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7.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8.xml" ContentType="application/vnd.openxmlformats-officedocument.drawing+xml"/>
  <Override PartName="/xl/drawings/drawing9.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10.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drawings/drawing11.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filterPrivacy="1" codeName="ThisWorkbook" autoCompressPictures="0"/>
  <xr:revisionPtr revIDLastSave="0" documentId="13_ncr:1_{E1E8CB50-169B-447C-A30D-BCD842D4730A}" xr6:coauthVersionLast="47" xr6:coauthVersionMax="47" xr10:uidLastSave="{00000000-0000-0000-0000-000000000000}"/>
  <bookViews>
    <workbookView xWindow="-120" yWindow="-120" windowWidth="29040" windowHeight="15840" xr2:uid="{00000000-000D-0000-FFFF-FFFF00000000}"/>
  </bookViews>
  <sheets>
    <sheet name="room1" sheetId="37" r:id="rId1"/>
    <sheet name="시작" sheetId="28" r:id="rId2"/>
    <sheet name="1. 추가" sheetId="21" r:id="rId3"/>
    <sheet name="2. 채우기" sheetId="23" r:id="rId4"/>
    <sheet name="3. 나누기" sheetId="24" r:id="rId5"/>
    <sheet name="4. 바꾸기" sheetId="25" r:id="rId6"/>
    <sheet name="5. 정렬 및 필터" sheetId="32" r:id="rId7"/>
    <sheet name="6. 표" sheetId="26" r:id="rId8"/>
    <sheet name="7. 드롭다운" sheetId="27" r:id="rId9"/>
    <sheet name="8. 분석" sheetId="33" r:id="rId10"/>
    <sheet name="9. 차트" sheetId="34" r:id="rId11"/>
    <sheet name="10. 피벗 테이블" sheetId="35" r:id="rId12"/>
    <sheet name="자세한 정보" sheetId="36" r:id="rId13"/>
  </sheets>
  <definedNames>
    <definedName name="_xlnm._FilterDatabase" localSheetId="6" hidden="1">'5. 정렬 및 필터'!$C$5:$G$13</definedName>
    <definedName name="_xlnm._FilterDatabase" localSheetId="8" hidden="1">'7. 드롭다운'!$C$3:$D$15</definedName>
    <definedName name="ExternalData_1" localSheetId="0" hidden="1">'room1'!$A$1:$I$25565</definedName>
    <definedName name="ExtraCredit">'1. 추가'!$F$10:$G$15</definedName>
    <definedName name="MoreFruit">'1. 추가'!$C$37:$D$41</definedName>
    <definedName name="MoreItem">'1. 추가'!$C$47:$D$51</definedName>
    <definedName name="MoreItems">'1. 추가'!$F$47:$G$51</definedName>
    <definedName name="_xlnm.Print_Area" localSheetId="4">'3. 나누기'!$A$1:$W$109</definedName>
    <definedName name="_xlnm.Print_Area" localSheetId="5">'4. 바꾸기'!$A$1:$AC$92</definedName>
    <definedName name="_xlnm.Print_Area" localSheetId="9">'8. 분석'!$A$1:$I$83</definedName>
    <definedName name="SUMExtraCredit">'1. 추가'!$F$10:$G$15</definedName>
    <definedName name="SUMIF">'1. 추가'!$C$72:$D$77</definedName>
    <definedName name="SUMIFExtraCredit">'1. 추가'!$F$72:$G$77</definedName>
    <definedName name="과일">'1. 추가'!$C$3:$D$7</definedName>
    <definedName name="육류">'1. 추가'!$F$3:$G$7</definedName>
    <definedName name="합계">'1. 추가'!$E$53:$E$54</definedName>
    <definedName name="항목">'1. 추가'!$C$10:$D$15</definedName>
  </definedNames>
  <calcPr calcId="191029"/>
  <pivotCaches>
    <pivotCache cacheId="1" r:id="rId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E11" i="23" l="1"/>
  <c r="G11" i="23" s="1"/>
  <c r="D73" i="34" l="1"/>
  <c r="D72" i="34"/>
  <c r="D71" i="34"/>
  <c r="D70" i="34"/>
  <c r="D69" i="34"/>
  <c r="D68" i="34"/>
  <c r="C6" i="34" l="1"/>
  <c r="C7" i="34"/>
  <c r="C8" i="34"/>
  <c r="C9" i="34"/>
  <c r="C10" i="34"/>
  <c r="C11" i="34"/>
  <c r="C40" i="35" l="1"/>
  <c r="C39" i="35"/>
  <c r="C38" i="35"/>
  <c r="C37" i="35"/>
  <c r="C36" i="35"/>
  <c r="C35" i="35"/>
  <c r="C4" i="35"/>
  <c r="C5" i="35"/>
  <c r="C6" i="35"/>
  <c r="C7" i="35"/>
  <c r="C8" i="35"/>
  <c r="C9" i="35"/>
  <c r="C55" i="32"/>
  <c r="C54" i="32"/>
  <c r="C53" i="32"/>
  <c r="C52" i="32"/>
  <c r="C51" i="32"/>
  <c r="C50" i="32"/>
  <c r="C37" i="32"/>
  <c r="C36" i="32"/>
  <c r="C35" i="32"/>
  <c r="C34" i="32"/>
  <c r="C33" i="32"/>
  <c r="C32" i="32"/>
  <c r="E4" i="23" l="1"/>
  <c r="D42" i="21" l="1"/>
  <c r="F56" i="24" l="1"/>
  <c r="E54" i="21"/>
  <c r="E56" i="24" l="1"/>
  <c r="H56" i="24"/>
  <c r="G56" i="24" l="1"/>
  <c r="G78" i="21" l="1"/>
  <c r="E12" i="23" l="1"/>
  <c r="G12" i="23" s="1"/>
  <c r="E13" i="23"/>
  <c r="G13" i="23" s="1"/>
  <c r="E14" i="23"/>
  <c r="G14" i="23" s="1"/>
  <c r="C15" i="23"/>
  <c r="G4" i="23"/>
  <c r="D78" i="2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DD602E-4303-42CA-B6D9-2F7D0BBD5FD8}" keepAlive="1" name="쿼리 - room1" description="통합 문서의 'room1' 쿼리에 대한 연결입니다." type="5" refreshedVersion="8" background="1" saveData="1">
    <dbPr connection="Provider=Microsoft.Mashup.OleDb.1;Data Source=$Workbook$;Location=room1;Extended Properties=&quot;&quot;" command="SELECT * FROM [room1]"/>
  </connection>
</connections>
</file>

<file path=xl/sharedStrings.xml><?xml version="1.0" encoding="utf-8"?>
<sst xmlns="http://schemas.openxmlformats.org/spreadsheetml/2006/main" count="358290" uniqueCount="113182">
  <si>
    <t>둘러보기를 시작합니다. 
화면을 읽는 독자를 위한 지침: 단 10단계 만에 세계적으로 가장 인기 있는 스프레드시트 앱인 Excel을 사용할 수 있게 됩니다. 
이 둘러보기에는 11개의 시트가 더 있습니다. 각 시트에 대한 지침은 A1 셀에서 시작하며 각 후속 단계가 A2, A3, 등의 셀에 이어집니다. 
지침에는 기능을 사용하거나 추가 정보를 얻기 위해 탐색할 셀이 표시되어 있습니다.
시작하려면 Ctrl+PgDn 키를 누릅니다.</t>
  </si>
  <si>
    <t>둘러보기</t>
  </si>
  <si>
    <t>단 10단계 만에 세계적으로 가장 인기 있는
스프레드시트 앱인 Excel을 사용할 수 있게 됩니다.</t>
  </si>
  <si>
    <t>Ctrl+Home 키를 눌러 맨 위로 돌아갑니다. 둘러보기를 시작하려면 Ctrl+PgDn 키를 누릅니다.</t>
  </si>
  <si>
    <t>전문가 수준의 합산 방법</t>
  </si>
  <si>
    <t>다음은 Excel에서 숫자를 더하는 몇 가지 방법입니다.</t>
  </si>
  <si>
    <t xml:space="preserve">C3에서 D7까지의 셀에는 두 개의 열로 된 데이터가 있습니다. 하나는 과일 열이고 하나는 금액 열입니다. </t>
  </si>
  <si>
    <t>Ctrl+G를 눌러 D8로 이동한 다음 D8을 입력하고 Enter 키를 누릅니다.</t>
  </si>
  <si>
    <t>=SUM(D4:D7)를 입력하고 Enter 키를 누릅니다.</t>
  </si>
  <si>
    <t xml:space="preserve">결과는 170입니다. </t>
  </si>
  <si>
    <t>바로 가기 키를 사용하는 또 다른 더하기 방법은 다음과 같습니다. F3에서 G7까지의 셀에는 육류 및 금액이라는 두 개의 열로 된 데이터가 있습니다.</t>
  </si>
  <si>
    <t>G8 셀로 이동합니다. Alt+=를 누르고 Enter 키를 누릅니다.</t>
  </si>
  <si>
    <t>G8 셀의 결과는 140입니다.</t>
  </si>
  <si>
    <t>또 다른 더하기 방법은 다음과 같습니다. C10에서 D15까지의 셀에는 항목 및 금액이라는 두 개의 열로 된 데이터가 있습니다.</t>
  </si>
  <si>
    <t>이제 50이 넘는 숫자만 더하겠습니다. D16 셀로 이동합니다. =SUMIF(D11:D15,"&gt;50")를 입력하고 Enter 키를 누릅니다. 결과는 100입니다.</t>
  </si>
  <si>
    <t>추가 과제: F10에서 G15까지의 셀에는 항목 및 금액이라는 두 개의 열로 된 데이터가 있습니다. G16 셀로 이동합니다. 여기에 또 다른 SUMIF 수식을 추가해 보세요. G 열의 G11에서 G15까지의 셀에 금액을 추가하되 100보다 적은 금액을 추가합니다. 결과가 160이어야 합니다.</t>
  </si>
  <si>
    <t>자세한 내용을 보려면 아래로 스크롤합니다. A27로 이동합니다. 그렇지 않고 다음 단계로 진행하려면 Ctrl+PgDn 키를 누릅니다.</t>
  </si>
  <si>
    <t xml:space="preserve">SUM 함수에 대한 자세한 정보 </t>
  </si>
  <si>
    <t>위의 몇몇 팁에서는 SUM 함수 사용 방법에 대해 알아보았습니다. 여기에서는 이 함수에 대한 더 자세한 정보를 제공합니다.</t>
  </si>
  <si>
    <t xml:space="preserve">C37에서 D41까지의 셀에는 과일 및 금액이라는 두 개의 열로 된 데이터가 있습니다. </t>
  </si>
  <si>
    <t>D42 셀의 수식은 =SUM(D38:D41)입니다.</t>
  </si>
  <si>
    <t>D42 셀의 SUM 함수는 다음과 같이 지시할 수 있습니다. D38, D39, D40 및 D41 셀의 값을 더합니다.</t>
  </si>
  <si>
    <t>사용할 수 있는 또 다른 방법은 다음과 같습니다.</t>
  </si>
  <si>
    <t xml:space="preserve">C47에서 D48까지의 셀에는 항목 및 금액이라는 두 개의 열로 된 데이터가 있습니다. </t>
  </si>
  <si>
    <t xml:space="preserve">F47에서 G51까지의 셀에는 항목 및 금액이라는 두 개의 열로 된 데이터가 있습니다. </t>
  </si>
  <si>
    <t>E53에서 E54까지의 셀에는 합계라는 한 개의 열로 된 데이터가 있습니다.</t>
  </si>
  <si>
    <t>E54 셀의 수식은 =SUM(D48, G48:G51,100)입니다.</t>
  </si>
  <si>
    <t>E54 셀의 수식은 다음과 같이 지시할 수 있습니다. D48 셀의 값, G48, G49, G50 및 G51 셀의 값 그리고 100의 합계를 구합니다.</t>
  </si>
  <si>
    <t>E54 셀의 수식에는 다음 요소를 사용합니다.</t>
  </si>
  <si>
    <t xml:space="preserve">• 셀의 "주소" 또는 "이름"인 단일 셀 참조. D48이 위 수식의 단일 셀 참조입니다. </t>
  </si>
  <si>
    <t xml:space="preserve">• 하나의 셀에서 시작하여 다른 셀에서 끝나는 일련의 셀인 셀 범위. G48:G51이 위 수식의 셀 범위입니다. </t>
  </si>
  <si>
    <t xml:space="preserve">• 상수, 숫자 100입니다. </t>
  </si>
  <si>
    <t xml:space="preserve">중요한 정보: E54 셀로 이동합니다. 수식 끝쪽에 100이 있는 것을 확인할 수 있습니다. 이처럼 수식에 숫자를 지정할 수도 있지만 꼭 필요하지 않은 경우 지정하지 않는 것이 좋습니다. 이러한 숫자는 상수라고 하며 숫자가 있는 것을 잊어버리기가 쉽습니다. D16 셀과 같은 다른 셀을 대신 참조하는 것이 좋습니다. 이렇게 하면 값이 쉽게 표시되며 수식 안에 숨겨지지 않습니다. </t>
  </si>
  <si>
    <t>다음 지침을 위해 A66 셀로 이동합니다.</t>
  </si>
  <si>
    <t xml:space="preserve">SUMIF 함수에 대한 자세한 정보 </t>
  </si>
  <si>
    <t xml:space="preserve">이 시트의 맨 위, A10 및 A11 셀에는 SUMIF 함수도 나왔습니다. SUMIF 함수는 조건에 따라 합계를 구합니다. </t>
  </si>
  <si>
    <t xml:space="preserve">C72에서 D77까지의 셀에는 항목 및 금액이라는 두 개의 열로 된 데이터가 있습니다. </t>
  </si>
  <si>
    <t>D78 셀의 수식은 =SUMIF(D73:D77,"&gt;50")입니다.</t>
  </si>
  <si>
    <t>SUMIF 함수는 다음과 같이 지시할 수 있습니다. 이 조건에 따라 일부 값의 합계를 구합니다. D73에서 D77까지의 셀을 살펴보고 값이 50보다 크면 해당 값을 더합니다.</t>
  </si>
  <si>
    <t>참고: SUMIF 수식을 많이 만드는 경우 피벗 테이블이 더 나은 해결 방법일 수 있습니다. 자세한 내용은 피벗 테이블 워크시트를 참조하세요.</t>
  </si>
  <si>
    <t xml:space="preserve">F72에서 G77까지의 셀에는 항목 및 금액이라는 두 개의 열로 된 데이터가 있습니다. </t>
  </si>
  <si>
    <t xml:space="preserve">알아 둘 사항: G78 셀로 이동합니다. G78 셀의 수식 =SUMIF(G73:G77, "&gt;=50")은 D78 셀의 수식과 다릅니다. 특히 합계 조건 "&gt;=50"은 50보다 크거나 같음을 의미합니다. 50보다 작거나 같은 "&lt;=50" 같이 다른 연산자를 사용할 수도 있습니다. "&lt;&gt;50"은 50이 아님을 나타냅니다. 
</t>
  </si>
  <si>
    <t>다음 지침으로 이동하려면 A86 셀로 이동합니다.</t>
  </si>
  <si>
    <t>웹에서 자세한 내용 보기</t>
  </si>
  <si>
    <t>SUM 함수에 대한 자세한 정보</t>
  </si>
  <si>
    <t>SUMIF 함수에 대한 자세한 정보</t>
  </si>
  <si>
    <t>Excel을 계산기로 사용</t>
  </si>
  <si>
    <t>온라인 무료 Excel 교육</t>
  </si>
  <si>
    <t>Ctrl+Home 키를 눌러 맨 위로 돌아갑니다. 다음 단계로 진행하려면 Ctrl+PgDn 키를 누릅니다.</t>
  </si>
  <si>
    <t>과일</t>
  </si>
  <si>
    <t>사과</t>
  </si>
  <si>
    <t>오렌지</t>
  </si>
  <si>
    <t>바나나</t>
  </si>
  <si>
    <t>레몬</t>
  </si>
  <si>
    <t>항목</t>
  </si>
  <si>
    <t>빵</t>
  </si>
  <si>
    <t>도넛</t>
  </si>
  <si>
    <t>쿠키</t>
  </si>
  <si>
    <t>케이크</t>
  </si>
  <si>
    <t>파이</t>
  </si>
  <si>
    <t>표</t>
  </si>
  <si>
    <t>금액</t>
  </si>
  <si>
    <t>합계:</t>
  </si>
  <si>
    <t>육류</t>
  </si>
  <si>
    <t>쇠고기</t>
  </si>
  <si>
    <t>닭고기</t>
  </si>
  <si>
    <t>돼지고기</t>
  </si>
  <si>
    <t>생선</t>
  </si>
  <si>
    <t>자동차</t>
  </si>
  <si>
    <t>트럭</t>
  </si>
  <si>
    <t>자전거</t>
  </si>
  <si>
    <t>스케이트</t>
  </si>
  <si>
    <t>셀을 자동으로 채워 시간 절약</t>
  </si>
  <si>
    <t>Excel에서 채우기 기능을 사용하는 방법은 다음과 같습니다.</t>
  </si>
  <si>
    <t>C3에서 G7까지의 셀에는 다음과 같은 다섯 개의 열로 된 데이터가 있습니다. "값:" 열의 각 셀에는 숫자 50이 있습니다. "더할 값:" 열에는 숫자 50, 60, 70 및 80이 있습니다. "결과:" 열의 E4 셀에는 C4 및 D4 셀의 합계가 있습니다. "더할 값:" 열의 각 셀에는 숫자 75가 있습니다. "결과:" 열의 G4 셀에는 E4 및 F4 셀의 합계가 있습니다.</t>
  </si>
  <si>
    <t xml:space="preserve">E4 셀로 이동합니다. Ctrl+G를 누르고, E4를 입력하고, Enter 키를 누릅니다. </t>
  </si>
  <si>
    <t>Shift 키를 누른 상태로 아래쪽 화살표 키를 눌러 E4, E5, E6 및 E7 셀을 선택하고 Ctrl+D를 누릅니다. Excel에서 자동으로 셀에 합계 110, 120 및 130을 채웁니다. 이 동작은 “아래로 채우기”라고 합니다.</t>
  </si>
  <si>
    <t>추가 과제: G4 셀로 이동하여 위의 아래로 채우기 단계를 반복합니다.</t>
  </si>
  <si>
    <t>C10에서 G14까지의 셀에는 다섯 개의 열로 된 데이터가 있습니다. 이러한 열의 C3에서 G3에는 머리글이 포함되어 있고, C4에서 G7 셀에는 A5 및 A6 셀의 단계를 실행한 후의 값이 포함되어 있습니다.</t>
  </si>
  <si>
    <t>C15 셀로 이동합니다. C15, D15, E15, F15 및 G15 셀을 선택합니다. 이번에는 Ctrl+R을 눌러 셀을 채웁니다. 이 동작은 “오른쪽으로 채우기”라고 합니다.</t>
  </si>
  <si>
    <t>자세한 내용을 보려면 아래로 스크롤합니다. A27 셀로 이동합니다. 그렇지 않고 다음 단계로 진행하려면 Ctrl+PgDn 키를 누릅니다.</t>
  </si>
  <si>
    <t>채우기 핸들을 사용하여 셀 복사</t>
  </si>
  <si>
    <t>채우기에서 숫자를 변경할 필요가 없는 경우도 있습니다. 다른 인접 셀에 값을 복사하기만 하면 되는 경우일 수 있습니다. 이 작업을 수행하는 방법은 다음과 같습니다.</t>
  </si>
  <si>
    <t xml:space="preserve">C33 셀에서 F37까지의 셀에는 부서, 범주, 제품, 개수라는 네 개의 열이 있습니다. </t>
  </si>
  <si>
    <t>C34 셀로 이동합니다. C34, C35, C36, C37을 선택하고 Ctrl+D를 누릅니다. C34의 값이 선택한 셀에서 아래로 채워집니다.</t>
  </si>
  <si>
    <t>다음 지침을 위해 A64 셀로 이동합니다.</t>
  </si>
  <si>
    <t>워크시트 셀에 자동으로 데이터 채우기</t>
  </si>
  <si>
    <t>인접 셀에 수식 아래로 채우기</t>
  </si>
  <si>
    <t>값:</t>
  </si>
  <si>
    <t>부서</t>
  </si>
  <si>
    <t>농산물</t>
  </si>
  <si>
    <t>1주</t>
  </si>
  <si>
    <t>간격</t>
  </si>
  <si>
    <t>더할 값:</t>
  </si>
  <si>
    <t>범주</t>
  </si>
  <si>
    <t>1월</t>
  </si>
  <si>
    <t>결과:</t>
  </si>
  <si>
    <t>제품</t>
  </si>
  <si>
    <t>배</t>
  </si>
  <si>
    <t>개수</t>
  </si>
  <si>
    <t>Qrtr 1</t>
  </si>
  <si>
    <t>데이터가 하나의 열에 너무 많이 채워져 있나요? 데이터를 분할하세요.</t>
  </si>
  <si>
    <t>D5 셀로 이동합니다. Ctrl+G를 누르고, D5를 입력하고, Enter 키를 누릅니다. C5 셀의 전자 메일 열에 있는 이름 미연을 입력합니다.</t>
  </si>
  <si>
    <t>D6 셀로 이동합니다. 빠른 채우기의 바로 가기 키 Ctrl+E를 누릅니다.</t>
  </si>
  <si>
    <t xml:space="preserve">빠른 채우기는 일관된 패턴을 입력하는 경우를 검색하여 해당 패턴이 검색되면 셀을 채웁니다. </t>
  </si>
  <si>
    <t>다음과 같이 다른 빠른 채우기 방법을 사용해 봅니다. E5 셀로 이동합니다.</t>
  </si>
  <si>
    <t>Alt+H를 눌러 리본 위의 [홈] 탭으로 이동한 다음 FI를 눌러 [채우기] 옵션을 선택합니다. 아래쪽 화살표를 눌러 목록에서 빠른 채우기를 선택하거나 F를 누릅니다. 이제 성이 E5에서 E9 셀까지 해당 열에 표시됩니다.</t>
  </si>
  <si>
    <t>구분 기호 기준으로 열 분할</t>
  </si>
  <si>
    <t>빠른 채우기는 매우 유용합니다. 하지만 한 번에 두 개 이상의 열로 데이터를 분할하려는 경우 작업에 적합한 도구가 아닙니다. 이런 경우 다음과 같이 텍스트 나누기를 시도해 보세요.</t>
  </si>
  <si>
    <t xml:space="preserve">C32 셀로 이동합니다. C32에서 C39까지 모든 셀을 선택합니다. 미연에서 혜란까지 모두 해당합니다. </t>
  </si>
  <si>
    <t>Alt+A를 눌러 리본 위의 [데이터] 탭을 활성화한 다음 E를 눌러 [데이터 도구] 섹션의 [텍스트 나누기]를 선택합니다. 텍스트 나누기 마법사 - 1/3 단계가 표시됩니다. [구분 기호로 분리됨] 라디오 단추가 선택되어 있는지 확인하고 Enter 키를 누릅니다. 대화를 탐색하려면 Tab 키를 사용합니다.</t>
  </si>
  <si>
    <t>텍스트 나누기 마법사 - 2/3 단계: Tab 키를 사용하여 [구분 기호] 아래 [쉼표] 옵션을 찾습니다. [쉼표] 확인란만 선택되어 있는지 확인한 다음 Tab 키를 사용하여 [다음]을 선택하고 Enter 키를 누릅니다.</t>
  </si>
  <si>
    <t xml:space="preserve">텍스트 나누기 마법사 - 3/3 단계: Tab 키를 눌러 [일반] 옵션만 선택합니다. </t>
  </si>
  <si>
    <t>마지막으로 [대상] 텍스트 상자로 이동할 때까지 Tab 키를 누릅니다. $D$32를 입력하고 Enter 키를 누릅니다.</t>
  </si>
  <si>
    <t>살펴볼 사항: 데이터로 작업하는 다른 방법이 있습니다. 외부 원본을 쿼리할 수 있고 원본에서 가져온 데이터를 분할할 수 있습니다. 한 번 수행한 후에는 데이터를 새로 고칠 수 있으므로 이후로는 쉽게 작업할 수 있습니다. 이 방법이 궁금하세요? [데이터] 탭을 선택하고(Alt+A) 가져오기 및 변환 영역에 있는 옵션을 탐색합니다(PN, FT, FW, PT, PR 또는 X 중 하나 누르기). 그렇지 않고 웹에서 자세한 정보를 보려면 A80 셀로 이동합니다.</t>
  </si>
  <si>
    <t>다음 지침을 위해 A49 셀로 이동합니다.</t>
  </si>
  <si>
    <t>수식을 사용하여 열 분할</t>
  </si>
  <si>
    <t>수식을 작성하여 데이터를 분할할 수 있습니다. 이 방법을 사용하면 원본 데이터가 업데이트되는 경우 분리된 데이터도 업데이트됩니다. 이것이 더 높은 수준의 분할 방법입니다. 이 작업은 LEFT, RIGHT, FIND, LEN 같은 몇 가지 함수를 사용하여 수행할 수 있습니다. 이러한 함수 각각에 대한 자세한 내용은 이 시트의 아래쪽, A80 셀에서 시작하는 웹에서 자세한 내용 보기 아래의 링크를 참조하세요. C56 셀을 분할하는 방법은 다음과 같습니다.</t>
  </si>
  <si>
    <t>E56 셀 ‘혜란’으로 이동합니다. C56 셀의 왼쪽에서 문자를 추출하는 데 LEFT 함수를 사용했습니다. 추출할 문자 수를 지정하기 위해 FIND 함수를 사용했습니다. "=LEFT(C56,FIND(" ",C56)-1)" 수식 작동 방식은 다음과 같습니다.</t>
  </si>
  <si>
    <t xml:space="preserve">LEFT 함수는 C56 셀의 왼쪽에서 지정된 수의 문자를 추출합니다.
</t>
  </si>
  <si>
    <t xml:space="preserve">FIND 함수는 추출할 문자 수를 지정하는 데 사용됩니다. FIND 함수 작동 방식은 다음과 같습니다. C56 셀에 있는 첫 번째 공백의 문자 위치 번호를 찾습니다. 그런 다음 공백 자체는 제외하도록 1을 뺍니다.
</t>
  </si>
  <si>
    <t>결과는 혜란입니다.</t>
  </si>
  <si>
    <t xml:space="preserve">그런 다음 [도우미 열]을 만들었습니다. 이 열은 셀에서 다른 텍스트를 추출하는 데 “도움”을 주기 위한 것입니다. 임시 열로서, 나중에는 언제든 숨길 수 있습니다. </t>
  </si>
  <si>
    <t xml:space="preserve">[도우미 열]에서 F56 셀 ‘도도 남’을 선택합니다. RIGHT, LEN 및 FIND 함수를 사용하여 C56 셀의 첫 번째 공백부터 해당 셀의 끝까지 문자를 추출한 것을 알 수 있습니다. </t>
  </si>
  <si>
    <t>"=RIGHT(C56,LEN(C56)-FIND(" ",C56))" 수식 작동 방식은 다음과 같습니다.</t>
  </si>
  <si>
    <t>RIGHT 함수는 C56 셀의 오른쪽에서 지정된 수의 문자를 추출합니다.</t>
  </si>
  <si>
    <t xml:space="preserve">이 경우 LEN 함수는 추출할 문자 수를 지정하는 데 사용됩니다. LEN 함수 작동 방식은 다음과 같습니다. C56 셀에 있는 문자 수를 계산하고 C56 셀에 있는 첫 번째 공백의 문자 위치 번호를 찾아 해당 공백까지의 문자 수를 반환하는 FIND 함수의 문자 수를 뺍니다. </t>
  </si>
  <si>
    <t xml:space="preserve">결과는 ‘도도 남’입니다. </t>
  </si>
  <si>
    <t xml:space="preserve">G56 셀 ‘도도’를 선택합니다. 여기에서는 A51 셀에 있는 수식과 거의 동일한 수식을 사용했습니다. C56 셀이 아니라 F56 셀에서 문자를 추출하는 것만 다릅니다. 
</t>
  </si>
  <si>
    <t xml:space="preserve">H56 셀 ‘남’을 선택합니다. 이 수식은 A57 셀의 수식과 동일하지만 C56 셀이 아니라 F56에서 문자를 추출하는 것만 다릅니다. </t>
  </si>
  <si>
    <t>다음 지침으로 이동하려면 A79 셀로 이동합니다.</t>
  </si>
  <si>
    <t>여러 열로 텍스트 분할</t>
  </si>
  <si>
    <t xml:space="preserve">가져오기 및 변환에 대한 자세한 정보 </t>
  </si>
  <si>
    <t>LEFT 함수에 대한 자세한 정보</t>
  </si>
  <si>
    <t>RIGHT 함수에 대한 자세한 정보</t>
  </si>
  <si>
    <t>FIND 함수에 대한 자세한 정보</t>
  </si>
  <si>
    <t>LEN 함수에 대한 자세한 정보</t>
  </si>
  <si>
    <t>전자 메일</t>
  </si>
  <si>
    <t>MeeYon.Hah@contoso.com</t>
  </si>
  <si>
    <t>Yejoon.Na@fabrikam.com</t>
  </si>
  <si>
    <t>JinMin.Seong@relecloud.com</t>
  </si>
  <si>
    <t>MinJi.Jee@contoso.com</t>
  </si>
  <si>
    <t xml:space="preserve">HeRan.Nam@fabrikam.com </t>
  </si>
  <si>
    <t>데이터</t>
  </si>
  <si>
    <t>MeeYon,Hah,Contoso Ltd.</t>
  </si>
  <si>
    <t>Yejoon,Na,Fabrikam Inc.</t>
  </si>
  <si>
    <t>JinMin,Seong,Relecloud</t>
  </si>
  <si>
    <t>MinJi,Jee,Contoso Ltd.</t>
  </si>
  <si>
    <t>JiHyun,Gwak,Relecloud</t>
  </si>
  <si>
    <t>InJoon,Noh,Fabrikam Inc.</t>
  </si>
  <si>
    <t>HyunKi,Sim,Relecloud</t>
  </si>
  <si>
    <t>HeRan,Nam,Contoso Ltd.</t>
  </si>
  <si>
    <t>하나의 셀에 있는 이름</t>
  </si>
  <si>
    <t>혜란 도도 남</t>
  </si>
  <si>
    <t>이름</t>
  </si>
  <si>
    <t>성</t>
  </si>
  <si>
    <t>하</t>
  </si>
  <si>
    <t>회사 이름</t>
  </si>
  <si>
    <t>[도우미 열]</t>
  </si>
  <si>
    <t>별명</t>
  </si>
  <si>
    <t>행/열을 바꿔 데이터 전환</t>
  </si>
  <si>
    <t>열 및 행을 회전해야 하는 경우 Excel에서 행/열을 바꿉니다.</t>
  </si>
  <si>
    <t>C5에서 H6까지의 셀에는 항목 및 금액이라는 두 개의 행이 있습니다. C5에서 H6까지 셀을 선택합니다.</t>
  </si>
  <si>
    <t>이제 셀을 복사하겠습니다. Ctrl+C를 누릅니다.</t>
  </si>
  <si>
    <t>C9 셀을 선택합니다.</t>
  </si>
  <si>
    <t xml:space="preserve">Alt+H를 눌러 리본 위의 [홈] 탭을 활성화한 다음 V를 눌러 [붙여넣기] 옵션을 선택합니다. 아래쪽 화살표를 누르거나 S를 눌러 [선택하여 붙여넣기]를 선택합니다. </t>
  </si>
  <si>
    <t>행/열 바꿈을 찾을 때까지 Tab 키를 누릅니다. 스페이스바를 눌러 행/열 바꿈을 선택하고 Enter 키를 누릅니다.</t>
  </si>
  <si>
    <t xml:space="preserve">전문가 팁: 선택하여 붙여넣기의 바로 가기 키는 Ctrl+Alt+V입니다. 
</t>
  </si>
  <si>
    <t>수식으로 행/열 바꿈</t>
  </si>
  <si>
    <t>행/열을 바꾸는 데 복사하여 붙여넣기를 사용하지 않으려는 경우가 있습니다. 이 경우 수식을 사용하여 행과 열을 바꿀 수 있습니다. 이 작업을 수행하는 방법은 다음과 같습니다.</t>
  </si>
  <si>
    <t xml:space="preserve">이 데이터의 행/열을 바꾸려면 먼저 일부 빈 셀을 선택해야 합니다. 오른쪽에 있는 C33에서 H34 셀의 데이터에는 6개의 열과 2개의 행이 있으므로 반대로 2개의 열과 6개의 행을 선택해야 합니다. C40에서 D45까지 셀을 선택하여 이 작업을 수행합니다. </t>
  </si>
  <si>
    <t xml:space="preserve">이 작업은 까다로우므로 주의를 기울여야 합니다. 해당 셀이 계속 선택된 상태로 =TRANSPOSE(C33:H34)를 입력하고 Enter 키는 누르지 않습니다. 대신 Ctrl+Shift+Enter 키를 누릅니다. 결과로 오류 또는 #VALUE!를 얻는 경우 A29 셀의 지침부터 다시 시도해 보세요. 
</t>
  </si>
  <si>
    <t>행/열이 바뀐 셀을 임의로 선택합니다(예: C41 셀). Excel 위쪽에 있는 수식을 확인합니다. 수식은 {=TRANSPOSE(C33:H34)}와 유사합니다.</t>
  </si>
  <si>
    <t xml:space="preserve">C40에서 D45까지의 셀 중 행/열이 바뀐 다른 셀을 선택합니다(예: D43 셀). 수식 입력줄을 다시 확인합니다. 이 수식은 C41 셀에 있는 수식과 동일합니다. 이유가 무엇일까요? 배열 수식이기 때문입니다.
</t>
  </si>
  <si>
    <t>다음 지침을 위해 A54 셀로 이동합니다.</t>
  </si>
  <si>
    <t>배열 수식이란 무엇인가요?</t>
  </si>
  <si>
    <t>배열 수식은 배열에 있는 둘 이상의 셀에서 계산을 수행할 수 있습니다. 위 예제에서 배열은 C33:H34 셀의 원본 데이터 집합입니다. 그러면 TRANSPOSE 함수가 셀의 가로 방향을 세로 방향으로 전환합니다. </t>
  </si>
  <si>
    <t xml:space="preserve">배열 수식은 Enter만 사용하는 것이 아니라 Ctrl+Shift+Enter를 사용하여 언제든 마칠 수 있습니다. Ctrl+Shift+Enter를 누르면 배열에 대한 함수를 계산합니다. 완료되면 Excel에서 수식을 특수 대괄호 {}로 묶습니다. 이러한 대괄호는 선택한 셀이 배열 수식의 일부임을 알려주는 시각적 힌트입니다. 이러한 대괄호는 직접 입력할 수 없습니다. 사용자가 Ctrl+Shift+Enter를 누르면 Excel에서 이러한 대괄호를 지정합니다. </t>
  </si>
  <si>
    <t>유의할 사항…
배열 수식을 사용하는 데 유의할 사항은 다음 세 가지입니다. 
1) 항상 여러 셀을 먼저 선택하고 해당 열이 선택되면 배열 수식 입력을 시작합니다. 이 것이 중요합니다. 여러 셀을 먼저 선택하고 입력을 시작합니다.
2) 배열 수식 입력이 완료되면 Ctrl+Shift+Enter를 누릅니다.
3) 배열 수식을 입력한 후에는 해당 새 배열을 중단할 수 없습니다. 예를 들어 셀 중 하나만 다시 입력하거나 삭제할 수 없습니다. 해당 배열 내에서 새 행이나 열을 삽입할 수도 없습니다. 이러한 작업 중 하나가 필요한 경우 배열 수식이 포함된 모든 셀을 선택하고 삭제를 누른 다음, 내용을 변경하고 수식을 다시 만듭니다.</t>
  </si>
  <si>
    <t xml:space="preserve">EXCEL 참고 사항: 배열 수식에는 Ctrl+Shift+Enter가 필요하므로 일부 사용자는 비공식적으로 배열 수식을 "CSE 수식"이라고 부릅니다. 
</t>
  </si>
  <si>
    <t>다음 지침을 위해 A72 셀로 이동합니다.</t>
  </si>
  <si>
    <t>행에서 열로 또는 열에서 행으로 데이터 바꾸기(회전)</t>
  </si>
  <si>
    <t>TRANSPOSE 함수에 대한 자세한 정보</t>
  </si>
  <si>
    <t>배열 수식 만들기</t>
  </si>
  <si>
    <t xml:space="preserve"> 다음 단계로 진행하려면</t>
  </si>
  <si>
    <t>간편하게 정렬 및 필터</t>
  </si>
  <si>
    <t>C5에서 G13까지의 셀에는 부서, 범주, 10월, 11월, 12월 금액 5개의 열이 있습니다.</t>
  </si>
  <si>
    <t xml:space="preserve">부서를 사전순으로 정렬한다고 가정해 보겠습니다. 부서 열을 선택하고 C5 셀로 이동합니다. Ctrl+G를 누르고 C5를 입력한 다음 Enter 키를 누릅니다. Alt+H를 눌러 리본 위의 [홈] 탭을 활성화한 다음 S를 눌러 [정렬 및 필터] 옵션을 입력합니다. 화살표 키를 사용하여 텍스트를 오름차순으로 정렬하는 옵션을 찾거나 S를 누른 다음 Enter 키를 누릅니다. </t>
  </si>
  <si>
    <t xml:space="preserve">12월 금액을 내림차순으로 정렬합니다. 12월 열의 셀을 선택하고 G5로 이동한 다음 G5에서 G13까지 셀을 선택합니다. Alt+H를 눌러 리본 위의 [홈] 탭을 활성화한 다음 [정렬 및 필터] 옵션에 해당하는 S를 누릅니다. 옵션이 텍스트 오름차순 정렬에서 숫자 내림차순 정렬 등으로 변경됩니다. 화살표 키를 사용하여 숫자를 내림차순으로 정렬하는 옵션을 찾은 다음 Enter 키를 누릅니다. </t>
  </si>
  <si>
    <t>이제 빵류 행만 표시되도록 데이터를 필터링하겠습니다. G5, 12월 셀로 이동합니다. Ctrl+A를 눌러 모든 셀을 선택하고 Alt+H를 눌러 [홈] 탭을 활성화합니다. S를 눌러 정렬 및 필터 옵션을 입력하고 화살표 키를 사용하여 필터 옵션을 찾거나 F를 누릅니다.</t>
  </si>
  <si>
    <t>맨 위 행인 C5에서 G5까지의 셀에 필터 단추가 표시됩니다. 부서, C5 셀로 이동하고 Alt+아래쪽 화살표를 누른 다음 아래쪽 화살표 및 스페이스바를 눌러 모두 선택 확인란의 선택을 취소합니다. 그런 다음 화살표 키를 사용하여 빵류를 찾고 스페이스바를 누른 다음 Enter 키를 누릅니다.</t>
  </si>
  <si>
    <t xml:space="preserve">추가 과제: 두 열을 사전순으로 정렬해 보세요. 방법은 다음과 같습니다. 먼저 부서를 사전순으로 정렬합니다(위의 A3 셀에 있는 단계 참조). 그런 다음 [홈] 탭, [정렬 및 필터] 옵션을 선택합니다. [사용자 지정 정렬]을 찾아서 범주에 대해 두 번째 수준을 추가합니다. [확인]을 선택하면 부서가 정렬되고 각 부서 내 범주 행도 사전순으로 정렬됩니다. </t>
  </si>
  <si>
    <t>날짜순 또는 색 기준 정렬</t>
  </si>
  <si>
    <t>Excel에서 정렬하는 방법은 여러 가지가 있습니다. 여기에는 두 가지 정렬 방법만 더 나와 있습니다.</t>
  </si>
  <si>
    <t>C31에서 F31까지의 셀에는 경비 날짜, 직원, 음식, 호텔이라는 네 개의 열로 된 데이터가 있습니다.</t>
  </si>
  <si>
    <t>경비 날짜를 순서대로 정렬하려고 합니다. 따라서 경비 날짜 머리글, C31 셀을 선택한 다음 Alt+아래쪽 화살표를 누르고 화살표 키를 사용하여 [날짜 오름차순 정렬]을 찾습니다. Enter 키를 누릅니다. 행이 경비 날짜를 기준으로 날짜 오름차순으로 정렬됩니다.</t>
  </si>
  <si>
    <t>세 개의 셀이 노란색으로 채워져 있습니다. 해당 색을 기준으로 행을 정렬할 수 있습니다. F31 셀로 이동한 다음 Alt+아래쪽 화살표를 누르고 화살표 키를 사용하여 [색 기준 정렬] 옵션을 찾습니다. 오른쪽 화살표를 눌러 강조 표시 색 "노란색" rgb 색상 255, 255, 0을 선택하고 Enter 키를 누릅니다. 강조 표시된 셀이 해당 열에서 위쪽으로 자동으로 정렬됩니다.</t>
  </si>
  <si>
    <t xml:space="preserve">중요한 세부 정보: 정렬 순서는 필터를 지우는 것처럼 지울 수 없습니다. 따라서 정렬을 유지하지 않으려면 Ctrl+Z를 눌러 실행을 취소하세요.
</t>
  </si>
  <si>
    <t>다음 지침을 위해 A43 셀로 이동합니다.</t>
  </si>
  <si>
    <t>기타 데이터 필터링 방법</t>
  </si>
  <si>
    <t>C49에서 F49까지의 셀에는 경비 날짜, 직원, 음식, 호텔이라는 네 개의 열로 된 데이터가 있습니다.</t>
  </si>
  <si>
    <t xml:space="preserve">F49 셀 호텔로 이동합니다. Alt+아래쪽 화살표를 누른 다음 화살표 키를 사용하여 숫자 필터 옵션을 찾습니다. 오른쪽 화살표를 눌러 숫자 필터 목록을 입력하고 화살표 키를 사용하여 평균 초과 옵션을 찾을 다음 Enter 키를 누릅니다. Excel에서 호텔 열의 평균 금액을 계산하여 해당 평균보다 큰 금액이 있는 행만 표시합니다. </t>
  </si>
  <si>
    <t>이제 두 번째 필터를 추가합니다. E49 셀 음식으로 이동합니다. Alt+아래쪽 화살표를 누른 다음 화살표 키를 사용하여 숫자 필터 옵션을 찾습니다. 오른쪽 화살표를 눌러 숫자 필터 목록을 입력합니다. 화살표 키를 사용하여 [보다 큼...] 옵션을 찾은 다음 25를 입력하고 Enter 키를 누릅니다. 평균 초과로 필터링된 세 개의 행 중에 음식 금액이 25보다 큰 두 개의 행이 Excel에 표시됩니다.</t>
  </si>
  <si>
    <t>다음 지침을 위해 A60 셀로 이동합니다.</t>
  </si>
  <si>
    <t>범위 또는 표의 데이터 정렬</t>
  </si>
  <si>
    <t>범위 또는 표의 데이터 필터링</t>
  </si>
  <si>
    <t>빵류</t>
  </si>
  <si>
    <t>델리</t>
  </si>
  <si>
    <t>경비 날짜</t>
  </si>
  <si>
    <t>디저트</t>
  </si>
  <si>
    <t>채소</t>
  </si>
  <si>
    <t>샐러드</t>
  </si>
  <si>
    <t>샌드위치</t>
  </si>
  <si>
    <t>직원</t>
  </si>
  <si>
    <t>천우</t>
  </si>
  <si>
    <t>민준</t>
  </si>
  <si>
    <t>동율</t>
  </si>
  <si>
    <t>혜리</t>
  </si>
  <si>
    <t>지후</t>
  </si>
  <si>
    <t>해원</t>
  </si>
  <si>
    <t>10월</t>
  </si>
  <si>
    <t>음식</t>
  </si>
  <si>
    <t>11월</t>
  </si>
  <si>
    <t>호텔</t>
  </si>
  <si>
    <t>12월</t>
  </si>
  <si>
    <t>훨씬 쉽게 작업을 할 수 있는 표 만들기</t>
  </si>
  <si>
    <t>간편하고 특수한 기능이 포함된 표를 사용할 수 있습니다. 표를 만드는 방법은 다음과 같습니다.</t>
  </si>
  <si>
    <t>C5에서 G13까지의 셀에 데이터가 있습니다. 해당 영역의 아무 셀, 예를 들어 D8 셀로 이동합니다. Ctrl+G를 누르고, D8을 입력하고, Enter 키를 누릅니다.</t>
  </si>
  <si>
    <t>Alt+N을 눌러 리본 위의 [삽입] 탭을 활성화한 다음 T를 누르고 Enter 키를 누릅니다. 또는 바로 가기 키 조합 Ctrl+T를 누른 다음 Enter 키를 누릅니다.</t>
  </si>
  <si>
    <t>이제 특수한 기능이 있는 셀 컬렉션인 표가 생겼습니다. 초보자의 경우: 표는 읽기 쉽도록 줄무늬 행을 제공합니다.</t>
  </si>
  <si>
    <t xml:space="preserve">새 행을 쉽게 만들 수도 있습니다. C13 셀 육류 아래 빈 셀로 이동합니다. 텍스트를 입력하고 Enter 키를 누릅니다. 표에 대해 새 행이 표시됩니다. </t>
  </si>
  <si>
    <t>열을 쉽게 만들 수도 있습니다. H5에서 H14 사이의 임의의 셀, 예를 들어 H10으로 이동합니다. 텍스트를 입력하고 Enter 키를 누릅니다. 표에 대해 새 열이 표시됩니다. I 열에 새 열을 추가하는 프로세스를 반복합니다.</t>
  </si>
  <si>
    <t>두 열이 어떻게 만들어지고, 서식 지정되고, H5 및 I5 셀에 1월 및 2월 텍스트가 채워지는지 확인합니다.</t>
  </si>
  <si>
    <t xml:space="preserve">추가 과제: 표 스타일을 변경해 보세요. 먼저 표에서 C5 및 I14 셀 사이의 셀을 선택합니다. Excel 맨 위에 [표 도구 디자인] 탭이 표시됩니다. Alt+JT를 눌러 리본 위의 [디자인] 탭을 활성화하고 S를 눌러 [표 스타일]을 활성화합니다. 화살표 키를 사용하여 옵션을 탐색하고 원하는 표 스타일을 선택합니다.
</t>
  </si>
  <si>
    <t>표의 계산 열</t>
  </si>
  <si>
    <t>표에서 제공하는 편의성의 한 가지 예로 계산 열을 들 수 있습니다. 수식을 한 번 입력하면 자동으로 아래로 채워집니다. 방법은 다음과 같습니다.</t>
  </si>
  <si>
    <t>Alt+=를 누르고 Enter 키를 누릅니다.</t>
  </si>
  <si>
    <t xml:space="preserve">SUM 수식이 자동으로 아래로 채워지므로 직접 수행할 필요가 없습니다. </t>
  </si>
  <si>
    <t>다음 지침을 위해 A47 셀로 이동합니다.</t>
  </si>
  <si>
    <t>표의 요약 행</t>
  </si>
  <si>
    <t>표의 또 다른 편의성으로는 요약 행이 있습니다. SUM 수식을 입력하는 대신 Excel은 간단한 방법으로 총합계를 구할 수 있습니다. AVERAGE 수식 및 여러 다른 수식에서도 마찬가지입니다. 방법은 다음과 같습니다.</t>
  </si>
  <si>
    <t>C53에서 E61까지의 셀에는 부서, 범주, 판매액이라는 세 개의 열로 된 데이터가 있습니다.</t>
  </si>
  <si>
    <t>위 범위의 아무 셀, 예를 들어 D57 셀로 이동합니다.</t>
  </si>
  <si>
    <t>Excel 창 맨 위에 [표 도구 디자인] 탭이 표시됩니다. Alt+JT를 눌러 리본 위의 [디자인] 탭을 활성화하고 T를 눌러 [표 스타일] 옵션에 있는 요약 행을 선택합니다.</t>
  </si>
  <si>
    <t>표 아래쪽 C62에서 E62까지의 셀에 새 행이 추가됩니다.</t>
  </si>
  <si>
    <t xml:space="preserve">알아 둘 사항: 요약 행을 표시하고 숨기는 바로 가기가 있습니다. 표 안쪽을 선택하고 Ctrl+Shift+T를 누릅니다.
</t>
  </si>
  <si>
    <t>Excel 표 개요</t>
  </si>
  <si>
    <t>Excel 표의 데이터 합계 구하기</t>
  </si>
  <si>
    <t>Excel 표에서 계산 열 사용</t>
  </si>
  <si>
    <t xml:space="preserve"> Ctrl+PgDn 키를 누릅니다.</t>
  </si>
  <si>
    <t>판매</t>
  </si>
  <si>
    <t>드롭다운 목록 삽입</t>
  </si>
  <si>
    <t xml:space="preserve">드롭다운 목록을 사용하면 사용자가 더 쉽게 데이터를 입력할 수 있습니다. 드롭다운 목록을 삽입하는 방법은 다음과 같습니다. </t>
  </si>
  <si>
    <t>C3에서 D15까지의 셀에는 음식 및 부서라는 두 개의 열로 된 데이터가 있습니다.</t>
  </si>
  <si>
    <t>오른쪽에 있는 음식 각각에 대해 세 개의 부서 이름만 유효한 항목이 되도록 하려고 합니다. 해당 부서는 농산물, 육류 및 빵류입니다.</t>
  </si>
  <si>
    <t>D4 셀로 이동합니다. Ctrl+G를 누르고, D4를 입력하고, Enter 키를 누릅니다. D4에서 D15까지 모든 셀을 선택합니다.</t>
  </si>
  <si>
    <t>[데이터] 탭에서 [데이터 유효성 검사]를 선택하거나 Alt+A, V를 눌러 데이터 유효성 검사 대화 상자를 엽니다. [허용]까지 Tab 키로 이동하여 [목록]을 선택합니다. Tab 키를 다시 누릅니다.</t>
  </si>
  <si>
    <t>[원본] 텍스트 상자에 농산물, 육류, 빵류를 입력합니다. 각 이름 사이에 쉼표가 있는지 확인합니다. 완료되면 Enter 키를 누릅니다.</t>
  </si>
  <si>
    <t>이제 C4의 사과 옆에 있는 셀인 D4 셀을 선택합니다. Alt+아래쪽 화살표를 누릅니다. 추가한 세 항목, 농산물, 육류, 빵류가 있는 드롭다운 메뉴가 표시됩니다.</t>
  </si>
  <si>
    <t>알아 둘 사항: 드롭다운 목록은 사용자가 유효한 데이터를 입력하도록 하는 데 도움이 됩니다. 이러한 이유로 드롭다운을 데이터 유효성 검사로 알려진 더 큰 기능 그룹의 일부라고 할 수 있습니다. 
데이터 유효성 검사에는 다른 방법도 있습니다. 예를 들어 정수, 날짜 또는 최소 및 최대 금액으로 입력을 제한할 수 있습니다. 사용 가능한 옵션이 많이 있으며, A61 셀에 있는 링크를 선택하여 더 자세한 내용을 볼 수 있습니다.</t>
  </si>
  <si>
    <t>드롭다운 모범 사례: 표를 사용합니다.</t>
  </si>
  <si>
    <t>지금까지 부서 목록에 대해 드롭다운 메뉴를 삽입하는 방법을 설명했습니다. 그런데 해당 목록이 변경되는 경우는 어떻게 하나요? 예를 들어 유제품이라는 새 부서가 있는 경우는 어떻게 하나요? [데이터 유효성 검사] 대화 상자를 업데이트해야 합니다. 하지만 표를 먼저 만드는 더 효율적인 방법이 있습니다.</t>
  </si>
  <si>
    <t>C31에서 D43까지의 셀에는 음식 및 부서라는 두 개의 열로 된 데이터가 있습니다. F31에서 F34까지의 셀에는 부서라는 한 개의 열로 된 데이터가 있습니다.</t>
  </si>
  <si>
    <t xml:space="preserve">F31에서 F34까지의 셀에서 부서가 있는 셀을 선택합니다. 예를 들어 F33 셀 육류를 선택합니다. </t>
  </si>
  <si>
    <t>Ctrl+T를 누르고 Enter 키를 눌러 표를 만듭니다.</t>
  </si>
  <si>
    <t>이제 데이터 유효성 검사를 다시 설정합니다. D31 셀 부서 아래에서 D32에서 D43까지의 빈 셀을 모두 선택합니다.</t>
  </si>
  <si>
    <t>[데이터] 탭에서 [데이터 유효성 검사]를 선택하거나 Alt+A, V를 눌러 데이터 유효성 검사 대화 상자를 엽니다. [허용]까지 Tab 키를 눌러 이동하고 아래쪽 화살표를 눌러 [목록]을 선택합니다. Tab 키를 다시 누릅니다.</t>
  </si>
  <si>
    <t>[원본] 텍스트 상자에 =$F$32:$F$34를 입력한 다음 Enter 키를 누릅니다.</t>
  </si>
  <si>
    <t>F31 셀 부서에서 시작하는 단일 열에 있는 값을 선택했습니다.</t>
  </si>
  <si>
    <t>이제 D32 셀로 이동하여 Alt+아래쪽 화살표를 누릅니다. 드롭다운 목록에는 농산물, 육류, 빵류의 세 부서만 있습니다. 하지만 F35 셀 빵류 아래 F 열에 새 부서를 추가하면 이 목록이 새 부서로 업데이트됩니다. 시도해 보세요.</t>
  </si>
  <si>
    <t xml:space="preserve">전문가 팁: 이와 같은 유효성 검사 목록은 다른 시트에 따로 놓는 경우가 많습니다. 이렇게 하면 다른 사용자가 목록을 변경하는 것을 방지할 수 있습니다.
</t>
  </si>
  <si>
    <t>셀에 데이터 유효성 검사 적용</t>
  </si>
  <si>
    <t>드롭다운 목록 만들기</t>
  </si>
  <si>
    <t>브로콜리</t>
  </si>
  <si>
    <t>HeiJin</t>
  </si>
  <si>
    <t>햄</t>
  </si>
  <si>
    <t>빠르게 데이터 분석</t>
  </si>
  <si>
    <t>빠르게 패턴 및 추세를 확인할 수 있도록 데이터를 분석하는 방법은 다음과 같습니다.</t>
  </si>
  <si>
    <t>C5에서 G13까지의 셀에는 부서, 범주, 10월, 11월, 12월이라는 다섯 개의 열로 된 데이터가 있습니다.</t>
  </si>
  <si>
    <t>C5에서 G13까지의 셀 사이에 있는 표의 셀로 이동합니다. 예를 들어 E9 셀로 이동하고 Ctrl+Q를 누릅니다. 빠른 분석 패널이 표시됩니다.</t>
  </si>
  <si>
    <t>Tab 키를 눌러 [서식] 옵션을 활성화하고 Enter 키를 눌러 [데이터 막대]를 선택합니다.</t>
  </si>
  <si>
    <t>10월, 11월 및 12월 열 아래 셀, E6에서 G13 셀에 해당 금액을 시각화하는 특별한 데이터 막대가 표시됩니다.</t>
  </si>
  <si>
    <t>이제 이 데이터 막대를 제거한다고 가정해 보겠습니다. C5에서 G13까지 전체 셀 범위를 선택하고 Ctrl+Q를 눌러 빠른 분석 패널을 다시 표시합니다.</t>
  </si>
  <si>
    <t>Tab 키를 눌러 [서식] 옵션을 활성화하고 오른쪽 화살표를 눌러 [지우기…]를 찾은 다음 Enter 키를 누릅니다.</t>
  </si>
  <si>
    <t xml:space="preserve">알아 둘 사항: 셀을 선택하면 이 빠른 분석 단추가 표시됩니다. 이 이름이 아주 적합하다고 생각하지 않으세요? 바로 가기 키 Ctrl+Q를 사용하여 언제든 단추에 액세스할 수 있습니다. 선택한 데이터에 대해 궁금한 점이 있는 경우 이 옵션을 선택하고 답변이 제시되는지 확인해 보세요. </t>
  </si>
  <si>
    <t>빠르게 차트 만들기</t>
  </si>
  <si>
    <t>언제든 [삽입] 탭을 사용하여 차트를 만들 수 있습니다. 하지만 여기에는 빠른 분석 옵션을 사용하여 차트를 만드는 방법이 나옵니다. 이 방법에서는 바로 가기 키를 사용합니다.</t>
  </si>
  <si>
    <t>C34에서 G42까지의 셀에는 부서, 범주, 10월, 11월, 12월이라는 다섯 개의 열로 된 데이터가 있습니다.</t>
  </si>
  <si>
    <t>표에서 C34 및 G42 셀 사이의 셀로 이동합니다. 예를 들어 D38 셀로 이동하고 Ctrl+Q를 누릅니다.</t>
  </si>
  <si>
    <t>빠른 분석 패널이 표시됩니다. 차트를 찾을 때까지 오른쪽 화살표를 누릅니다.</t>
  </si>
  <si>
    <t>새 묶은 세로 막대형 차트가 표시되고 선택됩니다. 화살표 키를 사용하여 원하는 위치로 이동합니다. 차트 내 각 제품에는 월별 판매액마다 하나씩 세 개의 열, 10월, 11월, 12월이 있습니다.</t>
  </si>
  <si>
    <t>빠르게 스파크라인 만들기</t>
  </si>
  <si>
    <t>이 데이터의 오른쪽에 3개월 동안 금액이 어떻게 증가 또는 감소하는지 보여 주는 작은 추세선을 표시하려 한다고 가정하겠습니다. 8개의 작은 꺾은선형 차트를 만들 필요는 없습니다. 대신 스파크라인을 만들 수 있습니다.</t>
  </si>
  <si>
    <t>C54에서 G62까지의 셀에는 부서, 범주, 10월, 11월, 12월이라는 다섯 개의 열로 된 데이터가 있습니다.</t>
  </si>
  <si>
    <t>표에서 C55 및 G62 셀 사이의 셀로 이동하고 Ctrl+Q를 누릅니다.</t>
  </si>
  <si>
    <t>표시되는 빠른 분석 패널에서 스파크라인을 찾을 때까지 오른쪽 화살표를 누른 다음 Tab 키를 눌러 선 옵션을 선택합니다. Enter 키를 눌러 표에 스파크라인을 추가합니다.</t>
  </si>
  <si>
    <t>12월 열, H55에서 H62까지의 셀 오른쪽에 스파크라인이 표시됩니다. 각 선은 해당 행의 데이터를 나타내며 금액이 증가했는지 아니면 감소했는지를 보여 줍니다.</t>
  </si>
  <si>
    <t>스파크라인을 지우려면 H55에서 H62까지의 셀을 선택합니다. Alt+JD를 눌러 리본 위의 [스파크라인 도구 디자인] 탭을 활성화합니다. C를 눌러 [지우기] 옵션을 선택하고 C를 다시 눌러 선택한 스파크라인을 지우도록 선택합니다.</t>
  </si>
  <si>
    <t>다음 지침을 위해 A68 셀로 이동합니다.</t>
  </si>
  <si>
    <t>즉각적인 데이터 분석</t>
  </si>
  <si>
    <t>스파크라인을 사용하여 데이터의 추세 분석</t>
  </si>
  <si>
    <t>사용자에게 추천하는 유용한 차트</t>
  </si>
  <si>
    <t>C5에서 D11까지의 셀에는 연도 및 회의 참석자라는 두 개의 열로 된 데이터가 있습니다.</t>
  </si>
  <si>
    <t>C5 및 D11 셀 사이에 있는 표에서 임의의 셀로 이동합니다. 예를 들어 C6 셀로 이동합니다. Ctrl+G를 누르고 C6을 입력한 다음 Enter 키를 누릅니다.</t>
  </si>
  <si>
    <t>이제 Alt+N을 눌러 리본 위의 [차트 삽입] 탭을 활성화합니다. R을 눌러 추천 차트 옵션을 표시합니다.</t>
  </si>
  <si>
    <t>몇 가지 권장되는 차트가 표시됩니다. Tab 키를 눌러 목록을 활성화하고 화살표 키를 사용하여 묶은 세로 막대형 옵션을 찾은 다음 Enter 키를 누릅니다.</t>
  </si>
  <si>
    <t>총 연간 회의 참석자 수를 보여 주는 세로 막대형 차트가 나타납니다. 화살표 키를 사용하여 원하는 위치로 차트를 이동합니다.</t>
  </si>
  <si>
    <t xml:space="preserve">이제 추세선을 추가하겠습니다. 방금 만든 차트를 선택하고 Alt+JC를 눌러 리본 위의 [차트 도구 디자인] 탭을 활성화합니다. </t>
  </si>
  <si>
    <t>A를 눌러 차트 요소를 추가하고 아래쪽 화살표를 눌러 [추세선] 옵션을 찾습니다. 오른쪽 화살표를 눌러 [추세선] 옵션을 열고 아래쪽 화살표를 눌러 [선형] 옵션으로 이동한 다음 Enter 키를 누릅니다. 시간에 따른 판매 단위의 일반적인 경향을 보여 주는 추세선이 표시됩니다.</t>
  </si>
  <si>
    <t xml:space="preserve">추가 과제: 차트 바로 아래에 데이터 테이블이 필요하신가요? 차트를 선택합니다. Alt+JC를 눌러 [차트 도구 디자인] 탭을 활성화합니다. A를 눌러 차트 요소를 추가합니다. 아래쪽 화살표를 눌러 [데이터 테이블] 옵션을 찾은 다음 오른쪽 화살표를 눌러 [데이터 테이블] 옵션을 엽니다. [범례 표지 포함] 옵션을 찾을 때까지 아래쪽 화살표를 누릅니다. [범례 표지 포함]을 선택하고 Enter 키를 눌러 차트에 범례 표지를 추가합니다.
</t>
  </si>
  <si>
    <t>가로 및 세로 축</t>
  </si>
  <si>
    <t xml:space="preserve">학교에서 x-축과 y-축이 있다는 것을 배웠을 것입니다. Excel에도 이러한 두 개의 축이 있으나 불리는 이름이 다릅니다. </t>
  </si>
  <si>
    <t>Excel에서 불리는 이름은 다음과 같습니다.</t>
  </si>
  <si>
    <t xml:space="preserve">• 아래쪽에 있는 x-축은 가로 축이라고 합니다. </t>
  </si>
  <si>
    <t xml:space="preserve">• 위에서 아래로 표시되는 y-축은 세로 축이라고 합니다. </t>
  </si>
  <si>
    <t xml:space="preserve">각각의 축은 값 축 또는 항목 축일 수 있습니다. </t>
  </si>
  <si>
    <t xml:space="preserve">• 값 축은 숫자 값을 나타냅니다. 예를 들어 값 축은 달러, 시간, 기간, 온도 등을 나타낼 수 있습니다. D30 셀에서 시작하는 오른쪽 차트의 세로 축은 값 축입니다. </t>
  </si>
  <si>
    <t xml:space="preserve">• 항목 축은 날짜, 사용자 이름, 제품 이름과 같은 항목을 나타냅니다. 셀 D30에서 시작하는 오른쪽 차트의 가로 축에는 연도가 있으므로 항목 축입니다. </t>
  </si>
  <si>
    <t>다음 지침을 위해 A52 셀로 이동합니다.</t>
  </si>
  <si>
    <t>보조 축</t>
  </si>
  <si>
    <t>차트에서 보조 축을 사용할 수도 있습니다. 보조 축은 추가 값 축으로, 다른 하나의 값 축과 서로 다른 값을 표시할 수 있습니다.</t>
  </si>
  <si>
    <t>많이 사용되는 예제가 D52 셀에서 시작하는 오른쪽 차트에 있습니다. 이 차트는 위의 차트와 동일하지만 매월 판매액을 나타내는 보조 세로 축이 추가되어 있습니다. 보조 축을 사용하면 “두 개의 차트가 하나로” 합쳐져 있는 것과 거의 마찬가지라고 하기도 합니다. 사실입니다. 이 차트는 세로 막대형 차트이자 꺾은선형 차트이기 때문입니다. 이러한 종류의 차트를 Excel에서는 콤보 차트라고 합니다. 이러한 종류의 차트에 관심이 있는 경우 A70 셀의 하이퍼링크를 선택합니다.</t>
  </si>
  <si>
    <t>D67에서 F73까지의 셀에는 날짜, 회의 참석자, 음식 판매액이라는 세 개의 열로 된 데이터가 있습니다. 음식 판매액 열에는 위에 설명된 차트의 보조 축을 지원하는 데이터가 있습니다.</t>
  </si>
  <si>
    <t xml:space="preserve">추가 과제: 콤보 차트를 만들어 보세요. D67에서 F73 셀까지 전체 표를 선택합니다. [빠른 분석] 옵션, Ctrl+Q를 사용하여 [차트] 옵션을 찾습니다. Tab 키를 눌러 [차트] 옵션을 활성화하고 오른쪽 화살표를 눌러 [차트 더 보기...]를 선택합니다. [추천 차트] 옵션이 표시됩니다. 오른쪽 화살표를 눌러 [모든 차트] 탭을 선택하고 아래쪽에 나열된 [콤보] 옵션을 찾을 때까지 아래쪽 화살표를 누릅니다. Tab 키를 두 번 눌러 [계열 이름]을 엽니다. 아래쪽 화살표를 두 번 눌러 "음식 판매액"을 찾은 다음, Tab 키를 두 번 눌러 [보조 축] 옵션을 선택합니다. 스페이스바를 눌러 이 옵션을 사용하도록 설정하고 Enter 키를 누릅니다. 
</t>
  </si>
  <si>
    <t>차트 만들기의 모든 것</t>
  </si>
  <si>
    <t>보조 축이 있는 콤보 차트 만들기</t>
  </si>
  <si>
    <t>Office에서 사용 가능한 차트 종류</t>
  </si>
  <si>
    <t>연도</t>
  </si>
  <si>
    <t>회의 참석자</t>
  </si>
  <si>
    <t>날짜</t>
  </si>
  <si>
    <t>음식 판매액</t>
  </si>
  <si>
    <t>피벗 테이블을 사용하여 데이터 요약</t>
  </si>
  <si>
    <t>C3에서 F9까지의 셀에는 날짜, 판매원, 제품, 금액이라는 네 개의 열로 된 데이터가 있습니다.</t>
  </si>
  <si>
    <t>날짜, 판매원, 제품 및 금액 열을 살펴봅니다. 어떤 제품이 가장 수익성이 높은지 바로 파악할 수 있나요? 또는 어떤 판매원이 우수 판매자인지 바로 파악할 수 있나요? 이런 경우 E11에서 F15까지의 셀에서 피벗 테이블이 도움이 될 수 있습니다.</t>
  </si>
  <si>
    <t xml:space="preserve">피벗 테이블을 만들면 2-3개의 단추를 클릭하여 데이터 합계를 구할 수 있습니다. 이렇게 하면 어떤 제품이 가장 수익성이 높은지 알 수 있습니다. </t>
  </si>
  <si>
    <t xml:space="preserve">그런 다음, 데이터를 피벗하여 어떤 판매원이 우수 판매자인지 알아낼 수 있습니다. Ctrl+G를 누르고, E12를 입력하고, Enter 키를 누릅니다. 이제 선택 영역이 피벗 테이블 안에 있습니다. </t>
  </si>
  <si>
    <t xml:space="preserve">피벗 테이블 필드 창에 들어갈 때까지 SHIFT+F6을 누릅니다. 창이 열려 있지 않은 경우 ALT+JT를 누른 다음 L 키를 눌러 피벗 테이블 필드 창을 시작합니다. 기본적으로 검색 텍스트 상자에 포커스가 지정됩니다. "편집을 위해 검색할 단어를 입력합니다" 검색 텍스트 상자에 놓입니다. 제품 단추에 도달할 때까지 TAB 키를 누릅니다. 스페이스바를 눌러 상황에 맞는 메뉴를 활성화하고 [제거] 필드에 액세스할 때까지 아래쪽 화살표를 누릅니다. Enter 키를 누릅니다. </t>
  </si>
  <si>
    <t>이제 날짜, 판매원, 제품 및 금액의 범주 목록에 액세스할 때까지 TAB 키를 누릅니다. 화살표를 사용하여 판매원 확인란을 찾습니다. 스페이스바를 눌러 판매원 필드를 추가합니다. 그런 다음 PivotTableSample 표에 액세스할 때까지 SHIFT+F6을 누릅니다. 그런 다음 F12 셀로 이동합니다. 유진은 2150을 받은 우수 판매원입니다.</t>
  </si>
  <si>
    <t>피벗 테이블 만들기</t>
  </si>
  <si>
    <t>이제 데이터 합계를 구해야 할 때 피벗 테이블 만드는 방법을 알도록 직접 피벗 테이블을 만들겠습니다.</t>
  </si>
  <si>
    <t>C34에서 F40까지의 셀에는 날짜, 판매원, 제품, 금액이라는 네 개의 열로 된 데이터가 있습니다.</t>
  </si>
  <si>
    <t>표에서 셀을 선택합니다. 예를 들어 E38 셀로 이동한 다음 Alt+JT를 눌러 리본 위의 [디자인] 메뉴를 활성화합니다. V를 눌러 피벗 테이블을 삽입합니다.</t>
  </si>
  <si>
    <t>피벗 테이블 만들기 대화 상자가 표시됩니다. 표 또는 범위 선택에 포커스가 지정되어 있습니다. 이 라디오 단추 옵션을 선택된 상태로 두고 Tab 키를 눌러 피벗 테이블 보고서를 배치할 위치를 선택합니다. 기본 옵션인 새 워크시트가 선택되어 있습니다. 아래쪽 화살표를 눌러 기존 워크시트를 선택합니다. Tab 키를 눌러 위치 텍스트 상자를 활성화하고 C42를 입력한 다음 Enter 키를 누릅니다.</t>
  </si>
  <si>
    <t xml:space="preserve">피벗 테이블 필드 창이 오른쪽에 표시됩니다. 검색 텍스트 상자에 도달할 때까지 Shift+F6을 누릅니다. 편집을 위해 검색할 단어를 입력합니다. </t>
  </si>
  <si>
    <t>Tab 키를 눌러 범주 목록을 활성화합니다. 아래쪽 화살표를 눌러 제품 확인란을 찾습니다. 스페이스바를 눌러 제품을 선택합니다.
이렇게 하면 창 아래쪽에 있는 [행] 영역에 [제품] 필드가 추가됩니다. 또한 제품 데이터가 새 피벗 테이블에 행 레이블로 표시됩니다.</t>
  </si>
  <si>
    <t xml:space="preserve">이제 아래쪽 화살표를 눌러 금액 확인란을 찾습니다. 
이렇게 하면 창 아래쪽에 있는 [값] 영역에 [금액] 필드가 추가됩니다. 이와 동시에 피벗 테이블의 각 제품에 대해 금액 합계를 구합니다.
</t>
  </si>
  <si>
    <t>축하드립니다. 피벗 테이블이 만들어졌습니다. 하지만 수행할 수 있는 작업이 더 많이 있습니다. 더 자세한 정보를 보려면 A60 셀로 이동합니다.</t>
  </si>
  <si>
    <t>다음 지침을 위해 A58 셀로 이동합니다.</t>
  </si>
  <si>
    <t>피벗 테이블을 만들어 워크시트 데이터 분석</t>
  </si>
  <si>
    <t>필드 목록을 사용하여 피벗 테이블의 필드 정렬</t>
  </si>
  <si>
    <t>판매원</t>
  </si>
  <si>
    <t>유진</t>
  </si>
  <si>
    <t>민지</t>
  </si>
  <si>
    <t>맥주</t>
  </si>
  <si>
    <t>와인</t>
  </si>
  <si>
    <t>음료수</t>
  </si>
  <si>
    <t>Excel에 대한 추가 질문이 있으신가요?</t>
  </si>
  <si>
    <t>Alt+Q를 누르고 알고 싶은 내용을 입력합니다.</t>
  </si>
  <si>
    <t>더 자세히 알아보세요. 다음 방법으로 Excel에 대한 더 자세한 정보를 확인해 볼 수 있습니다.</t>
  </si>
  <si>
    <t xml:space="preserve">커뮤니티: 질문을 하고 다른 Excel 사용자와 교류하세요.
</t>
  </si>
  <si>
    <t xml:space="preserve">그 밖의 새로운 기능
Office 365 구독자는 업데이트 및 새 기능을 지속적으로 받을 수 있습니다.
</t>
  </si>
  <si>
    <t>요약</t>
    <phoneticPr fontId="26" type="noConversion"/>
  </si>
  <si>
    <t>C33에서 H41까지의 셀에는 부서, 범주, 10월, 11월, 12월, 총요약라는 6개 열로 구성된 데이터가 있습니다.</t>
    <phoneticPr fontId="26" type="noConversion"/>
  </si>
  <si>
    <t>H34 셀 총요약로 데이터가 있습니다.</t>
    <phoneticPr fontId="26" type="noConversion"/>
  </si>
  <si>
    <t>합계 : 금액</t>
  </si>
  <si>
    <t xml:space="preserve">총합계 ₩24,000가 E62 셀의 요약 행에 추가됩니다. </t>
    <phoneticPr fontId="26" type="noConversion"/>
  </si>
  <si>
    <t>하지만 평균을 알고 싶으면 어떻게 하나요? E62 셀 ₩24,000를 선택합니다.</t>
    <phoneticPr fontId="26" type="noConversion"/>
  </si>
  <si>
    <t>Alt+아래쪽 화살표를 누른 다음 화살표 키를 사용하여 평균 옵션을 찾고 Enter 키를 누릅니다. 평균 금액 ₩3,000가 표시됩니다.</t>
    <phoneticPr fontId="26" type="noConversion"/>
  </si>
  <si>
    <t>Tab 키를 눌러 [차트] 옵션을 활성화하고 Enter 키를 눌러 [묶은 세…]를 선택합니다.</t>
    <phoneticPr fontId="26" type="noConversion"/>
  </si>
  <si>
    <t>Row Labels</t>
  </si>
  <si>
    <t>Grand Total</t>
  </si>
  <si>
    <t>아파트</t>
  </si>
  <si>
    <t>매매</t>
  </si>
  <si>
    <t>127.021796,37.657053</t>
  </si>
  <si>
    <t>우성2차</t>
  </si>
  <si>
    <t>수리 잘 된 전망좋고 따스한 집 날짜협의</t>
  </si>
  <si>
    <t>5억9000</t>
  </si>
  <si>
    <t>https://d1774jszgerdmk.cloudfront.net/512/db46d7ef-6061-41e8-bd58-d76adafc92e4</t>
  </si>
  <si>
    <t>https://d1774jszgerdmk.cloudfront.net/512/db46d7ef-6061-41e8-bd58-d76adafc92e4,https://d1774jszgerdmk.cloudfront.net/512/1b291185-90d6-4cdd-bec9-d04ed631a0f8,https://d1774jszgerdmk.cloudfront.net/512/121f22ae-5fac-4285-90ec-a2cdf10958f4,https://d1774jszgerdmk.cloudfront.net/512/8a1b34e7-3033-41f8-8ea0-f752793044b3,https://d1774jszgerdmk.cloudfront.net/512/1adc8c30-cb57-424b-a663-3bc8af2d1f0f</t>
  </si>
  <si>
    <t>고층, 104.31m², 관리비 없음</t>
  </si>
  <si>
    <t>전세</t>
  </si>
  <si>
    <t>127.023121,37.632291</t>
  </si>
  <si>
    <t>수유시그니티(주상복합)</t>
  </si>
  <si>
    <t>강추 떠블 역세권 수유역.미아역 아파트 전세</t>
  </si>
  <si>
    <t>3억9000</t>
  </si>
  <si>
    <t>https://d1774jszgerdmk.cloudfront.net/512/3e765e6f-820e-4d38-9b0c-0079e3fd92f1</t>
  </si>
  <si>
    <t>https://d1774jszgerdmk.cloudfront.net/512/3e765e6f-820e-4d38-9b0c-0079e3fd92f1,https://d1774jszgerdmk.cloudfront.net/512/e65e01f3-94ec-4216-aacd-328aa63ea0e3,https://d1774jszgerdmk.cloudfront.net/512/cae157f1-e345-47a6-9333-c94ba4a28740,https://d1774jszgerdmk.cloudfront.net/512/f7781516-15f1-4270-b047-f30ab8402228,https://d1774jszgerdmk.cloudfront.net/512/40cdeb3d-bf38-48bc-8d0f-fba610eb813c</t>
  </si>
  <si>
    <t>5층, 39.53m², 관리비 없음</t>
  </si>
  <si>
    <t>127.03071,37.646116</t>
  </si>
  <si>
    <t>한양1차</t>
  </si>
  <si>
    <t>5월 초 입주협의, 신혼부부추천, 쌍문역6분, 부분수리, 갈끔함,</t>
  </si>
  <si>
    <t>2억5000</t>
  </si>
  <si>
    <t>https://d1774jszgerdmk.cloudfront.net/512/_mL2uvK-7zfXN1phd2XPc</t>
  </si>
  <si>
    <t>https://d1774jszgerdmk.cloudfront.net/512/_mL2uvK-7zfXN1phd2XPc,https://d1774jszgerdmk.cloudfront.net/512/Oz2u6OH6e68y33FiqKYy8,https://d1774jszgerdmk.cloudfront.net/512/ABVw-f_2xNO14UcYfSBov,https://d1774jszgerdmk.cloudfront.net/512/2GManJwyXqr_RgYe3d4XE</t>
  </si>
  <si>
    <t>7층, 71.12m², 관리비 없음</t>
  </si>
  <si>
    <t>127.023129,37.63857</t>
  </si>
  <si>
    <t>예도팔라티움(도시형)</t>
  </si>
  <si>
    <t>수유역세권 신축급 오피스텔 같은 원룸형 아파트</t>
  </si>
  <si>
    <t>1억8000</t>
  </si>
  <si>
    <t>https://d1774jszgerdmk.cloudfront.net/512/xgnMAZtXRIAUWZxWIANFB</t>
  </si>
  <si>
    <t>https://d1774jszgerdmk.cloudfront.net/512/xgnMAZtXRIAUWZxWIANFB,https://d1774jszgerdmk.cloudfront.net/512/YGXRvA2Xg3I3Fljef3YsB,https://d1774jszgerdmk.cloudfront.net/512/svOeOE4t2wFVbNOtlr4gv,https://d1774jszgerdmk.cloudfront.net/512/I4EFqBfAfRltxNOc80FfS,https://d1774jszgerdmk.cloudfront.net/512/VX0fyzP0zNzILdl_mbzDp</t>
  </si>
  <si>
    <t>저층, 19.7m², 관리비 7만</t>
  </si>
  <si>
    <t>127.049923,37.661823</t>
  </si>
  <si>
    <t>한원힐트리움아레나(도시형)</t>
  </si>
  <si>
    <t>실입주금2500만/허그버팀목 가능/단독테라스/고층 뻥뷰/프리랜서 가능</t>
  </si>
  <si>
    <t>https://d1774jszgerdmk.cloudfront.net/512/bIj1nul94SN-KSughy2qs</t>
  </si>
  <si>
    <t>https://d1774jszgerdmk.cloudfront.net/512/bIj1nul94SN-KSughy2qs,https://d1774jszgerdmk.cloudfront.net/512/bkNjEPMEbqx6aZnVC8d6V,https://d1774jszgerdmk.cloudfront.net/512/O_mFk7LEQW4Bw8g3M6RXI,https://d1774jszgerdmk.cloudfront.net/512/NOqBxRwbwz5oSp5j4Lomo,https://d1774jszgerdmk.cloudfront.net/512/TaZ0v5r0dqOFvr8YQ1i8g</t>
  </si>
  <si>
    <t>12층, 37.52m², 관리비 8만</t>
  </si>
  <si>
    <t>127.025532,37.642139</t>
  </si>
  <si>
    <t>칸타빌수유팰리스</t>
  </si>
  <si>
    <t>+ 칸타빌 신축 아파트 할인분양, 선착순 마감 +</t>
  </si>
  <si>
    <t>6억6100</t>
  </si>
  <si>
    <t>https://d1774jszgerdmk.cloudfront.net/512/3J6lADw9qgN8l3fkAEZPB</t>
  </si>
  <si>
    <t>https://d1774jszgerdmk.cloudfront.net/512/3J6lADw9qgN8l3fkAEZPB,https://d1774jszgerdmk.cloudfront.net/512/BZt-G5fWjzAIFza-A99Pu,https://d1774jszgerdmk.cloudfront.net/512/5kUd36T7w1JUOqRIvCcmz,https://d1774jszgerdmk.cloudfront.net/512/lwiiDUQPbTRZyhjxzv-_R,https://d1774jszgerdmk.cloudfront.net/512/lRyV1M5VJnHifzpVnub4l</t>
  </si>
  <si>
    <t>7층, 106.02m², 관리비 없음</t>
  </si>
  <si>
    <t>127.026457,37.632547</t>
  </si>
  <si>
    <t>이너스내안에</t>
  </si>
  <si>
    <t>깔끔한 분리형 원룸 아파트 세안고</t>
  </si>
  <si>
    <t>https://d1774jszgerdmk.cloudfront.net/512/vO4rT7oj0qbVAqr6sXpSp</t>
  </si>
  <si>
    <t>https://d1774jszgerdmk.cloudfront.net/512/vO4rT7oj0qbVAqr6sXpSp,https://d1774jszgerdmk.cloudfront.net/512/_jfeF34h7tHbPmaRQBJ-V,https://d1774jszgerdmk.cloudfront.net/512/S9F1FqGz3y_nprpsaqQV-,https://d1774jszgerdmk.cloudfront.net/512/xV2s8MlNn5yYrzNjI7lzl,https://d1774jszgerdmk.cloudfront.net/512/rz-vQEEooyaM8Bs2tmdKD</t>
  </si>
  <si>
    <t>4층, 42.86m², 관리비 확인 불가</t>
  </si>
  <si>
    <t>월세</t>
  </si>
  <si>
    <t>127.022532,37.632073</t>
  </si>
  <si>
    <t>수유역하이시티(도시형)</t>
  </si>
  <si>
    <t>수유역,미아역 더블역세권 오픈형원룸</t>
  </si>
  <si>
    <t>3000/25</t>
  </si>
  <si>
    <t>https://d1774jszgerdmk.cloudfront.net/512/M-nQHZpZYIwWuvYrvi2Bm</t>
  </si>
  <si>
    <t>https://d1774jszgerdmk.cloudfront.net/512/M-nQHZpZYIwWuvYrvi2Bm,https://d1774jszgerdmk.cloudfront.net/512/9qj3_5wKpnXBIoUA5XLcp,https://d1774jszgerdmk.cloudfront.net/512/yGKkuHoTyULd_D-P_ZEbD,https://d1774jszgerdmk.cloudfront.net/512/PQbC4jstFLPnUbXsxSgvD,https://d1774jszgerdmk.cloudfront.net/512/Ya_QDFW5EimKd5o2vjxjS</t>
  </si>
  <si>
    <t>6층, 17.04m², 관리비 6만</t>
  </si>
  <si>
    <t>127.035225,37.660925</t>
  </si>
  <si>
    <t>성진파크뷰1101</t>
  </si>
  <si>
    <t>급매 신축 3년차 깔금한 아파트 입주협의</t>
  </si>
  <si>
    <t>5억</t>
  </si>
  <si>
    <t>https://d1774jszgerdmk.cloudfront.net/512/OMUepCpN8ikQCXzI7Qlr6</t>
  </si>
  <si>
    <t>https://d1774jszgerdmk.cloudfront.net/512/OMUepCpN8ikQCXzI7Qlr6,https://d1774jszgerdmk.cloudfront.net/512/RdU5UsD7GXCOrhrOjEU24,https://d1774jszgerdmk.cloudfront.net/512/lkBY6DMCdWAuNoiUhIp1L,https://d1774jszgerdmk.cloudfront.net/512/ZeWUVaV36ObOo0uejATKt,https://d1774jszgerdmk.cloudfront.net/512/ji6lsD4ZVf64kb8FEFwZO</t>
  </si>
  <si>
    <t>8층, 59.02m², 관리비 없음</t>
  </si>
  <si>
    <t>127.02497,37.651835</t>
  </si>
  <si>
    <t>동익파크(동익미라벨)</t>
  </si>
  <si>
    <t>올수리,즉시입주가능, 채광,전망 최상, 아주깨끗, 절충가능</t>
  </si>
  <si>
    <t>4억7000</t>
  </si>
  <si>
    <t>https://d1774jszgerdmk.cloudfront.net/512/yIfgRY1CluSFPWTimo1Bs</t>
  </si>
  <si>
    <t>https://d1774jszgerdmk.cloudfront.net/512/yIfgRY1CluSFPWTimo1Bs,https://d1774jszgerdmk.cloudfront.net/512/os-EzwCx8DaG5wP2gqAO_,https://d1774jszgerdmk.cloudfront.net/512/ixeLMJW39jNemS04DKjmI,https://d1774jszgerdmk.cloudfront.net/512/LIlOylV30eVDRd-BNXmZ8,https://d1774jszgerdmk.cloudfront.net/512/NO-RoII7mfLhpuuzUODIo</t>
  </si>
  <si>
    <t>13층, 99.94m², 관리비 없음</t>
  </si>
  <si>
    <t>127.02232,37.632898</t>
  </si>
  <si>
    <t>리앤지2차(도시형)</t>
  </si>
  <si>
    <t>수유역,미아역 더블역세권 넓은 오픈형원룸</t>
  </si>
  <si>
    <t>8000</t>
  </si>
  <si>
    <t>https://d1774jszgerdmk.cloudfront.net/512/FCAawQvWzBXQO9B7s_YUx</t>
  </si>
  <si>
    <t>https://d1774jszgerdmk.cloudfront.net/512/FCAawQvWzBXQO9B7s_YUx,https://d1774jszgerdmk.cloudfront.net/512/911n91wOYHQjyKK1J8xRo,https://d1774jszgerdmk.cloudfront.net/512/PiPPJHplG6xjj_LbI_FTe,https://d1774jszgerdmk.cloudfront.net/512/gMnc92sP0AwxUs3mp6JUA,https://d1774jszgerdmk.cloudfront.net/512/Ksycp3vVjbTLk67B02YBj</t>
  </si>
  <si>
    <t>7층, 20.51m², 관리비 3만</t>
  </si>
  <si>
    <t>127.01867,37.64541</t>
  </si>
  <si>
    <t>수유현대</t>
  </si>
  <si>
    <t>가오리역 수유역 아파트 월세</t>
  </si>
  <si>
    <t>1억/100</t>
  </si>
  <si>
    <t>https://d1774jszgerdmk.cloudfront.net/512/Ji1RwiTlw7dB9w0azes6H</t>
  </si>
  <si>
    <t>https://d1774jszgerdmk.cloudfront.net/512/Ji1RwiTlw7dB9w0azes6H,https://d1774jszgerdmk.cloudfront.net/512/BQv-TYzPQAqZ8dGm-Pw6g,https://d1774jszgerdmk.cloudfront.net/512/Y1MPgMyFfe9A3mI9FM700,https://d1774jszgerdmk.cloudfront.net/512/fX1lWe3ruLqUblCPb4FBU,https://d1774jszgerdmk.cloudfront.net/512/8VT-F9fcWv7kFWHX49KIy</t>
  </si>
  <si>
    <t>7층, 108.97m², 관리비 13만</t>
  </si>
  <si>
    <t>부분수리,깔끔함, 입주협의 가능 , 전세가능, 조절가능</t>
  </si>
  <si>
    <t>1억5000/60</t>
  </si>
  <si>
    <t>https://d1774jszgerdmk.cloudfront.net/512/nSEPZxfSG2IWZIlbVNVlK</t>
  </si>
  <si>
    <t>https://d1774jszgerdmk.cloudfront.net/512/nSEPZxfSG2IWZIlbVNVlK,https://d1774jszgerdmk.cloudfront.net/512/RJJk4Bf45mHEkk0HHToNi,https://d1774jszgerdmk.cloudfront.net/512/tu1EexjOEBhnIwpzVnYA4,https://d1774jszgerdmk.cloudfront.net/512/FEoRUQiCgSl5AtBgDItVO</t>
  </si>
  <si>
    <t>127.028972,37.656941</t>
  </si>
  <si>
    <t>금호2차</t>
  </si>
  <si>
    <t>쌍문동금호2차아파트월세 방3화2베2 남향 바로입주가능</t>
  </si>
  <si>
    <t>1억/130</t>
  </si>
  <si>
    <t>https://d1774jszgerdmk.cloudfront.net/512/IBStizrvKFNR0sDi8DEGj</t>
  </si>
  <si>
    <t>https://d1774jszgerdmk.cloudfront.net/512/IBStizrvKFNR0sDi8DEGj,https://d1774jszgerdmk.cloudfront.net/512/65CFSD-t565fkqJjRqdwc,https://d1774jszgerdmk.cloudfront.net/512/TJ4iZ4BDXQEmatAWLnbU3,https://d1774jszgerdmk.cloudfront.net/512/3pRCieRfqjSkG2tI7SQH1,https://d1774jszgerdmk.cloudfront.net/512/_FSrK6qoDYWqAzFyVY5gj</t>
  </si>
  <si>
    <t>4층, 101.43m², 관리비 9.9만</t>
  </si>
  <si>
    <t>127.063483,37.650507</t>
  </si>
  <si>
    <t>상계주공4단지</t>
  </si>
  <si>
    <t>특올수리 된 전망좋은 집</t>
  </si>
  <si>
    <t>3억</t>
  </si>
  <si>
    <t>https://d1774jszgerdmk.cloudfront.net/512/ea29c810-8747-4562-b7dd-6edd4d000b8e</t>
  </si>
  <si>
    <t>https://d1774jszgerdmk.cloudfront.net/512/ea29c810-8747-4562-b7dd-6edd4d000b8e,https://d1774jszgerdmk.cloudfront.net/512/bf192731-5a34-4881-935c-a045ddbd88c1,https://d1774jszgerdmk.cloudfront.net/512/6d045a2c-1b0a-4dd1-87fb-e1fafa759621</t>
  </si>
  <si>
    <t>고층, 76.68m², 관리비 12만</t>
  </si>
  <si>
    <t>127.032096,37.657183</t>
  </si>
  <si>
    <t>한양2,3,4차</t>
  </si>
  <si>
    <t>전체특올수리  첫 입주</t>
  </si>
  <si>
    <t>2억4000</t>
  </si>
  <si>
    <t>https://d1774jszgerdmk.cloudfront.net/512/2a604991-75d6-4887-ab4a-87fbc35204ef</t>
  </si>
  <si>
    <t>https://d1774jszgerdmk.cloudfront.net/512/2a604991-75d6-4887-ab4a-87fbc35204ef,https://d1774jszgerdmk.cloudfront.net/512/c4f4dedc-fa9c-4959-8e94-5e26e8e13639,https://d1774jszgerdmk.cloudfront.net/512/e2a2cece-6a70-48ad-8e26-32d268adf04b,https://d1774jszgerdmk.cloudfront.net/512/2a74e85e-c288-4c40-b3f4-ec93950442b9,https://d1774jszgerdmk.cloudfront.net/512/4136dbcf-3d12-4c48-851a-48ab693c04aa</t>
  </si>
  <si>
    <t>중층, 64.88m², 관리비 9만</t>
  </si>
  <si>
    <t>127.080156,37.628175</t>
  </si>
  <si>
    <t>공릉한보에센시티</t>
  </si>
  <si>
    <t>과기대 먹거리상권 은행 원자력의학원 대형마트 등 모든생활이 편리합니다.</t>
  </si>
  <si>
    <t>5억5000</t>
  </si>
  <si>
    <t>https://d1774jszgerdmk.cloudfront.net/512/2197e237-cbc3-416f-955a-0a6020efceea</t>
  </si>
  <si>
    <t>https://d1774jszgerdmk.cloudfront.net/512/2197e237-cbc3-416f-955a-0a6020efceea,https://d1774jszgerdmk.cloudfront.net/512/e9e2a036-66fc-4d71-84d0-2253131456db,https://d1774jszgerdmk.cloudfront.net/512/86612783-196b-4701-99e6-34b5a396234d,https://d1774jszgerdmk.cloudfront.net/512/4bcfe886-19e1-4c3f-a956-aa869d4bd997,https://d1774jszgerdmk.cloudfront.net/512/26a1bdd3-6c41-429d-850b-bc3a00bb6b76</t>
  </si>
  <si>
    <t>15층, 84.87m², 관리비 8만</t>
  </si>
  <si>
    <t>127.05837,37.669478</t>
  </si>
  <si>
    <t>상계주공14단지</t>
  </si>
  <si>
    <t>7호선마들역  전세보증금  좋은집</t>
  </si>
  <si>
    <t>1억7000</t>
  </si>
  <si>
    <t>https://d1774jszgerdmk.cloudfront.net/512/84421a8e-d1b0-429e-b20d-86d3fadb550f</t>
  </si>
  <si>
    <t>https://d1774jszgerdmk.cloudfront.net/512/84421a8e-d1b0-429e-b20d-86d3fadb550f,https://d1774jszgerdmk.cloudfront.net/512/8c8c19e8-e8dc-4ffb-9236-7a88369418e4,https://d1774jszgerdmk.cloudfront.net/512/vVIH5rCaANFiz2v_ZTRR6</t>
  </si>
  <si>
    <t>5층, 60.07m², 관리비 9만</t>
  </si>
  <si>
    <t>투룸,샷시 ,내부 수리된 남향집,배관교체단지</t>
  </si>
  <si>
    <t>https://d1774jszgerdmk.cloudfront.net/512/b5ef02c3-8514-4e65-b624-d007a0813e41</t>
  </si>
  <si>
    <t>https://d1774jszgerdmk.cloudfront.net/512/b5ef02c3-8514-4e65-b624-d007a0813e41,https://d1774jszgerdmk.cloudfront.net/512/e1da5f0a-41ea-467e-83f1-25ebc7b75439,https://d1774jszgerdmk.cloudfront.net/512/8ea8533b-df25-4b28-9cf6-d864b235947b</t>
  </si>
  <si>
    <t>5층, 60.52m², 관리비 13만</t>
  </si>
  <si>
    <t>127.059679,37.650233</t>
  </si>
  <si>
    <t>상계주공2단지</t>
  </si>
  <si>
    <t>올수리된 초저렴한 전세</t>
  </si>
  <si>
    <t>2억4300</t>
  </si>
  <si>
    <t>https://d1774jszgerdmk.cloudfront.net/512/HEHISLeyZfZNzGIU6KnIK</t>
  </si>
  <si>
    <t>https://d1774jszgerdmk.cloudfront.net/512/HEHISLeyZfZNzGIU6KnIK,https://d1774jszgerdmk.cloudfront.net/512/SNR_YJAhaKQXcsmjLmomk,https://d1774jszgerdmk.cloudfront.net/512/AwScYzBo6kSQkfTE6L5Ho</t>
  </si>
  <si>
    <t>저층, 83.79m², 관리비 12만</t>
  </si>
  <si>
    <t>노원역 인근 초저렴한 전세</t>
  </si>
  <si>
    <t>2억8000</t>
  </si>
  <si>
    <t>https://d1774jszgerdmk.cloudfront.net/512/d15ba5a8-e433-43e8-a3cb-babdd8fcc4d5</t>
  </si>
  <si>
    <t>https://d1774jszgerdmk.cloudfront.net/512/d15ba5a8-e433-43e8-a3cb-babdd8fcc4d5,https://d1774jszgerdmk.cloudfront.net/512/a977cd3a-729c-4224-b393-ba1b8df8398c,https://d1774jszgerdmk.cloudfront.net/512/22e2a6dc-6ebf-403a-aa1f-f125d013dd9a</t>
  </si>
  <si>
    <t>7층, 80.26m², 관리비 12만</t>
  </si>
  <si>
    <t>127.065876,37.65395</t>
  </si>
  <si>
    <t>상계주공6단지</t>
  </si>
  <si>
    <t>노원역 더블역세권 수리된 전세</t>
  </si>
  <si>
    <t>2억8600</t>
  </si>
  <si>
    <t>https://d1774jszgerdmk.cloudfront.net/512/d63457a8-871d-441d-b4d6-289feea8b7c8</t>
  </si>
  <si>
    <t>https://d1774jszgerdmk.cloudfront.net/512/d63457a8-871d-441d-b4d6-289feea8b7c8,https://d1774jszgerdmk.cloudfront.net/512/ffc6592a-0ed6-46f1-b660-a0b25412335d,https://d1774jszgerdmk.cloudfront.net/512/79065072-ad9e-4189-9e9b-7b42216ce790</t>
  </si>
  <si>
    <t>127.060612,37.657981</t>
  </si>
  <si>
    <t>상계주공7단지</t>
  </si>
  <si>
    <t>특올수리 / 빠른입주 가능</t>
  </si>
  <si>
    <t>1억5000/30</t>
  </si>
  <si>
    <t>https://d1774jszgerdmk.cloudfront.net/512/KX-SVbcooXOU7UK7IHI23</t>
  </si>
  <si>
    <t>https://d1774jszgerdmk.cloudfront.net/512/KX-SVbcooXOU7UK7IHI23,https://d1774jszgerdmk.cloudfront.net/512/bl6GR2eCGnjJi7UKSu635,https://d1774jszgerdmk.cloudfront.net/512/UVER3d8mFRURjqFjU8gDY</t>
  </si>
  <si>
    <t>10층, 60.78m², 관리비 11만</t>
  </si>
  <si>
    <t>마들역 5분 내부 전체 올수리함. 월세 저렴함.</t>
  </si>
  <si>
    <t>https://d1774jszgerdmk.cloudfront.net/512/lGNuLBBbp1MSmMXb92uik</t>
  </si>
  <si>
    <t>https://d1774jszgerdmk.cloudfront.net/512/lGNuLBBbp1MSmMXb92uik,https://d1774jszgerdmk.cloudfront.net/512/m676AsxeB2b3YhjnwBvCA,https://d1774jszgerdmk.cloudfront.net/512/jyr3lwyfqaWpjbk_NV6QL,https://d1774jszgerdmk.cloudfront.net/512/dc450b66-fcae-4ebf-b4e3-f5a766b08f80,https://d1774jszgerdmk.cloudfront.net/512/60ec6616-acaf-4076-a102-f50cb111008e</t>
  </si>
  <si>
    <t>3층, 71.05m², 관리비 15만</t>
  </si>
  <si>
    <t>127.059092,37.666213</t>
  </si>
  <si>
    <t>상계주공12단지</t>
  </si>
  <si>
    <t>마들역  도보 3분 초역세권, 거실,방2.저렴한 월세</t>
  </si>
  <si>
    <t>2000/80</t>
  </si>
  <si>
    <t>https://d1774jszgerdmk.cloudfront.net/512/e394dfca-44e7-4155-9cd2-6084ddc2809c</t>
  </si>
  <si>
    <t>https://d1774jszgerdmk.cloudfront.net/512/e394dfca-44e7-4155-9cd2-6084ddc2809c,https://d1774jszgerdmk.cloudfront.net/512/20e810c0-df4c-4772-89ab-b079c4d5983c,https://d1774jszgerdmk.cloudfront.net/512/bdc212a8-70ff-4354-b088-6de0243ccd0d,https://d1774jszgerdmk.cloudfront.net/512/d33ed695-9fbe-46f7-a40b-c04bcc0d0a8f,https://d1774jszgerdmk.cloudfront.net/512/0ac5fda9-423c-487c-bac3-f2cf91b799c4</t>
  </si>
  <si>
    <t>6층, 74.4m², 관리비 13만</t>
  </si>
  <si>
    <t>127.047618,37.670869</t>
  </si>
  <si>
    <t>서원</t>
  </si>
  <si>
    <t>방학역세권   전망굿</t>
  </si>
  <si>
    <t>1억/45</t>
  </si>
  <si>
    <t>https://d1774jszgerdmk.cloudfront.net/512/34a787d0-87bb-4e4c-820b-06bd3fa2e0c6</t>
  </si>
  <si>
    <t>https://d1774jszgerdmk.cloudfront.net/512/34a787d0-87bb-4e4c-820b-06bd3fa2e0c6,https://d1774jszgerdmk.cloudfront.net/512/2d5518eb-91f1-4d94-b2c9-d0976f3b74f1,https://d1774jszgerdmk.cloudfront.net/512/d8ff0ac6-15f7-41cd-885f-443679a75866,https://d1774jszgerdmk.cloudfront.net/512/1c66125a-e885-483f-9b79-56cff9c0a9a6,https://d1774jszgerdmk.cloudfront.net/512/cd6dd6c4-7a83-4702-ab7c-bf7593a5c221</t>
  </si>
  <si>
    <t>6층, 66.89m², 관리비 9.5만</t>
  </si>
  <si>
    <t>더블역세권 올수리 된 깨끗한 집</t>
  </si>
  <si>
    <t>2억3000</t>
  </si>
  <si>
    <t>https://d1774jszgerdmk.cloudfront.net/512/7d787a1b-d5f0-49fe-9a7b-8c9d4b891e43</t>
  </si>
  <si>
    <t>https://d1774jszgerdmk.cloudfront.net/512/7d787a1b-d5f0-49fe-9a7b-8c9d4b891e43,https://d1774jszgerdmk.cloudfront.net/512/4c6b7c11-0938-40a7-8efb-93f20c89b3cc,https://d1774jszgerdmk.cloudfront.net/512/1817ed05-df34-4378-ba2f-0a086e667ca2</t>
  </si>
  <si>
    <t>2층, 69.05m², 관리비 12만</t>
  </si>
  <si>
    <t>전체 올수리된 저렴한 투룸 월세</t>
  </si>
  <si>
    <t>1000/70</t>
  </si>
  <si>
    <t>https://d1774jszgerdmk.cloudfront.net/512/76fbccd8-4476-4967-a32d-5d1d82a137ed</t>
  </si>
  <si>
    <t>https://d1774jszgerdmk.cloudfront.net/512/76fbccd8-4476-4967-a32d-5d1d82a137ed,https://d1774jszgerdmk.cloudfront.net/512/03055d4f-27e4-44f4-acdf-c692739c213a,https://d1774jszgerdmk.cloudfront.net/512/6aa48b1c-8bc9-42fc-8f64-b79a6fd08a23,https://d1774jszgerdmk.cloudfront.net/512/21c142c9-03dd-40e2-98ac-8f7d287d27b3</t>
  </si>
  <si>
    <t>저층, 58.59m², 관리비 10만</t>
  </si>
  <si>
    <t>127.026573,37.633215</t>
  </si>
  <si>
    <t>수유지웰에스테이트(도시형)</t>
  </si>
  <si>
    <t>수유역 과 미아역사이 수유지웰 //최상급오피스텔//</t>
  </si>
  <si>
    <t>9000</t>
  </si>
  <si>
    <t>https://d1774jszgerdmk.cloudfront.net/512/2ab8559a-c4da-4e1a-99b4-6ee562fddd50</t>
  </si>
  <si>
    <t>https://d1774jszgerdmk.cloudfront.net/512/2ab8559a-c4da-4e1a-99b4-6ee562fddd50,https://d1774jszgerdmk.cloudfront.net/512/920557af-114e-4470-aeaa-3b70f7a0f669,https://d1774jszgerdmk.cloudfront.net/512/190afa7f-480b-476c-9ca2-b9a93ba65447,https://d1774jszgerdmk.cloudfront.net/512/09ba209b-3eac-4cab-add2-4f92abdccb6c,https://d1774jszgerdmk.cloudfront.net/512/ecaed2ec-88ca-4e35-a57e-009e12190ab9</t>
  </si>
  <si>
    <t>고층, 26.27m², 관리비 6.3만</t>
  </si>
  <si>
    <t>127.044813,37.66744</t>
  </si>
  <si>
    <t>방학지음재힐스(도시형)</t>
  </si>
  <si>
    <t>지음재 전세매물추천드립니다.</t>
  </si>
  <si>
    <t>1억1000</t>
  </si>
  <si>
    <t>https://d1774jszgerdmk.cloudfront.net/512/K6to96N80yDutKimpTFl7</t>
  </si>
  <si>
    <t>https://d1774jszgerdmk.cloudfront.net/512/K6to96N80yDutKimpTFl7,https://d1774jszgerdmk.cloudfront.net/512/0VS7rDnJqh0fPTAE4YmMe,https://d1774jszgerdmk.cloudfront.net/512/e5qUO9MreVXM2CeeoKEAm,https://d1774jszgerdmk.cloudfront.net/512/NRIpO58Ig3bkPsAhLt4d2,https://d1774jszgerdmk.cloudfront.net/512/dLZAT98jygWPC2vNdVYlF</t>
  </si>
  <si>
    <t>7층, 23.88m², 관리비 6만</t>
  </si>
  <si>
    <t>127.064299,37.627006</t>
  </si>
  <si>
    <t>삼호4차</t>
  </si>
  <si>
    <t>깔끔 보증금조정가능 융무 광운대역,이마트 도보이용</t>
  </si>
  <si>
    <t>2000/75</t>
  </si>
  <si>
    <t>https://d1774jszgerdmk.cloudfront.net/512/LY-G3-yEf_WKIcxZmybUT</t>
  </si>
  <si>
    <t>https://d1774jszgerdmk.cloudfront.net/512/LY-G3-yEf_WKIcxZmybUT,https://d1774jszgerdmk.cloudfront.net/512/2-NIEAqm_Huj3rh5RENPM,https://d1774jszgerdmk.cloudfront.net/512/MgQ6EoU30DP8qOKmvewd1</t>
  </si>
  <si>
    <t>5층, 68.01m², 관리비 16만</t>
  </si>
  <si>
    <t>전체올수리 , 빠른입주 가능 LH, SH 가능</t>
  </si>
  <si>
    <t>1억/50</t>
  </si>
  <si>
    <t>https://d1774jszgerdmk.cloudfront.net/512/5F9UOgTBihBamXW0I6cBD</t>
  </si>
  <si>
    <t>https://d1774jszgerdmk.cloudfront.net/512/5F9UOgTBihBamXW0I6cBD,https://d1774jszgerdmk.cloudfront.net/512/kiKi5CLKiwC09N4ur4fUv,https://d1774jszgerdmk.cloudfront.net/512/QfStGqKPT04FcyV7wC7Wi</t>
  </si>
  <si>
    <t>10층, 60.78m², 관리비 10만</t>
  </si>
  <si>
    <t>즉시입주, 남향 채광 굿, 방3 화2, 도배장판완료, 선덕중고 인접</t>
  </si>
  <si>
    <t>https://d1774jszgerdmk.cloudfront.net/512/hBUOrWz21GSNI9Sigyifh</t>
  </si>
  <si>
    <t>https://d1774jszgerdmk.cloudfront.net/512/hBUOrWz21GSNI9Sigyifh,https://d1774jszgerdmk.cloudfront.net/512/0VCcjEcLvO3F9Z46xDwbn,https://d1774jszgerdmk.cloudfront.net/512/6dg-7jB6ojepnv-NVGE-3,https://d1774jszgerdmk.cloudfront.net/512/39iMOeG0fHUjjEVzdJZ1w,https://d1774jszgerdmk.cloudfront.net/512/prKBZYB6csdNBFmg57bdM</t>
  </si>
  <si>
    <t>4층, 101.43m², 관리비 15만</t>
  </si>
  <si>
    <t>LH가능한 수리된 집</t>
  </si>
  <si>
    <t>1억3000/25</t>
  </si>
  <si>
    <t>https://d1774jszgerdmk.cloudfront.net/512/1c3df4c7-3149-4495-b146-7e9fa523ae27</t>
  </si>
  <si>
    <t>https://d1774jszgerdmk.cloudfront.net/512/1c3df4c7-3149-4495-b146-7e9fa523ae27,https://d1774jszgerdmk.cloudfront.net/512/b2426b6f-cb7e-4aeb-b663-a34490854bd7,https://d1774jszgerdmk.cloudfront.net/512/5a11e707-8b3c-4c35-a709-ee891abfb52f</t>
  </si>
  <si>
    <t>저층, 45.95m², 관리비 8만</t>
  </si>
  <si>
    <t>마들역 5분 ,샷시 욕실 올수리된 남향집,즉시입주 협의가능</t>
  </si>
  <si>
    <t>2000/70</t>
  </si>
  <si>
    <t>https://d1774jszgerdmk.cloudfront.net/512/88f69170-48d5-4b2a-83e7-a947353e2f18</t>
  </si>
  <si>
    <t>https://d1774jszgerdmk.cloudfront.net/512/88f69170-48d5-4b2a-83e7-a947353e2f18,https://d1774jszgerdmk.cloudfront.net/512/6ed4b063-2811-4f19-a1e1-0af0e7b829cb,https://d1774jszgerdmk.cloudfront.net/512/095102f9-97a9-4f8f-97e4-a76a782d0341,https://d1774jszgerdmk.cloudfront.net/512/820e70c7-fadb-4df9-91fc-8eb42bb2a3f7</t>
  </si>
  <si>
    <t>10층, 58.41m², 관리비 8만</t>
  </si>
  <si>
    <t>127.059041,37.646913</t>
  </si>
  <si>
    <t>상계주공1단지</t>
  </si>
  <si>
    <t>재건축 확정된 중계역 역세권/즉시입주</t>
  </si>
  <si>
    <t>6억5000</t>
  </si>
  <si>
    <t>https://d1774jszgerdmk.cloudfront.net/512/NKislj2TctPG4ISttgiUK</t>
  </si>
  <si>
    <t>https://d1774jszgerdmk.cloudfront.net/512/NKislj2TctPG4ISttgiUK,https://d1774jszgerdmk.cloudfront.net/512/fmO1RCBCk4HFSMQ6vXTw4,https://d1774jszgerdmk.cloudfront.net/512/LwSvyRxpfqY5zqAjtj7Z_,https://d1774jszgerdmk.cloudfront.net/512/Qm_qGOly99ikQDTecHHCW,https://d1774jszgerdmk.cloudfront.net/512/ZdWejZsH34Qai-uEKYTQK</t>
  </si>
  <si>
    <t>12층, 95.47m², 관리비 20만</t>
  </si>
  <si>
    <t>127.064011,37.652701</t>
  </si>
  <si>
    <t>상계주공5단지</t>
  </si>
  <si>
    <t>남향 내부 깨끗함. 보증금저렴함.정상입주가능</t>
  </si>
  <si>
    <t>https://d1774jszgerdmk.cloudfront.net/512/472a85fe-8aa0-4645-b0b5-3fc03df20f7c</t>
  </si>
  <si>
    <t>https://d1774jszgerdmk.cloudfront.net/512/472a85fe-8aa0-4645-b0b5-3fc03df20f7c,https://d1774jszgerdmk.cloudfront.net/512/f123381b-bcd7-4bac-a5c1-30762f04219a,https://d1774jszgerdmk.cloudfront.net/512/5c3c2b0f-0bb1-4241-824a-3f3be016c833</t>
  </si>
  <si>
    <t>5층, 37.38m², 관리비 8만</t>
  </si>
  <si>
    <t>127.04391,37.6498</t>
  </si>
  <si>
    <t>창동주공3단지</t>
  </si>
  <si>
    <t>예전올수리한번한집 집은 사진과 다릅니다</t>
  </si>
  <si>
    <t>https://d1774jszgerdmk.cloudfront.net/512/PkB6c4rYrj9AWvS1t373d</t>
  </si>
  <si>
    <t>https://d1774jszgerdmk.cloudfront.net/512/PkB6c4rYrj9AWvS1t373d,https://d1774jszgerdmk.cloudfront.net/512/VNZmeEdY3tCjivGoYGY-1,https://d1774jszgerdmk.cloudfront.net/512/KPT_jVOrz65sQWm_Y7Zr5,https://d1774jszgerdmk.cloudfront.net/512/iN-zyeS9w4f53pIIx36ta</t>
  </si>
  <si>
    <t>3층, 80.17m², 관리비 9만</t>
  </si>
  <si>
    <t>127.063216,37.644693</t>
  </si>
  <si>
    <t>중계그린</t>
  </si>
  <si>
    <t>중계역,중원초2분거리,아울렛,홈플러스,근린공원,미술관5분,관리비혜택</t>
  </si>
  <si>
    <t>2000/73</t>
  </si>
  <si>
    <t>https://d1774jszgerdmk.cloudfront.net/512/9d171e90-0ce8-4ae6-aedf-a4d39c6a368b</t>
  </si>
  <si>
    <t>https://d1774jszgerdmk.cloudfront.net/512/9d171e90-0ce8-4ae6-aedf-a4d39c6a368b,https://d1774jszgerdmk.cloudfront.net/512/def1c566-6498-4ae4-bbeb-901dd75c9c34,https://d1774jszgerdmk.cloudfront.net/512/c2b066eb-d1aa-45a6-8c10-2be2dc14015e</t>
  </si>
  <si>
    <t>11층, 69.83m², 관리비 14만</t>
  </si>
  <si>
    <t>127.073156,37.661819</t>
  </si>
  <si>
    <t>벽산</t>
  </si>
  <si>
    <t>상계역 초역세권,내부올수리 ,입주 협의</t>
  </si>
  <si>
    <t>https://d1774jszgerdmk.cloudfront.net/512/dc96dfb2-4e8e-47ca-b269-63964d66d95e</t>
  </si>
  <si>
    <t>https://d1774jszgerdmk.cloudfront.net/512/dc96dfb2-4e8e-47ca-b269-63964d66d95e,https://d1774jszgerdmk.cloudfront.net/512/89f62b48-89cb-4664-9293-fc702cd306c6,https://d1774jszgerdmk.cloudfront.net/512/707d190c-a858-4dba-a3a9-674c5f6f6c10</t>
  </si>
  <si>
    <t>5층, 63.74m², 관리비 9만</t>
  </si>
  <si>
    <t>127.056301,37.66283</t>
  </si>
  <si>
    <t>상계주공10단지</t>
  </si>
  <si>
    <t>마들역 5분 남향 내부 올수리한 시세 저렴한 전세입니다.</t>
  </si>
  <si>
    <t>2억2000</t>
  </si>
  <si>
    <t>https://d1774jszgerdmk.cloudfront.net/512/dbd706d8-b01f-4edd-b852-f5eb748fe571</t>
  </si>
  <si>
    <t>https://d1774jszgerdmk.cloudfront.net/512/dbd706d8-b01f-4edd-b852-f5eb748fe571,https://d1774jszgerdmk.cloudfront.net/512/f6f771f6-cd16-4ec4-a2d0-6bf90e7d805f,https://d1774jszgerdmk.cloudfront.net/512/29ca7e0c-07eb-4c61-b488-94ee3887df49</t>
  </si>
  <si>
    <t>3층, 80.26m², 관리비 15만</t>
  </si>
  <si>
    <t>백병원 인근 1.5룸 월세</t>
  </si>
  <si>
    <t>2000/60</t>
  </si>
  <si>
    <t>https://d1774jszgerdmk.cloudfront.net/512/e49aaee9-965f-4abf-8156-dda6c336dd33</t>
  </si>
  <si>
    <t>https://d1774jszgerdmk.cloudfront.net/512/e49aaee9-965f-4abf-8156-dda6c336dd33,https://d1774jszgerdmk.cloudfront.net/512/e484b67d-90c5-4cdd-adf6-4b569c45961a,https://d1774jszgerdmk.cloudfront.net/512/93713e30-d660-46f9-a89f-3f6e08e2867f</t>
  </si>
  <si>
    <t>고층, 46.69m², 관리비 9만</t>
  </si>
  <si>
    <t>더블 역세권 특올수리 된집</t>
  </si>
  <si>
    <t>1000/80</t>
  </si>
  <si>
    <t>https://d1774jszgerdmk.cloudfront.net/512/210aceac-a3b3-4dfa-98f3-26bb24cc047a</t>
  </si>
  <si>
    <t>https://d1774jszgerdmk.cloudfront.net/512/210aceac-a3b3-4dfa-98f3-26bb24cc047a,https://d1774jszgerdmk.cloudfront.net/512/d67fab7a-23b6-440e-a491-24ee72fef499,https://d1774jszgerdmk.cloudfront.net/512/8eee6008-f03c-47e1-b021-081ba0a57f06</t>
  </si>
  <si>
    <t>4층, 59.08m², 관리비 9만</t>
  </si>
  <si>
    <t>올수리깨끗, 중계역세권 로얄동,빠른입주가능</t>
  </si>
  <si>
    <t>1000/60</t>
  </si>
  <si>
    <t>https://d1774jszgerdmk.cloudfront.net/512/cb010503-44db-4fa3-a050-80fe768c69be</t>
  </si>
  <si>
    <t>https://d1774jszgerdmk.cloudfront.net/512/cb010503-44db-4fa3-a050-80fe768c69be,https://d1774jszgerdmk.cloudfront.net/512/fd20c908-4734-4c1b-9d7d-fcca3350978d,https://d1774jszgerdmk.cloudfront.net/512/5a3af5a8-1170-4828-9d5d-de65bc612236</t>
  </si>
  <si>
    <t>5층, 46.69m², 관리비 7만</t>
  </si>
  <si>
    <t>중계역세권,남향집,전세자금대출 가능,단지주변에 초중고 있음.</t>
  </si>
  <si>
    <t>1억7640</t>
  </si>
  <si>
    <t>https://d1774jszgerdmk.cloudfront.net/512/b2dda563-b60f-44b4-b77a-970c0f05b09e</t>
  </si>
  <si>
    <t>https://d1774jszgerdmk.cloudfront.net/512/b2dda563-b60f-44b4-b77a-970c0f05b09e,https://d1774jszgerdmk.cloudfront.net/512/005ee846-95b2-4604-b519-378c36ea2099,https://d1774jszgerdmk.cloudfront.net/512/c02f6c06-c92e-4426-806e-59fdc8e46a38</t>
  </si>
  <si>
    <t>8층, 68.78m², 관리비 13만</t>
  </si>
  <si>
    <t>올리한집 대출불가능 집은 사진과 다릅니다</t>
  </si>
  <si>
    <t>2억6000</t>
  </si>
  <si>
    <t>https://d1774jszgerdmk.cloudfront.net/512/M4dPTSFuB49t8_sQUG4K1</t>
  </si>
  <si>
    <t>https://d1774jszgerdmk.cloudfront.net/512/M4dPTSFuB49t8_sQUG4K1,https://d1774jszgerdmk.cloudfront.net/512/--qWH02mW4_ocXTIR5rjN,https://d1774jszgerdmk.cloudfront.net/512/E-dIjrXbjRzHOnkvi6RmS,https://d1774jszgerdmk.cloudfront.net/512/phOUwgQ2VzvrFZEy9VVkX,https://d1774jszgerdmk.cloudfront.net/512/mqhbj8DJnZY9SIGP1Vgc0</t>
  </si>
  <si>
    <t>9층, 80.17m², 관리비 9.5만</t>
  </si>
  <si>
    <t>트리플역세권 HUG 안심전세 보증보험 신축 투룸 풀옵션</t>
  </si>
  <si>
    <t>2억7900/15</t>
  </si>
  <si>
    <t>https://d1774jszgerdmk.cloudfront.net/512/zIRUiNNcJ-3zdrTgdapFE</t>
  </si>
  <si>
    <t>https://d1774jszgerdmk.cloudfront.net/512/zIRUiNNcJ-3zdrTgdapFE,https://d1774jszgerdmk.cloudfront.net/512/IAKcnvwWaCW5Ccg7lSS2f,https://d1774jszgerdmk.cloudfront.net/512/BePdmwcCogtHKvyIp55oC,https://d1774jszgerdmk.cloudfront.net/512/7EPJD5hwszAi46ZMq_Dp4,https://d1774jszgerdmk.cloudfront.net/512/bXhT3os4B8P-tOWs0lKIu</t>
  </si>
  <si>
    <t>4층, 42.64m², 관리비 10만</t>
  </si>
  <si>
    <t>초역세권 저렴한전세 상태깨끗,방2</t>
  </si>
  <si>
    <t>1억9000</t>
  </si>
  <si>
    <t>https://d1774jszgerdmk.cloudfront.net/512/d9c9a4e1-bc30-49f0-b12a-6ef7d33fffb2</t>
  </si>
  <si>
    <t>https://d1774jszgerdmk.cloudfront.net/512/d9c9a4e1-bc30-49f0-b12a-6ef7d33fffb2,https://d1774jszgerdmk.cloudfront.net/512/3b307798-54b0-4927-bb23-e60b514a5c59,https://d1774jszgerdmk.cloudfront.net/512/0a4e84de-bd00-4750-accf-86671baa2428,https://d1774jszgerdmk.cloudfront.net/512/4db02c8b-bf86-4214-8aee-ffe38ef84476</t>
  </si>
  <si>
    <t>10층, 73.22m², 관리비 16만</t>
  </si>
  <si>
    <t>127.082959,37.625961</t>
  </si>
  <si>
    <t>태릉해링턴플레이스</t>
  </si>
  <si>
    <t>시스템에어컨5대, 중문설치됨</t>
  </si>
  <si>
    <t>1억/200</t>
  </si>
  <si>
    <t>https://d1774jszgerdmk.cloudfront.net/512/dTxroFDUtOewK4kBP8ySj</t>
  </si>
  <si>
    <t>https://d1774jszgerdmk.cloudfront.net/512/dTxroFDUtOewK4kBP8ySj,https://d1774jszgerdmk.cloudfront.net/512/XEIHGXe2kUSm-xV8uxLnY,https://d1774jszgerdmk.cloudfront.net/512/EP5KJX-dWw3OZui3FLRL6,https://d1774jszgerdmk.cloudfront.net/512/g483PKHazJ2_J9z1RW_ou</t>
  </si>
  <si>
    <t>12층, 110.48m², 관리비 없음</t>
  </si>
  <si>
    <t>전체 특올수리 첫입주하는 투룸 전세</t>
  </si>
  <si>
    <t>https://d1774jszgerdmk.cloudfront.net/512/5b017226-76e1-4a50-8f8a-790e8ad5e16e</t>
  </si>
  <si>
    <t>https://d1774jszgerdmk.cloudfront.net/512/5b017226-76e1-4a50-8f8a-790e8ad5e16e,https://d1774jszgerdmk.cloudfront.net/512/9a1b7396-d9df-436d-93a6-48da00a91090,https://d1774jszgerdmk.cloudfront.net/512/8cc6c82e-94b8-4e22-bc5b-5f49622aa89d</t>
  </si>
  <si>
    <t>2층, 59.08m², 관리비 9만</t>
  </si>
  <si>
    <t>올수리된 1.5룸 전세</t>
  </si>
  <si>
    <t>https://d1774jszgerdmk.cloudfront.net/512/a7b6b08b-4160-4106-8c52-417effa7d66d</t>
  </si>
  <si>
    <t>https://d1774jszgerdmk.cloudfront.net/512/a7b6b08b-4160-4106-8c52-417effa7d66d,https://d1774jszgerdmk.cloudfront.net/512/1608db01-0adc-4aac-8d9b-f7df0a89ce3c,https://d1774jszgerdmk.cloudfront.net/512/80818845-0c53-4334-8ab7-adc04b820df9</t>
  </si>
  <si>
    <t>3층, 45.95m², 관리비 8만</t>
  </si>
  <si>
    <t>127.05337,37.64419</t>
  </si>
  <si>
    <t>주공17단지</t>
  </si>
  <si>
    <t>올수리 집은 사진과 다릅니다</t>
  </si>
  <si>
    <t>https://d1774jszgerdmk.cloudfront.net/512/hZmjKCZBwD1LkhsYzFEe4</t>
  </si>
  <si>
    <t>https://d1774jszgerdmk.cloudfront.net/512/hZmjKCZBwD1LkhsYzFEe4,https://d1774jszgerdmk.cloudfront.net/512/-bFDuxnO8wqOPRpNnYmtc,https://d1774jszgerdmk.cloudfront.net/512/IBeRM8ppVFrPFyJjonMUf,https://d1774jszgerdmk.cloudfront.net/512/1rUdjqySsb-KvvO9ql6eu</t>
  </si>
  <si>
    <t>12층, 52.55m², 관리비 9.5만</t>
  </si>
  <si>
    <t>노원역 인근 수리된 1.5룸 월세</t>
  </si>
  <si>
    <t>2000/65</t>
  </si>
  <si>
    <t>https://d1774jszgerdmk.cloudfront.net/512/8577560a-6998-4cc4-a6ff-49b45a549cfa</t>
  </si>
  <si>
    <t>https://d1774jszgerdmk.cloudfront.net/512/8577560a-6998-4cc4-a6ff-49b45a549cfa,https://d1774jszgerdmk.cloudfront.net/512/a77a0c96-2229-4d9d-ad54-e18281a279f3,https://d1774jszgerdmk.cloudfront.net/512/018413fc-39a2-4928-8c47-f6c0ecbfe078</t>
  </si>
  <si>
    <t>저층, 45.95m², 관리비 7만</t>
  </si>
  <si>
    <t>127.057978,37.652067</t>
  </si>
  <si>
    <t>상계주공3단지</t>
  </si>
  <si>
    <t>노원역 4,7호선 더블역세권 남향 내부 올수리함.</t>
  </si>
  <si>
    <t>4억</t>
  </si>
  <si>
    <t>https://d1774jszgerdmk.cloudfront.net/512/-JtyM7-9JTXaaVL0JSspz</t>
  </si>
  <si>
    <t>https://d1774jszgerdmk.cloudfront.net/512/-JtyM7-9JTXaaVL0JSspz,https://d1774jszgerdmk.cloudfront.net/512/2FB7oXRYDMN1Sx6842na1,https://d1774jszgerdmk.cloudfront.net/512/a8b62926-179d-438b-b27d-8bcb8e1317fa,https://d1774jszgerdmk.cloudfront.net/512/9c1ef8b5-80f4-427d-b885-bffe7cb10499,https://d1774jszgerdmk.cloudfront.net/512/db451edd-f8c6-4e4c-95ca-af412238fb69</t>
  </si>
  <si>
    <t>2층, 111.38m², 관리비 25만</t>
  </si>
  <si>
    <t>https://d1774jszgerdmk.cloudfront.net/512/krk7r62rObSrI8lhd5Omr</t>
  </si>
  <si>
    <t>https://d1774jszgerdmk.cloudfront.net/512/krk7r62rObSrI8lhd5Omr,https://d1774jszgerdmk.cloudfront.net/512/okzUVU1mwp1gfMFNKMSgU,https://d1774jszgerdmk.cloudfront.net/512/QniANjhlZfrEXl83BHR4C,https://d1774jszgerdmk.cloudfront.net/512/mY7v48qPdh6hoR4mKFDmY</t>
  </si>
  <si>
    <t>10층, 57.29m², 관리비 9만</t>
  </si>
  <si>
    <t>127.022302216555,37.6352849897738</t>
  </si>
  <si>
    <t>비젼캐슬(도시형)</t>
  </si>
  <si>
    <t>ㅇ복층형 신축 오피스텔 가성비 최강 반려동물 가능ㅇ</t>
  </si>
  <si>
    <t>1000/85</t>
  </si>
  <si>
    <t>https://d1774jszgerdmk.cloudfront.net/512/lyOGkYVbeEhxnIOrPW6Ep</t>
  </si>
  <si>
    <t>https://d1774jszgerdmk.cloudfront.net/512/lyOGkYVbeEhxnIOrPW6Ep,https://d1774jszgerdmk.cloudfront.net/512/w7eUiGudmabHg4vwbUoOF,https://d1774jszgerdmk.cloudfront.net/512/E09qaoxw_fGNAaeBShnnj,https://d1774jszgerdmk.cloudfront.net/512/KFD-2AC8CEgrqHsjtRLoK,https://d1774jszgerdmk.cloudfront.net/512/-Osen8yLgipYGHDlOLcrQ</t>
  </si>
  <si>
    <t>13층, 23.51m², 관리비 8.5만</t>
  </si>
  <si>
    <t>127.051541,37.649063</t>
  </si>
  <si>
    <t>주공19단지</t>
  </si>
  <si>
    <t>수리해줌 집은 사진과 다릅니다</t>
  </si>
  <si>
    <t>4억5000</t>
  </si>
  <si>
    <t>https://d1774jszgerdmk.cloudfront.net/512/29JUTz_TpYGUxcgAhSEZA</t>
  </si>
  <si>
    <t>https://d1774jszgerdmk.cloudfront.net/512/29JUTz_TpYGUxcgAhSEZA,https://d1774jszgerdmk.cloudfront.net/512/vc-pWaDqQuyTHdMUSzOhH,https://d1774jszgerdmk.cloudfront.net/512/Uk09HfjeWEv9VtLTN2wtP,https://d1774jszgerdmk.cloudfront.net/512/vrFULVwKpxF3bKgMVrH1m</t>
  </si>
  <si>
    <t>10층, 126.89m², 관리비 9.9만</t>
  </si>
  <si>
    <t>녹천역 바로얖 방2 거실 저렴한 추천매물 5000/70가능</t>
  </si>
  <si>
    <t>https://d1774jszgerdmk.cloudfront.net/512/cf3b81fa-19b3-4f06-bc93-14d0ff7442d2</t>
  </si>
  <si>
    <t>https://d1774jszgerdmk.cloudfront.net/512/cf3b81fa-19b3-4f06-bc93-14d0ff7442d2,https://d1774jszgerdmk.cloudfront.net/512/41137857-d2de-43ff-a06c-7423abaa7810,https://d1774jszgerdmk.cloudfront.net/512/31bf03d3-49a6-42a5-8180-092dde122e31,https://d1774jszgerdmk.cloudfront.net/512/8dc1652a-d648-463d-aac8-585563245db3,https://d1774jszgerdmk.cloudfront.net/512/ec47844b-cadc-47ae-ac36-06169f8f193f</t>
  </si>
  <si>
    <t>2층, 69.28m², 관리비 16만</t>
  </si>
  <si>
    <t>올수리 된 투룸</t>
  </si>
  <si>
    <t>3000/90</t>
  </si>
  <si>
    <t>https://d1774jszgerdmk.cloudfront.net/512/9669c260-59ff-4340-ad13-0dae4cf7947c</t>
  </si>
  <si>
    <t>https://d1774jszgerdmk.cloudfront.net/512/9669c260-59ff-4340-ad13-0dae4cf7947c,https://d1774jszgerdmk.cloudfront.net/512/3d54b942-a3ae-4230-9f1e-56f67182b8ad,https://d1774jszgerdmk.cloudfront.net/512/d61f744c-0409-4f30-99f1-549d89e8b26b</t>
  </si>
  <si>
    <t>11층, 80.26m², 관리비 12만</t>
  </si>
  <si>
    <t>상계역3분.</t>
  </si>
  <si>
    <t>https://d1774jszgerdmk.cloudfront.net/512/474eb406-0180-4e9e-9a5e-ece55cff3fab</t>
  </si>
  <si>
    <t>https://d1774jszgerdmk.cloudfront.net/512/474eb406-0180-4e9e-9a5e-ece55cff3fab,https://d1774jszgerdmk.cloudfront.net/512/859bf92f-f9b3-4786-b97d-7c40f8052651,https://d1774jszgerdmk.cloudfront.net/512/fafa145b-15cd-44f7-91fc-65e6d2880ccf</t>
  </si>
  <si>
    <t>10층, 63.74m², 관리비 7만</t>
  </si>
  <si>
    <t>127.033944,37.661505</t>
  </si>
  <si>
    <t>삼익세라믹</t>
  </si>
  <si>
    <t>특올수리된 집</t>
  </si>
  <si>
    <t>https://d1774jszgerdmk.cloudfront.net/512/ac22b057-4079-4dcf-8343-1d06c618fb94</t>
  </si>
  <si>
    <t>https://d1774jszgerdmk.cloudfront.net/512/ac22b057-4079-4dcf-8343-1d06c618fb94,https://d1774jszgerdmk.cloudfront.net/512/45757b3f-09ba-4316-a3a2-49903f70a881,https://d1774jszgerdmk.cloudfront.net/512/fa0b50be-8e07-4268-98c0-247ac247644b,https://d1774jszgerdmk.cloudfront.net/512/3dc895f2-ae4d-4b5a-8133-59ea8e3d72a7,https://d1774jszgerdmk.cloudfront.net/512/8be74bcf-69b1-4a5c-af83-9fa908596473</t>
  </si>
  <si>
    <t>11층, 62.97m², 관리비 9만</t>
  </si>
  <si>
    <t>노원역더블역세권, 정상입주가능,보증금저렴함</t>
  </si>
  <si>
    <t>https://d1774jszgerdmk.cloudfront.net/512/N6-wUTz0sYqgcG8TYqQIu</t>
  </si>
  <si>
    <t>https://d1774jszgerdmk.cloudfront.net/512/N6-wUTz0sYqgcG8TYqQIu,https://d1774jszgerdmk.cloudfront.net/512/d2b4f129-417d-420c-8f7d-fe0c14d3fe7f,https://d1774jszgerdmk.cloudfront.net/512/f5e29a0b-2aee-4c40-b97f-6451c2681dca,https://d1774jszgerdmk.cloudfront.net/512/e7658819-0866-4957-9cce-c62c0e5e2841,https://d1774jszgerdmk.cloudfront.net/512/280ba779-66ed-443e-bccd-d05de7eaba3c</t>
  </si>
  <si>
    <t>4층, 80.26m², 관리비 16만</t>
  </si>
  <si>
    <t>127.027046,37.638616</t>
  </si>
  <si>
    <t>효성네오인텔리안(주상복합)</t>
  </si>
  <si>
    <t>수유역 1번출구 바로앞 효성네오아파트 귀한매매</t>
  </si>
  <si>
    <t>https://d1774jszgerdmk.cloudfront.net/512/ef069044-3123-4eb6-9943-8809ac0feb87</t>
  </si>
  <si>
    <t>https://d1774jszgerdmk.cloudfront.net/512/ef069044-3123-4eb6-9943-8809ac0feb87,https://d1774jszgerdmk.cloudfront.net/512/794373a8-8d05-4500-93a7-fd2de3594a69,https://d1774jszgerdmk.cloudfront.net/512/90d16c90-8645-4d2b-9891-8a35d03aaef4,https://d1774jszgerdmk.cloudfront.net/512/d749a345-bf91-43f8-aa2d-9b172ff6e92e,https://d1774jszgerdmk.cloudfront.net/512/d6f3f50e-39ad-4426-bdb2-e69f9d58b0c1</t>
  </si>
  <si>
    <t>중층, 104.87m², 관리비 15만</t>
  </si>
  <si>
    <t>노원역세권, 수리 남향, 배관교체단지</t>
  </si>
  <si>
    <t>https://d1774jszgerdmk.cloudfront.net/512/16be0e2e-a8db-473a-b6ca-80f3dafc4811</t>
  </si>
  <si>
    <t>https://d1774jszgerdmk.cloudfront.net/512/16be0e2e-a8db-473a-b6ca-80f3dafc4811,https://d1774jszgerdmk.cloudfront.net/512/42fcfa04-fc6f-43ee-a190-25cce36c659f,https://d1774jszgerdmk.cloudfront.net/512/052de99d-f294-4c4c-a01c-4c1c66dddb07,https://d1774jszgerdmk.cloudfront.net/512/66f34030-9d76-490d-9808-e3a30c9d9876,https://d1774jszgerdmk.cloudfront.net/512/9c620c54-56ef-41a5-85cd-c3a1d4b72366</t>
  </si>
  <si>
    <t>13층, 57.14m², 관리비 8만</t>
  </si>
  <si>
    <t>시세대비 완전 저렴한 전세</t>
  </si>
  <si>
    <t>1억</t>
  </si>
  <si>
    <t>https://d1774jszgerdmk.cloudfront.net/512/1iYTyDMC7pZThZwL2qC3G</t>
  </si>
  <si>
    <t>https://d1774jszgerdmk.cloudfront.net/512/1iYTyDMC7pZThZwL2qC3G,https://d1774jszgerdmk.cloudfront.net/512/-IL-0QEu9GfBQqrDPQc2q,https://d1774jszgerdmk.cloudfront.net/512/DBkOhONNw4iq6MeS_4s97</t>
  </si>
  <si>
    <t>고층, 37.38m², 관리비 3만</t>
  </si>
  <si>
    <t>b타입  투룸 월세</t>
  </si>
  <si>
    <t>3500/60</t>
  </si>
  <si>
    <t>https://d1774jszgerdmk.cloudfront.net/512/e97723e3-a3ce-4e97-95fc-574cffadfca1</t>
  </si>
  <si>
    <t>https://d1774jszgerdmk.cloudfront.net/512/e97723e3-a3ce-4e97-95fc-574cffadfca1,https://d1774jszgerdmk.cloudfront.net/512/8455e24d-013d-486c-84f3-dd1f6fb0c23c,https://d1774jszgerdmk.cloudfront.net/512/5679ed14-966f-4dfb-8106-352bf17eab78</t>
  </si>
  <si>
    <t>고층, 59.53m², 관리비 10만</t>
  </si>
  <si>
    <t>비젼ㅣ위치good. 고층. 역세권 신축첫입주.</t>
  </si>
  <si>
    <t>1000/100</t>
  </si>
  <si>
    <t>https://d1774jszgerdmk.cloudfront.net/512/eNbRo10vemuRZvaKQTliw</t>
  </si>
  <si>
    <t>https://d1774jszgerdmk.cloudfront.net/512/eNbRo10vemuRZvaKQTliw,https://d1774jszgerdmk.cloudfront.net/512/XF4pB0FA5SPrlIV9rwPoe,https://d1774jszgerdmk.cloudfront.net/512/6Q-G_BBqJPydM2Rqqw4uX,https://d1774jszgerdmk.cloudfront.net/512/aBvYXsL2iLdviNuvB50jk,https://d1774jszgerdmk.cloudfront.net/512/JCZHmu_5ec3mzm8N5EFmL</t>
  </si>
  <si>
    <t>13층, 25.69m², 관리비 10만</t>
  </si>
  <si>
    <t>빠른입주 가능, 올수리</t>
  </si>
  <si>
    <t>https://d1774jszgerdmk.cloudfront.net/512/CokPIAFM2P7AjZm6XBJXw</t>
  </si>
  <si>
    <t>https://d1774jszgerdmk.cloudfront.net/512/CokPIAFM2P7AjZm6XBJXw,https://d1774jszgerdmk.cloudfront.net/512/HztMc8_Gyt8d2jHbrrZ0Y,https://d1774jszgerdmk.cloudfront.net/512/IA6wFay1UoiioSOfmTHd-,https://d1774jszgerdmk.cloudfront.net/512/V4C8wLO2gJZUPJbAEgMQo</t>
  </si>
  <si>
    <t>4층, 60.78m², 관리비 없음</t>
  </si>
  <si>
    <t>노원더블역세권, 남향, 정상입주가능,월세 저렴함</t>
  </si>
  <si>
    <t>1000/45</t>
  </si>
  <si>
    <t>https://d1774jszgerdmk.cloudfront.net/512/0cc77bfc-01fa-49ab-8ed6-ccf580edf406</t>
  </si>
  <si>
    <t>https://d1774jszgerdmk.cloudfront.net/512/0cc77bfc-01fa-49ab-8ed6-ccf580edf406,https://d1774jszgerdmk.cloudfront.net/512/f8b87dc1-f0ba-49e7-af3f-e6ee259d037a,https://d1774jszgerdmk.cloudfront.net/512/0a6d11f0-843f-4416-bff8-924c803d7da3,https://d1774jszgerdmk.cloudfront.net/512/455f6e41-832f-40c5-aa46-a690985a5187</t>
  </si>
  <si>
    <t>5층, 37.38m², 관리비 3만</t>
  </si>
  <si>
    <t>부분수리된 투룸 월세</t>
  </si>
  <si>
    <t>3000/60</t>
  </si>
  <si>
    <t>https://d1774jszgerdmk.cloudfront.net/512/bf1a97ed-f252-41d6-98a2-c0e26a471a9f</t>
  </si>
  <si>
    <t>https://d1774jszgerdmk.cloudfront.net/512/bf1a97ed-f252-41d6-98a2-c0e26a471a9f,https://d1774jszgerdmk.cloudfront.net/512/dec3ea5c-6ac2-49da-af37-770db0a5bdeb,https://d1774jszgerdmk.cloudfront.net/512/2242f846-8189-4bcf-b53e-c7e35c95a393</t>
  </si>
  <si>
    <t>6층, 59.08m², 관리비 9만</t>
  </si>
  <si>
    <t>127.069153,37.637505</t>
  </si>
  <si>
    <t>한신</t>
  </si>
  <si>
    <t>하계역 초역세권 빠른 입주가능 내부 특올수리함.</t>
  </si>
  <si>
    <t>1억6000</t>
  </si>
  <si>
    <t>https://d1774jszgerdmk.cloudfront.net/512/cefeb847-e62e-458f-91fb-c77b5ec92219</t>
  </si>
  <si>
    <t>https://d1774jszgerdmk.cloudfront.net/512/cefeb847-e62e-458f-91fb-c77b5ec92219,https://d1774jszgerdmk.cloudfront.net/512/99075f16-e71c-4dc0-9a07-f2c62aec5434,https://d1774jszgerdmk.cloudfront.net/512/70131aac-1d39-4eb5-afdd-7d9ad45bfb3b</t>
  </si>
  <si>
    <t>10층, 35.38m², 관리비 8만</t>
  </si>
  <si>
    <t>즉시입주가능 ,하계역 2분 ,남향 수리함.</t>
  </si>
  <si>
    <t>1억4000</t>
  </si>
  <si>
    <t>https://d1774jszgerdmk.cloudfront.net/512/e7b25678-a783-4d76-9aa1-d6c91821c4e9</t>
  </si>
  <si>
    <t>https://d1774jszgerdmk.cloudfront.net/512/e7b25678-a783-4d76-9aa1-d6c91821c4e9,https://d1774jszgerdmk.cloudfront.net/512/30ab9e18-d395-4fc3-a2f7-17df26d1866c,https://d1774jszgerdmk.cloudfront.net/512/5f244025-c513-4162-a8e6-16439e072c54,https://d1774jszgerdmk.cloudfront.net/512/f3647555-20b1-4548-87bd-e1866e6811a0</t>
  </si>
  <si>
    <t>10층, 35.38m², 관리비 7만</t>
  </si>
  <si>
    <t>중계역세권,수도배관교체 완료, 정상입주가능.</t>
  </si>
  <si>
    <t>2억</t>
  </si>
  <si>
    <t>https://d1774jszgerdmk.cloudfront.net/512/a2225dab-74dd-4256-8813-04fe29ea7f9e</t>
  </si>
  <si>
    <t>https://d1774jszgerdmk.cloudfront.net/512/a2225dab-74dd-4256-8813-04fe29ea7f9e,https://d1774jszgerdmk.cloudfront.net/512/10cf84ed-ec86-4edd-a7b7-e5ea3d1ef0bb,https://d1774jszgerdmk.cloudfront.net/512/ab661b9b-dce5-4363-ab4c-b8bbe212b254,https://d1774jszgerdmk.cloudfront.net/512/bf194539-c067-4d1c-bf43-0b646441cae9</t>
  </si>
  <si>
    <t>12층, 68.78m², 관리비 15만</t>
  </si>
  <si>
    <t>127.055555,37.666239</t>
  </si>
  <si>
    <t>상계주공11단지</t>
  </si>
  <si>
    <t>마들역 5분 ,올수리, 단지안 초중학교와 공원있는 인기대단지</t>
  </si>
  <si>
    <t>https://d1774jszgerdmk.cloudfront.net/512/5e3ae686-6f9b-47e1-96d4-e7d62ded2b5a</t>
  </si>
  <si>
    <t>https://d1774jszgerdmk.cloudfront.net/512/5e3ae686-6f9b-47e1-96d4-e7d62ded2b5a,https://d1774jszgerdmk.cloudfront.net/512/4e46c8dd-bc0d-4f00-9bb7-71512ae225a5,https://d1774jszgerdmk.cloudfront.net/512/7a050678-a01a-42cf-bcf7-19a8ff8062a9</t>
  </si>
  <si>
    <t>10층, 85.05m², 관리비 15만</t>
  </si>
  <si>
    <t>노원역 초저렴한 투룸 전세</t>
  </si>
  <si>
    <t>https://d1774jszgerdmk.cloudfront.net/512/2dafe9db-ee07-417f-a41f-346725a96eb8</t>
  </si>
  <si>
    <t>https://d1774jszgerdmk.cloudfront.net/512/2dafe9db-ee07-417f-a41f-346725a96eb8,https://d1774jszgerdmk.cloudfront.net/512/2df96682-f845-4de2-bf70-9dea0089ee74,https://d1774jszgerdmk.cloudfront.net/512/97172299-15ca-4fe2-ba91-0b598662bc06</t>
  </si>
  <si>
    <t>4층, 80.26m², 관리비 12만</t>
  </si>
  <si>
    <t>127.04454,37.630695</t>
  </si>
  <si>
    <t>초안산쌍용스윗닷홈</t>
  </si>
  <si>
    <t>전체수리특 남향 빠른 입주 협의가능 초안산과 우이천이 있는 별장같은 집</t>
  </si>
  <si>
    <t>4억3000</t>
  </si>
  <si>
    <t>https://d1774jszgerdmk.cloudfront.net/512/89qkuU8IkaVdVLPa0pLPk</t>
  </si>
  <si>
    <t>https://d1774jszgerdmk.cloudfront.net/512/89qkuU8IkaVdVLPa0pLPk,https://d1774jszgerdmk.cloudfront.net/512/OQgwpR5ogMIKUzAYDPZXJ,https://d1774jszgerdmk.cloudfront.net/512/BF3-ge_Pk10KCZhfJCPq1,https://d1774jszgerdmk.cloudfront.net/512/tE1afD7zXBsD_QyxGmfcU,https://d1774jszgerdmk.cloudfront.net/512/jki0drzPio__8owLlguye</t>
  </si>
  <si>
    <t>저층, 108.41m², 관리비 22만</t>
  </si>
  <si>
    <t>깨끗   집은 사진과 다릅니다</t>
  </si>
  <si>
    <t>1억6000/20</t>
  </si>
  <si>
    <t>https://d1774jszgerdmk.cloudfront.net/512/3Yad9IDylUHLPiEo-4_Mu</t>
  </si>
  <si>
    <t>https://d1774jszgerdmk.cloudfront.net/512/3Yad9IDylUHLPiEo-4_Mu,https://d1774jszgerdmk.cloudfront.net/512/-M4qT02Iqzuh0veTkUVpk,https://d1774jszgerdmk.cloudfront.net/512/0HBijIhTzD74LU4pbZdzf,https://d1774jszgerdmk.cloudfront.net/512/Xp4MEDnIRr_9WOTM-ovZk,https://d1774jszgerdmk.cloudfront.net/512/HNK2DT1LMDpKjQYTHa_vh</t>
  </si>
  <si>
    <t>6층, 60.33m², 관리비 9만</t>
  </si>
  <si>
    <t>거실, 방2,올수리, 융자무,정상입주</t>
  </si>
  <si>
    <t>2억3100</t>
  </si>
  <si>
    <t>https://d1774jszgerdmk.cloudfront.net/512/3c1d5211-3b42-4032-a846-5cfe7115d94b</t>
  </si>
  <si>
    <t>https://d1774jszgerdmk.cloudfront.net/512/3c1d5211-3b42-4032-a846-5cfe7115d94b,https://d1774jszgerdmk.cloudfront.net/512/3bef518c-96a5-4d75-89e2-d6604bbd5b26,https://d1774jszgerdmk.cloudfront.net/512/bbac6f17-1980-4ac7-8af6-2211ae72efcd</t>
  </si>
  <si>
    <t>9층, 80.26m², 관리비 15만</t>
  </si>
  <si>
    <t>전체 수리된 투룸</t>
  </si>
  <si>
    <t>2억6500</t>
  </si>
  <si>
    <t>https://d1774jszgerdmk.cloudfront.net/512/51f79f84-5999-4c09-9c39-90a762a8f2fb</t>
  </si>
  <si>
    <t>https://d1774jszgerdmk.cloudfront.net/512/51f79f84-5999-4c09-9c39-90a762a8f2fb,https://d1774jszgerdmk.cloudfront.net/512/dea246f9-abae-4783-a30b-c8808c239995,https://d1774jszgerdmk.cloudfront.net/512/0bf17139-bf9d-4a51-8772-66dd6b3dbaed</t>
  </si>
  <si>
    <t>저층, 57.14m², 관리비 9만</t>
  </si>
  <si>
    <t>노원역 도보5분거리 특올수리 잘된집</t>
  </si>
  <si>
    <t>https://d1774jszgerdmk.cloudfront.net/512/fe13d6d7-6c52-450c-aebf-8717ba9b7c5c</t>
  </si>
  <si>
    <t>https://d1774jszgerdmk.cloudfront.net/512/fe13d6d7-6c52-450c-aebf-8717ba9b7c5c,https://d1774jszgerdmk.cloudfront.net/512/eb77db64-1a7f-4ac2-9054-18e2f9703b60,https://d1774jszgerdmk.cloudfront.net/512/7a77f831-9ec2-490f-abc4-48b27cb30227</t>
  </si>
  <si>
    <t>고층, 80.26m², 관리비 12만</t>
  </si>
  <si>
    <t>전체 올수리 해주는  방3 전세</t>
  </si>
  <si>
    <t>3억2000</t>
  </si>
  <si>
    <t>https://d1774jszgerdmk.cloudfront.net/512/6e01145f-c561-45de-a7a1-f5509fad17ef</t>
  </si>
  <si>
    <t>https://d1774jszgerdmk.cloudfront.net/512/6e01145f-c561-45de-a7a1-f5509fad17ef,https://d1774jszgerdmk.cloudfront.net/512/dd556840-95ff-473f-8f87-cd90cec37068,https://d1774jszgerdmk.cloudfront.net/512/c04f9538-16a3-4210-a8fc-1590329b0204</t>
  </si>
  <si>
    <t>저층, 95.47m², 관리비 12만</t>
  </si>
  <si>
    <t>상계역인접3분.정상</t>
  </si>
  <si>
    <t>https://d1774jszgerdmk.cloudfront.net/512/8e4fc55d-95d3-41c4-b876-baea98e3e628</t>
  </si>
  <si>
    <t>https://d1774jszgerdmk.cloudfront.net/512/8e4fc55d-95d3-41c4-b876-baea98e3e628,https://d1774jszgerdmk.cloudfront.net/512/439bdd13-7f1f-4a92-bc0d-cc8128b68f9f,https://d1774jszgerdmk.cloudfront.net/512/063d59bf-1453-4823-9963-e99fb5939b05</t>
  </si>
  <si>
    <t>7층, 63.74m², 관리비 7만</t>
  </si>
  <si>
    <t>백병원 인근  투룸 월세</t>
  </si>
  <si>
    <t>https://d1774jszgerdmk.cloudfront.net/512/b8b5f3a9-34f4-49ad-a527-d402f16491c7</t>
  </si>
  <si>
    <t>https://d1774jszgerdmk.cloudfront.net/512/b8b5f3a9-34f4-49ad-a527-d402f16491c7,https://d1774jszgerdmk.cloudfront.net/512/e2435949-e915-4d1c-9ccc-e6f0e8a78f23,https://d1774jszgerdmk.cloudfront.net/512/4c833036-44b6-4721-85f4-2b34ed833a76</t>
  </si>
  <si>
    <t>고층, 59.53m², 관리비 9만</t>
  </si>
  <si>
    <t>노원역 더블역세권 올수리해주는 집</t>
  </si>
  <si>
    <t>https://d1774jszgerdmk.cloudfront.net/512/27a706e1-343c-4590-a596-2fb38c3229ae</t>
  </si>
  <si>
    <t>https://d1774jszgerdmk.cloudfront.net/512/27a706e1-343c-4590-a596-2fb38c3229ae,https://d1774jszgerdmk.cloudfront.net/512/f01b487d-f8ec-4052-9225-f88ccdb80cd1,https://d1774jszgerdmk.cloudfront.net/512/f2e398c5-e8d0-425b-8d7b-9b3cd2270c14</t>
  </si>
  <si>
    <t>고층, 57.14m², 관리비 1만</t>
  </si>
  <si>
    <t>내부올수리함, 5월말입주, 융자무 ,전세자금대출가능</t>
  </si>
  <si>
    <t>https://d1774jszgerdmk.cloudfront.net/512/lXR72Kj_dqO-n5N60ciE2</t>
  </si>
  <si>
    <t>https://d1774jszgerdmk.cloudfront.net/512/lXR72Kj_dqO-n5N60ciE2,https://d1774jszgerdmk.cloudfront.net/512/75r1dd0ESNUKByk_m8vsW,https://d1774jszgerdmk.cloudfront.net/512/979d7e8e-8b52-4ed1-bf9a-67cbed86b862,https://d1774jszgerdmk.cloudfront.net/512/7aaf1ccd-867e-428b-835f-87cda2f74318,https://d1774jszgerdmk.cloudfront.net/512/c7472aad-93bf-423f-ae42-8fddfea12ccf</t>
  </si>
  <si>
    <t>8층, 58.41m², 관리비 8만</t>
  </si>
  <si>
    <t>마들역 착한임대료 공기좋은 조용한집</t>
  </si>
  <si>
    <t>https://d1774jszgerdmk.cloudfront.net/512/96f95a49-e62f-4366-8429-34564e4827f5</t>
  </si>
  <si>
    <t>https://d1774jszgerdmk.cloudfront.net/512/96f95a49-e62f-4366-8429-34564e4827f5,https://d1774jszgerdmk.cloudfront.net/512/cFZ-BgWxwkVqxS4bmTWkV,https://d1774jszgerdmk.cloudfront.net/512/0c7ec8ac-bf8d-435c-a227-48f6a86e4578,https://d1774jszgerdmk.cloudfront.net/512/dbc56ef8-38e3-48d0-a0bf-651c4ba8eb05</t>
  </si>
  <si>
    <t>9층, 60.07m², 관리비 8만</t>
  </si>
  <si>
    <t>127.04027,37.65585</t>
  </si>
  <si>
    <t>미소애(주상복합)</t>
  </si>
  <si>
    <t>빠른입주,거실확장,허그안심전세,버팀목,LH, SH,도배,장판,신혼부부강추</t>
  </si>
  <si>
    <t>https://d1774jszgerdmk.cloudfront.net/512/wiiWabYYzeeRFqPUEkfbC</t>
  </si>
  <si>
    <t>https://d1774jszgerdmk.cloudfront.net/512/wiiWabYYzeeRFqPUEkfbC,https://d1774jszgerdmk.cloudfront.net/512/MnX5VjgQvjm0-PCXUm_9N,https://d1774jszgerdmk.cloudfront.net/512/ULELA_FgiL6xgaNT6RE6B,https://d1774jszgerdmk.cloudfront.net/512/FOhQJmTbWgzdll8wy4Vvi,https://d1774jszgerdmk.cloudfront.net/512/SQYKAnWCcp8ecVyUlK6u7</t>
  </si>
  <si>
    <t>2층, 64.8m², 관리비 9만</t>
  </si>
  <si>
    <t>127.064778,37.664736</t>
  </si>
  <si>
    <t>보람</t>
  </si>
  <si>
    <t>보증금 저렴함,공원과노원역 가까운동  거실있음</t>
  </si>
  <si>
    <t>1억9500</t>
  </si>
  <si>
    <t>https://d1774jszgerdmk.cloudfront.net/512/5f6efdec-27d6-4fe8-92c8-6155a3c4f681</t>
  </si>
  <si>
    <t>https://d1774jszgerdmk.cloudfront.net/512/5f6efdec-27d6-4fe8-92c8-6155a3c4f681,https://d1774jszgerdmk.cloudfront.net/512/7de7525b-4f6c-476d-b896-0744de32fd77,https://d1774jszgerdmk.cloudfront.net/512/a0b2a7cc-7150-48e6-a72b-50a1add693bb</t>
  </si>
  <si>
    <t>9층, 77.01m², 관리비 13만</t>
  </si>
  <si>
    <t>백병원 인근 깨끗한 1.5룸</t>
  </si>
  <si>
    <t>1000/65</t>
  </si>
  <si>
    <t>https://d1774jszgerdmk.cloudfront.net/512/c8aadbcf-632d-46b6-b17e-b85f0cb02b4f</t>
  </si>
  <si>
    <t>https://d1774jszgerdmk.cloudfront.net/512/c8aadbcf-632d-46b6-b17e-b85f0cb02b4f,https://d1774jszgerdmk.cloudfront.net/512/14e2208f-becb-43c6-8404-2c3b4862d261,https://d1774jszgerdmk.cloudfront.net/512/a4e7561e-65b0-4c23-9953-07f978ba987c</t>
  </si>
  <si>
    <t>4층, 45.95m², 관리비 9만</t>
  </si>
  <si>
    <t>노원 더블 역세권, 신혼 부부 강추,전세 저렴함</t>
  </si>
  <si>
    <t>https://d1774jszgerdmk.cloudfront.net/512/6881194a-3d09-400c-b4d0-844742c33ac3</t>
  </si>
  <si>
    <t>https://d1774jszgerdmk.cloudfront.net/512/6881194a-3d09-400c-b4d0-844742c33ac3,https://d1774jszgerdmk.cloudfront.net/512/ed7463af-e19c-4177-8cd7-0892fd05b2a5,https://d1774jszgerdmk.cloudfront.net/512/2b89c603-d558-4ce6-8b0b-0ed4d0cabe4f</t>
  </si>
  <si>
    <t>5층, 80.26m², 관리비 15만</t>
  </si>
  <si>
    <t>로얄동 전체올 수리된 전세</t>
  </si>
  <si>
    <t>https://d1774jszgerdmk.cloudfront.net/512/17c79790-a459-44b3-81ed-6982487df835</t>
  </si>
  <si>
    <t>https://d1774jszgerdmk.cloudfront.net/512/17c79790-a459-44b3-81ed-6982487df835,https://d1774jszgerdmk.cloudfront.net/512/e13971ef-16bc-4251-a33d-3f6e83590eaf,https://d1774jszgerdmk.cloudfront.net/512/2262b8f1-1353-4730-8320-aa8534ec2907</t>
  </si>
  <si>
    <t>남향 노원역 3단지 급전세 전세 보증금 시세대비 저렴함.</t>
  </si>
  <si>
    <t>https://d1774jszgerdmk.cloudfront.net/512/FIoIl5X4mtCi0yDHOdHoS</t>
  </si>
  <si>
    <t>https://d1774jszgerdmk.cloudfront.net/512/FIoIl5X4mtCi0yDHOdHoS,https://d1774jszgerdmk.cloudfront.net/512/s3u91krvMAWWhvo9-fmd_,https://d1774jszgerdmk.cloudfront.net/512/dnWS5hqEQO3rBXGkpXqC4,https://d1774jszgerdmk.cloudfront.net/512/95d399b7-2c52-46ac-a5ba-f45eebc735f3,https://d1774jszgerdmk.cloudfront.net/512/079d8809-dd43-48f7-9af4-d3793c4faccf</t>
  </si>
  <si>
    <t>5층, 80.26m², 관리비 16만</t>
  </si>
  <si>
    <t>노원역 역세권 방3 저렴한 전세</t>
  </si>
  <si>
    <t>https://d1774jszgerdmk.cloudfront.net/512/86ac107e-3bf4-48db-ac8d-f3d5cd54ac31</t>
  </si>
  <si>
    <t>https://d1774jszgerdmk.cloudfront.net/512/86ac107e-3bf4-48db-ac8d-f3d5cd54ac31,https://d1774jszgerdmk.cloudfront.net/512/8caadd64-0eae-45d0-a572-6884215d7119,https://d1774jszgerdmk.cloudfront.net/512/3123d9d2-62b2-411f-b289-641d37c290da</t>
  </si>
  <si>
    <t>고층, 95.34m², 관리비 12만</t>
  </si>
  <si>
    <t>주인분 거주시 올 수리한 아파트입니다.</t>
  </si>
  <si>
    <t>5억4000</t>
  </si>
  <si>
    <t>https://d1774jszgerdmk.cloudfront.net/512/oeq3yw0YaA9yultFrSIIk</t>
  </si>
  <si>
    <t>https://d1774jszgerdmk.cloudfront.net/512/oeq3yw0YaA9yultFrSIIk,https://d1774jszgerdmk.cloudfront.net/512/V2fjXrRYz1ypI3G3kak9b,https://d1774jszgerdmk.cloudfront.net/512/OIceW9Y5-DJnZCYwwbm56,https://d1774jszgerdmk.cloudfront.net/512/K4HAsAUWdIoFz2GkGamar,https://d1774jszgerdmk.cloudfront.net/512/F6BTwB6QEKWlsM39t2EkL</t>
  </si>
  <si>
    <t>16층, 84.87m², 관리비 8만</t>
  </si>
  <si>
    <t>4.7호선 더블역세권, 내부 깨끗함 ,입주협의가능</t>
  </si>
  <si>
    <t>https://d1774jszgerdmk.cloudfront.net/512/1193757e-dc33-4820-9147-0f828088aa59</t>
  </si>
  <si>
    <t>https://d1774jszgerdmk.cloudfront.net/512/1193757e-dc33-4820-9147-0f828088aa59,https://d1774jszgerdmk.cloudfront.net/512/722048a6-01b2-413a-89d3-a5c4bbc01e27,https://d1774jszgerdmk.cloudfront.net/512/9c145b1c-9716-4498-a3b6-20fb5b171bd3,https://d1774jszgerdmk.cloudfront.net/512/0c5afa33-1cf7-4368-ba19-5db7933fadcf</t>
  </si>
  <si>
    <t>10층, 73.22m², 관리비 15만</t>
  </si>
  <si>
    <t>127.04187,37.640963</t>
  </si>
  <si>
    <t>신창</t>
  </si>
  <si>
    <t>로얄층 전망굿 방3 거실 욕실수리예정</t>
  </si>
  <si>
    <t>https://d1774jszgerdmk.cloudfront.net/512/EVUbXoTth_GO47k8sYNkv</t>
  </si>
  <si>
    <t>https://d1774jszgerdmk.cloudfront.net/512/EVUbXoTth_GO47k8sYNkv,https://d1774jszgerdmk.cloudfront.net/512/vBq5NFvqoFSXLtXB8w88t,https://d1774jszgerdmk.cloudfront.net/512/V1n0vY0bRwABi_8AbiNRy,https://d1774jszgerdmk.cloudfront.net/512/RdSiG5KizrXiT62GGKqkz,https://d1774jszgerdmk.cloudfront.net/512/d3c676LyyJFVlmjoOdjB-</t>
  </si>
  <si>
    <t>11층, 83.09m², 관리비 16만</t>
  </si>
  <si>
    <t>깨끗 집은 사진과 다릅니다</t>
  </si>
  <si>
    <t>1000/55</t>
  </si>
  <si>
    <t>https://d1774jszgerdmk.cloudfront.net/512/rUqlH1bMZm3cVthhTvmx0</t>
  </si>
  <si>
    <t>https://d1774jszgerdmk.cloudfront.net/512/rUqlH1bMZm3cVthhTvmx0,https://d1774jszgerdmk.cloudfront.net/512/KIK3p0-vyBsWr8jf1AoJP,https://d1774jszgerdmk.cloudfront.net/512/TwhKHFZzW_xnLg9zmoYAM,https://d1774jszgerdmk.cloudfront.net/512/d0J26SM9vr9wBhqCl7_vS</t>
  </si>
  <si>
    <t>14층, 52.55m², 관리비 9.5만</t>
  </si>
  <si>
    <t>127.044353,37.653255</t>
  </si>
  <si>
    <t>상아2차</t>
  </si>
  <si>
    <t>https://d1774jszgerdmk.cloudfront.net/512/RFDs_B8wiCE4s5ILsAQyG</t>
  </si>
  <si>
    <t>https://d1774jszgerdmk.cloudfront.net/512/RFDs_B8wiCE4s5ILsAQyG,https://d1774jszgerdmk.cloudfront.net/512/mNRlGTy0NPYS0BbhCg7nq,https://d1774jszgerdmk.cloudfront.net/512/uS_mK1S_I55EajpwpGf2-,https://d1774jszgerdmk.cloudfront.net/512/4gtYkKSBkSt2WpoOhohWU,https://d1774jszgerdmk.cloudfront.net/512/bOS3LPiyJgZQk0kygnWBk</t>
  </si>
  <si>
    <t>4층, 64.54m², 관리비 9만</t>
  </si>
  <si>
    <t>추천 올수리집으로 정상입주 7호선 마들역세권 전세자금대출 가능함.</t>
  </si>
  <si>
    <t>https://d1774jszgerdmk.cloudfront.net/512/7a7e3531-3e1c-49c4-8f1e-2206e0ca9945</t>
  </si>
  <si>
    <t>https://d1774jszgerdmk.cloudfront.net/512/7a7e3531-3e1c-49c4-8f1e-2206e0ca9945,https://d1774jszgerdmk.cloudfront.net/512/0a24ea8d-b150-423c-8d6c-32ecf1bba15b,https://d1774jszgerdmk.cloudfront.net/512/b7f6c1bd-8ea8-482f-9d32-27ce4e7443af</t>
  </si>
  <si>
    <t>10층, 58.18m², 관리비 12만</t>
  </si>
  <si>
    <t>초역세권,편의시설,초중고가 바로앞에있고 내부 수리함.</t>
  </si>
  <si>
    <t>2억2100</t>
  </si>
  <si>
    <t>https://d1774jszgerdmk.cloudfront.net/512/29662573-25d8-4139-83fb-935ef544a9af</t>
  </si>
  <si>
    <t>https://d1774jszgerdmk.cloudfront.net/512/29662573-25d8-4139-83fb-935ef544a9af,https://d1774jszgerdmk.cloudfront.net/512/731f2f65-3b0c-4a94-8dae-5aa2c55fe5d4,https://d1774jszgerdmk.cloudfront.net/512/74062e18-9dd3-4882-a77d-1e6bc6cf8c2b</t>
  </si>
  <si>
    <t>3층, 70.35m², 관리비 15만</t>
  </si>
  <si>
    <t>7호선 마들역 도보3분, 남향집, 내부 올수리 월세 저렴함</t>
  </si>
  <si>
    <t>1000/75</t>
  </si>
  <si>
    <t>https://d1774jszgerdmk.cloudfront.net/512/cb2fda1b-431e-4fbb-829b-2804a9d0ab23</t>
  </si>
  <si>
    <t>https://d1774jszgerdmk.cloudfront.net/512/cb2fda1b-431e-4fbb-829b-2804a9d0ab23,https://d1774jszgerdmk.cloudfront.net/512/df15b190-8d99-4272-b946-bc87db487891,https://d1774jszgerdmk.cloudfront.net/512/a1b93846-4d63-49dd-81a1-e97523dc6021,https://d1774jszgerdmk.cloudfront.net/512/1856ed3e-d12f-41e5-b345-bcb426e6a747,https://d1774jszgerdmk.cloudfront.net/512/797eb648-fce1-4b94-9953-ba213354404f</t>
  </si>
  <si>
    <t>7층, 58.41m², 관리비 8만</t>
  </si>
  <si>
    <t>전체 특 올수리 잘된집</t>
  </si>
  <si>
    <t>2억9000</t>
  </si>
  <si>
    <t>https://d1774jszgerdmk.cloudfront.net/512/428b6c92-2eb1-4913-a792-77303d187c49</t>
  </si>
  <si>
    <t>https://d1774jszgerdmk.cloudfront.net/512/428b6c92-2eb1-4913-a792-77303d187c49,https://d1774jszgerdmk.cloudfront.net/512/66c1ad8c-9f8e-4e32-ac25-4ab1f0143aa7,https://d1774jszgerdmk.cloudfront.net/512/5e12e06c-de02-48f2-b9cc-8f6bc407546d</t>
  </si>
  <si>
    <t>9층, 80.26m², 관리비 12만</t>
  </si>
  <si>
    <t>노원4.7호선 노원역,남향 ,즉시 입주가능</t>
  </si>
  <si>
    <t>https://d1774jszgerdmk.cloudfront.net/512/c4b63462-240a-4183-a982-29bce7d1c498</t>
  </si>
  <si>
    <t>https://d1774jszgerdmk.cloudfront.net/512/c4b63462-240a-4183-a982-29bce7d1c498,https://d1774jszgerdmk.cloudfront.net/512/8cce8b74-edea-4b04-b440-6d1e3917b953,https://d1774jszgerdmk.cloudfront.net/512/c56fd588-ca94-4cab-8a05-d2aaaaf726c0,https://d1774jszgerdmk.cloudfront.net/512/6172bb11-98c6-4901-b818-ea75f39cc3c3</t>
  </si>
  <si>
    <t>6층, 63.65m², 관리비 8만</t>
  </si>
  <si>
    <t>백병원 인근 깨끗한 투룸</t>
  </si>
  <si>
    <t>https://d1774jszgerdmk.cloudfront.net/512/62d3f4c2-f349-47b0-8740-83d7396d0411</t>
  </si>
  <si>
    <t>https://d1774jszgerdmk.cloudfront.net/512/62d3f4c2-f349-47b0-8740-83d7396d0411,https://d1774jszgerdmk.cloudfront.net/512/568c3a5f-17c6-4aef-9f1a-dbda8960893f,https://d1774jszgerdmk.cloudfront.net/512/39927ff9-2928-487d-8303-9f4872860b87</t>
  </si>
  <si>
    <t>저층, 59.53m², 관리비 9만</t>
  </si>
  <si>
    <t>127.05922,37.663259</t>
  </si>
  <si>
    <t>상계주공9단지</t>
  </si>
  <si>
    <t>마들역 5분 초역세권, 저렴한전세 내부올수리함.</t>
  </si>
  <si>
    <t>2억1000</t>
  </si>
  <si>
    <t>https://d1774jszgerdmk.cloudfront.net/512/I0kXOMEBx_ngCbKHICuJS</t>
  </si>
  <si>
    <t>https://d1774jszgerdmk.cloudfront.net/512/I0kXOMEBx_ngCbKHICuJS,https://d1774jszgerdmk.cloudfront.net/512/ecc6dc50-a456-4bf9-8b87-b2a011e17114,https://d1774jszgerdmk.cloudfront.net/512/ff648614-3265-4db7-86df-abfe901a7afa,https://d1774jszgerdmk.cloudfront.net/512/62be9eeb-5e6e-4b71-9d46-b76dbbc8f0e4</t>
  </si>
  <si>
    <t>6층, 64.82m², 관리비 9만</t>
  </si>
  <si>
    <t>수리된 초저렴한 투룸 전세</t>
  </si>
  <si>
    <t>1억6530</t>
  </si>
  <si>
    <t>https://d1774jszgerdmk.cloudfront.net/512/to8VZzSOP-eWx6Xy7OVbM</t>
  </si>
  <si>
    <t>https://d1774jszgerdmk.cloudfront.net/512/to8VZzSOP-eWx6Xy7OVbM,https://d1774jszgerdmk.cloudfront.net/512/4riCUTxirIdTMNGxJqOuF,https://d1774jszgerdmk.cloudfront.net/512/VAuPbQTRQCRYyd8DnXhgr</t>
  </si>
  <si>
    <t>고층, 58.59m², 관리비 10만</t>
  </si>
  <si>
    <t>127.07801,37.65758</t>
  </si>
  <si>
    <t>중계주공2단지</t>
  </si>
  <si>
    <t>상계역8분</t>
  </si>
  <si>
    <t>https://d1774jszgerdmk.cloudfront.net/512/b23bc05b-30dd-474e-82fb-e4f8741954a9</t>
  </si>
  <si>
    <t>https://d1774jszgerdmk.cloudfront.net/512/b23bc05b-30dd-474e-82fb-e4f8741954a9,https://d1774jszgerdmk.cloudfront.net/512/c811e4d8-f7ef-479b-917f-6769ba91e8ef,https://d1774jszgerdmk.cloudfront.net/512/624c03e9-f903-4472-993d-b905d8e8b872</t>
  </si>
  <si>
    <t>8층, 59.2m², 관리비 7만</t>
  </si>
  <si>
    <t>올수리 된 저렴한 투룸 월세</t>
  </si>
  <si>
    <t>https://d1774jszgerdmk.cloudfront.net/512/7a74de56-bb17-4ac0-b557-e8f8f9df2031</t>
  </si>
  <si>
    <t>https://d1774jszgerdmk.cloudfront.net/512/7a74de56-bb17-4ac0-b557-e8f8f9df2031,https://d1774jszgerdmk.cloudfront.net/512/3d50a24d-7489-45bd-9a0d-c45fc0a47beb,https://d1774jszgerdmk.cloudfront.net/512/17ebfe63-b9e4-4fd5-87d1-4bd1ed33d115</t>
  </si>
  <si>
    <t>고층, 59.08m², 관리비 9만</t>
  </si>
  <si>
    <t>남향 단지내 초중학교있음.내부 올수리함.배관 교체 단지</t>
  </si>
  <si>
    <t>https://d1774jszgerdmk.cloudfront.net/512/wFp1Bplb6tNXilM4LR10q</t>
  </si>
  <si>
    <t>https://d1774jszgerdmk.cloudfront.net/512/wFp1Bplb6tNXilM4LR10q,https://d1774jszgerdmk.cloudfront.net/512/e67b1140-7716-4fb8-b37e-246c0e6d2aec,https://d1774jszgerdmk.cloudfront.net/512/33350452-f1cd-4986-a910-1c3f58583deb,https://d1774jszgerdmk.cloudfront.net/512/ee943b95-781b-420c-af2a-bba16623ab43,https://d1774jszgerdmk.cloudfront.net/512/08cd1a10-350b-4882-8083-2e3585d1b817</t>
  </si>
  <si>
    <t>11층, 76.58m², 관리비 15만</t>
  </si>
  <si>
    <t>올수리 된 방3 월세</t>
  </si>
  <si>
    <t>3000/120</t>
  </si>
  <si>
    <t>https://d1774jszgerdmk.cloudfront.net/512/a4ac8630-90a6-4c56-b055-25e85f960118</t>
  </si>
  <si>
    <t>https://d1774jszgerdmk.cloudfront.net/512/a4ac8630-90a6-4c56-b055-25e85f960118,https://d1774jszgerdmk.cloudfront.net/512/25c6c012-3cdf-46fc-8716-aa183b0463f0,https://d1774jszgerdmk.cloudfront.net/512/303df70d-bb0a-4762-8004-61eeb9f612ea</t>
  </si>
  <si>
    <t>고층, 78.53m², 관리비 10만</t>
  </si>
  <si>
    <t>수유역도보7분</t>
  </si>
  <si>
    <t>500/55</t>
  </si>
  <si>
    <t>https://d1774jszgerdmk.cloudfront.net/512/CNdlK-toS1ISiHz9dyEdj</t>
  </si>
  <si>
    <t>https://d1774jszgerdmk.cloudfront.net/512/CNdlK-toS1ISiHz9dyEdj,https://d1774jszgerdmk.cloudfront.net/512/oVWypu6VGDMc4QutsJJoK,https://d1774jszgerdmk.cloudfront.net/512/lBPbKMAsbtK_zh7Ez2w6C,https://d1774jszgerdmk.cloudfront.net/512/3HcWasrY1T7knZrvsaZ5y,https://d1774jszgerdmk.cloudfront.net/512/Nr_1ZXwZks0gAy9nBOOs5</t>
  </si>
  <si>
    <t>3층, 26.27m², 관리비 7만</t>
  </si>
  <si>
    <t>하계역 2번 출구 바로 앞 동</t>
  </si>
  <si>
    <t>500/75</t>
  </si>
  <si>
    <t>https://d1774jszgerdmk.cloudfront.net/512/mKrZimcyKq2C54PBxKRVO</t>
  </si>
  <si>
    <t>https://d1774jszgerdmk.cloudfront.net/512/mKrZimcyKq2C54PBxKRVO,https://d1774jszgerdmk.cloudfront.net/512/1Iq9UXVD6RaqUViTpK9VG,https://d1774jszgerdmk.cloudfront.net/512/hDHldbU1pGCk4XurvdLSM,https://d1774jszgerdmk.cloudfront.net/512/A1qzWWulA5pd93MT8QKvd,https://d1774jszgerdmk.cloudfront.net/512/sn-KNd_Nb4lLVRCP3kn4H</t>
  </si>
  <si>
    <t>고층, 35.38m², 관리비 9만</t>
  </si>
  <si>
    <t>수리된 초 저렴한 투룸 월세</t>
  </si>
  <si>
    <t>https://d1774jszgerdmk.cloudfront.net/512/ccM87Ffvr7yBBOo_CHtka</t>
  </si>
  <si>
    <t>https://d1774jszgerdmk.cloudfront.net/512/ccM87Ffvr7yBBOo_CHtka,https://d1774jszgerdmk.cloudfront.net/512/bfcc0189-9a3f-4c47-8dce-9f1612896591,https://d1774jszgerdmk.cloudfront.net/512/WwDTjrcYQPCMWNU_nGluR</t>
  </si>
  <si>
    <t>노원역세권  저렴한 전세</t>
  </si>
  <si>
    <t>https://d1774jszgerdmk.cloudfront.net/512/7e4846f2-0bd0-4c5e-bb04-c1842d6ace06</t>
  </si>
  <si>
    <t>https://d1774jszgerdmk.cloudfront.net/512/7e4846f2-0bd0-4c5e-bb04-c1842d6ace06,https://d1774jszgerdmk.cloudfront.net/512/52b185ba-f4f9-4cb4-8f80-050537c0974e,https://d1774jszgerdmk.cloudfront.net/512/136be480-4806-4f34-8e64-df8113e8c1e4</t>
  </si>
  <si>
    <t>1층, 37.38m², 관리비 3만</t>
  </si>
  <si>
    <t>수유역 도보 3분 신축급 복층형 도시형생활주택.반전세로 보증금 조절가능</t>
  </si>
  <si>
    <t>1억3000/20</t>
  </si>
  <si>
    <t>https://d1774jszgerdmk.cloudfront.net/512/c0WfH619Ku4pDYFjm56jX</t>
  </si>
  <si>
    <t>https://d1774jszgerdmk.cloudfront.net/512/c0WfH619Ku4pDYFjm56jX,https://d1774jszgerdmk.cloudfront.net/512/S9c3QLe2A6F-kcsQwAuxv,https://d1774jszgerdmk.cloudfront.net/512/cB9gtnc5ic5qDpOvDIuqT,https://d1774jszgerdmk.cloudfront.net/512/XcVLAgDouJ5cg1p_F8vQt,https://d1774jszgerdmk.cloudfront.net/512/lutqUDf65QBwmiZTtxiZd</t>
  </si>
  <si>
    <t>7층, 19.7m², 관리비 9만</t>
  </si>
  <si>
    <t>상계역7분.부분수리</t>
  </si>
  <si>
    <t>https://d1774jszgerdmk.cloudfront.net/512/b6eb79e2-6c81-4ab2-a89c-e2e23fdc9ba7</t>
  </si>
  <si>
    <t>https://d1774jszgerdmk.cloudfront.net/512/b6eb79e2-6c81-4ab2-a89c-e2e23fdc9ba7,https://d1774jszgerdmk.cloudfront.net/512/67ec2f55-67e2-4f17-9207-ddf02c5bc3f7,https://d1774jszgerdmk.cloudfront.net/512/477bd1ae-1524-4a7c-804c-843a1545eb6d</t>
  </si>
  <si>
    <t>특올수리 방3 저렴한 전세</t>
  </si>
  <si>
    <t>3억3000</t>
  </si>
  <si>
    <t>https://d1774jszgerdmk.cloudfront.net/512/46648f7c-33ea-43b8-be75-85d4ef8a1dba</t>
  </si>
  <si>
    <t>https://d1774jszgerdmk.cloudfront.net/512/46648f7c-33ea-43b8-be75-85d4ef8a1dba,https://d1774jszgerdmk.cloudfront.net/512/2ecdfb77-870d-4479-94f8-5410072d07dc,https://d1774jszgerdmk.cloudfront.net/512/5a5e61e8-36fe-475d-8609-3508b1c66427</t>
  </si>
  <si>
    <t>127.02691,37.63338</t>
  </si>
  <si>
    <t>미아요진</t>
  </si>
  <si>
    <t>미아역 과 수유역 사이 //미아동 요진아파트 //</t>
  </si>
  <si>
    <t>1억/90</t>
  </si>
  <si>
    <t>https://d1774jszgerdmk.cloudfront.net/512/AA3tUWACGx0ONCPIBWnnF</t>
  </si>
  <si>
    <t>https://d1774jszgerdmk.cloudfront.net/512/AA3tUWACGx0ONCPIBWnnF,https://d1774jszgerdmk.cloudfront.net/512/sYDM0JyZVXioP1J5Pdbez,https://d1774jszgerdmk.cloudfront.net/512/uV5SKyHVyMq2BO3C8ujip,https://d1774jszgerdmk.cloudfront.net/512/JTZx7HO7rStoh3yttWMel,https://d1774jszgerdmk.cloudfront.net/512/ZkXk3Iabr_vq0je6MI1zx</t>
  </si>
  <si>
    <t>1층, 108.66m², 관리비 확인 불가</t>
  </si>
  <si>
    <t>노원역세권 내부 깨끗함 전세 보증금 저렴한 물건입니다.</t>
  </si>
  <si>
    <t>https://d1774jszgerdmk.cloudfront.net/512/0a65e578-4f2a-44d2-b703-009231189de0</t>
  </si>
  <si>
    <t>https://d1774jszgerdmk.cloudfront.net/512/0a65e578-4f2a-44d2-b703-009231189de0,https://d1774jszgerdmk.cloudfront.net/512/ef2ecdb1-878a-46b9-bfbd-e583aa6451aa,https://d1774jszgerdmk.cloudfront.net/512/6f54057a-7e8f-4a0b-8b93-204f474442a8</t>
  </si>
  <si>
    <t>4층, 80.26m², 관리비 15만</t>
  </si>
  <si>
    <t>아주 깔끔한 집</t>
  </si>
  <si>
    <t>https://d1774jszgerdmk.cloudfront.net/512/c86a4d2c-362b-4a30-9b17-697b212cc5c5</t>
  </si>
  <si>
    <t>https://d1774jszgerdmk.cloudfront.net/512/c86a4d2c-362b-4a30-9b17-697b212cc5c5,https://d1774jszgerdmk.cloudfront.net/512/004e74f0-e0e7-4115-83ee-21f35002da96,https://d1774jszgerdmk.cloudfront.net/512/c8565f8a-a7af-47fb-836d-973836e0810e,https://d1774jszgerdmk.cloudfront.net/512/94d2142d-3d05-4a0b-9c32-8dd19ebfe6c0,https://d1774jszgerdmk.cloudfront.net/512/6de8be90-99d7-432a-8fff-4cbddc955817</t>
  </si>
  <si>
    <t>10층, 54.37m², 관리비 9만</t>
  </si>
  <si>
    <t>일부수리된 투룸</t>
  </si>
  <si>
    <t>https://d1774jszgerdmk.cloudfront.net/512/84afdcf0-35f1-4fc9-92c0-01fca98268b7</t>
  </si>
  <si>
    <t>https://d1774jszgerdmk.cloudfront.net/512/84afdcf0-35f1-4fc9-92c0-01fca98268b7,https://d1774jszgerdmk.cloudfront.net/512/56d7f1ef-6e34-46ad-a037-67d85346c920,https://d1774jszgerdmk.cloudfront.net/512/40187790-7492-4426-af94-dbea0b302a42</t>
  </si>
  <si>
    <t>전체 수리된 시세대비 초저렴한 전세매물</t>
  </si>
  <si>
    <t>https://d1774jszgerdmk.cloudfront.net/512/c3773409-34be-446f-88c9-80f50b3ec930</t>
  </si>
  <si>
    <t>https://d1774jszgerdmk.cloudfront.net/512/c3773409-34be-446f-88c9-80f50b3ec930,https://d1774jszgerdmk.cloudfront.net/512/548a8d2d-7ee3-44bc-96e0-333b176b6fec,https://d1774jszgerdmk.cloudfront.net/512/e1846537-7e6f-4fe8-8991-ecf77a067738</t>
  </si>
  <si>
    <t>127.047367,37.645296</t>
  </si>
  <si>
    <t>창동주공4단지</t>
  </si>
  <si>
    <t>올수리 한집 집은 사진과 다릅니다</t>
  </si>
  <si>
    <t>2000/85</t>
  </si>
  <si>
    <t>https://d1774jszgerdmk.cloudfront.net/512/n2PRTrxvcN5GNDlf1ezc9</t>
  </si>
  <si>
    <t>https://d1774jszgerdmk.cloudfront.net/512/n2PRTrxvcN5GNDlf1ezc9,https://d1774jszgerdmk.cloudfront.net/512/yTifkmp1PIOWBj_6sNDji,https://d1774jszgerdmk.cloudfront.net/512/rAyK3w-gvwq1db5ntYP27,https://d1774jszgerdmk.cloudfront.net/512/rDSzBpSjq2ixKs-xFRRi5</t>
  </si>
  <si>
    <t>8층, 69.1m², 관리비 9.5만</t>
  </si>
  <si>
    <t>127.070091,37.626754</t>
  </si>
  <si>
    <t>공릉대동2차</t>
  </si>
  <si>
    <t>급급매, 공릉역5분 초역세권 아파트</t>
  </si>
  <si>
    <t>7억</t>
  </si>
  <si>
    <t>https://d1774jszgerdmk.cloudfront.net/512/bd0c03a6-0b9f-4706-9808-9ce7c08c5d08</t>
  </si>
  <si>
    <t>https://d1774jszgerdmk.cloudfront.net/512/bd0c03a6-0b9f-4706-9808-9ce7c08c5d08,https://d1774jszgerdmk.cloudfront.net/512/6f1acab7-6834-457c-9ec6-f4d6231fce2b,https://d1774jszgerdmk.cloudfront.net/512/6f1f8ed9-1725-4739-8890-e341b11471d4</t>
  </si>
  <si>
    <t>저층, 114.84m², 관리비 없음</t>
  </si>
  <si>
    <t>127.025302,37.636595</t>
  </si>
  <si>
    <t>선경타워(민간임대,도시형)</t>
  </si>
  <si>
    <t>수유역 1분  방사이즈 넓고 양창 원룸.전입신고가능.다양한 타입과 금액</t>
  </si>
  <si>
    <t>1000/90</t>
  </si>
  <si>
    <t>https://d1774jszgerdmk.cloudfront.net/512/2Ea-jF7yAfp8K1b8AjDjt</t>
  </si>
  <si>
    <t>https://d1774jszgerdmk.cloudfront.net/512/2Ea-jF7yAfp8K1b8AjDjt,https://d1774jszgerdmk.cloudfront.net/512/JVGwDyZh_0bOwA1dOwH4E,https://d1774jszgerdmk.cloudfront.net/512/yaWdE0xyyY-7zSoDQzNdB,https://d1774jszgerdmk.cloudfront.net/512/yCog6z3PAtJ1OxEpLtffH,https://d1774jszgerdmk.cloudfront.net/512/5I3MoaAQO02zN4T5GDaff</t>
  </si>
  <si>
    <t>13층, 21.38m², 관리비 9만</t>
  </si>
  <si>
    <t>올수리함,빠른입주가능,남향 거실확장 베란다 새로샷시함.</t>
  </si>
  <si>
    <t>https://d1774jszgerdmk.cloudfront.net/512/yj9LPKOBNUbP6vvLMfY4x</t>
  </si>
  <si>
    <t>https://d1774jszgerdmk.cloudfront.net/512/yj9LPKOBNUbP6vvLMfY4x,https://d1774jszgerdmk.cloudfront.net/512/GQMzCjPm3a6Z9aCdMirgU,https://d1774jszgerdmk.cloudfront.net/512/5d7df651-339a-4c38-b05b-8560a3d76225,https://d1774jszgerdmk.cloudfront.net/512/01860134-5811-46cf-80f0-a215ca389d48,https://d1774jszgerdmk.cloudfront.net/512/50e9d3d2-a005-4ddd-94e8-d885f4574e8b</t>
  </si>
  <si>
    <t>10층, 70.52m², 관리비 15만</t>
  </si>
  <si>
    <t>중계역5분,남향집, 노후배관교체단지</t>
  </si>
  <si>
    <t>https://d1774jszgerdmk.cloudfront.net/512/8761c76b-5064-4a26-9e5c-e71fe42c5d98</t>
  </si>
  <si>
    <t>https://d1774jszgerdmk.cloudfront.net/512/8761c76b-5064-4a26-9e5c-e71fe42c5d98,https://d1774jszgerdmk.cloudfront.net/512/eb45072f-896a-4212-ade2-fd5e19d28a60,https://d1774jszgerdmk.cloudfront.net/512/c6ceb0de-7861-4b46-9869-5eb7bc4e8f53,https://d1774jszgerdmk.cloudfront.net/512/0b9ad075-f469-4738-bf3d-251a45e47372,https://d1774jszgerdmk.cloudfront.net/512/96ab9dfc-f6ef-47ff-adac-3a56d95e18f2</t>
  </si>
  <si>
    <t>6층, 46.69m², 관리비 8만</t>
  </si>
  <si>
    <t>내부수리 된 완전 깨끗한 전세</t>
  </si>
  <si>
    <t>https://d1774jszgerdmk.cloudfront.net/512/9338ad9c-a334-4275-9dcc-289e300ab302</t>
  </si>
  <si>
    <t>https://d1774jszgerdmk.cloudfront.net/512/9338ad9c-a334-4275-9dcc-289e300ab302,https://d1774jszgerdmk.cloudfront.net/512/91094f53-01cd-4adc-aeec-b285ecc77f04,https://d1774jszgerdmk.cloudfront.net/512/0b260835-f4b7-4a55-bfd7-6f06889cb58f</t>
  </si>
  <si>
    <t>저층, 95.47m², 관리비 10만</t>
  </si>
  <si>
    <t>lh가능한 저렴한 투룸 월세</t>
  </si>
  <si>
    <t>8000/30</t>
  </si>
  <si>
    <t>https://d1774jszgerdmk.cloudfront.net/512/cb4a02c2-f6ee-4ab7-94a3-fb955e83314f</t>
  </si>
  <si>
    <t>https://d1774jszgerdmk.cloudfront.net/512/cb4a02c2-f6ee-4ab7-94a3-fb955e83314f,https://d1774jszgerdmk.cloudfront.net/512/b5f31e74-9210-4251-8843-a7b12114c349,https://d1774jszgerdmk.cloudfront.net/512/bd6db156-bfeb-43ad-aba7-d9a2fa04ff57</t>
  </si>
  <si>
    <t>2층, 58.59m², 관리비 없음</t>
  </si>
  <si>
    <t>5월25일입주가능,협의가능</t>
  </si>
  <si>
    <t>500/50</t>
  </si>
  <si>
    <t>https://d1774jszgerdmk.cloudfront.net/512/e232ddfa-5b37-4b66-b63f-a9511e2f0a5e-2</t>
  </si>
  <si>
    <t>https://d1774jszgerdmk.cloudfront.net/512/e232ddfa-5b37-4b66-b63f-a9511e2f0a5e-2,https://d1774jszgerdmk.cloudfront.net/512/e79ac025-e4cd-4e1a-927e-075a4b0764a9-2,https://d1774jszgerdmk.cloudfront.net/512/742464bf-ff6a-4c5a-a6cb-40ed4bd13183-2,https://d1774jszgerdmk.cloudfront.net/512/45141fe9-3932-45e9-951d-57a2aeb9e561-2,https://d1774jszgerdmk.cloudfront.net/512/4391d091-60a9-4ba1-9307-2b33999c62f0-2</t>
  </si>
  <si>
    <t>5층, 37.38m², 관리비 4만</t>
  </si>
  <si>
    <t>예전 올수리 저렴한 투룸 월세</t>
  </si>
  <si>
    <t>https://d1774jszgerdmk.cloudfront.net/512/B4MVjyX46GO6TaaHvh8Sj</t>
  </si>
  <si>
    <t>https://d1774jszgerdmk.cloudfront.net/512/B4MVjyX46GO6TaaHvh8Sj,https://d1774jszgerdmk.cloudfront.net/512/2VcfbT-RuiNjV30R0UbUZ,https://d1774jszgerdmk.cloudfront.net/512/8a6e2f4b-009f-4ef9-ad93-0c076c1a083e</t>
  </si>
  <si>
    <t>6층, 58.59m², 관리비 9만</t>
  </si>
  <si>
    <t>상계역 3분 초역세권,정상 입주가능,방3,화2</t>
  </si>
  <si>
    <t>5000/100</t>
  </si>
  <si>
    <t>https://d1774jszgerdmk.cloudfront.net/512/a66a6dbb-bae3-4590-aae3-17ddd1c9fc0b</t>
  </si>
  <si>
    <t>https://d1774jszgerdmk.cloudfront.net/512/a66a6dbb-bae3-4590-aae3-17ddd1c9fc0b,https://d1774jszgerdmk.cloudfront.net/512/1e8ede50-eb6c-4807-b6b1-8f16d83ad451,https://d1774jszgerdmk.cloudfront.net/512/58fe8871-24b4-46e1-9c05-4369e84d4c90</t>
  </si>
  <si>
    <t>8층, 99.17m², 관리비 22만</t>
  </si>
  <si>
    <t>127.023442,37.637077</t>
  </si>
  <si>
    <t>에피소드수유838(민간임대,주상복합)</t>
  </si>
  <si>
    <t>역1분 수유에피소드 생활편의시설 이중삼중보안 안심거주 풀옵션 원룸</t>
  </si>
  <si>
    <t>1000/79</t>
  </si>
  <si>
    <t>https://d1774jszgerdmk.cloudfront.net/512/jA8_VlL7fcxPrFyuT8su4</t>
  </si>
  <si>
    <t>https://d1774jszgerdmk.cloudfront.net/512/jA8_VlL7fcxPrFyuT8su4,https://d1774jszgerdmk.cloudfront.net/512/VXnMn3L0p-ff_B4sZUnFN,https://d1774jszgerdmk.cloudfront.net/512/D13Ke5mz0aGV-yi3pxrys,https://d1774jszgerdmk.cloudfront.net/512/uy_I8aDZ0xvJvaLdqhmCu,https://d1774jszgerdmk.cloudfront.net/512/aB_f5uXc29vWuMG-GgfRw</t>
  </si>
  <si>
    <t>10층, 31.34m², 관리비 16만</t>
  </si>
  <si>
    <t>샷시,욕실,싱크대등수리,마들역1분,초중고가까움</t>
  </si>
  <si>
    <t>https://d1774jszgerdmk.cloudfront.net/512/d68d78a1-bad0-4d2b-bd38-6dce45728e16</t>
  </si>
  <si>
    <t>https://d1774jszgerdmk.cloudfront.net/512/d68d78a1-bad0-4d2b-bd38-6dce45728e16,https://d1774jszgerdmk.cloudfront.net/512/271d1025-a9f8-4552-802c-84822a3e882e,https://d1774jszgerdmk.cloudfront.net/512/158225c9-002b-4ad7-92c5-5b458bf525f6</t>
  </si>
  <si>
    <t>9층, 73.22m², 관리비 15만</t>
  </si>
  <si>
    <t>127.042669,37.652899</t>
  </si>
  <si>
    <t>창동주공2단지</t>
  </si>
  <si>
    <t>올수리해줌  애완동물안됌 집은 사진과 다릅니다</t>
  </si>
  <si>
    <t>https://d1774jszgerdmk.cloudfront.net/512/epXvGt9MtGXzjgG1SHZE6</t>
  </si>
  <si>
    <t>https://d1774jszgerdmk.cloudfront.net/512/epXvGt9MtGXzjgG1SHZE6,https://d1774jszgerdmk.cloudfront.net/512/YXdkwQvmq9O1z6N5sOnLd,https://d1774jszgerdmk.cloudfront.net/512/W70A3D1EgV4It3p9exVc-,https://d1774jszgerdmk.cloudfront.net/512/YwpTS6DSD5t5GTAPcwhgT</t>
  </si>
  <si>
    <t>4층, 52.55m², 관리비 9만</t>
  </si>
  <si>
    <t>공릉동 자연친화적인 대단지 신축아파트 즉시입주가능한 전망 좋은 집</t>
  </si>
  <si>
    <t>1억/220</t>
  </si>
  <si>
    <t>https://d1774jszgerdmk.cloudfront.net/512/UbYWc5i5TiR7khbZ5-Lqd</t>
  </si>
  <si>
    <t>https://d1774jszgerdmk.cloudfront.net/512/UbYWc5i5TiR7khbZ5-Lqd,https://d1774jszgerdmk.cloudfront.net/512/PHQ-MXL9ARDzy4To_EjW5,https://d1774jszgerdmk.cloudfront.net/512/f1HeAXqZWZT6bv4l5m0jc,https://d1774jszgerdmk.cloudfront.net/512/ao5J2pvUWKNK4lpDtHp-A,https://d1774jszgerdmk.cloudfront.net/512/pjYG9Gtd7wOi5UMGad5Ok</t>
  </si>
  <si>
    <t>중층, 110.48m², 관리비 25만</t>
  </si>
  <si>
    <t>노원역7분,</t>
  </si>
  <si>
    <t>https://d1774jszgerdmk.cloudfront.net/512/f9594b8b-1ad3-4132-b605-ae186f985edc</t>
  </si>
  <si>
    <t>https://d1774jszgerdmk.cloudfront.net/512/f9594b8b-1ad3-4132-b605-ae186f985edc,https://d1774jszgerdmk.cloudfront.net/512/a20b214b-cc77-4c77-a91c-0c3a829c0d9f,https://d1774jszgerdmk.cloudfront.net/512/0d75c01f-1842-4b86-aa82-aa87b771ba27,https://d1774jszgerdmk.cloudfront.net/512/92bfae0e-555b-4c36-b91b-86ed0cbd6cd4,https://d1774jszgerdmk.cloudfront.net/512/b506147c-308d-4f07-a1a7-9b6c641276e2</t>
  </si>
  <si>
    <t>15층, 77.01m², 관리비 7만</t>
  </si>
  <si>
    <t>전체올수리된 방3 저렴한 전세</t>
  </si>
  <si>
    <t>https://d1774jszgerdmk.cloudfront.net/512/pMxxCWY0oj59Rj-6kwwi9</t>
  </si>
  <si>
    <t>https://d1774jszgerdmk.cloudfront.net/512/pMxxCWY0oj59Rj-6kwwi9,https://d1774jszgerdmk.cloudfront.net/512/6f9f06b8-9d15-4a59-9dc0-b690909e43c3,https://d1774jszgerdmk.cloudfront.net/512/c674992b-ee57-48da-8c6a-44b90a9c7576</t>
  </si>
  <si>
    <t>전체 올수리된 깨끗한 집</t>
  </si>
  <si>
    <t>https://d1774jszgerdmk.cloudfront.net/512/9af8845c-b89f-4313-9861-3f642e9a4c45</t>
  </si>
  <si>
    <t>https://d1774jszgerdmk.cloudfront.net/512/9af8845c-b89f-4313-9861-3f642e9a4c45,https://d1774jszgerdmk.cloudfront.net/512/f28585f9-a47f-49ce-97ac-c3fe8ac2151d,https://d1774jszgerdmk.cloudfront.net/512/c74623d8-02b9-4229-a601-2c298b6c9c04,https://d1774jszgerdmk.cloudfront.net/512/b317915a-dfa9-4617-8984-a0f37e72047c</t>
  </si>
  <si>
    <t>5층, 81.73m², 관리비 12만</t>
  </si>
  <si>
    <t>127.066073,37.643671</t>
  </si>
  <si>
    <t>중계무지개</t>
  </si>
  <si>
    <t>중계역 5분거리 ,투룸 남향, 3,4월입주가능</t>
  </si>
  <si>
    <t>https://d1774jszgerdmk.cloudfront.net/512/294e5b4b-ed41-4e44-976e-a3a354e32de6</t>
  </si>
  <si>
    <t>https://d1774jszgerdmk.cloudfront.net/512/294e5b4b-ed41-4e44-976e-a3a354e32de6,https://d1774jszgerdmk.cloudfront.net/512/01592c2d-239c-43da-9d00-350620205c7f,https://d1774jszgerdmk.cloudfront.net/512/eb613442-48d2-458e-a94e-4e99eb9d5838</t>
  </si>
  <si>
    <t>5층, 71.07m², 관리비 15만</t>
  </si>
  <si>
    <t>시세대비 저렴한 전세</t>
  </si>
  <si>
    <t>https://d1774jszgerdmk.cloudfront.net/512/4245694a-4df2-4a3b-b3f2-dc6b17ee1b39</t>
  </si>
  <si>
    <t>https://d1774jszgerdmk.cloudfront.net/512/4245694a-4df2-4a3b-b3f2-dc6b17ee1b39,https://d1774jszgerdmk.cloudfront.net/512/5a5cada2-f831-43f0-bcf6-cddd87faa80d,https://d1774jszgerdmk.cloudfront.net/512/1eb4ea48-0b7f-437c-a618-981ad46d15e3</t>
  </si>
  <si>
    <t>노원더블역세권,내부 올수리함  전세 저렴함 전세대출가능</t>
  </si>
  <si>
    <t>2억7000</t>
  </si>
  <si>
    <t>https://d1774jszgerdmk.cloudfront.net/512/HcLq09b4KQnv7Mhft4tcZ</t>
  </si>
  <si>
    <t>https://d1774jszgerdmk.cloudfront.net/512/HcLq09b4KQnv7Mhft4tcZ,https://d1774jszgerdmk.cloudfront.net/512/7mHgd2FDtgC3DpFtsykrU,https://d1774jszgerdmk.cloudfront.net/512/2125c81b-0a4e-432e-a31b-75b180e13e05,https://d1774jszgerdmk.cloudfront.net/512/e6c98642-eb2e-40fd-9243-015b4f3e6b58,https://d1774jszgerdmk.cloudfront.net/512/20330230-9795-454d-83c8-5b76013b74bd</t>
  </si>
  <si>
    <t>14층, 76.82m², 관리비 15만</t>
  </si>
  <si>
    <t>방학역세권 전망굿</t>
  </si>
  <si>
    <t>https://d1774jszgerdmk.cloudfront.net/512/546e62f7-48c3-4198-bfd1-30cf2c6347f2</t>
  </si>
  <si>
    <t>https://d1774jszgerdmk.cloudfront.net/512/546e62f7-48c3-4198-bfd1-30cf2c6347f2,https://d1774jszgerdmk.cloudfront.net/512/682d8865-9403-4797-a5eb-157944b19235,https://d1774jszgerdmk.cloudfront.net/512/261dcddc-a431-44b4-9bd3-0f0b8e7ab663,https://d1774jszgerdmk.cloudfront.net/512/248c546b-93f3-45b5-bf03-af9b1116058a,https://d1774jszgerdmk.cloudfront.net/512/80a32392-583f-452e-b658-dd5d3a84c3c2</t>
  </si>
  <si>
    <t>정상입주가,내부올수리함, 초등학교,중학교 인접동</t>
  </si>
  <si>
    <t>https://d1774jszgerdmk.cloudfront.net/512/d5099bc0-dac1-4527-a981-172df7f092ca</t>
  </si>
  <si>
    <t>https://d1774jszgerdmk.cloudfront.net/512/d5099bc0-dac1-4527-a981-172df7f092ca,https://d1774jszgerdmk.cloudfront.net/512/d300c5cc-b2aa-4821-9637-dd1cdc763279,https://d1774jszgerdmk.cloudfront.net/512/82a852a2-df60-4fa3-893c-6812eabcecaa,https://d1774jszgerdmk.cloudfront.net/512/a4d5c663-0e4f-4452-8b7a-87c7ab3d97fc,https://d1774jszgerdmk.cloudfront.net/512/1c3a6cae-05b8-46a6-b907-06c033082c6f</t>
  </si>
  <si>
    <t>녹천역 바로앞 세탁실 별도 저렴한 추천매물입니다</t>
  </si>
  <si>
    <t>https://d1774jszgerdmk.cloudfront.net/512/e4eb58ca-c07c-4f18-838d-5ca1bdb22667</t>
  </si>
  <si>
    <t>https://d1774jszgerdmk.cloudfront.net/512/e4eb58ca-c07c-4f18-838d-5ca1bdb22667,https://d1774jszgerdmk.cloudfront.net/512/ab0475d1-b199-46e2-83b1-b39f93b941be,https://d1774jszgerdmk.cloudfront.net/512/47d7cbca-f450-40ab-ae64-21df40021de3,https://d1774jszgerdmk.cloudfront.net/512/96824d01-0584-42bf-82b1-d50a04fc7e4d,https://d1774jszgerdmk.cloudfront.net/512/218fb852-008d-438a-9edb-8c57d6a79c27</t>
  </si>
  <si>
    <t>7층, 58.37m², 관리비 12만</t>
  </si>
  <si>
    <t>127.079751,37.647283</t>
  </si>
  <si>
    <t>중계주공7단지</t>
  </si>
  <si>
    <t>깨끗,전망좋은 올수리 남향집, 정상 입주가능</t>
  </si>
  <si>
    <t>https://d1774jszgerdmk.cloudfront.net/512/e35ad398-b5be-460b-ad00-e1afb8c7f29e</t>
  </si>
  <si>
    <t>https://d1774jszgerdmk.cloudfront.net/512/e35ad398-b5be-460b-ad00-e1afb8c7f29e,https://d1774jszgerdmk.cloudfront.net/512/hYsoc2YmZgG0KRJd5PtYc,https://d1774jszgerdmk.cloudfront.net/512/5f83851a-d56b-4242-8c69-bfa52888a0b5,https://d1774jszgerdmk.cloudfront.net/512/cc8af060-4ab1-4850-b51a-be17d1dfaec7,https://d1774jszgerdmk.cloudfront.net/512/SR5XtLnZLhQhgsCBf9UpZ</t>
  </si>
  <si>
    <t>6층, 60.39m², 관리비 8만</t>
  </si>
  <si>
    <t>올수리 깨끗 즉시입주가능 7호선마들역5분교통편리 학군 생활권굿입니다</t>
  </si>
  <si>
    <t>https://d1774jszgerdmk.cloudfront.net/512/b4a5f727-136f-47a4-b526-f780deb17117</t>
  </si>
  <si>
    <t>https://d1774jszgerdmk.cloudfront.net/512/b4a5f727-136f-47a4-b526-f780deb17117,https://d1774jszgerdmk.cloudfront.net/512/7a676967-57bb-462e-ab62-d2f5d14c63d4,https://d1774jszgerdmk.cloudfront.net/512/7e285f9e-916f-494d-aa88-8d1c1b82f4a2,https://d1774jszgerdmk.cloudfront.net/512/yjzauNBgCuPYvo3FaPaCk</t>
  </si>
  <si>
    <t>7층, 70.52m², 관리비 15만</t>
  </si>
  <si>
    <t>마들역 5분, 방2,올수리 남향  월세 저렴함.</t>
  </si>
  <si>
    <t>https://d1774jszgerdmk.cloudfront.net/512/297c77f8-8593-4ba7-a9c2-2eb24700a089</t>
  </si>
  <si>
    <t>https://d1774jszgerdmk.cloudfront.net/512/297c77f8-8593-4ba7-a9c2-2eb24700a089,https://d1774jszgerdmk.cloudfront.net/512/2ca7a6f4-17c4-479b-822a-c7d895a07546,https://d1774jszgerdmk.cloudfront.net/512/ad32327f-97bd-40fe-bf50-50d7091311ab,https://d1774jszgerdmk.cloudfront.net/512/8cb54193-dc24-4bf9-9395-69ebc2c7814d,https://d1774jszgerdmk.cloudfront.net/512/f8128c07-c27b-47ac-a4cd-068113ba5e8c</t>
  </si>
  <si>
    <t>6층, 71.05m², 관리비 13만</t>
  </si>
  <si>
    <t>중계역 인근 저렴한 투룸전세</t>
  </si>
  <si>
    <t>https://d1774jszgerdmk.cloudfront.net/512/c950a69c-b95f-49f3-8c88-f9e5e3fe2480</t>
  </si>
  <si>
    <t>https://d1774jszgerdmk.cloudfront.net/512/c950a69c-b95f-49f3-8c88-f9e5e3fe2480,https://d1774jszgerdmk.cloudfront.net/512/906d5b3a-ddc2-4241-bae6-a6e4cb5f6b2a,https://d1774jszgerdmk.cloudfront.net/512/09f68d44-990a-448a-aae6-668e732959f3</t>
  </si>
  <si>
    <t>저층, 59.53m², 관리비 10만</t>
  </si>
  <si>
    <t>31p, 방3, 저렴한 전세</t>
  </si>
  <si>
    <t>3억5000</t>
  </si>
  <si>
    <t>https://d1774jszgerdmk.cloudfront.net/512/ZkH0LN7KnUXFJEZinDrTj</t>
  </si>
  <si>
    <t>https://d1774jszgerdmk.cloudfront.net/512/ZkH0LN7KnUXFJEZinDrTj,https://d1774jszgerdmk.cloudfront.net/512/LR6kFXsPePd4yDWo9MPr6,https://d1774jszgerdmk.cloudfront.net/512/4eJBlZ2q-d6egaMG4X4iS</t>
  </si>
  <si>
    <t>5층, 105.54m², 관리비 18만</t>
  </si>
  <si>
    <t>127.038936,37.65759</t>
  </si>
  <si>
    <t>성원하이츠</t>
  </si>
  <si>
    <t>남향,전세대출가능,보증보험가능,주차,엘베유,채광좋고 따뜻한집,신혼부부거주</t>
  </si>
  <si>
    <t>https://d1774jszgerdmk.cloudfront.net/512/5TvWCWphtS5xt0AT-S-Nt</t>
  </si>
  <si>
    <t>https://d1774jszgerdmk.cloudfront.net/512/5TvWCWphtS5xt0AT-S-Nt,https://d1774jszgerdmk.cloudfront.net/512/clFTLvwWRjD0eSX_857lH,https://d1774jszgerdmk.cloudfront.net/512/WINDPQmRoFX8SKFRWk1QT,https://d1774jszgerdmk.cloudfront.net/512/vDqTXsO0q4soMsd6u0Hgo,https://d1774jszgerdmk.cloudfront.net/512/GbikZH4etv7UDeI8C6Z79</t>
  </si>
  <si>
    <t>4층, 83.05m², 관리비 5만</t>
  </si>
  <si>
    <t>https://d1774jszgerdmk.cloudfront.net/512/o4QH1fnNs6UoIk0kfzhU8</t>
  </si>
  <si>
    <t>https://d1774jszgerdmk.cloudfront.net/512/o4QH1fnNs6UoIk0kfzhU8,https://d1774jszgerdmk.cloudfront.net/512/390ZM2BbLuzz7DXokH9vQ,https://d1774jszgerdmk.cloudfront.net/512/-VymwoAly06Le_hvbVgjv,https://d1774jszgerdmk.cloudfront.net/512/Xit3ocSqLah9m6V0__LVf,https://d1774jszgerdmk.cloudfront.net/512/5LsFBlJRNH4mk5GBE3fWG</t>
  </si>
  <si>
    <t>5층, 26.27m², 관리비 7만</t>
  </si>
  <si>
    <t>노원역세권,남향,노후배관교체단지, 월세저렴함</t>
  </si>
  <si>
    <t>https://d1774jszgerdmk.cloudfront.net/512/8438799e-b4b7-4be8-98f0-c70356148dcb</t>
  </si>
  <si>
    <t>https://d1774jszgerdmk.cloudfront.net/512/8438799e-b4b7-4be8-98f0-c70356148dcb,https://d1774jszgerdmk.cloudfront.net/512/3eb66760-17c6-4820-b1bb-612e56cb37af,https://d1774jszgerdmk.cloudfront.net/512/4dc68a3a-affe-4c4e-8c12-a8fa397f4c4b,https://d1774jszgerdmk.cloudfront.net/512/305a9246-576d-4278-bfff-5726399c44b7</t>
  </si>
  <si>
    <t>6층, 58.59m², 관리비 12만</t>
  </si>
  <si>
    <t>노원역세권, 올수리 깨끗한 남향,  노후배관 교체 단지.</t>
  </si>
  <si>
    <t>1000/92</t>
  </si>
  <si>
    <t>https://d1774jszgerdmk.cloudfront.net/512/710b3242-68b6-4660-8c7f-96e5f800bdfc</t>
  </si>
  <si>
    <t>https://d1774jszgerdmk.cloudfront.net/512/710b3242-68b6-4660-8c7f-96e5f800bdfc,https://d1774jszgerdmk.cloudfront.net/512/339c7bf7-cade-4211-90f1-1782cce94b1d,https://d1774jszgerdmk.cloudfront.net/512/df453672-bede-4310-8774-505ec9f80ba4</t>
  </si>
  <si>
    <t>5층, 76.82m², 관리비 15만</t>
  </si>
  <si>
    <t>초역세권,신축 오피스텔,수유역도보가능,주차가능</t>
  </si>
  <si>
    <t>2000/125</t>
  </si>
  <si>
    <t>https://d1774jszgerdmk.cloudfront.net/512/DA2xTUkfE0b_Wgt62dKNw</t>
  </si>
  <si>
    <t>https://d1774jszgerdmk.cloudfront.net/512/DA2xTUkfE0b_Wgt62dKNw,https://d1774jszgerdmk.cloudfront.net/512/n5UWF_8tGEcM4xlmtX88T,https://d1774jszgerdmk.cloudfront.net/512/GEjuYWL-Fg3Z_xPHIzlOH,https://d1774jszgerdmk.cloudfront.net/512/p2GXhkpiz79RPPmt06I8v,https://d1774jszgerdmk.cloudfront.net/512/lnvFlDMTbahwsdQvYloJ5</t>
  </si>
  <si>
    <t>9층, 28.31m², 관리비 9만</t>
  </si>
  <si>
    <t>시세대비저렴,로얄층남향,배관교체단지,세탁기,냉장고,에어컨 풀옵션</t>
  </si>
  <si>
    <t>1억5000</t>
  </si>
  <si>
    <t>https://d1774jszgerdmk.cloudfront.net/512/6b46275f-158b-45b8-8fd5-a52c9ed17da0</t>
  </si>
  <si>
    <t>https://d1774jszgerdmk.cloudfront.net/512/6b46275f-158b-45b8-8fd5-a52c9ed17da0,https://d1774jszgerdmk.cloudfront.net/512/8e7b9343-6f80-4096-be8d-f9595531f1b7,https://d1774jszgerdmk.cloudfront.net/512/dfc0ebf6-15b6-4567-935b-6890647f975a</t>
  </si>
  <si>
    <t>13층, 45.95m², 관리비 7만</t>
  </si>
  <si>
    <t>마들역 5분거리 , 방2개, 입주협의 가능</t>
  </si>
  <si>
    <t>https://d1774jszgerdmk.cloudfront.net/512/GP3aV-qZzIpFCU4zz1kN4</t>
  </si>
  <si>
    <t>https://d1774jszgerdmk.cloudfront.net/512/GP3aV-qZzIpFCU4zz1kN4,https://d1774jszgerdmk.cloudfront.net/512/OKnYzYiDTnaI1km5X4N-V,https://d1774jszgerdmk.cloudfront.net/512/jJxn4FsVw-nvR-ujc26C2,https://d1774jszgerdmk.cloudfront.net/512/27e897e7-a361-46ea-bc19-8eb42bcf6cbd,https://d1774jszgerdmk.cloudfront.net/512/d0bcdb1b-2f95-40c0-9bb2-46bfbb235114</t>
  </si>
  <si>
    <t>투룸, 중계역 5분, 수리된 남향집 전세대출가능</t>
  </si>
  <si>
    <t>https://d1774jszgerdmk.cloudfront.net/512/4ac0149c-4b08-40f1-a01c-4e04d7f8d867</t>
  </si>
  <si>
    <t>https://d1774jszgerdmk.cloudfront.net/512/4ac0149c-4b08-40f1-a01c-4e04d7f8d867,https://d1774jszgerdmk.cloudfront.net/512/71811cb4-efba-4c38-a6c3-55f61fbdd7e9,https://d1774jszgerdmk.cloudfront.net/512/13817bdd-c0ac-4638-a7b5-7dca337eb9e1</t>
  </si>
  <si>
    <t>2층, 71.07m², 관리비 15만</t>
  </si>
  <si>
    <t>내부수리 깨끗한 방3 전세</t>
  </si>
  <si>
    <t>https://d1774jszgerdmk.cloudfront.net/512/f0QY9SH-6I43y82OVB0Zg</t>
  </si>
  <si>
    <t>https://d1774jszgerdmk.cloudfront.net/512/f0QY9SH-6I43y82OVB0Zg,https://d1774jszgerdmk.cloudfront.net/512/H8OhRF2UasC0x5iZlON6S,https://d1774jszgerdmk.cloudfront.net/512/FNl3qw4iNrupgSAc7D6CD</t>
  </si>
  <si>
    <t>신혼부부에게 인기많은 아파트  급매</t>
  </si>
  <si>
    <t>3억4500</t>
  </si>
  <si>
    <t>https://d1774jszgerdmk.cloudfront.net/512/981bb4be-3734-41e9-9f59-142d650ead04</t>
  </si>
  <si>
    <t>https://d1774jszgerdmk.cloudfront.net/512/981bb4be-3734-41e9-9f59-142d650ead04,https://d1774jszgerdmk.cloudfront.net/512/4b31f9d3-0b97-4578-92c0-52079d9d2700,https://d1774jszgerdmk.cloudfront.net/512/224ca902-b271-4fca-8532-3cfc72052010,https://d1774jszgerdmk.cloudfront.net/512/9454276e-3e0c-4efe-bf76-9d2f95d25720,https://d1774jszgerdmk.cloudfront.net/512/7f2c7498-da55-4fc4-86be-13c504d66a70</t>
  </si>
  <si>
    <t>4층, 64.8m², 관리비 10만</t>
  </si>
  <si>
    <t>특올수리 된 투룸</t>
  </si>
  <si>
    <t>https://d1774jszgerdmk.cloudfront.net/512/54404a19-0e9c-4174-a667-dd96f2f6e754</t>
  </si>
  <si>
    <t>https://d1774jszgerdmk.cloudfront.net/512/54404a19-0e9c-4174-a667-dd96f2f6e754,https://d1774jszgerdmk.cloudfront.net/512/8131b6ad-418b-415d-a52e-b7091167e369,https://d1774jszgerdmk.cloudfront.net/512/e293d41b-d25c-494c-8d2c-8a249a386094</t>
  </si>
  <si>
    <t>고층, 59.08m², 관리비 10만</t>
  </si>
  <si>
    <t>수유역 1분//첫입주//풀 옵션 투룸</t>
  </si>
  <si>
    <t>2000/130</t>
  </si>
  <si>
    <t>https://d1774jszgerdmk.cloudfront.net/512/afN57f3F-2goC9wynp8Sd</t>
  </si>
  <si>
    <t>https://d1774jszgerdmk.cloudfront.net/512/afN57f3F-2goC9wynp8Sd,https://d1774jszgerdmk.cloudfront.net/512/naMVOuNTASnXiXTbR3DoU,https://d1774jszgerdmk.cloudfront.net/512/uLl2p78lR-cvELUXjV6wG,https://d1774jszgerdmk.cloudfront.net/512/lPvop7i6eLPIrYCj77fbr,https://d1774jszgerdmk.cloudfront.net/512/i6nfOno0dMSVA5mgQr3IK</t>
  </si>
  <si>
    <t>6층, 38.85m², 관리비 9만</t>
  </si>
  <si>
    <t>올수리 된 투룸 전세</t>
  </si>
  <si>
    <t>https://d1774jszgerdmk.cloudfront.net/512/dee46761-d6eb-4239-9c8e-18f8783b6584</t>
  </si>
  <si>
    <t>https://d1774jszgerdmk.cloudfront.net/512/dee46761-d6eb-4239-9c8e-18f8783b6584,https://d1774jszgerdmk.cloudfront.net/512/a793d5cd-0799-4532-9a73-86e837cca58e,https://d1774jszgerdmk.cloudfront.net/512/ee6f4dc0-b9f4-425c-b4d6-7aa7efa1ea6f</t>
  </si>
  <si>
    <t>8층, 68.78m², 관리비 12만</t>
  </si>
  <si>
    <t>마들역 3분 초역세권,올수리 남향,전세자금대출가능</t>
  </si>
  <si>
    <t>https://d1774jszgerdmk.cloudfront.net/512/7add890e-8910-4c32-bf71-8dbb882929cb</t>
  </si>
  <si>
    <t>https://d1774jszgerdmk.cloudfront.net/512/7add890e-8910-4c32-bf71-8dbb882929cb,https://d1774jszgerdmk.cloudfront.net/512/ba681552-5f09-4059-9fdf-3c5b2b84896a,https://d1774jszgerdmk.cloudfront.net/512/d4a1117a-22b5-47af-a5cc-12a19d0b1365</t>
  </si>
  <si>
    <t>4층, 73.22m², 관리비 13만</t>
  </si>
  <si>
    <t>올수리 예정 1.5룸</t>
  </si>
  <si>
    <t>https://d1774jszgerdmk.cloudfront.net/512/fe13a629-8c47-4a64-b495-159216aef7bf</t>
  </si>
  <si>
    <t>https://d1774jszgerdmk.cloudfront.net/512/fe13a629-8c47-4a64-b495-159216aef7bf,https://d1774jszgerdmk.cloudfront.net/512/882d609a-d969-4d5a-b480-f52f2ae323c2,https://d1774jszgerdmk.cloudfront.net/512/35851ee8-99cb-4b6d-9009-04094aaa4728</t>
  </si>
  <si>
    <t>고층, 45.95m², 관리비 8만</t>
  </si>
  <si>
    <t>127.040101,37.641985</t>
  </si>
  <si>
    <t>은성드림존</t>
  </si>
  <si>
    <t>방2 큰거실 앞뒤 넓은 베란다 하시입주 가능 지하주차장</t>
  </si>
  <si>
    <t>3000/80</t>
  </si>
  <si>
    <t>https://d1774jszgerdmk.cloudfront.net/512/a994b775-ae7e-43dc-a900-976a99a4a852</t>
  </si>
  <si>
    <t>https://d1774jszgerdmk.cloudfront.net/512/a994b775-ae7e-43dc-a900-976a99a4a852,https://d1774jszgerdmk.cloudfront.net/512/b0794cd0-8fcf-485d-b413-d538a0c39c15,https://d1774jszgerdmk.cloudfront.net/512/adee1b02-812c-48b4-8085-0a282ad4833f,https://d1774jszgerdmk.cloudfront.net/512/9c2bb2e8-bc86-4dca-800e-8e37a5558c07,https://d1774jszgerdmk.cloudfront.net/512/7f36e7b2-9ea6-4d48-b538-2f140a370dde</t>
  </si>
  <si>
    <t>6층, 82.45m², 관리비 9만</t>
  </si>
  <si>
    <t>올수리 b타입 투룸 월세</t>
  </si>
  <si>
    <t>https://d1774jszgerdmk.cloudfront.net/512/2QvQw9IKRXxcQ4ZibZZay</t>
  </si>
  <si>
    <t>https://d1774jszgerdmk.cloudfront.net/512/2QvQw9IKRXxcQ4ZibZZay,https://d1774jszgerdmk.cloudfront.net/512/gBlXdNUCIhKmkJMg5gyZ0,https://d1774jszgerdmk.cloudfront.net/512/IoxP8xR8HoOABuEd-Ttfo</t>
  </si>
  <si>
    <t>고층, 58.59m², 관리비 9만</t>
  </si>
  <si>
    <t>로얄동초저렴한 전세</t>
  </si>
  <si>
    <t>https://d1774jszgerdmk.cloudfront.net/512/0a5b1ba5-3c0e-4fef-aa78-93426468f76e</t>
  </si>
  <si>
    <t>https://d1774jszgerdmk.cloudfront.net/512/0a5b1ba5-3c0e-4fef-aa78-93426468f76e,https://d1774jszgerdmk.cloudfront.net/512/7d2cfc68-e863-4b12-bcf1-a681c4725a42,https://d1774jszgerdmk.cloudfront.net/512/d47c47f0-f8b6-4673-825e-6bf97450ea15</t>
  </si>
  <si>
    <t>3층, 80.26m², 관리비 12만</t>
  </si>
  <si>
    <t>전체 올수리 / 빠른입주 가능</t>
  </si>
  <si>
    <t>https://d1774jszgerdmk.cloudfront.net/512/ZjoGSk0A2AZ4c4Yl4b14O</t>
  </si>
  <si>
    <t>https://d1774jszgerdmk.cloudfront.net/512/ZjoGSk0A2AZ4c4Yl4b14O,https://d1774jszgerdmk.cloudfront.net/512/0nN571Np1yFCjtoWAD3ek,https://d1774jszgerdmk.cloudfront.net/512/aTImJ0-fSetZS-BAXZqWv</t>
  </si>
  <si>
    <t>10층, 60.78m², 관리비 12만</t>
  </si>
  <si>
    <t>백병원 인근 올수리 된 1.5룸</t>
  </si>
  <si>
    <t>https://d1774jszgerdmk.cloudfront.net/512/daaa71da-c4e7-4cc6-8e42-f9032edb6f76</t>
  </si>
  <si>
    <t>https://d1774jszgerdmk.cloudfront.net/512/daaa71da-c4e7-4cc6-8e42-f9032edb6f76,https://d1774jszgerdmk.cloudfront.net/512/bbaa79d3-6b86-4d8a-aa6d-531ab78a9c9f,https://d1774jszgerdmk.cloudfront.net/512/6e7a407e-46bf-42cd-b038-30a91648b016</t>
  </si>
  <si>
    <t>노원역 더블역세권 수리된 투룸전세</t>
  </si>
  <si>
    <t>https://d1774jszgerdmk.cloudfront.net/512/738e4886-2fac-4abf-9712-5434375ce9de</t>
  </si>
  <si>
    <t>https://d1774jszgerdmk.cloudfront.net/512/738e4886-2fac-4abf-9712-5434375ce9de,https://d1774jszgerdmk.cloudfront.net/512/9aa13545-6045-4b80-94f9-726a58c66868,https://d1774jszgerdmk.cloudfront.net/512/134198f7-83a1-46e6-a3a4-6eb27bdf4452</t>
  </si>
  <si>
    <t>127.076731,37.659631</t>
  </si>
  <si>
    <t>중앙하이츠</t>
  </si>
  <si>
    <t>중계중앙하이츠 32평 거실확장.보일러교체 샤시등 특올수리 후 첫 입주</t>
  </si>
  <si>
    <t>https://d1774jszgerdmk.cloudfront.net/512/c6d5434f-7a51-458f-bc49-a3c25f87b6b8</t>
  </si>
  <si>
    <t>https://d1774jszgerdmk.cloudfront.net/512/c6d5434f-7a51-458f-bc49-a3c25f87b6b8,https://d1774jszgerdmk.cloudfront.net/512/da3c71cf-cd59-4a55-a882-fc9301426c48,https://d1774jszgerdmk.cloudfront.net/512/2e060df0-f0fd-4050-90fd-bec3bfaf8f04,https://d1774jszgerdmk.cloudfront.net/512/3294b078-46fa-4b23-ba74-ea60c1639857,https://d1774jszgerdmk.cloudfront.net/512/b93b35e1-ad3b-40bc-9240-6214625fd7e3</t>
  </si>
  <si>
    <t>14층, 107.03m², 관리비 19만</t>
  </si>
  <si>
    <t>127.037077,37.62473</t>
  </si>
  <si>
    <t>번동완성(주상복합)</t>
  </si>
  <si>
    <t>북서울 꿈의숲 서문 숲세권 아파트입니다</t>
  </si>
  <si>
    <t>https://d1774jszgerdmk.cloudfront.net/512/aiCIemME8XbrN41a_5abJ</t>
  </si>
  <si>
    <t>https://d1774jszgerdmk.cloudfront.net/512/aiCIemME8XbrN41a_5abJ,https://d1774jszgerdmk.cloudfront.net/512/tHQjksUQ2Cqflw-RAFK7A,https://d1774jszgerdmk.cloudfront.net/512/QKmjYC87gwwaZkTo-3vCU</t>
  </si>
  <si>
    <t>10층, 94.66m², 관리비 없음</t>
  </si>
  <si>
    <t>하계역 1분 거리</t>
  </si>
  <si>
    <t>https://d1774jszgerdmk.cloudfront.net/512/3F8588C6-BDF1-46AE-94A6-0DA00F17D406</t>
  </si>
  <si>
    <t>https://d1774jszgerdmk.cloudfront.net/512/3F8588C6-BDF1-46AE-94A6-0DA00F17D406,https://d1774jszgerdmk.cloudfront.net/512/F3CC6AE7-62BC-4E9F-9175-B71AAE059546,https://d1774jszgerdmk.cloudfront.net/512/2935005D-CE30-4198-8C54-FCEAD76F52FE</t>
  </si>
  <si>
    <t>15층, 35.38m², 관리비 9만</t>
  </si>
  <si>
    <t>노원역7호선5분 창동역 10분</t>
  </si>
  <si>
    <t>https://d1774jszgerdmk.cloudfront.net/512/091DEDCD-2E83-4922-9445-D1AB9CA41BEE</t>
  </si>
  <si>
    <t>https://d1774jszgerdmk.cloudfront.net/512/091DEDCD-2E83-4922-9445-D1AB9CA41BEE,https://d1774jszgerdmk.cloudfront.net/512/2E770638-5340-4AFB-9B0C-EC9E6E77D763,https://d1774jszgerdmk.cloudfront.net/512/2984FFEA-0F23-4071-B3AC-D81388CA7DDB,https://d1774jszgerdmk.cloudfront.net/512/A57CD311-0241-4BB4-ABD5-8C81F54FA679,https://d1774jszgerdmk.cloudfront.net/512/B21B9482-FFED-4701-A243-EEBFE91C1260</t>
  </si>
  <si>
    <t>11층, 80.26m², 관리비 15만</t>
  </si>
  <si>
    <t>127.075378,37.646213</t>
  </si>
  <si>
    <t>중계주공8단지</t>
  </si>
  <si>
    <t>중계역 도보 8분거리</t>
  </si>
  <si>
    <t>https://d1774jszgerdmk.cloudfront.net/512/f56670bf-a187-49f8-b731-14d62b3d204d</t>
  </si>
  <si>
    <t>https://d1774jszgerdmk.cloudfront.net/512/f56670bf-a187-49f8-b731-14d62b3d204d,https://d1774jszgerdmk.cloudfront.net/512/050bc3c7-ab88-45e4-83d8-5403e195ddbd,https://d1774jszgerdmk.cloudfront.net/512/dba8ee8d-906c-4a92-a73f-12c9276f0bfa,https://d1774jszgerdmk.cloudfront.net/512/d8192c75-5381-4418-ab05-fdfc7287fee3,https://d1774jszgerdmk.cloudfront.net/512/4e9e4a9e-a813-44dd-949a-743d9977a228</t>
  </si>
  <si>
    <t>14층, 70.59m², 관리비 12만</t>
  </si>
  <si>
    <t>127.042459,37.654195</t>
  </si>
  <si>
    <t>상아1차</t>
  </si>
  <si>
    <t>창동역 도보 5분거리</t>
  </si>
  <si>
    <t>7000/110</t>
  </si>
  <si>
    <t>https://d1774jszgerdmk.cloudfront.net/512/be7e8d4f-ec39-45f8-9781-0656bee830a5</t>
  </si>
  <si>
    <t>https://d1774jszgerdmk.cloudfront.net/512/be7e8d4f-ec39-45f8-9781-0656bee830a5,https://d1774jszgerdmk.cloudfront.net/512/0e8c1a34-f98e-4bfd-ad86-8919d28c1911,https://d1774jszgerdmk.cloudfront.net/512/4f108e6e-79a4-49a5-bf48-5a85d9b5e312,https://d1774jszgerdmk.cloudfront.net/512/b18f8b6f-2e35-446e-ac41-367403b3dc7f</t>
  </si>
  <si>
    <t>11층, 93.51m², 관리비 없음</t>
  </si>
  <si>
    <t>방학역 및 창동역에서 도보 10분거리, 자차2분거리, 입지조건최고</t>
  </si>
  <si>
    <t>3000/100</t>
  </si>
  <si>
    <t>https://d1774jszgerdmk.cloudfront.net/512/bb59ecb7-51a1-4c3b-9912-5327e47cc924</t>
  </si>
  <si>
    <t>https://d1774jszgerdmk.cloudfront.net/512/bb59ecb7-51a1-4c3b-9912-5327e47cc924,https://d1774jszgerdmk.cloudfront.net/512/0c20624b-6099-42a9-b772-d22b90b1e83a,https://d1774jszgerdmk.cloudfront.net/512/2dadd11a-9ea9-4805-915f-bc989c0b0de2,https://d1774jszgerdmk.cloudfront.net/512/a083f88a-9871-4224-bc60-b71dc252a4d3,https://d1774jszgerdmk.cloudfront.net/512/de278311-fbae-428b-a394-54ddb2bee979</t>
  </si>
  <si>
    <t>5층, 37.52m², 관리비 11만</t>
  </si>
  <si>
    <t>전체 리모델링 완료, 정남향 10층, 도봉산 전경이 창문에 걸려 있는 집</t>
  </si>
  <si>
    <t>https://d1774jszgerdmk.cloudfront.net/512/JQrBIkyaaHbuU3rmPkzOW</t>
  </si>
  <si>
    <t>https://d1774jszgerdmk.cloudfront.net/512/JQrBIkyaaHbuU3rmPkzOW,https://d1774jszgerdmk.cloudfront.net/512/VvTIgxAXKWzvKVSx39RK0,https://d1774jszgerdmk.cloudfront.net/512/E_XK82qccvqwjLKcTvbFC,https://d1774jszgerdmk.cloudfront.net/512/BRN-DgC-ijSN0wZAei3X5,https://d1774jszgerdmk.cloudfront.net/512/NSvI2SY_KGoBedHJkwUh-</t>
  </si>
  <si>
    <t>10층, 104.31m², 관리비 25만</t>
  </si>
  <si>
    <t>노원역7분거리입니다 베란다 나비정원뷰</t>
  </si>
  <si>
    <t>https://d1774jszgerdmk.cloudfront.net/512/0B7C1284-FB6D-4C1A-BE63-1EB252033F6B</t>
  </si>
  <si>
    <t>https://d1774jszgerdmk.cloudfront.net/512/0B7C1284-FB6D-4C1A-BE63-1EB252033F6B,https://d1774jszgerdmk.cloudfront.net/512/3DC00894-5B4D-45C5-9B4D-8BE396A6B129,https://d1774jszgerdmk.cloudfront.net/512/202CA60E-5DAD-4FFE-B52F-30400CC4351D,https://d1774jszgerdmk.cloudfront.net/512/5EBA0955-85B1-488E-BBE9-86386B63F242,https://d1774jszgerdmk.cloudfront.net/512/B0032283-D3DB-4821-8EEF-778565A0A01D</t>
  </si>
  <si>
    <t>15층, 59.2m², 관리비 15만</t>
  </si>
  <si>
    <t>127.046415,37.629331</t>
  </si>
  <si>
    <t>월계극동</t>
  </si>
  <si>
    <t>깨끗하게 잘 관리된 매물로 우이천 조망 입주일 협의 가능</t>
  </si>
  <si>
    <t>1억7000/70</t>
  </si>
  <si>
    <t>https://d1774jszgerdmk.cloudfront.net/512/bff7a605-d913-4992-b2cf-7c39434cef96</t>
  </si>
  <si>
    <t>https://d1774jszgerdmk.cloudfront.net/512/bff7a605-d913-4992-b2cf-7c39434cef96,https://d1774jszgerdmk.cloudfront.net/512/be408658-ee10-46dc-8efd-78490ae53cd1,https://d1774jszgerdmk.cloudfront.net/512/77964fe2-98a5-404d-90bd-06294956147b</t>
  </si>
  <si>
    <t>5층, 100.35m², 관리비 20만</t>
  </si>
  <si>
    <t>127.042507,37.633541</t>
  </si>
  <si>
    <t>초안산신도브래뉴</t>
  </si>
  <si>
    <t>샷시까지올수리 확장 우이천조망굿 정상입주가능</t>
  </si>
  <si>
    <t>6억3000</t>
  </si>
  <si>
    <t>https://d1774jszgerdmk.cloudfront.net/512/9780305f-bf95-4377-9356-5ed60585ff44</t>
  </si>
  <si>
    <t>https://d1774jszgerdmk.cloudfront.net/512/9780305f-bf95-4377-9356-5ed60585ff44,https://d1774jszgerdmk.cloudfront.net/512/cf4c4f2c-76e1-4527-a709-4ab838a4cec6,https://d1774jszgerdmk.cloudfront.net/512/a2f588a3-950a-4a51-9b4c-6a00a570034d</t>
  </si>
  <si>
    <t>9층, 105.48m², 관리비 없음</t>
  </si>
  <si>
    <t>급매물 로얄층 우이천 조망굿 수리기간 드려요</t>
  </si>
  <si>
    <t>https://d1774jszgerdmk.cloudfront.net/512/aa382a24-0371-4aee-81a1-99a1b21d80ee</t>
  </si>
  <si>
    <t>https://d1774jszgerdmk.cloudfront.net/512/aa382a24-0371-4aee-81a1-99a1b21d80ee,https://d1774jszgerdmk.cloudfront.net/512/507f4ec3-3988-44b2-a364-8c576488c00c,https://d1774jszgerdmk.cloudfront.net/512/2832faa6-68cb-4619-ba6c-19ea0692706b</t>
  </si>
  <si>
    <t>중층, 106.2m², 관리비 18만</t>
  </si>
  <si>
    <t>전세안고 매매 진행 가능 저렴하게 나온 급매물로 올 확장</t>
  </si>
  <si>
    <t>https://d1774jszgerdmk.cloudfront.net/512/5e53fb90-f943-4aff-ac1e-624a6a66a38a</t>
  </si>
  <si>
    <t>https://d1774jszgerdmk.cloudfront.net/512/5e53fb90-f943-4aff-ac1e-624a6a66a38a,https://d1774jszgerdmk.cloudfront.net/512/0be57471-cc73-479d-ae9f-a716035a9350,https://d1774jszgerdmk.cloudfront.net/512/c77c05a0-e729-4549-82de-0055aeecb700</t>
  </si>
  <si>
    <t>2층, 77.95m², 관리비 15만</t>
  </si>
  <si>
    <t>127.043779,37.631707</t>
  </si>
  <si>
    <t>월계흥화브라운빌</t>
  </si>
  <si>
    <t>초안산 숲세권  화장실,도배 새로 해 드려요</t>
  </si>
  <si>
    <t>5000/140</t>
  </si>
  <si>
    <t>https://d1774jszgerdmk.cloudfront.net/512/f9770345-4550-401a-84d9-7634d29bd1b4</t>
  </si>
  <si>
    <t>https://d1774jszgerdmk.cloudfront.net/512/f9770345-4550-401a-84d9-7634d29bd1b4,https://d1774jszgerdmk.cloudfront.net/512/0494130d-7542-4c42-b7ae-162d6b2f960a,https://d1774jszgerdmk.cloudfront.net/512/4ee77c97-5231-47b5-bc43-74d409080de3</t>
  </si>
  <si>
    <t>15층, 109.88m², 관리비 20만</t>
  </si>
  <si>
    <t>127.044364,37.632901</t>
  </si>
  <si>
    <t>초안1단지</t>
  </si>
  <si>
    <t>확터인 초안산전망 수리된집 정상입주</t>
  </si>
  <si>
    <t>https://d1774jszgerdmk.cloudfront.net/512/19473d87-660d-40b4-86a6-fe2473d1757c</t>
  </si>
  <si>
    <t>https://d1774jszgerdmk.cloudfront.net/512/19473d87-660d-40b4-86a6-fe2473d1757c,https://d1774jszgerdmk.cloudfront.net/512/6c15a7f1-6c11-47e7-8c50-6e6f0290a0be,https://d1774jszgerdmk.cloudfront.net/512/3eff99f3-7e41-4f3e-b0af-2f590abfa8dc</t>
  </si>
  <si>
    <t>15층, 55.37m², 관리비 없음</t>
  </si>
  <si>
    <t>역세권.올수리.주거환경쾌적</t>
  </si>
  <si>
    <t>https://d1774jszgerdmk.cloudfront.net/512/cc9b4640-65ff-43a7-8c8f-0c261567a3b1</t>
  </si>
  <si>
    <t>https://d1774jszgerdmk.cloudfront.net/512/cc9b4640-65ff-43a7-8c8f-0c261567a3b1,https://d1774jszgerdmk.cloudfront.net/512/2e51fc07-18e7-4fa7-b060-69ac6fa725a8,https://d1774jszgerdmk.cloudfront.net/512/a968faa8-3b5d-4323-95dd-a80f740e456e</t>
  </si>
  <si>
    <t>13층, 57.29m², 관리비 11만</t>
  </si>
  <si>
    <t>127.042681,37.631608</t>
  </si>
  <si>
    <t>초안2단지</t>
  </si>
  <si>
    <t>남향 깔끔 세안고</t>
  </si>
  <si>
    <t>https://d1774jszgerdmk.cloudfront.net/512/6cd0ffba-bdf8-40e7-9c28-15ccf8f7f908</t>
  </si>
  <si>
    <t>https://d1774jszgerdmk.cloudfront.net/512/6cd0ffba-bdf8-40e7-9c28-15ccf8f7f908,https://d1774jszgerdmk.cloudfront.net/512/aa2d4bdb-f053-4497-b259-c117836c6056,https://d1774jszgerdmk.cloudfront.net/512/17ac3b99-52c6-4639-80bc-24c06af07e1c</t>
  </si>
  <si>
    <t>7층, 55.75m², 관리비 없음</t>
  </si>
  <si>
    <t>정상입주  확터인초안산 전망 도배 장판 싱크대수리해준다</t>
  </si>
  <si>
    <t>https://d1774jszgerdmk.cloudfront.net/512/60774b66-e577-49db-a8c6-58f5ca36ff05</t>
  </si>
  <si>
    <t>https://d1774jszgerdmk.cloudfront.net/512/60774b66-e577-49db-a8c6-58f5ca36ff05,https://d1774jszgerdmk.cloudfront.net/512/6ffa0ccf-bd31-42aa-af3e-5b13c8181277,https://d1774jszgerdmk.cloudfront.net/512/b64c8551-0d08-44cf-a165-aa74d698cad6</t>
  </si>
  <si>
    <t>15층, 69.37m², 관리비 없음</t>
  </si>
  <si>
    <t>초안산 조망의 깨끗한 집으로 작은방2개 확장 보일러 교체 가격조정 가능</t>
  </si>
  <si>
    <t>https://d1774jszgerdmk.cloudfront.net/512/0276e400-d9be-45c1-947f-0cd485830dd6</t>
  </si>
  <si>
    <t>https://d1774jszgerdmk.cloudfront.net/512/0276e400-d9be-45c1-947f-0cd485830dd6,https://d1774jszgerdmk.cloudfront.net/512/5adb0423-cb39-4ceb-ac64-edfd678e7b0f,https://d1774jszgerdmk.cloudfront.net/512/52898603-e066-4a90-bd90-2727294b662d</t>
  </si>
  <si>
    <t>11층, 109.88m², 관리비 18만</t>
  </si>
  <si>
    <t>정상입주  초안산전망 관리가 잘된집</t>
  </si>
  <si>
    <t>https://d1774jszgerdmk.cloudfront.net/512/08b27ac5-2a50-428d-82b6-f80b4a815a81</t>
  </si>
  <si>
    <t>https://d1774jszgerdmk.cloudfront.net/512/08b27ac5-2a50-428d-82b6-f80b4a815a81,https://d1774jszgerdmk.cloudfront.net/512/32a1e1a2-ecf1-4506-9b3f-99748123bb62,https://d1774jszgerdmk.cloudfront.net/512/6273ffd8-b658-471b-b946-237025272a18</t>
  </si>
  <si>
    <t>8층, 55.37m², 관리비 없음</t>
  </si>
  <si>
    <t>전체 올수리함 빠른입주 남향</t>
  </si>
  <si>
    <t>5억2000</t>
  </si>
  <si>
    <t>https://d1774jszgerdmk.cloudfront.net/512/b139a710-fb65-46c7-ac90-5e2259bc0398</t>
  </si>
  <si>
    <t>https://d1774jszgerdmk.cloudfront.net/512/b139a710-fb65-46c7-ac90-5e2259bc0398,https://d1774jszgerdmk.cloudfront.net/512/77046c82-88f6-475c-81bd-f972273d0c47,https://d1774jszgerdmk.cloudfront.net/512/9a37ff1e-cfd8-4245-90c2-7b07c4d56f72</t>
  </si>
  <si>
    <t>8층, 57.14m², 관리비 없음</t>
  </si>
  <si>
    <t>착한가격 수리된집 조용한 주거환경</t>
  </si>
  <si>
    <t>4억2000</t>
  </si>
  <si>
    <t>https://d1774jszgerdmk.cloudfront.net/512/b32ce752-0367-4902-9b6a-494e8066b799</t>
  </si>
  <si>
    <t>https://d1774jszgerdmk.cloudfront.net/512/b32ce752-0367-4902-9b6a-494e8066b799,https://d1774jszgerdmk.cloudfront.net/512/240883b0-03fc-4ffd-8b62-1608cb04d999,https://d1774jszgerdmk.cloudfront.net/512/ccaea9df-a29e-4b5d-97b9-aad3e465a5b7</t>
  </si>
  <si>
    <t>7층, 84.27m², 관리비 없음</t>
  </si>
  <si>
    <t>샤시포함 전체 완전 올수리함</t>
  </si>
  <si>
    <t>7억1000</t>
  </si>
  <si>
    <t>https://d1774jszgerdmk.cloudfront.net/512/997dc645-12ed-4b15-a3ee-226a2680498c</t>
  </si>
  <si>
    <t>https://d1774jszgerdmk.cloudfront.net/512/997dc645-12ed-4b15-a3ee-226a2680498c,https://d1774jszgerdmk.cloudfront.net/512/f638e5b0-2341-4fe1-8147-7df45d90c5fb,https://d1774jszgerdmk.cloudfront.net/512/f4ce5b47-8401-43aa-8920-c064e0ef8b36</t>
  </si>
  <si>
    <t>15층, 113.33m², 관리비 없음</t>
  </si>
  <si>
    <t>탑층으로 다락방과 테라스가 덤 방 거실확장 수리된집 정상입주</t>
  </si>
  <si>
    <t>6억2000</t>
  </si>
  <si>
    <t>https://d1774jszgerdmk.cloudfront.net/512/7563934d-4f68-45b7-8cb2-63f544765b5a</t>
  </si>
  <si>
    <t>https://d1774jszgerdmk.cloudfront.net/512/7563934d-4f68-45b7-8cb2-63f544765b5a,https://d1774jszgerdmk.cloudfront.net/512/76da0763-e275-4c38-a8c1-f3a9967e6e13,https://d1774jszgerdmk.cloudfront.net/512/a7fc2e2e-ab5b-448d-8c9f-0194d854feca</t>
  </si>
  <si>
    <t>15층, 77.95m², 관리비 없음</t>
  </si>
  <si>
    <t>확터인 우이천 전망 최고임</t>
  </si>
  <si>
    <t>3억8000</t>
  </si>
  <si>
    <t>https://d1774jszgerdmk.cloudfront.net/512/18a9eaeb-5a86-44a5-9d0f-20937209989c</t>
  </si>
  <si>
    <t>https://d1774jszgerdmk.cloudfront.net/512/18a9eaeb-5a86-44a5-9d0f-20937209989c,https://d1774jszgerdmk.cloudfront.net/512/291c6d9b-ae3b-48b0-b720-c8b5ca5c5f35,https://d1774jszgerdmk.cloudfront.net/512/0991035a-7a2a-4feb-90d1-2e74940d101d</t>
  </si>
  <si>
    <t>10층, 69.83m², 관리비 없음</t>
  </si>
  <si>
    <t>127.044913,37.629824</t>
  </si>
  <si>
    <t>유원</t>
  </si>
  <si>
    <t>확터인 우이천 전망 빠른입주협의가능</t>
  </si>
  <si>
    <t>3억4000</t>
  </si>
  <si>
    <t>https://d1774jszgerdmk.cloudfront.net/512/ffc7cd7d-72ea-41c2-b499-bc2faa697010</t>
  </si>
  <si>
    <t>https://d1774jszgerdmk.cloudfront.net/512/ffc7cd7d-72ea-41c2-b499-bc2faa697010,https://d1774jszgerdmk.cloudfront.net/512/21524357-5081-4b6f-8bff-2cfe08cb97b3,https://d1774jszgerdmk.cloudfront.net/512/53d07f92-1bf8-44e4-a096-b8d2155ae6e9</t>
  </si>
  <si>
    <t>7층, 108.4m², 관리비 없음</t>
  </si>
  <si>
    <t>올수리 올확장 붙박이장 설치 입주일 협의 가능</t>
  </si>
  <si>
    <t>https://d1774jszgerdmk.cloudfront.net/512/7be5fcf0-518f-4025-8758-dc5961bfbc29</t>
  </si>
  <si>
    <t>https://d1774jszgerdmk.cloudfront.net/512/7be5fcf0-518f-4025-8758-dc5961bfbc29,https://d1774jszgerdmk.cloudfront.net/512/3adb7917-21d7-4382-9e04-7ab5f69fb942,https://d1774jszgerdmk.cloudfront.net/512/30f8a756-b56f-4aeb-acee-5c3885123c28</t>
  </si>
  <si>
    <t>저층, 109.88m², 관리비 없음</t>
  </si>
  <si>
    <t>아이 키우기 좋은 1층집으로 외부 샷시 교체됨</t>
  </si>
  <si>
    <t>5억7000</t>
  </si>
  <si>
    <t>https://d1774jszgerdmk.cloudfront.net/512/8b5acf9f-df2c-44fb-a93d-ab5648d55577</t>
  </si>
  <si>
    <t>https://d1774jszgerdmk.cloudfront.net/512/8b5acf9f-df2c-44fb-a93d-ab5648d55577,https://d1774jszgerdmk.cloudfront.net/512/a4e0050c-ca6d-43d6-a7b1-0b906669894f,https://d1774jszgerdmk.cloudfront.net/512/31ce00a2-07cd-45d4-a5af-8b708c41b4f3</t>
  </si>
  <si>
    <t>1층, 100.35m², 관리비 20만</t>
  </si>
  <si>
    <t>역세권. 올수리특.주거환경쾌적</t>
  </si>
  <si>
    <t>https://d1774jszgerdmk.cloudfront.net/512/7d968471-7533-4da3-9a34-5bbcbbb9fbf6</t>
  </si>
  <si>
    <t>https://d1774jszgerdmk.cloudfront.net/512/7d968471-7533-4da3-9a34-5bbcbbb9fbf6,https://d1774jszgerdmk.cloudfront.net/512/ff74a213-cae3-4f7c-839e-66d5fd2b11d4,https://d1774jszgerdmk.cloudfront.net/512/9df4af6e-0399-4f5d-94b2-4bb288dccbd4</t>
  </si>
  <si>
    <t>고층, 52.55m², 관리비 10만</t>
  </si>
  <si>
    <t>우이천조망 깔끔 정상입주</t>
  </si>
  <si>
    <t>https://d1774jszgerdmk.cloudfront.net/512/78a47b43-065d-4395-a91b-e86f9e3750d3</t>
  </si>
  <si>
    <t>https://d1774jszgerdmk.cloudfront.net/512/78a47b43-065d-4395-a91b-e86f9e3750d3,https://d1774jszgerdmk.cloudfront.net/512/6daf3edf-77cd-4237-be14-fad47187a48f,https://d1774jszgerdmk.cloudfront.net/512/12890941-165d-4086-9dbe-a470599f4c96</t>
  </si>
  <si>
    <t>3층, 69.83m², 관리비 없음</t>
  </si>
  <si>
    <t>역세권.부분수리.주거환경쾌적.입주가능급매</t>
  </si>
  <si>
    <t>3억1000</t>
  </si>
  <si>
    <t>https://d1774jszgerdmk.cloudfront.net/512/bda9d25c-d5a1-4c5e-ae82-d0202e6328c4</t>
  </si>
  <si>
    <t>https://d1774jszgerdmk.cloudfront.net/512/bda9d25c-d5a1-4c5e-ae82-d0202e6328c4,https://d1774jszgerdmk.cloudfront.net/512/09848570-6c03-4a76-a1e1-78c9b728200a,https://d1774jszgerdmk.cloudfront.net/512/b241f4f1-d1c0-4dbd-9e90-0325edb0ab21</t>
  </si>
  <si>
    <t>저층, 52.55m², 관리비 10만</t>
  </si>
  <si>
    <t>확터인 초안산전망 올수리된집 정상입주</t>
  </si>
  <si>
    <t>https://d1774jszgerdmk.cloudfront.net/512/383f503b-a068-4334-8f0a-e517a7bbb3b4</t>
  </si>
  <si>
    <t>https://d1774jszgerdmk.cloudfront.net/512/383f503b-a068-4334-8f0a-e517a7bbb3b4,https://d1774jszgerdmk.cloudfront.net/512/d276c45d-71fd-444f-bf35-46bc43ca4d7e,https://d1774jszgerdmk.cloudfront.net/512/e3cf2f6d-2a0e-42a5-914f-fca62d9d9ef2</t>
  </si>
  <si>
    <t>14층, 109.88m², 관리비 없음</t>
  </si>
  <si>
    <t>저렴한가격 올수리 초안산배경 우이천산책로주변환경굿</t>
  </si>
  <si>
    <t>https://d1774jszgerdmk.cloudfront.net/512/ab78f3e8-9099-483b-afda-e8f467d6ac14</t>
  </si>
  <si>
    <t>https://d1774jszgerdmk.cloudfront.net/512/ab78f3e8-9099-483b-afda-e8f467d6ac14,https://d1774jszgerdmk.cloudfront.net/512/feca5897-26ed-4961-b4f1-9a6ab251b7ff,https://d1774jszgerdmk.cloudfront.net/512/82451aec-bdfa-440b-89f6-b496dff331ab</t>
  </si>
  <si>
    <t>저층, 69.37m², 관리비 없음</t>
  </si>
  <si>
    <t>가격 저렴한 급매물 깨끗한 남향집으로 조망권 일조권 좋아요</t>
  </si>
  <si>
    <t>https://d1774jszgerdmk.cloudfront.net/512/e27b3262-79c5-4b57-bb35-45f78648b1fe</t>
  </si>
  <si>
    <t>https://d1774jszgerdmk.cloudfront.net/512/e27b3262-79c5-4b57-bb35-45f78648b1fe,https://d1774jszgerdmk.cloudfront.net/512/6c598390-937e-44d2-b573-14356e8ff55c,https://d1774jszgerdmk.cloudfront.net/512/5da62513-ffd9-4414-9fb4-bde3820e7454</t>
  </si>
  <si>
    <t>남향 화장실교체 내부수리깔끔 일조권굿</t>
  </si>
  <si>
    <t>https://d1774jszgerdmk.cloudfront.net/512/b56a035b-8ef7-4ec1-9e52-80f514732cfc</t>
  </si>
  <si>
    <t>https://d1774jszgerdmk.cloudfront.net/512/b56a035b-8ef7-4ec1-9e52-80f514732cfc,https://d1774jszgerdmk.cloudfront.net/512/518376ec-1ab7-483c-8f80-de349eb63315,https://d1774jszgerdmk.cloudfront.net/512/591cafb6-294b-4677-bd3d-c555063af9ee</t>
  </si>
  <si>
    <t>샷시 제외 전체 올수리된 매물 입주일 협의 가능</t>
  </si>
  <si>
    <t>https://d1774jszgerdmk.cloudfront.net/512/c78903a1-8ba6-4e8d-ad75-a29861e92698</t>
  </si>
  <si>
    <t>https://d1774jszgerdmk.cloudfront.net/512/c78903a1-8ba6-4e8d-ad75-a29861e92698,https://d1774jszgerdmk.cloudfront.net/512/766db521-06bd-4058-8127-5c9d0a4b5145,https://d1774jszgerdmk.cloudfront.net/512/3bd5311f-ea2f-4880-b465-260965de3d6d</t>
  </si>
  <si>
    <t>2층, 55.37m², 관리비 12만</t>
  </si>
  <si>
    <t>확터인 초안산전망  화장실 가스렌지 후드 교체한다</t>
  </si>
  <si>
    <t>https://d1774jszgerdmk.cloudfront.net/512/dc7a0288-66be-4c65-a4fe-2ac43b092b8a</t>
  </si>
  <si>
    <t>https://d1774jszgerdmk.cloudfront.net/512/dc7a0288-66be-4c65-a4fe-2ac43b092b8a,https://d1774jszgerdmk.cloudfront.net/512/c5262201-b944-4d15-b2cf-75dc9d6cfbf8,https://d1774jszgerdmk.cloudfront.net/512/bb02979e-ffe8-4138-9aa9-4eaf7bfea76b</t>
  </si>
  <si>
    <t>15층, 109.88m², 관리비 없음</t>
  </si>
  <si>
    <t>올수리가 잘된집 확터인전망  정상입주</t>
  </si>
  <si>
    <t>https://d1774jszgerdmk.cloudfront.net/512/2e3c11c0-3579-4fab-ae79-9c268857d578</t>
  </si>
  <si>
    <t>https://d1774jszgerdmk.cloudfront.net/512/2e3c11c0-3579-4fab-ae79-9c268857d578,https://d1774jszgerdmk.cloudfront.net/512/248c8fe4-7ba0-4a9e-bf02-95ee5f664c8b,https://d1774jszgerdmk.cloudfront.net/512/001ac8c3-041d-4a3c-8fbe-ff00520b75a5</t>
  </si>
  <si>
    <t>중층, 81.5m², 관리비 없음</t>
  </si>
  <si>
    <t>거실과 방2 확장및 전체 올수리한 확터인 전망좋은집</t>
  </si>
  <si>
    <t>https://d1774jszgerdmk.cloudfront.net/512/3fba387a-c913-4ff7-85ee-2f3d6ec90099</t>
  </si>
  <si>
    <t>https://d1774jszgerdmk.cloudfront.net/512/3fba387a-c913-4ff7-85ee-2f3d6ec90099,https://d1774jszgerdmk.cloudfront.net/512/6a8ce3bf-22ac-4ed2-8b35-a7a7e7b15772,https://d1774jszgerdmk.cloudfront.net/512/b7803c35-0686-46cc-b733-d21f045327fc</t>
  </si>
  <si>
    <t>12층, 113.33m², 관리비 없음</t>
  </si>
  <si>
    <t>급매 올수리 우이천방향 조망굿</t>
  </si>
  <si>
    <t>4억1000</t>
  </si>
  <si>
    <t>https://d1774jszgerdmk.cloudfront.net/512/a7aa6bfe-cafa-4181-ba5c-f4557bf522ef</t>
  </si>
  <si>
    <t>https://d1774jszgerdmk.cloudfront.net/512/a7aa6bfe-cafa-4181-ba5c-f4557bf522ef,https://d1774jszgerdmk.cloudfront.net/512/852dec46-37e9-4bce-bb12-b3f0d3773f50,https://d1774jszgerdmk.cloudfront.net/512/c14efe00-bdf6-45d7-939b-abd7912a3aa2</t>
  </si>
  <si>
    <t>고층, 83.7m², 관리비 없음</t>
  </si>
  <si>
    <t>중문설치 수리된집 신화초교 정문앞</t>
  </si>
  <si>
    <t>6억4000</t>
  </si>
  <si>
    <t>https://d1774jszgerdmk.cloudfront.net/512/0701ed88-f3b3-4308-8285-5fdffb13a02d</t>
  </si>
  <si>
    <t>https://d1774jszgerdmk.cloudfront.net/512/0701ed88-f3b3-4308-8285-5fdffb13a02d,https://d1774jszgerdmk.cloudfront.net/512/a90a9709-2934-46ad-81bc-c9c52379be56,https://d1774jszgerdmk.cloudfront.net/512/d07e7b6f-5991-42ac-ad24-307ce084e386</t>
  </si>
  <si>
    <t>3층, 113.33m², 관리비 없음</t>
  </si>
  <si>
    <t>최근 특 올수리된 아주 깨끗한집 신혼집으로 아주 좋아요</t>
  </si>
  <si>
    <t>https://d1774jszgerdmk.cloudfront.net/512/ca9e16c5-d0f8-4c18-8737-617453530e9c</t>
  </si>
  <si>
    <t>https://d1774jszgerdmk.cloudfront.net/512/ca9e16c5-d0f8-4c18-8737-617453530e9c,https://d1774jszgerdmk.cloudfront.net/512/00a74d5e-d3a2-4e83-a1bf-d66c37076afe,https://d1774jszgerdmk.cloudfront.net/512/c0e98e08-62cf-4550-bebf-5656ec63c325,https://d1774jszgerdmk.cloudfront.net/512/af0e1289-7ce7-4392-b697-4546c18ee4f6,https://d1774jszgerdmk.cloudfront.net/512/115ddd50-62d0-48ad-8975-13af57a6b585</t>
  </si>
  <si>
    <t>2층, 83.7m², 관리비 없음</t>
  </si>
  <si>
    <t>깨끗이 관리가 잘된 수리된집</t>
  </si>
  <si>
    <t>https://d1774jszgerdmk.cloudfront.net/512/c1a8cac1-e4cb-4ba7-9764-fc5bd0cc7d7a</t>
  </si>
  <si>
    <t>https://d1774jszgerdmk.cloudfront.net/512/c1a8cac1-e4cb-4ba7-9764-fc5bd0cc7d7a,https://d1774jszgerdmk.cloudfront.net/512/45654447-937d-4959-9bc4-d99898d728bb,https://d1774jszgerdmk.cloudfront.net/512/ad5d1064-2cdb-467a-8b1c-0e9db32f3679</t>
  </si>
  <si>
    <t>저층, 78.09m², 관리비 없음</t>
  </si>
  <si>
    <t>저렴한가격 깔끔 초안산숲전망아주좋아요 전세안고</t>
  </si>
  <si>
    <t>6억8000</t>
  </si>
  <si>
    <t>https://d1774jszgerdmk.cloudfront.net/512/d72ab50c-9244-43a5-bff3-b30f57c641ab</t>
  </si>
  <si>
    <t>https://d1774jszgerdmk.cloudfront.net/512/d72ab50c-9244-43a5-bff3-b30f57c641ab,https://d1774jszgerdmk.cloudfront.net/512/901e3348-50ce-4b05-9d5c-d50c4adb7ae5,https://d1774jszgerdmk.cloudfront.net/512/e52b0012-7b56-478f-bf3b-02fb3cf4d83d</t>
  </si>
  <si>
    <t>4층, 110.31m², 관리비 없음</t>
  </si>
  <si>
    <t>화장실수리해줌 도배해줌 초안산숲전망굿</t>
  </si>
  <si>
    <t>https://d1774jszgerdmk.cloudfront.net/512/3566c25c-aef5-407e-8545-684e26727c89</t>
  </si>
  <si>
    <t>https://d1774jszgerdmk.cloudfront.net/512/3566c25c-aef5-407e-8545-684e26727c89,https://d1774jszgerdmk.cloudfront.net/512/77dfc705-1dc4-4e32-b6eb-b4926abd0bab,https://d1774jszgerdmk.cloudfront.net/512/89688468-abcf-438d-bdb0-7ee1303e737c</t>
  </si>
  <si>
    <t>올수리,전망좋음,남향,</t>
  </si>
  <si>
    <t>1억7500</t>
  </si>
  <si>
    <t>https://d1774jszgerdmk.cloudfront.net/512/420f0467-eb0e-494f-9b29-a803714722d2</t>
  </si>
  <si>
    <t>https://d1774jszgerdmk.cloudfront.net/512/420f0467-eb0e-494f-9b29-a803714722d2,https://d1774jszgerdmk.cloudfront.net/512/6b28b137-e279-4d29-8e28-0b9f5a58c451,https://d1774jszgerdmk.cloudfront.net/512/3a20c8f0-0759-4fcb-b5bb-1ec67c58c335</t>
  </si>
  <si>
    <t>중층, 52.81m², 관리비 10만</t>
  </si>
  <si>
    <t>깨끗하게 잘 관리된 매물로 남향집 입주일 협의 가능</t>
  </si>
  <si>
    <t>6억</t>
  </si>
  <si>
    <t>https://d1774jszgerdmk.cloudfront.net/512/ee650f15-0c06-4834-96c8-14d99ccf16db</t>
  </si>
  <si>
    <t>https://d1774jszgerdmk.cloudfront.net/512/ee650f15-0c06-4834-96c8-14d99ccf16db,https://d1774jszgerdmk.cloudfront.net/512/3f315590-246d-4461-bc6e-5032584402dd,https://d1774jszgerdmk.cloudfront.net/512/5608a787-dd65-4151-a678-4b7834b2f49f</t>
  </si>
  <si>
    <t>중층, 108.37m², 관리비 15만</t>
  </si>
  <si>
    <t>보증금조정가능,남향,깨끗</t>
  </si>
  <si>
    <t>1억1000/15</t>
  </si>
  <si>
    <t>https://d1774jszgerdmk.cloudfront.net/512/f2b7a872-fcc0-4ae8-867b-a93c2beb8f8a</t>
  </si>
  <si>
    <t>https://d1774jszgerdmk.cloudfront.net/512/f2b7a872-fcc0-4ae8-867b-a93c2beb8f8a,https://d1774jszgerdmk.cloudfront.net/512/bcc2b7c2-505d-449c-b646-e3d5baba9ef0,https://d1774jszgerdmk.cloudfront.net/512/e5b632d1-e113-4ab1-b377-dcdadb534b71</t>
  </si>
  <si>
    <t>127.05192,37.6469</t>
  </si>
  <si>
    <t>주공18단지</t>
  </si>
  <si>
    <t>역세권.수리.조용한로얄동.입주가능.사업성좋은재건축유망단지</t>
  </si>
  <si>
    <t>4억9000</t>
  </si>
  <si>
    <t>https://d1774jszgerdmk.cloudfront.net/512/693d8b7c-1100-4a6f-a463-023d38b078a4</t>
  </si>
  <si>
    <t>https://d1774jszgerdmk.cloudfront.net/512/693d8b7c-1100-4a6f-a463-023d38b078a4,https://d1774jszgerdmk.cloudfront.net/512/22fe80bc-7dbc-4b63-964a-1d70b3ffb586,https://d1774jszgerdmk.cloudfront.net/512/ead7d04e-7af6-4e60-a0ea-31e75273b135</t>
  </si>
  <si>
    <t>저층, 63.64m², 관리비 11만</t>
  </si>
  <si>
    <t>우이천방향 깨끗이 관리된집 전세입자 거주중</t>
  </si>
  <si>
    <t>https://d1774jszgerdmk.cloudfront.net/512/3a12436a-8187-4c4a-8d23-8347d5dda5de</t>
  </si>
  <si>
    <t>https://d1774jszgerdmk.cloudfront.net/512/3a12436a-8187-4c4a-8d23-8347d5dda5de,https://d1774jszgerdmk.cloudfront.net/512/1319a57c-60f1-41b0-89a5-f88660cece21,https://d1774jszgerdmk.cloudfront.net/512/8d0da761-6e89-42ac-9aa4-49fa53c7cff8</t>
  </si>
  <si>
    <t>4층, 69.83m², 관리비 없음</t>
  </si>
  <si>
    <t>전망좋음,녹천역3분,수리</t>
  </si>
  <si>
    <t>2000/50</t>
  </si>
  <si>
    <t>https://d1774jszgerdmk.cloudfront.net/512/2e0327e7-1eab-47c3-bd6c-3660c49c269e</t>
  </si>
  <si>
    <t>https://d1774jszgerdmk.cloudfront.net/512/2e0327e7-1eab-47c3-bd6c-3660c49c269e,https://d1774jszgerdmk.cloudfront.net/512/82517d5c-3997-48a4-b09e-d59b1b734df8,https://d1774jszgerdmk.cloudfront.net/512/16f9fa17-acc1-4e43-89ec-7d5b422db4db</t>
  </si>
  <si>
    <t>중층, 52.55m², 관리비 10만</t>
  </si>
  <si>
    <t>정상입주  관리가 잘된 수리된집</t>
  </si>
  <si>
    <t>https://d1774jszgerdmk.cloudfront.net/512/c06556d4-6fef-4402-93c2-c6cf60efdeda</t>
  </si>
  <si>
    <t>https://d1774jszgerdmk.cloudfront.net/512/c06556d4-6fef-4402-93c2-c6cf60efdeda,https://d1774jszgerdmk.cloudfront.net/512/c454560a-61c5-4e27-a75e-c49f79729fb4,https://d1774jszgerdmk.cloudfront.net/512/61fc3bad-c37a-4c6b-b1a3-de4aab565e19</t>
  </si>
  <si>
    <t>4층, 83.7m², 관리비 없음</t>
  </si>
  <si>
    <t>우이천조망아주굿 일조권굿 수리깔끔 정상입주</t>
  </si>
  <si>
    <t>https://d1774jszgerdmk.cloudfront.net/512/48328949-c1d5-4328-ab12-4b5b1014f4fb</t>
  </si>
  <si>
    <t>https://d1774jszgerdmk.cloudfront.net/512/48328949-c1d5-4328-ab12-4b5b1014f4fb,https://d1774jszgerdmk.cloudfront.net/512/3306ca1d-40b7-480a-9e0d-6f90b352655a,https://d1774jszgerdmk.cloudfront.net/512/d0391a12-e869-45e9-bc8f-0dc1b4d37364</t>
  </si>
  <si>
    <t>중층, 108.41m², 관리비 없음</t>
  </si>
  <si>
    <t>내부 깨끗이 수리된 관리가 잘된집 정상입주</t>
  </si>
  <si>
    <t>https://d1774jszgerdmk.cloudfront.net/512/2baef694-418b-44cc-a218-fef66791146f</t>
  </si>
  <si>
    <t>https://d1774jszgerdmk.cloudfront.net/512/2baef694-418b-44cc-a218-fef66791146f,https://d1774jszgerdmk.cloudfront.net/512/8738277d-5f2f-4e0d-ad97-450544041a2c,https://d1774jszgerdmk.cloudfront.net/512/a7e29deb-5b84-4a8e-bffa-55e3a69b57c8</t>
  </si>
  <si>
    <t>역세권.수리</t>
  </si>
  <si>
    <t>3000/50</t>
  </si>
  <si>
    <t>https://d1774jszgerdmk.cloudfront.net/512/a6e33eff-38f2-46e1-bd7e-9690f0d8ba94</t>
  </si>
  <si>
    <t>https://d1774jszgerdmk.cloudfront.net/512/a6e33eff-38f2-46e1-bd7e-9690f0d8ba94,https://d1774jszgerdmk.cloudfront.net/512/da168e87-20d0-45a2-a988-8e043c478efa,https://d1774jszgerdmk.cloudfront.net/512/282c4eab-670a-4218-8c89-da4c451088a7</t>
  </si>
  <si>
    <t>4층, 52.55m², 관리비 10만</t>
  </si>
  <si>
    <t>착한가격 아이들키우기좋은집 정상입주</t>
  </si>
  <si>
    <t>https://d1774jszgerdmk.cloudfront.net/512/e992dbc3-9295-4400-88a0-af1905c10c6c</t>
  </si>
  <si>
    <t>https://d1774jszgerdmk.cloudfront.net/512/e992dbc3-9295-4400-88a0-af1905c10c6c,https://d1774jszgerdmk.cloudfront.net/512/6573eb84-b05a-44e4-a683-0922f9e08cfd,https://d1774jszgerdmk.cloudfront.net/512/4fcd6977-19a0-4b22-bc1b-74c0979657f1</t>
  </si>
  <si>
    <t>1층, 108.41m², 관리비 없음</t>
  </si>
  <si>
    <t>최근 올수리로 아주 깨끗한 남향집으로 초안산 조망권</t>
  </si>
  <si>
    <t>3억7000</t>
  </si>
  <si>
    <t>https://d1774jszgerdmk.cloudfront.net/512/1c72b173-21b9-4733-b6a4-76f45f60998a</t>
  </si>
  <si>
    <t>https://d1774jszgerdmk.cloudfront.net/512/1c72b173-21b9-4733-b6a4-76f45f60998a,https://d1774jszgerdmk.cloudfront.net/512/87b5607b-6339-4967-a303-63ca12dc4f9e,https://d1774jszgerdmk.cloudfront.net/512/fcbe67c7-ef8a-4edd-8d47-c4d1d480c919</t>
  </si>
  <si>
    <t>8층, 69.37m², 관리비 없음</t>
  </si>
  <si>
    <t>급매 올수리  남향 언제든입주가능</t>
  </si>
  <si>
    <t>https://d1774jszgerdmk.cloudfront.net/512/18259381-1ced-4c94-b2f6-815d0dccfe47</t>
  </si>
  <si>
    <t>https://d1774jszgerdmk.cloudfront.net/512/18259381-1ced-4c94-b2f6-815d0dccfe47,https://d1774jszgerdmk.cloudfront.net/512/0a9f14ba-f62a-47c0-8332-fa161379e747,https://d1774jszgerdmk.cloudfront.net/512/86605154-bfe9-48d4-b89c-5def2f5c12ca,https://d1774jszgerdmk.cloudfront.net/512/3a6a3e59-d8c3-4d84-9fed-dbbe2bf0033c,https://d1774jszgerdmk.cloudfront.net/512/de1c5ff4-6968-4ade-a009-278286806db1</t>
  </si>
  <si>
    <t>9층, 84.27m², 관리비 없음</t>
  </si>
  <si>
    <t>127.022159,37.63439</t>
  </si>
  <si>
    <t>수유프리미어엠(도시형)</t>
  </si>
  <si>
    <t>수유역도보5분거리,수유초등학교와 수유시장10분,생활편의시설완비</t>
  </si>
  <si>
    <t>9500</t>
  </si>
  <si>
    <t>https://d1774jszgerdmk.cloudfront.net/512/default_img_horizon.png</t>
  </si>
  <si>
    <t>3층, 25.15m², 관리비 없음</t>
  </si>
  <si>
    <t>우이천 방향 관리가 잘된집</t>
  </si>
  <si>
    <t>https://d1774jszgerdmk.cloudfront.net/512/44754e2d-fbfa-43de-8479-99b1c898f0b6</t>
  </si>
  <si>
    <t>https://d1774jszgerdmk.cloudfront.net/512/44754e2d-fbfa-43de-8479-99b1c898f0b6,https://d1774jszgerdmk.cloudfront.net/512/dd678408-82a6-4b59-815c-b82ed00f9d25,https://d1774jszgerdmk.cloudfront.net/512/d01d1c2d-d340-4c79-8ea9-acd7d58b7543</t>
  </si>
  <si>
    <t>2층, 108.41m², 관리비 없음</t>
  </si>
  <si>
    <t>127.04298,37.63302</t>
  </si>
  <si>
    <t>창동한승미메이드</t>
  </si>
  <si>
    <t>저렴한가격 확터인전망 조용한 주거환경 방4 전세안고</t>
  </si>
  <si>
    <t>9층, 139.59m², 관리비 없음</t>
  </si>
  <si>
    <t>역세권.주거환경쾌적.입주가능급매</t>
  </si>
  <si>
    <t>https://d1774jszgerdmk.cloudfront.net/512/f58bbc86-4b0a-4f11-a405-d506acf1ec61</t>
  </si>
  <si>
    <t>https://d1774jszgerdmk.cloudfront.net/512/f58bbc86-4b0a-4f11-a405-d506acf1ec61,https://d1774jszgerdmk.cloudfront.net/512/3a77244e-2a5d-4517-b34f-4e0b7814a0d3,https://d1774jszgerdmk.cloudfront.net/512/25c19482-7230-46af-bc92-ea6dd8c54153</t>
  </si>
  <si>
    <t>5층, 52.55m², 관리비 없음</t>
  </si>
  <si>
    <t>127.043084,37.625799</t>
  </si>
  <si>
    <t>신원</t>
  </si>
  <si>
    <t>급매물 전세2억6천안고 매매 북서울꿈의숲 인근 위치</t>
  </si>
  <si>
    <t>https://d1774jszgerdmk.cloudfront.net/512/3f6e46ef-cc56-4bf4-a929-76587d6b5b9f</t>
  </si>
  <si>
    <t>https://d1774jszgerdmk.cloudfront.net/512/3f6e46ef-cc56-4bf4-a929-76587d6b5b9f,https://d1774jszgerdmk.cloudfront.net/512/cbf55652-ab00-406f-b2e3-3b95fc006dfb,https://d1774jszgerdmk.cloudfront.net/512/677ca93f-75ca-435c-a00b-41e0844121ef</t>
  </si>
  <si>
    <t>2층, 82.19m², 관리비 15만</t>
  </si>
  <si>
    <t>급매 올수리 우이천조망굿</t>
  </si>
  <si>
    <t>https://d1774jszgerdmk.cloudfront.net/512/68604d94-8029-479f-9147-93dec300a6a2</t>
  </si>
  <si>
    <t>https://d1774jszgerdmk.cloudfront.net/512/68604d94-8029-479f-9147-93dec300a6a2,https://d1774jszgerdmk.cloudfront.net/512/9daf0c49-92b5-4eeb-ad84-1fc9f4967244,https://d1774jszgerdmk.cloudfront.net/512/b12e3aab-bd8c-4f02-b99d-e534a6e581aa</t>
  </si>
  <si>
    <t>고층, 84.27m², 관리비 없음</t>
  </si>
  <si>
    <t>올수리 거실 확장된 깨끗한 매물로 방3개 거실의 귀한 계단식 구조입니다</t>
  </si>
  <si>
    <t>6억3500</t>
  </si>
  <si>
    <t>https://d1774jszgerdmk.cloudfront.net/512/313ccda7-dc19-4b23-8448-34a2b6a608b8</t>
  </si>
  <si>
    <t>https://d1774jszgerdmk.cloudfront.net/512/313ccda7-dc19-4b23-8448-34a2b6a608b8,https://d1774jszgerdmk.cloudfront.net/512/c261266f-70de-451a-acd0-b011645610c0,https://d1774jszgerdmk.cloudfront.net/512/8f0fa518-a03a-442d-8842-5b460610afa0</t>
  </si>
  <si>
    <t>고층, 77.89m², 관리비 18만</t>
  </si>
  <si>
    <t>올확장된 깨끗한 집 우이천 조망권 일조권 우수 입주일 협의 가능</t>
  </si>
  <si>
    <t>4억8000</t>
  </si>
  <si>
    <t>https://d1774jszgerdmk.cloudfront.net/512/2197069f-5d1c-444b-a23b-282fd0d17726</t>
  </si>
  <si>
    <t>https://d1774jszgerdmk.cloudfront.net/512/2197069f-5d1c-444b-a23b-282fd0d17726,https://d1774jszgerdmk.cloudfront.net/512/a90343bb-e402-48e9-a9ad-96e24619b45e,https://d1774jszgerdmk.cloudfront.net/512/989b404c-35ba-46c3-9b84-8684c5d55085</t>
  </si>
  <si>
    <t>고층, 108.41m², 관리비 18만</t>
  </si>
  <si>
    <t>전체 올수리된 깨끗한 남향집 태양열 설치 입주일 협의가능</t>
  </si>
  <si>
    <t>https://d1774jszgerdmk.cloudfront.net/512/c563b69b-9a35-4602-b046-5468413cee31</t>
  </si>
  <si>
    <t>https://d1774jszgerdmk.cloudfront.net/512/c563b69b-9a35-4602-b046-5468413cee31,https://d1774jszgerdmk.cloudfront.net/512/f077102b-3ab7-457d-a307-a6d06b89145a,https://d1774jszgerdmk.cloudfront.net/512/b83dc20e-ec9f-4637-be17-ab7777cbc7b3</t>
  </si>
  <si>
    <t>15층, 113.33m², 관리비 18만</t>
  </si>
  <si>
    <t>확터인 전망 깨끗이 관리가 잘된집 조용한 주거환경</t>
  </si>
  <si>
    <t>https://d1774jszgerdmk.cloudfront.net/512/91e73caf-272d-4819-8c60-de51a1d63f12</t>
  </si>
  <si>
    <t>https://d1774jszgerdmk.cloudfront.net/512/91e73caf-272d-4819-8c60-de51a1d63f12,https://d1774jszgerdmk.cloudfront.net/512/76e6271f-2dd9-440c-b2f9-bdb35e51c329,https://d1774jszgerdmk.cloudfront.net/512/2e6bd924-6bb3-4993-ac1d-4271220ad544</t>
  </si>
  <si>
    <t>16층, 113.33m², 관리비 없음</t>
  </si>
  <si>
    <t>확터인 전망 관리가 잘된 남향집</t>
  </si>
  <si>
    <t>6억1000</t>
  </si>
  <si>
    <t>14층, 105.31m², 관리비 없음</t>
  </si>
  <si>
    <t>급매물 층간소음 걱정 없는 아이 키우기 좋은 집으로 내부상태 깨끗해요</t>
  </si>
  <si>
    <t>https://d1774jszgerdmk.cloudfront.net/512/32be5d04-9fe7-4026-a821-ebcb75c6bd70</t>
  </si>
  <si>
    <t>https://d1774jszgerdmk.cloudfront.net/512/32be5d04-9fe7-4026-a821-ebcb75c6bd70,https://d1774jszgerdmk.cloudfront.net/512/1c48ae9a-05c9-4c9b-b73d-4eb55fa0c3a2,https://d1774jszgerdmk.cloudfront.net/512/9fa96f53-d36b-4f65-945e-cfeae4a06770</t>
  </si>
  <si>
    <t>1층, 108.41m², 관리비 18만</t>
  </si>
  <si>
    <t>확터인전망  올수리 관리가 잘된 집</t>
  </si>
  <si>
    <t>https://d1774jszgerdmk.cloudfront.net/512/1018b614-fd47-4117-a455-7789f76b1e6f</t>
  </si>
  <si>
    <t>https://d1774jszgerdmk.cloudfront.net/512/1018b614-fd47-4117-a455-7789f76b1e6f,https://d1774jszgerdmk.cloudfront.net/512/655e9a72-1b78-45c8-96d5-49e160af3945,https://d1774jszgerdmk.cloudfront.net/512/dd29125c-d527-4a3e-9516-fb439aa0f402</t>
  </si>
  <si>
    <t>10층, 100.35m², 관리비 없음</t>
  </si>
  <si>
    <t>https://d1774jszgerdmk.cloudfront.net/512/704c80f5-d60e-4e81-a6f9-8de813a81ac2</t>
  </si>
  <si>
    <t>https://d1774jszgerdmk.cloudfront.net/512/704c80f5-d60e-4e81-a6f9-8de813a81ac2,https://d1774jszgerdmk.cloudfront.net/512/d125c3b7-09ac-419b-979d-13dbc0d35618,https://d1774jszgerdmk.cloudfront.net/512/84106a10-8714-4ecb-be03-0d4047ebc66a</t>
  </si>
  <si>
    <t>15층, 100.35m², 관리비 없음</t>
  </si>
  <si>
    <t>샤시포함 전체 올수리함</t>
  </si>
  <si>
    <t>https://d1774jszgerdmk.cloudfront.net/512/9256289c-7032-4d76-b046-f6314ffb6713</t>
  </si>
  <si>
    <t>https://d1774jszgerdmk.cloudfront.net/512/9256289c-7032-4d76-b046-f6314ffb6713,https://d1774jszgerdmk.cloudfront.net/512/d62ffd7d-c2fc-4388-8d25-858620dbb046,https://d1774jszgerdmk.cloudfront.net/512/0331c8ec-93cc-4519-9165-5e720d9b1cfa</t>
  </si>
  <si>
    <t>1층, 55.37m², 관리비 없음</t>
  </si>
  <si>
    <t>역세권.주거환경쾌적,입주가능</t>
  </si>
  <si>
    <t>https://d1774jszgerdmk.cloudfront.net/512/78a5ab47-1c43-41cb-9f0c-9ec28138bd95</t>
  </si>
  <si>
    <t>https://d1774jszgerdmk.cloudfront.net/512/78a5ab47-1c43-41cb-9f0c-9ec28138bd95,https://d1774jszgerdmk.cloudfront.net/512/2538bec5-8874-4fa3-af8c-12a88cc38c0e,https://d1774jszgerdmk.cloudfront.net/512/38c03d89-0ee8-485a-b601-ebab1c1303b5</t>
  </si>
  <si>
    <t>전체 완전 올수리 확장함 정상입주 아이들 좋은집</t>
  </si>
  <si>
    <t>https://d1774jszgerdmk.cloudfront.net/512/56e0e5f2-e7ca-4a70-8afd-82ec912a9067</t>
  </si>
  <si>
    <t>https://d1774jszgerdmk.cloudfront.net/512/56e0e5f2-e7ca-4a70-8afd-82ec912a9067,https://d1774jszgerdmk.cloudfront.net/512/104cb78c-6923-450c-941f-4ffa4ef52415,https://d1774jszgerdmk.cloudfront.net/512/0ca81829-f597-478b-9e57-735cda0f985d</t>
  </si>
  <si>
    <t>급급매물 샷시 제외 내부 올수리 깨끗 아이키우기 좋은 1층 매물</t>
  </si>
  <si>
    <t>https://d1774jszgerdmk.cloudfront.net/512/57cb7c87-06a1-4502-bdd0-d27e0ae9660d</t>
  </si>
  <si>
    <t>https://d1774jszgerdmk.cloudfront.net/512/57cb7c87-06a1-4502-bdd0-d27e0ae9660d,https://d1774jszgerdmk.cloudfront.net/512/8e895ba0-281e-41a2-92ea-60a7d6da3ffa,https://d1774jszgerdmk.cloudfront.net/512/366c2b73-0c17-46e5-ae52-74c1f8b3279e</t>
  </si>
  <si>
    <t>1층, 83.7m², 관리비 없음</t>
  </si>
  <si>
    <t>정상입주  관리가 잘된 올수리및 확장된집</t>
  </si>
  <si>
    <t>https://d1774jszgerdmk.cloudfront.net/512/0872ac3b-cfd2-442e-ad11-cd05e8219086</t>
  </si>
  <si>
    <t>https://d1774jszgerdmk.cloudfront.net/512/0872ac3b-cfd2-442e-ad11-cd05e8219086,https://d1774jszgerdmk.cloudfront.net/512/2ef7241f-3f79-47f0-9be2-5c2b880ed37c,https://d1774jszgerdmk.cloudfront.net/512/c01ddccb-ddf5-422f-afc2-376a0c7b6b5d</t>
  </si>
  <si>
    <t>1층, 113.33m², 관리비 없음</t>
  </si>
  <si>
    <t>올수리 관리가 잘된 우이천전망 좋은집</t>
  </si>
  <si>
    <t>https://d1774jszgerdmk.cloudfront.net/512/3ea9e77d-37a3-41cc-8c2e-cce0632de6a8</t>
  </si>
  <si>
    <t>https://d1774jszgerdmk.cloudfront.net/512/3ea9e77d-37a3-41cc-8c2e-cce0632de6a8,https://d1774jszgerdmk.cloudfront.net/512/0e4b4c78-08b7-47a6-91c5-6497c4f59ddd,https://d1774jszgerdmk.cloudfront.net/512/1f5f2660-1e49-4d6a-8564-158782e55c24</t>
  </si>
  <si>
    <t>16층, 84m², 관리비 없음</t>
  </si>
  <si>
    <t>착한가격 초안산전망 관리가잘된집 정상입주</t>
  </si>
  <si>
    <t>https://d1774jszgerdmk.cloudfront.net/512/aadff89f-e569-4700-b39d-7157f06c6ad2</t>
  </si>
  <si>
    <t>https://d1774jszgerdmk.cloudfront.net/512/aadff89f-e569-4700-b39d-7157f06c6ad2,https://d1774jszgerdmk.cloudfront.net/512/ee373200-6aaa-4363-b2a2-6096121a9a8a,https://d1774jszgerdmk.cloudfront.net/512/e0260625-7df1-4540-8c12-99ae1d029a51</t>
  </si>
  <si>
    <t>7층, 94.23m², 관리비 없음</t>
  </si>
  <si>
    <t>역세권.올수리.재건축확정.입주가능</t>
  </si>
  <si>
    <t>9억5000</t>
  </si>
  <si>
    <t>https://d1774jszgerdmk.cloudfront.net/512/38c2b8ea-9979-4fd9-b3d8-dd869e59a070</t>
  </si>
  <si>
    <t>https://d1774jszgerdmk.cloudfront.net/512/38c2b8ea-9979-4fd9-b3d8-dd869e59a070,https://d1774jszgerdmk.cloudfront.net/512/fbdc36bf-3222-4eeb-9839-068d594b9a2e,https://d1774jszgerdmk.cloudfront.net/512/23ad5fa7-7054-444c-99d4-df806ceaed2d</t>
  </si>
  <si>
    <t>2층, 118.08m², 관리비 25만</t>
  </si>
  <si>
    <t>깔끔 베란다샷시교체 우이천방향 빨리도가능</t>
  </si>
  <si>
    <t>8000/60</t>
  </si>
  <si>
    <t>https://d1774jszgerdmk.cloudfront.net/512/1fa243d0-b219-4e6c-93a4-b187f3312c21</t>
  </si>
  <si>
    <t>https://d1774jszgerdmk.cloudfront.net/512/1fa243d0-b219-4e6c-93a4-b187f3312c21,https://d1774jszgerdmk.cloudfront.net/512/65572c84-e8b2-4ece-9fe0-2542daebb652,https://d1774jszgerdmk.cloudfront.net/512/069b58c4-9af7-460d-a318-fb6f12a01198</t>
  </si>
  <si>
    <t>3층, 84.27m², 관리비 없음</t>
  </si>
  <si>
    <t>급매물 조망권 아주 좋은 매물로 가격 조정 해 드려요</t>
  </si>
  <si>
    <t>5억3000</t>
  </si>
  <si>
    <t>13층, 105.31m², 관리비 없음</t>
  </si>
  <si>
    <t>급매 남향 최저가 올수리 세안고 우이천산책로굿</t>
  </si>
  <si>
    <t>https://d1774jszgerdmk.cloudfront.net/512/e9e2ad56-49de-4647-99f4-f13a2c4fb99c</t>
  </si>
  <si>
    <t>https://d1774jszgerdmk.cloudfront.net/512/e9e2ad56-49de-4647-99f4-f13a2c4fb99c,https://d1774jszgerdmk.cloudfront.net/512/3daa3d55-fbf5-43a8-b8b8-fa8801fb2bc8,https://d1774jszgerdmk.cloudfront.net/512/baae48fb-3fac-4257-8e43-07a30c595873</t>
  </si>
  <si>
    <t>저층, 84m², 관리비 없음</t>
  </si>
  <si>
    <t>수리된 매물로 내부상태 깨끗하고 일조권 우수하며 빠른입주도 협의 가능</t>
  </si>
  <si>
    <t>https://d1774jszgerdmk.cloudfront.net/512/65a08201-a448-4e3b-b49c-32246acbb447</t>
  </si>
  <si>
    <t>https://d1774jszgerdmk.cloudfront.net/512/65a08201-a448-4e3b-b49c-32246acbb447,https://d1774jszgerdmk.cloudfront.net/512/9c2cb1d8-3188-491a-bbbf-3d3fba8742ad,https://d1774jszgerdmk.cloudfront.net/512/16c2cc51-d2b7-44e8-9adf-aebce2c6e4c3</t>
  </si>
  <si>
    <t>14층, 83.47m², 관리비 없음</t>
  </si>
  <si>
    <t>빠른입주협의가능 수리및 관리가 잘된 확터인 남향집</t>
  </si>
  <si>
    <t>https://d1774jszgerdmk.cloudfront.net/512/a8d1924a-f9b6-451b-a1e3-8e8809b6290c</t>
  </si>
  <si>
    <t>https://d1774jszgerdmk.cloudfront.net/512/a8d1924a-f9b6-451b-a1e3-8e8809b6290c,https://d1774jszgerdmk.cloudfront.net/512/702585dc-118b-468d-bf44-1bb6f90abf0a,https://d1774jszgerdmk.cloudfront.net/512/9275747f-5508-4894-9633-540d1b142e45</t>
  </si>
  <si>
    <t>14층, 113.33m², 관리비 없음</t>
  </si>
  <si>
    <t>깨끗하게 잘 관리된 매물로 입주일 협의 가능</t>
  </si>
  <si>
    <t>저층, 75.16m², 관리비 14만</t>
  </si>
  <si>
    <t>수리,녹천역4분거리,하시입주</t>
  </si>
  <si>
    <t>https://d1774jszgerdmk.cloudfront.net/512/db5bf6ab-2029-4dc8-8689-7c8d0407fbd5</t>
  </si>
  <si>
    <t>https://d1774jszgerdmk.cloudfront.net/512/db5bf6ab-2029-4dc8-8689-7c8d0407fbd5,https://d1774jszgerdmk.cloudfront.net/512/366955a8-12b6-4087-8864-7fdcb87a7cac,https://d1774jszgerdmk.cloudfront.net/512/b6b4766e-eb08-4056-8524-b612d1ddad8c</t>
  </si>
  <si>
    <t>6층, 60.52m², 관리비 10만</t>
  </si>
  <si>
    <t>올수리,남향,</t>
  </si>
  <si>
    <t>https://d1774jszgerdmk.cloudfront.net/512/0508f2b8-9138-4aac-815e-04e019689ebc</t>
  </si>
  <si>
    <t>https://d1774jszgerdmk.cloudfront.net/512/0508f2b8-9138-4aac-815e-04e019689ebc,https://d1774jszgerdmk.cloudfront.net/512/51789849-40db-4132-af73-378b997484d0,https://d1774jszgerdmk.cloudfront.net/512/577cc462-75b3-4b9a-a24c-df21760643cc</t>
  </si>
  <si>
    <t>저층, 52.81m², 관리비 10만</t>
  </si>
  <si>
    <t>정상입주 초안산전망 수리및 관리가 잘된집</t>
  </si>
  <si>
    <t>https://d1774jszgerdmk.cloudfront.net/512/9f406b8e-9298-4a7f-b006-8b8bb5fe3956</t>
  </si>
  <si>
    <t>https://d1774jszgerdmk.cloudfront.net/512/9f406b8e-9298-4a7f-b006-8b8bb5fe3956,https://d1774jszgerdmk.cloudfront.net/512/1ac63a36-59d1-4683-ab75-c779e87688f5,https://d1774jszgerdmk.cloudfront.net/512/a90008b7-2d1b-43da-800b-35e43d25b714</t>
  </si>
  <si>
    <t>9층, 69.37m², 관리비 없음</t>
  </si>
  <si>
    <t>특 올수리되 아주 깨끗하고 조망 좋은 매물로 입주일 협의 가능</t>
  </si>
  <si>
    <t>https://d1774jszgerdmk.cloudfront.net/512/b8914005-d9ff-4685-a965-b47d740fb98f</t>
  </si>
  <si>
    <t>https://d1774jszgerdmk.cloudfront.net/512/b8914005-d9ff-4685-a965-b47d740fb98f,https://d1774jszgerdmk.cloudfront.net/512/96112816-bb6d-4989-a63d-aa77884ebcc6,https://d1774jszgerdmk.cloudfront.net/512/322f8e49-0622-4db4-bde0-120ae902a57d,https://d1774jszgerdmk.cloudfront.net/512/c30608f8-cefc-47ba-bd46-94f9fee9d6c4,https://d1774jszgerdmk.cloudfront.net/512/6ee47b89-c5a7-4b58-b070-76f765080db4</t>
  </si>
  <si>
    <t>3층, 94.23m², 관리비 17만</t>
  </si>
  <si>
    <t>확터인 초안산전망 관리가 잘된 수리된집</t>
  </si>
  <si>
    <t>https://d1774jszgerdmk.cloudfront.net/512/fba5d251-b9b3-49b3-81df-63917c490808</t>
  </si>
  <si>
    <t>https://d1774jszgerdmk.cloudfront.net/512/fba5d251-b9b3-49b3-81df-63917c490808,https://d1774jszgerdmk.cloudfront.net/512/b1567c14-2cf3-4688-8cf2-5585a69e4be3,https://d1774jszgerdmk.cloudfront.net/512/dacfb180-4c5e-48a5-b20f-2eb48b38acb4</t>
  </si>
  <si>
    <t>12층, 111.56m², 관리비 없음</t>
  </si>
  <si>
    <t>우이천 조망이 예쁜집 깨끗하게 잘 관리된집 입주일 협의가능</t>
  </si>
  <si>
    <t>https://d1774jszgerdmk.cloudfront.net/512/5e610baa-9087-42a7-bfc6-874567e7690a</t>
  </si>
  <si>
    <t>https://d1774jszgerdmk.cloudfront.net/512/5e610baa-9087-42a7-bfc6-874567e7690a,https://d1774jszgerdmk.cloudfront.net/512/7d189e6f-1e4a-404d-90c1-7f67c192f3d1,https://d1774jszgerdmk.cloudfront.net/512/937afb54-e256-4bee-b731-392d95eaa04e</t>
  </si>
  <si>
    <t>7층, 108.4m², 관리비 18만</t>
  </si>
  <si>
    <t>우이천 조망 샷시 제외 올수리 입주일 협의 가능</t>
  </si>
  <si>
    <t>https://d1774jszgerdmk.cloudfront.net/512/aa25dee0-98a3-4f4c-ac6c-dbf48d9ad82b</t>
  </si>
  <si>
    <t>https://d1774jszgerdmk.cloudfront.net/512/aa25dee0-98a3-4f4c-ac6c-dbf48d9ad82b,https://d1774jszgerdmk.cloudfront.net/512/977597ad-a444-49fd-84af-b5ee9f21cc64,https://d1774jszgerdmk.cloudfront.net/512/0c55db17-bc61-4755-8f74-7f7f519e6ba5</t>
  </si>
  <si>
    <t>중층, 106.2m², 관리비 없음</t>
  </si>
  <si>
    <t>거실확장 올수리함 신화초교앞 정상입주</t>
  </si>
  <si>
    <t>https://d1774jszgerdmk.cloudfront.net/512/79cffec8-97ef-4103-8c0b-48e6d0ba7c4c</t>
  </si>
  <si>
    <t>https://d1774jszgerdmk.cloudfront.net/512/79cffec8-97ef-4103-8c0b-48e6d0ba7c4c,https://d1774jszgerdmk.cloudfront.net/512/06ab1c6d-d3d2-4924-a7c3-14c16efaafda,https://d1774jszgerdmk.cloudfront.net/512/0c65c474-c698-434d-9858-d59a29bdc948</t>
  </si>
  <si>
    <t>초역세권,최근특올수리.입주가능</t>
  </si>
  <si>
    <t>https://d1774jszgerdmk.cloudfront.net/512/6a1dd486-a8b7-4f97-847d-2e1fa8644394</t>
  </si>
  <si>
    <t>https://d1774jszgerdmk.cloudfront.net/512/6a1dd486-a8b7-4f97-847d-2e1fa8644394,https://d1774jszgerdmk.cloudfront.net/512/5fda6149-9fd1-4cc8-b6d9-6d37840bd9ff,https://d1774jszgerdmk.cloudfront.net/512/cb57bcc5-1966-4109-9bc0-9cd4b167f229</t>
  </si>
  <si>
    <t>4층, 52.81m², 관리비 10만</t>
  </si>
  <si>
    <t>급매물 초안산 조망 깨끗하게 잘 관리된 매물로 입주일 협의 가능</t>
  </si>
  <si>
    <t>https://d1774jszgerdmk.cloudfront.net/512/ad8ad35e-9327-48d9-9c31-d321ab57b852</t>
  </si>
  <si>
    <t>https://d1774jszgerdmk.cloudfront.net/512/ad8ad35e-9327-48d9-9c31-d321ab57b852,https://d1774jszgerdmk.cloudfront.net/512/ea0aea75-99a5-4e11-b0a1-5ee8e0fd75bc,https://d1774jszgerdmk.cloudfront.net/512/ee136c73-6df8-48a6-8802-ac63ec067320</t>
  </si>
  <si>
    <t>7층, 94.23m², 관리비 17만</t>
  </si>
  <si>
    <t>역세권.올수리.세안고.투자유망물건</t>
  </si>
  <si>
    <t>https://d1774jszgerdmk.cloudfront.net/512/863d377d-dad9-4077-a520-8f1f5528f9b4</t>
  </si>
  <si>
    <t>https://d1774jszgerdmk.cloudfront.net/512/863d377d-dad9-4077-a520-8f1f5528f9b4,https://d1774jszgerdmk.cloudfront.net/512/c7d6b02c-492d-46b6-9e74-0dbd0b7fe181,https://d1774jszgerdmk.cloudfront.net/512/da485e46-46b0-4851-addd-4521fa10a0e7</t>
  </si>
  <si>
    <t>고층, 45.2m², 관리비 9만</t>
  </si>
  <si>
    <t>올수리,남향,역세권</t>
  </si>
  <si>
    <t>https://d1774jszgerdmk.cloudfront.net/512/b6f58249-78ca-4869-aed1-c684b13fe7c4</t>
  </si>
  <si>
    <t>https://d1774jszgerdmk.cloudfront.net/512/b6f58249-78ca-4869-aed1-c684b13fe7c4,https://d1774jszgerdmk.cloudfront.net/512/b1673cd0-32ae-49d4-9253-9ee6e72fb0b7,https://d1774jszgerdmk.cloudfront.net/512/58fa6eae-36d1-4166-8ba9-8874cdf31b12</t>
  </si>
  <si>
    <t>저층, 69.28m², 관리비 11만</t>
  </si>
  <si>
    <t>전망좋음,녹천역2분거리,깨끗</t>
  </si>
  <si>
    <t>1000/52</t>
  </si>
  <si>
    <t>https://d1774jszgerdmk.cloudfront.net/512/9d3c4df8-9ffd-4ccf-806a-200b2ef6afe6</t>
  </si>
  <si>
    <t>https://d1774jszgerdmk.cloudfront.net/512/9d3c4df8-9ffd-4ccf-806a-200b2ef6afe6,https://d1774jszgerdmk.cloudfront.net/512/8154c9bc-e278-4281-9c32-528c88943f48,https://d1774jszgerdmk.cloudfront.net/512/85fe4cda-d2c2-413b-91be-07dc55cfc364</t>
  </si>
  <si>
    <t>고층, 52.55m², 관리비 9만</t>
  </si>
  <si>
    <t>전체 올수리한집 빠른입주가능</t>
  </si>
  <si>
    <t>https://d1774jszgerdmk.cloudfront.net/512/4dc99105-bdfa-496d-b493-0a225ec05225</t>
  </si>
  <si>
    <t>https://d1774jszgerdmk.cloudfront.net/512/4dc99105-bdfa-496d-b493-0a225ec05225,https://d1774jszgerdmk.cloudfront.net/512/a820b4c8-cbbb-453e-a2a6-214c3df9a209,https://d1774jszgerdmk.cloudfront.net/512/5288214c-956e-471e-881f-52cac7314118</t>
  </si>
  <si>
    <t>역세권.올수리.전망굿.재건축확정.입주가능</t>
  </si>
  <si>
    <t>https://d1774jszgerdmk.cloudfront.net/512/015b9bd4-a9ce-4c11-9cb1-a8a9ef91d4cd</t>
  </si>
  <si>
    <t>https://d1774jszgerdmk.cloudfront.net/512/015b9bd4-a9ce-4c11-9cb1-a8a9ef91d4cd,https://d1774jszgerdmk.cloudfront.net/512/124b4cf8-555f-4462-8ae3-d41ed044b41c,https://d1774jszgerdmk.cloudfront.net/512/2a2ed8a2-d197-4be0-acd6-ef831464dd44</t>
  </si>
  <si>
    <t>4층, 60.52m², 관리비 12만</t>
  </si>
  <si>
    <t>정상입주  관리가 잘된집</t>
  </si>
  <si>
    <t>https://d1774jszgerdmk.cloudfront.net/512/324cec73-e7ab-458c-8106-1583efc70d4d</t>
  </si>
  <si>
    <t>https://d1774jszgerdmk.cloudfront.net/512/324cec73-e7ab-458c-8106-1583efc70d4d,https://d1774jszgerdmk.cloudfront.net/512/2db04f8d-7192-4cc0-881e-54243a885f4f,https://d1774jszgerdmk.cloudfront.net/512/ddbe5e96-4715-499c-b0b5-f031075556be</t>
  </si>
  <si>
    <t>8층, 108.37m², 관리비 없음</t>
  </si>
  <si>
    <t>역세권.올수리.전망굿.주거환경쾌적</t>
  </si>
  <si>
    <t>https://d1774jszgerdmk.cloudfront.net/512/778e29c0-36f1-4963-bfda-9d1b89296092</t>
  </si>
  <si>
    <t>https://d1774jszgerdmk.cloudfront.net/512/778e29c0-36f1-4963-bfda-9d1b89296092,https://d1774jszgerdmk.cloudfront.net/512/14fb2531-5c8f-4002-b6cf-93748d2fb725,https://d1774jszgerdmk.cloudfront.net/512/aead685a-0728-437e-bc17-12dc1897c3a7</t>
  </si>
  <si>
    <t>초역세권.시설전망굿.안쪽라인.입주가능</t>
  </si>
  <si>
    <t>https://d1774jszgerdmk.cloudfront.net/512/d6bb8eda-937c-4b4c-915b-6f9e376aa4fc</t>
  </si>
  <si>
    <t>https://d1774jszgerdmk.cloudfront.net/512/d6bb8eda-937c-4b4c-915b-6f9e376aa4fc,https://d1774jszgerdmk.cloudfront.net/512/80c809b8-b1f6-4669-98e7-5add03714232,https://d1774jszgerdmk.cloudfront.net/512/41c7f008-023c-4153-a231-931f3d909c6e</t>
  </si>
  <si>
    <t>5층, 52.55m², 관리비 10만</t>
  </si>
  <si>
    <t>최근 올수리된 아주 깨끗한 매물로 탁트인 조망권</t>
  </si>
  <si>
    <t>https://d1774jszgerdmk.cloudfront.net/512/2a12cf7a-2a3d-436e-99cd-8428978984b3</t>
  </si>
  <si>
    <t>https://d1774jszgerdmk.cloudfront.net/512/2a12cf7a-2a3d-436e-99cd-8428978984b3,https://d1774jszgerdmk.cloudfront.net/512/097b772b-7464-4fda-b196-9c64d56b435d,https://d1774jszgerdmk.cloudfront.net/512/9ae8e4cc-d96a-4b86-a9af-2f40e781d3b1</t>
  </si>
  <si>
    <t>15층, 69.37m², 관리비 12만</t>
  </si>
  <si>
    <t>전체 수리한집 일조권 양호</t>
  </si>
  <si>
    <t>https://d1774jszgerdmk.cloudfront.net/512/fae15d97-7c7b-4d48-be77-03ad5e4d0bf6</t>
  </si>
  <si>
    <t>https://d1774jszgerdmk.cloudfront.net/512/fae15d97-7c7b-4d48-be77-03ad5e4d0bf6,https://d1774jszgerdmk.cloudfront.net/512/59cb327e-e3ca-44dd-b061-f096170ec6ba,https://d1774jszgerdmk.cloudfront.net/512/23d3dcf7-f9f6-422a-b6a4-dd8b77fc133e</t>
  </si>
  <si>
    <t>1층, 84.27m², 관리비 없음</t>
  </si>
  <si>
    <t>127.04566,37.629046</t>
  </si>
  <si>
    <t>신신우</t>
  </si>
  <si>
    <t>내부 수리되어 깨끗 우이천 조망</t>
  </si>
  <si>
    <t>https://d1774jszgerdmk.cloudfront.net/512/0cf0f415-20b0-415d-bb52-11abf186993e</t>
  </si>
  <si>
    <t>3층, 80.46m², 관리비 없음</t>
  </si>
  <si>
    <t>수리된 깨끗한 집 급급매물 시세보다 아주 싸게 나온 매물로 입주 가능</t>
  </si>
  <si>
    <t>https://d1774jszgerdmk.cloudfront.net/512/52db30a7-4bce-43da-bc0e-cb935d3f9204</t>
  </si>
  <si>
    <t>https://d1774jszgerdmk.cloudfront.net/512/52db30a7-4bce-43da-bc0e-cb935d3f9204,https://d1774jszgerdmk.cloudfront.net/512/87b8a033-e267-4711-beee-cb58249c9803,https://d1774jszgerdmk.cloudfront.net/512/ddceb043-270a-4b6c-b432-5eca0278645b</t>
  </si>
  <si>
    <t>4층, 106.2m², 관리비 없음</t>
  </si>
  <si>
    <t>우이천조망굿 도배장판화장실씽크대수리해줌 빠른입주도가능</t>
  </si>
  <si>
    <t>https://d1774jszgerdmk.cloudfront.net/512/85763e0a-68da-49d2-be94-18bf09697b97</t>
  </si>
  <si>
    <t>https://d1774jszgerdmk.cloudfront.net/512/85763e0a-68da-49d2-be94-18bf09697b97,https://d1774jszgerdmk.cloudfront.net/512/7412f304-daad-4a0a-a422-1d41503c8262,https://d1774jszgerdmk.cloudfront.net/512/061c8d0c-55f0-400d-bfbd-ccf06b059876</t>
  </si>
  <si>
    <t>추천매물 전체 올수리한 가격저렴한 매물임</t>
  </si>
  <si>
    <t>https://d1774jszgerdmk.cloudfront.net/512/a369392a-1164-4b3a-833c-28662e9990f0-2</t>
  </si>
  <si>
    <t>https://d1774jszgerdmk.cloudfront.net/512/a369392a-1164-4b3a-833c-28662e9990f0-2,https://d1774jszgerdmk.cloudfront.net/512/16998cdb-c21b-473e-8a82-7b6b1b4bba84-2,https://d1774jszgerdmk.cloudfront.net/512/80a83e8a-27c7-43f4-b828-9e45f1d00131-2,https://d1774jszgerdmk.cloudfront.net/512/f551091b-4eaa-4fd9-9c75-85975aa4a4de-2,https://d1774jszgerdmk.cloudfront.net/512/c77e778f-2510-4b95-acbf-76fa4d499bcd-2</t>
  </si>
  <si>
    <t>급매물 최근 특 올수리되어 아주 깨끗하고 예쁜집  매매가 조정 가능해요</t>
  </si>
  <si>
    <t>https://d1774jszgerdmk.cloudfront.net/512/074f2566-5e58-413d-a42f-6a6173a2b27f</t>
  </si>
  <si>
    <t>https://d1774jszgerdmk.cloudfront.net/512/074f2566-5e58-413d-a42f-6a6173a2b27f,https://d1774jszgerdmk.cloudfront.net/512/6701265a-1679-4391-b244-95b662335412,https://d1774jszgerdmk.cloudfront.net/512/ed23efed-234d-4eca-b794-def0a134372d</t>
  </si>
  <si>
    <t>3층, 83.87m², 관리비 없음</t>
  </si>
  <si>
    <t>우이천 조망 거실,작은방 확장 깨끗하게 잘 관리된 매물 입주일 협의 가능</t>
  </si>
  <si>
    <t>7억5000</t>
  </si>
  <si>
    <t>https://d1774jszgerdmk.cloudfront.net/512/c19a2cbb-b4d0-4273-887e-e9125416004c</t>
  </si>
  <si>
    <t>https://d1774jszgerdmk.cloudfront.net/512/c19a2cbb-b4d0-4273-887e-e9125416004c,https://d1774jszgerdmk.cloudfront.net/512/4a6c669d-4ffb-45cb-81da-2eab866a35e9,https://d1774jszgerdmk.cloudfront.net/512/ee998dcf-c917-44ea-b43a-c96334b74777</t>
  </si>
  <si>
    <t>14층, 108.41m², 관리비 없음</t>
  </si>
  <si>
    <t>역세권,아주깨끗.입주가능</t>
  </si>
  <si>
    <t>https://d1774jszgerdmk.cloudfront.net/512/cb3e36f9-5798-43ca-98cc-7bcbc0f95a5d</t>
  </si>
  <si>
    <t>https://d1774jszgerdmk.cloudfront.net/512/cb3e36f9-5798-43ca-98cc-7bcbc0f95a5d,https://d1774jszgerdmk.cloudfront.net/512/787c9a88-f426-428f-9f9d-73519f08ee41,https://d1774jszgerdmk.cloudfront.net/512/4e3b3ce9-083f-4c2c-a1ae-24182d25a75b</t>
  </si>
  <si>
    <t>저층, 52.55m², 관리비 없음</t>
  </si>
  <si>
    <t>올수리되어 깨끗하고 조망권 좋은 매물로 입주일 협의 가능해요</t>
  </si>
  <si>
    <t>https://d1774jszgerdmk.cloudfront.net/512/f6457565-7df3-4ac0-b104-82edcf461c91</t>
  </si>
  <si>
    <t>https://d1774jszgerdmk.cloudfront.net/512/f6457565-7df3-4ac0-b104-82edcf461c91,https://d1774jszgerdmk.cloudfront.net/512/8242d232-f3f3-4d58-a06b-25059ae12a66,https://d1774jszgerdmk.cloudfront.net/512/39536fb8-5b5c-426d-8a84-8b5e4b8ab1a2</t>
  </si>
  <si>
    <t>정상입주  올수리 관리가 잘된집</t>
  </si>
  <si>
    <t>12층, 105.31m², 관리비 없음</t>
  </si>
  <si>
    <t>전체올수리 한집 우이천 전망 정상입주</t>
  </si>
  <si>
    <t>https://d1774jszgerdmk.cloudfront.net/512/0faac3af-10b6-4b3e-93e9-cbf07afb67af</t>
  </si>
  <si>
    <t>https://d1774jszgerdmk.cloudfront.net/512/0faac3af-10b6-4b3e-93e9-cbf07afb67af,https://d1774jszgerdmk.cloudfront.net/512/5f66242b-2fea-41cb-9518-995cce08a688,https://d1774jszgerdmk.cloudfront.net/512/7b98a74c-c67d-42b5-9a97-a1095e620d77</t>
  </si>
  <si>
    <t>주인 거주로  깨끗하게 잘 관리된 저렴하게 나온  매물</t>
  </si>
  <si>
    <t>https://d1774jszgerdmk.cloudfront.net/512/cc656490-8452-4b35-a329-b878f5af49d4</t>
  </si>
  <si>
    <t>https://d1774jszgerdmk.cloudfront.net/512/cc656490-8452-4b35-a329-b878f5af49d4,https://d1774jszgerdmk.cloudfront.net/512/383ec56d-5889-4461-8149-9f2e7453dcef,https://d1774jszgerdmk.cloudfront.net/512/3f520024-fb5d-4eaa-8d54-afdaff8f0b07</t>
  </si>
  <si>
    <t>남향 전망굿 초등학교인접 상태깔끔 세안고</t>
  </si>
  <si>
    <t>127.068611,37.62731</t>
  </si>
  <si>
    <t>공릉3단지라이프</t>
  </si>
  <si>
    <t>조용한 주거환경 세입자 안고</t>
  </si>
  <si>
    <t>https://d1774jszgerdmk.cloudfront.net/512/fa07d1fa-873c-407a-a151-4f48fa4c1bb3</t>
  </si>
  <si>
    <t>https://d1774jszgerdmk.cloudfront.net/512/fa07d1fa-873c-407a-a151-4f48fa4c1bb3,https://d1774jszgerdmk.cloudfront.net/512/b6f77366-9994-4414-bd93-c4cc52195abb,https://d1774jszgerdmk.cloudfront.net/512/0ce30358-87a2-4a7c-acca-7cc0c7934b59</t>
  </si>
  <si>
    <t>15층, 44.84m², 관리비 없음</t>
  </si>
  <si>
    <t>전체 올수리된집 사생활 침해없는 1층</t>
  </si>
  <si>
    <t>3억5500</t>
  </si>
  <si>
    <t>https://d1774jszgerdmk.cloudfront.net/512/ff05df1d-31a3-496b-854a-e4c4a323a0a7</t>
  </si>
  <si>
    <t>https://d1774jszgerdmk.cloudfront.net/512/ff05df1d-31a3-496b-854a-e4c4a323a0a7,https://d1774jszgerdmk.cloudfront.net/512/e4a122ed-c309-480f-802a-0e1b847a8ecd,https://d1774jszgerdmk.cloudfront.net/512/0bac145f-3ab8-4a4f-b3cb-086cc0676ed2</t>
  </si>
  <si>
    <t>1층, 69.37m², 관리비 없음</t>
  </si>
  <si>
    <t>내부상태 깨끗한 로얄층 매물로 세안고 매매 가능</t>
  </si>
  <si>
    <t>https://d1774jszgerdmk.cloudfront.net/512/d038c94a-6898-4fcd-bbb0-3cdcb9a26639</t>
  </si>
  <si>
    <t>https://d1774jszgerdmk.cloudfront.net/512/d038c94a-6898-4fcd-bbb0-3cdcb9a26639,https://d1774jszgerdmk.cloudfront.net/512/3120f971-a6db-4f29-bdd1-05d5751877e9,https://d1774jszgerdmk.cloudfront.net/512/3cb90216-cc7d-49b1-b887-4a5f74ebf37a</t>
  </si>
  <si>
    <t>11층, 55.37m², 관리비 없음</t>
  </si>
  <si>
    <t>초안산 전망 깨끗이 수리된집</t>
  </si>
  <si>
    <t>https://d1774jszgerdmk.cloudfront.net/512/31f3c7dd-4233-438d-b0ae-c3d362cbe305</t>
  </si>
  <si>
    <t>https://d1774jszgerdmk.cloudfront.net/512/31f3c7dd-4233-438d-b0ae-c3d362cbe305,https://d1774jszgerdmk.cloudfront.net/512/253744e5-2bcd-43b8-a0f7-c3a74aae2778,https://d1774jszgerdmk.cloudfront.net/512/352aecb2-fc68-41c3-ae71-0b746267b876</t>
  </si>
  <si>
    <t>3층, 69.37m², 관리비 없음</t>
  </si>
  <si>
    <t>집주인매물 기본형 즉시입주</t>
  </si>
  <si>
    <t>5억1000</t>
  </si>
  <si>
    <t>https://d1774jszgerdmk.cloudfront.net/512/049abf56-42fe-4c99-99c7-8755d84a5788</t>
  </si>
  <si>
    <t>https://d1774jszgerdmk.cloudfront.net/512/049abf56-42fe-4c99-99c7-8755d84a5788,https://d1774jszgerdmk.cloudfront.net/512/16e97d92-0a34-4cbc-991a-f6eea8909039,https://d1774jszgerdmk.cloudfront.net/512/16f8a652-9f3a-4851-9ade-ad3ae5b6cdd6</t>
  </si>
  <si>
    <t>8층, 64.82m², 관리비 10만</t>
  </si>
  <si>
    <t>남향 도배장판해줌 씽크대교체해줌 초안산전망 일조권아주좋아요</t>
  </si>
  <si>
    <t>https://d1774jszgerdmk.cloudfront.net/512/2d370160-bb1a-473e-92f0-c33568679ebd</t>
  </si>
  <si>
    <t>https://d1774jszgerdmk.cloudfront.net/512/2d370160-bb1a-473e-92f0-c33568679ebd,https://d1774jszgerdmk.cloudfront.net/512/1efcda85-55f0-4521-935e-68670e8ba2de,https://d1774jszgerdmk.cloudfront.net/512/83d51f50-dca9-4716-a422-89f022fe368c</t>
  </si>
  <si>
    <t>전체 올수리한집 일조권양호 정상입주</t>
  </si>
  <si>
    <t>https://d1774jszgerdmk.cloudfront.net/512/fe707db6-0677-4d50-bcd5-388ecabbae84</t>
  </si>
  <si>
    <t>https://d1774jszgerdmk.cloudfront.net/512/fe707db6-0677-4d50-bcd5-388ecabbae84,https://d1774jszgerdmk.cloudfront.net/512/a57b7aff-ead6-4de1-8a4c-ff7899c14561,https://d1774jszgerdmk.cloudfront.net/512/aa940e44-9ae4-49e7-8a48-d909f086512a</t>
  </si>
  <si>
    <t>2층, 84.27m², 관리비 없음</t>
  </si>
  <si>
    <t>조용한 주거환경 관리가 깨끗한집</t>
  </si>
  <si>
    <t>https://d1774jszgerdmk.cloudfront.net/512/06dce023-e197-4e9d-8708-b82da553eb64</t>
  </si>
  <si>
    <t>https://d1774jszgerdmk.cloudfront.net/512/06dce023-e197-4e9d-8708-b82da553eb64,https://d1774jszgerdmk.cloudfront.net/512/5ee9f50c-4309-42a6-8020-91d306c3bce1,https://d1774jszgerdmk.cloudfront.net/512/522af5c1-4d36-441e-b30f-1b72d4c7e3a4</t>
  </si>
  <si>
    <t>우이천 조망 내부 거실확장 샷시교체 등 일부 수리됨 태양광설치</t>
  </si>
  <si>
    <t>https://d1774jszgerdmk.cloudfront.net/512/d5da547d-1c5e-4aaa-a4e9-1494dd9e35fd</t>
  </si>
  <si>
    <t>https://d1774jszgerdmk.cloudfront.net/512/d5da547d-1c5e-4aaa-a4e9-1494dd9e35fd,https://d1774jszgerdmk.cloudfront.net/512/311f7a81-f9d1-4b72-adbf-d84aac95fc77,https://d1774jszgerdmk.cloudfront.net/512/9c9c2c94-4ab0-4053-b73e-ba33456e66a9</t>
  </si>
  <si>
    <t>15층, 108.37m², 관리비 18만</t>
  </si>
  <si>
    <t>올수리후 첫입주,중랑천조망,남향</t>
  </si>
  <si>
    <t>1억6500</t>
  </si>
  <si>
    <t>https://d1774jszgerdmk.cloudfront.net/512/14648b20-96d6-4b2f-828c-83f77c25c6f6</t>
  </si>
  <si>
    <t>https://d1774jszgerdmk.cloudfront.net/512/14648b20-96d6-4b2f-828c-83f77c25c6f6,https://d1774jszgerdmk.cloudfront.net/512/715a33d6-439e-4f86-83fd-cd8f6ff063e0,https://d1774jszgerdmk.cloudfront.net/512/f3b26a28-473b-4014-897a-b4b4cf89b38c</t>
  </si>
  <si>
    <t>남향 올수리 일조권조망권아주좋아요</t>
  </si>
  <si>
    <t>https://d1774jszgerdmk.cloudfront.net/512/c81686d3-6e35-46e6-8b88-f5255213a820</t>
  </si>
  <si>
    <t>https://d1774jszgerdmk.cloudfront.net/512/c81686d3-6e35-46e6-8b88-f5255213a820,https://d1774jszgerdmk.cloudfront.net/512/58c464d8-fc9a-4e31-8f56-9c80c3740d53,https://d1774jszgerdmk.cloudfront.net/512/60782299-9066-4ca9-b51d-9a1d6ef993ee,https://d1774jszgerdmk.cloudfront.net/512/e2532eae-2538-4879-a7d9-749a1df0d22b,https://d1774jszgerdmk.cloudfront.net/512/e982794c-f84d-4555-91ee-065fe16e54c5</t>
  </si>
  <si>
    <t>고층, 55.75m², 관리비 없음</t>
  </si>
  <si>
    <t>초안산전망 방확장 수리됨 정상입주</t>
  </si>
  <si>
    <t>https://d1774jszgerdmk.cloudfront.net/512/33c771f8-9feb-4782-bf31-2cb2a07f2cd8</t>
  </si>
  <si>
    <t>https://d1774jszgerdmk.cloudfront.net/512/33c771f8-9feb-4782-bf31-2cb2a07f2cd8,https://d1774jszgerdmk.cloudfront.net/512/8e79624a-1654-48a0-9cb5-67b5aff5f336,https://d1774jszgerdmk.cloudfront.net/512/7fe1ec8e-c69e-43ab-a101-543549d92895</t>
  </si>
  <si>
    <t>11층, 109.88m², 관리비 없음</t>
  </si>
  <si>
    <t>https://d1774jszgerdmk.cloudfront.net/512/b5114294-a2c5-4a94-a735-6f9ce03fa9a0</t>
  </si>
  <si>
    <t>https://d1774jszgerdmk.cloudfront.net/512/b5114294-a2c5-4a94-a735-6f9ce03fa9a0,https://d1774jszgerdmk.cloudfront.net/512/b27802af-ae09-4a8f-a315-75523ab5b4aa,https://d1774jszgerdmk.cloudfront.net/512/14ac97c6-4b38-49dd-9f1b-8d6d1195065b</t>
  </si>
  <si>
    <t>6층, 55.37m², 관리비 없음</t>
  </si>
  <si>
    <t/>
  </si>
  <si>
    <t>6000/60</t>
  </si>
  <si>
    <t>https://d1774jszgerdmk.cloudfront.net/512/f776aa53-57fc-4c95-8e93-a38c5d7456b2</t>
  </si>
  <si>
    <t>https://d1774jszgerdmk.cloudfront.net/512/f776aa53-57fc-4c95-8e93-a38c5d7456b2,https://d1774jszgerdmk.cloudfront.net/512/b2f2e988-e637-4017-beb1-96d952580f87,https://d1774jszgerdmk.cloudfront.net/512/68d8a551-2a81-43e4-9f29-0ec79861162e</t>
  </si>
  <si>
    <t>1층, 63.64m², 관리비 13만</t>
  </si>
  <si>
    <t>저렴한가격 추천매물 확터인전망</t>
  </si>
  <si>
    <t>정상입주 확터인전망 올수리 관리가 잘된집</t>
  </si>
  <si>
    <t>올수리 신혼거주중</t>
  </si>
  <si>
    <t>https://d1774jszgerdmk.cloudfront.net/512/10669b2f-5d3d-473b-a278-7923609269fc</t>
  </si>
  <si>
    <t>https://d1774jszgerdmk.cloudfront.net/512/10669b2f-5d3d-473b-a278-7923609269fc,https://d1774jszgerdmk.cloudfront.net/512/3ce53c41-ff5e-4f73-936f-d4159d5904b9,https://d1774jszgerdmk.cloudfront.net/512/5f4e820b-e9da-431a-8194-094a96d4de4f</t>
  </si>
  <si>
    <t>2층, 55.37m², 관리비 없음</t>
  </si>
  <si>
    <t>화장실 씽크대 수리되어 깨끗한 집으로 초안산 조망권이 너무 예쁜집</t>
  </si>
  <si>
    <t>https://d1774jszgerdmk.cloudfront.net/512/cccf58e9-2e61-4a10-b70b-42a3e75ee6a2</t>
  </si>
  <si>
    <t>https://d1774jszgerdmk.cloudfront.net/512/cccf58e9-2e61-4a10-b70b-42a3e75ee6a2,https://d1774jszgerdmk.cloudfront.net/512/20f919af-4a89-47f2-b48d-380e2bc58365,https://d1774jszgerdmk.cloudfront.net/512/cd60af00-0895-48e3-9334-932e72b18223</t>
  </si>
  <si>
    <t>12층, 111.56m², 관리비 20만</t>
  </si>
  <si>
    <t>정상  수리  녹천역3분  주세도 가능 재건축추진단지</t>
  </si>
  <si>
    <t>3억1500</t>
  </si>
  <si>
    <t>https://d1774jszgerdmk.cloudfront.net/512/f4b07cf1-34d8-453d-a9f2-811b9875c886</t>
  </si>
  <si>
    <t>https://d1774jszgerdmk.cloudfront.net/512/f4b07cf1-34d8-453d-a9f2-811b9875c886,https://d1774jszgerdmk.cloudfront.net/512/583072a0-c8c0-40a4-920d-3aaf662ba2e8,https://d1774jszgerdmk.cloudfront.net/512/4a4244e8-5f38-4a5f-ae03-6533394f1a04</t>
  </si>
  <si>
    <t>1층, 52.81m², 관리비 15만</t>
  </si>
  <si>
    <t>확장된집 초안산전망  전세안고</t>
  </si>
  <si>
    <t>https://d1774jszgerdmk.cloudfront.net/512/668ba903-501e-4e92-9219-42fcceb0d9a7</t>
  </si>
  <si>
    <t>https://d1774jszgerdmk.cloudfront.net/512/668ba903-501e-4e92-9219-42fcceb0d9a7,https://d1774jszgerdmk.cloudfront.net/512/cc30f959-db46-4da4-83a9-f7252ceda7c3,https://d1774jszgerdmk.cloudfront.net/512/130675e5-807f-4a3c-b8e3-838514b6c147</t>
  </si>
  <si>
    <t>2층, 77.95m², 관리비 없음</t>
  </si>
  <si>
    <t>전체 올수리및 확장된집</t>
  </si>
  <si>
    <t>https://d1774jszgerdmk.cloudfront.net/512/44483ab9-b648-4b3b-8f80-2ad0184ce55b</t>
  </si>
  <si>
    <t>https://d1774jszgerdmk.cloudfront.net/512/44483ab9-b648-4b3b-8f80-2ad0184ce55b,https://d1774jszgerdmk.cloudfront.net/512/0651a3b3-a9e5-4c33-8b2b-05613724a842,https://d1774jszgerdmk.cloudfront.net/512/389605b9-aecd-4d48-85c4-6e099342c123</t>
  </si>
  <si>
    <t>내부수리함 아이들 좋은집 빠른입주가능</t>
  </si>
  <si>
    <t>https://d1774jszgerdmk.cloudfront.net/512/82ec3247-29f7-4a99-805a-66172788949d</t>
  </si>
  <si>
    <t>https://d1774jszgerdmk.cloudfront.net/512/82ec3247-29f7-4a99-805a-66172788949d,https://d1774jszgerdmk.cloudfront.net/512/6234b86e-33a5-452a-9bdb-e926e44ad89b,https://d1774jszgerdmk.cloudfront.net/512/565b53a1-4f9d-418c-b57e-6017bfbec53d</t>
  </si>
  <si>
    <t>우이천조망굿 수리 깔끔 정상입주</t>
  </si>
  <si>
    <t>https://d1774jszgerdmk.cloudfront.net/512/5546b4c8-5778-43cd-876f-7d9adee91c8e</t>
  </si>
  <si>
    <t>https://d1774jszgerdmk.cloudfront.net/512/5546b4c8-5778-43cd-876f-7d9adee91c8e,https://d1774jszgerdmk.cloudfront.net/512/dde1a909-e857-4e5c-a20e-823a39aa7eca,https://d1774jszgerdmk.cloudfront.net/512/95c8815d-118b-4b65-b7cd-62cc4cbc7e8d</t>
  </si>
  <si>
    <t>중층, 69.83m², 관리비 없음</t>
  </si>
  <si>
    <t>정상입주  관리가 잘된집 우이천전망</t>
  </si>
  <si>
    <t>https://d1774jszgerdmk.cloudfront.net/512/88aa1e26-94f5-44da-886b-11f78e04a9bc</t>
  </si>
  <si>
    <t>https://d1774jszgerdmk.cloudfront.net/512/88aa1e26-94f5-44da-886b-11f78e04a9bc,https://d1774jszgerdmk.cloudfront.net/512/c0af22d4-6639-43d3-8ad0-4d59af56913f,https://d1774jszgerdmk.cloudfront.net/512/2616d946-153d-47c7-b76b-20bb3ffa9f82</t>
  </si>
  <si>
    <t>샤시 포함 전체 올수리한집</t>
  </si>
  <si>
    <t>https://d1774jszgerdmk.cloudfront.net/512/990fb93c-d375-4f2d-aa4e-665c0ade2c06</t>
  </si>
  <si>
    <t>https://d1774jszgerdmk.cloudfront.net/512/990fb93c-d375-4f2d-aa4e-665c0ade2c06,https://d1774jszgerdmk.cloudfront.net/512/d3bc5f75-8cf7-4fd0-b79a-6668e0dbc0af,https://d1774jszgerdmk.cloudfront.net/512/72b427f9-e701-43c6-a728-e380c2c3af00</t>
  </si>
  <si>
    <t>저층, 55.37m², 관리비 없음</t>
  </si>
  <si>
    <t>전체 올수리함 우이천 전망 빠른입주가능</t>
  </si>
  <si>
    <t>https://d1774jszgerdmk.cloudfront.net/512/15bb592b-462b-446a-9666-84b76c32d083</t>
  </si>
  <si>
    <t>https://d1774jszgerdmk.cloudfront.net/512/15bb592b-462b-446a-9666-84b76c32d083,https://d1774jszgerdmk.cloudfront.net/512/3f50af62-be77-4795-809f-3b90d7294b08,https://d1774jszgerdmk.cloudfront.net/512/a8c67534-1884-426b-8127-178272429c1e,https://d1774jszgerdmk.cloudfront.net/512/ee9b3d6a-4222-466e-ad6d-b15c4f04623a</t>
  </si>
  <si>
    <t>11층, 69.83m², 관리비 없음</t>
  </si>
  <si>
    <t>https://d1774jszgerdmk.cloudfront.net/512/6fc2d114-a2dd-400c-8d57-bf77658db14d</t>
  </si>
  <si>
    <t>https://d1774jszgerdmk.cloudfront.net/512/6fc2d114-a2dd-400c-8d57-bf77658db14d,https://d1774jszgerdmk.cloudfront.net/512/10fdf4d6-c976-4b79-864c-0b4d6b3ed88c,https://d1774jszgerdmk.cloudfront.net/512/54b532c7-f31c-4958-8e4c-b5eded974142</t>
  </si>
  <si>
    <t>시세보다 저렴한 급매물 전세 안고 매매우이천 조망이 너무 예쁜집</t>
  </si>
  <si>
    <t>https://d1774jszgerdmk.cloudfront.net/512/c7ce2bc2-707d-4972-be85-1acfb120c8de</t>
  </si>
  <si>
    <t>https://d1774jszgerdmk.cloudfront.net/512/c7ce2bc2-707d-4972-be85-1acfb120c8de,https://d1774jszgerdmk.cloudfront.net/512/ca09285b-1940-40bb-a914-6b0e8301cd92,https://d1774jszgerdmk.cloudfront.net/512/52e3db5e-076e-4e76-b66f-c7c7c42fd719</t>
  </si>
  <si>
    <t>최근 특 올수리 거실 확장 가격 조정 가능</t>
  </si>
  <si>
    <t>https://d1774jszgerdmk.cloudfront.net/512/eeb6c6c5-3f0a-47fd-b19c-30f9060a1524</t>
  </si>
  <si>
    <t>https://d1774jszgerdmk.cloudfront.net/512/eeb6c6c5-3f0a-47fd-b19c-30f9060a1524,https://d1774jszgerdmk.cloudfront.net/512/53ff0ac6-5568-40c9-b19d-a0bd840322a5,https://d1774jszgerdmk.cloudfront.net/512/c15648ce-63ba-4acc-b137-00fb598395a0</t>
  </si>
  <si>
    <t>내부 수리되어 깨끗 우이천 조망권 현 공실로 입주일정 협의가능</t>
  </si>
  <si>
    <t>https://d1774jszgerdmk.cloudfront.net/512/acfb868f-b83d-4a76-8a04-a124231dbeaf</t>
  </si>
  <si>
    <t>https://d1774jszgerdmk.cloudfront.net/512/acfb868f-b83d-4a76-8a04-a124231dbeaf,https://d1774jszgerdmk.cloudfront.net/512/7734c332-599e-4dcc-8bdd-633516dcf8ad,https://d1774jszgerdmk.cloudfront.net/512/e5d0cd5c-852a-46dd-a357-5b8daf59cb45,https://d1774jszgerdmk.cloudfront.net/512/d7e9a7c4-0a20-4a7c-8d1f-98c5f1121539,https://d1774jszgerdmk.cloudfront.net/512/d8ead824-c4d8-4703-b2aa-33358b51d2f4</t>
  </si>
  <si>
    <t>11층, 69.83m², 관리비 12만</t>
  </si>
  <si>
    <t>올수리된 깨끗한 남향 , 날짜협의 , 선호하는 로얄동</t>
  </si>
  <si>
    <t>4000/95</t>
  </si>
  <si>
    <t>https://d1774jszgerdmk.cloudfront.net/512/e33218ea-0ff4-496b-a1af-e0dc4414bfa8</t>
  </si>
  <si>
    <t>https://d1774jszgerdmk.cloudfront.net/512/e33218ea-0ff4-496b-a1af-e0dc4414bfa8,https://d1774jszgerdmk.cloudfront.net/512/c4ab76fb-7935-467e-857a-7d26ac60131f,https://d1774jszgerdmk.cloudfront.net/512/fe03b0e2-eb67-477d-b4cf-75168e4cf030</t>
  </si>
  <si>
    <t>저층, 73.22m², 관리비 14만</t>
  </si>
  <si>
    <t>입주가 재건축확정단지  노원역세권</t>
  </si>
  <si>
    <t>https://d1774jszgerdmk.cloudfront.net/512/731eeb08-249e-463f-9a7f-b02a2b423272</t>
  </si>
  <si>
    <t>https://d1774jszgerdmk.cloudfront.net/512/731eeb08-249e-463f-9a7f-b02a2b423272,https://d1774jszgerdmk.cloudfront.net/512/b94e1f93-b460-4b0b-9c9b-a379332ec001,https://d1774jszgerdmk.cloudfront.net/512/3b02976d-00bd-4530-b787-98261a87038d</t>
  </si>
  <si>
    <t>14층, 58.59m², 관리비 11만</t>
  </si>
  <si>
    <t>127.050222,37.631984</t>
  </si>
  <si>
    <t>청백3단지</t>
  </si>
  <si>
    <t>샷시까지 올수리  초안산 공기쾌적하고 아시아퍼시픽국제학교  최근거리임</t>
  </si>
  <si>
    <t>https://d1774jszgerdmk.cloudfront.net/512/512fd45a-f47a-4584-8c58-f7d452caddb4</t>
  </si>
  <si>
    <t>https://d1774jszgerdmk.cloudfront.net/512/512fd45a-f47a-4584-8c58-f7d452caddb4,https://d1774jszgerdmk.cloudfront.net/512/296768d5-55f0-4f33-86fe-ac6e5cc1c091,https://d1774jszgerdmk.cloudfront.net/512/38826f92-e3dd-49cf-97c0-ec3862c87527</t>
  </si>
  <si>
    <t>10층, 81.74m², 관리비 없음</t>
  </si>
  <si>
    <t>전체 특올수리된 귀한 전세매물입니다. 신혼부부 추천, 6월 입주 협의</t>
  </si>
  <si>
    <t>https://d1774jszgerdmk.cloudfront.net/512/ea1b6c8b-db17-4724-8749-7678017e0758</t>
  </si>
  <si>
    <t>https://d1774jszgerdmk.cloudfront.net/512/ea1b6c8b-db17-4724-8749-7678017e0758,https://d1774jszgerdmk.cloudfront.net/512/ad4143c8-c8a3-495d-b54b-e4ded0b7d70c,https://d1774jszgerdmk.cloudfront.net/512/364b54c5-ddfe-4369-8a94-54af19fd6b77</t>
  </si>
  <si>
    <t>7층, 76.82m², 관리비 없음</t>
  </si>
  <si>
    <t>127.07327,37.64803</t>
  </si>
  <si>
    <t>중계주공10단지</t>
  </si>
  <si>
    <t>주인거주로 관리잘 된 추천매물 입니다. 을지초,중 우수학군단지 입니다.</t>
  </si>
  <si>
    <t>https://d1774jszgerdmk.cloudfront.net/512/7e6ee9d5-a422-4185-87b4-9fc0daef87e7</t>
  </si>
  <si>
    <t>https://d1774jszgerdmk.cloudfront.net/512/7e6ee9d5-a422-4185-87b4-9fc0daef87e7,https://d1774jszgerdmk.cloudfront.net/512/23496233-78fa-4d3f-9599-c390c337e882,https://d1774jszgerdmk.cloudfront.net/512/ca249ff7-eb0a-4d86-b26a-8da4c5b7f140</t>
  </si>
  <si>
    <t>5층, 79.12m², 관리비 20만</t>
  </si>
  <si>
    <t>127.051728,37.632023</t>
  </si>
  <si>
    <t>청백4단지</t>
  </si>
  <si>
    <t>씽크대교체, 깔끔하게 사용 관리됨, 가격협의가능, 입주협의가능해요.</t>
  </si>
  <si>
    <t>https://d1774jszgerdmk.cloudfront.net/512/216e6458-f75b-41d3-bc2d-4ed3bfe94d5c</t>
  </si>
  <si>
    <t>https://d1774jszgerdmk.cloudfront.net/512/216e6458-f75b-41d3-bc2d-4ed3bfe94d5c,https://d1774jszgerdmk.cloudfront.net/512/ebef9980-9de1-4de7-915f-eb0ed29fbb23,https://d1774jszgerdmk.cloudfront.net/512/67ba0fb1-3a2d-4e54-b539-e6b5277b4028</t>
  </si>
  <si>
    <t>9층, 108.17m², 관리비 없음</t>
  </si>
  <si>
    <t>전체올수리.로얄동.로얄층.하시입주가능한 집입니다.</t>
  </si>
  <si>
    <t>https://d1774jszgerdmk.cloudfront.net/512/0c06533f-3708-494b-9320-065b60664837</t>
  </si>
  <si>
    <t>https://d1774jszgerdmk.cloudfront.net/512/0c06533f-3708-494b-9320-065b60664837,https://d1774jszgerdmk.cloudfront.net/512/e6619f2c-a3e4-4533-af0c-d1bf364f0487,https://d1774jszgerdmk.cloudfront.net/512/791670dc-f066-41d3-a271-c0080782a089</t>
  </si>
  <si>
    <t>11층, 94.44m², 관리비 12만</t>
  </si>
  <si>
    <t>급매.귀한매물.로얄동층.부분수리주인거주깨끗.재건축호재.차량기지개발수혜.</t>
  </si>
  <si>
    <t>https://d1774jszgerdmk.cloudfront.net/512/348e9140-d532-4a80-98dd-ceb28660e7f2</t>
  </si>
  <si>
    <t>https://d1774jszgerdmk.cloudfront.net/512/348e9140-d532-4a80-98dd-ceb28660e7f2,https://d1774jszgerdmk.cloudfront.net/512/40d44b67-58e1-4713-b4a6-aee9c6ce1b26,https://d1774jszgerdmk.cloudfront.net/512/efab2831-15c6-443f-aad9-739bcabd75f9</t>
  </si>
  <si>
    <t>중층, 92.74m², 관리비 없음</t>
  </si>
  <si>
    <t>샷시포함 전체올수리, 세안고, 창동역 5분</t>
  </si>
  <si>
    <t>4억3500</t>
  </si>
  <si>
    <t>https://d1774jszgerdmk.cloudfront.net/512/d7cce235-1c72-48f6-bbe1-8f67ff7f0d37</t>
  </si>
  <si>
    <t>https://d1774jszgerdmk.cloudfront.net/512/d7cce235-1c72-48f6-bbe1-8f67ff7f0d37,https://d1774jszgerdmk.cloudfront.net/512/7beda8f5-79d2-4adb-8d7e-43eaade18a6f,https://d1774jszgerdmk.cloudfront.net/512/62b6e3c6-bc60-4c22-93be-b723e6aae54f</t>
  </si>
  <si>
    <t>1층, 64.54m², 관리비 없음</t>
  </si>
  <si>
    <t>올수리된집,남향,전세안고,투자유망,1,4호선 창동역5분,재건축정밀진단준비</t>
  </si>
  <si>
    <t>https://d1774jszgerdmk.cloudfront.net/512/e4b2d5a2-3630-4c29-974e-f87a66a4eb9d</t>
  </si>
  <si>
    <t>https://d1774jszgerdmk.cloudfront.net/512/e4b2d5a2-3630-4c29-974e-f87a66a4eb9d,https://d1774jszgerdmk.cloudfront.net/512/b8b34192-3bb0-42c8-b728-dcb023461a2d,https://d1774jszgerdmk.cloudfront.net/512/8b113355-5d90-48de-a2ef-0025cb863940</t>
  </si>
  <si>
    <t>14층, 85.62m², 관리비 13만</t>
  </si>
  <si>
    <t>내부 올수리 신혼부부거주중 국제학교 인근단지 공기 쾌적 조정가능합니다.</t>
  </si>
  <si>
    <t>https://d1774jszgerdmk.cloudfront.net/512/90b1f7f8-fca7-452d-857f-97d5c90b683a</t>
  </si>
  <si>
    <t>https://d1774jszgerdmk.cloudfront.net/512/90b1f7f8-fca7-452d-857f-97d5c90b683a,https://d1774jszgerdmk.cloudfront.net/512/a83efa35-30fc-4343-b466-efd37f9a6218,https://d1774jszgerdmk.cloudfront.net/512/830240b6-7abd-4a25-8445-7685ae841098</t>
  </si>
  <si>
    <t>11층, 68.5m², 관리비 없음</t>
  </si>
  <si>
    <t>남향,배관포함 전체올수리,아주깨끗,재건축 추진중</t>
  </si>
  <si>
    <t>https://d1774jszgerdmk.cloudfront.net/512/21ba5a0b-fc95-489a-bb69-d327b265be72</t>
  </si>
  <si>
    <t>https://d1774jszgerdmk.cloudfront.net/512/21ba5a0b-fc95-489a-bb69-d327b265be72,https://d1774jszgerdmk.cloudfront.net/512/c0528d7e-2510-4a61-9547-7f2bdfa3717c,https://d1774jszgerdmk.cloudfront.net/512/55338809-880e-4c5e-b95f-553c8401be63</t>
  </si>
  <si>
    <t>2층, 91.01m², 관리비 15만</t>
  </si>
  <si>
    <t>재건축 정밀안전진단 준비중,지분많은 단지 소액투자 굿, 언제든 연락주세요</t>
  </si>
  <si>
    <t>https://d1774jszgerdmk.cloudfront.net/512/e8badfa5-89ca-46fb-ab4e-7719f5ce5382</t>
  </si>
  <si>
    <t>https://d1774jszgerdmk.cloudfront.net/512/e8badfa5-89ca-46fb-ab4e-7719f5ce5382,https://d1774jszgerdmk.cloudfront.net/512/7e1a54dc-3768-4363-a13f-c9d7c53c7f31,https://d1774jszgerdmk.cloudfront.net/512/d4a428fb-d0bf-4674-a2e5-cdb47304e0ab</t>
  </si>
  <si>
    <t>3층, 60.52m², 관리비 15만</t>
  </si>
  <si>
    <t>급매, 정상입주, 창동역 5분</t>
  </si>
  <si>
    <t>https://d1774jszgerdmk.cloudfront.net/512/7f6556dd-e998-4710-97fb-6c2d1fb66b8d</t>
  </si>
  <si>
    <t>https://d1774jszgerdmk.cloudfront.net/512/7f6556dd-e998-4710-97fb-6c2d1fb66b8d,https://d1774jszgerdmk.cloudfront.net/512/b8d2745e-6f54-4f1a-8c2c-d052d208735b,https://d1774jszgerdmk.cloudfront.net/512/3f77c7d2-faed-4f5b-9df1-86923ebfef00</t>
  </si>
  <si>
    <t>12층, 64.54m², 관리비 4.5만</t>
  </si>
  <si>
    <t>127.051161,37.632947</t>
  </si>
  <si>
    <t>월계대우</t>
  </si>
  <si>
    <t>서울에서 숲속생활 하실수 있어요</t>
  </si>
  <si>
    <t>8억5000</t>
  </si>
  <si>
    <t>https://d1774jszgerdmk.cloudfront.net/512/38f673e1-37fc-42da-bc5f-ef6b0ada06b3</t>
  </si>
  <si>
    <t>https://d1774jszgerdmk.cloudfront.net/512/38f673e1-37fc-42da-bc5f-ef6b0ada06b3,https://d1774jszgerdmk.cloudfront.net/512/ef8326ca-1638-492e-abc4-b1a0a7627f88,https://d1774jszgerdmk.cloudfront.net/512/ebc2a6dd-7d12-40da-b7ea-cf10ccf2e3cf</t>
  </si>
  <si>
    <t>10층, 162.79m², 관리비 없음</t>
  </si>
  <si>
    <t>입주 협의, 최근 수리함, 상태 깨끗</t>
  </si>
  <si>
    <t>https://d1774jszgerdmk.cloudfront.net/512/274595bb-10e9-497e-ad90-0854dace039a</t>
  </si>
  <si>
    <t>https://d1774jszgerdmk.cloudfront.net/512/274595bb-10e9-497e-ad90-0854dace039a,https://d1774jszgerdmk.cloudfront.net/512/15ad1a6a-f08a-49c0-afb6-c4d267d655d9,https://d1774jszgerdmk.cloudfront.net/512/1dcc85eb-890f-4dca-8a6d-e5c62fae8ab9,https://d1774jszgerdmk.cloudfront.net/512/0ff95ef5-6587-4584-b20b-3671e6ecb4a5,https://d1774jszgerdmk.cloudfront.net/512/a56e3252-61bd-49b8-8a8d-08a1c0f03402</t>
  </si>
  <si>
    <t>10층, 91.01m², 관리비 15만</t>
  </si>
  <si>
    <t>127.043649,37.658637</t>
  </si>
  <si>
    <t>북한산아이파크</t>
  </si>
  <si>
    <t>조용한 동향으로 올확장입니다.</t>
  </si>
  <si>
    <t>8억4000</t>
  </si>
  <si>
    <t>https://d1774jszgerdmk.cloudfront.net/512/78fb9f08-efab-41bc-afe3-aad3a51d3b93</t>
  </si>
  <si>
    <t>https://d1774jszgerdmk.cloudfront.net/512/78fb9f08-efab-41bc-afe3-aad3a51d3b93,https://d1774jszgerdmk.cloudfront.net/512/7cde6265-984b-46fd-9ffa-df267dec7ed5,https://d1774jszgerdmk.cloudfront.net/512/c6e5c1af-95b6-48c1-ba7e-e56e05469e43</t>
  </si>
  <si>
    <t>3층, 112.09m², 관리비 18만</t>
  </si>
  <si>
    <t>녹천역세권 재건축유망단지 민자역사 gtxc 아레나공연장 창업문화산업단지</t>
  </si>
  <si>
    <t>https://d1774jszgerdmk.cloudfront.net/512/a63b78d5-56de-43a8-918f-9136d3a24537</t>
  </si>
  <si>
    <t>https://d1774jszgerdmk.cloudfront.net/512/a63b78d5-56de-43a8-918f-9136d3a24537,https://d1774jszgerdmk.cloudfront.net/512/82a46e14-6771-4921-8291-8a39e325a1d2,https://d1774jszgerdmk.cloudfront.net/512/edc3c53c-791c-4c1b-b691-acacd50fbaf1</t>
  </si>
  <si>
    <t>1층, 52.55m², 관리비 12만</t>
  </si>
  <si>
    <t>노원역4,7호선더블역세권, 최근올수리된 남향집</t>
  </si>
  <si>
    <t>7000/80</t>
  </si>
  <si>
    <t>https://d1774jszgerdmk.cloudfront.net/512/e6288115-9096-40e2-9561-92fcf88f3a94</t>
  </si>
  <si>
    <t>https://d1774jszgerdmk.cloudfront.net/512/e6288115-9096-40e2-9561-92fcf88f3a94,https://d1774jszgerdmk.cloudfront.net/512/24b423ab-2e4c-4a2d-8bcf-0de0fa545268,https://d1774jszgerdmk.cloudfront.net/512/dbed30aa-deaa-4e47-9fd8-b98c8cd38cfc</t>
  </si>
  <si>
    <t>12층, 80.26m², 관리비 18만</t>
  </si>
  <si>
    <t>127.04728,37.62475</t>
  </si>
  <si>
    <t>번동주공1단지</t>
  </si>
  <si>
    <t>올수리 입주정상 재건축추진중 향후 전철개통예정</t>
  </si>
  <si>
    <t>https://d1774jszgerdmk.cloudfront.net/512/eb5fde49-060d-411d-a2e6-77b52def929c</t>
  </si>
  <si>
    <t>https://d1774jszgerdmk.cloudfront.net/512/eb5fde49-060d-411d-a2e6-77b52def929c,https://d1774jszgerdmk.cloudfront.net/512/52f93da7-4e16-4826-a2ff-7f77d86f226e,https://d1774jszgerdmk.cloudfront.net/512/4113256a-3a14-4f13-ac1d-aa9da0b50c80</t>
  </si>
  <si>
    <t>15층, 72.15m², 관리비 없음</t>
  </si>
  <si>
    <t>127.076196,37.661609</t>
  </si>
  <si>
    <t>중계건영</t>
  </si>
  <si>
    <t>동북경전철 수혜단지  상계역세권 내부 깨끗 합니다</t>
  </si>
  <si>
    <t>6억9000</t>
  </si>
  <si>
    <t>https://d1774jszgerdmk.cloudfront.net/512/97da357e-11c3-48cd-a263-6b18cfc46962</t>
  </si>
  <si>
    <t>2층, 112.3m², 관리비 18만</t>
  </si>
  <si>
    <t>입주협의가능, 화장실 수리됨, 깔끔하게 사용 관리됨, 주차환경 좋음.</t>
  </si>
  <si>
    <t>https://d1774jszgerdmk.cloudfront.net/512/613c9bc0-9ac0-4301-852b-c051c2128123</t>
  </si>
  <si>
    <t>https://d1774jszgerdmk.cloudfront.net/512/613c9bc0-9ac0-4301-852b-c051c2128123,https://d1774jszgerdmk.cloudfront.net/512/06172d16-967c-4a54-8952-c23577cb9df7,https://d1774jszgerdmk.cloudfront.net/512/adae4b69-c8ed-4032-a155-32a1267f8588</t>
  </si>
  <si>
    <t>3층, 162.79m², 관리비 48만</t>
  </si>
  <si>
    <t>전체 올수리된 집으로 상태 매우좋음, 아이들,어르신살기좋아요.가격조정가능</t>
  </si>
  <si>
    <t>https://d1774jszgerdmk.cloudfront.net/512/d042f91a-5edf-48ce-b12f-a8d810dc8f33</t>
  </si>
  <si>
    <t>https://d1774jszgerdmk.cloudfront.net/512/d042f91a-5edf-48ce-b12f-a8d810dc8f33,https://d1774jszgerdmk.cloudfront.net/512/094f5ad5-8500-4182-bd83-c09be4da3a2d,https://d1774jszgerdmk.cloudfront.net/512/cca8c8c2-3981-4c5e-a3f0-1cbfe6957466</t>
  </si>
  <si>
    <t>1층, 108.17m², 관리비 없음</t>
  </si>
  <si>
    <t>127.078911,37.625364</t>
  </si>
  <si>
    <t>한진</t>
  </si>
  <si>
    <t>깨끗하게 관리됨 주차공간 넉넉함 날짜협의됨</t>
  </si>
  <si>
    <t>https://d1774jszgerdmk.cloudfront.net/512/7e06c52b-4617-4ab3-abb5-692ed9c90a99</t>
  </si>
  <si>
    <t>5층, 94.75m², 관리비 9만</t>
  </si>
  <si>
    <t>마들역.기본수리.실입주.상곡초앞.조정가능</t>
  </si>
  <si>
    <t>7억2000</t>
  </si>
  <si>
    <t>https://d1774jszgerdmk.cloudfront.net/512/c5ac6556-2041-488e-92d6-9c0c3cf8ddb3</t>
  </si>
  <si>
    <t>https://d1774jszgerdmk.cloudfront.net/512/c5ac6556-2041-488e-92d6-9c0c3cf8ddb3,https://d1774jszgerdmk.cloudfront.net/512/ba2132cd-c2de-4644-9f59-11688100cb6e,https://d1774jszgerdmk.cloudfront.net/512/2d623bff-b44b-464b-8c57-1d8d615db8a0</t>
  </si>
  <si>
    <t>4층, 81.73m², 관리비 1.3만</t>
  </si>
  <si>
    <t>l 17p 방2 l 급매 깨끗 l 재건축호재 배관교체공사완료 l</t>
  </si>
  <si>
    <t>https://d1774jszgerdmk.cloudfront.net/512/d904c855-8e56-4e53-9ef9-2e3e35a3b07c</t>
  </si>
  <si>
    <t>https://d1774jszgerdmk.cloudfront.net/512/d904c855-8e56-4e53-9ef9-2e3e35a3b07c,https://d1774jszgerdmk.cloudfront.net/512/d8390cba-d9b9-4ffe-bed4-04c3ed942a0c,https://d1774jszgerdmk.cloudfront.net/512/9b686410-c35f-40f0-b0fd-054cc5bdec71</t>
  </si>
  <si>
    <t>12층, 58.59m², 관리비 9만</t>
  </si>
  <si>
    <t>특올수리.정상입주가.</t>
  </si>
  <si>
    <t>https://d1774jszgerdmk.cloudfront.net/512/f5d7f0d8-3ad2-4a99-9c06-3ec7fa0d98ad</t>
  </si>
  <si>
    <t>https://d1774jszgerdmk.cloudfront.net/512/f5d7f0d8-3ad2-4a99-9c06-3ec7fa0d98ad,https://d1774jszgerdmk.cloudfront.net/512/2c61afcc-409c-43c9-9f73-4e1ff77bf00b,https://d1774jszgerdmk.cloudfront.net/512/8b39aa3f-1bc7-4564-a311-00a33af5e215</t>
  </si>
  <si>
    <t>10층, 58.76m², 관리비 14만</t>
  </si>
  <si>
    <t>2년전 특인테리어 , 남향B타입  , 선호도높은 로얄동</t>
  </si>
  <si>
    <t>2억4200</t>
  </si>
  <si>
    <t>https://d1774jszgerdmk.cloudfront.net/512/8650dc48-b1d0-445a-8876-0d8674ae31e6</t>
  </si>
  <si>
    <t>https://d1774jszgerdmk.cloudfront.net/512/8650dc48-b1d0-445a-8876-0d8674ae31e6,https://d1774jszgerdmk.cloudfront.net/512/c14bebe2-b55e-4e45-ae6b-f2d29a75d505,https://d1774jszgerdmk.cloudfront.net/512/7e83b3c6-6e9c-4377-a814-72e6e58b2563</t>
  </si>
  <si>
    <t>3층, 63.65m², 관리비 12만</t>
  </si>
  <si>
    <t>127.076892,37.63926</t>
  </si>
  <si>
    <t>삼익선경</t>
  </si>
  <si>
    <t>저렴한매물,수리잘된남향집, 숲세권,공기좋은산책길</t>
  </si>
  <si>
    <t>8억9000</t>
  </si>
  <si>
    <t>https://d1774jszgerdmk.cloudfront.net/512/1e58a14f-c599-4fe9-be2e-6c11075c9c02</t>
  </si>
  <si>
    <t>https://d1774jszgerdmk.cloudfront.net/512/1e58a14f-c599-4fe9-be2e-6c11075c9c02,https://d1774jszgerdmk.cloudfront.net/512/b316837a-ca55-4dd4-bc54-5da6e4e742bf,https://d1774jszgerdmk.cloudfront.net/512/971dba71-91f4-438f-916a-8a2df097a89d</t>
  </si>
  <si>
    <t>4층, 131.18m², 관리비 없음</t>
  </si>
  <si>
    <t>샷시 전체올수리  창동역세권 출퇴근용이함 남향</t>
  </si>
  <si>
    <t>3억/100</t>
  </si>
  <si>
    <t>https://d1774jszgerdmk.cloudfront.net/512/1bd395d6-8611-4865-b23a-6a22561dd684</t>
  </si>
  <si>
    <t>https://d1774jszgerdmk.cloudfront.net/512/1bd395d6-8611-4865-b23a-6a22561dd684,https://d1774jszgerdmk.cloudfront.net/512/8025b8d4-2069-43c7-b897-652dcb78ca37,https://d1774jszgerdmk.cloudfront.net/512/b64c192c-2460-42a9-b790-a8474e59ace1</t>
  </si>
  <si>
    <t>중층, 126.89m², 관리비 25만</t>
  </si>
  <si>
    <t>급전세, 공실, 역세권, 학세권, 마들역도보1분, 부분수리, 편의시설 유</t>
  </si>
  <si>
    <t>https://d1774jszgerdmk.cloudfront.net/512/102771ef-5f7e-466e-8344-989ad5ae141f</t>
  </si>
  <si>
    <t>https://d1774jszgerdmk.cloudfront.net/512/102771ef-5f7e-466e-8344-989ad5ae141f,https://d1774jszgerdmk.cloudfront.net/512/0c06af05-49c3-4d45-933a-ba138bb37444,https://d1774jszgerdmk.cloudfront.net/512/492887fc-d37c-4530-ba46-7bbdd7e1258c</t>
  </si>
  <si>
    <t>2층, 58.18m², 관리비 16만</t>
  </si>
  <si>
    <t>올수리, 원룸형 구조좋은 아파트</t>
  </si>
  <si>
    <t>https://d1774jszgerdmk.cloudfront.net/512/bea26df5-5123-496f-96a0-311379f72d6b</t>
  </si>
  <si>
    <t>https://d1774jszgerdmk.cloudfront.net/512/bea26df5-5123-496f-96a0-311379f72d6b,https://d1774jszgerdmk.cloudfront.net/512/b24d34b1-8e1d-414e-af2a-b273ca3541d5,https://d1774jszgerdmk.cloudfront.net/512/380001f1-ff5f-454f-8743-096d21af37e7</t>
  </si>
  <si>
    <t>3층, 45.95m², 관리비 10만</t>
  </si>
  <si>
    <t>인기동.세안고.투자하기좋은 재건축추진중인 단지입니다,</t>
  </si>
  <si>
    <t>https://d1774jszgerdmk.cloudfront.net/512/75e2657b-8769-4354-bf06-9164feb0f883</t>
  </si>
  <si>
    <t>https://d1774jszgerdmk.cloudfront.net/512/75e2657b-8769-4354-bf06-9164feb0f883,https://d1774jszgerdmk.cloudfront.net/512/75614ede-6376-4771-88a8-d6257aec0b41,https://d1774jszgerdmk.cloudfront.net/512/3fdfcbc0-a671-48f2-840a-1312d033d36c</t>
  </si>
  <si>
    <t>7층, 77.01m², 관리비 10만</t>
  </si>
  <si>
    <t>127.07469,37.648766</t>
  </si>
  <si>
    <t>건영3차</t>
  </si>
  <si>
    <t>남향.밝고 환한집.입주협의</t>
  </si>
  <si>
    <t>11억5000</t>
  </si>
  <si>
    <t>https://d1774jszgerdmk.cloudfront.net/512/7b6c2f54-f48d-427b-80ee-5c6cbbb7c744</t>
  </si>
  <si>
    <t>https://d1774jszgerdmk.cloudfront.net/512/7b6c2f54-f48d-427b-80ee-5c6cbbb7c744,https://d1774jszgerdmk.cloudfront.net/512/0611db65-399c-49aa-a3f3-5f3ab0731b20,https://d1774jszgerdmk.cloudfront.net/512/dc963a42-5885-419c-a14d-1a89d91177db</t>
  </si>
  <si>
    <t>7층, 105.77m², 관리비 30만</t>
  </si>
  <si>
    <t>빠른입주 남향 학군굿 방3화2</t>
  </si>
  <si>
    <t>https://d1774jszgerdmk.cloudfront.net/512/e6fac17b-dcb2-45ea-9845-7aa8842252db</t>
  </si>
  <si>
    <t>https://d1774jszgerdmk.cloudfront.net/512/e6fac17b-dcb2-45ea-9845-7aa8842252db,https://d1774jszgerdmk.cloudfront.net/512/cbb37cb6-dd0b-4eed-b136-2253d4d22690,https://d1774jszgerdmk.cloudfront.net/512/5d94420c-65f5-4009-8c0d-fc98300ac369</t>
  </si>
  <si>
    <t>24 올수리된 남향집 4.7호선더블역세권 노원초역세권 생활편의시설인접</t>
  </si>
  <si>
    <t>https://d1774jszgerdmk.cloudfront.net/512/961d2550-1ad8-461a-b345-32083e4f615a</t>
  </si>
  <si>
    <t>https://d1774jszgerdmk.cloudfront.net/512/961d2550-1ad8-461a-b345-32083e4f615a,https://d1774jszgerdmk.cloudfront.net/512/cd5173b9-928f-4dae-af22-763061101f4a,https://d1774jszgerdmk.cloudfront.net/512/31592365-b873-4c6e-8357-f191f70eef1b</t>
  </si>
  <si>
    <t>7층, 80.26m², 관리비 17만</t>
  </si>
  <si>
    <t>입주협의 전체 샷시교체 해드리며  올수리되어 컨디선 좋은 집입니다</t>
  </si>
  <si>
    <t>https://d1774jszgerdmk.cloudfront.net/512/515ced43-6983-4536-9f05-c87e16a4b086</t>
  </si>
  <si>
    <t>https://d1774jszgerdmk.cloudfront.net/512/515ced43-6983-4536-9f05-c87e16a4b086,https://d1774jszgerdmk.cloudfront.net/512/acaa91a7-e90c-41cc-8ae3-6221eda5db65,https://d1774jszgerdmk.cloudfront.net/512/bd3c09d6-9db6-457f-a784-a9649ce2b5ab</t>
  </si>
  <si>
    <t>2층, 101.91m², 관리비 없음</t>
  </si>
  <si>
    <t>127.047269,37.667118</t>
  </si>
  <si>
    <t>방학삼성래미안1단지</t>
  </si>
  <si>
    <t>남향. 기본형이며 상태깨끗함.입주하시가능함</t>
  </si>
  <si>
    <t>https://d1774jszgerdmk.cloudfront.net/512/c740c493-3c4b-4159-8309-b9c4c4d58394</t>
  </si>
  <si>
    <t>https://d1774jszgerdmk.cloudfront.net/512/c740c493-3c4b-4159-8309-b9c4c4d58394,https://d1774jszgerdmk.cloudfront.net/512/747b66df-6fcb-4340-90d4-b3fa6df448ef,https://d1774jszgerdmk.cloudfront.net/512/93d79700-117d-4074-9997-f39c06d5f4f8</t>
  </si>
  <si>
    <t>16층, 181.53m², 관리비 없음</t>
  </si>
  <si>
    <t>전체올수리 정상입주 재건축추이 강추 급매입니다</t>
  </si>
  <si>
    <t>7억3000</t>
  </si>
  <si>
    <t>https://d1774jszgerdmk.cloudfront.net/512/fdc0ffff-cca4-4225-8cee-9b43276b4819</t>
  </si>
  <si>
    <t>https://d1774jszgerdmk.cloudfront.net/512/fdc0ffff-cca4-4225-8cee-9b43276b4819,https://d1774jszgerdmk.cloudfront.net/512/1e30bd3f-8e02-4435-bff2-503f7ec76435,https://d1774jszgerdmk.cloudfront.net/512/b6c55b52-6f3a-42cc-a830-f97f7245e92e</t>
  </si>
  <si>
    <t>13층, 80.26m², 관리비 없음</t>
  </si>
  <si>
    <t>127.025059,37.638915</t>
  </si>
  <si>
    <t>영남(주상복합)</t>
  </si>
  <si>
    <t>수유역1분거리 초역세권, 올수리, 전세안고매매, 주상복합아파트</t>
  </si>
  <si>
    <t>7층, 96.32m², 관리비 없음</t>
  </si>
  <si>
    <t>127.07252,37.653759</t>
  </si>
  <si>
    <t>양지대림2차</t>
  </si>
  <si>
    <t>전체 올수리 되어있는 따뜻한 남향, 추천 매물입니다.</t>
  </si>
  <si>
    <t>9억7000</t>
  </si>
  <si>
    <t>https://d1774jszgerdmk.cloudfront.net/512/0d76bae8-042b-4148-b818-cdc110aff0c0</t>
  </si>
  <si>
    <t>https://d1774jszgerdmk.cloudfront.net/512/0d76bae8-042b-4148-b818-cdc110aff0c0,https://d1774jszgerdmk.cloudfront.net/512/b20908bc-6a3f-4a78-a953-4b9048f1eabb,https://d1774jszgerdmk.cloudfront.net/512/7246f6a2-4fe6-4e53-affe-1b0b3c624aeb</t>
  </si>
  <si>
    <t>2층, 141.52m², 관리비 30만</t>
  </si>
  <si>
    <t>급매 , 전체 올수리</t>
  </si>
  <si>
    <t>https://d1774jszgerdmk.cloudfront.net/512/49b72d75-bc6b-41fc-8ffb-82faa6344568</t>
  </si>
  <si>
    <t>https://d1774jszgerdmk.cloudfront.net/512/49b72d75-bc6b-41fc-8ffb-82faa6344568,https://d1774jszgerdmk.cloudfront.net/512/c3d9b11b-f7a7-4518-8dc3-fb93d9033bac,https://d1774jszgerdmk.cloudfront.net/512/c89d130a-4a16-4c4c-bb6c-e3183a819d6e,https://d1774jszgerdmk.cloudfront.net/512/4b375bcf-170a-4d33-b55a-b75a3becbd21,https://d1774jszgerdmk.cloudfront.net/512/c48a22bb-701b-4e62-be3c-bb84802adfab</t>
  </si>
  <si>
    <t>15층, 58.41m², 관리비 10만</t>
  </si>
  <si>
    <t>127.036102,37.667052</t>
  </si>
  <si>
    <t>송학휴스테이</t>
  </si>
  <si>
    <t>전세안고 매매, 상태 깨끗, 교통편리, 엘리베이터 있음</t>
  </si>
  <si>
    <t>https://d1774jszgerdmk.cloudfront.net/512/a299d5f7-4152-4d79-9467-9c247cd5026e</t>
  </si>
  <si>
    <t>4층, 67.35m², 관리비 9만</t>
  </si>
  <si>
    <t>127.009338,37.646138</t>
  </si>
  <si>
    <t>북한산스카이뷰</t>
  </si>
  <si>
    <t>북한산스카이뷰 안심보증보험 가능</t>
  </si>
  <si>
    <t>3층, 77.44m², 관리비 없음</t>
  </si>
  <si>
    <t>정상 전체 특올수리되어 컨디션 좋은 집입니다 융무</t>
  </si>
  <si>
    <t>https://d1774jszgerdmk.cloudfront.net/512/93e1ec13-7820-45f0-9db5-bddf258b8803</t>
  </si>
  <si>
    <t>https://d1774jszgerdmk.cloudfront.net/512/93e1ec13-7820-45f0-9db5-bddf258b8803,https://d1774jszgerdmk.cloudfront.net/512/caf111eb-703e-451f-9c7e-81838358e186,https://d1774jszgerdmk.cloudfront.net/512/59f18e95-f83b-4b58-8364-d9adb7c5625c</t>
  </si>
  <si>
    <t>2층, 77.27m², 관리비 없음</t>
  </si>
  <si>
    <t>전체올수리, 1년계약, 공가, 개별난방</t>
  </si>
  <si>
    <t>https://d1774jszgerdmk.cloudfront.net/512/35baf878-9e4b-44c1-a137-6c7021b396f5</t>
  </si>
  <si>
    <t>https://d1774jszgerdmk.cloudfront.net/512/35baf878-9e4b-44c1-a137-6c7021b396f5,https://d1774jszgerdmk.cloudfront.net/512/1a2265f0-1416-4059-b2d4-c309ee7e36c9,https://d1774jszgerdmk.cloudfront.net/512/4abe2af8-c73e-4f3e-b4fa-0aea30d04c65</t>
  </si>
  <si>
    <t>6층, 52.55m², 관리비 9만</t>
  </si>
  <si>
    <t>127.076779,37.655766</t>
  </si>
  <si>
    <t>중계주공4단지</t>
  </si>
  <si>
    <t>올수리  은행사거리근접 학군우수 2억/35만원 월세도 가능</t>
  </si>
  <si>
    <t>https://d1774jszgerdmk.cloudfront.net/512/809a173a-39cb-477a-9d24-782fde78d1b4</t>
  </si>
  <si>
    <t>https://d1774jszgerdmk.cloudfront.net/512/809a173a-39cb-477a-9d24-782fde78d1b4,https://d1774jszgerdmk.cloudfront.net/512/d8de7b84-d0e2-4fd2-92d7-f27067837d71,https://d1774jszgerdmk.cloudfront.net/512/16fa9448-2445-428e-8d50-3406b0c48fe5</t>
  </si>
  <si>
    <t>6층, 82.53m², 관리비 20만</t>
  </si>
  <si>
    <t>집주인 매물6단지  동일형 최저가가격조정 가능그냥 매수하세요</t>
  </si>
  <si>
    <t>6억500</t>
  </si>
  <si>
    <t>https://d1774jszgerdmk.cloudfront.net/512/f4002d16-d650-4ea4-9583-35cbe4a3d6d3</t>
  </si>
  <si>
    <t>https://d1774jszgerdmk.cloudfront.net/512/f4002d16-d650-4ea4-9583-35cbe4a3d6d3,https://d1774jszgerdmk.cloudfront.net/512/45e58bd6-ed97-4d15-b124-b559458675a2,https://d1774jszgerdmk.cloudfront.net/512/fa22efb0-b0f7-4c0f-abaa-d72f4f999414</t>
  </si>
  <si>
    <t>중층, 80.26m², 관리비 20만</t>
  </si>
  <si>
    <t>127.027137,37.649907</t>
  </si>
  <si>
    <t>쌍문e-편한세상</t>
  </si>
  <si>
    <t>남향으로 아주깨끗함 채광좋은집 이사정상</t>
  </si>
  <si>
    <t>https://d1774jszgerdmk.cloudfront.net/512/db01d941-023c-4d06-8c3a-6c6d2da30a16</t>
  </si>
  <si>
    <t>3층, 106.35m², 관리비 16.5만</t>
  </si>
  <si>
    <t>127.074674,37.66527</t>
  </si>
  <si>
    <t>노원센트럴푸르지오</t>
  </si>
  <si>
    <t>상계역세권 숲세권 신축3년 명품아파트 풀옵션 전망최상</t>
  </si>
  <si>
    <t>8억</t>
  </si>
  <si>
    <t>16층, 79.12m², 관리비 없음</t>
  </si>
  <si>
    <t>127.03305,37.661425</t>
  </si>
  <si>
    <t>효성하이타운</t>
  </si>
  <si>
    <t>급매 특올수리</t>
  </si>
  <si>
    <t>https://d1774jszgerdmk.cloudfront.net/512/cd2c1d3c-6d80-458e-aa4e-45747eb55c35</t>
  </si>
  <si>
    <t>https://d1774jszgerdmk.cloudfront.net/512/cd2c1d3c-6d80-458e-aa4e-45747eb55c35,https://d1774jszgerdmk.cloudfront.net/512/1b46aecd-44ce-49e9-bdee-83142d6212cc,https://d1774jszgerdmk.cloudfront.net/512/ed1a8669-8090-42aa-b4ae-8f35c9977805,https://d1774jszgerdmk.cloudfront.net/512/cdaac42f-0a10-40ca-8bea-72425e5cac1d</t>
  </si>
  <si>
    <t>3층, 107.54m², 관리비 20만</t>
  </si>
  <si>
    <t>정남향이며 저렴한전세가격</t>
  </si>
  <si>
    <t>https://d1774jszgerdmk.cloudfront.net/512/4a55c0c5-73f8-40ed-ae80-3994edb0b4ae</t>
  </si>
  <si>
    <t>https://d1774jszgerdmk.cloudfront.net/512/4a55c0c5-73f8-40ed-ae80-3994edb0b4ae,https://d1774jszgerdmk.cloudfront.net/512/a69ae135-b221-45ab-9c3e-3fc8d4250240,https://d1774jszgerdmk.cloudfront.net/512/f8499a08-2790-44b7-90a2-d32d93404bd9</t>
  </si>
  <si>
    <t>9층, 58.37m², 관리비 16만</t>
  </si>
  <si>
    <t>특올수리 첫입주  언제든지 연락주세요</t>
  </si>
  <si>
    <t>5000/90</t>
  </si>
  <si>
    <t>https://d1774jszgerdmk.cloudfront.net/512/4ec1dea7-fe2a-4b2e-a3bd-696b92eeba9c</t>
  </si>
  <si>
    <t>https://d1774jszgerdmk.cloudfront.net/512/4ec1dea7-fe2a-4b2e-a3bd-696b92eeba9c,https://d1774jszgerdmk.cloudfront.net/512/073b4092-ab7b-45ea-ade4-075b948a151f,https://d1774jszgerdmk.cloudfront.net/512/11c19408-06b9-45a8-a1b3-db56c31f80e6</t>
  </si>
  <si>
    <t>중층, 71.05m², 관리비 13만</t>
  </si>
  <si>
    <t>입주가능한 저렴한 가격 아파트 매매</t>
  </si>
  <si>
    <t>6억7000</t>
  </si>
  <si>
    <t>https://d1774jszgerdmk.cloudfront.net/512/abcc031b-5098-440c-bc9d-9f2e82527f57</t>
  </si>
  <si>
    <t>https://d1774jszgerdmk.cloudfront.net/512/abcc031b-5098-440c-bc9d-9f2e82527f57,https://d1774jszgerdmk.cloudfront.net/512/e86785bd-f290-4b41-b775-2bdbd984abd0,https://d1774jszgerdmk.cloudfront.net/512/b5974a20-8187-48fa-b6ec-8cb25d756e0f,https://d1774jszgerdmk.cloudfront.net/512/8df44cd3-ac33-4d8d-9d7e-7319b6f3186f,https://d1774jszgerdmk.cloudfront.net/512/f0a6f2b6-77a3-4a2f-8147-5c71fdfb45a2</t>
  </si>
  <si>
    <t>고층, 104.87m², 관리비 없음</t>
  </si>
  <si>
    <t>127.059394,37.672811</t>
  </si>
  <si>
    <t>한신(조흥한신4차)</t>
  </si>
  <si>
    <t>수락산역 올수리 깨끗 조용한곳 아이들키우기 좋음 초중고 인접</t>
  </si>
  <si>
    <t>https://d1774jszgerdmk.cloudfront.net/512/83153186-edeb-490c-8bd8-3400bfbe2bd0</t>
  </si>
  <si>
    <t>https://d1774jszgerdmk.cloudfront.net/512/83153186-edeb-490c-8bd8-3400bfbe2bd0,https://d1774jszgerdmk.cloudfront.net/512/0689108a-545a-4fc9-93b0-4c3a30d03306,https://d1774jszgerdmk.cloudfront.net/512/d77dd9b5-fdc4-4afb-873f-f431461a1205</t>
  </si>
  <si>
    <t>고층, 102.96m², 관리비 없음</t>
  </si>
  <si>
    <t>거실에서 보이는 중랑천 전망</t>
  </si>
  <si>
    <t>10억5000</t>
  </si>
  <si>
    <t>https://d1774jszgerdmk.cloudfront.net/512/2bcbbae6-6aa0-43ff-afac-7ce546b8c5c5</t>
  </si>
  <si>
    <t>https://d1774jszgerdmk.cloudfront.net/512/2bcbbae6-6aa0-43ff-afac-7ce546b8c5c5,https://d1774jszgerdmk.cloudfront.net/512/f1c3d82d-9335-4467-9935-631a34b47308,https://d1774jszgerdmk.cloudfront.net/512/bc828d08-72d2-4d74-b609-d73a58eada8d</t>
  </si>
  <si>
    <t>9층, 162.08m², 관리비 없음</t>
  </si>
  <si>
    <t>127.023751,37.634102</t>
  </si>
  <si>
    <t>수유역푸르지오시티(도시형)</t>
  </si>
  <si>
    <t>S 급매, 2014년산 도시형생활주택 남향</t>
  </si>
  <si>
    <t>1억3500</t>
  </si>
  <si>
    <t>https://d1774jszgerdmk.cloudfront.net/512/e5c7c697-f37a-4e28-962b-e92ad9f8fb1e</t>
  </si>
  <si>
    <t>https://d1774jszgerdmk.cloudfront.net/512/e5c7c697-f37a-4e28-962b-e92ad9f8fb1e,https://d1774jszgerdmk.cloudfront.net/512/6f37cc0d-e294-423a-9f62-55b2a72f9f21,https://d1774jszgerdmk.cloudfront.net/512/8fbafa05-ae7c-4e02-b834-a1e979f83d3b,https://d1774jszgerdmk.cloudfront.net/512/f23764f8-ecc7-418f-bbf9-832b8771225e,https://d1774jszgerdmk.cloudfront.net/512/32f3e63d-248f-430e-8428-3d7aee18759d</t>
  </si>
  <si>
    <t>6층, 28.65m², 관리비 10만</t>
  </si>
  <si>
    <t>127.074003,37.62555</t>
  </si>
  <si>
    <t>참다움</t>
  </si>
  <si>
    <t>공릉역 초역세권, 아주깔끔, 인프라굿, 입주협의</t>
  </si>
  <si>
    <t>https://d1774jszgerdmk.cloudfront.net/512/6b5407d3-b3db-42be-a1dc-ad0de579781f</t>
  </si>
  <si>
    <t>https://d1774jszgerdmk.cloudfront.net/512/6b5407d3-b3db-42be-a1dc-ad0de579781f,https://d1774jszgerdmk.cloudfront.net/512/a08b5234-eb6a-49f2-a01a-6a9ebf7a4cd1,https://d1774jszgerdmk.cloudfront.net/512/06c70913-172f-46fe-b7bb-5ac76ec0f26e,https://d1774jszgerdmk.cloudfront.net/512/217e5b54-26ac-4a80-8320-efb8f2141ed0,https://d1774jszgerdmk.cloudfront.net/512/00bded0e-9fcb-48a0-a7ab-cf623613422d</t>
  </si>
  <si>
    <t>1층, 101.1m², 관리비 20만</t>
  </si>
  <si>
    <t>127.039018,37.631064</t>
  </si>
  <si>
    <t>번동주공4단지</t>
  </si>
  <si>
    <t>주인거주,입주정상</t>
  </si>
  <si>
    <t>https://d1774jszgerdmk.cloudfront.net/512/f81b7fbe-f5f2-407f-a979-e24dcc096d06</t>
  </si>
  <si>
    <t>https://d1774jszgerdmk.cloudfront.net/512/f81b7fbe-f5f2-407f-a979-e24dcc096d06,https://d1774jszgerdmk.cloudfront.net/512/f246eb9e-4e10-4538-9bf5-13cd7439dd0a,https://d1774jszgerdmk.cloudfront.net/512/37b9aeb8-6efc-486f-a8bf-8b830cc9fec6</t>
  </si>
  <si>
    <t>3층, 104.45m², 관리비 20만</t>
  </si>
  <si>
    <t>급매, 초역세권, 투자추천매물</t>
  </si>
  <si>
    <t>https://d1774jszgerdmk.cloudfront.net/512/7b238198-9a73-46a1-bbd4-135f7985117f</t>
  </si>
  <si>
    <t>https://d1774jszgerdmk.cloudfront.net/512/7b238198-9a73-46a1-bbd4-135f7985117f,https://d1774jszgerdmk.cloudfront.net/512/2fc56caf-c331-4b7f-a60c-061725808a78,https://d1774jszgerdmk.cloudfront.net/512/bb4624ce-7e71-4b81-bda7-9182e6fe26a9</t>
  </si>
  <si>
    <t>9층, 60.56m², 관리비 12만</t>
  </si>
  <si>
    <t>127.039432,37.653467</t>
  </si>
  <si>
    <t>창동주공1단지</t>
  </si>
  <si>
    <t>상태는 수리되어 굿굿굿.  창동역7분, 미래가치탁월. 세입자안고</t>
  </si>
  <si>
    <t>https://d1774jszgerdmk.cloudfront.net/512/14e2ce3e-1138-4638-9610-0f3bcb532aaa</t>
  </si>
  <si>
    <t>https://d1774jszgerdmk.cloudfront.net/512/14e2ce3e-1138-4638-9610-0f3bcb532aaa,https://d1774jszgerdmk.cloudfront.net/512/3d35e354-0c2c-4d6b-82f3-35817d6cea1f,https://d1774jszgerdmk.cloudfront.net/512/5b18977f-5313-4ead-b6a1-5d29d04fcbc2</t>
  </si>
  <si>
    <t>고층, 59.04m², 관리비 8만</t>
  </si>
  <si>
    <t>기본형, 남향, 가격조정 가능</t>
  </si>
  <si>
    <t>https://d1774jszgerdmk.cloudfront.net/512/03e606e7-424f-4566-8eb0-572e27517b45</t>
  </si>
  <si>
    <t>https://d1774jszgerdmk.cloudfront.net/512/03e606e7-424f-4566-8eb0-572e27517b45,https://d1774jszgerdmk.cloudfront.net/512/5f47bbd7-4927-4ea2-b410-3b4cbb96420e,https://d1774jszgerdmk.cloudfront.net/512/4e6dce9f-63fa-4b6a-8341-4f780107642b</t>
  </si>
  <si>
    <t>5층, 81.74m², 관리비 없음</t>
  </si>
  <si>
    <t>정상 전체올수리</t>
  </si>
  <si>
    <t>https://d1774jszgerdmk.cloudfront.net/512/427b51f9-4dfb-44fd-861f-2456edca6e91</t>
  </si>
  <si>
    <t>https://d1774jszgerdmk.cloudfront.net/512/427b51f9-4dfb-44fd-861f-2456edca6e91,https://d1774jszgerdmk.cloudfront.net/512/434ed89a-5575-4fc2-8d1b-ce9d6dd3bae5,https://d1774jszgerdmk.cloudfront.net/512/7c630baa-f2ef-464f-b825-d0f12698e5e8</t>
  </si>
  <si>
    <t>11층, 57.15m², 관리비 없음</t>
  </si>
  <si>
    <t>21, 급매, 올수리, 입주 가능 , 추천매물</t>
  </si>
  <si>
    <t>https://d1774jszgerdmk.cloudfront.net/512/0f1f6308-e4e5-4b13-a8d5-aaa0a1bfb053</t>
  </si>
  <si>
    <t>https://d1774jszgerdmk.cloudfront.net/512/0f1f6308-e4e5-4b13-a8d5-aaa0a1bfb053,https://d1774jszgerdmk.cloudfront.net/512/b4a6c0a3-4967-41d0-bdbb-243dc75c9bdd,https://d1774jszgerdmk.cloudfront.net/512/9e6a6e62-4647-4cd8-8409-5c52519f3726</t>
  </si>
  <si>
    <t>1층, 71.02m², 관리비 15만</t>
  </si>
  <si>
    <t>급매, 올수리된 남향집으로 깨끗하게 사용 관리됨,일조권 좋아요</t>
  </si>
  <si>
    <t>https://d1774jszgerdmk.cloudfront.net/512/567750de-37b6-4c4b-a078-6ce9d0477e27</t>
  </si>
  <si>
    <t>https://d1774jszgerdmk.cloudfront.net/512/567750de-37b6-4c4b-a078-6ce9d0477e27,https://d1774jszgerdmk.cloudfront.net/512/18f18198-ddb1-479d-bbed-62ac4e793b3e,https://d1774jszgerdmk.cloudfront.net/512/40ad7484-f213-477e-8eba-b18beb9cf98a</t>
  </si>
  <si>
    <t>5층, 68.5m², 관리비 없음</t>
  </si>
  <si>
    <t>올샷시내부수리 , 교통생활권편리 , 전세대출협조가능</t>
  </si>
  <si>
    <t>https://d1774jszgerdmk.cloudfront.net/512/2f51f27d-c523-4d8f-9c40-0740e9ea5997</t>
  </si>
  <si>
    <t>https://d1774jszgerdmk.cloudfront.net/512/2f51f27d-c523-4d8f-9c40-0740e9ea5997,https://d1774jszgerdmk.cloudfront.net/512/9e4007c6-5b02-4623-a058-f48ba284dbdb,https://d1774jszgerdmk.cloudfront.net/512/2591f02b-3f48-4f3d-8640-17bfe51137cb</t>
  </si>
  <si>
    <t>6층, 83.79m², 관리비 13만</t>
  </si>
  <si>
    <t>특특 올수리.입주협의가능</t>
  </si>
  <si>
    <t>https://d1774jszgerdmk.cloudfront.net/512/6d3af73d-3624-4919-9c44-829050a5a385</t>
  </si>
  <si>
    <t>https://d1774jszgerdmk.cloudfront.net/512/6d3af73d-3624-4919-9c44-829050a5a385,https://d1774jszgerdmk.cloudfront.net/512/fadb8587-733d-4c6c-b76b-24865ead6bf5,https://d1774jszgerdmk.cloudfront.net/512/abb5e3cc-8eb7-4f5b-90cc-93c6e417c375</t>
  </si>
  <si>
    <t>2층, 82.59m², 관리비 15만</t>
  </si>
  <si>
    <t>받은상처는 모래에 기록하고, 받은 은혜는 대리석에 새기라</t>
  </si>
  <si>
    <t>https://d1774jszgerdmk.cloudfront.net/512/17a56996-46f0-475b-a270-9bf0ae3cfba8</t>
  </si>
  <si>
    <t>https://d1774jszgerdmk.cloudfront.net/512/17a56996-46f0-475b-a270-9bf0ae3cfba8,https://d1774jszgerdmk.cloudfront.net/512/2daf0017-b1bb-49f9-8aa2-94255f8095e7,https://d1774jszgerdmk.cloudfront.net/512/a1664c4e-ba8e-47f2-9d9f-33efdbc54a9a</t>
  </si>
  <si>
    <t>4층, 101.43m², 관리비 없음</t>
  </si>
  <si>
    <t>127.03955,37.664297</t>
  </si>
  <si>
    <t>북한산청호</t>
  </si>
  <si>
    <t>신축아파트즉시입주가능</t>
  </si>
  <si>
    <t>https://d1774jszgerdmk.cloudfront.net/512/7eadf71f-2302-48d4-9d50-13f84c023534</t>
  </si>
  <si>
    <t>https://d1774jszgerdmk.cloudfront.net/512/7eadf71f-2302-48d4-9d50-13f84c023534,https://d1774jszgerdmk.cloudfront.net/512/8ff3a271-698f-4a31-a69e-77337caf24ad,https://d1774jszgerdmk.cloudfront.net/512/78ea0c1e-3a10-40cd-a2f9-c449385fcbb9,https://d1774jszgerdmk.cloudfront.net/512/4495463c-c395-4b58-8e71-9ae3e3096047,https://d1774jszgerdmk.cloudfront.net/512/6411eace-babb-4611-9e88-069d36ebfc36</t>
  </si>
  <si>
    <t>1층, 71.18m², 관리비 없음</t>
  </si>
  <si>
    <t>융무,LH및각종전세대출가능,1억3천만원 월60 1억7천만원 월40가능요</t>
  </si>
  <si>
    <t>1억5000/40</t>
  </si>
  <si>
    <t>https://d1774jszgerdmk.cloudfront.net/512/f2f58ff4-8f85-4004-8b96-1cf234c421b9</t>
  </si>
  <si>
    <t>https://d1774jszgerdmk.cloudfront.net/512/f2f58ff4-8f85-4004-8b96-1cf234c421b9,https://d1774jszgerdmk.cloudfront.net/512/5efdaad7-63e5-4a16-b4e7-a00f178c6061,https://d1774jszgerdmk.cloudfront.net/512/465f3987-c405-4c38-9a10-7067315515b5</t>
  </si>
  <si>
    <t>5층, 70.59m², 관리비 12만</t>
  </si>
  <si>
    <t>127.037566,37.624988</t>
  </si>
  <si>
    <t>현대</t>
  </si>
  <si>
    <t>수리됨, 구립도서관이 바로 앞, 꿈의 숲5분</t>
  </si>
  <si>
    <t>https://d1774jszgerdmk.cloudfront.net/512/fa7718c7-e218-4895-b5f4-dfdac76d85e9</t>
  </si>
  <si>
    <t>16층, 71.65m², 관리비 12만</t>
  </si>
  <si>
    <t>127.05234,37.62858</t>
  </si>
  <si>
    <t>월계주공2단지</t>
  </si>
  <si>
    <t>화장실.씽크대.중문 등 수리됨. 입주일협의가능</t>
  </si>
  <si>
    <t>https://d1774jszgerdmk.cloudfront.net/512/d41ac864-c54a-44e5-ba4c-0454b8422842</t>
  </si>
  <si>
    <t>https://d1774jszgerdmk.cloudfront.net/512/d41ac864-c54a-44e5-ba4c-0454b8422842,https://d1774jszgerdmk.cloudfront.net/512/bf67309f-451c-4fcf-8750-8b50da405182,https://d1774jszgerdmk.cloudfront.net/512/dfca1430-d55a-4a51-9b27-db7274976c93</t>
  </si>
  <si>
    <t>7층, 50.4m², 관리비 7.5만</t>
  </si>
  <si>
    <t>127.06238,37.663896</t>
  </si>
  <si>
    <t>포레나노원</t>
  </si>
  <si>
    <t>조합원옵션 세안고</t>
  </si>
  <si>
    <t>중층, 79.61m², 관리비 없음</t>
  </si>
  <si>
    <t>127.072762,37.646994</t>
  </si>
  <si>
    <t>롯데우성</t>
  </si>
  <si>
    <t>샷시포함 올수리.공가.추천매물</t>
  </si>
  <si>
    <t>12억6000</t>
  </si>
  <si>
    <t>https://d1774jszgerdmk.cloudfront.net/512/fd524e11-6f39-43c6-8b78-eab28edfe118</t>
  </si>
  <si>
    <t>https://d1774jszgerdmk.cloudfront.net/512/fd524e11-6f39-43c6-8b78-eab28edfe118,https://d1774jszgerdmk.cloudfront.net/512/e0a05bf8-1179-4538-8909-89200ab87de2,https://d1774jszgerdmk.cloudfront.net/512/633eb68f-629a-43c7-a85b-5e83c422fd98</t>
  </si>
  <si>
    <t>4층, 137.58m², 관리비 없음</t>
  </si>
  <si>
    <t>127.071052,37.63242</t>
  </si>
  <si>
    <t>청솔</t>
  </si>
  <si>
    <t>남향 최근 특올수리 정상입주</t>
  </si>
  <si>
    <t>https://d1774jszgerdmk.cloudfront.net/512/9e5c3c7f-f0ec-4ff4-be40-d43cd2b5f2e5</t>
  </si>
  <si>
    <t>https://d1774jszgerdmk.cloudfront.net/512/9e5c3c7f-f0ec-4ff4-be40-d43cd2b5f2e5,https://d1774jszgerdmk.cloudfront.net/512/a9ec4e75-4c8b-4c52-ad9a-48b6a811df35,https://d1774jszgerdmk.cloudfront.net/512/2e71aa0d-e7eb-44b7-8256-93554ee7fc3f,https://d1774jszgerdmk.cloudfront.net/512/cc4a87bb-62b8-4de4-a35e-c2f358a9e4fe,https://d1774jszgerdmk.cloudfront.net/512/89bca4a1-19d5-4d09-a46b-ac8d0b60786d</t>
  </si>
  <si>
    <t>2층, 56.08m², 관리비 없음</t>
  </si>
  <si>
    <t>127.069518,37.63457</t>
  </si>
  <si>
    <t>미성</t>
  </si>
  <si>
    <t>하계역세권 남향 부분적으로 수리 되어 있으며 을지병원 및 대형마트 인접</t>
  </si>
  <si>
    <t>10억</t>
  </si>
  <si>
    <t>https://d1774jszgerdmk.cloudfront.net/512/691e964d-6c32-44ea-82d5-dbc7bdadee02</t>
  </si>
  <si>
    <t>https://d1774jszgerdmk.cloudfront.net/512/691e964d-6c32-44ea-82d5-dbc7bdadee02,https://d1774jszgerdmk.cloudfront.net/512/bdcd6f9e-fc73-4969-aa33-8a61063b589d,https://d1774jszgerdmk.cloudfront.net/512/58e23a6d-f23f-470d-9314-a19c1034e1c4</t>
  </si>
  <si>
    <t>6층, 137.25m², 관리비 없음</t>
  </si>
  <si>
    <t>전체올수리,마들역도보3분,입주가능</t>
  </si>
  <si>
    <t>https://d1774jszgerdmk.cloudfront.net/512/82e4e874-1abf-4021-b774-aa38199e9c85</t>
  </si>
  <si>
    <t>https://d1774jszgerdmk.cloudfront.net/512/82e4e874-1abf-4021-b774-aa38199e9c85,https://d1774jszgerdmk.cloudfront.net/512/9351129c-e187-4158-87f6-de344df84854,https://d1774jszgerdmk.cloudfront.net/512/563b8ba3-9176-4a15-9a15-cbeefc16998f</t>
  </si>
  <si>
    <t>3층, 70.52m², 관리비 15만</t>
  </si>
  <si>
    <t>급매물, 수리상태 좋아요, 세안고 갭투자가능, 창동역 역세권</t>
  </si>
  <si>
    <t>https://d1774jszgerdmk.cloudfront.net/512/c99b62df-f1ac-4ebd-9937-a1706548c355</t>
  </si>
  <si>
    <t>5층, 64.8m², 관리비 13만</t>
  </si>
  <si>
    <t>급매  전세안고 매매  1억5,750만원으로 내집 마련  탁트인 우이천뷰</t>
  </si>
  <si>
    <t>https://d1774jszgerdmk.cloudfront.net/512/474b63d0-766e-448a-af84-0fe73857dee8</t>
  </si>
  <si>
    <t>https://d1774jszgerdmk.cloudfront.net/512/474b63d0-766e-448a-af84-0fe73857dee8,https://d1774jszgerdmk.cloudfront.net/512/a2c05615-7006-402c-8e4d-0419567dea6c,https://d1774jszgerdmk.cloudfront.net/512/ca06cd98-6c8c-4173-b62d-fe8ed7711a02</t>
  </si>
  <si>
    <t>전자계약가능 정상입주 가능한 귀한 매물 막힘없는 우이천뷰</t>
  </si>
  <si>
    <t>https://d1774jszgerdmk.cloudfront.net/512/885631e4-0bf9-4a2b-81dc-f56a15459d24</t>
  </si>
  <si>
    <t>https://d1774jszgerdmk.cloudfront.net/512/885631e4-0bf9-4a2b-81dc-f56a15459d24,https://d1774jszgerdmk.cloudfront.net/512/3e0cd247-4736-4929-8451-80151f1e87e5,https://d1774jszgerdmk.cloudfront.net/512/4bc76c94-55b6-4127-9268-96d5c44aff52,https://d1774jszgerdmk.cloudfront.net/512/16233cf5-4b91-4041-893f-895bdcaed0e5,https://d1774jszgerdmk.cloudfront.net/512/f479c5f4-cebb-422e-b000-f15598ce1bab</t>
  </si>
  <si>
    <t>고층, 69.83m², 관리비 없음</t>
  </si>
  <si>
    <t>127.058778,37.629133</t>
  </si>
  <si>
    <t>월계역신도브래뉴</t>
  </si>
  <si>
    <t>초급매물. 남향. 실입주가능. 월계역5분역세권.</t>
  </si>
  <si>
    <t>6억6000</t>
  </si>
  <si>
    <t>https://d1774jszgerdmk.cloudfront.net/512/4996b562-31d8-47a5-b048-493cae43b66d</t>
  </si>
  <si>
    <t>https://d1774jszgerdmk.cloudfront.net/512/4996b562-31d8-47a5-b048-493cae43b66d,https://d1774jszgerdmk.cloudfront.net/512/20c67eae-371c-46a3-9afc-638c979570e5,https://d1774jszgerdmk.cloudfront.net/512/58ff4344-e060-4559-a347-8222b2f9f724</t>
  </si>
  <si>
    <t>9층, 106.98m², 관리비 24만</t>
  </si>
  <si>
    <t>급매 수리깨끗 창동역세권 개별난방 남향집</t>
  </si>
  <si>
    <t>https://d1774jszgerdmk.cloudfront.net/512/7e380a2e-240b-4e0c-90f6-c8eeaf6d1d34</t>
  </si>
  <si>
    <t>https://d1774jszgerdmk.cloudfront.net/512/7e380a2e-240b-4e0c-90f6-c8eeaf6d1d34,https://d1774jszgerdmk.cloudfront.net/512/370930a4-81fa-4cf0-a329-9216fed149c6,https://d1774jszgerdmk.cloudfront.net/512/c5a976cc-ffbf-475c-8297-58ef9057b3c1</t>
  </si>
  <si>
    <t>2층, 57.15m², 관리비 12만</t>
  </si>
  <si>
    <t>로열동으로 교통편리하고 반듯하고 넓은 비형구조 집상태 깨끗</t>
  </si>
  <si>
    <t>https://d1774jszgerdmk.cloudfront.net/512/2195b457-8ede-4830-a682-39f361f92cd2</t>
  </si>
  <si>
    <t>https://d1774jszgerdmk.cloudfront.net/512/2195b457-8ede-4830-a682-39f361f92cd2,https://d1774jszgerdmk.cloudfront.net/512/bd45db65-9248-4b95-824a-9c7d00b04063,https://d1774jszgerdmk.cloudfront.net/512/f245bbd7-6d64-460b-a856-b8cd5b322cfd</t>
  </si>
  <si>
    <t>3층, 58.41m², 관리비 14만</t>
  </si>
  <si>
    <t>O초급매O수리된집O로얄동O방2거실O넓은구조O우수초중고인접O관리잘된집</t>
  </si>
  <si>
    <t>https://d1774jszgerdmk.cloudfront.net/512/01e1cc01-15c5-4dde-89a6-17ca7a3bc27c</t>
  </si>
  <si>
    <t>https://d1774jszgerdmk.cloudfront.net/512/01e1cc01-15c5-4dde-89a6-17ca7a3bc27c,https://d1774jszgerdmk.cloudfront.net/512/d6c0ca8c-39f5-4eb8-bc2b-14a517b68b0c,https://d1774jszgerdmk.cloudfront.net/512/d94761c2-7f71-428c-ac9d-ca55b27b8134</t>
  </si>
  <si>
    <t>5층, 88.94m², 관리비 15.1만</t>
  </si>
  <si>
    <t>127.045459,37.668653</t>
  </si>
  <si>
    <t>이에스에이(주상복합)</t>
  </si>
  <si>
    <t>급매 전망좋고 층간소음 없는 일부수리된집</t>
  </si>
  <si>
    <t>7억8000</t>
  </si>
  <si>
    <t>https://d1774jszgerdmk.cloudfront.net/512/71ef14a2-384f-4cd7-aa88-a75d49b5e010</t>
  </si>
  <si>
    <t>https://d1774jszgerdmk.cloudfront.net/512/71ef14a2-384f-4cd7-aa88-a75d49b5e010,https://d1774jszgerdmk.cloudfront.net/512/551ba2e9-96a6-4462-a042-a2458ae02545,https://d1774jszgerdmk.cloudfront.net/512/21b63823-36b7-4c1f-ae83-b7cdc9a8c2e3</t>
  </si>
  <si>
    <t>고층, 161.65m², 관리비 없음</t>
  </si>
  <si>
    <t>노원역 더블역세권 ,저렴한 전세</t>
  </si>
  <si>
    <t>https://d1774jszgerdmk.cloudfront.net/512/38bebf08-f65b-4a8c-886e-9c6a177ee841</t>
  </si>
  <si>
    <t>https://d1774jszgerdmk.cloudfront.net/512/38bebf08-f65b-4a8c-886e-9c6a177ee841,https://d1774jszgerdmk.cloudfront.net/512/3eddde03-ef63-495c-b726-677551950e0b,https://d1774jszgerdmk.cloudfront.net/512/9bc2f4c4-fbbd-43cc-b0ee-b764a9edcc68</t>
  </si>
  <si>
    <t>15층, 71.02m², 관리비 18만</t>
  </si>
  <si>
    <t>전체올수리 로얄동 로얄층 입니다</t>
  </si>
  <si>
    <t>3억6000</t>
  </si>
  <si>
    <t>https://d1774jszgerdmk.cloudfront.net/512/4cea827e-8971-475d-88c5-ff9a09dbc26b</t>
  </si>
  <si>
    <t>https://d1774jszgerdmk.cloudfront.net/512/4cea827e-8971-475d-88c5-ff9a09dbc26b,https://d1774jszgerdmk.cloudfront.net/512/283266a5-25e1-40cf-af2d-c884fc5c9aec,https://d1774jszgerdmk.cloudfront.net/512/a367ad62-b8d1-4600-9bb9-930f32291a9d</t>
  </si>
  <si>
    <t>10층, 94.44m², 관리비 15만</t>
  </si>
  <si>
    <t>정상 수리한번한집 개별난방</t>
  </si>
  <si>
    <t>https://d1774jszgerdmk.cloudfront.net/512/f09ecc6d-4f00-4cad-b884-0025c15df4d6</t>
  </si>
  <si>
    <t>https://d1774jszgerdmk.cloudfront.net/512/f09ecc6d-4f00-4cad-b884-0025c15df4d6,https://d1774jszgerdmk.cloudfront.net/512/9b5fe9df-ddc8-4965-ba0e-60fe44ff4176,https://d1774jszgerdmk.cloudfront.net/512/4b9fb1d4-c6ff-4cda-a06d-996698c37130</t>
  </si>
  <si>
    <t>12층, 57.15m², 관리비 없음</t>
  </si>
  <si>
    <t>127.073707,37.625392</t>
  </si>
  <si>
    <t>진명비베레</t>
  </si>
  <si>
    <t>공릉역 바로 옆 원룸형 아파트</t>
  </si>
  <si>
    <t>8200</t>
  </si>
  <si>
    <t>https://d1774jszgerdmk.cloudfront.net/512/2301196b-77b5-4b50-8f8c-2f62f8513d34</t>
  </si>
  <si>
    <t>https://d1774jszgerdmk.cloudfront.net/512/2301196b-77b5-4b50-8f8c-2f62f8513d34,https://d1774jszgerdmk.cloudfront.net/512/aea7dcb7-22ea-4ef4-9c3d-9a8c9c06adc3,https://d1774jszgerdmk.cloudfront.net/512/944dafaa-0a29-4713-8363-9163cedf9b3d,https://d1774jszgerdmk.cloudfront.net/512/f4d67fdd-0f85-483c-a02c-f132a4e16962,https://d1774jszgerdmk.cloudfront.net/512/d8ab4fdd-266d-4829-bc2c-c121e5df9eb8</t>
  </si>
  <si>
    <t>중층, 18.91m², 관리비 없음</t>
  </si>
  <si>
    <t>127.08197,37.65225</t>
  </si>
  <si>
    <t>동진</t>
  </si>
  <si>
    <t>재건축이슈</t>
  </si>
  <si>
    <t>https://d1774jszgerdmk.cloudfront.net/512/629f79ae-db26-4174-9d68-fe8af6acc961</t>
  </si>
  <si>
    <t>https://d1774jszgerdmk.cloudfront.net/512/629f79ae-db26-4174-9d68-fe8af6acc961,https://d1774jszgerdmk.cloudfront.net/512/38c811cf-cc93-4697-b99c-629340fb5043,https://d1774jszgerdmk.cloudfront.net/512/36680944-6260-4f8c-bf52-d97c9c7cb0a4</t>
  </si>
  <si>
    <t>4층, 56.7m², 관리비 4.5만</t>
  </si>
  <si>
    <t>이슈부자창동에 투자하세요,도봉로 창동역이용편리.</t>
  </si>
  <si>
    <t>https://d1774jszgerdmk.cloudfront.net/512/fc0317cf-1aae-4ab1-a134-ea0a4bfc5278</t>
  </si>
  <si>
    <t>https://d1774jszgerdmk.cloudfront.net/512/fc0317cf-1aae-4ab1-a134-ea0a4bfc5278,https://d1774jszgerdmk.cloudfront.net/512/0b0f0fbe-0d57-4f7d-a5f9-e000ce25a974,https://d1774jszgerdmk.cloudfront.net/512/64de6a98-eaab-4104-a4c6-38c60626b959</t>
  </si>
  <si>
    <t>3층, 57.15m², 관리비 없음</t>
  </si>
  <si>
    <t>127.065329,37.657793</t>
  </si>
  <si>
    <t>노원우성</t>
  </si>
  <si>
    <t>전체올수리 정상입주가능</t>
  </si>
  <si>
    <t>https://d1774jszgerdmk.cloudfront.net/512/4ca165c1-0104-4bc7-b074-ac23570ee3ad</t>
  </si>
  <si>
    <t>3층, 102.87m², 관리비 없음</t>
  </si>
  <si>
    <t>127.06575,37.660409</t>
  </si>
  <si>
    <t>성원</t>
  </si>
  <si>
    <t>급매 올수리 키 하시집볼수 있습니다.</t>
  </si>
  <si>
    <t>https://d1774jszgerdmk.cloudfront.net/512/c02dc22c-a9d6-408f-9528-2bf149238b00</t>
  </si>
  <si>
    <t>https://d1774jszgerdmk.cloudfront.net/512/c02dc22c-a9d6-408f-9528-2bf149238b00,https://d1774jszgerdmk.cloudfront.net/512/bb7e1a32-d5b7-4c63-972d-20352fd13b77,https://d1774jszgerdmk.cloudfront.net/512/c967791f-a7f5-419c-8ab1-c746033197bf</t>
  </si>
  <si>
    <t>9층, 91.42m², 관리비 없음</t>
  </si>
  <si>
    <t>초역세권, 입주가능한 원룸형아파트, EV</t>
  </si>
  <si>
    <t>8500</t>
  </si>
  <si>
    <t>https://d1774jszgerdmk.cloudfront.net/512/2e9ec845-986f-4eda-8e74-cb7cbdd59b3a</t>
  </si>
  <si>
    <t>고층, 19.08m², 관리비 5만</t>
  </si>
  <si>
    <t>127.045266,37.656254</t>
  </si>
  <si>
    <t>창동신도브래뉴1차</t>
  </si>
  <si>
    <t>남향,탁트인 뷰, 올수리, 입주나 투자가능, 나날이 도약하는 창동역세권</t>
  </si>
  <si>
    <t>https://d1774jszgerdmk.cloudfront.net/512/c040fe01-1619-46a3-a387-2caa8aa02443</t>
  </si>
  <si>
    <t>https://d1774jszgerdmk.cloudfront.net/512/c040fe01-1619-46a3-a387-2caa8aa02443,https://d1774jszgerdmk.cloudfront.net/512/5cfc400d-efba-4c09-bb12-f2a04bbead46,https://d1774jszgerdmk.cloudfront.net/512/4d1b4011-b057-4a66-9071-36819c8a851c</t>
  </si>
  <si>
    <t>10층, 144.74m², 관리비 26만</t>
  </si>
  <si>
    <t>127.068411,37.666008</t>
  </si>
  <si>
    <t>한신1차</t>
  </si>
  <si>
    <t>조용한동.기본수리된집.정상입주가능한 집입니다.</t>
  </si>
  <si>
    <t>https://d1774jszgerdmk.cloudfront.net/512/b1c86c80-aad3-4cf7-9c9a-8761e0d8bdb3</t>
  </si>
  <si>
    <t>https://d1774jszgerdmk.cloudfront.net/512/b1c86c80-aad3-4cf7-9c9a-8761e0d8bdb3,https://d1774jszgerdmk.cloudfront.net/512/2e55ffd6-6bda-4497-a238-99a24d7c3279,https://d1774jszgerdmk.cloudfront.net/512/8278e34f-00f9-4677-925a-7720d402cf30</t>
  </si>
  <si>
    <t>3층, 75.19m², 관리비 없음</t>
  </si>
  <si>
    <t>올수리, 투자나 입주가능, 남향, 로열동, 로열층에 전망이 좋아요</t>
  </si>
  <si>
    <t>12억</t>
  </si>
  <si>
    <t>https://d1774jszgerdmk.cloudfront.net/512/4219c512-1bfc-4a23-83ff-0c4bc2f07106</t>
  </si>
  <si>
    <t>https://d1774jszgerdmk.cloudfront.net/512/4219c512-1bfc-4a23-83ff-0c4bc2f07106,https://d1774jszgerdmk.cloudfront.net/512/74688f37-bb7b-4420-a35b-a66cf5fc6a46,https://d1774jszgerdmk.cloudfront.net/512/4f007e4d-1776-47ae-a18e-7ca7681e3e31</t>
  </si>
  <si>
    <t>16층, 144.74m², 관리비 26만</t>
  </si>
  <si>
    <t>127.079914,37.667071</t>
  </si>
  <si>
    <t>동아불암</t>
  </si>
  <si>
    <t>올수리</t>
  </si>
  <si>
    <t>https://d1774jszgerdmk.cloudfront.net/512/70c29fed-95fb-4ac3-9cb9-51a769d90a01</t>
  </si>
  <si>
    <t>https://d1774jszgerdmk.cloudfront.net/512/70c29fed-95fb-4ac3-9cb9-51a769d90a01,https://d1774jszgerdmk.cloudfront.net/512/7ca93bbe-043d-467c-83ad-0aa9878e5daa,https://d1774jszgerdmk.cloudfront.net/512/91529fb7-a74f-47e2-a435-f71afb3dd97d</t>
  </si>
  <si>
    <t>7층, 83.45m², 관리비 14.1만</t>
  </si>
  <si>
    <t>127.069668,37.639825</t>
  </si>
  <si>
    <t>한신코아</t>
  </si>
  <si>
    <t>올수리, 하계역, 대형마트, 초중고 인접, 학군+인프라+쾌적한 단지</t>
  </si>
  <si>
    <t>13억</t>
  </si>
  <si>
    <t>https://d1774jszgerdmk.cloudfront.net/512/43b28929-67c8-43bf-9090-847f5e6d2d6c</t>
  </si>
  <si>
    <t>https://d1774jszgerdmk.cloudfront.net/512/43b28929-67c8-43bf-9090-847f5e6d2d6c,https://d1774jszgerdmk.cloudfront.net/512/394078ca-8ba1-4736-b36a-cfd922cbd2bf,https://d1774jszgerdmk.cloudfront.net/512/23262368-23af-4c42-ae2c-554839a59476</t>
  </si>
  <si>
    <t>1층, 162.43m², 관리비 없음</t>
  </si>
  <si>
    <t>127.07255,37.65895</t>
  </si>
  <si>
    <t>삼창타워프라자(주상복합)</t>
  </si>
  <si>
    <t>급매,  즉시입주 가능</t>
  </si>
  <si>
    <t>https://d1774jszgerdmk.cloudfront.net/512/afd6ac52-3651-4e18-80fd-9c184011c1c3</t>
  </si>
  <si>
    <t>https://d1774jszgerdmk.cloudfront.net/512/afd6ac52-3651-4e18-80fd-9c184011c1c3,https://d1774jszgerdmk.cloudfront.net/512/8e31923d-2d9f-402f-8e90-c0354dbe609a,https://d1774jszgerdmk.cloudfront.net/512/9164e218-d38a-49ac-b2ea-1e506a4864d8</t>
  </si>
  <si>
    <t>저층, 124.64m², 관리비 없음</t>
  </si>
  <si>
    <t>로얄동 로얄층 탁트인 조망권 일조권 우수 합니다</t>
  </si>
  <si>
    <t>3억6500</t>
  </si>
  <si>
    <t>https://d1774jszgerdmk.cloudfront.net/512/5d6e75fb-f7e5-4d90-a7a3-b069dec5ad35</t>
  </si>
  <si>
    <t>https://d1774jszgerdmk.cloudfront.net/512/5d6e75fb-f7e5-4d90-a7a3-b069dec5ad35,https://d1774jszgerdmk.cloudfront.net/512/a7952d5b-8890-48be-b7db-621145ec60db,https://d1774jszgerdmk.cloudfront.net/512/d9f9a294-238d-4934-8963-c85209d04ad8</t>
  </si>
  <si>
    <t>10층, 59.2m², 관리비 9.6만</t>
  </si>
  <si>
    <t>127.046499,37.654723</t>
  </si>
  <si>
    <t>동아그린</t>
  </si>
  <si>
    <t>동아그린상가내 , 입주나 갭투자 가능, 조정가능 ,앞이 탁트인 로얄층</t>
  </si>
  <si>
    <t>9억</t>
  </si>
  <si>
    <t>https://d1774jszgerdmk.cloudfront.net/512/5c974022-f966-4d92-9a6b-c741d8d27ae1</t>
  </si>
  <si>
    <t>https://d1774jszgerdmk.cloudfront.net/512/5c974022-f966-4d92-9a6b-c741d8d27ae1,https://d1774jszgerdmk.cloudfront.net/512/0d578a3b-4e6b-4777-8160-d84e2abee102,https://d1774jszgerdmk.cloudfront.net/512/21216f17-76a2-42e9-9a40-6a9391f9f0b8</t>
  </si>
  <si>
    <t>9층, 106.91m², 관리비 24만</t>
  </si>
  <si>
    <t>127.037546,37.626601</t>
  </si>
  <si>
    <t>해모로</t>
  </si>
  <si>
    <t>급매,주차지하3층EV연결, 북서울 꿈의 숲5분, 구립도서관이 바로 앞</t>
  </si>
  <si>
    <t>https://d1774jszgerdmk.cloudfront.net/512/2c1a2965-6714-499b-9926-f2ccce9093f0</t>
  </si>
  <si>
    <t>https://d1774jszgerdmk.cloudfront.net/512/2c1a2965-6714-499b-9926-f2ccce9093f0,https://d1774jszgerdmk.cloudfront.net/512/af278def-8ec3-4148-85e5-76809f153a6f,https://d1774jszgerdmk.cloudfront.net/512/6c90a2b3-f0e9-4b4c-b063-2f422602564a</t>
  </si>
  <si>
    <t>중층, 156.35m², 관리비 25만</t>
  </si>
  <si>
    <t>https://d1774jszgerdmk.cloudfront.net/512/4b2997d9-e559-417a-8bdb-e0fe62f5aad4</t>
  </si>
  <si>
    <t>https://d1774jszgerdmk.cloudfront.net/512/4b2997d9-e559-417a-8bdb-e0fe62f5aad4,https://d1774jszgerdmk.cloudfront.net/512/4c3bba7f-89ed-48bc-b593-0dea62c9a4d7,https://d1774jszgerdmk.cloudfront.net/512/90fcff7c-ee93-4693-9449-3abe6e1acd7e</t>
  </si>
  <si>
    <t>17층, 107.6m², 관리비 19.4만</t>
  </si>
  <si>
    <t>노원역 더블역세권 도보3분 지하주차장있는  아파트</t>
  </si>
  <si>
    <t>https://d1774jszgerdmk.cloudfront.net/512/2e84d89c-4602-40d4-98cd-1c074902a675</t>
  </si>
  <si>
    <t>11층, 102.87m², 관리비 없음</t>
  </si>
  <si>
    <t>127.072976,37.652627</t>
  </si>
  <si>
    <t>중계우성3차</t>
  </si>
  <si>
    <t>최고학군이며 층간소음없는저층으로 과외,어린이집도 괜찮으며 살기는굿임</t>
  </si>
  <si>
    <t>https://d1774jszgerdmk.cloudfront.net/512/91b225a2-ba29-4f9a-bb97-bfafccb173df</t>
  </si>
  <si>
    <t>https://d1774jszgerdmk.cloudfront.net/512/91b225a2-ba29-4f9a-bb97-bfafccb173df,https://d1774jszgerdmk.cloudfront.net/512/b0b934f2-118e-4ba0-8ef5-aad96330832c,https://d1774jszgerdmk.cloudfront.net/512/46737370-c331-4950-9fa6-625e62510177</t>
  </si>
  <si>
    <t>저층, 111.41m², 관리비 25만</t>
  </si>
  <si>
    <t>상계역초역세권,올수리,정상입주,투자선호 지역</t>
  </si>
  <si>
    <t>https://d1774jszgerdmk.cloudfront.net/512/f264572e-61d6-407d-bd38-a040fa40e45c</t>
  </si>
  <si>
    <t>https://d1774jszgerdmk.cloudfront.net/512/f264572e-61d6-407d-bd38-a040fa40e45c,https://d1774jszgerdmk.cloudfront.net/512/816120a9-3bbf-4523-95b6-2a5f17f9a234,https://d1774jszgerdmk.cloudfront.net/512/1ee2bb13-2732-4cd3-9c11-188d0e8348a8,https://d1774jszgerdmk.cloudfront.net/512/4e17039d-64da-4a05-9beb-90c4ac5fc741,https://d1774jszgerdmk.cloudfront.net/512/69381d9c-3eb9-4861-9cc5-1ff1ad971cd0</t>
  </si>
  <si>
    <t>11층, 63.74m², 관리비 16만</t>
  </si>
  <si>
    <t>급매.올수리.세안고.재건축확정단지.초,중인접.중계역 역세권</t>
  </si>
  <si>
    <t>https://d1774jszgerdmk.cloudfront.net/512/fe34d50c-66b3-41f2-b16d-2337e8d73850</t>
  </si>
  <si>
    <t>https://d1774jszgerdmk.cloudfront.net/512/fe34d50c-66b3-41f2-b16d-2337e8d73850,https://d1774jszgerdmk.cloudfront.net/512/057c8d2c-3c56-40db-9fe4-7135d6f34c49,https://d1774jszgerdmk.cloudfront.net/512/524a610d-9b98-45e9-a0d5-ad714bcdbbaa</t>
  </si>
  <si>
    <t>12층, 83.88m², 관리비 17만</t>
  </si>
  <si>
    <t>앞동 로얄층 입주가능한 매물 입니다.</t>
  </si>
  <si>
    <t>5억6000</t>
  </si>
  <si>
    <t>https://d1774jszgerdmk.cloudfront.net/512/a836def5-1e40-494d-afca-70d28e88989a</t>
  </si>
  <si>
    <t>https://d1774jszgerdmk.cloudfront.net/512/a836def5-1e40-494d-afca-70d28e88989a,https://d1774jszgerdmk.cloudfront.net/512/7108da31-ffea-4d84-a786-0355d80e0aa7,https://d1774jszgerdmk.cloudfront.net/512/6f979af7-b1de-4977-9b4b-3f4d107a5b8d</t>
  </si>
  <si>
    <t>고층, 81.28m², 관리비 15만</t>
  </si>
  <si>
    <t>127.083557,37.645194</t>
  </si>
  <si>
    <t>현대6차</t>
  </si>
  <si>
    <t>입주협의하시입주가능.올수리.불암도서관</t>
  </si>
  <si>
    <t>https://d1774jszgerdmk.cloudfront.net/512/b5986979-3c8c-4400-8c16-bef234e8a383</t>
  </si>
  <si>
    <t>https://d1774jszgerdmk.cloudfront.net/512/b5986979-3c8c-4400-8c16-bef234e8a383,https://d1774jszgerdmk.cloudfront.net/512/63a00c24-0742-4fd3-9cbb-8a7a70ecf24d,https://d1774jszgerdmk.cloudfront.net/512/3de140cc-87ed-4d0a-bf74-4057248a9f4b</t>
  </si>
  <si>
    <t>18층, 85.56m², 관리비 18만</t>
  </si>
  <si>
    <t>인기동.기본수리된집.정상입주가능한 집입니다.</t>
  </si>
  <si>
    <t>https://d1774jszgerdmk.cloudfront.net/512/aebd5892-b1ee-4e61-a703-49f36dfbf9c3</t>
  </si>
  <si>
    <t>https://d1774jszgerdmk.cloudfront.net/512/aebd5892-b1ee-4e61-a703-49f36dfbf9c3,https://d1774jszgerdmk.cloudfront.net/512/ce8eb995-a39b-42d1-8713-583b79f07c53,https://d1774jszgerdmk.cloudfront.net/512/4882ff7d-4386-4c36-bf1c-2f826b9b9736</t>
  </si>
  <si>
    <t>2층, 107.99m², 관리비 15만</t>
  </si>
  <si>
    <t>127.069935,37.650225</t>
  </si>
  <si>
    <t>내부올수리 된 전망좋고 채광좋은 매물, 을지초,중 우수학군 및 학원가</t>
  </si>
  <si>
    <t>4억/120</t>
  </si>
  <si>
    <t>https://d1774jszgerdmk.cloudfront.net/512/b4dcd3f8-cfa3-4533-a20d-b8199f98b4dc</t>
  </si>
  <si>
    <t>https://d1774jszgerdmk.cloudfront.net/512/b4dcd3f8-cfa3-4533-a20d-b8199f98b4dc,https://d1774jszgerdmk.cloudfront.net/512/5572cec8-7c00-47e6-b4bc-36c587f6be43,https://d1774jszgerdmk.cloudfront.net/512/7828554d-13ff-4a9c-9136-731c34d40d5b</t>
  </si>
  <si>
    <t>15층, 164.41m², 관리비 35만</t>
  </si>
  <si>
    <t>127.024139,37.637507</t>
  </si>
  <si>
    <t>엘리브(민간임대)</t>
  </si>
  <si>
    <t>융자무.수유역 초역세권에 위치한 2룸아파트.풀옵션.주차가능.보증금조절가능</t>
  </si>
  <si>
    <t>3000/130</t>
  </si>
  <si>
    <t>https://d1774jszgerdmk.cloudfront.net/512/a83d6bb9-ffde-429e-8baa-625c8d1bc95e</t>
  </si>
  <si>
    <t>https://d1774jszgerdmk.cloudfront.net/512/a83d6bb9-ffde-429e-8baa-625c8d1bc95e,https://d1774jszgerdmk.cloudfront.net/512/eb9900f1-8bdb-47be-ae53-98368cf7d64f,https://d1774jszgerdmk.cloudfront.net/512/575289d4-2886-4ccf-8727-01f64b625678,https://d1774jszgerdmk.cloudfront.net/512/121c045b-ebbb-4219-b4f0-ddd4a1e05934,https://d1774jszgerdmk.cloudfront.net/512/2f8548af-c775-49ac-aae9-9363fe157375</t>
  </si>
  <si>
    <t>8층, 35.89m², 관리비 없음</t>
  </si>
  <si>
    <t>햇살좋은 남향으로 아이들 키우기 좋은 1층 추천매물 입니다.</t>
  </si>
  <si>
    <t>https://d1774jszgerdmk.cloudfront.net/512/25d98492-d7d0-4a23-bb1c-e611013064d8</t>
  </si>
  <si>
    <t>https://d1774jszgerdmk.cloudfront.net/512/25d98492-d7d0-4a23-bb1c-e611013064d8,https://d1774jszgerdmk.cloudfront.net/512/2d91cdd2-aaaa-46f4-a752-1459305ad852,https://d1774jszgerdmk.cloudfront.net/512/9b0e3b4d-b946-44f7-90a4-45c51003e0f2</t>
  </si>
  <si>
    <t>1층, 78.68m², 관리비 20만</t>
  </si>
  <si>
    <t>2단지 올수리 로얄동 로얄층 융자 없는집입니다</t>
  </si>
  <si>
    <t>https://d1774jszgerdmk.cloudfront.net/512/b1859114-b675-45be-bfa3-c51e03c085c1</t>
  </si>
  <si>
    <t>https://d1774jszgerdmk.cloudfront.net/512/b1859114-b675-45be-bfa3-c51e03c085c1,https://d1774jszgerdmk.cloudfront.net/512/5eaaf78e-4899-483a-b748-b3b538f10a53,https://d1774jszgerdmk.cloudfront.net/512/8bc6cf4b-3854-417b-883d-9fa8c70b5473</t>
  </si>
  <si>
    <t>신축4년 에어컨4대 마운틴뷰로 내부상태 아주 좋아요</t>
  </si>
  <si>
    <t>10억1000</t>
  </si>
  <si>
    <t>중층, 110.29m², 관리비 15만</t>
  </si>
  <si>
    <t>127.046765,37.672214</t>
  </si>
  <si>
    <t>다이아포레</t>
  </si>
  <si>
    <t>엘리베이터 신축  투룸  시스템에어컨 옵션</t>
  </si>
  <si>
    <t>https://d1774jszgerdmk.cloudfront.net/512/1ead5238-8ebe-4b39-843d-d88aea5364df</t>
  </si>
  <si>
    <t>https://d1774jszgerdmk.cloudfront.net/512/1ead5238-8ebe-4b39-843d-d88aea5364df,https://d1774jszgerdmk.cloudfront.net/512/ac86c2fc-a97b-477b-8fa8-2b29488301ca,https://d1774jszgerdmk.cloudfront.net/512/e2791934-56f7-4f89-936f-38d412b8ec0a,https://d1774jszgerdmk.cloudfront.net/512/bc12d216-bf6f-4d49-beb4-6b61f4c13b5b,https://d1774jszgerdmk.cloudfront.net/512/39d828ef-7482-450a-b326-691c9ebab956</t>
  </si>
  <si>
    <t>4층, 33.81m², 관리비 8만</t>
  </si>
  <si>
    <t>127.057645,37.630514</t>
  </si>
  <si>
    <t>월계센트럴아이파크</t>
  </si>
  <si>
    <t>o매매상담 환영합니다. 입주 가능, 정남향, 에어컨 있음, 로얄동o</t>
  </si>
  <si>
    <t>https://d1774jszgerdmk.cloudfront.net/512/f2c5a872-74ae-48d2-8a01-c644733acbcb</t>
  </si>
  <si>
    <t>https://d1774jszgerdmk.cloudfront.net/512/f2c5a872-74ae-48d2-8a01-c644733acbcb,https://d1774jszgerdmk.cloudfront.net/512/90859bc9-d8a3-4be5-9401-4477684aab74,https://d1774jszgerdmk.cloudfront.net/512/83ded17b-0991-49e5-8889-e74b3d8435b3,https://d1774jszgerdmk.cloudfront.net/512/2d44ffd5-0b87-4490-8ae0-90bc1f95e68a,https://d1774jszgerdmk.cloudfront.net/512/e1d93be6-f303-4b90-91cf-b617f0fd4a6d</t>
  </si>
  <si>
    <t>중층, 117.6m², 관리비 20만</t>
  </si>
  <si>
    <t>공원조망 일부수리 정상입주</t>
  </si>
  <si>
    <t>https://d1774jszgerdmk.cloudfront.net/512/6c69d96c-a1ac-43e4-9e8a-c1af4996375a</t>
  </si>
  <si>
    <t>https://d1774jszgerdmk.cloudfront.net/512/6c69d96c-a1ac-43e4-9e8a-c1af4996375a,https://d1774jszgerdmk.cloudfront.net/512/fc5b360b-4628-4b4e-b400-46c8641f6e25,https://d1774jszgerdmk.cloudfront.net/512/f6d9aab4-bb62-4054-9047-0db634dc9839</t>
  </si>
  <si>
    <t>3층, 69.55m², 관리비 없음</t>
  </si>
  <si>
    <t>127.075236,37.661322</t>
  </si>
  <si>
    <t>성원2차</t>
  </si>
  <si>
    <t>남향.상계초역세권.빠른입주,살기편리합니다.</t>
  </si>
  <si>
    <t>1억/160</t>
  </si>
  <si>
    <t>https://d1774jszgerdmk.cloudfront.net/512/74d42d87-e40d-47b9-bc69-edc6e30e2b30</t>
  </si>
  <si>
    <t>https://d1774jszgerdmk.cloudfront.net/512/74d42d87-e40d-47b9-bc69-edc6e30e2b30,https://d1774jszgerdmk.cloudfront.net/512/399f28e7-e2af-431d-a383-b31f370ce9d5,https://d1774jszgerdmk.cloudfront.net/512/68862b4c-9a46-4ed4-91b9-194f3b3b8a61</t>
  </si>
  <si>
    <t>11층, 118.43m², 관리비 없음</t>
  </si>
  <si>
    <t>도배 장판 완료, 즉시입주, 수리된 아파트</t>
  </si>
  <si>
    <t>https://d1774jszgerdmk.cloudfront.net/512/64ae4f50-3bc6-404b-8e73-02ba4e9e9b7e</t>
  </si>
  <si>
    <t>https://d1774jszgerdmk.cloudfront.net/512/64ae4f50-3bc6-404b-8e73-02ba4e9e9b7e,https://d1774jszgerdmk.cloudfront.net/512/43903ca3-4708-458d-b9da-a0b88abae456,https://d1774jszgerdmk.cloudfront.net/512/9ae34d99-5bdd-4fc0-a282-0c9e81633845</t>
  </si>
  <si>
    <t>전체올수리 전세대출가능합니다 신혼부부굿 강추</t>
  </si>
  <si>
    <t>https://d1774jszgerdmk.cloudfront.net/512/33354b63-b861-4488-896c-5d2b131cf64f</t>
  </si>
  <si>
    <t>https://d1774jszgerdmk.cloudfront.net/512/33354b63-b861-4488-896c-5d2b131cf64f,https://d1774jszgerdmk.cloudfront.net/512/442c8279-b2bd-494f-bf30-3914e57c4610,https://d1774jszgerdmk.cloudfront.net/512/6dfcd347-77ac-47f2-8186-f3afae3a5def</t>
  </si>
  <si>
    <t>14층, 63.65m², 관리비 없음</t>
  </si>
  <si>
    <t>127.06756,37.63344</t>
  </si>
  <si>
    <t>장미</t>
  </si>
  <si>
    <t>전체올수리  로얄층 융자 무입니다</t>
  </si>
  <si>
    <t>1억8500</t>
  </si>
  <si>
    <t>https://d1774jszgerdmk.cloudfront.net/512/4f6c44d6-4aa8-45e3-9357-a0a36cbb5904</t>
  </si>
  <si>
    <t>https://d1774jszgerdmk.cloudfront.net/512/4f6c44d6-4aa8-45e3-9357-a0a36cbb5904,https://d1774jszgerdmk.cloudfront.net/512/132d8348-129f-462e-902f-6a80db49ea26,https://d1774jszgerdmk.cloudfront.net/512/576febed-cc12-4281-a48a-ab62ffa6a2d8</t>
  </si>
  <si>
    <t>10층, 56.56m², 관리비 16만</t>
  </si>
  <si>
    <t>올확장 탁트인뷰 에어컨4대 하시입주</t>
  </si>
  <si>
    <t>중층, 79.12m², 관리비 13만</t>
  </si>
  <si>
    <t>127.05966,37.643296</t>
  </si>
  <si>
    <t>중계센트럴파크</t>
  </si>
  <si>
    <t>입주가.확장형.역세권.난방비지원.공원가깝고 전망좋음</t>
  </si>
  <si>
    <t>https://d1774jszgerdmk.cloudfront.net/512/3c521fd5-90fe-485a-83b9-f3a8ea5bb835</t>
  </si>
  <si>
    <t>https://d1774jszgerdmk.cloudfront.net/512/3c521fd5-90fe-485a-83b9-f3a8ea5bb835,https://d1774jszgerdmk.cloudfront.net/512/00e4c30c-2319-495d-b326-1cd19a8e37f8,https://d1774jszgerdmk.cloudfront.net/512/05bc1a3c-4357-4f2a-a63f-a1b8c01e36e1</t>
  </si>
  <si>
    <t>9층, 86.12m², 관리비 18만</t>
  </si>
  <si>
    <t>127.040105,37.658383</t>
  </si>
  <si>
    <t>시그마팰리스(주상복합)</t>
  </si>
  <si>
    <t>특올수리  옵션신형가전냉장고 세탁기/건조기 트윈에어컨</t>
  </si>
  <si>
    <t>https://d1774jszgerdmk.cloudfront.net/512/c69c760e-a7f3-4900-a6bd-c88051aa978f</t>
  </si>
  <si>
    <t>https://d1774jszgerdmk.cloudfront.net/512/c69c760e-a7f3-4900-a6bd-c88051aa978f,https://d1774jszgerdmk.cloudfront.net/512/c8a67aee-c680-419d-b497-2fd50e67b3e1,https://d1774jszgerdmk.cloudfront.net/512/d5ba5738-909e-4875-8005-1f65f9096532,https://d1774jszgerdmk.cloudfront.net/512/12c4f247-8cc2-4c72-826b-25bda47bbe22,https://d1774jszgerdmk.cloudfront.net/512/6b95368d-cc8c-48e9-8e4b-a5b7a0b68301</t>
  </si>
  <si>
    <t>6층, 68.06m², 관리비 없음</t>
  </si>
  <si>
    <t>127.051773,37.672173</t>
  </si>
  <si>
    <t>상계중앙하이츠5차</t>
  </si>
  <si>
    <t>역8분 1년전 특올수리 방3화2 유초중인접 중랑천산책로인접</t>
  </si>
  <si>
    <t>https://d1774jszgerdmk.cloudfront.net/512/2485a2d3-d7f8-4eff-b3f3-b9c2be2e1c4f</t>
  </si>
  <si>
    <t>7층, 105.24m², 관리비 19만</t>
  </si>
  <si>
    <t>127.086802,37.626659</t>
  </si>
  <si>
    <t>우방</t>
  </si>
  <si>
    <t>쾌적한환경, 남향의밝은채광, 명문학군으로학부모선호도좋은우방</t>
  </si>
  <si>
    <t>https://d1774jszgerdmk.cloudfront.net/512/3bf9eef0-29e7-4d37-9083-a8ad24de45e7</t>
  </si>
  <si>
    <t>https://d1774jszgerdmk.cloudfront.net/512/3bf9eef0-29e7-4d37-9083-a8ad24de45e7,https://d1774jszgerdmk.cloudfront.net/512/bc24698c-3fc5-404e-8d28-b07b5762e3f3,https://d1774jszgerdmk.cloudfront.net/512/346d992e-766d-491e-849f-1b7efd6cc662</t>
  </si>
  <si>
    <t>2층, 84.06m², 관리비 18만</t>
  </si>
  <si>
    <t>올수리,역세권,입주매물,더블역세권,학군및편의시설좋아요</t>
  </si>
  <si>
    <t>https://d1774jszgerdmk.cloudfront.net/512/870ea2d4-346c-4c7e-bcc0-c59a6bb9f0b8</t>
  </si>
  <si>
    <t>https://d1774jszgerdmk.cloudfront.net/512/870ea2d4-346c-4c7e-bcc0-c59a6bb9f0b8,https://d1774jszgerdmk.cloudfront.net/512/216f4e70-be2a-4a6d-919e-d3ae9489be8a,https://d1774jszgerdmk.cloudfront.net/512/b018544f-ee96-4851-8748-87984cc410c4</t>
  </si>
  <si>
    <t>12층, 81.73m², 관리비 13만</t>
  </si>
  <si>
    <t>트인전망 올확장,올수리로 아주 깨끗하며 지하주차장 연결동입니다.</t>
  </si>
  <si>
    <t>10억2000</t>
  </si>
  <si>
    <t>https://d1774jszgerdmk.cloudfront.net/512/5a86bf8b-542c-499e-88a7-2d0f563d0f4b</t>
  </si>
  <si>
    <t>https://d1774jszgerdmk.cloudfront.net/512/5a86bf8b-542c-499e-88a7-2d0f563d0f4b,https://d1774jszgerdmk.cloudfront.net/512/2c6810bb-5b01-45af-907c-76f82818853c,https://d1774jszgerdmk.cloudfront.net/512/8581486b-f064-42c3-9c5d-8f6437ccae83</t>
  </si>
  <si>
    <t>14층, 136.16m², 관리비 20만</t>
  </si>
  <si>
    <t>127.038706,37.664003</t>
  </si>
  <si>
    <t>동부센트레빌</t>
  </si>
  <si>
    <t>입주협의, 방3화2 구조 고층뷰</t>
  </si>
  <si>
    <t>https://d1774jszgerdmk.cloudfront.net/512/e0154d12-9007-4685-a293-9651e793033d</t>
  </si>
  <si>
    <t>https://d1774jszgerdmk.cloudfront.net/512/e0154d12-9007-4685-a293-9651e793033d,https://d1774jszgerdmk.cloudfront.net/512/9cd8118d-7da6-4f68-ab74-89174b94e4e8,https://d1774jszgerdmk.cloudfront.net/512/ea6f86fb-5624-41b5-a9b9-51f93b63ff95</t>
  </si>
  <si>
    <t>고층, 108.99m², 관리비 없음</t>
  </si>
  <si>
    <t>127.049843,37.626142</t>
  </si>
  <si>
    <t>롯데캐슬루나</t>
  </si>
  <si>
    <t>올확장 4년전전체인테리어 26년7월동북선경전철개통</t>
  </si>
  <si>
    <t>https://d1774jszgerdmk.cloudfront.net/512/1c9c1c72-0e0b-496f-b9ea-648ca88db406</t>
  </si>
  <si>
    <t>https://d1774jszgerdmk.cloudfront.net/512/1c9c1c72-0e0b-496f-b9ea-648ca88db406,https://d1774jszgerdmk.cloudfront.net/512/82182c57-7a76-4be6-879f-c22baba0cbe3,https://d1774jszgerdmk.cloudfront.net/512/9bc6151e-8b59-47c8-b07e-de3989f22be9</t>
  </si>
  <si>
    <t>저층, 80.97m², 관리비 없음</t>
  </si>
  <si>
    <t>초올수리 노원역5분 중앙도서관옆 지하주차장 키</t>
  </si>
  <si>
    <t>https://d1774jszgerdmk.cloudfront.net/512/f71d208e-5e1a-4514-9f04-6e8ff44035d9</t>
  </si>
  <si>
    <t>https://d1774jszgerdmk.cloudfront.net/512/f71d208e-5e1a-4514-9f04-6e8ff44035d9,https://d1774jszgerdmk.cloudfront.net/512/1bf1854b-5757-400a-a966-039d7c3a051c,https://d1774jszgerdmk.cloudfront.net/512/d0934234-2946-417b-8cae-2037773a6fac</t>
  </si>
  <si>
    <t>8층, 91.42m², 관리비 없음</t>
  </si>
  <si>
    <t>127.063393,37.658589</t>
  </si>
  <si>
    <t>노원현대</t>
  </si>
  <si>
    <t>노원역 더블 역세권 도보3분, 지하주차장 있는 살기좋은 남향 아파트</t>
  </si>
  <si>
    <t>https://d1774jszgerdmk.cloudfront.net/512/c547540c-09d8-4a52-87f8-5c2229faf2e3</t>
  </si>
  <si>
    <t>https://d1774jszgerdmk.cloudfront.net/512/c547540c-09d8-4a52-87f8-5c2229faf2e3,https://d1774jszgerdmk.cloudfront.net/512/f4ec2463-fbf7-4f4c-8453-12bca2ea8120,https://d1774jszgerdmk.cloudfront.net/512/f649c974-92b0-4011-ab5a-bb2b7612d284</t>
  </si>
  <si>
    <t>7층, 106.68m², 관리비 없음</t>
  </si>
  <si>
    <t>127.052148,37.669392</t>
  </si>
  <si>
    <t>상계주공16단지</t>
  </si>
  <si>
    <t>정상.급매매.남향.주변공간최고.확트임.학군.공원최고</t>
  </si>
  <si>
    <t>https://d1774jszgerdmk.cloudfront.net/512/5a7da1fc-8de0-4837-a779-c9b0287d2f5d</t>
  </si>
  <si>
    <t>https://d1774jszgerdmk.cloudfront.net/512/5a7da1fc-8de0-4837-a779-c9b0287d2f5d,https://d1774jszgerdmk.cloudfront.net/512/d9a22168-020f-4697-a265-c0979670ed72,https://d1774jszgerdmk.cloudfront.net/512/e329e59f-2924-44af-b9ed-59cd04f5faa4</t>
  </si>
  <si>
    <t>13층, 82.63m², 관리비 12만</t>
  </si>
  <si>
    <t>127.08175,37.65048</t>
  </si>
  <si>
    <t>현대3차</t>
  </si>
  <si>
    <t>은행 4거리 학원가 밀집지역 학군좋은 아파트.</t>
  </si>
  <si>
    <t>https://d1774jszgerdmk.cloudfront.net/512/05addd7d-b059-4bcc-ab74-d4808b897a23</t>
  </si>
  <si>
    <t>8층, 106.3m², 관리비 없음</t>
  </si>
  <si>
    <t>127.033288,37.643091</t>
  </si>
  <si>
    <t>태영창동데시앙</t>
  </si>
  <si>
    <t>로얄층,방3화2,귀한월세,6월입주</t>
  </si>
  <si>
    <t>5000/130</t>
  </si>
  <si>
    <t>https://d1774jszgerdmk.cloudfront.net/512/b22ea217-b028-4079-a088-e04832e6ffae</t>
  </si>
  <si>
    <t>https://d1774jszgerdmk.cloudfront.net/512/b22ea217-b028-4079-a088-e04832e6ffae,https://d1774jszgerdmk.cloudfront.net/512/ba82630e-fa3a-4fd6-adc6-b192b986cbf8,https://d1774jszgerdmk.cloudfront.net/512/baad2a36-c40d-42bf-afda-efd55eda3363</t>
  </si>
  <si>
    <t>7층, 105.42m², 관리비 17만</t>
  </si>
  <si>
    <t>127.04549,37.666221</t>
  </si>
  <si>
    <t>이에스에이2(주상복합)</t>
  </si>
  <si>
    <t>수리깨끗,채광좋은남향,날짜협의</t>
  </si>
  <si>
    <t>https://d1774jszgerdmk.cloudfront.net/512/72fe1f69-ed67-4fa6-93d4-d49d714c6aa6</t>
  </si>
  <si>
    <t>https://d1774jszgerdmk.cloudfront.net/512/72fe1f69-ed67-4fa6-93d4-d49d714c6aa6,https://d1774jszgerdmk.cloudfront.net/512/38bb23d5-0613-4353-9bb1-c79e86f5a825,https://d1774jszgerdmk.cloudfront.net/512/8cc59ed3-8469-49c5-a663-a81b3e587c75</t>
  </si>
  <si>
    <t>12층, 112.85m², 관리비 없음</t>
  </si>
  <si>
    <t>급매, 남향, 4년전 올수리함, 입주가능, 탁트인 조망권, 깔끔하게 사용</t>
  </si>
  <si>
    <t>https://d1774jszgerdmk.cloudfront.net/512/5daf7407-bcd1-4a02-9fec-0a232b3afe4c</t>
  </si>
  <si>
    <t>https://d1774jszgerdmk.cloudfront.net/512/5daf7407-bcd1-4a02-9fec-0a232b3afe4c,https://d1774jszgerdmk.cloudfront.net/512/d658de94-7458-44ce-a36a-bef55363353d,https://d1774jszgerdmk.cloudfront.net/512/98c57eb1-ea84-4235-820c-ac66fb954d5a</t>
  </si>
  <si>
    <t>4층, 162.79m², 관리비 42만</t>
  </si>
  <si>
    <t>17p전체올수리,입주가능한급매물,전망좋은남향,중계역세권,재건축확정</t>
  </si>
  <si>
    <t>https://d1774jszgerdmk.cloudfront.net/512/016ff1db-b242-4920-87ff-3edc58c34061</t>
  </si>
  <si>
    <t>https://d1774jszgerdmk.cloudfront.net/512/016ff1db-b242-4920-87ff-3edc58c34061,https://d1774jszgerdmk.cloudfront.net/512/95378e90-5bb9-4ac8-a9d8-39035fe2f789,https://d1774jszgerdmk.cloudfront.net/512/392ef82c-671f-4c41-8a43-1035895eb34a</t>
  </si>
  <si>
    <t>5층, 59.53m², 관리비 15만</t>
  </si>
  <si>
    <t>노원역4,7호선 더블역세권, 올수리된 남향,  살기좋은 로얄동</t>
  </si>
  <si>
    <t>https://d1774jszgerdmk.cloudfront.net/512/57fb0282-bf28-4c2a-b05f-230fb6e5123c</t>
  </si>
  <si>
    <t>https://d1774jszgerdmk.cloudfront.net/512/57fb0282-bf28-4c2a-b05f-230fb6e5123c,https://d1774jszgerdmk.cloudfront.net/512/9fb377a3-5b4c-4206-a5f5-eae230126aae,https://d1774jszgerdmk.cloudfront.net/512/e1a80ec7-8b34-4a00-af85-21f906032199</t>
  </si>
  <si>
    <t>7층, 80.26m², 관리비 18만</t>
  </si>
  <si>
    <t>127.037663,37.62453</t>
  </si>
  <si>
    <t>장원</t>
  </si>
  <si>
    <t>계단식, 북서울 꿈의 숲과 구립도서관이 바로 앞</t>
  </si>
  <si>
    <t>중층, 85.31m², 관리비 12만</t>
  </si>
  <si>
    <t>급매, 재건축 정밀안전진단 통과, 방3개, 역세권</t>
  </si>
  <si>
    <t>7억9800</t>
  </si>
  <si>
    <t>https://d1774jszgerdmk.cloudfront.net/512/9880913d-4faf-4dcf-b294-a8c57d776371</t>
  </si>
  <si>
    <t>https://d1774jszgerdmk.cloudfront.net/512/9880913d-4faf-4dcf-b294-a8c57d776371,https://d1774jszgerdmk.cloudfront.net/512/ad929b6e-80a0-45ca-ab9b-36b337aeee00,https://d1774jszgerdmk.cloudfront.net/512/b7770496-429d-40cf-9bb1-c6d5fe978216</t>
  </si>
  <si>
    <t>저층, 105.54m², 관리비 13만</t>
  </si>
  <si>
    <t>중랑천뷰 수리 깨끗하고 입주 가능한 집입니다.</t>
  </si>
  <si>
    <t>https://d1774jszgerdmk.cloudfront.net/512/6df61eb4-185a-4beb-9868-82034788d693</t>
  </si>
  <si>
    <t>https://d1774jszgerdmk.cloudfront.net/512/6df61eb4-185a-4beb-9868-82034788d693,https://d1774jszgerdmk.cloudfront.net/512/a21c7b8e-edbc-4697-a017-5b85ff7c0c87,https://d1774jszgerdmk.cloudfront.net/512/a70ee13f-1382-40c1-b91f-7fa06573451c</t>
  </si>
  <si>
    <t>12층, 95.47m², 관리비 없음</t>
  </si>
  <si>
    <t>127.068027,37.655029999999996</t>
  </si>
  <si>
    <t>상계중앙하이츠2차</t>
  </si>
  <si>
    <t>남향,부분수리,노원역세권,즉시입주가능.</t>
  </si>
  <si>
    <t>https://d1774jszgerdmk.cloudfront.net/512/59393208-6fa9-4566-a296-9b8e5654d08d</t>
  </si>
  <si>
    <t>https://d1774jszgerdmk.cloudfront.net/512/59393208-6fa9-4566-a296-9b8e5654d08d,https://d1774jszgerdmk.cloudfront.net/512/a5eac410-41ad-456f-aee6-d9698da2a315,https://d1774jszgerdmk.cloudfront.net/512/bc3bac6c-d6db-4d3b-b3f0-32c526855e15</t>
  </si>
  <si>
    <t>11층, 163.71m², 관리비 없음</t>
  </si>
  <si>
    <t>17.전세 특올수리예정 수리 후 첫입주</t>
  </si>
  <si>
    <t>https://d1774jszgerdmk.cloudfront.net/512/a0316340-9df2-47ae-b068-1defa997dbd6</t>
  </si>
  <si>
    <t>https://d1774jszgerdmk.cloudfront.net/512/a0316340-9df2-47ae-b068-1defa997dbd6,https://d1774jszgerdmk.cloudfront.net/512/9d1fda00-77c1-4d6f-962d-277e1b0d4582,https://d1774jszgerdmk.cloudfront.net/512/a9663f36-fc7d-4009-8c91-09ef6019438a</t>
  </si>
  <si>
    <t>6층, 57.07m², 관리비 11만</t>
  </si>
  <si>
    <t>세안고 매매, 거주 좋은 동네, 방3화2</t>
  </si>
  <si>
    <t>4억6000</t>
  </si>
  <si>
    <t>1층, 59.02m², 관리비 없음</t>
  </si>
  <si>
    <t>추천 창동역2분 정상</t>
  </si>
  <si>
    <t>https://d1774jszgerdmk.cloudfront.net/512/b1dc8828-23de-4d5f-aa8f-27297636be6d</t>
  </si>
  <si>
    <t>https://d1774jszgerdmk.cloudfront.net/512/b1dc8828-23de-4d5f-aa8f-27297636be6d,https://d1774jszgerdmk.cloudfront.net/512/91acc975-fcfc-46e1-b1f3-ea951597c556,https://d1774jszgerdmk.cloudfront.net/512/c49cbf70-2fcb-4437-b4e4-d150b4fe5332</t>
  </si>
  <si>
    <t>1층, 64.54m², 관리비 11.4만</t>
  </si>
  <si>
    <t>127.059513,37.631932</t>
  </si>
  <si>
    <t>사슴3단지</t>
  </si>
  <si>
    <t>샤시교체 일부수리되어 깔끔 정남향 동북선개통예정호재 초역세권</t>
  </si>
  <si>
    <t>https://d1774jszgerdmk.cloudfront.net/512/701733f0-0a00-40d3-8f21-32f989c8195d</t>
  </si>
  <si>
    <t>https://d1774jszgerdmk.cloudfront.net/512/701733f0-0a00-40d3-8f21-32f989c8195d,https://d1774jszgerdmk.cloudfront.net/512/3ce001b6-a315-4114-8170-6cbdef1f66b2,https://d1774jszgerdmk.cloudfront.net/512/b83f0f0a-7c60-44cb-be88-5cdcc50efb2a</t>
  </si>
  <si>
    <t>중층, 50.85m², 관리비 8만</t>
  </si>
  <si>
    <t>127.047902,37.665538</t>
  </si>
  <si>
    <t>대상타운현대</t>
  </si>
  <si>
    <t>기본형이며,상태깨끗함.입주협의</t>
  </si>
  <si>
    <t>12억9000</t>
  </si>
  <si>
    <t>https://d1774jszgerdmk.cloudfront.net/512/5d989ae1-5d6c-4a5d-90f6-65f697836fbf</t>
  </si>
  <si>
    <t>https://d1774jszgerdmk.cloudfront.net/512/5d989ae1-5d6c-4a5d-90f6-65f697836fbf,https://d1774jszgerdmk.cloudfront.net/512/7bfa1a3b-acd6-42da-8524-a0b20cf278f3,https://d1774jszgerdmk.cloudfront.net/512/82dbe061-685e-481c-ab86-ca15fe8a6ba1</t>
  </si>
  <si>
    <t>7층, 198.3m², 관리비 없음</t>
  </si>
  <si>
    <t>화이트올리모델링 전망굿 우수학군 교통,생활편리 에어컨5대 주인위임</t>
  </si>
  <si>
    <t>고층, 111.19m², 관리비 20만</t>
  </si>
  <si>
    <t>입주협의 일조권 조망권 최고</t>
  </si>
  <si>
    <t>https://d1774jszgerdmk.cloudfront.net/512/6f6fa317-5244-47e3-ab6a-908335f681b1</t>
  </si>
  <si>
    <t>12층, 106.35m², 관리비 18만</t>
  </si>
  <si>
    <t>남향, 급매물, 기본형으로 협의가능하며 빠른 입주가능해요</t>
  </si>
  <si>
    <t>https://d1774jszgerdmk.cloudfront.net/512/c55bf7ae-35ac-45cf-8e30-d7a1343f8c99</t>
  </si>
  <si>
    <t>https://d1774jszgerdmk.cloudfront.net/512/c55bf7ae-35ac-45cf-8e30-d7a1343f8c99,https://d1774jszgerdmk.cloudfront.net/512/ed5b0b9b-6fc5-4654-982c-6f4d5b093e5c,https://d1774jszgerdmk.cloudfront.net/512/5e2d22c5-45b4-4212-8646-6fc68b6bf031</t>
  </si>
  <si>
    <t>14층, 162.79m², 관리비 42만</t>
  </si>
  <si>
    <t>공릉역5분,주차여유,관리잘된쾌적환환경</t>
  </si>
  <si>
    <t>https://d1774jszgerdmk.cloudfront.net/512/8147e95b-b264-4c52-a3d6-5c27cae7993a</t>
  </si>
  <si>
    <t>https://d1774jszgerdmk.cloudfront.net/512/8147e95b-b264-4c52-a3d6-5c27cae7993a,https://d1774jszgerdmk.cloudfront.net/512/9cdc5bdf-6a21-4823-aa42-fdefad5e5f1d,https://d1774jszgerdmk.cloudfront.net/512/dc4b3815-c26e-4764-b701-8ad49147f2dd</t>
  </si>
  <si>
    <t>2층, 141.89m², 관리비 20만</t>
  </si>
  <si>
    <t>항상 해가 잘드는 깨끗하고 밝은집</t>
  </si>
  <si>
    <t>https://d1774jszgerdmk.cloudfront.net/512/c176fef4-1c86-4e6b-b918-614602c5fcc8</t>
  </si>
  <si>
    <t>https://d1774jszgerdmk.cloudfront.net/512/c176fef4-1c86-4e6b-b918-614602c5fcc8,https://d1774jszgerdmk.cloudfront.net/512/d0c4713e-2160-46f0-a5a5-2b67f83b2b2e,https://d1774jszgerdmk.cloudfront.net/512/452d17cd-81d1-4d11-8a39-fa9184eeeddc</t>
  </si>
  <si>
    <t>21층, 109.43m², 관리비 없음</t>
  </si>
  <si>
    <t>l 17p방2 l 급매 특올수리 l 구조좋은B타입 초역세권 재건축호재 l</t>
  </si>
  <si>
    <t>https://d1774jszgerdmk.cloudfront.net/512/a9a99069-815b-47d7-9e37-54688d703c0e</t>
  </si>
  <si>
    <t>https://d1774jszgerdmk.cloudfront.net/512/a9a99069-815b-47d7-9e37-54688d703c0e,https://d1774jszgerdmk.cloudfront.net/512/b14889aa-1e61-4ca1-ab0b-9798cf71f6fe,https://d1774jszgerdmk.cloudfront.net/512/83d87b4e-658f-4591-80fe-624b35038514</t>
  </si>
  <si>
    <t>6층, 57.14m², 관리비 9만</t>
  </si>
  <si>
    <t>급전세로 1호선 녹천역 도보5분 아주 저렴한 월세 보증금조정가능</t>
  </si>
  <si>
    <t>https://d1774jszgerdmk.cloudfront.net/512/d2312847-b834-43ce-ba1a-7a32738d6d61</t>
  </si>
  <si>
    <t>https://d1774jszgerdmk.cloudfront.net/512/d2312847-b834-43ce-ba1a-7a32738d6d61,https://d1774jszgerdmk.cloudfront.net/512/85434074-44f6-4b21-b8cc-c35ddc34b9b9,https://d1774jszgerdmk.cloudfront.net/512/1287c8f7-4730-4797-8550-c8aa3813e9d8</t>
  </si>
  <si>
    <t>127.025663,37.637003</t>
  </si>
  <si>
    <t>유경와이케이라이마(도시형)</t>
  </si>
  <si>
    <t>수유초역세권 1분거리 넓은거실 분리형 1.5룸 9자옷장 수납풍부 주차가능</t>
  </si>
  <si>
    <t>https://d1774jszgerdmk.cloudfront.net/512/d5743e83-e8c3-4974-a948-1d434a411ef5</t>
  </si>
  <si>
    <t>https://d1774jszgerdmk.cloudfront.net/512/d5743e83-e8c3-4974-a948-1d434a411ef5,https://d1774jszgerdmk.cloudfront.net/512/d4a3b181-ce36-46d1-acb1-7380974e4a40,https://d1774jszgerdmk.cloudfront.net/512/b0504292-e180-4e1a-bc15-5bbd6ea94e09,https://d1774jszgerdmk.cloudfront.net/512/a3b285ae-58e8-4883-a7db-64f3771d41a1,https://d1774jszgerdmk.cloudfront.net/512/3649110b-ad38-4de4-bba8-c872e9cdd273</t>
  </si>
  <si>
    <t>중층, 28.98m², 관리비 없음</t>
  </si>
  <si>
    <t>127.075123,37.629353</t>
  </si>
  <si>
    <t>건영장미</t>
  </si>
  <si>
    <t>급매,사계절 예쁜 숲세권,정상입주</t>
  </si>
  <si>
    <t>https://d1774jszgerdmk.cloudfront.net/512/d230f990-517e-43bb-9881-5dd12a53697e</t>
  </si>
  <si>
    <t>https://d1774jszgerdmk.cloudfront.net/512/d230f990-517e-43bb-9881-5dd12a53697e,https://d1774jszgerdmk.cloudfront.net/512/ecf47695-c742-4765-bb07-97b50d5b7c83,https://d1774jszgerdmk.cloudfront.net/512/e71326f6-ecf1-4692-b6a0-55aaf824143e</t>
  </si>
  <si>
    <t>4층, 84.48m², 관리비 없음</t>
  </si>
  <si>
    <t>전망,수리,남향</t>
  </si>
  <si>
    <t>https://d1774jszgerdmk.cloudfront.net/512/2b3e8d6e-cc12-4840-a5fa-4aeefa3622ec</t>
  </si>
  <si>
    <t>https://d1774jszgerdmk.cloudfront.net/512/2b3e8d6e-cc12-4840-a5fa-4aeefa3622ec,https://d1774jszgerdmk.cloudfront.net/512/ac0ab3ca-bdd7-4d94-8441-461ea9533ff5,https://d1774jszgerdmk.cloudfront.net/512/63586945-9553-43ce-a444-9871666c03ae</t>
  </si>
  <si>
    <t>중층, 69.1m², 관리비 15만</t>
  </si>
  <si>
    <t>127.076617,37.653296</t>
  </si>
  <si>
    <t>중계주공5단지</t>
  </si>
  <si>
    <t>전체올수리  정상</t>
  </si>
  <si>
    <t>https://d1774jszgerdmk.cloudfront.net/512/f99f7174-c631-47c5-adca-2b4fb7fa5028</t>
  </si>
  <si>
    <t>https://d1774jszgerdmk.cloudfront.net/512/f99f7174-c631-47c5-adca-2b4fb7fa5028,https://d1774jszgerdmk.cloudfront.net/512/68226cd2-5a4b-4794-9f61-223047378fb6,https://d1774jszgerdmk.cloudfront.net/512/d298a8fe-7ebd-4a73-ae9a-d2864d16ea11</t>
  </si>
  <si>
    <t>6층, 80.31m², 관리비 14만</t>
  </si>
  <si>
    <t>거실 방1확장 공원전망예쁜집</t>
  </si>
  <si>
    <t>10억3000</t>
  </si>
  <si>
    <t>https://d1774jszgerdmk.cloudfront.net/512/bcf0787f-b76b-4894-a572-63fcc421dd99</t>
  </si>
  <si>
    <t>https://d1774jszgerdmk.cloudfront.net/512/bcf0787f-b76b-4894-a572-63fcc421dd99,https://d1774jszgerdmk.cloudfront.net/512/4532f0fe-c443-45ed-af96-03d29d6e3670,https://d1774jszgerdmk.cloudfront.net/512/7e146039-b7dd-44a5-9063-3f0286e70670</t>
  </si>
  <si>
    <t>4층, 162.08m², 관리비 없음</t>
  </si>
  <si>
    <t>급매 남향 최근올특수리됨 공원조망으로 좋은라인</t>
  </si>
  <si>
    <t>https://d1774jszgerdmk.cloudfront.net/512/a8393b72-3815-4243-a41d-426807f2f794</t>
  </si>
  <si>
    <t>https://d1774jszgerdmk.cloudfront.net/512/a8393b72-3815-4243-a41d-426807f2f794,https://d1774jszgerdmk.cloudfront.net/512/e05e5026-7ad1-4c1c-a7ba-be7637f0c3f2,https://d1774jszgerdmk.cloudfront.net/512/0bb3af2f-1fc6-4a3d-980e-46393d6ffc73,https://d1774jszgerdmk.cloudfront.net/512/c57a09da-dd02-4a77-b2aa-aeecb4099903</t>
  </si>
  <si>
    <t>8층, 55.88m², 관리비 없음</t>
  </si>
  <si>
    <t>최저가급매물  입주일협의사항 앞동이며 일조건좋아요.</t>
  </si>
  <si>
    <t>https://d1774jszgerdmk.cloudfront.net/512/2e5c8864-edf7-4df9-934f-753080c6cb89</t>
  </si>
  <si>
    <t>https://d1774jszgerdmk.cloudfront.net/512/2e5c8864-edf7-4df9-934f-753080c6cb89,https://d1774jszgerdmk.cloudfront.net/512/9b8ed509-0e89-4d4b-bc89-a7c3300251b0,https://d1774jszgerdmk.cloudfront.net/512/c37a2e53-46af-4c3f-8ca0-72649009ca79</t>
  </si>
  <si>
    <t>2층, 83.11m², 관리비 없음</t>
  </si>
  <si>
    <t>127.075156,37.640408</t>
  </si>
  <si>
    <t>한신동성</t>
  </si>
  <si>
    <t>샷시포함올수리, 전망뷰좋은남향,로얄층,조정가능,우수학군,지하주차장</t>
  </si>
  <si>
    <t>https://d1774jszgerdmk.cloudfront.net/512/0b717db8-0688-49e3-bcf2-8d7b7438d36b</t>
  </si>
  <si>
    <t>https://d1774jszgerdmk.cloudfront.net/512/0b717db8-0688-49e3-bcf2-8d7b7438d36b,https://d1774jszgerdmk.cloudfront.net/512/15fe1bd5-5fbf-42bd-a6b5-74ae79f13bfb,https://d1774jszgerdmk.cloudfront.net/512/9664141d-0b5e-47e0-9bdb-d0855a39c6e5</t>
  </si>
  <si>
    <t>13층, 132.66m², 관리비 없음</t>
  </si>
  <si>
    <t>전망좋고 관리잘된집, 조정가능, 시스템에어컨 4대, 전세안고, 인기A타입</t>
  </si>
  <si>
    <t>7억7000</t>
  </si>
  <si>
    <t>고층, 79.27m², 관리비 15만</t>
  </si>
  <si>
    <t>마들역 5분 특 올수리 시스템 에어컨 초중고 인접 아이들 키우기 좋은곳</t>
  </si>
  <si>
    <t>9층, 97.85m², 관리비 없음</t>
  </si>
  <si>
    <t>127.013789,37.66177</t>
  </si>
  <si>
    <t>삼각산 자락에 우이역이 인접해있는 자연경관속에 쾌적한 아파트입니다</t>
  </si>
  <si>
    <t>https://d1774jszgerdmk.cloudfront.net/512/14b61679-79fa-41be-9bf5-b9c85a5d8e23</t>
  </si>
  <si>
    <t>https://d1774jszgerdmk.cloudfront.net/512/14b61679-79fa-41be-9bf5-b9c85a5d8e23,https://d1774jszgerdmk.cloudfront.net/512/224d0c07-d553-4aa3-a95b-152a03f3c397,https://d1774jszgerdmk.cloudfront.net/512/14d1178a-7a25-4acd-bc73-3916ed7f07f9</t>
  </si>
  <si>
    <t>3층, 99.79m², 관리비 12만</t>
  </si>
  <si>
    <t>빠른입주가능 올수리 깨끗  인프라최고</t>
  </si>
  <si>
    <t>https://d1774jszgerdmk.cloudfront.net/512/3c115ced-5912-4114-a855-d83d8482f275</t>
  </si>
  <si>
    <t>https://d1774jszgerdmk.cloudfront.net/512/3c115ced-5912-4114-a855-d83d8482f275,https://d1774jszgerdmk.cloudfront.net/512/80831da4-9eed-4790-9393-fe860ef68c6f,https://d1774jszgerdmk.cloudfront.net/512/3fd395c2-8ca1-4bfc-9753-0158c90d0272</t>
  </si>
  <si>
    <t>15층, 58.59m², 관리비 10만</t>
  </si>
  <si>
    <t>확트여서 초안산전망 수리한집 ,정상입주</t>
  </si>
  <si>
    <t>https://d1774jszgerdmk.cloudfront.net/512/6cd0a2bb-93d4-43ed-81c9-25197c26b566</t>
  </si>
  <si>
    <t>https://d1774jszgerdmk.cloudfront.net/512/6cd0a2bb-93d4-43ed-81c9-25197c26b566,https://d1774jszgerdmk.cloudfront.net/512/0b7f421d-7f05-4347-b111-01222c23f275,https://d1774jszgerdmk.cloudfront.net/512/a1efe78a-2311-45cc-88ee-1340f17f19ca</t>
  </si>
  <si>
    <t>15층, 55.37m², 관리비 13만</t>
  </si>
  <si>
    <t>127.019349,37.642336</t>
  </si>
  <si>
    <t>수유벽산1차</t>
  </si>
  <si>
    <t>수유동 역세권 벽산 아파트</t>
  </si>
  <si>
    <t>https://d1774jszgerdmk.cloudfront.net/512/df63dbd8-f42f-4701-a048-c18e645fa2a8</t>
  </si>
  <si>
    <t>https://d1774jszgerdmk.cloudfront.net/512/df63dbd8-f42f-4701-a048-c18e645fa2a8,https://d1774jszgerdmk.cloudfront.net/512/8410af2f-67df-4b8f-8a62-a7f7177dff75,https://d1774jszgerdmk.cloudfront.net/512/3f9562b1-0062-49d1-b3b8-4808add81d97</t>
  </si>
  <si>
    <t>2층, 84.85m², 관리비 15만</t>
  </si>
  <si>
    <t>127.07471,37.663579</t>
  </si>
  <si>
    <t>상계대림(172)</t>
  </si>
  <si>
    <t>급매,상계역초역세권,수리깨끗,남향,조정가능</t>
  </si>
  <si>
    <t>https://d1774jszgerdmk.cloudfront.net/512/1b3ea71d-c6ec-496a-a040-5a47a0578892</t>
  </si>
  <si>
    <t>https://d1774jszgerdmk.cloudfront.net/512/1b3ea71d-c6ec-496a-a040-5a47a0578892,https://d1774jszgerdmk.cloudfront.net/512/7b6cbe3b-9a95-474b-b479-f2839543fe45,https://d1774jszgerdmk.cloudfront.net/512/da30d8a8-6162-4ad2-98ad-2dd0f78848f0</t>
  </si>
  <si>
    <t>15층, 103.67m², 관리비 24만</t>
  </si>
  <si>
    <t>부분수리,노원더블역세권,저렴한월세,입주일협의</t>
  </si>
  <si>
    <t>https://d1774jszgerdmk.cloudfront.net/512/76258a80-3d12-4f66-8b16-b14588da36f0</t>
  </si>
  <si>
    <t>https://d1774jszgerdmk.cloudfront.net/512/76258a80-3d12-4f66-8b16-b14588da36f0,https://d1774jszgerdmk.cloudfront.net/512/9a789d3e-4967-4526-a14d-1096179486e4,https://d1774jszgerdmk.cloudfront.net/512/ecadb343-2dc9-4c87-88ff-cdad6dedd3b7</t>
  </si>
  <si>
    <t>5층, 37.38m², 관리비 3.6만</t>
  </si>
  <si>
    <t>올수리된  하시집 볼수있습니다. 키</t>
  </si>
  <si>
    <t>https://d1774jszgerdmk.cloudfront.net/512/1eac9351-1a27-44d7-961e-0a934d6d0403</t>
  </si>
  <si>
    <t>https://d1774jszgerdmk.cloudfront.net/512/1eac9351-1a27-44d7-961e-0a934d6d0403,https://d1774jszgerdmk.cloudfront.net/512/430f09da-0720-40db-b678-a3975605ce64,https://d1774jszgerdmk.cloudfront.net/512/f90ec933-f176-4006-b095-bb78a239c9e7</t>
  </si>
  <si>
    <t>10층, 62.53m², 관리비 없음</t>
  </si>
  <si>
    <t>정상입주 가능, 평형대비 합리적인 시세,확트인 구조,관리가 잘되어 있음</t>
  </si>
  <si>
    <t>https://d1774jszgerdmk.cloudfront.net/512/817c84f7-9f30-48ed-bc1b-412113a44a59</t>
  </si>
  <si>
    <t>https://d1774jszgerdmk.cloudfront.net/512/817c84f7-9f30-48ed-bc1b-412113a44a59,https://d1774jszgerdmk.cloudfront.net/512/0ad22dae-1858-4bce-9397-29084c6ee19d,https://d1774jszgerdmk.cloudfront.net/512/bd7f5074-3159-49b9-976f-f61186c462f9</t>
  </si>
  <si>
    <t>4층, 109.88m², 관리비 26만</t>
  </si>
  <si>
    <t>24p특올수리,거실폴딩도어,노원더블역세권,수도배관엘베교체단지</t>
  </si>
  <si>
    <t>https://d1774jszgerdmk.cloudfront.net/512/12938225-b859-4c9b-a86b-f62edbf0aa50</t>
  </si>
  <si>
    <t>https://d1774jszgerdmk.cloudfront.net/512/12938225-b859-4c9b-a86b-f62edbf0aa50,https://d1774jszgerdmk.cloudfront.net/512/dce5dfea-fdaa-4944-bbdd-f63aa2338977,https://d1774jszgerdmk.cloudfront.net/512/acf8fc2e-d4b8-417a-bfa5-e0324ea78ae2</t>
  </si>
  <si>
    <t>14층, 80.26m², 관리비 22만</t>
  </si>
  <si>
    <t>127.071722,37.63958</t>
  </si>
  <si>
    <t>하계1차청구</t>
  </si>
  <si>
    <t>역세권의 로얄층, 공원,편의시설다양,우수학군,지하주차장</t>
  </si>
  <si>
    <t>8억8000</t>
  </si>
  <si>
    <t>https://d1774jszgerdmk.cloudfront.net/512/d6121408-a015-48b2-b861-2b30130776a5</t>
  </si>
  <si>
    <t>https://d1774jszgerdmk.cloudfront.net/512/d6121408-a015-48b2-b861-2b30130776a5,https://d1774jszgerdmk.cloudfront.net/512/9acea3c9-5476-4b7f-af79-13f99edd1bc0,https://d1774jszgerdmk.cloudfront.net/512/7865e21a-18b0-42af-9603-b603f1e27280</t>
  </si>
  <si>
    <t>9층, 106.17m², 관리비 없음</t>
  </si>
  <si>
    <t>127.083012,37.649336</t>
  </si>
  <si>
    <t>삼성</t>
  </si>
  <si>
    <t>정상입주.남향으로 전망굿.깨끗합니다.</t>
  </si>
  <si>
    <t>9억3000</t>
  </si>
  <si>
    <t>https://d1774jszgerdmk.cloudfront.net/512/6c45bdde-5927-4841-a3fb-880887065ec6</t>
  </si>
  <si>
    <t>https://d1774jszgerdmk.cloudfront.net/512/6c45bdde-5927-4841-a3fb-880887065ec6,https://d1774jszgerdmk.cloudfront.net/512/4a736be6-56db-41bf-b8b7-540dd0898ddc,https://d1774jszgerdmk.cloudfront.net/512/38ef255e-5938-49c5-9164-f6a4ae4ffff6</t>
  </si>
  <si>
    <t>16층, 143.14m², 관리비 없음</t>
  </si>
  <si>
    <t>아주깨끗하고 전망트인집</t>
  </si>
  <si>
    <t>https://d1774jszgerdmk.cloudfront.net/512/caeca172-8b69-44c4-9639-b377c771c218</t>
  </si>
  <si>
    <t>https://d1774jszgerdmk.cloudfront.net/512/caeca172-8b69-44c4-9639-b377c771c218,https://d1774jszgerdmk.cloudfront.net/512/90034075-5f37-47dd-b091-c79e3bcb50d2,https://d1774jszgerdmk.cloudfront.net/512/dfe6448e-d72a-41fe-9756-50a2e8b8207e</t>
  </si>
  <si>
    <t>14층, 106.17m², 관리비 없음</t>
  </si>
  <si>
    <t>특올수리, 로열동 로열층, 언제든지 전화주세요</t>
  </si>
  <si>
    <t>https://d1774jszgerdmk.cloudfront.net/512/e97e59aa-213e-4550-a8c9-dc2671ed86c5</t>
  </si>
  <si>
    <t>https://d1774jszgerdmk.cloudfront.net/512/e97e59aa-213e-4550-a8c9-dc2671ed86c5,https://d1774jszgerdmk.cloudfront.net/512/01759e4c-27cc-4f6a-b79a-2ab2e659457f,https://d1774jszgerdmk.cloudfront.net/512/84bda0ef-ab4e-4454-89db-fb5949f3cb15</t>
  </si>
  <si>
    <t>올수리된 집, 남향집, 마들역 인근, 반려동물 x</t>
  </si>
  <si>
    <t>https://d1774jszgerdmk.cloudfront.net/512/15aad437-1e87-4138-849b-83b4c910ff24</t>
  </si>
  <si>
    <t>https://d1774jszgerdmk.cloudfront.net/512/15aad437-1e87-4138-849b-83b4c910ff24,https://d1774jszgerdmk.cloudfront.net/512/ca744ac7-af96-4072-a5b4-298c2111747f,https://d1774jszgerdmk.cloudfront.net/512/7b5009ca-1d21-4891-a62e-80f01ae4a1a1</t>
  </si>
  <si>
    <t>올확장 올수리, 대단지 더블역세권, 거실앞 뻥뷰,  지하 주차장 연결동</t>
  </si>
  <si>
    <t>https://d1774jszgerdmk.cloudfront.net/512/bc6f822f-fc2c-4506-aaf5-51271c0a39d0</t>
  </si>
  <si>
    <t>https://d1774jszgerdmk.cloudfront.net/512/bc6f822f-fc2c-4506-aaf5-51271c0a39d0,https://d1774jszgerdmk.cloudfront.net/512/ce148d80-50c5-44a5-ac31-7f8b231ed48a,https://d1774jszgerdmk.cloudfront.net/512/32c2ec2c-f063-465d-9d21-e2791c97fbac</t>
  </si>
  <si>
    <t>전체올수리후첫입주 공실 학군우수한 단지</t>
  </si>
  <si>
    <t>1억5000/100</t>
  </si>
  <si>
    <t>https://d1774jszgerdmk.cloudfront.net/512/b767d31e-64a4-4246-8287-e55541473009</t>
  </si>
  <si>
    <t>https://d1774jszgerdmk.cloudfront.net/512/b767d31e-64a4-4246-8287-e55541473009,https://d1774jszgerdmk.cloudfront.net/512/4e43102f-54c3-4919-924d-0f6e65c9c71a,https://d1774jszgerdmk.cloudfront.net/512/0ddb1361-0368-481b-b2cb-0f45ebf39b29</t>
  </si>
  <si>
    <t>3층, 107.99m², 관리비 18만</t>
  </si>
  <si>
    <t>지음재 힐스 분리형 원룸 매매</t>
  </si>
  <si>
    <t>https://d1774jszgerdmk.cloudfront.net/512/5059e41f-d798-44c1-aea9-7a6ed5610650</t>
  </si>
  <si>
    <t>https://d1774jszgerdmk.cloudfront.net/512/5059e41f-d798-44c1-aea9-7a6ed5610650,https://d1774jszgerdmk.cloudfront.net/512/34a47710-e29a-421f-a36a-74d35e3e5dbf,https://d1774jszgerdmk.cloudfront.net/512/30c8b550-f83c-4d6b-94a5-dfe96bdb9c95</t>
  </si>
  <si>
    <t>저층, 23.98m², 관리비 9만</t>
  </si>
  <si>
    <t>하시입주 올수리 정남향</t>
  </si>
  <si>
    <t>https://d1774jszgerdmk.cloudfront.net/512/250ae1f7-21a7-4bf2-ae02-4de6752d8467</t>
  </si>
  <si>
    <t>https://d1774jszgerdmk.cloudfront.net/512/250ae1f7-21a7-4bf2-ae02-4de6752d8467,https://d1774jszgerdmk.cloudfront.net/512/faac2828-6680-42b9-a16c-42bccdedf37e,https://d1774jszgerdmk.cloudfront.net/512/36243e80-df2a-471a-8794-0dede843e751</t>
  </si>
  <si>
    <t>수암초배정 교육환경우수 단지내 불암도서관이용편리 입주협의</t>
  </si>
  <si>
    <t>https://d1774jszgerdmk.cloudfront.net/512/3bf8571b-2160-419d-adea-909273f0c02d</t>
  </si>
  <si>
    <t>https://d1774jszgerdmk.cloudfront.net/512/3bf8571b-2160-419d-adea-909273f0c02d,https://d1774jszgerdmk.cloudfront.net/512/5a11baf1-0bf5-4641-8943-018779df3d44,https://d1774jszgerdmk.cloudfront.net/512/025a04af-820e-45c5-aaa1-671a5cf76ba3</t>
  </si>
  <si>
    <t>8층, 110.37m², 관리비 15만</t>
  </si>
  <si>
    <t>불암초배정 교육환경우수 은행사거리학원가인접 빠른입주가능 입주협의</t>
  </si>
  <si>
    <t>https://d1774jszgerdmk.cloudfront.net/512/d5dc3888-1fff-410a-8d51-ada73a87e670</t>
  </si>
  <si>
    <t>11층, 106.3m², 관리비 23만</t>
  </si>
  <si>
    <t>127.062664,37.638994</t>
  </si>
  <si>
    <t>경남,롯데,상아</t>
  </si>
  <si>
    <t>확트인전망  올수리 더블역세권 관리비 난방비할인단지 학군우수</t>
  </si>
  <si>
    <t>5억1500</t>
  </si>
  <si>
    <t>https://d1774jszgerdmk.cloudfront.net/512/b0d87727-f461-4562-9be1-2901456ced26</t>
  </si>
  <si>
    <t>https://d1774jszgerdmk.cloudfront.net/512/b0d87727-f461-4562-9be1-2901456ced26,https://d1774jszgerdmk.cloudfront.net/512/61ac17ad-8efa-4300-99fa-eff16f8d347e,https://d1774jszgerdmk.cloudfront.net/512/a33f56a7-da2d-4449-8477-e7d2f6017850</t>
  </si>
  <si>
    <t>5층, 63.36m², 관리비 없음</t>
  </si>
  <si>
    <t>127.075097,37.627757</t>
  </si>
  <si>
    <t>공릉역세권 깔끔하게 관리잘됨 입주 조정가능</t>
  </si>
  <si>
    <t>https://d1774jszgerdmk.cloudfront.net/512/8c8f395a-8382-4e9f-ac08-30f78dbbbe9d</t>
  </si>
  <si>
    <t>https://d1774jszgerdmk.cloudfront.net/512/8c8f395a-8382-4e9f-ac08-30f78dbbbe9d,https://d1774jszgerdmk.cloudfront.net/512/45b960bf-be4c-4e77-86d3-879dd70b12c2,https://d1774jszgerdmk.cloudfront.net/512/b535a30a-bbd4-4961-8a41-525ef97cd8c9</t>
  </si>
  <si>
    <t>4층, 80.38m², 관리비 16만</t>
  </si>
  <si>
    <t>127.028651,37.660704</t>
  </si>
  <si>
    <t>신동아1단지</t>
  </si>
  <si>
    <t>특올수리, 재건축아파트, 세안고투자 또는 입주가능</t>
  </si>
  <si>
    <t>https://d1774jszgerdmk.cloudfront.net/512/1b79a4fc-46f3-4f2c-bbd7-272d97b86a9f</t>
  </si>
  <si>
    <t>https://d1774jszgerdmk.cloudfront.net/512/1b79a4fc-46f3-4f2c-bbd7-272d97b86a9f,https://d1774jszgerdmk.cloudfront.net/512/e189fcd7-5b45-4613-9766-1fe50f2037e5,https://d1774jszgerdmk.cloudfront.net/512/f0d7118e-c19c-451b-a5b1-c5e74e3b630e,https://d1774jszgerdmk.cloudfront.net/512/633d4f94-8838-48ab-b966-fb41923f83da,https://d1774jszgerdmk.cloudfront.net/512/cb527fa4-177b-4d80-91a3-f2c6b4dac0ad</t>
  </si>
  <si>
    <t>고층, 112.32m², 관리비 15만</t>
  </si>
  <si>
    <t>매매보류합니다.시스템4대 확트인 통유리집</t>
  </si>
  <si>
    <t>고층, 84.31m², 관리비 14만</t>
  </si>
  <si>
    <t>남향 비형구조 특올수리 로얄동 노원역 4 7환승역 5분</t>
  </si>
  <si>
    <t>https://d1774jszgerdmk.cloudfront.net/512/1e1303c6-03d0-480d-b728-0d85955e2b41</t>
  </si>
  <si>
    <t>https://d1774jszgerdmk.cloudfront.net/512/1e1303c6-03d0-480d-b728-0d85955e2b41,https://d1774jszgerdmk.cloudfront.net/512/4c70e8a7-7073-4e85-b680-5a460f86df57,https://d1774jszgerdmk.cloudfront.net/512/062e7098-5dcb-4e75-a159-9673fb4d512a</t>
  </si>
  <si>
    <t>4층, 58.59m², 관리비 없음</t>
  </si>
  <si>
    <t>남향, 씽크대교체, 화장실 수리, 1층이라도 일조권 굿, 깔끔하게 사용</t>
  </si>
  <si>
    <t>https://d1774jszgerdmk.cloudfront.net/512/61ddf5b8-d935-44e7-b173-365bd4ed1522</t>
  </si>
  <si>
    <t>https://d1774jszgerdmk.cloudfront.net/512/61ddf5b8-d935-44e7-b173-365bd4ed1522,https://d1774jszgerdmk.cloudfront.net/512/a1664e46-5b8a-4f2c-bc26-bbe6fa9ed10b,https://d1774jszgerdmk.cloudfront.net/512/1a22fae8-f27e-4e43-89bf-cce4c828ab4e</t>
  </si>
  <si>
    <t>1층, 54.93m², 관리비 없음</t>
  </si>
  <si>
    <t>127.077257,37.661969</t>
  </si>
  <si>
    <t>경남아너스빌</t>
  </si>
  <si>
    <t>주차장에서 엘리베이터 탑승 가능한 조망권 일조권 우수한 매물 입니다</t>
  </si>
  <si>
    <t>8억2000</t>
  </si>
  <si>
    <t>https://d1774jszgerdmk.cloudfront.net/512/9a08a13a-0218-4261-86a5-1e3462e817ee</t>
  </si>
  <si>
    <t>https://d1774jszgerdmk.cloudfront.net/512/9a08a13a-0218-4261-86a5-1e3462e817ee,https://d1774jszgerdmk.cloudfront.net/512/2fc4a0a2-f008-4d63-a724-98cb58a492f7,https://d1774jszgerdmk.cloudfront.net/512/cca97de5-cb61-4cea-acd3-8f6161d5f2c3</t>
  </si>
  <si>
    <t>14층, 143.91m², 관리비 28.2만</t>
  </si>
  <si>
    <t>특올수리 로열동 연금매장 인접 언제든지 연락주세요</t>
  </si>
  <si>
    <t>https://d1774jszgerdmk.cloudfront.net/512/b1411afc-d2e9-40bb-b155-85bc8a271bfc</t>
  </si>
  <si>
    <t>https://d1774jszgerdmk.cloudfront.net/512/b1411afc-d2e9-40bb-b155-85bc8a271bfc,https://d1774jszgerdmk.cloudfront.net/512/aa896cff-2e65-49b6-a062-a2c0a7fd9001,https://d1774jszgerdmk.cloudfront.net/512/f8a69495-5859-473b-8d79-13260b31a145</t>
  </si>
  <si>
    <t>3층, 82.63m², 관리비 15만</t>
  </si>
  <si>
    <t>특 올 리모델링 융자없는 창동역세권 1호선초역세권아파트입니다</t>
  </si>
  <si>
    <t>https://d1774jszgerdmk.cloudfront.net/512/565d6c84-91f2-4771-9e7e-d0282be5152a</t>
  </si>
  <si>
    <t>https://d1774jszgerdmk.cloudfront.net/512/565d6c84-91f2-4771-9e7e-d0282be5152a,https://d1774jszgerdmk.cloudfront.net/512/9e9ed6cd-663d-4b0b-bf99-69c42d46087a,https://d1774jszgerdmk.cloudfront.net/512/68179a35-c622-4258-bad1-640291fd2baf,https://d1774jszgerdmk.cloudfront.net/512/5718fb5a-6185-4b06-9366-7a773bc90809,https://d1774jszgerdmk.cloudfront.net/512/e45e6ff8-e9a1-4c38-87fe-6835744093f4</t>
  </si>
  <si>
    <t>고층, 52.81m², 관리비 9만</t>
  </si>
  <si>
    <t>급매물, 2.4억세안고 갭투자가능, 조정가 ,확장, 특올수리,창동역10분</t>
  </si>
  <si>
    <t>https://d1774jszgerdmk.cloudfront.net/512/f1f2b397-ebba-475c-a6d8-de34379dca54</t>
  </si>
  <si>
    <t>https://d1774jszgerdmk.cloudfront.net/512/f1f2b397-ebba-475c-a6d8-de34379dca54,https://d1774jszgerdmk.cloudfront.net/512/83417141-1e5d-49c0-adad-f4cf451a38e6,https://d1774jszgerdmk.cloudfront.net/512/30eccd65-3745-4bfb-9cd8-b807a2995e3d,https://d1774jszgerdmk.cloudfront.net/512/0e0ee0e1-4efb-4252-a649-5937b323c32d,https://d1774jszgerdmk.cloudfront.net/512/86efb7a0-956a-4b92-9a37-7791a3f10a54</t>
  </si>
  <si>
    <t>5층, 64.8m², 관리비 없음</t>
  </si>
  <si>
    <t>기본이며상태깨끗함, 베란다 별도공간있어요.금액협의해보겠습니다</t>
  </si>
  <si>
    <t>11억</t>
  </si>
  <si>
    <t>https://d1774jszgerdmk.cloudfront.net/512/a7dc81e9-dd8c-49c0-bee4-cffcd5880a53</t>
  </si>
  <si>
    <t>https://d1774jszgerdmk.cloudfront.net/512/a7dc81e9-dd8c-49c0-bee4-cffcd5880a53,https://d1774jszgerdmk.cloudfront.net/512/5cb8d8bc-64e9-47f8-9795-d6761febf7f8,https://d1774jszgerdmk.cloudfront.net/512/65b8cb40-f9e8-4665-8fc5-49392ce81af5</t>
  </si>
  <si>
    <t>급매, 가격대비 넓은평수, 꿈의 숲과 도서관이 바로 옆</t>
  </si>
  <si>
    <t>https://d1774jszgerdmk.cloudfront.net/512/efcb4053-d063-448f-a670-9061e857417e</t>
  </si>
  <si>
    <t>고층, 93.09m², 관리비 12만</t>
  </si>
  <si>
    <t>급매입주,올수리,재건축최대지분단지</t>
  </si>
  <si>
    <t>https://d1774jszgerdmk.cloudfront.net/512/9048489d-5399-474e-8766-17b66699e3ef</t>
  </si>
  <si>
    <t>https://d1774jszgerdmk.cloudfront.net/512/9048489d-5399-474e-8766-17b66699e3ef,https://d1774jszgerdmk.cloudfront.net/512/ff7a9f2d-efa6-4e28-a445-7495801ef7a6,https://d1774jszgerdmk.cloudfront.net/512/a49deaa5-1dad-4498-ba59-920e36b32f0d</t>
  </si>
  <si>
    <t>3층, 71.05m², 관리비 없음</t>
  </si>
  <si>
    <t>127.077362,37.663555</t>
  </si>
  <si>
    <t>상계불암대림</t>
  </si>
  <si>
    <t>로얄동 로얄층  동북 경전철 수혜단지</t>
  </si>
  <si>
    <t>https://d1774jszgerdmk.cloudfront.net/512/6baabaa2-6e62-46c0-8af4-e9dcc5d28b77</t>
  </si>
  <si>
    <t>https://d1774jszgerdmk.cloudfront.net/512/6baabaa2-6e62-46c0-8af4-e9dcc5d28b77,https://d1774jszgerdmk.cloudfront.net/512/7c488780-c1fe-4a46-ba83-788b9210a3b9,https://d1774jszgerdmk.cloudfront.net/512/6735ecfa-5c21-49ae-a940-2e97165070a8</t>
  </si>
  <si>
    <t>저층, 84.14m², 관리비 14만</t>
  </si>
  <si>
    <t>신혼부부 추천 내부 깨끗 동북 경전철 수혜단지 은행사거리 학원가 인접</t>
  </si>
  <si>
    <t>https://d1774jszgerdmk.cloudfront.net/512/fefb197e-c23e-457c-9389-c06a8ec60052</t>
  </si>
  <si>
    <t>https://d1774jszgerdmk.cloudfront.net/512/fefb197e-c23e-457c-9389-c06a8ec60052,https://d1774jszgerdmk.cloudfront.net/512/8820a8f2-e8b9-425c-83b7-ee4ab9752382,https://d1774jszgerdmk.cloudfront.net/512/3ec874d3-4dd9-432f-b80b-797ce18498dd</t>
  </si>
  <si>
    <t>저층, 59.2m², 관리비 9.3만</t>
  </si>
  <si>
    <t>전망좋고 상태좋습니다. 입주정상</t>
  </si>
  <si>
    <t>8억3000</t>
  </si>
  <si>
    <t>https://d1774jszgerdmk.cloudfront.net/512/4aaabc67-8fe7-4af7-8e6d-76e57b57e810</t>
  </si>
  <si>
    <t>https://d1774jszgerdmk.cloudfront.net/512/4aaabc67-8fe7-4af7-8e6d-76e57b57e810,https://d1774jszgerdmk.cloudfront.net/512/6018702e-2841-4b7f-bb95-dd62c88a3e2e,https://d1774jszgerdmk.cloudfront.net/512/6bf3d49b-2f15-4a95-9ad8-9988f5ee8b77</t>
  </si>
  <si>
    <t>8층, 105.42m², 관리비 18만</t>
  </si>
  <si>
    <t>올수리.교육환경우수.방4화2.로얄동.로얄층</t>
  </si>
  <si>
    <t>5억/100</t>
  </si>
  <si>
    <t>https://d1774jszgerdmk.cloudfront.net/512/60b84a92-b6c3-4a79-8c8e-c50ab9685282</t>
  </si>
  <si>
    <t>https://d1774jszgerdmk.cloudfront.net/512/60b84a92-b6c3-4a79-8c8e-c50ab9685282,https://d1774jszgerdmk.cloudfront.net/512/d8438232-f72f-4551-b12c-76596ccbacda,https://d1774jszgerdmk.cloudfront.net/512/d2669399-cd39-46bf-b3b7-875b539cf9f6</t>
  </si>
  <si>
    <t>내부올수리한 주택 북한산우이역5분거리 우이천변인근</t>
  </si>
  <si>
    <t>https://d1774jszgerdmk.cloudfront.net/512/5a95b977-e760-458e-9b51-ce5267fc7808</t>
  </si>
  <si>
    <t>https://d1774jszgerdmk.cloudfront.net/512/5a95b977-e760-458e-9b51-ce5267fc7808,https://d1774jszgerdmk.cloudfront.net/512/14bcf63d-3948-4362-94c9-02d9e5fcd32a,https://d1774jszgerdmk.cloudfront.net/512/9330f1e1-9011-4099-af19-da7384634df7</t>
  </si>
  <si>
    <t>4층, 99.79m², 관리비 없음</t>
  </si>
  <si>
    <t>127.011955,37.641959</t>
  </si>
  <si>
    <t>극동</t>
  </si>
  <si>
    <t>올수리, 남향으로 밝고 환환집, 즉시입주 가능</t>
  </si>
  <si>
    <t>5억1900</t>
  </si>
  <si>
    <t>https://d1774jszgerdmk.cloudfront.net/512/faab74cd-dbc0-4f6a-a62d-cdd208e188c2</t>
  </si>
  <si>
    <t>https://d1774jszgerdmk.cloudfront.net/512/faab74cd-dbc0-4f6a-a62d-cdd208e188c2,https://d1774jszgerdmk.cloudfront.net/512/c7010f27-9433-44e2-95eb-c9f1942a1316,https://d1774jszgerdmk.cloudfront.net/512/c1f01209-ed5d-4d43-8149-202d42f23212</t>
  </si>
  <si>
    <t>저층, 104.99m², 관리비 18만</t>
  </si>
  <si>
    <t>샷시제외 올수리된집</t>
  </si>
  <si>
    <t>https://d1774jszgerdmk.cloudfront.net/512/6a8d1b3a-085c-443b-8bdc-cf66101b7277</t>
  </si>
  <si>
    <t>https://d1774jszgerdmk.cloudfront.net/512/6a8d1b3a-085c-443b-8bdc-cf66101b7277,https://d1774jszgerdmk.cloudfront.net/512/40afedee-3e69-4553-819b-e6f5de837ade,https://d1774jszgerdmk.cloudfront.net/512/9b072237-a4c4-4aef-901f-a6f0d004c5ff</t>
  </si>
  <si>
    <t>2층, 108.91m², 관리비 없음</t>
  </si>
  <si>
    <t>수리됨 정상</t>
  </si>
  <si>
    <t>https://d1774jszgerdmk.cloudfront.net/512/0e426e79-8364-494e-ac71-3f57f24f2abf</t>
  </si>
  <si>
    <t>https://d1774jszgerdmk.cloudfront.net/512/0e426e79-8364-494e-ac71-3f57f24f2abf,https://d1774jszgerdmk.cloudfront.net/512/6ca28d77-bba9-4aa6-a98e-41902201e1e8,https://d1774jszgerdmk.cloudfront.net/512/f4d59b50-b021-4296-a9ff-bd3b0151f2e5</t>
  </si>
  <si>
    <t>7층, 79.58m², 관리비 14만</t>
  </si>
  <si>
    <t>25내부올수리로 아주깔끔, 우방의로얄동 로얄라인, 전망 굿</t>
  </si>
  <si>
    <t>https://d1774jszgerdmk.cloudfront.net/512/25ddc04e-e71c-49a0-8ada-7d7f26470040</t>
  </si>
  <si>
    <t>https://d1774jszgerdmk.cloudfront.net/512/25ddc04e-e71c-49a0-8ada-7d7f26470040,https://d1774jszgerdmk.cloudfront.net/512/0d84ca95-7829-49cd-a325-60af4e80f0ba,https://d1774jszgerdmk.cloudfront.net/512/cc08843d-a4dc-426f-9e85-243d9ed285b1</t>
  </si>
  <si>
    <t>13층, 84.06m², 관리비 18만</t>
  </si>
  <si>
    <t>127.068154,37.664816</t>
  </si>
  <si>
    <t>한신2차</t>
  </si>
  <si>
    <t>인기동.올수리된집.신혼부부강추.정상입주가능한 집입니다.</t>
  </si>
  <si>
    <t>https://d1774jszgerdmk.cloudfront.net/512/48800c1a-6fd9-4b49-9723-8b04397c39c8</t>
  </si>
  <si>
    <t>https://d1774jszgerdmk.cloudfront.net/512/48800c1a-6fd9-4b49-9723-8b04397c39c8,https://d1774jszgerdmk.cloudfront.net/512/997c7636-bc3e-4a77-96ed-defe5f385a31,https://d1774jszgerdmk.cloudfront.net/512/b9d18af5-fa61-4c3a-ad2b-325790c51e9c,https://d1774jszgerdmk.cloudfront.net/512/238be104-fb01-44a1-ad77-52fe6fcdb58b</t>
  </si>
  <si>
    <t>7층, 64.92m², 관리비 10만</t>
  </si>
  <si>
    <t>9월말 입주협의 올확장 수리되어 컨디션 좋은집입니다</t>
  </si>
  <si>
    <t>https://d1774jszgerdmk.cloudfront.net/512/21aaf98b-e8f9-43c7-87cc-b38e0c9bab42</t>
  </si>
  <si>
    <t>https://d1774jszgerdmk.cloudfront.net/512/21aaf98b-e8f9-43c7-87cc-b38e0c9bab42,https://d1774jszgerdmk.cloudfront.net/512/39e8439e-e0f2-49de-9d2a-0123b8a9dfdf,https://d1774jszgerdmk.cloudfront.net/512/09fe427e-07bd-4b56-a10d-70e44a685c30</t>
  </si>
  <si>
    <t>21층, 144.74m², 관리비 없음</t>
  </si>
  <si>
    <t>입주협의, 쌍문역대단지아파트, 올확장, 일조권 좋음.</t>
  </si>
  <si>
    <t>8억6000</t>
  </si>
  <si>
    <t>https://d1774jszgerdmk.cloudfront.net/512/05b6a80a-6129-4ada-91a9-7cca5c65446f</t>
  </si>
  <si>
    <t>https://d1774jszgerdmk.cloudfront.net/512/05b6a80a-6129-4ada-91a9-7cca5c65446f,https://d1774jszgerdmk.cloudfront.net/512/6495a5bf-0db9-4ecd-bc10-6d3305fc7182,https://d1774jszgerdmk.cloudfront.net/512/b7829441-b5bd-4fce-ae9b-450a0eac2d9b</t>
  </si>
  <si>
    <t>19층, 105.42m², 관리비 18만</t>
  </si>
  <si>
    <t>상계초역세권,수리A급,조용하고 쾌적함</t>
  </si>
  <si>
    <t>https://d1774jszgerdmk.cloudfront.net/512/4a360c74-5277-4bc8-96c3-a5d67a52c4f8</t>
  </si>
  <si>
    <t>https://d1774jszgerdmk.cloudfront.net/512/4a360c74-5277-4bc8-96c3-a5d67a52c4f8,https://d1774jszgerdmk.cloudfront.net/512/14e84f80-2337-4bed-8595-175b52d1cf19,https://d1774jszgerdmk.cloudfront.net/512/c49500e6-b1df-49a7-8aa6-9b6014d62d63,https://d1774jszgerdmk.cloudfront.net/512/0de894de-0cdc-49a9-bc85-9c872eacff37,https://d1774jszgerdmk.cloudfront.net/512/4f391ab9-d914-427a-bc50-67f32bebd455</t>
  </si>
  <si>
    <t>8층, 59.11m², 관리비 15만</t>
  </si>
  <si>
    <t>남향으로 즉시입주 가능함</t>
  </si>
  <si>
    <t>https://d1774jszgerdmk.cloudfront.net/512/6f11e6bf-4e1e-45d9-9a9e-3ee41940df16</t>
  </si>
  <si>
    <t>올수리샷시포함 올확장되어 넓고 깨끗 로얄동 로얄층으로 중랑천뷰 최고</t>
  </si>
  <si>
    <t>https://d1774jszgerdmk.cloudfront.net/512/dc3d0734-e9e7-4135-be3c-0a083381df03</t>
  </si>
  <si>
    <t>https://d1774jszgerdmk.cloudfront.net/512/dc3d0734-e9e7-4135-be3c-0a083381df03,https://d1774jszgerdmk.cloudfront.net/512/2c5d465a-9438-4227-8a29-2182f44885c6,https://d1774jszgerdmk.cloudfront.net/512/b7dd276a-e7b5-4bd1-8399-d7bb23b7bdc4</t>
  </si>
  <si>
    <t>10층, 162.08m², 관리비 없음</t>
  </si>
  <si>
    <t>올수리된집.정남향.인기동.정상입주가능한 집입니다.</t>
  </si>
  <si>
    <t>https://d1774jszgerdmk.cloudfront.net/512/1135a06a-a083-4fdd-a675-668ebb15a72c</t>
  </si>
  <si>
    <t>https://d1774jszgerdmk.cloudfront.net/512/1135a06a-a083-4fdd-a675-668ebb15a72c,https://d1774jszgerdmk.cloudfront.net/512/24c03664-3066-4954-9dbd-c258c8942966,https://d1774jszgerdmk.cloudfront.net/512/f26061c2-bb9f-4a88-8905-77bffedf445b</t>
  </si>
  <si>
    <t>7층, 94.44m², 관리비 12만</t>
  </si>
  <si>
    <t>127.035452,37.631711</t>
  </si>
  <si>
    <t>오동공원현대홈타운</t>
  </si>
  <si>
    <t>씽크대교체해줌</t>
  </si>
  <si>
    <t>https://d1774jszgerdmk.cloudfront.net/512/32833756-ffae-4337-9998-75af5bcf2d0e</t>
  </si>
  <si>
    <t>https://d1774jszgerdmk.cloudfront.net/512/32833756-ffae-4337-9998-75af5bcf2d0e,https://d1774jszgerdmk.cloudfront.net/512/fb803d8e-be55-45b0-ba93-890a74ccc4e8,https://d1774jszgerdmk.cloudfront.net/512/a59a1587-acd5-43fb-8fde-e3feaafacc20</t>
  </si>
  <si>
    <t>저층, 82.25m², 관리비 15만</t>
  </si>
  <si>
    <t>샷시포함 특올수리 컨디션굿 초역세권 인프라굿 입주협의</t>
  </si>
  <si>
    <t>https://d1774jszgerdmk.cloudfront.net/512/cbd02fa4-316a-4cf0-97ee-78e5d591c18d</t>
  </si>
  <si>
    <t>https://d1774jszgerdmk.cloudfront.net/512/cbd02fa4-316a-4cf0-97ee-78e5d591c18d,https://d1774jszgerdmk.cloudfront.net/512/21c8903b-90a6-4832-9ec6-76640d14b2d1,https://d1774jszgerdmk.cloudfront.net/512/a957bf40-8489-4e16-a0aa-efc3a2773e37</t>
  </si>
  <si>
    <t>12층, 71.45m², 관리비 15만</t>
  </si>
  <si>
    <t>입주가능. 특 올수리됨.마들역세권 대단지 학교 마트 공원인접 생활 편리함</t>
  </si>
  <si>
    <t>https://d1774jszgerdmk.cloudfront.net/512/52667295-c2f5-4ab0-b7e0-e1ff021038a3</t>
  </si>
  <si>
    <t>https://d1774jszgerdmk.cloudfront.net/512/52667295-c2f5-4ab0-b7e0-e1ff021038a3,https://d1774jszgerdmk.cloudfront.net/512/f5293998-d7dc-4d70-ae33-25a907e3905d,https://d1774jszgerdmk.cloudfront.net/512/72921f1b-2f25-4fdf-9c09-a3b7e84835b3</t>
  </si>
  <si>
    <t>7층, 85.05m², 관리비 없음</t>
  </si>
  <si>
    <t>20 즉시입주가능 깨끗 4.7호선더블역세권 교통편리 생활편의시설 인접</t>
  </si>
  <si>
    <t>https://d1774jszgerdmk.cloudfront.net/512/01e19a1d-3057-4718-bb1d-cd2be306ea0a</t>
  </si>
  <si>
    <t>https://d1774jszgerdmk.cloudfront.net/512/01e19a1d-3057-4718-bb1d-cd2be306ea0a,https://d1774jszgerdmk.cloudfront.net/512/64fe9f2b-e196-401b-8df6-f3c42b7f4ace,https://d1774jszgerdmk.cloudfront.net/512/710319f8-9576-48d8-b999-ffaa06b52d97</t>
  </si>
  <si>
    <t>2층, 69.05m², 관리비 18만</t>
  </si>
  <si>
    <t>127.071366,37.65175</t>
  </si>
  <si>
    <t>양지대림</t>
  </si>
  <si>
    <t>조용한 동이며 수리된 집이고 조망권이 좋아 밝은 집입니다.</t>
  </si>
  <si>
    <t>9억1000</t>
  </si>
  <si>
    <t>https://d1774jszgerdmk.cloudfront.net/512/601d79a6-430c-4739-ac94-a2ca861f9ab1</t>
  </si>
  <si>
    <t>https://d1774jszgerdmk.cloudfront.net/512/601d79a6-430c-4739-ac94-a2ca861f9ab1,https://d1774jszgerdmk.cloudfront.net/512/94bebc59-8aa9-42db-9d91-f7b42e8750b3,https://d1774jszgerdmk.cloudfront.net/512/903c567d-fee0-4da0-941c-7f74e18f558d</t>
  </si>
  <si>
    <t>11층, 108.86m², 관리비 20만</t>
  </si>
  <si>
    <t>주인거주, 날짜협의, 방4,  거실2</t>
  </si>
  <si>
    <t>10억8000</t>
  </si>
  <si>
    <t>https://d1774jszgerdmk.cloudfront.net/512/936e2331-37ef-413c-b61c-f4579f8d13b9</t>
  </si>
  <si>
    <t>https://d1774jszgerdmk.cloudfront.net/512/936e2331-37ef-413c-b61c-f4579f8d13b9,https://d1774jszgerdmk.cloudfront.net/512/1e505761-dcc3-44a7-9a6d-7be09dcddc2a,https://d1774jszgerdmk.cloudfront.net/512/42bae252-5814-4220-968b-7a1690113dc5</t>
  </si>
  <si>
    <t>고층, 163.64m², 관리비 없음</t>
  </si>
  <si>
    <t>127.045058,37.663649</t>
  </si>
  <si>
    <t>브라운스톤방학</t>
  </si>
  <si>
    <t>역세권,트인전망</t>
  </si>
  <si>
    <t>https://d1774jszgerdmk.cloudfront.net/512/3604b797-5e09-4570-b2ab-4a6a3f942d6c</t>
  </si>
  <si>
    <t>https://d1774jszgerdmk.cloudfront.net/512/3604b797-5e09-4570-b2ab-4a6a3f942d6c,https://d1774jszgerdmk.cloudfront.net/512/4f76c390-7e52-4e98-97d7-239618d85f23,https://d1774jszgerdmk.cloudfront.net/512/ac732de9-e225-4e82-a7ea-45f330afaa1a</t>
  </si>
  <si>
    <t>중층, 109.76m², 관리비 없음</t>
  </si>
  <si>
    <t>급매V주인거주로관리잘된집V주변호재많음V 입주조건협의가능</t>
  </si>
  <si>
    <t>9억6000</t>
  </si>
  <si>
    <t>https://d1774jszgerdmk.cloudfront.net/512/ce5f8311-e342-459c-b8b5-c2d880ef8d44</t>
  </si>
  <si>
    <t>https://d1774jszgerdmk.cloudfront.net/512/ce5f8311-e342-459c-b8b5-c2d880ef8d44,https://d1774jszgerdmk.cloudfront.net/512/97ac30e5-7166-489c-8ecf-7096d34ab6fb,https://d1774jszgerdmk.cloudfront.net/512/c1f68569-57db-4468-88cb-0091b723e255</t>
  </si>
  <si>
    <t>6층, 153.52m², 관리비 30만</t>
  </si>
  <si>
    <t>올수리 노원역 3분거리 초중고인접 투자로도 굿 아이들키우기 좋음</t>
  </si>
  <si>
    <t>https://d1774jszgerdmk.cloudfront.net/512/4e2928ec-c5bd-4015-a800-5292363f4bcb</t>
  </si>
  <si>
    <t>https://d1774jszgerdmk.cloudfront.net/512/4e2928ec-c5bd-4015-a800-5292363f4bcb,https://d1774jszgerdmk.cloudfront.net/512/61adb4f3-7a43-402d-8417-13814a68aca0,https://d1774jszgerdmk.cloudfront.net/512/1b7c0d4c-de91-4df9-839a-4ae4ba83fcac</t>
  </si>
  <si>
    <t>8층, 59.53m², 관리비 없음</t>
  </si>
  <si>
    <t>o예쁜 단지뷰, 로얄층, 조용합니다o</t>
  </si>
  <si>
    <t>https://d1774jszgerdmk.cloudfront.net/512/7e283b19-57e4-47e5-b49b-d71aa174f5a0</t>
  </si>
  <si>
    <t>https://d1774jszgerdmk.cloudfront.net/512/7e283b19-57e4-47e5-b49b-d71aa174f5a0,https://d1774jszgerdmk.cloudfront.net/512/784b6ee8-a0ae-43d5-a3fb-34b9a5b58f02,https://d1774jszgerdmk.cloudfront.net/512/e061c0a4-0e1f-4752-82cd-482330822e56,https://d1774jszgerdmk.cloudfront.net/512/d285fce0-0733-41c0-8d7c-9f0294b628d0,https://d1774jszgerdmk.cloudfront.net/512/7db6452f-7724-43bf-b396-f27c49c40d0a</t>
  </si>
  <si>
    <t>7층, 84.31m², 관리비 18만</t>
  </si>
  <si>
    <t>올수리 연금매장인접 마들역 7분, 재건축 추진 중 언제든지 연락주세요</t>
  </si>
  <si>
    <t>https://d1774jszgerdmk.cloudfront.net/512/76fb70ee-9c19-4caa-8b27-0918c46fc927</t>
  </si>
  <si>
    <t>https://d1774jszgerdmk.cloudfront.net/512/76fb70ee-9c19-4caa-8b27-0918c46fc927,https://d1774jszgerdmk.cloudfront.net/512/e9670901-65d6-4fd1-bd27-940e60b41794,https://d1774jszgerdmk.cloudfront.net/512/2d10edfd-4af0-4907-a342-08a09b9b16cd</t>
  </si>
  <si>
    <t>13층, 82.63m², 관리비 15만</t>
  </si>
  <si>
    <t>127.072089,37.644682</t>
  </si>
  <si>
    <t>하계현대</t>
  </si>
  <si>
    <t>공원  전망,입주 협의 가능합니다</t>
  </si>
  <si>
    <t>https://d1774jszgerdmk.cloudfront.net/512/f66bf2ea-7720-44f8-8c44-9edfa9bc6236</t>
  </si>
  <si>
    <t>https://d1774jszgerdmk.cloudfront.net/512/f66bf2ea-7720-44f8-8c44-9edfa9bc6236,https://d1774jszgerdmk.cloudfront.net/512/0ee0eceb-d565-4acb-8c60-7b833cf6a0f9,https://d1774jszgerdmk.cloudfront.net/512/2a579d7a-a6bd-4d81-9a9e-97bcdcdd6fdc</t>
  </si>
  <si>
    <t>6층, 106.09m², 관리비 24만</t>
  </si>
  <si>
    <t>남향 화장실 중문 베란다 수리함 정상입주가능합니다</t>
  </si>
  <si>
    <t>5억8500</t>
  </si>
  <si>
    <t>https://d1774jszgerdmk.cloudfront.net/512/c1637f0f-9a89-4d2f-838e-28346a8b3053</t>
  </si>
  <si>
    <t>https://d1774jszgerdmk.cloudfront.net/512/c1637f0f-9a89-4d2f-838e-28346a8b3053,https://d1774jszgerdmk.cloudfront.net/512/c40b4705-2675-4dd1-acf3-993bcd7d8a54,https://d1774jszgerdmk.cloudfront.net/512/93e0a686-c566-40bf-9d5a-8a403e615d5a</t>
  </si>
  <si>
    <t>12층, 81.9m², 관리비 없음</t>
  </si>
  <si>
    <t>정상 최근 올수리 되어 컨디션 좋은집 입니다</t>
  </si>
  <si>
    <t>https://d1774jszgerdmk.cloudfront.net/512/5fa1767c-4792-44de-8db4-8790806a008a</t>
  </si>
  <si>
    <t>https://d1774jszgerdmk.cloudfront.net/512/5fa1767c-4792-44de-8db4-8790806a008a,https://d1774jszgerdmk.cloudfront.net/512/ade337f5-e93a-4e32-b77b-96dfe5e88001,https://d1774jszgerdmk.cloudfront.net/512/3d86812f-d6a4-4190-b0a6-7a923306c178</t>
  </si>
  <si>
    <t>3층, 106.91m², 관리비 없음</t>
  </si>
  <si>
    <t>남향 로얄층 수리A입니다</t>
  </si>
  <si>
    <t>https://d1774jszgerdmk.cloudfront.net/512/8dc6aa2a-ff60-4e08-8420-86728f73b9cd</t>
  </si>
  <si>
    <t>https://d1774jszgerdmk.cloudfront.net/512/8dc6aa2a-ff60-4e08-8420-86728f73b9cd,https://d1774jszgerdmk.cloudfront.net/512/7a5cea7c-80e3-4619-9e3e-a3d9bc2fde4a,https://d1774jszgerdmk.cloudfront.net/512/d5c964c1-87f1-4967-bc3e-d9a33f3657d4</t>
  </si>
  <si>
    <t>9층, 70.38m², 관리비 20만</t>
  </si>
  <si>
    <t>127.079581,37.651823</t>
  </si>
  <si>
    <t>라이프,청구,신동아</t>
  </si>
  <si>
    <t>샷시포함 올리모델링 하는 집으로 첫입주며 오래 거주 할수 있는 집입니다.</t>
  </si>
  <si>
    <t>7억/120</t>
  </si>
  <si>
    <t>https://d1774jszgerdmk.cloudfront.net/512/525457a3-5f75-4372-81c2-af876472e1f4</t>
  </si>
  <si>
    <t>https://d1774jszgerdmk.cloudfront.net/512/525457a3-5f75-4372-81c2-af876472e1f4,https://d1774jszgerdmk.cloudfront.net/512/92f549a2-c792-45bd-bbab-2b9efddb73d2,https://d1774jszgerdmk.cloudfront.net/512/8c89c8ed-3808-4adc-840f-008e2c990255</t>
  </si>
  <si>
    <t>5층, 137.88m², 관리비 없음</t>
  </si>
  <si>
    <t>남향, 거실 방1 확장 정상입주 넉넉한 주차공간 깨끗 월계역 도보가능</t>
  </si>
  <si>
    <t>https://d1774jszgerdmk.cloudfront.net/512/fd4defe6-c282-44c8-8839-432986a9d269</t>
  </si>
  <si>
    <t>https://d1774jszgerdmk.cloudfront.net/512/fd4defe6-c282-44c8-8839-432986a9d269,https://d1774jszgerdmk.cloudfront.net/512/969b5011-c307-4484-86db-6fe08676f29a,https://d1774jszgerdmk.cloudfront.net/512/ecb901d5-b62f-46ab-aa6e-3270c59f7a59</t>
  </si>
  <si>
    <t>13층, 162.79m², 관리비 48.6만</t>
  </si>
  <si>
    <t>노원역 4,7호선 더블역세권, 24P 남향, 입주일협의가능</t>
  </si>
  <si>
    <t>https://d1774jszgerdmk.cloudfront.net/512/cbc6f670-606f-465a-8c62-4e3d35889d32</t>
  </si>
  <si>
    <t>https://d1774jszgerdmk.cloudfront.net/512/cbc6f670-606f-465a-8c62-4e3d35889d32,https://d1774jszgerdmk.cloudfront.net/512/4b9ade23-0d74-4e26-84b9-235da22f7b17,https://d1774jszgerdmk.cloudfront.net/512/41352322-78db-41c4-bb16-98463cb411e7</t>
  </si>
  <si>
    <t>2층, 80.26m², 관리비 18만</t>
  </si>
  <si>
    <t>창동역세권, 신혼부부강추,방2화1, 엘베O,주차O, 도배요청하면OK</t>
  </si>
  <si>
    <t>2000/100</t>
  </si>
  <si>
    <t>https://d1774jszgerdmk.cloudfront.net/512/024f8fdd-c43f-4ad0-93e3-06fa3ccfa2fb</t>
  </si>
  <si>
    <t>6층, 64.8m², 관리비 15만</t>
  </si>
  <si>
    <t>수유역 가오리역 도보가능, 부분수리로 깔끔, 하시입주</t>
  </si>
  <si>
    <t>https://d1774jszgerdmk.cloudfront.net/512/8016af6e-94b4-4ba3-8541-ac4438ddd595</t>
  </si>
  <si>
    <t>https://d1774jszgerdmk.cloudfront.net/512/8016af6e-94b4-4ba3-8541-ac4438ddd595,https://d1774jszgerdmk.cloudfront.net/512/c88ee4e1-e992-4d90-8305-74fb213e3620,https://d1774jszgerdmk.cloudfront.net/512/78b489a3-b31f-4f25-b86c-8a56f0db9c64</t>
  </si>
  <si>
    <t>중층, 84.85m², 관리비 0.0012만</t>
  </si>
  <si>
    <t>전망최고,깔끔,입주날짜협의가능,우수학군</t>
  </si>
  <si>
    <t>16억</t>
  </si>
  <si>
    <t>https://d1774jszgerdmk.cloudfront.net/512/7f839188-0458-4b78-9c83-76011576e8c3</t>
  </si>
  <si>
    <t>https://d1774jszgerdmk.cloudfront.net/512/7f839188-0458-4b78-9c83-76011576e8c3,https://d1774jszgerdmk.cloudfront.net/512/e61ab70e-88a3-4220-9775-03ecd1f19f43,https://d1774jszgerdmk.cloudfront.net/512/9703dc1c-7397-440b-91eb-0e2525a62567</t>
  </si>
  <si>
    <t>13층, 137.58m², 관리비 30만</t>
  </si>
  <si>
    <t>쌍문역대단지아파트,  일조권 좋고 내부를 수리하여 상태가 좋은 집입니다.</t>
  </si>
  <si>
    <t>https://d1774jszgerdmk.cloudfront.net/512/3bd3742c-f33a-4d33-aa7b-18f0e0781a56</t>
  </si>
  <si>
    <t>https://d1774jszgerdmk.cloudfront.net/512/3bd3742c-f33a-4d33-aa7b-18f0e0781a56,https://d1774jszgerdmk.cloudfront.net/512/f8ccce2c-1e45-46ff-a0b1-d42434869c67,https://d1774jszgerdmk.cloudfront.net/512/a0a37da5-0117-4a09-bcd8-defcc5ca7ca0</t>
  </si>
  <si>
    <t>고층, 105.42m², 관리비 18만</t>
  </si>
  <si>
    <t>입주가능.올수리됨.마들역세권 대단지 학교 마트 공원 인접 생활 편리함</t>
  </si>
  <si>
    <t>https://d1774jszgerdmk.cloudfront.net/512/391a3d2b-70af-476b-b842-32ae02214707</t>
  </si>
  <si>
    <t>https://d1774jszgerdmk.cloudfront.net/512/391a3d2b-70af-476b-b842-32ae02214707,https://d1774jszgerdmk.cloudfront.net/512/33fbf7a7-20e5-495e-b2b7-32f22c0b20a3,https://d1774jszgerdmk.cloudfront.net/512/9be52ab9-1b48-4c85-bdfd-427010a123da</t>
  </si>
  <si>
    <t>6층, 74.4m², 관리비 없음</t>
  </si>
  <si>
    <t>올수리/정상/급매</t>
  </si>
  <si>
    <t>9억8000</t>
  </si>
  <si>
    <t>https://d1774jszgerdmk.cloudfront.net/512/3d18f5cc-8d7a-4818-897d-b3567cd72ef5</t>
  </si>
  <si>
    <t>https://d1774jszgerdmk.cloudfront.net/512/3d18f5cc-8d7a-4818-897d-b3567cd72ef5,https://d1774jszgerdmk.cloudfront.net/512/b979ae4b-6370-4cf1-832c-bf9ed9a02729,https://d1774jszgerdmk.cloudfront.net/512/fdcdb0aa-68ab-432d-a7be-0824922cab69</t>
  </si>
  <si>
    <t>7층, 132.66m², 관리비 없음</t>
  </si>
  <si>
    <t>즉시입주가능.마들역초역세권.재건축호재.지분좋은단지.차량기지개발호재</t>
  </si>
  <si>
    <t>https://d1774jszgerdmk.cloudfront.net/512/3c69f87f-cbf2-4605-af42-bdeb42de38df</t>
  </si>
  <si>
    <t>https://d1774jszgerdmk.cloudfront.net/512/3c69f87f-cbf2-4605-af42-bdeb42de38df,https://d1774jszgerdmk.cloudfront.net/512/9e02383b-8849-4bdb-8a70-0948bc45dd4b,https://d1774jszgerdmk.cloudfront.net/512/54e6559f-82ac-4353-8539-f1b6c384d2f6</t>
  </si>
  <si>
    <t>8층, 64.82m², 관리비 16만</t>
  </si>
  <si>
    <t>특올수리,정상입주,신혼부부 강추,상계역초역세권</t>
  </si>
  <si>
    <t>https://d1774jszgerdmk.cloudfront.net/512/4ad66bdb-1718-4861-80d9-c23c04407804</t>
  </si>
  <si>
    <t>https://d1774jszgerdmk.cloudfront.net/512/4ad66bdb-1718-4861-80d9-c23c04407804,https://d1774jszgerdmk.cloudfront.net/512/9ea8eb64-86bb-43c2-9b77-648b769312d9,https://d1774jszgerdmk.cloudfront.net/512/8d149c27-dab5-467a-93ab-9b5b56f20bc0</t>
  </si>
  <si>
    <t>8층, 81.35m², 관리비 16만</t>
  </si>
  <si>
    <t>하계역바로옆의 깨끗한 매물입니다.</t>
  </si>
  <si>
    <t>https://d1774jszgerdmk.cloudfront.net/512/3178449f-bdc9-4ba3-b6bb-b8bccb427328</t>
  </si>
  <si>
    <t>https://d1774jszgerdmk.cloudfront.net/512/3178449f-bdc9-4ba3-b6bb-b8bccb427328,https://d1774jszgerdmk.cloudfront.net/512/6f0719f2-c5ad-43aa-a130-75aa4b706194,https://d1774jszgerdmk.cloudfront.net/512/26f6e185-66fa-45cb-b0fa-40b69945bf84</t>
  </si>
  <si>
    <t>신축급으로 깨끗 .최대의 일조량. 방학역 도보15분.</t>
  </si>
  <si>
    <t>https://d1774jszgerdmk.cloudfront.net/512/e0d9db86-3007-4ee4-b221-55c0858e0c42</t>
  </si>
  <si>
    <t>중층, 66.79m², 관리비 15만</t>
  </si>
  <si>
    <t>올수리, 급매, 주차편리, 넓은 면적</t>
  </si>
  <si>
    <t>https://d1774jszgerdmk.cloudfront.net/512/400e94bd-674c-4233-8b02-1f3928926389</t>
  </si>
  <si>
    <t>하계역세권 동간격이 넓어 채광 풍부하며 생활환경 편리한 부분수리 남향집</t>
  </si>
  <si>
    <t>https://d1774jszgerdmk.cloudfront.net/512/3cde58c9-2fec-423f-bd90-cd4709c4fc5b</t>
  </si>
  <si>
    <t>https://d1774jszgerdmk.cloudfront.net/512/3cde58c9-2fec-423f-bd90-cd4709c4fc5b,https://d1774jszgerdmk.cloudfront.net/512/1c30e092-5425-474e-af5f-ba4d2605c782,https://d1774jszgerdmk.cloudfront.net/512/9c31160e-9df4-4024-b6ed-93018635c851</t>
  </si>
  <si>
    <t>8층, 137.25m², 관리비 없음</t>
  </si>
  <si>
    <t>올수리.전세안고.마들역역세권.재건축호재.지분좋은단지.차량기지개발호재</t>
  </si>
  <si>
    <t>https://d1774jszgerdmk.cloudfront.net/512/ede108f9-a8ba-4c74-b154-dafde7ff976a</t>
  </si>
  <si>
    <t>https://d1774jszgerdmk.cloudfront.net/512/ede108f9-a8ba-4c74-b154-dafde7ff976a,https://d1774jszgerdmk.cloudfront.net/512/60359afa-10ad-4019-892b-b86a04b56590,https://d1774jszgerdmk.cloudfront.net/512/a7103dfd-6484-44e6-962a-3015efdc16c3</t>
  </si>
  <si>
    <t>13층, 64.82m², 관리비 없음</t>
  </si>
  <si>
    <t>올수리후첫입주.융자없음.신혼부부선호.초품아중품아.공원접.역세권.생활편리</t>
  </si>
  <si>
    <t>https://d1774jszgerdmk.cloudfront.net/512/43057fa8-38f8-4a25-9386-1c0995a3c91c</t>
  </si>
  <si>
    <t>https://d1774jszgerdmk.cloudfront.net/512/43057fa8-38f8-4a25-9386-1c0995a3c91c,https://d1774jszgerdmk.cloudfront.net/512/6300d5a1-7343-47de-bc24-6eaf554b783e,https://d1774jszgerdmk.cloudfront.net/512/b2f006fd-0bbd-4c39-a265-9cec1abb59ab</t>
  </si>
  <si>
    <t>8층, 85.05m², 관리비 없음</t>
  </si>
  <si>
    <t>입주가.올수리.역세권.재건축단지</t>
  </si>
  <si>
    <t>https://d1774jszgerdmk.cloudfront.net/512/946ec98e-aa74-457d-9cca-cd23456aab9d</t>
  </si>
  <si>
    <t>https://d1774jszgerdmk.cloudfront.net/512/946ec98e-aa74-457d-9cca-cd23456aab9d,https://d1774jszgerdmk.cloudfront.net/512/67688fd7-bcd3-4821-83c0-349b4974b8cb,https://d1774jszgerdmk.cloudfront.net/512/5acb301c-8d80-448a-a226-4ff36e52de24</t>
  </si>
  <si>
    <t>12층, 95.47m², 관리비 23만</t>
  </si>
  <si>
    <t>샷시포함특올수리,바로입주가능입주날짜협의,우수학군</t>
  </si>
  <si>
    <t>https://d1774jszgerdmk.cloudfront.net/512/f61f4ea7-7d95-498e-9ea4-caced7fd936a</t>
  </si>
  <si>
    <t>https://d1774jszgerdmk.cloudfront.net/512/f61f4ea7-7d95-498e-9ea4-caced7fd936a,https://d1774jszgerdmk.cloudfront.net/512/88097874-3e71-4036-8e47-53b8024d1b09,https://d1774jszgerdmk.cloudfront.net/512/81abbf81-8475-4876-aac6-2321a61d813d</t>
  </si>
  <si>
    <t>127.067291,37.666792</t>
  </si>
  <si>
    <t>한신3차</t>
  </si>
  <si>
    <t>최근전체올수리로깔끔, 배관공사포함, 밝은햇살한가득 ,숲세권의한신3차.</t>
  </si>
  <si>
    <t>https://d1774jszgerdmk.cloudfront.net/512/703e8008-8978-4b03-9bbf-9182b14f983d</t>
  </si>
  <si>
    <t>https://d1774jszgerdmk.cloudfront.net/512/703e8008-8978-4b03-9bbf-9182b14f983d,https://d1774jszgerdmk.cloudfront.net/512/6c316f01-e363-47a0-aa7e-00114cfce9bf,https://d1774jszgerdmk.cloudfront.net/512/b335d164-b992-48fb-a707-1d6747a2b668</t>
  </si>
  <si>
    <t>12층, 102.49m², 관리비 없음</t>
  </si>
  <si>
    <t>127.062071,37.66812</t>
  </si>
  <si>
    <t>상계주공13단지</t>
  </si>
  <si>
    <t>부분수리 저렴한 월세 조용하고 주차공간 넉넉</t>
  </si>
  <si>
    <t>https://d1774jszgerdmk.cloudfront.net/512/aa6c4910-50ea-4b8e-9230-0f3d88f95518</t>
  </si>
  <si>
    <t>https://d1774jszgerdmk.cloudfront.net/512/aa6c4910-50ea-4b8e-9230-0f3d88f95518,https://d1774jszgerdmk.cloudfront.net/512/244ba4c0-0868-4cf3-a2d3-6a5731affd49,https://d1774jszgerdmk.cloudfront.net/512/f3be7633-d753-4fb6-8335-e2a8febb35fc,https://d1774jszgerdmk.cloudfront.net/512/0c8b17d0-29ca-4cb8-84da-0243af6754e0</t>
  </si>
  <si>
    <t>2층, 60.52m², 관리비 17만</t>
  </si>
  <si>
    <t>127.02913,37.647409</t>
  </si>
  <si>
    <t>쌍문브라운스톤</t>
  </si>
  <si>
    <t>올수리, 쌍문역도보5분, 남향 앞뒤베란다, 밝고 전망좋아요</t>
  </si>
  <si>
    <t>https://d1774jszgerdmk.cloudfront.net/512/23f4240b-0791-4828-99b8-bf8518aaf730</t>
  </si>
  <si>
    <t>7층, 76.42m², 관리비 없음</t>
  </si>
  <si>
    <t>입주협의가   대단지역세권아파트  추천매물입니다</t>
  </si>
  <si>
    <t>https://d1774jszgerdmk.cloudfront.net/512/ee134719-1df6-4870-be62-d47f44485efb</t>
  </si>
  <si>
    <t>https://d1774jszgerdmk.cloudfront.net/512/ee134719-1df6-4870-be62-d47f44485efb,https://d1774jszgerdmk.cloudfront.net/512/3188785e-d0ce-4f99-b83b-45ba510705d3,https://d1774jszgerdmk.cloudfront.net/512/fd051b4d-13ba-4b54-b531-9893ad83aa09</t>
  </si>
  <si>
    <t>10층, 126.89m², 관리비 15만</t>
  </si>
  <si>
    <t>공실 바로 입주 가능, 시세대비 합리적인 매물,로얄층으로 전망베스트 매물</t>
  </si>
  <si>
    <t>5억8000</t>
  </si>
  <si>
    <t>중층, 105.31m², 관리비 20만</t>
  </si>
  <si>
    <t>127.053381,37.674123</t>
  </si>
  <si>
    <t>수락산역 7분거리 올수리 깨끗 초중고 인접 아이들키우기 좋음 넓은 평수</t>
  </si>
  <si>
    <t>https://d1774jszgerdmk.cloudfront.net/512/52de8fc8-2dd8-45f1-9eb1-640073c0c9c6</t>
  </si>
  <si>
    <t>3층, 81.44m², 관리비 없음</t>
  </si>
  <si>
    <t>정상 깨끗합니다 조정가</t>
  </si>
  <si>
    <t>https://d1774jszgerdmk.cloudfront.net/512/05f737b9-94c9-439a-bc3f-c5f2141e73cf</t>
  </si>
  <si>
    <t>https://d1774jszgerdmk.cloudfront.net/512/05f737b9-94c9-439a-bc3f-c5f2141e73cf,https://d1774jszgerdmk.cloudfront.net/512/e24f85f6-ea5f-4c63-8a98-805410f22d9b,https://d1774jszgerdmk.cloudfront.net/512/6cc10449-c176-4d8c-9ea8-cbb4c3fa71c3</t>
  </si>
  <si>
    <t>2층, 93.51m², 관리비 없음</t>
  </si>
  <si>
    <t>올 리모델링깨끗한로얄층매물. 뻥트인거실뷰 예쁜 우이천 전망. 즉시입주가능</t>
  </si>
  <si>
    <t>https://d1774jszgerdmk.cloudfront.net/512/d7540f28-867c-4e2e-8541-10ed6d74a3b6</t>
  </si>
  <si>
    <t>https://d1774jszgerdmk.cloudfront.net/512/d7540f28-867c-4e2e-8541-10ed6d74a3b6,https://d1774jszgerdmk.cloudfront.net/512/0fd6f366-3485-40f5-8874-654f64800801,https://d1774jszgerdmk.cloudfront.net/512/6e3eca8c-4457-4b5a-81d9-b15d4c157470,https://d1774jszgerdmk.cloudfront.net/512/92e7b49c-ab30-4b9e-8f14-661e6405d58f,https://d1774jszgerdmk.cloudfront.net/512/7889025e-455c-4c93-a650-d4f8fe8854a0</t>
  </si>
  <si>
    <t>고층, 69.83m², 관리비 10만</t>
  </si>
  <si>
    <t>127.070923,37.626364</t>
  </si>
  <si>
    <t>청솔브레싱</t>
  </si>
  <si>
    <t>초 역세권 전세 주차 가능</t>
  </si>
  <si>
    <t>5층, 78.63m², 관리비 없음</t>
  </si>
  <si>
    <t>이벤트월세 2개월 면제, 수유역 4호선,투룸 아파트, 풀옵션</t>
  </si>
  <si>
    <t>https://d1774jszgerdmk.cloudfront.net/512/baa3a30f-4156-45e0-9188-090e10326a5b</t>
  </si>
  <si>
    <t>https://d1774jszgerdmk.cloudfront.net/512/baa3a30f-4156-45e0-9188-090e10326a5b,https://d1774jszgerdmk.cloudfront.net/512/2955b7a7-100b-41b1-a2de-64c40fa728ac,https://d1774jszgerdmk.cloudfront.net/512/572eba91-1755-4938-9412-103b8df76bcd,https://d1774jszgerdmk.cloudfront.net/512/a9bfefed-b1ba-48e4-8fc0-2a0cb5c37eef,https://d1774jszgerdmk.cloudfront.net/512/86ba55d7-e4ab-42cc-b38c-34c684d181e3</t>
  </si>
  <si>
    <t>8층, 35.89m², 관리비 13.5만</t>
  </si>
  <si>
    <t>남향, 빠른입주가능, 씽크대교체 되어 있으며, 깔끔하게 사용 관리됨</t>
  </si>
  <si>
    <t>https://d1774jszgerdmk.cloudfront.net/512/2717d4c6-1d03-4fdd-9c3f-47d5bea20783</t>
  </si>
  <si>
    <t>https://d1774jszgerdmk.cloudfront.net/512/2717d4c6-1d03-4fdd-9c3f-47d5bea20783,https://d1774jszgerdmk.cloudfront.net/512/9997a5e2-352d-4462-a295-93d77253c5f1,https://d1774jszgerdmk.cloudfront.net/512/06c7cdbb-e705-4158-b620-16748da6b0a0</t>
  </si>
  <si>
    <t>올인테리어 밝고 깨끗, 배랜다 확장 공간 좋음, 협의</t>
  </si>
  <si>
    <t>https://d1774jszgerdmk.cloudfront.net/512/9d1d3db6-61da-4193-89a7-fa80d694b69c</t>
  </si>
  <si>
    <t>https://d1774jszgerdmk.cloudfront.net/512/9d1d3db6-61da-4193-89a7-fa80d694b69c,https://d1774jszgerdmk.cloudfront.net/512/19cb62b3-06d6-4e30-84f3-536c547f8c9b,https://d1774jszgerdmk.cloudfront.net/512/3b546cd8-6dd2-497a-836e-eec463466a8c</t>
  </si>
  <si>
    <t>1층, 108.91m², 관리비 없음</t>
  </si>
  <si>
    <t>급매,샷시포함 특A올수리, 북서울 꿈의 숲 전망</t>
  </si>
  <si>
    <t>https://d1774jszgerdmk.cloudfront.net/512/9f0a6600-e16d-408c-8698-a001fbf3809e</t>
  </si>
  <si>
    <t>https://d1774jszgerdmk.cloudfront.net/512/9f0a6600-e16d-408c-8698-a001fbf3809e,https://d1774jszgerdmk.cloudfront.net/512/5b914a13-329d-439c-bf82-09584db2c440,https://d1774jszgerdmk.cloudfront.net/512/07b5dec8-c944-461d-a598-d61fc5afc9f8</t>
  </si>
  <si>
    <t>20층, 109.79m², 관리비 22만</t>
  </si>
  <si>
    <t>127.068802,37.667416</t>
  </si>
  <si>
    <t>금호어울림</t>
  </si>
  <si>
    <t>전망굿.남향.특올수리된집.정상입주가능한 집입니다,</t>
  </si>
  <si>
    <t>https://d1774jszgerdmk.cloudfront.net/512/5fa87aa6-238d-47fa-89fb-989055726979</t>
  </si>
  <si>
    <t>https://d1774jszgerdmk.cloudfront.net/512/5fa87aa6-238d-47fa-89fb-989055726979,https://d1774jszgerdmk.cloudfront.net/512/d5f3dad9-b7a5-4c36-9c65-791d670c8fbe,https://d1774jszgerdmk.cloudfront.net/512/63bc9b05-cbd9-4097-bd8a-1f5b0016e57a</t>
  </si>
  <si>
    <t>7층, 102.13m², 관리비 15만</t>
  </si>
  <si>
    <t>127.041021,37.655913</t>
  </si>
  <si>
    <t>햇살좋은 밝은 집, 도보8분, 부분수리됨, 입주매매 가능함</t>
  </si>
  <si>
    <t>https://d1774jszgerdmk.cloudfront.net/512/37a8f80a-a4a9-4510-9e55-a1000ce9969b</t>
  </si>
  <si>
    <t>https://d1774jszgerdmk.cloudfront.net/512/37a8f80a-a4a9-4510-9e55-a1000ce9969b,https://d1774jszgerdmk.cloudfront.net/512/c308403c-1a4b-4626-802b-1984ae619003,https://d1774jszgerdmk.cloudfront.net/512/0d881f40-6cd8-4158-94f9-340783d9b7dd</t>
  </si>
  <si>
    <t>5층, 111.74m², 관리비 17만</t>
  </si>
  <si>
    <t>올수리후 첫 입주  은행사거리근접 학군우수</t>
  </si>
  <si>
    <t>https://d1774jszgerdmk.cloudfront.net/512/a4195679-63f5-4b12-a3ba-f203e0a1ff25</t>
  </si>
  <si>
    <t>https://d1774jszgerdmk.cloudfront.net/512/a4195679-63f5-4b12-a3ba-f203e0a1ff25,https://d1774jszgerdmk.cloudfront.net/512/645384ac-9f02-44a4-91e2-2fd61cd6062f,https://d1774jszgerdmk.cloudfront.net/512/a2bcbe0d-7cea-4154-b86f-23ad7f85aa4f</t>
  </si>
  <si>
    <t>6층, 59.2m², 관리비 15만</t>
  </si>
  <si>
    <t>127.08111,37.627111</t>
  </si>
  <si>
    <t>삼익포레스트</t>
  </si>
  <si>
    <t>확장수리,남향,정상입주가능</t>
  </si>
  <si>
    <t>https://d1774jszgerdmk.cloudfront.net/512/3e9d1472-87fe-4259-8f32-2a94211e6bc0</t>
  </si>
  <si>
    <t>https://d1774jszgerdmk.cloudfront.net/512/3e9d1472-87fe-4259-8f32-2a94211e6bc0,https://d1774jszgerdmk.cloudfront.net/512/5696f3c1-66e4-4071-972f-e3792d7a1d43,https://d1774jszgerdmk.cloudfront.net/512/f1bd2b4e-f74f-4de8-9d4d-38d3fe79ed31</t>
  </si>
  <si>
    <t>12층, 106.11m², 관리비 없음</t>
  </si>
  <si>
    <t>전세안고매매,샷시등 부분수리</t>
  </si>
  <si>
    <t>https://d1774jszgerdmk.cloudfront.net/512/d71f13e0-2ee7-4c22-81fa-1c1f37e57514</t>
  </si>
  <si>
    <t>https://d1774jszgerdmk.cloudfront.net/512/d71f13e0-2ee7-4c22-81fa-1c1f37e57514,https://d1774jszgerdmk.cloudfront.net/512/bf61f0f0-78b7-43cb-8491-68ae3efe17a0,https://d1774jszgerdmk.cloudfront.net/512/8c52fa66-5ea5-4a87-805e-cc4c2b30fe2b</t>
  </si>
  <si>
    <t>3층, 64.82m², 관리비 15만</t>
  </si>
  <si>
    <t>127.076824,37.628276</t>
  </si>
  <si>
    <t>동신</t>
  </si>
  <si>
    <t>주인거주, 정상, 남향 올수리 탁트인 조망</t>
  </si>
  <si>
    <t>https://d1774jszgerdmk.cloudfront.net/512/24e1c4d7-cfb7-45a3-b851-427c34298b64</t>
  </si>
  <si>
    <t>https://d1774jszgerdmk.cloudfront.net/512/24e1c4d7-cfb7-45a3-b851-427c34298b64,https://d1774jszgerdmk.cloudfront.net/512/e846ba1a-4b49-4fc3-ae3a-8e109a86aa29,https://d1774jszgerdmk.cloudfront.net/512/02b7e699-dcee-431e-aa1f-4433c67d4878</t>
  </si>
  <si>
    <t>12층, 142.43m², 관리비 30만</t>
  </si>
  <si>
    <t>층간소음걱정없이 살기좋은 깨끗한 입주가능한집입니다.</t>
  </si>
  <si>
    <t>https://d1774jszgerdmk.cloudfront.net/512/f267405b-1264-4060-b21a-76f2bb9395d0</t>
  </si>
  <si>
    <t>https://d1774jszgerdmk.cloudfront.net/512/f267405b-1264-4060-b21a-76f2bb9395d0,https://d1774jszgerdmk.cloudfront.net/512/ba93b01a-e3f4-461e-9936-01c29cfea629,https://d1774jszgerdmk.cloudfront.net/512/e93449e3-c224-4085-ae06-d0c6a2e5cb9b</t>
  </si>
  <si>
    <t>1층, 94.44m², 관리비 12만</t>
  </si>
  <si>
    <t>정상입주가능,입주일조정가능,하계역초역세권</t>
  </si>
  <si>
    <t>https://d1774jszgerdmk.cloudfront.net/512/8f528192-c215-4e88-9ffe-0f49d432bc12</t>
  </si>
  <si>
    <t>https://d1774jszgerdmk.cloudfront.net/512/8f528192-c215-4e88-9ffe-0f49d432bc12,https://d1774jszgerdmk.cloudfront.net/512/e9df0c53-3219-4956-bf78-e3a5c8317671,https://d1774jszgerdmk.cloudfront.net/512/16488285-5264-456f-9e61-18fff2705133</t>
  </si>
  <si>
    <t>8층, 70.38m², 관리비 20만</t>
  </si>
  <si>
    <t>올수리 로얄동  초역세권입니다</t>
  </si>
  <si>
    <t>https://d1774jszgerdmk.cloudfront.net/512/53bc5f34-629d-4cef-920c-e61cab80c3f9</t>
  </si>
  <si>
    <t>https://d1774jszgerdmk.cloudfront.net/512/53bc5f34-629d-4cef-920c-e61cab80c3f9,https://d1774jszgerdmk.cloudfront.net/512/561437ba-1bb5-40ed-91f3-22b2e9409ab4,https://d1774jszgerdmk.cloudfront.net/512/f68637c7-ec1c-4212-96ed-d4ab678d8d5f</t>
  </si>
  <si>
    <t>1층, 58.34m², 관리비 16만</t>
  </si>
  <si>
    <t>부분수리 정상 마들역5분</t>
  </si>
  <si>
    <t>https://d1774jszgerdmk.cloudfront.net/512/eab4e01d-dc5c-4b61-9154-0a83e99ba9c0</t>
  </si>
  <si>
    <t>https://d1774jszgerdmk.cloudfront.net/512/eab4e01d-dc5c-4b61-9154-0a83e99ba9c0,https://d1774jszgerdmk.cloudfront.net/512/35305213-8c1b-46e2-a729-5846bdebbef7,https://d1774jszgerdmk.cloudfront.net/512/2d9e15ae-5b2a-4614-8932-594e25bcd89e</t>
  </si>
  <si>
    <t>8층, 80.26m², 관리비 18만</t>
  </si>
  <si>
    <t>전체특올수리후 첫입주 창동역세권 개별난방 남향집</t>
  </si>
  <si>
    <t>https://d1774jszgerdmk.cloudfront.net/512/6f10cea6-49e6-4acc-a3cf-86349aae9be2</t>
  </si>
  <si>
    <t>https://d1774jszgerdmk.cloudfront.net/512/6f10cea6-49e6-4acc-a3cf-86349aae9be2,https://d1774jszgerdmk.cloudfront.net/512/82839a40-f9a0-4ff5-b7ab-e77954bfc845,https://d1774jszgerdmk.cloudfront.net/512/fa89a7cc-a4c0-4847-b49d-f0d836396974</t>
  </si>
  <si>
    <t>특올수리, 개별난방, 7월초 협의</t>
  </si>
  <si>
    <t>https://d1774jszgerdmk.cloudfront.net/512/b211595a-966f-4816-a87a-e4340bd9c7a1</t>
  </si>
  <si>
    <t>https://d1774jszgerdmk.cloudfront.net/512/b211595a-966f-4816-a87a-e4340bd9c7a1,https://d1774jszgerdmk.cloudfront.net/512/61cd22b0-a980-4fd5-b084-de47a77310f2,https://d1774jszgerdmk.cloudfront.net/512/03c0c2a9-89c3-4be1-8053-c34685723c11</t>
  </si>
  <si>
    <t>6층, 57.15m², 관리비 11만</t>
  </si>
  <si>
    <t>127.013178,37.653962</t>
  </si>
  <si>
    <t>북한산월드메르디앙</t>
  </si>
  <si>
    <t>학세권 역세권 숲세권의 살기좋은 곳에 선호하는 동으로 좋은 집입니다</t>
  </si>
  <si>
    <t>https://d1774jszgerdmk.cloudfront.net/512/eed1e064-b462-402e-a5fd-7f10cb701e15</t>
  </si>
  <si>
    <t>https://d1774jszgerdmk.cloudfront.net/512/eed1e064-b462-402e-a5fd-7f10cb701e15,https://d1774jszgerdmk.cloudfront.net/512/27d73c57-c7f2-4477-b738-7216fb93052a,https://d1774jszgerdmk.cloudfront.net/512/64ca7f81-21c5-4dc1-8eb2-d19f2938190a</t>
  </si>
  <si>
    <t>고층, 106.01m², 관리비 13만</t>
  </si>
  <si>
    <t>상계주공 12단지 아파트 1210동 매매가 7억원</t>
  </si>
  <si>
    <t>https://d1774jszgerdmk.cloudfront.net/512/833a38c7-89b0-4d3d-9634-faa8997f981b</t>
  </si>
  <si>
    <t>https://d1774jszgerdmk.cloudfront.net/512/833a38c7-89b0-4d3d-9634-faa8997f981b,https://d1774jszgerdmk.cloudfront.net/512/9a39d82a-5f8a-45ec-9413-500e8e149d71,https://d1774jszgerdmk.cloudfront.net/512/5d41b882-6c60-4246-83bc-512794b38cf9</t>
  </si>
  <si>
    <t>중층, 92.74m², 관리비 18만</t>
  </si>
  <si>
    <t>정상입주 가능하며 높은 지분과 중랑천뷰 매우 좋아요 전철역5분</t>
  </si>
  <si>
    <t>https://d1774jszgerdmk.cloudfront.net/512/45cdbe2c-414a-430d-a56c-9d5b8c2c0fd1</t>
  </si>
  <si>
    <t>https://d1774jszgerdmk.cloudfront.net/512/45cdbe2c-414a-430d-a56c-9d5b8c2c0fd1,https://d1774jszgerdmk.cloudfront.net/512/76222f9e-fb73-4f9f-9c95-be40260f9c79,https://d1774jszgerdmk.cloudfront.net/512/bbe645e4-4980-4a23-b376-68b503b29cc6</t>
  </si>
  <si>
    <t>13층, 60.52m², 관리비 12만</t>
  </si>
  <si>
    <t>수리된집, 내부상태 최상, 입주협의가능</t>
  </si>
  <si>
    <t>7억9000</t>
  </si>
  <si>
    <t>https://d1774jszgerdmk.cloudfront.net/512/47a4c170-3021-4b03-8737-4e7e9330badd</t>
  </si>
  <si>
    <t>https://d1774jszgerdmk.cloudfront.net/512/47a4c170-3021-4b03-8737-4e7e9330badd,https://d1774jszgerdmk.cloudfront.net/512/bbaec548-3a71-4f78-9f45-c3b4662717aa,https://d1774jszgerdmk.cloudfront.net/512/9a1cc1e0-b566-4c23-802b-74c25c1b86ed</t>
  </si>
  <si>
    <t>주인거주,특올수리된집,추천합니다.</t>
  </si>
  <si>
    <t>https://d1774jszgerdmk.cloudfront.net/512/dede27aa-87c1-445e-acf3-a9693532146e</t>
  </si>
  <si>
    <t>https://d1774jszgerdmk.cloudfront.net/512/dede27aa-87c1-445e-acf3-a9693532146e,https://d1774jszgerdmk.cloudfront.net/512/e7655ada-782a-4e23-a219-a823346db2aa,https://d1774jszgerdmk.cloudfront.net/512/2933cb01-8ffb-4b47-ad71-cb1c287f29ca</t>
  </si>
  <si>
    <t>2층, 80.17m², 관리비 없음</t>
  </si>
  <si>
    <t>은행사거리근접 학군우수</t>
  </si>
  <si>
    <t>https://d1774jszgerdmk.cloudfront.net/512/724ca5e8-8024-4657-be26-ea527e369d71</t>
  </si>
  <si>
    <t>https://d1774jszgerdmk.cloudfront.net/512/724ca5e8-8024-4657-be26-ea527e369d71,https://d1774jszgerdmk.cloudfront.net/512/cd92cc17-087a-45fe-af83-afa04d94bd13,https://d1774jszgerdmk.cloudfront.net/512/10c548b4-5db2-4cc8-aa2c-337050293348</t>
  </si>
  <si>
    <t>10층, 58.61m², 관리비 18만</t>
  </si>
  <si>
    <t>거실각방베란다 방3 화장실2 계단식아파트 역세권</t>
  </si>
  <si>
    <t>5억5500</t>
  </si>
  <si>
    <t>https://d1774jszgerdmk.cloudfront.net/512/b3c24833-24a0-40fe-83dd-d372e240f9a6</t>
  </si>
  <si>
    <t>https://d1774jszgerdmk.cloudfront.net/512/b3c24833-24a0-40fe-83dd-d372e240f9a6,https://d1774jszgerdmk.cloudfront.net/512/94738053-be38-42a4-b288-31ad6da689df,https://d1774jszgerdmk.cloudfront.net/512/d3a5b3ca-5b8f-4e42-b8d1-7762a30139ae</t>
  </si>
  <si>
    <t>10층, 78.93m², 관리비 17만</t>
  </si>
  <si>
    <t>21.매매 특올수리 로열층 남향 입주협의</t>
  </si>
  <si>
    <t>https://d1774jszgerdmk.cloudfront.net/512/00d4642e-ed0d-46cd-9505-7854a0c93697</t>
  </si>
  <si>
    <t>https://d1774jszgerdmk.cloudfront.net/512/00d4642e-ed0d-46cd-9505-7854a0c93697,https://d1774jszgerdmk.cloudfront.net/512/8c66dea8-ec50-4a1e-b468-19ab2b52a5c8,https://d1774jszgerdmk.cloudfront.net/512/c1be394f-deef-4465-9de0-070263a81b8b</t>
  </si>
  <si>
    <t>11층, 71.07m², 관리비 14만</t>
  </si>
  <si>
    <t>깨끗 학군우수 주변환경 좋음</t>
  </si>
  <si>
    <t>https://d1774jszgerdmk.cloudfront.net/512/4553e673-9997-4b9c-8c89-44f3993cb575</t>
  </si>
  <si>
    <t>https://d1774jszgerdmk.cloudfront.net/512/4553e673-9997-4b9c-8c89-44f3993cb575,https://d1774jszgerdmk.cloudfront.net/512/8a7513ae-49f1-4eb7-bc30-fd9e7f10b527,https://d1774jszgerdmk.cloudfront.net/512/c44f0f23-d80f-440c-a33c-eec0bca0ddca</t>
  </si>
  <si>
    <t>6층, 50.4m², 관리비 없음</t>
  </si>
  <si>
    <t>32명문학군,특올수리, 아이들 키우기 좋은1층, 연식에당당한우방</t>
  </si>
  <si>
    <t>https://d1774jszgerdmk.cloudfront.net/512/1835cdee-c0ed-4e44-97cd-286e39f2055f</t>
  </si>
  <si>
    <t>https://d1774jszgerdmk.cloudfront.net/512/1835cdee-c0ed-4e44-97cd-286e39f2055f,https://d1774jszgerdmk.cloudfront.net/512/fa5ebb63-5d35-4c0c-95ff-9681d8fe4c7e,https://d1774jszgerdmk.cloudfront.net/512/475e6ec6-795e-44f5-a38a-fc70ce2f8252</t>
  </si>
  <si>
    <t>1층, 105.82m², 관리비 22만</t>
  </si>
  <si>
    <t>전망좋은 입구동 에2 중문 입주가능</t>
  </si>
  <si>
    <t>https://d1774jszgerdmk.cloudfront.net/512/76b2c1f9-b5f2-4a19-9245-c58f8d5c3b77</t>
  </si>
  <si>
    <t>8층, 67.48m², 관리비 15만</t>
  </si>
  <si>
    <t>127.04851,37.659596</t>
  </si>
  <si>
    <t>쌍용</t>
  </si>
  <si>
    <t>50 깨끗 탁트인최고조망 남향 입주협의</t>
  </si>
  <si>
    <t>https://d1774jszgerdmk.cloudfront.net/512/e02d0e18-ecc3-495d-9dc6-db6546196554</t>
  </si>
  <si>
    <t>https://d1774jszgerdmk.cloudfront.net/512/e02d0e18-ecc3-495d-9dc6-db6546196554,https://d1774jszgerdmk.cloudfront.net/512/47d356af-0b29-48b4-aab6-ac63e7a55ce9,https://d1774jszgerdmk.cloudfront.net/512/2e7cac70-23f6-42c1-ae8b-5e12c6d4a686</t>
  </si>
  <si>
    <t>21층, 157.42m², 관리비 없음</t>
  </si>
  <si>
    <t>127.044966,37.664685</t>
  </si>
  <si>
    <t>금광포란재</t>
  </si>
  <si>
    <t>구조좋은 23p 전망 좋고 밝은집</t>
  </si>
  <si>
    <t>https://d1774jszgerdmk.cloudfront.net/512/260ea2ff-8ce7-4eff-ba06-da914bc98c9b</t>
  </si>
  <si>
    <t>13층, 76.69m², 관리비 없음</t>
  </si>
  <si>
    <t>23 특올수리 재건축추진단지 투자유망 마들역10분역세권</t>
  </si>
  <si>
    <t>https://d1774jszgerdmk.cloudfront.net/512/2ff1e69f-bb9a-420b-baa3-09554368d5b0</t>
  </si>
  <si>
    <t>https://d1774jszgerdmk.cloudfront.net/512/2ff1e69f-bb9a-420b-baa3-09554368d5b0,https://d1774jszgerdmk.cloudfront.net/512/4cdaeeb6-14ef-4e37-b7cf-0546711525c9,https://d1774jszgerdmk.cloudfront.net/512/6490c486-e07a-47ed-a416-b6ea43310122</t>
  </si>
  <si>
    <t>3층, 77.01m², 관리비 12만</t>
  </si>
  <si>
    <t>127.077311,37.62645</t>
  </si>
  <si>
    <t>현대성우</t>
  </si>
  <si>
    <t>주인거주, 정상입주, 올수리</t>
  </si>
  <si>
    <t>https://d1774jszgerdmk.cloudfront.net/512/3e850527-d567-46d8-8a63-da038f0f8fd0</t>
  </si>
  <si>
    <t>https://d1774jszgerdmk.cloudfront.net/512/3e850527-d567-46d8-8a63-da038f0f8fd0,https://d1774jszgerdmk.cloudfront.net/512/b8bff8cd-efcc-40df-bd71-95ff983ce82b,https://d1774jszgerdmk.cloudfront.net/512/cacd616c-bf54-4be8-bf76-0a5879afd469,https://d1774jszgerdmk.cloudfront.net/512/887cf0ef-ea2c-4cbe-af5a-0e8c54e7fd1a,https://d1774jszgerdmk.cloudfront.net/512/6dc8ba87-5e8f-40b4-b5cc-91663defca52</t>
  </si>
  <si>
    <t>4층, 82.15m², 관리비 15만</t>
  </si>
  <si>
    <t>상계역세권 숲세권 신축4년 명품아파트</t>
  </si>
  <si>
    <t>중층, 79.27m², 관리비 없음</t>
  </si>
  <si>
    <t>추가풀옵션 더블역세권 학군우수 앞이트인 전망</t>
  </si>
  <si>
    <t>2층, 97.85m², 관리비 18만</t>
  </si>
  <si>
    <t>올수리된집.상태최상임.입주협의가능함</t>
  </si>
  <si>
    <t>https://d1774jszgerdmk.cloudfront.net/512/0bfc744f-fa5e-48c1-83b3-d018dd77b7bd</t>
  </si>
  <si>
    <t>https://d1774jszgerdmk.cloudfront.net/512/0bfc744f-fa5e-48c1-83b3-d018dd77b7bd,https://d1774jszgerdmk.cloudfront.net/512/bd35ac60-881b-47df-8167-0565ae58f62c,https://d1774jszgerdmk.cloudfront.net/512/ef32f47b-acdc-431f-8548-587a2e984ccd</t>
  </si>
  <si>
    <t>3층, 127.14m², 관리비 없음</t>
  </si>
  <si>
    <t>127.037299,37.642223</t>
  </si>
  <si>
    <t>창동대우</t>
  </si>
  <si>
    <t>남향,전망굿.기본형,입주정상</t>
  </si>
  <si>
    <t>https://d1774jszgerdmk.cloudfront.net/512/a4d2c610-4fa7-4c3e-b988-7cd0377df311</t>
  </si>
  <si>
    <t>https://d1774jszgerdmk.cloudfront.net/512/a4d2c610-4fa7-4c3e-b988-7cd0377df311,https://d1774jszgerdmk.cloudfront.net/512/78565a88-c46a-4b80-9a1d-5bd5ca78e300,https://d1774jszgerdmk.cloudfront.net/512/644c9361-d95b-4c50-a68d-5a0cba4e947e</t>
  </si>
  <si>
    <t>8층, 76.26m², 관리비 15만</t>
  </si>
  <si>
    <t>올수리  앞트이고 관리비 난방비 할인단지 더블역세권 학군우수</t>
  </si>
  <si>
    <t>2억/20</t>
  </si>
  <si>
    <t>https://d1774jszgerdmk.cloudfront.net/512/827cf99b-3f7c-46c5-b4bc-5cca63cd0997</t>
  </si>
  <si>
    <t>https://d1774jszgerdmk.cloudfront.net/512/827cf99b-3f7c-46c5-b4bc-5cca63cd0997,https://d1774jszgerdmk.cloudfront.net/512/91156563-1cbf-4b99-948b-724d981d9c95,https://d1774jszgerdmk.cloudfront.net/512/116bec5e-244e-4502-9d5f-14ab68296379</t>
  </si>
  <si>
    <t>4층, 63.36m², 관리비 없음</t>
  </si>
  <si>
    <t>역세권의저렴한매물,이슈부자창동,추천합니다.</t>
  </si>
  <si>
    <t>https://d1774jszgerdmk.cloudfront.net/512/03b034ae-d6d5-4d09-be80-ad75af0b8a1f</t>
  </si>
  <si>
    <t>https://d1774jszgerdmk.cloudfront.net/512/03b034ae-d6d5-4d09-be80-ad75af0b8a1f,https://d1774jszgerdmk.cloudfront.net/512/184530c9-d1ca-41ac-b7bf-a3cf81db25cc,https://d1774jszgerdmk.cloudfront.net/512/45a3fa7b-644e-4577-868f-145627b828fe</t>
  </si>
  <si>
    <t>5층, 78.16m², 관리비 없음</t>
  </si>
  <si>
    <t>수유역바로앞이며 올수리했음 세안고매매임 초역세권에 방3,화2 이가격없습다</t>
  </si>
  <si>
    <t>고층, 96.32m², 관리비 없음</t>
  </si>
  <si>
    <t>최저가급매 입구가까운동입니다.  입주일협의가능.</t>
  </si>
  <si>
    <t>https://d1774jszgerdmk.cloudfront.net/512/a12b9555-cb1e-48f3-af25-cd81f27619ac</t>
  </si>
  <si>
    <t>https://d1774jszgerdmk.cloudfront.net/512/a12b9555-cb1e-48f3-af25-cd81f27619ac,https://d1774jszgerdmk.cloudfront.net/512/a2055c24-af9a-4224-9877-1dc3640ffbf7,https://d1774jszgerdmk.cloudfront.net/512/9a1bd44b-1374-41f6-9f27-d5168fba41d8</t>
  </si>
  <si>
    <t>7층, 50.4m², 관리비 7.8만</t>
  </si>
  <si>
    <t>127.036068,37.661216</t>
  </si>
  <si>
    <t>성원(105동)</t>
  </si>
  <si>
    <t>조용한 단지  발바닥공원 산책로 화장실2개 올수리예정</t>
  </si>
  <si>
    <t>https://d1774jszgerdmk.cloudfront.net/512/69541440-261f-4213-9b06-8656c9a151e5</t>
  </si>
  <si>
    <t>중층, 133.66m², 관리비 20만</t>
  </si>
  <si>
    <t>127.044073,37.661776</t>
  </si>
  <si>
    <t>대동</t>
  </si>
  <si>
    <t>급매 깨끗 방학천라인 정상입주</t>
  </si>
  <si>
    <t>https://d1774jszgerdmk.cloudfront.net/512/2abe006f-2d15-4379-bc9c-5e0685e06665</t>
  </si>
  <si>
    <t>https://d1774jszgerdmk.cloudfront.net/512/2abe006f-2d15-4379-bc9c-5e0685e06665,https://d1774jszgerdmk.cloudfront.net/512/b502211b-a5ad-444f-8b68-978c609edd36,https://d1774jszgerdmk.cloudfront.net/512/2ff347fc-9397-408d-a27e-8f7144d1e5fc</t>
  </si>
  <si>
    <t>1층, 79.26m², 관리비 없음</t>
  </si>
  <si>
    <t>남향, 씽크대 교체, 신발장 교체, 기본형, 빠른입주가능,탁트인 조망권굿</t>
  </si>
  <si>
    <t>https://d1774jszgerdmk.cloudfront.net/512/62ce3ab3-d718-41dd-af9f-75dd3fd9f9b6</t>
  </si>
  <si>
    <t>https://d1774jszgerdmk.cloudfront.net/512/62ce3ab3-d718-41dd-af9f-75dd3fd9f9b6,https://d1774jszgerdmk.cloudfront.net/512/1987e0db-ed10-43df-b4b6-11dc01a99c6a,https://d1774jszgerdmk.cloudfront.net/512/20cbe85e-7b0e-4514-8ffe-f6dddfc5fbc8</t>
  </si>
  <si>
    <t>7층, 108.17m², 관리비 없음</t>
  </si>
  <si>
    <t>조용하고 공기 좋은단지에서, 층간소음에서도  해방되세요</t>
  </si>
  <si>
    <t>https://d1774jszgerdmk.cloudfront.net/512/5585e982-84e3-4079-bee0-dd0f2da762cc</t>
  </si>
  <si>
    <t>https://d1774jszgerdmk.cloudfront.net/512/5585e982-84e3-4079-bee0-dd0f2da762cc,https://d1774jszgerdmk.cloudfront.net/512/171903a1-11f7-479f-8d24-80b695d84ecd,https://d1774jszgerdmk.cloudfront.net/512/80b2a3f2-8679-40d4-8a2b-6da41dcb0cc1</t>
  </si>
  <si>
    <t>1층, 68.5m², 관리비 없음</t>
  </si>
  <si>
    <t>127.069419,37.659735</t>
  </si>
  <si>
    <t>노원아이파크(주상복합)</t>
  </si>
  <si>
    <t>상계역 도보5분이내거리 매매가 조절가능</t>
  </si>
  <si>
    <t>https://d1774jszgerdmk.cloudfront.net/512/d1f3b7d5-0774-48ae-b36c-850ad0b244b0</t>
  </si>
  <si>
    <t>5층, 161.93m², 관리비 없음</t>
  </si>
  <si>
    <t>22 올수리 남향 7호선마들역초역세권 교통편리 생활편의시설인접 생활권굿</t>
  </si>
  <si>
    <t>https://d1774jszgerdmk.cloudfront.net/512/14184bf2-103a-435e-bee2-528e03eac792</t>
  </si>
  <si>
    <t>https://d1774jszgerdmk.cloudfront.net/512/14184bf2-103a-435e-bee2-528e03eac792,https://d1774jszgerdmk.cloudfront.net/512/58e32f34-b65b-4e3e-920a-87aaee38e6f0,https://d1774jszgerdmk.cloudfront.net/512/be91aa5f-58c0-44b3-9813-28472ef892f1</t>
  </si>
  <si>
    <t>5층, 73.22m², 관리비 15만</t>
  </si>
  <si>
    <t>급매,특올수리,로얄동,지하주차장편리,은행사거리인접</t>
  </si>
  <si>
    <t>https://d1774jszgerdmk.cloudfront.net/512/789d85e4-2bc4-43a7-88f6-295879d03313</t>
  </si>
  <si>
    <t>https://d1774jszgerdmk.cloudfront.net/512/789d85e4-2bc4-43a7-88f6-295879d03313,https://d1774jszgerdmk.cloudfront.net/512/810b91d6-11bb-4bd7-a43d-bda385213bdb,https://d1774jszgerdmk.cloudfront.net/512/839bb009-2053-489e-895d-f17e08d9c13a</t>
  </si>
  <si>
    <t>5층, 161.35m², 관리비 30만</t>
  </si>
  <si>
    <t>127.067599,37.652107</t>
  </si>
  <si>
    <t>한양</t>
  </si>
  <si>
    <t>32p 방3화2  올수리 인프라 좋아요</t>
  </si>
  <si>
    <t>https://d1774jszgerdmk.cloudfront.net/512/030d528b-3381-4ea3-9404-5bbe5cf06aa5</t>
  </si>
  <si>
    <t>https://d1774jszgerdmk.cloudfront.net/512/030d528b-3381-4ea3-9404-5bbe5cf06aa5,https://d1774jszgerdmk.cloudfront.net/512/41401ed4-5085-4d2f-9e00-c4f5d423413f,https://d1774jszgerdmk.cloudfront.net/512/1631774f-11e3-4851-bd70-6ccb460b9ba4</t>
  </si>
  <si>
    <t>11층, 103.84m², 관리비 25만</t>
  </si>
  <si>
    <t>급매 즉시입주 가능 최근 화장실 2수리, 방2확장 깨끗하게 관리된집</t>
  </si>
  <si>
    <t>https://d1774jszgerdmk.cloudfront.net/512/7b480875-885d-4568-8b1c-3a7c77d11be8</t>
  </si>
  <si>
    <t>https://d1774jszgerdmk.cloudfront.net/512/7b480875-885d-4568-8b1c-3a7c77d11be8,https://d1774jszgerdmk.cloudfront.net/512/50dca42d-152d-4d0f-b56f-983e2c3d4772,https://d1774jszgerdmk.cloudfront.net/512/3d8ae316-69f6-4c02-af76-79e50adb894d</t>
  </si>
  <si>
    <t>6층, 162.79m², 관리비 없음</t>
  </si>
  <si>
    <t>확트인조망,일조권굿,전세안고도가능,입주도가능,북한산뷰,깨끗함.</t>
  </si>
  <si>
    <t>https://d1774jszgerdmk.cloudfront.net/512/413ad52b-9f2e-455a-aa15-a1cbeb7e9d09</t>
  </si>
  <si>
    <t>https://d1774jszgerdmk.cloudfront.net/512/413ad52b-9f2e-455a-aa15-a1cbeb7e9d09,https://d1774jszgerdmk.cloudfront.net/512/1467c744-f609-4a18-9d7e-520f33ed07b5,https://d1774jszgerdmk.cloudfront.net/512/bacfd20f-0e4f-4037-91a9-0abaecc8dcfe</t>
  </si>
  <si>
    <t>127.013897,37.655305</t>
  </si>
  <si>
    <t>솔밭노블리안</t>
  </si>
  <si>
    <t>솔밭공원역2분거리 북한산전망 테라스 있는 주택</t>
  </si>
  <si>
    <t>https://d1774jszgerdmk.cloudfront.net/512/61924b4c-decc-4d1a-8e12-0872ccb9c18a</t>
  </si>
  <si>
    <t>https://d1774jszgerdmk.cloudfront.net/512/61924b4c-decc-4d1a-8e12-0872ccb9c18a,https://d1774jszgerdmk.cloudfront.net/512/60321767-9069-49bf-858f-74f2b77ef766,https://d1774jszgerdmk.cloudfront.net/512/a5757b86-8cba-4e12-88ab-4e54869f2ffa,https://d1774jszgerdmk.cloudfront.net/512/158bd495-159b-4a81-b616-20ff7707cffe,https://d1774jszgerdmk.cloudfront.net/512/7246ed22-b091-4d95-9ce6-454956d07fe8</t>
  </si>
  <si>
    <t>7층, 64.75m², 관리비 없음</t>
  </si>
  <si>
    <t>밝은채광의 관리잘 된 집,입주일협의</t>
  </si>
  <si>
    <t>https://d1774jszgerdmk.cloudfront.net/512/096f8b9f-e4bd-4ec0-bf54-aaa6c847a193</t>
  </si>
  <si>
    <t>고층, 76.69m², 관리비 없음</t>
  </si>
  <si>
    <t>127.036105,37.631158</t>
  </si>
  <si>
    <t>금호</t>
  </si>
  <si>
    <t>수리되어 깨끗하며 전망좋고 조용합니다</t>
  </si>
  <si>
    <t>https://d1774jszgerdmk.cloudfront.net/512/d8c78286-4693-4651-b4c6-0aa299beecff</t>
  </si>
  <si>
    <t>https://d1774jszgerdmk.cloudfront.net/512/d8c78286-4693-4651-b4c6-0aa299beecff,https://d1774jszgerdmk.cloudfront.net/512/5cd8dd78-6c1d-4515-98c5-5eef4c97308b,https://d1774jszgerdmk.cloudfront.net/512/d664056a-9d0e-458a-abf1-0a8b06a29966</t>
  </si>
  <si>
    <t>고층, 81.66m², 관리비 23.6만</t>
  </si>
  <si>
    <t>l 17p 방2 l 특올수리 남향 l 노원역세권 배관교체완료 l</t>
  </si>
  <si>
    <t>https://d1774jszgerdmk.cloudfront.net/512/90e43422-e028-4948-938c-87b0b1ba1175</t>
  </si>
  <si>
    <t>https://d1774jszgerdmk.cloudfront.net/512/90e43422-e028-4948-938c-87b0b1ba1175,https://d1774jszgerdmk.cloudfront.net/512/184f7da3-a98d-41ce-b592-b862a16b1c03,https://d1774jszgerdmk.cloudfront.net/512/52add224-3124-4e9d-a1d3-a88383317926</t>
  </si>
  <si>
    <t>7층, 59.08m², 관리비 7만</t>
  </si>
  <si>
    <t>127.087617,37.62581</t>
  </si>
  <si>
    <t>비선</t>
  </si>
  <si>
    <t>올수리 구조 좋고 통풍  잘되는 집 입주협의</t>
  </si>
  <si>
    <t>https://d1774jszgerdmk.cloudfront.net/512/5faaaa96-0d19-4736-ae39-f49ad8cb8929</t>
  </si>
  <si>
    <t>https://d1774jszgerdmk.cloudfront.net/512/5faaaa96-0d19-4736-ae39-f49ad8cb8929,https://d1774jszgerdmk.cloudfront.net/512/f2257e5d-2fd8-44df-88c9-84a863c73678,https://d1774jszgerdmk.cloudfront.net/512/7f941e47-1e02-44fe-9a9a-d973fb65b22a</t>
  </si>
  <si>
    <t>12층, 77.92m², 관리비 16만</t>
  </si>
  <si>
    <t>폴딩도어된특올수리,최상관리,역세권,학군및주거환경종으며,입주협의요</t>
  </si>
  <si>
    <t>https://d1774jszgerdmk.cloudfront.net/512/9853da68-ccb6-49c3-addc-d28e2512c806</t>
  </si>
  <si>
    <t>https://d1774jszgerdmk.cloudfront.net/512/9853da68-ccb6-49c3-addc-d28e2512c806,https://d1774jszgerdmk.cloudfront.net/512/16c41ef6-9184-4eda-abd2-13b43b986f55,https://d1774jszgerdmk.cloudfront.net/512/066569cd-c16f-4474-95fb-db0c90e12049,https://d1774jszgerdmk.cloudfront.net/512/cc387523-c666-4d3d-86b6-30c7349ca482,https://d1774jszgerdmk.cloudfront.net/512/5d67970d-0a0f-4e66-a20e-0e17f1251b94</t>
  </si>
  <si>
    <t>2층, 80.26m², 관리비 14만</t>
  </si>
  <si>
    <t>래미안 49 깨끗 정원전망굿</t>
  </si>
  <si>
    <t>https://d1774jszgerdmk.cloudfront.net/512/fc2a3c6f-857a-4dac-868b-92b8b6a345a9</t>
  </si>
  <si>
    <t>https://d1774jszgerdmk.cloudfront.net/512/fc2a3c6f-857a-4dac-868b-92b8b6a345a9,https://d1774jszgerdmk.cloudfront.net/512/a01e8125-ab48-4497-9fca-e7a10814e52e,https://d1774jszgerdmk.cloudfront.net/512/ce49db43-52ce-46e7-81ce-e10bab6dbcca</t>
  </si>
  <si>
    <t>특올수리, 남향,깨끗.</t>
  </si>
  <si>
    <t>https://d1774jszgerdmk.cloudfront.net/512/e004a783-2946-44e8-8307-2ec870ea0d81</t>
  </si>
  <si>
    <t>https://d1774jszgerdmk.cloudfront.net/512/e004a783-2946-44e8-8307-2ec870ea0d81,https://d1774jszgerdmk.cloudfront.net/512/fc9440ff-4142-450f-b8e1-ebe1fd7fed58,https://d1774jszgerdmk.cloudfront.net/512/b89ae5fe-0de1-4e0a-b2c7-b9e76dfee7f9</t>
  </si>
  <si>
    <t>6층, 69.05m², 관리비 없음</t>
  </si>
  <si>
    <t>전세안고매매, 샷시 씽크대수리, 개별난방</t>
  </si>
  <si>
    <t>https://d1774jszgerdmk.cloudfront.net/512/bd7c72ac-877a-4dd9-afd6-56200a66262e</t>
  </si>
  <si>
    <t>https://d1774jszgerdmk.cloudfront.net/512/bd7c72ac-877a-4dd9-afd6-56200a66262e,https://d1774jszgerdmk.cloudfront.net/512/72e1ec36-09b6-41dd-aa69-fa1ff497fc66,https://d1774jszgerdmk.cloudfront.net/512/e0fcbfab-7d79-4bf3-9640-7cc4c307e367</t>
  </si>
  <si>
    <t>11층, 60.1m², 관리비 11만</t>
  </si>
  <si>
    <t>127.02796,37.646724</t>
  </si>
  <si>
    <t>쌍문삼성래미안</t>
  </si>
  <si>
    <t>쌍문역 도보8분, 남향, 방3, 화2, 거실확장, 방1확장, 우이천도보5</t>
  </si>
  <si>
    <t>https://d1774jszgerdmk.cloudfront.net/512/f1f72081-f9b5-4a52-8235-ebb518354b2c</t>
  </si>
  <si>
    <t>https://d1774jszgerdmk.cloudfront.net/512/f1f72081-f9b5-4a52-8235-ebb518354b2c,https://d1774jszgerdmk.cloudfront.net/512/5d5a311a-955d-45ad-93ea-1aaf41bb2ba6,https://d1774jszgerdmk.cloudfront.net/512/18282aa5-767c-4b19-a87f-a32185e57f61</t>
  </si>
  <si>
    <t>3층, 78.44m², 관리비 없음</t>
  </si>
  <si>
    <t>주인거주 깨끗</t>
  </si>
  <si>
    <t>https://d1774jszgerdmk.cloudfront.net/512/7572b2ac-a760-44d0-a1d6-f8e0a337c6d5</t>
  </si>
  <si>
    <t>8층, 76.69m², 관리비 없음</t>
  </si>
  <si>
    <t>T 02 951 7272 격조높은 내부공간 파노라마 뷰</t>
  </si>
  <si>
    <t>https://d1774jszgerdmk.cloudfront.net/512/73c94f13-b4a0-42e9-93d2-60fed074b9e4</t>
  </si>
  <si>
    <t>https://d1774jszgerdmk.cloudfront.net/512/73c94f13-b4a0-42e9-93d2-60fed074b9e4,https://d1774jszgerdmk.cloudfront.net/512/32b9c70d-0ff8-4f7b-aad9-62ebc2308585,https://d1774jszgerdmk.cloudfront.net/512/d98b17ad-8e0a-4ec0-b03a-1dcbfa81eed6</t>
  </si>
  <si>
    <t>22층, 117.75m², 관리비 24만</t>
  </si>
  <si>
    <t>탑층, 깨끗</t>
  </si>
  <si>
    <t>https://d1774jszgerdmk.cloudfront.net/512/ae45aec4-493c-453a-884f-a37166eeb055</t>
  </si>
  <si>
    <t>https://d1774jszgerdmk.cloudfront.net/512/ae45aec4-493c-453a-884f-a37166eeb055,https://d1774jszgerdmk.cloudfront.net/512/1d914f5d-3d30-4555-8930-70a50cabb42c,https://d1774jszgerdmk.cloudfront.net/512/1cb63be1-76cf-4eb1-ab42-3ce967580b12</t>
  </si>
  <si>
    <t>20층, 112.09m², 관리비 없음</t>
  </si>
  <si>
    <t>역세권 올수리 공실로 빠른 입주 가능 언제든 볼 수 있습니다.</t>
  </si>
  <si>
    <t>https://d1774jszgerdmk.cloudfront.net/512/0f248d89-872a-4e64-8bca-1e49afd0e2de</t>
  </si>
  <si>
    <t>https://d1774jszgerdmk.cloudfront.net/512/0f248d89-872a-4e64-8bca-1e49afd0e2de,https://d1774jszgerdmk.cloudfront.net/512/9e22464e-f300-409d-82f3-70c2cf1d49e3,https://d1774jszgerdmk.cloudfront.net/512/bfeaa8bc-4711-4aa9-b2ac-e18cd501398b,https://d1774jszgerdmk.cloudfront.net/512/017584a3-7256-4817-ae47-8537ec6631b6,https://d1774jszgerdmk.cloudfront.net/512/faa7b181-bcbe-4e2b-a748-d4873df17a00</t>
  </si>
  <si>
    <t>15층, 79.69m², 관리비 13만</t>
  </si>
  <si>
    <t>올수리된 로얄동 전세 , 역세권출퇴근용이 , 편리한 생활권</t>
  </si>
  <si>
    <t>https://d1774jszgerdmk.cloudfront.net/512/58267a89-d369-4f7f-80d9-89435ad8a36d</t>
  </si>
  <si>
    <t>https://d1774jszgerdmk.cloudfront.net/512/58267a89-d369-4f7f-80d9-89435ad8a36d,https://d1774jszgerdmk.cloudfront.net/512/996476f6-3594-43b6-ae7d-a8aece93e09c,https://d1774jszgerdmk.cloudfront.net/512/886b4cea-c090-4adf-8d02-1911509d93b5</t>
  </si>
  <si>
    <t>중층, 60.78m², 관리비 12만</t>
  </si>
  <si>
    <t>전체 특올수리, 입주나 투자 가능, 신혼부부강추, 로얄층, 창동역세권</t>
  </si>
  <si>
    <t>https://d1774jszgerdmk.cloudfront.net/512/1639a7e3-c11e-445c-a074-c698906ca92d</t>
  </si>
  <si>
    <t>https://d1774jszgerdmk.cloudfront.net/512/1639a7e3-c11e-445c-a074-c698906ca92d,https://d1774jszgerdmk.cloudfront.net/512/3a9bfc88-e037-4cd7-b0d1-0c1882737025,https://d1774jszgerdmk.cloudfront.net/512/543a043e-fb81-471b-8f5f-a52f1f8d6e83,https://d1774jszgerdmk.cloudfront.net/512/1fdd0acc-ecd3-4dec-8b22-9f54e08aa7fc,https://d1774jszgerdmk.cloudfront.net/512/48c261f6-1798-4a75-a7f0-728c30307185</t>
  </si>
  <si>
    <t>6층, 64.8m², 관리비 13만</t>
  </si>
  <si>
    <t>3단지 최고 로얄동 로얄층올수리입주3단지 동일형 가장 저렴한 매물</t>
  </si>
  <si>
    <t>https://d1774jszgerdmk.cloudfront.net/512/4e0c4342-4a97-4a92-8217-77f2043662e1</t>
  </si>
  <si>
    <t>https://d1774jszgerdmk.cloudfront.net/512/4e0c4342-4a97-4a92-8217-77f2043662e1,https://d1774jszgerdmk.cloudfront.net/512/50d379d7-83a2-4e26-b243-dc50b061cc03,https://d1774jszgerdmk.cloudfront.net/512/0831545a-dd61-4c8c-ae3e-ee9799f3fedc</t>
  </si>
  <si>
    <t>10층, 80.26m², 관리비 24만</t>
  </si>
  <si>
    <t>127.050238,37.651212</t>
  </si>
  <si>
    <t>동아</t>
  </si>
  <si>
    <t>창동역GTXc지하화확정 재건축유망단지 아레나공연장 창동역민자역사</t>
  </si>
  <si>
    <t>https://d1774jszgerdmk.cloudfront.net/512/c17ae9c8-3e38-4dec-ad8c-1a49bbaef553</t>
  </si>
  <si>
    <t>https://d1774jszgerdmk.cloudfront.net/512/c17ae9c8-3e38-4dec-ad8c-1a49bbaef553,https://d1774jszgerdmk.cloudfront.net/512/bffe91b1-c667-4412-ac6f-2892e846ca29,https://d1774jszgerdmk.cloudfront.net/512/9ab5838d-6d43-45bb-8d50-b0ffcb729517</t>
  </si>
  <si>
    <t>중층, 105.43m², 관리비 22만</t>
  </si>
  <si>
    <t>l 24p 방2 l 올수리 베란다확장 남향 l 노원역세권 배관교체완료 l</t>
  </si>
  <si>
    <t>https://d1774jszgerdmk.cloudfront.net/512/9fd49845-2fcd-4fa8-b2f1-98499e799749</t>
  </si>
  <si>
    <t>https://d1774jszgerdmk.cloudfront.net/512/9fd49845-2fcd-4fa8-b2f1-98499e799749,https://d1774jszgerdmk.cloudfront.net/512/b447d68e-0675-40d2-b672-f07ae50fe1ee,https://d1774jszgerdmk.cloudfront.net/512/572d269d-bca4-4e38-82b5-37cbb0cc907a</t>
  </si>
  <si>
    <t>14층, 80.26m², 관리비 12만</t>
  </si>
  <si>
    <t>급매 , 실입주 가능</t>
  </si>
  <si>
    <t>https://d1774jszgerdmk.cloudfront.net/512/35fba4dc-d6af-470b-911c-b1551764f40d</t>
  </si>
  <si>
    <t>https://d1774jszgerdmk.cloudfront.net/512/35fba4dc-d6af-470b-911c-b1551764f40d,https://d1774jszgerdmk.cloudfront.net/512/179d7196-5a92-43ed-b814-7fe9016efb71,https://d1774jszgerdmk.cloudfront.net/512/3f45a796-8b6b-49f7-befd-fae83f4034ef</t>
  </si>
  <si>
    <t>고층, 58.41m², 관리비 12만</t>
  </si>
  <si>
    <t>급매, 세안고, 우이천정원뷰,상태깨끗</t>
  </si>
  <si>
    <t>https://d1774jszgerdmk.cloudfront.net/512/274b2ddd-3502-4ee1-8337-9feef1e222e1</t>
  </si>
  <si>
    <t>https://d1774jszgerdmk.cloudfront.net/512/274b2ddd-3502-4ee1-8337-9feef1e222e1,https://d1774jszgerdmk.cloudfront.net/512/7c84ab6e-14c6-41e9-9bb1-1a2e67a79f70,https://d1774jszgerdmk.cloudfront.net/512/7e97d8f4-423f-4943-b20a-7de6b1d0457b</t>
  </si>
  <si>
    <t>저층, 105.42m², 관리비 없음</t>
  </si>
  <si>
    <t>로얄동, 올수리</t>
  </si>
  <si>
    <t>https://d1774jszgerdmk.cloudfront.net/512/ea64ff42-de54-440c-87c6-dcf648b77c4a</t>
  </si>
  <si>
    <t>https://d1774jszgerdmk.cloudfront.net/512/ea64ff42-de54-440c-87c6-dcf648b77c4a,https://d1774jszgerdmk.cloudfront.net/512/bd61c9f4-dae1-47cd-b0b8-7628f5e960ff,https://d1774jszgerdmk.cloudfront.net/512/eb1c34cc-f9f1-4dfc-9616-2a2ee23d9ce8</t>
  </si>
  <si>
    <t>6층, 73.22m², 관리비 13만</t>
  </si>
  <si>
    <t>남향, 부분수리, 정상입주</t>
  </si>
  <si>
    <t>https://d1774jszgerdmk.cloudfront.net/512/18465144-4b42-4919-b430-fdb07c4a70ac</t>
  </si>
  <si>
    <t>https://d1774jszgerdmk.cloudfront.net/512/18465144-4b42-4919-b430-fdb07c4a70ac,https://d1774jszgerdmk.cloudfront.net/512/d831117d-780e-4276-b35c-be01f19c18af,https://d1774jszgerdmk.cloudfront.net/512/13601249-b173-4806-9645-7404e8706306</t>
  </si>
  <si>
    <t>8층, 106.11m², 관리비 25만</t>
  </si>
  <si>
    <t>https://d1774jszgerdmk.cloudfront.net/512/93f8030c-1548-4a5c-b512-548d0e088c2a</t>
  </si>
  <si>
    <t>https://d1774jszgerdmk.cloudfront.net/512/93f8030c-1548-4a5c-b512-548d0e088c2a,https://d1774jszgerdmk.cloudfront.net/512/4a9ec608-9818-4aca-bcb7-4239e6241505,https://d1774jszgerdmk.cloudfront.net/512/ea7fcbd1-91e3-470b-9caf-ffe97f41854c,https://d1774jszgerdmk.cloudfront.net/512/bb605536-6153-477d-9291-9372edaa5bb2,https://d1774jszgerdmk.cloudfront.net/512/57d53899-629a-45e3-993e-5c312e0dda3e</t>
  </si>
  <si>
    <t>15층, 59.2m², 관리비 9.6만</t>
  </si>
  <si>
    <t>샷시욕실등전체올수리,마들역도보1분,입주가능</t>
  </si>
  <si>
    <t>https://d1774jszgerdmk.cloudfront.net/512/f46a0147-0ea5-4f7e-ae32-e1ca6341735f</t>
  </si>
  <si>
    <t>https://d1774jszgerdmk.cloudfront.net/512/f46a0147-0ea5-4f7e-ae32-e1ca6341735f,https://d1774jszgerdmk.cloudfront.net/512/6d7e4f11-f2c4-414e-925a-ca7936e27b03,https://d1774jszgerdmk.cloudfront.net/512/08e3c4aa-9d85-4fe5-b08a-118a04468990,https://d1774jszgerdmk.cloudfront.net/512/fed23054-73e2-4685-86f2-534f8f0548ac,https://d1774jszgerdmk.cloudfront.net/512/883866dd-ed5b-4060-9dc7-511d1bc89a55</t>
  </si>
  <si>
    <t>9층, 73.22m², 관리비 없음</t>
  </si>
  <si>
    <t>17. 노원역세권 특올수리 하시입주</t>
  </si>
  <si>
    <t>https://d1774jszgerdmk.cloudfront.net/512/3692df9c-e2a7-4022-af66-14764dab5e8b</t>
  </si>
  <si>
    <t>https://d1774jszgerdmk.cloudfront.net/512/3692df9c-e2a7-4022-af66-14764dab5e8b,https://d1774jszgerdmk.cloudfront.net/512/b5f4dadf-2ed6-4653-b984-9a86b57273a2,https://d1774jszgerdmk.cloudfront.net/512/4578cb85-bc39-4275-8955-cc0de0e4fe48</t>
  </si>
  <si>
    <t>올수리됨 입주협의  단기임대도 가능</t>
  </si>
  <si>
    <t>https://d1774jszgerdmk.cloudfront.net/512/9724d97b-607f-4edf-9ffe-82048e8dc711</t>
  </si>
  <si>
    <t>https://d1774jszgerdmk.cloudfront.net/512/9724d97b-607f-4edf-9ffe-82048e8dc711,https://d1774jszgerdmk.cloudfront.net/512/725f07b9-7a74-44ed-802a-6474a16cb0ff,https://d1774jszgerdmk.cloudfront.net/512/16d8331b-2439-47c5-995a-8b0cc90b964a</t>
  </si>
  <si>
    <t>15층, 60.39m², 관리비 10만</t>
  </si>
  <si>
    <t>전체특올수리,정상입주가능,초역세권,3년전수리사진첨부</t>
  </si>
  <si>
    <t>https://d1774jszgerdmk.cloudfront.net/512/d284206e-1d7c-4255-ac6e-be93273d2bcd</t>
  </si>
  <si>
    <t>https://d1774jszgerdmk.cloudfront.net/512/d284206e-1d7c-4255-ac6e-be93273d2bcd,https://d1774jszgerdmk.cloudfront.net/512/6cb8aed2-993a-4fa7-8b4e-a60142544a1f,https://d1774jszgerdmk.cloudfront.net/512/2b1af46b-7d62-4b62-b746-a138bc8edf50,https://d1774jszgerdmk.cloudfront.net/512/d0891a00-7a2b-4e9d-be8b-64d419bb40a0,https://d1774jszgerdmk.cloudfront.net/512/639d654e-840d-4d1c-9f94-7056ac1cb0f6</t>
  </si>
  <si>
    <t>5층, 56.56m², 관리비 16만</t>
  </si>
  <si>
    <t>전체올수리, 개별난방, 입주협의</t>
  </si>
  <si>
    <t>https://d1774jszgerdmk.cloudfront.net/512/74919d59-858f-48f1-bac6-0e7713e1fc5b</t>
  </si>
  <si>
    <t>https://d1774jszgerdmk.cloudfront.net/512/74919d59-858f-48f1-bac6-0e7713e1fc5b,https://d1774jszgerdmk.cloudfront.net/512/f7b0fe94-5447-424b-9bb5-5fe4c08d6b0b,https://d1774jszgerdmk.cloudfront.net/512/6103b87a-83a3-44a3-bf82-bde9362bd2c1</t>
  </si>
  <si>
    <t>5층, 71m², 관리비 14만</t>
  </si>
  <si>
    <t>동향, 초안산 배경의 조용한 입구동으로 깨끗하게 사용 관리됨, 협의가능</t>
  </si>
  <si>
    <t>https://d1774jszgerdmk.cloudfront.net/512/7ffdf6c2-1cba-4639-acc1-7e8b03944d35</t>
  </si>
  <si>
    <t>https://d1774jszgerdmk.cloudfront.net/512/7ffdf6c2-1cba-4639-acc1-7e8b03944d35,https://d1774jszgerdmk.cloudfront.net/512/e3d669e1-6715-472a-8c17-55b7d9dfa699,https://d1774jszgerdmk.cloudfront.net/512/95285f6f-1c95-42e4-ba9f-937d6347dcce</t>
  </si>
  <si>
    <t>2층, 162.79m², 관리비 없음</t>
  </si>
  <si>
    <t>127.02371,37.644548</t>
  </si>
  <si>
    <t>한원힐트리움수유(도시형)</t>
  </si>
  <si>
    <t>급매/2년된신축/남향/신혼거주세안고/ 투룸/전망조망최상/수유역도보5분</t>
  </si>
  <si>
    <t>12층, 47.14m², 관리비 없음</t>
  </si>
  <si>
    <t>일조권 좋고 올수리된 깨끗한 집입니다.</t>
  </si>
  <si>
    <t>https://d1774jszgerdmk.cloudfront.net/512/23981dfb-103a-423a-a24c-aab97046710c</t>
  </si>
  <si>
    <t>https://d1774jszgerdmk.cloudfront.net/512/23981dfb-103a-423a-a24c-aab97046710c,https://d1774jszgerdmk.cloudfront.net/512/78f9067b-0a52-43d9-8554-e0cb08f1f434,https://d1774jszgerdmk.cloudfront.net/512/fe65677c-87c5-4b56-809c-60d612511fb9,https://d1774jszgerdmk.cloudfront.net/512/da83226e-792c-4dd6-8c2c-34e15c73f95a,https://d1774jszgerdmk.cloudfront.net/512/441b5d7a-8c0f-4278-a4ef-d4832f0e6530</t>
  </si>
  <si>
    <t>고층, 105.42m², 관리비 17만</t>
  </si>
  <si>
    <t>127.05301,37.672985</t>
  </si>
  <si>
    <t>상계현대1차</t>
  </si>
  <si>
    <t>부분수리 예쁜집 층간소음X 탑층 유초중인접 아이키우기 좋아요</t>
  </si>
  <si>
    <t>https://d1774jszgerdmk.cloudfront.net/512/51dcdcd5-17be-4e1c-acd8-2544539f6ea8</t>
  </si>
  <si>
    <t>https://d1774jszgerdmk.cloudfront.net/512/51dcdcd5-17be-4e1c-acd8-2544539f6ea8,https://d1774jszgerdmk.cloudfront.net/512/e90c7e4d-ef7c-421f-9432-61de8125899e,https://d1774jszgerdmk.cloudfront.net/512/91199da0-2818-450a-af08-c6e3e2c84dea</t>
  </si>
  <si>
    <t>14층, 102.14m², 관리비 없음</t>
  </si>
  <si>
    <t>월계역이 단지와연결, 입주매매가능, 동북선연결예정,하계역도보가능</t>
  </si>
  <si>
    <t>https://d1774jszgerdmk.cloudfront.net/512/e7f9b55b-ca13-4dc7-9e2d-b7972ddde4f0</t>
  </si>
  <si>
    <t>https://d1774jszgerdmk.cloudfront.net/512/e7f9b55b-ca13-4dc7-9e2d-b7972ddde4f0,https://d1774jszgerdmk.cloudfront.net/512/d1cd6c32-2745-4a25-a751-66e64281cf74,https://d1774jszgerdmk.cloudfront.net/512/42a0e59c-f0b9-4ce7-a25e-0934099d2fe2</t>
  </si>
  <si>
    <t>8층, 50.85m², 관리비 11만</t>
  </si>
  <si>
    <t>127.077708,37.665437</t>
  </si>
  <si>
    <t>노원롯데캐슬시그니처</t>
  </si>
  <si>
    <t>신축 첫입주 가능 로얄동 로얄층 A타입 각실에어컨 인덕션 일체형후드 중문</t>
  </si>
  <si>
    <t>13층, 109.09m², 관리비 없음</t>
  </si>
  <si>
    <t>쌍문역 도보 5분 아이가 맘껏 뛰어도 되는 집, 방3 화장실2 넓은베란다</t>
  </si>
  <si>
    <t>https://d1774jszgerdmk.cloudfront.net/512/2c519f4f-471a-4d02-a1ee-6ef654ad88fc</t>
  </si>
  <si>
    <t>https://d1774jszgerdmk.cloudfront.net/512/2c519f4f-471a-4d02-a1ee-6ef654ad88fc,https://d1774jszgerdmk.cloudfront.net/512/8adfbe25-cfca-42b9-aabc-edb40c002fe0,https://d1774jszgerdmk.cloudfront.net/512/abd15ef0-0f59-4f6e-be47-1d17863e5bf4,https://d1774jszgerdmk.cloudfront.net/512/e29d50e9-11c4-4809-b5cc-515d3dcfdfa3,https://d1774jszgerdmk.cloudfront.net/512/1a2008be-ed9d-4ae7-91cc-72672e527170</t>
  </si>
  <si>
    <t>2층, 105.42m², 관리비 16만</t>
  </si>
  <si>
    <t>주인거주, 수리깨끗, 서향, 정상</t>
  </si>
  <si>
    <t>https://d1774jszgerdmk.cloudfront.net/512/0b3184a6-ff70-48a7-a7fa-d084f0c21df9</t>
  </si>
  <si>
    <t>https://d1774jszgerdmk.cloudfront.net/512/0b3184a6-ff70-48a7-a7fa-d084f0c21df9,https://d1774jszgerdmk.cloudfront.net/512/3e864d07-a990-4ee5-a296-394f62a3a530,https://d1774jszgerdmk.cloudfront.net/512/0a04ef44-f6d7-4f3d-b801-9e4b0a5d1aac</t>
  </si>
  <si>
    <t>13층, 84.21m², 관리비 15만</t>
  </si>
  <si>
    <t>127.04571,37.66385</t>
  </si>
  <si>
    <t>우암쎈스뷰</t>
  </si>
  <si>
    <t>급매 세안고  깨끗 트인뷰 방학역도보3분</t>
  </si>
  <si>
    <t>https://d1774jszgerdmk.cloudfront.net/512/fa3a1bea-5ebf-470c-8788-a896db9a44e1</t>
  </si>
  <si>
    <t>13층, 86.01m², 관리비 없음</t>
  </si>
  <si>
    <t>127.067823,37.645072</t>
  </si>
  <si>
    <t>중앙하이츠아쿠아</t>
  </si>
  <si>
    <t>35.전세 주인거주 깨끗 입주협의 중계역5분</t>
  </si>
  <si>
    <t>https://d1774jszgerdmk.cloudfront.net/512/e3b8fa1c-8873-45d8-b642-29ef10294d88</t>
  </si>
  <si>
    <t>https://d1774jszgerdmk.cloudfront.net/512/e3b8fa1c-8873-45d8-b642-29ef10294d88,https://d1774jszgerdmk.cloudfront.net/512/6192be95-b799-4032-a01b-a3a0ecd905d0,https://d1774jszgerdmk.cloudfront.net/512/549020b7-2b8c-4ffa-a72e-96d3ec084a50</t>
  </si>
  <si>
    <t>4층, 116.4m², 관리비 20만</t>
  </si>
  <si>
    <t>상계역세권,정상입주,수리깨끗</t>
  </si>
  <si>
    <t>https://d1774jszgerdmk.cloudfront.net/512/fd3d0c41-79ea-4dbd-896b-b745b6df3701</t>
  </si>
  <si>
    <t>https://d1774jszgerdmk.cloudfront.net/512/fd3d0c41-79ea-4dbd-896b-b745b6df3701,https://d1774jszgerdmk.cloudfront.net/512/127c135f-5e15-407a-a7bf-9eb31fd8342c,https://d1774jszgerdmk.cloudfront.net/512/528603f6-56f9-48ab-9f31-dfd7a69cf55a</t>
  </si>
  <si>
    <t>4층, 81.35m², 관리비 16만</t>
  </si>
  <si>
    <t>창동역 3분, 4년전 올수리, 입주는 협의</t>
  </si>
  <si>
    <t>7억4000</t>
  </si>
  <si>
    <t>https://d1774jszgerdmk.cloudfront.net/512/9f56b772-817d-49ab-8b94-3db575d49283</t>
  </si>
  <si>
    <t>https://d1774jszgerdmk.cloudfront.net/512/9f56b772-817d-49ab-8b94-3db575d49283,https://d1774jszgerdmk.cloudfront.net/512/6a5365d3-1625-49bb-af7b-21a0198d677d,https://d1774jszgerdmk.cloudfront.net/512/7a82f274-ddb2-4911-b064-a5c4fdff8a1f</t>
  </si>
  <si>
    <t>2층, 106.91m², 관리비 24만</t>
  </si>
  <si>
    <t>전체수리, 개별난방, 5천에 130만원 가능, 입주협의</t>
  </si>
  <si>
    <t>https://d1774jszgerdmk.cloudfront.net/512/f8d378e4-f7f3-40e0-b51b-e802f94f431e</t>
  </si>
  <si>
    <t>https://d1774jszgerdmk.cloudfront.net/512/f8d378e4-f7f3-40e0-b51b-e802f94f431e,https://d1774jszgerdmk.cloudfront.net/512/4d78b488-73d8-4ebe-9db2-5593148ed14d,https://d1774jszgerdmk.cloudfront.net/512/f448db7f-01ed-4fc7-9e90-8eee12620a7a</t>
  </si>
  <si>
    <t>초등학교 가까운 동 특올수리 빠른 입주가능 햇살좋은 집 언제든 볼 수있</t>
  </si>
  <si>
    <t>https://d1774jszgerdmk.cloudfront.net/512/ad78dfd5-899d-434f-b134-9fb29a98f147</t>
  </si>
  <si>
    <t>https://d1774jszgerdmk.cloudfront.net/512/ad78dfd5-899d-434f-b134-9fb29a98f147,https://d1774jszgerdmk.cloudfront.net/512/f65d2420-9363-411b-a178-cd0ec924ea3b,https://d1774jszgerdmk.cloudfront.net/512/71d257d4-0cc9-4114-80e6-441cdfd50f98</t>
  </si>
  <si>
    <t>6층, 94.44m², 관리비 20만</t>
  </si>
  <si>
    <t>조합원풀옵션 주인거주 입주가능</t>
  </si>
  <si>
    <t>11억4000</t>
  </si>
  <si>
    <t>저층, 111.98m², 관리비 15만</t>
  </si>
  <si>
    <t>급매.입주가.특올수리.역세권.재건축단지.전망굿</t>
  </si>
  <si>
    <t>https://d1774jszgerdmk.cloudfront.net/512/7d5daca9-d2c8-4848-ae09-d5bc7cb4f114</t>
  </si>
  <si>
    <t>https://d1774jszgerdmk.cloudfront.net/512/7d5daca9-d2c8-4848-ae09-d5bc7cb4f114,https://d1774jszgerdmk.cloudfront.net/512/1bdd4e1f-a13c-4dc7-83d8-0fb4091f6571,https://d1774jszgerdmk.cloudfront.net/512/eb7c913a-d178-4c47-8ecf-7142c3ba267b</t>
  </si>
  <si>
    <t>9층, 68.78m², 관리비 20만</t>
  </si>
  <si>
    <t>전세안고매매입니다</t>
  </si>
  <si>
    <t>https://d1774jszgerdmk.cloudfront.net/512/a7c0cdf6-dc37-4108-bf88-bebd6dd4d1d4</t>
  </si>
  <si>
    <t>https://d1774jszgerdmk.cloudfront.net/512/a7c0cdf6-dc37-4108-bf88-bebd6dd4d1d4,https://d1774jszgerdmk.cloudfront.net/512/f081eb16-a8be-4df8-9736-5a31e56bcc9e,https://d1774jszgerdmk.cloudfront.net/512/d0ac2ff4-2e53-4f6a-8195-8488512abd90</t>
  </si>
  <si>
    <t>2층, 60.78m², 관리비 없음</t>
  </si>
  <si>
    <t>127.03393,37.641628</t>
  </si>
  <si>
    <t>건영캐스빌</t>
  </si>
  <si>
    <t>급매추천,전망최고, 상태깨끗.입주정상</t>
  </si>
  <si>
    <t>https://d1774jszgerdmk.cloudfront.net/512/45b10f2f-1a0b-48da-8fa5-6ee5a1736f4d</t>
  </si>
  <si>
    <t>https://d1774jszgerdmk.cloudfront.net/512/45b10f2f-1a0b-48da-8fa5-6ee5a1736f4d,https://d1774jszgerdmk.cloudfront.net/512/6fb78a33-b393-4693-8633-d1b74af40150,https://d1774jszgerdmk.cloudfront.net/512/8b69909a-2d0d-4d1c-bdf7-b4151da28584</t>
  </si>
  <si>
    <t>18층, 75.51m², 관리비 14만</t>
  </si>
  <si>
    <t>수리깨끗  남향 교육환경우수 은행사거리학원가이용편리 입주협의</t>
  </si>
  <si>
    <t>https://d1774jszgerdmk.cloudfront.net/512/932e00d3-8562-472b-8a25-d103817f16d1</t>
  </si>
  <si>
    <t>https://d1774jszgerdmk.cloudfront.net/512/932e00d3-8562-472b-8a25-d103817f16d1,https://d1774jszgerdmk.cloudfront.net/512/60ae4dac-bcb4-47be-ac61-8d936453f95e,https://d1774jszgerdmk.cloudfront.net/512/182c259f-b666-4eb3-a034-e03bde86e0b0</t>
  </si>
  <si>
    <t>7층, 150.23m², 관리비 20만</t>
  </si>
  <si>
    <t>올수리,깨끗,위치굿,주변인프라최고</t>
  </si>
  <si>
    <t>https://d1774jszgerdmk.cloudfront.net/512/f2926f0a-6441-46d4-8548-3a52213e1be6</t>
  </si>
  <si>
    <t>6층, 133.66m², 관리비 14만</t>
  </si>
  <si>
    <t>25  남향  올수리   우수한 학군 입주가능</t>
  </si>
  <si>
    <t>https://d1774jszgerdmk.cloudfront.net/512/c4d7cd3f-5b30-4d36-9bc6-0841adeded0b</t>
  </si>
  <si>
    <t>https://d1774jszgerdmk.cloudfront.net/512/c4d7cd3f-5b30-4d36-9bc6-0841adeded0b,https://d1774jszgerdmk.cloudfront.net/512/7679a6f7-89ea-41d2-97da-d2869873a04c,https://d1774jszgerdmk.cloudfront.net/512/d9a9f638-2d0d-449e-a9d6-6ec149fa04e3</t>
  </si>
  <si>
    <t>2층, 84.06m², 관리비 15만</t>
  </si>
  <si>
    <t>127.077502,37.637571</t>
  </si>
  <si>
    <t>하계우방</t>
  </si>
  <si>
    <t>젊은 감각의 고사양 자재로 올 수리된 깨끗한 집</t>
  </si>
  <si>
    <t>https://d1774jszgerdmk.cloudfront.net/512/a8225a2e-662c-4e4e-87ef-00bce7e3d13e</t>
  </si>
  <si>
    <t>https://d1774jszgerdmk.cloudfront.net/512/a8225a2e-662c-4e4e-87ef-00bce7e3d13e,https://d1774jszgerdmk.cloudfront.net/512/bd91a407-d8da-49b2-a2c0-c710035fd667,https://d1774jszgerdmk.cloudfront.net/512/5aa0084a-ae9e-46ed-9ffe-cf653b09e56b</t>
  </si>
  <si>
    <t>9층, 80.38m², 관리비 16만</t>
  </si>
  <si>
    <t>투룸형, HUG안심,  중랑천 뷰</t>
  </si>
  <si>
    <t>https://d1774jszgerdmk.cloudfront.net/512/72ad84a7-2703-495a-aba4-55206c6444d1</t>
  </si>
  <si>
    <t>https://d1774jszgerdmk.cloudfront.net/512/72ad84a7-2703-495a-aba4-55206c6444d1,https://d1774jszgerdmk.cloudfront.net/512/69c63553-eac8-42d0-9967-6adc56913f28,https://d1774jszgerdmk.cloudfront.net/512/27dde670-d5f9-43a2-aae5-debd1e88c48d,https://d1774jszgerdmk.cloudfront.net/512/168ce27d-e1f7-4276-a0ac-9c6cc4d121a4,https://d1774jszgerdmk.cloudfront.net/512/11c52d0b-6348-4da3-8dc7-22219b820e29</t>
  </si>
  <si>
    <t>127.017986,37.643451</t>
  </si>
  <si>
    <t>수유벽산2차</t>
  </si>
  <si>
    <t>가오리역 도보5분, 주차공간 여유, 정남향으로 밝고 환한집</t>
  </si>
  <si>
    <t>https://d1774jszgerdmk.cloudfront.net/512/ea0a800d-4c79-4fa9-b1fa-4f688f545fe4</t>
  </si>
  <si>
    <t>중층, 104.75m², 관리비 18만</t>
  </si>
  <si>
    <t>급매 특올수리 상태최상 채광좋은남향 초역세권 정상입주</t>
  </si>
  <si>
    <t>https://d1774jszgerdmk.cloudfront.net/512/c3601f55-c098-4516-81c4-3bee0953ec08</t>
  </si>
  <si>
    <t>2층, 105.99m², 관리비 없음</t>
  </si>
  <si>
    <t>127.086927,37.627597</t>
  </si>
  <si>
    <t>공릉해링턴플레이스</t>
  </si>
  <si>
    <t>https://d1774jszgerdmk.cloudfront.net/512/6e405341-cd78-4a28-bdd1-cd2cdb536b32</t>
  </si>
  <si>
    <t>https://d1774jszgerdmk.cloudfront.net/512/6e405341-cd78-4a28-bdd1-cd2cdb536b32,https://d1774jszgerdmk.cloudfront.net/512/2ec2c98b-6d92-4ec6-81c1-732de3f0520d,https://d1774jszgerdmk.cloudfront.net/512/00052e8d-95da-43d2-9770-4abf021dfa47</t>
  </si>
  <si>
    <t>고층, 164.73m², 관리비 없음</t>
  </si>
  <si>
    <t>귀한 계단식구조로 전망좋고 채광좋고 주거환경 우수하며 을지초,중 우수학군</t>
  </si>
  <si>
    <t>https://d1774jszgerdmk.cloudfront.net/512/278bb3bd-f895-4db3-8106-05c90a036c4d</t>
  </si>
  <si>
    <t>https://d1774jszgerdmk.cloudfront.net/512/278bb3bd-f895-4db3-8106-05c90a036c4d,https://d1774jszgerdmk.cloudfront.net/512/22c513b3-2e6d-4bba-993e-48bff159f68c,https://d1774jszgerdmk.cloudfront.net/512/fdc8a33e-25b0-430a-81d2-e53cb2725894</t>
  </si>
  <si>
    <t>8층, 81.57m², 관리비 20만</t>
  </si>
  <si>
    <t>수리되어 내부상태 아주굿 세안고</t>
  </si>
  <si>
    <t>https://d1774jszgerdmk.cloudfront.net/512/96a327b2-34ce-4ba6-95c0-b85963246380</t>
  </si>
  <si>
    <t>https://d1774jszgerdmk.cloudfront.net/512/96a327b2-34ce-4ba6-95c0-b85963246380,https://d1774jszgerdmk.cloudfront.net/512/afae65a2-dad7-435d-a5d9-658a715858c1,https://d1774jszgerdmk.cloudfront.net/512/f9e2c4e1-9634-4103-9146-75d506a2d651</t>
  </si>
  <si>
    <t>저층, 83.45m², 관리비 12만</t>
  </si>
  <si>
    <t>127.012016,37.662143</t>
  </si>
  <si>
    <t>북한산굿모닝</t>
  </si>
  <si>
    <t>북한산우이역 3분거리 아파트</t>
  </si>
  <si>
    <t>https://d1774jszgerdmk.cloudfront.net/512/17f1f0a9-034a-4f4b-b453-219b3d639e6c</t>
  </si>
  <si>
    <t>1층, 97.98m², 관리비 10만</t>
  </si>
  <si>
    <t>트인뷰 깨끗 채광좋은남향 역세권 정상입주</t>
  </si>
  <si>
    <t>https://d1774jszgerdmk.cloudfront.net/512/ddb5c30c-5eea-41e4-84ef-3f31553fd767</t>
  </si>
  <si>
    <t>https://d1774jszgerdmk.cloudfront.net/512/ddb5c30c-5eea-41e4-84ef-3f31553fd767,https://d1774jszgerdmk.cloudfront.net/512/575799f2-856d-4891-acc2-8680851997ae,https://d1774jszgerdmk.cloudfront.net/512/f93f47d2-033f-4a09-af95-b329d5ee99bd</t>
  </si>
  <si>
    <t>13층, 112.68m², 관리비 없음</t>
  </si>
  <si>
    <t>127.02618,37.64607</t>
  </si>
  <si>
    <t>백조</t>
  </si>
  <si>
    <t>급매 신속통합기획재개발추진중 실거주자매수가능 우이천산책로를접하고있습니다</t>
  </si>
  <si>
    <t>https://d1774jszgerdmk.cloudfront.net/512/ed2ea2e6-ab13-4638-b1d8-40384d4a84e5</t>
  </si>
  <si>
    <t>https://d1774jszgerdmk.cloudfront.net/512/ed2ea2e6-ab13-4638-b1d8-40384d4a84e5,https://d1774jszgerdmk.cloudfront.net/512/ad8804d1-2fdc-4506-9f65-51aafe2ce57c,https://d1774jszgerdmk.cloudfront.net/512/7d96a731-2153-4288-b797-d7612a1011e3</t>
  </si>
  <si>
    <t>4층, 82.32m², 관리비 없음</t>
  </si>
  <si>
    <t>특A급올수리.컨디션최상.실입주</t>
  </si>
  <si>
    <t>https://d1774jszgerdmk.cloudfront.net/512/a7b12677-ab8f-43a3-b6e7-00c27e2cd94b</t>
  </si>
  <si>
    <t>https://d1774jszgerdmk.cloudfront.net/512/a7b12677-ab8f-43a3-b6e7-00c27e2cd94b,https://d1774jszgerdmk.cloudfront.net/512/aa47d590-39c9-43a1-87d6-5b49f4a27a6f,https://d1774jszgerdmk.cloudfront.net/512/944cfbdc-078f-400f-9a54-0f62ab3d5f86</t>
  </si>
  <si>
    <t>1층, 74.4m², 관리비 없음</t>
  </si>
  <si>
    <t>127.062634,37.629695</t>
  </si>
  <si>
    <t>성원4단지</t>
  </si>
  <si>
    <t>23p,입주가능V거실확장V초품아V미래가치투자굿V이마트트레이더스옆,동북선</t>
  </si>
  <si>
    <t>https://d1774jszgerdmk.cloudfront.net/512/7c333521-132c-4503-a40e-ee0cba455f7c</t>
  </si>
  <si>
    <t>https://d1774jszgerdmk.cloudfront.net/512/7c333521-132c-4503-a40e-ee0cba455f7c,https://d1774jszgerdmk.cloudfront.net/512/c983815f-6b4e-4360-b81e-93151930834d,https://d1774jszgerdmk.cloudfront.net/512/dc9d7dc9-0d5e-4aba-846b-9253a439b74d</t>
  </si>
  <si>
    <t>10층, 78.83m², 관리비 15만</t>
  </si>
  <si>
    <t>올수리함,전망,세안고</t>
  </si>
  <si>
    <t>https://d1774jszgerdmk.cloudfront.net/512/9a086552-7556-4de7-b438-47bf589bc4b3</t>
  </si>
  <si>
    <t>https://d1774jszgerdmk.cloudfront.net/512/9a086552-7556-4de7-b438-47bf589bc4b3,https://d1774jszgerdmk.cloudfront.net/512/a7cdc8ae-0482-4ff7-9ae1-c56781f94fb1,https://d1774jszgerdmk.cloudfront.net/512/da181d80-14a5-4b93-b154-57e45c6e28f0</t>
  </si>
  <si>
    <t>11층, 71m², 관리비 15만</t>
  </si>
  <si>
    <t>정상 샷시포함 부분수리되어  깨끗합니다</t>
  </si>
  <si>
    <t>5억4500</t>
  </si>
  <si>
    <t>https://d1774jszgerdmk.cloudfront.net/512/79fea4c9-3965-47fa-b67c-f687df680d1d</t>
  </si>
  <si>
    <t>https://d1774jszgerdmk.cloudfront.net/512/79fea4c9-3965-47fa-b67c-f687df680d1d,https://d1774jszgerdmk.cloudfront.net/512/9fffa208-1e9d-4a0b-afe7-6d03c15aa2cd,https://d1774jszgerdmk.cloudfront.net/512/8f46af26-80ef-4a84-8e90-4778de1d2d69</t>
  </si>
  <si>
    <t>8층, 71m², 관리비 없음</t>
  </si>
  <si>
    <t>로열동,로열층, 탁트인전망,올수리 집주인 거주로 관리잘된 남향집</t>
  </si>
  <si>
    <t>https://d1774jszgerdmk.cloudfront.net/512/55eda0ff-dd9c-4546-a980-90a547a0a6d4</t>
  </si>
  <si>
    <t>https://d1774jszgerdmk.cloudfront.net/512/55eda0ff-dd9c-4546-a980-90a547a0a6d4,https://d1774jszgerdmk.cloudfront.net/512/22bc5899-50cc-42a8-973e-d398561a3d60,https://d1774jszgerdmk.cloudfront.net/512/8b7e9b26-14e2-42de-97ea-ac07e79a0bf9</t>
  </si>
  <si>
    <t>13층, 80.17m², 관리비 없음</t>
  </si>
  <si>
    <t>33평 남향, 기본형, 방 확장, 내부 상태 깔끔, 금액 협의 가능</t>
  </si>
  <si>
    <t>https://d1774jszgerdmk.cloudfront.net/512/ec757864-bce4-46c8-8056-ab814a68bcb6</t>
  </si>
  <si>
    <t>https://d1774jszgerdmk.cloudfront.net/512/ec757864-bce4-46c8-8056-ab814a68bcb6,https://d1774jszgerdmk.cloudfront.net/512/130c753a-356c-47e1-b4c6-b7d83882f339,https://d1774jszgerdmk.cloudfront.net/512/993ddb55-e315-48ff-a9c6-af139d7a7ca0</t>
  </si>
  <si>
    <t>12층, 109.43m², 관리비 없음</t>
  </si>
  <si>
    <t>남향 로얄층 기본형인 입주가능한 아파트</t>
  </si>
  <si>
    <t>https://d1774jszgerdmk.cloudfront.net/512/7758497e-9408-4cf5-9f27-8ba9a3b032f4</t>
  </si>
  <si>
    <t>https://d1774jszgerdmk.cloudfront.net/512/7758497e-9408-4cf5-9f27-8ba9a3b032f4,https://d1774jszgerdmk.cloudfront.net/512/18765792-1c5e-4fa8-bbfd-fd2f534ddfd1,https://d1774jszgerdmk.cloudfront.net/512/8df3665d-1b97-48f9-a300-76f32aa4ac2e</t>
  </si>
  <si>
    <t>10층, 90.78m², 관리비 없음</t>
  </si>
  <si>
    <t>127.0478,37.67623</t>
  </si>
  <si>
    <t>올수리 남향 햇살가득 관리잘된 집 깨끗 조정가</t>
  </si>
  <si>
    <t>https://d1774jszgerdmk.cloudfront.net/512/f5e46767-38e3-4caa-ba5b-9fccd5c49853</t>
  </si>
  <si>
    <t>https://d1774jszgerdmk.cloudfront.net/512/f5e46767-38e3-4caa-ba5b-9fccd5c49853,https://d1774jszgerdmk.cloudfront.net/512/ab6c29c2-abb7-4f5a-a74c-d1d0b94eea9a,https://d1774jszgerdmk.cloudfront.net/512/505ff336-5e41-45c5-ae02-ce0597dc42de</t>
  </si>
  <si>
    <t>저층, 146.74m², 관리비 없음</t>
  </si>
  <si>
    <t>기본형 남향</t>
  </si>
  <si>
    <t>https://d1774jszgerdmk.cloudfront.net/512/63974397-c1fc-47de-9c74-e10380a4141a</t>
  </si>
  <si>
    <t>https://d1774jszgerdmk.cloudfront.net/512/63974397-c1fc-47de-9c74-e10380a4141a,https://d1774jszgerdmk.cloudfront.net/512/d33ac1ec-2285-4249-a5e3-5b1938ce074f,https://d1774jszgerdmk.cloudfront.net/512/61446d5a-991f-4b01-abb1-f4142ed55896</t>
  </si>
  <si>
    <t>13층, 81.9m², 관리비 없음</t>
  </si>
  <si>
    <t>올수리됨.테라스 있음.전망뛰어남.</t>
  </si>
  <si>
    <t>https://d1774jszgerdmk.cloudfront.net/512/2aa9f8b2-ea79-454b-80bd-1602aa99ae5d</t>
  </si>
  <si>
    <t>https://d1774jszgerdmk.cloudfront.net/512/2aa9f8b2-ea79-454b-80bd-1602aa99ae5d,https://d1774jszgerdmk.cloudfront.net/512/7662b372-11c9-4fee-968b-e6b462ab201c,https://d1774jszgerdmk.cloudfront.net/512/587cda53-8d5e-4b04-b987-c3ba68c6eed5,https://d1774jszgerdmk.cloudfront.net/512/e8c056c5-3df7-451f-bc02-4e3cb83995ad,https://d1774jszgerdmk.cloudfront.net/512/6781589b-18c5-406a-ba09-645e8ff1c0b8</t>
  </si>
  <si>
    <t>13층, 153.07m², 관리비 없음</t>
  </si>
  <si>
    <t>남향 전체특올수리 입주협의 보증금조정가능</t>
  </si>
  <si>
    <t>https://d1774jszgerdmk.cloudfront.net/512/78f20c48-f946-4e0e-bd15-4a189bee8d3c</t>
  </si>
  <si>
    <t>https://d1774jszgerdmk.cloudfront.net/512/78f20c48-f946-4e0e-bd15-4a189bee8d3c,https://d1774jszgerdmk.cloudfront.net/512/90f23af7-efc6-43cc-8404-848ba931faaf,https://d1774jszgerdmk.cloudfront.net/512/6597931a-2037-4931-8a94-397b96d8cbed,https://d1774jszgerdmk.cloudfront.net/512/4b9034f1-e764-4182-89d7-512f64a0c3a6,https://d1774jszgerdmk.cloudfront.net/512/60d73ae0-a121-452a-8515-c4f4f40f58f1</t>
  </si>
  <si>
    <t>10층, 77.11m², 관리비 15만</t>
  </si>
  <si>
    <t>기본수리한 로얄동 로얄층 입주가능한 집 입니다</t>
  </si>
  <si>
    <t>https://d1774jszgerdmk.cloudfront.net/512/84256a4b-e9ee-4a5b-9374-a0d7deb3cb87</t>
  </si>
  <si>
    <t>https://d1774jszgerdmk.cloudfront.net/512/84256a4b-e9ee-4a5b-9374-a0d7deb3cb87,https://d1774jszgerdmk.cloudfront.net/512/252a1049-3982-48b6-9791-4ea5b11b2c29,https://d1774jszgerdmk.cloudfront.net/512/ee08f59b-c6df-4599-a4fc-5d0c8fe34796</t>
  </si>
  <si>
    <t>7층, 62.53m², 관리비 13만</t>
  </si>
  <si>
    <t>창동역세권 확장올수리 세안고  2룸 주차장 엘베 조정가</t>
  </si>
  <si>
    <t>https://d1774jszgerdmk.cloudfront.net/512/0971f097-3dae-44fd-970c-6c7fa0fdb9bb</t>
  </si>
  <si>
    <t>내부올수리되어 상태좋음 날짜협의  전세자금대출가능 조용하고 주차편함</t>
  </si>
  <si>
    <t>https://d1774jszgerdmk.cloudfront.net/512/a5c472fa-ad7b-4c1d-adac-9bf6c10acc87</t>
  </si>
  <si>
    <t>https://d1774jszgerdmk.cloudfront.net/512/a5c472fa-ad7b-4c1d-adac-9bf6c10acc87,https://d1774jszgerdmk.cloudfront.net/512/2373afea-8fa4-4204-a074-3672f4734b38,https://d1774jszgerdmk.cloudfront.net/512/87dfcc00-87fe-4976-be8e-ae54616fd3db</t>
  </si>
  <si>
    <t>6층, 60.39m², 관리비 10만</t>
  </si>
  <si>
    <t>북서울숲인근 조용하고 살기좋은 단지 / 전세안고</t>
  </si>
  <si>
    <t>https://d1774jszgerdmk.cloudfront.net/512/1859ff7c-acae-414e-a10d-1baaf97c914e</t>
  </si>
  <si>
    <t>https://d1774jszgerdmk.cloudfront.net/512/1859ff7c-acae-414e-a10d-1baaf97c914e,https://d1774jszgerdmk.cloudfront.net/512/77f24c5e-1eda-4461-a7a6-0f44233c5042,https://d1774jszgerdmk.cloudfront.net/512/d2a990a3-8894-4add-b414-c4f54b1d795d</t>
  </si>
  <si>
    <t>급매,냠향,로얄동으로 탑층이며 지하주차장 엘베연결동입니다.</t>
  </si>
  <si>
    <t>https://d1774jszgerdmk.cloudfront.net/512/3a48bac1-4ff9-43a8-89d1-d0ae10174d2a</t>
  </si>
  <si>
    <t>https://d1774jszgerdmk.cloudfront.net/512/3a48bac1-4ff9-43a8-89d1-d0ae10174d2a,https://d1774jszgerdmk.cloudfront.net/512/1db9d12a-89a2-4899-8f1c-751849d695b6,https://d1774jszgerdmk.cloudfront.net/512/1fa0775b-d5f8-4a2c-bf8a-994073b662ea</t>
  </si>
  <si>
    <t>23층, 136.16m², 관리비 20만</t>
  </si>
  <si>
    <t>급매 올수리 집좋아요  지하주차장 있어요</t>
  </si>
  <si>
    <t>5억6500</t>
  </si>
  <si>
    <t>https://d1774jszgerdmk.cloudfront.net/512/ab638696-6600-4b13-b8a1-f2ccec26584f</t>
  </si>
  <si>
    <t>https://d1774jszgerdmk.cloudfront.net/512/ab638696-6600-4b13-b8a1-f2ccec26584f,https://d1774jszgerdmk.cloudfront.net/512/56c94a71-bbb7-44cf-9e73-e0d0d4659f55,https://d1774jszgerdmk.cloudfront.net/512/b58a10ed-b721-4de6-9c23-e1ba4577c8ec</t>
  </si>
  <si>
    <t>6층, 79.48m², 관리비 18만</t>
  </si>
  <si>
    <t>초역세권 올수리 채광좋고 깨끗한집 5월하순 협의</t>
  </si>
  <si>
    <t>2000/90</t>
  </si>
  <si>
    <t>https://d1774jszgerdmk.cloudfront.net/512/5b3b936e-f1f3-41f3-b091-35addd655888</t>
  </si>
  <si>
    <t>https://d1774jszgerdmk.cloudfront.net/512/5b3b936e-f1f3-41f3-b091-35addd655888,https://d1774jszgerdmk.cloudfront.net/512/8b938235-b2b8-4187-b93a-e7d62ce9f385,https://d1774jszgerdmk.cloudfront.net/512/4c922f9c-4e49-497a-8940-53dc729000a1</t>
  </si>
  <si>
    <t>10층, 80.26m², 관리비 20만</t>
  </si>
  <si>
    <t>올수리 쌍문역세권 5분거리 우이천이 보이는 남향으로 채광과 전망</t>
  </si>
  <si>
    <t>https://d1774jszgerdmk.cloudfront.net/512/576711fc-d12d-4b0d-ba1b-398296175afd</t>
  </si>
  <si>
    <t>https://d1774jszgerdmk.cloudfront.net/512/576711fc-d12d-4b0d-ba1b-398296175afd,https://d1774jszgerdmk.cloudfront.net/512/fa48f721-17a9-477c-bc9e-ae6b62831109,https://d1774jszgerdmk.cloudfront.net/512/83f1b64f-6eb8-4db6-90d6-e9ba1751a4e9,https://d1774jszgerdmk.cloudfront.net/512/db749219-467a-4f09-ae06-2884e7c604b1,https://d1774jszgerdmk.cloudfront.net/512/c2f8b122-bdde-4721-83f3-717f168c5512</t>
  </si>
  <si>
    <t>9층, 91.01m², 관리비 20만</t>
  </si>
  <si>
    <t>개별난방 남향 조망권 일조권최상 수리되어  깨끗한 우량매물</t>
  </si>
  <si>
    <t>https://d1774jszgerdmk.cloudfront.net/512/e0c5d73a-31b8-440f-b18d-376a23d89f76</t>
  </si>
  <si>
    <t>https://d1774jszgerdmk.cloudfront.net/512/e0c5d73a-31b8-440f-b18d-376a23d89f76,https://d1774jszgerdmk.cloudfront.net/512/7ab273a5-0b1d-4f19-b1b2-4bf9586e9cf6,https://d1774jszgerdmk.cloudfront.net/512/806553ac-24a9-4472-9ed1-2cab03531dcf,https://d1774jszgerdmk.cloudfront.net/512/a0c42432-d705-4586-b0dd-5bf254248c06</t>
  </si>
  <si>
    <t>11층, 55.38m², 관리비 11만</t>
  </si>
  <si>
    <t>수리됨 7월입주</t>
  </si>
  <si>
    <t>4000/85</t>
  </si>
  <si>
    <t>https://d1774jszgerdmk.cloudfront.net/512/5c3e63b4-49d5-453e-99f4-fd8a1f1ae650</t>
  </si>
  <si>
    <t>https://d1774jszgerdmk.cloudfront.net/512/5c3e63b4-49d5-453e-99f4-fd8a1f1ae650,https://d1774jszgerdmk.cloudfront.net/512/c66347f9-7882-4d5e-8722-f743e0e00173,https://d1774jszgerdmk.cloudfront.net/512/630a4c16-de4a-4bb7-aa5c-49536730d1b4</t>
  </si>
  <si>
    <t>15층, 80.26m², 관리비 12만</t>
  </si>
  <si>
    <t>샷시포함 올수리 남향 초역세권 인프라굿 42000전세안고</t>
  </si>
  <si>
    <t>https://d1774jszgerdmk.cloudfront.net/512/c8a61111-ff89-485c-9ca2-550675e46a26</t>
  </si>
  <si>
    <t>https://d1774jszgerdmk.cloudfront.net/512/c8a61111-ff89-485c-9ca2-550675e46a26,https://d1774jszgerdmk.cloudfront.net/512/df153f6d-df1a-4d54-b3fe-89cdc6d2ddd4,https://d1774jszgerdmk.cloudfront.net/512/6d295c47-7265-45e1-b5aa-ca5618a6fc4c</t>
  </si>
  <si>
    <t>10층, 101.15m², 관리비 20만</t>
  </si>
  <si>
    <t>전세9월안고매매, 올수리, 전망,채광좋은층</t>
  </si>
  <si>
    <t>https://d1774jszgerdmk.cloudfront.net/512/0574c0da-bc95-45b3-9441-70abf34e6200</t>
  </si>
  <si>
    <t>https://d1774jszgerdmk.cloudfront.net/512/0574c0da-bc95-45b3-9441-70abf34e6200,https://d1774jszgerdmk.cloudfront.net/512/cae83688-8d3c-4364-b70e-9ccd18da0777,https://d1774jszgerdmk.cloudfront.net/512/cf7f0070-8388-46d5-acf7-033892ff1021</t>
  </si>
  <si>
    <t>전체올수리.보증보험가입해줌.정상입주.</t>
  </si>
  <si>
    <t>https://d1774jszgerdmk.cloudfront.net/512/09a13c7b-78ec-4880-81a8-f46b0fd51ada</t>
  </si>
  <si>
    <t>https://d1774jszgerdmk.cloudfront.net/512/09a13c7b-78ec-4880-81a8-f46b0fd51ada,https://d1774jszgerdmk.cloudfront.net/512/52b6778f-803a-449d-8144-60cbf7f3e0e5,https://d1774jszgerdmk.cloudfront.net/512/880299ea-cbcc-4629-8a4a-7e496d3ebed7,https://d1774jszgerdmk.cloudfront.net/512/f9215de1-c9d6-4cee-9ae4-960083fca9a5,https://d1774jszgerdmk.cloudfront.net/512/d6379beb-28d6-4587-b465-92c63e2c3251</t>
  </si>
  <si>
    <t>7층, 63.68m², 관리비 15만</t>
  </si>
  <si>
    <t>마들역 깨끗 로얄층</t>
  </si>
  <si>
    <t>https://d1774jszgerdmk.cloudfront.net/512/451b1455-38b6-4cc4-b11b-3b18f09a245a</t>
  </si>
  <si>
    <t>https://d1774jszgerdmk.cloudfront.net/512/451b1455-38b6-4cc4-b11b-3b18f09a245a,https://d1774jszgerdmk.cloudfront.net/512/efdfeb16-0fe1-4924-bdeb-e8eb2a70970a,https://d1774jszgerdmk.cloudfront.net/512/7e7e2664-cbd5-4e1e-a6b6-4fb83927021c</t>
  </si>
  <si>
    <t>8층, 58.18m², 관리비 없음</t>
  </si>
  <si>
    <t>깨끗 관리잘된집 트인뷰 방학역도보4분 정상입주</t>
  </si>
  <si>
    <t>https://d1774jszgerdmk.cloudfront.net/512/c25f1294-a088-44f5-9851-25023c635d5f</t>
  </si>
  <si>
    <t>5층, 86.01m², 관리비 없음</t>
  </si>
  <si>
    <t>127.072006,37.651349</t>
  </si>
  <si>
    <t>신안</t>
  </si>
  <si>
    <t>샷시포함 내부 특 올수리, 전망굿, 채광굿, 을지초,중 우수학군단지</t>
  </si>
  <si>
    <t>https://d1774jszgerdmk.cloudfront.net/512/1ba5e8c9-166d-48a8-8038-255261e1424f</t>
  </si>
  <si>
    <t>https://d1774jszgerdmk.cloudfront.net/512/1ba5e8c9-166d-48a8-8038-255261e1424f,https://d1774jszgerdmk.cloudfront.net/512/d2c49ed2-3208-4bc0-b967-5fe67f9bec99,https://d1774jszgerdmk.cloudfront.net/512/e904f3a7-687c-43fb-b258-c66a60b50eb7</t>
  </si>
  <si>
    <t>9층, 109.93m², 관리비 23만</t>
  </si>
  <si>
    <t>창동역 1,4호선과 이마트가 7분거리 이내 입니다</t>
  </si>
  <si>
    <t>6억2600</t>
  </si>
  <si>
    <t>https://d1774jszgerdmk.cloudfront.net/512/af1ad9f4-d0ff-4ec6-bfeb-4329648028df</t>
  </si>
  <si>
    <t>https://d1774jszgerdmk.cloudfront.net/512/af1ad9f4-d0ff-4ec6-bfeb-4329648028df,https://d1774jszgerdmk.cloudfront.net/512/3d5b268d-7777-4ce2-b95d-057d3c2d5aeb,https://d1774jszgerdmk.cloudfront.net/512/733a3a43-13e1-4f59-88c9-4ed154b9dbf9</t>
  </si>
  <si>
    <t>5층, 80.17m², 관리비 9만</t>
  </si>
  <si>
    <t>상계역세권, 방5 화2, 당현천 뷰, 정상입주</t>
  </si>
  <si>
    <t>https://d1774jszgerdmk.cloudfront.net/512/cfba84d1-9ff7-4c91-aaaf-c8aa8ca27a6a</t>
  </si>
  <si>
    <t>https://d1774jszgerdmk.cloudfront.net/512/cfba84d1-9ff7-4c91-aaaf-c8aa8ca27a6a,https://d1774jszgerdmk.cloudfront.net/512/43361a5c-d08b-4b87-b162-a05a48042082,https://d1774jszgerdmk.cloudfront.net/512/23efee90-e804-4de1-85ac-eb48be8fb731</t>
  </si>
  <si>
    <t>고층, 224.32m², 관리비 30만</t>
  </si>
  <si>
    <t>샷시욕실등수리,융자없음,6월중순경입주</t>
  </si>
  <si>
    <t>https://d1774jszgerdmk.cloudfront.net/512/225c8243-3200-4d92-a309-f67a76d85654</t>
  </si>
  <si>
    <t>https://d1774jszgerdmk.cloudfront.net/512/225c8243-3200-4d92-a309-f67a76d85654,https://d1774jszgerdmk.cloudfront.net/512/107ea491-45cb-4b1c-b298-f8c29d46d574,https://d1774jszgerdmk.cloudfront.net/512/f5a7a38d-6871-4d30-8079-f0f699d13a5e</t>
  </si>
  <si>
    <t>4층, 81.73m², 관리비 15만</t>
  </si>
  <si>
    <t>최근올수리 로얄동  앞뒤전망트인 남향집</t>
  </si>
  <si>
    <t>https://d1774jszgerdmk.cloudfront.net/512/b2aae9ae-73db-4f51-8917-e47b8a313b7a</t>
  </si>
  <si>
    <t>https://d1774jszgerdmk.cloudfront.net/512/b2aae9ae-73db-4f51-8917-e47b8a313b7a,https://d1774jszgerdmk.cloudfront.net/512/7ebd7773-709a-4880-82df-dd18c156c475,https://d1774jszgerdmk.cloudfront.net/512/73fffb87-372f-4e7b-85fa-8c025acb71f4</t>
  </si>
  <si>
    <t>17층, 164.73m², 관리비 20만</t>
  </si>
  <si>
    <t>남향 하시입주 깨끗  초 중 공원 노원더블역세권</t>
  </si>
  <si>
    <t>https://d1774jszgerdmk.cloudfront.net/512/668d131d-9eb9-4dec-9ca9-1c93ecc05cd6</t>
  </si>
  <si>
    <t>https://d1774jszgerdmk.cloudfront.net/512/668d131d-9eb9-4dec-9ca9-1c93ecc05cd6,https://d1774jszgerdmk.cloudfront.net/512/06364d0a-d535-4be9-b98b-81c139869adb,https://d1774jszgerdmk.cloudfront.net/512/3a2c914e-a5c4-44cc-a8e9-426bfd79b938</t>
  </si>
  <si>
    <t>11층, 97.81m², 관리비 20만</t>
  </si>
  <si>
    <t>로얄층 입구동이며 정상입주</t>
  </si>
  <si>
    <t>https://d1774jszgerdmk.cloudfront.net/512/2a58f164-7038-43f9-95b3-8d315b334566</t>
  </si>
  <si>
    <t>16층, 80.94m², 관리비 없음</t>
  </si>
  <si>
    <t>127.068845,37.654009</t>
  </si>
  <si>
    <t>상계중앙하이츠1차</t>
  </si>
  <si>
    <t>로얄층.거실확장.올수리.노원역더블역세권</t>
  </si>
  <si>
    <t>https://d1774jszgerdmk.cloudfront.net/512/61e12458-6a92-4a0b-a40b-7c28b95a74dd</t>
  </si>
  <si>
    <t>https://d1774jszgerdmk.cloudfront.net/512/61e12458-6a92-4a0b-a40b-7c28b95a74dd,https://d1774jszgerdmk.cloudfront.net/512/656cec08-c33c-4e8f-bd44-bd5fb3c9ea99,https://d1774jszgerdmk.cloudfront.net/512/6df836cf-4d2e-4d4b-a272-7c3273fa676f</t>
  </si>
  <si>
    <t>16층, 148.98m², 관리비 없음</t>
  </si>
  <si>
    <t>협의입주가능,특올수리됨. 전망좋음</t>
  </si>
  <si>
    <t>https://d1774jszgerdmk.cloudfront.net/512/f9e48659-e018-46c6-84fb-a4bdc0ce0b5a</t>
  </si>
  <si>
    <t>https://d1774jszgerdmk.cloudfront.net/512/f9e48659-e018-46c6-84fb-a4bdc0ce0b5a,https://d1774jszgerdmk.cloudfront.net/512/ba0e2e20-037b-4347-9b1a-e7d4436b684e,https://d1774jszgerdmk.cloudfront.net/512/e957a82e-9596-4859-82f3-a112c9c3d51f,https://d1774jszgerdmk.cloudfront.net/512/b596e10b-5ba9-4d4a-a44f-544dc43909af,https://d1774jszgerdmk.cloudfront.net/512/cd27cdf0-77bf-42b1-83fc-7abb9cf830c1</t>
  </si>
  <si>
    <t>8층, 105.42m², 관리비 없음</t>
  </si>
  <si>
    <t>탑층메니아 굿, 뷰맛집, 햇살이 부서지는 남향, 층간소음걱정없음</t>
  </si>
  <si>
    <t>https://d1774jszgerdmk.cloudfront.net/512/9cc20213-398b-41f1-8fda-d51fe7010411</t>
  </si>
  <si>
    <t>https://d1774jszgerdmk.cloudfront.net/512/9cc20213-398b-41f1-8fda-d51fe7010411,https://d1774jszgerdmk.cloudfront.net/512/2c6c27fb-a3e7-43f9-9005-074f9761622e,https://d1774jszgerdmk.cloudfront.net/512/dfcf8a4b-452c-4fe4-a20d-fb816a26d4d0</t>
  </si>
  <si>
    <t>15층, 104.31m², 관리비 19만</t>
  </si>
  <si>
    <t>재건축투자. 특올수리. 주인관리. 실입주가능.</t>
  </si>
  <si>
    <t>https://d1774jszgerdmk.cloudfront.net/512/43d0b02a-0d58-4073-bd21-6f2b5c5abd0b</t>
  </si>
  <si>
    <t>https://d1774jszgerdmk.cloudfront.net/512/43d0b02a-0d58-4073-bd21-6f2b5c5abd0b,https://d1774jszgerdmk.cloudfront.net/512/290f0302-0702-43d5-8e24-6839d1b59d85,https://d1774jszgerdmk.cloudfront.net/512/8797183a-0ea5-4de1-8f16-49f2e062f19a</t>
  </si>
  <si>
    <t>15층, 80.26m², 관리비 10만</t>
  </si>
  <si>
    <t>127.031824,37.641466</t>
  </si>
  <si>
    <t>로얄층,앞뒤전망좋음,교통편리, 부분수리, 입주협의가,</t>
  </si>
  <si>
    <t>https://d1774jszgerdmk.cloudfront.net/512/4f8ecc8f-5607-4ea9-9c0e-6893d838d09b</t>
  </si>
  <si>
    <t>고층, 80.6m², 관리비 15만</t>
  </si>
  <si>
    <t>급매.역세권.입주가능.갭투자가능.재건축과차량기지개발호재.학군우수</t>
  </si>
  <si>
    <t>https://d1774jszgerdmk.cloudfront.net/512/8e22f65f-a1b6-45ee-832a-b3b1bc38c352</t>
  </si>
  <si>
    <t>https://d1774jszgerdmk.cloudfront.net/512/8e22f65f-a1b6-45ee-832a-b3b1bc38c352,https://d1774jszgerdmk.cloudfront.net/512/5041f111-3774-49b3-9d14-3f03f4678f78,https://d1774jszgerdmk.cloudfront.net/512/ead48c04-1001-452d-95c4-65f21883170f</t>
  </si>
  <si>
    <t>2층, 60.78m², 관리비 17.5만</t>
  </si>
  <si>
    <t>전체올수리해줌  입주협의가 추천매물입니다</t>
  </si>
  <si>
    <t>https://d1774jszgerdmk.cloudfront.net/512/827dafdc-f162-4e58-a219-d03a8c3aaa7c</t>
  </si>
  <si>
    <t>https://d1774jszgerdmk.cloudfront.net/512/827dafdc-f162-4e58-a219-d03a8c3aaa7c,https://d1774jszgerdmk.cloudfront.net/512/51204922-9f36-4bc7-b215-8059bbd08ea5,https://d1774jszgerdmk.cloudfront.net/512/684efc49-a3d4-4aaa-ae2f-c64d9fb952ab</t>
  </si>
  <si>
    <t>10층, 126.89m², 관리비 20만</t>
  </si>
  <si>
    <t>3년된 최근 올수리, 남향, 로얄층입니다</t>
  </si>
  <si>
    <t>https://d1774jszgerdmk.cloudfront.net/512/177a8233-0ea3-4c9d-bcf7-3b304e8f9ed3</t>
  </si>
  <si>
    <t>https://d1774jszgerdmk.cloudfront.net/512/177a8233-0ea3-4c9d-bcf7-3b304e8f9ed3,https://d1774jszgerdmk.cloudfront.net/512/3df5a049-dae1-475b-a69a-6da3b42886e4,https://d1774jszgerdmk.cloudfront.net/512/c39db16b-56cf-44ee-8c6e-e01cc8107513</t>
  </si>
  <si>
    <t>고층, 71.02m², 관리비 없음</t>
  </si>
  <si>
    <t>127.046052,37.664829</t>
  </si>
  <si>
    <t>방학삼성래미안2단지</t>
  </si>
  <si>
    <t>남향 깨끗</t>
  </si>
  <si>
    <t>https://d1774jszgerdmk.cloudfront.net/512/c716f925-b8cb-4509-9ec3-b7de1b479253</t>
  </si>
  <si>
    <t>https://d1774jszgerdmk.cloudfront.net/512/c716f925-b8cb-4509-9ec3-b7de1b479253,https://d1774jszgerdmk.cloudfront.net/512/59095b23-f37b-45a0-a4d3-73b49a51c398,https://d1774jszgerdmk.cloudfront.net/512/cf74bab3-1b27-442b-a741-510bbb9b8f16</t>
  </si>
  <si>
    <t>5층, 122.72m², 관리비 15만</t>
  </si>
  <si>
    <t>올수리, 씽크대,화장실, 중문설치등 깨끗하게 사용 관리된 집으로 조망권굿</t>
  </si>
  <si>
    <t>https://d1774jszgerdmk.cloudfront.net/512/5058d299-8d64-4060-ad2e-9b9793182d27</t>
  </si>
  <si>
    <t>https://d1774jszgerdmk.cloudfront.net/512/5058d299-8d64-4060-ad2e-9b9793182d27,https://d1774jszgerdmk.cloudfront.net/512/cfbf5034-6f60-458d-940a-bebe18571ca6,https://d1774jszgerdmk.cloudfront.net/512/a15a85a2-7f45-425f-b4a0-58ebc6d8f657</t>
  </si>
  <si>
    <t>14층, 68.62m², 관리비 없음</t>
  </si>
  <si>
    <t>정남향  환하고 전망트임 수리상태양호</t>
  </si>
  <si>
    <t>https://d1774jszgerdmk.cloudfront.net/512/6e4d8b07-1391-46f4-b802-f4da4b1645cf</t>
  </si>
  <si>
    <t>https://d1774jszgerdmk.cloudfront.net/512/6e4d8b07-1391-46f4-b802-f4da4b1645cf,https://d1774jszgerdmk.cloudfront.net/512/b8e48342-d728-4233-b0a5-cb958d4aeb42,https://d1774jszgerdmk.cloudfront.net/512/38a9ad64-327f-474b-bd40-f856053478ff</t>
  </si>
  <si>
    <t>11층, 72.15m², 관리비 18만</t>
  </si>
  <si>
    <t>인기동.올수리된집.층간소음걱정없이 아이키우기 좋은집입니다.</t>
  </si>
  <si>
    <t>https://d1774jszgerdmk.cloudfront.net/512/f444764c-d121-41a9-b321-e0622dcc4f5b</t>
  </si>
  <si>
    <t>https://d1774jszgerdmk.cloudfront.net/512/f444764c-d121-41a9-b321-e0622dcc4f5b,https://d1774jszgerdmk.cloudfront.net/512/b7327f26-6b86-4bb3-bb29-586ceb81eecc,https://d1774jszgerdmk.cloudfront.net/512/29facb5d-6b13-47ea-8aba-a1f870dae5f5</t>
  </si>
  <si>
    <t>1층, 107.99m², 관리비 15만</t>
  </si>
  <si>
    <t>정밀안전진단추진 중</t>
  </si>
  <si>
    <t>https://d1774jszgerdmk.cloudfront.net/512/8b9ddd14-dcdf-42b0-8a18-d852166d89ff</t>
  </si>
  <si>
    <t>https://d1774jszgerdmk.cloudfront.net/512/8b9ddd14-dcdf-42b0-8a18-d852166d89ff,https://d1774jszgerdmk.cloudfront.net/512/7cc3f724-8231-484e-adcf-331831c21e72,https://d1774jszgerdmk.cloudfront.net/512/c2de8e8e-514e-4cd4-bcfa-ca71b2227f8f</t>
  </si>
  <si>
    <t>저층, 94.25m², 관리비 20만</t>
  </si>
  <si>
    <t>급매,5년전올수리배관제외,상태깨끗,정상,동향</t>
  </si>
  <si>
    <t>https://d1774jszgerdmk.cloudfront.net/512/79e6d4b2-8789-48c9-bd13-fad78b5c0f80</t>
  </si>
  <si>
    <t>https://d1774jszgerdmk.cloudfront.net/512/79e6d4b2-8789-48c9-bd13-fad78b5c0f80,https://d1774jszgerdmk.cloudfront.net/512/bf193ba8-ba1e-4f78-bcf5-1a46002af4e3,https://d1774jszgerdmk.cloudfront.net/512/c892abfd-04c4-4c37-8dfc-f6e335597c4d</t>
  </si>
  <si>
    <t>8층, 71.12m², 관리비 12만</t>
  </si>
  <si>
    <t>초급매올수리입주 또는 반전세승계대지지분 훌륭한 재건축 예정단지</t>
  </si>
  <si>
    <t>https://d1774jszgerdmk.cloudfront.net/512/b41e4812-de99-4933-8a69-11b5268f739b</t>
  </si>
  <si>
    <t>https://d1774jszgerdmk.cloudfront.net/512/b41e4812-de99-4933-8a69-11b5268f739b,https://d1774jszgerdmk.cloudfront.net/512/25996423-2720-4d74-bb03-c2df89fc6220,https://d1774jszgerdmk.cloudfront.net/512/1f6d6e6e-0a95-4652-ae14-bebfcc710130</t>
  </si>
  <si>
    <t>2층, 81.73m², 관리비 24만</t>
  </si>
  <si>
    <t>127.0149,37.63353</t>
  </si>
  <si>
    <t>화계맨숀</t>
  </si>
  <si>
    <t>화계역3분거리 대로변접 버스정류장바로 앞</t>
  </si>
  <si>
    <t>https://d1774jszgerdmk.cloudfront.net/512/4e8e5be7-d43e-474a-bf10-12f3b7769923</t>
  </si>
  <si>
    <t>5층, 58.51m², 관리비 없음</t>
  </si>
  <si>
    <t>17.매매 월세안고 내부 전체올수리</t>
  </si>
  <si>
    <t>https://d1774jszgerdmk.cloudfront.net/512/12093de1-351e-45ad-8192-224d6876d976</t>
  </si>
  <si>
    <t>https://d1774jszgerdmk.cloudfront.net/512/12093de1-351e-45ad-8192-224d6876d976,https://d1774jszgerdmk.cloudfront.net/512/c1ffebfb-a1c1-4794-b280-9ab09c81584d,https://d1774jszgerdmk.cloudfront.net/512/2d894dc4-5fb8-4a88-abf3-4e998e48d8ad</t>
  </si>
  <si>
    <t>12층, 56.98m², 관리비 없음</t>
  </si>
  <si>
    <t>올확장 올수리되어 넓고 깨끗 방학역3분</t>
  </si>
  <si>
    <t>https://d1774jszgerdmk.cloudfront.net/512/89c54e00-2227-4205-b9b1-19cba000d8fa</t>
  </si>
  <si>
    <t>1층, 76.69m², 관리비 없음</t>
  </si>
  <si>
    <t>우이천 조망 외부샷시 보일러교체</t>
  </si>
  <si>
    <t>https://d1774jszgerdmk.cloudfront.net/512/d3cc3b4d-9c5f-4de6-9de6-cf33ebe9f237</t>
  </si>
  <si>
    <t>https://d1774jszgerdmk.cloudfront.net/512/d3cc3b4d-9c5f-4de6-9de6-cf33ebe9f237,https://d1774jszgerdmk.cloudfront.net/512/22847986-90c1-442b-9037-ec68c2e18ac9,https://d1774jszgerdmk.cloudfront.net/512/f19d6b58-473f-4728-8ef4-c8ebebee2aa1</t>
  </si>
  <si>
    <t>9층, 100.35m², 관리비 없음</t>
  </si>
  <si>
    <t>기본형 남향 씽크대교체</t>
  </si>
  <si>
    <t>https://d1774jszgerdmk.cloudfront.net/512/bfa09b6d-8fbd-411a-a47c-e8d547fdcf5f</t>
  </si>
  <si>
    <t>https://d1774jszgerdmk.cloudfront.net/512/bfa09b6d-8fbd-411a-a47c-e8d547fdcf5f,https://d1774jszgerdmk.cloudfront.net/512/3bb7605d-7d62-4c7a-851b-6c1c282d9f26,https://d1774jszgerdmk.cloudfront.net/512/cb84de77-10e4-483a-8c9e-2c7371593549</t>
  </si>
  <si>
    <t>127.039456,37.666532</t>
  </si>
  <si>
    <t>거성학마을</t>
  </si>
  <si>
    <t>방학역세권5분,은행,홈플러스,남향</t>
  </si>
  <si>
    <t>https://d1774jszgerdmk.cloudfront.net/512/b6eaf849-4328-4ced-aa01-2ba7554f726a</t>
  </si>
  <si>
    <t>https://d1774jszgerdmk.cloudfront.net/512/b6eaf849-4328-4ced-aa01-2ba7554f726a,https://d1774jszgerdmk.cloudfront.net/512/a0450018-0923-4a23-af90-aeffb0839569,https://d1774jszgerdmk.cloudfront.net/512/077bcbba-987b-463c-8a6f-a4700f492dc2</t>
  </si>
  <si>
    <t>12층, 170.69m², 관리비 없음</t>
  </si>
  <si>
    <t>남향 세안고 투자하실 분</t>
  </si>
  <si>
    <t>https://d1774jszgerdmk.cloudfront.net/512/75aade26-0bc7-495d-abb1-5de387d70b7c</t>
  </si>
  <si>
    <t>https://d1774jszgerdmk.cloudfront.net/512/75aade26-0bc7-495d-abb1-5de387d70b7c,https://d1774jszgerdmk.cloudfront.net/512/e84c9c03-fb6f-4adf-9515-2a67503badd7,https://d1774jszgerdmk.cloudfront.net/512/cd90d044-75c5-4921-b836-e6c04ff6f3a6</t>
  </si>
  <si>
    <t>4층, 69.23m², 관리비 12만</t>
  </si>
  <si>
    <t>노원역 더블역세권 생활편리  확트인 전망 좋은집</t>
  </si>
  <si>
    <t>https://d1774jszgerdmk.cloudfront.net/512/e8131ae8-45b6-47b9-a516-2a17f6285fe0</t>
  </si>
  <si>
    <t>https://d1774jszgerdmk.cloudfront.net/512/e8131ae8-45b6-47b9-a516-2a17f6285fe0,https://d1774jszgerdmk.cloudfront.net/512/b9dc77cc-7331-4aee-be87-f672ad113b14,https://d1774jszgerdmk.cloudfront.net/512/2a14746f-98c4-4bd5-ab26-a6efd0358745</t>
  </si>
  <si>
    <t>11층, 106.68m², 관리비 없음</t>
  </si>
  <si>
    <t>신축급, 지하주차장 세대연결.방학역도보15분</t>
  </si>
  <si>
    <t>https://d1774jszgerdmk.cloudfront.net/512/e06efc7a-fb03-4393-9bf7-53ef4d58d532</t>
  </si>
  <si>
    <t>중층, 67.35m², 관리비 15만</t>
  </si>
  <si>
    <t>방학역5분거리.일부수리됨.상태깨끗</t>
  </si>
  <si>
    <t>https://d1774jszgerdmk.cloudfront.net/512/b8b138d6-a551-415b-bae1-836168436cfc</t>
  </si>
  <si>
    <t>https://d1774jszgerdmk.cloudfront.net/512/b8b138d6-a551-415b-bae1-836168436cfc,https://d1774jszgerdmk.cloudfront.net/512/f9589cd6-ca99-4752-9cb8-7103365eb7f9,https://d1774jszgerdmk.cloudfront.net/512/d6b49c8d-6176-4d49-8d2e-9524e3a2b7b6</t>
  </si>
  <si>
    <t>11층, 162.08m², 관리비 없음</t>
  </si>
  <si>
    <t>추천월세 채광좋고 상태깨끗 6월24.25 이사원함</t>
  </si>
  <si>
    <t>https://d1774jszgerdmk.cloudfront.net/512/c8569275-e47c-41e1-a93f-9300c8c79713</t>
  </si>
  <si>
    <t>https://d1774jszgerdmk.cloudfront.net/512/c8569275-e47c-41e1-a93f-9300c8c79713,https://d1774jszgerdmk.cloudfront.net/512/a546f8f9-6c60-4d9c-a6b1-fc2df4663abb,https://d1774jszgerdmk.cloudfront.net/512/b42f8812-f7de-49ea-b492-c3b87f1893f9</t>
  </si>
  <si>
    <t>7층, 105.42m², 관리비 18만</t>
  </si>
  <si>
    <t>발코니 확장,부분 리모델링, 남향의 채광이 좋은 구조, 시세조율 가능</t>
  </si>
  <si>
    <t>https://d1774jszgerdmk.cloudfront.net/512/ffde6bdd-50f6-4ef0-b348-15d188b02287</t>
  </si>
  <si>
    <t>https://d1774jszgerdmk.cloudfront.net/512/ffde6bdd-50f6-4ef0-b348-15d188b02287,https://d1774jszgerdmk.cloudfront.net/512/ce52dd95-980e-4f97-b277-79ed5e8356e1,https://d1774jszgerdmk.cloudfront.net/512/f99492a4-4c4a-4171-a96e-18dad75b01f6</t>
  </si>
  <si>
    <t>1층, 113.33m², 관리비 21만</t>
  </si>
  <si>
    <t>127.066082,37.637535</t>
  </si>
  <si>
    <t>현대,우성</t>
  </si>
  <si>
    <t>조용한동호수 저층선호세대 좋아요</t>
  </si>
  <si>
    <t>12억5000</t>
  </si>
  <si>
    <t>https://d1774jszgerdmk.cloudfront.net/512/bb1dd6ee-f133-41b1-bc7f-c474da80121a</t>
  </si>
  <si>
    <t>https://d1774jszgerdmk.cloudfront.net/512/bb1dd6ee-f133-41b1-bc7f-c474da80121a,https://d1774jszgerdmk.cloudfront.net/512/fb964054-c9bf-4b86-94a1-a4c912a82f27,https://d1774jszgerdmk.cloudfront.net/512/3d064f04-a5bb-4ad5-97b9-831e623d8be1</t>
  </si>
  <si>
    <t>2층, 146.81m², 관리비 없음</t>
  </si>
  <si>
    <t>입주협의 수리되어 아주 깨끗합니다</t>
  </si>
  <si>
    <t>https://d1774jszgerdmk.cloudfront.net/512/7bbf8305-9b18-42f5-98ce-9048e812f0af</t>
  </si>
  <si>
    <t>https://d1774jszgerdmk.cloudfront.net/512/7bbf8305-9b18-42f5-98ce-9048e812f0af,https://d1774jszgerdmk.cloudfront.net/512/19d7aa17-e328-43f7-80e7-33fd140b7b85,https://d1774jszgerdmk.cloudfront.net/512/4fbde2c6-7329-49ea-b9da-42bf5f86b5ae</t>
  </si>
  <si>
    <t>14층, 79.26m², 관리비 없음</t>
  </si>
  <si>
    <t>20 초급매 전체샷시되어있는 부분수리된집  입주일조정가능</t>
  </si>
  <si>
    <t>https://d1774jszgerdmk.cloudfront.net/512/7184f13f-86ca-48d0-842b-353969921f15</t>
  </si>
  <si>
    <t>https://d1774jszgerdmk.cloudfront.net/512/7184f13f-86ca-48d0-842b-353969921f15,https://d1774jszgerdmk.cloudfront.net/512/8390a325-a4a7-4c03-956a-6cc58e6719fa,https://d1774jszgerdmk.cloudfront.net/512/8d2f8f5c-6392-401f-9fcb-21b4438034c4</t>
  </si>
  <si>
    <t>2층, 64.92m², 관리비 없음</t>
  </si>
  <si>
    <t>전체올수리  급매</t>
  </si>
  <si>
    <t>https://d1774jszgerdmk.cloudfront.net/512/e56b342e-5182-48c1-bcf4-690302fcdbc8</t>
  </si>
  <si>
    <t>https://d1774jszgerdmk.cloudfront.net/512/e56b342e-5182-48c1-bcf4-690302fcdbc8,https://d1774jszgerdmk.cloudfront.net/512/9ef269f1-336d-413d-b1cf-0749e7e41b3d,https://d1774jszgerdmk.cloudfront.net/512/34f6d6e7-423c-4fcb-bfb3-31b9066f42e9</t>
  </si>
  <si>
    <t>11층, 105.54m², 관리비 없음</t>
  </si>
  <si>
    <t>조용한 숲세권, 올수리된 깔끔한아파트, 전세안고 매매</t>
  </si>
  <si>
    <t>https://d1774jszgerdmk.cloudfront.net/512/185c35aa-cc02-4b03-add9-1f8e883f2364</t>
  </si>
  <si>
    <t>https://d1774jszgerdmk.cloudfront.net/512/185c35aa-cc02-4b03-add9-1f8e883f2364,https://d1774jszgerdmk.cloudfront.net/512/0522ad7f-04f9-4cc8-9e03-a2b40abaf0be,https://d1774jszgerdmk.cloudfront.net/512/92c99294-9ed0-4ed8-a408-3d6d69d0706e</t>
  </si>
  <si>
    <t>2층, 102.96m², 관리비 없음</t>
  </si>
  <si>
    <t>127.045266,37.653587</t>
  </si>
  <si>
    <t>창동그린(주상복합)</t>
  </si>
  <si>
    <t>창동역 초역세권, 입주나 갭투자가능, 엘베, 주차장있음, 상태좋아요</t>
  </si>
  <si>
    <t>https://d1774jszgerdmk.cloudfront.net/512/26be7132-012e-4ec8-9e23-5d14ad99f79f</t>
  </si>
  <si>
    <t>5층, 83.89m², 관리비 없음</t>
  </si>
  <si>
    <t>127.026652,37.647373</t>
  </si>
  <si>
    <t>시티프라디움</t>
  </si>
  <si>
    <t>신축2년,확장, 거실 에어컨3,갭1.9억, 풀옵션, 쌍문역 10분거리</t>
  </si>
  <si>
    <t>저층, 90.73m², 관리비 18만</t>
  </si>
  <si>
    <t>남향o깨끗o입주가능o월계역,이마트인접</t>
  </si>
  <si>
    <t>https://d1774jszgerdmk.cloudfront.net/512/e8044cba-11e6-4dac-8ca2-c072549fc644</t>
  </si>
  <si>
    <t>https://d1774jszgerdmk.cloudfront.net/512/e8044cba-11e6-4dac-8ca2-c072549fc644,https://d1774jszgerdmk.cloudfront.net/512/fb62e9c9-7014-4ad6-8d8a-168f99982164,https://d1774jszgerdmk.cloudfront.net/512/6e7a4419-f045-4e2d-bf73-5b1435d9c8ce</t>
  </si>
  <si>
    <t>8층, 50.85m², 관리비 없음</t>
  </si>
  <si>
    <t>전망굿,수리되어 상태좋습니다. 입주정상</t>
  </si>
  <si>
    <t>https://d1774jszgerdmk.cloudfront.net/512/c8255635-6933-4e2d-9cc1-568659317749</t>
  </si>
  <si>
    <t>https://d1774jszgerdmk.cloudfront.net/512/c8255635-6933-4e2d-9cc1-568659317749,https://d1774jszgerdmk.cloudfront.net/512/0b424e4e-5c0a-4bad-af47-21be75de2163,https://d1774jszgerdmk.cloudfront.net/512/3d5cb3b1-f5db-4711-9b4a-315164fe1e4e</t>
  </si>
  <si>
    <t>깨끗 정상입주가능 저렴한전세 전세대출가능</t>
  </si>
  <si>
    <t>https://d1774jszgerdmk.cloudfront.net/512/9b3c49a1-cbb5-4969-8327-64eecbee6904</t>
  </si>
  <si>
    <t>https://d1774jszgerdmk.cloudfront.net/512/9b3c49a1-cbb5-4969-8327-64eecbee6904,https://d1774jszgerdmk.cloudfront.net/512/0c819b21-4fee-4bf7-9ffd-8ac5f52bf609,https://d1774jszgerdmk.cloudfront.net/512/386d5a12-2d7f-40bc-9a50-bd84ea0b669c</t>
  </si>
  <si>
    <t>15층, 71.02m², 관리비 없음</t>
  </si>
  <si>
    <t>부분수리됨.정상입주가.</t>
  </si>
  <si>
    <t>https://d1774jszgerdmk.cloudfront.net/512/42e41b55-7c85-4a61-8b23-61fc925b7cd6</t>
  </si>
  <si>
    <t>https://d1774jszgerdmk.cloudfront.net/512/42e41b55-7c85-4a61-8b23-61fc925b7cd6,https://d1774jszgerdmk.cloudfront.net/512/854bd6bf-0374-40d7-86c8-5f3ba9a971b2,https://d1774jszgerdmk.cloudfront.net/512/d6e6f6bd-ae20-486c-bee4-76c76156fd7d</t>
  </si>
  <si>
    <t>3층, 85.05m², 관리비 18만</t>
  </si>
  <si>
    <t>127.04953,37.646314</t>
  </si>
  <si>
    <t>대우그린</t>
  </si>
  <si>
    <t>남향 깨끗하게 수리된집입니다 녹천역5분</t>
  </si>
  <si>
    <t>https://d1774jszgerdmk.cloudfront.net/512/03abe9e3-2707-4727-ba0c-9ece4f73d8c1</t>
  </si>
  <si>
    <t>https://d1774jszgerdmk.cloudfront.net/512/03abe9e3-2707-4727-ba0c-9ece4f73d8c1,https://d1774jszgerdmk.cloudfront.net/512/69fab73d-62d0-43a0-bda8-6ee2cfdc8421,https://d1774jszgerdmk.cloudfront.net/512/280dd7ad-29f9-4e83-afee-de6b9bce6c5b</t>
  </si>
  <si>
    <t>21층, 108.43m², 관리비 0.0023만</t>
  </si>
  <si>
    <t>A타입 에어컨4대 해 드리며 내부상태 좋아요</t>
  </si>
  <si>
    <t>저층, 79.27m², 관리비 13만</t>
  </si>
  <si>
    <t>127.070764,37.633652</t>
  </si>
  <si>
    <t>삼성씨티빌</t>
  </si>
  <si>
    <t>전체 올수리잘된 채광좋은 남향집</t>
  </si>
  <si>
    <t>https://d1774jszgerdmk.cloudfront.net/512/4868fc87-212c-4860-8e95-5f2f8df432e2</t>
  </si>
  <si>
    <t>4층, 90.99m², 관리비 없음</t>
  </si>
  <si>
    <t>화장실 포함 최근 올수리 집입니다. 빠른입주 가능</t>
  </si>
  <si>
    <t>https://d1774jszgerdmk.cloudfront.net/512/e17c3d71-701e-4d3f-a9a0-923fcf0dbccc</t>
  </si>
  <si>
    <t>https://d1774jszgerdmk.cloudfront.net/512/e17c3d71-701e-4d3f-a9a0-923fcf0dbccc,https://d1774jszgerdmk.cloudfront.net/512/98fc9e0d-0d90-4c02-9ebb-a347d2cc655a,https://d1774jszgerdmk.cloudfront.net/512/8e58767d-95a5-4b16-addc-83a440004369</t>
  </si>
  <si>
    <t>8층, 59.08m², 관리비 12만</t>
  </si>
  <si>
    <t>올수리 개별난방 세안고</t>
  </si>
  <si>
    <t>https://d1774jszgerdmk.cloudfront.net/512/ffd25775-3816-4a2b-bba8-16b193b561f6</t>
  </si>
  <si>
    <t>https://d1774jszgerdmk.cloudfront.net/512/ffd25775-3816-4a2b-bba8-16b193b561f6,https://d1774jszgerdmk.cloudfront.net/512/20aa3d15-40fd-424f-a4ba-ed2fdb3f1d4b,https://d1774jszgerdmk.cloudfront.net/512/1ebb0b76-ae94-4d09-9606-59c6c8a9760d</t>
  </si>
  <si>
    <t>4층, 57.15m², 관리비 없음</t>
  </si>
  <si>
    <t>전자계약가능 정상입주 또는 세안고매매 가능 내부 올수리된집</t>
  </si>
  <si>
    <t>https://d1774jszgerdmk.cloudfront.net/512/b05b2916-bb66-4871-8a60-3a8452c36690</t>
  </si>
  <si>
    <t>https://d1774jszgerdmk.cloudfront.net/512/b05b2916-bb66-4871-8a60-3a8452c36690,https://d1774jszgerdmk.cloudfront.net/512/163b6611-a1be-4776-ac5e-f290b6b4d3bc,https://d1774jszgerdmk.cloudfront.net/512/72403242-b5de-4cdf-ad72-08ecba0148a8</t>
  </si>
  <si>
    <t>저층, 85.16m², 관리비 15만</t>
  </si>
  <si>
    <t>내부수리 되어 있는 깨끗하고 관리잘되어 있으며 채광좋고 전망 좋습니다.</t>
  </si>
  <si>
    <t>https://d1774jszgerdmk.cloudfront.net/512/8cf0982f-b326-4314-80a2-78b695063308</t>
  </si>
  <si>
    <t>https://d1774jszgerdmk.cloudfront.net/512/8cf0982f-b326-4314-80a2-78b695063308,https://d1774jszgerdmk.cloudfront.net/512/75066a07-4574-4e69-995f-3877a89130e6,https://d1774jszgerdmk.cloudfront.net/512/a2541beb-0625-42ef-a1cb-68594c3cf087</t>
  </si>
  <si>
    <t>15층, 108.86m², 관리비 23만</t>
  </si>
  <si>
    <t>귀한 계단식구조로 내부수리된 전망좋고 채광좋은 우수학군단지 입니다.</t>
  </si>
  <si>
    <t>https://d1774jszgerdmk.cloudfront.net/512/a90843d8-b7f9-4249-8f29-b25141a40e62</t>
  </si>
  <si>
    <t>https://d1774jszgerdmk.cloudfront.net/512/a90843d8-b7f9-4249-8f29-b25141a40e62,https://d1774jszgerdmk.cloudfront.net/512/7ecfa4b2-8a0c-45e8-87ad-3f211787231e,https://d1774jszgerdmk.cloudfront.net/512/c763de10-7ec0-4cc9-861b-aab8c5a4ca73</t>
  </si>
  <si>
    <t>13층, 81.87m², 관리비 20만</t>
  </si>
  <si>
    <t>집주인 매물 단독특올수리남향로얄동 로얄층발코니 조망 굿</t>
  </si>
  <si>
    <t>https://d1774jszgerdmk.cloudfront.net/512/516d4a98-ff38-4252-a5dd-0e6a39028225</t>
  </si>
  <si>
    <t>https://d1774jszgerdmk.cloudfront.net/512/516d4a98-ff38-4252-a5dd-0e6a39028225,https://d1774jszgerdmk.cloudfront.net/512/77ca3f50-a3a0-4426-998a-fc5eb92e4d7c,https://d1774jszgerdmk.cloudfront.net/512/c0b3e8cb-18b8-4714-af86-d0fe460e163f</t>
  </si>
  <si>
    <t>8층, 80.26m², 관리비 24만</t>
  </si>
  <si>
    <t>2020년산 뷰가 좋은 아파트 전세</t>
  </si>
  <si>
    <t>재건축추진단지 입주가능 추천매물입니다.</t>
  </si>
  <si>
    <t>https://d1774jszgerdmk.cloudfront.net/512/e27e00f4-0e80-403f-81f0-7328e3da58c5</t>
  </si>
  <si>
    <t>https://d1774jszgerdmk.cloudfront.net/512/e27e00f4-0e80-403f-81f0-7328e3da58c5,https://d1774jszgerdmk.cloudfront.net/512/00f94df7-d1fc-4228-9752-9cf13d9b436e,https://d1774jszgerdmk.cloudfront.net/512/5884bfbc-5368-4fa0-aae1-c5ee8ed82544</t>
  </si>
  <si>
    <t>전망좋고 깔끔한집 하시입주</t>
  </si>
  <si>
    <t>https://d1774jszgerdmk.cloudfront.net/512/1b13db2d-933a-4ce7-9546-b982aa636145</t>
  </si>
  <si>
    <t>https://d1774jszgerdmk.cloudfront.net/512/1b13db2d-933a-4ce7-9546-b982aa636145,https://d1774jszgerdmk.cloudfront.net/512/0a52ca2b-e1a8-452a-a55a-cdee8fb1e1ed,https://d1774jszgerdmk.cloudfront.net/512/42e0c1a5-2872-4d37-ad04-9118be9223d8</t>
  </si>
  <si>
    <t>정상입주, 남향</t>
  </si>
  <si>
    <t>https://d1774jszgerdmk.cloudfront.net/512/507a281b-d5a8-4a1f-a684-ddb9be11b785</t>
  </si>
  <si>
    <t>https://d1774jszgerdmk.cloudfront.net/512/507a281b-d5a8-4a1f-a684-ddb9be11b785,https://d1774jszgerdmk.cloudfront.net/512/657f4edd-3dfc-4c63-8b96-6c8319100e31,https://d1774jszgerdmk.cloudfront.net/512/cbe98af3-150a-42dd-8041-88d6e502a44d</t>
  </si>
  <si>
    <t>3층, 52.08m², 관리비 없음</t>
  </si>
  <si>
    <t>깔끔하게올수리 깨끗 , 신혼추천 , 노원역세권</t>
  </si>
  <si>
    <t>https://d1774jszgerdmk.cloudfront.net/512/08ea1235-3fc3-436c-86e3-bcf447208473</t>
  </si>
  <si>
    <t>https://d1774jszgerdmk.cloudfront.net/512/08ea1235-3fc3-436c-86e3-bcf447208473,https://d1774jszgerdmk.cloudfront.net/512/14a872a8-53cd-4199-9ab1-7c66d8ddcfad,https://d1774jszgerdmk.cloudfront.net/512/03772f0b-6184-442f-a5d2-7f68e4680315</t>
  </si>
  <si>
    <t>고층, 82.59m², 관리비 14만</t>
  </si>
  <si>
    <t>급매.실입주.연식있는수리</t>
  </si>
  <si>
    <t>https://d1774jszgerdmk.cloudfront.net/512/3b8960ab-888d-49c3-849c-3f6e6dad5642</t>
  </si>
  <si>
    <t>https://d1774jszgerdmk.cloudfront.net/512/3b8960ab-888d-49c3-849c-3f6e6dad5642,https://d1774jszgerdmk.cloudfront.net/512/a09e18bf-90dc-4978-a77f-73feaf81c41b,https://d1774jszgerdmk.cloudfront.net/512/2620a85d-38c5-4921-8f6e-4f0b374a5be1</t>
  </si>
  <si>
    <t>5층, 73.22m², 관리비 없음</t>
  </si>
  <si>
    <t>특올수리  GTX공사중  창동역3분  이마트하나로마트 이용편리</t>
  </si>
  <si>
    <t>https://d1774jszgerdmk.cloudfront.net/512/88246423-697f-46a9-ae03-594810fe57db</t>
  </si>
  <si>
    <t>https://d1774jszgerdmk.cloudfront.net/512/88246423-697f-46a9-ae03-594810fe57db,https://d1774jszgerdmk.cloudfront.net/512/59da936e-b664-439e-9400-1643b456c40b,https://d1774jszgerdmk.cloudfront.net/512/5a281ea3-09b5-4788-a4d6-63dc3ccf5110,https://d1774jszgerdmk.cloudfront.net/512/b7a4663d-601f-4ebf-a437-9b64ec9023c8</t>
  </si>
  <si>
    <t>6층, 63.29m², 관리비 10만</t>
  </si>
  <si>
    <t>올수리 , 입주일 협의</t>
  </si>
  <si>
    <t>https://d1774jszgerdmk.cloudfront.net/512/8f3affa6-ec6c-46ba-ba81-327b33ea15bd</t>
  </si>
  <si>
    <t>https://d1774jszgerdmk.cloudfront.net/512/8f3affa6-ec6c-46ba-ba81-327b33ea15bd,https://d1774jszgerdmk.cloudfront.net/512/3f458253-7efe-48d3-9237-7f80184f3c37,https://d1774jszgerdmk.cloudfront.net/512/62723b2a-0374-4143-9c0b-b60f8bab4ec0</t>
  </si>
  <si>
    <t>1층, 106.68m², 관리비 없음</t>
  </si>
  <si>
    <t>특올수리 샷시포함, 거실확장, 안방 및 거실 시스템에어컨 설치됨,초안산뷰</t>
  </si>
  <si>
    <t>https://d1774jszgerdmk.cloudfront.net/512/7633e37e-cbda-48f8-a0f0-19882b9eaf60</t>
  </si>
  <si>
    <t>https://d1774jszgerdmk.cloudfront.net/512/7633e37e-cbda-48f8-a0f0-19882b9eaf60,https://d1774jszgerdmk.cloudfront.net/512/905cae78-4629-42ad-ad19-f58a9ff6fb24,https://d1774jszgerdmk.cloudfront.net/512/b42b7f7c-7c80-42b2-9ffe-394c6af6c455,https://d1774jszgerdmk.cloudfront.net/512/5a0e96e1-ba45-480c-838f-9f09889d1711,https://d1774jszgerdmk.cloudfront.net/512/49c13336-ab2a-463c-b171-b0547d89a0f3</t>
  </si>
  <si>
    <t>17층, 124.9m², 관리비 없음</t>
  </si>
  <si>
    <t>올수리샷시제외 탁트인 전망 깨끗하게 관리된집 월계역 도보가능</t>
  </si>
  <si>
    <t>https://d1774jszgerdmk.cloudfront.net/512/24867f54-03b0-40d3-b3d4-1274d4918b28</t>
  </si>
  <si>
    <t>https://d1774jszgerdmk.cloudfront.net/512/24867f54-03b0-40d3-b3d4-1274d4918b28,https://d1774jszgerdmk.cloudfront.net/512/1b08e2a1-726a-4f15-bb76-522fa721c5d1,https://d1774jszgerdmk.cloudfront.net/512/838b1e97-4e3d-4c1e-a860-3c7b2f611aa8</t>
  </si>
  <si>
    <t>20층, 162.79m², 관리비 48만</t>
  </si>
  <si>
    <t>상계역세권 숲세권 신축4년 명품아파트 AC 4대 등 풀옵션</t>
  </si>
  <si>
    <t>10억7000</t>
  </si>
  <si>
    <t>고층, 110.39m², 관리비 없음</t>
  </si>
  <si>
    <t>사진참조,전체특올수리, 7호선중계역,노원역,입주협의,재건축투자로굿</t>
  </si>
  <si>
    <t>https://d1774jszgerdmk.cloudfront.net/512/8a98b52b-a6bc-4af7-a2ae-f2175dd48059</t>
  </si>
  <si>
    <t>https://d1774jszgerdmk.cloudfront.net/512/8a98b52b-a6bc-4af7-a2ae-f2175dd48059,https://d1774jszgerdmk.cloudfront.net/512/13d0a767-315d-4209-963b-bf8b3dbc6063,https://d1774jszgerdmk.cloudfront.net/512/a93fd1de-6d69-4d7d-9e07-579dd482afb5</t>
  </si>
  <si>
    <t>5층, 80.26m², 관리비 없음</t>
  </si>
  <si>
    <t>127.08036,37.62513</t>
  </si>
  <si>
    <t>하늘공원</t>
  </si>
  <si>
    <t>남향 내부구조가좋고 전망이좋음</t>
  </si>
  <si>
    <t>https://d1774jszgerdmk.cloudfront.net/512/4eaf1f35-c630-4774-97eb-6dc47ea4e8cc</t>
  </si>
  <si>
    <t>5층, 98.1m², 관리비 20만</t>
  </si>
  <si>
    <t>샷시포함수리.정상입주가능.전세안고투자가능.초,중인접동.배관교체공사완료</t>
  </si>
  <si>
    <t>https://d1774jszgerdmk.cloudfront.net/512/d771bb66-dba2-461c-8254-637dfe92e4be</t>
  </si>
  <si>
    <t>https://d1774jszgerdmk.cloudfront.net/512/d771bb66-dba2-461c-8254-637dfe92e4be,https://d1774jszgerdmk.cloudfront.net/512/6c28600c-cbe1-425f-8f36-14da86b0fb0f,https://d1774jszgerdmk.cloudfront.net/512/1a6cdb16-2043-4bb9-99fc-b7561ee5edfd</t>
  </si>
  <si>
    <t>8층, 118.89m², 관리비 25만</t>
  </si>
  <si>
    <t>올수리깨끗,채광좋은남향,입주일협의</t>
  </si>
  <si>
    <t>https://d1774jszgerdmk.cloudfront.net/512/dfd6f3fb-e80a-464c-a981-e4134ce48b80</t>
  </si>
  <si>
    <t>https://d1774jszgerdmk.cloudfront.net/512/dfd6f3fb-e80a-464c-a981-e4134ce48b80,https://d1774jszgerdmk.cloudfront.net/512/17fb4ec6-34d8-4dce-95a9-e33f70539ca9,https://d1774jszgerdmk.cloudfront.net/512/e43d2821-d7a4-4282-a88d-07d7802e4387</t>
  </si>
  <si>
    <t>고층, 109.43m², 관리비 없음</t>
  </si>
  <si>
    <t>올수리, 세안고 매매</t>
  </si>
  <si>
    <t>https://d1774jszgerdmk.cloudfront.net/512/3f163db3-93bb-401f-ac5f-aff46e0d5186</t>
  </si>
  <si>
    <t>https://d1774jszgerdmk.cloudfront.net/512/3f163db3-93bb-401f-ac5f-aff46e0d5186,https://d1774jszgerdmk.cloudfront.net/512/62aed58a-6ec5-4719-9904-0695270d37cf,https://d1774jszgerdmk.cloudfront.net/512/85d50ba2-8552-4dc2-bb81-6fce0f8a52d7</t>
  </si>
  <si>
    <t>14층, 52.55m², 관리비 없음</t>
  </si>
  <si>
    <t>남향, 올수리,저렴한전세 언제든지 연락주세요</t>
  </si>
  <si>
    <t>https://d1774jszgerdmk.cloudfront.net/512/92b27ac5-d403-4712-8908-0b8e81e01fa1</t>
  </si>
  <si>
    <t>https://d1774jszgerdmk.cloudfront.net/512/92b27ac5-d403-4712-8908-0b8e81e01fa1,https://d1774jszgerdmk.cloudfront.net/512/66a42465-6ccf-4772-b12a-d95d5d64dfb4,https://d1774jszgerdmk.cloudfront.net/512/b1d8d1b0-1031-47df-b448-a015c59d4d9f</t>
  </si>
  <si>
    <t>고층, 80.26m², 관리비 17만</t>
  </si>
  <si>
    <t>l 17p 방2 l 전체특올수리 남향 l 노원초역세권 위치 좋아요 l</t>
  </si>
  <si>
    <t>https://d1774jszgerdmk.cloudfront.net/512/df489ef1-3a6c-4bd4-8c3d-01d5f5744ee7</t>
  </si>
  <si>
    <t>https://d1774jszgerdmk.cloudfront.net/512/df489ef1-3a6c-4bd4-8c3d-01d5f5744ee7,https://d1774jszgerdmk.cloudfront.net/512/f6ef1794-cf68-4f70-96f2-55e86046dcdf,https://d1774jszgerdmk.cloudfront.net/512/80fcf4af-7270-4127-b11e-b4fa69914a3f</t>
  </si>
  <si>
    <t>4층, 58.24m², 관리비 8만</t>
  </si>
  <si>
    <t>노원역5분 지하주차장 남향 올수리 하시집 볼수있습니다.</t>
  </si>
  <si>
    <t>https://d1774jszgerdmk.cloudfront.net/512/8ce057b9-956d-4a0b-9bd8-8f26d2688e5d</t>
  </si>
  <si>
    <t>https://d1774jszgerdmk.cloudfront.net/512/8ce057b9-956d-4a0b-9bd8-8f26d2688e5d,https://d1774jszgerdmk.cloudfront.net/512/8dac400c-3496-4230-ac39-dd625f8fb588,https://d1774jszgerdmk.cloudfront.net/512/db149cb1-32d1-454b-94f0-393153733dbd</t>
  </si>
  <si>
    <t>11층, 143.16m², 관리비 없음</t>
  </si>
  <si>
    <t>정상입주,특올수리,조용하고 쾌적함,동북선 수혜지역</t>
  </si>
  <si>
    <t>https://d1774jszgerdmk.cloudfront.net/512/43caf79a-e87c-4622-b0fd-74d5abeb25ea</t>
  </si>
  <si>
    <t>https://d1774jszgerdmk.cloudfront.net/512/43caf79a-e87c-4622-b0fd-74d5abeb25ea,https://d1774jszgerdmk.cloudfront.net/512/bb1ef170-9ce0-4e1e-9e14-7c6fa49952d1,https://d1774jszgerdmk.cloudfront.net/512/66484527-657e-4797-8a23-945c62e40395</t>
  </si>
  <si>
    <t>14층, 59.11m², 관리비 15만</t>
  </si>
  <si>
    <t>올수리.하시 입주 가능.우이천조망.</t>
  </si>
  <si>
    <t>https://d1774jszgerdmk.cloudfront.net/512/26810c7c-c83b-4402-ba82-0e9615dd3569</t>
  </si>
  <si>
    <t>https://d1774jszgerdmk.cloudfront.net/512/26810c7c-c83b-4402-ba82-0e9615dd3569,https://d1774jszgerdmk.cloudfront.net/512/3f20dd15-0d96-44bc-bd6f-b1e886d69255,https://d1774jszgerdmk.cloudfront.net/512/4ae29997-e96d-4734-a1f6-d3be42dbe8f6,https://d1774jszgerdmk.cloudfront.net/512/9a9f83c7-f71d-4b18-b1a0-daa66182a28b,https://d1774jszgerdmk.cloudfront.net/512/eed437b4-82e7-41cc-a752-dcad83af4bc7</t>
  </si>
  <si>
    <t>11층, 69.83m², 관리비 16만</t>
  </si>
  <si>
    <t>급매 빠른입주가능 더블역세권 관리비 난방비할인단지 학군우수</t>
  </si>
  <si>
    <t>https://d1774jszgerdmk.cloudfront.net/512/c331b7da-5c31-476b-bbea-e215e312cb23</t>
  </si>
  <si>
    <t>https://d1774jszgerdmk.cloudfront.net/512/c331b7da-5c31-476b-bbea-e215e312cb23,https://d1774jszgerdmk.cloudfront.net/512/f1f80898-8222-41f3-8b37-e352b49b806a,https://d1774jszgerdmk.cloudfront.net/512/0fd454f4-fd57-4c5d-a857-b0293b305a3c</t>
  </si>
  <si>
    <t>2층, 133.24m², 관리비 없음</t>
  </si>
  <si>
    <t>남향 융자무 특올수리 샷시화장실등  입주협의 노원초역세권</t>
  </si>
  <si>
    <t>https://d1774jszgerdmk.cloudfront.net/512/87c443f1-52ee-4e50-98f2-0bb21590f85f</t>
  </si>
  <si>
    <t>https://d1774jszgerdmk.cloudfront.net/512/87c443f1-52ee-4e50-98f2-0bb21590f85f,https://d1774jszgerdmk.cloudfront.net/512/c56d3a60-46ec-487a-b867-acf7ebf1e39a,https://d1774jszgerdmk.cloudfront.net/512/41b0009b-0aab-41e5-8650-cdd64c33cb41</t>
  </si>
  <si>
    <t>14층, 45.95m², 관리비 없음</t>
  </si>
  <si>
    <t>급매 기본 깨끗하게 관리된집 입주협의 추천</t>
  </si>
  <si>
    <t>https://d1774jszgerdmk.cloudfront.net/512/11e56876-5ede-4cad-900a-68ea1a023cbf</t>
  </si>
  <si>
    <t>https://d1774jszgerdmk.cloudfront.net/512/11e56876-5ede-4cad-900a-68ea1a023cbf,https://d1774jszgerdmk.cloudfront.net/512/84e619d0-1f69-49c0-8ff0-0c86f8398325,https://d1774jszgerdmk.cloudfront.net/512/a2f06508-8294-4641-87fb-e9256e0c60af</t>
  </si>
  <si>
    <t>12층, 154.44m², 관리비 23만</t>
  </si>
  <si>
    <t>급매 구조좋고 조용한 남향 초중고도보통학 쌍문채움도서관쌍문근린공원인접</t>
  </si>
  <si>
    <t>https://d1774jszgerdmk.cloudfront.net/512/4d643f35-eb7f-4cff-b5bc-d07a067ca635</t>
  </si>
  <si>
    <t>https://d1774jszgerdmk.cloudfront.net/512/4d643f35-eb7f-4cff-b5bc-d07a067ca635,https://d1774jszgerdmk.cloudfront.net/512/d8a8951a-07b2-495b-ac6f-db9d8998dcbc,https://d1774jszgerdmk.cloudfront.net/512/14dd699e-0ab8-4b57-a529-bc1e9d0702e0,https://d1774jszgerdmk.cloudfront.net/512/b5df5d4d-43c6-4189-a026-f5171794c38d,https://d1774jszgerdmk.cloudfront.net/512/f00145bc-2b34-4aae-85ee-f3b2718468a8</t>
  </si>
  <si>
    <t>3층, 106.35m², 관리비 21만</t>
  </si>
  <si>
    <t>재건축 예비안전진단 통과  역세권 교육 교통 주거환경 짱</t>
  </si>
  <si>
    <t>https://d1774jszgerdmk.cloudfront.net/512/16cff254-3704-4e95-b412-a5d725ac37d8</t>
  </si>
  <si>
    <t>https://d1774jszgerdmk.cloudfront.net/512/16cff254-3704-4e95-b412-a5d725ac37d8,https://d1774jszgerdmk.cloudfront.net/512/a1038c7f-9c83-47d2-81ca-2cbe94afd936,https://d1774jszgerdmk.cloudfront.net/512/33a05158-adb9-4345-bb2e-7d5a405342e3</t>
  </si>
  <si>
    <t>공릉역초역세권,방3개,넓은거실,통베란다,엘베0</t>
  </si>
  <si>
    <t>6층, 74.44m², 관리비 6만</t>
  </si>
  <si>
    <t>방3, 화2, 최근 화장실포함 올수리, 정남향, 해 잘드는집입니다.</t>
  </si>
  <si>
    <t>https://d1774jszgerdmk.cloudfront.net/512/4c862df2-0640-466c-9c41-22829597481d</t>
  </si>
  <si>
    <t>https://d1774jszgerdmk.cloudfront.net/512/4c862df2-0640-466c-9c41-22829597481d,https://d1774jszgerdmk.cloudfront.net/512/7b67a846-6011-4a18-87ed-6c3700fa0f97,https://d1774jszgerdmk.cloudfront.net/512/36b903c5-7f1b-4fe9-9a0c-53c1407cfe18</t>
  </si>
  <si>
    <t>11층, 103.84m², 관리비 없음</t>
  </si>
  <si>
    <t>올수리됨. 창동역5분. 거주 및 투자 추천</t>
  </si>
  <si>
    <t>https://d1774jszgerdmk.cloudfront.net/512/f0d2978b-ac68-489c-a0e7-c519f54da201</t>
  </si>
  <si>
    <t>https://d1774jszgerdmk.cloudfront.net/512/f0d2978b-ac68-489c-a0e7-c519f54da201,https://d1774jszgerdmk.cloudfront.net/512/f5c87f59-d306-441c-b194-1885de6633e0,https://d1774jszgerdmk.cloudfront.net/512/41742782-7945-4863-a46f-03937c0a2c44</t>
  </si>
  <si>
    <t>3층, 80.86m², 관리비 없음</t>
  </si>
  <si>
    <t>인기동.라인굿.부분수리된집.정상입주가능한 집입니다.</t>
  </si>
  <si>
    <t>https://d1774jszgerdmk.cloudfront.net/512/67c50c78-b68b-4baa-9c62-39e1adaf463d</t>
  </si>
  <si>
    <t>https://d1774jszgerdmk.cloudfront.net/512/67c50c78-b68b-4baa-9c62-39e1adaf463d,https://d1774jszgerdmk.cloudfront.net/512/b6938ca9-612d-47dd-853d-66afd3753158,https://d1774jszgerdmk.cloudfront.net/512/3c27929a-87fa-42ce-9469-6edfd7c60c69</t>
  </si>
  <si>
    <t>10층, 77.01m², 관리비 12만</t>
  </si>
  <si>
    <t>127.021646,37.652105</t>
  </si>
  <si>
    <t>O로얄동O추천O탁트인 전망좋은집O 방3화2 어린이집 우수초중고인접 조정가</t>
  </si>
  <si>
    <t>https://d1774jszgerdmk.cloudfront.net/512/f6848988-70fd-4bfe-be0d-ab310dc85009</t>
  </si>
  <si>
    <t>https://d1774jszgerdmk.cloudfront.net/512/f6848988-70fd-4bfe-be0d-ab310dc85009,https://d1774jszgerdmk.cloudfront.net/512/8693519b-df95-4b7d-b422-2559ebfc8dfb,https://d1774jszgerdmk.cloudfront.net/512/19bd4e3a-df9a-495b-8161-b55684b7d8da</t>
  </si>
  <si>
    <t>고층, 104.46m², 관리비 없음</t>
  </si>
  <si>
    <t>로얄동, 투자추천</t>
  </si>
  <si>
    <t>https://d1774jszgerdmk.cloudfront.net/512/91f730d7-9529-43d7-90ff-198b54671c4c</t>
  </si>
  <si>
    <t>7층, 60.78m², 관리비 10만</t>
  </si>
  <si>
    <t>완전수리되어있어요.상태최상.입주협의</t>
  </si>
  <si>
    <t>https://d1774jszgerdmk.cloudfront.net/512/540fe339-374f-4614-9816-361cc6e0f1a7</t>
  </si>
  <si>
    <t>https://d1774jszgerdmk.cloudfront.net/512/540fe339-374f-4614-9816-361cc6e0f1a7,https://d1774jszgerdmk.cloudfront.net/512/d25914a0-9c2c-47ea-9058-5e60e47d513a,https://d1774jszgerdmk.cloudfront.net/512/5b9355bd-5f11-4601-851d-060a057fccb6</t>
  </si>
  <si>
    <t>127.039622,37.626357</t>
  </si>
  <si>
    <t>번동솔그린</t>
  </si>
  <si>
    <t>24. 꿈의숲 전망뷰. 전세 끼고 매매나 입주도 가능. 올수리.</t>
  </si>
  <si>
    <t>https://d1774jszgerdmk.cloudfront.net/512/666e2e47-3c06-4e46-ac12-ba9d13c6cb9f</t>
  </si>
  <si>
    <t>https://d1774jszgerdmk.cloudfront.net/512/666e2e47-3c06-4e46-ac12-ba9d13c6cb9f,https://d1774jszgerdmk.cloudfront.net/512/f798bee4-0a53-4709-bc35-ae804cf52b10,https://d1774jszgerdmk.cloudfront.net/512/132093ff-a904-44a6-92a6-480eeec05b6d</t>
  </si>
  <si>
    <t>4층, 81.7m², 관리비 12만</t>
  </si>
  <si>
    <t>녹천역3분, 올리모델링 , 화장실문 확장, 즉시 입주 가능</t>
  </si>
  <si>
    <t>5500/50</t>
  </si>
  <si>
    <t>https://d1774jszgerdmk.cloudfront.net/512/6d86b809-fa78-44a7-879f-ec758978f5a3</t>
  </si>
  <si>
    <t>https://d1774jszgerdmk.cloudfront.net/512/6d86b809-fa78-44a7-879f-ec758978f5a3,https://d1774jszgerdmk.cloudfront.net/512/36b63262-36ac-4506-8d51-d2dae8aca553</t>
  </si>
  <si>
    <t>고층, 52.55m², 관리비 15만</t>
  </si>
  <si>
    <t>로얄동 올확장 조망,채광GOOD 올마루 입니다.</t>
  </si>
  <si>
    <t>https://d1774jszgerdmk.cloudfront.net/512/97c86ca5-f41a-41c9-be1e-3ba90f275495</t>
  </si>
  <si>
    <t>https://d1774jszgerdmk.cloudfront.net/512/97c86ca5-f41a-41c9-be1e-3ba90f275495,https://d1774jszgerdmk.cloudfront.net/512/e5a24873-1b78-4c86-94bb-fd71f8019ebc,https://d1774jszgerdmk.cloudfront.net/512/c84e5114-c8d5-4c44-9f07-595d5bc7be2d</t>
  </si>
  <si>
    <t>16층, 170.18m², 관리비 25만</t>
  </si>
  <si>
    <t>부분수리되어 깔끔하고 깨끗한 전망좋은 탁트인 뷰 매매가조정가능</t>
  </si>
  <si>
    <t>https://d1774jszgerdmk.cloudfront.net/512/eca06958-1896-4cce-bcc0-981248972c7e</t>
  </si>
  <si>
    <t>https://d1774jszgerdmk.cloudfront.net/512/eca06958-1896-4cce-bcc0-981248972c7e,https://d1774jszgerdmk.cloudfront.net/512/5d6ac436-410c-4876-b9c3-bb80ff0217d9,https://d1774jszgerdmk.cloudfront.net/512/09f14463-13c1-41c4-ac88-2eeb1863deab</t>
  </si>
  <si>
    <t>고층, 162.79m², 관리비 없음</t>
  </si>
  <si>
    <t>25.전세 특올수리 5월하순이후 입주가능</t>
  </si>
  <si>
    <t>https://d1774jszgerdmk.cloudfront.net/512/8295e060-6da3-403e-8eda-c0167201c02d</t>
  </si>
  <si>
    <t>https://d1774jszgerdmk.cloudfront.net/512/8295e060-6da3-403e-8eda-c0167201c02d,https://d1774jszgerdmk.cloudfront.net/512/bbcb99b1-f6ba-4ceb-b94e-c6172a05fb25,https://d1774jszgerdmk.cloudfront.net/512/5cbdfd81-9c53-4339-a968-e8f2d94344de,https://d1774jszgerdmk.cloudfront.net/512/3aeb2c38-f1df-45ea-8d81-c890b3014d2d</t>
  </si>
  <si>
    <t>9층, 83.26m², 관리비 15만</t>
  </si>
  <si>
    <t>7호선 공릉역 바로 옆 원룸 아파트 급매</t>
  </si>
  <si>
    <t>7800</t>
  </si>
  <si>
    <t>https://d1774jszgerdmk.cloudfront.net/512/48663335-c949-414e-937e-d70dc2188d8a</t>
  </si>
  <si>
    <t>https://d1774jszgerdmk.cloudfront.net/512/48663335-c949-414e-937e-d70dc2188d8a,https://d1774jszgerdmk.cloudfront.net/512/01fe4e68-5b13-44bb-8c2b-29e3344ee359,https://d1774jszgerdmk.cloudfront.net/512/d606cdfd-d8e9-44f1-ac66-fd7760eaf30c,https://d1774jszgerdmk.cloudfront.net/512/c267d236-642a-403e-b7ca-a5b7fa59d9e8,https://d1774jszgerdmk.cloudfront.net/512/9fdb3180-7e13-4260-8251-5fa1f6f2a5b8</t>
  </si>
  <si>
    <t>중층, 19m², 관리비 5만</t>
  </si>
  <si>
    <t>전체올수리, 개별난방, 창동역 5분</t>
  </si>
  <si>
    <t>https://d1774jszgerdmk.cloudfront.net/512/dc1cf781-667c-474b-a22b-cbd32152f233</t>
  </si>
  <si>
    <t>https://d1774jszgerdmk.cloudfront.net/512/dc1cf781-667c-474b-a22b-cbd32152f233,https://d1774jszgerdmk.cloudfront.net/512/b286725e-7291-477e-906a-034b70c6f5f0,https://d1774jszgerdmk.cloudfront.net/512/6e9fdcf1-de23-429d-97ba-75b44b3ed8b8</t>
  </si>
  <si>
    <t>14층, 71m², 관리비 2.8만</t>
  </si>
  <si>
    <t>내부수리 되어있는 채광좋고 전망좋고 주거환경 우수하며 을지초,중 우수학군</t>
  </si>
  <si>
    <t>9억2000</t>
  </si>
  <si>
    <t>https://d1774jszgerdmk.cloudfront.net/512/d6eb1c69-60b6-4364-a5c1-e8116c8c27c8</t>
  </si>
  <si>
    <t>https://d1774jszgerdmk.cloudfront.net/512/d6eb1c69-60b6-4364-a5c1-e8116c8c27c8,https://d1774jszgerdmk.cloudfront.net/512/ffce8ee5-3415-4821-a094-5d800f97f69d,https://d1774jszgerdmk.cloudfront.net/512/730f7176-1aed-4575-b621-35f6ce4fbb8d</t>
  </si>
  <si>
    <t>22층, 109.93m², 관리비 23만</t>
  </si>
  <si>
    <t>수유역1분,렌트프리2개월,풀옵션,즉시입주,투룸,첫입주,생활권최고</t>
  </si>
  <si>
    <t>https://d1774jszgerdmk.cloudfront.net/512/2786bb14-fea9-424d-b578-3256b2a1f465</t>
  </si>
  <si>
    <t>https://d1774jszgerdmk.cloudfront.net/512/2786bb14-fea9-424d-b578-3256b2a1f465,https://d1774jszgerdmk.cloudfront.net/512/fb5e97a8-2daf-4c83-bb80-024a1d7bff17,https://d1774jszgerdmk.cloudfront.net/512/a3b15270-4099-4857-b1fa-6693fc3c9977,https://d1774jszgerdmk.cloudfront.net/512/e318a825-e42b-4329-a8db-aa056d1e300e,https://d1774jszgerdmk.cloudfront.net/512/ef2993cd-aac1-4d16-aa31-6e7359fc20f6</t>
  </si>
  <si>
    <t>올수리, 정상입주 가능, 남향집, 마들역세권, 동일초</t>
  </si>
  <si>
    <t>https://d1774jszgerdmk.cloudfront.net/512/edf223d1-088b-4a29-b765-23787950334f</t>
  </si>
  <si>
    <t>https://d1774jszgerdmk.cloudfront.net/512/edf223d1-088b-4a29-b765-23787950334f,https://d1774jszgerdmk.cloudfront.net/512/53365a97-0ff8-4345-a6be-4627f3b7fd20,https://d1774jszgerdmk.cloudfront.net/512/8fe67f62-2b83-4b62-9fe6-77cfc3b364c9</t>
  </si>
  <si>
    <t>12층, 73.22m², 관리비 15만</t>
  </si>
  <si>
    <t>전세안고매매 급매물  올수리  가격조정가능함</t>
  </si>
  <si>
    <t>https://d1774jszgerdmk.cloudfront.net/512/e321d518-8ce6-4b55-a519-de3d3c40be0b</t>
  </si>
  <si>
    <t>https://d1774jszgerdmk.cloudfront.net/512/e321d518-8ce6-4b55-a519-de3d3c40be0b,https://d1774jszgerdmk.cloudfront.net/512/3f8f7807-3252-40b4-b6ee-c3c4e7c8fa56,https://d1774jszgerdmk.cloudfront.net/512/2f505369-d994-4225-bca4-5c1db7537622</t>
  </si>
  <si>
    <t>4층, 68.5m², 관리비 없음</t>
  </si>
  <si>
    <t>맨앞동뷰  창동역세권 출퇴근용이함 집상태깨끗해요</t>
  </si>
  <si>
    <t>https://d1774jszgerdmk.cloudfront.net/512/465f2ca9-f5e8-47c1-b0d7-00a02cb7156d</t>
  </si>
  <si>
    <t>https://d1774jszgerdmk.cloudfront.net/512/465f2ca9-f5e8-47c1-b0d7-00a02cb7156d,https://d1774jszgerdmk.cloudfront.net/512/3d00237b-c7fb-4537-89a5-7a83180bf19a,https://d1774jszgerdmk.cloudfront.net/512/303300dd-161e-4210-91f0-53deeef9c7f6</t>
  </si>
  <si>
    <t>6층, 58.72m², 관리비 13만</t>
  </si>
  <si>
    <t>트인불암산조망 주인거주관리잘된집 초역세권 정상입주</t>
  </si>
  <si>
    <t>https://d1774jszgerdmk.cloudfront.net/512/6930acc4-9c02-4288-86f1-b8402c39285c</t>
  </si>
  <si>
    <t>https://d1774jszgerdmk.cloudfront.net/512/6930acc4-9c02-4288-86f1-b8402c39285c,https://d1774jszgerdmk.cloudfront.net/512/642f40ff-87a8-4d03-b67d-93ddd24d01ff,https://d1774jszgerdmk.cloudfront.net/512/69f0ea28-67a8-43c7-af6e-54fbac7eae3c</t>
  </si>
  <si>
    <t>13층, 109.76m², 관리비 없음</t>
  </si>
  <si>
    <t>급매 /재건축정안진행중 /대지지분 큼</t>
  </si>
  <si>
    <t>https://d1774jszgerdmk.cloudfront.net/512/a52a028a-90a8-411e-9fbc-3f596e5ae0da</t>
  </si>
  <si>
    <t>https://d1774jszgerdmk.cloudfront.net/512/a52a028a-90a8-411e-9fbc-3f596e5ae0da,https://d1774jszgerdmk.cloudfront.net/512/a61833de-4673-42c5-9e21-18b93fbb4c18,https://d1774jszgerdmk.cloudfront.net/512/d22dacef-01f7-4703-baf2-92d942e85f19</t>
  </si>
  <si>
    <t>12층, 72.95m², 관리비 15만</t>
  </si>
  <si>
    <t>28 수리된귀한전세 로얄동로얄층 7호선마들역10분 학군우수 생활권굿</t>
  </si>
  <si>
    <t>https://d1774jszgerdmk.cloudfront.net/512/76080d5d-4b01-4291-8119-9d8733cd76e3</t>
  </si>
  <si>
    <t>https://d1774jszgerdmk.cloudfront.net/512/76080d5d-4b01-4291-8119-9d8733cd76e3,https://d1774jszgerdmk.cloudfront.net/512/a1488d91-4d32-4f4f-8fcf-e737200cad4d,https://d1774jszgerdmk.cloudfront.net/512/147f5d39-97a6-4ba2-bb70-7d835f498964</t>
  </si>
  <si>
    <t>10층, 94.44m², 관리비 20만</t>
  </si>
  <si>
    <t>북서울 꿈의 숲 인근</t>
  </si>
  <si>
    <t>https://d1774jszgerdmk.cloudfront.net/512/58ef3563-d7d1-4d35-9f63-3c7c7704cf93</t>
  </si>
  <si>
    <t>https://d1774jszgerdmk.cloudfront.net/512/58ef3563-d7d1-4d35-9f63-3c7c7704cf93,https://d1774jszgerdmk.cloudfront.net/512/60bd9bd7-5b62-46d7-877b-5326820ecada,https://d1774jszgerdmk.cloudfront.net/512/1c819256-883a-4341-bd45-a3ca0a976dda</t>
  </si>
  <si>
    <t>15층, 107.17m², 관리비 20만</t>
  </si>
  <si>
    <t>전체 올수리, 신혼부부 추천, 방학역1분거리, 관리 잘 된 세대</t>
  </si>
  <si>
    <t>https://d1774jszgerdmk.cloudfront.net/512/1fe0c17f-8010-4441-8033-b3ffa311db5b</t>
  </si>
  <si>
    <t>https://d1774jszgerdmk.cloudfront.net/512/1fe0c17f-8010-4441-8033-b3ffa311db5b,https://d1774jszgerdmk.cloudfront.net/512/0f444960-3339-4984-a5b2-984814f7f17a,https://d1774jszgerdmk.cloudfront.net/512/e4cde0b4-c213-43a6-a0c9-eb04bfefa3c4,https://d1774jszgerdmk.cloudfront.net/512/6e4988f3-0c91-486d-878c-6661c904295a,https://d1774jszgerdmk.cloudfront.net/512/801c4a9d-b6e8-4cb3-8f23-b635226701ef</t>
  </si>
  <si>
    <t>중층, 164.65m², 관리비 25만</t>
  </si>
  <si>
    <t>127.035645,37.63784</t>
  </si>
  <si>
    <t>창동금용</t>
  </si>
  <si>
    <t>특올수리된 깔끔한 세대,로얄층,우이천뷰,조용한단지</t>
  </si>
  <si>
    <t>4억4000</t>
  </si>
  <si>
    <t>https://d1774jszgerdmk.cloudfront.net/512/6068c1e1-9548-4730-8a51-db12d618aa6d</t>
  </si>
  <si>
    <t>https://d1774jszgerdmk.cloudfront.net/512/6068c1e1-9548-4730-8a51-db12d618aa6d,https://d1774jszgerdmk.cloudfront.net/512/ee5a7722-740e-42fd-ab8a-ac74cb9d34c3,https://d1774jszgerdmk.cloudfront.net/512/90abc4b3-81d8-4399-a99d-f586071ac010</t>
  </si>
  <si>
    <t>11층, 85.19m², 관리비 없음</t>
  </si>
  <si>
    <t>급 세안고  깨끗한 집입니다 조정가</t>
  </si>
  <si>
    <t>https://d1774jszgerdmk.cloudfront.net/512/dc90c0ae-e1de-4d46-805c-8b527b1fea6a</t>
  </si>
  <si>
    <t>https://d1774jszgerdmk.cloudfront.net/512/dc90c0ae-e1de-4d46-805c-8b527b1fea6a,https://d1774jszgerdmk.cloudfront.net/512/05ab58b9-445a-4408-85b7-469859728d31,https://d1774jszgerdmk.cloudfront.net/512/25d65414-1162-4700-b676-ac9bd8247892</t>
  </si>
  <si>
    <t>중층, 101.91m², 관리비 없음</t>
  </si>
  <si>
    <t>올수리, 입주협의</t>
  </si>
  <si>
    <t>https://d1774jszgerdmk.cloudfront.net/512/86db7e45-09e8-4e0e-95af-4fa5c4229d96</t>
  </si>
  <si>
    <t>https://d1774jszgerdmk.cloudfront.net/512/86db7e45-09e8-4e0e-95af-4fa5c4229d96,https://d1774jszgerdmk.cloudfront.net/512/ad7a24c7-0b3c-4c30-9f29-9dd1c962cd13,https://d1774jszgerdmk.cloudfront.net/512/c597a769-393f-489f-a609-e9f2fc823a27</t>
  </si>
  <si>
    <t>관리잘된 우이천변 아파트 매매</t>
  </si>
  <si>
    <t>https://d1774jszgerdmk.cloudfront.net/512/35f0a272-8ed6-448a-87b8-c2405f5a8f85</t>
  </si>
  <si>
    <t>https://d1774jszgerdmk.cloudfront.net/512/35f0a272-8ed6-448a-87b8-c2405f5a8f85,https://d1774jszgerdmk.cloudfront.net/512/b24d3a27-a156-48f2-9c8d-18b7f911cab0,https://d1774jszgerdmk.cloudfront.net/512/3a0132c9-4522-4d28-bc0e-19e842f3ab18</t>
  </si>
  <si>
    <t>저층, 88.94m², 관리비 15만</t>
  </si>
  <si>
    <t>올수리, 빠른입주 가능, 대출가능</t>
  </si>
  <si>
    <t>https://d1774jszgerdmk.cloudfront.net/512/c77dd3d9-89b1-4287-9c09-2ab53f559a49</t>
  </si>
  <si>
    <t>https://d1774jszgerdmk.cloudfront.net/512/c77dd3d9-89b1-4287-9c09-2ab53f559a49,https://d1774jszgerdmk.cloudfront.net/512/22cdcf02-017f-4c36-9fe6-30b339426e16,https://d1774jszgerdmk.cloudfront.net/512/82561305-b323-4f6e-94c8-0ded984974d8</t>
  </si>
  <si>
    <t>8층, 80.26m², 관리비 15만</t>
  </si>
  <si>
    <t>칸타빌 신축아파트 잔여세대 분양중.방3 화2.수유역 5분거리</t>
  </si>
  <si>
    <t>6억6700</t>
  </si>
  <si>
    <t>https://d1774jszgerdmk.cloudfront.net/512/1347f34f-4467-45b7-aa5b-9dbfacd13d5c</t>
  </si>
  <si>
    <t>https://d1774jszgerdmk.cloudfront.net/512/1347f34f-4467-45b7-aa5b-9dbfacd13d5c,https://d1774jszgerdmk.cloudfront.net/512/3310cbed-6046-491b-8ef5-8f3e7d354ce5,https://d1774jszgerdmk.cloudfront.net/512/b3d0bf33-33cd-44d3-8df2-7893711c3459,https://d1774jszgerdmk.cloudfront.net/512/9a5e7523-eb58-413e-81c8-90b6416d0c95,https://d1774jszgerdmk.cloudfront.net/512/520f588d-8db3-4336-a8f6-78d4d16aafec</t>
  </si>
  <si>
    <t>중층, 106.02m², 관리비 없음</t>
  </si>
  <si>
    <t>남향,수리깨끗,전망굿.입주가능합니다.</t>
  </si>
  <si>
    <t>https://d1774jszgerdmk.cloudfront.net/512/7bfd45a4-2481-4cc8-83d4-8440f01ce718</t>
  </si>
  <si>
    <t>https://d1774jszgerdmk.cloudfront.net/512/7bfd45a4-2481-4cc8-83d4-8440f01ce718,https://d1774jszgerdmk.cloudfront.net/512/373aeb9c-567d-4bd0-aba0-5139f005ed8e,https://d1774jszgerdmk.cloudfront.net/512/a21a49e8-a0d1-441c-b10a-f14bd41cf7f9</t>
  </si>
  <si>
    <t>14층, 81.9m², 관리비 없음</t>
  </si>
  <si>
    <t>127.02954,37.65064</t>
  </si>
  <si>
    <t>신일라이프</t>
  </si>
  <si>
    <t>정남향.쌍문역약7분.방3화2.올수리.주인거주</t>
  </si>
  <si>
    <t>https://d1774jszgerdmk.cloudfront.net/512/33f52cb1-c212-4746-9595-a30683b05b9a</t>
  </si>
  <si>
    <t>12층, 102.44m², 관리비 없음</t>
  </si>
  <si>
    <t>세안고 투자물건</t>
  </si>
  <si>
    <t>https://d1774jszgerdmk.cloudfront.net/512/8051135f-dcd8-427a-a83e-59b5526dffee</t>
  </si>
  <si>
    <t>https://d1774jszgerdmk.cloudfront.net/512/8051135f-dcd8-427a-a83e-59b5526dffee,https://d1774jszgerdmk.cloudfront.net/512/52b28f26-e6c4-48ae-8c8f-c09d7d4d51b4,https://d1774jszgerdmk.cloudfront.net/512/50f4319b-c3eb-4670-986e-bc26d1ab2ee1</t>
  </si>
  <si>
    <t>127.04163,37.65644</t>
  </si>
  <si>
    <t>창동금호어울림</t>
  </si>
  <si>
    <t>입주협의 거실확장 깨끗  주세가능</t>
  </si>
  <si>
    <t>8억5500</t>
  </si>
  <si>
    <t>https://d1774jszgerdmk.cloudfront.net/512/e3c41c8b-a1b8-4fc1-9db3-0bf9c77007a1</t>
  </si>
  <si>
    <t>https://d1774jszgerdmk.cloudfront.net/512/e3c41c8b-a1b8-4fc1-9db3-0bf9c77007a1,https://d1774jszgerdmk.cloudfront.net/512/636458e6-5808-40dc-9642-1ea3e25be1a0,https://d1774jszgerdmk.cloudfront.net/512/1065f902-9d33-4dd0-b6ff-7568449a93dd</t>
  </si>
  <si>
    <t>9층, 113.33m², 관리비 없음</t>
  </si>
  <si>
    <t>올수리   빠른입주가능</t>
  </si>
  <si>
    <t>1억5000/50</t>
  </si>
  <si>
    <t>https://d1774jszgerdmk.cloudfront.net/512/d97e8c44-d1bf-4128-8e7d-86ffcb4437d0</t>
  </si>
  <si>
    <t>https://d1774jszgerdmk.cloudfront.net/512/d97e8c44-d1bf-4128-8e7d-86ffcb4437d0,https://d1774jszgerdmk.cloudfront.net/512/cd8722a6-9e5d-465b-aa3c-3528a63c57b1,https://d1774jszgerdmk.cloudfront.net/512/5ab58cf7-b87d-4c04-8e08-40af22825763</t>
  </si>
  <si>
    <t>12층, 80.26m², 관리비 20만</t>
  </si>
  <si>
    <t>광폭2미터발코니와 입구 전실이 있어 평형대비 전용공간이 많음. 입주협</t>
  </si>
  <si>
    <t>https://d1774jszgerdmk.cloudfront.net/512/145835ae-3498-4fb0-a32a-530a792afaa9</t>
  </si>
  <si>
    <t>https://d1774jszgerdmk.cloudfront.net/512/145835ae-3498-4fb0-a32a-530a792afaa9,https://d1774jszgerdmk.cloudfront.net/512/78eabd76-8f2e-4e35-b63e-e67e4dac9754,https://d1774jszgerdmk.cloudfront.net/512/5631c36f-06b4-4298-b09a-90dd054f2db7</t>
  </si>
  <si>
    <t>4층, 108.04m², 관리비 25만</t>
  </si>
  <si>
    <t>특올수리 후 첫 입주, 방2, 조망최고</t>
  </si>
  <si>
    <t>https://d1774jszgerdmk.cloudfront.net/512/b19ba03a-f2c5-44aa-8334-763f01e27621</t>
  </si>
  <si>
    <t>https://d1774jszgerdmk.cloudfront.net/512/b19ba03a-f2c5-44aa-8334-763f01e27621,https://d1774jszgerdmk.cloudfront.net/512/5542d1f0-84fb-4df2-8bb8-d5bb6baeb331,https://d1774jszgerdmk.cloudfront.net/512/7123afd6-3731-43e4-b547-eb4336d39ade,https://d1774jszgerdmk.cloudfront.net/512/d28a5aa2-92ca-44d4-9627-a5c44d8148ee,https://d1774jszgerdmk.cloudfront.net/512/4477cca3-e71f-4979-8f56-cfbfcdc1e02f</t>
  </si>
  <si>
    <t>수리된집으로 아주깨끗, 이사 빨라도 가능</t>
  </si>
  <si>
    <t>https://d1774jszgerdmk.cloudfront.net/512/030e07a1-76df-4869-bda3-79e8f0da54d0</t>
  </si>
  <si>
    <t>https://d1774jszgerdmk.cloudfront.net/512/030e07a1-76df-4869-bda3-79e8f0da54d0,https://d1774jszgerdmk.cloudfront.net/512/d241a55a-9082-4a94-a039-518fdf4522b9,https://d1774jszgerdmk.cloudfront.net/512/760792d6-2d58-4366-9249-ce5b2d924790</t>
  </si>
  <si>
    <t>1층, 88.94m², 관리비 14만</t>
  </si>
  <si>
    <t>샷시포함 올수리.빠른입주가능.</t>
  </si>
  <si>
    <t>https://d1774jszgerdmk.cloudfront.net/512/462dd849-1723-487a-a043-f227bbd42ede</t>
  </si>
  <si>
    <t>https://d1774jszgerdmk.cloudfront.net/512/462dd849-1723-487a-a043-f227bbd42ede,https://d1774jszgerdmk.cloudfront.net/512/7d0fb990-f698-4b05-9c15-89ecc8294b96,https://d1774jszgerdmk.cloudfront.net/512/3a6b935e-8383-4c21-97a0-f2a977d9e856</t>
  </si>
  <si>
    <t>14층, 70.59m², 관리비 13만</t>
  </si>
  <si>
    <t>급급매입니다 내부상태 매우 양호하며 발코니 면적이 넉넉하여 활용도 좋아요</t>
  </si>
  <si>
    <t>https://d1774jszgerdmk.cloudfront.net/512/92817da8-5ea3-43ce-aa24-d7372d518471</t>
  </si>
  <si>
    <t>https://d1774jszgerdmk.cloudfront.net/512/92817da8-5ea3-43ce-aa24-d7372d518471,https://d1774jszgerdmk.cloudfront.net/512/f5dff82d-82b2-4649-acde-f34ec404ef9e,https://d1774jszgerdmk.cloudfront.net/512/6f3ff22a-bd59-49cd-a07f-7a20cc8aacb8</t>
  </si>
  <si>
    <t>3층, 108.99m², 관리비 15만</t>
  </si>
  <si>
    <t>샷시 화장실 씽크대수리 개별난방 창동역5분</t>
  </si>
  <si>
    <t>https://d1774jszgerdmk.cloudfront.net/512/ec3d9f76-8370-4b03-821f-7720e5de21b3</t>
  </si>
  <si>
    <t>https://d1774jszgerdmk.cloudfront.net/512/ec3d9f76-8370-4b03-821f-7720e5de21b3,https://d1774jszgerdmk.cloudfront.net/512/5dd52e32-1f66-426b-b3b0-663671a24106,https://d1774jszgerdmk.cloudfront.net/512/bae87560-c5ad-4dc6-9a31-b8f3b85cfb89</t>
  </si>
  <si>
    <t>2층, 57.15m², 관리비 없음</t>
  </si>
  <si>
    <t>일조권최고 이며 올수리 조용한 동향아파트</t>
  </si>
  <si>
    <t>8억7000</t>
  </si>
  <si>
    <t>https://d1774jszgerdmk.cloudfront.net/512/401b24fb-38ee-4a28-8c7d-0d8d019ea7e9</t>
  </si>
  <si>
    <t>https://d1774jszgerdmk.cloudfront.net/512/401b24fb-38ee-4a28-8c7d-0d8d019ea7e9,https://d1774jszgerdmk.cloudfront.net/512/bd18f6f3-f651-45d0-ad93-1f6cf431045c,https://d1774jszgerdmk.cloudfront.net/512/62cae7fc-4ef3-476a-a4e9-5575653692d0</t>
  </si>
  <si>
    <t>11층, 106.17m², 관리비 없음</t>
  </si>
  <si>
    <t>급매, 추천, 특올수리된깨끗한집,트인조망,전세안고도가능,입주협의.</t>
  </si>
  <si>
    <t>https://d1774jszgerdmk.cloudfront.net/512/19b56332-dabd-4f95-870f-9e5a6756efe8</t>
  </si>
  <si>
    <t>https://d1774jszgerdmk.cloudfront.net/512/19b56332-dabd-4f95-870f-9e5a6756efe8,https://d1774jszgerdmk.cloudfront.net/512/539b2903-9af2-4674-b084-d299f21e3f60,https://d1774jszgerdmk.cloudfront.net/512/a232e1b1-83c5-4398-b906-d560d3f02af4,https://d1774jszgerdmk.cloudfront.net/512/d01acb81-db37-477b-ba54-2f518d9d6fc8,https://d1774jszgerdmk.cloudfront.net/512/5b2ae46f-a190-41ab-8f95-ad5e7dabebd4</t>
  </si>
  <si>
    <t>33 초급매 재건축추진단지 투자유망 7호선마들역10분 학군우수생활권굿</t>
  </si>
  <si>
    <t>https://d1774jszgerdmk.cloudfront.net/512/9c3c5ae4-9c7e-4b1b-a2a4-11e72a684e2d</t>
  </si>
  <si>
    <t>https://d1774jszgerdmk.cloudfront.net/512/9c3c5ae4-9c7e-4b1b-a2a4-11e72a684e2d,https://d1774jszgerdmk.cloudfront.net/512/ae239b47-a7ee-42bb-8abb-6341f2dabb85,https://d1774jszgerdmk.cloudfront.net/512/6d82ec13-9a40-41c2-8e28-af3d7ecc33a4</t>
  </si>
  <si>
    <t>2층, 107.99m², 관리비 20만</t>
  </si>
  <si>
    <t>깨끗.전세안고.로얄동층.마들역초역세권.재건축과차량기지개발호재.지분좋아요</t>
  </si>
  <si>
    <t>https://d1774jszgerdmk.cloudfront.net/512/0b33ef31-90ac-4dc4-9dae-336f98442f1f</t>
  </si>
  <si>
    <t>https://d1774jszgerdmk.cloudfront.net/512/0b33ef31-90ac-4dc4-9dae-336f98442f1f,https://d1774jszgerdmk.cloudfront.net/512/9faff3f9-3bf0-45ae-b808-a1ecf78e6537,https://d1774jszgerdmk.cloudfront.net/512/8c871b3f-631f-463b-9559-efdc59c4a432</t>
  </si>
  <si>
    <t>11층, 64.82m², 관리비 없음</t>
  </si>
  <si>
    <t>로얄동 로얄층 주차공간 넉넉한 상계역세권 매물 입니다</t>
  </si>
  <si>
    <t>https://d1774jszgerdmk.cloudfront.net/512/ad700ba3-67b6-4561-b03b-fe47525b00b5</t>
  </si>
  <si>
    <t>https://d1774jszgerdmk.cloudfront.net/512/ad700ba3-67b6-4561-b03b-fe47525b00b5,https://d1774jszgerdmk.cloudfront.net/512/c76095e5-9ba4-4d23-9c5d-ae88c5bf8296,https://d1774jszgerdmk.cloudfront.net/512/b46c46bb-d9b5-4502-8515-77b4962bbfed</t>
  </si>
  <si>
    <t>8층, 142.16m², 관리비 26.4만</t>
  </si>
  <si>
    <t>샷시포함 특올수리 정남향의 중랑천뷰</t>
  </si>
  <si>
    <t>https://d1774jszgerdmk.cloudfront.net/512/4c3741d3-e7ef-4748-82ba-2f98ab0e7e89</t>
  </si>
  <si>
    <t>https://d1774jszgerdmk.cloudfront.net/512/4c3741d3-e7ef-4748-82ba-2f98ab0e7e89,https://d1774jszgerdmk.cloudfront.net/512/2a041531-e263-499c-9281-a7043b2338a4,https://d1774jszgerdmk.cloudfront.net/512/d71fdbab-9d35-4a30-b2c8-ae101c95609b</t>
  </si>
  <si>
    <t>급급매, 특특올수리, 방3,거실,화2, 일조권 아주좋음</t>
  </si>
  <si>
    <t>https://d1774jszgerdmk.cloudfront.net/512/fffeab91-8c39-42dc-800f-72ef728d76ca</t>
  </si>
  <si>
    <t>저층, 67.07m², 관리비 없음</t>
  </si>
  <si>
    <t>급매물, 즉시입주가능, 창동역9분, 방3, 관리잘되어 상태좋음</t>
  </si>
  <si>
    <t>https://d1774jszgerdmk.cloudfront.net/512/dc558581-660d-4a5a-8c1a-efae92c836d7</t>
  </si>
  <si>
    <t>https://d1774jszgerdmk.cloudfront.net/512/dc558581-660d-4a5a-8c1a-efae92c836d7,https://d1774jszgerdmk.cloudfront.net/512/21d5f1ff-a0b1-4ad7-9f5f-2aa912123d4d,https://d1774jszgerdmk.cloudfront.net/512/278a193e-4ccb-4a1b-92a8-f8ff8704a9b6</t>
  </si>
  <si>
    <t>1층, 79.48m², 관리비 18만</t>
  </si>
  <si>
    <t>입주가능한 급매 물</t>
  </si>
  <si>
    <t>https://d1774jszgerdmk.cloudfront.net/512/10c83ad0-85a7-450a-9d4b-0732bf03c208</t>
  </si>
  <si>
    <t>https://d1774jszgerdmk.cloudfront.net/512/10c83ad0-85a7-450a-9d4b-0732bf03c208,https://d1774jszgerdmk.cloudfront.net/512/12670eca-3e56-444b-a5be-8cd03f2ec670,https://d1774jszgerdmk.cloudfront.net/512/6697ff9d-f56a-4f5e-b36c-cf654d522a9f</t>
  </si>
  <si>
    <t>8층, 81.66m², 관리비 15만</t>
  </si>
  <si>
    <t>https://d1774jszgerdmk.cloudfront.net/512/e2fa6f5d-a4de-4cff-9f9f-3ad96617be2c</t>
  </si>
  <si>
    <t>https://d1774jszgerdmk.cloudfront.net/512/e2fa6f5d-a4de-4cff-9f9f-3ad96617be2c,https://d1774jszgerdmk.cloudfront.net/512/924f6241-4a50-4837-80ca-0cbbf860ee56,https://d1774jszgerdmk.cloudfront.net/512/1e35e7d2-1db9-41da-81b1-2ccf6174cc06</t>
  </si>
  <si>
    <t>중층, 52.75m², 관리비 16.4만</t>
  </si>
  <si>
    <t>조망좋으며 방2확장으로 지하주차장 엘베 연결동 입니다.</t>
  </si>
  <si>
    <t>https://d1774jszgerdmk.cloudfront.net/512/a6214c9a-b2a9-4a24-adfa-56e20ae75b10</t>
  </si>
  <si>
    <t>https://d1774jszgerdmk.cloudfront.net/512/a6214c9a-b2a9-4a24-adfa-56e20ae75b10,https://d1774jszgerdmk.cloudfront.net/512/ff3bc4d5-066a-484b-8e27-c5013d43e8da,https://d1774jszgerdmk.cloudfront.net/512/905ed3e6-fbac-436b-b9d0-a4260f451fc8</t>
  </si>
  <si>
    <t>16층, 112.09m², 관리비 18만</t>
  </si>
  <si>
    <t>올수리 샷시교체 탁트인 초안산 전망 로얄층 깨끗하게관리된집 월계역도보가능</t>
  </si>
  <si>
    <t>https://d1774jszgerdmk.cloudfront.net/512/a0697a48-d9b2-4b00-ba58-f9e10647d795</t>
  </si>
  <si>
    <t>https://d1774jszgerdmk.cloudfront.net/512/a0697a48-d9b2-4b00-ba58-f9e10647d795,https://d1774jszgerdmk.cloudfront.net/512/708f7e5d-7303-4258-83ef-d898b8e78f44,https://d1774jszgerdmk.cloudfront.net/512/ceb73c9d-3921-4eee-9d13-e8ce688177d2</t>
  </si>
  <si>
    <t>10층, 54.83m², 관리비 13.9만</t>
  </si>
  <si>
    <t>기본상태임.날짜는 78월중    입주협의</t>
  </si>
  <si>
    <t>https://d1774jszgerdmk.cloudfront.net/512/1cce5ba3-c5ca-4065-8d1b-81fdeaa95272</t>
  </si>
  <si>
    <t>https://d1774jszgerdmk.cloudfront.net/512/1cce5ba3-c5ca-4065-8d1b-81fdeaa95272,https://d1774jszgerdmk.cloudfront.net/512/6a909124-16d0-4d76-8ed2-07b5d9ecdca3,https://d1774jszgerdmk.cloudfront.net/512/b70c8ba9-a6b3-48c1-b1df-abd484252061</t>
  </si>
  <si>
    <t>2층, 83.09m², 관리비 15만</t>
  </si>
  <si>
    <t>급매,정상입주가능,남향,초역세권</t>
  </si>
  <si>
    <t>https://d1774jszgerdmk.cloudfront.net/512/0168675c-329e-456d-a535-61149e895816</t>
  </si>
  <si>
    <t>https://d1774jszgerdmk.cloudfront.net/512/0168675c-329e-456d-a535-61149e895816,https://d1774jszgerdmk.cloudfront.net/512/51f34419-6381-477b-9727-71860324808a,https://d1774jszgerdmk.cloudfront.net/512/54ba781b-3f68-4b5f-896e-152a8bb84f8e</t>
  </si>
  <si>
    <t>2층, 58.34m², 관리비 15만</t>
  </si>
  <si>
    <t>40.깨끗.공원앞.채광좋음.방3.화2.6월말.화장실수리,전등교체해줍니다.</t>
  </si>
  <si>
    <t>https://d1774jszgerdmk.cloudfront.net/512/138f5e41-1c9e-4bef-b8de-3a7380f98ff6</t>
  </si>
  <si>
    <t>중층, 133.66m², 관리비 30만</t>
  </si>
  <si>
    <t>전체특올수리. 탁트인뷰 최고. 전세승계조건매매입니다.</t>
  </si>
  <si>
    <t>https://d1774jszgerdmk.cloudfront.net/512/5b0261f8-005e-47a1-bf49-147225d09036</t>
  </si>
  <si>
    <t>https://d1774jszgerdmk.cloudfront.net/512/5b0261f8-005e-47a1-bf49-147225d09036,https://d1774jszgerdmk.cloudfront.net/512/7dc62e35-7bba-4b86-a40f-4041452cdf76,https://d1774jszgerdmk.cloudfront.net/512/bda5b78b-2d8c-4443-b10a-0803e04f3cfd</t>
  </si>
  <si>
    <t>14층, 50.4m², 관리비 7.5만</t>
  </si>
  <si>
    <t>샷시포함올수리,입주날짜협의가능,전망최고,우수학군</t>
  </si>
  <si>
    <t>https://d1774jszgerdmk.cloudfront.net/512/14373a37-bcff-4e16-9e56-29976ef4e19a</t>
  </si>
  <si>
    <t>https://d1774jszgerdmk.cloudfront.net/512/14373a37-bcff-4e16-9e56-29976ef4e19a,https://d1774jszgerdmk.cloudfront.net/512/c7b4dbe9-f8a6-4b20-abdf-ee5394a9d35c,https://d1774jszgerdmk.cloudfront.net/512/3fb49a26-2947-4566-8c75-b1c60602ef78</t>
  </si>
  <si>
    <t>14층, 70.59m², 관리비 없음</t>
  </si>
  <si>
    <t>중랑천뷰. 수리깨끗하고 입주가능.</t>
  </si>
  <si>
    <t>https://d1774jszgerdmk.cloudfront.net/512/51d0f48f-6c36-4526-b370-827e17ac7c95</t>
  </si>
  <si>
    <t>https://d1774jszgerdmk.cloudfront.net/512/51d0f48f-6c36-4526-b370-827e17ac7c95,https://d1774jszgerdmk.cloudfront.net/512/7f6bacf4-b4f1-4732-bd4d-e7bba28fa5a9,https://d1774jszgerdmk.cloudfront.net/512/a7beddfc-635c-464e-a725-bdf17a089355,https://d1774jszgerdmk.cloudfront.net/512/26dca90c-c61a-4f2e-a028-42e8c3f01130,https://d1774jszgerdmk.cloudfront.net/512/c8210e3b-5009-4b77-9b63-0581bcebf2e1</t>
  </si>
  <si>
    <t>고층, 95.47m², 관리비 15만</t>
  </si>
  <si>
    <t>일부수리 아주깨끗 불암산최고조망권 방학역도보3분 정상입주</t>
  </si>
  <si>
    <t>https://d1774jszgerdmk.cloudfront.net/512/8b7419cc-a406-4b97-8d40-2d7305191ba9</t>
  </si>
  <si>
    <t>https://d1774jszgerdmk.cloudfront.net/512/8b7419cc-a406-4b97-8d40-2d7305191ba9,https://d1774jszgerdmk.cloudfront.net/512/0af0acf0-da41-45d2-8d1c-bd9c3094ad11,https://d1774jszgerdmk.cloudfront.net/512/19e27e6f-d885-4bbf-995d-36a2e20e82b9</t>
  </si>
  <si>
    <t>22층, 109.76m², 관리비 없음</t>
  </si>
  <si>
    <t>S 급매 풀옵션도시형,수유시장 , 주차가능,성신여대근거리</t>
  </si>
  <si>
    <t>8700</t>
  </si>
  <si>
    <t>https://d1774jszgerdmk.cloudfront.net/512/04ed92a9-d6dc-4acc-8553-5c7d8f6a7891</t>
  </si>
  <si>
    <t>https://d1774jszgerdmk.cloudfront.net/512/04ed92a9-d6dc-4acc-8553-5c7d8f6a7891,https://d1774jszgerdmk.cloudfront.net/512/fa7fd0e4-8584-4914-a6bb-3805796a33c2,https://d1774jszgerdmk.cloudfront.net/512/35d5b530-34c6-4f8f-85d0-128627765186,https://d1774jszgerdmk.cloudfront.net/512/4c91fb97-c334-44a0-91f4-ba0531e4265a,https://d1774jszgerdmk.cloudfront.net/512/56ae110b-114f-4ccf-b3a0-2ccc4c2f0058</t>
  </si>
  <si>
    <t>중층, 16.8m², 관리비 6.5만</t>
  </si>
  <si>
    <t>127.078385,37.648678</t>
  </si>
  <si>
    <t>중계주공6단지</t>
  </si>
  <si>
    <t>올수리 실입주가능 불암학군 동북경전철 및 재건축호재</t>
  </si>
  <si>
    <t>https://d1774jszgerdmk.cloudfront.net/512/5b5669e2-2a48-4198-8046-8eca6db94072</t>
  </si>
  <si>
    <t>https://d1774jszgerdmk.cloudfront.net/512/5b5669e2-2a48-4198-8046-8eca6db94072,https://d1774jszgerdmk.cloudfront.net/512/af7b6573-066f-4d5a-9231-bb78bd2c1dce,https://d1774jszgerdmk.cloudfront.net/512/fe1ed782-2448-4fb3-8233-50239b0df10e</t>
  </si>
  <si>
    <t>15층, 60.41m², 관리비 12만</t>
  </si>
  <si>
    <t>https://d1774jszgerdmk.cloudfront.net/512/e35dd48f-c091-4de5-b41c-501155fd3312</t>
  </si>
  <si>
    <t>https://d1774jszgerdmk.cloudfront.net/512/e35dd48f-c091-4de5-b41c-501155fd3312,https://d1774jszgerdmk.cloudfront.net/512/ee1d169d-9a9a-4580-96ea-df15eb337cdd,https://d1774jszgerdmk.cloudfront.net/512/f6229dac-12b3-4dc5-94b8-6fd40dad839d</t>
  </si>
  <si>
    <t>8층, 64.82m², 관리비 15만</t>
  </si>
  <si>
    <t>127.068612,37.638176</t>
  </si>
  <si>
    <t>청구(284)</t>
  </si>
  <si>
    <t>특올수리 남향집 전세안고 매매 하계역바로앞 학군 및 편의시설 좋아요</t>
  </si>
  <si>
    <t>https://d1774jszgerdmk.cloudfront.net/512/6df1822a-4dfc-4ff0-bdda-5425665c698d</t>
  </si>
  <si>
    <t>https://d1774jszgerdmk.cloudfront.net/512/6df1822a-4dfc-4ff0-bdda-5425665c698d,https://d1774jszgerdmk.cloudfront.net/512/34160806-6ba6-4b9b-8392-6c7fd21b5280,https://d1774jszgerdmk.cloudfront.net/512/dc9019d8-3336-491e-831f-972564062fff</t>
  </si>
  <si>
    <t>7층, 100.62m², 관리비 없음</t>
  </si>
  <si>
    <t>올수리. 세입자만기 24년 6월.창동역7분.동북권 중심 창동에 투자하세요</t>
  </si>
  <si>
    <t>https://d1774jszgerdmk.cloudfront.net/512/bfd1bc29-7961-4061-8915-5197e137dd96</t>
  </si>
  <si>
    <t>https://d1774jszgerdmk.cloudfront.net/512/bfd1bc29-7961-4061-8915-5197e137dd96,https://d1774jszgerdmk.cloudfront.net/512/db2b090a-0f1b-4639-9e67-c4c7bf9530c3,https://d1774jszgerdmk.cloudfront.net/512/120ad5da-d3c4-4690-96de-d711b70333fd</t>
  </si>
  <si>
    <t>5층, 82.53m², 관리비 없음</t>
  </si>
  <si>
    <t>남향 욕실.싱크대.신발장등 수리 신혼거주 상태깨끗</t>
  </si>
  <si>
    <t>https://d1774jszgerdmk.cloudfront.net/512/55238a5c-32ee-4a95-af58-6314a0ea6ebf</t>
  </si>
  <si>
    <t>https://d1774jszgerdmk.cloudfront.net/512/55238a5c-32ee-4a95-af58-6314a0ea6ebf,https://d1774jszgerdmk.cloudfront.net/512/e8ddd82a-e0f0-4901-9efe-4195d9b0d66d,https://d1774jszgerdmk.cloudfront.net/512/4b4858ba-3032-4739-b37f-5ace10b4cc19,https://d1774jszgerdmk.cloudfront.net/512/a6575e24-9d06-4934-ae3c-75aa73654da9,https://d1774jszgerdmk.cloudfront.net/512/889b163b-8aa2-455f-b689-7121bf7a3147</t>
  </si>
  <si>
    <t>7층, 71.12m², 관리비 15만</t>
  </si>
  <si>
    <t>초급매 올수리 더블역세권 재건축 최고 단지 입주가능매물</t>
  </si>
  <si>
    <t>https://d1774jszgerdmk.cloudfront.net/512/87a09a89-2c50-4a26-bdeb-f6d8c348704c</t>
  </si>
  <si>
    <t>https://d1774jszgerdmk.cloudfront.net/512/87a09a89-2c50-4a26-bdeb-f6d8c348704c,https://d1774jszgerdmk.cloudfront.net/512/250e708d-1163-466c-a745-9736c3948052,https://d1774jszgerdmk.cloudfront.net/512/a5fdb01c-5679-4b3c-8d88-73940634590e</t>
  </si>
  <si>
    <t>7층, 71.02m², 관리비 10만</t>
  </si>
  <si>
    <t>127.079637,37.661104</t>
  </si>
  <si>
    <t>청암3단지</t>
  </si>
  <si>
    <t>불암산 가까워 공기좋고 깨끗한 집 , 정상입주</t>
  </si>
  <si>
    <t>https://d1774jszgerdmk.cloudfront.net/512/b45b356b-8e88-4814-8d15-bd7a3ea1e836</t>
  </si>
  <si>
    <t>https://d1774jszgerdmk.cloudfront.net/512/b45b356b-8e88-4814-8d15-bd7a3ea1e836,https://d1774jszgerdmk.cloudfront.net/512/9987eb5b-1d9d-4110-9493-ef0628064362,https://d1774jszgerdmk.cloudfront.net/512/3c391408-ffd5-4c85-8e11-f709ca3d0562</t>
  </si>
  <si>
    <t>4층, 106.08m², 관리비 19만</t>
  </si>
  <si>
    <t>127.065831,37.646732</t>
  </si>
  <si>
    <t>건영2차</t>
  </si>
  <si>
    <t>28.전세 부분수리 즉시입주협의 중계역2분</t>
  </si>
  <si>
    <t>https://d1774jszgerdmk.cloudfront.net/512/2b1d70f9-b5d0-4f3d-b0fa-2de087f8d1c2</t>
  </si>
  <si>
    <t>https://d1774jszgerdmk.cloudfront.net/512/2b1d70f9-b5d0-4f3d-b0fa-2de087f8d1c2,https://d1774jszgerdmk.cloudfront.net/512/8da91e2c-ef35-48db-bb27-eb247ccbc78e,https://d1774jszgerdmk.cloudfront.net/512/e62dd98a-7a96-46a4-838f-c1f7b8323498</t>
  </si>
  <si>
    <t>3층, 93.51m², 관리비 20만</t>
  </si>
  <si>
    <t>127.022904,37.648583</t>
  </si>
  <si>
    <t>북한산코오롱하늘채</t>
  </si>
  <si>
    <t>남향, 방3개,욕실2개, 전망최고. 확장형, 인테리어굿. 우이천산책로.</t>
  </si>
  <si>
    <t>https://d1774jszgerdmk.cloudfront.net/512/84d9314d-8bd5-4e60-b70a-903e37cd738f</t>
  </si>
  <si>
    <t>https://d1774jszgerdmk.cloudfront.net/512/84d9314d-8bd5-4e60-b70a-903e37cd738f,https://d1774jszgerdmk.cloudfront.net/512/f2999d63-598e-466e-8bea-36e9434261ab,https://d1774jszgerdmk.cloudfront.net/512/1ee41dfc-242c-4c2b-9f5d-e279528fdf9f</t>
  </si>
  <si>
    <t>11층, 146.86m², 관리비 없음</t>
  </si>
  <si>
    <t>입주협의 전체올수리</t>
  </si>
  <si>
    <t>https://d1774jszgerdmk.cloudfront.net/512/9decd4f9-8c34-44bf-ad02-fe31fac61840</t>
  </si>
  <si>
    <t>https://d1774jszgerdmk.cloudfront.net/512/9decd4f9-8c34-44bf-ad02-fe31fac61840,https://d1774jszgerdmk.cloudfront.net/512/222849eb-1f40-4bb8-b548-cd7d2719f842,https://d1774jszgerdmk.cloudfront.net/512/8a69bbce-b8e0-4fc5-8257-5f13c30d9fb8</t>
  </si>
  <si>
    <t>15층, 57.15m², 관리비 없음</t>
  </si>
  <si>
    <t>재건축단지로서 차량기지 도봉면허시험장이전  재건축추이 강추</t>
  </si>
  <si>
    <t>https://d1774jszgerdmk.cloudfront.net/512/1276c0c8-e595-4d16-b634-2fa5a38448eb</t>
  </si>
  <si>
    <t>https://d1774jszgerdmk.cloudfront.net/512/1276c0c8-e595-4d16-b634-2fa5a38448eb,https://d1774jszgerdmk.cloudfront.net/512/332eb370-98e2-4585-aeee-467caa11b8ca,https://d1774jszgerdmk.cloudfront.net/512/e8c8c926-5980-4186-b2cd-d08080372870</t>
  </si>
  <si>
    <t>3층, 63.65m², 관리비 없음</t>
  </si>
  <si>
    <t>추천O수리되어내부깨끗O샷시포함 방2 거실 넓은구조 트인전망 입주협의가</t>
  </si>
  <si>
    <t>3억8500</t>
  </si>
  <si>
    <t>https://d1774jszgerdmk.cloudfront.net/512/1a2c5bdc-8f41-436f-bebb-f6da46da32d4</t>
  </si>
  <si>
    <t>https://d1774jszgerdmk.cloudfront.net/512/1a2c5bdc-8f41-436f-bebb-f6da46da32d4,https://d1774jszgerdmk.cloudfront.net/512/71f56916-b311-4a08-8bbb-589d28feaf3a,https://d1774jszgerdmk.cloudfront.net/512/5612c8c2-dd6e-4651-bd41-e500dc666d99</t>
  </si>
  <si>
    <t>13층, 88.94m², 관리비 15.1만</t>
  </si>
  <si>
    <t>로얄층.숲경치가 예쁘게 보이는 집 .화장실 씽크대 수리됨.</t>
  </si>
  <si>
    <t>https://d1774jszgerdmk.cloudfront.net/512/d8fed416-ad1d-443f-87ef-8dfa94d6bb05</t>
  </si>
  <si>
    <t>https://d1774jszgerdmk.cloudfront.net/512/d8fed416-ad1d-443f-87ef-8dfa94d6bb05,https://d1774jszgerdmk.cloudfront.net/512/9c034ddf-6060-4872-ae57-f1dc4503e264,https://d1774jszgerdmk.cloudfront.net/512/927cf348-b3e1-4830-a8fb-acbdcac0af1b</t>
  </si>
  <si>
    <t>고층, 149.85m², 관리비 26.5만</t>
  </si>
  <si>
    <t>올수리,조용한동,노원역세권.3억7000만/월40만  가능.</t>
  </si>
  <si>
    <t>3억5000/50</t>
  </si>
  <si>
    <t>https://d1774jszgerdmk.cloudfront.net/512/e75b6d8b-90ac-4ac1-8c3e-f26f60e05a3d</t>
  </si>
  <si>
    <t>https://d1774jszgerdmk.cloudfront.net/512/e75b6d8b-90ac-4ac1-8c3e-f26f60e05a3d,https://d1774jszgerdmk.cloudfront.net/512/d82bb6a1-8ed7-42a2-ab07-2476de8c3c72,https://d1774jszgerdmk.cloudfront.net/512/4498fd75-7141-4e72-90de-c6958b6733ec</t>
  </si>
  <si>
    <t>23층, 108.91m², 관리비 없음</t>
  </si>
  <si>
    <t>특올수리 , 초역세권 로얄동</t>
  </si>
  <si>
    <t>https://d1774jszgerdmk.cloudfront.net/512/16a38e3d-ac54-4cdd-8cc6-e2bb4b9b7c7c</t>
  </si>
  <si>
    <t>https://d1774jszgerdmk.cloudfront.net/512/16a38e3d-ac54-4cdd-8cc6-e2bb4b9b7c7c,https://d1774jszgerdmk.cloudfront.net/512/e0f24375-3400-42b0-a92c-e09ef6ebcbb7,https://d1774jszgerdmk.cloudfront.net/512/f05d6f13-29c9-476b-997e-92469a94e06b</t>
  </si>
  <si>
    <t>공가.하시입주가.</t>
  </si>
  <si>
    <t>https://d1774jszgerdmk.cloudfront.net/512/9f2b0e39-c668-4c8c-ba8c-7099e7dbf4d8</t>
  </si>
  <si>
    <t>https://d1774jszgerdmk.cloudfront.net/512/9f2b0e39-c668-4c8c-ba8c-7099e7dbf4d8,https://d1774jszgerdmk.cloudfront.net/512/2efb8ab5-6988-4248-83f4-6e23f1ac2c22,https://d1774jszgerdmk.cloudfront.net/512/c5c0c885-15de-4956-bdb3-29d173d095ef</t>
  </si>
  <si>
    <t>1층, 64.82m², 관리비 13.5만</t>
  </si>
  <si>
    <t>재건축추진단지 전체 올수리 입주가능매물입니다.</t>
  </si>
  <si>
    <t>https://d1774jszgerdmk.cloudfront.net/512/764b2d68-4e47-4c8f-82cb-8d1c0a729867</t>
  </si>
  <si>
    <t>https://d1774jszgerdmk.cloudfront.net/512/764b2d68-4e47-4c8f-82cb-8d1c0a729867,https://d1774jszgerdmk.cloudfront.net/512/c2395367-add7-4a53-8241-1d8d24e62df5,https://d1774jszgerdmk.cloudfront.net/512/32cd842b-733b-4cc6-b826-312daf78f195</t>
  </si>
  <si>
    <t>8층, 107.99m², 관리비 20만</t>
  </si>
  <si>
    <t>급매남향하늘 볼 수 있는 집입니다.</t>
  </si>
  <si>
    <t>https://d1774jszgerdmk.cloudfront.net/512/20d64c27-e217-4694-a858-a74dbddc7e31</t>
  </si>
  <si>
    <t>https://d1774jszgerdmk.cloudfront.net/512/20d64c27-e217-4694-a858-a74dbddc7e31,https://d1774jszgerdmk.cloudfront.net/512/bb4eab01-4dee-472c-8156-2ab1ca68a28a,https://d1774jszgerdmk.cloudfront.net/512/6586c55d-a544-4c56-86cc-c50e5fa0f22d</t>
  </si>
  <si>
    <t>올수리된 주인거주 남향집, 입주가능, 재건축 확정</t>
  </si>
  <si>
    <t>https://d1774jszgerdmk.cloudfront.net/512/1d071d31-1a46-4b82-ab4c-7e1e5c36609e</t>
  </si>
  <si>
    <t>https://d1774jszgerdmk.cloudfront.net/512/1d071d31-1a46-4b82-ab4c-7e1e5c36609e,https://d1774jszgerdmk.cloudfront.net/512/b8ef8de5-bf2e-43b9-a63a-ba0607745649,https://d1774jszgerdmk.cloudfront.net/512/e02ad65d-b6a4-4346-abfc-8571239f422a</t>
  </si>
  <si>
    <t>10층, 103.46m², 관리비 없음</t>
  </si>
  <si>
    <t>127.057186,37.67437</t>
  </si>
  <si>
    <t>우림루미아트2차</t>
  </si>
  <si>
    <t>수락산역 5분거리 깨끗한 집으로 입주 협의 가능 초중고 인접 지하주차장</t>
  </si>
  <si>
    <t>https://d1774jszgerdmk.cloudfront.net/512/45d6dbe3-dc2a-471e-b84c-ec88a5cfe90b</t>
  </si>
  <si>
    <t>6층, 104.42m², 관리비 없음</t>
  </si>
  <si>
    <t>올수리 된 집으로 탁트인 초안산 조망 좋아요. 입주협의 가능</t>
  </si>
  <si>
    <t>https://d1774jszgerdmk.cloudfront.net/512/88742f83-e878-46f7-a183-52508aef7faf</t>
  </si>
  <si>
    <t>https://d1774jszgerdmk.cloudfront.net/512/88742f83-e878-46f7-a183-52508aef7faf,https://d1774jszgerdmk.cloudfront.net/512/998e74c4-c047-4c52-af74-a3b3a736c052,https://d1774jszgerdmk.cloudfront.net/512/20f8da1a-cc51-4699-ad74-17e239d1e58f</t>
  </si>
  <si>
    <t>10층, 68.62m², 관리비 없음</t>
  </si>
  <si>
    <t>127.023511,37.631685</t>
  </si>
  <si>
    <t>삼호(주상복합)</t>
  </si>
  <si>
    <t>S 방4,화2,거실,베2,수유역 미아역 수유시장옆 주상복합아파트 정상입주</t>
  </si>
  <si>
    <t>https://d1774jszgerdmk.cloudfront.net/512/bfed3c88-a642-45df-9f7c-6dfddac9e52c</t>
  </si>
  <si>
    <t>20층, 153.44m², 관리비 15만</t>
  </si>
  <si>
    <t>상계초역세권,4년전올수리,조용한곳,5월10일이후 입주</t>
  </si>
  <si>
    <t>https://d1774jszgerdmk.cloudfront.net/512/b7306449-f1ac-48dc-b354-778196b27c5c</t>
  </si>
  <si>
    <t>https://d1774jszgerdmk.cloudfront.net/512/b7306449-f1ac-48dc-b354-778196b27c5c,https://d1774jszgerdmk.cloudfront.net/512/95c59cc3-85d2-4148-a6aa-f800cba757af,https://d1774jszgerdmk.cloudfront.net/512/531673f2-86a6-4d69-a041-d0cfc5687df3</t>
  </si>
  <si>
    <t>2층, 85.16m², 관리비 18만</t>
  </si>
  <si>
    <t>깨끗함,상태좋아요.입주협의</t>
  </si>
  <si>
    <t>https://d1774jszgerdmk.cloudfront.net/512/aff2d98a-f252-4f8b-b3d9-9b68c3eca528</t>
  </si>
  <si>
    <t>https://d1774jszgerdmk.cloudfront.net/512/aff2d98a-f252-4f8b-b3d9-9b68c3eca528,https://d1774jszgerdmk.cloudfront.net/512/b86273b1-56f6-47fc-83f0-7ef3e9395de6,https://d1774jszgerdmk.cloudfront.net/512/1fa49623-21f7-419f-ab5c-a021e0bd81c5</t>
  </si>
  <si>
    <t>오동공원 숲세권  올수리</t>
  </si>
  <si>
    <t>https://d1774jszgerdmk.cloudfront.net/512/3b7178c4-2cbf-4f53-a37a-9ed8a76123a1</t>
  </si>
  <si>
    <t>https://d1774jszgerdmk.cloudfront.net/512/3b7178c4-2cbf-4f53-a37a-9ed8a76123a1,https://d1774jszgerdmk.cloudfront.net/512/bae588da-a0a4-4453-9c9f-d141d86c071a,https://d1774jszgerdmk.cloudfront.net/512/e37dff18-8f5e-4ada-93c7-b0e90d7a4626</t>
  </si>
  <si>
    <t>12층, 113.54m², 관리비 20만</t>
  </si>
  <si>
    <t>127.031564,37.635849</t>
  </si>
  <si>
    <t>수유역두산위브</t>
  </si>
  <si>
    <t>입주시기 협의</t>
  </si>
  <si>
    <t>https://d1774jszgerdmk.cloudfront.net/512/ad7cd003-631b-4ac5-a0fb-498520b14f05</t>
  </si>
  <si>
    <t>https://d1774jszgerdmk.cloudfront.net/512/ad7cd003-631b-4ac5-a0fb-498520b14f05,https://d1774jszgerdmk.cloudfront.net/512/852e85a2-9173-4792-8e8f-aa7e517a18c3,https://d1774jszgerdmk.cloudfront.net/512/a2f3093d-79a2-488f-83f0-4d8ea1fb4b60</t>
  </si>
  <si>
    <t>19층, 112.4m², 관리비 20만</t>
  </si>
  <si>
    <t>127.060137,37.674105</t>
  </si>
  <si>
    <t>한신(1277)</t>
  </si>
  <si>
    <t>마들역 5분거리 올수리 초중고 인접 아이들 키우기 좋은곳 즉시 입주 가능</t>
  </si>
  <si>
    <t>https://d1774jszgerdmk.cloudfront.net/512/20b4fdcf-3ff1-4090-816d-27a6a665f3e0</t>
  </si>
  <si>
    <t>9층, 142.15m², 관리비 없음</t>
  </si>
  <si>
    <t>하시라도, 남향,  수리 깨끗함</t>
  </si>
  <si>
    <t>https://d1774jszgerdmk.cloudfront.net/512/acc45f21-c062-403c-8f1c-43e17b8cc4fd</t>
  </si>
  <si>
    <t>https://d1774jszgerdmk.cloudfront.net/512/acc45f21-c062-403c-8f1c-43e17b8cc4fd,https://d1774jszgerdmk.cloudfront.net/512/1e6fd187-292b-4ff2-b7ed-c7fea841a564,https://d1774jszgerdmk.cloudfront.net/512/fc32dcb6-182a-4670-9ffe-f06d7271b47d</t>
  </si>
  <si>
    <t>2층, 106.64m², 관리비 18만</t>
  </si>
  <si>
    <t>S 가오리역 방3,화2, 인수초중고 강북문화회관수영장,영어마을,국립재활원</t>
  </si>
  <si>
    <t>https://d1774jszgerdmk.cloudfront.net/512/20215abf-5aed-48c5-a7a2-61c8e1cb3065</t>
  </si>
  <si>
    <t>https://d1774jszgerdmk.cloudfront.net/512/20215abf-5aed-48c5-a7a2-61c8e1cb3065,https://d1774jszgerdmk.cloudfront.net/512/8b5dae66-7342-4a8a-95c3-ccab5a88f58d,https://d1774jszgerdmk.cloudfront.net/512/3449ebe0-0ad6-4865-8969-ef3b8be92c3a</t>
  </si>
  <si>
    <t>2층, 104.99m², 관리비 15만</t>
  </si>
  <si>
    <t>127.032371,37.660456</t>
  </si>
  <si>
    <t>벽산1차</t>
  </si>
  <si>
    <t>초급매.특올수리후 첫입주.방3.베란다2.중문</t>
  </si>
  <si>
    <t>https://d1774jszgerdmk.cloudfront.net/512/1d3e0221-41b9-41ef-9286-56fcf73c9170</t>
  </si>
  <si>
    <t>https://d1774jszgerdmk.cloudfront.net/512/1d3e0221-41b9-41ef-9286-56fcf73c9170,https://d1774jszgerdmk.cloudfront.net/512/b0fa9cb9-ac82-40c2-a115-bfa60c632071</t>
  </si>
  <si>
    <t>5층, 77.34m², 관리비 없음</t>
  </si>
  <si>
    <t>127.0323,37.63778</t>
  </si>
  <si>
    <t>쌍용아파트매매</t>
  </si>
  <si>
    <t>https://d1774jszgerdmk.cloudfront.net/512/2c78ae3d-17dc-4216-8df9-148ea409ba6d</t>
  </si>
  <si>
    <t>저층, 83.32m², 관리비 없음</t>
  </si>
  <si>
    <t>올수리됨 아주깨끗,주인거주,조정가</t>
  </si>
  <si>
    <t>https://d1774jszgerdmk.cloudfront.net/512/2b8e35c2-c49d-47ff-a28d-3676cdbfa1a3</t>
  </si>
  <si>
    <t>https://d1774jszgerdmk.cloudfront.net/512/2b8e35c2-c49d-47ff-a28d-3676cdbfa1a3,https://d1774jszgerdmk.cloudfront.net/512/329c9508-4f93-41b7-874f-659eddb4455e,https://d1774jszgerdmk.cloudfront.net/512/153d0f59-de46-42a4-a1f3-7ff4745e0eeb</t>
  </si>
  <si>
    <t>20층, 81.66m², 관리비 15만</t>
  </si>
  <si>
    <t>전체올수리, 비형구조, 입주일 협의</t>
  </si>
  <si>
    <t>https://d1774jszgerdmk.cloudfront.net/512/f399a663-8e9b-4ae3-b759-224ca590cea6</t>
  </si>
  <si>
    <t>https://d1774jszgerdmk.cloudfront.net/512/f399a663-8e9b-4ae3-b759-224ca590cea6,https://d1774jszgerdmk.cloudfront.net/512/88c10330-20d9-49f5-9a5a-e00a0acd7851,https://d1774jszgerdmk.cloudfront.net/512/1090dad0-b8be-49ea-9bc0-5839502d33d5</t>
  </si>
  <si>
    <t>15층, 57.15m², 관리비 10만</t>
  </si>
  <si>
    <t>초 특 올수리 상계역 5분거리 lh sh 가능 입주 협의 가능 중기청 유</t>
  </si>
  <si>
    <t>https://d1774jszgerdmk.cloudfront.net/512/a74cf519-e5de-4359-9664-0da804220b09</t>
  </si>
  <si>
    <t>https://d1774jszgerdmk.cloudfront.net/512/a74cf519-e5de-4359-9664-0da804220b09,https://d1774jszgerdmk.cloudfront.net/512/5a8b5b57-35a0-49b0-9115-2c6f1f76621c</t>
  </si>
  <si>
    <t>중층, 59.2m², 관리비 없음</t>
  </si>
  <si>
    <t>샷시포함 내부특올수리된 추천매물, 을지초,중 우수학군 및 학원가 인접</t>
  </si>
  <si>
    <t>https://d1774jszgerdmk.cloudfront.net/512/834fb6e2-2de2-42a2-8b2a-e9d2410fe17d</t>
  </si>
  <si>
    <t>https://d1774jszgerdmk.cloudfront.net/512/834fb6e2-2de2-42a2-8b2a-e9d2410fe17d,https://d1774jszgerdmk.cloudfront.net/512/c3800349-a478-4385-a297-9f9b320e7912,https://d1774jszgerdmk.cloudfront.net/512/3c615c15-002c-4dd0-97af-5fa328af9056</t>
  </si>
  <si>
    <t>12층, 87.25m², 관리비 20만</t>
  </si>
  <si>
    <t>127.078435,37.628117</t>
  </si>
  <si>
    <t>동부</t>
  </si>
  <si>
    <t>깨끗, 정상, 서향</t>
  </si>
  <si>
    <t>https://d1774jszgerdmk.cloudfront.net/512/63cfa3af-63a6-4f0e-9d1d-2a1d20f36cb0</t>
  </si>
  <si>
    <t>https://d1774jszgerdmk.cloudfront.net/512/63cfa3af-63a6-4f0e-9d1d-2a1d20f36cb0,https://d1774jszgerdmk.cloudfront.net/512/489cabfe-e5c3-4626-b5a0-278bd4ee04b7,https://d1774jszgerdmk.cloudfront.net/512/2a8c8a3c-7745-414c-bb3e-5adc5ffb4765</t>
  </si>
  <si>
    <t>9층, 102.18m², 관리비 20만</t>
  </si>
  <si>
    <t>급매. 전세안고 매매</t>
  </si>
  <si>
    <t>https://d1774jszgerdmk.cloudfront.net/512/325d83b5-76a8-4dd6-8e91-114438163062</t>
  </si>
  <si>
    <t>https://d1774jszgerdmk.cloudfront.net/512/325d83b5-76a8-4dd6-8e91-114438163062,https://d1774jszgerdmk.cloudfront.net/512/99a992c7-bfda-4d73-90f2-934682c559f1,https://d1774jszgerdmk.cloudfront.net/512/8c79c992-4ddc-4036-a856-c808f913c31d</t>
  </si>
  <si>
    <t>6층, 59.11m², 관리비 18만</t>
  </si>
  <si>
    <t>마들역세권,올수리,재건축투자</t>
  </si>
  <si>
    <t>https://d1774jszgerdmk.cloudfront.net/512/0eb6aff2-3be0-40b7-9647-bb72a9e4c538</t>
  </si>
  <si>
    <t>https://d1774jszgerdmk.cloudfront.net/512/0eb6aff2-3be0-40b7-9647-bb72a9e4c538,https://d1774jszgerdmk.cloudfront.net/512/4e005388-748e-49f0-b171-a05a25d09324,https://d1774jszgerdmk.cloudfront.net/512/66992a1b-f0ba-4e00-ac42-5594149b6e0d</t>
  </si>
  <si>
    <t>12층, 81.73m², 관리비 18만</t>
  </si>
  <si>
    <t>수리보완해드려요 , 4호선7호선 노원역앞 생활권최고</t>
  </si>
  <si>
    <t>https://d1774jszgerdmk.cloudfront.net/512/2afaba29-6d23-4b03-8a1c-c70548db5f6b</t>
  </si>
  <si>
    <t>https://d1774jszgerdmk.cloudfront.net/512/2afaba29-6d23-4b03-8a1c-c70548db5f6b,https://d1774jszgerdmk.cloudfront.net/512/d4692d32-c0db-4cb1-8dab-78182bfb2885,https://d1774jszgerdmk.cloudfront.net/512/5b78aa7b-134f-4cc2-887c-ed44ac63aef3</t>
  </si>
  <si>
    <t>중층, 106.68m², 관리비 18만</t>
  </si>
  <si>
    <t>방학역 도보9분,방2,화장실1,거실,베란다,기본상태,입주협의,주차편리.</t>
  </si>
  <si>
    <t>https://d1774jszgerdmk.cloudfront.net/512/877d39bd-e716-419c-9de9-8f1b4ea8cbaf</t>
  </si>
  <si>
    <t>https://d1774jszgerdmk.cloudfront.net/512/877d39bd-e716-419c-9de9-8f1b4ea8cbaf,https://d1774jszgerdmk.cloudfront.net/512/8075dcee-c6d3-40e2-9cc2-8a3db2dbce5e,https://d1774jszgerdmk.cloudfront.net/512/95e52203-5ad3-466f-a3a1-e0569b257c12,https://d1774jszgerdmk.cloudfront.net/512/1d924a6b-7103-4a38-9724-8293b1ae8d61,https://d1774jszgerdmk.cloudfront.net/512/66c605e5-89da-436e-b3d2-ff4d1a983d0b</t>
  </si>
  <si>
    <t>1층, 67.84m², 관리비 6만</t>
  </si>
  <si>
    <t>수리깨끗 아이들키우기좋은집  남향 교육환경우수 입주협의 가격조율가능</t>
  </si>
  <si>
    <t>https://d1774jszgerdmk.cloudfront.net/512/3795795c-42dd-486f-8535-480677f423e6</t>
  </si>
  <si>
    <t>https://d1774jszgerdmk.cloudfront.net/512/3795795c-42dd-486f-8535-480677f423e6,https://d1774jszgerdmk.cloudfront.net/512/3ffc24e3-bbb6-4c7c-a0ba-16acd71c5f50,https://d1774jszgerdmk.cloudfront.net/512/132b7caf-3bb4-4368-9610-7814c69bd155</t>
  </si>
  <si>
    <t>1층, 110.37m², 관리비 없음</t>
  </si>
  <si>
    <t>선호동,샤시포함올수리,전세안고, 저층이라도 채광좋아요</t>
  </si>
  <si>
    <t>https://d1774jszgerdmk.cloudfront.net/512/cdfab8e6-cb45-4109-ac92-e3ddb8970281</t>
  </si>
  <si>
    <t>https://d1774jszgerdmk.cloudfront.net/512/cdfab8e6-cb45-4109-ac92-e3ddb8970281,https://d1774jszgerdmk.cloudfront.net/512/954da6b3-70df-4e6e-8e06-7b6dac3cc626,https://d1774jszgerdmk.cloudfront.net/512/d66909aa-81c1-4aa7-826e-d7245e4d0048</t>
  </si>
  <si>
    <t>저층, 59.2m², 관리비 9만</t>
  </si>
  <si>
    <t>노원역 더블역세권, 올수리 깨끗한 집 언제든지 연락주세요</t>
  </si>
  <si>
    <t>2억5000/25</t>
  </si>
  <si>
    <t>https://d1774jszgerdmk.cloudfront.net/512/bb26c266-5d4f-4050-b936-778fbb34e803</t>
  </si>
  <si>
    <t>https://d1774jszgerdmk.cloudfront.net/512/bb26c266-5d4f-4050-b936-778fbb34e803,https://d1774jszgerdmk.cloudfront.net/512/fca7a8cf-981e-49fe-a1d0-65481d470f69,https://d1774jszgerdmk.cloudfront.net/512/f1b6e7ea-44cb-4d76-8971-417fdd7cba90</t>
  </si>
  <si>
    <t>3층, 76.58m², 관리비 15만</t>
  </si>
  <si>
    <t>샷시까지 올수리  입구가까운동입니다. 6월24일후 입주가능</t>
  </si>
  <si>
    <t>https://d1774jszgerdmk.cloudfront.net/512/2a44110d-db98-419f-a319-58c790f39b95</t>
  </si>
  <si>
    <t>https://d1774jszgerdmk.cloudfront.net/512/2a44110d-db98-419f-a319-58c790f39b95,https://d1774jszgerdmk.cloudfront.net/512/8cbb19f5-6a18-41bc-8398-55d614059c7f,https://d1774jszgerdmk.cloudfront.net/512/92545d9f-72b3-4fab-a92c-d4dff5ebf294,https://d1774jszgerdmk.cloudfront.net/512/692c70ac-4177-4796-8740-dea6a395ef5f,https://d1774jszgerdmk.cloudfront.net/512/6d50c4c1-f921-42a9-9964-4a2e5b066e65</t>
  </si>
  <si>
    <t>2층, 50.4m², 관리비 없음</t>
  </si>
  <si>
    <t>특올수리, 방4개구조, 입주일 협의</t>
  </si>
  <si>
    <t>https://d1774jszgerdmk.cloudfront.net/512/abe867d9-2cbb-4713-8180-90d6b8107daf</t>
  </si>
  <si>
    <t>https://d1774jszgerdmk.cloudfront.net/512/abe867d9-2cbb-4713-8180-90d6b8107daf,https://d1774jszgerdmk.cloudfront.net/512/7fba2a17-da8f-4ef6-85d0-607f3bbf160e,https://d1774jszgerdmk.cloudfront.net/512/db9648f8-1578-41df-9ac6-dae05ccbc142</t>
  </si>
  <si>
    <t>5층, 103.25m², 관리비 없음</t>
  </si>
  <si>
    <t>올확장수리 싱크대 화장실수리됨 도배해줌 집밝고 좋아요 가격조정가</t>
  </si>
  <si>
    <t>https://d1774jszgerdmk.cloudfront.net/512/98f90397-8fb2-44fe-896a-f262f3221079</t>
  </si>
  <si>
    <t>https://d1774jszgerdmk.cloudfront.net/512/98f90397-8fb2-44fe-896a-f262f3221079,https://d1774jszgerdmk.cloudfront.net/512/6b0ad6a1-7e42-4c23-8581-a74ebfe037be,https://d1774jszgerdmk.cloudfront.net/512/c79a63d7-66ac-418c-a317-ef7023a93240</t>
  </si>
  <si>
    <t>14층, 113.33m², 관리비 18만</t>
  </si>
  <si>
    <t>전체특올수리,정상입주가능,하계역초역세권</t>
  </si>
  <si>
    <t>https://d1774jszgerdmk.cloudfront.net/512/a9c6240a-7516-40da-b464-be6a51526f1c</t>
  </si>
  <si>
    <t>https://d1774jszgerdmk.cloudfront.net/512/a9c6240a-7516-40da-b464-be6a51526f1c,https://d1774jszgerdmk.cloudfront.net/512/d1c0e378-e010-4e6e-adff-e54a85d1ad48,https://d1774jszgerdmk.cloudfront.net/512/03e8fc4d-d841-43dc-a193-396c9f67698c,https://d1774jszgerdmk.cloudfront.net/512/1d15ab4d-5249-4331-94ff-79e984c7b818</t>
  </si>
  <si>
    <t>9층, 70.73m², 관리비 20만</t>
  </si>
  <si>
    <t>마들역세권,올수리, 세안고투자, 대지지분율높음</t>
  </si>
  <si>
    <t>4억7500</t>
  </si>
  <si>
    <t>https://d1774jszgerdmk.cloudfront.net/512/3ac13d43-1e9b-4739-a5ba-653b300bd3ee</t>
  </si>
  <si>
    <t>https://d1774jszgerdmk.cloudfront.net/512/3ac13d43-1e9b-4739-a5ba-653b300bd3ee,https://d1774jszgerdmk.cloudfront.net/512/d4946fed-f660-45aa-b44c-58807418153d,https://d1774jszgerdmk.cloudfront.net/512/dd7fe64a-c2f7-40c6-9846-265e2e61265c</t>
  </si>
  <si>
    <t>2층, 58.76m², 관리비 없음</t>
  </si>
  <si>
    <t>127.028828,37.658372</t>
  </si>
  <si>
    <t>초급매,올수리,남향,주인거주,학군좋음초,중,선덕고등</t>
  </si>
  <si>
    <t>https://d1774jszgerdmk.cloudfront.net/512/ac39c33e-ae58-4b5a-bf5c-17a799e0dcee</t>
  </si>
  <si>
    <t>https://d1774jszgerdmk.cloudfront.net/512/ac39c33e-ae58-4b5a-bf5c-17a799e0dcee,https://d1774jszgerdmk.cloudfront.net/512/caae0601-cf68-474f-97a8-5ac283aa088c,https://d1774jszgerdmk.cloudfront.net/512/e4ab3708-c794-4ff8-b9f7-c710f2b89723</t>
  </si>
  <si>
    <t>10층, 100.7m², 관리비 10만</t>
  </si>
  <si>
    <t>특 올수리.</t>
  </si>
  <si>
    <t>https://d1774jszgerdmk.cloudfront.net/512/bd6d184d-f27b-4874-9f52-d4c98a29d784</t>
  </si>
  <si>
    <t>https://d1774jszgerdmk.cloudfront.net/512/bd6d184d-f27b-4874-9f52-d4c98a29d784,https://d1774jszgerdmk.cloudfront.net/512/6f7b8ee4-54c9-4655-93d5-31bcd3930ff4,https://d1774jszgerdmk.cloudfront.net/512/daa760bf-5261-408f-822d-389aa980d0bc</t>
  </si>
  <si>
    <t>저층, 92.74m², 관리비 18만</t>
  </si>
  <si>
    <t>초급매.실입주.로얄동</t>
  </si>
  <si>
    <t>6억7500</t>
  </si>
  <si>
    <t>https://d1774jszgerdmk.cloudfront.net/512/e8ad0918-398e-4255-8f66-6531893a3449</t>
  </si>
  <si>
    <t>https://d1774jszgerdmk.cloudfront.net/512/e8ad0918-398e-4255-8f66-6531893a3449,https://d1774jszgerdmk.cloudfront.net/512/f49b132e-768b-418d-8895-5d1381467579,https://d1774jszgerdmk.cloudfront.net/512/2434bd61-b20b-4bcd-989d-0d4ff8a4b84e</t>
  </si>
  <si>
    <t>12층, 80.31m², 관리비 없음</t>
  </si>
  <si>
    <t>급매 정상입주 중랑천조망 방학역역세권 깨끗함 입주협의</t>
  </si>
  <si>
    <t>https://d1774jszgerdmk.cloudfront.net/512/91d5f8e1-0527-4d9d-95d5-0d4f8a8bf429</t>
  </si>
  <si>
    <t>https://d1774jszgerdmk.cloudfront.net/512/91d5f8e1-0527-4d9d-95d5-0d4f8a8bf429,https://d1774jszgerdmk.cloudfront.net/512/d9239aab-3824-42ba-8e8f-f94a030da458,https://d1774jszgerdmk.cloudfront.net/512/9a5f94b1-fcde-4aa5-a58e-eb6698590ddb</t>
  </si>
  <si>
    <t>11층, 67.84m², 관리비 7만</t>
  </si>
  <si>
    <t>11p 노원 역세권 ,인프라최고 ,저렴한전세</t>
  </si>
  <si>
    <t>https://d1774jszgerdmk.cloudfront.net/512/8774b296-9f0b-46f3-bf52-77f7f6087226</t>
  </si>
  <si>
    <t>https://d1774jszgerdmk.cloudfront.net/512/8774b296-9f0b-46f3-bf52-77f7f6087226,https://d1774jszgerdmk.cloudfront.net/512/bb9cdf08-df1e-4d70-b140-da079048fe52,https://d1774jszgerdmk.cloudfront.net/512/1a7377a4-1821-48b9-93a1-3f02e2ccf1da</t>
  </si>
  <si>
    <t>전체수리 세탁기 가스렌지 커텐옵션 개별난방</t>
  </si>
  <si>
    <t>https://d1774jszgerdmk.cloudfront.net/512/b5e9b554-f7ad-4807-915f-5f38949f63ca</t>
  </si>
  <si>
    <t>https://d1774jszgerdmk.cloudfront.net/512/b5e9b554-f7ad-4807-915f-5f38949f63ca,https://d1774jszgerdmk.cloudfront.net/512/ae1a9f55-4560-4217-a203-5fae54b2d6d9,https://d1774jszgerdmk.cloudfront.net/512/f2cb97ed-4ea4-48e0-ac18-ffb1e1e77beb</t>
  </si>
  <si>
    <t>15층, 69.1m², 관리비 없음</t>
  </si>
  <si>
    <t>5.4 이후 협의,앞이 확트여서 밝고 깨끗함,올수리, 융자없음</t>
  </si>
  <si>
    <t>https://d1774jszgerdmk.cloudfront.net/512/6e0b7558-4fd9-462e-8874-e50d3f7161a8</t>
  </si>
  <si>
    <t>https://d1774jszgerdmk.cloudfront.net/512/6e0b7558-4fd9-462e-8874-e50d3f7161a8,https://d1774jszgerdmk.cloudfront.net/512/fb622db3-67ee-4c46-b8f9-68fd6476b50b,https://d1774jszgerdmk.cloudfront.net/512/37663cc4-9e47-446d-90a1-c8e1f4720b35,https://d1774jszgerdmk.cloudfront.net/512/51bb7d30-1c37-4d2a-821d-5e566046f8b8,https://d1774jszgerdmk.cloudfront.net/512/149c6e42-66d1-4da1-b500-eaabad4936fe</t>
  </si>
  <si>
    <t>127.028778,37.650947</t>
  </si>
  <si>
    <t>쌍문그린스테이트</t>
  </si>
  <si>
    <t>북한산조망,  쌍문역도보10분,  방2 화2 넓은거실 아파트앞버스</t>
  </si>
  <si>
    <t>https://d1774jszgerdmk.cloudfront.net/512/0a94d776-8a24-42d7-b712-93d543c7c6c4</t>
  </si>
  <si>
    <t>6층, 90.22m², 관리비 없음</t>
  </si>
  <si>
    <t>올수리,정상입주가능,남향,하계역초역세권</t>
  </si>
  <si>
    <t>https://d1774jszgerdmk.cloudfront.net/512/b8f6229a-0bb2-4edb-a7e0-995af2b9e5d9</t>
  </si>
  <si>
    <t>https://d1774jszgerdmk.cloudfront.net/512/b8f6229a-0bb2-4edb-a7e0-995af2b9e5d9,https://d1774jszgerdmk.cloudfront.net/512/b8ca2935-83e0-4f64-ab33-9f02f3c86f85,https://d1774jszgerdmk.cloudfront.net/512/2317ba17-01d7-403a-bb9c-a05fba444165</t>
  </si>
  <si>
    <t>9층, 56.56m², 관리비 16만</t>
  </si>
  <si>
    <t>11개월이내 단기임대 빠른입주원함 입주정상</t>
  </si>
  <si>
    <t>2000/0</t>
  </si>
  <si>
    <t>https://d1774jszgerdmk.cloudfront.net/512/c5de765a-64a9-49ae-a6f6-ed87e5ebde04</t>
  </si>
  <si>
    <t>https://d1774jszgerdmk.cloudfront.net/512/c5de765a-64a9-49ae-a6f6-ed87e5ebde04,https://d1774jszgerdmk.cloudfront.net/512/8e818d52-b0cb-48c0-991a-18a7623e7580,https://d1774jszgerdmk.cloudfront.net/512/b5714492-bbe1-4037-bcd8-197bd9402dd1</t>
  </si>
  <si>
    <t>고층, 97.67m², 관리비 10만</t>
  </si>
  <si>
    <t>전체 특올수리, 로얄동 로얄층 입니다. 주차 넓은 동, 배관교체완료</t>
  </si>
  <si>
    <t>https://d1774jszgerdmk.cloudfront.net/512/b05e26df-be97-4936-82a1-a7c3017393bb</t>
  </si>
  <si>
    <t>https://d1774jszgerdmk.cloudfront.net/512/b05e26df-be97-4936-82a1-a7c3017393bb,https://d1774jszgerdmk.cloudfront.net/512/f95c72a5-22f0-4327-bca1-51e537385eee,https://d1774jszgerdmk.cloudfront.net/512/37dc78ee-42c4-4cc9-8ff6-e62f8f94b98d</t>
  </si>
  <si>
    <t>14층, 80.26m², 관리비 없음</t>
  </si>
  <si>
    <t>127.018889,37.629042</t>
  </si>
  <si>
    <t>경남아너스빌(796)</t>
  </si>
  <si>
    <t>미아역도보8분 삼양역도보3분 상태최상</t>
  </si>
  <si>
    <t>1억/150</t>
  </si>
  <si>
    <t>https://d1774jszgerdmk.cloudfront.net/512/1e19ce17-9ee5-4925-9e9a-9de4260095c5</t>
  </si>
  <si>
    <t>https://d1774jszgerdmk.cloudfront.net/512/1e19ce17-9ee5-4925-9e9a-9de4260095c5,https://d1774jszgerdmk.cloudfront.net/512/fd4660f6-99b5-44e8-a1f9-2841b2d0ced4,https://d1774jszgerdmk.cloudfront.net/512/52f88c30-5832-4e4e-baf4-7e61b346baf6,https://d1774jszgerdmk.cloudfront.net/512/2cd4e723-0c5a-4f54-82ab-09e8bd0b1f41,https://d1774jszgerdmk.cloudfront.net/512/3195c529-6336-467f-9a6f-1f8e7c17e59e</t>
  </si>
  <si>
    <t>고층, 102.02m², 관리비 18만</t>
  </si>
  <si>
    <t>급매, 공가, 빠른입주가능, 일부수리, 일조권 좋은 남향으로 탁트인 조망</t>
  </si>
  <si>
    <t>https://d1774jszgerdmk.cloudfront.net/512/4d963bff-a561-4eb5-8c70-5d142b7852ea</t>
  </si>
  <si>
    <t>https://d1774jszgerdmk.cloudfront.net/512/4d963bff-a561-4eb5-8c70-5d142b7852ea,https://d1774jszgerdmk.cloudfront.net/512/eac64d35-3fdc-488f-8798-6f48ef63b887,https://d1774jszgerdmk.cloudfront.net/512/2a08e3ad-be1d-424f-a84d-65ff7a24dcf6</t>
  </si>
  <si>
    <t>12층, 81.9m², 관리비 18만</t>
  </si>
  <si>
    <t>남향 올수리 샷시교체 정상입주 깨꿋하게 관리된집 월계역도보가능해요</t>
  </si>
  <si>
    <t>https://d1774jszgerdmk.cloudfront.net/512/c1860db5-0c72-4599-bd23-6ada91104092</t>
  </si>
  <si>
    <t>https://d1774jszgerdmk.cloudfront.net/512/c1860db5-0c72-4599-bd23-6ada91104092,https://d1774jszgerdmk.cloudfront.net/512/1bbd79b8-0702-4699-9a82-682a03106d3a,https://d1774jszgerdmk.cloudfront.net/512/ac2e03c8-55fe-4028-bcea-307aad1a2d15</t>
  </si>
  <si>
    <t>2층, 81.74m², 관리비 20.3만</t>
  </si>
  <si>
    <t>주인거주,정상입주</t>
  </si>
  <si>
    <t>5억7800</t>
  </si>
  <si>
    <t>https://d1774jszgerdmk.cloudfront.net/512/3d6c1ce3-1dd1-44a2-8530-efdbe3f0bab5</t>
  </si>
  <si>
    <t>https://d1774jszgerdmk.cloudfront.net/512/3d6c1ce3-1dd1-44a2-8530-efdbe3f0bab5,https://d1774jszgerdmk.cloudfront.net/512/1f32cb06-9d58-4fb1-8271-296db2617fea,https://d1774jszgerdmk.cloudfront.net/512/92332fa9-2401-41e6-a373-555bda84271e</t>
  </si>
  <si>
    <t>2층, 94.25m², 관리비 없음</t>
  </si>
  <si>
    <t>채광좋은 남향,기본집입니다.</t>
  </si>
  <si>
    <t>https://d1774jszgerdmk.cloudfront.net/512/8b138340-8f7e-40c6-a5d3-e139e06d5119</t>
  </si>
  <si>
    <t>https://d1774jszgerdmk.cloudfront.net/512/8b138340-8f7e-40c6-a5d3-e139e06d5119,https://d1774jszgerdmk.cloudfront.net/512/5c6d40a4-0642-4bcc-885a-e923eec19054,https://d1774jszgerdmk.cloudfront.net/512/c1dbe5a6-928b-4442-94d2-5f4f2db4b70c</t>
  </si>
  <si>
    <t>23층, 136.16m², 관리비 없음</t>
  </si>
  <si>
    <t>불암산 자락 보이는 올수리 로서 정상입주 입니다</t>
  </si>
  <si>
    <t>https://d1774jszgerdmk.cloudfront.net/512/ad57de24-43d9-4087-86d0-2a8be6361a4c</t>
  </si>
  <si>
    <t>https://d1774jszgerdmk.cloudfront.net/512/ad57de24-43d9-4087-86d0-2a8be6361a4c,https://d1774jszgerdmk.cloudfront.net/512/5f1c5e8d-4ef4-40e2-8729-dc029abb6ce3,https://d1774jszgerdmk.cloudfront.net/512/d03ea4a6-8fb4-4f7f-a79c-0ecbfd9b0795</t>
  </si>
  <si>
    <t>11층, 101.35m², 관리비 없음</t>
  </si>
  <si>
    <t>숲세권 깔끔하고 조용한 단지 주거환경 쾌적해요</t>
  </si>
  <si>
    <t>9억4000</t>
  </si>
  <si>
    <t>https://d1774jszgerdmk.cloudfront.net/512/e88dd831-aa99-4309-a1b6-7344cb5a5bdd</t>
  </si>
  <si>
    <t>https://d1774jszgerdmk.cloudfront.net/512/e88dd831-aa99-4309-a1b6-7344cb5a5bdd,https://d1774jszgerdmk.cloudfront.net/512/24115f0e-021b-486e-a4a4-39bf678b6f8e,https://d1774jszgerdmk.cloudfront.net/512/94d870a5-9c58-4c9a-9c56-218da1fd114d</t>
  </si>
  <si>
    <t>3층, 131.18m², 관리비 20만</t>
  </si>
  <si>
    <t>집주인매물올수리입주남향</t>
  </si>
  <si>
    <t>https://d1774jszgerdmk.cloudfront.net/512/e521c22e-6a93-4e9e-bdcc-af3e560247e0</t>
  </si>
  <si>
    <t>https://d1774jszgerdmk.cloudfront.net/512/e521c22e-6a93-4e9e-bdcc-af3e560247e0,https://d1774jszgerdmk.cloudfront.net/512/2aacd904-3771-4ced-a153-7ac5af3552c0,https://d1774jszgerdmk.cloudfront.net/512/3249837b-2702-4807-95f5-4bcd6fc0b3cf</t>
  </si>
  <si>
    <t>15층, 58.59m², 관리비 17만</t>
  </si>
  <si>
    <t>로얄층으로 1년전 전체특올수리한집  재건축추진단지로 미래가치 좋은매물예요</t>
  </si>
  <si>
    <t>https://d1774jszgerdmk.cloudfront.net/512/235d3cac-e14f-4f58-9758-eb8465b4568a</t>
  </si>
  <si>
    <t>https://d1774jszgerdmk.cloudfront.net/512/235d3cac-e14f-4f58-9758-eb8465b4568a,https://d1774jszgerdmk.cloudfront.net/512/c89cf686-c9bf-4e69-a991-dacd5dbc5cef,https://d1774jszgerdmk.cloudfront.net/512/27c4f539-ae27-43f1-b22c-19b5b5770236,https://d1774jszgerdmk.cloudfront.net/512/107bc0fc-49a1-47a3-b4ba-e2593cd384a4,https://d1774jszgerdmk.cloudfront.net/512/45bcf111-a1cb-42fd-8d1b-decbe5aae09c</t>
  </si>
  <si>
    <t>33 올수리 재건축추진단지 투자유망 7호선마들역10분 학군우수생활권굿</t>
  </si>
  <si>
    <t>https://d1774jszgerdmk.cloudfront.net/512/29f7365c-4604-4ca0-9a86-33d8d0067f4b</t>
  </si>
  <si>
    <t>https://d1774jszgerdmk.cloudfront.net/512/29f7365c-4604-4ca0-9a86-33d8d0067f4b,https://d1774jszgerdmk.cloudfront.net/512/43db3744-be8e-47c9-b0e5-c35f1d52003f,https://d1774jszgerdmk.cloudfront.net/512/eb1198ab-4532-4e85-9417-ae2224f6fedf</t>
  </si>
  <si>
    <t>7층, 107.99m², 관리비 없음</t>
  </si>
  <si>
    <t>신축 첫입주 선호하는 A타입 로얄동 에어컨 5대, 인덕션 옵션 좋음</t>
  </si>
  <si>
    <t>https://d1774jszgerdmk.cloudfront.net/512/12339138-82c7-4903-a8ac-966dbabf525d</t>
  </si>
  <si>
    <t>https://d1774jszgerdmk.cloudfront.net/512/12339138-82c7-4903-a8ac-966dbabf525d,https://d1774jszgerdmk.cloudfront.net/512/40f9cd31-f011-42f8-adb5-1618ed55cb9e,https://d1774jszgerdmk.cloudfront.net/512/2c187f2d-9886-4386-aeef-89cabd393b28,https://d1774jszgerdmk.cloudfront.net/512/268ba254-6a13-4845-a7d8-604a1397a195,https://d1774jszgerdmk.cloudfront.net/512/276bbe45-0808-4b4f-9fb1-ee4ad57a93ef</t>
  </si>
  <si>
    <t>22층, 109.09m², 관리비 없음</t>
  </si>
  <si>
    <t>샷시제외 올수리된집 날짜협의</t>
  </si>
  <si>
    <t>https://d1774jszgerdmk.cloudfront.net/512/db635f99-494f-403b-9d9b-38b3614ad545</t>
  </si>
  <si>
    <t>https://d1774jszgerdmk.cloudfront.net/512/db635f99-494f-403b-9d9b-38b3614ad545,https://d1774jszgerdmk.cloudfront.net/512/dde930b1-3f94-4813-93f3-129c88368934,https://d1774jszgerdmk.cloudfront.net/512/0539b464-96b0-48e7-a68d-269e0d9b28c6</t>
  </si>
  <si>
    <t>1층, 85.16m², 관리비 없음</t>
  </si>
  <si>
    <t>특올수리,입주날짜협의,전망굿,을지초배정,우수학군</t>
  </si>
  <si>
    <t>https://d1774jszgerdmk.cloudfront.net/512/2d55ebb4-a9c9-487f-ba57-74c1061265cb</t>
  </si>
  <si>
    <t>https://d1774jszgerdmk.cloudfront.net/512/2d55ebb4-a9c9-487f-ba57-74c1061265cb,https://d1774jszgerdmk.cloudfront.net/512/21c9c221-c08d-462d-8141-caf125648793,https://d1774jszgerdmk.cloudfront.net/512/7a7e549b-8af0-4f70-9020-4fa655c57063</t>
  </si>
  <si>
    <t>10층, 70.59m², 관리비 없음</t>
  </si>
  <si>
    <t>수리 창동역세권 개별난방 남향집 반려동물안됨 6월25일이전중 입주협의</t>
  </si>
  <si>
    <t>https://d1774jszgerdmk.cloudfront.net/512/0553af15-ea45-4a80-b8ec-67d109d3fcf7</t>
  </si>
  <si>
    <t>https://d1774jszgerdmk.cloudfront.net/512/0553af15-ea45-4a80-b8ec-67d109d3fcf7,https://d1774jszgerdmk.cloudfront.net/512/c184c23c-47cd-4e44-9a6a-eaf5a451a279,https://d1774jszgerdmk.cloudfront.net/512/60716167-6062-458f-b1f4-2acdf21e1ecd</t>
  </si>
  <si>
    <t>4층, 52.55m², 관리비 1만</t>
  </si>
  <si>
    <t>급매, 샤시포함 올수리됨, 즉시입주가능, 탁트인 뷰 좋아요.</t>
  </si>
  <si>
    <t>https://d1774jszgerdmk.cloudfront.net/512/116e2e62-8c88-4cab-8a9b-73ea7a6436b5</t>
  </si>
  <si>
    <t>https://d1774jszgerdmk.cloudfront.net/512/116e2e62-8c88-4cab-8a9b-73ea7a6436b5,https://d1774jszgerdmk.cloudfront.net/512/da0efe66-48d0-4b5e-a453-ac17d3c32e55,https://d1774jszgerdmk.cloudfront.net/512/795e2701-3d4c-47e0-ad17-ce351d1dcacf</t>
  </si>
  <si>
    <t>12층, 54.83m², 관리비 13만</t>
  </si>
  <si>
    <t>전체올수리 남향 융무 보증금협의가능 방4 화2</t>
  </si>
  <si>
    <t>2억5000/70</t>
  </si>
  <si>
    <t>https://d1774jszgerdmk.cloudfront.net/512/51778459-da6f-4013-a31c-d856defab473</t>
  </si>
  <si>
    <t>https://d1774jszgerdmk.cloudfront.net/512/51778459-da6f-4013-a31c-d856defab473,https://d1774jszgerdmk.cloudfront.net/512/66161f3b-9aa2-4c80-a1fa-9653d5df92cd,https://d1774jszgerdmk.cloudfront.net/512/6d36f1ee-f005-4e5e-98fe-b8ccfcab5e13</t>
  </si>
  <si>
    <t>5층, 126.89m², 관리비 25만</t>
  </si>
  <si>
    <t>수리내부깔끔 ,일조권풍부 , 보1억 월80만원</t>
  </si>
  <si>
    <t>8500/85</t>
  </si>
  <si>
    <t>https://d1774jszgerdmk.cloudfront.net/512/4f63235f-a140-49af-a4a9-2ba3b77473a5</t>
  </si>
  <si>
    <t>https://d1774jszgerdmk.cloudfront.net/512/4f63235f-a140-49af-a4a9-2ba3b77473a5,https://d1774jszgerdmk.cloudfront.net/512/4f3915cb-5fa4-4a9e-bafe-547f6f5b94ec,https://d1774jszgerdmk.cloudfront.net/512/4153ad92-35cb-4971-902c-cb8af4baefa7</t>
  </si>
  <si>
    <t>중층, 82.59m², 관리비 없음</t>
  </si>
  <si>
    <t>입주협의가   위치굿   추천매물입니다</t>
  </si>
  <si>
    <t>https://d1774jszgerdmk.cloudfront.net/512/81b376e1-178c-4151-92d4-dacdd5b5fa1f</t>
  </si>
  <si>
    <t>https://d1774jszgerdmk.cloudfront.net/512/81b376e1-178c-4151-92d4-dacdd5b5fa1f,https://d1774jszgerdmk.cloudfront.net/512/6c550806-a8c6-4f18-862e-af857f3f8b5e,https://d1774jszgerdmk.cloudfront.net/512/7c7f6c2a-1547-420b-9891-4368651a3f07</t>
  </si>
  <si>
    <t>5층, 82.57m², 관리비 15만</t>
  </si>
  <si>
    <t>로얄층.현재 공실로 언제든 입주가능한 집. 오동공원 숲 세권</t>
  </si>
  <si>
    <t>https://d1774jszgerdmk.cloudfront.net/512/5263df9c-15b7-4443-b4b6-a3febbec4f0a</t>
  </si>
  <si>
    <t>https://d1774jszgerdmk.cloudfront.net/512/5263df9c-15b7-4443-b4b6-a3febbec4f0a,https://d1774jszgerdmk.cloudfront.net/512/5f92708b-9c16-4f80-bf16-ec2f9e224246,https://d1774jszgerdmk.cloudfront.net/512/3318016a-f55f-4f52-a588-a778ebc66851</t>
  </si>
  <si>
    <t>중층, 81.66m², 관리비 23.6만</t>
  </si>
  <si>
    <t>2년전 전체올수리.</t>
  </si>
  <si>
    <t>https://d1774jszgerdmk.cloudfront.net/512/88ea132d-635d-4910-a995-940d4b292bc8</t>
  </si>
  <si>
    <t>https://d1774jszgerdmk.cloudfront.net/512/88ea132d-635d-4910-a995-940d4b292bc8,https://d1774jszgerdmk.cloudfront.net/512/3ce18c3f-3f36-455b-973c-2385fa5ce6a5,https://d1774jszgerdmk.cloudfront.net/512/1b77bd8c-c42f-450b-8da5-eb5eac3fb97e</t>
  </si>
  <si>
    <t>1층, 58.59m², 관리비 13만</t>
  </si>
  <si>
    <t>현 시세대비 저렴한 매매가, 4인가구 적합매물, 입주일 협의및시세조율가능</t>
  </si>
  <si>
    <t>https://d1774jszgerdmk.cloudfront.net/512/6b967848-86f8-48cd-b9e0-a2ed945f64cc</t>
  </si>
  <si>
    <t>https://d1774jszgerdmk.cloudfront.net/512/6b967848-86f8-48cd-b9e0-a2ed945f64cc,https://d1774jszgerdmk.cloudfront.net/512/40bad746-6c40-49c0-b1b3-76a8b8ad19c7,https://d1774jszgerdmk.cloudfront.net/512/144fc9be-8f5c-4623-b038-112215a5e4f0</t>
  </si>
  <si>
    <t>2층, 82.39m², 관리비 15만</t>
  </si>
  <si>
    <t>4년전 올수리, 협의입주가능</t>
  </si>
  <si>
    <t>https://d1774jszgerdmk.cloudfront.net/512/5d6659e3-06da-4ba7-89cc-0770cdf48cbe</t>
  </si>
  <si>
    <t>https://d1774jszgerdmk.cloudfront.net/512/5d6659e3-06da-4ba7-89cc-0770cdf48cbe,https://d1774jszgerdmk.cloudfront.net/512/f74b9495-6cec-412e-9385-7ccf83accb3d,https://d1774jszgerdmk.cloudfront.net/512/a1243292-8079-4838-8687-080cb0d4554b</t>
  </si>
  <si>
    <t>4층, 80.86m², 관리비 없음</t>
  </si>
  <si>
    <t>부분수리로 깨끗. 입주협의, 교통편리, 남향으로 밝과 환함</t>
  </si>
  <si>
    <t>https://d1774jszgerdmk.cloudfront.net/512/73ef7409-798e-45d4-8c3d-a1094876a506</t>
  </si>
  <si>
    <t>https://d1774jszgerdmk.cloudfront.net/512/73ef7409-798e-45d4-8c3d-a1094876a506,https://d1774jszgerdmk.cloudfront.net/512/d3eb8389-f98c-4419-9563-71de8da0d873,https://d1774jszgerdmk.cloudfront.net/512/3fc3044c-91f5-4df3-883d-a6d387ccd94d,https://d1774jszgerdmk.cloudfront.net/512/df17dfa0-50de-44c9-b922-1d86e3037b20,https://d1774jszgerdmk.cloudfront.net/512/0bee64ad-8d0c-4bf6-8eef-dae7ed83b47f</t>
  </si>
  <si>
    <t>고층, 76.94m², 관리비 12만</t>
  </si>
  <si>
    <t>https://d1774jszgerdmk.cloudfront.net/512/91b6af38-7938-411e-a37f-33929199b8b6</t>
  </si>
  <si>
    <t>https://d1774jszgerdmk.cloudfront.net/512/91b6af38-7938-411e-a37f-33929199b8b6,https://d1774jszgerdmk.cloudfront.net/512/1d0d5e36-0546-430f-9da5-8044e929eb01,https://d1774jszgerdmk.cloudfront.net/512/b93f0d27-f4d1-4446-8702-3f5686d866a1</t>
  </si>
  <si>
    <t>전체 올수리 된 집입니다. 전망 좋고 융자 없는 집</t>
  </si>
  <si>
    <t>https://d1774jszgerdmk.cloudfront.net/512/7a11ffe1-8267-4289-9ae8-0faaff3a9b7f</t>
  </si>
  <si>
    <t>https://d1774jszgerdmk.cloudfront.net/512/7a11ffe1-8267-4289-9ae8-0faaff3a9b7f,https://d1774jszgerdmk.cloudfront.net/512/c95eff1c-2b99-4ebb-bc96-49d18e4a907d,https://d1774jszgerdmk.cloudfront.net/512/39a7f40d-6d73-4832-9ccb-ab5ff52b5ea1</t>
  </si>
  <si>
    <t>13층, 45.95m², 관리비 10만</t>
  </si>
  <si>
    <t>샤시.화장실포함 수리된남향 세안고매매</t>
  </si>
  <si>
    <t>https://d1774jszgerdmk.cloudfront.net/512/5d92e4db-e5d0-42df-b8e5-7a39110f4c16</t>
  </si>
  <si>
    <t>https://d1774jszgerdmk.cloudfront.net/512/5d92e4db-e5d0-42df-b8e5-7a39110f4c16,https://d1774jszgerdmk.cloudfront.net/512/dbc5cdfa-2073-4d7a-a540-0a0234e6d995,https://d1774jszgerdmk.cloudfront.net/512/e6945732-ee95-4d62-a835-164682b9d4a0,https://d1774jszgerdmk.cloudfront.net/512/a085b900-6780-4293-a0c6-63b294a86266,https://d1774jszgerdmk.cloudfront.net/512/13f9a2bf-8650-4cb6-9d78-156bba0a7cd1</t>
  </si>
  <si>
    <t>1층, 69.55m², 관리비 14만</t>
  </si>
  <si>
    <t>127.022218,37.6318</t>
  </si>
  <si>
    <t>수유대림(주상복합)</t>
  </si>
  <si>
    <t>수유시장인근 대림아파트 방3/화장실2/ 화장실 및 싱크대수리</t>
  </si>
  <si>
    <t>1억8000/40</t>
  </si>
  <si>
    <t>https://d1774jszgerdmk.cloudfront.net/512/9aad8625-8729-4783-ac3f-d812dafb9ff0</t>
  </si>
  <si>
    <t>https://d1774jszgerdmk.cloudfront.net/512/9aad8625-8729-4783-ac3f-d812dafb9ff0,https://d1774jszgerdmk.cloudfront.net/512/4ab5599e-411c-4aca-b9fa-5490d231feb6,https://d1774jszgerdmk.cloudfront.net/512/de2afa5a-9e20-4912-9241-7ba716ca0a2f,https://d1774jszgerdmk.cloudfront.net/512/054c8b1e-e59e-4ad2-8274-e19600612e1c,https://d1774jszgerdmk.cloudfront.net/512/792962ce-f1a9-4bd3-938e-798ecc64c1ab</t>
  </si>
  <si>
    <t>7층, 99.54m², 관리비 9만</t>
  </si>
  <si>
    <t>틔인전망, 남향,우수학군,지하주차장,학원가인접</t>
  </si>
  <si>
    <t>https://d1774jszgerdmk.cloudfront.net/512/eef92e2f-c4db-45ff-8443-202bc0083a45</t>
  </si>
  <si>
    <t>https://d1774jszgerdmk.cloudfront.net/512/eef92e2f-c4db-45ff-8443-202bc0083a45,https://d1774jszgerdmk.cloudfront.net/512/23fdf6ea-b13f-4096-a170-3eb2978a7cdf,https://d1774jszgerdmk.cloudfront.net/512/16f99c97-00e3-4e1f-ac8e-26bdc3d6e339</t>
  </si>
  <si>
    <t>2층, 132.66m², 관리비 없음</t>
  </si>
  <si>
    <t>입주가능 전철역3분거리 수리필요</t>
  </si>
  <si>
    <t>https://d1774jszgerdmk.cloudfront.net/512/1283f42e-8bae-458d-a727-af63334034d7</t>
  </si>
  <si>
    <t>고층, 83.89m², 관리비 11.1만</t>
  </si>
  <si>
    <t>급매,4년전올수리,정상입주,상계역 도보3분,조용하고 살기좋음</t>
  </si>
  <si>
    <t>https://d1774jszgerdmk.cloudfront.net/512/bdc9046c-17e9-42c5-8707-d4cf4598800b</t>
  </si>
  <si>
    <t>https://d1774jszgerdmk.cloudfront.net/512/bdc9046c-17e9-42c5-8707-d4cf4598800b,https://d1774jszgerdmk.cloudfront.net/512/6a69e8a6-fa23-4704-b177-94dcfc6c6750,https://d1774jszgerdmk.cloudfront.net/512/32b43a28-6daa-4e25-9664-9fceaeac8f83</t>
  </si>
  <si>
    <t>3층, 103.67m², 관리비 23만</t>
  </si>
  <si>
    <t>방학역5분거리. 평수대비 가격이 괜찮으내물</t>
  </si>
  <si>
    <t>https://d1774jszgerdmk.cloudfront.net/512/9f1b5b4d-c3ca-4ff1-a484-8058487fe69d</t>
  </si>
  <si>
    <t>11층, 105.86m², 관리비 없음</t>
  </si>
  <si>
    <t>올수리,전세안고매매,마들역도보3분</t>
  </si>
  <si>
    <t>https://d1774jszgerdmk.cloudfront.net/512/9373551e-509a-4004-a5cb-139313b9d2a9</t>
  </si>
  <si>
    <t>https://d1774jszgerdmk.cloudfront.net/512/9373551e-509a-4004-a5cb-139313b9d2a9,https://d1774jszgerdmk.cloudfront.net/512/f984a2c5-328f-45ea-b3de-473c88a59a9a,https://d1774jszgerdmk.cloudfront.net/512/96106f9d-517b-4e8b-a8c0-908727101162</t>
  </si>
  <si>
    <t>10층, 64.82m², 관리비 10만</t>
  </si>
  <si>
    <t>21.매매 올수리 입주협의 난방관리비저렴</t>
  </si>
  <si>
    <t>https://d1774jszgerdmk.cloudfront.net/512/866eef87-518d-4abe-9c10-31c8c3dc249d</t>
  </si>
  <si>
    <t>https://d1774jszgerdmk.cloudfront.net/512/866eef87-518d-4abe-9c10-31c8c3dc249d,https://d1774jszgerdmk.cloudfront.net/512/a7184498-a9d2-4625-b057-f562a5941867,https://d1774jszgerdmk.cloudfront.net/512/7ed13832-4364-4017-849c-3d5b339d0646</t>
  </si>
  <si>
    <t>12층, 69.83m², 관리비 9만</t>
  </si>
  <si>
    <t>24 올수리된 남향집 뻥뚫린 공원뷰 4.7호선더블역세권 학군우수 생활권굿</t>
  </si>
  <si>
    <t>https://d1774jszgerdmk.cloudfront.net/512/479b8692-3e6b-4581-8566-1cd56b00ea77</t>
  </si>
  <si>
    <t>https://d1774jszgerdmk.cloudfront.net/512/479b8692-3e6b-4581-8566-1cd56b00ea77,https://d1774jszgerdmk.cloudfront.net/512/33989984-6d09-43d4-8119-37606616a01f,https://d1774jszgerdmk.cloudfront.net/512/b8b4ac11-83c8-498e-aec9-21e993634516</t>
  </si>
  <si>
    <t>올수리 정상</t>
  </si>
  <si>
    <t>https://d1774jszgerdmk.cloudfront.net/512/5bcda4c2-ca8e-418a-a983-0b12dbfa5c91</t>
  </si>
  <si>
    <t>https://d1774jszgerdmk.cloudfront.net/512/5bcda4c2-ca8e-418a-a983-0b12dbfa5c91,https://d1774jszgerdmk.cloudfront.net/512/f0734d25-61fb-4a60-9900-5e751c17058d,https://d1774jszgerdmk.cloudfront.net/512/ccf878be-30dc-4be1-ace3-eaeb3e8c9ffb</t>
  </si>
  <si>
    <t>13층, 59.2m², 관리비 1.2만</t>
  </si>
  <si>
    <t>특올수리.융자없음.애완동물사양.조용한동.마들역역세권.남향.보증금조정가</t>
  </si>
  <si>
    <t>https://d1774jszgerdmk.cloudfront.net/512/43d6b515-f115-4845-943e-5a90b1a6d4fd</t>
  </si>
  <si>
    <t>https://d1774jszgerdmk.cloudfront.net/512/43d6b515-f115-4845-943e-5a90b1a6d4fd,https://d1774jszgerdmk.cloudfront.net/512/a9ab074b-c1ef-4ad4-906f-65f1684a4cf3,https://d1774jszgerdmk.cloudfront.net/512/e90aa5e2-e143-465e-975c-1e6543b736ee,https://d1774jszgerdmk.cloudfront.net/512/2c9b4888-bdb3-49dc-9f7d-5e010a8d8755,https://d1774jszgerdmk.cloudfront.net/512/6548e1fd-f0c3-468a-b4a3-215d3492a7e7</t>
  </si>
  <si>
    <t>중층, 80.26m², 관리비 20.4만</t>
  </si>
  <si>
    <t>오동근린공원숲세권으로 사계절이 예쁜 힐링하는 집</t>
  </si>
  <si>
    <t>https://d1774jszgerdmk.cloudfront.net/512/0162e024-02da-4847-8ad4-4083e3b992ff</t>
  </si>
  <si>
    <t>https://d1774jszgerdmk.cloudfront.net/512/0162e024-02da-4847-8ad4-4083e3b992ff,https://d1774jszgerdmk.cloudfront.net/512/476254c7-a3f4-48d8-8a08-6f1a0bdb0ae7,https://d1774jszgerdmk.cloudfront.net/512/fe1bdab8-ac5e-47e4-9836-2f9d991179cb</t>
  </si>
  <si>
    <t>중층, 81.66m², 관리비 15만</t>
  </si>
  <si>
    <t>깨끗,밝은채광의 남향,입주일협의</t>
  </si>
  <si>
    <t>11억9000</t>
  </si>
  <si>
    <t>https://d1774jszgerdmk.cloudfront.net/512/bfb4ce96-b253-4785-9acc-74a2a58a2352</t>
  </si>
  <si>
    <t>https://d1774jszgerdmk.cloudfront.net/512/bfb4ce96-b253-4785-9acc-74a2a58a2352,https://d1774jszgerdmk.cloudfront.net/512/b40d255c-9304-4bda-b3c9-c424071a5136,https://d1774jszgerdmk.cloudfront.net/512/9e463dc0-6895-4a40-ac02-eabdc4502cb6</t>
  </si>
  <si>
    <t>고층, 181.53m², 관리비 없음</t>
  </si>
  <si>
    <t>127.045927,37.653367</t>
  </si>
  <si>
    <t>창동대림(e편한세상)</t>
  </si>
  <si>
    <t>정상 수리되어 깨끗합니다</t>
  </si>
  <si>
    <t>https://d1774jszgerdmk.cloudfront.net/512/70d8ffd9-0ab5-4933-b502-e6e9b0242336</t>
  </si>
  <si>
    <t>https://d1774jszgerdmk.cloudfront.net/512/70d8ffd9-0ab5-4933-b502-e6e9b0242336,https://d1774jszgerdmk.cloudfront.net/512/01dff2fd-a17e-4aaf-adee-c8a1e0a6e407,https://d1774jszgerdmk.cloudfront.net/512/bf6fd284-fa57-4ff4-924c-b323acdd3f8a</t>
  </si>
  <si>
    <t>6층, 136.7m², 관리비 없음</t>
  </si>
  <si>
    <t>급매 절충 가능 특올수리 정원같은 조망</t>
  </si>
  <si>
    <t>https://d1774jszgerdmk.cloudfront.net/512/61a02498-d7b7-4daf-b378-529b9ae05df6</t>
  </si>
  <si>
    <t>https://d1774jszgerdmk.cloudfront.net/512/61a02498-d7b7-4daf-b378-529b9ae05df6,https://d1774jszgerdmk.cloudfront.net/512/5fba0bdb-ba0f-41a7-84fb-77f55a184e4b,https://d1774jszgerdmk.cloudfront.net/512/772d3a7b-7d67-47ee-ab1e-f03294205839</t>
  </si>
  <si>
    <t>2층, 164.73m², 관리비 없음</t>
  </si>
  <si>
    <t>127.063539,37.657743</t>
  </si>
  <si>
    <t>상계동양메이저(동양엔파트)</t>
  </si>
  <si>
    <t>동양메이저 급매</t>
  </si>
  <si>
    <t>https://d1774jszgerdmk.cloudfront.net/512/30944e7c-411d-465b-947d-2633066cc227</t>
  </si>
  <si>
    <t>https://d1774jszgerdmk.cloudfront.net/512/30944e7c-411d-465b-947d-2633066cc227,https://d1774jszgerdmk.cloudfront.net/512/e07d8014-2455-4bda-bac0-4130fc9d79a7,https://d1774jszgerdmk.cloudfront.net/512/23e551c4-5a78-4b4e-9896-618fe52ecc6c</t>
  </si>
  <si>
    <t>8층, 107.09m², 관리비 없음</t>
  </si>
  <si>
    <t>올수리됨.마들역세권 대단지 학교 마트 공원 인접 생활 편리함</t>
  </si>
  <si>
    <t>https://d1774jszgerdmk.cloudfront.net/512/f82f6ffd-8034-4bfe-8b3b-6e161f1a057d</t>
  </si>
  <si>
    <t>https://d1774jszgerdmk.cloudfront.net/512/f82f6ffd-8034-4bfe-8b3b-6e161f1a057d,https://d1774jszgerdmk.cloudfront.net/512/233e69af-c817-4ac3-8228-c8ec67a39265,https://d1774jszgerdmk.cloudfront.net/512/3f7d5a0e-df34-4be8-8e33-598e10717def</t>
  </si>
  <si>
    <t>2층, 80.26m², 관리비 없음</t>
  </si>
  <si>
    <t>127.049035,37.652221</t>
  </si>
  <si>
    <t>월가타워(도시형)</t>
  </si>
  <si>
    <t>세안고 창동역1번출구도보2분  창동역 주변 개발프로젝트 수혜지역 조정가</t>
  </si>
  <si>
    <t>https://d1774jszgerdmk.cloudfront.net/512/df9bc6aa-ce86-4c9b-8c59-9db7d582e3df</t>
  </si>
  <si>
    <t>13층, 30.63m², 관리비 없음</t>
  </si>
  <si>
    <t>북한산스카이뷰 전용넓은세대 매매</t>
  </si>
  <si>
    <t>https://d1774jszgerdmk.cloudfront.net/512/716faca9-67a5-4295-b12c-cfcf3a234cf7</t>
  </si>
  <si>
    <t>https://d1774jszgerdmk.cloudfront.net/512/716faca9-67a5-4295-b12c-cfcf3a234cf7,https://d1774jszgerdmk.cloudfront.net/512/d7e18a91-f2d9-4d9c-9271-3e46f678f161,https://d1774jszgerdmk.cloudfront.net/512/9090e3bd-aab0-4f19-a967-e5d421f2cd3f,https://d1774jszgerdmk.cloudfront.net/512/43e19653-a99f-4fb8-aa3f-1df90c7dab91,https://d1774jszgerdmk.cloudfront.net/512/0c3d83cf-34f0-4c6e-a557-a5e5c99219a6</t>
  </si>
  <si>
    <t>3층, 77.44m², 관리비 6만</t>
  </si>
  <si>
    <t>수리없이 입주 가능한 깨끗하고 밝은집</t>
  </si>
  <si>
    <t>https://d1774jszgerdmk.cloudfront.net/512/edf2ab13-cc80-46e4-9c6e-ca896c677a05</t>
  </si>
  <si>
    <t>https://d1774jszgerdmk.cloudfront.net/512/edf2ab13-cc80-46e4-9c6e-ca896c677a05,https://d1774jszgerdmk.cloudfront.net/512/af4fd57d-d028-485e-8ece-810606054e5f,https://d1774jszgerdmk.cloudfront.net/512/0f034a3a-a06c-4f2b-b686-5e64f80838f1</t>
  </si>
  <si>
    <t>융자 없는 2년전 전체 올수리 집입니다. 보증금 조정 가능</t>
  </si>
  <si>
    <t>https://d1774jszgerdmk.cloudfront.net/512/0c72a5fd-18fc-4c97-a3f2-64ebc9c66bd1</t>
  </si>
  <si>
    <t>https://d1774jszgerdmk.cloudfront.net/512/0c72a5fd-18fc-4c97-a3f2-64ebc9c66bd1,https://d1774jszgerdmk.cloudfront.net/512/a182a0c1-9962-4ef9-af02-082b273a8257,https://d1774jszgerdmk.cloudfront.net/512/df625e11-5d6a-47a7-8681-1192bbfc013b</t>
  </si>
  <si>
    <t>21.매매 특올수리 주인거주 입주협의</t>
  </si>
  <si>
    <t>https://d1774jszgerdmk.cloudfront.net/512/b14077ac-1849-4ec0-9b53-b980b934075b</t>
  </si>
  <si>
    <t>https://d1774jszgerdmk.cloudfront.net/512/b14077ac-1849-4ec0-9b53-b980b934075b,https://d1774jszgerdmk.cloudfront.net/512/68be162c-a4d8-4593-9b1f-6099b21563a3,https://d1774jszgerdmk.cloudfront.net/512/474c3c38-a42f-46fa-8cb3-9e53a23047d6</t>
  </si>
  <si>
    <t>4층, 71.07m², 관리비 14만</t>
  </si>
  <si>
    <t>급매.빠른입주가능.재건축호재.지분좋음.마들역역세권.정남향햇살좋음.생활편리</t>
  </si>
  <si>
    <t>https://d1774jszgerdmk.cloudfront.net/512/7b249bf8-fc2e-4f99-a436-53e227f9bef8</t>
  </si>
  <si>
    <t>https://d1774jszgerdmk.cloudfront.net/512/7b249bf8-fc2e-4f99-a436-53e227f9bef8,https://d1774jszgerdmk.cloudfront.net/512/ff939e29-0184-446f-aeb3-5647326bd9ab,https://d1774jszgerdmk.cloudfront.net/512/6f905642-78c3-49a4-b00b-bc9f03cde3fa</t>
  </si>
  <si>
    <t>4층, 70.52m², 관리비 없음</t>
  </si>
  <si>
    <t>전체특올수리  옵션침대, 장,에어콘.냉장고 등등상태입니다</t>
  </si>
  <si>
    <t>https://d1774jszgerdmk.cloudfront.net/512/3177e1e8-c03c-48b9-9edf-7769cf5a8563</t>
  </si>
  <si>
    <t>https://d1774jszgerdmk.cloudfront.net/512/3177e1e8-c03c-48b9-9edf-7769cf5a8563,https://d1774jszgerdmk.cloudfront.net/512/b5bab20d-23dc-479a-81d8-b9b65d8b7ae9,https://d1774jszgerdmk.cloudfront.net/512/80a9be92-654a-44cf-b8d1-0cff72bbb8f6</t>
  </si>
  <si>
    <t>5층, 56.75m², 관리비 없음</t>
  </si>
  <si>
    <t>신축5년차 북한산뷰가 멋진 도시형 생활주택</t>
  </si>
  <si>
    <t>고층, 19.7m², 관리비 7만</t>
  </si>
  <si>
    <t>창동역도보권 올수리 확장 베란다 지하주차가</t>
  </si>
  <si>
    <t>https://d1774jszgerdmk.cloudfront.net/512/cb54c7e7-2408-4ecc-b5ac-b2029af992e2</t>
  </si>
  <si>
    <t>2층, 64.8m², 관리비 없음</t>
  </si>
  <si>
    <t>전체수리 도배장판 방충망해줌 개별난방</t>
  </si>
  <si>
    <t>https://d1774jszgerdmk.cloudfront.net/512/1683a88d-7cdd-4b8d-98cf-9d4a96adc352</t>
  </si>
  <si>
    <t>https://d1774jszgerdmk.cloudfront.net/512/1683a88d-7cdd-4b8d-98cf-9d4a96adc352,https://d1774jszgerdmk.cloudfront.net/512/762273c4-ba3d-4ab9-9eb8-ad1e1a8a959d,https://d1774jszgerdmk.cloudfront.net/512/5d8ce071-62cd-4343-a147-d4a30cf67ffa</t>
  </si>
  <si>
    <t>5층, 101.91m², 관리비 없음</t>
  </si>
  <si>
    <t>노원역 더블역세권 도보3분 지하주차장있는 남향 아파트</t>
  </si>
  <si>
    <t>https://d1774jszgerdmk.cloudfront.net/512/59d9a541-4a62-4534-885e-350a48ef2c66</t>
  </si>
  <si>
    <t>https://d1774jszgerdmk.cloudfront.net/512/59d9a541-4a62-4534-885e-350a48ef2c66,https://d1774jszgerdmk.cloudfront.net/512/576d0988-9d53-4466-8c79-b5110289834e,https://d1774jszgerdmk.cloudfront.net/512/de421c50-abf4-4248-b015-ee900c06e94b</t>
  </si>
  <si>
    <t>18층, 106.68m², 관리비 없음</t>
  </si>
  <si>
    <t>내부상태좋아요 트인남향 빠른입주가</t>
  </si>
  <si>
    <t>https://d1774jszgerdmk.cloudfront.net/512/70fd276f-9eee-4fa3-aaa0-276e7d1840a4</t>
  </si>
  <si>
    <t>https://d1774jszgerdmk.cloudfront.net/512/70fd276f-9eee-4fa3-aaa0-276e7d1840a4,https://d1774jszgerdmk.cloudfront.net/512/81db2338-d16c-4ed9-8dbf-5fbaedebb0d1,https://d1774jszgerdmk.cloudfront.net/512/490bf2b4-61cb-40cb-ade7-f566e951f44e</t>
  </si>
  <si>
    <t>중층, 83.45m², 관리비 12만</t>
  </si>
  <si>
    <t>거실 방1확장 깨끗하며 정원전망 및 햇살굿</t>
  </si>
  <si>
    <t>https://d1774jszgerdmk.cloudfront.net/512/0948ccf2-7169-4745-beeb-f19d1b5b9faf</t>
  </si>
  <si>
    <t>https://d1774jszgerdmk.cloudfront.net/512/0948ccf2-7169-4745-beeb-f19d1b5b9faf,https://d1774jszgerdmk.cloudfront.net/512/5f317064-6063-47f4-88cb-6763c65aab7f,https://d1774jszgerdmk.cloudfront.net/512/259b3406-3c6a-40e2-b802-ca92384fd2f9</t>
  </si>
  <si>
    <t>특A급리모델링.수도.난방배관교체.중문.실입주</t>
  </si>
  <si>
    <t>https://d1774jszgerdmk.cloudfront.net/512/d8acdb0b-d067-4328-83f8-d76a749d3875</t>
  </si>
  <si>
    <t>https://d1774jszgerdmk.cloudfront.net/512/d8acdb0b-d067-4328-83f8-d76a749d3875,https://d1774jszgerdmk.cloudfront.net/512/0b2fdb82-2eb9-496d-b6a0-0e193eb3dbae,https://d1774jszgerdmk.cloudfront.net/512/48c79a53-3145-4d97-a946-42aca5724a92,https://d1774jszgerdmk.cloudfront.net/512/2fa308a0-d2a6-45dc-a396-8f20948805d5,https://d1774jszgerdmk.cloudfront.net/512/7a475529-3a37-41ac-b824-72774b5b7ce9</t>
  </si>
  <si>
    <t>4층, 60.52m², 관리비 10만</t>
  </si>
  <si>
    <t>29p.노원역5분. 융자없고 수리깨끗.</t>
  </si>
  <si>
    <t>https://d1774jszgerdmk.cloudfront.net/512/7254c26b-764b-42e5-8898-2bcec39a3658</t>
  </si>
  <si>
    <t>https://d1774jszgerdmk.cloudfront.net/512/7254c26b-764b-42e5-8898-2bcec39a3658,https://d1774jszgerdmk.cloudfront.net/512/30675d33-e6a6-47aa-8113-fd7e31930495,https://d1774jszgerdmk.cloudfront.net/512/32d80dfe-9b13-45bc-a75c-e9238d5a1365</t>
  </si>
  <si>
    <t>4층, 97.81m², 관리비 16만</t>
  </si>
  <si>
    <t>내부올수리 좋은라인 , 앞전망트여 개방감굿 , 노원초역세권</t>
  </si>
  <si>
    <t>https://d1774jszgerdmk.cloudfront.net/512/2bfbb525-26bb-4324-81d2-edd577934206</t>
  </si>
  <si>
    <t>https://d1774jszgerdmk.cloudfront.net/512/2bfbb525-26bb-4324-81d2-edd577934206,https://d1774jszgerdmk.cloudfront.net/512/eec24978-2c1e-41f3-87e8-81d1f3b31115,https://d1774jszgerdmk.cloudfront.net/512/67aef7d3-c090-41e4-9425-e4494aeefed0</t>
  </si>
  <si>
    <t>1층, 106.68m², 관리비 20만</t>
  </si>
  <si>
    <t>24 올수리된 남향집 융자무 노원역5분 학군우수 도배,칠 새로 생활편의굿</t>
  </si>
  <si>
    <t>https://d1774jszgerdmk.cloudfront.net/512/afe6c1cd-a6ef-4a93-b8f1-e1dbd93f88b7</t>
  </si>
  <si>
    <t>https://d1774jszgerdmk.cloudfront.net/512/afe6c1cd-a6ef-4a93-b8f1-e1dbd93f88b7,https://d1774jszgerdmk.cloudfront.net/512/46500c42-aa0f-40a8-8f3e-41fffefcdb9c,https://d1774jszgerdmk.cloudfront.net/512/5fe18f30-9e4b-4d6f-9b93-5bff3ce7d9bf</t>
  </si>
  <si>
    <t>11층, 81.73m², 관리비 17만</t>
  </si>
  <si>
    <t>특올수리된집.전세안고.남향.해잘드는 집입니다.</t>
  </si>
  <si>
    <t>https://d1774jszgerdmk.cloudfront.net/512/a2cba490-3bff-4104-b937-0b92088f272c</t>
  </si>
  <si>
    <t>https://d1774jszgerdmk.cloudfront.net/512/a2cba490-3bff-4104-b937-0b92088f272c,https://d1774jszgerdmk.cloudfront.net/512/f8225b80-ed5c-4784-bc8a-8499ad6748d0,https://d1774jszgerdmk.cloudfront.net/512/085babe0-bb44-4b23-b10f-4e2f5077a737</t>
  </si>
  <si>
    <t>13층, 101.35m², 관리비 15만</t>
  </si>
  <si>
    <t>동향. 밝고깨끗한집. 세안고매매. 입주협의. 지하주차장연결</t>
  </si>
  <si>
    <t>https://d1774jszgerdmk.cloudfront.net/512/96bfe03c-4d25-4d42-914a-a9fa29e5dcab</t>
  </si>
  <si>
    <t>5층, 64.8m², 관리비 15만</t>
  </si>
  <si>
    <t>방3개 상태굿 개별난방 지하주차장</t>
  </si>
  <si>
    <t>https://d1774jszgerdmk.cloudfront.net/512/be8187b9-d95b-46a1-82b7-0077413f612a</t>
  </si>
  <si>
    <t>https://d1774jszgerdmk.cloudfront.net/512/be8187b9-d95b-46a1-82b7-0077413f612a,https://d1774jszgerdmk.cloudfront.net/512/2b5c0027-eae2-4262-8e1b-c367e83f0d23,https://d1774jszgerdmk.cloudfront.net/512/aeda0d4b-7812-4883-89c0-990f27897f77</t>
  </si>
  <si>
    <t>저층, 83.09m², 관리비 15만</t>
  </si>
  <si>
    <t>17올수리된 남향집, 노원역5분, 교통편리 넓은구조B형 빠른입주가능</t>
  </si>
  <si>
    <t>https://d1774jszgerdmk.cloudfront.net/512/d4509d57-6f50-495f-8fb4-30411639b676</t>
  </si>
  <si>
    <t>https://d1774jszgerdmk.cloudfront.net/512/d4509d57-6f50-495f-8fb4-30411639b676,https://d1774jszgerdmk.cloudfront.net/512/6a3842af-3ecb-4692-a2b0-085a8a9a5c18,https://d1774jszgerdmk.cloudfront.net/512/34090b00-8a21-4f02-beaf-fd885f59d8d9</t>
  </si>
  <si>
    <t>4층, 58.59m², 관리비 16만</t>
  </si>
  <si>
    <t>급매 공릉역세권 뷰좋음 정상</t>
  </si>
  <si>
    <t>https://d1774jszgerdmk.cloudfront.net/512/dd24ab83-64d8-422a-b651-f0207fae439f</t>
  </si>
  <si>
    <t>https://d1774jszgerdmk.cloudfront.net/512/dd24ab83-64d8-422a-b651-f0207fae439f,https://d1774jszgerdmk.cloudfront.net/512/6dd8fa42-5dfa-4d28-8a17-9413d1230889,https://d1774jszgerdmk.cloudfront.net/512/8b513c1e-a366-480d-b082-97bac5b139d5</t>
  </si>
  <si>
    <t>10층, 82.15m², 관리비 18만</t>
  </si>
  <si>
    <t>127.033545,37.659114</t>
  </si>
  <si>
    <t>금호1차</t>
  </si>
  <si>
    <t>세안 급매 상태깨끗 초중고도보권 주변상권 활성화 생활인프라너무좋음조정가</t>
  </si>
  <si>
    <t>https://d1774jszgerdmk.cloudfront.net/512/17e018be-d661-4912-bfa9-b7ed6d367d50</t>
  </si>
  <si>
    <t>https://d1774jszgerdmk.cloudfront.net/512/17e018be-d661-4912-bfa9-b7ed6d367d50,https://d1774jszgerdmk.cloudfront.net/512/4d6ac953-f152-4dc5-8c38-c0745d0bf04a,https://d1774jszgerdmk.cloudfront.net/512/4d4702bc-26bc-4b27-a04f-7e13b5e1a7aa</t>
  </si>
  <si>
    <t>15층, 48.02m², 관리비 없음</t>
  </si>
  <si>
    <t>최근 올수리 입주가능 로열동으로 교통 및 편의시설 편리 정밀안전진단 통과</t>
  </si>
  <si>
    <t>https://d1774jszgerdmk.cloudfront.net/512/a04506c4-6a5a-4641-b9d7-58f3b1bd6295</t>
  </si>
  <si>
    <t>https://d1774jszgerdmk.cloudfront.net/512/a04506c4-6a5a-4641-b9d7-58f3b1bd6295,https://d1774jszgerdmk.cloudfront.net/512/ec9bf7d1-dcac-4f8c-8374-4d5c2ac511e2,https://d1774jszgerdmk.cloudfront.net/512/ac5cb8f0-447a-4597-a863-3e540fa53bb0</t>
  </si>
  <si>
    <t>5층, 73.22m², 관리비 19만</t>
  </si>
  <si>
    <t>127.027868,37.649426</t>
  </si>
  <si>
    <t>금용</t>
  </si>
  <si>
    <t>가격내림 3억대아파트 쌍문역 금용 방3 급매 입주는협의가능</t>
  </si>
  <si>
    <t>https://d1774jszgerdmk.cloudfront.net/512/dabcadaf-09a6-48a0-8c64-f7c046a4d45d</t>
  </si>
  <si>
    <t>https://d1774jszgerdmk.cloudfront.net/512/dabcadaf-09a6-48a0-8c64-f7c046a4d45d,https://d1774jszgerdmk.cloudfront.net/512/7de001ea-d888-405c-b1cb-8ff09a8e587b,https://d1774jszgerdmk.cloudfront.net/512/4abbbe83-391a-4e0f-b4c8-56aa627f0e52,https://d1774jszgerdmk.cloudfront.net/512/d6f87fe4-b85b-4664-863c-fa017764d548</t>
  </si>
  <si>
    <t>중층, 80.4m², 관리비 15만</t>
  </si>
  <si>
    <t>강추 . 채광굿. 기본형. 조정가. 인테리어기간 제공. 바로입주가능</t>
  </si>
  <si>
    <t>https://d1774jszgerdmk.cloudfront.net/512/ba31c066-ccb1-475e-9560-0c4160de4fe3</t>
  </si>
  <si>
    <t>https://d1774jszgerdmk.cloudfront.net/512/ba31c066-ccb1-475e-9560-0c4160de4fe3,https://d1774jszgerdmk.cloudfront.net/512/b5621838-2555-4dfd-84d6-ec85ec1c6bf8,https://d1774jszgerdmk.cloudfront.net/512/75d9e4e8-45e4-4131-8cbb-a97773e85912</t>
  </si>
  <si>
    <t>6층, 105.42m², 관리비 18만</t>
  </si>
  <si>
    <t>저렴한 월세 배관교체 완료단지 수리깨끗</t>
  </si>
  <si>
    <t>https://d1774jszgerdmk.cloudfront.net/512/8db19a77-31b0-4cae-aecb-1049bb0a0829</t>
  </si>
  <si>
    <t>https://d1774jszgerdmk.cloudfront.net/512/8db19a77-31b0-4cae-aecb-1049bb0a0829,https://d1774jszgerdmk.cloudfront.net/512/c224c080-3755-4f94-b36c-b20e82cca912,https://d1774jszgerdmk.cloudfront.net/512/344e55d2-1901-48f4-8fc7-214122433041</t>
  </si>
  <si>
    <t>9층, 58.59m², 관리비 10만</t>
  </si>
  <si>
    <t>급매 , 로얄동, 로얄층</t>
  </si>
  <si>
    <t>https://d1774jszgerdmk.cloudfront.net/512/77d4f55a-58ed-4734-9aad-b2f767dda00e</t>
  </si>
  <si>
    <t>https://d1774jszgerdmk.cloudfront.net/512/77d4f55a-58ed-4734-9aad-b2f767dda00e,https://d1774jszgerdmk.cloudfront.net/512/8ab18464-1de8-41bc-a8fe-78bc220bb472,https://d1774jszgerdmk.cloudfront.net/512/ea3e9240-53c4-4ec6-a661-6808abf53994</t>
  </si>
  <si>
    <t>12층, 76.82m², 관리비 15만</t>
  </si>
  <si>
    <t>집주인 직접 의뢰 급매, 공실로 즉시 입주 및 인테리어가능한 집입니다.</t>
  </si>
  <si>
    <t>https://d1774jszgerdmk.cloudfront.net/512/b52d4a37-76e4-4ce4-9be4-09988b13b13b</t>
  </si>
  <si>
    <t>https://d1774jszgerdmk.cloudfront.net/512/b52d4a37-76e4-4ce4-9be4-09988b13b13b,https://d1774jszgerdmk.cloudfront.net/512/aea8a7e4-4b3a-4a3f-ae88-899dad3afc9d,https://d1774jszgerdmk.cloudfront.net/512/61fa1f2d-cf4f-4f97-96ca-d7457568ffb7</t>
  </si>
  <si>
    <t>6층, 80.26m², 관리비 18만</t>
  </si>
  <si>
    <t>깨끗 노원역세권</t>
  </si>
  <si>
    <t>1억500</t>
  </si>
  <si>
    <t>https://d1774jszgerdmk.cloudfront.net/512/74311d09-cce6-43c4-8e6a-e96a17283fe7</t>
  </si>
  <si>
    <t>https://d1774jszgerdmk.cloudfront.net/512/74311d09-cce6-43c4-8e6a-e96a17283fe7,https://d1774jszgerdmk.cloudfront.net/512/3e34fd57-d91a-45d1-ab64-3126b36c2118,https://d1774jszgerdmk.cloudfront.net/512/112538e9-cd9d-43d4-bde5-38fcea3431ab</t>
  </si>
  <si>
    <t>급매,정상입주,수리깨끗,조용하고 살기좋음,동북선 수혜지역</t>
  </si>
  <si>
    <t>https://d1774jszgerdmk.cloudfront.net/512/958f28dd-1b8a-4439-ae2e-9305a6e318b8</t>
  </si>
  <si>
    <t>https://d1774jszgerdmk.cloudfront.net/512/958f28dd-1b8a-4439-ae2e-9305a6e318b8,https://d1774jszgerdmk.cloudfront.net/512/c8d2be0d-82c3-4184-8cd2-67714057a0d2,https://d1774jszgerdmk.cloudfront.net/512/17525566-ace6-4b17-821c-e18ebfc78ef6</t>
  </si>
  <si>
    <t>6층, 85.16m², 관리비 20만</t>
  </si>
  <si>
    <t>남향 개별난방 전체특올수리 입주협의</t>
  </si>
  <si>
    <t>https://d1774jszgerdmk.cloudfront.net/512/5bc68dea-726c-4f96-b0a1-0e291451acce</t>
  </si>
  <si>
    <t>https://d1774jszgerdmk.cloudfront.net/512/5bc68dea-726c-4f96-b0a1-0e291451acce,https://d1774jszgerdmk.cloudfront.net/512/b1abfe7e-bdde-4446-99f7-36eaea9d8401,https://d1774jszgerdmk.cloudfront.net/512/83a4ffb3-f744-49c5-988c-50a201307492</t>
  </si>
  <si>
    <t>7층, 69.1m², 관리비 없음</t>
  </si>
  <si>
    <t>올수리 , 6월부터 날짜 협의, 에어컨</t>
  </si>
  <si>
    <t>3500/75</t>
  </si>
  <si>
    <t>https://d1774jszgerdmk.cloudfront.net/512/eb632fe9-388d-4385-a4a1-d73a55e0a150</t>
  </si>
  <si>
    <t>https://d1774jszgerdmk.cloudfront.net/512/eb632fe9-388d-4385-a4a1-d73a55e0a150,https://d1774jszgerdmk.cloudfront.net/512/4a2c43e8-d80d-43ca-b9d9-5bbe52f4d15d,https://d1774jszgerdmk.cloudfront.net/512/f73dc8fb-61bb-481f-b7bd-b5319f129573</t>
  </si>
  <si>
    <t>10층, 58.73m², 관리비 12만</t>
  </si>
  <si>
    <t>l 30p 방3,화2 l 수리 깨끗 l 노원역세권 l 조용하고 좋아요 l</t>
  </si>
  <si>
    <t>https://d1774jszgerdmk.cloudfront.net/512/7162282a-1310-4783-8ba0-c0bda8779498</t>
  </si>
  <si>
    <t>https://d1774jszgerdmk.cloudfront.net/512/7162282a-1310-4783-8ba0-c0bda8779498,https://d1774jszgerdmk.cloudfront.net/512/ee682451-499e-4252-b644-3cabbfdb4bf0,https://d1774jszgerdmk.cloudfront.net/512/191cdb89-39ef-45e5-81f0-2527c07df3c9</t>
  </si>
  <si>
    <t>16층, 99.22m², 관리비 12만</t>
  </si>
  <si>
    <t>2단지 올수리 로얄동 로얄층 조용한 동 입니다</t>
  </si>
  <si>
    <t>https://d1774jszgerdmk.cloudfront.net/512/8c4374c5-b468-467b-bd34-f8a8aea4ac2a</t>
  </si>
  <si>
    <t>https://d1774jszgerdmk.cloudfront.net/512/8c4374c5-b468-467b-bd34-f8a8aea4ac2a,https://d1774jszgerdmk.cloudfront.net/512/5c016605-d294-4566-86cf-5c951002b30c,https://d1774jszgerdmk.cloudfront.net/512/1ec82656-b3e1-497e-96d9-338b10999434</t>
  </si>
  <si>
    <t>8층, 107.99m², 관리비 18만</t>
  </si>
  <si>
    <t>팬트리확장 방4  남동향으로 환한집</t>
  </si>
  <si>
    <t>중층, 110.39m², 관리비 15만</t>
  </si>
  <si>
    <t>특올수리 거실넓음 전망좋음 이사정상</t>
  </si>
  <si>
    <t>https://d1774jszgerdmk.cloudfront.net/512/5f821204-60ed-4599-9821-e3c134c6bb1f</t>
  </si>
  <si>
    <t>https://d1774jszgerdmk.cloudfront.net/512/5f821204-60ed-4599-9821-e3c134c6bb1f,https://d1774jszgerdmk.cloudfront.net/512/38499775-d0b5-4541-8238-fe85d02cba49,https://d1774jszgerdmk.cloudfront.net/512/b2f9a73b-0570-4497-a794-5d9ccf6a3005</t>
  </si>
  <si>
    <t>7층, 88.94m², 관리비 14.5만</t>
  </si>
  <si>
    <t>올수리  로얄동 로얄층  상계역세권</t>
  </si>
  <si>
    <t>https://d1774jszgerdmk.cloudfront.net/512/51e6901a-1378-49cb-91f6-57436d20915b</t>
  </si>
  <si>
    <t>https://d1774jszgerdmk.cloudfront.net/512/51e6901a-1378-49cb-91f6-57436d20915b,https://d1774jszgerdmk.cloudfront.net/512/c4642df0-79d4-411a-b4e5-94d17b79e331,https://d1774jszgerdmk.cloudfront.net/512/472eced7-3a16-4c45-8f27-e8cb2bcb0709</t>
  </si>
  <si>
    <t>6층, 108.54m², 관리비 19.9만</t>
  </si>
  <si>
    <t>귀한B형,남향,상태깨끗,정상</t>
  </si>
  <si>
    <t>https://d1774jszgerdmk.cloudfront.net/512/f018f1f6-cd21-466e-b301-c36e0fc0c424</t>
  </si>
  <si>
    <t>https://d1774jszgerdmk.cloudfront.net/512/f018f1f6-cd21-466e-b301-c36e0fc0c424,https://d1774jszgerdmk.cloudfront.net/512/5d3e9cf8-fb49-4fe1-88ee-a458186d8d4e,https://d1774jszgerdmk.cloudfront.net/512/195bfdb6-812a-4b42-90fe-f16624d72083</t>
  </si>
  <si>
    <t>2층, 107.23m², 관리비 18만</t>
  </si>
  <si>
    <t>저렴한 월세 전체올수리  빠른입주 가능 은행사거리 학군우수</t>
  </si>
  <si>
    <t>2500/53</t>
  </si>
  <si>
    <t>https://d1774jszgerdmk.cloudfront.net/512/bb9f0126-11c7-4f82-8efd-11f398dee9e2</t>
  </si>
  <si>
    <t>https://d1774jszgerdmk.cloudfront.net/512/bb9f0126-11c7-4f82-8efd-11f398dee9e2,https://d1774jszgerdmk.cloudfront.net/512/40ed47a5-0560-4c65-976c-31fb506ba6dc,https://d1774jszgerdmk.cloudfront.net/512/11b96b9b-55a1-4e86-bf53-8c11431bb182</t>
  </si>
  <si>
    <t>6층, 59.2m², 관리비 18만</t>
  </si>
  <si>
    <t>노원역 역세권 인근 초,중,고 학세권 공원 및 당현천 있어 환경좋음</t>
  </si>
  <si>
    <t>https://d1774jszgerdmk.cloudfront.net/512/41d4db1e-b671-4280-9f09-28a39d2903a0</t>
  </si>
  <si>
    <t>https://d1774jszgerdmk.cloudfront.net/512/41d4db1e-b671-4280-9f09-28a39d2903a0,https://d1774jszgerdmk.cloudfront.net/512/af86d505-6d80-4297-9e23-e4e76e171995,https://d1774jszgerdmk.cloudfront.net/512/d0551674-cfb9-42fc-8afd-c4bfbb14a9a3</t>
  </si>
  <si>
    <t>9층, 80.26m², 관리비 10만</t>
  </si>
  <si>
    <t>저렴한 전세 매물로 빠른입주도 가능하며 녹천역 도보5분 융자없음</t>
  </si>
  <si>
    <t>1억3000</t>
  </si>
  <si>
    <t>https://d1774jszgerdmk.cloudfront.net/512/a09c1bd9-8c56-4ef7-8fba-999dd8a31b8a</t>
  </si>
  <si>
    <t>https://d1774jszgerdmk.cloudfront.net/512/a09c1bd9-8c56-4ef7-8fba-999dd8a31b8a,https://d1774jszgerdmk.cloudfront.net/512/6d90c62b-19f9-4be7-9a53-517f07c2c14a,https://d1774jszgerdmk.cloudfront.net/512/af3a638f-2f65-4d85-94c1-f82aebb68ef9</t>
  </si>
  <si>
    <t>1층, 52.55m², 관리비 10만</t>
  </si>
  <si>
    <t>창동역2분 초역세권 컨디션우수 무융자조건 입주협의</t>
  </si>
  <si>
    <t>https://d1774jszgerdmk.cloudfront.net/512/3e3d3f11-a749-4396-8f77-8a3a29c37caa</t>
  </si>
  <si>
    <t>https://d1774jszgerdmk.cloudfront.net/512/3e3d3f11-a749-4396-8f77-8a3a29c37caa,https://d1774jszgerdmk.cloudfront.net/512/964fc2ba-d231-4d9a-a404-d6aee3849647,https://d1774jszgerdmk.cloudfront.net/512/78f8a3de-921d-4691-a24a-41fa24a3a2e0</t>
  </si>
  <si>
    <t>14층, 80.59m², 관리비 17만</t>
  </si>
  <si>
    <t>샷시포함올수리 정상 또는 하시입주가능</t>
  </si>
  <si>
    <t>https://d1774jszgerdmk.cloudfront.net/512/a4a0f0a3-75da-4fbc-8c87-0f542121521d</t>
  </si>
  <si>
    <t>https://d1774jszgerdmk.cloudfront.net/512/a4a0f0a3-75da-4fbc-8c87-0f542121521d,https://d1774jszgerdmk.cloudfront.net/512/d6df329d-7468-4175-9807-4a1c62d1856a,https://d1774jszgerdmk.cloudfront.net/512/78daccd7-48e3-42cf-a7dd-05d77f19ddf2</t>
  </si>
  <si>
    <t>7층, 104.45m², 관리비 18만</t>
  </si>
  <si>
    <t>24p , 전체올수리</t>
  </si>
  <si>
    <t>https://d1774jszgerdmk.cloudfront.net/512/b143cf6a-b179-4bca-9118-265219ad903f</t>
  </si>
  <si>
    <t>https://d1774jszgerdmk.cloudfront.net/512/b143cf6a-b179-4bca-9118-265219ad903f,https://d1774jszgerdmk.cloudfront.net/512/54f565d7-62d2-436a-a6d4-aebd544b0e2b,https://d1774jszgerdmk.cloudfront.net/512/11e4ac19-9d93-4cd7-b8ec-bbdbf70d1f27</t>
  </si>
  <si>
    <t>13층, 80.26m², 관리비 15만</t>
  </si>
  <si>
    <t>깨끗하고 구조 좋은 집 초등 중학교 최인접 안전한 등하교 보장</t>
  </si>
  <si>
    <t>https://d1774jszgerdmk.cloudfront.net/512/eedbefdd-a18c-447d-9beb-6965363ff446</t>
  </si>
  <si>
    <t>https://d1774jszgerdmk.cloudfront.net/512/eedbefdd-a18c-447d-9beb-6965363ff446,https://d1774jszgerdmk.cloudfront.net/512/3bd79509-d2b4-4a94-b699-810aefee37b6,https://d1774jszgerdmk.cloudfront.net/512/e0391726-d608-44e5-8341-3856dc6fba55</t>
  </si>
  <si>
    <t>2층, 69.23m², 관리비 12만</t>
  </si>
  <si>
    <t>2년전리모델링한  깔금한 집</t>
  </si>
  <si>
    <t>https://d1774jszgerdmk.cloudfront.net/512/07e7b7c0-4cb3-4f65-bad7-7dd8511542fb</t>
  </si>
  <si>
    <t>4층, 108.97m², 관리비 없음</t>
  </si>
  <si>
    <t>127.05704,37.66081</t>
  </si>
  <si>
    <t>임광</t>
  </si>
  <si>
    <t>방4 욕실2 올수리 빠른입주가능</t>
  </si>
  <si>
    <t>https://d1774jszgerdmk.cloudfront.net/512/e51feba7-9af1-41cf-ab1a-67263bfe7f6c</t>
  </si>
  <si>
    <t>https://d1774jszgerdmk.cloudfront.net/512/e51feba7-9af1-41cf-ab1a-67263bfe7f6c,https://d1774jszgerdmk.cloudfront.net/512/1d944152-316a-4020-a03f-65246b0f43b0,https://d1774jszgerdmk.cloudfront.net/512/b1e0f245-da74-497a-be7e-ca9281610145</t>
  </si>
  <si>
    <t>10층, 140.7m², 관리비 없음</t>
  </si>
  <si>
    <t>재건축추진 중, 대지지분 넓은 집, 세안고 소액투자하세요</t>
  </si>
  <si>
    <t>https://d1774jszgerdmk.cloudfront.net/512/9b45c9b0-92d5-4f0d-bae0-a0d8ec5bc071</t>
  </si>
  <si>
    <t>https://d1774jszgerdmk.cloudfront.net/512/9b45c9b0-92d5-4f0d-bae0-a0d8ec5bc071,https://d1774jszgerdmk.cloudfront.net/512/caaf74cf-f232-4955-9a9a-84b3a952547b,https://d1774jszgerdmk.cloudfront.net/512/d90bd9a4-7e9c-47e0-948f-de0efe877842</t>
  </si>
  <si>
    <t>2층, 60.52m², 관리비 13만</t>
  </si>
  <si>
    <t>공릉역 역세권 3룸/ 공연초</t>
  </si>
  <si>
    <t>5000/120</t>
  </si>
  <si>
    <t>https://d1774jszgerdmk.cloudfront.net/512/a296f424-bc4e-4ff0-97f5-a15098f12a6e</t>
  </si>
  <si>
    <t>https://d1774jszgerdmk.cloudfront.net/512/a296f424-bc4e-4ff0-97f5-a15098f12a6e,https://d1774jszgerdmk.cloudfront.net/512/7dea9535-3fef-4275-ae87-9144b1df4db0,https://d1774jszgerdmk.cloudfront.net/512/ad371e4a-a0c7-476a-8d47-6adfb26df87f,https://d1774jszgerdmk.cloudfront.net/512/454fa990-864c-4084-a99a-63b3b8c89c71,https://d1774jszgerdmk.cloudfront.net/512/f3a1020a-75dc-4d7d-b240-7be7475f5775</t>
  </si>
  <si>
    <t>11층, 80.38m², 관리비 19만</t>
  </si>
  <si>
    <t>세안고 매매나 실입주 가능.2년전 특올수리로 신축급 아파트.방3화2</t>
  </si>
  <si>
    <t>https://d1774jszgerdmk.cloudfront.net/512/013fe552-d3a4-4d2b-b54e-5d32c3d4a508</t>
  </si>
  <si>
    <t>https://d1774jszgerdmk.cloudfront.net/512/013fe552-d3a4-4d2b-b54e-5d32c3d4a508,https://d1774jszgerdmk.cloudfront.net/512/80915a4b-2c56-43df-bb0e-f84fb4d2a007,https://d1774jszgerdmk.cloudfront.net/512/ed459afb-c8e8-4aaf-aa26-f08d43eda0e6,https://d1774jszgerdmk.cloudfront.net/512/5fbde458-d797-4e25-80ec-64bd29578fba,https://d1774jszgerdmk.cloudfront.net/512/92bd14ba-89a6-416e-a86d-14da3084b005</t>
  </si>
  <si>
    <t>4층, 108.97m², 관리비 15만</t>
  </si>
  <si>
    <t>127.07119,37.65578</t>
  </si>
  <si>
    <t>청솔상계양우</t>
  </si>
  <si>
    <t>당현천이 있어 운동하기 좋은 아파트 시세보다 저렴함</t>
  </si>
  <si>
    <t>https://d1774jszgerdmk.cloudfront.net/512/3b4b0f38-2b7b-4d55-bda1-01b57a8ea864</t>
  </si>
  <si>
    <t>https://d1774jszgerdmk.cloudfront.net/512/3b4b0f38-2b7b-4d55-bda1-01b57a8ea864,https://d1774jszgerdmk.cloudfront.net/512/335abcd9-c1e8-4364-b94b-f364cd34c5ba,https://d1774jszgerdmk.cloudfront.net/512/ce986529-b0c1-4e2a-bc9a-250a2e5baf0c</t>
  </si>
  <si>
    <t>7층, 110.06m², 관리비 21만</t>
  </si>
  <si>
    <t>부분수리 깨끗, 정상입주</t>
  </si>
  <si>
    <t>https://d1774jszgerdmk.cloudfront.net/512/104a90da-a4ab-446d-98dc-a0552f75991b</t>
  </si>
  <si>
    <t>https://d1774jszgerdmk.cloudfront.net/512/104a90da-a4ab-446d-98dc-a0552f75991b,https://d1774jszgerdmk.cloudfront.net/512/20ca3359-95a1-43bd-88f5-eeeae75c3abd,https://d1774jszgerdmk.cloudfront.net/512/25da38f1-ec45-4109-a005-be41c4a3abd3</t>
  </si>
  <si>
    <t>9층, 107.6m², 관리비 20만</t>
  </si>
  <si>
    <t>수유역효성네오인텔리안 아파트 매매</t>
  </si>
  <si>
    <t>https://d1774jszgerdmk.cloudfront.net/512/e5db4ddc-ef67-4e3e-b6cd-94ecd28788a8</t>
  </si>
  <si>
    <t>https://d1774jszgerdmk.cloudfront.net/512/e5db4ddc-ef67-4e3e-b6cd-94ecd28788a8,https://d1774jszgerdmk.cloudfront.net/512/eb8081b9-ff77-46d3-a417-88d06b1bfd3d,https://d1774jszgerdmk.cloudfront.net/512/1441f1d3-07d8-476b-9866-0cb011a43307,https://d1774jszgerdmk.cloudfront.net/512/d82c39bd-edda-45ea-8b65-247131b83c05,https://d1774jszgerdmk.cloudfront.net/512/75b4f022-8aa2-44e1-a45d-34b91a054ac3</t>
  </si>
  <si>
    <t>중층, 91.85m², 관리비 없음</t>
  </si>
  <si>
    <t>부분수리 온곡초인접 지하주차장완비된 단지입니다</t>
  </si>
  <si>
    <t>https://d1774jszgerdmk.cloudfront.net/512/bb85751f-42e7-47ae-952d-e3d726065c17</t>
  </si>
  <si>
    <t>https://d1774jszgerdmk.cloudfront.net/512/bb85751f-42e7-47ae-952d-e3d726065c17,https://d1774jszgerdmk.cloudfront.net/512/2e7a353c-8269-4fb2-a54a-b2b6ac16062d,https://d1774jszgerdmk.cloudfront.net/512/876b15ed-c539-46f3-a507-95a6e35bd748</t>
  </si>
  <si>
    <t>3층, 102.31m², 관리비 18만</t>
  </si>
  <si>
    <t>빠른입주가능.은행사거리학원가인접.동북경전철 공사중.</t>
  </si>
  <si>
    <t>https://d1774jszgerdmk.cloudfront.net/512/8e55f7d5-8261-4ed7-aab6-f66ff416b0fe</t>
  </si>
  <si>
    <t>https://d1774jszgerdmk.cloudfront.net/512/8e55f7d5-8261-4ed7-aab6-f66ff416b0fe,https://d1774jszgerdmk.cloudfront.net/512/825f68c1-b9eb-4918-8506-618c74ed2b84,https://d1774jszgerdmk.cloudfront.net/512/2463584e-1fde-4a5c-8c46-460e5308b9a1</t>
  </si>
  <si>
    <t>고층, 59.2m², 관리비 10만</t>
  </si>
  <si>
    <t>남향, 깔끔하게 수리됨, 7월말 입주가능, 융자없음, 일조권 굿</t>
  </si>
  <si>
    <t>https://d1774jszgerdmk.cloudfront.net/512/87fc622a-4f69-4e40-b9f3-15f0d6589f24</t>
  </si>
  <si>
    <t>https://d1774jszgerdmk.cloudfront.net/512/87fc622a-4f69-4e40-b9f3-15f0d6589f24,https://d1774jszgerdmk.cloudfront.net/512/2e3727f1-c5b8-457b-a55e-468769d99240,https://d1774jszgerdmk.cloudfront.net/512/0737ab0c-7bd6-4693-b4a1-f5536e8463e7</t>
  </si>
  <si>
    <t>6층, 54.93m², 관리비 12만</t>
  </si>
  <si>
    <t>17.매매 특올수리 전세2억안고</t>
  </si>
  <si>
    <t>https://d1774jszgerdmk.cloudfront.net/512/bce86245-8870-4c5c-897b-a2573eb764d6</t>
  </si>
  <si>
    <t>https://d1774jszgerdmk.cloudfront.net/512/bce86245-8870-4c5c-897b-a2573eb764d6,https://d1774jszgerdmk.cloudfront.net/512/bb19d7de-21bb-458c-b592-15ea75d49d9c,https://d1774jszgerdmk.cloudfront.net/512/973f63fa-ecda-41c4-9eea-7070304bba05</t>
  </si>
  <si>
    <t>3층, 57.07m², 관리비 11만</t>
  </si>
  <si>
    <t>구조좋은 집 녹천역 5분이내 입주협의가능합니다</t>
  </si>
  <si>
    <t>5억7500</t>
  </si>
  <si>
    <t>https://d1774jszgerdmk.cloudfront.net/512/09623284-8683-41c0-a181-19f92d92e47b</t>
  </si>
  <si>
    <t>https://d1774jszgerdmk.cloudfront.net/512/09623284-8683-41c0-a181-19f92d92e47b,https://d1774jszgerdmk.cloudfront.net/512/689a7c8c-65f6-485d-ab0a-16ab40bc8367,https://d1774jszgerdmk.cloudfront.net/512/8a8c9104-a43a-427a-bbc8-4ed740446ba6</t>
  </si>
  <si>
    <t>2층, 81.34m², 관리비 18만</t>
  </si>
  <si>
    <t>남향,상태깨끗,채광굿,정상</t>
  </si>
  <si>
    <t>https://d1774jszgerdmk.cloudfront.net/512/b3bd5505-8985-42cc-be3e-d212bf9806b0</t>
  </si>
  <si>
    <t>https://d1774jszgerdmk.cloudfront.net/512/b3bd5505-8985-42cc-be3e-d212bf9806b0,https://d1774jszgerdmk.cloudfront.net/512/06fd6497-d48b-42d8-aeb9-e6287b2f16b9,https://d1774jszgerdmk.cloudfront.net/512/e8f20c33-fb13-4d6b-a965-d4ec88f85ca5</t>
  </si>
  <si>
    <t>12층, 94.58m², 관리비 20만</t>
  </si>
  <si>
    <t>학세권 역세권 숲세권의 최상의 위치에 있는 살기좋은 아파트입니다</t>
  </si>
  <si>
    <t>https://d1774jszgerdmk.cloudfront.net/512/655de4b1-bef9-4c41-ab88-07b4e6bcfad5</t>
  </si>
  <si>
    <t>https://d1774jszgerdmk.cloudfront.net/512/655de4b1-bef9-4c41-ab88-07b4e6bcfad5,https://d1774jszgerdmk.cloudfront.net/512/1b520e17-66a9-461e-af35-95492504ca0a,https://d1774jszgerdmk.cloudfront.net/512/59e67376-4b64-4951-a528-f8effb9c312e</t>
  </si>
  <si>
    <t>2층, 106.01m², 관리비 없음</t>
  </si>
  <si>
    <t>급매물 , 로얄동, 투자 추천매물</t>
  </si>
  <si>
    <t>https://d1774jszgerdmk.cloudfront.net/512/28808067-e40a-47b4-8f26-6495f865daf4</t>
  </si>
  <si>
    <t>https://d1774jszgerdmk.cloudfront.net/512/28808067-e40a-47b4-8f26-6495f865daf4,https://d1774jszgerdmk.cloudfront.net/512/cf214e5b-ff45-41c6-938b-48a4b9786ba3,https://d1774jszgerdmk.cloudfront.net/512/1e3f702c-0cd2-44ca-b9bf-47d8f9de75d7</t>
  </si>
  <si>
    <t>4층, 76.58m², 관리비 없음</t>
  </si>
  <si>
    <t>올수리 해드림 수락산 중랑천 전망굿 협의입주</t>
  </si>
  <si>
    <t>2억/130</t>
  </si>
  <si>
    <t>https://d1774jszgerdmk.cloudfront.net/512/45a69ab1-b528-45e3-a4eb-da3bf566cc33</t>
  </si>
  <si>
    <t>https://d1774jszgerdmk.cloudfront.net/512/45a69ab1-b528-45e3-a4eb-da3bf566cc33,https://d1774jszgerdmk.cloudfront.net/512/6c618847-5539-4844-b2ab-b8e5015f1a9e,https://d1774jszgerdmk.cloudfront.net/512/3964a12f-d0c8-4259-8049-a35759cbf646</t>
  </si>
  <si>
    <t>19층, 109.43m², 관리비 없음</t>
  </si>
  <si>
    <t>방확장 부분수리 남향</t>
  </si>
  <si>
    <t>https://d1774jszgerdmk.cloudfront.net/512/7ca6b3bf-505b-4af3-8d3b-b400ce95473c</t>
  </si>
  <si>
    <t>https://d1774jszgerdmk.cloudfront.net/512/7ca6b3bf-505b-4af3-8d3b-b400ce95473c,https://d1774jszgerdmk.cloudfront.net/512/8510452a-3436-45cf-a870-abbd9b243077,https://d1774jszgerdmk.cloudfront.net/512/14d85d30-3978-461e-80aa-92244dd64f80</t>
  </si>
  <si>
    <t>4층, 122.72m², 관리비 없음</t>
  </si>
  <si>
    <t>남향 기본형이지만 깨끗하게 관리된집 초안산이 있어 공기좋고 월계역도보가능</t>
  </si>
  <si>
    <t>https://d1774jszgerdmk.cloudfront.net/512/e3bd505a-ee84-4b48-b54b-8f94e2333521</t>
  </si>
  <si>
    <t>https://d1774jszgerdmk.cloudfront.net/512/e3bd505a-ee84-4b48-b54b-8f94e2333521,https://d1774jszgerdmk.cloudfront.net/512/6f2b5249-0347-416e-82df-2356340702cc,https://d1774jszgerdmk.cloudfront.net/512/999d74bb-0c31-4c5b-a16f-053c89a9a34d</t>
  </si>
  <si>
    <t>9층, 81.74m², 관리비 없음</t>
  </si>
  <si>
    <t>S 6월이상계약가능,개월별차등 랜트프리적용,각방화장실현관분리 주방공유형</t>
  </si>
  <si>
    <t>3000/198</t>
  </si>
  <si>
    <t>https://d1774jszgerdmk.cloudfront.net/512/a7e01707-c112-49c6-8c82-d52ca4c6138d</t>
  </si>
  <si>
    <t>https://d1774jszgerdmk.cloudfront.net/512/a7e01707-c112-49c6-8c82-d52ca4c6138d,https://d1774jszgerdmk.cloudfront.net/512/87c1e1d6-5874-4114-a5b7-d3a591758492,https://d1774jszgerdmk.cloudfront.net/512/4c88021f-f3a1-4f50-8e0f-f27b11f6aeb9,https://d1774jszgerdmk.cloudfront.net/512/bcbca35a-8aa9-4a34-9dfb-d6fbf7816eb0,https://d1774jszgerdmk.cloudfront.net/512/4aee217c-04cd-490b-bf66-5d56b794e68d</t>
  </si>
  <si>
    <t>6층, 92.81m², 관리비 27만</t>
  </si>
  <si>
    <t>로얄동. 남향. 올확장수리깨끗. 세안고 23년10월30일  네고가능</t>
  </si>
  <si>
    <t>https://d1774jszgerdmk.cloudfront.net/512/913d524d-2811-4111-9bc7-3fa837ff2331</t>
  </si>
  <si>
    <t>https://d1774jszgerdmk.cloudfront.net/512/913d524d-2811-4111-9bc7-3fa837ff2331,https://d1774jszgerdmk.cloudfront.net/512/3f093d02-c40a-41f7-9cab-f92d94e0e2c5,https://d1774jszgerdmk.cloudfront.net/512/0fce04d7-d101-449e-af94-442629fb2516</t>
  </si>
  <si>
    <t>12층, 210.42m², 관리비 없음</t>
  </si>
  <si>
    <t>17p올수리,남향,시세대비저렴한보증금,노원역세권,융무</t>
  </si>
  <si>
    <t>https://d1774jszgerdmk.cloudfront.net/512/da65b55d-0893-492c-9a57-dba520b5801c</t>
  </si>
  <si>
    <t>https://d1774jszgerdmk.cloudfront.net/512/da65b55d-0893-492c-9a57-dba520b5801c,https://d1774jszgerdmk.cloudfront.net/512/a8f2e836-9441-47e6-8e92-21cb9e6bbb83,https://d1774jszgerdmk.cloudfront.net/512/948c20c1-395f-4989-8f9b-c0263d14b257</t>
  </si>
  <si>
    <t>저층, 58.59m², 관리비 15만</t>
  </si>
  <si>
    <t>풀옵션 신축 동북경전철 수혜단지</t>
  </si>
  <si>
    <t>22층, 110.39m², 관리비 28.5만</t>
  </si>
  <si>
    <t>귀한 계단식, 꿈의 숲과 도서관이 바로 옆</t>
  </si>
  <si>
    <t>https://d1774jszgerdmk.cloudfront.net/512/22e0cfbc-9888-4840-a6eb-86d82bc16600</t>
  </si>
  <si>
    <t>고층, 94.66m², 관리비 12만</t>
  </si>
  <si>
    <t>빠른 입주가능, 우이천 뷰, 올수리, 신혼부부강추</t>
  </si>
  <si>
    <t>https://d1774jszgerdmk.cloudfront.net/512/e87d2149-6514-43dc-b296-60bd21ca5043</t>
  </si>
  <si>
    <t>https://d1774jszgerdmk.cloudfront.net/512/e87d2149-6514-43dc-b296-60bd21ca5043,https://d1774jszgerdmk.cloudfront.net/512/dcf64f74-d33a-4355-a745-e583e9c02d66,https://d1774jszgerdmk.cloudfront.net/512/dbb83148-17f8-4872-b059-fb19efcefcac,https://d1774jszgerdmk.cloudfront.net/512/bf76cf04-afad-4acb-acad-92eeb4637899,https://d1774jszgerdmk.cloudfront.net/512/3d336d1d-33fe-415c-81c2-ba51a223e003</t>
  </si>
  <si>
    <t>빠른입주 가능하며 올수리 되었습니다</t>
  </si>
  <si>
    <t>https://d1774jszgerdmk.cloudfront.net/512/eb505fc4-cb39-4009-82b7-4ffd921077cb</t>
  </si>
  <si>
    <t>https://d1774jszgerdmk.cloudfront.net/512/eb505fc4-cb39-4009-82b7-4ffd921077cb,https://d1774jszgerdmk.cloudfront.net/512/24ba3c33-3cf7-4b69-a68a-47beff6e1f47,https://d1774jszgerdmk.cloudfront.net/512/4fdeafe1-a620-4dd1-b47e-73b4e4938cc6,https://d1774jszgerdmk.cloudfront.net/512/550c63b2-10ae-4ea2-8ddb-5bc54de0e74c,https://d1774jszgerdmk.cloudfront.net/512/5cdc599f-b885-437c-8740-4e4253ed349e</t>
  </si>
  <si>
    <t>6층, 94.44m², 관리비 22.6만</t>
  </si>
  <si>
    <t>입주 남향, 조용한 안쪽 동, 연식된 올수리 but 관리 상급, 상수초</t>
  </si>
  <si>
    <t>https://d1774jszgerdmk.cloudfront.net/512/e207be1d-0741-44b5-9330-be52d7b7f21c</t>
  </si>
  <si>
    <t>https://d1774jszgerdmk.cloudfront.net/512/e207be1d-0741-44b5-9330-be52d7b7f21c,https://d1774jszgerdmk.cloudfront.net/512/56740eeb-2e3f-42b6-8355-502f000c17be,https://d1774jszgerdmk.cloudfront.net/512/a87388ac-e7c6-423c-a709-b119094cb05e</t>
  </si>
  <si>
    <t>전체특올수리 남향입니다</t>
  </si>
  <si>
    <t>5000/70</t>
  </si>
  <si>
    <t>https://d1774jszgerdmk.cloudfront.net/512/f218377b-e2b5-43d1-847e-ecd1ad22daab</t>
  </si>
  <si>
    <t>https://d1774jszgerdmk.cloudfront.net/512/f218377b-e2b5-43d1-847e-ecd1ad22daab,https://d1774jszgerdmk.cloudfront.net/512/a315e344-f9ef-48b3-8935-9e86e541cde9,https://d1774jszgerdmk.cloudfront.net/512/6ee474b9-9e68-41ac-8051-1093f88ff443</t>
  </si>
  <si>
    <t>방2, 올수리 된 착한 급전세, 5월 입주협의, 배관교체 완료</t>
  </si>
  <si>
    <t>https://d1774jszgerdmk.cloudfront.net/512/7d8a984a-387f-4d84-aa8c-a6056bf146ee</t>
  </si>
  <si>
    <t>https://d1774jszgerdmk.cloudfront.net/512/7d8a984a-387f-4d84-aa8c-a6056bf146ee,https://d1774jszgerdmk.cloudfront.net/512/8bfd1058-d403-4285-81db-c21905b99dc3,https://d1774jszgerdmk.cloudfront.net/512/6c08212c-49c9-46d4-bd07-c932c4a8cfa7</t>
  </si>
  <si>
    <t>14층, 68.78m², 관리비 없음</t>
  </si>
  <si>
    <t>입주협의 올수리 개별난방 창동역5분</t>
  </si>
  <si>
    <t>4억2500</t>
  </si>
  <si>
    <t>https://d1774jszgerdmk.cloudfront.net/512/94f9a4a9-c1c5-4736-8f4c-1db3ef86248a</t>
  </si>
  <si>
    <t>https://d1774jszgerdmk.cloudfront.net/512/94f9a4a9-c1c5-4736-8f4c-1db3ef86248a,https://d1774jszgerdmk.cloudfront.net/512/03613780-ba87-49da-852e-78fa0d16137a,https://d1774jszgerdmk.cloudfront.net/512/8ad53093-2c8b-4a75-a434-ab5db8481c64</t>
  </si>
  <si>
    <t>6층, 52.81m², 관리비 없음</t>
  </si>
  <si>
    <t>재건축확정단지.,투자굿,공실</t>
  </si>
  <si>
    <t>https://d1774jszgerdmk.cloudfront.net/512/098fc2b3-31c1-44b1-9e9a-1bebb363929c</t>
  </si>
  <si>
    <t>https://d1774jszgerdmk.cloudfront.net/512/098fc2b3-31c1-44b1-9e9a-1bebb363929c,https://d1774jszgerdmk.cloudfront.net/512/221bf64e-c964-4e88-9360-6259c249da1f,https://d1774jszgerdmk.cloudfront.net/512/5cd7e6b4-96ce-4351-87e9-5ea1460c1ca7</t>
  </si>
  <si>
    <t>127.050755,37.674706</t>
  </si>
  <si>
    <t>상계대림(1301)</t>
  </si>
  <si>
    <t>구조좋고 전망좋고 가격 저렴하고 주차 편리한 아파트입니다.</t>
  </si>
  <si>
    <t>https://d1774jszgerdmk.cloudfront.net/512/b4ad4c49-c529-4bb2-b3b2-7e4a892654d4</t>
  </si>
  <si>
    <t>https://d1774jszgerdmk.cloudfront.net/512/b4ad4c49-c529-4bb2-b3b2-7e4a892654d4,https://d1774jszgerdmk.cloudfront.net/512/48da2a43-a90b-47ec-b442-fbdce0842678,https://d1774jszgerdmk.cloudfront.net/512/f81c5b20-5ffd-4679-9047-3940ffa576f2</t>
  </si>
  <si>
    <t>중층, 146.89m², 관리비 없음</t>
  </si>
  <si>
    <t>수리깨끗 전실넓고 구조좋아요</t>
  </si>
  <si>
    <t>5억/45</t>
  </si>
  <si>
    <t>https://d1774jszgerdmk.cloudfront.net/512/7ddcaeda-9787-47d8-8290-d8fdbfe6e752</t>
  </si>
  <si>
    <t>https://d1774jszgerdmk.cloudfront.net/512/7ddcaeda-9787-47d8-8290-d8fdbfe6e752,https://d1774jszgerdmk.cloudfront.net/512/3db15351-8c91-46be-8fb4-b374cf02f460,https://d1774jszgerdmk.cloudfront.net/512/41e6bee3-e669-4c41-90ed-79ed93e8d0c2</t>
  </si>
  <si>
    <t>저층, 182.02m², 관리비 25만</t>
  </si>
  <si>
    <t>깨끗 중랑천 수락산 전망 등 트인뷰 햇살굿</t>
  </si>
  <si>
    <t>https://d1774jszgerdmk.cloudfront.net/512/6b9ef9e7-9a4a-4e46-9067-4257be3338c9</t>
  </si>
  <si>
    <t>https://d1774jszgerdmk.cloudfront.net/512/6b9ef9e7-9a4a-4e46-9067-4257be3338c9,https://d1774jszgerdmk.cloudfront.net/512/197aac09-f5e1-4dab-9281-44b4257edb33,https://d1774jszgerdmk.cloudfront.net/512/5e20ea5f-0054-4057-be07-583ff31e4633</t>
  </si>
  <si>
    <t>특특올수리, 방3,거실, 화1, 전망 좋음,약간조정가능</t>
  </si>
  <si>
    <t>https://d1774jszgerdmk.cloudfront.net/512/437e0db9-e59b-49f1-a31d-e419eac61c70</t>
  </si>
  <si>
    <t>https://d1774jszgerdmk.cloudfront.net/512/437e0db9-e59b-49f1-a31d-e419eac61c70,https://d1774jszgerdmk.cloudfront.net/512/1a97a997-2a1f-47a9-8635-4c53b0779964,https://d1774jszgerdmk.cloudfront.net/512/0e412779-afd4-44e5-893b-9c2e7e55bd93</t>
  </si>
  <si>
    <t>고층, 81.74m², 관리비 없음</t>
  </si>
  <si>
    <t>전체 특올수리로 보증금조정가능하며 지하주차장 엘베 연결동입니다.</t>
  </si>
  <si>
    <t>3억/150</t>
  </si>
  <si>
    <t>https://d1774jszgerdmk.cloudfront.net/512/7deec1f8-8990-49f6-9ace-b892baeb753d</t>
  </si>
  <si>
    <t>https://d1774jszgerdmk.cloudfront.net/512/7deec1f8-8990-49f6-9ace-b892baeb753d,https://d1774jszgerdmk.cloudfront.net/512/52a75063-d783-44fb-9822-28557c07fbcf,https://d1774jszgerdmk.cloudfront.net/512/68e8d093-d4fc-469f-b4ab-6554b1dfd074</t>
  </si>
  <si>
    <t>9층, 154.44m², 관리비 22만</t>
  </si>
  <si>
    <t>127.031127,37.649786</t>
  </si>
  <si>
    <t>신동아</t>
  </si>
  <si>
    <t>쌍문역6분역세권.2년전 특올수리.남향.주차굿</t>
  </si>
  <si>
    <t>5층, 72.6m², 관리비 없음</t>
  </si>
  <si>
    <t>올수리 시세대비 저렴, 언제든지 연락주세요</t>
  </si>
  <si>
    <t>https://d1774jszgerdmk.cloudfront.net/512/7a4effaa-fd10-49cd-9e7b-aad08a8bb799</t>
  </si>
  <si>
    <t>https://d1774jszgerdmk.cloudfront.net/512/7a4effaa-fd10-49cd-9e7b-aad08a8bb799,https://d1774jszgerdmk.cloudfront.net/512/f0fa2fbc-16f3-410d-b716-a4a3ba3fb91d,https://d1774jszgerdmk.cloudfront.net/512/12432ffd-b5e9-4c4f-a51b-baf0013376b4</t>
  </si>
  <si>
    <t>6층, 105.54m², 관리비 17만</t>
  </si>
  <si>
    <t>127.058143,37.631867</t>
  </si>
  <si>
    <t>동원베네스트</t>
  </si>
  <si>
    <t>남향 깨끗하게 관리잘된집 매매가조정가능 역세권</t>
  </si>
  <si>
    <t>6억9500</t>
  </si>
  <si>
    <t>https://d1774jszgerdmk.cloudfront.net/512/63831090-5605-4629-92a0-ac948639ae92</t>
  </si>
  <si>
    <t>https://d1774jszgerdmk.cloudfront.net/512/63831090-5605-4629-92a0-ac948639ae92,https://d1774jszgerdmk.cloudfront.net/512/15a1d130-e342-4284-9e97-41c041cc464a,https://d1774jszgerdmk.cloudfront.net/512/20d68cf7-814b-4fb0-b7ac-50674c3589c9</t>
  </si>
  <si>
    <t>5층, 105.99m², 관리비 없음</t>
  </si>
  <si>
    <t>예전수리,상태깨끗,세안고</t>
  </si>
  <si>
    <t>https://d1774jszgerdmk.cloudfront.net/512/bd368c7a-850b-4ec1-903e-786f7b3cf221</t>
  </si>
  <si>
    <t>https://d1774jszgerdmk.cloudfront.net/512/bd368c7a-850b-4ec1-903e-786f7b3cf221,https://d1774jszgerdmk.cloudfront.net/512/0c64e388-0402-4aeb-a2ba-82bea7d7fc43,https://d1774jszgerdmk.cloudfront.net/512/435053dc-260d-44cd-a0c5-03bdad2b1969</t>
  </si>
  <si>
    <t>5층, 91.01m², 관리비 12만</t>
  </si>
  <si>
    <t>S 우이천산책로인근 초등학교근거리,방2,거실,베란다 입주협의</t>
  </si>
  <si>
    <t>https://d1774jszgerdmk.cloudfront.net/512/5163f0f6-0f37-49fd-a7cb-9f0bd9f48cbb</t>
  </si>
  <si>
    <t>https://d1774jszgerdmk.cloudfront.net/512/5163f0f6-0f37-49fd-a7cb-9f0bd9f48cbb,https://d1774jszgerdmk.cloudfront.net/512/723e02bf-7574-4778-be83-a11698d88d1b,https://d1774jszgerdmk.cloudfront.net/512/77899162-3cf3-4e8d-8810-136f3f34b803</t>
  </si>
  <si>
    <t>8층, 55.37m², 관리비 12만</t>
  </si>
  <si>
    <t>주인거주 특올수리 로얄동층 남향 재건축투자유망 7호선마들역2분 생활권굿</t>
  </si>
  <si>
    <t>https://d1774jszgerdmk.cloudfront.net/512/2fef59cc-1860-4edf-adc6-52997ac1583e</t>
  </si>
  <si>
    <t>https://d1774jszgerdmk.cloudfront.net/512/2fef59cc-1860-4edf-adc6-52997ac1583e,https://d1774jszgerdmk.cloudfront.net/512/e904ea1e-7aa8-414a-ab7e-8f545647a4fe,https://d1774jszgerdmk.cloudfront.net/512/c7841397-0804-460e-bcc6-13da03cb5b7a,https://d1774jszgerdmk.cloudfront.net/512/3cb78e60-b43c-4e38-a18d-692aed8e6b94,https://d1774jszgerdmk.cloudfront.net/512/66a60418-fe47-46a0-96c0-c534ed49b6d2</t>
  </si>
  <si>
    <t>9층, 58.18m², 관리비 12만</t>
  </si>
  <si>
    <t>창동역세권 관리잘됨 크대교체등 부분수리 입주협의</t>
  </si>
  <si>
    <t>https://d1774jszgerdmk.cloudfront.net/512/51338253-01bc-4530-b45c-f590e55585c7</t>
  </si>
  <si>
    <t>https://d1774jszgerdmk.cloudfront.net/512/51338253-01bc-4530-b45c-f590e55585c7,https://d1774jszgerdmk.cloudfront.net/512/ef1fbf16-9371-4cc2-a66e-4087c6026c75,https://d1774jszgerdmk.cloudfront.net/512/2a69994e-cc5c-434e-b5b4-0774d948a8b5</t>
  </si>
  <si>
    <t>17층, 110.8m², 관리비 18만</t>
  </si>
  <si>
    <t>방3, 올수리, 입주일 협의</t>
  </si>
  <si>
    <t>https://d1774jszgerdmk.cloudfront.net/512/20f8e291-24c9-4ad3-b0cc-d9330ebd34cc</t>
  </si>
  <si>
    <t>https://d1774jszgerdmk.cloudfront.net/512/20f8e291-24c9-4ad3-b0cc-d9330ebd34cc,https://d1774jszgerdmk.cloudfront.net/512/ef8fe8d6-1199-474a-80de-1682bf125bb0,https://d1774jszgerdmk.cloudfront.net/512/0f1b9a36-1e62-439d-ba15-45c2ab55f258</t>
  </si>
  <si>
    <t>5층, 105.54m², 관리비 17만</t>
  </si>
  <si>
    <t>샷시 올수리 융무 편의시설인접 초중교인접 빠른연락</t>
  </si>
  <si>
    <t>https://d1774jszgerdmk.cloudfront.net/512/b3ebe117-ee04-46a3-9241-8560b6bb6c71</t>
  </si>
  <si>
    <t>https://d1774jszgerdmk.cloudfront.net/512/b3ebe117-ee04-46a3-9241-8560b6bb6c71,https://d1774jszgerdmk.cloudfront.net/512/b8a81677-cbf8-439f-ad4a-392d7205979f,https://d1774jszgerdmk.cloudfront.net/512/d684cbc1-04d7-41bf-b56f-9ae401f6e829</t>
  </si>
  <si>
    <t>중층, 96.75m², 관리비 1.7만</t>
  </si>
  <si>
    <t>로얄동,로얄층,수리되고 관리잘된 집,입주협의</t>
  </si>
  <si>
    <t>https://d1774jszgerdmk.cloudfront.net/512/42a200d4-577c-433e-8330-05a6dee84596</t>
  </si>
  <si>
    <t>https://d1774jszgerdmk.cloudfront.net/512/42a200d4-577c-433e-8330-05a6dee84596,https://d1774jszgerdmk.cloudfront.net/512/1b1e8a2c-e283-4da2-97f7-772a523d49c4,https://d1774jszgerdmk.cloudfront.net/512/a5072f25-fcd1-4dba-98ea-8b130eb10e82</t>
  </si>
  <si>
    <t>15층, 113.33m², 관리비 21만</t>
  </si>
  <si>
    <t>급매 전체올수리 뻥뚫린 우이천전망굿 빠른입주가능</t>
  </si>
  <si>
    <t>https://d1774jszgerdmk.cloudfront.net/512/a733447e-fc7b-4a1e-9e10-b1b2cc934c6f</t>
  </si>
  <si>
    <t>https://d1774jszgerdmk.cloudfront.net/512/a733447e-fc7b-4a1e-9e10-b1b2cc934c6f,https://d1774jszgerdmk.cloudfront.net/512/92598083-54ff-4a37-a44b-aebf63006f68,https://d1774jszgerdmk.cloudfront.net/512/fe01b000-a0b3-4428-a85e-d138c14d17e5</t>
  </si>
  <si>
    <t>입주가능, 성북역세권,동북선,이마트트레이더스,중랑천 조망,경춘선 산책길</t>
  </si>
  <si>
    <t>https://d1774jszgerdmk.cloudfront.net/512/f6b8234a-9409-4424-99fb-43b76a1b2c85</t>
  </si>
  <si>
    <t>https://d1774jszgerdmk.cloudfront.net/512/f6b8234a-9409-4424-99fb-43b76a1b2c85,https://d1774jszgerdmk.cloudfront.net/512/bfe5def9-8920-499b-b94b-f7b8bb967a79,https://d1774jszgerdmk.cloudfront.net/512/65651899-9bde-4c75-b4a4-ce83cc690447</t>
  </si>
  <si>
    <t>13층, 65.65m², 관리비 10만</t>
  </si>
  <si>
    <t>127.06068,37.673335</t>
  </si>
  <si>
    <t>수락한신(1278)</t>
  </si>
  <si>
    <t>수락산 조망 특올수리  공기좋고  텃밭이 있어 아이들 키우기 좋음</t>
  </si>
  <si>
    <t>https://d1774jszgerdmk.cloudfront.net/512/5dee3224-dcc8-4fcb-9114-9bb760155058</t>
  </si>
  <si>
    <t>https://d1774jszgerdmk.cloudfront.net/512/5dee3224-dcc8-4fcb-9114-9bb760155058,https://d1774jszgerdmk.cloudfront.net/512/16ed1fe8-9973-4940-9a30-f7ef5b27dffe,https://d1774jszgerdmk.cloudfront.net/512/0cb08cda-6063-46f3-832f-c672b1941a88,https://d1774jszgerdmk.cloudfront.net/512/9bbc80bc-afb5-4d07-9f88-9ce9ca02dc83,https://d1774jszgerdmk.cloudfront.net/512/28ce27c8-2809-4da0-aee9-27aa4be97dba</t>
  </si>
  <si>
    <t>저층, 73.64m², 관리비 없음</t>
  </si>
  <si>
    <t>확장수리, 주인거주로 관리잘 되어 있으며 우수학군 및 학원가 인접</t>
  </si>
  <si>
    <t>https://d1774jszgerdmk.cloudfront.net/512/e231f4ba-d491-4ba8-bc26-b556029c4098</t>
  </si>
  <si>
    <t>https://d1774jszgerdmk.cloudfront.net/512/e231f4ba-d491-4ba8-bc26-b556029c4098,https://d1774jszgerdmk.cloudfront.net/512/cf1c97eb-08f8-40d9-88c5-ffd7ef3065e7,https://d1774jszgerdmk.cloudfront.net/512/927d9690-5e1c-4651-a083-e770bd1beb6c</t>
  </si>
  <si>
    <t>5층, 109.93m², 관리비 23만</t>
  </si>
  <si>
    <t>해 잘 들고 환기 잘 되며 구조 좋고 주차넉넉한 아주 괜찮은 매매입니다.</t>
  </si>
  <si>
    <t>https://d1774jszgerdmk.cloudfront.net/512/a0b5a5eb-2107-453f-9f63-aa23e408a2de</t>
  </si>
  <si>
    <t>https://d1774jszgerdmk.cloudfront.net/512/a0b5a5eb-2107-453f-9f63-aa23e408a2de,https://d1774jszgerdmk.cloudfront.net/512/365f8432-bfe6-4734-88c2-04606764464d,https://d1774jszgerdmk.cloudfront.net/512/1921f8fd-30bc-4031-b4e8-f385ba2dd9c0</t>
  </si>
  <si>
    <t>중층, 111.27m², 관리비 없음</t>
  </si>
  <si>
    <t>올수리 로열층 미아 요진 아파트 매매 추천합니다</t>
  </si>
  <si>
    <t>https://d1774jszgerdmk.cloudfront.net/512/512202d1-1b00-4f56-9444-0e782df0caac</t>
  </si>
  <si>
    <t>https://d1774jszgerdmk.cloudfront.net/512/512202d1-1b00-4f56-9444-0e782df0caac,https://d1774jszgerdmk.cloudfront.net/512/591ac80e-7b4e-4ecd-bed5-4527ef6d7539,https://d1774jszgerdmk.cloudfront.net/512/1407c7cf-8f06-4b64-a813-4210d356a8eb,https://d1774jszgerdmk.cloudfront.net/512/27322035-219c-48fb-8fab-5ab14fc30939,https://d1774jszgerdmk.cloudfront.net/512/d4fcc7f8-b216-4d1b-be09-d63a7ef0d876</t>
  </si>
  <si>
    <t>중층, 108.76m², 관리비 없음</t>
  </si>
  <si>
    <t>수리,세안고 ,갭투자 초역세권,재건축 정밀추진중</t>
  </si>
  <si>
    <t>https://d1774jszgerdmk.cloudfront.net/512/e4716e70-bd0c-4cc6-9de6-72cb50a243cf</t>
  </si>
  <si>
    <t>https://d1774jszgerdmk.cloudfront.net/512/e4716e70-bd0c-4cc6-9de6-72cb50a243cf,https://d1774jszgerdmk.cloudfront.net/512/ff85cf93-9cef-4114-b6ec-df663991aec5,https://d1774jszgerdmk.cloudfront.net/512/5983bcc8-b8d1-4469-b149-517547ff3878</t>
  </si>
  <si>
    <t>11층, 52.81m², 관리비 12만</t>
  </si>
  <si>
    <t>올수리,정상,하계역2분</t>
  </si>
  <si>
    <t>https://d1774jszgerdmk.cloudfront.net/512/aef4779d-016f-422f-85b5-4f6238b46e58</t>
  </si>
  <si>
    <t>https://d1774jszgerdmk.cloudfront.net/512/aef4779d-016f-422f-85b5-4f6238b46e58,https://d1774jszgerdmk.cloudfront.net/512/72be1d56-2f61-4caf-899f-bc2faf188fc9,https://d1774jszgerdmk.cloudfront.net/512/dec9e04f-cdc8-470a-ac80-040b833d7f79</t>
  </si>
  <si>
    <t>4층, 56.56m², 관리비 없음</t>
  </si>
  <si>
    <t>올수리  초안산아래 깨끗한 급매물,주인거주,입주가능</t>
  </si>
  <si>
    <t>https://d1774jszgerdmk.cloudfront.net/512/fdbe33df-4dd7-430a-be6c-0eb0cb457c5f</t>
  </si>
  <si>
    <t>https://d1774jszgerdmk.cloudfront.net/512/fdbe33df-4dd7-430a-be6c-0eb0cb457c5f,https://d1774jszgerdmk.cloudfront.net/512/fbed3f9c-0ec0-47e9-8a96-db06f26b46b9,https://d1774jszgerdmk.cloudfront.net/512/5145e501-6856-469f-8295-9908355955e2</t>
  </si>
  <si>
    <t>3층, 69.62m², 관리비 10만</t>
  </si>
  <si>
    <t>초역세권 전세가저렴 3룸 화2 35평형 깨끗 입주7월중협의</t>
  </si>
  <si>
    <t>https://d1774jszgerdmk.cloudfront.net/512/3191bc8b-84f8-4b0f-b010-f62d8dd915b4</t>
  </si>
  <si>
    <t>https://d1774jszgerdmk.cloudfront.net/512/3191bc8b-84f8-4b0f-b010-f62d8dd915b4,https://d1774jszgerdmk.cloudfront.net/512/61e997d0-5e44-4fe4-83fe-c4265e835079,https://d1774jszgerdmk.cloudfront.net/512/75373ffa-5fc6-4dbd-a906-d0231a82dd4f,https://d1774jszgerdmk.cloudfront.net/512/579f235d-166d-49c6-8582-f07ff651115d</t>
  </si>
  <si>
    <t>8층, 96.32m², 관리비 8만</t>
  </si>
  <si>
    <t>정남향 쌍문역도보8분 방3 구조좋고 전망조망좋음</t>
  </si>
  <si>
    <t>https://d1774jszgerdmk.cloudfront.net/512/31e08821-b4aa-4d9a-9e2b-eb0dc95b709a</t>
  </si>
  <si>
    <t>6층, 74.73m², 관리비 없음</t>
  </si>
  <si>
    <t>올수리, 세안고, 조정가</t>
  </si>
  <si>
    <t>https://d1774jszgerdmk.cloudfront.net/512/7f5dc48e-6e29-422a-9661-f3aca2124090</t>
  </si>
  <si>
    <t>https://d1774jszgerdmk.cloudfront.net/512/7f5dc48e-6e29-422a-9661-f3aca2124090,https://d1774jszgerdmk.cloudfront.net/512/deff8d35-51dc-47be-96dd-279b3df84e85,https://d1774jszgerdmk.cloudfront.net/512/17a776c5-b867-4e5e-ab8c-e0703950cc02</t>
  </si>
  <si>
    <t>14층, 58.72m², 관리비 10만</t>
  </si>
  <si>
    <t>수리된 집 내부 깨끗</t>
  </si>
  <si>
    <t>https://d1774jszgerdmk.cloudfront.net/512/ac2a6e8b-2352-41ab-bcbf-51b6c7f053ec</t>
  </si>
  <si>
    <t>https://d1774jszgerdmk.cloudfront.net/512/ac2a6e8b-2352-41ab-bcbf-51b6c7f053ec,https://d1774jszgerdmk.cloudfront.net/512/1a9274e2-ccac-4f0f-9194-1cd165e1ba6c,https://d1774jszgerdmk.cloudfront.net/512/eb5125e5-4113-40c4-a034-c19dd6c6b6c5</t>
  </si>
  <si>
    <t>1층, 109.91m², 관리비 20.4만</t>
  </si>
  <si>
    <t>채광좋은 남향,빠른입주가능</t>
  </si>
  <si>
    <t>https://d1774jszgerdmk.cloudfront.net/512/0c1e7076-3689-4a78-b7b5-a1adf1a21238</t>
  </si>
  <si>
    <t>https://d1774jszgerdmk.cloudfront.net/512/0c1e7076-3689-4a78-b7b5-a1adf1a21238,https://d1774jszgerdmk.cloudfront.net/512/415db15e-9a80-41c2-9d80-996a2bdf358a,https://d1774jszgerdmk.cloudfront.net/512/7fcb16ef-e5ff-4e88-b6cf-31b55a176314</t>
  </si>
  <si>
    <t>16층, 181.53m², 관리비 21만</t>
  </si>
  <si>
    <t>조용한 선호동, 수리되어 깨끗, 불암산뷰,채광굿</t>
  </si>
  <si>
    <t>https://d1774jszgerdmk.cloudfront.net/512/c167705e-83a7-499d-8177-2edbdb0aef49</t>
  </si>
  <si>
    <t>https://d1774jszgerdmk.cloudfront.net/512/c167705e-83a7-499d-8177-2edbdb0aef49,https://d1774jszgerdmk.cloudfront.net/512/8ea70bb1-8190-4c17-8d7a-ffd00fe8ecf7,https://d1774jszgerdmk.cloudfront.net/512/efabb17a-7796-4a94-8fb8-628e50a37644</t>
  </si>
  <si>
    <t>고층, 59.2m², 관리비 9만</t>
  </si>
  <si>
    <t>127.079021,37.663271</t>
  </si>
  <si>
    <t>청암2단지</t>
  </si>
  <si>
    <t>내부 깨끗하고 빠른입주 가능한 매물 입니다</t>
  </si>
  <si>
    <t>https://d1774jszgerdmk.cloudfront.net/512/a4432f44-d578-4500-b385-85202aa87c83</t>
  </si>
  <si>
    <t>https://d1774jszgerdmk.cloudfront.net/512/a4432f44-d578-4500-b385-85202aa87c83,https://d1774jszgerdmk.cloudfront.net/512/44186efc-0a1c-4a57-a5ec-3bea851fd4b4,https://d1774jszgerdmk.cloudfront.net/512/479ae159-ed43-4664-9412-b9f61b8379b4</t>
  </si>
  <si>
    <t>1층, 84.04m², 관리비 24.4만</t>
  </si>
  <si>
    <t>올수리,정상,</t>
  </si>
  <si>
    <t>https://d1774jszgerdmk.cloudfront.net/512/427cc203-4271-4e82-be67-87a09539f6e6</t>
  </si>
  <si>
    <t>https://d1774jszgerdmk.cloudfront.net/512/427cc203-4271-4e82-be67-87a09539f6e6,https://d1774jszgerdmk.cloudfront.net/512/9ca944b1-d1d7-4307-a317-0d0a6eec5de4,https://d1774jszgerdmk.cloudfront.net/512/dbbcae85-f1f5-406d-a7c5-a69e47c80c46</t>
  </si>
  <si>
    <t>5층, 46.57m², 관리비 12만</t>
  </si>
  <si>
    <t>급급매 더블역세권 관리비 난방비 할인단지 학군우수</t>
  </si>
  <si>
    <t>https://d1774jszgerdmk.cloudfront.net/512/fc7dc183-74cd-4d7a-b4e6-3cba1c8e058f</t>
  </si>
  <si>
    <t>https://d1774jszgerdmk.cloudfront.net/512/fc7dc183-74cd-4d7a-b4e6-3cba1c8e058f,https://d1774jszgerdmk.cloudfront.net/512/1d70ec35-d97b-4660-b6ba-ff34fffc090d,https://d1774jszgerdmk.cloudfront.net/512/196e2a5b-2eee-4a5d-acc1-19e52d12d8fc</t>
  </si>
  <si>
    <t>13층, 133.24m², 관리비 없음</t>
  </si>
  <si>
    <t>정상입주, 3년전 올수리, 동향</t>
  </si>
  <si>
    <t>https://d1774jszgerdmk.cloudfront.net/512/d936bf2d-dd9f-4ec8-928f-b2fdf4101bd8</t>
  </si>
  <si>
    <t>https://d1774jszgerdmk.cloudfront.net/512/d936bf2d-dd9f-4ec8-928f-b2fdf4101bd8,https://d1774jszgerdmk.cloudfront.net/512/c1f3998c-2ae4-4ee9-898d-df514b8d1235,https://d1774jszgerdmk.cloudfront.net/512/23ac24e4-152a-4af4-b162-e3d93fe100d3</t>
  </si>
  <si>
    <t>11층, 81.67m², 관리비 18만</t>
  </si>
  <si>
    <t>19 올수리 정상 7호선마들역세권 교통편리 생활편의시설 인접 생활권굿</t>
  </si>
  <si>
    <t>https://d1774jszgerdmk.cloudfront.net/512/56dc5e44-7f4e-4760-b731-349f2eb46433</t>
  </si>
  <si>
    <t>https://d1774jszgerdmk.cloudfront.net/512/56dc5e44-7f4e-4760-b731-349f2eb46433,https://d1774jszgerdmk.cloudfront.net/512/fca03ab9-6707-42af-ac1d-a133fbc2e0c7,https://d1774jszgerdmk.cloudfront.net/512/547ea3ee-9481-4926-b5b7-e4bec3d4c81b</t>
  </si>
  <si>
    <t>9층, 64.82m², 관리비 12만</t>
  </si>
  <si>
    <t>급매,3년전특올수리.매매가조절가능,세안고,2025.10만기</t>
  </si>
  <si>
    <t>https://d1774jszgerdmk.cloudfront.net/512/bdb2fea7-8ace-4f0f-a991-90ce8b5d70f4</t>
  </si>
  <si>
    <t>https://d1774jszgerdmk.cloudfront.net/512/bdb2fea7-8ace-4f0f-a991-90ce8b5d70f4,https://d1774jszgerdmk.cloudfront.net/512/8baaf9d2-131f-41f8-9820-9a8efc95a404,https://d1774jszgerdmk.cloudfront.net/512/2f6d041b-bdd8-4326-804b-049d4c3f9823</t>
  </si>
  <si>
    <t>3층, 52.68m², 관리비 11만</t>
  </si>
  <si>
    <t>정상 내부부분수리 개별난방</t>
  </si>
  <si>
    <t>https://d1774jszgerdmk.cloudfront.net/512/bfe38a4c-e647-4d9b-80c6-02c4350390ac</t>
  </si>
  <si>
    <t>https://d1774jszgerdmk.cloudfront.net/512/bfe38a4c-e647-4d9b-80c6-02c4350390ac,https://d1774jszgerdmk.cloudfront.net/512/a5617469-115d-4e29-92e7-41e5504b28b3,https://d1774jszgerdmk.cloudfront.net/512/9d18283f-7cbe-4440-94a8-7137e72dafd4</t>
  </si>
  <si>
    <t>7층, 60.52m², 관리비 없음</t>
  </si>
  <si>
    <t>https://d1774jszgerdmk.cloudfront.net/512/7583df59-b87e-413c-b7be-5b8e0713a51d</t>
  </si>
  <si>
    <t>6층, 110.07m², 관리비 없음</t>
  </si>
  <si>
    <t>올수리. 역세권에 위치해 교통이 편리함.</t>
  </si>
  <si>
    <t>1억5000/130</t>
  </si>
  <si>
    <t>https://d1774jszgerdmk.cloudfront.net/512/0372021a-44a2-4360-9d37-bb3b3badae12</t>
  </si>
  <si>
    <t>https://d1774jszgerdmk.cloudfront.net/512/0372021a-44a2-4360-9d37-bb3b3badae12,https://d1774jszgerdmk.cloudfront.net/512/a4ea65df-150d-498b-9b43-b5c3b26cd02f,https://d1774jszgerdmk.cloudfront.net/512/068cbe71-83b2-4c41-8ab7-37fec9059662</t>
  </si>
  <si>
    <t>5층, 107.03m², 관리비 25만</t>
  </si>
  <si>
    <t>욕실 및 샷시 포함 올수리 탁트인 남향집</t>
  </si>
  <si>
    <t>https://d1774jszgerdmk.cloudfront.net/512/7d10d510-1b1f-41d1-a5b6-965765d920a3</t>
  </si>
  <si>
    <t>https://d1774jszgerdmk.cloudfront.net/512/7d10d510-1b1f-41d1-a5b6-965765d920a3,https://d1774jszgerdmk.cloudfront.net/512/fe24c952-e4af-4aac-8835-bb28e2ae0888,https://d1774jszgerdmk.cloudfront.net/512/75bc56e9-a88e-42a5-8658-e92d8d8a7f32</t>
  </si>
  <si>
    <t>고층, 55.38m², 관리비 없음</t>
  </si>
  <si>
    <t>l 24p 방2 l 전체올수리 남향 l 노원역세권 4000에90도가능 l</t>
  </si>
  <si>
    <t>3000/95</t>
  </si>
  <si>
    <t>https://d1774jszgerdmk.cloudfront.net/512/c2deab98-f1dd-4613-926f-a42dd00a82f4</t>
  </si>
  <si>
    <t>https://d1774jszgerdmk.cloudfront.net/512/c2deab98-f1dd-4613-926f-a42dd00a82f4,https://d1774jszgerdmk.cloudfront.net/512/1a03a79f-db1f-460f-8100-2afc6c309669,https://d1774jszgerdmk.cloudfront.net/512/986b0010-8b71-4490-bb70-f741b44341e1</t>
  </si>
  <si>
    <t>1층, 80.26m², 관리비 14만</t>
  </si>
  <si>
    <t>복층 전세 안고 매매 갭차이 일천만</t>
  </si>
  <si>
    <t>https://d1774jszgerdmk.cloudfront.net/512/a66a9760-ece7-4282-be07-dfc542e19ce2</t>
  </si>
  <si>
    <t>https://d1774jszgerdmk.cloudfront.net/512/a66a9760-ece7-4282-be07-dfc542e19ce2,https://d1774jszgerdmk.cloudfront.net/512/62e30d81-9740-40ea-ba7d-04dd852f5428,https://d1774jszgerdmk.cloudfront.net/512/edd1af4d-d5ce-46fe-84ba-2a35cd8c1799</t>
  </si>
  <si>
    <t>12층, 23.98m², 관리비 없음</t>
  </si>
  <si>
    <t>급매, 귀한 계단식, 꿈의 숲과 구립도서관이 바로 앞</t>
  </si>
  <si>
    <t>저층, 85.31m², 관리비 7만</t>
  </si>
  <si>
    <t>재건축투자 올수리 입주가능 협의</t>
  </si>
  <si>
    <t>https://d1774jszgerdmk.cloudfront.net/512/230f4e38-ffd0-4c62-bb13-41f992288f3b</t>
  </si>
  <si>
    <t>https://d1774jszgerdmk.cloudfront.net/512/230f4e38-ffd0-4c62-bb13-41f992288f3b,https://d1774jszgerdmk.cloudfront.net/512/198939e4-2227-42ec-ac83-a133612a6dc2,https://d1774jszgerdmk.cloudfront.net/512/d63747a7-0a43-4f63-8454-d535335a8a83</t>
  </si>
  <si>
    <t>5층, 103.84m², 관리비 25만</t>
  </si>
  <si>
    <t>특올수리된집,녹천역3분,재건축투자유망 정밀안전통과 ,중랑천변,초안산환경</t>
  </si>
  <si>
    <t>https://d1774jszgerdmk.cloudfront.net/512/6c818129-ede0-4d4a-8ca9-a8671dd04398</t>
  </si>
  <si>
    <t>https://d1774jszgerdmk.cloudfront.net/512/6c818129-ede0-4d4a-8ca9-a8671dd04398,https://d1774jszgerdmk.cloudfront.net/512/184cde70-5858-423f-8ee0-f7074d332fce,https://d1774jszgerdmk.cloudfront.net/512/12be6c89-9a97-489d-85a3-91b269a5d161</t>
  </si>
  <si>
    <t>3층, 60.52m², 관리비 12만</t>
  </si>
  <si>
    <t>저렴한 집  수리되어 꺠끗하고 조용한 남향집 전망</t>
  </si>
  <si>
    <t>3억7400</t>
  </si>
  <si>
    <t>https://d1774jszgerdmk.cloudfront.net/512/8be1446d-e0f4-4eff-97d6-5c80bccf3218</t>
  </si>
  <si>
    <t>https://d1774jszgerdmk.cloudfront.net/512/8be1446d-e0f4-4eff-97d6-5c80bccf3218,https://d1774jszgerdmk.cloudfront.net/512/b6613158-eb62-4c8d-8720-88a2b444c405,https://d1774jszgerdmk.cloudfront.net/512/59653491-9699-478f-9be8-c554ee302c31</t>
  </si>
  <si>
    <t>중층, 106.11m², 관리비 15만</t>
  </si>
  <si>
    <t>신축2년,풀옵션,그림같은북한산뷰,남향,붑박이장,각방에어콘,세안고</t>
  </si>
  <si>
    <t>6층, 86.02m², 관리비 15만</t>
  </si>
  <si>
    <t>교통편리 전망 최고 입주가능 깨끗</t>
  </si>
  <si>
    <t>7억6000</t>
  </si>
  <si>
    <t>https://d1774jszgerdmk.cloudfront.net/512/735928b7-3258-4baf-9aca-488723382bb7</t>
  </si>
  <si>
    <t>https://d1774jszgerdmk.cloudfront.net/512/735928b7-3258-4baf-9aca-488723382bb7,https://d1774jszgerdmk.cloudfront.net/512/5e9deb59-f79d-476b-84ad-62422b0e1828,https://d1774jszgerdmk.cloudfront.net/512/a107407e-ca43-4753-b138-1615a9cb6771</t>
  </si>
  <si>
    <t>7층, 106.68m², 관리비 20만</t>
  </si>
  <si>
    <t>부분수리 관리잘된 집, 신혼부부추천</t>
  </si>
  <si>
    <t>https://d1774jszgerdmk.cloudfront.net/512/dee4d782-9d11-4122-98d2-bf64c7d55f24</t>
  </si>
  <si>
    <t>https://d1774jszgerdmk.cloudfront.net/512/dee4d782-9d11-4122-98d2-bf64c7d55f24,https://d1774jszgerdmk.cloudfront.net/512/a45cd491-48a2-4077-b90b-5926f3191cd5,https://d1774jszgerdmk.cloudfront.net/512/10607390-e787-452b-a893-d0434cbc67c9</t>
  </si>
  <si>
    <t>8층, 59.2m², 관리비 없음</t>
  </si>
  <si>
    <t>전체특올수리 입주가능 노원더블역세권 주인위임 주변개발호재 재건축추진중</t>
  </si>
  <si>
    <t>https://d1774jszgerdmk.cloudfront.net/512/a7aa2b7c-1714-42f9-acf7-489ee71f57f7</t>
  </si>
  <si>
    <t>https://d1774jszgerdmk.cloudfront.net/512/a7aa2b7c-1714-42f9-acf7-489ee71f57f7,https://d1774jszgerdmk.cloudfront.net/512/3a973579-98f4-4d53-ada2-85d4c8cc615a,https://d1774jszgerdmk.cloudfront.net/512/c7339e81-5292-4e59-a568-b992480fbe43</t>
  </si>
  <si>
    <t>5층, 140.7m², 관리비 17만</t>
  </si>
  <si>
    <t>127.023613,37.659392</t>
  </si>
  <si>
    <t>신동아2단지</t>
  </si>
  <si>
    <t>로얄동   남향   올확장올수리깨끗  정상입주  사진참조하세요</t>
  </si>
  <si>
    <t>https://d1774jszgerdmk.cloudfront.net/512/23b7da7f-4fce-45ad-a34e-a72889057d4d</t>
  </si>
  <si>
    <t>https://d1774jszgerdmk.cloudfront.net/512/23b7da7f-4fce-45ad-a34e-a72889057d4d,https://d1774jszgerdmk.cloudfront.net/512/eb15f23f-f940-4d0e-be45-60926ba5e9dc,https://d1774jszgerdmk.cloudfront.net/512/3c4e0847-9a2f-4cdc-9ab9-8ab1e796dce4,https://d1774jszgerdmk.cloudfront.net/512/20dcbb21-8f79-4f99-ae5b-bf501e0545f4,https://d1774jszgerdmk.cloudfront.net/512/0268f6fc-aade-4a87-a85f-d0847493fc18</t>
  </si>
  <si>
    <t>14층, 168.29m², 관리비 2만</t>
  </si>
  <si>
    <t>올수리되어깔끔,역세권의편리한생활권.</t>
  </si>
  <si>
    <t>https://d1774jszgerdmk.cloudfront.net/512/b0705335-e306-4285-9c6f-6eea1d768578</t>
  </si>
  <si>
    <t>https://d1774jszgerdmk.cloudfront.net/512/b0705335-e306-4285-9c6f-6eea1d768578,https://d1774jszgerdmk.cloudfront.net/512/9dd44b2a-0339-4e60-874f-b59de820bd42,https://d1774jszgerdmk.cloudfront.net/512/f98d0f50-8063-4d9c-a9db-9d46687592d9</t>
  </si>
  <si>
    <t>6층, 80.86m², 관리비 없음</t>
  </si>
  <si>
    <t>전체특올수리 , 편리한생활권, 입주협의.</t>
  </si>
  <si>
    <t>1억3000/60</t>
  </si>
  <si>
    <t>https://d1774jszgerdmk.cloudfront.net/512/f1c9b20d-18dc-4ec2-9758-b12d4e6c9ecb</t>
  </si>
  <si>
    <t>https://d1774jszgerdmk.cloudfront.net/512/f1c9b20d-18dc-4ec2-9758-b12d4e6c9ecb,https://d1774jszgerdmk.cloudfront.net/512/61663b46-a81a-4af3-a9bf-6eab4f7c7aba,https://d1774jszgerdmk.cloudfront.net/512/cd49e118-ea37-4327-a803-9f1542a7f85e</t>
  </si>
  <si>
    <t>12층, 78.16m², 관리비 없음</t>
  </si>
  <si>
    <t>전체고급진인테리어, 선호층의 트인뷰, 편리한생활권의1단지주공.</t>
  </si>
  <si>
    <t>https://d1774jszgerdmk.cloudfront.net/512/310464b8-2638-42a8-98c4-58cc37cde77a</t>
  </si>
  <si>
    <t>https://d1774jszgerdmk.cloudfront.net/512/310464b8-2638-42a8-98c4-58cc37cde77a,https://d1774jszgerdmk.cloudfront.net/512/ded554e0-5653-47ea-897e-9f4a12a87efa,https://d1774jszgerdmk.cloudfront.net/512/d96c9c3a-f161-42ad-b62c-4792cdf8e9da</t>
  </si>
  <si>
    <t>11층, 69.1m², 관리비 없음</t>
  </si>
  <si>
    <t>세안고 매매.마들역세권입니다.</t>
  </si>
  <si>
    <t>https://d1774jszgerdmk.cloudfront.net/512/ee37ac87-9ced-456d-be31-ed27c1af85a4</t>
  </si>
  <si>
    <t>https://d1774jszgerdmk.cloudfront.net/512/ee37ac87-9ced-456d-be31-ed27c1af85a4,https://d1774jszgerdmk.cloudfront.net/512/93f0e59a-7b66-4def-91a0-5550c24b21ab,https://d1774jszgerdmk.cloudfront.net/512/46fb4465-e775-4915-8288-d91a090f5d0e</t>
  </si>
  <si>
    <t>2층, 52.68m², 관리비 12만</t>
  </si>
  <si>
    <t>급매,올수리되어 완전 깨끗,입주가능,방3,초중학교 인근,남향이라 환함</t>
  </si>
  <si>
    <t>https://d1774jszgerdmk.cloudfront.net/512/55314d8c-88d3-4459-911a-53ba571a0f60</t>
  </si>
  <si>
    <t>https://d1774jszgerdmk.cloudfront.net/512/55314d8c-88d3-4459-911a-53ba571a0f60,https://d1774jszgerdmk.cloudfront.net/512/e1f58705-7c76-4491-a853-69d99243228f,https://d1774jszgerdmk.cloudfront.net/512/91b8f270-da30-408a-ab43-260f60da3196</t>
  </si>
  <si>
    <t>2층, 83.32m², 관리비 없음</t>
  </si>
  <si>
    <t>정상입주, 일부수리, 앞이뻥 채광좋아요</t>
  </si>
  <si>
    <t>https://d1774jszgerdmk.cloudfront.net/512/2e050252-65ec-4588-8f77-de72c0abd781</t>
  </si>
  <si>
    <t>https://d1774jszgerdmk.cloudfront.net/512/2e050252-65ec-4588-8f77-de72c0abd781,https://d1774jszgerdmk.cloudfront.net/512/4c254ba7-8a18-4835-9568-8e8fdf2707c1,https://d1774jszgerdmk.cloudfront.net/512/933a3aca-6d86-470a-9292-9984963f30d0</t>
  </si>
  <si>
    <t>127.064282,37.63561</t>
  </si>
  <si>
    <t>극동.건영.벽산</t>
  </si>
  <si>
    <t>특올수리 남향 초역세권 인프라굿 학세권</t>
  </si>
  <si>
    <t>4억6500</t>
  </si>
  <si>
    <t>https://d1774jszgerdmk.cloudfront.net/512/8f087b5d-cb11-4969-accc-a07e292ee57e</t>
  </si>
  <si>
    <t>https://d1774jszgerdmk.cloudfront.net/512/8f087b5d-cb11-4969-accc-a07e292ee57e,https://d1774jszgerdmk.cloudfront.net/512/c82f3c1d-1010-445e-9532-fdc828d1600f,https://d1774jszgerdmk.cloudfront.net/512/ee5f5f1c-55ba-4ed4-b626-f32513fbc702</t>
  </si>
  <si>
    <t>6층, 55.32m², 관리비 12만</t>
  </si>
  <si>
    <t>우이천뷰 방4 화장실2 넓은평수 원하시는분 추천</t>
  </si>
  <si>
    <t>https://d1774jszgerdmk.cloudfront.net/512/c7a02960-24d4-4fad-bf38-eb8a3477ae3f</t>
  </si>
  <si>
    <t>https://d1774jszgerdmk.cloudfront.net/512/c7a02960-24d4-4fad-bf38-eb8a3477ae3f,https://d1774jszgerdmk.cloudfront.net/512/99e27714-b8ed-4920-b799-9bbd37e9c8bb,https://d1774jszgerdmk.cloudfront.net/512/89c55380-eff3-444d-8f81-8167395280da</t>
  </si>
  <si>
    <t>고층, 152.84m², 관리비 25만</t>
  </si>
  <si>
    <t>최저가급매물. 입주전에 집수리 가능합니다.</t>
  </si>
  <si>
    <t>https://d1774jszgerdmk.cloudfront.net/512/e8126e01-57ac-48f8-abd2-3157ce08c9bb</t>
  </si>
  <si>
    <t>https://d1774jszgerdmk.cloudfront.net/512/e8126e01-57ac-48f8-abd2-3157ce08c9bb,https://d1774jszgerdmk.cloudfront.net/512/9c0040ec-417a-40ae-9451-b562d21c91af,https://d1774jszgerdmk.cloudfront.net/512/7ff83986-4492-4409-8dfb-67cdf3bff32e</t>
  </si>
  <si>
    <t>12층, 50.4m², 관리비 7.5만</t>
  </si>
  <si>
    <t>급매.전세승계.확장형.역세권.관리비지원.공원인접</t>
  </si>
  <si>
    <t>https://d1774jszgerdmk.cloudfront.net/512/e62469fe-6f51-4b65-b14a-65a5d51c08e2</t>
  </si>
  <si>
    <t>https://d1774jszgerdmk.cloudfront.net/512/e62469fe-6f51-4b65-b14a-65a5d51c08e2,https://d1774jszgerdmk.cloudfront.net/512/46b10473-f57a-45e3-a1da-49643360b3b4,https://d1774jszgerdmk.cloudfront.net/512/fbd7d15e-5435-496e-8246-c3a6e2fafa3d</t>
  </si>
  <si>
    <t>14층, 122.73m², 관리비 20만</t>
  </si>
  <si>
    <t>S 특올리모델링,방3화2,베, 광산사거리,우이시장인근  입주협의</t>
  </si>
  <si>
    <t>https://d1774jszgerdmk.cloudfront.net/512/f57a15bc-204f-4d77-b96b-3ad6828b4dcf</t>
  </si>
  <si>
    <t>12층, 108.97m², 관리비 15만</t>
  </si>
  <si>
    <t>급매,올수리.정상입주가,입주날짜조절가</t>
  </si>
  <si>
    <t>https://d1774jszgerdmk.cloudfront.net/512/b1d1af14-1189-4747-9243-86d5daa99cba</t>
  </si>
  <si>
    <t>https://d1774jszgerdmk.cloudfront.net/512/b1d1af14-1189-4747-9243-86d5daa99cba,https://d1774jszgerdmk.cloudfront.net/512/4a232767-44ae-4a66-990a-a1fa9681c1a2,https://d1774jszgerdmk.cloudfront.net/512/8b956e82-02e1-4990-be44-4fba821c9111</t>
  </si>
  <si>
    <t>10층, 80.26m², 관리비 없음</t>
  </si>
  <si>
    <t>127.049869,37.66058</t>
  </si>
  <si>
    <t>창동역블루핀</t>
  </si>
  <si>
    <t>정상 아주깨끗</t>
  </si>
  <si>
    <t>3층, 81.6m², 관리비 없음</t>
  </si>
  <si>
    <t>주인거주, 남동향, 정상입주</t>
  </si>
  <si>
    <t>https://d1774jszgerdmk.cloudfront.net/512/223750c0-97bc-41da-be9a-181711b758f6</t>
  </si>
  <si>
    <t>https://d1774jszgerdmk.cloudfront.net/512/223750c0-97bc-41da-be9a-181711b758f6,https://d1774jszgerdmk.cloudfront.net/512/75a35fa7-6c3e-4fa3-8de8-4c971c662ad2,https://d1774jszgerdmk.cloudfront.net/512/e03ad564-cd1d-497d-b169-8afda3be2209</t>
  </si>
  <si>
    <t>1층, 109.43m², 관리비 25만</t>
  </si>
  <si>
    <t>B타입, 로얄동</t>
  </si>
  <si>
    <t>https://d1774jszgerdmk.cloudfront.net/512/1b8671d5-7719-4cdb-a0b4-059d8435da66</t>
  </si>
  <si>
    <t>https://d1774jszgerdmk.cloudfront.net/512/1b8671d5-7719-4cdb-a0b4-059d8435da66,https://d1774jszgerdmk.cloudfront.net/512/7e21d052-9a3a-4169-b8e0-0874022f0e33,https://d1774jszgerdmk.cloudfront.net/512/a92d9562-b54e-4d7f-abdd-f26430d67d59</t>
  </si>
  <si>
    <t>12층, 60.56m², 관리비 11만</t>
  </si>
  <si>
    <t>노원역4,7호선 더블역세권, 재건축진행중, 올수리된 남향집</t>
  </si>
  <si>
    <t>https://d1774jszgerdmk.cloudfront.net/512/c48670c3-9a86-4a6c-902f-79f1e0ab73e4</t>
  </si>
  <si>
    <t>https://d1774jszgerdmk.cloudfront.net/512/c48670c3-9a86-4a6c-902f-79f1e0ab73e4,https://d1774jszgerdmk.cloudfront.net/512/b009157d-bcef-4893-9334-e3a0ebbd9ea3,https://d1774jszgerdmk.cloudfront.net/512/613d9d12-0153-475c-8cad-844cbe962521</t>
  </si>
  <si>
    <t>수리되어 깨끗, 5월말부터 6월25일 사이 입주협의</t>
  </si>
  <si>
    <t>https://d1774jszgerdmk.cloudfront.net/512/4d135bd3-8765-4c44-8bf8-105c59eb14bd</t>
  </si>
  <si>
    <t>https://d1774jszgerdmk.cloudfront.net/512/4d135bd3-8765-4c44-8bf8-105c59eb14bd,https://d1774jszgerdmk.cloudfront.net/512/ad90e6c7-ed38-4684-a50e-28f5e9fc4070,https://d1774jszgerdmk.cloudfront.net/512/d3e4365c-8934-48f2-9a73-73799b36c0ce</t>
  </si>
  <si>
    <t>올수리된 깔끔한 매물입니다.창동역5분, 편리한생활권.</t>
  </si>
  <si>
    <t>https://d1774jszgerdmk.cloudfront.net/512/9c6d0bf0-1d32-421d-81f0-40226fa18751</t>
  </si>
  <si>
    <t>https://d1774jszgerdmk.cloudfront.net/512/9c6d0bf0-1d32-421d-81f0-40226fa18751,https://d1774jszgerdmk.cloudfront.net/512/96ef41ad-e446-433f-8743-89982c66eea7,https://d1774jszgerdmk.cloudfront.net/512/09549961-75ee-4f33-83a7-6781b982352a</t>
  </si>
  <si>
    <t>12층, 71m², 관리비 없음</t>
  </si>
  <si>
    <t>O추천O층간소음없는 탑층O 방3화2 관리잘된집O조정가O 입주협의가</t>
  </si>
  <si>
    <t>https://d1774jszgerdmk.cloudfront.net/512/46771993-09fe-44c6-bcd4-479dfd7df4f5</t>
  </si>
  <si>
    <t>https://d1774jszgerdmk.cloudfront.net/512/46771993-09fe-44c6-bcd4-479dfd7df4f5,https://d1774jszgerdmk.cloudfront.net/512/6c317f3e-a1a3-483d-979d-80747f85192f,https://d1774jszgerdmk.cloudfront.net/512/1ee9dcb2-11dc-4605-a654-e5e8da281504</t>
  </si>
  <si>
    <t>12층, 104.64m², 관리비 21.8만</t>
  </si>
  <si>
    <t>정상입주 올수리로 깨끗</t>
  </si>
  <si>
    <t>https://d1774jszgerdmk.cloudfront.net/512/803d285f-b4b3-4468-ba46-94782c643006</t>
  </si>
  <si>
    <t>https://d1774jszgerdmk.cloudfront.net/512/803d285f-b4b3-4468-ba46-94782c643006,https://d1774jszgerdmk.cloudfront.net/512/e9cb1083-65ae-4e99-8232-fa2ed294f1e7,https://d1774jszgerdmk.cloudfront.net/512/2f8b5b4a-dd54-40c2-bb2e-1b5972601fba</t>
  </si>
  <si>
    <t>5층, 84.11m², 관리비 없음</t>
  </si>
  <si>
    <t>17.매매 특올수리 1층 즉시입주협의</t>
  </si>
  <si>
    <t>https://d1774jszgerdmk.cloudfront.net/512/14bab00e-fc7b-40dd-9331-3019f2c4d292</t>
  </si>
  <si>
    <t>https://d1774jszgerdmk.cloudfront.net/512/14bab00e-fc7b-40dd-9331-3019f2c4d292,https://d1774jszgerdmk.cloudfront.net/512/64c0dff1-9a83-40d7-8f5a-838fcb6c4b7a,https://d1774jszgerdmk.cloudfront.net/512/eb637b7e-81c0-405c-a50e-dc9565422250</t>
  </si>
  <si>
    <t>1층, 56.98m², 관리비 11만</t>
  </si>
  <si>
    <t>LH SH 중기청등 대출가능 특특올수리 풀옵션 은행사거리 도보가능</t>
  </si>
  <si>
    <t>1억2000/20</t>
  </si>
  <si>
    <t>https://d1774jszgerdmk.cloudfront.net/512/a4d656d0-047f-4b05-90b4-99f357390cf8</t>
  </si>
  <si>
    <t>https://d1774jszgerdmk.cloudfront.net/512/a4d656d0-047f-4b05-90b4-99f357390cf8,https://d1774jszgerdmk.cloudfront.net/512/bd20991a-5c30-43bc-a174-ec58d4ebb10f,https://d1774jszgerdmk.cloudfront.net/512/d2a28a45-5ba0-4498-a4e0-76a829dc2207,https://d1774jszgerdmk.cloudfront.net/512/106c17cb-3926-4005-8d51-a2c97a8e6e04,https://d1774jszgerdmk.cloudfront.net/512/7ebea59d-3695-4b3c-b7b5-d82a632379fd</t>
  </si>
  <si>
    <t>4층, 53.01m², 관리비 없음</t>
  </si>
  <si>
    <t>정상입주</t>
  </si>
  <si>
    <t>https://d1774jszgerdmk.cloudfront.net/512/8a58bb62-7aa5-4a6a-ae52-2d7ff88b5865</t>
  </si>
  <si>
    <t>https://d1774jszgerdmk.cloudfront.net/512/8a58bb62-7aa5-4a6a-ae52-2d7ff88b5865,https://d1774jszgerdmk.cloudfront.net/512/de80d62c-0b05-4c9c-b0c7-0c8cc0fb0fb7,https://d1774jszgerdmk.cloudfront.net/512/cab52a1f-e9c9-4b25-8da7-cc653207b7cb</t>
  </si>
  <si>
    <t>15층, 65.65m², 관리비 없음</t>
  </si>
  <si>
    <t>급매, 예전 부분수리, 입주협의, 지하주차장유</t>
  </si>
  <si>
    <t>https://d1774jszgerdmk.cloudfront.net/512/c9ed8197-3d2d-4d37-b2ab-6420834c9dbb</t>
  </si>
  <si>
    <t>수리해줌</t>
  </si>
  <si>
    <t>https://d1774jszgerdmk.cloudfront.net/512/2883e923-4313-4266-a793-d576f42316cc</t>
  </si>
  <si>
    <t>https://d1774jszgerdmk.cloudfront.net/512/2883e923-4313-4266-a793-d576f42316cc,https://d1774jszgerdmk.cloudfront.net/512/f6acc383-b9f3-4270-ac7a-8029ccc1308a,https://d1774jszgerdmk.cloudfront.net/512/4cce2b32-33d5-4214-8c65-724b758fcf7b</t>
  </si>
  <si>
    <t>10층, 126.89m², 관리비 13만</t>
  </si>
  <si>
    <t>입주가능, 일조권 좋은 집으로 깔끔하게 사용 관리됨</t>
  </si>
  <si>
    <t>https://d1774jszgerdmk.cloudfront.net/512/76398869-1dae-4020-adc8-79b16ec4bc8a</t>
  </si>
  <si>
    <t>https://d1774jszgerdmk.cloudfront.net/512/76398869-1dae-4020-adc8-79b16ec4bc8a,https://d1774jszgerdmk.cloudfront.net/512/a6051798-db61-4df9-93f5-4c47bd77c65a,https://d1774jszgerdmk.cloudfront.net/512/2738720b-9384-4948-a93b-60a5bfd733aa</t>
  </si>
  <si>
    <t>재건축진행중 부분수리 정상입주 정밀안전진단통과</t>
  </si>
  <si>
    <t>https://d1774jszgerdmk.cloudfront.net/512/9f37230c-f0e9-47db-8574-e9f14d2a966c</t>
  </si>
  <si>
    <t>https://d1774jszgerdmk.cloudfront.net/512/9f37230c-f0e9-47db-8574-e9f14d2a966c,https://d1774jszgerdmk.cloudfront.net/512/d48f68e8-fd09-4558-891f-6985c2c1121a,https://d1774jszgerdmk.cloudfront.net/512/88f5c32c-f5d3-44e3-b6c0-6ac7442a93fa</t>
  </si>
  <si>
    <t>8층, 93.51m², 관리비 20만</t>
  </si>
  <si>
    <t>27.특올수리,즉시입주가,방3,남향,보증금조정가,초중인접,아이키우기좋아요</t>
  </si>
  <si>
    <t>https://d1774jszgerdmk.cloudfront.net/512/8e089222-67c0-4f29-90a5-a285ee74413f</t>
  </si>
  <si>
    <t>https://d1774jszgerdmk.cloudfront.net/512/8e089222-67c0-4f29-90a5-a285ee74413f,https://d1774jszgerdmk.cloudfront.net/512/893f81f7-87c0-4eaa-b52a-9ff4481d99a9,https://d1774jszgerdmk.cloudfront.net/512/bdf18ff1-34be-4f9c-8240-49f5eedb7514,https://d1774jszgerdmk.cloudfront.net/512/6211915d-150a-4180-820e-54caf90b549f,https://d1774jszgerdmk.cloudfront.net/512/749888f9-b1ea-4b0a-8a4b-9c37ea338a6f</t>
  </si>
  <si>
    <t>5층, 92.21m², 관리비 없음</t>
  </si>
  <si>
    <t>노원역역세권, 올수리되어있는 24p 남향집</t>
  </si>
  <si>
    <t>https://d1774jszgerdmk.cloudfront.net/512/ee185ae2-77d2-41ad-ae1f-7dd1376f89d7</t>
  </si>
  <si>
    <t>https://d1774jszgerdmk.cloudfront.net/512/ee185ae2-77d2-41ad-ae1f-7dd1376f89d7,https://d1774jszgerdmk.cloudfront.net/512/127da059-ef73-4020-b991-665c3d73a44c,https://d1774jszgerdmk.cloudfront.net/512/1a1701db-493d-41f2-8c35-b112cd33d9e8</t>
  </si>
  <si>
    <t>올수리,입구동,세안고,교통편리,</t>
  </si>
  <si>
    <t>https://d1774jszgerdmk.cloudfront.net/512/a19ef3df-21bf-4a2c-9c30-c9a825b013f3</t>
  </si>
  <si>
    <t>https://d1774jszgerdmk.cloudfront.net/512/a19ef3df-21bf-4a2c-9c30-c9a825b013f3,https://d1774jszgerdmk.cloudfront.net/512/accb832e-3323-4b39-867c-6732001a5cd6,https://d1774jszgerdmk.cloudfront.net/512/0417b891-49a9-4c22-960d-cc7071f877d6,https://d1774jszgerdmk.cloudfront.net/512/ef18137a-4391-4e84-b94d-e7f9beff5f6a,https://d1774jszgerdmk.cloudfront.net/512/08c08fe8-342a-4d76-86fc-9ce56ddbede1</t>
  </si>
  <si>
    <t>10층, 72.95m², 관리비 10만</t>
  </si>
  <si>
    <t>접근성제일좋은동 채광좋은남향집 공가</t>
  </si>
  <si>
    <t>https://d1774jszgerdmk.cloudfront.net/512/f9ccbecb-f516-4e3e-884e-772db7fb7db8</t>
  </si>
  <si>
    <t>https://d1774jszgerdmk.cloudfront.net/512/f9ccbecb-f516-4e3e-884e-772db7fb7db8,https://d1774jszgerdmk.cloudfront.net/512/21f60c9c-8246-41c0-9c40-fa6a45fee393,https://d1774jszgerdmk.cloudfront.net/512/61ba1b39-7ce5-42f4-9edc-421263e42dcf</t>
  </si>
  <si>
    <t>4층, 70.04m², 관리비 15만</t>
  </si>
  <si>
    <t>127.03046,37.62683</t>
  </si>
  <si>
    <t>미아신구</t>
  </si>
  <si>
    <t>미아역 도보7분 미아신구아파트 조망권 좋은 A타입</t>
  </si>
  <si>
    <t>https://d1774jszgerdmk.cloudfront.net/512/d1ef6562-3613-45d6-8b45-37ea5f3c6690</t>
  </si>
  <si>
    <t>https://d1774jszgerdmk.cloudfront.net/512/d1ef6562-3613-45d6-8b45-37ea5f3c6690,https://d1774jszgerdmk.cloudfront.net/512/358c6d0e-22c2-4efc-b952-98e71367fcd2,https://d1774jszgerdmk.cloudfront.net/512/9cb810a0-e487-4657-82a7-83277162751d,https://d1774jszgerdmk.cloudfront.net/512/db9df779-a5ee-46ab-a7dc-cb5859172d3f</t>
  </si>
  <si>
    <t>고층, 107.54m², 관리비 15만</t>
  </si>
  <si>
    <t>28 전체올수리후첫입주  보증금조절가능 학군우수 생활권굿</t>
  </si>
  <si>
    <t>https://d1774jszgerdmk.cloudfront.net/512/939fb383-ae8b-4a2d-b099-f930f9347514</t>
  </si>
  <si>
    <t>https://d1774jszgerdmk.cloudfront.net/512/939fb383-ae8b-4a2d-b099-f930f9347514,https://d1774jszgerdmk.cloudfront.net/512/94726a76-20ec-4fa2-b7ff-958fd0e71c3b,https://d1774jszgerdmk.cloudfront.net/512/964dfc35-f48f-4ae1-8d44-932a20b38627,https://d1774jszgerdmk.cloudfront.net/512/ae530893-e58a-437c-aa6e-4b1783ebd246,https://d1774jszgerdmk.cloudfront.net/512/dbeb9960-ace0-4f15-91c9-1a01c1f36935</t>
  </si>
  <si>
    <t>11층, 94.44m², 관리비 20만</t>
  </si>
  <si>
    <t>o입주 가능, 정남향, 풀에어컨, 로얄동o</t>
  </si>
  <si>
    <t>https://d1774jszgerdmk.cloudfront.net/512/940350c7-1386-41f1-9f48-f8ef60558487</t>
  </si>
  <si>
    <t>https://d1774jszgerdmk.cloudfront.net/512/940350c7-1386-41f1-9f48-f8ef60558487,https://d1774jszgerdmk.cloudfront.net/512/3a63a895-44ac-4e7b-b1c8-d53ac0b0ee36,https://d1774jszgerdmk.cloudfront.net/512/712bb981-2d22-4b41-ae78-be300bb434ab,https://d1774jszgerdmk.cloudfront.net/512/f8cf5346-01a7-4234-8a82-738c56c0b749,https://d1774jszgerdmk.cloudfront.net/512/2d7ad9d8-8d81-40d1-a554-582ffc3930f1</t>
  </si>
  <si>
    <t>https://d1774jszgerdmk.cloudfront.net/512/c8286af2-5255-4987-b39d-501418cfa481</t>
  </si>
  <si>
    <t>https://d1774jszgerdmk.cloudfront.net/512/c8286af2-5255-4987-b39d-501418cfa481,https://d1774jszgerdmk.cloudfront.net/512/161ee9f9-2c93-4c10-824a-da045e137054,https://d1774jszgerdmk.cloudfront.net/512/468be625-bfe5-4de2-a0fd-7bfedcd8abc1</t>
  </si>
  <si>
    <t>6층, 112.32m², 관리비 없음</t>
  </si>
  <si>
    <t>특올수리LG샷시포함 신혼부부 집주인거주  내부단열최상급  11자주방</t>
  </si>
  <si>
    <t>https://d1774jszgerdmk.cloudfront.net/512/51692aa8-20a7-4c07-ae75-c889fd743ff9</t>
  </si>
  <si>
    <t>https://d1774jszgerdmk.cloudfront.net/512/51692aa8-20a7-4c07-ae75-c889fd743ff9,https://d1774jszgerdmk.cloudfront.net/512/f228007c-8ddf-42fd-867b-5e5748ed5dbb,https://d1774jszgerdmk.cloudfront.net/512/3117a6ad-fc0e-4200-903c-7386e8d7e67b,https://d1774jszgerdmk.cloudfront.net/512/e6b4e124-55ca-4ac1-b2f7-ded982ce7cd5,https://d1774jszgerdmk.cloudfront.net/512/702757f9-f7f2-4ff2-9256-cbe90332fadc</t>
  </si>
  <si>
    <t>7층, 72.15m², 관리비 16만</t>
  </si>
  <si>
    <t>올수리 중랑천 조망권최고 지분크고</t>
  </si>
  <si>
    <t>https://d1774jszgerdmk.cloudfront.net/512/5f22ae46-0639-4d35-bb48-77225a139d9e</t>
  </si>
  <si>
    <t>https://d1774jszgerdmk.cloudfront.net/512/5f22ae46-0639-4d35-bb48-77225a139d9e,https://d1774jszgerdmk.cloudfront.net/512/7e409934-a185-4d5d-b406-5226f728441e,https://d1774jszgerdmk.cloudfront.net/512/57c3cc1c-9df6-4e8f-9871-17f5fb8f7b24</t>
  </si>
  <si>
    <t>고층, 60.52m², 관리비 8만</t>
  </si>
  <si>
    <t>세안고 수리되어 깨끗합니다</t>
  </si>
  <si>
    <t>https://d1774jszgerdmk.cloudfront.net/512/422f969c-a349-456f-bd33-202cc56c0852</t>
  </si>
  <si>
    <t>https://d1774jszgerdmk.cloudfront.net/512/422f969c-a349-456f-bd33-202cc56c0852,https://d1774jszgerdmk.cloudfront.net/512/456820bf-2e1d-479d-9d2d-2a3a67876153,https://d1774jszgerdmk.cloudfront.net/512/127d4796-a131-48c5-b2d2-4c4c107fff0b</t>
  </si>
  <si>
    <t>4층, 113.33m², 관리비 없음</t>
  </si>
  <si>
    <t>l 31p 방3,화2 l 최근전체올수리 남향 l 주거여건 좋아요 l</t>
  </si>
  <si>
    <t>https://d1774jszgerdmk.cloudfront.net/512/3c13aeeb-b701-4803-bb55-7762c3dade6e</t>
  </si>
  <si>
    <t>https://d1774jszgerdmk.cloudfront.net/512/3c13aeeb-b701-4803-bb55-7762c3dade6e,https://d1774jszgerdmk.cloudfront.net/512/6da4a80b-effc-44e0-b6f2-0741c722532d,https://d1774jszgerdmk.cloudfront.net/512/fd85734b-adc6-40ce-8d08-3143ba727b70</t>
  </si>
  <si>
    <t>11층, 103.84m², 관리비 16만</t>
  </si>
  <si>
    <t>올수리.정상입주가.</t>
  </si>
  <si>
    <t>https://d1774jszgerdmk.cloudfront.net/512/c29ef3e0-0ed1-47af-ad36-e38c42b47ba3</t>
  </si>
  <si>
    <t>https://d1774jszgerdmk.cloudfront.net/512/c29ef3e0-0ed1-47af-ad36-e38c42b47ba3,https://d1774jszgerdmk.cloudfront.net/512/d3551b9f-739d-45e1-83d0-fb0c4b415dca,https://d1774jszgerdmk.cloudfront.net/512/dfe03e9e-45be-40cb-85e0-4b0636b8d53e</t>
  </si>
  <si>
    <t>10층, 80.26m², 관리비 18.5만</t>
  </si>
  <si>
    <t>49평 남향, 올 수리됨, 내부 상태 최상</t>
  </si>
  <si>
    <t>https://d1774jszgerdmk.cloudfront.net/512/98ef0d06-1a1c-4fd3-a01f-c1ec0b060d83</t>
  </si>
  <si>
    <t>https://d1774jszgerdmk.cloudfront.net/512/98ef0d06-1a1c-4fd3-a01f-c1ec0b060d83,https://d1774jszgerdmk.cloudfront.net/512/b637afac-2e4c-49f0-8149-8d30ac26f0ab,https://d1774jszgerdmk.cloudfront.net/512/26af381b-0dab-4fa6-b84e-4ae7e9229af3</t>
  </si>
  <si>
    <t>입주가능,동북선,이마트트레이더스,경춘선공원,성북역세권</t>
  </si>
  <si>
    <t>https://d1774jszgerdmk.cloudfront.net/512/462004a4-78fb-4271-8c0d-ca5f90fc5152</t>
  </si>
  <si>
    <t>https://d1774jszgerdmk.cloudfront.net/512/462004a4-78fb-4271-8c0d-ca5f90fc5152,https://d1774jszgerdmk.cloudfront.net/512/89b76718-7f0f-41d4-abce-d886ad216267,https://d1774jszgerdmk.cloudfront.net/512/8c1bd64c-9bf8-4a7d-a039-8b025d865ef6</t>
  </si>
  <si>
    <t>15층, 65.65m², 관리비 10만</t>
  </si>
  <si>
    <t>4호선 7호선  입주나투자가능</t>
  </si>
  <si>
    <t>https://d1774jszgerdmk.cloudfront.net/512/50d47991-8cad-4ed5-b7ea-880985069007</t>
  </si>
  <si>
    <t>https://d1774jszgerdmk.cloudfront.net/512/50d47991-8cad-4ed5-b7ea-880985069007,https://d1774jszgerdmk.cloudfront.net/512/b037d6dd-aa1e-49cb-81a4-118c37c06937,https://d1774jszgerdmk.cloudfront.net/512/e9de782d-67b0-410c-9aef-36bde5331962</t>
  </si>
  <si>
    <t>고층, 73.22m², 관리비 20만</t>
  </si>
  <si>
    <t>조합원옵션 선호구조 확트인전망</t>
  </si>
  <si>
    <t>저층, 111.19m², 관리비 15만</t>
  </si>
  <si>
    <t>로얄동 올확장 특올수리로 피로티이며 지하주차장 엘베 연결동입니다.</t>
  </si>
  <si>
    <t>https://d1774jszgerdmk.cloudfront.net/512/9c9b1ee4-9276-421f-abb8-6ef0d99bad09</t>
  </si>
  <si>
    <t>https://d1774jszgerdmk.cloudfront.net/512/9c9b1ee4-9276-421f-abb8-6ef0d99bad09,https://d1774jszgerdmk.cloudfront.net/512/1dab298c-c23a-4992-81c2-0031d4498c38,https://d1774jszgerdmk.cloudfront.net/512/dfe55abc-41ff-46df-87f5-f52e4137793e,https://d1774jszgerdmk.cloudfront.net/512/8a65c51e-8cd1-4a43-a4c8-2ae092e871d1,https://d1774jszgerdmk.cloudfront.net/512/97038473-dd22-4d17-9a33-0567e1eba2b8</t>
  </si>
  <si>
    <t>2층, 170.18m², 관리비 25만</t>
  </si>
  <si>
    <t>수리되고 깔끔한집</t>
  </si>
  <si>
    <t>https://d1774jszgerdmk.cloudfront.net/512/4f0056ce-bab0-42f1-8d1b-5d4a3e5ccfa4</t>
  </si>
  <si>
    <t>https://d1774jszgerdmk.cloudfront.net/512/4f0056ce-bab0-42f1-8d1b-5d4a3e5ccfa4,https://d1774jszgerdmk.cloudfront.net/512/9d05669f-26ef-4df0-ae36-a2fcf270cd09,https://d1774jszgerdmk.cloudfront.net/512/fcedf17d-e37d-4d0d-832b-88cd1b0cbd58</t>
  </si>
  <si>
    <t>https://d1774jszgerdmk.cloudfront.net/512/4ae81db5-8537-4cac-8ea4-5d15f0d44452</t>
  </si>
  <si>
    <t>https://d1774jszgerdmk.cloudfront.net/512/4ae81db5-8537-4cac-8ea4-5d15f0d44452,https://d1774jszgerdmk.cloudfront.net/512/ee66f15f-56fc-4da2-8297-8acae6a6ee60,https://d1774jszgerdmk.cloudfront.net/512/df16751d-7370-42e2-b929-5457042987f4</t>
  </si>
  <si>
    <t>8층, 81.35m², 관리비 17.3만</t>
  </si>
  <si>
    <t>부분수리된집.층간 소음걱정없이 살기 좋은 집입니다.</t>
  </si>
  <si>
    <t>https://d1774jszgerdmk.cloudfront.net/512/8d5e5820-a2c9-43ec-97ac-702a5a202b21</t>
  </si>
  <si>
    <t>https://d1774jszgerdmk.cloudfront.net/512/8d5e5820-a2c9-43ec-97ac-702a5a202b21,https://d1774jszgerdmk.cloudfront.net/512/11312009-435f-41db-8838-98c1dfe294d6,https://d1774jszgerdmk.cloudfront.net/512/b94562f3-b54f-438f-bc24-46f0a5e5f4f0</t>
  </si>
  <si>
    <t>15층, 77.01m², 관리비 10만</t>
  </si>
  <si>
    <t>입주협의 깨끗하고  컨디션 좋은집 입니다</t>
  </si>
  <si>
    <t>2억5000/170</t>
  </si>
  <si>
    <t>https://d1774jszgerdmk.cloudfront.net/512/7716f88b-ac47-4b58-a844-406f678e607f</t>
  </si>
  <si>
    <t>https://d1774jszgerdmk.cloudfront.net/512/7716f88b-ac47-4b58-a844-406f678e607f,https://d1774jszgerdmk.cloudfront.net/512/f85a1045-fdf0-4aa5-ade7-13b7fc1e7dbe,https://d1774jszgerdmk.cloudfront.net/512/071e0db0-d460-4c5e-89ec-5685fecc8e6e</t>
  </si>
  <si>
    <t>4층, 154.44m², 관리비 없음</t>
  </si>
  <si>
    <t>올수리,정남향채광우수,수락산역도보권</t>
  </si>
  <si>
    <t>6억2500</t>
  </si>
  <si>
    <t>https://d1774jszgerdmk.cloudfront.net/512/ffe2b13d-c2df-44ea-b23d-27e4d882604c</t>
  </si>
  <si>
    <t>https://d1774jszgerdmk.cloudfront.net/512/ffe2b13d-c2df-44ea-b23d-27e4d882604c,https://d1774jszgerdmk.cloudfront.net/512/fdec162e-c935-44d0-b9c5-4ae2135aace1,https://d1774jszgerdmk.cloudfront.net/512/7fcecec7-5cfb-4fdc-b3cb-0d99ac52cd82</t>
  </si>
  <si>
    <t>8층, 102.96m², 관리비 20만</t>
  </si>
  <si>
    <t>조합원옵션  전망굿 에어컨4대</t>
  </si>
  <si>
    <t>https://d1774jszgerdmk.cloudfront.net/512/95f85819-f3d5-4113-a1b2-60fc6ae0dea1</t>
  </si>
  <si>
    <t>https://d1774jszgerdmk.cloudfront.net/512/95f85819-f3d5-4113-a1b2-60fc6ae0dea1,https://d1774jszgerdmk.cloudfront.net/512/e1471207-c299-4586-a587-1a14a2a6f470,https://d1774jszgerdmk.cloudfront.net/512/dd80f08d-1449-4c8b-baa1-a36fdd2dac28</t>
  </si>
  <si>
    <t>9층, 97.85m², 관리비 12만</t>
  </si>
  <si>
    <t>127.038167,37.661435</t>
  </si>
  <si>
    <t>도봉금강아미움파크타운(주상복합)</t>
  </si>
  <si>
    <t>2018신축급.위치굿,</t>
  </si>
  <si>
    <t>6층, 78.56m², 관리비 16만</t>
  </si>
  <si>
    <t>전체 올수리 ,  전세승계 투자 추천매물</t>
  </si>
  <si>
    <t>https://d1774jszgerdmk.cloudfront.net/512/d57fa9ac-6ac1-4c99-9707-95d4a8231f1d</t>
  </si>
  <si>
    <t>https://d1774jszgerdmk.cloudfront.net/512/d57fa9ac-6ac1-4c99-9707-95d4a8231f1d,https://d1774jszgerdmk.cloudfront.net/512/bbf928eb-b573-43c6-8487-bf4cc9467f5c</t>
  </si>
  <si>
    <t>5층, 69.05m², 관리비 없음</t>
  </si>
  <si>
    <t>기본인테리어가 되어있는 깔끔한 집 입니다.</t>
  </si>
  <si>
    <t>https://d1774jszgerdmk.cloudfront.net/512/05f53d67-e7be-4405-8850-149203c03fdf</t>
  </si>
  <si>
    <t>https://d1774jszgerdmk.cloudfront.net/512/05f53d67-e7be-4405-8850-149203c03fdf,https://d1774jszgerdmk.cloudfront.net/512/052c8ab7-dbf1-423e-9ce8-639c5cd2c529,https://d1774jszgerdmk.cloudfront.net/512/ac74362e-f4c3-44ae-a833-f38b32758441</t>
  </si>
  <si>
    <t>14층, 70.32m², 관리비 10만</t>
  </si>
  <si>
    <t>미아역10분거리 내부상태 깔끔한쾌적하고 조용한 학군좋은 남향 아파트 매매</t>
  </si>
  <si>
    <t>https://d1774jszgerdmk.cloudfront.net/512/61eaca4c-408c-4ffa-929c-2a0b19d16f75</t>
  </si>
  <si>
    <t>https://d1774jszgerdmk.cloudfront.net/512/61eaca4c-408c-4ffa-929c-2a0b19d16f75,https://d1774jszgerdmk.cloudfront.net/512/cf6bb70c-4d64-4b59-965c-3e9e855a0127,https://d1774jszgerdmk.cloudfront.net/512/e430f292-f2f7-4303-b07b-d7d11d789b37,https://d1774jszgerdmk.cloudfront.net/512/0142a376-a250-4584-bfba-fbc2dc4e2fdf,https://d1774jszgerdmk.cloudfront.net/512/25e46eb2-79bd-481c-823c-836242218b0e</t>
  </si>
  <si>
    <t>1층, 107.54m², 관리비 없음</t>
  </si>
  <si>
    <t>전체수리 한번 한집, 개별난방, 빠른입주가능</t>
  </si>
  <si>
    <t>https://d1774jszgerdmk.cloudfront.net/512/8dbf80cb-b98b-4f87-a0ae-91a3ce16a821</t>
  </si>
  <si>
    <t>https://d1774jszgerdmk.cloudfront.net/512/8dbf80cb-b98b-4f87-a0ae-91a3ce16a821,https://d1774jszgerdmk.cloudfront.net/512/e2d7e4b7-885e-404d-ab67-b03dccb4ceba,https://d1774jszgerdmk.cloudfront.net/512/4c64390c-300b-4ec4-b72d-e9d9abf14a57</t>
  </si>
  <si>
    <t>6층, 52.81m², 관리비 9만</t>
  </si>
  <si>
    <t>미아역7분거리 학군 좋고 조용한 아파트 단지</t>
  </si>
  <si>
    <t>https://d1774jszgerdmk.cloudfront.net/512/a920ff12-43d7-4696-9b26-c367791d034b</t>
  </si>
  <si>
    <t>6층, 107.54m², 관리비 20만</t>
  </si>
  <si>
    <t>남향으로 햇빛좋고 아주 밝음, 수리한번 한집으로 깨끗,이사날짜 상호 협의</t>
  </si>
  <si>
    <t>https://d1774jszgerdmk.cloudfront.net/512/e0cf6847-4a7d-4790-94cf-f53f7efd40cb</t>
  </si>
  <si>
    <t>https://d1774jszgerdmk.cloudfront.net/512/e0cf6847-4a7d-4790-94cf-f53f7efd40cb,https://d1774jszgerdmk.cloudfront.net/512/33581985-984b-4ea9-8466-2ee900c22d70,https://d1774jszgerdmk.cloudfront.net/512/e687d3b1-03e3-4102-b696-78fee6915e13</t>
  </si>
  <si>
    <t>9층, 99.79m², 관리비 16만</t>
  </si>
  <si>
    <t>25년 2월만기  배관포함 올수리되어 아주 깨끗합니다</t>
  </si>
  <si>
    <t>https://d1774jszgerdmk.cloudfront.net/512/8b2d25e4-9985-47cd-a6a4-afce8dd96249</t>
  </si>
  <si>
    <t>https://d1774jszgerdmk.cloudfront.net/512/8b2d25e4-9985-47cd-a6a4-afce8dd96249,https://d1774jszgerdmk.cloudfront.net/512/56409665-184d-4b78-9ae7-4977a2a6684a,https://d1774jszgerdmk.cloudfront.net/512/5e8ad774-dc21-4341-bbf9-da3631292807</t>
  </si>
  <si>
    <t>2층, 80.86m², 관리비 없음</t>
  </si>
  <si>
    <t>정상입주가능,남향,하계역초역세권</t>
  </si>
  <si>
    <t>https://d1774jszgerdmk.cloudfront.net/512/7a683939-1357-4c9d-ad81-58224f2e839d</t>
  </si>
  <si>
    <t>https://d1774jszgerdmk.cloudfront.net/512/7a683939-1357-4c9d-ad81-58224f2e839d,https://d1774jszgerdmk.cloudfront.net/512/b5495046-42f6-4fa8-99ab-527109b050c6,https://d1774jszgerdmk.cloudfront.net/512/ca88fad9-d34d-4566-933f-d5a35d93f868</t>
  </si>
  <si>
    <t>15층, 56.75m², 관리비 16만</t>
  </si>
  <si>
    <t>상계역세권, 앞 트인 동, 정상입주</t>
  </si>
  <si>
    <t>https://d1774jszgerdmk.cloudfront.net/512/a218eb82-047c-4ca2-bd05-daf3719f4eb2</t>
  </si>
  <si>
    <t>https://d1774jszgerdmk.cloudfront.net/512/a218eb82-047c-4ca2-bd05-daf3719f4eb2,https://d1774jszgerdmk.cloudfront.net/512/7a16726b-ab54-48b9-ba53-5b61f7128397,https://d1774jszgerdmk.cloudfront.net/512/46c27db0-92ce-4997-84dc-c1a4a8207648</t>
  </si>
  <si>
    <t>저층, 59.2m², 관리비 10만</t>
  </si>
  <si>
    <t>초급매.올수리.재건축호재.일조권굿.우수학군.도서관인접</t>
  </si>
  <si>
    <t>https://d1774jszgerdmk.cloudfront.net/512/d90bb596-f60c-477d-a60f-a82591c50fa1</t>
  </si>
  <si>
    <t>https://d1774jszgerdmk.cloudfront.net/512/d90bb596-f60c-477d-a60f-a82591c50fa1,https://d1774jszgerdmk.cloudfront.net/512/cc22a15e-ffa7-4159-abd4-3df0eefd4a3b,https://d1774jszgerdmk.cloudfront.net/512/77a2d11c-5fca-458a-9ad0-574579868aa8</t>
  </si>
  <si>
    <t>고층, 94.44m², 관리비 19.9만</t>
  </si>
  <si>
    <t>수유역2분초역세권 저렴한가격 깨끗 입주협의</t>
  </si>
  <si>
    <t>7층, 96.35m², 관리비 8만</t>
  </si>
  <si>
    <t>127.081309,37.667938</t>
  </si>
  <si>
    <t>불암현대</t>
  </si>
  <si>
    <t>최고의 불암산뷰.올수리.입주협의</t>
  </si>
  <si>
    <t>https://d1774jszgerdmk.cloudfront.net/512/e3be0c64-9024-47c4-affd-61add2cfd5ec</t>
  </si>
  <si>
    <t>https://d1774jszgerdmk.cloudfront.net/512/e3be0c64-9024-47c4-affd-61add2cfd5ec,https://d1774jszgerdmk.cloudfront.net/512/704658af-5624-4f1f-962a-fecc33b33f27,https://d1774jszgerdmk.cloudfront.net/512/8038b1fc-630f-423b-91d9-68580224fe9a</t>
  </si>
  <si>
    <t>12층, 109.61m², 관리비 없음</t>
  </si>
  <si>
    <t>127.07443,37.635916</t>
  </si>
  <si>
    <t>아주</t>
  </si>
  <si>
    <t>ㄷ자형의 넓은공간구조, 내부수리,엘베유,주차유,우수학군지역</t>
  </si>
  <si>
    <t>https://d1774jszgerdmk.cloudfront.net/512/b4d98808-98c1-478b-84ce-a80f56fbc840</t>
  </si>
  <si>
    <t>https://d1774jszgerdmk.cloudfront.net/512/b4d98808-98c1-478b-84ce-a80f56fbc840,https://d1774jszgerdmk.cloudfront.net/512/a039ce7c-d31f-4842-b7b6-7963573ee2ef,https://d1774jszgerdmk.cloudfront.net/512/31c7aa2e-2b51-477a-aa99-63498ce2b598,https://d1774jszgerdmk.cloudfront.net/512/8f98436d-8af6-4528-badb-78d03c59fd7c,https://d1774jszgerdmk.cloudfront.net/512/8a3e4699-a5f5-410b-a604-7ee2dbf57063</t>
  </si>
  <si>
    <t>5층, 65.22m², 관리비 5.5만</t>
  </si>
  <si>
    <t>올리모델링 수리 완료된 매물,4인가구 적합,현 시세 충분히 조율가능</t>
  </si>
  <si>
    <t>https://d1774jszgerdmk.cloudfront.net/512/9fb0598b-d5f0-4740-a366-73e3f90a91c5</t>
  </si>
  <si>
    <t>https://d1774jszgerdmk.cloudfront.net/512/9fb0598b-d5f0-4740-a366-73e3f90a91c5,https://d1774jszgerdmk.cloudfront.net/512/66dbaa69-8c23-4979-8e14-62cfa5217f59,https://d1774jszgerdmk.cloudfront.net/512/de39c379-362e-49aa-bdce-88906e215052,https://d1774jszgerdmk.cloudfront.net/512/f24b3de5-61d4-4935-8f93-c90f65fba9e2,https://d1774jszgerdmk.cloudfront.net/512/f682e84d-d41b-4fe5-b8a3-d559dfe6e0e8</t>
  </si>
  <si>
    <t>중층, 105.48m², 관리비 19만</t>
  </si>
  <si>
    <t>22 올수리 재건축추진단지 투자유망 마들역10분역세권</t>
  </si>
  <si>
    <t>https://d1774jszgerdmk.cloudfront.net/512/1396ba9a-9611-4c43-81d6-5917b263c36e</t>
  </si>
  <si>
    <t>https://d1774jszgerdmk.cloudfront.net/512/1396ba9a-9611-4c43-81d6-5917b263c36e,https://d1774jszgerdmk.cloudfront.net/512/c63862bf-e83e-4dfa-8183-6726c5807f7a,https://d1774jszgerdmk.cloudfront.net/512/a8eb2d8b-1ead-4374-86ef-d95489d72cc0</t>
  </si>
  <si>
    <t>7층, 77.01m², 관리비 없음</t>
  </si>
  <si>
    <t>전망좋음.상태깨끗함,입주협의</t>
  </si>
  <si>
    <t>https://d1774jszgerdmk.cloudfront.net/512/dd120898-fbc3-45fc-8282-825cdff590ef</t>
  </si>
  <si>
    <t>https://d1774jszgerdmk.cloudfront.net/512/dd120898-fbc3-45fc-8282-825cdff590ef,https://d1774jszgerdmk.cloudfront.net/512/3106f737-1e65-4204-bf73-63e5881f3be4,https://d1774jszgerdmk.cloudfront.net/512/e5104609-794e-49be-b819-dd9be81f9399</t>
  </si>
  <si>
    <t>23층, 164.73m², 관리비 없음</t>
  </si>
  <si>
    <t>동아그린상가내, 급매, 샷시포함 특올수리, 입주나 갭투자 가능</t>
  </si>
  <si>
    <t>https://d1774jszgerdmk.cloudfront.net/512/e74c4691-8990-41d5-b523-2502fa76a66d</t>
  </si>
  <si>
    <t>https://d1774jszgerdmk.cloudfront.net/512/e74c4691-8990-41d5-b523-2502fa76a66d,https://d1774jszgerdmk.cloudfront.net/512/acd5d6e4-6513-4e02-b886-3e5e329fdf1d,https://d1774jszgerdmk.cloudfront.net/512/617e953f-79b8-4aa8-958d-0ccdd2c876c9</t>
  </si>
  <si>
    <t>2층, 106.91m², 관리비 없음</t>
  </si>
  <si>
    <t>특올수리됨. 창동역5분. 전망좋은동호수. 미래가치를 가져가셔요.</t>
  </si>
  <si>
    <t>https://d1774jszgerdmk.cloudfront.net/512/b6ba9453-9d8d-487a-a35e-f89ca1e08106</t>
  </si>
  <si>
    <t>https://d1774jszgerdmk.cloudfront.net/512/b6ba9453-9d8d-487a-a35e-f89ca1e08106,https://d1774jszgerdmk.cloudfront.net/512/7a9d3787-1690-42f2-a2a9-198f349c2d20,https://d1774jszgerdmk.cloudfront.net/512/9d0cd32f-6e06-41e7-a0cb-9e6a8e2724df</t>
  </si>
  <si>
    <t>10층, 58.72m², 관리비 없음</t>
  </si>
  <si>
    <t>입주정상,입구동,에어컨4대</t>
  </si>
  <si>
    <t>7층, 97.32m², 관리비 20만</t>
  </si>
  <si>
    <t>https://d1774jszgerdmk.cloudfront.net/512/319c12e2-6b3d-4592-9f58-57d112ed6cc6</t>
  </si>
  <si>
    <t>https://d1774jszgerdmk.cloudfront.net/512/319c12e2-6b3d-4592-9f58-57d112ed6cc6,https://d1774jszgerdmk.cloudfront.net/512/7eb3aadb-f832-4991-b246-510384e3cd69,https://d1774jszgerdmk.cloudfront.net/512/85797a22-d6c7-4e5f-9ca5-03a67310d693</t>
  </si>
  <si>
    <t>4층, 83.45m², 관리비 14.2만</t>
  </si>
  <si>
    <t>127.048458,37.649265</t>
  </si>
  <si>
    <t>삼성래미안</t>
  </si>
  <si>
    <t>창동역5분.  이마트3분.  초등학교중학교 5분. 투자입주 굿</t>
  </si>
  <si>
    <t>https://d1774jszgerdmk.cloudfront.net/512/a36ffb46-94c7-4f9b-898f-ed7f41c32a58</t>
  </si>
  <si>
    <t>https://d1774jszgerdmk.cloudfront.net/512/a36ffb46-94c7-4f9b-898f-ed7f41c32a58,https://d1774jszgerdmk.cloudfront.net/512/322f5135-d29b-43be-924e-d26967ac8276,https://d1774jszgerdmk.cloudfront.net/512/6fb4b918-0f47-42ca-80a2-484d9eb3cddb</t>
  </si>
  <si>
    <t>1층, 85.83m², 관리비 없음</t>
  </si>
  <si>
    <t>재건축  은행사거리  학군좋고 투자 하기 좋은곳 초중고 인접</t>
  </si>
  <si>
    <t>https://d1774jszgerdmk.cloudfront.net/512/afd26ed8-622c-4dc7-ba75-7335104af46d</t>
  </si>
  <si>
    <t>https://d1774jszgerdmk.cloudfront.net/512/afd26ed8-622c-4dc7-ba75-7335104af46d,https://d1774jszgerdmk.cloudfront.net/512/1955cb72-a69a-4f7a-a74e-c66dc64b5a8b,https://d1774jszgerdmk.cloudfront.net/512/6a04396c-ca7b-4084-8866-f7217c4da97b</t>
  </si>
  <si>
    <t>3층, 53.01m², 관리비 없음</t>
  </si>
  <si>
    <t>https://d1774jszgerdmk.cloudfront.net/512/33bc0fef-24af-4aec-a604-a5b45c440d83</t>
  </si>
  <si>
    <t>https://d1774jszgerdmk.cloudfront.net/512/33bc0fef-24af-4aec-a604-a5b45c440d83,https://d1774jszgerdmk.cloudfront.net/512/c7206c85-6633-4a2a-b610-e752fc1d84b0,https://d1774jszgerdmk.cloudfront.net/512/0054c4fa-508b-4d38-a8e7-f2dcacecf566,https://d1774jszgerdmk.cloudfront.net/512/7cf41174-7e75-49ce-a20a-dad37c904e2a,https://d1774jszgerdmk.cloudfront.net/512/9ba1dcf6-5c84-4357-b922-32dae763cec1</t>
  </si>
  <si>
    <t>2층, 19.96m², 관리비 5만</t>
  </si>
  <si>
    <t>올수리 입주협의</t>
  </si>
  <si>
    <t>1억/80</t>
  </si>
  <si>
    <t>https://d1774jszgerdmk.cloudfront.net/512/298ca527-d4fe-415f-9238-31aaa7b35653</t>
  </si>
  <si>
    <t>https://d1774jszgerdmk.cloudfront.net/512/298ca527-d4fe-415f-9238-31aaa7b35653,https://d1774jszgerdmk.cloudfront.net/512/16805705-87d5-401e-bf33-9a42ef8bd2dc,https://d1774jszgerdmk.cloudfront.net/512/b9001eef-c61e-47f9-9483-2501377a562f</t>
  </si>
  <si>
    <t>8층, 82.59m², 관리비 없음</t>
  </si>
  <si>
    <t>127.08133,37.67191</t>
  </si>
  <si>
    <t>성림</t>
  </si>
  <si>
    <t>반전세안고 매매</t>
  </si>
  <si>
    <t>https://d1774jszgerdmk.cloudfront.net/512/7175cf31-8fae-4c3c-b483-c06774016ab2</t>
  </si>
  <si>
    <t>https://d1774jszgerdmk.cloudfront.net/512/7175cf31-8fae-4c3c-b483-c06774016ab2,https://d1774jszgerdmk.cloudfront.net/512/84b44083-da42-4f0d-8aea-1246c68d56fd,https://d1774jszgerdmk.cloudfront.net/512/91b4a119-ce61-4d3a-bb7b-f80ac898fafc</t>
  </si>
  <si>
    <t>18층, 85.82m², 관리비 17.3만</t>
  </si>
  <si>
    <t>18 최근특올수리 귀한월세 7호선마들역10분교통편리 생활권좋아요</t>
  </si>
  <si>
    <t>https://d1774jszgerdmk.cloudfront.net/512/70ef25d1-2ee2-44e8-88d8-091cc693d45e</t>
  </si>
  <si>
    <t>https://d1774jszgerdmk.cloudfront.net/512/70ef25d1-2ee2-44e8-88d8-091cc693d45e,https://d1774jszgerdmk.cloudfront.net/512/8499f626-e071-4848-86e2-92cc88886980,https://d1774jszgerdmk.cloudfront.net/512/bedf3b36-c77d-4385-a732-37a64cf6989d,https://d1774jszgerdmk.cloudfront.net/512/ef6cd297-20d9-408c-a7a4-1ddf5d39d1fc,https://d1774jszgerdmk.cloudfront.net/512/9e8ad385-7545-47ca-bebb-0e82541a7a67</t>
  </si>
  <si>
    <t>8층, 62.53m², 관리비 10만</t>
  </si>
  <si>
    <t>특올수리라 상태좋아요, 입주협의가능, 신혼부부강추, 초역세권</t>
  </si>
  <si>
    <t>https://d1774jszgerdmk.cloudfront.net/512/1c002ed5-ee5c-4682-b873-ff0ca60a5f65</t>
  </si>
  <si>
    <t>https://d1774jszgerdmk.cloudfront.net/512/1c002ed5-ee5c-4682-b873-ff0ca60a5f65,https://d1774jszgerdmk.cloudfront.net/512/8549d3bb-858f-4a29-bba8-664fe745a52a,https://d1774jszgerdmk.cloudfront.net/512/7aa0dfbd-5187-471a-9437-9cdcdeb79486</t>
  </si>
  <si>
    <t>4층, 64.54m², 관리비 없음</t>
  </si>
  <si>
    <t>급매올수리남향긴 만기 전세승계상수초 가까운 동</t>
  </si>
  <si>
    <t>https://d1774jszgerdmk.cloudfront.net/512/773d51fa-babe-43a3-bab4-5dca2d097890</t>
  </si>
  <si>
    <t>https://d1774jszgerdmk.cloudfront.net/512/773d51fa-babe-43a3-bab4-5dca2d097890,https://d1774jszgerdmk.cloudfront.net/512/7cbf074b-b184-4767-aee4-9e3a00ddb1e3,https://d1774jszgerdmk.cloudfront.net/512/e03c7ad1-c4fc-4e18-a100-b07092ffd6fe</t>
  </si>
  <si>
    <t>7층, 80.26m², 관리비 24만</t>
  </si>
  <si>
    <t>32  남향  조용한로얄동  전망좋은집  수리</t>
  </si>
  <si>
    <t>https://d1774jszgerdmk.cloudfront.net/512/7ac4bc98-3291-498c-a74f-76edf1734de5</t>
  </si>
  <si>
    <t>https://d1774jszgerdmk.cloudfront.net/512/7ac4bc98-3291-498c-a74f-76edf1734de5,https://d1774jszgerdmk.cloudfront.net/512/e0349ca1-dd09-4870-bbc0-f248fc2f3e84,https://d1774jszgerdmk.cloudfront.net/512/6aa329cd-e7c3-4a19-b4a5-949626b6aee2</t>
  </si>
  <si>
    <t>15층, 105.82m², 관리비 20만</t>
  </si>
  <si>
    <t>50 깨끗 남향 로얄층 최고조망권</t>
  </si>
  <si>
    <t>https://d1774jszgerdmk.cloudfront.net/512/2498ce0c-a82b-45fb-82a6-7c2c7a980e5e</t>
  </si>
  <si>
    <t>https://d1774jszgerdmk.cloudfront.net/512/2498ce0c-a82b-45fb-82a6-7c2c7a980e5e,https://d1774jszgerdmk.cloudfront.net/512/38254279-1094-45af-ba10-ec000d0b1f03,https://d1774jszgerdmk.cloudfront.net/512/8df9f47e-5c35-4076-b611-1af48323e500</t>
  </si>
  <si>
    <t>입주협의 올수리되어 컨디선  좋은 집입니다</t>
  </si>
  <si>
    <t>https://d1774jszgerdmk.cloudfront.net/512/1c0b33ea-9fe2-48c2-9fb6-4a1d16a5928e</t>
  </si>
  <si>
    <t>https://d1774jszgerdmk.cloudfront.net/512/1c0b33ea-9fe2-48c2-9fb6-4a1d16a5928e,https://d1774jszgerdmk.cloudfront.net/512/be1a197b-8547-45bb-89a8-ce43fe2045aa,https://d1774jszgerdmk.cloudfront.net/512/ceff054a-b8f9-4613-bfe7-c4c1ffd5c13a</t>
  </si>
  <si>
    <t>2층, 113.33m², 관리비 없음</t>
  </si>
  <si>
    <t>전체올수리첫입주 바로 입주 로얄동 로얄층 입니다</t>
  </si>
  <si>
    <t>https://d1774jszgerdmk.cloudfront.net/512/f470a664-1b0f-43e7-89ce-70bd0c0f14da</t>
  </si>
  <si>
    <t>https://d1774jszgerdmk.cloudfront.net/512/f470a664-1b0f-43e7-89ce-70bd0c0f14da,https://d1774jszgerdmk.cloudfront.net/512/e1759d43-7977-4743-8a03-e0ebcf01c973,https://d1774jszgerdmk.cloudfront.net/512/84b5a138-056f-4619-9203-1b6cb8d92e78,https://d1774jszgerdmk.cloudfront.net/512/e13df08f-507b-4e11-916a-57e43d5a3f64,https://d1774jszgerdmk.cloudfront.net/512/69c7e926-3261-4414-a8b6-1fc92391a40a</t>
  </si>
  <si>
    <t>11층, 94.44m², 관리비 15만</t>
  </si>
  <si>
    <t>에4 인덕션 빠른입주가능</t>
  </si>
  <si>
    <t>https://d1774jszgerdmk.cloudfront.net/512/4da9cee5-ec84-4e54-849b-155e8e876f11</t>
  </si>
  <si>
    <t>25층, 98.82m², 관리비 20만</t>
  </si>
  <si>
    <t>수리되어 깨끗,오동공원 산책로 웰빙스포츠센터가 가까워요</t>
  </si>
  <si>
    <t>고층, 81.66m², 관리비 23만</t>
  </si>
  <si>
    <t>입주가능  기본 개별난방 남향 창동역세권</t>
  </si>
  <si>
    <t>https://d1774jszgerdmk.cloudfront.net/512/8b019b03-2749-4ade-a438-46da4ec6c39c</t>
  </si>
  <si>
    <t>https://d1774jszgerdmk.cloudfront.net/512/8b019b03-2749-4ade-a438-46da4ec6c39c,https://d1774jszgerdmk.cloudfront.net/512/fcb12417-250a-436d-8144-314d3dc1b0c7,https://d1774jszgerdmk.cloudfront.net/512/4a191ab6-3c80-478f-829d-4901ffe057d4</t>
  </si>
  <si>
    <t>8층, 57.15m², 관리비 없음</t>
  </si>
  <si>
    <t>빠른입주,샷시욕실등 수리됨,마들역도보1분</t>
  </si>
  <si>
    <t>https://d1774jszgerdmk.cloudfront.net/512/02efa89a-7bcd-434e-8bc9-5e33e188ceaf</t>
  </si>
  <si>
    <t>https://d1774jszgerdmk.cloudfront.net/512/02efa89a-7bcd-434e-8bc9-5e33e188ceaf,https://d1774jszgerdmk.cloudfront.net/512/c77f61db-13df-4b0d-9123-13db3370ab84,https://d1774jszgerdmk.cloudfront.net/512/40f637ab-bdef-43fe-b5b2-335910ec2c85</t>
  </si>
  <si>
    <t>중층, 60.56m², 관리비 10만</t>
  </si>
  <si>
    <t>샷시.욕실 올수리 아주깨끗 정상입주</t>
  </si>
  <si>
    <t>https://d1774jszgerdmk.cloudfront.net/512/1fafea21-8919-49e1-8d80-8f1d3ee1e3f1</t>
  </si>
  <si>
    <t>https://d1774jszgerdmk.cloudfront.net/512/1fafea21-8919-49e1-8d80-8f1d3ee1e3f1,https://d1774jszgerdmk.cloudfront.net/512/b8cb71a3-6e11-4931-91e7-5bc0923af821,https://d1774jszgerdmk.cloudfront.net/512/4db971b0-fc12-439e-9d16-fcf5e6649330</t>
  </si>
  <si>
    <t>8층, 83.88m², 관리비 없음</t>
  </si>
  <si>
    <t>127.027759,37.651723</t>
  </si>
  <si>
    <t>쌍문극동</t>
  </si>
  <si>
    <t>올수리되고 전망좋은집</t>
  </si>
  <si>
    <t>https://d1774jszgerdmk.cloudfront.net/512/3d66310f-1b09-4a73-be70-6717092d7b4d</t>
  </si>
  <si>
    <t>https://d1774jszgerdmk.cloudfront.net/512/3d66310f-1b09-4a73-be70-6717092d7b4d,https://d1774jszgerdmk.cloudfront.net/512/e9084d06-f74f-4916-a92b-0f23576dbc24,https://d1774jszgerdmk.cloudfront.net/512/453a8a61-d828-491a-a0a9-4f09205e1893</t>
  </si>
  <si>
    <t>고층, 107.34m², 관리비 12.5만</t>
  </si>
  <si>
    <t>정남향/ 채광좋음/ 주인거주하시/ 쌍문역710분이내/ 가격협의가능</t>
  </si>
  <si>
    <t>https://d1774jszgerdmk.cloudfront.net/512/8eec4bf8-cdaf-4719-abf1-4a6a5269bba5</t>
  </si>
  <si>
    <t>1층, 102.44m², 관리비 없음</t>
  </si>
  <si>
    <t>남향 정원전망 녹천역2분</t>
  </si>
  <si>
    <t>https://d1774jszgerdmk.cloudfront.net/512/cbb7f0ac-4b49-46fa-8826-aff154dc6b6f</t>
  </si>
  <si>
    <t>https://d1774jszgerdmk.cloudfront.net/512/cbb7f0ac-4b49-46fa-8826-aff154dc6b6f,https://d1774jszgerdmk.cloudfront.net/512/8240d9b5-f632-4461-bc7b-d8621e6bb526,https://d1774jszgerdmk.cloudfront.net/512/4786135e-2c55-4d13-9b9e-2672489dcaf8</t>
  </si>
  <si>
    <t>2층, 108.43m², 관리비 23만</t>
  </si>
  <si>
    <t>127.046083,37.662423</t>
  </si>
  <si>
    <t>태솔에버빌(101동)</t>
  </si>
  <si>
    <t>특올수리 깨끗하고아늑한집 평수대비넓음 역세권</t>
  </si>
  <si>
    <t>https://d1774jszgerdmk.cloudfront.net/512/f8bd7a42-8de5-43af-a661-6eb0ac2eeef5</t>
  </si>
  <si>
    <t>4층, 86.49m², 관리비 없음</t>
  </si>
  <si>
    <t>https://d1774jszgerdmk.cloudfront.net/512/559c9e25-9cbe-457d-a27f-6f496e73f9a7</t>
  </si>
  <si>
    <t>https://d1774jszgerdmk.cloudfront.net/512/559c9e25-9cbe-457d-a27f-6f496e73f9a7,https://d1774jszgerdmk.cloudfront.net/512/73bc0668-113f-4bd9-96ec-f3e73e7309f1,https://d1774jszgerdmk.cloudfront.net/512/8021f895-2c61-4ac5-b59a-0320c60607a8</t>
  </si>
  <si>
    <t>6층, 92.49m², 관리비 18만</t>
  </si>
  <si>
    <t>127.041168,37.639137</t>
  </si>
  <si>
    <t>창동한신(451)</t>
  </si>
  <si>
    <t>방3 개별난방 지하주차시설 전체올수리 내부상태굿</t>
  </si>
  <si>
    <t>https://d1774jszgerdmk.cloudfront.net/512/7e1396d8-54a0-4f9a-900e-236b253134dd</t>
  </si>
  <si>
    <t>저층, 82.79m², 관리비 15만</t>
  </si>
  <si>
    <t>올확장 수리되어 깨끗 전망굿 정상입주</t>
  </si>
  <si>
    <t>2억/100</t>
  </si>
  <si>
    <t>https://d1774jszgerdmk.cloudfront.net/512/70805602-c2b0-4d64-a51e-fc2c8d87fec5</t>
  </si>
  <si>
    <t>https://d1774jszgerdmk.cloudfront.net/512/70805602-c2b0-4d64-a51e-fc2c8d87fec5,https://d1774jszgerdmk.cloudfront.net/512/cdce29df-0392-4b09-a85d-8c758bec121f,https://d1774jszgerdmk.cloudfront.net/512/d00368ac-b762-41cd-b0a9-af7c14a2b9b4</t>
  </si>
  <si>
    <t>중층, 111.38m², 관리비 없음</t>
  </si>
  <si>
    <t>l 24p 방2 l 올수리 남향 뻥뷰 전망굿 l 배관교체완료 l</t>
  </si>
  <si>
    <t>https://d1774jszgerdmk.cloudfront.net/512/c38e34c7-1f7a-4f23-85cc-6513feb7aca8</t>
  </si>
  <si>
    <t>https://d1774jszgerdmk.cloudfront.net/512/c38e34c7-1f7a-4f23-85cc-6513feb7aca8,https://d1774jszgerdmk.cloudfront.net/512/9c1680f4-cc9d-4218-99c0-367e54f560ac,https://d1774jszgerdmk.cloudfront.net/512/2525100d-19ed-4198-ae54-71bb9b0ea7b2</t>
  </si>
  <si>
    <t>7층, 80.26m², 관리비 14만</t>
  </si>
  <si>
    <t>급매 깨끗하며 햇살굿 정상입주</t>
  </si>
  <si>
    <t>https://d1774jszgerdmk.cloudfront.net/512/c69d5eba-7fa9-4b5c-8dcd-a72b3657dd74</t>
  </si>
  <si>
    <t>https://d1774jszgerdmk.cloudfront.net/512/c69d5eba-7fa9-4b5c-8dcd-a72b3657dd74,https://d1774jszgerdmk.cloudfront.net/512/d97305ec-dd2d-4bb9-b681-684d85f804de,https://d1774jszgerdmk.cloudfront.net/512/a273c268-134e-495d-97cb-8739415a4b3c</t>
  </si>
  <si>
    <t>중층, 109.43m², 관리비 없음</t>
  </si>
  <si>
    <t>주인거주로 관리잘된 집, 에어컨설</t>
  </si>
  <si>
    <t>https://d1774jszgerdmk.cloudfront.net/512/93a91435-4792-41fd-988f-aa1194cdfa69</t>
  </si>
  <si>
    <t>https://d1774jszgerdmk.cloudfront.net/512/93a91435-4792-41fd-988f-aa1194cdfa69,https://d1774jszgerdmk.cloudfront.net/512/e91a777a-2d91-4a75-9bfa-188554dcd291,https://d1774jszgerdmk.cloudfront.net/512/f37d4cf2-b627-4cff-aea3-f3b9f7e75a98</t>
  </si>
  <si>
    <t>21층, 80.94m², 관리비 20만</t>
  </si>
  <si>
    <t>127.022222,37.638396</t>
  </si>
  <si>
    <t>형인휴아름</t>
  </si>
  <si>
    <t>수유역도보4분이내  교통좋으며 구조 넓게 잘 나온 아파트 매매입니다</t>
  </si>
  <si>
    <t>https://d1774jszgerdmk.cloudfront.net/512/af2ca75f-5d51-4504-8fd6-1def1ab29c91</t>
  </si>
  <si>
    <t>중층, 116m², 관리비 없음</t>
  </si>
  <si>
    <t>22년 호텔급 특올수리,마들역세권, 재건축호재,대지지분 높은단지,로얄동</t>
  </si>
  <si>
    <t>https://d1774jszgerdmk.cloudfront.net/512/8d0e8bc1-1727-4e96-8c9d-69d48ac411b0</t>
  </si>
  <si>
    <t>https://d1774jszgerdmk.cloudfront.net/512/8d0e8bc1-1727-4e96-8c9d-69d48ac411b0,https://d1774jszgerdmk.cloudfront.net/512/0d96c59e-f6e9-4ce3-8364-a9c88523f02e,https://d1774jszgerdmk.cloudfront.net/512/8fe5ac32-5afd-4cc8-95a2-86db54d20eb0,https://d1774jszgerdmk.cloudfront.net/512/6c2143b4-011f-4843-86a6-f427f39b099c,https://d1774jszgerdmk.cloudfront.net/512/7e355edf-81c7-477a-b340-0e36cfa6d9db</t>
  </si>
  <si>
    <t>15층, 70.52m², 관리비 12.5만</t>
  </si>
  <si>
    <t>입주가, 남향으로 밝고 관리가 잘된 매물</t>
  </si>
  <si>
    <t>중층, 105.31m², 관리비 없음</t>
  </si>
  <si>
    <t>선호하는 B형, 전세 안고, 역세권마들역, 동일초</t>
  </si>
  <si>
    <t>https://d1774jszgerdmk.cloudfront.net/512/274b1205-ea4c-4716-9e3b-c43d71ac4cd0</t>
  </si>
  <si>
    <t>https://d1774jszgerdmk.cloudfront.net/512/274b1205-ea4c-4716-9e3b-c43d71ac4cd0,https://d1774jszgerdmk.cloudfront.net/512/74c3d0f0-81e4-4467-9bb2-3437f90d5ce8,https://d1774jszgerdmk.cloudfront.net/512/e1b3101c-7415-4a59-a871-0b53f7fbce85</t>
  </si>
  <si>
    <t>중층, 60.56m², 관리비 12만</t>
  </si>
  <si>
    <t>급매,특올수리,아주깨끗,주인거주,정상입주</t>
  </si>
  <si>
    <t>https://d1774jszgerdmk.cloudfront.net/512/0548cd90-7054-40fa-b685-6a9b1fa821ec</t>
  </si>
  <si>
    <t>https://d1774jszgerdmk.cloudfront.net/512/0548cd90-7054-40fa-b685-6a9b1fa821ec,https://d1774jszgerdmk.cloudfront.net/512/00afe47a-794a-48c6-8adb-7a33e4a0d64a,https://d1774jszgerdmk.cloudfront.net/512/38ae7fa7-4f79-4dfb-b8d6-20cbfcc8d1e6</t>
  </si>
  <si>
    <t>5층, 113.54m², 관리비 15만</t>
  </si>
  <si>
    <t>https://d1774jszgerdmk.cloudfront.net/512/0e846d21-1f79-4281-8cd3-9844560a903c</t>
  </si>
  <si>
    <t>https://d1774jszgerdmk.cloudfront.net/512/0e846d21-1f79-4281-8cd3-9844560a903c,https://d1774jszgerdmk.cloudfront.net/512/6cbd31c0-652e-494a-8e2d-3d8f443d3382,https://d1774jszgerdmk.cloudfront.net/512/e18edb23-d972-4080-b1ce-45c471173728,https://d1774jszgerdmk.cloudfront.net/512/14ce3751-fb8d-486a-bfab-a47ae3fef0fe,https://d1774jszgerdmk.cloudfront.net/512/244fb4ab-96a6-4841-b6e0-ae7acec6d062</t>
  </si>
  <si>
    <t>5층, 107.03m², 관리비 19.5만</t>
  </si>
  <si>
    <t>입주가능  올수리 지하주차장</t>
  </si>
  <si>
    <t>https://d1774jszgerdmk.cloudfront.net/512/afb0e13f-5147-44cb-bde3-7dcf20d42138</t>
  </si>
  <si>
    <t>https://d1774jszgerdmk.cloudfront.net/512/afb0e13f-5147-44cb-bde3-7dcf20d42138,https://d1774jszgerdmk.cloudfront.net/512/d1fdbefe-2a31-49b2-a174-dc3bd01bfc53,https://d1774jszgerdmk.cloudfront.net/512/9bf44364-cdd1-49df-b610-64253a7cf10a</t>
  </si>
  <si>
    <t>14층, 111.74m², 관리비 없음</t>
  </si>
  <si>
    <t>마들역 7분거리 투자로 좋은곳 초중고 인접 아이들 키우기 좋음 투자 굿</t>
  </si>
  <si>
    <t>https://d1774jszgerdmk.cloudfront.net/512/475f3d68-954d-4bbd-8069-552243f76229</t>
  </si>
  <si>
    <t>https://d1774jszgerdmk.cloudfront.net/512/475f3d68-954d-4bbd-8069-552243f76229,https://d1774jszgerdmk.cloudfront.net/512/96bcd287-e881-4181-9e8d-aa784cebe2b9,https://d1774jszgerdmk.cloudfront.net/512/f54855f6-f103-44ad-b592-239695f6586a</t>
  </si>
  <si>
    <t>저층, 107.99m², 관리비 없음</t>
  </si>
  <si>
    <t>확장한 올수리 집, 입주가능, 투자가능</t>
  </si>
  <si>
    <t>https://d1774jszgerdmk.cloudfront.net/512/eafc7d54-e9b3-4a6c-bb05-7e4fa8e6941d</t>
  </si>
  <si>
    <t>https://d1774jszgerdmk.cloudfront.net/512/eafc7d54-e9b3-4a6c-bb05-7e4fa8e6941d,https://d1774jszgerdmk.cloudfront.net/512/8498a5e1-bf5c-4b6a-aa56-6ec8315a1b44,https://d1774jszgerdmk.cloudfront.net/512/cb6b7401-c1f5-4db5-bbc0-357361519ea0</t>
  </si>
  <si>
    <t>7층, 83.79m², 관리비 14만</t>
  </si>
  <si>
    <t>급매,밝고 환한 집,재건축 정밀안전진단, 언제든지 연락주세요</t>
  </si>
  <si>
    <t>https://d1774jszgerdmk.cloudfront.net/512/40bfa4a4-3218-4aab-8112-209ef4bc415c</t>
  </si>
  <si>
    <t>https://d1774jszgerdmk.cloudfront.net/512/40bfa4a4-3218-4aab-8112-209ef4bc415c,https://d1774jszgerdmk.cloudfront.net/512/e7339650-9624-460e-b995-cde05009058e,https://d1774jszgerdmk.cloudfront.net/512/a3880680-5664-4ac6-9e4c-e4ed99b4dd7a</t>
  </si>
  <si>
    <t>3층, 63.68m², 관리비 12만</t>
  </si>
  <si>
    <t>최근 특올수리되어 깨끗하며 정원전망 햇살 좋음 정상</t>
  </si>
  <si>
    <t>https://d1774jszgerdmk.cloudfront.net/512/17c2c9bc-522c-4063-8447-a34760c43964</t>
  </si>
  <si>
    <t>https://d1774jszgerdmk.cloudfront.net/512/17c2c9bc-522c-4063-8447-a34760c43964,https://d1774jszgerdmk.cloudfront.net/512/d77d38ca-9cc4-4da5-ac2e-9213a76044c5,https://d1774jszgerdmk.cloudfront.net/512/51349578-25e0-469e-84eb-5f0fa5059ddc</t>
  </si>
  <si>
    <t>4층, 109.43m², 관리비 없음</t>
  </si>
  <si>
    <t>전세안고 매매 로얄동 로얄층 동북 경전철 수혜단지 내부 깨끗 합니다</t>
  </si>
  <si>
    <t>https://d1774jszgerdmk.cloudfront.net/512/050eda30-ec75-4629-97f1-944687419d90</t>
  </si>
  <si>
    <t>https://d1774jszgerdmk.cloudfront.net/512/050eda30-ec75-4629-97f1-944687419d90,https://d1774jszgerdmk.cloudfront.net/512/0b2b4b14-5fd2-4d9c-80fb-49bc3e56698c,https://d1774jszgerdmk.cloudfront.net/512/2f7ab779-0945-43c1-b147-530c4ca64f28</t>
  </si>
  <si>
    <t>14층, 108.54m², 관리비 19.4만</t>
  </si>
  <si>
    <t>27p, 급매, 방3, 세안고</t>
  </si>
  <si>
    <t>https://d1774jszgerdmk.cloudfront.net/512/c37caf75-d1b6-42bb-b0a0-73c4e1e40546</t>
  </si>
  <si>
    <t>https://d1774jszgerdmk.cloudfront.net/512/c37caf75-d1b6-42bb-b0a0-73c4e1e40546,https://d1774jszgerdmk.cloudfront.net/512/826e27f8-7cc5-4b87-b6c9-2bd2b2956e3c,https://d1774jszgerdmk.cloudfront.net/512/9566ce63-104e-41e7-84ec-bb13b4c81bb3</t>
  </si>
  <si>
    <t>2층, 80.59m², 관리비 없음</t>
  </si>
  <si>
    <t>올수리  전세안고 매매</t>
  </si>
  <si>
    <t>https://d1774jszgerdmk.cloudfront.net/512/32f9a2ec-57e9-4832-8e7d-b6f6aacc9870</t>
  </si>
  <si>
    <t>https://d1774jszgerdmk.cloudfront.net/512/32f9a2ec-57e9-4832-8e7d-b6f6aacc9870,https://d1774jszgerdmk.cloudfront.net/512/c1ea44ba-d050-4c3e-856d-77526a766033,https://d1774jszgerdmk.cloudfront.net/512/de26fb12-f3c7-4202-8023-398c250e4ca7</t>
  </si>
  <si>
    <t>중층, 59.2m², 관리비 9.6만</t>
  </si>
  <si>
    <t>올 샷시 수리, 베란다 확장, 내부 리모델링 좋음, 시세충분히 조율가능</t>
  </si>
  <si>
    <t>https://d1774jszgerdmk.cloudfront.net/512/186d5bbb-857c-4f0f-9d7a-a83c802ed69f</t>
  </si>
  <si>
    <t>https://d1774jszgerdmk.cloudfront.net/512/186d5bbb-857c-4f0f-9d7a-a83c802ed69f,https://d1774jszgerdmk.cloudfront.net/512/f9af176b-103e-4852-b60f-81dc5dc11936,https://d1774jszgerdmk.cloudfront.net/512/30b07a56-a4c7-4dc3-b272-f06c6b58588b,https://d1774jszgerdmk.cloudfront.net/512/6f6b9746-c24f-4dd5-a0c1-16b5e363abd1,https://d1774jszgerdmk.cloudfront.net/512/32705ea6-f887-44d5-980b-aace39f86ab4</t>
  </si>
  <si>
    <t>저층, 83.88m², 관리비 25만</t>
  </si>
  <si>
    <t>방학역5분 깨끗 앞뒤 트인전망</t>
  </si>
  <si>
    <t>https://d1774jszgerdmk.cloudfront.net/512/c33506a6-bac3-4b1e-9d0a-7786adda0fb1</t>
  </si>
  <si>
    <t>https://d1774jszgerdmk.cloudfront.net/512/c33506a6-bac3-4b1e-9d0a-7786adda0fb1,https://d1774jszgerdmk.cloudfront.net/512/c0cc66ce-86d8-46c3-b5cf-5be91615adee,https://d1774jszgerdmk.cloudfront.net/512/025bf883-f5e4-411a-b6da-3728c54d1ab0</t>
  </si>
  <si>
    <t>10층, 109.76m², 관리비 없음</t>
  </si>
  <si>
    <t>l 17p 방2 l 급매 특올수리 l 정상입주 노원역세권 재건축호재 l</t>
  </si>
  <si>
    <t>https://d1774jszgerdmk.cloudfront.net/512/20ce2932-4a21-4361-a9a4-efefd16f7761</t>
  </si>
  <si>
    <t>https://d1774jszgerdmk.cloudfront.net/512/20ce2932-4a21-4361-a9a4-efefd16f7761,https://d1774jszgerdmk.cloudfront.net/512/c6a6e786-a893-4274-8c57-404c0b252ca6,https://d1774jszgerdmk.cloudfront.net/512/df8d349b-4b70-493f-95f8-500110af4f85</t>
  </si>
  <si>
    <t>올수리 햇살좋은남향 재건축투자유망 인기단지 7호선마들역초역세권 생활권굿</t>
  </si>
  <si>
    <t>https://d1774jszgerdmk.cloudfront.net/512/f1578e17-eef5-47dc-a2d2-840a2eab8368</t>
  </si>
  <si>
    <t>https://d1774jszgerdmk.cloudfront.net/512/f1578e17-eef5-47dc-a2d2-840a2eab8368,https://d1774jszgerdmk.cloudfront.net/512/7feb5dd3-f5eb-444c-8836-726c8bc94d42,https://d1774jszgerdmk.cloudfront.net/512/7214c94d-7432-4a1b-8e3f-181473c14253</t>
  </si>
  <si>
    <t>8층, 58.18m², 관리비 12만</t>
  </si>
  <si>
    <t>확장형 아주깨끗 햇살좋은남향 아이들키우기좋은집 방학역도보3분</t>
  </si>
  <si>
    <t>https://d1774jszgerdmk.cloudfront.net/512/b17df101-6d15-497a-90ff-1d3fbdc54e8b</t>
  </si>
  <si>
    <t>https://d1774jszgerdmk.cloudfront.net/512/b17df101-6d15-497a-90ff-1d3fbdc54e8b,https://d1774jszgerdmk.cloudfront.net/512/e2dac9cd-5a6c-4670-8bdf-b6a0aa79fe35,https://d1774jszgerdmk.cloudfront.net/512/8fab4792-4571-445a-8b34-254728e98bcf</t>
  </si>
  <si>
    <t>1층, 109.76m², 관리비 없음</t>
  </si>
  <si>
    <t>2개동50세대신축아파트분양</t>
  </si>
  <si>
    <t>https://d1774jszgerdmk.cloudfront.net/512/233a254a-2cd5-4cb1-ac17-55cc57933e22</t>
  </si>
  <si>
    <t>https://d1774jszgerdmk.cloudfront.net/512/233a254a-2cd5-4cb1-ac17-55cc57933e22,https://d1774jszgerdmk.cloudfront.net/512/9dcc28ce-f311-4e42-894c-28b7cb53fb33,https://d1774jszgerdmk.cloudfront.net/512/3fe12469-b4ba-4cb9-9ed3-ffcb2bb64252,https://d1774jszgerdmk.cloudfront.net/512/8f46ecec-a8ab-48df-8f81-1ab030eaa011,https://d1774jszgerdmk.cloudfront.net/512/8e3dc502-e58e-4954-b6b4-e5da9ae5b4ad</t>
  </si>
  <si>
    <t>2층, 69.02m², 관리비 없음</t>
  </si>
  <si>
    <t>급매.올수리.실입주가능.B형구조</t>
  </si>
  <si>
    <t>https://d1774jszgerdmk.cloudfront.net/512/b7d2d3dc-33e3-497b-9e9e-eb6a1c4e0014</t>
  </si>
  <si>
    <t>https://d1774jszgerdmk.cloudfront.net/512/b7d2d3dc-33e3-497b-9e9e-eb6a1c4e0014,https://d1774jszgerdmk.cloudfront.net/512/36acd019-462e-4b5c-9889-6f7f1b68986b,https://d1774jszgerdmk.cloudfront.net/512/7c789f40-1bdc-4e8a-98ab-7e4712533145</t>
  </si>
  <si>
    <t>14층, 63.65m², 관리비 15만</t>
  </si>
  <si>
    <t>127.043864,37.667469</t>
  </si>
  <si>
    <t>퍼스티안(도시형)</t>
  </si>
  <si>
    <t>세안고 초역세권 방학역1분 풀옵션 관리비저렴 자동차전용차선 교통편리</t>
  </si>
  <si>
    <t>https://d1774jszgerdmk.cloudfront.net/512/62cb9a81-0fdd-4082-9221-ff0bc022917f</t>
  </si>
  <si>
    <t>https://d1774jszgerdmk.cloudfront.net/512/62cb9a81-0fdd-4082-9221-ff0bc022917f,https://d1774jszgerdmk.cloudfront.net/512/f31895b5-d574-4c76-9ba0-2fd9c44617bd,https://d1774jszgerdmk.cloudfront.net/512/2c3a4806-e6b2-4714-974f-dc52ee6a624e,https://d1774jszgerdmk.cloudfront.net/512/889f02b2-ee2e-4b46-8da5-7b347f524a8f,https://d1774jszgerdmk.cloudfront.net/512/d90be87d-9d66-4405-a380-1835e609661a</t>
  </si>
  <si>
    <t>고층, 22.7m², 관리비 5만</t>
  </si>
  <si>
    <t>127.05664,37.671861</t>
  </si>
  <si>
    <t>상계우방</t>
  </si>
  <si>
    <t>남향 올수리 방4 화장실2 주차넉넉</t>
  </si>
  <si>
    <t>https://d1774jszgerdmk.cloudfront.net/512/930e7dea-eba9-475f-a4ac-91933c60a888</t>
  </si>
  <si>
    <t>https://d1774jszgerdmk.cloudfront.net/512/930e7dea-eba9-475f-a4ac-91933c60a888,https://d1774jszgerdmk.cloudfront.net/512/e45fe563-f7e1-4b9e-868a-4d2d12327615,https://d1774jszgerdmk.cloudfront.net/512/affbe1df-81ae-46a0-b2fc-c92b6b45b4cb</t>
  </si>
  <si>
    <t>9층, 176.68m², 관리비 25만</t>
  </si>
  <si>
    <t>전세안고 올확장하고 깨끗한 집입니다</t>
  </si>
  <si>
    <t>https://d1774jszgerdmk.cloudfront.net/512/db087c67-358a-455f-95d3-a3256dde3414</t>
  </si>
  <si>
    <t>https://d1774jszgerdmk.cloudfront.net/512/db087c67-358a-455f-95d3-a3256dde3414,https://d1774jszgerdmk.cloudfront.net/512/2634471d-b533-4a55-8c45-f6b6ace6dbf6,https://d1774jszgerdmk.cloudfront.net/512/ae6a0378-0122-414f-9e14-a3424e319fc7</t>
  </si>
  <si>
    <t>1층, 105.42m², 관리비 15만</t>
  </si>
  <si>
    <t>올수리, 초역세권</t>
  </si>
  <si>
    <t>https://d1774jszgerdmk.cloudfront.net/512/887a6992-32e8-4d7c-8f16-41640124c0ee</t>
  </si>
  <si>
    <t>https://d1774jszgerdmk.cloudfront.net/512/887a6992-32e8-4d7c-8f16-41640124c0ee,https://d1774jszgerdmk.cloudfront.net/512/171b77b9-a80a-4265-8c7e-6e499c22cd7f,https://d1774jszgerdmk.cloudfront.net/512/6bd8d3e9-a01b-4e09-9566-36a80c222b4e</t>
  </si>
  <si>
    <t>6층, 60.78m², 관리비 10만</t>
  </si>
  <si>
    <t>올수리한 집입니다. 24년 11월 입주 가능 또는 투자 가능</t>
  </si>
  <si>
    <t>https://d1774jszgerdmk.cloudfront.net/512/722b67fb-9de8-4749-a72c-160209c6e7a1</t>
  </si>
  <si>
    <t>https://d1774jszgerdmk.cloudfront.net/512/722b67fb-9de8-4749-a72c-160209c6e7a1,https://d1774jszgerdmk.cloudfront.net/512/78cb294a-600e-45e6-a3a2-10c57b84fc00,https://d1774jszgerdmk.cloudfront.net/512/82e7df5b-cf72-469e-ad57-7e63ed92623b</t>
  </si>
  <si>
    <t>3층, 64.82m², 관리비 14만</t>
  </si>
  <si>
    <t>정상 남향 수리되어  깨끗합니다</t>
  </si>
  <si>
    <t>https://d1774jszgerdmk.cloudfront.net/512/2e514ded-cc50-4b3a-bcbd-f57ac3c7dd13</t>
  </si>
  <si>
    <t>https://d1774jszgerdmk.cloudfront.net/512/2e514ded-cc50-4b3a-bcbd-f57ac3c7dd13,https://d1774jszgerdmk.cloudfront.net/512/05d7f621-bd68-4d4f-b880-ac24b94430e6,https://d1774jszgerdmk.cloudfront.net/512/fab108a9-0819-4348-85a4-c6c5d5505aa1</t>
  </si>
  <si>
    <t>노원역 더블역세권 폴딩도어 샷시포함 올수리 남향</t>
  </si>
  <si>
    <t>https://d1774jszgerdmk.cloudfront.net/512/5def6a2e-2603-404b-aa72-247228fcfb50</t>
  </si>
  <si>
    <t>https://d1774jszgerdmk.cloudfront.net/512/5def6a2e-2603-404b-aa72-247228fcfb50,https://d1774jszgerdmk.cloudfront.net/512/b6d921c7-da65-4117-8913-50e68c2e0482,https://d1774jszgerdmk.cloudfront.net/512/c050a514-380d-401e-b94b-21481428047d</t>
  </si>
  <si>
    <t>3년전올수리, 학군우수,마들역10분이내</t>
  </si>
  <si>
    <t>https://d1774jszgerdmk.cloudfront.net/512/9531f945-c89f-42a2-9314-3eb377cfdc6f</t>
  </si>
  <si>
    <t>https://d1774jszgerdmk.cloudfront.net/512/9531f945-c89f-42a2-9314-3eb377cfdc6f,https://d1774jszgerdmk.cloudfront.net/512/25dcbc3b-c7d1-4cd8-8a23-3e26dfe2ca10,https://d1774jszgerdmk.cloudfront.net/512/08e3872a-62dc-46b9-b120-865d32875c83</t>
  </si>
  <si>
    <t>7층, 63.68m², 관리비 12만</t>
  </si>
  <si>
    <t>올수리 되어있는 집 입니다.</t>
  </si>
  <si>
    <t>https://d1774jszgerdmk.cloudfront.net/512/fdbdc906-f660-461e-aa15-c536b3c3e2c7</t>
  </si>
  <si>
    <t>https://d1774jszgerdmk.cloudfront.net/512/fdbdc906-f660-461e-aa15-c536b3c3e2c7,https://d1774jszgerdmk.cloudfront.net/512/306bda82-44cf-4552-a0f9-673f60bd74d0,https://d1774jszgerdmk.cloudfront.net/512/d9b00249-235f-4cdb-8ab8-a1e37a4726b8,https://d1774jszgerdmk.cloudfront.net/512/cadb47fe-e951-4ecd-95e1-18bf180a7c13,https://d1774jszgerdmk.cloudfront.net/512/d7ef3ff8-5d35-4de1-8edb-07021e301a28</t>
  </si>
  <si>
    <t>11층, 69.05m², 관리비 15만</t>
  </si>
  <si>
    <t>방학역3분 남향으로 햇살굿 전망굿 즉시입주</t>
  </si>
  <si>
    <t>5000/160</t>
  </si>
  <si>
    <t>https://d1774jszgerdmk.cloudfront.net/512/a5ea58de-c0ac-42b3-a435-ceb0d9e71223</t>
  </si>
  <si>
    <t>https://d1774jszgerdmk.cloudfront.net/512/a5ea58de-c0ac-42b3-a435-ceb0d9e71223,https://d1774jszgerdmk.cloudfront.net/512/07c13914-4311-4472-8b93-3e1ec6e0ce1e,https://d1774jszgerdmk.cloudfront.net/512/91395dd6-4e82-4366-a2df-ac4b627e1e3e</t>
  </si>
  <si>
    <t>8층, 112.85m², 관리비 없음</t>
  </si>
  <si>
    <t>정상입주, 올수리된 남향, 창동역 5분</t>
  </si>
  <si>
    <t>https://d1774jszgerdmk.cloudfront.net/512/7bc52bab-1ea9-4295-b571-24f7b8ca5847</t>
  </si>
  <si>
    <t>https://d1774jszgerdmk.cloudfront.net/512/7bc52bab-1ea9-4295-b571-24f7b8ca5847,https://d1774jszgerdmk.cloudfront.net/512/1a40d043-3751-4c6d-931c-0158d2b27c14,https://d1774jszgerdmk.cloudfront.net/512/ea0e66f8-335a-4dc6-a3a1-0a1f121a5d10</t>
  </si>
  <si>
    <t>1층, 104.1m², 관리비 20만</t>
  </si>
  <si>
    <t>수리깨끗, 6월중순에서 7월중 입주협의</t>
  </si>
  <si>
    <t>https://d1774jszgerdmk.cloudfront.net/512/deee84e5-0ef0-4e3d-ad12-c0c50b0885c4</t>
  </si>
  <si>
    <t>https://d1774jszgerdmk.cloudfront.net/512/deee84e5-0ef0-4e3d-ad12-c0c50b0885c4,https://d1774jszgerdmk.cloudfront.net/512/0d2c4449-3551-4e65-8e15-09fd0c1f96cf,https://d1774jszgerdmk.cloudfront.net/512/5d8451e8-9f46-438a-9a5f-d52d8543b08a</t>
  </si>
  <si>
    <t>1층, 104.1m², 관리비 18만</t>
  </si>
  <si>
    <t>현재 특올수리중입니다. 4월말 공사 거의 끝나요..  5월초부터 입주가능</t>
  </si>
  <si>
    <t>https://d1774jszgerdmk.cloudfront.net/512/dc79f02a-444a-44c3-85d5-55877f2092e0</t>
  </si>
  <si>
    <t>https://d1774jszgerdmk.cloudfront.net/512/dc79f02a-444a-44c3-85d5-55877f2092e0,https://d1774jszgerdmk.cloudfront.net/512/6e44d8de-df0a-42d4-b529-a311285a20e9,https://d1774jszgerdmk.cloudfront.net/512/e8e24b8c-8cb6-4c49-8228-47009f850c40</t>
  </si>
  <si>
    <t>2층, 59.2m², 관리비 7.8만</t>
  </si>
  <si>
    <t>127.071038,37.63442</t>
  </si>
  <si>
    <t>하계청구(279)</t>
  </si>
  <si>
    <t>내부올수리되어 있으며 남향으로 공원조망가능한 도심속의 전원</t>
  </si>
  <si>
    <t>https://d1774jszgerdmk.cloudfront.net/512/6ca02570-a7f6-469b-a02e-bf01250e18dd</t>
  </si>
  <si>
    <t>3층, 161.87m², 관리비 없음</t>
  </si>
  <si>
    <t>주인거주 아주깨끗 입주일 협의가능</t>
  </si>
  <si>
    <t>https://d1774jszgerdmk.cloudfront.net/512/517d558e-e9b0-46dd-be4f-6b17461b7959</t>
  </si>
  <si>
    <t>https://d1774jszgerdmk.cloudfront.net/512/517d558e-e9b0-46dd-be4f-6b17461b7959,https://d1774jszgerdmk.cloudfront.net/512/0d9cd19d-24f0-4de3-b018-2c1938053eca,https://d1774jszgerdmk.cloudfront.net/512/5c8569f1-c342-4c6b-beac-b400c9058c08</t>
  </si>
  <si>
    <t>15층, 77.01m², 관리비 12만</t>
  </si>
  <si>
    <t>남향으로 전체 올수리된 월세입니다.</t>
  </si>
  <si>
    <t>https://d1774jszgerdmk.cloudfront.net/512/f081cd0a-0919-49a2-8f00-281e914927b9</t>
  </si>
  <si>
    <t>https://d1774jszgerdmk.cloudfront.net/512/f081cd0a-0919-49a2-8f00-281e914927b9,https://d1774jszgerdmk.cloudfront.net/512/7347098a-d260-447d-bc1d-97035ee18bbc,https://d1774jszgerdmk.cloudfront.net/512/0515507d-9b8d-44eb-bc02-5a46ca83763e,https://d1774jszgerdmk.cloudfront.net/512/7447b683-f35b-44d8-b01e-c11f7bcf315c,https://d1774jszgerdmk.cloudfront.net/512/b92aa9d6-e272-457b-800b-e2fcbf15ae06</t>
  </si>
  <si>
    <t>6층, 63.73m², 관리비 16만</t>
  </si>
  <si>
    <t>풀옵션 더블역세권 학군우수 보증금 조정가능</t>
  </si>
  <si>
    <t>4억/100</t>
  </si>
  <si>
    <t>중층, 97.85m², 관리비 18만</t>
  </si>
  <si>
    <t>올수리  신혼부부 추천 동북 경전철 수혜단지 입니다</t>
  </si>
  <si>
    <t>https://d1774jszgerdmk.cloudfront.net/512/3a3e16b5-ac5f-4268-a68e-9af9e4562726</t>
  </si>
  <si>
    <t>https://d1774jszgerdmk.cloudfront.net/512/3a3e16b5-ac5f-4268-a68e-9af9e4562726,https://d1774jszgerdmk.cloudfront.net/512/c106f0ca-8cc3-4184-b260-b64dd4b5c86b,https://d1774jszgerdmk.cloudfront.net/512/8ac0408d-2e4e-45fb-bfc2-e74f6eea1461</t>
  </si>
  <si>
    <t>6층, 59.11m², 관리비 18.3만</t>
  </si>
  <si>
    <t>남향 올수리 샷시교체 주인거주로 깨끗하게관리된집 월계역도보가능</t>
  </si>
  <si>
    <t>https://d1774jszgerdmk.cloudfront.net/512/47e7b1a0-8608-43d0-899a-2967a29f9ef7</t>
  </si>
  <si>
    <t>https://d1774jszgerdmk.cloudfront.net/512/47e7b1a0-8608-43d0-899a-2967a29f9ef7,https://d1774jszgerdmk.cloudfront.net/512/006b9c6f-772c-44ed-aeb3-b6e4551e1b59,https://d1774jszgerdmk.cloudfront.net/512/6a7b4e99-b661-4ec3-b862-52ac7580a7cc</t>
  </si>
  <si>
    <t>10층, 81.74m², 관리비 20.8만</t>
  </si>
  <si>
    <t>로얄동, 저렴한 전세</t>
  </si>
  <si>
    <t>https://d1774jszgerdmk.cloudfront.net/512/3a0cb0d1-a187-41e9-b6fb-f19bcd1d6db1</t>
  </si>
  <si>
    <t>https://d1774jszgerdmk.cloudfront.net/512/3a0cb0d1-a187-41e9-b6fb-f19bcd1d6db1,https://d1774jszgerdmk.cloudfront.net/512/983c20f8-cf05-4bd7-99eb-ed6ce5812b03,https://d1774jszgerdmk.cloudfront.net/512/44bc20cb-d2b6-4aa4-8ad4-ba90382bbfd8</t>
  </si>
  <si>
    <t>올학장되어 있으며  도배가능합니다</t>
  </si>
  <si>
    <t>https://d1774jszgerdmk.cloudfront.net/512/2f4a5628-bf5e-4bc7-bfc3-d3408e513bb6</t>
  </si>
  <si>
    <t>https://d1774jszgerdmk.cloudfront.net/512/2f4a5628-bf5e-4bc7-bfc3-d3408e513bb6,https://d1774jszgerdmk.cloudfront.net/512/aa633be6-d5e4-43a2-903c-07bd0fdeb6e0,https://d1774jszgerdmk.cloudfront.net/512/f88b2a6b-8735-4ff6-b6f4-539aefd3e4da</t>
  </si>
  <si>
    <t>14층, 113.33m², 관리비 20만</t>
  </si>
  <si>
    <t>남향 수리잘됨 아이들키우기좋아요 입주협의 깨끗하게 관리된집 월계역도보가능</t>
  </si>
  <si>
    <t>https://d1774jszgerdmk.cloudfront.net/512/f518479c-7c48-4f61-a8bf-7f305fb20372</t>
  </si>
  <si>
    <t>https://d1774jszgerdmk.cloudfront.net/512/f518479c-7c48-4f61-a8bf-7f305fb20372,https://d1774jszgerdmk.cloudfront.net/512/bbdee7f2-7fd5-4508-96dd-37ea9226a011,https://d1774jszgerdmk.cloudfront.net/512/356e12ea-bb08-4ac2-b1e3-5b680a9ed476</t>
  </si>
  <si>
    <t>1층, 124.9m², 관리비 36.2만</t>
  </si>
  <si>
    <t>건축주 직분양 방학역 역세권 최저가 쓰리룸 신축 아파트 절찬분양중</t>
  </si>
  <si>
    <t>https://d1774jszgerdmk.cloudfront.net/512/f97e3cda-7d52-44d0-9e36-bd8093e007e9</t>
  </si>
  <si>
    <t>https://d1774jszgerdmk.cloudfront.net/512/f97e3cda-7d52-44d0-9e36-bd8093e007e9,https://d1774jszgerdmk.cloudfront.net/512/26b5fee7-45ca-4e68-b8cf-b9f095e81204,https://d1774jszgerdmk.cloudfront.net/512/44c4c717-c874-479e-bcc2-80d1153a267d,https://d1774jszgerdmk.cloudfront.net/512/d58530e3-6dac-4f9c-9e1e-b1a9f42d48ec,https://d1774jszgerdmk.cloudfront.net/512/24916985-b600-416f-a7f3-9b73fd64dd67</t>
  </si>
  <si>
    <t>1층, 74.08m², 관리비 없음</t>
  </si>
  <si>
    <t>앞이트인동 관리비 난방비 할인단지 더블역세권 학군우수</t>
  </si>
  <si>
    <t>https://d1774jszgerdmk.cloudfront.net/512/e4b924e1-1b9e-4d43-a304-803012669625</t>
  </si>
  <si>
    <t>https://d1774jszgerdmk.cloudfront.net/512/e4b924e1-1b9e-4d43-a304-803012669625,https://d1774jszgerdmk.cloudfront.net/512/b0e53a8a-e1cf-4780-b455-83e7c2417c6f,https://d1774jszgerdmk.cloudfront.net/512/c73d3023-df00-4610-8f97-065212bdb350</t>
  </si>
  <si>
    <t>남향 융자무 최근특올수리 입주협의</t>
  </si>
  <si>
    <t>1억/60</t>
  </si>
  <si>
    <t>https://d1774jszgerdmk.cloudfront.net/512/650a3dcd-e776-4c9e-b68f-5d01f3ac9801</t>
  </si>
  <si>
    <t>https://d1774jszgerdmk.cloudfront.net/512/650a3dcd-e776-4c9e-b68f-5d01f3ac9801,https://d1774jszgerdmk.cloudfront.net/512/f4623193-7565-4fb5-8f4c-1994b8dae248,https://d1774jszgerdmk.cloudfront.net/512/141b6323-064c-4b89-a63c-88105f46c87c</t>
  </si>
  <si>
    <t>특올수리후 첫입주,누구나 찾는북한산 숲세권,발다닥 공원 조망굿,급매</t>
  </si>
  <si>
    <t>https://d1774jszgerdmk.cloudfront.net/512/776f397b-bedd-4332-b0ea-89ad5bcfa2eb</t>
  </si>
  <si>
    <t>https://d1774jszgerdmk.cloudfront.net/512/776f397b-bedd-4332-b0ea-89ad5bcfa2eb,https://d1774jszgerdmk.cloudfront.net/512/e13469fa-2f70-4a5c-b3d2-8289c3fef4e4,https://d1774jszgerdmk.cloudfront.net/512/6bdb72af-8d91-47ea-b7dd-87c632f6a9e1,https://d1774jszgerdmk.cloudfront.net/512/a9881ef8-fd42-494b-9c1e-1aa02eace07b,https://d1774jszgerdmk.cloudfront.net/512/f0665f47-4f37-4ab3-b693-c4dc6e7bd1fd</t>
  </si>
  <si>
    <t>5층, 77.34m², 관리비 15만</t>
  </si>
  <si>
    <t>특올수리 창동역세권 개별난방 남향집</t>
  </si>
  <si>
    <t>https://d1774jszgerdmk.cloudfront.net/512/ecfb9de1-647b-40d8-b550-0773f0ff4a40</t>
  </si>
  <si>
    <t>https://d1774jszgerdmk.cloudfront.net/512/ecfb9de1-647b-40d8-b550-0773f0ff4a40,https://d1774jszgerdmk.cloudfront.net/512/431ef567-a413-4820-9ab0-e726944fc4ee,https://d1774jszgerdmk.cloudfront.net/512/79035878-3852-46a3-b49e-db244381e693</t>
  </si>
  <si>
    <t>6층, 57.15m², 관리비 12만</t>
  </si>
  <si>
    <t>25.매매 전체올수리 주인거주 입주협의</t>
  </si>
  <si>
    <t>https://d1774jszgerdmk.cloudfront.net/512/8c4960ff-5851-4cfb-8819-2cd9b1882f23</t>
  </si>
  <si>
    <t>https://d1774jszgerdmk.cloudfront.net/512/8c4960ff-5851-4cfb-8819-2cd9b1882f23,https://d1774jszgerdmk.cloudfront.net/512/9871a7fc-57e2-4df2-b254-51efdc923be3,https://d1774jszgerdmk.cloudfront.net/512/c088b38b-7784-4760-9f75-318782a24c78</t>
  </si>
  <si>
    <t>3층, 83.26m², 관리비 15만</t>
  </si>
  <si>
    <t>올수리 상계역세권 동북경전철 수혜단지</t>
  </si>
  <si>
    <t>https://d1774jszgerdmk.cloudfront.net/512/e1239ce6-71ca-4af1-9a29-95d259f3cbd7</t>
  </si>
  <si>
    <t>https://d1774jszgerdmk.cloudfront.net/512/e1239ce6-71ca-4af1-9a29-95d259f3cbd7,https://d1774jszgerdmk.cloudfront.net/512/6660560a-b561-4151-9cdc-150d4156af3a,https://d1774jszgerdmk.cloudfront.net/512/97e6cb9e-f1d2-411e-97b0-6f0866493e8c</t>
  </si>
  <si>
    <t>1층, 118.43m², 관리비 24.4만</t>
  </si>
  <si>
    <t>세안고 투자 조합원분</t>
  </si>
  <si>
    <t>https://d1774jszgerdmk.cloudfront.net/512/8a9f1265-b0d7-42a1-a610-487772f5bc2f</t>
  </si>
  <si>
    <t>https://d1774jszgerdmk.cloudfront.net/512/8a9f1265-b0d7-42a1-a610-487772f5bc2f,https://d1774jszgerdmk.cloudfront.net/512/9ef740ad-7f92-4e7c-95cb-412cba3e5e93,https://d1774jszgerdmk.cloudfront.net/512/90bea5e9-d951-4417-aba9-0e70a5cf27df</t>
  </si>
  <si>
    <t>10층, 79.61m², 관리비 없음</t>
  </si>
  <si>
    <t>초역세권 풀옵션 원룸 아파트, 주변에 편의시설이 다양하여 거주하기 편함</t>
  </si>
  <si>
    <t>https://d1774jszgerdmk.cloudfront.net/512/34ffce9c-20df-4d9e-920d-e9675b00ecfa</t>
  </si>
  <si>
    <t>1층, 21.19m², 관리비 5만</t>
  </si>
  <si>
    <t>올수리 앞 뒤 시원한 조망권 방4 욕2 48Py</t>
  </si>
  <si>
    <t>https://d1774jszgerdmk.cloudfront.net/512/f02d8ed7-a4bc-427d-ab2a-7963c6e385e6</t>
  </si>
  <si>
    <t>https://d1774jszgerdmk.cloudfront.net/512/f02d8ed7-a4bc-427d-ab2a-7963c6e385e6,https://d1774jszgerdmk.cloudfront.net/512/23f4636f-de0c-437e-b332-58126d7a71c0,https://d1774jszgerdmk.cloudfront.net/512/11d1ab38-2c18-4af1-b877-c9a90ebd9cb9</t>
  </si>
  <si>
    <t>저층, 156.13m², 관리비 18만</t>
  </si>
  <si>
    <t>전체특올수리수리후 첫입주 탁트인전망굿 노원역세권 은사학원가교통편리</t>
  </si>
  <si>
    <t>https://d1774jszgerdmk.cloudfront.net/512/34804f01-6ec6-46eb-8eda-8bae7621cbed</t>
  </si>
  <si>
    <t>https://d1774jszgerdmk.cloudfront.net/512/34804f01-6ec6-46eb-8eda-8bae7621cbed,https://d1774jszgerdmk.cloudfront.net/512/89c69330-4433-45ad-a58b-e29f679409a9,https://d1774jszgerdmk.cloudfront.net/512/db657f47-0a88-433a-b540-d7d0fe92ec1e,https://d1774jszgerdmk.cloudfront.net/512/101862f9-21ea-4a52-9970-1aa894096de5,https://d1774jszgerdmk.cloudfront.net/512/d5e2a452-dfa3-4a5c-bc61-c4897890d30b</t>
  </si>
  <si>
    <t>15층, 140.7m², 관리비 17만</t>
  </si>
  <si>
    <t>전체올수리 창동역세권 개별난방 남향집 전세안고</t>
  </si>
  <si>
    <t>https://d1774jszgerdmk.cloudfront.net/512/56ce3f53-4ef9-48a1-90e5-7275e221dda5</t>
  </si>
  <si>
    <t>https://d1774jszgerdmk.cloudfront.net/512/56ce3f53-4ef9-48a1-90e5-7275e221dda5,https://d1774jszgerdmk.cloudfront.net/512/a44d740f-5f8a-4ce3-88a9-a045fe890d76,https://d1774jszgerdmk.cloudfront.net/512/b5bc9709-5eca-440f-a1d0-020d423c64b5</t>
  </si>
  <si>
    <t>6층, 52.55m², 관리비 10만</t>
  </si>
  <si>
    <t>127.03119,37.62586</t>
  </si>
  <si>
    <t>신일해피트리</t>
  </si>
  <si>
    <t>미아역 도보7분 신일해피트리 아파트</t>
  </si>
  <si>
    <t>https://d1774jszgerdmk.cloudfront.net/512/6d3599c9-9214-4cfd-9d98-9a197ce7d303</t>
  </si>
  <si>
    <t>저층, 109.13m², 관리비 없음</t>
  </si>
  <si>
    <t>세안고.올수리됨.마들역세권 대단지 학교 마트 공원 인접 생활 편리</t>
  </si>
  <si>
    <t>https://d1774jszgerdmk.cloudfront.net/512/bc624d4b-9b6a-4a58-bd3b-f02e87e54d35</t>
  </si>
  <si>
    <t>https://d1774jszgerdmk.cloudfront.net/512/bc624d4b-9b6a-4a58-bd3b-f02e87e54d35,https://d1774jszgerdmk.cloudfront.net/512/ed6813ba-2d91-4a96-8cd6-b04a0fc427a3,https://d1774jszgerdmk.cloudfront.net/512/59209f2e-6768-4bc2-a208-7cf910ca9b5a</t>
  </si>
  <si>
    <t>3층, 52.68m², 관리비 없음</t>
  </si>
  <si>
    <t>올수리후 첫입주 남향 입주협의가능</t>
  </si>
  <si>
    <t>https://d1774jszgerdmk.cloudfront.net/512/932ccd6b-6fa9-4564-856c-e76b46269123</t>
  </si>
  <si>
    <t>https://d1774jszgerdmk.cloudfront.net/512/932ccd6b-6fa9-4564-856c-e76b46269123,https://d1774jszgerdmk.cloudfront.net/512/e2ea3549-c06e-4aae-b569-51a1a289b657,https://d1774jszgerdmk.cloudfront.net/512/9c49ebbd-f6f6-47d2-843d-13922c405ca6</t>
  </si>
  <si>
    <t>깨끗 창동역5분거리이내</t>
  </si>
  <si>
    <t>https://d1774jszgerdmk.cloudfront.net/512/15cb230d-d036-4bdb-8573-2763f1153f78</t>
  </si>
  <si>
    <t>https://d1774jszgerdmk.cloudfront.net/512/15cb230d-d036-4bdb-8573-2763f1153f78,https://d1774jszgerdmk.cloudfront.net/512/1565552d-8100-47d8-9b05-a89f41ad66ad,https://d1774jszgerdmk.cloudfront.net/512/085bb73e-901b-4b53-8534-131f752c354b</t>
  </si>
  <si>
    <t>14층, 110.8m², 관리비 9.5만</t>
  </si>
  <si>
    <t>24재건축확정 전망좋은 로얄층남향집 4.7호선더블역세권 학군우수 생활권굿</t>
  </si>
  <si>
    <t>6억1500</t>
  </si>
  <si>
    <t>https://d1774jszgerdmk.cloudfront.net/512/40d18066-324a-47a9-885b-262813cfa338</t>
  </si>
  <si>
    <t>https://d1774jszgerdmk.cloudfront.net/512/40d18066-324a-47a9-885b-262813cfa338,https://d1774jszgerdmk.cloudfront.net/512/2def8808-bbec-46b9-9384-e0b7583db884,https://d1774jszgerdmk.cloudfront.net/512/ff222314-ccd0-45a3-a0ec-32ea1508db85</t>
  </si>
  <si>
    <t>12층, 80.26m², 관리비 23만</t>
  </si>
  <si>
    <t>샤시포함 전체올수리날짜협의  전세자금대출가능</t>
  </si>
  <si>
    <t>https://d1774jszgerdmk.cloudfront.net/512/1516dee2-a902-47fb-8027-825e71ed913b</t>
  </si>
  <si>
    <t>https://d1774jszgerdmk.cloudfront.net/512/1516dee2-a902-47fb-8027-825e71ed913b,https://d1774jszgerdmk.cloudfront.net/512/fd17aa46-1025-4d5d-a4b3-ffdbaccb6a42,https://d1774jszgerdmk.cloudfront.net/512/b28fbb4c-2092-4c62-aa4c-0b331b51e74c</t>
  </si>
  <si>
    <t>5층, 60.39m², 관리비 10만</t>
  </si>
  <si>
    <t>올수리,거실확장,융자무</t>
  </si>
  <si>
    <t>https://d1774jszgerdmk.cloudfront.net/512/09db81f0-4357-48be-8b28-7b4214150d2a</t>
  </si>
  <si>
    <t>https://d1774jszgerdmk.cloudfront.net/512/09db81f0-4357-48be-8b28-7b4214150d2a,https://d1774jszgerdmk.cloudfront.net/512/76a9af24-c71d-42b1-8c37-6f353ea75de7,https://d1774jszgerdmk.cloudfront.net/512/cda78fe5-b82a-4038-af21-b28176371f3a</t>
  </si>
  <si>
    <t>전망굿,샷시.일부수리되어 상태깨끗.정상</t>
  </si>
  <si>
    <t>5억3500</t>
  </si>
  <si>
    <t>https://d1774jszgerdmk.cloudfront.net/512/f0c74943-46b3-4c4c-9fe9-bfc41800e558</t>
  </si>
  <si>
    <t>https://d1774jszgerdmk.cloudfront.net/512/f0c74943-46b3-4c4c-9fe9-bfc41800e558,https://d1774jszgerdmk.cloudfront.net/512/61594498-512c-4488-b799-683e9d87aec2,https://d1774jszgerdmk.cloudfront.net/512/e18eda2c-60ab-4498-a8c2-994914fb62dd</t>
  </si>
  <si>
    <t>19층, 76.26m², 관리비 15만</t>
  </si>
  <si>
    <t>화장실등 올수리로 아주깔끔,창동역8분,7월초이후.</t>
  </si>
  <si>
    <t>https://d1774jszgerdmk.cloudfront.net/512/48858b4b-1d8e-4033-96da-284bb3376881</t>
  </si>
  <si>
    <t>https://d1774jszgerdmk.cloudfront.net/512/48858b4b-1d8e-4033-96da-284bb3376881,https://d1774jszgerdmk.cloudfront.net/512/08e52876-8169-42c8-867d-df93b120d756,https://d1774jszgerdmk.cloudfront.net/512/f755c089-386f-4ca5-800d-03f4fe6d5c86</t>
  </si>
  <si>
    <t>6층, 59.04m², 관리비 없음</t>
  </si>
  <si>
    <t>127.080998,37.625128</t>
  </si>
  <si>
    <t>공릉미소지움</t>
  </si>
  <si>
    <t>주인거주 2년전 화장실 수리해서 깨끗하고  전망이굿  협의가능해요</t>
  </si>
  <si>
    <t>https://d1774jszgerdmk.cloudfront.net/512/da690eff-ad94-4ffd-8175-1f79e0ae83a8</t>
  </si>
  <si>
    <t>https://d1774jszgerdmk.cloudfront.net/512/da690eff-ad94-4ffd-8175-1f79e0ae83a8,https://d1774jszgerdmk.cloudfront.net/512/d38752b4-7960-4f9b-8a1d-efee9c61b97f,https://d1774jszgerdmk.cloudfront.net/512/ccd2a7f9-de36-4194-b653-9a00aef89d62</t>
  </si>
  <si>
    <t>10층, 109.36m², 관리비 15만</t>
  </si>
  <si>
    <t>정상 내부수리 전체샷시교체해줌 개별난방</t>
  </si>
  <si>
    <t>https://d1774jszgerdmk.cloudfront.net/512/6be9562f-4d1e-4c8e-a658-cda10c5ff0fa</t>
  </si>
  <si>
    <t>https://d1774jszgerdmk.cloudfront.net/512/6be9562f-4d1e-4c8e-a658-cda10c5ff0fa,https://d1774jszgerdmk.cloudfront.net/512/00f9d2f0-15a1-4e88-a853-e6430825ab0a,https://d1774jszgerdmk.cloudfront.net/512/52f307da-9883-4267-960b-9d307daae42a</t>
  </si>
  <si>
    <t>가오리역 수유역 도보가능, 남향, 주차편리, 샷시등 올수리한 아파트 매매</t>
  </si>
  <si>
    <t>https://d1774jszgerdmk.cloudfront.net/512/72f5de70-88d2-4c51-b5f9-da8dc75d8617</t>
  </si>
  <si>
    <t>고층, 142.09m², 관리비 21만</t>
  </si>
  <si>
    <t>최근 전체 특올수리된 집입니다. 입주가능한 귀한 급매</t>
  </si>
  <si>
    <t>https://d1774jszgerdmk.cloudfront.net/512/ab362010-75c1-458e-9ffd-66426871ee62</t>
  </si>
  <si>
    <t>https://d1774jszgerdmk.cloudfront.net/512/ab362010-75c1-458e-9ffd-66426871ee62,https://d1774jszgerdmk.cloudfront.net/512/9861c5cc-24f1-47fd-bb48-d38d2bbb8bef,https://d1774jszgerdmk.cloudfront.net/512/9e2c82b0-0036-406e-9043-710d22a9ebf4</t>
  </si>
  <si>
    <t>15층, 58.59m², 관리비 12만</t>
  </si>
  <si>
    <t>최근완벽올수리된 투룸  남향  관리비할인단지 더블역세권 1,7호선</t>
  </si>
  <si>
    <t>https://d1774jszgerdmk.cloudfront.net/512/8f0c1591-8fb5-4823-9864-61237631bf95</t>
  </si>
  <si>
    <t>https://d1774jszgerdmk.cloudfront.net/512/8f0c1591-8fb5-4823-9864-61237631bf95,https://d1774jszgerdmk.cloudfront.net/512/0ece8726-b1ca-4720-853c-7ccbc936c7cc,https://d1774jszgerdmk.cloudfront.net/512/bcfbfb2f-ecf5-4819-8c38-dcf15ec50212</t>
  </si>
  <si>
    <t>7층, 54.99m², 관리비 없음</t>
  </si>
  <si>
    <t>https://d1774jszgerdmk.cloudfront.net/512/799b7258-1bd1-4692-b63c-0d4baac50599</t>
  </si>
  <si>
    <t>https://d1774jszgerdmk.cloudfront.net/512/799b7258-1bd1-4692-b63c-0d4baac50599,https://d1774jszgerdmk.cloudfront.net/512/e17c43da-f0f5-4f13-94d7-c512e477f3b9,https://d1774jszgerdmk.cloudfront.net/512/8cfed9ea-dfb7-45ee-ba5f-3c728f838907</t>
  </si>
  <si>
    <t>6층, 104.45m², 관리비 17만</t>
  </si>
  <si>
    <t>전체올수리,하계역초역세권</t>
  </si>
  <si>
    <t>https://d1774jszgerdmk.cloudfront.net/512/af501cb3-822f-4d07-b9ec-e8be5490b5c8</t>
  </si>
  <si>
    <t>https://d1774jszgerdmk.cloudfront.net/512/af501cb3-822f-4d07-b9ec-e8be5490b5c8,https://d1774jszgerdmk.cloudfront.net/512/eb1d7708-2608-46eb-83cc-c1ad63ac92e7,https://d1774jszgerdmk.cloudfront.net/512/08d94398-19e2-4539-b06b-f36f9ff1d96c</t>
  </si>
  <si>
    <t>2층, 56.75m², 관리비 16만</t>
  </si>
  <si>
    <t>전자계약가능 정상입주 해가 잘들어 화사한집 중계동학군 상계역더블역세권</t>
  </si>
  <si>
    <t>https://d1774jszgerdmk.cloudfront.net/512/57996dec-ad88-446b-9c18-65cf2e1c58e2</t>
  </si>
  <si>
    <t>https://d1774jszgerdmk.cloudfront.net/512/57996dec-ad88-446b-9c18-65cf2e1c58e2,https://d1774jszgerdmk.cloudfront.net/512/afdc2995-cba5-4e75-b5bd-27ba0fe31cb7,https://d1774jszgerdmk.cloudfront.net/512/01c89bae-772d-49e4-8ca9-2cba4eb7998f</t>
  </si>
  <si>
    <t>중층, 108.29m², 관리비 없음</t>
  </si>
  <si>
    <t>특 특 올수리. 보증금 조절가능합니다.</t>
  </si>
  <si>
    <t>https://d1774jszgerdmk.cloudfront.net/512/12b24eee-307a-4d3b-9cc4-58c1cde2ed75</t>
  </si>
  <si>
    <t>https://d1774jszgerdmk.cloudfront.net/512/12b24eee-307a-4d3b-9cc4-58c1cde2ed75,https://d1774jszgerdmk.cloudfront.net/512/c395bf41-37e9-438c-9fb1-0c3780ebbcb5,https://d1774jszgerdmk.cloudfront.net/512/3981371b-7acd-4553-bbcf-caa9758f5d5a,https://d1774jszgerdmk.cloudfront.net/512/492ba8a1-726c-4807-958f-0329c58b3d54,https://d1774jszgerdmk.cloudfront.net/512/1a2f3ee7-a46e-4781-918e-8de94c1f6661</t>
  </si>
  <si>
    <t>고층, 94.44m², 관리비 15만</t>
  </si>
  <si>
    <t>https://d1774jszgerdmk.cloudfront.net/512/ed4f41ad-ee7f-4f2f-9107-4b4ee2dc207a</t>
  </si>
  <si>
    <t>https://d1774jszgerdmk.cloudfront.net/512/ed4f41ad-ee7f-4f2f-9107-4b4ee2dc207a,https://d1774jszgerdmk.cloudfront.net/512/851dd1b4-cdbf-4d64-a8ec-6f36aac0a81b,https://d1774jszgerdmk.cloudfront.net/512/4905abff-441c-4a53-94c3-b46eb9407ff1</t>
  </si>
  <si>
    <t>6층, 59.08m², 관리비 없음</t>
  </si>
  <si>
    <t>올수리되어 아주깨끗</t>
  </si>
  <si>
    <t>https://d1774jszgerdmk.cloudfront.net/512/29edb7fe-058a-4752-a33a-26c3f55ab979</t>
  </si>
  <si>
    <t>https://d1774jszgerdmk.cloudfront.net/512/29edb7fe-058a-4752-a33a-26c3f55ab979,https://d1774jszgerdmk.cloudfront.net/512/0a149b3a-6451-490e-b850-60ce6cda7da9,https://d1774jszgerdmk.cloudfront.net/512/8338b392-3d30-469f-aaad-c1e0e2e385d3</t>
  </si>
  <si>
    <t>수유역세권 폴옵션 도시형생활주택원룸형 세안고 매매</t>
  </si>
  <si>
    <t>7900</t>
  </si>
  <si>
    <t>https://d1774jszgerdmk.cloudfront.net/512/deba780a-15ea-4f19-abdf-65b6ba788c35</t>
  </si>
  <si>
    <t>https://d1774jszgerdmk.cloudfront.net/512/deba780a-15ea-4f19-abdf-65b6ba788c35,https://d1774jszgerdmk.cloudfront.net/512/fbd1e8f6-248a-4566-a722-187fef685088,https://d1774jszgerdmk.cloudfront.net/512/c1ed72f7-75c4-4d2d-b49f-7e1ac1ef6bfd,https://d1774jszgerdmk.cloudfront.net/512/752b417e-ad93-432a-b86b-53c2308fc984</t>
  </si>
  <si>
    <t>11층, 17.25m², 관리비 7만</t>
  </si>
  <si>
    <t>급매.밝은 남향집.빠른입주가능.깨끗</t>
  </si>
  <si>
    <t>https://d1774jszgerdmk.cloudfront.net/512/db97ebd7-00b6-44ef-a727-415309e16496</t>
  </si>
  <si>
    <t>https://d1774jszgerdmk.cloudfront.net/512/db97ebd7-00b6-44ef-a727-415309e16496,https://d1774jszgerdmk.cloudfront.net/512/14d20fec-00c1-4f77-ae6f-b3755b77e4e9,https://d1774jszgerdmk.cloudfront.net/512/2521d788-d66c-4b15-8040-1cf36991cbfa</t>
  </si>
  <si>
    <t>11층, 64.54m², 관리비 없음</t>
  </si>
  <si>
    <t>급매 전세안고  복층귀한매물 특올수리상태최상  지하주차장연결 창동역10분</t>
  </si>
  <si>
    <t>https://d1774jszgerdmk.cloudfront.net/512/f18d088f-0dd8-492f-a79f-89d0a128b612</t>
  </si>
  <si>
    <t>9층, 64.8m², 관리비 없음</t>
  </si>
  <si>
    <t>도봉역 5분거리 초역세권 , 주인세대거주 , 리모델링</t>
  </si>
  <si>
    <t>https://d1774jszgerdmk.cloudfront.net/512/d22ef7b5-f1ae-456c-b0cc-685bc0740027</t>
  </si>
  <si>
    <t>https://d1774jszgerdmk.cloudfront.net/512/d22ef7b5-f1ae-456c-b0cc-685bc0740027,https://d1774jszgerdmk.cloudfront.net/512/decdbbdd-fc9a-484a-a1fd-fc0e34a811ca,https://d1774jszgerdmk.cloudfront.net/512/079a59c8-0d60-492f-b473-fb0e1fde9c0a</t>
  </si>
  <si>
    <t>9층, 81.74m², 관리비 10만</t>
  </si>
  <si>
    <t>급전세 올확장 최근싱크대수리함</t>
  </si>
  <si>
    <t>https://d1774jszgerdmk.cloudfront.net/512/655cca37-c7dc-412f-ade5-3440e82e2236</t>
  </si>
  <si>
    <t>https://d1774jszgerdmk.cloudfront.net/512/655cca37-c7dc-412f-ade5-3440e82e2236,https://d1774jszgerdmk.cloudfront.net/512/70c7971c-1ba0-49da-ba04-d3a59a4e8f4c,https://d1774jszgerdmk.cloudfront.net/512/8f4c77aa-88bc-4eba-9e42-498902159d80</t>
  </si>
  <si>
    <t>7층, 136.16m², 관리비 20만</t>
  </si>
  <si>
    <t>위치 좋은 아파트 매매,리모델링되어 깨끗하며,빠른 입주 가능</t>
  </si>
  <si>
    <t>https://d1774jszgerdmk.cloudfront.net/512/443aa301-ad1f-4ea8-8083-bc5ce34c36d5</t>
  </si>
  <si>
    <t>https://d1774jszgerdmk.cloudfront.net/512/443aa301-ad1f-4ea8-8083-bc5ce34c36d5,https://d1774jszgerdmk.cloudfront.net/512/a94513a6-e0f4-4593-855b-9b9ab15df8b2,https://d1774jszgerdmk.cloudfront.net/512/5011bd9b-0e33-4aed-8fe3-aef67ad0a6e8</t>
  </si>
  <si>
    <t>백병원 인접 올수리 깨끗한집</t>
  </si>
  <si>
    <t>https://d1774jszgerdmk.cloudfront.net/512/c9e074d9-9c6c-4e79-9e00-821b8677c9ee</t>
  </si>
  <si>
    <t>https://d1774jszgerdmk.cloudfront.net/512/c9e074d9-9c6c-4e79-9e00-821b8677c9ee,https://d1774jszgerdmk.cloudfront.net/512/85ee43a8-f06b-49d4-8ac1-bae2a4a3c311,https://d1774jszgerdmk.cloudfront.net/512/b5bd1188-2b32-43e9-ace5-e20a896df245</t>
  </si>
  <si>
    <t>3층, 45.95m², 관리비 7만</t>
  </si>
  <si>
    <t>올수리 아주깨끗 확장형 채광좋은남향 즉시입주</t>
  </si>
  <si>
    <t>https://d1774jszgerdmk.cloudfront.net/512/418f0a07-bdd5-4241-90dd-e2151380e840</t>
  </si>
  <si>
    <t>https://d1774jszgerdmk.cloudfront.net/512/418f0a07-bdd5-4241-90dd-e2151380e840,https://d1774jszgerdmk.cloudfront.net/512/24fe25db-ceb2-48cb-a82e-4f4788e8570d,https://d1774jszgerdmk.cloudfront.net/512/43cf11e1-71ff-47d5-8c59-6f8d479214c8</t>
  </si>
  <si>
    <t>20층, 80.24m², 관리비 없음</t>
  </si>
  <si>
    <t>127.036053,37.664108</t>
  </si>
  <si>
    <t>신주</t>
  </si>
  <si>
    <t>우이경전철역신설,가치상승기대,엘리베이터있음 베란다2개,전세안고매매가능</t>
  </si>
  <si>
    <t>https://d1774jszgerdmk.cloudfront.net/512/782b5f44-ee94-43c8-9d80-df5e58c6b77f</t>
  </si>
  <si>
    <t>6층, 47.2m², 관리비 2.5만</t>
  </si>
  <si>
    <t>애기있는 분들에게 좋은 아파트</t>
  </si>
  <si>
    <t>https://d1774jszgerdmk.cloudfront.net/512/0f4ed463-e16f-4450-8bb7-e87c6e9c6fb6</t>
  </si>
  <si>
    <t>https://d1774jszgerdmk.cloudfront.net/512/0f4ed463-e16f-4450-8bb7-e87c6e9c6fb6,https://d1774jszgerdmk.cloudfront.net/512/9ba77dba-4818-4376-8727-7a209c86d6ba,https://d1774jszgerdmk.cloudfront.net/512/76571e78-aed9-4ba4-823a-1ed525b4df02,https://d1774jszgerdmk.cloudfront.net/512/b7ce7654-9afe-4e6b-b830-78a5b26c1723,https://d1774jszgerdmk.cloudfront.net/512/6f7c212e-2f98-4b22-92fb-136f4433b2e9</t>
  </si>
  <si>
    <t>7층, 104.87m², 관리비 10만</t>
  </si>
  <si>
    <t>정상 샷시 씽크대포함 수리되어 깨끗합니다</t>
  </si>
  <si>
    <t>https://d1774jszgerdmk.cloudfront.net/512/d0315551-96a6-42cb-a118-5ecf18db4a61</t>
  </si>
  <si>
    <t>https://d1774jszgerdmk.cloudfront.net/512/d0315551-96a6-42cb-a118-5ecf18db4a61,https://d1774jszgerdmk.cloudfront.net/512/e2563b6e-aa7f-4af0-839e-baaa019c9309,https://d1774jszgerdmk.cloudfront.net/512/cd3aacce-1353-4e9d-9e3e-aac00810c921</t>
  </si>
  <si>
    <t>주인거주 특올수리로 인테리어 잘 되어 있으며 주거환경 매우 편리해요</t>
  </si>
  <si>
    <t>https://d1774jszgerdmk.cloudfront.net/512/7866b738-776c-4f47-bc0a-883da6e8ccd8</t>
  </si>
  <si>
    <t>https://d1774jszgerdmk.cloudfront.net/512/7866b738-776c-4f47-bc0a-883da6e8ccd8,https://d1774jszgerdmk.cloudfront.net/512/2980d18f-036e-4ba1-b9a7-a2c07a3ee974,https://d1774jszgerdmk.cloudfront.net/512/30e9d3ac-a587-4eda-a6d8-354b877c7f45</t>
  </si>
  <si>
    <t>12층, 71.45m², 관리비 없음</t>
  </si>
  <si>
    <t>빠른입주가능, 지하주차장연결, 깨끗하고 밝은집</t>
  </si>
  <si>
    <t>2억2000/15</t>
  </si>
  <si>
    <t>https://d1774jszgerdmk.cloudfront.net/512/293d70b6-d58f-45b7-8cc9-093adda01963</t>
  </si>
  <si>
    <t>2층, 64.8m², 관리비 15만</t>
  </si>
  <si>
    <t>특올수리.확장형.폴딩도어.초역세권.로얄동.초품아중품아.크고조용한공원.</t>
  </si>
  <si>
    <t>https://d1774jszgerdmk.cloudfront.net/512/25532418-39ac-464e-a709-50c39934dd86</t>
  </si>
  <si>
    <t>https://d1774jszgerdmk.cloudfront.net/512/25532418-39ac-464e-a709-50c39934dd86,https://d1774jszgerdmk.cloudfront.net/512/8b99ec0f-707c-413c-a767-f5e3f21138aa,https://d1774jszgerdmk.cloudfront.net/512/41348a00-fab1-4cfd-87d5-28bae691d50f,https://d1774jszgerdmk.cloudfront.net/512/4383d1e7-5be3-4943-ae0f-7c48895add54</t>
  </si>
  <si>
    <t>2층, 80.26m², 관리비 22.5만</t>
  </si>
  <si>
    <t>127.050453,37.67437</t>
  </si>
  <si>
    <t>북부현대</t>
  </si>
  <si>
    <t>급매 수락산역6분 정상입주 방3  특올수리 조용한주택가</t>
  </si>
  <si>
    <t>https://d1774jszgerdmk.cloudfront.net/512/c20a259d-d9dd-4117-bca7-c7f167c75224</t>
  </si>
  <si>
    <t>1층, 74.01m², 관리비 10만</t>
  </si>
  <si>
    <t>쌍문역5분 기본형 상태깨끗 입주협의 주인거주</t>
  </si>
  <si>
    <t>https://d1774jszgerdmk.cloudfront.net/512/b2b1bc12-cfa3-4487-86cf-24425a68da9b</t>
  </si>
  <si>
    <t>https://d1774jszgerdmk.cloudfront.net/512/b2b1bc12-cfa3-4487-86cf-24425a68da9b,https://d1774jszgerdmk.cloudfront.net/512/06972dea-3c60-4173-aad9-3504e774b3e7,https://d1774jszgerdmk.cloudfront.net/512/fea91f88-5e84-458d-a56c-0bde77f3f243,https://d1774jszgerdmk.cloudfront.net/512/0828ed7f-cd70-41e7-b79b-6ad82ee4289f,https://d1774jszgerdmk.cloudfront.net/512/fe9400f6-2fcc-4964-9b4a-4b1e90221795</t>
  </si>
  <si>
    <t>깔끔하게 부분수리됨.  입주일 협의</t>
  </si>
  <si>
    <t>https://d1774jszgerdmk.cloudfront.net/512/74797f20-6a51-4ac8-ac42-a70ce6e099a7</t>
  </si>
  <si>
    <t>https://d1774jszgerdmk.cloudfront.net/512/74797f20-6a51-4ac8-ac42-a70ce6e099a7,https://d1774jszgerdmk.cloudfront.net/512/a2b943e1-3202-4392-bc42-81791e15525e,https://d1774jszgerdmk.cloudfront.net/512/293a26ca-f4df-4720-876d-283ca2a49736</t>
  </si>
  <si>
    <t>11층, 60.52m², 관리비 없음</t>
  </si>
  <si>
    <t>특올수리, 남동향, 조정가, 방3 화2 입주협의,</t>
  </si>
  <si>
    <t>https://d1774jszgerdmk.cloudfront.net/512/1b3330e9-70ba-492f-84d4-02eb88cb97e5</t>
  </si>
  <si>
    <t>https://d1774jszgerdmk.cloudfront.net/512/1b3330e9-70ba-492f-84d4-02eb88cb97e5,https://d1774jszgerdmk.cloudfront.net/512/b424e122-487c-4c28-ae2a-dcf7cd5ea7ab,https://d1774jszgerdmk.cloudfront.net/512/9160f909-d555-48c5-92c1-ee4d86f098a6</t>
  </si>
  <si>
    <t>4층, 78.44m², 관리비 없음</t>
  </si>
  <si>
    <t>급매.로얄동/층.방3화2계단식.월계역3분거리.즉시입주.절충가</t>
  </si>
  <si>
    <t>https://d1774jszgerdmk.cloudfront.net/512/b1bce2b0-65e9-4466-b45e-e2eb0c6e0ef4</t>
  </si>
  <si>
    <t>https://d1774jszgerdmk.cloudfront.net/512/b1bce2b0-65e9-4466-b45e-e2eb0c6e0ef4,https://d1774jszgerdmk.cloudfront.net/512/14cd2a42-8991-4382-9c6f-2b309136eac1,https://d1774jszgerdmk.cloudfront.net/512/8c7d0da8-ad98-401b-a884-1f3e55dd2329</t>
  </si>
  <si>
    <t>10층, 78.93m², 관리비 없음</t>
  </si>
  <si>
    <t>기본,깨끗,남향</t>
  </si>
  <si>
    <t>https://d1774jszgerdmk.cloudfront.net/512/25b25f4c-a309-4433-8f6f-6bf1e81d7fcc</t>
  </si>
  <si>
    <t>https://d1774jszgerdmk.cloudfront.net/512/25b25f4c-a309-4433-8f6f-6bf1e81d7fcc,https://d1774jszgerdmk.cloudfront.net/512/ec0f449b-c17f-4097-80be-0403d53175c4,https://d1774jszgerdmk.cloudfront.net/512/1ee0e623-b4f0-4d42-adab-628e92dec490</t>
  </si>
  <si>
    <t>10층, 162.08m², 관리비 20만</t>
  </si>
  <si>
    <t>l 18p 방2 l 급매 빠른입주가능 l 재건축호재 l 지분많은단지 l</t>
  </si>
  <si>
    <t>4억500</t>
  </si>
  <si>
    <t>https://d1774jszgerdmk.cloudfront.net/512/138c4255-d980-4a7a-95c0-8c98778e0af6</t>
  </si>
  <si>
    <t>https://d1774jszgerdmk.cloudfront.net/512/138c4255-d980-4a7a-95c0-8c98778e0af6,https://d1774jszgerdmk.cloudfront.net/512/bf417fa1-8a58-4b16-a3ce-6c352a5042fd,https://d1774jszgerdmk.cloudfront.net/512/0a756645-59f7-49df-a450-08d7006c4f90</t>
  </si>
  <si>
    <t>3층, 60.52m², 관리비 10만</t>
  </si>
  <si>
    <t>정상 올수리되어 깨끗합니다</t>
  </si>
  <si>
    <t>https://d1774jszgerdmk.cloudfront.net/512/f33bc23c-1bdf-47bf-b04a-fb21b120e796</t>
  </si>
  <si>
    <t>https://d1774jszgerdmk.cloudfront.net/512/f33bc23c-1bdf-47bf-b04a-fb21b120e796,https://d1774jszgerdmk.cloudfront.net/512/33175c79-aac8-4480-8b87-6fd224f53e65,https://d1774jszgerdmk.cloudfront.net/512/0c8fea76-8af5-4c01-8784-63f7cc039083</t>
  </si>
  <si>
    <t>예전 올수리 정상입주 공원조망으로 밝은집</t>
  </si>
  <si>
    <t>https://d1774jszgerdmk.cloudfront.net/512/81281783-e408-4f14-9904-d544c243bfcd</t>
  </si>
  <si>
    <t>https://d1774jszgerdmk.cloudfront.net/512/81281783-e408-4f14-9904-d544c243bfcd,https://d1774jszgerdmk.cloudfront.net/512/d9e4ff8d-9d95-43ad-9b4b-565aa1938912,https://d1774jszgerdmk.cloudfront.net/512/76d78604-4771-43c2-8db3-9e3fc243364a</t>
  </si>
  <si>
    <t>예쁘게 올수리 된집, 밝은햇살 한가득, 조용한곳,조정가</t>
  </si>
  <si>
    <t>https://d1774jszgerdmk.cloudfront.net/512/a26033b0-18c6-4d0f-8955-c54d85ff2ec3</t>
  </si>
  <si>
    <t>https://d1774jszgerdmk.cloudfront.net/512/a26033b0-18c6-4d0f-8955-c54d85ff2ec3,https://d1774jszgerdmk.cloudfront.net/512/867dc287-d205-45dd-af7c-e38f2e89381c,https://d1774jszgerdmk.cloudfront.net/512/2f829b93-ba85-4d04-bc4d-47e7c1cb85a2,https://d1774jszgerdmk.cloudfront.net/512/31c32a7b-3ba1-4de3-b0dc-d7f5596b160a,https://d1774jszgerdmk.cloudfront.net/512/de4b43cc-4d94-4244-a3fd-7955aff457b4</t>
  </si>
  <si>
    <t>7층, 106.11m², 관리비 20만</t>
  </si>
  <si>
    <t>방3개,입주가능합니다</t>
  </si>
  <si>
    <t>https://d1774jszgerdmk.cloudfront.net/512/cfbb46fe-45c8-402c-85ad-74f32b942a71</t>
  </si>
  <si>
    <t>https://d1774jszgerdmk.cloudfront.net/512/cfbb46fe-45c8-402c-85ad-74f32b942a71,https://d1774jszgerdmk.cloudfront.net/512/37418a02-2624-4585-9923-d1393a1fc326,https://d1774jszgerdmk.cloudfront.net/512/c61ae7e6-d6de-40b3-9e03-b5d1f9c08bcf</t>
  </si>
  <si>
    <t>9층, 92.74m², 관리비 없음</t>
  </si>
  <si>
    <t>특올수리, 노원역4,7호선더블역세권, 월세가능</t>
  </si>
  <si>
    <t>https://d1774jszgerdmk.cloudfront.net/512/5f7544f2-a99d-4432-88a6-03fea8e8c705</t>
  </si>
  <si>
    <t>https://d1774jszgerdmk.cloudfront.net/512/5f7544f2-a99d-4432-88a6-03fea8e8c705,https://d1774jszgerdmk.cloudfront.net/512/2389a60d-3633-475f-a56e-4b3628edeac5,https://d1774jszgerdmk.cloudfront.net/512/d05b53dc-c9c7-4b78-8db2-8313c8f9404e</t>
  </si>
  <si>
    <t>1층, 69.05m², 관리비 15만</t>
  </si>
  <si>
    <t>남향으로  전망 우수함 이사 2024년 11월 초순 가능</t>
  </si>
  <si>
    <t>https://d1774jszgerdmk.cloudfront.net/512/f7d136e6-647a-4a65-ac41-2d23cd4e5f91</t>
  </si>
  <si>
    <t>10층, 106.35m², 관리비 18만</t>
  </si>
  <si>
    <t>관리가아주잘된 깨끗한상태의 집입니다</t>
  </si>
  <si>
    <t>https://d1774jszgerdmk.cloudfront.net/512/a7415a9e-7b6d-4c5c-8a2b-da4e7912d0ee</t>
  </si>
  <si>
    <t>https://d1774jszgerdmk.cloudfront.net/512/a7415a9e-7b6d-4c5c-8a2b-da4e7912d0ee,https://d1774jszgerdmk.cloudfront.net/512/9f0f1ebc-5030-4e6a-908e-b2159cf4bcf9,https://d1774jszgerdmk.cloudfront.net/512/ada0a95a-22a7-4ea7-b7fb-cd053a83b4cc</t>
  </si>
  <si>
    <t>20층, 136.16m², 관리비 20만</t>
  </si>
  <si>
    <t>완전특올수리 컨디션최상 실입주 1층아님</t>
  </si>
  <si>
    <t>https://d1774jszgerdmk.cloudfront.net/512/26ea2877-3b43-44af-8214-c23944118cd7</t>
  </si>
  <si>
    <t>https://d1774jszgerdmk.cloudfront.net/512/26ea2877-3b43-44af-8214-c23944118cd7,https://d1774jszgerdmk.cloudfront.net/512/41c2f831-4d48-4d38-b277-a4eddc58b18f,https://d1774jszgerdmk.cloudfront.net/512/4d59f1d6-c19b-4ee7-a316-5baff060e9f4,https://d1774jszgerdmk.cloudfront.net/512/6cea37ec-bf83-4712-a617-b2c287b9a265</t>
  </si>
  <si>
    <t>저층, 106.68m², 관리비 없음</t>
  </si>
  <si>
    <t>샷시, 보일러포함 올수리, 햇살좋은 밝은 집, 도보 9분,세입자안고 매매</t>
  </si>
  <si>
    <t>https://d1774jszgerdmk.cloudfront.net/512/a1584711-68f4-4794-acbc-54d9aa9ebcb4</t>
  </si>
  <si>
    <t>https://d1774jszgerdmk.cloudfront.net/512/a1584711-68f4-4794-acbc-54d9aa9ebcb4,https://d1774jszgerdmk.cloudfront.net/512/4ffcd0e1-eae6-4c0f-a446-0af3e006bd7a,https://d1774jszgerdmk.cloudfront.net/512/e1b811fa-1fd3-4010-82d4-be47ecd69420,https://d1774jszgerdmk.cloudfront.net/512/b7bb3adc-41f5-42aa-974c-270201d360c5,https://d1774jszgerdmk.cloudfront.net/512/618734d7-e404-49f3-a0cd-f05c784bd29f</t>
  </si>
  <si>
    <t>9층, 79.48m², 관리비 13만</t>
  </si>
  <si>
    <t>남향, 입주정상, 추천매물</t>
  </si>
  <si>
    <t>https://d1774jszgerdmk.cloudfront.net/512/b7f1a269-fc5c-49e4-b9c0-b24e645064d0</t>
  </si>
  <si>
    <t>https://d1774jszgerdmk.cloudfront.net/512/b7f1a269-fc5c-49e4-b9c0-b24e645064d0,https://d1774jszgerdmk.cloudfront.net/512/32263885-be05-4987-9105-28166e3208fa,https://d1774jszgerdmk.cloudfront.net/512/7bf89212-6532-43af-97ea-71c7166c90c2</t>
  </si>
  <si>
    <t>3층, 142.43m², 관리비 30만</t>
  </si>
  <si>
    <t>역세권, 채광좋은 남향, 탁트인전망</t>
  </si>
  <si>
    <t>https://d1774jszgerdmk.cloudfront.net/512/86390c28-25d7-48d0-bc05-f647653b235a</t>
  </si>
  <si>
    <t>https://d1774jszgerdmk.cloudfront.net/512/86390c28-25d7-48d0-bc05-f647653b235a,https://d1774jszgerdmk.cloudfront.net/512/fadefc5d-5ae3-4196-a577-f1e0aa7afd5c,https://d1774jszgerdmk.cloudfront.net/512/b0db5122-57a7-417c-a67f-6b64329df64e</t>
  </si>
  <si>
    <t>9층, 163.81m², 관리비 없음</t>
  </si>
  <si>
    <t>역세권 남향 로얄동으로 햇살 및 트인전망 우수 절충가능</t>
  </si>
  <si>
    <t>https://d1774jszgerdmk.cloudfront.net/512/48a12fe0-f697-499b-b30e-95093cdd16ce</t>
  </si>
  <si>
    <t>https://d1774jszgerdmk.cloudfront.net/512/48a12fe0-f697-499b-b30e-95093cdd16ce,https://d1774jszgerdmk.cloudfront.net/512/55c772be-8277-4629-b9ab-ae2797a0baff,https://d1774jszgerdmk.cloudfront.net/512/06da43d8-2af9-4219-bd1c-13a946a15b15</t>
  </si>
  <si>
    <t>14층, 122.72m², 관리비 없음</t>
  </si>
  <si>
    <t>127.024151,37.638178</t>
  </si>
  <si>
    <t>경남아너스빌(주상복합)</t>
  </si>
  <si>
    <t>수유뎍 30초 역세권 아파트</t>
  </si>
  <si>
    <t>https://d1774jszgerdmk.cloudfront.net/512/f3d38f0a-2a08-4181-90c2-d251596e04d1</t>
  </si>
  <si>
    <t>10층, 111.19m², 관리비 15만</t>
  </si>
  <si>
    <t>전체 특올수리, 당현천 전망 좋은 집입니다. 신혼부부 추천 집</t>
  </si>
  <si>
    <t>https://d1774jszgerdmk.cloudfront.net/512/9419607f-a16d-42c0-bdfa-826724f640f7</t>
  </si>
  <si>
    <t>https://d1774jszgerdmk.cloudfront.net/512/9419607f-a16d-42c0-bdfa-826724f640f7,https://d1774jszgerdmk.cloudfront.net/512/27a73394-8123-49a0-8ec9-ba3d5e2e7906,https://d1774jszgerdmk.cloudfront.net/512/20c8764a-9d41-40a0-8856-498e6ed75968</t>
  </si>
  <si>
    <t>고층, 76.82m², 관리비 18만</t>
  </si>
  <si>
    <t>깨끗 월세보증금3억에 150만원도 가능</t>
  </si>
  <si>
    <t>https://d1774jszgerdmk.cloudfront.net/512/89dd180f-9fad-480a-bcd5-f45bc61db200</t>
  </si>
  <si>
    <t>https://d1774jszgerdmk.cloudfront.net/512/89dd180f-9fad-480a-bcd5-f45bc61db200,https://d1774jszgerdmk.cloudfront.net/512/02a10b74-383b-4a65-8a1a-813d35f6dd45,https://d1774jszgerdmk.cloudfront.net/512/462197fa-c154-4f06-93f9-d831f623f71c</t>
  </si>
  <si>
    <t>6층, 136.7m², 관리비 18만</t>
  </si>
  <si>
    <t>24 올수리 주인거주 남향 재건축투자유망 학군우수 교통편리 생활권 좋음</t>
  </si>
  <si>
    <t>https://d1774jszgerdmk.cloudfront.net/512/0901f1cb-c07a-4e89-a7a1-aa72f89f6688</t>
  </si>
  <si>
    <t>https://d1774jszgerdmk.cloudfront.net/512/0901f1cb-c07a-4e89-a7a1-aa72f89f6688,https://d1774jszgerdmk.cloudfront.net/512/3c683b50-cf06-4aa8-97ca-3ffe6b6bd1cc,https://d1774jszgerdmk.cloudfront.net/512/ed648b9f-dfef-48c1-b37f-783abc50a293</t>
  </si>
  <si>
    <t>10층, 80.26m², 관리비 18만</t>
  </si>
  <si>
    <t>남향 초중학교 학군우수, 빠른입주 가능</t>
  </si>
  <si>
    <t>8억1000</t>
  </si>
  <si>
    <t>https://d1774jszgerdmk.cloudfront.net/512/a34789a7-1668-44f6-89e0-9f5d6119ac6e</t>
  </si>
  <si>
    <t>https://d1774jszgerdmk.cloudfront.net/512/a34789a7-1668-44f6-89e0-9f5d6119ac6e,https://d1774jszgerdmk.cloudfront.net/512/f3687b63-4152-469c-93c1-5019f524f034,https://d1774jszgerdmk.cloudfront.net/512/ddfa0741-caaf-47b0-a7b4-aee21d32f743</t>
  </si>
  <si>
    <t>1층, 100.8m², 관리비 20만</t>
  </si>
  <si>
    <t>127.084594,37.647807</t>
  </si>
  <si>
    <t>중계현대2차</t>
  </si>
  <si>
    <t>보증금 조절가능, 불암산 전망, 수암초</t>
  </si>
  <si>
    <t>3억/40</t>
  </si>
  <si>
    <t>https://d1774jszgerdmk.cloudfront.net/512/501acff9-61ea-411d-84c6-59a06c0f1ce3</t>
  </si>
  <si>
    <t>9층, 106.84m², 관리비 20만</t>
  </si>
  <si>
    <t>올수리됨 도배해드림  주차편리</t>
  </si>
  <si>
    <t>https://d1774jszgerdmk.cloudfront.net/512/edd42296-1254-45d2-a373-e6bc5a5633cb</t>
  </si>
  <si>
    <t>https://d1774jszgerdmk.cloudfront.net/512/edd42296-1254-45d2-a373-e6bc5a5633cb,https://d1774jszgerdmk.cloudfront.net/512/c703746c-222a-4f83-ac6a-ab0e5fc3668c,https://d1774jszgerdmk.cloudfront.net/512/953c3a8e-2592-4755-8da8-811e07a64bc5</t>
  </si>
  <si>
    <t>개별난방 남향 조망권 일조권굿 지하주차장 우량매물</t>
  </si>
  <si>
    <t>https://d1774jszgerdmk.cloudfront.net/512/98b905f4-59ed-42e8-b075-36fd2196e98f</t>
  </si>
  <si>
    <t>https://d1774jszgerdmk.cloudfront.net/512/98b905f4-59ed-42e8-b075-36fd2196e98f,https://d1774jszgerdmk.cloudfront.net/512/833b12f1-90fc-48c1-8fef-9bd4e22c9693,https://d1774jszgerdmk.cloudfront.net/512/ab89af1e-b873-478d-a2c0-819f4cc40a48</t>
  </si>
  <si>
    <t>8층, 55.38m², 관리비 13만</t>
  </si>
  <si>
    <t>남향 초역세권 인프라굿 월세안고</t>
  </si>
  <si>
    <t>https://d1774jszgerdmk.cloudfront.net/512/a09f0c0a-d515-4912-be2d-1eabf258a307</t>
  </si>
  <si>
    <t>https://d1774jszgerdmk.cloudfront.net/512/a09f0c0a-d515-4912-be2d-1eabf258a307,https://d1774jszgerdmk.cloudfront.net/512/8536ffc5-5151-421e-a04d-0184426b0eda,https://d1774jszgerdmk.cloudfront.net/512/87fce702-c4f7-42d9-89c3-32e41598ee60</t>
  </si>
  <si>
    <t>2층, 56.56m², 관리비 15만</t>
  </si>
  <si>
    <t>남향 특올수리됨 빠른입주 가능</t>
  </si>
  <si>
    <t>https://d1774jszgerdmk.cloudfront.net/512/07d4af3d-f6ec-4dc1-95f7-35b05a9c9b2a</t>
  </si>
  <si>
    <t>https://d1774jszgerdmk.cloudfront.net/512/07d4af3d-f6ec-4dc1-95f7-35b05a9c9b2a,https://d1774jszgerdmk.cloudfront.net/512/788c97dc-64c5-48c4-b435-1fa4c8c11734,https://d1774jszgerdmk.cloudfront.net/512/59847d48-ea81-45b0-8e1d-30e3258e03c3,https://d1774jszgerdmk.cloudfront.net/512/44081537-807e-4770-af0f-17a8f5142c42,https://d1774jszgerdmk.cloudfront.net/512/b0540095-c74e-4f5e-a32c-c54f9829b270</t>
  </si>
  <si>
    <t>12층, 56.08m², 관리비 없음</t>
  </si>
  <si>
    <t>수유역세권 도보약7분 부분옵션 신축35인하 마지막분양세대 즉시입주</t>
  </si>
  <si>
    <t>5층, 106.02m², 관리비 20만</t>
  </si>
  <si>
    <t>19p, 올수리첫입주,b형,2달여유</t>
  </si>
  <si>
    <t>https://d1774jszgerdmk.cloudfront.net/512/91e7946d-436b-42a8-b1a2-08e29c562e3e</t>
  </si>
  <si>
    <t>https://d1774jszgerdmk.cloudfront.net/512/91e7946d-436b-42a8-b1a2-08e29c562e3e,https://d1774jszgerdmk.cloudfront.net/512/01420211-6e04-442e-93ab-0ea1c1c6195a,https://d1774jszgerdmk.cloudfront.net/512/7f278cd2-1015-458f-bc8a-8b9c09636863</t>
  </si>
  <si>
    <t>2층, 63.6m², 관리비 없음</t>
  </si>
  <si>
    <t>북받이장, 수납장등 수리 잘 된 올수리아파트, 넉넉한 주차장,좋은 구조</t>
  </si>
  <si>
    <t>https://d1774jszgerdmk.cloudfront.net/512/c11ef8df-bf46-4b5d-9d73-ae1a9fc0ce58</t>
  </si>
  <si>
    <t>https://d1774jszgerdmk.cloudfront.net/512/c11ef8df-bf46-4b5d-9d73-ae1a9fc0ce58,https://d1774jszgerdmk.cloudfront.net/512/5a3f061d-12b4-4472-bbb1-0628594d2615,https://d1774jszgerdmk.cloudfront.net/512/ee8b2b3e-9d70-44bd-b30e-4965680b0ffe,https://d1774jszgerdmk.cloudfront.net/512/a48bfe40-6af9-4eb2-a5ec-5caa1efa4275,https://d1774jszgerdmk.cloudfront.net/512/1b1f00a3-ef5c-49c3-92d2-0beb3d2f9535</t>
  </si>
  <si>
    <t>5층, 81.79m², 관리비 없음</t>
  </si>
  <si>
    <t>정상 전체 수리되어 깨끗합니다</t>
  </si>
  <si>
    <t>https://d1774jszgerdmk.cloudfront.net/512/8bac81d4-8a8e-4ed5-b2ff-fff0e95e4dc7</t>
  </si>
  <si>
    <t>https://d1774jszgerdmk.cloudfront.net/512/8bac81d4-8a8e-4ed5-b2ff-fff0e95e4dc7,https://d1774jszgerdmk.cloudfront.net/512/40538b95-9fc7-4313-85b2-29acba56f942,https://d1774jszgerdmk.cloudfront.net/512/8eae9441-84b6-45de-b89f-ff7a044e20fe</t>
  </si>
  <si>
    <t>7층, 113.33m², 관리비 없음</t>
  </si>
  <si>
    <t>l 17p 방2 l 올수리 착한전세 남향 l 노원역세권 위치 좋아요 l</t>
  </si>
  <si>
    <t>https://d1774jszgerdmk.cloudfront.net/512/4acb01a5-0898-4f00-8b05-da3092462c29</t>
  </si>
  <si>
    <t>https://d1774jszgerdmk.cloudfront.net/512/4acb01a5-0898-4f00-8b05-da3092462c29,https://d1774jszgerdmk.cloudfront.net/512/a2d6de1b-f768-436b-8af7-0182cee69baa,https://d1774jszgerdmk.cloudfront.net/512/55a7ec70-c30b-48ac-82cb-6695c629d2b4</t>
  </si>
  <si>
    <t>2층, 58.59m², 관리비 9.5만</t>
  </si>
  <si>
    <t>방학역3분거리,일부수리됨. 추천합니다</t>
  </si>
  <si>
    <t>https://d1774jszgerdmk.cloudfront.net/512/2c92e730-a318-4521-8227-43fdf55278db</t>
  </si>
  <si>
    <t>https://d1774jszgerdmk.cloudfront.net/512/2c92e730-a318-4521-8227-43fdf55278db,https://d1774jszgerdmk.cloudfront.net/512/e3f9677f-fa97-4a29-88de-797a759e65bc,https://d1774jszgerdmk.cloudfront.net/512/a6e43c4a-f282-4674-9ca4-ba23514061be</t>
  </si>
  <si>
    <t>l 24p 방2 l 올수리 남향 l 노원역세권 배관교체완료 l</t>
  </si>
  <si>
    <t>https://d1774jszgerdmk.cloudfront.net/512/7b2c7325-76ed-4183-b579-6e408374ff49</t>
  </si>
  <si>
    <t>https://d1774jszgerdmk.cloudfront.net/512/7b2c7325-76ed-4183-b579-6e408374ff49,https://d1774jszgerdmk.cloudfront.net/512/0c5f51a0-0a13-4f0c-8280-2b16e987a5fb,https://d1774jszgerdmk.cloudfront.net/512/f37bbd74-5bdb-4fc1-b70a-0682b3931e57</t>
  </si>
  <si>
    <t>11층, 81.73m², 관리비 14만</t>
  </si>
  <si>
    <t>주인거주중인 관리잘된 집, 가격조절가능, 식기세척기옵션, 숲세권의 로얄동</t>
  </si>
  <si>
    <t>10층, 110.29m², 관리비 17만</t>
  </si>
  <si>
    <t>127.07207,37.626301</t>
  </si>
  <si>
    <t>신대림</t>
  </si>
  <si>
    <t>공릉초역세권,정남향,주차여유,주거환경우수</t>
  </si>
  <si>
    <t>https://d1774jszgerdmk.cloudfront.net/512/c7d93898-a0c5-45d8-a428-e766c34a4caa</t>
  </si>
  <si>
    <t>8층, 96.83m², 관리비 20만</t>
  </si>
  <si>
    <t>산 조망.올수리.입주 전세안고.</t>
  </si>
  <si>
    <t>https://d1774jszgerdmk.cloudfront.net/512/4d125c73-ce86-4b4c-9a33-64205a2f922d</t>
  </si>
  <si>
    <t>https://d1774jszgerdmk.cloudfront.net/512/4d125c73-ce86-4b4c-9a33-64205a2f922d,https://d1774jszgerdmk.cloudfront.net/512/2b56a177-e03f-4490-9db7-35f6db1d7085,https://d1774jszgerdmk.cloudfront.net/512/d31090cf-d1aa-48a9-b523-f640e5031884</t>
  </si>
  <si>
    <t>7층, 68.5m², 관리비 20만</t>
  </si>
  <si>
    <t>특올수리2년아주깨끗,입주정상,대지지분많음</t>
  </si>
  <si>
    <t>https://d1774jszgerdmk.cloudfront.net/512/7d582630-176a-4a36-964e-a8b6e48749dd</t>
  </si>
  <si>
    <t>https://d1774jszgerdmk.cloudfront.net/512/7d582630-176a-4a36-964e-a8b6e48749dd,https://d1774jszgerdmk.cloudfront.net/512/f218f103-6747-48c0-b6c4-e62748e4a161,https://d1774jszgerdmk.cloudfront.net/512/8b12fd14-f8c3-4c90-96fd-2feb9b8ff9e4</t>
  </si>
  <si>
    <t>10층, 104.45m², 관리비 18만</t>
  </si>
  <si>
    <t>샷시제외 올수리함, 붙박이장, 일조권 좋음, 빠른입주가능,상태 매우 좋음</t>
  </si>
  <si>
    <t>https://d1774jszgerdmk.cloudfront.net/512/1a507301-093e-41aa-9cc7-977deee6eaeb</t>
  </si>
  <si>
    <t>https://d1774jszgerdmk.cloudfront.net/512/1a507301-093e-41aa-9cc7-977deee6eaeb,https://d1774jszgerdmk.cloudfront.net/512/85d9b99d-62b8-4964-a1b8-fd0b742b8e3f,https://d1774jszgerdmk.cloudfront.net/512/422c16df-9d05-43fd-babd-3a21fbfa791f,https://d1774jszgerdmk.cloudfront.net/512/e1efbe28-47a7-465b-9633-df2189465e61</t>
  </si>
  <si>
    <t>2층, 68.5m², 관리비 17만</t>
  </si>
  <si>
    <t>입주가능, 성북역세권,동북선,이마트트레이더스 옆, 로얄층, 경춘선 산책길</t>
  </si>
  <si>
    <t>https://d1774jszgerdmk.cloudfront.net/512/a878f8aa-89c1-41e4-bfa6-6fde07afb756</t>
  </si>
  <si>
    <t>https://d1774jszgerdmk.cloudfront.net/512/a878f8aa-89c1-41e4-bfa6-6fde07afb756,https://d1774jszgerdmk.cloudfront.net/512/a848a5e2-6f03-44de-a084-1b58a7de6637,https://d1774jszgerdmk.cloudfront.net/512/93661a95-b1ff-48a1-8fe8-1b8bfa1547db</t>
  </si>
  <si>
    <t>7층, 65.65m², 관리비 10만</t>
  </si>
  <si>
    <t>정남향 탁트인전망 입주가능 노원역세권 은사학원가교통편리 개발호재좋음</t>
  </si>
  <si>
    <t>https://d1774jszgerdmk.cloudfront.net/512/7cd5c709-c935-478b-9e27-7f068db84352</t>
  </si>
  <si>
    <t>https://d1774jszgerdmk.cloudfront.net/512/7cd5c709-c935-478b-9e27-7f068db84352,https://d1774jszgerdmk.cloudfront.net/512/9d38256a-194e-47b5-9f87-777cac1a9375,https://d1774jszgerdmk.cloudfront.net/512/fd79410c-5d05-44d5-9f0b-2a9e0ad50c72</t>
  </si>
  <si>
    <t>13층, 140.7m², 관리비 17만</t>
  </si>
  <si>
    <t>급매 정상 수리되어 아주 깨끗하며 전망포함 컨디션 좋은집입니다</t>
  </si>
  <si>
    <t>https://d1774jszgerdmk.cloudfront.net/512/b2a2aab0-97e7-4225-b1d2-b0786269f71d</t>
  </si>
  <si>
    <t>https://d1774jszgerdmk.cloudfront.net/512/b2a2aab0-97e7-4225-b1d2-b0786269f71d,https://d1774jszgerdmk.cloudfront.net/512/f818640b-1084-42b2-8d25-01bdd2708c09,https://d1774jszgerdmk.cloudfront.net/512/059936f6-6af3-4752-81cc-5ff6a3b09aa9</t>
  </si>
  <si>
    <t>15층, 144.74m², 관리비 없음</t>
  </si>
  <si>
    <t>l 23p 방2 l 올수리 깨끗 l 정상입주 배관교체완료 l 재건축호재</t>
  </si>
  <si>
    <t>https://d1774jszgerdmk.cloudfront.net/512/dce26bdf-e692-446e-9c7e-2b1f345ba555</t>
  </si>
  <si>
    <t>https://d1774jszgerdmk.cloudfront.net/512/dce26bdf-e692-446e-9c7e-2b1f345ba555,https://d1774jszgerdmk.cloudfront.net/512/c7302951-cbba-47a9-8ca9-fd5bb9266549,https://d1774jszgerdmk.cloudfront.net/512/8c43dff4-c95a-4b9f-8822-5f936856c635</t>
  </si>
  <si>
    <t>15층, 76.58m², 관리비 13만</t>
  </si>
  <si>
    <t>127.050492,37.672199</t>
  </si>
  <si>
    <t>상계현대2차</t>
  </si>
  <si>
    <t>수락산역 5분 전세 끼고 매매 투자 굿 초중고 인접 아이들 키우기 좋은곳</t>
  </si>
  <si>
    <t>https://d1774jszgerdmk.cloudfront.net/512/f7d91b02-60dd-446e-b727-e48167c5fc52</t>
  </si>
  <si>
    <t>https://d1774jszgerdmk.cloudfront.net/512/f7d91b02-60dd-446e-b727-e48167c5fc52,https://d1774jszgerdmk.cloudfront.net/512/475c7164-b46f-4856-9028-10498e0a8332,https://d1774jszgerdmk.cloudfront.net/512/f654d864-09df-4aef-861a-0dad4902b9cd</t>
  </si>
  <si>
    <t>중층, 100.9m², 관리비 없음</t>
  </si>
  <si>
    <t>127.075262,37.662016</t>
  </si>
  <si>
    <t>코지아뜨리에</t>
  </si>
  <si>
    <t>입주협의가능 상계역초역세권 경전철26년말 완공예정</t>
  </si>
  <si>
    <t>https://d1774jszgerdmk.cloudfront.net/512/d162ba6c-a4a4-4558-b416-c52adfa1409c</t>
  </si>
  <si>
    <t>중층, 117.36m², 관리비 없음</t>
  </si>
  <si>
    <t>폴딩도어 특올수리, 입주 및 투자 가능 급매입니다. 인기 UC형, 뷰 굿</t>
  </si>
  <si>
    <t>https://d1774jszgerdmk.cloudfront.net/512/7cdbd63b-a11f-4344-a736-7df3c0488962</t>
  </si>
  <si>
    <t>https://d1774jszgerdmk.cloudfront.net/512/7cdbd63b-a11f-4344-a736-7df3c0488962,https://d1774jszgerdmk.cloudfront.net/512/40da1bdc-cdbf-4b0b-93de-cd1c4d90ff9a,https://d1774jszgerdmk.cloudfront.net/512/01e9010f-2ed6-4020-bf65-17bcb8e56a22</t>
  </si>
  <si>
    <t>10층, 76.58m², 관리비 없음</t>
  </si>
  <si>
    <t>4.19카페거리 인근, 지하주차장, 2020년식 신축 4년차 아파트 매매</t>
  </si>
  <si>
    <t>https://d1774jszgerdmk.cloudfront.net/512/5a7c344f-d28d-47f8-93dc-3ab4959b12d5</t>
  </si>
  <si>
    <t>https://d1774jszgerdmk.cloudfront.net/512/5a7c344f-d28d-47f8-93dc-3ab4959b12d5,https://d1774jszgerdmk.cloudfront.net/512/8419c1c5-8be8-409e-8c2c-177fd0cd0c51,https://d1774jszgerdmk.cloudfront.net/512/106b7208-ced7-454c-85cf-546a8ce7e4ac,https://d1774jszgerdmk.cloudfront.net/512/ea99cb78-341f-4f26-9054-c00e1c66c009,https://d1774jszgerdmk.cloudfront.net/512/a12b5691-81bc-4d68-bb16-c28556cc252a</t>
  </si>
  <si>
    <t>입주가.역세권.재건축확정단지</t>
  </si>
  <si>
    <t>https://d1774jszgerdmk.cloudfront.net/512/8c81cfd3-c8a9-47be-8073-60cffe90c21c</t>
  </si>
  <si>
    <t>https://d1774jszgerdmk.cloudfront.net/512/8c81cfd3-c8a9-47be-8073-60cffe90c21c,https://d1774jszgerdmk.cloudfront.net/512/732960c0-cbc4-49d6-94f3-7186da1ce3e7,https://d1774jszgerdmk.cloudfront.net/512/60e2abfc-df11-4aa0-9e4e-ec4ac0e9429a</t>
  </si>
  <si>
    <t>5층, 78.53m², 관리비 25만</t>
  </si>
  <si>
    <t>입주민사무소, 초역세권,남향,로얄동, 로얄층, 창동역 미래를 믿어보세요.</t>
  </si>
  <si>
    <t>https://d1774jszgerdmk.cloudfront.net/512/434fee84-0260-4207-823b-52d0f1eec30f</t>
  </si>
  <si>
    <t>https://d1774jszgerdmk.cloudfront.net/512/434fee84-0260-4207-823b-52d0f1eec30f,https://d1774jszgerdmk.cloudfront.net/512/ab2ed962-eb19-4216-9422-9098f571a5ed,https://d1774jszgerdmk.cloudfront.net/512/378051c6-10ca-4404-9c96-69813c6ad186</t>
  </si>
  <si>
    <t>11층, 109.35m², 관리비 17만</t>
  </si>
  <si>
    <t>남향 올특수리 빠른입주 가능</t>
  </si>
  <si>
    <t>https://d1774jszgerdmk.cloudfront.net/512/a9d481e8-61c0-4888-a6de-c13492652a87</t>
  </si>
  <si>
    <t>https://d1774jszgerdmk.cloudfront.net/512/a9d481e8-61c0-4888-a6de-c13492652a87,https://d1774jszgerdmk.cloudfront.net/512/5e0ac478-677a-4454-9906-8c020ba4dbb6,https://d1774jszgerdmk.cloudfront.net/512/7b4cfc50-f1e4-4ad9-96ed-8cd74b3ad39a,https://d1774jszgerdmk.cloudfront.net/512/46acdadf-a621-4a72-804f-98e2f94ac531,https://d1774jszgerdmk.cloudfront.net/512/597be710-89e1-4c42-bc93-6dcbfb26d11f</t>
  </si>
  <si>
    <t>15층, 55.88m², 관리비 없음</t>
  </si>
  <si>
    <t>lh sh 중기청  가능 아주 깨끗 초중고 인접  역세권 아이들키우기좋음</t>
  </si>
  <si>
    <t>https://d1774jszgerdmk.cloudfront.net/512/f19fb26d-8e2a-49bb-99f7-3ba185650e03</t>
  </si>
  <si>
    <t>https://d1774jszgerdmk.cloudfront.net/512/f19fb26d-8e2a-49bb-99f7-3ba185650e03,https://d1774jszgerdmk.cloudfront.net/512/c0ce2c64-5855-4115-907d-d4578108d4f2,https://d1774jszgerdmk.cloudfront.net/512/3df4d587-0334-4307-b655-95aba415c243</t>
  </si>
  <si>
    <t>저층, 59.2m², 관리비 없음</t>
  </si>
  <si>
    <t>조용한동, 복도샤시O ,내부수리, 빠른입주</t>
  </si>
  <si>
    <t>https://d1774jszgerdmk.cloudfront.net/512/1a944104-0980-4449-af02-54e0f13eb556</t>
  </si>
  <si>
    <t>https://d1774jszgerdmk.cloudfront.net/512/1a944104-0980-4449-af02-54e0f13eb556,https://d1774jszgerdmk.cloudfront.net/512/561de793-e276-4836-b4bc-48cc698ea0a6,https://d1774jszgerdmk.cloudfront.net/512/7f5dff1a-3860-495e-a7b5-4091f3ce9bb8</t>
  </si>
  <si>
    <t>13층, 59.2m², 관리비 9만</t>
  </si>
  <si>
    <t>역세권 특올수리 깨끗 햇살 및 트인전망굿</t>
  </si>
  <si>
    <t>https://d1774jszgerdmk.cloudfront.net/512/d9961d25-fcdc-48f2-bc98-647aef5002a6</t>
  </si>
  <si>
    <t>https://d1774jszgerdmk.cloudfront.net/512/d9961d25-fcdc-48f2-bc98-647aef5002a6,https://d1774jszgerdmk.cloudfront.net/512/621ed021-4afe-4617-b813-4869c8f98213,https://d1774jszgerdmk.cloudfront.net/512/cb15811a-be61-403a-8b4a-beadb0976044</t>
  </si>
  <si>
    <t>6층, 163.81m², 관리비 없음</t>
  </si>
  <si>
    <t>마들역 7분거리 올수리 남향 초중고 인접 아이들키우기 좋은곳</t>
  </si>
  <si>
    <t>2억5000/120</t>
  </si>
  <si>
    <t>https://d1774jszgerdmk.cloudfront.net/512/ac6947f8-8f2c-4d04-a1b2-d1ba8926bfc0</t>
  </si>
  <si>
    <t>https://d1774jszgerdmk.cloudfront.net/512/ac6947f8-8f2c-4d04-a1b2-d1ba8926bfc0,https://d1774jszgerdmk.cloudfront.net/512/9e4e262a-0866-44f0-8abf-745a9bcc0a63,https://d1774jszgerdmk.cloudfront.net/512/e38e5c22-ccfe-406f-a938-2e10125ec7b4</t>
  </si>
  <si>
    <t>9층, 176.68m², 관리비 23만</t>
  </si>
  <si>
    <t>127.06703,37.630595</t>
  </si>
  <si>
    <t>공릉2단지라이프</t>
  </si>
  <si>
    <t>https://d1774jszgerdmk.cloudfront.net/512/7ee3f3a0-1239-47d6-864b-5813d804cf0f</t>
  </si>
  <si>
    <t>https://d1774jszgerdmk.cloudfront.net/512/7ee3f3a0-1239-47d6-864b-5813d804cf0f,https://d1774jszgerdmk.cloudfront.net/512/af5fd010-11d3-46f1-8c4d-f3e12ff2e9ed,https://d1774jszgerdmk.cloudfront.net/512/a4ef46f1-6b07-4f06-8cca-c030fe1eb9b6</t>
  </si>
  <si>
    <t>4층, 53.54m², 관리비 없음</t>
  </si>
  <si>
    <t>정남향 편리한 생활권 기본수리 급매물 입주협의 가능</t>
  </si>
  <si>
    <t>https://d1774jszgerdmk.cloudfront.net/512/499a2a52-a7c7-4891-b449-c4cc23bc250e</t>
  </si>
  <si>
    <t>https://d1774jszgerdmk.cloudfront.net/512/499a2a52-a7c7-4891-b449-c4cc23bc250e,https://d1774jszgerdmk.cloudfront.net/512/d81f9be6-e48c-4333-87aa-b8de79eb6ab0,https://d1774jszgerdmk.cloudfront.net/512/5b60c225-2030-42d4-99a8-5e1f3b3b415f</t>
  </si>
  <si>
    <t>9층, 64.92m², 관리비 16만</t>
  </si>
  <si>
    <t>올수리,남향,정상</t>
  </si>
  <si>
    <t>https://d1774jszgerdmk.cloudfront.net/512/b6f9339b-4b9a-4a71-88af-250c3ffd9a5e</t>
  </si>
  <si>
    <t>https://d1774jszgerdmk.cloudfront.net/512/b6f9339b-4b9a-4a71-88af-250c3ffd9a5e,https://d1774jszgerdmk.cloudfront.net/512/95c8da80-58ea-4e9b-9a5e-025ff0c2a054,https://d1774jszgerdmk.cloudfront.net/512/f56d7fbe-8db1-44be-9775-b3a8fc622218</t>
  </si>
  <si>
    <t>14층, 71m², 관리비 15만</t>
  </si>
  <si>
    <t>올수리,전망,창일초중,융자상환조건</t>
  </si>
  <si>
    <t>https://d1774jszgerdmk.cloudfront.net/512/515cd207-9389-412f-b231-72d90e4f0874</t>
  </si>
  <si>
    <t>https://d1774jszgerdmk.cloudfront.net/512/515cd207-9389-412f-b231-72d90e4f0874,https://d1774jszgerdmk.cloudfront.net/512/1f87087e-4faa-4506-9cb2-147e96dbd2be,https://d1774jszgerdmk.cloudfront.net/512/a626255e-fe21-491f-8aa7-3c1dad0f95c7</t>
  </si>
  <si>
    <t>고층, 71m², 관리비 15만</t>
  </si>
  <si>
    <t>상계역초역세권,정상입주,수리깨끗,로얄동,층</t>
  </si>
  <si>
    <t>https://d1774jszgerdmk.cloudfront.net/512/b4b2d80e-c113-434a-ae93-cac08773e4d7</t>
  </si>
  <si>
    <t>https://d1774jszgerdmk.cloudfront.net/512/b4b2d80e-c113-434a-ae93-cac08773e4d7,https://d1774jszgerdmk.cloudfront.net/512/2623cb2a-b6f3-4d57-b353-cbe392e6c016,https://d1774jszgerdmk.cloudfront.net/512/8ea18ad7-721a-4bec-904f-28823c64f599</t>
  </si>
  <si>
    <t>저층, 85.16m², 관리비 20만</t>
  </si>
  <si>
    <t>내부수리 되어 있는 전망좋고 채광좋은 우수학군 단지 입니다.</t>
  </si>
  <si>
    <t>8억9500</t>
  </si>
  <si>
    <t>https://d1774jszgerdmk.cloudfront.net/512/9db8d19a-02d3-4c78-a684-492475422d74</t>
  </si>
  <si>
    <t>https://d1774jszgerdmk.cloudfront.net/512/9db8d19a-02d3-4c78-a684-492475422d74,https://d1774jszgerdmk.cloudfront.net/512/69b74f5d-1631-4e57-841c-31c1d869d99a,https://d1774jszgerdmk.cloudfront.net/512/ce02353b-551b-4106-a2db-2b9b09692804</t>
  </si>
  <si>
    <t>11층, 108.86m², 관리비 23만</t>
  </si>
  <si>
    <t>은행사거리학원가바로옆 전체올수리  주세조건</t>
  </si>
  <si>
    <t>9억2500</t>
  </si>
  <si>
    <t>https://d1774jszgerdmk.cloudfront.net/512/c297edd9-0b47-4a82-8a6f-0050accf5a4f</t>
  </si>
  <si>
    <t>https://d1774jszgerdmk.cloudfront.net/512/c297edd9-0b47-4a82-8a6f-0050accf5a4f,https://d1774jszgerdmk.cloudfront.net/512/b660fd00-a4c7-468d-b0ac-9ee72cb10e85,https://d1774jszgerdmk.cloudfront.net/512/6695dc40-465d-42f6-b517-ff7ad25bc725</t>
  </si>
  <si>
    <t>6층, 94.25m², 관리비 17만</t>
  </si>
  <si>
    <t>O급매O 아이들있는집추천O 방3화1 내부관리잘된집 입주협의가</t>
  </si>
  <si>
    <t>https://d1774jszgerdmk.cloudfront.net/512/9c9aae02-90b6-4f4e-b769-b34b25ebaed4</t>
  </si>
  <si>
    <t>https://d1774jszgerdmk.cloudfront.net/512/9c9aae02-90b6-4f4e-b769-b34b25ebaed4,https://d1774jszgerdmk.cloudfront.net/512/c924295b-3e83-4a0c-9cac-9a6f5675472d,https://d1774jszgerdmk.cloudfront.net/512/58f19fdf-2a42-45cd-b64e-461b7d1a7778</t>
  </si>
  <si>
    <t>1층, 104.59m², 관리비 없음</t>
  </si>
  <si>
    <t>입주협의  올수리되어 아주 깨끗하고 컨디션 좋은집 입니다</t>
  </si>
  <si>
    <t>https://d1774jszgerdmk.cloudfront.net/512/050850eb-706b-4024-902f-73034c51f320</t>
  </si>
  <si>
    <t>https://d1774jszgerdmk.cloudfront.net/512/050850eb-706b-4024-902f-73034c51f320,https://d1774jszgerdmk.cloudfront.net/512/0bc66be5-ed22-4755-8439-546d38bf4a00,https://d1774jszgerdmk.cloudfront.net/512/6eb8d557-ce5f-47c1-bc21-a43c0de38a9b</t>
  </si>
  <si>
    <t>12층, 106.91m², 관리비 없음</t>
  </si>
  <si>
    <t>127.045331,37.661841</t>
  </si>
  <si>
    <t>동도센트리움</t>
  </si>
  <si>
    <t>올수리 아늑하고깨끗한남향집 정상입주</t>
  </si>
  <si>
    <t>https://d1774jszgerdmk.cloudfront.net/512/f06482d1-eb8f-443b-a438-33df944a2e1c</t>
  </si>
  <si>
    <t>6층, 102.52m², 관리비 없음</t>
  </si>
  <si>
    <t>내부올수리,바로입주가능,은사1분거리,우수학군</t>
  </si>
  <si>
    <t>https://d1774jszgerdmk.cloudfront.net/512/28ebf794-ca48-4b49-9805-3d6113297721</t>
  </si>
  <si>
    <t>https://d1774jszgerdmk.cloudfront.net/512/28ebf794-ca48-4b49-9805-3d6113297721,https://d1774jszgerdmk.cloudfront.net/512/b283323b-06dc-46ef-a85b-0e498571c268,https://d1774jszgerdmk.cloudfront.net/512/f8fd0ab5-45c5-44c0-ba4a-6db4aa6f79bd</t>
  </si>
  <si>
    <t>5층, 60.41m², 관리비 없음</t>
  </si>
  <si>
    <t>남향 층간소음 걱정 없는 집 아이 키우기 최고예요</t>
  </si>
  <si>
    <t>https://d1774jszgerdmk.cloudfront.net/512/fc040e37-d28f-445b-9831-ccd46e288229</t>
  </si>
  <si>
    <t>https://d1774jszgerdmk.cloudfront.net/512/fc040e37-d28f-445b-9831-ccd46e288229,https://d1774jszgerdmk.cloudfront.net/512/80aea73c-a2d0-4393-8c7c-526695539077,https://d1774jszgerdmk.cloudfront.net/512/18c74b1e-a587-4e37-b999-9f98136e0c40</t>
  </si>
  <si>
    <t>1층, 69.23m², 관리비 12만</t>
  </si>
  <si>
    <t>로얄도 햇볕잘드는 남향집</t>
  </si>
  <si>
    <t>https://d1774jszgerdmk.cloudfront.net/512/fe336f3b-5096-4cb3-9bf4-109dd6b2fec3</t>
  </si>
  <si>
    <t>https://d1774jszgerdmk.cloudfront.net/512/fe336f3b-5096-4cb3-9bf4-109dd6b2fec3,https://d1774jszgerdmk.cloudfront.net/512/39718448-d2d0-446b-9e73-03e8f3c4bb60,https://d1774jszgerdmk.cloudfront.net/512/06176de5-8124-4e9a-b6c2-cee18098c75a</t>
  </si>
  <si>
    <t>17 올수리 , 동간거리넓어 채광굿 , 깔끔한 집</t>
  </si>
  <si>
    <t>https://d1774jszgerdmk.cloudfront.net/512/98fe80dc-d73b-4789-ac08-5856a2d7b116</t>
  </si>
  <si>
    <t>https://d1774jszgerdmk.cloudfront.net/512/98fe80dc-d73b-4789-ac08-5856a2d7b116,https://d1774jszgerdmk.cloudfront.net/512/941129c3-246d-4863-870b-a2756d84a4f8,https://d1774jszgerdmk.cloudfront.net/512/c388e1bf-17f6-4477-bc06-ec9c4eae1f5f</t>
  </si>
  <si>
    <t>5층, 58.73m², 관리비 12만</t>
  </si>
  <si>
    <t>특올수리, 탁트인 공원뷰, 창일 초,중학군, 정상입주</t>
  </si>
  <si>
    <t>https://d1774jszgerdmk.cloudfront.net/512/5cadcec0-a0f4-4619-a05a-cbf1e11fd2f0</t>
  </si>
  <si>
    <t>https://d1774jszgerdmk.cloudfront.net/512/5cadcec0-a0f4-4619-a05a-cbf1e11fd2f0,https://d1774jszgerdmk.cloudfront.net/512/ea061b72-ba99-42f6-a636-2960570ce458,https://d1774jszgerdmk.cloudfront.net/512/f96e123a-5d64-4440-8c0d-3711837701b4</t>
  </si>
  <si>
    <t>17층, 105.99m², 관리비 22만</t>
  </si>
  <si>
    <t>거실확장 중량천 수락산 조망</t>
  </si>
  <si>
    <t>https://d1774jszgerdmk.cloudfront.net/512/41afd220-662a-42f1-960c-93be544e16eb</t>
  </si>
  <si>
    <t>https://d1774jszgerdmk.cloudfront.net/512/41afd220-662a-42f1-960c-93be544e16eb,https://d1774jszgerdmk.cloudfront.net/512/db173307-61bb-4a81-8d4a-bc59d4ef7d7a,https://d1774jszgerdmk.cloudfront.net/512/36d4104b-f02d-4c23-b750-c8aded1796e5</t>
  </si>
  <si>
    <t>23층, 164.73m², 관리비 20만</t>
  </si>
  <si>
    <t>깨끗,채광좋은집,세안고</t>
  </si>
  <si>
    <t>https://d1774jszgerdmk.cloudfront.net/512/4addb59d-b15f-429d-8483-e2e7a27b56b9</t>
  </si>
  <si>
    <t>중층, 86.01m², 관리비 없음</t>
  </si>
  <si>
    <t>풀옵션 더블역세권 학군우수 빠른입주가능</t>
  </si>
  <si>
    <t>저층, 112.61m², 관리비 15만</t>
  </si>
  <si>
    <t>남향 특올수리 입주협의 정상입주 로얄동  노원초역세권</t>
  </si>
  <si>
    <t>https://d1774jszgerdmk.cloudfront.net/512/efd3e9a5-545a-4cb9-8488-541925eb4392</t>
  </si>
  <si>
    <t>https://d1774jszgerdmk.cloudfront.net/512/efd3e9a5-545a-4cb9-8488-541925eb4392,https://d1774jszgerdmk.cloudfront.net/512/da25d46b-5b62-4de6-a682-c306d98377d1,https://d1774jszgerdmk.cloudfront.net/512/3d98531c-fb34-4b14-943c-4a0155bb1cd3</t>
  </si>
  <si>
    <t>127.05154,37.67118</t>
  </si>
  <si>
    <t>대창센시티</t>
  </si>
  <si>
    <t>근린공원 탁트인 전망 방3화2 지하주차장연결 유초중인접</t>
  </si>
  <si>
    <t>https://d1774jszgerdmk.cloudfront.net/512/0e3feae0-b943-42e2-9aa0-d42c7e5bf12b</t>
  </si>
  <si>
    <t>중층, 105.35m², 관리비 20만</t>
  </si>
  <si>
    <t>방3화1,로얄층,내부깨끗,전망좋음,입주일협의</t>
  </si>
  <si>
    <t>https://d1774jszgerdmk.cloudfront.net/512/d7e1fd50-f589-42b0-97c1-41fd0dcf12d9</t>
  </si>
  <si>
    <t>https://d1774jszgerdmk.cloudfront.net/512/d7e1fd50-f589-42b0-97c1-41fd0dcf12d9,https://d1774jszgerdmk.cloudfront.net/512/5e78ec2a-8a18-4696-b41b-512de233c8e2,https://d1774jszgerdmk.cloudfront.net/512/123dec1e-9216-4ef1-8926-11fa104ec715</t>
  </si>
  <si>
    <t>특올수리.중문.배관교체.재건축호재.마들역역세권.역가까운동.숲세권.우수학군</t>
  </si>
  <si>
    <t>https://d1774jszgerdmk.cloudfront.net/512/913c5a60-a1d6-4a61-b1d5-6d8c907bce01</t>
  </si>
  <si>
    <t>https://d1774jszgerdmk.cloudfront.net/512/913c5a60-a1d6-4a61-b1d5-6d8c907bce01,https://d1774jszgerdmk.cloudfront.net/512/191ac1b8-5811-4d05-bd26-04c16d4e7e8d,https://d1774jszgerdmk.cloudfront.net/512/8b55659c-7d32-47e6-bc15-2e261b651a43</t>
  </si>
  <si>
    <t>저층, 60.52m², 관리비 15.9만</t>
  </si>
  <si>
    <t>127.072055,37.630076</t>
  </si>
  <si>
    <t>삼익4단지</t>
  </si>
  <si>
    <t>남향 수리 공릉역 도보5분 경춘선숲길 공원 인접 교통편리하고 살기좋음</t>
  </si>
  <si>
    <t>https://d1774jszgerdmk.cloudfront.net/512/e2f2e13c-815c-40d2-aadf-36724b61e231</t>
  </si>
  <si>
    <t>https://d1774jszgerdmk.cloudfront.net/512/e2f2e13c-815c-40d2-aadf-36724b61e231,https://d1774jszgerdmk.cloudfront.net/512/21c53bfa-abaa-42f2-a464-9b5c7caf7c3c,https://d1774jszgerdmk.cloudfront.net/512/ea12398e-d9c7-4ac1-bdfe-cc70757e185f</t>
  </si>
  <si>
    <t>9층, 76.68m², 관리비 18만</t>
  </si>
  <si>
    <t>급매, 초역세권, 중간라인,대형편의시설,최근일부수리함</t>
  </si>
  <si>
    <t>https://d1774jszgerdmk.cloudfront.net/512/f42bbe2b-8ced-4f19-b180-a90b378f713f</t>
  </si>
  <si>
    <t>https://d1774jszgerdmk.cloudfront.net/512/f42bbe2b-8ced-4f19-b180-a90b378f713f,https://d1774jszgerdmk.cloudfront.net/512/a7acce93-08a6-44a7-8f5d-b5fd21a592cf,https://d1774jszgerdmk.cloudfront.net/512/9ee59564-d9ba-4ef4-9321-fd004337c5b5</t>
  </si>
  <si>
    <t>1층, 100.62m², 관리비 20만</t>
  </si>
  <si>
    <t>올수리,주인거주</t>
  </si>
  <si>
    <t>https://d1774jszgerdmk.cloudfront.net/512/d3db4ae3-9493-4191-804f-170bf5267a19</t>
  </si>
  <si>
    <t>https://d1774jszgerdmk.cloudfront.net/512/d3db4ae3-9493-4191-804f-170bf5267a19,https://d1774jszgerdmk.cloudfront.net/512/dcbfca66-1f35-4c0f-a61c-019ee097fd22,https://d1774jszgerdmk.cloudfront.net/512/3f3c5b9e-f2f0-4598-86ed-7c6436ce6719</t>
  </si>
  <si>
    <t>18층, 81.97m², 관리비 14만</t>
  </si>
  <si>
    <t>해잘드는 남향.올수리.오동공원 산책로 가 바로앞입니다</t>
  </si>
  <si>
    <t>https://d1774jszgerdmk.cloudfront.net/512/da5b4a8a-b429-4631-83ca-db28490f1422</t>
  </si>
  <si>
    <t>https://d1774jszgerdmk.cloudfront.net/512/da5b4a8a-b429-4631-83ca-db28490f1422,https://d1774jszgerdmk.cloudfront.net/512/a68ed65c-99a7-4f01-a331-934195430fc3,https://d1774jszgerdmk.cloudfront.net/512/9866c6b5-534b-440b-87a0-c940ad61ae50</t>
  </si>
  <si>
    <t>고층, 113.54m², 관리비 23.1만</t>
  </si>
  <si>
    <t>16층, 109.55m², 관리비 20만</t>
  </si>
  <si>
    <t>올수리 남향 넓고 아늑한 집</t>
  </si>
  <si>
    <t>https://d1774jszgerdmk.cloudfront.net/512/a8e64c36-6e59-4dd6-ba68-a947dafaa054</t>
  </si>
  <si>
    <t>https://d1774jszgerdmk.cloudfront.net/512/a8e64c36-6e59-4dd6-ba68-a947dafaa054,https://d1774jszgerdmk.cloudfront.net/512/035755dc-40e9-4fa4-9d65-79ed7822d347,https://d1774jszgerdmk.cloudfront.net/512/31b45fa1-6d74-4a90-9a06-804040b14ff5</t>
  </si>
  <si>
    <t>올수리 된 집입니다. 5월말 입주 협의, 중계역 가까운동입니다.</t>
  </si>
  <si>
    <t>https://d1774jszgerdmk.cloudfront.net/512/ddff1a47-b8b1-4e85-a0ee-45742d9b1611</t>
  </si>
  <si>
    <t>https://d1774jszgerdmk.cloudfront.net/512/ddff1a47-b8b1-4e85-a0ee-45742d9b1611,https://d1774jszgerdmk.cloudfront.net/512/5e49cafa-8cbe-4e38-a839-b9107cff0c81,https://d1774jszgerdmk.cloudfront.net/512/d4cb3546-94f6-4db3-b3a3-fb6e8f4e6c30</t>
  </si>
  <si>
    <t>5층, 46.69m², 관리비 10만</t>
  </si>
  <si>
    <t>급매, 로얄동</t>
  </si>
  <si>
    <t>https://d1774jszgerdmk.cloudfront.net/512/a073057c-29fd-46ec-8eeb-7d4fa40cedc1</t>
  </si>
  <si>
    <t>https://d1774jszgerdmk.cloudfront.net/512/a073057c-29fd-46ec-8eeb-7d4fa40cedc1,https://d1774jszgerdmk.cloudfront.net/512/28985c36-398f-4453-a0b8-a95433e66a08,https://d1774jszgerdmk.cloudfront.net/512/538c0d21-ef73-47d4-a3e6-80bce18a9298</t>
  </si>
  <si>
    <t>5층, 76.58m², 관리비 15만</t>
  </si>
  <si>
    <t>전체올수리 창동역세권 개별난방 남향집</t>
  </si>
  <si>
    <t>https://d1774jszgerdmk.cloudfront.net/512/8d031004-0925-49d2-94d0-98ebc860b616</t>
  </si>
  <si>
    <t>https://d1774jszgerdmk.cloudfront.net/512/8d031004-0925-49d2-94d0-98ebc860b616,https://d1774jszgerdmk.cloudfront.net/512/ccf0845c-e3fa-4d39-a1e4-aa01357bf5cc,https://d1774jszgerdmk.cloudfront.net/512/c6c11c30-c0f4-46e5-a259-50a76746d55b</t>
  </si>
  <si>
    <t>13층, 57.15m², 관리비 12만</t>
  </si>
  <si>
    <t>샷시포함 내부올수리, 을지초,중 우수학군 및 은행사거리 학원가 인접</t>
  </si>
  <si>
    <t>https://d1774jszgerdmk.cloudfront.net/512/50fbd868-e80c-438b-9335-001b22f79759</t>
  </si>
  <si>
    <t>https://d1774jszgerdmk.cloudfront.net/512/50fbd868-e80c-438b-9335-001b22f79759,https://d1774jszgerdmk.cloudfront.net/512/912264c5-2679-4b53-be83-1edd280a6feb,https://d1774jszgerdmk.cloudfront.net/512/f1fc50fa-2e96-4ae4-93b4-281e9a94bbd8</t>
  </si>
  <si>
    <t>5층, 108.86m², 관리비 23만</t>
  </si>
  <si>
    <t>1억8000/30</t>
  </si>
  <si>
    <t>https://d1774jszgerdmk.cloudfront.net/512/f2106604-d749-44c5-a65f-3613fbc868b9</t>
  </si>
  <si>
    <t>https://d1774jszgerdmk.cloudfront.net/512/f2106604-d749-44c5-a65f-3613fbc868b9,https://d1774jszgerdmk.cloudfront.net/512/7e15939e-11ca-44ad-b826-d2b73b868f8a,https://d1774jszgerdmk.cloudfront.net/512/cfeb97a6-a4ef-4a49-8f2f-9554bccb6813,https://d1774jszgerdmk.cloudfront.net/512/36b9945a-3ceb-4698-b4f6-3bc1cb69cfe6,https://d1774jszgerdmk.cloudfront.net/512/c680d376-d5da-4827-afa8-5fe3184da06f</t>
  </si>
  <si>
    <t>중층, 28.98m², 관리비 10만</t>
  </si>
  <si>
    <t>화장실올수리해줌 방3 개별난방 지하주차장 채광좋은 남동향</t>
  </si>
  <si>
    <t>https://d1774jszgerdmk.cloudfront.net/512/42233816-2a55-48b0-9ac0-47a6f1a61030</t>
  </si>
  <si>
    <t>14층, 83.09m², 관리비 13만</t>
  </si>
  <si>
    <t>25p, 방3, 귀한 신축 전세입니다. 신혼부부 추천</t>
  </si>
  <si>
    <t>올수리됨 정상입주 깨끗하게 관리된집 월계역 도보가능</t>
  </si>
  <si>
    <t>https://d1774jszgerdmk.cloudfront.net/512/2df3c483-f9c3-4d46-a366-ccae828ddd4f</t>
  </si>
  <si>
    <t>https://d1774jszgerdmk.cloudfront.net/512/2df3c483-f9c3-4d46-a366-ccae828ddd4f,https://d1774jszgerdmk.cloudfront.net/512/5de48ecc-ca08-471a-8916-c076115430d8,https://d1774jszgerdmk.cloudfront.net/512/b0b28942-468d-40ba-b2fa-362b9686b8f1</t>
  </si>
  <si>
    <t>리모델링 에어컨4대 교통과학군우수한 단지입니다</t>
  </si>
  <si>
    <t>15층, 81.04m², 관리비 15만</t>
  </si>
  <si>
    <t>미아역10분거리 올수리 된 남향 아파트</t>
  </si>
  <si>
    <t>https://d1774jszgerdmk.cloudfront.net/512/8ec24430-756a-4f1f-8627-4b7fcaf4df72</t>
  </si>
  <si>
    <t>7층, 107.54m², 관리비 없음</t>
  </si>
  <si>
    <t>추천 남향 트인전망 채광굿 내부수리 아주깨끗 입주날짜협의</t>
  </si>
  <si>
    <t>https://d1774jszgerdmk.cloudfront.net/512/66cda072-f975-476e-9ad7-db2498236267</t>
  </si>
  <si>
    <t>https://d1774jszgerdmk.cloudfront.net/512/66cda072-f975-476e-9ad7-db2498236267,https://d1774jszgerdmk.cloudfront.net/512/180d6bfe-af2a-4a44-b70a-353086adbf2e,https://d1774jszgerdmk.cloudfront.net/512/8ad89c10-c4bd-4c8c-a38b-ab840c1b78c1,https://d1774jszgerdmk.cloudfront.net/512/ad4e75a0-fca8-4170-bf31-a1c1b445879c,https://d1774jszgerdmk.cloudfront.net/512/17db8ba4-4d5c-45f3-957d-9b6136458fe2</t>
  </si>
  <si>
    <t>13층, 94.58m², 관리비 20만</t>
  </si>
  <si>
    <t>빠른입주가능 올수리2년전 인테리어상태매우양호한고급</t>
  </si>
  <si>
    <t>https://d1774jszgerdmk.cloudfront.net/512/0410bd66-9381-4ec8-bd35-9b77c7ebdb3d</t>
  </si>
  <si>
    <t>https://d1774jszgerdmk.cloudfront.net/512/0410bd66-9381-4ec8-bd35-9b77c7ebdb3d,https://d1774jszgerdmk.cloudfront.net/512/6fa47dab-bd86-4495-a757-531ea985af89,https://d1774jszgerdmk.cloudfront.net/512/bb444b96-9887-4169-8264-b7797c4698b6</t>
  </si>
  <si>
    <t>4층, 88.94m², 관리비 없음</t>
  </si>
  <si>
    <t>급매, 도봉역5분, 주인거주, 입주협의, 주차편리</t>
  </si>
  <si>
    <t>https://d1774jszgerdmk.cloudfront.net/512/a6ef632d-2354-4c1c-afce-d35064574397</t>
  </si>
  <si>
    <t>https://d1774jszgerdmk.cloudfront.net/512/a6ef632d-2354-4c1c-afce-d35064574397,https://d1774jszgerdmk.cloudfront.net/512/b0c40374-2b68-4e56-a484-58e3c21f79e3,https://d1774jszgerdmk.cloudfront.net/512/ef35b74e-2fe3-4685-b918-7fbeb6c6e1e8</t>
  </si>
  <si>
    <t>1층, 67.84m², 관리비 10만</t>
  </si>
  <si>
    <t>올수리  정상</t>
  </si>
  <si>
    <t>https://d1774jszgerdmk.cloudfront.net/512/9693bdfa-a8e3-43e1-b4d5-8e10e01adf54</t>
  </si>
  <si>
    <t>https://d1774jszgerdmk.cloudfront.net/512/9693bdfa-a8e3-43e1-b4d5-8e10e01adf54,https://d1774jszgerdmk.cloudfront.net/512/aac5eae1-28be-43cb-8f05-2ec0c6bdc633,https://d1774jszgerdmk.cloudfront.net/512/6787a94b-03e0-4ddb-9c09-48601884009f</t>
  </si>
  <si>
    <t>4층, 104.45m², 관리비 17만</t>
  </si>
  <si>
    <t>2년전 전체 올수리,앞확트임,상태 깨끗,정상입주</t>
  </si>
  <si>
    <t>https://d1774jszgerdmk.cloudfront.net/512/ec7fea61-7cd4-46f1-8a72-d02899be1901</t>
  </si>
  <si>
    <t>https://d1774jszgerdmk.cloudfront.net/512/ec7fea61-7cd4-46f1-8a72-d02899be1901,https://d1774jszgerdmk.cloudfront.net/512/e7813e13-d124-4386-9b3f-7f73fbd0d286,https://d1774jszgerdmk.cloudfront.net/512/d0a18ee1-0c42-4d9b-a93f-d1aa82e84951,https://d1774jszgerdmk.cloudfront.net/512/2d804a2a-82ea-4a54-b58d-091d81ca2dd5,https://d1774jszgerdmk.cloudfront.net/512/981c39b8-c844-4cd3-9f69-65bf4fbf05ef</t>
  </si>
  <si>
    <t>15층, 104.21m², 관리비 20만</t>
  </si>
  <si>
    <t>127.032973,37.664735</t>
  </si>
  <si>
    <t>신우</t>
  </si>
  <si>
    <t>급급매,올수리됨 방3,거실,화1 단지형 연립 모아선정구역 2억주세 가능</t>
  </si>
  <si>
    <t>https://d1774jszgerdmk.cloudfront.net/512/537f4856-77ab-4b09-936b-0b0f81571edc</t>
  </si>
  <si>
    <t>중층, 86.54m², 관리비 없음</t>
  </si>
  <si>
    <t>수리된 넓은 평수 월세</t>
  </si>
  <si>
    <t>https://d1774jszgerdmk.cloudfront.net/512/5321d95e-b147-4f2d-8232-052e0e99c952</t>
  </si>
  <si>
    <t>https://d1774jszgerdmk.cloudfront.net/512/5321d95e-b147-4f2d-8232-052e0e99c952,https://d1774jszgerdmk.cloudfront.net/512/c2de3ae5-a4a3-4ec2-8a45-ea3cd50019d8,https://d1774jszgerdmk.cloudfront.net/512/8e3cf23a-bf97-42e5-9f43-7c7443e86750,https://d1774jszgerdmk.cloudfront.net/512/d78cd92b-0abb-4a00-968a-2ee153b4a075,https://d1774jszgerdmk.cloudfront.net/512/11222a24-3428-4512-bbcd-1a03f9ae4504</t>
  </si>
  <si>
    <t>7층, 108.97m², 관리비 없음</t>
  </si>
  <si>
    <t>5월 10일내 입주 가능</t>
  </si>
  <si>
    <t>https://d1774jszgerdmk.cloudfront.net/512/c7ab1461-0495-491f-9fca-0cdc34b21550</t>
  </si>
  <si>
    <t>https://d1774jszgerdmk.cloudfront.net/512/c7ab1461-0495-491f-9fca-0cdc34b21550,https://d1774jszgerdmk.cloudfront.net/512/59e65553-99ec-4658-a5c9-ae7247649679,https://d1774jszgerdmk.cloudfront.net/512/256d1278-e49d-4a5a-8ebb-f8de4e275939,https://d1774jszgerdmk.cloudfront.net/512/6c384a32-e983-478a-9833-e6205319ee4f,https://d1774jszgerdmk.cloudfront.net/512/308a5396-99e0-451f-92c4-c48d7e767744</t>
  </si>
  <si>
    <t>저층, 82.19m², 관리비 17만</t>
  </si>
  <si>
    <t>배관포함 올수리 2년됨. 입주가능.창동역5분.</t>
  </si>
  <si>
    <t>https://d1774jszgerdmk.cloudfront.net/512/19a1dbb3-ff60-42a8-ba2c-19dc0c23b92a</t>
  </si>
  <si>
    <t>https://d1774jszgerdmk.cloudfront.net/512/19a1dbb3-ff60-42a8-ba2c-19dc0c23b92a,https://d1774jszgerdmk.cloudfront.net/512/7e15f6ec-cded-4469-aa5d-d707724cf89f,https://d1774jszgerdmk.cloudfront.net/512/8cce7423-c228-423c-81a4-42c2212728ae</t>
  </si>
  <si>
    <t>11층, 78.16m², 관리비 없음</t>
  </si>
  <si>
    <t>전체특올수리,하계역바로옆</t>
  </si>
  <si>
    <t>https://d1774jszgerdmk.cloudfront.net/512/2493eb91-e4b4-436c-ab5a-e3f5c91971bb</t>
  </si>
  <si>
    <t>https://d1774jszgerdmk.cloudfront.net/512/2493eb91-e4b4-436c-ab5a-e3f5c91971bb,https://d1774jszgerdmk.cloudfront.net/512/e05d5c40-ed7a-4945-8bf9-33422544f519</t>
  </si>
  <si>
    <t>3층, 56.75m², 관리비 16만</t>
  </si>
  <si>
    <t>수리깨끗 교통편리 교육환경우수 은행사거리 학원가인근 입주협의</t>
  </si>
  <si>
    <t>https://d1774jszgerdmk.cloudfront.net/512/7cfd79bb-010c-435e-9aa7-f43d6d877999</t>
  </si>
  <si>
    <t>https://d1774jszgerdmk.cloudfront.net/512/7cfd79bb-010c-435e-9aa7-f43d6d877999,https://d1774jszgerdmk.cloudfront.net/512/a8621a0d-3ed0-4bb4-ab2f-c1b0b62100cc,https://d1774jszgerdmk.cloudfront.net/512/1f1ec82f-3378-4a74-ac20-b38db767b55a</t>
  </si>
  <si>
    <t>2층, 107.6m², 관리비 20만</t>
  </si>
  <si>
    <t>올수리되어 깨끗함</t>
  </si>
  <si>
    <t>https://d1774jszgerdmk.cloudfront.net/512/b754dd8a-40a9-4130-9446-2ad1c08323c3</t>
  </si>
  <si>
    <t>https://d1774jszgerdmk.cloudfront.net/512/b754dd8a-40a9-4130-9446-2ad1c08323c3,https://d1774jszgerdmk.cloudfront.net/512/39bd9d29-1022-422d-953b-5c5ae30e8564,https://d1774jszgerdmk.cloudfront.net/512/c12a8e99-0806-4799-a92e-c1cef1d0d901</t>
  </si>
  <si>
    <t>고층, 72.95m², 관리비 15만</t>
  </si>
  <si>
    <t>남향 개별난방 올수리 정상입주 조정가 창동역5분</t>
  </si>
  <si>
    <t>https://d1774jszgerdmk.cloudfront.net/512/af83d234-44aa-4489-b316-ac599503041f</t>
  </si>
  <si>
    <t>https://d1774jszgerdmk.cloudfront.net/512/af83d234-44aa-4489-b316-ac599503041f,https://d1774jszgerdmk.cloudfront.net/512/6471bba1-9d78-482f-ba74-8bbf05643ec6,https://d1774jszgerdmk.cloudfront.net/512/ebad50d9-5825-41c8-a1b0-69f098789b26</t>
  </si>
  <si>
    <t>5층, 71m², 관리비 없음</t>
  </si>
  <si>
    <t>로얄동 수리A 입주가능합니다</t>
  </si>
  <si>
    <t>https://d1774jszgerdmk.cloudfront.net/512/0d36c031-2c65-4222-b87d-9e81d96ca06a</t>
  </si>
  <si>
    <t>https://d1774jszgerdmk.cloudfront.net/512/0d36c031-2c65-4222-b87d-9e81d96ca06a,https://d1774jszgerdmk.cloudfront.net/512/0c2c4a6e-220f-45ea-a00d-08bc6aa238dc,https://d1774jszgerdmk.cloudfront.net/512/63373cd0-21a6-4f89-897c-4afade316adb</t>
  </si>
  <si>
    <t>6층, 56.56m², 관리비 16만</t>
  </si>
  <si>
    <t>수유역 1분 초역세권 자주식 주차 대형차주차가능 신혼부부 선호도 아파트</t>
  </si>
  <si>
    <t>6억4300</t>
  </si>
  <si>
    <t>https://d1774jszgerdmk.cloudfront.net/512/bf6ba4b0-4784-4664-a179-d8d7258a2ba7</t>
  </si>
  <si>
    <t>https://d1774jszgerdmk.cloudfront.net/512/bf6ba4b0-4784-4664-a179-d8d7258a2ba7,https://d1774jszgerdmk.cloudfront.net/512/6295d67e-d9d5-48d8-b40b-3b968ed78fa7,https://d1774jszgerdmk.cloudfront.net/512/9ea1822a-ed2e-4947-a227-85e77c3fe6a5,https://d1774jszgerdmk.cloudfront.net/512/d6120d89-140c-4127-9333-ee7315137bb6,https://d1774jszgerdmk.cloudfront.net/512/07de9120-a833-416b-a001-319b816ff467</t>
  </si>
  <si>
    <t>로얄동, 특올수리, 초역세권</t>
  </si>
  <si>
    <t>https://d1774jszgerdmk.cloudfront.net/512/af24e4ad-740e-455b-b9c0-38fe0821b9f2</t>
  </si>
  <si>
    <t>https://d1774jszgerdmk.cloudfront.net/512/af24e4ad-740e-455b-b9c0-38fe0821b9f2,https://d1774jszgerdmk.cloudfront.net/512/426f1888-9488-4f97-b053-8aa6be1522ae,https://d1774jszgerdmk.cloudfront.net/512/56fc5737-2f0d-4951-8ab4-c9a5523b4d36</t>
  </si>
  <si>
    <t>7층, 73.22m², 관리비 15만</t>
  </si>
  <si>
    <t>급매, 방3, 아이가 맘껏 뛸수있어 좋아요, 상태좋음, 입주 협의가능</t>
  </si>
  <si>
    <t>https://d1774jszgerdmk.cloudfront.net/512/773986c2-6fae-46f3-8a77-061721ab252d</t>
  </si>
  <si>
    <t>https://d1774jszgerdmk.cloudfront.net/512/773986c2-6fae-46f3-8a77-061721ab252d,https://d1774jszgerdmk.cloudfront.net/512/bfeac0eb-0ab5-435d-9cbb-d06a5fe6b709,https://d1774jszgerdmk.cloudfront.net/512/92792e23-5259-43ac-af71-1f7949eec5d0</t>
  </si>
  <si>
    <t>1층, 79.26m², 관리비 13만</t>
  </si>
  <si>
    <t>정남향 전망좋고 재건축 경전철호재 강추</t>
  </si>
  <si>
    <t>https://d1774jszgerdmk.cloudfront.net/512/77ca0bb8-3e63-4737-b19d-0b5a1d28fb46</t>
  </si>
  <si>
    <t>https://d1774jszgerdmk.cloudfront.net/512/77ca0bb8-3e63-4737-b19d-0b5a1d28fb46,https://d1774jszgerdmk.cloudfront.net/512/72b422c8-382d-44b7-90ae-fe4f43626d3c,https://d1774jszgerdmk.cloudfront.net/512/58205faa-c2ba-4232-93ad-3986eb44245b</t>
  </si>
  <si>
    <t>8층, 72.15m², 관리비 18만</t>
  </si>
  <si>
    <t>하계역세권의 전망틔인라인,우수학군,지하주차장</t>
  </si>
  <si>
    <t>https://d1774jszgerdmk.cloudfront.net/512/1e89eaad-9c56-43ea-922a-83c5589110dd</t>
  </si>
  <si>
    <t>https://d1774jszgerdmk.cloudfront.net/512/1e89eaad-9c56-43ea-922a-83c5589110dd,https://d1774jszgerdmk.cloudfront.net/512/87b3ec64-0480-4fa8-93a6-2e799dcfce9b,https://d1774jszgerdmk.cloudfront.net/512/89df604e-7bb6-47f1-ab34-053c686cbeab</t>
  </si>
  <si>
    <t>전망좋은 올수리  공가 하시입주  키</t>
  </si>
  <si>
    <t>12억3000</t>
  </si>
  <si>
    <t>4층, 111.19m², 관리비 없음</t>
  </si>
  <si>
    <t>올확장,동향으로 트인 전망이며 지하주차장 엘베 연결동입니다.</t>
  </si>
  <si>
    <t>https://d1774jszgerdmk.cloudfront.net/512/256a46f8-8b13-45c3-8928-0c1cfe6ad8df</t>
  </si>
  <si>
    <t>https://d1774jszgerdmk.cloudfront.net/512/256a46f8-8b13-45c3-8928-0c1cfe6ad8df,https://d1774jszgerdmk.cloudfront.net/512/93d84963-f1e0-4592-bd07-46e16075396e,https://d1774jszgerdmk.cloudfront.net/512/fde69ab7-b521-4133-9571-2c66390d5ff1</t>
  </si>
  <si>
    <t>5층, 136.16m², 관리비 20만</t>
  </si>
  <si>
    <t>25 적극추천매물,특올수리, 최고의 전망, 채광굿, 명문학군 , 세안고</t>
  </si>
  <si>
    <t>https://d1774jszgerdmk.cloudfront.net/512/c7fa6918-1597-496b-acfe-932970877270</t>
  </si>
  <si>
    <t>https://d1774jszgerdmk.cloudfront.net/512/c7fa6918-1597-496b-acfe-932970877270,https://d1774jszgerdmk.cloudfront.net/512/74372735-7acb-4ecf-91b4-21617fe0d9f7,https://d1774jszgerdmk.cloudfront.net/512/1040f1aa-7a9c-4ee4-8ac5-80913c92ab25,https://d1774jszgerdmk.cloudfront.net/512/d45945d3-bd38-401d-9501-5f4ca6b3a5a2,https://d1774jszgerdmk.cloudfront.net/512/20a923e0-6d3d-471c-ae44-036495e343b6</t>
  </si>
  <si>
    <t>9층, 84.06m², 관리비 18만</t>
  </si>
  <si>
    <t>전세안고급매,투자추천,연식에당당한1단지주공.</t>
  </si>
  <si>
    <t>https://d1774jszgerdmk.cloudfront.net/512/4d1a59b3-def7-4505-a107-9e22dddd92d9</t>
  </si>
  <si>
    <t>https://d1774jszgerdmk.cloudfront.net/512/4d1a59b3-def7-4505-a107-9e22dddd92d9,https://d1774jszgerdmk.cloudfront.net/512/e51e1c51-97bd-4118-86fd-41d586e5e9da,https://d1774jszgerdmk.cloudfront.net/512/919e1e89-c692-41c8-8fe1-758a5898ddcb</t>
  </si>
  <si>
    <t>정상 수리깨끗</t>
  </si>
  <si>
    <t>https://d1774jszgerdmk.cloudfront.net/512/f4134390-3e53-446e-a3d3-5a5bc83e6e81</t>
  </si>
  <si>
    <t>https://d1774jszgerdmk.cloudfront.net/512/f4134390-3e53-446e-a3d3-5a5bc83e6e81,https://d1774jszgerdmk.cloudfront.net/512/570709dd-5b67-4a7d-91a7-d6aa6612d7bf,https://d1774jszgerdmk.cloudfront.net/512/b105c01d-0134-410b-9925-09c838fa80e7</t>
  </si>
  <si>
    <t>저층, 182.02m², 관리비 없음</t>
  </si>
  <si>
    <t>올수리,하계역바로옆</t>
  </si>
  <si>
    <t>https://d1774jszgerdmk.cloudfront.net/512/2992dedb-c4e1-4a46-ba1d-eaac4ca0cd08</t>
  </si>
  <si>
    <t>https://d1774jszgerdmk.cloudfront.net/512/2992dedb-c4e1-4a46-ba1d-eaac4ca0cd08,https://d1774jszgerdmk.cloudfront.net/512/492d58ee-50f3-4127-94d4-fca99a7090a2,https://d1774jszgerdmk.cloudfront.net/512/f11994b5-0410-42fe-a042-3c25dc475f9d</t>
  </si>
  <si>
    <t>1층, 85.12m², 관리비 24만</t>
  </si>
  <si>
    <t>수리됨.7월28일 입주원.</t>
  </si>
  <si>
    <t>https://d1774jszgerdmk.cloudfront.net/512/d7af04a6-3d0c-4e7c-837e-4e395ac5721c</t>
  </si>
  <si>
    <t>https://d1774jszgerdmk.cloudfront.net/512/d7af04a6-3d0c-4e7c-837e-4e395ac5721c,https://d1774jszgerdmk.cloudfront.net/512/502be055-4c45-401c-8074-2d2dcfbdf163,https://d1774jszgerdmk.cloudfront.net/512/8dd65469-a718-46a1-b0ab-52eeeac224f0</t>
  </si>
  <si>
    <t>2층, 105.54m², 관리비 18만</t>
  </si>
  <si>
    <t>127.040599,37.654351</t>
  </si>
  <si>
    <t>새울(715-25,주상복합)</t>
  </si>
  <si>
    <t>창동역역세권 3룸 실입주가능 살기좋은 집</t>
  </si>
  <si>
    <t>https://d1774jszgerdmk.cloudfront.net/512/cf440b9b-15cc-4077-a3ee-f111e8329cb8</t>
  </si>
  <si>
    <t>고층, 54.18m², 관리비 5만</t>
  </si>
  <si>
    <t>샷시포함전체특올수리후첫입주 남향 중량천산책로바로옆 3월말이후 입주가능</t>
  </si>
  <si>
    <t>https://d1774jszgerdmk.cloudfront.net/512/597cd01d-8a03-4bad-abde-a9cddda6d32d</t>
  </si>
  <si>
    <t>https://d1774jszgerdmk.cloudfront.net/512/597cd01d-8a03-4bad-abde-a9cddda6d32d,https://d1774jszgerdmk.cloudfront.net/512/63f09a55-d9f1-4194-8d0f-61b96e01c590,https://d1774jszgerdmk.cloudfront.net/512/28d2121c-0b4c-4e15-95f6-e384a52e2f8a</t>
  </si>
  <si>
    <t>4층, 128.2m², 관리비 없음</t>
  </si>
  <si>
    <t>창동역세권 실입주매물 특올수리</t>
  </si>
  <si>
    <t>https://d1774jszgerdmk.cloudfront.net/512/43388674-2888-4bc8-a996-5f413d9ce482</t>
  </si>
  <si>
    <t>https://d1774jszgerdmk.cloudfront.net/512/43388674-2888-4bc8-a996-5f413d9ce482,https://d1774jszgerdmk.cloudfront.net/512/060360fa-361d-48fd-bd64-ce2644f9db20,https://d1774jszgerdmk.cloudfront.net/512/e49a1403-b60d-4594-8827-ac3b65983d49,https://d1774jszgerdmk.cloudfront.net/512/103e85fe-6884-4d0a-afec-6849e22c1bae,https://d1774jszgerdmk.cloudfront.net/512/c89fe68d-6ffb-4e28-a0ac-56149445ac42</t>
  </si>
  <si>
    <t>1층, 78.16m², 관리비 12만</t>
  </si>
  <si>
    <t>샷시포함 내부 특올수리,중문설치, 햇살 가득히 들어오는 추천매물 입니다.</t>
  </si>
  <si>
    <t>https://d1774jszgerdmk.cloudfront.net/512/1673d19e-5e4e-4d4e-99e7-b6805ff53706</t>
  </si>
  <si>
    <t>3층, 87.25m², 관리비 20만</t>
  </si>
  <si>
    <t>극동아파트 올수리된 남향 로얄동 로얄층 매매</t>
  </si>
  <si>
    <t>https://d1774jszgerdmk.cloudfront.net/512/24335659-a61d-4d73-8d02-39112922a77c</t>
  </si>
  <si>
    <t>https://d1774jszgerdmk.cloudfront.net/512/24335659-a61d-4d73-8d02-39112922a77c,https://d1774jszgerdmk.cloudfront.net/512/4b7bcfc9-217a-4948-b338-502bc6615279,https://d1774jszgerdmk.cloudfront.net/512/f8e0fdaa-ad8e-4310-83ae-78c97038f8ac</t>
  </si>
  <si>
    <t>9층, 104.99m², 관리비 18만</t>
  </si>
  <si>
    <t>급매, 주차지하3층EV연결, 꿈의 숲과 구립도서관이 바로 앞</t>
  </si>
  <si>
    <t>https://d1774jszgerdmk.cloudfront.net/512/89546a2b-658b-4809-a9f9-8b3cc0e4c160</t>
  </si>
  <si>
    <t>https://d1774jszgerdmk.cloudfront.net/512/89546a2b-658b-4809-a9f9-8b3cc0e4c160,https://d1774jszgerdmk.cloudfront.net/512/bc4279f6-b312-4455-859b-557f5494a990,https://d1774jszgerdmk.cloudfront.net/512/edd66d13-8f9d-4006-a5c6-2cad754db666</t>
  </si>
  <si>
    <t>저층, 81.97m², 관리비 15만</t>
  </si>
  <si>
    <t>o매매상담 환영합니다. 뻥뚤린 멋진전망, 조합원풀옵션o</t>
  </si>
  <si>
    <t>https://d1774jszgerdmk.cloudfront.net/512/072b084a-26c1-4ff8-ac44-72c8c3ba2409</t>
  </si>
  <si>
    <t>https://d1774jszgerdmk.cloudfront.net/512/072b084a-26c1-4ff8-ac44-72c8c3ba2409,https://d1774jszgerdmk.cloudfront.net/512/316974be-9f80-46a6-afba-b9476ec1162e,https://d1774jszgerdmk.cloudfront.net/512/2fcdf5c6-ddd0-4921-965f-f8a176ac1fa1,https://d1774jszgerdmk.cloudfront.net/512/56932ef6-8d99-4260-a592-3d399bc28eb7,https://d1774jszgerdmk.cloudfront.net/512/5b0f7234-58cb-4bd9-afc4-b7e824c3367d</t>
  </si>
  <si>
    <t>고층, 84.31m², 관리비 18만</t>
  </si>
  <si>
    <t>금호2차 방3화2베2 깨끗함 바로입주가능</t>
  </si>
  <si>
    <t>https://d1774jszgerdmk.cloudfront.net/512/fa829a25-8870-4d37-aed8-0a897134fed4</t>
  </si>
  <si>
    <t>https://d1774jszgerdmk.cloudfront.net/512/fa829a25-8870-4d37-aed8-0a897134fed4,https://d1774jszgerdmk.cloudfront.net/512/4afcfb78-de7c-49c8-b051-1e3aa6d404f0,https://d1774jszgerdmk.cloudfront.net/512/62d7daef-d373-46da-ab8c-84c9b15ea766,https://d1774jszgerdmk.cloudfront.net/512/23832c5e-0967-46a7-9503-2634cc0db7ef,https://d1774jszgerdmk.cloudfront.net/512/3897fc71-e7ed-475a-aa26-1043070428ec</t>
  </si>
  <si>
    <t>남향,북한산조망굿,정상</t>
  </si>
  <si>
    <t>https://d1774jszgerdmk.cloudfront.net/512/c3cba085-1620-4603-bb1d-0fc73463779c</t>
  </si>
  <si>
    <t>https://d1774jszgerdmk.cloudfront.net/512/c3cba085-1620-4603-bb1d-0fc73463779c,https://d1774jszgerdmk.cloudfront.net/512/9ed88d3f-9968-4a32-b0bf-5e35c5e8e09a,https://d1774jszgerdmk.cloudfront.net/512/815e335c-66a7-4d26-8f1d-aa13c8ae8254,https://d1774jszgerdmk.cloudfront.net/512/2080e14b-3c78-41ad-8773-a3d647e391ca,https://d1774jszgerdmk.cloudfront.net/512/698b61b7-2c6b-4481-ba51-3d21e715a2d8</t>
  </si>
  <si>
    <t>8층, 106.35m², 관리비 없음</t>
  </si>
  <si>
    <t>노원역 더블역세권  올수리 거실 벽걸이에어컨</t>
  </si>
  <si>
    <t>https://d1774jszgerdmk.cloudfront.net/512/8e8fa830-9ecf-4b65-ad1d-a1bfbcf5ab69</t>
  </si>
  <si>
    <t>https://d1774jszgerdmk.cloudfront.net/512/8e8fa830-9ecf-4b65-ad1d-a1bfbcf5ab69,https://d1774jszgerdmk.cloudfront.net/512/03f958fd-c47a-4d12-8798-dcf6706e82df,https://d1774jszgerdmk.cloudfront.net/512/e32e4525-59ac-4a9f-bfd8-3ed495346872</t>
  </si>
  <si>
    <t>10층, 58.73m², 관리비 없음</t>
  </si>
  <si>
    <t>127.052645,37.67136</t>
  </si>
  <si>
    <t>상계현대3차</t>
  </si>
  <si>
    <t>남향.부분수리.빠른입주가능.지하주차장있습니다.</t>
  </si>
  <si>
    <t>https://d1774jszgerdmk.cloudfront.net/512/b18f636a-f0e5-4bf4-a5ef-8c09d2ae2094</t>
  </si>
  <si>
    <t>https://d1774jszgerdmk.cloudfront.net/512/b18f636a-f0e5-4bf4-a5ef-8c09d2ae2094,https://d1774jszgerdmk.cloudfront.net/512/bceba89a-a031-460b-9f5f-5703090a4c5c,https://d1774jszgerdmk.cloudfront.net/512/33b59142-5f8f-4260-b5a6-bc18d9d16009</t>
  </si>
  <si>
    <t>15층, 102.4m², 관리비 20만</t>
  </si>
  <si>
    <t>급매,아주깨끗,세2억6천안고</t>
  </si>
  <si>
    <t>https://d1774jszgerdmk.cloudfront.net/512/093e82cf-0d99-4cb6-a0ee-9324cd8dc6f0</t>
  </si>
  <si>
    <t>https://d1774jszgerdmk.cloudfront.net/512/093e82cf-0d99-4cb6-a0ee-9324cd8dc6f0,https://d1774jszgerdmk.cloudfront.net/512/239a23da-e0c8-4ce8-8416-e4462942bc30,https://d1774jszgerdmk.cloudfront.net/512/d3825a01-765c-408d-b2bb-fd0decabdb21</t>
  </si>
  <si>
    <t>6억6500</t>
  </si>
  <si>
    <t>https://d1774jszgerdmk.cloudfront.net/512/9de01dde-bc2f-4978-839c-b78e9d309ec3</t>
  </si>
  <si>
    <t>https://d1774jszgerdmk.cloudfront.net/512/9de01dde-bc2f-4978-839c-b78e9d309ec3,https://d1774jszgerdmk.cloudfront.net/512/9aa7d084-59ee-47e4-b308-bb4d09bfff20,https://d1774jszgerdmk.cloudfront.net/512/467d7426-6ba2-4919-8a20-a4bedcbe1f4c</t>
  </si>
  <si>
    <t>5층, 107.99m², 관리비 15만</t>
  </si>
  <si>
    <t>급매, 샷시수리</t>
  </si>
  <si>
    <t>5억2500</t>
  </si>
  <si>
    <t>https://d1774jszgerdmk.cloudfront.net/512/28b84cb9-6d17-4f28-a7c8-000c7a253363</t>
  </si>
  <si>
    <t>https://d1774jszgerdmk.cloudfront.net/512/28b84cb9-6d17-4f28-a7c8-000c7a253363,https://d1774jszgerdmk.cloudfront.net/512/ad3af8b2-f135-4e4e-aedb-3b59f077af68,https://d1774jszgerdmk.cloudfront.net/512/9e019c85-b223-4f31-8a5b-4d911248ff6d</t>
  </si>
  <si>
    <t>14층, 60.33m², 관리비 10만</t>
  </si>
  <si>
    <t>방학역5분거리,시세대비저렴함.입주빠를수록좋아요</t>
  </si>
  <si>
    <t>https://d1774jszgerdmk.cloudfront.net/512/3d406731-276e-4654-950b-25a74a5bd537</t>
  </si>
  <si>
    <t>https://d1774jszgerdmk.cloudfront.net/512/3d406731-276e-4654-950b-25a74a5bd537,https://d1774jszgerdmk.cloudfront.net/512/e91b1e5e-99a3-4002-8db9-3d36a91a7862,https://d1774jszgerdmk.cloudfront.net/512/d04dbd05-40e0-46bb-ab0c-f658970502fa</t>
  </si>
  <si>
    <t>127.067072,37.629055</t>
  </si>
  <si>
    <t>공릉풍림아이원</t>
  </si>
  <si>
    <t>전,월세 수요많은 대단지 아파트, 월세안고 가능한매물</t>
  </si>
  <si>
    <t>https://d1774jszgerdmk.cloudfront.net/512/0e14178b-db80-4c34-8fb1-69badd1770bf</t>
  </si>
  <si>
    <t>https://d1774jszgerdmk.cloudfront.net/512/0e14178b-db80-4c34-8fb1-69badd1770bf,https://d1774jszgerdmk.cloudfront.net/512/081c9354-8338-496a-93a6-2b11306af3d1,https://d1774jszgerdmk.cloudfront.net/512/1d1cfa01-706b-4286-8a1d-9093c5588978</t>
  </si>
  <si>
    <t>3층, 46.73m², 관리비 9만</t>
  </si>
  <si>
    <t>내부올수리후 첫입주  하시 전망좋아요</t>
  </si>
  <si>
    <t>https://d1774jszgerdmk.cloudfront.net/512/c3151a86-8f71-4335-b6d8-39090881b7ef</t>
  </si>
  <si>
    <t>https://d1774jszgerdmk.cloudfront.net/512/c3151a86-8f71-4335-b6d8-39090881b7ef,https://d1774jszgerdmk.cloudfront.net/512/a9895b7e-d9fa-4d55-922d-157f675ea7b8,https://d1774jszgerdmk.cloudfront.net/512/0df81f0c-f092-4643-82bf-09c1dbda9a50</t>
  </si>
  <si>
    <t>15층, 81.03m², 관리비 12만</t>
  </si>
  <si>
    <t>급매.재건축호재.마들역역세권.초품아중품아.베란다2개통풍잘됨.큰공원</t>
  </si>
  <si>
    <t>https://d1774jszgerdmk.cloudfront.net/512/f2c10b31-f76e-4577-83a3-721d265f0228</t>
  </si>
  <si>
    <t>https://d1774jszgerdmk.cloudfront.net/512/f2c10b31-f76e-4577-83a3-721d265f0228,https://d1774jszgerdmk.cloudfront.net/512/97349f64-deff-4c6b-a291-41180654188f,https://d1774jszgerdmk.cloudfront.net/512/f592d814-e9c2-4ade-ad82-e230b7a421b4</t>
  </si>
  <si>
    <t>중층, 76.58m², 관리비 20만</t>
  </si>
  <si>
    <t>127.058095,37.676954</t>
  </si>
  <si>
    <t>비콘드림힐2차</t>
  </si>
  <si>
    <t>화장실까지 전체 올수리, 쾌적하고 조용한 남향집, 주차넉넉</t>
  </si>
  <si>
    <t>https://d1774jszgerdmk.cloudfront.net/512/16517639-dc4c-4d4c-85a8-8c682d5b3bc2</t>
  </si>
  <si>
    <t>1층, 90.41m², 관리비 없음</t>
  </si>
  <si>
    <t>집주인거주 협의입주 창동역도보10분내외  창동호재입지</t>
  </si>
  <si>
    <t>https://d1774jszgerdmk.cloudfront.net/512/1ccff756-c092-4178-ab94-07ff4768ea40</t>
  </si>
  <si>
    <t>https://d1774jszgerdmk.cloudfront.net/512/1ccff756-c092-4178-ab94-07ff4768ea40,https://d1774jszgerdmk.cloudfront.net/512/db2c4184-8ae1-4bd9-84e1-deaa833c117f,https://d1774jszgerdmk.cloudfront.net/512/a7337357-a068-4140-84ee-d60379626f2e</t>
  </si>
  <si>
    <t>16층, 79.43m², 관리비 없음</t>
  </si>
  <si>
    <t>초급매,가격조정가,부분수리됨.정상입주가</t>
  </si>
  <si>
    <t>https://d1774jszgerdmk.cloudfront.net/512/bb70a4e4-bbb6-4cad-8cda-00a1684cf287</t>
  </si>
  <si>
    <t>https://d1774jszgerdmk.cloudfront.net/512/bb70a4e4-bbb6-4cad-8cda-00a1684cf287,https://d1774jszgerdmk.cloudfront.net/512/c46029ca-9884-41ef-9a04-f31edfcced4d,https://d1774jszgerdmk.cloudfront.net/512/cea5bcf1-ca35-42a2-a7e8-acde99ad8c30</t>
  </si>
  <si>
    <t>7층, 76.58m², 관리비 18만</t>
  </si>
  <si>
    <t>17올수리 빠른입주가능 4.7호선더블역세권 보증금조율가 편의시설굿</t>
  </si>
  <si>
    <t>https://d1774jszgerdmk.cloudfront.net/512/24a65cd0-e530-4723-9e83-c00d1251c577</t>
  </si>
  <si>
    <t>https://d1774jszgerdmk.cloudfront.net/512/24a65cd0-e530-4723-9e83-c00d1251c577,https://d1774jszgerdmk.cloudfront.net/512/cee5dfa7-bb7e-4318-bba3-b78e80077143,https://d1774jszgerdmk.cloudfront.net/512/1a4dc5f2-ef9d-432d-977d-a4f2b5918b3e</t>
  </si>
  <si>
    <t>6층, 58.24m², 관리비 8만</t>
  </si>
  <si>
    <t>전자계약가능 정상입주 로얄동 로얄층 상계역도보5분 경전철26년말 완공예정</t>
  </si>
  <si>
    <t>https://d1774jszgerdmk.cloudfront.net/512/1a7963c9-de89-4c0d-b8ff-e4df25429ce6</t>
  </si>
  <si>
    <t>https://d1774jszgerdmk.cloudfront.net/512/1a7963c9-de89-4c0d-b8ff-e4df25429ce6,https://d1774jszgerdmk.cloudfront.net/512/a6cc6632-e392-4a6a-bb4d-1b8a2348f194,https://d1774jszgerdmk.cloudfront.net/512/651e8700-a46c-40a2-9bdd-6a15e2d32fc5</t>
  </si>
  <si>
    <t>저층, 108.54m², 관리비 20만</t>
  </si>
  <si>
    <t>일부수리 정상입주 탁트인 우이천전망 깨끗한 집</t>
  </si>
  <si>
    <t>https://d1774jszgerdmk.cloudfront.net/512/13a289be-d4f2-4b8b-9355-dba212a7b4cf</t>
  </si>
  <si>
    <t>https://d1774jszgerdmk.cloudfront.net/512/13a289be-d4f2-4b8b-9355-dba212a7b4cf,https://d1774jszgerdmk.cloudfront.net/512/a8a7db4f-14dc-479e-b1de-fdb40666e9ff,https://d1774jszgerdmk.cloudfront.net/512/5f011246-d4e9-4fc7-ad7b-8d6e750d3a7a</t>
  </si>
  <si>
    <t>조합원옵션 추가올수리함 트인전망</t>
  </si>
  <si>
    <t>https://d1774jszgerdmk.cloudfront.net/512/cd208d25-d92c-4319-bef5-2122d78363fa</t>
  </si>
  <si>
    <t>저층, 97.85m², 관리비 없음</t>
  </si>
  <si>
    <t>역5분 2년전 수리 전망굿 방3화1 중랑천산책로인접 조용한단지</t>
  </si>
  <si>
    <t>https://d1774jszgerdmk.cloudfront.net/512/3ab411bf-a825-493e-9d0c-7034ae3de02f</t>
  </si>
  <si>
    <t>https://d1774jszgerdmk.cloudfront.net/512/3ab411bf-a825-493e-9d0c-7034ae3de02f,https://d1774jszgerdmk.cloudfront.net/512/0423accf-517c-4961-b212-8117d7c96063,https://d1774jszgerdmk.cloudfront.net/512/c50ec7eb-0289-44f0-9dc0-87f8690cf8a4</t>
  </si>
  <si>
    <t>13층, 81.79m², 관리비 12만</t>
  </si>
  <si>
    <t>일부수리 방1확장 깨끗 햇살굿 관리잘된집</t>
  </si>
  <si>
    <t>https://d1774jszgerdmk.cloudfront.net/512/171f7f7c-74e2-4d87-9898-210c1de0bbb3</t>
  </si>
  <si>
    <t>https://d1774jszgerdmk.cloudfront.net/512/171f7f7c-74e2-4d87-9898-210c1de0bbb3,https://d1774jszgerdmk.cloudfront.net/512/dcf2cf2e-6303-4f8b-9d56-059c5340f587,https://d1774jszgerdmk.cloudfront.net/512/d60a5952-d61f-44e9-9dcb-612c71319039</t>
  </si>
  <si>
    <t>3층, 109.43m², 관리비 없음</t>
  </si>
  <si>
    <t>하계역10분거리 공실 남향.</t>
  </si>
  <si>
    <t>2억9900</t>
  </si>
  <si>
    <t>https://d1774jszgerdmk.cloudfront.net/512/1644026b-0412-44b0-af87-de29e3430ed3</t>
  </si>
  <si>
    <t>https://d1774jszgerdmk.cloudfront.net/512/1644026b-0412-44b0-af87-de29e3430ed3,https://d1774jszgerdmk.cloudfront.net/512/0a4a879d-ecd6-4a38-a039-5b3b61b1b787,https://d1774jszgerdmk.cloudfront.net/512/def09773-2467-463a-9451-45f98fc92216</t>
  </si>
  <si>
    <t>3층, 46.57m², 관리비 9만</t>
  </si>
  <si>
    <t>기본수리 하시집구경가능합니다.</t>
  </si>
  <si>
    <t>https://d1774jszgerdmk.cloudfront.net/512/11a81130-2d3e-4a79-9f68-8709cfed2e72</t>
  </si>
  <si>
    <t>https://d1774jszgerdmk.cloudfront.net/512/11a81130-2d3e-4a79-9f68-8709cfed2e72,https://d1774jszgerdmk.cloudfront.net/512/87835e4d-0288-47c9-92b6-18e3558f839c,https://d1774jszgerdmk.cloudfront.net/512/76adbab0-230b-4a0d-9e5d-1cf5e0d90c84</t>
  </si>
  <si>
    <t>13층, 91.42m², 관리비 없음</t>
  </si>
  <si>
    <t>방3, 빠른입주 가능한 올수리 집입니다. 추가수리 해드림</t>
  </si>
  <si>
    <t>https://d1774jszgerdmk.cloudfront.net/512/065e59ea-3e67-46a1-b45c-d7436375282a</t>
  </si>
  <si>
    <t>https://d1774jszgerdmk.cloudfront.net/512/065e59ea-3e67-46a1-b45c-d7436375282a,https://d1774jszgerdmk.cloudfront.net/512/a7e0f615-7d8a-435b-a406-e749685d1427,https://d1774jszgerdmk.cloudfront.net/512/aa5e811c-ef2e-4966-8fa1-5d2953f5ec32</t>
  </si>
  <si>
    <t>4층, 97.81m², 관리비 25만</t>
  </si>
  <si>
    <t>귀한B형,융무,2년전올수리,더블역세권,입주협의요</t>
  </si>
  <si>
    <t>https://d1774jszgerdmk.cloudfront.net/512/db7ce825-3038-4367-abe1-6aa66e006333</t>
  </si>
  <si>
    <t>https://d1774jszgerdmk.cloudfront.net/512/db7ce825-3038-4367-abe1-6aa66e006333,https://d1774jszgerdmk.cloudfront.net/512/3d8247dc-b157-4da6-839e-63a07b2fb5a2,https://d1774jszgerdmk.cloudfront.net/512/8688e2dc-9e1a-4699-a7dd-5e8423c66037</t>
  </si>
  <si>
    <t>3층, 63.65m², 관리비 9만</t>
  </si>
  <si>
    <t>깨끗 앞이 트여 있어서 전망이 좋습니다</t>
  </si>
  <si>
    <t>https://d1774jszgerdmk.cloudfront.net/512/813e6025-b345-487e-a771-1c92347c3069</t>
  </si>
  <si>
    <t>https://d1774jszgerdmk.cloudfront.net/512/813e6025-b345-487e-a771-1c92347c3069,https://d1774jszgerdmk.cloudfront.net/512/6027521d-5261-4f62-bac3-0964a9d5b7cf,https://d1774jszgerdmk.cloudfront.net/512/0c8ebea3-6261-4449-8664-fcc2c7099937</t>
  </si>
  <si>
    <t>7층, 58.72m², 관리비 9만</t>
  </si>
  <si>
    <t>급매올수리입주남향</t>
  </si>
  <si>
    <t>https://d1774jszgerdmk.cloudfront.net/512/d09841d7-67d5-40b2-977f-25b24559718c</t>
  </si>
  <si>
    <t>https://d1774jszgerdmk.cloudfront.net/512/d09841d7-67d5-40b2-977f-25b24559718c,https://d1774jszgerdmk.cloudfront.net/512/99003def-ba12-4bfa-9f1d-29c080b60319,https://d1774jszgerdmk.cloudfront.net/512/65597607-62c4-4f74-9734-13ed21d1d4a6</t>
  </si>
  <si>
    <t>14층, 95.47m², 관리비 28만</t>
  </si>
  <si>
    <t>화장실 싱크대등 수리되어 상태좋음  불암학군 공부방환영</t>
  </si>
  <si>
    <t>https://d1774jszgerdmk.cloudfront.net/512/154a9fb6-6c77-4685-9769-ed2b718268d1</t>
  </si>
  <si>
    <t>https://d1774jszgerdmk.cloudfront.net/512/154a9fb6-6c77-4685-9769-ed2b718268d1,https://d1774jszgerdmk.cloudfront.net/512/aa137a49-f8c7-456f-9e69-4854ca462adb,https://d1774jszgerdmk.cloudfront.net/512/cc31e07b-9095-45e4-9b1b-a279988dc258</t>
  </si>
  <si>
    <t>11층, 60.41m², 관리비 10만</t>
  </si>
  <si>
    <t>즉시입주  방2 거실확장  도배장판해줌 지하주차장 엘베  2억2천에15</t>
  </si>
  <si>
    <t>https://d1774jszgerdmk.cloudfront.net/512/f7819197-e826-491b-b67e-a75fd94648ae</t>
  </si>
  <si>
    <t>창동역3분거리.GTX C노선. 미래가치를 가져가셔요.</t>
  </si>
  <si>
    <t>https://d1774jszgerdmk.cloudfront.net/512/23520a39-b4ae-4074-b5d8-b70d9de94557</t>
  </si>
  <si>
    <t>https://d1774jszgerdmk.cloudfront.net/512/23520a39-b4ae-4074-b5d8-b70d9de94557,https://d1774jszgerdmk.cloudfront.net/512/bb084cf5-839a-48dc-82c6-f71baca80cfa,https://d1774jszgerdmk.cloudfront.net/512/eb705e6a-f809-4b21-b581-aaebea36d672</t>
  </si>
  <si>
    <t>5층, 104.1m², 관리비 15만</t>
  </si>
  <si>
    <t>조용한 단지 올수리 월세 보증금 조정가능합니다.</t>
  </si>
  <si>
    <t>https://d1774jszgerdmk.cloudfront.net/512/3ac477f1-5ea7-43c2-8718-a8f67c88f9b3</t>
  </si>
  <si>
    <t>https://d1774jszgerdmk.cloudfront.net/512/3ac477f1-5ea7-43c2-8718-a8f67c88f9b3,https://d1774jszgerdmk.cloudfront.net/512/7bd9f9eb-9313-4bab-afac-d3e8d0915110,https://d1774jszgerdmk.cloudfront.net/512/f9a9c5aa-3d92-42a6-a5ca-95fd993ab7e5</t>
  </si>
  <si>
    <t>1층, 94.44m², 관리비 13만</t>
  </si>
  <si>
    <t>입주가능한  급매물</t>
  </si>
  <si>
    <t>https://d1774jszgerdmk.cloudfront.net/512/f3e548e6-928e-426f-a85a-473589649dac</t>
  </si>
  <si>
    <t>https://d1774jszgerdmk.cloudfront.net/512/f3e548e6-928e-426f-a85a-473589649dac,https://d1774jszgerdmk.cloudfront.net/512/8aebfb54-6155-4d24-abd2-65d87d51a0f9,https://d1774jszgerdmk.cloudfront.net/512/b3c11406-ec28-4e3f-a577-9d87e01c19fb</t>
  </si>
  <si>
    <t>2층, 64.54m², 관리비 없음</t>
  </si>
  <si>
    <t>최근특올수된 남향집입니다</t>
  </si>
  <si>
    <t>https://d1774jszgerdmk.cloudfront.net/512/cbb9e290-bfcb-49fa-aec9-8dd4ea2bbfbc</t>
  </si>
  <si>
    <t>https://d1774jszgerdmk.cloudfront.net/512/cbb9e290-bfcb-49fa-aec9-8dd4ea2bbfbc,https://d1774jszgerdmk.cloudfront.net/512/53341542-876c-4fa2-af66-28ce286a82e3,https://d1774jszgerdmk.cloudfront.net/512/ecffcd1c-a8c6-4a0d-b98c-cb8630022788</t>
  </si>
  <si>
    <t>12층, 80.31m², 관리비 15만</t>
  </si>
  <si>
    <t>26.매매 확장형 6월이후 입주협의 난방관리비저렴</t>
  </si>
  <si>
    <t>https://d1774jszgerdmk.cloudfront.net/512/cafd7cc6-363d-491b-9318-c31c58895f06</t>
  </si>
  <si>
    <t>https://d1774jszgerdmk.cloudfront.net/512/cafd7cc6-363d-491b-9318-c31c58895f06,https://d1774jszgerdmk.cloudfront.net/512/81f99402-9f0c-4296-9223-a9be8c8053d8,https://d1774jszgerdmk.cloudfront.net/512/20ec565c-5eb7-4c93-b390-1b0b725e1f72,https://d1774jszgerdmk.cloudfront.net/512/b3be0523-5dc5-4df8-b72e-f3d2867d897e,https://d1774jszgerdmk.cloudfront.net/512/ac16cda6-9f49-4d2f-8678-cf6870a940fc</t>
  </si>
  <si>
    <t>9층, 86.12m², 관리비 12만</t>
  </si>
  <si>
    <t>극동아파트.올수리.남향집 로얄층</t>
  </si>
  <si>
    <t>https://d1774jszgerdmk.cloudfront.net/512/e24e96ac-898f-4dc7-987d-0e558b35bf6c</t>
  </si>
  <si>
    <t>https://d1774jszgerdmk.cloudfront.net/512/e24e96ac-898f-4dc7-987d-0e558b35bf6c,https://d1774jszgerdmk.cloudfront.net/512/af10daba-09a1-421d-aa8c-36a8300a2e8c,https://d1774jszgerdmk.cloudfront.net/512/2ca5f5cf-9919-4012-b80a-b40fb29a0f83</t>
  </si>
  <si>
    <t>9층, 104.99m², 관리비 15만</t>
  </si>
  <si>
    <t>탑층, 급매, 씽크대교체, 화장실 수리됨, 탁트인 조망권 굿, 입구동임</t>
  </si>
  <si>
    <t>https://d1774jszgerdmk.cloudfront.net/512/461df68b-54e3-48ba-9386-47308d2b8986</t>
  </si>
  <si>
    <t>https://d1774jszgerdmk.cloudfront.net/512/461df68b-54e3-48ba-9386-47308d2b8986,https://d1774jszgerdmk.cloudfront.net/512/bb2c2baa-c472-436d-a885-9340cb15a470,https://d1774jszgerdmk.cloudfront.net/512/2991e7b3-c57e-4a8e-9b09-14a35cb521bc</t>
  </si>
  <si>
    <t>15층, 59.2m², 관리비 없음</t>
  </si>
  <si>
    <t>올수리.전망좋은집입니다.하시방문0.주세안고</t>
  </si>
  <si>
    <t>https://d1774jszgerdmk.cloudfront.net/512/55af23e5-dbdf-4e87-b01f-1cf5d9f3a78a</t>
  </si>
  <si>
    <t>https://d1774jszgerdmk.cloudfront.net/512/55af23e5-dbdf-4e87-b01f-1cf5d9f3a78a,https://d1774jszgerdmk.cloudfront.net/512/e11e0817-e311-4775-8ad7-251f53a2cac7,https://d1774jszgerdmk.cloudfront.net/512/b3c2b912-6920-4165-8035-80d808bc0364</t>
  </si>
  <si>
    <t>15층, 94.44m², 관리비 없음</t>
  </si>
  <si>
    <t>2년전 특올수리 신혼부부거주 학교운동장앞으로 트임</t>
  </si>
  <si>
    <t>https://d1774jszgerdmk.cloudfront.net/512/a625ee71-fdb5-4111-84fb-88d0fc84cafe</t>
  </si>
  <si>
    <t>https://d1774jszgerdmk.cloudfront.net/512/a625ee71-fdb5-4111-84fb-88d0fc84cafe,https://d1774jszgerdmk.cloudfront.net/512/fa27a32b-84a6-42a9-9daa-e7ca697483e0,https://d1774jszgerdmk.cloudfront.net/512/055d8a24-450f-4966-8ab7-256ba959d683</t>
  </si>
  <si>
    <t>3층, 107.34m², 관리비 없음</t>
  </si>
  <si>
    <t>노원역세권,올수리,인프라최고 배관교체공사완료</t>
  </si>
  <si>
    <t>https://d1774jszgerdmk.cloudfront.net/512/a262dabc-7d8d-4be8-8ec0-077a59b63f48</t>
  </si>
  <si>
    <t>https://d1774jszgerdmk.cloudfront.net/512/a262dabc-7d8d-4be8-8ec0-077a59b63f48,https://d1774jszgerdmk.cloudfront.net/512/490d058e-1ba9-406c-afde-f3453a87131e,https://d1774jszgerdmk.cloudfront.net/512/89310ca6-b91d-4e61-9be4-685a495b1ecc</t>
  </si>
  <si>
    <t>13층, 97.81m², 관리비 없음</t>
  </si>
  <si>
    <t>샷시포함 올수리된집으로 탁트인 조망권 좋아요 거실방2확장 시스템에어컨2대</t>
  </si>
  <si>
    <t>https://d1774jszgerdmk.cloudfront.net/512/dd0e81fa-7365-46b2-a8cd-82a3a657d9a1</t>
  </si>
  <si>
    <t>https://d1774jszgerdmk.cloudfront.net/512/dd0e81fa-7365-46b2-a8cd-82a3a657d9a1,https://d1774jszgerdmk.cloudfront.net/512/1f6fff23-c7ea-42a7-a161-68f73cdc7c32,https://d1774jszgerdmk.cloudfront.net/512/d74542c5-ab1f-438a-bb09-3c297f898e3b,https://d1774jszgerdmk.cloudfront.net/512/803e5615-acae-46f5-b29c-2645ba40529b,https://d1774jszgerdmk.cloudfront.net/512/1e992a25-d6ce-49c2-9152-b0c6cc8b466a</t>
  </si>
  <si>
    <t>가격 조정가능.입주 정상.세탁실 확장 특올수리입니다.</t>
  </si>
  <si>
    <t>https://d1774jszgerdmk.cloudfront.net/512/9d21fd29-a33e-44c7-8c3f-af2c9ae64400</t>
  </si>
  <si>
    <t>https://d1774jszgerdmk.cloudfront.net/512/9d21fd29-a33e-44c7-8c3f-af2c9ae64400,https://d1774jszgerdmk.cloudfront.net/512/bfe20f45-c66f-4e3d-a72f-4e902dfe1510,https://d1774jszgerdmk.cloudfront.net/512/1941dd22-5951-44cf-a3a6-bd44989fe3b5</t>
  </si>
  <si>
    <t>15층, 81.28m², 관리비 12만</t>
  </si>
  <si>
    <t>특올수리.전세안고.재건축과차량기지개발호재.지분좋음.로얄동층.초역세권.남향</t>
  </si>
  <si>
    <t>https://d1774jszgerdmk.cloudfront.net/512/42a52875-3b9d-48de-88eb-e602f25d0cc3</t>
  </si>
  <si>
    <t>https://d1774jszgerdmk.cloudfront.net/512/42a52875-3b9d-48de-88eb-e602f25d0cc3,https://d1774jszgerdmk.cloudfront.net/512/402c1184-a202-49dd-97d1-4f7792933411,https://d1774jszgerdmk.cloudfront.net/512/a8cd4397-6acd-4178-b493-3357879cbae6</t>
  </si>
  <si>
    <t>9층, 82.59m², 관리비 18.8만</t>
  </si>
  <si>
    <t>세안고, 로얄층, 역세권, 방학역도보8분, 전망굳, 중랑천옆, 구청인근</t>
  </si>
  <si>
    <t>4억4500</t>
  </si>
  <si>
    <t>https://d1774jszgerdmk.cloudfront.net/512/8132902a-058e-414e-978e-5a3faf16ee03</t>
  </si>
  <si>
    <t>https://d1774jszgerdmk.cloudfront.net/512/8132902a-058e-414e-978e-5a3faf16ee03,https://d1774jszgerdmk.cloudfront.net/512/0b5a870b-9a95-46f9-815e-b0786e27538b,https://d1774jszgerdmk.cloudfront.net/512/8eb561bb-d3ce-4a92-8887-c1de50994181</t>
  </si>
  <si>
    <t>16층, 81.47m², 관리비 없음</t>
  </si>
  <si>
    <t>정상입주가능 미래환금성최고 강추</t>
  </si>
  <si>
    <t>https://d1774jszgerdmk.cloudfront.net/512/7cd91ff0-56e4-44d9-888c-37cc3595b423</t>
  </si>
  <si>
    <t>https://d1774jszgerdmk.cloudfront.net/512/7cd91ff0-56e4-44d9-888c-37cc3595b423,https://d1774jszgerdmk.cloudfront.net/512/769269e6-8b22-4fa9-9721-123de4cb99cd,https://d1774jszgerdmk.cloudfront.net/512/752da629-e662-4ab2-8596-ce0449168a07</t>
  </si>
  <si>
    <t>6층, 71.02m², 관리비 없음</t>
  </si>
  <si>
    <t>올수리 2년 , 전망우수, 이사조정</t>
  </si>
  <si>
    <t>https://d1774jszgerdmk.cloudfront.net/512/6947c873-ac0f-472f-9d07-d863215e3bd5</t>
  </si>
  <si>
    <t>https://d1774jszgerdmk.cloudfront.net/512/6947c873-ac0f-472f-9d07-d863215e3bd5,https://d1774jszgerdmk.cloudfront.net/512/bf2fe149-a31b-46f5-a669-8a9a27718ed6,https://d1774jszgerdmk.cloudfront.net/512/d9bdd5e7-55e5-4afe-af7f-86b09458136f</t>
  </si>
  <si>
    <t>14층, 88.94m², 관리비 10만</t>
  </si>
  <si>
    <t>쌍문역8분 방3화2 로얄층 깨끗 위치좋음 매매</t>
  </si>
  <si>
    <t>https://d1774jszgerdmk.cloudfront.net/512/6ac86602-acdf-493d-a5d1-82b6eb7fdce8</t>
  </si>
  <si>
    <t>고층, 102.44m², 관리비 15만</t>
  </si>
  <si>
    <t>127.01783,37.644937</t>
  </si>
  <si>
    <t>수유래미안</t>
  </si>
  <si>
    <t>공실로 즉시입주 가능, 내부 기본형으로 수리 필요함</t>
  </si>
  <si>
    <t>https://d1774jszgerdmk.cloudfront.net/512/7a4b198d-5bec-46e7-99de-bfc151f25bdc</t>
  </si>
  <si>
    <t>https://d1774jszgerdmk.cloudfront.net/512/7a4b198d-5bec-46e7-99de-bfc151f25bdc,https://d1774jszgerdmk.cloudfront.net/512/5c24f046-9861-4b67-aefb-4e4905efce5d,https://d1774jszgerdmk.cloudfront.net/512/6fd26c6b-083d-42ea-a545-003518ec665b</t>
  </si>
  <si>
    <t>고층, 82.5m², 관리비 11만</t>
  </si>
  <si>
    <t>완전정남향,뻥뷰,채광좋구 밝아요.쌍문역10분,창림초인접,생활편의시설많음</t>
  </si>
  <si>
    <t>https://d1774jszgerdmk.cloudfront.net/512/2d189f6e-529a-4dc6-a2f0-6603f6aecdff</t>
  </si>
  <si>
    <t>https://d1774jszgerdmk.cloudfront.net/512/2d189f6e-529a-4dc6-a2f0-6603f6aecdff,https://d1774jszgerdmk.cloudfront.net/512/7645a586-3858-43a0-9355-0999ad57360c,https://d1774jszgerdmk.cloudfront.net/512/fcf4d072-856d-4cf2-b1c8-dae9dc3de9b2</t>
  </si>
  <si>
    <t>고층, 76.26m², 관리비 13만</t>
  </si>
  <si>
    <t>S 수유초역세권 방3,화2,거실,베 입주협의 버스노선다양,중심상권이용편리</t>
  </si>
  <si>
    <t>https://d1774jszgerdmk.cloudfront.net/512/39918108-f77d-4b51-bed8-d5bfffbebd23</t>
  </si>
  <si>
    <t>중층, 111.19m², 관리비 15만</t>
  </si>
  <si>
    <t>지음재 힐스 복층형 투룸 매매</t>
  </si>
  <si>
    <t>https://d1774jszgerdmk.cloudfront.net/512/cacc90ab-b4d4-4158-8ad1-61707a111afe</t>
  </si>
  <si>
    <t>https://d1774jszgerdmk.cloudfront.net/512/cacc90ab-b4d4-4158-8ad1-61707a111afe,https://d1774jszgerdmk.cloudfront.net/512/26ebd151-d723-4397-a5cb-df2e7169f7d9,https://d1774jszgerdmk.cloudfront.net/512/2e03e163-a30e-42ec-b0d2-e5b0c4edf61f</t>
  </si>
  <si>
    <t>고층, 34.47m², 관리비 14만</t>
  </si>
  <si>
    <t>127.01143,37.65152</t>
  </si>
  <si>
    <t>성원그린</t>
  </si>
  <si>
    <t>솔밭공원인접된 구조좋은 아파트로 고도완화되어 미래 투자가치가 높습니다</t>
  </si>
  <si>
    <t>https://d1774jszgerdmk.cloudfront.net/512/3ebcbe6a-660a-4c0f-b710-41752d82a7b9</t>
  </si>
  <si>
    <t>https://d1774jszgerdmk.cloudfront.net/512/3ebcbe6a-660a-4c0f-b710-41752d82a7b9,https://d1774jszgerdmk.cloudfront.net/512/f721fc7d-a155-423f-bd6b-9f860b0ee27c,https://d1774jszgerdmk.cloudfront.net/512/b3edda58-4b79-4cac-97dd-0aca33a6e575,https://d1774jszgerdmk.cloudfront.net/512/72cff197-d340-4616-ad65-f00ff096ae29,https://d1774jszgerdmk.cloudfront.net/512/9a0847bf-bb02-454d-9d43-1f8fab5062a3</t>
  </si>
  <si>
    <t>저층, 95.12m², 관리비 10만</t>
  </si>
  <si>
    <t>복층,테라스, 복층 포함 방4, 입주날짜 협의</t>
  </si>
  <si>
    <t>https://d1774jszgerdmk.cloudfront.net/512/ca701f28-771a-4be5-a70b-c9d72da2adc4</t>
  </si>
  <si>
    <t>https://d1774jszgerdmk.cloudfront.net/512/ca701f28-771a-4be5-a70b-c9d72da2adc4,https://d1774jszgerdmk.cloudfront.net/512/b37dbf97-409c-4ca9-84d6-47c0e63bede8,https://d1774jszgerdmk.cloudfront.net/512/3b9b066c-7f67-4d37-b624-6140097906ef,https://d1774jszgerdmk.cloudfront.net/512/6c9bde37-3298-4e4c-9077-80964c8ca1da,https://d1774jszgerdmk.cloudfront.net/512/8f6bc860-dd79-41b6-b83b-6c830ba0064d</t>
  </si>
  <si>
    <t>7층, 67.35m², 관리비 10만</t>
  </si>
  <si>
    <t>싱크 도장 수리  방3개  개별난방</t>
  </si>
  <si>
    <t>https://d1774jszgerdmk.cloudfront.net/512/ff4726a1-9eca-4dce-ba44-1141b09d794d</t>
  </si>
  <si>
    <t>https://d1774jszgerdmk.cloudfront.net/512/ff4726a1-9eca-4dce-ba44-1141b09d794d,https://d1774jszgerdmk.cloudfront.net/512/23e0c59a-31ed-4141-9229-32fd48317876,https://d1774jszgerdmk.cloudfront.net/512/dae0dd70-87f2-4dab-839f-4367bdb4ea70</t>
  </si>
  <si>
    <t>14층, 83.09m², 관리비 없음</t>
  </si>
  <si>
    <t>신축 올리모델링 선호하는 A타입 버스정류장 가까운 옵션좋은 집</t>
  </si>
  <si>
    <t>18층, 109.09m², 관리비 17만</t>
  </si>
  <si>
    <t>올수리 입주가능매물 노원역역세권 재건축호재</t>
  </si>
  <si>
    <t>https://d1774jszgerdmk.cloudfront.net/512/d34c84b2-e379-486a-a27c-6370ed126562</t>
  </si>
  <si>
    <t>https://d1774jszgerdmk.cloudfront.net/512/d34c84b2-e379-486a-a27c-6370ed126562,https://d1774jszgerdmk.cloudfront.net/512/a0ca3818-5207-4b7b-b548-25952ceb174f,https://d1774jszgerdmk.cloudfront.net/512/bd2f0bff-d76e-477b-a030-4dac5b8be368,https://d1774jszgerdmk.cloudfront.net/512/41c2af9d-9e52-4846-9813-b1266b034477</t>
  </si>
  <si>
    <t>저층, 45.95m², 관리비 16.1만</t>
  </si>
  <si>
    <t>24. 재건축투자 급매 실입주가능</t>
  </si>
  <si>
    <t>https://d1774jszgerdmk.cloudfront.net/512/f61a8079-e8e0-4a23-b504-b7522de52f53</t>
  </si>
  <si>
    <t>https://d1774jszgerdmk.cloudfront.net/512/f61a8079-e8e0-4a23-b504-b7522de52f53,https://d1774jszgerdmk.cloudfront.net/512/8e26e60d-677e-42dd-b362-4cb8c3b63e93,https://d1774jszgerdmk.cloudfront.net/512/d11a4fdf-04d1-4ba5-b21d-f27b8507f551</t>
  </si>
  <si>
    <t>중층, 80.26m², 관리비 17만</t>
  </si>
  <si>
    <t>특올수리  첫입주 ,애완동물 X</t>
  </si>
  <si>
    <t>3억/110</t>
  </si>
  <si>
    <t>https://d1774jszgerdmk.cloudfront.net/512/cc326ea1-5e00-4768-8ca3-48a4ffb833d7</t>
  </si>
  <si>
    <t>https://d1774jszgerdmk.cloudfront.net/512/cc326ea1-5e00-4768-8ca3-48a4ffb833d7,https://d1774jszgerdmk.cloudfront.net/512/de38f2e1-eb41-4c73-b317-c49c18626f3f,https://d1774jszgerdmk.cloudfront.net/512/d0fabffa-7860-4340-a3c6-dec1ac1e8479</t>
  </si>
  <si>
    <t>10층, 102.33m², 관리비 없음</t>
  </si>
  <si>
    <t>전체리모델링4년전,아주깨끗,방3.화2,동향</t>
  </si>
  <si>
    <t>https://d1774jszgerdmk.cloudfront.net/512/5d7f07d7-5e51-4ad7-a8be-cdb88ab90cd5</t>
  </si>
  <si>
    <t>https://d1774jszgerdmk.cloudfront.net/512/5d7f07d7-5e51-4ad7-a8be-cdb88ab90cd5,https://d1774jszgerdmk.cloudfront.net/512/b0baedd3-ee68-446e-8c53-27d3dbeff9c6,https://d1774jszgerdmk.cloudfront.net/512/fb3e8e4a-a21c-418c-82ed-9dca42a8de45</t>
  </si>
  <si>
    <t>8층, 103.54m², 관리비 19.2만</t>
  </si>
  <si>
    <t>1,4호선창동역, 도봉로이용편리,올수리.</t>
  </si>
  <si>
    <t>https://d1774jszgerdmk.cloudfront.net/512/aedc790a-0b91-4fa5-9582-ee906fc4e331</t>
  </si>
  <si>
    <t>https://d1774jszgerdmk.cloudfront.net/512/aedc790a-0b91-4fa5-9582-ee906fc4e331,https://d1774jszgerdmk.cloudfront.net/512/1e3c1e9e-d8b8-4824-ab6d-7407f9383b02,https://d1774jszgerdmk.cloudfront.net/512/186debe6-cc59-43af-b623-5ffc78f70298</t>
  </si>
  <si>
    <t>에4 안방붙박이장 주세가능</t>
  </si>
  <si>
    <t>올수리 깨끗한 남향 아파트</t>
  </si>
  <si>
    <t>3억7500</t>
  </si>
  <si>
    <t>https://d1774jszgerdmk.cloudfront.net/512/610f7712-1c8f-47a8-acff-25feb5fdc82e</t>
  </si>
  <si>
    <t>https://d1774jszgerdmk.cloudfront.net/512/610f7712-1c8f-47a8-acff-25feb5fdc82e,https://d1774jszgerdmk.cloudfront.net/512/5c087221-57d3-43e7-8f3f-730146214faa,https://d1774jszgerdmk.cloudfront.net/512/0adfb2f2-00a9-4939-9104-2dff2bce502d,https://d1774jszgerdmk.cloudfront.net/512/5d0bb898-69a7-467d-8a14-5b1e6f336c5e,https://d1774jszgerdmk.cloudfront.net/512/e981b19f-cefa-4bf6-aad7-93ff40154706</t>
  </si>
  <si>
    <t>고층, 53.54m², 관리비 10만</t>
  </si>
  <si>
    <t>빠른 입주.급매입니다.</t>
  </si>
  <si>
    <t>https://d1774jszgerdmk.cloudfront.net/512/434d56bd-97a1-4687-b64f-e86065728e8d</t>
  </si>
  <si>
    <t>https://d1774jszgerdmk.cloudfront.net/512/434d56bd-97a1-4687-b64f-e86065728e8d,https://d1774jszgerdmk.cloudfront.net/512/bc8df3fb-d5da-4e10-885f-028a7c9ce01c,https://d1774jszgerdmk.cloudfront.net/512/e4ef352f-2f64-4e15-a10a-a63e0a147679</t>
  </si>
  <si>
    <t>노원역더블역세권, 최근올수리, 남향, 빠른입주가능</t>
  </si>
  <si>
    <t>https://d1774jszgerdmk.cloudfront.net/512/c89d3217-e10b-49d3-b1eb-978f827da1d9</t>
  </si>
  <si>
    <t>https://d1774jszgerdmk.cloudfront.net/512/c89d3217-e10b-49d3-b1eb-978f827da1d9,https://d1774jszgerdmk.cloudfront.net/512/48ae55fa-c207-4ad3-8189-2c1a04364506,https://d1774jszgerdmk.cloudfront.net/512/5b2b307d-c359-4feb-a472-8585080ebbe5</t>
  </si>
  <si>
    <t>15층, 80.26m², 관리비 18만</t>
  </si>
  <si>
    <t>기본형 정상입주 가능협의가능 따뜻하고 일조권 좋은 남향 월계역도보가능</t>
  </si>
  <si>
    <t>https://d1774jszgerdmk.cloudfront.net/512/b1a326e3-2b15-4b15-a0d2-d5bb21c79f81</t>
  </si>
  <si>
    <t>https://d1774jszgerdmk.cloudfront.net/512/b1a326e3-2b15-4b15-a0d2-d5bb21c79f81,https://d1774jszgerdmk.cloudfront.net/512/990ce364-a0ea-43ea-9a9e-c3de4953b741,https://d1774jszgerdmk.cloudfront.net/512/c25ed480-ee63-4dc5-98a3-c8279a6faf06</t>
  </si>
  <si>
    <t>3층, 162.79m², 관리비 없음</t>
  </si>
  <si>
    <t>특올수리 , 입주일 협의, 전세가능</t>
  </si>
  <si>
    <t>https://d1774jszgerdmk.cloudfront.net/512/ab6b966d-c912-4629-9a0e-d327efd16725</t>
  </si>
  <si>
    <t>https://d1774jszgerdmk.cloudfront.net/512/ab6b966d-c912-4629-9a0e-d327efd16725,https://d1774jszgerdmk.cloudfront.net/512/455f09ba-7a68-44c2-9604-b43890b94c36,https://d1774jszgerdmk.cloudfront.net/512/4eaffcc2-0553-48c8-833b-1fa945b5e8c3</t>
  </si>
  <si>
    <t>5층, 58.73m², 관리비 10만</t>
  </si>
  <si>
    <t>https://d1774jszgerdmk.cloudfront.net/512/c598674c-512e-4dd0-b0fc-2e0c1fa9ad93</t>
  </si>
  <si>
    <t>https://d1774jszgerdmk.cloudfront.net/512/c598674c-512e-4dd0-b0fc-2e0c1fa9ad93,https://d1774jszgerdmk.cloudfront.net/512/4b935459-9135-40c3-8256-57666449add5,https://d1774jszgerdmk.cloudfront.net/512/e99c779a-2f5a-42f4-8d0f-201f0c8470d1,https://d1774jszgerdmk.cloudfront.net/512/02d53985-8290-4b44-91a9-2cbaae19d20b,https://d1774jszgerdmk.cloudfront.net/512/aeb34cfc-ffd3-497e-ad3a-40af906672b5</t>
  </si>
  <si>
    <t>중층, 27.04m², 관리비 없음</t>
  </si>
  <si>
    <t>노원역바로.실입주.탁트인뷰</t>
  </si>
  <si>
    <t>https://d1774jszgerdmk.cloudfront.net/512/28991975-d06d-4123-beeb-1171f068e981</t>
  </si>
  <si>
    <t>https://d1774jszgerdmk.cloudfront.net/512/28991975-d06d-4123-beeb-1171f068e981,https://d1774jszgerdmk.cloudfront.net/512/fe924a03-eeb1-42fa-b55a-9e03d14bb5bf,https://d1774jszgerdmk.cloudfront.net/512/fc993db5-99bd-44f8-bdec-c5f4bc67d525</t>
  </si>
  <si>
    <t>저렴한 급매  남향 , 깨끗한 집 , 전세안고</t>
  </si>
  <si>
    <t>https://d1774jszgerdmk.cloudfront.net/512/fc282a88-da20-42b5-b31a-5849f2fafd6d</t>
  </si>
  <si>
    <t>https://d1774jszgerdmk.cloudfront.net/512/fc282a88-da20-42b5-b31a-5849f2fafd6d,https://d1774jszgerdmk.cloudfront.net/512/fa4b3d51-fd42-4d6f-8f2b-5ca7d2f7ebbe,https://d1774jszgerdmk.cloudfront.net/512/9a4e5c6e-3ff2-4f69-935d-e924eaec7dd9</t>
  </si>
  <si>
    <t>10층, 71.02m², 관리비 없음</t>
  </si>
  <si>
    <t>세안고 투자하기좋은물건이며  내부가 특올수리된 집입니다.</t>
  </si>
  <si>
    <t>https://d1774jszgerdmk.cloudfront.net/512/ebae667c-4435-4da2-910d-b1c9cab70c52</t>
  </si>
  <si>
    <t>https://d1774jszgerdmk.cloudfront.net/512/ebae667c-4435-4da2-910d-b1c9cab70c52,https://d1774jszgerdmk.cloudfront.net/512/40fecef8-7748-4ae1-923e-685211855710,https://d1774jszgerdmk.cloudfront.net/512/2905fac8-8a6a-490b-b0d9-b100c19464a2</t>
  </si>
  <si>
    <t>5층, 105.77m², 관리비 25만</t>
  </si>
  <si>
    <t>공실 즉시입주 전체수리 세탁기 가스렌지 옵션</t>
  </si>
  <si>
    <t>https://d1774jszgerdmk.cloudfront.net/512/1497a7da-db4e-4377-b6a9-23d1eabc054c</t>
  </si>
  <si>
    <t>https://d1774jszgerdmk.cloudfront.net/512/1497a7da-db4e-4377-b6a9-23d1eabc054c,https://d1774jszgerdmk.cloudfront.net/512/dbff7be4-c0bd-472b-b9b6-a7fbd0670c82,https://d1774jszgerdmk.cloudfront.net/512/f23611b1-c7df-4d6c-9a85-1bbb8c551c94</t>
  </si>
  <si>
    <t>15층, 71m², 관리비 없음</t>
  </si>
  <si>
    <t>특올수리  정상  재건축추진중</t>
  </si>
  <si>
    <t>https://d1774jszgerdmk.cloudfront.net/512/7011dfa0-7bdf-4a97-8c17-1d2a3ccf23b7</t>
  </si>
  <si>
    <t>https://d1774jszgerdmk.cloudfront.net/512/7011dfa0-7bdf-4a97-8c17-1d2a3ccf23b7,https://d1774jszgerdmk.cloudfront.net/512/22ac8f50-71b2-4615-b558-fdb5b5930120,https://d1774jszgerdmk.cloudfront.net/512/31f145b6-977b-44cc-8716-ff7d740a3e5f,https://d1774jszgerdmk.cloudfront.net/512/535eef2b-7293-49fc-9fd8-8dea831408e0,https://d1774jszgerdmk.cloudfront.net/512/7b6f66fd-3ec8-4803-9e74-48bb979c85b3</t>
  </si>
  <si>
    <t>13층, 63.68m², 관리비 12만</t>
  </si>
  <si>
    <t>UB형.입주가능.마들역세권 대단지 생활이 편리함</t>
  </si>
  <si>
    <t>https://d1774jszgerdmk.cloudfront.net/512/2a30715d-4e95-46a0-b213-e8c119b13b8e</t>
  </si>
  <si>
    <t>https://d1774jszgerdmk.cloudfront.net/512/2a30715d-4e95-46a0-b213-e8c119b13b8e,https://d1774jszgerdmk.cloudfront.net/512/91652bfe-eee2-4fa4-9c08-2016b39a45de,https://d1774jszgerdmk.cloudfront.net/512/ece5eb57-400a-4eb0-875b-4363b87056be</t>
  </si>
  <si>
    <t>3층, 76.68m², 관리비 없음</t>
  </si>
  <si>
    <t>일부수리됨,남향,정상</t>
  </si>
  <si>
    <t>https://d1774jszgerdmk.cloudfront.net/512/2577a5cc-f7ad-4e7b-b4e7-eb4632a388fc</t>
  </si>
  <si>
    <t>https://d1774jszgerdmk.cloudfront.net/512/2577a5cc-f7ad-4e7b-b4e7-eb4632a388fc,https://d1774jszgerdmk.cloudfront.net/512/78118cce-0aac-4208-914b-6afbedbb96e5,https://d1774jszgerdmk.cloudfront.net/512/8637230a-5d2c-4ae3-9baf-377f0b901c3e</t>
  </si>
  <si>
    <t>중층, 106.11m², 관리비 없음</t>
  </si>
  <si>
    <t>수유동 대단지 아파트 32평형전세</t>
  </si>
  <si>
    <t>https://d1774jszgerdmk.cloudfront.net/512/37ebb521-c3d1-4de5-bf1c-cf40dc49e9ce</t>
  </si>
  <si>
    <t>https://d1774jszgerdmk.cloudfront.net/512/37ebb521-c3d1-4de5-bf1c-cf40dc49e9ce,https://d1774jszgerdmk.cloudfront.net/512/62b8830f-4c77-4926-8b3d-7171c87600f6,https://d1774jszgerdmk.cloudfront.net/512/5a0b61a6-bfb4-4d87-a0a8-5f46b02aa0e5</t>
  </si>
  <si>
    <t>고층, 105.14m², 관리비 1.5만</t>
  </si>
  <si>
    <t>올수리 첫입주</t>
  </si>
  <si>
    <t>https://d1774jszgerdmk.cloudfront.net/512/67efdd1c-5031-4227-923f-5251c3ceb1dc</t>
  </si>
  <si>
    <t>https://d1774jszgerdmk.cloudfront.net/512/67efdd1c-5031-4227-923f-5251c3ceb1dc,https://d1774jszgerdmk.cloudfront.net/512/f559aadb-67a4-478e-a9d0-a34022d8a76d,https://d1774jszgerdmk.cloudfront.net/512/90e79e6a-aa38-4506-b3a6-ecf1d9968de2</t>
  </si>
  <si>
    <t>11층, 69.83m², 관리비 15만</t>
  </si>
  <si>
    <t>샷시포함 특올수리, 공가</t>
  </si>
  <si>
    <t>https://d1774jszgerdmk.cloudfront.net/512/c865fef4-3f77-4758-b373-3b30b1f86af8</t>
  </si>
  <si>
    <t>https://d1774jszgerdmk.cloudfront.net/512/c865fef4-3f77-4758-b373-3b30b1f86af8,https://d1774jszgerdmk.cloudfront.net/512/70e9a2ed-df32-40c0-959a-c0a0cdac5274,https://d1774jszgerdmk.cloudfront.net/512/79a04865-5c78-4cf4-91fe-337688895c5b</t>
  </si>
  <si>
    <t>4층, 137.58m², 관리비 40만</t>
  </si>
  <si>
    <t>올수리,1호선 방학역5분거리,재래시장,은행,홈플러스,cgv,</t>
  </si>
  <si>
    <t>https://d1774jszgerdmk.cloudfront.net/512/67f04289-c31a-4c57-860e-daf95c3bf09f</t>
  </si>
  <si>
    <t>https://d1774jszgerdmk.cloudfront.net/512/67f04289-c31a-4c57-860e-daf95c3bf09f,https://d1774jszgerdmk.cloudfront.net/512/db8a0c2b-e531-4df3-8fd6-345828a66cee,https://d1774jszgerdmk.cloudfront.net/512/5aa73d6e-243b-48d9-bbee-02502469eecc</t>
  </si>
  <si>
    <t>7층, 76.26m², 관리비 15만</t>
  </si>
  <si>
    <t>입주가, 초.중학교 인근, 재래시장 인접, 조용한 주택가,e/v주차가</t>
  </si>
  <si>
    <t>https://d1774jszgerdmk.cloudfront.net/512/3b4d04a4-4707-4e2b-8d75-3d4d650ae792</t>
  </si>
  <si>
    <t>https://d1774jszgerdmk.cloudfront.net/512/3b4d04a4-4707-4e2b-8d75-3d4d650ae792,https://d1774jszgerdmk.cloudfront.net/512/abb40f2c-4ad1-4f1e-95da-adff5b4c30a8,https://d1774jszgerdmk.cloudfront.net/512/9bca2119-66d0-4c25-9f4c-a183a3f4e70b,https://d1774jszgerdmk.cloudfront.net/512/7d75291b-b5bf-4a81-ae41-74add14fb163,https://d1774jszgerdmk.cloudfront.net/512/cfc4aa3c-eabc-479d-b593-58cc50ce5b79</t>
  </si>
  <si>
    <t>4층, 73.46m², 관리비 없음</t>
  </si>
  <si>
    <t>세안고 전체 올수리되어 컨디선  좋은 집입니다</t>
  </si>
  <si>
    <t>https://d1774jszgerdmk.cloudfront.net/512/61af1f5f-98df-4a16-be9d-20942da818f0</t>
  </si>
  <si>
    <t>https://d1774jszgerdmk.cloudfront.net/512/61af1f5f-98df-4a16-be9d-20942da818f0,https://d1774jszgerdmk.cloudfront.net/512/b055580e-dfd9-4b49-8290-bcfc63aad8f6,https://d1774jszgerdmk.cloudfront.net/512/b86bea84-166c-4665-bf2f-30050aaefa53</t>
  </si>
  <si>
    <t>8층, 52.55m², 관리비 없음</t>
  </si>
  <si>
    <t>방학역3분거리 빠른입주도 가능합니다.</t>
  </si>
  <si>
    <t>https://d1774jszgerdmk.cloudfront.net/512/03a04819-21bc-4895-be44-cc90e0dd49c9</t>
  </si>
  <si>
    <t>https://d1774jszgerdmk.cloudfront.net/512/03a04819-21bc-4895-be44-cc90e0dd49c9,https://d1774jszgerdmk.cloudfront.net/512/c94eef06-32b5-4520-9ee2-a58b1c9735e2,https://d1774jszgerdmk.cloudfront.net/512/c3ced3a1-2e47-4d3b-8d3c-b12ff7a1eecd</t>
  </si>
  <si>
    <t>5층, 111.38m², 관리비 없음</t>
  </si>
  <si>
    <t>깨끗하고 위치좋음 학군우수 난방비할인 단지 1,7호선 더블역세권 산책로</t>
  </si>
  <si>
    <t>https://d1774jszgerdmk.cloudfront.net/512/aea52e27-a123-4a8e-8cd5-a294e2dcf825</t>
  </si>
  <si>
    <t>https://d1774jszgerdmk.cloudfront.net/512/aea52e27-a123-4a8e-8cd5-a294e2dcf825,https://d1774jszgerdmk.cloudfront.net/512/30c021db-2884-46d1-b305-73e781b324d8,https://d1774jszgerdmk.cloudfront.net/512/9882f5f3-d7d9-4ab3-a755-df9ffaece250</t>
  </si>
  <si>
    <t>6층, 101.29m², 관리비 없음</t>
  </si>
  <si>
    <t>창동역도보3분  주인거주  부분수리 상태깨끗  직거주나 투자</t>
  </si>
  <si>
    <t>https://d1774jszgerdmk.cloudfront.net/512/c298b007-e60f-4fb9-b2e5-b390ff06167d</t>
  </si>
  <si>
    <t>https://d1774jszgerdmk.cloudfront.net/512/c298b007-e60f-4fb9-b2e5-b390ff06167d,https://d1774jszgerdmk.cloudfront.net/512/6d400926-4b11-4078-a4da-9be93c6c07c1,https://d1774jszgerdmk.cloudfront.net/512/772099a7-6870-4123-8159-cf0ea1f710c1</t>
  </si>
  <si>
    <t>3층, 80.59m², 관리비 없음</t>
  </si>
  <si>
    <t>샤시및부분수리,반듯한B형구조,햇살좋은남향,입주협의요</t>
  </si>
  <si>
    <t>https://d1774jszgerdmk.cloudfront.net/512/861fa6bb-a37b-4905-90fd-74410f71edfc</t>
  </si>
  <si>
    <t>https://d1774jszgerdmk.cloudfront.net/512/861fa6bb-a37b-4905-90fd-74410f71edfc,https://d1774jszgerdmk.cloudfront.net/512/1a28293e-a15c-4f11-a2f0-811dc0ba9ffa,https://d1774jszgerdmk.cloudfront.net/512/10b8aecb-9db6-4790-bf00-2aa5f55e7698</t>
  </si>
  <si>
    <t>2층, 63.68m², 관리비 없음</t>
  </si>
  <si>
    <t>특올수리.정상입주가.입주 협의가능함.</t>
  </si>
  <si>
    <t>https://d1774jszgerdmk.cloudfront.net/512/8a1a097a-7b58-4534-8249-d92f8c4338e2</t>
  </si>
  <si>
    <t>https://d1774jszgerdmk.cloudfront.net/512/8a1a097a-7b58-4534-8249-d92f8c4338e2,https://d1774jszgerdmk.cloudfront.net/512/c66a9b77-a78f-4e74-849b-fd96f49f8656,https://d1774jszgerdmk.cloudfront.net/512/1b7c20bd-870b-46e8-8969-381efc8fa671</t>
  </si>
  <si>
    <t>4층, 52.68m², 관리비 13만</t>
  </si>
  <si>
    <t>급매 올수리 녹천역1분 월세안고</t>
  </si>
  <si>
    <t>https://d1774jszgerdmk.cloudfront.net/512/6375a3e2-59d4-46b3-9c01-59837337bb74</t>
  </si>
  <si>
    <t>https://d1774jszgerdmk.cloudfront.net/512/6375a3e2-59d4-46b3-9c01-59837337bb74,https://d1774jszgerdmk.cloudfront.net/512/6f9bd0ac-2c60-48c7-9152-9868ef6619fb,https://d1774jszgerdmk.cloudfront.net/512/e5a67601-930d-47de-a469-dc3d5e026211</t>
  </si>
  <si>
    <t>9층, 69.28m², 관리비 9만</t>
  </si>
  <si>
    <t>삼성래미안54평, 기본이며,매매가가 좋아요</t>
  </si>
  <si>
    <t>https://d1774jszgerdmk.cloudfront.net/512/5ad85a00-7d87-4eca-ac6b-f0ed0276cfb3</t>
  </si>
  <si>
    <t>https://d1774jszgerdmk.cloudfront.net/512/5ad85a00-7d87-4eca-ac6b-f0ed0276cfb3,https://d1774jszgerdmk.cloudfront.net/512/30943998-cdce-415e-8610-1f66b3f60fbf,https://d1774jszgerdmk.cloudfront.net/512/6270c979-5cec-41c9-8424-2b360b6bab0e</t>
  </si>
  <si>
    <t>1층, 181.53m², 관리비 없음</t>
  </si>
  <si>
    <t>사진0,공릉역5분,올리모델링,로얄층</t>
  </si>
  <si>
    <t>https://d1774jszgerdmk.cloudfront.net/512/c427b3e9-0561-42dd-a062-201913f1c42b</t>
  </si>
  <si>
    <t>https://d1774jszgerdmk.cloudfront.net/512/c427b3e9-0561-42dd-a062-201913f1c42b,https://d1774jszgerdmk.cloudfront.net/512/18fe22f5-4e0c-4a78-9227-54e7aca3f558,https://d1774jszgerdmk.cloudfront.net/512/025584fd-d5da-4c9f-aa35-d3c418c71d91</t>
  </si>
  <si>
    <t>12층, 51.55m², 관리비 0.0011만</t>
  </si>
  <si>
    <t>급매 배관 샷시포함 모두 올수리 전망좋음 이사정상</t>
  </si>
  <si>
    <t>https://d1774jszgerdmk.cloudfront.net/512/6eeed757-161a-41d7-8753-d794df1094d0</t>
  </si>
  <si>
    <t>https://d1774jszgerdmk.cloudfront.net/512/6eeed757-161a-41d7-8753-d794df1094d0,https://d1774jszgerdmk.cloudfront.net/512/6f79392f-8497-481b-9fa4-3ad9478b1743,https://d1774jszgerdmk.cloudfront.net/512/ed40e1c9-441b-46e0-a4db-562c95336a57</t>
  </si>
  <si>
    <t>고층, 88.94m², 관리비 13.5만</t>
  </si>
  <si>
    <t>올수리 전망 아주 좋은 깨끗한 집</t>
  </si>
  <si>
    <t>https://d1774jszgerdmk.cloudfront.net/512/e369ba48-71da-4b5e-9d21-84bc9c4a103b</t>
  </si>
  <si>
    <t>https://d1774jszgerdmk.cloudfront.net/512/e369ba48-71da-4b5e-9d21-84bc9c4a103b,https://d1774jszgerdmk.cloudfront.net/512/4b53fde3-ce64-4b14-ba72-832208cc03b6,https://d1774jszgerdmk.cloudfront.net/512/c0517b36-02fb-4d1b-85a2-7e1e6456b619</t>
  </si>
  <si>
    <t>19층, 122.63m², 관리비 없음</t>
  </si>
  <si>
    <t>올수리 마들역 5분 지하주차장 연결 초중고 인접 아이들 키우기 좋음</t>
  </si>
  <si>
    <t>https://d1774jszgerdmk.cloudfront.net/512/99b6d56d-7fa0-4122-a466-8f14df5cadf8</t>
  </si>
  <si>
    <t>https://d1774jszgerdmk.cloudfront.net/512/99b6d56d-7fa0-4122-a466-8f14df5cadf8,https://d1774jszgerdmk.cloudfront.net/512/a1313b20-95bd-441f-800e-08ae686bf881,https://d1774jszgerdmk.cloudfront.net/512/3b5822d7-42d6-4f0d-8eb0-0cbff5d136b1</t>
  </si>
  <si>
    <t>고층, 185.58m², 관리비 없음</t>
  </si>
  <si>
    <t>올수리.애완동물사양.귀한B형.융자없음.마들역역세권.중심상권인접생활편리.</t>
  </si>
  <si>
    <t>https://d1774jszgerdmk.cloudfront.net/512/58ee6bcf-4f0f-4be1-8c4d-6739f38b2bfd</t>
  </si>
  <si>
    <t>https://d1774jszgerdmk.cloudfront.net/512/58ee6bcf-4f0f-4be1-8c4d-6739f38b2bfd,https://d1774jszgerdmk.cloudfront.net/512/d0b194bb-cc2a-4697-b5cb-bcbdf74290ed,https://d1774jszgerdmk.cloudfront.net/512/4047c209-c8d8-4d2c-bac6-be1bc345241b</t>
  </si>
  <si>
    <t>중층, 60.26m², 관리비 17.3만</t>
  </si>
  <si>
    <t>3년전 올수리. 거주와 투자 굿.</t>
  </si>
  <si>
    <t>https://d1774jszgerdmk.cloudfront.net/512/2ea1e187-685a-49f1-93bb-bac499268bdc</t>
  </si>
  <si>
    <t>https://d1774jszgerdmk.cloudfront.net/512/2ea1e187-685a-49f1-93bb-bac499268bdc,https://d1774jszgerdmk.cloudfront.net/512/dfd4ccd3-802e-4c0d-ba5e-cdd9613d0ca7,https://d1774jszgerdmk.cloudfront.net/512/8d4376b7-d836-40dc-a523-fc40f959ecf9</t>
  </si>
  <si>
    <t>급매물입니다.</t>
  </si>
  <si>
    <t>https://d1774jszgerdmk.cloudfront.net/512/b3ca659d-e047-4181-bc89-fa131c787f03</t>
  </si>
  <si>
    <t>https://d1774jszgerdmk.cloudfront.net/512/b3ca659d-e047-4181-bc89-fa131c787f03,https://d1774jszgerdmk.cloudfront.net/512/0ff84d5c-01c5-474e-b4d4-bae9cb344185,https://d1774jszgerdmk.cloudfront.net/512/c803a780-abdc-4013-9f3f-0a25fc7d6e51</t>
  </si>
  <si>
    <t>11층, 58.59m², 관리비 13만</t>
  </si>
  <si>
    <t>127.043438,37.627388</t>
  </si>
  <si>
    <t>기산그린</t>
  </si>
  <si>
    <t>급매, 깨끗함, 생활편리</t>
  </si>
  <si>
    <t>https://d1774jszgerdmk.cloudfront.net/512/991cabf1-4103-440b-a309-b40de6d2e49c</t>
  </si>
  <si>
    <t>https://d1774jszgerdmk.cloudfront.net/512/991cabf1-4103-440b-a309-b40de6d2e49c,https://d1774jszgerdmk.cloudfront.net/512/97e659a4-7678-4229-93a8-88aab96e8a69,https://d1774jszgerdmk.cloudfront.net/512/dc7d3310-4379-4c39-91e5-26a6d9460f5f</t>
  </si>
  <si>
    <t>고층, 82.83m², 관리비 15만</t>
  </si>
  <si>
    <t>거실 확장형 중랑천 조망 층간소음No</t>
  </si>
  <si>
    <t>https://d1774jszgerdmk.cloudfront.net/512/24627e1d-16fd-40db-88a5-8576d93ae644</t>
  </si>
  <si>
    <t>https://d1774jszgerdmk.cloudfront.net/512/24627e1d-16fd-40db-88a5-8576d93ae644,https://d1774jszgerdmk.cloudfront.net/512/db1cfb21-9adb-4545-9779-9e38f5555726,https://d1774jszgerdmk.cloudfront.net/512/bd8c6219-6c1a-48db-8f5a-a93d24cb669f</t>
  </si>
  <si>
    <t>로얄층, 숲조망, 조용하고 생활편리</t>
  </si>
  <si>
    <t>https://d1774jszgerdmk.cloudfront.net/512/000caf2a-6ccd-4eb3-9e96-4f6976a6bf7e</t>
  </si>
  <si>
    <t>https://d1774jszgerdmk.cloudfront.net/512/000caf2a-6ccd-4eb3-9e96-4f6976a6bf7e,https://d1774jszgerdmk.cloudfront.net/512/139d716f-31d2-4311-bc90-a46f730a3f2a,https://d1774jszgerdmk.cloudfront.net/512/51323fe9-924f-4279-8081-deb4f5aaf4fe</t>
  </si>
  <si>
    <t>17층, 81.7m², 관리비 18만</t>
  </si>
  <si>
    <t>127.026457,37.631062</t>
  </si>
  <si>
    <t>동아하이빌</t>
  </si>
  <si>
    <t>S 보증보험가능,방3,화2,거실,베란다,넓은테라스 입주협의 수유시장</t>
  </si>
  <si>
    <t>2억5950/10</t>
  </si>
  <si>
    <t>1층, 96.02m², 관리비 5만</t>
  </si>
  <si>
    <t>즉시입주 올수리 조정가</t>
  </si>
  <si>
    <t>https://d1774jszgerdmk.cloudfront.net/512/c6d7352d-2681-4991-948e-917cd51fa10a</t>
  </si>
  <si>
    <t>https://d1774jszgerdmk.cloudfront.net/512/c6d7352d-2681-4991-948e-917cd51fa10a,https://d1774jszgerdmk.cloudfront.net/512/a3356a84-6e74-428f-b177-2632a7a7162e,https://d1774jszgerdmk.cloudfront.net/512/f1cccab5-fff6-4231-b24a-aadff01e967b</t>
  </si>
  <si>
    <t>LH 등 모든 대출가능. 노원역 도보 10분이내</t>
  </si>
  <si>
    <t>1억/35</t>
  </si>
  <si>
    <t>https://d1774jszgerdmk.cloudfront.net/512/af9f7f46-1cc4-44e6-989c-5d93e00d47c2</t>
  </si>
  <si>
    <t>https://d1774jszgerdmk.cloudfront.net/512/af9f7f46-1cc4-44e6-989c-5d93e00d47c2,https://d1774jszgerdmk.cloudfront.net/512/11af7b9b-87c5-422b-957b-ddb09e677181,https://d1774jszgerdmk.cloudfront.net/512/15c74c6f-8ac5-4958-a9cf-de165ebaa2cb</t>
  </si>
  <si>
    <t>3층, 58.59m², 관리비 없음</t>
  </si>
  <si>
    <t>남향, 방3개,욕실2개, 확장안한 기본형임.  매우깨끗합니다. 숭미초옆.</t>
  </si>
  <si>
    <t>https://d1774jszgerdmk.cloudfront.net/512/bbca226a-2873-4208-a0ec-6bad9ac51ae2</t>
  </si>
  <si>
    <t>3층, 106.35m², 관리비 없음</t>
  </si>
  <si>
    <t>남향 급매 방2 올수리  마들역3분</t>
  </si>
  <si>
    <t>https://d1774jszgerdmk.cloudfront.net/512/61fd8598-c332-4c92-bbef-f1b0bd9949ab</t>
  </si>
  <si>
    <t>https://d1774jszgerdmk.cloudfront.net/512/61fd8598-c332-4c92-bbef-f1b0bd9949ab,https://d1774jszgerdmk.cloudfront.net/512/e70f431b-bad3-4c1e-b512-9a04ad9ff024,https://d1774jszgerdmk.cloudfront.net/512/1f672c4f-c0c0-4d8e-acfe-8fc404486aab</t>
  </si>
  <si>
    <t>2층, 52.68m², 관리비 없음</t>
  </si>
  <si>
    <t>올수리된 햇살좋은관리된집, 남향,로얄층,우수학군,지하주차장편리</t>
  </si>
  <si>
    <t>https://d1774jszgerdmk.cloudfront.net/512/95bd4f0b-fa87-4327-9361-0f5fe2aacdd2</t>
  </si>
  <si>
    <t>https://d1774jszgerdmk.cloudfront.net/512/95bd4f0b-fa87-4327-9361-0f5fe2aacdd2,https://d1774jszgerdmk.cloudfront.net/512/e85e36e4-82ec-4891-a395-b67db215c77b,https://d1774jszgerdmk.cloudfront.net/512/885f9a73-e516-4507-b0c9-d0012b3793a8</t>
  </si>
  <si>
    <t>8층, 161.35m², 관리비 없음</t>
  </si>
  <si>
    <t>127.052796,37.64081</t>
  </si>
  <si>
    <t>녹천역두산위브</t>
  </si>
  <si>
    <t>전철역 7분이내 숲의 공기가 좋은 아파트입니다  언제든 입주가능해요</t>
  </si>
  <si>
    <t>https://d1774jszgerdmk.cloudfront.net/512/23be827d-e9fb-45da-ae2d-b54719dfd14f</t>
  </si>
  <si>
    <t>https://d1774jszgerdmk.cloudfront.net/512/23be827d-e9fb-45da-ae2d-b54719dfd14f,https://d1774jszgerdmk.cloudfront.net/512/b9f98c52-8d94-4035-b350-30c1cfe6fc7f,https://d1774jszgerdmk.cloudfront.net/512/fe612e96-97dc-49e4-9b9c-b1fb141bc79e</t>
  </si>
  <si>
    <t>1층, 108.46m², 관리비 24만</t>
  </si>
  <si>
    <t>특올수리.풀옵션.애완동물사양.로얄층.마들역역세권.대형공원건강한삶.남향.</t>
  </si>
  <si>
    <t>https://d1774jszgerdmk.cloudfront.net/512/09aded78-25b1-42ca-9d93-af2e9c4ff23f</t>
  </si>
  <si>
    <t>11층, 63.68m², 관리비 15만</t>
  </si>
  <si>
    <t>정상 입주, 상태 깨끗</t>
  </si>
  <si>
    <t>2억5500</t>
  </si>
  <si>
    <t>https://d1774jszgerdmk.cloudfront.net/512/0eccf6e8-43a0-4940-9bb8-8f06b23786b3</t>
  </si>
  <si>
    <t>https://d1774jszgerdmk.cloudfront.net/512/0eccf6e8-43a0-4940-9bb8-8f06b23786b3,https://d1774jszgerdmk.cloudfront.net/512/3ca9103c-9229-4eb6-9624-72ddf9b84c37,https://d1774jszgerdmk.cloudfront.net/512/4d2e90df-21c7-465e-bfcd-d653f9932b63</t>
  </si>
  <si>
    <t>6층, 71.12m², 관리비 12만</t>
  </si>
  <si>
    <t>급매 남향 전세안고 특올수리 로얄동로얄층 재건축투자아파트</t>
  </si>
  <si>
    <t>https://d1774jszgerdmk.cloudfront.net/512/0c60b5cc-f22a-4a80-9abe-1d420f52c019</t>
  </si>
  <si>
    <t>https://d1774jszgerdmk.cloudfront.net/512/0c60b5cc-f22a-4a80-9abe-1d420f52c019,https://d1774jszgerdmk.cloudfront.net/512/4597f5b2-297b-41ff-bdc1-65e724c4f499,https://d1774jszgerdmk.cloudfront.net/512/5c2d2911-d8f5-4f42-801b-03295a79fe1a</t>
  </si>
  <si>
    <t>12층, 76.82m², 관리비 없음</t>
  </si>
  <si>
    <t>올수리 첫입주 상태좋음  주차편리 은행사거리도보5분</t>
  </si>
  <si>
    <t>https://d1774jszgerdmk.cloudfront.net/512/3233dfb5-9c82-4ecd-afed-40f3caafb2fa</t>
  </si>
  <si>
    <t>https://d1774jszgerdmk.cloudfront.net/512/3233dfb5-9c82-4ecd-afed-40f3caafb2fa,https://d1774jszgerdmk.cloudfront.net/512/50eacb87-3ff9-409b-bc5f-f59bee49e030,https://d1774jszgerdmk.cloudfront.net/512/41b73c54-e138-40bc-ae7b-07c4fc3d0c50</t>
  </si>
  <si>
    <t>채광좋고 트인전망의 남향</t>
  </si>
  <si>
    <t>https://d1774jszgerdmk.cloudfront.net/512/10e6a8e0-698b-4495-994b-45b19c0a1eca</t>
  </si>
  <si>
    <t>https://d1774jszgerdmk.cloudfront.net/512/10e6a8e0-698b-4495-994b-45b19c0a1eca,https://d1774jszgerdmk.cloudfront.net/512/5e8c5294-d2ef-46c3-8147-b0a685a83cbf,https://d1774jszgerdmk.cloudfront.net/512/472e9779-0fbd-492e-b3a3-87fb873719cc</t>
  </si>
  <si>
    <t>고층, 122.63m², 관리비 없음</t>
  </si>
  <si>
    <t>특올수리 , 입주일 협의</t>
  </si>
  <si>
    <t>https://d1774jszgerdmk.cloudfront.net/512/85207148-1c5b-4f74-84d8-933b03027198</t>
  </si>
  <si>
    <t>https://d1774jszgerdmk.cloudfront.net/512/85207148-1c5b-4f74-84d8-933b03027198,https://d1774jszgerdmk.cloudfront.net/512/40421e5c-25d0-41b9-92ac-5d5d8bd9106e,https://d1774jszgerdmk.cloudfront.net/512/5a6a5f64-72a4-4320-94ad-43e0cd5aacd1</t>
  </si>
  <si>
    <t>15층, 80.26m², 관리비 15만</t>
  </si>
  <si>
    <t>녹천역 초 역세권 투자가치 높은 물건</t>
  </si>
  <si>
    <t>https://d1774jszgerdmk.cloudfront.net/512/c37283c4-9373-42ac-a51f-917dca21bd7b</t>
  </si>
  <si>
    <t>https://d1774jszgerdmk.cloudfront.net/512/c37283c4-9373-42ac-a51f-917dca21bd7b,https://d1774jszgerdmk.cloudfront.net/512/550dca09-fab2-4608-b075-6aed1a38f5d4,https://d1774jszgerdmk.cloudfront.net/512/f0391f94-9772-4e85-a246-e46681e80790</t>
  </si>
  <si>
    <t>5층, 52.55m², 관리비 15만</t>
  </si>
  <si>
    <t>급매 깨끗하고 조용합니다</t>
  </si>
  <si>
    <t>https://d1774jszgerdmk.cloudfront.net/512/5cf0e305-b127-40d3-8520-a6a1f6246632</t>
  </si>
  <si>
    <t>https://d1774jszgerdmk.cloudfront.net/512/5cf0e305-b127-40d3-8520-a6a1f6246632,https://d1774jszgerdmk.cloudfront.net/512/7256d98a-ccc2-4d06-ae7e-4d13dacb0406,https://d1774jszgerdmk.cloudfront.net/512/acfaa08e-8bd7-4d82-a87b-958864067e89</t>
  </si>
  <si>
    <t>2층, 99.22m², 관리비 25만</t>
  </si>
  <si>
    <t>상계역세권 숲세권 신축4년 명품아파트 AC 4 등 풀옵션</t>
  </si>
  <si>
    <t>저층, 79.27m², 관리비 없음</t>
  </si>
  <si>
    <t>귀한B형,올수리,7월중순후입주희망,융자없으며,언제든지 전화주세요</t>
  </si>
  <si>
    <t>500/80</t>
  </si>
  <si>
    <t>https://d1774jszgerdmk.cloudfront.net/512/a2292cfd-59bf-4b71-8bb1-7e95b1d3884b</t>
  </si>
  <si>
    <t>https://d1774jszgerdmk.cloudfront.net/512/a2292cfd-59bf-4b71-8bb1-7e95b1d3884b,https://d1774jszgerdmk.cloudfront.net/512/44389f27-88f4-49a2-90b7-1ea423ee489e,https://d1774jszgerdmk.cloudfront.net/512/51ec2705-800d-45e6-a91a-eaff1c12f636</t>
  </si>
  <si>
    <t>12층, 60.07m², 관리비 9만</t>
  </si>
  <si>
    <t>급매, 베란다 샷시 화장실 씽크대 수리로  깨끗해요, 빠른입주가능</t>
  </si>
  <si>
    <t>https://d1774jszgerdmk.cloudfront.net/512/162466e5-53a9-4980-8228-724673eb6dd1</t>
  </si>
  <si>
    <t>https://d1774jszgerdmk.cloudfront.net/512/162466e5-53a9-4980-8228-724673eb6dd1,https://d1774jszgerdmk.cloudfront.net/512/8e1bb00e-d28e-4304-a2d8-57585528014b,https://d1774jszgerdmk.cloudfront.net/512/2a7fbbf9-411d-4b24-85a6-ac7a61e68538</t>
  </si>
  <si>
    <t>남향, 샤시포함 올수리 됨, 시스템에어컨 2대 설치됨, 일조권 굿</t>
  </si>
  <si>
    <t>https://d1774jszgerdmk.cloudfront.net/512/a5d2cc55-0088-470c-b03c-18aa9ca83cb2</t>
  </si>
  <si>
    <t>https://d1774jszgerdmk.cloudfront.net/512/a5d2cc55-0088-470c-b03c-18aa9ca83cb2,https://d1774jszgerdmk.cloudfront.net/512/de21886f-986e-473e-b143-902934660530,https://d1774jszgerdmk.cloudfront.net/512/664be3eb-8aa0-4cc1-8beb-af5e567772ec</t>
  </si>
  <si>
    <t>2층, 81.74m², 관리비 없음</t>
  </si>
  <si>
    <t>올수리, 재건축 추진 중, 밝고환한 남향집, 언제든지 연락주세요</t>
  </si>
  <si>
    <t>4억9500</t>
  </si>
  <si>
    <t>https://d1774jszgerdmk.cloudfront.net/512/5db42dff-c223-4c69-964c-323de318a205</t>
  </si>
  <si>
    <t>https://d1774jszgerdmk.cloudfront.net/512/5db42dff-c223-4c69-964c-323de318a205,https://d1774jszgerdmk.cloudfront.net/512/d793889a-2b05-4c2c-bc0b-91968d669ead,https://d1774jszgerdmk.cloudfront.net/512/232e363e-96c7-448b-a6f8-a1c1ae41db48</t>
  </si>
  <si>
    <t>비형 샷시포함올수리  개별난방 입주협의</t>
  </si>
  <si>
    <t>https://d1774jszgerdmk.cloudfront.net/512/625c63b4-1a1b-4336-ba43-4d0df236ab32</t>
  </si>
  <si>
    <t>https://d1774jszgerdmk.cloudfront.net/512/625c63b4-1a1b-4336-ba43-4d0df236ab32,https://d1774jszgerdmk.cloudfront.net/512/b41a7630-ec56-4278-bb7b-b150a2a43dc3,https://d1774jszgerdmk.cloudfront.net/512/4f31d1df-0f4e-42b1-b17f-f76469b37503</t>
  </si>
  <si>
    <t>11층, 63.6m², 관리비 13.4만</t>
  </si>
  <si>
    <t>전체특올수리,  빠른입주가능, 개별난방</t>
  </si>
  <si>
    <t>https://d1774jszgerdmk.cloudfront.net/512/eabb9819-367f-4ad4-a7b9-77da26b803d8</t>
  </si>
  <si>
    <t>https://d1774jszgerdmk.cloudfront.net/512/eabb9819-367f-4ad4-a7b9-77da26b803d8,https://d1774jszgerdmk.cloudfront.net/512/884d7415-e523-41da-aab1-028e636325e0,https://d1774jszgerdmk.cloudfront.net/512/ba795050-3899-4a1d-8ffd-7abc02027d06</t>
  </si>
  <si>
    <t>13층, 71m², 관리비 13만</t>
  </si>
  <si>
    <t>급매 38p 층간소음No 구조 좋고 깨끗한집</t>
  </si>
  <si>
    <t>https://d1774jszgerdmk.cloudfront.net/512/11cb70bb-0809-477b-9bc2-8c548fe8a191</t>
  </si>
  <si>
    <t>https://d1774jszgerdmk.cloudfront.net/512/11cb70bb-0809-477b-9bc2-8c548fe8a191,https://d1774jszgerdmk.cloudfront.net/512/ac3a154e-c858-447b-bd3e-3fc152481151,https://d1774jszgerdmk.cloudfront.net/512/067826b6-2b8e-4c90-aed9-4f37a46374f9</t>
  </si>
  <si>
    <t>2층, 127.14m², 관리비 없음</t>
  </si>
  <si>
    <t>급매.마들역.올수리.실입주</t>
  </si>
  <si>
    <t>https://d1774jszgerdmk.cloudfront.net/512/11a1a844-7f92-4a3c-a0d9-107e9356ec5b</t>
  </si>
  <si>
    <t>https://d1774jszgerdmk.cloudfront.net/512/11a1a844-7f92-4a3c-a0d9-107e9356ec5b,https://d1774jszgerdmk.cloudfront.net/512/7fdc9415-8d82-4f33-aea0-8781dfbc7b75,https://d1774jszgerdmk.cloudfront.net/512/8242f9a7-a845-45b1-b886-4ea4c11ceaec</t>
  </si>
  <si>
    <t>7층, 70.35m², 관리비 없음</t>
  </si>
  <si>
    <t>7호선공릉역역세권 방3 수리되어 관리됨 학교앞 숲길공원인접쾌적한 단지</t>
  </si>
  <si>
    <t>https://d1774jszgerdmk.cloudfront.net/512/348fc804-287d-4465-b339-14bdb08254d5</t>
  </si>
  <si>
    <t>https://d1774jszgerdmk.cloudfront.net/512/348fc804-287d-4465-b339-14bdb08254d5,https://d1774jszgerdmk.cloudfront.net/512/37ea5597-6964-4922-b603-ddaa284406b1,https://d1774jszgerdmk.cloudfront.net/512/903cd8d0-f7d7-4c24-926f-b10416bfac83</t>
  </si>
  <si>
    <t>4층, 80.38m², 관리비 17만</t>
  </si>
  <si>
    <t>21.월세 특올수리 1층 남향 입주협의</t>
  </si>
  <si>
    <t>3000/85</t>
  </si>
  <si>
    <t>https://d1774jszgerdmk.cloudfront.net/512/1dc38b00-90ab-4452-b4b2-517e4e97a7fe</t>
  </si>
  <si>
    <t>https://d1774jszgerdmk.cloudfront.net/512/1dc38b00-90ab-4452-b4b2-517e4e97a7fe,https://d1774jszgerdmk.cloudfront.net/512/fc4981f2-9ea2-4001-9216-ecfe2ff74c9e,https://d1774jszgerdmk.cloudfront.net/512/40841fcf-1a02-408a-8469-9928fe0bb52f</t>
  </si>
  <si>
    <t>1층, 71.07m², 관리비 14만</t>
  </si>
  <si>
    <t>2년전 올리모델링 및 확장</t>
  </si>
  <si>
    <t>https://d1774jszgerdmk.cloudfront.net/512/eab2f764-01cd-4372-a30b-98a883c5bdbc</t>
  </si>
  <si>
    <t>https://d1774jszgerdmk.cloudfront.net/512/eab2f764-01cd-4372-a30b-98a883c5bdbc,https://d1774jszgerdmk.cloudfront.net/512/c9527d1a-f202-4304-a43e-9df3ea8725e2,https://d1774jszgerdmk.cloudfront.net/512/8bb794c9-aae8-4b56-a36a-c9dcb6b029f0</t>
  </si>
  <si>
    <t>5층, 113.54m², 관리비 20만</t>
  </si>
  <si>
    <t>로얄동,공원조망,샷시포함 올수리,날자협의가능</t>
  </si>
  <si>
    <t>https://d1774jszgerdmk.cloudfront.net/512/7a34c462-c18f-4bc5-b8a5-13ecdec2ccba</t>
  </si>
  <si>
    <t>https://d1774jszgerdmk.cloudfront.net/512/7a34c462-c18f-4bc5-b8a5-13ecdec2ccba,https://d1774jszgerdmk.cloudfront.net/512/5f428f01-ed2f-4112-abcb-82ebe1ecdcc3,https://d1774jszgerdmk.cloudfront.net/512/6cc14205-1bb4-45b7-965d-b9478fdb33f0</t>
  </si>
  <si>
    <t>1층, 58.61m², 관리비 12만</t>
  </si>
  <si>
    <t>1억2000/30</t>
  </si>
  <si>
    <t>https://d1774jszgerdmk.cloudfront.net/512/e6d16440-ce6f-4074-b439-cc54093e5632</t>
  </si>
  <si>
    <t>https://d1774jszgerdmk.cloudfront.net/512/e6d16440-ce6f-4074-b439-cc54093e5632,https://d1774jszgerdmk.cloudfront.net/512/216092f7-0774-4986-8f58-6e29ecee7962,https://d1774jszgerdmk.cloudfront.net/512/f4cd7f97-361d-4acf-aa4e-b371d414de1f,https://d1774jszgerdmk.cloudfront.net/512/3ae20c3f-6cc5-45e4-b359-b26bc86e2e52,https://d1774jszgerdmk.cloudfront.net/512/0acc5907-545d-4b39-8c9c-161e58ee3074</t>
  </si>
  <si>
    <t>25.매매 올수리 입주가능 중계역2분</t>
  </si>
  <si>
    <t>https://d1774jszgerdmk.cloudfront.net/512/2e0405ca-b7d5-4851-ab36-63bec54cca1a</t>
  </si>
  <si>
    <t>https://d1774jszgerdmk.cloudfront.net/512/2e0405ca-b7d5-4851-ab36-63bec54cca1a,https://d1774jszgerdmk.cloudfront.net/512/7860c0e4-53ff-4f02-9ad5-31dc530d5c34,https://d1774jszgerdmk.cloudfront.net/512/14c86e66-ad94-4538-8f20-b7fcdbff30b6</t>
  </si>
  <si>
    <t>15층, 83.54m², 관리비 10만</t>
  </si>
  <si>
    <t>전체특올수리,남향,정상입주가능,초역세권</t>
  </si>
  <si>
    <t>https://d1774jszgerdmk.cloudfront.net/512/d74ceb6e-0969-4e40-bd91-d27eeb863a2c</t>
  </si>
  <si>
    <t>https://d1774jszgerdmk.cloudfront.net/512/d74ceb6e-0969-4e40-bd91-d27eeb863a2c,https://d1774jszgerdmk.cloudfront.net/512/1dedaf1e-6d1d-4071-9494-ceea8742bccd,https://d1774jszgerdmk.cloudfront.net/512/50a90c01-aa03-4b78-9af3-1f84f7f8e4e1,https://d1774jszgerdmk.cloudfront.net/512/d1a5cd7c-d5ab-4c23-8c70-bcf533e9441d,https://d1774jszgerdmk.cloudfront.net/512/3bc9db99-c471-42a6-b34c-7b3fb3ddb223</t>
  </si>
  <si>
    <t>4층, 70.38m², 관리비 20만</t>
  </si>
  <si>
    <t>울수리,깨끗,뻥뷰</t>
  </si>
  <si>
    <t>2억6000/30</t>
  </si>
  <si>
    <t>https://d1774jszgerdmk.cloudfront.net/512/391d4d78-c4d3-4616-882e-f7da14ba23aa</t>
  </si>
  <si>
    <t>https://d1774jszgerdmk.cloudfront.net/512/391d4d78-c4d3-4616-882e-f7da14ba23aa,https://d1774jszgerdmk.cloudfront.net/512/5d84c132-9e07-4442-9a4f-f2874d014a46,https://d1774jszgerdmk.cloudfront.net/512/6d302a3e-544a-4c15-acf8-52f07cab2911</t>
  </si>
  <si>
    <t>11층, 100.7m², 관리비 17만</t>
  </si>
  <si>
    <t>127.057848,37.671321</t>
  </si>
  <si>
    <t>마들역5분거리 넓은평수 주차 가능 초중고 인접,아이들키우기 좋음</t>
  </si>
  <si>
    <t>https://d1774jszgerdmk.cloudfront.net/512/b610bc7b-5bb0-466f-86fc-21e5d6a6aa6a</t>
  </si>
  <si>
    <t>중층, 166.09m², 관리비 없음</t>
  </si>
  <si>
    <t>마들역 초역세권. 동일초 상경중. 귀한전세</t>
  </si>
  <si>
    <t>https://d1774jszgerdmk.cloudfront.net/512/3c7bc4bf-3945-4c4c-88cd-2304e754bf2e</t>
  </si>
  <si>
    <t>https://d1774jszgerdmk.cloudfront.net/512/3c7bc4bf-3945-4c4c-88cd-2304e754bf2e,https://d1774jszgerdmk.cloudfront.net/512/365f9185-ac33-4608-82fd-fe07f3d8f255,https://d1774jszgerdmk.cloudfront.net/512/a9ec7608-4291-442e-a867-8ed1c1f108e6</t>
  </si>
  <si>
    <t>2층, 105.54m², 관리비 없음</t>
  </si>
  <si>
    <t>6월초입주.올수리됨.마들역세권 대단지 학교 마트 공원 인접 생활 편리함</t>
  </si>
  <si>
    <t>https://d1774jszgerdmk.cloudfront.net/512/c39ca962-df1a-4e27-94e4-1dcc0751ca54</t>
  </si>
  <si>
    <t>https://d1774jszgerdmk.cloudfront.net/512/c39ca962-df1a-4e27-94e4-1dcc0751ca54,https://d1774jszgerdmk.cloudfront.net/512/88eee0d4-0efa-40a5-b5eb-f904f7b91e12,https://d1774jszgerdmk.cloudfront.net/512/b777c9d9-e72d-4039-8eff-b782d93aba31</t>
  </si>
  <si>
    <t>8층, 58.76m², 관리비 11만</t>
  </si>
  <si>
    <t>P 25 정상입주 상계역 초역세권 중계동학군 26년말 경전철 완공예정</t>
  </si>
  <si>
    <t>https://d1774jszgerdmk.cloudfront.net/512/eac6da3d-6865-49e0-9dfb-51a74dc388db</t>
  </si>
  <si>
    <t>https://d1774jszgerdmk.cloudfront.net/512/eac6da3d-6865-49e0-9dfb-51a74dc388db,https://d1774jszgerdmk.cloudfront.net/512/8e9ebeb3-fcb8-408a-b0e2-0f80a66581cd,https://d1774jszgerdmk.cloudfront.net/512/9d9f3164-d897-45a6-8831-8878a8883c02</t>
  </si>
  <si>
    <t>저층, 79.58m², 관리비 16만</t>
  </si>
  <si>
    <t>화장실 씽크대 신발장 등 교체  상계 역세권</t>
  </si>
  <si>
    <t>https://d1774jszgerdmk.cloudfront.net/512/9a914b7e-9c2b-4573-905a-10520c7b45ee</t>
  </si>
  <si>
    <t>15층, 79.69m², 관리비 15만</t>
  </si>
  <si>
    <t>희소가치높은 대형,입주가능매물, 창동역가까운 로얄동,로얄층,올수리,올확장</t>
  </si>
  <si>
    <t>15억9000</t>
  </si>
  <si>
    <t>https://d1774jszgerdmk.cloudfront.net/512/5605c5fa-3b57-4966-820a-fe447b530426</t>
  </si>
  <si>
    <t>https://d1774jszgerdmk.cloudfront.net/512/5605c5fa-3b57-4966-820a-fe447b530426,https://d1774jszgerdmk.cloudfront.net/512/ad25f75f-b8c4-4036-8d9f-0198ced85105,https://d1774jszgerdmk.cloudfront.net/512/b06c7742-cd6f-4ffd-b134-7d73c8626d17</t>
  </si>
  <si>
    <t>11층, 210.42m², 관리비 32만</t>
  </si>
  <si>
    <t>가격인하수유역 칸타빌 수유팰리스,원룸형19타입,분양, 매매</t>
  </si>
  <si>
    <t>2억1200</t>
  </si>
  <si>
    <t>https://d1774jszgerdmk.cloudfront.net/512/4f876857-82ca-4cf9-a954-20afa333c533</t>
  </si>
  <si>
    <t>https://d1774jszgerdmk.cloudfront.net/512/4f876857-82ca-4cf9-a954-20afa333c533,https://d1774jszgerdmk.cloudfront.net/512/be744394-1066-4afd-bf9b-a89f4fb080d9,https://d1774jszgerdmk.cloudfront.net/512/0ed95c86-7576-4b2e-b273-753ccb30de5e,https://d1774jszgerdmk.cloudfront.net/512/771fa5ee-e025-4c57-a715-2384ab90a85a,https://d1774jszgerdmk.cloudfront.net/512/d142ce38-26a4-4067-a7f6-7ecc5b03584e</t>
  </si>
  <si>
    <t>3층, 38.75m², 관리비 10만</t>
  </si>
  <si>
    <t>전망좋은 올수리 옵션  하시집 볼수있습니다.</t>
  </si>
  <si>
    <t>2층, 97.85m², 관리비 없음</t>
  </si>
  <si>
    <t>https://d1774jszgerdmk.cloudfront.net/512/949288e0-054d-49fc-9ffe-4eb83348353c</t>
  </si>
  <si>
    <t>https://d1774jszgerdmk.cloudfront.net/512/949288e0-054d-49fc-9ffe-4eb83348353c,https://d1774jszgerdmk.cloudfront.net/512/ef88fbe2-2b1f-4df4-b79b-6f4fec5e26b3,https://d1774jszgerdmk.cloudfront.net/512/b78ee3c2-4801-480b-afe7-dc419634f4d3</t>
  </si>
  <si>
    <t>고층, 80.24m², 관리비 없음</t>
  </si>
  <si>
    <t>127.085555,37.648941</t>
  </si>
  <si>
    <t>현대1차</t>
  </si>
  <si>
    <t>도배장판싱크대 해드림 불암산 경관이 너무좋고 공기좋은 아파트  불암학군</t>
  </si>
  <si>
    <t>https://d1774jszgerdmk.cloudfront.net/512/9935a7f8-ff61-400c-88e8-7e116c4f0485</t>
  </si>
  <si>
    <t>https://d1774jszgerdmk.cloudfront.net/512/9935a7f8-ff61-400c-88e8-7e116c4f0485,https://d1774jszgerdmk.cloudfront.net/512/02ba0cc3-18f1-4783-a848-e29e18777913,https://d1774jszgerdmk.cloudfront.net/512/ab38fd6b-570e-4f93-9a60-421d92c2708c</t>
  </si>
  <si>
    <t>8층, 90.21m², 관리비 20만</t>
  </si>
  <si>
    <t>강추역세권의로얄층남향,전망뷰좋고우수학군,지하주차장</t>
  </si>
  <si>
    <t>https://d1774jszgerdmk.cloudfront.net/512/58922b6e-6e6f-4043-8e2b-38de442a3a30</t>
  </si>
  <si>
    <t>https://d1774jszgerdmk.cloudfront.net/512/58922b6e-6e6f-4043-8e2b-38de442a3a30,https://d1774jszgerdmk.cloudfront.net/512/9cb299c8-72b3-488c-a046-d2630497ebfe,https://d1774jszgerdmk.cloudfront.net/512/80b8accf-431c-4b1f-8ef5-48ed53d26895</t>
  </si>
  <si>
    <t>127.036007,37.65022</t>
  </si>
  <si>
    <t>스마트트라움(도시형)</t>
  </si>
  <si>
    <t>쌍문역 도보3분,풀옵션,복층,즉시입주,주차가능,엘리베이터0</t>
  </si>
  <si>
    <t>https://d1774jszgerdmk.cloudfront.net/512/5d5b40da-90dd-4d02-b2c6-1630d4670b52</t>
  </si>
  <si>
    <t>https://d1774jszgerdmk.cloudfront.net/512/5d5b40da-90dd-4d02-b2c6-1630d4670b52,https://d1774jszgerdmk.cloudfront.net/512/4c10d056-1c8c-4f31-88f5-063bb92e40ec,https://d1774jszgerdmk.cloudfront.net/512/348a09df-79b8-4e51-b6f7-c5a34eafb941,https://d1774jszgerdmk.cloudfront.net/512/e84c85d7-0d31-43d6-b8dc-81ce6a69c9fb,https://d1774jszgerdmk.cloudfront.net/512/ae389d09-7e02-42fe-825d-aef3823983d3</t>
  </si>
  <si>
    <t>5층, 25.24m², 관리비 10만</t>
  </si>
  <si>
    <t>17p, 빠른입주 가능, 주인거주 올수리</t>
  </si>
  <si>
    <t>4000/55</t>
  </si>
  <si>
    <t>https://d1774jszgerdmk.cloudfront.net/512/41bbf8a2-f3b0-4435-b947-4acb88a6c76b</t>
  </si>
  <si>
    <t>https://d1774jszgerdmk.cloudfront.net/512/41bbf8a2-f3b0-4435-b947-4acb88a6c76b,https://d1774jszgerdmk.cloudfront.net/512/ecf5dfcc-acbd-4bb8-9861-1eded781cada,https://d1774jszgerdmk.cloudfront.net/512/abd564dc-62b2-4e33-9292-84cfd4360729</t>
  </si>
  <si>
    <t>6층, 59.08m², 관리비 12만</t>
  </si>
  <si>
    <t>전망트인 최로얄동 남향 입주  물건 입니다.</t>
  </si>
  <si>
    <t>https://d1774jszgerdmk.cloudfront.net/512/dab231f3-a14a-4fc9-b6f0-4168fe3d019d</t>
  </si>
  <si>
    <t>https://d1774jszgerdmk.cloudfront.net/512/dab231f3-a14a-4fc9-b6f0-4168fe3d019d,https://d1774jszgerdmk.cloudfront.net/512/9c6dafac-416b-46bb-a29e-de1c77167348,https://d1774jszgerdmk.cloudfront.net/512/106f345a-71c4-4215-8459-1e70a954d8fb</t>
  </si>
  <si>
    <t>3층, 101.35m², 관리비 없음</t>
  </si>
  <si>
    <t>올수리되어 깨끗하고 아이 키우기 좋은집</t>
  </si>
  <si>
    <t>https://d1774jszgerdmk.cloudfront.net/512/b8680b5a-b450-4e86-b8d1-2f169f8d7de6</t>
  </si>
  <si>
    <t>https://d1774jszgerdmk.cloudfront.net/512/b8680b5a-b450-4e86-b8d1-2f169f8d7de6,https://d1774jszgerdmk.cloudfront.net/512/e59b28bb-48c2-4210-8c91-07ae5a588898,https://d1774jszgerdmk.cloudfront.net/512/2d37ba14-75b0-499c-b3dd-99f580a6e808</t>
  </si>
  <si>
    <t>1층, 69.7m², 관리비 12만</t>
  </si>
  <si>
    <t>남향,방3화1,우이천,지하주차,일부수리,입주협의,수유역도보가능</t>
  </si>
  <si>
    <t>https://d1774jszgerdmk.cloudfront.net/512/9bcb647e-a009-403d-8b1e-503a50ae74e5</t>
  </si>
  <si>
    <t>https://d1774jszgerdmk.cloudfront.net/512/9bcb647e-a009-403d-8b1e-503a50ae74e5,https://d1774jszgerdmk.cloudfront.net/512/a443850f-a461-448f-b2c1-d214ee8f3eae,https://d1774jszgerdmk.cloudfront.net/512/ee5093ae-836e-4073-8d5b-81dea81cdddd</t>
  </si>
  <si>
    <t>17층, 80.6m², 관리비 15만</t>
  </si>
  <si>
    <t>4년전 올수리,확장, 창동역5분, 남향, 탁트인 뷰, 쾌적한생활 최적조건</t>
  </si>
  <si>
    <t>https://d1774jszgerdmk.cloudfront.net/512/18073104-49cb-4f47-95a9-4fcf155f4168</t>
  </si>
  <si>
    <t>https://d1774jszgerdmk.cloudfront.net/512/18073104-49cb-4f47-95a9-4fcf155f4168,https://d1774jszgerdmk.cloudfront.net/512/453bc81d-178b-44c7-9d31-d3b3a52f1ccf,https://d1774jszgerdmk.cloudfront.net/512/6ef1b90c-9d77-4104-94cb-1eee75606917</t>
  </si>
  <si>
    <t>18층, 144.74m², 관리비 26만</t>
  </si>
  <si>
    <t>정상 수리깨끗 개별난방</t>
  </si>
  <si>
    <t>https://d1774jszgerdmk.cloudfront.net/512/a80c29d9-3e7e-4ae5-8487-356b79750a5a</t>
  </si>
  <si>
    <t>https://d1774jszgerdmk.cloudfront.net/512/a80c29d9-3e7e-4ae5-8487-356b79750a5a,https://d1774jszgerdmk.cloudfront.net/512/001c3f99-6465-46dc-8a71-dc2ef87c7e7f,https://d1774jszgerdmk.cloudfront.net/512/01d51140-0faa-41c0-9f31-13919bdf57b9</t>
  </si>
  <si>
    <t>2층, 71m², 관리비 없음</t>
  </si>
  <si>
    <t>127.035096,37.654819</t>
  </si>
  <si>
    <t>경남</t>
  </si>
  <si>
    <t>세안고  특올수리  숲세권에 방학천이 있어 삶의 여유를 즐길수있는 입지</t>
  </si>
  <si>
    <t>https://d1774jszgerdmk.cloudfront.net/512/3a0dd4dd-3988-4ecf-8cd7-d650f9927a8a</t>
  </si>
  <si>
    <t>https://d1774jszgerdmk.cloudfront.net/512/3a0dd4dd-3988-4ecf-8cd7-d650f9927a8a,https://d1774jszgerdmk.cloudfront.net/512/6c266b85-4926-4e2a-857c-76bcb2cab820,https://d1774jszgerdmk.cloudfront.net/512/535a520d-ad61-4d60-a8c4-51203960dc64</t>
  </si>
  <si>
    <t>2층, 67.13m², 관리비 12만</t>
  </si>
  <si>
    <t>25.매매 저렴 즉시입주 올수리 밝은 2층 남향</t>
  </si>
  <si>
    <t>https://d1774jszgerdmk.cloudfront.net/512/995f5c4f-fd0f-4c62-b9c6-50e06612b1dd</t>
  </si>
  <si>
    <t>https://d1774jszgerdmk.cloudfront.net/512/995f5c4f-fd0f-4c62-b9c6-50e06612b1dd,https://d1774jszgerdmk.cloudfront.net/512/1533ac02-ce6e-4bbb-9eaf-533e94bba715,https://d1774jszgerdmk.cloudfront.net/512/a4cb91df-010f-4cc5-a65c-69f662f9f22b</t>
  </si>
  <si>
    <t>2층, 83.26m², 관리비 15만</t>
  </si>
  <si>
    <t>정상입주 가능하며 수리 깨끗하며 조용합니다 녹천역 도보 7분</t>
  </si>
  <si>
    <t>https://d1774jszgerdmk.cloudfront.net/512/d59619e5-387a-4a6b-9ed6-0e08aeec7116</t>
  </si>
  <si>
    <t>https://d1774jszgerdmk.cloudfront.net/512/d59619e5-387a-4a6b-9ed6-0e08aeec7116,https://d1774jszgerdmk.cloudfront.net/512/749ecf00-e5ab-4842-b9e8-b58f03398afe,https://d1774jszgerdmk.cloudfront.net/512/60876d27-10e8-48db-bed5-a282d1117d67</t>
  </si>
  <si>
    <t>4층, 108.94m², 관리비 20만</t>
  </si>
  <si>
    <t>남서향의 수유역1분거리 아파트</t>
  </si>
  <si>
    <t>https://d1774jszgerdmk.cloudfront.net/512/cbea1467-0c31-4fde-bcd2-cca1ee185827</t>
  </si>
  <si>
    <t>https://d1774jszgerdmk.cloudfront.net/512/cbea1467-0c31-4fde-bcd2-cca1ee185827,https://d1774jszgerdmk.cloudfront.net/512/98a2edac-ee05-4de9-a067-0ada0b10ae7e,https://d1774jszgerdmk.cloudfront.net/512/63291bf0-d7d9-405e-b142-b35dcdbe8f13,https://d1774jszgerdmk.cloudfront.net/512/a4da6af3-dff5-4b98-ad40-378469dc5c51,https://d1774jszgerdmk.cloudfront.net/512/e6f1a20d-7e78-47e1-bd3c-a84af9044ae4</t>
  </si>
  <si>
    <t>고층, 91.85m², 관리비 9만</t>
  </si>
  <si>
    <t>남향 일부수리 깨끗하게 관리된 집 빠른입주 협의가능 월계역도보가능</t>
  </si>
  <si>
    <t>https://d1774jszgerdmk.cloudfront.net/512/39832428-50af-4fbe-a69e-66831ab03619</t>
  </si>
  <si>
    <t>https://d1774jszgerdmk.cloudfront.net/512/39832428-50af-4fbe-a69e-66831ab03619,https://d1774jszgerdmk.cloudfront.net/512/0966ced4-e865-4404-96a5-dbb1354a5054,https://d1774jszgerdmk.cloudfront.net/512/e5da9b3d-9c9b-43a3-8798-e6883f4024dc,https://d1774jszgerdmk.cloudfront.net/512/4a5e8872-1052-4cff-b6f4-3a28fb85f4f9,https://d1774jszgerdmk.cloudfront.net/512/e668d578-3b15-4121-b7e5-4aa545c83604</t>
  </si>
  <si>
    <t>4층, 162.79m², 관리비 없음</t>
  </si>
  <si>
    <t>기본.깨끗한집.밝고 환한집.</t>
  </si>
  <si>
    <t>https://d1774jszgerdmk.cloudfront.net/512/a44505b4-1699-4686-af09-036559e53a8b</t>
  </si>
  <si>
    <t>https://d1774jszgerdmk.cloudfront.net/512/a44505b4-1699-4686-af09-036559e53a8b,https://d1774jszgerdmk.cloudfront.net/512/27e8de07-69e5-476c-9e3b-d5d95c075fb7,https://d1774jszgerdmk.cloudfront.net/512/9a63e8f7-a110-46f7-ae24-5f94d0a39362</t>
  </si>
  <si>
    <t>4층, 70.52m², 관리비 15만</t>
  </si>
  <si>
    <t>샷시 화장실 씽크대 신발장 수리된 창동역세권 개별난방 남향집</t>
  </si>
  <si>
    <t>2000/68</t>
  </si>
  <si>
    <t>https://d1774jszgerdmk.cloudfront.net/512/f932094a-3a0e-4b6a-944d-9820186b8f49</t>
  </si>
  <si>
    <t>https://d1774jszgerdmk.cloudfront.net/512/f932094a-3a0e-4b6a-944d-9820186b8f49,https://d1774jszgerdmk.cloudfront.net/512/60c0e108-5296-4fb8-9195-4b04b9c89655,https://d1774jszgerdmk.cloudfront.net/512/f9b85d65-91ba-45f3-825c-31910eb2c866</t>
  </si>
  <si>
    <t>2층, 52.55m², 관리비 11만</t>
  </si>
  <si>
    <t>초안산전망,올수리후첫입주,입주일 협의,융자상환말소,신혼부부</t>
  </si>
  <si>
    <t>https://d1774jszgerdmk.cloudfront.net/512/c8b65030-57b9-4d57-bd93-2c44158507ac</t>
  </si>
  <si>
    <t>https://d1774jszgerdmk.cloudfront.net/512/c8b65030-57b9-4d57-bd93-2c44158507ac,https://d1774jszgerdmk.cloudfront.net/512/bf6729b0-d42c-4ce2-8ee2-05b28831d17a,https://d1774jszgerdmk.cloudfront.net/512/505bac54-48ca-4517-b3fb-d82d1ec0c9b9</t>
  </si>
  <si>
    <t>10층, 71m², 관리비 15만</t>
  </si>
  <si>
    <t>완전올수리며  전망좋고 일조권최고 /주세가능</t>
  </si>
  <si>
    <t>https://d1774jszgerdmk.cloudfront.net/512/011710e5-8361-421c-8953-3609c89317fb</t>
  </si>
  <si>
    <t>https://d1774jszgerdmk.cloudfront.net/512/011710e5-8361-421c-8953-3609c89317fb,https://d1774jszgerdmk.cloudfront.net/512/848e48a9-5aa3-4db9-9604-8e2addcdd92f,https://d1774jszgerdmk.cloudfront.net/512/0f8ac1d5-8eaf-4296-8190-ec7eeebf90e4</t>
  </si>
  <si>
    <t>12층, 132.66m², 관리비 없음</t>
  </si>
  <si>
    <t>5억에 40만원,동향 올확장으로 씽교체 6월중순 으로 주차장 연결동입니다</t>
  </si>
  <si>
    <t>4억/80</t>
  </si>
  <si>
    <t>https://d1774jszgerdmk.cloudfront.net/512/8068da0f-2dbb-4afe-8927-fbb765817b97</t>
  </si>
  <si>
    <t>https://d1774jszgerdmk.cloudfront.net/512/8068da0f-2dbb-4afe-8927-fbb765817b97,https://d1774jszgerdmk.cloudfront.net/512/34ab940b-26a7-4d34-bac5-2d07d02da6f4,https://d1774jszgerdmk.cloudfront.net/512/331a2624-2f26-47a2-8560-afbdd02adf16</t>
  </si>
  <si>
    <t>특올수리 첫입주, 정상입주 가능</t>
  </si>
  <si>
    <t>https://d1774jszgerdmk.cloudfront.net/512/b0cbe9a5-3cc2-4b49-843a-fe4a299c83e2</t>
  </si>
  <si>
    <t>https://d1774jszgerdmk.cloudfront.net/512/b0cbe9a5-3cc2-4b49-843a-fe4a299c83e2,https://d1774jszgerdmk.cloudfront.net/512/8138e836-20f0-4b04-a733-1a330c80e3cd,https://d1774jszgerdmk.cloudfront.net/512/eb85ec79-b66f-496f-a9b7-6391130d669c</t>
  </si>
  <si>
    <t>7층, 82.63m², 관리비 15만</t>
  </si>
  <si>
    <t>최고로얄동 남향 공원조망 즉시입주 가능</t>
  </si>
  <si>
    <t>https://d1774jszgerdmk.cloudfront.net/512/411c8296-5335-4a20-a442-8f648c339106</t>
  </si>
  <si>
    <t>https://d1774jszgerdmk.cloudfront.net/512/411c8296-5335-4a20-a442-8f648c339106,https://d1774jszgerdmk.cloudfront.net/512/6943cffb-2cbb-4f96-973a-65e80db0e9ec,https://d1774jszgerdmk.cloudfront.net/512/fb3fbef3-5e0d-45ca-ac5b-4d935bdc4c84</t>
  </si>
  <si>
    <t>6층, 55.88m², 관리비 없음</t>
  </si>
  <si>
    <t>샷시포함올수리후 주인거주로 깨끗합니다.남향트인뷰.초중고등학교도보통학</t>
  </si>
  <si>
    <t>https://d1774jszgerdmk.cloudfront.net/512/886b0a26-6b7b-437f-b8bc-cce276a86661</t>
  </si>
  <si>
    <t>https://d1774jszgerdmk.cloudfront.net/512/886b0a26-6b7b-437f-b8bc-cce276a86661,https://d1774jszgerdmk.cloudfront.net/512/eb943574-5eac-4d92-9acc-94a4c04b5691,https://d1774jszgerdmk.cloudfront.net/512/3a61e36f-e172-47dc-bfb5-0ce2d73b66df</t>
  </si>
  <si>
    <t>13층, 99.94m², 관리비 20만</t>
  </si>
  <si>
    <t>붙박이장 포함 화이트 특올수리, 세안고, 최저가 급매</t>
  </si>
  <si>
    <t>https://d1774jszgerdmk.cloudfront.net/512/f7b7f783-56c4-4273-9f55-6b6871ec724f</t>
  </si>
  <si>
    <t>https://d1774jszgerdmk.cloudfront.net/512/f7b7f783-56c4-4273-9f55-6b6871ec724f,https://d1774jszgerdmk.cloudfront.net/512/37dd764e-0b3d-4c10-8188-63758d2e45a8,https://d1774jszgerdmk.cloudfront.net/512/4e0f024d-9121-4b87-9b6f-6a70723edc20,https://d1774jszgerdmk.cloudfront.net/512/81e23c33-df32-4b2e-aefc-3eb44630b777,https://d1774jszgerdmk.cloudfront.net/512/ea930ff8-9481-4a45-af3a-12b03f6c44f2</t>
  </si>
  <si>
    <t>15층, 45.95m², 관리비 없음</t>
  </si>
  <si>
    <t>7호선 마들역세권, 올수리, 방3거실1 남향</t>
  </si>
  <si>
    <t>https://d1774jszgerdmk.cloudfront.net/512/2568030d-86be-43fc-a3b9-5165ea2f525e</t>
  </si>
  <si>
    <t>https://d1774jszgerdmk.cloudfront.net/512/2568030d-86be-43fc-a3b9-5165ea2f525e,https://d1774jszgerdmk.cloudfront.net/512/f30a331b-ad3d-450a-9d3c-f6cb4fcbd778,https://d1774jszgerdmk.cloudfront.net/512/f51d7762-5101-4e47-bf29-8f0fb9964b56</t>
  </si>
  <si>
    <t>11층, 105.54m², 관리비 20만</t>
  </si>
  <si>
    <t>l 28p 방3 l 올수리 l 방3 아이키우기 좋아요 l 배관교체완료 l</t>
  </si>
  <si>
    <t>https://d1774jszgerdmk.cloudfront.net/512/6e6a31f9-9631-4278-a1ba-bf4b956112ee</t>
  </si>
  <si>
    <t>https://d1774jszgerdmk.cloudfront.net/512/6e6a31f9-9631-4278-a1ba-bf4b956112ee,https://d1774jszgerdmk.cloudfront.net/512/2900865d-b07c-4766-9390-2874591aad73,https://d1774jszgerdmk.cloudfront.net/512/36f3bdb7-acc3-44a9-ad87-02cc53f4e9ea</t>
  </si>
  <si>
    <t>1층, 95.47m², 관리비 14만</t>
  </si>
  <si>
    <t>거실 확장 된 특올수리 입니다. 신혼부부 추천 집, 5월 하순 입주협의</t>
  </si>
  <si>
    <t>https://d1774jszgerdmk.cloudfront.net/512/6ba93f15-ce2b-4f37-946c-ef8bbe07dfa7</t>
  </si>
  <si>
    <t>https://d1774jszgerdmk.cloudfront.net/512/6ba93f15-ce2b-4f37-946c-ef8bbe07dfa7,https://d1774jszgerdmk.cloudfront.net/512/0ce6f8f0-0c11-4c77-ade3-b23f9fbcea25,https://d1774jszgerdmk.cloudfront.net/512/994d2d2f-374a-420d-ac0c-d6a879e4f42f</t>
  </si>
  <si>
    <t>14층, 80.26m², 관리비 18만</t>
  </si>
  <si>
    <t>남향 올수리 8월말에서9월말입주 깨끗하게 관리된집 월계역 도보가능</t>
  </si>
  <si>
    <t>https://d1774jszgerdmk.cloudfront.net/512/d2a21e40-b6ec-4f3c-83ad-700cdc665f86</t>
  </si>
  <si>
    <t>https://d1774jszgerdmk.cloudfront.net/512/d2a21e40-b6ec-4f3c-83ad-700cdc665f86,https://d1774jszgerdmk.cloudfront.net/512/608df4a0-e40a-4d7b-be5b-d63e9a188759,https://d1774jszgerdmk.cloudfront.net/512/b0b0ea7a-0fca-44b5-9230-3c8ec777ac88</t>
  </si>
  <si>
    <t>특올수리,쾌적한환경,학군우수</t>
  </si>
  <si>
    <t>https://d1774jszgerdmk.cloudfront.net/512/7712dbc5-58db-4dd2-83e4-f1cdfd882fbf</t>
  </si>
  <si>
    <t>https://d1774jszgerdmk.cloudfront.net/512/7712dbc5-58db-4dd2-83e4-f1cdfd882fbf,https://d1774jszgerdmk.cloudfront.net/512/d492be53-27cc-457d-bb1d-0445ebc177b9,https://d1774jszgerdmk.cloudfront.net/512/f255d8aa-960a-4db4-b479-518cf3941a8a,https://d1774jszgerdmk.cloudfront.net/512/ab033319-4cf2-4ed7-9e74-5c98ff1db562</t>
  </si>
  <si>
    <t>13층, 63.68m², 관리비 없음</t>
  </si>
  <si>
    <t>긴전세안고 올수리된 급매 투자, 인기B타입</t>
  </si>
  <si>
    <t>https://d1774jszgerdmk.cloudfront.net/512/acb573bf-fed6-4cec-8fb8-6553559b0bda</t>
  </si>
  <si>
    <t>https://d1774jszgerdmk.cloudfront.net/512/acb573bf-fed6-4cec-8fb8-6553559b0bda,https://d1774jszgerdmk.cloudfront.net/512/82d3352f-7e03-4752-a4e1-868ef7feec86,https://d1774jszgerdmk.cloudfront.net/512/e1ec326d-ae85-487d-81b7-a7f5792d76c3</t>
  </si>
  <si>
    <t>5층, 58.59m², 관리비 없음</t>
  </si>
  <si>
    <t>올수리 보증금1억5천에100만원가능함.  키보관</t>
  </si>
  <si>
    <t>1억8000/80</t>
  </si>
  <si>
    <t>https://d1774jszgerdmk.cloudfront.net/512/d2346d5a-0538-4245-8bde-e8b75ca48e7a</t>
  </si>
  <si>
    <t>https://d1774jszgerdmk.cloudfront.net/512/d2346d5a-0538-4245-8bde-e8b75ca48e7a,https://d1774jszgerdmk.cloudfront.net/512/b93af228-060e-49cb-a450-abd42edd52fe,https://d1774jszgerdmk.cloudfront.net/512/c8146f64-1567-4fa6-966b-9f6129b72232</t>
  </si>
  <si>
    <t>3층, 107.99m², 관리비 없음</t>
  </si>
  <si>
    <t>20. 올수리 ,중계역세권,  초,중,공원인접</t>
  </si>
  <si>
    <t>https://d1774jszgerdmk.cloudfront.net/512/79aea430-a299-4f4a-9102-4cb4e0e2273e</t>
  </si>
  <si>
    <t>https://d1774jszgerdmk.cloudfront.net/512/79aea430-a299-4f4a-9102-4cb4e0e2273e,https://d1774jszgerdmk.cloudfront.net/512/20d1336e-5c85-4d70-9323-e0a79b4843d9,https://d1774jszgerdmk.cloudfront.net/512/2dde32f2-1a96-421f-88f3-2e5e32a829bc</t>
  </si>
  <si>
    <t>14층, 68.78m², 관리비 12만</t>
  </si>
  <si>
    <t>55형 방4개, 해 잘드는집, 상태 좋음, 지하 주차장 엘베연결</t>
  </si>
  <si>
    <t>https://d1774jszgerdmk.cloudfront.net/512/90701f7f-52a7-4631-9bb3-ddf2a82feb06</t>
  </si>
  <si>
    <t>https://d1774jszgerdmk.cloudfront.net/512/90701f7f-52a7-4631-9bb3-ddf2a82feb06,https://d1774jszgerdmk.cloudfront.net/512/011ec152-22b6-459e-9027-915b61cd10aa,https://d1774jszgerdmk.cloudfront.net/512/6ca3065c-b123-4200-842a-6411f0cbb2b2</t>
  </si>
  <si>
    <t>중층, 182.02m², 관리비 38만</t>
  </si>
  <si>
    <t>23 기본깨끗 입주가 재건축투자유망 마들역초역세권 교통편리 주거환경우수함</t>
  </si>
  <si>
    <t>https://d1774jszgerdmk.cloudfront.net/512/737d2f28-6639-4fdc-a172-6510fe248a4d</t>
  </si>
  <si>
    <t>https://d1774jszgerdmk.cloudfront.net/512/737d2f28-6639-4fdc-a172-6510fe248a4d,https://d1774jszgerdmk.cloudfront.net/512/c0a605cb-e4f1-4624-a685-c8a493e0c553,https://d1774jszgerdmk.cloudfront.net/512/27537eae-814e-4aaa-94b4-25e42cb32df0</t>
  </si>
  <si>
    <t>10층, 76.58m², 관리비 17만</t>
  </si>
  <si>
    <t>올수리 남향 주인거주 입주협의가능</t>
  </si>
  <si>
    <t>https://d1774jszgerdmk.cloudfront.net/512/0e6ddd71-f909-44bf-82c3-429b0a83d507</t>
  </si>
  <si>
    <t>https://d1774jszgerdmk.cloudfront.net/512/0e6ddd71-f909-44bf-82c3-429b0a83d507,https://d1774jszgerdmk.cloudfront.net/512/29df1c4e-6fd1-493a-8832-e0d01c4a03e4,https://d1774jszgerdmk.cloudfront.net/512/d6b1e07d-76da-46ab-8c68-65dc21d03707</t>
  </si>
  <si>
    <t>3층, 46.23m², 관리비 12만</t>
  </si>
  <si>
    <t>로열동으로 교통편리하고 초중등학군 우수 공원시설</t>
  </si>
  <si>
    <t>https://d1774jszgerdmk.cloudfront.net/512/f9ff5e25-ad33-4bb8-977d-fa6cbd0e403d</t>
  </si>
  <si>
    <t>https://d1774jszgerdmk.cloudfront.net/512/f9ff5e25-ad33-4bb8-977d-fa6cbd0e403d,https://d1774jszgerdmk.cloudfront.net/512/bdf875d1-183e-4b91-9e0c-a6edc9d00502,https://d1774jszgerdmk.cloudfront.net/512/8cad8ab5-0436-46ee-841d-910f666b273c</t>
  </si>
  <si>
    <t>1층, 80.26m², 관리비 24만</t>
  </si>
  <si>
    <t>방2 욕실2 시스템에어컨 입주협의</t>
  </si>
  <si>
    <t>7층, 84.31m², 관리비 15만</t>
  </si>
  <si>
    <t>샷시포함올수리 된 아파트</t>
  </si>
  <si>
    <t>6억9000/30</t>
  </si>
  <si>
    <t>https://d1774jszgerdmk.cloudfront.net/512/391b8f49-8597-46f8-bb63-e3e9c96169b3</t>
  </si>
  <si>
    <t>https://d1774jszgerdmk.cloudfront.net/512/391b8f49-8597-46f8-bb63-e3e9c96169b3,https://d1774jszgerdmk.cloudfront.net/512/c514ffcc-05f6-4187-9306-bef86787307d,https://d1774jszgerdmk.cloudfront.net/512/5c751e70-b222-465a-9ba5-4bba1c4be1c1</t>
  </si>
  <si>
    <t>10층, 105.77m², 관리비 없음</t>
  </si>
  <si>
    <t>O매매상담 환영합니다.유일한 남향라인, 조합원 풀옵션, 판상형 O</t>
  </si>
  <si>
    <t>https://d1774jszgerdmk.cloudfront.net/512/a7f29abf-4cad-4d21-9b3e-9ed455bfd197</t>
  </si>
  <si>
    <t>https://d1774jszgerdmk.cloudfront.net/512/a7f29abf-4cad-4d21-9b3e-9ed455bfd197,https://d1774jszgerdmk.cloudfront.net/512/7e5e1d6f-73e5-4af1-bf14-9109179a7126,https://d1774jszgerdmk.cloudfront.net/512/714a12d9-ef9a-4431-a604-d6ec963aa5d5,https://d1774jszgerdmk.cloudfront.net/512/a18b7786-f3fa-4efe-ae39-3d623379d29f,https://d1774jszgerdmk.cloudfront.net/512/7a0aa15c-a8df-4ec1-904c-7a58e07eacc4</t>
  </si>
  <si>
    <t>4층, 83.55m², 관리비 18만</t>
  </si>
  <si>
    <t>급매, 입주협의</t>
  </si>
  <si>
    <t>https://d1774jszgerdmk.cloudfront.net/512/a58f2b33-439b-49d9-8afd-a51b169ab3e1</t>
  </si>
  <si>
    <t>https://d1774jszgerdmk.cloudfront.net/512/a58f2b33-439b-49d9-8afd-a51b169ab3e1,https://d1774jszgerdmk.cloudfront.net/512/d2ce6224-7f8c-44af-be17-2c7d2e44b99b,https://d1774jszgerdmk.cloudfront.net/512/57448e4e-7413-4f17-a0d5-97547c54aa46</t>
  </si>
  <si>
    <t>16층, 106.68m², 관리비 17만</t>
  </si>
  <si>
    <t>남향 정상입주 로얄동 노원초역세권 재건축투자아파트</t>
  </si>
  <si>
    <t>https://d1774jszgerdmk.cloudfront.net/512/5149cd04-cee5-49fc-bfe5-b79b39309d9c</t>
  </si>
  <si>
    <t>https://d1774jszgerdmk.cloudfront.net/512/5149cd04-cee5-49fc-bfe5-b79b39309d9c,https://d1774jszgerdmk.cloudfront.net/512/2cbf8daa-8de1-4554-bc28-42d9999becbc,https://d1774jszgerdmk.cloudfront.net/512/6fa023ea-6291-4331-b09c-634d86564d0d</t>
  </si>
  <si>
    <t>6층, 80.26m², 관리비 없음</t>
  </si>
  <si>
    <t>관리잘된 깨끗한아파트 저렴한매매가 동북선개통예정 호재 역세권</t>
  </si>
  <si>
    <t>https://d1774jszgerdmk.cloudfront.net/512/8ea1722d-c5b3-437e-91a0-3f8cb10df630</t>
  </si>
  <si>
    <t>https://d1774jszgerdmk.cloudfront.net/512/8ea1722d-c5b3-437e-91a0-3f8cb10df630,https://d1774jszgerdmk.cloudfront.net/512/5cd299a3-6239-4c48-bd0f-ccb31e8fa520,https://d1774jszgerdmk.cloudfront.net/512/0ff7dc8b-e976-4e00-880c-bc8894ef6d17</t>
  </si>
  <si>
    <t>7층, 63.48m², 관리비 12만</t>
  </si>
  <si>
    <t>로열동 로열층 관리잘된 남향집, 연금매장인접, 재건축 추진 중</t>
  </si>
  <si>
    <t>https://d1774jszgerdmk.cloudfront.net/512/769139ac-0059-4389-a39c-efb98d81da7a</t>
  </si>
  <si>
    <t>https://d1774jszgerdmk.cloudfront.net/512/769139ac-0059-4389-a39c-efb98d81da7a,https://d1774jszgerdmk.cloudfront.net/512/e4b252cd-5ae5-4673-bf9c-423e3f90a4c5,https://d1774jszgerdmk.cloudfront.net/512/87109e89-283c-4ab3-a67d-f383c8062265</t>
  </si>
  <si>
    <t>7층, 80.26m², 관리비 15만</t>
  </si>
  <si>
    <t>샷시포함 특올수리 7호선 하계역 초역세권 편의시설최고</t>
  </si>
  <si>
    <t>https://d1774jszgerdmk.cloudfront.net/512/ac85b96b-53cf-4ff5-a889-9029ad0e73c4</t>
  </si>
  <si>
    <t>https://d1774jszgerdmk.cloudfront.net/512/ac85b96b-53cf-4ff5-a889-9029ad0e73c4,https://d1774jszgerdmk.cloudfront.net/512/2b674bc7-0a87-4ef9-bae1-b7527f3b0b22,https://d1774jszgerdmk.cloudfront.net/512/2127fd05-48b5-4e52-bc57-ccaf1ff22320</t>
  </si>
  <si>
    <t>6층, 35.38m², 관리비 6만</t>
  </si>
  <si>
    <t>급매 마들역초역세권, 입주가능 언제든지 연락주세요</t>
  </si>
  <si>
    <t>https://d1774jszgerdmk.cloudfront.net/512/1d304315-9a08-4da9-a48f-a5b56bd5b9fe</t>
  </si>
  <si>
    <t>https://d1774jszgerdmk.cloudfront.net/512/1d304315-9a08-4da9-a48f-a5b56bd5b9fe,https://d1774jszgerdmk.cloudfront.net/512/2e987ddf-8f2f-409a-8249-3eca4ff43b87,https://d1774jszgerdmk.cloudfront.net/512/4e9f0c91-6665-4293-9f29-dfaffacad7db</t>
  </si>
  <si>
    <t>10층, 64.82m², 관리비 13만</t>
  </si>
  <si>
    <t>남향 융자무 샷시화장실등 특올수리  입주협의</t>
  </si>
  <si>
    <t>https://d1774jszgerdmk.cloudfront.net/512/52cf2d9b-5870-4c3f-8434-f93d2b75209c</t>
  </si>
  <si>
    <t>https://d1774jszgerdmk.cloudfront.net/512/52cf2d9b-5870-4c3f-8434-f93d2b75209c,https://d1774jszgerdmk.cloudfront.net/512/a79ecec0-199a-4a24-a868-72e3921586b3,https://d1774jszgerdmk.cloudfront.net/512/9e94151d-0ce0-41a3-a212-1c78c38455e2</t>
  </si>
  <si>
    <t>11층, 80.26m², 관리비 없음</t>
  </si>
  <si>
    <t>남향, 베란다있음, 깨끗, 즉시입주, 인테리어기간제공가능</t>
  </si>
  <si>
    <t>https://d1774jszgerdmk.cloudfront.net/512/ba734bad-5388-49b6-a4a1-564f3d85bc4e</t>
  </si>
  <si>
    <t>https://d1774jszgerdmk.cloudfront.net/512/ba734bad-5388-49b6-a4a1-564f3d85bc4e,https://d1774jszgerdmk.cloudfront.net/512/db9c99a7-9b17-4bc3-ac14-4f1ce663eb80,https://d1774jszgerdmk.cloudfront.net/512/ddcf166f-2384-4cac-b5ae-afb3b6d86702</t>
  </si>
  <si>
    <t>6층, 105.42m², 관리비 없음</t>
  </si>
  <si>
    <t>급매 남향 정상입주 로얄동 올수리 입주협의</t>
  </si>
  <si>
    <t>https://d1774jszgerdmk.cloudfront.net/512/b577f7e2-61a1-43b6-83e3-707057191be2</t>
  </si>
  <si>
    <t>https://d1774jszgerdmk.cloudfront.net/512/b577f7e2-61a1-43b6-83e3-707057191be2,https://d1774jszgerdmk.cloudfront.net/512/4eb81c8c-6e76-4f4a-af90-420d1f6dcf2b,https://d1774jszgerdmk.cloudfront.net/512/3744bd32-512b-43cd-a03b-f497d3666083</t>
  </si>
  <si>
    <t>급매 남향으로 라인굿 정상입주</t>
  </si>
  <si>
    <t>https://d1774jszgerdmk.cloudfront.net/512/01634717-81a2-4a5b-9e7c-3bfb3167630e</t>
  </si>
  <si>
    <t>https://d1774jszgerdmk.cloudfront.net/512/01634717-81a2-4a5b-9e7c-3bfb3167630e,https://d1774jszgerdmk.cloudfront.net/512/8634631b-984a-47ab-8207-7451731c6874,https://d1774jszgerdmk.cloudfront.net/512/746a96e6-27d2-45b8-a553-9847b32504b0</t>
  </si>
  <si>
    <t>중층, 109.91m², 관리비 15만</t>
  </si>
  <si>
    <t>수리, 입주정상, 공연초앞, 추천매물</t>
  </si>
  <si>
    <t>4억9800</t>
  </si>
  <si>
    <t>https://d1774jszgerdmk.cloudfront.net/512/f35a4ef5-1234-4f3a-85a0-25a2e514b0ac</t>
  </si>
  <si>
    <t>https://d1774jszgerdmk.cloudfront.net/512/f35a4ef5-1234-4f3a-85a0-25a2e514b0ac,https://d1774jszgerdmk.cloudfront.net/512/197dd704-320d-4515-8afd-f3c7c2520f1b,https://d1774jszgerdmk.cloudfront.net/512/f7a5fd21-ea1a-4cf5-b41c-807c766e3c72</t>
  </si>
  <si>
    <t>3층, 80.38m², 관리비 13만</t>
  </si>
  <si>
    <t>동북 경전철 수혜단지 내부 깨끗하고 입주 전세안고 매매도 가능 합니다</t>
  </si>
  <si>
    <t>https://d1774jszgerdmk.cloudfront.net/512/3c91cd99-8632-4aab-9358-ef0ab3029b3f</t>
  </si>
  <si>
    <t>https://d1774jszgerdmk.cloudfront.net/512/3c91cd99-8632-4aab-9358-ef0ab3029b3f,https://d1774jszgerdmk.cloudfront.net/512/5be47014-9626-41ad-a3de-74ed0dc90517,https://d1774jszgerdmk.cloudfront.net/512/6b75bfd9-a05d-4d5f-9f30-0a4830ea1f63</t>
  </si>
  <si>
    <t>4층, 141.71m², 관리비 27.5만</t>
  </si>
  <si>
    <t>주인거주, 정상입주, 베란다확장</t>
  </si>
  <si>
    <t>https://d1774jszgerdmk.cloudfront.net/512/ea03d813-ee2c-4f92-9aa0-1f68b7698edb</t>
  </si>
  <si>
    <t>https://d1774jszgerdmk.cloudfront.net/512/ea03d813-ee2c-4f92-9aa0-1f68b7698edb,https://d1774jszgerdmk.cloudfront.net/512/1ff3ff57-70be-46f0-8cdc-0af67056b845,https://d1774jszgerdmk.cloudfront.net/512/b83d50c0-83ab-475d-8af1-7261a3adc822</t>
  </si>
  <si>
    <t>3층, 109.43m², 관리비 25만</t>
  </si>
  <si>
    <t>25p전체올수리,시세대비저렴한보증금,초중인접,공원인접,아이키우기좋아요</t>
  </si>
  <si>
    <t>2억4250</t>
  </si>
  <si>
    <t>https://d1774jszgerdmk.cloudfront.net/512/51e3e1bb-bd33-4fc4-8dc0-f6ab36a51bf0</t>
  </si>
  <si>
    <t>https://d1774jszgerdmk.cloudfront.net/512/51e3e1bb-bd33-4fc4-8dc0-f6ab36a51bf0,https://d1774jszgerdmk.cloudfront.net/512/48c32eaf-8160-4542-9bbc-c1deb984f86b,https://d1774jszgerdmk.cloudfront.net/512/409b6a47-14f4-4731-bbd7-d0123ba406c0</t>
  </si>
  <si>
    <t>6층, 83.79m², 관리비 23만</t>
  </si>
  <si>
    <t>전체특올수리 개별난방 정상입주 창동역3분</t>
  </si>
  <si>
    <t>https://d1774jszgerdmk.cloudfront.net/512/bb03e287-5e18-4784-a74b-e24146f06633</t>
  </si>
  <si>
    <t>https://d1774jszgerdmk.cloudfront.net/512/bb03e287-5e18-4784-a74b-e24146f06633,https://d1774jszgerdmk.cloudfront.net/512/4a0872ff-8733-477e-a177-bb43d73e8c8c,https://d1774jszgerdmk.cloudfront.net/512/de21bed6-64b5-4059-928d-32cc5eb6cb97</t>
  </si>
  <si>
    <t>6층, 64.54m², 관리비 없음</t>
  </si>
  <si>
    <t>재건축개발호재,전세1억3500만원안고 매매, 실투자금 2억3500만원</t>
  </si>
  <si>
    <t>https://d1774jszgerdmk.cloudfront.net/512/d64be2d8-a317-4692-b46b-66e599970e26</t>
  </si>
  <si>
    <t>https://d1774jszgerdmk.cloudfront.net/512/d64be2d8-a317-4692-b46b-66e599970e26,https://d1774jszgerdmk.cloudfront.net/512/2b8ed813-3a20-48c5-aabb-cc49981888a6,https://d1774jszgerdmk.cloudfront.net/512/d80c3e37-7069-4a98-9889-b025bda95909</t>
  </si>
  <si>
    <t>특올수리 올확장 되어 넓고 깨끗 정상입주 절충가</t>
  </si>
  <si>
    <t>https://d1774jszgerdmk.cloudfront.net/512/1982fc37-f648-4b5b-83ac-1b071a8c4b26</t>
  </si>
  <si>
    <t>https://d1774jszgerdmk.cloudfront.net/512/1982fc37-f648-4b5b-83ac-1b071a8c4b26,https://d1774jszgerdmk.cloudfront.net/512/68a9150d-4435-4fae-a18f-f8fb157c03e6,https://d1774jszgerdmk.cloudfront.net/512/71216a0e-2d1d-426b-a906-055c87f978a4</t>
  </si>
  <si>
    <t>12층, 80.24m², 관리비 없음</t>
  </si>
  <si>
    <t>집주인거주로관리잘된집 트인뷰 채광좋은아늑한집 정상입주</t>
  </si>
  <si>
    <t>https://d1774jszgerdmk.cloudfront.net/512/3804211d-8b87-4430-9511-2e48e1b491bf</t>
  </si>
  <si>
    <t>14층, 76.69m², 관리비 없음</t>
  </si>
  <si>
    <t>올수리된 깨끗 신혼부부가 살고 있어 더 깨끗해요 역세권</t>
  </si>
  <si>
    <t>https://d1774jszgerdmk.cloudfront.net/512/64df9e09-f7f4-4dc7-b01f-4e53450fe0eb</t>
  </si>
  <si>
    <t>https://d1774jszgerdmk.cloudfront.net/512/64df9e09-f7f4-4dc7-b01f-4e53450fe0eb,https://d1774jszgerdmk.cloudfront.net/512/764e183f-2536-4f84-bc83-9ccd2bcf87a9,https://d1774jszgerdmk.cloudfront.net/512/0f2fe337-f667-4c20-9a82-7046654c9e12</t>
  </si>
  <si>
    <t>4층, 63.48m², 관리비 없음</t>
  </si>
  <si>
    <t>솔밭공원근처   남향  방4화2  내부최상</t>
  </si>
  <si>
    <t>https://d1774jszgerdmk.cloudfront.net/512/e93b41e7-d8b0-4090-b999-69d8a27c0da9</t>
  </si>
  <si>
    <t>https://d1774jszgerdmk.cloudfront.net/512/e93b41e7-d8b0-4090-b999-69d8a27c0da9,https://d1774jszgerdmk.cloudfront.net/512/64ca7567-9b70-4dbd-9b58-0106850d99f2,https://d1774jszgerdmk.cloudfront.net/512/54edd587-a67e-4323-9727-a97b3214829d</t>
  </si>
  <si>
    <t>중층, 146.25m², 관리비 25만</t>
  </si>
  <si>
    <t>완전올수리</t>
  </si>
  <si>
    <t>https://d1774jszgerdmk.cloudfront.net/512/55856e4d-cb83-4b07-9d7e-4c36e9b57a7e</t>
  </si>
  <si>
    <t>https://d1774jszgerdmk.cloudfront.net/512/55856e4d-cb83-4b07-9d7e-4c36e9b57a7e,https://d1774jszgerdmk.cloudfront.net/512/69c7f56e-b7fa-4855-9f66-1d1597035d9a,https://d1774jszgerdmk.cloudfront.net/512/a41b6f45-8bef-470f-8aad-441d5f2ee5c7</t>
  </si>
  <si>
    <t>11층, 94.25m², 관리비 15만</t>
  </si>
  <si>
    <t>올수리   앞이확트임   조용함</t>
  </si>
  <si>
    <t>2억1500</t>
  </si>
  <si>
    <t>https://d1774jszgerdmk.cloudfront.net/512/5a1d9ce7-285c-480e-917d-2b905bd9dd88</t>
  </si>
  <si>
    <t>https://d1774jszgerdmk.cloudfront.net/512/5a1d9ce7-285c-480e-917d-2b905bd9dd88,https://d1774jszgerdmk.cloudfront.net/512/8fbf7d92-d032-4bae-8dd4-9188d241f0e8,https://d1774jszgerdmk.cloudfront.net/512/2f12d737-0034-430d-a24b-d8d1aea0ba9a</t>
  </si>
  <si>
    <t>3층, 60.78m², 관리비 18만</t>
  </si>
  <si>
    <t>급매,계단식,주변환경굿, 수리됨</t>
  </si>
  <si>
    <t>https://d1774jszgerdmk.cloudfront.net/512/37bc3c31-1069-4bc4-9833-40a7d6611613</t>
  </si>
  <si>
    <t>고층, 93.09m², 관리비 7만</t>
  </si>
  <si>
    <t>산조망으로 환하고 밝으며 입주도 하시가능합니다</t>
  </si>
  <si>
    <t>https://d1774jszgerdmk.cloudfront.net/512/16cbfefc-ae15-4af2-be0a-41026f455d61</t>
  </si>
  <si>
    <t>https://d1774jszgerdmk.cloudfront.net/512/16cbfefc-ae15-4af2-be0a-41026f455d61,https://d1774jszgerdmk.cloudfront.net/512/6e79df39-34de-431e-92d2-1560811bd655,https://d1774jszgerdmk.cloudfront.net/512/b517a5ce-e1dc-4ca4-b116-b73d6e7e4113</t>
  </si>
  <si>
    <t>7층, 69.37m², 관리비 10만</t>
  </si>
  <si>
    <t>특올수리된 남향집.   이사날짜협의</t>
  </si>
  <si>
    <t>https://d1774jszgerdmk.cloudfront.net/512/915e6301-4f6b-4e58-b1a3-3f3820150a14</t>
  </si>
  <si>
    <t>https://d1774jszgerdmk.cloudfront.net/512/915e6301-4f6b-4e58-b1a3-3f3820150a14,https://d1774jszgerdmk.cloudfront.net/512/fd742606-a1ce-4388-ad19-bc14b65cac73,https://d1774jszgerdmk.cloudfront.net/512/66b8190d-cb77-4ede-9aaa-41a8c1186a6a</t>
  </si>
  <si>
    <t>17 재건축확정 전세안고 투자유망 올수리남향집  중계역5분  편의시설</t>
  </si>
  <si>
    <t>https://d1774jszgerdmk.cloudfront.net/512/08d4cc7d-0daa-4565-adff-9a1b731c9cf4</t>
  </si>
  <si>
    <t>https://d1774jszgerdmk.cloudfront.net/512/08d4cc7d-0daa-4565-adff-9a1b731c9cf4,https://d1774jszgerdmk.cloudfront.net/512/f3d5f2c1-82bc-4455-a3cc-de7bc4f73f8e,https://d1774jszgerdmk.cloudfront.net/512/738f2111-ca4b-410a-a71c-55066010239f</t>
  </si>
  <si>
    <t>8층, 59.53m², 관리비 8만</t>
  </si>
  <si>
    <t>B형 올수리 보증금조정가능 6월입주협의</t>
  </si>
  <si>
    <t>https://d1774jszgerdmk.cloudfront.net/512/3bda4206-8e4e-4505-992d-f59c488c20c5</t>
  </si>
  <si>
    <t>https://d1774jszgerdmk.cloudfront.net/512/3bda4206-8e4e-4505-992d-f59c488c20c5,https://d1774jszgerdmk.cloudfront.net/512/650d07e5-5e3d-458a-9ebd-9ac4829c54d7,https://d1774jszgerdmk.cloudfront.net/512/fbf32e2a-374c-4133-85de-133f74ae4bc2</t>
  </si>
  <si>
    <t>급매, 남향집, 마들역 도보 10분거리</t>
  </si>
  <si>
    <t>https://d1774jszgerdmk.cloudfront.net/512/62143f99-936c-44c6-8ea2-bc5eb2f5ba73</t>
  </si>
  <si>
    <t>https://d1774jszgerdmk.cloudfront.net/512/62143f99-936c-44c6-8ea2-bc5eb2f5ba73,https://d1774jszgerdmk.cloudfront.net/512/d08906dd-2256-452b-b8f0-40bf641c4657,https://d1774jszgerdmk.cloudfront.net/512/efd80032-4778-44c6-b63b-f2e5818f7b66</t>
  </si>
  <si>
    <t>역세권의 특올수리된 급급매이며 내집마련 절호의 기회로 적극추천합니다.</t>
  </si>
  <si>
    <t>https://d1774jszgerdmk.cloudfront.net/512/75a5a9c7-765e-4117-8f1f-5b38203ae460</t>
  </si>
  <si>
    <t>https://d1774jszgerdmk.cloudfront.net/512/75a5a9c7-765e-4117-8f1f-5b38203ae460,https://d1774jszgerdmk.cloudfront.net/512/0d67a1ac-a982-4382-ab70-0845d4913700,https://d1774jszgerdmk.cloudfront.net/512/0f20cab7-6424-44ba-aea2-5ce48ca5e8a1</t>
  </si>
  <si>
    <t>2층, 107.95m², 관리비 15만</t>
  </si>
  <si>
    <t>21.전세 특올수리 수리해줌  입주협의</t>
  </si>
  <si>
    <t>https://d1774jszgerdmk.cloudfront.net/512/9639247b-7004-4852-9c16-56a4def8c2d2</t>
  </si>
  <si>
    <t>https://d1774jszgerdmk.cloudfront.net/512/9639247b-7004-4852-9c16-56a4def8c2d2,https://d1774jszgerdmk.cloudfront.net/512/a96018bf-b6a4-4adc-b8ae-c8ba33d4a90d,https://d1774jszgerdmk.cloudfront.net/512/aec60e55-1f17-4388-93d7-c6e373eae37b</t>
  </si>
  <si>
    <t>15층, 71.07m², 관리비 14만</t>
  </si>
  <si>
    <t>UB형, 남향, 올수리, 전망 좋은집</t>
  </si>
  <si>
    <t>https://d1774jszgerdmk.cloudfront.net/512/9b798f0d-8510-493f-9e85-205345459828</t>
  </si>
  <si>
    <t>https://d1774jszgerdmk.cloudfront.net/512/9b798f0d-8510-493f-9e85-205345459828,https://d1774jszgerdmk.cloudfront.net/512/a06b6d4e-9192-4f24-a4fd-1ab5a458c917,https://d1774jszgerdmk.cloudfront.net/512/909968fd-f84b-472e-914f-70dd0cbf994d</t>
  </si>
  <si>
    <t>12층, 76.68m², 관리비 15만</t>
  </si>
  <si>
    <t>투자추천, 최근 특올수리 , 전세 승계</t>
  </si>
  <si>
    <t>https://d1774jszgerdmk.cloudfront.net/512/5505a4ad-11ff-4ce7-9803-40f208b63abb</t>
  </si>
  <si>
    <t>https://d1774jszgerdmk.cloudfront.net/512/5505a4ad-11ff-4ce7-9803-40f208b63abb,https://d1774jszgerdmk.cloudfront.net/512/7da37749-f889-4fc6-ad24-3b20c8c2c7a6,https://d1774jszgerdmk.cloudfront.net/512/331e47a0-165d-4589-b484-f101cd57ddd9</t>
  </si>
  <si>
    <t>3층, 71.02m², 관리비 15만</t>
  </si>
  <si>
    <t>급매,2년전수리된집  역세권이라 교통이 편리합니다</t>
  </si>
  <si>
    <t>https://d1774jszgerdmk.cloudfront.net/512/d35038f4-ed4c-453f-b733-e557be8099f9</t>
  </si>
  <si>
    <t>https://d1774jszgerdmk.cloudfront.net/512/d35038f4-ed4c-453f-b733-e557be8099f9,https://d1774jszgerdmk.cloudfront.net/512/c6bf8444-d62a-44a7-b684-f205580c2e41,https://d1774jszgerdmk.cloudfront.net/512/ba213a4e-c3fa-42c7-bcb3-a99ad106ad63,https://d1774jszgerdmk.cloudfront.net/512/b3db8bed-2f7d-494b-879a-0fe2101509aa,https://d1774jszgerdmk.cloudfront.net/512/41ba8b84-a225-45f7-aba7-9d8ab11e245c</t>
  </si>
  <si>
    <t>9층, 63.74m², 관리비 없음</t>
  </si>
  <si>
    <t>27귀한평형, 확트인뷰, 예쁜산책길,연식에당당한우방.</t>
  </si>
  <si>
    <t>https://d1774jszgerdmk.cloudfront.net/512/6fbb006d-7e8f-4740-8573-a86e99149cce</t>
  </si>
  <si>
    <t>https://d1774jszgerdmk.cloudfront.net/512/6fbb006d-7e8f-4740-8573-a86e99149cce,https://d1774jszgerdmk.cloudfront.net/512/5677ab20-5d28-413f-ad1f-192056991555,https://d1774jszgerdmk.cloudfront.net/512/fc46720c-79c9-4bdb-8b05-2f74ca2113b6</t>
  </si>
  <si>
    <t>15층, 90.48m², 관리비 20만</t>
  </si>
  <si>
    <t>주인거주,신축급,신혼부부 살기좋아요,바로앞에 시장이 있어서 편리합니다</t>
  </si>
  <si>
    <t>https://d1774jszgerdmk.cloudfront.net/512/dd5162fa-6ad1-4c1e-8903-dc226bd8dc14</t>
  </si>
  <si>
    <t>3층, 66.79m², 관리비 15만</t>
  </si>
  <si>
    <t>시스템에어컨4대, 인기많은 A타입, 확트인 도봉산뷰, 상계역세권,숲세권</t>
  </si>
  <si>
    <t>중층, 79.27m², 관리비 15만</t>
  </si>
  <si>
    <t>급매 , 입주 원하시는 날짜 협의</t>
  </si>
  <si>
    <t>https://d1774jszgerdmk.cloudfront.net/512/b4f64df3-72c3-40eb-bfee-93550eb82da9</t>
  </si>
  <si>
    <t>https://d1774jszgerdmk.cloudfront.net/512/b4f64df3-72c3-40eb-bfee-93550eb82da9,https://d1774jszgerdmk.cloudfront.net/512/62f6ae66-6ee6-46fa-a346-4da04e171a7d,https://d1774jszgerdmk.cloudfront.net/512/7696dd7f-271f-4c57-95c6-ee8f15f8c552</t>
  </si>
  <si>
    <t>1층, 107.09m², 관리비 18만</t>
  </si>
  <si>
    <t>입구가까운 동입니다. 6월13일 이후 입주가능</t>
  </si>
  <si>
    <t>https://d1774jszgerdmk.cloudfront.net/512/c8100552-65ba-4ff7-bb33-0404f3bddd76</t>
  </si>
  <si>
    <t>https://d1774jszgerdmk.cloudfront.net/512/c8100552-65ba-4ff7-bb33-0404f3bddd76,https://d1774jszgerdmk.cloudfront.net/512/dd0f2edf-b628-4adc-8c5b-51a5760e673a,https://d1774jszgerdmk.cloudfront.net/512/c3488925-4995-48ce-91fb-b75156db0480</t>
  </si>
  <si>
    <t>15층, 50.4m², 관리비 7.8만</t>
  </si>
  <si>
    <t>남향 전망굿 입주협의</t>
  </si>
  <si>
    <t>https://d1774jszgerdmk.cloudfront.net/512/7183696b-bba0-4437-a748-fe9f9d68f8e7</t>
  </si>
  <si>
    <t>https://d1774jszgerdmk.cloudfront.net/512/7183696b-bba0-4437-a748-fe9f9d68f8e7,https://d1774jszgerdmk.cloudfront.net/512/d8d3229f-8c94-4087-9126-4059972205b3,https://d1774jszgerdmk.cloudfront.net/512/fbf5edd9-b6f9-46ce-ba83-41f0dcd6d669</t>
  </si>
  <si>
    <t>13층, 81.34m², 관리비 18만</t>
  </si>
  <si>
    <t>부분수리 깨끗 남향 융무 컨디션굿 초역세권 인프라굿</t>
  </si>
  <si>
    <t>https://d1774jszgerdmk.cloudfront.net/512/2141cd6f-7306-4660-b7f9-3ec215f5c8b3</t>
  </si>
  <si>
    <t>https://d1774jszgerdmk.cloudfront.net/512/2141cd6f-7306-4660-b7f9-3ec215f5c8b3,https://d1774jszgerdmk.cloudfront.net/512/dc5377d9-dff2-4f80-a893-25cf2ec581c5,https://d1774jszgerdmk.cloudfront.net/512/b4e970d4-17c0-462f-8e3b-4cc9968d0a21</t>
  </si>
  <si>
    <t>15층, 101.15m², 관리비 20만</t>
  </si>
  <si>
    <t>부분수리로 아주깔끔,밝은남향,창동역5분.</t>
  </si>
  <si>
    <t>https://d1774jszgerdmk.cloudfront.net/512/53d9cd72-a8d9-4f3d-bb60-dd9f41d7c33a</t>
  </si>
  <si>
    <t>https://d1774jszgerdmk.cloudfront.net/512/53d9cd72-a8d9-4f3d-bb60-dd9f41d7c33a,https://d1774jszgerdmk.cloudfront.net/512/cd55845d-036a-46bf-b3be-edfb8ba9e947,https://d1774jszgerdmk.cloudfront.net/512/d3c0fe58-841b-457e-870f-5969e2435152</t>
  </si>
  <si>
    <t>4층, 52.55m², 관리비 없음</t>
  </si>
  <si>
    <t>노원역세권,올수리,남향,전세안고투자</t>
  </si>
  <si>
    <t>https://d1774jszgerdmk.cloudfront.net/512/f757f7e1-e809-40b4-b6ad-69ff5b1f19f9</t>
  </si>
  <si>
    <t>https://d1774jszgerdmk.cloudfront.net/512/f757f7e1-e809-40b4-b6ad-69ff5b1f19f9,https://d1774jszgerdmk.cloudfront.net/512/b9b43eaa-1ef7-431e-a2e5-b3869cb6974d,https://d1774jszgerdmk.cloudfront.net/512/54ba05a6-786f-4aeb-8854-6b807313635b</t>
  </si>
  <si>
    <t>11층, 45.95m², 관리비 12만</t>
  </si>
  <si>
    <t>특올수리 트인전망에 채광풍부한 남향집 에어컨3대 옵션유</t>
  </si>
  <si>
    <t>https://d1774jszgerdmk.cloudfront.net/512/5134ba88-29d1-47a2-a077-458a1c771ff1</t>
  </si>
  <si>
    <t>https://d1774jszgerdmk.cloudfront.net/512/5134ba88-29d1-47a2-a077-458a1c771ff1,https://d1774jszgerdmk.cloudfront.net/512/1f072ffe-4a97-4a9c-8132-e9ce9e6a9636</t>
  </si>
  <si>
    <t>11층, 69.55m², 관리비 없음</t>
  </si>
  <si>
    <t>세안고 매매.수유전통시장인근.수유역생활권.풀옵션 도시형생활주택 원룸형</t>
  </si>
  <si>
    <t>초안산 주변 공원 산책로 인접, 아이키우기 좋음, 쾌적한 환경</t>
  </si>
  <si>
    <t>https://d1774jszgerdmk.cloudfront.net/512/555de899-9571-4aff-b32d-28e24d970f2a</t>
  </si>
  <si>
    <t>https://d1774jszgerdmk.cloudfront.net/512/555de899-9571-4aff-b32d-28e24d970f2a,https://d1774jszgerdmk.cloudfront.net/512/730af678-12f6-4aa6-ae4b-95cad8d86567,https://d1774jszgerdmk.cloudfront.net/512/ebeab0e7-acff-4b5a-86fd-32568eb36277</t>
  </si>
  <si>
    <t>8층, 83.7m², 관리비 19만</t>
  </si>
  <si>
    <t>남향의 입주가능한 매물이며 에2 중문 인덕션 설치</t>
  </si>
  <si>
    <t>https://d1774jszgerdmk.cloudfront.net/512/48fb675d-0f73-4ce3-a9fc-d11b01e17fbe</t>
  </si>
  <si>
    <t>13층, 97.32m², 관리비 20만</t>
  </si>
  <si>
    <t>남향 올수리되어있으며 조망도 산이보여 시원합니다</t>
  </si>
  <si>
    <t>https://d1774jszgerdmk.cloudfront.net/512/80ce527c-07bb-40fe-9f91-d1d598db5ad0</t>
  </si>
  <si>
    <t>https://d1774jszgerdmk.cloudfront.net/512/80ce527c-07bb-40fe-9f91-d1d598db5ad0,https://d1774jszgerdmk.cloudfront.net/512/23c0fbb9-18bc-45d4-bfa5-05aff62a8bf2,https://d1774jszgerdmk.cloudfront.net/512/20cd9683-c575-4574-91d8-d33d2938c2c3</t>
  </si>
  <si>
    <t>8층, 69.37m², 관리비 5만</t>
  </si>
  <si>
    <t>O매매상담 환영합니다. 저렴한 매매가, 입주 날짜 맞춰드림O</t>
  </si>
  <si>
    <t>https://d1774jszgerdmk.cloudfront.net/512/2e656043-49ff-491d-839d-ea42eaffefc3</t>
  </si>
  <si>
    <t>https://d1774jszgerdmk.cloudfront.net/512/2e656043-49ff-491d-839d-ea42eaffefc3,https://d1774jszgerdmk.cloudfront.net/512/76863f1f-e14f-43b2-b528-4fabbee15666,https://d1774jszgerdmk.cloudfront.net/512/d2f54da6-f88b-49d4-992f-863f8d1fb321,https://d1774jszgerdmk.cloudfront.net/512/116e3da0-3903-4a13-98ac-93d7c02ceae4,https://d1774jszgerdmk.cloudfront.net/512/ebfaa7e4-5548-40ec-8b14-03b428655a93</t>
  </si>
  <si>
    <t>저층, 117.75m², 관리비 20만</t>
  </si>
  <si>
    <t>융자없는 올수리 집입니다.</t>
  </si>
  <si>
    <t>https://d1774jszgerdmk.cloudfront.net/512/0d12e2e5-3b72-4e07-8622-ac5b00b404ff</t>
  </si>
  <si>
    <t>https://d1774jszgerdmk.cloudfront.net/512/0d12e2e5-3b72-4e07-8622-ac5b00b404ff,https://d1774jszgerdmk.cloudfront.net/512/c4ec3042-2d37-4467-9280-6d381f4b7539,https://d1774jszgerdmk.cloudfront.net/512/a2fdd23f-8825-46cd-84c1-d4f34247165e</t>
  </si>
  <si>
    <t>127.011026,37.655611</t>
  </si>
  <si>
    <t>대우</t>
  </si>
  <si>
    <t>앞 확트인밝고 환한집</t>
  </si>
  <si>
    <t>https://d1774jszgerdmk.cloudfront.net/512/811779db-b69b-49ce-ae39-636138468e41</t>
  </si>
  <si>
    <t>https://d1774jszgerdmk.cloudfront.net/512/811779db-b69b-49ce-ae39-636138468e41,https://d1774jszgerdmk.cloudfront.net/512/b4d82cc9-12f1-47c5-988c-b16942187faf</t>
  </si>
  <si>
    <t>1층, 80.31m², 관리비 없음</t>
  </si>
  <si>
    <t>착한가격.융자없음.초역세권.로얄층.애완동물사양.샷시수리됨.깨끗</t>
  </si>
  <si>
    <t>https://d1774jszgerdmk.cloudfront.net/512/5e8cb384-2ac3-4df3-a129-e56aa1bfb13f</t>
  </si>
  <si>
    <t>https://d1774jszgerdmk.cloudfront.net/512/5e8cb384-2ac3-4df3-a129-e56aa1bfb13f,https://d1774jszgerdmk.cloudfront.net/512/b1a152a8-95f3-4cf0-b908-aa2716c66cab,https://d1774jszgerdmk.cloudfront.net/512/9af33e95-cc64-4854-8ffa-b1a47e8c71f3</t>
  </si>
  <si>
    <t>3층, 64.82m², 관리비 16만</t>
  </si>
  <si>
    <t>127.03188,37.65611</t>
  </si>
  <si>
    <t>한양5차</t>
  </si>
  <si>
    <t>남향,앞전망 트임, 학군좋아요, 급매,조정가능함,배관공사한 깔끔한집,</t>
  </si>
  <si>
    <t>https://d1774jszgerdmk.cloudfront.net/512/782f2dba-261a-4dd0-8a2d-e318f6f3ca64</t>
  </si>
  <si>
    <t>https://d1774jszgerdmk.cloudfront.net/512/782f2dba-261a-4dd0-8a2d-e318f6f3ca64,https://d1774jszgerdmk.cloudfront.net/512/254f9230-eb24-442f-86f7-329b9b743ce8,https://d1774jszgerdmk.cloudfront.net/512/6645e9f6-ba9d-4414-8e32-8a09fdba111c</t>
  </si>
  <si>
    <t>4층, 87.91m², 관리비 17만</t>
  </si>
  <si>
    <t>전세안고, 역세권에 위치해 교통이 편리함</t>
  </si>
  <si>
    <t>https://d1774jszgerdmk.cloudfront.net/512/76db77e4-47e5-4618-8893-086bf2a6c676</t>
  </si>
  <si>
    <t>https://d1774jszgerdmk.cloudfront.net/512/76db77e4-47e5-4618-8893-086bf2a6c676,https://d1774jszgerdmk.cloudfront.net/512/599b6897-3994-4519-9413-e20fd5251ee8,https://d1774jszgerdmk.cloudfront.net/512/921a242d-b0d4-4989-a11b-58bca9fa1784</t>
  </si>
  <si>
    <t>7층, 63.74m², 관리비 18만</t>
  </si>
  <si>
    <t>방3 수리 깨끗 공원 초중고 인접동</t>
  </si>
  <si>
    <t>https://d1774jszgerdmk.cloudfront.net/512/f246a758-51f2-4804-9b8a-6acbfcd9aadc</t>
  </si>
  <si>
    <t>https://d1774jszgerdmk.cloudfront.net/512/f246a758-51f2-4804-9b8a-6acbfcd9aadc,https://d1774jszgerdmk.cloudfront.net/512/5c916bc8-98a4-4c1f-9fa0-4b40cedb1e68,https://d1774jszgerdmk.cloudfront.net/512/6b5b1214-ed7d-457e-8887-ecff7a39eb78</t>
  </si>
  <si>
    <t>8층, 111.62m², 관리비 20만</t>
  </si>
  <si>
    <t>샷시포함 전체올수리된집 날짜협의</t>
  </si>
  <si>
    <t>5억9500</t>
  </si>
  <si>
    <t>https://d1774jszgerdmk.cloudfront.net/512/dfe29dcc-48c8-4bef-8e5e-5c5154e4a9fb</t>
  </si>
  <si>
    <t>https://d1774jszgerdmk.cloudfront.net/512/dfe29dcc-48c8-4bef-8e5e-5c5154e4a9fb,https://d1774jszgerdmk.cloudfront.net/512/d166cf5a-cf6e-436d-a8fd-a9368f099b26,https://d1774jszgerdmk.cloudfront.net/512/645e31b7-566b-4847-b146-8da1968edb32</t>
  </si>
  <si>
    <t>23층, 85.16m², 관리비 없음</t>
  </si>
  <si>
    <t>급매 남향 기본형 정상입주 깨끗하게 관리된 집 로얄동로얄층 월계역도보가능</t>
  </si>
  <si>
    <t>https://d1774jszgerdmk.cloudfront.net/512/1c8dc9c4-09d8-403c-84e4-1ed2bbcf6776</t>
  </si>
  <si>
    <t>https://d1774jszgerdmk.cloudfront.net/512/1c8dc9c4-09d8-403c-84e4-1ed2bbcf6776,https://d1774jszgerdmk.cloudfront.net/512/40662c50-6d98-43ba-acd4-0190e17c9382,https://d1774jszgerdmk.cloudfront.net/512/f54b64c6-d173-4d4d-88db-a1a95aa57071</t>
  </si>
  <si>
    <t>8층, 68.5m², 관리비 17.4만</t>
  </si>
  <si>
    <t>올수리,8월중입주날협의가능,동향</t>
  </si>
  <si>
    <t>https://d1774jszgerdmk.cloudfront.net/512/7659afb4-c775-48f2-9022-be19df779acc</t>
  </si>
  <si>
    <t>https://d1774jszgerdmk.cloudfront.net/512/7659afb4-c775-48f2-9022-be19df779acc,https://d1774jszgerdmk.cloudfront.net/512/5b4b1c1a-01f6-4906-a1b7-9d09b13276df,https://d1774jszgerdmk.cloudfront.net/512/4a15936b-684e-46ea-b7c5-863d5e3df661</t>
  </si>
  <si>
    <t>3층, 139.2m², 관리비 없음</t>
  </si>
  <si>
    <t>입주일 협의가능. 화장실.씽크대 등 내부수리됨.</t>
  </si>
  <si>
    <t>https://d1774jszgerdmk.cloudfront.net/512/89f26a1c-9028-4f13-b503-4ddcd2218c0a</t>
  </si>
  <si>
    <t>https://d1774jszgerdmk.cloudfront.net/512/89f26a1c-9028-4f13-b503-4ddcd2218c0a,https://d1774jszgerdmk.cloudfront.net/512/d47c3d46-0fb9-4100-a5e3-497b69520382,https://d1774jszgerdmk.cloudfront.net/512/87fec058-76fa-4294-8420-31ca16e67b6f</t>
  </si>
  <si>
    <t>https://d1774jszgerdmk.cloudfront.net/512/a9611988-02b8-45e8-b34f-175d4edd3c0c</t>
  </si>
  <si>
    <t>전체 특올수리,중문,배관등,상태깨끗,앞확트임,남향,계단식</t>
  </si>
  <si>
    <t>https://d1774jszgerdmk.cloudfront.net/512/0ec3567d-366d-4dce-8439-8b7cb0921bcf</t>
  </si>
  <si>
    <t>https://d1774jszgerdmk.cloudfront.net/512/0ec3567d-366d-4dce-8439-8b7cb0921bcf,https://d1774jszgerdmk.cloudfront.net/512/81f47924-0fa3-464a-bcd4-699741236588,https://d1774jszgerdmk.cloudfront.net/512/d72b86c0-97a3-4de7-8453-42927e703947</t>
  </si>
  <si>
    <t>7층, 97.97m², 관리비 20만</t>
  </si>
  <si>
    <t>127.026348,37.657333</t>
  </si>
  <si>
    <t>청구</t>
  </si>
  <si>
    <t>로얄동 남향, 샷시포함 올수리로 방2확장 되었습니다.</t>
  </si>
  <si>
    <t>https://d1774jszgerdmk.cloudfront.net/512/f78cd2bf-c5b6-46f1-8d28-8ac240a37408</t>
  </si>
  <si>
    <t>https://d1774jszgerdmk.cloudfront.net/512/f78cd2bf-c5b6-46f1-8d28-8ac240a37408,https://d1774jszgerdmk.cloudfront.net/512/44f8dda3-9e83-462a-9f26-5bf21e6e1cf7,https://d1774jszgerdmk.cloudfront.net/512/73f25e6d-1719-41a3-bd72-f74d2a7893e9,https://d1774jszgerdmk.cloudfront.net/512/5ea0c0f6-a885-4438-bb29-752d52e341f9</t>
  </si>
  <si>
    <t>11층, 102.58m², 관리비 18만</t>
  </si>
  <si>
    <t>올수리, 전세안고, 투자하세요</t>
  </si>
  <si>
    <t>https://d1774jszgerdmk.cloudfront.net/512/1476a8f7-d10f-4b06-8665-9efa9a0c8075</t>
  </si>
  <si>
    <t>https://d1774jszgerdmk.cloudfront.net/512/1476a8f7-d10f-4b06-8665-9efa9a0c8075,https://d1774jszgerdmk.cloudfront.net/512/e74f495d-3df8-4f7f-a20f-344a73db3f9c,https://d1774jszgerdmk.cloudfront.net/512/199ddcc3-83fd-4108-ab66-b424c88b0e8c</t>
  </si>
  <si>
    <t>4층, 71.05m², 관리비 15만</t>
  </si>
  <si>
    <t>융무,특올수리,신혼부주거주중,최상관리,전세대출협조해드리며,입주협의요</t>
  </si>
  <si>
    <t>https://d1774jszgerdmk.cloudfront.net/512/8b369869-9731-4867-bab6-cba242627694</t>
  </si>
  <si>
    <t>https://d1774jszgerdmk.cloudfront.net/512/8b369869-9731-4867-bab6-cba242627694,https://d1774jszgerdmk.cloudfront.net/512/e81fa56c-bca5-471c-a96b-303080d700e9,https://d1774jszgerdmk.cloudfront.net/512/61909541-b4b0-47a7-880f-6ef1c3454514</t>
  </si>
  <si>
    <t>15층, 77.01m², 관리비 13만</t>
  </si>
  <si>
    <t>특올수리 텃밭토지가 딸려감 초중고 인접  지하주차장</t>
  </si>
  <si>
    <t>https://d1774jszgerdmk.cloudfront.net/512/47365d52-6e56-486b-a072-8f1f2bb4a6db</t>
  </si>
  <si>
    <t>고층, 91.45m², 관리비 없음</t>
  </si>
  <si>
    <t>급매매.세안고.올수리됨.마들역세권 대단지 학교 마트 공원인접 생활 편리</t>
  </si>
  <si>
    <t>4억8500</t>
  </si>
  <si>
    <t>https://d1774jszgerdmk.cloudfront.net/512/ca1695b7-c98c-4884-9b7f-c2f17ba1cedf</t>
  </si>
  <si>
    <t>https://d1774jszgerdmk.cloudfront.net/512/ca1695b7-c98c-4884-9b7f-c2f17ba1cedf,https://d1774jszgerdmk.cloudfront.net/512/037576df-7603-4cfe-a6a1-d20cdf7aa9a6,https://d1774jszgerdmk.cloudfront.net/512/a9b614b1-a1b4-455d-9166-fd8e92990e79</t>
  </si>
  <si>
    <t>5층, 70.52m², 관리비 없음</t>
  </si>
  <si>
    <t>127.074898,37.658472</t>
  </si>
  <si>
    <t>신일(주상복합)</t>
  </si>
  <si>
    <t>수리됨 동향</t>
  </si>
  <si>
    <t>https://d1774jszgerdmk.cloudfront.net/512/339577f7-5dca-4a38-beae-2e2e47364323</t>
  </si>
  <si>
    <t>10층, 86.01m², 관리비 18만</t>
  </si>
  <si>
    <t>급매 빠른입주가능. 아이기르기좋아요. 초등학교 2분거리  조정가능합니다.</t>
  </si>
  <si>
    <t>https://d1774jszgerdmk.cloudfront.net/512/de026d87-6ba6-4d43-a818-69d9ab5f3816</t>
  </si>
  <si>
    <t>https://d1774jszgerdmk.cloudfront.net/512/de026d87-6ba6-4d43-a818-69d9ab5f3816,https://d1774jszgerdmk.cloudfront.net/512/c1d1001f-ea64-4ace-ac08-4d2bb01a2ed6,https://d1774jszgerdmk.cloudfront.net/512/0f184b53-c154-452b-b91d-d98dfeb45374,https://d1774jszgerdmk.cloudfront.net/512/1e7bcf33-44d2-434c-962c-da25c279382c,https://d1774jszgerdmk.cloudfront.net/512/fbba43c6-b1b2-4618-9a63-e4ca0a71c048</t>
  </si>
  <si>
    <t>저층, 104.95m², 관리비 15만</t>
  </si>
  <si>
    <t>올수리 남향 정상입주 학군 및 편의시설 좋은 조용한 아파트</t>
  </si>
  <si>
    <t>https://d1774jszgerdmk.cloudfront.net/512/5f23a742-e6dd-48e3-aa75-290445a8a16b</t>
  </si>
  <si>
    <t>https://d1774jszgerdmk.cloudfront.net/512/5f23a742-e6dd-48e3-aa75-290445a8a16b,https://d1774jszgerdmk.cloudfront.net/512/c7b07f31-95a7-48a8-a260-f91ac36fcd91,https://d1774jszgerdmk.cloudfront.net/512/2ffe9ffc-c910-4761-9799-b2f1f23b4039</t>
  </si>
  <si>
    <t>전체올수리로아주깔끔, 관리잘되는1단지,미래가치에투자.</t>
  </si>
  <si>
    <t>https://d1774jszgerdmk.cloudfront.net/512/d1ddab63-38b6-4f9a-b2c1-e750aa1ab67c</t>
  </si>
  <si>
    <t>https://d1774jszgerdmk.cloudfront.net/512/d1ddab63-38b6-4f9a-b2c1-e750aa1ab67c,https://d1774jszgerdmk.cloudfront.net/512/3201832a-5211-4231-bd87-70c0ae7cc9f9,https://d1774jszgerdmk.cloudfront.net/512/38d29271-ff9c-4a5e-934d-197375dfe8d0</t>
  </si>
  <si>
    <t>새로 올수리 해드려요.</t>
  </si>
  <si>
    <t>5000/80</t>
  </si>
  <si>
    <t>https://d1774jszgerdmk.cloudfront.net/512/68de9043-acbd-48fc-a83f-8a4476017c8d</t>
  </si>
  <si>
    <t>https://d1774jszgerdmk.cloudfront.net/512/68de9043-acbd-48fc-a83f-8a4476017c8d,https://d1774jszgerdmk.cloudfront.net/512/8dc60bc8-a49f-4c19-bb3a-755185f406ef,https://d1774jszgerdmk.cloudfront.net/512/6a57afa5-7112-48a9-a24c-6bf8d271184b</t>
  </si>
  <si>
    <t>12층, 80.26m², 관리비 15만</t>
  </si>
  <si>
    <t>입주협의가  위치굿  추천매물입니다</t>
  </si>
  <si>
    <t>https://d1774jszgerdmk.cloudfront.net/512/94aa46eb-60c1-47e1-8951-d0e6cab1fa71</t>
  </si>
  <si>
    <t>https://d1774jszgerdmk.cloudfront.net/512/94aa46eb-60c1-47e1-8951-d0e6cab1fa71,https://d1774jszgerdmk.cloudfront.net/512/a2c99022-71bf-4fbe-9735-737d985361fa,https://d1774jszgerdmk.cloudfront.net/512/f66fdda8-25a6-40ab-ad15-e1665ae803b0</t>
  </si>
  <si>
    <t>3층, 63.64m², 관리비 15만</t>
  </si>
  <si>
    <t>37평형,조용하며,앞 조망 정원같이좋아요,즉시입주가능</t>
  </si>
  <si>
    <t>https://d1774jszgerdmk.cloudfront.net/512/fee53a24-0edc-4a8f-a1ed-5961737eeff0</t>
  </si>
  <si>
    <t>https://d1774jszgerdmk.cloudfront.net/512/fee53a24-0edc-4a8f-a1ed-5961737eeff0,https://d1774jszgerdmk.cloudfront.net/512/cf907523-aa64-424e-adf8-cceee082af1f,https://d1774jszgerdmk.cloudfront.net/512/a6a0a4f3-777b-4d31-879a-06d471464924</t>
  </si>
  <si>
    <t>3층, 122.63m², 관리비 없음</t>
  </si>
  <si>
    <t>가격착하고 트여있어 해잘드는 밝은집</t>
  </si>
  <si>
    <t>https://d1774jszgerdmk.cloudfront.net/512/7fd18b4b-98d6-4995-b8c3-c13b3115b998</t>
  </si>
  <si>
    <t>https://d1774jszgerdmk.cloudfront.net/512/7fd18b4b-98d6-4995-b8c3-c13b3115b998,https://d1774jszgerdmk.cloudfront.net/512/0a2c4736-0246-49e9-af76-dc9f77387558,https://d1774jszgerdmk.cloudfront.net/512/25026f65-948b-446a-882e-ef6384cff6ec</t>
  </si>
  <si>
    <t>전체수리, 도배장판 새로함, 공가</t>
  </si>
  <si>
    <t>https://d1774jszgerdmk.cloudfront.net/512/27151dde-ae91-4ad7-9c4a-b7d1268850df</t>
  </si>
  <si>
    <t>https://d1774jszgerdmk.cloudfront.net/512/27151dde-ae91-4ad7-9c4a-b7d1268850df,https://d1774jszgerdmk.cloudfront.net/512/99af9b15-aa84-4928-a087-e6d3bb429cf2,https://d1774jszgerdmk.cloudfront.net/512/1f95aa6a-1eaf-4c67-b16d-37c1bb81a56f</t>
  </si>
  <si>
    <t>특올수리후 첫입주,남향,신혼부부환영,1,4호선 창동역5분,중랑천변 환경</t>
  </si>
  <si>
    <t>https://d1774jszgerdmk.cloudfront.net/512/3653d6e5-83a6-48c1-9061-a7a874dee4ae</t>
  </si>
  <si>
    <t>https://d1774jszgerdmk.cloudfront.net/512/3653d6e5-83a6-48c1-9061-a7a874dee4ae,https://d1774jszgerdmk.cloudfront.net/512/3f02a194-4924-4575-b3e6-f92b27caab5c,https://d1774jszgerdmk.cloudfront.net/512/72cdc827-cf64-435f-b9b5-f42d75366547</t>
  </si>
  <si>
    <t>4층, 96.75m², 관리비 15만</t>
  </si>
  <si>
    <t>샷시포함올수리,확장,우이천조망</t>
  </si>
  <si>
    <t>https://d1774jszgerdmk.cloudfront.net/512/d39ecfd9-0556-45e6-a271-669d87ba0387</t>
  </si>
  <si>
    <t>https://d1774jszgerdmk.cloudfront.net/512/d39ecfd9-0556-45e6-a271-669d87ba0387,https://d1774jszgerdmk.cloudfront.net/512/f0a1405a-c3ba-4f33-bbe9-6d11cc56baf3,https://d1774jszgerdmk.cloudfront.net/512/0f1d77c4-ed60-4770-91df-784072422926</t>
  </si>
  <si>
    <t>3층, 83.87m², 관리비 18만</t>
  </si>
  <si>
    <t>올수리.베란다2 노원역 초역세권</t>
  </si>
  <si>
    <t>https://d1774jszgerdmk.cloudfront.net/512/9d7b1362-27f1-4b01-a9d4-7c0478b1d370</t>
  </si>
  <si>
    <t>https://d1774jszgerdmk.cloudfront.net/512/9d7b1362-27f1-4b01-a9d4-7c0478b1d370,https://d1774jszgerdmk.cloudfront.net/512/ddca17da-57f0-413b-a782-274ad13c36fa,https://d1774jszgerdmk.cloudfront.net/512/3921675a-819a-47fd-ae7d-772887f7ca88</t>
  </si>
  <si>
    <t>9층, 76.58m², 관리비 15만</t>
  </si>
  <si>
    <t>가장 좋은 층의 아파트 수리되어 있음</t>
  </si>
  <si>
    <t>https://d1774jszgerdmk.cloudfront.net/512/a0d8bfbf-40cc-4f06-bd88-0599ead84524</t>
  </si>
  <si>
    <t>https://d1774jszgerdmk.cloudfront.net/512/a0d8bfbf-40cc-4f06-bd88-0599ead84524,https://d1774jszgerdmk.cloudfront.net/512/33ee82cd-f94d-4ebe-84d1-f0f738d36c5d,https://d1774jszgerdmk.cloudfront.net/512/83e18c38-25ab-4431-85b7-bb09c477ac31</t>
  </si>
  <si>
    <t>10층, 84.85m², 관리비 15만</t>
  </si>
  <si>
    <t>올수리,정상입주,숲세권,역세권,조용하고 쾌적함</t>
  </si>
  <si>
    <t>https://d1774jszgerdmk.cloudfront.net/512/018c2ba9-2e8b-4b4d-ac2f-3ebe0aeda3c1</t>
  </si>
  <si>
    <t>https://d1774jszgerdmk.cloudfront.net/512/018c2ba9-2e8b-4b4d-ac2f-3ebe0aeda3c1,https://d1774jszgerdmk.cloudfront.net/512/d1ccd4e0-ac2b-4958-8554-3ff8d8efa041,https://d1774jszgerdmk.cloudfront.net/512/9cd75cf1-c3e4-4538-ac92-060708c7ae1a</t>
  </si>
  <si>
    <t>5층, 81.03m², 관리비 16.5만</t>
  </si>
  <si>
    <t>올수리되어  공실로 바로입주가능</t>
  </si>
  <si>
    <t>https://d1774jszgerdmk.cloudfront.net/512/c1c0632b-f59c-4440-925f-ee50caf92d5a</t>
  </si>
  <si>
    <t>https://d1774jszgerdmk.cloudfront.net/512/c1c0632b-f59c-4440-925f-ee50caf92d5a,https://d1774jszgerdmk.cloudfront.net/512/698cd182-192b-4ad5-8d84-fae3f6c44019,https://d1774jszgerdmk.cloudfront.net/512/068ae4ce-cbf5-4656-a8fd-ff1ccd6247bb</t>
  </si>
  <si>
    <t>고층, 59.2m², 관리비 없음</t>
  </si>
  <si>
    <t>28p 올수리 깨끗한 전세  2.7억/15 가능 ,10월협의</t>
  </si>
  <si>
    <t>https://d1774jszgerdmk.cloudfront.net/512/ec588155-1a64-4d41-a0b7-4fa8e4f40096</t>
  </si>
  <si>
    <t>https://d1774jszgerdmk.cloudfront.net/512/ec588155-1a64-4d41-a0b7-4fa8e4f40096,https://d1774jszgerdmk.cloudfront.net/512/ffe098d4-053d-46b0-bbf2-071cebcc4729,https://d1774jszgerdmk.cloudfront.net/512/2399269a-15c8-4ab0-9208-17cbf75c6bd0</t>
  </si>
  <si>
    <t>13층, 95.47m², 관리비 15만</t>
  </si>
  <si>
    <t>lh,sh, 욕실등 부분수리,내부깔끔,보증금조정가능,을지초학군</t>
  </si>
  <si>
    <t>https://d1774jszgerdmk.cloudfront.net/512/a1b1cb4a-6216-4806-b598-fe07e33e9829</t>
  </si>
  <si>
    <t>https://d1774jszgerdmk.cloudfront.net/512/a1b1cb4a-6216-4806-b598-fe07e33e9829,https://d1774jszgerdmk.cloudfront.net/512/5111ea1f-e1bf-4d36-b9cf-f8d0006557ff,https://d1774jszgerdmk.cloudfront.net/512/5afd6cac-d04b-4eaa-807c-329d1fc5defd,https://d1774jszgerdmk.cloudfront.net/512/646f3d52-42a3-4a23-826f-e2adf31a3208</t>
  </si>
  <si>
    <t>5층, 70.59m², 관리비 16만</t>
  </si>
  <si>
    <t>수암초배정 올수리깨끗 교육환경우수 세안고매매</t>
  </si>
  <si>
    <t>https://d1774jszgerdmk.cloudfront.net/512/1281d43d-7ac3-495e-8747-7286caef2b96</t>
  </si>
  <si>
    <t>https://d1774jszgerdmk.cloudfront.net/512/1281d43d-7ac3-495e-8747-7286caef2b96,https://d1774jszgerdmk.cloudfront.net/512/7cd8b9ef-3c9d-4e3d-a5ad-0a3a0437e0a7,https://d1774jszgerdmk.cloudfront.net/512/76fd55da-7d3e-4123-8e7c-d53596aed22e,https://d1774jszgerdmk.cloudfront.net/512/0b676623-41a7-4e48-9557-52c183d35a89</t>
  </si>
  <si>
    <t>2층, 107.65m², 관리비 15만</t>
  </si>
  <si>
    <t>방학역 초역세권, 탁트인 전망, 상태좋음</t>
  </si>
  <si>
    <t>https://d1774jszgerdmk.cloudfront.net/512/3f7025a1-3c5a-4556-80b7-61345efd11f4</t>
  </si>
  <si>
    <t>https://d1774jszgerdmk.cloudfront.net/512/3f7025a1-3c5a-4556-80b7-61345efd11f4,https://d1774jszgerdmk.cloudfront.net/512/5f58c601-1484-4167-ae90-a42bd0e4bcb0,https://d1774jszgerdmk.cloudfront.net/512/e2bb329e-90b4-4966-8b43-27f93add902b</t>
  </si>
  <si>
    <t>6층, 122.72m², 관리비 없음</t>
  </si>
  <si>
    <t>남향/급매물/언제든입주가능/협의가능/중평초학군/집깨끗/교통편리</t>
  </si>
  <si>
    <t>https://d1774jszgerdmk.cloudfront.net/512/350163be-a990-43b7-b329-adbd9835b934</t>
  </si>
  <si>
    <t>https://d1774jszgerdmk.cloudfront.net/512/350163be-a990-43b7-b329-adbd9835b934,https://d1774jszgerdmk.cloudfront.net/512/8dde0b02-5b82-49f0-978a-ef320a0a8e9b,https://d1774jszgerdmk.cloudfront.net/512/94de4933-bd09-474a-91bf-47e03c14ea90</t>
  </si>
  <si>
    <t>3층, 84.99m², 관리비 12만</t>
  </si>
  <si>
    <t>창동역5분, 거주및 투자로도 굿. 깨끗한기본상태</t>
  </si>
  <si>
    <t>https://d1774jszgerdmk.cloudfront.net/512/b9ef6be3-e1a2-4ea6-9ab1-6dfdf45ac256</t>
  </si>
  <si>
    <t>https://d1774jszgerdmk.cloudfront.net/512/b9ef6be3-e1a2-4ea6-9ab1-6dfdf45ac256,https://d1774jszgerdmk.cloudfront.net/512/e90ec6d9-17c7-4c09-9845-1c087b999b9d,https://d1774jszgerdmk.cloudfront.net/512/f0bb689f-a516-4d47-a509-6db2391a001e</t>
  </si>
  <si>
    <t>5층, 80.86m², 관리비 없음</t>
  </si>
  <si>
    <t>올수리 깨끗한 정남향집  노원역세권 인프라 굿 입주 6월 중 협의</t>
  </si>
  <si>
    <t>https://d1774jszgerdmk.cloudfront.net/512/06f396e6-3c54-4d95-bb23-1699836df844</t>
  </si>
  <si>
    <t>https://d1774jszgerdmk.cloudfront.net/512/06f396e6-3c54-4d95-bb23-1699836df844,https://d1774jszgerdmk.cloudfront.net/512/571809ec-d5fc-4884-a1be-649b9ed537df,https://d1774jszgerdmk.cloudfront.net/512/3b96cf56-39a9-4c11-8b1e-5c7e0cfc9a27</t>
  </si>
  <si>
    <t>1층, 58.59m², 관리비 10만</t>
  </si>
  <si>
    <t>수리,깨끗,중평학군,보증금 조정 가능</t>
  </si>
  <si>
    <t>https://d1774jszgerdmk.cloudfront.net/512/3527491f-742a-41d1-a4fc-7ebb05850b1d</t>
  </si>
  <si>
    <t>https://d1774jszgerdmk.cloudfront.net/512/3527491f-742a-41d1-a4fc-7ebb05850b1d,https://d1774jszgerdmk.cloudfront.net/512/0605ad3c-9a6a-42f4-aac8-7618c1501fdc,https://d1774jszgerdmk.cloudfront.net/512/f42f5135-6300-4568-b770-fbd54397b958</t>
  </si>
  <si>
    <t>7층, 146.81m², 관리비 없음</t>
  </si>
  <si>
    <t>24. 올수리 깨끗한 남향집</t>
  </si>
  <si>
    <t>https://d1774jszgerdmk.cloudfront.net/512/38c9f696-bba4-480a-afaf-66356019dff7</t>
  </si>
  <si>
    <t>https://d1774jszgerdmk.cloudfront.net/512/38c9f696-bba4-480a-afaf-66356019dff7,https://d1774jszgerdmk.cloudfront.net/512/869c3fd9-f8c2-4d56-8aa4-828e868dd401,https://d1774jszgerdmk.cloudfront.net/512/ec1e4124-1d36-40b5-8ef4-7dca70df4de4</t>
  </si>
  <si>
    <t>올수리 로열동 로열층 교통편리 따뜻하고 밝은 집</t>
  </si>
  <si>
    <t>https://d1774jszgerdmk.cloudfront.net/512/3e4a024e-be6c-4354-830a-81fc807613cc</t>
  </si>
  <si>
    <t>https://d1774jszgerdmk.cloudfront.net/512/3e4a024e-be6c-4354-830a-81fc807613cc,https://d1774jszgerdmk.cloudfront.net/512/f06a00b9-adb5-4b6a-8984-81c5091c2476,https://d1774jszgerdmk.cloudfront.net/512/09ef36a4-cf7a-4de9-9e0f-638698f9d693</t>
  </si>
  <si>
    <t>7층, 85.72m², 관리비 24만</t>
  </si>
  <si>
    <t>샷시포함 내부 확장올수리, 전망굿,채광굿, 을지초,중 우수학군단지</t>
  </si>
  <si>
    <t>https://d1774jszgerdmk.cloudfront.net/512/94ec78b2-558b-4be7-9700-7d1fa0ab56aa</t>
  </si>
  <si>
    <t>https://d1774jszgerdmk.cloudfront.net/512/94ec78b2-558b-4be7-9700-7d1fa0ab56aa,https://d1774jszgerdmk.cloudfront.net/512/772a540f-860e-4896-9b1e-d85f975365d7,https://d1774jszgerdmk.cloudfront.net/512/f464e73d-46cc-4ca9-8366-9828a4a9750b</t>
  </si>
  <si>
    <t>7층, 109.93m², 관리비 23만</t>
  </si>
  <si>
    <t>특올수리,난방배관교체완료,재건축투자</t>
  </si>
  <si>
    <t>https://d1774jszgerdmk.cloudfront.net/512/d53fc35c-60a8-4752-9caa-2d0321f9b4d5</t>
  </si>
  <si>
    <t>https://d1774jszgerdmk.cloudfront.net/512/d53fc35c-60a8-4752-9caa-2d0321f9b4d5,https://d1774jszgerdmk.cloudfront.net/512/404f5901-5efb-4316-9d1a-5e9e882f4f50,https://d1774jszgerdmk.cloudfront.net/512/5329ab56-0688-4be6-9e05-8f4737fba5b0</t>
  </si>
  <si>
    <t>4층, 60.52m², 관리비 14만</t>
  </si>
  <si>
    <t>입주가능.뷰좋음.재건축호재.숲공원있어건강한삶.부분수리되어있음</t>
  </si>
  <si>
    <t>https://d1774jszgerdmk.cloudfront.net/512/941ec814-6ead-47b5-a3d0-de4a90880797</t>
  </si>
  <si>
    <t>https://d1774jszgerdmk.cloudfront.net/512/941ec814-6ead-47b5-a3d0-de4a90880797,https://d1774jszgerdmk.cloudfront.net/512/b90cc11e-4023-47e1-94d8-d816f05a244e,https://d1774jszgerdmk.cloudfront.net/512/853c298a-7968-4de7-b397-927fa767c7f0</t>
  </si>
  <si>
    <t>15층, 82.63m², 관리비 16.5만</t>
  </si>
  <si>
    <t>완전특올수리.최고인기동.융자없는 집입니다.</t>
  </si>
  <si>
    <t>https://d1774jszgerdmk.cloudfront.net/512/487fcb38-6705-4786-9810-55e63413be89</t>
  </si>
  <si>
    <t>https://d1774jszgerdmk.cloudfront.net/512/487fcb38-6705-4786-9810-55e63413be89,https://d1774jszgerdmk.cloudfront.net/512/3ee5d2df-a602-44f7-a960-f568a0271462,https://d1774jszgerdmk.cloudfront.net/512/2dbcbc47-a1de-456c-94a2-c4837d6c67d5</t>
  </si>
  <si>
    <t>14층, 94.44m², 관리비 12만</t>
  </si>
  <si>
    <t>올수리 노원역 5분거리 초중고 인접 노원역 5분거리 최고 역세권</t>
  </si>
  <si>
    <t>1억/30</t>
  </si>
  <si>
    <t>https://d1774jszgerdmk.cloudfront.net/512/ec9809fe-d61f-4419-9d2e-6859c74d4e15</t>
  </si>
  <si>
    <t>https://d1774jszgerdmk.cloudfront.net/512/ec9809fe-d61f-4419-9d2e-6859c74d4e15,https://d1774jszgerdmk.cloudfront.net/512/2d08a5bb-5b5d-4213-b5ae-2cbcbbe36d69,https://d1774jszgerdmk.cloudfront.net/512/c073926e-b91f-49da-8087-5562d2246555</t>
  </si>
  <si>
    <t>8층, 58.73m², 관리비 없음</t>
  </si>
  <si>
    <t>정상입주월세3000/85안고도가능. 올수리함. 창동역초역세권</t>
  </si>
  <si>
    <t>https://d1774jszgerdmk.cloudfront.net/512/66085344-455b-45f6-a072-861f77f53e37</t>
  </si>
  <si>
    <t>https://d1774jszgerdmk.cloudfront.net/512/66085344-455b-45f6-a072-861f77f53e37,https://d1774jszgerdmk.cloudfront.net/512/e53b7388-94f5-4948-aa00-15f9912a312c,https://d1774jszgerdmk.cloudfront.net/512/a4c5855b-7e28-4ca6-bfe9-4d784d37a7fd</t>
  </si>
  <si>
    <t>융자없고 깨끗한 집입니다. 공실로 바로 입주 가능, 녹물 배관교체완료</t>
  </si>
  <si>
    <t>https://d1774jszgerdmk.cloudfront.net/512/bf3753c4-5f0e-46db-a21b-0cc138aef731</t>
  </si>
  <si>
    <t>6층, 59.53m², 관리비 12만</t>
  </si>
  <si>
    <t>13층, 79.12m², 관리비 없음</t>
  </si>
  <si>
    <t>수리됨.마들역세권 대단지.생활이 편리함</t>
  </si>
  <si>
    <t>https://d1774jszgerdmk.cloudfront.net/512/b1411d0f-1d53-4398-bfe1-a9dd0fff96af</t>
  </si>
  <si>
    <t>https://d1774jszgerdmk.cloudfront.net/512/b1411d0f-1d53-4398-bfe1-a9dd0fff96af,https://d1774jszgerdmk.cloudfront.net/512/aa5e01d8-c2ba-44b9-b948-08f90cf2a878,https://d1774jszgerdmk.cloudfront.net/512/e98b24d3-1b69-45bf-8653-fcf8a886b755</t>
  </si>
  <si>
    <t>올수리 남향  상계역세권</t>
  </si>
  <si>
    <t>https://d1774jszgerdmk.cloudfront.net/512/527ed88d-ce31-4b09-b29b-622dff4813a2</t>
  </si>
  <si>
    <t>https://d1774jszgerdmk.cloudfront.net/512/527ed88d-ce31-4b09-b29b-622dff4813a2,https://d1774jszgerdmk.cloudfront.net/512/053871e4-877b-453d-a8ff-e3469346f455,https://d1774jszgerdmk.cloudfront.net/512/d27e012a-99ea-4f63-8e32-4ec07b5e56e9</t>
  </si>
  <si>
    <t>9층, 70.41m², 관리비 15.1만</t>
  </si>
  <si>
    <t>대단지,3년전올수리깨끗,주차편리,엘베교체</t>
  </si>
  <si>
    <t>https://d1774jszgerdmk.cloudfront.net/512/510d1c0e-c92d-4686-a94d-89f987a8fa81</t>
  </si>
  <si>
    <t>https://d1774jszgerdmk.cloudfront.net/512/510d1c0e-c92d-4686-a94d-89f987a8fa81,https://d1774jszgerdmk.cloudfront.net/512/bc42c381-6389-44c0-8de0-b5ae017e75ec,https://d1774jszgerdmk.cloudfront.net/512/053d2cac-2f65-4afb-a638-07905f94a58c</t>
  </si>
  <si>
    <t>11층, 77.68m², 관리비 13만</t>
  </si>
  <si>
    <t>정상 올수리 중문설치</t>
  </si>
  <si>
    <t>https://d1774jszgerdmk.cloudfront.net/512/2ce8816d-89f6-4e5d-aac2-6794b1d5eda6</t>
  </si>
  <si>
    <t>https://d1774jszgerdmk.cloudfront.net/512/2ce8816d-89f6-4e5d-aac2-6794b1d5eda6,https://d1774jszgerdmk.cloudfront.net/512/0f2eef9d-bc76-4787-972b-8caf5e6301cb,https://d1774jszgerdmk.cloudfront.net/512/07870e49-c9b0-414c-bc09-d3d45f8c2850</t>
  </si>
  <si>
    <t>12층, 108.29m², 관리비 18만</t>
  </si>
  <si>
    <t>https://d1774jszgerdmk.cloudfront.net/512/e3955091-63fb-4603-936a-27c07ed7106c</t>
  </si>
  <si>
    <t>https://d1774jszgerdmk.cloudfront.net/512/e3955091-63fb-4603-936a-27c07ed7106c,https://d1774jszgerdmk.cloudfront.net/512/5110db11-0e4c-4c87-8937-9fb25f456f4b,https://d1774jszgerdmk.cloudfront.net/512/5e399923-54a9-48f9-8538-762c66069d5f</t>
  </si>
  <si>
    <t>10층, 58.61m², 관리비 12만</t>
  </si>
  <si>
    <t>B형 구조, 특올수리</t>
  </si>
  <si>
    <t>https://d1774jszgerdmk.cloudfront.net/512/42f244f9-a753-4884-9f0b-72c60d6ea5f5</t>
  </si>
  <si>
    <t>https://d1774jszgerdmk.cloudfront.net/512/42f244f9-a753-4884-9f0b-72c60d6ea5f5,https://d1774jszgerdmk.cloudfront.net/512/78b19144-dda6-4f23-ac6c-f4fbaea3bd4e,https://d1774jszgerdmk.cloudfront.net/512/d66b8653-283d-4b15-ae2b-53552cd62eae</t>
  </si>
  <si>
    <t>10층, 60.32m², 관리비 12만</t>
  </si>
  <si>
    <t>방학동신축아파트할인분양.3룸구조좋음,방학역도보,방3화2</t>
  </si>
  <si>
    <t>고층, 73.84m², 관리비 없음</t>
  </si>
  <si>
    <t>조망권 우수 학군우수 난방비할인 남향 방2개 깨끗</t>
  </si>
  <si>
    <t>https://d1774jszgerdmk.cloudfront.net/512/d5f5e010-fa17-47cf-ad0a-54866a75b930</t>
  </si>
  <si>
    <t>https://d1774jszgerdmk.cloudfront.net/512/d5f5e010-fa17-47cf-ad0a-54866a75b930,https://d1774jszgerdmk.cloudfront.net/512/e8246aaf-d2c3-4fae-971c-5df74ed15f46,https://d1774jszgerdmk.cloudfront.net/512/f2cb18c8-bf79-4e0c-b00b-76a7542487b9</t>
  </si>
  <si>
    <t>127.047638,37.674636</t>
  </si>
  <si>
    <t>도봉한양수자인(주상복합)</t>
  </si>
  <si>
    <t>도봉역7분, 인테리어 깨끗, 주인세대 거주, 입주협의가능</t>
  </si>
  <si>
    <t>https://d1774jszgerdmk.cloudfront.net/512/287eb40a-12c1-4f83-82a0-e72f0fb9b19c</t>
  </si>
  <si>
    <t>https://d1774jszgerdmk.cloudfront.net/512/287eb40a-12c1-4f83-82a0-e72f0fb9b19c,https://d1774jszgerdmk.cloudfront.net/512/db9e6122-112e-4a2a-85ac-072d1a6166c9,https://d1774jszgerdmk.cloudfront.net/512/03a99a13-0eda-4abb-9384-c0a8907c84ef,https://d1774jszgerdmk.cloudfront.net/512/50a42240-ff31-4e8d-ac1b-2a8d72b79eef,https://d1774jszgerdmk.cloudfront.net/512/fd5d150c-eab1-49d9-8eeb-67ae34c1b61c</t>
  </si>
  <si>
    <t>13층, 108.6m², 관리비 13만</t>
  </si>
  <si>
    <t>전세 안고 매매 정남향 최선호 라인</t>
  </si>
  <si>
    <t>https://d1774jszgerdmk.cloudfront.net/512/7c67179a-4b9d-47fb-a794-b27b215a0e57</t>
  </si>
  <si>
    <t>https://d1774jszgerdmk.cloudfront.net/512/7c67179a-4b9d-47fb-a794-b27b215a0e57,https://d1774jszgerdmk.cloudfront.net/512/c4a76fdb-730d-4ad2-8713-c0f5de186031,https://d1774jszgerdmk.cloudfront.net/512/4a597e47-ebf8-48c5-b856-4919624b241a</t>
  </si>
  <si>
    <t>6층, 127.14m², 관리비 없음</t>
  </si>
  <si>
    <t>급매, 노원역더블역세권, 정상입주가능,남향,24p</t>
  </si>
  <si>
    <t>https://d1774jszgerdmk.cloudfront.net/512/294cbb1b-a95a-42d4-a0ba-70cb55d024c6</t>
  </si>
  <si>
    <t>https://d1774jszgerdmk.cloudfront.net/512/294cbb1b-a95a-42d4-a0ba-70cb55d024c6,https://d1774jszgerdmk.cloudfront.net/512/a3c95666-b495-4413-830d-94ccc6b80032,https://d1774jszgerdmk.cloudfront.net/512/9bd511e0-8803-4c3e-a467-983b27cdab65</t>
  </si>
  <si>
    <t>인기동.남향.로얄층.깨끗하고 저렴한 집입니다.</t>
  </si>
  <si>
    <t>https://d1774jszgerdmk.cloudfront.net/512/432c0071-906b-451f-99a1-794e8a5a77af</t>
  </si>
  <si>
    <t>https://d1774jszgerdmk.cloudfront.net/512/432c0071-906b-451f-99a1-794e8a5a77af,https://d1774jszgerdmk.cloudfront.net/512/3045336b-9a0d-4890-912e-b6217233378a,https://d1774jszgerdmk.cloudfront.net/512/4b9209b6-1220-47e8-a9ba-3a7016ea4a3d</t>
  </si>
  <si>
    <t>7층, 62.53m², 관리비 10만</t>
  </si>
  <si>
    <t>거실확장형,특올수리,편리한생활권의상아아파트.</t>
  </si>
  <si>
    <t>https://d1774jszgerdmk.cloudfront.net/512/69677c9c-2203-4c30-831b-b98b6fd2d14f</t>
  </si>
  <si>
    <t>https://d1774jszgerdmk.cloudfront.net/512/69677c9c-2203-4c30-831b-b98b6fd2d14f,https://d1774jszgerdmk.cloudfront.net/512/1fd87794-78eb-4595-b37d-2135598f0e6b,https://d1774jszgerdmk.cloudfront.net/512/009ed4aa-0503-4bcd-bcf4-c4605921b7b0</t>
  </si>
  <si>
    <t>신축아파트잔여분양</t>
  </si>
  <si>
    <t>배관포함 특올수리함 보증금1억/150만도가</t>
  </si>
  <si>
    <t>2억/120</t>
  </si>
  <si>
    <t>https://d1774jszgerdmk.cloudfront.net/512/97a7fa68-c309-44c9-b92f-72af8a27f44a</t>
  </si>
  <si>
    <t>https://d1774jszgerdmk.cloudfront.net/512/97a7fa68-c309-44c9-b92f-72af8a27f44a,https://d1774jszgerdmk.cloudfront.net/512/c888cacb-889c-4396-979a-d3f82bacb453,https://d1774jszgerdmk.cloudfront.net/512/168e18b5-bbc3-4c88-a387-ec680613d5b3</t>
  </si>
  <si>
    <t>1층, 101.81m², 관리비 없음</t>
  </si>
  <si>
    <t>특올수리, 새 집 첫 입주, 인기구조 남향</t>
  </si>
  <si>
    <t>https://d1774jszgerdmk.cloudfront.net/512/a69d905c-c522-487e-808f-1763e9e2ed15</t>
  </si>
  <si>
    <t>https://d1774jszgerdmk.cloudfront.net/512/a69d905c-c522-487e-808f-1763e9e2ed15,https://d1774jszgerdmk.cloudfront.net/512/44b1fa0f-0006-4b4b-9df9-d6243aa10489,https://d1774jszgerdmk.cloudfront.net/512/4333542b-28d8-484a-85e6-a8e4c3a09577</t>
  </si>
  <si>
    <t>1층, 63.68m², 관리비 12만</t>
  </si>
  <si>
    <t>몇년전 올수리해서 깨끗합니다. 거실확장형이고 숲조망 초중고등학교도보통학</t>
  </si>
  <si>
    <t>https://d1774jszgerdmk.cloudfront.net/512/09254f10-c821-4c3d-91f0-4e97cddfe0a4</t>
  </si>
  <si>
    <t>https://d1774jszgerdmk.cloudfront.net/512/09254f10-c821-4c3d-91f0-4e97cddfe0a4,https://d1774jszgerdmk.cloudfront.net/512/5d6095b7-d15b-413f-b9fb-904649f89183,https://d1774jszgerdmk.cloudfront.net/512/c79ee205-8e9f-427c-9112-928a6ec45b4c</t>
  </si>
  <si>
    <t>3층, 104.59m², 관리비 20만</t>
  </si>
  <si>
    <t>https://d1774jszgerdmk.cloudfront.net/512/1a5f8c96-55e4-4d45-9d9b-f074c0fa21cc</t>
  </si>
  <si>
    <t>https://d1774jszgerdmk.cloudfront.net/512/1a5f8c96-55e4-4d45-9d9b-f074c0fa21cc,https://d1774jszgerdmk.cloudfront.net/512/3be65556-f5bf-4eca-9d53-e88504cc70df,https://d1774jszgerdmk.cloudfront.net/512/0b22036f-75d3-4ef3-b0df-481aacb970f5</t>
  </si>
  <si>
    <t>10층, 108.29m², 관리비 없음</t>
  </si>
  <si>
    <t>세안고 매매 전체올수리</t>
  </si>
  <si>
    <t>https://d1774jszgerdmk.cloudfront.net/512/2e8203ae-64b8-41b6-bd4e-00a06d8a74ef</t>
  </si>
  <si>
    <t>https://d1774jszgerdmk.cloudfront.net/512/2e8203ae-64b8-41b6-bd4e-00a06d8a74ef,https://d1774jszgerdmk.cloudfront.net/512/f5edff88-4023-41df-b407-f4b5d72b76c7,https://d1774jszgerdmk.cloudfront.net/512/f6074a59-1b7a-43c8-8c4c-a2e77091a533</t>
  </si>
  <si>
    <t>13층, 70.04m², 관리비 없음</t>
  </si>
  <si>
    <t>남향 빠른입주 가능 깨끗하게 관리된 집 탁트인 전망</t>
  </si>
  <si>
    <t>https://d1774jszgerdmk.cloudfront.net/512/2d4a232b-f4d3-4f6d-be3d-65d3996828d4</t>
  </si>
  <si>
    <t>https://d1774jszgerdmk.cloudfront.net/512/2d4a232b-f4d3-4f6d-be3d-65d3996828d4,https://d1774jszgerdmk.cloudfront.net/512/2def9bc0-f21d-452b-9a42-4d1e3a4133db,https://d1774jszgerdmk.cloudfront.net/512/6f0012ec-062f-4181-94be-18216848571b</t>
  </si>
  <si>
    <t>5층, 108.17m², 관리비 없음</t>
  </si>
  <si>
    <t>남향 올수리 샷시수리 깨끗하게 관리된집 월계역 도보가능</t>
  </si>
  <si>
    <t>https://d1774jszgerdmk.cloudfront.net/512/450a420e-a18d-408b-acb3-df231698afa9</t>
  </si>
  <si>
    <t>https://d1774jszgerdmk.cloudfront.net/512/450a420e-a18d-408b-acb3-df231698afa9,https://d1774jszgerdmk.cloudfront.net/512/df03c408-238b-428e-870a-c365fbb6153f,https://d1774jszgerdmk.cloudfront.net/512/ea431d70-aa7b-41be-a1c9-d2588d4a0110</t>
  </si>
  <si>
    <t>기본, 역세권의 재건축추진단지, 투자적기.</t>
  </si>
  <si>
    <t>https://d1774jszgerdmk.cloudfront.net/512/61b2880a-0383-4a90-af0d-a534e09a0740</t>
  </si>
  <si>
    <t>https://d1774jszgerdmk.cloudfront.net/512/61b2880a-0383-4a90-af0d-a534e09a0740,https://d1774jszgerdmk.cloudfront.net/512/0587097b-4c3b-477b-b578-df348b995ed3,https://d1774jszgerdmk.cloudfront.net/512/732c133a-2ae9-4a12-9469-2635fb40c014</t>
  </si>
  <si>
    <t>2층, 78.16m², 관리비 없음</t>
  </si>
  <si>
    <t>올수리 깨끗 채광좋은 남향</t>
  </si>
  <si>
    <t>https://d1774jszgerdmk.cloudfront.net/512/92649703-448d-4fce-98ba-8b4d923f5340</t>
  </si>
  <si>
    <t>https://d1774jszgerdmk.cloudfront.net/512/92649703-448d-4fce-98ba-8b4d923f5340,https://d1774jszgerdmk.cloudfront.net/512/944e050f-953d-4293-b6cd-2cc226b505af,https://d1774jszgerdmk.cloudfront.net/512/4248aa68-80cf-4dbb-a13f-5a20171d5efe</t>
  </si>
  <si>
    <t>4층, 70.04m², 관리비 없음</t>
  </si>
  <si>
    <t>전체올수리함  신혼부부굿 바로입주가능합니다</t>
  </si>
  <si>
    <t>https://d1774jszgerdmk.cloudfront.net/512/8775ed4f-cccc-4749-a80e-2caf99d3a8ce</t>
  </si>
  <si>
    <t>https://d1774jszgerdmk.cloudfront.net/512/8775ed4f-cccc-4749-a80e-2caf99d3a8ce,https://d1774jszgerdmk.cloudfront.net/512/9dd70efa-ce44-4eeb-b581-1dda9c69b8ad,https://d1774jszgerdmk.cloudfront.net/512/997e761a-2808-467b-bf4b-e8afd7acd490</t>
  </si>
  <si>
    <t>급매 남향 세안고 샷시포함 올수리</t>
  </si>
  <si>
    <t>https://d1774jszgerdmk.cloudfront.net/512/4000ffc4-c1e3-44b3-92f0-0524f55b202b</t>
  </si>
  <si>
    <t>https://d1774jszgerdmk.cloudfront.net/512/4000ffc4-c1e3-44b3-92f0-0524f55b202b,https://d1774jszgerdmk.cloudfront.net/512/f5cc3c2f-3967-4b77-8497-3ebf04830c97,https://d1774jszgerdmk.cloudfront.net/512/36397f95-eb8d-4695-8737-8506d2a98d28</t>
  </si>
  <si>
    <t>4층, 69.55m², 관리비 없음</t>
  </si>
  <si>
    <t>샷시포함올수리후첫입주,입주날짜협의,을지초배정,우수학군</t>
  </si>
  <si>
    <t>4억/200</t>
  </si>
  <si>
    <t>https://d1774jszgerdmk.cloudfront.net/512/5a973f40-2e43-46d7-ad15-6f703564e3f2</t>
  </si>
  <si>
    <t>https://d1774jszgerdmk.cloudfront.net/512/5a973f40-2e43-46d7-ad15-6f703564e3f2,https://d1774jszgerdmk.cloudfront.net/512/8498c44b-102c-4008-85ae-a3d6e2e25c0c,https://d1774jszgerdmk.cloudfront.net/512/7ca6a046-c348-4838-a9a8-02d4ff9de76e</t>
  </si>
  <si>
    <t>2층, 137.58m², 관리비 없음</t>
  </si>
  <si>
    <t>l 24p 방2 l 올수리 l 재건축호재 l 노원역세권 정상입주 l</t>
  </si>
  <si>
    <t>https://d1774jszgerdmk.cloudfront.net/512/6ac0fbf9-5c40-473f-be6c-45d5a46cb82c</t>
  </si>
  <si>
    <t>https://d1774jszgerdmk.cloudfront.net/512/6ac0fbf9-5c40-473f-be6c-45d5a46cb82c,https://d1774jszgerdmk.cloudfront.net/512/80e75be2-51e9-414b-ba09-f6a1a2951627,https://d1774jszgerdmk.cloudfront.net/512/42fe8f8a-b4cf-425c-b929-48c07edee5c0</t>
  </si>
  <si>
    <t>조용한 단지에 밝은집 고층이라 환하고 앞이트여 있음 수리됨 입주가능함</t>
  </si>
  <si>
    <t>https://d1774jszgerdmk.cloudfront.net/512/74499943-e93e-4fcd-839b-9578f3eaaa88</t>
  </si>
  <si>
    <t>https://d1774jszgerdmk.cloudfront.net/512/74499943-e93e-4fcd-839b-9578f3eaaa88,https://d1774jszgerdmk.cloudfront.net/512/ec5d8a1c-2e90-4af7-aca4-bda2a4743ed6,https://d1774jszgerdmk.cloudfront.net/512/90f0e446-69b4-492c-b9aa-af38b2641c52</t>
  </si>
  <si>
    <t>15층, 55.37m², 관리비 5만</t>
  </si>
  <si>
    <t>배관교체, 샤시, 씽크대 수리됨.  창동역3분. 투자및거주 적극 추천</t>
  </si>
  <si>
    <t>https://d1774jszgerdmk.cloudfront.net/512/556bd63c-8fe6-4c2a-8c98-464db42ddc2b</t>
  </si>
  <si>
    <t>https://d1774jszgerdmk.cloudfront.net/512/556bd63c-8fe6-4c2a-8c98-464db42ddc2b,https://d1774jszgerdmk.cloudfront.net/512/d58e663e-a7b2-4856-8f24-03b781646ff7,https://d1774jszgerdmk.cloudfront.net/512/482143ef-6c3b-45f0-b90e-48537a22b0b8</t>
  </si>
  <si>
    <t>5층, 64.54m², 관리비 없음</t>
  </si>
  <si>
    <t>트인 전망 입주협의</t>
  </si>
  <si>
    <t>https://d1774jszgerdmk.cloudfront.net/512/fa4f6266-aead-4ee2-b189-832c1b0067d0</t>
  </si>
  <si>
    <t>https://d1774jszgerdmk.cloudfront.net/512/fa4f6266-aead-4ee2-b189-832c1b0067d0,https://d1774jszgerdmk.cloudfront.net/512/e925cad2-06c2-490d-9b14-36e9fb4c9b42,https://d1774jszgerdmk.cloudfront.net/512/7b8f22ae-0c0c-475d-a134-fca1757a61b3</t>
  </si>
  <si>
    <t>12층, 70.19m², 관리비 12만</t>
  </si>
  <si>
    <t>올수리 교통 편리한 로얄동  입니다</t>
  </si>
  <si>
    <t>https://d1774jszgerdmk.cloudfront.net/512/6405d89b-9637-412f-8e02-d9585a40b4b9</t>
  </si>
  <si>
    <t>https://d1774jszgerdmk.cloudfront.net/512/6405d89b-9637-412f-8e02-d9585a40b4b9,https://d1774jszgerdmk.cloudfront.net/512/15438307-3759-42c7-b09f-45d302d6e57c,https://d1774jszgerdmk.cloudfront.net/512/436b997b-6c2e-4bbe-a8c1-8f99fb38f59e</t>
  </si>
  <si>
    <t>1층, 94.44m², 관리비 15만</t>
  </si>
  <si>
    <t>은행사거리근접.금액조정가능.일부수리됨</t>
  </si>
  <si>
    <t>https://d1774jszgerdmk.cloudfront.net/512/bfeea525-2ab4-43d7-ba55-4f6260160735</t>
  </si>
  <si>
    <t>4층, 106.3m², 관리비 20만</t>
  </si>
  <si>
    <t>방확장 수리깨끗 정상</t>
  </si>
  <si>
    <t>https://d1774jszgerdmk.cloudfront.net/512/e0590695-9285-437e-90c6-e91dbdf03b6b</t>
  </si>
  <si>
    <t>https://d1774jszgerdmk.cloudfront.net/512/e0590695-9285-437e-90c6-e91dbdf03b6b,https://d1774jszgerdmk.cloudfront.net/512/31ea6e2c-9a1c-4355-9bd4-a6dc6f75a0ae,https://d1774jszgerdmk.cloudfront.net/512/93f3b609-b0cd-437d-9bd8-33cb8a8b1aca</t>
  </si>
  <si>
    <t>중층, 80.24m², 관리비 없음</t>
  </si>
  <si>
    <t>1억2000</t>
  </si>
  <si>
    <t>https://d1774jszgerdmk.cloudfront.net/512/36f1b0aa-f7f6-4870-9b54-8220678fe2a3</t>
  </si>
  <si>
    <t>https://d1774jszgerdmk.cloudfront.net/512/36f1b0aa-f7f6-4870-9b54-8220678fe2a3,https://d1774jszgerdmk.cloudfront.net/512/c2d4acb6-8f95-431c-9abe-b0cb1e0806b5,https://d1774jszgerdmk.cloudfront.net/512/9ed69b5e-226d-4e92-85ed-72475ef79655,https://d1774jszgerdmk.cloudfront.net/512/76a04427-4a9f-48bb-abba-9c170dd89261,https://d1774jszgerdmk.cloudfront.net/512/1ec02974-1635-4be1-a4d5-e6009b471bd7</t>
  </si>
  <si>
    <t>10층, 22.7m², 관리비 5만</t>
  </si>
  <si>
    <t>전체 특올수리,입주날자 협의가능</t>
  </si>
  <si>
    <t>https://d1774jszgerdmk.cloudfront.net/512/9b5786f8-7ac0-4a9b-8a8b-d8b0cae6544d</t>
  </si>
  <si>
    <t>https://d1774jszgerdmk.cloudfront.net/512/9b5786f8-7ac0-4a9b-8a8b-d8b0cae6544d,https://d1774jszgerdmk.cloudfront.net/512/752caff2-b756-42b4-9122-6f1b774d31d9,https://d1774jszgerdmk.cloudfront.net/512/1f9610f0-31ed-4b69-8f7f-f2543226600d</t>
  </si>
  <si>
    <t>8층, 50.4m², 관리비 11만</t>
  </si>
  <si>
    <t>올수리 정남향 탁트인 밝은집</t>
  </si>
  <si>
    <t>https://d1774jszgerdmk.cloudfront.net/512/674fefb7-343e-450d-b261-5dcdc8884ed3</t>
  </si>
  <si>
    <t>6층, 133.66m², 관리비 없음</t>
  </si>
  <si>
    <t>특올수리 풀옵션 언제든 입주가능 교통편리</t>
  </si>
  <si>
    <t>https://d1774jszgerdmk.cloudfront.net/512/a85fb4e2-1c09-4b47-9124-2894050b69d2</t>
  </si>
  <si>
    <t>11층, 63.68m², 관리비 17만</t>
  </si>
  <si>
    <t>전체특올수리, 개별난방, 입주협의</t>
  </si>
  <si>
    <t>https://d1774jszgerdmk.cloudfront.net/512/c1aba169-5244-46a5-8675-e9e087b6426a</t>
  </si>
  <si>
    <t>https://d1774jszgerdmk.cloudfront.net/512/c1aba169-5244-46a5-8675-e9e087b6426a,https://d1774jszgerdmk.cloudfront.net/512/98e9b801-c7dc-4be0-ad2c-66ff555c9870,https://d1774jszgerdmk.cloudfront.net/512/b1e3207a-05fc-4226-b23d-0b55dddec89b</t>
  </si>
  <si>
    <t>초역세권 부분수리되어 깨끗 정상입주</t>
  </si>
  <si>
    <t>https://d1774jszgerdmk.cloudfront.net/512/72bff078-710d-451e-9755-9bc27c847416</t>
  </si>
  <si>
    <t>https://d1774jszgerdmk.cloudfront.net/512/72bff078-710d-451e-9755-9bc27c847416,https://d1774jszgerdmk.cloudfront.net/512/6edfb411-9177-4690-a98f-7bfa3cc81aef,https://d1774jszgerdmk.cloudfront.net/512/f940073e-f9d0-49d3-9d2e-71285badb1f4</t>
  </si>
  <si>
    <t>남향 필로티로 햇살 및 정원전망 좋으며 부분수리되어 깨끗합니다.</t>
  </si>
  <si>
    <t>https://d1774jszgerdmk.cloudfront.net/512/7bc713f3-fbc9-415e-9f6d-f814de7e71b3</t>
  </si>
  <si>
    <t>https://d1774jszgerdmk.cloudfront.net/512/7bc713f3-fbc9-415e-9f6d-f814de7e71b3,https://d1774jszgerdmk.cloudfront.net/512/cfc9a5dd-ef7f-4786-b798-57aca51fb865,https://d1774jszgerdmk.cloudfront.net/512/f54fa5ad-db07-428e-b020-1162de64c903</t>
  </si>
  <si>
    <t>2층, 109.43m², 관리비 없음</t>
  </si>
  <si>
    <t>수유역 초역세권 아파트, 교통매우 편리하고 전세가 저렴한 매물</t>
  </si>
  <si>
    <t>고층, 96.35m², 관리비 10만</t>
  </si>
  <si>
    <t>올수리된 남향집 전망확틔인 로얄동 학군우수 1,7호선더블역세권 관리비지원</t>
  </si>
  <si>
    <t>https://d1774jszgerdmk.cloudfront.net/512/8ddac722-b602-4da5-ae9c-a37759026395</t>
  </si>
  <si>
    <t>https://d1774jszgerdmk.cloudfront.net/512/8ddac722-b602-4da5-ae9c-a37759026395,https://d1774jszgerdmk.cloudfront.net/512/599810d1-2386-4c3a-ad07-7c171d22f51d,https://d1774jszgerdmk.cloudfront.net/512/4720f79a-e3ec-49ae-a276-f9f78e587efd</t>
  </si>
  <si>
    <t>7층, 89.84m², 관리비 20만</t>
  </si>
  <si>
    <t>127.0263,37.64854</t>
  </si>
  <si>
    <t>쌍문염광</t>
  </si>
  <si>
    <t>남향으로 햇빛좋고 밝은집, 수리한집으로 내부깨끗함, 이사날짜 협의 가능함</t>
  </si>
  <si>
    <t>https://d1774jszgerdmk.cloudfront.net/512/c7eb5b2d-ccbd-4a15-bbf6-ace926effa42</t>
  </si>
  <si>
    <t>2층, 118.97m², 관리비 16만</t>
  </si>
  <si>
    <t>급매, 실입주 및 투자 가능 매물</t>
  </si>
  <si>
    <t>https://d1774jszgerdmk.cloudfront.net/512/4e72ec9f-897a-4457-bea9-085df8d535da</t>
  </si>
  <si>
    <t>https://d1774jszgerdmk.cloudfront.net/512/4e72ec9f-897a-4457-bea9-085df8d535da,https://d1774jszgerdmk.cloudfront.net/512/41051895-71e8-427b-9304-94eef587ced0,https://d1774jszgerdmk.cloudfront.net/512/9957cd30-1c47-4ae0-bcce-eb4f99b41feb</t>
  </si>
  <si>
    <t>10층, 64.82m², 관리비 12만</t>
  </si>
  <si>
    <t>조합원옵션 입주가능 불암산조망</t>
  </si>
  <si>
    <t>중층, 111.98m², 관리비 15만</t>
  </si>
  <si>
    <t>전체올수리된 깔끔한집 입주협의</t>
  </si>
  <si>
    <t>https://d1774jszgerdmk.cloudfront.net/512/fc96d31f-57a3-4e0b-b63e-cff70320ef36</t>
  </si>
  <si>
    <t>https://d1774jszgerdmk.cloudfront.net/512/fc96d31f-57a3-4e0b-b63e-cff70320ef36,https://d1774jszgerdmk.cloudfront.net/512/a3a238e5-4530-401e-8293-ac2cfb2ec740,https://d1774jszgerdmk.cloudfront.net/512/f937b871-1c46-414e-ba44-8c897e9970ca</t>
  </si>
  <si>
    <t>13층, 78.16m², 관리비 15만</t>
  </si>
  <si>
    <t>l 17p 방2 l 올수리 남향 l 중계역세권 배관교체완료 l</t>
  </si>
  <si>
    <t>https://d1774jszgerdmk.cloudfront.net/512/7f530e73-b7dd-4850-bbb3-e8568db45a02</t>
  </si>
  <si>
    <t>https://d1774jszgerdmk.cloudfront.net/512/7f530e73-b7dd-4850-bbb3-e8568db45a02,https://d1774jszgerdmk.cloudfront.net/512/85c30a38-41c5-40a2-afcb-fe4c4f1006a1,https://d1774jszgerdmk.cloudfront.net/512/cea1cad7-df5c-41c2-86e1-b6cf896f2655</t>
  </si>
  <si>
    <t>6층, 59.53m², 관리비 9만</t>
  </si>
  <si>
    <t>정상입주, 특올수리, 인기B형</t>
  </si>
  <si>
    <t>https://d1774jszgerdmk.cloudfront.net/512/3880ba4b-1b05-498d-809e-81b5e5cef56e</t>
  </si>
  <si>
    <t>https://d1774jszgerdmk.cloudfront.net/512/3880ba4b-1b05-498d-809e-81b5e5cef56e,https://d1774jszgerdmk.cloudfront.net/512/8fb963ca-4226-45d9-bb5d-0db7db8a3cdc,https://d1774jszgerdmk.cloudfront.net/512/5ae23e8d-39a1-448b-8f90-f143d5741fd1</t>
  </si>
  <si>
    <t>10층, 58.18m², 관리비 10만</t>
  </si>
  <si>
    <t>33p, 방3개, 올수리, 입주가능, 배관교체 완료</t>
  </si>
  <si>
    <t>https://d1774jszgerdmk.cloudfront.net/512/a53f8ea3-116e-4e44-a7a2-0639eb3b2dc7</t>
  </si>
  <si>
    <t>https://d1774jszgerdmk.cloudfront.net/512/a53f8ea3-116e-4e44-a7a2-0639eb3b2dc7,https://d1774jszgerdmk.cloudfront.net/512/84120a09-868c-45c9-8bb6-1173c9a45ae3,https://d1774jszgerdmk.cloudfront.net/512/a9ba0f3a-1a09-47d1-88d9-dcbb6616735e,https://d1774jszgerdmk.cloudfront.net/512/8a41cf30-9466-421a-a302-6428494d3426,https://d1774jszgerdmk.cloudfront.net/512/9ac3f70d-41e9-4863-820e-38e9e7c40923</t>
  </si>
  <si>
    <t>11층, 111.38m², 관리비 없음</t>
  </si>
  <si>
    <t>올수리.정상입주.을지초</t>
  </si>
  <si>
    <t>https://d1774jszgerdmk.cloudfront.net/512/0e0014b4-b6b2-4957-8db8-b3fc543798fc</t>
  </si>
  <si>
    <t>https://d1774jszgerdmk.cloudfront.net/512/0e0014b4-b6b2-4957-8db8-b3fc543798fc,https://d1774jszgerdmk.cloudfront.net/512/d30f6c0a-cc8b-4e20-82b1-60e7d4de34e4,https://d1774jszgerdmk.cloudfront.net/512/e5897f4e-24b4-41d0-a383-1e93d36c49f1</t>
  </si>
  <si>
    <t>4층, 79.12m², 관리비 없음</t>
  </si>
  <si>
    <t>급매 남향 올수리 상태최상 정상입주</t>
  </si>
  <si>
    <t>https://d1774jszgerdmk.cloudfront.net/512/ed51bf12-a491-4b93-ae52-29e42c8c0d5d</t>
  </si>
  <si>
    <t>투룸 로얄층 고층 전망과 채광을 함께 누릴 수 있는 최고의 시설 아파트</t>
  </si>
  <si>
    <t>https://d1774jszgerdmk.cloudfront.net/512/d8a75845-85ea-43ce-8e51-224f1d7cf8e4</t>
  </si>
  <si>
    <t>https://d1774jszgerdmk.cloudfront.net/512/d8a75845-85ea-43ce-8e51-224f1d7cf8e4,https://d1774jszgerdmk.cloudfront.net/512/4e77c962-a28d-427c-8394-0226fdab02dc,https://d1774jszgerdmk.cloudfront.net/512/a5648ef7-8cd8-4fdd-b4c0-8d34609a4d03,https://d1774jszgerdmk.cloudfront.net/512/b18f6c8a-ef28-49b5-ae48-752fdbb222b0,https://d1774jszgerdmk.cloudfront.net/512/b48b116e-2ed1-4e43-b29f-5634729df272</t>
  </si>
  <si>
    <t>고층, 37.52m², 관리비 8만</t>
  </si>
  <si>
    <t>올수리베란다/화장실/주방/세탁실, 깨끗소유주 거주</t>
  </si>
  <si>
    <t>https://d1774jszgerdmk.cloudfront.net/512/7b9d5419-4492-4cf8-9e73-2fd7660201d1</t>
  </si>
  <si>
    <t>14층, 105.52m², 관리비 20만</t>
  </si>
  <si>
    <t>급매물 올수리된 집입니다. 층간소음 걱정없이 아이들이 뛰어다닐수있음</t>
  </si>
  <si>
    <t>https://d1774jszgerdmk.cloudfront.net/512/72e99bb1-cb22-45b9-80d0-5051dbc3bf27</t>
  </si>
  <si>
    <t>https://d1774jszgerdmk.cloudfront.net/512/72e99bb1-cb22-45b9-80d0-5051dbc3bf27,https://d1774jszgerdmk.cloudfront.net/512/a9d25c42-d0f1-4f20-b807-2ed3dee6a863,https://d1774jszgerdmk.cloudfront.net/512/13b9f78b-e893-408e-9e4b-04c6b4fb9178</t>
  </si>
  <si>
    <t>1층, 105.77m², 관리비 25만</t>
  </si>
  <si>
    <t>동북 경전철 수혜단지 입니다  상계역세권</t>
  </si>
  <si>
    <t>https://d1774jszgerdmk.cloudfront.net/512/2793c402-34cd-4814-9658-daf6e30ac2a7</t>
  </si>
  <si>
    <t>https://d1774jszgerdmk.cloudfront.net/512/2793c402-34cd-4814-9658-daf6e30ac2a7,https://d1774jszgerdmk.cloudfront.net/512/9b39e9fc-66cf-4669-8b38-e95acf5d1cb7,https://d1774jszgerdmk.cloudfront.net/512/b569e6a5-2072-4466-82d2-f1c9d37be24a</t>
  </si>
  <si>
    <t>6층, 108.29m², 관리비 21.1만</t>
  </si>
  <si>
    <t>전망이 좋은 신축아이파크 시스템에어컨 식기세척기 확장형 역세권</t>
  </si>
  <si>
    <t>중층, 84.31m², 관리비 없음</t>
  </si>
  <si>
    <t>l 28p 방3 l 수리깨끗 l 정상입주 l 노원역세권 재건축호재 l</t>
  </si>
  <si>
    <t>https://d1774jszgerdmk.cloudfront.net/512/fb7d9c53-3a5f-4cbb-9ceb-a8dafa00ef3d</t>
  </si>
  <si>
    <t>https://d1774jszgerdmk.cloudfront.net/512/fb7d9c53-3a5f-4cbb-9ceb-a8dafa00ef3d,https://d1774jszgerdmk.cloudfront.net/512/b8cc20c2-a3dc-484f-ae60-bef6f9f9ccc0,https://d1774jszgerdmk.cloudfront.net/512/895602bc-94d5-492e-8c93-6feb7128843a</t>
  </si>
  <si>
    <t>2층, 95.47m², 관리비 15만</t>
  </si>
  <si>
    <t>수유 지웰 매매 추천합니다</t>
  </si>
  <si>
    <t>https://d1774jszgerdmk.cloudfront.net/512/a455023e-3608-44da-98f1-785027116dd2</t>
  </si>
  <si>
    <t>https://d1774jszgerdmk.cloudfront.net/512/a455023e-3608-44da-98f1-785027116dd2,https://d1774jszgerdmk.cloudfront.net/512/65ce3014-a0f0-4850-bb0e-48313f22a904,https://d1774jszgerdmk.cloudfront.net/512/2811c951-cf9c-45c3-9c59-3c21670eb501,https://d1774jszgerdmk.cloudfront.net/512/241a10f0-ab86-4000-a6ed-04f1ee5d2ee3,https://d1774jszgerdmk.cloudfront.net/512/ffbcb93b-f731-4904-92ca-bc546fb4b49f</t>
  </si>
  <si>
    <t>중층, 26.27m², 관리비 없음</t>
  </si>
  <si>
    <t>남향 씽크대교체 깨끗하게 관리된집 세안고 매매 월계역 도보가능</t>
  </si>
  <si>
    <t>https://d1774jszgerdmk.cloudfront.net/512/81f0dda5-4eac-4199-92a3-c1424e11cd49</t>
  </si>
  <si>
    <t>https://d1774jszgerdmk.cloudfront.net/512/81f0dda5-4eac-4199-92a3-c1424e11cd49,https://d1774jszgerdmk.cloudfront.net/512/e2be3476-20fc-4066-8dab-bfcb3ae28d1a,https://d1774jszgerdmk.cloudfront.net/512/fe66d7da-c909-4654-b36a-d5f64e5173f4</t>
  </si>
  <si>
    <t>6층, 81.9m², 관리비 없음</t>
  </si>
  <si>
    <t>전망.밝고환한집.올수리.을지학군</t>
  </si>
  <si>
    <t>11억8000</t>
  </si>
  <si>
    <t>https://d1774jszgerdmk.cloudfront.net/512/93e2e2b4-7b77-494a-af45-7973664f55a3</t>
  </si>
  <si>
    <t>https://d1774jszgerdmk.cloudfront.net/512/93e2e2b4-7b77-494a-af45-7973664f55a3,https://d1774jszgerdmk.cloudfront.net/512/21f26b7f-6985-44aa-be71-72de225285c7,https://d1774jszgerdmk.cloudfront.net/512/fbe2a40d-c3a2-4677-adf5-31b1cc4d3b5a</t>
  </si>
  <si>
    <t>12층, 105.77m², 관리비 30만</t>
  </si>
  <si>
    <t>수유역 초 역세권, 세안고 매매, 갭 2.5억, 주상복합아파트</t>
  </si>
  <si>
    <t>7층, 96.32m², 관리비 20만</t>
  </si>
  <si>
    <t>32 빠른입주 가능, 밝은햇살, 조용하고 쾌적한곳, 적극추천, 조정가</t>
  </si>
  <si>
    <t>https://d1774jszgerdmk.cloudfront.net/512/43b40b48-3500-4c17-a0ba-5775a87f9691</t>
  </si>
  <si>
    <t>https://d1774jszgerdmk.cloudfront.net/512/43b40b48-3500-4c17-a0ba-5775a87f9691,https://d1774jszgerdmk.cloudfront.net/512/698cb4ea-693e-4187-a283-6066af90644e,https://d1774jszgerdmk.cloudfront.net/512/4b1d2a02-729a-4f6c-a2a0-8740e680c2b1</t>
  </si>
  <si>
    <t>7층, 105.82m², 관리비 22만</t>
  </si>
  <si>
    <t>127.023813,37.657961</t>
  </si>
  <si>
    <t>우성1차</t>
  </si>
  <si>
    <t>OK추천,남향으로 로얄층으로 전망굿, 내부올수리</t>
  </si>
  <si>
    <t>https://d1774jszgerdmk.cloudfront.net/512/bf7b20b1-c29f-4335-9846-703faa83bb76</t>
  </si>
  <si>
    <t>https://d1774jszgerdmk.cloudfront.net/512/bf7b20b1-c29f-4335-9846-703faa83bb76,https://d1774jszgerdmk.cloudfront.net/512/ab45afab-2ada-4b19-8fe3-91fe89b7faed,https://d1774jszgerdmk.cloudfront.net/512/9f0ebcd3-ee0e-4aa7-ae0e-3fe559bc7e4b</t>
  </si>
  <si>
    <t>10층, 103.27m², 관리비 15만</t>
  </si>
  <si>
    <t>상계초역세권.빠른입주,남향이며 깨끗함</t>
  </si>
  <si>
    <t>https://d1774jszgerdmk.cloudfront.net/512/aef4d314-d780-4b47-b5c9-8313f09aca88</t>
  </si>
  <si>
    <t>https://d1774jszgerdmk.cloudfront.net/512/aef4d314-d780-4b47-b5c9-8313f09aca88,https://d1774jszgerdmk.cloudfront.net/512/191e5c70-3246-4c69-9736-a568db0c5be6,https://d1774jszgerdmk.cloudfront.net/512/eadff392-a4e4-477b-92e0-d8401d32cf9e</t>
  </si>
  <si>
    <t>일조권굿, 깨끗함,정상.</t>
  </si>
  <si>
    <t>https://d1774jszgerdmk.cloudfront.net/512/8f65dc3f-1270-41f1-9d50-b2ebbbac3363</t>
  </si>
  <si>
    <t>https://d1774jszgerdmk.cloudfront.net/512/8f65dc3f-1270-41f1-9d50-b2ebbbac3363,https://d1774jszgerdmk.cloudfront.net/512/4462067f-39d3-44f5-ae1f-4138c9ef1840,https://d1774jszgerdmk.cloudfront.net/512/01ed634b-0dc7-47a7-b64c-c213138ea760</t>
  </si>
  <si>
    <t>18층, 105.42m², 관리비 18만</t>
  </si>
  <si>
    <t>https://d1774jszgerdmk.cloudfront.net/512/965acc08-4716-4e1a-911b-ecaf9108b503</t>
  </si>
  <si>
    <t>https://d1774jszgerdmk.cloudfront.net/512/965acc08-4716-4e1a-911b-ecaf9108b503,https://d1774jszgerdmk.cloudfront.net/512/2b864e14-9314-4f8d-beba-0bbe06ac90d2,https://d1774jszgerdmk.cloudfront.net/512/33a5bcb2-7803-4d83-9a55-7071b273daea</t>
  </si>
  <si>
    <t>10층, 63.6m², 관리비 11만</t>
  </si>
  <si>
    <t>127.03525,37.64708</t>
  </si>
  <si>
    <t>창동현대타운(주상복합)</t>
  </si>
  <si>
    <t>쌍문역 도보3분,방2개,이사협의</t>
  </si>
  <si>
    <t>https://d1774jszgerdmk.cloudfront.net/512/b16a2dda-85d0-47cc-b5ba-7c716ef23e1c</t>
  </si>
  <si>
    <t>https://d1774jszgerdmk.cloudfront.net/512/b16a2dda-85d0-47cc-b5ba-7c716ef23e1c,https://d1774jszgerdmk.cloudfront.net/512/971185e3-9c73-4afa-bb6b-c9405baacb75,https://d1774jszgerdmk.cloudfront.net/512/44db786d-b9fb-4d9b-8e71-502e9cd78747</t>
  </si>
  <si>
    <t>5층, 81.44m², 관리비 10만</t>
  </si>
  <si>
    <t>정상 부분 수리되어 깨끗합니다</t>
  </si>
  <si>
    <t>https://d1774jszgerdmk.cloudfront.net/512/f1ec86e8-35a6-40f6-bec1-89f0b1182694</t>
  </si>
  <si>
    <t>https://d1774jszgerdmk.cloudfront.net/512/f1ec86e8-35a6-40f6-bec1-89f0b1182694,https://d1774jszgerdmk.cloudfront.net/512/5bd87e4e-b89c-4fb5-b818-5dea8c946388,https://d1774jszgerdmk.cloudfront.net/512/8c236230-57f4-4701-b849-0bcbae896cd5</t>
  </si>
  <si>
    <t>17층, 110.8m², 관리비 없음</t>
  </si>
  <si>
    <t>l 20p 방2 l 수리 깨끗 남향 l 노원역세권 배관교체완료 l</t>
  </si>
  <si>
    <t>https://d1774jszgerdmk.cloudfront.net/512/fe468588-417e-40a3-bad1-28758c6f31ce</t>
  </si>
  <si>
    <t>https://d1774jszgerdmk.cloudfront.net/512/fe468588-417e-40a3-bad1-28758c6f31ce,https://d1774jszgerdmk.cloudfront.net/512/90dd1723-6e48-4469-ba86-c16db478f29f,https://d1774jszgerdmk.cloudfront.net/512/5d5550c2-418a-476d-960f-6470d5d574db</t>
  </si>
  <si>
    <t>2층, 69.05m², 관리비 10만</t>
  </si>
  <si>
    <t>확장 수리되었고  조망권 일조권 우수 합니다 동북 경전철 수혜단지</t>
  </si>
  <si>
    <t>10억6000</t>
  </si>
  <si>
    <t>13층, 110.39m², 관리비 26.7만</t>
  </si>
  <si>
    <t>수유초역세권 주상복합 아파트 전세</t>
  </si>
  <si>
    <t>7층, 96.35m², 관리비 10만</t>
  </si>
  <si>
    <t>6월말이후  수리깨끗</t>
  </si>
  <si>
    <t>https://d1774jszgerdmk.cloudfront.net/512/21b68480-0ae2-4c66-9493-dad0df65e2d4</t>
  </si>
  <si>
    <t>https://d1774jszgerdmk.cloudfront.net/512/21b68480-0ae2-4c66-9493-dad0df65e2d4,https://d1774jszgerdmk.cloudfront.net/512/8c0572bb-80d8-40d2-b71d-3ac048ccbd34,https://d1774jszgerdmk.cloudfront.net/512/a652dcaf-c176-4242-9707-670bdfc0d665</t>
  </si>
  <si>
    <t>방3.입주가능.올수리됨.마들역세권 대단지 학교 마트 공원 인접 생활 편리</t>
  </si>
  <si>
    <t>https://d1774jszgerdmk.cloudfront.net/512/668ebd82-6460-4af9-ad14-6ecd1536f538</t>
  </si>
  <si>
    <t>https://d1774jszgerdmk.cloudfront.net/512/668ebd82-6460-4af9-ad14-6ecd1536f538,https://d1774jszgerdmk.cloudfront.net/512/e4330ba0-7621-4ab6-b97a-af4fe7f3f75b,https://d1774jszgerdmk.cloudfront.net/512/832563e2-473b-4a12-8096-84ac9d5e977f</t>
  </si>
  <si>
    <t>12층, 105.54m², 관리비 없음</t>
  </si>
  <si>
    <t>4.19카페거리 인근, 지하주차장, 전용20평 허그보증보험 가능</t>
  </si>
  <si>
    <t>https://d1774jszgerdmk.cloudfront.net/512/3827ec4f-70d8-4db4-a346-8eb9c8890632</t>
  </si>
  <si>
    <t>https://d1774jszgerdmk.cloudfront.net/512/3827ec4f-70d8-4db4-a346-8eb9c8890632,https://d1774jszgerdmk.cloudfront.net/512/59507d03-9dde-4bd8-863a-4a793c19dd6b,https://d1774jszgerdmk.cloudfront.net/512/d6c4ed59-48ae-426e-922b-7292d6ac3916,https://d1774jszgerdmk.cloudfront.net/512/d431284d-095f-4d81-990a-389d5f542553,https://d1774jszgerdmk.cloudfront.net/512/d35b5a3d-1d31-49a5-b8f9-cc13c0497f59</t>
  </si>
  <si>
    <t>공릉역 화랑대역 도보 이용거리 숲세권 단지 남향 깨끗한 집</t>
  </si>
  <si>
    <t>https://d1774jszgerdmk.cloudfront.net/512/52a982ff-9fc1-4efd-88e5-c1f0b9d91793</t>
  </si>
  <si>
    <t>https://d1774jszgerdmk.cloudfront.net/512/52a982ff-9fc1-4efd-88e5-c1f0b9d91793,https://d1774jszgerdmk.cloudfront.net/512/91a96ae3-e5ec-4d7f-87f3-232c1ebb5423,https://d1774jszgerdmk.cloudfront.net/512/c4392172-64b7-4166-8b41-a46fde41fd8f</t>
  </si>
  <si>
    <t>2층, 72.23m², 관리비 12만</t>
  </si>
  <si>
    <t>전세안고 매매,풀옵션,쌍문역 초역세권,전망 좋은 집,주차0,엘리베이터0</t>
  </si>
  <si>
    <t>11층, 25.24m², 관리비 없음</t>
  </si>
  <si>
    <t>전체올수리,역세권,지하주차장,편의시설형성,공원</t>
  </si>
  <si>
    <t>https://d1774jszgerdmk.cloudfront.net/512/f5b0102f-b080-40ea-b7d7-bce03c221334</t>
  </si>
  <si>
    <t>https://d1774jszgerdmk.cloudfront.net/512/f5b0102f-b080-40ea-b7d7-bce03c221334,https://d1774jszgerdmk.cloudfront.net/512/ea99c33a-5849-4f25-957c-a42ba08e554a,https://d1774jszgerdmk.cloudfront.net/512/eea9ad3b-7c65-4f5e-b28f-3bc334004c31</t>
  </si>
  <si>
    <t>2층, 123.32m², 관리비 없음</t>
  </si>
  <si>
    <t>전체특올수리 샷시포함 아주깨끗 지하주차장연결</t>
  </si>
  <si>
    <t>https://d1774jszgerdmk.cloudfront.net/512/3e666e25-a431-4fe9-8aa2-a6a23551ca79</t>
  </si>
  <si>
    <t>https://d1774jszgerdmk.cloudfront.net/512/3e666e25-a431-4fe9-8aa2-a6a23551ca79,https://d1774jszgerdmk.cloudfront.net/512/25fad934-3297-442c-af7f-f8938c4f63ba,https://d1774jszgerdmk.cloudfront.net/512/596ec68f-d916-4b6d-bdb6-a803025d03ed</t>
  </si>
  <si>
    <t>9층, 154.44m², 관리비 23만</t>
  </si>
  <si>
    <t>방학역 초역세권, 투자가치우수, 월세잘빠짐, 5월초만기</t>
  </si>
  <si>
    <t>1억2500</t>
  </si>
  <si>
    <t>https://d1774jszgerdmk.cloudfront.net/512/e3f90998-5df1-4d0e-84e1-437197cc17d8</t>
  </si>
  <si>
    <t>https://d1774jszgerdmk.cloudfront.net/512/e3f90998-5df1-4d0e-84e1-437197cc17d8,https://d1774jszgerdmk.cloudfront.net/512/ea855eb3-de63-41f3-997a-68885e4a98d0,https://d1774jszgerdmk.cloudfront.net/512/7a224acc-623a-4d3e-8fe8-74ccb6e832e5</t>
  </si>
  <si>
    <t>3층, 23.98m², 관리비 8만</t>
  </si>
  <si>
    <t>주인거주로 내부 수리 완료, 깨끗</t>
  </si>
  <si>
    <t>https://d1774jszgerdmk.cloudfront.net/512/49e6a8f4-3543-401c-b4d7-7fc29037d130</t>
  </si>
  <si>
    <t>https://d1774jszgerdmk.cloudfront.net/512/49e6a8f4-3543-401c-b4d7-7fc29037d130,https://d1774jszgerdmk.cloudfront.net/512/e352674f-9674-4996-bb99-2e7efeb5b6fc,https://d1774jszgerdmk.cloudfront.net/512/a332d2d1-c1c0-4919-aa2d-5074da9fd884</t>
  </si>
  <si>
    <t>5층, 170.69m², 관리비 없음</t>
  </si>
  <si>
    <t>127.074346,37.649944</t>
  </si>
  <si>
    <t>청구3차</t>
  </si>
  <si>
    <t>로얄동에 학교 학원 동선이 좋은동이며 선호하는동입니다. 을지학군.</t>
  </si>
  <si>
    <t>https://d1774jszgerdmk.cloudfront.net/512/0cf25060-c6c9-402f-a7e9-50e52b20b442</t>
  </si>
  <si>
    <t>https://d1774jszgerdmk.cloudfront.net/512/0cf25060-c6c9-402f-a7e9-50e52b20b442,https://d1774jszgerdmk.cloudfront.net/512/4492ed1e-ef99-4a75-b569-14d0e15602c0,https://d1774jszgerdmk.cloudfront.net/512/82dca48f-5164-4149-8af2-2bd80b01ef16</t>
  </si>
  <si>
    <t>3층, 104.64m², 관리비 25만</t>
  </si>
  <si>
    <t>급매,올수리,빠른 입주가능,하계역에서 가까운 동,재건축투자도 가능</t>
  </si>
  <si>
    <t>https://d1774jszgerdmk.cloudfront.net/512/d659af3c-eb6f-44e5-9048-99df9e539011</t>
  </si>
  <si>
    <t>https://d1774jszgerdmk.cloudfront.net/512/d659af3c-eb6f-44e5-9048-99df9e539011,https://d1774jszgerdmk.cloudfront.net/512/e691740d-9670-45da-b701-d0d0dbcd6c12,https://d1774jszgerdmk.cloudfront.net/512/d962a0b1-c770-4b90-9920-c19f4f98a921,https://d1774jszgerdmk.cloudfront.net/512/58742ad1-38e0-4213-8ce7-16d846ed020a,https://d1774jszgerdmk.cloudfront.net/512/4a89ab58-e294-4f48-8a25-d669aa92494f</t>
  </si>
  <si>
    <t>중층, 56.56m², 관리비 9만</t>
  </si>
  <si>
    <t>피로티,정원뷰,깨끗함,정상.</t>
  </si>
  <si>
    <t>https://d1774jszgerdmk.cloudfront.net/512/c1225183-b789-48a2-8c52-c14f0246379c</t>
  </si>
  <si>
    <t>https://d1774jszgerdmk.cloudfront.net/512/c1225183-b789-48a2-8c52-c14f0246379c,https://d1774jszgerdmk.cloudfront.net/512/3797ed90-ffe1-4e7a-bcb1-ad943094c09d,https://d1774jszgerdmk.cloudfront.net/512/64506268-65fd-4c52-add0-5a766bb1c2ee</t>
  </si>
  <si>
    <t>2층, 105.42m², 관리비 18만</t>
  </si>
  <si>
    <t>상계초역세권,올수리,정상입주,조망권 굿</t>
  </si>
  <si>
    <t>https://d1774jszgerdmk.cloudfront.net/512/d057dae5-6519-4af1-a68a-6b4652ca3445</t>
  </si>
  <si>
    <t>https://d1774jszgerdmk.cloudfront.net/512/d057dae5-6519-4af1-a68a-6b4652ca3445,https://d1774jszgerdmk.cloudfront.net/512/4a301a87-d50c-42b9-9e56-44f7f37c98f0,https://d1774jszgerdmk.cloudfront.net/512/4dde06eb-4a8c-4701-bef2-9d1bd2197ecd,https://d1774jszgerdmk.cloudfront.net/512/1cfb93ea-fff0-4d37-97d4-362bf44377f1,https://d1774jszgerdmk.cloudfront.net/512/f7149be0-ee85-4319-a050-b0579dc78cf5</t>
  </si>
  <si>
    <t>14층, 63.74m², 관리비 16만</t>
  </si>
  <si>
    <t>입주일협의</t>
  </si>
  <si>
    <t>https://d1774jszgerdmk.cloudfront.net/512/aa4e328d-3067-4552-a094-6afe102d1316</t>
  </si>
  <si>
    <t>https://d1774jszgerdmk.cloudfront.net/512/aa4e328d-3067-4552-a094-6afe102d1316,https://d1774jszgerdmk.cloudfront.net/512/c17916a3-8085-447f-a218-11f0ede21e42,https://d1774jszgerdmk.cloudfront.net/512/2bdce60d-79d6-4cf9-a06c-da084892c94d</t>
  </si>
  <si>
    <t>3층, 88.94m², 관리비 없음</t>
  </si>
  <si>
    <t>귀한전세.깨끗합니다.6월이후</t>
  </si>
  <si>
    <t>https://d1774jszgerdmk.cloudfront.net/512/8c44d221-5152-42fd-9656-88ffedc2333d</t>
  </si>
  <si>
    <t>https://d1774jszgerdmk.cloudfront.net/512/8c44d221-5152-42fd-9656-88ffedc2333d,https://d1774jszgerdmk.cloudfront.net/512/9134a221-6021-4551-a2aa-f454ae4a542b,https://d1774jszgerdmk.cloudfront.net/512/9958f162-d4c8-41e3-9437-b13e06681663</t>
  </si>
  <si>
    <t>15층, 77.01m², 관리비 없음</t>
  </si>
  <si>
    <t>상계역도보2분.전망좋음,정상</t>
  </si>
  <si>
    <t>https://d1774jszgerdmk.cloudfront.net/512/3db73c46-d84b-4b65-843d-2e83401fc427</t>
  </si>
  <si>
    <t>https://d1774jszgerdmk.cloudfront.net/512/3db73c46-d84b-4b65-843d-2e83401fc427,https://d1774jszgerdmk.cloudfront.net/512/01948ccb-9bef-4dea-b4bb-7eeecb20c203,https://d1774jszgerdmk.cloudfront.net/512/25f6be3b-25f1-4c71-905c-fbebb4ec3aa6</t>
  </si>
  <si>
    <t>7층, 137.68m², 관리비 없음</t>
  </si>
  <si>
    <t>탁 트인 전망에 빠른입주 가능 초등학교 중학교 최인접 안전한 등하교 보장</t>
  </si>
  <si>
    <t>https://d1774jszgerdmk.cloudfront.net/512/e9617ae4-5e3b-4f8c-b401-c91e1ab65b05</t>
  </si>
  <si>
    <t>https://d1774jszgerdmk.cloudfront.net/512/e9617ae4-5e3b-4f8c-b401-c91e1ab65b05,https://d1774jszgerdmk.cloudfront.net/512/7b4f391b-3fd7-408b-afe9-23113ced9beb,https://d1774jszgerdmk.cloudfront.net/512/1b39f1a5-dfc5-4c02-bcd4-177f9997af40</t>
  </si>
  <si>
    <t>12층, 69.23m², 관리비 12만</t>
  </si>
  <si>
    <t>급매 정상 샷시제외 올수리되어 컨디션 좋은 집입니다</t>
  </si>
  <si>
    <t>https://d1774jszgerdmk.cloudfront.net/512/9684c13d-8204-4268-bb22-81684ef3043c</t>
  </si>
  <si>
    <t>https://d1774jszgerdmk.cloudfront.net/512/9684c13d-8204-4268-bb22-81684ef3043c,https://d1774jszgerdmk.cloudfront.net/512/c2af62ed-00d5-4f46-94a5-6a4add5275f5,https://d1774jszgerdmk.cloudfront.net/512/9206b0f0-8785-4404-a9b1-460b83306844</t>
  </si>
  <si>
    <t>특올수리 첫입주 하시 상경초, 연금매장인접 언제든지 연락주세요</t>
  </si>
  <si>
    <t>https://d1774jszgerdmk.cloudfront.net/512/242d9fce-143a-4801-a63f-d323f009b8f0</t>
  </si>
  <si>
    <t>https://d1774jszgerdmk.cloudfront.net/512/242d9fce-143a-4801-a63f-d323f009b8f0,https://d1774jszgerdmk.cloudfront.net/512/b49abfae-7a2e-4809-8a6d-83f401e1d5a4,https://d1774jszgerdmk.cloudfront.net/512/3e1c9abc-9f00-4409-a31c-33ce3236fca4</t>
  </si>
  <si>
    <t>6층, 82.63m², 관리비 15만</t>
  </si>
  <si>
    <t>거실확장 수리,주인거주, 을지.증계중 우수학군 및 학원가 인접, 조정가</t>
  </si>
  <si>
    <t>https://d1774jszgerdmk.cloudfront.net/512/1adb16a0-1da9-4ac1-a94b-418af4c3c36d</t>
  </si>
  <si>
    <t>https://d1774jszgerdmk.cloudfront.net/512/1adb16a0-1da9-4ac1-a94b-418af4c3c36d,https://d1774jszgerdmk.cloudfront.net/512/95a80b39-a101-4e02-9c93-5493bada40cc,https://d1774jszgerdmk.cloudfront.net/512/3244dc74-fc0e-4190-aa45-a2600df19c25</t>
  </si>
  <si>
    <t>6층, 83.27m², 관리비 20만</t>
  </si>
  <si>
    <t>내부깨끗</t>
  </si>
  <si>
    <t>https://d1774jszgerdmk.cloudfront.net/512/a2ea4264-61bd-4bfe-bf48-6425de69ef40</t>
  </si>
  <si>
    <t>https://d1774jszgerdmk.cloudfront.net/512/a2ea4264-61bd-4bfe-bf48-6425de69ef40,https://d1774jszgerdmk.cloudfront.net/512/8a52ca64-7437-4393-b5bd-a734b678b6f8,https://d1774jszgerdmk.cloudfront.net/512/bfadb576-e952-49fd-b4e6-28645de48206</t>
  </si>
  <si>
    <t>4층, 52.08m², 관리비 없음</t>
  </si>
  <si>
    <t>127.070054,37.652487</t>
  </si>
  <si>
    <t>코오롱</t>
  </si>
  <si>
    <t>특올수리,노원역세권,전망좋아요.</t>
  </si>
  <si>
    <t>https://d1774jszgerdmk.cloudfront.net/512/249a579b-32d4-4be4-93c9-590f05bab812</t>
  </si>
  <si>
    <t>https://d1774jszgerdmk.cloudfront.net/512/249a579b-32d4-4be4-93c9-590f05bab812,https://d1774jszgerdmk.cloudfront.net/512/f3476e75-52f6-467e-b39e-0036d1086630,https://d1774jszgerdmk.cloudfront.net/512/6e7146d6-859d-473d-908b-0d04fcdd3a68</t>
  </si>
  <si>
    <t>14층, 108.91m², 관리비 없음</t>
  </si>
  <si>
    <t>남향 올수리 샷시교체 로얄동 로얄층으로 깨끗해요 입주협의 가능</t>
  </si>
  <si>
    <t>https://d1774jszgerdmk.cloudfront.net/512/c6298234-8485-45c8-997c-69e5b154cc8a</t>
  </si>
  <si>
    <t>https://d1774jszgerdmk.cloudfront.net/512/c6298234-8485-45c8-997c-69e5b154cc8a,https://d1774jszgerdmk.cloudfront.net/512/a803e2df-b6fc-4940-a6fe-57ceb8b54a82,https://d1774jszgerdmk.cloudfront.net/512/8d6854be-9e24-409d-b3ff-b5474202d33c</t>
  </si>
  <si>
    <t>9층, 68.5m², 관리비 없음</t>
  </si>
  <si>
    <t>노원역세권,교통,주거환경좋음,가격이 저렴해요</t>
  </si>
  <si>
    <t>https://d1774jszgerdmk.cloudfront.net/512/4ede69b7-fe60-406a-93f0-f9e87a5dc7f0</t>
  </si>
  <si>
    <t>https://d1774jszgerdmk.cloudfront.net/512/4ede69b7-fe60-406a-93f0-f9e87a5dc7f0,https://d1774jszgerdmk.cloudfront.net/512/768dc9a1-367e-4884-a977-0588a1270f6b,https://d1774jszgerdmk.cloudfront.net/512/aa847e1f-2633-49a5-94dc-05ecb1adf8cf</t>
  </si>
  <si>
    <t>6층, 127.62m², 관리비 35만</t>
  </si>
  <si>
    <t>급매.지분좋음.빠른입주가능.재건축과창동차량기지개발호재.마들역역세권.남향</t>
  </si>
  <si>
    <t>https://d1774jszgerdmk.cloudfront.net/512/9558d1b1-ae3b-44d4-ad3f-50bb874b23fe</t>
  </si>
  <si>
    <t>https://d1774jszgerdmk.cloudfront.net/512/9558d1b1-ae3b-44d4-ad3f-50bb874b23fe,https://d1774jszgerdmk.cloudfront.net/512/eb39ae6b-78a0-470e-84b9-59966b45a8bb,https://d1774jszgerdmk.cloudfront.net/512/cf815924-7b0c-4009-a04f-a4719aa3afff</t>
  </si>
  <si>
    <t>저층, 80.26m², 관리비 19.4만</t>
  </si>
  <si>
    <t>방3개,거실. 지하주차장연결. 매우 깨끗한집입니다. 정상입주.</t>
  </si>
  <si>
    <t>https://d1774jszgerdmk.cloudfront.net/512/e1b029cf-0f18-4fcd-818e-a05b4f55bc4f</t>
  </si>
  <si>
    <t>4층, 83.91m², 관리비 없음</t>
  </si>
  <si>
    <t>127.073072,37.656737</t>
  </si>
  <si>
    <t>염광</t>
  </si>
  <si>
    <t>추천매물 전자계약가능 샷시포함 특올수리 남향 중계동학군 은사학원가 인접</t>
  </si>
  <si>
    <t>https://d1774jszgerdmk.cloudfront.net/512/e9b2d1ae-6919-4e87-b336-01100dd115e6</t>
  </si>
  <si>
    <t>https://d1774jszgerdmk.cloudfront.net/512/e9b2d1ae-6919-4e87-b336-01100dd115e6,https://d1774jszgerdmk.cloudfront.net/512/ca1bea92-8750-47bc-a362-fd36953840fc,https://d1774jszgerdmk.cloudfront.net/512/68b88a4f-d299-4716-9a12-45b932b3c405</t>
  </si>
  <si>
    <t>저층, 86.46m², 관리비 18만</t>
  </si>
  <si>
    <t>31공가 , 도배 ,세탁실확장 , 아주깔끔 , 욕실일부수리</t>
  </si>
  <si>
    <t>https://d1774jszgerdmk.cloudfront.net/512/43b34458-bd16-44d2-bb0a-72066ec87f9b</t>
  </si>
  <si>
    <t>https://d1774jszgerdmk.cloudfront.net/512/43b34458-bd16-44d2-bb0a-72066ec87f9b,https://d1774jszgerdmk.cloudfront.net/512/a9d37cec-5ccb-4982-a96e-490986dd1c1f,https://d1774jszgerdmk.cloudfront.net/512/4265cd96-3564-4551-95df-4a0e1e7afb35</t>
  </si>
  <si>
    <t>중층, 105.54m², 관리비 20만</t>
  </si>
  <si>
    <t>수리되어 깨끗 해잘드는 정남향</t>
  </si>
  <si>
    <t>https://d1774jszgerdmk.cloudfront.net/512/6fce1375-a623-4e85-a1ac-ceee573bcfc1</t>
  </si>
  <si>
    <t>https://d1774jszgerdmk.cloudfront.net/512/6fce1375-a623-4e85-a1ac-ceee573bcfc1,https://d1774jszgerdmk.cloudfront.net/512/ad662c33-dbfd-4f28-847e-814973d09fa8,https://d1774jszgerdmk.cloudfront.net/512/256caed4-ad72-4167-9491-c5f851cbdf63</t>
  </si>
  <si>
    <t>21층, 80.24m², 관리비 없음</t>
  </si>
  <si>
    <t>상계역세권</t>
  </si>
  <si>
    <t>https://d1774jszgerdmk.cloudfront.net/512/9b298a7f-6bfc-466f-8ab9-a2e93f4abecb</t>
  </si>
  <si>
    <t>https://d1774jszgerdmk.cloudfront.net/512/9b298a7f-6bfc-466f-8ab9-a2e93f4abecb,https://d1774jszgerdmk.cloudfront.net/512/d5cf025d-3112-426a-b85b-a0b849179859,https://d1774jszgerdmk.cloudfront.net/512/1f0aac88-15c0-417f-85fa-26cea585f3e6</t>
  </si>
  <si>
    <t>중층, 59.11m², 관리비 18.3만</t>
  </si>
  <si>
    <t>개별난방 방3 숲세권숲조망 샷시까지전체올수리된 우량매물</t>
  </si>
  <si>
    <t>https://d1774jszgerdmk.cloudfront.net/512/6df90bbb-d65a-406b-abb6-1ab77ce3ef7a</t>
  </si>
  <si>
    <t>https://d1774jszgerdmk.cloudfront.net/512/6df90bbb-d65a-406b-abb6-1ab77ce3ef7a,https://d1774jszgerdmk.cloudfront.net/512/82160197-b54d-4fab-98b4-0c8b33502ffc,https://d1774jszgerdmk.cloudfront.net/512/bcb2105f-41f6-4547-9f39-8aa3b9f67727</t>
  </si>
  <si>
    <t>4층, 83.09m², 관리비 15만</t>
  </si>
  <si>
    <t>21.매매 내부올수리 입주협의 미술관전망</t>
  </si>
  <si>
    <t>https://d1774jszgerdmk.cloudfront.net/512/d25a2d17-da68-4390-8137-5866473a6f5e</t>
  </si>
  <si>
    <t>https://d1774jszgerdmk.cloudfront.net/512/d25a2d17-da68-4390-8137-5866473a6f5e,https://d1774jszgerdmk.cloudfront.net/512/8b18ec45-1c17-4792-b9ec-e64ca691c542,https://d1774jszgerdmk.cloudfront.net/512/e0284a77-4ac2-41c6-8e13-2fcd51422775</t>
  </si>
  <si>
    <t>4층, 71.07m², 관리비 없음</t>
  </si>
  <si>
    <t>기본형이지만 깨끗이 관리된 집 정상입주 월계역도보가능</t>
  </si>
  <si>
    <t>https://d1774jszgerdmk.cloudfront.net/512/8f382422-4007-4a18-ab2c-31b440da5da6</t>
  </si>
  <si>
    <t>https://d1774jszgerdmk.cloudfront.net/512/8f382422-4007-4a18-ab2c-31b440da5da6,https://d1774jszgerdmk.cloudfront.net/512/25ca0735-e704-4c25-b0ee-3ea58c9e2d33,https://d1774jszgerdmk.cloudfront.net/512/62921370-cabe-462d-9095-5b2c2de619b2</t>
  </si>
  <si>
    <t>4층, 68.5m², 관리비 9.4만</t>
  </si>
  <si>
    <t>127.021724,37.632639</t>
  </si>
  <si>
    <t>어반레프대원(주상복합)</t>
  </si>
  <si>
    <t>더블역세권 방3 화2 특가 강북구최고의뷰</t>
  </si>
  <si>
    <t>https://d1774jszgerdmk.cloudfront.net/512/98a24c6a-f39a-4199-bdfc-7ef1c089a363</t>
  </si>
  <si>
    <t>https://d1774jszgerdmk.cloudfront.net/512/98a24c6a-f39a-4199-bdfc-7ef1c089a363,https://d1774jszgerdmk.cloudfront.net/512/7150b83e-64f9-4aa8-9cec-6b4cff8898b8,https://d1774jszgerdmk.cloudfront.net/512/cefa3ef9-beeb-4872-acc4-cff22083d939,https://d1774jszgerdmk.cloudfront.net/512/fb4bac3f-8c10-4b8c-bb72-61560626765b,https://d1774jszgerdmk.cloudfront.net/512/faeccda2-0a75-4425-a674-4247138ac1ba</t>
  </si>
  <si>
    <t>6층, 75.72m², 관리비 없음</t>
  </si>
  <si>
    <t>초역세권 깨끗한남향집</t>
  </si>
  <si>
    <t>https://d1774jszgerdmk.cloudfront.net/512/49dd3bb7-3ac0-4146-922c-590e87789854</t>
  </si>
  <si>
    <t>https://d1774jszgerdmk.cloudfront.net/512/49dd3bb7-3ac0-4146-922c-590e87789854,https://d1774jszgerdmk.cloudfront.net/512/85d33b50-27df-4844-b4f0-e8b18cfc359c,https://d1774jszgerdmk.cloudfront.net/512/51596293-480a-45d8-8b53-553b78222c49</t>
  </si>
  <si>
    <t>급매 화장실수리 매우깨끗 신혼부부추천 지하주차장 엘리베이터 연결됨</t>
  </si>
  <si>
    <t>https://d1774jszgerdmk.cloudfront.net/512/276a04e8-80e1-475a-8bb6-30e0393ee3c0</t>
  </si>
  <si>
    <t>올수리되있고 도배,장판,방충망교체해드림,  공실</t>
  </si>
  <si>
    <t>https://d1774jszgerdmk.cloudfront.net/512/70241a27-8cab-4b4d-a455-969cfdcd6592</t>
  </si>
  <si>
    <t>https://d1774jszgerdmk.cloudfront.net/512/70241a27-8cab-4b4d-a455-969cfdcd6592,https://d1774jszgerdmk.cloudfront.net/512/3f42cfc2-ef72-436e-847e-e6a276c19308,https://d1774jszgerdmk.cloudfront.net/512/5569e684-d67b-4767-b2ab-7be1f861ec57</t>
  </si>
  <si>
    <t>탑층으로 층간소음 없으며 조용한 동 입니다.</t>
  </si>
  <si>
    <t>https://d1774jszgerdmk.cloudfront.net/512/311ec6c8-73d9-4b19-9a26-dc9e0010468a</t>
  </si>
  <si>
    <t>https://d1774jszgerdmk.cloudfront.net/512/311ec6c8-73d9-4b19-9a26-dc9e0010468a,https://d1774jszgerdmk.cloudfront.net/512/a2bf9e70-8543-4c05-9b91-f54b5b228e77,https://d1774jszgerdmk.cloudfront.net/512/f4294e14-6391-49e1-abe1-a68b96cf144a</t>
  </si>
  <si>
    <t>남향 재건축유망단지 인근 창동역GTX 아레나공연장 녹천역세권</t>
  </si>
  <si>
    <t>https://d1774jszgerdmk.cloudfront.net/512/e107458a-3a37-48c2-819f-fa657f33c005</t>
  </si>
  <si>
    <t>https://d1774jszgerdmk.cloudfront.net/512/e107458a-3a37-48c2-819f-fa657f33c005,https://d1774jszgerdmk.cloudfront.net/512/657bb1b3-aa76-49ca-9fe2-e24961809da0,https://d1774jszgerdmk.cloudfront.net/512/d9978f4c-e676-4965-8e20-798d0d3bf1a5</t>
  </si>
  <si>
    <t>중층, 52.55m², 관리비 12만</t>
  </si>
  <si>
    <t>24년 6월 세만기 올수리 되어 깨끗합니다</t>
  </si>
  <si>
    <t>https://d1774jszgerdmk.cloudfront.net/512/3a5553ae-f15f-4a14-ad63-f405ce2b0102</t>
  </si>
  <si>
    <t>https://d1774jszgerdmk.cloudfront.net/512/3a5553ae-f15f-4a14-ad63-f405ce2b0102,https://d1774jszgerdmk.cloudfront.net/512/30704a58-1ba3-436c-923a-156dbe009408,https://d1774jszgerdmk.cloudfront.net/512/4f383571-fecd-4d92-9682-a0a84729bd13</t>
  </si>
  <si>
    <t>로얄동 남향으로 바깥샤시 제외 올수리함, 깔끔하게 사용 관리,트인 조망권</t>
  </si>
  <si>
    <t>https://d1774jszgerdmk.cloudfront.net/512/f40d9274-4c01-44bf-9598-d116fe72841a</t>
  </si>
  <si>
    <t>https://d1774jszgerdmk.cloudfront.net/512/f40d9274-4c01-44bf-9598-d116fe72841a,https://d1774jszgerdmk.cloudfront.net/512/760b8e9c-9581-4b2c-85b0-ea9f48680423,https://d1774jszgerdmk.cloudfront.net/512/3f02068d-606d-4af2-83cd-7f63517f09af</t>
  </si>
  <si>
    <t>9층, 108.17m², 관리비 26만</t>
  </si>
  <si>
    <t>방학역세권 거실확장 햇살굿 전망굿</t>
  </si>
  <si>
    <t>https://d1774jszgerdmk.cloudfront.net/512/953563f4-3ba3-4f9c-9ec6-c7a926828b36</t>
  </si>
  <si>
    <t>o정남향, 풀 시스템에어컨, 로얄동, 로얄층o</t>
  </si>
  <si>
    <t>https://d1774jszgerdmk.cloudfront.net/512/b27f54dd-fae8-455d-a2e5-de15e9b6165f</t>
  </si>
  <si>
    <t>https://d1774jszgerdmk.cloudfront.net/512/b27f54dd-fae8-455d-a2e5-de15e9b6165f,https://d1774jszgerdmk.cloudfront.net/512/1801abed-9673-47d3-bcd7-dcc46816c199,https://d1774jszgerdmk.cloudfront.net/512/d43ef5e0-cc2a-4d6e-9f51-7716241a7a3b,https://d1774jszgerdmk.cloudfront.net/512/7a7368b1-6e54-4703-9af5-e5a8f7b22333,https://d1774jszgerdmk.cloudfront.net/512/75b08792-c153-41d1-bae1-faed315051b4</t>
  </si>
  <si>
    <t>저층, 117.6m², 관리비 20만</t>
  </si>
  <si>
    <t>위임 올수리 실입주가능 세놓고 갭투자도가능 예비안전진단통과 재건축기대</t>
  </si>
  <si>
    <t>https://d1774jszgerdmk.cloudfront.net/512/00a9ffbb-cf2f-4907-8817-23437afd9da0</t>
  </si>
  <si>
    <t>https://d1774jszgerdmk.cloudfront.net/512/00a9ffbb-cf2f-4907-8817-23437afd9da0,https://d1774jszgerdmk.cloudfront.net/512/2e69691a-1b3c-41c4-90c4-657c9e631411,https://d1774jszgerdmk.cloudfront.net/512/804c42f5-9a14-4fb0-9b67-0fcf710ec9ad</t>
  </si>
  <si>
    <t>우이천조망.거실확장.정상입주.</t>
  </si>
  <si>
    <t>https://d1774jszgerdmk.cloudfront.net/512/dc33a1fc-b6df-4cf8-b9cd-d5f7685bb879</t>
  </si>
  <si>
    <t>https://d1774jszgerdmk.cloudfront.net/512/dc33a1fc-b6df-4cf8-b9cd-d5f7685bb879,https://d1774jszgerdmk.cloudfront.net/512/6339fb53-4545-4657-9b2a-4afbc1ec7f85,https://d1774jszgerdmk.cloudfront.net/512/a11bf292-7f6a-4cbc-bda0-0c7030bb1290</t>
  </si>
  <si>
    <t>12층, 108.04m², 관리비 20만</t>
  </si>
  <si>
    <t>특올수리, 착한임대인, 배관공사단지,생활편의시설인접, 초품아</t>
  </si>
  <si>
    <t>https://d1774jszgerdmk.cloudfront.net/512/53386956-04a1-4608-9233-71d07d464a5a</t>
  </si>
  <si>
    <t>https://d1774jszgerdmk.cloudfront.net/512/53386956-04a1-4608-9233-71d07d464a5a,https://d1774jszgerdmk.cloudfront.net/512/4d7597a8-5c06-41ce-9705-11f878dd2cfb,https://d1774jszgerdmk.cloudfront.net/512/3c40fa1e-dc97-4409-9da3-162022d58ddd</t>
  </si>
  <si>
    <t>1층, 80.26m², 관리비 15만</t>
  </si>
  <si>
    <t>올수리 로얄동 로얄층 남향 입니다</t>
  </si>
  <si>
    <t>https://d1774jszgerdmk.cloudfront.net/512/ca03fdda-2c89-4aae-863b-a750331a59f4</t>
  </si>
  <si>
    <t>https://d1774jszgerdmk.cloudfront.net/512/ca03fdda-2c89-4aae-863b-a750331a59f4,https://d1774jszgerdmk.cloudfront.net/512/c38850bd-e497-4b81-84af-14279c1eb7c8,https://d1774jszgerdmk.cloudfront.net/512/1950248d-467c-4bd5-a4f9-ddd0f6b83e9e</t>
  </si>
  <si>
    <t>급매 남향입주협의 올수리 재건축투자아파트</t>
  </si>
  <si>
    <t>https://d1774jszgerdmk.cloudfront.net/512/aefee644-e0cf-4d30-8872-ea2754e97e02</t>
  </si>
  <si>
    <t>https://d1774jszgerdmk.cloudfront.net/512/aefee644-e0cf-4d30-8872-ea2754e97e02,https://d1774jszgerdmk.cloudfront.net/512/90990c32-1a75-4afb-ae9e-2845b71c394e,https://d1774jszgerdmk.cloudfront.net/512/cdf9086a-9b5b-4509-9a39-79e3a4f65cd3</t>
  </si>
  <si>
    <t>급매, 방3, 샷시포함 특올수리, 입주 협의가능</t>
  </si>
  <si>
    <t>https://d1774jszgerdmk.cloudfront.net/512/2e8d8e9f-7b23-4dad-b2a9-eeeac18dccfd</t>
  </si>
  <si>
    <t>https://d1774jszgerdmk.cloudfront.net/512/2e8d8e9f-7b23-4dad-b2a9-eeeac18dccfd,https://d1774jszgerdmk.cloudfront.net/512/9a7b17a9-8d9c-4911-a289-596a3ccd7e00,https://d1774jszgerdmk.cloudfront.net/512/38012117-8594-4fe9-b487-565fc24e023d</t>
  </si>
  <si>
    <t>13층, 79.26m², 관리비 13만</t>
  </si>
  <si>
    <t>127.070126,37.627619</t>
  </si>
  <si>
    <t>공릉신도1차</t>
  </si>
  <si>
    <t>급매, 집상태 깨끗하고,주인이 거주하고,정상입주</t>
  </si>
  <si>
    <t>https://d1774jszgerdmk.cloudfront.net/512/8ad1ec93-b908-4ff0-ad43-5c6890c847ca</t>
  </si>
  <si>
    <t>https://d1774jszgerdmk.cloudfront.net/512/8ad1ec93-b908-4ff0-ad43-5c6890c847ca,https://d1774jszgerdmk.cloudfront.net/512/fb71e60d-315a-4126-99c3-ce45281ce250,https://d1774jszgerdmk.cloudfront.net/512/7ba75d25-9e12-4e0e-9f2d-2a6d8aae831c</t>
  </si>
  <si>
    <t>12층, 99.29m², 관리비 없음</t>
  </si>
  <si>
    <t>에어컨4대풀옵션 내부 깨끗 전망최고 인기있는 A타입</t>
  </si>
  <si>
    <t>17층, 79.27m², 관리비 14만</t>
  </si>
  <si>
    <t>내부올수리 전망좋고 남향이며 깨끗 합니다.</t>
  </si>
  <si>
    <t>https://d1774jszgerdmk.cloudfront.net/512/91fb8974-8aae-4ee5-9ada-40d429c25687</t>
  </si>
  <si>
    <t>https://d1774jszgerdmk.cloudfront.net/512/91fb8974-8aae-4ee5-9ada-40d429c25687,https://d1774jszgerdmk.cloudfront.net/512/fb71195c-72e9-4d3a-a963-b75eb1228540,https://d1774jszgerdmk.cloudfront.net/512/96f8e50d-2b7e-430c-95dc-6066b0be4d10,https://d1774jszgerdmk.cloudfront.net/512/b4210a8d-590a-45c9-9a25-4b7448240398,https://d1774jszgerdmk.cloudfront.net/512/a0602632-656c-4cb9-9938-e0a3034104ac</t>
  </si>
  <si>
    <t>7층, 85.82m², 관리비 없음</t>
  </si>
  <si>
    <t>아이키우기 좋은 부분수리된 깨끗한아파트 빠른입주가능 역세권</t>
  </si>
  <si>
    <t>https://d1774jszgerdmk.cloudfront.net/512/c048fd7c-76cd-4c91-a297-27ed91335df7</t>
  </si>
  <si>
    <t>https://d1774jszgerdmk.cloudfront.net/512/c048fd7c-76cd-4c91-a297-27ed91335df7,https://d1774jszgerdmk.cloudfront.net/512/a3a6b5e4-e26d-4951-9b02-3f0e817c3dbe,https://d1774jszgerdmk.cloudfront.net/512/d48ba8eb-f711-4a6d-a178-6e8cac5ca37e</t>
  </si>
  <si>
    <t>1층, 63.48m², 관리비 없음</t>
  </si>
  <si>
    <t>남향 로얄층 트인 환한 집입니다</t>
  </si>
  <si>
    <t>https://d1774jszgerdmk.cloudfront.net/512/a15530d9-1088-4e17-934d-542419cd0bfd</t>
  </si>
  <si>
    <t>https://d1774jszgerdmk.cloudfront.net/512/a15530d9-1088-4e17-934d-542419cd0bfd,https://d1774jszgerdmk.cloudfront.net/512/2f9d9ce4-2eaf-4c01-946c-e32ed3aac011,https://d1774jszgerdmk.cloudfront.net/512/85a6267b-9016-4450-a4e7-449b5ea5df82</t>
  </si>
  <si>
    <t>6층, 55.88m², 관리비 17만</t>
  </si>
  <si>
    <t>남향, 샤시포함 올수리 된집으로 상태 매우 좋음, 협의가능, 일조권 굿</t>
  </si>
  <si>
    <t>https://d1774jszgerdmk.cloudfront.net/512/853d6071-29e0-4dd1-b0c8-035a68bc745f</t>
  </si>
  <si>
    <t>https://d1774jszgerdmk.cloudfront.net/512/853d6071-29e0-4dd1-b0c8-035a68bc745f,https://d1774jszgerdmk.cloudfront.net/512/70b20fde-0412-4631-8963-1c3431efb57e,https://d1774jszgerdmk.cloudfront.net/512/79ea43c6-cc38-41d3-92c4-f780d135ba76,https://d1774jszgerdmk.cloudfront.net/512/093e1364-ce40-4720-9a0f-895ac4115506,https://d1774jszgerdmk.cloudfront.net/512/a808170f-ddd8-4bd5-b5b1-6c669a8f6ed1</t>
  </si>
  <si>
    <t>7층, 81.74m², 관리비 없음</t>
  </si>
  <si>
    <t>입주협의 전체 올수리되어 컨디선 아주 좋은 집입니다</t>
  </si>
  <si>
    <t>https://d1774jszgerdmk.cloudfront.net/512/9a3c08ec-e4a6-4146-aca7-90afdde63e34</t>
  </si>
  <si>
    <t>https://d1774jszgerdmk.cloudfront.net/512/9a3c08ec-e4a6-4146-aca7-90afdde63e34,https://d1774jszgerdmk.cloudfront.net/512/cd8221fb-671e-4eb5-8048-da13bc1f3cc3,https://d1774jszgerdmk.cloudfront.net/512/706c9c08-f752-413e-a785-81cc6bb402d5</t>
  </si>
  <si>
    <t>https://d1774jszgerdmk.cloudfront.net/512/bdfa2177-b929-473a-8636-58bf2fdb522f</t>
  </si>
  <si>
    <t>https://d1774jszgerdmk.cloudfront.net/512/bdfa2177-b929-473a-8636-58bf2fdb522f,https://d1774jszgerdmk.cloudfront.net/512/9ddebc98-83f9-4add-8bf8-80acaf00cfb5,https://d1774jszgerdmk.cloudfront.net/512/808bc6ae-fe12-4e5d-9298-f4fd45086ebb</t>
  </si>
  <si>
    <t>1층, 107.45m², 관리비 19.6만</t>
  </si>
  <si>
    <t>빠른거주가, 샤시포함올수리, 채광좋고 깔끔</t>
  </si>
  <si>
    <t>https://d1774jszgerdmk.cloudfront.net/512/14f87592-175d-4b9a-9f53-ff9aee24c92b</t>
  </si>
  <si>
    <t>https://d1774jszgerdmk.cloudfront.net/512/14f87592-175d-4b9a-9f53-ff9aee24c92b,https://d1774jszgerdmk.cloudfront.net/512/d7943a38-65e9-4f1b-b45d-6ef1321489d1,https://d1774jszgerdmk.cloudfront.net/512/7ea62e3f-8958-4979-be66-8e5325da5047,https://d1774jszgerdmk.cloudfront.net/512/8ec924ea-b779-4566-a88c-8dd474e8b2e8,https://d1774jszgerdmk.cloudfront.net/512/0370382e-051c-4cdf-aa2f-22b0eca0f8c0</t>
  </si>
  <si>
    <t>중층, 59.2m², 관리비 9.5만</t>
  </si>
  <si>
    <t>조용한 안쪽동, 창동역세권, 세안고, 관리잘된 상태 좋은집, 부분수리</t>
  </si>
  <si>
    <t>https://d1774jszgerdmk.cloudfront.net/512/d3eca840-ce32-490c-86b4-90c1ac88479f</t>
  </si>
  <si>
    <t>https://d1774jszgerdmk.cloudfront.net/512/d3eca840-ce32-490c-86b4-90c1ac88479f,https://d1774jszgerdmk.cloudfront.net/512/e1792eab-0398-4091-94a3-e0b58f530294,https://d1774jszgerdmk.cloudfront.net/512/5e261b3e-10db-4b09-ab5e-8944f18fc973</t>
  </si>
  <si>
    <t>7층, 110.8m², 관리비 18만</t>
  </si>
  <si>
    <t>전체특올수리,남향,정상입주가능,하계역바로옆</t>
  </si>
  <si>
    <t>https://d1774jszgerdmk.cloudfront.net/512/697f0b39-9ce9-4287-9f7e-15b232c8b024</t>
  </si>
  <si>
    <t>https://d1774jszgerdmk.cloudfront.net/512/697f0b39-9ce9-4287-9f7e-15b232c8b024,https://d1774jszgerdmk.cloudfront.net/512/2e3efd21-c519-4fda-bfd3-5d6c084136b3,https://d1774jszgerdmk.cloudfront.net/512/ca494c60-d97b-4bb3-ae11-d052513ecda6,https://d1774jszgerdmk.cloudfront.net/512/9009d372-3d6f-495a-8a9e-f58901604f25,https://d1774jszgerdmk.cloudfront.net/512/d617e287-d5fc-4112-858b-8fdd7928f41b</t>
  </si>
  <si>
    <t>127.03624,37.661911</t>
  </si>
  <si>
    <t>특특올수리,로얄동,로얄층,향후경전철확정지역</t>
  </si>
  <si>
    <t>https://d1774jszgerdmk.cloudfront.net/512/a1c4f023-935d-4352-bf95-3d2b6a35d60a</t>
  </si>
  <si>
    <t>https://d1774jszgerdmk.cloudfront.net/512/a1c4f023-935d-4352-bf95-3d2b6a35d60a,https://d1774jszgerdmk.cloudfront.net/512/4d76b398-b33f-4363-942f-7a0d50f0d0ce,https://d1774jszgerdmk.cloudfront.net/512/65b3d69d-eea4-44d3-af8b-455eaefd5554</t>
  </si>
  <si>
    <t>9층, 107.8m², 관리비 없음</t>
  </si>
  <si>
    <t>특올수리 , 추천 전세</t>
  </si>
  <si>
    <t>https://d1774jszgerdmk.cloudfront.net/512/cfd5c736-8267-4e52-89a3-e55040090622</t>
  </si>
  <si>
    <t>https://d1774jszgerdmk.cloudfront.net/512/cfd5c736-8267-4e52-89a3-e55040090622,https://d1774jszgerdmk.cloudfront.net/512/28017904-d846-4e0a-bf34-dd26b48b84ee,https://d1774jszgerdmk.cloudfront.net/512/74b9bb74-338f-40e2-9bf3-bab0647ad85e</t>
  </si>
  <si>
    <t>최근특올수리 남향</t>
  </si>
  <si>
    <t>https://d1774jszgerdmk.cloudfront.net/512/cafcaa9f-70e9-4f0d-8457-bdd855a920d8</t>
  </si>
  <si>
    <t>https://d1774jszgerdmk.cloudfront.net/512/cafcaa9f-70e9-4f0d-8457-bdd855a920d8,https://d1774jszgerdmk.cloudfront.net/512/8a027a31-2410-4d9b-a610-e2053cd33bce,https://d1774jszgerdmk.cloudfront.net/512/ab7c5fa2-a971-4429-bade-cb9196f1136f</t>
  </si>
  <si>
    <t>5층, 146.74m², 관리비 18만</t>
  </si>
  <si>
    <t>남향올수리깨끗 , 앞트인동 으로 일조권좋아요</t>
  </si>
  <si>
    <t>https://d1774jszgerdmk.cloudfront.net/512/18ab3cda-9b7b-4725-8bc4-ba3c85bce5d8</t>
  </si>
  <si>
    <t>https://d1774jszgerdmk.cloudfront.net/512/18ab3cda-9b7b-4725-8bc4-ba3c85bce5d8,https://d1774jszgerdmk.cloudfront.net/512/be6086b9-373d-4866-9de5-8418f3ccbc9b,https://d1774jszgerdmk.cloudfront.net/512/923d1632-e282-4fff-a421-f7478150d576</t>
  </si>
  <si>
    <t>중층, 80.26m², 관리비 14만</t>
  </si>
  <si>
    <t>올수리,햇살좋은남향,도배해드리며,최상관리,입주협의해드려요</t>
  </si>
  <si>
    <t>https://d1774jszgerdmk.cloudfront.net/512/04028aca-2e0e-4028-ac40-faab4fd6ea04</t>
  </si>
  <si>
    <t>https://d1774jszgerdmk.cloudfront.net/512/04028aca-2e0e-4028-ac40-faab4fd6ea04,https://d1774jszgerdmk.cloudfront.net/512/c05e90a9-95f2-439e-b128-64cb5ad74e2c,https://d1774jszgerdmk.cloudfront.net/512/acb3d7f7-7b47-42c8-8709-8a67444024df</t>
  </si>
  <si>
    <t>중층, 107.88m², 관리비 12만</t>
  </si>
  <si>
    <t>정상  올수리되어 컨디션 좋은집 입니다</t>
  </si>
  <si>
    <t>https://d1774jszgerdmk.cloudfront.net/512/cc781818-400d-422f-8d1a-434ead0a442e</t>
  </si>
  <si>
    <t>https://d1774jszgerdmk.cloudfront.net/512/cc781818-400d-422f-8d1a-434ead0a442e,https://d1774jszgerdmk.cloudfront.net/512/0a38da8b-4898-4b31-a153-a1fe857ced61,https://d1774jszgerdmk.cloudfront.net/512/80ae1302-3bc4-4b00-af3a-bf9ca878ed8f</t>
  </si>
  <si>
    <t>4층, 106.91m², 관리비 없음</t>
  </si>
  <si>
    <t>특 올수리 초급매마들역 7분거리 초중고 인접 아이들 키우기 좋은곳</t>
  </si>
  <si>
    <t>https://d1774jszgerdmk.cloudfront.net/512/f144cdd2-bb07-4656-bb24-4dfb0e335d7f</t>
  </si>
  <si>
    <t>https://d1774jszgerdmk.cloudfront.net/512/f144cdd2-bb07-4656-bb24-4dfb0e335d7f,https://d1774jszgerdmk.cloudfront.net/512/404cba10-b80f-4527-bb87-2918ee32230d,https://d1774jszgerdmk.cloudfront.net/512/71602799-7864-4b68-8139-8eebb8a3e09d</t>
  </si>
  <si>
    <t>쌍문역세권 방1확장,깨끗,융자무 절충가능</t>
  </si>
  <si>
    <t>https://d1774jszgerdmk.cloudfront.net/512/4c455c09-4ebc-4c9e-9886-1ba2b4cd4f98</t>
  </si>
  <si>
    <t>https://d1774jszgerdmk.cloudfront.net/512/4c455c09-4ebc-4c9e-9886-1ba2b4cd4f98,https://d1774jszgerdmk.cloudfront.net/512/618a480a-5093-489e-8035-0fc7d0a2a8e2,https://d1774jszgerdmk.cloudfront.net/512/84d9e854-b7cb-4e4d-a68c-f7bf9e0c35a9</t>
  </si>
  <si>
    <t>8층, 106.85m², 관리비 15만</t>
  </si>
  <si>
    <t>전세안고입니다. 화장실,싱크대,장판 등 수리입니다.</t>
  </si>
  <si>
    <t>https://d1774jszgerdmk.cloudfront.net/512/b64e4b1b-ca7e-47fb-9168-e12334aeab47</t>
  </si>
  <si>
    <t>https://d1774jszgerdmk.cloudfront.net/512/b64e4b1b-ca7e-47fb-9168-e12334aeab47,https://d1774jszgerdmk.cloudfront.net/512/c33b55cc-9ca9-4b64-8a25-835be02b7729,https://d1774jszgerdmk.cloudfront.net/512/a629b8fb-d563-43dc-881b-1d95f7639e86</t>
  </si>
  <si>
    <t>공릉역 도보 6분거리 조용한 단지 입니다</t>
  </si>
  <si>
    <t>https://d1774jszgerdmk.cloudfront.net/512/5a2f0733-b521-4b53-8e17-d6994bdadb88</t>
  </si>
  <si>
    <t>https://d1774jszgerdmk.cloudfront.net/512/5a2f0733-b521-4b53-8e17-d6994bdadb88,https://d1774jszgerdmk.cloudfront.net/512/354591eb-881f-4a3d-a1e6-a6975abf486c,https://d1774jszgerdmk.cloudfront.net/512/6297bd11-3377-48b1-adc1-8b01debc2b6c</t>
  </si>
  <si>
    <t>12층, 86.57m², 관리비 없음</t>
  </si>
  <si>
    <t>특올수리 탁트인 공원뷰 전세안고매매</t>
  </si>
  <si>
    <t>https://d1774jszgerdmk.cloudfront.net/512/af473ffb-6fa7-4d72-b814-cce3391b14a8</t>
  </si>
  <si>
    <t>https://d1774jszgerdmk.cloudfront.net/512/af473ffb-6fa7-4d72-b814-cce3391b14a8,https://d1774jszgerdmk.cloudfront.net/512/87ea19c5-d8be-4435-b5ae-aa0629e3c24f,https://d1774jszgerdmk.cloudfront.net/512/42472e26-ac48-49d5-8dca-50f5c2c66abe</t>
  </si>
  <si>
    <t>2층, 55.88m², 관리비 없음</t>
  </si>
  <si>
    <t>수리가 잘 된 전망 좋은 집</t>
  </si>
  <si>
    <t>https://d1774jszgerdmk.cloudfront.net/512/b094827f-3aa7-4cc4-b364-c4a1e32aa5ce</t>
  </si>
  <si>
    <t>https://d1774jszgerdmk.cloudfront.net/512/b094827f-3aa7-4cc4-b364-c4a1e32aa5ce,https://d1774jszgerdmk.cloudfront.net/512/ca08667b-5176-4b5f-bd0f-a8fb232a3c72,https://d1774jszgerdmk.cloudfront.net/512/47b9250a-f648-4a9b-9c2e-5a3c481c1ef3</t>
  </si>
  <si>
    <t>16층, 79.38m², 관리비 20만</t>
  </si>
  <si>
    <t>입주협의,급매</t>
  </si>
  <si>
    <t>https://d1774jszgerdmk.cloudfront.net/512/5260b326-5f63-45fc-8dec-3bbd3c686d28</t>
  </si>
  <si>
    <t>https://d1774jszgerdmk.cloudfront.net/512/5260b326-5f63-45fc-8dec-3bbd3c686d28,https://d1774jszgerdmk.cloudfront.net/512/f41aebb6-510d-4d50-b2cf-4a73bf34aa00,https://d1774jszgerdmk.cloudfront.net/512/766c1dcf-2cd2-4dec-aedb-50d60d425230</t>
  </si>
  <si>
    <t>완전올수리 재건축 최고 단지 투자강추</t>
  </si>
  <si>
    <t>https://d1774jszgerdmk.cloudfront.net/512/e7f4bef9-c2b3-4821-95c0-e19580a0fe41</t>
  </si>
  <si>
    <t>https://d1774jszgerdmk.cloudfront.net/512/e7f4bef9-c2b3-4821-95c0-e19580a0fe41,https://d1774jszgerdmk.cloudfront.net/512/d26ac8fb-87dd-4c09-b3d5-21d05a6ea1fc,https://d1774jszgerdmk.cloudfront.net/512/c46ebe0a-4364-407a-93e3-61f648b0bc13</t>
  </si>
  <si>
    <t>4층, 80.26m², 관리비 13만</t>
  </si>
  <si>
    <t>올수리  정상  초중고인접단지 재건축추진중</t>
  </si>
  <si>
    <t>https://d1774jszgerdmk.cloudfront.net/512/4eaaf17f-cf2e-4165-ad7f-454a32f66991</t>
  </si>
  <si>
    <t>https://d1774jszgerdmk.cloudfront.net/512/4eaaf17f-cf2e-4165-ad7f-454a32f66991,https://d1774jszgerdmk.cloudfront.net/512/f9419cb5-56af-4dc7-85be-39c72792ae38,https://d1774jszgerdmk.cloudfront.net/512/f0242c73-e046-484d-bda0-343f46cf1283,https://d1774jszgerdmk.cloudfront.net/512/5872242f-184b-4ef8-838c-b6de986881f2,https://d1774jszgerdmk.cloudfront.net/512/1737b89a-53cb-4998-ae32-e18bfa30bc16</t>
  </si>
  <si>
    <t>13층, 70.35m², 관리비 15만</t>
  </si>
  <si>
    <t>상계역세권 동북 경전철 수혜단지 내부 깨끗 빠른 입주 가능</t>
  </si>
  <si>
    <t>https://d1774jszgerdmk.cloudfront.net/512/80306d0e-6eeb-489f-a058-34b7c1a47466</t>
  </si>
  <si>
    <t>https://d1774jszgerdmk.cloudfront.net/512/80306d0e-6eeb-489f-a058-34b7c1a47466,https://d1774jszgerdmk.cloudfront.net/512/d73a2b00-a1d6-4868-ae1b-e2c8fa5656c6,https://d1774jszgerdmk.cloudfront.net/512/132b908d-ed4b-4912-b176-f6261d7a39dc</t>
  </si>
  <si>
    <t>6층, 142.16m², 관리비 25.8만</t>
  </si>
  <si>
    <t>전세안고 매매</t>
  </si>
  <si>
    <t>https://d1774jszgerdmk.cloudfront.net/512/1fa336da-ab9f-4905-9a2a-60e3e3a05229</t>
  </si>
  <si>
    <t>https://d1774jszgerdmk.cloudfront.net/512/1fa336da-ab9f-4905-9a2a-60e3e3a05229,https://d1774jszgerdmk.cloudfront.net/512/3fa8751d-4764-4547-9bbf-903544657e31,https://d1774jszgerdmk.cloudfront.net/512/45b61d43-cc23-4446-b156-b37cec604f2d</t>
  </si>
  <si>
    <t>10층, 99.17m², 관리비 30.6만</t>
  </si>
  <si>
    <t>올확장,특올수리,4호선쌍문역역세권,우이천,일조량좋음,주인거주,입주협의</t>
  </si>
  <si>
    <t>https://d1774jszgerdmk.cloudfront.net/512/d82e64b4-941a-49c3-9488-0c010a657b01</t>
  </si>
  <si>
    <t>https://d1774jszgerdmk.cloudfront.net/512/d82e64b4-941a-49c3-9488-0c010a657b01,https://d1774jszgerdmk.cloudfront.net/512/67cd28f4-b2a7-4129-9248-b1725e62bbf1,https://d1774jszgerdmk.cloudfront.net/512/44cf1999-5f45-4286-800a-346d47e0d20a</t>
  </si>
  <si>
    <t>4층, 105.42m², 관리비 없음</t>
  </si>
  <si>
    <t>올수리입니다.조정가능0,하시방문가능0</t>
  </si>
  <si>
    <t>https://d1774jszgerdmk.cloudfront.net/512/aa1c3463-effc-4c52-bad5-6af1c72ccb89</t>
  </si>
  <si>
    <t>https://d1774jszgerdmk.cloudfront.net/512/aa1c3463-effc-4c52-bad5-6af1c72ccb89,https://d1774jszgerdmk.cloudfront.net/512/0c19d74c-947b-433c-b38e-21166dea46dc</t>
  </si>
  <si>
    <t>저층, 103.67m², 관리비 없음</t>
  </si>
  <si>
    <t>샷시포함 특올수리, 남향, 엘베연결 로열동, 로열층, 입주나 갭투자가능</t>
  </si>
  <si>
    <t>https://d1774jszgerdmk.cloudfront.net/512/ee5cb1b0-2031-4c1d-8dea-c31787ece749</t>
  </si>
  <si>
    <t>https://d1774jszgerdmk.cloudfront.net/512/ee5cb1b0-2031-4c1d-8dea-c31787ece749,https://d1774jszgerdmk.cloudfront.net/512/e600359b-42c8-4bf1-886f-1ad1f4a6c8e3,https://d1774jszgerdmk.cloudfront.net/512/6b77375a-64a8-42ae-be83-13512fa1a41c</t>
  </si>
  <si>
    <t>15층, 112.09m², 관리비 없음</t>
  </si>
  <si>
    <t>https://d1774jszgerdmk.cloudfront.net/512/73a8597f-a0fb-48f4-be39-5805c1529df1</t>
  </si>
  <si>
    <t>https://d1774jszgerdmk.cloudfront.net/512/73a8597f-a0fb-48f4-be39-5805c1529df1,https://d1774jszgerdmk.cloudfront.net/512/223cd010-0d7a-4057-9406-27935e3351ae,https://d1774jszgerdmk.cloudfront.net/512/cbe559f4-46b3-42ad-ac2d-965cd5ed67a7</t>
  </si>
  <si>
    <t>4층, 80.86m², 관리비 17만</t>
  </si>
  <si>
    <t>초급매.특올수리.전세안고.로얄동층.재건축호재.일조권굿.우수학군.도서관인접</t>
  </si>
  <si>
    <t>https://d1774jszgerdmk.cloudfront.net/512/af8d3591-efd7-462c-be29-077cbda775aa</t>
  </si>
  <si>
    <t>https://d1774jszgerdmk.cloudfront.net/512/af8d3591-efd7-462c-be29-077cbda775aa,https://d1774jszgerdmk.cloudfront.net/512/8d7db517-3e82-4882-8d02-132d9d65b91a,https://d1774jszgerdmk.cloudfront.net/512/d1056dfa-6292-493b-8794-2a6f1f4b4698</t>
  </si>
  <si>
    <t>급매,입주가능,재건축 정밀안전진단 추진 중,언제든지 연락주세요</t>
  </si>
  <si>
    <t>https://d1774jszgerdmk.cloudfront.net/512/c9c4b118-49f7-479e-b0dc-1fc21a741b71</t>
  </si>
  <si>
    <t>https://d1774jszgerdmk.cloudfront.net/512/c9c4b118-49f7-479e-b0dc-1fc21a741b71,https://d1774jszgerdmk.cloudfront.net/512/5660c7c8-f4ba-4820-935c-971f99d6a74a,https://d1774jszgerdmk.cloudfront.net/512/e253c209-ad06-4323-be13-ab3cd6df5243</t>
  </si>
  <si>
    <t>저층, 85.05m², 관리비 없음</t>
  </si>
  <si>
    <t>로얄동  더블역세권 관리비 난방비할인단지 학군우수</t>
  </si>
  <si>
    <t>https://d1774jszgerdmk.cloudfront.net/512/31885d12-7092-4898-aaf4-e4676ba1128d</t>
  </si>
  <si>
    <t>https://d1774jszgerdmk.cloudfront.net/512/31885d12-7092-4898-aaf4-e4676ba1128d,https://d1774jszgerdmk.cloudfront.net/512/110b8cfa-f03f-4e82-b7c5-d3ec9b31255b,https://d1774jszgerdmk.cloudfront.net/512/dbdcb984-3393-463b-8bf2-63deabf7df54</t>
  </si>
  <si>
    <t>고층, 101.29m², 관리비 없음</t>
  </si>
  <si>
    <t>노원역세권,올수리,재건축투자,월세승계</t>
  </si>
  <si>
    <t>https://d1774jszgerdmk.cloudfront.net/512/25172010-8922-4334-a372-cd9fbc13e9cb</t>
  </si>
  <si>
    <t>https://d1774jszgerdmk.cloudfront.net/512/25172010-8922-4334-a372-cd9fbc13e9cb,https://d1774jszgerdmk.cloudfront.net/512/02f20e34-acc9-45a5-8298-e4ad00050d37,https://d1774jszgerdmk.cloudfront.net/512/258b5935-82dd-41a3-bd68-e384e6279920,https://d1774jszgerdmk.cloudfront.net/512/9f132431-4ab2-4af4-8b96-ff58f906b677,https://d1774jszgerdmk.cloudfront.net/512/52eebc4a-85f0-4439-8786-74b6884fef38</t>
  </si>
  <si>
    <t>14층, 103.84m², 관리비 12만</t>
  </si>
  <si>
    <t>24 올수리 햇살좋은남향 마들역세권 생활편의시설인접 교통편리 생활권굿</t>
  </si>
  <si>
    <t>https://d1774jszgerdmk.cloudfront.net/512/eadd657c-d098-40b0-8776-1cc12572a6a8</t>
  </si>
  <si>
    <t>https://d1774jszgerdmk.cloudfront.net/512/eadd657c-d098-40b0-8776-1cc12572a6a8,https://d1774jszgerdmk.cloudfront.net/512/ff7d1c1c-b4af-4575-9aab-2d189517d544,https://d1774jszgerdmk.cloudfront.net/512/b49c5d22-1e31-4e81-8c4f-702e4bdfc8ec</t>
  </si>
  <si>
    <t>남향,노원역세권,전망좋아요.</t>
  </si>
  <si>
    <t>https://d1774jszgerdmk.cloudfront.net/512/82d389fb-bacb-4e8e-9c09-12523d7a74cd</t>
  </si>
  <si>
    <t>https://d1774jszgerdmk.cloudfront.net/512/82d389fb-bacb-4e8e-9c09-12523d7a74cd,https://d1774jszgerdmk.cloudfront.net/512/a82138b4-97e9-44b4-ac95-5a36286b0aed,https://d1774jszgerdmk.cloudfront.net/512/fe06d5f5-ab81-4bd2-8186-d925ef3f6d50</t>
  </si>
  <si>
    <t>21층, 163.71m², 관리비 없음</t>
  </si>
  <si>
    <t>특올수리 시스템에어컨2 투자가치 최고 입주가능</t>
  </si>
  <si>
    <t>https://d1774jszgerdmk.cloudfront.net/512/a3cda680-cd65-4267-8036-dbaf801933b9</t>
  </si>
  <si>
    <t>https://d1774jszgerdmk.cloudfront.net/512/a3cda680-cd65-4267-8036-dbaf801933b9,https://d1774jszgerdmk.cloudfront.net/512/ff162117-e35f-41c1-a557-0138d1148e26,https://d1774jszgerdmk.cloudfront.net/512/f2a7b03e-482a-4063-b9ac-f1a91f260686,https://d1774jszgerdmk.cloudfront.net/512/ad0222ef-f51b-4686-be33-14305e9a8d1a,https://d1774jszgerdmk.cloudfront.net/512/f1f97265-8676-4427-91d1-d19278fde565</t>
  </si>
  <si>
    <t>11층, 72.15m², 관리비 12만</t>
  </si>
  <si>
    <t>O추천O 올수리 확장형O내부컨디션최상O어린이집우수초중고인접O교통이용편리</t>
  </si>
  <si>
    <t>https://d1774jszgerdmk.cloudfront.net/512/e3cf425d-858f-4480-ab11-23a04d1a32d7</t>
  </si>
  <si>
    <t>https://d1774jszgerdmk.cloudfront.net/512/e3cf425d-858f-4480-ab11-23a04d1a32d7,https://d1774jszgerdmk.cloudfront.net/512/ebf28542-3719-4d4e-8365-e234e9273a3b,https://d1774jszgerdmk.cloudfront.net/512/f76afee2-948d-4449-bbe7-62590510b6e9,https://d1774jszgerdmk.cloudfront.net/512/a0d95246-bc12-4c4e-b6e4-c8c46b8e52e6,https://d1774jszgerdmk.cloudfront.net/512/63165cce-0d4b-46ad-ae8c-d7bfdb56fe7e</t>
  </si>
  <si>
    <t>4층, 107.34m², 관리비 18.6만</t>
  </si>
  <si>
    <t>저렴한급매   , 입주가능 ,재건축투자굿 , 올샷시상태좋음</t>
  </si>
  <si>
    <t>https://d1774jszgerdmk.cloudfront.net/512/c2249f48-6624-4fd2-98c8-ab8089cf4240</t>
  </si>
  <si>
    <t>https://d1774jszgerdmk.cloudfront.net/512/c2249f48-6624-4fd2-98c8-ab8089cf4240,https://d1774jszgerdmk.cloudfront.net/512/08e0251f-0022-49f0-b9c0-61ef187e0d7f,https://d1774jszgerdmk.cloudfront.net/512/8f3bdf33-f869-443a-ac23-62ba83575bd4</t>
  </si>
  <si>
    <t>4층, 71.02m², 관리비 12만</t>
  </si>
  <si>
    <t>남향.부분수리.정상입주.</t>
  </si>
  <si>
    <t>https://d1774jszgerdmk.cloudfront.net/512/c821a4d4-9ec5-48d7-a9f2-e741147993fe</t>
  </si>
  <si>
    <t>https://d1774jszgerdmk.cloudfront.net/512/c821a4d4-9ec5-48d7-a9f2-e741147993fe,https://d1774jszgerdmk.cloudfront.net/512/c7736194-cb12-41d3-963c-dfad6841d404,https://d1774jszgerdmk.cloudfront.net/512/8d651d87-da46-4e3b-b92f-4e09aaca0057</t>
  </si>
  <si>
    <t>9층, 102.4m², 관리비 20만</t>
  </si>
  <si>
    <t>수유시장 인근 도시형 생활주택원룸형 풀옵션 인근지역 최저 급매가</t>
  </si>
  <si>
    <t>고층, 17.25m², 관리비 6만</t>
  </si>
  <si>
    <t>31.매매 급매 전체올수리 1층 즉시입주협의</t>
  </si>
  <si>
    <t>https://d1774jszgerdmk.cloudfront.net/512/c75798ce-8372-4484-b270-71f2528da9cc</t>
  </si>
  <si>
    <t>https://d1774jszgerdmk.cloudfront.net/512/c75798ce-8372-4484-b270-71f2528da9cc,https://d1774jszgerdmk.cloudfront.net/512/46b54a46-3e2d-4194-9d4c-f6fcd9d8e5c3,https://d1774jszgerdmk.cloudfront.net/512/0efbe25f-457d-4482-8b22-2904393d1855</t>
  </si>
  <si>
    <t>1층, 104.66m², 관리비 20만</t>
  </si>
  <si>
    <t>상계역세권, 수리 매우깨끗, 방5화2, 정상입주</t>
  </si>
  <si>
    <t>https://d1774jszgerdmk.cloudfront.net/512/daefc2fb-c99a-41b4-9f34-9667d585f2c1</t>
  </si>
  <si>
    <t>https://d1774jszgerdmk.cloudfront.net/512/daefc2fb-c99a-41b4-9f34-9667d585f2c1,https://d1774jszgerdmk.cloudfront.net/512/21d359f1-7a32-49a4-832b-fa5128f9967f,https://d1774jszgerdmk.cloudfront.net/512/799b6fbf-9007-4de8-b779-7ddc79bdc6cc</t>
  </si>
  <si>
    <t>저층, 224.32m², 관리비 35만</t>
  </si>
  <si>
    <t>올수리 내부컨디션굿 남향 정상입주 조정가능</t>
  </si>
  <si>
    <t>https://d1774jszgerdmk.cloudfront.net/512/7b47c0d6-74c3-4c52-a975-e1e782ee9b59</t>
  </si>
  <si>
    <t>https://d1774jszgerdmk.cloudfront.net/512/7b47c0d6-74c3-4c52-a975-e1e782ee9b59,https://d1774jszgerdmk.cloudfront.net/512/37cf9298-2d73-489a-af0e-c9aab9b308e7,https://d1774jszgerdmk.cloudfront.net/512/507c5e5a-aa57-4c7c-8401-39e4def6e054</t>
  </si>
  <si>
    <t>3층, 112.09m², 관리비 16만</t>
  </si>
  <si>
    <t>창동역세권 쓰리룸 생활환경 굿</t>
  </si>
  <si>
    <t>https://d1774jszgerdmk.cloudfront.net/512/0fc3e700-3a36-4187-8a18-b966a42dd4c5</t>
  </si>
  <si>
    <t>고층, 50.48m², 관리비 없음</t>
  </si>
  <si>
    <t>특올수리 노원 더블역세권 정상입주</t>
  </si>
  <si>
    <t>https://d1774jszgerdmk.cloudfront.net/512/57db1016-7a2b-4534-91a4-99afd472c265</t>
  </si>
  <si>
    <t>https://d1774jszgerdmk.cloudfront.net/512/57db1016-7a2b-4534-91a4-99afd472c265,https://d1774jszgerdmk.cloudfront.net/512/8f4d9238-5cda-4933-8d4f-625a043f08af,https://d1774jszgerdmk.cloudfront.net/512/9c34d0a3-1a3b-4c05-a560-da0dffebb550</t>
  </si>
  <si>
    <t>오동공원 숲세권  조용하고 살기좋은 단지</t>
  </si>
  <si>
    <t>https://d1774jszgerdmk.cloudfront.net/512/936438be-b2d4-4605-ac06-0e2cb399cc74</t>
  </si>
  <si>
    <t>https://d1774jszgerdmk.cloudfront.net/512/936438be-b2d4-4605-ac06-0e2cb399cc74,https://d1774jszgerdmk.cloudfront.net/512/6617605b-d1ef-4e00-9765-8c4d9925a611,https://d1774jszgerdmk.cloudfront.net/512/c7088c7f-c841-4169-b38b-f85173fb2dea</t>
  </si>
  <si>
    <t>3층, 113.54m², 관리비 18만</t>
  </si>
  <si>
    <t>올확장 깨끗</t>
  </si>
  <si>
    <t>https://d1774jszgerdmk.cloudfront.net/512/c2240bd7-3bc1-4b77-b19b-47c68c37a2c8</t>
  </si>
  <si>
    <t>https://d1774jszgerdmk.cloudfront.net/512/c2240bd7-3bc1-4b77-b19b-47c68c37a2c8,https://d1774jszgerdmk.cloudfront.net/512/9bd472e1-f496-444c-8f21-a71ff34a42da,https://d1774jszgerdmk.cloudfront.net/512/79d0eca1-b08e-4d29-a235-617344272552</t>
  </si>
  <si>
    <t>8층, 164.73m², 관리비 없음</t>
  </si>
  <si>
    <t>https://d1774jszgerdmk.cloudfront.net/512/2bfbc7e5-ffac-427d-bed0-db0431d07fac</t>
  </si>
  <si>
    <t>https://d1774jszgerdmk.cloudfront.net/512/2bfbc7e5-ffac-427d-bed0-db0431d07fac,https://d1774jszgerdmk.cloudfront.net/512/1b1dc99e-f8ac-4a51-a789-cc566401835c,https://d1774jszgerdmk.cloudfront.net/512/d393f8ac-3e46-4a14-8417-e7c4bb95bb85</t>
  </si>
  <si>
    <t>15층, 52.55m², 관리비 10만</t>
  </si>
  <si>
    <t>특올수리된집.신혼부부강추.정상입주가능한 집입니다.</t>
  </si>
  <si>
    <t>https://d1774jszgerdmk.cloudfront.net/512/ab406968-84e9-4f4e-ad01-dd7ebfc22f01</t>
  </si>
  <si>
    <t>https://d1774jszgerdmk.cloudfront.net/512/ab406968-84e9-4f4e-ad01-dd7ebfc22f01,https://d1774jszgerdmk.cloudfront.net/512/0ace821a-c873-4e8b-9ce3-aee6cdbf2e91,https://d1774jszgerdmk.cloudfront.net/512/161623d7-eae1-4d20-aba2-e5adb3fa621b</t>
  </si>
  <si>
    <t>1층, 63.73m², 관리비 없음</t>
  </si>
  <si>
    <t>남향 로얄동으로 올수리이며 지하주차장 엘베 연결동입니다.</t>
  </si>
  <si>
    <t>15억5000</t>
  </si>
  <si>
    <t>https://d1774jszgerdmk.cloudfront.net/512/affe5b60-de57-4781-9e19-f1e3e9a6a759</t>
  </si>
  <si>
    <t>https://d1774jszgerdmk.cloudfront.net/512/affe5b60-de57-4781-9e19-f1e3e9a6a759,https://d1774jszgerdmk.cloudfront.net/512/27e631f5-cb99-48e4-8e3f-602620a15d42,https://d1774jszgerdmk.cloudfront.net/512/45c52700-f0d6-4c96-a6f6-af4fb0bc57fb</t>
  </si>
  <si>
    <t>3층, 210.42m², 관리비 25만</t>
  </si>
  <si>
    <t>사계절불암산 감상뷰.올수리.입주협의</t>
  </si>
  <si>
    <t>중층, 109.61m², 관리비 없음</t>
  </si>
  <si>
    <t>주인거주로 입주 가능 초중고 인접 아이들키우기 좋은곳 교통좋고 공기좋음</t>
  </si>
  <si>
    <t>https://d1774jszgerdmk.cloudfront.net/512/5ff95dcf-799c-4091-a595-f50e5e9fb4de</t>
  </si>
  <si>
    <t>https://d1774jszgerdmk.cloudfront.net/512/5ff95dcf-799c-4091-a595-f50e5e9fb4de,https://d1774jszgerdmk.cloudfront.net/512/c9c1a10e-d1d6-4001-89e1-5ad3cb105515,https://d1774jszgerdmk.cloudfront.net/512/76db675e-58e4-4f82-842e-0ffc98b60c21</t>
  </si>
  <si>
    <t>5층, 142.15m², 관리비 없음</t>
  </si>
  <si>
    <t>세안고 매매, 4년전 내부 올수리 깨끗</t>
  </si>
  <si>
    <t>https://d1774jszgerdmk.cloudfront.net/512/b1f3a7bf-076d-4763-9032-fe1c665469fd</t>
  </si>
  <si>
    <t>https://d1774jszgerdmk.cloudfront.net/512/b1f3a7bf-076d-4763-9032-fe1c665469fd,https://d1774jszgerdmk.cloudfront.net/512/06b5db86-abba-42f9-9f60-5fbbd1e596f3,https://d1774jszgerdmk.cloudfront.net/512/e90f5537-f67d-4d9c-93c0-844a7a91f687</t>
  </si>
  <si>
    <t>11층, 64.88m², 관리비 없음</t>
  </si>
  <si>
    <t>수리되어 깨끗 정상입주</t>
  </si>
  <si>
    <t>https://d1774jszgerdmk.cloudfront.net/512/46c1a38d-2eb2-4553-a68d-23cbc8a77276</t>
  </si>
  <si>
    <t>https://d1774jszgerdmk.cloudfront.net/512/46c1a38d-2eb2-4553-a68d-23cbc8a77276,https://d1774jszgerdmk.cloudfront.net/512/44c37347-62ab-4366-b395-29c40df9fd77,https://d1774jszgerdmk.cloudfront.net/512/74688732-32f0-44c9-b0b1-4b38661743e1</t>
  </si>
  <si>
    <t>1층, 84.11m², 관리비 없음</t>
  </si>
  <si>
    <t>급매,올수리, 남향집, 역세권마들역</t>
  </si>
  <si>
    <t>https://d1774jszgerdmk.cloudfront.net/512/631140d2-28c7-4868-b44f-1d5c95c45399</t>
  </si>
  <si>
    <t>https://d1774jszgerdmk.cloudfront.net/512/631140d2-28c7-4868-b44f-1d5c95c45399,https://d1774jszgerdmk.cloudfront.net/512/56ad1165-d8c9-434f-b226-c3e5ed26c376,https://d1774jszgerdmk.cloudfront.net/512/11e266df-e51c-4886-abf8-7e1b2c48b5c6,https://d1774jszgerdmk.cloudfront.net/512/8e8408df-02c9-49a8-983b-9559f31f74e9,https://d1774jszgerdmk.cloudfront.net/512/8d3f7555-75db-4e8d-b609-64a53e745301</t>
  </si>
  <si>
    <t>13층, 82.59m², 관리비 15만</t>
  </si>
  <si>
    <t>로얄동에 로얄층 샷시포함 올수리된 집이며 선호하는 동 입니다.</t>
  </si>
  <si>
    <t>https://d1774jszgerdmk.cloudfront.net/512/9e7d73e6-1d19-4ae2-be51-31ae995100ba</t>
  </si>
  <si>
    <t>https://d1774jszgerdmk.cloudfront.net/512/9e7d73e6-1d19-4ae2-be51-31ae995100ba,https://d1774jszgerdmk.cloudfront.net/512/280ca6a5-12cc-4eff-b369-7ee014cfd68e,https://d1774jszgerdmk.cloudfront.net/512/6e235681-8522-4632-baa1-61e01af7bad0</t>
  </si>
  <si>
    <t>중층, 94.25m², 관리비 25만</t>
  </si>
  <si>
    <t>보증금조정가능,올수리,깨끗,위치굿,인프라최고</t>
  </si>
  <si>
    <t>2억/30</t>
  </si>
  <si>
    <t>https://d1774jszgerdmk.cloudfront.net/512/7ec92e3e-c6be-4f06-b8eb-88104a2f22f7</t>
  </si>
  <si>
    <t>https://d1774jszgerdmk.cloudfront.net/512/7ec92e3e-c6be-4f06-b8eb-88104a2f22f7,https://d1774jszgerdmk.cloudfront.net/512/8a530704-5e4e-4ddd-bdbb-f361e70e211b,https://d1774jszgerdmk.cloudfront.net/512/e7ae2d7e-6d9f-4477-8d44-eddbc804d28d</t>
  </si>
  <si>
    <t>13층, 80.38m², 관리비 15만</t>
  </si>
  <si>
    <t>급매,마들역세권,올수리로깨끗,세안고투자</t>
  </si>
  <si>
    <t>https://d1774jszgerdmk.cloudfront.net/512/3bbd2c7f-6c4f-4c29-8a5a-6204b7912705</t>
  </si>
  <si>
    <t>https://d1774jszgerdmk.cloudfront.net/512/3bbd2c7f-6c4f-4c29-8a5a-6204b7912705,https://d1774jszgerdmk.cloudfront.net/512/327d53bb-fb25-4cbf-9888-fdda963f7c9b,https://d1774jszgerdmk.cloudfront.net/512/976f3361-f662-4a1d-82e6-c991701f3d65</t>
  </si>
  <si>
    <t>6층, 72.15m², 관리비 18만</t>
  </si>
  <si>
    <t>l 20p 방2 l 올수리 남향 l 입주가능 노원역세권 재건축호재 l</t>
  </si>
  <si>
    <t>https://d1774jszgerdmk.cloudfront.net/512/704665ca-b311-4026-b3f9-a19008e14209</t>
  </si>
  <si>
    <t>https://d1774jszgerdmk.cloudfront.net/512/704665ca-b311-4026-b3f9-a19008e14209,https://d1774jszgerdmk.cloudfront.net/512/20dae912-5581-4912-82c2-73e32ba8fbb5,https://d1774jszgerdmk.cloudfront.net/512/57d8ed16-1188-4258-9f25-e184c077b242</t>
  </si>
  <si>
    <t>1층, 67.89m², 관리비 13만</t>
  </si>
  <si>
    <t>하계역 역세권 공원인근 환경우수한 단지</t>
  </si>
  <si>
    <t>https://d1774jszgerdmk.cloudfront.net/512/2d5dad02-8685-492f-ae59-82244dde30f3</t>
  </si>
  <si>
    <t>https://d1774jszgerdmk.cloudfront.net/512/2d5dad02-8685-492f-ae59-82244dde30f3,https://d1774jszgerdmk.cloudfront.net/512/50ca18ff-c421-4021-98fc-55395ab7c644,https://d1774jszgerdmk.cloudfront.net/512/47946b74-1d2e-4d3e-b61c-23365f32b4d0</t>
  </si>
  <si>
    <t>급매 남향    4호선 7호선역세권    입주가능</t>
  </si>
  <si>
    <t>https://d1774jszgerdmk.cloudfront.net/512/19040be9-d846-42eb-b9fb-626856814a6f</t>
  </si>
  <si>
    <t>https://d1774jszgerdmk.cloudfront.net/512/19040be9-d846-42eb-b9fb-626856814a6f,https://d1774jszgerdmk.cloudfront.net/512/46a26549-dee1-4452-8063-d8df6417c16d,https://d1774jszgerdmk.cloudfront.net/512/ef77a3d5-64d6-49b9-bfd6-9a38ee547c3c</t>
  </si>
  <si>
    <t>3층, 80.26m², 관리비 없음</t>
  </si>
  <si>
    <t>입주가능, 강화마루, 깔끔하게 사용 관리됨, 중도금후 수리가능함</t>
  </si>
  <si>
    <t>https://d1774jszgerdmk.cloudfront.net/512/ddb5adff-f168-4552-baf4-5133660c2bbe</t>
  </si>
  <si>
    <t>https://d1774jszgerdmk.cloudfront.net/512/ddb5adff-f168-4552-baf4-5133660c2bbe,https://d1774jszgerdmk.cloudfront.net/512/c518861c-d424-4a7d-a7b9-b515c832922c,https://d1774jszgerdmk.cloudfront.net/512/899e88b9-f1d3-401d-9f80-aaa3bece0a90</t>
  </si>
  <si>
    <t>7층, 124.9m², 관리비 없음</t>
  </si>
  <si>
    <t>중랑천 조망, 동북선,광운대역세권,이마트트레이더스,견춘선숲길</t>
  </si>
  <si>
    <t>https://d1774jszgerdmk.cloudfront.net/512/e74eeadb-c06e-4425-9d65-4e3179d56172</t>
  </si>
  <si>
    <t>https://d1774jszgerdmk.cloudfront.net/512/e74eeadb-c06e-4425-9d65-4e3179d56172,https://d1774jszgerdmk.cloudfront.net/512/7aebecc8-012b-4acc-9a1e-c6565379a51a,https://d1774jszgerdmk.cloudfront.net/512/c8c29ec7-b0f4-45d0-b602-74291516f145</t>
  </si>
  <si>
    <t>14층, 78.83m², 관리비 12만</t>
  </si>
  <si>
    <t>풀옵션</t>
  </si>
  <si>
    <t>15억</t>
  </si>
  <si>
    <t>17층, 124.72m², 관리비 25만</t>
  </si>
  <si>
    <t>127.042355,37.656122</t>
  </si>
  <si>
    <t>북한산한신休플러스</t>
  </si>
  <si>
    <t>급매 깨끗 조용한동 하시입주가능 전망굿 가격조정가</t>
  </si>
  <si>
    <t>https://d1774jszgerdmk.cloudfront.net/512/fdf0af72-e947-4992-8197-5b6350c0cd51</t>
  </si>
  <si>
    <t>https://d1774jszgerdmk.cloudfront.net/512/fdf0af72-e947-4992-8197-5b6350c0cd51,https://d1774jszgerdmk.cloudfront.net/512/0ca590f5-4da6-4070-9c57-d6d24e75e3d2,https://d1774jszgerdmk.cloudfront.net/512/e5c01b1d-c622-438c-bcd5-ba2797192c4c</t>
  </si>
  <si>
    <t>10층, 137.4m², 관리비 22만</t>
  </si>
  <si>
    <t>주인용올수리.조망좋음.남향.단열처리.방수처리.학교가까운동.마들역역세권</t>
  </si>
  <si>
    <t>https://d1774jszgerdmk.cloudfront.net/512/6fe9bd8d-ced4-4f6a-8868-daad54b4b169</t>
  </si>
  <si>
    <t>https://d1774jszgerdmk.cloudfront.net/512/6fe9bd8d-ced4-4f6a-8868-daad54b4b169,https://d1774jszgerdmk.cloudfront.net/512/289b172e-fd01-472b-a4c6-27bd356b9e49,https://d1774jszgerdmk.cloudfront.net/512/09a27755-d2c8-473c-81d0-611330846a5d,https://d1774jszgerdmk.cloudfront.net/512/f276d689-6e46-4047-b4d0-ebb0b8f93513</t>
  </si>
  <si>
    <t>12층, 81.73m², 관리비 22.1만</t>
  </si>
  <si>
    <t>급매, 입주가능, 올수리된 집, 재건축 정밀안전진단 준비 중, 투자굿</t>
  </si>
  <si>
    <t>https://d1774jszgerdmk.cloudfront.net/512/40b50ded-f750-42b4-8719-d0e3a3ea0059</t>
  </si>
  <si>
    <t>https://d1774jszgerdmk.cloudfront.net/512/40b50ded-f750-42b4-8719-d0e3a3ea0059,https://d1774jszgerdmk.cloudfront.net/512/282cc1d9-1ece-4754-ab44-71c907462a47,https://d1774jszgerdmk.cloudfront.net/512/ababdc9a-931b-4c51-85c3-136d54440abe</t>
  </si>
  <si>
    <t>2층, 85.05m², 관리비 15만</t>
  </si>
  <si>
    <t>올수리 된 집으로 깔끔하게 사용관리. 샤시제외, 단지옆 산책로 굿</t>
  </si>
  <si>
    <t>https://d1774jszgerdmk.cloudfront.net/512/01f47cae-9f26-4753-96fc-a0509180b889</t>
  </si>
  <si>
    <t>https://d1774jszgerdmk.cloudfront.net/512/01f47cae-9f26-4753-96fc-a0509180b889,https://d1774jszgerdmk.cloudfront.net/512/ac880ebd-31ad-44f8-848b-e6f992c3e931,https://d1774jszgerdmk.cloudfront.net/512/371ca9ce-c557-431e-ac43-60d071bf29bc</t>
  </si>
  <si>
    <t>12층, 124.9m², 관리비 없음</t>
  </si>
  <si>
    <t>트인전망,조용한 탑층</t>
  </si>
  <si>
    <t>https://d1774jszgerdmk.cloudfront.net/512/14196aad-da72-4aeb-a171-9f6ebbcb2cfa</t>
  </si>
  <si>
    <t>https://d1774jszgerdmk.cloudfront.net/512/14196aad-da72-4aeb-a171-9f6ebbcb2cfa,https://d1774jszgerdmk.cloudfront.net/512/ce815920-5ba0-465e-b3aa-30943c02d4b4,https://d1774jszgerdmk.cloudfront.net/512/2c3d5f49-fc06-498c-ada2-9fc50e1e4162</t>
  </si>
  <si>
    <t>깔끔하며 채광풍부한 남향집 하계역바로앞 주거환경 편리</t>
  </si>
  <si>
    <t>https://d1774jszgerdmk.cloudfront.net/512/ec865d69-674d-4eaa-9efc-4121da062ae3</t>
  </si>
  <si>
    <t>https://d1774jszgerdmk.cloudfront.net/512/ec865d69-674d-4eaa-9efc-4121da062ae3,https://d1774jszgerdmk.cloudfront.net/512/4cc46395-4651-4bb7-8727-9376dc11e7ab,https://d1774jszgerdmk.cloudfront.net/512/a4103c27-a2b3-47dc-a95a-263cb149fe7f</t>
  </si>
  <si>
    <t>2층, 84.2m², 관리비 8만</t>
  </si>
  <si>
    <t>깨끗합니다 지하주차장 쌍문역시장도보8분 한일병원도보5분 초중고도보통학</t>
  </si>
  <si>
    <t>https://d1774jszgerdmk.cloudfront.net/512/38b666ac-23a5-4b16-a222-aad9d5377446</t>
  </si>
  <si>
    <t>https://d1774jszgerdmk.cloudfront.net/512/38b666ac-23a5-4b16-a222-aad9d5377446,https://d1774jszgerdmk.cloudfront.net/512/bf41e4f5-ee4e-45a7-a111-cf91087ce547,https://d1774jszgerdmk.cloudfront.net/512/a776dc01-b1bf-486b-9ede-061fa95c47f6,https://d1774jszgerdmk.cloudfront.net/512/31fbcf85-a2bd-4d1f-bc74-2c9e562e3178,https://d1774jszgerdmk.cloudfront.net/512/c50b9592-7a27-49f6-a39d-bdcb99410445</t>
  </si>
  <si>
    <t>4층, 113.59m², 관리비 19만</t>
  </si>
  <si>
    <t>전망좋은집 세안고매매</t>
  </si>
  <si>
    <t>https://d1774jszgerdmk.cloudfront.net/512/6485bbd7-988b-426b-94de-3debc9b716bc</t>
  </si>
  <si>
    <t>https://d1774jszgerdmk.cloudfront.net/512/6485bbd7-988b-426b-94de-3debc9b716bc,https://d1774jszgerdmk.cloudfront.net/512/4a143b2f-e9b1-4f6e-833a-d58a8d5630f1,https://d1774jszgerdmk.cloudfront.net/512/378608bb-ac08-40f4-a692-692106343201</t>
  </si>
  <si>
    <t>고층, 106.86m², 관리비 13.5만</t>
  </si>
  <si>
    <t>노원역세권,전망굿,입주가능.</t>
  </si>
  <si>
    <t>https://d1774jszgerdmk.cloudfront.net/512/d3879cc0-d498-49e9-acb1-f34cd3529c1c</t>
  </si>
  <si>
    <t>https://d1774jszgerdmk.cloudfront.net/512/d3879cc0-d498-49e9-acb1-f34cd3529c1c,https://d1774jszgerdmk.cloudfront.net/512/49169c0c-22de-47da-9689-a077ea5cf692,https://d1774jszgerdmk.cloudfront.net/512/69898dab-7897-4aca-90c4-28fccad42976</t>
  </si>
  <si>
    <t>남향 일부수리됨 앞트인라인 가격조정가능 빠른입주가능 월계역가능해요</t>
  </si>
  <si>
    <t>https://d1774jszgerdmk.cloudfront.net/512/9c8db0ad-55ca-4a0b-97d1-f7abd1cbee61</t>
  </si>
  <si>
    <t>https://d1774jszgerdmk.cloudfront.net/512/9c8db0ad-55ca-4a0b-97d1-f7abd1cbee61,https://d1774jszgerdmk.cloudfront.net/512/951e5f91-d994-48fc-aa2d-33143a8cab42,https://d1774jszgerdmk.cloudfront.net/512/29c90661-d1f9-4132-a3ac-63e11d536a6e</t>
  </si>
  <si>
    <t>12층, 81.9m², 관리비 18.8만</t>
  </si>
  <si>
    <t>입주2년차  내부상태 최상 교통 교육 주거 환경 짱 안심물건</t>
  </si>
  <si>
    <t>3층, 97.32m², 관리비 없음</t>
  </si>
  <si>
    <t>127.049549,37.66082</t>
  </si>
  <si>
    <t>창동성원</t>
  </si>
  <si>
    <t>급매매물건 지하주차장 계단식 실입주가능 집보기수월</t>
  </si>
  <si>
    <t>https://d1774jszgerdmk.cloudfront.net/512/1a6fd0fe-eb54-43b6-8805-6ab683acbeae</t>
  </si>
  <si>
    <t>https://d1774jszgerdmk.cloudfront.net/512/1a6fd0fe-eb54-43b6-8805-6ab683acbeae,https://d1774jszgerdmk.cloudfront.net/512/556b1a5a-83fa-4590-87fa-fd656cdaef98,https://d1774jszgerdmk.cloudfront.net/512/9d75d760-f394-4118-b3d9-e79216e97638</t>
  </si>
  <si>
    <t>5층, 80.73m², 관리비 15만</t>
  </si>
  <si>
    <t>남향,로얄동,층으로 올확장 올수리로 주차장 연결동입니다.</t>
  </si>
  <si>
    <t>https://d1774jszgerdmk.cloudfront.net/512/7bf89e30-ccf1-4dd9-ad05-8afe579ee6fa</t>
  </si>
  <si>
    <t>https://d1774jszgerdmk.cloudfront.net/512/7bf89e30-ccf1-4dd9-ad05-8afe579ee6fa,https://d1774jszgerdmk.cloudfront.net/512/8b523101-81fc-43e2-8cbf-cb1552b02bc2,https://d1774jszgerdmk.cloudfront.net/512/f59ac651-c779-4986-a02c-0d1cf8b34574</t>
  </si>
  <si>
    <t>15층, 112.09m², 관리비 18만</t>
  </si>
  <si>
    <t>올수리로 상태굿 ,최근가장핫한창동.</t>
  </si>
  <si>
    <t>https://d1774jszgerdmk.cloudfront.net/512/ee6013f4-5fca-49e8-90bd-67a19c7aa47d</t>
  </si>
  <si>
    <t>https://d1774jszgerdmk.cloudfront.net/512/ee6013f4-5fca-49e8-90bd-67a19c7aa47d,https://d1774jszgerdmk.cloudfront.net/512/76f0a252-d103-4bc1-bbfe-3c3a4d6afd8a,https://d1774jszgerdmk.cloudfront.net/512/7a50ef15-aa1c-4d9c-8266-3502fe8dc3e9</t>
  </si>
  <si>
    <t>특올수리 , 상경초, 남향 집, 신혼부부 환영</t>
  </si>
  <si>
    <t>https://d1774jszgerdmk.cloudfront.net/512/f1f29020-1b60-4974-9c68-90756663788b</t>
  </si>
  <si>
    <t>https://d1774jszgerdmk.cloudfront.net/512/f1f29020-1b60-4974-9c68-90756663788b,https://d1774jszgerdmk.cloudfront.net/512/6954165c-04d6-444a-ae6d-338251a355df,https://d1774jszgerdmk.cloudfront.net/512/4b3c9f87-47fa-4595-8500-0bfa12b2fa25,https://d1774jszgerdmk.cloudfront.net/512/367b2e45-dc9b-4887-9152-7f5d6e939339,https://d1774jszgerdmk.cloudfront.net/512/2112d067-4ffc-4ce4-94b3-bc3f2d28419c</t>
  </si>
  <si>
    <t>7층, 63.68m², 관리비 없음</t>
  </si>
  <si>
    <t>정상입주,창동역5분,투자유망,재건축통과,각종호재gtx,등,조정가능</t>
  </si>
  <si>
    <t>https://d1774jszgerdmk.cloudfront.net/512/a553987e-8359-464d-a4ec-123a9be7432a</t>
  </si>
  <si>
    <t>https://d1774jszgerdmk.cloudfront.net/512/a553987e-8359-464d-a4ec-123a9be7432a,https://d1774jszgerdmk.cloudfront.net/512/5dc8d0d8-2fa7-4b5f-9fb6-3b30b3b23255,https://d1774jszgerdmk.cloudfront.net/512/96e9816f-96e0-480a-914f-213ddeb9e4bc</t>
  </si>
  <si>
    <t>13층, 96.75m², 관리비 13만</t>
  </si>
  <si>
    <t>내부 올수리 되어있으며  전망 좋은집 입주날짜협의</t>
  </si>
  <si>
    <t>https://d1774jszgerdmk.cloudfront.net/512/6b3a29b3-fe60-40b6-8331-9ab04a937132</t>
  </si>
  <si>
    <t>https://d1774jszgerdmk.cloudfront.net/512/6b3a29b3-fe60-40b6-8331-9ab04a937132,https://d1774jszgerdmk.cloudfront.net/512/95a0ac80-c23e-4f7e-8d0a-b68d52351b4c,https://d1774jszgerdmk.cloudfront.net/512/6307b7d2-2941-43b0-8959-e0b91d1550ce</t>
  </si>
  <si>
    <t>1층, 55.88m², 관리비 7만</t>
  </si>
  <si>
    <t>정상 보통 도배해줌</t>
  </si>
  <si>
    <t>https://d1774jszgerdmk.cloudfront.net/512/da38c21c-782f-4055-853c-e649896c7400</t>
  </si>
  <si>
    <t>https://d1774jszgerdmk.cloudfront.net/512/da38c21c-782f-4055-853c-e649896c7400,https://d1774jszgerdmk.cloudfront.net/512/ebbe697f-1c1b-46c5-bb34-1e3777cec371,https://d1774jszgerdmk.cloudfront.net/512/bf4ecf44-c62d-4a09-b247-70063f536be7</t>
  </si>
  <si>
    <t>12층, 106.64m², 관리비 18만</t>
  </si>
  <si>
    <t>올수리 남향 햇살가득 깨끗하게 관리된집 정상입주</t>
  </si>
  <si>
    <t>https://d1774jszgerdmk.cloudfront.net/512/47516593-17a3-453c-bbd7-cabcf2519908</t>
  </si>
  <si>
    <t>https://d1774jszgerdmk.cloudfront.net/512/47516593-17a3-453c-bbd7-cabcf2519908,https://d1774jszgerdmk.cloudfront.net/512/65008921-2e9d-4960-9ff6-c0b3e536e9e6,https://d1774jszgerdmk.cloudfront.net/512/b366d98a-1b0b-4d0f-9541-066e34fc61ab</t>
  </si>
  <si>
    <t>5층, 146.74m², 관리비 없음</t>
  </si>
  <si>
    <t>내부올수리됨,녹천역5분,남향,여성분,주변환경쾌적,중랑천변</t>
  </si>
  <si>
    <t>https://d1774jszgerdmk.cloudfront.net/512/9e126c53-d814-4e77-ad62-f80ef8b07def</t>
  </si>
  <si>
    <t>https://d1774jszgerdmk.cloudfront.net/512/9e126c53-d814-4e77-ad62-f80ef8b07def,https://d1774jszgerdmk.cloudfront.net/512/23c23334-5e04-4e7c-9c71-cd173931dd5a,https://d1774jszgerdmk.cloudfront.net/512/60c72f63-e041-4906-8166-b5ae9097bcbf</t>
  </si>
  <si>
    <t>6층, 52.55m², 관리비 12만</t>
  </si>
  <si>
    <t>세안고.방3.마들역세권 대단지 학교 마트 공원 인접 생활 편리함</t>
  </si>
  <si>
    <t>https://d1774jszgerdmk.cloudfront.net/512/85daa538-59d2-42f4-8d6a-405a3f4ea8c7</t>
  </si>
  <si>
    <t>https://d1774jszgerdmk.cloudfront.net/512/85daa538-59d2-42f4-8d6a-405a3f4ea8c7,https://d1774jszgerdmk.cloudfront.net/512/4307fac3-4108-456e-9e5b-9c28d25970db,https://d1774jszgerdmk.cloudfront.net/512/66d4cc88-8e18-4d07-a4da-623de14963fc</t>
  </si>
  <si>
    <t>8층, 92.74m², 관리비 없음</t>
  </si>
  <si>
    <t>l 13p 특올수리 l 세탁기,냉장고,에어컨 비데 옵션 l 노원역세권 l</t>
  </si>
  <si>
    <t>https://d1774jszgerdmk.cloudfront.net/512/e47d0da1-df7a-4afe-9c50-84bcb5181952</t>
  </si>
  <si>
    <t>https://d1774jszgerdmk.cloudfront.net/512/e47d0da1-df7a-4afe-9c50-84bcb5181952,https://d1774jszgerdmk.cloudfront.net/512/8465fffd-fcc0-423b-a7d1-a45f27b2393f,https://d1774jszgerdmk.cloudfront.net/512/a17c102f-cae3-4654-ac34-c8c370cae316</t>
  </si>
  <si>
    <t>월세안고 급매, 올수리된집, 세입자만기24년말.</t>
  </si>
  <si>
    <t>https://d1774jszgerdmk.cloudfront.net/512/9dd9bbfa-1d27-4f26-84bf-50be1337865d</t>
  </si>
  <si>
    <t>https://d1774jszgerdmk.cloudfront.net/512/9dd9bbfa-1d27-4f26-84bf-50be1337865d,https://d1774jszgerdmk.cloudfront.net/512/e78d88c4-e10f-485c-a594-e5d290f07d2e,https://d1774jszgerdmk.cloudfront.net/512/0d1ac648-31e3-4c08-9e5c-a364dc9741d6</t>
  </si>
  <si>
    <t>6층, 57.15m², 관리비 없음</t>
  </si>
  <si>
    <t>융자없으며,샤시및부분수리,아주깨끗,입주협의요</t>
  </si>
  <si>
    <t>https://d1774jszgerdmk.cloudfront.net/512/ac93fe4b-8f93-491b-9449-9be2390be383</t>
  </si>
  <si>
    <t>https://d1774jszgerdmk.cloudfront.net/512/ac93fe4b-8f93-491b-9449-9be2390be383,https://d1774jszgerdmk.cloudfront.net/512/0cb80612-7a6d-4cd2-89de-072d169beada,https://d1774jszgerdmk.cloudfront.net/512/273c6201-f53d-4354-8332-c7d4b1642a10</t>
  </si>
  <si>
    <t>5층, 77.11m², 관리비 13만</t>
  </si>
  <si>
    <t>수리되어 컨디션 좋고 환한집</t>
  </si>
  <si>
    <t>https://d1774jszgerdmk.cloudfront.net/512/b7e79540-577d-4fb6-aa34-4d4334fb5fed</t>
  </si>
  <si>
    <t>https://d1774jszgerdmk.cloudfront.net/512/b7e79540-577d-4fb6-aa34-4d4334fb5fed,https://d1774jszgerdmk.cloudfront.net/512/4ae70c68-4bb6-482d-add5-dfe82be6542e,https://d1774jszgerdmk.cloudfront.net/512/67c8b3d5-7048-44eb-97c4-9d0c391d225a</t>
  </si>
  <si>
    <t>6층, 164.73m², 관리비 없음</t>
  </si>
  <si>
    <t>모든대출가, 역세권 저렴한 apt, 도배/장판/싱크대 등 수리시 2.1억</t>
  </si>
  <si>
    <t>https://d1774jszgerdmk.cloudfront.net/512/75554998-6aea-4ea7-8a16-b72822c104c9</t>
  </si>
  <si>
    <t>https://d1774jszgerdmk.cloudfront.net/512/75554998-6aea-4ea7-8a16-b72822c104c9,https://d1774jszgerdmk.cloudfront.net/512/79869f8e-47f9-47f3-9906-07691cacdac4,https://d1774jszgerdmk.cloudfront.net/512/72209476-c1be-48a4-ae60-87a27d574482</t>
  </si>
  <si>
    <t>6층, 67.84m², 관리비 없음</t>
  </si>
  <si>
    <t>수리됨, 조용하고 불암산전망 굿, 수암초</t>
  </si>
  <si>
    <t>https://d1774jszgerdmk.cloudfront.net/512/b68d2bcd-1f0b-42e9-9380-4be086e83004</t>
  </si>
  <si>
    <t>입주가능, 성북역세권,동북선,이마트트레이더스 옆, 경춘선</t>
  </si>
  <si>
    <t>https://d1774jszgerdmk.cloudfront.net/512/3540bfe6-3e24-41fe-8745-73a0975a4cc9</t>
  </si>
  <si>
    <t>https://d1774jszgerdmk.cloudfront.net/512/3540bfe6-3e24-41fe-8745-73a0975a4cc9,https://d1774jszgerdmk.cloudfront.net/512/924fe12d-063f-40ba-bc18-90ba7ee407c6,https://d1774jszgerdmk.cloudfront.net/512/1dfbb9a7-4e59-4987-83f3-cf961680d1b5</t>
  </si>
  <si>
    <t>3층, 52.08m², 관리비 9만</t>
  </si>
  <si>
    <t>정상입주, 기본시설, 창동역 5분</t>
  </si>
  <si>
    <t>https://d1774jszgerdmk.cloudfront.net/512/60ee68e2-43ae-44b7-8510-64659355b52d</t>
  </si>
  <si>
    <t>https://d1774jszgerdmk.cloudfront.net/512/60ee68e2-43ae-44b7-8510-64659355b52d,https://d1774jszgerdmk.cloudfront.net/512/6e3060f6-f353-477f-9c15-ff03a5a9b375,https://d1774jszgerdmk.cloudfront.net/512/14f30a2b-f79e-4191-9f2e-86e6e688294f</t>
  </si>
  <si>
    <t>13층, 60.1m², 관리비 10만</t>
  </si>
  <si>
    <t>수유동 삼성래미안 아파트 반전세</t>
  </si>
  <si>
    <t>4억/50</t>
  </si>
  <si>
    <t>https://d1774jszgerdmk.cloudfront.net/512/06d9b088-ce5c-41d8-9483-c98677459515</t>
  </si>
  <si>
    <t>https://d1774jszgerdmk.cloudfront.net/512/06d9b088-ce5c-41d8-9483-c98677459515,https://d1774jszgerdmk.cloudfront.net/512/4a376746-7031-4e2d-a061-02969bbd269c,https://d1774jszgerdmk.cloudfront.net/512/778372cd-7c28-4ff7-a77e-7475a5eafa85</t>
  </si>
  <si>
    <t>2층, 145.01m², 관리비 23만</t>
  </si>
  <si>
    <t>보증금 3000만원 세안고 승계조건</t>
  </si>
  <si>
    <t>https://d1774jszgerdmk.cloudfront.net/512/76e455ab-2892-47b8-8f13-84e97f6b0f88</t>
  </si>
  <si>
    <t>https://d1774jszgerdmk.cloudfront.net/512/76e455ab-2892-47b8-8f13-84e97f6b0f88,https://d1774jszgerdmk.cloudfront.net/512/4c841590-b966-4e1a-a9d3-a896ca6a7b25,https://d1774jszgerdmk.cloudfront.net/512/82c71165-991c-47f6-a3f4-ad9ff94d2cbe,https://d1774jszgerdmk.cloudfront.net/512/d1b1a459-b6a4-41e0-972f-3871d4d6ab73,https://d1774jszgerdmk.cloudfront.net/512/8451c83f-b66d-4fa3-8ddf-bfb784539b88</t>
  </si>
  <si>
    <t>11층, 28.65m², 관리비 8만</t>
  </si>
  <si>
    <t>시스템5대,중문,추가베란다등 옵션부자 통유리</t>
  </si>
  <si>
    <t>고층, 117.6m², 관리비 15만</t>
  </si>
  <si>
    <t>입주가.올수리.역세권.난방비지원.당현천.공원인접</t>
  </si>
  <si>
    <t>https://d1774jszgerdmk.cloudfront.net/512/808ed2ec-e825-48db-8bea-c8f321c19a25</t>
  </si>
  <si>
    <t>https://d1774jszgerdmk.cloudfront.net/512/808ed2ec-e825-48db-8bea-c8f321c19a25,https://d1774jszgerdmk.cloudfront.net/512/58afcab2-3da5-4f61-8aa8-f4099c6d4908,https://d1774jszgerdmk.cloudfront.net/512/cccc95c8-460b-413d-b22a-eff8872cb2b3</t>
  </si>
  <si>
    <t>4층, 86.12m², 관리비 18만</t>
  </si>
  <si>
    <t>공원조망 급매입니다 깨끗</t>
  </si>
  <si>
    <t>https://d1774jszgerdmk.cloudfront.net/512/3a8d236d-8dfc-4fd3-b125-7f2fad2b7e26</t>
  </si>
  <si>
    <t>https://d1774jszgerdmk.cloudfront.net/512/3a8d236d-8dfc-4fd3-b125-7f2fad2b7e26,https://d1774jszgerdmk.cloudfront.net/512/d3ff8be7-296f-4bf2-aaca-86ab689504f8</t>
  </si>
  <si>
    <t>4층, 55.88m², 관리비 없음</t>
  </si>
  <si>
    <t>도시형 남향 세안고 또는 7월 입주가능</t>
  </si>
  <si>
    <t>https://d1774jszgerdmk.cloudfront.net/512/1ccebcc5-4f24-4880-ab95-c36209e542ce</t>
  </si>
  <si>
    <t>https://d1774jszgerdmk.cloudfront.net/512/1ccebcc5-4f24-4880-ab95-c36209e542ce,https://d1774jszgerdmk.cloudfront.net/512/81ee26cb-2a27-401c-8658-1caeea4e6864,https://d1774jszgerdmk.cloudfront.net/512/56c998e7-74f4-4eb4-8a1c-8c45fc267f31,https://d1774jszgerdmk.cloudfront.net/512/fc8a6fdf-0c46-49da-8060-26b68da3d9fa,https://d1774jszgerdmk.cloudfront.net/512/8d80d23b-7fc3-49af-b342-80a0fd274014</t>
  </si>
  <si>
    <t>5층, 28.65m², 관리비 8만</t>
  </si>
  <si>
    <t>공실 수리 개별난방 조정가</t>
  </si>
  <si>
    <t>https://d1774jszgerdmk.cloudfront.net/512/81c56382-b47c-4bd4-a2de-fbd1ca7ed433</t>
  </si>
  <si>
    <t>https://d1774jszgerdmk.cloudfront.net/512/81c56382-b47c-4bd4-a2de-fbd1ca7ed433,https://d1774jszgerdmk.cloudfront.net/512/d458bcbf-fd81-4333-b640-435727d7832f,https://d1774jszgerdmk.cloudfront.net/512/26088008-b036-4a66-a7cd-2ce8ea167e61</t>
  </si>
  <si>
    <t>1층, 57.15m², 관리비 없음</t>
  </si>
  <si>
    <t>특올수리깨끗.매가조정가능</t>
  </si>
  <si>
    <t>https://d1774jszgerdmk.cloudfront.net/512/b38d09a5-896d-4eb4-abcf-420a68c069b0</t>
  </si>
  <si>
    <t>https://d1774jszgerdmk.cloudfront.net/512/b38d09a5-896d-4eb4-abcf-420a68c069b0,https://d1774jszgerdmk.cloudfront.net/512/6320706a-06eb-458f-a40c-1ac295093669,https://d1774jszgerdmk.cloudfront.net/512/64c0537d-ffab-4c3f-b01c-44dfc2c826f0</t>
  </si>
  <si>
    <t>저층, 122.72m², 관리비 없음</t>
  </si>
  <si>
    <t>신축대단지 아파트, 조용한 빌라동으로 쾌적해요</t>
  </si>
  <si>
    <t>3층, 109.51m², 관리비 20만</t>
  </si>
  <si>
    <t>마들역세권 초중 공원인근 특올수리 전세</t>
  </si>
  <si>
    <t>https://d1774jszgerdmk.cloudfront.net/512/0939583f-9127-415b-a9b7-49a72298dee9</t>
  </si>
  <si>
    <t>https://d1774jszgerdmk.cloudfront.net/512/0939583f-9127-415b-a9b7-49a72298dee9,https://d1774jszgerdmk.cloudfront.net/512/841d113c-a0a2-43f5-b1e4-85f31d356856,https://d1774jszgerdmk.cloudfront.net/512/12f5d0e6-dcb2-4f35-93eb-185a47f34ea6</t>
  </si>
  <si>
    <t>2층, 80.26m², 관리비 13만</t>
  </si>
  <si>
    <t>127.036953,37.625128</t>
  </si>
  <si>
    <t>훼미리힐</t>
  </si>
  <si>
    <t>깨끗함, 계단식, 구립도서관 바로 옆</t>
  </si>
  <si>
    <t>https://d1774jszgerdmk.cloudfront.net/512/a8773808-3cf1-42a3-9a5c-b1feb217f21a</t>
  </si>
  <si>
    <t>저층, 75.4m², 관리비 12만</t>
  </si>
  <si>
    <t>남향 집상태깨끗 녹천역 도보가능</t>
  </si>
  <si>
    <t>https://d1774jszgerdmk.cloudfront.net/512/7c2c6c6e-671a-4e82-94e2-7897544ce6ec</t>
  </si>
  <si>
    <t>https://d1774jszgerdmk.cloudfront.net/512/7c2c6c6e-671a-4e82-94e2-7897544ce6ec,https://d1774jszgerdmk.cloudfront.net/512/d78e74de-579a-4d2b-985f-fe8b14aa312b,https://d1774jszgerdmk.cloudfront.net/512/6325a94f-67f8-452f-9b8e-7afb06ce8878</t>
  </si>
  <si>
    <t>고층, 82.57m², 관리비 18만</t>
  </si>
  <si>
    <t>신축급으로 아주깨끗해요. 전망좋아요. 창동역10분</t>
  </si>
  <si>
    <t>3층, 81.6m², 관리비 9.8만</t>
  </si>
  <si>
    <t>급매,올수리,신혼거주라 상태깨끗,입주협의가</t>
  </si>
  <si>
    <t>https://d1774jszgerdmk.cloudfront.net/512/88399f4e-6f64-405f-8960-ae548d6044ee</t>
  </si>
  <si>
    <t>https://d1774jszgerdmk.cloudfront.net/512/88399f4e-6f64-405f-8960-ae548d6044ee,https://d1774jszgerdmk.cloudfront.net/512/b992599b-849f-4e75-a675-f0cd9c5fc9a2,https://d1774jszgerdmk.cloudfront.net/512/51d6c8d5-a2c6-4dd1-97c0-6edb24f17630</t>
  </si>
  <si>
    <t>9층, 91.01m², 관리비 16만</t>
  </si>
  <si>
    <t>관리 잘되어 깔끔  노원역 생활권편리  남향 융자무</t>
  </si>
  <si>
    <t>https://d1774jszgerdmk.cloudfront.net/512/45b4665f-646b-4b65-9d2d-eb998d93dfba</t>
  </si>
  <si>
    <t>https://d1774jszgerdmk.cloudfront.net/512/45b4665f-646b-4b65-9d2d-eb998d93dfba,https://d1774jszgerdmk.cloudfront.net/512/115b5ebd-d0a7-4dbb-8764-450296fcb224,https://d1774jszgerdmk.cloudfront.net/512/c22c554f-8e10-47cd-90a2-f285dae6b57e</t>
  </si>
  <si>
    <t>고층, 106.68m², 관리비 20만</t>
  </si>
  <si>
    <t>전체 올수리 에어컨 설치되어 있어요 날짜 협의가능</t>
  </si>
  <si>
    <t>3000/65</t>
  </si>
  <si>
    <t>https://d1774jszgerdmk.cloudfront.net/512/fb3f3b6e-7458-4036-95c0-60aee11e7692</t>
  </si>
  <si>
    <t>https://d1774jszgerdmk.cloudfront.net/512/fb3f3b6e-7458-4036-95c0-60aee11e7692,https://d1774jszgerdmk.cloudfront.net/512/dc577f67-6472-44a0-9883-6ad1dd8b3692,https://d1774jszgerdmk.cloudfront.net/512/27418a14-0b65-4a84-9819-efa10d5fb2fb</t>
  </si>
  <si>
    <t>15층, 57.77m², 관리비 10만</t>
  </si>
  <si>
    <t>수익형 부동산 매매</t>
  </si>
  <si>
    <t>https://d1774jszgerdmk.cloudfront.net/512/928cc392-0880-4261-99b1-37379c5ba6cb</t>
  </si>
  <si>
    <t>https://d1774jszgerdmk.cloudfront.net/512/928cc392-0880-4261-99b1-37379c5ba6cb,https://d1774jszgerdmk.cloudfront.net/512/8bdaa051-f17c-44f8-b839-331ecf71206e,https://d1774jszgerdmk.cloudfront.net/512/ac44343e-f778-4fac-a570-6d617fee197b,https://d1774jszgerdmk.cloudfront.net/512/d3f09d2e-da7e-4e54-acf7-aaf3e4961e7d,https://d1774jszgerdmk.cloudfront.net/512/9599710e-3242-435a-be2d-d2e00cb77b02</t>
  </si>
  <si>
    <t>저층, 23.98m², 관리비 10만</t>
  </si>
  <si>
    <t>입주가능한 귀한매물,마들 초역세권,재건축 추진중, 투자굿</t>
  </si>
  <si>
    <t>https://d1774jszgerdmk.cloudfront.net/512/3aac2d36-1a67-4cdd-91d5-fb3901040322</t>
  </si>
  <si>
    <t>https://d1774jszgerdmk.cloudfront.net/512/3aac2d36-1a67-4cdd-91d5-fb3901040322,https://d1774jszgerdmk.cloudfront.net/512/abbc637a-aa19-42d3-ab66-63dd423295a7,https://d1774jszgerdmk.cloudfront.net/512/da474d8d-c504-4211-a50d-33642e02d351</t>
  </si>
  <si>
    <t>8층, 58.18m², 관리비 13만</t>
  </si>
  <si>
    <t>https://d1774jszgerdmk.cloudfront.net/512/77eed2b3-b07b-4e88-89c1-4c0301d14d43</t>
  </si>
  <si>
    <t>https://d1774jszgerdmk.cloudfront.net/512/77eed2b3-b07b-4e88-89c1-4c0301d14d43,https://d1774jszgerdmk.cloudfront.net/512/c433a027-3b83-4d8a-9a60-0ea9ba00e7b6,https://d1774jszgerdmk.cloudfront.net/512/6d7bd183-68b7-4b2a-b17c-5116fb29809b</t>
  </si>
  <si>
    <t>4층, 70.41m², 관리비 15.1만</t>
  </si>
  <si>
    <t>17p특올수리,구조좋은B타입,노원역5분,빠른입주가능</t>
  </si>
  <si>
    <t>https://d1774jszgerdmk.cloudfront.net/512/c1641b8a-21a4-4591-adc8-ec5f8829aa4c</t>
  </si>
  <si>
    <t>https://d1774jszgerdmk.cloudfront.net/512/c1641b8a-21a4-4591-adc8-ec5f8829aa4c,https://d1774jszgerdmk.cloudfront.net/512/9340e7d0-415e-4910-b521-7e9e1e55d5fd,https://d1774jszgerdmk.cloudfront.net/512/271b7847-7926-4a15-973f-8891307ed206</t>
  </si>
  <si>
    <t>4층, 58.59m², 관리비 15만</t>
  </si>
  <si>
    <t>17올수리 즉시입주가 노원역5분 더블역세권 생활편의시설인접</t>
  </si>
  <si>
    <t>https://d1774jszgerdmk.cloudfront.net/512/6faf8151-77fd-42c1-a63e-3bf76ddd505c</t>
  </si>
  <si>
    <t>https://d1774jszgerdmk.cloudfront.net/512/6faf8151-77fd-42c1-a63e-3bf76ddd505c,https://d1774jszgerdmk.cloudfront.net/512/d7dd1c77-74db-4bac-ad23-ffc1f98acdc6,https://d1774jszgerdmk.cloudfront.net/512/f3d517d1-d0c2-4e42-bafb-7b3f2fc38233</t>
  </si>
  <si>
    <t>7층, 58.24m², 관리비 12만</t>
  </si>
  <si>
    <t>노원역세권, 싱크대, 욕실 한샘. 빠른 입주가능.</t>
  </si>
  <si>
    <t>https://d1774jszgerdmk.cloudfront.net/512/8697b8ac-c4e1-4616-8131-99eba2613243</t>
  </si>
  <si>
    <t>https://d1774jszgerdmk.cloudfront.net/512/8697b8ac-c4e1-4616-8131-99eba2613243,https://d1774jszgerdmk.cloudfront.net/512/abcf21a3-23e7-471a-8ba3-ac0de1e85f70,https://d1774jszgerdmk.cloudfront.net/512/d65c06e3-c678-4c8f-a371-875df61c3768</t>
  </si>
  <si>
    <t>6층, 59.08m², 관리비 10만</t>
  </si>
  <si>
    <t>올수리.정상입주.주인거주.재건축과차량기지개발호재.확장형넓음.남향역세권</t>
  </si>
  <si>
    <t>https://d1774jszgerdmk.cloudfront.net/512/5f806547-718c-4526-95b9-632a7960cd16</t>
  </si>
  <si>
    <t>https://d1774jszgerdmk.cloudfront.net/512/5f806547-718c-4526-95b9-632a7960cd16,https://d1774jszgerdmk.cloudfront.net/512/c29caa3f-0fa2-42be-945c-29f10f80d98f,https://d1774jszgerdmk.cloudfront.net/512/fdbbb56a-c4f9-45e3-8334-046f4524549b,https://d1774jszgerdmk.cloudfront.net/512/44ed51cc-2bfa-4643-914a-79df157ce41f,https://d1774jszgerdmk.cloudfront.net/512/7e458a4b-b20c-4437-9977-380b65ee2753</t>
  </si>
  <si>
    <t>저층, 52.68m², 관리비 16.7만</t>
  </si>
  <si>
    <t>13p월세안고급매,올수리,노원더블역세권,재건축확정,대지지분높은단지</t>
  </si>
  <si>
    <t>https://d1774jszgerdmk.cloudfront.net/512/3e945c68-86d5-4042-82a9-7606ca947880</t>
  </si>
  <si>
    <t>https://d1774jszgerdmk.cloudfront.net/512/3e945c68-86d5-4042-82a9-7606ca947880,https://d1774jszgerdmk.cloudfront.net/512/d23528ba-cb92-4ec9-9142-2706db00a824,https://d1774jszgerdmk.cloudfront.net/512/d096c76a-a66f-472e-a9d7-58aea6441c88</t>
  </si>
  <si>
    <t>4층, 45.95m², 관리비 12만</t>
  </si>
  <si>
    <t>남향 고층 확트인조망 밝고 환한집 에어컨내장형 특올수리됨</t>
  </si>
  <si>
    <t>https://d1774jszgerdmk.cloudfront.net/512/45d00e9e-b6ec-4b15-b075-6f26f92cb813</t>
  </si>
  <si>
    <t>https://d1774jszgerdmk.cloudfront.net/512/45d00e9e-b6ec-4b15-b075-6f26f92cb813,https://d1774jszgerdmk.cloudfront.net/512/d50926d6-1dc6-4330-beff-6d8177747c02,https://d1774jszgerdmk.cloudfront.net/512/aa80a0e1-015e-4bb3-8450-c7aefc176605</t>
  </si>
  <si>
    <t>중층, 113.33m², 관리비 10만</t>
  </si>
  <si>
    <t>남향,전망굿.올수리된집.융자없는 집입니다.</t>
  </si>
  <si>
    <t>https://d1774jszgerdmk.cloudfront.net/512/075b6647-30e8-47d9-8c37-489fc6b57c78</t>
  </si>
  <si>
    <t>https://d1774jszgerdmk.cloudfront.net/512/075b6647-30e8-47d9-8c37-489fc6b57c78,https://d1774jszgerdmk.cloudfront.net/512/debd17b6-c509-4429-96a4-04635c66504b,https://d1774jszgerdmk.cloudfront.net/512/f10e612f-b12a-49c8-b490-3efe834b1a85</t>
  </si>
  <si>
    <t>15층, 81.41m², 관리비 12만</t>
  </si>
  <si>
    <t>내부수리 되어 있으며 주거환경 우수한 을지초,중 우수학군 단지 입니다.</t>
  </si>
  <si>
    <t>https://d1774jszgerdmk.cloudfront.net/512/aeecc1e4-7bb7-4318-94bd-a218ea4d74ba</t>
  </si>
  <si>
    <t>https://d1774jszgerdmk.cloudfront.net/512/aeecc1e4-7bb7-4318-94bd-a218ea4d74ba,https://d1774jszgerdmk.cloudfront.net/512/828e0ef4-48c9-4ee5-9eb0-7548ee5996ec,https://d1774jszgerdmk.cloudfront.net/512/389b9890-cec9-450e-b518-b629ce020a1a</t>
  </si>
  <si>
    <t>기본형 깨끗이 관리된 집 정상입주 월계역 도보가능</t>
  </si>
  <si>
    <t>https://d1774jszgerdmk.cloudfront.net/512/cb2021a9-773f-429b-b383-f1adc6caff6d</t>
  </si>
  <si>
    <t>https://d1774jszgerdmk.cloudfront.net/512/cb2021a9-773f-429b-b383-f1adc6caff6d,https://d1774jszgerdmk.cloudfront.net/512/1331ca34-8169-4fec-b1bd-4f5afccb0386,https://d1774jszgerdmk.cloudfront.net/512/6080e01e-bab9-41a0-b2f0-a66d4a100e15</t>
  </si>
  <si>
    <t>11층, 81.74m², 관리비 없음</t>
  </si>
  <si>
    <t>수리되어 깔끔, 조용하고 쾌적한아파트, 명문학군</t>
  </si>
  <si>
    <t>https://d1774jszgerdmk.cloudfront.net/512/a288aff9-c842-451c-a5bd-dadc7c26c2c6</t>
  </si>
  <si>
    <t>https://d1774jszgerdmk.cloudfront.net/512/a288aff9-c842-451c-a5bd-dadc7c26c2c6,https://d1774jszgerdmk.cloudfront.net/512/32e0a8d7-4293-4dab-a6dd-7f12b2d2f384,https://d1774jszgerdmk.cloudfront.net/512/e5838095-278e-4db7-991f-4625b41b052b</t>
  </si>
  <si>
    <t>3층, 126.75m², 관리비 18만</t>
  </si>
  <si>
    <t>수리됨  상계역세권 동북 경전철 수혜단지</t>
  </si>
  <si>
    <t>https://d1774jszgerdmk.cloudfront.net/512/ed8dfa04-3488-4dcf-acea-572e3e5a2a54</t>
  </si>
  <si>
    <t>https://d1774jszgerdmk.cloudfront.net/512/ed8dfa04-3488-4dcf-acea-572e3e5a2a54,https://d1774jszgerdmk.cloudfront.net/512/c052102d-40c7-4e1a-b56e-aa9b099fda9b,https://d1774jszgerdmk.cloudfront.net/512/8e8cdde7-b9ec-488f-8477-c55652469eca</t>
  </si>
  <si>
    <t>7층, 81.35m², 관리비 17.1만</t>
  </si>
  <si>
    <t>올수리3년 내부아늑하고 편안함 전철3분 솔밭공원</t>
  </si>
  <si>
    <t>https://d1774jszgerdmk.cloudfront.net/512/da908531-6c62-4ec2-ad21-f6a1c148d980</t>
  </si>
  <si>
    <t>https://d1774jszgerdmk.cloudfront.net/512/da908531-6c62-4ec2-ad21-f6a1c148d980,https://d1774jszgerdmk.cloudfront.net/512/258c79f5-05bc-4355-9d7b-9261b02ab42c,https://d1774jszgerdmk.cloudfront.net/512/b26fbf40-a88d-40e5-85b4-0ad5d233df32</t>
  </si>
  <si>
    <t>2층, 108.01m², 관리비 16만</t>
  </si>
  <si>
    <t>세안고, 북한산 조망굿,  베란다 미확장의 상태가 매우 깨끗한 집입니다.</t>
  </si>
  <si>
    <t>https://d1774jszgerdmk.cloudfront.net/512/915fadee-4e58-45aa-951e-21f396f3b2ba</t>
  </si>
  <si>
    <t>https://d1774jszgerdmk.cloudfront.net/512/915fadee-4e58-45aa-951e-21f396f3b2ba,https://d1774jszgerdmk.cloudfront.net/512/b9de5f62-bfb8-4a67-ba70-c78503db1554,https://d1774jszgerdmk.cloudfront.net/512/648a61d3-9910-4755-aa0d-06bf448f7695</t>
  </si>
  <si>
    <t>17층, 105.42m², 관리비 없음</t>
  </si>
  <si>
    <t>재건축추진단지 편리한 접근성 입주가능 매물입니다.</t>
  </si>
  <si>
    <t>https://d1774jszgerdmk.cloudfront.net/512/5530cd49-0d96-48b6-8b82-07986e40d4f3</t>
  </si>
  <si>
    <t>https://d1774jszgerdmk.cloudfront.net/512/5530cd49-0d96-48b6-8b82-07986e40d4f3,https://d1774jszgerdmk.cloudfront.net/512/592c2fe2-27e1-4c3f-96ec-78bbbf5f7ad8,https://d1774jszgerdmk.cloudfront.net/512/83adbdbd-587f-4bec-899c-402386ea38db</t>
  </si>
  <si>
    <t>4층, 62.53m², 관리비 13만</t>
  </si>
  <si>
    <t>조합원풀옵션 , 주인거주깔끔 , 이사여유롭게 , 막힘없는 뷰</t>
  </si>
  <si>
    <t>저층, 111.98m², 관리비 20만</t>
  </si>
  <si>
    <t>전체올수리,정상입주가능,하계역초역세권,재건축추진중</t>
  </si>
  <si>
    <t>https://d1774jszgerdmk.cloudfront.net/512/e9570266-aa73-49ad-b367-c52651df242c</t>
  </si>
  <si>
    <t>https://d1774jszgerdmk.cloudfront.net/512/e9570266-aa73-49ad-b367-c52651df242c,https://d1774jszgerdmk.cloudfront.net/512/76fa5726-daf9-4188-ba47-7c7c1fb07304,https://d1774jszgerdmk.cloudfront.net/512/c29b5d91-c25c-4320-9444-37bf8510b29d</t>
  </si>
  <si>
    <t>10층, 70.38m², 관리비 20만</t>
  </si>
  <si>
    <t>127.022466,37.633325</t>
  </si>
  <si>
    <t>유경와이케이빌(도시형)</t>
  </si>
  <si>
    <t>수유 미아 역세권 혜화등 강남북을 연결하는 4호선 넓은원룸 베란다</t>
  </si>
  <si>
    <t>1억7600</t>
  </si>
  <si>
    <t>https://d1774jszgerdmk.cloudfront.net/512/0d1279a7-1e59-4fb9-b5a7-9831b86f8c2f</t>
  </si>
  <si>
    <t>https://d1774jszgerdmk.cloudfront.net/512/0d1279a7-1e59-4fb9-b5a7-9831b86f8c2f,https://d1774jszgerdmk.cloudfront.net/512/7572cddb-1c52-4218-99b1-afb967e66dcc,https://d1774jszgerdmk.cloudfront.net/512/dbc5e8f4-7b57-4604-9a2d-e3a0ab6277f5,https://d1774jszgerdmk.cloudfront.net/512/155bde85-cbbe-49be-93dc-b6532c4d9dc1,https://d1774jszgerdmk.cloudfront.net/512/e649c971-4ab6-4429-99c2-995468e1e02c</t>
  </si>
  <si>
    <t>저층, 27.92m², 관리비 없음</t>
  </si>
  <si>
    <t>입주가능 동,라인,층최고 노원역세권 주변개발호재좋음 탁트인전망</t>
  </si>
  <si>
    <t>https://d1774jszgerdmk.cloudfront.net/512/4c08953d-630c-48de-bb7e-19fecddc8c1d</t>
  </si>
  <si>
    <t>https://d1774jszgerdmk.cloudfront.net/512/4c08953d-630c-48de-bb7e-19fecddc8c1d,https://d1774jszgerdmk.cloudfront.net/512/ce1a59c6-2e7d-44d9-ae05-750d6fcf7bba,https://d1774jszgerdmk.cloudfront.net/512/564a58c4-5b86-43a7-bb57-e30617c17b71</t>
  </si>
  <si>
    <t>14층, 140.7m², 관리비 17만</t>
  </si>
  <si>
    <t>남향 융자무 부분수리함  4월말경  노원초역세권</t>
  </si>
  <si>
    <t>https://d1774jszgerdmk.cloudfront.net/512/6e2e1325-c535-4c58-86d0-80d1ea2a1bf9</t>
  </si>
  <si>
    <t>https://d1774jszgerdmk.cloudfront.net/512/6e2e1325-c535-4c58-86d0-80d1ea2a1bf9,https://d1774jszgerdmk.cloudfront.net/512/65ce04e9-9fa3-4723-9968-79a1a32edea4,https://d1774jszgerdmk.cloudfront.net/512/f3fa92fd-88ea-442a-94a8-4050f10f8241</t>
  </si>
  <si>
    <t>2층, 69.05m², 관리비 없음</t>
  </si>
  <si>
    <t>필로티로 층간소음 걱정No</t>
  </si>
  <si>
    <t>https://d1774jszgerdmk.cloudfront.net/512/cbf7289b-328c-490d-890d-5f0e1dda2985</t>
  </si>
  <si>
    <t>https://d1774jszgerdmk.cloudfront.net/512/cbf7289b-328c-490d-890d-5f0e1dda2985,https://d1774jszgerdmk.cloudfront.net/512/69a38a70-3e51-4756-b3a3-5f075a9f7850,https://d1774jszgerdmk.cloudfront.net/512/e686ff77-59e7-4ab3-8852-803fd831f394</t>
  </si>
  <si>
    <t>l 17p 방2 l 투자 세안고 올수리 l 재건축확정 l 노원역세권l</t>
  </si>
  <si>
    <t>https://d1774jszgerdmk.cloudfront.net/512/92fc0f0a-2117-4b0a-b9b0-a213d18f91f1</t>
  </si>
  <si>
    <t>https://d1774jszgerdmk.cloudfront.net/512/92fc0f0a-2117-4b0a-b9b0-a213d18f91f1,https://d1774jszgerdmk.cloudfront.net/512/c0bada95-720d-48f9-a0b6-533e7c1d10df,https://d1774jszgerdmk.cloudfront.net/512/540ea80a-3d5a-4d85-a93d-ec0ce856bbf9</t>
  </si>
  <si>
    <t>2층, 58.59m², 관리비 9만</t>
  </si>
  <si>
    <t>4호선 수유역초역세권 1분거리 풀옵션 대중교통여건 뛰어남 풍부한 수납공간</t>
  </si>
  <si>
    <t>https://d1774jszgerdmk.cloudfront.net/512/10ed5123-5373-40f8-b4e1-a107b7aea2ea</t>
  </si>
  <si>
    <t>https://d1774jszgerdmk.cloudfront.net/512/10ed5123-5373-40f8-b4e1-a107b7aea2ea,https://d1774jszgerdmk.cloudfront.net/512/c2c499c2-8097-473e-8402-f1ded278b85d,https://d1774jszgerdmk.cloudfront.net/512/d93db6c5-160e-42e8-a75d-ccb7143c756f,https://d1774jszgerdmk.cloudfront.net/512/d3e2f1de-d1c0-4c32-8a59-f396ebfd90ee,https://d1774jszgerdmk.cloudfront.net/512/c24313cd-5f18-47c7-935f-ee6fe78ea2bd</t>
  </si>
  <si>
    <t>정상입주 남향</t>
  </si>
  <si>
    <t>https://d1774jszgerdmk.cloudfront.net/512/ed6ddf94-5ae1-4351-9598-2d7bbf25f00c</t>
  </si>
  <si>
    <t>https://d1774jszgerdmk.cloudfront.net/512/ed6ddf94-5ae1-4351-9598-2d7bbf25f00c,https://d1774jszgerdmk.cloudfront.net/512/8a9551d2-3df4-4e9c-adb0-95312f078ecc,https://d1774jszgerdmk.cloudfront.net/512/a88a7a98-df6a-42b4-9ed0-d7686e69807c</t>
  </si>
  <si>
    <t>5층, 104.46m², 관리비 없음</t>
  </si>
  <si>
    <t>특올수리,샤시포함,학군굿,위치굿,쾌적한환경</t>
  </si>
  <si>
    <t>https://d1774jszgerdmk.cloudfront.net/512/15460534-3c18-4f6f-9ccf-f915e35a7616</t>
  </si>
  <si>
    <t>https://d1774jszgerdmk.cloudfront.net/512/15460534-3c18-4f6f-9ccf-f915e35a7616,https://d1774jszgerdmk.cloudfront.net/512/e9f50db9-b649-4fe1-b21d-8832c3c5f6ef,https://d1774jszgerdmk.cloudfront.net/512/b0586f43-48b5-4f58-b8c4-3f3eed80711d</t>
  </si>
  <si>
    <t>2층, 102.58m², 관리비 18만</t>
  </si>
  <si>
    <t>올수리 즉시입주 가능</t>
  </si>
  <si>
    <t>https://d1774jszgerdmk.cloudfront.net/512/95b5a3e3-d847-4155-8602-af1acbdd48df</t>
  </si>
  <si>
    <t>https://d1774jszgerdmk.cloudfront.net/512/95b5a3e3-d847-4155-8602-af1acbdd48df,https://d1774jszgerdmk.cloudfront.net/512/6b2a1404-0d0b-4308-83da-60a33bdde182,https://d1774jszgerdmk.cloudfront.net/512/affcf091-3142-4668-b9db-96b194a4ef08</t>
  </si>
  <si>
    <t>l 17p 방2 l 올수리 l 구조좋은 B타입 l 배관교체완료 l</t>
  </si>
  <si>
    <t>https://d1774jszgerdmk.cloudfront.net/512/21469253-f617-43aa-b45b-11491891b860</t>
  </si>
  <si>
    <t>https://d1774jszgerdmk.cloudfront.net/512/21469253-f617-43aa-b45b-11491891b860,https://d1774jszgerdmk.cloudfront.net/512/11cd262e-8277-4411-aefe-54aeae187422,https://d1774jszgerdmk.cloudfront.net/512/440ef588-45e2-48eb-874a-d9a6f5395b4c</t>
  </si>
  <si>
    <t>5층, 59.53m², 관리비 9만</t>
  </si>
  <si>
    <t>https://d1774jszgerdmk.cloudfront.net/512/7d56dae3-aafa-4197-9c3d-a2f0e688bac9</t>
  </si>
  <si>
    <t>https://d1774jszgerdmk.cloudfront.net/512/7d56dae3-aafa-4197-9c3d-a2f0e688bac9,https://d1774jszgerdmk.cloudfront.net/512/f4db0b32-4841-4243-a21e-9a3ce8d61308,https://d1774jszgerdmk.cloudfront.net/512/95940771-923a-4e87-b29c-9ea703638a43</t>
  </si>
  <si>
    <t>1층, 112.4m², 관리비 없음</t>
  </si>
  <si>
    <t>49   전체올수리특  남향  불암산 숲세권 하시입주가능</t>
  </si>
  <si>
    <t>https://d1774jszgerdmk.cloudfront.net/512/05daee60-124d-43ea-8ba8-64e1b4fd85a6</t>
  </si>
  <si>
    <t>https://d1774jszgerdmk.cloudfront.net/512/05daee60-124d-43ea-8ba8-64e1b4fd85a6,https://d1774jszgerdmk.cloudfront.net/512/174803ad-b06d-4d2f-af46-e11a42e7ec91,https://d1774jszgerdmk.cloudfront.net/512/62921aac-3a60-4a83-b3cd-118339912e45</t>
  </si>
  <si>
    <t>11층, 164.73m², 관리비 없음</t>
  </si>
  <si>
    <t>급매 특올수리 남향 전망좋은 탁트인뷰 교육,생활인프라 좋은입지</t>
  </si>
  <si>
    <t>https://d1774jszgerdmk.cloudfront.net/512/b9913148-29aa-4f25-9ad9-04c3ae556a50</t>
  </si>
  <si>
    <t>https://d1774jszgerdmk.cloudfront.net/512/b9913148-29aa-4f25-9ad9-04c3ae556a50,https://d1774jszgerdmk.cloudfront.net/512/2d26f6df-f728-409d-b69c-80e8f20aaca2,https://d1774jszgerdmk.cloudfront.net/512/65968533-b7bb-4f8f-a163-2788afa70a82</t>
  </si>
  <si>
    <t>25 전체올수리 급매 하시 재건축투자유망 햇살좋은남향 교통편리 생활권좋음</t>
  </si>
  <si>
    <t>https://d1774jszgerdmk.cloudfront.net/512/e39143a9-cd64-4b7b-b6be-2ec636d69623</t>
  </si>
  <si>
    <t>https://d1774jszgerdmk.cloudfront.net/512/e39143a9-cd64-4b7b-b6be-2ec636d69623,https://d1774jszgerdmk.cloudfront.net/512/95af6bde-192c-4b45-9143-bd9d0945aa74,https://d1774jszgerdmk.cloudfront.net/512/fd0fde14-1743-46ac-ad50-8dee37540933,https://d1774jszgerdmk.cloudfront.net/512/b8a53def-995f-4ba3-872b-a6a459b1c644,https://d1774jszgerdmk.cloudfront.net/512/11aecc73-7ad9-417d-86a5-87825e78a5a3</t>
  </si>
  <si>
    <t>13층, 82.59m², 관리비 18만</t>
  </si>
  <si>
    <t>최근특올수리.정상입주가.주세도가능함.</t>
  </si>
  <si>
    <t>https://d1774jszgerdmk.cloudfront.net/512/0d789bb2-0f9d-4504-aff9-812fda1c2c6c</t>
  </si>
  <si>
    <t>https://d1774jszgerdmk.cloudfront.net/512/0d789bb2-0f9d-4504-aff9-812fda1c2c6c,https://d1774jszgerdmk.cloudfront.net/512/74088e02-0a53-4df7-8e10-d1f9fc260a4b,https://d1774jszgerdmk.cloudfront.net/512/d2d2c0bb-265f-4496-a0a4-38d198410af1</t>
  </si>
  <si>
    <t>3층, 85.05m², 관리비 없음</t>
  </si>
  <si>
    <t>급매 올수리 남향 재건축확정 경철철2026년개통투자가치높음</t>
  </si>
  <si>
    <t>https://d1774jszgerdmk.cloudfront.net/512/8aaea8ca-a44e-4f37-917f-0c94aed36ed2</t>
  </si>
  <si>
    <t>https://d1774jszgerdmk.cloudfront.net/512/8aaea8ca-a44e-4f37-917f-0c94aed36ed2,https://d1774jszgerdmk.cloudfront.net/512/32cb7656-beff-4a85-91bb-8dfc81fbe217,https://d1774jszgerdmk.cloudfront.net/512/0191c787-637e-4036-bdda-9e49d14f02c1</t>
  </si>
  <si>
    <t>14층, 58.37m², 관리비 17만</t>
  </si>
  <si>
    <t>올수리이며 정상입주.남향.지하주차장.</t>
  </si>
  <si>
    <t>https://d1774jszgerdmk.cloudfront.net/512/4c4da24f-b98a-45cd-b87a-8a18f8619b66</t>
  </si>
  <si>
    <t>https://d1774jszgerdmk.cloudfront.net/512/4c4da24f-b98a-45cd-b87a-8a18f8619b66,https://d1774jszgerdmk.cloudfront.net/512/337dff0f-0b8f-4f2d-a4ef-2682ba9568d2,https://d1774jszgerdmk.cloudfront.net/512/c101dadc-526b-4810-b3e4-38eb365cd744</t>
  </si>
  <si>
    <t>올수리 중문 가격조정가능 탁트인 초안산뷰 깨끗 정상입주 월계역 도보가능</t>
  </si>
  <si>
    <t>https://d1774jszgerdmk.cloudfront.net/512/219a0afa-45e0-4735-b1ff-654c2348e173</t>
  </si>
  <si>
    <t>https://d1774jszgerdmk.cloudfront.net/512/219a0afa-45e0-4735-b1ff-654c2348e173,https://d1774jszgerdmk.cloudfront.net/512/2ed9be71-c660-438e-89cf-893e13d2bbad,https://d1774jszgerdmk.cloudfront.net/512/ae227142-4cd0-4e12-9610-955f2969e3be</t>
  </si>
  <si>
    <t>14층, 68.62m², 관리비 15.8만</t>
  </si>
  <si>
    <t>전체올수리 한번한집, 4월중순이후 입주가능</t>
  </si>
  <si>
    <t>https://d1774jszgerdmk.cloudfront.net/512/fd6f22d9-b547-4d14-8a37-eeffeda8fcda</t>
  </si>
  <si>
    <t>https://d1774jszgerdmk.cloudfront.net/512/fd6f22d9-b547-4d14-8a37-eeffeda8fcda,https://d1774jszgerdmk.cloudfront.net/512/b9722669-8843-4678-9cd6-acc7804d6dd4,https://d1774jszgerdmk.cloudfront.net/512/6cb06a9c-0513-4c6b-bc29-d21bb46bdbee</t>
  </si>
  <si>
    <t>14층, 71m², 관리비 13만</t>
  </si>
  <si>
    <t>샷시포함 전체올수리 특조망 창동역세권 편의시설굿 초종교 단지앞</t>
  </si>
  <si>
    <t>https://d1774jszgerdmk.cloudfront.net/512/b07ddc90-7b1e-41cc-837d-e8a539409938</t>
  </si>
  <si>
    <t>https://d1774jszgerdmk.cloudfront.net/512/b07ddc90-7b1e-41cc-837d-e8a539409938,https://d1774jszgerdmk.cloudfront.net/512/6872b409-f7a9-4d8e-8309-88f29e4ecfe1,https://d1774jszgerdmk.cloudfront.net/512/6223da34-ad37-45cd-b381-a701da1510eb</t>
  </si>
  <si>
    <t>고층, 85m², 관리비 17만</t>
  </si>
  <si>
    <t>최근 올특수리됨 남향 정상입주가능</t>
  </si>
  <si>
    <t>https://d1774jszgerdmk.cloudfront.net/512/8f285ecf-42b8-44c5-bb4d-9c18fc378039</t>
  </si>
  <si>
    <t>https://d1774jszgerdmk.cloudfront.net/512/8f285ecf-42b8-44c5-bb4d-9c18fc378039,https://d1774jszgerdmk.cloudfront.net/512/d7d10560-f2d3-4f7e-aa44-752a017695d6,https://d1774jszgerdmk.cloudfront.net/512/22882330-e1bb-4649-b788-be08d4821e04</t>
  </si>
  <si>
    <t>3층, 55.88m², 관리비 없음</t>
  </si>
  <si>
    <t>주거환경 양호한 입주 가능한 급매물입니다.</t>
  </si>
  <si>
    <t>https://d1774jszgerdmk.cloudfront.net/512/8c67739c-ae08-4d95-98c7-494a54a116e9</t>
  </si>
  <si>
    <t>https://d1774jszgerdmk.cloudfront.net/512/8c67739c-ae08-4d95-98c7-494a54a116e9,https://d1774jszgerdmk.cloudfront.net/512/5ffa59f2-e754-4a5b-8cc4-125a204e4323,https://d1774jszgerdmk.cloudfront.net/512/cae7cfaa-276b-429a-9e12-c20639c07dee</t>
  </si>
  <si>
    <t>2층, 107.99m², 관리비 없음</t>
  </si>
  <si>
    <t>샤시포함 올수리 상태아주 좋아요 주차편함</t>
  </si>
  <si>
    <t>https://d1774jszgerdmk.cloudfront.net/512/1ec94c3f-26c6-4b06-ab15-ff087ded6701</t>
  </si>
  <si>
    <t>https://d1774jszgerdmk.cloudfront.net/512/1ec94c3f-26c6-4b06-ab15-ff087ded6701,https://d1774jszgerdmk.cloudfront.net/512/5255410e-c847-43ff-8bb1-f34c06732424,https://d1774jszgerdmk.cloudfront.net/512/7b8ba184-d094-49a3-a49c-289410113813</t>
  </si>
  <si>
    <t>전세안고 매매, 로얄층으로 올수리되어 깨끗하고 쾌적한 환경</t>
  </si>
  <si>
    <t>https://d1774jszgerdmk.cloudfront.net/512/d11c2e5e-44f6-45ba-b788-43e6d37a6cfe</t>
  </si>
  <si>
    <t>https://d1774jszgerdmk.cloudfront.net/512/d11c2e5e-44f6-45ba-b788-43e6d37a6cfe,https://d1774jszgerdmk.cloudfront.net/512/12ded0f0-35e3-4039-89dd-f6424bffa600,https://d1774jszgerdmk.cloudfront.net/512/641c789b-2b7d-4922-b856-72130ddbd700</t>
  </si>
  <si>
    <t>10층, 105.65m², 관리비 22만</t>
  </si>
  <si>
    <t>빠른입주가능,샷시포함올수리,초교품은아파트,꿈의숲공원옆,투자가치굿,깔끔한집</t>
  </si>
  <si>
    <t>https://d1774jszgerdmk.cloudfront.net/512/ba4de92e-9dd6-41c8-8ecb-2e7dd4c2d91c</t>
  </si>
  <si>
    <t>https://d1774jszgerdmk.cloudfront.net/512/ba4de92e-9dd6-41c8-8ecb-2e7dd4c2d91c,https://d1774jszgerdmk.cloudfront.net/512/d6104545-4c52-4fe9-b1e5-0c53926c3479,https://d1774jszgerdmk.cloudfront.net/512/6c05a651-1ee3-4145-98de-1a233fc905c3,https://d1774jszgerdmk.cloudfront.net/512/7ecae4eb-5831-41cc-b682-a158bb8e0f4f,https://d1774jszgerdmk.cloudfront.net/512/0b0d13c6-d23f-4620-a086-9e5e2a4a1fb7</t>
  </si>
  <si>
    <t>14층, 58.37m², 관리비 15만</t>
  </si>
  <si>
    <t>남향 융자무 샷시화장실수리됨 부분수리해줌 입주협의</t>
  </si>
  <si>
    <t>https://d1774jszgerdmk.cloudfront.net/512/c34cfd26-edd2-43ad-8e75-4b91a362b462</t>
  </si>
  <si>
    <t>https://d1774jszgerdmk.cloudfront.net/512/c34cfd26-edd2-43ad-8e75-4b91a362b462,https://d1774jszgerdmk.cloudfront.net/512/a2b0f6c2-d76e-4830-a2f3-c1803225f0d6,https://d1774jszgerdmk.cloudfront.net/512/3b1ed7e7-8335-43b4-9505-52ae2807e66c</t>
  </si>
  <si>
    <t>3층, 103.84m², 관리비 없음</t>
  </si>
  <si>
    <t>중계역 인근 중계주공 10단지 쓰리룸</t>
  </si>
  <si>
    <t>https://d1774jszgerdmk.cloudfront.net/512/98e81ead-6da2-4a29-bb2e-8a43c13aca68</t>
  </si>
  <si>
    <t>https://d1774jszgerdmk.cloudfront.net/512/98e81ead-6da2-4a29-bb2e-8a43c13aca68,https://d1774jszgerdmk.cloudfront.net/512/ec8be04c-2546-4d85-80e4-98986e167bd7,https://d1774jszgerdmk.cloudfront.net/512/4ccbe93b-913b-4a22-90c5-443c2191d4bf</t>
  </si>
  <si>
    <t>8층, 79.12m², 관리비 25만</t>
  </si>
  <si>
    <t>남향, 빠른입주가능, 탁트인 조망권 넘 좋아요. 일조권 굿, 협의가능</t>
  </si>
  <si>
    <t>https://d1774jszgerdmk.cloudfront.net/512/6a7de4cb-a91c-4a6f-af08-2e9ad81a4c6a</t>
  </si>
  <si>
    <t>https://d1774jszgerdmk.cloudfront.net/512/6a7de4cb-a91c-4a6f-af08-2e9ad81a4c6a,https://d1774jszgerdmk.cloudfront.net/512/22eb8af7-a1b5-4656-bc87-2114e2b107eb,https://d1774jszgerdmk.cloudfront.net/512/c848b5e2-8d13-4f0e-baf1-284dfb7b3591</t>
  </si>
  <si>
    <t>14층, 68.5m², 관리비 17만</t>
  </si>
  <si>
    <t>정상입주, 역세권, 학세권, 초중교도보5분, 주차편리, 깨끗하고 조용함</t>
  </si>
  <si>
    <t>https://d1774jszgerdmk.cloudfront.net/512/bb2024e0-1d52-40d3-9cce-a0c54f22b25f</t>
  </si>
  <si>
    <t>https://d1774jszgerdmk.cloudfront.net/512/bb2024e0-1d52-40d3-9cce-a0c54f22b25f,https://d1774jszgerdmk.cloudfront.net/512/ebe2243b-1c53-4420-9f3a-507f628fc670,https://d1774jszgerdmk.cloudfront.net/512/232d30f0-3dba-4da8-8ecd-d67c3576dfcd</t>
  </si>
  <si>
    <t>중층, 81.79m², 관리비 14만</t>
  </si>
  <si>
    <t>2억5천에 180만원가능,로얄동 남향으로 방3확장이며 지하주차장 연결동</t>
  </si>
  <si>
    <t>2억/200</t>
  </si>
  <si>
    <t>https://d1774jszgerdmk.cloudfront.net/512/7bd5eae7-a5c8-49b5-af98-0d119dd1e93b</t>
  </si>
  <si>
    <t>https://d1774jszgerdmk.cloudfront.net/512/7bd5eae7-a5c8-49b5-af98-0d119dd1e93b,https://d1774jszgerdmk.cloudfront.net/512/99fc0958-ff7e-4ca2-bb4e-5c0599ed89a2,https://d1774jszgerdmk.cloudfront.net/512/8982d074-e8a0-4396-8523-ecb64d504e66</t>
  </si>
  <si>
    <t>17층, 154.44m², 관리비 23만</t>
  </si>
  <si>
    <t>입주협의 빠를수록.수리 깨끗해요.남향.전망호</t>
  </si>
  <si>
    <t>https://d1774jszgerdmk.cloudfront.net/512/014d83ae-6672-45bb-9170-f2e50cae8d1d</t>
  </si>
  <si>
    <t>https://d1774jszgerdmk.cloudfront.net/512/014d83ae-6672-45bb-9170-f2e50cae8d1d,https://d1774jszgerdmk.cloudfront.net/512/d3e5c613-71c8-4284-bc24-60ea0e612651,https://d1774jszgerdmk.cloudfront.net/512/8611a9b0-4e45-4d18-9fbc-7b878a55224c</t>
  </si>
  <si>
    <t>18층, 150.23m², 관리비 30만</t>
  </si>
  <si>
    <t>24전체올수리 4,7호선 노원역더블역세권 융자무 입주협의가 생활편의시설굿</t>
  </si>
  <si>
    <t>https://d1774jszgerdmk.cloudfront.net/512/211cc95f-b305-4f26-b6c6-f530cdbae063</t>
  </si>
  <si>
    <t>https://d1774jszgerdmk.cloudfront.net/512/211cc95f-b305-4f26-b6c6-f530cdbae063,https://d1774jszgerdmk.cloudfront.net/512/6ad25156-4bc0-42e3-ba1c-12c8d458955f,https://d1774jszgerdmk.cloudfront.net/512/5fe4f00b-ab2f-4dea-9856-391ae14da7aa</t>
  </si>
  <si>
    <t>14층, 80.26m², 관리비 17만</t>
  </si>
  <si>
    <t>인기동.재건축호재.정상입주가능한 집입니다.</t>
  </si>
  <si>
    <t>https://d1774jszgerdmk.cloudfront.net/512/3f9a98a1-dff5-48e8-a042-5eb6107fcb5e</t>
  </si>
  <si>
    <t>https://d1774jszgerdmk.cloudfront.net/512/3f9a98a1-dff5-48e8-a042-5eb6107fcb5e,https://d1774jszgerdmk.cloudfront.net/512/441b5879-a7e0-4bac-b974-29e273d9cba4,https://d1774jszgerdmk.cloudfront.net/512/0d0c8a66-e319-4e0c-8f14-3037cd9b9fa3</t>
  </si>
  <si>
    <t>4층, 94.44m², 관리비 12만</t>
  </si>
  <si>
    <t>거실 확장형 특올수리폴딩도어신혼부부5월 하순 입주전세자금대출 가능</t>
  </si>
  <si>
    <t>https://d1774jszgerdmk.cloudfront.net/512/127e834b-d678-4102-842f-b83c58ac72dc</t>
  </si>
  <si>
    <t>https://d1774jszgerdmk.cloudfront.net/512/127e834b-d678-4102-842f-b83c58ac72dc,https://d1774jszgerdmk.cloudfront.net/512/e9c64670-ffd3-4d0a-8a17-0eccc1eecda8,https://d1774jszgerdmk.cloudfront.net/512/b3728a2a-d7ef-4458-bec5-07b0d90621fb</t>
  </si>
  <si>
    <t>14층, 80.26m², 관리비 24만</t>
  </si>
  <si>
    <t>창동역7분거리. 창동초5분. 대형이마트10분. 미래투자및 실거주 굿</t>
  </si>
  <si>
    <t>https://d1774jszgerdmk.cloudfront.net/512/d293b83e-0969-4012-9cdd-be52a24da633</t>
  </si>
  <si>
    <t>https://d1774jszgerdmk.cloudfront.net/512/d293b83e-0969-4012-9cdd-be52a24da633,https://d1774jszgerdmk.cloudfront.net/512/5f7436c6-8b06-4d63-addb-6cfa23880405,https://d1774jszgerdmk.cloudfront.net/512/fb35b45f-c649-4829-aedb-c3b68fd73a3e</t>
  </si>
  <si>
    <t>18층, 137.4m², 관리비 20만</t>
  </si>
  <si>
    <t>올 리모데링 1호선 초역세권 4호선 창동역세권아파트입니다</t>
  </si>
  <si>
    <t>https://d1774jszgerdmk.cloudfront.net/512/35d017be-a89f-4039-bb79-1b00739d3531</t>
  </si>
  <si>
    <t>https://d1774jszgerdmk.cloudfront.net/512/35d017be-a89f-4039-bb79-1b00739d3531,https://d1774jszgerdmk.cloudfront.net/512/494fdc16-0fec-4602-9e33-87e9300ad883,https://d1774jszgerdmk.cloudfront.net/512/f6650a44-44bd-4a4a-86e6-4a173ace01ff</t>
  </si>
  <si>
    <t>샷시포함특올수리,빠른입주가능,역세권,편의시설갖춘단지</t>
  </si>
  <si>
    <t>https://d1774jszgerdmk.cloudfront.net/512/bee7826f-db7b-4dbe-9f9f-ce23eaf9bbfc</t>
  </si>
  <si>
    <t>https://d1774jszgerdmk.cloudfront.net/512/bee7826f-db7b-4dbe-9f9f-ce23eaf9bbfc,https://d1774jszgerdmk.cloudfront.net/512/30e1b38f-7dd1-4ca8-bcc8-f72fa5e9e5bb,https://d1774jszgerdmk.cloudfront.net/512/c3140c7d-ff45-4dc0-b31b-4f83dcb5638c</t>
  </si>
  <si>
    <t>9층, 56.56m², 관리비 없음</t>
  </si>
  <si>
    <t>수유초역세권 1분 넓은원룸, 분리형 1.5룸, 복층, 다양한 타입 고층뷰</t>
  </si>
  <si>
    <t>https://d1774jszgerdmk.cloudfront.net/512/0c04353a-2128-40d9-9210-19f43c4e36f3</t>
  </si>
  <si>
    <t>https://d1774jszgerdmk.cloudfront.net/512/0c04353a-2128-40d9-9210-19f43c4e36f3,https://d1774jszgerdmk.cloudfront.net/512/e1324b0c-6909-4ddd-90e6-dff8002f21d9,https://d1774jszgerdmk.cloudfront.net/512/bc7ba683-1d48-456b-a990-03cbc271abfc,https://d1774jszgerdmk.cloudfront.net/512/54024642-6049-4bc4-ab61-a7d5e9426800,https://d1774jszgerdmk.cloudfront.net/512/6abf377e-44fc-4fe0-9a74-8c82f53e0e66</t>
  </si>
  <si>
    <t>중층, 19.73m², 관리비 9만</t>
  </si>
  <si>
    <t>올확장 깨끗 입주협의</t>
  </si>
  <si>
    <t>https://d1774jszgerdmk.cloudfront.net/512/819d0304-d8b9-47e3-8e77-5d5e80cb17d6</t>
  </si>
  <si>
    <t>https://d1774jszgerdmk.cloudfront.net/512/819d0304-d8b9-47e3-8e77-5d5e80cb17d6,https://d1774jszgerdmk.cloudfront.net/512/633b45ef-ac53-4ae3-846e-cc3a715d915f,https://d1774jszgerdmk.cloudfront.net/512/f284de98-e1c9-404b-b43a-d5b5f11971aa</t>
  </si>
  <si>
    <t>13 수리깨끗  관리잘된 남향집 4,7노원역더블역세권 융자무 생활편의굿</t>
  </si>
  <si>
    <t>https://d1774jszgerdmk.cloudfront.net/512/b59c429b-b6aa-4454-ad40-941bda5da1fe</t>
  </si>
  <si>
    <t>https://d1774jszgerdmk.cloudfront.net/512/b59c429b-b6aa-4454-ad40-941bda5da1fe,https://d1774jszgerdmk.cloudfront.net/512/a1ab8820-2e4e-4ec7-b146-42a1c200d955,https://d1774jszgerdmk.cloudfront.net/512/d97807ef-3542-4b66-9e62-fea89dfb4170</t>
  </si>
  <si>
    <t>2층, 45.95m², 관리비 7만</t>
  </si>
  <si>
    <t>33p, 방3개, 중문 2개 포함 특올수리, 정상입주 혹은 투자</t>
  </si>
  <si>
    <t>https://d1774jszgerdmk.cloudfront.net/512/f9d5294d-8f0c-48ac-b7cc-c406026b2447</t>
  </si>
  <si>
    <t>https://d1774jszgerdmk.cloudfront.net/512/f9d5294d-8f0c-48ac-b7cc-c406026b2447,https://d1774jszgerdmk.cloudfront.net/512/af4d2c61-f239-45fc-bf1e-50219e8521fe,https://d1774jszgerdmk.cloudfront.net/512/7f2fcdb8-cbed-4070-ae21-7cdd7401a539</t>
  </si>
  <si>
    <t>15층, 111.38m², 관리비 없음</t>
  </si>
  <si>
    <t>창동역6분  깨끗한집</t>
  </si>
  <si>
    <t>https://d1774jszgerdmk.cloudfront.net/512/ce5b092c-8f22-4086-83a8-4e9b5e176df5</t>
  </si>
  <si>
    <t>https://d1774jszgerdmk.cloudfront.net/512/ce5b092c-8f22-4086-83a8-4e9b5e176df5,https://d1774jszgerdmk.cloudfront.net/512/b2ad8b87-f923-4538-9a36-58ee78d99445,https://d1774jszgerdmk.cloudfront.net/512/b08ca7ba-17fd-4751-8292-d9216f345572</t>
  </si>
  <si>
    <t>11층, 60.1m², 관리비 없음</t>
  </si>
  <si>
    <t>노원역세권 올수리 깨끗한 월세 4월 중 입주협의</t>
  </si>
  <si>
    <t>https://d1774jszgerdmk.cloudfront.net/512/49c2751c-a7af-4db3-8252-4f4aaf04b02f</t>
  </si>
  <si>
    <t>https://d1774jszgerdmk.cloudfront.net/512/49c2751c-a7af-4db3-8252-4f4aaf04b02f,https://d1774jszgerdmk.cloudfront.net/512/7aea50a4-a7fe-48ee-9591-a7b7d3295a0c,https://d1774jszgerdmk.cloudfront.net/512/a90945b8-409b-49a5-8434-c916fdc1c54f</t>
  </si>
  <si>
    <t>4층, 60.78m², 관리비 12만</t>
  </si>
  <si>
    <t>남향 빠른입주가능 상계역도보5분 올수리 깨끗 은사학원가인접</t>
  </si>
  <si>
    <t>https://d1774jszgerdmk.cloudfront.net/512/f7ace44b-153c-498a-a4b4-b3ae1dae5f0d</t>
  </si>
  <si>
    <t>https://d1774jszgerdmk.cloudfront.net/512/f7ace44b-153c-498a-a4b4-b3ae1dae5f0d,https://d1774jszgerdmk.cloudfront.net/512/3316e6ab-b1a9-4dc4-a95a-3cc4cc3b99c3,https://d1774jszgerdmk.cloudfront.net/512/e8ccf376-bcba-4d1e-8151-4c7b27402b6f</t>
  </si>
  <si>
    <t>고층, 106.64m², 관리비 없음</t>
  </si>
  <si>
    <t>로얄동로얄층,내부올수리</t>
  </si>
  <si>
    <t>https://d1774jszgerdmk.cloudfront.net/512/a66732ff-b971-4c8e-bb0c-d9f4f7305ebb</t>
  </si>
  <si>
    <t>https://d1774jszgerdmk.cloudfront.net/512/a66732ff-b971-4c8e-bb0c-d9f4f7305ebb,https://d1774jszgerdmk.cloudfront.net/512/133f83d2-9874-4e7a-8799-eab549006595,https://d1774jszgerdmk.cloudfront.net/512/72557e11-3c76-4774-befd-aee577e24065</t>
  </si>
  <si>
    <t>특올수리.베란다확장.붙박이장.최근올수리.</t>
  </si>
  <si>
    <t>https://d1774jszgerdmk.cloudfront.net/512/505d96fa-a92e-485e-85c6-4ea0b7842689</t>
  </si>
  <si>
    <t>https://d1774jszgerdmk.cloudfront.net/512/505d96fa-a92e-485e-85c6-4ea0b7842689,https://d1774jszgerdmk.cloudfront.net/512/37337fef-91ae-42e5-8c9b-75243337cbea,https://d1774jszgerdmk.cloudfront.net/512/7288a661-382f-49fd-ad0a-f1d777811f84</t>
  </si>
  <si>
    <t>5층, 52.68m², 관리비 없음</t>
  </si>
  <si>
    <t>급매, 절충가,주인거주,입주정상</t>
  </si>
  <si>
    <t>https://d1774jszgerdmk.cloudfront.net/512/f3f13c03-677f-43b2-b29a-55b254ebc890</t>
  </si>
  <si>
    <t>https://d1774jszgerdmk.cloudfront.net/512/f3f13c03-677f-43b2-b29a-55b254ebc890,https://d1774jszgerdmk.cloudfront.net/512/86581e02-1ad2-44c3-81bd-4e4946fff4ac,https://d1774jszgerdmk.cloudfront.net/512/ac1e2d98-a663-448e-87f2-7792fb5e885e</t>
  </si>
  <si>
    <t>4층, 77.89m², 관리비 13만</t>
  </si>
  <si>
    <t>급매  특올수리 샷시포함  남향  정상입주</t>
  </si>
  <si>
    <t>https://d1774jszgerdmk.cloudfront.net/512/5b0ba200-c2da-41c4-8fed-a3c2c7bf2d6a</t>
  </si>
  <si>
    <t>https://d1774jszgerdmk.cloudfront.net/512/5b0ba200-c2da-41c4-8fed-a3c2c7bf2d6a,https://d1774jszgerdmk.cloudfront.net/512/f8664327-2593-4261-9c10-8788d08c3b7f,https://d1774jszgerdmk.cloudfront.net/512/995895ab-bcce-471e-93f7-a34a58607ce9,https://d1774jszgerdmk.cloudfront.net/512/524b5ac7-f1d4-431c-b50b-dcec167db852,https://d1774jszgerdmk.cloudfront.net/512/6be20709-3b26-4b2d-a44c-0ecd447ca617</t>
  </si>
  <si>
    <t>14층, 102.14m², 관리비 15만</t>
  </si>
  <si>
    <t>재건축투자물건,급매물,입주가능,방2,3년전올수리,집구경환영</t>
  </si>
  <si>
    <t>https://d1774jszgerdmk.cloudfront.net/512/d4880f2f-fb2c-44bc-837e-e0be64623d61</t>
  </si>
  <si>
    <t>8층, 58.24m², 관리비 없음</t>
  </si>
  <si>
    <t>올수리,입주일협의가능,초역세권</t>
  </si>
  <si>
    <t>https://d1774jszgerdmk.cloudfront.net/512/b820a8d0-9491-4a5b-904c-402de891dd18</t>
  </si>
  <si>
    <t>https://d1774jszgerdmk.cloudfront.net/512/b820a8d0-9491-4a5b-904c-402de891dd18,https://d1774jszgerdmk.cloudfront.net/512/d498f054-aca7-4e0b-8df6-770a0c24c172,https://d1774jszgerdmk.cloudfront.net/512/e1a81635-e7fb-47be-abe3-168f55af5471</t>
  </si>
  <si>
    <t>12층, 56.56m², 관리비 16만</t>
  </si>
  <si>
    <t>올수리 역세권 방학역 도보5분거리 남향집</t>
  </si>
  <si>
    <t>7억2500</t>
  </si>
  <si>
    <t>https://d1774jszgerdmk.cloudfront.net/512/e32bf575-1727-42be-9265-3b5a91660905</t>
  </si>
  <si>
    <t>https://d1774jszgerdmk.cloudfront.net/512/e32bf575-1727-42be-9265-3b5a91660905,https://d1774jszgerdmk.cloudfront.net/512/f01a3daa-8622-4335-935f-eea1c11d5fd7,https://d1774jszgerdmk.cloudfront.net/512/356c86da-b069-458f-8cc2-7df635e1f38b</t>
  </si>
  <si>
    <t>정남향,완전특올수리가 되어 있고, 위치좋고, 가성비가 높은 아파트</t>
  </si>
  <si>
    <t>https://d1774jszgerdmk.cloudfront.net/512/5ac86db4-c3ff-485d-97f6-2eaf60ce476f</t>
  </si>
  <si>
    <t>https://d1774jszgerdmk.cloudfront.net/512/5ac86db4-c3ff-485d-97f6-2eaf60ce476f,https://d1774jszgerdmk.cloudfront.net/512/402d7660-5ba1-4ba0-97cb-9d780960d38b,https://d1774jszgerdmk.cloudfront.net/512/2b42a186-8321-4e8c-90f3-e6b78a90374b</t>
  </si>
  <si>
    <t>10층, 62.97m², 관리비 14만</t>
  </si>
  <si>
    <t>입주민사무소, 귀한41형, 창동역 초역세권, 방4, 화2, 입주나 갭투자</t>
  </si>
  <si>
    <t>https://d1774jszgerdmk.cloudfront.net/512/5e9c7717-3c35-423a-9b6f-86ba5f343d9b</t>
  </si>
  <si>
    <t>https://d1774jszgerdmk.cloudfront.net/512/5e9c7717-3c35-423a-9b6f-86ba5f343d9b,https://d1774jszgerdmk.cloudfront.net/512/0ed66ffd-19c6-42fe-b749-4e9a430fde3e,https://d1774jszgerdmk.cloudfront.net/512/5100a19f-d9de-4d49-82cc-396a9613a1ec</t>
  </si>
  <si>
    <t>4층, 136.7m², 관리비 없음</t>
  </si>
  <si>
    <t>보증금 조정가능 방3 개별난방  지하주차장 내부상태굿</t>
  </si>
  <si>
    <t>https://d1774jszgerdmk.cloudfront.net/512/ee92b3b3-4c3d-4946-a0cf-6d1a93eda8ab</t>
  </si>
  <si>
    <t>https://d1774jszgerdmk.cloudfront.net/512/ee92b3b3-4c3d-4946-a0cf-6d1a93eda8ab,https://d1774jszgerdmk.cloudfront.net/512/51bdf445-6c0f-4773-9d59-7a0e7c93db5c,https://d1774jszgerdmk.cloudfront.net/512/a6c79fcd-ae57-402c-a019-1ff5c548e386</t>
  </si>
  <si>
    <t>급매,샷시욕실등수리,마들역도보3분</t>
  </si>
  <si>
    <t>https://d1774jszgerdmk.cloudfront.net/512/0570ed3f-4a47-4449-b164-f6b760047353</t>
  </si>
  <si>
    <t>https://d1774jszgerdmk.cloudfront.net/512/0570ed3f-4a47-4449-b164-f6b760047353,https://d1774jszgerdmk.cloudfront.net/512/bc3f3829-3038-47bb-803a-5a85cfb33b0c,https://d1774jszgerdmk.cloudfront.net/512/56bc6175-43cf-45b9-8e35-4df45402f005</t>
  </si>
  <si>
    <t>정상입주, 올수리, 입주협의가능</t>
  </si>
  <si>
    <t>https://d1774jszgerdmk.cloudfront.net/512/13d99260-deee-434f-94fd-76d9ad8839ef</t>
  </si>
  <si>
    <t>https://d1774jszgerdmk.cloudfront.net/512/13d99260-deee-434f-94fd-76d9ad8839ef,https://d1774jszgerdmk.cloudfront.net/512/eba27919-1f94-4ee2-b0bc-d5f6ae8478bd,https://d1774jszgerdmk.cloudfront.net/512/f51faacb-7476-478c-9fce-c871ed884547</t>
  </si>
  <si>
    <t>4층, 80.38m², 관리비 18만</t>
  </si>
  <si>
    <t>급매. 로얄층. 오동공원 산책로가 바로앞. 해잘들고 숲뷰가 좋아요</t>
  </si>
  <si>
    <t>https://d1774jszgerdmk.cloudfront.net/512/a7c89a19-a298-4f28-91c4-9613bab0922e</t>
  </si>
  <si>
    <t>https://d1774jszgerdmk.cloudfront.net/512/a7c89a19-a298-4f28-91c4-9613bab0922e,https://d1774jszgerdmk.cloudfront.net/512/9ce9cb94-4fdd-4b0e-ba05-e09643b9d558,https://d1774jszgerdmk.cloudfront.net/512/04dae0e6-ab61-4d49-a3f8-c62ec01e38e8</t>
  </si>
  <si>
    <t>8층, 81.66m², 관리비 22.9만</t>
  </si>
  <si>
    <t>도배, 장판 새롭게 해드리는 착한 전세 매물입니다.</t>
  </si>
  <si>
    <t>https://d1774jszgerdmk.cloudfront.net/512/4054dadb-1637-4443-b676-793954fae583</t>
  </si>
  <si>
    <t>https://d1774jszgerdmk.cloudfront.net/512/4054dadb-1637-4443-b676-793954fae583,https://d1774jszgerdmk.cloudfront.net/512/9009397a-2609-45fe-802a-973af6415677,https://d1774jszgerdmk.cloudfront.net/512/32df522c-118b-413d-b00b-98529bd202e3</t>
  </si>
  <si>
    <t>7층, 45.95m², 관리비 10만</t>
  </si>
  <si>
    <t>올수리 / 막힘없어 바깥 풍경이 예쁜집 .채광우수</t>
  </si>
  <si>
    <t>https://d1774jszgerdmk.cloudfront.net/512/7294abfc-4646-4d36-927c-df1acebd8608</t>
  </si>
  <si>
    <t>https://d1774jszgerdmk.cloudfront.net/512/7294abfc-4646-4d36-927c-df1acebd8608,https://d1774jszgerdmk.cloudfront.net/512/68d0e98c-89c8-45b0-b097-9af17bedee88,https://d1774jszgerdmk.cloudfront.net/512/1f9d11d5-a514-4706-a5fb-1b7e7b547042</t>
  </si>
  <si>
    <t>저층, 72.95m², 관리비 15만</t>
  </si>
  <si>
    <t>남향 특리모델링 중문 에어컨빌트인 세탁실문확장 강마루시공 방1확장</t>
  </si>
  <si>
    <t>https://d1774jszgerdmk.cloudfront.net/512/1ef72ae2-33a4-4a71-919f-59377afe0c42</t>
  </si>
  <si>
    <t>https://d1774jszgerdmk.cloudfront.net/512/1ef72ae2-33a4-4a71-919f-59377afe0c42,https://d1774jszgerdmk.cloudfront.net/512/358cd4f1-4df1-4610-84fb-2841c7998125,https://d1774jszgerdmk.cloudfront.net/512/ed45a0b4-7c58-453b-b46f-4e709c2d9c21</t>
  </si>
  <si>
    <t>고층, 60.07m², 관리비 15만</t>
  </si>
  <si>
    <t>로얄동 로얄층 조망권 일조권 우수하고 내부 깨끗 합니다</t>
  </si>
  <si>
    <t>https://d1774jszgerdmk.cloudfront.net/512/972fb487-0ef8-422b-aeb2-9802e57138f2</t>
  </si>
  <si>
    <t>https://d1774jszgerdmk.cloudfront.net/512/972fb487-0ef8-422b-aeb2-9802e57138f2,https://d1774jszgerdmk.cloudfront.net/512/0f41aea6-99ee-4a1a-8002-7a0d7857404c,https://d1774jszgerdmk.cloudfront.net/512/61ec266a-9c37-443a-8bc0-569b695fd8b4</t>
  </si>
  <si>
    <t>19층, 84.14m², 관리비 13.5만</t>
  </si>
  <si>
    <t>전체올수리  정상 전세대출가능합니다</t>
  </si>
  <si>
    <t>https://d1774jszgerdmk.cloudfront.net/512/488da4fd-fe6a-4f2b-b649-6000e4fea343</t>
  </si>
  <si>
    <t>https://d1774jszgerdmk.cloudfront.net/512/488da4fd-fe6a-4f2b-b649-6000e4fea343,https://d1774jszgerdmk.cloudfront.net/512/715b6f0e-59eb-428c-bf23-88686fa8266e,https://d1774jszgerdmk.cloudfront.net/512/d1d3b2d9-d845-45b3-b0d9-ba474f8db79c</t>
  </si>
  <si>
    <t>8층, 80.26m², 관리비 없음</t>
  </si>
  <si>
    <t>은행사거리바로옆 정상  깨끗</t>
  </si>
  <si>
    <t>https://d1774jszgerdmk.cloudfront.net/512/eb78fbef-7cfc-4065-b854-2f099a94e0df</t>
  </si>
  <si>
    <t>https://d1774jszgerdmk.cloudfront.net/512/eb78fbef-7cfc-4065-b854-2f099a94e0df,https://d1774jszgerdmk.cloudfront.net/512/528bd769-91c8-45c6-999b-66c610251697,https://d1774jszgerdmk.cloudfront.net/512/4fffa3ed-5f22-4f47-afc6-783e9621ef68</t>
  </si>
  <si>
    <t>11층, 80.31m², 관리비 14만</t>
  </si>
  <si>
    <t>상담환영.9488959구.화운트빌부동산</t>
  </si>
  <si>
    <t>https://d1774jszgerdmk.cloudfront.net/512/31a29f90-929c-48b4-8fae-c9f89b5b5dfd</t>
  </si>
  <si>
    <t>https://d1774jszgerdmk.cloudfront.net/512/31a29f90-929c-48b4-8fae-c9f89b5b5dfd,https://d1774jszgerdmk.cloudfront.net/512/9c940103-17e4-4b6b-bd8c-3599d9aed8a7,https://d1774jszgerdmk.cloudfront.net/512/92477538-0246-4b60-9594-204675cd38bc</t>
  </si>
  <si>
    <t>1층, 126.75m², 관리비 없음</t>
  </si>
  <si>
    <t>샷시포함올수리, 우수학군,지하주차장,전망좋음</t>
  </si>
  <si>
    <t>https://d1774jszgerdmk.cloudfront.net/512/79c8deb9-b7b2-4bc1-bc2f-9b573aea22bb</t>
  </si>
  <si>
    <t>https://d1774jszgerdmk.cloudfront.net/512/79c8deb9-b7b2-4bc1-bc2f-9b573aea22bb,https://d1774jszgerdmk.cloudfront.net/512/241566a9-1fad-4e04-85e3-d63c63ebbcd5,https://d1774jszgerdmk.cloudfront.net/512/53993d87-571e-4c4a-bf30-74408e64d024</t>
  </si>
  <si>
    <t>10층, 106.17m², 관리비 없음</t>
  </si>
  <si>
    <t>입주협의 수리되어 컨디선  좋은 집입니다</t>
  </si>
  <si>
    <t>https://d1774jszgerdmk.cloudfront.net/512/96b545e6-fcd4-4b5b-a459-d4b04cda7c45</t>
  </si>
  <si>
    <t>https://d1774jszgerdmk.cloudfront.net/512/96b545e6-fcd4-4b5b-a459-d4b04cda7c45,https://d1774jszgerdmk.cloudfront.net/512/a01312d3-ffb6-4200-950f-fa9b92d3a970,https://d1774jszgerdmk.cloudfront.net/512/1509999c-b5fa-44ca-b868-c495b63b3e0c</t>
  </si>
  <si>
    <t>11층, 110.8m², 관리비 없음</t>
  </si>
  <si>
    <t>샷시포함 2년전올수리.입주협의</t>
  </si>
  <si>
    <t>https://d1774jszgerdmk.cloudfront.net/512/24e2dadb-d9ba-4c94-97df-858c679b0fcc</t>
  </si>
  <si>
    <t>https://d1774jszgerdmk.cloudfront.net/512/24e2dadb-d9ba-4c94-97df-858c679b0fcc,https://d1774jszgerdmk.cloudfront.net/512/584c5c7f-b664-4ba3-a667-7303b3134403,https://d1774jszgerdmk.cloudfront.net/512/8d89c1de-8cf4-4e29-a4f9-e8be75eef7af</t>
  </si>
  <si>
    <t>고층, 60.78m², 관리비 없음</t>
  </si>
  <si>
    <t>창동역2분 초역세권 방3개 최근 도배 장판 수리됨 입주협의</t>
  </si>
  <si>
    <t>https://d1774jszgerdmk.cloudfront.net/512/bdbff0d8-fcfa-490a-afdf-0205d5160e2c</t>
  </si>
  <si>
    <t>https://d1774jszgerdmk.cloudfront.net/512/bdbff0d8-fcfa-490a-afdf-0205d5160e2c,https://d1774jszgerdmk.cloudfront.net/512/af713e0c-2253-438c-9f9d-939818595ed0,https://d1774jszgerdmk.cloudfront.net/512/1a1ac2e3-615a-4bc1-8978-050bd370f305</t>
  </si>
  <si>
    <t>2층, 80.59m², 관리비 17만</t>
  </si>
  <si>
    <t>주인거주, 화장실/싱크대 수리되어있음</t>
  </si>
  <si>
    <t>https://d1774jszgerdmk.cloudfront.net/512/4ae35af8-ddc7-4d4d-b6a9-c69a8cabbe38</t>
  </si>
  <si>
    <t>https://d1774jszgerdmk.cloudfront.net/512/4ae35af8-ddc7-4d4d-b6a9-c69a8cabbe38,https://d1774jszgerdmk.cloudfront.net/512/b66248cf-e27c-47e7-a564-31f7cf0ab786,https://d1774jszgerdmk.cloudfront.net/512/ccbc5597-29ae-4b88-88d9-00f1b172354d</t>
  </si>
  <si>
    <t>고층, 145.18m², 관리비 없음</t>
  </si>
  <si>
    <t>17.매매 급매 즉시입주 중계역2분</t>
  </si>
  <si>
    <t>3억9500</t>
  </si>
  <si>
    <t>https://d1774jszgerdmk.cloudfront.net/512/11cd3e4c-7ff5-435b-b3c5-17cb3613539d</t>
  </si>
  <si>
    <t>https://d1774jszgerdmk.cloudfront.net/512/11cd3e4c-7ff5-435b-b3c5-17cb3613539d,https://d1774jszgerdmk.cloudfront.net/512/b4218b29-2b3e-48c4-a614-5d3031377fa6,https://d1774jszgerdmk.cloudfront.net/512/fd85dc44-f044-4108-b316-7e31f4a0d232</t>
  </si>
  <si>
    <t>4층, 57.07m², 관리비 11만</t>
  </si>
  <si>
    <t>급매   재건축단지  노원역역세권  깨끗함   입주가능</t>
  </si>
  <si>
    <t>https://d1774jszgerdmk.cloudfront.net/512/0ba676a4-b619-4926-bbcf-dec51ae91ada</t>
  </si>
  <si>
    <t>https://d1774jszgerdmk.cloudfront.net/512/0ba676a4-b619-4926-bbcf-dec51ae91ada,https://d1774jszgerdmk.cloudfront.net/512/ae2ee63d-c432-40fb-9f32-578d79960de3,https://d1774jszgerdmk.cloudfront.net/512/b346fb39-aeff-45c4-932c-bc9662650a63</t>
  </si>
  <si>
    <t>고층, 80.26m², 관리비 20만</t>
  </si>
  <si>
    <t>샷시욕실등 전체올수리,전세안고매매입니다</t>
  </si>
  <si>
    <t>https://d1774jszgerdmk.cloudfront.net/512/58427fb3-f378-4c73-b2e8-ff528c4cc598</t>
  </si>
  <si>
    <t>https://d1774jszgerdmk.cloudfront.net/512/58427fb3-f378-4c73-b2e8-ff528c4cc598,https://d1774jszgerdmk.cloudfront.net/512/2f9be8b6-e853-4746-97b5-0beb0da8d050,https://d1774jszgerdmk.cloudfront.net/512/4279039e-8a94-4879-81f5-e7e15a2948dc</t>
  </si>
  <si>
    <t>14층, 60.78m², 관리비 없음</t>
  </si>
  <si>
    <t>깨끗</t>
  </si>
  <si>
    <t>https://d1774jszgerdmk.cloudfront.net/512/b7ae7c9d-8525-43ba-aaf9-d450008a0205</t>
  </si>
  <si>
    <t>https://d1774jszgerdmk.cloudfront.net/512/b7ae7c9d-8525-43ba-aaf9-d450008a0205,https://d1774jszgerdmk.cloudfront.net/512/3d7da6f3-8540-400f-8293-dde95a37091e,https://d1774jszgerdmk.cloudfront.net/512/47ae8512-17a5-4d69-8713-152825a9617f</t>
  </si>
  <si>
    <t>11층, 105.49m², 관리비 10만</t>
  </si>
  <si>
    <t>전체특올수리  전세안고매매 강추</t>
  </si>
  <si>
    <t>https://d1774jszgerdmk.cloudfront.net/512/ac371124-4a75-4a05-8748-7cf0025cedae</t>
  </si>
  <si>
    <t>https://d1774jszgerdmk.cloudfront.net/512/ac371124-4a75-4a05-8748-7cf0025cedae,https://d1774jszgerdmk.cloudfront.net/512/4c78da7e-82e9-4cf3-a807-0d1d81e781d7,https://d1774jszgerdmk.cloudfront.net/512/2ed93248-eef3-41dc-960c-c3bbe39ad7f4</t>
  </si>
  <si>
    <t>3층, 71.02m², 관리비 없음</t>
  </si>
  <si>
    <t>올수리 후 주인거주로 깨끗, 선호도 높은 로얄동, 방3, 앞뒤 양베란다.</t>
  </si>
  <si>
    <t>https://d1774jszgerdmk.cloudfront.net/512/7b85206f-730c-4cba-9742-1a6125292520</t>
  </si>
  <si>
    <t>https://d1774jszgerdmk.cloudfront.net/512/7b85206f-730c-4cba-9742-1a6125292520,https://d1774jszgerdmk.cloudfront.net/512/f83a359f-8680-446d-a3fc-782b0a7092af,https://d1774jszgerdmk.cloudfront.net/512/cc724384-7dc1-4bb2-94a5-2b188a6947b6</t>
  </si>
  <si>
    <t>10층, 90.78m², 관리비 18만</t>
  </si>
  <si>
    <t>l 18p 방2 l 특올수리 남향 l 구조좋은 B타입 노원역세권 l</t>
  </si>
  <si>
    <t>https://d1774jszgerdmk.cloudfront.net/512/f9b461f2-8563-4f85-a992-fa7d7c2a7503</t>
  </si>
  <si>
    <t>https://d1774jszgerdmk.cloudfront.net/512/f9b461f2-8563-4f85-a992-fa7d7c2a7503,https://d1774jszgerdmk.cloudfront.net/512/def425f0-b02e-414c-9715-fc98b377d8a8,https://d1774jszgerdmk.cloudfront.net/512/6a12f576-3329-410b-a861-4a6534138c40</t>
  </si>
  <si>
    <t>10층, 60.32m², 관리비 10만</t>
  </si>
  <si>
    <t>초역세권단지 급매 재건축추이단지  강추</t>
  </si>
  <si>
    <t>https://d1774jszgerdmk.cloudfront.net/512/beb67464-087d-4942-af7d-f2723f2a75e9</t>
  </si>
  <si>
    <t>https://d1774jszgerdmk.cloudfront.net/512/beb67464-087d-4942-af7d-f2723f2a75e9,https://d1774jszgerdmk.cloudfront.net/512/533a620d-c74b-47d9-a82b-a60beb569929,https://d1774jszgerdmk.cloudfront.net/512/8057edd9-75ce-4a1b-90e8-e242159e4454</t>
  </si>
  <si>
    <t>7층, 73.22m², 관리비 없음</t>
  </si>
  <si>
    <t>127.083013,37.647408</t>
  </si>
  <si>
    <t>한화꿈에그린</t>
  </si>
  <si>
    <t>입주협의 5월중순5월말경.일부수리해드림.깨끗합니다</t>
  </si>
  <si>
    <t>https://d1774jszgerdmk.cloudfront.net/512/54ad7ffa-bf2d-4b5a-8fc0-4aa8bf7d5e08</t>
  </si>
  <si>
    <t>https://d1774jszgerdmk.cloudfront.net/512/54ad7ffa-bf2d-4b5a-8fc0-4aa8bf7d5e08,https://d1774jszgerdmk.cloudfront.net/512/1f42a83f-56be-42f9-898e-5c60b8c1c2b7,https://d1774jszgerdmk.cloudfront.net/512/10b1043e-7b43-4a9d-938f-d08228eb8d02</t>
  </si>
  <si>
    <t>10층, 108.54m², 관리비 22만</t>
  </si>
  <si>
    <t>127.040437,37.657251</t>
  </si>
  <si>
    <t>창동새로움</t>
  </si>
  <si>
    <t>엘베 주차 방3화2  깨끗해요 입주협의</t>
  </si>
  <si>
    <t>https://d1774jszgerdmk.cloudfront.net/512/3a995534-a7a1-4968-a5c8-20c2616855e2</t>
  </si>
  <si>
    <t>5층, 73.74m², 관리비 없음</t>
  </si>
  <si>
    <t>탁트인 초안산 전망 관리잘된 깨끗한집 수리기간드림정상입주 월계역 도보가능</t>
  </si>
  <si>
    <t>https://d1774jszgerdmk.cloudfront.net/512/1dfce2da-3017-4996-a6f1-49e2c70c0eaa</t>
  </si>
  <si>
    <t>https://d1774jszgerdmk.cloudfront.net/512/1dfce2da-3017-4996-a6f1-49e2c70c0eaa,https://d1774jszgerdmk.cloudfront.net/512/56848706-ab0b-459b-854d-6b412c0d532e,https://d1774jszgerdmk.cloudfront.net/512/f0085768-cc27-4a02-b8c9-8073b1e13e72</t>
  </si>
  <si>
    <t>11층, 124.9m², 관리비 없음</t>
  </si>
  <si>
    <t>완전특올수리.컨디션최상.전세끼고.남향</t>
  </si>
  <si>
    <t>https://d1774jszgerdmk.cloudfront.net/512/0800b3e5-d3c2-4bec-8e2c-7b83c6691ddc</t>
  </si>
  <si>
    <t>https://d1774jszgerdmk.cloudfront.net/512/0800b3e5-d3c2-4bec-8e2c-7b83c6691ddc,https://d1774jszgerdmk.cloudfront.net/512/662a2489-20a1-446e-b882-1bf7da350bed,https://d1774jszgerdmk.cloudfront.net/512/2e6b0621-0d76-4635-80fb-0a5618ea5f20</t>
  </si>
  <si>
    <t>5층, 71.02m², 관리비 15만</t>
  </si>
  <si>
    <t>17.매매 전세안고 가격조정가능</t>
  </si>
  <si>
    <t>https://d1774jszgerdmk.cloudfront.net/512/5f8e1eed-27e7-4a62-9bd2-eaaeb8fa3d0e</t>
  </si>
  <si>
    <t>https://d1774jszgerdmk.cloudfront.net/512/5f8e1eed-27e7-4a62-9bd2-eaaeb8fa3d0e,https://d1774jszgerdmk.cloudfront.net/512/4bd535b6-b090-497e-b5b9-ffa2de588cbb,https://d1774jszgerdmk.cloudfront.net/512/2de193d1-5f8b-45fb-8ea2-a7c2e1a28f5b</t>
  </si>
  <si>
    <t>2층, 56.31m², 관리비 7만</t>
  </si>
  <si>
    <t>싱크대 중문 샷시등 일부 수리된집 상태깨끗 7.25 이사원함</t>
  </si>
  <si>
    <t>https://d1774jszgerdmk.cloudfront.net/512/10e3be7b-000a-483d-b9fd-3028b436408e</t>
  </si>
  <si>
    <t>https://d1774jszgerdmk.cloudfront.net/512/10e3be7b-000a-483d-b9fd-3028b436408e,https://d1774jszgerdmk.cloudfront.net/512/3921be58-f01d-44d9-929c-2bec4255a3f6,https://d1774jszgerdmk.cloudfront.net/512/9f89d279-c7e3-48f6-a18b-f272dd1ced8a,https://d1774jszgerdmk.cloudfront.net/512/e8b9aeab-3aac-4c64-ba1b-4d2eb2045e03,https://d1774jszgerdmk.cloudfront.net/512/077e0d58-2544-4bf7-9e1a-65072bf4d2ee</t>
  </si>
  <si>
    <t>3층, 91.01m², 관리비 17만</t>
  </si>
  <si>
    <t>탑층, 샤시포함 모던하게 올수리됨, 전체 창문도 교체,  빠른 입주가능</t>
  </si>
  <si>
    <t>https://d1774jszgerdmk.cloudfront.net/512/e1da4e84-b654-4ec0-b3ed-5be139921309</t>
  </si>
  <si>
    <t>https://d1774jszgerdmk.cloudfront.net/512/e1da4e84-b654-4ec0-b3ed-5be139921309,https://d1774jszgerdmk.cloudfront.net/512/65ed7599-5435-41d7-9674-2a35a672ebdf,https://d1774jszgerdmk.cloudfront.net/512/fa542fff-4c50-4bb8-ab40-258e51fb70c8</t>
  </si>
  <si>
    <t>전망좋은 로얄동 라인좋은 올수리 매매입니다.</t>
  </si>
  <si>
    <t>https://d1774jszgerdmk.cloudfront.net/512/137cb054-b665-41a1-9a5c-b07a154ea3a6</t>
  </si>
  <si>
    <t>https://d1774jszgerdmk.cloudfront.net/512/137cb054-b665-41a1-9a5c-b07a154ea3a6,https://d1774jszgerdmk.cloudfront.net/512/097f85bb-4945-4dc4-88c5-4686537f8b4c,https://d1774jszgerdmk.cloudfront.net/512/5e772946-e707-46b3-b8ae-6d4436589163</t>
  </si>
  <si>
    <t>15층, 77.01m², 관리비 16만</t>
  </si>
  <si>
    <t>17올수리 남향집 구조좋은 B형 빠른입주협의 노원역5분 교통편리 생활권굿</t>
  </si>
  <si>
    <t>https://d1774jszgerdmk.cloudfront.net/512/f05d9740-85d2-46ab-b9ca-e54d76ca44c4</t>
  </si>
  <si>
    <t>https://d1774jszgerdmk.cloudfront.net/512/f05d9740-85d2-46ab-b9ca-e54d76ca44c4,https://d1774jszgerdmk.cloudfront.net/512/48e5e868-685a-4d79-912b-70ae590648bd,https://d1774jszgerdmk.cloudfront.net/512/93cd5220-c026-4df3-ae8a-2c0fe43b9610</t>
  </si>
  <si>
    <t>4층, 58.59m², 관리비 8만</t>
  </si>
  <si>
    <t>내집처럼 수리된 햇살좋은 입주가능한 집으로 언제든 볼수있습니다</t>
  </si>
  <si>
    <t>https://d1774jszgerdmk.cloudfront.net/512/5da4474e-9758-4ee2-b7de-f5209580fb5c</t>
  </si>
  <si>
    <t>15층, 110.48m², 관리비 20만</t>
  </si>
  <si>
    <t>남향 전망좋은집 교육환경우수 불암도서관이용편리 입주협의</t>
  </si>
  <si>
    <t>https://d1774jszgerdmk.cloudfront.net/512/03811202-e90a-4ea0-8e87-61d503c38a14</t>
  </si>
  <si>
    <t>https://d1774jszgerdmk.cloudfront.net/512/03811202-e90a-4ea0-8e87-61d503c38a14,https://d1774jszgerdmk.cloudfront.net/512/016033d0-35b6-4146-90ce-376965651495,https://d1774jszgerdmk.cloudfront.net/512/c84d1bc9-85bb-4f86-8f94-061259266b40</t>
  </si>
  <si>
    <t>11층, 85.56m², 관리비 100만</t>
  </si>
  <si>
    <t>127.048342,37.657693</t>
  </si>
  <si>
    <t>동아청솔</t>
  </si>
  <si>
    <t>급매, 남향, 입주가능, 창동역가까운동, 주방,화장실,거실수리, 탁트인뷰</t>
  </si>
  <si>
    <t>https://d1774jszgerdmk.cloudfront.net/512/ceb51adb-84d2-4eae-85fc-77853c77f97c</t>
  </si>
  <si>
    <t>https://d1774jszgerdmk.cloudfront.net/512/ceb51adb-84d2-4eae-85fc-77853c77f97c,https://d1774jszgerdmk.cloudfront.net/512/f5a7e5db-6272-4c4c-a6fa-b96307717efe,https://d1774jszgerdmk.cloudfront.net/512/60516ae4-4a66-48cb-8f5a-d8d295ebe57f</t>
  </si>
  <si>
    <t>17층, 108.85m², 관리비 27만</t>
  </si>
  <si>
    <t>동북 경전철 수혜단지  상계역세권</t>
  </si>
  <si>
    <t>https://d1774jszgerdmk.cloudfront.net/512/43aa6a11-02a5-4e4f-b4d2-f97a36c83cce</t>
  </si>
  <si>
    <t>https://d1774jszgerdmk.cloudfront.net/512/43aa6a11-02a5-4e4f-b4d2-f97a36c83cce,https://d1774jszgerdmk.cloudfront.net/512/899ea3de-9ee1-4e8c-9212-e5d04f87e758,https://d1774jszgerdmk.cloudfront.net/512/37295aba-fd63-476c-b965-5998ef680d21</t>
  </si>
  <si>
    <t>저층, 70.41m², 관리비 20.9만</t>
  </si>
  <si>
    <t>127.036995,37.637165</t>
  </si>
  <si>
    <t>엘리시아(552-12)</t>
  </si>
  <si>
    <t>보증보험 및 대출 가능 신축4년차 매우 깔끔 채광 좋은 쓰리룸</t>
  </si>
  <si>
    <t>https://d1774jszgerdmk.cloudfront.net/512/7a237b3a-ef25-4693-9f85-959da6bb53dd</t>
  </si>
  <si>
    <t>https://d1774jszgerdmk.cloudfront.net/512/7a237b3a-ef25-4693-9f85-959da6bb53dd,https://d1774jszgerdmk.cloudfront.net/512/cd1142b0-7dda-40b0-a63f-f12871791f64,https://d1774jszgerdmk.cloudfront.net/512/881278a4-6e3a-4500-b927-a2ee9cb3697b,https://d1774jszgerdmk.cloudfront.net/512/90c87557-7a5d-4e6c-b323-7e83e27cb0e8,https://d1774jszgerdmk.cloudfront.net/512/555c736c-d8f9-4289-85ce-14aae097b855</t>
  </si>
  <si>
    <t>10층, 70.1m², 관리비 5만</t>
  </si>
  <si>
    <t>급매    입주가능   주인거주  올수리</t>
  </si>
  <si>
    <t>https://d1774jszgerdmk.cloudfront.net/512/83107683-e4a2-40a1-b391-e963a9387096</t>
  </si>
  <si>
    <t>https://d1774jszgerdmk.cloudfront.net/512/83107683-e4a2-40a1-b391-e963a9387096,https://d1774jszgerdmk.cloudfront.net/512/286208ae-c808-4200-9f02-d0752655a36d,https://d1774jszgerdmk.cloudfront.net/512/e9bb4d4d-dc6c-4493-aae7-718c20aa9a5d</t>
  </si>
  <si>
    <t>10층, 85.72m², 관리비 20만</t>
  </si>
  <si>
    <t>4,7호선역세권.상태깨끗.실입주.남향</t>
  </si>
  <si>
    <t>https://d1774jszgerdmk.cloudfront.net/512/dd1c4354-6baa-4b97-9d25-fe6d55916400</t>
  </si>
  <si>
    <t>https://d1774jszgerdmk.cloudfront.net/512/dd1c4354-6baa-4b97-9d25-fe6d55916400,https://d1774jszgerdmk.cloudfront.net/512/a2197ffb-7058-49a2-9ac0-f318a15d61e2,https://d1774jszgerdmk.cloudfront.net/512/6fb7afc4-f565-4d33-aaa2-6a23228352aa</t>
  </si>
  <si>
    <t>2층, 71.02m², 관리비 없음</t>
  </si>
  <si>
    <t>28 올수리된 남향집 융자무  5월입주협의 초,중 인접,  생활편의시설</t>
  </si>
  <si>
    <t>https://d1774jszgerdmk.cloudfront.net/512/11e76004-5c41-4ae8-af7b-d1acdf32e6a7</t>
  </si>
  <si>
    <t>https://d1774jszgerdmk.cloudfront.net/512/11e76004-5c41-4ae8-af7b-d1acdf32e6a7,https://d1774jszgerdmk.cloudfront.net/512/8fe54800-d943-4a1a-a481-33cdd04d7dd5,https://d1774jszgerdmk.cloudfront.net/512/97a2b6dc-56ec-40d8-8fd1-24802bef447f</t>
  </si>
  <si>
    <t>5층, 95.47m², 관리비 23만</t>
  </si>
  <si>
    <t>방3 개별난방  지하주  채광좋으며 아이나 어르신 거주추천함</t>
  </si>
  <si>
    <t>https://d1774jszgerdmk.cloudfront.net/512/2c494874-f8b0-469f-befc-af2f9d6fe652</t>
  </si>
  <si>
    <t>https://d1774jszgerdmk.cloudfront.net/512/2c494874-f8b0-469f-befc-af2f9d6fe652,https://d1774jszgerdmk.cloudfront.net/512/9c99e610-08ad-4aa7-8778-c35b3dec6169,https://d1774jszgerdmk.cloudfront.net/512/39eac0fd-8f09-4a21-8679-5db8351ffe40</t>
  </si>
  <si>
    <t>1층, 83.09m², 관리비 15만</t>
  </si>
  <si>
    <t>급매 올확장수리 깨끗 가격조정가능 정상입주가능</t>
  </si>
  <si>
    <t>https://d1774jszgerdmk.cloudfront.net/512/4dcd7fad-a8ff-44fc-8d65-e03a87cdf971</t>
  </si>
  <si>
    <t>https://d1774jszgerdmk.cloudfront.net/512/4dcd7fad-a8ff-44fc-8d65-e03a87cdf971,https://d1774jszgerdmk.cloudfront.net/512/68013a28-fb15-4497-829a-3e26df1c5a8d,https://d1774jszgerdmk.cloudfront.net/512/6bcc6c34-3020-4a4d-b51c-0304957c2334</t>
  </si>
  <si>
    <t>14층, 105m², 관리비 18만</t>
  </si>
  <si>
    <t>23p특올수리,선호구조,전망좋음,중계역세권</t>
  </si>
  <si>
    <t>https://d1774jszgerdmk.cloudfront.net/512/d7ff0822-3b2b-44d7-8df8-d55d211b8da0</t>
  </si>
  <si>
    <t>https://d1774jszgerdmk.cloudfront.net/512/d7ff0822-3b2b-44d7-8df8-d55d211b8da0,https://d1774jszgerdmk.cloudfront.net/512/867aa907-cf69-4acf-b63d-d44e7cffccba,https://d1774jszgerdmk.cloudfront.net/512/a09c2521-f540-4748-9276-d6b4a140b3f5</t>
  </si>
  <si>
    <t>12층, 76.68m², 관리비 23만</t>
  </si>
  <si>
    <t>방학역3분거리,기본이며 상태깨끗.입주협의</t>
  </si>
  <si>
    <t>https://d1774jszgerdmk.cloudfront.net/512/7e28aa5c-547d-4a36-a5b8-b7e7de547856</t>
  </si>
  <si>
    <t>https://d1774jszgerdmk.cloudfront.net/512/7e28aa5c-547d-4a36-a5b8-b7e7de547856,https://d1774jszgerdmk.cloudfront.net/512/34750867-0c0c-4800-bb4f-622ebb688ed9,https://d1774jszgerdmk.cloudfront.net/512/e4484a6c-a1c9-41a2-af1b-0de8ba33edbb</t>
  </si>
  <si>
    <t>5층, 122.72m², 관리비 없음</t>
  </si>
  <si>
    <t>로얄층, 특올수리,세안고 투자, 재건축안전진단통과</t>
  </si>
  <si>
    <t>https://d1774jszgerdmk.cloudfront.net/512/4fd4e593-69c9-4c61-a551-f8312996a6af</t>
  </si>
  <si>
    <t>https://d1774jszgerdmk.cloudfront.net/512/4fd4e593-69c9-4c61-a551-f8312996a6af,https://d1774jszgerdmk.cloudfront.net/512/8f889356-5b46-420b-a510-906285c43af6,https://d1774jszgerdmk.cloudfront.net/512/a435eaf0-9e07-45ba-864f-1edace2fb867</t>
  </si>
  <si>
    <t>남향 세안고 투자굿 7호선 마들역 초역세권</t>
  </si>
  <si>
    <t>https://d1774jszgerdmk.cloudfront.net/512/3f72591b-950e-4489-b53c-13138c949d8a</t>
  </si>
  <si>
    <t>https://d1774jszgerdmk.cloudfront.net/512/3f72591b-950e-4489-b53c-13138c949d8a,https://d1774jszgerdmk.cloudfront.net/512/efd8151a-467d-4b11-b407-8898781ef3d5,https://d1774jszgerdmk.cloudfront.net/512/f7700402-716a-46f1-8a34-378b05959542</t>
  </si>
  <si>
    <t>9층, 70.52m², 관리비 없음</t>
  </si>
  <si>
    <t>급매 정원같은 조망 가격조절가능</t>
  </si>
  <si>
    <t>https://d1774jszgerdmk.cloudfront.net/512/2de20144-accd-4ac7-a6af-6d1933321986</t>
  </si>
  <si>
    <t>https://d1774jszgerdmk.cloudfront.net/512/2de20144-accd-4ac7-a6af-6d1933321986,https://d1774jszgerdmk.cloudfront.net/512/88182b25-418b-4bca-a476-89b872a67e60,https://d1774jszgerdmk.cloudfront.net/512/66f7a6d2-9ffa-4065-87bb-46483acb32f6</t>
  </si>
  <si>
    <t>저층, 181.53m², 관리비 없음</t>
  </si>
  <si>
    <t>수유역 초역세권 주상복합아파트 로얄층</t>
  </si>
  <si>
    <t>https://d1774jszgerdmk.cloudfront.net/512/63390dfd-e44f-4a2e-a44a-487d710e35fc</t>
  </si>
  <si>
    <t>https://d1774jszgerdmk.cloudfront.net/512/63390dfd-e44f-4a2e-a44a-487d710e35fc,https://d1774jszgerdmk.cloudfront.net/512/5147c3f9-9709-44b9-a90a-e75886d478ef,https://d1774jszgerdmk.cloudfront.net/512/5f53ab78-9e71-4d39-ab69-e810acd4e8b7,https://d1774jszgerdmk.cloudfront.net/512/033dee22-6cb0-49b5-a7f3-eae23d9dc035,https://d1774jszgerdmk.cloudfront.net/512/24fbdb5e-8ba5-4973-b3d8-781a37862d4c</t>
  </si>
  <si>
    <t>중층, 104.87m², 관리비 없음</t>
  </si>
  <si>
    <t>남향 올수리 여유있는입주 깨끗하게 관리된집 월계역 도보가능</t>
  </si>
  <si>
    <t>3억2500</t>
  </si>
  <si>
    <t>https://d1774jszgerdmk.cloudfront.net/512/30713a58-7bda-4830-a5bd-01fc3991f60c</t>
  </si>
  <si>
    <t>https://d1774jszgerdmk.cloudfront.net/512/30713a58-7bda-4830-a5bd-01fc3991f60c,https://d1774jszgerdmk.cloudfront.net/512/fb6ec585-f925-4aef-b3ba-e980d913334e,https://d1774jszgerdmk.cloudfront.net/512/19d00944-6967-4179-b7e6-f191daf9d413</t>
  </si>
  <si>
    <t>14층, 54.93m², 관리비 없음</t>
  </si>
  <si>
    <t>https://d1774jszgerdmk.cloudfront.net/512/b31ccef5-91e6-4ebd-b7e5-f368ce6b8daa</t>
  </si>
  <si>
    <t>https://d1774jszgerdmk.cloudfront.net/512/b31ccef5-91e6-4ebd-b7e5-f368ce6b8daa,https://d1774jszgerdmk.cloudfront.net/512/97ad6259-6e76-4586-8344-8d5c64141749,https://d1774jszgerdmk.cloudfront.net/512/51598c82-2c0a-49da-bf11-e950dd212d8e,https://d1774jszgerdmk.cloudfront.net/512/cdfd5d85-3910-4301-b518-3b81322ba57e,https://d1774jszgerdmk.cloudfront.net/512/5988978d-c2fc-4e7f-8f77-3acb8ca4f78a</t>
  </si>
  <si>
    <t>확장 특올수리. 오동공원 숲산책로앞. 남향</t>
  </si>
  <si>
    <t>https://d1774jszgerdmk.cloudfront.net/512/fb14f772-8b42-4449-beaa-d03778191ff8</t>
  </si>
  <si>
    <t>https://d1774jszgerdmk.cloudfront.net/512/fb14f772-8b42-4449-beaa-d03778191ff8,https://d1774jszgerdmk.cloudfront.net/512/1b3c2e02-ab6a-4e5f-a2df-b192adfebb51,https://d1774jszgerdmk.cloudfront.net/512/d041c1f4-34ad-4421-9069-dce7faa40d23</t>
  </si>
  <si>
    <t>중층, 113.54m², 관리비 23만</t>
  </si>
  <si>
    <t>즉시입주 가능, 조건 협의 가능, 지하철 7호선 역세권</t>
  </si>
  <si>
    <t>https://d1774jszgerdmk.cloudfront.net/512/27bada18-0e76-49b1-bcd5-8a63baf1e336</t>
  </si>
  <si>
    <t>https://d1774jszgerdmk.cloudfront.net/512/27bada18-0e76-49b1-bcd5-8a63baf1e336,https://d1774jszgerdmk.cloudfront.net/512/e7744994-a9c4-42f1-a5b0-573bfeb8f09f,https://d1774jszgerdmk.cloudfront.net/512/7859fab2-bf96-4ba3-bead-dfd4cfe0aeca</t>
  </si>
  <si>
    <t>고층, 72.15m², 관리비 15만</t>
  </si>
  <si>
    <t>올확장 ,큰거실과 큰방,남향,구조좋은 B형,정상</t>
  </si>
  <si>
    <t>https://d1774jszgerdmk.cloudfront.net/512/524131b6-c84d-4054-99e2-ae0a5285a145</t>
  </si>
  <si>
    <t>https://d1774jszgerdmk.cloudfront.net/512/524131b6-c84d-4054-99e2-ae0a5285a145,https://d1774jszgerdmk.cloudfront.net/512/257ba874-a786-4421-b2cb-1982649287c5,https://d1774jszgerdmk.cloudfront.net/512/8389232f-caca-465b-ac80-cf89edc6a232</t>
  </si>
  <si>
    <t>6층, 121.2m², 관리비 28만</t>
  </si>
  <si>
    <t>127.061237,37.636244</t>
  </si>
  <si>
    <t>학여울청구</t>
  </si>
  <si>
    <t>주인거주 깨끗,  하이샷시,화장실,씽크대 등 교체수리,  층간소음걱정없음</t>
  </si>
  <si>
    <t>https://d1774jszgerdmk.cloudfront.net/512/5275a154-1e23-49c0-bc79-dcf1232733ab</t>
  </si>
  <si>
    <t>https://d1774jszgerdmk.cloudfront.net/512/5275a154-1e23-49c0-bc79-dcf1232733ab,https://d1774jszgerdmk.cloudfront.net/512/02669cfe-7fef-4f3f-bed4-287bf0aa7991,https://d1774jszgerdmk.cloudfront.net/512/693e2dd6-5f18-4c17-b076-544aae385413</t>
  </si>
  <si>
    <t>18층, 142.21m², 관리비 25만</t>
  </si>
  <si>
    <t>주인거주중, 숲세권,학세권, 빠른입주가, 월세조율가</t>
  </si>
  <si>
    <t>https://d1774jszgerdmk.cloudfront.net/512/b5891179-bde7-4ce0-a06e-dd2d20de477a</t>
  </si>
  <si>
    <t>https://d1774jszgerdmk.cloudfront.net/512/b5891179-bde7-4ce0-a06e-dd2d20de477a,https://d1774jszgerdmk.cloudfront.net/512/71cfccd8-837d-4b72-bbdf-5c57d79fedfa,https://d1774jszgerdmk.cloudfront.net/512/bade6903-a6df-4bb8-8888-959e57c015d5</t>
  </si>
  <si>
    <t>4층, 106.08m², 관리비 27만</t>
  </si>
  <si>
    <t>정상입주,수리깨끗함.남향</t>
  </si>
  <si>
    <t>https://d1774jszgerdmk.cloudfront.net/512/77111ce7-4e37-48ff-ade0-f77b317f4bb9</t>
  </si>
  <si>
    <t>https://d1774jszgerdmk.cloudfront.net/512/77111ce7-4e37-48ff-ade0-f77b317f4bb9,https://d1774jszgerdmk.cloudfront.net/512/8d64b03a-e55f-46a0-b598-fcabcb47ab47,https://d1774jszgerdmk.cloudfront.net/512/805b1cb5-bbc4-48cc-a405-5fc8a36eb780</t>
  </si>
  <si>
    <t>9층, 118.43m², 관리비 없음</t>
  </si>
  <si>
    <t>올수리 노원역5분 중앙도서관 전망좋은 공원앞</t>
  </si>
  <si>
    <t>https://d1774jszgerdmk.cloudfront.net/512/78b8419f-e421-4149-8be7-3369c33dbc06</t>
  </si>
  <si>
    <t>https://d1774jszgerdmk.cloudfront.net/512/78b8419f-e421-4149-8be7-3369c33dbc06,https://d1774jszgerdmk.cloudfront.net/512/cef0baa7-6b9b-4a1f-bad6-fe769a3177ea,https://d1774jszgerdmk.cloudfront.net/512/ab97a3c6-06b7-4353-849a-ccc1acb2c112</t>
  </si>
  <si>
    <t>15층, 62.53m², 관리비 없음</t>
  </si>
  <si>
    <t>수유역세권 수유시장인근 풀옵션 도시형 생활주택 급매가임</t>
  </si>
  <si>
    <t>9800</t>
  </si>
  <si>
    <t>3층, 25.15m², 관리비 8만</t>
  </si>
  <si>
    <t>재건축추진단지 정보도서관앞동 입주매물입니다.</t>
  </si>
  <si>
    <t>https://d1774jszgerdmk.cloudfront.net/512/fc42236a-19a5-43d6-99b9-f87264bae3b0</t>
  </si>
  <si>
    <t>https://d1774jszgerdmk.cloudfront.net/512/fc42236a-19a5-43d6-99b9-f87264bae3b0,https://d1774jszgerdmk.cloudfront.net/512/94ce9779-bdb1-4561-b262-9f62e53ef7ed,https://d1774jszgerdmk.cloudfront.net/512/4e64bf82-125d-441e-be8d-2f1d388369df</t>
  </si>
  <si>
    <t>3층, 77.01m², 관리비 13만</t>
  </si>
  <si>
    <t>마들역세권, 정상입주 가능, 수리되어 있음</t>
  </si>
  <si>
    <t>https://d1774jszgerdmk.cloudfront.net/512/0e2dc060-b892-406b-a713-b360f50eb9d7</t>
  </si>
  <si>
    <t>https://d1774jszgerdmk.cloudfront.net/512/0e2dc060-b892-406b-a713-b360f50eb9d7,https://d1774jszgerdmk.cloudfront.net/512/7b62e298-d26f-4062-a884-c44d73b6fb2a,https://d1774jszgerdmk.cloudfront.net/512/37056af0-d80c-490c-8436-f2ed1b2810d0</t>
  </si>
  <si>
    <t>6층, 80.26m², 관리비 13만</t>
  </si>
  <si>
    <t>샷시포함수리 확트인전망  빠른입주가능</t>
  </si>
  <si>
    <t>https://d1774jszgerdmk.cloudfront.net/512/2d519c42-8601-4a39-b404-2c34be693e93</t>
  </si>
  <si>
    <t>https://d1774jszgerdmk.cloudfront.net/512/2d519c42-8601-4a39-b404-2c34be693e93,https://d1774jszgerdmk.cloudfront.net/512/ee57fea7-ea92-454c-b852-f318ea49f8b9,https://d1774jszgerdmk.cloudfront.net/512/ce681a2b-ad53-4bc6-b2c4-0f80dcf24d0c</t>
  </si>
  <si>
    <t>중층, 81.03m², 관리비 없음</t>
  </si>
  <si>
    <t>방3개 숲조망 개별난방 즉시입주가</t>
  </si>
  <si>
    <t>https://d1774jszgerdmk.cloudfront.net/512/3176d16b-6406-4366-938d-049d759b2668</t>
  </si>
  <si>
    <t>https://d1774jszgerdmk.cloudfront.net/512/3176d16b-6406-4366-938d-049d759b2668,https://d1774jszgerdmk.cloudfront.net/512/99458c52-3d59-4bd5-b7b4-804373c4b7a5,https://d1774jszgerdmk.cloudfront.net/512/8af6f51e-9a7f-4911-ba61-7d94c9fae378,https://d1774jszgerdmk.cloudfront.net/512/544de08f-e109-4ee9-b33c-220e4b09321c,https://d1774jszgerdmk.cloudfront.net/512/7eff0ce5-9bae-44c9-8554-f8a705e8060d</t>
  </si>
  <si>
    <t>9층, 83.09m², 관리비 없음</t>
  </si>
  <si>
    <t>기본상태</t>
  </si>
  <si>
    <t>https://d1774jszgerdmk.cloudfront.net/512/8b816347-aba6-4394-8400-e9dd8e3ed05a</t>
  </si>
  <si>
    <t>https://d1774jszgerdmk.cloudfront.net/512/8b816347-aba6-4394-8400-e9dd8e3ed05a,https://d1774jszgerdmk.cloudfront.net/512/6e2ea6ee-c107-428d-a475-ff37c02a2f48,https://d1774jszgerdmk.cloudfront.net/512/980b90b0-9500-46d8-ac40-38f010fc271d,https://d1774jszgerdmk.cloudfront.net/512/fb36eed2-fe52-46f8-80f9-6712c83eb1a7,https://d1774jszgerdmk.cloudfront.net/512/dabb744c-b717-4dc9-b472-5d97d2596722</t>
  </si>
  <si>
    <t>1층, 67.84m², 관리비 7만</t>
  </si>
  <si>
    <t>일부수리 깨끗 햇살굿 전망굿</t>
  </si>
  <si>
    <t>https://d1774jszgerdmk.cloudfront.net/512/b2bac0d6-9543-4dbd-a4c4-da9fb6ee2660</t>
  </si>
  <si>
    <t>https://d1774jszgerdmk.cloudfront.net/512/b2bac0d6-9543-4dbd-a4c4-da9fb6ee2660,https://d1774jszgerdmk.cloudfront.net/512/0adb5cb0-ce0d-4a94-9d64-fcafdd87ff42,https://d1774jszgerdmk.cloudfront.net/512/8363795e-02df-4411-a2b4-b02851786b20</t>
  </si>
  <si>
    <t>입주일 협의 전망좋고 깨끗한집</t>
  </si>
  <si>
    <t>https://d1774jszgerdmk.cloudfront.net/512/55097256-6ad2-4ec8-a0d7-6cc7436b88b4</t>
  </si>
  <si>
    <t>https://d1774jszgerdmk.cloudfront.net/512/55097256-6ad2-4ec8-a0d7-6cc7436b88b4,https://d1774jszgerdmk.cloudfront.net/512/3aac02c6-61a0-4a52-a7cb-9a2b2a8ac6d2,https://d1774jszgerdmk.cloudfront.net/512/a568efe6-41d7-4ac5-adb8-f8a0f4cbf841</t>
  </si>
  <si>
    <t>시스템에어컨2대 공기청정기 매립 되어 있는 준공4년된 집 입니다</t>
  </si>
  <si>
    <t>부분수리 남향 조용한 숲세권아파트</t>
  </si>
  <si>
    <t>https://d1774jszgerdmk.cloudfront.net/512/aa7a3b0d-619c-4555-9e0b-7a169d70e89c</t>
  </si>
  <si>
    <t>https://d1774jszgerdmk.cloudfront.net/512/aa7a3b0d-619c-4555-9e0b-7a169d70e89c,https://d1774jszgerdmk.cloudfront.net/512/5eb7645b-6b25-44dd-80b2-131b85bc2cdd,https://d1774jszgerdmk.cloudfront.net/512/82ef4868-f88c-43a2-a90c-c0bfd9eebb2d</t>
  </si>
  <si>
    <t>6층, 81.03m², 관리비 12만</t>
  </si>
  <si>
    <t>남향으로 아주깨끗함 지하주차장 이사정상</t>
  </si>
  <si>
    <t>https://d1774jszgerdmk.cloudfront.net/512/0ba2bd96-7667-4d94-9601-bbe0f0029606</t>
  </si>
  <si>
    <t>https://d1774jszgerdmk.cloudfront.net/512/0ba2bd96-7667-4d94-9601-bbe0f0029606,https://d1774jszgerdmk.cloudfront.net/512/992d65d0-a392-4b96-b5d4-db2213076368,https://d1774jszgerdmk.cloudfront.net/512/0509ba5f-9ce6-41c0-bf5e-9b4e2e99472d</t>
  </si>
  <si>
    <t>2층, 107.34m², 관리비 12.5만</t>
  </si>
  <si>
    <t>전체올수리 전세대출가능 6월18일고정입니다  저렴한전세 강추</t>
  </si>
  <si>
    <t>https://d1774jszgerdmk.cloudfront.net/512/7c31d87c-0587-4184-b748-d8ef9fabe156</t>
  </si>
  <si>
    <t>https://d1774jszgerdmk.cloudfront.net/512/7c31d87c-0587-4184-b748-d8ef9fabe156,https://d1774jszgerdmk.cloudfront.net/512/b6f25817-8e8b-4b10-9429-c2cc1b5251d3,https://d1774jszgerdmk.cloudfront.net/512/515a9b74-8e98-4ecb-b2b7-69632756f3b4</t>
  </si>
  <si>
    <t>4층, 81.73m², 관리비 없음</t>
  </si>
  <si>
    <t>4년전 내부수리, 인테리어 깨끗, 입주협의</t>
  </si>
  <si>
    <t>https://d1774jszgerdmk.cloudfront.net/512/476ba245-04df-465b-b858-4d42b8755ba9</t>
  </si>
  <si>
    <t>https://d1774jszgerdmk.cloudfront.net/512/476ba245-04df-465b-b858-4d42b8755ba9,https://d1774jszgerdmk.cloudfront.net/512/3c7250c4-1bc6-491c-8468-111d773ad7db,https://d1774jszgerdmk.cloudfront.net/512/0c010ec0-f864-4852-8a24-ff4998b4a0b5</t>
  </si>
  <si>
    <t>2층, 81.74m², 관리비 13만</t>
  </si>
  <si>
    <t>127.067667,37.667516</t>
  </si>
  <si>
    <t>상계신동아</t>
  </si>
  <si>
    <t>올수리 층간소음 없이 아이키우기좋은 지하주차장 있는단지임</t>
  </si>
  <si>
    <t>https://d1774jszgerdmk.cloudfront.net/512/9815d4cc-081d-4691-9ef2-5d75d29e1d8c</t>
  </si>
  <si>
    <t>https://d1774jszgerdmk.cloudfront.net/512/9815d4cc-081d-4691-9ef2-5d75d29e1d8c,https://d1774jszgerdmk.cloudfront.net/512/362b2564-a730-429b-8158-e6fb22140aa6,https://d1774jszgerdmk.cloudfront.net/512/83a440cc-6a58-4aa0-a7a8-5a7197dceda6</t>
  </si>
  <si>
    <t>1층, 102.55m², 관리비 18만</t>
  </si>
  <si>
    <t>방학초역세권,버스도보3분CGV,홈플러스,재래시장인접,전세끼고매매,</t>
  </si>
  <si>
    <t>https://d1774jszgerdmk.cloudfront.net/512/e5f32429-a0ba-4f60-b6ef-503dcec2107f</t>
  </si>
  <si>
    <t>https://d1774jszgerdmk.cloudfront.net/512/e5f32429-a0ba-4f60-b6ef-503dcec2107f,https://d1774jszgerdmk.cloudfront.net/512/6deebd91-6f69-46c7-b46b-862a3e28201f,https://d1774jszgerdmk.cloudfront.net/512/da9ef9e9-334b-49bb-adee-af13b8d5054d</t>
  </si>
  <si>
    <t>6층, 107.95m², 관리비 없음</t>
  </si>
  <si>
    <t>역세권,초등학교,중학교 인근 아파트</t>
  </si>
  <si>
    <t>https://d1774jszgerdmk.cloudfront.net/512/f74b6703-0734-4a29-92de-45b87e7fdc12</t>
  </si>
  <si>
    <t>저층, 86.07m², 관리비 없음</t>
  </si>
  <si>
    <t>우이천뷰, 올확장, 입주협의, 부분수리되어 상태깨끗,</t>
  </si>
  <si>
    <t>https://d1774jszgerdmk.cloudfront.net/512/60c37848-3181-435d-a65c-75e9302e0652</t>
  </si>
  <si>
    <t>https://d1774jszgerdmk.cloudfront.net/512/60c37848-3181-435d-a65c-75e9302e0652,https://d1774jszgerdmk.cloudfront.net/512/8572bbcb-5c16-4796-819b-4e1a0f17cc8e,https://d1774jszgerdmk.cloudfront.net/512/d73dbfbd-49fb-43af-9dc4-84aae5bc8fa2</t>
  </si>
  <si>
    <t>저층, 105.42m², 관리비 18만</t>
  </si>
  <si>
    <t>17p, 기본상태,주세희망,급매</t>
  </si>
  <si>
    <t>https://d1774jszgerdmk.cloudfront.net/512/518b9640-902c-464d-bd0c-1e8b234921fb</t>
  </si>
  <si>
    <t>https://d1774jszgerdmk.cloudfront.net/512/518b9640-902c-464d-bd0c-1e8b234921fb,https://d1774jszgerdmk.cloudfront.net/512/7a9525b5-c153-48a0-a0f5-6367456f4ce6,https://d1774jszgerdmk.cloudfront.net/512/98bcea0b-6e01-4f81-b960-e412d83ef200</t>
  </si>
  <si>
    <t>10층, 57.15m², 관리비 없음</t>
  </si>
  <si>
    <t>21.매매 특올수리 로열층 남향 7월초 입주가능</t>
  </si>
  <si>
    <t>https://d1774jszgerdmk.cloudfront.net/512/9f9f6393-f452-4121-8e00-deff800b079c</t>
  </si>
  <si>
    <t>https://d1774jszgerdmk.cloudfront.net/512/9f9f6393-f452-4121-8e00-deff800b079c,https://d1774jszgerdmk.cloudfront.net/512/49ccf556-9c00-490c-a76c-67eaea5c9606,https://d1774jszgerdmk.cloudfront.net/512/2b9e7ea1-edd9-499e-8a19-67c8abb50d96</t>
  </si>
  <si>
    <t>12층, 71.43m², 관리비 14만</t>
  </si>
  <si>
    <t>남향의 거실로 앞이트인 전망좋은 밝은집,방3화2,다용도실2,바로입주가능</t>
  </si>
  <si>
    <t>https://d1774jszgerdmk.cloudfront.net/512/cf2d4e04-0867-45d3-8201-15a738fb315c</t>
  </si>
  <si>
    <t>https://d1774jszgerdmk.cloudfront.net/512/cf2d4e04-0867-45d3-8201-15a738fb315c,https://d1774jszgerdmk.cloudfront.net/512/d2e773d3-ae71-46db-b5df-dc92a7f692a1,https://d1774jszgerdmk.cloudfront.net/512/2803db2a-a511-4b50-a094-08fa2b22056d,https://d1774jszgerdmk.cloudfront.net/512/04fb42d4-6049-43bd-890f-97998f65505a,https://d1774jszgerdmk.cloudfront.net/512/b5fe46a1-7903-474f-ab9e-536c74c00b54</t>
  </si>
  <si>
    <t>고층, 73.84m², 관리비 9만</t>
  </si>
  <si>
    <t>28 올수리 방3 아이키우기 좋은 남향집 융자무 초품아 중계역세권</t>
  </si>
  <si>
    <t>https://d1774jszgerdmk.cloudfront.net/512/8dd32902-de6c-4c83-826e-22d7b74f14e0</t>
  </si>
  <si>
    <t>https://d1774jszgerdmk.cloudfront.net/512/8dd32902-de6c-4c83-826e-22d7b74f14e0,https://d1774jszgerdmk.cloudfront.net/512/af590693-623e-4395-a5f2-c4d57677b4f5,https://d1774jszgerdmk.cloudfront.net/512/4cb54eea-ea75-43dd-895c-bffdf96bac6d</t>
  </si>
  <si>
    <t>1층, 95.47m², 관리비 25만</t>
  </si>
  <si>
    <t>깔끔한 아파트매매</t>
  </si>
  <si>
    <t>https://d1774jszgerdmk.cloudfront.net/512/7031b229-31cc-473a-a40c-231453b3e1e9</t>
  </si>
  <si>
    <t>12층, 107.34m², 관리비 없음</t>
  </si>
  <si>
    <t>급매 방학역 도보3분 로얄동 남향   관리잘된 깨끗한상태   입주협의</t>
  </si>
  <si>
    <t>https://d1774jszgerdmk.cloudfront.net/512/2f1779fb-cd30-4322-b9d3-d449c7e519ed</t>
  </si>
  <si>
    <t>https://d1774jszgerdmk.cloudfront.net/512/2f1779fb-cd30-4322-b9d3-d449c7e519ed,https://d1774jszgerdmk.cloudfront.net/512/ded0962f-f910-4c67-a6de-84e31a274a75,https://d1774jszgerdmk.cloudfront.net/512/26dbac52-2ea0-45f9-9f10-2c3ba9c5a3a6</t>
  </si>
  <si>
    <t>21.전세 특올수리예정  수리 후 입주 난방관리비저렴</t>
  </si>
  <si>
    <t>https://d1774jszgerdmk.cloudfront.net/512/3e9c1fbc-030c-489e-9d7b-54a741fa6be6</t>
  </si>
  <si>
    <t>https://d1774jszgerdmk.cloudfront.net/512/3e9c1fbc-030c-489e-9d7b-54a741fa6be6,https://d1774jszgerdmk.cloudfront.net/512/0131d100-b178-4733-9147-6c300f16ed2c,https://d1774jszgerdmk.cloudfront.net/512/318528b0-cdcb-4731-8c6d-f1f783296423</t>
  </si>
  <si>
    <t>3층, 69.83m², 관리비 9만</t>
  </si>
  <si>
    <t>앞뒤가 시원한 집  방3개  입주일 협의가능</t>
  </si>
  <si>
    <t>https://d1774jszgerdmk.cloudfront.net/512/b8a0bdfd-fb1c-402a-be38-12bc9ab61174</t>
  </si>
  <si>
    <t>https://d1774jszgerdmk.cloudfront.net/512/b8a0bdfd-fb1c-402a-be38-12bc9ab61174,https://d1774jszgerdmk.cloudfront.net/512/88b2ae5c-87b0-4368-9098-1f7571c061d6,https://d1774jszgerdmk.cloudfront.net/512/2cc3ce4f-23c7-4dc8-bd62-087e35cb5797</t>
  </si>
  <si>
    <t>12층, 83.11m², 관리비 12만</t>
  </si>
  <si>
    <t>방2개, 인기UB형, 주인 올수리 입주가능, 공원뷰 좋습니다.</t>
  </si>
  <si>
    <t>https://d1774jszgerdmk.cloudfront.net/512/0f90bddc-6e7f-4874-be0d-cc06705f8a91</t>
  </si>
  <si>
    <t>https://d1774jszgerdmk.cloudfront.net/512/0f90bddc-6e7f-4874-be0d-cc06705f8a91,https://d1774jszgerdmk.cloudfront.net/512/c7503a4b-6f0c-4b34-bdbd-28d04f55eb7a,https://d1774jszgerdmk.cloudfront.net/512/0ee851c7-3fee-4d25-9665-657dbbd794d2</t>
  </si>
  <si>
    <t>3층, 76.58m², 관리비 없음</t>
  </si>
  <si>
    <t>전체올수리 개별난방 창동역5분</t>
  </si>
  <si>
    <t>https://d1774jszgerdmk.cloudfront.net/512/5f86c70a-1622-4f55-ab80-d3b4cef7de4a</t>
  </si>
  <si>
    <t>https://d1774jszgerdmk.cloudfront.net/512/5f86c70a-1622-4f55-ab80-d3b4cef7de4a,https://d1774jszgerdmk.cloudfront.net/512/967bf085-1a14-4c2b-9e0f-515c52585fa3,https://d1774jszgerdmk.cloudfront.net/512/7e1909fb-3f31-4d0d-ac65-33e2bcb3cf84</t>
  </si>
  <si>
    <t>15층, 71m², 관리비 14만</t>
  </si>
  <si>
    <t>방확장 올수리 깨끗 햇살과 트인전망 굿</t>
  </si>
  <si>
    <t>https://d1774jszgerdmk.cloudfront.net/512/f5c664a3-9363-4386-a3f1-e4bce079eb0c</t>
  </si>
  <si>
    <t>https://d1774jszgerdmk.cloudfront.net/512/f5c664a3-9363-4386-a3f1-e4bce079eb0c,https://d1774jszgerdmk.cloudfront.net/512/c3d879f1-2d78-4f49-96fd-ead60ca3e0e4,https://d1774jszgerdmk.cloudfront.net/512/7d53ebb1-436f-4f4b-a20f-b1bdcb311ea4</t>
  </si>
  <si>
    <t>방학역도보권 방학천낀조망 학세권에  층간소음걱정없는 입지</t>
  </si>
  <si>
    <t>https://d1774jszgerdmk.cloudfront.net/512/0b2da0e2-7383-4f85-bf8e-a207e70f0968</t>
  </si>
  <si>
    <t>https://d1774jszgerdmk.cloudfront.net/512/0b2da0e2-7383-4f85-bf8e-a207e70f0968,https://d1774jszgerdmk.cloudfront.net/512/3e579b9e-2349-4ec3-a643-16dee18a4626,https://d1774jszgerdmk.cloudfront.net/512/268adfc8-b689-49f9-a4e7-d30e10c52ac3</t>
  </si>
  <si>
    <t>샷시욕실등 전체특올수리,월세안고매매입니다</t>
  </si>
  <si>
    <t>https://d1774jszgerdmk.cloudfront.net/512/e5e28ef0-1d7e-4d6f-9581-04294fffa352</t>
  </si>
  <si>
    <t>https://d1774jszgerdmk.cloudfront.net/512/e5e28ef0-1d7e-4d6f-9581-04294fffa352,https://d1774jszgerdmk.cloudfront.net/512/541848c6-3a8f-4ec3-9749-3a5f4504e763,https://d1774jszgerdmk.cloudfront.net/512/2d6affe2-ab65-460d-be10-909d68247448,https://d1774jszgerdmk.cloudfront.net/512/8cc95415-0d12-4ed6-8183-d637da7cc520,https://d1774jszgerdmk.cloudfront.net/512/6eaf49f7-e140-4316-8b41-4ed6b6a0cf8e</t>
  </si>
  <si>
    <t>8층, 58.41m², 관리비 없음</t>
  </si>
  <si>
    <t>4,7호선노원역.올수리.컨디션좋아요 실입주</t>
  </si>
  <si>
    <t>https://d1774jszgerdmk.cloudfront.net/512/7cf4a57f-029b-4ecd-a00e-399e24969b06</t>
  </si>
  <si>
    <t>https://d1774jszgerdmk.cloudfront.net/512/7cf4a57f-029b-4ecd-a00e-399e24969b06,https://d1774jszgerdmk.cloudfront.net/512/a38d5aa7-ffe6-4fb1-981a-76824d3a6c8f,https://d1774jszgerdmk.cloudfront.net/512/d264a4a3-f218-49dc-b82c-174baabb871f</t>
  </si>
  <si>
    <t>2년전 도배등 상태깨끗 작은방확장 날짜협의가</t>
  </si>
  <si>
    <t>https://d1774jszgerdmk.cloudfront.net/512/39b0a795-7c99-4183-994e-1cd53ff8010b</t>
  </si>
  <si>
    <t>https://d1774jszgerdmk.cloudfront.net/512/39b0a795-7c99-4183-994e-1cd53ff8010b,https://d1774jszgerdmk.cloudfront.net/512/996055cb-fc0e-4914-8a18-bbad1eb1f765,https://d1774jszgerdmk.cloudfront.net/512/84daf3f6-013c-4d1b-accc-7c0c951a4717</t>
  </si>
  <si>
    <t>8층, 106.85m², 관리비 20만</t>
  </si>
  <si>
    <t>정상입주.특올수리.주인거주매우깨끗.재건축호재.창동차량기지개발호재.뷰좋음</t>
  </si>
  <si>
    <t>https://d1774jszgerdmk.cloudfront.net/512/7fc7f419-32e4-419c-8d1d-d85bf54d0c88</t>
  </si>
  <si>
    <t>https://d1774jszgerdmk.cloudfront.net/512/7fc7f419-32e4-419c-8d1d-d85bf54d0c88,https://d1774jszgerdmk.cloudfront.net/512/85d89132-8f6e-4453-bb1c-be1aa46387da,https://d1774jszgerdmk.cloudfront.net/512/b9df51ff-3c0d-4c86-a731-7901db378b35</t>
  </si>
  <si>
    <t>남향 기본형이지만 깨끗하게 관리된집 가격조정가능 정상입주 월계역 도보가능</t>
  </si>
  <si>
    <t>https://d1774jszgerdmk.cloudfront.net/512/7a0494b1-c716-4039-b1b0-d2655c3273ed</t>
  </si>
  <si>
    <t>https://d1774jszgerdmk.cloudfront.net/512/7a0494b1-c716-4039-b1b0-d2655c3273ed,https://d1774jszgerdmk.cloudfront.net/512/49a4be7b-b1f1-4739-aa1b-25dd4943c8eb,https://d1774jszgerdmk.cloudfront.net/512/1bde5096-735e-4be8-86c0-b854a2bc2d0c</t>
  </si>
  <si>
    <t>3층, 54.93m², 관리비 1.6만</t>
  </si>
  <si>
    <t>급매매 올수리 입주가능</t>
  </si>
  <si>
    <t>https://d1774jszgerdmk.cloudfront.net/512/7a527bf9-15b9-435a-98bb-809608ad51af</t>
  </si>
  <si>
    <t>https://d1774jszgerdmk.cloudfront.net/512/7a527bf9-15b9-435a-98bb-809608ad51af,https://d1774jszgerdmk.cloudfront.net/512/e861cf5a-9f78-4bac-950b-55b746cc7801,https://d1774jszgerdmk.cloudfront.net/512/cd351945-ddc7-4283-8c4a-c6bbcfaf2ad6</t>
  </si>
  <si>
    <t>2층, 60.33m², 관리비 없음</t>
  </si>
  <si>
    <t>강추 전망굿. 채광굿. 로얄동 로얄층. 입주가능. 주인전세가능. 조정가</t>
  </si>
  <si>
    <t>https://d1774jszgerdmk.cloudfront.net/512/60f46cbd-6da5-402e-b491-2b292957aa64</t>
  </si>
  <si>
    <t>https://d1774jszgerdmk.cloudfront.net/512/60f46cbd-6da5-402e-b491-2b292957aa64,https://d1774jszgerdmk.cloudfront.net/512/57491159-ec6a-4a57-8cec-d569a0d3f6e7,https://d1774jszgerdmk.cloudfront.net/512/48c277bd-459d-4070-bd5c-e296ca29ba8a</t>
  </si>
  <si>
    <t>26평.미닫이로방3.화장실1.입주민 추천동.탁트인뷰.수유대단지.</t>
  </si>
  <si>
    <t>https://d1774jszgerdmk.cloudfront.net/512/64fe7475-19ed-405d-bbe6-add0ac0b28af</t>
  </si>
  <si>
    <t>https://d1774jszgerdmk.cloudfront.net/512/64fe7475-19ed-405d-bbe6-add0ac0b28af,https://d1774jszgerdmk.cloudfront.net/512/558ab712-92e7-48d1-82fa-ae40bcd42475,https://d1774jszgerdmk.cloudfront.net/512/d482b0d0-5008-4a31-a21a-682998f86b28</t>
  </si>
  <si>
    <t>9층, 84.85m², 관리비 15만</t>
  </si>
  <si>
    <t>우이천조망으로 시야가 트여있으며 임대인이 수리해줄예정.</t>
  </si>
  <si>
    <t>https://d1774jszgerdmk.cloudfront.net/512/7a68ebdc-e77b-4ac3-bc77-dd2e8598ad02</t>
  </si>
  <si>
    <t>https://d1774jszgerdmk.cloudfront.net/512/7a68ebdc-e77b-4ac3-bc77-dd2e8598ad02,https://d1774jszgerdmk.cloudfront.net/512/010fbd90-51ca-4d6c-a121-ba463b7664c7,https://d1774jszgerdmk.cloudfront.net/512/ff3584e3-b9b6-436a-93f4-9b1670c8961a</t>
  </si>
  <si>
    <t>7층, 108.4m², 관리비 15만</t>
  </si>
  <si>
    <t>채광 좋은 남향 도배 새로해드림 방4 화장실2 넓은평형</t>
  </si>
  <si>
    <t>https://d1774jszgerdmk.cloudfront.net/512/eeb2cc27-957a-4316-85c9-be08091f055f</t>
  </si>
  <si>
    <t>https://d1774jszgerdmk.cloudfront.net/512/eeb2cc27-957a-4316-85c9-be08091f055f,https://d1774jszgerdmk.cloudfront.net/512/48792b09-639c-49a8-a7a9-027f684bb0e4,https://d1774jszgerdmk.cloudfront.net/512/081e4b12-2d7a-4b5b-8016-877ea45d5ee7</t>
  </si>
  <si>
    <t>20층, 141.52m², 관리비 30만</t>
  </si>
  <si>
    <t>상계역세권 동북경전철 공사중 입니다</t>
  </si>
  <si>
    <t>https://d1774jszgerdmk.cloudfront.net/512/93535133-fd51-4c8d-a4ea-f9349fced323</t>
  </si>
  <si>
    <t>https://d1774jszgerdmk.cloudfront.net/512/93535133-fd51-4c8d-a4ea-f9349fced323,https://d1774jszgerdmk.cloudfront.net/512/623574a8-94cf-4a09-8fb9-a25a8d87aabf,https://d1774jszgerdmk.cloudfront.net/512/69ba0e8a-edd3-45e7-8296-dd8aaab5d74d</t>
  </si>
  <si>
    <t>중층, 63.74m², 관리비 19.8만</t>
  </si>
  <si>
    <t>로얄동 로얄층 입주 가능 급매입니다.</t>
  </si>
  <si>
    <t>https://d1774jszgerdmk.cloudfront.net/512/5241985d-7409-43e8-984f-4ab26bcb8ab2</t>
  </si>
  <si>
    <t>https://d1774jszgerdmk.cloudfront.net/512/5241985d-7409-43e8-984f-4ab26bcb8ab2,https://d1774jszgerdmk.cloudfront.net/512/df5ff504-f5f5-4ab3-9ed3-7252c801d79a,https://d1774jszgerdmk.cloudfront.net/512/6b19460e-9305-4953-921b-d37bc8531bf0</t>
  </si>
  <si>
    <t>14층, 58.59m², 관리비 14만</t>
  </si>
  <si>
    <t>방학역5분거리.기본형이며,깨끗함</t>
  </si>
  <si>
    <t>https://d1774jszgerdmk.cloudfront.net/512/007620a7-108a-4a72-a1dd-4b35814f1ee7</t>
  </si>
  <si>
    <t>https://d1774jszgerdmk.cloudfront.net/512/007620a7-108a-4a72-a1dd-4b35814f1ee7,https://d1774jszgerdmk.cloudfront.net/512/70965ddb-1807-4f68-a55a-ffba1b633d2f,https://d1774jszgerdmk.cloudfront.net/512/b58a0aa5-fe7a-4bab-ba1c-9b7e20247028</t>
  </si>
  <si>
    <t>재건축확정,당현천조망,특올수리,정상입주</t>
  </si>
  <si>
    <t>https://d1774jszgerdmk.cloudfront.net/512/039acfc7-02fc-4ced-bea3-b9dd547b550e</t>
  </si>
  <si>
    <t>https://d1774jszgerdmk.cloudfront.net/512/039acfc7-02fc-4ced-bea3-b9dd547b550e,https://d1774jszgerdmk.cloudfront.net/512/e6111015-d247-4760-8efc-de6470a77669,https://d1774jszgerdmk.cloudfront.net/512/b49cb9ed-8fb5-444f-a928-bffb493bc5f6</t>
  </si>
  <si>
    <t>10층, 103.46m², 관리비 25만</t>
  </si>
  <si>
    <t>최근 올수리, 빠른입주 협의 가능</t>
  </si>
  <si>
    <t>https://d1774jszgerdmk.cloudfront.net/512/27341611-bce1-4dbe-9b98-c9fc665e945b</t>
  </si>
  <si>
    <t>https://d1774jszgerdmk.cloudfront.net/512/27341611-bce1-4dbe-9b98-c9fc665e945b,https://d1774jszgerdmk.cloudfront.net/512/79846ddf-6683-44fc-a202-da4198ad15df,https://d1774jszgerdmk.cloudfront.net/512/c2150cdc-125c-4899-8e32-28942cd14b35</t>
  </si>
  <si>
    <t>14층, 57.14m², 관리비 15만</t>
  </si>
  <si>
    <t>상계역세권 숲세권 신축4년 명품아파트 시스템AC 등 풀옵션</t>
  </si>
  <si>
    <t>고층, 79.27m², 관리비 없음</t>
  </si>
  <si>
    <t>가격인하수유역 칸타빌수유팰리스,32평형78타입, 쓰리룸 분양, 매매</t>
  </si>
  <si>
    <t>https://d1774jszgerdmk.cloudfront.net/512/938aa431-69cd-4bc2-b932-2825db121a57</t>
  </si>
  <si>
    <t>https://d1774jszgerdmk.cloudfront.net/512/938aa431-69cd-4bc2-b932-2825db121a57,https://d1774jszgerdmk.cloudfront.net/512/4f6e1fd1-6050-4b36-ad5f-cf001dfc9c57,https://d1774jszgerdmk.cloudfront.net/512/7272496c-df32-418f-9c56-e7b7ce665a5d,https://d1774jszgerdmk.cloudfront.net/512/5e4f8fd4-db43-420e-bb6e-91ff02db98d9,https://d1774jszgerdmk.cloudfront.net/512/79b1ff5e-8dd8-41e4-a8b6-5d755c76912d</t>
  </si>
  <si>
    <t>6층, 106.02m², 관리비 20만</t>
  </si>
  <si>
    <t>샷시포함특올수리.남향,채광,전망좋은강추매물,우수학군,지하주차장</t>
  </si>
  <si>
    <t>https://d1774jszgerdmk.cloudfront.net/512/095e5ccd-0728-4935-ae2b-6d5ad65fc32b</t>
  </si>
  <si>
    <t>https://d1774jszgerdmk.cloudfront.net/512/095e5ccd-0728-4935-ae2b-6d5ad65fc32b,https://d1774jszgerdmk.cloudfront.net/512/2b5854f0-a445-4638-a852-e04ec19f6886,https://d1774jszgerdmk.cloudfront.net/512/98ca5064-fb8d-447e-809c-eb2b4d506d8a</t>
  </si>
  <si>
    <t>14층, 132.66m², 관리비 없음</t>
  </si>
  <si>
    <t>https://d1774jszgerdmk.cloudfront.net/512/6e35b8ad-cb35-459c-9d8a-e32686f35760</t>
  </si>
  <si>
    <t>9층, 50.48m², 관리비 7만</t>
  </si>
  <si>
    <t>127.021679,37.633034</t>
  </si>
  <si>
    <t>성덕</t>
  </si>
  <si>
    <t>넓고 깔끔한 주거 공간활용이 가능함</t>
  </si>
  <si>
    <t>https://d1774jszgerdmk.cloudfront.net/512/75ebe516-fdfe-460f-8be3-f9e399a93dce</t>
  </si>
  <si>
    <t>https://d1774jszgerdmk.cloudfront.net/512/75ebe516-fdfe-460f-8be3-f9e399a93dce,https://d1774jszgerdmk.cloudfront.net/512/72827378-6c5c-4d5b-aae4-d729cc53ad73,https://d1774jszgerdmk.cloudfront.net/512/32b0205c-e00c-4ee5-8c01-f9006f399343,https://d1774jszgerdmk.cloudfront.net/512/5d67ab4b-3367-4480-919e-e884db272e17,https://d1774jszgerdmk.cloudfront.net/512/cac29ba8-6a08-4ba1-b4dc-f90b546095f7</t>
  </si>
  <si>
    <t>고층, 72.68m², 관리비 7만</t>
  </si>
  <si>
    <t>수유시장 초입구  더블역세권 방2 화1 첫입주 아파트</t>
  </si>
  <si>
    <t>3억3100</t>
  </si>
  <si>
    <t>https://d1774jszgerdmk.cloudfront.net/512/c1e1a9f7-7421-4d81-aa3a-2f89a189a64e</t>
  </si>
  <si>
    <t>https://d1774jszgerdmk.cloudfront.net/512/c1e1a9f7-7421-4d81-aa3a-2f89a189a64e,https://d1774jszgerdmk.cloudfront.net/512/97e200da-c51f-4a5f-9abf-14d7d11b6dc7,https://d1774jszgerdmk.cloudfront.net/512/c1632d98-bdb7-4fd9-b20a-2719d9b48eea,https://d1774jszgerdmk.cloudfront.net/512/bbc3ab25-1fbe-40ef-afeb-73e05e59c3cc,https://d1774jszgerdmk.cloudfront.net/512/8f978c96-e92b-4340-92fa-01ab1c1b9aa6</t>
  </si>
  <si>
    <t>7층, 39.53m², 관리비 5만</t>
  </si>
  <si>
    <t>급매 정상 수리되어 깨끗합니다</t>
  </si>
  <si>
    <t>https://d1774jszgerdmk.cloudfront.net/512/9ab2216f-e342-44b0-8b5c-68b060532cc8</t>
  </si>
  <si>
    <t>https://d1774jszgerdmk.cloudfront.net/512/9ab2216f-e342-44b0-8b5c-68b060532cc8,https://d1774jszgerdmk.cloudfront.net/512/2770d634-86ac-4a52-bd7a-1a34771ef361,https://d1774jszgerdmk.cloudfront.net/512/7f5bb063-45ff-43f0-b6fb-b510fd1a128c</t>
  </si>
  <si>
    <t>5층, 151.02m², 관리비 없음</t>
  </si>
  <si>
    <t>최근올수리 남향</t>
  </si>
  <si>
    <t>https://d1774jszgerdmk.cloudfront.net/512/8ed4b1e5-1959-4acd-b337-1e0dbf4f9cb5</t>
  </si>
  <si>
    <t>https://d1774jszgerdmk.cloudfront.net/512/8ed4b1e5-1959-4acd-b337-1e0dbf4f9cb5,https://d1774jszgerdmk.cloudfront.net/512/de63ce13-6dbe-4a72-94f6-bd1d41d24afd,https://d1774jszgerdmk.cloudfront.net/512/90d67d48-1cdc-4ff4-a921-ec57652073a2</t>
  </si>
  <si>
    <t>2층, 109.43m², 관리비 15만</t>
  </si>
  <si>
    <t>저층, 79.61m², 관리비 15만</t>
  </si>
  <si>
    <t>마들역 초역세권, 방3개, 동일초.상경중, 재건축 정밀안전진단 통과</t>
  </si>
  <si>
    <t>https://d1774jszgerdmk.cloudfront.net/512/46237822-6c2a-4fff-a15b-0fed3260db01</t>
  </si>
  <si>
    <t>https://d1774jszgerdmk.cloudfront.net/512/46237822-6c2a-4fff-a15b-0fed3260db01,https://d1774jszgerdmk.cloudfront.net/512/76f68a11-c552-4b1b-86e9-8455511168a3,https://d1774jszgerdmk.cloudfront.net/512/b7eedd37-499d-4f58-8e64-ab8104f3381b</t>
  </si>
  <si>
    <t>7층, 105.54m², 관리비 17만</t>
  </si>
  <si>
    <t>수유역세권 도보약7분 부분옵션 신축35할인마지막분양 탑층</t>
  </si>
  <si>
    <t>10층, 106.02m², 관리비 20만</t>
  </si>
  <si>
    <t>남향 올수리다된집 깨끗한집입니다</t>
  </si>
  <si>
    <t>https://d1774jszgerdmk.cloudfront.net/512/5e7a4f9a-b413-43cf-b709-881818f9d01b</t>
  </si>
  <si>
    <t>https://d1774jszgerdmk.cloudfront.net/512/5e7a4f9a-b413-43cf-b709-881818f9d01b,https://d1774jszgerdmk.cloudfront.net/512/02f5f239-d563-431d-9abe-316e00be7f1a,https://d1774jszgerdmk.cloudfront.net/512/a1e79fd3-328a-4eea-a7f1-80a148fe5305</t>
  </si>
  <si>
    <t>33 전체올수리 재건축추진단지 투자유망 7호선마들역10분 학군우수생활권굿</t>
  </si>
  <si>
    <t>https://d1774jszgerdmk.cloudfront.net/512/c010b365-c79c-4717-afba-f493bb0075e2</t>
  </si>
  <si>
    <t>https://d1774jszgerdmk.cloudfront.net/512/c010b365-c79c-4717-afba-f493bb0075e2,https://d1774jszgerdmk.cloudfront.net/512/08814946-2c66-45ea-b48c-d31d2c805061,https://d1774jszgerdmk.cloudfront.net/512/e6c65862-3a94-4ec1-bd2d-d1c172048ccf</t>
  </si>
  <si>
    <t>1층, 107.99m², 관리비 20만</t>
  </si>
  <si>
    <t>도봉역 역세권, 급매, 남향으로 밝은 집, 주인세대 거주</t>
  </si>
  <si>
    <t>https://d1774jszgerdmk.cloudfront.net/512/01ccbc13-ccb2-4fae-a3c4-98738a9b6f07</t>
  </si>
  <si>
    <t>https://d1774jszgerdmk.cloudfront.net/512/01ccbc13-ccb2-4fae-a3c4-98738a9b6f07,https://d1774jszgerdmk.cloudfront.net/512/93153b9a-576d-4b42-bb5c-6f52cd99e12f,https://d1774jszgerdmk.cloudfront.net/512/fe080f7c-5e62-498a-84cf-1fc44da41f3d</t>
  </si>
  <si>
    <t>8층, 146.74m², 관리비 10만</t>
  </si>
  <si>
    <t>급매, 정상입주, 가격조정 약간 가능</t>
  </si>
  <si>
    <t>https://d1774jszgerdmk.cloudfront.net/512/ff6118a0-39bf-456a-ba31-15b492493370</t>
  </si>
  <si>
    <t>https://d1774jszgerdmk.cloudfront.net/512/ff6118a0-39bf-456a-ba31-15b492493370,https://d1774jszgerdmk.cloudfront.net/512/5421b072-4fcc-4d7f-b5ec-959600040f3f,https://d1774jszgerdmk.cloudfront.net/512/4057520c-cff5-4c91-bb38-40d166d46dda</t>
  </si>
  <si>
    <t>2층, 105.88m², 관리비 15만</t>
  </si>
  <si>
    <t>특올수리됨, 급매, 세안고 가능 입주협의</t>
  </si>
  <si>
    <t>https://d1774jszgerdmk.cloudfront.net/512/879d2e88-131b-4c4d-a94f-8eb14a059c8f</t>
  </si>
  <si>
    <t>https://d1774jszgerdmk.cloudfront.net/512/879d2e88-131b-4c4d-a94f-8eb14a059c8f,https://d1774jszgerdmk.cloudfront.net/512/496cd5ab-56f3-4c08-8c1b-68783159070e,https://d1774jszgerdmk.cloudfront.net/512/108d842f-f4d6-4757-9b32-fe4cb252aa53</t>
  </si>
  <si>
    <t>4층, 73.43m², 관리비 없음</t>
  </si>
  <si>
    <t>샤시포함 올수리 됨, 중문 설치됨, 햇살잘 들어오는 남향, 탁트인 조망</t>
  </si>
  <si>
    <t>https://d1774jszgerdmk.cloudfront.net/512/c56c468b-ba2a-46ea-b14a-42ffc792abff</t>
  </si>
  <si>
    <t>https://d1774jszgerdmk.cloudfront.net/512/c56c468b-ba2a-46ea-b14a-42ffc792abff,https://d1774jszgerdmk.cloudfront.net/512/5fd52272-e19c-44c1-9b1e-3a39135ba71e,https://d1774jszgerdmk.cloudfront.net/512/d79899c9-7ef0-4da4-9ef3-bdbf40bd7224</t>
  </si>
  <si>
    <t>9층, 68.5m², 관리비 17만</t>
  </si>
  <si>
    <t>127.05728,37.659828</t>
  </si>
  <si>
    <t>대림</t>
  </si>
  <si>
    <t>선호동 전망굿 정남향 올수리 노원역세권 은사학원가교통편리 생활편리</t>
  </si>
  <si>
    <t>https://d1774jszgerdmk.cloudfront.net/512/3994dec0-81c0-4dc1-8e98-d62134e460f8</t>
  </si>
  <si>
    <t>https://d1774jszgerdmk.cloudfront.net/512/3994dec0-81c0-4dc1-8e98-d62134e460f8,https://d1774jszgerdmk.cloudfront.net/512/3eea4cfb-1ace-414c-912b-58272513c75b,https://d1774jszgerdmk.cloudfront.net/512/30d6bd78-7e9d-461d-93ba-aa979c2ffc44</t>
  </si>
  <si>
    <t>6층, 111.86m², 관리비 16만</t>
  </si>
  <si>
    <t>재건축 안전진단 통과 상계역세권 동북 경전철 공사중이며 수혜단지 입니다</t>
  </si>
  <si>
    <t>https://d1774jszgerdmk.cloudfront.net/512/e6c00be2-2d91-496a-89f8-b81f090ef26d</t>
  </si>
  <si>
    <t>https://d1774jszgerdmk.cloudfront.net/512/e6c00be2-2d91-496a-89f8-b81f090ef26d,https://d1774jszgerdmk.cloudfront.net/512/cfb399e7-30d6-4a25-ab3f-5e8bc8f9270d,https://d1774jszgerdmk.cloudfront.net/512/704e2d23-d899-4794-8309-f747a3cc4a06</t>
  </si>
  <si>
    <t>중층, 63.74m², 관리비 20.1만</t>
  </si>
  <si>
    <t>일부수리되어 아주 깨끗 / 입구동으로 전망.채광우수</t>
  </si>
  <si>
    <t>https://d1774jszgerdmk.cloudfront.net/512/435a497d-8b44-4150-a6ab-d5f5d334b6cd</t>
  </si>
  <si>
    <t>https://d1774jszgerdmk.cloudfront.net/512/435a497d-8b44-4150-a6ab-d5f5d334b6cd,https://d1774jszgerdmk.cloudfront.net/512/c34a834b-d84c-4c38-9f56-f36e74e5b891,https://d1774jszgerdmk.cloudfront.net/512/a6c08582-989b-4982-aa29-b9f04e9c00a0</t>
  </si>
  <si>
    <t>127.072764,37.628658</t>
  </si>
  <si>
    <t>우성(공릉)</t>
  </si>
  <si>
    <t>1층, 남향, 특올수리되어 깨끗합니다.</t>
  </si>
  <si>
    <t>7억9900</t>
  </si>
  <si>
    <t>https://d1774jszgerdmk.cloudfront.net/512/290589a9-0294-4560-a2b7-8346d882fdfa</t>
  </si>
  <si>
    <t>https://d1774jszgerdmk.cloudfront.net/512/290589a9-0294-4560-a2b7-8346d882fdfa,https://d1774jszgerdmk.cloudfront.net/512/1d951e06-9056-4117-92c6-a84bf97391bd,https://d1774jszgerdmk.cloudfront.net/512/324a796d-3770-4893-8f42-7263adb0f523,https://d1774jszgerdmk.cloudfront.net/512/38db99d1-83ca-4de5-82d9-c8a274cd1f8a,https://d1774jszgerdmk.cloudfront.net/512/35796b57-57ec-40d6-aea5-42bfa0e8c92f</t>
  </si>
  <si>
    <t>1층, 143.95m², 관리비 15만</t>
  </si>
  <si>
    <t>l 17p 방2 l 올수리 l 전세안고 l 노원초역세권 위치 좋아요 l</t>
  </si>
  <si>
    <t>https://d1774jszgerdmk.cloudfront.net/512/d1536006-ccf4-499a-90f9-9c06f76277a5</t>
  </si>
  <si>
    <t>https://d1774jszgerdmk.cloudfront.net/512/d1536006-ccf4-499a-90f9-9c06f76277a5,https://d1774jszgerdmk.cloudfront.net/512/7c759619-8d69-423d-928f-c64159aac1e1,https://d1774jszgerdmk.cloudfront.net/512/bbabb721-0a4e-45e1-965f-ab53def695cb</t>
  </si>
  <si>
    <t>1층, 58.59m², 관리비 8만</t>
  </si>
  <si>
    <t>창동역 gtxc지하화 확정 아레나공연장 창업문화산업단지 등 호재가득</t>
  </si>
  <si>
    <t>https://d1774jszgerdmk.cloudfront.net/512/f22bd97b-c784-4485-85fb-ea1f0f2f4421</t>
  </si>
  <si>
    <t>https://d1774jszgerdmk.cloudfront.net/512/f22bd97b-c784-4485-85fb-ea1f0f2f4421,https://d1774jszgerdmk.cloudfront.net/512/8c7e1415-f611-415f-ad90-d2704c6a829d,https://d1774jszgerdmk.cloudfront.net/512/bad8d425-eb70-491d-8745-45dd284884d7</t>
  </si>
  <si>
    <t>2층, 105.43m², 관리비 22만</t>
  </si>
  <si>
    <t>남향, 전체올수리, 개별난방, 창동역 5분</t>
  </si>
  <si>
    <t>https://d1774jszgerdmk.cloudfront.net/512/3c9b6046-8143-435d-9a54-a1313e277eed</t>
  </si>
  <si>
    <t>https://d1774jszgerdmk.cloudfront.net/512/3c9b6046-8143-435d-9a54-a1313e277eed,https://d1774jszgerdmk.cloudfront.net/512/297bbcb6-3442-4ff6-be4f-eada9ede228a,https://d1774jszgerdmk.cloudfront.net/512/77b17caf-a5a0-4c13-8722-328e895e9717</t>
  </si>
  <si>
    <t>14층, 78.16m², 관리비 15만</t>
  </si>
  <si>
    <t>쌍문역 10분, 조정가</t>
  </si>
  <si>
    <t>https://d1774jszgerdmk.cloudfront.net/512/c7883c3e-ff43-47e1-8fe7-8925fc2c9b63</t>
  </si>
  <si>
    <t>즉시입주,샷시교체됨,시설깨끗</t>
  </si>
  <si>
    <t>https://d1774jszgerdmk.cloudfront.net/512/1025b478-7efb-4c6c-8258-5c4f4eaa3466</t>
  </si>
  <si>
    <t>https://d1774jszgerdmk.cloudfront.net/512/1025b478-7efb-4c6c-8258-5c4f4eaa3466,https://d1774jszgerdmk.cloudfront.net/512/d01b776e-c74e-406b-bc54-f34d17084481,https://d1774jszgerdmk.cloudfront.net/512/f8fd35e0-7169-4c9e-9faf-75fd5e1a7d01</t>
  </si>
  <si>
    <t>2층, 73.22m², 관리비 12만</t>
  </si>
  <si>
    <t>전체 올수리된 깨끗한 집, 빠른입주 가능합니다.</t>
  </si>
  <si>
    <t>https://d1774jszgerdmk.cloudfront.net/512/bc27ef28-2ab1-427e-88b2-9b423633eafa</t>
  </si>
  <si>
    <t>https://d1774jszgerdmk.cloudfront.net/512/bc27ef28-2ab1-427e-88b2-9b423633eafa,https://d1774jszgerdmk.cloudfront.net/512/ac579a02-e607-4c65-b9a4-f7e21a5d9eaf,https://d1774jszgerdmk.cloudfront.net/512/15c1001a-f1ec-4195-a40a-93de12330850</t>
  </si>
  <si>
    <t>11층, 97.81m², 관리비 없음</t>
  </si>
  <si>
    <t>동아그린상가내, 입주 가능한 매물, 4년전 올수리, 로열층</t>
  </si>
  <si>
    <t>https://d1774jszgerdmk.cloudfront.net/512/5faef2c3-8451-45b0-88f8-8b0659d8c659</t>
  </si>
  <si>
    <t>https://d1774jszgerdmk.cloudfront.net/512/5faef2c3-8451-45b0-88f8-8b0659d8c659,https://d1774jszgerdmk.cloudfront.net/512/b0e7f033-db15-4aad-8719-986bdb7ed1ae</t>
  </si>
  <si>
    <t>11층, 80.59m², 관리비 없음</t>
  </si>
  <si>
    <t>남향 올수리 방1확장 깨끗하게 관리잘된 집 정상입주 월계역 도보가능</t>
  </si>
  <si>
    <t>https://d1774jszgerdmk.cloudfront.net/512/ce03a8fb-1b63-4d82-8d8a-999129f50385</t>
  </si>
  <si>
    <t>https://d1774jszgerdmk.cloudfront.net/512/ce03a8fb-1b63-4d82-8d8a-999129f50385,https://d1774jszgerdmk.cloudfront.net/512/945704d4-0133-41fc-8032-7278400fbc93,https://d1774jszgerdmk.cloudfront.net/512/c72528c3-ba69-4c61-a628-ee25f65aa082</t>
  </si>
  <si>
    <t>11층, 108.17m², 관리비 26.8만</t>
  </si>
  <si>
    <t>올수리 , 저렴한 전세</t>
  </si>
  <si>
    <t>https://d1774jszgerdmk.cloudfront.net/512/1375a04c-cbc4-49a2-92aa-210b141e702b</t>
  </si>
  <si>
    <t>https://d1774jszgerdmk.cloudfront.net/512/1375a04c-cbc4-49a2-92aa-210b141e702b,https://d1774jszgerdmk.cloudfront.net/512/16ce11b8-2412-4c15-9ef8-33c2fdf92264,https://d1774jszgerdmk.cloudfront.net/512/c776324c-5ac7-42db-87ed-908339db807c</t>
  </si>
  <si>
    <t>2층, 58.59m², 관리비 12만</t>
  </si>
  <si>
    <t>전세안고 투자하실분 구조좋고 전망좋아요</t>
  </si>
  <si>
    <t>https://d1774jszgerdmk.cloudfront.net/512/ea539732-d6b0-4440-9d55-715535bd079d</t>
  </si>
  <si>
    <t>https://d1774jszgerdmk.cloudfront.net/512/ea539732-d6b0-4440-9d55-715535bd079d,https://d1774jszgerdmk.cloudfront.net/512/1d361734-3f67-4f6f-85bb-ac41e153c3c8,https://d1774jszgerdmk.cloudfront.net/512/e6a192fa-bbee-4a1a-a3a7-58d65ddb0532</t>
  </si>
  <si>
    <t>11층, 69.23m², 관리비 없음</t>
  </si>
  <si>
    <t>방3개,욕실2개, 매우깨끗함. 확장형.</t>
  </si>
  <si>
    <t>https://d1774jszgerdmk.cloudfront.net/512/0771c5fd-be6a-4fc7-a85c-805c7d17af7d</t>
  </si>
  <si>
    <t>중층, 106.13m², 관리비 없음</t>
  </si>
  <si>
    <t>정상 깨끗</t>
  </si>
  <si>
    <t>https://d1774jszgerdmk.cloudfront.net/512/4c645a44-8682-45d0-a139-b6c7015316ff</t>
  </si>
  <si>
    <t>https://d1774jszgerdmk.cloudfront.net/512/4c645a44-8682-45d0-a139-b6c7015316ff,https://d1774jszgerdmk.cloudfront.net/512/f410c7fa-fb1f-4dc1-8aff-8b688af0b4b5,https://d1774jszgerdmk.cloudfront.net/512/337a8573-a0fb-4635-8649-700e4cacc3f3</t>
  </si>
  <si>
    <t>1층, 59.2m², 관리비 12만</t>
  </si>
  <si>
    <t>신규올수리후 첫입주 , 보3000 월95만원 , 교통생활권최고</t>
  </si>
  <si>
    <t>https://d1774jszgerdmk.cloudfront.net/512/43ca1540-372f-49b6-9ba9-130422daeea6</t>
  </si>
  <si>
    <t>https://d1774jszgerdmk.cloudfront.net/512/43ca1540-372f-49b6-9ba9-130422daeea6,https://d1774jszgerdmk.cloudfront.net/512/0d0b0424-8e04-4933-b872-af47e59bae32,https://d1774jszgerdmk.cloudfront.net/512/fad35b90-2192-4811-867a-7b3a07e11472</t>
  </si>
  <si>
    <t>중층, 73.22m², 관리비 12만</t>
  </si>
  <si>
    <t>빠른입주가능, 특올수리, 로열동, 로열층, 정남향, 최고의 멋진뷰</t>
  </si>
  <si>
    <t>https://d1774jszgerdmk.cloudfront.net/512/30a6a1ea-1ff2-448d-be5c-005719ea2b57</t>
  </si>
  <si>
    <t>https://d1774jszgerdmk.cloudfront.net/512/30a6a1ea-1ff2-448d-be5c-005719ea2b57,https://d1774jszgerdmk.cloudfront.net/512/06648ca8-554b-4313-a026-65348373968f,https://d1774jszgerdmk.cloudfront.net/512/416452e1-5dbb-4ccc-ac26-570f44c26d71</t>
  </si>
  <si>
    <t>20층, 210.42m², 관리비 33만</t>
  </si>
  <si>
    <t>13p, 구조좋아요, 전세대출 가능</t>
  </si>
  <si>
    <t>https://d1774jszgerdmk.cloudfront.net/512/8a9dfd13-8670-4de8-8b3d-16c0cc40781e</t>
  </si>
  <si>
    <t>https://d1774jszgerdmk.cloudfront.net/512/8a9dfd13-8670-4de8-8b3d-16c0cc40781e,https://d1774jszgerdmk.cloudfront.net/512/845ae9ea-03ca-4c94-91ec-97f021303aa0,https://d1774jszgerdmk.cloudfront.net/512/fee2ebc7-507b-4d08-80fb-cb98cc95d795</t>
  </si>
  <si>
    <t>2층, 45.95m², 관리비 10만</t>
  </si>
  <si>
    <t>노원역 더블역세권 도보3분 지하주차장있는  남향 아파트</t>
  </si>
  <si>
    <t>https://d1774jszgerdmk.cloudfront.net/512/1076d8ce-3009-45b9-bbcf-9e66812db16e</t>
  </si>
  <si>
    <t>https://d1774jszgerdmk.cloudfront.net/512/1076d8ce-3009-45b9-bbcf-9e66812db16e,https://d1774jszgerdmk.cloudfront.net/512/a71d62cd-3156-4c1a-8fc9-b830585f2476,https://d1774jszgerdmk.cloudfront.net/512/232e5aac-c33e-4d5b-a347-0031a0f341d7</t>
  </si>
  <si>
    <t>3층, 106.68m², 관리비 없음</t>
  </si>
  <si>
    <t>각방 에어컨. 남향, 깨끗함</t>
  </si>
  <si>
    <t>11층, 110.48m², 관리비 25만</t>
  </si>
  <si>
    <t>전망좋은 특올수리  하시 집 볼수있습니다.</t>
  </si>
  <si>
    <t>https://d1774jszgerdmk.cloudfront.net/512/54637485-ae91-428c-a399-73be47418a16</t>
  </si>
  <si>
    <t>https://d1774jszgerdmk.cloudfront.net/512/54637485-ae91-428c-a399-73be47418a16,https://d1774jszgerdmk.cloudfront.net/512/1d11e4be-d6af-43dd-ab4b-a12df6ee9d09,https://d1774jszgerdmk.cloudfront.net/512/49b44c56-e494-4bb3-9420-23091cd744af</t>
  </si>
  <si>
    <t>14층, 77.01m², 관리비 없음</t>
  </si>
  <si>
    <t>127.039695,37.660317</t>
  </si>
  <si>
    <t>에덴</t>
  </si>
  <si>
    <t>O.K 2년전 올수리,주인거주로 깨끗, 방3개 욕실1, 6월중 협의가능</t>
  </si>
  <si>
    <t>https://d1774jszgerdmk.cloudfront.net/512/51cb8ba3-6c87-4263-8f4f-58f71407141f</t>
  </si>
  <si>
    <t>5층, 89.68m², 관리비 12만</t>
  </si>
  <si>
    <t>특올수리 남향 즉시입주 가능합니다</t>
  </si>
  <si>
    <t>https://d1774jszgerdmk.cloudfront.net/512/6bcb686a-8dc6-4fb3-8aeb-e295c9ae10ba</t>
  </si>
  <si>
    <t>https://d1774jszgerdmk.cloudfront.net/512/6bcb686a-8dc6-4fb3-8aeb-e295c9ae10ba,https://d1774jszgerdmk.cloudfront.net/512/fe3a5b35-d47e-43b8-869f-bbdab801406f,https://d1774jszgerdmk.cloudfront.net/512/7942a092-46cb-40f5-90ce-fbd72a647f3a</t>
  </si>
  <si>
    <t>올수리되어 깨끗한집 창동역도보10분 남동향에 고층 앞뒤트임에 중랑천뷰</t>
  </si>
  <si>
    <t>https://d1774jszgerdmk.cloudfront.net/512/2eec2270-4cb8-480a-8ed2-127303a724a7</t>
  </si>
  <si>
    <t>https://d1774jszgerdmk.cloudfront.net/512/2eec2270-4cb8-480a-8ed2-127303a724a7,https://d1774jszgerdmk.cloudfront.net/512/767b6ae9-f443-4296-a561-a418a9466ce3,https://d1774jszgerdmk.cloudfront.net/512/bb444665-3ac9-4b03-ac01-6d2ba23f268f</t>
  </si>
  <si>
    <t>22층, 79.43m², 관리비 없음</t>
  </si>
  <si>
    <t>배관,샷시포함 특올수리, 상태최상, 임대사업자승계가능,입주협의</t>
  </si>
  <si>
    <t>https://d1774jszgerdmk.cloudfront.net/512/b2ce5b4a-67ab-49fc-9108-13f194e4e352</t>
  </si>
  <si>
    <t>https://d1774jszgerdmk.cloudfront.net/512/b2ce5b4a-67ab-49fc-9108-13f194e4e352,https://d1774jszgerdmk.cloudfront.net/512/5f8d8c0f-1606-4a27-a7be-48287abfc81e,https://d1774jszgerdmk.cloudfront.net/512/edf7591b-8e5f-4c24-932c-db1b130aa2c5</t>
  </si>
  <si>
    <t>3층, 60.07m², 관리비 15만</t>
  </si>
  <si>
    <t>올수리로깔끔, 개별난방,저층이어도 조용하고밝은집,투자적격.</t>
  </si>
  <si>
    <t>https://d1774jszgerdmk.cloudfront.net/512/88454dcd-7c65-40a2-9cac-067d9cbcabab</t>
  </si>
  <si>
    <t>https://d1774jszgerdmk.cloudfront.net/512/88454dcd-7c65-40a2-9cac-067d9cbcabab,https://d1774jszgerdmk.cloudfront.net/512/98ed3b87-1bec-4e5e-8c84-157c43b40ac5,https://d1774jszgerdmk.cloudfront.net/512/18323f0d-ace3-4ff8-84a9-615ea5ceac2f</t>
  </si>
  <si>
    <t>2층, 69.1m², 관리비 없음</t>
  </si>
  <si>
    <t>빠른입주가능, 우이천조망, 산책하기 좋아요</t>
  </si>
  <si>
    <t>https://d1774jszgerdmk.cloudfront.net/512/9df91d9c-a1bd-42b4-bcb3-d8f82e9d51b7</t>
  </si>
  <si>
    <t>https://d1774jszgerdmk.cloudfront.net/512/9df91d9c-a1bd-42b4-bcb3-d8f82e9d51b7,https://d1774jszgerdmk.cloudfront.net/512/bf59fba2-454f-4c8c-a456-521aa794d938,https://d1774jszgerdmk.cloudfront.net/512/b8d10272-69a2-415e-9948-bb65e48a7d66</t>
  </si>
  <si>
    <t>전용15. 남향. LG 샷시와 싱크대 수리했음.관리가 잘된집. 입주가능.</t>
  </si>
  <si>
    <t>https://d1774jszgerdmk.cloudfront.net/512/c829daff-b609-4e84-b290-203f0c28f420</t>
  </si>
  <si>
    <t>https://d1774jszgerdmk.cloudfront.net/512/c829daff-b609-4e84-b290-203f0c28f420,https://d1774jszgerdmk.cloudfront.net/512/b029f1db-0d87-45e2-9679-1212882a5187,https://d1774jszgerdmk.cloudfront.net/512/2ceb0a7b-4300-48d2-a956-0835ce4a2d38,https://d1774jszgerdmk.cloudfront.net/512/a5481d86-c1a4-4f74-ba04-e89454218e21,https://d1774jszgerdmk.cloudfront.net/512/4a66813d-c3b5-41e2-a20a-61bee2ff8ba4</t>
  </si>
  <si>
    <t>11층, 71m², 관리비 12만</t>
  </si>
  <si>
    <t>전체올수리 정상출발 전망좋은편</t>
  </si>
  <si>
    <t>https://d1774jszgerdmk.cloudfront.net/512/9413573b-9f11-4d6b-851d-493e0cef993e</t>
  </si>
  <si>
    <t>https://d1774jszgerdmk.cloudfront.net/512/9413573b-9f11-4d6b-851d-493e0cef993e,https://d1774jszgerdmk.cloudfront.net/512/5d0dda43-f55d-4c69-99d7-b0dd5426d01b,https://d1774jszgerdmk.cloudfront.net/512/56a9ae09-3c58-4a30-a266-305deddc94e2</t>
  </si>
  <si>
    <t>11층, 101.81m², 관리비 없음</t>
  </si>
  <si>
    <t>올수리 정상 조용한라인  좋은동호수</t>
  </si>
  <si>
    <t>https://d1774jszgerdmk.cloudfront.net/512/78a8ef84-d8c0-4ef0-8ba6-cf1509bdcdd7</t>
  </si>
  <si>
    <t>https://d1774jszgerdmk.cloudfront.net/512/78a8ef84-d8c0-4ef0-8ba6-cf1509bdcdd7,https://d1774jszgerdmk.cloudfront.net/512/7cedbecc-6d21-4706-b629-6fb8c6ed2a81,https://d1774jszgerdmk.cloudfront.net/512/e23ac86b-861f-4d20-94b1-2bd145097857</t>
  </si>
  <si>
    <t>5층, 87.78m², 관리비 없음</t>
  </si>
  <si>
    <t>올수리 깨끗 입주일협의</t>
  </si>
  <si>
    <t>https://d1774jszgerdmk.cloudfront.net/512/4149b2e4-5e32-46dc-8462-be01ea70c28c</t>
  </si>
  <si>
    <t>https://d1774jszgerdmk.cloudfront.net/512/4149b2e4-5e32-46dc-8462-be01ea70c28c,https://d1774jszgerdmk.cloudfront.net/512/7f95a969-2e94-439d-8a92-2c0c66fb2e4c,https://d1774jszgerdmk.cloudfront.net/512/3dc6c29c-3ee3-422d-b764-9073c3d4f27f</t>
  </si>
  <si>
    <t>2층, 88.94m², 관리비 없음</t>
  </si>
  <si>
    <t>정원같은전망,깨끗,남향</t>
  </si>
  <si>
    <t>https://d1774jszgerdmk.cloudfront.net/512/a42bcddb-a241-4f36-83f0-ea55ffa9696d</t>
  </si>
  <si>
    <t>https://d1774jszgerdmk.cloudfront.net/512/a42bcddb-a241-4f36-83f0-ea55ffa9696d,https://d1774jszgerdmk.cloudfront.net/512/909d2d03-8c82-42f4-a009-11f88911d741,https://d1774jszgerdmk.cloudfront.net/512/4f7b8673-1cb1-40ae-afb6-4887f9fad805</t>
  </si>
  <si>
    <t>중층, 162.08m², 관리비 없음</t>
  </si>
  <si>
    <t>저렴한매물,입주가능,하계역초역세권</t>
  </si>
  <si>
    <t>https://d1774jszgerdmk.cloudfront.net/512/a20cb3cc-0af3-4f0c-9a72-f4d25119f234</t>
  </si>
  <si>
    <t>https://d1774jszgerdmk.cloudfront.net/512/a20cb3cc-0af3-4f0c-9a72-f4d25119f234,https://d1774jszgerdmk.cloudfront.net/512/1bbe2b83-3be4-4097-9d6e-2053c7b14abe,https://d1774jszgerdmk.cloudfront.net/512/314c03cd-188f-4634-80ed-19a7b08ad19a</t>
  </si>
  <si>
    <t>깨끗 방3욕실2 방학역도보3분 정상입주</t>
  </si>
  <si>
    <t>https://d1774jszgerdmk.cloudfront.net/512/d66fe773-b849-4afc-8836-433aa7d3b3fa</t>
  </si>
  <si>
    <t>전체특올수리,남향,하시입주가능,하계역초역세권</t>
  </si>
  <si>
    <t>https://d1774jszgerdmk.cloudfront.net/512/fdfc3c35-fe77-4956-9a46-c469ac4ecc74</t>
  </si>
  <si>
    <t>https://d1774jszgerdmk.cloudfront.net/512/fdfc3c35-fe77-4956-9a46-c469ac4ecc74,https://d1774jszgerdmk.cloudfront.net/512/d6c7d9b8-662f-4b6f-bfff-1e351179c385,https://d1774jszgerdmk.cloudfront.net/512/ff9506d9-c3d5-41f1-86e3-6f24bc05b7a6</t>
  </si>
  <si>
    <t>2층, 84.2m², 관리비 없음</t>
  </si>
  <si>
    <t>남향 로얄동 로얄층 공원조망</t>
  </si>
  <si>
    <t>https://d1774jszgerdmk.cloudfront.net/512/4a54f2a2-d29f-4fb1-9747-5afbdb79eeec</t>
  </si>
  <si>
    <t>https://d1774jszgerdmk.cloudfront.net/512/4a54f2a2-d29f-4fb1-9747-5afbdb79eeec,https://d1774jszgerdmk.cloudfront.net/512/097bf964-f384-4d94-be8e-b70446c64791,https://d1774jszgerdmk.cloudfront.net/512/2086598f-9a55-42aa-8c22-5e3ebc1a14c7</t>
  </si>
  <si>
    <t>정원같은전망,깨끗,남향,역세권</t>
  </si>
  <si>
    <t>https://d1774jszgerdmk.cloudfront.net/512/0a033c38-dce0-4144-b9b5-28f1adcb654e</t>
  </si>
  <si>
    <t>https://d1774jszgerdmk.cloudfront.net/512/0a033c38-dce0-4144-b9b5-28f1adcb654e,https://d1774jszgerdmk.cloudfront.net/512/f0b321d1-d649-42d3-99f5-90b8cf956fd5,https://d1774jszgerdmk.cloudfront.net/512/7ad8433a-b244-4057-aaf5-97973b5e6a88</t>
  </si>
  <si>
    <t>저층, 109.76m², 관리비 없음</t>
  </si>
  <si>
    <t>급매 동향으로 동간 넓으며 창동역 가까운 동으로 지하 주차장 연결동입니다</t>
  </si>
  <si>
    <t>https://d1774jszgerdmk.cloudfront.net/512/a7473b28-a9f3-455b-adc9-c5702fd35586</t>
  </si>
  <si>
    <t>https://d1774jszgerdmk.cloudfront.net/512/a7473b28-a9f3-455b-adc9-c5702fd35586,https://d1774jszgerdmk.cloudfront.net/512/848a2ca8-29a2-467a-8465-9e19f0fd0210,https://d1774jszgerdmk.cloudfront.net/512/7beb88ed-8327-4515-bc2d-ef78b6b5ffe4</t>
  </si>
  <si>
    <t>16층, 154.44m², 관리비 24만</t>
  </si>
  <si>
    <t>남향,수리,정상입주</t>
  </si>
  <si>
    <t>https://d1774jszgerdmk.cloudfront.net/512/05739240-5bce-4dbc-a643-9c1dc58a5c81</t>
  </si>
  <si>
    <t>https://d1774jszgerdmk.cloudfront.net/512/05739240-5bce-4dbc-a643-9c1dc58a5c81,https://d1774jszgerdmk.cloudfront.net/512/7352ebd6-279a-4b08-9c6e-b5c9a18a11c3,https://d1774jszgerdmk.cloudfront.net/512/8c40167b-5a5c-4a92-bd37-a346d37d253f</t>
  </si>
  <si>
    <t>3층, 72.23m², 관리비 없음</t>
  </si>
  <si>
    <t>28.입주가능한급매물,재건축확정된단지,중계역세권,초등인접,아이키우기좋아요</t>
  </si>
  <si>
    <t>https://d1774jszgerdmk.cloudfront.net/512/736c848f-423f-418d-b1de-d8efd91bd842</t>
  </si>
  <si>
    <t>https://d1774jszgerdmk.cloudfront.net/512/736c848f-423f-418d-b1de-d8efd91bd842,https://d1774jszgerdmk.cloudfront.net/512/2b9aad21-e17a-4dbc-8a00-5367755156ad,https://d1774jszgerdmk.cloudfront.net/512/43518a96-ae26-4eec-95e1-744ef630149d</t>
  </si>
  <si>
    <t>4층, 95.47m², 관리비 25만</t>
  </si>
  <si>
    <t>남향,방3개.상태깨끗</t>
  </si>
  <si>
    <t>https://d1774jszgerdmk.cloudfront.net/512/ef2e6607-2f7f-4d15-98c7-5e334d9ac628</t>
  </si>
  <si>
    <t>https://d1774jszgerdmk.cloudfront.net/512/ef2e6607-2f7f-4d15-98c7-5e334d9ac628,https://d1774jszgerdmk.cloudfront.net/512/47abb85e-cda8-4a6b-840b-f666d9c1c5dc,https://d1774jszgerdmk.cloudfront.net/512/d1c21093-a018-478c-a018-9b7d2e16e6c4</t>
  </si>
  <si>
    <t>구조좋은 투룸 아파트 전세자금대출가능 주차가능</t>
  </si>
  <si>
    <t>https://d1774jszgerdmk.cloudfront.net/512/220df04f-01bd-45d8-a895-5a88f6ba3aea</t>
  </si>
  <si>
    <t>https://d1774jszgerdmk.cloudfront.net/512/220df04f-01bd-45d8-a895-5a88f6ba3aea,https://d1774jszgerdmk.cloudfront.net/512/c4986dd2-6b67-41bc-b81b-ea56b3453ee5,https://d1774jszgerdmk.cloudfront.net/512/69270b80-5bcf-483f-8bd3-f8eeac222d36,https://d1774jszgerdmk.cloudfront.net/512/c025c737-5613-447b-88fb-d6041fcf39f0,https://d1774jszgerdmk.cloudfront.net/512/ee8d3dfa-f810-47ff-b6a1-4ff8dc374054</t>
  </si>
  <si>
    <t>샷시포함 올수리, 전세승계조건</t>
  </si>
  <si>
    <t>https://d1774jszgerdmk.cloudfront.net/512/f0b7eedc-ff39-4cc7-94aa-c39ae779ea6c</t>
  </si>
  <si>
    <t>https://d1774jszgerdmk.cloudfront.net/512/f0b7eedc-ff39-4cc7-94aa-c39ae779ea6c,https://d1774jszgerdmk.cloudfront.net/512/df5a2427-12d3-47ae-af88-98b85b0b2eca,https://d1774jszgerdmk.cloudfront.net/512/e9db9a2e-4049-4d66-a754-2d2d5639d38a</t>
  </si>
  <si>
    <t>11층, 72.95m², 관리비 13만</t>
  </si>
  <si>
    <t>내부올수리, 전망좋고 채광좋고 주거환경 우수하며 학원가 도보이용 가능</t>
  </si>
  <si>
    <t>https://d1774jszgerdmk.cloudfront.net/512/8398ded8-0c8e-425f-9208-223a850658a1</t>
  </si>
  <si>
    <t>https://d1774jszgerdmk.cloudfront.net/512/8398ded8-0c8e-425f-9208-223a850658a1,https://d1774jszgerdmk.cloudfront.net/512/8a046f69-dc4a-4165-91ec-884aa0c72688,https://d1774jszgerdmk.cloudfront.net/512/34ef4cdc-7ab0-4f40-9922-f9278befd1b4</t>
  </si>
  <si>
    <t>21층, 83.27m², 관리비 20만</t>
  </si>
  <si>
    <t>깨끗, 수리, 밝은채광, 빠른입주</t>
  </si>
  <si>
    <t>https://d1774jszgerdmk.cloudfront.net/512/04096fed-8f12-48a8-9d33-e1d996113396</t>
  </si>
  <si>
    <t>https://d1774jszgerdmk.cloudfront.net/512/04096fed-8f12-48a8-9d33-e1d996113396,https://d1774jszgerdmk.cloudfront.net/512/5bd880d1-0f9a-416b-a8d8-f541d4ad24e8,https://d1774jszgerdmk.cloudfront.net/512/e689dccf-c446-43e7-91dd-e99a06417cf2</t>
  </si>
  <si>
    <t>전세끼고 매매임</t>
  </si>
  <si>
    <t>https://d1774jszgerdmk.cloudfront.net/512/88751fc7-dac4-45db-8506-f53c0e560a56</t>
  </si>
  <si>
    <t>https://d1774jszgerdmk.cloudfront.net/512/88751fc7-dac4-45db-8506-f53c0e560a56,https://d1774jszgerdmk.cloudfront.net/512/61d98c79-099d-4e99-8fa2-e9aa349f6412,https://d1774jszgerdmk.cloudfront.net/512/1617dc21-4986-4d9d-9aad-8023efe448b1</t>
  </si>
  <si>
    <t>고층, 107.17m², 관리비 20만</t>
  </si>
  <si>
    <t>급매, 남향, 씽크대교체, 화장실 수리되어 집 상태 깨끗하고 관리 잘 됨</t>
  </si>
  <si>
    <t>https://d1774jszgerdmk.cloudfront.net/512/50b7cf54-cf25-4397-9fa1-f4725f521e4d</t>
  </si>
  <si>
    <t>https://d1774jszgerdmk.cloudfront.net/512/50b7cf54-cf25-4397-9fa1-f4725f521e4d,https://d1774jszgerdmk.cloudfront.net/512/6501fbe7-4ef0-49f4-88f6-cb4f5f78ff0e,https://d1774jszgerdmk.cloudfront.net/512/044a5c17-de1a-4ede-be64-dbca37d1f05c</t>
  </si>
  <si>
    <t>7층, 81.9m², 관리비 없음</t>
  </si>
  <si>
    <t>특올수리,창동차량기지수혜단지, 재건축 추진 중,투자 굿 언제든 연락주세요</t>
  </si>
  <si>
    <t>https://d1774jszgerdmk.cloudfront.net/512/3773b662-fd41-4319-bda9-2bf85287c96a</t>
  </si>
  <si>
    <t>https://d1774jszgerdmk.cloudfront.net/512/3773b662-fd41-4319-bda9-2bf85287c96a,https://d1774jszgerdmk.cloudfront.net/512/a7f98516-ba6f-4e27-9a5a-b838a1133bdf,https://d1774jszgerdmk.cloudfront.net/512/2482d0ff-01bc-4b10-b1ad-4d17fb31b997</t>
  </si>
  <si>
    <t>15층, 96.8m², 관리비 15만</t>
  </si>
  <si>
    <t>꺠꿋한 방2  입니다</t>
  </si>
  <si>
    <t>https://d1774jszgerdmk.cloudfront.net/512/ba5cd14c-e538-4758-aa1e-5cda9a75a682</t>
  </si>
  <si>
    <t>https://d1774jszgerdmk.cloudfront.net/512/ba5cd14c-e538-4758-aa1e-5cda9a75a682,https://d1774jszgerdmk.cloudfront.net/512/c5968aee-597e-44cd-be52-ff3e95aa7cb0,https://d1774jszgerdmk.cloudfront.net/512/4d3fa261-e7ee-42e8-a3a4-65c1ac543245</t>
  </si>
  <si>
    <t>15층, 44.84m², 관리비 17.7만</t>
  </si>
  <si>
    <t>방5화2 구조 남향으로 환한집</t>
  </si>
  <si>
    <t>https://d1774jszgerdmk.cloudfront.net/512/e12e2080-4f3c-4b20-b8d5-4a60d7f87412</t>
  </si>
  <si>
    <t>https://d1774jszgerdmk.cloudfront.net/512/e12e2080-4f3c-4b20-b8d5-4a60d7f87412,https://d1774jszgerdmk.cloudfront.net/512/3c331421-9fd0-4f7b-bc07-623dedbf807d,https://d1774jszgerdmk.cloudfront.net/512/ea58c2a4-622c-4468-8cda-f3b73cc77273</t>
  </si>
  <si>
    <t>저층, 189.9m², 관리비 없음</t>
  </si>
  <si>
    <t>가전가구옵션,사진참조,귀한B형구조,최근올수리,최상관리,입주협의요</t>
  </si>
  <si>
    <t>https://d1774jszgerdmk.cloudfront.net/512/09821924-0d23-45fa-b518-a6c735a157d6</t>
  </si>
  <si>
    <t>https://d1774jszgerdmk.cloudfront.net/512/09821924-0d23-45fa-b518-a6c735a157d6,https://d1774jszgerdmk.cloudfront.net/512/d1f23c8e-ac56-4bd5-b38d-3bdc67f1b732,https://d1774jszgerdmk.cloudfront.net/512/1cb634fc-4dda-4004-84d1-ba5b593377a9,https://d1774jszgerdmk.cloudfront.net/512/6ebc84ea-ed2e-488b-8f09-cbae59a2326e,https://d1774jszgerdmk.cloudfront.net/512/e539f367-5c6b-4f00-b6cb-0c2a570113c0</t>
  </si>
  <si>
    <t>9층, 60.07m², 관리비 9만</t>
  </si>
  <si>
    <t>배관포함 특올수리, 창동역 5분</t>
  </si>
  <si>
    <t>https://d1774jszgerdmk.cloudfront.net/512/748208c2-6ac5-4d78-ba78-f42a0e679a4a</t>
  </si>
  <si>
    <t>https://d1774jszgerdmk.cloudfront.net/512/748208c2-6ac5-4d78-ba78-f42a0e679a4a,https://d1774jszgerdmk.cloudfront.net/512/88eec214-0c36-4019-ae18-98fb1d0e3343,https://d1774jszgerdmk.cloudfront.net/512/0470124c-ff54-4591-82a1-07bb1733c671</t>
  </si>
  <si>
    <t>11층, 104.1m², 관리비 20만</t>
  </si>
  <si>
    <t>추천 전부 올수리 확장 전용출입구</t>
  </si>
  <si>
    <t>https://d1774jszgerdmk.cloudfront.net/512/fe83c0fa-5b37-44d9-a1a3-20d908ac4172</t>
  </si>
  <si>
    <t>https://d1774jszgerdmk.cloudfront.net/512/fe83c0fa-5b37-44d9-a1a3-20d908ac4172,https://d1774jszgerdmk.cloudfront.net/512/25ff99b3-f9d7-4dbb-9739-89b6b3a5747a,https://d1774jszgerdmk.cloudfront.net/512/8deb5c68-2c73-4ba8-a361-de1e3aa8ea72</t>
  </si>
  <si>
    <t>1층, 122.72m², 관리비 없음</t>
  </si>
  <si>
    <t>세안고 급매  노원더블역세 남향 교통과 각종 생활편리</t>
  </si>
  <si>
    <t>https://d1774jszgerdmk.cloudfront.net/512/be346824-c994-45ea-b855-de26d64b6965</t>
  </si>
  <si>
    <t>https://d1774jszgerdmk.cloudfront.net/512/be346824-c994-45ea-b855-de26d64b6965,https://d1774jszgerdmk.cloudfront.net/512/8d71138e-2ad8-4260-9dac-279d03fcd0b2,https://d1774jszgerdmk.cloudfront.net/512/81d8bcdf-53b5-4b17-a648-3ccda96533f8</t>
  </si>
  <si>
    <t>9층, 45.95m², 관리비 없음</t>
  </si>
  <si>
    <t>급매,깨끗함,정상.</t>
  </si>
  <si>
    <t>https://d1774jszgerdmk.cloudfront.net/512/4a94af8f-cb4c-424a-8985-31de284de90e</t>
  </si>
  <si>
    <t>https://d1774jszgerdmk.cloudfront.net/512/4a94af8f-cb4c-424a-8985-31de284de90e,https://d1774jszgerdmk.cloudfront.net/512/d2585af9-3792-4b62-8004-a1232718e076,https://d1774jszgerdmk.cloudfront.net/512/04b947d6-6704-40d7-82e1-66ec77be9e01</t>
  </si>
  <si>
    <t>4층, 105.42m², 관리비 17만</t>
  </si>
  <si>
    <t>전체 특올수리 컨디션 우수한 남향집</t>
  </si>
  <si>
    <t>https://d1774jszgerdmk.cloudfront.net/512/7275612d-d1b0-46e7-b84d-e4e2e9dc3f2c</t>
  </si>
  <si>
    <t>https://d1774jszgerdmk.cloudfront.net/512/7275612d-d1b0-46e7-b84d-e4e2e9dc3f2c,https://d1774jszgerdmk.cloudfront.net/512/52319923-9d11-449b-af29-0b3d99daab0d,https://d1774jszgerdmk.cloudfront.net/512/f28e4dd0-3f2a-4f8f-a801-a31eded92dd1,https://d1774jszgerdmk.cloudfront.net/512/cced0002-06d5-4e79-91a0-de929b374375,https://d1774jszgerdmk.cloudfront.net/512/a2082ab5-7d0f-41ca-9b5e-8094a72e693c</t>
  </si>
  <si>
    <t>13층, 87.03m², 관리비 18만</t>
  </si>
  <si>
    <t>우이천조망권 /  채광우수</t>
  </si>
  <si>
    <t>https://d1774jszgerdmk.cloudfront.net/512/e47b9f30-e21a-4829-ad76-2a1bd21df8ac</t>
  </si>
  <si>
    <t>https://d1774jszgerdmk.cloudfront.net/512/e47b9f30-e21a-4829-ad76-2a1bd21df8ac,https://d1774jszgerdmk.cloudfront.net/512/4547fced-4679-4583-9eab-fd4d90fd3d89,https://d1774jszgerdmk.cloudfront.net/512/590dfdb4-d95c-4ffe-b251-aa036b3102cf</t>
  </si>
  <si>
    <t>9층, 94.25m², 관리비 18만</t>
  </si>
  <si>
    <t>급매.하시입주가.깨끗.은행사거리 가까움.불암초바로앞</t>
  </si>
  <si>
    <t>https://d1774jszgerdmk.cloudfront.net/512/b8e69053-3b9b-4095-bf7f-fd65df4dafee</t>
  </si>
  <si>
    <t>11층, 106.3m², 관리비 25만</t>
  </si>
  <si>
    <t>저렴한 월세 도배장판 완료 즉시 입주가능</t>
  </si>
  <si>
    <t>https://d1774jszgerdmk.cloudfront.net/512/9080d38f-1db2-44e8-847c-5743906cd295</t>
  </si>
  <si>
    <t>https://d1774jszgerdmk.cloudfront.net/512/9080d38f-1db2-44e8-847c-5743906cd295,https://d1774jszgerdmk.cloudfront.net/512/7d1186b1-e7d8-41a9-adbb-922ac0f34cc0,https://d1774jszgerdmk.cloudfront.net/512/47357637-7101-4010-8a4d-0023e7637a82</t>
  </si>
  <si>
    <t>급매, 부분리모델링으로 깨끗, 지하주차장 연결동, 방4,화2 아파트 매매</t>
  </si>
  <si>
    <t>https://d1774jszgerdmk.cloudfront.net/512/45d550f1-abac-4e7b-933c-465229e26ebe</t>
  </si>
  <si>
    <t>https://d1774jszgerdmk.cloudfront.net/512/45d550f1-abac-4e7b-933c-465229e26ebe,https://d1774jszgerdmk.cloudfront.net/512/3c3680f0-0416-4c27-b53b-cd9d05acadda,https://d1774jszgerdmk.cloudfront.net/512/50e57fbe-e075-4ae2-a275-f0f7248e15df,https://d1774jszgerdmk.cloudfront.net/512/f2401511-6513-4a0e-9aa5-548a3135ed24,https://d1774jszgerdmk.cloudfront.net/512/a6fc389b-1519-44a0-ae21-e0cbfdf9a966</t>
  </si>
  <si>
    <t>저층, 145.01m², 관리비 18만</t>
  </si>
  <si>
    <t>올수리, 입주협의, 지하주차장, 애완동물 안돼요</t>
  </si>
  <si>
    <t>https://d1774jszgerdmk.cloudfront.net/512/fed1f35a-3ba9-4236-960b-3f8540218a5a</t>
  </si>
  <si>
    <t>https://d1774jszgerdmk.cloudfront.net/512/fed1f35a-3ba9-4236-960b-3f8540218a5a,https://d1774jszgerdmk.cloudfront.net/512/84894d90-a90a-49d3-8134-32cdddea607f,https://d1774jszgerdmk.cloudfront.net/512/1806f8dd-5187-4e44-b6a5-e8139bbc62be</t>
  </si>
  <si>
    <t>고층, 111.74m², 관리비 없음</t>
  </si>
  <si>
    <t>올수리 깨끗한 남향집 빠른입주가능</t>
  </si>
  <si>
    <t>https://d1774jszgerdmk.cloudfront.net/512/3a7ebe40-9a46-40b4-94cc-d479ea54fd7a</t>
  </si>
  <si>
    <t>https://d1774jszgerdmk.cloudfront.net/512/3a7ebe40-9a46-40b4-94cc-d479ea54fd7a,https://d1774jszgerdmk.cloudfront.net/512/143d2578-1115-4fe0-8edd-4053b19d298b,https://d1774jszgerdmk.cloudfront.net/512/8b84c038-0eec-42e0-be33-7c5a966ba1bb</t>
  </si>
  <si>
    <t>1층, 69.05m², 관리비 10만</t>
  </si>
  <si>
    <t>내부공간구조 넓직하니 햇볕이 잘드는 입주매물입니다</t>
  </si>
  <si>
    <t>https://d1774jszgerdmk.cloudfront.net/512/4597d1f3-3dc4-4cd0-9c9a-47930238e310</t>
  </si>
  <si>
    <t>3층, 96.88m², 관리비 28만</t>
  </si>
  <si>
    <t>입주가능. 올수리. B형. 마들역세권 대단지 각종편의시설 인접 생활 편리</t>
  </si>
  <si>
    <t>https://d1774jszgerdmk.cloudfront.net/512/f019502f-3515-449e-be0e-5a444bd3b870</t>
  </si>
  <si>
    <t>https://d1774jszgerdmk.cloudfront.net/512/f019502f-3515-449e-be0e-5a444bd3b870,https://d1774jszgerdmk.cloudfront.net/512/77694599-e028-4e60-a9c0-7d78bdb219bf,https://d1774jszgerdmk.cloudfront.net/512/3742e84d-6c36-4751-8310-64722c39b5bf</t>
  </si>
  <si>
    <t>5층, 63.68m², 관리비 없음</t>
  </si>
  <si>
    <t>급매 올수리 더블역세권 관리비 난방비할인단지 학군우수</t>
  </si>
  <si>
    <t>https://d1774jszgerdmk.cloudfront.net/512/8d4e9d01-53d3-4787-bd82-2e8854adf63c</t>
  </si>
  <si>
    <t>https://d1774jszgerdmk.cloudfront.net/512/8d4e9d01-53d3-4787-bd82-2e8854adf63c,https://d1774jszgerdmk.cloudfront.net/512/1fa08cf2-c239-456b-8b65-bf0661304233,https://d1774jszgerdmk.cloudfront.net/512/24d979a7-9d7a-4e11-99f8-af1a760205f5</t>
  </si>
  <si>
    <t>9층, 89.55m², 관리비 없음</t>
  </si>
  <si>
    <t>대단지 소음없는 동 올확장 깨끗하게 관리잘됨 입주협의</t>
  </si>
  <si>
    <t>https://d1774jszgerdmk.cloudfront.net/512/8f0aaeeb-2a53-4fa8-878e-93254dc218a3</t>
  </si>
  <si>
    <t>https://d1774jszgerdmk.cloudfront.net/512/8f0aaeeb-2a53-4fa8-878e-93254dc218a3,https://d1774jszgerdmk.cloudfront.net/512/960ffef8-e8f8-4d30-b018-72115e152e5d,https://d1774jszgerdmk.cloudfront.net/512/dd4ccda8-72c0-4d72-a2be-cb6f0fcf85c9</t>
  </si>
  <si>
    <t>입주가능. B형. 수리됨.마들역세권 학교 마트 공원 인접 생활편리함</t>
  </si>
  <si>
    <t>https://d1774jszgerdmk.cloudfront.net/512/4d2e2c62-4610-4cfc-9787-13358529da83</t>
  </si>
  <si>
    <t>https://d1774jszgerdmk.cloudfront.net/512/4d2e2c62-4610-4cfc-9787-13358529da83,https://d1774jszgerdmk.cloudfront.net/512/7b33ecbc-eb86-4736-9a42-4d5cbde48d57,https://d1774jszgerdmk.cloudfront.net/512/fe1f2f8d-eaf1-4112-abd3-df23af54a635</t>
  </si>
  <si>
    <t>5층, 58.18m², 관리비 없음</t>
  </si>
  <si>
    <t>수리, 남향, 입주정상</t>
  </si>
  <si>
    <t>https://d1774jszgerdmk.cloudfront.net/512/d423e419-ae39-4ec1-8fb2-d3ebcdf4b44c</t>
  </si>
  <si>
    <t>https://d1774jszgerdmk.cloudfront.net/512/d423e419-ae39-4ec1-8fb2-d3ebcdf4b44c,https://d1774jszgerdmk.cloudfront.net/512/8832c8d1-2589-424a-a721-6e1e6baedbc2,https://d1774jszgerdmk.cloudfront.net/512/aed4546d-2fb5-4f85-9aea-2ed55ad7b6c7</t>
  </si>
  <si>
    <t>9층, 109.55m², 관리비 20만</t>
  </si>
  <si>
    <t>올수리깨끗.재건축호재.대지지분좋음.방3개화장실1개.계단식넓음.남향.역세권</t>
  </si>
  <si>
    <t>https://d1774jszgerdmk.cloudfront.net/512/504ca746-69d8-40e7-aa9d-5b78bd820721</t>
  </si>
  <si>
    <t>https://d1774jszgerdmk.cloudfront.net/512/504ca746-69d8-40e7-aa9d-5b78bd820721,https://d1774jszgerdmk.cloudfront.net/512/cab0e48c-750e-4cc8-b9d3-3baa44414fb9,https://d1774jszgerdmk.cloudfront.net/512/c66de46b-1827-472f-ac01-e0206922acd3</t>
  </si>
  <si>
    <t>4층, 60.69m², 관리비 17.9만</t>
  </si>
  <si>
    <t>https://d1774jszgerdmk.cloudfront.net/512/41ad98f9-f802-4778-a163-46f67c379dcb</t>
  </si>
  <si>
    <t>https://d1774jszgerdmk.cloudfront.net/512/41ad98f9-f802-4778-a163-46f67c379dcb,https://d1774jszgerdmk.cloudfront.net/512/fe7f7264-8650-4b45-9288-45c05a7f61ad,https://d1774jszgerdmk.cloudfront.net/512/b7913fa7-3490-4a8c-8532-7b165fa7b6e7</t>
  </si>
  <si>
    <t>7층, 58.18m², 관리비 14만</t>
  </si>
  <si>
    <t>수락산역 인근  아파트 남향 전용 35평 , 로얄층  매가 7.5억</t>
  </si>
  <si>
    <t>https://d1774jszgerdmk.cloudfront.net/512/f0fce295-a8d8-4abc-aea5-b537ee29d275</t>
  </si>
  <si>
    <t>https://d1774jszgerdmk.cloudfront.net/512/f0fce295-a8d8-4abc-aea5-b537ee29d275,https://d1774jszgerdmk.cloudfront.net/512/56b1f24f-a169-471a-a81e-6a5bee719ace,https://d1774jszgerdmk.cloudfront.net/512/5fab7d51-9a58-48ab-8a94-6bf788718bee</t>
  </si>
  <si>
    <t>13층, 147.86m², 관리비 없음</t>
  </si>
  <si>
    <t>수리되어깨끗하며  대지지분 많은 단지입니다</t>
  </si>
  <si>
    <t>https://d1774jszgerdmk.cloudfront.net/512/baed1e74-ca44-4642-b1c4-9bf8fe64b9c1</t>
  </si>
  <si>
    <t>https://d1774jszgerdmk.cloudfront.net/512/baed1e74-ca44-4642-b1c4-9bf8fe64b9c1,https://d1774jszgerdmk.cloudfront.net/512/1513023e-033b-4c30-adad-afa115b42c66,https://d1774jszgerdmk.cloudfront.net/512/e1f18197-8a52-4f42-8dfc-69c13a7c556a</t>
  </si>
  <si>
    <t>고층, 72.95m², 관리비 17만</t>
  </si>
  <si>
    <t>착한매매가 ,정원같은전망</t>
  </si>
  <si>
    <t>https://d1774jszgerdmk.cloudfront.net/512/9c2c687e-a65c-4896-807b-ddb024776176</t>
  </si>
  <si>
    <t>https://d1774jszgerdmk.cloudfront.net/512/9c2c687e-a65c-4896-807b-ddb024776176,https://d1774jszgerdmk.cloudfront.net/512/afa45a8a-58b4-44db-a452-ca1901cf879d,https://d1774jszgerdmk.cloudfront.net/512/e0ba6135-30bd-48de-aa2d-4045cd83c24b</t>
  </si>
  <si>
    <t>저층, 109.43m², 관리비 없음</t>
  </si>
  <si>
    <t>무융자, 2년계약2개월렌트프리, 수유초역세권</t>
  </si>
  <si>
    <t>https://d1774jszgerdmk.cloudfront.net/512/44d4e856-dd36-4553-9a25-7e703db90832</t>
  </si>
  <si>
    <t>https://d1774jszgerdmk.cloudfront.net/512/44d4e856-dd36-4553-9a25-7e703db90832,https://d1774jszgerdmk.cloudfront.net/512/579a73bd-b2d4-4687-a44e-fad46736bb8e,https://d1774jszgerdmk.cloudfront.net/512/0bbac8c6-e501-4638-a869-43ba797cc441,https://d1774jszgerdmk.cloudfront.net/512/f8fe7fd7-b51c-4408-96f0-f458f145adfc,https://d1774jszgerdmk.cloudfront.net/512/2bec9806-da19-45c2-b8ba-ec5c9bfeb1af</t>
  </si>
  <si>
    <t>단지내309동뒤공릉해링턴부동산구.화운트빌9488959</t>
  </si>
  <si>
    <t>https://d1774jszgerdmk.cloudfront.net/512/478666a5-4a09-441f-ad4d-65f73cd19700</t>
  </si>
  <si>
    <t>https://d1774jszgerdmk.cloudfront.net/512/478666a5-4a09-441f-ad4d-65f73cd19700,https://d1774jszgerdmk.cloudfront.net/512/7f9b4b6b-9347-4af4-9650-3a0d82ea8a7d,https://d1774jszgerdmk.cloudfront.net/512/8edba9d4-d832-46f6-a110-81e36bde58ec</t>
  </si>
  <si>
    <t>중층, 126.75m², 관리비 없음</t>
  </si>
  <si>
    <t>17올수리 공원뷰 전망좋은 남향집  7호선중계역5분 생활편의시설인접</t>
  </si>
  <si>
    <t>https://d1774jszgerdmk.cloudfront.net/512/b8c73bbb-bc43-4ec9-90b1-20eca4147407</t>
  </si>
  <si>
    <t>https://d1774jszgerdmk.cloudfront.net/512/b8c73bbb-bc43-4ec9-90b1-20eca4147407,https://d1774jszgerdmk.cloudfront.net/512/f210677f-27c4-4961-806d-ad1510a72290,https://d1774jszgerdmk.cloudfront.net/512/1c6fcb2d-2bc0-49f6-b940-cd408348910c</t>
  </si>
  <si>
    <t>9층, 59.53m², 관리비 12만</t>
  </si>
  <si>
    <t>급매. 입주또는 주세도 가능합니다</t>
  </si>
  <si>
    <t>https://d1774jszgerdmk.cloudfront.net/512/9c315d26-a256-4d72-8603-9491af4110b6</t>
  </si>
  <si>
    <t>https://d1774jszgerdmk.cloudfront.net/512/9c315d26-a256-4d72-8603-9491af4110b6,https://d1774jszgerdmk.cloudfront.net/512/22d17778-ffff-4c09-baea-d37643428683,https://d1774jszgerdmk.cloudfront.net/512/e5b9c3df-8956-4b7b-ade8-6a4b117abe2e</t>
  </si>
  <si>
    <t>13층, 60.1m², 관리비 없음</t>
  </si>
  <si>
    <t>127.032513,37.661781</t>
  </si>
  <si>
    <t>라벨라(주상복합)</t>
  </si>
  <si>
    <t>주차장 갓벽, 입주협의, 깨끗투룸</t>
  </si>
  <si>
    <t>3500/82</t>
  </si>
  <si>
    <t>https://d1774jszgerdmk.cloudfront.net/512/7090626d-fa8e-4a0a-a953-437b713ca69e</t>
  </si>
  <si>
    <t>https://d1774jszgerdmk.cloudfront.net/512/7090626d-fa8e-4a0a-a953-437b713ca69e,https://d1774jszgerdmk.cloudfront.net/512/8ff45a96-1475-480d-b285-b3e80c59ff45,https://d1774jszgerdmk.cloudfront.net/512/f87acda4-9478-4da6-bf76-14089c0554fd,https://d1774jszgerdmk.cloudfront.net/512/eb07364a-077c-48a6-a62f-4b93efb00501,https://d1774jszgerdmk.cloudfront.net/512/ad28e8a0-0f9a-4c39-8e0b-970e9cdce97e</t>
  </si>
  <si>
    <t>3층, 66.1m², 관리비 8만</t>
  </si>
  <si>
    <t>저렴한 전세,탁트인 조망, 로얄층,에어컨3, 컨디션 좋음,역세권</t>
  </si>
  <si>
    <t>https://d1774jszgerdmk.cloudfront.net/512/b0142c09-efaa-452a-b5f7-5a6a6a61ec96</t>
  </si>
  <si>
    <t>https://d1774jszgerdmk.cloudfront.net/512/b0142c09-efaa-452a-b5f7-5a6a6a61ec96,https://d1774jszgerdmk.cloudfront.net/512/37c91523-9566-4076-8618-7f851d615ab5,https://d1774jszgerdmk.cloudfront.net/512/c0443ba7-a5ba-4926-99cc-027edf3ef0ad,https://d1774jszgerdmk.cloudfront.net/512/fce22a45-620c-407f-b32b-036695c5df5c,https://d1774jszgerdmk.cloudfront.net/512/d201ddc4-162c-4656-a771-7de557d37d57</t>
  </si>
  <si>
    <t>고층, 117.75m², 관리비 20만</t>
  </si>
  <si>
    <t>25  시설깨끗 저렴함 전세 남향 학군우수 생활편의시설 인접 생활권굿</t>
  </si>
  <si>
    <t>https://d1774jszgerdmk.cloudfront.net/512/b108e35a-b6c8-4732-b618-1a95eca2926b</t>
  </si>
  <si>
    <t>https://d1774jszgerdmk.cloudfront.net/512/b108e35a-b6c8-4732-b618-1a95eca2926b,https://d1774jszgerdmk.cloudfront.net/512/3cf3957a-a921-4450-a0b3-5f1d0186ebb6,https://d1774jszgerdmk.cloudfront.net/512/21198ba5-d17e-465f-91a2-e98bdc0d7452</t>
  </si>
  <si>
    <t>7층, 82.59m², 관리비 18만</t>
  </si>
  <si>
    <t>방학역3분거리,올수리됨.상태최상</t>
  </si>
  <si>
    <t>https://d1774jszgerdmk.cloudfront.net/512/76d4235e-95d2-46b9-9015-4f1252b40676</t>
  </si>
  <si>
    <t>https://d1774jszgerdmk.cloudfront.net/512/76d4235e-95d2-46b9-9015-4f1252b40676,https://d1774jszgerdmk.cloudfront.net/512/12ced48e-2b9d-4ed0-8167-f5e6c3e8ada8,https://d1774jszgerdmk.cloudfront.net/512/f0c6c1c1-e974-4a36-9abe-efd715e20492</t>
  </si>
  <si>
    <t>전체올수리.세안고.남향.재개발호재</t>
  </si>
  <si>
    <t>https://d1774jszgerdmk.cloudfront.net/512/ea25104d-d481-4944-a9d7-06f6730ecd44</t>
  </si>
  <si>
    <t>https://d1774jszgerdmk.cloudfront.net/512/ea25104d-d481-4944-a9d7-06f6730ecd44,https://d1774jszgerdmk.cloudfront.net/512/fb4578c2-381e-46ae-bba9-c5bc13e61603,https://d1774jszgerdmk.cloudfront.net/512/f3137a67-15e7-486f-9445-5b3dca450211</t>
  </si>
  <si>
    <t>우이천 삼성아파트 올수리쓰리룸 현주인거주</t>
  </si>
  <si>
    <t>https://d1774jszgerdmk.cloudfront.net/512/9dbdafc5-633d-4aab-8d2e-e24b1627b7c9</t>
  </si>
  <si>
    <t>https://d1774jszgerdmk.cloudfront.net/512/9dbdafc5-633d-4aab-8d2e-e24b1627b7c9,https://d1774jszgerdmk.cloudfront.net/512/2392e128-71c9-47f0-8973-323a2b1dc07e,https://d1774jszgerdmk.cloudfront.net/512/5828f59b-8deb-4b1b-9133-0be8ed6b542d</t>
  </si>
  <si>
    <t>5층, 108.32m², 관리비 10만</t>
  </si>
  <si>
    <t>트인뷰 로얄층 깨끗 방학역도보3분 정상입주</t>
  </si>
  <si>
    <t>https://d1774jszgerdmk.cloudfront.net/512/c86cd7a8-7e18-4071-b7b0-a16097101002</t>
  </si>
  <si>
    <t>https://d1774jszgerdmk.cloudfront.net/512/c86cd7a8-7e18-4071-b7b0-a16097101002,https://d1774jszgerdmk.cloudfront.net/512/0fdde99b-7f7e-47f4-9d24-bfcd52c43e02,https://d1774jszgerdmk.cloudfront.net/512/cb4b8dba-b036-41a6-bc2b-a79111582037</t>
  </si>
  <si>
    <t>18층, 109.76m², 관리비 없음</t>
  </si>
  <si>
    <t>올수리된,남향,1,4호선창동역 초역세권,창동개발호재,재건축추진중,투자유</t>
  </si>
  <si>
    <t>https://d1774jszgerdmk.cloudfront.net/512/03a1519d-bf3f-4b83-9071-1c03df9e954e</t>
  </si>
  <si>
    <t>https://d1774jszgerdmk.cloudfront.net/512/03a1519d-bf3f-4b83-9071-1c03df9e954e,https://d1774jszgerdmk.cloudfront.net/512/07a59c71-f790-4256-a39a-ae0690e291ce,https://d1774jszgerdmk.cloudfront.net/512/4092dd59-61e3-46cd-8740-3bdf48af01f0</t>
  </si>
  <si>
    <t>2층, 105.43m², 관리비 15만</t>
  </si>
  <si>
    <t>전체올수리한집, 입주협의, 급매</t>
  </si>
  <si>
    <t>https://d1774jszgerdmk.cloudfront.net/512/c3fc7f56-6213-4176-a494-904ac2691ffd</t>
  </si>
  <si>
    <t>https://d1774jszgerdmk.cloudfront.net/512/c3fc7f56-6213-4176-a494-904ac2691ffd,https://d1774jszgerdmk.cloudfront.net/512/2ca65796-cf42-4c69-b668-81c12093c1dd,https://d1774jszgerdmk.cloudfront.net/512/b3e3ec0b-09ee-480b-ad21-f4b9768adc10</t>
  </si>
  <si>
    <t>1층, 101.91m², 관리비 없음</t>
  </si>
  <si>
    <t>정상,남향</t>
  </si>
  <si>
    <t>https://d1774jszgerdmk.cloudfront.net/512/de778eac-a540-4f31-92fe-828c19af4718</t>
  </si>
  <si>
    <t>https://d1774jszgerdmk.cloudfront.net/512/de778eac-a540-4f31-92fe-828c19af4718,https://d1774jszgerdmk.cloudfront.net/512/872eed13-7ada-4b6a-a40f-fe1eeb8b87f3,https://d1774jszgerdmk.cloudfront.net/512/bdf37bfb-0bf3-460c-b860-28e8718d7a08</t>
  </si>
  <si>
    <t>11층, 52.55m², 관리비 12만</t>
  </si>
  <si>
    <t>최근올수리, 재건축추진중, 연금매장인접, 전세안고 투자하세요</t>
  </si>
  <si>
    <t>https://d1774jszgerdmk.cloudfront.net/512/2a784ff5-f437-4264-9bb9-0722b9ce3575</t>
  </si>
  <si>
    <t>https://d1774jszgerdmk.cloudfront.net/512/2a784ff5-f437-4264-9bb9-0722b9ce3575,https://d1774jszgerdmk.cloudfront.net/512/05b035f7-cd57-4c22-a90e-adf8354b5a63,https://d1774jszgerdmk.cloudfront.net/512/2d3bbf0a-4735-4dcf-a32a-bf2799cf4f65</t>
  </si>
  <si>
    <t>12층, 82.63m², 관리비 없음</t>
  </si>
  <si>
    <t>전체올수리 후 첫입주 진행중입니다.</t>
  </si>
  <si>
    <t>https://d1774jszgerdmk.cloudfront.net/512/ac838763-3854-474d-8889-e47d035635d0</t>
  </si>
  <si>
    <t>https://d1774jszgerdmk.cloudfront.net/512/ac838763-3854-474d-8889-e47d035635d0,https://d1774jszgerdmk.cloudfront.net/512/2b61ff0f-812d-43e6-8cb3-027a3b117b0b,https://d1774jszgerdmk.cloudfront.net/512/86f8f424-b687-419c-8996-5f8aa99645d5</t>
  </si>
  <si>
    <t>입주 또는 월세 안고 매매,동북선,성북역세권,이마트트레이더스옆</t>
  </si>
  <si>
    <t>https://d1774jszgerdmk.cloudfront.net/512/535495ac-5160-4f56-827f-f4ca5dcf500f</t>
  </si>
  <si>
    <t>https://d1774jszgerdmk.cloudfront.net/512/535495ac-5160-4f56-827f-f4ca5dcf500f,https://d1774jszgerdmk.cloudfront.net/512/5bee198a-c7c9-49b4-8abb-b3e3db8d6486,https://d1774jszgerdmk.cloudfront.net/512/ff9a2939-00cc-467a-99f7-1d344f97f15e</t>
  </si>
  <si>
    <t>15층, 65.65m², 관리비 12만</t>
  </si>
  <si>
    <t>남향 개별난방 올수리 즉시입주가능 조정가 창동역5분</t>
  </si>
  <si>
    <t>https://d1774jszgerdmk.cloudfront.net/512/7cb3849c-1178-4a9c-9a81-c640b041296c</t>
  </si>
  <si>
    <t>https://d1774jszgerdmk.cloudfront.net/512/7cb3849c-1178-4a9c-9a81-c640b041296c,https://d1774jszgerdmk.cloudfront.net/512/f341422a-1858-4ccf-a69b-6886446fddf3,https://d1774jszgerdmk.cloudfront.net/512/6c1a9729-80ae-4ef9-ba26-8eb4ee4c348c</t>
  </si>
  <si>
    <t>로얄층,추천매물,주인거주로 관리 잘된 집</t>
  </si>
  <si>
    <t>https://d1774jszgerdmk.cloudfront.net/512/c4ddc1d9-d1a4-4cde-b204-8ac44cc0038b</t>
  </si>
  <si>
    <t>https://d1774jszgerdmk.cloudfront.net/512/c4ddc1d9-d1a4-4cde-b204-8ac44cc0038b,https://d1774jszgerdmk.cloudfront.net/512/dec06e08-29e4-4b63-931e-b17024b222d1,https://d1774jszgerdmk.cloudfront.net/512/279f98a5-1d1c-4db2-9436-a5374f23e516</t>
  </si>
  <si>
    <t>10층, 79.12m², 관리비 18만</t>
  </si>
  <si>
    <t>수유역1분,렌트프리2개월,풀옵션,즉시입주,2룸,첫입주,생활권최고</t>
  </si>
  <si>
    <t>https://d1774jszgerdmk.cloudfront.net/512/30d2c3fd-7cb0-4712-9346-9f17392430a3</t>
  </si>
  <si>
    <t>https://d1774jszgerdmk.cloudfront.net/512/30d2c3fd-7cb0-4712-9346-9f17392430a3,https://d1774jszgerdmk.cloudfront.net/512/ddce19c2-6100-4309-b7a8-29a9962e1bd5,https://d1774jszgerdmk.cloudfront.net/512/bf4bbd5f-93b9-4677-b648-303894629e65,https://d1774jszgerdmk.cloudfront.net/512/5a12d1e9-9c04-407a-a18f-78e1bf68f74a,https://d1774jszgerdmk.cloudfront.net/512/a9a81e78-721a-4253-a3b2-af76771ae08e</t>
  </si>
  <si>
    <t>9층, 35.79m², 관리비 13.5만</t>
  </si>
  <si>
    <t>급 입주협의 수리되어 컨디선 아주 좋은 집입니다 조정가</t>
  </si>
  <si>
    <t>https://d1774jszgerdmk.cloudfront.net/512/7ae43281-5793-4f07-9eff-014f2c51a316</t>
  </si>
  <si>
    <t>6층, 64.8m², 관리비 없음</t>
  </si>
  <si>
    <t>https://d1774jszgerdmk.cloudfront.net/512/89629df7-5500-49e8-951f-ae7c1a78ba07</t>
  </si>
  <si>
    <t>https://d1774jszgerdmk.cloudfront.net/512/89629df7-5500-49e8-951f-ae7c1a78ba07,https://d1774jszgerdmk.cloudfront.net/512/2686ba95-57c4-46cd-9f6b-367825b74784,https://d1774jszgerdmk.cloudfront.net/512/0a19ab4f-6cd6-43e6-a2f2-de24ad6ffae7</t>
  </si>
  <si>
    <t>8층, 143.95m², 관리비 20만</t>
  </si>
  <si>
    <t>정상 거실 방1확장 씽크대 욕실수리 아주깨끗 전망좋아요</t>
  </si>
  <si>
    <t>https://d1774jszgerdmk.cloudfront.net/512/c295e03b-010d-48da-b62d-f9c00d6fbfd8</t>
  </si>
  <si>
    <t>https://d1774jszgerdmk.cloudfront.net/512/c295e03b-010d-48da-b62d-f9c00d6fbfd8,https://d1774jszgerdmk.cloudfront.net/512/54b074bd-37a7-431e-8e21-834cc6049464,https://d1774jszgerdmk.cloudfront.net/512/bca62e64-a0f3-4bad-82fe-17b2851df716</t>
  </si>
  <si>
    <t>20층, 136.16m², 관리비 없음</t>
  </si>
  <si>
    <t>올수리 언제든지 입주 가능 은행사거리 초중고 인접 아이들키우기 좋은곳</t>
  </si>
  <si>
    <t>https://d1774jszgerdmk.cloudfront.net/512/81cb75bd-35e3-4f04-a705-eefe79fb180d</t>
  </si>
  <si>
    <t>6층, 60.39m², 관리비 12만</t>
  </si>
  <si>
    <t>최근전체올수리한집 세안고 매매함</t>
  </si>
  <si>
    <t>https://d1774jszgerdmk.cloudfront.net/512/2c254758-db9e-42b8-9e59-9513f63e5a6a</t>
  </si>
  <si>
    <t>https://d1774jszgerdmk.cloudfront.net/512/2c254758-db9e-42b8-9e59-9513f63e5a6a,https://d1774jszgerdmk.cloudfront.net/512/c932ef3a-6f1c-41e0-a09b-9f293e28d03c,https://d1774jszgerdmk.cloudfront.net/512/98f6630a-3ad5-4ecf-8d45-3a3df95753e8</t>
  </si>
  <si>
    <t>1층, 64.92m², 관리비 10만</t>
  </si>
  <si>
    <t>전망굿,노원역세권.즉시입주가능.</t>
  </si>
  <si>
    <t>https://d1774jszgerdmk.cloudfront.net/512/9180a6b1-224a-4de5-9919-48df4111dc94</t>
  </si>
  <si>
    <t>https://d1774jszgerdmk.cloudfront.net/512/9180a6b1-224a-4de5-9919-48df4111dc94,https://d1774jszgerdmk.cloudfront.net/512/45b4ccdb-4682-4c3c-9399-d25843108156,https://d1774jszgerdmk.cloudfront.net/512/d35f72a6-999e-4e6e-bf32-813f631eacad</t>
  </si>
  <si>
    <t>24층, 85.16m², 관리비 없음</t>
  </si>
  <si>
    <t>우수학군, 햇살좋은남향,로얄층,3월초입주가능,지하주차장편리</t>
  </si>
  <si>
    <t>https://d1774jszgerdmk.cloudfront.net/512/4886cacf-61ba-4b83-b402-e9f5ed29d25a</t>
  </si>
  <si>
    <t>https://d1774jszgerdmk.cloudfront.net/512/4886cacf-61ba-4b83-b402-e9f5ed29d25a,https://d1774jszgerdmk.cloudfront.net/512/800fe875-f003-45da-9dd1-bafab7f0e6dd,https://d1774jszgerdmk.cloudfront.net/512/20e400df-cc0b-4571-8169-524878918d68</t>
  </si>
  <si>
    <t>6층, 106.17m², 관리비 없음</t>
  </si>
  <si>
    <t>17p저렴한보증금월세,노원역세권,입주일협의가능</t>
  </si>
  <si>
    <t>https://d1774jszgerdmk.cloudfront.net/512/be486bae-dad4-4dfb-915d-b1175ad4968e</t>
  </si>
  <si>
    <t>https://d1774jszgerdmk.cloudfront.net/512/be486bae-dad4-4dfb-915d-b1175ad4968e,https://d1774jszgerdmk.cloudfront.net/512/b101e960-934e-480e-850c-726748d63c16,https://d1774jszgerdmk.cloudfront.net/512/71e00703-d27c-44d5-a891-8278119a8fa1</t>
  </si>
  <si>
    <t>6층, 58.59m², 관리비 15만</t>
  </si>
  <si>
    <t>127.074515,37.659421</t>
  </si>
  <si>
    <t>중계한화꿈에그린더퍼스트</t>
  </si>
  <si>
    <t>초역세권 교통편리하고 중계학군 좋은 교육환경</t>
  </si>
  <si>
    <t>1억5000/180</t>
  </si>
  <si>
    <t>https://d1774jszgerdmk.cloudfront.net/512/8b8a879e-8dea-4b10-9131-0b0d7f4d9976</t>
  </si>
  <si>
    <t>https://d1774jszgerdmk.cloudfront.net/512/8b8a879e-8dea-4b10-9131-0b0d7f4d9976,https://d1774jszgerdmk.cloudfront.net/512/3f186046-926f-4737-a1c3-defc552ca409,https://d1774jszgerdmk.cloudfront.net/512/f7a01f8b-e2d2-47fa-bc8c-5c39d743c31c</t>
  </si>
  <si>
    <t>7층, 107.51m², 관리비 없음</t>
  </si>
  <si>
    <t>O추천O 내부깨끗 2년전일부수리 어린이집및우수초중고인접  입주협의</t>
  </si>
  <si>
    <t>https://d1774jszgerdmk.cloudfront.net/512/1d9b6094-770d-4b04-bb6f-5a6023392370</t>
  </si>
  <si>
    <t>https://d1774jszgerdmk.cloudfront.net/512/1d9b6094-770d-4b04-bb6f-5a6023392370,https://d1774jszgerdmk.cloudfront.net/512/96725bf5-6bc4-46d1-a39d-9d9fc3a07d19,https://d1774jszgerdmk.cloudfront.net/512/596b2be9-9e07-4e26-83ed-bd90dcd337ad</t>
  </si>
  <si>
    <t>14층, 88.94m², 관리비 15.3만</t>
  </si>
  <si>
    <t>급매,수리됨,공가</t>
  </si>
  <si>
    <t>https://d1774jszgerdmk.cloudfront.net/512/93f930d7-398e-4cac-a083-91f90ccfe311</t>
  </si>
  <si>
    <t>https://d1774jszgerdmk.cloudfront.net/512/93f930d7-398e-4cac-a083-91f90ccfe311,https://d1774jszgerdmk.cloudfront.net/512/7f0fc8d2-3d2d-4992-9c4e-176538616542,https://d1774jszgerdmk.cloudfront.net/512/b11a5373-f363-421a-a275-8593f7ac7382</t>
  </si>
  <si>
    <t>10층, 81.66m², 관리비 13만</t>
  </si>
  <si>
    <t>일조권좋은 남향 관리잘된집 깨끗 월계역도보가능</t>
  </si>
  <si>
    <t>https://d1774jszgerdmk.cloudfront.net/512/dbb75fc2-f07e-4d6a-9b57-b4964ddfdbd1</t>
  </si>
  <si>
    <t>https://d1774jszgerdmk.cloudfront.net/512/dbb75fc2-f07e-4d6a-9b57-b4964ddfdbd1,https://d1774jszgerdmk.cloudfront.net/512/0ba16b83-d78d-4512-96ed-40fb02b9bc78,https://d1774jszgerdmk.cloudfront.net/512/ac58ba3a-32aa-4709-8ae4-aa1c7e01f996</t>
  </si>
  <si>
    <t>6층, 68.5m², 관리비 없음</t>
  </si>
  <si>
    <t>깨끗 트인조망 방학역도보3분 입주협의</t>
  </si>
  <si>
    <t>https://d1774jszgerdmk.cloudfront.net/512/c71efb21-9f69-43b7-a42b-69a5cd90050d</t>
  </si>
  <si>
    <t>https://d1774jszgerdmk.cloudfront.net/512/c71efb21-9f69-43b7-a42b-69a5cd90050d,https://d1774jszgerdmk.cloudfront.net/512/bd929feb-f559-442c-b261-27aaeff1cb04,https://d1774jszgerdmk.cloudfront.net/512/e725a9cb-ac3e-4711-a010-d44ed62b42ab</t>
  </si>
  <si>
    <t>내부올수리,단독세대사용으로 전망좋고 채광좋은 추천매물 입니다.</t>
  </si>
  <si>
    <t>https://d1774jszgerdmk.cloudfront.net/512/b882a17a-9179-4ca0-8fef-86bee1b8e8ad</t>
  </si>
  <si>
    <t>https://d1774jszgerdmk.cloudfront.net/512/b882a17a-9179-4ca0-8fef-86bee1b8e8ad,https://d1774jszgerdmk.cloudfront.net/512/25b461b5-3fc5-4b78-8764-96bdfdad104d,https://d1774jszgerdmk.cloudfront.net/512/6a519a12-e9ae-4f6a-8e07-8d7b1024d051</t>
  </si>
  <si>
    <t>10층, 109m², 관리비 23만</t>
  </si>
  <si>
    <t>올수리 로열층 수유 삼호 아파트 매매 부동산 추천합니다</t>
  </si>
  <si>
    <t>https://d1774jszgerdmk.cloudfront.net/512/bb869fc5-0f9c-4110-87d9-6d004a8543cf</t>
  </si>
  <si>
    <t>고층, 153.44m², 관리비 없음</t>
  </si>
  <si>
    <t>샷시제외올수리,우이천조망, 입주일 협의가능</t>
  </si>
  <si>
    <t>https://d1774jszgerdmk.cloudfront.net/512/809f6374-4529-4c61-a776-91954a629481</t>
  </si>
  <si>
    <t>https://d1774jszgerdmk.cloudfront.net/512/809f6374-4529-4c61-a776-91954a629481,https://d1774jszgerdmk.cloudfront.net/512/6d377195-ed09-4fca-912f-caea94bc66a1,https://d1774jszgerdmk.cloudfront.net/512/42eba9c0-102e-4b01-b418-c77253270d1f</t>
  </si>
  <si>
    <t>7층, 106.2m², 관리비 없음</t>
  </si>
  <si>
    <t>올확장 관리잘된 집 아주깨끗 지하주차장연결 입주협의</t>
  </si>
  <si>
    <t>https://d1774jszgerdmk.cloudfront.net/512/46645d11-f9a3-4531-8dc3-bdd990e5a29b</t>
  </si>
  <si>
    <t>https://d1774jszgerdmk.cloudfront.net/512/46645d11-f9a3-4531-8dc3-bdd990e5a29b,https://d1774jszgerdmk.cloudfront.net/512/79b96c2a-e638-4087-a57d-a271939e6eb6,https://d1774jszgerdmk.cloudfront.net/512/fe4ec152-d5eb-4b14-917a-a6bb0801f7f3</t>
  </si>
  <si>
    <t>급매,세안고,남향,상태깨끗,앞확트임</t>
  </si>
  <si>
    <t>https://d1774jszgerdmk.cloudfront.net/512/56afd3c3-496c-4912-b6fd-ac98e05b43c0</t>
  </si>
  <si>
    <t>https://d1774jszgerdmk.cloudfront.net/512/56afd3c3-496c-4912-b6fd-ac98e05b43c0,https://d1774jszgerdmk.cloudfront.net/512/333145e7-2f0a-478b-893b-5efd555868a6,https://d1774jszgerdmk.cloudfront.net/512/50124045-e119-45c0-803a-a0159dd249c6</t>
  </si>
  <si>
    <t>12층, 135.38m², 관리비 18만</t>
  </si>
  <si>
    <t>17 올수리된남향집 4,7호선더블역세권 교통편리 6월입주협의가 편의시설굿</t>
  </si>
  <si>
    <t>https://d1774jszgerdmk.cloudfront.net/512/9a2b7a86-19e8-455b-bc71-099f4a5ec308</t>
  </si>
  <si>
    <t>https://d1774jszgerdmk.cloudfront.net/512/9a2b7a86-19e8-455b-bc71-099f4a5ec308,https://d1774jszgerdmk.cloudfront.net/512/dbcd7321-4355-4bd5-8990-a500f29dd9eb,https://d1774jszgerdmk.cloudfront.net/512/1e6a2e8b-bfdd-43a3-83de-7f30fb18508e</t>
  </si>
  <si>
    <t>6층, 58.59m², 관리비 8만</t>
  </si>
  <si>
    <t>https://d1774jszgerdmk.cloudfront.net/512/74f80891-b9bc-422f-b74f-6972c1ad1f7f</t>
  </si>
  <si>
    <t>https://d1774jszgerdmk.cloudfront.net/512/74f80891-b9bc-422f-b74f-6972c1ad1f7f,https://d1774jszgerdmk.cloudfront.net/512/b46d1b45-45b9-49e3-b2fb-82aa77b011fe,https://d1774jszgerdmk.cloudfront.net/512/be0b22d9-4857-442a-8f3c-d69624e7e21d</t>
  </si>
  <si>
    <t>2층, 136.66m², 관리비 18만</t>
  </si>
  <si>
    <t>남향 올수리 샷시교체 에어컨2 주인거주로 깨끗하게관리된집 월계역도보가능</t>
  </si>
  <si>
    <t>https://d1774jszgerdmk.cloudfront.net/512/396a9115-9ae8-41f6-b41f-2323df297d46</t>
  </si>
  <si>
    <t>https://d1774jszgerdmk.cloudfront.net/512/396a9115-9ae8-41f6-b41f-2323df297d46,https://d1774jszgerdmk.cloudfront.net/512/939c60ed-9e1e-4fda-89c4-50a3dd9896f3,https://d1774jszgerdmk.cloudfront.net/512/9d010390-f393-46f0-bf7d-98e14c944742</t>
  </si>
  <si>
    <t>2층, 81.74m², 관리비 20.8만</t>
  </si>
  <si>
    <t>5년전 올수리, 정상입주</t>
  </si>
  <si>
    <t>https://d1774jszgerdmk.cloudfront.net/512/2be3335d-97d8-4909-b867-599a7964a42d</t>
  </si>
  <si>
    <t>https://d1774jszgerdmk.cloudfront.net/512/2be3335d-97d8-4909-b867-599a7964a42d,https://d1774jszgerdmk.cloudfront.net/512/44edc857-d0b8-4374-a579-f4ac68bfc611,https://d1774jszgerdmk.cloudfront.net/512/6b530ceb-6fc5-4997-b5ce-b1ff76cde0af</t>
  </si>
  <si>
    <t>12층, 69.1m², 관리비 15만</t>
  </si>
  <si>
    <t>초급매 동일평수 최저 창동역5분 남향 올확장 컨디션최상 갭, 실입주가능</t>
  </si>
  <si>
    <t>https://d1774jszgerdmk.cloudfront.net/512/a286d77f-78bb-4b60-a799-52e308ceb08f</t>
  </si>
  <si>
    <t>https://d1774jszgerdmk.cloudfront.net/512/a286d77f-78bb-4b60-a799-52e308ceb08f,https://d1774jszgerdmk.cloudfront.net/512/a4d0f482-5cac-4702-a4ae-504f37ba4200,https://d1774jszgerdmk.cloudfront.net/512/ace249be-3e46-4f24-b0d5-c366e4fcab7d</t>
  </si>
  <si>
    <t>2층, 144.74m², 관리비 없음</t>
  </si>
  <si>
    <t>노원역 역세권 아파트. 탑층 .</t>
  </si>
  <si>
    <t>https://d1774jszgerdmk.cloudfront.net/512/9e7ffa6e-316a-41a8-a268-94309c2e5009</t>
  </si>
  <si>
    <t>https://d1774jszgerdmk.cloudfront.net/512/9e7ffa6e-316a-41a8-a268-94309c2e5009,https://d1774jszgerdmk.cloudfront.net/512/0db8eddb-ae57-4e68-ab80-839dc527a21a,https://d1774jszgerdmk.cloudfront.net/512/89b2358b-7ac6-4260-a8c7-b61a1afcb33d</t>
  </si>
  <si>
    <t>고층, 73.22m², 관리비 12만</t>
  </si>
  <si>
    <t>수리된 집으로 깔끔하게 사용 관리됨, 탁트인 조망권 굿, 입주협의가능</t>
  </si>
  <si>
    <t>https://d1774jszgerdmk.cloudfront.net/512/f2b88f77-f521-4ba3-8f72-424e874427da</t>
  </si>
  <si>
    <t>https://d1774jszgerdmk.cloudfront.net/512/f2b88f77-f521-4ba3-8f72-424e874427da,https://d1774jszgerdmk.cloudfront.net/512/7be428c3-23cc-4bff-b165-c49c21732288,https://d1774jszgerdmk.cloudfront.net/512/89977afe-7c7f-422c-b2cd-46cfe46a56a6</t>
  </si>
  <si>
    <t>9층, 124.9m², 관리비 없음</t>
  </si>
  <si>
    <t>올수리융자 무관리 잘된 집노원역 편리</t>
  </si>
  <si>
    <t>https://d1774jszgerdmk.cloudfront.net/512/9976d51e-639b-4aa0-aa30-f818cfea4b9d</t>
  </si>
  <si>
    <t>https://d1774jszgerdmk.cloudfront.net/512/9976d51e-639b-4aa0-aa30-f818cfea4b9d,https://d1774jszgerdmk.cloudfront.net/512/711a30fb-8038-4944-87c3-eead8e754603,https://d1774jszgerdmk.cloudfront.net/512/41b9862b-1481-434d-a634-584efc72ec80</t>
  </si>
  <si>
    <t>9층, 76.58m², 관리비 24만</t>
  </si>
  <si>
    <t>전체올수리,정상입주가능,남향,초역세권</t>
  </si>
  <si>
    <t>https://d1774jszgerdmk.cloudfront.net/512/18f9cb2d-5c22-43e5-a64e-9b87847fa235</t>
  </si>
  <si>
    <t>https://d1774jszgerdmk.cloudfront.net/512/18f9cb2d-5c22-43e5-a64e-9b87847fa235,https://d1774jszgerdmk.cloudfront.net/512/1713dbca-26cc-4d67-a0ba-8619a079b6a4,https://d1774jszgerdmk.cloudfront.net/512/5d827c26-1b63-41c2-bbde-384fced6dedb,https://d1774jszgerdmk.cloudfront.net/512/723062ec-d0b1-4aa4-b254-87142bea8082</t>
  </si>
  <si>
    <t>2층, 84.2m², 관리비 24만</t>
  </si>
  <si>
    <t>내부수리 되어있는 귀한 계단식 구조로 을지초,중 우수학군단지 입니다.</t>
  </si>
  <si>
    <t>https://d1774jszgerdmk.cloudfront.net/512/ebea5832-8cc4-404a-a153-4a6e69822537</t>
  </si>
  <si>
    <t>https://d1774jszgerdmk.cloudfront.net/512/ebea5832-8cc4-404a-a153-4a6e69822537,https://d1774jszgerdmk.cloudfront.net/512/f5a0b0ee-414f-4679-8887-96df7f721863,https://d1774jszgerdmk.cloudfront.net/512/d24cb9b1-201c-46c6-b986-94a74c4d6cab</t>
  </si>
  <si>
    <t>4층, 81.87m², 관리비 20만</t>
  </si>
  <si>
    <t>특올수리,로얄동,남향,재건축투자유망,녹천역5분,초,중,고,인접,중랑천변</t>
  </si>
  <si>
    <t>https://d1774jszgerdmk.cloudfront.net/512/1ea7e259-e0aa-4cdd-9466-8b507fb1986d</t>
  </si>
  <si>
    <t>https://d1774jszgerdmk.cloudfront.net/512/1ea7e259-e0aa-4cdd-9466-8b507fb1986d,https://d1774jszgerdmk.cloudfront.net/512/f0e98093-7ad6-4d7f-b8ca-b5804bcfdf24,https://d1774jszgerdmk.cloudfront.net/512/de1b5dc0-a490-4a2d-9625-bed9d7e95d11</t>
  </si>
  <si>
    <t>5층, 82.57m², 관리비 12만</t>
  </si>
  <si>
    <t>정상 샷시포함 전체 올수리되어 컨디선 좋은 집입니다</t>
  </si>
  <si>
    <t>https://d1774jszgerdmk.cloudfront.net/512/d066ad32-4218-4a09-83a1-f48421de5554</t>
  </si>
  <si>
    <t>https://d1774jszgerdmk.cloudfront.net/512/d066ad32-4218-4a09-83a1-f48421de5554,https://d1774jszgerdmk.cloudfront.net/512/85a21c00-52d5-4c1c-bea8-27e8dfd983cb,https://d1774jszgerdmk.cloudfront.net/512/af1a0418-8591-465f-bd51-9431f0c1ad1b</t>
  </si>
  <si>
    <t>1층, 104.1m², 관리비 없음</t>
  </si>
  <si>
    <t>올확장 올수리되어 아주깨끗하며 정원전망 좋습니다.</t>
  </si>
  <si>
    <t>https://d1774jszgerdmk.cloudfront.net/512/c9cc7b6a-e705-45c2-abb7-f8770f50dd38</t>
  </si>
  <si>
    <t>https://d1774jszgerdmk.cloudfront.net/512/c9cc7b6a-e705-45c2-abb7-f8770f50dd38,https://d1774jszgerdmk.cloudfront.net/512/90437efd-c582-496f-9860-1ee3b6973f09,https://d1774jszgerdmk.cloudfront.net/512/f34e1651-8c7e-4c56-8069-6d2b624c82dc</t>
  </si>
  <si>
    <t>https://d1774jszgerdmk.cloudfront.net/512/54d88aaa-ee1e-4f62-9c09-35b0f3066144</t>
  </si>
  <si>
    <t>https://d1774jszgerdmk.cloudfront.net/512/54d88aaa-ee1e-4f62-9c09-35b0f3066144,https://d1774jszgerdmk.cloudfront.net/512/050fd3f0-f13c-4e85-bd04-38f4733e38c7,https://d1774jszgerdmk.cloudfront.net/512/9b53dd7d-36b8-4ca2-8731-7870669e1ead,https://d1774jszgerdmk.cloudfront.net/512/b6da21bc-e77c-45cf-93cf-7b3b14ea84f6,https://d1774jszgerdmk.cloudfront.net/512/b06d91be-6146-48b4-b2fe-08a734a7274e</t>
  </si>
  <si>
    <t>공가,B형,샤시전체올수리,보증금조정가,언제든지전화주세요</t>
  </si>
  <si>
    <t>3000/55</t>
  </si>
  <si>
    <t>https://d1774jszgerdmk.cloudfront.net/512/292d9d6b-a4ca-43ca-93a1-c9cfaae32418</t>
  </si>
  <si>
    <t>https://d1774jszgerdmk.cloudfront.net/512/292d9d6b-a4ca-43ca-93a1-c9cfaae32418,https://d1774jszgerdmk.cloudfront.net/512/f6cd305e-b860-4259-b6cb-f084c21f5f03,https://d1774jszgerdmk.cloudfront.net/512/0016863b-ea58-462f-809b-f5c58d001174,https://d1774jszgerdmk.cloudfront.net/512/82ffe686-5f03-4e0b-8d0d-1767d401858d,https://d1774jszgerdmk.cloudfront.net/512/58eeb97a-31c1-431b-bbfe-8652b87c9e89</t>
  </si>
  <si>
    <t>3층, 63.68m², 관리비 9만</t>
  </si>
  <si>
    <t>6월중순입주, 상태깨끗,</t>
  </si>
  <si>
    <t>https://d1774jszgerdmk.cloudfront.net/512/f984a20c-1c0b-4018-bec3-e32878338682</t>
  </si>
  <si>
    <t>https://d1774jszgerdmk.cloudfront.net/512/f984a20c-1c0b-4018-bec3-e32878338682,https://d1774jszgerdmk.cloudfront.net/512/b20b180f-854f-4805-aeb2-544d181190b1,https://d1774jszgerdmk.cloudfront.net/512/e789a28f-485b-41b4-8f24-3aaffe23a51f</t>
  </si>
  <si>
    <t>127.044746,37.666773</t>
  </si>
  <si>
    <t>방학ESA3단지(주상복합)</t>
  </si>
  <si>
    <t>급매 초역세권 채광좋은 남향</t>
  </si>
  <si>
    <t>https://d1774jszgerdmk.cloudfront.net/512/8bb7f394-10d9-42db-82ca-86c72efedac5</t>
  </si>
  <si>
    <t>9층, 111.07m², 관리비 15만</t>
  </si>
  <si>
    <t>아가들키우기좋은집 북한산우이역근처  내부최상 방3화2</t>
  </si>
  <si>
    <t>https://d1774jszgerdmk.cloudfront.net/512/13026640-12ae-4ad5-8c29-77c8c1fad4d8</t>
  </si>
  <si>
    <t>1층, 97.98m², 관리비 없음</t>
  </si>
  <si>
    <t>수유역 칸타빌수유팰리스 할인분양, 원룸형 아파트</t>
  </si>
  <si>
    <t>2억6250</t>
  </si>
  <si>
    <t>https://d1774jszgerdmk.cloudfront.net/512/728ae72f-b053-4898-921e-a76d59588151</t>
  </si>
  <si>
    <t>https://d1774jszgerdmk.cloudfront.net/512/728ae72f-b053-4898-921e-a76d59588151,https://d1774jszgerdmk.cloudfront.net/512/b2e68901-fc8d-4b9b-a472-1461bca41c14,https://d1774jszgerdmk.cloudfront.net/512/8a81f8e2-30fe-4f7a-9508-7f7420211a35,https://d1774jszgerdmk.cloudfront.net/512/7e2037f1-6705-41e7-ae2b-58e4d889e64d,https://d1774jszgerdmk.cloudfront.net/512/bf2a25ab-3e32-41bf-892f-ceda4278efc0</t>
  </si>
  <si>
    <t>3층, 46.86m², 관리비 10만</t>
  </si>
  <si>
    <t>마들초역세권, 입주가능 재건축 추진 중 언제든지 연락주세요</t>
  </si>
  <si>
    <t>https://d1774jszgerdmk.cloudfront.net/512/24a31182-e030-43e3-9845-118228a58907</t>
  </si>
  <si>
    <t>https://d1774jszgerdmk.cloudfront.net/512/24a31182-e030-43e3-9845-118228a58907,https://d1774jszgerdmk.cloudfront.net/512/590d3314-197d-46e8-aa4b-07b7c818988b,https://d1774jszgerdmk.cloudfront.net/512/fb0b664c-9b8e-409e-b70c-f12e76c94fcc</t>
  </si>
  <si>
    <t>5층, 70.35m², 관리비 없음</t>
  </si>
  <si>
    <t>급매,수리됨,주인거주,입주정상</t>
  </si>
  <si>
    <t>3억9800</t>
  </si>
  <si>
    <t>https://d1774jszgerdmk.cloudfront.net/512/b0784f5c-f789-4e6a-b707-9a88241e5c26</t>
  </si>
  <si>
    <t>https://d1774jszgerdmk.cloudfront.net/512/b0784f5c-f789-4e6a-b707-9a88241e5c26,https://d1774jszgerdmk.cloudfront.net/512/29352b99-f7c2-4169-b5e6-e45127f86796,https://d1774jszgerdmk.cloudfront.net/512/87a238c5-3363-4ae8-8143-31670781efc6</t>
  </si>
  <si>
    <t>13층, 59.04m², 관리비 없음</t>
  </si>
  <si>
    <t>방2, 올수리 된 B형 구조 입니다. 2000에75도 가능</t>
  </si>
  <si>
    <t>https://d1774jszgerdmk.cloudfront.net/512/7049ca86-342f-43cb-b3ee-710892f2bb14</t>
  </si>
  <si>
    <t>https://d1774jszgerdmk.cloudfront.net/512/7049ca86-342f-43cb-b3ee-710892f2bb14,https://d1774jszgerdmk.cloudfront.net/512/8a0f57de-2124-43e6-a9b5-968323cee5d0,https://d1774jszgerdmk.cloudfront.net/512/9309aa37-c008-432e-9717-39e34b3d6564</t>
  </si>
  <si>
    <t>12층, 58.59m², 관리비 10만</t>
  </si>
  <si>
    <t>급매 정상  깨끗합니다</t>
  </si>
  <si>
    <t>https://d1774jszgerdmk.cloudfront.net/512/d9d311b3-1eff-46a0-82e6-b5bfc9d87c01</t>
  </si>
  <si>
    <t>https://d1774jszgerdmk.cloudfront.net/512/d9d311b3-1eff-46a0-82e6-b5bfc9d87c01,https://d1774jszgerdmk.cloudfront.net/512/8709a2ac-f1ac-421d-ab77-5081bf911f39,https://d1774jszgerdmk.cloudfront.net/512/edcbd6a4-d299-4cde-9393-933adf81ce84</t>
  </si>
  <si>
    <t>127.02809,37.662844</t>
  </si>
  <si>
    <t>대원그린</t>
  </si>
  <si>
    <t>올수리, 남동향 1층이라 해 잘들어 쾌적함,동간거리 넓음</t>
  </si>
  <si>
    <t>https://d1774jszgerdmk.cloudfront.net/512/2ec076f5-4b28-489d-9f34-cd3ff114d580</t>
  </si>
  <si>
    <t>https://d1774jszgerdmk.cloudfront.net/512/2ec076f5-4b28-489d-9f34-cd3ff114d580,https://d1774jszgerdmk.cloudfront.net/512/2ca232d6-9448-4612-9673-a1d987f05a26,https://d1774jszgerdmk.cloudfront.net/512/1168a93c-016a-4d16-b5d4-39fe3c24f768,https://d1774jszgerdmk.cloudfront.net/512/cf2a2de4-3073-4a4a-9ea9-2d879c4a81fc,https://d1774jszgerdmk.cloudfront.net/512/582cf314-3a43-450f-a1ce-7947b55fcc8e</t>
  </si>
  <si>
    <t>저층, 64.47m², 관리비 10만</t>
  </si>
  <si>
    <t>l 24p 방2 l 착한전세 깨끗 남향 l 로얄동 노원초역세권 l</t>
  </si>
  <si>
    <t>https://d1774jszgerdmk.cloudfront.net/512/ce42f8cc-6157-4777-99b8-8112a7ac7158</t>
  </si>
  <si>
    <t>https://d1774jszgerdmk.cloudfront.net/512/ce42f8cc-6157-4777-99b8-8112a7ac7158,https://d1774jszgerdmk.cloudfront.net/512/8e042e2b-faea-48e8-911f-5c4d378041a8,https://d1774jszgerdmk.cloudfront.net/512/be6ff497-0492-4954-b64c-50438be8e358</t>
  </si>
  <si>
    <t>공릉역5분,방3,화2,로얄층,주거환경좋음,주차여유</t>
  </si>
  <si>
    <t>https://d1774jszgerdmk.cloudfront.net/512/ce27ebff-7213-4988-9d2c-7090784d52f3</t>
  </si>
  <si>
    <t>https://d1774jszgerdmk.cloudfront.net/512/ce27ebff-7213-4988-9d2c-7090784d52f3,https://d1774jszgerdmk.cloudfront.net/512/28ba328e-7588-42a9-8e1c-d8bca754d447,https://d1774jszgerdmk.cloudfront.net/512/5491ffb1-98f7-4f0c-816f-9182c013e349</t>
  </si>
  <si>
    <t>16층, 99.29m², 관리비 15만</t>
  </si>
  <si>
    <t>38    남향   햇살좋은집 전망트임</t>
  </si>
  <si>
    <t>https://d1774jszgerdmk.cloudfront.net/512/4581993a-0fd0-4aa4-bfb6-5a075fc393c1</t>
  </si>
  <si>
    <t>https://d1774jszgerdmk.cloudfront.net/512/4581993a-0fd0-4aa4-bfb6-5a075fc393c1,https://d1774jszgerdmk.cloudfront.net/512/da16a536-5ed4-43bf-951b-2d5e52be93a9,https://d1774jszgerdmk.cloudfront.net/512/e01c75e0-b155-44ce-bdde-5b6efdc1a440</t>
  </si>
  <si>
    <t>6층, 126.75m², 관리비 20만</t>
  </si>
  <si>
    <t>올수리.입주 정상.남향. 입구동입니다.</t>
  </si>
  <si>
    <t>https://d1774jszgerdmk.cloudfront.net/512/63736c20-e379-4039-bf55-a0885d875e77</t>
  </si>
  <si>
    <t>https://d1774jszgerdmk.cloudfront.net/512/63736c20-e379-4039-bf55-a0885d875e77,https://d1774jszgerdmk.cloudfront.net/512/7698dcfb-12cc-4165-9427-af0de4a25b55,https://d1774jszgerdmk.cloudfront.net/512/15ea955a-d3ab-4908-a6c5-c07eccbc1e04</t>
  </si>
  <si>
    <t>4층, 58.61m², 관리비 8만</t>
  </si>
  <si>
    <t>정남향   샷시포함 올수리 해드립니다  입주협의</t>
  </si>
  <si>
    <t>https://d1774jszgerdmk.cloudfront.net/512/39df4149-5b10-4188-84f3-e912a24d809f</t>
  </si>
  <si>
    <t>https://d1774jszgerdmk.cloudfront.net/512/39df4149-5b10-4188-84f3-e912a24d809f,https://d1774jszgerdmk.cloudfront.net/512/2f327a42-9002-4f18-98c5-b842a8af8898,https://d1774jszgerdmk.cloudfront.net/512/6724ecce-695f-4a7c-b691-7db42724cb0b</t>
  </si>
  <si>
    <t>10층, 71.43m², 관리비 15만</t>
  </si>
  <si>
    <t>l 24p 방2 l 특올수리 l 재건축호재 l 노원역세권 배관교체완료 l</t>
  </si>
  <si>
    <t>https://d1774jszgerdmk.cloudfront.net/512/11429c2a-ce05-46de-ae9b-95331c81fdb0</t>
  </si>
  <si>
    <t>https://d1774jszgerdmk.cloudfront.net/512/11429c2a-ce05-46de-ae9b-95331c81fdb0,https://d1774jszgerdmk.cloudfront.net/512/cf9c623f-b024-4c5d-96f4-e0b0a2df0e54,https://d1774jszgerdmk.cloudfront.net/512/9bc3f510-e76a-45fe-9265-dc0909a8346a</t>
  </si>
  <si>
    <t>6층, 80.26m², 관리비 12만</t>
  </si>
  <si>
    <t>일부수리깨끗,채광좋은남향,착한매매가</t>
  </si>
  <si>
    <t>https://d1774jszgerdmk.cloudfront.net/512/ba8a8331-ef77-498a-915f-d04b7ca00b80</t>
  </si>
  <si>
    <t>https://d1774jszgerdmk.cloudfront.net/512/ba8a8331-ef77-498a-915f-d04b7ca00b80,https://d1774jszgerdmk.cloudfront.net/512/30cbf49d-c31d-4bdf-ba74-76a3f520734e,https://d1774jszgerdmk.cloudfront.net/512/861d0b1f-6c9c-4375-8437-7928b8246896</t>
  </si>
  <si>
    <t>저층, 127.14m², 관리비 없음</t>
  </si>
  <si>
    <t>숲속의푸르지오 전철3분 솔밭공원 북한산자락둘레길 내부양호</t>
  </si>
  <si>
    <t>https://d1774jszgerdmk.cloudfront.net/512/a26e475a-4568-4cf2-a443-92ee7038a507</t>
  </si>
  <si>
    <t>https://d1774jszgerdmk.cloudfront.net/512/a26e475a-4568-4cf2-a443-92ee7038a507,https://d1774jszgerdmk.cloudfront.net/512/119c24c5-989b-4d66-971d-774eef97b745,https://d1774jszgerdmk.cloudfront.net/512/b4a1c4c9-b9c7-4a60-943e-b41359eff63b</t>
  </si>
  <si>
    <t>3층, 108.01m², 관리비 16만</t>
  </si>
  <si>
    <t>부분수리 온곡초 바로 앞 조용동 입주가능합니다</t>
  </si>
  <si>
    <t>https://d1774jszgerdmk.cloudfront.net/512/9129f948-1aae-4010-959f-54f92a953a6a</t>
  </si>
  <si>
    <t>https://d1774jszgerdmk.cloudfront.net/512/9129f948-1aae-4010-959f-54f92a953a6a,https://d1774jszgerdmk.cloudfront.net/512/84f1e17a-64b1-4287-9427-845936b37c9c,https://d1774jszgerdmk.cloudfront.net/512/f4552d8f-b2e8-4323-bfbe-2602857c047c</t>
  </si>
  <si>
    <t>2층, 94.44m², 관리비 15만</t>
  </si>
  <si>
    <t>숲조망 욕실포함 올수리 상태굿</t>
  </si>
  <si>
    <t>https://d1774jszgerdmk.cloudfront.net/512/ed81757c-9761-4eff-9279-110f6958f105</t>
  </si>
  <si>
    <t>https://d1774jszgerdmk.cloudfront.net/512/ed81757c-9761-4eff-9279-110f6958f105,https://d1774jszgerdmk.cloudfront.net/512/4ce4f736-8924-4a6a-b77a-fcb92edb6aee,https://d1774jszgerdmk.cloudfront.net/512/2b6145a3-1315-4941-ae7a-36ba24517d90,https://d1774jszgerdmk.cloudfront.net/512/55493ea9-a304-42a0-a44a-bf07a9efefff,https://d1774jszgerdmk.cloudfront.net/512/aac3c2b2-2b3b-46eb-8c4c-ba451a75ec9e</t>
  </si>
  <si>
    <t>2층, 69.62m², 관리비 없음</t>
  </si>
  <si>
    <t>수리,남향,하계역역세권,긴정상입주가능</t>
  </si>
  <si>
    <t>https://d1774jszgerdmk.cloudfront.net/512/2f797226-69c6-4077-9c67-521e6dd67ba3</t>
  </si>
  <si>
    <t>https://d1774jszgerdmk.cloudfront.net/512/2f797226-69c6-4077-9c67-521e6dd67ba3,https://d1774jszgerdmk.cloudfront.net/512/74a55483-b678-4577-a1dc-90cf2a1d20d5,https://d1774jszgerdmk.cloudfront.net/512/00c5018f-1225-464f-a59e-a41a2667d245</t>
  </si>
  <si>
    <t>13층, 70.04m², 관리비 20만</t>
  </si>
  <si>
    <t>올수리로깔끔 , 편리한생활권의상아아파트,  3월하순이후가능.</t>
  </si>
  <si>
    <t>1억4000/65</t>
  </si>
  <si>
    <t>https://d1774jszgerdmk.cloudfront.net/512/579f8c04-6a30-4789-a742-44fe5b1f81fb</t>
  </si>
  <si>
    <t>https://d1774jszgerdmk.cloudfront.net/512/579f8c04-6a30-4789-a742-44fe5b1f81fb,https://d1774jszgerdmk.cloudfront.net/512/e371eefa-c10d-4e5a-bba7-4e51b35231ff,https://d1774jszgerdmk.cloudfront.net/512/8c119573-e2e8-4758-a84d-dd915f4be9eb</t>
  </si>
  <si>
    <t>4층, 80.17m², 관리비 없음</t>
  </si>
  <si>
    <t>방학역도보권, 대중교통편리, 재래시장, 대형마트, 은행, CGV등 인접</t>
  </si>
  <si>
    <t>https://d1774jszgerdmk.cloudfront.net/512/5966bab9-6040-48f3-8840-54f9f21e8821</t>
  </si>
  <si>
    <t>https://d1774jszgerdmk.cloudfront.net/512/5966bab9-6040-48f3-8840-54f9f21e8821,https://d1774jszgerdmk.cloudfront.net/512/d91af2a8-4801-4ab0-817b-1e2621afe4c3,https://d1774jszgerdmk.cloudfront.net/512/91385e5c-749c-4c34-b035-6de122a80ec5</t>
  </si>
  <si>
    <t>9층, 170.69m², 관리비 없음</t>
  </si>
  <si>
    <t>전세안고 기본상태깨끗</t>
  </si>
  <si>
    <t>https://d1774jszgerdmk.cloudfront.net/512/e964b3fb-5d6b-476f-822e-9f27d43fe5f3</t>
  </si>
  <si>
    <t>https://d1774jszgerdmk.cloudfront.net/512/e964b3fb-5d6b-476f-822e-9f27d43fe5f3,https://d1774jszgerdmk.cloudfront.net/512/d3017fd7-9051-4d76-a2a9-8d8ed1eb6cbb,https://d1774jszgerdmk.cloudfront.net/512/a3801645-8a99-40ef-9bdf-67477021304b</t>
  </si>
  <si>
    <t>5층, 105m², 관리비 없음</t>
  </si>
  <si>
    <t>올수리되어 깨끗하고 거실 벗꽃뷰, 수변공원뷰,부엌에선 초안산전망이 좋음</t>
  </si>
  <si>
    <t>https://d1774jszgerdmk.cloudfront.net/512/d5a7c6ba-e03c-40b2-a1bd-974fd061d242</t>
  </si>
  <si>
    <t>https://d1774jszgerdmk.cloudfront.net/512/d5a7c6ba-e03c-40b2-a1bd-974fd061d242,https://d1774jszgerdmk.cloudfront.net/512/93e18230-4f18-4d66-a5e2-acbdbf361363,https://d1774jszgerdmk.cloudfront.net/512/a0557d51-1503-4227-a6e6-2a67e90cb754,https://d1774jszgerdmk.cloudfront.net/512/c31cfb09-2697-4033-a25e-fd09a8d8071f,https://d1774jszgerdmk.cloudfront.net/512/9b86fc96-1e5e-4e19-a92b-19c014a043a1</t>
  </si>
  <si>
    <t>14층, 100.35m², 관리비 12만</t>
  </si>
  <si>
    <t>급매매,특올수리하고 첫입주,쓰리룸양베란다.빠른입주원함</t>
  </si>
  <si>
    <t>https://d1774jszgerdmk.cloudfront.net/512/a8d9bca1-46aa-4491-b1df-5503a12ad3bf</t>
  </si>
  <si>
    <t>https://d1774jszgerdmk.cloudfront.net/512/a8d9bca1-46aa-4491-b1df-5503a12ad3bf,https://d1774jszgerdmk.cloudfront.net/512/d6670737-c38d-499d-91ea-4cfe9b13203c,https://d1774jszgerdmk.cloudfront.net/512/82ec1a64-3426-455b-be05-1474d22ef856,https://d1774jszgerdmk.cloudfront.net/512/d7a7a98d-99ae-4303-9295-2d03ab3d4837,https://d1774jszgerdmk.cloudfront.net/512/957b8ef3-3373-4979-b609-9ac34e63ccaf</t>
  </si>
  <si>
    <t>샤시포함 올수리, 붙박이장, 폴딩도어, 거실확장, 남향, 주인거주 굿</t>
  </si>
  <si>
    <t>https://d1774jszgerdmk.cloudfront.net/512/f02163a8-01df-4c63-ae32-c863f9732e47</t>
  </si>
  <si>
    <t>https://d1774jszgerdmk.cloudfront.net/512/f02163a8-01df-4c63-ae32-c863f9732e47,https://d1774jszgerdmk.cloudfront.net/512/9d7f59ef-4253-450d-ae0c-5edade5e28ed,https://d1774jszgerdmk.cloudfront.net/512/4267e1c9-fcbb-41d8-baad-b9c695110c3b,https://d1774jszgerdmk.cloudfront.net/512/11ccd15b-0573-44af-924e-904ad7958a56,https://d1774jszgerdmk.cloudfront.net/512/df233fa9-672a-45bc-820b-c7beca59a7f0</t>
  </si>
  <si>
    <t>급매.입주가능.올수리.주인거주깨끗.뷰좋음.동북선호재.교통편리한동</t>
  </si>
  <si>
    <t>https://d1774jszgerdmk.cloudfront.net/512/7d603eff-56a6-4a29-9853-35da22b3d98b</t>
  </si>
  <si>
    <t>https://d1774jszgerdmk.cloudfront.net/512/7d603eff-56a6-4a29-9853-35da22b3d98b,https://d1774jszgerdmk.cloudfront.net/512/a6b551b4-78e0-4c3a-8748-cf5d154ab27a,https://d1774jszgerdmk.cloudfront.net/512/fd90f86a-db2e-4734-966f-0abad976b7f8</t>
  </si>
  <si>
    <t>8층, 50.4m², 관리비 없음</t>
  </si>
  <si>
    <t>조용한 동이며올수리된 집  입주 또는 투자도 가능함</t>
  </si>
  <si>
    <t>https://d1774jszgerdmk.cloudfront.net/512/8d2dcd70-2194-44d2-b45f-48518f0d4233</t>
  </si>
  <si>
    <t>https://d1774jszgerdmk.cloudfront.net/512/8d2dcd70-2194-44d2-b45f-48518f0d4233,https://d1774jszgerdmk.cloudfront.net/512/2011f245-ed45-4e75-9a7f-2285be79dca0,https://d1774jszgerdmk.cloudfront.net/512/b44400e5-7be0-4961-a876-e968b8febb0e</t>
  </si>
  <si>
    <t>15층, 104.64m², 관리비 25만</t>
  </si>
  <si>
    <t>127.035098,37.645953</t>
  </si>
  <si>
    <t>창동한신(621-69)</t>
  </si>
  <si>
    <t>쌍문역 도보4분. 정상입주. 최고조망. 일부 확장.조정가</t>
  </si>
  <si>
    <t>https://d1774jszgerdmk.cloudfront.net/512/94bb9a34-c977-43be-87ad-b2928ef648b9</t>
  </si>
  <si>
    <t>https://d1774jszgerdmk.cloudfront.net/512/94bb9a34-c977-43be-87ad-b2928ef648b9,https://d1774jszgerdmk.cloudfront.net/512/20f49ce9-7dbc-4263-9401-6d7b17ea078f,https://d1774jszgerdmk.cloudfront.net/512/2b7a2e4f-028c-40f4-beba-a79bee1b978a</t>
  </si>
  <si>
    <t>고층, 150.3m², 관리비 14만</t>
  </si>
  <si>
    <t>마들역 3분거리 초중고 인접 아이들 키우기 좋은곳 실입주 가능</t>
  </si>
  <si>
    <t>https://d1774jszgerdmk.cloudfront.net/512/013ab87b-1faa-4ea9-bb15-5b4d31626fe9</t>
  </si>
  <si>
    <t>https://d1774jszgerdmk.cloudfront.net/512/013ab87b-1faa-4ea9-bb15-5b4d31626fe9,https://d1774jszgerdmk.cloudfront.net/512/5266e2ce-880e-47ae-a09c-7b83cc5044ef,https://d1774jszgerdmk.cloudfront.net/512/238fd046-a0e6-4688-bcbc-00ae8a1cffd6,https://d1774jszgerdmk.cloudfront.net/512/19423a73-8241-4830-8441-658385102f6f</t>
  </si>
  <si>
    <t>13층, 70.35m², 관리비 없음</t>
  </si>
  <si>
    <t>인기 있는 B형구조 입니다. 올수리로 도배 새롭게 해드립니다.</t>
  </si>
  <si>
    <t>https://d1774jszgerdmk.cloudfront.net/512/1a07b466-b3f6-403e-bc4a-eb8ae3780636</t>
  </si>
  <si>
    <t>https://d1774jszgerdmk.cloudfront.net/512/1a07b466-b3f6-403e-bc4a-eb8ae3780636,https://d1774jszgerdmk.cloudfront.net/512/6e7c63e1-8ac4-4e8c-be2f-2f11abf814e7,https://d1774jszgerdmk.cloudfront.net/512/9b5d518e-6615-45fe-a128-01cdb1216d32</t>
  </si>
  <si>
    <t>5층, 59.53m², 관리비 10만</t>
  </si>
  <si>
    <t>전체올수리된집 날짜협의 투자가능한집</t>
  </si>
  <si>
    <t>https://d1774jszgerdmk.cloudfront.net/512/c33a7b95-5945-4bae-a6b5-109ed51f7887</t>
  </si>
  <si>
    <t>https://d1774jszgerdmk.cloudfront.net/512/c33a7b95-5945-4bae-a6b5-109ed51f7887,https://d1774jszgerdmk.cloudfront.net/512/1324fe08-608e-44ed-8088-cf6bd3bbc4e1,https://d1774jszgerdmk.cloudfront.net/512/28f8b105-3e64-47eb-bd85-de974a0d0959</t>
  </si>
  <si>
    <t>3층, 59.04m², 관리비 없음</t>
  </si>
  <si>
    <t>https://d1774jszgerdmk.cloudfront.net/512/d85b4b17-837d-4e37-bc04-fa76da609521</t>
  </si>
  <si>
    <t>https://d1774jszgerdmk.cloudfront.net/512/d85b4b17-837d-4e37-bc04-fa76da609521,https://d1774jszgerdmk.cloudfront.net/512/e535de35-6895-4f2d-927d-19cc12d4f2fd,https://d1774jszgerdmk.cloudfront.net/512/9bb3cc42-40c2-4bc4-8069-653d38284c91</t>
  </si>
  <si>
    <t>고층, 82.5m², 관리비 12만</t>
  </si>
  <si>
    <t>남향 층수좋은 올수리된 살기좋은 아파트 작은방확장 역세권</t>
  </si>
  <si>
    <t>https://d1774jszgerdmk.cloudfront.net/512/d9305098-296e-4a6d-a9c1-88244a6d18c4</t>
  </si>
  <si>
    <t>https://d1774jszgerdmk.cloudfront.net/512/d9305098-296e-4a6d-a9c1-88244a6d18c4,https://d1774jszgerdmk.cloudfront.net/512/d3822e2d-85d8-4326-9d0c-e912cbe46748,https://d1774jszgerdmk.cloudfront.net/512/4431e1bd-6270-4c4a-be2f-2616f4b68b9f</t>
  </si>
  <si>
    <t>11층, 105.99m², 관리비 없음</t>
  </si>
  <si>
    <t>50세대  아파트형 빌라단지입니다. 첫입주 즉시 입주 가능</t>
  </si>
  <si>
    <t>https://d1774jszgerdmk.cloudfront.net/512/b66c36ae-99ba-43e3-9540-6cb9b1c28215</t>
  </si>
  <si>
    <t>https://d1774jszgerdmk.cloudfront.net/512/b66c36ae-99ba-43e3-9540-6cb9b1c28215,https://d1774jszgerdmk.cloudfront.net/512/6f895b78-97f4-45b6-ad3e-fd1791f04d88,https://d1774jszgerdmk.cloudfront.net/512/b34ded07-75eb-4334-8f71-ebbf96aaf4fb,https://d1774jszgerdmk.cloudfront.net/512/48c20601-1949-46ec-afb7-27a3a2924a16,https://d1774jszgerdmk.cloudfront.net/512/7faa3450-d88d-4e7a-a22d-c79dd694cdfa</t>
  </si>
  <si>
    <t>고층, 73.84m², 관리비 5만</t>
  </si>
  <si>
    <t>정상입주가능,전체올수리,하계역바로옆,추천매물,재건축추진중</t>
  </si>
  <si>
    <t>https://d1774jszgerdmk.cloudfront.net/512/fc7b9f19-8f47-41cf-a3e0-81ac2bab86ba</t>
  </si>
  <si>
    <t>https://d1774jszgerdmk.cloudfront.net/512/fc7b9f19-8f47-41cf-a3e0-81ac2bab86ba,https://d1774jszgerdmk.cloudfront.net/512/03333605-47de-46f4-a9ed-6948b849a0c9,https://d1774jszgerdmk.cloudfront.net/512/1f5a13e2-d331-4b54-a863-a0068b982b74</t>
  </si>
  <si>
    <t>2층, 56.56m², 관리비 16만</t>
  </si>
  <si>
    <t>전체수리,컨디션좋음,쾌적한숲세권,명문학군,고층의밝은채광</t>
  </si>
  <si>
    <t>5억/60</t>
  </si>
  <si>
    <t>https://d1774jszgerdmk.cloudfront.net/512/338debbd-0749-47e1-85c7-14d7380e2fa8</t>
  </si>
  <si>
    <t>https://d1774jszgerdmk.cloudfront.net/512/338debbd-0749-47e1-85c7-14d7380e2fa8,https://d1774jszgerdmk.cloudfront.net/512/e99ef1bf-9516-4422-b045-7c1856ad5155,https://d1774jszgerdmk.cloudfront.net/512/fc602462-a171-4966-99f5-1c4703986f31,https://d1774jszgerdmk.cloudfront.net/512/22022ca0-c445-4338-8354-d56b78e9f76e,https://d1774jszgerdmk.cloudfront.net/512/74e4ec84-1ced-485c-bdb1-4b5a34c05a59</t>
  </si>
  <si>
    <t>고층, 126.75m², 관리비 18만</t>
  </si>
  <si>
    <t>노원역4,7호선 더블역세권, 깔끔한 컨디션, 남향 , 입주일협의가능</t>
  </si>
  <si>
    <t>https://d1774jszgerdmk.cloudfront.net/512/bc0ecab9-6028-4cf2-832b-bd5699953822</t>
  </si>
  <si>
    <t>https://d1774jszgerdmk.cloudfront.net/512/bc0ecab9-6028-4cf2-832b-bd5699953822,https://d1774jszgerdmk.cloudfront.net/512/2e84a3d7-602b-466e-8085-c8ae5f6a7310,https://d1774jszgerdmk.cloudfront.net/512/7b37598a-bc8d-45f0-9c12-4fd646a1ce21</t>
  </si>
  <si>
    <t>예전올수리 하시 정상</t>
  </si>
  <si>
    <t>https://d1774jszgerdmk.cloudfront.net/512/479c9f25-f132-40fd-99ff-1b7eecf56611</t>
  </si>
  <si>
    <t>https://d1774jszgerdmk.cloudfront.net/512/479c9f25-f132-40fd-99ff-1b7eecf56611,https://d1774jszgerdmk.cloudfront.net/512/555814eb-cdeb-4ee4-a007-cf748f994d52,https://d1774jszgerdmk.cloudfront.net/512/d3f08d69-f365-47ce-b317-59748ea01faf</t>
  </si>
  <si>
    <t>3층, 101.81m², 관리비 없음</t>
  </si>
  <si>
    <t>https://d1774jszgerdmk.cloudfront.net/512/c7bdd27c-6669-465d-8a35-0e7c74e246af</t>
  </si>
  <si>
    <t>https://d1774jszgerdmk.cloudfront.net/512/c7bdd27c-6669-465d-8a35-0e7c74e246af,https://d1774jszgerdmk.cloudfront.net/512/ef3ffccd-2c46-42d6-9de9-77ec6afd8fc9,https://d1774jszgerdmk.cloudfront.net/512/8dc17844-c611-4c20-9f83-35197250053c</t>
  </si>
  <si>
    <t>7층, 112.85m², 관리비 19만</t>
  </si>
  <si>
    <t>수리되어 깔끔, 공실로 즉시입주 가능한 방3 아파트 전세</t>
  </si>
  <si>
    <t>https://d1774jszgerdmk.cloudfront.net/512/24743022-aeeb-44ba-be50-b461f3cd32b2</t>
  </si>
  <si>
    <t>https://d1774jszgerdmk.cloudfront.net/512/24743022-aeeb-44ba-be50-b461f3cd32b2,https://d1774jszgerdmk.cloudfront.net/512/2b9af0a9-f9e0-479e-aa7d-5a21993448e1,https://d1774jszgerdmk.cloudfront.net/512/1d2bc67c-cd60-480c-b474-696547386055,https://d1774jszgerdmk.cloudfront.net/512/529582fa-0de3-4504-ac99-5ba9cb643c58,https://d1774jszgerdmk.cloudfront.net/512/6766bee3-476e-42b6-a47a-b13d496a52ac</t>
  </si>
  <si>
    <t>입주협의 배관포함 특올수리되어 아주 깨끗한 집입니다</t>
  </si>
  <si>
    <t>https://d1774jszgerdmk.cloudfront.net/512/b683d1af-4e43-4edc-93f7-54a01df00203</t>
  </si>
  <si>
    <t>https://d1774jszgerdmk.cloudfront.net/512/b683d1af-4e43-4edc-93f7-54a01df00203,https://d1774jszgerdmk.cloudfront.net/512/38c49f99-c15e-4df8-8cb3-221463bad9a6,https://d1774jszgerdmk.cloudfront.net/512/abf31ed7-7307-4d05-beb6-520d78b90ff7</t>
  </si>
  <si>
    <t>공릉역1분,풀옵션 원룸형 아파트</t>
  </si>
  <si>
    <t>https://d1774jszgerdmk.cloudfront.net/512/95cf68e6-41b3-470a-9eff-a9286b8051ec</t>
  </si>
  <si>
    <t>https://d1774jszgerdmk.cloudfront.net/512/95cf68e6-41b3-470a-9eff-a9286b8051ec,https://d1774jszgerdmk.cloudfront.net/512/7981f415-d3dd-4e91-b26d-c785a1628864,https://d1774jszgerdmk.cloudfront.net/512/02796df1-88a8-41b6-9781-db020f59cd99,https://d1774jszgerdmk.cloudfront.net/512/ef2e29ca-e762-42ad-95a0-965981c3337f,https://d1774jszgerdmk.cloudfront.net/512/27dd9d37-9481-458e-8b8e-1ef9039536a2</t>
  </si>
  <si>
    <t>4층, 18.91m², 관리비 없음</t>
  </si>
  <si>
    <t>깨끗하며 급매, 입주협의가능,지하주차장완비</t>
  </si>
  <si>
    <t>https://d1774jszgerdmk.cloudfront.net/512/2ac1afc8-0e43-4bb5-8473-893dae391109</t>
  </si>
  <si>
    <t>https://d1774jszgerdmk.cloudfront.net/512/2ac1afc8-0e43-4bb5-8473-893dae391109,https://d1774jszgerdmk.cloudfront.net/512/e00107a4-f1f5-4407-8391-cd2b224e4319,https://d1774jszgerdmk.cloudfront.net/512/eba3e2be-2000-4a7b-ac4a-56491c2a7101</t>
  </si>
  <si>
    <t>중층, 162.43m², 관리비 20만</t>
  </si>
  <si>
    <t>세안고 저렴하게 매매,로얄층 실거주요건 좋은 매물,숲세권을 낀 아파트</t>
  </si>
  <si>
    <t>https://d1774jszgerdmk.cloudfront.net/512/0439933c-11c5-497a-9038-4403ceece54b</t>
  </si>
  <si>
    <t>https://d1774jszgerdmk.cloudfront.net/512/0439933c-11c5-497a-9038-4403ceece54b,https://d1774jszgerdmk.cloudfront.net/512/934d0ecb-456b-43c3-88c5-f2d02c3735e9,https://d1774jszgerdmk.cloudfront.net/512/c562413e-986f-40eb-a6f9-71a7c847aeaf</t>
  </si>
  <si>
    <t>저층, 81.7m², 관리비 16만</t>
  </si>
  <si>
    <t>동북경전철 수혜단지 상계역세권 은행사거리 학원가 인접</t>
  </si>
  <si>
    <t>https://d1774jszgerdmk.cloudfront.net/512/71372152-dadd-4dca-acd5-0d77812955db</t>
  </si>
  <si>
    <t>https://d1774jszgerdmk.cloudfront.net/512/71372152-dadd-4dca-acd5-0d77812955db,https://d1774jszgerdmk.cloudfront.net/512/987731c6-515d-424b-bb22-923f124a03d5,https://d1774jszgerdmk.cloudfront.net/512/5a3f1cb7-713b-4d81-a2cf-55a09af820ed</t>
  </si>
  <si>
    <t>14층, 59.2m², 관리비 9.6만</t>
  </si>
  <si>
    <t>재건축추진단지 전체올수리 전세안고 투자추천매물입니다.</t>
  </si>
  <si>
    <t>https://d1774jszgerdmk.cloudfront.net/512/2def7bc9-feb9-493c-b3e4-945531365637</t>
  </si>
  <si>
    <t>https://d1774jszgerdmk.cloudfront.net/512/2def7bc9-feb9-493c-b3e4-945531365637,https://d1774jszgerdmk.cloudfront.net/512/7129b69e-c812-4ebd-8540-d8f178b548af,https://d1774jszgerdmk.cloudfront.net/512/ffed9cba-5642-4a25-8a48-64227376551c,https://d1774jszgerdmk.cloudfront.net/512/deb5d5a9-1ea2-4af0-acee-2b4bc35f3bad,https://d1774jszgerdmk.cloudfront.net/512/f8ab9f84-ad9a-4349-9a48-7e343760b6e9</t>
  </si>
  <si>
    <t>7층, 62.53m², 관리비 15만</t>
  </si>
  <si>
    <t>급매 올수리 샷시교체 탁트인 초안산전망 빠른입주가능 월계역 도보가능</t>
  </si>
  <si>
    <t>https://d1774jszgerdmk.cloudfront.net/512/4aca6abd-d25a-49c9-a1f6-bcd18b513d1f</t>
  </si>
  <si>
    <t>https://d1774jszgerdmk.cloudfront.net/512/4aca6abd-d25a-49c9-a1f6-bcd18b513d1f,https://d1774jszgerdmk.cloudfront.net/512/5592d527-0112-4b0c-968a-704dedd7906d,https://d1774jszgerdmk.cloudfront.net/512/28a7acda-334f-4cc8-b6a6-d29ff19a0f27</t>
  </si>
  <si>
    <t>12층, 54.83m², 관리비 13.9만</t>
  </si>
  <si>
    <t>올수리, 빠른입주 가능</t>
  </si>
  <si>
    <t>https://d1774jszgerdmk.cloudfront.net/512/0d2af278-12ed-4faa-b66f-a57bd6ec561f</t>
  </si>
  <si>
    <t>https://d1774jszgerdmk.cloudfront.net/512/0d2af278-12ed-4faa-b66f-a57bd6ec561f,https://d1774jszgerdmk.cloudfront.net/512/666dc788-3c12-4b69-81e2-88de661fc9a9,https://d1774jszgerdmk.cloudfront.net/512/d1d9064d-4aa2-4dd0-9729-b3b98ef52f4f</t>
  </si>
  <si>
    <t>6층, 80.26m², 관리비 15만</t>
  </si>
  <si>
    <t>o매매상담 환영합니다.정남향, 조용한 동, 조합원 풀옵션o</t>
  </si>
  <si>
    <t>https://d1774jszgerdmk.cloudfront.net/512/61896cef-8f43-4f11-a929-1fb794d6e1bb</t>
  </si>
  <si>
    <t>https://d1774jszgerdmk.cloudfront.net/512/61896cef-8f43-4f11-a929-1fb794d6e1bb,https://d1774jszgerdmk.cloudfront.net/512/44e00982-0ab8-4534-8b2c-34a93fb72ff7,https://d1774jszgerdmk.cloudfront.net/512/97ea2629-a79d-4ad4-b761-09a586e74b5b,https://d1774jszgerdmk.cloudfront.net/512/7b127f94-0635-47a0-8c0e-dcca90f75e81,https://d1774jszgerdmk.cloudfront.net/512/98b2d488-b5d1-4d62-904f-760c273c793f</t>
  </si>
  <si>
    <t>고층, 117.6m², 관리비 20만</t>
  </si>
  <si>
    <t>특올수리된집, 녹천역5분,남향,재건축 추진투자유망,최고숲세권</t>
  </si>
  <si>
    <t>https://d1774jszgerdmk.cloudfront.net/512/35611d77-785e-4183-93c9-b6de94169af2</t>
  </si>
  <si>
    <t>https://d1774jszgerdmk.cloudfront.net/512/35611d77-785e-4183-93c9-b6de94169af2,https://d1774jszgerdmk.cloudfront.net/512/f5f024e8-6e4e-4fcc-bd02-35155a9495eb,https://d1774jszgerdmk.cloudfront.net/512/b529b06b-15f3-4f8c-a1b1-663b163d3d3b</t>
  </si>
  <si>
    <t>5층, 57.15m², 관리비 12만</t>
  </si>
  <si>
    <t>남향 개별난방 샷시 화장실 도배 장판 새로함 7월10일이후</t>
  </si>
  <si>
    <t>https://d1774jszgerdmk.cloudfront.net/512/13e48c4e-0525-46b6-8901-6ba3f3ae4a13</t>
  </si>
  <si>
    <t>https://d1774jszgerdmk.cloudfront.net/512/13e48c4e-0525-46b6-8901-6ba3f3ae4a13,https://d1774jszgerdmk.cloudfront.net/512/ac483e87-6fbf-4a5e-89fb-84553147858c,https://d1774jszgerdmk.cloudfront.net/512/d6412db0-40b7-48f4-af7c-d2dd469b58e2</t>
  </si>
  <si>
    <t>25p특올수리,정상입주가능한급매물,초등인접,재건축추진중,거주겸투자</t>
  </si>
  <si>
    <t>https://d1774jszgerdmk.cloudfront.net/512/27ede9ab-657b-4a98-acb3-c7f91da019f5</t>
  </si>
  <si>
    <t>https://d1774jszgerdmk.cloudfront.net/512/27ede9ab-657b-4a98-acb3-c7f91da019f5,https://d1774jszgerdmk.cloudfront.net/512/3904c093-61a4-415c-88cd-7c6cc3150a0e,https://d1774jszgerdmk.cloudfront.net/512/3a835830-18f7-4c84-9461-fb6c213d34d3</t>
  </si>
  <si>
    <t>6층, 83.88m², 관리비 22만</t>
  </si>
  <si>
    <t>올수리 완료한 44평대 방4화2 정남향 마운틴 시원한 기운좋은 뷰</t>
  </si>
  <si>
    <t>https://d1774jszgerdmk.cloudfront.net/512/15a396d2-3cc2-4d40-9ced-24f84863b164</t>
  </si>
  <si>
    <t>https://d1774jszgerdmk.cloudfront.net/512/15a396d2-3cc2-4d40-9ced-24f84863b164,https://d1774jszgerdmk.cloudfront.net/512/dc5a1f21-25a6-414e-8c67-2bc7f03c2b47,https://d1774jszgerdmk.cloudfront.net/512/87e54a09-d19f-4813-854b-11b9a9b399f8</t>
  </si>
  <si>
    <t>14층, 148.01m², 관리비 없음</t>
  </si>
  <si>
    <t>정상 수리깨끗 개별난방 주세도 가능</t>
  </si>
  <si>
    <t>https://d1774jszgerdmk.cloudfront.net/512/b47119e4-313d-4f23-8e47-798579a549bf</t>
  </si>
  <si>
    <t>https://d1774jszgerdmk.cloudfront.net/512/b47119e4-313d-4f23-8e47-798579a549bf,https://d1774jszgerdmk.cloudfront.net/512/0125ac0a-cd62-4d82-8af9-9009617daea4,https://d1774jszgerdmk.cloudfront.net/512/e5487094-ffbb-49ff-87e1-34ddc6ec6c7c</t>
  </si>
  <si>
    <t>26평.완벽한인테리어완료한집.앞트인동.예쁜집.신혼부부추천.</t>
  </si>
  <si>
    <t>https://d1774jszgerdmk.cloudfront.net/512/4f944774-6da8-4dbb-af0f-1c93524025e5</t>
  </si>
  <si>
    <t>https://d1774jszgerdmk.cloudfront.net/512/4f944774-6da8-4dbb-af0f-1c93524025e5,https://d1774jszgerdmk.cloudfront.net/512/b323c444-d105-4878-9650-2d18a7dcf354,https://d1774jszgerdmk.cloudfront.net/512/fd6a5940-367d-432b-aaa4-0be4ee6e92c4,https://d1774jszgerdmk.cloudfront.net/512/618c6482-3c03-4be1-9888-44d56f279ddd,https://d1774jszgerdmk.cloudfront.net/512/43914fcf-74c1-4aaf-811d-04bde0a616cd</t>
  </si>
  <si>
    <t>최근특올수리깨끗,날짜협의,착한매가</t>
  </si>
  <si>
    <t>https://d1774jszgerdmk.cloudfront.net/512/39154f7d-60e6-4532-837c-bba2c9fbdc28</t>
  </si>
  <si>
    <t>https://d1774jszgerdmk.cloudfront.net/512/39154f7d-60e6-4532-837c-bba2c9fbdc28,https://d1774jszgerdmk.cloudfront.net/512/ad1e5d73-ec55-4ab7-b777-361671909893,https://d1774jszgerdmk.cloudfront.net/512/b0855a4a-1dd1-4c94-a5a2-531e6ba25d32</t>
  </si>
  <si>
    <t>중층, 127.14m², 관리비 없음</t>
  </si>
  <si>
    <t>올수리 거실,방확장 아이들키우기 좋은집,남향 조용한동 방학역도보3분</t>
  </si>
  <si>
    <t>https://d1774jszgerdmk.cloudfront.net/512/f331594c-5495-4136-8be6-cedff45206e6</t>
  </si>
  <si>
    <t>동아그린상가내, 급매, 32형, 탁트인뷰, 입주나 갭투자, 창동역호재풍부</t>
  </si>
  <si>
    <t>https://d1774jszgerdmk.cloudfront.net/512/03839590-1301-41e6-9fdc-6e19e35a2d49</t>
  </si>
  <si>
    <t>https://d1774jszgerdmk.cloudfront.net/512/03839590-1301-41e6-9fdc-6e19e35a2d49,https://d1774jszgerdmk.cloudfront.net/512/a2118536-13db-42b9-a63a-5c3dfde956c7,https://d1774jszgerdmk.cloudfront.net/512/b0226df8-c8d9-46e0-a765-a30d5ac57c27</t>
  </si>
  <si>
    <t>16층, 106.91m², 관리비 24만</t>
  </si>
  <si>
    <t>특올수리,남향,로얄동,로얄라인,정상,잎뷰완전굿</t>
  </si>
  <si>
    <t>https://d1774jszgerdmk.cloudfront.net/512/2ee07c5f-0769-41ff-b65f-5e3c06b9341f</t>
  </si>
  <si>
    <t>https://d1774jszgerdmk.cloudfront.net/512/2ee07c5f-0769-41ff-b65f-5e3c06b9341f,https://d1774jszgerdmk.cloudfront.net/512/86e44cd4-3951-4264-970a-4161505ffbd8,https://d1774jszgerdmk.cloudfront.net/512/f35c9c44-2ea1-4e4a-a90a-4610806a8013</t>
  </si>
  <si>
    <t>6층, 104.21m², 관리비 20만</t>
  </si>
  <si>
    <t>급매 세안고 깨끗  개별난방</t>
  </si>
  <si>
    <t>https://d1774jszgerdmk.cloudfront.net/512/af2662ac-1f88-416f-8b80-05a022fb7b4b</t>
  </si>
  <si>
    <t>https://d1774jszgerdmk.cloudfront.net/512/af2662ac-1f88-416f-8b80-05a022fb7b4b,https://d1774jszgerdmk.cloudfront.net/512/7417de7e-0da3-4dd6-b0ad-98c492b6c24f,https://d1774jszgerdmk.cloudfront.net/512/9e8866f7-06d2-438a-b53d-955193faa38f</t>
  </si>
  <si>
    <t>고층 전망좋고 잘 수리. 급매로 진행합니다.</t>
  </si>
  <si>
    <t>https://d1774jszgerdmk.cloudfront.net/512/9c96ec7d-8d66-4de9-bb9c-d8d0596460e4</t>
  </si>
  <si>
    <t>고층, 152.61m², 관리비 25만</t>
  </si>
  <si>
    <t>급매,올수리,주인거주,확틔인조망,바로앞경춘숲길</t>
  </si>
  <si>
    <t>https://d1774jszgerdmk.cloudfront.net/512/5c0d3779-78bb-4b2a-851a-1a2d8908ac0a</t>
  </si>
  <si>
    <t>https://d1774jszgerdmk.cloudfront.net/512/5c0d3779-78bb-4b2a-851a-1a2d8908ac0a,https://d1774jszgerdmk.cloudfront.net/512/7bc349cc-be2a-4bcc-be83-f31dd67d3796,https://d1774jszgerdmk.cloudfront.net/512/64e2c11d-c698-4c0d-8b0d-872b8f4901a7</t>
  </si>
  <si>
    <t>4층, 53.54m², 관리비 8만</t>
  </si>
  <si>
    <t>숲조망 일조권굿 최근 개별난방전환 내부상태굿 우량매물입니다</t>
  </si>
  <si>
    <t>https://d1774jszgerdmk.cloudfront.net/512/8aeee8e0-f2a2-4d9d-a004-057300a71624</t>
  </si>
  <si>
    <t>https://d1774jszgerdmk.cloudfront.net/512/8aeee8e0-f2a2-4d9d-a004-057300a71624,https://d1774jszgerdmk.cloudfront.net/512/c28fcddc-8107-4e4b-a60b-994eb3eec7b8</t>
  </si>
  <si>
    <t>14층, 69.62m², 관리비 13만</t>
  </si>
  <si>
    <t>부분수리.주인거주.로얄동층.조용한동.햇살좋은남향.도서관가까움</t>
  </si>
  <si>
    <t>https://d1774jszgerdmk.cloudfront.net/512/db93d602-24ce-443d-b9a7-14edfa1bda77</t>
  </si>
  <si>
    <t>https://d1774jszgerdmk.cloudfront.net/512/db93d602-24ce-443d-b9a7-14edfa1bda77,https://d1774jszgerdmk.cloudfront.net/512/a556562e-8eee-43a9-ae65-1b78ddedcf52,https://d1774jszgerdmk.cloudfront.net/512/fc4828b0-a867-4e0c-b930-11ed8954e903</t>
  </si>
  <si>
    <t>15층, 77.01m², 관리비 17.5만</t>
  </si>
  <si>
    <t>올수리 공실 빠른입주 가능합니다</t>
  </si>
  <si>
    <t>https://d1774jszgerdmk.cloudfront.net/512/83d078f0-7239-4b49-92d4-36a02fd95c1e</t>
  </si>
  <si>
    <t>https://d1774jszgerdmk.cloudfront.net/512/83d078f0-7239-4b49-92d4-36a02fd95c1e,https://d1774jszgerdmk.cloudfront.net/512/f41d8d1f-9293-46c5-a97d-62bc298d744c,https://d1774jszgerdmk.cloudfront.net/512/b43df7a9-02cf-43a9-9d3a-75222ee6da60</t>
  </si>
  <si>
    <t>6층, 109.91m², 관리비 20.4만</t>
  </si>
  <si>
    <t>급매, 정남향, 수리상태 기본, 입주 협의</t>
  </si>
  <si>
    <t>https://d1774jszgerdmk.cloudfront.net/512/776574fa-1a0f-44b8-90df-0ca2ba287e51</t>
  </si>
  <si>
    <t>https://d1774jszgerdmk.cloudfront.net/512/776574fa-1a0f-44b8-90df-0ca2ba287e51,https://d1774jszgerdmk.cloudfront.net/512/fb87e2bc-465d-438a-879c-088428aa32f7,https://d1774jszgerdmk.cloudfront.net/512/54001b7d-f669-4185-a341-711c13be6e96</t>
  </si>
  <si>
    <t>중층, 141.24m², 관리비 18만</t>
  </si>
  <si>
    <t>급매,올수리,조용하고 쾌적함,투자선호 지역,</t>
  </si>
  <si>
    <t>https://d1774jszgerdmk.cloudfront.net/512/03f1fa30-5fbe-4976-912f-3bd632b639e1</t>
  </si>
  <si>
    <t>https://d1774jszgerdmk.cloudfront.net/512/03f1fa30-5fbe-4976-912f-3bd632b639e1,https://d1774jszgerdmk.cloudfront.net/512/4096c6b2-ae5e-4111-9932-d83a09d58a9f,https://d1774jszgerdmk.cloudfront.net/512/6804b52b-7eff-4840-a7b5-4abd3492ed7c,https://d1774jszgerdmk.cloudfront.net/512/1ac0ac88-fe4f-44e1-8564-76d7040cc560,https://d1774jszgerdmk.cloudfront.net/512/386270c6-2a45-402a-8c2c-29577fabc0f7</t>
  </si>
  <si>
    <t>6층, 59.11m², 관리비 15만</t>
  </si>
  <si>
    <t>배관포함 올수리, 깨끗  주차좋은동</t>
  </si>
  <si>
    <t>https://d1774jszgerdmk.cloudfront.net/512/420438a6-6589-4bdd-8038-82e1c7e1ab8e</t>
  </si>
  <si>
    <t>https://d1774jszgerdmk.cloudfront.net/512/420438a6-6589-4bdd-8038-82e1c7e1ab8e,https://d1774jszgerdmk.cloudfront.net/512/d105a31d-f9fc-4db0-8870-cce87f1b8180,https://d1774jszgerdmk.cloudfront.net/512/b65c5b28-a379-4c3b-bafd-95074b299074</t>
  </si>
  <si>
    <t>14층, 102.33m², 관리비 없음</t>
  </si>
  <si>
    <t>막힘없이 전망.채과우수 /수리잘 되어 있는 집</t>
  </si>
  <si>
    <t>https://d1774jszgerdmk.cloudfront.net/512/9837fabb-bef1-451a-ab31-abe6591a5650</t>
  </si>
  <si>
    <t>https://d1774jszgerdmk.cloudfront.net/512/9837fabb-bef1-451a-ab31-abe6591a5650,https://d1774jszgerdmk.cloudfront.net/512/e1fd42ce-1adb-4d7e-ac27-d8704d5b7084,https://d1774jszgerdmk.cloudfront.net/512/19fdc0d5-e481-4f49-b735-7a3e075ca75d</t>
  </si>
  <si>
    <t>15층, 72.95m², 관리비 15만</t>
  </si>
  <si>
    <t>올수리 깨끗 남향 초역세권 인프라굿</t>
  </si>
  <si>
    <t>https://d1774jszgerdmk.cloudfront.net/512/b2247b4c-7c70-4b49-aa53-814a7315b9d0</t>
  </si>
  <si>
    <t>https://d1774jszgerdmk.cloudfront.net/512/b2247b4c-7c70-4b49-aa53-814a7315b9d0,https://d1774jszgerdmk.cloudfront.net/512/8277424a-154c-42be-8374-196a5afdf810,https://d1774jszgerdmk.cloudfront.net/512/2fcc0d3a-9939-410b-967c-304394d27342</t>
  </si>
  <si>
    <t>4층, 146.81m², 관리비 30만</t>
  </si>
  <si>
    <t>https://d1774jszgerdmk.cloudfront.net/512/14494310-6ce5-440d-8511-64b1e6d65be5</t>
  </si>
  <si>
    <t>https://d1774jszgerdmk.cloudfront.net/512/14494310-6ce5-440d-8511-64b1e6d65be5,https://d1774jszgerdmk.cloudfront.net/512/554ebb60-c289-4a5b-af25-7b2fd663f28f,https://d1774jszgerdmk.cloudfront.net/512/f758b878-f5de-49b6-88fb-c42d9ee18c8b</t>
  </si>
  <si>
    <t>3층, 142.15m², 관리비 없음</t>
  </si>
  <si>
    <t>채광좋고 주거환경 우수한 추천 매물 입니다. 우수학군 및 학원가 인접</t>
  </si>
  <si>
    <t>https://d1774jszgerdmk.cloudfront.net/512/573d1e91-7d99-460c-895f-7e37ee2031aa</t>
  </si>
  <si>
    <t>https://d1774jszgerdmk.cloudfront.net/512/573d1e91-7d99-460c-895f-7e37ee2031aa,https://d1774jszgerdmk.cloudfront.net/512/ea8ea25b-aafe-49a2-b896-e840eecee474,https://d1774jszgerdmk.cloudfront.net/512/a045eb81-0b3c-469c-96db-7d3aabd16949</t>
  </si>
  <si>
    <t>6층, 141.52m², 관리비 30만</t>
  </si>
  <si>
    <t>깨끗  노원역세권</t>
  </si>
  <si>
    <t>https://d1774jszgerdmk.cloudfront.net/512/69925b43-92bb-4145-8940-12a5c9d1c216</t>
  </si>
  <si>
    <t>https://d1774jszgerdmk.cloudfront.net/512/69925b43-92bb-4145-8940-12a5c9d1c216,https://d1774jszgerdmk.cloudfront.net/512/d6e0dcdc-2727-49ac-be95-56ae432d0505,https://d1774jszgerdmk.cloudfront.net/512/ea401cea-7a55-4798-a0b2-cf3c59495d5a</t>
  </si>
  <si>
    <t>노원역.샷시포함올수리후 첫입주.도배완료</t>
  </si>
  <si>
    <t>2억8500</t>
  </si>
  <si>
    <t>https://d1774jszgerdmk.cloudfront.net/512/911ef107-a77d-447d-b523-47b72c43879b</t>
  </si>
  <si>
    <t>https://d1774jszgerdmk.cloudfront.net/512/911ef107-a77d-447d-b523-47b72c43879b,https://d1774jszgerdmk.cloudfront.net/512/9153c61a-3800-4f52-874c-bf670dfedf17,https://d1774jszgerdmk.cloudfront.net/512/39a26f6c-cee6-4d37-8ae9-a5d68b9e517d</t>
  </si>
  <si>
    <t>저층, 80.26m², 관리비 없음</t>
  </si>
  <si>
    <t>B형구조,남향,샷시욕실등 전체올수리</t>
  </si>
  <si>
    <t>https://d1774jszgerdmk.cloudfront.net/512/eb34b557-63ba-4a65-abbf-e554f0b00151</t>
  </si>
  <si>
    <t>https://d1774jszgerdmk.cloudfront.net/512/eb34b557-63ba-4a65-abbf-e554f0b00151,https://d1774jszgerdmk.cloudfront.net/512/acdb9623-d359-408e-8461-35a39c14fee9,https://d1774jszgerdmk.cloudfront.net/512/e8f2c0af-cc34-456b-8b1e-6939b51ca2fc</t>
  </si>
  <si>
    <t>2층, 60.26m², 관리비 없음</t>
  </si>
  <si>
    <t>올수리3년 거실앞1층정원이아늑한집 학세권 공원권</t>
  </si>
  <si>
    <t>https://d1774jszgerdmk.cloudfront.net/512/605b187a-f550-4147-a042-bcace09de613</t>
  </si>
  <si>
    <t>https://d1774jszgerdmk.cloudfront.net/512/605b187a-f550-4147-a042-bcace09de613,https://d1774jszgerdmk.cloudfront.net/512/40234b5a-7b7d-4ba6-8aef-47f341a1cc48,https://d1774jszgerdmk.cloudfront.net/512/d8ca9151-03e2-419d-90c2-5bd1d38d2192</t>
  </si>
  <si>
    <t>1층, 106.82m², 관리비 17만</t>
  </si>
  <si>
    <t>방2 넓은거실, 도배장판 해드림, 지하주차장, 빠른입주가능</t>
  </si>
  <si>
    <t>https://d1774jszgerdmk.cloudfront.net/512/9cb3cae4-74e6-45e6-a6d8-356fc6e617fd</t>
  </si>
  <si>
    <t>2층, 64.8m², 관리비 17만</t>
  </si>
  <si>
    <t>올수리된 전망좋은 집</t>
  </si>
  <si>
    <t>https://d1774jszgerdmk.cloudfront.net/512/26cd8c1e-d969-4fe8-97be-45092ccb47d4</t>
  </si>
  <si>
    <t>https://d1774jszgerdmk.cloudfront.net/512/26cd8c1e-d969-4fe8-97be-45092ccb47d4,https://d1774jszgerdmk.cloudfront.net/512/bbfec83e-555f-4208-b17b-2598d033f66c,https://d1774jszgerdmk.cloudfront.net/512/9c878d55-b1f4-4d09-ad1e-8caae711e827</t>
  </si>
  <si>
    <t>고층, 107.12m², 관리비 16만</t>
  </si>
  <si>
    <t>17.매매 주인거주 입주협의 중계역2분</t>
  </si>
  <si>
    <t>https://d1774jszgerdmk.cloudfront.net/512/b8d8f271-2514-4eb2-89fb-4ebe092bfe94</t>
  </si>
  <si>
    <t>https://d1774jszgerdmk.cloudfront.net/512/b8d8f271-2514-4eb2-89fb-4ebe092bfe94,https://d1774jszgerdmk.cloudfront.net/512/49a1446e-a997-43fd-bdfa-4e8d1a922f13,https://d1774jszgerdmk.cloudfront.net/512/c3680913-8801-444f-9022-213053e11018</t>
  </si>
  <si>
    <t>15층, 57.07m², 관리비 11만</t>
  </si>
  <si>
    <t>예비안전진단통과.수리하여깨끗주인거주.노원역더블역세권.재건축호재.</t>
  </si>
  <si>
    <t>https://d1774jszgerdmk.cloudfront.net/512/6236ec3c-5951-4f75-a9b3-7656eff8863e</t>
  </si>
  <si>
    <t>https://d1774jszgerdmk.cloudfront.net/512/6236ec3c-5951-4f75-a9b3-7656eff8863e,https://d1774jszgerdmk.cloudfront.net/512/6c7609c3-9d55-41d0-a56d-5144221ff6df,https://d1774jszgerdmk.cloudfront.net/512/3ea5d07c-7e19-4b87-8d7a-672b3a4ddaa9</t>
  </si>
  <si>
    <t>5층, 103.84m², 관리비 23.3만</t>
  </si>
  <si>
    <t>창동역초역세권,편리한생활권, 수리아주잘된집, 입주협의.</t>
  </si>
  <si>
    <t>https://d1774jszgerdmk.cloudfront.net/512/ccc406c0-85e0-4cdd-b0cf-a5c46e93ea6c</t>
  </si>
  <si>
    <t>https://d1774jszgerdmk.cloudfront.net/512/ccc406c0-85e0-4cdd-b0cf-a5c46e93ea6c,https://d1774jszgerdmk.cloudfront.net/512/5ba9acd4-eb99-42de-b47e-f1a8ec58d09e,https://d1774jszgerdmk.cloudfront.net/512/d8d5b83b-4620-4573-a6cb-40d9fdd645a3</t>
  </si>
  <si>
    <t>올확장, 일조권 좋고 상태 깨끗한 조용한 집입니다.</t>
  </si>
  <si>
    <t>https://d1774jszgerdmk.cloudfront.net/512/c2c1b7d8-4971-4a43-a918-30f72c8a0ceb</t>
  </si>
  <si>
    <t>https://d1774jszgerdmk.cloudfront.net/512/c2c1b7d8-4971-4a43-a918-30f72c8a0ceb,https://d1774jszgerdmk.cloudfront.net/512/f104cbe1-bb16-4262-a6ff-fc912e8794f3,https://d1774jszgerdmk.cloudfront.net/512/544c00b8-a4fd-4e11-b8cd-b43fa8130263,https://d1774jszgerdmk.cloudfront.net/512/53fa7d6d-36bd-46f2-be70-99ea69443647,https://d1774jszgerdmk.cloudfront.net/512/93bed762-27e2-4e71-8112-3efe35f2bb9d</t>
  </si>
  <si>
    <t>11층, 105.42m², 관리비 17만</t>
  </si>
  <si>
    <t>127.009908,37.646277</t>
  </si>
  <si>
    <t>북한산네이처파크</t>
  </si>
  <si>
    <t>정남향의 채광 좋은 리모델링된 아파트</t>
  </si>
  <si>
    <t>https://d1774jszgerdmk.cloudfront.net/512/6194bef0-a44d-4195-8394-eee6784f2fc6</t>
  </si>
  <si>
    <t>https://d1774jszgerdmk.cloudfront.net/512/6194bef0-a44d-4195-8394-eee6784f2fc6,https://d1774jszgerdmk.cloudfront.net/512/fe1a685f-db41-4aa8-b3db-186a28715cfd,https://d1774jszgerdmk.cloudfront.net/512/cafd6139-025a-4843-8067-c9d173227d06,https://d1774jszgerdmk.cloudfront.net/512/50c342cb-4a32-4e1c-8dd7-7a711b1e148b,https://d1774jszgerdmk.cloudfront.net/512/b91e3148-5ef0-4a9e-9633-ad00eb59685f</t>
  </si>
  <si>
    <t>5층, 67.16m², 관리비 없음</t>
  </si>
  <si>
    <t>노원역.세안고투자.깨끗</t>
  </si>
  <si>
    <t>https://d1774jszgerdmk.cloudfront.net/512/136b6b79-8ee4-48d6-829a-d9114c64e6da</t>
  </si>
  <si>
    <t>https://d1774jszgerdmk.cloudfront.net/512/136b6b79-8ee4-48d6-829a-d9114c64e6da,https://d1774jszgerdmk.cloudfront.net/512/b7631e74-c91f-4f81-83ec-ef9fd6a2af2d,https://d1774jszgerdmk.cloudfront.net/512/ecdb231c-6dbb-4117-ae0e-e2ea79a37d6b</t>
  </si>
  <si>
    <t>4층, 71.02m², 관리비 없음</t>
  </si>
  <si>
    <t>올수리.실입주.관리잘된집</t>
  </si>
  <si>
    <t>https://d1774jszgerdmk.cloudfront.net/512/3b9e91cf-77e6-46de-b2c4-be9e413cfd5c</t>
  </si>
  <si>
    <t>https://d1774jszgerdmk.cloudfront.net/512/3b9e91cf-77e6-46de-b2c4-be9e413cfd5c,https://d1774jszgerdmk.cloudfront.net/512/67ed6352-d63e-4288-93bd-29ef69b64dea,https://d1774jszgerdmk.cloudfront.net/512/d78664d4-159b-4e82-97fd-3c0f26b2903b</t>
  </si>
  <si>
    <t>11층, 85.72m², 관리비 없음</t>
  </si>
  <si>
    <t>거실확장형수리 햇살좋은동,층,라인 노원역세권 은사학원가교통편리 추천</t>
  </si>
  <si>
    <t>https://d1774jszgerdmk.cloudfront.net/512/a4f0002c-acea-46f8-ac8b-cc4cd383f051</t>
  </si>
  <si>
    <t>https://d1774jszgerdmk.cloudfront.net/512/a4f0002c-acea-46f8-ac8b-cc4cd383f051,https://d1774jszgerdmk.cloudfront.net/512/cd8233d9-fbd3-4a3c-8aa5-fbd4738a0de9,https://d1774jszgerdmk.cloudfront.net/512/123e4ff7-22d7-4270-8aed-6b9a7b352b4f</t>
  </si>
  <si>
    <t>10층, 140.7m², 관리비 17만</t>
  </si>
  <si>
    <t>내부올수리,공원뷰로 전망좋고 채광좋고 주거환경 우수합니다.</t>
  </si>
  <si>
    <t>https://d1774jszgerdmk.cloudfront.net/512/d3cf5e87-a955-4a52-b7b9-00d84e9aba2f</t>
  </si>
  <si>
    <t>https://d1774jszgerdmk.cloudfront.net/512/d3cf5e87-a955-4a52-b7b9-00d84e9aba2f,https://d1774jszgerdmk.cloudfront.net/512/5ffa4d08-ffba-4803-8434-b187135150fb,https://d1774jszgerdmk.cloudfront.net/512/430e2302-809d-4e26-ab9a-7716c36ef5f7</t>
  </si>
  <si>
    <t>15층, 164.41m², 관리비 30만</t>
  </si>
  <si>
    <t>입주 날짜 협의가능. 샷시포함 올수리입니다.</t>
  </si>
  <si>
    <t>https://d1774jszgerdmk.cloudfront.net/512/7b8aaf50-3d9d-4d54-9078-14108da198a0</t>
  </si>
  <si>
    <t>https://d1774jszgerdmk.cloudfront.net/512/7b8aaf50-3d9d-4d54-9078-14108da198a0,https://d1774jszgerdmk.cloudfront.net/512/62a1bfc9-92c6-4d92-8ccd-e839ed04d635,https://d1774jszgerdmk.cloudfront.net/512/b7a01151-1290-4c1c-946c-b85d379ea423,https://d1774jszgerdmk.cloudfront.net/512/ccfa614d-2d5c-4396-b04e-0db3bc55849a,https://d1774jszgerdmk.cloudfront.net/512/718238dc-9fe0-4de9-ba91-9d58580a0f63</t>
  </si>
  <si>
    <t>4층, 104.95m², 관리비 17만</t>
  </si>
  <si>
    <t>내부 특 올수리된 추천매물, 을지,중계중 우수학군 및 학원가 인접</t>
  </si>
  <si>
    <t>https://d1774jszgerdmk.cloudfront.net/512/7eef7a83-55d9-4203-8e2e-ca5413d8e1af</t>
  </si>
  <si>
    <t>https://d1774jszgerdmk.cloudfront.net/512/7eef7a83-55d9-4203-8e2e-ca5413d8e1af,https://d1774jszgerdmk.cloudfront.net/512/1174d967-c36e-456d-aa90-6cb28c62916d,https://d1774jszgerdmk.cloudfront.net/512/51d3b0af-5abd-48b0-ab3a-de4ba52a2d5c</t>
  </si>
  <si>
    <t>12층, 108.42m², 관리비 없음</t>
  </si>
  <si>
    <t>특올수리 남향 초역세권 인프라굿 학군굿 재건축확정</t>
  </si>
  <si>
    <t>13억5000</t>
  </si>
  <si>
    <t>https://d1774jszgerdmk.cloudfront.net/512/360ef602-ccab-4632-83de-5eaed7f2bd2e</t>
  </si>
  <si>
    <t>https://d1774jszgerdmk.cloudfront.net/512/360ef602-ccab-4632-83de-5eaed7f2bd2e,https://d1774jszgerdmk.cloudfront.net/512/f7f287e0-9a73-463a-a998-cc2f3a55c5c0,https://d1774jszgerdmk.cloudfront.net/512/f3a5a724-6288-4d82-8c82-186918347820</t>
  </si>
  <si>
    <t>S 수유사거리 성신여대인근 대로변 풀옵션오피스텔 인기매물,수유역,미아역</t>
  </si>
  <si>
    <t>https://d1774jszgerdmk.cloudfront.net/512/3ef40305-fb23-44c1-a5f9-9ba0e0469ab2</t>
  </si>
  <si>
    <t>https://d1774jszgerdmk.cloudfront.net/512/3ef40305-fb23-44c1-a5f9-9ba0e0469ab2,https://d1774jszgerdmk.cloudfront.net/512/c906ec95-a24b-4ff5-bba2-2d3fe6512e1b,https://d1774jszgerdmk.cloudfront.net/512/54200b33-3b70-4d5b-a0d3-dda29efa76b6,https://d1774jszgerdmk.cloudfront.net/512/e896d149-33e1-4221-8b4f-b05ccbc558bb,https://d1774jszgerdmk.cloudfront.net/512/1e0eb79e-1ae8-4237-aa1d-5de55c667906</t>
  </si>
  <si>
    <t>중층, 28.65m², 관리비 7만</t>
  </si>
  <si>
    <t>입주협의 샷시교체 개별난방</t>
  </si>
  <si>
    <t>https://d1774jszgerdmk.cloudfront.net/512/d8cb32a7-2f62-415b-b1aa-ee6597106637</t>
  </si>
  <si>
    <t>https://d1774jszgerdmk.cloudfront.net/512/d8cb32a7-2f62-415b-b1aa-ee6597106637,https://d1774jszgerdmk.cloudfront.net/512/3da5f0a6-9c80-4701-bece-6641fa882884,https://d1774jszgerdmk.cloudfront.net/512/fb4480b3-66d3-4cd2-8d69-40cf2d8f2370</t>
  </si>
  <si>
    <t>4층, 57.15m², 관리비 12만</t>
  </si>
  <si>
    <t>선덕고 도배 장판 가능 1억/130 즉시 입주 가능</t>
  </si>
  <si>
    <t>https://d1774jszgerdmk.cloudfront.net/512/0c16ecb9-bf86-4421-acd5-c3df3d7459ef</t>
  </si>
  <si>
    <t>https://d1774jszgerdmk.cloudfront.net/512/0c16ecb9-bf86-4421-acd5-c3df3d7459ef,https://d1774jszgerdmk.cloudfront.net/512/e78c9f56-505f-4ee4-be19-70ea43c2a43a,https://d1774jszgerdmk.cloudfront.net/512/12afd0d7-f470-4b5d-9e9a-9245b191b4db</t>
  </si>
  <si>
    <t>4층, 101.43m², 관리비 0.0015만</t>
  </si>
  <si>
    <t>올수리 남향 주인거주 빠른입주가능</t>
  </si>
  <si>
    <t>https://d1774jszgerdmk.cloudfront.net/512/a6e4e42e-80ca-4fd4-8d94-b65af013eb81</t>
  </si>
  <si>
    <t>https://d1774jszgerdmk.cloudfront.net/512/a6e4e42e-80ca-4fd4-8d94-b65af013eb81,https://d1774jszgerdmk.cloudfront.net/512/26cb0b62-415b-4584-a926-3f240319610c,https://d1774jszgerdmk.cloudfront.net/512/1f09eb66-f24f-48eb-b5c1-d79ce79ab650</t>
  </si>
  <si>
    <t>7층, 35.38m², 관리비 7만</t>
  </si>
  <si>
    <t>방학역 초역세권, 전망좋은 동향, 미래가치우수</t>
  </si>
  <si>
    <t>https://d1774jszgerdmk.cloudfront.net/512/282080c5-d0bc-4242-b16f-aa046744ad41</t>
  </si>
  <si>
    <t>https://d1774jszgerdmk.cloudfront.net/512/282080c5-d0bc-4242-b16f-aa046744ad41,https://d1774jszgerdmk.cloudfront.net/512/20f4d359-6c8e-4e40-b147-43e60a55087b,https://d1774jszgerdmk.cloudfront.net/512/a725320c-2ec8-402e-8a04-173418e75b9a</t>
  </si>
  <si>
    <t>4층, 161.65m², 관리비 25만</t>
  </si>
  <si>
    <t>급매 남향 로얄동,올확장,전체특올수리로 조망이 좋습니다.</t>
  </si>
  <si>
    <t>https://d1774jszgerdmk.cloudfront.net/512/d6700813-b003-4f9d-afd5-a1b4f32cda87</t>
  </si>
  <si>
    <t>https://d1774jszgerdmk.cloudfront.net/512/d6700813-b003-4f9d-afd5-a1b4f32cda87,https://d1774jszgerdmk.cloudfront.net/512/cb6d3d03-fbcd-46e0-ab30-b203cb3e5bed,https://d1774jszgerdmk.cloudfront.net/512/e4181960-c88d-4e27-b360-a2745eb73f46,https://d1774jszgerdmk.cloudfront.net/512/cc1f9d70-a60b-4684-8494-db144a93641a,https://d1774jszgerdmk.cloudfront.net/512/cd200911-5461-4316-a01b-dd57c40938d6</t>
  </si>
  <si>
    <t>20층, 210.42m², 관리비 없음</t>
  </si>
  <si>
    <t>급매 부분수리 하시입주</t>
  </si>
  <si>
    <t>https://d1774jszgerdmk.cloudfront.net/512/6cc23b9c-8ec4-491b-99f8-a7dbd8c1bfba</t>
  </si>
  <si>
    <t>https://d1774jszgerdmk.cloudfront.net/512/6cc23b9c-8ec4-491b-99f8-a7dbd8c1bfba,https://d1774jszgerdmk.cloudfront.net/512/286915d5-bf6a-411c-9327-6dd6d172096b,https://d1774jszgerdmk.cloudfront.net/512/676e6452-2cc1-4314-a918-95d614a4137e</t>
  </si>
  <si>
    <t>중층, 81.03m², 관리비 12만</t>
  </si>
  <si>
    <t>신혼부부 거주중인 전체 특올수리 전세, 융자 없는 집</t>
  </si>
  <si>
    <t>https://d1774jszgerdmk.cloudfront.net/512/f3e2b1ef-aca3-45c4-8c3c-ac974808cf33</t>
  </si>
  <si>
    <t>https://d1774jszgerdmk.cloudfront.net/512/f3e2b1ef-aca3-45c4-8c3c-ac974808cf33,https://d1774jszgerdmk.cloudfront.net/512/f524406d-bf67-4733-ba0f-ee8d181b5d4b,https://d1774jszgerdmk.cloudfront.net/512/f423a9fa-2ab7-4c0c-9c01-e4714c886fd9</t>
  </si>
  <si>
    <t>7층, 80.26m², 관리비 20만</t>
  </si>
  <si>
    <t>특올수리, 노원역 매우 가까운 로얄동</t>
  </si>
  <si>
    <t>https://d1774jszgerdmk.cloudfront.net/512/475b79a5-46b9-4d65-9ce2-c69ebbced97d</t>
  </si>
  <si>
    <t>https://d1774jszgerdmk.cloudfront.net/512/475b79a5-46b9-4d65-9ce2-c69ebbced97d,https://d1774jszgerdmk.cloudfront.net/512/9d878c34-5c9c-4eb6-80a9-d473cb38bf46,https://d1774jszgerdmk.cloudfront.net/512/c4500a72-92ce-4174-b5a9-e4227d9731d4</t>
  </si>
  <si>
    <t>정상 전체올수리 개별난방 입주협의</t>
  </si>
  <si>
    <t>https://d1774jszgerdmk.cloudfront.net/512/872d86d2-0860-4010-9021-18676ecf81c5</t>
  </si>
  <si>
    <t>https://d1774jszgerdmk.cloudfront.net/512/872d86d2-0860-4010-9021-18676ecf81c5,https://d1774jszgerdmk.cloudfront.net/512/e0e6b842-4e7c-4fb2-a29f-27d303945e30,https://d1774jszgerdmk.cloudfront.net/512/475457d2-eb1b-4938-a1ed-f9c93d84739f</t>
  </si>
  <si>
    <t>역세권이며 입주가능한 급매물, 주인거주</t>
  </si>
  <si>
    <t>https://d1774jszgerdmk.cloudfront.net/512/cc8b60b4-40d2-4912-89e0-de9aed826cc4</t>
  </si>
  <si>
    <t>https://d1774jszgerdmk.cloudfront.net/512/cc8b60b4-40d2-4912-89e0-de9aed826cc4,https://d1774jszgerdmk.cloudfront.net/512/d015c6ae-9d61-4521-bd42-67b01048ad56,https://d1774jszgerdmk.cloudfront.net/512/1d12af69-5f3a-40c0-b1d9-3fb5bb4b8f46</t>
  </si>
  <si>
    <t>8층, 100.62m², 관리비 20만</t>
  </si>
  <si>
    <t>3년전 샷시등 특올수리 상태깨끗 조용한 전원주택같은 아파트</t>
  </si>
  <si>
    <t>https://d1774jszgerdmk.cloudfront.net/512/737c1926-0e72-4a95-884a-4dd8b552f856</t>
  </si>
  <si>
    <t>https://d1774jszgerdmk.cloudfront.net/512/737c1926-0e72-4a95-884a-4dd8b552f856,https://d1774jszgerdmk.cloudfront.net/512/a867aa47-9650-4bbb-824d-f532de862894</t>
  </si>
  <si>
    <t>뻥뷰 전망좋음 깔끔한 아파트</t>
  </si>
  <si>
    <t>https://d1774jszgerdmk.cloudfront.net/512/1636f2be-52cd-45e3-9265-8c860ee3a9fd</t>
  </si>
  <si>
    <t>https://d1774jszgerdmk.cloudfront.net/512/1636f2be-52cd-45e3-9265-8c860ee3a9fd,https://d1774jszgerdmk.cloudfront.net/512/5c86a336-6052-4dc3-90af-684e57189866,https://d1774jszgerdmk.cloudfront.net/512/7786a9d0-6906-4e63-8ef8-7821cf2ee83b</t>
  </si>
  <si>
    <t>18층, 76.26m², 관리비 15만</t>
  </si>
  <si>
    <t>기본이며,전망좋아요</t>
  </si>
  <si>
    <t>https://d1774jszgerdmk.cloudfront.net/512/f1eff178-2de3-45fc-af8c-a7a27e072285</t>
  </si>
  <si>
    <t>https://d1774jszgerdmk.cloudfront.net/512/f1eff178-2de3-45fc-af8c-a7a27e072285,https://d1774jszgerdmk.cloudfront.net/512/1a402b39-b171-47d0-85f4-a1e72ad3b71b,https://d1774jszgerdmk.cloudfront.net/512/bf09930a-4d05-4036-b4c3-ce54d12e9ea2</t>
  </si>
  <si>
    <t>기본형 깨끗하며 햇살과 트인전망 좋습니다.</t>
  </si>
  <si>
    <t>https://d1774jszgerdmk.cloudfront.net/512/52c22c20-02e4-4825-8449-1cc742d7482b</t>
  </si>
  <si>
    <t>https://d1774jszgerdmk.cloudfront.net/512/52c22c20-02e4-4825-8449-1cc742d7482b,https://d1774jszgerdmk.cloudfront.net/512/3d2b8667-e7cd-4b6f-a48e-47da2a2f93c1,https://d1774jszgerdmk.cloudfront.net/512/52fc5636-6804-4047-befd-d29aaf0387f3</t>
  </si>
  <si>
    <t>4.19카페거리5분거리 가오리역이용</t>
  </si>
  <si>
    <t>https://d1774jszgerdmk.cloudfront.net/512/ca19ca41-3194-445c-823c-c968dd56a780</t>
  </si>
  <si>
    <t>https://d1774jszgerdmk.cloudfront.net/512/ca19ca41-3194-445c-823c-c968dd56a780,https://d1774jszgerdmk.cloudfront.net/512/7d27705e-b973-468d-9dfc-1f00ea207785,https://d1774jszgerdmk.cloudfront.net/512/a6f626fe-f2de-4307-8d25-4ff082c4f904</t>
  </si>
  <si>
    <t>2층, 104.99m², 관리비 없음</t>
  </si>
  <si>
    <t>올수리하고 관리잘된집, 햇살과 채광이 좋음,정상,</t>
  </si>
  <si>
    <t>https://d1774jszgerdmk.cloudfront.net/512/5ee09717-c3a0-4796-a454-fdf3fe621b67</t>
  </si>
  <si>
    <t>https://d1774jszgerdmk.cloudfront.net/512/5ee09717-c3a0-4796-a454-fdf3fe621b67,https://d1774jszgerdmk.cloudfront.net/512/4e86c916-2d43-4819-bfb2-000b25e6394a,https://d1774jszgerdmk.cloudfront.net/512/479a246b-6327-490e-afae-6c3bcd78b92b</t>
  </si>
  <si>
    <t>3층, 132.66m², 관리비 없음</t>
  </si>
  <si>
    <t>나비정원뷰, 개방감좋은선호동, 입주및갭투협의가</t>
  </si>
  <si>
    <t>https://d1774jszgerdmk.cloudfront.net/512/575b89fe-3df4-41bf-801f-e35d308942ea</t>
  </si>
  <si>
    <t>https://d1774jszgerdmk.cloudfront.net/512/575b89fe-3df4-41bf-801f-e35d308942ea,https://d1774jszgerdmk.cloudfront.net/512/0fd2ba31-03ad-45f9-9295-887c8c7d8831,https://d1774jszgerdmk.cloudfront.net/512/81cfdb3e-99e8-4712-9029-632bf7b34745</t>
  </si>
  <si>
    <t>조용한 동이며 샷시포함 올수리된 집입니다. 투자물건으로도 좋음.</t>
  </si>
  <si>
    <t>https://d1774jszgerdmk.cloudfront.net/512/3ac58b1c-c43c-4f75-b623-80cea92aecf9</t>
  </si>
  <si>
    <t>https://d1774jszgerdmk.cloudfront.net/512/3ac58b1c-c43c-4f75-b623-80cea92aecf9,https://d1774jszgerdmk.cloudfront.net/512/3a734717-1048-4739-a57e-b12947ff1ef7,https://d1774jszgerdmk.cloudfront.net/512/583c28fd-fde8-4e24-b202-ec3a8d48337f</t>
  </si>
  <si>
    <t>10층, 105.77m², 관리비 25만</t>
  </si>
  <si>
    <t>하시 올확장수리깨끗 남향  조정가</t>
  </si>
  <si>
    <t>https://d1774jszgerdmk.cloudfront.net/512/1581f78c-49df-42f9-aadc-4ddc5aa76f42</t>
  </si>
  <si>
    <t>https://d1774jszgerdmk.cloudfront.net/512/1581f78c-49df-42f9-aadc-4ddc5aa76f42,https://d1774jszgerdmk.cloudfront.net/512/bc6ec3ae-8efe-461d-aa31-02b502a0d2fc,https://d1774jszgerdmk.cloudfront.net/512/aa4ce2a3-b4cb-4656-a55c-c6422e0e1120</t>
  </si>
  <si>
    <t>6층, 108.94m², 관리비 없음</t>
  </si>
  <si>
    <t>정남향 상태양호</t>
  </si>
  <si>
    <t>https://d1774jszgerdmk.cloudfront.net/512/a3cb52bb-65fc-4bce-8718-9e4ec451cf21</t>
  </si>
  <si>
    <t>https://d1774jszgerdmk.cloudfront.net/512/a3cb52bb-65fc-4bce-8718-9e4ec451cf21,https://d1774jszgerdmk.cloudfront.net/512/15b0d26f-d5b1-408e-94ea-c3d5c0915b51,https://d1774jszgerdmk.cloudfront.net/512/aac4df01-6b53-4e2d-be75-da7cbfd481cb</t>
  </si>
  <si>
    <t>7층, 72.15m², 관리비 18만</t>
  </si>
  <si>
    <t>급매 관리잘된깨끗한집 방3화2 트인뷰 초역세권 정상입주</t>
  </si>
  <si>
    <t>https://d1774jszgerdmk.cloudfront.net/512/fe2c35d2-d800-450d-9eb5-52dfc59e2ea5</t>
  </si>
  <si>
    <t>6층, 86.07m², 관리비 없음</t>
  </si>
  <si>
    <t>급매.입주 정상 협의가능.남향.거실 확장형.</t>
  </si>
  <si>
    <t>https://d1774jszgerdmk.cloudfront.net/512/e9614f91-9464-4e98-beae-5b4bc34764b6</t>
  </si>
  <si>
    <t>https://d1774jszgerdmk.cloudfront.net/512/e9614f91-9464-4e98-beae-5b4bc34764b6,https://d1774jszgerdmk.cloudfront.net/512/3ab20286-fb09-4819-9a75-e3e98882a540,https://d1774jszgerdmk.cloudfront.net/512/6ffb8482-c235-4d5a-b07f-2152f5221d8d</t>
  </si>
  <si>
    <t>6층, 153.52m², 관리비 31만</t>
  </si>
  <si>
    <t>영남아파트주상복합. 84타입, 쓰리룸, 수유역 4호선, 주차가</t>
  </si>
  <si>
    <t>8층, 96.32m², 관리비 15만</t>
  </si>
  <si>
    <t>방2, 특올수리 된 인기 UC형구조 입니다.</t>
  </si>
  <si>
    <t>https://d1774jszgerdmk.cloudfront.net/512/c94541f5-04dd-408a-b46e-262e9e3580a2</t>
  </si>
  <si>
    <t>https://d1774jszgerdmk.cloudfront.net/512/c94541f5-04dd-408a-b46e-262e9e3580a2,https://d1774jszgerdmk.cloudfront.net/512/b463a620-df6a-41bd-80a7-dd2712b688c6,https://d1774jszgerdmk.cloudfront.net/512/af0c7c59-94e0-4165-86ed-20e62d9a68d4</t>
  </si>
  <si>
    <t>9층, 76.58m², 관리비 14만</t>
  </si>
  <si>
    <t>l 24p 방2 l 착한전세 올수리 남향 l 노원역세권 위치 좋아요 l</t>
  </si>
  <si>
    <t>https://d1774jszgerdmk.cloudfront.net/512/db1d6ef3-936c-445a-a690-3d74dd7f62ae</t>
  </si>
  <si>
    <t>https://d1774jszgerdmk.cloudfront.net/512/db1d6ef3-936c-445a-a690-3d74dd7f62ae,https://d1774jszgerdmk.cloudfront.net/512/9e86df4c-048d-4b39-b581-6f85271810d2,https://d1774jszgerdmk.cloudfront.net/512/78222d1b-27d6-41ba-b083-8b911263dbf5</t>
  </si>
  <si>
    <t>25.전세 즉시입주 올수리</t>
  </si>
  <si>
    <t>https://d1774jszgerdmk.cloudfront.net/512/cb1a1585-b392-428b-8ec9-d884f970c38f</t>
  </si>
  <si>
    <t>https://d1774jszgerdmk.cloudfront.net/512/cb1a1585-b392-428b-8ec9-d884f970c38f,https://d1774jszgerdmk.cloudfront.net/512/b27259b6-4114-4fcf-8b1e-a82f0f1a0ec5,https://d1774jszgerdmk.cloudfront.net/512/1cfc08b8-3056-4669-9295-f1e088435ec7</t>
  </si>
  <si>
    <t>올수리 , 정상입주 , 역세권 대단지</t>
  </si>
  <si>
    <t>https://d1774jszgerdmk.cloudfront.net/512/becb33ac-5b98-48ee-9d90-dd4527cbeb9d</t>
  </si>
  <si>
    <t>https://d1774jszgerdmk.cloudfront.net/512/becb33ac-5b98-48ee-9d90-dd4527cbeb9d,https://d1774jszgerdmk.cloudfront.net/512/be94829a-7a68-4083-94d3-ae90ec549d6f,https://d1774jszgerdmk.cloudfront.net/512/e646102d-0a10-47be-a5c2-7773602014f4</t>
  </si>
  <si>
    <t>더블역세권 급매 재건축 최고 단지 입주가능매물</t>
  </si>
  <si>
    <t>https://d1774jszgerdmk.cloudfront.net/512/c908410f-b175-4661-810b-dec917d1014b</t>
  </si>
  <si>
    <t>https://d1774jszgerdmk.cloudfront.net/512/c908410f-b175-4661-810b-dec917d1014b,https://d1774jszgerdmk.cloudfront.net/512/207ff62f-d730-49a3-94d0-3abf9f9e1673,https://d1774jszgerdmk.cloudfront.net/512/a298274b-5db7-4e9f-9e2f-62ed75807796</t>
  </si>
  <si>
    <t>올수리,입주협의,조용한 동</t>
  </si>
  <si>
    <t>https://d1774jszgerdmk.cloudfront.net/512/b2c787f9-c5fa-4112-8641-29eb5e52c64e</t>
  </si>
  <si>
    <t>https://d1774jszgerdmk.cloudfront.net/512/b2c787f9-c5fa-4112-8641-29eb5e52c64e,https://d1774jszgerdmk.cloudfront.net/512/c9f3a267-7200-4e57-b4e0-8ee259a2d44b,https://d1774jszgerdmk.cloudfront.net/512/98501468-e9c8-4fb6-a0b6-776843756fd0</t>
  </si>
  <si>
    <t>올수리되어 아주 깨끗하고 조용한집</t>
  </si>
  <si>
    <t>https://d1774jszgerdmk.cloudfront.net/512/111d045a-05fd-46aa-958d-186b38dcf11f</t>
  </si>
  <si>
    <t>https://d1774jszgerdmk.cloudfront.net/512/111d045a-05fd-46aa-958d-186b38dcf11f,https://d1774jszgerdmk.cloudfront.net/512/739cb424-f121-47f0-8a72-9730a01f3831,https://d1774jszgerdmk.cloudfront.net/512/4ff91bd7-f8f8-492c-9f1f-50ea581f1337</t>
  </si>
  <si>
    <t>3층, 104.59m², 관리비 18.5만</t>
  </si>
  <si>
    <t>https://d1774jszgerdmk.cloudfront.net/512/e960b74b-5489-405a-9dc2-c538896ab218</t>
  </si>
  <si>
    <t>13층, 149.85m², 관리비 15만</t>
  </si>
  <si>
    <t>빠른입주가 방1확장 부분수리되어깨끗 로얄동</t>
  </si>
  <si>
    <t>https://d1774jszgerdmk.cloudfront.net/512/decb64e8-6456-460b-986c-d034037372f2</t>
  </si>
  <si>
    <t>https://d1774jszgerdmk.cloudfront.net/512/decb64e8-6456-460b-986c-d034037372f2,https://d1774jszgerdmk.cloudfront.net/512/594fe874-b64a-4113-91f9-f593cfd85c13,https://d1774jszgerdmk.cloudfront.net/512/01d59509-6edb-45cf-a142-b0a7d7a32102</t>
  </si>
  <si>
    <t>127.028803,37.651587</t>
  </si>
  <si>
    <t>대우파크힐</t>
  </si>
  <si>
    <t>남향으로 깨끗함 이사정상 세안고매매</t>
  </si>
  <si>
    <t>https://d1774jszgerdmk.cloudfront.net/512/52701efb-9a5b-43e1-8d51-f070133ad3b6</t>
  </si>
  <si>
    <t>https://d1774jszgerdmk.cloudfront.net/512/52701efb-9a5b-43e1-8d51-f070133ad3b6,https://d1774jszgerdmk.cloudfront.net/512/82e104cd-2197-4005-bfd8-7451681b3403,https://d1774jszgerdmk.cloudfront.net/512/60ccef6e-6c96-4699-b13c-d13ca5aee6c9</t>
  </si>
  <si>
    <t>1층, 109.16m², 관리비 16.5만</t>
  </si>
  <si>
    <t>방학역 바로앞 49. 방4개 역세권 깨끗한 월세 입주협의</t>
  </si>
  <si>
    <t>5000/200</t>
  </si>
  <si>
    <t>https://d1774jszgerdmk.cloudfront.net/512/02a64d81-5d97-400d-bc87-6ad5109e2905</t>
  </si>
  <si>
    <t>https://d1774jszgerdmk.cloudfront.net/512/02a64d81-5d97-400d-bc87-6ad5109e2905,https://d1774jszgerdmk.cloudfront.net/512/28df5cc8-7b86-4347-9c98-670ebdb4c74e,https://d1774jszgerdmk.cloudfront.net/512/2f3536e3-7291-4edb-993c-770950522f76</t>
  </si>
  <si>
    <t>4층, 164.65m², 관리비 29만</t>
  </si>
  <si>
    <t>내부 깨끗하고 상계역세권 은행사거리  학원가 인접 동북경전철 수혜단지</t>
  </si>
  <si>
    <t>https://d1774jszgerdmk.cloudfront.net/512/19b3d24e-4211-4ed0-8a4a-21353679ebea</t>
  </si>
  <si>
    <t>https://d1774jszgerdmk.cloudfront.net/512/19b3d24e-4211-4ed0-8a4a-21353679ebea,https://d1774jszgerdmk.cloudfront.net/512/a070eac4-12c6-43ff-92fa-dc71c8339c17,https://d1774jszgerdmk.cloudfront.net/512/b2a9ed60-8ce0-4bd9-92d9-176bd71fcd2a</t>
  </si>
  <si>
    <t>3층, 142.16m², 관리비 27.1만</t>
  </si>
  <si>
    <t>에4대,인덕션 ,커뮤니티 있는동으로 생활이 편리하고, 집상태 깨끗함</t>
  </si>
  <si>
    <t>2층, 97.32m², 관리비 없음</t>
  </si>
  <si>
    <t>특특올수리,풀옵션,남향,입주일협의가능</t>
  </si>
  <si>
    <t>https://d1774jszgerdmk.cloudfront.net/512/c97ff46a-ec95-4fbd-91f7-fb31ff52c00b</t>
  </si>
  <si>
    <t>https://d1774jszgerdmk.cloudfront.net/512/c97ff46a-ec95-4fbd-91f7-fb31ff52c00b,https://d1774jszgerdmk.cloudfront.net/512/5301a546-111e-445d-a07a-a507a6b46dae,https://d1774jszgerdmk.cloudfront.net/512/4e86ef4a-ac47-4436-87b4-19d00b0f9544,https://d1774jszgerdmk.cloudfront.net/512/fce8abb1-9422-4ea2-9552-e3fbd516c54a,https://d1774jszgerdmk.cloudfront.net/512/dfba416b-9d54-4312-be4b-d4db7271f381</t>
  </si>
  <si>
    <t>15층, 71m², 관리비 15만</t>
  </si>
  <si>
    <t>올수리,융자없으며,더블역세권,학군및편의시설좋으며,입주협의요</t>
  </si>
  <si>
    <t>https://d1774jszgerdmk.cloudfront.net/512/b998c7bb-da23-4318-a47d-cff62f09b137</t>
  </si>
  <si>
    <t>https://d1774jszgerdmk.cloudfront.net/512/b998c7bb-da23-4318-a47d-cff62f09b137,https://d1774jszgerdmk.cloudfront.net/512/55161bf2-3d98-4650-999b-21f969e96235,https://d1774jszgerdmk.cloudfront.net/512/c9d4ace5-d209-4509-ba2e-9d636446aec2</t>
  </si>
  <si>
    <t>4층, 81.73m², 관리비 13만</t>
  </si>
  <si>
    <t>전망트인 로얄동 로얄층  일조권 조망권 우수한 매물 입니다</t>
  </si>
  <si>
    <t>https://d1774jszgerdmk.cloudfront.net/512/d61dda84-ffae-492f-8fc9-49e320a25ce0</t>
  </si>
  <si>
    <t>https://d1774jszgerdmk.cloudfront.net/512/d61dda84-ffae-492f-8fc9-49e320a25ce0,https://d1774jszgerdmk.cloudfront.net/512/fb32b198-0838-463d-88de-31b45599e43f,https://d1774jszgerdmk.cloudfront.net/512/2efe2227-877d-404d-ac89-280089a71738,https://d1774jszgerdmk.cloudfront.net/512/510ea36b-8167-4e92-8518-0791c7f0a5c0,https://d1774jszgerdmk.cloudfront.net/512/e1c5c436-4e12-459c-b879-e2df8ef8fe0e</t>
  </si>
  <si>
    <t>4층, 84.04m², 관리비 24.6만</t>
  </si>
  <si>
    <t>창동역GTXc착공지하화확정 재건축유망단지 아레나공연장 창동역민자역사</t>
  </si>
  <si>
    <t>https://d1774jszgerdmk.cloudfront.net/512/f01df7f0-d282-4569-b6fe-d7e6219e39b8</t>
  </si>
  <si>
    <t>https://d1774jszgerdmk.cloudfront.net/512/f01df7f0-d282-4569-b6fe-d7e6219e39b8,https://d1774jszgerdmk.cloudfront.net/512/299844bb-0e74-46bc-9888-26095aab9239,https://d1774jszgerdmk.cloudfront.net/512/7f8da15e-caf5-4fb5-b332-702425613fec</t>
  </si>
  <si>
    <t>저층, 85m², 관리비 17만</t>
  </si>
  <si>
    <t>l 23p 방2 l 깨끗깔끔 l 구조좋은UB형 정상입주 l 재건축호재</t>
  </si>
  <si>
    <t>https://d1774jszgerdmk.cloudfront.net/512/66b6c8e9-dda2-4dc5-be36-cdd709658d0d</t>
  </si>
  <si>
    <t>https://d1774jszgerdmk.cloudfront.net/512/66b6c8e9-dda2-4dc5-be36-cdd709658d0d,https://d1774jszgerdmk.cloudfront.net/512/29e2d959-89b8-4ffd-a5fe-a213f4f9a0db,https://d1774jszgerdmk.cloudfront.net/512/8b1c29fc-945c-4a92-bf6d-f6fb64e3c91e</t>
  </si>
  <si>
    <t>10층, 76.68m², 관리비 13만</t>
  </si>
  <si>
    <t>집상태 깨끗 이사일자 협의가능 동일초,상경중 학군우수</t>
  </si>
  <si>
    <t>https://d1774jszgerdmk.cloudfront.net/512/db5ba1ab-aa3d-456f-a042-8632463260bc</t>
  </si>
  <si>
    <t>https://d1774jszgerdmk.cloudfront.net/512/db5ba1ab-aa3d-456f-a042-8632463260bc,https://d1774jszgerdmk.cloudfront.net/512/2102c73c-8fa5-4d0d-b373-46b44c4e677f,https://d1774jszgerdmk.cloudfront.net/512/b7d22e02-e532-4452-943b-3c3c99e0f348</t>
  </si>
  <si>
    <t>8층, 85.05m², 관리비 18만</t>
  </si>
  <si>
    <t>특올수리 올확장, 채광 및 전망 좋은 집입니다.</t>
  </si>
  <si>
    <t>https://d1774jszgerdmk.cloudfront.net/512/3b7dcd23-4605-4d84-bd98-b445dce0b749</t>
  </si>
  <si>
    <t>https://d1774jszgerdmk.cloudfront.net/512/3b7dcd23-4605-4d84-bd98-b445dce0b749,https://d1774jszgerdmk.cloudfront.net/512/2fe5705d-9c3d-4aa8-8470-e75fd2d06f00,https://d1774jszgerdmk.cloudfront.net/512/8210dacb-eaa3-4957-9205-0339581afbf8</t>
  </si>
  <si>
    <t>확장포함 전체 올수리되고 입주가능 한 집입니다.</t>
  </si>
  <si>
    <t>https://d1774jszgerdmk.cloudfront.net/512/4f5d7dff-ddeb-4d50-9a40-0e13ecf657c6</t>
  </si>
  <si>
    <t>https://d1774jszgerdmk.cloudfront.net/512/4f5d7dff-ddeb-4d50-9a40-0e13ecf657c6,https://d1774jszgerdmk.cloudfront.net/512/cbbdd0d6-c8dc-4fab-b9b3-4ffd130e1a55,https://d1774jszgerdmk.cloudfront.net/512/146867ea-f5d0-4998-868e-cd31c227bab1</t>
  </si>
  <si>
    <t>12층, 58.59m², 관리비 14만</t>
  </si>
  <si>
    <t>우이천조망,화장실,씽크대 수리,도배장판</t>
  </si>
  <si>
    <t>https://d1774jszgerdmk.cloudfront.net/512/ea86d3f6-5c99-4aba-a9e0-ef658fba8783</t>
  </si>
  <si>
    <t>https://d1774jszgerdmk.cloudfront.net/512/ea86d3f6-5c99-4aba-a9e0-ef658fba8783,https://d1774jszgerdmk.cloudfront.net/512/1e790b00-36f0-481b-86ca-b8b523f86c63,https://d1774jszgerdmk.cloudfront.net/512/8c531783-c9d8-41ed-8ba8-d54e9705c754</t>
  </si>
  <si>
    <t>7층, 108.4m², 관리비 23만</t>
  </si>
  <si>
    <t>수유시장 인근 도시형 생활주택원룸형 풀옵션</t>
  </si>
  <si>
    <t>8800</t>
  </si>
  <si>
    <t>올수리 전망굿 교육환경우수 주차편리한아파트 정상입주</t>
  </si>
  <si>
    <t>https://d1774jszgerdmk.cloudfront.net/512/1abc13a1-68f7-40ae-a470-870a502f8830</t>
  </si>
  <si>
    <t>https://d1774jszgerdmk.cloudfront.net/512/1abc13a1-68f7-40ae-a470-870a502f8830,https://d1774jszgerdmk.cloudfront.net/512/420d1e21-d047-49ec-b98b-356da730d08b,https://d1774jszgerdmk.cloudfront.net/512/2380083d-3467-4c62-9838-247249526581</t>
  </si>
  <si>
    <t>중층, 85.56m², 관리비 15만</t>
  </si>
  <si>
    <t>부분수리, 초교인접, 공릉역 5분</t>
  </si>
  <si>
    <t>https://d1774jszgerdmk.cloudfront.net/512/4ecae8cb-0379-4df5-bb59-41b872270971</t>
  </si>
  <si>
    <t>https://d1774jszgerdmk.cloudfront.net/512/4ecae8cb-0379-4df5-bb59-41b872270971,https://d1774jszgerdmk.cloudfront.net/512/2707ebff-a15c-40eb-b360-7ab87a7f87fd,https://d1774jszgerdmk.cloudfront.net/512/aad9267c-31d5-4a1c-ba6d-0c784a9bae8a</t>
  </si>
  <si>
    <t>14층, 80.38m², 관리비 15만</t>
  </si>
  <si>
    <t>급매,입주가능, 전세안고 매매가능, 상태 깨끗, 엘리베이터 있음</t>
  </si>
  <si>
    <t>https://d1774jszgerdmk.cloudfront.net/512/7b9d2626-8c39-463b-8319-5fb454910d09</t>
  </si>
  <si>
    <t>https://d1774jszgerdmk.cloudfront.net/512/7b9d2626-8c39-463b-8319-5fb454910d09,https://d1774jszgerdmk.cloudfront.net/512/750a5018-2ad3-45a8-b945-8a3a6182d1a3,https://d1774jszgerdmk.cloudfront.net/512/42e1bd22-cb39-43cb-b78e-00b084eb57a5,https://d1774jszgerdmk.cloudfront.net/512/8dd1f3aa-9472-4665-af9e-f103d2cfa2a9,https://d1774jszgerdmk.cloudfront.net/512/4c145011-6a90-4478-9157-1d63705576be</t>
  </si>
  <si>
    <t>급매, 상계역초역세권, 일부수리 깨끗, 정상입주</t>
  </si>
  <si>
    <t>https://d1774jszgerdmk.cloudfront.net/512/983d3536-62bd-49fc-ac09-202f94bcd001</t>
  </si>
  <si>
    <t>https://d1774jszgerdmk.cloudfront.net/512/983d3536-62bd-49fc-ac09-202f94bcd001,https://d1774jszgerdmk.cloudfront.net/512/54fd2f03-cbdc-45df-b112-77e972f907c0,https://d1774jszgerdmk.cloudfront.net/512/ddbdde0f-dcf8-404f-8620-8b7d6dc2d5fa</t>
  </si>
  <si>
    <t>3층, 59.11m², 관리비 14만</t>
  </si>
  <si>
    <t>전망좋고 올수리된집</t>
  </si>
  <si>
    <t>https://d1774jszgerdmk.cloudfront.net/512/b3c6f7ce-5171-410f-9ff0-27ae329cbf67</t>
  </si>
  <si>
    <t>https://d1774jszgerdmk.cloudfront.net/512/b3c6f7ce-5171-410f-9ff0-27ae329cbf67,https://d1774jszgerdmk.cloudfront.net/512/7c8e7c43-e5a9-4c44-acdd-fab75f71d092,https://d1774jszgerdmk.cloudfront.net/512/7d4d71b7-f075-4ae7-b52b-28f540ecceef</t>
  </si>
  <si>
    <t>16층, 79.38m², 관리비 없음</t>
  </si>
  <si>
    <t>전체올수리,입주또는세끼고,노원더블역세권,재건축확정단지,투자추천</t>
  </si>
  <si>
    <t>https://d1774jszgerdmk.cloudfront.net/512/d6f91149-b7e8-4d51-8997-0e9913726754</t>
  </si>
  <si>
    <t>https://d1774jszgerdmk.cloudfront.net/512/d6f91149-b7e8-4d51-8997-0e9913726754,https://d1774jszgerdmk.cloudfront.net/512/a4331962-c46c-47f1-9dd3-b8b39c4b17c2,https://d1774jszgerdmk.cloudfront.net/512/2d3a961a-923a-49b0-a6d2-1198f9809637</t>
  </si>
  <si>
    <t>4층, 58.59m², 관리비 12만</t>
  </si>
  <si>
    <t>올수리,상계역초역세권,정상입주,조용하고 쾌적함</t>
  </si>
  <si>
    <t>https://d1774jszgerdmk.cloudfront.net/512/dca27dbb-8b08-4210-9c46-0e67a62ac320</t>
  </si>
  <si>
    <t>https://d1774jszgerdmk.cloudfront.net/512/dca27dbb-8b08-4210-9c46-0e67a62ac320,https://d1774jszgerdmk.cloudfront.net/512/01343858-cd74-4f19-8520-f32fa37615f5,https://d1774jszgerdmk.cloudfront.net/512/14e573a3-e9c3-4cf0-8d19-4bdde7634c58</t>
  </si>
  <si>
    <t>9층, 85.16m², 관리비 20만</t>
  </si>
  <si>
    <t>특올수리, 긴 전세안고 투자, 로얄동 매물입니다.</t>
  </si>
  <si>
    <t>https://d1774jszgerdmk.cloudfront.net/512/d1597c5c-a129-4913-ab7f-1fd76202987a</t>
  </si>
  <si>
    <t>https://d1774jszgerdmk.cloudfront.net/512/d1597c5c-a129-4913-ab7f-1fd76202987a,https://d1774jszgerdmk.cloudfront.net/512/a2218eae-ba11-4605-bba7-7484925aa1d9,https://d1774jszgerdmk.cloudfront.net/512/e854ac66-47aa-4d30-835e-2f55b5b3752b,https://d1774jszgerdmk.cloudfront.net/512/a980045f-b6e5-42cf-a415-5b94affe51f8</t>
  </si>
  <si>
    <t>15층, 80.26m², 관리비 없음</t>
  </si>
  <si>
    <t>샷시욕실수리,전세안고매매입니다</t>
  </si>
  <si>
    <t>https://d1774jszgerdmk.cloudfront.net/512/a7e8ac13-9670-4c22-b5fc-87268bae516f</t>
  </si>
  <si>
    <t>https://d1774jszgerdmk.cloudfront.net/512/a7e8ac13-9670-4c22-b5fc-87268bae516f,https://d1774jszgerdmk.cloudfront.net/512/b9925baa-2a0d-4c82-91ba-0b7d59067655,https://d1774jszgerdmk.cloudfront.net/512/041dec89-7578-4823-b08d-157811c85f53</t>
  </si>
  <si>
    <t>11층, 74.4m², 관리비 없음</t>
  </si>
  <si>
    <t>커뮤니티동, 최상의컨디션,에어컨4대,인덕션</t>
  </si>
  <si>
    <t>2층, 97.32m², 관리비 20만</t>
  </si>
  <si>
    <t>올수리,더블역세권,전세대출협조해드리며,빠른입주또는정상입주가능해요</t>
  </si>
  <si>
    <t>https://d1774jszgerdmk.cloudfront.net/512/3cccefa8-792f-40cd-83ea-0189b5b42e0e</t>
  </si>
  <si>
    <t>https://d1774jszgerdmk.cloudfront.net/512/3cccefa8-792f-40cd-83ea-0189b5b42e0e,https://d1774jszgerdmk.cloudfront.net/512/eef7cca5-0e07-4756-a6d0-c00834d8f933,https://d1774jszgerdmk.cloudfront.net/512/3dfc8423-5343-4ded-b70d-70ad34afd099</t>
  </si>
  <si>
    <t>올수리 입주가능 세안고 매매가능</t>
  </si>
  <si>
    <t>https://d1774jszgerdmk.cloudfront.net/512/d53921ed-2419-41f5-ae30-559bd5fc0de9</t>
  </si>
  <si>
    <t>https://d1774jszgerdmk.cloudfront.net/512/d53921ed-2419-41f5-ae30-559bd5fc0de9,https://d1774jszgerdmk.cloudfront.net/512/7d88e75a-7141-4e17-a2f5-b6c9cd024ea6,https://d1774jszgerdmk.cloudfront.net/512/73a25499-9696-48d3-b3bd-51c4fa2eb17a</t>
  </si>
  <si>
    <t>15층, 107.09m², 관리비 없음</t>
  </si>
  <si>
    <t>전체올수리된집,비형,5월입주협의,전망좋아요.</t>
  </si>
  <si>
    <t>https://d1774jszgerdmk.cloudfront.net/512/69831179-b72b-41c7-a915-96fc9c92d3a0</t>
  </si>
  <si>
    <t>https://d1774jszgerdmk.cloudfront.net/512/69831179-b72b-41c7-a915-96fc9c92d3a0,https://d1774jszgerdmk.cloudfront.net/512/b5dbe370-6d05-4c9e-9ac0-c0a42651551e,https://d1774jszgerdmk.cloudfront.net/512/534121ef-ff5e-4c65-9f5d-16e109be2dc4</t>
  </si>
  <si>
    <t>아가들키우기 좋은집 방3화2 동향 내부양호</t>
  </si>
  <si>
    <t>https://d1774jszgerdmk.cloudfront.net/512/94056669-0032-48be-ad8f-7a39355a6fc7</t>
  </si>
  <si>
    <t>https://d1774jszgerdmk.cloudfront.net/512/94056669-0032-48be-ad8f-7a39355a6fc7,https://d1774jszgerdmk.cloudfront.net/512/6d0a6b92-b6b3-4db3-a14b-87ea0c86b156,https://d1774jszgerdmk.cloudfront.net/512/0c8785b0-e0f3-4961-8550-e935a55f6e07</t>
  </si>
  <si>
    <t>1층, 99.79m², 관리비 없음</t>
  </si>
  <si>
    <t>조용하며 깨끗 정원전망굿 수리해드림</t>
  </si>
  <si>
    <t>https://d1774jszgerdmk.cloudfront.net/512/89972de3-1531-4032-803d-e8ad936d44f5</t>
  </si>
  <si>
    <t>https://d1774jszgerdmk.cloudfront.net/512/89972de3-1531-4032-803d-e8ad936d44f5,https://d1774jszgerdmk.cloudfront.net/512/90e8affc-dcfe-447b-87ce-2833d6f54b03,https://d1774jszgerdmk.cloudfront.net/512/fcc67783-462f-46af-b1a9-cb1c2bd3c85b</t>
  </si>
  <si>
    <t>정남향 지하주차장 있는단지 져렴한 매물 입니다</t>
  </si>
  <si>
    <t>https://d1774jszgerdmk.cloudfront.net/512/46bb3e0c-540d-430c-b64c-8450b28264a5</t>
  </si>
  <si>
    <t>https://d1774jszgerdmk.cloudfront.net/512/46bb3e0c-540d-430c-b64c-8450b28264a5,https://d1774jszgerdmk.cloudfront.net/512/c28bfe82-26ed-412d-a2e1-0565eab99edd,https://d1774jszgerdmk.cloudfront.net/512/3a0c2844-99e4-419d-9af4-14eb2b1152e2</t>
  </si>
  <si>
    <t>6층, 102.31m², 관리비 없음</t>
  </si>
  <si>
    <t>정상 수리 깨끗 지하주차장</t>
  </si>
  <si>
    <t>https://d1774jszgerdmk.cloudfront.net/512/897702f8-bb88-4c10-8315-2c95942588ff</t>
  </si>
  <si>
    <t>https://d1774jszgerdmk.cloudfront.net/512/897702f8-bb88-4c10-8315-2c95942588ff,https://d1774jszgerdmk.cloudfront.net/512/906ba271-4780-49d0-897d-87cb4668fd6b,https://d1774jszgerdmk.cloudfront.net/512/060ad6ad-eb7d-4d14-a84e-a9283ba7578a</t>
  </si>
  <si>
    <t>5층, 111.74m², 관리비 없음</t>
  </si>
  <si>
    <t>정상입주또는세안고.마들역초역세권.소액투자가능.대지지분좋고재건축호재.남향.</t>
  </si>
  <si>
    <t>https://d1774jszgerdmk.cloudfront.net/512/a0f86c26-2117-492c-98a5-41b09dcbe701</t>
  </si>
  <si>
    <t>https://d1774jszgerdmk.cloudfront.net/512/a0f86c26-2117-492c-98a5-41b09dcbe701,https://d1774jszgerdmk.cloudfront.net/512/d543d4d1-4487-464e-83f2-161156b65aa1,https://d1774jszgerdmk.cloudfront.net/512/e018eea0-d02a-4092-8a9d-d1111d974357</t>
  </si>
  <si>
    <t>고층, 60.56m², 관리비 없음</t>
  </si>
  <si>
    <t>올수리, 컨디션 A급, 로얄층에 남향, 초역세권, 주변 개발호재 많음</t>
  </si>
  <si>
    <t>https://d1774jszgerdmk.cloudfront.net/512/3e260398-84aa-49da-9515-35562b8554c1</t>
  </si>
  <si>
    <t>https://d1774jszgerdmk.cloudfront.net/512/3e260398-84aa-49da-9515-35562b8554c1,https://d1774jszgerdmk.cloudfront.net/512/dfdc4975-5d54-483d-b410-acb010af752d,https://d1774jszgerdmk.cloudfront.net/512/c4cfc42b-e233-4e42-ba4c-90c0ed0ea628</t>
  </si>
  <si>
    <t>14층, 60.32m², 관리비 없음</t>
  </si>
  <si>
    <t>빠른입주도 가능합니다</t>
  </si>
  <si>
    <t>https://d1774jszgerdmk.cloudfront.net/512/9eec279a-7892-433d-a365-0f19a59fe69e</t>
  </si>
  <si>
    <t>https://d1774jszgerdmk.cloudfront.net/512/9eec279a-7892-433d-a365-0f19a59fe69e,https://d1774jszgerdmk.cloudfront.net/512/5300ce26-250b-4241-832c-5a549b306bbe,https://d1774jszgerdmk.cloudfront.net/512/a2ab6deb-445c-4723-bc42-632eec5c6cdb</t>
  </si>
  <si>
    <t>12층, 83.45m², 관리비 14.3만</t>
  </si>
  <si>
    <t>상태좋고 전망좋음 날짜협의</t>
  </si>
  <si>
    <t>https://d1774jszgerdmk.cloudfront.net/512/de695919-55e7-4daa-8fcd-662db00fc550</t>
  </si>
  <si>
    <t>https://d1774jszgerdmk.cloudfront.net/512/de695919-55e7-4daa-8fcd-662db00fc550,https://d1774jszgerdmk.cloudfront.net/512/45f36883-221e-4f2f-890b-d4a9ad804712,https://d1774jszgerdmk.cloudfront.net/512/a194cf20-670d-4c0e-a87d-dc0187919a1a</t>
  </si>
  <si>
    <t>고층, 164.65m², 관리비 25만</t>
  </si>
  <si>
    <t>입주가.확장형.역세권.난방비지원.</t>
  </si>
  <si>
    <t>https://d1774jszgerdmk.cloudfront.net/512/a645f191-c3e2-49d6-b7ed-4903c8aad2d9</t>
  </si>
  <si>
    <t>https://d1774jszgerdmk.cloudfront.net/512/a645f191-c3e2-49d6-b7ed-4903c8aad2d9,https://d1774jszgerdmk.cloudfront.net/512/a772ff3c-b777-458e-a858-1f858a4f171e,https://d1774jszgerdmk.cloudfront.net/512/2b4411d1-6a19-477a-8490-0c8c1b670528</t>
  </si>
  <si>
    <t>10층, 86.12m², 관리비 15만</t>
  </si>
  <si>
    <t>상계역지근거리 대형평형.내부상태 상급.</t>
  </si>
  <si>
    <t>https://d1774jszgerdmk.cloudfront.net/512/76f4498e-7b75-4249-8d0a-5ea7ede5e2b4</t>
  </si>
  <si>
    <t>고층, 161.93m², 관리비 25만</t>
  </si>
  <si>
    <t>정상입주 전상계역 상계역도보7분 경전철 26년완공예정 은사학원가인접</t>
  </si>
  <si>
    <t>https://d1774jszgerdmk.cloudfront.net/512/a5a4a8a3-59a2-4c6e-8d7d-31f5a9965c7c</t>
  </si>
  <si>
    <t>https://d1774jszgerdmk.cloudfront.net/512/a5a4a8a3-59a2-4c6e-8d7d-31f5a9965c7c,https://d1774jszgerdmk.cloudfront.net/512/4542f3e4-35c5-44b9-ab1b-516b1483c130,https://d1774jszgerdmk.cloudfront.net/512/dba01987-701a-418f-9878-48e236e0e270</t>
  </si>
  <si>
    <t>저층, 107.1m², 관리비 없음</t>
  </si>
  <si>
    <t>남향 융자무 특올수리해줌 로얄동 로얄층 4월말이후</t>
  </si>
  <si>
    <t>https://d1774jszgerdmk.cloudfront.net/512/03f6a2c2-9e89-4556-a256-45b01375a790</t>
  </si>
  <si>
    <t>https://d1774jszgerdmk.cloudfront.net/512/03f6a2c2-9e89-4556-a256-45b01375a790,https://d1774jszgerdmk.cloudfront.net/512/fdf826b7-d5f9-4f8a-928b-3068c793e5c5,https://d1774jszgerdmk.cloudfront.net/512/79b03546-229a-4cc0-a57b-890f197550cb</t>
  </si>
  <si>
    <t>11층, 45.95m², 관리비 없음</t>
  </si>
  <si>
    <t>베란다확장 올수리된집 정상입주</t>
  </si>
  <si>
    <t>https://d1774jszgerdmk.cloudfront.net/512/92133333-04aa-418b-9a16-cde7c51493b2</t>
  </si>
  <si>
    <t>https://d1774jszgerdmk.cloudfront.net/512/92133333-04aa-418b-9a16-cde7c51493b2,https://d1774jszgerdmk.cloudfront.net/512/88b2fda3-1ecb-42a5-814c-2062ea9d2547,https://d1774jszgerdmk.cloudfront.net/512/df8ab1fb-c114-4e21-932d-445bdf94f565</t>
  </si>
  <si>
    <t>3층, 83.88m², 관리비 없음</t>
  </si>
  <si>
    <t>입주협의 수리되어 깨끗합니다</t>
  </si>
  <si>
    <t>https://d1774jszgerdmk.cloudfront.net/512/cd2a83d6-a3b6-4c75-bd72-8f24c51fc31e</t>
  </si>
  <si>
    <t>https://d1774jszgerdmk.cloudfront.net/512/cd2a83d6-a3b6-4c75-bd72-8f24c51fc31e,https://d1774jszgerdmk.cloudfront.net/512/9c182974-d796-4060-8906-c8497dd2b6f3,https://d1774jszgerdmk.cloudfront.net/512/88063940-a632-4beb-8906-4c8e4abcf98d</t>
  </si>
  <si>
    <t>6층, 182.02m², 관리비 없음</t>
  </si>
  <si>
    <t>상계역7분거리이며 재래시장가깝고 당현천바로임 뷰끝내줌 집깨끗함 급매물임</t>
  </si>
  <si>
    <t>https://d1774jszgerdmk.cloudfront.net/512/8928c2ad-c87f-40b3-8f65-6398844b6912</t>
  </si>
  <si>
    <t>11층, 152.61m², 관리비 40만</t>
  </si>
  <si>
    <t>전체특올수리, 세탁기옵션, 입주협의</t>
  </si>
  <si>
    <t>https://d1774jszgerdmk.cloudfront.net/512/30c3a043-b3d9-4dca-97da-a0b7b9e4a1d0</t>
  </si>
  <si>
    <t>https://d1774jszgerdmk.cloudfront.net/512/30c3a043-b3d9-4dca-97da-a0b7b9e4a1d0,https://d1774jszgerdmk.cloudfront.net/512/e1b4f98e-fbc8-411e-9861-8f8fbc424ca0,https://d1774jszgerdmk.cloudfront.net/512/88157c2f-43ff-4910-8ca3-5ad77b14a8cd</t>
  </si>
  <si>
    <t>15층, 69.1m², 관리비 14만</t>
  </si>
  <si>
    <t>방3,거실, 화2, 일조권 아주좋음  남서향 지하주차장좋음</t>
  </si>
  <si>
    <t>https://d1774jszgerdmk.cloudfront.net/512/1766f992-76d3-4826-a8e8-a8e45a8c7794</t>
  </si>
  <si>
    <t>2층, 73.04m², 관리비 15만</t>
  </si>
  <si>
    <t>급매 하시 조정가 깨끗합니다</t>
  </si>
  <si>
    <t>https://d1774jszgerdmk.cloudfront.net/512/3c8f8926-5176-41c5-a469-6de292f0bce4</t>
  </si>
  <si>
    <t>https://d1774jszgerdmk.cloudfront.net/512/3c8f8926-5176-41c5-a469-6de292f0bce4,https://d1774jszgerdmk.cloudfront.net/512/00ce5cc7-71a3-4aca-b9a6-d6895efe8b06,https://d1774jszgerdmk.cloudfront.net/512/6188205d-6e07-446d-899f-09302786b381</t>
  </si>
  <si>
    <t>쌍문역도보5분, 신혼집, 깨끗, 남동향, 지하주차장</t>
  </si>
  <si>
    <t>https://d1774jszgerdmk.cloudfront.net/512/f4f59ff6-a231-42b9-99ca-a18f94cf2e6b</t>
  </si>
  <si>
    <t>https://d1774jszgerdmk.cloudfront.net/512/f4f59ff6-a231-42b9-99ca-a18f94cf2e6b,https://d1774jszgerdmk.cloudfront.net/512/e29ffdbb-ee4e-4591-80a7-fc4f6c6ca7b1,https://d1774jszgerdmk.cloudfront.net/512/3272295a-a219-4142-b382-2d00d036309a</t>
  </si>
  <si>
    <t>8층, 106.85m², 관리비 없음</t>
  </si>
  <si>
    <t>특 올수리 초급매수락산역 5분 초중고 인접 아이들 키우기 좋은곳</t>
  </si>
  <si>
    <t>4억9900</t>
  </si>
  <si>
    <t>https://d1774jszgerdmk.cloudfront.net/512/3242821d-668b-4b71-a920-19a058656dc5</t>
  </si>
  <si>
    <t>https://d1774jszgerdmk.cloudfront.net/512/3242821d-668b-4b71-a920-19a058656dc5,https://d1774jszgerdmk.cloudfront.net/512/4613f449-5251-4b45-9d88-142a5be03c6a,https://d1774jszgerdmk.cloudfront.net/512/bb9f8918-9854-4099-b9d7-db875c058260,https://d1774jszgerdmk.cloudfront.net/512/e029e3d3-c590-4785-951e-a9a4f8931157</t>
  </si>
  <si>
    <t>1층, 102.96m², 관리비 없음</t>
  </si>
  <si>
    <t>올수리 살기좋은남향집 교육환경우수 불암도서관이용편리 주인거주 입주협의</t>
  </si>
  <si>
    <t>https://d1774jszgerdmk.cloudfront.net/512/4b283a8a-759e-43f5-972e-56d6a1c431f1</t>
  </si>
  <si>
    <t>https://d1774jszgerdmk.cloudfront.net/512/4b283a8a-759e-43f5-972e-56d6a1c431f1,https://d1774jszgerdmk.cloudfront.net/512/8a4eb46f-d6bb-429e-992e-647b6b1d811c,https://d1774jszgerdmk.cloudfront.net/512/46d8c4c3-351d-4d89-b844-ea5eb339d2ff</t>
  </si>
  <si>
    <t>6층, 150.23m², 관리비 없음</t>
  </si>
  <si>
    <t>노원역 초역세권</t>
  </si>
  <si>
    <t>https://d1774jszgerdmk.cloudfront.net/512/a0b32ad4-cd64-4f2b-a629-d8284ab05e53</t>
  </si>
  <si>
    <t>https://d1774jszgerdmk.cloudfront.net/512/a0b32ad4-cd64-4f2b-a629-d8284ab05e53,https://d1774jszgerdmk.cloudfront.net/512/a88d0bf8-63a4-455f-8dc5-15a9aa76c4b9,https://d1774jszgerdmk.cloudfront.net/512/7d574f77-4039-49f6-8a3a-2c5bedbe7928</t>
  </si>
  <si>
    <t>24p올수리,남향,노원더블역세권,입주일협의가능</t>
  </si>
  <si>
    <t>https://d1774jszgerdmk.cloudfront.net/512/0c8e3bda-d687-4275-95be-9af5d1ce7b78</t>
  </si>
  <si>
    <t>https://d1774jszgerdmk.cloudfront.net/512/0c8e3bda-d687-4275-95be-9af5d1ce7b78,https://d1774jszgerdmk.cloudfront.net/512/3cebc50d-d765-451e-bae7-0859613fc52f,https://d1774jszgerdmk.cloudfront.net/512/430a87a1-5e96-45d1-9ca4-e035672a3bdc</t>
  </si>
  <si>
    <t>7층, 80.26m², 관리비 21만</t>
  </si>
  <si>
    <t>sh lh 중기청 유 학군좋은 곳 초중고 인접  아이들 키우기 굿</t>
  </si>
  <si>
    <t>https://d1774jszgerdmk.cloudfront.net/512/5b85a78e-36c2-4614-aa55-c3fa881b9563</t>
  </si>
  <si>
    <t>https://d1774jszgerdmk.cloudfront.net/512/5b85a78e-36c2-4614-aa55-c3fa881b9563,https://d1774jszgerdmk.cloudfront.net/512/71523094-b601-431d-8b40-9b62a7765e6d,https://d1774jszgerdmk.cloudfront.net/512/3a8ca910-d99a-4711-9c9f-c6d840d86aa0</t>
  </si>
  <si>
    <t>S 입주가능,풀옵션도시형 복층 수유역세권,직장인,학생수요많아요</t>
  </si>
  <si>
    <t>4층, 19.7m², 관리비 10만</t>
  </si>
  <si>
    <t>l 17p 방2 l 최근특올수리 남향 l 구조좋은B타입 노원초역세권 l</t>
  </si>
  <si>
    <t>https://d1774jszgerdmk.cloudfront.net/512/1d018b2e-0ea1-41c5-8f94-5a7f0ce4307e</t>
  </si>
  <si>
    <t>https://d1774jszgerdmk.cloudfront.net/512/1d018b2e-0ea1-41c5-8f94-5a7f0ce4307e,https://d1774jszgerdmk.cloudfront.net/512/91a93bd9-4717-41ce-a0e5-327821f5d74a,https://d1774jszgerdmk.cloudfront.net/512/d6f8a8d0-6e7c-472f-8f55-a19cb295f7fe</t>
  </si>
  <si>
    <t>4층, 58.59m², 관리비 9만</t>
  </si>
  <si>
    <t>급매 전체특올수리 노원역세권 개발호재굿 투자,거주추천</t>
  </si>
  <si>
    <t>https://d1774jszgerdmk.cloudfront.net/512/d27c2cad-948b-4601-ad63-917b48ce9aea</t>
  </si>
  <si>
    <t>https://d1774jszgerdmk.cloudfront.net/512/d27c2cad-948b-4601-ad63-917b48ce9aea,https://d1774jszgerdmk.cloudfront.net/512/92f0d2e8-b795-46df-a2be-c7ab8f8214b3,https://d1774jszgerdmk.cloudfront.net/512/6aeb0471-c79c-434c-b7db-cdaf90042f34</t>
  </si>
  <si>
    <t>4층, 123.76m², 관리비 16만</t>
  </si>
  <si>
    <t>급매, 특올수리, 갭투자, 입주 모두 다 가능합니다.</t>
  </si>
  <si>
    <t>https://d1774jszgerdmk.cloudfront.net/512/6fde4096-abc6-4f25-8461-9bc19be48711</t>
  </si>
  <si>
    <t>https://d1774jszgerdmk.cloudfront.net/512/6fde4096-abc6-4f25-8461-9bc19be48711,https://d1774jszgerdmk.cloudfront.net/512/5d4a9873-1ac4-4342-9743-6e7dfacc28e0,https://d1774jszgerdmk.cloudfront.net/512/92695872-ae4b-409a-b083-421ebf3e5c33</t>
  </si>
  <si>
    <t>6층, 80.26m², 관리비 14만</t>
  </si>
  <si>
    <t>24p 올수리</t>
  </si>
  <si>
    <t>https://d1774jszgerdmk.cloudfront.net/512/d1a1edaf-9831-4fec-ad14-3f13ee2b835c</t>
  </si>
  <si>
    <t>https://d1774jszgerdmk.cloudfront.net/512/d1a1edaf-9831-4fec-ad14-3f13ee2b835c,https://d1774jszgerdmk.cloudfront.net/512/d3293c44-0290-4202-b43d-1aff75398d00,https://d1774jszgerdmk.cloudfront.net/512/4b400bf1-539f-42d2-a334-fab9bd82a5b0</t>
  </si>
  <si>
    <t>북한산우이역인근 ,방3화2 상태양호</t>
  </si>
  <si>
    <t>https://d1774jszgerdmk.cloudfront.net/512/7135fba7-70f2-4009-99c7-4f7d7d4be2c1</t>
  </si>
  <si>
    <t>127.066838,37.660427</t>
  </si>
  <si>
    <t>충효파크타운</t>
  </si>
  <si>
    <t>방3화2 지정주차1대 역도보7분 주인거주깨끗</t>
  </si>
  <si>
    <t>https://d1774jszgerdmk.cloudfront.net/512/8454e23d-3d16-4a22-8e10-a7a8fcb26b1c</t>
  </si>
  <si>
    <t>3층, 94.59m², 관리비 없음</t>
  </si>
  <si>
    <t>동향 로얄동, 방2확장 트인전망,아주 조용한동으로 주차장연결동입니다.</t>
  </si>
  <si>
    <t>https://d1774jszgerdmk.cloudfront.net/512/f0ea4dd9-7eaa-483f-bf47-697b89570760</t>
  </si>
  <si>
    <t>https://d1774jszgerdmk.cloudfront.net/512/f0ea4dd9-7eaa-483f-bf47-697b89570760,https://d1774jszgerdmk.cloudfront.net/512/028204e8-a049-4e7a-aee0-c4262d067168,https://d1774jszgerdmk.cloudfront.net/512/93e97246-0cf3-42e8-8cf5-6c06f1cab13e</t>
  </si>
  <si>
    <t>20층, 112.09m², 관리비 18만</t>
  </si>
  <si>
    <t>우이천 인근 코오롱 하늘채 아파트 주인거주</t>
  </si>
  <si>
    <t>https://d1774jszgerdmk.cloudfront.net/512/5277fd9e-120b-4e35-ac90-4c76ab23b87d</t>
  </si>
  <si>
    <t>https://d1774jszgerdmk.cloudfront.net/512/5277fd9e-120b-4e35-ac90-4c76ab23b87d,https://d1774jszgerdmk.cloudfront.net/512/1900e82c-38ce-42f8-af5a-1a2becd1d481,https://d1774jszgerdmk.cloudfront.net/512/5b6a2fc2-d09d-4250-893f-f6dfd5916978</t>
  </si>
  <si>
    <t>12층, 109.4m², 관리비 없음</t>
  </si>
  <si>
    <t>로얄동 로얄층 앞.뒤 베란다확장.전세도가능</t>
  </si>
  <si>
    <t>https://d1774jszgerdmk.cloudfront.net/512/83484d41-090d-477e-b94f-5b3e94d78c44</t>
  </si>
  <si>
    <t>https://d1774jszgerdmk.cloudfront.net/512/83484d41-090d-477e-b94f-5b3e94d78c44,https://d1774jszgerdmk.cloudfront.net/512/e24a3b17-be75-493a-a2cc-9749663934c5,https://d1774jszgerdmk.cloudfront.net/512/b471cceb-27a4-4bab-be1c-210d78a253b6</t>
  </si>
  <si>
    <t>6층, 153.52m², 관리비 20만</t>
  </si>
  <si>
    <t>남향 씽크대교체 깨끗하게 관리된집 월계역 도보가능</t>
  </si>
  <si>
    <t>https://d1774jszgerdmk.cloudfront.net/512/ed97707d-5b62-464f-92fc-fd2d18187b89</t>
  </si>
  <si>
    <t>https://d1774jszgerdmk.cloudfront.net/512/ed97707d-5b62-464f-92fc-fd2d18187b89,https://d1774jszgerdmk.cloudfront.net/512/ac488518-d0c6-424a-b6ac-36ee9fff9a34,https://d1774jszgerdmk.cloudfront.net/512/6618d3a8-cc1b-4dd8-b709-330e65a232b1</t>
  </si>
  <si>
    <t>13층, 68.5m², 관리비 없음</t>
  </si>
  <si>
    <t>우이시장 가까움 저렴한 월세 구조 좋습니다</t>
  </si>
  <si>
    <t>https://d1774jszgerdmk.cloudfront.net/512/7f3d6ed7-de77-4bf8-befd-9317000423f4</t>
  </si>
  <si>
    <t>https://d1774jszgerdmk.cloudfront.net/512/7f3d6ed7-de77-4bf8-befd-9317000423f4,https://d1774jszgerdmk.cloudfront.net/512/244f374e-3680-4b16-b0fb-ab330165374e,https://d1774jszgerdmk.cloudfront.net/512/f9aa658c-4b47-49df-badd-a24cdcd03d45,https://d1774jszgerdmk.cloudfront.net/512/05513c64-92fe-42e1-a3e4-aaa7a95e2e80,https://d1774jszgerdmk.cloudfront.net/512/6847052a-9039-45a5-a3dc-9e70a89aa518</t>
  </si>
  <si>
    <t>7층, 108.97m², 관리비 15만</t>
  </si>
  <si>
    <t>미아역도보7분 깨끗한 신일해피트리 23P형 방3 화2</t>
  </si>
  <si>
    <t>https://d1774jszgerdmk.cloudfront.net/512/4a24e740-9ccb-48f4-8690-af3d5670ff33</t>
  </si>
  <si>
    <t>9층, 77.26m², 관리비 14만</t>
  </si>
  <si>
    <t>정상  올수리되어 깨끗합니다</t>
  </si>
  <si>
    <t>https://d1774jszgerdmk.cloudfront.net/512/2e9ffdd1-4a2a-4d4d-879e-a5e3fb31aab3</t>
  </si>
  <si>
    <t>https://d1774jszgerdmk.cloudfront.net/512/2e9ffdd1-4a2a-4d4d-879e-a5e3fb31aab3,https://d1774jszgerdmk.cloudfront.net/512/9c204b04-a81a-4496-ae9a-87b1447f6437,https://d1774jszgerdmk.cloudfront.net/512/30491582-cbb6-435f-ad10-38c29291dcb2</t>
  </si>
  <si>
    <t>18층, 110.8m², 관리비 없음</t>
  </si>
  <si>
    <t>급매,세안고 매매 올확장 올수리 초안산 조망</t>
  </si>
  <si>
    <t>https://d1774jszgerdmk.cloudfront.net/512/f6878408-e807-4562-82a7-0349dc4ab4f1</t>
  </si>
  <si>
    <t>https://d1774jszgerdmk.cloudfront.net/512/f6878408-e807-4562-82a7-0349dc4ab4f1,https://d1774jszgerdmk.cloudfront.net/512/b0954b81-531a-4a79-8553-8839b71cf160,https://d1774jszgerdmk.cloudfront.net/512/3cad5afd-7b41-4d04-b7f1-f70976c06389</t>
  </si>
  <si>
    <t>초급매V전세안고,임대사업자승계V광운대역세권개발,GTX C,정비계획입안준비</t>
  </si>
  <si>
    <t>https://d1774jszgerdmk.cloudfront.net/512/ef3054bb-7c69-49db-9e43-176c8c487efc</t>
  </si>
  <si>
    <t>https://d1774jszgerdmk.cloudfront.net/512/ef3054bb-7c69-49db-9e43-176c8c487efc,https://d1774jszgerdmk.cloudfront.net/512/9d1255f0-8e52-44ed-88ef-886f394ac833,https://d1774jszgerdmk.cloudfront.net/512/0430e378-7ee8-404e-a497-2628fdf86ee1</t>
  </si>
  <si>
    <t>5층, 68.01m², 관리비 없음</t>
  </si>
  <si>
    <t>전체깨끗합니다  6월초가능</t>
  </si>
  <si>
    <t>https://d1774jszgerdmk.cloudfront.net/512/4210eef7-f2ce-4677-b76a-37351da108a9</t>
  </si>
  <si>
    <t>https://d1774jszgerdmk.cloudfront.net/512/4210eef7-f2ce-4677-b76a-37351da108a9,https://d1774jszgerdmk.cloudfront.net/512/36f91ac8-15a8-411a-ae17-78c91a7ef0f8,https://d1774jszgerdmk.cloudfront.net/512/a9c127be-eed0-49e0-acfc-f7a79d314c00</t>
  </si>
  <si>
    <t>15층, 73.22m², 관리비 없음</t>
  </si>
  <si>
    <t>올수리 전망굿 햇살굿 정상입주 절충가</t>
  </si>
  <si>
    <t>https://d1774jszgerdmk.cloudfront.net/512/1f8bdf1a-8f3a-47e6-89e9-9a663b674ea5</t>
  </si>
  <si>
    <t>https://d1774jszgerdmk.cloudfront.net/512/1f8bdf1a-8f3a-47e6-89e9-9a663b674ea5,https://d1774jszgerdmk.cloudfront.net/512/01c75eb4-c941-4ab0-85a8-3c78ebfefffc,https://d1774jszgerdmk.cloudfront.net/512/8a768568-113c-4ab2-a0c1-c8a342eff4af</t>
  </si>
  <si>
    <t>고층, 162.08m², 관리비 없음</t>
  </si>
  <si>
    <t>빠른입주가능, 부분수리된상태,편리한교통과상권의입지굿</t>
  </si>
  <si>
    <t>https://d1774jszgerdmk.cloudfront.net/512/74cb82ec-568c-4ce4-8212-623f89364725</t>
  </si>
  <si>
    <t>https://d1774jszgerdmk.cloudfront.net/512/74cb82ec-568c-4ce4-8212-623f89364725,https://d1774jszgerdmk.cloudfront.net/512/950ad92c-ecbc-4188-90c2-e76f67c9c708,https://d1774jszgerdmk.cloudfront.net/512/13c189c7-4e37-4ce5-ba61-953d808bd83a</t>
  </si>
  <si>
    <t>50 일부수리 깨끗 채광좋은남향 입주협의</t>
  </si>
  <si>
    <t>https://d1774jszgerdmk.cloudfront.net/512/afce3df3-1ae8-4344-af7b-70ef9b702bb3</t>
  </si>
  <si>
    <t>https://d1774jszgerdmk.cloudfront.net/512/afce3df3-1ae8-4344-af7b-70ef9b702bb3,https://d1774jszgerdmk.cloudfront.net/512/5758a8c7-34b1-43bd-8893-f511e3282c09,https://d1774jszgerdmk.cloudfront.net/512/4693c688-8db8-4651-877b-87cb1fc3822c</t>
  </si>
  <si>
    <t>6층, 157.42m², 관리비 없음</t>
  </si>
  <si>
    <t>미아역10분거리 쾌적하고 조용한 학군 좋고 전망좋은 서향 아파트 매매</t>
  </si>
  <si>
    <t>https://d1774jszgerdmk.cloudfront.net/512/6ee049a0-6ec6-450e-b688-8abc3584b818</t>
  </si>
  <si>
    <t>1층, 109.13m², 관리비 없음</t>
  </si>
  <si>
    <t>시스템에어컨4대,  김치냉장고, 인덕션,  조합원풀옵션에 상태좋은집</t>
  </si>
  <si>
    <t>10층, 110.39m², 관리비 17만</t>
  </si>
  <si>
    <t>특 올 리모델링 초역세권아파트입니다</t>
  </si>
  <si>
    <t>https://d1774jszgerdmk.cloudfront.net/512/c339a284-26f6-4c41-81c4-ef4d3e83cf80</t>
  </si>
  <si>
    <t>https://d1774jszgerdmk.cloudfront.net/512/c339a284-26f6-4c41-81c4-ef4d3e83cf80,https://d1774jszgerdmk.cloudfront.net/512/ced1630e-4a8f-4862-8f3b-628ea7c6216e,https://d1774jszgerdmk.cloudfront.net/512/0a80373f-4786-41f3-8cba-65d25ab2f0f0,https://d1774jszgerdmk.cloudfront.net/512/dcd671ed-9b3f-480c-a281-7d1c299f9c4f,https://d1774jszgerdmk.cloudfront.net/512/4c327b81-fd16-4930-bf3b-ef754771113e</t>
  </si>
  <si>
    <t>저층, 52.55m², 관리비 9만</t>
  </si>
  <si>
    <t>전망좋은 공원 도서관앞 올수리</t>
  </si>
  <si>
    <t>https://d1774jszgerdmk.cloudfront.net/512/6e6225da-f6e2-4cbc-9929-ef176b44a7e1</t>
  </si>
  <si>
    <t>https://d1774jszgerdmk.cloudfront.net/512/6e6225da-f6e2-4cbc-9929-ef176b44a7e1,https://d1774jszgerdmk.cloudfront.net/512/4a89f2ad-d8fc-4a52-8bcf-346c8e7423f1,https://d1774jszgerdmk.cloudfront.net/512/39da6a79-f32e-41fb-83f3-e4e80787ed12</t>
  </si>
  <si>
    <t>l 13p 급매 l 올수리 입주가능 l 재건축호재 l 중계역세권 l</t>
  </si>
  <si>
    <t>https://d1774jszgerdmk.cloudfront.net/512/0b5d22e5-d187-4a7f-afe8-8b852d978b8a</t>
  </si>
  <si>
    <t>https://d1774jszgerdmk.cloudfront.net/512/0b5d22e5-d187-4a7f-afe8-8b852d978b8a,https://d1774jszgerdmk.cloudfront.net/512/b54b3aa8-0d75-47d7-928a-08302459e324,https://d1774jszgerdmk.cloudfront.net/512/f59cf57c-bf33-47c5-a52a-03e1b95d12ad</t>
  </si>
  <si>
    <t>10층, 46.69m², 관리비 8만</t>
  </si>
  <si>
    <t>샷시포함 특올수리 컨디션굿 초역세권 인프라굿 전세안고 입주협의</t>
  </si>
  <si>
    <t>https://d1774jszgerdmk.cloudfront.net/512/2150cf0d-5282-4deb-b455-bd6326f6cfb5</t>
  </si>
  <si>
    <t>https://d1774jszgerdmk.cloudfront.net/512/2150cf0d-5282-4deb-b455-bd6326f6cfb5,https://d1774jszgerdmk.cloudfront.net/512/e3306c5c-bf3a-4bff-8a15-4c3886601dbd,https://d1774jszgerdmk.cloudfront.net/512/17efea26-27c6-4375-9ba4-3893e1b0f281</t>
  </si>
  <si>
    <t>7층, 58.34m², 관리비 12만</t>
  </si>
  <si>
    <t>U까치U 올 리모델링,  특S급 매물</t>
  </si>
  <si>
    <t>https://d1774jszgerdmk.cloudfront.net/512/968c1894-52bc-485f-a70a-a28f3e186063</t>
  </si>
  <si>
    <t>12층, 107.12m², 관리비 23만</t>
  </si>
  <si>
    <t>로얄동에 로얄층 올수리된 집이며 학교 학원 동선이 좋아 선호하는 동입니다</t>
  </si>
  <si>
    <t>https://d1774jszgerdmk.cloudfront.net/512/bc556f62-8c9e-49d4-8302-8fe17456354b</t>
  </si>
  <si>
    <t>https://d1774jszgerdmk.cloudfront.net/512/bc556f62-8c9e-49d4-8302-8fe17456354b,https://d1774jszgerdmk.cloudfront.net/512/22806568-fe71-4964-a597-cd94d2e8a4c4,https://d1774jszgerdmk.cloudfront.net/512/437dce69-d496-4ac2-90de-f7e8d9b7553e</t>
  </si>
  <si>
    <t>10층, 104.64m², 관리비 없음</t>
  </si>
  <si>
    <t>수락산역 5분거리 넓은 평수 전망좋고 살기 좋은곳 아이들 키우기 굿</t>
  </si>
  <si>
    <t>2억/70</t>
  </si>
  <si>
    <t>https://d1774jszgerdmk.cloudfront.net/512/dfb8373f-4072-4e98-9efb-42b82f1c7c8a</t>
  </si>
  <si>
    <t>https://d1774jszgerdmk.cloudfront.net/512/dfb8373f-4072-4e98-9efb-42b82f1c7c8a,https://d1774jszgerdmk.cloudfront.net/512/9f9895f1-0128-4c7f-a6c5-af7565d817e1,https://d1774jszgerdmk.cloudfront.net/512/bf1392d6-3121-4464-9fd5-7715c576ff19</t>
  </si>
  <si>
    <t>7층, 142.15m², 관리비 21만</t>
  </si>
  <si>
    <t>세안고 50올수리샷시포함 로얄동 아주깨끗 남향 초역세권</t>
  </si>
  <si>
    <t>https://d1774jszgerdmk.cloudfront.net/512/4c0e290b-ae14-48ba-862e-cd3162b8748d</t>
  </si>
  <si>
    <t>https://d1774jszgerdmk.cloudfront.net/512/4c0e290b-ae14-48ba-862e-cd3162b8748d,https://d1774jszgerdmk.cloudfront.net/512/a93039ef-e371-44e8-8c89-bac31ab32c8d,https://d1774jszgerdmk.cloudfront.net/512/c6b7d4a7-16f7-4e34-83eb-c7ce71cf8483</t>
  </si>
  <si>
    <t>5층, 164m², 관리비 없음</t>
  </si>
  <si>
    <t>급매 올수리 샷시교체 가격조정가능 1층아이들키우기좋음 깨끗한집 월계역도보</t>
  </si>
  <si>
    <t>https://d1774jszgerdmk.cloudfront.net/512/9fabb341-0210-478e-ac87-f2a6f34e409c</t>
  </si>
  <si>
    <t>https://d1774jszgerdmk.cloudfront.net/512/9fabb341-0210-478e-ac87-f2a6f34e409c,https://d1774jszgerdmk.cloudfront.net/512/f870e5f8-5946-456f-9a11-3671bce91be1,https://d1774jszgerdmk.cloudfront.net/512/14ca0fe5-9f5d-4557-b2ea-3c335ed19981</t>
  </si>
  <si>
    <t>1층, 54.83m², 관리비 없음</t>
  </si>
  <si>
    <t>거실확장 깨끗 중랑천 및 수락산전망 최고</t>
  </si>
  <si>
    <t>https://d1774jszgerdmk.cloudfront.net/512/24867015-ad13-403f-9d11-8214d5e592dc</t>
  </si>
  <si>
    <t>https://d1774jszgerdmk.cloudfront.net/512/24867015-ad13-403f-9d11-8214d5e592dc,https://d1774jszgerdmk.cloudfront.net/512/24c161d2-c30d-4fdc-b39c-24c565326a0d,https://d1774jszgerdmk.cloudfront.net/512/094f11b7-44f1-4c09-9286-3bf587fd6f0d</t>
  </si>
  <si>
    <t>학군과 교통 우수한단지 이사정상</t>
  </si>
  <si>
    <t>https://d1774jszgerdmk.cloudfront.net/512/7512ba0d-c835-49a6-9f9b-b82e96fd2383</t>
  </si>
  <si>
    <t>https://d1774jszgerdmk.cloudfront.net/512/7512ba0d-c835-49a6-9f9b-b82e96fd2383,https://d1774jszgerdmk.cloudfront.net/512/210ff991-539c-414c-bd2a-e1c042005564,https://d1774jszgerdmk.cloudfront.net/512/2880f30e-2ef2-42af-b68a-db72375c0437</t>
  </si>
  <si>
    <t>7층, 107.34m², 관리비 13.5만</t>
  </si>
  <si>
    <t>남향이고 깨끗합니다. 입주빨리가능합니다.</t>
  </si>
  <si>
    <t>https://d1774jszgerdmk.cloudfront.net/512/893b6148-25eb-444f-a006-ae6ee895f50c</t>
  </si>
  <si>
    <t>https://d1774jszgerdmk.cloudfront.net/512/893b6148-25eb-444f-a006-ae6ee895f50c,https://d1774jszgerdmk.cloudfront.net/512/0aeefbfc-df07-49bd-8e40-e2b625d6c05a,https://d1774jszgerdmk.cloudfront.net/512/0fe1cb32-8528-463e-bc1a-3f7991354535,https://d1774jszgerdmk.cloudfront.net/512/1218e468-3c80-4fc3-ba3d-446969866183,https://d1774jszgerdmk.cloudfront.net/512/75b199de-8b79-47e5-a099-60ea2268f5d5</t>
  </si>
  <si>
    <t>저층, 106.35m², 관리비 21만</t>
  </si>
  <si>
    <t>특올수리 | 냉장고, 세탁기, 가스렌지 등등 옵션 있어요.</t>
  </si>
  <si>
    <t>https://d1774jszgerdmk.cloudfront.net/512/95e7a6c2-3822-492e-ab46-830ffb1933eb</t>
  </si>
  <si>
    <t>https://d1774jszgerdmk.cloudfront.net/512/95e7a6c2-3822-492e-ab46-830ffb1933eb,https://d1774jszgerdmk.cloudfront.net/512/61a5fbfb-8573-4194-9b32-4b6c7857cb51,https://d1774jszgerdmk.cloudfront.net/512/44e0c1a1-a1dd-4c9b-8cc2-52c4446f0dd0</t>
  </si>
  <si>
    <t>O.K 로얄동, 급매 전망최고, 내부상태 좋음 입주협의 가능</t>
  </si>
  <si>
    <t>https://d1774jszgerdmk.cloudfront.net/512/09a59417-b133-415c-945e-9ae7ede1d48a</t>
  </si>
  <si>
    <t>https://d1774jszgerdmk.cloudfront.net/512/09a59417-b133-415c-945e-9ae7ede1d48a,https://d1774jszgerdmk.cloudfront.net/512/74dfa10c-c6dc-472a-bc57-ecb5752c60eb,https://d1774jszgerdmk.cloudfront.net/512/1252732f-1574-4da7-8b21-c779300b5bdb</t>
  </si>
  <si>
    <t>23층, 136.16m², 관리비 23만</t>
  </si>
  <si>
    <t>남향 즉시입주</t>
  </si>
  <si>
    <t>https://d1774jszgerdmk.cloudfront.net/512/e7f3b30b-770d-41c2-bf55-7069a4788cfa</t>
  </si>
  <si>
    <t>3층, 106.35m², 관리비 17.5만</t>
  </si>
  <si>
    <t>정상 깨끗 빠른입주도가능</t>
  </si>
  <si>
    <t>https://d1774jszgerdmk.cloudfront.net/512/621f4851-ef61-4703-ba87-13f4db4b66d8</t>
  </si>
  <si>
    <t>https://d1774jszgerdmk.cloudfront.net/512/621f4851-ef61-4703-ba87-13f4db4b66d8,https://d1774jszgerdmk.cloudfront.net/512/c7832c51-ec1e-43e0-a215-97c7132d0095,https://d1774jszgerdmk.cloudfront.net/512/3779d8e6-bfcc-4ba6-bb09-e6ba1dd66c9b</t>
  </si>
  <si>
    <t>내부 깨끗하고 불암산을 뒤로하여 조용하고 쾌적합니다</t>
  </si>
  <si>
    <t>1억/120</t>
  </si>
  <si>
    <t>https://d1774jszgerdmk.cloudfront.net/512/20269d21-f957-4a1b-8014-6557fe4c3341</t>
  </si>
  <si>
    <t>https://d1774jszgerdmk.cloudfront.net/512/20269d21-f957-4a1b-8014-6557fe4c3341,https://d1774jszgerdmk.cloudfront.net/512/48a654b9-9d53-4635-b64c-837b9123ebb6,https://d1774jszgerdmk.cloudfront.net/512/b131aed2-8d42-4fed-adc4-e8b5bb2ecd76</t>
  </si>
  <si>
    <t>12층, 109.61m², 관리비 25만</t>
  </si>
  <si>
    <t>산 조망,입주 정상,중도금 후 수리기간 드림.</t>
  </si>
  <si>
    <t>https://d1774jszgerdmk.cloudfront.net/512/88da4046-f83b-460c-9f27-83e9d8e2744d</t>
  </si>
  <si>
    <t>https://d1774jszgerdmk.cloudfront.net/512/88da4046-f83b-460c-9f27-83e9d8e2744d,https://d1774jszgerdmk.cloudfront.net/512/5b8c4a84-6384-4560-8bc4-6fa6dd091acb,https://d1774jszgerdmk.cloudfront.net/512/b5a9023a-dfde-4b99-924e-82f061e6106a</t>
  </si>
  <si>
    <t>11층, 124.9m², 관리비 31만</t>
  </si>
  <si>
    <t>주인거주용수리로깔끔,미래가밝은 창동에투자하세요.</t>
  </si>
  <si>
    <t>https://d1774jszgerdmk.cloudfront.net/512/fad073aa-80b4-4cd5-9cce-ac94576be2b7</t>
  </si>
  <si>
    <t>https://d1774jszgerdmk.cloudfront.net/512/fad073aa-80b4-4cd5-9cce-ac94576be2b7,https://d1774jszgerdmk.cloudfront.net/512/8023c75f-0aa2-4b04-9297-ffaf929de15a,https://d1774jszgerdmk.cloudfront.net/512/ba6a744e-e90f-4418-9549-071ed409e5b7</t>
  </si>
  <si>
    <t>13층, 57.15m², 관리비 없음</t>
  </si>
  <si>
    <t>주인거주로 관리가 잘된집 깨끗함 입주일 협의</t>
  </si>
  <si>
    <t>https://d1774jszgerdmk.cloudfront.net/512/c58f4603-b8eb-4088-840f-506d333ae665</t>
  </si>
  <si>
    <t>https://d1774jszgerdmk.cloudfront.net/512/c58f4603-b8eb-4088-840f-506d333ae665,https://d1774jszgerdmk.cloudfront.net/512/d105571b-47a6-4887-9a18-c649df54e240,https://d1774jszgerdmk.cloudfront.net/512/a532dfe0-b95a-4322-b268-628d8d6594a3</t>
  </si>
  <si>
    <t>11층, 108.99m², 관리비 15만</t>
  </si>
  <si>
    <t>로얄동, 특올수리</t>
  </si>
  <si>
    <t>https://d1774jszgerdmk.cloudfront.net/512/126a848a-72d0-41fa-b8fb-f3ea9fe4f395</t>
  </si>
  <si>
    <t>https://d1774jszgerdmk.cloudfront.net/512/126a848a-72d0-41fa-b8fb-f3ea9fe4f395,https://d1774jszgerdmk.cloudfront.net/512/ca50b48d-c7c1-4b21-adf2-36f088662720,https://d1774jszgerdmk.cloudfront.net/512/8cb66cfc-f898-4448-a85a-d0f956d490c2</t>
  </si>
  <si>
    <t>O.K 급매, 로얄동 앞트인 전망,  방4 욕실2 입주협의 가능</t>
  </si>
  <si>
    <t>https://d1774jszgerdmk.cloudfront.net/512/64e0d62d-61bf-4ba5-b8a7-74c234a8f956</t>
  </si>
  <si>
    <t>https://d1774jszgerdmk.cloudfront.net/512/64e0d62d-61bf-4ba5-b8a7-74c234a8f956,https://d1774jszgerdmk.cloudfront.net/512/7ae4375c-65fd-4ece-ba82-45eeb655d4ac,https://d1774jszgerdmk.cloudfront.net/512/2fb8c9b8-ba13-4392-8c6f-2f61ccebe728</t>
  </si>
  <si>
    <t>12층, 154.44m², 관리비 25만</t>
  </si>
  <si>
    <t>남향집, 특올수리, 정사입주 가능, 역세권</t>
  </si>
  <si>
    <t>https://d1774jszgerdmk.cloudfront.net/512/ed64e529-405d-40b9-a83f-c1b29441422b</t>
  </si>
  <si>
    <t>https://d1774jszgerdmk.cloudfront.net/512/ed64e529-405d-40b9-a83f-c1b29441422b,https://d1774jszgerdmk.cloudfront.net/512/11ea245b-5902-4078-9a13-dbf4f35c56ff,https://d1774jszgerdmk.cloudfront.net/512/f45f6762-51f4-48bd-8549-5390395bd7ef</t>
  </si>
  <si>
    <t>3층, 63.65m², 관리비 15만</t>
  </si>
  <si>
    <t>입주민사무소,귀한41형, 로열층, 초역세권, 방4, 화2, 입주나 갭투자</t>
  </si>
  <si>
    <t>https://d1774jszgerdmk.cloudfront.net/512/e9313974-7e2e-4cda-a9a7-08e714984ebb</t>
  </si>
  <si>
    <t>https://d1774jszgerdmk.cloudfront.net/512/e9313974-7e2e-4cda-a9a7-08e714984ebb,https://d1774jszgerdmk.cloudfront.net/512/7cf49d44-78f2-42fd-9f3f-bb73f27369dc,https://d1774jszgerdmk.cloudfront.net/512/ea366cac-92d1-4b3d-937f-e79c1005c948</t>
  </si>
  <si>
    <t>18층, 136.7m², 관리비 없음</t>
  </si>
  <si>
    <t>층간소음 없고 전체 특올수리, 저층 동 넓은 방 3개 구조</t>
  </si>
  <si>
    <t>https://d1774jszgerdmk.cloudfront.net/512/052cb2f4-c416-467d-a6e9-73426a7858e7</t>
  </si>
  <si>
    <t>https://d1774jszgerdmk.cloudfront.net/512/052cb2f4-c416-467d-a6e9-73426a7858e7,https://d1774jszgerdmk.cloudfront.net/512/d3f70759-bf29-40b3-82d2-db49a2ae2d52,https://d1774jszgerdmk.cloudfront.net/512/3920196d-d647-4fc9-b3a0-d60b56d21ddb</t>
  </si>
  <si>
    <t>5층, 92.21m², 관리비 24만</t>
  </si>
  <si>
    <t>올수리 샷시포함 엄청깨끗 전세안고매매 협의가능 월계역 도보 가능</t>
  </si>
  <si>
    <t>https://d1774jszgerdmk.cloudfront.net/512/bdef58c3-fb55-4569-98af-e306d0406038</t>
  </si>
  <si>
    <t>https://d1774jszgerdmk.cloudfront.net/512/bdef58c3-fb55-4569-98af-e306d0406038,https://d1774jszgerdmk.cloudfront.net/512/5c88b880-62f0-42fb-8b96-3fae50556903,https://d1774jszgerdmk.cloudfront.net/512/4f6fdd09-871a-4d58-9fb3-e0e86d51906b</t>
  </si>
  <si>
    <t>1층, 81.9m², 관리비 없음</t>
  </si>
  <si>
    <t>샷시포함특올수리 된 집이며 을지학군배정</t>
  </si>
  <si>
    <t>https://d1774jszgerdmk.cloudfront.net/512/5b29d5c9-9e70-4838-9656-10b1999affe1</t>
  </si>
  <si>
    <t>https://d1774jszgerdmk.cloudfront.net/512/5b29d5c9-9e70-4838-9656-10b1999affe1,https://d1774jszgerdmk.cloudfront.net/512/8cf9ff39-2c9d-4a86-935f-2923274e2dcb,https://d1774jszgerdmk.cloudfront.net/512/053a2b69-6944-4787-b8cf-b0b5c4af68dc</t>
  </si>
  <si>
    <t>11층, 104.64m², 관리비 없음</t>
  </si>
  <si>
    <t>31 초급매 올수리 아주깨끗 방학천라인 역세권</t>
  </si>
  <si>
    <t>https://d1774jszgerdmk.cloudfront.net/512/34c469a7-81dd-45e7-8ab5-c71f99baee75</t>
  </si>
  <si>
    <t>https://d1774jszgerdmk.cloudfront.net/512/34c469a7-81dd-45e7-8ab5-c71f99baee75,https://d1774jszgerdmk.cloudfront.net/512/322127c4-97cd-48e1-81c1-bf2f23d38d88,https://d1774jszgerdmk.cloudfront.net/512/4de7454b-5bde-45aa-8b21-f7f8d1375415</t>
  </si>
  <si>
    <t>4층, 105.68m², 관리비 없음</t>
  </si>
  <si>
    <t>급매 일부수리 아주깨끗 트인전망</t>
  </si>
  <si>
    <t>https://d1774jszgerdmk.cloudfront.net/512/9506aa51-1db4-4b76-98a5-720e1bb4860b</t>
  </si>
  <si>
    <t>https://d1774jszgerdmk.cloudfront.net/512/9506aa51-1db4-4b76-98a5-720e1bb4860b,https://d1774jszgerdmk.cloudfront.net/512/add2a046-0618-49c1-ab3f-b09ee952516c,https://d1774jszgerdmk.cloudfront.net/512/a31cea41-cb63-40b3-9f23-aba4aa2362ce</t>
  </si>
  <si>
    <t>8층, 146.74m², 관리비 없음</t>
  </si>
  <si>
    <t>정상입주 수리했던집 개별난방</t>
  </si>
  <si>
    <t>https://d1774jszgerdmk.cloudfront.net/512/2d854de1-06db-4cf2-9e84-9fa386bf9539</t>
  </si>
  <si>
    <t>https://d1774jszgerdmk.cloudfront.net/512/2d854de1-06db-4cf2-9e84-9fa386bf9539,https://d1774jszgerdmk.cloudfront.net/512/94fe850a-c649-439f-a82e-81d22929233a,https://d1774jszgerdmk.cloudfront.net/512/32f7576a-9c4a-4cab-8f62-01e8adff4076</t>
  </si>
  <si>
    <t>급매추천 창동역세권 부분수리 관리잘된 깨끗한집</t>
  </si>
  <si>
    <t>https://d1774jszgerdmk.cloudfront.net/512/857d7bbc-c3a8-49bb-a934-38e7f092bd3e</t>
  </si>
  <si>
    <t>https://d1774jszgerdmk.cloudfront.net/512/857d7bbc-c3a8-49bb-a934-38e7f092bd3e,https://d1774jszgerdmk.cloudfront.net/512/50ef9022-3317-4f49-9940-f8107bbe7706,https://d1774jszgerdmk.cloudfront.net/512/2ea14e23-fbff-48fd-98c7-f11156eb8032</t>
  </si>
  <si>
    <t>14층, 110.8m², 관리비 20만</t>
  </si>
  <si>
    <t>특A올수리, 수유역 1분 초역세권, 대형차 주차가능, 신혼부부선호 아파트</t>
  </si>
  <si>
    <t>https://d1774jszgerdmk.cloudfront.net/512/7f6eb22d-948a-4adf-9896-5bc21b979056</t>
  </si>
  <si>
    <t>https://d1774jszgerdmk.cloudfront.net/512/7f6eb22d-948a-4adf-9896-5bc21b979056,https://d1774jszgerdmk.cloudfront.net/512/caf0fc4a-36dc-4b02-ab4f-22a0083e2f23,https://d1774jszgerdmk.cloudfront.net/512/de366919-3343-4ef6-85d7-9633e97f7fc7,https://d1774jszgerdmk.cloudfront.net/512/6c8c687d-d8dd-43ee-aa61-5d7037d61e66,https://d1774jszgerdmk.cloudfront.net/512/6d0a34f4-b96b-4476-8b9b-fef9d7266ffd</t>
  </si>
  <si>
    <t>12층, 104.87m², 관리비 15만</t>
  </si>
  <si>
    <t>갭투자 17,000만원</t>
  </si>
  <si>
    <t>https://d1774jszgerdmk.cloudfront.net/512/1bf073c2-efd4-4027-a2b3-b49eac94be0b</t>
  </si>
  <si>
    <t>https://d1774jszgerdmk.cloudfront.net/512/1bf073c2-efd4-4027-a2b3-b49eac94be0b,https://d1774jszgerdmk.cloudfront.net/512/d889d7a4-de0a-423d-8098-bb0e414211ec,https://d1774jszgerdmk.cloudfront.net/512/8c1874d1-c99a-44c5-a9ae-f7eb24a36ce8</t>
  </si>
  <si>
    <t>올수리된 남향집 명문우수학군 입주협의</t>
  </si>
  <si>
    <t>https://d1774jszgerdmk.cloudfront.net/512/71fc4b53-ec57-484f-8063-9764a2565222</t>
  </si>
  <si>
    <t>https://d1774jszgerdmk.cloudfront.net/512/71fc4b53-ec57-484f-8063-9764a2565222,https://d1774jszgerdmk.cloudfront.net/512/1e753b43-e261-4630-9d0e-cc5a2537a527,https://d1774jszgerdmk.cloudfront.net/512/4d839949-4bfc-493b-a95a-765da4afbd10</t>
  </si>
  <si>
    <t>11층, 69.7m², 관리비 없음</t>
  </si>
  <si>
    <t>남향,  방3, 화2, 풀옵션 상태굿</t>
  </si>
  <si>
    <t>5층, 86.02m², 관리비 없음</t>
  </si>
  <si>
    <t>급매, 기본형, 탁트인 조망 및 일조권 굿, 협의가능합니다.</t>
  </si>
  <si>
    <t>https://d1774jszgerdmk.cloudfront.net/512/6c294179-d221-419f-aa5c-2679705a6376</t>
  </si>
  <si>
    <t>https://d1774jszgerdmk.cloudfront.net/512/6c294179-d221-419f-aa5c-2679705a6376,https://d1774jszgerdmk.cloudfront.net/512/b4937eb9-045f-4964-95ff-b947f2f39985,https://d1774jszgerdmk.cloudfront.net/512/3df646f0-fc48-4d9e-a442-00cc448d39ce</t>
  </si>
  <si>
    <t>9층, 68.62m², 관리비 16만</t>
  </si>
  <si>
    <t>남향 부분수리 깨끗 6월초협의 애완동물X 2억/20가능 창동역5분</t>
  </si>
  <si>
    <t>https://d1774jszgerdmk.cloudfront.net/512/9174a403-0932-457a-b3ad-7690de9d3d9f</t>
  </si>
  <si>
    <t>https://d1774jszgerdmk.cloudfront.net/512/9174a403-0932-457a-b3ad-7690de9d3d9f,https://d1774jszgerdmk.cloudfront.net/512/42c3c1d5-cbca-4733-b629-79ce1b991dc9,https://d1774jszgerdmk.cloudfront.net/512/bb2c9777-6dcb-4e9c-a527-445930e57145</t>
  </si>
  <si>
    <t>11층, 71m², 관리비 없음</t>
  </si>
  <si>
    <t>에5 붙박이장설치 빠른입주가능</t>
  </si>
  <si>
    <t>3층, 110.48m², 관리비 25만</t>
  </si>
  <si>
    <t>저렴한 전세 마들역세권으로 34분거리 욕실 외부샷시등 교체됨</t>
  </si>
  <si>
    <t>2억1388</t>
  </si>
  <si>
    <t>https://d1774jszgerdmk.cloudfront.net/512/a76607f4-5bc6-49bb-a618-f4cf1a1f73e1</t>
  </si>
  <si>
    <t>https://d1774jszgerdmk.cloudfront.net/512/a76607f4-5bc6-49bb-a618-f4cf1a1f73e1,https://d1774jszgerdmk.cloudfront.net/512/c3d3524a-d9cb-4c35-b922-58d8491bfb42,https://d1774jszgerdmk.cloudfront.net/512/e0c08464-a405-4c8f-909f-504e17da88ec</t>
  </si>
  <si>
    <t>15층, 80.26m², 관리비 20만</t>
  </si>
  <si>
    <t>6월초입주협의가능 , 올수리 , 벽걸이에어컨옵션 시원한 전망 ,역세권</t>
  </si>
  <si>
    <t>https://d1774jszgerdmk.cloudfront.net/512/417877fb-e33a-4857-8382-4db9daa1b158</t>
  </si>
  <si>
    <t>https://d1774jszgerdmk.cloudfront.net/512/417877fb-e33a-4857-8382-4db9daa1b158,https://d1774jszgerdmk.cloudfront.net/512/da2d0b97-1d11-4cda-b69c-01b4a53438f8,https://d1774jszgerdmk.cloudfront.net/512/dd1a93fb-5339-4cbe-9fef-e23383a462e5</t>
  </si>
  <si>
    <t>10층, 58.73m², 관리비 11만</t>
  </si>
  <si>
    <t>올수리, 꿈의 숲과 구립도서관이 바로 앞</t>
  </si>
  <si>
    <t>https://d1774jszgerdmk.cloudfront.net/512/0baead0f-1391-4607-b5f1-be44d3ceac50</t>
  </si>
  <si>
    <t>저층, 101.44m², 관리비 10만</t>
  </si>
  <si>
    <t>급매.올수리.정상입주또는전세안고.초역세권.재건축과차량기지개발호재.네고가능</t>
  </si>
  <si>
    <t>https://d1774jszgerdmk.cloudfront.net/512/c5f285a2-7102-4784-ad96-c0d8db21f567</t>
  </si>
  <si>
    <t>https://d1774jszgerdmk.cloudfront.net/512/c5f285a2-7102-4784-ad96-c0d8db21f567,https://d1774jszgerdmk.cloudfront.net/512/43b5fd79-05c7-4d5b-807b-07af09637249,https://d1774jszgerdmk.cloudfront.net/512/9ef988d0-fa8c-4422-bcba-e2568c7d31ae</t>
  </si>
  <si>
    <t>2층, 70.52m², 관리비 17.4만</t>
  </si>
  <si>
    <t>127.071184,37.657281</t>
  </si>
  <si>
    <t>대동청솔</t>
  </si>
  <si>
    <t>불암산 북한산 당현천 뷰 최상.상계역세권</t>
  </si>
  <si>
    <t>https://d1774jszgerdmk.cloudfront.net/512/4023f63c-7da6-4a29-b594-a06fcd69d93e</t>
  </si>
  <si>
    <t>https://d1774jszgerdmk.cloudfront.net/512/4023f63c-7da6-4a29-b594-a06fcd69d93e,https://d1774jszgerdmk.cloudfront.net/512/6b18030d-563c-4acf-8b3f-f686d5ec55bf,https://d1774jszgerdmk.cloudfront.net/512/7d6f6c6f-ded1-4095-93b0-8ba0cbf594ac</t>
  </si>
  <si>
    <t>21층, 110.04m², 관리비 12만</t>
  </si>
  <si>
    <t>O추천O특올수리O내부관리잘된집O트인전망O숭미초 근린공원인접</t>
  </si>
  <si>
    <t>https://d1774jszgerdmk.cloudfront.net/512/6a64366f-7c8b-41db-aa2e-dc1b51636034</t>
  </si>
  <si>
    <t>https://d1774jszgerdmk.cloudfront.net/512/6a64366f-7c8b-41db-aa2e-dc1b51636034,https://d1774jszgerdmk.cloudfront.net/512/bf767759-bcdc-4950-8b7f-734204e8418b,https://d1774jszgerdmk.cloudfront.net/512/4bb73d5f-419b-4a81-9b3d-9df97221b670</t>
  </si>
  <si>
    <t>7층, 88.94m², 관리비 15.2만</t>
  </si>
  <si>
    <t>방세개,마들 초역세권,재건축진단통과,투자굿</t>
  </si>
  <si>
    <t>https://d1774jszgerdmk.cloudfront.net/512/b9e0090b-a528-4dc2-a878-f7979ed13946</t>
  </si>
  <si>
    <t>https://d1774jszgerdmk.cloudfront.net/512/b9e0090b-a528-4dc2-a878-f7979ed13946,https://d1774jszgerdmk.cloudfront.net/512/e5de6e47-4fdc-40c5-aeb7-be42406c7e25,https://d1774jszgerdmk.cloudfront.net/512/915ba1db-b488-4bdb-8a39-8475c75d2a01</t>
  </si>
  <si>
    <t>2층, 105.54m², 관리비 19만</t>
  </si>
  <si>
    <t>불암산전망굿 교육환경우수 쾌적하고 살기좋은아파트 입주협의</t>
  </si>
  <si>
    <t>https://d1774jszgerdmk.cloudfront.net/512/6eb6bffb-a6c5-43d3-88a2-a7ea6ae13ae8</t>
  </si>
  <si>
    <t>9층, 107.65m², 관리비 20만</t>
  </si>
  <si>
    <t>쌍문역도보7분, 특A 올수리, 남향, 방4,화2</t>
  </si>
  <si>
    <t>https://d1774jszgerdmk.cloudfront.net/512/014c1960-74ac-43dc-83ec-022d8ec32563</t>
  </si>
  <si>
    <t>https://d1774jszgerdmk.cloudfront.net/512/014c1960-74ac-43dc-83ec-022d8ec32563,https://d1774jszgerdmk.cloudfront.net/512/9fa957a5-9888-4aea-a3ff-ccfa28cb1f0b,https://d1774jszgerdmk.cloudfront.net/512/50ac3e90-199b-4d95-b289-308c3ea50eb4</t>
  </si>
  <si>
    <t>3층, 135.38m², 관리비 없음</t>
  </si>
  <si>
    <t>나비정원뷰, 올수리깨끗, 정남향햇살좋아요</t>
  </si>
  <si>
    <t>https://d1774jszgerdmk.cloudfront.net/512/aca28f9d-c3be-480a-8a90-bc4a521b057c</t>
  </si>
  <si>
    <t>https://d1774jszgerdmk.cloudfront.net/512/aca28f9d-c3be-480a-8a90-bc4a521b057c,https://d1774jszgerdmk.cloudfront.net/512/a1f11779-4a2e-4212-bb92-e8983103a2cd,https://d1774jszgerdmk.cloudfront.net/512/374e2b3a-aa20-4337-b7cf-d6ba54eb242a</t>
  </si>
  <si>
    <t>급매 씽크대욕실수리 아주깨끗  지하주차장</t>
  </si>
  <si>
    <t>https://d1774jszgerdmk.cloudfront.net/512/72c5d352-2121-4433-9906-1d4ba04b8647</t>
  </si>
  <si>
    <t>https://d1774jszgerdmk.cloudfront.net/512/72c5d352-2121-4433-9906-1d4ba04b8647,https://d1774jszgerdmk.cloudfront.net/512/455091f4-f255-43e4-8637-ec7cafb852bd,https://d1774jszgerdmk.cloudfront.net/512/80085583-a3be-4954-a6d1-ceaa95f77052</t>
  </si>
  <si>
    <t>중층, 79.48m², 관리비 없음</t>
  </si>
  <si>
    <t>전체특올수리,하시입주가능,하계역바로옆,3년전수리사진첨부</t>
  </si>
  <si>
    <t>https://d1774jszgerdmk.cloudfront.net/512/df2df454-ecf9-41fb-a3b5-80dcc3eaadc5</t>
  </si>
  <si>
    <t>https://d1774jszgerdmk.cloudfront.net/512/df2df454-ecf9-41fb-a3b5-80dcc3eaadc5,https://d1774jszgerdmk.cloudfront.net/512/9b1c80a3-39b0-4a87-8a33-8dadd98c92cd,https://d1774jszgerdmk.cloudfront.net/512/28a6e68c-156e-4788-9581-41ca2126ee5e,https://d1774jszgerdmk.cloudfront.net/512/7826b0e2-1ed8-4681-89dd-0e89f7fd81d2,https://d1774jszgerdmk.cloudfront.net/512/2941c805-dcb6-49ca-94e5-a6be3a58fe74</t>
  </si>
  <si>
    <t>수유 초 역세권 주상복합아파트</t>
  </si>
  <si>
    <t>고층, 96.35m², 관리비 8만</t>
  </si>
  <si>
    <t>l 31p 방3, 화장실2 l 빠른입주가능 l 재건축단지 l</t>
  </si>
  <si>
    <t>https://d1774jszgerdmk.cloudfront.net/512/4cc17309-6827-47aa-8487-08552ccde8e6</t>
  </si>
  <si>
    <t>https://d1774jszgerdmk.cloudfront.net/512/4cc17309-6827-47aa-8487-08552ccde8e6,https://d1774jszgerdmk.cloudfront.net/512/f0ed518a-9b09-489f-a6b2-13d9b8d36073,https://d1774jszgerdmk.cloudfront.net/512/93800d54-aa60-4099-8193-1451b9399c61</t>
  </si>
  <si>
    <t>8층, 103.84m², 관리비 15만</t>
  </si>
  <si>
    <t>올수리된집.세안고 .투자하기 좋은집입니다.</t>
  </si>
  <si>
    <t>https://d1774jszgerdmk.cloudfront.net/512/51d085fb-faa1-4f69-a620-283d9f8fa7a8</t>
  </si>
  <si>
    <t>https://d1774jszgerdmk.cloudfront.net/512/51d085fb-faa1-4f69-a620-283d9f8fa7a8,https://d1774jszgerdmk.cloudfront.net/512/e469352b-bea5-420c-b290-c0bad8fee1c7,https://d1774jszgerdmk.cloudfront.net/512/b64f6d70-d213-4528-9fef-8a19b9749b15</t>
  </si>
  <si>
    <t>1층, 64.92m², 관리비 없음</t>
  </si>
  <si>
    <t>신축아파트.넓은3룸.탁트인전망.디딤돌.보금자리.생애최초.미아역.수유역.</t>
  </si>
  <si>
    <t>https://d1774jszgerdmk.cloudfront.net/512/738fb89d-fb3a-4500-9e5b-5982cd8130ef</t>
  </si>
  <si>
    <t>https://d1774jszgerdmk.cloudfront.net/512/738fb89d-fb3a-4500-9e5b-5982cd8130ef,https://d1774jszgerdmk.cloudfront.net/512/45ada2ce-0550-45e7-a378-46abac1cc49e,https://d1774jszgerdmk.cloudfront.net/512/0a503c20-c975-40dd-8c1d-46059104e351,https://d1774jszgerdmk.cloudfront.net/512/2e95c35f-5dd6-4b63-b8d2-9499cd02119c,https://d1774jszgerdmk.cloudfront.net/512/8b400c4b-8387-4a8d-bbe8-57e79c3e7c8f</t>
  </si>
  <si>
    <t>8층, 57.88m², 관리비 10만</t>
  </si>
  <si>
    <t>빠른입주가능 화장실싱크대등 내부수리 공부방환영 은사근처 불암학군</t>
  </si>
  <si>
    <t>https://d1774jszgerdmk.cloudfront.net/512/5ebf0bee-c5bf-4df5-9fa7-85cdc70d6a4e</t>
  </si>
  <si>
    <t>https://d1774jszgerdmk.cloudfront.net/512/5ebf0bee-c5bf-4df5-9fa7-85cdc70d6a4e,https://d1774jszgerdmk.cloudfront.net/512/d2faeabb-a614-41d3-98da-eb2a6fecf4dc,https://d1774jszgerdmk.cloudfront.net/512/3dc2f37c-88c5-405a-89ab-5e202a3cfc09</t>
  </si>
  <si>
    <t>1층, 60.41m², 관리비 12만</t>
  </si>
  <si>
    <t>입주협의,올확장,싱크대,화장실수리됨, 도배해줌</t>
  </si>
  <si>
    <t>https://d1774jszgerdmk.cloudfront.net/512/676b16b5-2781-47c0-9234-7c250fc43d0e</t>
  </si>
  <si>
    <t>https://d1774jszgerdmk.cloudfront.net/512/676b16b5-2781-47c0-9234-7c250fc43d0e,https://d1774jszgerdmk.cloudfront.net/512/19b22ba0-d398-45c6-89d4-768e3e98c69b,https://d1774jszgerdmk.cloudfront.net/512/65f77841-cd58-470a-abc4-7df3861dc902</t>
  </si>
  <si>
    <t>주인거주 세탁실문확장 전체올수리 확트인전망 추천추천.</t>
  </si>
  <si>
    <t>https://d1774jszgerdmk.cloudfront.net/512/617f4636-0f99-4550-bb02-c28ae862a6bd</t>
  </si>
  <si>
    <t>https://d1774jszgerdmk.cloudfront.net/512/617f4636-0f99-4550-bb02-c28ae862a6bd,https://d1774jszgerdmk.cloudfront.net/512/052dae89-dd06-41e5-a9fe-81ab86ccb69a,https://d1774jszgerdmk.cloudfront.net/512/d8fc5841-a576-4f36-9dd7-3bf8a10b5823</t>
  </si>
  <si>
    <t>https://d1774jszgerdmk.cloudfront.net/512/976b6156-9953-4fce-b742-1ea782f4a1b9</t>
  </si>
  <si>
    <t>https://d1774jszgerdmk.cloudfront.net/512/976b6156-9953-4fce-b742-1ea782f4a1b9,https://d1774jszgerdmk.cloudfront.net/512/70cae051-3857-4b4d-af74-82052733684a,https://d1774jszgerdmk.cloudfront.net/512/3122dc92-5eeb-4925-a966-eca752dc0a5e</t>
  </si>
  <si>
    <t>11층, 52.08m², 관리비 10만</t>
  </si>
  <si>
    <t>급매, 4년전 올수리, 긴전세안고 투자 가능 급매</t>
  </si>
  <si>
    <t>https://d1774jszgerdmk.cloudfront.net/512/9d4680df-886e-4763-8f6e-689ce5d0c0c3</t>
  </si>
  <si>
    <t>https://d1774jszgerdmk.cloudfront.net/512/9d4680df-886e-4763-8f6e-689ce5d0c0c3,https://d1774jszgerdmk.cloudfront.net/512/b4ff93cb-696e-427e-936a-9477803c3cd7,https://d1774jszgerdmk.cloudfront.net/512/d7bc0242-93d8-4b23-9b3e-5c7ebce1d656,https://d1774jszgerdmk.cloudfront.net/512/99fe4b49-276a-47c7-9ff4-28364b359000,https://d1774jszgerdmk.cloudfront.net/512/7ee5ec5c-8935-443a-bb9a-5eb78cc2f5f1</t>
  </si>
  <si>
    <t>5층, 70.52m², 관리비 13만</t>
  </si>
  <si>
    <t>32 급매 세안고, 내부수리로 아주깔끔, 조용하고쾌적한우방</t>
  </si>
  <si>
    <t>https://d1774jszgerdmk.cloudfront.net/512/fa5e0938-587a-4894-b777-f5c0f20cb501</t>
  </si>
  <si>
    <t>https://d1774jszgerdmk.cloudfront.net/512/fa5e0938-587a-4894-b777-f5c0f20cb501,https://d1774jszgerdmk.cloudfront.net/512/a8b03a16-59f2-4733-879c-9a6df1d04dbf,https://d1774jszgerdmk.cloudfront.net/512/dac1bf97-95a1-49ae-89f7-e43cc8c69569</t>
  </si>
  <si>
    <t>11층, 105.82m², 관리비 22만</t>
  </si>
  <si>
    <t>특올수리 확장,쌍문역 도보5분,방4,화장실2,채광 전망 좋은 집</t>
  </si>
  <si>
    <t>https://d1774jszgerdmk.cloudfront.net/512/14e48903-c52f-47ec-b1cf-2acdae6214f1</t>
  </si>
  <si>
    <t>https://d1774jszgerdmk.cloudfront.net/512/14e48903-c52f-47ec-b1cf-2acdae6214f1,https://d1774jszgerdmk.cloudfront.net/512/b18d3c11-a181-4949-b2cb-d9b97061fccf,https://d1774jszgerdmk.cloudfront.net/512/1508dd1d-39c2-4e2b-97a9-9aab0e45cc8e,https://d1774jszgerdmk.cloudfront.net/512/d3e02d42-3c69-4b9e-86dc-db58ca4fd4c4,https://d1774jszgerdmk.cloudfront.net/512/4163ee98-69d7-4455-a6e8-de4edb552e35</t>
  </si>
  <si>
    <t>4층, 153.31m², 관리비 20만</t>
  </si>
  <si>
    <t>월계역도보2분V샤시포함올수리V정남향으로 햇살따뜻한집V정상입주가능</t>
  </si>
  <si>
    <t>https://d1774jszgerdmk.cloudfront.net/512/984c4ce2-b74d-4040-bd3b-774cdd605469</t>
  </si>
  <si>
    <t>https://d1774jszgerdmk.cloudfront.net/512/984c4ce2-b74d-4040-bd3b-774cdd605469,https://d1774jszgerdmk.cloudfront.net/512/d24d37a7-362d-4538-82d9-6a146f927465,https://d1774jszgerdmk.cloudfront.net/512/d7f3482e-8c54-4b96-b8d2-dd3313e834c3</t>
  </si>
  <si>
    <t>고층, 105.99m², 관리비 18만</t>
  </si>
  <si>
    <t>조망권 일조권 우수하며 내부 깨끗 합니다 동북 경전철 수혜단지</t>
  </si>
  <si>
    <t>https://d1774jszgerdmk.cloudfront.net/512/c008386b-b2e3-46e0-abf9-356cbd05a6c7</t>
  </si>
  <si>
    <t>https://d1774jszgerdmk.cloudfront.net/512/c008386b-b2e3-46e0-abf9-356cbd05a6c7,https://d1774jszgerdmk.cloudfront.net/512/83d35645-a6c0-4f0c-9f6b-cded967e540c,https://d1774jszgerdmk.cloudfront.net/512/c878de4f-8716-4988-b673-2a524c57f977</t>
  </si>
  <si>
    <t>15층, 84.04m², 관리비 18만</t>
  </si>
  <si>
    <t>동북 경전철 수혜단지 상계역세권</t>
  </si>
  <si>
    <t>https://d1774jszgerdmk.cloudfront.net/512/11426835-5f63-4e68-b862-ee4e50a125e4</t>
  </si>
  <si>
    <t>https://d1774jszgerdmk.cloudfront.net/512/11426835-5f63-4e68-b862-ee4e50a125e4,https://d1774jszgerdmk.cloudfront.net/512/9ace640a-5854-4361-83cc-0b395cbf644b,https://d1774jszgerdmk.cloudfront.net/512/0e480592-bfc1-4362-9a7f-42161210ce13</t>
  </si>
  <si>
    <t>6층, 70.41m², 관리비 21.7만</t>
  </si>
  <si>
    <t>28 올수리 긴정상 햇살좋은남향 로얄층 학군우수 마들역에서 5분 생활권굿</t>
  </si>
  <si>
    <t>https://d1774jszgerdmk.cloudfront.net/512/2ef1c2e3-ba5e-4604-96f2-4129714d8004</t>
  </si>
  <si>
    <t>https://d1774jszgerdmk.cloudfront.net/512/2ef1c2e3-ba5e-4604-96f2-4129714d8004,https://d1774jszgerdmk.cloudfront.net/512/1a800b26-a4a0-42f8-b110-99cbbbc266b8,https://d1774jszgerdmk.cloudfront.net/512/e83e9fa8-3fec-426a-93ca-12f8a15becba</t>
  </si>
  <si>
    <t>13층, 92.74m², 관리비 25만</t>
  </si>
  <si>
    <t>역세권 특올수리 남향집</t>
  </si>
  <si>
    <t>https://d1774jszgerdmk.cloudfront.net/512/765364c3-8a65-412a-8d0e-4944fdd94e07</t>
  </si>
  <si>
    <t>https://d1774jszgerdmk.cloudfront.net/512/765364c3-8a65-412a-8d0e-4944fdd94e07,https://d1774jszgerdmk.cloudfront.net/512/1750bca0-00a3-4cbe-87c7-6557fe52a760,https://d1774jszgerdmk.cloudfront.net/512/242a139a-10d8-4ac4-8c02-74e81883c515</t>
  </si>
  <si>
    <t>8층, 46.23m², 관리비 10만</t>
  </si>
  <si>
    <t>2년전 특올수리 및 주인거주로 관리 상태 매우 깨끗</t>
  </si>
  <si>
    <t>https://d1774jszgerdmk.cloudfront.net/512/2e33da63-c3a3-4da6-b1f4-7379dffee606</t>
  </si>
  <si>
    <t>https://d1774jszgerdmk.cloudfront.net/512/2e33da63-c3a3-4da6-b1f4-7379dffee606,https://d1774jszgerdmk.cloudfront.net/512/0daf2007-6db1-4cd0-825e-5f838fc83006,https://d1774jszgerdmk.cloudfront.net/512/85c25a03-6e7d-494a-b2b6-8eb7418e201c</t>
  </si>
  <si>
    <t>2층, 84.85m², 관리비 13만</t>
  </si>
  <si>
    <t>급매, 입주 가능 , 투자 가능</t>
  </si>
  <si>
    <t>https://d1774jszgerdmk.cloudfront.net/512/037eaf69-5d69-4375-a15a-ab7d45e0fca7</t>
  </si>
  <si>
    <t>https://d1774jszgerdmk.cloudfront.net/512/037eaf69-5d69-4375-a15a-ab7d45e0fca7,https://d1774jszgerdmk.cloudfront.net/512/b5ae4d45-de69-40f3-bb46-a3931886fe13,https://d1774jszgerdmk.cloudfront.net/512/ab59db08-dbe4-4809-8b00-5dbfc496cd0e</t>
  </si>
  <si>
    <t>3층, 70.52m², 관리비 14만</t>
  </si>
  <si>
    <t>https://d1774jszgerdmk.cloudfront.net/512/b90db0c2-bd22-4772-8b2b-24b3bb63cad9</t>
  </si>
  <si>
    <t>https://d1774jszgerdmk.cloudfront.net/512/b90db0c2-bd22-4772-8b2b-24b3bb63cad9,https://d1774jszgerdmk.cloudfront.net/512/a7d66253-d3e3-4934-8e33-33a51b0a96aa,https://d1774jszgerdmk.cloudfront.net/512/91add186-ab03-42cd-8dd6-2ca4d96f11a7</t>
  </si>
  <si>
    <t>127.03146,37.65514</t>
  </si>
  <si>
    <t>쌍문미라보</t>
  </si>
  <si>
    <t>전세 안고 급매, 역세권, 근린공원자락 숲세권, 내부구조 및 상태 양호</t>
  </si>
  <si>
    <t>https://d1774jszgerdmk.cloudfront.net/512/1d440cce-029e-4a45-a3ee-5403ea2a3eaf</t>
  </si>
  <si>
    <t>2층, 77.75m², 관리비 없음</t>
  </si>
  <si>
    <t>올수리,창동역1,4호선5분,교통편리,이마트 인접,편의시설 좋음</t>
  </si>
  <si>
    <t>https://d1774jszgerdmk.cloudfront.net/512/f6559c2e-1c73-4fd8-8577-704e78d2fd80</t>
  </si>
  <si>
    <t>https://d1774jszgerdmk.cloudfront.net/512/f6559c2e-1c73-4fd8-8577-704e78d2fd80,https://d1774jszgerdmk.cloudfront.net/512/25b7164c-ab11-445f-b417-de8527da02fa,https://d1774jszgerdmk.cloudfront.net/512/15e8806e-ac25-470e-a575-08c26ac7770b</t>
  </si>
  <si>
    <t>4층, 106.91m², 관리비 12만</t>
  </si>
  <si>
    <t>올수리 된 깔끔한 집, 빠른입주가능, 백병원 바로앞, 배관교체완료</t>
  </si>
  <si>
    <t>https://d1774jszgerdmk.cloudfront.net/512/05786ee9-f7d5-49df-bf14-d049aaea5692</t>
  </si>
  <si>
    <t>https://d1774jszgerdmk.cloudfront.net/512/05786ee9-f7d5-49df-bf14-d049aaea5692,https://d1774jszgerdmk.cloudfront.net/512/ba4f316c-6514-4e5b-9f3a-e481a2afb386,https://d1774jszgerdmk.cloudfront.net/512/6d8690f7-32a2-4184-867f-75e767ff6d83</t>
  </si>
  <si>
    <t>3층, 45.95m², 관리비 없음</t>
  </si>
  <si>
    <t>정상  올확장수리 씽크대욕실 수리됨 도배해줌</t>
  </si>
  <si>
    <t>https://d1774jszgerdmk.cloudfront.net/512/ff3a652c-f7db-47f8-a04a-2415194dc05e</t>
  </si>
  <si>
    <t>https://d1774jszgerdmk.cloudfront.net/512/ff3a652c-f7db-47f8-a04a-2415194dc05e,https://d1774jszgerdmk.cloudfront.net/512/dba5c625-e778-471c-a9c2-07b7b55bbfb9,https://d1774jszgerdmk.cloudfront.net/512/655a79d6-baa4-415e-bc05-c681d10d8b87</t>
  </si>
  <si>
    <t>올수리 남향 융무 채광굿 초역세권 생활환경편한 인프라굿</t>
  </si>
  <si>
    <t>https://d1774jszgerdmk.cloudfront.net/512/e93ace0a-5ed8-49ce-8958-7bd4b897785a</t>
  </si>
  <si>
    <t>https://d1774jszgerdmk.cloudfront.net/512/e93ace0a-5ed8-49ce-8958-7bd4b897785a,https://d1774jszgerdmk.cloudfront.net/512/2efcb805-fcbc-46d6-886a-ee7d97d67987,https://d1774jszgerdmk.cloudfront.net/512/7a739d09-f547-401b-9a1e-63d4401a0c68</t>
  </si>
  <si>
    <t>4층, 35.38m², 관리비 8만</t>
  </si>
  <si>
    <t>O.K 급매, 창동역 도보10분, 방3 욕실1 입주협의가능</t>
  </si>
  <si>
    <t>https://d1774jszgerdmk.cloudfront.net/512/2f901e2b-9c23-4d54-a28b-001291dd80f1</t>
  </si>
  <si>
    <t>4층, 54.86m², 관리비 없음</t>
  </si>
  <si>
    <t>전체 특올수리 , 입주일 협의, 추천 전세</t>
  </si>
  <si>
    <t>https://d1774jszgerdmk.cloudfront.net/512/1d7ebbba-4648-40c9-bc15-fd16d3737dd0</t>
  </si>
  <si>
    <t>https://d1774jszgerdmk.cloudfront.net/512/1d7ebbba-4648-40c9-bc15-fd16d3737dd0,https://d1774jszgerdmk.cloudfront.net/512/65cc9907-03c8-476f-a34a-a312806c29ae,https://d1774jszgerdmk.cloudfront.net/512/4d3cd44d-3887-421f-8763-e606d9c9c7d2</t>
  </si>
  <si>
    <t>남향으로 올수리 이사정상</t>
  </si>
  <si>
    <t>https://d1774jszgerdmk.cloudfront.net/512/d4be858a-43cb-4f2b-b955-b4a069c48bf2</t>
  </si>
  <si>
    <t>https://d1774jszgerdmk.cloudfront.net/512/d4be858a-43cb-4f2b-b955-b4a069c48bf2,https://d1774jszgerdmk.cloudfront.net/512/2cd0166f-8806-4995-882e-3585cffcf840,https://d1774jszgerdmk.cloudfront.net/512/f9ad9f49-ea52-4203-951f-031bea5be267</t>
  </si>
  <si>
    <t>7층, 107.34m², 관리비 13만</t>
  </si>
  <si>
    <t>남향 올수리됨 주인거주로 관리잘된 매물</t>
  </si>
  <si>
    <t>https://d1774jszgerdmk.cloudfront.net/512/da249026-5bc2-401a-9a57-04039ff99db9</t>
  </si>
  <si>
    <t>https://d1774jszgerdmk.cloudfront.net/512/da249026-5bc2-401a-9a57-04039ff99db9,https://d1774jszgerdmk.cloudfront.net/512/7cec1c1f-c21a-4afc-898b-68134d7732a5,https://d1774jszgerdmk.cloudfront.net/512/d0486eeb-7c94-4cab-afec-bd8eb07c282a</t>
  </si>
  <si>
    <t>9층, 83.2m², 관리비 없음</t>
  </si>
  <si>
    <t>남향 올수리 노원역세권</t>
  </si>
  <si>
    <t>https://d1774jszgerdmk.cloudfront.net/512/b69906b6-9652-4b45-ab1a-949d92e02b01</t>
  </si>
  <si>
    <t>https://d1774jszgerdmk.cloudfront.net/512/b69906b6-9652-4b45-ab1a-949d92e02b01,https://d1774jszgerdmk.cloudfront.net/512/1039fe68-2dbe-4cfd-b006-956fa579932d,https://d1774jszgerdmk.cloudfront.net/512/2da86efb-50e6-43e1-959a-7f5a86ada41c</t>
  </si>
  <si>
    <t>창동역2번출구초인근,특올수리,눈이부시게밝은동,7월초협의.</t>
  </si>
  <si>
    <t>https://d1774jszgerdmk.cloudfront.net/512/de0cdc50-e4de-44e3-9457-b6319fcc9952</t>
  </si>
  <si>
    <t>https://d1774jszgerdmk.cloudfront.net/512/de0cdc50-e4de-44e3-9457-b6319fcc9952,https://d1774jszgerdmk.cloudfront.net/512/3a96be84-ee1e-4c0c-8b7a-13388ee6f2f8,https://d1774jszgerdmk.cloudfront.net/512/3141ea18-0131-4dff-a81b-026d4b80a27b</t>
  </si>
  <si>
    <t>조망권 일조권 우수 로얄동 로얄층</t>
  </si>
  <si>
    <t>https://d1774jszgerdmk.cloudfront.net/512/56821d36-cc67-4818-a334-c3e4cfc9a273</t>
  </si>
  <si>
    <t>https://d1774jszgerdmk.cloudfront.net/512/56821d36-cc67-4818-a334-c3e4cfc9a273,https://d1774jszgerdmk.cloudfront.net/512/0d4e573a-4378-4470-a4e5-efcd222eeedb,https://d1774jszgerdmk.cloudfront.net/512/d5762d22-0daf-43bf-b5e5-e82a68ad90cd</t>
  </si>
  <si>
    <t>12층, 109.61m², 관리비 23.4만</t>
  </si>
  <si>
    <t>경전철교통 편한 광화문역38분v여의도역53분v안국역40분v살기편한아파트</t>
  </si>
  <si>
    <t>4억5300</t>
  </si>
  <si>
    <t>저층, 70.56m², 관리비 10만</t>
  </si>
  <si>
    <t>127.073395,37.654415</t>
  </si>
  <si>
    <t>벽산3차</t>
  </si>
  <si>
    <t>내부 올수리 되어있고 전망좋은 급매물 입니다.</t>
  </si>
  <si>
    <t>https://d1774jszgerdmk.cloudfront.net/512/2e7eef44-4897-44ab-96e0-8028fd51abfd</t>
  </si>
  <si>
    <t>https://d1774jszgerdmk.cloudfront.net/512/2e7eef44-4897-44ab-96e0-8028fd51abfd,https://d1774jszgerdmk.cloudfront.net/512/d371fdc4-1f97-4bda-a768-3a6b4508042c,https://d1774jszgerdmk.cloudfront.net/512/2b3b5c01-08da-49a6-a41d-e5a44b23465c</t>
  </si>
  <si>
    <t>15층, 85.8m², 관리비 20만</t>
  </si>
  <si>
    <t>급매, 재건축 추진 중, 공원인접, 언제든지 연락주세요</t>
  </si>
  <si>
    <t>https://d1774jszgerdmk.cloudfront.net/512/5ca9e1e1-e225-4473-b7b9-9a71979f71b8</t>
  </si>
  <si>
    <t>https://d1774jszgerdmk.cloudfront.net/512/5ca9e1e1-e225-4473-b7b9-9a71979f71b8,https://d1774jszgerdmk.cloudfront.net/512/083113f0-4223-4b55-9c6b-e25f8c5a73de,https://d1774jszgerdmk.cloudfront.net/512/47feb7cb-ec9a-43a6-b5d3-bdcd3d257059</t>
  </si>
  <si>
    <t>일부수리 깨끗 트인뷰 채광좋은남향 방학역도보3분 정상입주</t>
  </si>
  <si>
    <t>https://d1774jszgerdmk.cloudfront.net/512/ab58923c-4157-4c95-82cd-5586c06fc6f5</t>
  </si>
  <si>
    <t>https://d1774jszgerdmk.cloudfront.net/512/ab58923c-4157-4c95-82cd-5586c06fc6f5,https://d1774jszgerdmk.cloudfront.net/512/b3c194b9-b93f-46cd-83aa-99269323a21e,https://d1774jszgerdmk.cloudfront.net/512/fa92a60e-9c33-4635-8d9c-8cbd7af86931</t>
  </si>
  <si>
    <t>13층, 109.72m², 관리비 없음</t>
  </si>
  <si>
    <t>신규 특올수리 첫입주7월 중순 이후융자 무배관교체 예정</t>
  </si>
  <si>
    <t>https://d1774jszgerdmk.cloudfront.net/512/829c597c-c8ff-4033-9f23-73d85bfc01d0</t>
  </si>
  <si>
    <t>https://d1774jszgerdmk.cloudfront.net/512/829c597c-c8ff-4033-9f23-73d85bfc01d0,https://d1774jszgerdmk.cloudfront.net/512/e164669c-743e-4e99-ad4b-6802483674b1,https://d1774jszgerdmk.cloudfront.net/512/581567ac-32e2-41e7-b003-c236b442c47d</t>
  </si>
  <si>
    <t>중층, 80.26m², 관리비 24만</t>
  </si>
  <si>
    <t>33p, 방3개, 수리 깨끗, 배관교체 완료</t>
  </si>
  <si>
    <t>https://d1774jszgerdmk.cloudfront.net/512/0f62d3df-8c45-45ef-8bf6-3aac1f01219c</t>
  </si>
  <si>
    <t>https://d1774jszgerdmk.cloudfront.net/512/0f62d3df-8c45-45ef-8bf6-3aac1f01219c,https://d1774jszgerdmk.cloudfront.net/512/34b61369-b93e-4f7f-b99a-6dbaac32d8ff,https://d1774jszgerdmk.cloudfront.net/512/8a87f34b-f596-4195-8286-7c907a9781b0</t>
  </si>
  <si>
    <t>127.07795,37.66856</t>
  </si>
  <si>
    <t>건영</t>
  </si>
  <si>
    <t>내부깨끗 세끼고 탁트인전망</t>
  </si>
  <si>
    <t>https://d1774jszgerdmk.cloudfront.net/512/6c2e10e3-98f2-4e74-b845-3640a8646a4c</t>
  </si>
  <si>
    <t>4층, 105.05m², 관리비 15만</t>
  </si>
  <si>
    <t>깨끗, 입주가능, 지하주차장연결</t>
  </si>
  <si>
    <t>https://d1774jszgerdmk.cloudfront.net/512/e42216ab-60f6-47e5-a2c4-dce41e12db27</t>
  </si>
  <si>
    <t>3층, 64.8m², 관리비 없음</t>
  </si>
  <si>
    <t>전자계약가능 세안고 매매 상계역도보8분내 경전철26말완공예정</t>
  </si>
  <si>
    <t>https://d1774jszgerdmk.cloudfront.net/512/857572d5-3944-4369-97af-f1d39ca9cba3</t>
  </si>
  <si>
    <t>https://d1774jszgerdmk.cloudfront.net/512/857572d5-3944-4369-97af-f1d39ca9cba3,https://d1774jszgerdmk.cloudfront.net/512/9eebef9a-a035-474a-a86f-f996e70d0713,https://d1774jszgerdmk.cloudfront.net/512/499b445d-36c1-4ddf-9113-48f69174e96a</t>
  </si>
  <si>
    <t>고층, 70.41m², 관리비 14만</t>
  </si>
  <si>
    <t>급매.로얄층.샷시포함올수리.실입주</t>
  </si>
  <si>
    <t>https://d1774jszgerdmk.cloudfront.net/512/591334c2-c667-44bd-8594-ad2aac14cfd7</t>
  </si>
  <si>
    <t>https://d1774jszgerdmk.cloudfront.net/512/591334c2-c667-44bd-8594-ad2aac14cfd7,https://d1774jszgerdmk.cloudfront.net/512/31abd8fb-16f2-4ff5-a10f-b9f8c2570a70,https://d1774jszgerdmk.cloudfront.net/512/7b3d51b0-2934-407b-a2ee-c273893a3869</t>
  </si>
  <si>
    <t>중층, 71.02m², 관리비 없음</t>
  </si>
  <si>
    <t>급매, 상태양호, 세안고 매매, 입주협의 가능</t>
  </si>
  <si>
    <t>https://d1774jszgerdmk.cloudfront.net/512/3d7819f7-c696-4938-9433-76e4b779e32f</t>
  </si>
  <si>
    <t>https://d1774jszgerdmk.cloudfront.net/512/3d7819f7-c696-4938-9433-76e4b779e32f,https://d1774jszgerdmk.cloudfront.net/512/b963e50d-861e-4538-ba61-304f6d7e8942,https://d1774jszgerdmk.cloudfront.net/512/6e889c3e-c284-4404-92b8-4989bf3df087,https://d1774jszgerdmk.cloudfront.net/512/a90ccd9a-ad51-4377-b212-2af9c6e4bcaa,https://d1774jszgerdmk.cloudfront.net/512/e99ee278-1c24-4593-969a-c084cc823f1f</t>
  </si>
  <si>
    <t>중층, 71.12m², 관리비 없음</t>
  </si>
  <si>
    <t>급매, 남향, 입주협의</t>
  </si>
  <si>
    <t>https://d1774jszgerdmk.cloudfront.net/512/2ea6ff64-717b-4718-9d91-3aec4814bd51</t>
  </si>
  <si>
    <t>https://d1774jszgerdmk.cloudfront.net/512/2ea6ff64-717b-4718-9d91-3aec4814bd51,https://d1774jszgerdmk.cloudfront.net/512/ca97e5d6-53d9-4d7f-a538-c0728f1da094,https://d1774jszgerdmk.cloudfront.net/512/ce26460e-cd4a-4cd8-85b4-e59fe13ff69c</t>
  </si>
  <si>
    <t>5층, 78.16m², 관리비 14만</t>
  </si>
  <si>
    <t>특올수리  입주일 협의가능. 거실폴딩도어로수리됨.</t>
  </si>
  <si>
    <t>https://d1774jszgerdmk.cloudfront.net/512/6781d2f3-b42d-4179-93ba-44a956b0c6a9</t>
  </si>
  <si>
    <t>https://d1774jszgerdmk.cloudfront.net/512/6781d2f3-b42d-4179-93ba-44a956b0c6a9,https://d1774jszgerdmk.cloudfront.net/512/b478f691-5042-4b31-94d5-8ac21eda94bd,https://d1774jszgerdmk.cloudfront.net/512/8686327f-e4e4-4226-b8be-fbf7f6d09036,https://d1774jszgerdmk.cloudfront.net/512/11a52bac-ea7a-4898-89ab-f4aeeda7ed2c</t>
  </si>
  <si>
    <t>10층, 81.28m², 관리비 없음</t>
  </si>
  <si>
    <t>올수리된 남향 집으로 상태 깨끗하고 일조권 좋아요. 협의가능</t>
  </si>
  <si>
    <t>https://d1774jszgerdmk.cloudfront.net/512/5ca1ab53-b811-4517-98aa-c54180c99dac</t>
  </si>
  <si>
    <t>https://d1774jszgerdmk.cloudfront.net/512/5ca1ab53-b811-4517-98aa-c54180c99dac,https://d1774jszgerdmk.cloudfront.net/512/7dcf7bb2-dc68-4f19-975f-f29e8c1b54bc,https://d1774jszgerdmk.cloudfront.net/512/42cc3964-54c0-449d-a76f-f64b73e379e6</t>
  </si>
  <si>
    <t>정상입주가능,남향,초역세권</t>
  </si>
  <si>
    <t>https://d1774jszgerdmk.cloudfront.net/512/26bb6402-1dfb-4cdb-b5db-1b48defd14b1</t>
  </si>
  <si>
    <t>https://d1774jszgerdmk.cloudfront.net/512/26bb6402-1dfb-4cdb-b5db-1b48defd14b1,https://d1774jszgerdmk.cloudfront.net/512/46bd267e-f6da-447c-b714-7518c539fae6,https://d1774jszgerdmk.cloudfront.net/512/a03a1aeb-51fa-443a-9bf3-d76925353be3,https://d1774jszgerdmk.cloudfront.net/512/a28d291e-26cb-4cc3-8cf7-8d565ee4f066</t>
  </si>
  <si>
    <t>급매.입주가능.올수리.마들역세권 대단지 학교 마트 공원 인접 생활 편리</t>
  </si>
  <si>
    <t>https://d1774jszgerdmk.cloudfront.net/512/7d0c0666-8d5c-4c78-ae87-0ace9d978aa2</t>
  </si>
  <si>
    <t>https://d1774jszgerdmk.cloudfront.net/512/7d0c0666-8d5c-4c78-ae87-0ace9d978aa2,https://d1774jszgerdmk.cloudfront.net/512/3b14ea8b-6b58-4b21-a313-0bf0925950cb,https://d1774jszgerdmk.cloudfront.net/512/3520076c-5087-436f-b400-c1b24aa1e711,https://d1774jszgerdmk.cloudfront.net/512/8bc7c33c-8615-49f7-9dce-380bd511a2f8,https://d1774jszgerdmk.cloudfront.net/512/586d0e80-d686-4ac1-a844-9e3428956ca9</t>
  </si>
  <si>
    <t>9층, 58.18m², 관리비 없음</t>
  </si>
  <si>
    <t>공간좋고, 노원역34분</t>
  </si>
  <si>
    <t>https://d1774jszgerdmk.cloudfront.net/512/91bc41bb-2e77-42b5-afa0-9ba5e6da784b</t>
  </si>
  <si>
    <t>https://d1774jszgerdmk.cloudfront.net/512/91bc41bb-2e77-42b5-afa0-9ba5e6da784b,https://d1774jszgerdmk.cloudfront.net/512/55bb43ea-0a26-4b6a-9f97-c6adc658bf36,https://d1774jszgerdmk.cloudfront.net/512/5b8a0ea6-bf24-43e0-b192-1c91288308e1</t>
  </si>
  <si>
    <t>4층, 108.91m², 관리비 없음</t>
  </si>
  <si>
    <t>급매,샷시교체,전세안고매매입니다</t>
  </si>
  <si>
    <t>https://d1774jszgerdmk.cloudfront.net/512/9e4373fd-68a5-4628-8c15-4d2395e0e744</t>
  </si>
  <si>
    <t>https://d1774jszgerdmk.cloudfront.net/512/9e4373fd-68a5-4628-8c15-4d2395e0e744,https://d1774jszgerdmk.cloudfront.net/512/5bb5e3d9-768c-495d-8841-e742958040d5,https://d1774jszgerdmk.cloudfront.net/512/10aabd4d-9f29-4516-af11-e10d122b7b1d</t>
  </si>
  <si>
    <t>3층, 70.52m², 관리비 없음</t>
  </si>
  <si>
    <t>전자계약가능 급매 정상입주 남향 상계역도보6분내</t>
  </si>
  <si>
    <t>https://d1774jszgerdmk.cloudfront.net/512/88a7ad42-c0cc-44dc-a97c-15f3beb6d704</t>
  </si>
  <si>
    <t>https://d1774jszgerdmk.cloudfront.net/512/88a7ad42-c0cc-44dc-a97c-15f3beb6d704,https://d1774jszgerdmk.cloudfront.net/512/69d1ac60-be65-4444-83a2-ffa888cb6d31,https://d1774jszgerdmk.cloudfront.net/512/245d9c6c-f6fd-42dc-a97b-4127382df081</t>
  </si>
  <si>
    <t>저층, 70.41m², 관리비 없음</t>
  </si>
  <si>
    <t>남향 수리깨끗 미닫이확장 5월말6월25일이전협의 창동역5분</t>
  </si>
  <si>
    <t>https://d1774jszgerdmk.cloudfront.net/512/5fbd5feb-0e39-4d7a-b309-a17975e5fd34</t>
  </si>
  <si>
    <t>https://d1774jszgerdmk.cloudfront.net/512/5fbd5feb-0e39-4d7a-b309-a17975e5fd34,https://d1774jszgerdmk.cloudfront.net/512/12d68ce3-4ff5-4445-a66e-85e0bf0539a4,https://d1774jszgerdmk.cloudfront.net/512/1b4d3fbc-f922-45e0-b65e-57ccde06652f</t>
  </si>
  <si>
    <t>특올수리 트인조망 세안고 매매</t>
  </si>
  <si>
    <t>https://d1774jszgerdmk.cloudfront.net/512/3f9787db-06f6-4042-a9ec-0b8b73757687</t>
  </si>
  <si>
    <t>https://d1774jszgerdmk.cloudfront.net/512/3f9787db-06f6-4042-a9ec-0b8b73757687,https://d1774jszgerdmk.cloudfront.net/512/eac42d74-8565-4e5b-be1e-dbda2b6cb9e5,https://d1774jszgerdmk.cloudfront.net/512/92323dac-dda3-40b0-97d9-0f34117852a7</t>
  </si>
  <si>
    <t>14층, 83.54m², 관리비 없음</t>
  </si>
  <si>
    <t>올수리,하시,에어컨,가스렌지옵션</t>
  </si>
  <si>
    <t>5000/45</t>
  </si>
  <si>
    <t>https://d1774jszgerdmk.cloudfront.net/512/aae8f33f-cbbc-4e2f-aa89-67c4c968ab46</t>
  </si>
  <si>
    <t>https://d1774jszgerdmk.cloudfront.net/512/aae8f33f-cbbc-4e2f-aa89-67c4c968ab46,https://d1774jszgerdmk.cloudfront.net/512/db1fa281-37f0-4c35-b687-59c2c2ccc7c4,https://d1774jszgerdmk.cloudfront.net/512/fe078bec-1829-4a66-af9f-6a02c57d3d84</t>
  </si>
  <si>
    <t>매물컨디션 최상, 융자없음, 세안고 매매</t>
  </si>
  <si>
    <t>https://d1774jszgerdmk.cloudfront.net/512/f79a131f-589d-4de4-b519-a29fe7263987</t>
  </si>
  <si>
    <t>https://d1774jszgerdmk.cloudfront.net/512/f79a131f-589d-4de4-b519-a29fe7263987,https://d1774jszgerdmk.cloudfront.net/512/0fd6b66c-19f4-48ea-ab47-5c44b8156459,https://d1774jszgerdmk.cloudfront.net/512/e902e916-dcbd-4872-a24c-e882b72a206f,https://d1774jszgerdmk.cloudfront.net/512/6d05d99c-0ec1-41ef-a65b-51f96c53b63c,https://d1774jszgerdmk.cloudfront.net/512/002c6ab3-d235-4c6d-a965-aeafee264bfd</t>
  </si>
  <si>
    <t>3층, 95.34m², 관리비 15만</t>
  </si>
  <si>
    <t>전체 올수리 , 실입주 가능</t>
  </si>
  <si>
    <t>https://d1774jszgerdmk.cloudfront.net/512/de327252-3eae-4aa5-a454-9cfc4536466b</t>
  </si>
  <si>
    <t>https://d1774jszgerdmk.cloudfront.net/512/de327252-3eae-4aa5-a454-9cfc4536466b,https://d1774jszgerdmk.cloudfront.net/512/ef2245a6-e9db-41e7-88cb-43d01470360c,https://d1774jszgerdmk.cloudfront.net/512/4d7e5384-4265-4ea2-a11d-d21840bdb914</t>
  </si>
  <si>
    <t>1층, 67.89m², 관리비 없음</t>
  </si>
  <si>
    <t>쌍문역 11분,부분수리  깨끗</t>
  </si>
  <si>
    <t>https://d1774jszgerdmk.cloudfront.net/512/8f3aaf06-9227-455c-8e73-20ae3d0e3f85</t>
  </si>
  <si>
    <t>https://d1774jszgerdmk.cloudfront.net/512/8f3aaf06-9227-455c-8e73-20ae3d0e3f85,https://d1774jszgerdmk.cloudfront.net/512/b3163f7c-3b3c-4ad5-8c2c-de5d9ac4e544,https://d1774jszgerdmk.cloudfront.net/512/0cb7999f-8f1e-4868-a6a7-283c9f667dae,https://d1774jszgerdmk.cloudfront.net/512/04d9ff23-6584-45ad-9724-0197337fc6c6,https://d1774jszgerdmk.cloudfront.net/512/ef11ba96-93f3-4651-93d1-8cd6df52c86a</t>
  </si>
  <si>
    <t>12층, 107.34m², 관리비 15만</t>
  </si>
  <si>
    <t>올수리, 로얄층, 탁 트인 조망권, 주인거주</t>
  </si>
  <si>
    <t>https://d1774jszgerdmk.cloudfront.net/512/5b715820-8ae1-4cc2-b629-204c429a12eb</t>
  </si>
  <si>
    <t>9층, 75.19m², 관리비 10만</t>
  </si>
  <si>
    <t>127.014748,37.647679</t>
  </si>
  <si>
    <t>공간라움(도시형)</t>
  </si>
  <si>
    <t>S 덕성여대인근 풀옵션 세안고 4.19민주역 여름방학에 입주가능해요</t>
  </si>
  <si>
    <t>https://d1774jszgerdmk.cloudfront.net/512/eebb0a6f-de07-4dbb-99cd-475ba0238266</t>
  </si>
  <si>
    <t>https://d1774jszgerdmk.cloudfront.net/512/eebb0a6f-de07-4dbb-99cd-475ba0238266,https://d1774jszgerdmk.cloudfront.net/512/5b603922-0f12-4bab-9d9e-57203d300a3f,https://d1774jszgerdmk.cloudfront.net/512/9b4b1e2b-1773-4630-9ae2-d6bae5a722b8,https://d1774jszgerdmk.cloudfront.net/512/5c9274f1-8152-4412-ad27-fe63b958f06c,https://d1774jszgerdmk.cloudfront.net/512/aa4c755f-2d5c-4361-a988-9e7f45115bb2</t>
  </si>
  <si>
    <t>4층, 19.25m², 관리비 9만</t>
  </si>
  <si>
    <t>올수리.정상.남향입니다.</t>
  </si>
  <si>
    <t>https://d1774jszgerdmk.cloudfront.net/512/21568c85-1dad-45cb-a024-b121c4bd528b</t>
  </si>
  <si>
    <t>https://d1774jszgerdmk.cloudfront.net/512/21568c85-1dad-45cb-a024-b121c4bd528b,https://d1774jszgerdmk.cloudfront.net/512/18663964-d3cd-4647-947b-3b9cdd5a1580,https://d1774jszgerdmk.cloudfront.net/512/703384ea-29f2-463d-91d2-e5a7cded4a13</t>
  </si>
  <si>
    <t>고층, 59.2m², 관리비 8.5만</t>
  </si>
  <si>
    <t>17.월세 즉시입주 전체올수리</t>
  </si>
  <si>
    <t>1500/75</t>
  </si>
  <si>
    <t>https://d1774jszgerdmk.cloudfront.net/512/c88f58a3-228f-4ddb-b64a-bbd2eb520bc8</t>
  </si>
  <si>
    <t>https://d1774jszgerdmk.cloudfront.net/512/c88f58a3-228f-4ddb-b64a-bbd2eb520bc8,https://d1774jszgerdmk.cloudfront.net/512/294801a9-eaf4-4f7a-b10a-da7073636329,https://d1774jszgerdmk.cloudfront.net/512/a99de121-ef01-45ff-b5de-1b23c73cc798</t>
  </si>
  <si>
    <t>2층, 56.98m², 관리비 11만</t>
  </si>
  <si>
    <t>특올수리   정밀안전진단 통과</t>
  </si>
  <si>
    <t>https://d1774jszgerdmk.cloudfront.net/512/fdcdcc62-0692-4ccf-9c5b-f95a797f0874</t>
  </si>
  <si>
    <t>https://d1774jszgerdmk.cloudfront.net/512/fdcdcc62-0692-4ccf-9c5b-f95a797f0874,https://d1774jszgerdmk.cloudfront.net/512/799c0f2b-2e9b-4045-8d41-2a77819817e9,https://d1774jszgerdmk.cloudfront.net/512/90b9b154-eab2-4d9f-a5eb-5628eb51c6d1</t>
  </si>
  <si>
    <t>7층, 72.15m², 관리비 15만</t>
  </si>
  <si>
    <t>전세안고.올수리.역세권.재건축단지.로얄동</t>
  </si>
  <si>
    <t>https://d1774jszgerdmk.cloudfront.net/512/410df321-2f41-42ee-a9c2-8a5f58637728</t>
  </si>
  <si>
    <t>https://d1774jszgerdmk.cloudfront.net/512/410df321-2f41-42ee-a9c2-8a5f58637728,https://d1774jszgerdmk.cloudfront.net/512/e994f2b4-6bfe-4ab0-beae-3ada5bf868a8,https://d1774jszgerdmk.cloudfront.net/512/349b9fd2-5bc3-4dc4-b10e-9667b23cd586</t>
  </si>
  <si>
    <t>8층, 59.53m², 관리비 15만</t>
  </si>
  <si>
    <t>전체특올수리, 폴딩도어, 방3 거실 , 지하주차장, 입주협의</t>
  </si>
  <si>
    <t>https://d1774jszgerdmk.cloudfront.net/512/b0e30419-4a48-4f52-aa4e-f7c7e3d7b79d</t>
  </si>
  <si>
    <t>https://d1774jszgerdmk.cloudfront.net/512/b0e30419-4a48-4f52-aa4e-f7c7e3d7b79d,https://d1774jszgerdmk.cloudfront.net/512/19d28c36-865b-494f-9150-af484b2a0605,https://d1774jszgerdmk.cloudfront.net/512/95e6bc7b-34e5-414f-bb82-f9913c72b651</t>
  </si>
  <si>
    <t>전세안고 매매, 관리 잘되어 상태좋음, 방3, 화2</t>
  </si>
  <si>
    <t>https://d1774jszgerdmk.cloudfront.net/512/4b60dafe-0b8f-49cd-aa15-e6c9e9799bf3</t>
  </si>
  <si>
    <t>https://d1774jszgerdmk.cloudfront.net/512/4b60dafe-0b8f-49cd-aa15-e6c9e9799bf3,https://d1774jszgerdmk.cloudfront.net/512/5981f515-3d38-4a28-82af-f3234f4b5223,https://d1774jszgerdmk.cloudfront.net/512/9151753f-394e-41bd-9d99-07166fcca816</t>
  </si>
  <si>
    <t>5층, 105m², 관리비 22만</t>
  </si>
  <si>
    <t>https://d1774jszgerdmk.cloudfront.net/512/26a157bb-1c06-4cdf-b8b5-0b61c6c1a58b</t>
  </si>
  <si>
    <t>https://d1774jszgerdmk.cloudfront.net/512/26a157bb-1c06-4cdf-b8b5-0b61c6c1a58b,https://d1774jszgerdmk.cloudfront.net/512/116686fd-4c5d-4e06-8472-8fdaf3e5644c,https://d1774jszgerdmk.cloudfront.net/512/b4f67b7d-6880-4f4e-8aa0-05edf1b93da0</t>
  </si>
  <si>
    <t>2층, 81.03m², 관리비 16.4만</t>
  </si>
  <si>
    <t>남서향, 방2 화2, 쌍문역도보12분, 버스2분, 숭미초앞</t>
  </si>
  <si>
    <t>https://d1774jszgerdmk.cloudfront.net/512/e47a26eb-20b1-4f93-9913-4c8b3b22eaf5</t>
  </si>
  <si>
    <t>5층, 90.22m², 관리비 없음</t>
  </si>
  <si>
    <t>입주 및 갭투자 가능 한 올수리 집입니다. 당현천 바로앞, 불암산 뷰</t>
  </si>
  <si>
    <t>https://d1774jszgerdmk.cloudfront.net/512/94302b19-4ac1-4c23-b528-ad5368ca643f</t>
  </si>
  <si>
    <t>https://d1774jszgerdmk.cloudfront.net/512/94302b19-4ac1-4c23-b528-ad5368ca643f,https://d1774jszgerdmk.cloudfront.net/512/2b6a1a82-0538-470f-9e61-fc8a9e44319f,https://d1774jszgerdmk.cloudfront.net/512/ca644b91-d2da-4991-99fe-4eb552d6fcee</t>
  </si>
  <si>
    <t>8층, 76.58m², 관리비 없음</t>
  </si>
  <si>
    <t>급매, 전체수리 깨끗, 방3화2, 지하주차장, 입주협의</t>
  </si>
  <si>
    <t>https://d1774jszgerdmk.cloudfront.net/512/1e7183cd-41e3-4714-8521-d5fefea69e6f</t>
  </si>
  <si>
    <t>https://d1774jszgerdmk.cloudfront.net/512/1e7183cd-41e3-4714-8521-d5fefea69e6f,https://d1774jszgerdmk.cloudfront.net/512/9c88c6a2-6bdf-48ba-9efe-c9e31b389daf,https://d1774jszgerdmk.cloudfront.net/512/cf2f0ae2-6c08-4485-81d8-3b18d0a8ba31</t>
  </si>
  <si>
    <t>5층, 111.74m², 관리비 26만</t>
  </si>
  <si>
    <t>올수리 마들역 7분전원생활 가능함 텃밭 있는곳 초중고 인접 공기좋은 곳</t>
  </si>
  <si>
    <t>https://d1774jszgerdmk.cloudfront.net/512/12eb60d3-c212-41ca-b45f-510cea6be87e</t>
  </si>
  <si>
    <t>4층, 91.45m², 관리비 없음</t>
  </si>
  <si>
    <t>주인거주 올수리 깨끗 초중고인접 아이들키우기 좋은곳</t>
  </si>
  <si>
    <t>https://d1774jszgerdmk.cloudfront.net/512/749d54f1-6e46-4b67-b8c7-37bb2d00c134</t>
  </si>
  <si>
    <t>https://d1774jszgerdmk.cloudfront.net/512/749d54f1-6e46-4b67-b8c7-37bb2d00c134,https://d1774jszgerdmk.cloudfront.net/512/17507ab9-d97d-4d04-b8d7-2d4512204377,https://d1774jszgerdmk.cloudfront.net/512/f4e36f62-9d16-4ffe-84c6-c73921e7edef</t>
  </si>
  <si>
    <t>1층, 102.58m², 관리비 없음</t>
  </si>
  <si>
    <t>정남향 층간소음 없이 아이키우기 주차장있는단지</t>
  </si>
  <si>
    <t>https://d1774jszgerdmk.cloudfront.net/512/fbeae6bc-08c8-4ebe-8626-587d834b590d</t>
  </si>
  <si>
    <t>https://d1774jszgerdmk.cloudfront.net/512/fbeae6bc-08c8-4ebe-8626-587d834b590d,https://d1774jszgerdmk.cloudfront.net/512/3a611f90-750a-4344-a672-f1812cdd5797,https://d1774jszgerdmk.cloudfront.net/512/31920610-283e-4ece-a6a5-4bcb4561fb46</t>
  </si>
  <si>
    <t>1층, 102.46m², 관리비 15만</t>
  </si>
  <si>
    <t>50 세안고 최근올수리,확장형,트인조망,채광좋은남향</t>
  </si>
  <si>
    <t>https://d1774jszgerdmk.cloudfront.net/512/bac0415c-303d-4f36-ba7c-db8717390495</t>
  </si>
  <si>
    <t>https://d1774jszgerdmk.cloudfront.net/512/bac0415c-303d-4f36-ba7c-db8717390495,https://d1774jszgerdmk.cloudfront.net/512/c3f16e03-3141-4bbb-aa8b-b82ff0e3d385,https://d1774jszgerdmk.cloudfront.net/512/97d79aca-c4c7-4693-bfc6-a764842665f7</t>
  </si>
  <si>
    <t>18층, 157.42m², 관리비 없음</t>
  </si>
  <si>
    <t>내부수리 깨끗, 4월8일부터 입주가능</t>
  </si>
  <si>
    <t>https://d1774jszgerdmk.cloudfront.net/512/fa803b91-0fdb-4f1b-9f4f-d3f206e41aac</t>
  </si>
  <si>
    <t>https://d1774jszgerdmk.cloudfront.net/512/fa803b91-0fdb-4f1b-9f4f-d3f206e41aac,https://d1774jszgerdmk.cloudfront.net/512/dcdeacfc-5b73-4dd1-b8d8-13da8a038723,https://d1774jszgerdmk.cloudfront.net/512/125007c8-8a29-4b34-a997-84e0865ea347</t>
  </si>
  <si>
    <t>11층, 163.71m², 관리비 34만</t>
  </si>
  <si>
    <t>공릉역3분,모든대출가능,방3개,화2,베란다,지정주차</t>
  </si>
  <si>
    <t>5층, 95.54m², 관리비 6만</t>
  </si>
  <si>
    <t>노원역.올수리후첫입주.빠른입주가능</t>
  </si>
  <si>
    <t>https://d1774jszgerdmk.cloudfront.net/512/366521a4-80f3-4d26-b32f-4bacb8add938</t>
  </si>
  <si>
    <t>https://d1774jszgerdmk.cloudfront.net/512/366521a4-80f3-4d26-b32f-4bacb8add938,https://d1774jszgerdmk.cloudfront.net/512/7fec113b-bc71-4f2b-90d8-89440c1dc26d,https://d1774jszgerdmk.cloudfront.net/512/a1cc5341-8c3a-45c7-8cde-60f0757687ac</t>
  </si>
  <si>
    <t>1층, 80.26m², 관리비 없음</t>
  </si>
  <si>
    <t>채광좋은 남향으로 탁트인 전망, 방학역 초역세권, 실내컨디션우수</t>
  </si>
  <si>
    <t>https://d1774jszgerdmk.cloudfront.net/512/333c900d-186e-4050-950b-730207cb2252</t>
  </si>
  <si>
    <t>https://d1774jszgerdmk.cloudfront.net/512/333c900d-186e-4050-950b-730207cb2252,https://d1774jszgerdmk.cloudfront.net/512/50cc86c0-9afc-43df-8c10-d34a8ab75197,https://d1774jszgerdmk.cloudfront.net/512/c339750d-bfcf-4679-bf7f-ce6ade5c174a</t>
  </si>
  <si>
    <t>3층, 164.65m², 관리비 없음</t>
  </si>
  <si>
    <t>수리 전망굿 초 중 공원 노원역세권</t>
  </si>
  <si>
    <t>https://d1774jszgerdmk.cloudfront.net/512/0f5d7846-24dc-45a9-9176-f3ee12a2c896</t>
  </si>
  <si>
    <t>https://d1774jszgerdmk.cloudfront.net/512/0f5d7846-24dc-45a9-9176-f3ee12a2c896,https://d1774jszgerdmk.cloudfront.net/512/599e5fa0-d5a0-4ad7-8a2d-39bfe493659e,https://d1774jszgerdmk.cloudfront.net/512/99c7dd23-8a80-4892-8077-50c831006694</t>
  </si>
  <si>
    <t>10층, 99.47m², 관리비 20만</t>
  </si>
  <si>
    <t>샷시욕실등수리됨,융자없음,마들역도보3분</t>
  </si>
  <si>
    <t>https://d1774jszgerdmk.cloudfront.net/512/c54e88d7-ebd4-4bd1-9a01-dbe2d3680c8e</t>
  </si>
  <si>
    <t>https://d1774jszgerdmk.cloudfront.net/512/c54e88d7-ebd4-4bd1-9a01-dbe2d3680c8e,https://d1774jszgerdmk.cloudfront.net/512/74f8a1f5-d634-4cf2-bda1-8ca45e5dba8b,https://d1774jszgerdmk.cloudfront.net/512/d607e7b3-18df-40ff-9f58-449df563fb0d</t>
  </si>
  <si>
    <t>중층, 105.54m², 관리비 15만</t>
  </si>
  <si>
    <t>남향,샤시교체, 중문 설치됨, 피로티2층, 주인거주, 월세로도 거주가능</t>
  </si>
  <si>
    <t>https://d1774jszgerdmk.cloudfront.net/512/825ab5f8-62a8-4245-af09-81b00313ae82</t>
  </si>
  <si>
    <t>https://d1774jszgerdmk.cloudfront.net/512/825ab5f8-62a8-4245-af09-81b00313ae82,https://d1774jszgerdmk.cloudfront.net/512/548c1b26-bf13-470e-8905-a6167d9e1c81,https://d1774jszgerdmk.cloudfront.net/512/037a7e8e-3932-4362-a482-806b5f443682</t>
  </si>
  <si>
    <t>정상  깨끗</t>
  </si>
  <si>
    <t>https://d1774jszgerdmk.cloudfront.net/512/dc731f08-904f-424c-900d-cc25fb789678</t>
  </si>
  <si>
    <t>https://d1774jszgerdmk.cloudfront.net/512/dc731f08-904f-424c-900d-cc25fb789678,https://d1774jszgerdmk.cloudfront.net/512/ec9e3c9e-dd36-4b8f-b1c9-d5e65468b367,https://d1774jszgerdmk.cloudfront.net/512/73410df1-c183-497f-b256-dca92534cae5</t>
  </si>
  <si>
    <t>12층, 104.45m², 관리비 18만</t>
  </si>
  <si>
    <t>올수리 도배 장판깨끗 탁트인 초안산전망 깨끗하게관리된집 월계역도보가능</t>
  </si>
  <si>
    <t>https://d1774jszgerdmk.cloudfront.net/512/39c80a12-1893-4217-9c41-68cbaac530c5</t>
  </si>
  <si>
    <t>https://d1774jszgerdmk.cloudfront.net/512/39c80a12-1893-4217-9c41-68cbaac530c5,https://d1774jszgerdmk.cloudfront.net/512/a926a758-156b-49ff-8a92-1780c2c6de97,https://d1774jszgerdmk.cloudfront.net/512/b2797f83-c7b4-43bc-b4a8-a636b4f9d9ec</t>
  </si>
  <si>
    <t>11층, 54.83m², 관리비 없음</t>
  </si>
  <si>
    <t>폴딩도어 포함 전체 올수리, 입주가능한 급매물입니다.</t>
  </si>
  <si>
    <t>https://d1774jszgerdmk.cloudfront.net/512/b15913aa-e77a-4bda-b968-cfeb107ab633</t>
  </si>
  <si>
    <t>https://d1774jszgerdmk.cloudfront.net/512/b15913aa-e77a-4bda-b968-cfeb107ab633,https://d1774jszgerdmk.cloudfront.net/512/a95b71d6-bccd-4d95-a229-4a79615a7e68,https://d1774jszgerdmk.cloudfront.net/512/f944da92-b4b4-4da4-bd09-475b18e9dbe6</t>
  </si>
  <si>
    <t>14층, 95.47m², 관리비 24만</t>
  </si>
  <si>
    <t>21.전세 화장실 수리됨 내부 깨끗합니다</t>
  </si>
  <si>
    <t>https://d1774jszgerdmk.cloudfront.net/512/87308969-7793-4e08-a130-c363d326aa3e</t>
  </si>
  <si>
    <t>https://d1774jszgerdmk.cloudfront.net/512/87308969-7793-4e08-a130-c363d326aa3e,https://d1774jszgerdmk.cloudfront.net/512/e46b26be-354c-4448-bfe8-1289ca1079a7,https://d1774jszgerdmk.cloudfront.net/512/6d7bca38-116e-458b-bb26-d09a0fac9591</t>
  </si>
  <si>
    <t>10층, 71.43m², 관리비 14만</t>
  </si>
  <si>
    <t>전망굿,수리되어 상태굿,입주정상</t>
  </si>
  <si>
    <t>https://d1774jszgerdmk.cloudfront.net/512/9f3f95e2-a6ef-41a8-a841-580d2f138ca6</t>
  </si>
  <si>
    <t>https://d1774jszgerdmk.cloudfront.net/512/9f3f95e2-a6ef-41a8-a841-580d2f138ca6,https://d1774jszgerdmk.cloudfront.net/512/4cf0f715-73a6-4df8-bde9-1aeaf7ddc78b,https://d1774jszgerdmk.cloudfront.net/512/dfdeae5c-3930-4891-9132-c2b4e192e9d2</t>
  </si>
  <si>
    <t>15층, 108.13m², 관리비 20만</t>
  </si>
  <si>
    <t>초급매.최근특올수리후주인거주.역세권.재건축과차량기지개발호재.노원역가까운동</t>
  </si>
  <si>
    <t>https://d1774jszgerdmk.cloudfront.net/512/27698712-b7a1-47d5-90d8-6545ec711377</t>
  </si>
  <si>
    <t>https://d1774jszgerdmk.cloudfront.net/512/27698712-b7a1-47d5-90d8-6545ec711377,https://d1774jszgerdmk.cloudfront.net/512/0ec8ce06-206d-49f7-8af1-7feb6439d545,https://d1774jszgerdmk.cloudfront.net/512/d74dc1bb-cd42-451f-aa2b-341918a2d3ee</t>
  </si>
  <si>
    <t>8층, 64.82m², 관리비 16.6만</t>
  </si>
  <si>
    <t>수리예정, 진출입좋은 입구동, 입주협의가</t>
  </si>
  <si>
    <t>https://d1774jszgerdmk.cloudfront.net/512/10e3325f-8055-4e93-8d8a-5978bab76487</t>
  </si>
  <si>
    <t>https://d1774jszgerdmk.cloudfront.net/512/10e3325f-8055-4e93-8d8a-5978bab76487,https://d1774jszgerdmk.cloudfront.net/512/f02a26c5-2883-4216-9ba9-622b4388a16e,https://d1774jszgerdmk.cloudfront.net/512/4824c78e-8c30-404a-861c-ee23f5afcef0</t>
  </si>
  <si>
    <t>1층, 59.2m², 관리비 9만</t>
  </si>
  <si>
    <t>B타입 구조, 초역세권 로얄동, 남향</t>
  </si>
  <si>
    <t>https://d1774jszgerdmk.cloudfront.net/512/d5faa560-e995-4b18-bf3c-09b354bbb215</t>
  </si>
  <si>
    <t>https://d1774jszgerdmk.cloudfront.net/512/d5faa560-e995-4b18-bf3c-09b354bbb215,https://d1774jszgerdmk.cloudfront.net/512/32b85693-3722-457d-86c3-885301040958,https://d1774jszgerdmk.cloudfront.net/512/80dcf0be-25c6-4c77-bed1-c22f8ea17a7d</t>
  </si>
  <si>
    <t>14층, 60.32m², 관리비 12만</t>
  </si>
  <si>
    <t>신축아파트.넓은3룸.디딤돌.보금자리.생애최초.미아역.수유역.화계역5분.</t>
  </si>
  <si>
    <t>https://d1774jszgerdmk.cloudfront.net/512/bcb44576-9b61-4af2-8707-081056332159</t>
  </si>
  <si>
    <t>https://d1774jszgerdmk.cloudfront.net/512/bcb44576-9b61-4af2-8707-081056332159,https://d1774jszgerdmk.cloudfront.net/512/5e0a949d-4dd1-48ac-965c-1fbbc253834c,https://d1774jszgerdmk.cloudfront.net/512/932c0404-7b0e-4eaf-a645-9b217955c957,https://d1774jszgerdmk.cloudfront.net/512/0d595561-d451-4c59-a882-5083bcd1ff8b,https://d1774jszgerdmk.cloudfront.net/512/15e20ce1-39b2-4280-a102-eee385eecab5</t>
  </si>
  <si>
    <t>6층, 75.72m², 관리비 8만</t>
  </si>
  <si>
    <t>노원역 더블역세권 샷시,도배, 장판 최근 수리됨 깨끗</t>
  </si>
  <si>
    <t>https://d1774jszgerdmk.cloudfront.net/512/98e02ec9-1519-4d07-b410-9212a7455f67</t>
  </si>
  <si>
    <t>https://d1774jszgerdmk.cloudfront.net/512/98e02ec9-1519-4d07-b410-9212a7455f67,https://d1774jszgerdmk.cloudfront.net/512/092a6c38-a790-44a5-9442-a4ac8fd03c6e,https://d1774jszgerdmk.cloudfront.net/512/8e011dc6-ac2c-4b6b-8b0b-73e5bd9c9af8</t>
  </si>
  <si>
    <t>부분수리, 개별난방</t>
  </si>
  <si>
    <t>1500/70</t>
  </si>
  <si>
    <t>https://d1774jszgerdmk.cloudfront.net/512/204993b0-fc58-4a33-ae92-9a4aa842414f</t>
  </si>
  <si>
    <t>https://d1774jszgerdmk.cloudfront.net/512/204993b0-fc58-4a33-ae92-9a4aa842414f,https://d1774jszgerdmk.cloudfront.net/512/654f4655-1cab-4f56-ae7f-07155a2dec91,https://d1774jszgerdmk.cloudfront.net/512/a934d817-6b19-4f8c-b66e-57f93d8d88aa</t>
  </si>
  <si>
    <t>급매,특올수리 2년, 재건축 정밀안전진단 통과, 언제든지 연락주세요</t>
  </si>
  <si>
    <t>https://d1774jszgerdmk.cloudfront.net/512/9208b816-c4d1-4969-a3e6-7e170331f8db</t>
  </si>
  <si>
    <t>https://d1774jszgerdmk.cloudfront.net/512/9208b816-c4d1-4969-a3e6-7e170331f8db,https://d1774jszgerdmk.cloudfront.net/512/1d541f89-3f50-41b7-9475-5298fd1370a7,https://d1774jszgerdmk.cloudfront.net/512/fdeba059-af16-4d47-a67e-b2248fe101a0</t>
  </si>
  <si>
    <t>7층, 85.05m², 관리비 15만</t>
  </si>
  <si>
    <t>13.급매,조정가능,월세끼고또는입주가능,노원역5분,재건축추진단지</t>
  </si>
  <si>
    <t>https://d1774jszgerdmk.cloudfront.net/512/dcfb9459-0ab0-4281-a9bf-7e528c9aa888</t>
  </si>
  <si>
    <t>https://d1774jszgerdmk.cloudfront.net/512/dcfb9459-0ab0-4281-a9bf-7e528c9aa888,https://d1774jszgerdmk.cloudfront.net/512/348152ba-be04-4f11-95c2-867ce3475d36,https://d1774jszgerdmk.cloudfront.net/512/cac08d52-c525-448f-8716-7e12fb9ab926</t>
  </si>
  <si>
    <t>14층, 45.95m², 관리비 11만</t>
  </si>
  <si>
    <t>주인거주올수리 입주or주세가능 남향 전망굿 노원역세권 은사학원가교통편리</t>
  </si>
  <si>
    <t>https://d1774jszgerdmk.cloudfront.net/512/1f7544ab-9872-4857-805b-050184a96676</t>
  </si>
  <si>
    <t>https://d1774jszgerdmk.cloudfront.net/512/1f7544ab-9872-4857-805b-050184a96676,https://d1774jszgerdmk.cloudfront.net/512/4f7da32f-304a-44bd-9a86-ae99a0566e49,https://d1774jszgerdmk.cloudfront.net/512/14691edb-d03f-4f18-9949-56a1da9293bf</t>
  </si>
  <si>
    <t>11층, 140.7m², 관리비 17만</t>
  </si>
  <si>
    <t>올수리,조용하고 ,깨끗함</t>
  </si>
  <si>
    <t>https://d1774jszgerdmk.cloudfront.net/512/09e65fce-341d-44c1-b92f-b6be62964db5</t>
  </si>
  <si>
    <t>https://d1774jszgerdmk.cloudfront.net/512/09e65fce-341d-44c1-b92f-b6be62964db5,https://d1774jszgerdmk.cloudfront.net/512/ca9957d9-e002-458f-a35e-e68d5e2da1fc</t>
  </si>
  <si>
    <t>11층, 94.25m², 관리비 20만</t>
  </si>
  <si>
    <t>급매,특올수리,남향,정상입주,조망권 굿</t>
  </si>
  <si>
    <t>https://d1774jszgerdmk.cloudfront.net/512/d9f49c67-7b00-4d72-b655-f8839813718c</t>
  </si>
  <si>
    <t>https://d1774jszgerdmk.cloudfront.net/512/d9f49c67-7b00-4d72-b655-f8839813718c,https://d1774jszgerdmk.cloudfront.net/512/58f56a7e-fd6c-4105-8dea-c1741f662b00,https://d1774jszgerdmk.cloudfront.net/512/ac64b4fc-a982-4d21-9c54-fca12031f253</t>
  </si>
  <si>
    <t>14층, 81.35m², 관리비 16만</t>
  </si>
  <si>
    <t>급매/샷시포함올수리/방3/거실 구조좋고 해잘들어요</t>
  </si>
  <si>
    <t>https://d1774jszgerdmk.cloudfront.net/512/3b7b977a-5fed-4eeb-9c1c-4e4f495a24e8</t>
  </si>
  <si>
    <t>https://d1774jszgerdmk.cloudfront.net/512/3b7b977a-5fed-4eeb-9c1c-4e4f495a24e8,https://d1774jszgerdmk.cloudfront.net/512/7d48a340-638b-439c-b1b0-f5eaba2e765d,https://d1774jszgerdmk.cloudfront.net/512/71682678-0dc7-4c33-95c6-6b4e54cace56</t>
  </si>
  <si>
    <t>1층, 75.77m², 관리비 없음</t>
  </si>
  <si>
    <t>거실확장 부분수리 깨끗 정남향 입주일 협의</t>
  </si>
  <si>
    <t>https://d1774jszgerdmk.cloudfront.net/512/66247c6b-974a-44ec-929e-42d5ac99d609</t>
  </si>
  <si>
    <t>https://d1774jszgerdmk.cloudfront.net/512/66247c6b-974a-44ec-929e-42d5ac99d609,https://d1774jszgerdmk.cloudfront.net/512/039b9a64-4731-4cce-86c2-7e33da216fcc,https://d1774jszgerdmk.cloudfront.net/512/9edb3a9a-44f3-474c-a8df-4dd25dfc6d07</t>
  </si>
  <si>
    <t>집주인거주.샷시교체.중계역역세권.배관교체공사완료.당현천 인근</t>
  </si>
  <si>
    <t>https://d1774jszgerdmk.cloudfront.net/512/e8e87a97-2ae4-4c47-8185-97dd8629ef14</t>
  </si>
  <si>
    <t>https://d1774jszgerdmk.cloudfront.net/512/e8e87a97-2ae4-4c47-8185-97dd8629ef14,https://d1774jszgerdmk.cloudfront.net/512/0877171f-5c52-4250-926c-c1cb3e5dfb16,https://d1774jszgerdmk.cloudfront.net/512/14c3ee22-165c-40fa-b02a-49522ce8c8ff</t>
  </si>
  <si>
    <t>5층, 76.58m², 관리비 없음</t>
  </si>
  <si>
    <t>창동시장 우이천변 방3화2</t>
  </si>
  <si>
    <t>10층, 70.1m², 관리비 6만</t>
  </si>
  <si>
    <t>남향 수리됨 7월말이후</t>
  </si>
  <si>
    <t>https://d1774jszgerdmk.cloudfront.net/512/1ff74a73-3cf2-46e4-b008-53bb4498e9f0</t>
  </si>
  <si>
    <t>https://d1774jszgerdmk.cloudfront.net/512/1ff74a73-3cf2-46e4-b008-53bb4498e9f0,https://d1774jszgerdmk.cloudfront.net/512/e6e8b635-f2e1-4308-82bc-037a7070fa25,https://d1774jszgerdmk.cloudfront.net/512/e6061baa-085a-4806-b520-a3fe746f38f5</t>
  </si>
  <si>
    <t>16층, 70.41m², 관리비 16만</t>
  </si>
  <si>
    <t>특올수리 관리상태 최상 정원전망 좋습니다.</t>
  </si>
  <si>
    <t>https://d1774jszgerdmk.cloudfront.net/512/68823b5c-025d-4719-8f1e-a48ea496a9ab</t>
  </si>
  <si>
    <t>https://d1774jszgerdmk.cloudfront.net/512/68823b5c-025d-4719-8f1e-a48ea496a9ab,https://d1774jszgerdmk.cloudfront.net/512/da5eba0e-093c-46fe-9669-ca0e2cb74c38,https://d1774jszgerdmk.cloudfront.net/512/dce7f937-ad64-4248-9a09-5406fc0fb2da</t>
  </si>
  <si>
    <t>127.070827,37.624994</t>
  </si>
  <si>
    <t>신명</t>
  </si>
  <si>
    <t>공릉초역세권,방3개,화1,베란다,남향,중랑뷰,깨끗</t>
  </si>
  <si>
    <t>https://d1774jszgerdmk.cloudfront.net/512/019a2a31-f4b3-4b56-b5d2-e88084c66cce</t>
  </si>
  <si>
    <t>11층, 78.29m², 관리비 10만</t>
  </si>
  <si>
    <t>올수리 전망트인 밝은집</t>
  </si>
  <si>
    <t>https://d1774jszgerdmk.cloudfront.net/512/fd108f47-93e4-4292-b2fc-de076eba52fb</t>
  </si>
  <si>
    <t>https://d1774jszgerdmk.cloudfront.net/512/fd108f47-93e4-4292-b2fc-de076eba52fb,https://d1774jszgerdmk.cloudfront.net/512/3b483780-3fda-4517-8866-fa4308279aad,https://d1774jszgerdmk.cloudfront.net/512/8d33b4da-ec29-4487-b69c-241332aed6a1</t>
  </si>
  <si>
    <t>13p입주가능한급매물,노원더블역세권,재건축추진중,인프라우수</t>
  </si>
  <si>
    <t>https://d1774jszgerdmk.cloudfront.net/512/528f6d64-13cd-48a4-812d-9b18781e7473</t>
  </si>
  <si>
    <t>https://d1774jszgerdmk.cloudfront.net/512/528f6d64-13cd-48a4-812d-9b18781e7473,https://d1774jszgerdmk.cloudfront.net/512/b7011b05-4920-4677-8d91-85a761e821d9,https://d1774jszgerdmk.cloudfront.net/512/911a8242-025a-4b0b-9b40-c9f94d61a01a</t>
  </si>
  <si>
    <t>8층, 45.95m², 관리비 12만</t>
  </si>
  <si>
    <t>24p특올수리,로얄동층,남향,빠른입주가능,노원더블역세권,생활인프라좋아요</t>
  </si>
  <si>
    <t>https://d1774jszgerdmk.cloudfront.net/512/0f3d65bb-0059-4e00-9357-e743eb60ad38</t>
  </si>
  <si>
    <t>https://d1774jszgerdmk.cloudfront.net/512/0f3d65bb-0059-4e00-9357-e743eb60ad38,https://d1774jszgerdmk.cloudfront.net/512/1708ab20-4428-4c22-b199-abc3250b92bc,https://d1774jszgerdmk.cloudfront.net/512/013c5b98-fe9e-469f-b1d2-3fddf6169a73</t>
  </si>
  <si>
    <t>7층, 80.26m², 관리비 22만</t>
  </si>
  <si>
    <t>38특올수리, 장점이 많은 저층,  다가진곳, 숲세권의 상쾌함, 명문학군</t>
  </si>
  <si>
    <t>https://d1774jszgerdmk.cloudfront.net/512/e00daa94-fce6-4131-85f7-b9b74930c2f0</t>
  </si>
  <si>
    <t>https://d1774jszgerdmk.cloudfront.net/512/e00daa94-fce6-4131-85f7-b9b74930c2f0,https://d1774jszgerdmk.cloudfront.net/512/6f13137a-8cac-45c9-806e-af9cf553dea6,https://d1774jszgerdmk.cloudfront.net/512/654e9563-1afd-4375-90e1-24f190b694e4,https://d1774jszgerdmk.cloudfront.net/512/74f2d8a2-0f34-4647-a0a4-4ac31e26dda5,https://d1774jszgerdmk.cloudfront.net/512/0eac3b5c-7fe9-42ba-b39f-5d89e4d68b6a</t>
  </si>
  <si>
    <t>2층, 126.75m², 관리비 18만</t>
  </si>
  <si>
    <t>25.월세 특올수리 수리최상 중문설치 입주협의</t>
  </si>
  <si>
    <t>5000/105</t>
  </si>
  <si>
    <t>https://d1774jszgerdmk.cloudfront.net/512/45fa9e26-f2fc-4455-809f-14c4864cb880</t>
  </si>
  <si>
    <t>https://d1774jszgerdmk.cloudfront.net/512/45fa9e26-f2fc-4455-809f-14c4864cb880,https://d1774jszgerdmk.cloudfront.net/512/c10f442f-6616-49bb-9010-49efaac0bfa2,https://d1774jszgerdmk.cloudfront.net/512/28914f56-6bba-49fb-a511-c102010e289c</t>
  </si>
  <si>
    <t>5층, 83.26m², 관리비 15만</t>
  </si>
  <si>
    <t>올수리.정상입주가</t>
  </si>
  <si>
    <t>https://d1774jszgerdmk.cloudfront.net/512/73d6b1b0-6861-4250-ac94-997666b61a72</t>
  </si>
  <si>
    <t>https://d1774jszgerdmk.cloudfront.net/512/73d6b1b0-6861-4250-ac94-997666b61a72,https://d1774jszgerdmk.cloudfront.net/512/f3c17dd5-3565-4a7d-b32f-44fee6c93963,https://d1774jszgerdmk.cloudfront.net/512/88a2b8c1-b138-44de-bf01-29c6648e8281</t>
  </si>
  <si>
    <t>1층, 52.68m², 관리비 14만</t>
  </si>
  <si>
    <t>S 입주가능,풀옵션도시형 성신여대근거리,수유시장,수유역미아역도보</t>
  </si>
  <si>
    <t>https://d1774jszgerdmk.cloudfront.net/512/90590d13-540e-46fe-a550-504675f8ead2</t>
  </si>
  <si>
    <t>https://d1774jszgerdmk.cloudfront.net/512/90590d13-540e-46fe-a550-504675f8ead2,https://d1774jszgerdmk.cloudfront.net/512/c90059d3-cc0c-48d6-9f50-cf8034dd5cd5,https://d1774jszgerdmk.cloudfront.net/512/93fdf481-b372-4844-a9d6-8c3d679979f1,https://d1774jszgerdmk.cloudfront.net/512/d8c7ca0d-c891-44a5-b0f9-537984ffb673,https://d1774jszgerdmk.cloudfront.net/512/31cc1d39-ffea-446b-b135-dfc7e699581e</t>
  </si>
  <si>
    <t>8층, 16.8m², 관리비 6.5만</t>
  </si>
  <si>
    <t>동,호수좋음 , 수리상태좋아요 ,생활권편리한 로얄동 .신혼추천</t>
  </si>
  <si>
    <t>https://d1774jszgerdmk.cloudfront.net/512/6c492323-040f-4389-bc64-ce4907646129</t>
  </si>
  <si>
    <t>https://d1774jszgerdmk.cloudfront.net/512/6c492323-040f-4389-bc64-ce4907646129,https://d1774jszgerdmk.cloudfront.net/512/6765787b-f3ec-42d9-9cb0-184de222378d,https://d1774jszgerdmk.cloudfront.net/512/9ef997bc-9980-4bbd-9fb9-2c8a59b727ee</t>
  </si>
  <si>
    <t>중층, 73.22m², 관리비 13만</t>
  </si>
  <si>
    <t>주상복합아파트.방2.화장실2.전망뷰굿</t>
  </si>
  <si>
    <t>https://d1774jszgerdmk.cloudfront.net/512/5431d62b-36fb-4696-81da-c456abc70ac6</t>
  </si>
  <si>
    <t>중층, 90.22m², 관리비 12만</t>
  </si>
  <si>
    <t>급매,채광굿,상태깨끗</t>
  </si>
  <si>
    <t>https://d1774jszgerdmk.cloudfront.net/512/de11bcd7-d2dd-45ca-91d7-fd9208b9eabb</t>
  </si>
  <si>
    <t>https://d1774jszgerdmk.cloudfront.net/512/de11bcd7-d2dd-45ca-91d7-fd9208b9eabb,https://d1774jszgerdmk.cloudfront.net/512/fa582ed6-b81b-4862-8dc9-1f2fdc63ce69,https://d1774jszgerdmk.cloudfront.net/512/29dacec5-7b50-405c-9aee-975b50d31a2b</t>
  </si>
  <si>
    <t>7층, 94.58m², 관리비 18만</t>
  </si>
  <si>
    <t>언제든볼수있어요, 내부수리, 깨끗하고 채광좋아요</t>
  </si>
  <si>
    <t>https://d1774jszgerdmk.cloudfront.net/512/f4d49502-d793-4032-b6e7-835f7e64bc92</t>
  </si>
  <si>
    <t>https://d1774jszgerdmk.cloudfront.net/512/f4d49502-d793-4032-b6e7-835f7e64bc92,https://d1774jszgerdmk.cloudfront.net/512/79b6187f-02ad-44b3-a8ff-f04a41dbb3fb,https://d1774jszgerdmk.cloudfront.net/512/89d6bd8d-06e9-4fa0-b68f-39cf1471ed4d</t>
  </si>
  <si>
    <t>중층, 59.2m², 관리비 9만</t>
  </si>
  <si>
    <t>로얄동 전망좋고 더블역세권 관리비 난방비할인단지</t>
  </si>
  <si>
    <t>https://d1774jszgerdmk.cloudfront.net/512/e875e198-1009-40b0-beaa-ad6d39156d7f</t>
  </si>
  <si>
    <t>https://d1774jszgerdmk.cloudfront.net/512/e875e198-1009-40b0-beaa-ad6d39156d7f,https://d1774jszgerdmk.cloudfront.net/512/df017f6e-8ff9-4676-a84c-eb2ea541494d,https://d1774jszgerdmk.cloudfront.net/512/0c0c6831-6810-41a7-874e-8a62e1bea2bc</t>
  </si>
  <si>
    <t>9층, 63.36m², 관리비 6만</t>
  </si>
  <si>
    <t>중계역초역세권, 올수리,로얄동,로얄층,입주일협의</t>
  </si>
  <si>
    <t>https://d1774jszgerdmk.cloudfront.net/512/be37eaab-02dc-4539-b619-18b82c6c461b</t>
  </si>
  <si>
    <t>https://d1774jszgerdmk.cloudfront.net/512/be37eaab-02dc-4539-b619-18b82c6c461b,https://d1774jszgerdmk.cloudfront.net/512/4545f625-7a4a-4460-94b9-f59ee06a5de7,https://d1774jszgerdmk.cloudfront.net/512/2b52771e-af96-41c9-a989-887834fb8d87,https://d1774jszgerdmk.cloudfront.net/512/7df95f60-0cb4-4f4c-a4d7-abe93824d3dd,https://d1774jszgerdmk.cloudfront.net/512/efe7791a-ebde-4a5e-912f-fef9ddc38238</t>
  </si>
  <si>
    <t>올수리,조정가능</t>
  </si>
  <si>
    <t>https://d1774jszgerdmk.cloudfront.net/512/9a846886-4343-43ac-b69c-7db3b8295773</t>
  </si>
  <si>
    <t>https://d1774jszgerdmk.cloudfront.net/512/9a846886-4343-43ac-b69c-7db3b8295773,https://d1774jszgerdmk.cloudfront.net/512/207f9681-0735-4ef7-a045-37484d4e00ab,https://d1774jszgerdmk.cloudfront.net/512/e0696cd6-abb5-4937-b1a4-fa17b88e28e0</t>
  </si>
  <si>
    <t>세안고 주인거주 정상 깨끗</t>
  </si>
  <si>
    <t>https://d1774jszgerdmk.cloudfront.net/512/7356a114-b619-49f4-90d1-647124d6daa8</t>
  </si>
  <si>
    <t>https://d1774jszgerdmk.cloudfront.net/512/7356a114-b619-49f4-90d1-647124d6daa8,https://d1774jszgerdmk.cloudfront.net/512/e3380a78-34e3-45b9-9d11-d65119d8a26b,https://d1774jszgerdmk.cloudfront.net/512/fc973665-dd06-4c44-b821-fab3ee1f2faa</t>
  </si>
  <si>
    <t>6층, 84.48m², 관리비 15만</t>
  </si>
  <si>
    <t>전망좋아요,우이천뷰,올수리,깨끗,입주정상,교통편리</t>
  </si>
  <si>
    <t>https://d1774jszgerdmk.cloudfront.net/512/144b4e17-1b6d-4121-ae61-7a5cb7e0a8b6</t>
  </si>
  <si>
    <t>https://d1774jszgerdmk.cloudfront.net/512/144b4e17-1b6d-4121-ae61-7a5cb7e0a8b6,https://d1774jszgerdmk.cloudfront.net/512/a60afa98-ca8b-4031-b6af-592ccdd4c300,https://d1774jszgerdmk.cloudfront.net/512/0bc956a0-d166-410e-af58-f74be4e82e14</t>
  </si>
  <si>
    <t>10층, 75.51m², 관리비 15만</t>
  </si>
  <si>
    <t>초역세권,입주나 갭투자 OK, 특올수리, 창동역 개발호재수혜단지</t>
  </si>
  <si>
    <t>https://d1774jszgerdmk.cloudfront.net/512/651ca10f-90aa-439c-89e7-accea017d8c2</t>
  </si>
  <si>
    <t>https://d1774jszgerdmk.cloudfront.net/512/651ca10f-90aa-439c-89e7-accea017d8c2,https://d1774jszgerdmk.cloudfront.net/512/4a36adce-754b-4ba0-8096-41f794fcfa5b</t>
  </si>
  <si>
    <t>5층, 64.54m², 관리비 10만</t>
  </si>
  <si>
    <t>전체특올수리 남향 정상입주입니다</t>
  </si>
  <si>
    <t>https://d1774jszgerdmk.cloudfront.net/512/26a9943c-5f5a-4ab2-a5ee-6d26bb0eb569</t>
  </si>
  <si>
    <t>https://d1774jszgerdmk.cloudfront.net/512/26a9943c-5f5a-4ab2-a5ee-6d26bb0eb569,https://d1774jszgerdmk.cloudfront.net/512/7ed38ae3-5644-42e6-9245-7aeb28cee134,https://d1774jszgerdmk.cloudfront.net/512/aa6d7dee-9931-4364-bfc4-1040fa38d1be</t>
  </si>
  <si>
    <t>4층, 63.73m², 관리비 10만</t>
  </si>
  <si>
    <t>2년전전체올수리,남향,B타입,임대사업자,4,7호선더블역세권</t>
  </si>
  <si>
    <t>https://d1774jszgerdmk.cloudfront.net/512/28e77aee-9fc1-4f8c-b901-23187b94f069</t>
  </si>
  <si>
    <t>https://d1774jszgerdmk.cloudfront.net/512/28e77aee-9fc1-4f8c-b901-23187b94f069,https://d1774jszgerdmk.cloudfront.net/512/59cb6a5c-a4c3-464b-8ca3-ced38ba50ffa,https://d1774jszgerdmk.cloudfront.net/512/5535bb96-0716-4d0c-8fd1-b349c35526e7</t>
  </si>
  <si>
    <t>급매 남향 로얄동 로얄층 방1확장 정상입주 넉넉한주차공간 월계역도보가능</t>
  </si>
  <si>
    <t>https://d1774jszgerdmk.cloudfront.net/512/04400e3f-2b15-4fec-877a-d6d212e1b891</t>
  </si>
  <si>
    <t>https://d1774jszgerdmk.cloudfront.net/512/04400e3f-2b15-4fec-877a-d6d212e1b891,https://d1774jszgerdmk.cloudfront.net/512/30abe387-bec2-4821-9b42-eb95920c280c,https://d1774jszgerdmk.cloudfront.net/512/7628ecec-0df7-4ea3-8747-617c784dee2a</t>
  </si>
  <si>
    <t>14층, 162.79m², 관리비 없음</t>
  </si>
  <si>
    <t>급매, 창동역 가까운동, 동간거리가 넓어 개방감좋음, 지하주차장 연결동</t>
  </si>
  <si>
    <t>https://d1774jszgerdmk.cloudfront.net/512/77c48de9-a76a-48ae-84b0-e5fb3d954673</t>
  </si>
  <si>
    <t>https://d1774jszgerdmk.cloudfront.net/512/77c48de9-a76a-48ae-84b0-e5fb3d954673,https://d1774jszgerdmk.cloudfront.net/512/a263ad7f-86c4-4b0e-80c8-2705b2bd69d7,https://d1774jszgerdmk.cloudfront.net/512/7a4d414a-a711-4935-ba73-9bfe6db40f56</t>
  </si>
  <si>
    <t>방3 특올수리 즉시입주가능</t>
  </si>
  <si>
    <t>https://d1774jszgerdmk.cloudfront.net/512/44853dc9-593e-47cd-a409-dd84ced9af08</t>
  </si>
  <si>
    <t>https://d1774jszgerdmk.cloudfront.net/512/44853dc9-593e-47cd-a409-dd84ced9af08,https://d1774jszgerdmk.cloudfront.net/512/f30a15bc-c813-4655-bdf1-74071e1779eb,https://d1774jszgerdmk.cloudfront.net/512/fb15ebd7-b0bc-4a81-b6c4-73af2a5b4c40</t>
  </si>
  <si>
    <t>5층, 92.21m², 관리비 20만</t>
  </si>
  <si>
    <t>l 20p 방2 l 수리 깨끗 남향 l 노원역세권 위치 좋아요 l</t>
  </si>
  <si>
    <t>https://d1774jszgerdmk.cloudfront.net/512/14e74d03-1f53-49d3-99e6-94e4b9d7789f</t>
  </si>
  <si>
    <t>https://d1774jszgerdmk.cloudfront.net/512/14e74d03-1f53-49d3-99e6-94e4b9d7789f,https://d1774jszgerdmk.cloudfront.net/512/868d2bd8-d7b4-4ef4-b83c-62b31a9d55f1,https://d1774jszgerdmk.cloudfront.net/512/e6ef7fd7-2573-4653-bceb-c786e3a9de43</t>
  </si>
  <si>
    <t>10층, 69.05m², 관리비 11만</t>
  </si>
  <si>
    <t>올수리 아이들키우기좋은집 아이들방큼 초역세권 정상입주</t>
  </si>
  <si>
    <t>https://d1774jszgerdmk.cloudfront.net/512/c61dc177-1d3b-4e91-9ac1-162564da30bf</t>
  </si>
  <si>
    <t>1층, 105.86m², 관리비 없음</t>
  </si>
  <si>
    <t>정남향집 층간소음 없이 아이키우기좋은 저층  입주가능한 급매물 입니다</t>
  </si>
  <si>
    <t>https://d1774jszgerdmk.cloudfront.net/512/a426696b-7631-48b8-a6a0-425268d020f6</t>
  </si>
  <si>
    <t>https://d1774jszgerdmk.cloudfront.net/512/a426696b-7631-48b8-a6a0-425268d020f6,https://d1774jszgerdmk.cloudfront.net/512/413d829d-4fc8-46f6-9039-8e640c7ce62d,https://d1774jszgerdmk.cloudfront.net/512/2664d6ad-eb40-4463-9cfd-0a98b9cf30ca</t>
  </si>
  <si>
    <t>1층, 102.49m², 관리비 없음</t>
  </si>
  <si>
    <t>올수리 깨끗이 관리된 집</t>
  </si>
  <si>
    <t>https://d1774jszgerdmk.cloudfront.net/512/0ee9ac85-67ac-4951-96e6-b6da1d0256a8</t>
  </si>
  <si>
    <t>https://d1774jszgerdmk.cloudfront.net/512/0ee9ac85-67ac-4951-96e6-b6da1d0256a8,https://d1774jszgerdmk.cloudfront.net/512/a989ae03-544d-4def-b5e7-cce474967444,https://d1774jszgerdmk.cloudfront.net/512/14dedc71-93ec-4bca-ab2f-2c1b8eecc27b</t>
  </si>
  <si>
    <t>10층, 68.62m², 관리비 26.8만</t>
  </si>
  <si>
    <t>급급매, 올수리됨, 세안고 매매, 재건축 진행중</t>
  </si>
  <si>
    <t>https://d1774jszgerdmk.cloudfront.net/512/d24b51c9-c636-40e7-83fe-f56c6a8c519f</t>
  </si>
  <si>
    <t>https://d1774jszgerdmk.cloudfront.net/512/d24b51c9-c636-40e7-83fe-f56c6a8c519f,https://d1774jszgerdmk.cloudfront.net/512/cf4802fa-424b-40b8-9f04-fab5acc12bf0,https://d1774jszgerdmk.cloudfront.net/512/43ad1b2e-8526-4602-994d-849bc42e81bc</t>
  </si>
  <si>
    <t>2층, 58.14m², 관리비 10만</t>
  </si>
  <si>
    <t>U까치U 남향 ,해당가격 라스트 한세대 신축 최저가 APT</t>
  </si>
  <si>
    <t>https://d1774jszgerdmk.cloudfront.net/512/8b801dba-98db-48a1-9c15-83606b3abd46</t>
  </si>
  <si>
    <t>https://d1774jszgerdmk.cloudfront.net/512/8b801dba-98db-48a1-9c15-83606b3abd46,https://d1774jszgerdmk.cloudfront.net/512/db2d4b87-f93e-4d5c-9e92-7eca5216ab73,https://d1774jszgerdmk.cloudfront.net/512/feefc720-335d-4062-8fba-ba3772727083,https://d1774jszgerdmk.cloudfront.net/512/e868d7eb-4418-403e-808b-99db1e3a4518,https://d1774jszgerdmk.cloudfront.net/512/a3f1470f-5ace-4104-80b0-0e497633eefc</t>
  </si>
  <si>
    <t>남향 정상입주로얄동로얄층 완벽특올수리 재건축투자아파트</t>
  </si>
  <si>
    <t>https://d1774jszgerdmk.cloudfront.net/512/f803427a-fe5d-4c00-9c5a-9024348a8614</t>
  </si>
  <si>
    <t>https://d1774jszgerdmk.cloudfront.net/512/f803427a-fe5d-4c00-9c5a-9024348a8614,https://d1774jszgerdmk.cloudfront.net/512/e3bc4852-1cca-4f47-9c0c-18adf6f4c863,https://d1774jszgerdmk.cloudfront.net/512/505f0b80-6129-49cd-9987-abde4e7cc1b5</t>
  </si>
  <si>
    <t>올수리 교육환경우수 불암도서관이용편리 주차좋음 입주협의</t>
  </si>
  <si>
    <t>https://d1774jszgerdmk.cloudfront.net/512/4d5ffdbf-1d49-4f0a-a437-6b35609f4106</t>
  </si>
  <si>
    <t>https://d1774jszgerdmk.cloudfront.net/512/4d5ffdbf-1d49-4f0a-a437-6b35609f4106,https://d1774jszgerdmk.cloudfront.net/512/2b9c473b-4846-4ca3-864e-1c4a2b823f97,https://d1774jszgerdmk.cloudfront.net/512/f983f905-1896-4c27-a6e0-0eb7720cda03</t>
  </si>
  <si>
    <t>3층, 85.56m², 관리비 10만</t>
  </si>
  <si>
    <t>창동역6분, 확장형, 방4, 화2, 로열동, 입주나 투자가능</t>
  </si>
  <si>
    <t>https://d1774jszgerdmk.cloudfront.net/512/c7fad1f2-060f-4a9d-b343-bdb7ea615b11</t>
  </si>
  <si>
    <t>https://d1774jszgerdmk.cloudfront.net/512/c7fad1f2-060f-4a9d-b343-bdb7ea615b11,https://d1774jszgerdmk.cloudfront.net/512/c4e7727d-d11a-4011-90c8-5947c1832fc7,https://d1774jszgerdmk.cloudfront.net/512/3b76208d-a620-40d2-bb90-b9a52c8f4df1</t>
  </si>
  <si>
    <t>2층, 144.74m², 관리비 28만</t>
  </si>
  <si>
    <t>쌍문역 도보3분 올수리 남향 이사협의</t>
  </si>
  <si>
    <t>https://d1774jszgerdmk.cloudfront.net/512/1621c25e-63d6-4652-9d6a-8131cee7555a</t>
  </si>
  <si>
    <t>https://d1774jszgerdmk.cloudfront.net/512/1621c25e-63d6-4652-9d6a-8131cee7555a,https://d1774jszgerdmk.cloudfront.net/512/fe24d3af-683e-4965-b126-72dbebd151d2,https://d1774jszgerdmk.cloudfront.net/512/989d6d70-cf49-43da-b426-d2df0f2cede8</t>
  </si>
  <si>
    <t>6층, 93.37m², 관리비 15만</t>
  </si>
  <si>
    <t>공릉역3분,넓고 깨끗,주차편리, 생활여건좋음</t>
  </si>
  <si>
    <t>로얄동에 선호하는 동이며 내부수리해주는 집입니다.을지학군.</t>
  </si>
  <si>
    <t>https://d1774jszgerdmk.cloudfront.net/512/a3b11809-d5f6-4cd5-84b7-564312ebda0c</t>
  </si>
  <si>
    <t>https://d1774jszgerdmk.cloudfront.net/512/a3b11809-d5f6-4cd5-84b7-564312ebda0c,https://d1774jszgerdmk.cloudfront.net/512/4fa36b42-dc3e-490e-a74f-459a6417f301,https://d1774jszgerdmk.cloudfront.net/512/6481159e-7e31-47bd-abd0-218bf16e2dd3</t>
  </si>
  <si>
    <t>14층, 104.64m², 관리비 없음</t>
  </si>
  <si>
    <t>19 급매 세안고투자 재건축투자유망 마들역초역세권 교통편리 생활권 좋아요</t>
  </si>
  <si>
    <t>https://d1774jszgerdmk.cloudfront.net/512/630d3797-37c3-40a7-b836-55b3254b00e1</t>
  </si>
  <si>
    <t>https://d1774jszgerdmk.cloudfront.net/512/630d3797-37c3-40a7-b836-55b3254b00e1,https://d1774jszgerdmk.cloudfront.net/512/7d61bc83-112a-470b-8345-66b611ede231,https://d1774jszgerdmk.cloudfront.net/512/5cc8d8f9-2483-4633-bf86-430bd0ab59d0</t>
  </si>
  <si>
    <t>10층, 64.82m², 관리비 15만</t>
  </si>
  <si>
    <t>급매 재건축 호재 입주가능매물</t>
  </si>
  <si>
    <t>https://d1774jszgerdmk.cloudfront.net/512/85aaf31e-018c-4e64-b8a9-40fb688e89d0</t>
  </si>
  <si>
    <t>https://d1774jszgerdmk.cloudfront.net/512/85aaf31e-018c-4e64-b8a9-40fb688e89d0,https://d1774jszgerdmk.cloudfront.net/512/7e942b0f-1da8-4b74-91d5-7495b0892a9b,https://d1774jszgerdmk.cloudfront.net/512/2149fa29-5527-4443-bda8-64a04617d739</t>
  </si>
  <si>
    <t>23층, 118.89m², 관리비 18만</t>
  </si>
  <si>
    <t>정남향 로얄층 최선호동</t>
  </si>
  <si>
    <t>https://d1774jszgerdmk.cloudfront.net/512/4eeb6a7f-a3ff-4019-adee-7ef6612aa9b1</t>
  </si>
  <si>
    <t>https://d1774jszgerdmk.cloudfront.net/512/4eeb6a7f-a3ff-4019-adee-7ef6612aa9b1,https://d1774jszgerdmk.cloudfront.net/512/55a3d9d2-2c84-4258-8561-7a7c109ae863,https://d1774jszgerdmk.cloudfront.net/512/d8ac1df6-d1e5-4fe1-8fca-1f2cda174da2</t>
  </si>
  <si>
    <t>완벽한리모델링 1층남향집 아늑한집 전철2분</t>
  </si>
  <si>
    <t>https://d1774jszgerdmk.cloudfront.net/512/eee62bf8-359e-40db-bc04-c7087ea77a0d</t>
  </si>
  <si>
    <t>https://d1774jszgerdmk.cloudfront.net/512/eee62bf8-359e-40db-bc04-c7087ea77a0d,https://d1774jszgerdmk.cloudfront.net/512/1254ddf0-3996-48ea-8c3d-eb61d7fe6ec9,https://d1774jszgerdmk.cloudfront.net/512/f6c8b362-c28b-4f3c-bfe3-020874a6ec90</t>
  </si>
  <si>
    <t>1층, 99.79m², 관리비 15만</t>
  </si>
  <si>
    <t>고급전체올수리</t>
  </si>
  <si>
    <t>https://d1774jszgerdmk.cloudfront.net/512/c4e69b20-b264-41e7-8d2f-f20cc0e997d5</t>
  </si>
  <si>
    <t>https://d1774jszgerdmk.cloudfront.net/512/c4e69b20-b264-41e7-8d2f-f20cc0e997d5,https://d1774jszgerdmk.cloudfront.net/512/8e327e0e-ec32-446e-9950-695f4698518a,https://d1774jszgerdmk.cloudfront.net/512/656cae6d-55bd-45b1-9bc1-8fa734103578</t>
  </si>
  <si>
    <t>11층, 82.59m², 관리비 20만</t>
  </si>
  <si>
    <t>급매 남향 빠른입주가능</t>
  </si>
  <si>
    <t>https://d1774jszgerdmk.cloudfront.net/512/d3e71183-3bc5-4611-86fa-85aca7d50524</t>
  </si>
  <si>
    <t>https://d1774jszgerdmk.cloudfront.net/512/d3e71183-3bc5-4611-86fa-85aca7d50524,https://d1774jszgerdmk.cloudfront.net/512/e89e6672-8cb5-41b2-a7ec-2185c9c34586,https://d1774jszgerdmk.cloudfront.net/512/76ade3af-10fb-48c0-ba49-f71284993648</t>
  </si>
  <si>
    <t>샷시외 특올수리.가격 조절가능.입주 정상도 전세사는 것도 가능.정남향.</t>
  </si>
  <si>
    <t>https://d1774jszgerdmk.cloudfront.net/512/5063771b-aae6-4bc2-b25b-e334abf80fe3</t>
  </si>
  <si>
    <t>https://d1774jszgerdmk.cloudfront.net/512/5063771b-aae6-4bc2-b25b-e334abf80fe3,https://d1774jszgerdmk.cloudfront.net/512/6b12f477-568d-4248-809b-dad097611d6f,https://d1774jszgerdmk.cloudfront.net/512/fbecc97f-b251-4769-9942-0e250d414d6b</t>
  </si>
  <si>
    <t>5층, 68.5m², 관리비 17만</t>
  </si>
  <si>
    <t>남향 도배 장판해줌 녹천역도보5분이내</t>
  </si>
  <si>
    <t>https://d1774jszgerdmk.cloudfront.net/512/16fb983d-139f-479e-abae-a30d9712fb20</t>
  </si>
  <si>
    <t>https://d1774jszgerdmk.cloudfront.net/512/16fb983d-139f-479e-abae-a30d9712fb20,https://d1774jszgerdmk.cloudfront.net/512/769e1389-ca7f-4669-ad6c-a7223ebd112d,https://d1774jszgerdmk.cloudfront.net/512/4e5b7357-378a-4c63-96b1-4444df723181</t>
  </si>
  <si>
    <t>15층, 57.15m², 관리비 13만</t>
  </si>
  <si>
    <t>7층, 45.95m², 관리비 12만</t>
  </si>
  <si>
    <t>입주민사무소, 초역세권, 수리되어 상태좋아요, 6.15이후 입주가능</t>
  </si>
  <si>
    <t>https://d1774jszgerdmk.cloudfront.net/512/99e7ac77-4b3a-4ab5-aed7-8b352b314ed6</t>
  </si>
  <si>
    <t>https://d1774jszgerdmk.cloudfront.net/512/99e7ac77-4b3a-4ab5-aed7-8b352b314ed6,https://d1774jszgerdmk.cloudfront.net/512/a835f161-4607-4279-8b5f-839e5845275f,https://d1774jszgerdmk.cloudfront.net/512/02cbeb1e-4e4e-4ccf-97d0-1238892eb3a4</t>
  </si>
  <si>
    <t>5층, 109.35m², 관리비 없음</t>
  </si>
  <si>
    <t>노원,마들 더블역세권, 조합원옵션, 세안고</t>
  </si>
  <si>
    <t>12억1000</t>
  </si>
  <si>
    <t>중층, 112.61m², 관리비 없음</t>
  </si>
  <si>
    <t>최근1년 특올수리, 중개역세권, 입주협의, 로얄동,로얄층</t>
  </si>
  <si>
    <t>https://d1774jszgerdmk.cloudfront.net/512/c41e885d-c8eb-4cfe-a424-f0ccb4d0b7b3</t>
  </si>
  <si>
    <t>https://d1774jszgerdmk.cloudfront.net/512/c41e885d-c8eb-4cfe-a424-f0ccb4d0b7b3,https://d1774jszgerdmk.cloudfront.net/512/e1a70c6d-e14c-46f2-92e6-5aaaeaed259b</t>
  </si>
  <si>
    <t>10층, 83.26m², 관리비 15만</t>
  </si>
  <si>
    <t>https://d1774jszgerdmk.cloudfront.net/512/3790df85-83b4-49c6-bb59-16c65f2437d0</t>
  </si>
  <si>
    <t>https://d1774jszgerdmk.cloudfront.net/512/3790df85-83b4-49c6-bb59-16c65f2437d0,https://d1774jszgerdmk.cloudfront.net/512/8e9e6451-5a75-431e-ab25-e181c2dfadf0,https://d1774jszgerdmk.cloudfront.net/512/ee81e11c-1bc8-45c5-bfca-0d537e7b9f1f</t>
  </si>
  <si>
    <t>6층, 59.2m², 관리비 9.6만</t>
  </si>
  <si>
    <t>역세권 깨끗하며 트인전망으로 햇살좋음</t>
  </si>
  <si>
    <t>https://d1774jszgerdmk.cloudfront.net/512/c13655a2-c795-4878-8837-5729b6794a0e</t>
  </si>
  <si>
    <t>https://d1774jszgerdmk.cloudfront.net/512/c13655a2-c795-4878-8837-5729b6794a0e,https://d1774jszgerdmk.cloudfront.net/512/b45eb33c-efbf-4d79-b242-c454081a2c54,https://d1774jszgerdmk.cloudfront.net/512/6cc65b1e-5ca4-4043-926b-fca55edfe3a9</t>
  </si>
  <si>
    <t>올수리깨끗,빠른입주가능</t>
  </si>
  <si>
    <t>https://d1774jszgerdmk.cloudfront.net/512/eb46a5f4-fd51-46fb-9c1c-476db0bb2342</t>
  </si>
  <si>
    <t>https://d1774jszgerdmk.cloudfront.net/512/eb46a5f4-fd51-46fb-9c1c-476db0bb2342,https://d1774jszgerdmk.cloudfront.net/512/716b8bf3-78c4-498c-b739-b9ece8158470,https://d1774jszgerdmk.cloudfront.net/512/3e70a4a5-d9c8-4268-b8cf-64ffe5822ccf</t>
  </si>
  <si>
    <t>중층, 164.73m², 관리비 없음</t>
  </si>
  <si>
    <t>특올수리 깨끗 투자로 굿 초중고 인접 아이들키우기 좋음</t>
  </si>
  <si>
    <t>https://d1774jszgerdmk.cloudfront.net/512/9610c207-f356-4b99-b974-0d6dec3d50a0</t>
  </si>
  <si>
    <t>https://d1774jszgerdmk.cloudfront.net/512/9610c207-f356-4b99-b974-0d6dec3d50a0,https://d1774jszgerdmk.cloudfront.net/512/9a4726f7-5652-4cc7-83f2-e8a556effae4,https://d1774jszgerdmk.cloudfront.net/512/5ec8fe15-5e91-4656-aa9d-faa42960be2f</t>
  </si>
  <si>
    <t>저층, 85.56m², 관리비 없음</t>
  </si>
  <si>
    <t>수리된집, 컨디션 좋은 남동향집, 재건축 추진중, 빠른 입주가능</t>
  </si>
  <si>
    <t>https://d1774jszgerdmk.cloudfront.net/512/7aa84429-6c61-463d-a6b9-c4cff2bb4228</t>
  </si>
  <si>
    <t>https://d1774jszgerdmk.cloudfront.net/512/7aa84429-6c61-463d-a6b9-c4cff2bb4228,https://d1774jszgerdmk.cloudfront.net/512/06cc2407-c641-4089-959b-07de36744ec5,https://d1774jszgerdmk.cloudfront.net/512/d3e4349e-1394-4e60-95a5-9cbc22666a9f</t>
  </si>
  <si>
    <t>15층, 58.37m², 관리비 없음</t>
  </si>
  <si>
    <t>l 29p 방3 l 올수리 남향 l 노원역세권 배관,엘베교체완료 l</t>
  </si>
  <si>
    <t>https://d1774jszgerdmk.cloudfront.net/512/3f417b81-8dfc-4b43-9d3d-a28125b98ec5</t>
  </si>
  <si>
    <t>https://d1774jszgerdmk.cloudfront.net/512/3f417b81-8dfc-4b43-9d3d-a28125b98ec5,https://d1774jszgerdmk.cloudfront.net/512/ad2b2417-4dce-4a4a-a9d7-22b35f3902df,https://d1774jszgerdmk.cloudfront.net/512/18ba66f6-70e2-4079-9e5a-295e92c62861</t>
  </si>
  <si>
    <t>막힘없는트인뷰, 여유주차엘베연결동, 번동초인접, 주인거주관리잘된 집</t>
  </si>
  <si>
    <t>https://d1774jszgerdmk.cloudfront.net/512/85599ff3-8f8c-4377-add1-e678f0a2fc22</t>
  </si>
  <si>
    <t>https://d1774jszgerdmk.cloudfront.net/512/85599ff3-8f8c-4377-add1-e678f0a2fc22,https://d1774jszgerdmk.cloudfront.net/512/b3fb71e1-cc21-4214-94ff-da84e578bee6,https://d1774jszgerdmk.cloudfront.net/512/b3e9b0ad-9bc7-4a67-9314-28cd0033f75f</t>
  </si>
  <si>
    <t>주인거주  아주깨끗함.</t>
  </si>
  <si>
    <t>https://d1774jszgerdmk.cloudfront.net/512/a5b1d4ef-3726-4516-b949-99d3e3fee6f9</t>
  </si>
  <si>
    <t>https://d1774jszgerdmk.cloudfront.net/512/a5b1d4ef-3726-4516-b949-99d3e3fee6f9,https://d1774jszgerdmk.cloudfront.net/512/9d70c222-686a-4294-93d5-0c4e90d3276d,https://d1774jszgerdmk.cloudfront.net/512/ee63d7d9-dafe-4306-aa89-019dd86619a6</t>
  </si>
  <si>
    <t>중층, 148.75m², 관리비 20만</t>
  </si>
  <si>
    <t>창동역 더블역세권,수리 깨끗. 이사일정 협의 가능</t>
  </si>
  <si>
    <t>https://d1774jszgerdmk.cloudfront.net/512/473ddc50-f43b-447d-a335-07fd010a7b21</t>
  </si>
  <si>
    <t>https://d1774jszgerdmk.cloudfront.net/512/473ddc50-f43b-447d-a335-07fd010a7b21,https://d1774jszgerdmk.cloudfront.net/512/857c51d8-9621-40be-8f41-cd4cc1588fa6,https://d1774jszgerdmk.cloudfront.net/512/0d1722a7-072e-4474-ba86-3e0cc54e3f78</t>
  </si>
  <si>
    <t>2층, 109.35m², 관리비 없음</t>
  </si>
  <si>
    <t>싱크대 새로 교체해줌  조망권 일조권굿 개별난방 지하주차시설굿</t>
  </si>
  <si>
    <t>https://d1774jszgerdmk.cloudfront.net/512/869a451d-89cc-458b-9967-cba25080115a</t>
  </si>
  <si>
    <t>https://d1774jszgerdmk.cloudfront.net/512/869a451d-89cc-458b-9967-cba25080115a,https://d1774jszgerdmk.cloudfront.net/512/30a130a1-1a38-4f86-8ee4-66595d35d799,https://d1774jszgerdmk.cloudfront.net/512/2a15736a-2e76-41b4-b3ba-0bf11e11a1d1</t>
  </si>
  <si>
    <t>14층, 83.09m², 관리비 15만</t>
  </si>
  <si>
    <t>1년전 배관까지 특 올수리,4/15이후 하시</t>
  </si>
  <si>
    <t>https://d1774jszgerdmk.cloudfront.net/512/8355cbc2-9f23-46e4-b34d-2d0382a1f217</t>
  </si>
  <si>
    <t>https://d1774jszgerdmk.cloudfront.net/512/8355cbc2-9f23-46e4-b34d-2d0382a1f217,https://d1774jszgerdmk.cloudfront.net/512/7ff0313d-a1f9-4ee4-844d-798b2203516d,https://d1774jszgerdmk.cloudfront.net/512/456f0004-d6a1-4d7a-866e-617157ad3c0c,https://d1774jszgerdmk.cloudfront.net/512/ba06ce6a-0493-438c-84bc-8aa9866d500c,https://d1774jszgerdmk.cloudfront.net/512/6b26aaf1-6e15-489a-bc2e-aa06cc1913fa</t>
  </si>
  <si>
    <t>6층, 71.12m², 관리비 15만</t>
  </si>
  <si>
    <t>큰방부터현관까지붙박이장설치수납최고 공사대출환영 살기좋은집</t>
  </si>
  <si>
    <t>1억/20</t>
  </si>
  <si>
    <t>https://d1774jszgerdmk.cloudfront.net/512/61f1a23d-5a5a-46d7-b720-f1ef1b70d2cb</t>
  </si>
  <si>
    <t>https://d1774jszgerdmk.cloudfront.net/512/61f1a23d-5a5a-46d7-b720-f1ef1b70d2cb,https://d1774jszgerdmk.cloudfront.net/512/c50b66f3-c477-4761-bc99-0a71741f556e,https://d1774jszgerdmk.cloudfront.net/512/6a2ddaf8-641b-45a5-b66d-2cc54c4e3f38</t>
  </si>
  <si>
    <t>3층, 59.2m², 관리비 8만</t>
  </si>
  <si>
    <t>수리된 전망좋은 남향집입니다</t>
  </si>
  <si>
    <t>https://d1774jszgerdmk.cloudfront.net/512/876f9c22-109f-46d4-899d-a360e5fd2831</t>
  </si>
  <si>
    <t>https://d1774jszgerdmk.cloudfront.net/512/876f9c22-109f-46d4-899d-a360e5fd2831,https://d1774jszgerdmk.cloudfront.net/512/015f9163-0816-4921-8b22-c8b5519d1137,https://d1774jszgerdmk.cloudfront.net/512/8382ad5a-3083-48e7-910a-ea2b16019105</t>
  </si>
  <si>
    <t>5층, 108.43m², 관리비 없음</t>
  </si>
  <si>
    <t>특올수리된 정남향 입주 가능한집</t>
  </si>
  <si>
    <t>https://d1774jszgerdmk.cloudfront.net/512/c27c3649-9d80-444b-865f-db5c5601f878</t>
  </si>
  <si>
    <t>https://d1774jszgerdmk.cloudfront.net/512/c27c3649-9d80-444b-865f-db5c5601f878,https://d1774jszgerdmk.cloudfront.net/512/629fae66-cf32-462e-8d51-16f0f48307f1,https://d1774jszgerdmk.cloudfront.net/512/ccd6f08f-ebcd-4b7f-a2c4-cf2058acd863</t>
  </si>
  <si>
    <t>올수리 남향</t>
  </si>
  <si>
    <t>https://d1774jszgerdmk.cloudfront.net/512/8e628014-2f76-4b9d-9a2e-6f3b1746e334</t>
  </si>
  <si>
    <t>https://d1774jszgerdmk.cloudfront.net/512/8e628014-2f76-4b9d-9a2e-6f3b1746e334,https://d1774jszgerdmk.cloudfront.net/512/eda5cf96-0b73-40b8-a5ab-332e86ac4eca,https://d1774jszgerdmk.cloudfront.net/512/f8c54ab9-04e7-4f3e-8610-8a21be4fd8b8</t>
  </si>
  <si>
    <t>11층, 162.79m², 관리비 48.8만</t>
  </si>
  <si>
    <t>씽크대교체, 중문설치, 신발장 교체, 탁트인 조망으로 채광상태 굿</t>
  </si>
  <si>
    <t>https://d1774jszgerdmk.cloudfront.net/512/9cc37507-e185-45bb-97c9-767cf3880510</t>
  </si>
  <si>
    <t>https://d1774jszgerdmk.cloudfront.net/512/9cc37507-e185-45bb-97c9-767cf3880510,https://d1774jszgerdmk.cloudfront.net/512/ca14f9ec-1413-4fa2-9114-8db65008e04e,https://d1774jszgerdmk.cloudfront.net/512/18a6b7af-2091-4511-832e-aab21f34bb0c</t>
  </si>
  <si>
    <t>5층, 68.5m², 관리비 19만</t>
  </si>
  <si>
    <t>급매 남향 앞트인뷰 올수리 샷시교체 가장선호동 협의입주 월계역 도보가능</t>
  </si>
  <si>
    <t>https://d1774jszgerdmk.cloudfront.net/512/831c6379-3d57-4540-898a-840751e6e113</t>
  </si>
  <si>
    <t>https://d1774jszgerdmk.cloudfront.net/512/831c6379-3d57-4540-898a-840751e6e113,https://d1774jszgerdmk.cloudfront.net/512/94c6d5f3-44cc-4a39-9c39-e866aa3885b1,https://d1774jszgerdmk.cloudfront.net/512/b4cc714d-1379-4045-9405-e4a571aa87bd</t>
  </si>
  <si>
    <t>2층, 108.17m², 관리비 없음</t>
  </si>
  <si>
    <t>2년전 올수리 4호선라인 교통편리 남향집</t>
  </si>
  <si>
    <t>https://d1774jszgerdmk.cloudfront.net/512/f458b573-2dac-4942-9d31-1607e4a7a650</t>
  </si>
  <si>
    <t>https://d1774jszgerdmk.cloudfront.net/512/f458b573-2dac-4942-9d31-1607e4a7a650,https://d1774jszgerdmk.cloudfront.net/512/21a4ce64-7a65-4005-ad5f-c9ea4ccb847f,https://d1774jszgerdmk.cloudfront.net/512/4aa1ee9b-73ce-4bb8-b8f5-8397af8e17bf</t>
  </si>
  <si>
    <t>라인이 트여있고 정남향 깨끗하고 좋아요.</t>
  </si>
  <si>
    <t>https://d1774jszgerdmk.cloudfront.net/512/f63234e8-f450-436b-945d-e71839ef7dde</t>
  </si>
  <si>
    <t>https://d1774jszgerdmk.cloudfront.net/512/f63234e8-f450-436b-945d-e71839ef7dde,https://d1774jszgerdmk.cloudfront.net/512/27270799-39bb-4970-a99f-eb8e6d7e0fbb,https://d1774jszgerdmk.cloudfront.net/512/f2f56b6c-3a7a-4712-a4d4-6c3fd3a2677d</t>
  </si>
  <si>
    <t>4층, 94.25m², 관리비 없음</t>
  </si>
  <si>
    <t>집주인매물올수리남향층간소음 걱정 없는 탑층임대인 좋아요</t>
  </si>
  <si>
    <t>https://d1774jszgerdmk.cloudfront.net/512/39e5c16e-2afd-4418-8380-20147b76755c</t>
  </si>
  <si>
    <t>https://d1774jszgerdmk.cloudfront.net/512/39e5c16e-2afd-4418-8380-20147b76755c,https://d1774jszgerdmk.cloudfront.net/512/11091dc7-5e0f-4e9e-a070-6fece27a5f4a,https://d1774jszgerdmk.cloudfront.net/512/ae0f515b-e2cf-4a0a-9956-d2e9aa97498c</t>
  </si>
  <si>
    <t>12층, 80.26m², 관리비 24만</t>
  </si>
  <si>
    <t>l 17p 방2 l 수리  깨끗 남향 l 노원역세권 배관교체완료 l</t>
  </si>
  <si>
    <t>https://d1774jszgerdmk.cloudfront.net/512/09e223d6-5c60-42a9-8b40-eb98aa0c2e50</t>
  </si>
  <si>
    <t>https://d1774jszgerdmk.cloudfront.net/512/09e223d6-5c60-42a9-8b40-eb98aa0c2e50,https://d1774jszgerdmk.cloudfront.net/512/62bbc420-eb56-47ec-b893-45d6249eb90c,https://d1774jszgerdmk.cloudfront.net/512/3f05206c-99db-42f9-9f9b-71d96ed89ec7</t>
  </si>
  <si>
    <t>15층, 58.59m², 관리비 8만</t>
  </si>
  <si>
    <t>동향,올확장 씽교체,6월중순으로지하주차장 연결동입니다.</t>
  </si>
  <si>
    <t>https://d1774jszgerdmk.cloudfront.net/512/67fca173-f392-49a1-ac60-cce5cad63d0c</t>
  </si>
  <si>
    <t>https://d1774jszgerdmk.cloudfront.net/512/67fca173-f392-49a1-ac60-cce5cad63d0c,https://d1774jszgerdmk.cloudfront.net/512/304c6614-0103-4819-91bd-0a2496b92e4c,https://d1774jszgerdmk.cloudfront.net/512/5f6bce2e-421f-443d-ba5e-1a43e4622b8c</t>
  </si>
  <si>
    <t>로얄동,샷시욕실등수리됨,마들역도보3분</t>
  </si>
  <si>
    <t>7억7500</t>
  </si>
  <si>
    <t>https://d1774jszgerdmk.cloudfront.net/512/c9e2de86-add8-4d16-989e-34623703948d</t>
  </si>
  <si>
    <t>https://d1774jszgerdmk.cloudfront.net/512/c9e2de86-add8-4d16-989e-34623703948d,https://d1774jszgerdmk.cloudfront.net/512/e5f2a2ca-a51e-490b-9f4f-f1481f6abcbf,https://d1774jszgerdmk.cloudfront.net/512/8b0dbf81-a273-4090-8ed7-717f5842435f</t>
  </si>
  <si>
    <t>중층, 105.54m², 관리비 없음</t>
  </si>
  <si>
    <t>전체 올수리된 깨끗한 집, 입주가능</t>
  </si>
  <si>
    <t>https://d1774jszgerdmk.cloudfront.net/512/a4550286-e0da-4a65-a117-5a1c533875b5</t>
  </si>
  <si>
    <t>https://d1774jszgerdmk.cloudfront.net/512/a4550286-e0da-4a65-a117-5a1c533875b5,https://d1774jszgerdmk.cloudfront.net/512/cf0f51ab-921e-4f97-8626-05ffb6e2becb,https://d1774jszgerdmk.cloudfront.net/512/78f68339-92cb-4eb3-b854-bb29f394e7d1</t>
  </si>
  <si>
    <t>l 31p 방3 l 수리 깨끗 빠른입주 l 노원역세권 위치 좋아요 l</t>
  </si>
  <si>
    <t>https://d1774jszgerdmk.cloudfront.net/512/72a7f5fc-6f0d-4fae-8934-87046180bb8d</t>
  </si>
  <si>
    <t>https://d1774jszgerdmk.cloudfront.net/512/72a7f5fc-6f0d-4fae-8934-87046180bb8d,https://d1774jszgerdmk.cloudfront.net/512/e6b3b913-e391-4fb6-bda7-d5d9cc67e1fb,https://d1774jszgerdmk.cloudfront.net/512/648ec585-aa31-4489-b3b6-01a5be151b6b</t>
  </si>
  <si>
    <t>남향,전망굿,내부수리되어 상태깨끗.입주정상</t>
  </si>
  <si>
    <t>https://d1774jszgerdmk.cloudfront.net/512/c404cbf6-cdc4-47cf-a793-04bc71bfe497</t>
  </si>
  <si>
    <t>https://d1774jszgerdmk.cloudfront.net/512/c404cbf6-cdc4-47cf-a793-04bc71bfe497,https://d1774jszgerdmk.cloudfront.net/512/87012cc2-81e2-45b6-b0de-ed96b2493784,https://d1774jszgerdmk.cloudfront.net/512/4c23ede9-9c7c-44e6-9b28-798bb14c6fed</t>
  </si>
  <si>
    <t>16층, 108.13m², 관리비 20만</t>
  </si>
  <si>
    <t>127.02878,37.627232</t>
  </si>
  <si>
    <t>그린힐빌라트</t>
  </si>
  <si>
    <t>미아역 3번출구 3분 초역세권 대형그린힐아파트</t>
  </si>
  <si>
    <t>https://d1774jszgerdmk.cloudfront.net/512/b205bf0e-6404-42fe-a7bf-3ada9ba0c1b6</t>
  </si>
  <si>
    <t>https://d1774jszgerdmk.cloudfront.net/512/b205bf0e-6404-42fe-a7bf-3ada9ba0c1b6,https://d1774jszgerdmk.cloudfront.net/512/a7d9e769-5d84-46d4-a5d2-c93444186f8a</t>
  </si>
  <si>
    <t>고층, 160.92m², 관리비 20만</t>
  </si>
  <si>
    <t>초역세권평지의 옵션부자인 절대적 남향집</t>
  </si>
  <si>
    <t>고층, 117.6m², 관리비 18만</t>
  </si>
  <si>
    <t>수리깨끗,3월말입주,주변 초중고교 도보 통학</t>
  </si>
  <si>
    <t>https://d1774jszgerdmk.cloudfront.net/512/ad084034-df09-4edb-96a2-1be3a8452df9</t>
  </si>
  <si>
    <t>https://d1774jszgerdmk.cloudfront.net/512/ad084034-df09-4edb-96a2-1be3a8452df9,https://d1774jszgerdmk.cloudfront.net/512/b2f592b7-29ca-4710-8c57-8ce36743dcdd,https://d1774jszgerdmk.cloudfront.net/512/93f8340e-8ed7-464e-b440-ef4510292c47</t>
  </si>
  <si>
    <t>9층, 58.14m², 관리비 없음</t>
  </si>
  <si>
    <t>선호동, 계속뻥뷰, 고층개방감, 수리깨끗</t>
  </si>
  <si>
    <t>https://d1774jszgerdmk.cloudfront.net/512/b96b91ed-9cfb-4668-888a-346e7a9e67cf</t>
  </si>
  <si>
    <t>https://d1774jszgerdmk.cloudfront.net/512/b96b91ed-9cfb-4668-888a-346e7a9e67cf,https://d1774jszgerdmk.cloudfront.net/512/dd4d91da-c2fa-4551-8cf4-dbd0eff19f64,https://d1774jszgerdmk.cloudfront.net/512/646cac36-6928-4152-9c46-330d305ee7e6</t>
  </si>
  <si>
    <t>급매매.입주가능.마들역세권 대단지  학교 공원 마트 인대단지 생활편리함</t>
  </si>
  <si>
    <t>https://d1774jszgerdmk.cloudfront.net/512/69d7a06f-0fe7-4de6-98c8-94d577d9aab1</t>
  </si>
  <si>
    <t>https://d1774jszgerdmk.cloudfront.net/512/69d7a06f-0fe7-4de6-98c8-94d577d9aab1,https://d1774jszgerdmk.cloudfront.net/512/f7b57a74-fce1-4d6a-9a69-4024ca4712ed,https://d1774jszgerdmk.cloudfront.net/512/f091d3d1-16cc-4eb2-b176-2ab6df994511</t>
  </si>
  <si>
    <t>7층, 80.26m², 관리비 없음</t>
  </si>
  <si>
    <t>최고 컨디션 전세 안고 매매 올수리</t>
  </si>
  <si>
    <t>https://d1774jszgerdmk.cloudfront.net/512/291995fa-f64e-4a1a-8f4b-8968f3db4693</t>
  </si>
  <si>
    <t>https://d1774jszgerdmk.cloudfront.net/512/291995fa-f64e-4a1a-8f4b-8968f3db4693,https://d1774jszgerdmk.cloudfront.net/512/c2ee4733-cbb9-4f76-ad26-26a934442f3f,https://d1774jszgerdmk.cloudfront.net/512/2c819c42-1f6b-4ffb-8f85-1f4dea48afb0</t>
  </si>
  <si>
    <t>2층, 122.63m², 관리비 없음</t>
  </si>
  <si>
    <t>남향이며 깨끗함, 주인거주로 입주협의가능</t>
  </si>
  <si>
    <t>https://d1774jszgerdmk.cloudfront.net/512/19bf96c6-5881-4d5a-b00d-cd4c151275e8</t>
  </si>
  <si>
    <t>https://d1774jszgerdmk.cloudfront.net/512/19bf96c6-5881-4d5a-b00d-cd4c151275e8,https://d1774jszgerdmk.cloudfront.net/512/5c44ae06-d400-4e86-968d-2eab8f15e866,https://d1774jszgerdmk.cloudfront.net/512/585419b0-e989-40fc-bd1d-24f545b20730</t>
  </si>
  <si>
    <t>방학역 도보3분, 올확장, 올수리, 채광좋은 남향, 투자가치상승기대</t>
  </si>
  <si>
    <t>https://d1774jszgerdmk.cloudfront.net/512/efe44c88-5cdf-4d2f-80d5-2f1355bacc5c</t>
  </si>
  <si>
    <t>https://d1774jszgerdmk.cloudfront.net/512/efe44c88-5cdf-4d2f-80d5-2f1355bacc5c,https://d1774jszgerdmk.cloudfront.net/512/da0672b5-2d16-4743-90cc-834f9a6a4cb7,https://d1774jszgerdmk.cloudfront.net/512/1bd1e999-f015-4b55-9b95-dbe90e9fa269</t>
  </si>
  <si>
    <t>12층, 164.65m², 관리비 없음</t>
  </si>
  <si>
    <t>급매 로열층으로 라인도 좋아요. 단지 내 공원 우수</t>
  </si>
  <si>
    <t>https://d1774jszgerdmk.cloudfront.net/512/98003f08-a265-4a98-a61c-ee02be66c7ec</t>
  </si>
  <si>
    <t>https://d1774jszgerdmk.cloudfront.net/512/98003f08-a265-4a98-a61c-ee02be66c7ec,https://d1774jszgerdmk.cloudfront.net/512/b7a87769-c9dc-4600-8d7e-caa2e19ca31e,https://d1774jszgerdmk.cloudfront.net/512/c9a2842b-3cac-4a04-9663-c83d38040c41</t>
  </si>
  <si>
    <t>7층, 82.63m², 관리비 22만</t>
  </si>
  <si>
    <t>급매물, 입주가능, 수리되어 상태좋음, 남향, 탁트인 뷰, 로열층,로열동</t>
  </si>
  <si>
    <t>https://d1774jszgerdmk.cloudfront.net/512/3685676a-aedc-454b-8b1c-09784a0cc4e0</t>
  </si>
  <si>
    <t>https://d1774jszgerdmk.cloudfront.net/512/3685676a-aedc-454b-8b1c-09784a0cc4e0,https://d1774jszgerdmk.cloudfront.net/512/fe4866b3-b291-4ad1-ad5c-a4fbfaf8d892,https://d1774jszgerdmk.cloudfront.net/512/a4075d58-0ef3-4e47-a261-d3a7cde8a565</t>
  </si>
  <si>
    <t>15층, 144.74m², 관리비 26만</t>
  </si>
  <si>
    <t>O.K 중랑천산책로, 햇살좋은 남향 수리되여 깨끗, 입주협의가능</t>
  </si>
  <si>
    <t>https://d1774jszgerdmk.cloudfront.net/512/d2b320bf-6df4-4873-89c4-6cb19fe7d5aa</t>
  </si>
  <si>
    <t>6층, 102.52m², 관리비 25만</t>
  </si>
  <si>
    <t>올수리 매우깨끗 입주일협의</t>
  </si>
  <si>
    <t>https://d1774jszgerdmk.cloudfront.net/512/44cba093-6f00-42a8-9b7a-094d6e9f9de7</t>
  </si>
  <si>
    <t>https://d1774jszgerdmk.cloudfront.net/512/44cba093-6f00-42a8-9b7a-094d6e9f9de7,https://d1774jszgerdmk.cloudfront.net/512/17cc4abb-5aab-4f32-8f31-52e60a28426b,https://d1774jszgerdmk.cloudfront.net/512/f9377a88-b805-4412-95ef-5aca544caecc</t>
  </si>
  <si>
    <t>5층, 88.94m², 관리비 없음</t>
  </si>
  <si>
    <t>급매, 상계역세권, 빠른입주 가능</t>
  </si>
  <si>
    <t>https://d1774jszgerdmk.cloudfront.net/512/6c301203-96d0-480f-9b00-b477d8dee017</t>
  </si>
  <si>
    <t>2층, 86.01m², 관리비 15만</t>
  </si>
  <si>
    <t>도봉역세권, 거실넓고 남향이라 해잘듦, 즉시입주, 전망좋음</t>
  </si>
  <si>
    <t>https://d1774jszgerdmk.cloudfront.net/512/926f40ad-88f7-4639-a71d-ab8914925610</t>
  </si>
  <si>
    <t>https://d1774jszgerdmk.cloudfront.net/512/926f40ad-88f7-4639-a71d-ab8914925610,https://d1774jszgerdmk.cloudfront.net/512/c2cd389e-b1f4-4ec6-912f-3b0956f26357,https://d1774jszgerdmk.cloudfront.net/512/86ef992e-4f47-40c7-80c8-df759f793c63,https://d1774jszgerdmk.cloudfront.net/512/c24de109-2109-4f4b-a3c3-bd528effd0c2,https://d1774jszgerdmk.cloudfront.net/512/af93e689-ad87-47f2-9708-908b26a909c7</t>
  </si>
  <si>
    <t>8층, 146.74m², 관리비 20만</t>
  </si>
  <si>
    <t>올수리. 하계역, 대형마트, 초중고 인접, 학군+인프라+쾌적한 단지</t>
  </si>
  <si>
    <t>https://d1774jszgerdmk.cloudfront.net/512/69339c47-340f-4862-9289-8887c652bba9</t>
  </si>
  <si>
    <t>https://d1774jszgerdmk.cloudfront.net/512/69339c47-340f-4862-9289-8887c652bba9,https://d1774jszgerdmk.cloudfront.net/512/3e03e117-be60-47ca-966e-f7a0b0175c09,https://d1774jszgerdmk.cloudfront.net/512/cd8a50a0-9479-443f-8938-ae1c1b3754ce</t>
  </si>
  <si>
    <t>급매,특올수리, 정상입주</t>
  </si>
  <si>
    <t>https://d1774jszgerdmk.cloudfront.net/512/ba7b9043-4c32-4396-a7c7-e76fbaa04014</t>
  </si>
  <si>
    <t>https://d1774jszgerdmk.cloudfront.net/512/ba7b9043-4c32-4396-a7c7-e76fbaa04014,https://d1774jszgerdmk.cloudfront.net/512/f542cfdc-b81f-4b6e-920f-09062536b87a,https://d1774jszgerdmk.cloudfront.net/512/ad49ee77-bc7f-4910-b853-6aa587458fe4</t>
  </si>
  <si>
    <t>2층, 85.05m², 관리비 없음</t>
  </si>
  <si>
    <t>BEST  올수리, 주거환경좋음, 숲세권</t>
  </si>
  <si>
    <t>https://d1774jszgerdmk.cloudfront.net/512/7cb283b2-422b-498a-9593-893cd7b510b5</t>
  </si>
  <si>
    <t>https://d1774jszgerdmk.cloudfront.net/512/7cb283b2-422b-498a-9593-893cd7b510b5,https://d1774jszgerdmk.cloudfront.net/512/533527f3-3891-4d7f-8fa4-1e3b253fca0f,https://d1774jszgerdmk.cloudfront.net/512/9cca4761-2baa-4f1d-abfa-9e8a6af80a29</t>
  </si>
  <si>
    <t>역세권 부분수리된 남향</t>
  </si>
  <si>
    <t>https://d1774jszgerdmk.cloudfront.net/512/19cc612a-bc75-4185-b8ef-41287c6b5f42</t>
  </si>
  <si>
    <t>https://d1774jszgerdmk.cloudfront.net/512/19cc612a-bc75-4185-b8ef-41287c6b5f42,https://d1774jszgerdmk.cloudfront.net/512/66dc50df-489d-49f3-8d32-42368e472be4,https://d1774jszgerdmk.cloudfront.net/512/adf7e5d3-5340-4309-bf1f-bba25f192835</t>
  </si>
  <si>
    <t>12층, 112.85m², 관리비 15만</t>
  </si>
  <si>
    <t>올수리했던집 창동역세권 개별난방 남향집</t>
  </si>
  <si>
    <t>https://d1774jszgerdmk.cloudfront.net/512/5f0f0876-2c3e-4016-9403-d828be21eeb9</t>
  </si>
  <si>
    <t>https://d1774jszgerdmk.cloudfront.net/512/5f0f0876-2c3e-4016-9403-d828be21eeb9,https://d1774jszgerdmk.cloudfront.net/512/c95e0af9-aadb-454f-aba4-7a2908fa864d,https://d1774jszgerdmk.cloudfront.net/512/ebe1590a-51ba-4bfd-bfc1-6b90812ddbb1</t>
  </si>
  <si>
    <t>14층, 71m², 관리비 14만</t>
  </si>
  <si>
    <t>올수리 정상 마들역2분 재건축추진중</t>
  </si>
  <si>
    <t>https://d1774jszgerdmk.cloudfront.net/512/f79fea07-7f36-44e5-898f-eefe5f1272d0</t>
  </si>
  <si>
    <t>https://d1774jszgerdmk.cloudfront.net/512/f79fea07-7f36-44e5-898f-eefe5f1272d0,https://d1774jszgerdmk.cloudfront.net/512/0abf0d89-a55d-48bf-bcb6-09a77e5e5b28,https://d1774jszgerdmk.cloudfront.net/512/f0934d5d-d59a-467b-a014-e96acfaf544c</t>
  </si>
  <si>
    <t>기본,상태깨끗,탑층,앞확트임,정상</t>
  </si>
  <si>
    <t>https://d1774jszgerdmk.cloudfront.net/512/7b0938e0-917f-47dc-93f1-d1ce8b2daa26</t>
  </si>
  <si>
    <t>https://d1774jszgerdmk.cloudfront.net/512/7b0938e0-917f-47dc-93f1-d1ce8b2daa26,https://d1774jszgerdmk.cloudfront.net/512/2013720f-4262-4d61-8d00-b16881dbe83f,https://d1774jszgerdmk.cloudfront.net/512/9ef5366f-ffde-43ea-867c-bfa158c384b5</t>
  </si>
  <si>
    <t>13층, 91.01m², 관리비 16만</t>
  </si>
  <si>
    <t>사진OK,남향,쌍문역도보10분,로얄층,기본형</t>
  </si>
  <si>
    <t>https://d1774jszgerdmk.cloudfront.net/512/d0c23972-2e95-4895-a360-94548c91a16a</t>
  </si>
  <si>
    <t>https://d1774jszgerdmk.cloudfront.net/512/d0c23972-2e95-4895-a360-94548c91a16a,https://d1774jszgerdmk.cloudfront.net/512/8cc3df00-78f4-413c-b50d-a02a2882c8d8,https://d1774jszgerdmk.cloudfront.net/512/8053bdaa-0b2e-4f6f-be69-24eb3713e0d4,https://d1774jszgerdmk.cloudfront.net/512/67d40be3-80c1-4a27-8c4b-785029e8dd73,https://d1774jszgerdmk.cloudfront.net/512/413fcc3d-8afd-48cb-a4f8-34098f724da5</t>
  </si>
  <si>
    <t>6층, 105.42m², 관리비 17만</t>
  </si>
  <si>
    <t>127.040255,37.643184</t>
  </si>
  <si>
    <t>매매금액은 조정가능.정상입주 가능함, 베란다가 넓고 깨끗한 집</t>
  </si>
  <si>
    <t>https://d1774jszgerdmk.cloudfront.net/512/f9cd2505-df87-4e3d-835c-2c0c8835ad38</t>
  </si>
  <si>
    <t>고층, 89.84m², 관리비 없음</t>
  </si>
  <si>
    <t>씽크대, 화장실 수리됨,중문, 붙박이장, 탁트인 조망권 굿, 협의가능</t>
  </si>
  <si>
    <t>https://d1774jszgerdmk.cloudfront.net/512/fd4f3d5b-4531-4408-aafd-52d18aa31b36</t>
  </si>
  <si>
    <t>https://d1774jszgerdmk.cloudfront.net/512/fd4f3d5b-4531-4408-aafd-52d18aa31b36,https://d1774jszgerdmk.cloudfront.net/512/0b762117-9a99-4164-8816-a5d020e80bc3,https://d1774jszgerdmk.cloudfront.net/512/b2f55a1b-d760-4ef5-8324-49b1d2c100e6</t>
  </si>
  <si>
    <t>127.062023,37.659344</t>
  </si>
  <si>
    <t>비콘드림힐3차</t>
  </si>
  <si>
    <t>노원더블역세 남향 올수리거실, 작은방 확장 지하주차장</t>
  </si>
  <si>
    <t>https://d1774jszgerdmk.cloudfront.net/512/495e47e2-15fd-4cfe-89fa-6edf5e1fe626</t>
  </si>
  <si>
    <t>9층, 104.43m², 관리비 없음</t>
  </si>
  <si>
    <t>샤시제외 올수리 상계역세권 은행사거리 학원가 인접</t>
  </si>
  <si>
    <t>https://d1774jszgerdmk.cloudfront.net/512/5e1e6d6d-1f16-4206-975f-56e3faa7c9a6</t>
  </si>
  <si>
    <t>https://d1774jszgerdmk.cloudfront.net/512/5e1e6d6d-1f16-4206-975f-56e3faa7c9a6,https://d1774jszgerdmk.cloudfront.net/512/55ea0b77-d502-4d23-a4d1-52be360d9c90,https://d1774jszgerdmk.cloudfront.net/512/b87342a4-3f83-40fe-ad19-4a99fac45853</t>
  </si>
  <si>
    <t>저층, 59.2m², 관리비 9.6만</t>
  </si>
  <si>
    <t>올수리 깨끗,전망우이천 뷰 좋음,입주정상,쌍문역10분</t>
  </si>
  <si>
    <t>2억/60</t>
  </si>
  <si>
    <t>https://d1774jszgerdmk.cloudfront.net/512/ab6a62f7-ccf4-4246-a337-4f4c1b07d2f7</t>
  </si>
  <si>
    <t>https://d1774jszgerdmk.cloudfront.net/512/ab6a62f7-ccf4-4246-a337-4f4c1b07d2f7,https://d1774jszgerdmk.cloudfront.net/512/96b88b0f-e7f6-4fac-8d2b-13b7ca8206d7,https://d1774jszgerdmk.cloudfront.net/512/2408e3b9-2056-4e97-a23f-e5fa19db46c8</t>
  </si>
  <si>
    <t>앞이확트인집,창동역8분,밝은미래의창동.</t>
  </si>
  <si>
    <t>https://d1774jszgerdmk.cloudfront.net/512/85b43adb-88f6-4e5f-8c39-ddfc7db562a2</t>
  </si>
  <si>
    <t>https://d1774jszgerdmk.cloudfront.net/512/85b43adb-88f6-4e5f-8c39-ddfc7db562a2,https://d1774jszgerdmk.cloudfront.net/512/4406f006-af22-446f-b1cb-254da16d9769,https://d1774jszgerdmk.cloudfront.net/512/64628a47-4bfd-403b-99b5-5f7853ccc94e</t>
  </si>
  <si>
    <t>5층, 69.1m², 관리비 없음</t>
  </si>
  <si>
    <t>올수리 해드려요</t>
  </si>
  <si>
    <t>https://d1774jszgerdmk.cloudfront.net/512/3823f7e1-40fa-42db-907e-faa2074c2706</t>
  </si>
  <si>
    <t>https://d1774jszgerdmk.cloudfront.net/512/3823f7e1-40fa-42db-907e-faa2074c2706,https://d1774jszgerdmk.cloudfront.net/512/8663ba28-61cc-4706-ab15-7a56dd31ed1e,https://d1774jszgerdmk.cloudfront.net/512/dc7f9194-3a17-4837-9330-48958959c3d5</t>
  </si>
  <si>
    <t>9층, 58.73m², 관리비 10만</t>
  </si>
  <si>
    <t>특올수리된매물.  재건축 및 GTX호재가 있는지역.투자및 향후입지좋은매물</t>
  </si>
  <si>
    <t>6억5500</t>
  </si>
  <si>
    <t>https://d1774jszgerdmk.cloudfront.net/512/7b581148-3e86-4d95-aeec-d37ecd25b2fc</t>
  </si>
  <si>
    <t>https://d1774jszgerdmk.cloudfront.net/512/7b581148-3e86-4d95-aeec-d37ecd25b2fc,https://d1774jszgerdmk.cloudfront.net/512/459b03fe-0fad-49d7-8b57-3d6ffe0a0ced,https://d1774jszgerdmk.cloudfront.net/512/b6e7530a-db55-49a7-bee8-29bd889b0708</t>
  </si>
  <si>
    <t>투룸 로얄층 고층 전망 채광 은행상품 되고 보증보험 됩니다</t>
  </si>
  <si>
    <t>https://d1774jszgerdmk.cloudfront.net/512/09dba0f3-f984-4c82-8e00-760f838f747a</t>
  </si>
  <si>
    <t>https://d1774jszgerdmk.cloudfront.net/512/09dba0f3-f984-4c82-8e00-760f838f747a,https://d1774jszgerdmk.cloudfront.net/512/05362330-f289-41ea-866e-3c15fcff3bcd,https://d1774jszgerdmk.cloudfront.net/512/6d6fdbd5-b43c-49d9-a26d-b0e0cf470f3b,https://d1774jszgerdmk.cloudfront.net/512/d40584bc-b6e0-4669-ad50-e7f0b73980b5,https://d1774jszgerdmk.cloudfront.net/512/382c05ff-56a8-4436-bf6c-13f46d5db69c</t>
  </si>
  <si>
    <t>정상, b타입.</t>
  </si>
  <si>
    <t>https://d1774jszgerdmk.cloudfront.net/512/84956a32-01ed-4e90-abd1-f8c6b41caee3</t>
  </si>
  <si>
    <t>https://d1774jszgerdmk.cloudfront.net/512/84956a32-01ed-4e90-abd1-f8c6b41caee3,https://d1774jszgerdmk.cloudfront.net/512/84d30da1-b9f4-4390-a978-d03e53270cbb,https://d1774jszgerdmk.cloudfront.net/512/9299a399-7f0f-4b20-a9ca-c6375795a929</t>
  </si>
  <si>
    <t>6층, 58.59m², 관리비 13만</t>
  </si>
  <si>
    <t>o아이키우기 좋은 집, 풀시스템에어컨에 조명인테리어, 팬트리까지o</t>
  </si>
  <si>
    <t>https://d1774jszgerdmk.cloudfront.net/512/18dc77af-a045-4295-af21-f9a47b6e9c6c</t>
  </si>
  <si>
    <t>https://d1774jszgerdmk.cloudfront.net/512/18dc77af-a045-4295-af21-f9a47b6e9c6c,https://d1774jszgerdmk.cloudfront.net/512/832b9cea-5e3f-4811-80e5-07057b01c4d6,https://d1774jszgerdmk.cloudfront.net/512/fc940a81-19d2-4018-8604-954e9f827ca4,https://d1774jszgerdmk.cloudfront.net/512/6588ca7d-b8c1-499f-8326-09a5c23954bd,https://d1774jszgerdmk.cloudfront.net/512/7828cf7b-8957-4372-9de6-9da3b490815c</t>
  </si>
  <si>
    <t>1층, 117.75m², 관리비 20만</t>
  </si>
  <si>
    <t>주인거주, 남향의 방5화2 구조, 일부수리됨</t>
  </si>
  <si>
    <t>https://d1774jszgerdmk.cloudfront.net/512/89e68da3-80ee-488e-9e7a-4a84055f3eb0</t>
  </si>
  <si>
    <t>https://d1774jszgerdmk.cloudfront.net/512/89e68da3-80ee-488e-9e7a-4a84055f3eb0,https://d1774jszgerdmk.cloudfront.net/512/485efa3a-02cc-427f-babe-964a758c7892,https://d1774jszgerdmk.cloudfront.net/512/8c6f8a19-c073-492f-bad2-c14bcad540cc</t>
  </si>
  <si>
    <t>노원 역세권 ,특올수리, 입주가능,</t>
  </si>
  <si>
    <t>https://d1774jszgerdmk.cloudfront.net/512/d208be24-2530-43d8-96b4-5bf523351998</t>
  </si>
  <si>
    <t>https://d1774jszgerdmk.cloudfront.net/512/d208be24-2530-43d8-96b4-5bf523351998,https://d1774jszgerdmk.cloudfront.net/512/b9eef937-3aa5-4ee0-b8ed-1931efa5e100,https://d1774jszgerdmk.cloudfront.net/512/dae48933-844b-454b-b599-5728dff54e0f</t>
  </si>
  <si>
    <t>정상입주가능한 로얄동 로얄층 부분수리한집 입니다</t>
  </si>
  <si>
    <t>https://d1774jszgerdmk.cloudfront.net/512/485602be-525d-41da-8e9e-a942a0285463</t>
  </si>
  <si>
    <t>https://d1774jszgerdmk.cloudfront.net/512/485602be-525d-41da-8e9e-a942a0285463,https://d1774jszgerdmk.cloudfront.net/512/cbe55a9e-6f1c-4af3-8392-daff0711f817,https://d1774jszgerdmk.cloudfront.net/512/82fd3e8e-ab82-492b-86a8-f7e3ca80f115</t>
  </si>
  <si>
    <t>8층, 94.44m², 관리비 15만</t>
  </si>
  <si>
    <t>남향내부수리, 관리잘 된중랑천,도봉산,북한산,수락산,불암산 동시 조망</t>
  </si>
  <si>
    <t>https://d1774jszgerdmk.cloudfront.net/512/ca7d6566-bdec-4149-a23d-6913a5919536</t>
  </si>
  <si>
    <t>https://d1774jszgerdmk.cloudfront.net/512/ca7d6566-bdec-4149-a23d-6913a5919536,https://d1774jszgerdmk.cloudfront.net/512/0e16f6e0-12db-45fb-8e55-780428b8eef5,https://d1774jszgerdmk.cloudfront.net/512/3c6de775-6439-4d7c-afc1-516dc53721a6</t>
  </si>
  <si>
    <t>12층, 95.47m², 관리비 28만</t>
  </si>
  <si>
    <t>전체 새로 올수리 해드려요. 추천</t>
  </si>
  <si>
    <t>https://d1774jszgerdmk.cloudfront.net/512/dc1f59dd-23ef-45bb-a1fd-366c055cf530</t>
  </si>
  <si>
    <t>https://d1774jszgerdmk.cloudfront.net/512/dc1f59dd-23ef-45bb-a1fd-366c055cf530,https://d1774jszgerdmk.cloudfront.net/512/1d25b360-c10e-4f5c-bca6-93312b08a176,https://d1774jszgerdmk.cloudfront.net/512/8c72e99b-b2ce-4171-a20d-0d62b4f37eeb</t>
  </si>
  <si>
    <t>중층, 73.22m², 관리비 15만</t>
  </si>
  <si>
    <t>3년전 특올수리, 긴전세안고, 로얄층 로얄동, 실거주 겸 재건축투자</t>
  </si>
  <si>
    <t>https://d1774jszgerdmk.cloudfront.net/512/f12e0449-b825-4092-8a20-e0decadfc5fb</t>
  </si>
  <si>
    <t>https://d1774jszgerdmk.cloudfront.net/512/f12e0449-b825-4092-8a20-e0decadfc5fb,https://d1774jszgerdmk.cloudfront.net/512/20d04e29-f8de-4821-b547-64a93a2a2371,https://d1774jszgerdmk.cloudfront.net/512/e7a14eba-d2ec-4ebb-8912-c9cad9577c19</t>
  </si>
  <si>
    <t>10층, 80.26m², 관리비 17만</t>
  </si>
  <si>
    <t>올수리한집.실입주가능.로얄동로얄층</t>
  </si>
  <si>
    <t>https://d1774jszgerdmk.cloudfront.net/512/c34a0350-c215-405c-b10e-6956517f81e6</t>
  </si>
  <si>
    <t>https://d1774jszgerdmk.cloudfront.net/512/c34a0350-c215-405c-b10e-6956517f81e6,https://d1774jszgerdmk.cloudfront.net/512/923ebe6c-a947-46d0-a5c5-575263f2003c,https://d1774jszgerdmk.cloudfront.net/512/1d756e85-9954-4610-8e43-dfcc442a7f1e</t>
  </si>
  <si>
    <t>11층, 107.99m², 관리비 없음</t>
  </si>
  <si>
    <t>입주가능.마들역세권 대단지 학교 마트 공원 인접 생활 편리함</t>
  </si>
  <si>
    <t>https://d1774jszgerdmk.cloudfront.net/512/24e83087-ae11-49cf-bcf2-ee38ec30d21b</t>
  </si>
  <si>
    <t>https://d1774jszgerdmk.cloudfront.net/512/24e83087-ae11-49cf-bcf2-ee38ec30d21b,https://d1774jszgerdmk.cloudfront.net/512/1c06c5a4-a46c-453e-b7a7-410df13ee6fa,https://d1774jszgerdmk.cloudfront.net/512/b1f15d5c-2cac-426b-9d9d-298d540e7631</t>
  </si>
  <si>
    <t>신혼살아 상태  깨끗,날짜 협의 가능</t>
  </si>
  <si>
    <t>https://d1774jszgerdmk.cloudfront.net/512/e28bee65-8a9f-4c74-9eec-e439031610ca</t>
  </si>
  <si>
    <t>https://d1774jszgerdmk.cloudfront.net/512/e28bee65-8a9f-4c74-9eec-e439031610ca,https://d1774jszgerdmk.cloudfront.net/512/bd4cb302-9645-408b-987c-27e8a9383100,https://d1774jszgerdmk.cloudfront.net/512/f19e497c-89d7-4db6-ae44-420345e309bc</t>
  </si>
  <si>
    <t>8층, 106.85m², 관리비 18만</t>
  </si>
  <si>
    <t>샷시포함올수리,바로입주가능,을지초배정,우수학군</t>
  </si>
  <si>
    <t>https://d1774jszgerdmk.cloudfront.net/512/9d93bec3-efee-4590-9d88-e514e5190d52</t>
  </si>
  <si>
    <t>https://d1774jszgerdmk.cloudfront.net/512/9d93bec3-efee-4590-9d88-e514e5190d52,https://d1774jszgerdmk.cloudfront.net/512/e4e88a72-26ec-4316-930f-fb7e35d28403,https://d1774jszgerdmk.cloudfront.net/512/639235ee-ba53-42b6-af3f-7b120a986f74</t>
  </si>
  <si>
    <t>올수리 상태최상 복층 귀한매물, 세안고매매, 임대사업자양도가능</t>
  </si>
  <si>
    <t>https://d1774jszgerdmk.cloudfront.net/512/c50ab252-63bb-4cc0-9e6c-5987f1b00242</t>
  </si>
  <si>
    <t>https://d1774jszgerdmk.cloudfront.net/512/c50ab252-63bb-4cc0-9e6c-5987f1b00242,https://d1774jszgerdmk.cloudfront.net/512/fcb1067b-7343-4a6b-b9d5-8b49b9b6c1e5,https://d1774jszgerdmk.cloudfront.net/512/2c2efb9c-730f-42dd-9960-045b372e8f81,https://d1774jszgerdmk.cloudfront.net/512/2c15fd31-74aa-4f31-826f-a140d2e5e9ad,https://d1774jszgerdmk.cloudfront.net/512/275b83ff-0114-4ccf-b4e8-b6ea538325ba</t>
  </si>
  <si>
    <t>9층, 64.8m², 관리비 15만</t>
  </si>
  <si>
    <t>전체올수리  로얄동 로얄층 입주가능한 집 입니다</t>
  </si>
  <si>
    <t>https://d1774jszgerdmk.cloudfront.net/512/8ba6ab47-d40b-4400-9079-97031cd29030</t>
  </si>
  <si>
    <t>https://d1774jszgerdmk.cloudfront.net/512/8ba6ab47-d40b-4400-9079-97031cd29030,https://d1774jszgerdmk.cloudfront.net/512/c298a713-084e-405e-89fb-16287d138dbd,https://d1774jszgerdmk.cloudfront.net/512/feee854d-bc18-436e-8ee2-47ed8b081898</t>
  </si>
  <si>
    <t>6층, 94.44m², 관리비 15만</t>
  </si>
  <si>
    <t>남향,입주정상,조합원풀옵션,후문입구동.</t>
  </si>
  <si>
    <t>3층, 110.48m², 관리비 20만</t>
  </si>
  <si>
    <t>급매, 씽크대, 화장실 수리됨, 일조권이 좋은 1층으로 생활하기 편리해요</t>
  </si>
  <si>
    <t>https://d1774jszgerdmk.cloudfront.net/512/13647cab-38ce-4b87-b2fd-a487407a7e56</t>
  </si>
  <si>
    <t>https://d1774jszgerdmk.cloudfront.net/512/13647cab-38ce-4b87-b2fd-a487407a7e56,https://d1774jszgerdmk.cloudfront.net/512/cae9b15c-b66c-4586-95e0-3d0b0a2635f7,https://d1774jszgerdmk.cloudfront.net/512/05fbdc29-33cc-44de-86b3-09d85a1a7443,https://d1774jszgerdmk.cloudfront.net/512/2c98c474-f630-4996-a294-83d03e4caf9f,https://d1774jszgerdmk.cloudfront.net/512/fd9ad793-0440-48f6-a9d5-3b982414c01f</t>
  </si>
  <si>
    <t>1층, 68.5m², 관리비 17만</t>
  </si>
  <si>
    <t>대지지분많은아파트앞 확트인 남향  조용한위치  내부최상</t>
  </si>
  <si>
    <t>https://d1774jszgerdmk.cloudfront.net/512/41c0bb88-c594-4cf9-ba02-9efcab8b6642</t>
  </si>
  <si>
    <t>https://d1774jszgerdmk.cloudfront.net/512/41c0bb88-c594-4cf9-ba02-9efcab8b6642,https://d1774jszgerdmk.cloudfront.net/512/b33a3e41-6c65-4456-8a0f-2e0eb8aa6cc4,https://d1774jszgerdmk.cloudfront.net/512/c3cf5b0d-2848-404c-9e24-e28cb724e93c,https://d1774jszgerdmk.cloudfront.net/512/15317066-431b-4d61-ad1a-a49dfcaba874,https://d1774jszgerdmk.cloudfront.net/512/a28c9e6a-19f9-4140-ae55-c909a0e4779f</t>
  </si>
  <si>
    <t>5층, 108.01m², 관리비 없음</t>
  </si>
  <si>
    <t>지하주차장.남향.전체올수리.전망굿.정상입주가능한 집입니다.</t>
  </si>
  <si>
    <t>https://d1774jszgerdmk.cloudfront.net/512/fd9fce4b-faf9-4259-b3e8-aaaa122ffe8e</t>
  </si>
  <si>
    <t>https://d1774jszgerdmk.cloudfront.net/512/fd9fce4b-faf9-4259-b3e8-aaaa122ffe8e,https://d1774jszgerdmk.cloudfront.net/512/3af57d01-6cdc-4be5-883d-620f1277a657,https://d1774jszgerdmk.cloudfront.net/512/01c7e130-6d31-4829-9991-1aa39eded341</t>
  </si>
  <si>
    <t>9층, 102.58m², 관리비 없음</t>
  </si>
  <si>
    <t>조용한 로얄동. 입주일 협의가능 정남향</t>
  </si>
  <si>
    <t>https://d1774jszgerdmk.cloudfront.net/512/88f2a19d-a8b3-400a-ae13-53ad5976f348</t>
  </si>
  <si>
    <t>https://d1774jszgerdmk.cloudfront.net/512/88f2a19d-a8b3-400a-ae13-53ad5976f348,https://d1774jszgerdmk.cloudfront.net/512/f48995d8-055a-4181-b911-81b8bf700ced,https://d1774jszgerdmk.cloudfront.net/512/676e8111-079f-4386-b1a4-04522017c858</t>
  </si>
  <si>
    <t>15층, 59.2m², 관리비 8만</t>
  </si>
  <si>
    <t>특올수리</t>
  </si>
  <si>
    <t>https://d1774jszgerdmk.cloudfront.net/512/7af48f85-221f-46cc-9068-8e7dde0da7d9</t>
  </si>
  <si>
    <t>https://d1774jszgerdmk.cloudfront.net/512/7af48f85-221f-46cc-9068-8e7dde0da7d9,https://d1774jszgerdmk.cloudfront.net/512/6b4472ca-77cb-4805-92cd-eed9ec5d1bb1,https://d1774jszgerdmk.cloudfront.net/512/a81d0c95-aefb-4fea-8386-edb146c8d635</t>
  </si>
  <si>
    <t>8층, 58.73m², 관리비 12만</t>
  </si>
  <si>
    <t>https://d1774jszgerdmk.cloudfront.net/512/f07524a0-bd36-4b33-ba16-6f23992731c6</t>
  </si>
  <si>
    <t>https://d1774jszgerdmk.cloudfront.net/512/f07524a0-bd36-4b33-ba16-6f23992731c6,https://d1774jszgerdmk.cloudfront.net/512/34dc9e23-e7f4-41b6-9b96-af0dfc30b906,https://d1774jszgerdmk.cloudfront.net/512/70a4380a-fb97-467e-a40f-de09abb15539</t>
  </si>
  <si>
    <t>13층, 82.59m², 관리비 없음</t>
  </si>
  <si>
    <t>U까치U 제일 구조이쁜 A타입,  해당동 나온건 단 1세대뿐</t>
  </si>
  <si>
    <t>https://d1774jszgerdmk.cloudfront.net/512/3f18d2b8-cc7e-4cf3-b27e-897103b299b4</t>
  </si>
  <si>
    <t>중층, 112.4m², 관리비 20만</t>
  </si>
  <si>
    <t>UB형 남향, 로얄동</t>
  </si>
  <si>
    <t>https://d1774jszgerdmk.cloudfront.net/512/c1e45f53-9626-43b6-8a83-374ceb795b44</t>
  </si>
  <si>
    <t>https://d1774jszgerdmk.cloudfront.net/512/c1e45f53-9626-43b6-8a83-374ceb795b44,https://d1774jszgerdmk.cloudfront.net/512/ba73ed0d-747d-4e1d-a089-2f419b21fffa,https://d1774jszgerdmk.cloudfront.net/512/ad44daed-685d-447b-bffd-5b57dcd53044</t>
  </si>
  <si>
    <t>7층, 76.68m², 관리비 15만</t>
  </si>
  <si>
    <t>샷시제외 올수리 , 깔끔합니다, 남동향, 전망굿, 입주협의</t>
  </si>
  <si>
    <t>https://d1774jszgerdmk.cloudfront.net/512/6a394f4d-09b9-4c2b-9f29-087fe7d8eb1c</t>
  </si>
  <si>
    <t>https://d1774jszgerdmk.cloudfront.net/512/6a394f4d-09b9-4c2b-9f29-087fe7d8eb1c,https://d1774jszgerdmk.cloudfront.net/512/d851ec52-6515-452d-84e7-1099f7b26bf9,https://d1774jszgerdmk.cloudfront.net/512/cce21cdf-6a5d-4536-81b4-80458171ff08</t>
  </si>
  <si>
    <t>11층, 79.38m², 관리비 없음</t>
  </si>
  <si>
    <t>전체올수리 햇살좋은정남향 노원역세권 은사학원가교통편리 단지조용 초품아</t>
  </si>
  <si>
    <t>2억5000/100</t>
  </si>
  <si>
    <t>https://d1774jszgerdmk.cloudfront.net/512/c0734e07-59ce-41a9-b9df-74a6cf48d6ee</t>
  </si>
  <si>
    <t>https://d1774jszgerdmk.cloudfront.net/512/c0734e07-59ce-41a9-b9df-74a6cf48d6ee,https://d1774jszgerdmk.cloudfront.net/512/18cfacbb-5837-445a-b154-d3c1d78139ea,https://d1774jszgerdmk.cloudfront.net/512/520442a0-a70a-43d4-b1dd-42cde7c9c8ea</t>
  </si>
  <si>
    <t>11층, 111.35m², 관리비 1.6만</t>
  </si>
  <si>
    <t>전체 특올수리된 매물입니다 .</t>
  </si>
  <si>
    <t>https://d1774jszgerdmk.cloudfront.net/512/a2059088-cf5b-484c-88f9-0b1c0a4c7243</t>
  </si>
  <si>
    <t>https://d1774jszgerdmk.cloudfront.net/512/a2059088-cf5b-484c-88f9-0b1c0a4c7243,https://d1774jszgerdmk.cloudfront.net/512/0b62e795-e685-4abd-955c-34b65560321e,https://d1774jszgerdmk.cloudfront.net/512/e4c53820-da94-4dc5-9878-6b0778721e1f</t>
  </si>
  <si>
    <t>3층, 85.8m², 관리비 20만</t>
  </si>
  <si>
    <t>공기맑은단지.아이키우기좋은1층.주인거주</t>
  </si>
  <si>
    <t>https://d1774jszgerdmk.cloudfront.net/512/be840c95-422e-4dbc-82af-33eba4499fb1</t>
  </si>
  <si>
    <t>https://d1774jszgerdmk.cloudfront.net/512/be840c95-422e-4dbc-82af-33eba4499fb1,https://d1774jszgerdmk.cloudfront.net/512/688fc87c-9483-49b4-8424-8fa7896a6932,https://d1774jszgerdmk.cloudfront.net/512/b2d5b119-d9cc-466a-9cf6-b684fc691bf0</t>
  </si>
  <si>
    <t>미래를가져가셔요</t>
  </si>
  <si>
    <t>https://d1774jszgerdmk.cloudfront.net/512/508258f0-005a-463c-8cfe-a361eb131f7e</t>
  </si>
  <si>
    <t>https://d1774jszgerdmk.cloudfront.net/512/508258f0-005a-463c-8cfe-a361eb131f7e,https://d1774jszgerdmk.cloudfront.net/512/19ddd459-007d-4407-acb7-cbd0807fd38c,https://d1774jszgerdmk.cloudfront.net/512/2a0ad3d5-8ddc-48db-8191-f7efeaf0f944</t>
  </si>
  <si>
    <t>14층, 93.51m², 관리비 15만</t>
  </si>
  <si>
    <t>올수리 더블역세권 관리비 난방비할인단지 학군우수</t>
  </si>
  <si>
    <t>8억1500</t>
  </si>
  <si>
    <t>https://d1774jszgerdmk.cloudfront.net/512/20e66ad3-cddb-4d3f-aed9-13ea77d385bc</t>
  </si>
  <si>
    <t>https://d1774jszgerdmk.cloudfront.net/512/20e66ad3-cddb-4d3f-aed9-13ea77d385bc,https://d1774jszgerdmk.cloudfront.net/512/dd92a79e-0de5-4786-9926-7007f6ed6e2f,https://d1774jszgerdmk.cloudfront.net/512/027b9ced-1488-4931-b3f6-cfcf7bb79bc3</t>
  </si>
  <si>
    <t>8층, 101.29m², 관리비 없음</t>
  </si>
  <si>
    <t>2년전배관.깨끗.입주는 협의가능</t>
  </si>
  <si>
    <t>https://d1774jszgerdmk.cloudfront.net/512/ab612961-d6fe-4403-82a3-75f344ebfdd7</t>
  </si>
  <si>
    <t>https://d1774jszgerdmk.cloudfront.net/512/ab612961-d6fe-4403-82a3-75f344ebfdd7,https://d1774jszgerdmk.cloudfront.net/512/a5a8b18b-f2d9-4a54-949a-ef4d6d7765eb,https://d1774jszgerdmk.cloudfront.net/512/d658c7ca-62c3-45a5-a529-e46fb2067b5d</t>
  </si>
  <si>
    <t>14층, 88.94m², 관리비 없음</t>
  </si>
  <si>
    <t>노원역 역세권</t>
  </si>
  <si>
    <t>https://d1774jszgerdmk.cloudfront.net/512/19692392-9ae1-4aa8-ad31-d9835610ad8d</t>
  </si>
  <si>
    <t>9층, 102.87m², 관리비 없음</t>
  </si>
  <si>
    <t>세안고 특올수리 동북선전철수혜단지 은행사거리근접 학군우수</t>
  </si>
  <si>
    <t>https://d1774jszgerdmk.cloudfront.net/512/2106aecc-cd09-4d42-9a57-ee11a4fa2e2b</t>
  </si>
  <si>
    <t>https://d1774jszgerdmk.cloudfront.net/512/2106aecc-cd09-4d42-9a57-ee11a4fa2e2b,https://d1774jszgerdmk.cloudfront.net/512/92731b9c-0902-44b7-bec7-6641ee8ed33e,https://d1774jszgerdmk.cloudfront.net/512/e0da29b2-d8b6-4a68-86f9-684d04774340</t>
  </si>
  <si>
    <t>6층, 58.61m², 관리비 15만</t>
  </si>
  <si>
    <t>화장실 1개 수리  깨끗합니다</t>
  </si>
  <si>
    <t>https://d1774jszgerdmk.cloudfront.net/512/9b3d0ac5-b30d-4850-9e97-1dc379792376</t>
  </si>
  <si>
    <t>https://d1774jszgerdmk.cloudfront.net/512/9b3d0ac5-b30d-4850-9e97-1dc379792376,https://d1774jszgerdmk.cloudfront.net/512/ee59f699-82c3-4a12-b4b3-0b3a32a213d4,https://d1774jszgerdmk.cloudfront.net/512/630d3aa9-4ae5-461d-9787-7ccdfa58abf4</t>
  </si>
  <si>
    <t>6층, 99.22m², 관리비 25만</t>
  </si>
  <si>
    <t>완벽한올수리1년 정남향 확트인1층 전철2분</t>
  </si>
  <si>
    <t>https://d1774jszgerdmk.cloudfront.net/512/7a3e9f81-def7-4bc1-8f3a-e326cdaff5c9</t>
  </si>
  <si>
    <t>https://d1774jszgerdmk.cloudfront.net/512/7a3e9f81-def7-4bc1-8f3a-e326cdaff5c9,https://d1774jszgerdmk.cloudfront.net/512/14a57918-221b-4e74-97a1-f56338b11933,https://d1774jszgerdmk.cloudfront.net/512/7eb82fc3-d757-4450-b5f0-bab8d6a725b8</t>
  </si>
  <si>
    <t>올수리.컨디션아주좋아요 24형</t>
  </si>
  <si>
    <t>https://d1774jszgerdmk.cloudfront.net/512/3c423f01-062b-40a9-85c5-9ed3102ac3ee</t>
  </si>
  <si>
    <t>https://d1774jszgerdmk.cloudfront.net/512/3c423f01-062b-40a9-85c5-9ed3102ac3ee,https://d1774jszgerdmk.cloudfront.net/512/26073755-85e7-4ea6-b171-eed41015d102,https://d1774jszgerdmk.cloudfront.net/512/ad8bf2b5-f35c-4147-8497-f122d70b889b</t>
  </si>
  <si>
    <t>127.031688,37.661549</t>
  </si>
  <si>
    <t>한화,성원</t>
  </si>
  <si>
    <t>층간소음 없는 탑층,전망 트인 곳, 입주정상</t>
  </si>
  <si>
    <t>https://d1774jszgerdmk.cloudfront.net/512/7d084b91-0ef6-4a58-8cd6-a1b5ebad12bb</t>
  </si>
  <si>
    <t>https://d1774jszgerdmk.cloudfront.net/512/7d084b91-0ef6-4a58-8cd6-a1b5ebad12bb,https://d1774jszgerdmk.cloudfront.net/512/8ee785b2-2887-41ae-a7d1-d3b4b95e8da3,https://d1774jszgerdmk.cloudfront.net/512/e03cbdc6-4164-4caf-9dba-9afbf758289d</t>
  </si>
  <si>
    <t>15층, 84.58m², 관리비 없음</t>
  </si>
  <si>
    <t>17 전체올수리된 급매물, 7호선노원역세권 6월입주가능  재건축지분큰단지</t>
  </si>
  <si>
    <t>https://d1774jszgerdmk.cloudfront.net/512/12e5bd2e-2ee8-4184-8cd5-fc54c2e59de0</t>
  </si>
  <si>
    <t>https://d1774jszgerdmk.cloudfront.net/512/12e5bd2e-2ee8-4184-8cd5-fc54c2e59de0,https://d1774jszgerdmk.cloudfront.net/512/7286fffc-d038-4e20-8674-8a25b47b5fb2,https://d1774jszgerdmk.cloudfront.net/512/098aaa83-597e-4ac8-a194-8a947a822e4d</t>
  </si>
  <si>
    <t>1층, 58.59m², 관리비 12만</t>
  </si>
  <si>
    <t>급매 귀한 B타입 샷시포함 올수리 채광우수 이사정상</t>
  </si>
  <si>
    <t>https://d1774jszgerdmk.cloudfront.net/512/4a706ca5-7d4d-4e1c-8077-a8ce025ef584</t>
  </si>
  <si>
    <t>https://d1774jszgerdmk.cloudfront.net/512/4a706ca5-7d4d-4e1c-8077-a8ce025ef584,https://d1774jszgerdmk.cloudfront.net/512/3614900c-7a01-414c-9eae-6d65f978f807,https://d1774jszgerdmk.cloudfront.net/512/6282adce-6c9f-4273-ab9f-6fbc49f2498a</t>
  </si>
  <si>
    <t>고층, 76.68m², 관리비 16만</t>
  </si>
  <si>
    <t>l 17p 방2 l 깨끗 LH SH가능 남향 l 빠른입주 노원역세권 l</t>
  </si>
  <si>
    <t>1억3400/5</t>
  </si>
  <si>
    <t>https://d1774jszgerdmk.cloudfront.net/512/e133af15-2c52-4f67-893e-8f4bbbe5adb4</t>
  </si>
  <si>
    <t>https://d1774jszgerdmk.cloudfront.net/512/e133af15-2c52-4f67-893e-8f4bbbe5adb4,https://d1774jszgerdmk.cloudfront.net/512/c181315f-c86c-4c4b-aa0c-213964253fb9,https://d1774jszgerdmk.cloudfront.net/512/cc1c46f7-a0f2-49e6-b533-b1a360504589</t>
  </si>
  <si>
    <t>4층, 59.08m², 관리비 8만</t>
  </si>
  <si>
    <t>31 올수리 햇살좋은남향 마들역세권 생활편의시설인접 교통편리 생활권좋아요</t>
  </si>
  <si>
    <t>https://d1774jszgerdmk.cloudfront.net/512/aa191170-f5d6-4560-91d3-cde8f5f2c689</t>
  </si>
  <si>
    <t>https://d1774jszgerdmk.cloudfront.net/512/aa191170-f5d6-4560-91d3-cde8f5f2c689,https://d1774jszgerdmk.cloudfront.net/512/0a1d48e2-204e-4a81-81de-1faaeab31bd4,https://d1774jszgerdmk.cloudfront.net/512/89aba406-5a21-4fcb-afb1-44965cd73581</t>
  </si>
  <si>
    <t>3층, 105.54m², 관리비 25만</t>
  </si>
  <si>
    <t>수락산역5분 방3,화2 지하주차장 남향</t>
  </si>
  <si>
    <t>https://d1774jszgerdmk.cloudfront.net/512/b65fc60f-fb8b-47a3-807d-645034dd3721</t>
  </si>
  <si>
    <t>저층, 90.41m², 관리비 15만</t>
  </si>
  <si>
    <t>특올수리 안정감 저층으로 채광 확실한집</t>
  </si>
  <si>
    <t>https://d1774jszgerdmk.cloudfront.net/512/3fca100f-7e07-44e3-9ec3-bf73089843e3</t>
  </si>
  <si>
    <t>https://d1774jszgerdmk.cloudfront.net/512/3fca100f-7e07-44e3-9ec3-bf73089843e3,https://d1774jszgerdmk.cloudfront.net/512/136b1208-b95c-4699-9b61-43937d8b64b4,https://d1774jszgerdmk.cloudfront.net/512/c2d721be-9c45-4c6d-a002-e57f2cb28e80</t>
  </si>
  <si>
    <t>초급매.특올수리.컨디션좋은집.실입주</t>
  </si>
  <si>
    <t>https://d1774jszgerdmk.cloudfront.net/512/cd7e39b5-0fd1-4a83-b9fb-91662f928baf</t>
  </si>
  <si>
    <t>https://d1774jszgerdmk.cloudfront.net/512/cd7e39b5-0fd1-4a83-b9fb-91662f928baf,https://d1774jszgerdmk.cloudfront.net/512/95c492a3-d797-4412-a4c3-270c52e20cc5</t>
  </si>
  <si>
    <t>7층, 71.02m², 관리비 없음</t>
  </si>
  <si>
    <t>입주가능매물 중랑천뷰 단지내교육시설 편의시설 경전선</t>
  </si>
  <si>
    <t>https://d1774jszgerdmk.cloudfront.net/512/b26c15f0-dc75-4a37-a8b9-7fdc165d7b2d</t>
  </si>
  <si>
    <t>https://d1774jszgerdmk.cloudfront.net/512/b26c15f0-dc75-4a37-a8b9-7fdc165d7b2d,https://d1774jszgerdmk.cloudfront.net/512/31dc75cb-3bd7-4b59-99f5-29c6cd93eb89,https://d1774jszgerdmk.cloudfront.net/512/11832275-a0d1-4883-81e2-b45087ee2655</t>
  </si>
  <si>
    <t>14층, 65.65m², 관리비 없음</t>
  </si>
  <si>
    <t>127.084443,37.647194</t>
  </si>
  <si>
    <t>현대5차</t>
  </si>
  <si>
    <t>정상입주.아주깨끗 올수리.불암산 바로아래</t>
  </si>
  <si>
    <t>https://d1774jszgerdmk.cloudfront.net/512/16086454-d13c-4a42-896e-4d0d9c741e3d</t>
  </si>
  <si>
    <t>https://d1774jszgerdmk.cloudfront.net/512/16086454-d13c-4a42-896e-4d0d9c741e3d,https://d1774jszgerdmk.cloudfront.net/512/8c6b8abe-34f2-4124-9fb4-aaa3bc762b39,https://d1774jszgerdmk.cloudfront.net/512/b6d63b1b-6653-4f13-9710-5e42783c37ac</t>
  </si>
  <si>
    <t>8층, 106.52m², 관리비 없음</t>
  </si>
  <si>
    <t>올수리깨끗,트인전망의채광좋은남향집,입주일협의</t>
  </si>
  <si>
    <t>https://d1774jszgerdmk.cloudfront.net/512/0a1e46c4-ba52-457e-b649-2e19f263a47a</t>
  </si>
  <si>
    <t>https://d1774jszgerdmk.cloudfront.net/512/0a1e46c4-ba52-457e-b649-2e19f263a47a,https://d1774jszgerdmk.cloudfront.net/512/51c3e994-3e75-4036-87b3-9944424d85d5,https://d1774jszgerdmk.cloudfront.net/512/652e3d31-596d-4a01-b981-676e371b27df</t>
  </si>
  <si>
    <t>127.025786,37.630956</t>
  </si>
  <si>
    <t>미아현대</t>
  </si>
  <si>
    <t>올수리 상태완벽 미아 현대 아파트 매매 추천합니다</t>
  </si>
  <si>
    <t>https://d1774jszgerdmk.cloudfront.net/512/da3850db-b21c-4a89-98c2-6a8576cd49ad</t>
  </si>
  <si>
    <t>https://d1774jszgerdmk.cloudfront.net/512/da3850db-b21c-4a89-98c2-6a8576cd49ad,https://d1774jszgerdmk.cloudfront.net/512/092947cb-5562-4880-9eff-afaa65644a6b,https://d1774jszgerdmk.cloudfront.net/512/8d5c725d-592d-42d7-af04-97c5fdc10d88,https://d1774jszgerdmk.cloudfront.net/512/0734b286-3e63-4494-a802-e47d835211d2,https://d1774jszgerdmk.cloudfront.net/512/7402d852-02b7-489a-b8b3-9984ae94a79c</t>
  </si>
  <si>
    <t>저층, 102.08m², 관리비 없음</t>
  </si>
  <si>
    <t>올수리 된 집입니다. 긴 세안고 투자 가능</t>
  </si>
  <si>
    <t>https://d1774jszgerdmk.cloudfront.net/512/46ca308a-6fae-4385-9290-ff498a31b485</t>
  </si>
  <si>
    <t>https://d1774jszgerdmk.cloudfront.net/512/46ca308a-6fae-4385-9290-ff498a31b485,https://d1774jszgerdmk.cloudfront.net/512/0e11b2b5-cf71-42e9-89a7-d45c85bdfdea,https://d1774jszgerdmk.cloudfront.net/512/6469300e-ed92-4ad7-b3e4-93e288dc0116,https://d1774jszgerdmk.cloudfront.net/512/83f08013-333a-4e05-a998-2a6cb8ca5048,https://d1774jszgerdmk.cloudfront.net/512/0f6b6ef2-1d57-45f2-876d-27b7f8e8e306</t>
  </si>
  <si>
    <t>8층, 45.95m², 관리비 없음</t>
  </si>
  <si>
    <t>세안고 매수가능한 올수리된 아파트급매</t>
  </si>
  <si>
    <t>https://d1774jszgerdmk.cloudfront.net/512/169e6388-9953-402c-98c3-d70092b000ed</t>
  </si>
  <si>
    <t>https://d1774jszgerdmk.cloudfront.net/512/169e6388-9953-402c-98c3-d70092b000ed,https://d1774jszgerdmk.cloudfront.net/512/332040fd-f197-4f22-b72f-72d32d3c463d,https://d1774jszgerdmk.cloudfront.net/512/10b2ad23-54cf-4887-a349-0ca072f2fe2d</t>
  </si>
  <si>
    <t>20층, 84.87m², 관리비 없음</t>
  </si>
  <si>
    <t>급매물, 창동역5분, 씽크대, 화장실2 수리, 입주나 갭투자 가능</t>
  </si>
  <si>
    <t>https://d1774jszgerdmk.cloudfront.net/512/39662ef2-c432-4745-9fbc-2a346195b090</t>
  </si>
  <si>
    <t>https://d1774jszgerdmk.cloudfront.net/512/39662ef2-c432-4745-9fbc-2a346195b090,https://d1774jszgerdmk.cloudfront.net/512/c44f7679-fc28-4e2b-bb0b-9b5d3891331f,https://d1774jszgerdmk.cloudfront.net/512/5ce21c0c-e12b-4cbc-be92-905f9a5afccb</t>
  </si>
  <si>
    <t>23층, 103.8m², 관리비 없음</t>
  </si>
  <si>
    <t>https://d1774jszgerdmk.cloudfront.net/512/e362ea42-7ed4-4629-8422-0fee72ab6b7b</t>
  </si>
  <si>
    <t>https://d1774jszgerdmk.cloudfront.net/512/e362ea42-7ed4-4629-8422-0fee72ab6b7b,https://d1774jszgerdmk.cloudfront.net/512/e7482473-f5b2-49d9-8c50-95f00109fa30,https://d1774jszgerdmk.cloudfront.net/512/cd2fbd80-e84f-4738-ab8f-db69002835bf,https://d1774jszgerdmk.cloudfront.net/512/975abe60-ce00-4c4b-bf7e-87a5a9bbbb2e,https://d1774jszgerdmk.cloudfront.net/512/4d47e543-6fd5-45d0-849f-e65d9f1d1b4e</t>
  </si>
  <si>
    <t>고층, 37.52m², 관리비 없음</t>
  </si>
  <si>
    <t>동북 경전철 수혜단지  상계역세권  은행사거리 학원가 인접</t>
  </si>
  <si>
    <t>https://d1774jszgerdmk.cloudfront.net/512/0a9a2f1c-f66a-4246-bb0b-733262872e41</t>
  </si>
  <si>
    <t>https://d1774jszgerdmk.cloudfront.net/512/0a9a2f1c-f66a-4246-bb0b-733262872e41,https://d1774jszgerdmk.cloudfront.net/512/0ce35bf3-2e75-4a86-9cda-3551a509b802,https://d1774jszgerdmk.cloudfront.net/512/5b81cd3b-d398-4b4b-866d-85d8e501530b</t>
  </si>
  <si>
    <t>중층, 108.54m², 관리비 20.1만</t>
  </si>
  <si>
    <t>전체특올수리, 입주협의</t>
  </si>
  <si>
    <t>https://d1774jszgerdmk.cloudfront.net/512/c2ba4425-39e9-45e6-8bd1-e7c5e2f0b5f1</t>
  </si>
  <si>
    <t>https://d1774jszgerdmk.cloudfront.net/512/c2ba4425-39e9-45e6-8bd1-e7c5e2f0b5f1,https://d1774jszgerdmk.cloudfront.net/512/a78180dc-681e-4919-8d63-5147b9c5d350,https://d1774jszgerdmk.cloudfront.net/512/dd57a544-9f14-4422-96f9-236351945d00</t>
  </si>
  <si>
    <t>7층, 69.1m², 관리비 14만</t>
  </si>
  <si>
    <t>급매, 올 리모델링 한 집으로 수리후 첫 입주, 쿡탑설치, 즉시입주가능</t>
  </si>
  <si>
    <t>https://d1774jszgerdmk.cloudfront.net/512/25af031e-e46f-4a48-9a9e-a24e8bf0c69a</t>
  </si>
  <si>
    <t>https://d1774jszgerdmk.cloudfront.net/512/25af031e-e46f-4a48-9a9e-a24e8bf0c69a,https://d1774jszgerdmk.cloudfront.net/512/31230b11-4261-439f-8dfa-7447067bbd0d,https://d1774jszgerdmk.cloudfront.net/512/68c2c14b-01ea-4269-bb89-7cdba517af0a,https://d1774jszgerdmk.cloudfront.net/512/70ddd0f6-82a1-4b81-88af-f9931d099e1c,https://d1774jszgerdmk.cloudfront.net/512/7aa9fb28-7787-4b8d-bcbd-6a44a6af5448</t>
  </si>
  <si>
    <t>베란다 샷시, 화장실, 도배 장판 등 깨끗해요, 7월10일 이후 협의</t>
  </si>
  <si>
    <t>https://d1774jszgerdmk.cloudfront.net/512/d26b8987-0d3a-44e6-ae46-40c09abb4740</t>
  </si>
  <si>
    <t>https://d1774jszgerdmk.cloudfront.net/512/d26b8987-0d3a-44e6-ae46-40c09abb4740,https://d1774jszgerdmk.cloudfront.net/512/36524519-70c7-4f6b-afa2-370fbcef7383,https://d1774jszgerdmk.cloudfront.net/512/a2b80ac0-791c-4d84-b5c9-f8dad03c2df0</t>
  </si>
  <si>
    <t>올수리   4호선 7호선 인근  6월경입주가능</t>
  </si>
  <si>
    <t>4000/90</t>
  </si>
  <si>
    <t>https://d1774jszgerdmk.cloudfront.net/512/d11c8569-5c0f-4458-a283-e4abaaf5f88f</t>
  </si>
  <si>
    <t>https://d1774jszgerdmk.cloudfront.net/512/d11c8569-5c0f-4458-a283-e4abaaf5f88f,https://d1774jszgerdmk.cloudfront.net/512/897dc0cc-3559-4cf8-8b0e-0bef261e97f9,https://d1774jszgerdmk.cloudfront.net/512/3b4f2ec8-d5f3-41d5-98d8-1aa999cf5893</t>
  </si>
  <si>
    <t>6층, 73.22m², 관리비 18만</t>
  </si>
  <si>
    <t>주차지하3층EV연결, 북서울 꿈의 숲5분, 구립도서관이 바로 앞</t>
  </si>
  <si>
    <t>https://d1774jszgerdmk.cloudfront.net/512/d0f22e45-26a9-487a-b58f-abaa103e6684</t>
  </si>
  <si>
    <t>https://d1774jszgerdmk.cloudfront.net/512/d0f22e45-26a9-487a-b58f-abaa103e6684,https://d1774jszgerdmk.cloudfront.net/512/29d76826-a148-4ffc-9e0d-9dde95756fbc,https://d1774jszgerdmk.cloudfront.net/512/c8de46ed-5823-47f1-b706-003d0a3c0cd5</t>
  </si>
  <si>
    <t>8층, 156.35m², 관리비 없음</t>
  </si>
  <si>
    <t>입주가능.B형. 마들역세권 대단지 각종편의시설 인접하여 생활이 편리함</t>
  </si>
  <si>
    <t>https://d1774jszgerdmk.cloudfront.net/512/98ba2a8e-3ee3-4b8a-9851-683d7089c4c4</t>
  </si>
  <si>
    <t>https://d1774jszgerdmk.cloudfront.net/512/98ba2a8e-3ee3-4b8a-9851-683d7089c4c4,https://d1774jszgerdmk.cloudfront.net/512/204a0517-f1b8-4657-80d3-3673a2e3a5a6,https://d1774jszgerdmk.cloudfront.net/512/fda01a26-58df-45f4-bc0f-960d10d4a072</t>
  </si>
  <si>
    <t>세안고 거실확장 수리깨끗해요 방2거실  지하주차장</t>
  </si>
  <si>
    <t>https://d1774jszgerdmk.cloudfront.net/512/a154b007-1f3b-473c-aa81-b83f63902e26</t>
  </si>
  <si>
    <t>l 13p 방1 l 올수리 남향 l 빠른입주 노원역세권 배관교체완료 l</t>
  </si>
  <si>
    <t>https://d1774jszgerdmk.cloudfront.net/512/ab6e2fef-dd92-4f60-8fe9-b96b14d1f16c</t>
  </si>
  <si>
    <t>https://d1774jszgerdmk.cloudfront.net/512/ab6e2fef-dd92-4f60-8fe9-b96b14d1f16c,https://d1774jszgerdmk.cloudfront.net/512/1b027419-8060-4dd8-aa88-3579a7dd10b5,https://d1774jszgerdmk.cloudfront.net/512/dd73c9a8-21a1-48d1-8294-00961a453f59</t>
  </si>
  <si>
    <t>4층, 45.95m², 관리비 8만</t>
  </si>
  <si>
    <t>수리 깨끗 빠를수록</t>
  </si>
  <si>
    <t>https://d1774jszgerdmk.cloudfront.net/512/2afc87f7-5132-47c1-9826-984a56a34e59</t>
  </si>
  <si>
    <t>https://d1774jszgerdmk.cloudfront.net/512/2afc87f7-5132-47c1-9826-984a56a34e59,https://d1774jszgerdmk.cloudfront.net/512/230ea4a7-b7cf-4bac-a28f-7a2c6a116669,https://d1774jszgerdmk.cloudfront.net/512/371e8d4b-49a8-4a44-866a-41f468788d81</t>
  </si>
  <si>
    <t>5월부터 입주협의 샷시 화장실수리되어 아주 깨끗합니다</t>
  </si>
  <si>
    <t>https://d1774jszgerdmk.cloudfront.net/512/d04eac4c-d658-4a7b-be9d-899403dd2206</t>
  </si>
  <si>
    <t>https://d1774jszgerdmk.cloudfront.net/512/d04eac4c-d658-4a7b-be9d-899403dd2206,https://d1774jszgerdmk.cloudfront.net/512/3eb9692f-c55c-410a-8b16-beb3a95598fc,https://d1774jszgerdmk.cloudfront.net/512/7401c991-31ae-4077-a045-ef58e6673acb</t>
  </si>
  <si>
    <t>13층, 101.91m², 관리비 없음</t>
  </si>
  <si>
    <t>거실 방1확장,거실화장실,씽크대 수리됬고 지하주차장 엘베 연결동입니다.</t>
  </si>
  <si>
    <t>https://d1774jszgerdmk.cloudfront.net/512/c67a5c1f-dcb2-4238-8c8d-3ed9e09ecde9</t>
  </si>
  <si>
    <t>https://d1774jszgerdmk.cloudfront.net/512/c67a5c1f-dcb2-4238-8c8d-3ed9e09ecde9,https://d1774jszgerdmk.cloudfront.net/512/c4bcb388-5169-4e13-bdb1-ecddef440274,https://d1774jszgerdmk.cloudfront.net/512/b7b63de4-c48a-47a9-8e6d-30950ed4016c</t>
  </si>
  <si>
    <t>https://d1774jszgerdmk.cloudfront.net/512/26f775d2-37e2-4744-a21f-b1dc06e73d50</t>
  </si>
  <si>
    <t>https://d1774jszgerdmk.cloudfront.net/512/26f775d2-37e2-4744-a21f-b1dc06e73d50,https://d1774jszgerdmk.cloudfront.net/512/097ad84e-9f21-4f49-b4f5-ee8fc06cc44f,https://d1774jszgerdmk.cloudfront.net/512/d735c9cf-c132-4936-97b4-b0adbe84bd1e</t>
  </si>
  <si>
    <t>중층, 85m², 관리비 12만</t>
  </si>
  <si>
    <t>21.매매 특올수리 전망트임 입주협의</t>
  </si>
  <si>
    <t>https://d1774jszgerdmk.cloudfront.net/512/488d318e-c261-43b2-a437-da2967b305cc</t>
  </si>
  <si>
    <t>https://d1774jszgerdmk.cloudfront.net/512/488d318e-c261-43b2-a437-da2967b305cc,https://d1774jszgerdmk.cloudfront.net/512/90267bad-600c-4b89-8ee3-da7c0c51e72f,https://d1774jszgerdmk.cloudfront.net/512/c6ef4b56-c2f9-40bc-a910-6b046e738765</t>
  </si>
  <si>
    <t>6층, 71.07m², 관리비 14만</t>
  </si>
  <si>
    <t>127.02524,37.658928</t>
  </si>
  <si>
    <t>벽산2차</t>
  </si>
  <si>
    <t>https://d1774jszgerdmk.cloudfront.net/512/4046f9e7-ba37-476c-bdeb-0cb170b37fe5</t>
  </si>
  <si>
    <t>https://d1774jszgerdmk.cloudfront.net/512/4046f9e7-ba37-476c-bdeb-0cb170b37fe5,https://d1774jszgerdmk.cloudfront.net/512/d1ef31dc-8ea7-4338-8d0c-241c3ceb7246,https://d1774jszgerdmk.cloudfront.net/512/459d4d98-1bad-42cf-a1a1-d4e31087259e</t>
  </si>
  <si>
    <t>5층, 79.01m², 관리비 14만</t>
  </si>
  <si>
    <t>샷시포함수리,창동역도보5분,즉시입주 가능</t>
  </si>
  <si>
    <t>https://d1774jszgerdmk.cloudfront.net/512/19725d63-6360-436b-ab10-b6e7d279e463</t>
  </si>
  <si>
    <t>https://d1774jszgerdmk.cloudfront.net/512/19725d63-6360-436b-ab10-b6e7d279e463,https://d1774jszgerdmk.cloudfront.net/512/55abda33-d3e9-4400-9059-d50bafc8e8b5,https://d1774jszgerdmk.cloudfront.net/512/ad34b7f4-4922-4660-a728-890f34ac1712,https://d1774jszgerdmk.cloudfront.net/512/0792bf2d-59d1-4bdc-a138-872b321ba502,https://d1774jszgerdmk.cloudfront.net/512/86661759-d8bb-4b61-8f30-edaec179d72d</t>
  </si>
  <si>
    <t>19층, 93.78m², 관리비 20만</t>
  </si>
  <si>
    <t>l 13p 방1 l 전체올수리 착한전세 l 빠른입주가능 배관교체완료 l</t>
  </si>
  <si>
    <t>1억3700</t>
  </si>
  <si>
    <t>https://d1774jszgerdmk.cloudfront.net/512/cd13a68f-69c6-4d71-b61d-3d1a3ec5fe90</t>
  </si>
  <si>
    <t>https://d1774jszgerdmk.cloudfront.net/512/cd13a68f-69c6-4d71-b61d-3d1a3ec5fe90,https://d1774jszgerdmk.cloudfront.net/512/500b7982-2df6-4089-a2ba-9b25d667b305,https://d1774jszgerdmk.cloudfront.net/512/8e93345a-5c63-4321-8d7f-cf6a654661ee</t>
  </si>
  <si>
    <t>12층, 45.95m², 관리비 7.5만</t>
  </si>
  <si>
    <t>특올수리 , 5월말 협의</t>
  </si>
  <si>
    <t>https://d1774jszgerdmk.cloudfront.net/512/4d40714e-9c79-4524-84a7-4b364045281a</t>
  </si>
  <si>
    <t>https://d1774jszgerdmk.cloudfront.net/512/4d40714e-9c79-4524-84a7-4b364045281a,https://d1774jszgerdmk.cloudfront.net/512/1d63d650-71b7-4593-8e27-b272d510f385,https://d1774jszgerdmk.cloudfront.net/512/7ae35ace-9d40-4260-b3cf-d920a6025c23</t>
  </si>
  <si>
    <t>전자계약가능 정상입주 남향 상계역 도보6분 경전철26년말 완공예정</t>
  </si>
  <si>
    <t>https://d1774jszgerdmk.cloudfront.net/512/4e15b14c-e1ba-4392-8f8a-5b24a6b046a8</t>
  </si>
  <si>
    <t>https://d1774jszgerdmk.cloudfront.net/512/4e15b14c-e1ba-4392-8f8a-5b24a6b046a8,https://d1774jszgerdmk.cloudfront.net/512/8d50646b-f7c7-4b4a-893a-5f6b7d406af8,https://d1774jszgerdmk.cloudfront.net/512/0d71572d-6745-4c90-a7b2-a58bb4fb364d</t>
  </si>
  <si>
    <t>저층, 84.14m², 관리비 없음</t>
  </si>
  <si>
    <t>https://d1774jszgerdmk.cloudfront.net/512/fa72f943-7252-4d17-9cb6-334af7ce8298</t>
  </si>
  <si>
    <t>https://d1774jszgerdmk.cloudfront.net/512/fa72f943-7252-4d17-9cb6-334af7ce8298,https://d1774jszgerdmk.cloudfront.net/512/8c3552f2-1017-4b6f-bbf1-287aab180b6e,https://d1774jszgerdmk.cloudfront.net/512/ab2bb289-5b38-46d8-b4d9-1c4dc7357636</t>
  </si>
  <si>
    <t>급매,세안고,수리깨끗,초역세권이면서  안쪽에 위치하여 조용하여 살기좋음</t>
  </si>
  <si>
    <t>https://d1774jszgerdmk.cloudfront.net/512/ad568f6b-92e3-4cbc-9581-7ef7478c1a26</t>
  </si>
  <si>
    <t>https://d1774jszgerdmk.cloudfront.net/512/ad568f6b-92e3-4cbc-9581-7ef7478c1a26,https://d1774jszgerdmk.cloudfront.net/512/244efe2c-50b8-45c1-bcb1-b254480a4e73,https://d1774jszgerdmk.cloudfront.net/512/ceb1ad7d-93a7-415a-be1a-4a717d2cef0f</t>
  </si>
  <si>
    <t>3층, 99.17m², 관리비 20만</t>
  </si>
  <si>
    <t>노원역세권, 전체올수리,정상입주 또는 재건축투자가능</t>
  </si>
  <si>
    <t>https://d1774jszgerdmk.cloudfront.net/512/4b9e66b8-d119-4104-9be7-b9f256984eb1</t>
  </si>
  <si>
    <t>https://d1774jszgerdmk.cloudfront.net/512/4b9e66b8-d119-4104-9be7-b9f256984eb1,https://d1774jszgerdmk.cloudfront.net/512/a36eabb7-cdc2-4720-879d-f0ff5b12f03e,https://d1774jszgerdmk.cloudfront.net/512/a4c38797-2d38-42aa-bbe4-2f455c1b4791</t>
  </si>
  <si>
    <t>12층, 95.34m², 관리비 없음</t>
  </si>
  <si>
    <t>17.전세 특올수리 로열층 남향 7월12일입주가능</t>
  </si>
  <si>
    <t>https://d1774jszgerdmk.cloudfront.net/512/1f240ff6-3619-4551-8e69-8fb38c37c2a3</t>
  </si>
  <si>
    <t>https://d1774jszgerdmk.cloudfront.net/512/1f240ff6-3619-4551-8e69-8fb38c37c2a3,https://d1774jszgerdmk.cloudfront.net/512/79db9a60-08d5-4b1e-befd-0b6416b7ab74,https://d1774jszgerdmk.cloudfront.net/512/030dc114-578c-4cef-8094-125d93a2659b</t>
  </si>
  <si>
    <t>10층, 57.07m², 관리비 11만</t>
  </si>
  <si>
    <t>https://d1774jszgerdmk.cloudfront.net/512/c57dad71-a4bd-41f5-84fb-866b6c1d0f40</t>
  </si>
  <si>
    <t>https://d1774jszgerdmk.cloudfront.net/512/c57dad71-a4bd-41f5-84fb-866b6c1d0f40,https://d1774jszgerdmk.cloudfront.net/512/29277546-662f-4f2b-a998-7e839df1bf06,https://d1774jszgerdmk.cloudfront.net/512/695a88a1-8c9d-412d-8266-fe12bc55d1b1</t>
  </si>
  <si>
    <t>4층, 96.75m², 관리비 17만</t>
  </si>
  <si>
    <t>올수리급 , 5월초 입주가능</t>
  </si>
  <si>
    <t>500/70</t>
  </si>
  <si>
    <t>https://d1774jszgerdmk.cloudfront.net/512/8bc3d56f-c63a-448e-90cd-1f5106a7187e</t>
  </si>
  <si>
    <t>https://d1774jszgerdmk.cloudfront.net/512/8bc3d56f-c63a-448e-90cd-1f5106a7187e,https://d1774jszgerdmk.cloudfront.net/512/1470beca-2b1b-4c4d-8d8a-eddbb9bc3e58,https://d1774jszgerdmk.cloudfront.net/512/90fe4fb1-9d2c-4c6e-91ab-873937568d38</t>
  </si>
  <si>
    <t>7층, 52.55m², 관리비 10만</t>
  </si>
  <si>
    <t>남향 최고급 재질의 바닥 중문등  특올수리 세안고 매매</t>
  </si>
  <si>
    <t>https://d1774jszgerdmk.cloudfront.net/512/7d8d2813-0e60-4f7f-820a-e98125fd3c29</t>
  </si>
  <si>
    <t>https://d1774jszgerdmk.cloudfront.net/512/7d8d2813-0e60-4f7f-820a-e98125fd3c29,https://d1774jszgerdmk.cloudfront.net/512/b58ae021-ed70-42bd-99ce-5023fa08e62a,https://d1774jszgerdmk.cloudfront.net/512/a6718cec-c283-488e-b303-302035c79dc7</t>
  </si>
  <si>
    <t>14층, 73.22m², 관리비 없음</t>
  </si>
  <si>
    <t>단지에서 귀한남향최고위치집 시원하고확트인조망 솔밭공원 우이천산책로 백운초</t>
  </si>
  <si>
    <t>https://d1774jszgerdmk.cloudfront.net/512/02fcf5db-f3b6-4060-a55e-31a087c85a81</t>
  </si>
  <si>
    <t>https://d1774jszgerdmk.cloudfront.net/512/02fcf5db-f3b6-4060-a55e-31a087c85a81,https://d1774jszgerdmk.cloudfront.net/512/acb5f2a2-c4ab-422f-b426-898b5ca2232b,https://d1774jszgerdmk.cloudfront.net/512/5cdcd417-5434-4856-b300-ccb2bd8fbc9d</t>
  </si>
  <si>
    <t>9층, 106.01m², 관리비 17만</t>
  </si>
  <si>
    <t>특올수리된집, 전망좋은 역세권3분이내</t>
  </si>
  <si>
    <t>https://d1774jszgerdmk.cloudfront.net/512/0d3fc9aa-cb8d-4e8a-b200-99131b747ee4</t>
  </si>
  <si>
    <t>https://d1774jszgerdmk.cloudfront.net/512/0d3fc9aa-cb8d-4e8a-b200-99131b747ee4,https://d1774jszgerdmk.cloudfront.net/512/9fcf9e4f-47c3-43ac-9f39-614183e730d9,https://d1774jszgerdmk.cloudfront.net/512/e1b84741-df84-42f3-92dc-a60821748bcc,https://d1774jszgerdmk.cloudfront.net/512/40947428-2497-42d2-b7c8-e231fb29ff2d,https://d1774jszgerdmk.cloudfront.net/512/9f804cfb-8dc2-4aa4-b97a-25a36248a3f1</t>
  </si>
  <si>
    <t>9층, 83.26m², 관리비 25만</t>
  </si>
  <si>
    <t>급매 남향 올수리 입주가능 깨끗하게 관리된집 월계역도보가능</t>
  </si>
  <si>
    <t>https://d1774jszgerdmk.cloudfront.net/512/6fc7a821-31e4-4b8f-8699-198ce03c0c28</t>
  </si>
  <si>
    <t>https://d1774jszgerdmk.cloudfront.net/512/6fc7a821-31e4-4b8f-8699-198ce03c0c28,https://d1774jszgerdmk.cloudfront.net/512/2dc9fd8c-36a6-4ea5-91d7-52cc18ef7ff2,https://d1774jszgerdmk.cloudfront.net/512/a9b961a9-8f3c-4ac2-86b9-3c14bac2de7b</t>
  </si>
  <si>
    <t>https://d1774jszgerdmk.cloudfront.net/512/ee89cbd8-bfc4-4c0d-a009-331574681e39</t>
  </si>
  <si>
    <t>https://d1774jszgerdmk.cloudfront.net/512/ee89cbd8-bfc4-4c0d-a009-331574681e39,https://d1774jszgerdmk.cloudfront.net/512/768aacd3-7841-4229-83a0-46e7d8be5f32,https://d1774jszgerdmk.cloudfront.net/512/1ba1ab2b-9fa6-46c2-abd3-2af1bbf7345a</t>
  </si>
  <si>
    <t>5층, 142.16m², 관리비 27만</t>
  </si>
  <si>
    <t>인기동.올수리된집.융자없는집입니다.</t>
  </si>
  <si>
    <t>https://d1774jszgerdmk.cloudfront.net/512/b75c359a-c838-448b-9ad1-0f52beae5cd1</t>
  </si>
  <si>
    <t>https://d1774jszgerdmk.cloudfront.net/512/b75c359a-c838-448b-9ad1-0f52beae5cd1,https://d1774jszgerdmk.cloudfront.net/512/24649ec5-498b-44de-b3f7-e138a9739e45,https://d1774jszgerdmk.cloudfront.net/512/0816a8b4-0f83-49fc-a96c-0f7beece1349</t>
  </si>
  <si>
    <t>10층, 94.44m², 관리비 12만</t>
  </si>
  <si>
    <t>127.011918,37.62766</t>
  </si>
  <si>
    <t>SH스카이</t>
  </si>
  <si>
    <t>초중고 도보가능,투자가치좋은저층단지형아파트, 지상지하주차장있어주차편리</t>
  </si>
  <si>
    <t>https://d1774jszgerdmk.cloudfront.net/512/79f1db6e-64a0-4725-ac3c-176f3007c6e2-2</t>
  </si>
  <si>
    <t>https://d1774jszgerdmk.cloudfront.net/512/79f1db6e-64a0-4725-ac3c-176f3007c6e2-2,https://d1774jszgerdmk.cloudfront.net/512/ef4ca9eb-05f4-4a79-9e36-75ecd3d5aa58-2,https://d1774jszgerdmk.cloudfront.net/512/54e36f55-1b05-4d47-842f-4c511e3951d6-2,https://d1774jszgerdmk.cloudfront.net/512/9969543d-83e8-44b6-9294-6520fc6ceeb4-2,https://d1774jszgerdmk.cloudfront.net/512/4f738db3-367b-4d44-88cc-bc17abfd515b-2</t>
  </si>
  <si>
    <t>저층, 70.88m², 관리비 5만</t>
  </si>
  <si>
    <t>https://d1774jszgerdmk.cloudfront.net/512/094af067-a3c9-4bba-8e4f-1379dfd04f53</t>
  </si>
  <si>
    <t>https://d1774jszgerdmk.cloudfront.net/512/094af067-a3c9-4bba-8e4f-1379dfd04f53,https://d1774jszgerdmk.cloudfront.net/512/c2fd619b-ce12-4911-90ca-f20b4f77697f,https://d1774jszgerdmk.cloudfront.net/512/ce93407c-841f-49bf-b056-77266c240912</t>
  </si>
  <si>
    <t>3층, 97.94m², 관리비 없음</t>
  </si>
  <si>
    <t>층간소음 걱정없이 아이키우기좋아요 에어컨4 빠른입주 가능</t>
  </si>
  <si>
    <t>1층, 80.94m², 관리비 15만</t>
  </si>
  <si>
    <t>비형 화장실  도배 장판 베란다샷시 수리함 개별난방</t>
  </si>
  <si>
    <t>https://d1774jszgerdmk.cloudfront.net/512/93feb7ad-445e-4fdc-bfe5-8ade627f6eac</t>
  </si>
  <si>
    <t>https://d1774jszgerdmk.cloudfront.net/512/93feb7ad-445e-4fdc-bfe5-8ade627f6eac,https://d1774jszgerdmk.cloudfront.net/512/b4505a37-9d22-4bcc-801c-ceef2614c6a5,https://d1774jszgerdmk.cloudfront.net/512/cba5c6e2-2c35-40fb-ad03-5fc19155d3e6</t>
  </si>
  <si>
    <t>상계역세권 로얄동 로얄층</t>
  </si>
  <si>
    <t>https://d1774jszgerdmk.cloudfront.net/512/a5c0b90f-54a8-4c89-9af2-477131655299</t>
  </si>
  <si>
    <t>https://d1774jszgerdmk.cloudfront.net/512/a5c0b90f-54a8-4c89-9af2-477131655299,https://d1774jszgerdmk.cloudfront.net/512/786e8d00-96b0-45ad-8e16-58def4186ff7,https://d1774jszgerdmk.cloudfront.net/512/ac229f7a-6bf2-459e-aca9-f0a0e23782be</t>
  </si>
  <si>
    <t>중층, 85.16m², 관리비 25.6만</t>
  </si>
  <si>
    <t>올수리된 집, 마들역 초역세권, 학군.거주환경 훌륭</t>
  </si>
  <si>
    <t>https://d1774jszgerdmk.cloudfront.net/512/4a279095-8d45-4d6f-9829-38542f7c75de</t>
  </si>
  <si>
    <t>https://d1774jszgerdmk.cloudfront.net/512/4a279095-8d45-4d6f-9829-38542f7c75de,https://d1774jszgerdmk.cloudfront.net/512/6419589e-f513-47c6-a7a6-21fdaaa4389d,https://d1774jszgerdmk.cloudfront.net/512/6b935be2-362d-4c29-9d94-43583238143a</t>
  </si>
  <si>
    <t>올확장, 씽크대교체, 41형, 융자무, 4억에80, 5억에 30도 가능</t>
  </si>
  <si>
    <t>https://d1774jszgerdmk.cloudfront.net/512/2e4f13ec-c770-4144-9450-bb528b3188f5</t>
  </si>
  <si>
    <t>https://d1774jszgerdmk.cloudfront.net/512/2e4f13ec-c770-4144-9450-bb528b3188f5,https://d1774jszgerdmk.cloudfront.net/512/2b9ac847-fff2-4b6c-b495-06af6f65b255,https://d1774jszgerdmk.cloudfront.net/512/0b8daea9-a159-43d0-96fa-ca9e1f0bf242</t>
  </si>
  <si>
    <t>7층, 136.16m², 관리비 21만</t>
  </si>
  <si>
    <t>특올수리 재건축 경전철 북서울꿈의숲접 산책하기좋은 우이천 등 호재 많음</t>
  </si>
  <si>
    <t>https://d1774jszgerdmk.cloudfront.net/512/30893749-307c-44b9-a555-5746d5612336</t>
  </si>
  <si>
    <t>https://d1774jszgerdmk.cloudfront.net/512/30893749-307c-44b9-a555-5746d5612336,https://d1774jszgerdmk.cloudfront.net/512/38c353e7-a175-4fd6-bf0c-13b785292e2a,https://d1774jszgerdmk.cloudfront.net/512/06f2cd1d-3309-4601-828e-b7a1a2cd7bf0</t>
  </si>
  <si>
    <t>1호선,방학역도보5분,주변 재래시장,홈플러스,cgv,은행,우체국</t>
  </si>
  <si>
    <t>https://d1774jszgerdmk.cloudfront.net/512/9abfbd4b-3c06-4b10-b254-459faff2ceb5</t>
  </si>
  <si>
    <t>https://d1774jszgerdmk.cloudfront.net/512/9abfbd4b-3c06-4b10-b254-459faff2ceb5,https://d1774jszgerdmk.cloudfront.net/512/1dc2632f-0400-40e1-bf7f-0d010f293ed0,https://d1774jszgerdmk.cloudfront.net/512/0c3788c9-164a-4277-ba04-7968c88b5357</t>
  </si>
  <si>
    <t>3층, 76.26m², 관리비 9만</t>
  </si>
  <si>
    <t>남향, 공가, 도배,장판, 전등교체, 수리후 첫 입주, 빠른입주가능,저층</t>
  </si>
  <si>
    <t>https://d1774jszgerdmk.cloudfront.net/512/03735c27-556b-45d4-a0aa-2316b3f72515</t>
  </si>
  <si>
    <t>https://d1774jszgerdmk.cloudfront.net/512/03735c27-556b-45d4-a0aa-2316b3f72515,https://d1774jszgerdmk.cloudfront.net/512/a58d94fc-49df-4ad4-87cb-e3c0c5b7ee77,https://d1774jszgerdmk.cloudfront.net/512/c8da825c-c09b-40d4-ae23-7c34ae6c7ad1</t>
  </si>
  <si>
    <t>저층, 162.79m², 관리비 없음</t>
  </si>
  <si>
    <t>집상태 내부수리양호 하계역근거리</t>
  </si>
  <si>
    <t>5000/150</t>
  </si>
  <si>
    <t>https://d1774jszgerdmk.cloudfront.net/512/41b23d35-a451-4b26-8168-cc2548d0795b</t>
  </si>
  <si>
    <t>https://d1774jszgerdmk.cloudfront.net/512/41b23d35-a451-4b26-8168-cc2548d0795b,https://d1774jszgerdmk.cloudfront.net/512/b637d2c6-e523-4025-8ee1-dce20bb2cdb1,https://d1774jszgerdmk.cloudfront.net/512/a5227c82-5227-4571-93a9-78414fc45daf</t>
  </si>
  <si>
    <t>10층, 101.81m², 관리비 없음</t>
  </si>
  <si>
    <t>https://d1774jszgerdmk.cloudfront.net/512/e787ada9-d6cc-4bfe-a758-5ca847abf2a0</t>
  </si>
  <si>
    <t>https://d1774jszgerdmk.cloudfront.net/512/e787ada9-d6cc-4bfe-a758-5ca847abf2a0,https://d1774jszgerdmk.cloudfront.net/512/d4fe3e7b-93f2-4b35-9a29-6e39e601e2d0,https://d1774jszgerdmk.cloudfront.net/512/1063a302-2c1e-4b17-89df-71dcf4072b43</t>
  </si>
  <si>
    <t>3층, 73.22m², 관리비 없음</t>
  </si>
  <si>
    <t>https://d1774jszgerdmk.cloudfront.net/512/e94d0109-aee1-46b7-a18b-1f1717f677a5</t>
  </si>
  <si>
    <t>https://d1774jszgerdmk.cloudfront.net/512/e94d0109-aee1-46b7-a18b-1f1717f677a5,https://d1774jszgerdmk.cloudfront.net/512/cab64e94-bfd1-4c34-9e5b-cc455d541224,https://d1774jszgerdmk.cloudfront.net/512/4c3768df-4453-4848-87f7-dc0979f14bde</t>
  </si>
  <si>
    <t>2층, 56.08m², 관리비 15만</t>
  </si>
  <si>
    <t>조망권 일조권 우수 로얄동 로얄층 전세자금대출  빠른입주 가능 합니다</t>
  </si>
  <si>
    <t>https://d1774jszgerdmk.cloudfront.net/512/f155aad9-4459-4136-a172-5de13f734e5b</t>
  </si>
  <si>
    <t>https://d1774jszgerdmk.cloudfront.net/512/f155aad9-4459-4136-a172-5de13f734e5b,https://d1774jszgerdmk.cloudfront.net/512/289aa5bf-375c-466c-906b-bdc42eb75ec5,https://d1774jszgerdmk.cloudfront.net/512/5eb20239-54f1-4cff-9100-93d944effe22</t>
  </si>
  <si>
    <t>12층, 109.61m², 관리비 24.9만</t>
  </si>
  <si>
    <t>특올수리 ,신혼집으로 내부깔끔 , 날짜협의가능 , 선호하는 인기동</t>
  </si>
  <si>
    <t>2500/98</t>
  </si>
  <si>
    <t>https://d1774jszgerdmk.cloudfront.net/512/fdcd094f-7a08-4354-bbba-103e9d2cacda</t>
  </si>
  <si>
    <t>https://d1774jszgerdmk.cloudfront.net/512/fdcd094f-7a08-4354-bbba-103e9d2cacda,https://d1774jszgerdmk.cloudfront.net/512/08bb1692-d3c7-4119-8ebc-96dd682750bb,https://d1774jszgerdmk.cloudfront.net/512/8fb1e740-2c8c-4d5f-884f-04fc610f3ebc</t>
  </si>
  <si>
    <t>고층, 73.22m², 관리비 14만</t>
  </si>
  <si>
    <t>올수리됨 전세안고 매매 깨끗하게 관리된집 월계역 도보가능</t>
  </si>
  <si>
    <t>https://d1774jszgerdmk.cloudfront.net/512/de2c3dcd-1c9e-4e38-9c4c-08185e6d2a97</t>
  </si>
  <si>
    <t>https://d1774jszgerdmk.cloudfront.net/512/de2c3dcd-1c9e-4e38-9c4c-08185e6d2a97,https://d1774jszgerdmk.cloudfront.net/512/18041a07-9b47-4a7c-91bc-e53bccd09be1,https://d1774jszgerdmk.cloudfront.net/512/fea9e9d9-798e-4ea9-8805-e79d8d8099a0</t>
  </si>
  <si>
    <t>8층, 54.83m², 관리비 13.8만</t>
  </si>
  <si>
    <t>https://d1774jszgerdmk.cloudfront.net/512/0c9a8677-b24b-4947-b09b-7f0ec6106a28</t>
  </si>
  <si>
    <t>https://d1774jszgerdmk.cloudfront.net/512/0c9a8677-b24b-4947-b09b-7f0ec6106a28,https://d1774jszgerdmk.cloudfront.net/512/a4062c7b-92f6-4fed-9bed-ee7d171b86c6,https://d1774jszgerdmk.cloudfront.net/512/54b8d310-7ab7-46ad-99d9-67a1dbef472b,https://d1774jszgerdmk.cloudfront.net/512/4821d278-6225-43eb-a6e4-687147679bae,https://d1774jszgerdmk.cloudfront.net/512/a0010465-6668-49d2-b15e-6ffaab4cd09a</t>
  </si>
  <si>
    <t>방3.융자무.매우깨끗. 배관교체된단지. 즉시입주 입주협의</t>
  </si>
  <si>
    <t>https://d1774jszgerdmk.cloudfront.net/512/7eac387a-9b55-4510-84c7-8f29ea431cb0</t>
  </si>
  <si>
    <t>https://d1774jszgerdmk.cloudfront.net/512/7eac387a-9b55-4510-84c7-8f29ea431cb0,https://d1774jszgerdmk.cloudfront.net/512/e00c1130-4fb4-496f-a268-6e5e2beb11f9,https://d1774jszgerdmk.cloudfront.net/512/1284bce3-f056-4d18-9e7c-b57884b0ee73</t>
  </si>
  <si>
    <t>1층, 95.47m², 관리비 없음</t>
  </si>
  <si>
    <t>정문 가까운 위치임 거실 방 확장됨 입주일 협의가능</t>
  </si>
  <si>
    <t>https://d1774jszgerdmk.cloudfront.net/512/33d4c441-1cf6-4aab-b62a-589a94cc8741</t>
  </si>
  <si>
    <t>https://d1774jszgerdmk.cloudfront.net/512/33d4c441-1cf6-4aab-b62a-589a94cc8741,https://d1774jszgerdmk.cloudfront.net/512/88ea06f0-58ec-49fd-859c-5fd793f69cc8,https://d1774jszgerdmk.cloudfront.net/512/3bd00f24-b68b-41e6-8080-ff3a93cf6b72</t>
  </si>
  <si>
    <t>저층, 80.97m², 관리비 20만</t>
  </si>
  <si>
    <t>특올수리, 남향, 로얄동층, 입주정상</t>
  </si>
  <si>
    <t>https://d1774jszgerdmk.cloudfront.net/512/dc7ba1a8-4682-4d50-a32c-e9b01014c509</t>
  </si>
  <si>
    <t>https://d1774jszgerdmk.cloudfront.net/512/dc7ba1a8-4682-4d50-a32c-e9b01014c509,https://d1774jszgerdmk.cloudfront.net/512/fd4d041f-14d8-49cc-a22f-6d2083bd861f,https://d1774jszgerdmk.cloudfront.net/512/8a05e87e-cb9d-48b7-9d43-41ef8eea5923,https://d1774jszgerdmk.cloudfront.net/512/325bf3f0-8814-4079-9f54-a36b295f4f67,https://d1774jszgerdmk.cloudfront.net/512/52cf921e-6cd9-42e1-a8c5-5b930a9c30ec</t>
  </si>
  <si>
    <t>7층, 69.55m², 관리비 15만</t>
  </si>
  <si>
    <t>씽크대 교체, 도배,장판 깨끗하며, 로얄층 로얄층으로 편의시설 가까운 동</t>
  </si>
  <si>
    <t>https://d1774jszgerdmk.cloudfront.net/512/618d54c1-b631-4312-802d-35f189d050a6</t>
  </si>
  <si>
    <t>https://d1774jszgerdmk.cloudfront.net/512/618d54c1-b631-4312-802d-35f189d050a6,https://d1774jszgerdmk.cloudfront.net/512/0a97043c-34d9-4af3-9dec-3aefcbaf1a44,https://d1774jszgerdmk.cloudfront.net/512/a892559f-7db2-489d-8a5f-293d57f744db</t>
  </si>
  <si>
    <t>13층, 72.15m², 관리비 19만</t>
  </si>
  <si>
    <t>재건축추진단지 학군좋은 단지 입주가능 매물입니다.</t>
  </si>
  <si>
    <t>https://d1774jszgerdmk.cloudfront.net/512/4b38a056-d9fd-4df5-9049-d0b798d5bd23</t>
  </si>
  <si>
    <t>https://d1774jszgerdmk.cloudfront.net/512/4b38a056-d9fd-4df5-9049-d0b798d5bd23,https://d1774jszgerdmk.cloudfront.net/512/8b268931-848a-4fc6-88e4-8fda05c386ec,https://d1774jszgerdmk.cloudfront.net/512/c381e2ff-f447-4129-888b-4d00d2195da0</t>
  </si>
  <si>
    <t>7층, 94.44m², 관리비 18만</t>
  </si>
  <si>
    <t>층간소음 걱정없는 올수리 집, 빠른입주 가능</t>
  </si>
  <si>
    <t>https://d1774jszgerdmk.cloudfront.net/512/754802c4-4ee8-447a-a055-63ccc88e4431</t>
  </si>
  <si>
    <t>https://d1774jszgerdmk.cloudfront.net/512/754802c4-4ee8-447a-a055-63ccc88e4431,https://d1774jszgerdmk.cloudfront.net/512/d539d207-b4e2-47ea-b55b-ec8433dbc450,https://d1774jszgerdmk.cloudfront.net/512/8e97da7c-08fc-4b17-ad08-0878ed2c8101</t>
  </si>
  <si>
    <t>1층, 95.47m², 관리비 24만</t>
  </si>
  <si>
    <t>창동역1번출구 2분거리, 세안고 매매</t>
  </si>
  <si>
    <t>https://d1774jszgerdmk.cloudfront.net/512/54c855c5-c5e7-4280-9669-a7ce36a2a928</t>
  </si>
  <si>
    <t>고층, 30.63m², 관리비 없음</t>
  </si>
  <si>
    <t>샷시포함특올수리,트인전망,모든협의가능,추천합니다</t>
  </si>
  <si>
    <t>https://d1774jszgerdmk.cloudfront.net/512/d0444b10-1725-495d-ad2e-20a28fdbd174</t>
  </si>
  <si>
    <t>https://d1774jszgerdmk.cloudfront.net/512/d0444b10-1725-495d-ad2e-20a28fdbd174,https://d1774jszgerdmk.cloudfront.net/512/f7f394bf-bc86-4771-aae8-4bc55b085d79,https://d1774jszgerdmk.cloudfront.net/512/3cf1f44a-fe40-48db-9836-65b5abbc014d</t>
  </si>
  <si>
    <t>창동역 초근접으로 교통 매우 편리하며 편의시설인접 수리되어 있어요</t>
  </si>
  <si>
    <t>https://d1774jszgerdmk.cloudfront.net/512/e3df366d-8ce7-48cb-bbd4-6d415a8f01f0</t>
  </si>
  <si>
    <t>https://d1774jszgerdmk.cloudfront.net/512/e3df366d-8ce7-48cb-bbd4-6d415a8f01f0,https://d1774jszgerdmk.cloudfront.net/512/65c72a5e-b4b1-4a80-9b21-89c477f7fa40,https://d1774jszgerdmk.cloudfront.net/512/af2adc29-e7aa-4614-b81d-a8c0437b43af</t>
  </si>
  <si>
    <t>5층, 106.74m², 관리비 20만</t>
  </si>
  <si>
    <t>급매,특올수리 골급자재,남향,북한산전망굿,절충가,입주협의가</t>
  </si>
  <si>
    <t>https://d1774jszgerdmk.cloudfront.net/512/02933fb1-b705-4252-b858-aeb8c100b652</t>
  </si>
  <si>
    <t>https://d1774jszgerdmk.cloudfront.net/512/02933fb1-b705-4252-b858-aeb8c100b652,https://d1774jszgerdmk.cloudfront.net/512/5c121de5-5c26-4923-9b44-ee8bd78d93ba,https://d1774jszgerdmk.cloudfront.net/512/3c68e665-c94d-4c08-a48d-ae581d42f636</t>
  </si>
  <si>
    <t>3층, 146.86m², 관리비 30만</t>
  </si>
  <si>
    <t>내부깨끗, 1년계약 원함, 창동역 5분</t>
  </si>
  <si>
    <t>https://d1774jszgerdmk.cloudfront.net/512/b0b0b03a-a7f7-40a4-8c39-8247ab1d0a48</t>
  </si>
  <si>
    <t>https://d1774jszgerdmk.cloudfront.net/512/b0b0b03a-a7f7-40a4-8c39-8247ab1d0a48,https://d1774jszgerdmk.cloudfront.net/512/9794df6a-a1cb-4835-a552-d62761cfedec,https://d1774jszgerdmk.cloudfront.net/512/3b7d54dd-5d70-45db-b535-df856c387c83</t>
  </si>
  <si>
    <t>올수리 아주 깨끗 초중고 인접  역세권 아이들키우기좋음</t>
  </si>
  <si>
    <t>https://d1774jszgerdmk.cloudfront.net/512/33e97147-577b-4860-9888-6aee956baed0</t>
  </si>
  <si>
    <t>https://d1774jszgerdmk.cloudfront.net/512/33e97147-577b-4860-9888-6aee956baed0,https://d1774jszgerdmk.cloudfront.net/512/24036ba3-d0f6-40a2-b88e-87b0248266e0,https://d1774jszgerdmk.cloudfront.net/512/0b717c5d-9e6e-4662-8b14-785b17de6642</t>
  </si>
  <si>
    <t>전세안고투자추천,남향,초역세권</t>
  </si>
  <si>
    <t>https://d1774jszgerdmk.cloudfront.net/512/967ee718-7033-45d6-9949-c7634cf17c1f</t>
  </si>
  <si>
    <t>https://d1774jszgerdmk.cloudfront.net/512/967ee718-7033-45d6-9949-c7634cf17c1f,https://d1774jszgerdmk.cloudfront.net/512/891ba18f-0b60-41dc-acc1-e15d627dc8ab,https://d1774jszgerdmk.cloudfront.net/512/f363327a-9a25-4e3b-a6bf-abb7b42d8453</t>
  </si>
  <si>
    <t>4층, 84.2m², 관리비 24만</t>
  </si>
  <si>
    <t>기본 수리된 깔끔한 매물, 현 소유자 거주중으로 관리좋음,입주협의가능</t>
  </si>
  <si>
    <t>https://d1774jszgerdmk.cloudfront.net/512/158bdddf-8b24-4394-8607-37add940b5d4</t>
  </si>
  <si>
    <t>https://d1774jszgerdmk.cloudfront.net/512/158bdddf-8b24-4394-8607-37add940b5d4,https://d1774jszgerdmk.cloudfront.net/512/2ef55af6-7b30-43f2-acad-23c2b29e9285,https://d1774jszgerdmk.cloudfront.net/512/5586e47c-f3ed-461f-8f4f-4e7705f3105f</t>
  </si>
  <si>
    <t>중층, 69.83m², 관리비 16만</t>
  </si>
  <si>
    <t>1000/105</t>
  </si>
  <si>
    <t>https://d1774jszgerdmk.cloudfront.net/512/36cdb557-3db7-4a9b-9e06-961665693df3</t>
  </si>
  <si>
    <t>https://d1774jszgerdmk.cloudfront.net/512/36cdb557-3db7-4a9b-9e06-961665693df3,https://d1774jszgerdmk.cloudfront.net/512/c26def6d-95b9-4502-9f43-3ed18c31e92d,https://d1774jszgerdmk.cloudfront.net/512/e39176c7-73ac-4ac3-92f5-89a9a5a15a56,https://d1774jszgerdmk.cloudfront.net/512/7bfdfb91-20ca-45f9-b7ce-60c68bd59f20,https://d1774jszgerdmk.cloudfront.net/512/89a4e009-d556-447f-9c5e-8fdde0f20532</t>
  </si>
  <si>
    <t>중층, 21.38m², 관리비 9만</t>
  </si>
  <si>
    <t>완전올수리된집.전세안고.투자가능한 집입니다.</t>
  </si>
  <si>
    <t>https://d1774jszgerdmk.cloudfront.net/512/a97a2b16-32d5-41f3-9f40-5f2e431dd808</t>
  </si>
  <si>
    <t>https://d1774jszgerdmk.cloudfront.net/512/a97a2b16-32d5-41f3-9f40-5f2e431dd808,https://d1774jszgerdmk.cloudfront.net/512/1bcde6df-bdeb-43be-8ce3-ecd09e099667,https://d1774jszgerdmk.cloudfront.net/512/13caaf09-320f-4fdc-aff8-444bffd962b4</t>
  </si>
  <si>
    <t>5층, 75.19m², 관리비 12만</t>
  </si>
  <si>
    <t>시스템5대.중문.화이트인테리어의 확트인집</t>
  </si>
  <si>
    <t>고층, 117.75m², 관리비 없음</t>
  </si>
  <si>
    <t>가격조정 가능. 입주 전세안고.거실,작은 방 하나 확장.</t>
  </si>
  <si>
    <t>https://d1774jszgerdmk.cloudfront.net/512/8f293381-5a9e-4040-a571-98811fc90c2a</t>
  </si>
  <si>
    <t>https://d1774jszgerdmk.cloudfront.net/512/8f293381-5a9e-4040-a571-98811fc90c2a,https://d1774jszgerdmk.cloudfront.net/512/abd1c4fd-2132-4c32-a262-c80a3b13a7a0,https://d1774jszgerdmk.cloudfront.net/512/08c8ad86-c003-42a7-b690-ad4d6bee8103</t>
  </si>
  <si>
    <t>1층, 108.04m², 관리비 20만</t>
  </si>
  <si>
    <t>샷시욕실등수리,전세안고매매,마들역도보3분</t>
  </si>
  <si>
    <t>https://d1774jszgerdmk.cloudfront.net/512/cdde059a-18f8-4f3b-9f84-54e663758191</t>
  </si>
  <si>
    <t>https://d1774jszgerdmk.cloudfront.net/512/cdde059a-18f8-4f3b-9f84-54e663758191,https://d1774jszgerdmk.cloudfront.net/512/4a64dd79-6fc7-48af-951e-e1e690c5782a,https://d1774jszgerdmk.cloudfront.net/512/9ad44b4c-9896-43a1-8e0a-80c797c2eaff</t>
  </si>
  <si>
    <t>6층, 70.52m², 관리비 15만</t>
  </si>
  <si>
    <t>특특올수리 급매 단독주택같은 느낌</t>
  </si>
  <si>
    <t>https://d1774jszgerdmk.cloudfront.net/512/66a5a9a9-e608-4e9e-b95b-b0134ca669d6</t>
  </si>
  <si>
    <t>저층, 107.83m², 관리비 없음</t>
  </si>
  <si>
    <t>전체 특올수리 , 입주일 협의</t>
  </si>
  <si>
    <t>https://d1774jszgerdmk.cloudfront.net/512/216667d5-de86-4d6d-bf4e-a729ee2fc781</t>
  </si>
  <si>
    <t>https://d1774jszgerdmk.cloudfront.net/512/216667d5-de86-4d6d-bf4e-a729ee2fc781,https://d1774jszgerdmk.cloudfront.net/512/c3c4dd66-def2-4efd-bae9-f76e2380983f,https://d1774jszgerdmk.cloudfront.net/512/4bf30600-f64b-46c4-ab47-77dd7f523818</t>
  </si>
  <si>
    <t>11층, 106.68m², 관리비 18만</t>
  </si>
  <si>
    <t>화장실 올수해줌 방3 개별난방 지하주차시설 조망권굿 채광굿</t>
  </si>
  <si>
    <t>1억7000/50</t>
  </si>
  <si>
    <t>https://d1774jszgerdmk.cloudfront.net/512/471656c2-5083-4cad-8af4-1b7d861c6a9a</t>
  </si>
  <si>
    <t>https://d1774jszgerdmk.cloudfront.net/512/471656c2-5083-4cad-8af4-1b7d861c6a9a,https://d1774jszgerdmk.cloudfront.net/512/928882e0-15de-4678-9b5a-b20f3dd22a4c</t>
  </si>
  <si>
    <t>정밀안전진단통과 동북선경전철수혜단지 학군우수 은행사거리근접</t>
  </si>
  <si>
    <t>https://d1774jszgerdmk.cloudfront.net/512/b2c37494-1a73-4d2e-863d-db63f2819acd</t>
  </si>
  <si>
    <t>https://d1774jszgerdmk.cloudfront.net/512/b2c37494-1a73-4d2e-863d-db63f2819acd,https://d1774jszgerdmk.cloudfront.net/512/320f5035-3af2-4962-8829-c3138f25dffd,https://d1774jszgerdmk.cloudfront.net/512/7a861b5e-2d77-4c3a-ace0-36ad5f05ca5b</t>
  </si>
  <si>
    <t>13층, 94.25m², 관리비 25만</t>
  </si>
  <si>
    <t>급매 확장올수리 3년됨 집좋아요 정상입주가능</t>
  </si>
  <si>
    <t>https://d1774jszgerdmk.cloudfront.net/512/bd96757d-640a-487f-9aa4-b3940105ceda</t>
  </si>
  <si>
    <t>https://d1774jszgerdmk.cloudfront.net/512/bd96757d-640a-487f-9aa4-b3940105ceda,https://d1774jszgerdmk.cloudfront.net/512/21a910c1-8fcf-491b-83e0-84fbb6e542b4,https://d1774jszgerdmk.cloudfront.net/512/64d88cfb-59ef-41fb-8eba-559a254af3cc</t>
  </si>
  <si>
    <t>12층, 105m², 관리비 18만</t>
  </si>
  <si>
    <t>정상  수리됨 확트여 전망좋음</t>
  </si>
  <si>
    <t>https://d1774jszgerdmk.cloudfront.net/512/0f3c39d6-ca05-4983-a5cd-f84cda2e9805</t>
  </si>
  <si>
    <t>급매.  부분수리. 창동역5분. 정밀안전진단통과. 투자와 입주 모두 추천</t>
  </si>
  <si>
    <t>https://d1774jszgerdmk.cloudfront.net/512/66166e6c-d2bf-41dd-83a4-8f3da32d9970</t>
  </si>
  <si>
    <t>https://d1774jszgerdmk.cloudfront.net/512/66166e6c-d2bf-41dd-83a4-8f3da32d9970,https://d1774jszgerdmk.cloudfront.net/512/92e88949-3962-4db5-92cc-ba96330709a2,https://d1774jszgerdmk.cloudfront.net/512/63942dc6-5b7f-40a5-8805-40d36863410b</t>
  </si>
  <si>
    <t>4층, 93.51m², 관리비 없음</t>
  </si>
  <si>
    <t>노원역 더블역세권 남향 세안고가능</t>
  </si>
  <si>
    <t>https://d1774jszgerdmk.cloudfront.net/512/1a27bccf-b0dc-4960-a420-a73aabb567e8</t>
  </si>
  <si>
    <t>https://d1774jszgerdmk.cloudfront.net/512/1a27bccf-b0dc-4960-a420-a73aabb567e8,https://d1774jszgerdmk.cloudfront.net/512/5d2a5527-ddee-4dbc-b001-ca04337c9084,https://d1774jszgerdmk.cloudfront.net/512/255c6fa7-dda5-4593-a3d7-c8d4db9cd47a</t>
  </si>
  <si>
    <t>남동향, 방3 화2 옥탑방 테라스 바베큐가능, 풀옵션</t>
  </si>
  <si>
    <t>https://d1774jszgerdmk.cloudfront.net/512/5bab2dbb-e365-4735-aa1d-c632a7359693</t>
  </si>
  <si>
    <t>7층, 86.02m², 관리비 없음</t>
  </si>
  <si>
    <t>127.031118,37.643573</t>
  </si>
  <si>
    <t>쌍문리버뷰(주상복합)</t>
  </si>
  <si>
    <t>쌍문 우이천 인근 주상복합 아파트</t>
  </si>
  <si>
    <t>6층, 54.27m², 관리비 없음</t>
  </si>
  <si>
    <t>올수리 더블역세권 관리비 난방비 할인단지 학군우수</t>
  </si>
  <si>
    <t>https://d1774jszgerdmk.cloudfront.net/512/bc85c586-db51-44fe-ae7e-1d9efea77fe9</t>
  </si>
  <si>
    <t>https://d1774jszgerdmk.cloudfront.net/512/bc85c586-db51-44fe-ae7e-1d9efea77fe9,https://d1774jszgerdmk.cloudfront.net/512/1d2b244c-5145-4ce1-984e-6801be5b4469,https://d1774jszgerdmk.cloudfront.net/512/7fd83a91-c8f1-4141-93d1-3611fa2f2149</t>
  </si>
  <si>
    <t>재건축 추진중.세탁실 확장.폴딩도어.특올수리.정상.</t>
  </si>
  <si>
    <t>https://d1774jszgerdmk.cloudfront.net/512/a72e0fbb-e110-4e95-adf7-5c6263a933be</t>
  </si>
  <si>
    <t>https://d1774jszgerdmk.cloudfront.net/512/a72e0fbb-e110-4e95-adf7-5c6263a933be,https://d1774jszgerdmk.cloudfront.net/512/a35381d8-596a-4737-863a-8a0fb2cd63e9,https://d1774jszgerdmk.cloudfront.net/512/4297f1b1-f14c-4520-8330-b33a1b0a4c22,https://d1774jszgerdmk.cloudfront.net/512/4a502985-66e2-43a1-93b4-dc4a600ca7ff</t>
  </si>
  <si>
    <t>완전급매 , 재건축투자용 , B타입남향 , 선호하는 로얄동</t>
  </si>
  <si>
    <t>https://d1774jszgerdmk.cloudfront.net/512/5b135c7c-c0ba-414a-87aa-af4efea808a2</t>
  </si>
  <si>
    <t>https://d1774jszgerdmk.cloudfront.net/512/5b135c7c-c0ba-414a-87aa-af4efea808a2,https://d1774jszgerdmk.cloudfront.net/512/bf209a96-fd03-4038-895e-3aa3f5afb864,https://d1774jszgerdmk.cloudfront.net/512/bb820c42-d5b0-47e9-b043-9a07891e2c6d</t>
  </si>
  <si>
    <t>6층, 60.56m², 관리비 12만</t>
  </si>
  <si>
    <t>미아역도보7분 교통편리하고 살기좋은  올수리한 미아신구아파트</t>
  </si>
  <si>
    <t>https://d1774jszgerdmk.cloudfront.net/512/ef3fa428-a348-4c9e-a2cb-2b5ed9aa7d0f</t>
  </si>
  <si>
    <t>https://d1774jszgerdmk.cloudfront.net/512/ef3fa428-a348-4c9e-a2cb-2b5ed9aa7d0f,https://d1774jszgerdmk.cloudfront.net/512/a32d6e0f-8ad0-4b9e-937b-1528e04ef106,https://d1774jszgerdmk.cloudfront.net/512/90aa2ebd-e15f-44a0-a350-446f507221ee,https://d1774jszgerdmk.cloudfront.net/512/f67a1196-67d3-49a9-9e71-9f91d797e6ba,https://d1774jszgerdmk.cloudfront.net/512/fa464159-2fb3-4704-8088-634c16bea76a</t>
  </si>
  <si>
    <t>시세이하 저렴한 전세 융자무 수리 깨끗</t>
  </si>
  <si>
    <t>https://d1774jszgerdmk.cloudfront.net/512/4a9c329c-c9ee-49ac-a69f-aa46a026ef7c</t>
  </si>
  <si>
    <t>https://d1774jszgerdmk.cloudfront.net/512/4a9c329c-c9ee-49ac-a69f-aa46a026ef7c,https://d1774jszgerdmk.cloudfront.net/512/b501e160-ea46-47e8-8865-10aa97444b5e,https://d1774jszgerdmk.cloudfront.net/512/be011c23-974c-4d47-af81-1c73a4edaaab</t>
  </si>
  <si>
    <t>2층, 80.26m², 관리비 15만</t>
  </si>
  <si>
    <t>마들쳑 7분거리 올수리  융자 무 초중고 인접 아이들키우기 좋은곳</t>
  </si>
  <si>
    <t>https://d1774jszgerdmk.cloudfront.net/512/c0e57953-6bc1-4d40-b579-d170cdeea190</t>
  </si>
  <si>
    <t>https://d1774jszgerdmk.cloudfront.net/512/c0e57953-6bc1-4d40-b579-d170cdeea190,https://d1774jszgerdmk.cloudfront.net/512/05c86344-c339-4fcc-83a8-52be5f9795ba,https://d1774jszgerdmk.cloudfront.net/512/c81365a4-47ea-4002-a106-d3f025c826f8</t>
  </si>
  <si>
    <t>1층, 107.84m², 관리비 없음</t>
  </si>
  <si>
    <t>수리 학군우수 은행사거리근접</t>
  </si>
  <si>
    <t>https://d1774jszgerdmk.cloudfront.net/512/acac99f1-aaaa-4130-b6a3-6462ac630a61</t>
  </si>
  <si>
    <t>https://d1774jszgerdmk.cloudfront.net/512/acac99f1-aaaa-4130-b6a3-6462ac630a61,https://d1774jszgerdmk.cloudfront.net/512/e1874d13-a6a6-4c75-a619-f70b8e46cc81,https://d1774jszgerdmk.cloudfront.net/512/dc4ce793-da11-45e2-8bad-d682f1c1baa9</t>
  </si>
  <si>
    <t>11층, 80.31m², 관리비 18만</t>
  </si>
  <si>
    <t>올수리,남향,하계역초역세권</t>
  </si>
  <si>
    <t>5000/50</t>
  </si>
  <si>
    <t>https://d1774jszgerdmk.cloudfront.net/512/fa528e82-0aac-41d0-b0ad-339cb56e7661</t>
  </si>
  <si>
    <t>https://d1774jszgerdmk.cloudfront.net/512/fa528e82-0aac-41d0-b0ad-339cb56e7661,https://d1774jszgerdmk.cloudfront.net/512/79c8842c-a034-4b52-8605-3c8f3a5659be,https://d1774jszgerdmk.cloudfront.net/512/ce80374c-d432-4b32-a1ca-920e1129fc6c</t>
  </si>
  <si>
    <t>1층, 56.75m², 관리비 16만</t>
  </si>
  <si>
    <t>샤시포함 올수리 빠를수록 좋아요</t>
  </si>
  <si>
    <t>https://d1774jszgerdmk.cloudfront.net/512/1b94b003-3d6e-4175-a1ea-bf6ac1399764</t>
  </si>
  <si>
    <t>https://d1774jszgerdmk.cloudfront.net/512/1b94b003-3d6e-4175-a1ea-bf6ac1399764,https://d1774jszgerdmk.cloudfront.net/512/5bed6ece-722f-4469-9a04-46abd724937d,https://d1774jszgerdmk.cloudfront.net/512/5818c5ad-ec81-4a64-93d6-c4890998f14d</t>
  </si>
  <si>
    <t>o포베이 정남향, 내일입주 가능, 시스템에어컨 있음o</t>
  </si>
  <si>
    <t>https://d1774jszgerdmk.cloudfront.net/512/025e4d5a-b693-4b11-afde-0016ed62d5af</t>
  </si>
  <si>
    <t>https://d1774jszgerdmk.cloudfront.net/512/025e4d5a-b693-4b11-afde-0016ed62d5af,https://d1774jszgerdmk.cloudfront.net/512/7c5bfe50-5f67-4c17-a13a-4b779063a7c5,https://d1774jszgerdmk.cloudfront.net/512/28b0f5bb-041b-4f6e-8d4d-f2a99caed660,https://d1774jszgerdmk.cloudfront.net/512/ca5ddefe-e2d9-44f0-80db-26e000733923,https://d1774jszgerdmk.cloudfront.net/512/31ca0c78-7d2c-48f3-b602-27dca5eb74b5</t>
  </si>
  <si>
    <t>중층, 116.69m², 관리비 20만</t>
  </si>
  <si>
    <t>127.039178,37.627407</t>
  </si>
  <si>
    <t>한솔솔파크</t>
  </si>
  <si>
    <t>남향.교통.상권좋고 .로열층.세안고 매매입니다</t>
  </si>
  <si>
    <t>https://d1774jszgerdmk.cloudfront.net/512/2a28fb35-da0d-4af4-95e5-dc262d2fd5ac</t>
  </si>
  <si>
    <t>https://d1774jszgerdmk.cloudfront.net/512/2a28fb35-da0d-4af4-95e5-dc262d2fd5ac,https://d1774jszgerdmk.cloudfront.net/512/3c721402-51a2-4d7c-8c71-932933948d4d,https://d1774jszgerdmk.cloudfront.net/512/0efa2821-b156-4032-b97b-aa03bf10d242</t>
  </si>
  <si>
    <t>중층, 109.88m², 관리비 21만</t>
  </si>
  <si>
    <t>특올수리.B형구조.세안고투자.배관교체공사완료</t>
  </si>
  <si>
    <t>https://d1774jszgerdmk.cloudfront.net/512/32f327a0-9858-4df8-80da-846349c36cae</t>
  </si>
  <si>
    <t>https://d1774jszgerdmk.cloudfront.net/512/32f327a0-9858-4df8-80da-846349c36cae,https://d1774jszgerdmk.cloudfront.net/512/045bd88c-0f64-4659-a5b9-c9e1231c7ecc,https://d1774jszgerdmk.cloudfront.net/512/79b974eb-4ae8-40db-b095-15a2bf9e5fb7</t>
  </si>
  <si>
    <t>9층, 76.68m², 관리비 15만</t>
  </si>
  <si>
    <t>대단지아파트, 수리, 상태깨끗</t>
  </si>
  <si>
    <t>5억3800</t>
  </si>
  <si>
    <t>https://d1774jszgerdmk.cloudfront.net/512/fe167a62-ffb1-42bb-8061-0fa9a8d49c0f</t>
  </si>
  <si>
    <t>https://d1774jszgerdmk.cloudfront.net/512/fe167a62-ffb1-42bb-8061-0fa9a8d49c0f,https://d1774jszgerdmk.cloudfront.net/512/a5690e5b-4891-476f-9ebd-c0c0ad126773,https://d1774jszgerdmk.cloudfront.net/512/2ae5c0c8-1b0b-4573-a2fb-cd54b5855c69</t>
  </si>
  <si>
    <t>2층, 76.26m², 관리비 없음</t>
  </si>
  <si>
    <t>미아역도보7분 교통편리하고 살기좋은 미아신구아파트 로열층.</t>
  </si>
  <si>
    <t>https://d1774jszgerdmk.cloudfront.net/512/1fccc5fe-77e0-41de-b841-f0776386eeba</t>
  </si>
  <si>
    <t>https://d1774jszgerdmk.cloudfront.net/512/1fccc5fe-77e0-41de-b841-f0776386eeba,https://d1774jszgerdmk.cloudfront.net/512/dde41bd3-044d-458e-b98e-372fe8b5e99f,https://d1774jszgerdmk.cloudfront.net/512/364f0cc5-cb26-4e59-a31e-5d7fd0a0a1ab</t>
  </si>
  <si>
    <t>중층, 107.59m², 관리비 없음</t>
  </si>
  <si>
    <t>로얄동 로얄층 더블역세권 굿조망</t>
  </si>
  <si>
    <t>https://d1774jszgerdmk.cloudfront.net/512/8d7fea3b-ecfc-43fe-9fb5-00436265013f</t>
  </si>
  <si>
    <t>https://d1774jszgerdmk.cloudfront.net/512/8d7fea3b-ecfc-43fe-9fb5-00436265013f,https://d1774jszgerdmk.cloudfront.net/512/c1a77807-6a7c-4fd9-b656-f6ce7a011398,https://d1774jszgerdmk.cloudfront.net/512/ab4d1ff4-b802-4fec-a9ab-565b8e73fd2a</t>
  </si>
  <si>
    <t>기본형 남향 가격조정가능</t>
  </si>
  <si>
    <t>https://d1774jszgerdmk.cloudfront.net/512/ac49b3f9-9af3-4726-aae2-c31cf680bb89</t>
  </si>
  <si>
    <t>https://d1774jszgerdmk.cloudfront.net/512/ac49b3f9-9af3-4726-aae2-c31cf680bb89,https://d1774jszgerdmk.cloudfront.net/512/bf95e73a-8cdf-4496-af10-fd6142ea6570,https://d1774jszgerdmk.cloudfront.net/512/2e32aee7-becc-42bf-a791-40c9d9ca809d</t>
  </si>
  <si>
    <t>3층, 68.5m², 관리비 없음</t>
  </si>
  <si>
    <t>특올수리 확장된집,1,4호선창동역6분,중랑천조망권,투자유망,창동역세권</t>
  </si>
  <si>
    <t>https://d1774jszgerdmk.cloudfront.net/512/f93b12a2-2b23-4e91-988e-750e7b76a13d</t>
  </si>
  <si>
    <t>https://d1774jszgerdmk.cloudfront.net/512/f93b12a2-2b23-4e91-988e-750e7b76a13d,https://d1774jszgerdmk.cloudfront.net/512/16ec366e-d4f9-4230-aa17-245574ddb90d,https://d1774jszgerdmk.cloudfront.net/512/c89bd5e8-ee48-482c-bccb-93d1a8d2b57e</t>
  </si>
  <si>
    <t>6층, 79.43m², 관리비 12만</t>
  </si>
  <si>
    <t>급매, 초역세권,남향, 입주가능, 전월세수익상품으로도 추천</t>
  </si>
  <si>
    <t>https://d1774jszgerdmk.cloudfront.net/512/df6938c2-2bf3-4d3a-86a5-4af574e36517</t>
  </si>
  <si>
    <t>https://d1774jszgerdmk.cloudfront.net/512/df6938c2-2bf3-4d3a-86a5-4af574e36517,https://d1774jszgerdmk.cloudfront.net/512/40dcc33f-3222-42a3-b7a4-036fc88628a8,https://d1774jszgerdmk.cloudfront.net/512/87645856-54db-4135-8e2b-f447a474720c,https://d1774jszgerdmk.cloudfront.net/512/25e9c7a1-ce66-475c-a0f5-32c39312b182</t>
  </si>
  <si>
    <t>저층, 19.96m², 관리비 5만</t>
  </si>
  <si>
    <t>올수리 전망좋고 관리비 난방비 할인단지 더블역세권 학군우수</t>
  </si>
  <si>
    <t>https://d1774jszgerdmk.cloudfront.net/512/971c37ec-1163-4559-905e-a6b94ea79ecd</t>
  </si>
  <si>
    <t>https://d1774jszgerdmk.cloudfront.net/512/971c37ec-1163-4559-905e-a6b94ea79ecd,https://d1774jszgerdmk.cloudfront.net/512/24380cca-7c01-4904-81e2-137362030f13,https://d1774jszgerdmk.cloudfront.net/512/ac3f23da-7403-4c7c-95b4-b90531f69adb</t>
  </si>
  <si>
    <t>https://d1774jszgerdmk.cloudfront.net/512/be21b245-f695-48ea-ad36-9f8e49a60992</t>
  </si>
  <si>
    <t>https://d1774jszgerdmk.cloudfront.net/512/be21b245-f695-48ea-ad36-9f8e49a60992,https://d1774jszgerdmk.cloudfront.net/512/a01de024-049d-4aba-a531-6084ed7d1dfc,https://d1774jszgerdmk.cloudfront.net/512/57731ac1-9c29-47d5-9a70-63ec63907346</t>
  </si>
  <si>
    <t>3층, 37.38m², 관리비 없음</t>
  </si>
  <si>
    <t>위치 좋고 수리되어 있어요, 남향</t>
  </si>
  <si>
    <t>https://d1774jszgerdmk.cloudfront.net/512/d3705710-946b-4f72-a2ed-4142869fe66b</t>
  </si>
  <si>
    <t>https://d1774jszgerdmk.cloudfront.net/512/d3705710-946b-4f72-a2ed-4142869fe66b,https://d1774jszgerdmk.cloudfront.net/512/2d370aa6-c594-497d-8e21-372a4e059ebe,https://d1774jszgerdmk.cloudfront.net/512/fb0d0377-15d3-4bab-bd54-1ce7355f4f51</t>
  </si>
  <si>
    <t>6층, 76.82m², 관리비 15만</t>
  </si>
  <si>
    <t>동향 탁트인 전망 주인직접거주로 깨끗하게 관리된 집</t>
  </si>
  <si>
    <t>https://d1774jszgerdmk.cloudfront.net/512/a37752d6-4e33-4052-9fc9-affff97f2ac1</t>
  </si>
  <si>
    <t>https://d1774jszgerdmk.cloudfront.net/512/a37752d6-4e33-4052-9fc9-affff97f2ac1,https://d1774jszgerdmk.cloudfront.net/512/2868b3d8-20ed-427e-889a-8d3efdf21cec,https://d1774jszgerdmk.cloudfront.net/512/5a772186-61d8-4999-a808-1c1bb60f0206</t>
  </si>
  <si>
    <t>17층, 124.9m², 관리비 48.2만</t>
  </si>
  <si>
    <t>창동역3분.GTX노선공사중.대형마트이용편리.가격조정가능</t>
  </si>
  <si>
    <t>https://d1774jszgerdmk.cloudfront.net/512/96ee71a1-6db8-41d5-8449-94a76c832913</t>
  </si>
  <si>
    <t>https://d1774jszgerdmk.cloudfront.net/512/96ee71a1-6db8-41d5-8449-94a76c832913,https://d1774jszgerdmk.cloudfront.net/512/e65a8811-072b-4868-98eb-fc9ced8db85d,https://d1774jszgerdmk.cloudfront.net/512/8679fd0f-c925-4624-890b-c0570ad96608</t>
  </si>
  <si>
    <t>12층, 64.54m², 관리비 10만</t>
  </si>
  <si>
    <t>9층, 33.02m², 관리비 없음</t>
  </si>
  <si>
    <t>조합원풀옵션 , 초중고인접,학군우수 , 조용하고 쾌적함 , 교통생활권편리</t>
  </si>
  <si>
    <t>2층, 97.85m², 관리비 20만</t>
  </si>
  <si>
    <t>제일선호하는동이며 은행사거리학원가바로옆 올수리  정상</t>
  </si>
  <si>
    <t>https://d1774jszgerdmk.cloudfront.net/512/f402b554-b916-4cdb-a134-18468f13f17f</t>
  </si>
  <si>
    <t>https://d1774jszgerdmk.cloudfront.net/512/f402b554-b916-4cdb-a134-18468f13f17f,https://d1774jszgerdmk.cloudfront.net/512/a18f38ab-730d-4217-b9d6-3f803c233540,https://d1774jszgerdmk.cloudfront.net/512/77913702-ff4a-4fef-afa4-e6e73079c980</t>
  </si>
  <si>
    <t>2층, 97.85m², 관리비 12만</t>
  </si>
  <si>
    <t>방학역 초역세권, 풀옵션, 전세끼고 매매, 월세잘빠짐,</t>
  </si>
  <si>
    <t>https://d1774jszgerdmk.cloudfront.net/512/2ba57af5-f0c5-42e4-9449-558aa60bb9f8</t>
  </si>
  <si>
    <t>https://d1774jszgerdmk.cloudfront.net/512/2ba57af5-f0c5-42e4-9449-558aa60bb9f8,https://d1774jszgerdmk.cloudfront.net/512/21729722-1880-4a7e-bf7a-f921412d3ea0,https://d1774jszgerdmk.cloudfront.net/512/eb967b8e-c16f-455b-8093-ad41b6a3e55d</t>
  </si>
  <si>
    <t>12층, 23.98m², 관리비 8만</t>
  </si>
  <si>
    <t>주인거주, 보통, 서향</t>
  </si>
  <si>
    <t>https://d1774jszgerdmk.cloudfront.net/512/0526ef2d-f79b-413a-99b3-85c357f13407</t>
  </si>
  <si>
    <t>https://d1774jszgerdmk.cloudfront.net/512/0526ef2d-f79b-413a-99b3-85c357f13407,https://d1774jszgerdmk.cloudfront.net/512/3aa29928-275d-4560-b45e-747ee08162bc,https://d1774jszgerdmk.cloudfront.net/512/f2e78bef-c5f7-4076-9842-1b2421e357ff</t>
  </si>
  <si>
    <t>10층, 84.21m², 관리비 18만</t>
  </si>
  <si>
    <t>올수리,전세안고,로얄동</t>
  </si>
  <si>
    <t>https://d1774jszgerdmk.cloudfront.net/512/c026d0d7-064c-421a-a497-d3351191368b</t>
  </si>
  <si>
    <t>https://d1774jszgerdmk.cloudfront.net/512/c026d0d7-064c-421a-a497-d3351191368b,https://d1774jszgerdmk.cloudfront.net/512/0fe5e826-5f2b-48e1-9feb-75efeef52aae,https://d1774jszgerdmk.cloudfront.net/512/71347186-9bd2-46b8-af19-1d991729fc9b</t>
  </si>
  <si>
    <t>중층, 70.52m², 관리비 15만</t>
  </si>
  <si>
    <t>기본형 탁트인 우이천 전망 도배해줌</t>
  </si>
  <si>
    <t>https://d1774jszgerdmk.cloudfront.net/512/ac90a575-4c39-4854-a788-08e44c2a0e11</t>
  </si>
  <si>
    <t>https://d1774jszgerdmk.cloudfront.net/512/ac90a575-4c39-4854-a788-08e44c2a0e11,https://d1774jszgerdmk.cloudfront.net/512/f7776488-aa3b-4bc3-aa5a-775be9a8cd44,https://d1774jszgerdmk.cloudfront.net/512/f993d662-34c6-425b-89e1-ff62444e952d</t>
  </si>
  <si>
    <t>상계역세권 은행사거리 학원가 인접 동북 경전철 수혜단지</t>
  </si>
  <si>
    <t>https://d1774jszgerdmk.cloudfront.net/512/6a8938d3-07c1-44fe-94b0-d135450f39cc</t>
  </si>
  <si>
    <t>https://d1774jszgerdmk.cloudfront.net/512/6a8938d3-07c1-44fe-94b0-d135450f39cc,https://d1774jszgerdmk.cloudfront.net/512/eeb359dd-c234-416b-902b-fbda30b77244,https://d1774jszgerdmk.cloudfront.net/512/5a425a94-28b7-4089-82e9-bf81d3a8c3aa</t>
  </si>
  <si>
    <t>중층, 108.29m², 관리비 20.8만</t>
  </si>
  <si>
    <t>입주가.전체특올수리.역세권.재건축단지.탁트인전망굿.</t>
  </si>
  <si>
    <t>https://d1774jszgerdmk.cloudfront.net/512/6554dcc6-f943-44f6-893c-df6b21898355</t>
  </si>
  <si>
    <t>https://d1774jszgerdmk.cloudfront.net/512/6554dcc6-f943-44f6-893c-df6b21898355,https://d1774jszgerdmk.cloudfront.net/512/7bf17b44-32b1-44c2-9980-b22d1685bed3,https://d1774jszgerdmk.cloudfront.net/512/f844487f-fa0d-4054-968f-95cc30756759</t>
  </si>
  <si>
    <t>10층, 76.68m², 관리비 20만</t>
  </si>
  <si>
    <t>127.04583,37.659106</t>
  </si>
  <si>
    <t>창동현대4차</t>
  </si>
  <si>
    <t>급매창동역 GTXC 노선, 남향 따뜻한 햇살과 넓은 방, 즉시입주</t>
  </si>
  <si>
    <t>https://d1774jszgerdmk.cloudfront.net/512/dfa9f3d8-72dd-4377-ad8b-8a024a6d8d02</t>
  </si>
  <si>
    <t>https://d1774jszgerdmk.cloudfront.net/512/dfa9f3d8-72dd-4377-ad8b-8a024a6d8d02,https://d1774jszgerdmk.cloudfront.net/512/b98837eb-f73e-482c-82c1-adce60ca6b14,https://d1774jszgerdmk.cloudfront.net/512/33d1fc60-bf04-4c2a-910c-da3a5b950e79</t>
  </si>
  <si>
    <t>중층, 129.23m², 관리비 없음</t>
  </si>
  <si>
    <t>신축 올확장 에어컨5대 탄성코트 인덕션 오븐 자동건조대등 풀옵션 역세권</t>
  </si>
  <si>
    <t>16층, 117.75m², 관리비 없음</t>
  </si>
  <si>
    <t>공원조망 남향 올수리로 아주깨끗 정상입주</t>
  </si>
  <si>
    <t>https://d1774jszgerdmk.cloudfront.net/512/f1a0d4a3-8b13-442b-bc6b-c11f308e1e7f</t>
  </si>
  <si>
    <t>https://d1774jszgerdmk.cloudfront.net/512/f1a0d4a3-8b13-442b-bc6b-c11f308e1e7f,https://d1774jszgerdmk.cloudfront.net/512/ff15b8e4-946d-4be4-aeed-440294473fb1,https://d1774jszgerdmk.cloudfront.net/512/3c7c9b8f-805e-4138-9e05-b51690a92784</t>
  </si>
  <si>
    <t>13층, 69.55m², 관리비 없음</t>
  </si>
  <si>
    <t>노원초역세권,올수리,재건축단지,세안고투자</t>
  </si>
  <si>
    <t>https://d1774jszgerdmk.cloudfront.net/512/187f8195-016e-4ce9-a499-41ce1e6d75d4</t>
  </si>
  <si>
    <t>https://d1774jszgerdmk.cloudfront.net/512/187f8195-016e-4ce9-a499-41ce1e6d75d4,https://d1774jszgerdmk.cloudfront.net/512/457b6132-896f-4931-8ab3-a7beb07726f4,https://d1774jszgerdmk.cloudfront.net/512/8935c6a5-7ec5-4bf6-8062-79ca75de2e47</t>
  </si>
  <si>
    <t>5층, 83.79m², 관리비 17만</t>
  </si>
  <si>
    <t>전자계약가능 정상입주 남향 밝고 환한 집 수리 되어 관리 잘된 집</t>
  </si>
  <si>
    <t>https://d1774jszgerdmk.cloudfront.net/512/b4408644-da8e-49b8-be99-61f9675344d7</t>
  </si>
  <si>
    <t>https://d1774jszgerdmk.cloudfront.net/512/b4408644-da8e-49b8-be99-61f9675344d7,https://d1774jszgerdmk.cloudfront.net/512/f38103c8-ca1e-4d74-b9f7-e8c644c7193b,https://d1774jszgerdmk.cloudfront.net/512/1c75f8d4-69ec-415a-9d0d-f8f63e0c2a61</t>
  </si>
  <si>
    <t>중층, 139.9m², 관리비 18만</t>
  </si>
  <si>
    <t>전자계약가능, 정상입주 당현천 산책로 중계동은사학원가 인접 중계동학군</t>
  </si>
  <si>
    <t>https://d1774jszgerdmk.cloudfront.net/512/57da4ecf-62d6-4793-8f07-a1e6026cef84</t>
  </si>
  <si>
    <t>https://d1774jszgerdmk.cloudfront.net/512/57da4ecf-62d6-4793-8f07-a1e6026cef84,https://d1774jszgerdmk.cloudfront.net/512/26c5527f-6919-46b9-9574-fa077b10ef42,https://d1774jszgerdmk.cloudfront.net/512/39048ca0-0054-4d87-8236-910748c80718</t>
  </si>
  <si>
    <t>중층, 168.26m², 관리비 43만</t>
  </si>
  <si>
    <t>o뻥뚤린 전망, 조합원 풀옵션, 풀시스템에어컨, 인테리어된집o</t>
  </si>
  <si>
    <t>https://d1774jszgerdmk.cloudfront.net/512/ebe9b140-b647-40ae-b30c-cbc03a4082bc</t>
  </si>
  <si>
    <t>https://d1774jszgerdmk.cloudfront.net/512/ebe9b140-b647-40ae-b30c-cbc03a4082bc,https://d1774jszgerdmk.cloudfront.net/512/ce8e3bca-9f38-4ea8-8143-a9a97d285f25,https://d1774jszgerdmk.cloudfront.net/512/259739f2-266c-4b8f-bc51-a24fcb10dd05,https://d1774jszgerdmk.cloudfront.net/512/6f2d31e3-a491-4fcb-9c6b-3dffc42bb290,https://d1774jszgerdmk.cloudfront.net/512/d8d087b1-5a28-48e5-bfe8-a2af84ea2aba</t>
  </si>
  <si>
    <t>입주가능한 내부 면적 넓은 저층 단지 매물입니다.</t>
  </si>
  <si>
    <t>https://d1774jszgerdmk.cloudfront.net/512/75ae3105-0b68-4472-bdf4-675f1b483e38</t>
  </si>
  <si>
    <t>https://d1774jszgerdmk.cloudfront.net/512/75ae3105-0b68-4472-bdf4-675f1b483e38,https://d1774jszgerdmk.cloudfront.net/512/375cfb2f-5458-40a8-9dad-e721af4ddccb,https://d1774jszgerdmk.cloudfront.net/512/eaf17dba-68ed-444f-b4d0-b864fb753f57</t>
  </si>
  <si>
    <t>1층, 54.56m², 관리비 14만</t>
  </si>
  <si>
    <t>전체 올수리후 첫입주, 개별난방</t>
  </si>
  <si>
    <t>https://d1774jszgerdmk.cloudfront.net/512/c11a2192-ee27-4503-8733-264b964bb858</t>
  </si>
  <si>
    <t>https://d1774jszgerdmk.cloudfront.net/512/c11a2192-ee27-4503-8733-264b964bb858,https://d1774jszgerdmk.cloudfront.net/512/d7494bc8-5892-4a68-8a5a-17d14ec6f41f,https://d1774jszgerdmk.cloudfront.net/512/243e3b12-5bdc-4ebb-9232-abfeef34debe</t>
  </si>
  <si>
    <t>샤시제외 올수리됨, 깔끔하게 사용 관리 되어 있는 집으로 상태 좋아요.</t>
  </si>
  <si>
    <t>https://d1774jszgerdmk.cloudfront.net/512/e34d0081-b9fe-4c49-8b2e-f19dc2ab3e00</t>
  </si>
  <si>
    <t>https://d1774jszgerdmk.cloudfront.net/512/e34d0081-b9fe-4c49-8b2e-f19dc2ab3e00,https://d1774jszgerdmk.cloudfront.net/512/6d008e00-8147-4d02-89bc-9fa0595cbdd9,https://d1774jszgerdmk.cloudfront.net/512/786ce9ea-2a53-41cf-8fee-a62dd3e1850a</t>
  </si>
  <si>
    <t>전체특올수리 하계역 바로앞 로얄동 조용한 남향집 전세안고</t>
  </si>
  <si>
    <t>https://d1774jszgerdmk.cloudfront.net/512/45094129-77fc-4d16-87cb-9337c184adb9</t>
  </si>
  <si>
    <t>https://d1774jszgerdmk.cloudfront.net/512/45094129-77fc-4d16-87cb-9337c184adb9,https://d1774jszgerdmk.cloudfront.net/512/f2106e41-1df9-4635-ab28-aafa57f8520c,https://d1774jszgerdmk.cloudfront.net/512/26337532-223f-4a84-89c1-8e33248f7354</t>
  </si>
  <si>
    <t>5층, 46.23m², 관리비 10만</t>
  </si>
  <si>
    <t>조합원 에5 중문 인덕션</t>
  </si>
  <si>
    <t>10억9000</t>
  </si>
  <si>
    <t>8층, 110.48m², 관리비 25만</t>
  </si>
  <si>
    <t>남향.깨끗.세입자24.10.11만기.방3.거실</t>
  </si>
  <si>
    <t>https://d1774jszgerdmk.cloudfront.net/512/2f62b2c4-c04a-4c48-8346-d7a5797c74de</t>
  </si>
  <si>
    <t>9층, 80.4m², 관리비 없음</t>
  </si>
  <si>
    <t>최근 특올수리 추천 매물</t>
  </si>
  <si>
    <t>https://d1774jszgerdmk.cloudfront.net/512/e5dc576a-6287-44a9-b547-8037f466ce56</t>
  </si>
  <si>
    <t>https://d1774jszgerdmk.cloudfront.net/512/e5dc576a-6287-44a9-b547-8037f466ce56,https://d1774jszgerdmk.cloudfront.net/512/362cf32b-49a7-4d94-8190-c6f8bdeda4ed,https://d1774jszgerdmk.cloudfront.net/512/6caa5b62-91ed-4f21-8615-804fabe9b902</t>
  </si>
  <si>
    <t>급매 빠른입주가능합니다. 올수리됨.앞뒤전망 시원합니다.</t>
  </si>
  <si>
    <t>https://d1774jszgerdmk.cloudfront.net/512/d5e0869a-5666-435c-9ccd-e1c86b6ba7f9</t>
  </si>
  <si>
    <t>https://d1774jszgerdmk.cloudfront.net/512/d5e0869a-5666-435c-9ccd-e1c86b6ba7f9,https://d1774jszgerdmk.cloudfront.net/512/c84236b2-75cb-4e38-af8f-69a0d824770a,https://d1774jszgerdmk.cloudfront.net/512/9505070f-cd02-404a-bb93-a2c154d59716</t>
  </si>
  <si>
    <t>7호선 마들역3분내 올수리 로얄동 초중고 인접 재건축호재</t>
  </si>
  <si>
    <t>https://d1774jszgerdmk.cloudfront.net/512/f11402e5-c1b3-4c6d-a7b9-c121f74e770e</t>
  </si>
  <si>
    <t>https://d1774jszgerdmk.cloudfront.net/512/f11402e5-c1b3-4c6d-a7b9-c121f74e770e,https://d1774jszgerdmk.cloudfront.net/512/898d0d0c-bd48-48a8-b41e-ba8f1db68028,https://d1774jszgerdmk.cloudfront.net/512/539f15a2-e2f3-4008-8f65-c52e60bb9791</t>
  </si>
  <si>
    <t>12층, 80.26m², 관리비 12만</t>
  </si>
  <si>
    <t>사진참조, 특올수리, 중문폴딩도어, 집이예쁨, 신혼집살면서 재건축투자굿</t>
  </si>
  <si>
    <t>https://d1774jszgerdmk.cloudfront.net/512/9f7fd670-22e2-4115-8d73-a8de0dafd8ee</t>
  </si>
  <si>
    <t>https://d1774jszgerdmk.cloudfront.net/512/9f7fd670-22e2-4115-8d73-a8de0dafd8ee,https://d1774jszgerdmk.cloudfront.net/512/d449e463-cda9-4d73-882b-85e70b599645,https://d1774jszgerdmk.cloudfront.net/512/5ed32e15-47a6-4ae9-a8a0-f2d3cf8f59ad,https://d1774jszgerdmk.cloudfront.net/512/cf64c4ec-9635-40b1-b3ce-620c050b3568,https://d1774jszgerdmk.cloudfront.net/512/ffdda1f2-1126-4303-8967-ea7c076647ac</t>
  </si>
  <si>
    <t>3층, 62.53m², 관리비 없음</t>
  </si>
  <si>
    <t>폴딩도어 특올수리,마들역세권 교통,상권,학군우수</t>
  </si>
  <si>
    <t>https://d1774jszgerdmk.cloudfront.net/512/9693dce8-de7e-4e83-bc08-363d9583c010</t>
  </si>
  <si>
    <t>https://d1774jszgerdmk.cloudfront.net/512/9693dce8-de7e-4e83-bc08-363d9583c010,https://d1774jszgerdmk.cloudfront.net/512/228b2cf6-5dcf-4a46-923e-de8714a71d32,https://d1774jszgerdmk.cloudfront.net/512/e72dc0ab-dd12-45ac-b324-ea6f593038dc,https://d1774jszgerdmk.cloudfront.net/512/5c24a33e-8621-495a-8ff1-f26ced4b479c,https://d1774jszgerdmk.cloudfront.net/512/654ec71b-9a11-4043-b2f8-cbfe71f0dd1f</t>
  </si>
  <si>
    <t>2층, 80.26m², 관리비 24만</t>
  </si>
  <si>
    <t>특올수리 아이키우기 좋은층 정상입주입니다</t>
  </si>
  <si>
    <t>https://d1774jszgerdmk.cloudfront.net/512/208dd3a1-f2ad-4fe1-bdb6-f474ee712057</t>
  </si>
  <si>
    <t>https://d1774jszgerdmk.cloudfront.net/512/208dd3a1-f2ad-4fe1-bdb6-f474ee712057,https://d1774jszgerdmk.cloudfront.net/512/22a782ae-ab9e-41e9-aaee-6b9ba965f344,https://d1774jszgerdmk.cloudfront.net/512/5f6f848d-e3e1-4392-a32a-cacb8a1194df</t>
  </si>
  <si>
    <t>1층, 75.19m², 관리비 13만</t>
  </si>
  <si>
    <t>127.014856,37.657069</t>
  </si>
  <si>
    <t>청한</t>
  </si>
  <si>
    <t>내부상태AAA 우이천산책로 전철1분  시원한조망</t>
  </si>
  <si>
    <t>https://d1774jszgerdmk.cloudfront.net/512/8063e4f4-1d71-408d-a804-75aeb9041f8f</t>
  </si>
  <si>
    <t>2층, 202m², 관리비 7만</t>
  </si>
  <si>
    <t>조합원풀옵션 더블역세권 학군우수</t>
  </si>
  <si>
    <t>올수리 외부샷시제외 정상입주 가능</t>
  </si>
  <si>
    <t>https://d1774jszgerdmk.cloudfront.net/512/380d54ad-5af9-495d-974b-6225f8410d47</t>
  </si>
  <si>
    <t>https://d1774jszgerdmk.cloudfront.net/512/380d54ad-5af9-495d-974b-6225f8410d47,https://d1774jszgerdmk.cloudfront.net/512/0d1cb304-ee76-4e9f-b3c1-61e01be7b72a,https://d1774jszgerdmk.cloudfront.net/512/b41b07ae-1052-4bdf-a353-3e49a4f3ba1a</t>
  </si>
  <si>
    <t>9층, 108.17m², 관리비 26.9만</t>
  </si>
  <si>
    <t>초급매, 쌍문역 3분, 주차 완비, 실거주 가능</t>
  </si>
  <si>
    <t>https://d1774jszgerdmk.cloudfront.net/512/2778caa3-c254-4ce0-9a18-66c0f7b3b709</t>
  </si>
  <si>
    <t>https://d1774jszgerdmk.cloudfront.net/512/2778caa3-c254-4ce0-9a18-66c0f7b3b709,https://d1774jszgerdmk.cloudfront.net/512/c8d8615f-778a-46a4-ade7-7932bb5b7fd1,https://d1774jszgerdmk.cloudfront.net/512/e9603a3d-6632-4b7a-81ff-6d833b218320,https://d1774jszgerdmk.cloudfront.net/512/b6184a5c-ce8d-4e16-9483-5ba32a098c9a,https://d1774jszgerdmk.cloudfront.net/512/739726ad-0aa3-4fd8-9afb-9a2a5336b0f3</t>
  </si>
  <si>
    <t>11층, 25.24m², 관리비 8만</t>
  </si>
  <si>
    <t>급매 창동역역세권 컨디션 아주좋음 입주협의</t>
  </si>
  <si>
    <t>https://d1774jszgerdmk.cloudfront.net/512/46882f30-8eaf-4f5f-84eb-30f362f3f2c6</t>
  </si>
  <si>
    <t>https://d1774jszgerdmk.cloudfront.net/512/46882f30-8eaf-4f5f-84eb-30f362f3f2c6,https://d1774jszgerdmk.cloudfront.net/512/b7ced564-1f66-432d-bc9e-087e4a1bf9ad,https://d1774jszgerdmk.cloudfront.net/512/67698637-e5e1-43d6-9500-777a924ff0fb</t>
  </si>
  <si>
    <t>15층, 103.8m², 관리비 19만</t>
  </si>
  <si>
    <t>급매.올화이트특올수리.탁트인뷰.그림같은집</t>
  </si>
  <si>
    <t>https://d1774jszgerdmk.cloudfront.net/512/bb9ad7cd-2b16-46eb-bab6-d6452b1b29a9</t>
  </si>
  <si>
    <t>https://d1774jszgerdmk.cloudfront.net/512/bb9ad7cd-2b16-46eb-bab6-d6452b1b29a9,https://d1774jszgerdmk.cloudfront.net/512/c195bb8e-c579-4178-8777-4b139759ea9f,https://d1774jszgerdmk.cloudfront.net/512/d5d31967-e091-472d-bf4a-eac9b7598c49,https://d1774jszgerdmk.cloudfront.net/512/ed8953cb-eeb5-4e6b-ace5-141dad3152d7,https://d1774jszgerdmk.cloudfront.net/512/f47f8b50-c9a7-4de2-bf1b-c3416d234735</t>
  </si>
  <si>
    <t>15층, 104.21m², 관리비 없음</t>
  </si>
  <si>
    <t>올수리,하시입주가능</t>
  </si>
  <si>
    <t>https://d1774jszgerdmk.cloudfront.net/512/9934b3d3-0fd0-41e8-9c47-a6e884103826</t>
  </si>
  <si>
    <t>https://d1774jszgerdmk.cloudfront.net/512/9934b3d3-0fd0-41e8-9c47-a6e884103826,https://d1774jszgerdmk.cloudfront.net/512/ee609f6b-241b-4c89-abcb-7561cd42cfe0,https://d1774jszgerdmk.cloudfront.net/512/e76f3b1a-caa9-427c-8e78-521aa9edfb4f</t>
  </si>
  <si>
    <t>올수리.남향햇살좋음.조용한동.마들역역세권.큰공원.초품아.연금매장</t>
  </si>
  <si>
    <t>https://d1774jszgerdmk.cloudfront.net/512/a48c19bc-ab7e-4d20-8efd-ee96e3fb2ec5</t>
  </si>
  <si>
    <t>https://d1774jszgerdmk.cloudfront.net/512/a48c19bc-ab7e-4d20-8efd-ee96e3fb2ec5,https://d1774jszgerdmk.cloudfront.net/512/313a8f7f-b706-4e9c-91c7-71e940a61e24,https://d1774jszgerdmk.cloudfront.net/512/2304390a-c595-45b3-b2b4-7157a2588dc0,https://d1774jszgerdmk.cloudfront.net/512/c413bcfd-1467-4988-aad5-e3e112c58251,https://d1774jszgerdmk.cloudfront.net/512/67ebb805-27ce-44b7-98f3-a2b78f0c68ed</t>
  </si>
  <si>
    <t>고층, 82.63m², 관리비 19.2만</t>
  </si>
  <si>
    <t>특올수리,확장,정남향,뻥뷰,방3화2,쌍문역역세권,빠른입주</t>
  </si>
  <si>
    <t>https://d1774jszgerdmk.cloudfront.net/512/62590e9e-6672-4a11-b261-40804e31f119</t>
  </si>
  <si>
    <t>https://d1774jszgerdmk.cloudfront.net/512/62590e9e-6672-4a11-b261-40804e31f119,https://d1774jszgerdmk.cloudfront.net/512/2afcabd6-ee06-48c6-acac-97181b004ed1,https://d1774jszgerdmk.cloudfront.net/512/68925dc8-53ef-4698-8d57-8dc7ffd918e9</t>
  </si>
  <si>
    <t>9층, 78.44m², 관리비 15만</t>
  </si>
  <si>
    <t>앞트임으로 시원한조망,내부수리깨끗, 이사날짜 협의가능</t>
  </si>
  <si>
    <t>https://d1774jszgerdmk.cloudfront.net/512/68920132-5430-41e8-9b93-68e992a08813</t>
  </si>
  <si>
    <t>https://d1774jszgerdmk.cloudfront.net/512/68920132-5430-41e8-9b93-68e992a08813,https://d1774jszgerdmk.cloudfront.net/512/938337a2-0ddc-43c8-ad60-36e2d1eba0da,https://d1774jszgerdmk.cloudfront.net/512/324be9ce-2513-46b5-bb92-cd8e912cb5da</t>
  </si>
  <si>
    <t>12층, 88.94m², 관리비 14만</t>
  </si>
  <si>
    <t>올수리되어 아주 깨끗 상시해잘드는집</t>
  </si>
  <si>
    <t>https://d1774jszgerdmk.cloudfront.net/512/79b9c072-ba92-406a-9719-72e42ec905fb</t>
  </si>
  <si>
    <t>https://d1774jszgerdmk.cloudfront.net/512/79b9c072-ba92-406a-9719-72e42ec905fb,https://d1774jszgerdmk.cloudfront.net/512/28462037-bbd4-4d88-8ab3-c1aa4d28f403,https://d1774jszgerdmk.cloudfront.net/512/cf57b361-8a71-44cd-b0f4-6d4270d2091d</t>
  </si>
  <si>
    <t>급매 남향 기본형 가격조정가능 빠른입주 깨끗하게 관리된집 월계역 도보가능</t>
  </si>
  <si>
    <t>https://d1774jszgerdmk.cloudfront.net/512/481d4166-809f-427e-a717-2380c2aeba60</t>
  </si>
  <si>
    <t>https://d1774jszgerdmk.cloudfront.net/512/481d4166-809f-427e-a717-2380c2aeba60,https://d1774jszgerdmk.cloudfront.net/512/73d455af-75d0-4daf-baaf-7aef50368673,https://d1774jszgerdmk.cloudfront.net/512/cfa748d2-3a84-45e1-a7f5-92bc56fa4112</t>
  </si>
  <si>
    <t>7층, 54.93m², 관리비 없음</t>
  </si>
  <si>
    <t>남향 샷시포함 올수리 입주협의 깨끗한집 월계역 도보가능</t>
  </si>
  <si>
    <t>https://d1774jszgerdmk.cloudfront.net/512/fad4f79a-48f7-4183-aec1-c0e2c0d441bd</t>
  </si>
  <si>
    <t>https://d1774jszgerdmk.cloudfront.net/512/fad4f79a-48f7-4183-aec1-c0e2c0d441bd,https://d1774jszgerdmk.cloudfront.net/512/8cfe796e-d52f-43ea-9f93-bb66e4d7702d,https://d1774jszgerdmk.cloudfront.net/512/442e5b51-d44c-4d62-b122-ca07951a1538</t>
  </si>
  <si>
    <t>13층, 54.93m², 관리비 12.6만</t>
  </si>
  <si>
    <t>노원더블역세권도보2분 컨디션최상 최고의학군 지하주차장 생활인프라굿</t>
  </si>
  <si>
    <t>https://d1774jszgerdmk.cloudfront.net/512/d773eed1-ecee-4b6f-9723-81eec8af1a11</t>
  </si>
  <si>
    <t>https://d1774jszgerdmk.cloudfront.net/512/d773eed1-ecee-4b6f-9723-81eec8af1a11,https://d1774jszgerdmk.cloudfront.net/512/fe4c9593-68b7-4b84-8d6d-3aa927509a60,https://d1774jszgerdmk.cloudfront.net/512/8c6a52a6-e0e2-4c8f-8082-006b76642a1f</t>
  </si>
  <si>
    <t>11층, 107.09m², 관리비 없음</t>
  </si>
  <si>
    <t>수리되어 깔끔합니다. LH 대출 등 모든 대출 협조 가능</t>
  </si>
  <si>
    <t>https://d1774jszgerdmk.cloudfront.net/512/62465642-2774-4812-9db1-6c17fb8a2820</t>
  </si>
  <si>
    <t>https://d1774jszgerdmk.cloudfront.net/512/62465642-2774-4812-9db1-6c17fb8a2820,https://d1774jszgerdmk.cloudfront.net/512/1e08d48b-23a5-4617-9bd6-c5679b104b07,https://d1774jszgerdmk.cloudfront.net/512/0e8b469c-15d2-4f95-9ae9-a621a37cd81e</t>
  </si>
  <si>
    <t>3층, 58.59m², 관리비 12만</t>
  </si>
  <si>
    <t>가성비최고/가격협의</t>
  </si>
  <si>
    <t>https://d1774jszgerdmk.cloudfront.net/512/62a0ddbd-d607-45c9-bd0c-0383cc7e36aa</t>
  </si>
  <si>
    <t>급매 깨끗 입주가능 가격조정가</t>
  </si>
  <si>
    <t>https://d1774jszgerdmk.cloudfront.net/512/ef27fff4-891f-4b39-9ff0-1134df9d07d4</t>
  </si>
  <si>
    <t>https://d1774jszgerdmk.cloudfront.net/512/ef27fff4-891f-4b39-9ff0-1134df9d07d4,https://d1774jszgerdmk.cloudfront.net/512/69105228-9d2f-4f48-945a-ae9c4b96b5cc,https://d1774jszgerdmk.cloudfront.net/512/4fee68ba-d079-4919-b3f1-bbeab336b9c3</t>
  </si>
  <si>
    <t>16층, 112.09m², 관리비 180만</t>
  </si>
  <si>
    <t>올수리 노원역세권</t>
  </si>
  <si>
    <t>https://d1774jszgerdmk.cloudfront.net/512/e5cc523c-5a00-4bb7-add9-a4e4bbbc2869</t>
  </si>
  <si>
    <t>https://d1774jszgerdmk.cloudfront.net/512/e5cc523c-5a00-4bb7-add9-a4e4bbbc2869,https://d1774jszgerdmk.cloudfront.net/512/4a4d3313-1ccd-4c24-86fa-a277e33e574d,https://d1774jszgerdmk.cloudfront.net/512/a991ca1c-5008-496e-8ac6-40d8313002d9</t>
  </si>
  <si>
    <t>급매,특리모델링, 주인거주 , 정남향집</t>
  </si>
  <si>
    <t>https://d1774jszgerdmk.cloudfront.net/512/20df9cde-d4eb-42db-b386-69b1a473d65e</t>
  </si>
  <si>
    <t>https://d1774jszgerdmk.cloudfront.net/512/20df9cde-d4eb-42db-b386-69b1a473d65e,https://d1774jszgerdmk.cloudfront.net/512/60f1e655-c0d4-4183-9054-73dd8b49db82,https://d1774jszgerdmk.cloudfront.net/512/2cf43842-2fe1-4dc0-b89c-4a42aa3a20e4,https://d1774jszgerdmk.cloudfront.net/512/959e4b01-d5c3-4254-a2a0-43f9a36c2bd7,https://d1774jszgerdmk.cloudfront.net/512/224f8faf-4a2a-482e-b82c-bea5b7c08a3d</t>
  </si>
  <si>
    <t>13층, 162.45m², 관리비 없음</t>
  </si>
  <si>
    <t>투룸 아파트 고층 입주협의</t>
  </si>
  <si>
    <t>https://d1774jszgerdmk.cloudfront.net/512/66f2541c-6d68-46ca-acf6-f2d814fd5a81</t>
  </si>
  <si>
    <t>https://d1774jszgerdmk.cloudfront.net/512/66f2541c-6d68-46ca-acf6-f2d814fd5a81,https://d1774jszgerdmk.cloudfront.net/512/e66fe4a3-fb7e-4f34-b368-5f304eea422e,https://d1774jszgerdmk.cloudfront.net/512/999ff538-2e01-4daa-af23-bfc2ec7aee5c,https://d1774jszgerdmk.cloudfront.net/512/4b2d146a-23ae-4e9c-9282-761c20c77651,https://d1774jszgerdmk.cloudfront.net/512/11239e19-0a3c-4f35-982e-cb9ed2b74d3a</t>
  </si>
  <si>
    <t>11층, 37.52m², 관리비 8만</t>
  </si>
  <si>
    <t>127.015212,37.647582</t>
  </si>
  <si>
    <t>퍼스트뷰(주상복합)</t>
  </si>
  <si>
    <t>4.19역5분거리 즉시입주가능</t>
  </si>
  <si>
    <t>https://d1774jszgerdmk.cloudfront.net/512/12d9a29f-42a9-4a9b-b20d-c4c14143a405</t>
  </si>
  <si>
    <t>4층, 57.8m², 관리비 없음</t>
  </si>
  <si>
    <t>화장실빼고올수리  상태깨끗 서향  창동역도보6분</t>
  </si>
  <si>
    <t>https://d1774jszgerdmk.cloudfront.net/512/fd06fe96-deaf-4b5d-90d1-fd82ce1232c5</t>
  </si>
  <si>
    <t>https://d1774jszgerdmk.cloudfront.net/512/fd06fe96-deaf-4b5d-90d1-fd82ce1232c5,https://d1774jszgerdmk.cloudfront.net/512/feff74d2-cc8b-4ea2-8fc4-665de0b1aabf,https://d1774jszgerdmk.cloudfront.net/512/91cb7295-277a-4f80-baaa-4a1b15ad797d</t>
  </si>
  <si>
    <t>14층, 79.48m², 관리비 없음</t>
  </si>
  <si>
    <t>주인거주,날짜협의,아이키우기좋은1층,방3화1</t>
  </si>
  <si>
    <t>https://d1774jszgerdmk.cloudfront.net/512/7c42880a-b62f-4db3-9b65-93ad69be18ba</t>
  </si>
  <si>
    <t>https://d1774jszgerdmk.cloudfront.net/512/7c42880a-b62f-4db3-9b65-93ad69be18ba,https://d1774jszgerdmk.cloudfront.net/512/c743dc99-1686-42e3-9a1c-558f079204c2,https://d1774jszgerdmk.cloudfront.net/512/1335e632-27ef-4a2f-9ad3-30c85eb95552</t>
  </si>
  <si>
    <t>1층, 85.19m², 관리비 10만</t>
  </si>
  <si>
    <t>6월 협의 조정가 올확장 올수리되어 컨디션 좋은집입니다 도배 다시 합니다</t>
  </si>
  <si>
    <t>https://d1774jszgerdmk.cloudfront.net/512/446bfeca-e1b5-40b7-981d-86c2aee785ec</t>
  </si>
  <si>
    <t>https://d1774jszgerdmk.cloudfront.net/512/446bfeca-e1b5-40b7-981d-86c2aee785ec,https://d1774jszgerdmk.cloudfront.net/512/60b88741-fb14-4fb9-b0f8-a06b7c799f95,https://d1774jszgerdmk.cloudfront.net/512/bf9fa906-6849-4fc8-b98e-99fd7e63d81b</t>
  </si>
  <si>
    <t>숭미초앞 쌍문역10분이내 방2 화2 넓은거실 지하주차장 입주가능</t>
  </si>
  <si>
    <t>https://d1774jszgerdmk.cloudfront.net/512/5378966c-c09b-4610-9753-cc1ffc183e86</t>
  </si>
  <si>
    <t>올확장 수리 상태좋음 남향  절충가능</t>
  </si>
  <si>
    <t>https://d1774jszgerdmk.cloudfront.net/512/762911be-e164-46d5-b7d9-fc6c3e51a2a4</t>
  </si>
  <si>
    <t>https://d1774jszgerdmk.cloudfront.net/512/762911be-e164-46d5-b7d9-fc6c3e51a2a4,https://d1774jszgerdmk.cloudfront.net/512/1b530f26-cb73-4cc0-8098-40b59119db49,https://d1774jszgerdmk.cloudfront.net/512/583c8231-e1e7-4640-b803-3ebb241c52c6</t>
  </si>
  <si>
    <t>7층, 122.72m², 관리비 없음</t>
  </si>
  <si>
    <t>리모델링 상태 좋음 남향 로얄층</t>
  </si>
  <si>
    <t>https://d1774jszgerdmk.cloudfront.net/512/6a0a7cf3-afe4-48d9-ac51-7b21631dda39</t>
  </si>
  <si>
    <t>https://d1774jszgerdmk.cloudfront.net/512/6a0a7cf3-afe4-48d9-ac51-7b21631dda39,https://d1774jszgerdmk.cloudfront.net/512/05956e5e-5c07-4412-8a7d-d524f8cfad40,https://d1774jszgerdmk.cloudfront.net/512/4965a650-f9a0-437b-88be-450726ce5c23,https://d1774jszgerdmk.cloudfront.net/512/1b6d96ac-3082-4ab3-b306-b59582f57502,https://d1774jszgerdmk.cloudfront.net/512/aaf4081a-9756-45b0-a660-5b85a4700ad0</t>
  </si>
  <si>
    <t>중층, 142.09m², 관리비 없음</t>
  </si>
  <si>
    <t>남향 올수리 샷시교체 가격조정 정상입주 꺠끗하게 관리된집 월계역 도보가능</t>
  </si>
  <si>
    <t>https://d1774jszgerdmk.cloudfront.net/512/2c77fae0-14e7-4818-80fe-17dcacbbadcc</t>
  </si>
  <si>
    <t>https://d1774jszgerdmk.cloudfront.net/512/2c77fae0-14e7-4818-80fe-17dcacbbadcc,https://d1774jszgerdmk.cloudfront.net/512/8d06424b-9fd2-45bd-878b-d6eeafa0d165,https://d1774jszgerdmk.cloudfront.net/512/35316d4f-5310-4606-843e-5a79548c0bc9,https://d1774jszgerdmk.cloudfront.net/512/b3dff7ce-c920-4341-8326-fd2714c02b1a,https://d1774jszgerdmk.cloudfront.net/512/011855a6-3a25-47c1-910e-400671eef973</t>
  </si>
  <si>
    <t>25올수리 주인거주 창동차량기지인접 재건축투자유망 남향 교통편리 생활권굿</t>
  </si>
  <si>
    <t>https://d1774jszgerdmk.cloudfront.net/512/3edc9023-1ebf-4df1-be3a-71eddd142a10</t>
  </si>
  <si>
    <t>https://d1774jszgerdmk.cloudfront.net/512/3edc9023-1ebf-4df1-be3a-71eddd142a10,https://d1774jszgerdmk.cloudfront.net/512/c7d6803b-f985-47c0-b55b-98af534d20d7,https://d1774jszgerdmk.cloudfront.net/512/39b293ed-8fae-404c-9d3c-5ee57c4324c9</t>
  </si>
  <si>
    <t>4층, 85.72m², 관리비 25만</t>
  </si>
  <si>
    <t>급매물, 입주협의 가능하며, 전세안고 가능</t>
  </si>
  <si>
    <t>https://d1774jszgerdmk.cloudfront.net/512/3b2c84e2-07c9-413b-884c-b9a8d4fb7834</t>
  </si>
  <si>
    <t>https://d1774jszgerdmk.cloudfront.net/512/3b2c84e2-07c9-413b-884c-b9a8d4fb7834,https://d1774jszgerdmk.cloudfront.net/512/cc3c1da5-eaf5-4235-8532-6234a7d3c3e5,https://d1774jszgerdmk.cloudfront.net/512/a314f4ea-2d50-4baf-a944-46e2a6c0c443</t>
  </si>
  <si>
    <t>2층, 60.78m², 관리비 12만</t>
  </si>
  <si>
    <t>수유역5분 위치좋은 깔끔한 아파트</t>
  </si>
  <si>
    <t>https://d1774jszgerdmk.cloudfront.net/512/c0854699-0dc9-44d5-8322-780f675c35fc</t>
  </si>
  <si>
    <t>6층, 131.42m², 관리비 20만</t>
  </si>
  <si>
    <t>입주협의,깨끗,남향,엘베연동</t>
  </si>
  <si>
    <t>https://d1774jszgerdmk.cloudfront.net/512/55a1ea96-5d6b-4840-9a80-847ea708730e</t>
  </si>
  <si>
    <t>https://d1774jszgerdmk.cloudfront.net/512/55a1ea96-5d6b-4840-9a80-847ea708730e,https://d1774jszgerdmk.cloudfront.net/512/17aebab8-fa08-4e87-a22b-6a55ef939780,https://d1774jszgerdmk.cloudfront.net/512/28aeb733-00c2-4663-b6cf-a83743167772</t>
  </si>
  <si>
    <t>16층, 112.09m², 관리비 없음</t>
  </si>
  <si>
    <t>올수리. 탁트인뷰 최고.정상입주.</t>
  </si>
  <si>
    <t>https://d1774jszgerdmk.cloudfront.net/512/a408adb5-27cd-47ec-87ff-4e991e5969a2</t>
  </si>
  <si>
    <t>https://d1774jszgerdmk.cloudfront.net/512/a408adb5-27cd-47ec-87ff-4e991e5969a2,https://d1774jszgerdmk.cloudfront.net/512/ac009bc5-d9b4-4e73-a23a-70ab2979820f,https://d1774jszgerdmk.cloudfront.net/512/3600d3f5-80f6-48c2-a691-290940951e23</t>
  </si>
  <si>
    <t>8층, 50.4m², 관리비 7.5만</t>
  </si>
  <si>
    <t>전체 올수리 되어있는 추천매물, 라인좋고 채광좋고 주거환경 우수 합니다.</t>
  </si>
  <si>
    <t>https://d1774jszgerdmk.cloudfront.net/512/4dd06a62-1c9e-49c1-8a5e-19483d599afd</t>
  </si>
  <si>
    <t>https://d1774jszgerdmk.cloudfront.net/512/4dd06a62-1c9e-49c1-8a5e-19483d599afd,https://d1774jszgerdmk.cloudfront.net/512/2b23ed20-c284-4472-b6d6-9f91bd1eb25d,https://d1774jszgerdmk.cloudfront.net/512/b98b5fa8-24dc-4d6a-8a56-c507bc822573</t>
  </si>
  <si>
    <t>7층, 141.71m², 관리비 30만</t>
  </si>
  <si>
    <t>올수리 월세 안고 백병원앞</t>
  </si>
  <si>
    <t>https://d1774jszgerdmk.cloudfront.net/512/2252b65a-004f-4693-a239-0fce6c835eea</t>
  </si>
  <si>
    <t>https://d1774jszgerdmk.cloudfront.net/512/2252b65a-004f-4693-a239-0fce6c835eea,https://d1774jszgerdmk.cloudfront.net/512/01324bff-407f-477b-84a0-a33f76fe8561,https://d1774jszgerdmk.cloudfront.net/512/9ddd7d7a-190a-4351-a140-a2236687756e</t>
  </si>
  <si>
    <t>8층, 45.95m², 관리비 11만</t>
  </si>
  <si>
    <t>https://d1774jszgerdmk.cloudfront.net/512/10279204-15e1-44c9-8aec-e8b3412255c8</t>
  </si>
  <si>
    <t>https://d1774jszgerdmk.cloudfront.net/512/10279204-15e1-44c9-8aec-e8b3412255c8,https://d1774jszgerdmk.cloudfront.net/512/d4329bad-e726-4340-bd12-cd2fe111cec6</t>
  </si>
  <si>
    <t>10층, 59.2m², 관리비 7만</t>
  </si>
  <si>
    <t>일부수리 전세세입자 있어요 깨끗하게 관리된집 월계역 도보가능</t>
  </si>
  <si>
    <t>https://d1774jszgerdmk.cloudfront.net/512/fa428a27-a775-4c8d-8636-8f211b0d80e9</t>
  </si>
  <si>
    <t>https://d1774jszgerdmk.cloudfront.net/512/fa428a27-a775-4c8d-8636-8f211b0d80e9,https://d1774jszgerdmk.cloudfront.net/512/13d3bd7a-7f84-41ba-82a8-dbd3bc5ed443,https://d1774jszgerdmk.cloudfront.net/512/75a5db11-bdcf-4d0d-a042-2b64a5d56627</t>
  </si>
  <si>
    <t>2층, 54.83m², 관리비 없음</t>
  </si>
  <si>
    <t>남향.샷시포함 올수리. 입주 정상입니다.</t>
  </si>
  <si>
    <t>https://d1774jszgerdmk.cloudfront.net/512/63a5f3d1-06cc-48ce-8353-b0555e334a4b</t>
  </si>
  <si>
    <t>https://d1774jszgerdmk.cloudfront.net/512/63a5f3d1-06cc-48ce-8353-b0555e334a4b,https://d1774jszgerdmk.cloudfront.net/512/95fb5257-16f0-4f8f-8d92-9649b0a4505f,https://d1774jszgerdmk.cloudfront.net/512/856112c6-87e8-408e-8a6f-96afb256b653</t>
  </si>
  <si>
    <t>10층, 81.74m², 관리비 20만</t>
  </si>
  <si>
    <t>기본수리된집.정남향.로얄동.로얄층.정상입주가능한집입니다.</t>
  </si>
  <si>
    <t>https://d1774jszgerdmk.cloudfront.net/512/09ccc962-8260-49de-9222-04ecb4086253</t>
  </si>
  <si>
    <t>https://d1774jszgerdmk.cloudfront.net/512/09ccc962-8260-49de-9222-04ecb4086253,https://d1774jszgerdmk.cloudfront.net/512/578b2759-3bb7-451e-8cd3-d653e2cb0dd3,https://d1774jszgerdmk.cloudfront.net/512/1a7c66d8-ea65-4d62-b42e-d138de1345fa</t>
  </si>
  <si>
    <t>8층, 94.44m², 관리비 없음</t>
  </si>
  <si>
    <t>상계역세권, 상계제일중학교인근, 불암산 자연공원 인근,조정가능</t>
  </si>
  <si>
    <t>https://d1774jszgerdmk.cloudfront.net/512/2cbf3c50-037b-489a-a9af-a0d50af58abd</t>
  </si>
  <si>
    <t>https://d1774jszgerdmk.cloudfront.net/512/2cbf3c50-037b-489a-a9af-a0d50af58abd,https://d1774jszgerdmk.cloudfront.net/512/9e6eb27f-51d2-4e0d-bf65-15181e5b042d,https://d1774jszgerdmk.cloudfront.net/512/a1eb0d17-dec1-4f43-a8e2-c08474cde4d5</t>
  </si>
  <si>
    <t>2층, 84.14m², 관리비 14만</t>
  </si>
  <si>
    <t>입주안됨주세조건.수리깨끗</t>
  </si>
  <si>
    <t>https://d1774jszgerdmk.cloudfront.net/512/1441c2ef-acf7-4fc9-a06a-56075da5a649</t>
  </si>
  <si>
    <t>https://d1774jszgerdmk.cloudfront.net/512/1441c2ef-acf7-4fc9-a06a-56075da5a649,https://d1774jszgerdmk.cloudfront.net/512/d15e7ef9-dd6e-4956-9aa7-4347baa4d06d,https://d1774jszgerdmk.cloudfront.net/512/ea195e1d-ab7f-4c93-9685-45f4e934e1a8</t>
  </si>
  <si>
    <t>14층, 78.16m², 관리비 없음</t>
  </si>
  <si>
    <t>수리 깨끗 마들역세권 초중고 공원 인접</t>
  </si>
  <si>
    <t>https://d1774jszgerdmk.cloudfront.net/512/6d1c87d2-9d10-4842-8b23-97d158bab2bd</t>
  </si>
  <si>
    <t>https://d1774jszgerdmk.cloudfront.net/512/6d1c87d2-9d10-4842-8b23-97d158bab2bd,https://d1774jszgerdmk.cloudfront.net/512/15bac691-aef1-4174-acb9-f0e528d9f858,https://d1774jszgerdmk.cloudfront.net/512/746ea677-8850-4985-b19f-33dbb747e4df</t>
  </si>
  <si>
    <t>5층, 58.41m², 관리비 10만</t>
  </si>
  <si>
    <t>주인거주로 관리잘 되어 있는 채광좋고 전망좋고 주거환경 우수한 매물입니다</t>
  </si>
  <si>
    <t>https://d1774jszgerdmk.cloudfront.net/512/ce4f8877-2b11-4eea-82e8-99776960fac7</t>
  </si>
  <si>
    <t>https://d1774jszgerdmk.cloudfront.net/512/ce4f8877-2b11-4eea-82e8-99776960fac7,https://d1774jszgerdmk.cloudfront.net/512/624a3968-7b40-4663-8099-b35dcf2a275e,https://d1774jszgerdmk.cloudfront.net/512/a568920f-ace2-482a-ad66-cb20260ea717</t>
  </si>
  <si>
    <t>13층, 141.52m², 관리비 30만</t>
  </si>
  <si>
    <t>깨끗,정상,초역세권,창일초중</t>
  </si>
  <si>
    <t>https://d1774jszgerdmk.cloudfront.net/512/25531d3b-7bd2-4efe-b939-d66645a233b2</t>
  </si>
  <si>
    <t>https://d1774jszgerdmk.cloudfront.net/512/25531d3b-7bd2-4efe-b939-d66645a233b2,https://d1774jszgerdmk.cloudfront.net/512/f46b2837-cec4-4976-85ea-abe01f954cf6,https://d1774jszgerdmk.cloudfront.net/512/5d34893f-d6a6-42eb-b89d-705917b3c75a</t>
  </si>
  <si>
    <t>2층, 81.34m², 관리비 15만</t>
  </si>
  <si>
    <t>방학초역세권,버스5분,CGV,홈플러스,재래시장인접,신축첫입주,가격조정가</t>
  </si>
  <si>
    <t>7층, 73.84m², 관리비 없음</t>
  </si>
  <si>
    <t>급매 입주협의 올확장</t>
  </si>
  <si>
    <t>https://d1774jszgerdmk.cloudfront.net/512/d439859f-3511-41a7-a886-7745765001d3</t>
  </si>
  <si>
    <t>https://d1774jszgerdmk.cloudfront.net/512/d439859f-3511-41a7-a886-7745765001d3,https://d1774jszgerdmk.cloudfront.net/512/21f65da8-9ee2-43d2-b0db-bc9cebd4f593,https://d1774jszgerdmk.cloudfront.net/512/f8a999b1-b1b7-4a52-85e2-bbc7fc18e55e</t>
  </si>
  <si>
    <t>깨끗함,정원뷰,긴정상.</t>
  </si>
  <si>
    <t>https://d1774jszgerdmk.cloudfront.net/512/bb776fbe-3509-490a-a2d7-7faf27d52787</t>
  </si>
  <si>
    <t>https://d1774jszgerdmk.cloudfront.net/512/bb776fbe-3509-490a-a2d7-7faf27d52787,https://d1774jszgerdmk.cloudfront.net/512/52d78bad-5fa9-4e52-8f69-73acf494d10b,https://d1774jszgerdmk.cloudfront.net/512/e031cb2a-3c88-4995-98d9-168dd5b98e8f</t>
  </si>
  <si>
    <t>올수리 남향 주인거주 역에서 2분거리</t>
  </si>
  <si>
    <t>https://d1774jszgerdmk.cloudfront.net/512/6399a730-1f22-4342-8a43-259769903ef2</t>
  </si>
  <si>
    <t>1층, 101.1m², 관리비 15만</t>
  </si>
  <si>
    <t>24 전체올수리된 남향집 4,7호선더블역세권 교통편리 생활편의시설인접</t>
  </si>
  <si>
    <t>https://d1774jszgerdmk.cloudfront.net/512/90d613c1-f3f4-4e4b-95cf-1c9c113bf9e4</t>
  </si>
  <si>
    <t>https://d1774jszgerdmk.cloudfront.net/512/90d613c1-f3f4-4e4b-95cf-1c9c113bf9e4,https://d1774jszgerdmk.cloudfront.net/512/e3a1850f-54b5-442b-96b0-0d2cfd2e0881,https://d1774jszgerdmk.cloudfront.net/512/39aee6d8-330e-4a10-ad6a-f2eccc45a734</t>
  </si>
  <si>
    <t>11층, 80.26m², 관리비 22만</t>
  </si>
  <si>
    <t>재건축투자 전세안고 투자  특올수리</t>
  </si>
  <si>
    <t>https://d1774jszgerdmk.cloudfront.net/512/5d13932e-062e-4fe0-bafc-6a5ed1c3dc59</t>
  </si>
  <si>
    <t>https://d1774jszgerdmk.cloudfront.net/512/5d13932e-062e-4fe0-bafc-6a5ed1c3dc59,https://d1774jszgerdmk.cloudfront.net/512/20184cc5-b4e9-4d22-b899-9bce1eb6ed8a,https://d1774jszgerdmk.cloudfront.net/512/88b953e3-e54a-44cc-bed8-b93d5b5bd0bd</t>
  </si>
  <si>
    <t>11층, 45.95m², 관리비 10만</t>
  </si>
  <si>
    <t>수리 되어 깔끔한 집입니다. 주인분 거주하여 관리 잘됨</t>
  </si>
  <si>
    <t>https://d1774jszgerdmk.cloudfront.net/512/7e70c660-fee7-47de-ab23-107109c8ed81</t>
  </si>
  <si>
    <t>https://d1774jszgerdmk.cloudfront.net/512/7e70c660-fee7-47de-ab23-107109c8ed81,https://d1774jszgerdmk.cloudfront.net/512/fc248842-7a09-47c5-bc8e-07ec1da4413d,https://d1774jszgerdmk.cloudfront.net/512/11d1b868-bed7-442f-bb39-b196aa4a0227</t>
  </si>
  <si>
    <t>완벽히수리됨 이사일협의 전철2분 추천추천</t>
  </si>
  <si>
    <t>https://d1774jszgerdmk.cloudfront.net/512/6fbb254c-c406-43e6-9ba8-2078920ab77b</t>
  </si>
  <si>
    <t>3층, 97.98m², 관리비 13만</t>
  </si>
  <si>
    <t>내부 올수리 된 전망좋고 채광좋은 우수학군단지, 학원가 인접</t>
  </si>
  <si>
    <t>https://d1774jszgerdmk.cloudfront.net/512/6294a4ce-84dd-4df6-8cca-2f2a55d2bc5a</t>
  </si>
  <si>
    <t>https://d1774jszgerdmk.cloudfront.net/512/6294a4ce-84dd-4df6-8cca-2f2a55d2bc5a,https://d1774jszgerdmk.cloudfront.net/512/f7013497-bae5-4bac-b133-a057960d30c0,https://d1774jszgerdmk.cloudfront.net/512/35739598-b9d9-4c50-a6ad-f6a5122acb87</t>
  </si>
  <si>
    <t>고층, 109.39m², 관리비 23만</t>
  </si>
  <si>
    <t>https://d1774jszgerdmk.cloudfront.net/512/e497138d-24eb-4734-86b1-7b6a363088c9</t>
  </si>
  <si>
    <t>https://d1774jszgerdmk.cloudfront.net/512/e497138d-24eb-4734-86b1-7b6a363088c9,https://d1774jszgerdmk.cloudfront.net/512/182db6a5-35cf-4f3c-b60d-f2e894d4f5de,https://d1774jszgerdmk.cloudfront.net/512/c068c7be-7715-4a79-8162-7427c291f1ac</t>
  </si>
  <si>
    <t>5층, 96.8m², 관리비 없음</t>
  </si>
  <si>
    <t>수리됨,주차 지하3층 EV연결, 주변환경 굿</t>
  </si>
  <si>
    <t>https://d1774jszgerdmk.cloudfront.net/512/7b6d358d-c257-4efa-85a7-0ccf6985da18</t>
  </si>
  <si>
    <t>https://d1774jszgerdmk.cloudfront.net/512/7b6d358d-c257-4efa-85a7-0ccf6985da18,https://d1774jszgerdmk.cloudfront.net/512/83199cb8-d6e2-40f4-a209-6e117a5191ab,https://d1774jszgerdmk.cloudfront.net/512/581f73d6-b9da-4b69-b2b3-ae42d3e953f1</t>
  </si>
  <si>
    <t>저층, 109.79m², 관리비 22만</t>
  </si>
  <si>
    <t>127.08183,37.644957</t>
  </si>
  <si>
    <t>극동의푸른별1차</t>
  </si>
  <si>
    <t>올확장 전망굿 교육환경우수 주거환경 최적인아파트 입주협의</t>
  </si>
  <si>
    <t>https://d1774jszgerdmk.cloudfront.net/512/abef43ed-2c53-4989-9ea1-e24292b287a5</t>
  </si>
  <si>
    <t>11층, 109.47m², 관리비 15만</t>
  </si>
  <si>
    <t>입구가까운동  최저가매물</t>
  </si>
  <si>
    <t>https://d1774jszgerdmk.cloudfront.net/512/f622ed3d-16c1-4862-889d-65853a5e0396</t>
  </si>
  <si>
    <t>https://d1774jszgerdmk.cloudfront.net/512/f622ed3d-16c1-4862-889d-65853a5e0396,https://d1774jszgerdmk.cloudfront.net/512/ffa5b4b2-d2dd-40dd-85ab-8ad518cbb66b,https://d1774jszgerdmk.cloudfront.net/512/52ef413e-99a9-4968-a083-1f630face485</t>
  </si>
  <si>
    <t>2층, 50.4m², 관리비 7.8만</t>
  </si>
  <si>
    <t>입주가능 방3화2 깨끗 엘베유 주차가능</t>
  </si>
  <si>
    <t>https://d1774jszgerdmk.cloudfront.net/512/084f1a76-54b6-46d3-9c40-f31e192eaa5c</t>
  </si>
  <si>
    <t>6층, 73.74m², 관리비 없음</t>
  </si>
  <si>
    <t>전망좋음,  주차넉넉, 주거환경좋음</t>
  </si>
  <si>
    <t>https://d1774jszgerdmk.cloudfront.net/512/02a34f6a-f40b-4ced-9990-2578e888ca68</t>
  </si>
  <si>
    <t>https://d1774jszgerdmk.cloudfront.net/512/02a34f6a-f40b-4ced-9990-2578e888ca68,https://d1774jszgerdmk.cloudfront.net/512/43a8d438-12e9-46f5-8d58-505d7412ddf9,https://d1774jszgerdmk.cloudfront.net/512/2ff5c255-25cf-4f09-b229-14ebdc9102f5</t>
  </si>
  <si>
    <t>9층, 147.86m², 관리비 15만</t>
  </si>
  <si>
    <t>l 16p 방2 l 편한1층 l 재건축진행중 l 대지지분 8.9p l</t>
  </si>
  <si>
    <t>https://d1774jszgerdmk.cloudfront.net/512/c7bcb16c-43b4-4466-86a2-87064f1f8e05</t>
  </si>
  <si>
    <t>https://d1774jszgerdmk.cloudfront.net/512/c7bcb16c-43b4-4466-86a2-87064f1f8e05,https://d1774jszgerdmk.cloudfront.net/512/877b919f-17db-4594-b838-1f3251b3005d,https://d1774jszgerdmk.cloudfront.net/512/d9ae804d-93c5-4fc9-8f06-803eba5b2fe5</t>
  </si>
  <si>
    <t>1층, 54.56m², 관리비 11만</t>
  </si>
  <si>
    <t>https://d1774jszgerdmk.cloudfront.net/512/adc68d81-6e07-4e9b-bb6e-4dd3442170d1</t>
  </si>
  <si>
    <t>https://d1774jszgerdmk.cloudfront.net/512/adc68d81-6e07-4e9b-bb6e-4dd3442170d1,https://d1774jszgerdmk.cloudfront.net/512/5ccf6753-e6c3-4efe-a254-bee9836b6ff1,https://d1774jszgerdmk.cloudfront.net/512/86708220-50f1-4770-99a4-0974b6b5ce22</t>
  </si>
  <si>
    <t>11층, 73.22m², 관리비 없음</t>
  </si>
  <si>
    <t>집매우좋아요 거실 방1개확장 싱크대 공동화장실수리됨  반려동물안됨</t>
  </si>
  <si>
    <t>https://d1774jszgerdmk.cloudfront.net/512/3c273bcb-697b-4bec-8b84-ddf75acef800</t>
  </si>
  <si>
    <t>https://d1774jszgerdmk.cloudfront.net/512/3c273bcb-697b-4bec-8b84-ddf75acef800,https://d1774jszgerdmk.cloudfront.net/512/8560b832-452d-4acd-8541-bb84b1d72b43,https://d1774jszgerdmk.cloudfront.net/512/c7f86132-3846-46b5-adca-92ea6b0b568a</t>
  </si>
  <si>
    <t>급매,특올수리,정상입주,상계초역세권,신혼부부 강추</t>
  </si>
  <si>
    <t>https://d1774jszgerdmk.cloudfront.net/512/2c280acb-aad5-45ff-bd3b-4f2282162146</t>
  </si>
  <si>
    <t>https://d1774jszgerdmk.cloudfront.net/512/2c280acb-aad5-45ff-bd3b-4f2282162146,https://d1774jszgerdmk.cloudfront.net/512/3803dbd9-d7c1-488d-be66-cccd647edba4,https://d1774jszgerdmk.cloudfront.net/512/ed63eb7e-1127-4879-8d6a-d39e96f1c124,https://d1774jszgerdmk.cloudfront.net/512/a62a91ac-386a-4915-abad-ffacba0fa6a5,https://d1774jszgerdmk.cloudfront.net/512/c5c3d6c0-8e7c-46ff-b8e7-578c7bfa9b9c</t>
  </si>
  <si>
    <t>4층, 63.74m², 관리비 16만</t>
  </si>
  <si>
    <t>폴딩도어등 특올수리,마들역세권,재건축투자우수단지</t>
  </si>
  <si>
    <t>https://d1774jszgerdmk.cloudfront.net/512/996c0baf-a5dd-4f2e-8aba-db5f1a67c035</t>
  </si>
  <si>
    <t>https://d1774jszgerdmk.cloudfront.net/512/996c0baf-a5dd-4f2e-8aba-db5f1a67c035,https://d1774jszgerdmk.cloudfront.net/512/b73a0b96-133f-450d-b635-3568c4c39d06,https://d1774jszgerdmk.cloudfront.net/512/5dcf537d-f5ca-4f72-be35-81fcea87382a,https://d1774jszgerdmk.cloudfront.net/512/8d11b67b-c5c6-4c6b-8319-575319fa3680,https://d1774jszgerdmk.cloudfront.net/512/cfea1863-26aa-4e91-9580-de5b75dd654e</t>
  </si>
  <si>
    <t>19 2년전특올수리 주임사물건 신혼부부추천 4.7호선더블역세권 생활권굿</t>
  </si>
  <si>
    <t>https://d1774jszgerdmk.cloudfront.net/512/ec23f109-f8c0-43d7-a437-2355ea06aac0</t>
  </si>
  <si>
    <t>https://d1774jszgerdmk.cloudfront.net/512/ec23f109-f8c0-43d7-a437-2355ea06aac0,https://d1774jszgerdmk.cloudfront.net/512/619f3eff-ead9-4270-a266-991717072505,https://d1774jszgerdmk.cloudfront.net/512/e2018883-7612-47da-84c7-26086f164b52</t>
  </si>
  <si>
    <t>깨끗.정상입주</t>
  </si>
  <si>
    <t>https://d1774jszgerdmk.cloudfront.net/512/832d5886-4f4e-4e97-b6af-995fa0497b69</t>
  </si>
  <si>
    <t>https://d1774jszgerdmk.cloudfront.net/512/832d5886-4f4e-4e97-b6af-995fa0497b69,https://d1774jszgerdmk.cloudfront.net/512/2d226657-9970-4fc9-b998-26e83c6fcad6,https://d1774jszgerdmk.cloudfront.net/512/f82a158c-f956-418d-b8d9-2d2648bba802</t>
  </si>
  <si>
    <t>급매  절충가능 전세 6억도 가능</t>
  </si>
  <si>
    <t>https://d1774jszgerdmk.cloudfront.net/512/cccb1f84-301e-4881-afc2-9db664f9131f</t>
  </si>
  <si>
    <t>https://d1774jszgerdmk.cloudfront.net/512/cccb1f84-301e-4881-afc2-9db664f9131f,https://d1774jszgerdmk.cloudfront.net/512/318e2f53-c3ec-4cf6-9782-3b809fbb86c1,https://d1774jszgerdmk.cloudfront.net/512/4dbb7690-9972-462c-bb30-a2ff8ab0d3bf</t>
  </si>
  <si>
    <t>동아그린상가내, 급매, 조정가,초역세권, 2.5억세안고 투자가능,상태깨끗</t>
  </si>
  <si>
    <t>https://d1774jszgerdmk.cloudfront.net/512/0b54d738-7a97-41f8-b901-26cdc2f6278c</t>
  </si>
  <si>
    <t>https://d1774jszgerdmk.cloudfront.net/512/0b54d738-7a97-41f8-b901-26cdc2f6278c,https://d1774jszgerdmk.cloudfront.net/512/c959c516-e8ce-4629-a2af-36179f11825c,https://d1774jszgerdmk.cloudfront.net/512/45dfc34f-815d-4321-b5b2-e7579e2e24a5</t>
  </si>
  <si>
    <t>3층, 80.59m², 관리비 16만</t>
  </si>
  <si>
    <t>산 조망.입주 정상.초품아.</t>
  </si>
  <si>
    <t>https://d1774jszgerdmk.cloudfront.net/512/032cc6d1-078e-4d85-b8d2-b94a79bc7088</t>
  </si>
  <si>
    <t>https://d1774jszgerdmk.cloudfront.net/512/032cc6d1-078e-4d85-b8d2-b94a79bc7088,https://d1774jszgerdmk.cloudfront.net/512/d7e5d4f2-b79b-42a7-a830-52efb9645b6a,https://d1774jszgerdmk.cloudfront.net/512/a7c0a033-cab9-4922-be39-2cf4e3b9763c</t>
  </si>
  <si>
    <t>12층, 162.79m², 관리비 47만</t>
  </si>
  <si>
    <t>추천.  상태깨끗. 채광굿. 입주가능. 기본형. 조정가</t>
  </si>
  <si>
    <t>https://d1774jszgerdmk.cloudfront.net/512/ccc04f9f-4c4b-4371-a3b7-62e3512798ab</t>
  </si>
  <si>
    <t>https://d1774jszgerdmk.cloudfront.net/512/ccc04f9f-4c4b-4371-a3b7-62e3512798ab,https://d1774jszgerdmk.cloudfront.net/512/e98480c3-0f1e-48c1-a0a3-9c4c80a8bd0b,https://d1774jszgerdmk.cloudfront.net/512/f27b5b2c-d07f-45b9-9891-d97d61e3309a</t>
  </si>
  <si>
    <t>2년전올수리 했어요</t>
  </si>
  <si>
    <t>https://d1774jszgerdmk.cloudfront.net/512/dd2b435a-1a1d-47b3-a86f-eeeb8b0c233a</t>
  </si>
  <si>
    <t>https://d1774jszgerdmk.cloudfront.net/512/dd2b435a-1a1d-47b3-a86f-eeeb8b0c233a,https://d1774jszgerdmk.cloudfront.net/512/bee3e927-896e-4419-9a51-ce5a5620ccd0,https://d1774jszgerdmk.cloudfront.net/512/3ed78f59-f8ca-4d16-98d1-3773a3b42a68</t>
  </si>
  <si>
    <t>5층, 52.55m², 관리비 8.5만</t>
  </si>
  <si>
    <t>마들역.29 특A급올수리.조정가능</t>
  </si>
  <si>
    <t>https://d1774jszgerdmk.cloudfront.net/512/e752d1b1-47b8-4e07-ac5c-00717dfd4919</t>
  </si>
  <si>
    <t>https://d1774jszgerdmk.cloudfront.net/512/e752d1b1-47b8-4e07-ac5c-00717dfd4919,https://d1774jszgerdmk.cloudfront.net/512/4fbe236f-76ca-4a46-9255-7fa7e65a9871,https://d1774jszgerdmk.cloudfront.net/512/b9d32b84-7ffc-4bec-a29a-2796d3239549,https://d1774jszgerdmk.cloudfront.net/512/4162bf3f-d2db-464f-aea5-08967e3e66d4,https://d1774jszgerdmk.cloudfront.net/512/8115dc41-91d2-43a9-8a17-e19e924d23eb</t>
  </si>
  <si>
    <t>1층, 96.8m², 관리비 없음</t>
  </si>
  <si>
    <t>마를역 인근   긴정상</t>
  </si>
  <si>
    <t>https://d1774jszgerdmk.cloudfront.net/512/a6f356fb-60d5-4fcb-a989-0550090e1e4a</t>
  </si>
  <si>
    <t>https://d1774jszgerdmk.cloudfront.net/512/a6f356fb-60d5-4fcb-a989-0550090e1e4a,https://d1774jszgerdmk.cloudfront.net/512/b6e207d8-92cb-4dd4-8c87-06b87d0d837f,https://d1774jszgerdmk.cloudfront.net/512/959ffb0f-8861-4d3e-ae67-61a500394c4f</t>
  </si>
  <si>
    <t>용적률 450 거의 다 왔습니다 노후 계획도시 정비법</t>
  </si>
  <si>
    <t>https://d1774jszgerdmk.cloudfront.net/512/166934b1-7bed-4b03-a7a5-19c7eec50f6a</t>
  </si>
  <si>
    <t>https://d1774jszgerdmk.cloudfront.net/512/166934b1-7bed-4b03-a7a5-19c7eec50f6a,https://d1774jszgerdmk.cloudfront.net/512/f0174a23-6bc8-4c2f-b2ce-68d76a1678b9,https://d1774jszgerdmk.cloudfront.net/512/3c4e7c63-1f7c-4275-8e74-01ee514518b9</t>
  </si>
  <si>
    <t>4층, 60.52m², 관리비 없음</t>
  </si>
  <si>
    <t>쌍문 역 도보 7분 교통 편리함 이사 정상</t>
  </si>
  <si>
    <t>https://d1774jszgerdmk.cloudfront.net/512/f69102c6-dba1-46d8-a374-2a131e1bb628</t>
  </si>
  <si>
    <t>5층, 90.22m², 관리비 15만</t>
  </si>
  <si>
    <t>도시형 보증금 5000만원 월세 43 세안고 매매</t>
  </si>
  <si>
    <t>https://d1774jszgerdmk.cloudfront.net/512/a2b20306-7cea-4f83-9e66-95f902b3799b</t>
  </si>
  <si>
    <t>https://d1774jszgerdmk.cloudfront.net/512/a2b20306-7cea-4f83-9e66-95f902b3799b,https://d1774jszgerdmk.cloudfront.net/512/8e0e4c4f-0c64-4632-a832-c1533ba6e96f,https://d1774jszgerdmk.cloudfront.net/512/9c41d043-ff05-4dc5-9608-f6474b8b9240,https://d1774jszgerdmk.cloudfront.net/512/4b0ef9e4-14f7-4b13-afb2-37ed8aa2a87e,https://d1774jszgerdmk.cloudfront.net/512/f4a85189-ac0f-46e5-8188-4d61220698db</t>
  </si>
  <si>
    <t>6층, 28.65m², 관리비 8만</t>
  </si>
  <si>
    <t>급매 재건축 추진 녹천역 역세권 집보기 편리</t>
  </si>
  <si>
    <t>https://d1774jszgerdmk.cloudfront.net/512/f70779b4-7c56-4494-a63a-6b9af8414eb0</t>
  </si>
  <si>
    <t>https://d1774jszgerdmk.cloudfront.net/512/f70779b4-7c56-4494-a63a-6b9af8414eb0,https://d1774jszgerdmk.cloudfront.net/512/f23ffb51-0d8b-4633-a01d-636014afa74f,https://d1774jszgerdmk.cloudfront.net/512/ff0c735a-ba16-46da-81c1-f1ebc935e6a2</t>
  </si>
  <si>
    <t>6층, 57.15m², 관리비 19만</t>
  </si>
  <si>
    <t>급매.전체특올수리.입주가.역세권.재건축단지</t>
  </si>
  <si>
    <t>https://d1774jszgerdmk.cloudfront.net/512/0468e136-77d5-47f6-9516-81bfcd422dc8</t>
  </si>
  <si>
    <t>https://d1774jszgerdmk.cloudfront.net/512/0468e136-77d5-47f6-9516-81bfcd422dc8,https://d1774jszgerdmk.cloudfront.net/512/76c182d6-6b67-45f1-9886-0a825e57dbe6,https://d1774jszgerdmk.cloudfront.net/512/bed71e26-8543-4578-a738-f4490032281e</t>
  </si>
  <si>
    <t>2층, 68.78m², 관리비 20만</t>
  </si>
  <si>
    <t>급매 신축 아파트 방3 / 욕실2 창동 역세권 전망 좋고 편리한 아파트</t>
  </si>
  <si>
    <t>고층, 81.6m², 관리비 15만</t>
  </si>
  <si>
    <t>전체특올수리,남향,전세안고투자추천</t>
  </si>
  <si>
    <t>https://d1774jszgerdmk.cloudfront.net/512/043cbcb1-4914-48b1-a710-b13998cf44e6</t>
  </si>
  <si>
    <t>https://d1774jszgerdmk.cloudfront.net/512/043cbcb1-4914-48b1-a710-b13998cf44e6,https://d1774jszgerdmk.cloudfront.net/512/cbe887b0-f132-43cf-b4ec-2a4219f03f0f,https://d1774jszgerdmk.cloudfront.net/512/a44fb243-7a43-44af-a4e4-a44c74136660</t>
  </si>
  <si>
    <t>7층, 58.34m², 관리비 16만</t>
  </si>
  <si>
    <t>올확장, 씽크대교체, 41형, 융자무, 5억에 30, 전세5.8억도 가능</t>
  </si>
  <si>
    <t>https://d1774jszgerdmk.cloudfront.net/512/32ca9b79-0018-4f46-9aa4-0aba02b85e6f</t>
  </si>
  <si>
    <t>https://d1774jszgerdmk.cloudfront.net/512/32ca9b79-0018-4f46-9aa4-0aba02b85e6f,https://d1774jszgerdmk.cloudfront.net/512/afc63db5-6cbb-43de-8399-b6404500dc8d,https://d1774jszgerdmk.cloudfront.net/512/0f292d8c-04ac-43dd-b91f-3a4c14c74ce8</t>
  </si>
  <si>
    <t>입주협의  올수리  창동역3분  남향</t>
  </si>
  <si>
    <t>https://d1774jszgerdmk.cloudfront.net/512/69ba0833-7a19-4b5f-8d9f-844422fef072</t>
  </si>
  <si>
    <t>https://d1774jszgerdmk.cloudfront.net/512/69ba0833-7a19-4b5f-8d9f-844422fef072,https://d1774jszgerdmk.cloudfront.net/512/3c1a6cf1-2e10-4a88-8bbd-d2ebfa1df29a,https://d1774jszgerdmk.cloudfront.net/512/caec0452-427c-46ca-93b3-d264fba31761</t>
  </si>
  <si>
    <t>4층, 64.54m², 관리비 15만</t>
  </si>
  <si>
    <t>재건축 투자 강추, 입주, 주인 실거주, 남향, 샷시,화장실,씽크 수리</t>
  </si>
  <si>
    <t>https://d1774jszgerdmk.cloudfront.net/512/b0a1f6fc-3353-4281-8ec1-98e888a7a921</t>
  </si>
  <si>
    <t>https://d1774jszgerdmk.cloudfront.net/512/b0a1f6fc-3353-4281-8ec1-98e888a7a921,https://d1774jszgerdmk.cloudfront.net/512/eb37c9ba-6306-4508-a520-def06e716ebc,https://d1774jszgerdmk.cloudfront.net/512/bcfcba27-b943-4677-a7cc-53bdeb09bba9</t>
  </si>
  <si>
    <t>4층, 80.26m², 관리비 없음</t>
  </si>
  <si>
    <t>올수리후 첫입주.학교.마트.공원.산책로인접하여 생활이 편리합니다</t>
  </si>
  <si>
    <t>https://d1774jszgerdmk.cloudfront.net/512/49b38155-c42e-4439-873a-973f85a6c817</t>
  </si>
  <si>
    <t>https://d1774jszgerdmk.cloudfront.net/512/49b38155-c42e-4439-873a-973f85a6c817,https://d1774jszgerdmk.cloudfront.net/512/5933c984-d9b2-425a-982a-ed53fc03cf3a,https://d1774jszgerdmk.cloudfront.net/512/b6668719-0f46-4bbe-8288-943c4db3dcde,https://d1774jszgerdmk.cloudfront.net/512/3ba8907a-819e-4a56-9501-808ebb92cf5a,https://d1774jszgerdmk.cloudfront.net/512/ccde7a2f-a124-4ae1-b182-84111457049f</t>
  </si>
  <si>
    <t>13층, 105.54m², 관리비 20만</t>
  </si>
  <si>
    <t>입주가능, 초안산 조망, 주인거주로 깔끔하게 사용 관리됨, 탁트인 뷰</t>
  </si>
  <si>
    <t>https://d1774jszgerdmk.cloudfront.net/512/f0ed9000-0e4f-4cd1-91a4-4bb3d9b61de2</t>
  </si>
  <si>
    <t>https://d1774jszgerdmk.cloudfront.net/512/f0ed9000-0e4f-4cd1-91a4-4bb3d9b61de2,https://d1774jszgerdmk.cloudfront.net/512/cbcb559e-f350-491b-bce5-95d5400743fe,https://d1774jszgerdmk.cloudfront.net/512/3c7b0825-15db-40c6-8c09-0a6c7cd66a35</t>
  </si>
  <si>
    <t>12층, 124.9m², 관리비 31만</t>
  </si>
  <si>
    <t>지음재 복층 급매전세끼고</t>
  </si>
  <si>
    <t>https://d1774jszgerdmk.cloudfront.net/512/8cd0e5f5-6ed6-44ba-9c85-fce4f3541765</t>
  </si>
  <si>
    <t>https://d1774jszgerdmk.cloudfront.net/512/8cd0e5f5-6ed6-44ba-9c85-fce4f3541765,https://d1774jszgerdmk.cloudfront.net/512/49e39d11-b743-46c1-86de-2b0971577067,https://d1774jszgerdmk.cloudfront.net/512/55f41f8f-a478-40c8-bf05-11ee1cc59152,https://d1774jszgerdmk.cloudfront.net/512/c0920d3b-2ab2-491d-b5d9-90ffd4d07ffd,https://d1774jszgerdmk.cloudfront.net/512/9e1877ff-d26e-4dac-92a7-cdfed2b70a9f</t>
  </si>
  <si>
    <t>12층, 23.98m², 관리비 10만</t>
  </si>
  <si>
    <t>올수리 미아신구 아파트 매매 추천합니다</t>
  </si>
  <si>
    <t>https://d1774jszgerdmk.cloudfront.net/512/77840fc4-5931-4f7a-bd67-80378566adb6</t>
  </si>
  <si>
    <t>저층, 107.59m², 관리비 없음</t>
  </si>
  <si>
    <t>조용한 동,수리되어 깨끗,방3화1</t>
  </si>
  <si>
    <t>https://d1774jszgerdmk.cloudfront.net/512/785e549c-aa57-4783-a80b-7ecccd191b70</t>
  </si>
  <si>
    <t>https://d1774jszgerdmk.cloudfront.net/512/785e549c-aa57-4783-a80b-7ecccd191b70,https://d1774jszgerdmk.cloudfront.net/512/6166e7bc-ad95-402c-a8dd-0df659a9dca8,https://d1774jszgerdmk.cloudfront.net/512/1c5bb908-ed82-451b-831e-8757e107f1e0</t>
  </si>
  <si>
    <t>4층, 104.59m², 관리비 19.2만</t>
  </si>
  <si>
    <t>우이천조망,빠른입주가능,깨끗하게 관리된 집</t>
  </si>
  <si>
    <t>https://d1774jszgerdmk.cloudfront.net/512/aba437fb-60fc-499c-81d9-07e838b29a82</t>
  </si>
  <si>
    <t>https://d1774jszgerdmk.cloudfront.net/512/aba437fb-60fc-499c-81d9-07e838b29a82,https://d1774jszgerdmk.cloudfront.net/512/ff2e2caa-929f-4caa-b32a-559a3aa21734,https://d1774jszgerdmk.cloudfront.net/512/c5468c7e-34d9-4874-b052-89e48cde15b2</t>
  </si>
  <si>
    <t>샷시포함 수리 남향 선호도높은로얄동 역세권 틔인공원뷰 인프라굿</t>
  </si>
  <si>
    <t>https://d1774jszgerdmk.cloudfront.net/512/53606306-bdbe-4963-a79b-87b7abf5a323</t>
  </si>
  <si>
    <t>https://d1774jszgerdmk.cloudfront.net/512/53606306-bdbe-4963-a79b-87b7abf5a323,https://d1774jszgerdmk.cloudfront.net/512/9aea37db-cf68-4a2b-942c-9befd15dee9f,https://d1774jszgerdmk.cloudfront.net/512/3791fbac-f658-484c-9e88-5aa5b6e5c49f</t>
  </si>
  <si>
    <t>4층, 69.55m², 관리비 15만</t>
  </si>
  <si>
    <t>방학역세권 대상타운 현대아파트, 차없는 단지정원 안전한 친환경아파트</t>
  </si>
  <si>
    <t>https://d1774jszgerdmk.cloudfront.net/512/dfd375ba-5f13-4605-aefc-9d76d121c2f4</t>
  </si>
  <si>
    <t>https://d1774jszgerdmk.cloudfront.net/512/dfd375ba-5f13-4605-aefc-9d76d121c2f4,https://d1774jszgerdmk.cloudfront.net/512/d1335eda-aabc-457e-9b3d-1f98e752eb5f,https://d1774jszgerdmk.cloudfront.net/512/566191dd-d272-4953-9079-ddbadebdabed</t>
  </si>
  <si>
    <t>2층, 109.43m², 관리비 18만</t>
  </si>
  <si>
    <t>급매 기본 남향 역세권 조정가 즉시입주</t>
  </si>
  <si>
    <t>https://d1774jszgerdmk.cloudfront.net/512/3ab304a6-00f6-414f-bc99-0f342775cf03</t>
  </si>
  <si>
    <t>https://d1774jszgerdmk.cloudfront.net/512/3ab304a6-00f6-414f-bc99-0f342775cf03,https://d1774jszgerdmk.cloudfront.net/512/7fb41e6f-b07f-43b7-940f-0936eae18fbb,https://d1774jszgerdmk.cloudfront.net/512/4598e064-3500-4286-9f74-7b17b6cb9119</t>
  </si>
  <si>
    <t>18P올수리 컨디션우수, 재건축추진단지</t>
  </si>
  <si>
    <t>https://d1774jszgerdmk.cloudfront.net/512/dd431c53-9baa-4143-af07-3891fa074087</t>
  </si>
  <si>
    <t>https://d1774jszgerdmk.cloudfront.net/512/dd431c53-9baa-4143-af07-3891fa074087,https://d1774jszgerdmk.cloudfront.net/512/a7cd918c-82a9-40c9-8972-b7d3e77c5931,https://d1774jszgerdmk.cloudfront.net/512/4956e0cc-10b8-430c-b629-48be0f4c183b</t>
  </si>
  <si>
    <t>7층, 62.53m², 관리비 12만</t>
  </si>
  <si>
    <t>하시입주가능,공원전망,수리깨끗,남향,7호선하계역바로옆</t>
  </si>
  <si>
    <t>https://d1774jszgerdmk.cloudfront.net/512/017682ab-c1dd-4c11-9baa-648d29398f41</t>
  </si>
  <si>
    <t>https://d1774jszgerdmk.cloudfront.net/512/017682ab-c1dd-4c11-9baa-648d29398f41,https://d1774jszgerdmk.cloudfront.net/512/6c2b29df-6df6-4945-80b0-7186e72bb4ba,https://d1774jszgerdmk.cloudfront.net/512/c496cfdf-337a-4bc0-acc6-50d20993565a</t>
  </si>
  <si>
    <t>2층, 84.2m², 관리비 14만</t>
  </si>
  <si>
    <t>전체수이    입주7월  쿠천매물입니다</t>
  </si>
  <si>
    <t>https://d1774jszgerdmk.cloudfront.net/512/c4c43d1c-5734-4145-b858-bb7fd1583c2b</t>
  </si>
  <si>
    <t>https://d1774jszgerdmk.cloudfront.net/512/c4c43d1c-5734-4145-b858-bb7fd1583c2b,https://d1774jszgerdmk.cloudfront.net/512/a76cf223-7345-4232-ba6a-e3dc5fdcbbf7,https://d1774jszgerdmk.cloudfront.net/512/c42eb520-aa43-4c8f-8880-6dc38becd5fb</t>
  </si>
  <si>
    <t>7층, 77.11m², 관리비 15만</t>
  </si>
  <si>
    <t>l 11p 방1 l 깨끗 남향 l 전세대출가능 노원역세권 l</t>
  </si>
  <si>
    <t>https://d1774jszgerdmk.cloudfront.net/512/17d2b274-7c37-43d2-9ceb-762c10f65b00</t>
  </si>
  <si>
    <t>https://d1774jszgerdmk.cloudfront.net/512/17d2b274-7c37-43d2-9ceb-762c10f65b00,https://d1774jszgerdmk.cloudfront.net/512/60c792e1-2698-45ea-a311-7443a2f6700d,https://d1774jszgerdmk.cloudfront.net/512/23681f0e-8b42-4259-8db7-ad14137656db</t>
  </si>
  <si>
    <t>1층, 37.38m², 관리비 4만</t>
  </si>
  <si>
    <t>급매물, 31형, 샷시포함 특올수리, 입주나 재건축 갭투자</t>
  </si>
  <si>
    <t>https://d1774jszgerdmk.cloudfront.net/512/8cdb4e71-6e25-4acb-b91e-0a13c7ca1212</t>
  </si>
  <si>
    <t>로얄동으로 특올수리 앞뒤트인전망 정상입주</t>
  </si>
  <si>
    <t>https://d1774jszgerdmk.cloudfront.net/512/b3c36851-437e-4c2e-bc0a-9aa43c3eb365</t>
  </si>
  <si>
    <t>https://d1774jszgerdmk.cloudfront.net/512/b3c36851-437e-4c2e-bc0a-9aa43c3eb365,https://d1774jszgerdmk.cloudfront.net/512/c099726f-4990-46ca-89b1-714e407c0251,https://d1774jszgerdmk.cloudfront.net/512/241dd743-0529-4a34-861a-9948be46a181</t>
  </si>
  <si>
    <t>17층, 164.73m², 관리비 없음</t>
  </si>
  <si>
    <t>샷시포함 특올수리. 입주날짜협의</t>
  </si>
  <si>
    <t>https://d1774jszgerdmk.cloudfront.net/512/d32ac5ec-618e-43b6-8749-41075787aaab</t>
  </si>
  <si>
    <t>https://d1774jszgerdmk.cloudfront.net/512/d32ac5ec-618e-43b6-8749-41075787aaab,https://d1774jszgerdmk.cloudfront.net/512/702b9c60-ab9f-4b5c-af40-05ac72465d10,https://d1774jszgerdmk.cloudfront.net/512/fc197208-b281-4f0b-93a2-9fbcdbf372f6</t>
  </si>
  <si>
    <t>고층, 105.54m², 관리비 없음</t>
  </si>
  <si>
    <t>재건축추진단지 올샷시 화장실 최근수리 입주가능 투자 추천매물입니다.</t>
  </si>
  <si>
    <t>https://d1774jszgerdmk.cloudfront.net/512/1e528b86-9164-43a3-808e-bedc41bf5229</t>
  </si>
  <si>
    <t>15층, 62.53m², 관리비 13만</t>
  </si>
  <si>
    <t>올수리   입주협의가  위치 상태굿  추천매물입니다</t>
  </si>
  <si>
    <t>https://d1774jszgerdmk.cloudfront.net/512/eb5e7b4f-fd6d-4480-a19e-067a2a8779c0</t>
  </si>
  <si>
    <t>https://d1774jszgerdmk.cloudfront.net/512/eb5e7b4f-fd6d-4480-a19e-067a2a8779c0,https://d1774jszgerdmk.cloudfront.net/512/5afde5da-d192-4a55-9aea-22fc2c88669a,https://d1774jszgerdmk.cloudfront.net/512/fa84857a-7e77-446b-8efc-0b26db90c24a</t>
  </si>
  <si>
    <t>12층, 108m², 관리비 15만</t>
  </si>
  <si>
    <t>올수리,남향집,재건축 추진 중, 공무원연금매장,상경초,언제든지 연락주세요</t>
  </si>
  <si>
    <t>https://d1774jszgerdmk.cloudfront.net/512/1d723e12-7665-4d68-9c9c-ba9019ca06df</t>
  </si>
  <si>
    <t>https://d1774jszgerdmk.cloudfront.net/512/1d723e12-7665-4d68-9c9c-ba9019ca06df,https://d1774jszgerdmk.cloudfront.net/512/8d158a35-ce0b-46bf-99f8-0c6eae2f26f3,https://d1774jszgerdmk.cloudfront.net/512/df9fab6f-aa1a-4f2b-969f-6fffcb99eff8</t>
  </si>
  <si>
    <t>11층, 63.68m², 관리비 13만</t>
  </si>
  <si>
    <t>조용하며 깨끗함, 주차시설완비, 가격저렴</t>
  </si>
  <si>
    <t>https://d1774jszgerdmk.cloudfront.net/512/17e88a93-b597-4f57-b021-c7d2548a8d79</t>
  </si>
  <si>
    <t>https://d1774jszgerdmk.cloudfront.net/512/17e88a93-b597-4f57-b021-c7d2548a8d79,https://d1774jszgerdmk.cloudfront.net/512/9073f727-fb02-46d0-a9d4-e84d2a4121c7,https://d1774jszgerdmk.cloudfront.net/512/385317b7-311f-4680-ae12-5b71bf30ff5e</t>
  </si>
  <si>
    <t>저층, 123.32m², 관리비 15만</t>
  </si>
  <si>
    <t>사정상급매합니다  입주가능 전세놓고가능 소자본투자하세요</t>
  </si>
  <si>
    <t>https://d1774jszgerdmk.cloudfront.net/512/788a2640-9fe9-4ecc-970f-18c176bdf9f2</t>
  </si>
  <si>
    <t>https://d1774jszgerdmk.cloudfront.net/512/788a2640-9fe9-4ecc-970f-18c176bdf9f2,https://d1774jszgerdmk.cloudfront.net/512/2fabe2e7-fbeb-44fa-b32e-a93a6b025df1,https://d1774jszgerdmk.cloudfront.net/512/09b96a3f-d17b-4bd5-b28f-d1f6389e4c8f</t>
  </si>
  <si>
    <t>11층, 58.76m², 관리비 없음</t>
  </si>
  <si>
    <t>샷시수리됨 방3화2 빠른입주가능</t>
  </si>
  <si>
    <t>https://d1774jszgerdmk.cloudfront.net/512/9821de18-f972-4440-9280-d9939fd1d535</t>
  </si>
  <si>
    <t>https://d1774jszgerdmk.cloudfront.net/512/9821de18-f972-4440-9280-d9939fd1d535,https://d1774jszgerdmk.cloudfront.net/512/f5ffe7b6-1109-4878-942b-d687aa663785,https://d1774jszgerdmk.cloudfront.net/512/eeb1cea0-0ceb-4afd-8981-47ad6789de2d</t>
  </si>
  <si>
    <t>4층, 101.43m², 관리비 20만</t>
  </si>
  <si>
    <t>도배 장판 교체 내부 수리해줌</t>
  </si>
  <si>
    <t>https://d1774jszgerdmk.cloudfront.net/512/2336d2aa-2791-4156-97bc-a9050f703220</t>
  </si>
  <si>
    <t>https://d1774jszgerdmk.cloudfront.net/512/2336d2aa-2791-4156-97bc-a9050f703220,https://d1774jszgerdmk.cloudfront.net/512/360d7662-6c23-46f2-b059-46b41a6536e8,https://d1774jszgerdmk.cloudfront.net/512/c387e058-25d9-4c3f-ae4b-0a8611fb9044</t>
  </si>
  <si>
    <t>l 24p 방2 l 세끼고 or 8월이후입주가능 l 올수리 재건축호재 l</t>
  </si>
  <si>
    <t>https://d1774jszgerdmk.cloudfront.net/512/c57a5948-8f91-493d-bad4-342657e92497</t>
  </si>
  <si>
    <t>https://d1774jszgerdmk.cloudfront.net/512/c57a5948-8f91-493d-bad4-342657e92497,https://d1774jszgerdmk.cloudfront.net/512/177b5cb6-19c5-4a24-9741-aca3646bc823,https://d1774jszgerdmk.cloudfront.net/512/a78c8fa5-1a7b-45d8-aeb5-c9965de31821</t>
  </si>
  <si>
    <t>3층, 80.26m², 관리비 14만</t>
  </si>
  <si>
    <t>급매 남향 수리요함 즉시입주</t>
  </si>
  <si>
    <t>https://d1774jszgerdmk.cloudfront.net/512/f106205a-f991-4c8a-a84a-2636cd304018</t>
  </si>
  <si>
    <t>https://d1774jszgerdmk.cloudfront.net/512/f106205a-f991-4c8a-a84a-2636cd304018,https://d1774jszgerdmk.cloudfront.net/512/ea0b5df3-a111-44c6-a344-18f829653cdf,https://d1774jszgerdmk.cloudfront.net/512/5e8bfb4f-167b-46c8-a568-17efa4cedc1e</t>
  </si>
  <si>
    <t>저층, 107.34m², 관리비 15.5만</t>
  </si>
  <si>
    <t>급매.특올수리됨.빠른입주가능</t>
  </si>
  <si>
    <t>https://d1774jszgerdmk.cloudfront.net/512/09561bc1-27bc-4986-8f40-cbaa0ea6dc6f</t>
  </si>
  <si>
    <t>https://d1774jszgerdmk.cloudfront.net/512/09561bc1-27bc-4986-8f40-cbaa0ea6dc6f,https://d1774jszgerdmk.cloudfront.net/512/0618f3d8-4e85-4ac9-ba3e-3a27025e6828,https://d1774jszgerdmk.cloudfront.net/512/d6dc82aa-02a8-4517-a487-d57452f63fc9</t>
  </si>
  <si>
    <t>13층, 71m², 관리비 없음</t>
  </si>
  <si>
    <t>리모델링,대단지,관리비저렴,지하주차장연결,남동향</t>
  </si>
  <si>
    <t>https://d1774jszgerdmk.cloudfront.net/512/931a7697-fa69-486c-8e20-7140dda61de7</t>
  </si>
  <si>
    <t>https://d1774jszgerdmk.cloudfront.net/512/931a7697-fa69-486c-8e20-7140dda61de7,https://d1774jszgerdmk.cloudfront.net/512/f1a08d91-eb4d-4459-a154-2517f2bfe58c,https://d1774jszgerdmk.cloudfront.net/512/48dc6309-01e5-47e0-b518-5441af3535ee</t>
  </si>
  <si>
    <t>11층, 46.73m², 관리비 8만</t>
  </si>
  <si>
    <t>38  남향   올수리  햇살좋고  공기좋은 집</t>
  </si>
  <si>
    <t>https://d1774jszgerdmk.cloudfront.net/512/4a045adf-0d6e-42d3-9012-65d4928f25ad</t>
  </si>
  <si>
    <t>https://d1774jszgerdmk.cloudfront.net/512/4a045adf-0d6e-42d3-9012-65d4928f25ad,https://d1774jszgerdmk.cloudfront.net/512/c64ca340-899e-4706-8246-fb74a9d2c9b3,https://d1774jszgerdmk.cloudfront.net/512/6108c325-5501-40f6-84d0-b6bc6216559f</t>
  </si>
  <si>
    <t>6층, 126.75m², 관리비 30만</t>
  </si>
  <si>
    <t>2019년신축,특올수리가 되어 있고, 위치좋고, 가성비가 높은 아파트</t>
  </si>
  <si>
    <t>6층, 78.56m², 관리비 없음</t>
  </si>
  <si>
    <t>수리깨끗 창동역세권 개별난방 남향집</t>
  </si>
  <si>
    <t>https://d1774jszgerdmk.cloudfront.net/512/d4416f9b-e9ad-4bcc-9642-8e10afc61217</t>
  </si>
  <si>
    <t>https://d1774jszgerdmk.cloudfront.net/512/d4416f9b-e9ad-4bcc-9642-8e10afc61217,https://d1774jszgerdmk.cloudfront.net/512/116abde8-b2b2-4adb-9a29-fab170f456e0,https://d1774jszgerdmk.cloudfront.net/512/ffe66c46-5a79-4c1f-ae80-f5e28e975340</t>
  </si>
  <si>
    <t>올수리깨끗,남향,선호하는 동,입주일협의</t>
  </si>
  <si>
    <t>https://d1774jszgerdmk.cloudfront.net/512/f1806c6e-a3f2-4310-be9c-32af89c65019</t>
  </si>
  <si>
    <t>https://d1774jszgerdmk.cloudfront.net/512/f1806c6e-a3f2-4310-be9c-32af89c65019,https://d1774jszgerdmk.cloudfront.net/512/bf0c1ea2-801e-45d7-9faf-f6cf734563ad,https://d1774jszgerdmk.cloudfront.net/512/f6e32aaf-4b7f-4309-b95c-12d545e1da87</t>
  </si>
  <si>
    <t>중층, 181.53m², 관리비 없음</t>
  </si>
  <si>
    <t>전체올수리 조망권 일조권최상 현재 개별난방 추진중</t>
  </si>
  <si>
    <t>https://d1774jszgerdmk.cloudfront.net/512/60accf2a-6864-41ea-a4a6-536787869e1d</t>
  </si>
  <si>
    <t>https://d1774jszgerdmk.cloudfront.net/512/60accf2a-6864-41ea-a4a6-536787869e1d,https://d1774jszgerdmk.cloudfront.net/512/e38ef63d-ff8c-46df-8a33-01134d718201,https://d1774jszgerdmk.cloudfront.net/512/45d17972-8747-4fdb-af31-b17a3e0b5114,https://d1774jszgerdmk.cloudfront.net/512/04d04b60-0114-451e-8a5f-464930a95b8c,https://d1774jszgerdmk.cloudfront.net/512/48a35c31-6423-4313-bad0-728e0907106e</t>
  </si>
  <si>
    <t>11층, 69.62m², 관리비 13만</t>
  </si>
  <si>
    <t>급매 올수리 입주가능 재건축투자유망 호재많은 인접단지 마들역세권 생활권굿</t>
  </si>
  <si>
    <t>https://d1774jszgerdmk.cloudfront.net/512/5d838caa-644d-43eb-8210-213930ba56a3</t>
  </si>
  <si>
    <t>https://d1774jszgerdmk.cloudfront.net/512/5d838caa-644d-43eb-8210-213930ba56a3,https://d1774jszgerdmk.cloudfront.net/512/5e80088d-ec76-4988-bcd2-a7fc9cd03b9c,https://d1774jszgerdmk.cloudfront.net/512/22a0a1b6-74c0-4943-8084-642fc5ffa573</t>
  </si>
  <si>
    <t>3층, 52.68m², 관리비 12만</t>
  </si>
  <si>
    <t>21.매매 특올수리 즉시입주협의</t>
  </si>
  <si>
    <t>https://d1774jszgerdmk.cloudfront.net/512/10575a79-1a28-45f1-98f5-4d26a7cace81</t>
  </si>
  <si>
    <t>https://d1774jszgerdmk.cloudfront.net/512/10575a79-1a28-45f1-98f5-4d26a7cace81,https://d1774jszgerdmk.cloudfront.net/512/4e6893fd-a208-4053-8c93-48c8adcb95bd,https://d1774jszgerdmk.cloudfront.net/512/6a13e0c9-e2b6-4993-8496-1a19ee198cf7,https://d1774jszgerdmk.cloudfront.net/512/175d2e30-9203-474f-a0a8-2bee3c871e7c,https://d1774jszgerdmk.cloudfront.net/512/aa480e5f-46e0-4926-9f2c-c1d73471179e</t>
  </si>
  <si>
    <t>7층, 69.55m², 관리비 14만</t>
  </si>
  <si>
    <t>O추천O 수리되어내부깨끗O 방3화1 지하주차장연결O 쌍문역도보가능</t>
  </si>
  <si>
    <t>https://d1774jszgerdmk.cloudfront.net/512/66a1cb60-7369-4835-b2a0-202564eb67ae</t>
  </si>
  <si>
    <t>3층, 83.91m², 관리비 15만</t>
  </si>
  <si>
    <t>앞트인 인기동 기본수리된집  남향 보증금조정가능</t>
  </si>
  <si>
    <t>6000/120</t>
  </si>
  <si>
    <t>https://d1774jszgerdmk.cloudfront.net/512/5d060065-692c-49ef-a915-c366c6102b40</t>
  </si>
  <si>
    <t>https://d1774jszgerdmk.cloudfront.net/512/5d060065-692c-49ef-a915-c366c6102b40,https://d1774jszgerdmk.cloudfront.net/512/6a9bec22-b877-4097-975a-8483728f07b3,https://d1774jszgerdmk.cloudfront.net/512/c63846ec-f653-4f96-bd3e-3bce1ac1b71c</t>
  </si>
  <si>
    <t>12층, 102.49m², 관리비 18만</t>
  </si>
  <si>
    <t>수리한번한집  깨끗 개별난방</t>
  </si>
  <si>
    <t>https://d1774jszgerdmk.cloudfront.net/512/e6ef3807-35c6-46eb-8cc7-18fdafd8260c</t>
  </si>
  <si>
    <t>https://d1774jszgerdmk.cloudfront.net/512/e6ef3807-35c6-46eb-8cc7-18fdafd8260c,https://d1774jszgerdmk.cloudfront.net/512/fe0ec129-4bd3-4d9d-b353-c0d6be209691,https://d1774jszgerdmk.cloudfront.net/512/8bf11c9d-8c78-4139-93d0-29bd1e12874f</t>
  </si>
  <si>
    <t>14층, 71m², 관리비 없음</t>
  </si>
  <si>
    <t>2년전 특올수리, 뷰맛집, 정상입주</t>
  </si>
  <si>
    <t>https://d1774jszgerdmk.cloudfront.net/512/c6d4facb-d879-42aa-accd-46de8ec315c8</t>
  </si>
  <si>
    <t>https://d1774jszgerdmk.cloudfront.net/512/c6d4facb-d879-42aa-accd-46de8ec315c8,https://d1774jszgerdmk.cloudfront.net/512/fec49a5b-312b-4da2-b7c9-ed317ce91555,https://d1774jszgerdmk.cloudfront.net/512/ad1dc8ac-8166-489b-a1f1-23a46d669a5f,https://d1774jszgerdmk.cloudfront.net/512/b0f6906a-c474-4d8e-b488-5d455dad8f9c,https://d1774jszgerdmk.cloudfront.net/512/69dc17fd-3c57-4434-82e6-cf268047bbfe</t>
  </si>
  <si>
    <t>고층, 148.56m², 관리비 25만</t>
  </si>
  <si>
    <t>24올수리된 남향집 4.7호선노원더블역세권 융자무 입주협의가능 생활편의굿</t>
  </si>
  <si>
    <t>https://d1774jszgerdmk.cloudfront.net/512/f3dc8bc5-dff8-407c-a492-bf70317b1d4b</t>
  </si>
  <si>
    <t>https://d1774jszgerdmk.cloudfront.net/512/f3dc8bc5-dff8-407c-a492-bf70317b1d4b,https://d1774jszgerdmk.cloudfront.net/512/f088cfc4-c8e9-47f2-856c-e3eabd466a81,https://d1774jszgerdmk.cloudfront.net/512/d321c3ca-14c7-4325-9978-c8a4d608e769</t>
  </si>
  <si>
    <t>9층, 80.26m², 관리비 17만</t>
  </si>
  <si>
    <t>입주협의  방2거실  지하주차장</t>
  </si>
  <si>
    <t>https://d1774jszgerdmk.cloudfront.net/512/dd086a11-9bfa-4b82-b9f2-41b25f4dfe09</t>
  </si>
  <si>
    <t>4층, 64.8m², 관리비 없음</t>
  </si>
  <si>
    <t>수리되어 즉시입주 가능합니다.</t>
  </si>
  <si>
    <t>https://d1774jszgerdmk.cloudfront.net/512/80c4e426-d640-46bb-a566-7fdd95ef0a91</t>
  </si>
  <si>
    <t>https://d1774jszgerdmk.cloudfront.net/512/80c4e426-d640-46bb-a566-7fdd95ef0a91,https://d1774jszgerdmk.cloudfront.net/512/1e7d125d-85fa-4674-8c3b-7003e56209ce,https://d1774jszgerdmk.cloudfront.net/512/12bb3795-c8d7-47b9-9503-5d404905a209</t>
  </si>
  <si>
    <t>15층, 59.2m², 관리비 7만</t>
  </si>
  <si>
    <t>화장실등, 싱크대등 내부올수리됨, 빠른입주가능</t>
  </si>
  <si>
    <t>https://d1774jszgerdmk.cloudfront.net/512/cb4cc3cd-13a7-4048-b124-3d8e7d9d832e</t>
  </si>
  <si>
    <t>https://d1774jszgerdmk.cloudfront.net/512/cb4cc3cd-13a7-4048-b124-3d8e7d9d832e,https://d1774jszgerdmk.cloudfront.net/512/fa69ed95-88b1-4533-b38b-310aae61e8df,https://d1774jszgerdmk.cloudfront.net/512/3029d090-e798-4a86-a647-eb957c4e1382</t>
  </si>
  <si>
    <t>3층, 58.14m², 관리비 8만</t>
  </si>
  <si>
    <t>최근올수리깨끗,초등학교앞동,남향,입주일협의</t>
  </si>
  <si>
    <t>https://d1774jszgerdmk.cloudfront.net/512/f2711779-8587-4ab2-8171-6c083cd51319</t>
  </si>
  <si>
    <t>https://d1774jszgerdmk.cloudfront.net/512/f2711779-8587-4ab2-8171-6c083cd51319,https://d1774jszgerdmk.cloudfront.net/512/d178338c-bbae-4321-90fe-afa7f6b36169,https://d1774jszgerdmk.cloudfront.net/512/a6a7c12b-1881-4879-9df8-03f9486d177f</t>
  </si>
  <si>
    <t>저층, 164.73m², 관리비 없음</t>
  </si>
  <si>
    <t>특올수리로 아주깨끗 공원조망 밝은집</t>
  </si>
  <si>
    <t>https://d1774jszgerdmk.cloudfront.net/512/1c0d8f1f-433d-413a-8bc1-ba0dd6c03ab0</t>
  </si>
  <si>
    <t>https://d1774jszgerdmk.cloudfront.net/512/1c0d8f1f-433d-413a-8bc1-ba0dd6c03ab0,https://d1774jszgerdmk.cloudfront.net/512/cad25414-5dde-40f0-925e-719923536dc7,https://d1774jszgerdmk.cloudfront.net/512/713715b6-f9d0-4197-9de4-923c9f8617d3</t>
  </si>
  <si>
    <t>11층, 55.88m², 관리비 없음</t>
  </si>
  <si>
    <t>급매, 공가로 즉시입주가능, 방1 확장, 협의가능, 일조권 굿, 통풍</t>
  </si>
  <si>
    <t>https://d1774jszgerdmk.cloudfront.net/512/69e32cbf-6176-4cf1-9557-33cad42360dd</t>
  </si>
  <si>
    <t>https://d1774jszgerdmk.cloudfront.net/512/69e32cbf-6176-4cf1-9557-33cad42360dd,https://d1774jszgerdmk.cloudfront.net/512/f3ffdd39-15e9-4364-9527-c31c57e2fa1c,https://d1774jszgerdmk.cloudfront.net/512/450c9293-9dd9-47e9-8eee-679e0bd97b8e</t>
  </si>
  <si>
    <t>11층, 108.17m², 관리비 없음</t>
  </si>
  <si>
    <t>예전수리 정남향 지하주차장완비 하시입주가능합니다</t>
  </si>
  <si>
    <t>https://d1774jszgerdmk.cloudfront.net/512/f97a7c62-5371-411f-9a64-abde2ea3203f</t>
  </si>
  <si>
    <t>https://d1774jszgerdmk.cloudfront.net/512/f97a7c62-5371-411f-9a64-abde2ea3203f,https://d1774jszgerdmk.cloudfront.net/512/ed17e3cb-6a42-4efe-b967-7bb5517c03ab,https://d1774jszgerdmk.cloudfront.net/512/b7206eb8-da64-4121-be43-0b3177096fc3</t>
  </si>
  <si>
    <t>5층, 102.46m², 관리비 18만</t>
  </si>
  <si>
    <t>주인거주 초교 공원 인접 공릉역7분</t>
  </si>
  <si>
    <t>https://d1774jszgerdmk.cloudfront.net/512/99fc8a4d-af52-443f-bfc1-ac4e5b992a9c</t>
  </si>
  <si>
    <t>https://d1774jszgerdmk.cloudfront.net/512/99fc8a4d-af52-443f-bfc1-ac4e5b992a9c,https://d1774jszgerdmk.cloudfront.net/512/002dd5cc-39bc-4960-847c-773be1eb12ff,https://d1774jszgerdmk.cloudfront.net/512/2b49f415-2d80-4201-99d4-30d6ed23f38c</t>
  </si>
  <si>
    <t>6층, 84.21m², 관리비 17만</t>
  </si>
  <si>
    <t>주차O, 풀옵션아파트, 수유역30초거리,2개월 렌트프리</t>
  </si>
  <si>
    <t>https://d1774jszgerdmk.cloudfront.net/512/6c18780e-d2d8-4d9a-8aff-589f40b0cbf0</t>
  </si>
  <si>
    <t>https://d1774jszgerdmk.cloudfront.net/512/6c18780e-d2d8-4d9a-8aff-589f40b0cbf0,https://d1774jszgerdmk.cloudfront.net/512/42b65661-f2e3-4404-9a11-41dc939c742b,https://d1774jszgerdmk.cloudfront.net/512/eb0dd277-4a94-481e-9d9a-987beb2ed8a8,https://d1774jszgerdmk.cloudfront.net/512/a139c99f-b7d9-48ad-9287-4572f360611b,https://d1774jszgerdmk.cloudfront.net/512/5f779658-6c53-4402-bc77-f27892147120</t>
  </si>
  <si>
    <t>7층, 35.79m², 관리비 13.5만</t>
  </si>
  <si>
    <t>입주협의 올수리되어 컨디선 아주 좋은 집입니다</t>
  </si>
  <si>
    <t>https://d1774jszgerdmk.cloudfront.net/512/99f016ad-ec15-4b63-94f7-fc83d2cc0121</t>
  </si>
  <si>
    <t>https://d1774jszgerdmk.cloudfront.net/512/99f016ad-ec15-4b63-94f7-fc83d2cc0121,https://d1774jszgerdmk.cloudfront.net/512/c9a8da1e-8343-4e33-a913-e1990aef19c6,https://d1774jszgerdmk.cloudfront.net/512/7d697e96-b101-4259-894f-5351588da838</t>
  </si>
  <si>
    <t>5층, 136.16m², 관리비 없음</t>
  </si>
  <si>
    <t>예쁘게 핀 새하얀 목련처럼 아름다운 4월이되시길 바랍니다</t>
  </si>
  <si>
    <t>https://d1774jszgerdmk.cloudfront.net/512/6da4f517-2c9a-425d-9c11-e6f801525f4f</t>
  </si>
  <si>
    <t>https://d1774jszgerdmk.cloudfront.net/512/6da4f517-2c9a-425d-9c11-e6f801525f4f,https://d1774jszgerdmk.cloudfront.net/512/c57eb196-8ae4-4496-8785-94e530e4faac,https://d1774jszgerdmk.cloudfront.net/512/27100d2d-ba53-4cd5-b335-663b2df0ef40</t>
  </si>
  <si>
    <t>4층, 153.31m², 관리비 없음</t>
  </si>
  <si>
    <t>전세안고 투자추천</t>
  </si>
  <si>
    <t>https://d1774jszgerdmk.cloudfront.net/512/40357dbb-7b32-4812-9417-8ab1321f59c4</t>
  </si>
  <si>
    <t>https://d1774jszgerdmk.cloudfront.net/512/40357dbb-7b32-4812-9417-8ab1321f59c4,https://d1774jszgerdmk.cloudfront.net/512/954024e7-36db-4ae5-8092-fc24ddf1fd43,https://d1774jszgerdmk.cloudfront.net/512/0cecf0c8-792d-4c47-aea4-5c3351b9032c</t>
  </si>
  <si>
    <t>4층, 58.73m², 관리비 12만</t>
  </si>
  <si>
    <t>남향, 중량천뷰, 입주가능</t>
  </si>
  <si>
    <t>https://d1774jszgerdmk.cloudfront.net/512/fbec4eb1-04c9-4871-8d1e-8e95b2105a3a</t>
  </si>
  <si>
    <t>https://d1774jszgerdmk.cloudfront.net/512/fbec4eb1-04c9-4871-8d1e-8e95b2105a3a,https://d1774jszgerdmk.cloudfront.net/512/4e826692-dd82-4082-9a2c-ffc9c3d0661d,https://d1774jszgerdmk.cloudfront.net/512/1f1ceb60-ae74-461f-b8be-9bd14c4c6f75</t>
  </si>
  <si>
    <t>중층, 52.55m², 관리비 15만</t>
  </si>
  <si>
    <t>빠른입주가, 샷시합니다.</t>
  </si>
  <si>
    <t>https://d1774jszgerdmk.cloudfront.net/512/0e2fe8a3-a602-4ef1-b0c6-c08bfaeb8fb2</t>
  </si>
  <si>
    <t>https://d1774jszgerdmk.cloudfront.net/512/0e2fe8a3-a602-4ef1-b0c6-c08bfaeb8fb2,https://d1774jszgerdmk.cloudfront.net/512/a3fedaf3-fa4f-4041-9390-cb6916dca6d1,https://d1774jszgerdmk.cloudfront.net/512/f93769d7-1a08-4055-9275-a787fe83f44d</t>
  </si>
  <si>
    <t>고층, 72.15m², 관리비 없음</t>
  </si>
  <si>
    <t>미래에투자전망굿, 핫한창동,저층이어도 해잘들어 밝아요.</t>
  </si>
  <si>
    <t>https://d1774jszgerdmk.cloudfront.net/512/4a6a6079-b2f6-4a93-9b4d-1089d56ff317</t>
  </si>
  <si>
    <t>https://d1774jszgerdmk.cloudfront.net/512/4a6a6079-b2f6-4a93-9b4d-1089d56ff317,https://d1774jszgerdmk.cloudfront.net/512/b0add872-2fcf-4916-b0b3-e036afeecd2e,https://d1774jszgerdmk.cloudfront.net/512/a7cab5dd-3b7b-4d07-ac6f-7a82965e6460</t>
  </si>
  <si>
    <t>특올수리 햇살굿 전망굿 입주협의</t>
  </si>
  <si>
    <t>https://d1774jszgerdmk.cloudfront.net/512/fe9d03f4-02fa-415d-a5e6-2e8f5f25f6b9</t>
  </si>
  <si>
    <t>https://d1774jszgerdmk.cloudfront.net/512/fe9d03f4-02fa-415d-a5e6-2e8f5f25f6b9,https://d1774jszgerdmk.cloudfront.net/512/95552e39-9db5-4ad7-a581-43f6d832dde8,https://d1774jszgerdmk.cloudfront.net/512/c3e53ded-4488-4c5a-aa70-043e9bc071b7</t>
  </si>
  <si>
    <t>초급매특 올수리 주인거주로 깨끗 투자로 굿 초중고 인접 아이들키우기 좋음</t>
  </si>
  <si>
    <t>https://d1774jszgerdmk.cloudfront.net/512/d958abba-4480-4c0c-85e4-eacc92d44ab1</t>
  </si>
  <si>
    <t>https://d1774jszgerdmk.cloudfront.net/512/d958abba-4480-4c0c-85e4-eacc92d44ab1,https://d1774jszgerdmk.cloudfront.net/512/ffc5cec6-ab8a-4850-90ba-c64412115d43</t>
  </si>
  <si>
    <t>중층, 74.01m², 관리비 없음</t>
  </si>
  <si>
    <t>샷시포함 올수리, 계단식, 꿈의 숲과 구립도서관이 바로 앞</t>
  </si>
  <si>
    <t>https://d1774jszgerdmk.cloudfront.net/512/ce5227d4-b61a-45ef-9457-4f355682c094</t>
  </si>
  <si>
    <t>저층, 71.65m², 관리비 12만</t>
  </si>
  <si>
    <t>입주협의</t>
  </si>
  <si>
    <t>https://d1774jszgerdmk.cloudfront.net/512/3ea9534e-5594-4196-b78e-f9f494e08b54</t>
  </si>
  <si>
    <t>https://d1774jszgerdmk.cloudfront.net/512/3ea9534e-5594-4196-b78e-f9f494e08b54,https://d1774jszgerdmk.cloudfront.net/512/346df104-abc2-4138-a9cd-21d4be53784d,https://d1774jszgerdmk.cloudfront.net/512/657f5672-a5af-4bda-94cc-f34cf770b227</t>
  </si>
  <si>
    <t>15층, 107.17m², 관리비 15만</t>
  </si>
  <si>
    <t>올수리와 올확장으로 아주 깔끔한 아파트입니다</t>
  </si>
  <si>
    <t>https://d1774jszgerdmk.cloudfront.net/512/e7e0bdf1-221f-4583-9868-14037b742aa6</t>
  </si>
  <si>
    <t>https://d1774jszgerdmk.cloudfront.net/512/e7e0bdf1-221f-4583-9868-14037b742aa6,https://d1774jszgerdmk.cloudfront.net/512/d5224946-b360-40ea-a774-d9635c27845c,https://d1774jszgerdmk.cloudfront.net/512/27659da5-fce7-4457-9778-87413a30b192</t>
  </si>
  <si>
    <t>14층, 109.16m², 관리비 없음</t>
  </si>
  <si>
    <t>급매o입주가능o전세안고가능o뷰좋음o남향</t>
  </si>
  <si>
    <t>https://d1774jszgerdmk.cloudfront.net/512/5e6f0785-79be-43f4-957f-01a2b634d58d</t>
  </si>
  <si>
    <t>https://d1774jszgerdmk.cloudfront.net/512/5e6f0785-79be-43f4-957f-01a2b634d58d,https://d1774jszgerdmk.cloudfront.net/512/e3b3b503-4b0f-44c5-af5c-e342562f46a7,https://d1774jszgerdmk.cloudfront.net/512/63553d1a-a330-44d1-83f2-7b77fa6a8c6b</t>
  </si>
  <si>
    <t>11층, 69.83m², 관리비 10만</t>
  </si>
  <si>
    <t>초역세권.남향,상태깨끗함</t>
  </si>
  <si>
    <t>https://d1774jszgerdmk.cloudfront.net/512/f7b6bf8c-230c-4172-b4dc-c9448518c6b7</t>
  </si>
  <si>
    <t>https://d1774jszgerdmk.cloudfront.net/512/f7b6bf8c-230c-4172-b4dc-c9448518c6b7,https://d1774jszgerdmk.cloudfront.net/512/8ef973ff-0205-4cfd-a3d9-a1630b510b04,https://d1774jszgerdmk.cloudfront.net/512/64cf81a8-8002-4283-aeb9-fc67a389d181</t>
  </si>
  <si>
    <t>35.매매 전망트임 입주협의 가격조정가능</t>
  </si>
  <si>
    <t>https://d1774jszgerdmk.cloudfront.net/512/46f4c616-19d4-4045-8142-5c280a3ebd06</t>
  </si>
  <si>
    <t>https://d1774jszgerdmk.cloudfront.net/512/46f4c616-19d4-4045-8142-5c280a3ebd06,https://d1774jszgerdmk.cloudfront.net/512/c9f9e08b-5c20-4490-8e5c-991f0c279590,https://d1774jszgerdmk.cloudfront.net/512/df363b75-81ba-4786-a4b3-dfb1b8d83b38</t>
  </si>
  <si>
    <t>10층, 116.4m², 관리비 20만</t>
  </si>
  <si>
    <t>깨끗하고 밝은집 입주일협의</t>
  </si>
  <si>
    <t>https://d1774jszgerdmk.cloudfront.net/512/8143233c-b0cf-45a1-923a-a85eddc4c2fc</t>
  </si>
  <si>
    <t>https://d1774jszgerdmk.cloudfront.net/512/8143233c-b0cf-45a1-923a-a85eddc4c2fc,https://d1774jszgerdmk.cloudfront.net/512/a95a04ba-2407-4a53-870c-9406ce9c5958,https://d1774jszgerdmk.cloudfront.net/512/28c6b55d-b97a-438a-a5f6-0c522e074139</t>
  </si>
  <si>
    <t>4층, 164.65m², 관리비 없음</t>
  </si>
  <si>
    <t>선호하는 동,남향,깨끗</t>
  </si>
  <si>
    <t>https://d1774jszgerdmk.cloudfront.net/512/b127190f-47bb-4c3d-bbc3-4ed573a245f6</t>
  </si>
  <si>
    <t>https://d1774jszgerdmk.cloudfront.net/512/b127190f-47bb-4c3d-bbc3-4ed573a245f6,https://d1774jszgerdmk.cloudfront.net/512/0883ff5d-8ed2-482f-a796-769a304f7cd8,https://d1774jszgerdmk.cloudfront.net/512/200afb5d-e1ec-4ca7-b551-0b003267a535</t>
  </si>
  <si>
    <t>중층, 122.72m², 관리비 없음</t>
  </si>
  <si>
    <t>급매 올확장수리깨끗 가격조정가능  정상입주가능</t>
  </si>
  <si>
    <t>https://d1774jszgerdmk.cloudfront.net/512/0c71bf78-3f4b-4ef9-9e05-594880b0c2c1</t>
  </si>
  <si>
    <t>https://d1774jszgerdmk.cloudfront.net/512/0c71bf78-3f4b-4ef9-9e05-594880b0c2c1,https://d1774jszgerdmk.cloudfront.net/512/19b7058b-c363-4b88-9efa-98f853374b54,https://d1774jszgerdmk.cloudfront.net/512/4508f09c-05a9-465d-beb5-ff94b8255c1a</t>
  </si>
  <si>
    <t>6층, 105m², 관리비 18만</t>
  </si>
  <si>
    <t>부분수리  개별난방  2억에20가능 반려동물안됨</t>
  </si>
  <si>
    <t>https://d1774jszgerdmk.cloudfront.net/512/5cd40219-435e-49e9-979d-c6d2ed3b4bee</t>
  </si>
  <si>
    <t>https://d1774jszgerdmk.cloudfront.net/512/5cd40219-435e-49e9-979d-c6d2ed3b4bee,https://d1774jszgerdmk.cloudfront.net/512/5868cd88-79ea-46c3-b580-256f114a9c47,https://d1774jszgerdmk.cloudfront.net/512/7495cf48-672c-4dfe-80d2-ceb097689ac6</t>
  </si>
  <si>
    <t>17 올수리된 남향집 7호선중계역세 도보5분 교통편리 생활편의시설인</t>
  </si>
  <si>
    <t>https://d1774jszgerdmk.cloudfront.net/512/513f5839-bd50-48fe-b2e2-60af36922f3d</t>
  </si>
  <si>
    <t>https://d1774jszgerdmk.cloudfront.net/512/513f5839-bd50-48fe-b2e2-60af36922f3d,https://d1774jszgerdmk.cloudfront.net/512/8e1935d9-df27-49b3-ba32-dbf597d52640,https://d1774jszgerdmk.cloudfront.net/512/9f791d83-d03d-4b31-822c-b995dbc035fb</t>
  </si>
  <si>
    <t>6층, 59.53m², 관리비 8만</t>
  </si>
  <si>
    <t>선점하세요, 추천매물, 입구동, 공원이바로앞,수리깨끗, 빠른입주및갭투가</t>
  </si>
  <si>
    <t>https://d1774jszgerdmk.cloudfront.net/512/d7b48052-1690-400d-8d0e-064671e54209</t>
  </si>
  <si>
    <t>https://d1774jszgerdmk.cloudfront.net/512/d7b48052-1690-400d-8d0e-064671e54209,https://d1774jszgerdmk.cloudfront.net/512/a86b7de6-66ed-4947-a7b7-2af4fddf4bb7,https://d1774jszgerdmk.cloudfront.net/512/bdf54e5e-7f89-4c97-919b-245502642276,https://d1774jszgerdmk.cloudfront.net/512/0de44607-aaa0-4e34-926e-b6f36f7143d4,https://d1774jszgerdmk.cloudfront.net/512/769e9ab0-5215-444d-ae2c-1872b78c98da</t>
  </si>
  <si>
    <t>노원역3분.깨끗하고관리잘된집.로얄동</t>
  </si>
  <si>
    <t>https://d1774jszgerdmk.cloudfront.net/512/e30341eb-ff75-41c6-925f-c61208e25d2a</t>
  </si>
  <si>
    <t>https://d1774jszgerdmk.cloudfront.net/512/e30341eb-ff75-41c6-925f-c61208e25d2a,https://d1774jszgerdmk.cloudfront.net/512/87a0593d-ba90-44ba-99e6-ff3d67fbf39b,https://d1774jszgerdmk.cloudfront.net/512/69005ef7-7ce1-4422-a6d0-3b969e79fa4e</t>
  </si>
  <si>
    <t>급매,3년전전체올수리,남향,정상,숲세권,채광굿</t>
  </si>
  <si>
    <t>https://d1774jszgerdmk.cloudfront.net/512/ec43da1a-ee0e-4b2b-acc1-cab7b2dfd914</t>
  </si>
  <si>
    <t>https://d1774jszgerdmk.cloudfront.net/512/ec43da1a-ee0e-4b2b-acc1-cab7b2dfd914,https://d1774jszgerdmk.cloudfront.net/512/b1bbbcb3-0ea0-4654-9792-84c058cfdbe5,https://d1774jszgerdmk.cloudfront.net/512/0af6dfbd-8317-417e-943a-3e2c68878b62</t>
  </si>
  <si>
    <t>3층, 104.59m², 관리비 18만</t>
  </si>
  <si>
    <t>입주가능 선호동,라인 남향 창동기지이전및재건축정밀진단진행중 더블역세권</t>
  </si>
  <si>
    <t>https://d1774jszgerdmk.cloudfront.net/512/1e6ac916-35bf-4915-a1fa-f4ef2eca84ad</t>
  </si>
  <si>
    <t>https://d1774jszgerdmk.cloudfront.net/512/1e6ac916-35bf-4915-a1fa-f4ef2eca84ad,https://d1774jszgerdmk.cloudfront.net/512/677e040b-591b-4ea7-bb52-dac933d6618c,https://d1774jszgerdmk.cloudfront.net/512/30747c02-c7bf-40c2-9b92-8183faf8942b</t>
  </si>
  <si>
    <t>남향, 일부수리되어 상태깨끗.정상입주</t>
  </si>
  <si>
    <t>https://d1774jszgerdmk.cloudfront.net/512/604e5174-3cc2-420f-8434-ceed0b341d5e</t>
  </si>
  <si>
    <t>https://d1774jszgerdmk.cloudfront.net/512/604e5174-3cc2-420f-8434-ceed0b341d5e,https://d1774jszgerdmk.cloudfront.net/512/db72b9cf-a712-43ec-a684-af568d41a716,https://d1774jszgerdmk.cloudfront.net/512/b8b600e2-fc6d-483a-96dc-5798de02c894</t>
  </si>
  <si>
    <t>3층, 108.13m², 관리비 20만</t>
  </si>
  <si>
    <t>입주하시가능.상태최상.금액협의</t>
  </si>
  <si>
    <t>https://d1774jszgerdmk.cloudfront.net/512/8c2e3f77-044e-4692-b641-62c9988523c7</t>
  </si>
  <si>
    <t>https://d1774jszgerdmk.cloudfront.net/512/8c2e3f77-044e-4692-b641-62c9988523c7,https://d1774jszgerdmk.cloudfront.net/512/fe2310cf-dd4c-41b3-8186-279ec01a07d9,https://d1774jszgerdmk.cloudfront.net/512/d3c0587d-0593-4b9a-b9e8-8223d72f1dc7</t>
  </si>
  <si>
    <t>내부수리 되어있는 조용하고 쾌적한 동, 우수학군 및 학원가 인접</t>
  </si>
  <si>
    <t>https://d1774jszgerdmk.cloudfront.net/512/1e61448b-115f-4c6b-bb02-24e4766ffae1</t>
  </si>
  <si>
    <t>https://d1774jszgerdmk.cloudfront.net/512/1e61448b-115f-4c6b-bb02-24e4766ffae1,https://d1774jszgerdmk.cloudfront.net/512/20ee67d5-dfcb-4fc2-9f2d-cc716f35c212,https://d1774jszgerdmk.cloudfront.net/512/36f310d8-9b88-4852-80b1-a109464ad718</t>
  </si>
  <si>
    <t>4층, 108.42m², 관리비 23만</t>
  </si>
  <si>
    <t>전망좋은 앞동입니다. 입주일 협의가능 조정가능</t>
  </si>
  <si>
    <t>https://d1774jszgerdmk.cloudfront.net/512/c3a763b8-6ac7-459e-af69-58767c07f36c</t>
  </si>
  <si>
    <t>https://d1774jszgerdmk.cloudfront.net/512/c3a763b8-6ac7-459e-af69-58767c07f36c,https://d1774jszgerdmk.cloudfront.net/512/3855ceba-dbef-4b3b-ad94-d89f45c7da8d,https://d1774jszgerdmk.cloudfront.net/512/3fe90a22-11bb-40d2-b644-c6cf09e1f12d</t>
  </si>
  <si>
    <t>11층, 50.4m², 관리비 8.5만</t>
  </si>
  <si>
    <t>전체올수리 가전풀옵션 입주협의</t>
  </si>
  <si>
    <t>https://d1774jszgerdmk.cloudfront.net/512/8617c27e-ea99-44c8-a51d-97819181d2a2</t>
  </si>
  <si>
    <t>https://d1774jszgerdmk.cloudfront.net/512/8617c27e-ea99-44c8-a51d-97819181d2a2,https://d1774jszgerdmk.cloudfront.net/512/ca29f7fc-566f-42b8-8a23-4b233de244a0,https://d1774jszgerdmk.cloudfront.net/512/162c7491-a05b-41f1-8d72-7733a4715650</t>
  </si>
  <si>
    <t>급매.정상입주.올수리.주인거주깨끗.마들역역세권.재건축호재.차량기지개발호재</t>
  </si>
  <si>
    <t>https://d1774jszgerdmk.cloudfront.net/512/a4c7983c-fa66-4e3b-aa9d-42caae4fc563</t>
  </si>
  <si>
    <t>https://d1774jszgerdmk.cloudfront.net/512/a4c7983c-fa66-4e3b-aa9d-42caae4fc563,https://d1774jszgerdmk.cloudfront.net/512/5ba0b866-9cfa-4c43-bac6-4c8cf3671c5f,https://d1774jszgerdmk.cloudfront.net/512/aaa0a6c3-b86c-4093-b342-fb9fb3acf68f</t>
  </si>
  <si>
    <t>3층, 72.15m², 관리비 없음</t>
  </si>
  <si>
    <t>25 관리잘되고 쾌적한우방 숲세권 학세권을누리세요</t>
  </si>
  <si>
    <t>https://d1774jszgerdmk.cloudfront.net/512/d273c269-362b-46ad-b677-071fd4c4fe4c</t>
  </si>
  <si>
    <t>https://d1774jszgerdmk.cloudfront.net/512/d273c269-362b-46ad-b677-071fd4c4fe4c,https://d1774jszgerdmk.cloudfront.net/512/5346094c-f033-4180-b8ae-4dc4238dc379,https://d1774jszgerdmk.cloudfront.net/512/c86a27e6-9705-41ef-9ea3-cedcd7d64e27</t>
  </si>
  <si>
    <t>3층, 84.06m², 관리비 18만</t>
  </si>
  <si>
    <t>편리한 생활권 초입동 기본수리 급매물 입주협의 가능</t>
  </si>
  <si>
    <t>https://d1774jszgerdmk.cloudfront.net/512/fcf04510-5bbb-410e-b976-c205664c2960</t>
  </si>
  <si>
    <t>https://d1774jszgerdmk.cloudfront.net/512/fcf04510-5bbb-410e-b976-c205664c2960,https://d1774jszgerdmk.cloudfront.net/512/5fa996f7-074e-40a7-833d-701a3e46f0a5,https://d1774jszgerdmk.cloudfront.net/512/226a149c-826a-46f9-9846-e857baa3446b</t>
  </si>
  <si>
    <t>2층, 64.92m², 관리비 16만</t>
  </si>
  <si>
    <t>입주가능.방3.됨.마들역세권 대단지 학교 마트 공원인접 생활 편리함</t>
  </si>
  <si>
    <t>https://d1774jszgerdmk.cloudfront.net/512/18090b69-61b9-45ec-86c8-a2ab1d00b1ca</t>
  </si>
  <si>
    <t>https://d1774jszgerdmk.cloudfront.net/512/18090b69-61b9-45ec-86c8-a2ab1d00b1ca,https://d1774jszgerdmk.cloudfront.net/512/fc2c0e1d-c507-444e-90a7-584cb6fb1287,https://d1774jszgerdmk.cloudfront.net/512/b63b8d44-25a2-4e40-8e3d-a0cb7fe0ef0c</t>
  </si>
  <si>
    <t>1층, 105.54m², 관리비 없음</t>
  </si>
  <si>
    <t>급매.올수리후주인거주.로얄동층.전망좋음.재건축호재.창동차량기지개발호재.</t>
  </si>
  <si>
    <t>https://d1774jszgerdmk.cloudfront.net/512/9b21ebc2-ccb3-4db9-9468-04f616595c6f</t>
  </si>
  <si>
    <t>https://d1774jszgerdmk.cloudfront.net/512/9b21ebc2-ccb3-4db9-9468-04f616595c6f,https://d1774jszgerdmk.cloudfront.net/512/36b50529-6842-457d-9dfa-31190fedcd10,https://d1774jszgerdmk.cloudfront.net/512/012b0c15-5807-4134-bff4-573d88c25ad8</t>
  </si>
  <si>
    <t>13층, 82.59m², 관리비 16.9만</t>
  </si>
  <si>
    <t>올수리 남향 역세권 학군굿 생활편한인프라굿</t>
  </si>
  <si>
    <t>https://d1774jszgerdmk.cloudfront.net/512/dc8acda1-dc79-43cc-9d3a-bbb06fc8d1e1</t>
  </si>
  <si>
    <t>https://d1774jszgerdmk.cloudfront.net/512/dc8acda1-dc79-43cc-9d3a-bbb06fc8d1e1,https://d1774jszgerdmk.cloudfront.net/512/1f1c6e02-52c4-41d5-a4de-5a58d7b32cbc,https://d1774jszgerdmk.cloudfront.net/512/1f3c9288-3635-4d27-bd60-9b3d0dbdbd46</t>
  </si>
  <si>
    <t>5층, 87.03m², 관리비 15만</t>
  </si>
  <si>
    <t>특올수리, 정상입주 가능, 마들역세권</t>
  </si>
  <si>
    <t>https://d1774jszgerdmk.cloudfront.net/512/bd546819-bdb0-4bb4-9737-1c20b734ddb4</t>
  </si>
  <si>
    <t>https://d1774jszgerdmk.cloudfront.net/512/bd546819-bdb0-4bb4-9737-1c20b734ddb4,https://d1774jszgerdmk.cloudfront.net/512/69610d51-9dee-4149-8fd4-12a8eef9bbf3,https://d1774jszgerdmk.cloudfront.net/512/9ba71885-5b09-4e00-9cea-e892d044ec0c,https://d1774jszgerdmk.cloudfront.net/512/fb9ce4d3-b6ee-4925-9474-6306d2ba7a1f</t>
  </si>
  <si>
    <t>2층, 82.63m², 관리비 15만</t>
  </si>
  <si>
    <t>쌍문역바로앞</t>
  </si>
  <si>
    <t>https://d1774jszgerdmk.cloudfront.net/512/e8ff8201-d7af-4e4c-ba51-9dd50f13eb2c</t>
  </si>
  <si>
    <t>https://d1774jszgerdmk.cloudfront.net/512/e8ff8201-d7af-4e4c-ba51-9dd50f13eb2c,https://d1774jszgerdmk.cloudfront.net/512/7c77410f-e5cf-4d17-bead-5804e1d9a259,https://d1774jszgerdmk.cloudfront.net/512/31ca8448-fb8a-4b0b-8ab4-4eb2c4b44be8</t>
  </si>
  <si>
    <t>저층, 67.18m², 관리비 10만</t>
  </si>
  <si>
    <t>21.매매 특올수리  상태최상 입주가능</t>
  </si>
  <si>
    <t>https://d1774jszgerdmk.cloudfront.net/512/149a01fb-940f-49db-9a4f-32ccec64fe33</t>
  </si>
  <si>
    <t>https://d1774jszgerdmk.cloudfront.net/512/149a01fb-940f-49db-9a4f-32ccec64fe33,https://d1774jszgerdmk.cloudfront.net/512/07b64bdb-3711-48f1-a6b1-5fccde0a6cf2,https://d1774jszgerdmk.cloudfront.net/512/bd52f315-007b-47d3-9a6d-01b5438e46e1,https://d1774jszgerdmk.cloudfront.net/512/fb01e0c3-921d-4ed2-b85c-d31ae2b91da5,https://d1774jszgerdmk.cloudfront.net/512/7d5ef318-1c9d-4541-a05c-5d52c2204824</t>
  </si>
  <si>
    <t>4층, 69.83m², 관리비 9만</t>
  </si>
  <si>
    <t>급매 수유역 1분 초역세권 자주식 주차 대형차 주차가능 신혼부부 선호</t>
  </si>
  <si>
    <t>https://d1774jszgerdmk.cloudfront.net/512/9824fe64-4ddc-465d-b8eb-8e745a5352eb</t>
  </si>
  <si>
    <t>https://d1774jszgerdmk.cloudfront.net/512/9824fe64-4ddc-465d-b8eb-8e745a5352eb,https://d1774jszgerdmk.cloudfront.net/512/2d8b43af-a58e-47df-b3df-6984ef50a9a5,https://d1774jszgerdmk.cloudfront.net/512/12c2d166-4577-4439-adfe-6b9cffd4e8d9,https://d1774jszgerdmk.cloudfront.net/512/020721a6-00fe-4d72-b5ba-e3c9392572d3,https://d1774jszgerdmk.cloudfront.net/512/b1cebff6-a7a3-4fb2-a882-cef7949cf931</t>
  </si>
  <si>
    <t>중층, 91.85m², 관리비 10만</t>
  </si>
  <si>
    <t>수리,깨끗,우이천조망,지하창고</t>
  </si>
  <si>
    <t>https://d1774jszgerdmk.cloudfront.net/512/026e7b24-cfd2-42ad-b47c-da7f5dcd98d6</t>
  </si>
  <si>
    <t>3층, 80.46m², 관리비 3만</t>
  </si>
  <si>
    <t>전체올수리 노원역세권 편의시설굳</t>
  </si>
  <si>
    <t>https://d1774jszgerdmk.cloudfront.net/512/7788a519-711c-411b-bc9a-43ceca716d7c</t>
  </si>
  <si>
    <t>https://d1774jszgerdmk.cloudfront.net/512/7788a519-711c-411b-bc9a-43ceca716d7c,https://d1774jszgerdmk.cloudfront.net/512/f3a12119-a76a-4400-9da7-c3f60190b205,https://d1774jszgerdmk.cloudfront.net/512/689857ba-e77c-457a-bc0c-b91fbe590dbd</t>
  </si>
  <si>
    <t>3층, 63.65m², 관리비 10만</t>
  </si>
  <si>
    <t>최근 고급자재 특올수리, 입주가능합니다. 조용한 로얄동입니다.</t>
  </si>
  <si>
    <t>https://d1774jszgerdmk.cloudfront.net/512/0598182d-8760-45e4-90ae-53a8dd4650f1</t>
  </si>
  <si>
    <t>https://d1774jszgerdmk.cloudfront.net/512/0598182d-8760-45e4-90ae-53a8dd4650f1,https://d1774jszgerdmk.cloudfront.net/512/57ce08cd-30f3-4a59-881f-c346be189206,https://d1774jszgerdmk.cloudfront.net/512/f69fb1d4-a1d4-40f9-85b0-d63e2efce49f,https://d1774jszgerdmk.cloudfront.net/512/707740eb-ea36-4963-a4fa-95ed30b4947a,https://d1774jszgerdmk.cloudfront.net/512/fef07c0f-01c7-4f35-9b9b-a583c409f713</t>
  </si>
  <si>
    <t>초역세권 깨끗 빠른입주 가능</t>
  </si>
  <si>
    <t>https://d1774jszgerdmk.cloudfront.net/512/38f9bf25-d695-4170-9176-a5fc9bce287f</t>
  </si>
  <si>
    <t>https://d1774jszgerdmk.cloudfront.net/512/38f9bf25-d695-4170-9176-a5fc9bce287f,https://d1774jszgerdmk.cloudfront.net/512/b60d533a-4023-49ff-b21a-4ea395ae6e8d,https://d1774jszgerdmk.cloudfront.net/512/bb2e73f6-d8cb-45e1-aa20-0d370a3215ca</t>
  </si>
  <si>
    <t>샷시욕실등수리됨,6월중순이후입주가능</t>
  </si>
  <si>
    <t>https://d1774jszgerdmk.cloudfront.net/512/ee1cbe62-304b-4131-89ad-930aec84e7be</t>
  </si>
  <si>
    <t>https://d1774jszgerdmk.cloudfront.net/512/ee1cbe62-304b-4131-89ad-930aec84e7be,https://d1774jszgerdmk.cloudfront.net/512/036c569a-32ce-4994-b089-6a1bac91a241,https://d1774jszgerdmk.cloudfront.net/512/7d313bbb-c6ff-4098-8522-2e8bbf7ec1b0</t>
  </si>
  <si>
    <t>가격,컨디션 좋은 24p</t>
  </si>
  <si>
    <t>https://d1774jszgerdmk.cloudfront.net/512/5f4c4baf-e884-411c-bce3-c8aaff135bdb</t>
  </si>
  <si>
    <t>https://d1774jszgerdmk.cloudfront.net/512/5f4c4baf-e884-411c-bce3-c8aaff135bdb,https://d1774jszgerdmk.cloudfront.net/512/8cd36274-1f28-4587-8669-93eeaa38ed0e,https://d1774jszgerdmk.cloudfront.net/512/31453c99-0324-42ab-8111-3d545b1a394f</t>
  </si>
  <si>
    <t>2층, 80.24m², 관리비 없음</t>
  </si>
  <si>
    <t>전망트인 남향 깨끗</t>
  </si>
  <si>
    <t>https://d1774jszgerdmk.cloudfront.net/512/9289758d-bab2-4f18-8663-a6fabc88bb85</t>
  </si>
  <si>
    <t>https://d1774jszgerdmk.cloudfront.net/512/9289758d-bab2-4f18-8663-a6fabc88bb85,https://d1774jszgerdmk.cloudfront.net/512/5f341b41-5b19-4cfc-9536-be3263e1567e,https://d1774jszgerdmk.cloudfront.net/512/3c66f00f-1a9c-4d09-969a-ca92bc0d0e42</t>
  </si>
  <si>
    <t>고층, 109.43m², 관리비 15만</t>
  </si>
  <si>
    <t>즉시입주,올수리 샤시제외,조망권 굿,키보관,상계역 도보3분</t>
  </si>
  <si>
    <t>https://d1774jszgerdmk.cloudfront.net/512/84c86261-c723-4364-921f-f01c7468e188</t>
  </si>
  <si>
    <t>https://d1774jszgerdmk.cloudfront.net/512/84c86261-c723-4364-921f-f01c7468e188,https://d1774jszgerdmk.cloudfront.net/512/f7d0b688-c36f-465e-92ca-18c70c0020aa,https://d1774jszgerdmk.cloudfront.net/512/23077f60-8ee6-48b6-bc44-66cf398d39a7,https://d1774jszgerdmk.cloudfront.net/512/fc114133-a45c-40e6-aec9-e7a4873966ff,https://d1774jszgerdmk.cloudfront.net/512/ec36c5ec-e186-4151-adb8-0c9010f2430c</t>
  </si>
  <si>
    <t>15층, 79.69m², 관리비 15.6만</t>
  </si>
  <si>
    <t>남향,일부수리,입주가능합니다.</t>
  </si>
  <si>
    <t>9억9000</t>
  </si>
  <si>
    <t>https://d1774jszgerdmk.cloudfront.net/512/b3bd57bd-33d8-4de4-a705-51fb9316ff33</t>
  </si>
  <si>
    <t>https://d1774jszgerdmk.cloudfront.net/512/b3bd57bd-33d8-4de4-a705-51fb9316ff33,https://d1774jszgerdmk.cloudfront.net/512/1bf2a9c9-5a63-4af6-affd-1c236d838e27,https://d1774jszgerdmk.cloudfront.net/512/4927e051-2807-4c2d-b5aa-3a7e682368f3</t>
  </si>
  <si>
    <t>17층, 163.71m², 관리비 없음</t>
  </si>
  <si>
    <t>화장실,씽크대,중문교체 아주깨끗함. 융자무</t>
  </si>
  <si>
    <t>https://d1774jszgerdmk.cloudfront.net/512/9ddc18b5-4f59-4c9b-83c1-8040c4be6bcd</t>
  </si>
  <si>
    <t>https://d1774jszgerdmk.cloudfront.net/512/9ddc18b5-4f59-4c9b-83c1-8040c4be6bcd,https://d1774jszgerdmk.cloudfront.net/512/23a034b5-a07f-496e-9796-9220be23300c,https://d1774jszgerdmk.cloudfront.net/512/fdf44150-4856-42b1-a34f-063523ccc848</t>
  </si>
  <si>
    <t>9층, 77.68m², 관리비 14만</t>
  </si>
  <si>
    <t>방확장,중량천조망,로얄동남향집</t>
  </si>
  <si>
    <t>https://d1774jszgerdmk.cloudfront.net/512/908a3f60-1cd6-4233-8d75-b93885e9bc92</t>
  </si>
  <si>
    <t>https://d1774jszgerdmk.cloudfront.net/512/908a3f60-1cd6-4233-8d75-b93885e9bc92,https://d1774jszgerdmk.cloudfront.net/512/8a44de6f-c76a-43db-bbec-22919bd32096,https://d1774jszgerdmk.cloudfront.net/512/8bd88bdf-7107-43fc-bce6-1ee57284f759</t>
  </si>
  <si>
    <t>6층, 109.43m², 관리비 없음</t>
  </si>
  <si>
    <t>5000/85</t>
  </si>
  <si>
    <t>https://d1774jszgerdmk.cloudfront.net/512/5c5fbe1d-2ed0-49cb-86e6-0e76d061abeb</t>
  </si>
  <si>
    <t>https://d1774jszgerdmk.cloudfront.net/512/5c5fbe1d-2ed0-49cb-86e6-0e76d061abeb,https://d1774jszgerdmk.cloudfront.net/512/5a2760c3-1eea-498a-bc00-b4a5f9654e83,https://d1774jszgerdmk.cloudfront.net/512/838895c3-880d-49fa-adcd-523056022a4b,https://d1774jszgerdmk.cloudfront.net/512/90588990-6d42-4e12-b894-646cc6779a36,https://d1774jszgerdmk.cloudfront.net/512/76aa6fa3-5586-4bec-8f9a-631f9bab29df</t>
  </si>
  <si>
    <t>중층, 23.75m², 관리비 9만</t>
  </si>
  <si>
    <t>재건축확정 안전정밀통과 창동역GTXc지하화확정 아레나공연장 민자역사</t>
  </si>
  <si>
    <t>https://d1774jszgerdmk.cloudfront.net/512/f9b69021-c8fa-495c-8404-8281e93200ed</t>
  </si>
  <si>
    <t>https://d1774jszgerdmk.cloudfront.net/512/f9b69021-c8fa-495c-8404-8281e93200ed,https://d1774jszgerdmk.cloudfront.net/512/d7d7829b-9f0a-4563-9b6c-d623900e845d,https://d1774jszgerdmk.cloudfront.net/512/d877b73c-f629-46d3-8045-a68de740bf27</t>
  </si>
  <si>
    <t>저층, 85.69m², 관리비 17만</t>
  </si>
  <si>
    <t>급매.신축2년.탁트인뷰.판상형.에어컨풀옵션.출퇴근용이.추천매물.</t>
  </si>
  <si>
    <t>https://d1774jszgerdmk.cloudfront.net/512/055d10b7-60fd-486f-8c67-a91364849641</t>
  </si>
  <si>
    <t>https://d1774jszgerdmk.cloudfront.net/512/055d10b7-60fd-486f-8c67-a91364849641,https://d1774jszgerdmk.cloudfront.net/512/74a583b5-cb81-4a40-abd7-42b16f6a85c8,https://d1774jszgerdmk.cloudfront.net/512/e26f757a-7c71-4129-ae9a-ac8b37edc855,https://d1774jszgerdmk.cloudfront.net/512/b9cbdb34-4738-4b33-9b33-b02bd59e9e73,https://d1774jszgerdmk.cloudfront.net/512/baeac3f2-3348-4f95-8cde-1beb9d22fcff</t>
  </si>
  <si>
    <t>저층, 86.02m², 관리비 18만</t>
  </si>
  <si>
    <t>특올수리 B형인기구조 남향 신혼부부강추  4,7호선더블역세권 생활권굿</t>
  </si>
  <si>
    <t>https://d1774jszgerdmk.cloudfront.net/512/ad0c7c85-f79b-4745-8903-d22ca6372c2a</t>
  </si>
  <si>
    <t>https://d1774jszgerdmk.cloudfront.net/512/ad0c7c85-f79b-4745-8903-d22ca6372c2a,https://d1774jszgerdmk.cloudfront.net/512/d7389050-0b1b-4f50-9037-72234dbaee93,https://d1774jszgerdmk.cloudfront.net/512/7c524e66-f203-4333-997f-1e4c9e460006,https://d1774jszgerdmk.cloudfront.net/512/3bc34011-8796-41f4-b2fc-1d3159324bb2,https://d1774jszgerdmk.cloudfront.net/512/34440200-b21e-4ee3-87cb-542b4705b511</t>
  </si>
  <si>
    <t>올수리, 6월말입주가능</t>
  </si>
  <si>
    <t>https://d1774jszgerdmk.cloudfront.net/512/e958fdb2-cd0c-438e-b732-0f6e0995c430</t>
  </si>
  <si>
    <t>https://d1774jszgerdmk.cloudfront.net/512/e958fdb2-cd0c-438e-b732-0f6e0995c430,https://d1774jszgerdmk.cloudfront.net/512/b853dff0-f26f-4a7b-a8de-ce93217f4220,https://d1774jszgerdmk.cloudfront.net/512/bf602b0d-275e-4055-b58a-9a4e4224466c</t>
  </si>
  <si>
    <t>1층, 80.86m², 관리비 없음</t>
  </si>
  <si>
    <t>급매 남향 올수리 25.04.09입주여유있는입주 월세임차인 월계역도보</t>
  </si>
  <si>
    <t>https://d1774jszgerdmk.cloudfront.net/512/ee21c31d-6719-4d4a-9cd8-306d00317acb</t>
  </si>
  <si>
    <t>https://d1774jszgerdmk.cloudfront.net/512/ee21c31d-6719-4d4a-9cd8-306d00317acb,https://d1774jszgerdmk.cloudfront.net/512/df62e766-4625-4ea0-9755-f82afc39261f,https://d1774jszgerdmk.cloudfront.net/512/fc959674-19ed-461f-bb8b-d8c41577b688</t>
  </si>
  <si>
    <t>에4 중문 막힘없는 뷰</t>
  </si>
  <si>
    <t>https://d1774jszgerdmk.cloudfront.net/512/2210a21a-23e7-40af-af17-85d0f67bab87</t>
  </si>
  <si>
    <t>4층, 97.32m², 관리비 20만</t>
  </si>
  <si>
    <t>소방 방1 마들역 7분 완전 올수리 초중고 인접 아이들키우기 좋은곳</t>
  </si>
  <si>
    <t>500/35</t>
  </si>
  <si>
    <t>https://d1774jszgerdmk.cloudfront.net/512/e7a02911-a82e-4d37-97a0-e33244dd34cf</t>
  </si>
  <si>
    <t>https://d1774jszgerdmk.cloudfront.net/512/e7a02911-a82e-4d37-97a0-e33244dd34cf,https://d1774jszgerdmk.cloudfront.net/512/8d16967d-8002-4790-88bc-e69fa7bd956e,https://d1774jszgerdmk.cloudfront.net/512/fe2ad8f4-ea1f-43f1-b267-01fe96275bd6</t>
  </si>
  <si>
    <t>최저가급매이며 입주협의가능합니다</t>
  </si>
  <si>
    <t>https://d1774jszgerdmk.cloudfront.net/512/ca1b6154-1b26-457c-b6a6-6dbad96b47fd</t>
  </si>
  <si>
    <t>방2 넓은거실 , 깨끗해요, 입주협의</t>
  </si>
  <si>
    <t>https://d1774jszgerdmk.cloudfront.net/512/dee746e5-2137-4a72-9015-f6064ecf064a</t>
  </si>
  <si>
    <t>6층, 64.8m², 관리비 17만</t>
  </si>
  <si>
    <t>올수리 남향 급매 전세안고투자</t>
  </si>
  <si>
    <t>https://d1774jszgerdmk.cloudfront.net/512/1b367c46-bc1c-4716-9b32-347ac15706e3</t>
  </si>
  <si>
    <t>https://d1774jszgerdmk.cloudfront.net/512/1b367c46-bc1c-4716-9b32-347ac15706e3,https://d1774jszgerdmk.cloudfront.net/512/3b2ad020-4101-494f-8ba5-ed59bd9eca7e,https://d1774jszgerdmk.cloudfront.net/512/9434a1ae-ef9f-4fdb-9d02-c9c79dc55a0f</t>
  </si>
  <si>
    <t>12층, 85.4m², 관리비 20만</t>
  </si>
  <si>
    <t>올수리됨 빠른입주가능</t>
  </si>
  <si>
    <t>https://d1774jszgerdmk.cloudfront.net/512/2d1f0186-f34b-409e-887c-a210c999ac5f</t>
  </si>
  <si>
    <t>https://d1774jszgerdmk.cloudfront.net/512/2d1f0186-f34b-409e-887c-a210c999ac5f,https://d1774jszgerdmk.cloudfront.net/512/03b9b766-f61c-4055-8d78-98a21e290a3c,https://d1774jszgerdmk.cloudfront.net/512/3d4eb5d9-7d28-4112-b1c8-a8d57d8aafec</t>
  </si>
  <si>
    <t>4층, 88.94m², 관리비 14만</t>
  </si>
  <si>
    <t>하시입주협의  수리깨끗 지하주차장 반전세가능 22000/15</t>
  </si>
  <si>
    <t>https://d1774jszgerdmk.cloudfront.net/512/288ae0ab-ec5e-4c7e-98a2-1cfb74abb96c</t>
  </si>
  <si>
    <t>B형 남향 개별난방 전체올수리 정상입주협의</t>
  </si>
  <si>
    <t>https://d1774jszgerdmk.cloudfront.net/512/5842bf6c-95a2-4371-9e05-f6dd8470f91b</t>
  </si>
  <si>
    <t>https://d1774jszgerdmk.cloudfront.net/512/5842bf6c-95a2-4371-9e05-f6dd8470f91b,https://d1774jszgerdmk.cloudfront.net/512/7800e7ee-a703-4193-9e4a-857159e8c077,https://d1774jszgerdmk.cloudfront.net/512/756a269a-5bfc-485c-a413-8f9ab12b5bf9</t>
  </si>
  <si>
    <t>전세안고 매매,탑층,탁트인 조망,채광굿,녹천역초역세권,서울외고인접</t>
  </si>
  <si>
    <t>https://d1774jszgerdmk.cloudfront.net/512/bc7ff99b-2eec-46d7-bb65-8119de5e22bb</t>
  </si>
  <si>
    <t>https://d1774jszgerdmk.cloudfront.net/512/bc7ff99b-2eec-46d7-bb65-8119de5e22bb,https://d1774jszgerdmk.cloudfront.net/512/e002c1e5-e641-41f5-9cd9-f2b1aec38dae,https://d1774jszgerdmk.cloudfront.net/512/71b78f5f-2362-4b1a-9cc9-88c86c00349f,https://d1774jszgerdmk.cloudfront.net/512/37e5827b-aa64-43fc-b8eb-665fee914116</t>
  </si>
  <si>
    <t>7층, 108.94m², 관리비 20만</t>
  </si>
  <si>
    <t>방2 거실 거실확장 깨끗 지하주차장 입주협의</t>
  </si>
  <si>
    <t>https://d1774jszgerdmk.cloudfront.net/512/1bae06d7-121a-445a-8d72-fa906aa4c007</t>
  </si>
  <si>
    <t>올수리됨 남향 최고로얄층 빠른입주 가능</t>
  </si>
  <si>
    <t>https://d1774jszgerdmk.cloudfront.net/512/0bbadc4f-fe31-496d-8335-7ed9315aad49</t>
  </si>
  <si>
    <t>https://d1774jszgerdmk.cloudfront.net/512/0bbadc4f-fe31-496d-8335-7ed9315aad49,https://d1774jszgerdmk.cloudfront.net/512/de928b27-4533-4f2b-8923-4b89b1bcd4f3,https://d1774jszgerdmk.cloudfront.net/512/2eaf596a-dd28-4c67-b0e1-d03a257e79a1</t>
  </si>
  <si>
    <t>10층, 100.62m², 관리비 없음</t>
  </si>
  <si>
    <t>특올수리됨, 빠른입주가능 방3,거실, 베란다</t>
  </si>
  <si>
    <t>https://d1774jszgerdmk.cloudfront.net/512/e5ddfa17-daea-48dd-a35e-4c14ad7204e3</t>
  </si>
  <si>
    <t>https://d1774jszgerdmk.cloudfront.net/512/e5ddfa17-daea-48dd-a35e-4c14ad7204e3,https://d1774jszgerdmk.cloudfront.net/512/ca906646-75e7-4475-8db1-122737de1490,https://d1774jszgerdmk.cloudfront.net/512/292f419f-a12d-4f2c-8457-6b91dab96d05</t>
  </si>
  <si>
    <t>중층, 79.01m², 관리비 10만</t>
  </si>
  <si>
    <t>정상입주가능  투자가치 굿</t>
  </si>
  <si>
    <t>https://d1774jszgerdmk.cloudfront.net/512/fb3cac56-329d-462b-afe8-696194da65fa</t>
  </si>
  <si>
    <t>https://d1774jszgerdmk.cloudfront.net/512/fb3cac56-329d-462b-afe8-696194da65fa,https://d1774jszgerdmk.cloudfront.net/512/3a7ca335-f3d5-4cf4-8e5a-785cc7449dc2,https://d1774jszgerdmk.cloudfront.net/512/0b27b254-6da5-4055-b2bd-55efae86829a</t>
  </si>
  <si>
    <t>14층, 78.16m², 관리비 12만</t>
  </si>
  <si>
    <t>25 올수리후 첫입주 신혼부부추천 7호선마들역세권  학군우수 생활권 좋음</t>
  </si>
  <si>
    <t>https://d1774jszgerdmk.cloudfront.net/512/fa311918-b304-4d4e-b9c8-6fcc7de22f15</t>
  </si>
  <si>
    <t>https://d1774jszgerdmk.cloudfront.net/512/fa311918-b304-4d4e-b9c8-6fcc7de22f15,https://d1774jszgerdmk.cloudfront.net/512/f1e3788e-a584-4b5a-84dc-43ca5d0e4100,https://d1774jszgerdmk.cloudfront.net/512/c7ff1e78-ef02-40ab-b841-61be7ad1ed54</t>
  </si>
  <si>
    <t>올확장 깨끗 중랑천 및 수락산 전망굿 절충가</t>
  </si>
  <si>
    <t>https://d1774jszgerdmk.cloudfront.net/512/fd577319-a867-4b43-9ed1-84bec5a50c97</t>
  </si>
  <si>
    <t>https://d1774jszgerdmk.cloudfront.net/512/fd577319-a867-4b43-9ed1-84bec5a50c97,https://d1774jszgerdmk.cloudfront.net/512/dcdd6a3b-9155-4ede-81e2-49c2957bcb0c,https://d1774jszgerdmk.cloudfront.net/512/ba01927b-b4c3-4e11-8533-4eeefe0c13a4</t>
  </si>
  <si>
    <t>월세안고 매매  동북경전철 수혜단지</t>
  </si>
  <si>
    <t>https://d1774jszgerdmk.cloudfront.net/512/ebf74e04-13cf-43a6-8cf5-1256169f01e6</t>
  </si>
  <si>
    <t>https://d1774jszgerdmk.cloudfront.net/512/ebf74e04-13cf-43a6-8cf5-1256169f01e6,https://d1774jszgerdmk.cloudfront.net/512/7c77c699-f0de-4ea9-a7eb-497574c2b827,https://d1774jszgerdmk.cloudfront.net/512/699922b8-58e5-4332-9562-fafc6e5b4ebf</t>
  </si>
  <si>
    <t>7층, 84.14m², 관리비 14만</t>
  </si>
  <si>
    <t>더블역세권 급매 재건축 최고 단지 입주가능</t>
  </si>
  <si>
    <t>https://d1774jszgerdmk.cloudfront.net/512/c2c12c9b-b107-46a6-a2ab-6436f66a4de0</t>
  </si>
  <si>
    <t>https://d1774jszgerdmk.cloudfront.net/512/c2c12c9b-b107-46a6-a2ab-6436f66a4de0,https://d1774jszgerdmk.cloudfront.net/512/c03070a3-87c2-4821-bda5-ceb06801e4cc,https://d1774jszgerdmk.cloudfront.net/512/da4f4445-e4b7-4945-9163-e7de6908c094</t>
  </si>
  <si>
    <t>12층, 60.56m², 관리비 없음</t>
  </si>
  <si>
    <t>정상입주협의  샷시포함수리깨끗 붙박이장 전망굿</t>
  </si>
  <si>
    <t>https://d1774jszgerdmk.cloudfront.net/512/396c2e09-df3d-43df-8e6b-4cb0f4474fe6</t>
  </si>
  <si>
    <t>https://d1774jszgerdmk.cloudfront.net/512/396c2e09-df3d-43df-8e6b-4cb0f4474fe6,https://d1774jszgerdmk.cloudfront.net/512/e5eb86dc-2b77-4070-93c1-c63bdf0bd96a,https://d1774jszgerdmk.cloudfront.net/512/0afb8ce0-f5d0-4bdc-a8c8-0d7800731ab8</t>
  </si>
  <si>
    <t>13층, 82.53m², 관리비 없음</t>
  </si>
  <si>
    <t>초급매, 올수리 된 깨끗한 집, 세안고 투자</t>
  </si>
  <si>
    <t>https://d1774jszgerdmk.cloudfront.net/512/3a01218a-fb8f-4231-8408-db4da38f45e2</t>
  </si>
  <si>
    <t>https://d1774jszgerdmk.cloudfront.net/512/3a01218a-fb8f-4231-8408-db4da38f45e2,https://d1774jszgerdmk.cloudfront.net/512/27a2a8bc-91d4-4f69-bf68-dfb4dc2e2c39,https://d1774jszgerdmk.cloudfront.net/512/54a11724-5d67-4f89-96e9-accd185f6f0c</t>
  </si>
  <si>
    <t>12층, 83.88m², 관리비 없음</t>
  </si>
  <si>
    <t>올확장 동향으로 아주 깨끗합니다.</t>
  </si>
  <si>
    <t>https://d1774jszgerdmk.cloudfront.net/512/716e0f1b-dc6e-4a68-b2ac-1dbc3023f3d7</t>
  </si>
  <si>
    <t>https://d1774jszgerdmk.cloudfront.net/512/716e0f1b-dc6e-4a68-b2ac-1dbc3023f3d7,https://d1774jszgerdmk.cloudfront.net/512/66e22f2d-00bb-4b7d-8591-6db90931638c,https://d1774jszgerdmk.cloudfront.net/512/73f71dc2-5438-4655-a374-76bfb0002ed3</t>
  </si>
  <si>
    <t>12층, 112.09m², 관리비 18만</t>
  </si>
  <si>
    <t>올수리 샷시제외 주인직접거주</t>
  </si>
  <si>
    <t>https://d1774jszgerdmk.cloudfront.net/512/18910d2b-f949-4e99-bdd4-514ab1296d6c</t>
  </si>
  <si>
    <t>https://d1774jszgerdmk.cloudfront.net/512/18910d2b-f949-4e99-bdd4-514ab1296d6c,https://d1774jszgerdmk.cloudfront.net/512/0502082f-43c4-49d9-845e-7057bf735132,https://d1774jszgerdmk.cloudfront.net/512/f1ec84c0-b350-4bfb-ac04-5e249e5d32ff</t>
  </si>
  <si>
    <t>9층, 68.5m², 관리비 18만</t>
  </si>
  <si>
    <t>수유역1분거리 영남아파트 매매</t>
  </si>
  <si>
    <t>7층, 96.32m², 관리비 10만</t>
  </si>
  <si>
    <t>솔밭공원근처 앞 확트인뷰  내부최상</t>
  </si>
  <si>
    <t>https://d1774jszgerdmk.cloudfront.net/512/05dbbca9-6d43-4932-ae31-c33d183a7ef1</t>
  </si>
  <si>
    <t>https://d1774jszgerdmk.cloudfront.net/512/05dbbca9-6d43-4932-ae31-c33d183a7ef1,https://d1774jszgerdmk.cloudfront.net/512/f37f4d16-2a9c-4897-b0e1-aabcb8f0f7cd,https://d1774jszgerdmk.cloudfront.net/512/94a48ea7-7e54-43af-ad4b-62c6d01eeec8</t>
  </si>
  <si>
    <t>고층, 106.01m², 관리비 없음</t>
  </si>
  <si>
    <t>탁트인 전망, 깨끗, 입주협의, 가격절충 가능</t>
  </si>
  <si>
    <t>https://d1774jszgerdmk.cloudfront.net/512/bc56fb29-eebc-4735-8407-ab799f8cf34b</t>
  </si>
  <si>
    <t>https://d1774jszgerdmk.cloudfront.net/512/bc56fb29-eebc-4735-8407-ab799f8cf34b,https://d1774jszgerdmk.cloudfront.net/512/3d9e8989-a46a-494a-8a9c-7512919f27e2,https://d1774jszgerdmk.cloudfront.net/512/1b85d0b2-af3d-4158-b49e-635916dcc3b3</t>
  </si>
  <si>
    <t>18층, 162.79m², 관리비 없음</t>
  </si>
  <si>
    <t>학군 우수한 숲세권아파트 입주가능합니다</t>
  </si>
  <si>
    <t>https://d1774jszgerdmk.cloudfront.net/512/4e252b68-cf0d-44ae-a60a-d468de1ee680</t>
  </si>
  <si>
    <t>https://d1774jszgerdmk.cloudfront.net/512/4e252b68-cf0d-44ae-a60a-d468de1ee680,https://d1774jszgerdmk.cloudfront.net/512/68e7fae0-044c-4013-ac01-503a6d45f276,https://d1774jszgerdmk.cloudfront.net/512/447753ca-d0f6-4841-a809-5258761d6924</t>
  </si>
  <si>
    <t>6층, 158.17m², 관리비 없음</t>
  </si>
  <si>
    <t>남향 로얄동으로 귀한 전세이며 지하지차장 엘베 연결동입니다.</t>
  </si>
  <si>
    <t>https://d1774jszgerdmk.cloudfront.net/512/365a4f7f-8f9c-465e-89cc-1fb7f021ed29</t>
  </si>
  <si>
    <t>https://d1774jszgerdmk.cloudfront.net/512/365a4f7f-8f9c-465e-89cc-1fb7f021ed29,https://d1774jszgerdmk.cloudfront.net/512/320d2438-5887-4dd3-8172-4362b3925568,https://d1774jszgerdmk.cloudfront.net/512/ad9546e1-ac14-4a3f-8b77-2c2a83ea89d8</t>
  </si>
  <si>
    <t>19층, 210.42m², 관리비 35만</t>
  </si>
  <si>
    <t>올수리이며 정상입주.</t>
  </si>
  <si>
    <t>https://d1774jszgerdmk.cloudfront.net/512/99b3ff8a-c01e-4266-94e3-d7ba836b9fc9</t>
  </si>
  <si>
    <t>https://d1774jszgerdmk.cloudfront.net/512/99b3ff8a-c01e-4266-94e3-d7ba836b9fc9,https://d1774jszgerdmk.cloudfront.net/512/c8c8b3ab-2c59-4e29-9226-e85ae1973a97,https://d1774jszgerdmk.cloudfront.net/512/a1c60a42-439b-4d36-9c19-2a0cc1d6827d</t>
  </si>
  <si>
    <t>15층, 59.2m², 관리비 8.5만</t>
  </si>
  <si>
    <t>마들역1분, 특올수리, 재건축정밀안전진단 통과 투자 굿</t>
  </si>
  <si>
    <t>https://d1774jszgerdmk.cloudfront.net/512/a5bd5239-e124-4b1b-bded-8b173f224b0c</t>
  </si>
  <si>
    <t>https://d1774jszgerdmk.cloudfront.net/512/a5bd5239-e124-4b1b-bded-8b173f224b0c,https://d1774jszgerdmk.cloudfront.net/512/556cfe06-f88c-4ce0-9223-eec1a1edf942,https://d1774jszgerdmk.cloudfront.net/512/9fdfc1a3-525f-497b-a551-d8daa5badb11,https://d1774jszgerdmk.cloudfront.net/512/2e7a7393-fef8-42d1-8b93-28b7b1b54026</t>
  </si>
  <si>
    <t>9층, 58.18m², 관리비 13만</t>
  </si>
  <si>
    <t>솔밭공원접한 앞확트인대지지분 많은 아파트 내부양호</t>
  </si>
  <si>
    <t>https://d1774jszgerdmk.cloudfront.net/512/8369ce30-bbc5-4bb8-bf05-2edd700677a4</t>
  </si>
  <si>
    <t>https://d1774jszgerdmk.cloudfront.net/512/8369ce30-bbc5-4bb8-bf05-2edd700677a4,https://d1774jszgerdmk.cloudfront.net/512/63bf5532-98ca-405e-831d-67ef7685a571,https://d1774jszgerdmk.cloudfront.net/512/8e70c847-afde-48fa-bf05-381a9e1e5993,https://d1774jszgerdmk.cloudfront.net/512/68794d09-749e-4c8f-8cd8-a9d68a7808fa,https://d1774jszgerdmk.cloudfront.net/512/83ef4208-c1a2-4213-b407-18bcc70466bf</t>
  </si>
  <si>
    <t>3층, 95.12m², 관리비 없음</t>
  </si>
  <si>
    <t>급매, 올수리 되어 있으며, 주인거주로 깔끔하게 사용관리,탁트인 조망권</t>
  </si>
  <si>
    <t>https://d1774jszgerdmk.cloudfront.net/512/eab25fab-9c88-4b4b-9be4-802fbfef9cce</t>
  </si>
  <si>
    <t>https://d1774jszgerdmk.cloudfront.net/512/eab25fab-9c88-4b4b-9be4-802fbfef9cce,https://d1774jszgerdmk.cloudfront.net/512/a4abe817-f35a-471d-908c-0244475db5f2,https://d1774jszgerdmk.cloudfront.net/512/d970d849-be9a-4492-9087-d47bd883b067</t>
  </si>
  <si>
    <t>9층, 105.48m², 관리비 18만</t>
  </si>
  <si>
    <t>급매, 남향, 올수리, 솔밭길 조용한 아파트</t>
  </si>
  <si>
    <t>4억5500</t>
  </si>
  <si>
    <t>https://d1774jszgerdmk.cloudfront.net/512/d27449a2-fc37-44e4-a847-a82118b54f81</t>
  </si>
  <si>
    <t>https://d1774jszgerdmk.cloudfront.net/512/d27449a2-fc37-44e4-a847-a82118b54f81,https://d1774jszgerdmk.cloudfront.net/512/a17976c1-b1b0-4c24-bec0-cf2971c29e04,https://d1774jszgerdmk.cloudfront.net/512/a4bd9128-0a7d-4aee-b856-5e2ce777708d</t>
  </si>
  <si>
    <t>1층, 66.93m², 관리비 없음</t>
  </si>
  <si>
    <t>깔끔한 프리미엄층의  전세</t>
  </si>
  <si>
    <t>https://d1774jszgerdmk.cloudfront.net/512/9865afef-aa47-466d-8f7b-a7a144f35dc0</t>
  </si>
  <si>
    <t>https://d1774jszgerdmk.cloudfront.net/512/9865afef-aa47-466d-8f7b-a7a144f35dc0,https://d1774jszgerdmk.cloudfront.net/512/8d32b292-64e4-48dd-b2d1-67eb53eaed1e,https://d1774jszgerdmk.cloudfront.net/512/1dcd7fa4-d021-43c0-bceb-2ceca8134d60</t>
  </si>
  <si>
    <t>중층, 84.85m², 관리비 15만</t>
  </si>
  <si>
    <t>올수리된집.신혼부부거주하기 좋고 해잘드는 집입니다.</t>
  </si>
  <si>
    <t>https://d1774jszgerdmk.cloudfront.net/512/9f5b6658-997d-4b58-b12e-113cb17015d3</t>
  </si>
  <si>
    <t>https://d1774jszgerdmk.cloudfront.net/512/9f5b6658-997d-4b58-b12e-113cb17015d3,https://d1774jszgerdmk.cloudfront.net/512/7aa02b8b-27b6-4cde-86a5-7a04eae285e7,https://d1774jszgerdmk.cloudfront.net/512/b8fa029b-8c57-4ad4-82dd-3ab226e5a47f</t>
  </si>
  <si>
    <t>4층, 62.53m², 관리비 10만</t>
  </si>
  <si>
    <t>빠른입주 가능 상계역세권 은행사거리 학원가 인접 동북 경전철 공사중</t>
  </si>
  <si>
    <t>https://d1774jszgerdmk.cloudfront.net/512/fad5c9a4-dfa1-4c05-b0a7-41ca1ba93421</t>
  </si>
  <si>
    <t>https://d1774jszgerdmk.cloudfront.net/512/fad5c9a4-dfa1-4c05-b0a7-41ca1ba93421,https://d1774jszgerdmk.cloudfront.net/512/f15e8128-8d5e-41e5-affe-479514255782,https://d1774jszgerdmk.cloudfront.net/512/4ef2ffb9-ae93-4e54-857b-c7382b506f56</t>
  </si>
  <si>
    <t>11층, 59.2m², 관리비 9.6만</t>
  </si>
  <si>
    <t>초급매.전체올수리.실입주</t>
  </si>
  <si>
    <t>https://d1774jszgerdmk.cloudfront.net/512/01a1204b-e763-4145-9ae2-0ecfb7f3b85b</t>
  </si>
  <si>
    <t>https://d1774jszgerdmk.cloudfront.net/512/01a1204b-e763-4145-9ae2-0ecfb7f3b85b,https://d1774jszgerdmk.cloudfront.net/512/342efa35-ad54-46e2-a79f-699f339d1748,https://d1774jszgerdmk.cloudfront.net/512/da34c5e4-a995-49ac-998f-49a2d92c3df9,https://d1774jszgerdmk.cloudfront.net/512/fa59d174-a060-4025-bdee-885724f92eeb,https://d1774jszgerdmk.cloudfront.net/512/a0d32a78-aad1-451c-a5be-a00c04898321</t>
  </si>
  <si>
    <t>11층, 108.91m², 관리비 20만</t>
  </si>
  <si>
    <t>공릉역역세권 남향 수리되어 아주깨끗합니다</t>
  </si>
  <si>
    <t>https://d1774jszgerdmk.cloudfront.net/512/9ac3a048-06b3-4ade-a4c7-04e5f249a05b</t>
  </si>
  <si>
    <t>https://d1774jszgerdmk.cloudfront.net/512/9ac3a048-06b3-4ade-a4c7-04e5f249a05b,https://d1774jszgerdmk.cloudfront.net/512/9ca3272a-70a8-4d3e-b4df-39687563e141,https://d1774jszgerdmk.cloudfront.net/512/1efaca14-185d-4ac1-b5c5-41a6db38d4f8</t>
  </si>
  <si>
    <t>12층, 143.95m², 관리비 30만</t>
  </si>
  <si>
    <t>남향으로 올수리 채광좋고 지하주차장있음 이사 2025년 4월</t>
  </si>
  <si>
    <t>https://d1774jszgerdmk.cloudfront.net/512/f441d77c-15d6-4f06-9740-a6d36d6a878e</t>
  </si>
  <si>
    <t>https://d1774jszgerdmk.cloudfront.net/512/f441d77c-15d6-4f06-9740-a6d36d6a878e,https://d1774jszgerdmk.cloudfront.net/512/bd6a6967-0859-42d7-ae5a-c1dc392f3c6d,https://d1774jszgerdmk.cloudfront.net/512/2f840db9-3077-407d-af27-959f06a56eee</t>
  </si>
  <si>
    <t>급매 올수리 정상  역세권</t>
  </si>
  <si>
    <t>https://d1774jszgerdmk.cloudfront.net/512/ef03c0b7-2d18-4c14-a682-4f94add0c89f</t>
  </si>
  <si>
    <t>https://d1774jszgerdmk.cloudfront.net/512/ef03c0b7-2d18-4c14-a682-4f94add0c89f,https://d1774jszgerdmk.cloudfront.net/512/d1e5c50b-5cf8-4648-8a24-6963a937cf8f,https://d1774jszgerdmk.cloudfront.net/512/4f22d538-f5df-4949-9a8f-02281aa90561</t>
  </si>
  <si>
    <t>입주투자둘다가능,남향,초역세권,입주일협의가능</t>
  </si>
  <si>
    <t>https://d1774jszgerdmk.cloudfront.net/512/8c418d8a-5aba-42e1-add8-054b6518a852</t>
  </si>
  <si>
    <t>https://d1774jszgerdmk.cloudfront.net/512/8c418d8a-5aba-42e1-add8-054b6518a852,https://d1774jszgerdmk.cloudfront.net/512/eeebbd94-ab25-4735-b6d0-f61736997c02,https://d1774jszgerdmk.cloudfront.net/512/c3b086e5-8546-4f81-9384-d1407bc50bfe</t>
  </si>
  <si>
    <t>급급매, 방3,거실,화2, 2019년 ,지하주차장 아주좋음</t>
  </si>
  <si>
    <t>https://d1774jszgerdmk.cloudfront.net/512/20df79a5-6151-4257-8e08-83287baa9916</t>
  </si>
  <si>
    <t>저층, 66.79m², 관리비 없음</t>
  </si>
  <si>
    <t>정원같은전망의 남향,빠른입주가능</t>
  </si>
  <si>
    <t>https://d1774jszgerdmk.cloudfront.net/512/3b6d65c4-102b-4071-ba08-e840c59f7b2d</t>
  </si>
  <si>
    <t>https://d1774jszgerdmk.cloudfront.net/512/3b6d65c4-102b-4071-ba08-e840c59f7b2d,https://d1774jszgerdmk.cloudfront.net/512/e579e4e1-6d80-48f4-9dfb-9a5c86a15f37,https://d1774jszgerdmk.cloudfront.net/512/8607f31f-45ce-4fe4-a59a-02e3487b9e56</t>
  </si>
  <si>
    <t>반려가능 수유초역세권 1분 분리형 투룸 다양한 타입 고층뷰</t>
  </si>
  <si>
    <t>https://d1774jszgerdmk.cloudfront.net/512/7fd73fb6-eb63-4801-9e00-f8b9ac78df99</t>
  </si>
  <si>
    <t>https://d1774jszgerdmk.cloudfront.net/512/7fd73fb6-eb63-4801-9e00-f8b9ac78df99,https://d1774jszgerdmk.cloudfront.net/512/49adb767-4663-4475-8190-9dce7cf18891,https://d1774jszgerdmk.cloudfront.net/512/4c851164-5cd3-410f-8028-0e2caaf1de9c,https://d1774jszgerdmk.cloudfront.net/512/c0c4c3e5-2764-4bfb-9ee6-256787063cfd,https://d1774jszgerdmk.cloudfront.net/512/a7507942-e7fb-4943-8c15-2d44f5547bdc</t>
  </si>
  <si>
    <t>부분수리.정상입주.지하주차장.편의시설인접하여 생활이 편리합니다.</t>
  </si>
  <si>
    <t>https://d1774jszgerdmk.cloudfront.net/512/357955e8-c9b9-4b29-a1f8-9366223d7fbd</t>
  </si>
  <si>
    <t>https://d1774jszgerdmk.cloudfront.net/512/357955e8-c9b9-4b29-a1f8-9366223d7fbd,https://d1774jszgerdmk.cloudfront.net/512/aadf883b-db52-4097-856c-57b06a5cdab2,https://d1774jszgerdmk.cloudfront.net/512/76e378e7-9c05-4b52-a337-ef588d83d709</t>
  </si>
  <si>
    <t>4층, 102.4m², 관리비 20만</t>
  </si>
  <si>
    <t>수유시장 초입구  더블역세권 방3 화2 첫입주 아파트</t>
  </si>
  <si>
    <t>https://d1774jszgerdmk.cloudfront.net/512/9756c24f-c33e-4d8f-9b3a-e1be7a1b5052</t>
  </si>
  <si>
    <t>https://d1774jszgerdmk.cloudfront.net/512/9756c24f-c33e-4d8f-9b3a-e1be7a1b5052,https://d1774jszgerdmk.cloudfront.net/512/dfa7d949-9509-48c6-95e6-3c6812b4d87c,https://d1774jszgerdmk.cloudfront.net/512/846a61f8-759f-4f76-bcc8-198efc247193,https://d1774jszgerdmk.cloudfront.net/512/5e795059-5856-4f17-a728-d197c946a3c7,https://d1774jszgerdmk.cloudfront.net/512/0ed86631-e54e-488e-8ef5-160f241c76e0</t>
  </si>
  <si>
    <t>6층, 57.88m², 관리비 없음</t>
  </si>
  <si>
    <t>정상 공릉역 초교인접 공원뷰</t>
  </si>
  <si>
    <t>7억9500</t>
  </si>
  <si>
    <t>https://d1774jszgerdmk.cloudfront.net/512/eb22af56-e3c9-47e2-9ef2-e3fd53247c54</t>
  </si>
  <si>
    <t>https://d1774jszgerdmk.cloudfront.net/512/eb22af56-e3c9-47e2-9ef2-e3fd53247c54,https://d1774jszgerdmk.cloudfront.net/512/b76df71c-4f47-4b76-984d-eb507338f54c,https://d1774jszgerdmk.cloudfront.net/512/d51ce91f-f6b9-4f54-b732-f849da535e07</t>
  </si>
  <si>
    <t>18층, 109.55m², 관리비 20만</t>
  </si>
  <si>
    <t>급매,올리모델링 좋아요,952세대,지하주차장,쌍문역10</t>
  </si>
  <si>
    <t>https://d1774jszgerdmk.cloudfront.net/512/649f511d-b4c0-43bc-b2ff-74abbbcb8f65</t>
  </si>
  <si>
    <t>https://d1774jszgerdmk.cloudfront.net/512/649f511d-b4c0-43bc-b2ff-74abbbcb8f65,https://d1774jszgerdmk.cloudfront.net/512/9a399a7c-0613-40aa-a17c-bcb82eecd02c,https://d1774jszgerdmk.cloudfront.net/512/db933e44-92fd-4704-bf59-02448bc2ab0e</t>
  </si>
  <si>
    <t>저층, 108.13m², 관리비 18만</t>
  </si>
  <si>
    <t>25.매매 샷시전체수리 내부 부분수리 입주협의</t>
  </si>
  <si>
    <t>https://d1774jszgerdmk.cloudfront.net/512/a16e5f61-7b93-42a3-a6bf-4a3766479559</t>
  </si>
  <si>
    <t>https://d1774jszgerdmk.cloudfront.net/512/a16e5f61-7b93-42a3-a6bf-4a3766479559,https://d1774jszgerdmk.cloudfront.net/512/f500d40d-10f9-465a-99ec-0f54c391d996,https://d1774jszgerdmk.cloudfront.net/512/a259c27a-2bd9-4ae0-b97f-fabfadd11383</t>
  </si>
  <si>
    <t>3층, 83.26m², 관리비 없음</t>
  </si>
  <si>
    <t>부분옵션사용가능,깔끔하게수리된집.</t>
  </si>
  <si>
    <t>https://d1774jszgerdmk.cloudfront.net/512/45bec900-4250-4f21-8293-86adc9296714</t>
  </si>
  <si>
    <t>https://d1774jszgerdmk.cloudfront.net/512/45bec900-4250-4f21-8293-86adc9296714,https://d1774jszgerdmk.cloudfront.net/512/edef8f77-49ad-48f0-baa0-ef7d7141896d,https://d1774jszgerdmk.cloudfront.net/512/4958c573-f7d6-40af-9e9b-5a12a08c4e59</t>
  </si>
  <si>
    <t>샷시외 올수리.정남향.정상입주.</t>
  </si>
  <si>
    <t>https://d1774jszgerdmk.cloudfront.net/512/a2f273e4-d588-4956-b222-4b397e3823e5</t>
  </si>
  <si>
    <t>https://d1774jszgerdmk.cloudfront.net/512/a2f273e4-d588-4956-b222-4b397e3823e5,https://d1774jszgerdmk.cloudfront.net/512/31ecafe1-3851-4306-bcd8-73857fcf1cf1,https://d1774jszgerdmk.cloudfront.net/512/82331477-505e-47b3-ae6d-c05921bb3959</t>
  </si>
  <si>
    <t>조합원 풀옵션, 조망좋은 로얄동 매매</t>
  </si>
  <si>
    <t>11층, 110.48m², 관리비 없음</t>
  </si>
  <si>
    <t>전체수리한집 개별난방  보증금조정가 입주협의</t>
  </si>
  <si>
    <t>https://d1774jszgerdmk.cloudfront.net/512/f924b1df-376f-4684-91bb-a7bccaf6654a</t>
  </si>
  <si>
    <t>https://d1774jszgerdmk.cloudfront.net/512/f924b1df-376f-4684-91bb-a7bccaf6654a,https://d1774jszgerdmk.cloudfront.net/512/48734909-8166-4279-925d-e2f67c6e642e,https://d1774jszgerdmk.cloudfront.net/512/608dd130-f3e0-4e2d-8438-17c8e16f4ef8</t>
  </si>
  <si>
    <t>남향 중간층 미아 현대 아파트 매매 추천합니다</t>
  </si>
  <si>
    <t>https://d1774jszgerdmk.cloudfront.net/512/b97d2aac-57be-4846-b7fc-19dc8b0ab2e8</t>
  </si>
  <si>
    <t>https://d1774jszgerdmk.cloudfront.net/512/b97d2aac-57be-4846-b7fc-19dc8b0ab2e8,https://d1774jszgerdmk.cloudfront.net/512/fb019f76-47c6-4ca5-b44c-8a0ef8740aac,https://d1774jszgerdmk.cloudfront.net/512/922ba184-47f6-4436-90cc-9c08c4d6ed5e</t>
  </si>
  <si>
    <t>중층, 102.08m², 관리비 없음</t>
  </si>
  <si>
    <t>29 특올수리 남향 재건축지분큰단지 투자유망 학군우수교통편리생활권굿</t>
  </si>
  <si>
    <t>https://d1774jszgerdmk.cloudfront.net/512/9119b043-d95f-43c6-b91c-e8c3332925ce</t>
  </si>
  <si>
    <t>https://d1774jszgerdmk.cloudfront.net/512/9119b043-d95f-43c6-b91c-e8c3332925ce,https://d1774jszgerdmk.cloudfront.net/512/b5255b68-3c68-4a2b-a0ff-a31c640f18f8,https://d1774jszgerdmk.cloudfront.net/512/0a540cdc-ceae-4629-9738-f92d584c8ee7</t>
  </si>
  <si>
    <t>3층, 96.8m², 관리비 27만</t>
  </si>
  <si>
    <t>전망좋고 수리된집 날짜협의</t>
  </si>
  <si>
    <t>https://d1774jszgerdmk.cloudfront.net/512/b82c86b4-2c9f-498c-8178-84050a8ff6d1</t>
  </si>
  <si>
    <t>https://d1774jszgerdmk.cloudfront.net/512/b82c86b4-2c9f-498c-8178-84050a8ff6d1,https://d1774jszgerdmk.cloudfront.net/512/82f3bbfb-6913-45b2-b0b2-249cffe688e0,https://d1774jszgerdmk.cloudfront.net/512/32d999b3-6241-45de-af95-910bfc4b5c43</t>
  </si>
  <si>
    <t>19층, 85.16m², 관리비 없음</t>
  </si>
  <si>
    <t>공가.올수리확장.하시즉시입주가</t>
  </si>
  <si>
    <t>https://d1774jszgerdmk.cloudfront.net/512/536cec62-e605-45de-92ef-a642c3ca70f3</t>
  </si>
  <si>
    <t>https://d1774jszgerdmk.cloudfront.net/512/536cec62-e605-45de-92ef-a642c3ca70f3,https://d1774jszgerdmk.cloudfront.net/512/029ea79f-b9ef-451c-83fa-f09b52ddb6c4,https://d1774jszgerdmk.cloudfront.net/512/7d7c60ab-7776-4ffa-8598-7c8070ef24a1</t>
  </si>
  <si>
    <t>5층, 108.54m², 관리비 22만</t>
  </si>
  <si>
    <t>25p, 올수리, 남향</t>
  </si>
  <si>
    <t>https://d1774jszgerdmk.cloudfront.net/512/d8f620b1-3d42-4f4b-bffb-0cba7dc99f94</t>
  </si>
  <si>
    <t>https://d1774jszgerdmk.cloudfront.net/512/d8f620b1-3d42-4f4b-bffb-0cba7dc99f94,https://d1774jszgerdmk.cloudfront.net/512/b98441c8-7ab1-4b90-aca6-5b680a61488e,https://d1774jszgerdmk.cloudfront.net/512/251e17da-b83c-4c5b-b490-b85849df8148</t>
  </si>
  <si>
    <t>8층, 82.59m², 관리비 15만</t>
  </si>
  <si>
    <t>에4 입구동이며 입주협의</t>
  </si>
  <si>
    <t>https://d1774jszgerdmk.cloudfront.net/512/1e4fa833-78e4-41aa-9a0f-c50e73f88a49</t>
  </si>
  <si>
    <t>13층, 80.94m², 관리비 20만</t>
  </si>
  <si>
    <t>올수리 깨끗 거실확장 햇살굿 층간소음걱정 없어요 입주협의</t>
  </si>
  <si>
    <t>https://d1774jszgerdmk.cloudfront.net/512/3f000bd6-64dd-4c07-bd0c-249d34673f6b</t>
  </si>
  <si>
    <t>https://d1774jszgerdmk.cloudfront.net/512/3f000bd6-64dd-4c07-bd0c-249d34673f6b,https://d1774jszgerdmk.cloudfront.net/512/4fc4de78-a89e-421f-90d2-7fb3b6e213c8,https://d1774jszgerdmk.cloudfront.net/512/144afe7e-766d-4189-a0a5-6d44ebda3e07</t>
  </si>
  <si>
    <t>기본구조이며 입주일 협의가능합니다.</t>
  </si>
  <si>
    <t>https://d1774jszgerdmk.cloudfront.net/512/37c5457c-ea50-4598-8571-196f68a3c9d5</t>
  </si>
  <si>
    <t>https://d1774jszgerdmk.cloudfront.net/512/37c5457c-ea50-4598-8571-196f68a3c9d5,https://d1774jszgerdmk.cloudfront.net/512/e290130c-6ed1-4c8d-a566-50df6895ffc6,https://d1774jszgerdmk.cloudfront.net/512/07e76374-afc5-4315-8aa1-0df7531ea035</t>
  </si>
  <si>
    <t>깨끗함. 역세권에 위치해 교통이 편리함</t>
  </si>
  <si>
    <t>https://d1774jszgerdmk.cloudfront.net/512/2acece04-1f7b-4132-88b7-fcec2cf9d03a</t>
  </si>
  <si>
    <t>https://d1774jszgerdmk.cloudfront.net/512/2acece04-1f7b-4132-88b7-fcec2cf9d03a,https://d1774jszgerdmk.cloudfront.net/512/3d4b454a-6440-41e0-be2b-a34860f4749f,https://d1774jszgerdmk.cloudfront.net/512/e88fbb58-fada-44ec-9eba-902814917f2c</t>
  </si>
  <si>
    <t>10층, 59.11m², 관리비 18만</t>
  </si>
  <si>
    <t>급매. 부분수리. 미래가치굿. 창동역5분</t>
  </si>
  <si>
    <t>https://d1774jszgerdmk.cloudfront.net/512/5b8bace6-d789-45f6-96c9-a9f214e6e568</t>
  </si>
  <si>
    <t>https://d1774jszgerdmk.cloudfront.net/512/5b8bace6-d789-45f6-96c9-a9f214e6e568,https://d1774jszgerdmk.cloudfront.net/512/fc907d62-11b3-4938-b87c-ec454345ecb8,https://d1774jszgerdmk.cloudfront.net/512/047f5919-61bf-496d-b307-2198cdcf3e02</t>
  </si>
  <si>
    <t>3층, 71m², 관리비 없음</t>
  </si>
  <si>
    <t>급매, 조용한 안쪽동, 올확장, 로열층, 관리잘되어 상태가좋아요,세안고</t>
  </si>
  <si>
    <t>https://d1774jszgerdmk.cloudfront.net/512/e7d50e87-e09b-4d2f-ae68-827c72054585</t>
  </si>
  <si>
    <t>https://d1774jszgerdmk.cloudfront.net/512/e7d50e87-e09b-4d2f-ae68-827c72054585,https://d1774jszgerdmk.cloudfront.net/512/f74fa492-05d4-4d35-b696-ac6ccf514084,https://d1774jszgerdmk.cloudfront.net/512/f262af3e-634a-4cf9-9f1f-76fe36136a90</t>
  </si>
  <si>
    <t>상계역,노원역역세권이며 제잘지어진집임 집상태 양호하며 급매물로 금방나갈집</t>
  </si>
  <si>
    <t>https://d1774jszgerdmk.cloudfront.net/512/4004fba4-3f41-404f-a92a-2672e8722149</t>
  </si>
  <si>
    <t>고층, 161.93m², 관리비 없음</t>
  </si>
  <si>
    <t>환상적인숲이보이는집  방3화2  내부양호</t>
  </si>
  <si>
    <t>https://d1774jszgerdmk.cloudfront.net/512/6fbb8f8c-393c-4255-8a45-cb4a9ef787e4</t>
  </si>
  <si>
    <t>https://d1774jszgerdmk.cloudfront.net/512/6fbb8f8c-393c-4255-8a45-cb4a9ef787e4,https://d1774jszgerdmk.cloudfront.net/512/d09090aa-c0b5-4138-b4b5-3add6c2af9eb,https://d1774jszgerdmk.cloudfront.net/512/b66f6a4d-9152-4262-a724-aee9b2e0c250</t>
  </si>
  <si>
    <t>13층, 99.79m², 관리비 없음</t>
  </si>
  <si>
    <t>https://d1774jszgerdmk.cloudfront.net/512/a88c5dde-8d0c-46aa-a219-e1fc7f7d5a2e</t>
  </si>
  <si>
    <t>https://d1774jszgerdmk.cloudfront.net/512/a88c5dde-8d0c-46aa-a219-e1fc7f7d5a2e,https://d1774jszgerdmk.cloudfront.net/512/18469ae3-64ac-45e6-a4f9-30803df4aac1,https://d1774jszgerdmk.cloudfront.net/512/bd331d30-82a6-40b4-8713-cff51f561858</t>
  </si>
  <si>
    <t>14층, 81.35m², 관리비 17.3만</t>
  </si>
  <si>
    <t>13p도배장판전등교체해줌,저렴한보증금,중계역세권</t>
  </si>
  <si>
    <t>https://d1774jszgerdmk.cloudfront.net/512/8fb76aea-a0b6-4c88-8473-606897ec4043</t>
  </si>
  <si>
    <t>https://d1774jszgerdmk.cloudfront.net/512/8fb76aea-a0b6-4c88-8473-606897ec4043,https://d1774jszgerdmk.cloudfront.net/512/36545c5b-30b9-4577-a8e8-38a7c964811a,https://d1774jszgerdmk.cloudfront.net/512/614538bc-aed3-4c7f-ac61-8a729105c193</t>
  </si>
  <si>
    <t>수유동 극동아파트 방3 화2 입주가능 올수리</t>
  </si>
  <si>
    <t>https://d1774jszgerdmk.cloudfront.net/512/3ca328de-8c07-4589-b725-4495966bea4e</t>
  </si>
  <si>
    <t>https://d1774jszgerdmk.cloudfront.net/512/3ca328de-8c07-4589-b725-4495966bea4e,https://d1774jszgerdmk.cloudfront.net/512/d3231eb8-238d-4070-b398-3d131d514f14,https://d1774jszgerdmk.cloudfront.net/512/0dacd886-cb2e-4656-9bf5-28d33a2628af</t>
  </si>
  <si>
    <t>9층, 104.99m², 관리비 17만</t>
  </si>
  <si>
    <t>내부수리 및 깨끗하고 관리가 잘된 매물</t>
  </si>
  <si>
    <t>https://d1774jszgerdmk.cloudfront.net/512/f6bb97e3-eb7a-4d56-ae28-317fcf4bf4c9</t>
  </si>
  <si>
    <t>https://d1774jszgerdmk.cloudfront.net/512/f6bb97e3-eb7a-4d56-ae28-317fcf4bf4c9,https://d1774jszgerdmk.cloudfront.net/512/81ced033-e877-46a7-b731-6d91c3356748,https://d1774jszgerdmk.cloudfront.net/512/092127a9-3fe5-49c3-98cd-1a7ebf34b0ba</t>
  </si>
  <si>
    <t>l 13p 방1 l 수리 깨끗 남향 l 배관교체완료 l</t>
  </si>
  <si>
    <t>1500/63</t>
  </si>
  <si>
    <t>https://d1774jszgerdmk.cloudfront.net/512/6bd43907-d4a0-495a-acd0-e371985a6983</t>
  </si>
  <si>
    <t>https://d1774jszgerdmk.cloudfront.net/512/6bd43907-d4a0-495a-acd0-e371985a6983,https://d1774jszgerdmk.cloudfront.net/512/518220fc-772d-47d7-88dd-29434b16c4f9,https://d1774jszgerdmk.cloudfront.net/512/237b07ff-f5e8-4d90-a635-1d7b7577f7cd</t>
  </si>
  <si>
    <t>8층, 45.95m², 관리비 8만</t>
  </si>
  <si>
    <t>남향.햇빛잘드는집.정상입주가능한집입니다.</t>
  </si>
  <si>
    <t>https://d1774jszgerdmk.cloudfront.net/512/90aa1dfa-793f-4f38-ad89-3a3f509887be</t>
  </si>
  <si>
    <t>https://d1774jszgerdmk.cloudfront.net/512/90aa1dfa-793f-4f38-ad89-3a3f509887be,https://d1774jszgerdmk.cloudfront.net/512/1567c740-1cb3-4354-9df1-305e77e5fe9b,https://d1774jszgerdmk.cloudfront.net/512/a962978d-2032-41df-a34f-556ccc927bb0</t>
  </si>
  <si>
    <t>1층, 102.46m², 관리비 없음</t>
  </si>
  <si>
    <t>o급매 남향 2년전 올수리o 주인거주 입주가능 월계역</t>
  </si>
  <si>
    <t>https://d1774jszgerdmk.cloudfront.net/512/e07da56a-d98c-4b46-acc2-674608e782e6</t>
  </si>
  <si>
    <t>https://d1774jszgerdmk.cloudfront.net/512/e07da56a-d98c-4b46-acc2-674608e782e6,https://d1774jszgerdmk.cloudfront.net/512/f1f8bef6-f2d4-44c8-9546-a320bceaf9e6,https://d1774jszgerdmk.cloudfront.net/512/559a2ea2-b78b-459b-8e02-6c77507c4db5</t>
  </si>
  <si>
    <t>동아그린상가내, 급전세, 융자없음, 창동역2분 ,수리상태 좋아요</t>
  </si>
  <si>
    <t>https://d1774jszgerdmk.cloudfront.net/512/d0d56838-8833-4b6c-9a5f-c430c85bb9a1</t>
  </si>
  <si>
    <t>https://d1774jszgerdmk.cloudfront.net/512/d0d56838-8833-4b6c-9a5f-c430c85bb9a1,https://d1774jszgerdmk.cloudfront.net/512/bf78fc04-d4ee-4a53-be95-7a345f92b6be,https://d1774jszgerdmk.cloudfront.net/512/5416d873-f1bf-4fc7-aea1-ea8afcb029af</t>
  </si>
  <si>
    <t>18층, 109.09m², 관리비 없음</t>
  </si>
  <si>
    <t>초역세권 노원역 더블 역세권실 올수리  입주 협의 가능 초중고 인접</t>
  </si>
  <si>
    <t>https://d1774jszgerdmk.cloudfront.net/512/b07c6835-2f8c-4cfc-b284-25417945c3a7</t>
  </si>
  <si>
    <t>https://d1774jszgerdmk.cloudfront.net/512/b07c6835-2f8c-4cfc-b284-25417945c3a7,https://d1774jszgerdmk.cloudfront.net/512/62a418b2-a3f9-4e9c-be35-6fd61ead82af,https://d1774jszgerdmk.cloudfront.net/512/f815fbbe-e8c1-48eb-a26f-c1e2e6830f89</t>
  </si>
  <si>
    <t>깨끗하게 수리된 아파트 아이키우기좋아요</t>
  </si>
  <si>
    <t>https://d1774jszgerdmk.cloudfront.net/512/5bc3d340-ec88-4155-9108-790aa032856d</t>
  </si>
  <si>
    <t>https://d1774jszgerdmk.cloudfront.net/512/5bc3d340-ec88-4155-9108-790aa032856d,https://d1774jszgerdmk.cloudfront.net/512/db10f495-74ef-4085-bc09-7156886de571,https://d1774jszgerdmk.cloudfront.net/512/84cb92e1-0f81-4717-b587-7bf03b07af65</t>
  </si>
  <si>
    <t>1층, 68.5m², 관리비 12만</t>
  </si>
  <si>
    <t>올수리된 컨디션 최상의집</t>
  </si>
  <si>
    <t>https://d1774jszgerdmk.cloudfront.net/512/e1aa4025-a028-49d9-9950-d5b83e66f3fa</t>
  </si>
  <si>
    <t>https://d1774jszgerdmk.cloudfront.net/512/e1aa4025-a028-49d9-9950-d5b83e66f3fa,https://d1774jszgerdmk.cloudfront.net/512/6dbb16c7-e6a3-4113-ab66-84a492f8b9da,https://d1774jszgerdmk.cloudfront.net/512/86630530-d8d5-474d-8574-53c168a3eb01</t>
  </si>
  <si>
    <t>B구조 올수리 공원인접</t>
  </si>
  <si>
    <t>https://d1774jszgerdmk.cloudfront.net/512/f5e3d872-f14d-4b65-9683-0d59ab3f458d</t>
  </si>
  <si>
    <t>https://d1774jszgerdmk.cloudfront.net/512/f5e3d872-f14d-4b65-9683-0d59ab3f458d,https://d1774jszgerdmk.cloudfront.net/512/ccdad788-70b5-481d-b08e-9000f5b7254c,https://d1774jszgerdmk.cloudfront.net/512/7f002b29-6ccb-41d4-818d-a3e0bcbbe54d</t>
  </si>
  <si>
    <t>올수리 하시집구경할수 있습니다</t>
  </si>
  <si>
    <t>https://d1774jszgerdmk.cloudfront.net/512/e12a2412-2e50-4b8d-a4c9-470e3fdebe95</t>
  </si>
  <si>
    <t>https://d1774jszgerdmk.cloudfront.net/512/e12a2412-2e50-4b8d-a4c9-470e3fdebe95,https://d1774jszgerdmk.cloudfront.net/512/72715dcb-08eb-4cdf-b3f3-f7bcc0d234fe,https://d1774jszgerdmk.cloudfront.net/512/0f18d2e0-d8db-4586-bcc0-a2c09bf4706f</t>
  </si>
  <si>
    <t>1층, 94.44m², 관리비 없음</t>
  </si>
  <si>
    <t>노원역  초 역세권   초중 단지내    주전세거주가</t>
  </si>
  <si>
    <t>https://d1774jszgerdmk.cloudfront.net/512/27ed2604-f541-4981-b0ab-2628e18aa788</t>
  </si>
  <si>
    <t>https://d1774jszgerdmk.cloudfront.net/512/27ed2604-f541-4981-b0ab-2628e18aa788,https://d1774jszgerdmk.cloudfront.net/512/b39a2955-fe19-4017-b1ae-89c815716676,https://d1774jszgerdmk.cloudfront.net/512/ac265e90-6cac-478e-8bf7-3d41a45614ee</t>
  </si>
  <si>
    <t>4층, 58.59m², 관리비 10만</t>
  </si>
  <si>
    <t>초역세권,대로변,풀옵션,대출가</t>
  </si>
  <si>
    <t>1억4500</t>
  </si>
  <si>
    <t>중층, 19.7m², 관리비 7.2만</t>
  </si>
  <si>
    <t>재건축추진단지 1단지 정남향 입주가능 추천매물입니다.</t>
  </si>
  <si>
    <t>https://d1774jszgerdmk.cloudfront.net/512/6678c270-c322-4b8e-a5c0-6ec8a522761e</t>
  </si>
  <si>
    <t>https://d1774jszgerdmk.cloudfront.net/512/6678c270-c322-4b8e-a5c0-6ec8a522761e,https://d1774jszgerdmk.cloudfront.net/512/76808bbb-f11b-4642-be1c-246127fd8340,https://d1774jszgerdmk.cloudfront.net/512/e7c65728-dee0-4579-8e04-6426759cd4e6</t>
  </si>
  <si>
    <t>5층, 107.99m², 관리비 20만</t>
  </si>
  <si>
    <t>특올수리, 북서울꿈의숲 숲세권, 컨디션 최상, 조용하고 아득한 단지</t>
  </si>
  <si>
    <t>https://d1774jszgerdmk.cloudfront.net/512/5913c2ba-a029-4bb2-ab44-c0bc763ee87f</t>
  </si>
  <si>
    <t>https://d1774jszgerdmk.cloudfront.net/512/5913c2ba-a029-4bb2-ab44-c0bc763ee87f,https://d1774jszgerdmk.cloudfront.net/512/6db83ba5-ebc1-454f-9569-5adcc0901ec5,https://d1774jszgerdmk.cloudfront.net/512/281c9af7-817a-4f79-941c-d026245254d0</t>
  </si>
  <si>
    <t>16층, 107.17m², 관리비 없음</t>
  </si>
  <si>
    <t>https://d1774jszgerdmk.cloudfront.net/512/843d2308-2dc2-4c17-be52-8b9afc6eaf55</t>
  </si>
  <si>
    <t>https://d1774jszgerdmk.cloudfront.net/512/843d2308-2dc2-4c17-be52-8b9afc6eaf55,https://d1774jszgerdmk.cloudfront.net/512/9bc8d9f0-03b4-41f5-9f28-25382cdd0bd0,https://d1774jszgerdmk.cloudfront.net/512/36b83324-4ad8-47c4-8958-493c11d79f03,https://d1774jszgerdmk.cloudfront.net/512/85f315a2-f0bb-42e5-9064-fc1b97c3c197,https://d1774jszgerdmk.cloudfront.net/512/135383c9-31e3-4b95-840f-c74390962864</t>
  </si>
  <si>
    <t>16층, 83.91m², 관리비 없음</t>
  </si>
  <si>
    <t>127.036172,37.634699</t>
  </si>
  <si>
    <t>센트로힐</t>
  </si>
  <si>
    <t>초세권 급매 준신축급 아파트 저렴한매물</t>
  </si>
  <si>
    <t>https://d1774jszgerdmk.cloudfront.net/512/fba9b918-3dfb-41fe-8b11-36c6b21e1712</t>
  </si>
  <si>
    <t>저층, 93.28m², 관리비 15만</t>
  </si>
  <si>
    <t>남향 수리 중계 노원역세권</t>
  </si>
  <si>
    <t>https://d1774jszgerdmk.cloudfront.net/512/79b3b77e-d2b8-46fc-aa53-5e4bccbabcf5</t>
  </si>
  <si>
    <t>https://d1774jszgerdmk.cloudfront.net/512/79b3b77e-d2b8-46fc-aa53-5e4bccbabcf5,https://d1774jszgerdmk.cloudfront.net/512/a4aa97d6-1f19-469c-ba41-5394a5bcc5dd,https://d1774jszgerdmk.cloudfront.net/512/03bb0515-7fe1-4fe1-92cb-8b67220418e9</t>
  </si>
  <si>
    <t>올수리 앞트인동으로 라인굿 지하주차장완비 정상입주가능</t>
  </si>
  <si>
    <t>https://d1774jszgerdmk.cloudfront.net/512/e8a67fad-cc0c-4d9a-8892-b17e5c9f4b8b</t>
  </si>
  <si>
    <t>https://d1774jszgerdmk.cloudfront.net/512/e8a67fad-cc0c-4d9a-8892-b17e5c9f4b8b,https://d1774jszgerdmk.cloudfront.net/512/3058e0d6-56b1-4353-aa60-6bcf37a707a5,https://d1774jszgerdmk.cloudfront.net/512/d3d36d98-185f-4be7-8966-2125463c5ece</t>
  </si>
  <si>
    <t>6층, 84.54m², 관리비 15만</t>
  </si>
  <si>
    <t>올수리 비형   개별난방  입주협의</t>
  </si>
  <si>
    <t>https://d1774jszgerdmk.cloudfront.net/512/b0cc1a3c-1fd1-42eb-b284-6de078b51122</t>
  </si>
  <si>
    <t>https://d1774jszgerdmk.cloudfront.net/512/b0cc1a3c-1fd1-42eb-b284-6de078b51122,https://d1774jszgerdmk.cloudfront.net/512/fc74dd84-3403-448d-ba5d-23ffadf875cf,https://d1774jszgerdmk.cloudfront.net/512/1fb3e3a8-f361-4b37-a300-9b457a3b3f3a</t>
  </si>
  <si>
    <t>127.032184,37.666148</t>
  </si>
  <si>
    <t>부흥(주상복합)</t>
  </si>
  <si>
    <t>2년전 올수리, 엘베 유, 시장 학교 인근, 생활편리, 정상입주</t>
  </si>
  <si>
    <t>https://d1774jszgerdmk.cloudfront.net/512/0bf39034-93a8-4f20-948d-9553d7ad738b</t>
  </si>
  <si>
    <t>5층, 78.18m², 관리비 5만</t>
  </si>
  <si>
    <t>하계역세권 샤시포함올수리 전세안고 매매</t>
  </si>
  <si>
    <t>https://d1774jszgerdmk.cloudfront.net/512/43c018b9-ccf4-48de-9c10-74c63cbb150b</t>
  </si>
  <si>
    <t>https://d1774jszgerdmk.cloudfront.net/512/43c018b9-ccf4-48de-9c10-74c63cbb150b,https://d1774jszgerdmk.cloudfront.net/512/5f48aaf9-6eb4-45a4-abb6-f02f84fe3a4f,https://d1774jszgerdmk.cloudfront.net/512/d673f0e6-e473-4de5-9a09-e497e614a11e</t>
  </si>
  <si>
    <t>13층, 101.15m², 관리비 없음</t>
  </si>
  <si>
    <t>24p, 올수리, 6월26일고정, 융자없음</t>
  </si>
  <si>
    <t>https://d1774jszgerdmk.cloudfront.net/512/9a66ab27-733d-4e4b-a949-9f1f47a72da2</t>
  </si>
  <si>
    <t>https://d1774jszgerdmk.cloudfront.net/512/9a66ab27-733d-4e4b-a949-9f1f47a72da2,https://d1774jszgerdmk.cloudfront.net/512/80ac13ce-2653-410f-b494-be9f1e440bfa,https://d1774jszgerdmk.cloudfront.net/512/69015a15-c12c-447b-a837-93439fd1b8d4</t>
  </si>
  <si>
    <t>올수리,반듯한B형,입주협의,보증보헙가입해드립니다</t>
  </si>
  <si>
    <t>https://d1774jszgerdmk.cloudfront.net/512/e281d5bc-53a0-492b-abc8-0dec635680ed</t>
  </si>
  <si>
    <t>https://d1774jszgerdmk.cloudfront.net/512/e281d5bc-53a0-492b-abc8-0dec635680ed,https://d1774jszgerdmk.cloudfront.net/512/476f8db4-a400-46d2-96b6-5bbd3c1c762b,https://d1774jszgerdmk.cloudfront.net/512/46714c6a-fac1-4583-92f0-faf1a8762d7f,https://d1774jszgerdmk.cloudfront.net/512/8d34babf-165c-44d7-9547-86f5bb68488e,https://d1774jszgerdmk.cloudfront.net/512/5359231c-226c-491d-bff7-b91f3dde30a5</t>
  </si>
  <si>
    <t>7층, 63.68m², 관리비 9만</t>
  </si>
  <si>
    <t>남향, 중문설치,풀옵션 TV,에어컨,냉장고,세탁기,청소기등 옵션 다 있음</t>
  </si>
  <si>
    <t>https://d1774jszgerdmk.cloudfront.net/512/8bae4ad0-18a7-4285-bf72-7a2c03fc27af</t>
  </si>
  <si>
    <t>https://d1774jszgerdmk.cloudfront.net/512/8bae4ad0-18a7-4285-bf72-7a2c03fc27af,https://d1774jszgerdmk.cloudfront.net/512/54143b55-feb6-4ff7-be01-990411f8c76b,https://d1774jszgerdmk.cloudfront.net/512/9a36ccef-99b3-44ab-80c3-e2cb02deb085</t>
  </si>
  <si>
    <t>1층, 54.93m², 관리비 12만</t>
  </si>
  <si>
    <t>조합원옵션  입주가능</t>
  </si>
  <si>
    <t>중층, 112.61m², 관리비 15만</t>
  </si>
  <si>
    <t>급매 올수리  노원역세권</t>
  </si>
  <si>
    <t>https://d1774jszgerdmk.cloudfront.net/512/3146d0bb-abf7-4c32-a2f7-81fdcc762e93</t>
  </si>
  <si>
    <t>https://d1774jszgerdmk.cloudfront.net/512/3146d0bb-abf7-4c32-a2f7-81fdcc762e93,https://d1774jszgerdmk.cloudfront.net/512/5ce1fe4d-d1cb-44b0-9ecb-a3fd419e5877,https://d1774jszgerdmk.cloudfront.net/512/3da46d72-881b-486b-9940-7e1188f2a01e</t>
  </si>
  <si>
    <t>전체 올수리된 입주가능한 급매 입니다. 로얄동 로얄층</t>
  </si>
  <si>
    <t>https://d1774jszgerdmk.cloudfront.net/512/7cfed723-da13-4fb2-b5f7-4a2f44330583</t>
  </si>
  <si>
    <t>https://d1774jszgerdmk.cloudfront.net/512/7cfed723-da13-4fb2-b5f7-4a2f44330583,https://d1774jszgerdmk.cloudfront.net/512/449972d1-dbcd-4dcd-8d02-af4b9eb4d602,https://d1774jszgerdmk.cloudfront.net/512/bb2a5d46-2bd7-4579-8301-baf0ddd57d01</t>
  </si>
  <si>
    <t>세안고 배관포함특완전올수리 창동역5분  임대사업양수도가능</t>
  </si>
  <si>
    <t>https://d1774jszgerdmk.cloudfront.net/512/a5420f02-c812-4376-9e59-5933968b3132</t>
  </si>
  <si>
    <t>https://d1774jszgerdmk.cloudfront.net/512/a5420f02-c812-4376-9e59-5933968b3132,https://d1774jszgerdmk.cloudfront.net/512/7d468a38-1007-4afa-b630-b86f0ce5bd6b,https://d1774jszgerdmk.cloudfront.net/512/74fa6dc0-04de-4de0-ad49-81c695b392dd</t>
  </si>
  <si>
    <t>3층, 60.07m², 관리비 없음</t>
  </si>
  <si>
    <t>6월초입주 에어컨4대 신축 상계역5분</t>
  </si>
  <si>
    <t>11층, 79.27m², 관리비 없음</t>
  </si>
  <si>
    <t>노원역 더블역세권 도보3분  남향 부분수리</t>
  </si>
  <si>
    <t>https://d1774jszgerdmk.cloudfront.net/512/d2acb246-39e4-4249-9a31-ec842da3bbb4</t>
  </si>
  <si>
    <t>https://d1774jszgerdmk.cloudfront.net/512/d2acb246-39e4-4249-9a31-ec842da3bbb4,https://d1774jszgerdmk.cloudfront.net/512/be863f13-d240-48eb-805b-fce8de0a9be4,https://d1774jszgerdmk.cloudfront.net/512/0217b4a8-0274-4e4f-a059-44b6c70e3873</t>
  </si>
  <si>
    <t>융무,올수리,씽크대새로해드리며,1층이라서 아이들키우기 좋으며,입주협의요</t>
  </si>
  <si>
    <t>https://d1774jszgerdmk.cloudfront.net/512/d9d3ab13-181e-4eb0-a0fc-0728f79aaa11</t>
  </si>
  <si>
    <t>https://d1774jszgerdmk.cloudfront.net/512/d9d3ab13-181e-4eb0-a0fc-0728f79aaa11,https://d1774jszgerdmk.cloudfront.net/512/4765e647-175a-498e-93e1-0e269a2a83de,https://d1774jszgerdmk.cloudfront.net/512/31b2b2a2-b6b5-4c62-bde7-df3f44322485</t>
  </si>
  <si>
    <t>1층, 107.84m², 관리비 15만</t>
  </si>
  <si>
    <t>남향 특올수리 로얄동으로 최고 공원조망 빠른입주 가능</t>
  </si>
  <si>
    <t>https://d1774jszgerdmk.cloudfront.net/512/ab72c3e9-ba44-4bef-bb4e-5bacb8f2b8ac</t>
  </si>
  <si>
    <t>https://d1774jszgerdmk.cloudfront.net/512/ab72c3e9-ba44-4bef-bb4e-5bacb8f2b8ac,https://d1774jszgerdmk.cloudfront.net/512/b2659fd6-d2b7-4020-bad6-1bcea571ee40,https://d1774jszgerdmk.cloudfront.net/512/2da3fedd-080e-41c1-8330-1f287fd12431,https://d1774jszgerdmk.cloudfront.net/512/2cc41a50-854e-4c26-b14f-649cec1e2b33,https://d1774jszgerdmk.cloudfront.net/512/79e46214-d23f-4cd9-bb91-41db4b4b21ed</t>
  </si>
  <si>
    <t>7층, 69.55m², 관리비 없음</t>
  </si>
  <si>
    <t>입주협의 가능.깨끗해요.불암초등바로앞</t>
  </si>
  <si>
    <t>https://d1774jszgerdmk.cloudfront.net/512/380333b6-4a1e-43a9-8426-c119299e8ddf</t>
  </si>
  <si>
    <t>6층, 92.88m², 관리비 20만</t>
  </si>
  <si>
    <t>수유역세권역 로랼동 로얄층 올수리 입주가능</t>
  </si>
  <si>
    <t>https://d1774jszgerdmk.cloudfront.net/512/a819571f-2d2e-4b84-a31b-2d9ec86d2ea6</t>
  </si>
  <si>
    <t>https://d1774jszgerdmk.cloudfront.net/512/a819571f-2d2e-4b84-a31b-2d9ec86d2ea6,https://d1774jszgerdmk.cloudfront.net/512/2f44346c-1649-4744-b039-c71937454af5,https://d1774jszgerdmk.cloudfront.net/512/05584073-99d3-4667-8bd2-1302155800fc</t>
  </si>
  <si>
    <t>올확장 넓고 깨끗 전망좋아요</t>
  </si>
  <si>
    <t>https://d1774jszgerdmk.cloudfront.net/512/fd98f9f3-03dc-478c-88e1-88f4362a14f5</t>
  </si>
  <si>
    <t>https://d1774jszgerdmk.cloudfront.net/512/fd98f9f3-03dc-478c-88e1-88f4362a14f5,https://d1774jszgerdmk.cloudfront.net/512/b320787e-fca9-46bf-ac41-51e11dfaca73,https://d1774jszgerdmk.cloudfront.net/512/cc7f4337-4c64-49b5-a727-c5db4b21e4c6</t>
  </si>
  <si>
    <t>19층, 162.08m², 관리비 없음</t>
  </si>
  <si>
    <t>특올수리 전세안고 투자 로열동 로열층 조용하고 단지관리 잘됨 급매</t>
  </si>
  <si>
    <t>https://d1774jszgerdmk.cloudfront.net/512/6291db03-4903-411c-94c0-d5d923b45d4d</t>
  </si>
  <si>
    <t>https://d1774jszgerdmk.cloudfront.net/512/6291db03-4903-411c-94c0-d5d923b45d4d,https://d1774jszgerdmk.cloudfront.net/512/16486c5b-e939-49b4-8940-0077cacebe75,https://d1774jszgerdmk.cloudfront.net/512/dc2830fb-cd66-438f-88d3-c151bddbe46a</t>
  </si>
  <si>
    <t>7층, 60.52m², 관리비 18만</t>
  </si>
  <si>
    <t>급매 올수리했던집 창동역세권 개별난방 남향집</t>
  </si>
  <si>
    <t>https://d1774jszgerdmk.cloudfront.net/512/44b0913d-5f0a-4593-9cd1-89c0beea9d2d</t>
  </si>
  <si>
    <t>https://d1774jszgerdmk.cloudfront.net/512/44b0913d-5f0a-4593-9cd1-89c0beea9d2d,https://d1774jszgerdmk.cloudfront.net/512/5bac1383-b0ed-47f4-8a07-a582cda8c4b9,https://d1774jszgerdmk.cloudfront.net/512/f2847046-8b69-406f-b4b4-3df3b853d6e7</t>
  </si>
  <si>
    <t>샷시욕실등 올수리,입주가능합니다</t>
  </si>
  <si>
    <t>https://d1774jszgerdmk.cloudfront.net/512/aa91b6a9-7da5-44d0-9721-fa22f4799741</t>
  </si>
  <si>
    <t>https://d1774jszgerdmk.cloudfront.net/512/aa91b6a9-7da5-44d0-9721-fa22f4799741,https://d1774jszgerdmk.cloudfront.net/512/70cd211d-341c-47aa-bb26-185314c10585,https://d1774jszgerdmk.cloudfront.net/512/2187c0c4-d892-4b3c-a345-3bf756ea65ea</t>
  </si>
  <si>
    <t>9층, 85.72m², 관리비 없음</t>
  </si>
  <si>
    <t>올수리 저렴한 전세, 연금매장인접 언제든지 연락주세요</t>
  </si>
  <si>
    <t>https://d1774jszgerdmk.cloudfront.net/512/866ee03b-1da4-4b6d-a7f4-0958c0bc6116</t>
  </si>
  <si>
    <t>https://d1774jszgerdmk.cloudfront.net/512/866ee03b-1da4-4b6d-a7f4-0958c0bc6116,https://d1774jszgerdmk.cloudfront.net/512/e191a7f8-c6b2-42aa-b3fc-def2fb7e4e88,https://d1774jszgerdmk.cloudfront.net/512/4378e803-aade-4f02-ad0f-d85c12fdae27</t>
  </si>
  <si>
    <t>중층, 80.26m², 관리비 15만</t>
  </si>
  <si>
    <t>급매.입주가능.로얄층.조용한동.뷰좋음.동북선호재.</t>
  </si>
  <si>
    <t>https://d1774jszgerdmk.cloudfront.net/512/7b7deb22-d9ef-47ad-94fa-ba070e9de81b</t>
  </si>
  <si>
    <t>https://d1774jszgerdmk.cloudfront.net/512/7b7deb22-d9ef-47ad-94fa-ba070e9de81b,https://d1774jszgerdmk.cloudfront.net/512/8613df22-f5e7-49d5-837c-89fe8f3d9cd0,https://d1774jszgerdmk.cloudfront.net/512/4b9b322c-272c-4da3-826f-02e46d7ec8f4</t>
  </si>
  <si>
    <t>12층, 59.2m², 관리비 없음</t>
  </si>
  <si>
    <t>북한산우이역근처 ,방3화2 내부양호</t>
  </si>
  <si>
    <t>https://d1774jszgerdmk.cloudfront.net/512/2ad4fca2-bb6e-43ed-a721-2ae519ccb969</t>
  </si>
  <si>
    <t>https://d1774jszgerdmk.cloudfront.net/512/2ad4fca2-bb6e-43ed-a721-2ae519ccb969,https://d1774jszgerdmk.cloudfront.net/512/69f3b40f-3c57-42d2-8627-39a609eceae1,https://d1774jszgerdmk.cloudfront.net/512/35af42a6-ef1a-46ae-83ed-59f7e5859b95,https://d1774jszgerdmk.cloudfront.net/512/3689f1c7-bee7-46d3-83d2-5d91828d3880,https://d1774jszgerdmk.cloudfront.net/512/98ba2937-b31b-4f21-90cb-07d74f4660b6</t>
  </si>
  <si>
    <t>3층, 97.98m², 관리비 없음</t>
  </si>
  <si>
    <t>급매 남향 올수리 깨끗하게 관리된집 월계역 도보가능</t>
  </si>
  <si>
    <t>https://d1774jszgerdmk.cloudfront.net/512/3f677acb-13c0-4497-8695-b17af95d5931</t>
  </si>
  <si>
    <t>https://d1774jszgerdmk.cloudfront.net/512/3f677acb-13c0-4497-8695-b17af95d5931,https://d1774jszgerdmk.cloudfront.net/512/7891c205-5fa2-4258-b902-0a7261009cca,https://d1774jszgerdmk.cloudfront.net/512/b2b0cd81-8ed6-448c-8269-0e67fffd0e9d</t>
  </si>
  <si>
    <t>9층, 54.93m², 관리비 없음</t>
  </si>
  <si>
    <t>노원역7.4호선더블초역세권,전망좋음,편의시설5분거리.로얄동,입주협의</t>
  </si>
  <si>
    <t>https://d1774jszgerdmk.cloudfront.net/512/0c73eb34-7099-4134-9511-0f31bdad4a26</t>
  </si>
  <si>
    <t>https://d1774jszgerdmk.cloudfront.net/512/0c73eb34-7099-4134-9511-0f31bdad4a26,https://d1774jszgerdmk.cloudfront.net/512/aa217f38-b2fb-44a7-8b86-952e5d9ace23,https://d1774jszgerdmk.cloudfront.net/512/af7493ad-a91e-4ead-8b9b-cb155991ba0d</t>
  </si>
  <si>
    <t>11층, 73.22m², 관리비 15만</t>
  </si>
  <si>
    <t>빠른 입주 가능.정남향.초역세권.</t>
  </si>
  <si>
    <t>https://d1774jszgerdmk.cloudfront.net/512/681c2da7-6256-4e5b-b4bf-044fcacb3576</t>
  </si>
  <si>
    <t>https://d1774jszgerdmk.cloudfront.net/512/681c2da7-6256-4e5b-b4bf-044fcacb3576,https://d1774jszgerdmk.cloudfront.net/512/f1480944-fd63-42c8-8cb0-48f8cfbc7a65,https://d1774jszgerdmk.cloudfront.net/512/801c9b49-ca35-47b9-b916-4d1d7be87edb</t>
  </si>
  <si>
    <t>3층, 63.48m², 관리비 17만</t>
  </si>
  <si>
    <t>깔끔하게 사용 관리되어 있는 집, 초안산 조망, 주차시설 굿</t>
  </si>
  <si>
    <t>https://d1774jszgerdmk.cloudfront.net/512/6b66c5c2-fb97-4c6c-9feb-ab7f8ae60299</t>
  </si>
  <si>
    <t>https://d1774jszgerdmk.cloudfront.net/512/6b66c5c2-fb97-4c6c-9feb-ab7f8ae60299,https://d1774jszgerdmk.cloudfront.net/512/2157b228-36d8-49d4-ab6e-1d7b057a84c4,https://d1774jszgerdmk.cloudfront.net/512/3d14fa09-83fd-41b2-b0d0-2514a696ee65</t>
  </si>
  <si>
    <t>2층, 82.39m², 관리비 없음</t>
  </si>
  <si>
    <t>최근올수리,최상관리,7월10일입주희망,주차공간넉넉한동입니다</t>
  </si>
  <si>
    <t>3000/70</t>
  </si>
  <si>
    <t>https://d1774jszgerdmk.cloudfront.net/512/cc7fb8a0-b500-4022-a901-86170ab8310e</t>
  </si>
  <si>
    <t>https://d1774jszgerdmk.cloudfront.net/512/cc7fb8a0-b500-4022-a901-86170ab8310e,https://d1774jszgerdmk.cloudfront.net/512/6614a8fe-4939-4f2e-afe9-e1f4228de85d,https://d1774jszgerdmk.cloudfront.net/512/5b571ef2-9a72-4c29-9eb5-1ca75463993a,https://d1774jszgerdmk.cloudfront.net/512/19d9b182-2e49-43b1-a7fb-5c20dd1d892a,https://d1774jszgerdmk.cloudfront.net/512/d1e29841-75e3-455f-9cff-efa671510c73</t>
  </si>
  <si>
    <t>14층, 60.52m², 관리비 9만</t>
  </si>
  <si>
    <t>명품 인테리어 특 올수리</t>
  </si>
  <si>
    <t>https://d1774jszgerdmk.cloudfront.net/512/69c1c986-6027-46f5-84d9-cf0baeee440a</t>
  </si>
  <si>
    <t>https://d1774jszgerdmk.cloudfront.net/512/69c1c986-6027-46f5-84d9-cf0baeee440a,https://d1774jszgerdmk.cloudfront.net/512/a21ea8e8-345b-4adb-ac8f-7b37e9360365,https://d1774jszgerdmk.cloudfront.net/512/c736cd41-a238-4cdd-b605-070d6febeab5,https://d1774jszgerdmk.cloudfront.net/512/bef0bdef-7312-400d-8de8-1c6ecf7b574e,https://d1774jszgerdmk.cloudfront.net/512/ee73886e-8c84-426e-b0a7-e67b8cfbeff1</t>
  </si>
  <si>
    <t>12층, 164.65m², 관리비 25만</t>
  </si>
  <si>
    <t>https://d1774jszgerdmk.cloudfront.net/512/3d3c38de-6234-4b48-988b-f0428ca545d1</t>
  </si>
  <si>
    <t>https://d1774jszgerdmk.cloudfront.net/512/3d3c38de-6234-4b48-988b-f0428ca545d1,https://d1774jszgerdmk.cloudfront.net/512/ae629fce-d2cc-4079-94c6-719e825791eb,https://d1774jszgerdmk.cloudfront.net/512/3029493e-7900-4819-b20b-35ccd419cdab</t>
  </si>
  <si>
    <t>4층, 106.08m², 관리비 18만</t>
  </si>
  <si>
    <t>2019년신축급 ,뻥뷰, 라인우수</t>
  </si>
  <si>
    <t>14층, 64.16m², 관리비 18만</t>
  </si>
  <si>
    <t>래미안49 올확장 일부수리 깨끗</t>
  </si>
  <si>
    <t>https://d1774jszgerdmk.cloudfront.net/512/9d19d13d-2a2d-4ba6-848a-fd3deb631df5</t>
  </si>
  <si>
    <t>https://d1774jszgerdmk.cloudfront.net/512/9d19d13d-2a2d-4ba6-848a-fd3deb631df5,https://d1774jszgerdmk.cloudfront.net/512/1ecc7895-416a-46fc-8dd2-df41b8a3f08b,https://d1774jszgerdmk.cloudfront.net/512/871e2894-36e1-4ef4-b213-3ecd56d80e1f</t>
  </si>
  <si>
    <t>세끼고 매매, 수리됨, 월게이마트트레이더스옆,동북선,성북역세권</t>
  </si>
  <si>
    <t>https://d1774jszgerdmk.cloudfront.net/512/68412266-224e-4959-ab12-93a3cb92ca8a</t>
  </si>
  <si>
    <t>https://d1774jszgerdmk.cloudfront.net/512/68412266-224e-4959-ab12-93a3cb92ca8a,https://d1774jszgerdmk.cloudfront.net/512/c4ae4b3e-8353-44fa-930f-c50519d7e065,https://d1774jszgerdmk.cloudfront.net/512/76a40572-4a14-4dcd-93eb-8ede3aee9bad</t>
  </si>
  <si>
    <t>12층, 65.65m², 관리비 없음</t>
  </si>
  <si>
    <t>특올수리.전세안고.재건축진행중투자가치높은단지</t>
  </si>
  <si>
    <t>https://d1774jszgerdmk.cloudfront.net/512/b336c67e-0515-4143-a445-765791ab4b5d</t>
  </si>
  <si>
    <t>https://d1774jszgerdmk.cloudfront.net/512/b336c67e-0515-4143-a445-765791ab4b5d,https://d1774jszgerdmk.cloudfront.net/512/8b2a0b15-0b41-4e03-928f-ee3a7ccc1201,https://d1774jszgerdmk.cloudfront.net/512/06c9ab39-e8d0-40c8-97b7-afeb8d28e144</t>
  </si>
  <si>
    <t>9층, 70.52m², 관리비 17만</t>
  </si>
  <si>
    <t>2년전 내부 올수리했습니다. 입주가능합니다</t>
  </si>
  <si>
    <t>https://d1774jszgerdmk.cloudfront.net/512/fb05f3ea-92fe-423b-8297-f05603df05dd</t>
  </si>
  <si>
    <t>https://d1774jszgerdmk.cloudfront.net/512/fb05f3ea-92fe-423b-8297-f05603df05dd,https://d1774jszgerdmk.cloudfront.net/512/b0b8544e-b60c-4129-a163-9e360810b007,https://d1774jszgerdmk.cloudfront.net/512/85842da7-b09c-4479-b14c-a728480e2349,https://d1774jszgerdmk.cloudfront.net/512/d87f7533-3afe-4320-8cc9-d8a051462972,https://d1774jszgerdmk.cloudfront.net/512/6e044bbc-0012-4d93-91a3-417ed0865a01</t>
  </si>
  <si>
    <t>4층, 70.41m², 관리비 없음</t>
  </si>
  <si>
    <t>입주일협의 바닥배관교체 화장실수리</t>
  </si>
  <si>
    <t>https://d1774jszgerdmk.cloudfront.net/512/7e9648ce-2804-4a93-b78b-9197a3a45971</t>
  </si>
  <si>
    <t>https://d1774jszgerdmk.cloudfront.net/512/7e9648ce-2804-4a93-b78b-9197a3a45971,https://d1774jszgerdmk.cloudfront.net/512/225373bd-eb9c-45bb-8725-703f5a3f5f4c,https://d1774jszgerdmk.cloudfront.net/512/544c25ff-598b-4594-870c-89cb8ee9372d</t>
  </si>
  <si>
    <t>10층, 99.79m², 관리비 없음</t>
  </si>
  <si>
    <t>앞트임으로 최고의 전망,샤시및 전체수리로 내부깨끗,이사협의가능</t>
  </si>
  <si>
    <t>https://d1774jszgerdmk.cloudfront.net/512/29c90e35-ebe0-48e5-af36-432a110d7d1c</t>
  </si>
  <si>
    <t>https://d1774jszgerdmk.cloudfront.net/512/29c90e35-ebe0-48e5-af36-432a110d7d1c,https://d1774jszgerdmk.cloudfront.net/512/3cd5eded-6464-4175-a96c-85744a8fe419,https://d1774jszgerdmk.cloudfront.net/512/45c8492d-a093-4912-a257-1e73de12b8b8</t>
  </si>
  <si>
    <t>15층, 88.94m², 관리비 14만</t>
  </si>
  <si>
    <t>정밀안전진단통과, 23년말 GTX착공, 세안고 갭투자가능, 상태깨끗</t>
  </si>
  <si>
    <t>https://d1774jszgerdmk.cloudfront.net/512/0b9b6381-543f-4751-9792-4fc313c776e7</t>
  </si>
  <si>
    <t>https://d1774jszgerdmk.cloudfront.net/512/0b9b6381-543f-4751-9792-4fc313c776e7,https://d1774jszgerdmk.cloudfront.net/512/c304fe28-799e-4d05-953b-9447e2550162,https://d1774jszgerdmk.cloudfront.net/512/4eb1a885-7516-41cf-bd9e-7bbb8a71c990</t>
  </si>
  <si>
    <t>11층, 60.1m², 관리비 12만</t>
  </si>
  <si>
    <t>특올수리,뻥뷰,위치굿,학군굿,인프라최고</t>
  </si>
  <si>
    <t>https://d1774jszgerdmk.cloudfront.net/512/46fd5959-a3c6-4278-a413-00e3acd9f80a</t>
  </si>
  <si>
    <t>https://d1774jszgerdmk.cloudfront.net/512/46fd5959-a3c6-4278-a413-00e3acd9f80a,https://d1774jszgerdmk.cloudfront.net/512/1a58de11-8043-4aed-ae64-b4d3a213a4e1,https://d1774jszgerdmk.cloudfront.net/512/3666afc3-6b26-4545-b302-a695bfa843d1</t>
  </si>
  <si>
    <t>11층, 103.27m², 관리비 16만</t>
  </si>
  <si>
    <t>급매, 샷시포함 내부 특올수리, 주인거주로 관리잘 된 추천 매물 입니다.</t>
  </si>
  <si>
    <t>https://d1774jszgerdmk.cloudfront.net/512/3e68e613-10d7-427a-aad6-6bb0d7999500</t>
  </si>
  <si>
    <t>https://d1774jszgerdmk.cloudfront.net/512/3e68e613-10d7-427a-aad6-6bb0d7999500,https://d1774jszgerdmk.cloudfront.net/512/08f4bf9c-8de9-4b6d-8d24-d671356d8913,https://d1774jszgerdmk.cloudfront.net/512/01b7fb97-4d15-4a91-8b67-805c5e0b9fb2</t>
  </si>
  <si>
    <t>3층, 81.57m², 관리비 20만</t>
  </si>
  <si>
    <t>교육환경우수 남향집 도배해줌 빠른입주가능 입주협의</t>
  </si>
  <si>
    <t>https://d1774jszgerdmk.cloudfront.net/512/5f6b7973-575a-495d-b443-600c0b52a96a</t>
  </si>
  <si>
    <t>https://d1774jszgerdmk.cloudfront.net/512/5f6b7973-575a-495d-b443-600c0b52a96a,https://d1774jszgerdmk.cloudfront.net/512/ac5981bb-7a59-487e-8551-66d094c99d49,https://d1774jszgerdmk.cloudfront.net/512/be49cc2c-1ad3-4aa4-a7c4-ea642fb599b9</t>
  </si>
  <si>
    <t>18층, 150.23m², 관리비 20만</t>
  </si>
  <si>
    <t>마들역 5분 특올수리 초중고 인접 아이들 키우기 좋은곳  입주 협의 가능</t>
  </si>
  <si>
    <t>https://d1774jszgerdmk.cloudfront.net/512/cdb7a8a2-06f9-4051-a43d-81b394dcb073</t>
  </si>
  <si>
    <t>https://d1774jszgerdmk.cloudfront.net/512/cdb7a8a2-06f9-4051-a43d-81b394dcb073,https://d1774jszgerdmk.cloudfront.net/512/2bc90210-7c31-4dde-bf08-4286aa1e13af,https://d1774jszgerdmk.cloudfront.net/512/0c9c45ca-5b4c-40c1-bc82-ec3110960b43</t>
  </si>
  <si>
    <t>저층, 142.15m², 관리비 없음</t>
  </si>
  <si>
    <t>탁트인 조망으로 밝고 환한집</t>
  </si>
  <si>
    <t>https://d1774jszgerdmk.cloudfront.net/512/7a490ba8-de36-499e-91b5-5c84137095eb</t>
  </si>
  <si>
    <t>https://d1774jszgerdmk.cloudfront.net/512/7a490ba8-de36-499e-91b5-5c84137095eb,https://d1774jszgerdmk.cloudfront.net/512/b77c2468-eba3-4130-8073-b1eabaa426cc,https://d1774jszgerdmk.cloudfront.net/512/5fbd3f60-b952-49af-b3ad-c71243795fa6</t>
  </si>
  <si>
    <t>O.K 올확장, 햇살좋은 남향, 수리되여 깨끗 입주협의</t>
  </si>
  <si>
    <t>https://d1774jszgerdmk.cloudfront.net/512/599473e2-0c09-4e30-b6a9-473e93c6f2d4</t>
  </si>
  <si>
    <t>https://d1774jszgerdmk.cloudfront.net/512/599473e2-0c09-4e30-b6a9-473e93c6f2d4,https://d1774jszgerdmk.cloudfront.net/512/5d06514e-6e1b-4029-ad03-c9b49cfdb022,https://d1774jszgerdmk.cloudfront.net/512/8baca6ad-f1a3-49da-bb15-053e6d4d6936</t>
  </si>
  <si>
    <t>3층, 170.18m², 관리비 없음</t>
  </si>
  <si>
    <t>도봉역 5분거리 초역세권 아파트, 주인세대 거주</t>
  </si>
  <si>
    <t>https://d1774jszgerdmk.cloudfront.net/512/33030d66-86a2-4e30-ba88-e5e325053c3d</t>
  </si>
  <si>
    <t>https://d1774jszgerdmk.cloudfront.net/512/33030d66-86a2-4e30-ba88-e5e325053c3d,https://d1774jszgerdmk.cloudfront.net/512/cdc96b12-2019-4218-9be0-0f3ced5b1de1,https://d1774jszgerdmk.cloudfront.net/512/bcff691f-a5ac-480b-bb01-d72cf99dac00</t>
  </si>
  <si>
    <t>17층, 81.74m², 관리비 없음</t>
  </si>
  <si>
    <t>남향 특올수리 정상입주 로얄동  노원초역세권</t>
  </si>
  <si>
    <t>https://d1774jszgerdmk.cloudfront.net/512/41b7b631-3be8-4f22-8b23-5f31052d3a6e</t>
  </si>
  <si>
    <t>https://d1774jszgerdmk.cloudfront.net/512/41b7b631-3be8-4f22-8b23-5f31052d3a6e,https://d1774jszgerdmk.cloudfront.net/512/6f2996bb-711f-40a2-b6e4-932ea9fbddaf,https://d1774jszgerdmk.cloudfront.net/512/ada86e2f-5a41-43b8-9607-c071bda4b110</t>
  </si>
  <si>
    <t>127.051672,37.674731</t>
  </si>
  <si>
    <t>보람그린</t>
  </si>
  <si>
    <t>특올수리 급전세</t>
  </si>
  <si>
    <t>https://d1774jszgerdmk.cloudfront.net/512/b6c985ea-7606-457d-af4e-c7ca9501c4ec</t>
  </si>
  <si>
    <t>저층, 146.77m², 관리비 0.0025만</t>
  </si>
  <si>
    <t>가전풀옵션, 편리하게 전체올수리, 입주협의.</t>
  </si>
  <si>
    <t>https://d1774jszgerdmk.cloudfront.net/512/f272ecd5-dfd1-4305-9a0c-5deac11e0fea</t>
  </si>
  <si>
    <t>https://d1774jszgerdmk.cloudfront.net/512/f272ecd5-dfd1-4305-9a0c-5deac11e0fea,https://d1774jszgerdmk.cloudfront.net/512/d2b811d6-d72e-4b29-95e7-e6c337487c14,https://d1774jszgerdmk.cloudfront.net/512/9674c427-8bbf-4ebf-ae7c-75551c544138</t>
  </si>
  <si>
    <t>일부수리 깨끗 관리잘된집 햇살 및 전망좋아요</t>
  </si>
  <si>
    <t>https://d1774jszgerdmk.cloudfront.net/512/fe026309-fbb2-49e0-bbf5-84f707daf9d4</t>
  </si>
  <si>
    <t>https://d1774jszgerdmk.cloudfront.net/512/fe026309-fbb2-49e0-bbf5-84f707daf9d4,https://d1774jszgerdmk.cloudfront.net/512/d0946cc1-6b26-4363-90c0-63bc1331e5c5,https://d1774jszgerdmk.cloudfront.net/512/29e91557-d3cf-48e9-940c-bbf27cfd261c</t>
  </si>
  <si>
    <t>38특올수리,고층의고품격,남향조망권,명문학군,연식앞에당당한해링턴</t>
  </si>
  <si>
    <t>https://d1774jszgerdmk.cloudfront.net/512/6a0d9caf-2a2b-41b1-a8ec-0acbc10f0499</t>
  </si>
  <si>
    <t>https://d1774jszgerdmk.cloudfront.net/512/6a0d9caf-2a2b-41b1-a8ec-0acbc10f0499,https://d1774jszgerdmk.cloudfront.net/512/a805775b-402a-40f2-8062-923b9feb53b8,https://d1774jszgerdmk.cloudfront.net/512/e2bb380e-8f89-473b-aacf-81bb336dff58</t>
  </si>
  <si>
    <t>15층, 126.75m², 관리비 18만</t>
  </si>
  <si>
    <t>급매 마들역.실입주 기본깨끗</t>
  </si>
  <si>
    <t>https://d1774jszgerdmk.cloudfront.net/512/135729dc-a468-4f53-b4cd-fd3619f2a23f</t>
  </si>
  <si>
    <t>https://d1774jszgerdmk.cloudfront.net/512/135729dc-a468-4f53-b4cd-fd3619f2a23f,https://d1774jszgerdmk.cloudfront.net/512/b414bbbe-a4b4-450d-9692-384c9e160af2,https://d1774jszgerdmk.cloudfront.net/512/f54a1d3c-244c-4fdc-8b27-c3b69307df45</t>
  </si>
  <si>
    <t>고층, 96.8m², 관리비 없음</t>
  </si>
  <si>
    <t>급매 확트인전망  올수리 더블역세권 관리비 난방비할인단지 학군우수</t>
  </si>
  <si>
    <t>https://d1774jszgerdmk.cloudfront.net/512/079f1f20-6c0d-4ecb-a201-6ee97c6f6eec</t>
  </si>
  <si>
    <t>https://d1774jszgerdmk.cloudfront.net/512/079f1f20-6c0d-4ecb-a201-6ee97c6f6eec,https://d1774jszgerdmk.cloudfront.net/512/554a290a-f39b-442e-9dfd-98f9d227e21d,https://d1774jszgerdmk.cloudfront.net/512/7d5f951b-0f79-4f78-8e4d-c83e1682c5c0</t>
  </si>
  <si>
    <t>8층, 63.36m², 관리비 없음</t>
  </si>
  <si>
    <t>초역세권,깨끗,빠른입주가능,큰길가</t>
  </si>
  <si>
    <t>https://d1774jszgerdmk.cloudfront.net/512/82e2c431-a55a-4df4-90d9-5ec64186aca2</t>
  </si>
  <si>
    <t>https://d1774jszgerdmk.cloudfront.net/512/82e2c431-a55a-4df4-90d9-5ec64186aca2,https://d1774jszgerdmk.cloudfront.net/512/ec74251d-976b-4168-a3f5-b54d0f5f58ae,https://d1774jszgerdmk.cloudfront.net/512/f91589db-a921-41fa-a8c3-7bc082079943</t>
  </si>
  <si>
    <t>저층, 23.98m², 관리비 없음</t>
  </si>
  <si>
    <t>밝은저층,전체특올수리,관리잘되어쾌적한1단지.</t>
  </si>
  <si>
    <t>https://d1774jszgerdmk.cloudfront.net/512/72ff0118-2289-4972-959f-1a2e3e4e5f33</t>
  </si>
  <si>
    <t>https://d1774jszgerdmk.cloudfront.net/512/72ff0118-2289-4972-959f-1a2e3e4e5f33,https://d1774jszgerdmk.cloudfront.net/512/bdf4ea57-b516-4bbc-b83d-7e580b1035b2,https://d1774jszgerdmk.cloudfront.net/512/3de9ef31-7553-42fd-af53-0925c0f45db7</t>
  </si>
  <si>
    <t>2층, 82.53m², 관리비 없음</t>
  </si>
  <si>
    <t>마들역 5분 거리 투자 가능 올수리 초중고 인접 아이들 키우기 좋은곳</t>
  </si>
  <si>
    <t>https://d1774jszgerdmk.cloudfront.net/512/f408a423-e96a-45d9-8354-81d20e9a3e84</t>
  </si>
  <si>
    <t>https://d1774jszgerdmk.cloudfront.net/512/f408a423-e96a-45d9-8354-81d20e9a3e84,https://d1774jszgerdmk.cloudfront.net/512/8497289e-92e0-4dd0-a1fb-20a2714a246c,https://d1774jszgerdmk.cloudfront.net/512/42c47c61-47e5-417c-ad38-458bb100ffb3</t>
  </si>
  <si>
    <t>2층, 60.52m², 관리비 없음</t>
  </si>
  <si>
    <t>방4개.깨끗.정상입주.상계초역세권</t>
  </si>
  <si>
    <t>3억/90</t>
  </si>
  <si>
    <t>https://d1774jszgerdmk.cloudfront.net/512/79bbe218-f561-4f23-b084-70926e9ae9d8</t>
  </si>
  <si>
    <t>https://d1774jszgerdmk.cloudfront.net/512/79bbe218-f561-4f23-b084-70926e9ae9d8,https://d1774jszgerdmk.cloudfront.net/512/90ccf2d1-70e1-4d34-8f22-8a8c4ff2e60e,https://d1774jszgerdmk.cloudfront.net/512/f52b749b-9a7b-4a2d-92a4-1ad544c23459</t>
  </si>
  <si>
    <t>2층, 136.66m², 관리비 없음</t>
  </si>
  <si>
    <t>올수리내부깔끔 , 막힘없는 남향 , 날짜협의</t>
  </si>
  <si>
    <t>2억/40</t>
  </si>
  <si>
    <t>https://d1774jszgerdmk.cloudfront.net/512/fd236154-9814-4f19-a381-f473a1c895ab</t>
  </si>
  <si>
    <t>https://d1774jszgerdmk.cloudfront.net/512/fd236154-9814-4f19-a381-f473a1c895ab,https://d1774jszgerdmk.cloudfront.net/512/f9363008-533c-4abd-9e5b-1eaf033c230c,https://d1774jszgerdmk.cloudfront.net/512/2eba9caa-7167-404e-9fb3-b90e6ff36a83</t>
  </si>
  <si>
    <t>정상입주, 주인거주, 역세권, 학세권, 초중교도보4분, 깨끗하고 조용함</t>
  </si>
  <si>
    <t>https://d1774jszgerdmk.cloudfront.net/512/feed9645-fa66-4b5a-ae33-a982d6026821</t>
  </si>
  <si>
    <t>https://d1774jszgerdmk.cloudfront.net/512/feed9645-fa66-4b5a-ae33-a982d6026821,https://d1774jszgerdmk.cloudfront.net/512/759a18e5-219e-4e50-ae26-0c01482f93b9,https://d1774jszgerdmk.cloudfront.net/512/4e65afcd-f3d4-45aa-9853-bdb988b0df49</t>
  </si>
  <si>
    <t>4층, 102.4m², 관리비 26만</t>
  </si>
  <si>
    <t>일부수리된 채광좋은 남향 입주일협의</t>
  </si>
  <si>
    <t>https://d1774jszgerdmk.cloudfront.net/512/32f9a8da-8211-4f12-a725-487d9a1b200c</t>
  </si>
  <si>
    <t>https://d1774jszgerdmk.cloudfront.net/512/32f9a8da-8211-4f12-a725-487d9a1b200c,https://d1774jszgerdmk.cloudfront.net/512/c610fd9f-60a7-416a-ad7f-2cdc71757372,https://d1774jszgerdmk.cloudfront.net/512/d9e1ea30-8d68-4004-aca6-8ee03371ab99</t>
  </si>
  <si>
    <t>고층, 163.81m², 관리비 없음</t>
  </si>
  <si>
    <t>특특올수리된  남향 아파트매매</t>
  </si>
  <si>
    <t>https://d1774jszgerdmk.cloudfront.net/512/24f410df-eb66-46e7-a4fd-fb8d63150a73</t>
  </si>
  <si>
    <t>https://d1774jszgerdmk.cloudfront.net/512/24f410df-eb66-46e7-a4fd-fb8d63150a73,https://d1774jszgerdmk.cloudfront.net/512/0b573b80-5f99-4e28-a56e-518e513b6b28,https://d1774jszgerdmk.cloudfront.net/512/38769507-f1d2-4168-b3f2-713a18546922</t>
  </si>
  <si>
    <t>저층, 84.06m², 관리비 없음</t>
  </si>
  <si>
    <t>급매 즉시입주 올수리아주깨끗</t>
  </si>
  <si>
    <t>https://d1774jszgerdmk.cloudfront.net/512/6c429a45-d75c-4c49-8335-6f988868c8bb</t>
  </si>
  <si>
    <t>https://d1774jszgerdmk.cloudfront.net/512/6c429a45-d75c-4c49-8335-6f988868c8bb,https://d1774jszgerdmk.cloudfront.net/512/8e729873-3f4e-49dd-9436-7f2c696cb8a7,https://d1774jszgerdmk.cloudfront.net/512/21e93c6d-b509-43a9-98cf-d8e66885c813</t>
  </si>
  <si>
    <t>올수리, 로열동 로열층, 밝고환한 남향집,재건축 추진 언제든 연락주세요</t>
  </si>
  <si>
    <t>https://d1774jszgerdmk.cloudfront.net/512/d2175341-ffe3-4914-9422-cda409efdf4e</t>
  </si>
  <si>
    <t>https://d1774jszgerdmk.cloudfront.net/512/d2175341-ffe3-4914-9422-cda409efdf4e,https://d1774jszgerdmk.cloudfront.net/512/689a9a5b-9b7b-4762-8417-71ab74913422,https://d1774jszgerdmk.cloudfront.net/512/1ebf306d-cf64-45ad-beee-cffe3220dcdb</t>
  </si>
  <si>
    <t>8층, 82.63m², 관리비 없음</t>
  </si>
  <si>
    <t>급매 우이천변 전망좋음 내부기본형 앞뒤베란다</t>
  </si>
  <si>
    <t>https://d1774jszgerdmk.cloudfront.net/512/0ba7a4a3-87d4-44ec-a0db-37262569948d</t>
  </si>
  <si>
    <t>https://d1774jszgerdmk.cloudfront.net/512/0ba7a4a3-87d4-44ec-a0db-37262569948d,https://d1774jszgerdmk.cloudfront.net/512/f8224586-3aa2-4eae-a092-0eb560fe3060,https://d1774jszgerdmk.cloudfront.net/512/a7b5346d-61ff-4a37-a56a-bdab11f54fc5,https://d1774jszgerdmk.cloudfront.net/512/eceb6f50-4a28-4bcb-9f26-5373624665ac,https://d1774jszgerdmk.cloudfront.net/512/14f4c479-c16b-43b7-ae7a-1eb151af1d6a</t>
  </si>
  <si>
    <t>고층, 80.6m², 관리비 13만</t>
  </si>
  <si>
    <t>https://d1774jszgerdmk.cloudfront.net/512/8ea56ce7-612f-4466-8710-8c8d80d2bb24</t>
  </si>
  <si>
    <t>https://d1774jszgerdmk.cloudfront.net/512/8ea56ce7-612f-4466-8710-8c8d80d2bb24,https://d1774jszgerdmk.cloudfront.net/512/4cd2eec7-018f-496c-af39-7f4385ac8810,https://d1774jszgerdmk.cloudfront.net/512/fcb4a31c-a442-4628-a283-2bdd57a1c3dc</t>
  </si>
  <si>
    <t>10층, 85.16m², 관리비 없음</t>
  </si>
  <si>
    <t>32  남향   햇살좋고 전망좋은집  공가 언제든지 입주</t>
  </si>
  <si>
    <t>https://d1774jszgerdmk.cloudfront.net/512/6100e8ba-eaaa-4576-9b83-c357285648ec</t>
  </si>
  <si>
    <t>https://d1774jszgerdmk.cloudfront.net/512/6100e8ba-eaaa-4576-9b83-c357285648ec,https://d1774jszgerdmk.cloudfront.net/512/d87cd10c-ed54-4392-95d3-b417cd550c64,https://d1774jszgerdmk.cloudfront.net/512/3e786cff-b2e5-4f7b-bbfe-d8eaeea77858</t>
  </si>
  <si>
    <t>7층, 105.82m², 관리비 20만</t>
  </si>
  <si>
    <t>역세권 지하쳘4,7호선 노원역 5분거리, 전망좋음, 관리잘됨</t>
  </si>
  <si>
    <t>https://d1774jszgerdmk.cloudfront.net/512/dd73cb1a-95c0-4804-94d4-bf624ce856af</t>
  </si>
  <si>
    <t>https://d1774jszgerdmk.cloudfront.net/512/dd73cb1a-95c0-4804-94d4-bf624ce856af,https://d1774jszgerdmk.cloudfront.net/512/8aaca006-e78c-4bd5-b6b7-f25ef891ae2b,https://d1774jszgerdmk.cloudfront.net/512/8f2aba55-0485-4f8e-a9e6-85bbc76d5552</t>
  </si>
  <si>
    <t>고층, 163.71m², 관리비 30만</t>
  </si>
  <si>
    <t>확장 수리되어 컨디션 좋음, 계단식 개별나방, 지하 주차장 엘베 연결</t>
  </si>
  <si>
    <t>https://d1774jszgerdmk.cloudfront.net/512/3d88cb06-e13a-443c-b768-afc466ee8e50</t>
  </si>
  <si>
    <t>https://d1774jszgerdmk.cloudfront.net/512/3d88cb06-e13a-443c-b768-afc466ee8e50,https://d1774jszgerdmk.cloudfront.net/512/659950e0-8b2f-4fed-aa98-1c3f695593aa,https://d1774jszgerdmk.cloudfront.net/512/1d0e2e8b-2249-475f-a58d-e7977071e751</t>
  </si>
  <si>
    <t>7층, 113.33m², 관리비 20만</t>
  </si>
  <si>
    <t>올수리되어 깨끗한집 주인거주 빠른입주 네고가능</t>
  </si>
  <si>
    <t>https://d1774jszgerdmk.cloudfront.net/512/bf1744bc-bb42-44fa-a48e-543d689c3968</t>
  </si>
  <si>
    <t>2층, 89.68m², 관리비 없음</t>
  </si>
  <si>
    <t>마들7호선역세권 샷시 욕실등 올수리 정상입주</t>
  </si>
  <si>
    <t>https://d1774jszgerdmk.cloudfront.net/512/29aec5db-e68b-4a2d-a65a-e830a4d98a01</t>
  </si>
  <si>
    <t>https://d1774jszgerdmk.cloudfront.net/512/29aec5db-e68b-4a2d-a65a-e830a4d98a01,https://d1774jszgerdmk.cloudfront.net/512/cea1add3-4c9f-4010-9fac-9e0b7bdcb384,https://d1774jszgerdmk.cloudfront.net/512/a38aa08c-3d93-4af1-85bf-2ed4b583c1f3</t>
  </si>
  <si>
    <t>3층, 105.54m², 관리비 15만</t>
  </si>
  <si>
    <t>급매물 올수리 채광 풍부하며 쾌적한 주거환경 큰평수</t>
  </si>
  <si>
    <t>https://d1774jszgerdmk.cloudfront.net/512/f0083995-0313-4469-ade2-cd9dab7f05bd</t>
  </si>
  <si>
    <t>https://d1774jszgerdmk.cloudfront.net/512/f0083995-0313-4469-ade2-cd9dab7f05bd,https://d1774jszgerdmk.cloudfront.net/512/929241c2-d16e-4222-a7ca-7af8b0ddec30,https://d1774jszgerdmk.cloudfront.net/512/037e86d9-9b64-4e0a-a3c0-20ddc42434c5</t>
  </si>
  <si>
    <t>10층, 158.17m², 관리비 없음</t>
  </si>
  <si>
    <t>쌍문역 3분 초역세 대형평수 확장형 올수리된 아파트.방4화2.재복있는집</t>
  </si>
  <si>
    <t>https://d1774jszgerdmk.cloudfront.net/512/4d367064-2c92-49a4-82c2-c2de9d65a461</t>
  </si>
  <si>
    <t>https://d1774jszgerdmk.cloudfront.net/512/4d367064-2c92-49a4-82c2-c2de9d65a461,https://d1774jszgerdmk.cloudfront.net/512/d4de49c6-e013-4c6d-b9be-64b695de9a92,https://d1774jszgerdmk.cloudfront.net/512/7bca6fb7-14b6-4365-a840-b95ee7b7bf5d,https://d1774jszgerdmk.cloudfront.net/512/ac83f46a-6a55-430d-a3c7-24b96947abf7,https://d1774jszgerdmk.cloudfront.net/512/af082c3f-8deb-4b1d-a2d8-455108d06e61</t>
  </si>
  <si>
    <t>4층, 153.31m², 관리비 25만</t>
  </si>
  <si>
    <t>급매. 매도인전세희망. 창동역3분</t>
  </si>
  <si>
    <t>https://d1774jszgerdmk.cloudfront.net/512/2b42cff2-06fa-4f25-9ff5-5c45202a5779</t>
  </si>
  <si>
    <t>https://d1774jszgerdmk.cloudfront.net/512/2b42cff2-06fa-4f25-9ff5-5c45202a5779,https://d1774jszgerdmk.cloudfront.net/512/e03593af-c558-4049-bec5-678a4ff7c263,https://d1774jszgerdmk.cloudfront.net/512/cf5ea20b-87fa-4f78-91f8-fe2e444affda</t>
  </si>
  <si>
    <t>https://d1774jszgerdmk.cloudfront.net/512/0a5f2acd-50d1-416f-8b62-4db12cfdef4e</t>
  </si>
  <si>
    <t>https://d1774jszgerdmk.cloudfront.net/512/0a5f2acd-50d1-416f-8b62-4db12cfdef4e,https://d1774jszgerdmk.cloudfront.net/512/8c8ac64e-4b95-4cbd-a942-cb52b0a32934,https://d1774jszgerdmk.cloudfront.net/512/24b18a87-289c-4d60-8c22-aefe199ceef6</t>
  </si>
  <si>
    <t>고층, 107.54m², 관리비 14만</t>
  </si>
  <si>
    <t>샤시포함 올수리 됨, 거실확장, 빠른 입주 가능해요, 협의가능,탁트인 뷰</t>
  </si>
  <si>
    <t>https://d1774jszgerdmk.cloudfront.net/512/136eea9d-9355-46b0-b52d-7f5fe67e7418</t>
  </si>
  <si>
    <t>https://d1774jszgerdmk.cloudfront.net/512/136eea9d-9355-46b0-b52d-7f5fe67e7418,https://d1774jszgerdmk.cloudfront.net/512/97e13043-0b29-49f6-9e3f-feca89c91764,https://d1774jszgerdmk.cloudfront.net/512/948c3c49-b2ba-4364-bde4-57b16608f530</t>
  </si>
  <si>
    <t>13층, 68.62m², 관리비 없음</t>
  </si>
  <si>
    <t>수리된 깨끗하고 환한집</t>
  </si>
  <si>
    <t>https://d1774jszgerdmk.cloudfront.net/512/c549f846-1dda-4181-aabb-25854eae2086</t>
  </si>
  <si>
    <t>https://d1774jszgerdmk.cloudfront.net/512/c549f846-1dda-4181-aabb-25854eae2086,https://d1774jszgerdmk.cloudfront.net/512/063c9416-0a8d-4829-b11f-d81c10baa63f,https://d1774jszgerdmk.cloudfront.net/512/d50fff2b-cc37-4b36-b752-7e843849c37e</t>
  </si>
  <si>
    <t>14층, 128.2m², 관리비 없음</t>
  </si>
  <si>
    <t>33 재건축추진단지 투자유망 7호선마들역10분 학군우수생활권굿</t>
  </si>
  <si>
    <t>https://d1774jszgerdmk.cloudfront.net/512/2623eb39-9fa1-4b62-b17a-b16ecafd842a</t>
  </si>
  <si>
    <t>https://d1774jszgerdmk.cloudfront.net/512/2623eb39-9fa1-4b62-b17a-b16ecafd842a,https://d1774jszgerdmk.cloudfront.net/512/287b04f9-76b5-4a23-b039-d836dd5fd1bf,https://d1774jszgerdmk.cloudfront.net/512/d8ff8f92-8777-4789-b186-a27b4816e356</t>
  </si>
  <si>
    <t>5층, 107.99m², 관리비 없음</t>
  </si>
  <si>
    <t>투자 굿  최고 학군지 입주 가능 함 초중고 인접 아이들 키우기 굿</t>
  </si>
  <si>
    <t>https://d1774jszgerdmk.cloudfront.net/512/79f6947e-3683-4803-9add-0b7cf80c9125</t>
  </si>
  <si>
    <t>https://d1774jszgerdmk.cloudfront.net/512/79f6947e-3683-4803-9add-0b7cf80c9125,https://d1774jszgerdmk.cloudfront.net/512/060c9a66-cb45-4e51-bcd8-dc3242f32546,https://d1774jszgerdmk.cloudfront.net/512/401c2f5b-cc39-43b0-b71b-7aa12f7b32a4</t>
  </si>
  <si>
    <t>4층, 56.7m², 관리비 없음</t>
  </si>
  <si>
    <t>급매,올수리  입주가능 ,조용하고 살기좋음</t>
  </si>
  <si>
    <t>https://d1774jszgerdmk.cloudfront.net/512/b9f5a84a-8afb-4266-aa07-29968c10e581</t>
  </si>
  <si>
    <t>https://d1774jszgerdmk.cloudfront.net/512/b9f5a84a-8afb-4266-aa07-29968c10e581,https://d1774jszgerdmk.cloudfront.net/512/bbe64f12-ad84-41fe-a128-61b678650c33,https://d1774jszgerdmk.cloudfront.net/512/5bb16d50-9bb0-42d7-9703-e5bbe63711eb</t>
  </si>
  <si>
    <t>7층, 103.67m², 관리비 2.7만</t>
  </si>
  <si>
    <t>B형.입주가능.마들역세권 대단지 학교 마트 공원 인접 생활 편리함</t>
  </si>
  <si>
    <t>https://d1774jszgerdmk.cloudfront.net/512/c9e22206-785b-4533-ba82-f1e84d5ddc95</t>
  </si>
  <si>
    <t>https://d1774jszgerdmk.cloudfront.net/512/c9e22206-785b-4533-ba82-f1e84d5ddc95,https://d1774jszgerdmk.cloudfront.net/512/00f47e87-7ad0-4ed7-93f9-dbb762c07abd,https://d1774jszgerdmk.cloudfront.net/512/87133310-3b51-45f1-8e05-dc39de959734</t>
  </si>
  <si>
    <t>10층, 63.68m², 관리비 없음</t>
  </si>
  <si>
    <t>남향 가격조정가능 기본형이지만 깨끗하게 관리된집 월계역 도보가능</t>
  </si>
  <si>
    <t>https://d1774jszgerdmk.cloudfront.net/512/cba85538-c78e-4fdd-aa5d-c2a001f3ed49</t>
  </si>
  <si>
    <t>https://d1774jszgerdmk.cloudfront.net/512/cba85538-c78e-4fdd-aa5d-c2a001f3ed49,https://d1774jszgerdmk.cloudfront.net/512/99e64589-095e-4787-9cf4-1f1994ed6ddc,https://d1774jszgerdmk.cloudfront.net/512/db737b12-3dad-48ad-b0a7-a0218a5f29d4</t>
  </si>
  <si>
    <t>2층, 81.9m², 관리비 없음</t>
  </si>
  <si>
    <t>22 전체특올수리 재건축추진단지 투자유망 마들역10분역세권</t>
  </si>
  <si>
    <t>https://d1774jszgerdmk.cloudfront.net/512/e5cfd449-1131-4a6b-a3b2-c82e7efbae4b</t>
  </si>
  <si>
    <t>https://d1774jszgerdmk.cloudfront.net/512/e5cfd449-1131-4a6b-a3b2-c82e7efbae4b,https://d1774jszgerdmk.cloudfront.net/512/0cd96e25-a99a-4444-905d-7930294ddcaa,https://d1774jszgerdmk.cloudfront.net/512/698979a2-92b6-467c-81dc-e1cc25c3870e,https://d1774jszgerdmk.cloudfront.net/512/147bb3ef-ab80-4fc1-9012-3e18276d01a3,https://d1774jszgerdmk.cloudfront.net/512/7befe30b-8fe6-4234-b05d-bccb2f6b48df</t>
  </si>
  <si>
    <t>7층, 77.01m², 관리비 15만</t>
  </si>
  <si>
    <t>내부올수리 되어있는 전망좋고 채광좋은 우수학군단지, 학원가 인</t>
  </si>
  <si>
    <t>https://d1774jszgerdmk.cloudfront.net/512/fa2156e4-27c8-4034-8646-96aa84ba0b0c</t>
  </si>
  <si>
    <t>https://d1774jszgerdmk.cloudfront.net/512/fa2156e4-27c8-4034-8646-96aa84ba0b0c,https://d1774jszgerdmk.cloudfront.net/512/f4a38cee-557c-40b5-8783-a412b9f1a3fc,https://d1774jszgerdmk.cloudfront.net/512/f83360b1-f152-48d3-aab0-dee5420e527b</t>
  </si>
  <si>
    <t>8층, 108.42m², 관리비 23만</t>
  </si>
  <si>
    <t>https://d1774jszgerdmk.cloudfront.net/512/8c15b3e5-706f-4831-8e7c-88c65f742be7</t>
  </si>
  <si>
    <t>https://d1774jszgerdmk.cloudfront.net/512/8c15b3e5-706f-4831-8e7c-88c65f742be7,https://d1774jszgerdmk.cloudfront.net/512/b7a36074-be03-40b4-b18d-71f6c23dca5d,https://d1774jszgerdmk.cloudfront.net/512/883eb3f8-f975-4cbe-ad5e-49c0ec755cc3</t>
  </si>
  <si>
    <t>올수리되어 깨끗한 집 급매합니다</t>
  </si>
  <si>
    <t>https://d1774jszgerdmk.cloudfront.net/512/83446c58-272e-43c5-8041-08f1e09ef3be</t>
  </si>
  <si>
    <t>https://d1774jszgerdmk.cloudfront.net/512/83446c58-272e-43c5-8041-08f1e09ef3be,https://d1774jszgerdmk.cloudfront.net/512/44bbb6ca-e38d-4b70-8eca-5690b9677931,https://d1774jszgerdmk.cloudfront.net/512/ae10622c-6ffc-4efe-9316-4e892fd1b0a4</t>
  </si>
  <si>
    <t>저층, 105.14m², 관리비 15만</t>
  </si>
  <si>
    <t>부분수리.세입자만기 25년2월. GTX연내착공지금이가격좋은시절.조정가</t>
  </si>
  <si>
    <t>https://d1774jszgerdmk.cloudfront.net/512/49f8bcef-44f0-4bbd-9a43-7f9a6dd0446b</t>
  </si>
  <si>
    <t>https://d1774jszgerdmk.cloudfront.net/512/49f8bcef-44f0-4bbd-9a43-7f9a6dd0446b,https://d1774jszgerdmk.cloudfront.net/512/0b34068c-9d51-4fa1-8429-0930fd063c35,https://d1774jszgerdmk.cloudfront.net/512/c3a02b1e-b352-4042-9458-420342a0ce5a</t>
  </si>
  <si>
    <t>은행상품 보증보험OK 수유역 5분거리 넓은원룸 베란다</t>
  </si>
  <si>
    <t>https://d1774jszgerdmk.cloudfront.net/512/05b63cd5-030e-4503-8f64-57196764614d</t>
  </si>
  <si>
    <t>https://d1774jszgerdmk.cloudfront.net/512/05b63cd5-030e-4503-8f64-57196764614d,https://d1774jszgerdmk.cloudfront.net/512/3df3905d-05a5-437a-815c-7f184a480f45,https://d1774jszgerdmk.cloudfront.net/512/2a1db69f-f061-481b-923c-91be127c6e7a,https://d1774jszgerdmk.cloudfront.net/512/1aaef28a-82f2-409e-ac4c-6ad00107c91c,https://d1774jszgerdmk.cloudfront.net/512/30663cd2-0f79-4632-9cab-3999ba251e8d</t>
  </si>
  <si>
    <t>저층, 22.49m², 관리비 10만</t>
  </si>
  <si>
    <t>경치좋은 코오롱 하늘채</t>
  </si>
  <si>
    <t>https://d1774jszgerdmk.cloudfront.net/512/63b4a8f1-71df-4e7d-b080-f228169513e9</t>
  </si>
  <si>
    <t>https://d1774jszgerdmk.cloudfront.net/512/63b4a8f1-71df-4e7d-b080-f228169513e9,https://d1774jszgerdmk.cloudfront.net/512/1e19d0d6-6c9e-48cb-9e47-0a4c9c17f616,https://d1774jszgerdmk.cloudfront.net/512/b41349ba-197c-4960-8dfb-a233fe71eaf8</t>
  </si>
  <si>
    <t>중층, 109.4m², 관리비 없음</t>
  </si>
  <si>
    <t>특올수리, 확장, 보일러최근, 날짜협의, 입주가능</t>
  </si>
  <si>
    <t>https://d1774jszgerdmk.cloudfront.net/512/92f392fe-6559-4271-ab91-2e19b30dd938</t>
  </si>
  <si>
    <t>https://d1774jszgerdmk.cloudfront.net/512/92f392fe-6559-4271-ab91-2e19b30dd938,https://d1774jszgerdmk.cloudfront.net/512/4241a6aa-f339-423f-ac00-9f2287bab39f,https://d1774jszgerdmk.cloudfront.net/512/80c39127-014d-4acb-a0e8-03b76c709658,https://d1774jszgerdmk.cloudfront.net/512/6d0eb5b3-92fc-44a7-8c86-ba99cbc54aae,https://d1774jszgerdmk.cloudfront.net/512/f64a6f5c-1340-48ba-a63b-a0f3e948682c</t>
  </si>
  <si>
    <t>특올수리 , 연금매장 인접, 상경중, 재건축 추진 중, 언제든 연락주세요</t>
  </si>
  <si>
    <t>https://d1774jszgerdmk.cloudfront.net/512/3077ad25-fd57-49eb-950b-d0942ae8c6fc</t>
  </si>
  <si>
    <t>https://d1774jszgerdmk.cloudfront.net/512/3077ad25-fd57-49eb-950b-d0942ae8c6fc,https://d1774jszgerdmk.cloudfront.net/512/4989705d-6720-4181-a8a5-67730a1f9afe,https://d1774jszgerdmk.cloudfront.net/512/ed9d9e70-80f5-4f14-a69d-7098f5bde096</t>
  </si>
  <si>
    <t>6층, 82.63m², 관리비 없음</t>
  </si>
  <si>
    <t>수유벽산 아파트 26평형 매매</t>
  </si>
  <si>
    <t>https://d1774jszgerdmk.cloudfront.net/512/d07c1b17-f008-4072-8908-bc3316d10c55</t>
  </si>
  <si>
    <t>https://d1774jszgerdmk.cloudfront.net/512/d07c1b17-f008-4072-8908-bc3316d10c55,https://d1774jszgerdmk.cloudfront.net/512/354b923b-9195-49b3-a8b5-2a6bf12fe755,https://d1774jszgerdmk.cloudfront.net/512/926b2ad9-bbdc-4669-9ced-22cf2be951b6</t>
  </si>
  <si>
    <t>저층, 84.85m², 관리비 없음</t>
  </si>
  <si>
    <t>급매 올확장수리깨끗 전망굿</t>
  </si>
  <si>
    <t>https://d1774jszgerdmk.cloudfront.net/512/7903bed4-fe0d-46c0-87e0-f29fa8da726c</t>
  </si>
  <si>
    <t>https://d1774jszgerdmk.cloudfront.net/512/7903bed4-fe0d-46c0-87e0-f29fa8da726c,https://d1774jszgerdmk.cloudfront.net/512/a206f342-13df-4faa-87c2-ef859ff86729,https://d1774jszgerdmk.cloudfront.net/512/4eb49b3e-c0cf-4906-8fab-ab2288a585a9</t>
  </si>
  <si>
    <t>23층, 137.4m², 관리비 없음</t>
  </si>
  <si>
    <t>부분수리로 깨끗 정상입주 재건축단지</t>
  </si>
  <si>
    <t>https://d1774jszgerdmk.cloudfront.net/512/3800e484-25fa-450f-971c-dce5695723e7</t>
  </si>
  <si>
    <t>https://d1774jszgerdmk.cloudfront.net/512/3800e484-25fa-450f-971c-dce5695723e7,https://d1774jszgerdmk.cloudfront.net/512/99baf1af-484b-4c17-aebd-bbdbd6b61cd6,https://d1774jszgerdmk.cloudfront.net/512/b50d9437-89ea-46a8-86aa-4e08c6bcff6d</t>
  </si>
  <si>
    <t>3층, 94.44m², 관리비 15만</t>
  </si>
  <si>
    <t>수유시장 인근 도시형 생활주택원룸형 풀옵션 허그안심, 중기청대출 가능</t>
  </si>
  <si>
    <t>6500/20</t>
  </si>
  <si>
    <t>중층, 16.8m², 관리비 6만</t>
  </si>
  <si>
    <t>남향 올수리  재건축추진중  노원역세권</t>
  </si>
  <si>
    <t>https://d1774jszgerdmk.cloudfront.net/512/71cc4298-bf2e-4223-96b5-4d1e04a2dc51</t>
  </si>
  <si>
    <t>https://d1774jszgerdmk.cloudfront.net/512/71cc4298-bf2e-4223-96b5-4d1e04a2dc51,https://d1774jszgerdmk.cloudfront.net/512/ca9697de-735e-40aa-ba36-e207355e8070,https://d1774jszgerdmk.cloudfront.net/512/8c466263-fda1-4e13-aa80-fe17e838e5da</t>
  </si>
  <si>
    <t>14층, 69.05m², 관리비 12만</t>
  </si>
  <si>
    <t>올리모델링, 입주날짜협의</t>
  </si>
  <si>
    <t>https://d1774jszgerdmk.cloudfront.net/512/d2be7881-daf8-4149-a89c-f1f8706765ac</t>
  </si>
  <si>
    <t>https://d1774jszgerdmk.cloudfront.net/512/d2be7881-daf8-4149-a89c-f1f8706765ac,https://d1774jszgerdmk.cloudfront.net/512/617e9c3e-bc61-4b66-85dc-ea60ccc86510,https://d1774jszgerdmk.cloudfront.net/512/1dca9706-a58b-40ff-8eee-e30c3ee06d50,https://d1774jszgerdmk.cloudfront.net/512/e150946a-e94f-4f5c-9af9-9a43d5b1581a,https://d1774jszgerdmk.cloudfront.net/512/cebbcd47-ca57-4abe-97de-43f4bbf7a6c7</t>
  </si>
  <si>
    <t>저층, 145.18m², 관리비 없음</t>
  </si>
  <si>
    <t>l 13p l 세끼고 또는 입주가능 l 재건축호재 l 수리된곳 l</t>
  </si>
  <si>
    <t>https://d1774jszgerdmk.cloudfront.net/512/105091f3-26a0-4799-a8bf-d784f29e3d8e</t>
  </si>
  <si>
    <t>https://d1774jszgerdmk.cloudfront.net/512/105091f3-26a0-4799-a8bf-d784f29e3d8e,https://d1774jszgerdmk.cloudfront.net/512/2e4691ef-a55c-4f91-aff3-5036e463f622,https://d1774jszgerdmk.cloudfront.net/512/7b9acff9-aee8-41a7-bb0e-73c0e609536e</t>
  </si>
  <si>
    <t>1층, 46.69m², 관리비 9만</t>
  </si>
  <si>
    <t>특올수리, 빠른입주가능, 방3화2, 큰거실, 구조 좋아요</t>
  </si>
  <si>
    <t>https://d1774jszgerdmk.cloudfront.net/512/821f04f8-c372-443c-b19f-cd63796c9137</t>
  </si>
  <si>
    <t>5층, 78.13m², 관리비 5만</t>
  </si>
  <si>
    <t>시스템2대 조용합니다</t>
  </si>
  <si>
    <t>저층, 84.31m², 관리비 14만</t>
  </si>
  <si>
    <t>급매, 입주협의가능, 기본형, 남향으로 일조권 좋아요. 탁트인 조망권</t>
  </si>
  <si>
    <t>https://d1774jszgerdmk.cloudfront.net/512/d847e149-d049-4fc2-9be9-2b2f6a5d89d3</t>
  </si>
  <si>
    <t>https://d1774jszgerdmk.cloudfront.net/512/d847e149-d049-4fc2-9be9-2b2f6a5d89d3,https://d1774jszgerdmk.cloudfront.net/512/04e1eeb2-5f63-48ca-be28-39dcc08fede7,https://d1774jszgerdmk.cloudfront.net/512/9607778d-479e-464b-baa9-7b1f1634ebd1</t>
  </si>
  <si>
    <t>올수리,깨끗,입주협의</t>
  </si>
  <si>
    <t>https://d1774jszgerdmk.cloudfront.net/512/58a74680-30df-42aa-b1c9-f9bd7af3d627</t>
  </si>
  <si>
    <t>https://d1774jszgerdmk.cloudfront.net/512/58a74680-30df-42aa-b1c9-f9bd7af3d627,https://d1774jszgerdmk.cloudfront.net/512/d4a99c76-e14b-428f-87e3-39e62ac3c971,https://d1774jszgerdmk.cloudfront.net/512/9ea1bf97-d64d-4a48-b501-c10f0707a7d3</t>
  </si>
  <si>
    <t>올수리, 사통팔달교통, 이슈많은핫한 창동.</t>
  </si>
  <si>
    <t>https://d1774jszgerdmk.cloudfront.net/512/2811d862-a30c-4320-b4b3-ea509e4548c3</t>
  </si>
  <si>
    <t>https://d1774jszgerdmk.cloudfront.net/512/2811d862-a30c-4320-b4b3-ea509e4548c3,https://d1774jszgerdmk.cloudfront.net/512/6d81f894-03f5-4bd5-bd2d-80d332b3d116,https://d1774jszgerdmk.cloudfront.net/512/b3383a73-8653-43b1-9b50-0bce12b5e067</t>
  </si>
  <si>
    <t>https://d1774jszgerdmk.cloudfront.net/512/d3702ab5-cfef-40fd-884d-04ac536d9da2</t>
  </si>
  <si>
    <t>https://d1774jszgerdmk.cloudfront.net/512/d3702ab5-cfef-40fd-884d-04ac536d9da2,https://d1774jszgerdmk.cloudfront.net/512/b62bb720-e9fe-4a4f-a413-ba9f837ad80c,https://d1774jszgerdmk.cloudfront.net/512/5af950b8-8ecf-4705-a516-2bd9ead1d9a0</t>
  </si>
  <si>
    <t>저층, 102.96m², 관리비 없음</t>
  </si>
  <si>
    <t>기본형 남향 깨끗한 집 도배 장판해 줌</t>
  </si>
  <si>
    <t>https://d1774jszgerdmk.cloudfront.net/512/ddfcbda2-126f-4db5-b4b9-404df98feeef</t>
  </si>
  <si>
    <t>https://d1774jszgerdmk.cloudfront.net/512/ddfcbda2-126f-4db5-b4b9-404df98feeef,https://d1774jszgerdmk.cloudfront.net/512/11a996b1-fdde-4426-bce1-0eb9e36926a4,https://d1774jszgerdmk.cloudfront.net/512/191b835d-d24d-496d-9e55-0687278fd461</t>
  </si>
  <si>
    <t>특올수리, 창동역 도봉로,이용편리, 쾌적한1단지.</t>
  </si>
  <si>
    <t>https://d1774jszgerdmk.cloudfront.net/512/1614e9f1-be67-4767-8328-06d1b26717b4</t>
  </si>
  <si>
    <t>https://d1774jszgerdmk.cloudfront.net/512/1614e9f1-be67-4767-8328-06d1b26717b4,https://d1774jszgerdmk.cloudfront.net/512/633f1d23-1d8b-4c4d-a021-4d0324eeaa05,https://d1774jszgerdmk.cloudfront.net/512/eb7a7070-8add-4c48-a22f-9b1a4caf534a</t>
  </si>
  <si>
    <t>인테리어 최고, 신축급, 지하주차장 세대연결.방학역도보15분</t>
  </si>
  <si>
    <t>https://d1774jszgerdmk.cloudfront.net/512/3ea99414-29be-4fa3-b5ac-552297d1c76f</t>
  </si>
  <si>
    <t>https://d1774jszgerdmk.cloudfront.net/512/3ea99414-29be-4fa3-b5ac-552297d1c76f,https://d1774jszgerdmk.cloudfront.net/512/3d193af0-f5fd-49cb-aa4c-f25f38a28f5b</t>
  </si>
  <si>
    <t>고층, 67.35m², 관리비 15만</t>
  </si>
  <si>
    <t>급매.시세보다낮은가격.수리.노원역 중계역 더블역세권.배관공사완료</t>
  </si>
  <si>
    <t>https://d1774jszgerdmk.cloudfront.net/512/734ab425-0a49-4894-9efd-1345a419a410</t>
  </si>
  <si>
    <t>https://d1774jszgerdmk.cloudfront.net/512/734ab425-0a49-4894-9efd-1345a419a410,https://d1774jszgerdmk.cloudfront.net/512/709a2602-4b6d-41be-a7aa-5eaf622597ab,https://d1774jszgerdmk.cloudfront.net/512/58034be1-b357-4f1e-a101-cfedb6a5bed0</t>
  </si>
  <si>
    <t>탑층, 남향, 씽크대, 신발장 교체, 신혼거주로 깔끔하게 사용 관리됨</t>
  </si>
  <si>
    <t>https://d1774jszgerdmk.cloudfront.net/512/688bdb0e-f04b-42cd-96ee-f0202cf3cf73</t>
  </si>
  <si>
    <t>https://d1774jszgerdmk.cloudfront.net/512/688bdb0e-f04b-42cd-96ee-f0202cf3cf73,https://d1774jszgerdmk.cloudfront.net/512/bd4d3cbd-e36f-4560-a308-6cfb8dda7fe1,https://d1774jszgerdmk.cloudfront.net/512/7e859e7c-673b-41f2-bb13-179e3544a187</t>
  </si>
  <si>
    <t>15층, 81.74m², 관리비 20만</t>
  </si>
  <si>
    <t>정상 수리되어깨끗함 개별난방</t>
  </si>
  <si>
    <t>https://d1774jszgerdmk.cloudfront.net/512/27d80a81-a914-40c4-8538-f8335c5ba37b</t>
  </si>
  <si>
    <t>https://d1774jszgerdmk.cloudfront.net/512/27d80a81-a914-40c4-8538-f8335c5ba37b,https://d1774jszgerdmk.cloudfront.net/512/e0a97b5c-6768-4f25-bfcb-c1b397925b69,https://d1774jszgerdmk.cloudfront.net/512/1a0987b3-299d-4f7e-9ffb-6ab261b6758c</t>
  </si>
  <si>
    <t>올수리깨끗.전세안고.재건축호재.뷰좋음.마들역역세권,숲세권.우수학군</t>
  </si>
  <si>
    <t>4억1500</t>
  </si>
  <si>
    <t>https://d1774jszgerdmk.cloudfront.net/512/5c9d42a9-1ab1-4ce1-bf8d-3d2244fc7cc8</t>
  </si>
  <si>
    <t>https://d1774jszgerdmk.cloudfront.net/512/5c9d42a9-1ab1-4ce1-bf8d-3d2244fc7cc8,https://d1774jszgerdmk.cloudfront.net/512/ccb91b4f-b893-47b0-8032-92bf41efcd4f,https://d1774jszgerdmk.cloudfront.net/512/a695a9cb-e0d5-440b-a9ec-5a5f43e67b4f</t>
  </si>
  <si>
    <t>중층, 60.07m², 관리비 15.9만</t>
  </si>
  <si>
    <t>전체올수리  개별난방  입주협의</t>
  </si>
  <si>
    <t>https://d1774jszgerdmk.cloudfront.net/512/9aa156b9-f5f3-4868-8dc8-141db0113e9b</t>
  </si>
  <si>
    <t>https://d1774jszgerdmk.cloudfront.net/512/9aa156b9-f5f3-4868-8dc8-141db0113e9b,https://d1774jszgerdmk.cloudfront.net/512/b13e133b-1bca-4b5a-abc9-2b03cebe28b0,https://d1774jszgerdmk.cloudfront.net/512/ca227e40-99a7-4fc8-8015-3b7418d3f1d7</t>
  </si>
  <si>
    <t>2층, 82.91m², 관리비 없음</t>
  </si>
  <si>
    <t>샷시교체 등 올수리.입주 정상.산조망.</t>
  </si>
  <si>
    <t>https://d1774jszgerdmk.cloudfront.net/512/d2dd6fbc-d130-4c59-9bf4-e631e86aeb27</t>
  </si>
  <si>
    <t>https://d1774jszgerdmk.cloudfront.net/512/d2dd6fbc-d130-4c59-9bf4-e631e86aeb27,https://d1774jszgerdmk.cloudfront.net/512/b83fa176-424d-4875-9a9a-5ad24ab79362,https://d1774jszgerdmk.cloudfront.net/512/3ffff678-7cd9-4a97-bdd5-cab1557d6e77</t>
  </si>
  <si>
    <t>10층, 54.83m², 관리비 13만</t>
  </si>
  <si>
    <t>젊은 감성으로 올리모델링된 아파트매매</t>
  </si>
  <si>
    <t>https://d1774jszgerdmk.cloudfront.net/512/397d4a39-30af-428e-bb33-2a46fc098726</t>
  </si>
  <si>
    <t>https://d1774jszgerdmk.cloudfront.net/512/397d4a39-30af-428e-bb33-2a46fc098726,https://d1774jszgerdmk.cloudfront.net/512/62b45f4c-fbe2-4085-8b7f-b910c1da10ec,https://d1774jszgerdmk.cloudfront.net/512/692f77af-87e6-4336-8458-5813e6933bf5,https://d1774jszgerdmk.cloudfront.net/512/f3191d32-7784-4557-bf1f-c2026e2fe2d9,https://d1774jszgerdmk.cloudfront.net/512/93103fee-90f1-4c71-9138-c65b34e88389</t>
  </si>
  <si>
    <t>12층, 104.87m², 관리비 9만</t>
  </si>
  <si>
    <t>샤시,배관등 내부수리로 깨끗, 이사날짜 협의가능</t>
  </si>
  <si>
    <t>https://d1774jszgerdmk.cloudfront.net/512/5e8cdb3f-1a9e-4457-8483-1159cd5c1bf0</t>
  </si>
  <si>
    <t>https://d1774jszgerdmk.cloudfront.net/512/5e8cdb3f-1a9e-4457-8483-1159cd5c1bf0,https://d1774jszgerdmk.cloudfront.net/512/11b6f642-b11a-4df6-9111-8d37196ae545,https://d1774jszgerdmk.cloudfront.net/512/a563e68e-5722-4175-93d7-16b12515e46b</t>
  </si>
  <si>
    <t>5층, 88.94m², 관리비 14만</t>
  </si>
  <si>
    <t>싱크대 교체 등 관리상태 깨끗함</t>
  </si>
  <si>
    <t>https://d1774jszgerdmk.cloudfront.net/512/b4b398df-f657-4a44-9a40-0ee130ebe3f8</t>
  </si>
  <si>
    <t>3층, 89.09m², 관리비 5만</t>
  </si>
  <si>
    <t>조용하고아늑함, 명문학군, 숲향기가득한집,쾌적한환경</t>
  </si>
  <si>
    <t>https://d1774jszgerdmk.cloudfront.net/512/f31b3685-e024-44fd-8930-b69331229f6d</t>
  </si>
  <si>
    <t>https://d1774jszgerdmk.cloudfront.net/512/f31b3685-e024-44fd-8930-b69331229f6d,https://d1774jszgerdmk.cloudfront.net/512/312cb7a9-13af-40be-a504-2e85133c47c1,https://d1774jszgerdmk.cloudfront.net/512/aa16e768-ce93-4bde-8ab1-55553ff1d339</t>
  </si>
  <si>
    <t>기본,깨끗,정상입주가</t>
  </si>
  <si>
    <t>https://d1774jszgerdmk.cloudfront.net/512/58e74aba-c0d5-42cd-ba17-2079b8408cb1</t>
  </si>
  <si>
    <t>https://d1774jszgerdmk.cloudfront.net/512/58e74aba-c0d5-42cd-ba17-2079b8408cb1,https://d1774jszgerdmk.cloudfront.net/512/07b4fab8-2d82-4925-a005-1cf60518b9cc,https://d1774jszgerdmk.cloudfront.net/512/ba7482b1-1d73-4821-8d39-2e61eaa622cc</t>
  </si>
  <si>
    <t>4층, 76.82m², 관리비 15만</t>
  </si>
  <si>
    <t>127.07011,37.62609</t>
  </si>
  <si>
    <t>우국리더스빌</t>
  </si>
  <si>
    <t>급매,공릉초역세권으로 생활여건 좋음,중랑천뷰 좋음</t>
  </si>
  <si>
    <t>https://d1774jszgerdmk.cloudfront.net/512/add9df82-a3b7-451e-8fd8-2f6ddac77a05</t>
  </si>
  <si>
    <t>저층, 69.81m², 관리비 12만</t>
  </si>
  <si>
    <t>올수리, 전망최고, 주차지하3층EV연결</t>
  </si>
  <si>
    <t>https://d1774jszgerdmk.cloudfront.net/512/4c88a127-05cd-44ed-a92a-871c888c34e5</t>
  </si>
  <si>
    <t>https://d1774jszgerdmk.cloudfront.net/512/4c88a127-05cd-44ed-a92a-871c888c34e5,https://d1774jszgerdmk.cloudfront.net/512/7c52bb07-6673-41a7-b9d1-3495d4d2997d,https://d1774jszgerdmk.cloudfront.net/512/6a25560a-6879-45f8-a933-750f6fb84464</t>
  </si>
  <si>
    <t>18층, 81.97m², 관리비 15만</t>
  </si>
  <si>
    <t>급매 해잘드는 확 트인 정남향 밝은집</t>
  </si>
  <si>
    <t>https://d1774jszgerdmk.cloudfront.net/512/7ec02d56-65ea-4a9a-b481-f5ea5cf311e3</t>
  </si>
  <si>
    <t>https://d1774jszgerdmk.cloudfront.net/512/7ec02d56-65ea-4a9a-b481-f5ea5cf311e3,https://d1774jszgerdmk.cloudfront.net/512/95951fec-53de-4f87-9c57-4a9f8c0fec08,https://d1774jszgerdmk.cloudfront.net/512/3e9b7857-83f2-471d-b8de-61fe64d78b44</t>
  </si>
  <si>
    <t>올수리 로열층 수유 삼호 아파트 전세 추천합니다</t>
  </si>
  <si>
    <t>https://d1774jszgerdmk.cloudfront.net/512/60fc7490-7797-43e1-b406-7765b66f25e9</t>
  </si>
  <si>
    <t>즉시입주올수리 남향비번 있습니다임대인 좋아요</t>
  </si>
  <si>
    <t>https://d1774jszgerdmk.cloudfront.net/512/d05d06d2-33ec-4e97-8e0c-7050d91bceeb</t>
  </si>
  <si>
    <t>https://d1774jszgerdmk.cloudfront.net/512/d05d06d2-33ec-4e97-8e0c-7050d91bceeb,https://d1774jszgerdmk.cloudfront.net/512/dd6d40be-b8f3-45f5-ae06-0452db51e1cd,https://d1774jszgerdmk.cloudfront.net/512/bc27bcd8-8a95-4945-8858-50af6d0a58de</t>
  </si>
  <si>
    <t>3층, 45.95m², 관리비 13만</t>
  </si>
  <si>
    <t>수리  b형  노원역세권</t>
  </si>
  <si>
    <t>https://d1774jszgerdmk.cloudfront.net/512/ccd0bf5e-a633-4536-9107-5ee40f2505be</t>
  </si>
  <si>
    <t>https://d1774jszgerdmk.cloudfront.net/512/ccd0bf5e-a633-4536-9107-5ee40f2505be,https://d1774jszgerdmk.cloudfront.net/512/5455eb5e-a9eb-4cfa-8d5f-1cd52dd39870,https://d1774jszgerdmk.cloudfront.net/512/e5363c75-2282-4d76-8093-ed291e186114</t>
  </si>
  <si>
    <t>3층, 58.59m², 관리비 15만</t>
  </si>
  <si>
    <t>방3. 입주가능.마들역세권 대단지 학교 마트 공원 인접 생활 편리함</t>
  </si>
  <si>
    <t>https://d1774jszgerdmk.cloudfront.net/512/1c1299eb-9078-4bd1-b385-b0581b0c09ca</t>
  </si>
  <si>
    <t>https://d1774jszgerdmk.cloudfront.net/512/1c1299eb-9078-4bd1-b385-b0581b0c09ca,https://d1774jszgerdmk.cloudfront.net/512/1ed027e2-4d23-4d96-be14-a77d1155cc58,https://d1774jszgerdmk.cloudfront.net/512/d926d4b4-fac5-4c49-8b27-268d11aefac8</t>
  </si>
  <si>
    <t>3층, 105.54m², 관리비 없음</t>
  </si>
  <si>
    <t>올수리 노원역 더블역세권</t>
  </si>
  <si>
    <t>https://d1774jszgerdmk.cloudfront.net/512/528d8b6d-033e-46b9-a8af-9b99017db66c</t>
  </si>
  <si>
    <t>https://d1774jszgerdmk.cloudfront.net/512/528d8b6d-033e-46b9-a8af-9b99017db66c,https://d1774jszgerdmk.cloudfront.net/512/31f025b3-1c42-4ed5-b571-2043ac85c121,https://d1774jszgerdmk.cloudfront.net/512/1ec85c38-b7f2-4d39-9a5c-533de98944e6</t>
  </si>
  <si>
    <t>12층, 80.26m², 관리비 없음</t>
  </si>
  <si>
    <t>방학역 초역세권, 채광좋은 남향, 실내컨디션좋음</t>
  </si>
  <si>
    <t>https://d1774jszgerdmk.cloudfront.net/512/0cd6a91b-d766-4626-8a32-10ede31d92b7</t>
  </si>
  <si>
    <t>https://d1774jszgerdmk.cloudfront.net/512/0cd6a91b-d766-4626-8a32-10ede31d92b7,https://d1774jszgerdmk.cloudfront.net/512/aae5f52b-ceee-4fbd-8bac-042d5653bd44,https://d1774jszgerdmk.cloudfront.net/512/ea9249b0-f7a5-4381-b547-cd8ede67ce32</t>
  </si>
  <si>
    <t>배관 및 내부특올수리 후 첫입주 남향 채광굿</t>
  </si>
  <si>
    <t>https://d1774jszgerdmk.cloudfront.net/512/6b2d6f8e-90f6-4160-afc4-6704390ec11b</t>
  </si>
  <si>
    <t>https://d1774jszgerdmk.cloudfront.net/512/6b2d6f8e-90f6-4160-afc4-6704390ec11b,https://d1774jszgerdmk.cloudfront.net/512/e8fd3faa-1b46-471d-a3e4-637707cf1e4c,https://d1774jszgerdmk.cloudfront.net/512/15e00de0-2b78-498d-9b50-07492f17dc80,https://d1774jszgerdmk.cloudfront.net/512/41b00d17-27bc-48b9-9db4-eab9282037a2,https://d1774jszgerdmk.cloudfront.net/512/8036f547-1a72-4db4-8b8c-0b2dd5f62a1f</t>
  </si>
  <si>
    <t>11층, 71.12m², 관리비 15만</t>
  </si>
  <si>
    <t>화장실 및 외부샤시 수리됨. 상태 깨끗</t>
  </si>
  <si>
    <t>https://d1774jszgerdmk.cloudfront.net/512/db2cc877-f033-407b-b5e1-db13f00435dd</t>
  </si>
  <si>
    <t>https://d1774jszgerdmk.cloudfront.net/512/db2cc877-f033-407b-b5e1-db13f00435dd,https://d1774jszgerdmk.cloudfront.net/512/2d006dcd-d505-4873-9179-f13c1d654dcc,https://d1774jszgerdmk.cloudfront.net/512/d5cc4b1a-f384-457a-923f-44e358dcc395</t>
  </si>
  <si>
    <t>급매 창동역역세권 3룸 실입주가능 살기좋은 집</t>
  </si>
  <si>
    <t>https://d1774jszgerdmk.cloudfront.net/512/a148b3c5-17e0-48e3-881e-897f3b2dbc14</t>
  </si>
  <si>
    <t>중층, 50.48m², 관리비 7만</t>
  </si>
  <si>
    <t>빠른입주가능,깨끗,지하주차장연결</t>
  </si>
  <si>
    <t>https://d1774jszgerdmk.cloudfront.net/512/4ec07860-c513-48ed-91f5-f744c59d4d79</t>
  </si>
  <si>
    <t>127.04464,37.62465</t>
  </si>
  <si>
    <t>번동한진(꿈의숲)</t>
  </si>
  <si>
    <t>깨끗하고 밝은집 북서울꿈의숲 조망 올수리로 집상태최고</t>
  </si>
  <si>
    <t>https://d1774jszgerdmk.cloudfront.net/512/d2f552b3-8bf4-4c9e-97a3-a53fb7b4bb9c</t>
  </si>
  <si>
    <t>https://d1774jszgerdmk.cloudfront.net/512/d2f552b3-8bf4-4c9e-97a3-a53fb7b4bb9c,https://d1774jszgerdmk.cloudfront.net/512/1d4e8404-182e-4da2-95a4-d20489298985,https://d1774jszgerdmk.cloudfront.net/512/009b902f-6691-460f-8860-3a6e0050d6dd</t>
  </si>
  <si>
    <t>저층, 114.92m², 관리비 20만</t>
  </si>
  <si>
    <t>127.077574,37.647356</t>
  </si>
  <si>
    <t>대림벽산</t>
  </si>
  <si>
    <t>사계절 산 뻥뷰을 즐길수 있는 올 인테리어된 예쁜집 집주인거주</t>
  </si>
  <si>
    <t>https://d1774jszgerdmk.cloudfront.net/512/28fd3f80-a491-4170-80ac-6d10a05604e4</t>
  </si>
  <si>
    <t>https://d1774jszgerdmk.cloudfront.net/512/28fd3f80-a491-4170-80ac-6d10a05604e4,https://d1774jszgerdmk.cloudfront.net/512/cad05536-3172-4fe2-abc3-aecc6be081f8,https://d1774jszgerdmk.cloudfront.net/512/8ea48238-f80e-4f53-b2de-36b542b1146c</t>
  </si>
  <si>
    <t>5층, 166.33m², 관리비 50만</t>
  </si>
  <si>
    <t>정상  수리되어 깨끗합니다 급매</t>
  </si>
  <si>
    <t>https://d1774jszgerdmk.cloudfront.net/512/9cfc1418-ae87-4e12-8188-d62969f2a668</t>
  </si>
  <si>
    <t>https://d1774jszgerdmk.cloudfront.net/512/9cfc1418-ae87-4e12-8188-d62969f2a668,https://d1774jszgerdmk.cloudfront.net/512/f8fb21ad-3f94-4229-80c8-bd5f18a07566,https://d1774jszgerdmk.cloudfront.net/512/15262ec9-bd8b-42a6-84cf-c5a0c5971dfe</t>
  </si>
  <si>
    <t>16층, 106.91m², 관리비 없음</t>
  </si>
  <si>
    <t>28 수리된집 재건축추진단지 투자유망 7호선마들역교통편리 생활권좋아요</t>
  </si>
  <si>
    <t>https://d1774jszgerdmk.cloudfront.net/512/23ff6b65-513d-4568-aaef-3eaca916ff7f</t>
  </si>
  <si>
    <t>https://d1774jszgerdmk.cloudfront.net/512/23ff6b65-513d-4568-aaef-3eaca916ff7f,https://d1774jszgerdmk.cloudfront.net/512/9c67e3ea-9e79-4ca1-a674-0e37fd8691a6,https://d1774jszgerdmk.cloudfront.net/512/a229e353-cb99-4136-9d48-002d288b0c65</t>
  </si>
  <si>
    <t>4월29일 이후 입주협의, 에4</t>
  </si>
  <si>
    <t>중층, 97.32m², 관리비 없음</t>
  </si>
  <si>
    <t>올수리된 집, 해 잘 드는 남향집</t>
  </si>
  <si>
    <t>https://d1774jszgerdmk.cloudfront.net/512/35e85ecc-3799-4fcb-8e5f-5fc62f1d3656</t>
  </si>
  <si>
    <t>https://d1774jszgerdmk.cloudfront.net/512/35e85ecc-3799-4fcb-8e5f-5fc62f1d3656,https://d1774jszgerdmk.cloudfront.net/512/3d5a529c-cb1c-4a03-bbce-cce2eec8a799,https://d1774jszgerdmk.cloudfront.net/512/3cb8cfcb-7f18-4a1d-a72f-e4c4e1e04fc5</t>
  </si>
  <si>
    <t>12층, 60.07m², 관리비 15만</t>
  </si>
  <si>
    <t>방확장 깨끗 전망나옴</t>
  </si>
  <si>
    <t>https://d1774jszgerdmk.cloudfront.net/512/5a915548-5dba-4bf9-81c5-01f07c04305b</t>
  </si>
  <si>
    <t>https://d1774jszgerdmk.cloudfront.net/512/5a915548-5dba-4bf9-81c5-01f07c04305b,https://d1774jszgerdmk.cloudfront.net/512/4eae25d9-4a13-4dfe-9e05-ca4b75b8f077,https://d1774jszgerdmk.cloudfront.net/512/ffc812a7-da86-4a88-bb6d-9f7043937b56</t>
  </si>
  <si>
    <t>아이들놀이권보장,특올수리된집,입주협의.</t>
  </si>
  <si>
    <t>https://d1774jszgerdmk.cloudfront.net/512/10f5ddb7-a67c-40f7-9e96-68a1890ee793</t>
  </si>
  <si>
    <t>https://d1774jszgerdmk.cloudfront.net/512/10f5ddb7-a67c-40f7-9e96-68a1890ee793,https://d1774jszgerdmk.cloudfront.net/512/32a77748-dd03-4a69-847d-eb453f198096,https://d1774jszgerdmk.cloudfront.net/512/930f022c-2ad4-4a84-9752-1469de659bc9</t>
  </si>
  <si>
    <t>1층, 78.16m², 관리비 없음</t>
  </si>
  <si>
    <t>남향. 올수리. 학군</t>
  </si>
  <si>
    <t>https://d1774jszgerdmk.cloudfront.net/512/00018593-560f-41d0-aacb-0406a6dd61d7</t>
  </si>
  <si>
    <t>https://d1774jszgerdmk.cloudfront.net/512/00018593-560f-41d0-aacb-0406a6dd61d7,https://d1774jszgerdmk.cloudfront.net/512/751e768e-8cde-4b19-aab3-8d340f68acb5,https://d1774jszgerdmk.cloudfront.net/512/cc7c4fc6-f727-4e23-aca4-e5ffd642b3a6</t>
  </si>
  <si>
    <t>고층, 106.64m², 관리비 15만</t>
  </si>
  <si>
    <t>올수리,최상관리,햇살좋은남향,입주협의가능하며,언제든지 전화주세요</t>
  </si>
  <si>
    <t>https://d1774jszgerdmk.cloudfront.net/512/88f45d99-3212-431e-8caf-71af909ae109</t>
  </si>
  <si>
    <t>https://d1774jszgerdmk.cloudfront.net/512/88f45d99-3212-431e-8caf-71af909ae109,https://d1774jszgerdmk.cloudfront.net/512/900f7f9b-0ae4-44fc-ae24-9471f2ccf7fe,https://d1774jszgerdmk.cloudfront.net/512/3c1c013c-b276-4449-a7ac-448addc203e6</t>
  </si>
  <si>
    <t>8층, 71.05m², 관리비 13만</t>
  </si>
  <si>
    <t>수리되어 깨끗함, 전세끼고 매매, 숲세권</t>
  </si>
  <si>
    <t>https://d1774jszgerdmk.cloudfront.net/512/327d2150-f4f4-4855-a6c2-6407989ac9b0</t>
  </si>
  <si>
    <t>https://d1774jszgerdmk.cloudfront.net/512/327d2150-f4f4-4855-a6c2-6407989ac9b0,https://d1774jszgerdmk.cloudfront.net/512/6a9907b9-1732-495f-a5bd-bc6f54d9f016,https://d1774jszgerdmk.cloudfront.net/512/9ed09b0f-a066-4b9d-8224-a9e1d9332623</t>
  </si>
  <si>
    <t>중층, 114.08m², 관리비 없음</t>
  </si>
  <si>
    <t>전혀다른 앞트임,인덕대앞을 바라보는 조합원집으로 최상의전망과조용함</t>
  </si>
  <si>
    <t>고층, 84.31m², 관리비 15만</t>
  </si>
  <si>
    <t>초급매.특올수리.전세안고.배관교체공사완료.노원역 중계역 더블역세권</t>
  </si>
  <si>
    <t>https://d1774jszgerdmk.cloudfront.net/512/8239e9a5-a206-4884-bf47-7268899e5611</t>
  </si>
  <si>
    <t>https://d1774jszgerdmk.cloudfront.net/512/8239e9a5-a206-4884-bf47-7268899e5611,https://d1774jszgerdmk.cloudfront.net/512/036337fe-c044-4aa3-af6b-64c6b301b327,https://d1774jszgerdmk.cloudfront.net/512/7651a2b1-ccd6-4cff-9470-0eb2180492bd</t>
  </si>
  <si>
    <t>10층, 76.58m², 관리비 13만</t>
  </si>
  <si>
    <t>정상입주.남향.깨끗해요</t>
  </si>
  <si>
    <t>https://d1774jszgerdmk.cloudfront.net/512/47f8964e-6731-4982-a490-3645c089619f</t>
  </si>
  <si>
    <t>https://d1774jszgerdmk.cloudfront.net/512/47f8964e-6731-4982-a490-3645c089619f,https://d1774jszgerdmk.cloudfront.net/512/47a18526-4597-400b-b9b0-38a933cbdde2,https://d1774jszgerdmk.cloudfront.net/512/395bd417-5985-40c5-af07-bdac9729f938</t>
  </si>
  <si>
    <t>6층, 150.23m², 관리비 30만</t>
  </si>
  <si>
    <t>특올수리 채광좋음 남향</t>
  </si>
  <si>
    <t>https://d1774jszgerdmk.cloudfront.net/512/c52f87d8-d79b-4016-9b09-f10d17948431</t>
  </si>
  <si>
    <t>https://d1774jszgerdmk.cloudfront.net/512/c52f87d8-d79b-4016-9b09-f10d17948431,https://d1774jszgerdmk.cloudfront.net/512/0925e061-3a93-43d7-a8ea-3acc6bc30d2b,https://d1774jszgerdmk.cloudfront.net/512/ab870c9c-decb-4363-b313-a30354655f0b</t>
  </si>
  <si>
    <t>https://d1774jszgerdmk.cloudfront.net/512/f83b3d42-359d-4626-86d2-444f666e8fe9</t>
  </si>
  <si>
    <t>https://d1774jszgerdmk.cloudfront.net/512/f83b3d42-359d-4626-86d2-444f666e8fe9,https://d1774jszgerdmk.cloudfront.net/512/a30a97f4-f4cb-48f6-a368-d4c9c8d4d8a0,https://d1774jszgerdmk.cloudfront.net/512/09cbd3bc-4ddd-435d-984e-e09328ca0f6b</t>
  </si>
  <si>
    <t>14층, 112.4m², 관리비 20만</t>
  </si>
  <si>
    <t>노원역4,7호선 더블역세권, 전체올수리된 남향 24p</t>
  </si>
  <si>
    <t>https://d1774jszgerdmk.cloudfront.net/512/01446eab-d430-4824-8d40-758c72b0371d</t>
  </si>
  <si>
    <t>https://d1774jszgerdmk.cloudfront.net/512/01446eab-d430-4824-8d40-758c72b0371d,https://d1774jszgerdmk.cloudfront.net/512/0bf8bfe6-4fa0-4c52-8378-c4ba2296f651,https://d1774jszgerdmk.cloudfront.net/512/f32c74f5-5389-472a-b46d-127326c11227</t>
  </si>
  <si>
    <t>14층, 76.82m², 관리비 18만</t>
  </si>
  <si>
    <t>협의입주,부분수리깨끗,초역세권</t>
  </si>
  <si>
    <t>https://d1774jszgerdmk.cloudfront.net/512/0f5078ac-8547-4be5-9c44-a0b57bd4164a</t>
  </si>
  <si>
    <t>https://d1774jszgerdmk.cloudfront.net/512/0f5078ac-8547-4be5-9c44-a0b57bd4164a,https://d1774jszgerdmk.cloudfront.net/512/5a29d783-0734-4029-83fe-f53d7967477c,https://d1774jszgerdmk.cloudfront.net/512/c734d2a4-791b-4df7-b6fd-dac9dde30c0e</t>
  </si>
  <si>
    <t>남향 전체특올수리해줌 로얄동로얄층  5월중숭이후 입주협의</t>
  </si>
  <si>
    <t>https://d1774jszgerdmk.cloudfront.net/512/5f7bd5fc-f2b0-402b-b683-31ef282832b5</t>
  </si>
  <si>
    <t>https://d1774jszgerdmk.cloudfront.net/512/5f7bd5fc-f2b0-402b-b683-31ef282832b5,https://d1774jszgerdmk.cloudfront.net/512/621b0a8a-c6ad-4ccb-9aff-acdc5e8be0d3,https://d1774jszgerdmk.cloudfront.net/512/c8f6724a-d4ce-4750-8d1e-783d599d0e23</t>
  </si>
  <si>
    <t>올수리 노원더블역세권</t>
  </si>
  <si>
    <t>https://d1774jszgerdmk.cloudfront.net/512/cf913ff2-f106-4ba3-9530-efd53e5a56d9</t>
  </si>
  <si>
    <t>https://d1774jszgerdmk.cloudfront.net/512/cf913ff2-f106-4ba3-9530-efd53e5a56d9,https://d1774jszgerdmk.cloudfront.net/512/013285bf-213c-4cb1-9b94-46f988a4c254,https://d1774jszgerdmk.cloudfront.net/512/4d73a75c-1052-4c9d-88e4-a7b213a08806</t>
  </si>
  <si>
    <t>9층, 76.58m², 관리비 없음</t>
  </si>
  <si>
    <t>4년전특올수리,동향,상태깨끗,전망굿,긴정상</t>
  </si>
  <si>
    <t>https://d1774jszgerdmk.cloudfront.net/512/542fcd28-fc2c-4803-be3e-bc7508204eeb</t>
  </si>
  <si>
    <t>https://d1774jszgerdmk.cloudfront.net/512/542fcd28-fc2c-4803-be3e-bc7508204eeb,https://d1774jszgerdmk.cloudfront.net/512/f6b7ae5f-2748-4102-9667-196a105ceeaf,https://d1774jszgerdmk.cloudfront.net/512/cca57f41-87c3-41df-9da3-bcad93e7f038</t>
  </si>
  <si>
    <t>12층, 91.01m², 관리비 15만</t>
  </si>
  <si>
    <t>재건축진행중</t>
  </si>
  <si>
    <t>https://d1774jszgerdmk.cloudfront.net/512/96dcb19e-22aa-488f-93ee-d465f74ebef0</t>
  </si>
  <si>
    <t>https://d1774jszgerdmk.cloudfront.net/512/96dcb19e-22aa-488f-93ee-d465f74ebef0,https://d1774jszgerdmk.cloudfront.net/512/6e349010-29e9-428d-a221-f4ca2f8fcc75,https://d1774jszgerdmk.cloudfront.net/512/0f09ea05-1d82-4727-8fdc-7e3c2a73fc6f</t>
  </si>
  <si>
    <t>11층, 72.95m², 관리비 없음</t>
  </si>
  <si>
    <t>특올수리, 이사협의가능, 전망좋은집, 방학역초역세권, 추천합니다.</t>
  </si>
  <si>
    <t>https://d1774jszgerdmk.cloudfront.net/512/26730aab-5329-42db-802b-0c2d226382af</t>
  </si>
  <si>
    <t>10층, 76.69m², 관리비 없음</t>
  </si>
  <si>
    <t>샤시교체 올수리특.정상입주가.남향</t>
  </si>
  <si>
    <t>https://d1774jszgerdmk.cloudfront.net/512/4cdc6510-2cda-4bf3-b0f4-896f52d657f9</t>
  </si>
  <si>
    <t>https://d1774jszgerdmk.cloudfront.net/512/4cdc6510-2cda-4bf3-b0f4-896f52d657f9,https://d1774jszgerdmk.cloudfront.net/512/bc048f41-1aba-4d4e-bf15-af26f6222001,https://d1774jszgerdmk.cloudfront.net/512/b4fb2de6-ce19-4e39-b9e4-96e409339a3d</t>
  </si>
  <si>
    <t>8층, 110.37m², 관리비 23만</t>
  </si>
  <si>
    <t>남향 로얄동 빠른입주 가능,거실 확장이며 지하주차장 엘베 연결동입니다</t>
  </si>
  <si>
    <t>https://d1774jszgerdmk.cloudfront.net/512/4ef3acb6-e263-4d7b-93e5-a1beac09fd6a</t>
  </si>
  <si>
    <t>https://d1774jszgerdmk.cloudfront.net/512/4ef3acb6-e263-4d7b-93e5-a1beac09fd6a,https://d1774jszgerdmk.cloudfront.net/512/0bd1f002-94fd-4d86-8a9d-8cc87b15a7e6,https://d1774jszgerdmk.cloudfront.net/512/5718d245-964e-4c53-af17-b7b2ab15f42b</t>
  </si>
  <si>
    <t>13층, 136.16m², 관리비 20만</t>
  </si>
  <si>
    <t>전망이좋은집.가오리역도보가능, 초중.도보가능.부분수리깨끗</t>
  </si>
  <si>
    <t>https://d1774jszgerdmk.cloudfront.net/512/42d9221e-486d-4bb5-81e6-88be983c69b6</t>
  </si>
  <si>
    <t>https://d1774jszgerdmk.cloudfront.net/512/42d9221e-486d-4bb5-81e6-88be983c69b6,https://d1774jszgerdmk.cloudfront.net/512/fbfa6daf-53bf-4adc-ab78-2ba1bdcc050c,https://d1774jszgerdmk.cloudfront.net/512/ca545337-96aa-482b-b3a5-b11b41d3fa36</t>
  </si>
  <si>
    <t>고층, 104.99m², 관리비 없음</t>
  </si>
  <si>
    <t>마들역 5분. 연금매장 인접. 상경초. 밝고 환한 남향집. 세안고 투자</t>
  </si>
  <si>
    <t>https://d1774jszgerdmk.cloudfront.net/512/f2152647-9b9e-4e58-8147-8215a6a709fd</t>
  </si>
  <si>
    <t>https://d1774jszgerdmk.cloudfront.net/512/f2152647-9b9e-4e58-8147-8215a6a709fd,https://d1774jszgerdmk.cloudfront.net/512/f0b63307-a920-48c9-897b-5d046fa54dc4,https://d1774jszgerdmk.cloudfront.net/512/43c02acd-72b8-44e0-8912-d59d8c6b8c1b</t>
  </si>
  <si>
    <t>인기동.수리된집.로얄층.해잘드는 집입니다.</t>
  </si>
  <si>
    <t>https://d1774jszgerdmk.cloudfront.net/512/cb1bdcd1-5216-446b-9bd7-d37d05dbbf5e</t>
  </si>
  <si>
    <t>https://d1774jszgerdmk.cloudfront.net/512/cb1bdcd1-5216-446b-9bd7-d37d05dbbf5e,https://d1774jszgerdmk.cloudfront.net/512/cbc17097-7906-4fc0-987c-b534e4ce3325,https://d1774jszgerdmk.cloudfront.net/512/1a1c2461-c473-400a-a695-59c6b7ff441d</t>
  </si>
  <si>
    <t>전체 올수리 된 깔끔한 집입니다. 공원 뷰 좋습니다.</t>
  </si>
  <si>
    <t>https://d1774jszgerdmk.cloudfront.net/512/30ea2a0c-444b-4559-b4be-1db6cabd517a</t>
  </si>
  <si>
    <t>https://d1774jszgerdmk.cloudfront.net/512/30ea2a0c-444b-4559-b4be-1db6cabd517a,https://d1774jszgerdmk.cloudfront.net/512/77f497dd-0d20-49ea-8503-3a3b6a1a6cd3,https://d1774jszgerdmk.cloudfront.net/512/c76e8121-e002-4588-910e-be008b5c1120</t>
  </si>
  <si>
    <t>3층, 69.05m², 관리비 없음</t>
  </si>
  <si>
    <t>남향, 6월 입주가능, 씽크대교체, 깔끔하게 사용 관리됨, 일조권 굿</t>
  </si>
  <si>
    <t>https://d1774jszgerdmk.cloudfront.net/512/fbcc863b-a601-4ddd-a77c-62343c7ff180</t>
  </si>
  <si>
    <t>https://d1774jszgerdmk.cloudfront.net/512/fbcc863b-a601-4ddd-a77c-62343c7ff180,https://d1774jszgerdmk.cloudfront.net/512/5e67eeff-5126-47b3-a045-c932f2ffb0c6,https://d1774jszgerdmk.cloudfront.net/512/d95c4cee-0d39-448d-9597-541f1f9e8b80</t>
  </si>
  <si>
    <t>귀한계단식, 구립도서관이 바로 앞</t>
  </si>
  <si>
    <t>https://d1774jszgerdmk.cloudfront.net/512/104102f1-6428-4a33-920a-bff7c0b554a7</t>
  </si>
  <si>
    <t>12층, 71.65m², 관리비 15만</t>
  </si>
  <si>
    <t>공가, 기본시설, 창동역 7분</t>
  </si>
  <si>
    <t>https://d1774jszgerdmk.cloudfront.net/512/d1e259c2-1cfe-413f-959e-c0b309522c17</t>
  </si>
  <si>
    <t>https://d1774jszgerdmk.cloudfront.net/512/d1e259c2-1cfe-413f-959e-c0b309522c17,https://d1774jszgerdmk.cloudfront.net/512/72e1599b-6d7d-40d0-8dd4-c24e30dc4419,https://d1774jszgerdmk.cloudfront.net/512/b0710490-35ca-4843-8aae-f2bcbd20065e</t>
  </si>
  <si>
    <t>10층, 72.95m², 관리비 13만</t>
  </si>
  <si>
    <t>대단지 넓은 평수,프리미엄층 매매</t>
  </si>
  <si>
    <t>https://d1774jszgerdmk.cloudfront.net/512/2e27b191-b4f2-491c-8a02-b95de9233d7a</t>
  </si>
  <si>
    <t>https://d1774jszgerdmk.cloudfront.net/512/2e27b191-b4f2-491c-8a02-b95de9233d7a,https://d1774jszgerdmk.cloudfront.net/512/90d51ac6-a16b-453a-857c-356b675f0a6e,https://d1774jszgerdmk.cloudfront.net/512/08d4fb6e-9f2d-49a9-81d0-08a5c2a4b5ed</t>
  </si>
  <si>
    <t>중층, 141.24m², 관리비 없음</t>
  </si>
  <si>
    <t>급매, 신축첫입주, 방3,화2,베란다2, 남향, 주차가</t>
  </si>
  <si>
    <t>https://d1774jszgerdmk.cloudfront.net/512/8b035442-d3b3-4df9-82d4-f6a0f8f188d0</t>
  </si>
  <si>
    <t>https://d1774jszgerdmk.cloudfront.net/512/8b035442-d3b3-4df9-82d4-f6a0f8f188d0,https://d1774jszgerdmk.cloudfront.net/512/c85a2c14-8f95-4b06-a5cd-c43f1683dea6,https://d1774jszgerdmk.cloudfront.net/512/41ba9c5e-49ef-4b8d-9c76-1f1620372eeb,https://d1774jszgerdmk.cloudfront.net/512/81757141-61da-4eb1-9b67-5f9ffd59e3f9,https://d1774jszgerdmk.cloudfront.net/512/2212996b-9b2b-45d5-b0c0-89b6a288025e</t>
  </si>
  <si>
    <t>수리되어 깨끗함.  입주일협의가능</t>
  </si>
  <si>
    <t>https://d1774jszgerdmk.cloudfront.net/512/4bfb9c4c-22e6-40e1-a998-79b0d2a41589</t>
  </si>
  <si>
    <t>https://d1774jszgerdmk.cloudfront.net/512/4bfb9c4c-22e6-40e1-a998-79b0d2a41589,https://d1774jszgerdmk.cloudfront.net/512/8e4efb11-c843-4575-a744-3c853e34c57f,https://d1774jszgerdmk.cloudfront.net/512/70a66d5f-2fea-438f-9617-09d33ef99abf</t>
  </si>
  <si>
    <t>4층, 104.95m², 관리비 없음</t>
  </si>
  <si>
    <t>정상입주.전망굿.불암초.불암산 조용하고 쾌적함</t>
  </si>
  <si>
    <t>https://d1774jszgerdmk.cloudfront.net/512/03c87766-1292-4e28-9553-fec80179c985</t>
  </si>
  <si>
    <t>https://d1774jszgerdmk.cloudfront.net/512/03c87766-1292-4e28-9553-fec80179c985,https://d1774jszgerdmk.cloudfront.net/512/8624199a-ed3d-4b6b-85f0-7ceb3d7b1738,https://d1774jszgerdmk.cloudfront.net/512/5447121c-dce0-4ac3-8e3e-046e6c6d2aa5</t>
  </si>
  <si>
    <t>9층, 105.14m², 관리비 없음</t>
  </si>
  <si>
    <t>급매, 즉시입주가능, 방3, 화1, 신속통합재건축지역, 주차 쌍문역도보</t>
  </si>
  <si>
    <t>https://d1774jszgerdmk.cloudfront.net/512/d225d33e-6a16-4afc-9297-3bec15be7600</t>
  </si>
  <si>
    <t>올수리됨,입주하시가능함</t>
  </si>
  <si>
    <t>https://d1774jszgerdmk.cloudfront.net/512/e0a9ee91-871c-4192-beaf-df7bf42dae79</t>
  </si>
  <si>
    <t>https://d1774jszgerdmk.cloudfront.net/512/e0a9ee91-871c-4192-beaf-df7bf42dae79,https://d1774jszgerdmk.cloudfront.net/512/c5a3a6ed-c978-4307-94d6-2d7632726a47,https://d1774jszgerdmk.cloudfront.net/512/d64c80dc-072e-4325-bbea-25b3fb6f402e</t>
  </si>
  <si>
    <t>5층, 128.2m², 관리비 없음</t>
  </si>
  <si>
    <t>최근샷시포함올수리, 틔인뷰라인,우수학군,조용한단지,지하주차장</t>
  </si>
  <si>
    <t>https://d1774jszgerdmk.cloudfront.net/512/1225c204-6c18-4d00-9bdf-3eaec12974e0</t>
  </si>
  <si>
    <t>https://d1774jszgerdmk.cloudfront.net/512/1225c204-6c18-4d00-9bdf-3eaec12974e0,https://d1774jszgerdmk.cloudfront.net/512/851df3ef-abec-4a85-8e49-1ee7e1d00f6a,https://d1774jszgerdmk.cloudfront.net/512/4c7e3fe6-f795-45ff-be9a-7e35be0df4e5</t>
  </si>
  <si>
    <t>1층, 106.17m², 관리비 25만</t>
  </si>
  <si>
    <t>더블역세권.탁트인뷰.깔끔한수리완료된.수유대단지.재건축이슈.갭투자.</t>
  </si>
  <si>
    <t>https://d1774jszgerdmk.cloudfront.net/512/b91d2803-5f18-4cdc-a099-af5d8a17099a</t>
  </si>
  <si>
    <t>https://d1774jszgerdmk.cloudfront.net/512/b91d2803-5f18-4cdc-a099-af5d8a17099a,https://d1774jszgerdmk.cloudfront.net/512/b4bea474-d5c9-4cb8-bba4-01ec39b29414,https://d1774jszgerdmk.cloudfront.net/512/dec02d53-9104-413d-9531-81da80a375d2,https://d1774jszgerdmk.cloudfront.net/512/b96a6c0d-18a1-4a8a-bae4-9407187e8ec7,https://d1774jszgerdmk.cloudfront.net/512/cd5bd161-4e6d-4d78-a740-11c8cd75edbf</t>
  </si>
  <si>
    <t>올수리 깨끗 남향 빠른입주가능 초역세권</t>
  </si>
  <si>
    <t>https://d1774jszgerdmk.cloudfront.net/512/f0d2abbb-882c-48ed-8168-8a87eeee48a7</t>
  </si>
  <si>
    <t>https://d1774jszgerdmk.cloudfront.net/512/f0d2abbb-882c-48ed-8168-8a87eeee48a7,https://d1774jszgerdmk.cloudfront.net/512/6c9ec3f1-cb99-44ab-965e-36ee54256afa,https://d1774jszgerdmk.cloudfront.net/512/22d72bda-396c-46c0-a4a1-44f78b3f1160</t>
  </si>
  <si>
    <t>11층, 46.23m², 관리비 없음</t>
  </si>
  <si>
    <t>특특올수리. 풀옵션세탁기 건조기 냉장고 인덕션 에어컨 화장대.</t>
  </si>
  <si>
    <t>https://d1774jszgerdmk.cloudfront.net/512/9f64c5cd-f519-4f06-a814-0ffdbd45cd73</t>
  </si>
  <si>
    <t>https://d1774jszgerdmk.cloudfront.net/512/9f64c5cd-f519-4f06-a814-0ffdbd45cd73,https://d1774jszgerdmk.cloudfront.net/512/7d66efe5-e035-430b-8604-8513c6795b6a,https://d1774jszgerdmk.cloudfront.net/512/82a3f73d-f4e9-4157-a8d3-f6ad54e5b546</t>
  </si>
  <si>
    <t>12층, 57.15m², 관리비 10만</t>
  </si>
  <si>
    <t>입주가능.가격협의가능.재건축호재.동북선호재.샷시외특올수리.남향.학군우수</t>
  </si>
  <si>
    <t>https://d1774jszgerdmk.cloudfront.net/512/595dbcb7-307a-4283-9705-cb282dc67ffd</t>
  </si>
  <si>
    <t>https://d1774jszgerdmk.cloudfront.net/512/595dbcb7-307a-4283-9705-cb282dc67ffd,https://d1774jszgerdmk.cloudfront.net/512/715b1b62-a1ce-4be7-b922-5f8c65233ad2,https://d1774jszgerdmk.cloudfront.net/512/8d49c1d8-eaa5-4d82-af57-8d4f7ec53676</t>
  </si>
  <si>
    <t>15층, 60.41m², 관리비 17만</t>
  </si>
  <si>
    <t>2064세대 대단지 남향 깨끗 관리잘됨 입주협의</t>
  </si>
  <si>
    <t>https://d1774jszgerdmk.cloudfront.net/512/fd9e47b0-a741-4729-a2ca-6d8e6ad03366</t>
  </si>
  <si>
    <t>https://d1774jszgerdmk.cloudfront.net/512/fd9e47b0-a741-4729-a2ca-6d8e6ad03366,https://d1774jszgerdmk.cloudfront.net/512/c9cd483f-2ae8-47d4-a166-2276c1b49a88,https://d1774jszgerdmk.cloudfront.net/512/afdfa3aa-0737-460e-a52b-075a33416cbc</t>
  </si>
  <si>
    <t>저층, 112.09m², 관리비 20만</t>
  </si>
  <si>
    <t>가오리역 입구동, 샷시까지 특올수리로 내부 컨디션 우수한 로얄층 매매</t>
  </si>
  <si>
    <t>https://d1774jszgerdmk.cloudfront.net/512/1aeecdbf-7419-485c-b13f-bf7439b9d423</t>
  </si>
  <si>
    <t>https://d1774jszgerdmk.cloudfront.net/512/1aeecdbf-7419-485c-b13f-bf7439b9d423,https://d1774jszgerdmk.cloudfront.net/512/733dd8a3-6e5f-41e3-8d9d-153841983699,https://d1774jszgerdmk.cloudfront.net/512/5c019707-905d-4296-90f5-26d8e26a53d2,https://d1774jszgerdmk.cloudfront.net/512/72bbfd54-de12-47b2-8312-ab2930f2ddb7</t>
  </si>
  <si>
    <t>고층, 105.14m², 관리비 15만</t>
  </si>
  <si>
    <t>시스템에어컨 5대.빠른 입주.역세권.작은 방 2개 붙박이장.</t>
  </si>
  <si>
    <t>16층, 117.75m², 관리비 24만</t>
  </si>
  <si>
    <t>올수리,실거주가능,방3화2,정남향,지하주차,전망</t>
  </si>
  <si>
    <t>https://d1774jszgerdmk.cloudfront.net/512/517c444f-0fbb-4880-a655-8bcbb83078da</t>
  </si>
  <si>
    <t>https://d1774jszgerdmk.cloudfront.net/512/517c444f-0fbb-4880-a655-8bcbb83078da,https://d1774jszgerdmk.cloudfront.net/512/a19565b9-4615-4bc3-87bd-51762dd410fd,https://d1774jszgerdmk.cloudfront.net/512/2ebb4ac0-e610-4827-9754-9f8beb9d0e7b</t>
  </si>
  <si>
    <t>7층, 107.34m², 관리비 15만</t>
  </si>
  <si>
    <t>2년전 올수리 정상 더블역세권 주임사물건</t>
  </si>
  <si>
    <t>https://d1774jszgerdmk.cloudfront.net/512/8fc681cf-7c0f-43fa-b0d8-e10cafe1d040</t>
  </si>
  <si>
    <t>https://d1774jszgerdmk.cloudfront.net/512/8fc681cf-7c0f-43fa-b0d8-e10cafe1d040,https://d1774jszgerdmk.cloudfront.net/512/a92c0ee7-52c6-4fcb-9d5f-6fc9808edb75,https://d1774jszgerdmk.cloudfront.net/512/2c4385be-f108-42be-8f76-693142dd1313</t>
  </si>
  <si>
    <t>하시,올수리.위치굿,인프라최고</t>
  </si>
  <si>
    <t>https://d1774jszgerdmk.cloudfront.net/512/dfbf695f-7855-42a3-a58b-cce1bd99519f</t>
  </si>
  <si>
    <t>https://d1774jszgerdmk.cloudfront.net/512/dfbf695f-7855-42a3-a58b-cce1bd99519f,https://d1774jszgerdmk.cloudfront.net/512/c3976048-7369-4a73-8183-fbd6b7f5cfa1,https://d1774jszgerdmk.cloudfront.net/512/8b435742-9963-49ab-93e9-8477d5d868d6</t>
  </si>
  <si>
    <t>13층, 76.44m², 관리비 15만</t>
  </si>
  <si>
    <t>방학역 도보3분, 빠른입주가능</t>
  </si>
  <si>
    <t>https://d1774jszgerdmk.cloudfront.net/512/c3ee76e9-5b6f-46c6-9b70-e76e67d870fd</t>
  </si>
  <si>
    <t>https://d1774jszgerdmk.cloudfront.net/512/c3ee76e9-5b6f-46c6-9b70-e76e67d870fd,https://d1774jszgerdmk.cloudfront.net/512/a7cad471-50e8-452d-9dd8-8d49dbe1510d,https://d1774jszgerdmk.cloudfront.net/512/205dde1e-959c-432f-af0f-4b1b06c5dcde</t>
  </si>
  <si>
    <t>5층, 111.38m², 관리비 15만</t>
  </si>
  <si>
    <t>깨끗 3월말부터 구경가능</t>
  </si>
  <si>
    <t>https://d1774jszgerdmk.cloudfront.net/512/371795bc-3fb8-4367-8c7f-bc21a3117f73</t>
  </si>
  <si>
    <t>https://d1774jszgerdmk.cloudfront.net/512/371795bc-3fb8-4367-8c7f-bc21a3117f73,https://d1774jszgerdmk.cloudfront.net/512/874d5a0f-1551-4e36-897c-2014df27e177,https://d1774jszgerdmk.cloudfront.net/512/d6b6745f-cd6a-4adb-a6c6-ddfb130da340</t>
  </si>
  <si>
    <t>6층, 58.72m², 관리비 9만</t>
  </si>
  <si>
    <t>조망좋은 로얄동이며 입주가능합니다</t>
  </si>
  <si>
    <t>https://d1774jszgerdmk.cloudfront.net/512/7c134ed4-e6d1-42b9-b357-b0202a3f7a5b</t>
  </si>
  <si>
    <t>https://d1774jszgerdmk.cloudfront.net/512/7c134ed4-e6d1-42b9-b357-b0202a3f7a5b,https://d1774jszgerdmk.cloudfront.net/512/edf59933-0c42-47a9-a843-ada311e883b1,https://d1774jszgerdmk.cloudfront.net/512/021302e5-c721-4b3f-8e64-bfc75a5b9d66</t>
  </si>
  <si>
    <t>11층, 81.73m², 관리비 없음</t>
  </si>
  <si>
    <t>깨끗함,남향,녹천역5분,중랑천,초안산환경쾌적,재건축안전진단 중,초,중,고</t>
  </si>
  <si>
    <t>https://d1774jszgerdmk.cloudfront.net/512/c7777e84-ec73-44a3-8b72-b1a9e8d3d7eb</t>
  </si>
  <si>
    <t>https://d1774jszgerdmk.cloudfront.net/512/c7777e84-ec73-44a3-8b72-b1a9e8d3d7eb,https://d1774jszgerdmk.cloudfront.net/512/aefe2923-8952-4959-a68c-eacd8089d67f,https://d1774jszgerdmk.cloudfront.net/512/5c4e2a5f-4704-4410-a639-238ed9916966</t>
  </si>
  <si>
    <t>1층, 52.81m², 관리비 12만</t>
  </si>
  <si>
    <t>올수리 샷시교체 세안고매매 탁트인초안산전망 여유있는입주 월계역 도보가능</t>
  </si>
  <si>
    <t>https://d1774jszgerdmk.cloudfront.net/512/03f25369-f3ef-4e47-9a6c-cb35cc9ec221</t>
  </si>
  <si>
    <t>https://d1774jszgerdmk.cloudfront.net/512/03f25369-f3ef-4e47-9a6c-cb35cc9ec221,https://d1774jszgerdmk.cloudfront.net/512/8cb8f9ca-782a-4108-9d04-9f8cb3dea499,https://d1774jszgerdmk.cloudfront.net/512/8308b7b9-dac9-4140-bb2c-45eddc1bf741,https://d1774jszgerdmk.cloudfront.net/512/980f2fc8-7e25-4621-928f-5c392eb9ed06,https://d1774jszgerdmk.cloudfront.net/512/d459368c-ae32-4d89-a533-be7e0a8fb954</t>
  </si>
  <si>
    <t>15층, 68.5m², 관리비 없음</t>
  </si>
  <si>
    <t>17.월세 올수리 7월초 입주가능</t>
  </si>
  <si>
    <t>https://d1774jszgerdmk.cloudfront.net/512/a402cac2-a18f-4e0b-abe1-657c4e449c8c</t>
  </si>
  <si>
    <t>https://d1774jszgerdmk.cloudfront.net/512/a402cac2-a18f-4e0b-abe1-657c4e449c8c,https://d1774jszgerdmk.cloudfront.net/512/ea4fa9b7-326b-4c90-be0c-2ab9795c5ece,https://d1774jszgerdmk.cloudfront.net/512/ead34e79-47e8-465b-aad6-3300ec7ee85a</t>
  </si>
  <si>
    <t>올수리된집,1,4호선 창동역5분,초,중,고인접,중랑천,하나로마트 등 편의</t>
  </si>
  <si>
    <t>https://d1774jszgerdmk.cloudfront.net/512/24a47094-9037-438a-88ae-9a71da6b1007</t>
  </si>
  <si>
    <t>https://d1774jszgerdmk.cloudfront.net/512/24a47094-9037-438a-88ae-9a71da6b1007,https://d1774jszgerdmk.cloudfront.net/512/ccd541de-f161-4469-92dc-e37693a835a3,https://d1774jszgerdmk.cloudfront.net/512/ae4145ea-3b1d-43fb-b817-f3fd3e040827</t>
  </si>
  <si>
    <t>12층, 77.11m², 관리비 12만</t>
  </si>
  <si>
    <t>남향 올수리됨 6월28일</t>
  </si>
  <si>
    <t>3000/75</t>
  </si>
  <si>
    <t>https://d1774jszgerdmk.cloudfront.net/512/af7a5901-a09a-4290-86d2-c2771fd6b4a3</t>
  </si>
  <si>
    <t>https://d1774jszgerdmk.cloudfront.net/512/af7a5901-a09a-4290-86d2-c2771fd6b4a3,https://d1774jszgerdmk.cloudfront.net/512/ea0a2b7c-d88d-49dc-b24c-2d2533b890df,https://d1774jszgerdmk.cloudfront.net/512/a4944708-de3d-408f-aff7-7508e871aeb6</t>
  </si>
  <si>
    <t>고층, 69.55m², 관리비 없음</t>
  </si>
  <si>
    <t>노원역5분 올수리 방4 화2 전망좋은 지하주차장</t>
  </si>
  <si>
    <t>https://d1774jszgerdmk.cloudfront.net/512/4b6b1417-da1d-4b31-892e-37559848f150</t>
  </si>
  <si>
    <t>https://d1774jszgerdmk.cloudfront.net/512/4b6b1417-da1d-4b31-892e-37559848f150,https://d1774jszgerdmk.cloudfront.net/512/6f436fc8-d10e-411a-93ae-aa8fab95443e,https://d1774jszgerdmk.cloudfront.net/512/771cd678-54c5-4607-9b16-50a9adb72ebe</t>
  </si>
  <si>
    <t>14층, 143.16m², 관리비 없음</t>
  </si>
  <si>
    <t>급매,실거주가능,지하주차,쌍문역도보,방3화1,일부수리</t>
  </si>
  <si>
    <t>https://d1774jszgerdmk.cloudfront.net/512/eeb28d2f-1255-4139-a248-b2e7ee2efb8e</t>
  </si>
  <si>
    <t>급매.마들역.특올수리.실입주.빠른입주가능</t>
  </si>
  <si>
    <t>https://d1774jszgerdmk.cloudfront.net/512/cb5ecda3-6bf6-407d-b6ec-44279509efe7</t>
  </si>
  <si>
    <t>https://d1774jszgerdmk.cloudfront.net/512/cb5ecda3-6bf6-407d-b6ec-44279509efe7,https://d1774jszgerdmk.cloudfront.net/512/cd4086d4-461f-4c3d-a90e-33ed068f7f32,https://d1774jszgerdmk.cloudfront.net/512/7c7edd7a-c45d-4264-a40b-8c1c5d3529d0,https://d1774jszgerdmk.cloudfront.net/512/a8c58702-2208-4b6c-a886-1d583d9d5c7b,https://d1774jszgerdmk.cloudfront.net/512/5f9bb459-613a-4cec-9178-c10ffe3d0594</t>
  </si>
  <si>
    <t>7층, 92.74m², 관리비 없음</t>
  </si>
  <si>
    <t>급매,전세안고 매매</t>
  </si>
  <si>
    <t>https://d1774jszgerdmk.cloudfront.net/512/f484e191-8bcf-44f1-97f6-6fdf0cee6828</t>
  </si>
  <si>
    <t>https://d1774jszgerdmk.cloudfront.net/512/f484e191-8bcf-44f1-97f6-6fdf0cee6828,https://d1774jszgerdmk.cloudfront.net/512/3fac000a-cbef-4ebb-8322-979be8a11505,https://d1774jszgerdmk.cloudfront.net/512/4507a3c1-6659-4227-a6b8-33898bd5aaa8</t>
  </si>
  <si>
    <t>2층, 59.2m², 관리비 12만</t>
  </si>
  <si>
    <t>샷시포함 올수리 해줌 로얄동에 로얄층 선호하는 동입니다.</t>
  </si>
  <si>
    <t>6억4827</t>
  </si>
  <si>
    <t>https://d1774jszgerdmk.cloudfront.net/512/75f8c027-778c-4972-9563-f9c8b8c2b4c8</t>
  </si>
  <si>
    <t>https://d1774jszgerdmk.cloudfront.net/512/75f8c027-778c-4972-9563-f9c8b8c2b4c8,https://d1774jszgerdmk.cloudfront.net/512/03b206c2-2472-4047-96f3-1228816ab285,https://d1774jszgerdmk.cloudfront.net/512/ed9cea2d-f046-46e3-9453-37045f763d82</t>
  </si>
  <si>
    <t>11층, 137.64m², 관리비 없음</t>
  </si>
  <si>
    <t>24. 올수리 깨끗 . 입주협의</t>
  </si>
  <si>
    <t>https://d1774jszgerdmk.cloudfront.net/512/716cb965-030b-4d54-951e-a7873504d275</t>
  </si>
  <si>
    <t>https://d1774jszgerdmk.cloudfront.net/512/716cb965-030b-4d54-951e-a7873504d275,https://d1774jszgerdmk.cloudfront.net/512/1a184b75-1c8d-4fe4-a845-1deaacf072c1,https://d1774jszgerdmk.cloudfront.net/512/66bfff82-e595-45df-8cc6-edd41daaa5a4</t>
  </si>
  <si>
    <t>1층, 80.26m², 관리비 13만</t>
  </si>
  <si>
    <t>올수리된깨끗한집,일조권굿,정상.</t>
  </si>
  <si>
    <t>1억/140</t>
  </si>
  <si>
    <t>https://d1774jszgerdmk.cloudfront.net/512/400e3c45-cc85-4cc8-9667-e32544c37ca5</t>
  </si>
  <si>
    <t>https://d1774jszgerdmk.cloudfront.net/512/400e3c45-cc85-4cc8-9667-e32544c37ca5,https://d1774jszgerdmk.cloudfront.net/512/84adeb05-5665-4248-a8e7-6818b1ee7f42,https://d1774jszgerdmk.cloudfront.net/512/1ca52df5-b9b4-4e98-8b64-f4fb02de5c51</t>
  </si>
  <si>
    <t>17층, 105.42m², 관리비 18만</t>
  </si>
  <si>
    <t>시원한조망과채광 내부상태AAA 전철2분 귀한매물</t>
  </si>
  <si>
    <t>https://d1774jszgerdmk.cloudfront.net/512/ee8daadc-5533-4c3f-8503-c69cb022721d</t>
  </si>
  <si>
    <t>https://d1774jszgerdmk.cloudfront.net/512/ee8daadc-5533-4c3f-8503-c69cb022721d,https://d1774jszgerdmk.cloudfront.net/512/8fafec57-a55f-4d0b-9021-57540586b78f,https://d1774jszgerdmk.cloudfront.net/512/9ed23734-fc8d-46c2-8b30-75b90f01abc0</t>
  </si>
  <si>
    <t>5층, 80.31m², 관리비 12만</t>
  </si>
  <si>
    <t>정상입주.올수리.주인거주깨끗.로얄층.남향.노원역더블역세권</t>
  </si>
  <si>
    <t>https://d1774jszgerdmk.cloudfront.net/512/64843337-4be1-4c39-b615-263ffe7599d4</t>
  </si>
  <si>
    <t>https://d1774jszgerdmk.cloudfront.net/512/64843337-4be1-4c39-b615-263ffe7599d4,https://d1774jszgerdmk.cloudfront.net/512/af8fcb42-1e40-4b0b-9055-594ff8747b2a,https://d1774jszgerdmk.cloudfront.net/512/2a79a23d-be86-4e47-a3ec-6ac6c8a61447</t>
  </si>
  <si>
    <t>12층, 111.35m², 관리비 없음</t>
  </si>
  <si>
    <t>특특올수리 깨끗 고급 가구,가전제공</t>
  </si>
  <si>
    <t>https://d1774jszgerdmk.cloudfront.net/512/b85fccce-aa9c-435f-87b7-956720c694e2</t>
  </si>
  <si>
    <t>https://d1774jszgerdmk.cloudfront.net/512/b85fccce-aa9c-435f-87b7-956720c694e2,https://d1774jszgerdmk.cloudfront.net/512/442e5288-61fe-4a94-9447-df0f48048ee9,https://d1774jszgerdmk.cloudfront.net/512/1915ef41-4bfb-46d2-b60b-a5b16f80222c</t>
  </si>
  <si>
    <t>8층, 68.78m², 관리비 없음</t>
  </si>
  <si>
    <t>저렴한매매가.로얄동.신축아이파크.올확장.에어컨4대.초역세권</t>
  </si>
  <si>
    <t>6층, 117.75m², 관리비 없음</t>
  </si>
  <si>
    <t>특올수리  학군좋고 전망좋으며 조용하고 편의시설 좋음 정상입주</t>
  </si>
  <si>
    <t>https://d1774jszgerdmk.cloudfront.net/512/313a09d3-cb4b-4ce5-bbd0-b279b262c1d6</t>
  </si>
  <si>
    <t>https://d1774jszgerdmk.cloudfront.net/512/313a09d3-cb4b-4ce5-bbd0-b279b262c1d6,https://d1774jszgerdmk.cloudfront.net/512/b72ac2bc-87ef-48b5-8c57-ef74b859437e,https://d1774jszgerdmk.cloudfront.net/512/e4e4db25-80a0-4b60-9803-46e5b5847dd6</t>
  </si>
  <si>
    <t>10층, 70.04m², 관리비 7만</t>
  </si>
  <si>
    <t>공원앞트인 전체올수리 로얄동 로얄층 세안고 재건축추진단지임</t>
  </si>
  <si>
    <t>https://d1774jszgerdmk.cloudfront.net/512/344e1ae7-d89d-4508-b4b7-c38faa6d2b06</t>
  </si>
  <si>
    <t>https://d1774jszgerdmk.cloudfront.net/512/344e1ae7-d89d-4508-b4b7-c38faa6d2b06,https://d1774jszgerdmk.cloudfront.net/512/8f200921-a630-4421-bec3-5aeed297b568,https://d1774jszgerdmk.cloudfront.net/512/78af8149-e2a2-48d9-8604-9e447efa0ba2</t>
  </si>
  <si>
    <t>정상입주.남향 수리특 깨끗해요.불암초등</t>
  </si>
  <si>
    <t>https://d1774jszgerdmk.cloudfront.net/512/c79ed359-a182-469f-8e2d-e0d1a3cf0f6d</t>
  </si>
  <si>
    <t>https://d1774jszgerdmk.cloudfront.net/512/c79ed359-a182-469f-8e2d-e0d1a3cf0f6d,https://d1774jszgerdmk.cloudfront.net/512/656111a2-0e70-4597-8525-cf443faddbda,https://d1774jszgerdmk.cloudfront.net/512/8f427c91-3282-4945-a65d-3fcf3668ab10</t>
  </si>
  <si>
    <t>6층, 84.85m², 관리비 18만</t>
  </si>
  <si>
    <t>전체올수리 정상  또는 하시입주가능</t>
  </si>
  <si>
    <t>https://d1774jszgerdmk.cloudfront.net/512/59adbd4c-cf0c-4301-a6be-c46d8c6ce0eb</t>
  </si>
  <si>
    <t>https://d1774jszgerdmk.cloudfront.net/512/59adbd4c-cf0c-4301-a6be-c46d8c6ce0eb,https://d1774jszgerdmk.cloudfront.net/512/e7220cbe-0da7-443c-bdf8-c49ae90ba0af,https://d1774jszgerdmk.cloudfront.net/512/98f1ef12-b1eb-4d3b-9557-ce426ee6c4a6</t>
  </si>
  <si>
    <t>1층, 80.31m², 관리비 15만</t>
  </si>
  <si>
    <t>노원역세권 저렴한전세 수리깨끗 입주협의</t>
  </si>
  <si>
    <t>https://d1774jszgerdmk.cloudfront.net/512/a1151fbd-86b4-4e19-a3c8-ddbd4498ff93</t>
  </si>
  <si>
    <t>https://d1774jszgerdmk.cloudfront.net/512/a1151fbd-86b4-4e19-a3c8-ddbd4498ff93,https://d1774jszgerdmk.cloudfront.net/512/7f50def9-3a29-4238-9c97-fe404c790eb6,https://d1774jszgerdmk.cloudfront.net/512/a34fef6a-0f26-4920-8565-54518444e307</t>
  </si>
  <si>
    <t>3층, 37.38m², 관리비 4만</t>
  </si>
  <si>
    <t>남향 탁트인전망 일부수리됨 씽크대 화장실 입주협의 가능 월계역도보가능</t>
  </si>
  <si>
    <t>https://d1774jszgerdmk.cloudfront.net/512/e588d978-d6af-4a92-8d63-3a86d3bdd600</t>
  </si>
  <si>
    <t>https://d1774jszgerdmk.cloudfront.net/512/e588d978-d6af-4a92-8d63-3a86d3bdd600,https://d1774jszgerdmk.cloudfront.net/512/f4890326-674b-48c5-8d0b-f959d3e0af18,https://d1774jszgerdmk.cloudfront.net/512/0f84cb85-69ba-4f93-9e41-2efdc47f0bc3</t>
  </si>
  <si>
    <t>15층, 124.9m², 관리비 없음</t>
  </si>
  <si>
    <t>샷시욕실등 올수리,마들역도보1분,입주가능</t>
  </si>
  <si>
    <t>https://d1774jszgerdmk.cloudfront.net/512/b26bde80-4216-4b00-8b50-ba0508e03c46</t>
  </si>
  <si>
    <t>https://d1774jszgerdmk.cloudfront.net/512/b26bde80-4216-4b00-8b50-ba0508e03c46,https://d1774jszgerdmk.cloudfront.net/512/33328317-b202-4171-b3bc-46299c65c91d,https://d1774jszgerdmk.cloudfront.net/512/ce912354-0fa6-4610-b487-696eb57ac785</t>
  </si>
  <si>
    <t>올수리.숲세권.정상입주.신혼추천.</t>
  </si>
  <si>
    <t>https://d1774jszgerdmk.cloudfront.net/512/f8b10cf8-e5b6-44c5-bcc9-56e3a5eac1c2</t>
  </si>
  <si>
    <t>https://d1774jszgerdmk.cloudfront.net/512/f8b10cf8-e5b6-44c5-bcc9-56e3a5eac1c2,https://d1774jszgerdmk.cloudfront.net/512/8f5638ea-b061-4ae7-90c0-8642a1b2736e,https://d1774jszgerdmk.cloudfront.net/512/f32c0222-bf6b-40c0-bdf1-e62b945811f1</t>
  </si>
  <si>
    <t>7층, 60.52m², 관리비 15만</t>
  </si>
  <si>
    <t>특올수리.뷰좋음.한샘인테리어.주인거주깨끗.방3개화장실2개.초등중학교인접</t>
  </si>
  <si>
    <t>https://d1774jszgerdmk.cloudfront.net/512/c7146aaf-f68d-4d75-883f-d0282a3c89d1</t>
  </si>
  <si>
    <t>https://d1774jszgerdmk.cloudfront.net/512/c7146aaf-f68d-4d75-883f-d0282a3c89d1,https://d1774jszgerdmk.cloudfront.net/512/c0a09fce-b37c-4b48-954b-fdae31df9b2a,https://d1774jszgerdmk.cloudfront.net/512/3b5f7b9f-3841-4404-9813-88bc1f86912d,https://d1774jszgerdmk.cloudfront.net/512/fa4dd19a-1ac3-4719-a2ee-3336c848fb12,https://d1774jszgerdmk.cloudfront.net/512/4b26394d-b09d-4ebd-816b-fd946efc96f2</t>
  </si>
  <si>
    <t>14층, 102.14m², 관리비 16.3만</t>
  </si>
  <si>
    <t>초역세권 급매물</t>
  </si>
  <si>
    <t>https://d1774jszgerdmk.cloudfront.net/512/aa3be20f-a6ce-4ca6-a388-c0e83c6f36a8</t>
  </si>
  <si>
    <t>https://d1774jszgerdmk.cloudfront.net/512/aa3be20f-a6ce-4ca6-a388-c0e83c6f36a8,https://d1774jszgerdmk.cloudfront.net/512/f9927f11-59b4-4278-bf28-8a6ab03b4e26,https://d1774jszgerdmk.cloudfront.net/512/d58154b8-e064-494b-8fb4-07575581b199</t>
  </si>
  <si>
    <t>1층, 73.22m², 관리비 15만</t>
  </si>
  <si>
    <t>올수리,  교통편리</t>
  </si>
  <si>
    <t>https://d1774jszgerdmk.cloudfront.net/512/40ffd423-4f04-4966-a9eb-4a1469b58451</t>
  </si>
  <si>
    <t>https://d1774jszgerdmk.cloudfront.net/512/40ffd423-4f04-4966-a9eb-4a1469b58451,https://d1774jszgerdmk.cloudfront.net/512/5a81b42d-81f5-40e5-906c-51ca044637ae,https://d1774jszgerdmk.cloudfront.net/512/1f4a4565-d37c-48b5-890c-62b9c76a836a,https://d1774jszgerdmk.cloudfront.net/512/b2e564eb-da17-443e-ad04-6b277883b7aa,https://d1774jszgerdmk.cloudfront.net/512/3a4e3ef8-c9ed-466c-a174-c0c18996166d</t>
  </si>
  <si>
    <t>13층, 99.94m², 관리비 13만</t>
  </si>
  <si>
    <t>정상 올확장수리 아주깨끗 전망굿</t>
  </si>
  <si>
    <t>https://d1774jszgerdmk.cloudfront.net/512/ba033c38-692c-4be8-bdcc-b3fae2706cda</t>
  </si>
  <si>
    <t>https://d1774jszgerdmk.cloudfront.net/512/ba033c38-692c-4be8-bdcc-b3fae2706cda,https://d1774jszgerdmk.cloudfront.net/512/858c27ec-5e52-4c59-aa4e-7c97e5416c3d,https://d1774jszgerdmk.cloudfront.net/512/0d12aba8-bd82-4aee-92ca-64dbc7c46507</t>
  </si>
  <si>
    <t>저층, 137.4m², 관리비 없음</t>
  </si>
  <si>
    <t>남향 개별난방 전체올수리 창동역5분</t>
  </si>
  <si>
    <t>https://d1774jszgerdmk.cloudfront.net/512/94ced684-90a2-423b-84ec-13c2be33a378</t>
  </si>
  <si>
    <t>https://d1774jszgerdmk.cloudfront.net/512/94ced684-90a2-423b-84ec-13c2be33a378,https://d1774jszgerdmk.cloudfront.net/512/a5dc27b0-3ff5-4b2a-882c-9a30e7f76ddc,https://d1774jszgerdmk.cloudfront.net/512/c7d349fd-b17a-4687-be5a-dfe0e40436d6</t>
  </si>
  <si>
    <t>교육환경 우수지역은행사거리 학원가인접의 남향의 전망 좋은 추천 급매물</t>
  </si>
  <si>
    <t>https://d1774jszgerdmk.cloudfront.net/512/a1c15c66-ec75-48d8-96ad-b28422daa25d</t>
  </si>
  <si>
    <t>https://d1774jszgerdmk.cloudfront.net/512/a1c15c66-ec75-48d8-96ad-b28422daa25d,https://d1774jszgerdmk.cloudfront.net/512/01b7a4e9-d371-4256-b2b6-eb748beda2de,https://d1774jszgerdmk.cloudfront.net/512/0203fad4-6b77-4b82-a07d-2bb5a4aad1ce</t>
  </si>
  <si>
    <t>12층, 109.13m², 관리비 25만</t>
  </si>
  <si>
    <t>전세안고.우이천조망.</t>
  </si>
  <si>
    <t>https://d1774jszgerdmk.cloudfront.net/512/a8b2493d-fae8-498e-b041-282310d0eb50</t>
  </si>
  <si>
    <t>https://d1774jszgerdmk.cloudfront.net/512/a8b2493d-fae8-498e-b041-282310d0eb50,https://d1774jszgerdmk.cloudfront.net/512/fcf2efe4-5d63-457f-97a9-5409ba56181e,https://d1774jszgerdmk.cloudfront.net/512/25be8c0f-f32e-4489-ace4-ab91be9fc173</t>
  </si>
  <si>
    <t>16층, 84m², 관리비 15만</t>
  </si>
  <si>
    <t>수리되어 깨끗하며 밝고 전망이 아주 좋습니다</t>
  </si>
  <si>
    <t>https://d1774jszgerdmk.cloudfront.net/512/ed7c6277-4e37-4379-b80f-a3cfbda4c160</t>
  </si>
  <si>
    <t>https://d1774jszgerdmk.cloudfront.net/512/ed7c6277-4e37-4379-b80f-a3cfbda4c160,https://d1774jszgerdmk.cloudfront.net/512/fb22c0f1-c710-4d31-9d00-06c85e3da6e8,https://d1774jszgerdmk.cloudfront.net/512/a0bc9231-ea92-4de5-8749-b1ba83d36156</t>
  </si>
  <si>
    <t>11층, 60.52m², 관리비 15만</t>
  </si>
  <si>
    <t>올수리되어 아주깨끗 필로티로 아이들 뛰어놀아도 좋은집입니다.</t>
  </si>
  <si>
    <t>https://d1774jszgerdmk.cloudfront.net/512/d14c37f1-3e52-4406-9d4e-e35feba9c211</t>
  </si>
  <si>
    <t>https://d1774jszgerdmk.cloudfront.net/512/d14c37f1-3e52-4406-9d4e-e35feba9c211,https://d1774jszgerdmk.cloudfront.net/512/c988a2d6-d645-433e-8d8e-a2f3d64d948b,https://d1774jszgerdmk.cloudfront.net/512/bf59ebf9-2417-4827-8a31-d9b318868274</t>
  </si>
  <si>
    <t>올수리,전세안고매매입니다</t>
  </si>
  <si>
    <t>https://d1774jszgerdmk.cloudfront.net/512/e4098a08-3b04-4edc-a171-7919bda700fc</t>
  </si>
  <si>
    <t>https://d1774jszgerdmk.cloudfront.net/512/e4098a08-3b04-4edc-a171-7919bda700fc,https://d1774jszgerdmk.cloudfront.net/512/5c565c15-2cdb-4523-b9f5-a3cca06efc6b,https://d1774jszgerdmk.cloudfront.net/512/0654e94a-cefb-41d8-ab6f-06b7ce091ca0</t>
  </si>
  <si>
    <t>급매 창동역도보권 층간소음걱정없는 갭투자가능 3룸 거실확장  바로입주</t>
  </si>
  <si>
    <t>https://d1774jszgerdmk.cloudfront.net/512/1e3e0879-591d-4d46-87e3-c2cbceb4607c</t>
  </si>
  <si>
    <t>https://d1774jszgerdmk.cloudfront.net/512/1e3e0879-591d-4d46-87e3-c2cbceb4607c,https://d1774jszgerdmk.cloudfront.net/512/2c506e14-72ea-4856-805c-8c2ce55b8bf2,https://d1774jszgerdmk.cloudfront.net/512/730403fe-d214-4fc1-bad9-abbbe72c035a</t>
  </si>
  <si>
    <t>1층, 79.48m², 관리비 없음</t>
  </si>
  <si>
    <t>올수리 빠른 입주 가능한 집 학군 및 주거환경 좋아요</t>
  </si>
  <si>
    <t>2억1000/20</t>
  </si>
  <si>
    <t>https://d1774jszgerdmk.cloudfront.net/512/e49fa5f1-18e5-4963-9dd0-75f0699b86cb</t>
  </si>
  <si>
    <t>https://d1774jszgerdmk.cloudfront.net/512/e49fa5f1-18e5-4963-9dd0-75f0699b86cb,https://d1774jszgerdmk.cloudfront.net/512/598847aa-d3f5-43ab-9d41-7fbefd758db6,https://d1774jszgerdmk.cloudfront.net/512/2785207d-cb0c-43d6-b258-25b6a9c72552</t>
  </si>
  <si>
    <t>급매,전세안고매매,마들역도보3분</t>
  </si>
  <si>
    <t>https://d1774jszgerdmk.cloudfront.net/512/4c04042c-4462-4e53-9b69-8e2b3667d8cc</t>
  </si>
  <si>
    <t>https://d1774jszgerdmk.cloudfront.net/512/4c04042c-4462-4e53-9b69-8e2b3667d8cc,https://d1774jszgerdmk.cloudfront.net/512/9d99473a-9095-49ca-ba9d-31ef21193e87,https://d1774jszgerdmk.cloudfront.net/512/3bc1b451-ad15-4d38-8389-b0ce062b690b</t>
  </si>
  <si>
    <t>샷시포함특올수리.</t>
  </si>
  <si>
    <t>https://d1774jszgerdmk.cloudfront.net/512/fbf17674-33dd-4174-b1e2-a492caec2ba3</t>
  </si>
  <si>
    <t>https://d1774jszgerdmk.cloudfront.net/512/fbf17674-33dd-4174-b1e2-a492caec2ba3,https://d1774jszgerdmk.cloudfront.net/512/d1f9ac6f-608d-4949-93ec-59cd2f3b43bc,https://d1774jszgerdmk.cloudfront.net/512/d7a15520-e6da-498d-8b92-48aca8b876e7,https://d1774jszgerdmk.cloudfront.net/512/a8faaa0d-fbde-4a95-8f14-9ef4f63144a9,https://d1774jszgerdmk.cloudfront.net/512/5f40975a-3c25-49ac-aa45-ee3ae98acfac</t>
  </si>
  <si>
    <t>초급매.시세이하매물 재건축투자.세안고.배관공사완료</t>
  </si>
  <si>
    <t>https://d1774jszgerdmk.cloudfront.net/512/b70e0325-de09-4199-b1f6-84242421aa40</t>
  </si>
  <si>
    <t>https://d1774jszgerdmk.cloudfront.net/512/b70e0325-de09-4199-b1f6-84242421aa40,https://d1774jszgerdmk.cloudfront.net/512/101dcff8-5af2-4d79-9172-16cbcc4aa87d,https://d1774jszgerdmk.cloudfront.net/512/dada58a4-809b-4115-a227-15d875ea866c</t>
  </si>
  <si>
    <t>급매, 방2,거실, 실입주 및 투자 가능</t>
  </si>
  <si>
    <t>https://d1774jszgerdmk.cloudfront.net/512/4931edd1-8a91-4b38-91d3-d9613e7010d7</t>
  </si>
  <si>
    <t>https://d1774jszgerdmk.cloudfront.net/512/4931edd1-8a91-4b38-91d3-d9613e7010d7,https://d1774jszgerdmk.cloudfront.net/512/9a1e38c7-5995-4633-a57e-566852f87ab2,https://d1774jszgerdmk.cloudfront.net/512/a4bc4215-2fbb-4f54-a353-dbc810527167</t>
  </si>
  <si>
    <t>1층, 70.52m², 관리비 14만</t>
  </si>
  <si>
    <t>집주인매물초급매즉시입주비번보유 언제든지 오세요가격조정가능</t>
  </si>
  <si>
    <t>https://d1774jszgerdmk.cloudfront.net/512/b08c2909-530e-47f2-b34a-d8e964040fa4</t>
  </si>
  <si>
    <t>https://d1774jszgerdmk.cloudfront.net/512/b08c2909-530e-47f2-b34a-d8e964040fa4,https://d1774jszgerdmk.cloudfront.net/512/947d942f-4c1f-42bc-a532-aeb9e1ca2436,https://d1774jszgerdmk.cloudfront.net/512/a9e6a23f-db8b-47bc-8d0c-91f9bb436b94</t>
  </si>
  <si>
    <t>6층, 80.26m², 관리비 20만</t>
  </si>
  <si>
    <t>추천매물 선호동 선호층으로 확트인뷰 연식에 당당한우방.</t>
  </si>
  <si>
    <t>https://d1774jszgerdmk.cloudfront.net/512/c89cd26d-56dc-49ce-8411-988b11c36a75</t>
  </si>
  <si>
    <t>https://d1774jszgerdmk.cloudfront.net/512/c89cd26d-56dc-49ce-8411-988b11c36a75,https://d1774jszgerdmk.cloudfront.net/512/05ae04e3-d57d-4bff-abdb-ee64aa1170a8,https://d1774jszgerdmk.cloudfront.net/512/7fdaa908-718d-4dd0-9019-77a31aa794e2</t>
  </si>
  <si>
    <t>9층, 105.82m², 관리비 22만</t>
  </si>
  <si>
    <t>127.068753,37.641367</t>
  </si>
  <si>
    <t>청목세루비트</t>
  </si>
  <si>
    <t>지하주차장 및 엘리베이트 설치. 2년전올수리됨</t>
  </si>
  <si>
    <t>https://d1774jszgerdmk.cloudfront.net/512/c26fd362-d5d0-4972-a1ae-32f8a2dfc855</t>
  </si>
  <si>
    <t>중층, 112.25m², 관리비 20만</t>
  </si>
  <si>
    <t>최근수리깨끗,최고의앞뒤전망</t>
  </si>
  <si>
    <t>https://d1774jszgerdmk.cloudfront.net/512/15f48c8d-415a-4ada-b84a-822b7b5a3c56</t>
  </si>
  <si>
    <t>https://d1774jszgerdmk.cloudfront.net/512/15f48c8d-415a-4ada-b84a-822b7b5a3c56,https://d1774jszgerdmk.cloudfront.net/512/b4d8d294-dbd3-4cc3-95df-e132160b3caa,https://d1774jszgerdmk.cloudfront.net/512/640d2e77-aae6-49a4-81da-3c4fcd8f9990</t>
  </si>
  <si>
    <t>17층, 164.73m², 관리비 26만</t>
  </si>
  <si>
    <t>풀옵션  더블역세권 학군우수</t>
  </si>
  <si>
    <t>6월말 입주협의 수리되어 깨끗합니다</t>
  </si>
  <si>
    <t>https://d1774jszgerdmk.cloudfront.net/512/beed727e-4663-4729-871f-3e2fdff768ac</t>
  </si>
  <si>
    <t>https://d1774jszgerdmk.cloudfront.net/512/beed727e-4663-4729-871f-3e2fdff768ac,https://d1774jszgerdmk.cloudfront.net/512/23588b9d-8a56-462a-ae95-b97f0f96aff4,https://d1774jszgerdmk.cloudfront.net/512/8aaa5691-c269-4cb8-9113-4d5492a72782</t>
  </si>
  <si>
    <t>로얄동 로얄층 동북 경전철 수혜단지</t>
  </si>
  <si>
    <t>https://d1774jszgerdmk.cloudfront.net/512/3251b4b1-dee2-415d-bcc1-8a9f1ab18da5</t>
  </si>
  <si>
    <t>https://d1774jszgerdmk.cloudfront.net/512/3251b4b1-dee2-415d-bcc1-8a9f1ab18da5,https://d1774jszgerdmk.cloudfront.net/512/bbb48294-4f09-44ec-9c95-c0167676692a,https://d1774jszgerdmk.cloudfront.net/512/a19cabaf-53b1-4240-a80d-b73fd4042adf</t>
  </si>
  <si>
    <t>중층, 85.16m², 관리비 25.3만</t>
  </si>
  <si>
    <t>동향 산이보여 전망이 매우 좋음 올수리됨</t>
  </si>
  <si>
    <t>https://d1774jszgerdmk.cloudfront.net/512/e7f58490-7f44-435b-9e04-664dd696eb3b</t>
  </si>
  <si>
    <t>https://d1774jszgerdmk.cloudfront.net/512/e7f58490-7f44-435b-9e04-664dd696eb3b,https://d1774jszgerdmk.cloudfront.net/512/c5e38ff5-dd6d-4cee-ae90-0fdc610bbe60,https://d1774jszgerdmk.cloudfront.net/512/a40e79cc-19ab-4ea4-8b51-65330a334a8a</t>
  </si>
  <si>
    <t>14층, 109.88m², 관리비 10만</t>
  </si>
  <si>
    <t>특올수리, 입주날짜 협의가능, 창동역 도보8분</t>
  </si>
  <si>
    <t>https://d1774jszgerdmk.cloudfront.net/512/86a3dc33-cfa2-47b7-89ad-e19f351b2df9</t>
  </si>
  <si>
    <t>https://d1774jszgerdmk.cloudfront.net/512/86a3dc33-cfa2-47b7-89ad-e19f351b2df9,https://d1774jszgerdmk.cloudfront.net/512/64f044db-aedf-4fe5-a43f-7afcd4ab9f0c,https://d1774jszgerdmk.cloudfront.net/512/e0cd2e3f-0022-459a-94ae-6121e5528c9a</t>
  </si>
  <si>
    <t>12층, 105m², 관리비 15만</t>
  </si>
  <si>
    <t>특올수리  첫입주, 정상입주 가능</t>
  </si>
  <si>
    <t>https://d1774jszgerdmk.cloudfront.net/512/5ddd7a27-3da9-46e9-bbd6-c19aa64f59a3</t>
  </si>
  <si>
    <t>https://d1774jszgerdmk.cloudfront.net/512/5ddd7a27-3da9-46e9-bbd6-c19aa64f59a3,https://d1774jszgerdmk.cloudfront.net/512/f6eef904-5268-4219-a4d3-f339efd925de,https://d1774jszgerdmk.cloudfront.net/512/8db0f4de-9fd3-4303-b729-6e9794f72e83</t>
  </si>
  <si>
    <t>18 올수리 재건축추진단지 투자유망 7호선마들역 교통편리학군우수생활권굿</t>
  </si>
  <si>
    <t>https://d1774jszgerdmk.cloudfront.net/512/08463d99-c628-4407-b511-1d8252199d36</t>
  </si>
  <si>
    <t>https://d1774jszgerdmk.cloudfront.net/512/08463d99-c628-4407-b511-1d8252199d36,https://d1774jszgerdmk.cloudfront.net/512/e42cba0a-e583-415c-8f1a-aef3f684a80c,https://d1774jszgerdmk.cloudfront.net/512/04de5787-a5e4-4406-92e8-cd9ed9029bac</t>
  </si>
  <si>
    <t>4층, 62.53m², 관리비 없음</t>
  </si>
  <si>
    <t>급매  탁트인전망좋은집 수락산역세권 초,중,고 인접 생활편의시설인접</t>
  </si>
  <si>
    <t>https://d1774jszgerdmk.cloudfront.net/512/368d675b-9596-4f87-a3b3-d231b5052a83</t>
  </si>
  <si>
    <t>https://d1774jszgerdmk.cloudfront.net/512/368d675b-9596-4f87-a3b3-d231b5052a83,https://d1774jszgerdmk.cloudfront.net/512/2401c0a3-bace-4628-82ce-6811f17b222d,https://d1774jszgerdmk.cloudfront.net/512/7f293d57-e901-4d7f-ab79-cb5e9e5e33c4</t>
  </si>
  <si>
    <t>11층, 102.14m², 관리비 15만</t>
  </si>
  <si>
    <t>특올수리.세안고 매매가능.차후 재건축 호재단지</t>
  </si>
  <si>
    <t>https://d1774jszgerdmk.cloudfront.net/512/7ecaa89a-ca88-40a2-ac17-112d3826127b</t>
  </si>
  <si>
    <t>https://d1774jszgerdmk.cloudfront.net/512/7ecaa89a-ca88-40a2-ac17-112d3826127b,https://d1774jszgerdmk.cloudfront.net/512/ece6a106-c649-49ed-8bc1-064ff715d9b5,https://d1774jszgerdmk.cloudfront.net/512/44a5b3cb-0a99-4a17-ad98-6361edfeedb8</t>
  </si>
  <si>
    <t>4층, 85.05m², 관리비 16만</t>
  </si>
  <si>
    <t>상계역 초역세권,전세안고,수리깨끗</t>
  </si>
  <si>
    <t>https://d1774jszgerdmk.cloudfront.net/512/e2412cda-620f-49d3-a40b-7dcc837e1f69</t>
  </si>
  <si>
    <t>https://d1774jszgerdmk.cloudfront.net/512/e2412cda-620f-49d3-a40b-7dcc837e1f69,https://d1774jszgerdmk.cloudfront.net/512/0ba7ff2c-0f33-40f6-9b81-cb6653d29a1d,https://d1774jszgerdmk.cloudfront.net/512/c3f85aae-0b5c-40c9-b65d-3e51db913d1a</t>
  </si>
  <si>
    <t>5층, 63.74m², 관리비 15만</t>
  </si>
  <si>
    <t>특올수리깨끗,남향,어둡지않은 남향</t>
  </si>
  <si>
    <t>https://d1774jszgerdmk.cloudfront.net/512/c9383ee6-c1bf-4475-a4a3-75e4a06264af</t>
  </si>
  <si>
    <t>https://d1774jszgerdmk.cloudfront.net/512/c9383ee6-c1bf-4475-a4a3-75e4a06264af,https://d1774jszgerdmk.cloudfront.net/512/2deecb8a-6ce4-4b37-b360-ffd53d828df4,https://d1774jszgerdmk.cloudfront.net/512/51b88776-e05e-4f1f-8356-f0b6695ae7de</t>
  </si>
  <si>
    <t>급매.입주가능.올수리주인거주매우깨끗.옵션투인원에어컨등.남향.재건축호재</t>
  </si>
  <si>
    <t>https://d1774jszgerdmk.cloudfront.net/512/120c9af2-56fe-493d-ae7e-8366477e86fe</t>
  </si>
  <si>
    <t>https://d1774jszgerdmk.cloudfront.net/512/120c9af2-56fe-493d-ae7e-8366477e86fe,https://d1774jszgerdmk.cloudfront.net/512/0fc523d0-9e08-47be-bb68-b2bb93c9c2e3,https://d1774jszgerdmk.cloudfront.net/512/08646d43-ad59-4d58-b8ce-24fd28551832,https://d1774jszgerdmk.cloudfront.net/512/501a9a41-e2c2-4e2d-8a89-e12f7cedb580,https://d1774jszgerdmk.cloudfront.net/512/6901d99a-3fb3-45ae-815d-cef528cc292b</t>
  </si>
  <si>
    <t>1층, 80.26m², 관리비 19.2만</t>
  </si>
  <si>
    <t>127.081272,37.647061</t>
  </si>
  <si>
    <t>중계금호타운</t>
  </si>
  <si>
    <t>올수리 채광좋음 명문학군 은행사거리 도보6분</t>
  </si>
  <si>
    <t>https://d1774jszgerdmk.cloudfront.net/512/4bb46028-523f-479f-b84f-4b40e7df5a71</t>
  </si>
  <si>
    <t>https://d1774jszgerdmk.cloudfront.net/512/4bb46028-523f-479f-b84f-4b40e7df5a71,https://d1774jszgerdmk.cloudfront.net/512/75f682a0-2e79-4e9d-91f8-f0d20db42904,https://d1774jszgerdmk.cloudfront.net/512/0886af9b-595d-4a9b-9fb7-70f3805944b3</t>
  </si>
  <si>
    <t>4층, 109.12m², 관리비 17만</t>
  </si>
  <si>
    <t>올수리후 첫입주 잔금후 수리기간 필요함 개별난방 남향집 대출안돼요</t>
  </si>
  <si>
    <t>https://d1774jszgerdmk.cloudfront.net/512/2f36af85-35a0-43fb-afa9-8a2cfa6bff5a</t>
  </si>
  <si>
    <t>https://d1774jszgerdmk.cloudfront.net/512/2f36af85-35a0-43fb-afa9-8a2cfa6bff5a,https://d1774jszgerdmk.cloudfront.net/512/3e0ea3a2-19fc-4be0-9bff-581f8277a613,https://d1774jszgerdmk.cloudfront.net/512/67b1164e-8f08-402d-b4ff-353801c1fae3</t>
  </si>
  <si>
    <t>14층, 60.52m², 관리비 12만</t>
  </si>
  <si>
    <t>신축아파트.첫입주2룸.거실통베란다.디딤돌.보금자리.생애최초.미아역.수유역</t>
  </si>
  <si>
    <t>https://d1774jszgerdmk.cloudfront.net/512/3034c147-c01f-4f10-86f5-975fd1a10e07</t>
  </si>
  <si>
    <t>https://d1774jszgerdmk.cloudfront.net/512/3034c147-c01f-4f10-86f5-975fd1a10e07,https://d1774jszgerdmk.cloudfront.net/512/03ed2822-9dcb-440c-beba-605ca716ac85,https://d1774jszgerdmk.cloudfront.net/512/4be09545-02d6-478f-a10d-a983cd085584,https://d1774jszgerdmk.cloudfront.net/512/3d5c78de-2a33-43b8-a270-116247d12bc0,https://d1774jszgerdmk.cloudfront.net/512/02a71530-e094-4cdf-aa18-4b55e79c9a89</t>
  </si>
  <si>
    <t>8층, 39.53m², 관리비 없음</t>
  </si>
  <si>
    <t>남향 최근올수리 입주가능 매물</t>
  </si>
  <si>
    <t>https://d1774jszgerdmk.cloudfront.net/512/5cb254bb-61cb-47d1-a7b0-31590af27507</t>
  </si>
  <si>
    <t>https://d1774jszgerdmk.cloudfront.net/512/5cb254bb-61cb-47d1-a7b0-31590af27507,https://d1774jszgerdmk.cloudfront.net/512/f7544b86-5341-4f6c-8e2f-25fdb56d0527,https://d1774jszgerdmk.cloudfront.net/512/de55e8f7-6e77-4599-ade2-27e585663755</t>
  </si>
  <si>
    <t>4000/130</t>
  </si>
  <si>
    <t>https://d1774jszgerdmk.cloudfront.net/512/3e8d6d17-7843-4aca-8dfd-e3353aec4200</t>
  </si>
  <si>
    <t>https://d1774jszgerdmk.cloudfront.net/512/3e8d6d17-7843-4aca-8dfd-e3353aec4200,https://d1774jszgerdmk.cloudfront.net/512/1bbaa8df-b134-41f6-8433-29a29d5afd66,https://d1774jszgerdmk.cloudfront.net/512/49c8f6d3-3005-4bec-9406-3f666e54cbd8,https://d1774jszgerdmk.cloudfront.net/512/05a1789e-f731-49e8-8964-362d2d568414,https://d1774jszgerdmk.cloudfront.net/512/4dd36ea8-d4d0-4236-b71c-9895698c66e3</t>
  </si>
  <si>
    <t>9층, 35.89m², 관리비 14만</t>
  </si>
  <si>
    <t>전체올수리 정상</t>
  </si>
  <si>
    <t>https://d1774jszgerdmk.cloudfront.net/512/1e9f9e6a-958d-460c-8826-50828cce825f</t>
  </si>
  <si>
    <t>https://d1774jszgerdmk.cloudfront.net/512/1e9f9e6a-958d-460c-8826-50828cce825f,https://d1774jszgerdmk.cloudfront.net/512/a0671eac-35a2-4ee3-95e4-5cf72b16dd82,https://d1774jszgerdmk.cloudfront.net/512/47b951d3-5b58-4ae9-bac3-58ac858217f2</t>
  </si>
  <si>
    <t>6층, 59.2m², 관리비 12만</t>
  </si>
  <si>
    <t>올수리 빠른 입주도 가능한 전망 좋은집</t>
  </si>
  <si>
    <t>https://d1774jszgerdmk.cloudfront.net/512/cdb35952-88d4-45d2-b19c-14056d146b1e</t>
  </si>
  <si>
    <t>https://d1774jszgerdmk.cloudfront.net/512/cdb35952-88d4-45d2-b19c-14056d146b1e,https://d1774jszgerdmk.cloudfront.net/512/6ee1d61c-f466-481f-adb4-a6e38cdd5ce1,https://d1774jszgerdmk.cloudfront.net/512/984b004f-11d2-41f9-a7d1-243eb7067f4e</t>
  </si>
  <si>
    <t>16층, 67.84m², 관리비 없음</t>
  </si>
  <si>
    <t>올수리 깨끗 전망굿 아이들키우기 좋음</t>
  </si>
  <si>
    <t>https://d1774jszgerdmk.cloudfront.net/512/1a5b12be-caa2-41b9-91d4-6bb50f6b1bec</t>
  </si>
  <si>
    <t>https://d1774jszgerdmk.cloudfront.net/512/1a5b12be-caa2-41b9-91d4-6bb50f6b1bec,https://d1774jszgerdmk.cloudfront.net/512/248fd90a-795c-44b3-8433-fc2400f76320,https://d1774jszgerdmk.cloudfront.net/512/a5676efb-2fd1-4ed6-881b-4a887a6e407c</t>
  </si>
  <si>
    <t>16층, 81.79m², 관리비 없음</t>
  </si>
  <si>
    <t>도보역세권  기본컨디션좋음  남향일조권 막힘없는뷰  교육 생활인프라 최상</t>
  </si>
  <si>
    <t>https://d1774jszgerdmk.cloudfront.net/512/4c488be3-2fdf-41f7-be8b-74e2904faa60</t>
  </si>
  <si>
    <t>https://d1774jszgerdmk.cloudfront.net/512/4c488be3-2fdf-41f7-be8b-74e2904faa60,https://d1774jszgerdmk.cloudfront.net/512/eba9459d-7fb6-4f56-b47f-789b2f13d716,https://d1774jszgerdmk.cloudfront.net/512/cb1d9b6b-3804-40d5-96f6-9588146970f0</t>
  </si>
  <si>
    <t>11층, 140.41m², 관리비 없음</t>
  </si>
  <si>
    <t>21.전세 특올수리 확장 6월10일 입주가능 난방관리비저렴</t>
  </si>
  <si>
    <t>https://d1774jszgerdmk.cloudfront.net/512/69c2a3dc-25dd-49d1-a41a-5395ff9efb86</t>
  </si>
  <si>
    <t>https://d1774jszgerdmk.cloudfront.net/512/69c2a3dc-25dd-49d1-a41a-5395ff9efb86,https://d1774jszgerdmk.cloudfront.net/512/b11192ee-67b1-4fbf-b4a5-3cda60a13bc2,https://d1774jszgerdmk.cloudfront.net/512/6ae80d5f-fba1-48e9-8011-0f2fbcee3511,https://d1774jszgerdmk.cloudfront.net/512/02175074-73ba-4a5b-b67a-97d533738ecc,https://d1774jszgerdmk.cloudfront.net/512/5e10a844-338e-410e-8b58-fef694e18633</t>
  </si>
  <si>
    <t>쌍문레미안 방3화2 주인거주 상태최상 특올수리</t>
  </si>
  <si>
    <t>https://d1774jszgerdmk.cloudfront.net/512/b50984ea-71de-4128-89d9-2ac56face618</t>
  </si>
  <si>
    <t>https://d1774jszgerdmk.cloudfront.net/512/b50984ea-71de-4128-89d9-2ac56face618,https://d1774jszgerdmk.cloudfront.net/512/a923496e-9df7-4ac7-8093-f215acc2c6af,https://d1774jszgerdmk.cloudfront.net/512/a43458c5-9814-4020-9538-6c928c7c071c,https://d1774jszgerdmk.cloudfront.net/512/8642f6a1-0460-4fe8-9617-45573ce439b3,https://d1774jszgerdmk.cloudfront.net/512/afe1843e-637c-417f-8dc5-e54390d609d6</t>
  </si>
  <si>
    <t>고층, 104.21m², 관리비 10만</t>
  </si>
  <si>
    <t>강추, 수리된입주물건, 로얄동, 로얄층, 조망굿, 종일햇살</t>
  </si>
  <si>
    <t>https://d1774jszgerdmk.cloudfront.net/512/b5f5a41b-e743-48b6-bb44-2c1cecbcf4a4</t>
  </si>
  <si>
    <t>https://d1774jszgerdmk.cloudfront.net/512/b5f5a41b-e743-48b6-bb44-2c1cecbcf4a4,https://d1774jszgerdmk.cloudfront.net/512/1df0af60-4de9-4963-b4f4-f8f0fedb895f,https://d1774jszgerdmk.cloudfront.net/512/966b7b9b-663f-48ca-a6f0-aa5c20235f4b</t>
  </si>
  <si>
    <t>입주가능. 수리됨</t>
  </si>
  <si>
    <t>https://d1774jszgerdmk.cloudfront.net/512/3f1c9b93-b2be-4243-bbb5-315afcb1e318</t>
  </si>
  <si>
    <t>https://d1774jszgerdmk.cloudfront.net/512/3f1c9b93-b2be-4243-bbb5-315afcb1e318,https://d1774jszgerdmk.cloudfront.net/512/d2ca33b8-771c-4610-a1f4-1696d013d8fa,https://d1774jszgerdmk.cloudfront.net/512/54d248e9-dd14-45cd-88b9-803fe452a561</t>
  </si>
  <si>
    <t>남향으로 특수리된 집</t>
  </si>
  <si>
    <t>https://d1774jszgerdmk.cloudfront.net/512/4f946be2-b02d-4c52-9962-e568ea99afb1</t>
  </si>
  <si>
    <t>https://d1774jszgerdmk.cloudfront.net/512/4f946be2-b02d-4c52-9962-e568ea99afb1,https://d1774jszgerdmk.cloudfront.net/512/aed14385-429f-4270-997c-a5e2bf9311d1,https://d1774jszgerdmk.cloudfront.net/512/9904f695-c4cf-4d6b-969a-3afa9239d942</t>
  </si>
  <si>
    <t>4층, 107.34m², 관리비 13.5만</t>
  </si>
  <si>
    <t>급매, 특A올수리, 우이천전망</t>
  </si>
  <si>
    <t>https://d1774jszgerdmk.cloudfront.net/512/9d989151-540a-4c15-93f0-284d29627267</t>
  </si>
  <si>
    <t>https://d1774jszgerdmk.cloudfront.net/512/9d989151-540a-4c15-93f0-284d29627267,https://d1774jszgerdmk.cloudfront.net/512/2c60eb30-dbee-4233-a30d-f2df60e0abb3,https://d1774jszgerdmk.cloudfront.net/512/fe41cc5e-496d-499a-aa0c-6b1f5cf17544</t>
  </si>
  <si>
    <t>즉시입주가능 깔끔한투룸+거실 구조좋음 21년준공</t>
  </si>
  <si>
    <t>https://d1774jszgerdmk.cloudfront.net/512/1d091dcf-b2e3-4141-836c-04028d90d18e</t>
  </si>
  <si>
    <t>https://d1774jszgerdmk.cloudfront.net/512/1d091dcf-b2e3-4141-836c-04028d90d18e,https://d1774jszgerdmk.cloudfront.net/512/4f8f6719-d0ba-44c9-9d6a-2481074c2584,https://d1774jszgerdmk.cloudfront.net/512/b25ff255-e43d-4b26-a000-0079b44c721f,https://d1774jszgerdmk.cloudfront.net/512/1c63bfd3-4dd6-42ed-b8ae-2042eb7813d9,https://d1774jszgerdmk.cloudfront.net/512/72b43845-5da8-4ccc-9229-c25bcc49ce54</t>
  </si>
  <si>
    <t>13층, 37.52m², 관리비 8만</t>
  </si>
  <si>
    <t>재건축 호재 대단지 앞동 남향</t>
  </si>
  <si>
    <t>https://d1774jszgerdmk.cloudfront.net/512/becbe679-72a6-4e98-bd15-8311dd3a6683</t>
  </si>
  <si>
    <t>https://d1774jszgerdmk.cloudfront.net/512/becbe679-72a6-4e98-bd15-8311dd3a6683,https://d1774jszgerdmk.cloudfront.net/512/ac218681-cda0-47f7-b5ea-ae696c596966,https://d1774jszgerdmk.cloudfront.net/512/61354f9a-7783-4205-986c-449529a3c4d7</t>
  </si>
  <si>
    <t>가격조정가능.입구동,남향.하시 입주.</t>
  </si>
  <si>
    <t>https://d1774jszgerdmk.cloudfront.net/512/860137dc-a031-4aac-ae7b-d44af474c46d</t>
  </si>
  <si>
    <t>https://d1774jszgerdmk.cloudfront.net/512/860137dc-a031-4aac-ae7b-d44af474c46d,https://d1774jszgerdmk.cloudfront.net/512/0559aeed-617f-4c23-8172-342cbda7bea4,https://d1774jszgerdmk.cloudfront.net/512/45e9f7d5-3346-4598-8b12-1e8ea653a358</t>
  </si>
  <si>
    <t>5층, 50.4m², 관리비 7.5만</t>
  </si>
  <si>
    <t>전체특올수리 재건축투자 마들역세권</t>
  </si>
  <si>
    <t>https://d1774jszgerdmk.cloudfront.net/512/df568db1-91d3-478a-bb16-df0c6c05017c</t>
  </si>
  <si>
    <t>https://d1774jszgerdmk.cloudfront.net/512/df568db1-91d3-478a-bb16-df0c6c05017c,https://d1774jszgerdmk.cloudfront.net/512/ce78d0ca-34fc-424d-9792-794b29a327fb</t>
  </si>
  <si>
    <t>10층, 85.72m², 관리비 12만</t>
  </si>
  <si>
    <t>올수리 풀옵션 남향</t>
  </si>
  <si>
    <t>https://d1774jszgerdmk.cloudfront.net/512/724b4140-b20b-40a3-90c6-d37710b4dea3</t>
  </si>
  <si>
    <t>https://d1774jszgerdmk.cloudfront.net/512/724b4140-b20b-40a3-90c6-d37710b4dea3,https://d1774jszgerdmk.cloudfront.net/512/39977420-5667-45dc-959a-ad1633379efa,https://d1774jszgerdmk.cloudfront.net/512/0a251a5f-11af-4a15-bd86-aec22c226b6f</t>
  </si>
  <si>
    <t>급매물,녹천역초역세권,확트인 조망,전망뷰 좋음,즉시입주,조정가</t>
  </si>
  <si>
    <t>7억1900</t>
  </si>
  <si>
    <t>https://d1774jszgerdmk.cloudfront.net/512/11392784-e6e8-409d-a274-51b639cd84c3</t>
  </si>
  <si>
    <t>https://d1774jszgerdmk.cloudfront.net/512/11392784-e6e8-409d-a274-51b639cd84c3,https://d1774jszgerdmk.cloudfront.net/512/7e44f758-d8cb-41f3-b4c7-e4b421cfbecb,https://d1774jszgerdmk.cloudfront.net/512/2ce71c8e-dd6c-4161-8a5b-a75836365019,https://d1774jszgerdmk.cloudfront.net/512/fe83c37f-3702-4893-9cda-18926f78d857,https://d1774jszgerdmk.cloudfront.net/512/27e81773-cc28-4e73-9548-8a82392bf6a8</t>
  </si>
  <si>
    <t>6층, 108.94m², 관리비 20만</t>
  </si>
  <si>
    <t>3베이 구조로 밝고 환한집</t>
  </si>
  <si>
    <t>https://d1774jszgerdmk.cloudfront.net/512/d2d5dff8-3769-47c0-a8ae-b9909bc9072e</t>
  </si>
  <si>
    <t>l 13p l 올수리 전세안고 배관교체완료 l 노원역세권 재건축호재 l</t>
  </si>
  <si>
    <t>https://d1774jszgerdmk.cloudfront.net/512/860e7191-8bba-4dfb-80fe-dd766f5ee52f</t>
  </si>
  <si>
    <t>https://d1774jszgerdmk.cloudfront.net/512/860e7191-8bba-4dfb-80fe-dd766f5ee52f,https://d1774jszgerdmk.cloudfront.net/512/83c68d64-8142-4bf5-b12c-e6c1d9b397d3,https://d1774jszgerdmk.cloudfront.net/512/812af5be-bc3a-453f-89ef-df20933810c8</t>
  </si>
  <si>
    <t>공원앞.전망굿.전체특올수리.베란다확장.정상입주가능한 집입니다.</t>
  </si>
  <si>
    <t>https://d1774jszgerdmk.cloudfront.net/512/e161552f-6937-4afb-bc52-a07fc5b3a84e</t>
  </si>
  <si>
    <t>https://d1774jszgerdmk.cloudfront.net/512/e161552f-6937-4afb-bc52-a07fc5b3a84e,https://d1774jszgerdmk.cloudfront.net/512/1fde3a9c-0da0-49e6-b9b8-4d75c1249545,https://d1774jszgerdmk.cloudfront.net/512/eadf609a-de49-4ac1-a38f-79460ab91b33</t>
  </si>
  <si>
    <t>127.035416,37.657228</t>
  </si>
  <si>
    <t>깨끗한 집 샷시수리된집</t>
  </si>
  <si>
    <t>https://d1774jszgerdmk.cloudfront.net/512/a74870de-4f2c-4c03-994a-cc29370d79ba</t>
  </si>
  <si>
    <t>https://d1774jszgerdmk.cloudfront.net/512/a74870de-4f2c-4c03-994a-cc29370d79ba,https://d1774jszgerdmk.cloudfront.net/512/3e1c5b74-27d8-4a98-85e9-c4e99840008e,https://d1774jszgerdmk.cloudfront.net/512/6ae0d032-a2ee-45ab-96d8-dd162c969c9e</t>
  </si>
  <si>
    <t>중층, 55.23m², 관리비 없음</t>
  </si>
  <si>
    <t>전망좋고 깔끔한집</t>
  </si>
  <si>
    <t>https://d1774jszgerdmk.cloudfront.net/512/796517da-1303-4c05-9b95-c0de635287aa</t>
  </si>
  <si>
    <t>https://d1774jszgerdmk.cloudfront.net/512/796517da-1303-4c05-9b95-c0de635287aa,https://d1774jszgerdmk.cloudfront.net/512/8e3d1988-4890-44e6-aced-f67b57404315,https://d1774jszgerdmk.cloudfront.net/512/3db8aa37-118a-4065-9a38-a2ceb100ec51</t>
  </si>
  <si>
    <t>21층, 99.22m², 관리비 없음</t>
  </si>
  <si>
    <t>저층, 110.29m², 관리비 없음</t>
  </si>
  <si>
    <t>올수리 된 초역세권 집입니다. 로얄동 로얄층</t>
  </si>
  <si>
    <t>https://d1774jszgerdmk.cloudfront.net/512/0804914c-5f3f-4dd1-89b7-109641200489</t>
  </si>
  <si>
    <t>https://d1774jszgerdmk.cloudfront.net/512/0804914c-5f3f-4dd1-89b7-109641200489,https://d1774jszgerdmk.cloudfront.net/512/3634a06f-7584-4e0e-92b2-a76c0b8fca1a,https://d1774jszgerdmk.cloudfront.net/512/08ebf6c5-b7e4-4717-a00a-e58475b17ae6</t>
  </si>
  <si>
    <t>완전 특 올수리 급매 마들역 7분거리 초중고 인접 아이들 키우기 좋은 곳</t>
  </si>
  <si>
    <t>https://d1774jszgerdmk.cloudfront.net/512/314f7ead-215e-4856-8f2b-7ae0279429d7</t>
  </si>
  <si>
    <t>https://d1774jszgerdmk.cloudfront.net/512/314f7ead-215e-4856-8f2b-7ae0279429d7,https://d1774jszgerdmk.cloudfront.net/512/04e61a56-8f0b-4404-984f-d96ebf7a8ae4,https://d1774jszgerdmk.cloudfront.net/512/d5c2b7d4-e1b6-471f-9633-c0c5f13b3c25</t>
  </si>
  <si>
    <t>9층, 102.96m², 관리비 없음</t>
  </si>
  <si>
    <t>24올수리 채광좋은 남향집 4.7호선더블역세권 학군우수 생활편의시설인접</t>
  </si>
  <si>
    <t>https://d1774jszgerdmk.cloudfront.net/512/e1390f4d-126b-4376-af68-c7140523a984</t>
  </si>
  <si>
    <t>https://d1774jszgerdmk.cloudfront.net/512/e1390f4d-126b-4376-af68-c7140523a984,https://d1774jszgerdmk.cloudfront.net/512/2708b1f1-db2a-4825-bd5b-357d3a8ebd58,https://d1774jszgerdmk.cloudfront.net/512/1f5ea8a6-9455-4b31-a482-8a892b3556d4</t>
  </si>
  <si>
    <t>5층, 81.73m², 관리비 23만</t>
  </si>
  <si>
    <t>급매, 수유역 도보권, 상태 양호, 수송초, 우이천 인근</t>
  </si>
  <si>
    <t>https://d1774jszgerdmk.cloudfront.net/512/e39a1171-935e-46f4-ab50-10874baaded6</t>
  </si>
  <si>
    <t>https://d1774jszgerdmk.cloudfront.net/512/370a1547-4be0-410d-a50d-eb2fa7cb903b</t>
  </si>
  <si>
    <t>https://d1774jszgerdmk.cloudfront.net/512/370a1547-4be0-410d-a50d-eb2fa7cb903b,https://d1774jszgerdmk.cloudfront.net/512/81b5d951-6256-44d8-9b19-e4e4f9b40ad8,https://d1774jszgerdmk.cloudfront.net/512/d29417d6-f71e-4001-8347-78d5b069bfff</t>
  </si>
  <si>
    <t>127.073876,37.627577</t>
  </si>
  <si>
    <t>서일이츠뷰</t>
  </si>
  <si>
    <t>초역세권, 남향, 2년전올수리, 아이있는집추천</t>
  </si>
  <si>
    <t>https://d1774jszgerdmk.cloudfront.net/512/576ac1ca-5020-4da4-aedf-d2d20743422c</t>
  </si>
  <si>
    <t>https://d1774jszgerdmk.cloudfront.net/512/576ac1ca-5020-4da4-aedf-d2d20743422c,https://d1774jszgerdmk.cloudfront.net/512/ff064bfb-24b6-45d6-96f8-628b4a7befdf,https://d1774jszgerdmk.cloudfront.net/512/42df48a5-cf36-4827-b4fb-0830576d6cf1</t>
  </si>
  <si>
    <t>2층, 103.9m², 관리비 없음</t>
  </si>
  <si>
    <t>올수리 로열층 수유 삼호 아파트 매매 추천합니다</t>
  </si>
  <si>
    <t>https://d1774jszgerdmk.cloudfront.net/512/b7c47c9a-a880-4e31-8407-e2d9c3354789</t>
  </si>
  <si>
    <t>고층, 99.88m², 관리비 없음</t>
  </si>
  <si>
    <t>UB형, 로얄동, 추천매물</t>
  </si>
  <si>
    <t>https://d1774jszgerdmk.cloudfront.net/512/30c7ac25-243c-44ca-8e79-c16dc114b534</t>
  </si>
  <si>
    <t>https://d1774jszgerdmk.cloudfront.net/512/30c7ac25-243c-44ca-8e79-c16dc114b534,https://d1774jszgerdmk.cloudfront.net/512/897f4a7b-5d4e-4279-b26c-370a542d735f,https://d1774jszgerdmk.cloudfront.net/512/b179a3dd-b8f4-4913-b6f8-2e25c1fb232f</t>
  </si>
  <si>
    <t>1층, 76.68m², 관리비 15만</t>
  </si>
  <si>
    <t>2019년식 확트인 밝은집 방3화2 테라스   내부최상</t>
  </si>
  <si>
    <t>https://d1774jszgerdmk.cloudfront.net/512/8a753c85-14c5-4c28-af18-54a1c594774d</t>
  </si>
  <si>
    <t>https://d1774jszgerdmk.cloudfront.net/512/8a753c85-14c5-4c28-af18-54a1c594774d,https://d1774jszgerdmk.cloudfront.net/512/d0a24868-bd54-4713-b445-acef904ec696,https://d1774jszgerdmk.cloudfront.net/512/68b2d21b-1047-46ca-9d90-94473b5f9389,https://d1774jszgerdmk.cloudfront.net/512/ee6bf815-55ec-4b8c-9141-23a21a5cf87a,https://d1774jszgerdmk.cloudfront.net/512/fbbd570c-bd85-4aa9-8123-8247505e9a19</t>
  </si>
  <si>
    <t>고층, 64.75m², 관리비 15만</t>
  </si>
  <si>
    <t>기본형 강화마루시공 정상입주 깨끗하게 관리된 집</t>
  </si>
  <si>
    <t>https://d1774jszgerdmk.cloudfront.net/512/f6438759-ccca-4730-a3fa-a74bac4555dc</t>
  </si>
  <si>
    <t>https://d1774jszgerdmk.cloudfront.net/512/f6438759-ccca-4730-a3fa-a74bac4555dc,https://d1774jszgerdmk.cloudfront.net/512/7ecd9409-833c-4a03-a845-3b98a1e5d31f,https://d1774jszgerdmk.cloudfront.net/512/815d9d2c-1745-4dbf-8b17-d500130425b5</t>
  </si>
  <si>
    <t>7층, 124.9m², 관리비 36.2만</t>
  </si>
  <si>
    <t>부분수리로깔끔,창동역5분거리,편리한상권형성.</t>
  </si>
  <si>
    <t>https://d1774jszgerdmk.cloudfront.net/512/a1c5cc7b-b526-4c28-8d77-1632dcc0f217</t>
  </si>
  <si>
    <t>https://d1774jszgerdmk.cloudfront.net/512/a1c5cc7b-b526-4c28-8d77-1632dcc0f217,https://d1774jszgerdmk.cloudfront.net/512/c2fbb8fd-304f-495b-9edb-12d0a19c6538,https://d1774jszgerdmk.cloudfront.net/512/3fcfcb7a-97df-4791-b4ac-e19a153264a8</t>
  </si>
  <si>
    <t>특전체리모델링후주인거주.우수학군.은사학원가근접.동북선경전철호재.숲세권</t>
  </si>
  <si>
    <t>https://d1774jszgerdmk.cloudfront.net/512/a610b704-8a0c-46a0-82d1-a4420ef39912</t>
  </si>
  <si>
    <t>https://d1774jszgerdmk.cloudfront.net/512/a610b704-8a0c-46a0-82d1-a4420ef39912,https://d1774jszgerdmk.cloudfront.net/512/3c198929-95b6-4e45-82dd-68a41005b50c,https://d1774jszgerdmk.cloudfront.net/512/f89b59f1-b9ed-48ed-bd44-b8df9cf6da61</t>
  </si>
  <si>
    <t>3층, 137.64m², 관리비 없음</t>
  </si>
  <si>
    <t>올수리 정남향집 주차공간 여휴롭고 조용한 단지입니다</t>
  </si>
  <si>
    <t>https://d1774jszgerdmk.cloudfront.net/512/59cdf82b-d8a2-45ed-927e-0b42e1772432</t>
  </si>
  <si>
    <t>https://d1774jszgerdmk.cloudfront.net/512/59cdf82b-d8a2-45ed-927e-0b42e1772432,https://d1774jszgerdmk.cloudfront.net/512/50c3b589-fb74-46cc-9a9e-802da2dca9a8,https://d1774jszgerdmk.cloudfront.net/512/591c43e4-9fa3-4e4c-b76a-3b53a4619e77</t>
  </si>
  <si>
    <t>6층, 63.73m², 관리비 13만</t>
  </si>
  <si>
    <t>은행사거리근접 학군우수 깨끗한 집</t>
  </si>
  <si>
    <t>https://d1774jszgerdmk.cloudfront.net/512/1214bba5-b29d-4bd5-b5ef-1452727439d9</t>
  </si>
  <si>
    <t>https://d1774jszgerdmk.cloudfront.net/512/1214bba5-b29d-4bd5-b5ef-1452727439d9,https://d1774jszgerdmk.cloudfront.net/512/7f300e43-9e75-49eb-9df4-e74466640ad3,https://d1774jszgerdmk.cloudfront.net/512/6a0e3aa8-c31d-424d-b234-97d4d54e0369</t>
  </si>
  <si>
    <t>12층, 104.45m², 관리비 30만</t>
  </si>
  <si>
    <t>올수리로깔끔, 창동역5분,짧은임대기간.</t>
  </si>
  <si>
    <t>https://d1774jszgerdmk.cloudfront.net/512/4dfc54ed-34af-4fde-98b5-6d5fa53609c2</t>
  </si>
  <si>
    <t>https://d1774jszgerdmk.cloudfront.net/512/4dfc54ed-34af-4fde-98b5-6d5fa53609c2,https://d1774jszgerdmk.cloudfront.net/512/7c215d94-6676-4822-8c1e-0ee2910b082c,https://d1774jszgerdmk.cloudfront.net/512/1823f3a9-30ce-4ea1-b2e7-1866509945c7</t>
  </si>
  <si>
    <t>6층, 52.55m², 관리비 없음</t>
  </si>
  <si>
    <t>빠른입주가능 배관교체 바같샤시교체</t>
  </si>
  <si>
    <t>https://d1774jszgerdmk.cloudfront.net/512/c11eedea-31e0-4dd4-9803-47748180c477</t>
  </si>
  <si>
    <t>https://d1774jszgerdmk.cloudfront.net/512/c11eedea-31e0-4dd4-9803-47748180c477,https://d1774jszgerdmk.cloudfront.net/512/196814ae-302b-4fab-a211-f8e99111bd51,https://d1774jszgerdmk.cloudfront.net/512/e2bef373-0f2e-4e73-970d-766da3037df3</t>
  </si>
  <si>
    <t>6층, 88.94m², 관리비 10만</t>
  </si>
  <si>
    <t>28p수리깨끗,남향,시세대비저렴,노원역세권</t>
  </si>
  <si>
    <t>https://d1774jszgerdmk.cloudfront.net/512/18ad44dc-1d65-4e13-94c6-2226a1fb4ed5</t>
  </si>
  <si>
    <t>https://d1774jszgerdmk.cloudfront.net/512/18ad44dc-1d65-4e13-94c6-2226a1fb4ed5,https://d1774jszgerdmk.cloudfront.net/512/cb103291-84d2-4495-8e51-a9fa097eb5ff,https://d1774jszgerdmk.cloudfront.net/512/d0fe40d2-e7cd-4ff0-bad9-14817f4d11e8</t>
  </si>
  <si>
    <t>11층, 95.34m², 관리비 26만</t>
  </si>
  <si>
    <t>올수리 남향집  초역세권 입주, 주전세투자 가능합니다</t>
  </si>
  <si>
    <t>https://d1774jszgerdmk.cloudfront.net/512/70243181-8bda-47ec-b890-0d75a6542d10</t>
  </si>
  <si>
    <t>https://d1774jszgerdmk.cloudfront.net/512/70243181-8bda-47ec-b890-0d75a6542d10,https://d1774jszgerdmk.cloudfront.net/512/8b298257-ac33-4819-b746-5f1053d53941,https://d1774jszgerdmk.cloudfront.net/512/73abc671-8ea6-452c-b764-d16a3114cad6</t>
  </si>
  <si>
    <t>4층, 84.2m², 관리비 없음</t>
  </si>
  <si>
    <t>귀한B형,특올수리후 첫입주,융자없으며,채광좋은남향,4월20경공사완료요</t>
  </si>
  <si>
    <t>https://d1774jszgerdmk.cloudfront.net/512/ce8c641b-cbd0-4205-8e5e-dd6732c408ee</t>
  </si>
  <si>
    <t>https://d1774jszgerdmk.cloudfront.net/512/ce8c641b-cbd0-4205-8e5e-dd6732c408ee,https://d1774jszgerdmk.cloudfront.net/512/76bc9645-de12-418c-8f8b-59ed73cc392b,https://d1774jszgerdmk.cloudfront.net/512/e61dda25-6cc3-4a15-bd7f-0a3b172fe574</t>
  </si>
  <si>
    <t>3층, 60.07m², 관리비 9만</t>
  </si>
  <si>
    <t>전망  에3 안방붙박이장 인덕션 김냉</t>
  </si>
  <si>
    <t>14층, 110.48m², 관리비 25만</t>
  </si>
  <si>
    <t>공릉역5분,급매물,정상입자가,주거여건좋음</t>
  </si>
  <si>
    <t>https://d1774jszgerdmk.cloudfront.net/512/447f5daa-96b0-4c23-9504-0b011844f8fd</t>
  </si>
  <si>
    <t>https://d1774jszgerdmk.cloudfront.net/512/447f5daa-96b0-4c23-9504-0b011844f8fd,https://d1774jszgerdmk.cloudfront.net/512/cf3a7fb5-2053-4ce2-91cd-0688d58e6fa9,https://d1774jszgerdmk.cloudfront.net/512/1a7f1010-4b30-4716-bdab-bda73943d462</t>
  </si>
  <si>
    <t>1층, 115.21m², 관리비 0.0015만</t>
  </si>
  <si>
    <t>화장실포함 내부수리잘된 남향집</t>
  </si>
  <si>
    <t>https://d1774jszgerdmk.cloudfront.net/512/57d62b37-a6d5-4733-a6b4-214be3c00e60</t>
  </si>
  <si>
    <t>https://d1774jszgerdmk.cloudfront.net/512/57d62b37-a6d5-4733-a6b4-214be3c00e60,https://d1774jszgerdmk.cloudfront.net/512/5051dca1-65a7-4b12-983e-331609c6e2ec,https://d1774jszgerdmk.cloudfront.net/512/417e0056-a878-4867-a198-938e468eb31e,https://d1774jszgerdmk.cloudfront.net/512/9a943e12-2262-4e03-bed0-81522cbde919,https://d1774jszgerdmk.cloudfront.net/512/a099ddba-e7f8-474e-834d-2a67ed99d48d</t>
  </si>
  <si>
    <t>수유역 초초역세권 신축 아파트 즉시입주, 월세 2개월 면제</t>
  </si>
  <si>
    <t>https://d1774jszgerdmk.cloudfront.net/512/17d7bdc6-2bae-4fe0-a478-a8c7c4d50285</t>
  </si>
  <si>
    <t>https://d1774jszgerdmk.cloudfront.net/512/17d7bdc6-2bae-4fe0-a478-a8c7c4d50285,https://d1774jszgerdmk.cloudfront.net/512/145bb691-52d5-463c-92d9-1aaf6e1cff62,https://d1774jszgerdmk.cloudfront.net/512/d9e4ff81-0a18-4a68-88e3-236ec2df3782,https://d1774jszgerdmk.cloudfront.net/512/84e878b7-2625-4e45-b6a7-a9b7a35b0b17,https://d1774jszgerdmk.cloudfront.net/512/d50bd192-8d69-4254-8a46-c433e533e203</t>
  </si>
  <si>
    <t>중층, 38.37m², 관리비 13.5만</t>
  </si>
  <si>
    <t>전체올수리한집으로 깨끗 개별난방</t>
  </si>
  <si>
    <t>https://d1774jszgerdmk.cloudfront.net/512/c22248ee-89d5-4680-afd3-a448f4aab99a</t>
  </si>
  <si>
    <t>https://d1774jszgerdmk.cloudfront.net/512/c22248ee-89d5-4680-afd3-a448f4aab99a,https://d1774jszgerdmk.cloudfront.net/512/a5415311-d2b7-46bf-81be-25021eeaadf7,https://d1774jszgerdmk.cloudfront.net/512/440bb163-08cf-421c-b90a-39ba325ba843</t>
  </si>
  <si>
    <t>샷시포함수리,전망좋음,입주협의가능</t>
  </si>
  <si>
    <t>https://d1774jszgerdmk.cloudfront.net/512/0ac4d194-40b9-44ca-9a55-357df017252b</t>
  </si>
  <si>
    <t>https://d1774jszgerdmk.cloudfront.net/512/0ac4d194-40b9-44ca-9a55-357df017252b,https://d1774jszgerdmk.cloudfront.net/512/1cf0f129-dc0e-42ef-b932-01b8a31f1ede,https://d1774jszgerdmk.cloudfront.net/512/db0e4440-ceec-43c9-91f5-9fcf41e58a19</t>
  </si>
  <si>
    <t>저층, 112.92m², 관리비 13만</t>
  </si>
  <si>
    <t>입주가능.올수리됨.마들역세권 대단지 학교 마트 공원 인접 생활 편리</t>
  </si>
  <si>
    <t>https://d1774jszgerdmk.cloudfront.net/512/1cd839a2-4ebf-419d-821d-7585710dc50c</t>
  </si>
  <si>
    <t>https://d1774jszgerdmk.cloudfront.net/512/1cd839a2-4ebf-419d-821d-7585710dc50c,https://d1774jszgerdmk.cloudfront.net/512/ec5d8574-d7b5-4d5a-aae1-2f8cd2f0a53e,https://d1774jszgerdmk.cloudfront.net/512/30bbe994-a1aa-402c-8135-c59fed6c5ebb</t>
  </si>
  <si>
    <t>재건축유망단지안전진단통 창동역 gtxc지화화확정 공사시작 아레나공연장</t>
  </si>
  <si>
    <t>https://d1774jszgerdmk.cloudfront.net/512/48223dc4-f15f-4a29-8e79-084010c39d30</t>
  </si>
  <si>
    <t>https://d1774jszgerdmk.cloudfront.net/512/48223dc4-f15f-4a29-8e79-084010c39d30,https://d1774jszgerdmk.cloudfront.net/512/eafb81cb-0175-4b8f-90d9-34b3aa0bf081,https://d1774jszgerdmk.cloudfront.net/512/8871fa4f-5e58-426a-baef-dcf3fe67b3a6</t>
  </si>
  <si>
    <t>저층, 96.75m², 관리비 17만</t>
  </si>
  <si>
    <t>올수리 급매 월세안고 투자하세요</t>
  </si>
  <si>
    <t>https://d1774jszgerdmk.cloudfront.net/512/fc6efc76-f138-4f5e-8f48-cddfa4385a59</t>
  </si>
  <si>
    <t>https://d1774jszgerdmk.cloudfront.net/512/fc6efc76-f138-4f5e-8f48-cddfa4385a59,https://d1774jszgerdmk.cloudfront.net/512/25ab3108-fec2-4796-bef5-ff9da920cfcb,https://d1774jszgerdmk.cloudfront.net/512/2b531ca1-6078-4056-9633-8dcdf1b45189</t>
  </si>
  <si>
    <t>올확장 중량천뷰 절충가능</t>
  </si>
  <si>
    <t>https://d1774jszgerdmk.cloudfront.net/512/2dcf4c95-e8dc-4897-9c63-aa31450f0e7e</t>
  </si>
  <si>
    <t>https://d1774jszgerdmk.cloudfront.net/512/2dcf4c95-e8dc-4897-9c63-aa31450f0e7e,https://d1774jszgerdmk.cloudfront.net/512/65ccc271-d992-40bf-bb5e-aa1154ebc09f,https://d1774jszgerdmk.cloudfront.net/512/0a934698-7cc0-4015-aa55-8944ea79393e</t>
  </si>
  <si>
    <t>남향 융자무  전체특올수리 로얄동 로얄층 노원초역세권 4 7환승5분</t>
  </si>
  <si>
    <t>2억9500</t>
  </si>
  <si>
    <t>https://d1774jszgerdmk.cloudfront.net/512/7e071670-90bf-45d6-a0bd-90ca65ff036f</t>
  </si>
  <si>
    <t>https://d1774jszgerdmk.cloudfront.net/512/7e071670-90bf-45d6-a0bd-90ca65ff036f,https://d1774jszgerdmk.cloudfront.net/512/a10d79fa-c228-4f5b-9c08-9c59b26ac926,https://d1774jszgerdmk.cloudfront.net/512/15a6c183-c428-4b92-9bbe-33e7e237f1ad</t>
  </si>
  <si>
    <t>https://d1774jszgerdmk.cloudfront.net/512/d5c86c39-45c7-4a22-b2af-7ce13be7c58e</t>
  </si>
  <si>
    <t>https://d1774jszgerdmk.cloudfront.net/512/d5c86c39-45c7-4a22-b2af-7ce13be7c58e,https://d1774jszgerdmk.cloudfront.net/512/7077337e-ee70-4657-8f64-fecb4c0b911b,https://d1774jszgerdmk.cloudfront.net/512/d6f875e3-3b5a-4e9b-9c80-e868249d9294</t>
  </si>
  <si>
    <t>6층, 102.4m², 관리비 20만</t>
  </si>
  <si>
    <t>입주일조정가능합니다</t>
  </si>
  <si>
    <t>https://d1774jszgerdmk.cloudfront.net/512/200a21fa-8199-4850-8f8e-fcfa959e360b</t>
  </si>
  <si>
    <t>https://d1774jszgerdmk.cloudfront.net/512/200a21fa-8199-4850-8f8e-fcfa959e360b,https://d1774jszgerdmk.cloudfront.net/512/72db8d53-e9f1-46e2-96aa-ad2fd2a994f0,https://d1774jszgerdmk.cloudfront.net/512/361cab42-2227-473d-9294-a208f6cbbbd3,https://d1774jszgerdmk.cloudfront.net/512/2e9be457-9b51-495c-adc7-14668b8cee1d,https://d1774jszgerdmk.cloudfront.net/512/ff49fefc-e9d2-42db-b083-7aedd68f58b8</t>
  </si>
  <si>
    <t>올수리,재건축투자,마들역도보10분내</t>
  </si>
  <si>
    <t>https://d1774jszgerdmk.cloudfront.net/512/87238c88-c1c8-4ed8-9f84-dd2a983165ad</t>
  </si>
  <si>
    <t>https://d1774jszgerdmk.cloudfront.net/512/87238c88-c1c8-4ed8-9f84-dd2a983165ad,https://d1774jszgerdmk.cloudfront.net/512/3f33d858-18cd-4b00-885c-47a2d5ecfbe3,https://d1774jszgerdmk.cloudfront.net/512/44c571ef-cc8c-4ab2-9541-edac93d1f09e</t>
  </si>
  <si>
    <t>7층, 80.17m², 관리비 20만</t>
  </si>
  <si>
    <t>전체특올수리최근 로얄층 전망 특입니다</t>
  </si>
  <si>
    <t>https://d1774jszgerdmk.cloudfront.net/512/ddcd4d60-2ed7-424b-8a72-88967f0bad69</t>
  </si>
  <si>
    <t>https://d1774jszgerdmk.cloudfront.net/512/ddcd4d60-2ed7-424b-8a72-88967f0bad69,https://d1774jszgerdmk.cloudfront.net/512/3ecc15e1-14ad-4ea9-91d8-28a355b18a90,https://d1774jszgerdmk.cloudfront.net/512/36159bcd-b87c-4a28-80f7-d1ede5269687</t>
  </si>
  <si>
    <t>11층, 69.83m², 관리비 16.5만</t>
  </si>
  <si>
    <t>특올수리,창동차량기지수혜단지, 재건축 추진 중,투자 굿</t>
  </si>
  <si>
    <t>https://d1774jszgerdmk.cloudfront.net/512/243afa7f-bbfd-4a87-8018-07c0ec0a28ac</t>
  </si>
  <si>
    <t>https://d1774jszgerdmk.cloudfront.net/512/243afa7f-bbfd-4a87-8018-07c0ec0a28ac,https://d1774jszgerdmk.cloudfront.net/512/54ca8d33-19c1-461f-a91f-c2d4abbb5fe4,https://d1774jszgerdmk.cloudfront.net/512/dc0d6739-da79-49b8-bd6d-33d57651c721</t>
  </si>
  <si>
    <t>5층, 64.82m², 관리비 13만</t>
  </si>
  <si>
    <t>상계역세권 숲세권 신축4년 명품아파트 풀옵션 전망최상</t>
  </si>
  <si>
    <t>2억5000/140</t>
  </si>
  <si>
    <t>고층, 110.29m², 관리비 없음</t>
  </si>
  <si>
    <t>남향 융자무 내부깨끗 로얄동 노원역 4 7환승5분</t>
  </si>
  <si>
    <t>https://d1774jszgerdmk.cloudfront.net/512/ceb61b4d-7bac-4335-86a0-caf718ba1dde</t>
  </si>
  <si>
    <t>https://d1774jszgerdmk.cloudfront.net/512/ceb61b4d-7bac-4335-86a0-caf718ba1dde,https://d1774jszgerdmk.cloudfront.net/512/3e1e27b2-c682-4f4f-a878-e84734aba5fc,https://d1774jszgerdmk.cloudfront.net/512/f2e498ca-67a5-450f-b465-54968d734689</t>
  </si>
  <si>
    <t>서향,노원역세권,정상입주가능.</t>
  </si>
  <si>
    <t>https://d1774jszgerdmk.cloudfront.net/512/d1f8da9e-25e9-4bdc-be0a-2d57a8cb1e65</t>
  </si>
  <si>
    <t>https://d1774jszgerdmk.cloudfront.net/512/d1f8da9e-25e9-4bdc-be0a-2d57a8cb1e65,https://d1774jszgerdmk.cloudfront.net/512/aa24a9c5-563d-4924-bb11-ae6b3554ece0,https://d1774jszgerdmk.cloudfront.net/512/8d815c6a-ad4b-4581-bd92-75bb6e6103c6</t>
  </si>
  <si>
    <t>마들역 5분 특 올수리 언제든 입주 가능 텃밭있는 유일한곳 전원생활 가능</t>
  </si>
  <si>
    <t>https://d1774jszgerdmk.cloudfront.net/512/5f2fa6b9-0fe0-48c2-a707-248aa9b871a8</t>
  </si>
  <si>
    <t>17.매매 특올수리 주인거주 입주협의 중계역2분</t>
  </si>
  <si>
    <t>https://d1774jszgerdmk.cloudfront.net/512/3d22cbe8-4ce0-412f-9241-e1492daf33dc</t>
  </si>
  <si>
    <t>https://d1774jszgerdmk.cloudfront.net/512/3d22cbe8-4ce0-412f-9241-e1492daf33dc,https://d1774jszgerdmk.cloudfront.net/512/da5ed77a-4ddd-402b-b646-7378e3d466c0,https://d1774jszgerdmk.cloudfront.net/512/f2c9ad22-5adc-4a42-b507-bb847d2f3343</t>
  </si>
  <si>
    <t>2층, 57.07m², 관리비 11만</t>
  </si>
  <si>
    <t>귀한전세 더블역세권 관리비 난방비할인단지 학군우수</t>
  </si>
  <si>
    <t>https://d1774jszgerdmk.cloudfront.net/512/300da5e0-661a-414a-a496-b3a511142483</t>
  </si>
  <si>
    <t>https://d1774jszgerdmk.cloudfront.net/512/300da5e0-661a-414a-a496-b3a511142483,https://d1774jszgerdmk.cloudfront.net/512/8b503106-f414-4bdf-876f-90c1b1eab88c,https://d1774jszgerdmk.cloudfront.net/512/2a2fd421-edbd-45fc-9a35-1e2e46367f4b</t>
  </si>
  <si>
    <t>전체 올수리 후 첫 입주, 빠른 입주 가능합니다.</t>
  </si>
  <si>
    <t>https://d1774jszgerdmk.cloudfront.net/512/88e4a0b3-bc2e-4287-b58f-e75c90171386</t>
  </si>
  <si>
    <t>https://d1774jszgerdmk.cloudfront.net/512/88e4a0b3-bc2e-4287-b58f-e75c90171386,https://d1774jszgerdmk.cloudfront.net/512/009596e3-6fdf-4d0f-b9eb-e95552bb5816,https://d1774jszgerdmk.cloudfront.net/512/92c9d65d-080e-4642-afad-ad63e6f74469</t>
  </si>
  <si>
    <t>4월초 입주가능, 도배장판해줌,수리깨끗, 지하주차장, 거실확장, 베란다o</t>
  </si>
  <si>
    <t>https://d1774jszgerdmk.cloudfront.net/512/97a27626-f65c-4142-ab29-81e16ae22f3d</t>
  </si>
  <si>
    <t>https://d1774jszgerdmk.cloudfront.net/512/97a27626-f65c-4142-ab29-81e16ae22f3d,https://d1774jszgerdmk.cloudfront.net/512/492edfe9-d310-477f-9e56-1285d244c14d,https://d1774jszgerdmk.cloudfront.net/512/f4a01e69-9d49-4451-ad8f-ebcbefaec217,https://d1774jszgerdmk.cloudfront.net/512/510142f9-936e-44fe-a8ae-2580e74d36cc</t>
  </si>
  <si>
    <t>올수리되어 깨끗해요. 앞이 트여 채광 좋아요. 창동역1.4호선5분</t>
  </si>
  <si>
    <t>https://d1774jszgerdmk.cloudfront.net/512/c798efef-332b-472e-a917-9cd0257240d7</t>
  </si>
  <si>
    <t>https://d1774jszgerdmk.cloudfront.net/512/c798efef-332b-472e-a917-9cd0257240d7,https://d1774jszgerdmk.cloudfront.net/512/fe33244d-11ff-46fc-99ab-725163db3273,https://d1774jszgerdmk.cloudfront.net/512/c2630a03-5d13-47ab-ae22-a87fcc80000f</t>
  </si>
  <si>
    <t>2층, 78.16m², 관리비 11.8만</t>
  </si>
  <si>
    <t>올수리 된 깔끔한 집입니다. 입주날짜 협의 가능</t>
  </si>
  <si>
    <t>https://d1774jszgerdmk.cloudfront.net/512/55308d7f-b927-4308-b7b0-ed5b66e6149d</t>
  </si>
  <si>
    <t>https://d1774jszgerdmk.cloudfront.net/512/55308d7f-b927-4308-b7b0-ed5b66e6149d,https://d1774jszgerdmk.cloudfront.net/512/3c97ae89-64a2-4041-8df2-d12a9589bc71,https://d1774jszgerdmk.cloudfront.net/512/108f6372-be1e-47a5-9ea4-88936e0146c6</t>
  </si>
  <si>
    <t>5층, 80.26m², 관리비 18만</t>
  </si>
  <si>
    <t>보일러교체 LED교체등 수리되어 깨끗한집 거실방확장형 역세권</t>
  </si>
  <si>
    <t>https://d1774jszgerdmk.cloudfront.net/512/069195fa-f43c-427d-af88-7e1bf4d8cfe0</t>
  </si>
  <si>
    <t>https://d1774jszgerdmk.cloudfront.net/512/069195fa-f43c-427d-af88-7e1bf4d8cfe0,https://d1774jszgerdmk.cloudfront.net/512/cbd630d7-c254-4f99-9c2a-0401f47841a1,https://d1774jszgerdmk.cloudfront.net/512/f44ca1e7-79b2-4273-b610-f502c8e722b3</t>
  </si>
  <si>
    <t>고층, 78.93m², 관리비 없음</t>
  </si>
  <si>
    <t>올수리로 매우 깨끗 구조 좋은 집 입주협의</t>
  </si>
  <si>
    <t>https://d1774jszgerdmk.cloudfront.net/512/6bb5c799-373d-45ab-a8eb-0fc03d7e429d</t>
  </si>
  <si>
    <t>https://d1774jszgerdmk.cloudfront.net/512/6bb5c799-373d-45ab-a8eb-0fc03d7e429d,https://d1774jszgerdmk.cloudfront.net/512/6dd50905-134a-459b-b5cf-d05837c310aa,https://d1774jszgerdmk.cloudfront.net/512/40a50bd1-399a-40cf-b41a-9e81bcc0eaae</t>
  </si>
  <si>
    <t>4층, 69.7m², 관리비 12만</t>
  </si>
  <si>
    <t>샷시,화장실수리됨,5월부터입주가능,깨끗</t>
  </si>
  <si>
    <t>https://d1774jszgerdmk.cloudfront.net/512/ad1eebbb-330a-4621-8210-14f62d173df5</t>
  </si>
  <si>
    <t>https://d1774jszgerdmk.cloudfront.net/512/ad1eebbb-330a-4621-8210-14f62d173df5,https://d1774jszgerdmk.cloudfront.net/512/22e6a0f9-00c5-44d7-be2f-71505aa99631,https://d1774jszgerdmk.cloudfront.net/512/13f624ad-9b9c-4e56-ad62-c510016525a6</t>
  </si>
  <si>
    <t>미아역10분거리 쾌적하고 조용한 학군 좋고 수리잘 된 동향 아파트 매매</t>
  </si>
  <si>
    <t>https://d1774jszgerdmk.cloudfront.net/512/ca9b274f-ace5-406a-bf76-0e071b341807</t>
  </si>
  <si>
    <t>https://d1774jszgerdmk.cloudfront.net/512/ca9b274f-ace5-406a-bf76-0e071b341807,https://d1774jszgerdmk.cloudfront.net/512/73f7c575-fbc4-42a3-8057-634a74147c34,https://d1774jszgerdmk.cloudfront.net/512/73a43ee6-ed26-4afe-8a04-ff5e47879027</t>
  </si>
  <si>
    <t>4층, 107.59m², 관리비 없음</t>
  </si>
  <si>
    <t>31. 올수리 깨끗 더블역세권 생활인프라 굿</t>
  </si>
  <si>
    <t>https://d1774jszgerdmk.cloudfront.net/512/b905c4a9-4379-425b-9efb-b4aae901f564</t>
  </si>
  <si>
    <t>https://d1774jszgerdmk.cloudfront.net/512/b905c4a9-4379-425b-9efb-b4aae901f564,https://d1774jszgerdmk.cloudfront.net/512/ceb46986-67a9-48d0-87d8-d80433a0f268,https://d1774jszgerdmk.cloudfront.net/512/459872db-be00-4ad2-a3b6-c3da85533cd6</t>
  </si>
  <si>
    <t>급매마들역 초역세권, 재건축 정밀안전진단통과, 전세안고 투자하세요</t>
  </si>
  <si>
    <t>https://d1774jszgerdmk.cloudfront.net/512/d74d62a3-9779-414f-b95c-c0c3f05ea693</t>
  </si>
  <si>
    <t>https://d1774jszgerdmk.cloudfront.net/512/d74d62a3-9779-414f-b95c-c0c3f05ea693,https://d1774jszgerdmk.cloudfront.net/512/8fc3a71b-e109-4d1b-a0a5-993823c54afe,https://d1774jszgerdmk.cloudfront.net/512/9635a70c-a465-44a1-af36-aace3b85c475</t>
  </si>
  <si>
    <t>3층, 73.22m², 관리비 15만</t>
  </si>
  <si>
    <t>거실확장대리석바닥의 올수리,우수학군,숲세권,정상,지하주차장</t>
  </si>
  <si>
    <t>https://d1774jszgerdmk.cloudfront.net/512/5a4cb01d-149f-411b-b745-196ed7bfeaaa</t>
  </si>
  <si>
    <t>https://d1774jszgerdmk.cloudfront.net/512/5a4cb01d-149f-411b-b745-196ed7bfeaaa,https://d1774jszgerdmk.cloudfront.net/512/b249eb08-ac14-4be1-af24-b0928718db3d,https://d1774jszgerdmk.cloudfront.net/512/e73ddfee-01eb-43f6-98ee-4708c1114baa</t>
  </si>
  <si>
    <t>1층, 131.18m², 관리비 없음</t>
  </si>
  <si>
    <t>올수리.전세안고.마들역역세권.로얄층.재건축호재.창동차량기지개발호재.남향</t>
  </si>
  <si>
    <t>https://d1774jszgerdmk.cloudfront.net/512/214c0a65-52c7-40cd-9503-79a7234a527d</t>
  </si>
  <si>
    <t>https://d1774jszgerdmk.cloudfront.net/512/214c0a65-52c7-40cd-9503-79a7234a527d,https://d1774jszgerdmk.cloudfront.net/512/7f4121e7-d33b-4402-acbb-d6e036560ebe,https://d1774jszgerdmk.cloudfront.net/512/035fb985-b5a3-4c33-82f3-78dec44edb20</t>
  </si>
  <si>
    <t>14층, 72.15m², 관리비 없음</t>
  </si>
  <si>
    <t>127.035876,37.644446</t>
  </si>
  <si>
    <t>금강</t>
  </si>
  <si>
    <t>디딤돌OK,방3화1,엘베OK,주차OK,입주협의,쌍문역역세권</t>
  </si>
  <si>
    <t>https://d1774jszgerdmk.cloudfront.net/512/3bf1d9bb-3770-4ef2-b5b7-be4ce4525634</t>
  </si>
  <si>
    <t>중층, 62.54m², 관리비 5만</t>
  </si>
  <si>
    <t>탁트여 전망좋고 햇빛 잘드는 학세권 아파트, 리모댈링으로 새집처럼 깨끗</t>
  </si>
  <si>
    <t>https://d1774jszgerdmk.cloudfront.net/512/aa3d4d68-02e4-48bf-9239-d1d277e97709</t>
  </si>
  <si>
    <t>https://d1774jszgerdmk.cloudfront.net/512/aa3d4d68-02e4-48bf-9239-d1d277e97709,https://d1774jszgerdmk.cloudfront.net/512/6153f6a6-a14f-4c68-9fd3-3259a9c25b63,https://d1774jszgerdmk.cloudfront.net/512/044739c0-dfe7-4731-8b38-01e73564fa2c,https://d1774jszgerdmk.cloudfront.net/512/26dba18e-b6e9-4be8-8c28-bd0d1c270a2d</t>
  </si>
  <si>
    <t>11층, 69.83m², 관리비 20만</t>
  </si>
  <si>
    <t>급매, 학군우수, 은행사거리 학원가 인접, 올수리, 입주일 협의 가능</t>
  </si>
  <si>
    <t>https://d1774jszgerdmk.cloudfront.net/512/1cfb0ada-2746-4911-ab28-3b837e6519f7</t>
  </si>
  <si>
    <t>https://d1774jszgerdmk.cloudfront.net/512/1cfb0ada-2746-4911-ab28-3b837e6519f7,https://d1774jszgerdmk.cloudfront.net/512/f61ecb74-0ead-4a07-ad73-7ddf357924e8,https://d1774jszgerdmk.cloudfront.net/512/6731b65a-ce9b-439d-a7b8-8fdae435f3d3</t>
  </si>
  <si>
    <t>11층, 80.31m², 관리비 15만</t>
  </si>
  <si>
    <t>초급매.특올수리.주인거주.재건축호재.지분좋음.차량기지개발호재.역세권.남향</t>
  </si>
  <si>
    <t>https://d1774jszgerdmk.cloudfront.net/512/fee44aeb-bc83-4c53-b9f4-242f01bfdf73</t>
  </si>
  <si>
    <t>https://d1774jszgerdmk.cloudfront.net/512/fee44aeb-bc83-4c53-b9f4-242f01bfdf73,https://d1774jszgerdmk.cloudfront.net/512/344fd90b-b1a8-4a7a-a4b1-e5261aec789c,https://d1774jszgerdmk.cloudfront.net/512/0ffb79c6-9035-40f9-90d2-5554cfb8d70a</t>
  </si>
  <si>
    <t>고층, 70.52m², 관리비 17.4만</t>
  </si>
  <si>
    <t>일부 수리된 깨끗한 집 전망 아주 좋아요</t>
  </si>
  <si>
    <t>https://d1774jszgerdmk.cloudfront.net/512/c5359888-b4f0-45d9-8a9b-5bdc8030a68e</t>
  </si>
  <si>
    <t>https://d1774jszgerdmk.cloudfront.net/512/c5359888-b4f0-45d9-8a9b-5bdc8030a68e,https://d1774jszgerdmk.cloudfront.net/512/ffb6e95c-4291-40f4-b71f-f674a5f631ca,https://d1774jszgerdmk.cloudfront.net/512/6c7c6c9f-29b5-4b66-8247-955c5d0f7808</t>
  </si>
  <si>
    <t>16층, 99.22m², 관리비 25만</t>
  </si>
  <si>
    <t>https://d1774jszgerdmk.cloudfront.net/512/e8cc9519-bb26-4d47-bbe6-7ce8eb0615e6</t>
  </si>
  <si>
    <t>https://d1774jszgerdmk.cloudfront.net/512/e8cc9519-bb26-4d47-bbe6-7ce8eb0615e6,https://d1774jszgerdmk.cloudfront.net/512/45d8de2e-8318-430d-9c2d-877242c2211c,https://d1774jszgerdmk.cloudfront.net/512/0ba69f66-3712-43a6-97ca-5e9b0a40680f,https://d1774jszgerdmk.cloudfront.net/512/1acf90b2-2bff-4637-8cb5-c5aa9ec4ed83</t>
  </si>
  <si>
    <t>올수리 전망좋은 남향 방3 화2 지하주차장 노원역5분</t>
  </si>
  <si>
    <t>https://d1774jszgerdmk.cloudfront.net/512/1bec0426-4812-47d2-befc-d3e48e7d13fb</t>
  </si>
  <si>
    <t>https://d1774jszgerdmk.cloudfront.net/512/1bec0426-4812-47d2-befc-d3e48e7d13fb,https://d1774jszgerdmk.cloudfront.net/512/1df844f5-ec9c-4ef1-a680-49e0b9f9bf0e,https://d1774jszgerdmk.cloudfront.net/512/a314a4bb-472a-4ca9-95d3-8aaedaa85eb1</t>
  </si>
  <si>
    <t>화랑대역 역세권 자연 친화적인 지상공원화 신축아파트 남향 전망좋은 집</t>
  </si>
  <si>
    <t>10층, 110.48m², 관리비 없음</t>
  </si>
  <si>
    <t>도배 장판 칠 등 내부 수리되었으며 공실 입니다</t>
  </si>
  <si>
    <t>https://d1774jszgerdmk.cloudfront.net/512/315b6ff1-954c-4c07-bd30-afe1327ace60</t>
  </si>
  <si>
    <t>https://d1774jszgerdmk.cloudfront.net/512/315b6ff1-954c-4c07-bd30-afe1327ace60,https://d1774jszgerdmk.cloudfront.net/512/6eb7570b-581d-45ac-bc44-18b74e27da66,https://d1774jszgerdmk.cloudfront.net/512/97a780ec-2c63-40ca-943d-cf04c5a8ef2f,https://d1774jszgerdmk.cloudfront.net/512/1ef8e388-7e8a-4a9e-bcb5-de418badcebb</t>
  </si>
  <si>
    <t>남향이고 올수리 깨끗하게 관리된집 정상 입주 월계역 도보가능</t>
  </si>
  <si>
    <t>https://d1774jszgerdmk.cloudfront.net/512/294c04da-d0cd-491e-906e-b140550ed95a</t>
  </si>
  <si>
    <t>https://d1774jszgerdmk.cloudfront.net/512/294c04da-d0cd-491e-906e-b140550ed95a,https://d1774jszgerdmk.cloudfront.net/512/24820be6-bf9f-412c-8499-3b6d669eab14,https://d1774jszgerdmk.cloudfront.net/512/d1046c07-8a60-47e6-be8d-31b36a7092d3</t>
  </si>
  <si>
    <t>5층, 81.9m², 관리비 없음</t>
  </si>
  <si>
    <t>쌍문역 10 분, 큰방2, 큰거실, 입주가,화2</t>
  </si>
  <si>
    <t>https://d1774jszgerdmk.cloudfront.net/512/64db342e-2254-4e14-aa1d-6e2ce749bd12</t>
  </si>
  <si>
    <t>https://d1774jszgerdmk.cloudfront.net/512/64db342e-2254-4e14-aa1d-6e2ce749bd12,https://d1774jszgerdmk.cloudfront.net/512/d8c5a041-f921-4e9a-a07e-d1f6bfcb5c44,https://d1774jszgerdmk.cloudfront.net/512/6258237b-4150-4f68-8ca0-d8f08ef993ce,https://d1774jszgerdmk.cloudfront.net/512/5881e7db-e2ae-43d6-8a45-aad4d0a5c0a3,https://d1774jszgerdmk.cloudfront.net/512/3fde4e9b-fd8d-4820-a9d5-1a43d0fb79d9</t>
  </si>
  <si>
    <t>기본, 깨끗, 정원같은전망의 남향</t>
  </si>
  <si>
    <t>https://d1774jszgerdmk.cloudfront.net/512/0dbc9bdc-0cc6-4c1c-9c17-bfb087f2b42a</t>
  </si>
  <si>
    <t>https://d1774jszgerdmk.cloudfront.net/512/0dbc9bdc-0cc6-4c1c-9c17-bfb087f2b42a,https://d1774jszgerdmk.cloudfront.net/512/b6e0e37c-6219-48ba-a221-73c6333dbbfb,https://d1774jszgerdmk.cloudfront.net/512/8b6f85e7-2a4e-4402-ba7d-8700fdfc4146</t>
  </si>
  <si>
    <t>아가들키우기좋은 대지지분 많은 아파트 내부올수리</t>
  </si>
  <si>
    <t>https://d1774jszgerdmk.cloudfront.net/512/2da2b6a7-d087-4ccd-95ba-3ce3e7ebcfcf</t>
  </si>
  <si>
    <t>https://d1774jszgerdmk.cloudfront.net/512/2da2b6a7-d087-4ccd-95ba-3ce3e7ebcfcf,https://d1774jszgerdmk.cloudfront.net/512/2627edd6-d8b2-46f7-a833-ef5824a6a392,https://d1774jszgerdmk.cloudfront.net/512/c9dbd758-0c51-4c0f-befb-d462ef23a0f2</t>
  </si>
  <si>
    <t>1층, 111.36m², 관리비 없음</t>
  </si>
  <si>
    <t>급매, 남향집, 정상입주 가능, 뷰 좋은 집</t>
  </si>
  <si>
    <t>https://d1774jszgerdmk.cloudfront.net/512/d7f11781-44fa-4038-835b-897a1179fb41</t>
  </si>
  <si>
    <t>https://d1774jszgerdmk.cloudfront.net/512/d7f11781-44fa-4038-835b-897a1179fb41,https://d1774jszgerdmk.cloudfront.net/512/46114baa-1c0b-4d23-bef7-f6852e93845c,https://d1774jszgerdmk.cloudfront.net/512/9adae69f-8b57-40e4-9198-9f60f9425d87</t>
  </si>
  <si>
    <t>노원역역세권 전체올수리 방4화2구조 이사날협의가능</t>
  </si>
  <si>
    <t>https://d1774jszgerdmk.cloudfront.net/512/0ca9a1e9-f2a7-4d65-bf9b-1e98b7f7caa6</t>
  </si>
  <si>
    <t>https://d1774jszgerdmk.cloudfront.net/512/0ca9a1e9-f2a7-4d65-bf9b-1e98b7f7caa6,https://d1774jszgerdmk.cloudfront.net/512/553152b6-b076-4e11-8015-cdf6ffc0bd74,https://d1774jszgerdmk.cloudfront.net/512/c13a2e92-335f-4000-961a-a84cdf3599f8</t>
  </si>
  <si>
    <t>21층, 163.71m², 관리비 25만</t>
  </si>
  <si>
    <t>방3.화장실2.계단식.확장형.관리잘된집.역세권</t>
  </si>
  <si>
    <t>https://d1774jszgerdmk.cloudfront.net/512/1b54a735-804f-4e17-8547-4c959ba31f4c</t>
  </si>
  <si>
    <t>https://d1774jszgerdmk.cloudfront.net/512/1b54a735-804f-4e17-8547-4c959ba31f4c,https://d1774jszgerdmk.cloudfront.net/512/529a728b-f859-4ed3-a276-ac47379c2339,https://d1774jszgerdmk.cloudfront.net/512/139e6b76-3a4c-46c8-bb2d-e6ec6058a6c5</t>
  </si>
  <si>
    <t>저층, 75.44m², 관리비 없음</t>
  </si>
  <si>
    <t>올수리,입주가능합니다</t>
  </si>
  <si>
    <t>https://d1774jszgerdmk.cloudfront.net/512/e4562b5e-0592-446d-9e4d-54a9bcbf6482</t>
  </si>
  <si>
    <t>https://d1774jszgerdmk.cloudfront.net/512/e4562b5e-0592-446d-9e4d-54a9bcbf6482,https://d1774jszgerdmk.cloudfront.net/512/e0378f00-028a-4b03-b268-15cb7ce98adf,https://d1774jszgerdmk.cloudfront.net/512/3304d61d-39b0-48b7-be4e-0251115448a2</t>
  </si>
  <si>
    <t>12층, 73.22m², 관리비 없음</t>
  </si>
  <si>
    <t>전체올수리 개별난방 애완동물안됨</t>
  </si>
  <si>
    <t>https://d1774jszgerdmk.cloudfront.net/512/7f90b753-0d43-4f01-89ec-d5695d7f653a</t>
  </si>
  <si>
    <t>https://d1774jszgerdmk.cloudfront.net/512/7f90b753-0d43-4f01-89ec-d5695d7f653a,https://d1774jszgerdmk.cloudfront.net/512/3c5fd8f3-276b-4b08-8a1e-8f9dc8237e06,https://d1774jszgerdmk.cloudfront.net/512/48f8a0a7-4008-4ab5-82d0-0d3b63c11379</t>
  </si>
  <si>
    <t>10층, 69.1m², 관리비 없음</t>
  </si>
  <si>
    <t>정남향 해잘들고 깨끗한집</t>
  </si>
  <si>
    <t>https://d1774jszgerdmk.cloudfront.net/512/c7c03c6d-b928-4792-b19b-90dbe041af25</t>
  </si>
  <si>
    <t>https://d1774jszgerdmk.cloudfront.net/512/c7c03c6d-b928-4792-b19b-90dbe041af25,https://d1774jszgerdmk.cloudfront.net/512/d83254f7-3121-43f0-88e0-a7d3363da10d,https://d1774jszgerdmk.cloudfront.net/512/b9a1551f-f5d1-44a2-801f-9327d67e7bf1</t>
  </si>
  <si>
    <t>미아역10분거리 학군 좋고 공기 맑고 전망 좋은 아파트</t>
  </si>
  <si>
    <t>https://d1774jszgerdmk.cloudfront.net/512/321b032e-575c-4292-85bb-610bdff1717b</t>
  </si>
  <si>
    <t>https://d1774jszgerdmk.cloudfront.net/512/321b032e-575c-4292-85bb-610bdff1717b,https://d1774jszgerdmk.cloudfront.net/512/bb23f8fa-155b-49d2-b5b0-8c004a425038,https://d1774jszgerdmk.cloudfront.net/512/58e7707c-ebbc-4085-9fde-347f2c4c1842,https://d1774jszgerdmk.cloudfront.net/512/778d6cb6-0327-420d-a2a8-b9a2807deb81,https://d1774jszgerdmk.cloudfront.net/512/3403c9f4-d116-4aad-ace7-40be8cd1f7b0</t>
  </si>
  <si>
    <t>3층, 109.13m², 관리비 없음</t>
  </si>
  <si>
    <t>l 28p 방3 l 올수리 l 급매물 l 노원역세권 재건축호재 l</t>
  </si>
  <si>
    <t>https://d1774jszgerdmk.cloudfront.net/512/3d907347-d8c9-4c75-9c46-3a5f8373d4e1</t>
  </si>
  <si>
    <t>https://d1774jszgerdmk.cloudfront.net/512/3d907347-d8c9-4c75-9c46-3a5f8373d4e1,https://d1774jszgerdmk.cloudfront.net/512/34fc1cf3-14c7-4c33-92e0-b8d06fd92660,https://d1774jszgerdmk.cloudfront.net/512/1eaeac78-9f4d-436f-8886-30e9b1876b42</t>
  </si>
  <si>
    <t>8층, 95.47m², 관리비 15만</t>
  </si>
  <si>
    <t>급매. 저렴. 배관,샷시포함  올수리한집. 매우깨끗.복도 전체 샷시됨.</t>
  </si>
  <si>
    <t>https://d1774jszgerdmk.cloudfront.net/512/5ea178ca-be55-403f-ad9b-67769ed28b85</t>
  </si>
  <si>
    <t>https://d1774jszgerdmk.cloudfront.net/512/5ea178ca-be55-403f-ad9b-67769ed28b85,https://d1774jszgerdmk.cloudfront.net/512/970d154c-c03d-4aed-adbd-87b260a0d313,https://d1774jszgerdmk.cloudfront.net/512/dd01e9b8-3df4-47f2-8334-2f0b36a66f30</t>
  </si>
  <si>
    <t>특올수리  창동역 3분   이마트 3분   투자좋은매물</t>
  </si>
  <si>
    <t>https://d1774jszgerdmk.cloudfront.net/512/7e663c1a-3e30-4c2f-b412-9ac1a8667786</t>
  </si>
  <si>
    <t>https://d1774jszgerdmk.cloudfront.net/512/7e663c1a-3e30-4c2f-b412-9ac1a8667786,https://d1774jszgerdmk.cloudfront.net/512/87e340f2-4eed-466e-a7ec-e73a45d4156f,https://d1774jszgerdmk.cloudfront.net/512/42bed20e-43c8-4ae8-a667-c89cbb70442b</t>
  </si>
  <si>
    <t>밝고 깨끗함,6월중순 협의입주.</t>
  </si>
  <si>
    <t>https://d1774jszgerdmk.cloudfront.net/512/2ce0e04f-25ed-47b4-88b5-f4e32f711ac5</t>
  </si>
  <si>
    <t>https://d1774jszgerdmk.cloudfront.net/512/2ce0e04f-25ed-47b4-88b5-f4e32f711ac5,https://d1774jszgerdmk.cloudfront.net/512/d4142eda-e2b2-4eb9-8e43-c5ba82a48c82,https://d1774jszgerdmk.cloudfront.net/512/6668a97b-7b29-4808-8200-1f4af8129dfc</t>
  </si>
  <si>
    <t>최근 특 올수리, 정상입주, 주인거주, 남향</t>
  </si>
  <si>
    <t>https://d1774jszgerdmk.cloudfront.net/512/23a17653-45c4-424d-a980-907b6349b010</t>
  </si>
  <si>
    <t>https://d1774jszgerdmk.cloudfront.net/512/23a17653-45c4-424d-a980-907b6349b010,https://d1774jszgerdmk.cloudfront.net/512/6518a2f4-17b1-4de2-9967-e3a578e0204b,https://d1774jszgerdmk.cloudfront.net/512/9cb6ddbf-f6b1-45bc-95ab-cee03301eb2f,https://d1774jszgerdmk.cloudfront.net/512/81603211-1468-4aaf-a9a3-1e22e265d622,https://d1774jszgerdmk.cloudfront.net/512/1d6169c1-473e-49d5-aaec-64ce35628aec</t>
  </si>
  <si>
    <t>7층, 69.55m², 관리비 20만</t>
  </si>
  <si>
    <t>급  세안고 전체 특올수리되어 깨끗합니다</t>
  </si>
  <si>
    <t>https://d1774jszgerdmk.cloudfront.net/512/95688b86-8554-4765-84dd-a837a1509940</t>
  </si>
  <si>
    <t>https://d1774jszgerdmk.cloudfront.net/512/95688b86-8554-4765-84dd-a837a1509940,https://d1774jszgerdmk.cloudfront.net/512/818090c1-34ab-4b17-8167-917edc42ed36,https://d1774jszgerdmk.cloudfront.net/512/461a5d5b-e8aa-4121-93ea-46d5221b8eff</t>
  </si>
  <si>
    <t>입주가능,올수리됨,동북선,성북역세권,이마트트레이더스 옆</t>
  </si>
  <si>
    <t>https://d1774jszgerdmk.cloudfront.net/512/03a28d10-d1e0-42e5-8ca3-a49f4a5f662c</t>
  </si>
  <si>
    <t>https://d1774jszgerdmk.cloudfront.net/512/03a28d10-d1e0-42e5-8ca3-a49f4a5f662c,https://d1774jszgerdmk.cloudfront.net/512/33c9e5df-3c9a-41d2-8858-f59ff17e322d,https://d1774jszgerdmk.cloudfront.net/512/811cc095-061f-4dbe-9b94-bfe4780cbc42</t>
  </si>
  <si>
    <t>9층, 65.65m², 관리비 없음</t>
  </si>
  <si>
    <t>즉시입주가능,올수리,1,4호선 창동역3분,남향,융자없고,초중고입접,조정가</t>
  </si>
  <si>
    <t>https://d1774jszgerdmk.cloudfront.net/512/42f5c6e0-0e2b-4426-8515-036400ef98c0</t>
  </si>
  <si>
    <t>https://d1774jszgerdmk.cloudfront.net/512/42f5c6e0-0e2b-4426-8515-036400ef98c0,https://d1774jszgerdmk.cloudfront.net/512/406570f4-6443-43a8-8abe-a183cb8e1e1e,https://d1774jszgerdmk.cloudfront.net/512/aafd7034-25ae-4c37-90f3-ed2fdd1e524c</t>
  </si>
  <si>
    <t>11층, 105.43m², 관리비 15만</t>
  </si>
  <si>
    <t>올수리 , 6월 하순 협의</t>
  </si>
  <si>
    <t>https://d1774jszgerdmk.cloudfront.net/512/6f988043-7463-40de-8168-2ff70aeea63b</t>
  </si>
  <si>
    <t>https://d1774jszgerdmk.cloudfront.net/512/6f988043-7463-40de-8168-2ff70aeea63b,https://d1774jszgerdmk.cloudfront.net/512/6e1fe3d5-2a51-4b23-bd79-460be30c6afb,https://d1774jszgerdmk.cloudfront.net/512/e2023cbe-fcdd-42c8-92f8-b6329924fe6a</t>
  </si>
  <si>
    <t>6층, 58.59m², 관리비 10만</t>
  </si>
  <si>
    <t>급매 입주협의 욕실수리 아주깨끗 지하주차장</t>
  </si>
  <si>
    <t>https://d1774jszgerdmk.cloudfront.net/512/16170735-6845-426e-824e-a6a6d5ac688b</t>
  </si>
  <si>
    <t>21.매매 즉시입주협의 전망트임 밝은 남향</t>
  </si>
  <si>
    <t>https://d1774jszgerdmk.cloudfront.net/512/736b511c-f53f-4fbc-9549-453cc8f11a1a</t>
  </si>
  <si>
    <t>https://d1774jszgerdmk.cloudfront.net/512/736b511c-f53f-4fbc-9549-453cc8f11a1a,https://d1774jszgerdmk.cloudfront.net/512/17df2ed9-a294-4f73-b24b-c866b3d29e66,https://d1774jszgerdmk.cloudfront.net/512/847fa695-fe70-4c79-ae84-a6ba0ce2d25d</t>
  </si>
  <si>
    <t>5층, 71.07m², 관리비 14만</t>
  </si>
  <si>
    <t>남향.기본수리된집.정상입주가능한 집입니다.</t>
  </si>
  <si>
    <t>https://d1774jszgerdmk.cloudfront.net/512/dd245cce-9a3d-4c44-9770-9aaed0697862</t>
  </si>
  <si>
    <t>https://d1774jszgerdmk.cloudfront.net/512/dd245cce-9a3d-4c44-9770-9aaed0697862,https://d1774jszgerdmk.cloudfront.net/512/e1fb52f0-5448-41ff-8c0b-551722e8be1b,https://d1774jszgerdmk.cloudfront.net/512/5d2abc1b-77f2-4232-9c3b-7122bad4fc72</t>
  </si>
  <si>
    <t>3층, 102.31m², 관리비 없음</t>
  </si>
  <si>
    <t>방2개확장 로얄층 지하주차장연결 입주협의</t>
  </si>
  <si>
    <t>https://d1774jszgerdmk.cloudfront.net/512/d299459f-e208-435c-a0b2-744d83f37421</t>
  </si>
  <si>
    <t>https://d1774jszgerdmk.cloudfront.net/512/d299459f-e208-435c-a0b2-744d83f37421,https://d1774jszgerdmk.cloudfront.net/512/36282ebe-9ff9-4699-a472-f88fc67b65e0,https://d1774jszgerdmk.cloudfront.net/512/6a0f15f1-37dd-433c-bc8f-b9fb4a305f75</t>
  </si>
  <si>
    <t>13. 저렴한월세 특올수리 깨끗 입주협의</t>
  </si>
  <si>
    <t>https://d1774jszgerdmk.cloudfront.net/512/6468fd2c-c36f-4f99-ab66-9336963d29bd</t>
  </si>
  <si>
    <t>https://d1774jszgerdmk.cloudfront.net/512/6468fd2c-c36f-4f99-ab66-9336963d29bd,https://d1774jszgerdmk.cloudfront.net/512/ee05bcc3-2806-4c3e-b511-6702165a3df2,https://d1774jszgerdmk.cloudfront.net/512/1f44b169-8cd4-4264-be5b-0d993d1fae18</t>
  </si>
  <si>
    <t>배관포함 특 올수리 ,신혼부부 강추 , 재건축 추진중 호재있ㄴ즌 물건임</t>
  </si>
  <si>
    <t>https://d1774jszgerdmk.cloudfront.net/512/0ec6fca1-ff8b-4916-93fb-629bce9fb2f1</t>
  </si>
  <si>
    <t>https://d1774jszgerdmk.cloudfront.net/512/0ec6fca1-ff8b-4916-93fb-629bce9fb2f1,https://d1774jszgerdmk.cloudfront.net/512/12d4f35d-5866-4e48-8850-1bdeff40ca7c,https://d1774jszgerdmk.cloudfront.net/512/e6141c3c-e9b2-47c8-bd09-ada1a5e9928c,https://d1774jszgerdmk.cloudfront.net/512/baa3cd05-a52f-4f75-ad82-2c0f3cb72cf6,https://d1774jszgerdmk.cloudfront.net/512/d4fd1259-67f9-49dd-8213-f22b7d16186b</t>
  </si>
  <si>
    <t>샷시포함 특올수리된 집이며 입주 또는 투자도 가능함</t>
  </si>
  <si>
    <t>https://d1774jszgerdmk.cloudfront.net/512/cae30e72-6ed6-473e-be6a-8df871540c40</t>
  </si>
  <si>
    <t>https://d1774jszgerdmk.cloudfront.net/512/cae30e72-6ed6-473e-be6a-8df871540c40,https://d1774jszgerdmk.cloudfront.net/512/1124c705-120b-45e7-8008-c5acd5d8b4a8,https://d1774jszgerdmk.cloudfront.net/512/75280eb1-1fff-44e0-ad58-6c38810fce02</t>
  </si>
  <si>
    <t>5층, 104.64m², 관리비 25만</t>
  </si>
  <si>
    <t>특 올수리후 첫 입주의 특권을 누리세요,5월중협의.</t>
  </si>
  <si>
    <t>https://d1774jszgerdmk.cloudfront.net/512/a8051789-5251-47a0-9712-0ba3b5771b77</t>
  </si>
  <si>
    <t>https://d1774jszgerdmk.cloudfront.net/512/a8051789-5251-47a0-9712-0ba3b5771b77,https://d1774jszgerdmk.cloudfront.net/512/42e3a8be-5067-4cee-b9a1-df43bbfa5aa6,https://d1774jszgerdmk.cloudfront.net/512/478fc9fb-c710-4fcf-a358-60df67ebd149</t>
  </si>
  <si>
    <t>수리됨  상계역세권 빠른입주 가능</t>
  </si>
  <si>
    <t>https://d1774jszgerdmk.cloudfront.net/512/19ada2d5-c039-4470-a10d-eff5d5aafd9c</t>
  </si>
  <si>
    <t>https://d1774jszgerdmk.cloudfront.net/512/19ada2d5-c039-4470-a10d-eff5d5aafd9c,https://d1774jszgerdmk.cloudfront.net/512/0c48be16-03a5-41d8-ba2d-280d70d5a92a,https://d1774jszgerdmk.cloudfront.net/512/9fdef45f-4d0b-41ab-87fc-ecc76e074b95</t>
  </si>
  <si>
    <t>11층, 106.64m², 관리비 19.1만</t>
  </si>
  <si>
    <t>정상 올확장 올수리되어 컨디선 아주 좋은 집입니다 조정가</t>
  </si>
  <si>
    <t>https://d1774jszgerdmk.cloudfront.net/512/022e7fb2-f0fe-4333-9f90-2c083e319236</t>
  </si>
  <si>
    <t>https://d1774jszgerdmk.cloudfront.net/512/022e7fb2-f0fe-4333-9f90-2c083e319236,https://d1774jszgerdmk.cloudfront.net/512/c37a45a9-2672-4eed-8d7c-1c20ec1752be,https://d1774jszgerdmk.cloudfront.net/512/daae6080-4f26-4365-abdd-ab0433032045</t>
  </si>
  <si>
    <t>에어컨4 깨끗하며 입주 협의</t>
  </si>
  <si>
    <t>중층, 97.32m², 관리비 20만</t>
  </si>
  <si>
    <t>남향, 엘베연결동, 작은방2개확장, 로열층, 관리잘된 상태좋은집</t>
  </si>
  <si>
    <t>https://d1774jszgerdmk.cloudfront.net/512/9ff2f7ee-0ff2-4f1f-aa8e-b1136fd7a573</t>
  </si>
  <si>
    <t>https://d1774jszgerdmk.cloudfront.net/512/9ff2f7ee-0ff2-4f1f-aa8e-b1136fd7a573,https://d1774jszgerdmk.cloudfront.net/512/67eda63a-5578-4f2d-96a9-08b689d14fd1,https://d1774jszgerdmk.cloudfront.net/512/e1c5d2a0-61c0-44f9-af09-d3b0b3c52cb9</t>
  </si>
  <si>
    <t>16층, 112.09m², 관리비 16만</t>
  </si>
  <si>
    <t>급매 로얄동 더블역세권 관리비 난방비할인단지 학군우수</t>
  </si>
  <si>
    <t>https://d1774jszgerdmk.cloudfront.net/512/60ad9f27-ccc3-4fe8-866b-facea47820a0</t>
  </si>
  <si>
    <t>https://d1774jszgerdmk.cloudfront.net/512/60ad9f27-ccc3-4fe8-866b-facea47820a0,https://d1774jszgerdmk.cloudfront.net/512/1c01fbdc-7ba5-4f33-8b1f-c90095f48c5a,https://d1774jszgerdmk.cloudfront.net/512/1e18d4d3-9afc-4b59-9eab-d7b9478ddad4</t>
  </si>
  <si>
    <t>12층, 61.52m², 관리비 없음</t>
  </si>
  <si>
    <t>올확장 기본이나 아주 깨끗합니다.</t>
  </si>
  <si>
    <t>https://d1774jszgerdmk.cloudfront.net/512/65732e40-19da-47a9-81c0-5d863d01e25f</t>
  </si>
  <si>
    <t>https://d1774jszgerdmk.cloudfront.net/512/65732e40-19da-47a9-81c0-5d863d01e25f,https://d1774jszgerdmk.cloudfront.net/512/b6d8f936-d421-4cba-97f7-712711f22ea6,https://d1774jszgerdmk.cloudfront.net/512/ad960ec8-ba9e-4d83-a8a1-36f17450aa80</t>
  </si>
  <si>
    <t>https://d1774jszgerdmk.cloudfront.net/512/a259e474-778c-49d3-a13c-fdad1c20931a</t>
  </si>
  <si>
    <t>https://d1774jszgerdmk.cloudfront.net/512/a259e474-778c-49d3-a13c-fdad1c20931a,https://d1774jszgerdmk.cloudfront.net/512/40923db7-35db-4222-9d82-90f0c8c10ed6,https://d1774jszgerdmk.cloudfront.net/512/d820eb98-f3b2-4acd-a1d5-fdc115dba934</t>
  </si>
  <si>
    <t>확장.특올수리.남향. 보증금반환보험가입해줌.</t>
  </si>
  <si>
    <t>https://d1774jszgerdmk.cloudfront.net/512/d424632c-0c04-4456-8de0-bc2166ab660b</t>
  </si>
  <si>
    <t>https://d1774jszgerdmk.cloudfront.net/512/d424632c-0c04-4456-8de0-bc2166ab660b,https://d1774jszgerdmk.cloudfront.net/512/8ce973d1-0b97-4379-81ee-fe92862bf371,https://d1774jszgerdmk.cloudfront.net/512/c53630ac-6def-4b8a-ba41-4ac9aec95e2b</t>
  </si>
  <si>
    <t>2층, 106.64m², 관리비 20만</t>
  </si>
  <si>
    <t>신축급 방3화2 전망굿 대출가능 보증보험가능</t>
  </si>
  <si>
    <t>https://d1774jszgerdmk.cloudfront.net/512/d37866de-848b-4ff7-bc00-20827c91998c</t>
  </si>
  <si>
    <t>https://d1774jszgerdmk.cloudfront.net/512/d37866de-848b-4ff7-bc00-20827c91998c,https://d1774jszgerdmk.cloudfront.net/512/cc8aaac8-82fb-46fe-8c47-d908e62de014,https://d1774jszgerdmk.cloudfront.net/512/3b4f3037-7389-41c7-b23e-5ed48737b232,https://d1774jszgerdmk.cloudfront.net/512/d2c9a944-40f5-43d3-81a8-7217bf435a82,https://d1774jszgerdmk.cloudfront.net/512/a7862340-02bc-46cf-8512-7a5f72ed3b05</t>
  </si>
  <si>
    <t>일부수리 깨끗 트인뷰 로얄층 정상입주</t>
  </si>
  <si>
    <t>https://d1774jszgerdmk.cloudfront.net/512/23700cfe-a325-4df8-acbe-d3eb80f5b8ec</t>
  </si>
  <si>
    <t>12층, 76.69m², 관리비 없음</t>
  </si>
  <si>
    <t>수유벽산1차 로얄동 입주가능</t>
  </si>
  <si>
    <t>https://d1774jszgerdmk.cloudfront.net/512/499c8a6b-55fe-4b24-9f68-f9aeceec3a82</t>
  </si>
  <si>
    <t>https://d1774jszgerdmk.cloudfront.net/512/499c8a6b-55fe-4b24-9f68-f9aeceec3a82,https://d1774jszgerdmk.cloudfront.net/512/d3724ce6-aef9-458a-ba98-cbe805e29af6,https://d1774jszgerdmk.cloudfront.net/512/2dad132b-ae15-40ee-aa12-d9ba4d56e874</t>
  </si>
  <si>
    <t>창동역도보권 도봉보건소인근 특올수리 컨디션최상 3룸화2 협의입주</t>
  </si>
  <si>
    <t>https://d1774jszgerdmk.cloudfront.net/512/5de2aa12-1fe8-407a-a2da-1a935dea3a99</t>
  </si>
  <si>
    <t>4층, 83.05m², 관리비 없음</t>
  </si>
  <si>
    <t>남향 상태굿 지하주차장</t>
  </si>
  <si>
    <t>https://d1774jszgerdmk.cloudfront.net/512/39b71a0a-fb13-4f88-b969-f657f9ba0031</t>
  </si>
  <si>
    <t>https://d1774jszgerdmk.cloudfront.net/512/39b71a0a-fb13-4f88-b969-f657f9ba0031,https://d1774jszgerdmk.cloudfront.net/512/371862ae-6a51-4a91-9195-930fcdaea0b2,https://d1774jszgerdmk.cloudfront.net/512/3ea41e50-126b-4197-94c8-5a1a7509f3f9</t>
  </si>
  <si>
    <t>11층, 69.62m², 관리비 없음</t>
  </si>
  <si>
    <t>부분수리 공원뷰 초교 공릉역 인접</t>
  </si>
  <si>
    <t>https://d1774jszgerdmk.cloudfront.net/512/d4031835-4b94-4cce-ad34-ec53768c2e45</t>
  </si>
  <si>
    <t>https://d1774jszgerdmk.cloudfront.net/512/d4031835-4b94-4cce-ad34-ec53768c2e45,https://d1774jszgerdmk.cloudfront.net/512/998cbdc3-dbcd-41f4-a187-f795cd2aa747,https://d1774jszgerdmk.cloudfront.net/512/61e3cdd6-003f-49f0-bd28-3124a277734b</t>
  </si>
  <si>
    <t>23층, 84.21m², 관리비 15만</t>
  </si>
  <si>
    <t>밝은 남향에 고층이라 환하고 시원한집</t>
  </si>
  <si>
    <t>https://d1774jszgerdmk.cloudfront.net/512/28486998-c8c2-419b-aa47-427e27d16d94</t>
  </si>
  <si>
    <t>https://d1774jszgerdmk.cloudfront.net/512/28486998-c8c2-419b-aa47-427e27d16d94,https://d1774jszgerdmk.cloudfront.net/512/ed9d8645-e5cb-4ca4-9106-211e8e9b6c12,https://d1774jszgerdmk.cloudfront.net/512/3dd30f86-f185-4054-a60c-20a45e5d3db4</t>
  </si>
  <si>
    <t>16층, 113.33m², 관리비 15만</t>
  </si>
  <si>
    <t>O아이들있는집추천O 방3화2 놀이터뷰 남향 지하주차장연결 입주협의가</t>
  </si>
  <si>
    <t>https://d1774jszgerdmk.cloudfront.net/512/7645432d-b8d7-43e3-a288-c74a8bc52461</t>
  </si>
  <si>
    <t>1층, 118.97m², 관리비 20만</t>
  </si>
  <si>
    <t>샷시포함 내부올수리 되어 있으며 채광좋고 전망좋고 주거환경 우수합니다.</t>
  </si>
  <si>
    <t>https://d1774jszgerdmk.cloudfront.net/512/1c6d9806-91bb-4cee-8f11-ea0af25174d8</t>
  </si>
  <si>
    <t>https://d1774jszgerdmk.cloudfront.net/512/1c6d9806-91bb-4cee-8f11-ea0af25174d8,https://d1774jszgerdmk.cloudfront.net/512/3da7ab8f-3913-4293-9473-cb9bbc8b0484,https://d1774jszgerdmk.cloudfront.net/512/0d22ec85-9e36-45c7-ae14-11d3bfde6a1d</t>
  </si>
  <si>
    <t>19층, 108.42m², 관리비 23만</t>
  </si>
  <si>
    <t>공릉역2분 초역세권,중량천뷰,조용하고 살기좋음</t>
  </si>
  <si>
    <t>https://d1774jszgerdmk.cloudfront.net/512/bafbeadd-ae90-4d71-830d-3ab9e0528330</t>
  </si>
  <si>
    <t>고층, 78.29m², 관리비 12만</t>
  </si>
  <si>
    <t>샷시 화장실수리됨  창동역세권 출퇴근용이함 남향 계단식</t>
  </si>
  <si>
    <t>https://d1774jszgerdmk.cloudfront.net/512/f3f81b76-eccb-4c9f-8dff-e428cc4611e4</t>
  </si>
  <si>
    <t>https://d1774jszgerdmk.cloudfront.net/512/f3f81b76-eccb-4c9f-8dff-e428cc4611e4,https://d1774jszgerdmk.cloudfront.net/512/b7f3b24a-7353-4cda-93ce-fe32af921b37,https://d1774jszgerdmk.cloudfront.net/512/e587b138-bc88-4b02-9a06-0e23d5fc70c3</t>
  </si>
  <si>
    <t>고층, 101.91m², 관리비 20만</t>
  </si>
  <si>
    <t>급매.올수리.초중고인접.즉시입주.방3화2.지상차없고엘리베이터연결.생활편리</t>
  </si>
  <si>
    <t>https://d1774jszgerdmk.cloudfront.net/512/ed65295e-6c9d-4033-aa44-c92314bd3142</t>
  </si>
  <si>
    <t>https://d1774jszgerdmk.cloudfront.net/512/ed65295e-6c9d-4033-aa44-c92314bd3142,https://d1774jszgerdmk.cloudfront.net/512/1e4c4cad-2b01-484a-8378-704941cbb46a,https://d1774jszgerdmk.cloudfront.net/512/209cc7bb-2a65-493e-8f66-2c638510fd1b,https://d1774jszgerdmk.cloudfront.net/512/36112deb-f64b-452d-97f1-167b9f71c45e,https://d1774jszgerdmk.cloudfront.net/512/208ef1b5-016a-4ab0-80a7-ea4f582b8f39</t>
  </si>
  <si>
    <t>20층, 80.24m², 관리비 15.4만</t>
  </si>
  <si>
    <t>127.019619,37.62612</t>
  </si>
  <si>
    <t>미아래미안1차</t>
  </si>
  <si>
    <t>미아역도보8분,삼양역 도보1분 더블역세권 올확장 래미안미아1차 로얄층</t>
  </si>
  <si>
    <t>https://d1774jszgerdmk.cloudfront.net/512/9d57ce96-4e7a-44e5-8673-882baf87d064</t>
  </si>
  <si>
    <t>https://d1774jszgerdmk.cloudfront.net/512/9d57ce96-4e7a-44e5-8673-882baf87d064,https://d1774jszgerdmk.cloudfront.net/512/517ee7a5-07c3-4d5f-a777-0c1e925ae7f6,https://d1774jszgerdmk.cloudfront.net/512/947009e6-b460-4626-8779-00c909a82bcc</t>
  </si>
  <si>
    <t>8층, 110.6m², 관리비 17만</t>
  </si>
  <si>
    <t>올수리3년, 확트인뷰,명문학군,예쁜산책길품은 당당한 우방.</t>
  </si>
  <si>
    <t>https://d1774jszgerdmk.cloudfront.net/512/7e915f5b-0935-4c01-961c-e39df57b3178</t>
  </si>
  <si>
    <t>https://d1774jszgerdmk.cloudfront.net/512/7e915f5b-0935-4c01-961c-e39df57b3178,https://d1774jszgerdmk.cloudfront.net/512/8c1d3f70-0c23-496f-8ec6-80c7e46a43a4,https://d1774jszgerdmk.cloudfront.net/512/0b6a76a2-e625-470a-9e2d-6f1ff3419a5a</t>
  </si>
  <si>
    <t>15층, 105.82m², 관리비 22만</t>
  </si>
  <si>
    <t>17p전체올수리,남향,융무,중계역세권,입주일협의가능해요</t>
  </si>
  <si>
    <t>https://d1774jszgerdmk.cloudfront.net/512/3298df4b-b55b-49dd-9e3b-1db01f0fca64</t>
  </si>
  <si>
    <t>https://d1774jszgerdmk.cloudfront.net/512/3298df4b-b55b-49dd-9e3b-1db01f0fca64,https://d1774jszgerdmk.cloudfront.net/512/d3fc6aa0-4175-47b3-a237-928b9142158b,https://d1774jszgerdmk.cloudfront.net/512/fe0daa6f-766e-467b-958c-a72170c5efb4</t>
  </si>
  <si>
    <t>7층, 58.24m², 관리비 15만</t>
  </si>
  <si>
    <t>올수리된 깨끗한 남향집입니다.</t>
  </si>
  <si>
    <t>https://d1774jszgerdmk.cloudfront.net/512/6d34e126-c95c-4b06-a852-1f339be59370</t>
  </si>
  <si>
    <t>3층, 164.61m², 관리비 20만</t>
  </si>
  <si>
    <t>쾌적한환경,조용한단지,숲세권,명문학군</t>
  </si>
  <si>
    <t>https://d1774jszgerdmk.cloudfront.net/512/3db038de-005f-4a97-84d5-b4ff77f4a3a6</t>
  </si>
  <si>
    <t>https://d1774jszgerdmk.cloudfront.net/512/3db038de-005f-4a97-84d5-b4ff77f4a3a6,https://d1774jszgerdmk.cloudfront.net/512/00d111d3-d827-4c87-a1a4-41c3f3070b9a,https://d1774jszgerdmk.cloudfront.net/512/7521fa6a-25d2-4067-88c6-925bc3d07dba</t>
  </si>
  <si>
    <t>2층, 105.82m², 관리비 22만</t>
  </si>
  <si>
    <t>2019년신축급,뻥뷰,라인우수,위치굿,인프라최고</t>
  </si>
  <si>
    <t>13층, 64.16m², 관리비 18만</t>
  </si>
  <si>
    <t>부분수리 깨끗 초역세권 채광좋은아늑한집 정상입주</t>
  </si>
  <si>
    <t>https://d1774jszgerdmk.cloudfront.net/512/acdb6ec4-0ff4-477e-aa98-49e338b7c52a</t>
  </si>
  <si>
    <t>2층, 76.69m², 관리비 없음</t>
  </si>
  <si>
    <t>창동역 초역세권, 올수리, 입주일 협의</t>
  </si>
  <si>
    <t>https://d1774jszgerdmk.cloudfront.net/512/31e068f8-a274-4de4-a68d-70ea23118c88</t>
  </si>
  <si>
    <t>https://d1774jszgerdmk.cloudfront.net/512/31e068f8-a274-4de4-a68d-70ea23118c88,https://d1774jszgerdmk.cloudfront.net/512/026d18a4-ab2c-4884-9b04-b5e58abf1cb5,https://d1774jszgerdmk.cloudfront.net/512/47b5d065-b68c-47c1-aacc-27946963f767</t>
  </si>
  <si>
    <t>4층, 64.54m², 관리비 11만</t>
  </si>
  <si>
    <t>깨끗함</t>
  </si>
  <si>
    <t>https://d1774jszgerdmk.cloudfront.net/512/7f46c175-77c5-4830-9901-c9acd11cf052</t>
  </si>
  <si>
    <t>https://d1774jszgerdmk.cloudfront.net/512/7f46c175-77c5-4830-9901-c9acd11cf052,https://d1774jszgerdmk.cloudfront.net/512/46f6fe82-7a56-4ada-ad4f-6f1c4faf8cb5,https://d1774jszgerdmk.cloudfront.net/512/cc08de1f-7540-4fef-9790-bb358858f536</t>
  </si>
  <si>
    <t>3층, 104.59m², 관리비 10만</t>
  </si>
  <si>
    <t>B타입, 전체 특올수리</t>
  </si>
  <si>
    <t>https://d1774jszgerdmk.cloudfront.net/512/9aeb66e5-be9f-4481-ac7a-314b44687a68</t>
  </si>
  <si>
    <t>https://d1774jszgerdmk.cloudfront.net/512/9aeb66e5-be9f-4481-ac7a-314b44687a68,https://d1774jszgerdmk.cloudfront.net/512/c25eaa52-31d5-4032-933c-f998f9228fea,https://d1774jszgerdmk.cloudfront.net/512/a4fc266c-4714-44d8-9154-9ec63ad59054</t>
  </si>
  <si>
    <t>동남향으로 해빛잘들고 애기있는 분들에게 좋은 아파트</t>
  </si>
  <si>
    <t>https://d1774jszgerdmk.cloudfront.net/512/14ecbebd-ffa5-4541-be57-80c28ffe132f</t>
  </si>
  <si>
    <t>https://d1774jszgerdmk.cloudfront.net/512/14ecbebd-ffa5-4541-be57-80c28ffe132f,https://d1774jszgerdmk.cloudfront.net/512/e5ac345a-fd14-456e-aa67-7fbd11945d7d,https://d1774jszgerdmk.cloudfront.net/512/2e7e0c65-5dfd-476a-878c-3ed841b24d14,https://d1774jszgerdmk.cloudfront.net/512/a51a8c89-5c1e-4ff9-9284-04bd2ad1ad6f,https://d1774jszgerdmk.cloudfront.net/512/cc32eac3-7c97-4d00-8498-4da04a869b09</t>
  </si>
  <si>
    <t>7층, 104.87m², 관리비 9만</t>
  </si>
  <si>
    <t>대단지 풍림 급매 물건입니다</t>
  </si>
  <si>
    <t>https://d1774jszgerdmk.cloudfront.net/512/a5493dd7-2f89-4f7c-a12d-7435a9291ec5</t>
  </si>
  <si>
    <t>https://d1774jszgerdmk.cloudfront.net/512/a5493dd7-2f89-4f7c-a12d-7435a9291ec5,https://d1774jszgerdmk.cloudfront.net/512/632bdacd-3adb-433e-9aa9-265aec773a15,https://d1774jszgerdmk.cloudfront.net/512/023cce7b-11ad-41a4-b222-8007f19797a4</t>
  </si>
  <si>
    <t>10층, 110.14m², 관리비 없음</t>
  </si>
  <si>
    <t>l 17p 방2 l 전체특올수리 빠른입주 l 노원역2분 위치 좋아요 l</t>
  </si>
  <si>
    <t>https://d1774jszgerdmk.cloudfront.net/512/615a4d10-0665-4e81-a90d-8250fbad6da0</t>
  </si>
  <si>
    <t>https://d1774jszgerdmk.cloudfront.net/512/615a4d10-0665-4e81-a90d-8250fbad6da0,https://d1774jszgerdmk.cloudfront.net/512/c8262768-9b40-4d67-9044-deed3253fa74,https://d1774jszgerdmk.cloudfront.net/512/9c3464d0-3807-4199-92ae-13a3d44004f9</t>
  </si>
  <si>
    <t>127.024913,37.636248</t>
  </si>
  <si>
    <t>스카이캐슬(도시형)</t>
  </si>
  <si>
    <t>HUG보증보험 안심전세  수유역도보4분 더블복층구조 1인, 2인 적극추천</t>
  </si>
  <si>
    <t>https://d1774jszgerdmk.cloudfront.net/512/e557b369-749f-4623-9da0-e6a3fe4e0482</t>
  </si>
  <si>
    <t>https://d1774jszgerdmk.cloudfront.net/512/e557b369-749f-4623-9da0-e6a3fe4e0482,https://d1774jszgerdmk.cloudfront.net/512/c5c132fc-611b-4331-a3bf-1c91ad34f3bf,https://d1774jszgerdmk.cloudfront.net/512/8c36c637-0bfb-4222-bcc8-a4990119f97e,https://d1774jszgerdmk.cloudfront.net/512/99e66d70-35a9-4015-8ed6-d536a959e8a6,https://d1774jszgerdmk.cloudfront.net/512/535bec24-97d8-4031-8148-b54be32b84e1</t>
  </si>
  <si>
    <t>3층, 21.86m², 관리비 8만</t>
  </si>
  <si>
    <t>올수리,조용한동,따스한햇살한가득.</t>
  </si>
  <si>
    <t>https://d1774jszgerdmk.cloudfront.net/512/109a4dfb-9e64-4214-aaa4-b7bb2dbff1ff</t>
  </si>
  <si>
    <t>https://d1774jszgerdmk.cloudfront.net/512/109a4dfb-9e64-4214-aaa4-b7bb2dbff1ff,https://d1774jszgerdmk.cloudfront.net/512/5a58b7bf-b8d4-4b7b-845e-24d7da02f742,https://d1774jszgerdmk.cloudfront.net/512/a65ff7be-df07-4c43-9ab3-c699b7ebd6c4</t>
  </si>
  <si>
    <t>솔밭공원인접된 구조좋은 아파트로 부분수리되고 미래 투자가치가 높습니다</t>
  </si>
  <si>
    <t>https://d1774jszgerdmk.cloudfront.net/512/6e0a2d3a-e59f-4d9a-a821-140fad76a191</t>
  </si>
  <si>
    <t>https://d1774jszgerdmk.cloudfront.net/512/6e0a2d3a-e59f-4d9a-a821-140fad76a191,https://d1774jszgerdmk.cloudfront.net/512/eea26183-8a50-4de1-bb75-8174dcfb7240,https://d1774jszgerdmk.cloudfront.net/512/171cec71-93f9-4c52-8dc3-517720b4be12,https://d1774jszgerdmk.cloudfront.net/512/9e4a8fc7-d717-4b35-a899-c67d6e3e3550,https://d1774jszgerdmk.cloudfront.net/512/948b4633-7e5e-44fb-9f6a-0bfebb7c754a</t>
  </si>
  <si>
    <t>3층, 95.12m², 관리비 1만</t>
  </si>
  <si>
    <t>https://d1774jszgerdmk.cloudfront.net/512/9d99a8c1-b354-40d1-b4e2-003446931bbc</t>
  </si>
  <si>
    <t>https://d1774jszgerdmk.cloudfront.net/512/9d99a8c1-b354-40d1-b4e2-003446931bbc,https://d1774jszgerdmk.cloudfront.net/512/c67bb990-9420-49c7-812e-967f5b8cbbab,https://d1774jszgerdmk.cloudfront.net/512/e1b12d33-7067-4f8c-b4fd-3a081a9f7c30</t>
  </si>
  <si>
    <t>정원같은 전망 해잘드는 깨끗한집</t>
  </si>
  <si>
    <t>https://d1774jszgerdmk.cloudfront.net/512/4ec4c995-26d7-4121-9c30-36372a3b1cae</t>
  </si>
  <si>
    <t>https://d1774jszgerdmk.cloudfront.net/512/4ec4c995-26d7-4121-9c30-36372a3b1cae,https://d1774jszgerdmk.cloudfront.net/512/1c997067-e41c-49c1-9a7e-16c63bd48b05,https://d1774jszgerdmk.cloudfront.net/512/04d1bae1-f712-4bef-8ea3-f852e661b145</t>
  </si>
  <si>
    <t>방3개 남향입니다.전세안고입니다.</t>
  </si>
  <si>
    <t>https://d1774jszgerdmk.cloudfront.net/512/7bb13c82-2016-4fc9-94be-040f39e09b82</t>
  </si>
  <si>
    <t>https://d1774jszgerdmk.cloudfront.net/512/7bb13c82-2016-4fc9-94be-040f39e09b82,https://d1774jszgerdmk.cloudfront.net/512/6c0e72c8-4ef8-4e76-aa30-8fce53c740a0,https://d1774jszgerdmk.cloudfront.net/512/53aa59d2-d141-4a44-ae67-7b939c3871a0</t>
  </si>
  <si>
    <t>1층, 83.11m², 관리비 없음</t>
  </si>
  <si>
    <t>깨끗하게 관리된집 로얄층</t>
  </si>
  <si>
    <t>https://d1774jszgerdmk.cloudfront.net/512/c6149b8f-d62e-4f77-a87c-55065e0f1818</t>
  </si>
  <si>
    <t>https://d1774jszgerdmk.cloudfront.net/512/c6149b8f-d62e-4f77-a87c-55065e0f1818,https://d1774jszgerdmk.cloudfront.net/512/2b139a71-81a9-43a8-a2ae-b19c05c48977,https://d1774jszgerdmk.cloudfront.net/512/069f5d28-8117-41db-995a-a01de04d2419</t>
  </si>
  <si>
    <t>5층, 68.38m², 관리비 없음</t>
  </si>
  <si>
    <t>올수리, 입주가능한 매물입니다. 남향, 전망 좋은 집</t>
  </si>
  <si>
    <t>https://d1774jszgerdmk.cloudfront.net/512/77720593-2004-46b3-98a3-e516b9be6e43</t>
  </si>
  <si>
    <t>https://d1774jszgerdmk.cloudfront.net/512/77720593-2004-46b3-98a3-e516b9be6e43,https://d1774jszgerdmk.cloudfront.net/512/b053aa06-b2ad-4f3f-8900-4442b11ad9df,https://d1774jszgerdmk.cloudfront.net/512/df859793-4e71-41cd-953b-4464263d149d</t>
  </si>
  <si>
    <t>10층, 46.69m², 관리비 10만</t>
  </si>
  <si>
    <t>깨끗하게 관리된 신축아파트 에어컨3 올확장 중문 고층의 아름다운뷰 역세권</t>
  </si>
  <si>
    <t>특올수리 전망이 트여있어 채광좋고 깨끗한집</t>
  </si>
  <si>
    <t>https://d1774jszgerdmk.cloudfront.net/512/e91c14d6-3693-418c-89a2-5b9944c5c35f</t>
  </si>
  <si>
    <t>https://d1774jszgerdmk.cloudfront.net/512/e91c14d6-3693-418c-89a2-5b9944c5c35f,https://d1774jszgerdmk.cloudfront.net/512/12bf4f9f-9dca-4062-9aeb-7acea10874e9,https://d1774jszgerdmk.cloudfront.net/512/0f405337-e923-4adf-88c2-de4337f59adf</t>
  </si>
  <si>
    <t>6층, 60.26m², 관리비 18만</t>
  </si>
  <si>
    <t>급매 , 실입주 가능하며 투자 추천매물</t>
  </si>
  <si>
    <t>https://d1774jszgerdmk.cloudfront.net/512/29b31406-fbea-48e4-a61e-005af31d0404</t>
  </si>
  <si>
    <t>https://d1774jszgerdmk.cloudfront.net/512/29b31406-fbea-48e4-a61e-005af31d0404,https://d1774jszgerdmk.cloudfront.net/512/decde911-bed6-49ca-90c6-ce25d046d052,https://d1774jszgerdmk.cloudfront.net/512/3ce3fdc3-1a20-48b9-9515-53eb7040828a</t>
  </si>
  <si>
    <t>3층, 57.14m², 관리비 12만</t>
  </si>
  <si>
    <t>마들초역세권, 창동차량기지 이전수혜단지로 재건축 추진둥, 대지지분 넓은집</t>
  </si>
  <si>
    <t>https://d1774jszgerdmk.cloudfront.net/512/065c0287-b1a5-4401-8a63-59cb1b6214a1</t>
  </si>
  <si>
    <t>https://d1774jszgerdmk.cloudfront.net/512/065c0287-b1a5-4401-8a63-59cb1b6214a1,https://d1774jszgerdmk.cloudfront.net/512/5b04f9e8-f590-42e0-acd9-2670c6473d1a,https://d1774jszgerdmk.cloudfront.net/512/5b664da0-8cb1-41b9-9295-fc2cbea64d43</t>
  </si>
  <si>
    <t>3층, 52.68m², 관리비 15만</t>
  </si>
  <si>
    <t>특올수리된집 초역세권 정상입주 가능</t>
  </si>
  <si>
    <t>https://d1774jszgerdmk.cloudfront.net/512/6a5e8209-f92a-4708-a6e8-6d1686809dff</t>
  </si>
  <si>
    <t>https://d1774jszgerdmk.cloudfront.net/512/6a5e8209-f92a-4708-a6e8-6d1686809dff,https://d1774jszgerdmk.cloudfront.net/512/16b48f96-bdc5-4597-894a-a3cc64011263,https://d1774jszgerdmk.cloudfront.net/512/d4395e61-4fb8-4349-8bcf-e8c1d27d5d5a</t>
  </si>
  <si>
    <t>9층, 87.03m², 관리비 없음</t>
  </si>
  <si>
    <t>남향, 기본형으로 가격협의가능,로얄층으로 트인조망, 입주일 협의가능</t>
  </si>
  <si>
    <t>https://d1774jszgerdmk.cloudfront.net/512/1592282e-22dd-41c2-8ed4-b6fede9e7e9d</t>
  </si>
  <si>
    <t>https://d1774jszgerdmk.cloudfront.net/512/1592282e-22dd-41c2-8ed4-b6fede9e7e9d,https://d1774jszgerdmk.cloudfront.net/512/9d9d9a7f-adfc-45d3-b51b-43586b4a3f58,https://d1774jszgerdmk.cloudfront.net/512/81ae3846-c2a9-4324-90f9-287087ca291a</t>
  </si>
  <si>
    <t>13층, 81.9m², 관리비 18만</t>
  </si>
  <si>
    <t>올수리.남향.정상입주.</t>
  </si>
  <si>
    <t>https://d1774jszgerdmk.cloudfront.net/512/d00ded88-11d2-48b4-bf1b-6bd1a6ead8b5</t>
  </si>
  <si>
    <t>https://d1774jszgerdmk.cloudfront.net/512/d00ded88-11d2-48b4-bf1b-6bd1a6ead8b5,https://d1774jszgerdmk.cloudfront.net/512/11f1807e-5b2d-4782-b90b-8a8c781f9054,https://d1774jszgerdmk.cloudfront.net/512/b4b14558-e91d-4a3c-bbf3-d620b4566551</t>
  </si>
  <si>
    <t>6층, 59.2m², 관리비 8.5만</t>
  </si>
  <si>
    <t>세안고.B형.마들역세권 대단지 학교 마트 공원 인접 생활 편리함</t>
  </si>
  <si>
    <t>https://d1774jszgerdmk.cloudfront.net/512/5293c921-635b-4645-a1da-59acf948c0c1</t>
  </si>
  <si>
    <t>https://d1774jszgerdmk.cloudfront.net/512/5293c921-635b-4645-a1da-59acf948c0c1,https://d1774jszgerdmk.cloudfront.net/512/61d3e509-da39-4473-bfa7-55208391e127,https://d1774jszgerdmk.cloudfront.net/512/7ffc15db-5701-4043-8c9e-c110961e99d3</t>
  </si>
  <si>
    <t>14층, 63.68m², 관리비 없음</t>
  </si>
  <si>
    <t>남향 세안고</t>
  </si>
  <si>
    <t>https://d1774jszgerdmk.cloudfront.net/512/bbe21adb-2329-4c6e-ad2f-bd93e097ba5d</t>
  </si>
  <si>
    <t>https://d1774jszgerdmk.cloudfront.net/512/bbe21adb-2329-4c6e-ad2f-bd93e097ba5d,https://d1774jszgerdmk.cloudfront.net/512/1a8ed98e-0557-42ab-87f3-ddaf8987adf2,https://d1774jszgerdmk.cloudfront.net/512/fbfcae6e-b3fe-4b78-893a-e5d7c12b801e</t>
  </si>
  <si>
    <t>2층, 82.59m², 관리비 없음</t>
  </si>
  <si>
    <t>역세권에 위치함. 입주가능. 수리되어 있습니다</t>
  </si>
  <si>
    <t>https://d1774jszgerdmk.cloudfront.net/512/8e0880b9-2521-410f-b015-fd0cd1c95605</t>
  </si>
  <si>
    <t>https://d1774jszgerdmk.cloudfront.net/512/8e0880b9-2521-410f-b015-fd0cd1c95605,https://d1774jszgerdmk.cloudfront.net/512/cd11d6b9-588d-4245-9489-94d262cc72bb,https://d1774jszgerdmk.cloudfront.net/512/89555c21-caa3-4a99-bda2-b32c8d34eba6</t>
  </si>
  <si>
    <t>중층, 111.54m², 관리비 25만</t>
  </si>
  <si>
    <t>올수리, 정상입주, 주인거주, 역세권, 학세권, 초중교도보4분이내</t>
  </si>
  <si>
    <t>https://d1774jszgerdmk.cloudfront.net/512/81045b8e-5d9d-440d-972a-c5859deb9ffd</t>
  </si>
  <si>
    <t>https://d1774jszgerdmk.cloudfront.net/512/81045b8e-5d9d-440d-972a-c5859deb9ffd,https://d1774jszgerdmk.cloudfront.net/512/c5a912d8-22d8-4d3b-8dd8-196682cb57a1,https://d1774jszgerdmk.cloudfront.net/512/ad836321-b707-47b6-98d1-5a8ce2ed9493,https://d1774jszgerdmk.cloudfront.net/512/49156921-c1d7-42c1-ae5c-759fa6c7643f,https://d1774jszgerdmk.cloudfront.net/512/85d9e3ba-76bd-45f8-a395-c74eb285a106</t>
  </si>
  <si>
    <t>1층, 99.61m², 관리비 20만</t>
  </si>
  <si>
    <t>남향 샷시 내부올수리 창동역도보 5분거리</t>
  </si>
  <si>
    <t>https://d1774jszgerdmk.cloudfront.net/512/8552365e-6d72-44e9-b599-187ac32f686b</t>
  </si>
  <si>
    <t>https://d1774jszgerdmk.cloudfront.net/512/8552365e-6d72-44e9-b599-187ac32f686b,https://d1774jszgerdmk.cloudfront.net/512/f73c6d45-feee-4f09-8155-738a1cfebd46,https://d1774jszgerdmk.cloudfront.net/512/f24d0318-2ecd-493b-8d3f-3d59450de602</t>
  </si>
  <si>
    <t>고층, 93.51m², 관리비 1.7만</t>
  </si>
  <si>
    <t>초중고도보가능,저렴한단지형아파트,지하지상주차장있어주차편리,</t>
  </si>
  <si>
    <t>특올수리, 철길공원조망굿, 추천매물</t>
  </si>
  <si>
    <t>https://d1774jszgerdmk.cloudfront.net/512/10a9ad3e-fc8c-4a16-9f3b-3c0b444616fe</t>
  </si>
  <si>
    <t>https://d1774jszgerdmk.cloudfront.net/512/10a9ad3e-fc8c-4a16-9f3b-3c0b444616fe,https://d1774jszgerdmk.cloudfront.net/512/f694b8a0-611a-433a-b4fd-23a844131bd7,https://d1774jszgerdmk.cloudfront.net/512/579699aa-aba4-4bb0-9afa-65be1baa2fc8</t>
  </si>
  <si>
    <t>17층, 82.15m², 관리비 17만</t>
  </si>
  <si>
    <t>특올수리   앞이확트임   5월초입주가능</t>
  </si>
  <si>
    <t>https://d1774jszgerdmk.cloudfront.net/512/f75d9853-a3ce-4669-95d1-bf9fed5dc106</t>
  </si>
  <si>
    <t>https://d1774jszgerdmk.cloudfront.net/512/f75d9853-a3ce-4669-95d1-bf9fed5dc106,https://d1774jszgerdmk.cloudfront.net/512/b627d48c-bfcb-4985-a39b-8317d4b3e24c,https://d1774jszgerdmk.cloudfront.net/512/2cfbf982-7700-41ee-9c49-8ac9b73ef0c9</t>
  </si>
  <si>
    <t>급매  주인 거주 마들역 5분거리 초중고 인접 아이들 키우기 좋은곳</t>
  </si>
  <si>
    <t>https://d1774jszgerdmk.cloudfront.net/512/703ce220-bc5f-4d6d-a5dd-d86d2e67a18f</t>
  </si>
  <si>
    <t>https://d1774jszgerdmk.cloudfront.net/512/703ce220-bc5f-4d6d-a5dd-d86d2e67a18f,https://d1774jszgerdmk.cloudfront.net/512/acc4126e-1939-405a-9019-1259d3056a3b,https://d1774jszgerdmk.cloudfront.net/512/3a989852-991e-44fa-b96a-cbb0da80b198</t>
  </si>
  <si>
    <t>15층, 71.05m², 관리비 11만</t>
  </si>
  <si>
    <t>탑층, 샤시포함  올수리됨, 폴딩도어,  매도후 전세거주도 가능</t>
  </si>
  <si>
    <t>https://d1774jszgerdmk.cloudfront.net/512/bf0bf06a-dcda-4787-a23d-c312de00d24a</t>
  </si>
  <si>
    <t>https://d1774jszgerdmk.cloudfront.net/512/bf0bf06a-dcda-4787-a23d-c312de00d24a,https://d1774jszgerdmk.cloudfront.net/512/ff92dd47-2ee1-4b2b-a763-725b8f52498a,https://d1774jszgerdmk.cloudfront.net/512/ae32a3e9-a02c-4dcd-9f02-fa6d8f7f0ca8</t>
  </si>
  <si>
    <t>15층, 81.28m², 관리비 없음</t>
  </si>
  <si>
    <t>https://d1774jszgerdmk.cloudfront.net/512/094a611c-18ba-4311-b6f8-361324e6ddfb</t>
  </si>
  <si>
    <t>https://d1774jszgerdmk.cloudfront.net/512/094a611c-18ba-4311-b6f8-361324e6ddfb,https://d1774jszgerdmk.cloudfront.net/512/ef461a57-5796-4b45-bf22-deb148bd0aa7,https://d1774jszgerdmk.cloudfront.net/512/c7fce0a0-bb60-4ae0-98b8-78950e93f6ae</t>
  </si>
  <si>
    <t>16층, 81.74m², 관리비 없음</t>
  </si>
  <si>
    <t>정상입주협의 올수리 방3화1</t>
  </si>
  <si>
    <t>https://d1774jszgerdmk.cloudfront.net/512/a0b09a28-5faf-4e29-8ff3-805980484cc8</t>
  </si>
  <si>
    <t>8층, 89.68m², 관리비 없음</t>
  </si>
  <si>
    <t>고층, 주인거주 깨끗, 입주가능, 강화마루 올수리</t>
  </si>
  <si>
    <t>https://d1774jszgerdmk.cloudfront.net/512/768baaa9-9662-4993-8124-019f903a7408</t>
  </si>
  <si>
    <t>https://d1774jszgerdmk.cloudfront.net/512/768baaa9-9662-4993-8124-019f903a7408,https://d1774jszgerdmk.cloudfront.net/512/c68ec726-da14-4b7f-896b-ae7dd896857f,https://d1774jszgerdmk.cloudfront.net/512/86642b68-7c8f-4db9-88da-67c0fcc83288</t>
  </si>
  <si>
    <t>14층, 111.74m², 관리비 15만</t>
  </si>
  <si>
    <t>거실 및 씽크대등 부분리모델링, 후문 입구동, 남향으로 밝고 환함</t>
  </si>
  <si>
    <t>https://d1774jszgerdmk.cloudfront.net/512/845bfc89-c6fc-4a2d-8b84-e13f92ab01a8</t>
  </si>
  <si>
    <t>https://d1774jszgerdmk.cloudfront.net/512/845bfc89-c6fc-4a2d-8b84-e13f92ab01a8,https://d1774jszgerdmk.cloudfront.net/512/dcc2ad4e-b01c-417b-a6e9-e2e654ee9106,https://d1774jszgerdmk.cloudfront.net/512/3b2bef4a-ede1-4823-b103-6d0fc408dedb</t>
  </si>
  <si>
    <t>저층, 82.5m², 관리비 11.5만</t>
  </si>
  <si>
    <t>로얄동 제일좋은위치 부분수리 내부상태양호</t>
  </si>
  <si>
    <t>https://d1774jszgerdmk.cloudfront.net/512/901720f1-2044-4d85-a6bf-c29a168e4d03</t>
  </si>
  <si>
    <t>https://d1774jszgerdmk.cloudfront.net/512/901720f1-2044-4d85-a6bf-c29a168e4d03,https://d1774jszgerdmk.cloudfront.net/512/52311913-af8e-4c23-815c-73bacb529ddd,https://d1774jszgerdmk.cloudfront.net/512/36dfdd65-f5b7-440e-8c26-3b19dbe2ae3a</t>
  </si>
  <si>
    <t>1층, 108.01m², 관리비 16만</t>
  </si>
  <si>
    <t>https://d1774jszgerdmk.cloudfront.net/512/c2dc9b95-2204-4dfc-95d2-c10d78568f2c</t>
  </si>
  <si>
    <t>https://d1774jszgerdmk.cloudfront.net/512/c2dc9b95-2204-4dfc-95d2-c10d78568f2c,https://d1774jszgerdmk.cloudfront.net/512/add5313a-3251-4c77-935c-69608e27a248,https://d1774jszgerdmk.cloudfront.net/512/07985902-025d-4d0e-bab8-0460a24b23cb</t>
  </si>
  <si>
    <t>도배장판 새로 해드립니다, 개별난방, 입주협의</t>
  </si>
  <si>
    <t>https://d1774jszgerdmk.cloudfront.net/512/31a7d550-ffab-4f3c-81b5-1779f91f8124</t>
  </si>
  <si>
    <t>https://d1774jszgerdmk.cloudfront.net/512/31a7d550-ffab-4f3c-81b5-1779f91f8124,https://d1774jszgerdmk.cloudfront.net/512/99db3bbe-9aa6-4d63-883a-e9ce3871da37,https://d1774jszgerdmk.cloudfront.net/512/01c917e7-0083-4921-a1a5-d1706af57f60</t>
  </si>
  <si>
    <t>4층, 78.16m², 관리비 14만</t>
  </si>
  <si>
    <t>확장 올수리 남향 즉시입주가능</t>
  </si>
  <si>
    <t>https://d1774jszgerdmk.cloudfront.net/512/7901e09b-a7cb-47f1-8ab6-5eb7a58b931b</t>
  </si>
  <si>
    <t>https://d1774jszgerdmk.cloudfront.net/512/7901e09b-a7cb-47f1-8ab6-5eb7a58b931b,https://d1774jszgerdmk.cloudfront.net/512/a6865585-aec1-4944-8f87-37b764a0847c,https://d1774jszgerdmk.cloudfront.net/512/ae2b818e-3483-49e8-8f66-37eda9156db6</t>
  </si>
  <si>
    <t>20층, 80.24m², 관리비 15만</t>
  </si>
  <si>
    <t>급매,주인거주,정상입주</t>
  </si>
  <si>
    <t>https://d1774jszgerdmk.cloudfront.net/512/106be2a0-b0be-4f41-bb90-f1e077a7131b</t>
  </si>
  <si>
    <t>https://d1774jszgerdmk.cloudfront.net/512/106be2a0-b0be-4f41-bb90-f1e077a7131b,https://d1774jszgerdmk.cloudfront.net/512/7dcf2124-c837-4d3b-bfbb-c8efd4e46327,https://d1774jszgerdmk.cloudfront.net/512/f6559e0b-fbae-4ac3-b507-d1e1c22a38a7</t>
  </si>
  <si>
    <t>9층, 94.25m², 관리비 17만</t>
  </si>
  <si>
    <t>특 올수리 은행사거리 학군 불암산 조망권 공기 좋고 살기 좋은곳 주세가능</t>
  </si>
  <si>
    <t>https://d1774jszgerdmk.cloudfront.net/512/59727d1d-8f51-4eee-b69f-83354167dab6</t>
  </si>
  <si>
    <t>https://d1774jszgerdmk.cloudfront.net/512/59727d1d-8f51-4eee-b69f-83354167dab6,https://d1774jszgerdmk.cloudfront.net/512/be12e437-bdd2-411f-8a97-45ce5ee18cc3,https://d1774jszgerdmk.cloudfront.net/512/070f5df9-d294-4974-9ce8-e416ae607bcb,https://d1774jszgerdmk.cloudfront.net/512/1deff43b-1239-46ce-b2cc-7962f0951ebc,https://d1774jszgerdmk.cloudfront.net/512/57e6b5a9-64e9-406d-a4fa-388c10c46a93</t>
  </si>
  <si>
    <t>단기임대11개월이내 빠른입주 남향 방2화1</t>
  </si>
  <si>
    <t>https://d1774jszgerdmk.cloudfront.net/512/e9622d11-0117-4ee4-a45c-f539ad6f021f</t>
  </si>
  <si>
    <t>https://d1774jszgerdmk.cloudfront.net/512/e9622d11-0117-4ee4-a45c-f539ad6f021f,https://d1774jszgerdmk.cloudfront.net/512/bd4c6b7f-8423-4891-989f-fd45edc78289,https://d1774jszgerdmk.cloudfront.net/512/38f3a58b-48bd-4823-b8d8-f44b01c2b7d4</t>
  </si>
  <si>
    <t>남향 전세대출가능  노원역세권</t>
  </si>
  <si>
    <t>https://d1774jszgerdmk.cloudfront.net/512/cadea991-f1f0-4192-8485-30c140640e43</t>
  </si>
  <si>
    <t>https://d1774jszgerdmk.cloudfront.net/512/cadea991-f1f0-4192-8485-30c140640e43,https://d1774jszgerdmk.cloudfront.net/512/df22c19a-45e2-40c7-aeb0-fb28c229fd44,https://d1774jszgerdmk.cloudfront.net/512/de3e1491-2816-4cbd-b004-bd7271d87171</t>
  </si>
  <si>
    <t>정상입주, 샷시포함 올수리</t>
  </si>
  <si>
    <t>https://d1774jszgerdmk.cloudfront.net/512/73192e02-05e4-4511-90a8-905591c90ae0</t>
  </si>
  <si>
    <t>https://d1774jszgerdmk.cloudfront.net/512/73192e02-05e4-4511-90a8-905591c90ae0,https://d1774jszgerdmk.cloudfront.net/512/e940f84e-2807-4e47-9895-e14806de98d8,https://d1774jszgerdmk.cloudfront.net/512/841d7924-de81-4b8b-9827-8f9208e52f32</t>
  </si>
  <si>
    <t>4층, 71m², 관리비 13만</t>
  </si>
  <si>
    <t>127.080182,37.626049</t>
  </si>
  <si>
    <t>공릉삼익2차</t>
  </si>
  <si>
    <t>앞전망트인남향,상태좋음,정상입주협의</t>
  </si>
  <si>
    <t>https://d1774jszgerdmk.cloudfront.net/512/0f5ac985-c1ff-4a86-98e5-3c22db88ca6a</t>
  </si>
  <si>
    <t>https://d1774jszgerdmk.cloudfront.net/512/0f5ac985-c1ff-4a86-98e5-3c22db88ca6a,https://d1774jszgerdmk.cloudfront.net/512/46a22995-f9a6-4d28-86ef-978b30ad8ef1,https://d1774jszgerdmk.cloudfront.net/512/3d281c50-36ca-423f-a5a6-8ddbb78bafd6</t>
  </si>
  <si>
    <t>11층, 104.74m², 관리비 없음</t>
  </si>
  <si>
    <t>샷시포함 전체올수리 된 집</t>
  </si>
  <si>
    <t>https://d1774jszgerdmk.cloudfront.net/512/e41f027b-aa43-4126-b235-e7cc92bb47f7</t>
  </si>
  <si>
    <t>https://d1774jszgerdmk.cloudfront.net/512/e41f027b-aa43-4126-b235-e7cc92bb47f7,https://d1774jszgerdmk.cloudfront.net/512/6aa17852-f341-4d9c-b436-0972889e909a,https://d1774jszgerdmk.cloudfront.net/512/07b23780-e4bb-4b0b-bc85-abb4d8a7183e</t>
  </si>
  <si>
    <t>7층, 136.09m², 관리비 없음</t>
  </si>
  <si>
    <t>전세3억 안고 급매, 초안산 숲세권, 확장형, 올수리, 상태 양호</t>
  </si>
  <si>
    <t>https://d1774jszgerdmk.cloudfront.net/512/02a0fef0-b631-46a8-9769-51d9acac7378</t>
  </si>
  <si>
    <t>https://d1774jszgerdmk.cloudfront.net/512/02a0fef0-b631-46a8-9769-51d9acac7378,https://d1774jszgerdmk.cloudfront.net/512/8e367dd7-d313-42cf-aa48-5d933aa54a2c,https://d1774jszgerdmk.cloudfront.net/512/988dd9cb-d687-4193-b189-eebcba16f637,https://d1774jszgerdmk.cloudfront.net/512/7c775764-b06a-4d2d-89aa-961977f556cd,https://d1774jszgerdmk.cloudfront.net/512/d8a96aee-3c59-40a1-84a7-6812cf72876e</t>
  </si>
  <si>
    <t>S 신축,첫입주 방2,거실,화1,에어컨,냉장고,인덕션,수유시장인근</t>
  </si>
  <si>
    <t>https://d1774jszgerdmk.cloudfront.net/512/f4822440-fe30-4379-bdc1-55504670fb21</t>
  </si>
  <si>
    <t>https://d1774jszgerdmk.cloudfront.net/512/f4822440-fe30-4379-bdc1-55504670fb21,https://d1774jszgerdmk.cloudfront.net/512/0df0166a-b90e-46c4-ab41-5ab5a4ebe4ce,https://d1774jszgerdmk.cloudfront.net/512/1f5cf928-b907-418e-b155-344dced702b2,https://d1774jszgerdmk.cloudfront.net/512/fc6348e5-4aeb-4a2e-85ae-14c52c7739ff,https://d1774jszgerdmk.cloudfront.net/512/3adc9c89-2c3e-404b-b764-56bfb612289f</t>
  </si>
  <si>
    <t>7층, 39.53m², 관리비 10만</t>
  </si>
  <si>
    <t>초급매 노원역더블 역세권 도보2분, 지하주차장 있는 아파트 공가 비번있음</t>
  </si>
  <si>
    <t>https://d1774jszgerdmk.cloudfront.net/512/a2edba56-f9ce-4f2f-b1de-21b37b08e822</t>
  </si>
  <si>
    <t>https://d1774jszgerdmk.cloudfront.net/512/a2edba56-f9ce-4f2f-b1de-21b37b08e822,https://d1774jszgerdmk.cloudfront.net/512/6c0b878d-eb12-48c6-983c-dec35a34dfc9,https://d1774jszgerdmk.cloudfront.net/512/afd92313-2ca3-4d58-aeac-341ad7e3d267</t>
  </si>
  <si>
    <t>1층, 107.09m², 관리비 없음</t>
  </si>
  <si>
    <t>특올수리, 날짜 협의, 전세대출 가능</t>
  </si>
  <si>
    <t>https://d1774jszgerdmk.cloudfront.net/512/508d7bfd-2047-4abd-acc0-8caddb1df9aa</t>
  </si>
  <si>
    <t>https://d1774jszgerdmk.cloudfront.net/512/508d7bfd-2047-4abd-acc0-8caddb1df9aa,https://d1774jszgerdmk.cloudfront.net/512/2a9c5c23-fb15-4a43-a304-ed8f68590899,https://d1774jszgerdmk.cloudfront.net/512/278c9521-867a-4ee5-89c9-78979de46ca9</t>
  </si>
  <si>
    <t>급매</t>
  </si>
  <si>
    <t>https://d1774jszgerdmk.cloudfront.net/512/29abd267-127c-402e-ba36-80d652294b07</t>
  </si>
  <si>
    <t>https://d1774jszgerdmk.cloudfront.net/512/29abd267-127c-402e-ba36-80d652294b07,https://d1774jszgerdmk.cloudfront.net/512/0b01b1b8-dd52-45b8-a661-10fb03c79a9d,https://d1774jszgerdmk.cloudfront.net/512/b287ed93-e597-469c-a146-6dcb030d3ef8</t>
  </si>
  <si>
    <t>15층, 60.78m², 관리비 12만</t>
  </si>
  <si>
    <t>127.073062,37.658449</t>
  </si>
  <si>
    <t>정상 올수리 세끼고</t>
  </si>
  <si>
    <t>https://d1774jszgerdmk.cloudfront.net/512/ce65af16-0152-4df1-ae47-570299a9b991</t>
  </si>
  <si>
    <t>2층, 114.2m², 관리비 18만</t>
  </si>
  <si>
    <t>올수리 남향으로 정상입주 입니다</t>
  </si>
  <si>
    <t>https://d1774jszgerdmk.cloudfront.net/512/a4daa6e1-583b-4a99-add9-41693974e751</t>
  </si>
  <si>
    <t>https://d1774jszgerdmk.cloudfront.net/512/a4daa6e1-583b-4a99-add9-41693974e751,https://d1774jszgerdmk.cloudfront.net/512/c591b200-730c-4c0c-ab50-39f0bd316bcc,https://d1774jszgerdmk.cloudfront.net/512/30fa8211-6363-45e0-9aed-d0be548d40a1</t>
  </si>
  <si>
    <t>2층, 81.41m², 관리비 없음</t>
  </si>
  <si>
    <t>기본 깨끗 남향</t>
  </si>
  <si>
    <t>https://d1774jszgerdmk.cloudfront.net/512/eda58531-cf9e-46fe-9c5d-dcf209a2f51c</t>
  </si>
  <si>
    <t>https://d1774jszgerdmk.cloudfront.net/512/eda58531-cf9e-46fe-9c5d-dcf209a2f51c,https://d1774jszgerdmk.cloudfront.net/512/29dd52f0-ed62-4dfa-a37c-9e71b34e02c4,https://d1774jszgerdmk.cloudfront.net/512/f50e751a-3719-43df-977d-8f58043cdcc9</t>
  </si>
  <si>
    <t>저층, 80.24m², 관리비 없음</t>
  </si>
  <si>
    <t>S 급매 풀옵션도시형 전세안고 성신여대근거리,수유역,미아역,수유시장,</t>
  </si>
  <si>
    <t>https://d1774jszgerdmk.cloudfront.net/512/a7edf77a-dda3-44d7-a4ee-ba8a1342fe8d</t>
  </si>
  <si>
    <t>https://d1774jszgerdmk.cloudfront.net/512/a7edf77a-dda3-44d7-a4ee-ba8a1342fe8d,https://d1774jszgerdmk.cloudfront.net/512/ad0a9560-c220-48b5-a8d3-674b2da7ef34,https://d1774jszgerdmk.cloudfront.net/512/dc87f3d3-3360-4a22-89f0-95229cc64652,https://d1774jszgerdmk.cloudfront.net/512/f58469df-198c-4e0c-9ea8-256435ced8ae,https://d1774jszgerdmk.cloudfront.net/512/3534520b-aecd-404f-a92b-31d8e6284c1f</t>
  </si>
  <si>
    <t>씽크대교체, 외부샷시교체, 화장실수리, 동간거리 넓음, 월계역 도보가능</t>
  </si>
  <si>
    <t>https://d1774jszgerdmk.cloudfront.net/512/09a1da8d-6648-4537-8589-4d0240478ab1</t>
  </si>
  <si>
    <t>https://d1774jszgerdmk.cloudfront.net/512/09a1da8d-6648-4537-8589-4d0240478ab1,https://d1774jszgerdmk.cloudfront.net/512/5e25704d-530a-4945-822c-9d139fb4112f,https://d1774jszgerdmk.cloudfront.net/512/ac0232b0-01c4-4f04-a9ff-e6fb6a98782d</t>
  </si>
  <si>
    <t>9층, 108.17m², 관리비 26.8만</t>
  </si>
  <si>
    <t>입주협의 전체올수리 개별난방</t>
  </si>
  <si>
    <t>https://d1774jszgerdmk.cloudfront.net/512/d350253b-3354-4c11-868a-b33eb02d92e2</t>
  </si>
  <si>
    <t>https://d1774jszgerdmk.cloudfront.net/512/d350253b-3354-4c11-868a-b33eb02d92e2,https://d1774jszgerdmk.cloudfront.net/512/c71ec6b5-4c8f-47ab-a868-4a65782ce6c2,https://d1774jszgerdmk.cloudfront.net/512/c1f84704-b160-4220-b23a-9bd57b10452f</t>
  </si>
  <si>
    <t>https://d1774jszgerdmk.cloudfront.net/512/236404a5-6fbb-412d-9f1f-49622b754efb</t>
  </si>
  <si>
    <t>https://d1774jszgerdmk.cloudfront.net/512/236404a5-6fbb-412d-9f1f-49622b754efb,https://d1774jszgerdmk.cloudfront.net/512/e4120dad-c6b0-475b-95da-5bf9bf5f3dcc,https://d1774jszgerdmk.cloudfront.net/512/0f305371-e193-4c4d-8b89-2b1537fe13af</t>
  </si>
  <si>
    <t>2층, 108.83m², 관리비 19만</t>
  </si>
  <si>
    <t>올수리후첫입주 개별난방 입주협의 조용한동예요</t>
  </si>
  <si>
    <t>https://d1774jszgerdmk.cloudfront.net/512/9cbcbc53-e823-4093-9919-37f1d27782d4</t>
  </si>
  <si>
    <t>https://d1774jszgerdmk.cloudfront.net/512/9cbcbc53-e823-4093-9919-37f1d27782d4,https://d1774jszgerdmk.cloudfront.net/512/bcb371b3-12e7-4d87-a4a1-a66678a297f5,https://d1774jszgerdmk.cloudfront.net/512/c3434d95-9230-4a4c-a165-312f51c52e79</t>
  </si>
  <si>
    <t>특올수리.실입주</t>
  </si>
  <si>
    <t>https://d1774jszgerdmk.cloudfront.net/512/95183eb9-45ac-47e8-9446-4e4400122ab7</t>
  </si>
  <si>
    <t>https://d1774jszgerdmk.cloudfront.net/512/95183eb9-45ac-47e8-9446-4e4400122ab7,https://d1774jszgerdmk.cloudfront.net/512/835c57fe-b2d1-46f2-8194-eb9ceb355478,https://d1774jszgerdmk.cloudfront.net/512/91004da1-b4e0-4606-91a9-6b916ef42733</t>
  </si>
  <si>
    <t>우이천조망,지하창고로 수납 풍부,입주협의</t>
  </si>
  <si>
    <t>https://d1774jszgerdmk.cloudfront.net/512/f549c943-3950-44e3-894f-86cd95ee5c5d</t>
  </si>
  <si>
    <t>동간거리가 넓어 채광이 좋고 은행사거리 학원가 동선이 좋아 선호하는 동</t>
  </si>
  <si>
    <t>https://d1774jszgerdmk.cloudfront.net/512/ca373e20-b240-4393-a7f4-ac53b0586a39</t>
  </si>
  <si>
    <t>https://d1774jszgerdmk.cloudfront.net/512/ca373e20-b240-4393-a7f4-ac53b0586a39,https://d1774jszgerdmk.cloudfront.net/512/d54acde0-bb31-420c-a144-162fd8e6d772,https://d1774jszgerdmk.cloudfront.net/512/c5f3dc6e-ecdc-4eda-a971-fe3bf4cb09e4</t>
  </si>
  <si>
    <t>3층, 105.77m², 관리비 25만</t>
  </si>
  <si>
    <t>급매 방3개,거실. 라인 좋음. 매우깨끗함.지하2개층 주차장연결됨</t>
  </si>
  <si>
    <t>https://d1774jszgerdmk.cloudfront.net/512/0a7543a3-df3c-415e-9afb-fc705897cfe7</t>
  </si>
  <si>
    <t>8층, 83.91m², 관리비 없음</t>
  </si>
  <si>
    <t>남향, 내부 수리되어 상태깨끗합니다</t>
  </si>
  <si>
    <t>https://d1774jszgerdmk.cloudfront.net/512/94778f36-bfe7-475e-a814-78c7d5493ab0</t>
  </si>
  <si>
    <t>https://d1774jszgerdmk.cloudfront.net/512/94778f36-bfe7-475e-a814-78c7d5493ab0,https://d1774jszgerdmk.cloudfront.net/512/001e3aa1-a2d2-4266-9b46-f054c0f31ae3,https://d1774jszgerdmk.cloudfront.net/512/bcb9aee1-097b-450e-b2d5-ed4e71984053</t>
  </si>
  <si>
    <t>4층, 76.26m², 관리비 15만</t>
  </si>
  <si>
    <t>싱크, 화장실 포함 올수리 된 깔끔한 집입니다. 입주 협의 가능</t>
  </si>
  <si>
    <t>https://d1774jszgerdmk.cloudfront.net/512/8708a058-990f-4eb9-b4a8-b724ed585a23</t>
  </si>
  <si>
    <t>https://d1774jszgerdmk.cloudfront.net/512/8708a058-990f-4eb9-b4a8-b724ed585a23,https://d1774jszgerdmk.cloudfront.net/512/d61d8741-e81f-49df-b70a-16177296ad67,https://d1774jszgerdmk.cloudfront.net/512/82ff6403-8d80-4ff0-af35-73e7403c8267</t>
  </si>
  <si>
    <t>5층, 58.59m², 관리비 10만</t>
  </si>
  <si>
    <t>54형, 일부수리해줌, 내부 상태 깔끔</t>
  </si>
  <si>
    <t>https://d1774jszgerdmk.cloudfront.net/512/ba4b2618-b599-4538-8dc1-10de66f8d1cd</t>
  </si>
  <si>
    <t>https://d1774jszgerdmk.cloudfront.net/512/ba4b2618-b599-4538-8dc1-10de66f8d1cd,https://d1774jszgerdmk.cloudfront.net/512/1b537a25-37d8-4b85-b33e-5e262069bef5,https://d1774jszgerdmk.cloudfront.net/512/1efe8fea-76a4-4cae-a54e-bbe42a9c6282</t>
  </si>
  <si>
    <t>채광좋음 앞공간확트임 불암초배정 급매매</t>
  </si>
  <si>
    <t>https://d1774jszgerdmk.cloudfront.net/512/2302603c-500a-4ba1-9dcc-7f86db776f84</t>
  </si>
  <si>
    <t>https://d1774jszgerdmk.cloudfront.net/512/2302603c-500a-4ba1-9dcc-7f86db776f84,https://d1774jszgerdmk.cloudfront.net/512/351ccd6a-15e7-46b8-a2a2-e3e607dd2d3d,https://d1774jszgerdmk.cloudfront.net/512/beab739d-3e65-41ae-a08c-20ab0ee9f9cc</t>
  </si>
  <si>
    <t>12층, 84.85m², 관리비 1.5만</t>
  </si>
  <si>
    <t>남향, 방3욕실2, 입주일 협의</t>
  </si>
  <si>
    <t>https://d1774jszgerdmk.cloudfront.net/512/a89f15ae-3796-4809-9fe2-7bda68a5ba71</t>
  </si>
  <si>
    <t>https://d1774jszgerdmk.cloudfront.net/512/a89f15ae-3796-4809-9fe2-7bda68a5ba71,https://d1774jszgerdmk.cloudfront.net/512/aba98a70-ce9c-4541-bc85-7bf1bd64e476,https://d1774jszgerdmk.cloudfront.net/512/a0127183-e1f2-426a-ba06-99f3b9413a0b</t>
  </si>
  <si>
    <t>17층, 107.09m², 관리비 20만</t>
  </si>
  <si>
    <t>노원역.올수리된 깨끗한집</t>
  </si>
  <si>
    <t>https://d1774jszgerdmk.cloudfront.net/512/33a55467-3403-4b63-97dd-fe8d96afe288</t>
  </si>
  <si>
    <t>https://d1774jszgerdmk.cloudfront.net/512/33a55467-3403-4b63-97dd-fe8d96afe288,https://d1774jszgerdmk.cloudfront.net/512/76d4ba9d-c54a-4fee-a375-390b8506367f,https://d1774jszgerdmk.cloudfront.net/512/2fa25bed-a57c-42f4-ac5c-e8e62f079f91</t>
  </si>
  <si>
    <t>탑층 올수리 남향 깨끗하게 관리된집 정상입주 협의가능 월계역 도보가능</t>
  </si>
  <si>
    <t>https://d1774jszgerdmk.cloudfront.net/512/05700711-3b6b-428b-8551-e5eeb41f96c8</t>
  </si>
  <si>
    <t>https://d1774jszgerdmk.cloudfront.net/512/05700711-3b6b-428b-8551-e5eeb41f96c8,https://d1774jszgerdmk.cloudfront.net/512/e0ad6cc1-a951-405a-b18e-a08544ead8c5,https://d1774jszgerdmk.cloudfront.net/512/eff502d8-890d-4d94-ac2f-9bc13635c650</t>
  </si>
  <si>
    <t>15층, 81.74m², 관리비 없음</t>
  </si>
  <si>
    <t>최근전체완전올수리 아이키우기 좋은 정남향집입니다</t>
  </si>
  <si>
    <t>https://d1774jszgerdmk.cloudfront.net/512/1b527a5f-69ad-4171-a494-87d16dafb9e8</t>
  </si>
  <si>
    <t>https://d1774jszgerdmk.cloudfront.net/512/1b527a5f-69ad-4171-a494-87d16dafb9e8,https://d1774jszgerdmk.cloudfront.net/512/859dbbe6-e3a8-4d53-ab0b-e2f342cc20b2,https://d1774jszgerdmk.cloudfront.net/512/ba2ba408-589e-451d-8747-7c5e5e74de95</t>
  </si>
  <si>
    <t>1층, 63.73m², 관리비 10만</t>
  </si>
  <si>
    <t>특올수리 배관포함 더블역세권 학군우수</t>
  </si>
  <si>
    <t>https://d1774jszgerdmk.cloudfront.net/512/1ae49c75-bf5c-420b-bc65-b04ea5634107</t>
  </si>
  <si>
    <t>https://d1774jszgerdmk.cloudfront.net/512/1ae49c75-bf5c-420b-bc65-b04ea5634107,https://d1774jszgerdmk.cloudfront.net/512/e3145a4b-11e6-4e03-a50d-2a28d977b38b,https://d1774jszgerdmk.cloudfront.net/512/7ba9e39e-8f4f-42b6-9856-1dec352f7e6c</t>
  </si>
  <si>
    <t>최근특특올수리깨끗,밝은채광,착한매매가,입주일협의</t>
  </si>
  <si>
    <t>https://d1774jszgerdmk.cloudfront.net/512/5bad0be8-85ed-476b-8678-b405c27a55ad</t>
  </si>
  <si>
    <t>https://d1774jszgerdmk.cloudfront.net/512/5bad0be8-85ed-476b-8678-b405c27a55ad,https://d1774jszgerdmk.cloudfront.net/512/a0d25a4f-d676-4e1b-a9d9-2ced06c2fb9a,https://d1774jszgerdmk.cloudfront.net/512/2ea12965-fb8e-4920-80fb-b3c68bc8a9a0</t>
  </si>
  <si>
    <t>급매 특올수리된매물 앞틔여 환하고 밝은집</t>
  </si>
  <si>
    <t>https://d1774jszgerdmk.cloudfront.net/512/bb9148d8-ca47-4034-a679-3a9c8882a7dc</t>
  </si>
  <si>
    <t>https://d1774jszgerdmk.cloudfront.net/512/bb9148d8-ca47-4034-a679-3a9c8882a7dc,https://d1774jszgerdmk.cloudfront.net/512/af3a107a-5482-45e3-9a0c-d32c78f6396f,https://d1774jszgerdmk.cloudfront.net/512/e7d8c6d2-f70d-4730-b184-a20f758fc51b,https://d1774jszgerdmk.cloudfront.net/512/8cd1b74f-6721-481c-b797-b314d1942234,https://d1774jszgerdmk.cloudfront.net/512/99b4b3ae-debe-4986-be56-f9cdbb859d5c</t>
  </si>
  <si>
    <t>1층, 55.88m², 관리비 없음</t>
  </si>
  <si>
    <t>급매 올수리 주인거주로관리잘된집 탁트인전망 우이천과 초안산이있어 공기좋음</t>
  </si>
  <si>
    <t>https://d1774jszgerdmk.cloudfront.net/512/745e4207-3933-4d23-a721-e17706e3f9e9</t>
  </si>
  <si>
    <t>https://d1774jszgerdmk.cloudfront.net/512/745e4207-3933-4d23-a721-e17706e3f9e9,https://d1774jszgerdmk.cloudfront.net/512/8586a38f-8cf9-4594-8d78-46b408f00b38,https://d1774jszgerdmk.cloudfront.net/512/376a1e83-3daa-4f4c-a5cf-87c6194daf7c</t>
  </si>
  <si>
    <t>급매물 전망좋은 앞동입니다.  입주일 협의.  조정가능</t>
  </si>
  <si>
    <t>https://d1774jszgerdmk.cloudfront.net/512/5e7b5ed1-e566-4f7f-9841-f8ea95025bd2</t>
  </si>
  <si>
    <t>https://d1774jszgerdmk.cloudfront.net/512/5e7b5ed1-e566-4f7f-9841-f8ea95025bd2,https://d1774jszgerdmk.cloudfront.net/512/fce8508b-eadf-49d0-a9d2-10668fd292b2,https://d1774jszgerdmk.cloudfront.net/512/39415b81-ca8e-46f0-b71c-d323c7d665bd</t>
  </si>
  <si>
    <t>6층, 59.2m², 관리비 없음</t>
  </si>
  <si>
    <t>급매 로얄동 올수리 더블역세권 관리비 난방비 할인단지 학군우수</t>
  </si>
  <si>
    <t>https://d1774jszgerdmk.cloudfront.net/512/3dbf54b4-126b-487f-8c3b-6875957055b8</t>
  </si>
  <si>
    <t>https://d1774jszgerdmk.cloudfront.net/512/3dbf54b4-126b-487f-8c3b-6875957055b8,https://d1774jszgerdmk.cloudfront.net/512/c9e379db-e256-4e99-b5a3-f631b4d924cc,https://d1774jszgerdmk.cloudfront.net/512/f3fd179a-2e7a-4fce-87b6-4f2c93358a50</t>
  </si>
  <si>
    <t>12층, 101.29m², 관리비 없음</t>
  </si>
  <si>
    <t>급매,올리모델링,대단지,주차여유,동간거리시원</t>
  </si>
  <si>
    <t>https://d1774jszgerdmk.cloudfront.net/512/ef1c199a-ea09-4893-a788-5445bb520ac6</t>
  </si>
  <si>
    <t>https://d1774jszgerdmk.cloudfront.net/512/ef1c199a-ea09-4893-a788-5445bb520ac6,https://d1774jszgerdmk.cloudfront.net/512/25c2e586-24d9-48dc-8bec-92abcd7a9633,https://d1774jszgerdmk.cloudfront.net/512/6647f832-ae27-4fe6-9fae-4c00a0ccf904</t>
  </si>
  <si>
    <t>2층, 77.68m², 관리비 15만</t>
  </si>
  <si>
    <t>일부수리,정상입주,남향</t>
  </si>
  <si>
    <t>https://d1774jszgerdmk.cloudfront.net/512/7450f66a-465d-4fd5-ab20-1d3eb5589e06</t>
  </si>
  <si>
    <t>https://d1774jszgerdmk.cloudfront.net/512/7450f66a-465d-4fd5-ab20-1d3eb5589e06,https://d1774jszgerdmk.cloudfront.net/512/7f355bb7-4f17-419e-b57c-4d29483aa205,https://d1774jszgerdmk.cloudfront.net/512/0c7ab8cb-8a62-4c75-b2d6-5e52b48bc130</t>
  </si>
  <si>
    <t>11층, 106.11m², 관리비 없음</t>
  </si>
  <si>
    <t>24전체올수리 남향집 7호선중계역세권 교통편리 초중인접 생활편의시설굿</t>
  </si>
  <si>
    <t>https://d1774jszgerdmk.cloudfront.net/512/622682dc-8c1b-4f6c-a983-5e18d252576e</t>
  </si>
  <si>
    <t>https://d1774jszgerdmk.cloudfront.net/512/622682dc-8c1b-4f6c-a983-5e18d252576e,https://d1774jszgerdmk.cloudfront.net/512/79de6353-ee9e-4bf6-b8df-9a664bf3bb68,https://d1774jszgerdmk.cloudfront.net/512/bcb55650-3f55-4005-a1c9-0ed17afe42b6</t>
  </si>
  <si>
    <t>6층, 80.26m², 관리비 17만</t>
  </si>
  <si>
    <t>급매 하시,</t>
  </si>
  <si>
    <t>https://d1774jszgerdmk.cloudfront.net/512/1354e6f2-bb7d-430a-84ff-b30d5eae54dc</t>
  </si>
  <si>
    <t>https://d1774jszgerdmk.cloudfront.net/512/1354e6f2-bb7d-430a-84ff-b30d5eae54dc,https://d1774jszgerdmk.cloudfront.net/512/716e1576-71b0-4bf5-97ab-a241f8221a15,https://d1774jszgerdmk.cloudfront.net/512/193924b9-a5fc-4396-8c63-5a4b7eac12cd</t>
  </si>
  <si>
    <t>8층, 52.55m², 관리비 12만</t>
  </si>
  <si>
    <t>탁트인조용한라인 수유역도보6분 초등중학교초인접의역세권학세권 날짜협의가능</t>
  </si>
  <si>
    <t>3억/80</t>
  </si>
  <si>
    <t>https://d1774jszgerdmk.cloudfront.net/512/858cd71a-dad9-4573-8db6-350546e2c3e6</t>
  </si>
  <si>
    <t>https://d1774jszgerdmk.cloudfront.net/512/858cd71a-dad9-4573-8db6-350546e2c3e6,https://d1774jszgerdmk.cloudfront.net/512/07c54eba-d649-4e94-8b6e-508439074424,https://d1774jszgerdmk.cloudfront.net/512/ca24c191-2ca7-4f53-81b1-194839b2b039</t>
  </si>
  <si>
    <t>4층, 112.85m², 관리비 13.9만</t>
  </si>
  <si>
    <t>2년전 샷시수리 한 집입니다. 세안고 투자 혹은 입주협의</t>
  </si>
  <si>
    <t>https://d1774jszgerdmk.cloudfront.net/512/b7d7c955-8c67-4161-95ed-089acc0aca08</t>
  </si>
  <si>
    <t>https://d1774jszgerdmk.cloudfront.net/512/b7d7c955-8c67-4161-95ed-089acc0aca08,https://d1774jszgerdmk.cloudfront.net/512/dde5fd3a-ede9-4059-b430-5b1cea5d062c,https://d1774jszgerdmk.cloudfront.net/512/b1cc7535-25b1-4065-89c9-f015f04b7889</t>
  </si>
  <si>
    <t>올수리, 상태 최상,조정가, 남향</t>
  </si>
  <si>
    <t>https://d1774jszgerdmk.cloudfront.net/512/a7fe4f67-c794-49cf-91f8-bb252cf35eaf</t>
  </si>
  <si>
    <t>https://d1774jszgerdmk.cloudfront.net/512/a7fe4f67-c794-49cf-91f8-bb252cf35eaf,https://d1774jszgerdmk.cloudfront.net/512/cfae5230-9af7-4849-946a-d96ff1e194f0,https://d1774jszgerdmk.cloudfront.net/512/a255503d-4484-48a5-a051-94889e051d63</t>
  </si>
  <si>
    <t>6층, 99.79m², 관리비 12만</t>
  </si>
  <si>
    <t>귀한 기산그린 25평 전세</t>
  </si>
  <si>
    <t>https://d1774jszgerdmk.cloudfront.net/512/2058b2e2-12a7-43ce-b87d-6cbfe3ddc6b4</t>
  </si>
  <si>
    <t>https://d1774jszgerdmk.cloudfront.net/512/2058b2e2-12a7-43ce-b87d-6cbfe3ddc6b4,https://d1774jszgerdmk.cloudfront.net/512/22cce52b-b763-45a1-9158-48a38d1f53d9,https://d1774jszgerdmk.cloudfront.net/512/c6bdff6b-6b7f-4935-8b50-a02205efacbd</t>
  </si>
  <si>
    <t>올수리.방3.노원역 중계역 도보이용가능.학세권.배관교체공사완료</t>
  </si>
  <si>
    <t>https://d1774jszgerdmk.cloudfront.net/512/f77c10cb-ea4a-45bc-bc7c-fdf147ebeb66</t>
  </si>
  <si>
    <t>https://d1774jszgerdmk.cloudfront.net/512/f77c10cb-ea4a-45bc-bc7c-fdf147ebeb66,https://d1774jszgerdmk.cloudfront.net/512/17346079-d2e1-4476-aaec-7ac8384c9804,https://d1774jszgerdmk.cloudfront.net/512/334dc276-c44f-487f-b95d-21bf884ac8e8</t>
  </si>
  <si>
    <t>11층, 111.38m², 관리비 24만</t>
  </si>
  <si>
    <t>올수리 중임  첫입주</t>
  </si>
  <si>
    <t>https://d1774jszgerdmk.cloudfront.net/512/49cb2de4-022d-49b9-b845-5d236b93cabb</t>
  </si>
  <si>
    <t>https://d1774jszgerdmk.cloudfront.net/512/49cb2de4-022d-49b9-b845-5d236b93cabb,https://d1774jszgerdmk.cloudfront.net/512/5b1d8b6a-9504-4a3f-bb4a-01f057d2cf93,https://d1774jszgerdmk.cloudfront.net/512/8f20ef6f-13e7-4ad7-bf69-a12dd8355ac6</t>
  </si>
  <si>
    <t>S 수유초역세권 주상복합아파트 방3,화2,거실,베,주차,세안고매매</t>
  </si>
  <si>
    <t>급매 남향 개별난방 올수리 전세안고25년 4월 만기 창동역5분</t>
  </si>
  <si>
    <t>https://d1774jszgerdmk.cloudfront.net/512/b1f66b9a-6964-4146-a216-98638845d714</t>
  </si>
  <si>
    <t>https://d1774jszgerdmk.cloudfront.net/512/b1f66b9a-6964-4146-a216-98638845d714,https://d1774jszgerdmk.cloudfront.net/512/a0701b10-ab00-4c0c-97c1-1d74003f43d5,https://d1774jszgerdmk.cloudfront.net/512/20f33fe0-1e5e-4b3b-a60d-f81277345967</t>
  </si>
  <si>
    <t>15층, 52.55m², 관리비 없음</t>
  </si>
  <si>
    <t>올수리 리모델링중, 입주하시, 추천매물</t>
  </si>
  <si>
    <t>https://d1774jszgerdmk.cloudfront.net/512/1719084b-7108-4ea6-9de8-f8ac39693377</t>
  </si>
  <si>
    <t>https://d1774jszgerdmk.cloudfront.net/512/1719084b-7108-4ea6-9de8-f8ac39693377,https://d1774jszgerdmk.cloudfront.net/512/8451e0c1-30cc-49d8-b84a-43e996ec6318,https://d1774jszgerdmk.cloudfront.net/512/a0073165-ff31-4c21-ac6a-02e6df07272f</t>
  </si>
  <si>
    <t>2층, 136.07m², 관리비 30만</t>
  </si>
  <si>
    <t>올수리 깨끗. 날짜협의. 생활권굿</t>
  </si>
  <si>
    <t>https://d1774jszgerdmk.cloudfront.net/512/f7f93238-e6ea-4439-bdcf-50c845b2de18</t>
  </si>
  <si>
    <t>https://d1774jszgerdmk.cloudfront.net/512/f7f93238-e6ea-4439-bdcf-50c845b2de18,https://d1774jszgerdmk.cloudfront.net/512/d26c822a-9bcf-4658-aa62-a8a2d2df7196,https://d1774jszgerdmk.cloudfront.net/512/ab0f65a3-138c-4d48-8d46-ccbdfb63214f</t>
  </si>
  <si>
    <t>2층, 93.4m², 관리비 15만</t>
  </si>
  <si>
    <t>https://d1774jszgerdmk.cloudfront.net/512/aa9d8155-8508-4cb4-9bb0-dde04b0a3163</t>
  </si>
  <si>
    <t>https://d1774jszgerdmk.cloudfront.net/512/aa9d8155-8508-4cb4-9bb0-dde04b0a3163,https://d1774jszgerdmk.cloudfront.net/512/e592fa54-3258-4ccc-ba13-fe8ae4020fd8,https://d1774jszgerdmk.cloudfront.net/512/601be06c-3af4-4915-96fe-b1ac162a1485</t>
  </si>
  <si>
    <t>13층, 76.58m², 관리비 없음</t>
  </si>
  <si>
    <t>세안고 매매 , 넓은 평수의 남향 채광좋은 매물, 우이천과 공원과 인접함</t>
  </si>
  <si>
    <t>9층, 139.59m², 관리비 18만</t>
  </si>
  <si>
    <t>올수리,상계역 초역세권,세안고,동북선 수혜지역</t>
  </si>
  <si>
    <t>https://d1774jszgerdmk.cloudfront.net/512/a5636b19-8751-41b9-b1ff-6813add3a3b2</t>
  </si>
  <si>
    <t>https://d1774jszgerdmk.cloudfront.net/512/a5636b19-8751-41b9-b1ff-6813add3a3b2,https://d1774jszgerdmk.cloudfront.net/512/6942f92c-9f4a-441d-97bb-f30a59289d23,https://d1774jszgerdmk.cloudfront.net/512/5584b9b4-df0e-43c6-8b67-c6a2d9c52a36,https://d1774jszgerdmk.cloudfront.net/512/b382c7c2-3083-4a14-9c19-629b411d24cd,https://d1774jszgerdmk.cloudfront.net/512/e2c5e642-5823-49d0-85d8-2d6ebca80f22</t>
  </si>
  <si>
    <t>6층, 63.74m², 관리비 16만</t>
  </si>
  <si>
    <t>38 부분수리로 깔끔, 정상입주, 숲세권의 쾌적한 곳, 연식에 당당</t>
  </si>
  <si>
    <t>https://d1774jszgerdmk.cloudfront.net/512/1eba401b-3cb8-45b8-b77a-90af4bd5eb28</t>
  </si>
  <si>
    <t>https://d1774jszgerdmk.cloudfront.net/512/1eba401b-3cb8-45b8-b77a-90af4bd5eb28,https://d1774jszgerdmk.cloudfront.net/512/abbfd6e9-2a09-4329-affc-4317f9b126ad,https://d1774jszgerdmk.cloudfront.net/512/108ccb2a-b8d9-41d4-96ff-615164daf437</t>
  </si>
  <si>
    <t>6층, 126.75m², 관리비 18만</t>
  </si>
  <si>
    <t>씽크대 신발장교체 중문설치 탁트인초안산전망 깨끗하게 관리된집 월계역도보가</t>
  </si>
  <si>
    <t>https://d1774jszgerdmk.cloudfront.net/512/bf7cd498-5f0b-4fc2-8a85-0990b50699d9</t>
  </si>
  <si>
    <t>https://d1774jszgerdmk.cloudfront.net/512/bf7cd498-5f0b-4fc2-8a85-0990b50699d9,https://d1774jszgerdmk.cloudfront.net/512/ce007d2f-da17-473a-a978-5a7506373c57,https://d1774jszgerdmk.cloudfront.net/512/26d7bcd7-4811-4f64-8b33-b11b1e655c31</t>
  </si>
  <si>
    <t>공릉역 초역세권 원룸형 아파트</t>
  </si>
  <si>
    <t>8300</t>
  </si>
  <si>
    <t>https://d1774jszgerdmk.cloudfront.net/512/b0a1b200-cb02-4cdf-a16e-e81dea44a66b</t>
  </si>
  <si>
    <t>https://d1774jszgerdmk.cloudfront.net/512/b0a1b200-cb02-4cdf-a16e-e81dea44a66b,https://d1774jszgerdmk.cloudfront.net/512/5388c95b-bcf4-4366-a1d6-278dbf8b4469,https://d1774jszgerdmk.cloudfront.net/512/92f65dcf-5400-457e-8176-3014565e0bae,https://d1774jszgerdmk.cloudfront.net/512/6f12fa30-2e86-49fb-b10b-19ff47d345e5,https://d1774jszgerdmk.cloudfront.net/512/38adc2fe-25a7-4940-8968-435bdd677f67</t>
  </si>
  <si>
    <t>4층, 19m², 관리비 없음</t>
  </si>
  <si>
    <t>추천매매 남향 배관 및 내부특올수리 저층이지만 채광굿</t>
  </si>
  <si>
    <t>https://d1774jszgerdmk.cloudfront.net/512/6d8cea80-c09f-436c-a390-b8cd685d8195</t>
  </si>
  <si>
    <t>https://d1774jszgerdmk.cloudfront.net/512/6d8cea80-c09f-436c-a390-b8cd685d8195,https://d1774jszgerdmk.cloudfront.net/512/fd6e10df-fdac-457c-aaee-2a2e7d1dc307,https://d1774jszgerdmk.cloudfront.net/512/601b0823-ea78-4407-a8a3-564e95689142</t>
  </si>
  <si>
    <t>2층, 91.01m², 관리비 17만</t>
  </si>
  <si>
    <t>샷시포함 전체올수리 융무 저층이주는 안락함 초중교인접</t>
  </si>
  <si>
    <t>https://d1774jszgerdmk.cloudfront.net/512/8450acf9-ff28-42ec-9a3a-25eaf1207d84</t>
  </si>
  <si>
    <t>https://d1774jszgerdmk.cloudfront.net/512/8450acf9-ff28-42ec-9a3a-25eaf1207d84,https://d1774jszgerdmk.cloudfront.net/512/3237b5cc-5143-4377-8bd0-d6b8c58821e6,https://d1774jszgerdmk.cloudfront.net/512/f58e80f4-a3ed-4977-a87a-44beff93715f</t>
  </si>
  <si>
    <t>샷시포함 올수리 되어 있으며,거실확장, 중문설치됨, 협의가능</t>
  </si>
  <si>
    <t>https://d1774jszgerdmk.cloudfront.net/512/12e54d3f-6fad-4ae7-b3be-06c3bd4481b0</t>
  </si>
  <si>
    <t>https://d1774jszgerdmk.cloudfront.net/512/12e54d3f-6fad-4ae7-b3be-06c3bd4481b0,https://d1774jszgerdmk.cloudfront.net/512/dbd1ccf8-5c06-41da-a9e9-acab0ee05668,https://d1774jszgerdmk.cloudfront.net/512/7d378e63-c51f-4b15-953f-fd361ded2da9,https://d1774jszgerdmk.cloudfront.net/512/d6b6bd2d-bc36-435c-afc9-30ec91c5eb79,https://d1774jszgerdmk.cloudfront.net/512/0b470e6c-66c6-4f9b-840b-607e33ee6200</t>
  </si>
  <si>
    <t>2층, 81.9m², 관리비 18만</t>
  </si>
  <si>
    <t>남향,올확장,깨끗,융자무</t>
  </si>
  <si>
    <t>https://d1774jszgerdmk.cloudfront.net/512/715fd338-d541-41d3-9ace-1d01de93184b</t>
  </si>
  <si>
    <t>https://d1774jszgerdmk.cloudfront.net/512/715fd338-d541-41d3-9ace-1d01de93184b,https://d1774jszgerdmk.cloudfront.net/512/0625aa19-2306-46a4-b31a-186c1fad1bee,https://d1774jszgerdmk.cloudfront.net/512/48cfe9f9-d8ae-4e56-842d-3b141805a384</t>
  </si>
  <si>
    <t>초급매.실입주.특A급올수리.중문</t>
  </si>
  <si>
    <t>https://d1774jszgerdmk.cloudfront.net/512/5be49b42-c024-4711-8061-f045d822009d</t>
  </si>
  <si>
    <t>https://d1774jszgerdmk.cloudfront.net/512/5be49b42-c024-4711-8061-f045d822009d,https://d1774jszgerdmk.cloudfront.net/512/2c350fd2-73da-477b-abde-3d0502f788cd,https://d1774jszgerdmk.cloudfront.net/512/eab7918b-d371-414d-8f4a-6c15fa0c5cf3</t>
  </si>
  <si>
    <t>2층, 86.46m², 관리비 없음</t>
  </si>
  <si>
    <t>공가, 수리후 첫입주 남향집,지하주차장,우수학군,</t>
  </si>
  <si>
    <t>https://d1774jszgerdmk.cloudfront.net/512/654c53a8-13ef-4aab-9276-29e585146cba</t>
  </si>
  <si>
    <t>https://d1774jszgerdmk.cloudfront.net/512/654c53a8-13ef-4aab-9276-29e585146cba,https://d1774jszgerdmk.cloudfront.net/512/e03066b0-48cb-4fbd-a259-699858087082,https://d1774jszgerdmk.cloudfront.net/512/00a985b0-3791-4de4-a108-8dd7556a94c9</t>
  </si>
  <si>
    <t>5층, 132.66m², 관리비 없음</t>
  </si>
  <si>
    <t>127.013359,37.662551</t>
  </si>
  <si>
    <t>두온리치밸리</t>
  </si>
  <si>
    <t>북한산뷰 거실넓은 역세권아파트  내부최상</t>
  </si>
  <si>
    <t>https://d1774jszgerdmk.cloudfront.net/512/110629a6-2a25-45bc-96bd-45b580fa104a</t>
  </si>
  <si>
    <t>4층, 159.55m², 관리비 23만</t>
  </si>
  <si>
    <t>올수리 깨끗 햇살굿 즉시입주 가능 절충가능</t>
  </si>
  <si>
    <t>https://d1774jszgerdmk.cloudfront.net/512/85e13517-8f7b-471c-94c0-5410b302d5f2</t>
  </si>
  <si>
    <t>https://d1774jszgerdmk.cloudfront.net/512/85e13517-8f7b-471c-94c0-5410b302d5f2,https://d1774jszgerdmk.cloudfront.net/512/5c2d0e05-17b7-42d5-aafe-a30f7b533b3a,https://d1774jszgerdmk.cloudfront.net/512/9e6b9533-a086-46c7-98fd-4a0f24dc031b</t>
  </si>
  <si>
    <t>BEST  남향  정상입주 로얄동 로얄층</t>
  </si>
  <si>
    <t>https://d1774jszgerdmk.cloudfront.net/512/b613761e-055d-42b3-87e8-299640104118</t>
  </si>
  <si>
    <t>https://d1774jszgerdmk.cloudfront.net/512/b613761e-055d-42b3-87e8-299640104118,https://d1774jszgerdmk.cloudfront.net/512/da2734e9-4255-4ff7-9d21-a1b24ba67db2,https://d1774jszgerdmk.cloudfront.net/512/82d863c8-9ad1-4d68-a1eb-1bbcf16e9ca9</t>
  </si>
  <si>
    <t>올수리 저렴한 매물</t>
  </si>
  <si>
    <t>https://d1774jszgerdmk.cloudfront.net/512/1894612f-9ec1-4cf3-bf9b-abebb1a53884</t>
  </si>
  <si>
    <t>https://d1774jszgerdmk.cloudfront.net/512/1894612f-9ec1-4cf3-bf9b-abebb1a53884,https://d1774jszgerdmk.cloudfront.net/512/56d00ecf-6bd9-48a2-9444-02a129020561,https://d1774jszgerdmk.cloudfront.net/512/e562bab1-2065-4c3e-9e85-b724518cb53f</t>
  </si>
  <si>
    <t>19층, 107.17m², 관리비 없음</t>
  </si>
  <si>
    <t>22년 리모델링 , 내부신축급 APT</t>
  </si>
  <si>
    <t>https://d1774jszgerdmk.cloudfront.net/512/9ef0a719-726c-41b7-947e-0b38aac63d63</t>
  </si>
  <si>
    <t>https://d1774jszgerdmk.cloudfront.net/512/9ef0a719-726c-41b7-947e-0b38aac63d63,https://d1774jszgerdmk.cloudfront.net/512/5546c167-adc6-4a88-8d6f-fd412a9dd2fc,https://d1774jszgerdmk.cloudfront.net/512/ebdc64b2-8c60-43bc-8cc1-15a87fb3e612,https://d1774jszgerdmk.cloudfront.net/512/a090407e-bb84-4562-ae0a-47c6fe502856,https://d1774jszgerdmk.cloudfront.net/512/8446ee3d-74dc-4ac1-9ebc-dbdb72d8bfc6</t>
  </si>
  <si>
    <t>S 입주협의 방3,화2, 주차가능,엘베 수유역5분 구청,주민센터</t>
  </si>
  <si>
    <t>https://d1774jszgerdmk.cloudfront.net/512/6915d230-79a6-4977-9ad9-9f87c6fc8b53</t>
  </si>
  <si>
    <t>7층, 116m², 관리비 15만</t>
  </si>
  <si>
    <t>입주일 협의 복층형 풀옵션</t>
  </si>
  <si>
    <t>https://d1774jszgerdmk.cloudfront.net/512/cd812893-7482-436f-90ca-1a76c34f1221</t>
  </si>
  <si>
    <t>https://d1774jszgerdmk.cloudfront.net/512/cd812893-7482-436f-90ca-1a76c34f1221,https://d1774jszgerdmk.cloudfront.net/512/bfe51a66-6008-43b2-a0c1-5f005e7f77c5,https://d1774jszgerdmk.cloudfront.net/512/9042af93-c1cc-4233-be09-34d6e751b9b0</t>
  </si>
  <si>
    <t>2층, 23.98m², 관리비 없음</t>
  </si>
  <si>
    <t>올수리, 입주협의, 숲세권, 깨끗, 쌍문초, 효문중,고 인접</t>
  </si>
  <si>
    <t>https://d1774jszgerdmk.cloudfront.net/512/9d5bcfef-686f-4f97-8ee8-7ef77c555695</t>
  </si>
  <si>
    <t>https://d1774jszgerdmk.cloudfront.net/512/9d5bcfef-686f-4f97-8ee8-7ef77c555695,https://d1774jszgerdmk.cloudfront.net/512/bf5b86e2-c007-41af-94a9-62a09ed22045,https://d1774jszgerdmk.cloudfront.net/512/9291c07a-23dc-4f30-bcdb-94c5f12cbac0</t>
  </si>
  <si>
    <t>3층, 104.59m², 관리비 없음</t>
  </si>
  <si>
    <t>남향 올수리샷시교체 세탁기 건조기 냉장고옵션 관리잘된집 월계역도보가능</t>
  </si>
  <si>
    <t>https://d1774jszgerdmk.cloudfront.net/512/56d06a70-bd63-4303-9f64-e977968bef9a</t>
  </si>
  <si>
    <t>https://d1774jszgerdmk.cloudfront.net/512/56d06a70-bd63-4303-9f64-e977968bef9a,https://d1774jszgerdmk.cloudfront.net/512/967c26a1-aefa-4c61-a2cc-9c9a87652d8c,https://d1774jszgerdmk.cloudfront.net/512/f84271ef-92e9-4139-a4fd-6edad0769998</t>
  </si>
  <si>
    <t>2층, 68.5m², 관리비 17.4만</t>
  </si>
  <si>
    <t>31 초급매 투자유망 탁트인불암산뷰 수락산아래조용한단지</t>
  </si>
  <si>
    <t>5억6800</t>
  </si>
  <si>
    <t>https://d1774jszgerdmk.cloudfront.net/512/f1a75403-7b23-4946-a275-a5e2909583bf</t>
  </si>
  <si>
    <t>https://d1774jszgerdmk.cloudfront.net/512/f1a75403-7b23-4946-a275-a5e2909583bf,https://d1774jszgerdmk.cloudfront.net/512/01e45241-8c3f-4ebf-bf57-994254219375,https://d1774jszgerdmk.cloudfront.net/512/c9d64127-2f9a-44d1-91fe-3acf871e2606</t>
  </si>
  <si>
    <t>15층, 101.35m², 관리비 없음</t>
  </si>
  <si>
    <t>17최근전체특올수리 4.7호선더블역세권 교통편리 옵션있음 입주협의가</t>
  </si>
  <si>
    <t>https://d1774jszgerdmk.cloudfront.net/512/9247f720-d2d4-47dd-8802-706b28bc8930</t>
  </si>
  <si>
    <t>https://d1774jszgerdmk.cloudfront.net/512/9247f720-d2d4-47dd-8802-706b28bc8930,https://d1774jszgerdmk.cloudfront.net/512/7237d6f9-fb7e-46f2-bcff-bc591820be96,https://d1774jszgerdmk.cloudfront.net/512/31be7687-5b09-407f-8a43-0b7da03b8b79</t>
  </si>
  <si>
    <t>9층, 58.24m², 관리비 8만</t>
  </si>
  <si>
    <t>특올수리,남향,위치굿,학군굿,인프라최고</t>
  </si>
  <si>
    <t>https://d1774jszgerdmk.cloudfront.net/512/de4308d7-257d-434b-83b8-2a824407377d</t>
  </si>
  <si>
    <t>https://d1774jszgerdmk.cloudfront.net/512/de4308d7-257d-434b-83b8-2a824407377d,https://d1774jszgerdmk.cloudfront.net/512/aafb35e7-f996-48b6-b281-11f19d1015ad,https://d1774jszgerdmk.cloudfront.net/512/5b3bdffa-360f-49e0-b9ae-bd9894821b87</t>
  </si>
  <si>
    <t>7층, 104.78m², 관리비 18만</t>
  </si>
  <si>
    <t>급매,노원역4,7호선더블역세권, 24p,남향</t>
  </si>
  <si>
    <t>https://d1774jszgerdmk.cloudfront.net/512/1f5d1f60-ede6-4192-a61d-e8622767d353</t>
  </si>
  <si>
    <t>https://d1774jszgerdmk.cloudfront.net/512/1f5d1f60-ede6-4192-a61d-e8622767d353,https://d1774jszgerdmk.cloudfront.net/512/f4406a6c-a401-4d50-a3d2-86f292e14360,https://d1774jszgerdmk.cloudfront.net/512/c67097e7-a5dd-4034-b52c-53efab7cb75f</t>
  </si>
  <si>
    <t>올확장 샷시포함 올수리 깨끗 햇살굿 정원전망굿 신혼부부강추</t>
  </si>
  <si>
    <t>https://d1774jszgerdmk.cloudfront.net/512/995e2ce5-9188-4320-a4e9-c67f0d42230a</t>
  </si>
  <si>
    <t>https://d1774jszgerdmk.cloudfront.net/512/995e2ce5-9188-4320-a4e9-c67f0d42230a,https://d1774jszgerdmk.cloudfront.net/512/6cb9294e-dce7-44ac-b6e9-552f28496f9f,https://d1774jszgerdmk.cloudfront.net/512/94537bae-b178-4da8-b11a-ba32f76dfab8</t>
  </si>
  <si>
    <t>O추천O남향 방3화2 관리잘된집 조용한동 어린이집초중고인접 협의</t>
  </si>
  <si>
    <t>https://d1774jszgerdmk.cloudfront.net/512/492d3296-9ae5-4cb5-ba29-b21fb7e13b78</t>
  </si>
  <si>
    <t>https://d1774jszgerdmk.cloudfront.net/512/492d3296-9ae5-4cb5-ba29-b21fb7e13b78,https://d1774jszgerdmk.cloudfront.net/512/b5f43e01-4a5a-4100-9cdd-b401853353b1,https://d1774jszgerdmk.cloudfront.net/512/c0ad0460-8510-43a4-8652-dab0cba24c3e</t>
  </si>
  <si>
    <t>5층, 104.46m², 관리비 20.6만</t>
  </si>
  <si>
    <t>남향.불암도서실.금액조정가능.깨끗</t>
  </si>
  <si>
    <t>https://d1774jszgerdmk.cloudfront.net/512/11068ff4-8a6c-4fae-8f4a-566de0350014</t>
  </si>
  <si>
    <t>https://d1774jszgerdmk.cloudfront.net/512/11068ff4-8a6c-4fae-8f4a-566de0350014,https://d1774jszgerdmk.cloudfront.net/512/d31a3bd8-8d94-4f3d-b606-485b7ec781d5,https://d1774jszgerdmk.cloudfront.net/512/b89ffc98-c39d-4bf3-bc0e-116d0ecea1cd</t>
  </si>
  <si>
    <t>1층, 110.37m², 관리비 14만</t>
  </si>
  <si>
    <t>방학역3분 컨디션매우좋음 입주가능 추천매물</t>
  </si>
  <si>
    <t>https://d1774jszgerdmk.cloudfront.net/512/64a2b5c1-fad4-4b3d-929a-2c47c3d0d190</t>
  </si>
  <si>
    <t>11층, 86.01m², 관리비 16만</t>
  </si>
  <si>
    <t>전용12.5. 특올수리. 확장. 보시면 마음에 드실거에요.조.정.가.능.</t>
  </si>
  <si>
    <t>https://d1774jszgerdmk.cloudfront.net/512/e6e0a2b5-2044-416a-b48b-57a4c8b6835a</t>
  </si>
  <si>
    <t>https://d1774jszgerdmk.cloudfront.net/512/e6e0a2b5-2044-416a-b48b-57a4c8b6835a,https://d1774jszgerdmk.cloudfront.net/512/2528511f-6335-4448-bb76-908c0cde847b,https://d1774jszgerdmk.cloudfront.net/512/43a44bd2-9dd5-4150-b983-bf8087595c90,https://d1774jszgerdmk.cloudfront.net/512/edce11c9-32a3-449f-9ce2-4628c737f238,https://d1774jszgerdmk.cloudfront.net/512/0c64766e-ae37-43bd-ba4c-21b9cd7e9ade</t>
  </si>
  <si>
    <t>6층, 60.33m², 관리비 12만</t>
  </si>
  <si>
    <t>샷시 화장실 등 수리깨끗, 개별난방, 입주협의</t>
  </si>
  <si>
    <t>https://d1774jszgerdmk.cloudfront.net/512/22984491-c589-4df8-a72c-30a6523ed98b</t>
  </si>
  <si>
    <t>https://d1774jszgerdmk.cloudfront.net/512/22984491-c589-4df8-a72c-30a6523ed98b,https://d1774jszgerdmk.cloudfront.net/512/07356a03-ce6a-4766-bd77-577c1bfa0a70,https://d1774jszgerdmk.cloudfront.net/512/7d0299f8-2b31-4d99-b2d4-2924be8afc70</t>
  </si>
  <si>
    <t>13층, 101.91m², 관리비 21만</t>
  </si>
  <si>
    <t>내부 깨끗하고 탇트인 조망권과 일조권 우수한 매물 입니다</t>
  </si>
  <si>
    <t>https://d1774jszgerdmk.cloudfront.net/512/ad7d22d8-ab40-43e8-b469-674bd9d9ef55</t>
  </si>
  <si>
    <t>https://d1774jszgerdmk.cloudfront.net/512/ad7d22d8-ab40-43e8-b469-674bd9d9ef55,https://d1774jszgerdmk.cloudfront.net/512/a8a2c69a-f33a-425b-b21c-c1d114bb7653,https://d1774jszgerdmk.cloudfront.net/512/4ddc3375-3654-4db1-8d64-7e21649f4a00</t>
  </si>
  <si>
    <t>중층, 143.91m², 관리비 28.2만</t>
  </si>
  <si>
    <t>급매.남향.올수리.로얄층.환상적인 중랑천뷰.공릉역세권</t>
  </si>
  <si>
    <t>https://d1774jszgerdmk.cloudfront.net/512/0626bc72-5dea-4c17-9083-efc7a5fced76</t>
  </si>
  <si>
    <t>https://d1774jszgerdmk.cloudfront.net/512/0626bc72-5dea-4c17-9083-efc7a5fced76,https://d1774jszgerdmk.cloudfront.net/512/d88c94a8-e275-4f2e-af4c-e5ac030b9752,https://d1774jszgerdmk.cloudfront.net/512/4d238cf7-c1e7-4c11-9991-7b0c9a928134</t>
  </si>
  <si>
    <t>고층, 64.44m², 관리비 없음</t>
  </si>
  <si>
    <t>올확장 특올수리 관리상태 최상으로 햇살좋음.</t>
  </si>
  <si>
    <t>https://d1774jszgerdmk.cloudfront.net/512/11862ea0-12ad-42da-9578-7beceee672c9</t>
  </si>
  <si>
    <t>https://d1774jszgerdmk.cloudfront.net/512/11862ea0-12ad-42da-9578-7beceee672c9,https://d1774jszgerdmk.cloudfront.net/512/4241431f-f8ca-49b6-ac54-068dec5bab2d,https://d1774jszgerdmk.cloudfront.net/512/9484ddfa-dabc-4b75-85d4-fe304dac735d</t>
  </si>
  <si>
    <t>빠른입주가능 개별난방 창동역3분거리</t>
  </si>
  <si>
    <t>https://d1774jszgerdmk.cloudfront.net/512/0a919d9d-5efe-4506-b7be-50e1e61b5cfc</t>
  </si>
  <si>
    <t>https://d1774jszgerdmk.cloudfront.net/512/0a919d9d-5efe-4506-b7be-50e1e61b5cfc,https://d1774jszgerdmk.cloudfront.net/512/070db189-b0ee-4d17-874b-ff2238cdc8a9,https://d1774jszgerdmk.cloudfront.net/512/66936465-360c-455d-9603-5fdeec54e6cb</t>
  </si>
  <si>
    <t>샤시등올수리, 채광좋은집, 현관앞불암산뷰전망, 조용한거주좋아요</t>
  </si>
  <si>
    <t>https://d1774jszgerdmk.cloudfront.net/512/ef342330-19f7-4368-a06b-1423008a1385</t>
  </si>
  <si>
    <t>https://d1774jszgerdmk.cloudfront.net/512/ef342330-19f7-4368-a06b-1423008a1385,https://d1774jszgerdmk.cloudfront.net/512/c2cbe33d-47fc-469c-9d9d-25af5425cbc5,https://d1774jszgerdmk.cloudfront.net/512/1d2d336b-eadd-412f-9348-ecf4d312dd68</t>
  </si>
  <si>
    <t>수리 을지학군</t>
  </si>
  <si>
    <t>https://d1774jszgerdmk.cloudfront.net/512/fa9f1a04-3a11-47e9-9739-d94fed95a593</t>
  </si>
  <si>
    <t>https://d1774jszgerdmk.cloudfront.net/512/fa9f1a04-3a11-47e9-9739-d94fed95a593,https://d1774jszgerdmk.cloudfront.net/512/6ce9d5e9-d2ea-4ec9-864d-261ca2b5302c,https://d1774jszgerdmk.cloudfront.net/512/bea1b0ae-2555-4913-9be8-80bd87d63bf9</t>
  </si>
  <si>
    <t>6층, 108.86m², 관리비 30만</t>
  </si>
  <si>
    <t>올확장 올수리되어 아주깨끗 중랑천 수락산 전망 최고</t>
  </si>
  <si>
    <t>https://d1774jszgerdmk.cloudfront.net/512/92b08a6a-2c6c-4979-b4c2-b3b705d65bdd</t>
  </si>
  <si>
    <t>https://d1774jszgerdmk.cloudfront.net/512/92b08a6a-2c6c-4979-b4c2-b3b705d65bdd,https://d1774jszgerdmk.cloudfront.net/512/349fd5f1-238c-4572-9774-86a1daec8dd2,https://d1774jszgerdmk.cloudfront.net/512/276a791d-0b79-4a0d-a2dd-700e5267a556</t>
  </si>
  <si>
    <t>https://d1774jszgerdmk.cloudfront.net/512/a895080b-9760-4c8d-90f1-11e672997cff</t>
  </si>
  <si>
    <t>https://d1774jszgerdmk.cloudfront.net/512/a895080b-9760-4c8d-90f1-11e672997cff,https://d1774jszgerdmk.cloudfront.net/512/6c779abf-e5ec-4bda-a88d-d0d023263cf8,https://d1774jszgerdmk.cloudfront.net/512/4ee2a098-63b3-45c1-9161-9641e01b832a</t>
  </si>
  <si>
    <t>수유역도보10분,우이천과 초중교,방3,융자없고 전세대출가능</t>
  </si>
  <si>
    <t>https://d1774jszgerdmk.cloudfront.net/512/8d163ada-28d1-4134-bb9d-67f618bd0c9b</t>
  </si>
  <si>
    <t>https://d1774jszgerdmk.cloudfront.net/512/8d163ada-28d1-4134-bb9d-67f618bd0c9b,https://d1774jszgerdmk.cloudfront.net/512/20d6f3fb-b185-4f99-8b70-fc12257c1480,https://d1774jszgerdmk.cloudfront.net/512/82c19be0-e24d-4051-8874-deb1b25fb021</t>
  </si>
  <si>
    <t>6층, 80.6m², 관리비 15만</t>
  </si>
  <si>
    <t>주인거주로 관리잘된집, 언제든빠른입주가, 숲세권,학세권</t>
  </si>
  <si>
    <t>https://d1774jszgerdmk.cloudfront.net/512/517be663-9230-45f3-82ea-96113ed7c188</t>
  </si>
  <si>
    <t>https://d1774jszgerdmk.cloudfront.net/512/517be663-9230-45f3-82ea-96113ed7c188,https://d1774jszgerdmk.cloudfront.net/512/cd1f6fd4-442a-48f3-90c2-445ad09ba085,https://d1774jszgerdmk.cloudfront.net/512/29bd1fd5-9b21-49c7-be6e-d9db061b4e5b</t>
  </si>
  <si>
    <t>11층, 106.64m², 관리비 20만</t>
  </si>
  <si>
    <t>더블역세권.안정적저층.깔끔한수리.동간거리넓은동.재건축이슈.갭투자.</t>
  </si>
  <si>
    <t>https://d1774jszgerdmk.cloudfront.net/512/492c1dc7-f090-4242-b3b9-8793a3978b0c</t>
  </si>
  <si>
    <t>https://d1774jszgerdmk.cloudfront.net/512/492c1dc7-f090-4242-b3b9-8793a3978b0c,https://d1774jszgerdmk.cloudfront.net/512/97835f38-9685-4d7d-b9ba-f4fdc771060b,https://d1774jszgerdmk.cloudfront.net/512/981c7d3c-5f30-4e28-9214-f1f58bda185c</t>
  </si>
  <si>
    <t>창동역3분, 입주나 투자가능, 상태깨끗</t>
  </si>
  <si>
    <t>https://d1774jszgerdmk.cloudfront.net/512/4b8ed216-9337-4a0d-b7b7-c86eb16f1d76</t>
  </si>
  <si>
    <t>https://d1774jszgerdmk.cloudfront.net/512/4b8ed216-9337-4a0d-b7b7-c86eb16f1d76,https://d1774jszgerdmk.cloudfront.net/512/9099760d-e81e-4b82-a264-e1a8b091142a,https://d1774jszgerdmk.cloudfront.net/512/a6c9720c-9b86-4082-917b-9d9e29f6626f</t>
  </si>
  <si>
    <t>3층, 80.86m², 관리비 15만</t>
  </si>
  <si>
    <t>올수리되어 있으며 남서향으로 일조량 풍부 창동역 도보7분이내</t>
  </si>
  <si>
    <t>https://d1774jszgerdmk.cloudfront.net/512/d987a5e6-3c96-4dd4-948b-653fc52a2e91</t>
  </si>
  <si>
    <t>https://d1774jszgerdmk.cloudfront.net/512/d987a5e6-3c96-4dd4-948b-653fc52a2e91,https://d1774jszgerdmk.cloudfront.net/512/dca01d37-8148-4454-81b8-45827bb49c52,https://d1774jszgerdmk.cloudfront.net/512/755e056f-5c43-4c58-ace8-392b37072a19</t>
  </si>
  <si>
    <t>9층, 96.75m², 관리비 15만</t>
  </si>
  <si>
    <t>전세안고 매매, 학군우수</t>
  </si>
  <si>
    <t>https://d1774jszgerdmk.cloudfront.net/512/28d18766-39a7-4a06-bf9e-6459cb57fb61</t>
  </si>
  <si>
    <t>https://d1774jszgerdmk.cloudfront.net/512/28d18766-39a7-4a06-bf9e-6459cb57fb61,https://d1774jszgerdmk.cloudfront.net/512/c6f26fe3-844a-4b42-8e1d-ebca144042ba,https://d1774jszgerdmk.cloudfront.net/512/b4f15bdf-0317-4048-92cb-d317e9fbe958</t>
  </si>
  <si>
    <t>올수리후 첫입주 개별난방  입주협의 창동역5분</t>
  </si>
  <si>
    <t>https://d1774jszgerdmk.cloudfront.net/512/d2d4a88a-25bd-4be0-8f2f-bb6720f21f03</t>
  </si>
  <si>
    <t>https://d1774jszgerdmk.cloudfront.net/512/d2d4a88a-25bd-4be0-8f2f-bb6720f21f03,https://d1774jszgerdmk.cloudfront.net/512/cfb5a430-eead-4b2e-b530-1bfeba21c9af,https://d1774jszgerdmk.cloudfront.net/512/029b7220-5ca5-4b43-b38a-2d5c9987e676</t>
  </si>
  <si>
    <t>급매물 전체수리했던집 창동역세권 개별난방 남향집</t>
  </si>
  <si>
    <t>https://d1774jszgerdmk.cloudfront.net/512/63333280-0e21-4cf2-a65b-31d102e05ced</t>
  </si>
  <si>
    <t>https://d1774jszgerdmk.cloudfront.net/512/63333280-0e21-4cf2-a65b-31d102e05ced,https://d1774jszgerdmk.cloudfront.net/512/f1ceb57f-073d-40ac-aa88-60b5752fac82,https://d1774jszgerdmk.cloudfront.net/512/fd2cf2f0-9be7-4ea5-9273-917ac4c31bc7</t>
  </si>
  <si>
    <t>sh lh 중기청 유 학군좋은 곳 초중고 인접 올수리 아이들 키우기 굿</t>
  </si>
  <si>
    <t>https://d1774jszgerdmk.cloudfront.net/512/163dc699-4396-46aa-85dc-fc8d02127916</t>
  </si>
  <si>
    <t>https://d1774jszgerdmk.cloudfront.net/512/163dc699-4396-46aa-85dc-fc8d02127916,https://d1774jszgerdmk.cloudfront.net/512/d6dd6ae5-963b-4871-b668-f9c0590ce44b,https://d1774jszgerdmk.cloudfront.net/512/2e82626f-87eb-4881-995e-1f2658624ddd</t>
  </si>
  <si>
    <t>올수리 해드립니다  / 입주 협의 가능</t>
  </si>
  <si>
    <t>https://d1774jszgerdmk.cloudfront.net/512/c98622b6-a511-4d03-a92a-6c52094505ca</t>
  </si>
  <si>
    <t>https://d1774jszgerdmk.cloudfront.net/512/c98622b6-a511-4d03-a92a-6c52094505ca,https://d1774jszgerdmk.cloudfront.net/512/d3f76e08-68cd-4b1f-81d6-d69c6c283e8b,https://d1774jszgerdmk.cloudfront.net/512/a0b1a7f1-4eb0-4b7f-8155-b6b643d69195</t>
  </si>
  <si>
    <t>12층, 72.15m², 관리비 15만</t>
  </si>
  <si>
    <t>37평 남향, 기본형, 전망 좋음</t>
  </si>
  <si>
    <t>https://d1774jszgerdmk.cloudfront.net/512/8eac5e1b-1293-4f1f-bc0e-7d7c91c8332e</t>
  </si>
  <si>
    <t>https://d1774jszgerdmk.cloudfront.net/512/8eac5e1b-1293-4f1f-bc0e-7d7c91c8332e,https://d1774jszgerdmk.cloudfront.net/512/5a08a91e-6b7f-4c36-b87f-6a2f48e9623f,https://d1774jszgerdmk.cloudfront.net/512/0c7539d2-fe93-464e-844d-b54b6a0d1c05</t>
  </si>
  <si>
    <t>LH,SH, 중기청, 불암산 둘레길</t>
  </si>
  <si>
    <t>https://d1774jszgerdmk.cloudfront.net/512/4e804ec9-d6bc-4199-94b3-c4f80c021715</t>
  </si>
  <si>
    <t>https://d1774jszgerdmk.cloudfront.net/512/4e804ec9-d6bc-4199-94b3-c4f80c021715,https://d1774jszgerdmk.cloudfront.net/512/73a961da-d5a1-47e0-8cd5-557dfb891cf0,https://d1774jszgerdmk.cloudfront.net/512/f46d5517-29ae-4091-a525-8b4b22fbd8b0</t>
  </si>
  <si>
    <t>3층, 53.01m², 관리비 4.5만</t>
  </si>
  <si>
    <t>수유역세권,학세권, 탁트인큰창에채광짱,보온보냉탁월,내외부깔끔, 전세대출가</t>
  </si>
  <si>
    <t>https://d1774jszgerdmk.cloudfront.net/512/0c153de7-d297-4f9e-a83f-5b259e3844dc</t>
  </si>
  <si>
    <t>https://d1774jszgerdmk.cloudfront.net/512/0c153de7-d297-4f9e-a83f-5b259e3844dc,https://d1774jszgerdmk.cloudfront.net/512/98ba4ebe-ba13-46c7-9e65-6254693a71f7,https://d1774jszgerdmk.cloudfront.net/512/c8e38dd5-3fa9-4024-825d-429f795598cb</t>
  </si>
  <si>
    <t>남향 개별난방 최근특올수리 6월말이후 창동역5분</t>
  </si>
  <si>
    <t>https://d1774jszgerdmk.cloudfront.net/512/a54f5aad-757e-4dcc-a629-05f8032954e1</t>
  </si>
  <si>
    <t>https://d1774jszgerdmk.cloudfront.net/512/a54f5aad-757e-4dcc-a629-05f8032954e1,https://d1774jszgerdmk.cloudfront.net/512/1ac7c170-6c0d-4293-9c8d-a30466c6370d,https://d1774jszgerdmk.cloudfront.net/512/aea6008c-7e44-4d37-bb54-785cb8b4d569</t>
  </si>
  <si>
    <t>올수리.전세안고.베란다2개통풍잘됨.초품아중품아.아파트내공원건강한삶.역세권</t>
  </si>
  <si>
    <t>https://d1774jszgerdmk.cloudfront.net/512/9abc8ca1-adfd-42b8-bf2f-df7147c193d6</t>
  </si>
  <si>
    <t>https://d1774jszgerdmk.cloudfront.net/512/9abc8ca1-adfd-42b8-bf2f-df7147c193d6,https://d1774jszgerdmk.cloudfront.net/512/d202e9cd-6052-4e63-ac27-486aeaa99e6c,https://d1774jszgerdmk.cloudfront.net/512/f24ad249-21b5-4f2e-b830-b56d05bc9dc5</t>
  </si>
  <si>
    <t>12층, 76.58m², 관리비 21.2만</t>
  </si>
  <si>
    <t>우이천변 방3화2 거실확장형 현주인거주</t>
  </si>
  <si>
    <t>https://d1774jszgerdmk.cloudfront.net/512/d88403b5-8f8c-4387-99bf-3fec25a58e3b</t>
  </si>
  <si>
    <t>https://d1774jszgerdmk.cloudfront.net/512/d88403b5-8f8c-4387-99bf-3fec25a58e3b,https://d1774jszgerdmk.cloudfront.net/512/092fddd3-fbd4-4ab2-8227-f040fd3a8a67,https://d1774jszgerdmk.cloudfront.net/512/24952ba8-4a8e-41ee-9c25-56b11ce6bc1f</t>
  </si>
  <si>
    <t>1층, 108.32m², 관리비 10만</t>
  </si>
  <si>
    <t>조합원옵션  에어컨4대</t>
  </si>
  <si>
    <t>2층, 97.85m², 관리비 15만</t>
  </si>
  <si>
    <t>확장o, 수리o, 고층뷰좋아요, 날짜협의</t>
  </si>
  <si>
    <t>https://d1774jszgerdmk.cloudfront.net/512/ebb40f5a-f871-4513-abe2-0312d64c366c</t>
  </si>
  <si>
    <t>https://d1774jszgerdmk.cloudfront.net/512/ebb40f5a-f871-4513-abe2-0312d64c366c,https://d1774jszgerdmk.cloudfront.net/512/ee9b07f7-58f8-40c2-87cf-8603db52e688,https://d1774jszgerdmk.cloudfront.net/512/9676c823-4902-460d-86ca-36e515637e18</t>
  </si>
  <si>
    <t>16층, 136.16m², 관리비 20만</t>
  </si>
  <si>
    <t>35평, 중계역 5분,대진여고1분, 주인거주중,학군우수</t>
  </si>
  <si>
    <t>https://d1774jszgerdmk.cloudfront.net/512/1107ebfe-123d-4434-8c0b-bcc43ef54e44</t>
  </si>
  <si>
    <t>https://d1774jszgerdmk.cloudfront.net/512/1107ebfe-123d-4434-8c0b-bcc43ef54e44,https://d1774jszgerdmk.cloudfront.net/512/2f8d1258-946d-4569-8693-e1182f6eb04a,https://d1774jszgerdmk.cloudfront.net/512/cff5a06e-cb5f-4f98-9da3-754504ee33e2</t>
  </si>
  <si>
    <t>고층, 117.86m², 관리비 20만</t>
  </si>
  <si>
    <t>정남향 조용하고 해 잘드는집</t>
  </si>
  <si>
    <t>https://d1774jszgerdmk.cloudfront.net/512/9504d0cb-34c5-491f-b1cb-c1dc21e43a36</t>
  </si>
  <si>
    <t>https://d1774jszgerdmk.cloudfront.net/512/9504d0cb-34c5-491f-b1cb-c1dc21e43a36,https://d1774jszgerdmk.cloudfront.net/512/c6ec4057-8980-4443-a91d-9d2b1fb75e1a,https://d1774jszgerdmk.cloudfront.net/512/4534c75f-70ec-426c-8efb-bc7c4e04329d</t>
  </si>
  <si>
    <t>18층, 109.43m², 관리비 없음</t>
  </si>
  <si>
    <t>관리잘된조용한단지,전망좋은라인,우수학군,지하주차장편리</t>
  </si>
  <si>
    <t>https://d1774jszgerdmk.cloudfront.net/512/c1cc8db8-3a1d-4084-8fda-f854cb694a58</t>
  </si>
  <si>
    <t>https://d1774jszgerdmk.cloudfront.net/512/c1cc8db8-3a1d-4084-8fda-f854cb694a58,https://d1774jszgerdmk.cloudfront.net/512/f301d8ed-166e-4991-98f9-14e5c43c661a,https://d1774jszgerdmk.cloudfront.net/512/14ef2271-0d6d-423c-a878-265f0d187c8b</t>
  </si>
  <si>
    <t>3층, 106.17m², 관리비 23만</t>
  </si>
  <si>
    <t>샷시,욕실등 전체올수리,남향,,초중고교인접</t>
  </si>
  <si>
    <t>https://d1774jszgerdmk.cloudfront.net/512/11f67599-900b-440d-ba25-fc4518be0eb8</t>
  </si>
  <si>
    <t>https://d1774jszgerdmk.cloudfront.net/512/11f67599-900b-440d-ba25-fc4518be0eb8,https://d1774jszgerdmk.cloudfront.net/512/ce2f2cd5-9e21-4772-a6c5-a2f6979c9532,https://d1774jszgerdmk.cloudfront.net/512/43c8489c-bce5-42bf-b925-e15aa4520d7e</t>
  </si>
  <si>
    <t>15층, 80.17m², 관리비 12만</t>
  </si>
  <si>
    <t>특올수리, 남향,깨끗 즉시입주 가능</t>
  </si>
  <si>
    <t>https://d1774jszgerdmk.cloudfront.net/512/11b07fc1-3f4f-4ff3-854d-d2a95f353175</t>
  </si>
  <si>
    <t>https://d1774jszgerdmk.cloudfront.net/512/11b07fc1-3f4f-4ff3-854d-d2a95f353175,https://d1774jszgerdmk.cloudfront.net/512/db0a3780-901e-40b8-b3ab-9f454939338b,https://d1774jszgerdmk.cloudfront.net/512/4d2e5b48-13ab-41d1-914b-fec811e5adcc</t>
  </si>
  <si>
    <t>4층, 69.05m², 관리비 없음</t>
  </si>
  <si>
    <t>남향 배관포함전체올수리 창동역GTXc착공 지하화확정 재건축단지 호재가득</t>
  </si>
  <si>
    <t>https://d1774jszgerdmk.cloudfront.net/512/184b6193-e58f-4d76-8195-ab99ce054ee0</t>
  </si>
  <si>
    <t>https://d1774jszgerdmk.cloudfront.net/512/184b6193-e58f-4d76-8195-ab99ce054ee0,https://d1774jszgerdmk.cloudfront.net/512/8e024ac9-6b26-48d0-a5e1-5d982c7c274c,https://d1774jszgerdmk.cloudfront.net/512/037d5a11-4586-4a4c-8695-d2433e3c474c</t>
  </si>
  <si>
    <t>중층, 80.86m², 관리비 17만</t>
  </si>
  <si>
    <t>특올수리 남향 초역세권 인프라굿 학군굿 입주협의</t>
  </si>
  <si>
    <t>https://d1774jszgerdmk.cloudfront.net/512/8a70b93b-a1c3-4a1f-99db-2e275443f583</t>
  </si>
  <si>
    <t>https://d1774jszgerdmk.cloudfront.net/512/8a70b93b-a1c3-4a1f-99db-2e275443f583,https://d1774jszgerdmk.cloudfront.net/512/5a443ec3-84ad-40ca-8cb3-7c7828b896ff,https://d1774jszgerdmk.cloudfront.net/512/d8d287ea-f0dd-4777-96be-e82c0c257a25</t>
  </si>
  <si>
    <t>6층, 87.03m², 관리비 20만</t>
  </si>
  <si>
    <t>오래된수리.정상입주가.마들역1분거리.단지내 초,중교 있음.</t>
  </si>
  <si>
    <t>https://d1774jszgerdmk.cloudfront.net/512/32703180-70a0-414b-bc3e-c71a70254894</t>
  </si>
  <si>
    <t>https://d1774jszgerdmk.cloudfront.net/512/32703180-70a0-414b-bc3e-c71a70254894,https://d1774jszgerdmk.cloudfront.net/512/f155e382-9c57-4dcb-b6f5-a66c060261fb,https://d1774jszgerdmk.cloudfront.net/512/8073482d-d0c5-4d58-b85e-b606d09a7171</t>
  </si>
  <si>
    <t>8층, 73.22m², 관리비 15만</t>
  </si>
  <si>
    <t>부분수리 아주깨끗 중랑천 및 수락산 전망 최고</t>
  </si>
  <si>
    <t>https://d1774jszgerdmk.cloudfront.net/512/285e51a1-83cc-4775-84f1-7cbd272764ed</t>
  </si>
  <si>
    <t>https://d1774jszgerdmk.cloudfront.net/512/285e51a1-83cc-4775-84f1-7cbd272764ed,https://d1774jszgerdmk.cloudfront.net/512/2a86c394-f348-4fbc-9fc9-5b0003764332,https://d1774jszgerdmk.cloudfront.net/512/8b81ae88-3fa9-486e-91d3-47c3ea2adc63</t>
  </si>
  <si>
    <t>가격협의가능,정상입주,중랑천조망,방학역세권</t>
  </si>
  <si>
    <t>https://d1774jszgerdmk.cloudfront.net/512/8376a81f-22a0-4ca6-a60c-af395a694f96</t>
  </si>
  <si>
    <t>https://d1774jszgerdmk.cloudfront.net/512/8376a81f-22a0-4ca6-a60c-af395a694f96,https://d1774jszgerdmk.cloudfront.net/512/080e9eb0-a97c-463c-b6bc-628103d731c4,https://d1774jszgerdmk.cloudfront.net/512/441e85e2-48bc-464f-868f-6a1e7b6e80f4</t>
  </si>
  <si>
    <t>6층, 67.84m², 관리비 15만</t>
  </si>
  <si>
    <t>확장형.전세안고.역세권.난방비지원.공원인접</t>
  </si>
  <si>
    <t>https://d1774jszgerdmk.cloudfront.net/512/6719aa4b-0add-4f86-b058-13a5e1598ad4</t>
  </si>
  <si>
    <t>https://d1774jszgerdmk.cloudfront.net/512/6719aa4b-0add-4f86-b058-13a5e1598ad4,https://d1774jszgerdmk.cloudfront.net/512/11e7d7e6-455b-44d7-916d-420b08d6ba08,https://d1774jszgerdmk.cloudfront.net/512/da4df66c-9eb7-4c30-b537-0fff65ccefb2</t>
  </si>
  <si>
    <t>저층, 86.12m², 관리비 15만</t>
  </si>
  <si>
    <t>올수리  마들역 3분거리 도배,싱크대교체 해줌 초중고 인접</t>
  </si>
  <si>
    <t>5000/110</t>
  </si>
  <si>
    <t>https://d1774jszgerdmk.cloudfront.net/512/bb49fdd8-45ed-4895-899b-971b77c7bffe</t>
  </si>
  <si>
    <t>https://d1774jszgerdmk.cloudfront.net/512/bb49fdd8-45ed-4895-899b-971b77c7bffe,https://d1774jszgerdmk.cloudfront.net/512/9eca1019-158c-4775-a0e9-a1d417fe8519,https://d1774jszgerdmk.cloudfront.net/512/8568ff31-15d7-40a3-9bbc-052c47b1c2b3</t>
  </si>
  <si>
    <t>12층, 92.74m², 관리비 없음</t>
  </si>
  <si>
    <t>남향 융자무 올수리  로얄동로얄층 옵션있음 빠른입주가능</t>
  </si>
  <si>
    <t>https://d1774jszgerdmk.cloudfront.net/512/7d304c15-7197-424d-8662-f21b1e166df5</t>
  </si>
  <si>
    <t>https://d1774jszgerdmk.cloudfront.net/512/7d304c15-7197-424d-8662-f21b1e166df5,https://d1774jszgerdmk.cloudfront.net/512/3e6e2c43-6936-4b69-8e98-91e805fe9657,https://d1774jszgerdmk.cloudfront.net/512/afcc796c-8746-4eb8-87ad-1536b6c47b3f</t>
  </si>
  <si>
    <t>13층, 45.95m², 관리비 없음</t>
  </si>
  <si>
    <t>급매, 쌍문역도보8분, 우이천, 방3,화1, 드레스룸</t>
  </si>
  <si>
    <t>https://d1774jszgerdmk.cloudfront.net/512/b038414f-ddff-4914-b6ff-ad0a808b049f</t>
  </si>
  <si>
    <t>https://d1774jszgerdmk.cloudfront.net/512/b038414f-ddff-4914-b6ff-ad0a808b049f,https://d1774jszgerdmk.cloudfront.net/512/7d9d2564-04a9-4221-98f1-81b914795f7b,https://d1774jszgerdmk.cloudfront.net/512/abde3cf0-17ef-4f06-b9d9-ce999c0a68c5</t>
  </si>
  <si>
    <t>2층, 78.44m², 관리비 없음</t>
  </si>
  <si>
    <t>올수리된 깔끔한 매물</t>
  </si>
  <si>
    <t>https://d1774jszgerdmk.cloudfront.net/512/ceef35f5-3ab6-4509-b670-4eac7e98c988</t>
  </si>
  <si>
    <t>https://d1774jszgerdmk.cloudfront.net/512/ceef35f5-3ab6-4509-b670-4eac7e98c988,https://d1774jszgerdmk.cloudfront.net/512/14e7e2be-de65-496a-ac05-25149b2c6bdb,https://d1774jszgerdmk.cloudfront.net/512/874d28b6-7546-40a0-b36d-be08ed3932fe,https://d1774jszgerdmk.cloudfront.net/512/20bd077f-f4ff-4152-94dc-0ee6ae62dd2b,https://d1774jszgerdmk.cloudfront.net/512/9a626179-774f-4c2e-b7ed-820e13124e7e</t>
  </si>
  <si>
    <t>저층, 82.53m², 관리비 없음</t>
  </si>
  <si>
    <t>주인거주, 아이들키우기좋은층 ,일부 리모델딩되어 깨끗한집</t>
  </si>
  <si>
    <t>https://d1774jszgerdmk.cloudfront.net/512/8018ab40-95e8-42db-99d5-3b62b690dc02</t>
  </si>
  <si>
    <t>https://d1774jszgerdmk.cloudfront.net/512/8018ab40-95e8-42db-99d5-3b62b690dc02,https://d1774jszgerdmk.cloudfront.net/512/8db46459-f2d4-4c25-8277-e2dee2e77b6b,https://d1774jszgerdmk.cloudfront.net/512/5875b32d-062f-473b-8501-0dd3c6031acc</t>
  </si>
  <si>
    <t>1층, 83.7m², 관리비 15만</t>
  </si>
  <si>
    <t>127.023357,37.637149</t>
  </si>
  <si>
    <t>에피소드수유838(민간임대,도시형)</t>
  </si>
  <si>
    <t>6개월 계약가능 일시선납 수유역대규모오피스텔 운동.카페.휴게라운지등 생활</t>
  </si>
  <si>
    <t>200/90</t>
  </si>
  <si>
    <t>https://d1774jszgerdmk.cloudfront.net/512/35c48d9e-fd4a-4f87-bcc4-4107bc270533</t>
  </si>
  <si>
    <t>https://d1774jszgerdmk.cloudfront.net/512/35c48d9e-fd4a-4f87-bcc4-4107bc270533,https://d1774jszgerdmk.cloudfront.net/512/26c7a356-7f36-40a0-aecf-1f1bd915307f,https://d1774jszgerdmk.cloudfront.net/512/7ba33337-b2df-4029-803f-12c776e0745a,https://d1774jszgerdmk.cloudfront.net/512/dd6dd6a8-4aa1-4f59-a1c1-8f2c8c65f661,https://d1774jszgerdmk.cloudfront.net/512/c7de8f73-a5d2-4c78-a239-86f7ad9e8bae</t>
  </si>
  <si>
    <t>저층, 25.94m², 관리비 10만</t>
  </si>
  <si>
    <t>17p,정상입주가능한급매물,시세대비완전저렴,중계역세권,재건축확정단지</t>
  </si>
  <si>
    <t>https://d1774jszgerdmk.cloudfront.net/512/78d36490-bc28-4976-82a9-00fc9667c852</t>
  </si>
  <si>
    <t>https://d1774jszgerdmk.cloudfront.net/512/78d36490-bc28-4976-82a9-00fc9667c852,https://d1774jszgerdmk.cloudfront.net/512/21c706db-74aa-4d83-96f2-471aa0f47b16,https://d1774jszgerdmk.cloudfront.net/512/94664794-b82b-41da-ab4c-d6aaba6b8208</t>
  </si>
  <si>
    <t>12층, 59.53m², 관리비 없음</t>
  </si>
  <si>
    <t>급매, 남향, 앞트인 조망, 정상입주, 가격조정 가능</t>
  </si>
  <si>
    <t>https://d1774jszgerdmk.cloudfront.net/512/8ad16eec-5344-4f83-ac18-cce4bab481c3</t>
  </si>
  <si>
    <t>https://d1774jszgerdmk.cloudfront.net/512/8ad16eec-5344-4f83-ac18-cce4bab481c3,https://d1774jszgerdmk.cloudfront.net/512/4e4de343-f77a-49ab-aab7-54b635354cab,https://d1774jszgerdmk.cloudfront.net/512/1d505938-45c2-493c-95cb-86de9bf80120</t>
  </si>
  <si>
    <t>중층, 124.64m², 관리비 18만</t>
  </si>
  <si>
    <t>상계역,노원역역세권이며 제잘지어진집임 집상태 양호하며  금방나갈집</t>
  </si>
  <si>
    <t>https://d1774jszgerdmk.cloudfront.net/512/5002c41f-a915-4654-a9fb-c209bd33d2d5</t>
  </si>
  <si>
    <t>중층, 160.02m², 관리비 35만</t>
  </si>
  <si>
    <t>13p올수리,남향,시세대비저렴,중계역세권,1인가구추천</t>
  </si>
  <si>
    <t>https://d1774jszgerdmk.cloudfront.net/512/2a674a1e-e76a-404f-b2ad-f74743572ed6</t>
  </si>
  <si>
    <t>https://d1774jszgerdmk.cloudfront.net/512/2a674a1e-e76a-404f-b2ad-f74743572ed6,https://d1774jszgerdmk.cloudfront.net/512/ed5ea585-7ebd-4c69-b921-165fdd39dd67,https://d1774jszgerdmk.cloudfront.net/512/ee14c40a-bfcd-443f-9f37-6958874e0e54</t>
  </si>
  <si>
    <t>13층, 45.95m², 관리비 12만</t>
  </si>
  <si>
    <t>30형급매물, 3억세안고, 재건축호재, 도배,장판,씽크대,칠 수리</t>
  </si>
  <si>
    <t>https://d1774jszgerdmk.cloudfront.net/512/b2173c6c-4dcb-4bbf-81a2-077ac6e36935</t>
  </si>
  <si>
    <t>https://d1774jszgerdmk.cloudfront.net/512/b2173c6c-4dcb-4bbf-81a2-077ac6e36935,https://d1774jszgerdmk.cloudfront.net/512/6f9e2917-c65b-4d91-a140-f583d04ed162,https://d1774jszgerdmk.cloudfront.net/512/49dc731a-3b86-420b-8b5b-875ed5e916f7,https://d1774jszgerdmk.cloudfront.net/512/f620ae58-052c-44fb-9a80-5eb553143e24,https://d1774jszgerdmk.cloudfront.net/512/3615b2d3-9767-4412-95f6-ece2c6f0f653</t>
  </si>
  <si>
    <t>10층, 101.91m², 관리비 21만</t>
  </si>
  <si>
    <t>방 거실 확장됨. 정문 가까운 동임. 입주일 협의가능</t>
  </si>
  <si>
    <t>https://d1774jszgerdmk.cloudfront.net/512/3c415ea7-7d90-4193-a66c-91ccf7b19a1b</t>
  </si>
  <si>
    <t>https://d1774jszgerdmk.cloudfront.net/512/3c415ea7-7d90-4193-a66c-91ccf7b19a1b,https://d1774jszgerdmk.cloudfront.net/512/c9df5f61-6e57-469a-a07b-6a04a40818e2,https://d1774jszgerdmk.cloudfront.net/512/f26d085b-7812-4d7a-bce4-73508adbe38e</t>
  </si>
  <si>
    <t>6층, 80.97m², 관리비 20만</t>
  </si>
  <si>
    <t>급급매 미아역도보7분 올수리된 신일해피트리 33평형</t>
  </si>
  <si>
    <t>https://d1774jszgerdmk.cloudfront.net/512/d5c7f126-8f55-4af0-a7e9-6f9126a5c0a2</t>
  </si>
  <si>
    <t>https://d1774jszgerdmk.cloudfront.net/512/d5c7f126-8f55-4af0-a7e9-6f9126a5c0a2,https://d1774jszgerdmk.cloudfront.net/512/d14b467c-3119-4de3-90bc-c125c8e604e3</t>
  </si>
  <si>
    <t>3층, 109.13m², 관리비 14만</t>
  </si>
  <si>
    <t>에4 인덕션 중문</t>
  </si>
  <si>
    <t>https://d1774jszgerdmk.cloudfront.net/512/075d9648-ad23-40b9-8820-2df94ba88eaf</t>
  </si>
  <si>
    <t>17층, 80.94m², 관리비 15만</t>
  </si>
  <si>
    <t>세안고.올수리.역세권.재건축단지</t>
  </si>
  <si>
    <t>https://d1774jszgerdmk.cloudfront.net/512/280caa33-342d-40ff-bcd3-d5e1a9e35731</t>
  </si>
  <si>
    <t>https://d1774jszgerdmk.cloudfront.net/512/280caa33-342d-40ff-bcd3-d5e1a9e35731,https://d1774jszgerdmk.cloudfront.net/512/749fb036-2d3d-42b7-a5be-7f9bda71c68c,https://d1774jszgerdmk.cloudfront.net/512/9d026865-07c5-4635-a1ef-85ae22208014</t>
  </si>
  <si>
    <t>내부가 올수리 가장선호하는로얄동아파트 학군최고</t>
  </si>
  <si>
    <t>https://d1774jszgerdmk.cloudfront.net/512/a0452769-c128-4892-b807-6731887e73c0</t>
  </si>
  <si>
    <t>https://d1774jszgerdmk.cloudfront.net/512/a0452769-c128-4892-b807-6731887e73c0,https://d1774jszgerdmk.cloudfront.net/512/35659d83-2f3b-4cac-9c55-e91092b8025a,https://d1774jszgerdmk.cloudfront.net/512/9675bbbf-5cb6-4320-9eb7-7bbfb346c5df</t>
  </si>
  <si>
    <t>3층, 105.77m², 관리비 없음</t>
  </si>
  <si>
    <t>세안고 매매 하계역바로앞 을지병원과 대형마트 인접하여 주거환경 편리</t>
  </si>
  <si>
    <t>https://d1774jszgerdmk.cloudfront.net/512/5eda98e8-a167-457f-9b23-0e889bb880bc</t>
  </si>
  <si>
    <t>https://d1774jszgerdmk.cloudfront.net/512/5eda98e8-a167-457f-9b23-0e889bb880bc,https://d1774jszgerdmk.cloudfront.net/512/86325f42-82a9-4dc7-9a93-685dd5057757,https://d1774jszgerdmk.cloudfront.net/512/fbac8fb4-a79d-4fe6-abb7-d34bd4706538</t>
  </si>
  <si>
    <t>2층, 71.45m², 관리비 15만</t>
  </si>
  <si>
    <t>거실넓어서 개성있는 인테리어가 가능해요</t>
  </si>
  <si>
    <t>고층, 116.69m², 관리비 없음</t>
  </si>
  <si>
    <t>남향, 정상, 깨끗</t>
  </si>
  <si>
    <t>https://d1774jszgerdmk.cloudfront.net/512/97b7adec-d7d2-4a9b-893b-90789bc2afef</t>
  </si>
  <si>
    <t>https://d1774jszgerdmk.cloudfront.net/512/97b7adec-d7d2-4a9b-893b-90789bc2afef,https://d1774jszgerdmk.cloudfront.net/512/c949dbdc-1e7c-4cb5-99cc-7235ac12d447,https://d1774jszgerdmk.cloudfront.net/512/800ecc4e-c1d0-4b1d-b4cb-607dd9f3d4fa</t>
  </si>
  <si>
    <t>6층, 102.18m², 관리비 20만</t>
  </si>
  <si>
    <t>올수리, 주차 편한 동입니다.</t>
  </si>
  <si>
    <t>https://d1774jszgerdmk.cloudfront.net/512/e501808c-11d5-4115-a090-2f2c702adb0e</t>
  </si>
  <si>
    <t>https://d1774jszgerdmk.cloudfront.net/512/e501808c-11d5-4115-a090-2f2c702adb0e,https://d1774jszgerdmk.cloudfront.net/512/2da5fe6f-6b7e-46bf-99d9-d355503ee887,https://d1774jszgerdmk.cloudfront.net/512/b8d5e7da-afdf-4453-afed-7dbbdfce2a0e</t>
  </si>
  <si>
    <t>3층, 83.79m², 관리비 없음</t>
  </si>
  <si>
    <t>창동역3분,전체 올수리되어 상태좋음,계단식,개별난방,지하주차장 있음</t>
  </si>
  <si>
    <t>https://d1774jszgerdmk.cloudfront.net/512/b59adccd-3bea-4b84-be9b-69882a0c9e6a</t>
  </si>
  <si>
    <t>https://d1774jszgerdmk.cloudfront.net/512/b59adccd-3bea-4b84-be9b-69882a0c9e6a,https://d1774jszgerdmk.cloudfront.net/512/595a15c3-6b5a-45e6-88fd-25a37cf8394f,https://d1774jszgerdmk.cloudfront.net/512/fb786556-feb2-4d6f-bdcb-948b0c295458</t>
  </si>
  <si>
    <t>샷시포함올수리 된 집입니다</t>
  </si>
  <si>
    <t>1억5000/220</t>
  </si>
  <si>
    <t>https://d1774jszgerdmk.cloudfront.net/512/3d5afa3b-2572-4558-a2e8-b087202f26c0</t>
  </si>
  <si>
    <t>https://d1774jszgerdmk.cloudfront.net/512/3d5afa3b-2572-4558-a2e8-b087202f26c0,https://d1774jszgerdmk.cloudfront.net/512/81a366f7-8471-4906-b26f-4140defcd155,https://d1774jszgerdmk.cloudfront.net/512/f143fa1c-2a1d-4f64-ba89-d1edf6ee80a4</t>
  </si>
  <si>
    <t>특올수리,뻥뷰.위치굿,인프라굿</t>
  </si>
  <si>
    <t>https://d1774jszgerdmk.cloudfront.net/512/fc9e67ae-6efe-42ab-84e3-547e1f6ea6df</t>
  </si>
  <si>
    <t>https://d1774jszgerdmk.cloudfront.net/512/fc9e67ae-6efe-42ab-84e3-547e1f6ea6df,https://d1774jszgerdmk.cloudfront.net/512/2eeefa5a-9e9b-48c1-af01-315a095153a4,https://d1774jszgerdmk.cloudfront.net/512/8e06a0ce-b863-42c4-a371-1888392cbd44</t>
  </si>
  <si>
    <t>15층, 107.8m², 관리비 15만</t>
  </si>
  <si>
    <t>수리 깨끗 남향 초역세권 인프라굿</t>
  </si>
  <si>
    <t>https://d1774jszgerdmk.cloudfront.net/512/132017f8-cc30-40b8-b032-3c2fc9c9a051</t>
  </si>
  <si>
    <t>https://d1774jszgerdmk.cloudfront.net/512/132017f8-cc30-40b8-b032-3c2fc9c9a051,https://d1774jszgerdmk.cloudfront.net/512/57a1492f-f552-434a-970d-3fc96dd9f6cd,https://d1774jszgerdmk.cloudfront.net/512/9588bd3e-1dac-4816-8f3c-16e75ce5dd2f</t>
  </si>
  <si>
    <t>10층, 101.15m², 관리비 0.0022만</t>
  </si>
  <si>
    <t>11p조합원승계확실,재건축진행중,노원더블역세권</t>
  </si>
  <si>
    <t>https://d1774jszgerdmk.cloudfront.net/512/b058c1c8-af7f-40ef-bbf0-c1d829ce9ebc</t>
  </si>
  <si>
    <t>https://d1774jszgerdmk.cloudfront.net/512/b058c1c8-af7f-40ef-bbf0-c1d829ce9ebc,https://d1774jszgerdmk.cloudfront.net/512/7fdf18c1-d168-472e-8e5e-437f7fabbfa0,https://d1774jszgerdmk.cloudfront.net/512/df5862ab-3edc-47cb-ba81-27382320f080</t>
  </si>
  <si>
    <t>1층, 37.38m², 관리비 3.6만</t>
  </si>
  <si>
    <t>마들역 7부거리 특 올수리 입주 협의 가능 초둥고 인접 아이들 키우기 굿</t>
  </si>
  <si>
    <t>https://d1774jszgerdmk.cloudfront.net/512/0e993697-4fed-4daf-89e0-69c3a6c6817c</t>
  </si>
  <si>
    <t>https://d1774jszgerdmk.cloudfront.net/512/0e993697-4fed-4daf-89e0-69c3a6c6817c,https://d1774jszgerdmk.cloudfront.net/512/ed0f1426-fc9e-4a4e-a514-f898b27a9ac9,https://d1774jszgerdmk.cloudfront.net/512/0fefbbd8-5983-4d98-af8d-c7521186c4dc</t>
  </si>
  <si>
    <t>저층, 94.44m², 관리비 15만</t>
  </si>
  <si>
    <t>올수리샷시제외 탁트인전망 깨끗이 관리된 집</t>
  </si>
  <si>
    <t>https://d1774jszgerdmk.cloudfront.net/512/164290db-0ab1-4cea-84ff-1869f8a12303</t>
  </si>
  <si>
    <t>https://d1774jszgerdmk.cloudfront.net/512/164290db-0ab1-4cea-84ff-1869f8a12303,https://d1774jszgerdmk.cloudfront.net/512/d1c7b742-6b35-4d4b-af40-bcfff22255a4,https://d1774jszgerdmk.cloudfront.net/512/fa6de08e-5fb3-4478-b24d-0f24fbbc006b</t>
  </si>
  <si>
    <t>15층, 54.83m², 관리비 16만</t>
  </si>
  <si>
    <t>급매물 도봉역5분 전망특 수리깨끗한 정상입주매물입니다</t>
  </si>
  <si>
    <t>https://d1774jszgerdmk.cloudfront.net/512/cca9520f-6040-4abe-a7da-894471396638</t>
  </si>
  <si>
    <t>https://d1774jszgerdmk.cloudfront.net/512/cca9520f-6040-4abe-a7da-894471396638,https://d1774jszgerdmk.cloudfront.net/512/ba634a1b-efdd-43de-870c-517dc8b399df,https://d1774jszgerdmk.cloudfront.net/512/3087e727-55f6-4595-82fd-25b7eecf21cc</t>
  </si>
  <si>
    <t>동아그린상가내, 초역세권, 올수리,입주협의가능, 로얄층,고층의 멋진뷰</t>
  </si>
  <si>
    <t>https://d1774jszgerdmk.cloudfront.net/512/bbabced3-2468-4dab-89be-9b0f9101fbf1</t>
  </si>
  <si>
    <t>https://d1774jszgerdmk.cloudfront.net/512/bbabced3-2468-4dab-89be-9b0f9101fbf1,https://d1774jszgerdmk.cloudfront.net/512/1222ad8e-9b87-4bcb-95ae-580ddc6c3ae7,https://d1774jszgerdmk.cloudfront.net/512/7626ac2f-40fe-4705-ae13-14e1baa6d9a8</t>
  </si>
  <si>
    <t>일부수리 씽크대 화장실 아주깨끗 동간거리넓어요 정상입주 월계역도보가능</t>
  </si>
  <si>
    <t>https://d1774jszgerdmk.cloudfront.net/512/68ab6f94-c81f-41de-ac14-fc2139d2327a</t>
  </si>
  <si>
    <t>https://d1774jszgerdmk.cloudfront.net/512/68ab6f94-c81f-41de-ac14-fc2139d2327a,https://d1774jszgerdmk.cloudfront.net/512/b7173cdf-9d42-4c5e-a9ff-12beebe04ec4,https://d1774jszgerdmk.cloudfront.net/512/3ba2c633-dd69-4b4b-9902-62fe9e868e2a</t>
  </si>
  <si>
    <t>7층, 108.17m², 관리비 26.8만</t>
  </si>
  <si>
    <t>정상 전체올수리 깨끗 개별난방</t>
  </si>
  <si>
    <t>https://d1774jszgerdmk.cloudfront.net/512/ad870b12-1d3a-4cf6-9a26-9d4cb0a26307</t>
  </si>
  <si>
    <t>https://d1774jszgerdmk.cloudfront.net/512/ad870b12-1d3a-4cf6-9a26-9d4cb0a26307,https://d1774jszgerdmk.cloudfront.net/512/85756960-64c1-43e7-b79f-65d2470e0cfb,https://d1774jszgerdmk.cloudfront.net/512/7a7a6f7b-f21c-4782-bb18-f70ddef203fe</t>
  </si>
  <si>
    <t>올수리 확장된집</t>
  </si>
  <si>
    <t>https://d1774jszgerdmk.cloudfront.net/512/32cf0115-ee2b-4dde-b5a4-c4f3b4dc0678</t>
  </si>
  <si>
    <t>12층, 164.65m², 관리비 20만</t>
  </si>
  <si>
    <t>l 35p 방3 l 올수리 아주깨끗 정상입주 l 전망 굿 재건축호재 l</t>
  </si>
  <si>
    <t>https://d1774jszgerdmk.cloudfront.net/512/795fce30-158e-40ab-bc04-d50b3649e5dd</t>
  </si>
  <si>
    <t>https://d1774jszgerdmk.cloudfront.net/512/795fce30-158e-40ab-bc04-d50b3649e5dd,https://d1774jszgerdmk.cloudfront.net/512/f4553725-1191-402b-bda7-3438dd884ed9,https://d1774jszgerdmk.cloudfront.net/512/4b912441-fa90-44c9-91a2-5aa4bdf41748</t>
  </si>
  <si>
    <t>23층, 118.89m², 관리비 16만</t>
  </si>
  <si>
    <t>계단식구조처럼 2세대 거주로 전망좋고 채광좋은 추천 매물 입니다.</t>
  </si>
  <si>
    <t>https://d1774jszgerdmk.cloudfront.net/512/a1fae30f-0771-4e60-bfdd-2a5a7a18fc1d</t>
  </si>
  <si>
    <t>https://d1774jszgerdmk.cloudfront.net/512/a1fae30f-0771-4e60-bfdd-2a5a7a18fc1d,https://d1774jszgerdmk.cloudfront.net/512/e2348f67-2670-4db3-a432-97b615f32e32,https://d1774jszgerdmk.cloudfront.net/512/192c09e4-4a2b-42c1-9894-3a7dabae0696</t>
  </si>
  <si>
    <t>21층, 87.25m², 관리비 없음</t>
  </si>
  <si>
    <t>급매, 투자 추천 매물</t>
  </si>
  <si>
    <t>https://d1774jszgerdmk.cloudfront.net/512/66c2459d-33aa-43e2-a2ba-7a7db7bb8218</t>
  </si>
  <si>
    <t>https://d1774jszgerdmk.cloudfront.net/512/66c2459d-33aa-43e2-a2ba-7a7db7bb8218,https://d1774jszgerdmk.cloudfront.net/512/72fd8b28-4a84-4c60-9e7a-e4f7122cdc06,https://d1774jszgerdmk.cloudfront.net/512/14152c99-f503-406a-a8aa-e97d05f70dc1</t>
  </si>
  <si>
    <t>남향 기본형이지만 깨끗하게 관리된집 로얄동 월계역 도보가능</t>
  </si>
  <si>
    <t>https://d1774jszgerdmk.cloudfront.net/512/1752fbb7-fcb5-41c1-bd86-dbe070f192d1</t>
  </si>
  <si>
    <t>https://d1774jszgerdmk.cloudfront.net/512/1752fbb7-fcb5-41c1-bd86-dbe070f192d1,https://d1774jszgerdmk.cloudfront.net/512/c9468e78-3d2c-4ba3-ad1e-0a78461ae60a,https://d1774jszgerdmk.cloudfront.net/512/c18a7e47-b696-448f-85a2-a82f987c2169</t>
  </si>
  <si>
    <t>3층, 124.9m², 관리비 없음</t>
  </si>
  <si>
    <t>호텔급특올수리,주인거주,입주날짜협의가능,초역세권,대진여고1분거리</t>
  </si>
  <si>
    <t>https://d1774jszgerdmk.cloudfront.net/512/4f53597b-3dbd-4e7c-ae08-baf884a35214</t>
  </si>
  <si>
    <t>https://d1774jszgerdmk.cloudfront.net/512/4f53597b-3dbd-4e7c-ae08-baf884a35214,https://d1774jszgerdmk.cloudfront.net/512/3be27b73-bf34-4bca-910a-cf5b85489aaf,https://d1774jszgerdmk.cloudfront.net/512/55edb12d-16a2-4326-af26-152b95f932da,https://d1774jszgerdmk.cloudfront.net/512/add9ecd9-dd0f-4080-8bd5-f506f0c0f822,https://d1774jszgerdmk.cloudfront.net/512/bfbea7c5-b20b-4462-a6c7-472f837d95ea</t>
  </si>
  <si>
    <t>6층, 116.4m², 관리비 없음</t>
  </si>
  <si>
    <t>전세안고 매매  미래투자강추</t>
  </si>
  <si>
    <t>https://d1774jszgerdmk.cloudfront.net/512/5deb1e50-cd34-4584-9278-41fa602da96e</t>
  </si>
  <si>
    <t>https://d1774jszgerdmk.cloudfront.net/512/5deb1e50-cd34-4584-9278-41fa602da96e,https://d1774jszgerdmk.cloudfront.net/512/621b6f89-19bb-4ec6-b97a-dad9816b381f,https://d1774jszgerdmk.cloudfront.net/512/1db8104c-15f1-48c3-8e19-88506822a0d7</t>
  </si>
  <si>
    <t>미아역도보7분 교통편리하고 살기좋은 미아신구아파트</t>
  </si>
  <si>
    <t>https://d1774jszgerdmk.cloudfront.net/512/2dd1177e-ff89-4c5e-8c32-9a4c012011ae</t>
  </si>
  <si>
    <t>https://d1774jszgerdmk.cloudfront.net/512/2dd1177e-ff89-4c5e-8c32-9a4c012011ae,https://d1774jszgerdmk.cloudfront.net/512/a0eaf073-ae03-42ff-9747-265a4a6bce4d,https://d1774jszgerdmk.cloudfront.net/512/0d7face6-6fd8-42a5-ac23-287f47acc641,https://d1774jszgerdmk.cloudfront.net/512/757c0653-f34b-4748-b158-ccfa3e46c8d3,https://d1774jszgerdmk.cloudfront.net/512/8b5a103b-a664-425b-a2cb-29a5aa313140</t>
  </si>
  <si>
    <t>저층, 107.59m², 관리비 14만</t>
  </si>
  <si>
    <t>올수리 되어 있으며, 신혼부부 거주로 깔끔하게 사용 관리됨. 협의가</t>
  </si>
  <si>
    <t>https://d1774jszgerdmk.cloudfront.net/512/de31c705-698a-4f51-80b3-831fc24d5ffd</t>
  </si>
  <si>
    <t>https://d1774jszgerdmk.cloudfront.net/512/de31c705-698a-4f51-80b3-831fc24d5ffd,https://d1774jszgerdmk.cloudfront.net/512/fc8375f1-61c4-47a7-8674-31026d54a205,https://d1774jszgerdmk.cloudfront.net/512/bf99edad-8953-48ff-bacd-268b23834ccf</t>
  </si>
  <si>
    <t>2층, 55.37m², 관리비 13만</t>
  </si>
  <si>
    <t>수리잘되어있음.1층이라 아이들키우기좋음.</t>
  </si>
  <si>
    <t>https://d1774jszgerdmk.cloudfront.net/512/bfb03f77-5bcd-4aa2-82ca-1c5459610e27</t>
  </si>
  <si>
    <t>https://d1774jszgerdmk.cloudfront.net/512/bfb03f77-5bcd-4aa2-82ca-1c5459610e27,https://d1774jszgerdmk.cloudfront.net/512/5ef6414d-bf98-4a04-9c6e-feb847efa206,https://d1774jszgerdmk.cloudfront.net/512/42a3e716-80ef-4ae1-a853-a335768c2126,https://d1774jszgerdmk.cloudfront.net/512/c7a477f1-3ed0-489c-8802-4baaf4e028b3</t>
  </si>
  <si>
    <t>저층, 80.26m², 관리비 14만</t>
  </si>
  <si>
    <t>하시 전체 수리되었고 도배 장판 방충망 다시 해드림</t>
  </si>
  <si>
    <t>https://d1774jszgerdmk.cloudfront.net/512/1cc73b0f-bab9-4040-9ccb-4e0e1779368d</t>
  </si>
  <si>
    <t>https://d1774jszgerdmk.cloudfront.net/512/1cc73b0f-bab9-4040-9ccb-4e0e1779368d,https://d1774jszgerdmk.cloudfront.net/512/115994f3-74d8-4fb9-b49b-48009c72475b,https://d1774jszgerdmk.cloudfront.net/512/5dba2f1c-4fa0-47be-9725-b70b217b1732</t>
  </si>
  <si>
    <t>올수리로 예쁜집, 전망 굿, 밝은햇살한가득</t>
  </si>
  <si>
    <t>https://d1774jszgerdmk.cloudfront.net/512/5ed02318-2937-4d56-a4b5-f65b40cc5193</t>
  </si>
  <si>
    <t>https://d1774jszgerdmk.cloudfront.net/512/5ed02318-2937-4d56-a4b5-f65b40cc5193,https://d1774jszgerdmk.cloudfront.net/512/b15bd6ae-c590-4f3e-97f4-531edf74a9db,https://d1774jszgerdmk.cloudfront.net/512/cadcca70-be7e-46b8-bbfc-8b3a3e30fe46</t>
  </si>
  <si>
    <t>13층, 76.44m², 관리비 없음</t>
  </si>
  <si>
    <t>급매 남향 정상입주  로얄동로얄층 재건축확정아파트</t>
  </si>
  <si>
    <t>https://d1774jszgerdmk.cloudfront.net/512/4cebea42-dd81-4f0a-95e1-5da30815b2cd</t>
  </si>
  <si>
    <t>https://d1774jszgerdmk.cloudfront.net/512/4cebea42-dd81-4f0a-95e1-5da30815b2cd,https://d1774jszgerdmk.cloudfront.net/512/d0ee89fc-634d-4a83-a845-0bdcf3e35103,https://d1774jszgerdmk.cloudfront.net/512/34b32871-a5b7-499f-b75d-0a4a146ccd43</t>
  </si>
  <si>
    <t>고층, 45.95m², 관리비 없음</t>
  </si>
  <si>
    <t>급매,개별난방,선호층,투자전망매우맑음.</t>
  </si>
  <si>
    <t>https://d1774jszgerdmk.cloudfront.net/512/36556791-3081-4969-b188-afe562b16e03</t>
  </si>
  <si>
    <t>https://d1774jszgerdmk.cloudfront.net/512/36556791-3081-4969-b188-afe562b16e03,https://d1774jszgerdmk.cloudfront.net/512/6644725c-7824-44f1-88b4-acb5df3e2d92,https://d1774jszgerdmk.cloudfront.net/512/06f22e94-1622-4ecb-ad47-48b173d1fec5</t>
  </si>
  <si>
    <t>샷시,욕실등 수리,주인거주깔끔,마들역세권</t>
  </si>
  <si>
    <t>https://d1774jszgerdmk.cloudfront.net/512/d72dffed-018a-4b26-8918-aa32d70b4517</t>
  </si>
  <si>
    <t>https://d1774jszgerdmk.cloudfront.net/512/d72dffed-018a-4b26-8918-aa32d70b4517,https://d1774jszgerdmk.cloudfront.net/512/0c20408f-0476-4691-954b-48a6036149d6,https://d1774jszgerdmk.cloudfront.net/512/f6b222d5-a58f-4814-922d-fdd749f802ed</t>
  </si>
  <si>
    <t>1층, 70.35m², 관리비 18만</t>
  </si>
  <si>
    <t>급매.입주가능.주인거주.공원뷰.중랑천뷰.재건축호재.융자없음.큰공원</t>
  </si>
  <si>
    <t>https://d1774jszgerdmk.cloudfront.net/512/4b3b7495-77a5-44d1-ad14-f92f4008634d</t>
  </si>
  <si>
    <t>https://d1774jszgerdmk.cloudfront.net/512/4b3b7495-77a5-44d1-ad14-f92f4008634d,https://d1774jszgerdmk.cloudfront.net/512/e3048f54-c4bb-432f-b1f4-e526afd1ceb1,https://d1774jszgerdmk.cloudfront.net/512/e56233b5-df57-4694-b7e1-ca9069a28cbe</t>
  </si>
  <si>
    <t>13층, 82.63m², 관리비 19만</t>
  </si>
  <si>
    <t>전체올수리한번한집 개별난방</t>
  </si>
  <si>
    <t>https://d1774jszgerdmk.cloudfront.net/512/9282c5a1-b2b9-45ed-ac8b-7a260e5b6d9d</t>
  </si>
  <si>
    <t>https://d1774jszgerdmk.cloudfront.net/512/9282c5a1-b2b9-45ed-ac8b-7a260e5b6d9d,https://d1774jszgerdmk.cloudfront.net/512/ce16ec1c-9da6-443b-bb9a-6dea7336386d,https://d1774jszgerdmk.cloudfront.net/512/45f12fdd-df05-411d-859f-ac73439dbcca</t>
  </si>
  <si>
    <t>정상입주 샷시포함특올수리된집 상계역초역세권 경전철26년말 완공예정</t>
  </si>
  <si>
    <t>https://d1774jszgerdmk.cloudfront.net/512/66745bdf-564f-4356-aed5-1e7e7fa3d276</t>
  </si>
  <si>
    <t>저층, 152.61m², 관리비 20만</t>
  </si>
  <si>
    <t>월계역 1분거리 신축아파트  완전 올수리 초중고 인접 아이들 키우기 굿</t>
  </si>
  <si>
    <t>8층, 84.31m², 관리비 없음</t>
  </si>
  <si>
    <t>로얄동에 로얄층 올수리된 집이며 동간거리가 넓어 조망권이 좋아요</t>
  </si>
  <si>
    <t>13억2000</t>
  </si>
  <si>
    <t>https://d1774jszgerdmk.cloudfront.net/512/c3374fcf-bae4-49e2-905b-c0873fc882d3</t>
  </si>
  <si>
    <t>https://d1774jszgerdmk.cloudfront.net/512/c3374fcf-bae4-49e2-905b-c0873fc882d3,https://d1774jszgerdmk.cloudfront.net/512/840b7b7b-f84f-428e-84c8-d3d601b374f1,https://d1774jszgerdmk.cloudfront.net/512/cf884504-75cf-400f-ba49-941252faff13</t>
  </si>
  <si>
    <t>14층, 137.88m², 관리비 25만</t>
  </si>
  <si>
    <t>전체 올수리된 집으로 샷시교체, 거실확장, 남향 일조권 굿, 채광상태 굿</t>
  </si>
  <si>
    <t>https://d1774jszgerdmk.cloudfront.net/512/2d4f4674-9a81-4d40-a88d-3fc5bd315bf9</t>
  </si>
  <si>
    <t>https://d1774jszgerdmk.cloudfront.net/512/2d4f4674-9a81-4d40-a88d-3fc5bd315bf9,https://d1774jszgerdmk.cloudfront.net/512/ed78e24f-5f2e-47d5-81fe-bd7112090fc1,https://d1774jszgerdmk.cloudfront.net/512/fe850c44-2474-4fd8-845e-f2770c2dd354</t>
  </si>
  <si>
    <t>13층, 81.74m², 관리비 20만</t>
  </si>
  <si>
    <t>빠른입주도가능  전망아주좋은 앞동입니다.</t>
  </si>
  <si>
    <t>https://d1774jszgerdmk.cloudfront.net/512/0d184937-9922-4d30-8c49-32a9ddab77ee</t>
  </si>
  <si>
    <t>https://d1774jszgerdmk.cloudfront.net/512/0d184937-9922-4d30-8c49-32a9ddab77ee,https://d1774jszgerdmk.cloudfront.net/512/d1ab5b6b-e749-4c6d-88b7-57ac80e04b34,https://d1774jszgerdmk.cloudfront.net/512/5b8f943a-51da-4ed0-9e1b-19df8a50a25f</t>
  </si>
  <si>
    <t>10층, 59.2m², 관리비 7.8만</t>
  </si>
  <si>
    <t>샷시포함 내부확장 올수리, 을지초,중 우수학군 및 은행사거리 학원가 인접</t>
  </si>
  <si>
    <t>https://d1774jszgerdmk.cloudfront.net/512/aa228132-7b3a-4c92-9bf7-472b88e274af</t>
  </si>
  <si>
    <t>https://d1774jszgerdmk.cloudfront.net/512/aa228132-7b3a-4c92-9bf7-472b88e274af,https://d1774jszgerdmk.cloudfront.net/512/b7279fd4-e2be-47d7-8846-55255a38d79c,https://d1774jszgerdmk.cloudfront.net/512/5264f2e2-5d80-4226-8a95-47e323a369b6</t>
  </si>
  <si>
    <t>8층, 87.25m², 관리비 20만</t>
  </si>
  <si>
    <t>로얄동에 올수리된 집이며 투자와 입주 가능하며 동간거리가 넓어 밝은 집임</t>
  </si>
  <si>
    <t>https://d1774jszgerdmk.cloudfront.net/512/a5320af3-e181-4f3d-bb72-841191c455dc</t>
  </si>
  <si>
    <t>https://d1774jszgerdmk.cloudfront.net/512/a5320af3-e181-4f3d-bb72-841191c455dc,https://d1774jszgerdmk.cloudfront.net/512/50a9d126-bb96-4f90-8e8f-b9130efa0128,https://d1774jszgerdmk.cloudfront.net/512/ea455a41-194d-4198-aa79-4adbe0db7151</t>
  </si>
  <si>
    <t>18층, 108.86m², 관리비 25만</t>
  </si>
  <si>
    <t>남향으로 올확장 부분수리되어 넓고 아주깨끗 전망굿 절충가</t>
  </si>
  <si>
    <t>https://d1774jszgerdmk.cloudfront.net/512/94da186c-4cca-4fdc-af9b-65a35660f5cf</t>
  </si>
  <si>
    <t>https://d1774jszgerdmk.cloudfront.net/512/94da186c-4cca-4fdc-af9b-65a35660f5cf,https://d1774jszgerdmk.cloudfront.net/512/b1e600c7-3487-4592-baa5-1ac469518c2a,https://d1774jszgerdmk.cloudfront.net/512/c3c1a4b0-e584-4448-a07d-7bde2dc92bea</t>
  </si>
  <si>
    <t>신축급으로 깨끗함 관리잘된집. 방학역 도보15분.</t>
  </si>
  <si>
    <t>https://d1774jszgerdmk.cloudfront.net/512/1199028a-1fa8-46e7-b044-bfd0239ea30e</t>
  </si>
  <si>
    <t>중층, 66.67m², 관리비 15만</t>
  </si>
  <si>
    <t>샷시 욕실 포함 올수리 완료 입주시 도배, 조명led교체 예정</t>
  </si>
  <si>
    <t>https://d1774jszgerdmk.cloudfront.net/512/3c2f94e9-50f6-4432-8922-038a415377c4</t>
  </si>
  <si>
    <t>https://d1774jszgerdmk.cloudfront.net/512/3c2f94e9-50f6-4432-8922-038a415377c4,https://d1774jszgerdmk.cloudfront.net/512/815367bb-7f1b-41c0-8383-d42f20af7707,https://d1774jszgerdmk.cloudfront.net/512/9c88b68b-3d67-490f-9733-7d136b9b9741</t>
  </si>
  <si>
    <t>12층, 55.38m², 관리비 10만</t>
  </si>
  <si>
    <t>창동초역세권의 남향. 이사날짜협의</t>
  </si>
  <si>
    <t>https://d1774jszgerdmk.cloudfront.net/512/8297ec61-a969-4f73-9a49-bb3dbcf9b5a7</t>
  </si>
  <si>
    <t>https://d1774jszgerdmk.cloudfront.net/512/8297ec61-a969-4f73-9a49-bb3dbcf9b5a7,https://d1774jszgerdmk.cloudfront.net/512/497c0a90-af43-4310-bb8f-3dfe0c857635,https://d1774jszgerdmk.cloudfront.net/512/3c61419d-31da-4216-8389-a8cda6890466</t>
  </si>
  <si>
    <t>중층, 109.35m², 관리비 없음</t>
  </si>
  <si>
    <t>역5분 수락산산책로 숲세권 방4화2 초중인접 지하주차장</t>
  </si>
  <si>
    <t>https://d1774jszgerdmk.cloudfront.net/512/be57fdd5-6741-4b9d-9153-92bfe2ac2e12</t>
  </si>
  <si>
    <t>https://d1774jszgerdmk.cloudfront.net/512/be57fdd5-6741-4b9d-9153-92bfe2ac2e12,https://d1774jszgerdmk.cloudfront.net/512/54755de0-cf25-4857-9d32-2608c8c45746,https://d1774jszgerdmk.cloudfront.net/512/2603ff42-1ce3-463c-914e-b7709304c94b</t>
  </si>
  <si>
    <t>1층, 142.15m², 관리비 없음</t>
  </si>
  <si>
    <t>수리,비형,정상</t>
  </si>
  <si>
    <t>https://d1774jszgerdmk.cloudfront.net/512/b20cbf0f-89e2-4874-b2a3-078115604168</t>
  </si>
  <si>
    <t>https://d1774jszgerdmk.cloudfront.net/512/b20cbf0f-89e2-4874-b2a3-078115604168,https://d1774jszgerdmk.cloudfront.net/512/2fcf5126-2e1e-4e1d-be76-afa68ff3c9b8,https://d1774jszgerdmk.cloudfront.net/512/e5b1719a-2045-4bb8-98a8-c17c5ad64f36</t>
  </si>
  <si>
    <t>2층, 60.33m², 관리비 12만</t>
  </si>
  <si>
    <t>노원역 4.7호선 더블역세권 지하주차장있는 올수리된 남향 아파트</t>
  </si>
  <si>
    <t>https://d1774jszgerdmk.cloudfront.net/512/bfa90d8d-5183-428f-bea0-d8733e36105e</t>
  </si>
  <si>
    <t>8층, 104.43m², 관리비 없음</t>
  </si>
  <si>
    <t>집주인매물올수리남향정상입주 학교 및 공원노원역 더블역세권</t>
  </si>
  <si>
    <t>https://d1774jszgerdmk.cloudfront.net/512/ae38f146-bcdf-47e9-b576-13d8b16edab9</t>
  </si>
  <si>
    <t>https://d1774jszgerdmk.cloudfront.net/512/ae38f146-bcdf-47e9-b576-13d8b16edab9,https://d1774jszgerdmk.cloudfront.net/512/88f59141-d706-4a20-ab95-39f845940c1e,https://d1774jszgerdmk.cloudfront.net/512/576d1a8b-2fa9-41a6-a7e4-0e1892b485dc</t>
  </si>
  <si>
    <t>11층, 69.05m², 관리비 20만</t>
  </si>
  <si>
    <t>l 19p 방2 l 올수리 남향 5000에60도가능 l 로얄동층 l</t>
  </si>
  <si>
    <t>4000/65</t>
  </si>
  <si>
    <t>https://d1774jszgerdmk.cloudfront.net/512/cc088878-4e19-4f64-a24e-a000d8055015</t>
  </si>
  <si>
    <t>https://d1774jszgerdmk.cloudfront.net/512/cc088878-4e19-4f64-a24e-a000d8055015,https://d1774jszgerdmk.cloudfront.net/512/40fd8867-47e1-40a8-841a-ceb0cfc3ec7c,https://d1774jszgerdmk.cloudfront.net/512/87deb6c0-ded0-4a6c-96bc-2c821412902f</t>
  </si>
  <si>
    <t>13층, 63.68m², 관리비 8만</t>
  </si>
  <si>
    <t>로얄동 , 입주 또는 세안고투자강추 ,재건축추진아파트</t>
  </si>
  <si>
    <t>https://d1774jszgerdmk.cloudfront.net/512/e9359eae-bb1b-4498-ab64-54abeaa2550d</t>
  </si>
  <si>
    <t>https://d1774jszgerdmk.cloudfront.net/512/e9359eae-bb1b-4498-ab64-54abeaa2550d,https://d1774jszgerdmk.cloudfront.net/512/23ea36d7-00ab-4b8d-9546-fb33b93c254b,https://d1774jszgerdmk.cloudfront.net/512/c2ac167d-1b03-402b-a689-b83f1a0b7618</t>
  </si>
  <si>
    <t>저층, 111.86m², 관리비 없음</t>
  </si>
  <si>
    <t>샷시,씽크대등 부분수리 깔끔한 집, 마들역세권,융자없음</t>
  </si>
  <si>
    <t>https://d1774jszgerdmk.cloudfront.net/512/1a6a775f-660c-419b-9c3f-08a61bea698c</t>
  </si>
  <si>
    <t>https://d1774jszgerdmk.cloudfront.net/512/1a6a775f-660c-419b-9c3f-08a61bea698c,https://d1774jszgerdmk.cloudfront.net/512/40e67abc-e9b6-4814-a9bb-b58e45386cf7,https://d1774jszgerdmk.cloudfront.net/512/e888d096-ce19-4b5d-b575-73f8f48b1712</t>
  </si>
  <si>
    <t>3층, 92.74m², 관리비 20만</t>
  </si>
  <si>
    <t>더블역세권 특올수리후 첫입주</t>
  </si>
  <si>
    <t>https://d1774jszgerdmk.cloudfront.net/512/40fda03d-c057-4582-8311-68fd477d24a5</t>
  </si>
  <si>
    <t>https://d1774jszgerdmk.cloudfront.net/512/40fda03d-c057-4582-8311-68fd477d24a5,https://d1774jszgerdmk.cloudfront.net/512/4e28884b-95d5-4980-8b2e-c728a14d8c7b,https://d1774jszgerdmk.cloudfront.net/512/352b8fbb-4faf-42be-b5da-bb5b6d99ed3a</t>
  </si>
  <si>
    <t>8층, 58.73m², 관리비 9만</t>
  </si>
  <si>
    <t>급매 올수리 깨끗 전망굿 입주협의</t>
  </si>
  <si>
    <t>https://d1774jszgerdmk.cloudfront.net/512/30e8eed6-6c26-4bd7-b0c4-13f23c73b6f6</t>
  </si>
  <si>
    <t>https://d1774jszgerdmk.cloudfront.net/512/30e8eed6-6c26-4bd7-b0c4-13f23c73b6f6,https://d1774jszgerdmk.cloudfront.net/512/dba13dc1-1d41-446d-b74b-8c17458f045d,https://d1774jszgerdmk.cloudfront.net/512/1e159c24-76a9-4447-97bc-7cd88c528931</t>
  </si>
  <si>
    <t>20층, 161.65m², 관리비 없음</t>
  </si>
  <si>
    <t>남향 샷시포함 올수리 중문 정상입주가능 깨끗한집 월계역 도보가능</t>
  </si>
  <si>
    <t>https://d1774jszgerdmk.cloudfront.net/512/f6e71a05-dfa5-4077-82d1-3819d3c91d62</t>
  </si>
  <si>
    <t>https://d1774jszgerdmk.cloudfront.net/512/f6e71a05-dfa5-4077-82d1-3819d3c91d62,https://d1774jszgerdmk.cloudfront.net/512/f9485d6d-578a-401f-aa0b-ede4f9a94daa,https://d1774jszgerdmk.cloudfront.net/512/7cafd573-3473-4940-95d4-c7619581780e</t>
  </si>
  <si>
    <t>2층, 54.93m², 관리비 없음</t>
  </si>
  <si>
    <t>초급매</t>
  </si>
  <si>
    <t>https://d1774jszgerdmk.cloudfront.net/512/b05b796f-b5f7-4ca1-9bf9-bd4df49f6693</t>
  </si>
  <si>
    <t>https://d1774jszgerdmk.cloudfront.net/512/b05b796f-b5f7-4ca1-9bf9-bd4df49f6693,https://d1774jszgerdmk.cloudfront.net/512/fc0f8e2f-4c43-4276-8a50-edf2d966cac7,https://d1774jszgerdmk.cloudfront.net/512/7d927fb5-a75b-4050-b0e8-c326083a91b9</t>
  </si>
  <si>
    <t>1층, 83.7m², 관리비 20만</t>
  </si>
  <si>
    <t>시스템4대.중문.세안고 투자권해드려요.</t>
  </si>
  <si>
    <t>127.083474,37.643987</t>
  </si>
  <si>
    <t>우암(주상복합)</t>
  </si>
  <si>
    <t>상태좋고, 전망도 굿.  전원주택같은 편안함. 중계동 학군.</t>
  </si>
  <si>
    <t>https://d1774jszgerdmk.cloudfront.net/512/46d49d9a-e771-4fbd-b0e1-db719aa6d1f5</t>
  </si>
  <si>
    <t>7층, 91.45m², 관리비 15만</t>
  </si>
  <si>
    <t>o멋진 뻥 뚤린 전망, 깨끗한 신축 아파트o</t>
  </si>
  <si>
    <t>https://d1774jszgerdmk.cloudfront.net/512/5edea137-e1dc-4c0c-8302-88c8b5fdd427</t>
  </si>
  <si>
    <t>https://d1774jszgerdmk.cloudfront.net/512/5edea137-e1dc-4c0c-8302-88c8b5fdd427,https://d1774jszgerdmk.cloudfront.net/512/0fd37e3e-c9f2-4adb-a8fc-52a788355c1e,https://d1774jszgerdmk.cloudfront.net/512/f1555f68-2c36-4f67-ab68-0c7a85a4ef4a,https://d1774jszgerdmk.cloudfront.net/512/a48d13f6-22c3-42a4-9acb-f4d04b0726b3,https://d1774jszgerdmk.cloudfront.net/512/be942706-a56e-4719-b009-44db0efaacde</t>
  </si>
  <si>
    <t>정상입주, 특올수리, 개별난방, 창동역 5분</t>
  </si>
  <si>
    <t>https://d1774jszgerdmk.cloudfront.net/512/55e2c971-2dd3-4ee9-9d21-1fe5049501f6</t>
  </si>
  <si>
    <t>https://d1774jszgerdmk.cloudfront.net/512/55e2c971-2dd3-4ee9-9d21-1fe5049501f6,https://d1774jszgerdmk.cloudfront.net/512/5e15548d-9759-4a8a-8f1e-cb55864ee468,https://d1774jszgerdmk.cloudfront.net/512/3061400c-b4c0-48b3-8608-e3f7b8c1d38f</t>
  </si>
  <si>
    <t>8층, 64.54m², 관리비 12만</t>
  </si>
  <si>
    <t>21 특올수리 햇살좋은남향 7호선마들역초역세권 교통편리 생활권 좋아요</t>
  </si>
  <si>
    <t>https://d1774jszgerdmk.cloudfront.net/512/f4b8bff2-0bde-4821-9b6b-e096f0840111</t>
  </si>
  <si>
    <t>https://d1774jszgerdmk.cloudfront.net/512/f4b8bff2-0bde-4821-9b6b-e096f0840111,https://d1774jszgerdmk.cloudfront.net/512/5ee8b79f-11f2-4504-9df5-1375e2831dcd,https://d1774jszgerdmk.cloudfront.net/512/ca0d07cd-3425-47b4-a1ce-92a9dc86dea8</t>
  </si>
  <si>
    <t>14층, 70.52m², 관리비 16만</t>
  </si>
  <si>
    <t>샷시포함올수리,은사3분거리,을지초배정,우수학군</t>
  </si>
  <si>
    <t>https://d1774jszgerdmk.cloudfront.net/512/c72c8d08-3b1f-4eed-ac53-9c76714c8166</t>
  </si>
  <si>
    <t>https://d1774jszgerdmk.cloudfront.net/512/c72c8d08-3b1f-4eed-ac53-9c76714c8166,https://d1774jszgerdmk.cloudfront.net/512/7e45559f-1edf-4bc1-ba5c-4aa8e198b367,https://d1774jszgerdmk.cloudfront.net/512/65c445e0-0188-48b7-babb-983d8b0f5375</t>
  </si>
  <si>
    <t>12층, 70.59m², 관리비 없음</t>
  </si>
  <si>
    <t>남향, 상태깨끗. 입주하시</t>
  </si>
  <si>
    <t>https://d1774jszgerdmk.cloudfront.net/512/3c3d39d5-777e-4809-bfc0-eda9e58002a7</t>
  </si>
  <si>
    <t>https://d1774jszgerdmk.cloudfront.net/512/3c3d39d5-777e-4809-bfc0-eda9e58002a7,https://d1774jszgerdmk.cloudfront.net/512/0fbb3b36-6e86-4f76-8bcd-0430ed4812f5,https://d1774jszgerdmk.cloudfront.net/512/cdc950bc-baef-4a3f-a03e-ddefd3bc1ef7</t>
  </si>
  <si>
    <t>2층, 76.26m², 관리비 15만</t>
  </si>
  <si>
    <t>입주가능.B형.마들역세권 대단지 학교 마트 공원이 인접 생활 편리함</t>
  </si>
  <si>
    <t>https://d1774jszgerdmk.cloudfront.net/512/3ba83372-525a-4bcd-8283-e0d53b23283e</t>
  </si>
  <si>
    <t>https://d1774jszgerdmk.cloudfront.net/512/3ba83372-525a-4bcd-8283-e0d53b23283e,https://d1774jszgerdmk.cloudfront.net/512/303e1fbd-720f-416d-bccc-05d3291b4486,https://d1774jszgerdmk.cloudfront.net/512/3468b54f-bb26-4b6d-abe7-72ac9a5bd92d</t>
  </si>
  <si>
    <t>특올수리됨아주깨끗,정상입주</t>
  </si>
  <si>
    <t>https://d1774jszgerdmk.cloudfront.net/512/fc98d971-4858-42db-824d-2a00499fe9f7</t>
  </si>
  <si>
    <t>https://d1774jszgerdmk.cloudfront.net/512/fc98d971-4858-42db-824d-2a00499fe9f7,https://d1774jszgerdmk.cloudfront.net/512/6d0e912c-0906-49eb-a0d7-c24f7c91235e,https://d1774jszgerdmk.cloudfront.net/512/ad188303-62d9-40a2-894d-ce02bc49d621</t>
  </si>
  <si>
    <t>16층, 107.17m², 관리비 15만</t>
  </si>
  <si>
    <t>부분 공사완료, 상태 깨끗, 교통편리</t>
  </si>
  <si>
    <t>https://d1774jszgerdmk.cloudfront.net/512/6fe68cf4-b88c-488e-ba67-8707b8cb0a5c</t>
  </si>
  <si>
    <t>https://d1774jszgerdmk.cloudfront.net/512/6fe68cf4-b88c-488e-ba67-8707b8cb0a5c,https://d1774jszgerdmk.cloudfront.net/512/cb8c80d6-ecb9-456e-8d3d-d4c83c90b029,https://d1774jszgerdmk.cloudfront.net/512/13188847-79fe-45e0-baaa-ef797c9a4450</t>
  </si>
  <si>
    <t>1층, 64.47m², 관리비 11만</t>
  </si>
  <si>
    <t>빠른입주가능,일부수리함,깨끗</t>
  </si>
  <si>
    <t>https://d1774jszgerdmk.cloudfront.net/512/be2b9995-3334-49d0-a307-254d526e6bbf</t>
  </si>
  <si>
    <t>https://d1774jszgerdmk.cloudfront.net/512/be2b9995-3334-49d0-a307-254d526e6bbf,https://d1774jszgerdmk.cloudfront.net/512/b11f0c11-5271-4456-8a84-e35018999281,https://d1774jszgerdmk.cloudfront.net/512/326cad01-0ab5-4cad-859e-d6d04449b24e</t>
  </si>
  <si>
    <t>15층, 103.8m², 관리비 없음</t>
  </si>
  <si>
    <t>https://d1774jszgerdmk.cloudfront.net/512/a738a744-f87b-4d2b-99cc-6c2996eedb86</t>
  </si>
  <si>
    <t>https://d1774jszgerdmk.cloudfront.net/512/a738a744-f87b-4d2b-99cc-6c2996eedb86,https://d1774jszgerdmk.cloudfront.net/512/16d55cde-1db0-4f9e-a32b-15dbef299f0c,https://d1774jszgerdmk.cloudfront.net/512/5bcd0682-5c9f-49b1-86e6-15b38631d5a2</t>
  </si>
  <si>
    <t>12층, 75.19m², 관리비 없음</t>
  </si>
  <si>
    <t>단지내최고착한금액 1층으로육아스트레스뚝 살기좋은집</t>
  </si>
  <si>
    <t>https://d1774jszgerdmk.cloudfront.net/512/e604f6cf-4a58-4dd2-bd77-9dfd77b4489d</t>
  </si>
  <si>
    <t>https://d1774jszgerdmk.cloudfront.net/512/e604f6cf-4a58-4dd2-bd77-9dfd77b4489d,https://d1774jszgerdmk.cloudfront.net/512/9a5497fc-ffda-4d7b-8670-0e5c17ea6357,https://d1774jszgerdmk.cloudfront.net/512/eebd7463-a2a1-4949-8300-2b09c8fe58b3</t>
  </si>
  <si>
    <t>1층, 68.5m², 관리비 9만</t>
  </si>
  <si>
    <t>급매 생활환경 좋으며 올수리 학세권 노원역세권</t>
  </si>
  <si>
    <t>https://d1774jszgerdmk.cloudfront.net/512/f19d7f48-7de3-4cb7-8ac1-e95a27f13113</t>
  </si>
  <si>
    <t>https://d1774jszgerdmk.cloudfront.net/512/f19d7f48-7de3-4cb7-8ac1-e95a27f13113,https://d1774jszgerdmk.cloudfront.net/512/f890c253-0ea6-4999-ab6c-cfac0e50d652,https://d1774jszgerdmk.cloudfront.net/512/e125ec04-3d02-4b9d-8fed-1288b1151ac9</t>
  </si>
  <si>
    <t>고층, 76.58m², 관리비 13만</t>
  </si>
  <si>
    <t>기본,관리 아주잘된집,뷰시원함,재건축최대지분</t>
  </si>
  <si>
    <t>https://d1774jszgerdmk.cloudfront.net/512/5038bbbd-0408-4342-a3ae-23b914959926</t>
  </si>
  <si>
    <t>https://d1774jszgerdmk.cloudfront.net/512/5038bbbd-0408-4342-a3ae-23b914959926,https://d1774jszgerdmk.cloudfront.net/512/4efbcabe-178a-47fe-8e4c-1c5a18d30015,https://d1774jszgerdmk.cloudfront.net/512/fcead06d-6513-4b11-8f81-8ce75c7f445c</t>
  </si>
  <si>
    <t>15층, 71.05m², 관리비 14만</t>
  </si>
  <si>
    <t>입주협의  방2확장올수리깨끗  주세가능 창동역5분 로얄동편안한남향</t>
  </si>
  <si>
    <t>https://d1774jszgerdmk.cloudfront.net/512/78912b34-f5d3-4d20-8a94-dd880d62c425</t>
  </si>
  <si>
    <t>https://d1774jszgerdmk.cloudfront.net/512/78912b34-f5d3-4d20-8a94-dd880d62c425,https://d1774jszgerdmk.cloudfront.net/512/ef2810f3-2906-4971-b21b-1762ab74e1dd,https://d1774jszgerdmk.cloudfront.net/512/4a00333b-2b20-457a-9d66-eb094b1df9ab</t>
  </si>
  <si>
    <t>1층, 110.8m², 관리비 없음</t>
  </si>
  <si>
    <t>정상입주 내부깨끗 도배, 장판해드림 창동역5분</t>
  </si>
  <si>
    <t>https://d1774jszgerdmk.cloudfront.net/512/bfdc204a-033b-4035-9eac-4de8bcc2f4e2</t>
  </si>
  <si>
    <t>https://d1774jszgerdmk.cloudfront.net/512/bfdc204a-033b-4035-9eac-4de8bcc2f4e2,https://d1774jszgerdmk.cloudfront.net/512/94617723-d487-4c0d-9be5-dfb8246880ab,https://d1774jszgerdmk.cloudfront.net/512/0c329f34-2a17-4c8a-962a-265df3ee9bbe</t>
  </si>
  <si>
    <t>4층, 78.16m², 관리비 없음</t>
  </si>
  <si>
    <t>급매 조용하며 깨끗 정원전망굿 정상입주</t>
  </si>
  <si>
    <t>https://d1774jszgerdmk.cloudfront.net/512/cf8255e3-8feb-47ac-97a6-271da9a40c4c</t>
  </si>
  <si>
    <t>https://d1774jszgerdmk.cloudfront.net/512/cf8255e3-8feb-47ac-97a6-271da9a40c4c,https://d1774jszgerdmk.cloudfront.net/512/bb838662-3a14-4666-8bf6-990438fdbf16,https://d1774jszgerdmk.cloudfront.net/512/53c54e52-1a97-4f5c-9e7f-12f7b29861f3</t>
  </si>
  <si>
    <t>샷시등 부분수리,은행사거리학원인근,학군우수</t>
  </si>
  <si>
    <t>https://d1774jszgerdmk.cloudfront.net/512/70d0e5f5-c88e-431b-bc93-ca78fdcafbd5</t>
  </si>
  <si>
    <t>10층, 106.3m², 관리비 25만</t>
  </si>
  <si>
    <t>정상 전체올수리한집 개별난방</t>
  </si>
  <si>
    <t>https://d1774jszgerdmk.cloudfront.net/512/8bda5c01-0ceb-4ef2-95bf-2341f2ac6abd</t>
  </si>
  <si>
    <t>https://d1774jszgerdmk.cloudfront.net/512/8bda5c01-0ceb-4ef2-95bf-2341f2ac6abd,https://d1774jszgerdmk.cloudfront.net/512/0128dffe-7142-4c35-a900-9e86d41cd202,https://d1774jszgerdmk.cloudfront.net/512/494299d0-de08-45c6-9d09-2c747f531e39,https://d1774jszgerdmk.cloudfront.net/512/fb45a978-a8df-408f-989d-935faf8ecc71,https://d1774jszgerdmk.cloudfront.net/512/8906ac3e-5027-49a5-b74f-cf0782ac95cf</t>
  </si>
  <si>
    <t>38 올수리로 깔끔, 정상, 해 잘들고 조용한 동, 숲세권의 좋은공기</t>
  </si>
  <si>
    <t>https://d1774jszgerdmk.cloudfront.net/512/2e9fe64c-8947-4607-b0b9-dd23c7db60da</t>
  </si>
  <si>
    <t>https://d1774jszgerdmk.cloudfront.net/512/2e9fe64c-8947-4607-b0b9-dd23c7db60da,https://d1774jszgerdmk.cloudfront.net/512/a9efc3bf-a036-4a22-9f82-b1d403ed0cb2,https://d1774jszgerdmk.cloudfront.net/512/3fffe77d-d202-4a07-a530-fb64fdf09e68</t>
  </si>
  <si>
    <t>단지입구동 남향집 수리깨끗 불암도서관이용편리 정상입주</t>
  </si>
  <si>
    <t>https://d1774jszgerdmk.cloudfront.net/512/8148eecf-e3c4-4c57-b5d5-ea7d8fe2f3e2</t>
  </si>
  <si>
    <t>https://d1774jszgerdmk.cloudfront.net/512/8148eecf-e3c4-4c57-b5d5-ea7d8fe2f3e2,https://d1774jszgerdmk.cloudfront.net/512/1fdeee0d-4cdf-47ce-b814-bc6f131431e0,https://d1774jszgerdmk.cloudfront.net/512/881ac340-a29e-49f9-9f93-be966549566e</t>
  </si>
  <si>
    <t>풀옵션 8월입주가능합니다 초중고등학교도보통학 단지앞버스수유역10분이내</t>
  </si>
  <si>
    <t>https://d1774jszgerdmk.cloudfront.net/512/308d7d4b-00fa-472b-8b59-94f87bb5921f</t>
  </si>
  <si>
    <t>https://d1774jszgerdmk.cloudfront.net/512/308d7d4b-00fa-472b-8b59-94f87bb5921f,https://d1774jszgerdmk.cloudfront.net/512/f07aea35-ef8e-4e4d-baaa-25e36aab4e5b,https://d1774jszgerdmk.cloudfront.net/512/ebe79db3-1b47-4c36-9b5c-0fd1722917ff,https://d1774jszgerdmk.cloudfront.net/512/863d6e90-9f1a-4712-8d9d-33818de39ff0,https://d1774jszgerdmk.cloudfront.net/512/999403a0-572c-4892-971a-26eb6d46ed47</t>
  </si>
  <si>
    <t>3층, 86.02m², 관리비 21만</t>
  </si>
  <si>
    <t>샷시포함 내부수리 되어 있는 쾌적하고 조용하며 전망좋은 추천매물 입니다.</t>
  </si>
  <si>
    <t>https://d1774jszgerdmk.cloudfront.net/512/ce6371d4-dec9-4a44-b8df-e6a3244b695d</t>
  </si>
  <si>
    <t>https://d1774jszgerdmk.cloudfront.net/512/ce6371d4-dec9-4a44-b8df-e6a3244b695d,https://d1774jszgerdmk.cloudfront.net/512/ef729196-f250-4e09-b81b-250d0e820496,https://d1774jszgerdmk.cloudfront.net/512/2f3f90fc-ba99-4784-ba25-02b75d6f937b</t>
  </si>
  <si>
    <t>17층, 142.63m², 관리비 30만</t>
  </si>
  <si>
    <t>수리양호 즉시입주 가능</t>
  </si>
  <si>
    <t>https://d1774jszgerdmk.cloudfront.net/512/59321939-b8f1-4cf9-9f45-6dfe86469868</t>
  </si>
  <si>
    <t>https://d1774jszgerdmk.cloudfront.net/512/59321939-b8f1-4cf9-9f45-6dfe86469868,https://d1774jszgerdmk.cloudfront.net/512/23211c25-be7a-4b6b-a42e-b18002cea62b,https://d1774jszgerdmk.cloudfront.net/512/ebbfe4f9-7e03-4ed0-8548-006b0f77c943</t>
  </si>
  <si>
    <t>1층, 73.15m², 관리비 12만</t>
  </si>
  <si>
    <t>특올수리 I 방3 I 로얄층 I 중랑천뷰 I 최고학군지배정 I 역2분</t>
  </si>
  <si>
    <t>https://d1774jszgerdmk.cloudfront.net/512/f784d1ff-7b3d-4250-9cf4-19c33fee9209</t>
  </si>
  <si>
    <t>https://d1774jszgerdmk.cloudfront.net/512/f784d1ff-7b3d-4250-9cf4-19c33fee9209,https://d1774jszgerdmk.cloudfront.net/512/d91b94e1-b2da-4df5-a38b-b884b1743417,https://d1774jszgerdmk.cloudfront.net/512/493eb698-04c9-42a8-a6fd-8a8de5fbd5f1,https://d1774jszgerdmk.cloudfront.net/512/6ba65f7d-6d64-474f-b254-c6ffe0985815,https://d1774jszgerdmk.cloudfront.net/512/f6586d07-903c-4840-98db-0533973db7e4</t>
  </si>
  <si>
    <t>13층, 84.73m², 관리비 13만</t>
  </si>
  <si>
    <t>동향으로 뻥 뚫린 뷰이며 창동역 가깝고 지하주차장 엘베연결동입니다.</t>
  </si>
  <si>
    <t>https://d1774jszgerdmk.cloudfront.net/512/16bf1b1c-29bd-4a00-9cd1-5d517f3df6cb</t>
  </si>
  <si>
    <t>https://d1774jszgerdmk.cloudfront.net/512/16bf1b1c-29bd-4a00-9cd1-5d517f3df6cb,https://d1774jszgerdmk.cloudfront.net/512/e56ad5cd-0b1c-4ca2-b57d-71cf2cb539ba,https://d1774jszgerdmk.cloudfront.net/512/3d080fbc-9cb4-4fab-973f-06ef908f496c</t>
  </si>
  <si>
    <t>18층, 112.09m², 관리비 18만</t>
  </si>
  <si>
    <t>부분수리된 깔금한 집.  가치에 투자하세요</t>
  </si>
  <si>
    <t>https://d1774jszgerdmk.cloudfront.net/512/c8d7c995-0965-47f8-918a-aed62ae2c622</t>
  </si>
  <si>
    <t>https://d1774jszgerdmk.cloudfront.net/512/c8d7c995-0965-47f8-918a-aed62ae2c622,https://d1774jszgerdmk.cloudfront.net/512/b914fb03-b612-4c13-9425-c7f79b8ec026,https://d1774jszgerdmk.cloudfront.net/512/4d995572-b397-400a-8e8e-b522b9aaee72</t>
  </si>
  <si>
    <t>9층, 60.07m², 관리비 없음</t>
  </si>
  <si>
    <t>l 24p 방2 l 올수리 남향 l 로얄동층 노원초역세권 l</t>
  </si>
  <si>
    <t>https://d1774jszgerdmk.cloudfront.net/512/9ea6cd91-010d-42cc-a186-d7844b08b6cb</t>
  </si>
  <si>
    <t>https://d1774jszgerdmk.cloudfront.net/512/9ea6cd91-010d-42cc-a186-d7844b08b6cb,https://d1774jszgerdmk.cloudfront.net/512/aa586512-45a2-4f52-a3ed-4d75729096b1,https://d1774jszgerdmk.cloudfront.net/512/3bcf77b8-96ef-4097-8c0c-7c64f908711e</t>
  </si>
  <si>
    <t>확장형, 어린이집 옆, 교통편리, 상태 깨끗</t>
  </si>
  <si>
    <t>https://d1774jszgerdmk.cloudfront.net/512/88216f20-0d59-43d2-b3d3-ba5fdf85ad77</t>
  </si>
  <si>
    <t>https://d1774jszgerdmk.cloudfront.net/512/88216f20-0d59-43d2-b3d3-ba5fdf85ad77,https://d1774jszgerdmk.cloudfront.net/512/0b860ce6-1cfc-470f-9329-f5191ea29e6c,https://d1774jszgerdmk.cloudfront.net/512/31b4529d-663a-472b-ad82-8ab827671f56</t>
  </si>
  <si>
    <t>1층, 97.67m², 관리비 10만</t>
  </si>
  <si>
    <t>샤시포함 올수리된 집으로 탁트인 조망권 좋아요. 협의가능해요.</t>
  </si>
  <si>
    <t>https://d1774jszgerdmk.cloudfront.net/512/23d27cca-d851-4cce-a0c2-1356678cf5ba</t>
  </si>
  <si>
    <t>https://d1774jszgerdmk.cloudfront.net/512/23d27cca-d851-4cce-a0c2-1356678cf5ba,https://d1774jszgerdmk.cloudfront.net/512/fb2b1b4a-af07-4042-b612-13120450b5a3,https://d1774jszgerdmk.cloudfront.net/512/a97eb9a4-a1d9-4e1f-9945-d40af1e5d0f7</t>
  </si>
  <si>
    <t>확장 수리된 햇볕잘드는 남향집</t>
  </si>
  <si>
    <t>https://d1774jszgerdmk.cloudfront.net/512/378b996e-da8a-4acc-a192-66e5f5d012d0</t>
  </si>
  <si>
    <t>https://d1774jszgerdmk.cloudfront.net/512/378b996e-da8a-4acc-a192-66e5f5d012d0,https://d1774jszgerdmk.cloudfront.net/512/2eb3c053-19ac-450e-ba67-9d3382df0e06,https://d1774jszgerdmk.cloudfront.net/512/731ee80a-6c54-411d-81b4-d8c56e473d93</t>
  </si>
  <si>
    <t>25 기본깨끗 앞이 확트인 남향 창동차량기지인접 재건축투자유망 생활권 굿</t>
  </si>
  <si>
    <t>https://d1774jszgerdmk.cloudfront.net/512/a2005abf-de8e-499b-b75d-0deea35b4bed</t>
  </si>
  <si>
    <t>https://d1774jszgerdmk.cloudfront.net/512/a2005abf-de8e-499b-b75d-0deea35b4bed,https://d1774jszgerdmk.cloudfront.net/512/31551e1a-bc82-42e1-b100-807f377f3d26,https://d1774jszgerdmk.cloudfront.net/512/9270cad4-7682-4bc1-8e4f-82abf611d3f8</t>
  </si>
  <si>
    <t>2층, 82.59m², 관리비 18만</t>
  </si>
  <si>
    <t>거실 앞 가림이 없음. 싱크대, LED등 부분 수리, 작은방2개 확장.</t>
  </si>
  <si>
    <t>https://d1774jszgerdmk.cloudfront.net/512/54907e22-6940-48eb-aad3-6ca34ed778e8</t>
  </si>
  <si>
    <t>https://d1774jszgerdmk.cloudfront.net/512/54907e22-6940-48eb-aad3-6ca34ed778e8,https://d1774jszgerdmk.cloudfront.net/512/28d23a3b-88ff-425e-ac5c-abfed6c11e06,https://d1774jszgerdmk.cloudfront.net/512/f56c5212-3477-4ae8-8eaa-2af22a1b1539,https://d1774jszgerdmk.cloudfront.net/512/e5c0b272-7835-45ea-ac9b-5a7b7f911307,https://d1774jszgerdmk.cloudfront.net/512/626afdc0-3141-4e60-9c38-873f835f6083</t>
  </si>
  <si>
    <t>15층, 103.8m², 관리비 19.5만</t>
  </si>
  <si>
    <t>올수리,녹천역5분,교통편리,중랑천 및 초안산 환경쾌적</t>
  </si>
  <si>
    <t>https://d1774jszgerdmk.cloudfront.net/512/91d6664d-18b1-42ae-a2e8-63b6ce8c61f5</t>
  </si>
  <si>
    <t>https://d1774jszgerdmk.cloudfront.net/512/91d6664d-18b1-42ae-a2e8-63b6ce8c61f5,https://d1774jszgerdmk.cloudfront.net/512/9ffca92a-a104-41f1-854c-6ec7cf84758e,https://d1774jszgerdmk.cloudfront.net/512/318d8012-d7c4-4c0e-8ef3-4ef816c788a6</t>
  </si>
  <si>
    <t>6층, 60.52m², 관리비 12만</t>
  </si>
  <si>
    <t>급매 최근 화장실 수리 방2확장</t>
  </si>
  <si>
    <t>https://d1774jszgerdmk.cloudfront.net/512/5c3d2947-c39b-402d-baf2-6e36921d193b</t>
  </si>
  <si>
    <t>https://d1774jszgerdmk.cloudfront.net/512/5c3d2947-c39b-402d-baf2-6e36921d193b,https://d1774jszgerdmk.cloudfront.net/512/cebb2bbc-d7d6-40ed-a759-f8e66d452262,https://d1774jszgerdmk.cloudfront.net/512/c903d9cd-fde7-46b2-a870-369a6c5a5908</t>
  </si>
  <si>
    <t>6층, 162.79m², 관리비 48만</t>
  </si>
  <si>
    <t>127.073179,37.659963</t>
  </si>
  <si>
    <t>대호(주상복합)</t>
  </si>
  <si>
    <t>급매,정상입주,세안고,올수리,상계역초역세권</t>
  </si>
  <si>
    <t>7층, 121.75m², 관리비 24만</t>
  </si>
  <si>
    <t>수년전샷시빼고올수리 탁트인우이천조망권 동북선경전철개통호재</t>
  </si>
  <si>
    <t>https://d1774jszgerdmk.cloudfront.net/512/36a77849-79a2-4b4d-87e7-2a1374faed37</t>
  </si>
  <si>
    <t>https://d1774jszgerdmk.cloudfront.net/512/36a77849-79a2-4b4d-87e7-2a1374faed37,https://d1774jszgerdmk.cloudfront.net/512/72196b89-77f1-4137-8d1d-8436cf59a722,https://d1774jszgerdmk.cloudfront.net/512/8ac2fc22-f1e0-4a80-95c1-08f72175b578</t>
  </si>
  <si>
    <t>중층, 106.2m², 관리비 15.5만</t>
  </si>
  <si>
    <t>바닥배관포함 전체특올수리,정상입주가능</t>
  </si>
  <si>
    <t>3억8800</t>
  </si>
  <si>
    <t>https://d1774jszgerdmk.cloudfront.net/512/cdfa501d-388b-4a66-926a-1fba030f0d24</t>
  </si>
  <si>
    <t>https://d1774jszgerdmk.cloudfront.net/512/cdfa501d-388b-4a66-926a-1fba030f0d24,https://d1774jszgerdmk.cloudfront.net/512/0d0ef9b3-105b-4837-a01e-4ab75865cc31</t>
  </si>
  <si>
    <t>3층, 51.55m², 관리비 12만</t>
  </si>
  <si>
    <t>특올수리 남향,17 B타입,Gap투,전세승계, 긴만기,중계역,녹천역 더블</t>
  </si>
  <si>
    <t>https://d1774jszgerdmk.cloudfront.net/512/1940c0b0-f875-47cb-95e2-6819fcaaa280</t>
  </si>
  <si>
    <t>https://d1774jszgerdmk.cloudfront.net/512/1940c0b0-f875-47cb-95e2-6819fcaaa280,https://d1774jszgerdmk.cloudfront.net/512/87969f2f-4704-4b6f-b88e-ca89921d36c2,https://d1774jszgerdmk.cloudfront.net/512/3b3f8cfc-89a3-4118-b368-9e3b03056476</t>
  </si>
  <si>
    <t>S 풀옵션도시형원룸 성신여대,덕성여대,국민대등학생,직장인추천,수유역</t>
  </si>
  <si>
    <t>https://d1774jszgerdmk.cloudfront.net/512/5478974a-3921-4e78-9294-442068396a72</t>
  </si>
  <si>
    <t>https://d1774jszgerdmk.cloudfront.net/512/5478974a-3921-4e78-9294-442068396a72,https://d1774jszgerdmk.cloudfront.net/512/49ed54de-14e7-4b41-80e4-f3b31b410c2d,https://d1774jszgerdmk.cloudfront.net/512/d70b7714-2d23-4859-a2ec-5ad10c9f07a9,https://d1774jszgerdmk.cloudfront.net/512/d555b40b-b62a-491b-83a2-e569deac1fe6,https://d1774jszgerdmk.cloudfront.net/512/88e8bb44-a52a-4523-8e74-accb0e865017</t>
  </si>
  <si>
    <t>6층, 16.8m², 관리비 7만</t>
  </si>
  <si>
    <t>올수리.세안고</t>
  </si>
  <si>
    <t>https://d1774jszgerdmk.cloudfront.net/512/f71bdbe6-e148-4db7-b659-9b169170b30b</t>
  </si>
  <si>
    <t>https://d1774jszgerdmk.cloudfront.net/512/f71bdbe6-e148-4db7-b659-9b169170b30b,https://d1774jszgerdmk.cloudfront.net/512/7c13e3d1-e944-465f-9e84-03b791d95142,https://d1774jszgerdmk.cloudfront.net/512/5bdf1e0d-0b50-4494-a191-feac219a949f</t>
  </si>
  <si>
    <t>초급매.내부수리.실입주</t>
  </si>
  <si>
    <t>https://d1774jszgerdmk.cloudfront.net/512/79b210d6-9a04-42d4-b0ae-e09f2b35a2e4</t>
  </si>
  <si>
    <t>https://d1774jszgerdmk.cloudfront.net/512/79b210d6-9a04-42d4-b0ae-e09f2b35a2e4,https://d1774jszgerdmk.cloudfront.net/512/e570c2fb-4ff2-4c89-91f9-9e0eed3485b0,https://d1774jszgerdmk.cloudfront.net/512/a5d5db2e-4d65-496a-98f0-bf3e9ecad8cf</t>
  </si>
  <si>
    <t>11층, 80.31m², 관리비 없음</t>
  </si>
  <si>
    <t>위임 샤시포함 올수리 상태좋음  불암학군 은행사거리학원가 이용편리</t>
  </si>
  <si>
    <t>https://d1774jszgerdmk.cloudfront.net/512/3d25a7a3-9a7c-462b-a0ba-900fdb8711b2</t>
  </si>
  <si>
    <t>https://d1774jszgerdmk.cloudfront.net/512/3d25a7a3-9a7c-462b-a0ba-900fdb8711b2,https://d1774jszgerdmk.cloudfront.net/512/99ddd424-ebdf-4acd-9b49-da0bfba18ee2,https://d1774jszgerdmk.cloudfront.net/512/c25702cf-ab24-4dff-b33f-5643e06d8199</t>
  </si>
  <si>
    <t>8층, 60.41m², 관리비 12만</t>
  </si>
  <si>
    <t>올수리이며 빠른 입주 가능합니다.</t>
  </si>
  <si>
    <t>https://d1774jszgerdmk.cloudfront.net/512/6012126a-7424-4478-8ae1-586f9a67ea79</t>
  </si>
  <si>
    <t>https://d1774jszgerdmk.cloudfront.net/512/6012126a-7424-4478-8ae1-586f9a67ea79,https://d1774jszgerdmk.cloudfront.net/512/79e4d743-6080-4d61-8651-5d74f761b70b,https://d1774jszgerdmk.cloudfront.net/512/e0f96920-ae0e-49d6-b6c1-f503faafe696</t>
  </si>
  <si>
    <t>2층, 68.5m², 관리비 없음</t>
  </si>
  <si>
    <t>올수리 탁트인 초안산전망 세안고 매매 깨끗하게 관리된집 월계역 도보가능</t>
  </si>
  <si>
    <t>https://d1774jszgerdmk.cloudfront.net/512/b8d05e23-c605-451e-9bdc-223066b84d26</t>
  </si>
  <si>
    <t>https://d1774jszgerdmk.cloudfront.net/512/b8d05e23-c605-451e-9bdc-223066b84d26,https://d1774jszgerdmk.cloudfront.net/512/4701fe52-9b6e-4098-8204-8b73ef94f923,https://d1774jszgerdmk.cloudfront.net/512/e4ff8065-3419-4786-b99b-f47634c1fabf</t>
  </si>
  <si>
    <t>10층, 68.5m², 관리비 없음</t>
  </si>
  <si>
    <t>세안고 수리 깨끗 개별난방</t>
  </si>
  <si>
    <t>https://d1774jszgerdmk.cloudfront.net/512/bb75f1b4-ed71-4379-bcae-b2f3f1baa050</t>
  </si>
  <si>
    <t>https://d1774jszgerdmk.cloudfront.net/512/bb75f1b4-ed71-4379-bcae-b2f3f1baa050,https://d1774jszgerdmk.cloudfront.net/512/5ad644af-c8b7-4218-99a2-7dfd154e0869,https://d1774jszgerdmk.cloudfront.net/512/c6b17e77-f0de-47fb-8929-d99ab9c71bea</t>
  </si>
  <si>
    <t>전체 올수리.입주 하시.작은 방이 큰 코너구조.</t>
  </si>
  <si>
    <t>https://d1774jszgerdmk.cloudfront.net/512/36e9697d-6137-4b49-8717-67f10ad38ea0</t>
  </si>
  <si>
    <t>https://d1774jszgerdmk.cloudfront.net/512/36e9697d-6137-4b49-8717-67f10ad38ea0,https://d1774jszgerdmk.cloudfront.net/512/8fca7a7f-d23a-4bbf-a99b-d1f30d6da1b7,https://d1774jszgerdmk.cloudfront.net/512/70a8c043-3fb3-4d87-a39c-ca8d94fb547a</t>
  </si>
  <si>
    <t>5층, 58.61m², 관리비 8.5만</t>
  </si>
  <si>
    <t>일부수리,전망굿.노원역세권</t>
  </si>
  <si>
    <t>https://d1774jszgerdmk.cloudfront.net/512/77a863bd-5f90-4513-af0f-502bbcbd764a</t>
  </si>
  <si>
    <t>https://d1774jszgerdmk.cloudfront.net/512/77a863bd-5f90-4513-af0f-502bbcbd764a,https://d1774jszgerdmk.cloudfront.net/512/68a1cf95-7f61-46cd-a0e7-dedd9dda6675,https://d1774jszgerdmk.cloudfront.net/512/b3324e8f-872c-461e-be3e-1c621b20aafd</t>
  </si>
  <si>
    <t>17층, 108.91m², 관리비 없음</t>
  </si>
  <si>
    <t>초 급매 남향 경전철 수해지역 정상입주, 학군좋고 교통 좋은곳 입니다</t>
  </si>
  <si>
    <t>https://d1774jszgerdmk.cloudfront.net/512/cd1bd4cf-c51b-474d-aa9c-7047801909c0</t>
  </si>
  <si>
    <t>https://d1774jszgerdmk.cloudfront.net/512/cd1bd4cf-c51b-474d-aa9c-7047801909c0,https://d1774jszgerdmk.cloudfront.net/512/0f73ade6-82f9-4570-a844-8387bf828b58,https://d1774jszgerdmk.cloudfront.net/512/bbf7e387-85b1-43b6-9e7e-e97cd6c6efe4</t>
  </si>
  <si>
    <t>올수리.장래 투자 좋은 지역에 좋은매물입니다.</t>
  </si>
  <si>
    <t>https://d1774jszgerdmk.cloudfront.net/512/da1913f1-f028-4676-9073-e31fe7e6742e</t>
  </si>
  <si>
    <t>https://d1774jszgerdmk.cloudfront.net/512/da1913f1-f028-4676-9073-e31fe7e6742e,https://d1774jszgerdmk.cloudfront.net/512/d62f6107-322b-4bda-b663-7195354f495b,https://d1774jszgerdmk.cloudfront.net/512/b9a6c9ec-8bcc-4877-9634-58d9d6f732d2</t>
  </si>
  <si>
    <t>급매.초역세권.3Bay남향.베란다2개.재건축과차량기지개발호재.지분좋음</t>
  </si>
  <si>
    <t>https://d1774jszgerdmk.cloudfront.net/512/ada6d246-ed7a-44be-84a8-dbed4d408449</t>
  </si>
  <si>
    <t>https://d1774jszgerdmk.cloudfront.net/512/ada6d246-ed7a-44be-84a8-dbed4d408449,https://d1774jszgerdmk.cloudfront.net/512/a67cf861-5554-4486-b3e9-c47392b76e8b,https://d1774jszgerdmk.cloudfront.net/512/7c94266b-03b7-4c45-88d5-564e68b5b290</t>
  </si>
  <si>
    <t>3층, 76.68m², 관리비 20.7만</t>
  </si>
  <si>
    <t>탑층 탁트인 초안산전망의 동향 붙박이장 방2확장 월계역 도보가능</t>
  </si>
  <si>
    <t>https://d1774jszgerdmk.cloudfront.net/512/589ac556-5166-431b-adb5-fab56f43a614</t>
  </si>
  <si>
    <t>https://d1774jszgerdmk.cloudfront.net/512/589ac556-5166-431b-adb5-fab56f43a614,https://d1774jszgerdmk.cloudfront.net/512/1782b907-5240-4bda-bb07-35b9094926b4,https://d1774jszgerdmk.cloudfront.net/512/79616d63-4a11-4e83-96b0-a82747ce9080</t>
  </si>
  <si>
    <t>20층, 124.9m², 관리비 36.2만</t>
  </si>
  <si>
    <t>탁트인뷰 하시입주 전망좋아요</t>
  </si>
  <si>
    <t>https://d1774jszgerdmk.cloudfront.net/512/eb70af1e-3809-4250-a3ed-4137ee461735</t>
  </si>
  <si>
    <t>https://d1774jszgerdmk.cloudfront.net/512/eb70af1e-3809-4250-a3ed-4137ee461735,https://d1774jszgerdmk.cloudfront.net/512/f019b365-0610-446b-bdd1-cf55c156e8b3,https://d1774jszgerdmk.cloudfront.net/512/5017e965-a975-4231-90b2-fbceb272f5ca</t>
  </si>
  <si>
    <t>고층, 109.61m², 관리비 15만</t>
  </si>
  <si>
    <t>https://d1774jszgerdmk.cloudfront.net/512/4419dff9-00e9-4c78-b66d-c158b2d00434</t>
  </si>
  <si>
    <t>https://d1774jszgerdmk.cloudfront.net/512/4419dff9-00e9-4c78-b66d-c158b2d00434,https://d1774jszgerdmk.cloudfront.net/512/4ebff573-57fe-4e3b-8195-f83a4a0033db,https://d1774jszgerdmk.cloudfront.net/512/3fbd012b-96f7-4dfd-a19b-6ce83ad5edd8</t>
  </si>
  <si>
    <t>13층, 60.78m², 관리비 12만</t>
  </si>
  <si>
    <t>기본형 동향 로얄층 주인직접거주</t>
  </si>
  <si>
    <t>https://d1774jszgerdmk.cloudfront.net/512/3654947c-b730-4f49-8a87-11ffaa6e36a0</t>
  </si>
  <si>
    <t>https://d1774jszgerdmk.cloudfront.net/512/3654947c-b730-4f49-8a87-11ffaa6e36a0,https://d1774jszgerdmk.cloudfront.net/512/36bcfe00-e5b9-43db-965f-1e97da02c2c0,https://d1774jszgerdmk.cloudfront.net/512/d056cdc8-e17b-4d3e-93a5-f43f6b12b86b</t>
  </si>
  <si>
    <t>12층, 162.79m², 관리비 48.8만</t>
  </si>
  <si>
    <t>급매, 내부수리 되어 있는 쾌적하고 조용한 동, 당현천 산책 및 우수학군</t>
  </si>
  <si>
    <t>https://d1774jszgerdmk.cloudfront.net/512/66db83e8-7526-41fc-8e0c-6c7891bf294f</t>
  </si>
  <si>
    <t>https://d1774jszgerdmk.cloudfront.net/512/66db83e8-7526-41fc-8e0c-6c7891bf294f,https://d1774jszgerdmk.cloudfront.net/512/7b422d8f-3046-4c91-88b2-31b7ea8f41fc,https://d1774jszgerdmk.cloudfront.net/512/d21f1443-e018-4639-b4e4-8db7d2f23ccc</t>
  </si>
  <si>
    <t>4층, 108.42m², 관리비 25만</t>
  </si>
  <si>
    <t>https://d1774jszgerdmk.cloudfront.net/512/efb61c03-4361-47be-9935-4882c9a8c2af</t>
  </si>
  <si>
    <t>https://d1774jszgerdmk.cloudfront.net/512/efb61c03-4361-47be-9935-4882c9a8c2af,https://d1774jszgerdmk.cloudfront.net/512/5db39ec9-d17e-4f7d-87bb-c0d35f250a62,https://d1774jszgerdmk.cloudfront.net/512/cf045977-1e93-42e7-897c-4ee48ea10adb</t>
  </si>
  <si>
    <t>5층, 82.96m², 관리비 10만</t>
  </si>
  <si>
    <t>급매 입주가능한 깨끗한 집</t>
  </si>
  <si>
    <t>https://d1774jszgerdmk.cloudfront.net/512/2231d749-8c05-4f60-bf75-c07d171d055d</t>
  </si>
  <si>
    <t>쌍문역 도보5분,방4,화장실2,올수리,남향,집 상태 깨끗</t>
  </si>
  <si>
    <t>https://d1774jszgerdmk.cloudfront.net/512/2393340d-043a-4df4-bb3a-cf89b2ac3b09</t>
  </si>
  <si>
    <t>https://d1774jszgerdmk.cloudfront.net/512/2393340d-043a-4df4-bb3a-cf89b2ac3b09,https://d1774jszgerdmk.cloudfront.net/512/daec2a9f-0af3-42eb-9b2a-066af2bf6726,https://d1774jszgerdmk.cloudfront.net/512/7af0a1fc-8958-4c7a-b4af-871e18fca73c,https://d1774jszgerdmk.cloudfront.net/512/75d52046-7d16-4d17-bd60-70ac269defd1,https://d1774jszgerdmk.cloudfront.net/512/c4565eb0-ffcf-4451-afd1-4df8d65f94a2</t>
  </si>
  <si>
    <t>4층, 150.3m², 관리비 25만</t>
  </si>
  <si>
    <t>급 매매 세안고.올수리됨.마들역세권 대단지 생활 편리함</t>
  </si>
  <si>
    <t>https://d1774jszgerdmk.cloudfront.net/512/1e33bd03-e959-48ba-a7e1-3742cc3d6499</t>
  </si>
  <si>
    <t>https://d1774jszgerdmk.cloudfront.net/512/1e33bd03-e959-48ba-a7e1-3742cc3d6499,https://d1774jszgerdmk.cloudfront.net/512/d9c49b88-4dc0-4c05-a8ab-c7fc17589cf8,https://d1774jszgerdmk.cloudfront.net/512/8356823c-a095-43bc-9fee-6c684e6b0410</t>
  </si>
  <si>
    <t>올수리 입주가능 재건축진행중 차량기지이전호재투자유망 관리비저렴 교통편리</t>
  </si>
  <si>
    <t>https://d1774jszgerdmk.cloudfront.net/512/450dc698-0ced-4997-9668-31ed960830c6</t>
  </si>
  <si>
    <t>https://d1774jszgerdmk.cloudfront.net/512/450dc698-0ced-4997-9668-31ed960830c6,https://d1774jszgerdmk.cloudfront.net/512/c9ea1333-21cf-4d2e-a445-902b2529fd00,https://d1774jszgerdmk.cloudfront.net/512/94e45f7b-eb45-47b7-9b6a-030ef6e14193</t>
  </si>
  <si>
    <t>3층, 52.68m², 관리비 14만</t>
  </si>
  <si>
    <t>탁트인 중랑천 수락산 뷰 맛집</t>
  </si>
  <si>
    <t>https://d1774jszgerdmk.cloudfront.net/512/211327f6-6077-422d-965a-9c6bcf26a41e</t>
  </si>
  <si>
    <t>https://d1774jszgerdmk.cloudfront.net/512/211327f6-6077-422d-965a-9c6bcf26a41e,https://d1774jszgerdmk.cloudfront.net/512/0e5bda80-2e79-493b-9967-7e401953da3a,https://d1774jszgerdmk.cloudfront.net/512/e92f0d08-df50-4b67-9f40-0ddb66a1df77</t>
  </si>
  <si>
    <t>10층, 164.73m², 관리비 없음</t>
  </si>
  <si>
    <t>주차지하EV연결, 꿈의 숲과 구립도서관이 바로 앞, 생활편리</t>
  </si>
  <si>
    <t>https://d1774jszgerdmk.cloudfront.net/512/44594515-baf3-4b81-afcd-24593ac54896</t>
  </si>
  <si>
    <t>https://d1774jszgerdmk.cloudfront.net/512/44594515-baf3-4b81-afcd-24593ac54896,https://d1774jszgerdmk.cloudfront.net/512/925ca7f3-11e1-4da0-9dd8-2c0dbff9e12e,https://d1774jszgerdmk.cloudfront.net/512/ee03bc91-7417-4143-8624-877855daccde</t>
  </si>
  <si>
    <t>내부올수리, 세안고 매매가능한 투자매물, 우수학군 및 학원가 인접</t>
  </si>
  <si>
    <t>https://d1774jszgerdmk.cloudfront.net/512/1e250e03-6f8f-4008-93bc-2469e18628b8</t>
  </si>
  <si>
    <t>https://d1774jszgerdmk.cloudfront.net/512/1e250e03-6f8f-4008-93bc-2469e18628b8,https://d1774jszgerdmk.cloudfront.net/512/f38f22a4-29fb-49f6-a8bd-93780d3017b1,https://d1774jszgerdmk.cloudfront.net/512/1ff83544-49cd-4ac7-980f-9edaad9ff45c</t>
  </si>
  <si>
    <t>7층, 78.68m², 관리비 없음</t>
  </si>
  <si>
    <t>https://d1774jszgerdmk.cloudfront.net/512/23a80d6a-28c6-4490-8649-a53725ac6752</t>
  </si>
  <si>
    <t>https://d1774jszgerdmk.cloudfront.net/512/23a80d6a-28c6-4490-8649-a53725ac6752,https://d1774jszgerdmk.cloudfront.net/512/8ac087dc-8051-4a1d-ab3d-5962be7a474b,https://d1774jszgerdmk.cloudfront.net/512/5fe8e81e-2910-484c-b937-1c65d62f13c2</t>
  </si>
  <si>
    <t>4층, 69.55m², 관리비 7만</t>
  </si>
  <si>
    <t>상계역세권 숲세권 신축3년 명품아파트 AC 4대 등 풀옵션</t>
  </si>
  <si>
    <t>재건축추진단지 로얄동 로얄층 입주가능 매물입니다.</t>
  </si>
  <si>
    <t>https://d1774jszgerdmk.cloudfront.net/512/b892592a-fdad-4032-b45f-51c0b7959920</t>
  </si>
  <si>
    <t>https://d1774jszgerdmk.cloudfront.net/512/b892592a-fdad-4032-b45f-51c0b7959920,https://d1774jszgerdmk.cloudfront.net/512/73e4afa7-a930-43f4-8502-1ffe130d986f,https://d1774jszgerdmk.cloudfront.net/512/ce1802eb-43dc-4371-88eb-604f8eed5ec2</t>
  </si>
  <si>
    <t>5층, 62.53m², 관리비 15만</t>
  </si>
  <si>
    <t>O추천O급매O올수리O 2년전배관샷시포함O 중문 O내부컨디션최상</t>
  </si>
  <si>
    <t>https://d1774jszgerdmk.cloudfront.net/512/4e42321a-8231-4638-9d74-13f6f6d8f369</t>
  </si>
  <si>
    <t>https://d1774jszgerdmk.cloudfront.net/512/4e42321a-8231-4638-9d74-13f6f6d8f369,https://d1774jszgerdmk.cloudfront.net/512/f267f0db-3aeb-42f3-9666-444fb2dc1337,https://d1774jszgerdmk.cloudfront.net/512/bce886ac-7453-44b6-9a90-72aa27cb25be</t>
  </si>
  <si>
    <t>방학역3분거리,풀옵션,상태최상</t>
  </si>
  <si>
    <t>https://d1774jszgerdmk.cloudfront.net/512/4362c231-8aa5-4d8a-8472-ed59126f7273</t>
  </si>
  <si>
    <t>https://d1774jszgerdmk.cloudfront.net/512/4362c231-8aa5-4d8a-8472-ed59126f7273,https://d1774jszgerdmk.cloudfront.net/512/f775850a-d48a-48c9-8d58-b8cb6dcfee33,https://d1774jszgerdmk.cloudfront.net/512/32146f9e-9368-43a3-bf68-d26838dbe4bf</t>
  </si>
  <si>
    <t>전망좋음 관리비 난방비 할인단지 더블역세권 학군우수</t>
  </si>
  <si>
    <t>1억/70</t>
  </si>
  <si>
    <t>https://d1774jszgerdmk.cloudfront.net/512/681d9a24-661d-4333-8e14-4fa018e651e8</t>
  </si>
  <si>
    <t>https://d1774jszgerdmk.cloudfront.net/512/681d9a24-661d-4333-8e14-4fa018e651e8,https://d1774jszgerdmk.cloudfront.net/512/d32f8a0d-e69b-4aa5-b244-14b66e1f2e3d,https://d1774jszgerdmk.cloudfront.net/512/f3d6ffa6-9cc2-4fa5-99d3-2a976e6958d5</t>
  </si>
  <si>
    <t>6층, 63.36m², 관리비 없음</t>
  </si>
  <si>
    <t>세탁실 확장 등 올수리.입주 정상.</t>
  </si>
  <si>
    <t>https://d1774jszgerdmk.cloudfront.net/512/424e7b98-96da-49ab-bbd7-81434835831d</t>
  </si>
  <si>
    <t>https://d1774jszgerdmk.cloudfront.net/512/424e7b98-96da-49ab-bbd7-81434835831d,https://d1774jszgerdmk.cloudfront.net/512/0dde7d94-69eb-48c2-bd70-6bac4ea7365b,https://d1774jszgerdmk.cloudfront.net/512/57c86e4a-4c4d-4ef6-86b2-2a464440973b</t>
  </si>
  <si>
    <t>6층, 81.28m², 관리비 12만</t>
  </si>
  <si>
    <t>https://d1774jszgerdmk.cloudfront.net/512/94daafc9-3b4b-4f31-a091-02513a527281</t>
  </si>
  <si>
    <t>https://d1774jszgerdmk.cloudfront.net/512/94daafc9-3b4b-4f31-a091-02513a527281,https://d1774jszgerdmk.cloudfront.net/512/6e5282c5-cde8-41db-9439-eb916d5bdecc,https://d1774jszgerdmk.cloudfront.net/512/e55693cd-a30a-4218-8dec-220259028a6d</t>
  </si>
  <si>
    <t>https://d1774jszgerdmk.cloudfront.net/512/ebc8c373-ed7c-4d0b-be48-48a5e2e47418</t>
  </si>
  <si>
    <t>https://d1774jszgerdmk.cloudfront.net/512/ebc8c373-ed7c-4d0b-be48-48a5e2e47418,https://d1774jszgerdmk.cloudfront.net/512/a606cdfc-6f80-4526-8978-034ba91721af,https://d1774jszgerdmk.cloudfront.net/512/a1ca3707-955c-47d5-beab-3b3c2fc99bb4,https://d1774jszgerdmk.cloudfront.net/512/5e17eda9-2b72-4d61-9629-27f816e4c05b,https://d1774jszgerdmk.cloudfront.net/512/fb8a0a41-d325-49e9-8ad4-6c0d47bab70d</t>
  </si>
  <si>
    <t>7층, 106.02m², 관리비 20만</t>
  </si>
  <si>
    <t>즉시입주가능, 성북역세권,동북선,이마트트레이더스 옆,</t>
  </si>
  <si>
    <t>https://d1774jszgerdmk.cloudfront.net/512/3135384b-c5d9-4aaf-9116-14d45ec46836</t>
  </si>
  <si>
    <t>https://d1774jszgerdmk.cloudfront.net/512/3135384b-c5d9-4aaf-9116-14d45ec46836,https://d1774jszgerdmk.cloudfront.net/512/ce49ef0c-81a4-43aa-92e1-3a29d3fb4f2f,https://d1774jszgerdmk.cloudfront.net/512/6e26ad0a-bad2-49f5-a392-a086e3d55def</t>
  </si>
  <si>
    <t>인기동.지하주차장완비.수리된집.정상입주가능한 집입니다.</t>
  </si>
  <si>
    <t>https://d1774jszgerdmk.cloudfront.net/512/2756e6e6-acee-41b7-9611-fa678bab763b</t>
  </si>
  <si>
    <t>https://d1774jszgerdmk.cloudfront.net/512/2756e6e6-acee-41b7-9611-fa678bab763b,https://d1774jszgerdmk.cloudfront.net/512/20fc3c53-8497-4c42-8f96-6d90ad87aff7,https://d1774jszgerdmk.cloudfront.net/512/43c2e477-9717-495d-ae99-8768d6c2d987</t>
  </si>
  <si>
    <t>8층, 102.58m², 관리비 15만</t>
  </si>
  <si>
    <t>세안고, 쌍문역 역세권 대단지, 상태깨끗합니다.</t>
  </si>
  <si>
    <t>https://d1774jszgerdmk.cloudfront.net/512/47e6df10-af8b-4da0-8497-3422514d3a22</t>
  </si>
  <si>
    <t>https://d1774jszgerdmk.cloudfront.net/512/47e6df10-af8b-4da0-8497-3422514d3a22,https://d1774jszgerdmk.cloudfront.net/512/9d560918-4118-40cf-a313-8ee43cb2ca63,https://d1774jszgerdmk.cloudfront.net/512/b74e8b34-6940-4cfc-a581-1f3f3332416c</t>
  </si>
  <si>
    <t>1층, 105.42m², 관리비 18만</t>
  </si>
  <si>
    <t>올수리깨끗.재건축호재.마들역초역세권.로얄동층.남향.중심상권인접생활편리</t>
  </si>
  <si>
    <t>https://d1774jszgerdmk.cloudfront.net/512/4b703189-c14b-4764-9825-03d0dda6828f</t>
  </si>
  <si>
    <t>https://d1774jszgerdmk.cloudfront.net/512/4b703189-c14b-4764-9825-03d0dda6828f,https://d1774jszgerdmk.cloudfront.net/512/641d5a57-d88e-4469-a350-7eba8395339d,https://d1774jszgerdmk.cloudfront.net/512/968c8ca2-43bd-4cd5-b583-ea1ad6dbfce8</t>
  </si>
  <si>
    <t>8층, 58.18m², 관리비 15.9만</t>
  </si>
  <si>
    <t>33평 학군과교통우수 수리해줌 층간소음걱정없는층 융무</t>
  </si>
  <si>
    <t>https://d1774jszgerdmk.cloudfront.net/512/af6c8ad8-1ec5-4f44-b1c6-21558b616875</t>
  </si>
  <si>
    <t>https://d1774jszgerdmk.cloudfront.net/512/af6c8ad8-1ec5-4f44-b1c6-21558b616875,https://d1774jszgerdmk.cloudfront.net/512/030292bc-0a16-4b28-b61f-0c38a60edca3,https://d1774jszgerdmk.cloudfront.net/512/4eb81eae-84f9-4bb7-a323-c0afacf97e60</t>
  </si>
  <si>
    <t>1층, 107.99m², 관리비 18만</t>
  </si>
  <si>
    <t>특올수리입니다.사진유</t>
  </si>
  <si>
    <t>https://d1774jszgerdmk.cloudfront.net/512/28d16d98-e2b1-4926-acc3-0ac52c361058</t>
  </si>
  <si>
    <t>https://d1774jszgerdmk.cloudfront.net/512/28d16d98-e2b1-4926-acc3-0ac52c361058,https://d1774jszgerdmk.cloudfront.net/512/1fd42da3-9990-4053-9e85-277ee9c56d1f,https://d1774jszgerdmk.cloudfront.net/512/c7cb9b10-d9ab-4818-b128-4304a1385322,https://d1774jszgerdmk.cloudfront.net/512/7f68cd45-9f8d-4bb9-8221-567421b52e77,https://d1774jszgerdmk.cloudfront.net/512/8abc3faa-ad12-479f-9a33-0f5c0c2d819d</t>
  </si>
  <si>
    <t>고층, 94.44m², 관리비 없음</t>
  </si>
  <si>
    <t>3년전올수리 /  동북경전철 수혜지역</t>
  </si>
  <si>
    <t>https://d1774jszgerdmk.cloudfront.net/512/364c2064-622b-417b-8860-44275eae4855</t>
  </si>
  <si>
    <t>https://d1774jszgerdmk.cloudfront.net/512/364c2064-622b-417b-8860-44275eae4855,https://d1774jszgerdmk.cloudfront.net/512/6939c7d5-f757-49eb-bcc3-bae7c01b93b8,https://d1774jszgerdmk.cloudfront.net/512/58cb9361-ab68-4f13-ad8b-2268773f6a1e</t>
  </si>
  <si>
    <t>재건축추진단지 생활권 편리한 단지 입주가능매물입니다.</t>
  </si>
  <si>
    <t>https://d1774jszgerdmk.cloudfront.net/512/216f8057-62bf-4433-83bd-ba75ed6da573</t>
  </si>
  <si>
    <t>https://d1774jszgerdmk.cloudfront.net/512/216f8057-62bf-4433-83bd-ba75ed6da573,https://d1774jszgerdmk.cloudfront.net/512/a25c7b15-764a-40f9-a3bc-d3697ea5ce72,https://d1774jszgerdmk.cloudfront.net/512/9f727e87-29a5-4e0a-9c66-ade1813418cd</t>
  </si>
  <si>
    <t>조용한 동, 저렴 월세, 마들역 근접</t>
  </si>
  <si>
    <t>https://d1774jszgerdmk.cloudfront.net/512/5b524a84-d203-4169-b051-284087033adc</t>
  </si>
  <si>
    <t>https://d1774jszgerdmk.cloudfront.net/512/5b524a84-d203-4169-b051-284087033adc,https://d1774jszgerdmk.cloudfront.net/512/68816aa7-14fd-4951-a2cc-f181f8fa7aa6,https://d1774jszgerdmk.cloudfront.net/512/8e705ecd-894a-442c-93bf-ebbf38cd1110</t>
  </si>
  <si>
    <t>5층, 76.68m², 관리비 12만</t>
  </si>
  <si>
    <t>특올수리 , 입주일 협의, 반전세 가능</t>
  </si>
  <si>
    <t>https://d1774jszgerdmk.cloudfront.net/512/66ad613f-7121-4a9f-8c1b-81c8e47877e5</t>
  </si>
  <si>
    <t>https://d1774jszgerdmk.cloudfront.net/512/66ad613f-7121-4a9f-8c1b-81c8e47877e5,https://d1774jszgerdmk.cloudfront.net/512/89c7041d-b9b6-450f-8c94-a6001d723096,https://d1774jszgerdmk.cloudfront.net/512/e1196420-691e-4a5e-a07a-22d3d5e6919d</t>
  </si>
  <si>
    <t>창동역2분거리. 미래가치 최고의 매물</t>
  </si>
  <si>
    <t>https://d1774jszgerdmk.cloudfront.net/512/ba9c6f61-08f7-45fe-bab7-cadbaa49e781</t>
  </si>
  <si>
    <t>https://d1774jszgerdmk.cloudfront.net/512/ba9c6f61-08f7-45fe-bab7-cadbaa49e781,https://d1774jszgerdmk.cloudfront.net/512/d6479e73-9faa-4ddf-9100-080ce70ff2d5,https://d1774jszgerdmk.cloudfront.net/512/90259cde-2910-403a-9036-24510304d400</t>
  </si>
  <si>
    <t>1층, 106.91m², 관리비 없음</t>
  </si>
  <si>
    <t>샷시포함올수리중입니다.입주날짜협의,전망최고,우수학군</t>
  </si>
  <si>
    <t>https://d1774jszgerdmk.cloudfront.net/512/1d9f1fc7-5799-4a91-813f-671774d2c749</t>
  </si>
  <si>
    <t>https://d1774jszgerdmk.cloudfront.net/512/1d9f1fc7-5799-4a91-813f-671774d2c749,https://d1774jszgerdmk.cloudfront.net/512/8eca73d1-1652-48d6-bb26-48f471f92d91,https://d1774jszgerdmk.cloudfront.net/512/074c8815-5c6a-48c7-8879-9f5cfee7214b</t>
  </si>
  <si>
    <t>13층, 70.59m², 관리비 없음</t>
  </si>
  <si>
    <t>올수리 샷시교체 탁트인초안산전망 월계역도보가능</t>
  </si>
  <si>
    <t>https://d1774jszgerdmk.cloudfront.net/512/a43b5d5a-0b3d-4823-a5ed-884ddcb8bbe1</t>
  </si>
  <si>
    <t>https://d1774jszgerdmk.cloudfront.net/512/a43b5d5a-0b3d-4823-a5ed-884ddcb8bbe1,https://d1774jszgerdmk.cloudfront.net/512/a278db00-6bd0-4b08-b33d-1aafed5d2189,https://d1774jszgerdmk.cloudfront.net/512/d0c1c6a5-4c26-49b1-b811-e3388d02f30c</t>
  </si>
  <si>
    <t>https://d1774jszgerdmk.cloudfront.net/512/5c7f7724-a9c7-4131-88ea-522545b0acd9</t>
  </si>
  <si>
    <t>https://d1774jszgerdmk.cloudfront.net/512/5c7f7724-a9c7-4131-88ea-522545b0acd9,https://d1774jszgerdmk.cloudfront.net/512/4d4af62f-1605-417f-a5a4-60b9b9a2f28c,https://d1774jszgerdmk.cloudfront.net/512/f6e28614-5240-4063-b3b5-9fb5caeb7c08</t>
  </si>
  <si>
    <t>중층, 106.26m², 관리비 없음</t>
  </si>
  <si>
    <t>쌍문역도보8분, 남향, 특올수리, 북한산, 우이천뷰, 신혼거주중, 로얄동</t>
  </si>
  <si>
    <t>https://d1774jszgerdmk.cloudfront.net/512/bc5ace9a-afb4-4b93-b1e9-9cae9ac114d7</t>
  </si>
  <si>
    <t>https://d1774jszgerdmk.cloudfront.net/512/bc5ace9a-afb4-4b93-b1e9-9cae9ac114d7,https://d1774jszgerdmk.cloudfront.net/512/f9a567af-95cd-4074-8ac3-6665b08929da,https://d1774jszgerdmk.cloudfront.net/512/8bc35374-875a-40bd-9e4d-e398aa16c1c1</t>
  </si>
  <si>
    <t>9층, 78.44m², 관리비 없음</t>
  </si>
  <si>
    <t>남향 융자무 전체특올수리 로얄동로얄층 노원역 4 7환승4분</t>
  </si>
  <si>
    <t>https://d1774jszgerdmk.cloudfront.net/512/82cc2e76-20e1-43db-bfe5-3b05cc181160</t>
  </si>
  <si>
    <t>https://d1774jszgerdmk.cloudfront.net/512/82cc2e76-20e1-43db-bfe5-3b05cc181160,https://d1774jszgerdmk.cloudfront.net/512/28e96bd4-4e7f-418f-933a-8c0c56004680,https://d1774jszgerdmk.cloudfront.net/512/93e29ec3-ed8c-480d-af42-2dafeb932f94</t>
  </si>
  <si>
    <t>14층, 76.82m², 관리비 없음</t>
  </si>
  <si>
    <t>https://d1774jszgerdmk.cloudfront.net/512/0e90d7e7-c924-4c06-b53c-1a4900cdebeb</t>
  </si>
  <si>
    <t>https://d1774jszgerdmk.cloudfront.net/512/0e90d7e7-c924-4c06-b53c-1a4900cdebeb,https://d1774jszgerdmk.cloudfront.net/512/4a0e91a9-a3ad-4678-be0f-bbcc21284fe6,https://d1774jszgerdmk.cloudfront.net/512/b9f5b823-e8fe-4d1f-9f7b-3042e77255fc</t>
  </si>
  <si>
    <t>4층, 70.41m², 관리비 17.1만</t>
  </si>
  <si>
    <t>5월4일 이후 입주가능,올수리,깨끗함,채광 좋은 집,근저당 없음.</t>
  </si>
  <si>
    <t>https://d1774jszgerdmk.cloudfront.net/512/8090488b-664b-4576-891a-facd88366273</t>
  </si>
  <si>
    <t>https://d1774jszgerdmk.cloudfront.net/512/8090488b-664b-4576-891a-facd88366273,https://d1774jszgerdmk.cloudfront.net/512/ccf288e6-b8c7-46f8-b185-d95f5bbffc32,https://d1774jszgerdmk.cloudfront.net/512/15003ea7-12ab-4a73-b3d8-2f9f4ad17376,https://d1774jszgerdmk.cloudfront.net/512/3565f069-3b3e-4290-bdf8-fa4a3b0b3fc6,https://d1774jszgerdmk.cloudfront.net/512/7d95bb67-2abe-4317-ac70-72f01e4057de</t>
  </si>
  <si>
    <t>전체수리     월세안고    위치 전망  굿  추천매물입니다</t>
  </si>
  <si>
    <t>https://d1774jszgerdmk.cloudfront.net/512/0a638b25-e586-450a-b197-a3ba2d80fcf5</t>
  </si>
  <si>
    <t>https://d1774jszgerdmk.cloudfront.net/512/0a638b25-e586-450a-b197-a3ba2d80fcf5,https://d1774jszgerdmk.cloudfront.net/512/60cafbb9-7f65-4404-a933-824efc26c19a,https://d1774jszgerdmk.cloudfront.net/512/cc4079e0-bb84-41b6-bfd0-d89156372c0a</t>
  </si>
  <si>
    <t>12층, 77.11m², 관리비 15만</t>
  </si>
  <si>
    <t>수유역1분 1.5룸 반려O 주차O 풀옵션 실내 깔끔</t>
  </si>
  <si>
    <t>https://d1774jszgerdmk.cloudfront.net/512/0cb3e54d-7fc4-45ea-9dc5-d98e1cdbcb74</t>
  </si>
  <si>
    <t>https://d1774jszgerdmk.cloudfront.net/512/0cb3e54d-7fc4-45ea-9dc5-d98e1cdbcb74,https://d1774jszgerdmk.cloudfront.net/512/b31e2ee2-aa01-4d64-93ec-b4c6e3107ed3,https://d1774jszgerdmk.cloudfront.net/512/3ce09afd-f8a1-497f-923a-1dc48730a003,https://d1774jszgerdmk.cloudfront.net/512/763de8d2-ecca-4cdd-8a32-457e6d85dcac,https://d1774jszgerdmk.cloudfront.net/512/875bd5ea-b6b5-4081-baaf-18cbea33d590</t>
  </si>
  <si>
    <t>중층, 28.31m², 관리비 9만</t>
  </si>
  <si>
    <t>넓고 조용하며 산책하고 공기가좋아요</t>
  </si>
  <si>
    <t>https://d1774jszgerdmk.cloudfront.net/512/cd2a50f8-79a2-496f-aebe-9389682bb418</t>
  </si>
  <si>
    <t>https://d1774jszgerdmk.cloudfront.net/512/cd2a50f8-79a2-496f-aebe-9389682bb418,https://d1774jszgerdmk.cloudfront.net/512/5951dc6a-482a-4e07-9026-5915b6034901,https://d1774jszgerdmk.cloudfront.net/512/bf356eff-cbe0-48dd-8677-eac2444fb1f0</t>
  </si>
  <si>
    <t>저층, 150.88m², 관리비 27만</t>
  </si>
  <si>
    <t>최근특올수리,고급자재,상태깨끗,빠를수록</t>
  </si>
  <si>
    <t>3억/120</t>
  </si>
  <si>
    <t>https://d1774jszgerdmk.cloudfront.net/512/2671cc1a-b66b-464f-82a2-15eab0708c13</t>
  </si>
  <si>
    <t>https://d1774jszgerdmk.cloudfront.net/512/2671cc1a-b66b-464f-82a2-15eab0708c13,https://d1774jszgerdmk.cloudfront.net/512/dd2647fd-e531-4491-a5dc-e8500ee587ae,https://d1774jszgerdmk.cloudfront.net/512/ef30e4bf-a418-4b0d-a934-aad406685a3b</t>
  </si>
  <si>
    <t>3층, 109.66m², 관리비 18만</t>
  </si>
  <si>
    <t>전망좋고 일부수리된집 하시입주</t>
  </si>
  <si>
    <t>https://d1774jszgerdmk.cloudfront.net/512/3e20118c-ba75-48ad-b61d-3713b8f5efed</t>
  </si>
  <si>
    <t>https://d1774jszgerdmk.cloudfront.net/512/3e20118c-ba75-48ad-b61d-3713b8f5efed,https://d1774jszgerdmk.cloudfront.net/512/cdc9d197-635f-466a-ad16-8fda9d60ca4f,https://d1774jszgerdmk.cloudfront.net/512/9f696493-3ba5-4c30-9000-f925115f1956</t>
  </si>
  <si>
    <t>특올수리 . 거주와 투자 모든 좋은 매물</t>
  </si>
  <si>
    <t>https://d1774jszgerdmk.cloudfront.net/512/eec1345c-b36b-4c5e-8b81-a909ae6a4524</t>
  </si>
  <si>
    <t>https://d1774jszgerdmk.cloudfront.net/512/eec1345c-b36b-4c5e-8b81-a909ae6a4524,https://d1774jszgerdmk.cloudfront.net/512/28034790-84f9-4f54-bd2d-482b11b92562,https://d1774jszgerdmk.cloudfront.net/512/3b1b65f8-bf29-4312-a09e-36080dd70823</t>
  </si>
  <si>
    <t>1층, 80.86m², 관리비 10만</t>
  </si>
  <si>
    <t>철길공원뷰, 올수리, 입주정상</t>
  </si>
  <si>
    <t>https://d1774jszgerdmk.cloudfront.net/512/e251a238-4a9c-4900-bfcc-aa4c7e9e4535</t>
  </si>
  <si>
    <t>https://d1774jszgerdmk.cloudfront.net/512/e251a238-4a9c-4900-bfcc-aa4c7e9e4535,https://d1774jszgerdmk.cloudfront.net/512/02a8ba08-eee3-4160-9376-513fd1289d63,https://d1774jszgerdmk.cloudfront.net/512/1d22c9e2-76c1-424e-a071-59534b977651</t>
  </si>
  <si>
    <t>전망굿,수리되어상태굿.입주정상</t>
  </si>
  <si>
    <t>https://d1774jszgerdmk.cloudfront.net/512/8f5462e8-0cc0-47ad-970a-70eb1126087b</t>
  </si>
  <si>
    <t>https://d1774jszgerdmk.cloudfront.net/512/8f5462e8-0cc0-47ad-970a-70eb1126087b,https://d1774jszgerdmk.cloudfront.net/512/06e6572a-8013-44e2-bfdf-4b54d789432c,https://d1774jszgerdmk.cloudfront.net/512/24dd5b36-ec21-4abe-8524-e0d463e61407</t>
  </si>
  <si>
    <t>초급매.올수리.정상입주또는전세안고.재건축호재.남향.조용한동.마들역역세권</t>
  </si>
  <si>
    <t>https://d1774jszgerdmk.cloudfront.net/512/c83300d4-1ea7-4523-acb4-3227dc21bf8d</t>
  </si>
  <si>
    <t>https://d1774jszgerdmk.cloudfront.net/512/c83300d4-1ea7-4523-acb4-3227dc21bf8d,https://d1774jszgerdmk.cloudfront.net/512/f67f52c3-63af-427b-8cca-8ca7290ef123,https://d1774jszgerdmk.cloudfront.net/512/ce21399c-f168-45b0-be7b-1771089ef07c,https://d1774jszgerdmk.cloudfront.net/512/a44592fc-34ce-425c-bb66-1a3b9b0b95e0,https://d1774jszgerdmk.cloudfront.net/512/db3ba396-ade5-43c9-a897-de50c4193982</t>
  </si>
  <si>
    <t>15층, 82.63m², 관리비 19.1만</t>
  </si>
  <si>
    <t>l 24p 방2 l 전체특올수리 남향 l 2억에40도가능 배관교체완료 l</t>
  </si>
  <si>
    <t>https://d1774jszgerdmk.cloudfront.net/512/e6974da2-8126-439e-897e-9d94e69d9754</t>
  </si>
  <si>
    <t>https://d1774jszgerdmk.cloudfront.net/512/e6974da2-8126-439e-897e-9d94e69d9754,https://d1774jszgerdmk.cloudfront.net/512/5d6f85ce-e1c0-4172-9cb8-ea71985cd4ec,https://d1774jszgerdmk.cloudfront.net/512/9cb7c511-d149-4b97-ae6e-0a5aedc06b04</t>
  </si>
  <si>
    <t>미아역 도보7분 미아신구아파트  A타입 아이키우기 좋은집</t>
  </si>
  <si>
    <t>https://d1774jszgerdmk.cloudfront.net/512/e02b7328-b9e2-4582-a9af-718e92248f66</t>
  </si>
  <si>
    <t>https://d1774jszgerdmk.cloudfront.net/512/e02b7328-b9e2-4582-a9af-718e92248f66,https://d1774jszgerdmk.cloudfront.net/512/14096f9c-ccdf-4a6d-9a84-7a57da991a46,https://d1774jszgerdmk.cloudfront.net/512/3506dd9e-cb91-46b2-9bcf-068c2d901f54</t>
  </si>
  <si>
    <t>1층, 107.54m², 관리비 15만</t>
  </si>
  <si>
    <t>17올수리 로얄층 남향집 4,7호선더블역세권 교통편리 생활편의시설인접</t>
  </si>
  <si>
    <t>https://d1774jszgerdmk.cloudfront.net/512/028784bc-1145-4a61-a666-30f2d89788d9</t>
  </si>
  <si>
    <t>https://d1774jszgerdmk.cloudfront.net/512/028784bc-1145-4a61-a666-30f2d89788d9,https://d1774jszgerdmk.cloudfront.net/512/0bbc481b-ddce-4a46-b3f7-2ce8bab6d92a,https://d1774jszgerdmk.cloudfront.net/512/2ac5451c-8726-40d3-ba7f-edcbf8b69e74</t>
  </si>
  <si>
    <t>12층, 58.59m², 관리비 16만</t>
  </si>
  <si>
    <t>전망이 탁트여 있고,주인이 거주중이며,입주일은 조정가능합니다.</t>
  </si>
  <si>
    <t>https://d1774jszgerdmk.cloudfront.net/512/2aeede67-f91c-4c5e-a7b8-5494526a54b5</t>
  </si>
  <si>
    <t>https://d1774jszgerdmk.cloudfront.net/512/2aeede67-f91c-4c5e-a7b8-5494526a54b5,https://d1774jszgerdmk.cloudfront.net/512/055a3710-c01d-40bc-bc64-c3f55bf98833,https://d1774jszgerdmk.cloudfront.net/512/0d4d8bd6-5bbd-4550-8c5d-8e7615eaeccb</t>
  </si>
  <si>
    <t>17층, 111.81m², 관리비 없음</t>
  </si>
  <si>
    <t>전망굿,특올수리.입주정상</t>
  </si>
  <si>
    <t>https://d1774jszgerdmk.cloudfront.net/512/9686256c-dce1-4fc0-bcc0-396f0b969396</t>
  </si>
  <si>
    <t>https://d1774jszgerdmk.cloudfront.net/512/9686256c-dce1-4fc0-bcc0-396f0b969396,https://d1774jszgerdmk.cloudfront.net/512/eb21463a-f754-4113-9e11-c91048938743,https://d1774jszgerdmk.cloudfront.net/512/f084041d-31b5-4912-bcca-4eb94d472bbe</t>
  </si>
  <si>
    <t>샤시까지 올수리된 집, 입주 협의, 유치원, 초등학교 1분</t>
  </si>
  <si>
    <t>https://d1774jszgerdmk.cloudfront.net/512/b2825b49-8cd3-4ee6-a7e9-c3eb6a4b094d</t>
  </si>
  <si>
    <t>https://d1774jszgerdmk.cloudfront.net/512/b2825b49-8cd3-4ee6-a7e9-c3eb6a4b094d,https://d1774jszgerdmk.cloudfront.net/512/c2c7d7e8-1ae6-469a-a69a-3621a1e96fed,https://d1774jszgerdmk.cloudfront.net/512/30d57813-f6be-4401-9ab0-bd6e2ea6584d</t>
  </si>
  <si>
    <t>6층, 102.96m², 관리비 없음</t>
  </si>
  <si>
    <t>대상49 로얄층 올수리 깨끗 빠른입주 가능</t>
  </si>
  <si>
    <t>https://d1774jszgerdmk.cloudfront.net/512/00a43aaa-0cd6-4844-8665-9e61717d81ba</t>
  </si>
  <si>
    <t>https://d1774jszgerdmk.cloudfront.net/512/00a43aaa-0cd6-4844-8665-9e61717d81ba,https://d1774jszgerdmk.cloudfront.net/512/ca7d0622-f327-424a-8fcb-db58f1425fb8,https://d1774jszgerdmk.cloudfront.net/512/736c6888-02e5-444c-900d-04eab65e4456</t>
  </si>
  <si>
    <t>13층, 164.73m², 관리비 없음</t>
  </si>
  <si>
    <t>127.039843,37.645253</t>
  </si>
  <si>
    <t>새울(608-167)</t>
  </si>
  <si>
    <t>새울 아파트 입주가능 매우 넓습니다.</t>
  </si>
  <si>
    <t>https://d1774jszgerdmk.cloudfront.net/512/4c5e08bb-5eb7-4ec4-a2fd-391e159da7a8</t>
  </si>
  <si>
    <t>고층, 95.86m², 관리비 4만</t>
  </si>
  <si>
    <t>21.매매 전체올수리 전세안고 중계역1분</t>
  </si>
  <si>
    <t>https://d1774jszgerdmk.cloudfront.net/512/5f4b52f5-53b3-4a10-a7fd-73254e802309</t>
  </si>
  <si>
    <t>https://d1774jszgerdmk.cloudfront.net/512/5f4b52f5-53b3-4a10-a7fd-73254e802309,https://d1774jszgerdmk.cloudfront.net/512/c425d3eb-9daf-475b-ac83-c2bacc45899c,https://d1774jszgerdmk.cloudfront.net/512/42a1e255-2627-4717-8f8b-1f7aa3218797</t>
  </si>
  <si>
    <t>2층, 71.43m², 관리비 14만</t>
  </si>
  <si>
    <t>북서울조망권으로 조망 채광우수 /내부아주깨끗</t>
  </si>
  <si>
    <t>https://d1774jszgerdmk.cloudfront.net/512/f652c3a6-09cf-4880-a06c-9074c171b38e</t>
  </si>
  <si>
    <t>https://d1774jszgerdmk.cloudfront.net/512/f652c3a6-09cf-4880-a06c-9074c171b38e,https://d1774jszgerdmk.cloudfront.net/512/415f426d-8b9e-488a-a306-d76460f8bbdc,https://d1774jszgerdmk.cloudfront.net/512/33f64124-6c9f-4b07-b8e8-80e75610f184</t>
  </si>
  <si>
    <t>15층, 107.17m², 관리비 18만</t>
  </si>
  <si>
    <t>https://d1774jszgerdmk.cloudfront.net/512/f00547ea-62a9-4d30-8020-4bd06fffb972</t>
  </si>
  <si>
    <t>https://d1774jszgerdmk.cloudfront.net/512/f00547ea-62a9-4d30-8020-4bd06fffb972,https://d1774jszgerdmk.cloudfront.net/512/276c07a1-44b5-43d5-9250-b874c052ff4f,https://d1774jszgerdmk.cloudfront.net/512/54d657e9-acfb-45d3-9221-b25912481b22</t>
  </si>
  <si>
    <t>2층, 126.75m², 관리비 없음</t>
  </si>
  <si>
    <t>창동역세권에 전체올수리로 깔끔합니다.</t>
  </si>
  <si>
    <t>https://d1774jszgerdmk.cloudfront.net/512/6c0af272-afb5-4ef0-80e0-a60155703023</t>
  </si>
  <si>
    <t>https://d1774jszgerdmk.cloudfront.net/512/6c0af272-afb5-4ef0-80e0-a60155703023,https://d1774jszgerdmk.cloudfront.net/512/10d19e4c-d286-4836-999d-d3797a9620c9,https://d1774jszgerdmk.cloudfront.net/512/a8916739-1ab2-413f-8c9c-51bc6a1f6bea</t>
  </si>
  <si>
    <t>내부 올수리,입주가능, 성북역세권,동북선,이마트트레이더스 옆,</t>
  </si>
  <si>
    <t>https://d1774jszgerdmk.cloudfront.net/512/6799f7ba-3dfa-4926-840e-496bb0cb4ca8</t>
  </si>
  <si>
    <t>https://d1774jszgerdmk.cloudfront.net/512/6799f7ba-3dfa-4926-840e-496bb0cb4ca8,https://d1774jszgerdmk.cloudfront.net/512/9ae92e05-235e-4279-9aa8-1dc03009bb8c,https://d1774jszgerdmk.cloudfront.net/512/91b6bfa6-5a1c-4109-b006-3635c1c10c37</t>
  </si>
  <si>
    <t>6층, 78.83m², 관리비 12만</t>
  </si>
  <si>
    <t>동향으로 창동역 가깝고 동간거리 넓으며 지하주차장 엘베 연결동입니다.</t>
  </si>
  <si>
    <t>https://d1774jszgerdmk.cloudfront.net/512/6169f98b-7cec-43a4-8869-73637554d0ff</t>
  </si>
  <si>
    <t>https://d1774jszgerdmk.cloudfront.net/512/6169f98b-7cec-43a4-8869-73637554d0ff,https://d1774jszgerdmk.cloudfront.net/512/4e518b0c-b686-4c33-895f-bb926ec67aef,https://d1774jszgerdmk.cloudfront.net/512/8732c85f-f34d-48c8-b294-6e565e957e57</t>
  </si>
  <si>
    <t>3층, 154.44m², 관리비 23만</t>
  </si>
  <si>
    <t>방3, 지하주차장, 씽크대 화장실 수리, 입주협의</t>
  </si>
  <si>
    <t>https://d1774jszgerdmk.cloudfront.net/512/12cf6040-f780-4320-bf66-cf879e911f41</t>
  </si>
  <si>
    <t>https://d1774jszgerdmk.cloudfront.net/512/12cf6040-f780-4320-bf66-cf879e911f41,https://d1774jszgerdmk.cloudfront.net/512/11148118-af06-41cd-a6b1-b3a75ab88a21,https://d1774jszgerdmk.cloudfront.net/512/d7b55d05-b58c-466d-9e02-af971cea6ae8</t>
  </si>
  <si>
    <t>9층, 79.48m², 관리비 18만</t>
  </si>
  <si>
    <t>초 급매 전세 안고 매매</t>
  </si>
  <si>
    <t>https://d1774jszgerdmk.cloudfront.net/512/c63d6ac9-463c-410b-8272-bad6e52a3faf</t>
  </si>
  <si>
    <t>전세승계 2년전 특올수리 수유역 가까움 대로변 위치</t>
  </si>
  <si>
    <t>https://d1774jszgerdmk.cloudfront.net/512/012ddefd-0e88-4568-9adf-c5de8c765136</t>
  </si>
  <si>
    <t>https://d1774jszgerdmk.cloudfront.net/512/012ddefd-0e88-4568-9adf-c5de8c765136,https://d1774jszgerdmk.cloudfront.net/512/ca33fced-48ef-4a20-aaa1-0d404e356582,https://d1774jszgerdmk.cloudfront.net/512/6707589e-cb08-493d-a026-df8a130768ef</t>
  </si>
  <si>
    <t>급급매 조정가능 샷시까지올수리</t>
  </si>
  <si>
    <t>https://d1774jszgerdmk.cloudfront.net/512/a61c5189-e717-4ab1-a8a4-3039efe6f528</t>
  </si>
  <si>
    <t>https://d1774jszgerdmk.cloudfront.net/512/a61c5189-e717-4ab1-a8a4-3039efe6f528,https://d1774jszgerdmk.cloudfront.net/512/d818d74a-6ee8-4986-91a0-13f944fb3d01,https://d1774jszgerdmk.cloudfront.net/512/4c030f54-80ef-4d4c-a18d-ec70b3c0ef2b</t>
  </si>
  <si>
    <t>16층, 142.63m², 관리비 28만</t>
  </si>
  <si>
    <t>올수리함 일조권좋아요,  빠른입주가능 남향,</t>
  </si>
  <si>
    <t>5000/60</t>
  </si>
  <si>
    <t>https://d1774jszgerdmk.cloudfront.net/512/14f1283b-e4f7-473a-a45b-83299b1796cc</t>
  </si>
  <si>
    <t>https://d1774jszgerdmk.cloudfront.net/512/14f1283b-e4f7-473a-a45b-83299b1796cc,https://d1774jszgerdmk.cloudfront.net/512/403029d9-f35f-4ead-a3fa-8d35ff873ba9,https://d1774jszgerdmk.cloudfront.net/512/80bf5526-c90f-4234-ae36-ad84d8a51531</t>
  </si>
  <si>
    <t>9층, 59.2m², 관리비 없음</t>
  </si>
  <si>
    <t>급매조정가,입주정상</t>
  </si>
  <si>
    <t>https://d1774jszgerdmk.cloudfront.net/512/825521ab-1eed-4ab1-a6d0-94a06fd5aaee</t>
  </si>
  <si>
    <t>https://d1774jszgerdmk.cloudfront.net/512/825521ab-1eed-4ab1-a6d0-94a06fd5aaee,https://d1774jszgerdmk.cloudfront.net/512/e2bef224-693f-4509-b508-fe5b6387e72f,https://d1774jszgerdmk.cloudfront.net/512/2f6b6244-794d-4f15-8e62-43b6849d59c7</t>
  </si>
  <si>
    <t>15층, 107.17m², 관리비 없음</t>
  </si>
  <si>
    <t>33.일부수리됨. 상태최상임.</t>
  </si>
  <si>
    <t>https://d1774jszgerdmk.cloudfront.net/512/0613b3ab-7ba0-4208-96bb-7cd9abe279c9</t>
  </si>
  <si>
    <t>https://d1774jszgerdmk.cloudfront.net/512/0613b3ab-7ba0-4208-96bb-7cd9abe279c9,https://d1774jszgerdmk.cloudfront.net/512/36e59617-08b1-415d-9a1b-b2b82b777c98,https://d1774jszgerdmk.cloudfront.net/512/edbb5902-e3aa-420d-96de-29000ce3efeb</t>
  </si>
  <si>
    <t>13층, 112.85m², 관리비 없음</t>
  </si>
  <si>
    <t>남향 개별난방 특올수리후 첫입주 5월1일이후 창동역5분</t>
  </si>
  <si>
    <t>https://d1774jszgerdmk.cloudfront.net/512/1f639931-aa4d-4529-9d11-bc2c333c8148</t>
  </si>
  <si>
    <t>https://d1774jszgerdmk.cloudfront.net/512/1f639931-aa4d-4529-9d11-bc2c333c8148,https://d1774jszgerdmk.cloudfront.net/512/f1f2ed78-89e6-48cc-8c13-3fd1562ae52f,https://d1774jszgerdmk.cloudfront.net/512/1c65e65a-e070-46e7-add2-cea728214071</t>
  </si>
  <si>
    <t>샷시포함올수리,입주날짜협의가능,우수학군</t>
  </si>
  <si>
    <t>1억2000/70</t>
  </si>
  <si>
    <t>https://d1774jszgerdmk.cloudfront.net/512/ed64414e-5fa9-49ec-ac79-d19b5941bcef</t>
  </si>
  <si>
    <t>https://d1774jszgerdmk.cloudfront.net/512/ed64414e-5fa9-49ec-ac79-d19b5941bcef,https://d1774jszgerdmk.cloudfront.net/512/06a50817-d4b4-4c19-aeb1-9751854290e9,https://d1774jszgerdmk.cloudfront.net/512/63862e38-393d-429f-8da6-607af854ed04</t>
  </si>
  <si>
    <t>6층, 70.59m², 관리비 없음</t>
  </si>
  <si>
    <t>급매물, 창동역5분, 씽크대교체, 작은방2개 확장, 입주나 투자가능</t>
  </si>
  <si>
    <t>https://d1774jszgerdmk.cloudfront.net/512/029f243f-b622-4966-9e57-a12b11f4aacd</t>
  </si>
  <si>
    <t>https://d1774jszgerdmk.cloudfront.net/512/029f243f-b622-4966-9e57-a12b11f4aacd,https://d1774jszgerdmk.cloudfront.net/512/25959718-9492-43d9-aac4-698ab38a0075,https://d1774jszgerdmk.cloudfront.net/512/7bd5e7a4-2937-466c-a0f7-13f1fb15911c,https://d1774jszgerdmk.cloudfront.net/512/dc641825-3746-463d-b223-72b16ccd9af3,https://d1774jszgerdmk.cloudfront.net/512/d44288e5-7939-4f56-9dbd-cdb70b70fb21</t>
  </si>
  <si>
    <t>추천매물,수리굿,세안고,우수학군선호아파트,불암산조망권</t>
  </si>
  <si>
    <t>https://d1774jszgerdmk.cloudfront.net/512/ed622468-4038-41e9-9c1c-79799659bf48</t>
  </si>
  <si>
    <t>https://d1774jszgerdmk.cloudfront.net/512/ed622468-4038-41e9-9c1c-79799659bf48,https://d1774jszgerdmk.cloudfront.net/512/1d43896c-1e7d-48e3-9641-34dc21780337,https://d1774jszgerdmk.cloudfront.net/512/28894051-bc07-4182-b2c7-507fdc08a1b4</t>
  </si>
  <si>
    <t>6층, 143.14m², 관리비 35만</t>
  </si>
  <si>
    <t>정상 전체올수리 개별난방</t>
  </si>
  <si>
    <t>https://d1774jszgerdmk.cloudfront.net/512/8ff2aa75-f350-457f-adb0-b9e6d23506ee</t>
  </si>
  <si>
    <t>https://d1774jszgerdmk.cloudfront.net/512/8ff2aa75-f350-457f-adb0-b9e6d23506ee,https://d1774jszgerdmk.cloudfront.net/512/4df7eb3a-f21d-4f13-bf91-caf0e02b031d,https://d1774jszgerdmk.cloudfront.net/512/3a1270cc-aec7-43d2-b19c-59e1de7f1027</t>
  </si>
  <si>
    <t>13층, 82.91m², 관리비 없음</t>
  </si>
  <si>
    <t>24p특올수리,남향,노원더블역세권,수도배관엘베교체단지</t>
  </si>
  <si>
    <t>https://d1774jszgerdmk.cloudfront.net/512/ed006b92-0186-4bfd-8479-2858c254f628</t>
  </si>
  <si>
    <t>https://d1774jszgerdmk.cloudfront.net/512/ed006b92-0186-4bfd-8479-2858c254f628,https://d1774jszgerdmk.cloudfront.net/512/49ce7493-9fa0-4d40-af9c-322f7a4ca934,https://d1774jszgerdmk.cloudfront.net/512/0378a1db-5d83-46c0-b9c8-214d172b797b</t>
  </si>
  <si>
    <t>9층, 80.26m², 관리비 22만</t>
  </si>
  <si>
    <t>남향,로얄동으로 채광 좋고 지하주차장 엘베 연결동입니다.</t>
  </si>
  <si>
    <t>https://d1774jszgerdmk.cloudfront.net/512/afcdf188-7a5a-4fbe-9d9c-1a7882a7ad40</t>
  </si>
  <si>
    <t>https://d1774jszgerdmk.cloudfront.net/512/afcdf188-7a5a-4fbe-9d9c-1a7882a7ad40,https://d1774jszgerdmk.cloudfront.net/512/c6bab954-262c-4c31-a2cc-c41b7059846d,https://d1774jszgerdmk.cloudfront.net/512/f9baaaf6-992a-4b7e-955c-3d452fc07bfc</t>
  </si>
  <si>
    <t>5월11일이후  입주협의 전체 올수리되어 아주 깨끗합니다 남향</t>
  </si>
  <si>
    <t>https://d1774jszgerdmk.cloudfront.net/512/5c2f1e53-ccbe-495f-83c3-b7bb06561549</t>
  </si>
  <si>
    <t>https://d1774jszgerdmk.cloudfront.net/512/5c2f1e53-ccbe-495f-83c3-b7bb06561549,https://d1774jszgerdmk.cloudfront.net/512/ebf9633d-793b-4156-a859-ce8f92a70f5b,https://d1774jszgerdmk.cloudfront.net/512/65c5c8ba-9b91-4ed8-8013-8daa633b930d</t>
  </si>
  <si>
    <t>4층, 110.8m², 관리비 없음</t>
  </si>
  <si>
    <t>올수리.세안고또는실입주</t>
  </si>
  <si>
    <t>https://d1774jszgerdmk.cloudfront.net/512/d72561fa-118e-4549-8840-058608255cb3</t>
  </si>
  <si>
    <t>https://d1774jszgerdmk.cloudfront.net/512/d72561fa-118e-4549-8840-058608255cb3,https://d1774jszgerdmk.cloudfront.net/512/ce00d59c-11a3-4ed9-a16e-54f9988bb80f,https://d1774jszgerdmk.cloudfront.net/512/e2754db1-cab8-4f22-8959-574f5e0c0d67</t>
  </si>
  <si>
    <t>남향,수리깨끗,전망좋아요.</t>
  </si>
  <si>
    <t>https://d1774jszgerdmk.cloudfront.net/512/4b8b0970-f09f-457d-a118-38cddb3f2b02</t>
  </si>
  <si>
    <t>https://d1774jszgerdmk.cloudfront.net/512/4b8b0970-f09f-457d-a118-38cddb3f2b02,https://d1774jszgerdmk.cloudfront.net/512/fe68b852-0b93-44e3-8117-8b3b18803467,https://d1774jszgerdmk.cloudfront.net/512/4661c757-0dc2-45a4-977c-9f7c6ba64c6a</t>
  </si>
  <si>
    <t>16층, 99.22m², 관리비 없음</t>
  </si>
  <si>
    <t>남향, 탁트인 조망, 깨끗하게 사용관리됨, 협의가능, 일조권 및 채광 굿</t>
  </si>
  <si>
    <t>https://d1774jszgerdmk.cloudfront.net/512/e7152658-028f-45e5-8b17-ac34428d7fe9</t>
  </si>
  <si>
    <t>https://d1774jszgerdmk.cloudfront.net/512/e7152658-028f-45e5-8b17-ac34428d7fe9,https://d1774jszgerdmk.cloudfront.net/512/91237176-896c-40c4-a037-089c365de7d3,https://d1774jszgerdmk.cloudfront.net/512/8858f0aa-2c9e-408b-a110-eb1c50a8bf12</t>
  </si>
  <si>
    <t>8층, 68.5m², 관리비 없음</t>
  </si>
  <si>
    <t>공원앞트인 전체올수리  층간소음없는 라인굿</t>
  </si>
  <si>
    <t>https://d1774jszgerdmk.cloudfront.net/512/ff020b1b-794f-4204-9f9e-c4a0d5f3d7a2</t>
  </si>
  <si>
    <t>https://d1774jszgerdmk.cloudfront.net/512/ff020b1b-794f-4204-9f9e-c4a0d5f3d7a2,https://d1774jszgerdmk.cloudfront.net/512/e91c973a-b053-4bfd-88b5-abffa808189e,https://d1774jszgerdmk.cloudfront.net/512/4d981e2c-c127-4936-af26-2854ecb74f7f</t>
  </si>
  <si>
    <t>날짜 협의 입주가능</t>
  </si>
  <si>
    <t>https://d1774jszgerdmk.cloudfront.net/512/157731ae-a2d3-40a9-81f5-8ab727df6299</t>
  </si>
  <si>
    <t>4층, 80.48m², 관리비 없음</t>
  </si>
  <si>
    <t>귀한 복층, 급매, 입주나투자가능, 주차장연결, 신혼부부강추, 창동역세권</t>
  </si>
  <si>
    <t>9층, 64.8m², 관리비 13만</t>
  </si>
  <si>
    <t>샷시포함특올수리,입주청소까지완료,입주날짜협의가능,바로입주가능,우수학군</t>
  </si>
  <si>
    <t>7억5000/130</t>
  </si>
  <si>
    <t>https://d1774jszgerdmk.cloudfront.net/512/deda8dfe-71e4-49c9-94f3-a2abfa060716</t>
  </si>
  <si>
    <t>https://d1774jszgerdmk.cloudfront.net/512/deda8dfe-71e4-49c9-94f3-a2abfa060716,https://d1774jszgerdmk.cloudfront.net/512/94ca07fb-c6e9-443f-b947-0fb9a27cb39b,https://d1774jszgerdmk.cloudfront.net/512/b9295748-b30e-4f2d-b738-6f5369f952bd,https://d1774jszgerdmk.cloudfront.net/512/b6bba458-00f9-4abf-b000-46070e9bf3e3,https://d1774jszgerdmk.cloudfront.net/512/023c928f-b594-4e80-b935-943ea0cad52c</t>
  </si>
  <si>
    <t>5층, 137.58m², 관리비 없음</t>
  </si>
  <si>
    <t>B형.입주가능. 마들역세권 대단지 학교 마트 인접 생활 편리함</t>
  </si>
  <si>
    <t>https://d1774jszgerdmk.cloudfront.net/512/3197de9d-2787-4566-b314-a646cffa600a</t>
  </si>
  <si>
    <t>https://d1774jszgerdmk.cloudfront.net/512/3197de9d-2787-4566-b314-a646cffa600a,https://d1774jszgerdmk.cloudfront.net/512/f6b8454a-062c-4c0b-a97b-f721afed7098,https://d1774jszgerdmk.cloudfront.net/512/065d6223-b937-4885-a2fe-f27ff3a5de27</t>
  </si>
  <si>
    <t>6층, 63.68m², 관리비 없음</t>
  </si>
  <si>
    <t>마들역초역세권, 재건축 정밀안전진단통과, 동일초 상경중 공원인접</t>
  </si>
  <si>
    <t>https://d1774jszgerdmk.cloudfront.net/512/754a14ec-3b55-44d5-88af-925274a60a4e</t>
  </si>
  <si>
    <t>https://d1774jszgerdmk.cloudfront.net/512/754a14ec-3b55-44d5-88af-925274a60a4e,https://d1774jszgerdmk.cloudfront.net/512/bdc0a5a2-eb2a-4ad4-abbd-72d8f241eddf,https://d1774jszgerdmk.cloudfront.net/512/45cd6dac-fedd-4701-9890-6f45814f7332</t>
  </si>
  <si>
    <t>거실확장되고 샷시포함 올수리, 빠른입주가능</t>
  </si>
  <si>
    <t>https://d1774jszgerdmk.cloudfront.net/512/ca2febad-69ab-44f1-ae9e-b275f395202a</t>
  </si>
  <si>
    <t>https://d1774jszgerdmk.cloudfront.net/512/ca2febad-69ab-44f1-ae9e-b275f395202a,https://d1774jszgerdmk.cloudfront.net/512/f3652251-6a32-4ba1-83a8-b080a1b8f61b,https://d1774jszgerdmk.cloudfront.net/512/878b21ae-acb7-4b2d-b8ba-7e98338a11d6</t>
  </si>
  <si>
    <t>15층, 59.2m², 관리비 13만</t>
  </si>
  <si>
    <t>로얄동  동북 경전철 수혜단지 입니다</t>
  </si>
  <si>
    <t>https://d1774jszgerdmk.cloudfront.net/512/27d725d5-c219-4f32-855b-241915f00f7c</t>
  </si>
  <si>
    <t>https://d1774jszgerdmk.cloudfront.net/512/27d725d5-c219-4f32-855b-241915f00f7c,https://d1774jszgerdmk.cloudfront.net/512/e95cfeed-ee01-4b29-96c1-29ce742193c8,https://d1774jszgerdmk.cloudfront.net/512/8dd967e8-9217-4a2e-bc48-721259a0ecb9</t>
  </si>
  <si>
    <t>저층, 85.16m², 관리비 25.7만</t>
  </si>
  <si>
    <t>수락산역 도보 10분.주인거주로 잘 관리된집</t>
  </si>
  <si>
    <t>https://d1774jszgerdmk.cloudfront.net/512/d023ffef-9ca7-44b3-9112-3dd58f57ccef</t>
  </si>
  <si>
    <t>저층, 74.01m², 관리비 없음</t>
  </si>
  <si>
    <t>트인전망깨끗,초.중 학교인접</t>
  </si>
  <si>
    <t>https://d1774jszgerdmk.cloudfront.net/512/2af6954a-50a0-44be-8294-9aa9e41fa0a5</t>
  </si>
  <si>
    <t>고층, 105.86m², 관리비 없음</t>
  </si>
  <si>
    <t>27 전체특올수리 남향집  전용넓은방3  베란다2 노원역세권 초,중인접</t>
  </si>
  <si>
    <t>https://d1774jszgerdmk.cloudfront.net/512/f0da6897-7d67-49ab-a6a6-170f2ba1fd1f</t>
  </si>
  <si>
    <t>https://d1774jszgerdmk.cloudfront.net/512/f0da6897-7d67-49ab-a6a6-170f2ba1fd1f,https://d1774jszgerdmk.cloudfront.net/512/0aea1470-50f5-4076-b79d-565c29c2ec8e,https://d1774jszgerdmk.cloudfront.net/512/36280344-afb0-4771-ba6d-8b2eae60c4d8</t>
  </si>
  <si>
    <t>5층, 92.21m², 관리비 18만</t>
  </si>
  <si>
    <t>입주협의 부분수리되어 깨끗한 집입니다</t>
  </si>
  <si>
    <t>https://d1774jszgerdmk.cloudfront.net/512/3eab59db-ff2f-44ff-bb4c-6eb919e72f35</t>
  </si>
  <si>
    <t>https://d1774jszgerdmk.cloudfront.net/512/3eab59db-ff2f-44ff-bb4c-6eb919e72f35,https://d1774jszgerdmk.cloudfront.net/512/f1add062-c6cf-4654-8a8e-ca3244bdbea3,https://d1774jszgerdmk.cloudfront.net/512/a2f09329-8980-4d11-966c-5ad2b9775bfc</t>
  </si>
  <si>
    <t>14층, 110.8m², 관리비 없음</t>
  </si>
  <si>
    <t>25.매매 특올수리 수리최상 입주협의</t>
  </si>
  <si>
    <t>https://d1774jszgerdmk.cloudfront.net/512/158d9629-14b0-487a-8517-e4811cf10bd5</t>
  </si>
  <si>
    <t>https://d1774jszgerdmk.cloudfront.net/512/158d9629-14b0-487a-8517-e4811cf10bd5,https://d1774jszgerdmk.cloudfront.net/512/065153fd-9850-4594-9b1b-747ca86b97b7,https://d1774jszgerdmk.cloudfront.net/512/0fe8de75-ef79-4042-9460-2fe8d859c5d1</t>
  </si>
  <si>
    <t>정원같은집.올수리됨 상태최상</t>
  </si>
  <si>
    <t>https://d1774jszgerdmk.cloudfront.net/512/8e6f4062-a032-43a9-89ca-cf8859676b8d</t>
  </si>
  <si>
    <t>https://d1774jszgerdmk.cloudfront.net/512/8e6f4062-a032-43a9-89ca-cf8859676b8d,https://d1774jszgerdmk.cloudfront.net/512/19d0951e-8a50-427e-b7f6-a96006f57f2e,https://d1774jszgerdmk.cloudfront.net/512/96ef59ce-3133-46ec-afaf-c95d42c63666</t>
  </si>
  <si>
    <t>로얄동 로얄층 재건축 예비안전 진단 통과 동북 경전철 수혜단지</t>
  </si>
  <si>
    <t>https://d1774jszgerdmk.cloudfront.net/512/06141b9e-9946-4389-a965-bf9259f290ca</t>
  </si>
  <si>
    <t>https://d1774jszgerdmk.cloudfront.net/512/06141b9e-9946-4389-a965-bf9259f290ca,https://d1774jszgerdmk.cloudfront.net/512/a277bfbf-a39d-4b9f-a992-bafa70911245,https://d1774jszgerdmk.cloudfront.net/512/08bf4659-3042-4fda-93ec-0d79df0526c3</t>
  </si>
  <si>
    <t>14층, 85.16m², 관리비 25.7만</t>
  </si>
  <si>
    <t>보류,수리된깨끗한집,정상1억5천/120만 가능.</t>
  </si>
  <si>
    <t>https://d1774jszgerdmk.cloudfront.net/512/b12047a0-02e7-4edb-97fa-2e176b78477a</t>
  </si>
  <si>
    <t>https://d1774jszgerdmk.cloudfront.net/512/b12047a0-02e7-4edb-97fa-2e176b78477a,https://d1774jszgerdmk.cloudfront.net/512/0e4a8bbb-6e01-4b80-ade4-6b2abbdaef82,https://d1774jszgerdmk.cloudfront.net/512/8bd8e25c-6a7f-4611-84aa-e59310e26836</t>
  </si>
  <si>
    <t>급매, 1년전 올수리, 주인거주중, 컨디션 좋음</t>
  </si>
  <si>
    <t>https://d1774jszgerdmk.cloudfront.net/512/fb09dfc4-49d4-4a87-a06f-273e73bc9ce7</t>
  </si>
  <si>
    <t>https://d1774jszgerdmk.cloudfront.net/512/fb09dfc4-49d4-4a87-a06f-273e73bc9ce7,https://d1774jszgerdmk.cloudfront.net/512/dd538f03-2e17-4461-8111-922943c6bc28,https://d1774jszgerdmk.cloudfront.net/512/6077a4db-cfde-4e2d-937a-5f646931a671</t>
  </si>
  <si>
    <t>5년전 올수리, 노원4.7호선 더블역세권, 초역세권의 로얄동, 로얄층</t>
  </si>
  <si>
    <t>https://d1774jszgerdmk.cloudfront.net/512/c97ada24-94dc-411e-bf1e-7657190edcdc</t>
  </si>
  <si>
    <t>https://d1774jszgerdmk.cloudfront.net/512/c97ada24-94dc-411e-bf1e-7657190edcdc,https://d1774jszgerdmk.cloudfront.net/512/2f3f7a4b-1fb9-4351-8d24-ae1482dabfbd,https://d1774jszgerdmk.cloudfront.net/512/d3d8a3d0-4f79-49a6-8a01-c95f9e828f41</t>
  </si>
  <si>
    <t>13층, 69.05m², 관리비 15만</t>
  </si>
  <si>
    <t>21 , 남향 ,저렴한 가격</t>
  </si>
  <si>
    <t>https://d1774jszgerdmk.cloudfront.net/512/795e1866-1dad-4e60-a9b1-e622ddd621f2</t>
  </si>
  <si>
    <t>https://d1774jszgerdmk.cloudfront.net/512/795e1866-1dad-4e60-a9b1-e622ddd621f2,https://d1774jszgerdmk.cloudfront.net/512/21742ba5-3762-4957-8135-353db6764275,https://d1774jszgerdmk.cloudfront.net/512/b10db6cd-e0a3-4888-bdac-4683b502a209</t>
  </si>
  <si>
    <t>부분수리 불암산뷰로 숲세권 가격조정</t>
  </si>
  <si>
    <t>https://d1774jszgerdmk.cloudfront.net/512/f7a6bfae-5d41-4110-93b2-c4cd8adc717f</t>
  </si>
  <si>
    <t>https://d1774jszgerdmk.cloudfront.net/512/f7a6bfae-5d41-4110-93b2-c4cd8adc717f,https://d1774jszgerdmk.cloudfront.net/512/6687a66b-f6ae-40e1-8295-34e0b1de1a90,https://d1774jszgerdmk.cloudfront.net/512/071de491-6950-444f-af4d-dd9bf11921a6</t>
  </si>
  <si>
    <t>3층, 140.14m², 관리비 17만</t>
  </si>
  <si>
    <t>25p 급매</t>
  </si>
  <si>
    <t>https://d1774jszgerdmk.cloudfront.net/512/624d73ad-b4b7-4b85-a7f1-b0aa23e08fcb</t>
  </si>
  <si>
    <t>https://d1774jszgerdmk.cloudfront.net/512/624d73ad-b4b7-4b85-a7f1-b0aa23e08fcb,https://d1774jszgerdmk.cloudfront.net/512/e67aa339-ab82-46a5-997c-0180e2b92872,https://d1774jszgerdmk.cloudfront.net/512/d5d6a208-5b8d-455d-9528-51a0354d5337</t>
  </si>
  <si>
    <t>12층, 82.59m², 관리비 15만</t>
  </si>
  <si>
    <t>올수리, 24.10 만기 짧은 세 안고 입주협의 가능</t>
  </si>
  <si>
    <t>https://d1774jszgerdmk.cloudfront.net/512/ebb45a37-4db4-4631-8225-9f2748598f4d</t>
  </si>
  <si>
    <t>https://d1774jszgerdmk.cloudfront.net/512/ebb45a37-4db4-4631-8225-9f2748598f4d,https://d1774jszgerdmk.cloudfront.net/512/cc035439-1f4f-485a-aa3f-18ddba07b62a,https://d1774jszgerdmk.cloudfront.net/512/0d729c84-2a3e-4e38-b7c8-814029c2fa8d</t>
  </si>
  <si>
    <t>2층, 81.73m², 관리비 18만</t>
  </si>
  <si>
    <t>올수리됨.밝은 남향. 올해 11월까지 전세안고 가능</t>
  </si>
  <si>
    <t>https://d1774jszgerdmk.cloudfront.net/512/0ff3e223-f72a-44d2-899d-d9d6337a1253</t>
  </si>
  <si>
    <t>https://d1774jszgerdmk.cloudfront.net/512/0ff3e223-f72a-44d2-899d-d9d6337a1253,https://d1774jszgerdmk.cloudfront.net/512/77e57419-1f86-4e31-8d76-25c1d24964d7,https://d1774jszgerdmk.cloudfront.net/512/6e4bb348-a7c8-4265-a74c-2c645a6a2f3f</t>
  </si>
  <si>
    <t>12층, 64.54m², 관리비 없음</t>
  </si>
  <si>
    <t>특올수리 은행사거리근접  동북선 전철수혜단지 학군우수</t>
  </si>
  <si>
    <t>https://d1774jszgerdmk.cloudfront.net/512/8e469f5f-22d2-46e8-a713-1b299e93057f</t>
  </si>
  <si>
    <t>https://d1774jszgerdmk.cloudfront.net/512/8e469f5f-22d2-46e8-a713-1b299e93057f,https://d1774jszgerdmk.cloudfront.net/512/ec4fdaf4-7460-419c-9001-340d53971ff9,https://d1774jszgerdmk.cloudfront.net/512/07fd2252-8e5b-40d6-93f7-8c4b679a1e25</t>
  </si>
  <si>
    <t>8층, 50.4m², 관리비 15만</t>
  </si>
  <si>
    <t>급급매,부분수리, 재건축진행단지로 투자가치좋음, 용적률 높음. 인프라좋음</t>
  </si>
  <si>
    <t>https://d1774jszgerdmk.cloudfront.net/512/f218efb5-475c-4380-9e6c-fdc43c1cb775</t>
  </si>
  <si>
    <t>https://d1774jszgerdmk.cloudfront.net/512/f218efb5-475c-4380-9e6c-fdc43c1cb775,https://d1774jszgerdmk.cloudfront.net/512/b754cf9c-2409-4d8a-a4f2-0fd5dcf925f0,https://d1774jszgerdmk.cloudfront.net/512/ddbe73f3-194f-4bf6-a31c-328c8c0710fb</t>
  </si>
  <si>
    <t>12층, 96.8m², 관리비 18만</t>
  </si>
  <si>
    <t>즉시입주,샷시욕실등 수리됨</t>
  </si>
  <si>
    <t>https://d1774jszgerdmk.cloudfront.net/512/ba8d812a-494b-4924-b911-5c640b71198e</t>
  </si>
  <si>
    <t>고층, 64.82m², 관리비 없음</t>
  </si>
  <si>
    <t>신혼부부추천, 리모델링, 입주가능한 초역세권 아파트 매매</t>
  </si>
  <si>
    <t>https://d1774jszgerdmk.cloudfront.net/512/d6800033-8436-47ba-9769-20c63ed22fad</t>
  </si>
  <si>
    <t>https://d1774jszgerdmk.cloudfront.net/512/d6800033-8436-47ba-9769-20c63ed22fad,https://d1774jszgerdmk.cloudfront.net/512/99bfddb0-6af1-4769-83ce-3fac2a9546bc,https://d1774jszgerdmk.cloudfront.net/512/9b3def66-8498-43e1-b09b-a49f37333b4e,https://d1774jszgerdmk.cloudfront.net/512/18feddb7-7c6f-435c-9abe-3e8cd56a4cf5,https://d1774jszgerdmk.cloudfront.net/512/9d05e623-20c1-4ae8-9a1c-30b5bec9373b</t>
  </si>
  <si>
    <t>배관포함 특올수리 1억, 입주일 협의</t>
  </si>
  <si>
    <t>https://d1774jszgerdmk.cloudfront.net/512/253feb58-2b58-4c82-9f9c-58813aa0f9fe</t>
  </si>
  <si>
    <t>https://d1774jszgerdmk.cloudfront.net/512/253feb58-2b58-4c82-9f9c-58813aa0f9fe,https://d1774jszgerdmk.cloudfront.net/512/93d8fd47-6305-4870-8aac-12d75090f33a,https://d1774jszgerdmk.cloudfront.net/512/21aece69-fafd-43ed-9cac-fe8faa5389a1</t>
  </si>
  <si>
    <t>5층, 146.81m², 관리비 없음</t>
  </si>
  <si>
    <t>전체특올수리,하시입주가능,남향,하계역초역세권</t>
  </si>
  <si>
    <t>4000/80</t>
  </si>
  <si>
    <t>https://d1774jszgerdmk.cloudfront.net/512/de7b2faf-0424-4ea6-afb7-3184314802cd</t>
  </si>
  <si>
    <t>https://d1774jszgerdmk.cloudfront.net/512/de7b2faf-0424-4ea6-afb7-3184314802cd,https://d1774jszgerdmk.cloudfront.net/512/1d7aa5ae-475c-45dc-91a3-61f4892d4329,https://d1774jszgerdmk.cloudfront.net/512/e77060fc-aff7-4ea6-b5d6-c1f3d1bb639b</t>
  </si>
  <si>
    <t>6층, 70.38m², 관리비 20만</t>
  </si>
  <si>
    <t>전자계약가능 정상입주 샷시포함특올수리 상계역도보7분 경전철26년말완공예정</t>
  </si>
  <si>
    <t>https://d1774jszgerdmk.cloudfront.net/512/207cae7b-ba79-409b-98cb-91991bdb8679</t>
  </si>
  <si>
    <t>https://d1774jszgerdmk.cloudfront.net/512/207cae7b-ba79-409b-98cb-91991bdb8679,https://d1774jszgerdmk.cloudfront.net/512/69a651ed-bff5-4d21-ba22-c1847e4eeaf8</t>
  </si>
  <si>
    <t>저층, 70.41m², 관리비 15만</t>
  </si>
  <si>
    <t>정상 거실확장 깨끗합니다 주세가능 조정가</t>
  </si>
  <si>
    <t>https://d1774jszgerdmk.cloudfront.net/512/8e8fa437-156e-4422-916c-7981faddf833</t>
  </si>
  <si>
    <t>https://d1774jszgerdmk.cloudfront.net/512/8e8fa437-156e-4422-916c-7981faddf833,https://d1774jszgerdmk.cloudfront.net/512/db342e30-8659-4099-9559-a0c8f195fbb2,https://d1774jszgerdmk.cloudfront.net/512/21865407-b193-4ea9-b16a-b1f3f8583fc6</t>
  </si>
  <si>
    <t>전체올수리 정상입주가 최고좋은동호수</t>
  </si>
  <si>
    <t>https://d1774jszgerdmk.cloudfront.net/512/96db8adb-e69e-4452-8dfe-23657f4a2b71</t>
  </si>
  <si>
    <t>https://d1774jszgerdmk.cloudfront.net/512/96db8adb-e69e-4452-8dfe-23657f4a2b71,https://d1774jszgerdmk.cloudfront.net/512/4b37a6a3-fe9b-4ec5-99da-aa072b86abeb,https://d1774jszgerdmk.cloudfront.net/512/d06955fc-5958-44b4-9222-55ca04e8a6de</t>
  </si>
  <si>
    <t>전체특올수리 로얄층 융자 무입니다</t>
  </si>
  <si>
    <t>https://d1774jszgerdmk.cloudfront.net/512/332c75b8-eadb-480c-9cfe-64dd2334d986</t>
  </si>
  <si>
    <t>https://d1774jszgerdmk.cloudfront.net/512/332c75b8-eadb-480c-9cfe-64dd2334d986,https://d1774jszgerdmk.cloudfront.net/512/803c4903-549e-4ed5-8c93-7935d2b8a98a,https://d1774jszgerdmk.cloudfront.net/512/2d31d239-81de-47e9-8ddb-49e19afe03b0</t>
  </si>
  <si>
    <t>12층, 58.34m², 관리비 16만</t>
  </si>
  <si>
    <t>즉시입주 가능합니다 녹천역 도보7분</t>
  </si>
  <si>
    <t>https://d1774jszgerdmk.cloudfront.net/512/3f107083-8617-4db9-be9e-fc1fc648ff4f</t>
  </si>
  <si>
    <t>https://d1774jszgerdmk.cloudfront.net/512/3f107083-8617-4db9-be9e-fc1fc648ff4f,https://d1774jszgerdmk.cloudfront.net/512/8e361c50-ce52-4bbe-a43b-5decaad9d8b2,https://d1774jszgerdmk.cloudfront.net/512/84f2b4bc-4d17-4e0c-8572-3672584ed418</t>
  </si>
  <si>
    <t>6층, 108.46m², 관리비 24만</t>
  </si>
  <si>
    <t>정남향.해잘들고 하시입주가능한 수리된집입니다.</t>
  </si>
  <si>
    <t>https://d1774jszgerdmk.cloudfront.net/512/439a4f85-9caf-41f4-a246-da88f81377ec</t>
  </si>
  <si>
    <t>https://d1774jszgerdmk.cloudfront.net/512/439a4f85-9caf-41f4-a246-da88f81377ec,https://d1774jszgerdmk.cloudfront.net/512/5e51836f-fb1b-459b-8f49-71c4131d2273,https://d1774jszgerdmk.cloudfront.net/512/f5120498-ffae-4bcf-8d66-200447f29ede</t>
  </si>
  <si>
    <t>5층, 102.46m², 관리비 15만</t>
  </si>
  <si>
    <t>창동역GTXc착공 지하화확정 재건축유망단지 아레나공연장 창동역민자역사</t>
  </si>
  <si>
    <t>https://d1774jszgerdmk.cloudfront.net/512/2c5dd1de-d667-49a9-9177-2a73ce45ccc8</t>
  </si>
  <si>
    <t>https://d1774jszgerdmk.cloudfront.net/512/2c5dd1de-d667-49a9-9177-2a73ce45ccc8,https://d1774jszgerdmk.cloudfront.net/512/d6d73b97-88a3-480c-a030-da8cd69ae80d,https://d1774jszgerdmk.cloudfront.net/512/589d35cc-e53f-4435-b3bc-b0b5a5bee215</t>
  </si>
  <si>
    <t>3층, 96.75m², 관리비 18만</t>
  </si>
  <si>
    <t>최근특올수리 역세권 전망좋은집 재건축호재 하시입주</t>
  </si>
  <si>
    <t>https://d1774jszgerdmk.cloudfront.net/512/e9b0521c-8923-4ea9-baa0-84bed3b95508</t>
  </si>
  <si>
    <t>https://d1774jszgerdmk.cloudfront.net/512/e9b0521c-8923-4ea9-baa0-84bed3b95508,https://d1774jszgerdmk.cloudfront.net/512/e7bf6e3b-4afb-49e5-b0d5-2315e1ca32a5,https://d1774jszgerdmk.cloudfront.net/512/9fac5136-6139-4e22-b4fb-f624edcf6749,https://d1774jszgerdmk.cloudfront.net/512/df29109b-2203-4291-a477-8d554df906d2,https://d1774jszgerdmk.cloudfront.net/512/c54ffd67-bfe0-4eae-8dee-16adf0485307</t>
  </si>
  <si>
    <t>15층, 70.52m², 관리비 0.0016만</t>
  </si>
  <si>
    <t>전세안고급매, 우수학군,지하주차장,조용한단지,동북선계통예정</t>
  </si>
  <si>
    <t>https://d1774jszgerdmk.cloudfront.net/512/0b4695c9-c413-4c8d-9042-79e76bfb3333</t>
  </si>
  <si>
    <t>https://d1774jszgerdmk.cloudfront.net/512/0b4695c9-c413-4c8d-9042-79e76bfb3333,https://d1774jszgerdmk.cloudfront.net/512/695fb758-b1cc-4f89-a36a-78cdfc8cafd0,https://d1774jszgerdmk.cloudfront.net/512/f26173c2-b6bb-4d8e-ae02-decee2e016cb</t>
  </si>
  <si>
    <t>샷시포함올수리,우수학군,틔인전망,지하주차장,</t>
  </si>
  <si>
    <t>https://d1774jszgerdmk.cloudfront.net/512/0ac52dae-a3ae-412d-9e6f-bca6778b97a8</t>
  </si>
  <si>
    <t>https://d1774jszgerdmk.cloudfront.net/512/0ac52dae-a3ae-412d-9e6f-bca6778b97a8,https://d1774jszgerdmk.cloudfront.net/512/30a0729c-b2e6-4ce3-81e2-ea96b62011c7,https://d1774jszgerdmk.cloudfront.net/512/25e25ac7-4bbd-4110-a9cc-fda57c99e6f8</t>
  </si>
  <si>
    <t>7층, 106.17m², 관리비 없음</t>
  </si>
  <si>
    <t>남동향, 올수리, 빠른입주 가능</t>
  </si>
  <si>
    <t>7층, 121.75m², 관리비 20만</t>
  </si>
  <si>
    <t>올수리,숲세권,하시입주.</t>
  </si>
  <si>
    <t>https://d1774jszgerdmk.cloudfront.net/512/5a24e8d5-5e48-4913-af7f-8c8cf61ff977</t>
  </si>
  <si>
    <t>https://d1774jszgerdmk.cloudfront.net/512/5a24e8d5-5e48-4913-af7f-8c8cf61ff977,https://d1774jszgerdmk.cloudfront.net/512/7ccb05aa-d2aa-49ec-a3f7-667c2565e241,https://d1774jszgerdmk.cloudfront.net/512/42760947-c201-40a2-81f5-aa850c58d911</t>
  </si>
  <si>
    <t>2층, 106.94m², 관리비 없음</t>
  </si>
  <si>
    <t>샷시포함 올수리.밝고 좋음.입주정상</t>
  </si>
  <si>
    <t>https://d1774jszgerdmk.cloudfront.net/512/a39a5ab6-43b2-4c08-89fa-13e1e6e0534f</t>
  </si>
  <si>
    <t>https://d1774jszgerdmk.cloudfront.net/512/a39a5ab6-43b2-4c08-89fa-13e1e6e0534f,https://d1774jszgerdmk.cloudfront.net/512/b7a210fe-3e05-471c-8cc6-e10ccd9116dc,https://d1774jszgerdmk.cloudfront.net/512/249785e8-550d-4050-9e0a-dbf674df4c7a</t>
  </si>
  <si>
    <t>14층, 108.13m², 관리비 20만</t>
  </si>
  <si>
    <t>특올수리 , 로얄동 , 급매</t>
  </si>
  <si>
    <t>https://d1774jszgerdmk.cloudfront.net/512/f959e9df-0ce8-47ee-a99b-ae5285c921f0</t>
  </si>
  <si>
    <t>https://d1774jszgerdmk.cloudfront.net/512/f959e9df-0ce8-47ee-a99b-ae5285c921f0,https://d1774jszgerdmk.cloudfront.net/512/4d1bc23d-65c3-4c72-91aa-5e60d5b94b58,https://d1774jszgerdmk.cloudfront.net/512/f1fc40b4-5113-4e45-b3b5-0620f07fb9e0,https://d1774jszgerdmk.cloudfront.net/512/2d285658-5023-433a-b0ef-39dc4a1ec708</t>
  </si>
  <si>
    <t>13층, 82.59m², 관리비 13만</t>
  </si>
  <si>
    <t>올수리.노원역 중계역 도보이용가능.학세권.배관교체공사완료</t>
  </si>
  <si>
    <t>https://d1774jszgerdmk.cloudfront.net/512/905b87ae-d81b-4340-8f13-a5a158c6117e</t>
  </si>
  <si>
    <t>https://d1774jszgerdmk.cloudfront.net/512/905b87ae-d81b-4340-8f13-a5a158c6117e,https://d1774jszgerdmk.cloudfront.net/512/b9f7a046-9990-451b-927b-18936cdeaaa8,https://d1774jszgerdmk.cloudfront.net/512/f0a80ffb-fddf-4643-acb3-8ca44b238545</t>
  </si>
  <si>
    <t>3층, 69.05m², 관리비 14만</t>
  </si>
  <si>
    <t>주인거주 올수리 초중고 인접 아이들 키우기 좋은곳 입주 협의 가능</t>
  </si>
  <si>
    <t>https://d1774jszgerdmk.cloudfront.net/512/a3c0d70e-b47a-4cc6-b7c3-99e98adec657</t>
  </si>
  <si>
    <t>https://d1774jszgerdmk.cloudfront.net/512/a3c0d70e-b47a-4cc6-b7c3-99e98adec657,https://d1774jszgerdmk.cloudfront.net/512/fff0b418-a2b8-4563-b489-ba9bd73d5cbe,https://d1774jszgerdmk.cloudfront.net/512/f346882a-bdc6-428f-9db2-e2f92f743865</t>
  </si>
  <si>
    <t>4층, 68.38m², 관리비 없음</t>
  </si>
  <si>
    <t>수리 잘 되었고 입주 가능합니다.</t>
  </si>
  <si>
    <t>https://d1774jszgerdmk.cloudfront.net/512/62a1e6cc-d79b-498d-a6c1-73f463ec4e94</t>
  </si>
  <si>
    <t>https://d1774jszgerdmk.cloudfront.net/512/62a1e6cc-d79b-498d-a6c1-73f463ec4e94,https://d1774jszgerdmk.cloudfront.net/512/9f256fbc-d955-48ab-86f4-d01ca0afe2c0,https://d1774jszgerdmk.cloudfront.net/512/73257425-073a-4fa5-a3e7-031718de8a8d</t>
  </si>
  <si>
    <t>10층, 64.92m², 관리비 없음</t>
  </si>
  <si>
    <t>급매 방학역세권 깨끗하며 앞뒤 트인전망 우수</t>
  </si>
  <si>
    <t>https://d1774jszgerdmk.cloudfront.net/512/17a3d046-5588-4a36-bf03-60a3ea56c873</t>
  </si>
  <si>
    <t>샷시포함 내부올수리, 쾌적하고 조용하며 주거환경 우수한 추천매물 입니다.</t>
  </si>
  <si>
    <t>https://d1774jszgerdmk.cloudfront.net/512/3ee0f90d-3acc-4868-864b-5883a2a6454a</t>
  </si>
  <si>
    <t>https://d1774jszgerdmk.cloudfront.net/512/3ee0f90d-3acc-4868-864b-5883a2a6454a,https://d1774jszgerdmk.cloudfront.net/512/9d6c4949-47c9-40cb-b477-beed9449cffe,https://d1774jszgerdmk.cloudfront.net/512/0e5a5dd8-3bce-43cc-ad5f-67a2a6276055</t>
  </si>
  <si>
    <t>남향이며,집상태 깨끗하고,입주는 협의가능</t>
  </si>
  <si>
    <t>https://d1774jszgerdmk.cloudfront.net/512/c766bddd-59f8-4761-b5d7-2f106b912519</t>
  </si>
  <si>
    <t>https://d1774jszgerdmk.cloudfront.net/512/c766bddd-59f8-4761-b5d7-2f106b912519,https://d1774jszgerdmk.cloudfront.net/512/7082c9fb-8546-4722-8c0b-9df7b2a7976a,https://d1774jszgerdmk.cloudfront.net/512/c84418c8-111c-4dc6-9bd5-cae5de7e44cb</t>
  </si>
  <si>
    <t>7층, 129.24m², 관리비 없음</t>
  </si>
  <si>
    <t>전망좋고 수리된집 하시입주</t>
  </si>
  <si>
    <t>https://d1774jszgerdmk.cloudfront.net/512/8f444ff0-d184-45df-84c1-2cec063a5645</t>
  </si>
  <si>
    <t>https://d1774jszgerdmk.cloudfront.net/512/8f444ff0-d184-45df-84c1-2cec063a5645,https://d1774jszgerdmk.cloudfront.net/512/79e54f96-14f1-4344-98f5-46d8f9b9a868,https://d1774jszgerdmk.cloudfront.net/512/e9b62d1f-dfae-41e1-b2ad-5dff9d03ffb2</t>
  </si>
  <si>
    <t>7층, 85.16m², 관리비 없음</t>
  </si>
  <si>
    <t>l 13p 올수리 안전진단 통과 l 중계역 인접 동 l 투자가치탁월 l</t>
  </si>
  <si>
    <t>https://d1774jszgerdmk.cloudfront.net/512/1133fa86-e669-4753-847f-9a5f2b4e37ec</t>
  </si>
  <si>
    <t>https://d1774jszgerdmk.cloudfront.net/512/1133fa86-e669-4753-847f-9a5f2b4e37ec,https://d1774jszgerdmk.cloudfront.net/512/f759596c-c236-4bfc-a6bf-9927ab6ea6fd,https://d1774jszgerdmk.cloudfront.net/512/3891c45d-af22-431a-8d5f-db09ea3699f0</t>
  </si>
  <si>
    <t>12층, 46.69m², 관리비 7만</t>
  </si>
  <si>
    <t>에4/중문/김냉/식세, 빠른입주 가능</t>
  </si>
  <si>
    <t>https://d1774jszgerdmk.cloudfront.net/512/a3481dd3-286b-4492-a6a6-4ba492cb7119</t>
  </si>
  <si>
    <t>3층, 97.32m², 관리비 20만</t>
  </si>
  <si>
    <t>올수리 초역세권 인프라굿 융무 입주협의</t>
  </si>
  <si>
    <t>https://d1774jszgerdmk.cloudfront.net/512/30c1456c-2f71-421e-9324-83489f18cdb7</t>
  </si>
  <si>
    <t>https://d1774jszgerdmk.cloudfront.net/512/30c1456c-2f71-421e-9324-83489f18cdb7,https://d1774jszgerdmk.cloudfront.net/512/9da3e7c1-8edc-4ab0-9273-3c2bc4735bb8,https://d1774jszgerdmk.cloudfront.net/512/6ba4adc0-c7a1-47c5-82b2-13da06e25bff</t>
  </si>
  <si>
    <t>4층, 56.56m², 관리비 13만</t>
  </si>
  <si>
    <t>발코니있는 기본,우이천 전망 탁월함. 전세안고 매매</t>
  </si>
  <si>
    <t>https://d1774jszgerdmk.cloudfront.net/512/1c91847d-3c2f-40be-b957-dcb3050b53a9</t>
  </si>
  <si>
    <t>https://d1774jszgerdmk.cloudfront.net/512/1c91847d-3c2f-40be-b957-dcb3050b53a9,https://d1774jszgerdmk.cloudfront.net/512/660f571e-8846-4ba2-b6aa-a7621b622d09,https://d1774jszgerdmk.cloudfront.net/512/031d674b-9e30-4c71-9762-2ad59d659adc</t>
  </si>
  <si>
    <t>10층, 108.04m², 관리비 20만</t>
  </si>
  <si>
    <t>전망좋은공원 도서관앞 올수리  하시집 볼수있습니다.</t>
  </si>
  <si>
    <t>https://d1774jszgerdmk.cloudfront.net/512/e316237c-cf73-42e0-9701-d70270d55d24</t>
  </si>
  <si>
    <t>https://d1774jszgerdmk.cloudfront.net/512/e316237c-cf73-42e0-9701-d70270d55d24,https://d1774jszgerdmk.cloudfront.net/512/74bc9105-5c8b-42d2-990f-c06f126024a8,https://d1774jszgerdmk.cloudfront.net/512/0e7e4ebc-d13c-48a8-80c0-1fdb530961d8</t>
  </si>
  <si>
    <t>11층, 62.53m², 관리비 없음</t>
  </si>
  <si>
    <t>주인급 특올수리, 입주가능, 층간소음 없는집입니다.</t>
  </si>
  <si>
    <t>https://d1774jszgerdmk.cloudfront.net/512/db730fc0-9419-46ad-943a-d511d4f6f967</t>
  </si>
  <si>
    <t>https://d1774jszgerdmk.cloudfront.net/512/db730fc0-9419-46ad-943a-d511d4f6f967,https://d1774jszgerdmk.cloudfront.net/512/2931dd30-9d64-4573-92b1-a0fccaa225c5,https://d1774jszgerdmk.cloudfront.net/512/73f573af-4d2a-475a-9a1f-28c3321f656f</t>
  </si>
  <si>
    <t>올수리 /  북서울 인근 조용하고 살기좋은 단지</t>
  </si>
  <si>
    <t>https://d1774jszgerdmk.cloudfront.net/512/5a6e6d55-188e-481f-a32b-8576886e982e</t>
  </si>
  <si>
    <t>https://d1774jszgerdmk.cloudfront.net/512/5a6e6d55-188e-481f-a32b-8576886e982e,https://d1774jszgerdmk.cloudfront.net/512/f1d10d43-914b-4c2a-8eb2-30769d5547a3,https://d1774jszgerdmk.cloudfront.net/512/5fc858db-d0b1-450a-92d3-f80475de98e6</t>
  </si>
  <si>
    <t>5층, 82.83m², 관리비 15만</t>
  </si>
  <si>
    <t>나햐,샷시포함특올수리,정상입주</t>
  </si>
  <si>
    <t>https://d1774jszgerdmk.cloudfront.net/512/2237ec67-3ec2-4d00-a8e7-2639b082f019</t>
  </si>
  <si>
    <t>https://d1774jszgerdmk.cloudfront.net/512/2237ec67-3ec2-4d00-a8e7-2639b082f019,https://d1774jszgerdmk.cloudfront.net/512/4dc78594-bf30-4574-bbdb-ad36cc71ab5b,https://d1774jszgerdmk.cloudfront.net/512/a05b6dec-8c53-402a-a9e2-2b4ddba45048,https://d1774jszgerdmk.cloudfront.net/512/281c4e47-65c2-455a-b18f-6e317ead72b4,https://d1774jszgerdmk.cloudfront.net/512/ad3c97f1-7b78-4c47-a992-a1911522bdea</t>
  </si>
  <si>
    <t>6층, 76.26m², 관리비 15만</t>
  </si>
  <si>
    <t>수리,깨끗,따뜻하고 포근한집,조용한라인,입주일 협의</t>
  </si>
  <si>
    <t>https://d1774jszgerdmk.cloudfront.net/512/cc885fec-2fd0-473a-8625-d0bf02c5aa94</t>
  </si>
  <si>
    <t>https://d1774jszgerdmk.cloudfront.net/512/cc885fec-2fd0-473a-8625-d0bf02c5aa94,https://d1774jszgerdmk.cloudfront.net/512/66706ac1-4538-4f22-b988-19e69f10a97e,https://d1774jszgerdmk.cloudfront.net/512/f7a0dead-07af-405e-8918-39d097777a1d</t>
  </si>
  <si>
    <t>14층, 146.81m², 관리비 없음</t>
  </si>
  <si>
    <t>노원역세권 재건축투자 급매물 b타입</t>
  </si>
  <si>
    <t>https://d1774jszgerdmk.cloudfront.net/512/16fc9806-aa06-48c6-9a86-2393ef49dac9</t>
  </si>
  <si>
    <t>https://d1774jszgerdmk.cloudfront.net/512/16fc9806-aa06-48c6-9a86-2393ef49dac9,https://d1774jszgerdmk.cloudfront.net/512/57e22107-51c5-4d38-9a51-1469f6c28f8f,https://d1774jszgerdmk.cloudfront.net/512/10c86625-c278-4b02-9891-6c0b0da244dc</t>
  </si>
  <si>
    <t>구조,가격 좋은 깨끗한집</t>
  </si>
  <si>
    <t>https://d1774jszgerdmk.cloudfront.net/512/e14af908-54d7-4da1-8b75-230990f37574</t>
  </si>
  <si>
    <t>https://d1774jszgerdmk.cloudfront.net/512/e14af908-54d7-4da1-8b75-230990f37574,https://d1774jszgerdmk.cloudfront.net/512/6525bd39-9a5e-42b7-8bc9-86627fa55166,https://d1774jszgerdmk.cloudfront.net/512/3c54de19-940e-48cd-a275-93ad49cbea7c</t>
  </si>
  <si>
    <t>16층, 127.14m², 관리비 없음</t>
  </si>
  <si>
    <t>급매    4호선7호선  인근</t>
  </si>
  <si>
    <t>https://d1774jszgerdmk.cloudfront.net/512/830b017e-b2ef-4d1c-a14e-67c81e044a37</t>
  </si>
  <si>
    <t>https://d1774jszgerdmk.cloudfront.net/512/830b017e-b2ef-4d1c-a14e-67c81e044a37,https://d1774jszgerdmk.cloudfront.net/512/7c71a505-7897-4b4a-8eeb-54353972142c,https://d1774jszgerdmk.cloudfront.net/512/54e5c592-954e-4dd4-8f09-ea06f1b35544</t>
  </si>
  <si>
    <t>6층, 58.73m², 관리비 15만</t>
  </si>
  <si>
    <t>남향,올수리,입주가능합니다.</t>
  </si>
  <si>
    <t>https://d1774jszgerdmk.cloudfront.net/512/37f92e31-6a27-4edb-a80a-578c802e4ef4</t>
  </si>
  <si>
    <t>https://d1774jszgerdmk.cloudfront.net/512/37f92e31-6a27-4edb-a80a-578c802e4ef4,https://d1774jszgerdmk.cloudfront.net/512/695066f8-88e7-4a19-9b22-1c1bf942a778,https://d1774jszgerdmk.cloudfront.net/512/94cca851-62f2-4465-a765-963c7042551f</t>
  </si>
  <si>
    <t>2층, 85.16m², 관리비 없음</t>
  </si>
  <si>
    <t>수유시장 방4 /화장실2 +부엌별도 // 거실대</t>
  </si>
  <si>
    <t>https://d1774jszgerdmk.cloudfront.net/512/37024daf-8b2a-45b8-a764-79b3279dbc2b</t>
  </si>
  <si>
    <t>7월13일경 부분수리되어 깨끗합니다</t>
  </si>
  <si>
    <t>https://d1774jszgerdmk.cloudfront.net/512/273e6324-8845-40c4-821e-b154c9e5c468</t>
  </si>
  <si>
    <t>https://d1774jszgerdmk.cloudfront.net/512/273e6324-8845-40c4-821e-b154c9e5c468,https://d1774jszgerdmk.cloudfront.net/512/f3fa5cd3-705b-4ae0-b1fa-f26342e238e1,https://d1774jszgerdmk.cloudfront.net/512/ccefc644-9bb7-4c25-b1f4-76a604b80f65</t>
  </si>
  <si>
    <t>14층, 80.59m², 관리비 없음</t>
  </si>
  <si>
    <t>급매. 입주 정상. 외부 샷시 등 수리.</t>
  </si>
  <si>
    <t>https://d1774jszgerdmk.cloudfront.net/512/ddd7799d-0464-4273-9fe1-da906cb04cba</t>
  </si>
  <si>
    <t>https://d1774jszgerdmk.cloudfront.net/512/ddd7799d-0464-4273-9fe1-da906cb04cba,https://d1774jszgerdmk.cloudfront.net/512/e2d325cd-d2bb-4bfd-9df4-01248e2bae28,https://d1774jszgerdmk.cloudfront.net/512/50dd549b-986a-46d4-a51b-206825d012e8</t>
  </si>
  <si>
    <t>2층, 58.61m², 관리비 없음</t>
  </si>
  <si>
    <t>수유 대림 아파트 반전세  추천합니다</t>
  </si>
  <si>
    <t>https://d1774jszgerdmk.cloudfront.net/512/31724960-21db-4158-824b-cf436e4ad33d</t>
  </si>
  <si>
    <t>https://d1774jszgerdmk.cloudfront.net/512/31724960-21db-4158-824b-cf436e4ad33d,https://d1774jszgerdmk.cloudfront.net/512/b0fd4441-d1b3-42e5-848d-947da7369830,https://d1774jszgerdmk.cloudfront.net/512/3c1563d7-b10b-422c-a5dc-72611da600e5,https://d1774jszgerdmk.cloudfront.net/512/bc31cdeb-e81a-408f-b0c9-bd72cf2e25b1,https://d1774jszgerdmk.cloudfront.net/512/684d7da9-a6b5-4605-a5c0-9aa0352a0d90</t>
  </si>
  <si>
    <t>고층, 99.54m², 관리비 없음</t>
  </si>
  <si>
    <t>올수리 급매물 세안고 재건축정밀안전진단접수함 정남향</t>
  </si>
  <si>
    <t>https://d1774jszgerdmk.cloudfront.net/512/ed3b518a-340e-4c6f-9911-cfb8c255ab5d</t>
  </si>
  <si>
    <t>https://d1774jszgerdmk.cloudfront.net/512/ed3b518a-340e-4c6f-9911-cfb8c255ab5d,https://d1774jszgerdmk.cloudfront.net/512/f7cffb29-4e38-4503-8eb3-f9830ad1f0e7,https://d1774jszgerdmk.cloudfront.net/512/70fcdbb5-9470-425a-91a1-586be3cb7568</t>
  </si>
  <si>
    <t>고층, 107.99m², 관리비 15만</t>
  </si>
  <si>
    <t>전세안고매매 로얄동 입니다.</t>
  </si>
  <si>
    <t>https://d1774jszgerdmk.cloudfront.net/512/62300d63-df3f-49a4-8840-c41aa3e14695</t>
  </si>
  <si>
    <t>https://d1774jszgerdmk.cloudfront.net/512/62300d63-df3f-49a4-8840-c41aa3e14695,https://d1774jszgerdmk.cloudfront.net/512/a7965589-e255-4766-8e2d-d7bb31acc272,https://d1774jszgerdmk.cloudfront.net/512/3625d2d3-6c28-4f5e-81bd-ad699615913e</t>
  </si>
  <si>
    <t>중층, 59.2m², 관리비 8만</t>
  </si>
  <si>
    <t>l 13p 남향 l 올수리후 첫입주 l 노원 초역세권 위치 좋아요 l</t>
  </si>
  <si>
    <t>https://d1774jszgerdmk.cloudfront.net/512/a9f0f472-4168-4f4b-98fa-11d0f879ab35</t>
  </si>
  <si>
    <t>https://d1774jszgerdmk.cloudfront.net/512/a9f0f472-4168-4f4b-98fa-11d0f879ab35,https://d1774jszgerdmk.cloudfront.net/512/31003f96-945e-48bc-ba63-aaca02086595,https://d1774jszgerdmk.cloudfront.net/512/4f8c122d-542b-4fd8-8a7a-0ae6a1fad3fd</t>
  </si>
  <si>
    <t>11층, 45.95m², 관리비 8만</t>
  </si>
  <si>
    <t>올수리된집,전세안고매매,재건축추진중정비구역지정,1,4호선 창동역5분</t>
  </si>
  <si>
    <t>https://d1774jszgerdmk.cloudfront.net/512/9e54059d-6cad-4683-a5a8-5bf2c1556672</t>
  </si>
  <si>
    <t>https://d1774jszgerdmk.cloudfront.net/512/9e54059d-6cad-4683-a5a8-5bf2c1556672,https://d1774jszgerdmk.cloudfront.net/512/8ca38a3d-4a26-4cf3-b885-4e498118fc11,https://d1774jszgerdmk.cloudfront.net/512/53c163eb-fa06-4959-bd96-5c98e370cca3</t>
  </si>
  <si>
    <t>10층, 96.75m², 관리비 12만</t>
  </si>
  <si>
    <t>로얄동,로얄동,남향으로 전체특올수리로 지하주차장 엘베 연결동입니다.</t>
  </si>
  <si>
    <t>https://d1774jszgerdmk.cloudfront.net/512/dd3ea033-bfa3-4ea6-bcc8-1132d6aa2860</t>
  </si>
  <si>
    <t>https://d1774jszgerdmk.cloudfront.net/512/dd3ea033-bfa3-4ea6-bcc8-1132d6aa2860,https://d1774jszgerdmk.cloudfront.net/512/cbf7ef3c-56f3-4ffb-970f-c8620f97aada,https://d1774jszgerdmk.cloudfront.net/512/0ad5a5ff-b4f3-4eea-b6c8-56b11e2b4ce6,https://d1774jszgerdmk.cloudfront.net/512/ee6a317f-7389-420d-a854-f55810851e31,https://d1774jszgerdmk.cloudfront.net/512/58e583bd-6547-43e1-8e95-47b486343254</t>
  </si>
  <si>
    <t>11층, 210.42m², 관리비 25만</t>
  </si>
  <si>
    <t>수리된 깨끗한집.  안전진단통과된단지. 미래가치를 가져가셔요</t>
  </si>
  <si>
    <t>https://d1774jszgerdmk.cloudfront.net/512/9a23a70d-e14c-4ac1-ad9f-72a75f1fbe08</t>
  </si>
  <si>
    <t>https://d1774jszgerdmk.cloudfront.net/512/9a23a70d-e14c-4ac1-ad9f-72a75f1fbe08,https://d1774jszgerdmk.cloudfront.net/512/22524ad5-ecf2-4eea-85a9-e0ad85af671c,https://d1774jszgerdmk.cloudfront.net/512/1d0fc6f9-84b5-4595-a107-8371a06c66f8</t>
  </si>
  <si>
    <t>8층, 101.91m², 관리비 25만</t>
  </si>
  <si>
    <t>4 ,7호선 노원역 남향 올수리</t>
  </si>
  <si>
    <t>8500/80</t>
  </si>
  <si>
    <t>https://d1774jszgerdmk.cloudfront.net/512/46719cbe-4e57-4845-badc-49c37586653a</t>
  </si>
  <si>
    <t>https://d1774jszgerdmk.cloudfront.net/512/46719cbe-4e57-4845-badc-49c37586653a,https://d1774jszgerdmk.cloudfront.net/512/67c7adb7-7c2e-45bb-b55c-d4c664424f30,https://d1774jszgerdmk.cloudfront.net/512/48ba4138-1dd3-4b88-9e25-98e4e7827387</t>
  </si>
  <si>
    <t>주세가능, 에4 중문 등 인테리어</t>
  </si>
  <si>
    <t>6층, 110.48m², 관리비 없음</t>
  </si>
  <si>
    <t>방3 개별난방 지하주차장 내부깨끗한 우량매물입니다</t>
  </si>
  <si>
    <t>https://d1774jszgerdmk.cloudfront.net/512/2824293c-2c78-4a24-8db4-621c75806502</t>
  </si>
  <si>
    <t>https://d1774jszgerdmk.cloudfront.net/512/2824293c-2c78-4a24-8db4-621c75806502,https://d1774jszgerdmk.cloudfront.net/512/7e8c9408-aca0-48c8-9909-0999e81a8475,https://d1774jszgerdmk.cloudfront.net/512/6c37764f-b8e3-4a1c-a058-a7db62165414</t>
  </si>
  <si>
    <t>입주민사무소, 급매, 입주가능, 남향, 맘편한 필로티, 창동역 초역세권</t>
  </si>
  <si>
    <t>https://d1774jszgerdmk.cloudfront.net/512/9349a9cd-4caf-4197-9ee7-22e4e35fd33f</t>
  </si>
  <si>
    <t>https://d1774jszgerdmk.cloudfront.net/512/9349a9cd-4caf-4197-9ee7-22e4e35fd33f,https://d1774jszgerdmk.cloudfront.net/512/272f3387-9ec4-4481-95b1-561ea4f420d4,https://d1774jszgerdmk.cloudfront.net/512/f3171f84-a3ec-46a1-9d15-0ce61485b7e9</t>
  </si>
  <si>
    <t>정남향  2024년 하반기 입주가능.</t>
  </si>
  <si>
    <t>https://d1774jszgerdmk.cloudfront.net/512/62467180-b00e-4664-98e1-e2b594d0f35e</t>
  </si>
  <si>
    <t>https://d1774jszgerdmk.cloudfront.net/512/62467180-b00e-4664-98e1-e2b594d0f35e,https://d1774jszgerdmk.cloudfront.net/512/5f2abc34-145f-4010-9d49-ec0625f3f3de,https://d1774jszgerdmk.cloudfront.net/512/da7d7a63-3412-49fa-8fd5-96a16eba035e</t>
  </si>
  <si>
    <t>https://d1774jszgerdmk.cloudfront.net/512/cb178581-1ade-4c0e-ae8f-242b9cf690d9</t>
  </si>
  <si>
    <t>https://d1774jszgerdmk.cloudfront.net/512/cb178581-1ade-4c0e-ae8f-242b9cf690d9,https://d1774jszgerdmk.cloudfront.net/512/48fb3076-fa97-4e62-ac30-b4002a1d2cd4,https://d1774jszgerdmk.cloudfront.net/512/7fef7c80-dec9-4086-98a8-f567d7310f81</t>
  </si>
  <si>
    <t>저층, 59.11m², 관리비 18.6만</t>
  </si>
  <si>
    <t>17p부분수리된깨끗한집,중계역세권,6월입주</t>
  </si>
  <si>
    <t>https://d1774jszgerdmk.cloudfront.net/512/25fd83c7-656f-4157-be80-58a1acc5e77e</t>
  </si>
  <si>
    <t>https://d1774jszgerdmk.cloudfront.net/512/25fd83c7-656f-4157-be80-58a1acc5e77e,https://d1774jszgerdmk.cloudfront.net/512/c68e40ab-ba8f-4976-9d8b-646765122c19,https://d1774jszgerdmk.cloudfront.net/512/c200a593-4bda-432e-bcf2-f093c01337a7</t>
  </si>
  <si>
    <t>6층, 59.53m², 관리비 15만</t>
  </si>
  <si>
    <t>13p올수리후첫입주,노원더블역세권,1인가구추천</t>
  </si>
  <si>
    <t>https://d1774jszgerdmk.cloudfront.net/512/6454b0f4-cdae-4065-896b-11ff17e99e28</t>
  </si>
  <si>
    <t>https://d1774jszgerdmk.cloudfront.net/512/6454b0f4-cdae-4065-896b-11ff17e99e28,https://d1774jszgerdmk.cloudfront.net/512/ff4b54f3-0b24-446a-ab0d-8d8b6b5abee5,https://d1774jszgerdmk.cloudfront.net/512/10ab2175-dc2e-44dc-8903-29282c485d65</t>
  </si>
  <si>
    <t>중계역 5분. 배관교체완료단지. 올수리</t>
  </si>
  <si>
    <t>https://d1774jszgerdmk.cloudfront.net/512/4bb0eef8-d62e-43f5-9d7c-60d73237a024</t>
  </si>
  <si>
    <t>https://d1774jszgerdmk.cloudfront.net/512/4bb0eef8-d62e-43f5-9d7c-60d73237a024,https://d1774jszgerdmk.cloudfront.net/512/c8868c9a-bcf3-48e9-aa3d-0e9d46a6e7cf,https://d1774jszgerdmk.cloudfront.net/512/1b3d58e1-487d-4b1e-a4db-a5da2c7e9bf6</t>
  </si>
  <si>
    <t>올수리 전망좋음 관리비 난방비 할인단지 더블역세권 학군우수</t>
  </si>
  <si>
    <t>https://d1774jszgerdmk.cloudfront.net/512/292dc653-83e3-40a0-a444-df59559e922e</t>
  </si>
  <si>
    <t>https://d1774jszgerdmk.cloudfront.net/512/292dc653-83e3-40a0-a444-df59559e922e,https://d1774jszgerdmk.cloudfront.net/512/3fc9490c-ff34-4ba6-a534-1c73df859c20,https://d1774jszgerdmk.cloudfront.net/512/c4b639e5-e6a3-452f-a292-40bb14163cff</t>
  </si>
  <si>
    <t>부분수리,남향</t>
  </si>
  <si>
    <t>https://d1774jszgerdmk.cloudfront.net/512/56687123-5028-4fc9-bd64-537a855928fa</t>
  </si>
  <si>
    <t>https://d1774jszgerdmk.cloudfront.net/512/56687123-5028-4fc9-bd64-537a855928fa,https://d1774jszgerdmk.cloudfront.net/512/50bb8aba-9a36-4de3-9a78-b7fdce7c4a6b,https://d1774jszgerdmk.cloudfront.net/512/e77a4ed0-2d6d-434d-886f-055221b09845</t>
  </si>
  <si>
    <t>화장실1, 씽크대교체</t>
  </si>
  <si>
    <t>https://d1774jszgerdmk.cloudfront.net/512/96c70677-b088-4810-a751-773da38eefa0</t>
  </si>
  <si>
    <t>https://d1774jszgerdmk.cloudfront.net/512/96c70677-b088-4810-a751-773da38eefa0,https://d1774jszgerdmk.cloudfront.net/512/611b7a75-2063-420e-881c-686427791d11,https://d1774jszgerdmk.cloudfront.net/512/7d561d37-013d-4d3b-920a-2d6b5ec4d06b</t>
  </si>
  <si>
    <t>샷시 포함 올수리 된 집, 하계역 가까운 동</t>
  </si>
  <si>
    <t>https://d1774jszgerdmk.cloudfront.net/512/b5823d93-b3ba-4021-a7bc-3ebf4254c7d3</t>
  </si>
  <si>
    <t>https://d1774jszgerdmk.cloudfront.net/512/b5823d93-b3ba-4021-a7bc-3ebf4254c7d3,https://d1774jszgerdmk.cloudfront.net/512/dcf46eff-3563-4086-bf5d-d598f329f712,https://d1774jszgerdmk.cloudfront.net/512/e2a6335a-bcd6-4c07-91de-ba4c0577125c</t>
  </si>
  <si>
    <t>4층, 56.56m², 관리비 15만</t>
  </si>
  <si>
    <t>남향.빠른입주가능/부분수리로 께끗함.주인거주</t>
  </si>
  <si>
    <t>https://d1774jszgerdmk.cloudfront.net/512/1d5d9d33-32ce-44f2-a3cd-97ed1f1d2e03</t>
  </si>
  <si>
    <t>https://d1774jszgerdmk.cloudfront.net/512/1d5d9d33-32ce-44f2-a3cd-97ed1f1d2e03,https://d1774jszgerdmk.cloudfront.net/512/41e90401-db50-467d-81cd-00b79fb84b98,https://d1774jszgerdmk.cloudfront.net/512/d5805a48-4b7e-40e5-8797-3b2a99a2af71,https://d1774jszgerdmk.cloudfront.net/512/ee50cb60-2057-4b22-9a86-a3a7a6d002c8</t>
  </si>
  <si>
    <t>10층, 85.98m², 관리비 없음</t>
  </si>
  <si>
    <t>올수리, 공실로 즉시 입주, 앞이트여 조망권 좋음, 지하주차장 연결동</t>
  </si>
  <si>
    <t>https://d1774jszgerdmk.cloudfront.net/512/18fce50c-bdcd-433e-9f6b-5b776fae87db</t>
  </si>
  <si>
    <t>https://d1774jszgerdmk.cloudfront.net/512/18fce50c-bdcd-433e-9f6b-5b776fae87db,https://d1774jszgerdmk.cloudfront.net/512/af63ffe7-b4aa-4f13-b7df-f82587c983ef,https://d1774jszgerdmk.cloudfront.net/512/a5f55725-d89e-4108-acfb-ba14e2f15e4a,https://d1774jszgerdmk.cloudfront.net/512/59112230-4f9f-4016-89a5-5de02203e8fb,https://d1774jszgerdmk.cloudfront.net/512/5586e685-0fa1-4141-a6b6-8b657bef6313</t>
  </si>
  <si>
    <t>임대사업자포괄양수o깨끗oE등급재건축예정</t>
  </si>
  <si>
    <t>https://d1774jszgerdmk.cloudfront.net/512/c125ecd7-35ea-4d6a-b2fd-7eae03e301eb</t>
  </si>
  <si>
    <t>https://d1774jszgerdmk.cloudfront.net/512/c125ecd7-35ea-4d6a-b2fd-7eae03e301eb,https://d1774jszgerdmk.cloudfront.net/512/7b516fea-8e0f-43d8-9901-caf778b61c57,https://d1774jszgerdmk.cloudfront.net/512/35dfaf95-9d8f-4ffc-8a8d-8fbebe7279a2</t>
  </si>
  <si>
    <t>5층, 68.01m², 관리비 20만</t>
  </si>
  <si>
    <t>쌍문역 도보5분. 정상입주. 기본형. 입주전 인테리어 가능,금액조정가능</t>
  </si>
  <si>
    <t>https://d1774jszgerdmk.cloudfront.net/512/b36e646f-afaa-4841-ad12-58d0603b3c8a</t>
  </si>
  <si>
    <t>https://d1774jszgerdmk.cloudfront.net/512/b36e646f-afaa-4841-ad12-58d0603b3c8a,https://d1774jszgerdmk.cloudfront.net/512/924eb25e-4c88-4c9a-9004-8870ebdf1571,https://d1774jszgerdmk.cloudfront.net/512/54ff4284-7d0b-4b0e-8392-fa9c85ef6ded,https://d1774jszgerdmk.cloudfront.net/512/d6f722fe-e703-4278-b46f-9603a947f0fa,https://d1774jszgerdmk.cloudfront.net/512/98abd41b-5c5e-40e1-9d31-04e250529956</t>
  </si>
  <si>
    <t>저층, 150.3m², 관리비 14만</t>
  </si>
  <si>
    <t>올수리되어 상태굿. 입주정상</t>
  </si>
  <si>
    <t>https://d1774jszgerdmk.cloudfront.net/512/90f1dfe6-180e-4ca8-9fb8-46e1871eee4a</t>
  </si>
  <si>
    <t>https://d1774jszgerdmk.cloudfront.net/512/90f1dfe6-180e-4ca8-9fb8-46e1871eee4a,https://d1774jszgerdmk.cloudfront.net/512/b6b8573f-160e-4137-a415-8d4a509de9f2,https://d1774jszgerdmk.cloudfront.net/512/e9868c91-b60b-4676-b900-9865a43f0c66</t>
  </si>
  <si>
    <t>18층, 108.13m², 관리비 20만</t>
  </si>
  <si>
    <t>저렴한 전세매물로  전철역 도보 5분 거리 주거환경 매우좋아요</t>
  </si>
  <si>
    <t>1억5400</t>
  </si>
  <si>
    <t>https://d1774jszgerdmk.cloudfront.net/512/1bcb2a36-9336-4cdd-be00-174c4bc80de4</t>
  </si>
  <si>
    <t>https://d1774jszgerdmk.cloudfront.net/512/1bcb2a36-9336-4cdd-be00-174c4bc80de4,https://d1774jszgerdmk.cloudfront.net/512/0e6b7768-c265-478e-9172-f2ad5e3dc890,https://d1774jszgerdmk.cloudfront.net/512/14019350-0863-4569-a2da-954e4ccf90c4</t>
  </si>
  <si>
    <t>남향집으로  깨끗하고 밝은집</t>
  </si>
  <si>
    <t>https://d1774jszgerdmk.cloudfront.net/512/2535f5f4-b003-4f7c-9afc-60e9f624cb6b</t>
  </si>
  <si>
    <t>https://d1774jszgerdmk.cloudfront.net/512/2535f5f4-b003-4f7c-9afc-60e9f624cb6b,https://d1774jszgerdmk.cloudfront.net/512/39ae18ac-6460-4b55-8160-9d67dd6cee2b,https://d1774jszgerdmk.cloudfront.net/512/18c365e3-10ad-45f8-932f-5d5996ca9d69</t>
  </si>
  <si>
    <t>14층, 57.15m², 관리비 10만</t>
  </si>
  <si>
    <t>전체올수리 빠른입주 전망이 좋음  관리비 난방비 할인단지 더블역세권</t>
  </si>
  <si>
    <t>https://d1774jszgerdmk.cloudfront.net/512/4f7f9304-65b7-4f2c-a4e0-52e8570e63cb</t>
  </si>
  <si>
    <t>https://d1774jszgerdmk.cloudfront.net/512/4f7f9304-65b7-4f2c-a4e0-52e8570e63cb,https://d1774jszgerdmk.cloudfront.net/512/29095d85-0b55-4438-b990-7034a09bb76d,https://d1774jszgerdmk.cloudfront.net/512/a52bbfc8-5e23-439d-8840-2b872670d62b</t>
  </si>
  <si>
    <t>12층, 89.84m², 관리비 없음</t>
  </si>
  <si>
    <t>전체올수리로 아주 깨끗해요, 방2 넓은거실, 지하주차장,  입주협의</t>
  </si>
  <si>
    <t>https://d1774jszgerdmk.cloudfront.net/512/3227c73c-9516-4ade-8b5c-78eeaf2c070a</t>
  </si>
  <si>
    <t>4층, 64.8m², 관리비 17만</t>
  </si>
  <si>
    <t>특올수리된 남향집</t>
  </si>
  <si>
    <t>https://d1774jszgerdmk.cloudfront.net/512/1fa89c26-e87b-454f-af93-543cc0187dd2</t>
  </si>
  <si>
    <t>https://d1774jszgerdmk.cloudfront.net/512/1fa89c26-e87b-454f-af93-543cc0187dd2,https://d1774jszgerdmk.cloudfront.net/512/e8deb551-b841-41d5-b943-7ebff2cd4a66,https://d1774jszgerdmk.cloudfront.net/512/4d34def1-2ca7-4693-aaf5-84edec17beed</t>
  </si>
  <si>
    <t>8층, 55.88m², 관리비 11만</t>
  </si>
  <si>
    <t>급매, 조절가능,정남향,올수리한집, 주차2대, 협의입주가능</t>
  </si>
  <si>
    <t>https://d1774jszgerdmk.cloudfront.net/512/60f52ba9-cb13-4035-843d-f35159432c73</t>
  </si>
  <si>
    <t>https://d1774jszgerdmk.cloudfront.net/512/60f52ba9-cb13-4035-843d-f35159432c73,https://d1774jszgerdmk.cloudfront.net/512/f31d796f-934b-43c0-8113-ca51566a7c48,https://d1774jszgerdmk.cloudfront.net/512/03ad1dfd-68c4-401a-b05a-b1ee6e0c47ab</t>
  </si>
  <si>
    <t>5층, 170.69m², 관리비 35만</t>
  </si>
  <si>
    <t>깨끗  신혼부부추천 지하주차장 엘리베이터연결되요</t>
  </si>
  <si>
    <t>https://d1774jszgerdmk.cloudfront.net/512/71a8c150-0663-4c53-9d64-dcbbe7dc11d3</t>
  </si>
  <si>
    <t>전체샷시 해드립니다, 입주협의</t>
  </si>
  <si>
    <t>https://d1774jszgerdmk.cloudfront.net/512/75a97df4-08a6-4c50-b374-d358d6c27bf5</t>
  </si>
  <si>
    <t>https://d1774jszgerdmk.cloudfront.net/512/75a97df4-08a6-4c50-b374-d358d6c27bf5,https://d1774jszgerdmk.cloudfront.net/512/877007a4-70cb-4ba7-9373-8dab2a327ccf,https://d1774jszgerdmk.cloudfront.net/512/d4d9c4a6-3532-4bda-b678-479b58e7a766</t>
  </si>
  <si>
    <t>2층, 101.91m², 관리비 21만</t>
  </si>
  <si>
    <t>올수리 집주인거주로 관리잘된 남향집,공원인접, 언제든지 연락주세요</t>
  </si>
  <si>
    <t>https://d1774jszgerdmk.cloudfront.net/512/b7393e0d-9238-4eae-988d-ff7dc8cc11dc</t>
  </si>
  <si>
    <t>https://d1774jszgerdmk.cloudfront.net/512/b7393e0d-9238-4eae-988d-ff7dc8cc11dc,https://d1774jszgerdmk.cloudfront.net/512/b6a8eb88-236a-4218-a744-824207384936,https://d1774jszgerdmk.cloudfront.net/512/252fd8f5-f970-4973-a9e8-91bce2824756</t>
  </si>
  <si>
    <t>2층, 105.54m², 관리비 17만</t>
  </si>
  <si>
    <t>4.19사거리근처  방3화2 내부최상 엘베</t>
  </si>
  <si>
    <t>https://d1774jszgerdmk.cloudfront.net/512/d7d68054-9589-46a1-a393-72c8987e5af1</t>
  </si>
  <si>
    <t>중층, 65.72m², 관리비 없음</t>
  </si>
  <si>
    <t>정상,샷시교체해드림, 역세권의편리한생활환경.</t>
  </si>
  <si>
    <t>https://d1774jszgerdmk.cloudfront.net/512/47dbf48d-a0fb-412e-9525-d4da5dd04753</t>
  </si>
  <si>
    <t>https://d1774jszgerdmk.cloudfront.net/512/47dbf48d-a0fb-412e-9525-d4da5dd04753,https://d1774jszgerdmk.cloudfront.net/512/7ba71083-8341-432c-b13d-852a3c12f6ba,https://d1774jszgerdmk.cloudfront.net/512/66a2a783-c174-4313-85be-b12c89710cd9</t>
  </si>
  <si>
    <t>O올수리O 남향O 확장형O 입주협의가 O 어린이집우수초중고인접</t>
  </si>
  <si>
    <t>https://d1774jszgerdmk.cloudfront.net/512/214871af-d06f-4c6a-a1b2-4fda4036501b</t>
  </si>
  <si>
    <t>https://d1774jszgerdmk.cloudfront.net/512/214871af-d06f-4c6a-a1b2-4fda4036501b,https://d1774jszgerdmk.cloudfront.net/512/6b52f48e-c2ea-4587-ac70-4d692606481e,https://d1774jszgerdmk.cloudfront.net/512/6a3d55df-29a2-40bf-be7d-783e36afcd85</t>
  </si>
  <si>
    <t>9층, 99.79m², 관리비 19.8만</t>
  </si>
  <si>
    <t>시원한뷰 I 올수리 I  방4화2 I 남향 I 역5분 I 입주협의</t>
  </si>
  <si>
    <t>https://d1774jszgerdmk.cloudfront.net/512/46042586-df21-4130-a85a-0599b4f17f7f</t>
  </si>
  <si>
    <t>https://d1774jszgerdmk.cloudfront.net/512/46042586-df21-4130-a85a-0599b4f17f7f,https://d1774jszgerdmk.cloudfront.net/512/5d4c06bc-4b96-4ab2-8e74-c794c342036d,https://d1774jszgerdmk.cloudfront.net/512/39768643-be92-4b96-9c3b-a1307da44aef</t>
  </si>
  <si>
    <t>고층, 148.01m², 관리비 25만</t>
  </si>
  <si>
    <t>https://d1774jszgerdmk.cloudfront.net/512/e029786b-332c-4c4e-b323-5a19d8fd7dc2</t>
  </si>
  <si>
    <t>https://d1774jszgerdmk.cloudfront.net/512/e029786b-332c-4c4e-b323-5a19d8fd7dc2,https://d1774jszgerdmk.cloudfront.net/512/d1a28c2f-cc56-4688-8116-26de052aa0fe,https://d1774jszgerdmk.cloudfront.net/512/2ff277b6-1fac-4f94-a6aa-11af899f7fdb</t>
  </si>
  <si>
    <t>1층, 70.38m², 관리비 20만</t>
  </si>
  <si>
    <t>전체올수리,초.중.공원인접,배관교체완료,재건축진행</t>
  </si>
  <si>
    <t>https://d1774jszgerdmk.cloudfront.net/512/01d455c5-6024-4cbc-8765-0d67da50d7fc</t>
  </si>
  <si>
    <t>https://d1774jszgerdmk.cloudfront.net/512/01d455c5-6024-4cbc-8765-0d67da50d7fc,https://d1774jszgerdmk.cloudfront.net/512/d3e49dea-c89d-4d41-9981-873dc48de372,https://d1774jszgerdmk.cloudfront.net/512/43235e69-e6da-4bed-aab4-9554371e92d0</t>
  </si>
  <si>
    <t>6층, 69.05m², 관리비 15만</t>
  </si>
  <si>
    <t>막히지 않은선호동, 개방감,채광 아주좋아요,</t>
  </si>
  <si>
    <t>https://d1774jszgerdmk.cloudfront.net/512/0b23e8b1-ad61-474f-8581-a502ad4e182c</t>
  </si>
  <si>
    <t>https://d1774jszgerdmk.cloudfront.net/512/0b23e8b1-ad61-474f-8581-a502ad4e182c,https://d1774jszgerdmk.cloudfront.net/512/64c4888e-8a89-4f7a-b022-f08551c07760,https://d1774jszgerdmk.cloudfront.net/512/b53df93b-a263-4ce3-b50c-1f174fd01646</t>
  </si>
  <si>
    <t>올수리깨끗,밝은저층의 남향</t>
  </si>
  <si>
    <t>https://d1774jszgerdmk.cloudfront.net/512/a1f83d76-9f4f-44be-ae27-c0d0b3e9a0ee</t>
  </si>
  <si>
    <t>https://d1774jszgerdmk.cloudfront.net/512/a1f83d76-9f4f-44be-ae27-c0d0b3e9a0ee,https://d1774jszgerdmk.cloudfront.net/512/7cfe2d8d-8300-4cd5-a78b-421808c21637,https://d1774jszgerdmk.cloudfront.net/512/ab0b663b-be25-4610-97b4-727d1b7af7bf</t>
  </si>
  <si>
    <t>급매 수리깨끗 방3개 화2개</t>
  </si>
  <si>
    <t>https://d1774jszgerdmk.cloudfront.net/512/abfefac0-d9fe-49b3-a9ea-764c7a68ae10</t>
  </si>
  <si>
    <t>6층, 73.74m², 관리비 5만</t>
  </si>
  <si>
    <t>2년전올수리 아파트전세</t>
  </si>
  <si>
    <t>https://d1774jszgerdmk.cloudfront.net/512/2194b890-1034-4b5d-8597-cbb563d6fedd</t>
  </si>
  <si>
    <t>https://d1774jszgerdmk.cloudfront.net/512/2194b890-1034-4b5d-8597-cbb563d6fedd,https://d1774jszgerdmk.cloudfront.net/512/8729b839-7784-4db9-940f-8493b03786e2,https://d1774jszgerdmk.cloudfront.net/512/b8d17d53-32b7-40b9-ae3b-f68d9b529338</t>
  </si>
  <si>
    <t>전체 올수리 , 빠른입주 가능</t>
  </si>
  <si>
    <t>https://d1774jszgerdmk.cloudfront.net/512/5e3326aa-02fb-4492-9d35-af1792c9a0b5</t>
  </si>
  <si>
    <t>https://d1774jszgerdmk.cloudfront.net/512/5e3326aa-02fb-4492-9d35-af1792c9a0b5,https://d1774jszgerdmk.cloudfront.net/512/7652a8c6-7264-4a21-97c9-ad447115d951,https://d1774jszgerdmk.cloudfront.net/512/e1643a83-1e31-42fc-a62d-a2d7df1d0472</t>
  </si>
  <si>
    <t>49불암산뷰, 공기좋은 숲세권아파트, 명문학군</t>
  </si>
  <si>
    <t>https://d1774jszgerdmk.cloudfront.net/512/ef74e4da-002c-4356-944e-2575b46dbccb</t>
  </si>
  <si>
    <t>https://d1774jszgerdmk.cloudfront.net/512/ef74e4da-002c-4356-944e-2575b46dbccb,https://d1774jszgerdmk.cloudfront.net/512/723f65cc-f011-4c15-939d-3bfe58e36e09,https://d1774jszgerdmk.cloudfront.net/512/da3118c1-9740-4fe0-a109-11c8ef9e01e0</t>
  </si>
  <si>
    <t>8층, 164.73m², 관리비 23만</t>
  </si>
  <si>
    <t>가성비 굳  주거 교육 교통 환경 짱  안심물건 상태 양호</t>
  </si>
  <si>
    <t>https://d1774jszgerdmk.cloudfront.net/512/8476d457-5348-41b9-ad70-2924cbec91f9</t>
  </si>
  <si>
    <t>https://d1774jszgerdmk.cloudfront.net/512/8476d457-5348-41b9-ad70-2924cbec91f9,https://d1774jszgerdmk.cloudfront.net/512/75c064f9-afd7-4f8f-8a54-3a3f4217e92d,https://d1774jszgerdmk.cloudfront.net/512/e1f085d8-42c7-4d3a-b51d-9a3dd887f3ad</t>
  </si>
  <si>
    <t>수리되어 있음</t>
  </si>
  <si>
    <t>https://d1774jszgerdmk.cloudfront.net/512/50f3adef-f366-4302-88e8-cb4b900a903b</t>
  </si>
  <si>
    <t>https://d1774jszgerdmk.cloudfront.net/512/50f3adef-f366-4302-88e8-cb4b900a903b,https://d1774jszgerdmk.cloudfront.net/512/a33e90ce-f3f4-4fcf-8dd1-5e5dddb8fa11,https://d1774jszgerdmk.cloudfront.net/512/23a3d3e3-29ee-4728-80fb-b130b74e03ad</t>
  </si>
  <si>
    <t>13층, 113.54m², 관리비 없음</t>
  </si>
  <si>
    <t>2년전특올수리,협의입주가능</t>
  </si>
  <si>
    <t>https://d1774jszgerdmk.cloudfront.net/512/fc16ac00-6242-4b9a-943a-cdd8d56847f9</t>
  </si>
  <si>
    <t>https://d1774jszgerdmk.cloudfront.net/512/fc16ac00-6242-4b9a-943a-cdd8d56847f9,https://d1774jszgerdmk.cloudfront.net/512/f47b8559-5c78-46a9-b2eb-243260fac20c,https://d1774jszgerdmk.cloudfront.net/512/97fb6ae7-01d6-4ed0-a7b9-878032e969a3</t>
  </si>
  <si>
    <t>8층, 64.54m², 관리비 없음</t>
  </si>
  <si>
    <t>급매 특올수리 밝고환한 집, 재건축 추진 중,언제든지 연락주세요</t>
  </si>
  <si>
    <t>https://d1774jszgerdmk.cloudfront.net/512/44896193-998d-4ea2-80a5-7d2b71d99869</t>
  </si>
  <si>
    <t>https://d1774jszgerdmk.cloudfront.net/512/44896193-998d-4ea2-80a5-7d2b71d99869,https://d1774jszgerdmk.cloudfront.net/512/132fdff6-7600-4bb9-a7e4-ba91b2a7f68e,https://d1774jszgerdmk.cloudfront.net/512/cb203ba7-b58e-4947-a641-01e5d01b56f6</t>
  </si>
  <si>
    <t>저층, 63.68m², 관리비 없음</t>
  </si>
  <si>
    <t>정상  깨끗합니다 조정가</t>
  </si>
  <si>
    <t>https://d1774jszgerdmk.cloudfront.net/512/fbe0a5b1-fc08-41bc-95c6-87a0304c8a80</t>
  </si>
  <si>
    <t>https://d1774jszgerdmk.cloudfront.net/512/fbe0a5b1-fc08-41bc-95c6-87a0304c8a80,https://d1774jszgerdmk.cloudfront.net/512/157efb8e-c4d2-4904-b3eb-8d3ea139ae60,https://d1774jszgerdmk.cloudfront.net/512/d6a9f0eb-6a1f-42bf-8a9b-73f9646102e9</t>
  </si>
  <si>
    <t>북한산뷰.수유역세권아파트분양</t>
  </si>
  <si>
    <t>https://d1774jszgerdmk.cloudfront.net/512/85a0987f-8bc2-4343-86d1-1d369b2d0895</t>
  </si>
  <si>
    <t>https://d1774jszgerdmk.cloudfront.net/512/85a0987f-8bc2-4343-86d1-1d369b2d0895,https://d1774jszgerdmk.cloudfront.net/512/a5135904-1e06-4a5d-990d-39405f40c505,https://d1774jszgerdmk.cloudfront.net/512/bfab3d66-ffa0-48bc-849e-ed8e69335e53,https://d1774jszgerdmk.cloudfront.net/512/d357c02c-8aa5-4c94-b0e3-f343854f759f,https://d1774jszgerdmk.cloudfront.net/512/ce472c65-56c4-4022-8401-a0c59e7c6675</t>
  </si>
  <si>
    <t>로얄층, 올수리, 수락역세권, 수락산역도보8분, 초중교 바로옆, 중랑천변</t>
  </si>
  <si>
    <t>https://d1774jszgerdmk.cloudfront.net/512/b2df6f78-3f56-41c0-b65b-5d9826685eed</t>
  </si>
  <si>
    <t>https://d1774jszgerdmk.cloudfront.net/512/b2df6f78-3f56-41c0-b65b-5d9826685eed,https://d1774jszgerdmk.cloudfront.net/512/9bca5509-bb68-4fac-97b5-7ec00df758f8,https://d1774jszgerdmk.cloudfront.net/512/ec32d3b8-7f1b-4d95-b737-700600446a82</t>
  </si>
  <si>
    <t>고층, 102.14m², 관리비 없음</t>
  </si>
  <si>
    <t>l 13p 급매 올수리 l 투자확실 l 노원더블역세권 l 재건축호재 l</t>
  </si>
  <si>
    <t>https://d1774jszgerdmk.cloudfront.net/512/39e71e6b-da8d-47b5-b3a9-4c7106eeb1f4</t>
  </si>
  <si>
    <t>https://d1774jszgerdmk.cloudfront.net/512/39e71e6b-da8d-47b5-b3a9-4c7106eeb1f4,https://d1774jszgerdmk.cloudfront.net/512/87c7e0c8-d24a-48aa-8af7-ffdf586da25f,https://d1774jszgerdmk.cloudfront.net/512/b2dd7234-dfef-481d-b870-d8c37ef35dcb</t>
  </si>
  <si>
    <t>11층, 45.95m², 관리비 7만</t>
  </si>
  <si>
    <t>탑층 매매, 기본구조이며 수리 상태 좋습니다. 입주협의</t>
  </si>
  <si>
    <t>https://d1774jszgerdmk.cloudfront.net/512/f6fef951-f388-422b-bb54-f049cb6c9bf8</t>
  </si>
  <si>
    <t>https://d1774jszgerdmk.cloudfront.net/512/f6fef951-f388-422b-bb54-f049cb6c9bf8,https://d1774jszgerdmk.cloudfront.net/512/a9e106ee-077d-4581-92e2-c65595c87d5c,https://d1774jszgerdmk.cloudfront.net/512/2deffa96-3eb1-4231-a895-9ba063a695e7</t>
  </si>
  <si>
    <t>전망굿,노원역세권,입주가능합니다.</t>
  </si>
  <si>
    <t>https://d1774jszgerdmk.cloudfront.net/512/72effda0-47da-4d7a-a1ff-dd5bd8ef740b</t>
  </si>
  <si>
    <t>https://d1774jszgerdmk.cloudfront.net/512/72effda0-47da-4d7a-a1ff-dd5bd8ef740b,https://d1774jszgerdmk.cloudfront.net/512/bfa92b55-7f00-4a37-8c2b-08d67b35c32a,https://d1774jszgerdmk.cloudfront.net/512/4e0fb738-38b9-486e-9e8c-4f21920eec49</t>
  </si>
  <si>
    <t>18층, 85.16m², 관리비 없음</t>
  </si>
  <si>
    <t>올수리된집.아이키우기 좋은 층간소음 걱정없는 집입니다.</t>
  </si>
  <si>
    <t>https://d1774jszgerdmk.cloudfront.net/512/47722b65-28b7-4b5a-93e9-6515a7be4fdd</t>
  </si>
  <si>
    <t>https://d1774jszgerdmk.cloudfront.net/512/47722b65-28b7-4b5a-93e9-6515a7be4fdd,https://d1774jszgerdmk.cloudfront.net/512/b32ca256-53fa-4a86-898d-f008cefb27b1,https://d1774jszgerdmk.cloudfront.net/512/f79067d5-85a2-4a7c-a43e-c716bf9b1410</t>
  </si>
  <si>
    <t>1층, 75.19m², 관리비 12만</t>
  </si>
  <si>
    <t>정상 전체  특올수리되어 컨디선 아주 좋은 집입니다</t>
  </si>
  <si>
    <t>https://d1774jszgerdmk.cloudfront.net/512/87255276-60ff-4c40-8046-971b33757787</t>
  </si>
  <si>
    <t>https://d1774jszgerdmk.cloudfront.net/512/87255276-60ff-4c40-8046-971b33757787,https://d1774jszgerdmk.cloudfront.net/512/94b7a6d9-4681-4b29-b250-176a2c05849e,https://d1774jszgerdmk.cloudfront.net/512/24dbce15-3d86-4c96-b403-adb3f60a067b</t>
  </si>
  <si>
    <t>수락사역 5분거리 주인거주 깨끗함  초중고 인접 아이들 키우기 좋은곳</t>
  </si>
  <si>
    <t>https://d1774jszgerdmk.cloudfront.net/512/aecfc0a6-de8c-4bdc-9565-3885246ba0e0</t>
  </si>
  <si>
    <t>https://d1774jszgerdmk.cloudfront.net/512/aecfc0a6-de8c-4bdc-9565-3885246ba0e0,https://d1774jszgerdmk.cloudfront.net/512/c5f679cb-f950-449d-8587-104751bbba6e,https://d1774jszgerdmk.cloudfront.net/512/d8c3278c-5be9-4048-8d12-8bf398a86212</t>
  </si>
  <si>
    <t>11층, 84.47m², 관리비 없음</t>
  </si>
  <si>
    <t>급매.입주가.확장형.역세권.난방비지원.공원인접.</t>
  </si>
  <si>
    <t>https://d1774jszgerdmk.cloudfront.net/512/35391fdd-9d77-404c-9c1c-b6964d12306e</t>
  </si>
  <si>
    <t>https://d1774jszgerdmk.cloudfront.net/512/35391fdd-9d77-404c-9c1c-b6964d12306e,https://d1774jszgerdmk.cloudfront.net/512/ac9dee6c-51f5-46fd-9668-a2b2931e5fab,https://d1774jszgerdmk.cloudfront.net/512/83a007db-3edf-4896-8d41-bba38959910f</t>
  </si>
  <si>
    <t>3층, 121.36m², 관리비 20만</t>
  </si>
  <si>
    <t>남향 해 잘드는 집 입주협의</t>
  </si>
  <si>
    <t>https://d1774jszgerdmk.cloudfront.net/512/04d8b36d-c875-4469-b871-1def4207fdba</t>
  </si>
  <si>
    <t>https://d1774jszgerdmk.cloudfront.net/512/04d8b36d-c875-4469-b871-1def4207fdba,https://d1774jszgerdmk.cloudfront.net/512/00f139af-1def-4539-b9af-37360a3ccd60,https://d1774jszgerdmk.cloudfront.net/512/f4e40e81-d798-4ee4-8cb9-a02d231d74e8</t>
  </si>
  <si>
    <t>6층, 69.23m², 관리비 없음</t>
  </si>
  <si>
    <t>마들역 특올수리 입주  협의 가능 초중고 인접 아이들키우기 좋은 곳</t>
  </si>
  <si>
    <t>https://d1774jszgerdmk.cloudfront.net/512/df19ca68-46b6-4db8-bd6d-08ae62f953e3</t>
  </si>
  <si>
    <t>https://d1774jszgerdmk.cloudfront.net/512/df19ca68-46b6-4db8-bd6d-08ae62f953e3,https://d1774jszgerdmk.cloudfront.net/512/64ec71fa-3774-47bb-88c2-f43e1a60e3da</t>
  </si>
  <si>
    <t>15층, 85.72m², 관리비 없음</t>
  </si>
  <si>
    <t>초급매,최근 화장실 2수리, 방2 확장, 깔끔하게 수리관리됨, 초안산 뷰</t>
  </si>
  <si>
    <t>https://d1774jszgerdmk.cloudfront.net/512/0c67297e-da40-4153-ae7f-4419049bdc39</t>
  </si>
  <si>
    <t>https://d1774jszgerdmk.cloudfront.net/512/0c67297e-da40-4153-ae7f-4419049bdc39,https://d1774jszgerdmk.cloudfront.net/512/437d0593-6ac1-4a7f-9f44-a2dd093fd46a,https://d1774jszgerdmk.cloudfront.net/512/c1522880-f4eb-488b-ac9b-42db8d95ed25</t>
  </si>
  <si>
    <t>올확장 방4 남향 절충가능</t>
  </si>
  <si>
    <t>https://d1774jszgerdmk.cloudfront.net/512/2baade0b-3e93-4800-8ceb-f2dc322b1e98</t>
  </si>
  <si>
    <t>https://d1774jszgerdmk.cloudfront.net/512/2baade0b-3e93-4800-8ceb-f2dc322b1e98,https://d1774jszgerdmk.cloudfront.net/512/7bfc7f4b-1821-426a-9e5c-ac64b55298d3,https://d1774jszgerdmk.cloudfront.net/512/278d0efc-d9ad-41d5-b606-4f44182d2c17</t>
  </si>
  <si>
    <t>17층, 162.08m², 관리비 20만</t>
  </si>
  <si>
    <t>에어컨4 중문 붙박이장 인테리어가 추가된 신축아파트</t>
  </si>
  <si>
    <t>https://d1774jszgerdmk.cloudfront.net/512/86288192-80f4-49fb-a55b-dc08dfab49c4</t>
  </si>
  <si>
    <t>https://d1774jszgerdmk.cloudfront.net/512/86288192-80f4-49fb-a55b-dc08dfab49c4,https://d1774jszgerdmk.cloudfront.net/512/188f6ac7-4726-40b2-a36c-1839a1902bf4</t>
  </si>
  <si>
    <t>9층, 97.32m², 관리비 20만</t>
  </si>
  <si>
    <t>27올수리 채광굿남향집 전용넓은 방3,거실 4.7호선더블역세권 학군우수</t>
  </si>
  <si>
    <t>https://d1774jszgerdmk.cloudfront.net/512/a32abc00-f928-4f59-86c4-a7e9647c1e85</t>
  </si>
  <si>
    <t>https://d1774jszgerdmk.cloudfront.net/512/a32abc00-f928-4f59-86c4-a7e9647c1e85,https://d1774jszgerdmk.cloudfront.net/512/48459d2c-bdab-4a94-9106-731193a95422,https://d1774jszgerdmk.cloudfront.net/512/2fb91e9f-57c7-454d-935c-fd4567fda8a0</t>
  </si>
  <si>
    <t>2층, 92.21m², 관리비 20만</t>
  </si>
  <si>
    <t>즉시입주가능 남향특올수리하계역 + 동북선 바로 앞</t>
  </si>
  <si>
    <t>https://d1774jszgerdmk.cloudfront.net/512/bb5af6de-d100-4008-9673-365b8f7027bf</t>
  </si>
  <si>
    <t>https://d1774jszgerdmk.cloudfront.net/512/bb5af6de-d100-4008-9673-365b8f7027bf,https://d1774jszgerdmk.cloudfront.net/512/eb98587c-3419-4679-a3f3-49d103b62ca3,https://d1774jszgerdmk.cloudfront.net/512/7ea36da1-9123-43d0-887b-d589d7c70b18,https://d1774jszgerdmk.cloudfront.net/512/7fa2bbd4-bb93-473d-a8a8-b8aa3410e262</t>
  </si>
  <si>
    <t>7층, 46.23m², 관리비 없음</t>
  </si>
  <si>
    <t>샷시포함 화장실 수리 잘된집</t>
  </si>
  <si>
    <t>https://d1774jszgerdmk.cloudfront.net/512/e28e729c-f3a4-4699-9e11-a97262604695</t>
  </si>
  <si>
    <t>https://d1774jszgerdmk.cloudfront.net/512/e28e729c-f3a4-4699-9e11-a97262604695,https://d1774jszgerdmk.cloudfront.net/512/22d27811-4d75-4c56-8f80-84d4113518a2,https://d1774jszgerdmk.cloudfront.net/512/f7321943-ee16-4313-b1a9-12cbbe964f6d</t>
  </si>
  <si>
    <t>내부 특올수리,상태굿.아이들키우기좋아요,정상</t>
  </si>
  <si>
    <t>https://d1774jszgerdmk.cloudfront.net/512/08fd3520-148a-4376-8531-8602d9d2ca90</t>
  </si>
  <si>
    <t>https://d1774jszgerdmk.cloudfront.net/512/08fd3520-148a-4376-8531-8602d9d2ca90,https://d1774jszgerdmk.cloudfront.net/512/2ca247c2-620f-429c-b5f3-74a13614ae27,https://d1774jszgerdmk.cloudfront.net/512/2691a03a-2306-4213-a534-ebbf2d392760</t>
  </si>
  <si>
    <t>1층, 108.13m², 관리비 18만</t>
  </si>
  <si>
    <t>창동역세권 수리깨끗한 개별난방 남향집</t>
  </si>
  <si>
    <t>https://d1774jszgerdmk.cloudfront.net/512/6650e976-4d70-4ecd-95a7-34e055317edc</t>
  </si>
  <si>
    <t>https://d1774jszgerdmk.cloudfront.net/512/6650e976-4d70-4ecd-95a7-34e055317edc,https://d1774jszgerdmk.cloudfront.net/512/da35f09c-1c11-4cb2-b769-6fdcd0dd6ea7,https://d1774jszgerdmk.cloudfront.net/512/5c35bf61-e932-4c24-a186-bb6715e1bc09</t>
  </si>
  <si>
    <t>9층, 57.15m², 관리비 12만</t>
  </si>
  <si>
    <t>올 수리 내부 컨디션 최고, 빠른입주 가능</t>
  </si>
  <si>
    <t>https://d1774jszgerdmk.cloudfront.net/512/39e4f53b-0746-4746-85c3-02b80684523d</t>
  </si>
  <si>
    <t>https://d1774jszgerdmk.cloudfront.net/512/39e4f53b-0746-4746-85c3-02b80684523d,https://d1774jszgerdmk.cloudfront.net/512/c2262159-0d39-4a79-ae01-972166ff9f40,https://d1774jszgerdmk.cloudfront.net/512/2660fb7b-1aae-4a18-92e6-1d95ae476567</t>
  </si>
  <si>
    <t>https://d1774jszgerdmk.cloudfront.net/512/e3e93f2a-f5e7-4cf0-96ec-e4fe8239b5d8</t>
  </si>
  <si>
    <t>https://d1774jszgerdmk.cloudfront.net/512/e3e93f2a-f5e7-4cf0-96ec-e4fe8239b5d8,https://d1774jszgerdmk.cloudfront.net/512/63f24643-4ea0-48ad-9c3b-a8bde014f91e,https://d1774jszgerdmk.cloudfront.net/512/9c10f6b7-f6a5-4b1a-b1a0-2e5555aba790</t>
  </si>
  <si>
    <t>14층, 70.52m², 관리비 없음</t>
  </si>
  <si>
    <t>철길공원조망굿, 공릉역세권, 정상입주</t>
  </si>
  <si>
    <t>https://d1774jszgerdmk.cloudfront.net/512/89793f9d-a1b0-44e9-aba1-0a0dcda5de9b</t>
  </si>
  <si>
    <t>https://d1774jszgerdmk.cloudfront.net/512/89793f9d-a1b0-44e9-aba1-0a0dcda5de9b,https://d1774jszgerdmk.cloudfront.net/512/7d18a482-eb9d-4730-bc64-10aa2a1b4ea1,https://d1774jszgerdmk.cloudfront.net/512/73b2c03f-2959-4747-9d21-e434007d23ae</t>
  </si>
  <si>
    <t>올수리후 첫입주</t>
  </si>
  <si>
    <t>https://d1774jszgerdmk.cloudfront.net/512/934d5f4e-6a3f-4099-88c9-4dfd45cbd222</t>
  </si>
  <si>
    <t>https://d1774jszgerdmk.cloudfront.net/512/934d5f4e-6a3f-4099-88c9-4dfd45cbd222,https://d1774jszgerdmk.cloudfront.net/512/104afe31-da81-4f9f-92be-949cafb5e547,https://d1774jszgerdmk.cloudfront.net/512/2b61838c-cb8c-4e7d-88e3-60dc40d8ba3f,https://d1774jszgerdmk.cloudfront.net/512/7de42be1-7b8e-4894-b68a-d0fc4d13f11d,https://d1774jszgerdmk.cloudfront.net/512/a3d6cd7b-09e1-4c34-8799-80013450f7a9</t>
  </si>
  <si>
    <t>중층, 111.54m², 관리비 30만</t>
  </si>
  <si>
    <t>특올수리후주인거주.입주가능.재건축확정.옵션다양.공원뷰좋음.역세권.초품아</t>
  </si>
  <si>
    <t>https://d1774jszgerdmk.cloudfront.net/512/0e79bc35-90d6-4f0a-a832-c9a130db21c7</t>
  </si>
  <si>
    <t>https://d1774jszgerdmk.cloudfront.net/512/0e79bc35-90d6-4f0a-a832-c9a130db21c7,https://d1774jszgerdmk.cloudfront.net/512/efa553dc-51f2-44ff-b2ac-88c85b7b53ff,https://d1774jszgerdmk.cloudfront.net/512/033ea1ce-ffba-493e-b55a-cc0b1d2b36e3,https://d1774jszgerdmk.cloudfront.net/512/cb7b53f4-8808-4109-a113-da29af41e981,https://d1774jszgerdmk.cloudfront.net/512/792d9bc8-4a4a-4c4b-a29f-2ded6bf22bd1</t>
  </si>
  <si>
    <t>8층, 68.78m², 관리비 18.3만</t>
  </si>
  <si>
    <t>급매,즉시입주가능,도배장판올수리</t>
  </si>
  <si>
    <t>https://d1774jszgerdmk.cloudfront.net/512/3c80dae6-edde-4ffa-96e7-434c5d9131fa</t>
  </si>
  <si>
    <t>https://d1774jszgerdmk.cloudfront.net/512/3c80dae6-edde-4ffa-96e7-434c5d9131fa,https://d1774jszgerdmk.cloudfront.net/512/874f27de-b43c-4e6f-8298-2413d05eb5cc,https://d1774jszgerdmk.cloudfront.net/512/ad1f6767-e159-425b-9159-ec4483af8faf,https://d1774jszgerdmk.cloudfront.net/512/9f153220-15b5-4154-875e-a650edd9b1e5,https://d1774jszgerdmk.cloudfront.net/512/c36ac74b-8d22-4d15-a743-6f653d0dd9e5</t>
  </si>
  <si>
    <t>고층, 93.09m², 관리비 없음</t>
  </si>
  <si>
    <t>정상  수리되어 깨끗합니다</t>
  </si>
  <si>
    <t>https://d1774jszgerdmk.cloudfront.net/512/dcbb2bf7-5787-4a6f-abd0-4bdd7440ecd3</t>
  </si>
  <si>
    <t>https://d1774jszgerdmk.cloudfront.net/512/dcbb2bf7-5787-4a6f-abd0-4bdd7440ecd3,https://d1774jszgerdmk.cloudfront.net/512/e58ebf03-396c-4b4b-bf5c-3a7ac6d1219e,https://d1774jszgerdmk.cloudfront.net/512/e068dc14-bfdd-4f5c-bfc9-0b4d4ad6ed93</t>
  </si>
  <si>
    <t>대상33 남향 깨끗하며 햇살과 전망좋습니다.</t>
  </si>
  <si>
    <t>https://d1774jszgerdmk.cloudfront.net/512/566abc9b-22f6-485c-936b-cc9843292bf4</t>
  </si>
  <si>
    <t>https://d1774jszgerdmk.cloudfront.net/512/566abc9b-22f6-485c-936b-cc9843292bf4,https://d1774jszgerdmk.cloudfront.net/512/5b3eb2b1-5ee4-4e4c-82ba-9ba8d41a561f,https://d1774jszgerdmk.cloudfront.net/512/019962c7-068a-4953-ad11-9a14adb84d42</t>
  </si>
  <si>
    <t>조용하고.도심속전원환경.은행사거리10분.싼매물</t>
  </si>
  <si>
    <t>https://d1774jszgerdmk.cloudfront.net/512/135aad86-70d5-425f-b09a-e641056239cb</t>
  </si>
  <si>
    <t>https://d1774jszgerdmk.cloudfront.net/512/135aad86-70d5-425f-b09a-e641056239cb,https://d1774jszgerdmk.cloudfront.net/512/37fb27bb-2634-4f16-be8e-e118c2a01a46,https://d1774jszgerdmk.cloudfront.net/512/76bd58e9-b40f-40c8-886f-0bc49fc6b33e</t>
  </si>
  <si>
    <t>2층, 106.52m², 관리비 15만</t>
  </si>
  <si>
    <t>방3개,욕실1개, 난방배관교체 .특수리함1년  뒤쪽이 근린공원산.</t>
  </si>
  <si>
    <t>https://d1774jszgerdmk.cloudfront.net/512/5fedc52e-0b39-4c33-baad-a88c6dd659f7</t>
  </si>
  <si>
    <t>https://d1774jszgerdmk.cloudfront.net/512/5fedc52e-0b39-4c33-baad-a88c6dd659f7,https://d1774jszgerdmk.cloudfront.net/512/cae12a0e-e104-4453-96e9-512bf85580bb,https://d1774jszgerdmk.cloudfront.net/512/5ae20369-c32a-43d7-889d-44f2dc5fb354</t>
  </si>
  <si>
    <t>6층, 99.79m², 관리비 없음</t>
  </si>
  <si>
    <t>전체올수리한집 로얄동 로얄층 입니다</t>
  </si>
  <si>
    <t>https://d1774jszgerdmk.cloudfront.net/512/ce783681-e611-41c5-bcf3-7213bfe22ae4</t>
  </si>
  <si>
    <t>https://d1774jszgerdmk.cloudfront.net/512/ce783681-e611-41c5-bcf3-7213bfe22ae4,https://d1774jszgerdmk.cloudfront.net/512/0241e3a8-58e6-44e5-b856-6cf353152a04,https://d1774jszgerdmk.cloudfront.net/512/e63b04b2-bbdd-40a2-810d-419c9323e895</t>
  </si>
  <si>
    <t>방4, 방2개 확장, 주인거주, 입주 10월 전 협의</t>
  </si>
  <si>
    <t>https://d1774jszgerdmk.cloudfront.net/512/833b1472-dc83-48a1-af7a-ed58c57909d0</t>
  </si>
  <si>
    <t>https://d1774jszgerdmk.cloudfront.net/512/833b1472-dc83-48a1-af7a-ed58c57909d0,https://d1774jszgerdmk.cloudfront.net/512/e1c03cf3-11dc-4786-af01-fb614bbdcdf8,https://d1774jszgerdmk.cloudfront.net/512/664259ad-0053-448f-a2e3-47808e0d22fd</t>
  </si>
  <si>
    <t>중층, 145.18m², 관리비 없음</t>
  </si>
  <si>
    <t>특올수리 초역세권 인프라굿 전망굿 채광굿 남향</t>
  </si>
  <si>
    <t>https://d1774jszgerdmk.cloudfront.net/512/6ca23ca6-4fab-49f6-aeed-43882d5ded2a</t>
  </si>
  <si>
    <t>https://d1774jszgerdmk.cloudfront.net/512/6ca23ca6-4fab-49f6-aeed-43882d5ded2a,https://d1774jszgerdmk.cloudfront.net/512/5f38a0c4-7655-46b1-810d-5fa19c4b8ce4,https://d1774jszgerdmk.cloudfront.net/512/a2ed0ba3-2860-43ff-922b-ae3061d97d56</t>
  </si>
  <si>
    <t>14층, 58.34m², 관리비 12만</t>
  </si>
  <si>
    <t>급매.방2확장.조망좋음.이사날짜 협의가능입주</t>
  </si>
  <si>
    <t>https://d1774jszgerdmk.cloudfront.net/512/8fae10fe-7207-4e8e-942f-b3332c8a694f</t>
  </si>
  <si>
    <t>https://d1774jszgerdmk.cloudfront.net/512/8fae10fe-7207-4e8e-942f-b3332c8a694f,https://d1774jszgerdmk.cloudfront.net/512/9746ec85-668c-40ae-bd9a-b3d5f68adbe1,https://d1774jszgerdmk.cloudfront.net/512/3e0feb66-1870-4478-aee4-49439b948ac5</t>
  </si>
  <si>
    <t>내부수리되었어요. 밝아요. 창동역5분</t>
  </si>
  <si>
    <t>https://d1774jszgerdmk.cloudfront.net/512/1422ec0b-18d5-4af1-b0e5-1560393cfb35</t>
  </si>
  <si>
    <t>https://d1774jszgerdmk.cloudfront.net/512/1422ec0b-18d5-4af1-b0e5-1560393cfb35,https://d1774jszgerdmk.cloudfront.net/512/66cb7cae-18e3-443d-b542-cada65364af6,https://d1774jszgerdmk.cloudfront.net/512/7f217382-d953-4bd8-93ee-f96ad66095b5</t>
  </si>
  <si>
    <t>2층, 101.91m², 관리비 12.8만</t>
  </si>
  <si>
    <t>특올수리후 첫입주 5월1일20일사이 협의,밝은 남향</t>
  </si>
  <si>
    <t>https://d1774jszgerdmk.cloudfront.net/512/c19f4a3b-0274-41c0-a1cc-b6c3600ac06a</t>
  </si>
  <si>
    <t>https://d1774jszgerdmk.cloudfront.net/512/c19f4a3b-0274-41c0-a1cc-b6c3600ac06a,https://d1774jszgerdmk.cloudfront.net/512/b7319a58-6a54-4026-b25f-2470af4ea521,https://d1774jszgerdmk.cloudfront.net/512/0c5183e0-c225-444b-99fa-437858f88243</t>
  </si>
  <si>
    <t>로얄동에 올확장된 집이며 세안고 투자 가능합니다.</t>
  </si>
  <si>
    <t>https://d1774jszgerdmk.cloudfront.net/512/aed846e5-9460-48cd-825b-4b14650bbe8a</t>
  </si>
  <si>
    <t>https://d1774jszgerdmk.cloudfront.net/512/aed846e5-9460-48cd-825b-4b14650bbe8a,https://d1774jszgerdmk.cloudfront.net/512/cfa3fb92-c3c1-4bcc-9c90-182f85ef1d57,https://d1774jszgerdmk.cloudfront.net/512/4829da15-57e3-4d90-981b-868c730704b4</t>
  </si>
  <si>
    <t>6층, 104.64m², 관리비 25만</t>
  </si>
  <si>
    <t>올수리 외벽창호 제외,상계역 도보4분,조용하고 쾌적함</t>
  </si>
  <si>
    <t>https://d1774jszgerdmk.cloudfront.net/512/bf667d09-739b-4841-a332-1225155dc8ac</t>
  </si>
  <si>
    <t>https://d1774jszgerdmk.cloudfront.net/512/bf667d09-739b-4841-a332-1225155dc8ac,https://d1774jszgerdmk.cloudfront.net/512/7f10764c-22ab-4062-a885-f443935f1929,https://d1774jszgerdmk.cloudfront.net/512/907196c6-3c3f-4e4f-a149-9d352976bee0,https://d1774jszgerdmk.cloudfront.net/512/a53d9b88-3631-40b7-a025-1ad7cb75b82e,https://d1774jszgerdmk.cloudfront.net/512/08f02b3d-6054-4f5d-a53b-a40fe1885f2f</t>
  </si>
  <si>
    <t>5층, 107.03m², 관리비 19만</t>
  </si>
  <si>
    <t>부분수리되어깔끔,이사비2백만원지원.</t>
  </si>
  <si>
    <t>https://d1774jszgerdmk.cloudfront.net/512/a1171c86-d8ae-4de7-a8ff-0f59b71e1b70</t>
  </si>
  <si>
    <t>https://d1774jszgerdmk.cloudfront.net/512/a1171c86-d8ae-4de7-a8ff-0f59b71e1b70,https://d1774jszgerdmk.cloudfront.net/512/39a3ffec-2127-4be0-93b9-f363e1653313,https://d1774jszgerdmk.cloudfront.net/512/adff3ac6-1410-4181-934b-4b9d617860fb</t>
  </si>
  <si>
    <t>올수리 은행사거리 학군우수</t>
  </si>
  <si>
    <t>https://d1774jszgerdmk.cloudfront.net/512/0a4b67ad-06df-453f-aae2-fb3fca9fff85</t>
  </si>
  <si>
    <t>https://d1774jszgerdmk.cloudfront.net/512/0a4b67ad-06df-453f-aae2-fb3fca9fff85,https://d1774jszgerdmk.cloudfront.net/512/7fc9a193-6955-4b32-86a2-606f88d01d6c,https://d1774jszgerdmk.cloudfront.net/512/425e7869-9c44-41ca-8d9b-ce63a49d663b</t>
  </si>
  <si>
    <t>13층, 58.61m², 관리비 15만</t>
  </si>
  <si>
    <t>전체수리로 아주깔끔,6월말경.</t>
  </si>
  <si>
    <t>https://d1774jszgerdmk.cloudfront.net/512/f1d26260-8b66-410a-8c17-eb3508103c87</t>
  </si>
  <si>
    <t>https://d1774jszgerdmk.cloudfront.net/512/f1d26260-8b66-410a-8c17-eb3508103c87,https://d1774jszgerdmk.cloudfront.net/512/416308ea-252e-4e9d-bd41-96005bc50d49,https://d1774jszgerdmk.cloudfront.net/512/9f658368-4683-431a-b4f0-8f7a475d7728</t>
  </si>
  <si>
    <t>상계역세권 내부 깨끗 합니다</t>
  </si>
  <si>
    <t>https://d1774jszgerdmk.cloudfront.net/512/445c1b55-fec0-4e7a-98a1-3c8308941c63</t>
  </si>
  <si>
    <t>https://d1774jszgerdmk.cloudfront.net/512/445c1b55-fec0-4e7a-98a1-3c8308941c63,https://d1774jszgerdmk.cloudfront.net/512/c36121aa-104b-448f-afdb-1c3da2ba3a06,https://d1774jszgerdmk.cloudfront.net/512/3c0e0df3-59b4-4ac7-afd6-4d39148b21cb</t>
  </si>
  <si>
    <t>4층, 151.31m², 관리비 31.3만</t>
  </si>
  <si>
    <t>127.071013,37.654585</t>
  </si>
  <si>
    <t>상계한일유앤아이</t>
  </si>
  <si>
    <t>주인거주 입주 협의 가능 초중고 인접 아이들 키우기 좋음 방 확장</t>
  </si>
  <si>
    <t>https://d1774jszgerdmk.cloudfront.net/512/d4d7a11c-887b-4129-bdd9-ad5acd51c01d</t>
  </si>
  <si>
    <t>https://d1774jszgerdmk.cloudfront.net/512/d4d7a11c-887b-4129-bdd9-ad5acd51c01d,https://d1774jszgerdmk.cloudfront.net/512/2c5dd525-1129-45c6-9643-4e6c4152f9c9,https://d1774jszgerdmk.cloudfront.net/512/8ff24c68-6756-46d1-90f6-81ecbce8898c</t>
  </si>
  <si>
    <t>중층, 136.78m², 관리비 없음</t>
  </si>
  <si>
    <t>올수리,입주가능, 재건축 최대지분단지,언제든지 연락주세요</t>
  </si>
  <si>
    <t>https://d1774jszgerdmk.cloudfront.net/512/37e3bf64-dbf9-4191-8474-392f2a1330db</t>
  </si>
  <si>
    <t>https://d1774jszgerdmk.cloudfront.net/512/37e3bf64-dbf9-4191-8474-392f2a1330db,https://d1774jszgerdmk.cloudfront.net/512/5fbf15a3-4bfe-4285-9ce7-ca4d239ae6b9,https://d1774jszgerdmk.cloudfront.net/512/c61e4611-dc1c-4caf-bfed-a5b03f2d8a09</t>
  </si>
  <si>
    <t>2층, 64.82m², 관리비 없음</t>
  </si>
  <si>
    <t>정남향 로얄층 수리되어 깨끗한 전세입니다.</t>
  </si>
  <si>
    <t>https://d1774jszgerdmk.cloudfront.net/512/ff9ed37d-bf0b-44eb-8bca-6d8220f1c487</t>
  </si>
  <si>
    <t>https://d1774jszgerdmk.cloudfront.net/512/ff9ed37d-bf0b-44eb-8bca-6d8220f1c487,https://d1774jszgerdmk.cloudfront.net/512/44ec6718-672b-4157-b6a1-ce1d4e9423a5,https://d1774jszgerdmk.cloudfront.net/512/b6e05ea3-e870-4169-8a35-a81169860ce1</t>
  </si>
  <si>
    <t>10층, 94.44m², 관리비 18만</t>
  </si>
  <si>
    <t>올수리 ,전세끼고2025년 1월 만기 공릉역세권  남향</t>
  </si>
  <si>
    <t>https://d1774jszgerdmk.cloudfront.net/512/f1c2a7cc-d1db-4c04-9f2b-f85bb4d3766c</t>
  </si>
  <si>
    <t>https://d1774jszgerdmk.cloudfront.net/512/f1c2a7cc-d1db-4c04-9f2b-f85bb4d3766c,https://d1774jszgerdmk.cloudfront.net/512/d77d2d27-de7e-4539-9ac5-6c304af1c7f3,https://d1774jszgerdmk.cloudfront.net/512/83815906-77db-454a-b4d9-922f6ab8dd2e</t>
  </si>
  <si>
    <t>17층, 109.55m², 관리비 21.5만</t>
  </si>
  <si>
    <t>칸타빌신축아파트잔여세대분양중.뷰좋은호실.방3화2.수유역5분거리</t>
  </si>
  <si>
    <t>https://d1774jszgerdmk.cloudfront.net/512/d1aeb324-6b7b-46fa-a18f-a272d40d5d37</t>
  </si>
  <si>
    <t>https://d1774jszgerdmk.cloudfront.net/512/d1aeb324-6b7b-46fa-a18f-a272d40d5d37,https://d1774jszgerdmk.cloudfront.net/512/e9c67fb3-8b64-480b-8833-cbb881b36744,https://d1774jszgerdmk.cloudfront.net/512/84df9abf-9c46-40ae-aa2d-7317aa6c9527,https://d1774jszgerdmk.cloudfront.net/512/be87ddb4-28f6-46e1-8eaa-f67553a8d70c,https://d1774jszgerdmk.cloudfront.net/512/88d8e54b-e400-449c-9677-69650ee6d559</t>
  </si>
  <si>
    <t>7층, 103.43m², 관리비 없음</t>
  </si>
  <si>
    <t>급매,마들초역세 입주가능,창동차량기지수혜단지, 재건축 추진 중,투자 굿</t>
  </si>
  <si>
    <t>https://d1774jszgerdmk.cloudfront.net/512/2d14726d-6fef-4365-a5d6-d910adb53741</t>
  </si>
  <si>
    <t>https://d1774jszgerdmk.cloudfront.net/512/2d14726d-6fef-4365-a5d6-d910adb53741,https://d1774jszgerdmk.cloudfront.net/512/33dc4db9-9ef0-49f2-9ef1-75965de3c610,https://d1774jszgerdmk.cloudfront.net/512/e9faed80-b7c7-48b7-89f4-77c54d3c167e</t>
  </si>
  <si>
    <t>저층, 76.58m², 관리비 없음</t>
  </si>
  <si>
    <t>급매 전망아주좋아요. 입주일 협의사항 조정가능</t>
  </si>
  <si>
    <t>https://d1774jszgerdmk.cloudfront.net/512/7bc5dd97-dd12-48c3-8382-88323365d434</t>
  </si>
  <si>
    <t>https://d1774jszgerdmk.cloudfront.net/512/7bc5dd97-dd12-48c3-8382-88323365d434,https://d1774jszgerdmk.cloudfront.net/512/6cecc8d9-2e00-4f2e-a6f6-18851e630f7b,https://d1774jszgerdmk.cloudfront.net/512/df5caf68-c437-496d-a2f6-0cc94da5277a</t>
  </si>
  <si>
    <t>8층, 50.4m², 관리비 7.3만</t>
  </si>
  <si>
    <t>깨끗하고 밝은 정남향 로얄층</t>
  </si>
  <si>
    <t>https://d1774jszgerdmk.cloudfront.net/512/d4e576b1-7761-4e93-9ba2-8e6ae67f30a2</t>
  </si>
  <si>
    <t>https://d1774jszgerdmk.cloudfront.net/512/d4e576b1-7761-4e93-9ba2-8e6ae67f30a2,https://d1774jszgerdmk.cloudfront.net/512/dadce078-d114-4eb2-8f3b-ec3fb7ef5f1a,https://d1774jszgerdmk.cloudfront.net/512/7b2c045e-4b20-4ba1-9d49-412ba0e43c0a</t>
  </si>
  <si>
    <t>특올수리된급매물건, 채광굿,엘베지하주차장연결,학원가인접,조용한주택단지</t>
  </si>
  <si>
    <t>https://d1774jszgerdmk.cloudfront.net/512/c525c6ce-6d20-4c85-93dc-b586cf1fda4e</t>
  </si>
  <si>
    <t>https://d1774jszgerdmk.cloudfront.net/512/c525c6ce-6d20-4c85-93dc-b586cf1fda4e,https://d1774jszgerdmk.cloudfront.net/512/71f92881-9964-472d-977c-5c598bf124f7,https://d1774jszgerdmk.cloudfront.net/512/b2c19519-a824-4e1e-a6ef-ea52e03fdeb8</t>
  </si>
  <si>
    <t>15층, 80.38m², 관리비 없음</t>
  </si>
  <si>
    <t>카페거리인근 북한산스카이뷰 매매</t>
  </si>
  <si>
    <t>https://d1774jszgerdmk.cloudfront.net/512/676f3c85-978b-49c8-9ce0-8cefdffe83bb</t>
  </si>
  <si>
    <t>https://d1774jszgerdmk.cloudfront.net/512/676f3c85-978b-49c8-9ce0-8cefdffe83bb,https://d1774jszgerdmk.cloudfront.net/512/0a80f8b4-c9b7-423c-ba21-d92cdae11a3f,https://d1774jszgerdmk.cloudfront.net/512/dcf8d715-720b-40b2-ae0b-dcfe7debd783,https://d1774jszgerdmk.cloudfront.net/512/5ebcb8bd-4ca1-43a1-9d62-abe776774642,https://d1774jszgerdmk.cloudfront.net/512/aefc565f-4c8a-48a2-b7b5-5f35a801dab8</t>
  </si>
  <si>
    <t>2층, 70.58m², 관리비 7만</t>
  </si>
  <si>
    <t>남향 기본형 정상입주 깨끗하게 관리된집 월계역 도보가능</t>
  </si>
  <si>
    <t>https://d1774jszgerdmk.cloudfront.net/512/b8cbb835-bc30-4d5b-b643-ae28f4db8763</t>
  </si>
  <si>
    <t>https://d1774jszgerdmk.cloudfront.net/512/b8cbb835-bc30-4d5b-b643-ae28f4db8763,https://d1774jszgerdmk.cloudfront.net/512/999df81c-7c8b-4154-bbfd-916181ebf02c,https://d1774jszgerdmk.cloudfront.net/512/fba7a0ac-b156-4034-8f2d-f1228ebf521a</t>
  </si>
  <si>
    <t>7층, 162.79m², 관리비 48.8만</t>
  </si>
  <si>
    <t>내부수리, 층간소음 걱정없는 1층, 주거환경 우수하며 우수학군 단지</t>
  </si>
  <si>
    <t>https://d1774jszgerdmk.cloudfront.net/512/776b20bb-67bf-4786-af0d-1da475a127ef</t>
  </si>
  <si>
    <t>https://d1774jszgerdmk.cloudfront.net/512/776b20bb-67bf-4786-af0d-1da475a127ef,https://d1774jszgerdmk.cloudfront.net/512/90aa5542-1e2a-4e2e-a771-8a95c97de84d,https://d1774jszgerdmk.cloudfront.net/512/a5ed620f-aabc-4242-ac7a-125f192c5551</t>
  </si>
  <si>
    <t>1층, 109.93m², 관리비 23만</t>
  </si>
  <si>
    <t>수리됨</t>
  </si>
  <si>
    <t>https://d1774jszgerdmk.cloudfront.net/512/faef8f0a-2ab9-4de7-8074-1dd85a54ccb1</t>
  </si>
  <si>
    <t>https://d1774jszgerdmk.cloudfront.net/512/faef8f0a-2ab9-4de7-8074-1dd85a54ccb1,https://d1774jszgerdmk.cloudfront.net/512/54d0060b-5865-43c8-af21-42ee49fc5308,https://d1774jszgerdmk.cloudfront.net/512/bcf9c4f2-d607-4f60-9e59-2d8fca68fa00</t>
  </si>
  <si>
    <t>15층, 55.37m², 관리비 10만</t>
  </si>
  <si>
    <t>동아그린상가내, 급매, 32형, 전체올수리됨, 남향, 입주나 갭투자</t>
  </si>
  <si>
    <t>https://d1774jszgerdmk.cloudfront.net/512/663749d6-e0d5-43a5-8cdf-0fcf9d1f370d</t>
  </si>
  <si>
    <t>https://d1774jszgerdmk.cloudfront.net/512/663749d6-e0d5-43a5-8cdf-0fcf9d1f370d,https://d1774jszgerdmk.cloudfront.net/512/390b7f7f-5214-46a1-a218-e42ebc11b858,https://d1774jszgerdmk.cloudfront.net/512/19133f18-14e3-44ba-86cf-e1c7dd644a94</t>
  </si>
  <si>
    <t>3층, 106.91m², 관리비 24만</t>
  </si>
  <si>
    <t>남향, 일부수리,입주협의</t>
  </si>
  <si>
    <t>https://d1774jszgerdmk.cloudfront.net/512/f40dca6e-33d6-424a-a67a-2deba5b4bf55</t>
  </si>
  <si>
    <t>https://d1774jszgerdmk.cloudfront.net/512/f40dca6e-33d6-424a-a67a-2deba5b4bf55,https://d1774jszgerdmk.cloudfront.net/512/7f807463-015b-4708-bada-10c68e5cbb22,https://d1774jszgerdmk.cloudfront.net/512/1ccaff46-d824-4d6b-a96f-337c46698674</t>
  </si>
  <si>
    <t>중층, 84m², 관리비 없음</t>
  </si>
  <si>
    <t>로얄동 로얄층으로 2년전 전체 특올수리입니다.</t>
  </si>
  <si>
    <t>https://d1774jszgerdmk.cloudfront.net/512/6f135280-f31e-4218-b275-6d942b64a4d5</t>
  </si>
  <si>
    <t>https://d1774jszgerdmk.cloudfront.net/512/6f135280-f31e-4218-b275-6d942b64a4d5,https://d1774jszgerdmk.cloudfront.net/512/f2ee9ead-606e-4662-ba47-4cbd4357e23b,https://d1774jszgerdmk.cloudfront.net/512/f99b7217-83d9-47f3-bed5-e69252d23200,https://d1774jszgerdmk.cloudfront.net/512/ba6016e0-f300-4946-862b-6d14a6900dfd,https://d1774jszgerdmk.cloudfront.net/512/b6448b48-1282-418d-9d1a-5ec8f4bfa52a</t>
  </si>
  <si>
    <t>세안고 매매 입주일 협의</t>
  </si>
  <si>
    <t>https://d1774jszgerdmk.cloudfront.net/512/aa671ffc-8057-44a2-a15f-b4a31e7db2b5</t>
  </si>
  <si>
    <t>9층, 111.07m², 관리비 없음</t>
  </si>
  <si>
    <t>38 전체수리로깨끗, 쾌적한숲세권, 예쁜산책길,  명문학군, 남향채광좋음</t>
  </si>
  <si>
    <t>https://d1774jszgerdmk.cloudfront.net/512/4fbb37ad-1e97-43e0-87c9-57117546a54e</t>
  </si>
  <si>
    <t>https://d1774jszgerdmk.cloudfront.net/512/4fbb37ad-1e97-43e0-87c9-57117546a54e,https://d1774jszgerdmk.cloudfront.net/512/c9315102-66b4-4dd4-bdb9-1c5c9e99269b,https://d1774jszgerdmk.cloudfront.net/512/8dc0e260-1450-42ee-99ad-5362b18a90a1</t>
  </si>
  <si>
    <t>내부가 수리된 집이며 을지학군배정</t>
  </si>
  <si>
    <t>https://d1774jszgerdmk.cloudfront.net/512/a680acdd-8405-48a2-87af-67a69fd15280</t>
  </si>
  <si>
    <t>https://d1774jszgerdmk.cloudfront.net/512/a680acdd-8405-48a2-87af-67a69fd15280,https://d1774jszgerdmk.cloudfront.net/512/d06777bd-1806-487e-887d-5319610d1c74,https://d1774jszgerdmk.cloudfront.net/512/9e545b98-e205-441f-ae86-7046110191ba</t>
  </si>
  <si>
    <t>3층, 104.64m², 관리비 없음</t>
  </si>
  <si>
    <t>전망이 정말좋음, 빠른입주가능, 소음없는 로얄동 로얄층, 상계역세권</t>
  </si>
  <si>
    <t>16층, 79.12m², 관리비 15만</t>
  </si>
  <si>
    <t>올수리후주인거주.확장형넓음.중문.아일랜드식탁.로얄동층.조용한동.남향.</t>
  </si>
  <si>
    <t>https://d1774jszgerdmk.cloudfront.net/512/0d9560a4-54cf-4d4f-b44e-9b4280c412d3</t>
  </si>
  <si>
    <t>https://d1774jszgerdmk.cloudfront.net/512/0d9560a4-54cf-4d4f-b44e-9b4280c412d3,https://d1774jszgerdmk.cloudfront.net/512/af05363e-af3d-47d4-bd03-8c2c732e7886,https://d1774jszgerdmk.cloudfront.net/512/2a749ed0-76f8-4605-a7e1-b2582c588645</t>
  </si>
  <si>
    <t>10층, 94.44m², 관리비 22.2만</t>
  </si>
  <si>
    <t>공실 남향 개별난방 전체수리 도배,장판 새로함 창동역5분</t>
  </si>
  <si>
    <t>https://d1774jszgerdmk.cloudfront.net/512/5f5db430-985a-41c0-96db-d4fd18b0ed76</t>
  </si>
  <si>
    <t>https://d1774jszgerdmk.cloudfront.net/512/5f5db430-985a-41c0-96db-d4fd18b0ed76,https://d1774jszgerdmk.cloudfront.net/512/0659a6e5-778d-48db-b455-f23758266193,https://d1774jszgerdmk.cloudfront.net/512/7e672649-3268-4a44-a790-cdc84307965c</t>
  </si>
  <si>
    <t>조합원 풀옵션 빠른입주가 더블역세권 학군우수</t>
  </si>
  <si>
    <t>4층, 111.19m², 관리비 15만</t>
  </si>
  <si>
    <t>정상 씽크대 거실화장실 수리 거실 방1확장  아주깨끗</t>
  </si>
  <si>
    <t>https://d1774jszgerdmk.cloudfront.net/512/dd72cd83-d9cb-4910-83b5-4cb45ec813ae</t>
  </si>
  <si>
    <t>https://d1774jszgerdmk.cloudfront.net/512/dd72cd83-d9cb-4910-83b5-4cb45ec813ae,https://d1774jszgerdmk.cloudfront.net/512/a4c9f6fd-1ce1-4275-bd6b-f872aa54315a,https://d1774jszgerdmk.cloudfront.net/512/ecdf79fe-3727-4417-99b8-a339564dd3d7</t>
  </si>
  <si>
    <t>특올수리,노원역가까운동,융자없음</t>
  </si>
  <si>
    <t>https://d1774jszgerdmk.cloudfront.net/512/23f59b8a-c053-431b-ae80-51010dacf363</t>
  </si>
  <si>
    <t>https://d1774jszgerdmk.cloudfront.net/512/23f59b8a-c053-431b-ae80-51010dacf363,https://d1774jszgerdmk.cloudfront.net/512/3d1f5a7a-8b70-4380-b436-9c21b1c88b74,https://d1774jszgerdmk.cloudfront.net/512/593572a3-7a49-4767-8605-32280f8c3478</t>
  </si>
  <si>
    <t>올수리 노원역 더블역세권 도보3분 지하주차장있는  아파트</t>
  </si>
  <si>
    <t>https://d1774jszgerdmk.cloudfront.net/512/d6bb6e24-e4d8-4dbd-b1e4-ef1302a9d837</t>
  </si>
  <si>
    <t>입주협의,깨끗,부분수리</t>
  </si>
  <si>
    <t>https://d1774jszgerdmk.cloudfront.net/512/d1c5c20c-8f5a-49a4-bc11-79c465f7c045</t>
  </si>
  <si>
    <t>https://d1774jszgerdmk.cloudfront.net/512/d1c5c20c-8f5a-49a4-bc11-79c465f7c045,https://d1774jszgerdmk.cloudfront.net/512/8e09ea3d-4e41-457e-b46c-0c0f9fc99eab,https://d1774jszgerdmk.cloudfront.net/512/837b6ccd-5d5e-4c88-a987-b815606423f5</t>
  </si>
  <si>
    <t>올수리 남향 역세권 경춘숲공원 인프라굿</t>
  </si>
  <si>
    <t>https://d1774jszgerdmk.cloudfront.net/512/322a8250-07eb-4fa6-a7d9-149b50be9a3d</t>
  </si>
  <si>
    <t>https://d1774jszgerdmk.cloudfront.net/512/322a8250-07eb-4fa6-a7d9-149b50be9a3d,https://d1774jszgerdmk.cloudfront.net/512/230c1144-cb67-453e-85c6-d1651589f19b,https://d1774jszgerdmk.cloudfront.net/512/1c28e477-5758-4a08-b9db-7832acbc358b</t>
  </si>
  <si>
    <t>10층, 56.08m², 관리비 10만</t>
  </si>
  <si>
    <t>특올수리,남향,로얄층,전망굿,초중품아</t>
  </si>
  <si>
    <t>https://d1774jszgerdmk.cloudfront.net/512/fdb897a8-e79f-4ece-9eb5-76f5d68e4edf</t>
  </si>
  <si>
    <t>https://d1774jszgerdmk.cloudfront.net/512/fdb897a8-e79f-4ece-9eb5-76f5d68e4edf,https://d1774jszgerdmk.cloudfront.net/512/9dfbb8b2-1478-4baf-8a06-d0423ebb89a7,https://d1774jszgerdmk.cloudfront.net/512/d53a6027-1f37-4fc8-beb1-ce10c55372a5</t>
  </si>
  <si>
    <t>10층, 95.47m², 관리비 20만</t>
  </si>
  <si>
    <t>https://d1774jszgerdmk.cloudfront.net/512/0d73f7cf-a778-40a4-ac65-dba60ef6fd90</t>
  </si>
  <si>
    <t>https://d1774jszgerdmk.cloudfront.net/512/0d73f7cf-a778-40a4-ac65-dba60ef6fd90,https://d1774jszgerdmk.cloudfront.net/512/4a1c1c7f-158c-404d-8961-7efcba793480,https://d1774jszgerdmk.cloudfront.net/512/3e68a903-07a3-4a65-be4d-6ce6f58d8dee</t>
  </si>
  <si>
    <t>21층, 164.73m², 관리비 없음</t>
  </si>
  <si>
    <t>앞동이라 전망아주좋아요. 수리되었어요.</t>
  </si>
  <si>
    <t>https://d1774jszgerdmk.cloudfront.net/512/ba456dc8-7e0f-4272-8a6c-0a28ff932bb3</t>
  </si>
  <si>
    <t>https://d1774jszgerdmk.cloudfront.net/512/ba456dc8-7e0f-4272-8a6c-0a28ff932bb3,https://d1774jszgerdmk.cloudfront.net/512/18addd1a-44c4-422b-9ba9-fa34f8ac2f50,https://d1774jszgerdmk.cloudfront.net/512/3c2e5ca2-ccf4-4ac7-8529-627a906f57e4</t>
  </si>
  <si>
    <t>15층, 59.2m², 관리비 7.8만</t>
  </si>
  <si>
    <t>조용한 단지에 저층이며  핳머니 할아버지 지내시기 편한집</t>
  </si>
  <si>
    <t>https://d1774jszgerdmk.cloudfront.net/512/39c47a59-b529-4042-8c3d-66db4771fc95</t>
  </si>
  <si>
    <t>https://d1774jszgerdmk.cloudfront.net/512/39c47a59-b529-4042-8c3d-66db4771fc95,https://d1774jszgerdmk.cloudfront.net/512/4f53ebf0-e6ac-4918-8b24-60fb075107bb,https://d1774jszgerdmk.cloudfront.net/512/ac3af5a7-c140-4443-9288-c84f25e014ca</t>
  </si>
  <si>
    <t>2층, 69.83m², 관리비 10만</t>
  </si>
  <si>
    <t>이슈부자창동,출퇴근편리,살기좋은2단지.</t>
  </si>
  <si>
    <t>https://d1774jszgerdmk.cloudfront.net/512/ccf711b8-ff3b-435f-9d46-69c33380c639</t>
  </si>
  <si>
    <t>https://d1774jszgerdmk.cloudfront.net/512/ccf711b8-ff3b-435f-9d46-69c33380c639,https://d1774jszgerdmk.cloudfront.net/512/cf2c140a-62bf-41ae-8f40-7248b933caac,https://d1774jszgerdmk.cloudfront.net/512/6c738ec2-df37-46fa-bf22-8192bb3da736</t>
  </si>
  <si>
    <t>최근특올수리,올확장, 입주협의, 아늑한정원뷰,</t>
  </si>
  <si>
    <t>https://d1774jszgerdmk.cloudfront.net/512/d1b7c736-0b5e-4954-b7b0-c4638f866b37</t>
  </si>
  <si>
    <t>https://d1774jszgerdmk.cloudfront.net/512/d1b7c736-0b5e-4954-b7b0-c4638f866b37,https://d1774jszgerdmk.cloudfront.net/512/9afc4ce6-6481-472d-b938-d65c181126cd,https://d1774jszgerdmk.cloudfront.net/512/d2eadb4f-707b-4383-8216-9eb66e74322b</t>
  </si>
  <si>
    <t>4층, 105.42m², 관리비 18만</t>
  </si>
  <si>
    <t>5개월전  특올수리 외국가게되어 급매합니다.  조정가능핮니다.</t>
  </si>
  <si>
    <t>https://d1774jszgerdmk.cloudfront.net/512/1a1c5f62-bed8-45df-8260-2e01a15cb8d2</t>
  </si>
  <si>
    <t>https://d1774jszgerdmk.cloudfront.net/512/1a1c5f62-bed8-45df-8260-2e01a15cb8d2,https://d1774jszgerdmk.cloudfront.net/512/57dfcc1b-51c8-457e-9f59-4e84771b4035,https://d1774jszgerdmk.cloudfront.net/512/b5d08e02-4c70-4cad-af00-ead1d8b206ab</t>
  </si>
  <si>
    <t>14층, 59.2m², 관리비 없음</t>
  </si>
  <si>
    <t>올 리모델링 1호선 초역세권 4호선창동역세권아파트입니다</t>
  </si>
  <si>
    <t>https://d1774jszgerdmk.cloudfront.net/512/de0dc950-dbcd-44f9-b49e-c9ba7160ffc9</t>
  </si>
  <si>
    <t>https://d1774jszgerdmk.cloudfront.net/512/de0dc950-dbcd-44f9-b49e-c9ba7160ffc9,https://d1774jszgerdmk.cloudfront.net/512/a1b372ba-5ac2-4033-a9db-a1feb5eaeced,https://d1774jszgerdmk.cloudfront.net/512/7d38793e-d7e3-4231-b76f-97a432cac059</t>
  </si>
  <si>
    <t>고층, 60.07m², 관리비 없음</t>
  </si>
  <si>
    <t>로얄동 로얄층 내부시설깔끔</t>
  </si>
  <si>
    <t>https://d1774jszgerdmk.cloudfront.net/512/871f6c70-24c5-4cce-a19f-5650881523a1</t>
  </si>
  <si>
    <t>https://d1774jszgerdmk.cloudfront.net/512/871f6c70-24c5-4cce-a19f-5650881523a1,https://d1774jszgerdmk.cloudfront.net/512/eff2a818-33c0-4e0b-a652-3856a01226cb,https://d1774jszgerdmk.cloudfront.net/512/9efb1f9f-d6f5-4fa3-92ca-37541b53d012</t>
  </si>
  <si>
    <t>고층, 110.37m², 관리비 16만</t>
  </si>
  <si>
    <t>21 올수리 정상 햇살좋은남향 마들역초역세권 생활편의시설 인접 생활권굿</t>
  </si>
  <si>
    <t>https://d1774jszgerdmk.cloudfront.net/512/55c54d83-c712-4c57-99de-98a52ab7670a</t>
  </si>
  <si>
    <t>https://d1774jszgerdmk.cloudfront.net/512/55c54d83-c712-4c57-99de-98a52ab7670a,https://d1774jszgerdmk.cloudfront.net/512/f323d18d-2609-460b-a2e4-7088a258aabb,https://d1774jszgerdmk.cloudfront.net/512/ecd07bc1-6f94-4543-a31a-830994e4c75f</t>
  </si>
  <si>
    <t>15층, 70.52m², 관리비 15만</t>
  </si>
  <si>
    <t>1호선 초역세권 4호선창동역세권아파트입니다</t>
  </si>
  <si>
    <t>https://d1774jszgerdmk.cloudfront.net/512/d0a1e053-83a9-48d1-af96-964df5daf3dd</t>
  </si>
  <si>
    <t>https://d1774jszgerdmk.cloudfront.net/512/d0a1e053-83a9-48d1-af96-964df5daf3dd,https://d1774jszgerdmk.cloudfront.net/512/7d9ba3d5-fd62-43b7-aa69-f29c73c27b40,https://d1774jszgerdmk.cloudfront.net/512/4eda0787-cde2-4ff3-bbfa-e2f7d5987d9a</t>
  </si>
  <si>
    <t>1층, 52.55m², 관리비 9만</t>
  </si>
  <si>
    <t>역세권 부분수리 및 관리잘되어 깨끗 정상입주</t>
  </si>
  <si>
    <t>https://d1774jszgerdmk.cloudfront.net/512/fa6186ac-367d-48ab-bea1-9ad232ae1914</t>
  </si>
  <si>
    <t>1층, 86.16m², 관리비 없음</t>
  </si>
  <si>
    <t>입주가.특올수리.역세권.난방비지원.당현천.공원인접</t>
  </si>
  <si>
    <t>https://d1774jszgerdmk.cloudfront.net/512/d54d20a2-81fa-4605-b6d4-8b6353569251</t>
  </si>
  <si>
    <t>https://d1774jszgerdmk.cloudfront.net/512/d54d20a2-81fa-4605-b6d4-8b6353569251,https://d1774jszgerdmk.cloudfront.net/512/e8636ab3-90b2-42fc-a3bd-8cd2cc072013,https://d1774jszgerdmk.cloudfront.net/512/a36f863e-3253-45c5-b91f-ae5946bcd1eb</t>
  </si>
  <si>
    <t>13층, 121.36m², 관리비 22만</t>
  </si>
  <si>
    <t>거실,작은방 확장.우이천조망,정상입주</t>
  </si>
  <si>
    <t>https://d1774jszgerdmk.cloudfront.net/512/60e0b616-9a3a-412a-a6cb-fa03628845ef</t>
  </si>
  <si>
    <t>https://d1774jszgerdmk.cloudfront.net/512/60e0b616-9a3a-412a-a6cb-fa03628845ef,https://d1774jszgerdmk.cloudfront.net/512/73ba949f-5416-444f-8a93-f6b7a9170f8d,https://d1774jszgerdmk.cloudfront.net/512/8bda5492-f5a2-4381-ab4d-54acc15877b1</t>
  </si>
  <si>
    <t>14층, 108.41m², 관리비 17만</t>
  </si>
  <si>
    <t>초급매.특A급올수리 실입주</t>
  </si>
  <si>
    <t>https://d1774jszgerdmk.cloudfront.net/512/655a9d54-97e5-4c31-9eb2-e3ee1319415c</t>
  </si>
  <si>
    <t>https://d1774jszgerdmk.cloudfront.net/512/655a9d54-97e5-4c31-9eb2-e3ee1319415c,https://d1774jszgerdmk.cloudfront.net/512/626ed13d-01b4-4a1f-a9e6-b649db67b666,https://d1774jszgerdmk.cloudfront.net/512/2bc05beb-019c-499e-99ba-b6abcb550772</t>
  </si>
  <si>
    <t>협의입주,재건축호재</t>
  </si>
  <si>
    <t>https://d1774jszgerdmk.cloudfront.net/512/16316690-c19a-4d73-97cb-1414f2dd6f7f</t>
  </si>
  <si>
    <t>https://d1774jszgerdmk.cloudfront.net/512/16316690-c19a-4d73-97cb-1414f2dd6f7f,https://d1774jszgerdmk.cloudfront.net/512/a864160b-6e9f-4383-b528-458660687999,https://d1774jszgerdmk.cloudfront.net/512/36e1633c-8687-4ef2-8d96-3cc4179fa409</t>
  </si>
  <si>
    <t>노원역 더블역세권 특올수리</t>
  </si>
  <si>
    <t>https://d1774jszgerdmk.cloudfront.net/512/a52e8f8e-3e17-4872-9306-3667c7da04d3</t>
  </si>
  <si>
    <t>https://d1774jszgerdmk.cloudfront.net/512/a52e8f8e-3e17-4872-9306-3667c7da04d3,https://d1774jszgerdmk.cloudfront.net/512/f3214163-40c7-4589-93bd-dda9c35f79aa,https://d1774jszgerdmk.cloudfront.net/512/b26e13d0-1708-4e23-aa87-5af5685af39e</t>
  </si>
  <si>
    <t>5층, 58.73m², 관리비 없음</t>
  </si>
  <si>
    <t>리모델링, 붙박이장 설치, 내부 깨끗</t>
  </si>
  <si>
    <t>https://d1774jszgerdmk.cloudfront.net/512/66e09eb9-6dcf-4e9e-808c-cde10e4b66df</t>
  </si>
  <si>
    <t>https://d1774jszgerdmk.cloudfront.net/512/66e09eb9-6dcf-4e9e-808c-cde10e4b66df,https://d1774jszgerdmk.cloudfront.net/512/c7489a84-7d75-4d5e-8e95-74832d04831e,https://d1774jszgerdmk.cloudfront.net/512/ce88d131-c0d2-4dd7-ad8e-fbc77af318cb,https://d1774jszgerdmk.cloudfront.net/512/77aa1aef-e8af-4d60-8e82-961ce973dc59,https://d1774jszgerdmk.cloudfront.net/512/55077d5e-7593-4f3f-bdc9-1a7f70d97888</t>
  </si>
  <si>
    <t>창동역 역세권, 정상입주가능</t>
  </si>
  <si>
    <t>https://d1774jszgerdmk.cloudfront.net/512/04ac765b-139a-48d8-84d8-7b380a38163f</t>
  </si>
  <si>
    <t>https://d1774jszgerdmk.cloudfront.net/512/04ac765b-139a-48d8-84d8-7b380a38163f,https://d1774jszgerdmk.cloudfront.net/512/a045f149-3ff4-4097-87f3-4a7a7f76520d,https://d1774jszgerdmk.cloudfront.net/512/8d5a077e-39fe-4a70-a3d0-3d3cbc60a957</t>
  </si>
  <si>
    <t>O유일한 남향라인, 조합원 풀옵션, 판상형 O</t>
  </si>
  <si>
    <t>https://d1774jszgerdmk.cloudfront.net/512/5ad7c7dd-7211-4f0d-8d1f-abe9537d0f7c</t>
  </si>
  <si>
    <t>https://d1774jszgerdmk.cloudfront.net/512/5ad7c7dd-7211-4f0d-8d1f-abe9537d0f7c,https://d1774jszgerdmk.cloudfront.net/512/160be71d-cfd1-4c8d-86f6-466f7b3cfc91,https://d1774jszgerdmk.cloudfront.net/512/45ea7741-ec52-46a8-b738-6d372336c6b9,https://d1774jszgerdmk.cloudfront.net/512/772c7713-e99a-4961-834f-d8711647a6c4,https://d1774jszgerdmk.cloudfront.net/512/b9199cf2-b97c-4fff-9fcf-eb0adef146ee</t>
  </si>
  <si>
    <t>중층, 83.55m², 관리비 18만</t>
  </si>
  <si>
    <t>공릉역1분,,방3.욕실1.즉시입주 협의</t>
  </si>
  <si>
    <t>https://d1774jszgerdmk.cloudfront.net/512/874697c9-2f88-43a6-989f-4ee4a4c2ece8</t>
  </si>
  <si>
    <t>https://d1774jszgerdmk.cloudfront.net/512/874697c9-2f88-43a6-989f-4ee4a4c2ece8,https://d1774jszgerdmk.cloudfront.net/512/a218d47e-e1ba-4837-a7d2-1c18e371da4f,https://d1774jszgerdmk.cloudfront.net/512/5ac4fe4c-5d4f-4ffa-964c-25b89a208b2b,https://d1774jszgerdmk.cloudfront.net/512/378abe14-0b8a-4a5a-a8e5-f1b65893cbd9,https://d1774jszgerdmk.cloudfront.net/512/643e1372-6e2f-4b8e-b94e-96a7b05ca7fe</t>
  </si>
  <si>
    <t>1층, 101.1m², 관리비 없음</t>
  </si>
  <si>
    <t>우이천 전망 신축급 내외부 깔끔한 아파트 급매매 물건</t>
  </si>
  <si>
    <t>https://d1774jszgerdmk.cloudfront.net/512/3ef8518d-6724-48d8-9f92-802516fcd171</t>
  </si>
  <si>
    <t>https://d1774jszgerdmk.cloudfront.net/512/3ef8518d-6724-48d8-9f92-802516fcd171,https://d1774jszgerdmk.cloudfront.net/512/4570f5ab-32b6-4daf-af79-e90d8ae86d31,https://d1774jszgerdmk.cloudfront.net/512/06f2df18-d462-4e60-9c9d-ed38ac19d5cf,https://d1774jszgerdmk.cloudfront.net/512/3f17531c-e680-49a5-b16f-251d5d64c10d,https://d1774jszgerdmk.cloudfront.net/512/717abd9c-dbf0-4ce0-9646-b1e3edb49d7a</t>
  </si>
  <si>
    <t>고층, 73.89m², 관리비 없음</t>
  </si>
  <si>
    <t>23p올수리,노원더블역세권,융무,다양한인프라갖춘단지</t>
  </si>
  <si>
    <t>https://d1774jszgerdmk.cloudfront.net/512/6a027c25-da21-4c73-9974-94fb5fed153c</t>
  </si>
  <si>
    <t>https://d1774jszgerdmk.cloudfront.net/512/6a027c25-da21-4c73-9974-94fb5fed153c,https://d1774jszgerdmk.cloudfront.net/512/b01aa4c4-36eb-4f96-bf3e-13e6f7ceea2b,https://d1774jszgerdmk.cloudfront.net/512/009e25a4-086f-4002-80e6-a9e8da7f66bf</t>
  </si>
  <si>
    <t>3층, 76.58m², 관리비 21만</t>
  </si>
  <si>
    <t>남향, 올수리되어 상태좋은집, 확장, 로열동,로열층, 입주나 갭투자가능</t>
  </si>
  <si>
    <t>https://d1774jszgerdmk.cloudfront.net/512/e3cc8687-dbc7-4fef-9c05-8003d0f8dc95</t>
  </si>
  <si>
    <t>https://d1774jszgerdmk.cloudfront.net/512/e3cc8687-dbc7-4fef-9c05-8003d0f8dc95,https://d1774jszgerdmk.cloudfront.net/512/020c6ae6-43e0-4efe-8543-6066c1f30b2c,https://d1774jszgerdmk.cloudfront.net/512/31a8d176-4b26-4a80-a5f0-75788671e967</t>
  </si>
  <si>
    <t>18층, 110.8m², 관리비 18만</t>
  </si>
  <si>
    <t>급매조절가 로얄층 주인거주</t>
  </si>
  <si>
    <t>https://d1774jszgerdmk.cloudfront.net/512/f905c4b5-cd53-44a8-aff8-179b7357a30b</t>
  </si>
  <si>
    <t>https://d1774jszgerdmk.cloudfront.net/512/f905c4b5-cd53-44a8-aff8-179b7357a30b,https://d1774jszgerdmk.cloudfront.net/512/d9a5496b-3a07-4582-a116-d19259e5b5c9,https://d1774jszgerdmk.cloudfront.net/512/ed20b25d-0972-4396-82ba-ee12147d1909</t>
  </si>
  <si>
    <t>올수리된 깨끗한 집</t>
  </si>
  <si>
    <t>https://d1774jszgerdmk.cloudfront.net/512/d59a63ec-468e-4282-acce-8b48bbf2753d</t>
  </si>
  <si>
    <t>https://d1774jszgerdmk.cloudfront.net/512/d59a63ec-468e-4282-acce-8b48bbf2753d,https://d1774jszgerdmk.cloudfront.net/512/d53a50fb-ed8e-4981-8338-f4d17a5c59e1,https://d1774jszgerdmk.cloudfront.net/512/3bc48160-b4cb-4af0-ac00-5615311a59ff</t>
  </si>
  <si>
    <t>9층, 69.55m², 관리비 없음</t>
  </si>
  <si>
    <t>급매, 빠른입주가능, 탁트인 조망권, 초안산 배경, 통풍굿, 탁트인 조망</t>
  </si>
  <si>
    <t>https://d1774jszgerdmk.cloudfront.net/512/65ce3001-f750-4609-96cd-f9d0c07392e1</t>
  </si>
  <si>
    <t>https://d1774jszgerdmk.cloudfront.net/512/65ce3001-f750-4609-96cd-f9d0c07392e1,https://d1774jszgerdmk.cloudfront.net/512/33f0f43b-458c-471d-9323-9d1976dfdc3d,https://d1774jszgerdmk.cloudfront.net/512/b75f37cd-913b-409e-bcc9-c7019e1d6ed3</t>
  </si>
  <si>
    <t>남향,전망굿.기본수리된집.해잘드는 집입니다.</t>
  </si>
  <si>
    <t>https://d1774jszgerdmk.cloudfront.net/512/bf6decee-46c0-4edc-9f66-d687a575ce80</t>
  </si>
  <si>
    <t>https://d1774jszgerdmk.cloudfront.net/512/bf6decee-46c0-4edc-9f66-d687a575ce80,https://d1774jszgerdmk.cloudfront.net/512/b8f2f536-1150-4d20-999d-d1e544bb53a0,https://d1774jszgerdmk.cloudfront.net/512/fb41e223-eafe-4bb2-a337-f376457878fb</t>
  </si>
  <si>
    <t>12층, 102.49m², 관리비 15만</t>
  </si>
  <si>
    <t>샷시욕실등 올수리,마들역3분</t>
  </si>
  <si>
    <t>https://d1774jszgerdmk.cloudfront.net/512/320127ab-5d8e-4fdc-b8df-36cf11bfa9c1</t>
  </si>
  <si>
    <t>https://d1774jszgerdmk.cloudfront.net/512/320127ab-5d8e-4fdc-b8df-36cf11bfa9c1,https://d1774jszgerdmk.cloudfront.net/512/739d854a-d9d3-4a5c-972c-295aae7d6e31,https://d1774jszgerdmk.cloudfront.net/512/adb58c59-6f42-4942-8be3-64705810199a</t>
  </si>
  <si>
    <t>입주가능한집  재건축추이 강추</t>
  </si>
  <si>
    <t>https://d1774jszgerdmk.cloudfront.net/512/4529420b-7a78-458c-8d37-312cb5662c18</t>
  </si>
  <si>
    <t>https://d1774jszgerdmk.cloudfront.net/512/4529420b-7a78-458c-8d37-312cb5662c18,https://d1774jszgerdmk.cloudfront.net/512/b5b34977-118b-4455-b65b-b71d85d3b3a2,https://d1774jszgerdmk.cloudfront.net/512/940ecda7-005f-4555-8d7b-3fc671cc1792</t>
  </si>
  <si>
    <t>5층, 82.59m², 관리비 없음</t>
  </si>
  <si>
    <t>신발장.씽크대수리됨.입주가능.깨끗</t>
  </si>
  <si>
    <t>https://d1774jszgerdmk.cloudfront.net/512/d0ec851f-d776-4499-b18f-57172bebef1c</t>
  </si>
  <si>
    <t>https://d1774jszgerdmk.cloudfront.net/512/d0ec851f-d776-4499-b18f-57172bebef1c,https://d1774jszgerdmk.cloudfront.net/512/e1698640-a739-4348-ae89-56319f9f56e8,https://d1774jszgerdmk.cloudfront.net/512/23b5c514-ea1e-473f-805e-aa96f6df49a7</t>
  </si>
  <si>
    <t>6층, 50.85m², 관리비 없음</t>
  </si>
  <si>
    <t>24p올수리,남향,노원초역세권,임대사업자,생활인프라우수</t>
  </si>
  <si>
    <t>https://d1774jszgerdmk.cloudfront.net/512/8e7823f3-dccc-46f8-ac35-b63f0f09192a</t>
  </si>
  <si>
    <t>https://d1774jszgerdmk.cloudfront.net/512/8e7823f3-dccc-46f8-ac35-b63f0f09192a,https://d1774jszgerdmk.cloudfront.net/512/37641714-1dd4-4362-896e-5def2eab4f65,https://d1774jszgerdmk.cloudfront.net/512/21ca5f7d-ac35-49f4-a250-461235820249</t>
  </si>
  <si>
    <t>https://d1774jszgerdmk.cloudfront.net/512/e75e574d-9909-404d-b297-b9279cb0996f</t>
  </si>
  <si>
    <t>https://d1774jszgerdmk.cloudfront.net/512/e75e574d-9909-404d-b297-b9279cb0996f,https://d1774jszgerdmk.cloudfront.net/512/3782682c-c977-499f-83fb-56378e10013d,https://d1774jszgerdmk.cloudfront.net/512/38ae80fc-100d-4dc0-b4a4-92cd86ac9129,https://d1774jszgerdmk.cloudfront.net/512/67cc4407-7b26-4bf7-a4c6-2170da487dfc,https://d1774jszgerdmk.cloudfront.net/512/1ba44dcd-bce0-47df-89e2-08b64364bf7f</t>
  </si>
  <si>
    <t>7층, 96.35m², 관리비 15만</t>
  </si>
  <si>
    <t>특올수리샷시포함, 공사소음없음,상태 아주 좋습니다.</t>
  </si>
  <si>
    <t>https://d1774jszgerdmk.cloudfront.net/512/55f907bc-5295-4878-81a1-6863c3e965ec</t>
  </si>
  <si>
    <t>https://d1774jszgerdmk.cloudfront.net/512/55f907bc-5295-4878-81a1-6863c3e965ec,https://d1774jszgerdmk.cloudfront.net/512/e9dfad76-b7a7-4420-8ec5-b4aa6bf5bfdb,https://d1774jszgerdmk.cloudfront.net/512/69ed1a8d-2018-4a7a-8a20-1052a8e4ceb8</t>
  </si>
  <si>
    <t>남향   4호선 7호선역세권  올수리  하시</t>
  </si>
  <si>
    <t>https://d1774jszgerdmk.cloudfront.net/512/68b2fb46-5a32-4b36-993c-df60338d7c86</t>
  </si>
  <si>
    <t>https://d1774jszgerdmk.cloudfront.net/512/68b2fb46-5a32-4b36-993c-df60338d7c86,https://d1774jszgerdmk.cloudfront.net/512/fb38c0e6-501f-4229-8e31-ea6ee3991b21,https://d1774jszgerdmk.cloudfront.net/512/4cbc9d94-3863-4815-9e5b-b945d68deb86</t>
  </si>
  <si>
    <t>1층, 80.26m², 관리비 20만</t>
  </si>
  <si>
    <t>협의입주,거실확장,올수리</t>
  </si>
  <si>
    <t>https://d1774jszgerdmk.cloudfront.net/512/726ee40a-0480-470e-a77e-a3145d8fad94</t>
  </si>
  <si>
    <t>로얄동 최고위치 내부올수리 전망트이고 시야시원함</t>
  </si>
  <si>
    <t>https://d1774jszgerdmk.cloudfront.net/512/17b881a4-a507-48a9-ab55-767efcf5d202</t>
  </si>
  <si>
    <t>https://d1774jszgerdmk.cloudfront.net/512/17b881a4-a507-48a9-ab55-767efcf5d202,https://d1774jszgerdmk.cloudfront.net/512/af9c1d66-be29-4a8b-a669-56539594c93d,https://d1774jszgerdmk.cloudfront.net/512/5a22d815-37c5-4183-bbaf-0c4309d5058c</t>
  </si>
  <si>
    <t>급매,전세안고,재건축 대지지분 넓은 집 언제든지 연락주세요</t>
  </si>
  <si>
    <t>https://d1774jszgerdmk.cloudfront.net/512/91d0c889-b9da-4ee4-9c83-09c5ee39403e</t>
  </si>
  <si>
    <t>https://d1774jszgerdmk.cloudfront.net/512/91d0c889-b9da-4ee4-9c83-09c5ee39403e,https://d1774jszgerdmk.cloudfront.net/512/4771fe63-2d9c-4251-84ac-bfabcac1fefa,https://d1774jszgerdmk.cloudfront.net/512/cfd1497d-1cbf-412e-bf9c-e17f0ce18074</t>
  </si>
  <si>
    <t>12층, 60.52m², 관리비 없음</t>
  </si>
  <si>
    <t>조합원 물건.급 급매</t>
  </si>
  <si>
    <t>https://d1774jszgerdmk.cloudfront.net/512/03544fef-9642-4544-81b1-8a77380f700c</t>
  </si>
  <si>
    <t>https://d1774jszgerdmk.cloudfront.net/512/03544fef-9642-4544-81b1-8a77380f700c,https://d1774jszgerdmk.cloudfront.net/512/8f8ea8a8-ae38-4b63-ac65-5b93f8f98e0b,https://d1774jszgerdmk.cloudfront.net/512/b0d76818-3402-497b-a025-8b8aa7efd3dc</t>
  </si>
  <si>
    <t>2층, 77.11m², 관리비 없음</t>
  </si>
  <si>
    <t>남향  로얄동 로얄층 동북 경전철 수혜단지 입니다  상계역세권</t>
  </si>
  <si>
    <t>https://d1774jszgerdmk.cloudfront.net/512/e08ac11d-4568-41d5-8877-36b674ff4cee</t>
  </si>
  <si>
    <t>https://d1774jszgerdmk.cloudfront.net/512/e08ac11d-4568-41d5-8877-36b674ff4cee,https://d1774jszgerdmk.cloudfront.net/512/7ac5fdcb-c0f4-4338-87fe-2062daaea772,https://d1774jszgerdmk.cloudfront.net/512/52cac28c-95e8-4448-803b-0a43c8e390f9</t>
  </si>
  <si>
    <t>15층, 108.54m², 관리비 19만</t>
  </si>
  <si>
    <t>https://d1774jszgerdmk.cloudfront.net/512/ea8a8c4d-9c99-4903-93e2-ef8f52d8c656</t>
  </si>
  <si>
    <t>https://d1774jszgerdmk.cloudfront.net/512/ea8a8c4d-9c99-4903-93e2-ef8f52d8c656,https://d1774jszgerdmk.cloudfront.net/512/e58bff6c-4a56-4c7b-8507-e97a3600d62e,https://d1774jszgerdmk.cloudfront.net/512/624ab899-85b3-48c3-be49-0c5796d04c87</t>
  </si>
  <si>
    <t>1층, 210.42m², 관리비 없음</t>
  </si>
  <si>
    <t>전세대출가능관리깨끗빠른입주 가능</t>
  </si>
  <si>
    <t>https://d1774jszgerdmk.cloudfront.net/512/ce013d01-6e85-4609-90b6-6c0b33d93e01</t>
  </si>
  <si>
    <t>https://d1774jszgerdmk.cloudfront.net/512/ce013d01-6e85-4609-90b6-6c0b33d93e01,https://d1774jszgerdmk.cloudfront.net/512/15ef6646-b6e7-4f3e-a0e6-692ac94d6e9b,https://d1774jszgerdmk.cloudfront.net/512/9c9bb2c1-2527-4f7b-9654-83da16a5d9dd</t>
  </si>
  <si>
    <t>1층, 37.38m², 관리비 5만</t>
  </si>
  <si>
    <t>127.060482,37.675478</t>
  </si>
  <si>
    <t>수락현대</t>
  </si>
  <si>
    <t>수락산역6분  숲세권  채광좋은집  뻥뷰  입주협의</t>
  </si>
  <si>
    <t>https://d1774jszgerdmk.cloudfront.net/512/04ed9420-9e0e-4df0-b81f-a89917dcd594</t>
  </si>
  <si>
    <t>https://d1774jszgerdmk.cloudfront.net/512/04ed9420-9e0e-4df0-b81f-a89917dcd594,https://d1774jszgerdmk.cloudfront.net/512/e0bbea76-2d45-4f62-997c-2d9b7896a7c4,https://d1774jszgerdmk.cloudfront.net/512/01395532-5fce-46b5-8fc1-59feb1b0a10a</t>
  </si>
  <si>
    <t>9층, 102.91m², 관리비 18만</t>
  </si>
  <si>
    <t>급매 수리깨끗 방3개 화2개 집매우깨끗해요 가격조정가 정상입주가능</t>
  </si>
  <si>
    <t>https://d1774jszgerdmk.cloudfront.net/512/9778493e-e366-4348-9d6e-c7b9ed95d1d9</t>
  </si>
  <si>
    <t>정상입주가능,올수리,역세권,3년전수리사진첨부</t>
  </si>
  <si>
    <t>https://d1774jszgerdmk.cloudfront.net/512/8bd15c72-bcd3-47fe-82c8-36e4de1c03dd</t>
  </si>
  <si>
    <t>https://d1774jszgerdmk.cloudfront.net/512/8bd15c72-bcd3-47fe-82c8-36e4de1c03dd,https://d1774jszgerdmk.cloudfront.net/512/22d43c29-fcd3-4515-a75c-eb4960d0078c,https://d1774jszgerdmk.cloudfront.net/512/26650849-c91e-4173-ae3a-25d732527a59,https://d1774jszgerdmk.cloudfront.net/512/5b9c072e-285a-4ea0-b9e9-6af38c4490ad,https://d1774jszgerdmk.cloudfront.net/512/239d7838-5c45-4403-8420-7e08844de160</t>
  </si>
  <si>
    <t>2층, 56.08m², 관리비 17만</t>
  </si>
  <si>
    <t>상계역세권 동북 경전철 수혜단지 내부 꺠끗 합니다</t>
  </si>
  <si>
    <t>https://d1774jszgerdmk.cloudfront.net/512/82acdba1-6647-4e1c-8437-80976de74108</t>
  </si>
  <si>
    <t>https://d1774jszgerdmk.cloudfront.net/512/82acdba1-6647-4e1c-8437-80976de74108,https://d1774jszgerdmk.cloudfront.net/512/55f096f4-74c5-4633-b505-abd08a8cc368,https://d1774jszgerdmk.cloudfront.net/512/299f0f35-bdb1-4fb4-9681-77aa99f237dd</t>
  </si>
  <si>
    <t>샷시포함 내부 특 올수리, 주세가능, 전망굿, 채광굿, 우수학군단지</t>
  </si>
  <si>
    <t>https://d1774jszgerdmk.cloudfront.net/512/091e8566-6de8-4939-9ee6-aafe107dda7e</t>
  </si>
  <si>
    <t>https://d1774jszgerdmk.cloudfront.net/512/091e8566-6de8-4939-9ee6-aafe107dda7e,https://d1774jszgerdmk.cloudfront.net/512/4c9ff686-d9c1-4a31-a5ad-ae235478f262,https://d1774jszgerdmk.cloudfront.net/512/ad315e21-3724-49eb-97bc-b87ecb0fd0d9</t>
  </si>
  <si>
    <t>9층, 87.25m², 관리비 20만</t>
  </si>
  <si>
    <t>S 4호선수유역초역세권 주상복합아파트 입주협의</t>
  </si>
  <si>
    <t>7층, 104.87m², 관리비 25만</t>
  </si>
  <si>
    <t>재건축추진단지 로얄동 로얄층 급매물 입주가능 추천매물입니다.</t>
  </si>
  <si>
    <t>https://d1774jszgerdmk.cloudfront.net/512/c9518aa9-eec3-44fa-91ec-870cda8afd56</t>
  </si>
  <si>
    <t>https://d1774jszgerdmk.cloudfront.net/512/c9518aa9-eec3-44fa-91ec-870cda8afd56,https://d1774jszgerdmk.cloudfront.net/512/ee9227c5-72b0-49f6-af75-e430d69182a4,https://d1774jszgerdmk.cloudfront.net/512/d7c5607f-5227-4eda-a595-4d620430648b</t>
  </si>
  <si>
    <t>12층, 62.53m², 관리비 13만</t>
  </si>
  <si>
    <t>조망권 매우 우수  동북경전철 수혜단지</t>
  </si>
  <si>
    <t>https://d1774jszgerdmk.cloudfront.net/512/b201c493-7e0e-4cbd-9f51-139b601787ae</t>
  </si>
  <si>
    <t>https://d1774jszgerdmk.cloudfront.net/512/b201c493-7e0e-4cbd-9f51-139b601787ae,https://d1774jszgerdmk.cloudfront.net/512/9a7c812b-7993-4542-8b14-c5ce85bca732,https://d1774jszgerdmk.cloudfront.net/512/52b3c5b0-f929-45d4-b16c-d8d768d5b903</t>
  </si>
  <si>
    <t>23층, 108.54m², 관리비 20.1만</t>
  </si>
  <si>
    <t>중계역세권,최상급인테리어,전망굿,풀옵션</t>
  </si>
  <si>
    <t>https://d1774jszgerdmk.cloudfront.net/512/e95cc40b-2a58-4cf7-806a-ec1369b0ed29</t>
  </si>
  <si>
    <t>https://d1774jszgerdmk.cloudfront.net/512/e95cc40b-2a58-4cf7-806a-ec1369b0ed29,https://d1774jszgerdmk.cloudfront.net/512/a4987134-5053-4161-ad58-18d3cb467366,https://d1774jszgerdmk.cloudfront.net/512/ddb554f3-a6a2-41c6-833e-219ae27127f6,https://d1774jszgerdmk.cloudfront.net/512/7c5c2bd1-ebe8-4fa3-b03b-e0181b509d57,https://d1774jszgerdmk.cloudfront.net/512/386a76f8-7244-4b5c-9c9b-1e184aa32dea</t>
  </si>
  <si>
    <t>8층, 68.78m², 관리비 18만</t>
  </si>
  <si>
    <t>최고급자재전체특올수리 불암산전망 남향</t>
  </si>
  <si>
    <t>https://d1774jszgerdmk.cloudfront.net/512/4fd1591b-67fc-4c2f-8295-06f20835716f</t>
  </si>
  <si>
    <t>https://d1774jszgerdmk.cloudfront.net/512/4fd1591b-67fc-4c2f-8295-06f20835716f,https://d1774jszgerdmk.cloudfront.net/512/f31d0119-37c3-4cd2-95f7-3820642d1644,https://d1774jszgerdmk.cloudfront.net/512/7be202f5-3c85-4b0f-8aa4-f8960792797e</t>
  </si>
  <si>
    <t>저층, 139.9m², 관리비 17만</t>
  </si>
  <si>
    <t>비형구조, 전체올수리, 개별난방, 입주협의</t>
  </si>
  <si>
    <t>https://d1774jszgerdmk.cloudfront.net/512/9c1e997c-14a1-45cc-9d69-dff394be05c7</t>
  </si>
  <si>
    <t>https://d1774jszgerdmk.cloudfront.net/512/9c1e997c-14a1-45cc-9d69-dff394be05c7,https://d1774jszgerdmk.cloudfront.net/512/0b0a11b1-38ad-41d5-b707-95f23db29ee3,https://d1774jszgerdmk.cloudfront.net/512/a61be0fd-c5f5-4dd8-8818-d0a12052ea00</t>
  </si>
  <si>
    <t>바로입주 깨끗</t>
  </si>
  <si>
    <t>https://d1774jszgerdmk.cloudfront.net/512/eae2d95e-902d-4cb7-a7d3-5ba3f083a543</t>
  </si>
  <si>
    <t>https://d1774jszgerdmk.cloudfront.net/512/eae2d95e-902d-4cb7-a7d3-5ba3f083a543,https://d1774jszgerdmk.cloudfront.net/512/2292b2b7-ed95-4d70-a8da-42005f57f860,https://d1774jszgerdmk.cloudfront.net/512/6cccfc11-bc05-455a-845b-a3dec716a421</t>
  </si>
  <si>
    <t>협의입주가능,급매</t>
  </si>
  <si>
    <t>https://d1774jszgerdmk.cloudfront.net/512/698cddf9-baf3-41ee-a55a-21a249b86b27</t>
  </si>
  <si>
    <t>https://d1774jszgerdmk.cloudfront.net/512/698cddf9-baf3-41ee-a55a-21a249b86b27,https://d1774jszgerdmk.cloudfront.net/512/9defc49f-0813-49ae-b946-644d125ac5b6,https://d1774jszgerdmk.cloudfront.net/512/fbc7f8a8-33a1-4737-a46b-c1d03b8bcdc0</t>
  </si>
  <si>
    <t>중층, 113.33m², 관리비 없음</t>
  </si>
  <si>
    <t>주인전세 또는 입주가능샷시 등 수리재건축 경쟁 승리하는 지분</t>
  </si>
  <si>
    <t>https://d1774jszgerdmk.cloudfront.net/512/1cb06ffd-0c71-4c54-808e-0d0186ad9d29</t>
  </si>
  <si>
    <t>https://d1774jszgerdmk.cloudfront.net/512/1cb06ffd-0c71-4c54-808e-0d0186ad9d29,https://d1774jszgerdmk.cloudfront.net/512/634ac432-f843-4f1a-ae28-a31d92c64d76,https://d1774jszgerdmk.cloudfront.net/512/0cc4941e-855f-4873-a055-ff0494ef11bc</t>
  </si>
  <si>
    <t>8층, 118.89m², 관리비 30만</t>
  </si>
  <si>
    <t>https://d1774jszgerdmk.cloudfront.net/512/f654e421-d906-4c10-b1fe-faf453bbc901</t>
  </si>
  <si>
    <t>https://d1774jszgerdmk.cloudfront.net/512/f654e421-d906-4c10-b1fe-faf453bbc901,https://d1774jszgerdmk.cloudfront.net/512/cba53ddd-6cda-4be0-ae5b-14af9b95c1b2,https://d1774jszgerdmk.cloudfront.net/512/95b866ad-bbae-46d2-9efa-4711f855e48c</t>
  </si>
  <si>
    <t>입주협의.깨끗.학군배정 좋은 단지.</t>
  </si>
  <si>
    <t>https://d1774jszgerdmk.cloudfront.net/512/53795bff-022b-416c-b031-d5f3cb254bb0</t>
  </si>
  <si>
    <t>https://d1774jszgerdmk.cloudfront.net/512/53795bff-022b-416c-b031-d5f3cb254bb0,https://d1774jszgerdmk.cloudfront.net/512/2f990e2d-746e-46e3-83af-55d273509faa,https://d1774jszgerdmk.cloudfront.net/512/c88d946a-b1e2-4ec7-90fc-9db69407cf90</t>
  </si>
  <si>
    <t>8층, 137.58m², 관리비 40만</t>
  </si>
  <si>
    <t>오동근린공원숲세권 /채광우수 /사계절 풍경이 이쁜집</t>
  </si>
  <si>
    <t>https://d1774jszgerdmk.cloudfront.net/512/bd4e2254-6f4f-4872-91e3-63ea02daa621</t>
  </si>
  <si>
    <t>https://d1774jszgerdmk.cloudfront.net/512/bd4e2254-6f4f-4872-91e3-63ea02daa621,https://d1774jszgerdmk.cloudfront.net/512/4b340b9c-0803-44fd-b112-0a5c53c3ba62,https://d1774jszgerdmk.cloudfront.net/512/e6fe4668-31c1-4b8e-8625-132e818508df</t>
  </si>
  <si>
    <t>12층, 113.54m², 관리비 18만</t>
  </si>
  <si>
    <t>S 신축 첫입주 방2.거실1,화1 에어컨,냉장고 인덕션 세탁실 수유시장</t>
  </si>
  <si>
    <t>https://d1774jszgerdmk.cloudfront.net/512/60c42143-ba6a-4d0a-b77f-005db3faefe6</t>
  </si>
  <si>
    <t>https://d1774jszgerdmk.cloudfront.net/512/60c42143-ba6a-4d0a-b77f-005db3faefe6,https://d1774jszgerdmk.cloudfront.net/512/de77b9c7-ac49-4721-b667-e5d3ded8c75c,https://d1774jszgerdmk.cloudfront.net/512/46970fda-9317-460e-9881-a23662b1a8e5,https://d1774jszgerdmk.cloudfront.net/512/a39cb14e-fdb6-4cf2-badb-70633471930e,https://d1774jszgerdmk.cloudfront.net/512/3b797def-5316-48b5-a7ed-9a82631561a4</t>
  </si>
  <si>
    <t>6층, 39.53m², 관리비 10만</t>
  </si>
  <si>
    <t>선호도 높은 로얄동 로얄층 아파트 매매</t>
  </si>
  <si>
    <t>https://d1774jszgerdmk.cloudfront.net/512/0beb2c36-20c0-40a9-a3f8-d51f41522338</t>
  </si>
  <si>
    <t>https://d1774jszgerdmk.cloudfront.net/512/0beb2c36-20c0-40a9-a3f8-d51f41522338,https://d1774jszgerdmk.cloudfront.net/512/595c7583-ca3c-4393-9bdc-4c04b87d9ef5,https://d1774jszgerdmk.cloudfront.net/512/57fb4539-aed1-411b-b4f4-76513db672ed</t>
  </si>
  <si>
    <t>노원역 더블역세권 샷시 도배 장판 최근 수리 된 깨끗한 남향</t>
  </si>
  <si>
    <t>https://d1774jszgerdmk.cloudfront.net/512/6de9a11f-d750-410a-af3b-9f4b257e9159</t>
  </si>
  <si>
    <t>https://d1774jszgerdmk.cloudfront.net/512/6de9a11f-d750-410a-af3b-9f4b257e9159,https://d1774jszgerdmk.cloudfront.net/512/59a2bc2a-5925-4fbc-997e-348cbe3a1015,https://d1774jszgerdmk.cloudfront.net/512/7d477519-fa16-4732-9cf4-5e4c291832bf</t>
  </si>
  <si>
    <t>올수리,갭투자가능,입주가능,주인거주중,마들역1분거리,재건축호재</t>
  </si>
  <si>
    <t>https://d1774jszgerdmk.cloudfront.net/512/69f0efd1-614f-47aa-9f2c-558b68e1bf86</t>
  </si>
  <si>
    <t>https://d1774jszgerdmk.cloudfront.net/512/69f0efd1-614f-47aa-9f2c-558b68e1bf86,https://d1774jszgerdmk.cloudfront.net/512/b769bb1b-5199-4790-994a-123af4cefdf6,https://d1774jszgerdmk.cloudfront.net/512/fc2eace2-7146-4659-80f7-30f7b879884c</t>
  </si>
  <si>
    <t>1층, 70.52m², 관리비 없음</t>
  </si>
  <si>
    <t>특올수리 교통편리 정상입주 초중등학군 및 공원시설 우수 정밀안전진단 통과</t>
  </si>
  <si>
    <t>https://d1774jszgerdmk.cloudfront.net/512/545a2d1e-b8f6-468a-975b-850c0e0cc0d3</t>
  </si>
  <si>
    <t>https://d1774jszgerdmk.cloudfront.net/512/545a2d1e-b8f6-468a-975b-850c0e0cc0d3,https://d1774jszgerdmk.cloudfront.net/512/2965cb59-11c6-4388-9d19-2bb574362e6f,https://d1774jszgerdmk.cloudfront.net/512/86e4a784-adb2-4f8c-b9fe-86e801f334d4</t>
  </si>
  <si>
    <t>7층, 85.05m², 관리비 24만</t>
  </si>
  <si>
    <t>올수리 된 입주 가능한 급매입니다. 7호선 중계역 가까운 동</t>
  </si>
  <si>
    <t>https://d1774jszgerdmk.cloudfront.net/512/70a38092-7e73-454b-9589-969e1029b95d</t>
  </si>
  <si>
    <t>https://d1774jszgerdmk.cloudfront.net/512/70a38092-7e73-454b-9589-969e1029b95d,https://d1774jszgerdmk.cloudfront.net/512/d172fa7c-ae7b-4a59-90da-4b64613b1e83,https://d1774jszgerdmk.cloudfront.net/512/2366120d-0f48-46bb-ba62-d01391ea9248</t>
  </si>
  <si>
    <t>특올수리 마들역 초역세권 신혼부부환영 언제든지 연락주세요</t>
  </si>
  <si>
    <t>https://d1774jszgerdmk.cloudfront.net/512/1045f0f7-6785-41c3-aa7a-8f0a9e93c8c4</t>
  </si>
  <si>
    <t>https://d1774jszgerdmk.cloudfront.net/512/1045f0f7-6785-41c3-aa7a-8f0a9e93c8c4,https://d1774jszgerdmk.cloudfront.net/512/b7ff137d-d256-423a-9a88-334c2c40ed6a,https://d1774jszgerdmk.cloudfront.net/512/0d7b9e9d-99d9-4f61-80b6-66694a71b531</t>
  </si>
  <si>
    <t>https://d1774jszgerdmk.cloudfront.net/512/481f0cbf-10d1-447c-8a98-4fd9e3656fec</t>
  </si>
  <si>
    <t>https://d1774jszgerdmk.cloudfront.net/512/481f0cbf-10d1-447c-8a98-4fd9e3656fec,https://d1774jszgerdmk.cloudfront.net/512/8b40d10a-1ea1-4613-bf3f-1a9207edfa02,https://d1774jszgerdmk.cloudfront.net/512/2c982210-face-4e28-a91e-9928d560f6f4</t>
  </si>
  <si>
    <t>10층, 72.15m², 관리비 없음</t>
  </si>
  <si>
    <t>숲세권 역세권 학세권 숲속의전원형아파트 전철3분 솔밭공원</t>
  </si>
  <si>
    <t>https://d1774jszgerdmk.cloudfront.net/512/a7a7a85a-ac1f-41b6-be88-2d2270d68eb2</t>
  </si>
  <si>
    <t>https://d1774jszgerdmk.cloudfront.net/512/a7a7a85a-ac1f-41b6-be88-2d2270d68eb2,https://d1774jszgerdmk.cloudfront.net/512/f7ac713a-58b9-41cf-a9f6-e9a45efa288a,https://d1774jszgerdmk.cloudfront.net/512/676951c9-9450-4385-99d6-c4ab47ebbbce</t>
  </si>
  <si>
    <t>2층, 108.01m², 관리비 17만</t>
  </si>
  <si>
    <t>급매.특올수리.전세안고.주인거주깨끗.갭투자2.3억.재건축호재.큰공원</t>
  </si>
  <si>
    <t>https://d1774jszgerdmk.cloudfront.net/512/24b6f178-953d-4442-9dd0-068d15946525</t>
  </si>
  <si>
    <t>https://d1774jszgerdmk.cloudfront.net/512/24b6f178-953d-4442-9dd0-068d15946525,https://d1774jszgerdmk.cloudfront.net/512/99d46515-cbb2-42e5-815e-ee2a9836179d,https://d1774jszgerdmk.cloudfront.net/512/0e3416d1-42b4-49e8-a226-3b2092ef3f94,https://d1774jszgerdmk.cloudfront.net/512/eadaf33c-1db7-4f98-b5a5-49ec5deb8b4d,https://d1774jszgerdmk.cloudfront.net/512/f5961f02-a619-4471-be18-7e739f4b61c3</t>
  </si>
  <si>
    <t>중층, 82.63m², 관리비 19만</t>
  </si>
  <si>
    <t>샷시포함 특올수리, 빠른 입주 가능</t>
  </si>
  <si>
    <t>2억7000/190</t>
  </si>
  <si>
    <t>https://d1774jszgerdmk.cloudfront.net/512/569b547a-51c5-434a-b00f-c3547fe59afc</t>
  </si>
  <si>
    <t>https://d1774jszgerdmk.cloudfront.net/512/569b547a-51c5-434a-b00f-c3547fe59afc,https://d1774jszgerdmk.cloudfront.net/512/81376a86-2a4b-4df7-913b-d1459a905da4,https://d1774jszgerdmk.cloudfront.net/512/49f67b9a-26f6-49d1-af30-38964b67ee0a</t>
  </si>
  <si>
    <t>선호동,라인 남향 관리잘된집 노원역도보7분거리 재건축추진중 단지조용</t>
  </si>
  <si>
    <t>https://d1774jszgerdmk.cloudfront.net/512/b8a71888-8e82-4963-bef7-9a367f65d054</t>
  </si>
  <si>
    <t>https://d1774jszgerdmk.cloudfront.net/512/b8a71888-8e82-4963-bef7-9a367f65d054,https://d1774jszgerdmk.cloudfront.net/512/83d95381-34f9-458a-b6e8-63184af948e2,https://d1774jszgerdmk.cloudfront.net/512/b0181571-b74c-44a7-8110-9fc36eb5c9df</t>
  </si>
  <si>
    <t>6층, 123.76m², 관리비 16만</t>
  </si>
  <si>
    <t>남향, 날짜 협의</t>
  </si>
  <si>
    <t>https://d1774jszgerdmk.cloudfront.net/512/b4b856c3-03be-43e3-8546-5bab954ccf14</t>
  </si>
  <si>
    <t>https://d1774jszgerdmk.cloudfront.net/512/b4b856c3-03be-43e3-8546-5bab954ccf14,https://d1774jszgerdmk.cloudfront.net/512/0187e5fd-1453-4683-b0d7-2e3ed8492c01,https://d1774jszgerdmk.cloudfront.net/512/cdfd76a7-4e60-4f48-962a-d432751c9ade</t>
  </si>
  <si>
    <t>7층, 106.68m², 관리비 18만</t>
  </si>
  <si>
    <t>전체올수리 개별난방 창동역5분 입주협의</t>
  </si>
  <si>
    <t>https://d1774jszgerdmk.cloudfront.net/512/0fe17c97-e229-417e-9627-dea3a775eecc</t>
  </si>
  <si>
    <t>https://d1774jszgerdmk.cloudfront.net/512/0fe17c97-e229-417e-9627-dea3a775eecc,https://d1774jszgerdmk.cloudfront.net/512/c0e4195a-1031-459f-a354-e0a2da8a6f2d,https://d1774jszgerdmk.cloudfront.net/512/71e69b8d-e763-4d21-a7ee-553548451336</t>
  </si>
  <si>
    <t>급매.올수리.입주 협의가.남향.계단식.</t>
  </si>
  <si>
    <t>https://d1774jszgerdmk.cloudfront.net/512/24a48f43-1a08-4a80-bb57-95ee58b310ea</t>
  </si>
  <si>
    <t>https://d1774jszgerdmk.cloudfront.net/512/24a48f43-1a08-4a80-bb57-95ee58b310ea,https://d1774jszgerdmk.cloudfront.net/512/7dba79a7-d39e-461c-aabf-12f1a2bf8dde,https://d1774jszgerdmk.cloudfront.net/512/695fc09d-cf77-4eae-88b3-6dc80bed9dec</t>
  </si>
  <si>
    <t>정상입주, 입주전 수리기간 협의, 수락산산 바로앞동, 재건축 지분 많음</t>
  </si>
  <si>
    <t>https://d1774jszgerdmk.cloudfront.net/512/437d9dfd-062f-4754-92b1-96750079b89c</t>
  </si>
  <si>
    <t>https://d1774jszgerdmk.cloudfront.net/512/437d9dfd-062f-4754-92b1-96750079b89c,https://d1774jszgerdmk.cloudfront.net/512/579ce1f8-eb04-4c2c-8e6d-a32915983f3a,https://d1774jszgerdmk.cloudfront.net/512/ff50ac66-f30e-4b14-998c-0ed10c83505c</t>
  </si>
  <si>
    <t>3층, 60.52m², 관리비 13만</t>
  </si>
  <si>
    <t>올수리된집.융자없는 라인도 좋은 집입니다.</t>
  </si>
  <si>
    <t>https://d1774jszgerdmk.cloudfront.net/512/3267c941-5b58-4736-ae14-636cfc05e18c</t>
  </si>
  <si>
    <t>https://d1774jszgerdmk.cloudfront.net/512/3267c941-5b58-4736-ae14-636cfc05e18c,https://d1774jszgerdmk.cloudfront.net/512/924064e0-bdc1-4c23-9149-dfa3cf2fe0fb,https://d1774jszgerdmk.cloudfront.net/512/8b003a61-72fd-41ed-918f-414c35dc8bf2</t>
  </si>
  <si>
    <t>13층, 102.49m², 관리비 15만</t>
  </si>
  <si>
    <t>학군우수, 입구동, 특올수리, 즉시입주 가능</t>
  </si>
  <si>
    <t>https://d1774jszgerdmk.cloudfront.net/512/79a1b1dd-1f11-421b-89b5-bfa039775b29</t>
  </si>
  <si>
    <t>https://d1774jszgerdmk.cloudfront.net/512/79a1b1dd-1f11-421b-89b5-bfa039775b29,https://d1774jszgerdmk.cloudfront.net/512/6d4e133b-56ba-4f9e-b298-b5a88688b96c,https://d1774jszgerdmk.cloudfront.net/512/ab9b6424-5121-4942-a8fe-5a6b53d267c7</t>
  </si>
  <si>
    <t>1층, 86.46m², 관리비 14만</t>
  </si>
  <si>
    <t>정상 주세조건 샷시포함 부분수리되어  깨끗합니다</t>
  </si>
  <si>
    <t>https://d1774jszgerdmk.cloudfront.net/512/80c8ca2e-ba1b-4862-a6a4-1c200fc88f99</t>
  </si>
  <si>
    <t>https://d1774jszgerdmk.cloudfront.net/512/80c8ca2e-ba1b-4862-a6a4-1c200fc88f99,https://d1774jszgerdmk.cloudfront.net/512/6eb01793-763e-4bca-89b9-d5c622078eaa,https://d1774jszgerdmk.cloudfront.net/512/00f22e4c-5baf-484b-9bba-6d4a1f323fb8</t>
  </si>
  <si>
    <t>급매 입주가능 노원역세권 초품아 은사학원가교통편리 주변개발호재 추천</t>
  </si>
  <si>
    <t>https://d1774jszgerdmk.cloudfront.net/512/06f5495c-a224-419a-bb6d-8527727dd8ff</t>
  </si>
  <si>
    <t>https://d1774jszgerdmk.cloudfront.net/512/06f5495c-a224-419a-bb6d-8527727dd8ff,https://d1774jszgerdmk.cloudfront.net/512/d8f93939-8989-42f3-85b2-3acc9aaad6f2,https://d1774jszgerdmk.cloudfront.net/512/f021f537-a412-426c-9f06-01bce2e69946</t>
  </si>
  <si>
    <t>5층, 111.35m², 관리비 16만</t>
  </si>
  <si>
    <t>내부 깨끗 고급 올수리 로얄층 수유역 도보 가능 방3화1</t>
  </si>
  <si>
    <t>https://d1774jszgerdmk.cloudfront.net/512/b31c26d9-5236-4bce-b9a3-40cfd12f539d</t>
  </si>
  <si>
    <t>https://d1774jszgerdmk.cloudfront.net/512/b31c26d9-5236-4bce-b9a3-40cfd12f539d,https://d1774jszgerdmk.cloudfront.net/512/ec941c1c-b0dc-47c7-883c-dfd08a715482,https://d1774jszgerdmk.cloudfront.net/512/826eaae8-59cc-44ba-a3c1-12fd3bc2f790,https://d1774jszgerdmk.cloudfront.net/512/af0a5712-dc25-4c58-b2bb-d6c32f6f93b3,https://d1774jszgerdmk.cloudfront.net/512/1d91905c-2b32-4188-9c9b-8f58be85670d</t>
  </si>
  <si>
    <t>고층, 80.6m², 관리비 18만</t>
  </si>
  <si>
    <t>빠른입주가능,깨끗</t>
  </si>
  <si>
    <t>https://d1774jszgerdmk.cloudfront.net/512/c0da48eb-d771-42b1-9a41-405ceb128570</t>
  </si>
  <si>
    <t>https://d1774jszgerdmk.cloudfront.net/512/c0da48eb-d771-42b1-9a41-405ceb128570,https://d1774jszgerdmk.cloudfront.net/512/cf114864-3a88-44a1-992e-c00eff7384a3,https://d1774jszgerdmk.cloudfront.net/512/d4316127-18b4-4df6-83ab-7975277193be</t>
  </si>
  <si>
    <t>급매 수리깨끗,방3,화1,거실 ,베3</t>
  </si>
  <si>
    <t>https://d1774jszgerdmk.cloudfront.net/512/d3ffd531-c3e1-40d6-8519-d52a183f2994</t>
  </si>
  <si>
    <t>https://d1774jszgerdmk.cloudfront.net/512/d3ffd531-c3e1-40d6-8519-d52a183f2994,https://d1774jszgerdmk.cloudfront.net/512/77801e3a-a580-47b5-890a-4f4589e3ca06,https://d1774jszgerdmk.cloudfront.net/512/19a41633-bc68-421f-9b0e-2f4a7c98ae6b</t>
  </si>
  <si>
    <t>7층, 95.12m², 관리비 17.2만</t>
  </si>
  <si>
    <t>입구동, 강화마루, 탁트인 조망굿, 상태 깨끗해요. 협의가능</t>
  </si>
  <si>
    <t>https://d1774jszgerdmk.cloudfront.net/512/577766df-a626-4a72-96cc-bc1723a98957</t>
  </si>
  <si>
    <t>https://d1774jszgerdmk.cloudfront.net/512/577766df-a626-4a72-96cc-bc1723a98957,https://d1774jszgerdmk.cloudfront.net/512/909b58b6-b339-4aa1-b42b-6b29c50f2140,https://d1774jszgerdmk.cloudfront.net/512/1d58647f-091b-48cd-a7f0-92f4a8b5106c</t>
  </si>
  <si>
    <t>창동역초역세권도보4분, 올수리, 신혼집으로 강력추천, 입주일 협의가능</t>
  </si>
  <si>
    <t>https://d1774jszgerdmk.cloudfront.net/512/9df0deb4-35fb-4a75-bbdc-276e516f45da</t>
  </si>
  <si>
    <t>https://d1774jszgerdmk.cloudfront.net/512/9df0deb4-35fb-4a75-bbdc-276e516f45da,https://d1774jszgerdmk.cloudfront.net/512/d33733d3-c626-49e4-b0fa-4331885d4a94,https://d1774jszgerdmk.cloudfront.net/512/01ccaa46-9490-4ce7-b16a-7f1bcaacb9c0</t>
  </si>
  <si>
    <t>4층, 64.54m², 관리비 10만</t>
  </si>
  <si>
    <t>개별난방공사중 전체특올수리 남향으로 조망권 일조권 최상 우량매물</t>
  </si>
  <si>
    <t>https://d1774jszgerdmk.cloudfront.net/512/f82e94a5-ef34-47ed-b52b-9a9326207767</t>
  </si>
  <si>
    <t>https://d1774jszgerdmk.cloudfront.net/512/f82e94a5-ef34-47ed-b52b-9a9326207767,https://d1774jszgerdmk.cloudfront.net/512/83359c04-4c85-48ba-a326-3f0436b95afc,https://d1774jszgerdmk.cloudfront.net/512/1458ea1e-3400-498e-8028-799fc0f7b515,https://d1774jszgerdmk.cloudfront.net/512/a55ae982-737f-48c9-b399-698f7ebdd7e9,https://d1774jszgerdmk.cloudfront.net/512/ef4fb8fc-ec0f-4b67-b831-fa7932b6a957</t>
  </si>
  <si>
    <t>12층, 55.38m², 관리비 없음</t>
  </si>
  <si>
    <t>https://d1774jszgerdmk.cloudfront.net/512/06a09834-bb11-4789-9d2d-13fbb34cba63</t>
  </si>
  <si>
    <t>https://d1774jszgerdmk.cloudfront.net/512/06a09834-bb11-4789-9d2d-13fbb34cba63,https://d1774jszgerdmk.cloudfront.net/512/cd79408d-4c0a-4781-a7c5-9686128631bb,https://d1774jszgerdmk.cloudfront.net/512/dd75a29d-b40c-4263-94de-df3134a101a7</t>
  </si>
  <si>
    <t>3층, 126.75m², 관리비 없음</t>
  </si>
  <si>
    <t>전체수리해서 2억9천, 수리기간필요함.</t>
  </si>
  <si>
    <t>https://d1774jszgerdmk.cloudfront.net/512/a38dac08-f69f-4917-9de0-fe170a3b14ac</t>
  </si>
  <si>
    <t>https://d1774jszgerdmk.cloudfront.net/512/a38dac08-f69f-4917-9de0-fe170a3b14ac,https://d1774jszgerdmk.cloudfront.net/512/679c8350-5417-4aa2-8003-bc7ffe76836f,https://d1774jszgerdmk.cloudfront.net/512/237c9674-7dcb-496e-81ad-b48b7da2d5e9</t>
  </si>
  <si>
    <t>특올수리 첫입주 하시  언제든지 연락주세요</t>
  </si>
  <si>
    <t>https://d1774jszgerdmk.cloudfront.net/512/272879e7-e2bb-4f87-ad98-3a9b7dec8aa6</t>
  </si>
  <si>
    <t>https://d1774jszgerdmk.cloudfront.net/512/272879e7-e2bb-4f87-ad98-3a9b7dec8aa6,https://d1774jszgerdmk.cloudfront.net/512/74c5523f-568a-4306-8fe1-20a503bae045,https://d1774jszgerdmk.cloudfront.net/512/c717cd0f-5963-47ca-9d1e-541603fe374d</t>
  </si>
  <si>
    <t>수년전올수리 로열층 살기좋은집 약간조절날짜협의가능</t>
  </si>
  <si>
    <t>https://d1774jszgerdmk.cloudfront.net/512/844fd3f0-d1a7-4877-91a8-99b502cc1bd6</t>
  </si>
  <si>
    <t>https://d1774jszgerdmk.cloudfront.net/512/844fd3f0-d1a7-4877-91a8-99b502cc1bd6,https://d1774jszgerdmk.cloudfront.net/512/bbfe1961-216f-4431-b3a0-ca551219e433,https://d1774jszgerdmk.cloudfront.net/512/5af09a47-935d-4f63-9b40-17a6aa25a4f1</t>
  </si>
  <si>
    <t>고층, 81.28m², 관리비 10만</t>
  </si>
  <si>
    <t>전체 특올수리2년,  로얄동,로얄층, 입주일협의</t>
  </si>
  <si>
    <t>https://d1774jszgerdmk.cloudfront.net/512/cd30c981-2eca-415d-80af-81f78b5da8f2</t>
  </si>
  <si>
    <t>https://d1774jszgerdmk.cloudfront.net/512/cd30c981-2eca-415d-80af-81f78b5da8f2,https://d1774jszgerdmk.cloudfront.net/512/85f01227-ae2c-469a-95c2-581ed7a3a01a,https://d1774jszgerdmk.cloudfront.net/512/d68aa18a-08f8-4987-b5e2-a870f7606d74</t>
  </si>
  <si>
    <t>7층, 84.73m², 관리비 없음</t>
  </si>
  <si>
    <t>추가 풀옵션 더블역세권 학군우수</t>
  </si>
  <si>
    <t>중층, 79.84m², 관리비 15만</t>
  </si>
  <si>
    <t>최근 확장 특특올수리  붙박이장</t>
  </si>
  <si>
    <t>https://d1774jszgerdmk.cloudfront.net/512/2b969164-1489-4335-b277-66eee73645c6</t>
  </si>
  <si>
    <t>https://d1774jszgerdmk.cloudfront.net/512/2b969164-1489-4335-b277-66eee73645c6,https://d1774jszgerdmk.cloudfront.net/512/8d8d020c-e09f-4d88-8849-76bf567ebe49,https://d1774jszgerdmk.cloudfront.net/512/5e04ec85-12c0-4b17-93c7-d3c0de2ff671</t>
  </si>
  <si>
    <t>14층, 136.78m², 관리비 35만</t>
  </si>
  <si>
    <t>https://d1774jszgerdmk.cloudfront.net/512/ba8125fd-f95d-4b55-aa4f-fbd4b1d7f692</t>
  </si>
  <si>
    <t>https://d1774jszgerdmk.cloudfront.net/512/ba8125fd-f95d-4b55-aa4f-fbd4b1d7f692,https://d1774jszgerdmk.cloudfront.net/512/92b6287e-2db6-44c1-ae6f-e484f1878f12,https://d1774jszgerdmk.cloudfront.net/512/aa039cb9-2ac9-473a-a162-6d4b7e25f5e8</t>
  </si>
  <si>
    <t>중층, 105.42m², 관리비 18만</t>
  </si>
  <si>
    <t>남향, 전체특올수리, 조망굿, 2025년1월만기</t>
  </si>
  <si>
    <t>https://d1774jszgerdmk.cloudfront.net/512/ce32d280-3afd-42d9-9ae2-b54c407737e0</t>
  </si>
  <si>
    <t>https://d1774jszgerdmk.cloudfront.net/512/ce32d280-3afd-42d9-9ae2-b54c407737e0,https://d1774jszgerdmk.cloudfront.net/512/8e8bfb96-0526-44f3-a2e1-2db31d9d2a62,https://d1774jszgerdmk.cloudfront.net/512/ecf680cc-4156-4d78-9904-6ebf1f8cc32a</t>
  </si>
  <si>
    <t>17층, 109.55m², 관리비 없음</t>
  </si>
  <si>
    <t>S 6개월가능,수유초역세권 풀옵션 오피스텔 빠른입주,SUV주차가능</t>
  </si>
  <si>
    <t>200/88</t>
  </si>
  <si>
    <t>https://d1774jszgerdmk.cloudfront.net/512/cf0da599-ab55-4375-b0da-942b1014276d-2</t>
  </si>
  <si>
    <t>https://d1774jszgerdmk.cloudfront.net/512/cf0da599-ab55-4375-b0da-942b1014276d-2,https://d1774jszgerdmk.cloudfront.net/512/2207d894-093a-475e-a618-b31bb4cf8ee3-2,https://d1774jszgerdmk.cloudfront.net/512/302d3cd3-be48-4bb5-bbcd-21b8d56ef6ce-2,https://d1774jszgerdmk.cloudfront.net/512/ca3d5b72-5e60-4c68-90b1-147c79810f43-2,https://d1774jszgerdmk.cloudfront.net/512/4c71e816-680f-4fac-82d2-7c976b3c328a-2</t>
  </si>
  <si>
    <t>4층, 31.78m², 관리비 13만</t>
  </si>
  <si>
    <t>급매,25형,수리되어 깨끗,입주가능,방3</t>
  </si>
  <si>
    <t>https://d1774jszgerdmk.cloudfront.net/512/ba3949b6-2981-44e2-994e-97dc4219c860</t>
  </si>
  <si>
    <t>https://d1774jszgerdmk.cloudfront.net/512/ba3949b6-2981-44e2-994e-97dc4219c860,https://d1774jszgerdmk.cloudfront.net/512/ebd8e5c1-8882-439c-b954-79b6ed54271d,https://d1774jszgerdmk.cloudfront.net/512/fcd554b5-eebd-449a-896e-954d7eaf9160</t>
  </si>
  <si>
    <t>5층, 83.09m², 관리비 10만</t>
  </si>
  <si>
    <t>전체 올수리 되었으며 입주 되는 매물입니다.</t>
  </si>
  <si>
    <t>https://d1774jszgerdmk.cloudfront.net/512/133d4f2d-1a4c-4d73-9598-5481bf367135</t>
  </si>
  <si>
    <t>https://d1774jszgerdmk.cloudfront.net/512/133d4f2d-1a4c-4d73-9598-5481bf367135,https://d1774jszgerdmk.cloudfront.net/512/10f1f24d-aef9-4ef9-aecc-deccc287de7f,https://d1774jszgerdmk.cloudfront.net/512/cdad355c-951d-41d5-ba6d-9b6f892ad341</t>
  </si>
  <si>
    <t>7층, 64.92m², 관리비 없음</t>
  </si>
  <si>
    <t>올수리  정상입주가능</t>
  </si>
  <si>
    <t>https://d1774jszgerdmk.cloudfront.net/512/22cdec59-4952-47bd-afab-43d9aa4c627f</t>
  </si>
  <si>
    <t>https://d1774jszgerdmk.cloudfront.net/512/22cdec59-4952-47bd-afab-43d9aa4c627f,https://d1774jszgerdmk.cloudfront.net/512/36d95c41-3f3e-49c9-adc4-f7bceda31a23,https://d1774jszgerdmk.cloudfront.net/512/f5475c2c-e901-4f13-b2e8-f99cb7db42a6</t>
  </si>
  <si>
    <t>15층, 94.44m², 관리비 15만</t>
  </si>
  <si>
    <t>127.076639,37.637735</t>
  </si>
  <si>
    <t>코오롱마들마을</t>
  </si>
  <si>
    <t>전체특올수리보일러포함 방4 욕실2 입니다</t>
  </si>
  <si>
    <t>https://d1774jszgerdmk.cloudfront.net/512/ef305512-baa7-4f9f-8f11-97e22f8ae6cc</t>
  </si>
  <si>
    <t>4층, 128.14m², 관리비 16만</t>
  </si>
  <si>
    <t>127.070694,37.658394</t>
  </si>
  <si>
    <t>중앙프라자(도시형)</t>
  </si>
  <si>
    <t>급매, 월세안고, 모아주택 선정지</t>
  </si>
  <si>
    <t>https://d1774jszgerdmk.cloudfront.net/512/ae02b044-9711-4a53-8f52-a332f2d27f1f</t>
  </si>
  <si>
    <t>중층, 20.57m², 관리비 6만</t>
  </si>
  <si>
    <t>화계역5분 역세권 모아주택 유력지 맨션매매</t>
  </si>
  <si>
    <t>https://d1774jszgerdmk.cloudfront.net/512/1d8c5dfe-024e-4f9d-b4d2-cfc937a00171</t>
  </si>
  <si>
    <t>https://d1774jszgerdmk.cloudfront.net/512/1d8c5dfe-024e-4f9d-b4d2-cfc937a00171,https://d1774jszgerdmk.cloudfront.net/512/71e55c32-6933-4024-bdb6-3f18ecdfb223,https://d1774jszgerdmk.cloudfront.net/512/2e8db969-f768-4062-8ab0-c0d3fa6ff28b,https://d1774jszgerdmk.cloudfront.net/512/462f5dfc-a9e8-442b-8400-e8a8f3ad7f09,https://d1774jszgerdmk.cloudfront.net/512/0d1b9ae8-09d9-40d3-a175-6cfe25aa88aa</t>
  </si>
  <si>
    <t>3층, 58.51m², 관리비 없음</t>
  </si>
  <si>
    <t>전세끼고 매매, 씽크대,화장실, 전등 교체, 협의가능, 탁트인 조망</t>
  </si>
  <si>
    <t>127.023291,37.632034</t>
  </si>
  <si>
    <t>스마트명가(주상복합)</t>
  </si>
  <si>
    <t>S 신축3룸 첫입주 풀옵션제공,수유역,수유시장 교통편리,보증금조정가능</t>
  </si>
  <si>
    <t>https://d1774jszgerdmk.cloudfront.net/512/963ee1ad-0ca8-44a1-86d8-6b2b006a4abc</t>
  </si>
  <si>
    <t>https://d1774jszgerdmk.cloudfront.net/512/963ee1ad-0ca8-44a1-86d8-6b2b006a4abc,https://d1774jszgerdmk.cloudfront.net/512/b768383b-df69-41ff-9b4f-f9d03c8c0ef1,https://d1774jszgerdmk.cloudfront.net/512/a9fb336a-703c-43b9-8f66-e8d5d1c84fb1,https://d1774jszgerdmk.cloudfront.net/512/a6359716-348a-420a-9d11-aa2be5b0e777,https://d1774jszgerdmk.cloudfront.net/512/71387e66-4423-4b10-a246-a78581b997dc</t>
  </si>
  <si>
    <t>5층, 55.56m², 관리비 10만</t>
  </si>
  <si>
    <t>올수리 남향 탁트여있는 정말 좋은집</t>
  </si>
  <si>
    <t>https://d1774jszgerdmk.cloudfront.net/512/926ece6a-bc7d-406d-b495-b4d6397df31a</t>
  </si>
  <si>
    <t>https://d1774jszgerdmk.cloudfront.net/512/926ece6a-bc7d-406d-b495-b4d6397df31a,https://d1774jszgerdmk.cloudfront.net/512/4b456dca-0680-4776-9485-31f814bb52a8,https://d1774jszgerdmk.cloudfront.net/512/0487bccd-7ffc-4e1c-be82-b2db4b4ec772</t>
  </si>
  <si>
    <t>내부 깨끗  상계역세권  동북경전철 수혜단지</t>
  </si>
  <si>
    <t>https://d1774jszgerdmk.cloudfront.net/512/d4d434ca-3bf9-41ea-8fa8-897652ed4856</t>
  </si>
  <si>
    <t>https://d1774jszgerdmk.cloudfront.net/512/d4d434ca-3bf9-41ea-8fa8-897652ed4856,https://d1774jszgerdmk.cloudfront.net/512/3cdf7e60-8044-489c-b0f3-f094ed60019a,https://d1774jszgerdmk.cloudfront.net/512/874ae6d3-e0dc-4442-83a0-798a74d453bd</t>
  </si>
  <si>
    <t>1층, 84.14m², 관리비 14만</t>
  </si>
  <si>
    <t>세안고 녹천역3분이내</t>
  </si>
  <si>
    <t>5억8300</t>
  </si>
  <si>
    <t>https://d1774jszgerdmk.cloudfront.net/512/d7d1f3df-f5a9-4b6e-8950-e7ee8fe26ce1</t>
  </si>
  <si>
    <t>https://d1774jszgerdmk.cloudfront.net/512/d7d1f3df-f5a9-4b6e-8950-e7ee8fe26ce1,https://d1774jszgerdmk.cloudfront.net/512/f70afb26-008c-42f9-8525-4fe9bf9e7a86,https://d1774jszgerdmk.cloudfront.net/512/5d9a6f05-44c0-485e-bffb-c1972fe2ba15</t>
  </si>
  <si>
    <t>16층, 81.34m², 관리비 180만</t>
  </si>
  <si>
    <t>급매,밝고환한 남향집, 재건축추진 중, 귀한구조 ub형 조용한 동</t>
  </si>
  <si>
    <t>https://d1774jszgerdmk.cloudfront.net/512/ad5b70ef-e7f2-44a2-98b9-9ed625ac36cc</t>
  </si>
  <si>
    <t>https://d1774jszgerdmk.cloudfront.net/512/ad5b70ef-e7f2-44a2-98b9-9ed625ac36cc,https://d1774jszgerdmk.cloudfront.net/512/ce2591ed-0265-460b-b10e-7eeeb7bc1824,https://d1774jszgerdmk.cloudfront.net/512/84407e10-33b1-4f25-ae13-ca6ac7f96433</t>
  </si>
  <si>
    <t>11층, 76.68m², 관리비 15만</t>
  </si>
  <si>
    <t>특올수리 남향 초역세권 인프라굿 학군굿</t>
  </si>
  <si>
    <t>https://d1774jszgerdmk.cloudfront.net/512/68bc8903-6bee-487f-b4b1-801ac3746ed8</t>
  </si>
  <si>
    <t>https://d1774jszgerdmk.cloudfront.net/512/68bc8903-6bee-487f-b4b1-801ac3746ed8,https://d1774jszgerdmk.cloudfront.net/512/94bc0661-2d55-4e7c-908b-85a80830aeca,https://d1774jszgerdmk.cloudfront.net/512/2220516e-2f5f-4b41-8f7e-4365e6eddd08</t>
  </si>
  <si>
    <t>3층, 101.15m², 관리비 22만</t>
  </si>
  <si>
    <t>정상입주가능함. 확장</t>
  </si>
  <si>
    <t>https://d1774jszgerdmk.cloudfront.net/512/a371bb62-2307-41a2-b4f8-a3ea4ee0d392</t>
  </si>
  <si>
    <t>https://d1774jszgerdmk.cloudfront.net/512/a371bb62-2307-41a2-b4f8-a3ea4ee0d392,https://d1774jszgerdmk.cloudfront.net/512/3e9b5d8b-c211-4234-830b-ce8b8e9da2de,https://d1774jszgerdmk.cloudfront.net/512/658f96e7-d3d5-47af-b466-37318c85f1c5</t>
  </si>
  <si>
    <t>14층, 77.68m², 관리비 14만</t>
  </si>
  <si>
    <t>전체 특올수리, 로얄동, 해잘드는집</t>
  </si>
  <si>
    <t>https://d1774jszgerdmk.cloudfront.net/512/585dcef8-9f5c-4b84-87c7-6376ef20a9dd</t>
  </si>
  <si>
    <t>https://d1774jszgerdmk.cloudfront.net/512/585dcef8-9f5c-4b84-87c7-6376ef20a9dd,https://d1774jszgerdmk.cloudfront.net/512/497b78e3-1acb-439f-a63b-920b266a9ddc,https://d1774jszgerdmk.cloudfront.net/512/d433a8d5-0c32-40e3-bc71-eeca17eec35a</t>
  </si>
  <si>
    <t>12층, 82.59m², 관리비 14만</t>
  </si>
  <si>
    <t>바로 입주 가능, 채광이 좋은집</t>
  </si>
  <si>
    <t>https://d1774jszgerdmk.cloudfront.net/512/8066137a-59c0-4168-94d6-54f2c1c79a92</t>
  </si>
  <si>
    <t>https://d1774jszgerdmk.cloudfront.net/512/8066137a-59c0-4168-94d6-54f2c1c79a92,https://d1774jszgerdmk.cloudfront.net/512/41e84acd-2a24-43e3-8134-c5b52b78f4dd,https://d1774jszgerdmk.cloudfront.net/512/64dac603-ccbd-480f-a2f2-92397322faae,https://d1774jszgerdmk.cloudfront.net/512/80c5bba4-ad25-48c3-8bb2-6e34b94bd5f6,https://d1774jszgerdmk.cloudfront.net/512/5e3efaa1-d4cb-4776-9f20-2cb824f04489</t>
  </si>
  <si>
    <t>중층, 25.24m², 관리비 8만</t>
  </si>
  <si>
    <t>올확장.구.화운트빌부동산.9488959</t>
  </si>
  <si>
    <t>https://d1774jszgerdmk.cloudfront.net/512/8b9ab2a9-7f33-473d-b8f5-080adad791bf</t>
  </si>
  <si>
    <t>https://d1774jszgerdmk.cloudfront.net/512/8b9ab2a9-7f33-473d-b8f5-080adad791bf,https://d1774jszgerdmk.cloudfront.net/512/4d4d8759-4a99-45d9-b0d6-7717dae5f279,https://d1774jszgerdmk.cloudfront.net/512/bc9b322b-8a0e-4e8d-869e-96383b332fbb</t>
  </si>
  <si>
    <t>급매 기본 전망트인남향 상태최상 즉시입주</t>
  </si>
  <si>
    <t>https://d1774jszgerdmk.cloudfront.net/512/17807862-ac7e-4a80-b488-0d7c877b9496</t>
  </si>
  <si>
    <t>https://d1774jszgerdmk.cloudfront.net/512/17807862-ac7e-4a80-b488-0d7c877b9496,https://d1774jszgerdmk.cloudfront.net/512/06e6c6aa-cabe-47c8-ae79-c0c9527972ff,https://d1774jszgerdmk.cloudfront.net/512/e229ad5a-94f8-41dd-8df0-ae03f89e4e62</t>
  </si>
  <si>
    <t>올수리된집.라인굿.정상입주 가능한 집입니다.</t>
  </si>
  <si>
    <t>https://d1774jszgerdmk.cloudfront.net/512/6d01a985-e3ef-418d-8edc-799057772982</t>
  </si>
  <si>
    <t>https://d1774jszgerdmk.cloudfront.net/512/6d01a985-e3ef-418d-8edc-799057772982,https://d1774jszgerdmk.cloudfront.net/512/4f3cd5d0-1da8-412a-9c45-d8fe3b8116e2,https://d1774jszgerdmk.cloudfront.net/512/f4ab9646-562c-41fe-a1ad-6df2c2e02e92</t>
  </si>
  <si>
    <t>6층, 84.54m², 관리비 없음</t>
  </si>
  <si>
    <t>정상입주가능. 거실확장하여 아주 넓어요. 올수리 되었어요</t>
  </si>
  <si>
    <t>https://d1774jszgerdmk.cloudfront.net/512/2f927d1b-14e0-42f1-85cf-459bf3fca2c0</t>
  </si>
  <si>
    <t>S 수유역세권 성신여대근거리.수유사거리풀옵션 도시형생활주택, 입주가능</t>
  </si>
  <si>
    <t>https://d1774jszgerdmk.cloudfront.net/512/cb2cf38c-c6b5-4dac-a9d0-2b02b1ecc5f5</t>
  </si>
  <si>
    <t>https://d1774jszgerdmk.cloudfront.net/512/cb2cf38c-c6b5-4dac-a9d0-2b02b1ecc5f5,https://d1774jszgerdmk.cloudfront.net/512/3e51d069-7a2a-469a-ae20-423767e40004,https://d1774jszgerdmk.cloudfront.net/512/a1888825-1699-45be-83f0-53d2fd048d60,https://d1774jszgerdmk.cloudfront.net/512/6ecb5e50-bd71-4e8c-b3eb-b79114f7bf47,https://d1774jszgerdmk.cloudfront.net/512/66d5d338-6475-4a75-b9b5-89fface0e0a6</t>
  </si>
  <si>
    <t>3층, 27.3m², 관리비 8만</t>
  </si>
  <si>
    <t>즉시 실거주 가능한 급매, 역세권, 1억대 투자도가능</t>
  </si>
  <si>
    <t>https://d1774jszgerdmk.cloudfront.net/512/abc142e7-8c77-4bc8-9e36-8726d558bc34</t>
  </si>
  <si>
    <t>https://d1774jszgerdmk.cloudfront.net/512/abc142e7-8c77-4bc8-9e36-8726d558bc34,https://d1774jszgerdmk.cloudfront.net/512/aa99f6e8-18d7-4e8f-a295-d19f03e15ebe,https://d1774jszgerdmk.cloudfront.net/512/b5d6ad71-6925-4f6d-bbda-098e8087a2e0</t>
  </si>
  <si>
    <t>5층, 46.69m², 관리비 없음</t>
  </si>
  <si>
    <t>샷시.폴딩도어,확장 특올수리,정상</t>
  </si>
  <si>
    <t>https://d1774jszgerdmk.cloudfront.net/512/bbfdef35-ec3a-4496-a83c-6d8582fc9aaa</t>
  </si>
  <si>
    <t>https://d1774jszgerdmk.cloudfront.net/512/bbfdef35-ec3a-4496-a83c-6d8582fc9aaa,https://d1774jszgerdmk.cloudfront.net/512/bd94f236-7067-469a-8a4e-13aecef369b6,https://d1774jszgerdmk.cloudfront.net/512/a9c15684-e143-44ce-8b7f-ea8e023198a1</t>
  </si>
  <si>
    <t>2층, 108.13m², 관리비 20만</t>
  </si>
  <si>
    <t>전체특올수리로 아주깨끗해요, 개별난방, 입주협의</t>
  </si>
  <si>
    <t>https://d1774jszgerdmk.cloudfront.net/512/2452212a-5560-4724-b395-76b7140b9733</t>
  </si>
  <si>
    <t>https://d1774jszgerdmk.cloudfront.net/512/2452212a-5560-4724-b395-76b7140b9733,https://d1774jszgerdmk.cloudfront.net/512/29190f4b-adb3-4d0d-9c31-529f09de527e,https://d1774jszgerdmk.cloudfront.net/512/4d15b3f5-d3aa-48a5-b652-9973e2234332</t>
  </si>
  <si>
    <t>12층, 78.16m², 관리비 14만</t>
  </si>
  <si>
    <t>급매,올수리,정남향,초.중.고인접,학군우수,입주가</t>
  </si>
  <si>
    <t>https://d1774jszgerdmk.cloudfront.net/512/beb52bb9-a7b2-402f-b582-fb0851045627</t>
  </si>
  <si>
    <t>https://d1774jszgerdmk.cloudfront.net/512/beb52bb9-a7b2-402f-b582-fb0851045627,https://d1774jszgerdmk.cloudfront.net/512/d8d82416-5ed3-4ab5-8930-66191a4f0ca0,https://d1774jszgerdmk.cloudfront.net/512/eaf91234-baa9-414b-973f-fb6acbc1391c</t>
  </si>
  <si>
    <t>4층, 104.45m², 관리비 18만</t>
  </si>
  <si>
    <t>전체올수리,초안산 전망굿,산주변이라서 상쾌한 공기마시며 운동하기좋은위치</t>
  </si>
  <si>
    <t>https://d1774jszgerdmk.cloudfront.net/512/7416f488-5b12-4b7e-8d90-4211a88e11f8</t>
  </si>
  <si>
    <t>https://d1774jszgerdmk.cloudfront.net/512/7416f488-5b12-4b7e-8d90-4211a88e11f8,https://d1774jszgerdmk.cloudfront.net/512/511aa539-d304-4379-9919-a1793ef17ea0,https://d1774jszgerdmk.cloudfront.net/512/554c3c14-1418-40e6-87ef-753ed6f8c8c9</t>
  </si>
  <si>
    <t>10층, 54.83m², 관리비 없음</t>
  </si>
  <si>
    <t>공릉역5분,모든대출가능,최근리모델링,공연초등학교 바로</t>
  </si>
  <si>
    <t>https://d1774jszgerdmk.cloudfront.net/512/8a1e1024-a8eb-4b12-b081-85caf63e3807</t>
  </si>
  <si>
    <t>https://d1774jszgerdmk.cloudfront.net/512/8a1e1024-a8eb-4b12-b081-85caf63e3807,https://d1774jszgerdmk.cloudfront.net/512/b3dd9c9b-b0cf-4bf5-95cc-26245bbe53cc,https://d1774jszgerdmk.cloudfront.net/512/97a9ed01-3b62-477c-b15e-47921e5e6fbb</t>
  </si>
  <si>
    <t>14층, 80.38m², 관리비 14만</t>
  </si>
  <si>
    <t>풀옵션 에컨4대 더블역세권 학군우수</t>
  </si>
  <si>
    <t>중층, 79.61m², 관리비 15만</t>
  </si>
  <si>
    <t>창동역8분 남서향 정상입주또는전세안고투자  일부수리깨끗 절충가능</t>
  </si>
  <si>
    <t>https://d1774jszgerdmk.cloudfront.net/512/1ec247cd-8a98-449f-8ac9-1bf1e0a425e0</t>
  </si>
  <si>
    <t>https://d1774jszgerdmk.cloudfront.net/512/1ec247cd-8a98-449f-8ac9-1bf1e0a425e0,https://d1774jszgerdmk.cloudfront.net/512/90bcc0f5-a6a3-45d1-b3bb-004ebe8f8287,https://d1774jszgerdmk.cloudfront.net/512/c6cebf63-1273-4709-a1f3-d402818e74e5</t>
  </si>
  <si>
    <t>샷시포함 특올수리.수리 후 첫 입주.정상.</t>
  </si>
  <si>
    <t>https://d1774jszgerdmk.cloudfront.net/512/2946cff2-99f4-4888-9d87-ed7f3bfda4e1</t>
  </si>
  <si>
    <t>https://d1774jszgerdmk.cloudfront.net/512/2946cff2-99f4-4888-9d87-ed7f3bfda4e1,https://d1774jszgerdmk.cloudfront.net/512/c2df80b0-0109-479f-b5c0-dbbb91091948,https://d1774jszgerdmk.cloudfront.net/512/dba7e084-afc6-46f1-ad14-0b68652c6bdb,https://d1774jszgerdmk.cloudfront.net/512/e765e87d-7440-4542-be6c-269ac7900e5c,https://d1774jszgerdmk.cloudfront.net/512/ebceadd0-69de-4411-af50-4c0a965c0803</t>
  </si>
  <si>
    <t>12층, 59.2m², 관리비 8만</t>
  </si>
  <si>
    <t>신축아파트.첫입주1.5룸.디딤돌.보금자리.생애최초.미아역.수유역.화계역.</t>
  </si>
  <si>
    <t>2억2700</t>
  </si>
  <si>
    <t>https://d1774jszgerdmk.cloudfront.net/512/685b0d68-6003-4858-b2ae-9b2284631871</t>
  </si>
  <si>
    <t>https://d1774jszgerdmk.cloudfront.net/512/685b0d68-6003-4858-b2ae-9b2284631871,https://d1774jszgerdmk.cloudfront.net/512/73cdd5aa-335b-4620-9857-b9238163c2eb,https://d1774jszgerdmk.cloudfront.net/512/b3286d25-2f8b-45fd-8669-c7f10cc08aed,https://d1774jszgerdmk.cloudfront.net/512/79c0b612-0d77-475d-b73e-af1564972737,https://d1774jszgerdmk.cloudfront.net/512/77353cad-c748-47b8-8c3b-72066eb883a2</t>
  </si>
  <si>
    <t>8층, 26.32m², 관리비 10만</t>
  </si>
  <si>
    <t>기본형 2년전올수리 탁트인조망권 동북선경전철개통호재</t>
  </si>
  <si>
    <t>https://d1774jszgerdmk.cloudfront.net/512/f6796994-0e59-44e9-98af-fe5d54ebf5a9</t>
  </si>
  <si>
    <t>https://d1774jszgerdmk.cloudfront.net/512/f6796994-0e59-44e9-98af-fe5d54ebf5a9,https://d1774jszgerdmk.cloudfront.net/512/dedd607b-b251-4c84-8a3a-e504c806df8a,https://d1774jszgerdmk.cloudfront.net/512/112fb98f-5a20-4d71-8b11-8e83eafe9cb8</t>
  </si>
  <si>
    <t>중층, 80.97m², 관리비 8.5만</t>
  </si>
  <si>
    <t>부분수리 개별난방 창동역5분</t>
  </si>
  <si>
    <t>https://d1774jszgerdmk.cloudfront.net/512/beaeaf7f-3e78-4666-a22a-69947a09d2dc</t>
  </si>
  <si>
    <t>https://d1774jszgerdmk.cloudfront.net/512/beaeaf7f-3e78-4666-a22a-69947a09d2dc,https://d1774jszgerdmk.cloudfront.net/512/2fb71e18-5679-4369-a7be-9119f0d5ee56,https://d1774jszgerdmk.cloudfront.net/512/19928698-a054-46fb-ae60-a6da23cb449f</t>
  </si>
  <si>
    <t>급매 남향 수리후 입주 가능</t>
  </si>
  <si>
    <t>https://d1774jszgerdmk.cloudfront.net/512/0ea63115-755a-49ba-881f-cfc3c81dd474</t>
  </si>
  <si>
    <t>https://d1774jszgerdmk.cloudfront.net/512/0ea63115-755a-49ba-881f-cfc3c81dd474,https://d1774jszgerdmk.cloudfront.net/512/b064b46a-066f-4015-84a4-0d0b83ede1ad,https://d1774jszgerdmk.cloudfront.net/512/6dfa2ea5-286b-463f-9352-2d47a93b219e</t>
  </si>
  <si>
    <t>올수리 입구 가까운동  6월하순입주가능</t>
  </si>
  <si>
    <t>https://d1774jszgerdmk.cloudfront.net/512/d05241f5-98ca-4f70-ba9d-46de7197d03a</t>
  </si>
  <si>
    <t>https://d1774jszgerdmk.cloudfront.net/512/d05241f5-98ca-4f70-ba9d-46de7197d03a,https://d1774jszgerdmk.cloudfront.net/512/ee1fa828-c0c2-4172-9b5a-f872f5380e3c,https://d1774jszgerdmk.cloudfront.net/512/9d03e72a-e0bc-4d3f-a30c-a8c2b6634ad3</t>
  </si>
  <si>
    <t>전망좋고 전체올수리해서 깨끗합니다</t>
  </si>
  <si>
    <t>https://d1774jszgerdmk.cloudfront.net/512/3783c72f-769f-44d0-aa0d-6559e679577e</t>
  </si>
  <si>
    <t>https://d1774jszgerdmk.cloudfront.net/512/3783c72f-769f-44d0-aa0d-6559e679577e,https://d1774jszgerdmk.cloudfront.net/512/edb2465c-6586-4d59-a4c4-2e39479a115e,https://d1774jszgerdmk.cloudfront.net/512/525af4f0-ea8b-4f57-84d7-31b3c1b3566c</t>
  </si>
  <si>
    <t>4층, 81.44m², 관리비 10만</t>
  </si>
  <si>
    <t>샷시포함 수리, 입주가능, 갭 4억대 투자시 주인전세 협의 가능</t>
  </si>
  <si>
    <t>https://d1774jszgerdmk.cloudfront.net/512/59bcbfd8-ac02-4c17-949b-82db32ce987e</t>
  </si>
  <si>
    <t>https://d1774jszgerdmk.cloudfront.net/512/59bcbfd8-ac02-4c17-949b-82db32ce987e,https://d1774jszgerdmk.cloudfront.net/512/7f3bce34-b823-471d-9879-5aa12c177766,https://d1774jszgerdmk.cloudfront.net/512/6092a08a-f9f3-47b5-9443-e6f37573886a</t>
  </si>
  <si>
    <t>신축급아파트.각방시스템에어컨,방3화2,전세안고매매</t>
  </si>
  <si>
    <t>중층, 86.02m², 관리비 없음</t>
  </si>
  <si>
    <t>조망권 일조권 우수하고 내부 깨끗 합니다</t>
  </si>
  <si>
    <t>https://d1774jszgerdmk.cloudfront.net/512/eee2cee2-d59a-4a68-892c-0512ed99e35a</t>
  </si>
  <si>
    <t>https://d1774jszgerdmk.cloudfront.net/512/eee2cee2-d59a-4a68-892c-0512ed99e35a,https://d1774jszgerdmk.cloudfront.net/512/ffa4c9b8-73ba-40fa-bd22-85f4466fe95b,https://d1774jszgerdmk.cloudfront.net/512/dda0a4ac-ce40-4bf3-acf4-c9c5d9852e49</t>
  </si>
  <si>
    <t>3층, 107.1m², 관리비 18.6만</t>
  </si>
  <si>
    <t>입지 좋은 미아 이너스내안에 아파트 매매 추천합니다</t>
  </si>
  <si>
    <t>https://d1774jszgerdmk.cloudfront.net/512/6c35bea8-c76e-4d6b-8374-ddf99fbdcfd3</t>
  </si>
  <si>
    <t>고층, 107.59m², 관리비 없음</t>
  </si>
  <si>
    <t>동아그린상가내, 샷시제외 올수리, 정상입주나 갭투자가능, 창동역 초역세권</t>
  </si>
  <si>
    <t>https://d1774jszgerdmk.cloudfront.net/512/9069a939-3f10-4ccb-a99f-f903b04eb146</t>
  </si>
  <si>
    <t>https://d1774jszgerdmk.cloudfront.net/512/9069a939-3f10-4ccb-a99f-f903b04eb146,https://d1774jszgerdmk.cloudfront.net/512/6f4e58d8-680d-4f9f-b450-1bfe1725935f,https://d1774jszgerdmk.cloudfront.net/512/5343d79c-b4c9-4f9c-ab81-ef6a6c7f77e3</t>
  </si>
  <si>
    <t>로얄동 로얄층 재건축 추진대단지 입주가능함</t>
  </si>
  <si>
    <t>https://d1774jszgerdmk.cloudfront.net/512/b8ffa15d-b3af-4e47-96c0-5bda237ec826</t>
  </si>
  <si>
    <t>https://d1774jszgerdmk.cloudfront.net/512/b8ffa15d-b3af-4e47-96c0-5bda237ec826,https://d1774jszgerdmk.cloudfront.net/512/c025e9f9-6f62-4ab2-9e60-9a1089d5b6df,https://d1774jszgerdmk.cloudfront.net/512/a0beb8cc-2754-4d04-831c-b708a4d2e95b</t>
  </si>
  <si>
    <t>21.매매 수리상태기본 입주협의</t>
  </si>
  <si>
    <t>https://d1774jszgerdmk.cloudfront.net/512/8bd12e1c-1526-4f26-aefd-780ffbb959f8</t>
  </si>
  <si>
    <t>https://d1774jszgerdmk.cloudfront.net/512/8bd12e1c-1526-4f26-aefd-780ffbb959f8,https://d1774jszgerdmk.cloudfront.net/512/666c5ade-b844-4157-9678-8cdebccf2926,https://d1774jszgerdmk.cloudfront.net/512/b82c8561-0e05-4060-afc6-e208b98be1e9</t>
  </si>
  <si>
    <t>2층, 71.07m², 관리비 14만</t>
  </si>
  <si>
    <t>협의입주,올수리,급매</t>
  </si>
  <si>
    <t>https://d1774jszgerdmk.cloudfront.net/512/acc90a12-5589-49f5-bc85-bdc9d189a986</t>
  </si>
  <si>
    <t>https://d1774jszgerdmk.cloudfront.net/512/acc90a12-5589-49f5-bc85-bdc9d189a986,https://d1774jszgerdmk.cloudfront.net/512/fed01e2a-39be-4583-a97c-885d1f47b353,https://d1774jszgerdmk.cloudfront.net/512/b13d7b85-5df1-4a4f-9237-58ee47f507af</t>
  </si>
  <si>
    <t>8층, 78.05m², 관리비 없음</t>
  </si>
  <si>
    <t>세안고매매 특올수리 단지내 로얄동 로얄층 채광풍부하며 주거환경 편리</t>
  </si>
  <si>
    <t>https://d1774jszgerdmk.cloudfront.net/512/c8dd4d9c-0374-47ba-a1bf-723a3306d087</t>
  </si>
  <si>
    <t>https://d1774jszgerdmk.cloudfront.net/512/c8dd4d9c-0374-47ba-a1bf-723a3306d087,https://d1774jszgerdmk.cloudfront.net/512/e70d7dc3-1571-488c-b45c-7c297604b295,https://d1774jszgerdmk.cloudfront.net/512/c131dd53-8f0a-4561-ab5d-b4df127e25dd</t>
  </si>
  <si>
    <t>부분수리 깨끗 남향 절충가능</t>
  </si>
  <si>
    <t>https://d1774jszgerdmk.cloudfront.net/512/be8160e8-d753-4d2f-a0e1-b599d005651d</t>
  </si>
  <si>
    <t>https://d1774jszgerdmk.cloudfront.net/512/be8160e8-d753-4d2f-a0e1-b599d005651d,https://d1774jszgerdmk.cloudfront.net/512/e672a8e5-0acf-4f1d-9e8b-27fa5218d0b4,https://d1774jszgerdmk.cloudfront.net/512/e198eb7c-71b7-44c9-9b6c-87c3f1a06910</t>
  </si>
  <si>
    <t>10층, 122.63m², 관리비 1.5만</t>
  </si>
  <si>
    <t>수리, 공릉역세권, 추천매물</t>
  </si>
  <si>
    <t>https://d1774jszgerdmk.cloudfront.net/512/9c96fca8-51dc-4908-87cf-e687a7402692</t>
  </si>
  <si>
    <t>https://d1774jszgerdmk.cloudfront.net/512/9c96fca8-51dc-4908-87cf-e687a7402692,https://d1774jszgerdmk.cloudfront.net/512/ec3686c9-68a4-4082-9240-06c23ce7fe83,https://d1774jszgerdmk.cloudfront.net/512/feb8cd8f-f2c1-4ad8-b88c-f786e9ad9bed</t>
  </si>
  <si>
    <t>4층, 80.38m², 관리비 13만</t>
  </si>
  <si>
    <t>남향 확장형</t>
  </si>
  <si>
    <t>https://d1774jszgerdmk.cloudfront.net/512/b03ab08f-056b-4c4e-8f49-181f0a7f0f69</t>
  </si>
  <si>
    <t>https://d1774jszgerdmk.cloudfront.net/512/b03ab08f-056b-4c4e-8f49-181f0a7f0f69,https://d1774jszgerdmk.cloudfront.net/512/57f9d2b6-978c-46e8-9c77-29cf1bfda198,https://d1774jszgerdmk.cloudfront.net/512/61249169-c6b7-422a-bba7-c91eebb88c19</t>
  </si>
  <si>
    <t>5층, 163.81m², 관리비 없음</t>
  </si>
  <si>
    <t>마들역 5분거리 재건축 호재 초중고 인접 아이들키우기 좋은곳</t>
  </si>
  <si>
    <t>https://d1774jszgerdmk.cloudfront.net/512/1bb46e3d-5022-4c11-a101-9b1748c01d3d</t>
  </si>
  <si>
    <t>https://d1774jszgerdmk.cloudfront.net/512/1bb46e3d-5022-4c11-a101-9b1748c01d3d,https://d1774jszgerdmk.cloudfront.net/512/b16e9c4a-0aa9-4e29-809b-02afed6c3237,https://d1774jszgerdmk.cloudfront.net/512/86f5bea1-09fc-452b-9844-770606b13375</t>
  </si>
  <si>
    <t>창동역초역세권 정상입주 최근올수리</t>
  </si>
  <si>
    <t>https://d1774jszgerdmk.cloudfront.net/512/6275c62b-9c22-4a9d-b145-b9ec04e60ed4</t>
  </si>
  <si>
    <t>https://d1774jszgerdmk.cloudfront.net/512/6275c62b-9c22-4a9d-b145-b9ec04e60ed4,https://d1774jszgerdmk.cloudfront.net/512/80597094-bc24-450b-a324-07dbd4727b66,https://d1774jszgerdmk.cloudfront.net/512/d1215e3e-7b71-457e-890a-8a83a486ba12</t>
  </si>
  <si>
    <t>모던한특올수리.재건축호재.차량기지개발호재.확장형넓음.베란다2개.남향역세권</t>
  </si>
  <si>
    <t>https://d1774jszgerdmk.cloudfront.net/512/c6ac78c3-f51d-442b-85cf-53b73bbcd74b</t>
  </si>
  <si>
    <t>https://d1774jszgerdmk.cloudfront.net/512/c6ac78c3-f51d-442b-85cf-53b73bbcd74b,https://d1774jszgerdmk.cloudfront.net/512/b076f467-af32-4ce2-b198-b691cc52dc3c,https://d1774jszgerdmk.cloudfront.net/512/6bbd50ba-66e8-4c79-8218-b8ef274fc5c3,https://d1774jszgerdmk.cloudfront.net/512/c0b150ec-3936-4297-8d15-59513b5d460c,https://d1774jszgerdmk.cloudfront.net/512/e995b1a1-d232-4ba9-94fa-fcc744bc51fe</t>
  </si>
  <si>
    <t>고층, 52.68m², 관리비 15.8만</t>
  </si>
  <si>
    <t>초중고 공원인접, 수리깔끔,빠른입주가능</t>
  </si>
  <si>
    <t>https://d1774jszgerdmk.cloudfront.net/512/5a9f435c-ca69-47b6-b314-fed6d625a637</t>
  </si>
  <si>
    <t>https://d1774jszgerdmk.cloudfront.net/512/5a9f435c-ca69-47b6-b314-fed6d625a637,https://d1774jszgerdmk.cloudfront.net/512/6e028044-ef15-48d2-8502-836bc962e21b,https://d1774jszgerdmk.cloudfront.net/512/39c95461-b876-4bf3-ac86-80a14b3f7ce8</t>
  </si>
  <si>
    <t>일부수리 남향 세안고매매</t>
  </si>
  <si>
    <t>https://d1774jszgerdmk.cloudfront.net/512/0e9dd140-0a4b-427d-a2bc-e7608fb8fdec</t>
  </si>
  <si>
    <t>https://d1774jszgerdmk.cloudfront.net/512/0e9dd140-0a4b-427d-a2bc-e7608fb8fdec,https://d1774jszgerdmk.cloudfront.net/512/f66bfa95-b812-441c-a8eb-8fa5cf74155c,https://d1774jszgerdmk.cloudfront.net/512/d1cf76a5-3fda-4a58-8e76-b145f1679457</t>
  </si>
  <si>
    <t>완전 올수리 상계역 3분거리 초중고 인접 아이들키우기 굿 즉시 입주 가능</t>
  </si>
  <si>
    <t>https://d1774jszgerdmk.cloudfront.net/512/91435a55-365f-4b98-8030-46cde8bdfb10</t>
  </si>
  <si>
    <t>https://d1774jszgerdmk.cloudfront.net/512/91435a55-365f-4b98-8030-46cde8bdfb10,https://d1774jszgerdmk.cloudfront.net/512/50dad3c8-543e-45bb-8f6c-fcbf041ea855,https://d1774jszgerdmk.cloudfront.net/512/7f4f79d2-36bb-4873-9f3d-2945c12215c4</t>
  </si>
  <si>
    <t>저층, 99.17m², 관리비 없음</t>
  </si>
  <si>
    <t>올수리되어있고 전망좋은집.전세안고 가능.</t>
  </si>
  <si>
    <t>3억500</t>
  </si>
  <si>
    <t>https://d1774jszgerdmk.cloudfront.net/512/89616c56-dec7-4bac-8d36-f7ea615a1431</t>
  </si>
  <si>
    <t>https://d1774jszgerdmk.cloudfront.net/512/89616c56-dec7-4bac-8d36-f7ea615a1431,https://d1774jszgerdmk.cloudfront.net/512/80758193-3080-4fdd-8707-be22787b5b53,https://d1774jszgerdmk.cloudfront.net/512/e611921a-b16e-4380-a84d-31d1316404e0</t>
  </si>
  <si>
    <t>15층, 61.62m², 관리비 없음</t>
  </si>
  <si>
    <t>주인거주, 날짜 협의, 거주좋은 아파트 단지</t>
  </si>
  <si>
    <t>https://d1774jszgerdmk.cloudfront.net/512/4078e3ab-c4d2-4f92-8420-6a51d91688a3</t>
  </si>
  <si>
    <t>https://d1774jszgerdmk.cloudfront.net/512/4078e3ab-c4d2-4f92-8420-6a51d91688a3,https://d1774jszgerdmk.cloudfront.net/512/2b5988e0-8d9c-4241-a0fe-d5f60fcc460d,https://d1774jszgerdmk.cloudfront.net/512/88294b04-4c1f-4daa-8309-4b89792e743b</t>
  </si>
  <si>
    <t>중층, 105.74m², 관리비 없음</t>
  </si>
  <si>
    <t>빠른입주가능, 탁트인 우이천 조망, 도배해줌, 입주협의가능. 일조권 굿</t>
  </si>
  <si>
    <t>https://d1774jszgerdmk.cloudfront.net/512/8d16aa79-2a4b-4a46-b2be-400444950223</t>
  </si>
  <si>
    <t>https://d1774jszgerdmk.cloudfront.net/512/8d16aa79-2a4b-4a46-b2be-400444950223,https://d1774jszgerdmk.cloudfront.net/512/13afb79d-b025-4251-a97c-f13437a36509,https://d1774jszgerdmk.cloudfront.net/512/631f1665-da60-444f-8af9-45bbaff64fe5</t>
  </si>
  <si>
    <t>특올수리,로얄층,전망굿,세안고매매</t>
  </si>
  <si>
    <t>https://d1774jszgerdmk.cloudfront.net/512/2372183e-721b-4e0c-8c0d-90e2d4c94598</t>
  </si>
  <si>
    <t>https://d1774jszgerdmk.cloudfront.net/512/2372183e-721b-4e0c-8c0d-90e2d4c94598,https://d1774jszgerdmk.cloudfront.net/512/881b434d-02d4-4ad6-b36b-9d91a224361a,https://d1774jszgerdmk.cloudfront.net/512/cad6f969-7867-4236-a59d-6e801b5107fe,https://d1774jszgerdmk.cloudfront.net/512/fb5dbaee-f3ea-4586-8aab-7e029b7c2408,https://d1774jszgerdmk.cloudfront.net/512/dd4678ee-7044-4bde-b92b-55a1ac88bd4c</t>
  </si>
  <si>
    <t>9층, 84.06m², 관리비 15만</t>
  </si>
  <si>
    <t>전세안고 매매. 지하주차장세대연결. 방학역 도보 15분.</t>
  </si>
  <si>
    <t>https://d1774jszgerdmk.cloudfront.net/512/d7b1ae51-9897-455d-83a0-7e9c694942d5</t>
  </si>
  <si>
    <t>특올수리된 남향집, 노원역 역세권, 입주협의</t>
  </si>
  <si>
    <t>https://d1774jszgerdmk.cloudfront.net/512/a15cb0a9-02c4-4233-aea3-40f5c1ff6823</t>
  </si>
  <si>
    <t>https://d1774jszgerdmk.cloudfront.net/512/a15cb0a9-02c4-4233-aea3-40f5c1ff6823,https://d1774jszgerdmk.cloudfront.net/512/d367248b-d59e-4a1e-b608-cf09b0be0b90,https://d1774jszgerdmk.cloudfront.net/512/9838cf02-90b1-4c46-8a73-522d9e8fbd34</t>
  </si>
  <si>
    <t>3층, 80.26m², 관리비 18만</t>
  </si>
  <si>
    <t>남향 전체올수리 정상입주 창동역초역세권</t>
  </si>
  <si>
    <t>https://d1774jszgerdmk.cloudfront.net/512/b608bf4e-cb3b-47c3-8dfe-d7d60d754e59</t>
  </si>
  <si>
    <t>https://d1774jszgerdmk.cloudfront.net/512/b608bf4e-cb3b-47c3-8dfe-d7d60d754e59,https://d1774jszgerdmk.cloudfront.net/512/3da8c896-9832-4187-a2da-915cc0c32c8a,https://d1774jszgerdmk.cloudfront.net/512/9d21fc73-a995-4d4e-9faa-de86d646d38c</t>
  </si>
  <si>
    <t>올수리되어 매우 깨끗</t>
  </si>
  <si>
    <t>https://d1774jszgerdmk.cloudfront.net/512/6ce75967-199a-4ea1-aa34-41ae7ca687ee</t>
  </si>
  <si>
    <t>https://d1774jszgerdmk.cloudfront.net/512/6ce75967-199a-4ea1-aa34-41ae7ca687ee,https://d1774jszgerdmk.cloudfront.net/512/b2e62e86-79ae-4ff0-9dff-2e650e219359,https://d1774jszgerdmk.cloudfront.net/512/1c9d0465-ad47-42a5-965a-31c6dfc873eb</t>
  </si>
  <si>
    <t>13층, 78.16m², 관리비 10만</t>
  </si>
  <si>
    <t>수년전샷시까지올수리 2달여유필요 개별난방살기좋은집</t>
  </si>
  <si>
    <t>https://d1774jszgerdmk.cloudfront.net/512/845fe780-b264-47ca-a6ac-ba3eef7125f3</t>
  </si>
  <si>
    <t>https://d1774jszgerdmk.cloudfront.net/512/845fe780-b264-47ca-a6ac-ba3eef7125f3,https://d1774jszgerdmk.cloudfront.net/512/78436a03-1dde-449f-97be-f08c745f01c8,https://d1774jszgerdmk.cloudfront.net/512/1a8cda29-0d03-449c-9e92-d231b240556f</t>
  </si>
  <si>
    <t>4층, 104.95m², 관리비 14.9만</t>
  </si>
  <si>
    <t>전체특올수리 인기동 로얄층 정상입주</t>
  </si>
  <si>
    <t>https://d1774jszgerdmk.cloudfront.net/512/7501d36b-44e1-473b-861c-9e5f1c86339e</t>
  </si>
  <si>
    <t>https://d1774jszgerdmk.cloudfront.net/512/7501d36b-44e1-473b-861c-9e5f1c86339e,https://d1774jszgerdmk.cloudfront.net/512/19977122-c431-4b99-a266-6f806270d409,https://d1774jszgerdmk.cloudfront.net/512/af8ca293-ff7d-4e5a-b3d6-56e703780b5e</t>
  </si>
  <si>
    <t>14층, 94.44m², 관리비 15만</t>
  </si>
  <si>
    <t>기본 정상 ub형  재건축추진중 마들역3분</t>
  </si>
  <si>
    <t>https://d1774jszgerdmk.cloudfront.net/512/3454dad2-4c69-4eef-a2ec-e62c66ec8c52</t>
  </si>
  <si>
    <t>https://d1774jszgerdmk.cloudfront.net/512/3454dad2-4c69-4eef-a2ec-e62c66ec8c52,https://d1774jszgerdmk.cloudfront.net/512/8b4eaa2e-6b2f-421e-8331-ac19797beb6d,https://d1774jszgerdmk.cloudfront.net/512/fe0b88d6-8133-4e87-9a04-a0dd8bee82d4</t>
  </si>
  <si>
    <t>3층, 76.68m², 관리비 20만</t>
  </si>
  <si>
    <t>수리된깨끗한집,북한산뷰,일조권굿,정상.</t>
  </si>
  <si>
    <t>https://d1774jszgerdmk.cloudfront.net/512/0ef98672-6e0e-4b03-8c5d-06aab67c645e</t>
  </si>
  <si>
    <t>https://d1774jszgerdmk.cloudfront.net/512/0ef98672-6e0e-4b03-8c5d-06aab67c645e,https://d1774jszgerdmk.cloudfront.net/512/7e497bfe-11d4-4064-8f37-219ae6b81c94,https://d1774jszgerdmk.cloudfront.net/512/60a2c8a6-eb92-4acd-bdcc-0a8d94ad095f</t>
  </si>
  <si>
    <t>정상  남향으로  방1확장 부분수리되어 깨끗합니다</t>
  </si>
  <si>
    <t>https://d1774jszgerdmk.cloudfront.net/512/4992fd61-7350-4566-b92e-db999aafb0a9</t>
  </si>
  <si>
    <t>https://d1774jszgerdmk.cloudfront.net/512/4992fd61-7350-4566-b92e-db999aafb0a9,https://d1774jszgerdmk.cloudfront.net/512/5c6cfd6d-169d-40ae-aeb6-724dc1408d7a,https://d1774jszgerdmk.cloudfront.net/512/c9fe971c-7453-40e6-baf2-bd0722a46245</t>
  </si>
  <si>
    <t>샷시,씽크대교체됨,세안고매매</t>
  </si>
  <si>
    <t>https://d1774jszgerdmk.cloudfront.net/512/fb7ada68-a616-4952-a44c-12a5f30532da</t>
  </si>
  <si>
    <t>https://d1774jszgerdmk.cloudfront.net/512/fb7ada68-a616-4952-a44c-12a5f30532da,https://d1774jszgerdmk.cloudfront.net/512/75adcd76-a827-4789-880a-811a9f43f2c8,https://d1774jszgerdmk.cloudfront.net/512/d2684e13-68d6-4f97-817b-56ea0ef4cc49</t>
  </si>
  <si>
    <t>로얄동,내부수리깨끗,숲세권의주거환경좋은단지,남향,지하주차장,정상</t>
  </si>
  <si>
    <t>https://d1774jszgerdmk.cloudfront.net/512/b36bf31f-b301-4e1d-9eab-43703ba36577</t>
  </si>
  <si>
    <t>https://d1774jszgerdmk.cloudfront.net/512/b36bf31f-b301-4e1d-9eab-43703ba36577,https://d1774jszgerdmk.cloudfront.net/512/1ed3bd22-7991-45a2-90a0-1b04804844ac,https://d1774jszgerdmk.cloudfront.net/512/bb46e1d7-e547-4a05-967b-739db9e5497f</t>
  </si>
  <si>
    <t>2층, 131.18m², 관리비 없음</t>
  </si>
  <si>
    <t>미아역도보7분 급매물  신일해피트리 23P형 방3 화2</t>
  </si>
  <si>
    <t>https://d1774jszgerdmk.cloudfront.net/512/9cc1c04e-464a-4b0a-8aa5-d05b54ba8123</t>
  </si>
  <si>
    <t>https://d1774jszgerdmk.cloudfront.net/512/9cc1c04e-464a-4b0a-8aa5-d05b54ba8123,https://d1774jszgerdmk.cloudfront.net/512/e6d2bb93-5f1d-448c-b9b0-5c436ec453bb,https://d1774jszgerdmk.cloudfront.net/512/f2821144-7851-4e66-8d5c-1dc4a2f7282b</t>
  </si>
  <si>
    <t>2층, 77.26m², 관리비 없음</t>
  </si>
  <si>
    <t>남향 올수리 주인거주 입주협의가능</t>
  </si>
  <si>
    <t>https://d1774jszgerdmk.cloudfront.net/512/dfabb8c1-f364-402b-a812-3c86ff0aadf2</t>
  </si>
  <si>
    <t>https://d1774jszgerdmk.cloudfront.net/512/dfabb8c1-f364-402b-a812-3c86ff0aadf2,https://d1774jszgerdmk.cloudfront.net/512/53fe4e2f-e182-4a21-8fa2-8fd5968a634a,https://d1774jszgerdmk.cloudfront.net/512/2e7ec35d-8ac5-4056-a212-ab418f11fbed</t>
  </si>
  <si>
    <t>6층, 85.4m², 관리비 20만</t>
  </si>
  <si>
    <t>공릉역1분 초역세권 소액으로 투자하기 좋은 알토란 매물</t>
  </si>
  <si>
    <t>https://d1774jszgerdmk.cloudfront.net/512/b6d183ff-eaee-4b83-990a-77f3259b6e74</t>
  </si>
  <si>
    <t>중층, 19.87m², 관리비 5만</t>
  </si>
  <si>
    <t>즉시입주가능, 꿈의 숲 인근</t>
  </si>
  <si>
    <t>1억3000/70</t>
  </si>
  <si>
    <t>https://d1774jszgerdmk.cloudfront.net/512/e611df1a-ffc9-40e4-972f-95a48cc712a6</t>
  </si>
  <si>
    <t>https://d1774jszgerdmk.cloudfront.net/512/e611df1a-ffc9-40e4-972f-95a48cc712a6,https://d1774jszgerdmk.cloudfront.net/512/1f4b2970-3b22-48f1-b067-c5933c55da44,https://d1774jszgerdmk.cloudfront.net/512/cb5c09d6-c86d-44d3-bbf7-18b74e9cbcb5</t>
  </si>
  <si>
    <t>5층, 100.72m², 관리비 25만</t>
  </si>
  <si>
    <t>조합원옵션  즉시입주가능 선호구조</t>
  </si>
  <si>
    <t>https://d1774jszgerdmk.cloudfront.net/512/f370e1cb-30c7-4643-b6c3-5a895aa3b036</t>
  </si>
  <si>
    <t>https://d1774jszgerdmk.cloudfront.net/512/f370e1cb-30c7-4643-b6c3-5a895aa3b036,https://d1774jszgerdmk.cloudfront.net/512/1dfa208c-2cdb-4006-ab7b-52c986f9372a,https://d1774jszgerdmk.cloudfront.net/512/0046ae95-fc56-47fc-908b-b74140a87451,https://d1774jszgerdmk.cloudfront.net/512/54680a7f-4202-4efc-b0cf-e2ba5e6f15ef,https://d1774jszgerdmk.cloudfront.net/512/762e4751-fdf5-472b-b84a-edccda5e18a9</t>
  </si>
  <si>
    <t>상태 깨끗,앞 트여서 조망 좋음.남향,긴정상여름방학중 이사원</t>
  </si>
  <si>
    <t>https://d1774jszgerdmk.cloudfront.net/512/0783b652-26d9-4911-a805-8d5837c50c16</t>
  </si>
  <si>
    <t>https://d1774jszgerdmk.cloudfront.net/512/0783b652-26d9-4911-a805-8d5837c50c16,https://d1774jszgerdmk.cloudfront.net/512/49d8e1b9-7d66-46ba-82ad-6b2fbf012b6c,https://d1774jszgerdmk.cloudfront.net/512/f8f42589-1274-4715-95e2-fc2c5c3dc976</t>
  </si>
  <si>
    <t>7층, 76.42m², 관리비 15만</t>
  </si>
  <si>
    <t>올수리,올확장,깨끗 남향</t>
  </si>
  <si>
    <t>https://d1774jszgerdmk.cloudfront.net/512/867af3c4-6d8b-4e89-a157-663305c4b6aa</t>
  </si>
  <si>
    <t>https://d1774jszgerdmk.cloudfront.net/512/867af3c4-6d8b-4e89-a157-663305c4b6aa,https://d1774jszgerdmk.cloudfront.net/512/4a2878f3-839f-496e-9444-c3a18441032a,https://d1774jszgerdmk.cloudfront.net/512/154f2625-1c88-443e-8901-638892eb16cf</t>
  </si>
  <si>
    <t>내부수리되어 깨끗 입주는 협의하에 가능</t>
  </si>
  <si>
    <t>https://d1774jszgerdmk.cloudfront.net/512/cf232198-dfa8-4d80-b7f9-effd4ed26d98</t>
  </si>
  <si>
    <t>https://d1774jszgerdmk.cloudfront.net/512/cf232198-dfa8-4d80-b7f9-effd4ed26d98,https://d1774jszgerdmk.cloudfront.net/512/40a386de-c979-4083-b610-54dab5b817c0,https://d1774jszgerdmk.cloudfront.net/512/aea6dee3-1ecc-4be1-baf5-d4362e155d19,https://d1774jszgerdmk.cloudfront.net/512/63c4047a-2639-49b7-999e-53277d346d7b,https://d1774jszgerdmk.cloudfront.net/512/44082bf9-7dde-4ccf-a009-ccee7dff6d99</t>
  </si>
  <si>
    <t>5층, 105.05m², 관리비 없음</t>
  </si>
  <si>
    <t>위임, 입주가능 한 급매, 현 공실, 매도인 협의 가능합니다.</t>
  </si>
  <si>
    <t>https://d1774jszgerdmk.cloudfront.net/512/98d99922-a8dd-4257-9e04-ba714c0d8f89</t>
  </si>
  <si>
    <t>https://d1774jszgerdmk.cloudfront.net/512/98d99922-a8dd-4257-9e04-ba714c0d8f89,https://d1774jszgerdmk.cloudfront.net/512/bad8d75e-d1f0-4d5d-a29a-2a168165eec7,https://d1774jszgerdmk.cloudfront.net/512/12a98d95-ed94-4580-9e4f-f568fca97b45</t>
  </si>
  <si>
    <t>중층, 80.26m², 관리비 없음</t>
  </si>
  <si>
    <t>고층으로 밝고 관리가 잘된 매물</t>
  </si>
  <si>
    <t>https://d1774jszgerdmk.cloudfront.net/512/39b36a56-75e5-4b29-a38a-c77efa3a255e</t>
  </si>
  <si>
    <t>https://d1774jszgerdmk.cloudfront.net/512/39b36a56-75e5-4b29-a38a-c77efa3a255e,https://d1774jszgerdmk.cloudfront.net/512/2073179f-5137-4dbd-8407-d79b2acb3ac4,https://d1774jszgerdmk.cloudfront.net/512/2aa92ad1-cb3e-49a2-b3e4-173802a37f78</t>
  </si>
  <si>
    <t>특올수리, 남향, 앞이틔인 집, 개별난방</t>
  </si>
  <si>
    <t>https://d1774jszgerdmk.cloudfront.net/512/4a5ab463-7728-4d27-8bfa-722c82395cb8</t>
  </si>
  <si>
    <t>https://d1774jszgerdmk.cloudfront.net/512/4a5ab463-7728-4d27-8bfa-722c82395cb8,https://d1774jszgerdmk.cloudfront.net/512/d9c5b385-81a3-4212-a7b1-c0b85fd60eac,https://d1774jszgerdmk.cloudfront.net/512/488c03d6-ead8-447b-a8cc-de1c7d1c74df</t>
  </si>
  <si>
    <t>2층, 82.53m², 관리비 17만</t>
  </si>
  <si>
    <t>샷시욕실등 전체특올수리,빠른입주가능합니다</t>
  </si>
  <si>
    <t>https://d1774jszgerdmk.cloudfront.net/512/7dd00d97-f24d-433d-a2ee-45e525614e97</t>
  </si>
  <si>
    <t>https://d1774jszgerdmk.cloudfront.net/512/7dd00d97-f24d-433d-a2ee-45e525614e97,https://d1774jszgerdmk.cloudfront.net/512/f96582f4-be4f-41c4-831a-9db08efe8b9b,https://d1774jszgerdmk.cloudfront.net/512/b02f8e26-f0db-4cf5-9cbd-32b8949595c7,https://d1774jszgerdmk.cloudfront.net/512/f7c3155f-e460-4954-872c-f41c9d8c25ac,https://d1774jszgerdmk.cloudfront.net/512/bc28d129-0b40-41ba-920d-2a51445e46ca</t>
  </si>
  <si>
    <t>10층, 85.72m², 관리비 없음</t>
  </si>
  <si>
    <t>127.029179,37.655771</t>
  </si>
  <si>
    <t>한양6차</t>
  </si>
  <si>
    <t>추천, 급매 일부수리, 선덕학군, 3층같은 2층</t>
  </si>
  <si>
    <t>https://d1774jszgerdmk.cloudfront.net/512/b8a0b434-96ec-4eae-9b3f-8b363702229a</t>
  </si>
  <si>
    <t>https://d1774jszgerdmk.cloudfront.net/512/b8a0b434-96ec-4eae-9b3f-8b363702229a,https://d1774jszgerdmk.cloudfront.net/512/60cb9cba-585a-4e5e-9aa6-2ad142f6fda8,https://d1774jszgerdmk.cloudfront.net/512/58b2e12e-67bf-410f-8141-1355be7a7d93</t>
  </si>
  <si>
    <t>2층, 95.92m², 관리비 19만</t>
  </si>
  <si>
    <t>방4개.산 조망.정상.매도인 전세사는 조건도 가능.</t>
  </si>
  <si>
    <t>https://d1774jszgerdmk.cloudfront.net/512/b2b91825-5846-4f16-86ef-eb59ab594878</t>
  </si>
  <si>
    <t>https://d1774jszgerdmk.cloudfront.net/512/b2b91825-5846-4f16-86ef-eb59ab594878,https://d1774jszgerdmk.cloudfront.net/512/a2c929cc-c0f8-417b-a690-4c7ca89b799b,https://d1774jszgerdmk.cloudfront.net/512/a5378014-e2f1-41ec-8398-18015a775503</t>
  </si>
  <si>
    <t>19층, 162.79m², 관리비 42만</t>
  </si>
  <si>
    <t>급매.최저가V공릉역5분,3년전샤시포함 특올수리V정상입주V남향V경춘선공원옆</t>
  </si>
  <si>
    <t>https://d1774jszgerdmk.cloudfront.net/512/92b0fa33-3e72-4296-9b2c-15ab73aca244</t>
  </si>
  <si>
    <t>https://d1774jszgerdmk.cloudfront.net/512/92b0fa33-3e72-4296-9b2c-15ab73aca244,https://d1774jszgerdmk.cloudfront.net/512/7e01a271-2099-43e2-b997-15653b747ee3,https://d1774jszgerdmk.cloudfront.net/512/ec96167a-c4dd-4de1-b4a5-d99ab0cc83ed,https://d1774jszgerdmk.cloudfront.net/512/7c3e5425-edec-43ba-b810-58942df70162,https://d1774jszgerdmk.cloudfront.net/512/89d2f4cd-9b17-4a0e-9edd-4104d6047667</t>
  </si>
  <si>
    <t>1층, 143.95m², 관리비 없음</t>
  </si>
  <si>
    <t>급매,정남향,통베란다2개.방4개,욕실2개,주차2대가능,협의입주</t>
  </si>
  <si>
    <t>https://d1774jszgerdmk.cloudfront.net/512/d2705a74-cf10-4041-929e-d26032a7b79c</t>
  </si>
  <si>
    <t>https://d1774jszgerdmk.cloudfront.net/512/d2705a74-cf10-4041-929e-d26032a7b79c,https://d1774jszgerdmk.cloudfront.net/512/75306459-49f9-45d4-bae2-f9112e30c0e9,https://d1774jszgerdmk.cloudfront.net/512/f7381257-eb95-4830-9bdf-0996c281299d,https://d1774jszgerdmk.cloudfront.net/512/011a5a55-47f9-4431-b113-5316c2f1b96d,https://d1774jszgerdmk.cloudfront.net/512/65e48798-f922-43f1-956a-560225ef93b5</t>
  </si>
  <si>
    <t>5층, 170.69m², 관리비 25만</t>
  </si>
  <si>
    <t>수리 학군우수 은행사거리근접 동,호 모두 좋은집</t>
  </si>
  <si>
    <t>https://d1774jszgerdmk.cloudfront.net/512/12038c73-1cc1-4668-b396-74a2ed781f0e</t>
  </si>
  <si>
    <t>https://d1774jszgerdmk.cloudfront.net/512/12038c73-1cc1-4668-b396-74a2ed781f0e,https://d1774jszgerdmk.cloudfront.net/512/dbc9903e-3e62-4f18-8cc4-389c38792ca1,https://d1774jszgerdmk.cloudfront.net/512/da87f4ba-c169-4ff0-a54f-f911cfaaf5bd</t>
  </si>
  <si>
    <t>11층, 94.25m², 관리비 25만</t>
  </si>
  <si>
    <t>일부수리,,주인거주하는 깨끗한집</t>
  </si>
  <si>
    <t>https://d1774jszgerdmk.cloudfront.net/512/d79e5025-da32-4da9-b5c2-b719470bc793</t>
  </si>
  <si>
    <t>https://d1774jszgerdmk.cloudfront.net/512/d79e5025-da32-4da9-b5c2-b719470bc793,https://d1774jszgerdmk.cloudfront.net/512/35de6941-2e3a-4226-8d27-f18d36827633,https://d1774jszgerdmk.cloudfront.net/512/db6c82fa-295f-4604-93bf-8ffaf4aa676b</t>
  </si>
  <si>
    <t>11p관리잘된깨끗한집,빠른입주가능,노원역세권</t>
  </si>
  <si>
    <t>https://d1774jszgerdmk.cloudfront.net/512/40db0632-27f9-4cc2-ab2c-c16449dd7df3</t>
  </si>
  <si>
    <t>https://d1774jszgerdmk.cloudfront.net/512/40db0632-27f9-4cc2-ab2c-c16449dd7df3,https://d1774jszgerdmk.cloudfront.net/512/af60b6db-f5dc-4d76-b0f0-a9f532d9bb70,https://d1774jszgerdmk.cloudfront.net/512/8286ab8c-0008-4a2e-a637-a1857d3bf379</t>
  </si>
  <si>
    <t>햇살좋은1층남향집 전체올수리 노원역세권 주변개발호재 재건축추진중</t>
  </si>
  <si>
    <t>https://d1774jszgerdmk.cloudfront.net/512/9d9af088-e110-44d4-bf51-52998cd1e8a9</t>
  </si>
  <si>
    <t>https://d1774jszgerdmk.cloudfront.net/512/9d9af088-e110-44d4-bf51-52998cd1e8a9,https://d1774jszgerdmk.cloudfront.net/512/e98e083b-19a6-4a36-a9fc-0a1b3fac6413,https://d1774jszgerdmk.cloudfront.net/512/796c049a-3959-4e1f-86e0-25d237449c31</t>
  </si>
  <si>
    <t>1층, 123.76m², 관리비 16만</t>
  </si>
  <si>
    <t>샷시포함 내부올수리, 우수학군단지 및 은행사거리 학원가 인접</t>
  </si>
  <si>
    <t>https://d1774jszgerdmk.cloudfront.net/512/6cda8b2c-0436-436f-9c17-a64fcb014f64</t>
  </si>
  <si>
    <t>https://d1774jszgerdmk.cloudfront.net/512/6cda8b2c-0436-436f-9c17-a64fcb014f64,https://d1774jszgerdmk.cloudfront.net/512/00e3adf5-ab66-48c5-a157-4b1734cfa74d,https://d1774jszgerdmk.cloudfront.net/512/c818822a-4924-4858-a25f-e3c8a846fb28</t>
  </si>
  <si>
    <t>10층, 78.68m², 관리비 20만</t>
  </si>
  <si>
    <t>최근특올수리,정남향채광우수,재건축최대지분</t>
  </si>
  <si>
    <t>https://d1774jszgerdmk.cloudfront.net/512/de9fa914-d8f7-41b2-ac37-1890230b02d2</t>
  </si>
  <si>
    <t>https://d1774jszgerdmk.cloudfront.net/512/de9fa914-d8f7-41b2-ac37-1890230b02d2,https://d1774jszgerdmk.cloudfront.net/512/1b7a2e5c-b554-4df7-826a-1bb7cd4079d3,https://d1774jszgerdmk.cloudfront.net/512/7315b005-a4fa-4194-ba57-8374d250f75f</t>
  </si>
  <si>
    <t>12층, 60.07m², 관리비 14만</t>
  </si>
  <si>
    <t>l 급매, 재건축 진행중 l 조합원 지위 승계가능 l 노원역세권 l</t>
  </si>
  <si>
    <t>https://d1774jszgerdmk.cloudfront.net/512/81980706-f490-4095-937f-1b4b7e18a602</t>
  </si>
  <si>
    <t>https://d1774jszgerdmk.cloudfront.net/512/81980706-f490-4095-937f-1b4b7e18a602,https://d1774jszgerdmk.cloudfront.net/512/938a57ae-7069-421b-a727-86d55e358f1f,https://d1774jszgerdmk.cloudfront.net/512/901daf83-e76d-4727-a993-843779106b71</t>
  </si>
  <si>
    <t>1층, 37.38m², 관리비 3.5만</t>
  </si>
  <si>
    <t>올수리 정상 공릉역세권 편의시설풍부</t>
  </si>
  <si>
    <t>https://d1774jszgerdmk.cloudfront.net/512/2f8cc99e-a793-4d36-9aeb-e1ff352a4b61</t>
  </si>
  <si>
    <t>https://d1774jszgerdmk.cloudfront.net/512/2f8cc99e-a793-4d36-9aeb-e1ff352a4b61,https://d1774jszgerdmk.cloudfront.net/512/1e4d4337-921d-44c4-b80d-747a1bcfa7a2,https://d1774jszgerdmk.cloudfront.net/512/53a8f58f-13c3-4c52-ab66-5cb312e83234</t>
  </si>
  <si>
    <t>13층, 102.18m², 관리비 18만</t>
  </si>
  <si>
    <t>전체 올수리되어 있으며 옵션에어컨,,전자레인지,쿡탑희망시 사용가</t>
  </si>
  <si>
    <t>https://d1774jszgerdmk.cloudfront.net/512/aed56e15-a3c6-44b0-a05e-c0568659b217</t>
  </si>
  <si>
    <t>https://d1774jszgerdmk.cloudfront.net/512/aed56e15-a3c6-44b0-a05e-c0568659b217,https://d1774jszgerdmk.cloudfront.net/512/83d56c2c-7171-47fc-9b22-abaa31c6a731,https://d1774jszgerdmk.cloudfront.net/512/c23100bb-b230-446a-99ba-e7768dfbc297</t>
  </si>
  <si>
    <t>9층, 45.2m², 관리비 10만</t>
  </si>
  <si>
    <t>수유역 도보 4분, 구조 좋고 교통 좋음, 깨끗,</t>
  </si>
  <si>
    <t>https://d1774jszgerdmk.cloudfront.net/512/85a60460-fe1e-4d57-a4e6-6d9ecc5938ca</t>
  </si>
  <si>
    <t>7층, 116m², 관리비 18만</t>
  </si>
  <si>
    <t>급매.최근특올수리됨 입주날짜 협의됨 매물굿</t>
  </si>
  <si>
    <t>https://d1774jszgerdmk.cloudfront.net/512/741b7d5f-11cb-4065-9c1b-d263a3d1f1c5</t>
  </si>
  <si>
    <t>https://d1774jszgerdmk.cloudfront.net/512/741b7d5f-11cb-4065-9c1b-d263a3d1f1c5,https://d1774jszgerdmk.cloudfront.net/512/05e48a17-caf1-4af6-a241-11343f451e12,https://d1774jszgerdmk.cloudfront.net/512/95834350-8f20-4bb4-87ee-3b51e8b489b5,https://d1774jszgerdmk.cloudfront.net/512/b9024e5d-4ee8-407e-9e08-712fbce56a10,https://d1774jszgerdmk.cloudfront.net/512/748a110d-854a-4b0b-8456-426d6e8ca52e</t>
  </si>
  <si>
    <t>https://d1774jszgerdmk.cloudfront.net/512/351005f7-97ef-451c-a9ca-b4c4053f1ec0</t>
  </si>
  <si>
    <t>https://d1774jszgerdmk.cloudfront.net/512/351005f7-97ef-451c-a9ca-b4c4053f1ec0,https://d1774jszgerdmk.cloudfront.net/512/43468652-ce33-4632-9837-a961cc64e92b,https://d1774jszgerdmk.cloudfront.net/512/97e22fbf-503b-4cf1-8f75-3dd11c275714</t>
  </si>
  <si>
    <t>세안고 매매, 2억으로 내집마련, 씽크대,화장실 수리됨, 협의가능</t>
  </si>
  <si>
    <t>https://d1774jszgerdmk.cloudfront.net/512/283f3437-9a05-48e3-af67-de5bb5b7b435</t>
  </si>
  <si>
    <t>https://d1774jszgerdmk.cloudfront.net/512/283f3437-9a05-48e3-af67-de5bb5b7b435,https://d1774jszgerdmk.cloudfront.net/512/5531f83a-6ae4-4b65-84bf-e9548bbd3978,https://d1774jszgerdmk.cloudfront.net/512/35968354-6bfb-4de0-acb2-d1564d4e539f</t>
  </si>
  <si>
    <t>빠른입주 가능 저렴한 전세매물 전세자금대출 가능합니다</t>
  </si>
  <si>
    <t>https://d1774jszgerdmk.cloudfront.net/512/9be8c34c-2657-4bd0-8c4b-14526b52e2d3</t>
  </si>
  <si>
    <t>https://d1774jszgerdmk.cloudfront.net/512/9be8c34c-2657-4bd0-8c4b-14526b52e2d3,https://d1774jszgerdmk.cloudfront.net/512/ed36e67f-597d-43a2-8427-985dbab203ff,https://d1774jszgerdmk.cloudfront.net/512/e1ccdff6-259b-404c-97fc-00da915185cb</t>
  </si>
  <si>
    <t>4층, 81.35m², 관리비 17.2만</t>
  </si>
  <si>
    <t>수리깨끗 역세권 주인거주</t>
  </si>
  <si>
    <t>https://d1774jszgerdmk.cloudfront.net/512/d3fa3e68-d874-47ab-8f35-1d90f665e8a7</t>
  </si>
  <si>
    <t>https://d1774jszgerdmk.cloudfront.net/512/d3fa3e68-d874-47ab-8f35-1d90f665e8a7,https://d1774jszgerdmk.cloudfront.net/512/a69e6252-30bd-402f-98b7-73c15c0e51f6,https://d1774jszgerdmk.cloudfront.net/512/da4e5e16-b324-4440-94d2-4aec943ae1b1</t>
  </si>
  <si>
    <t>5층, 170.69m², 관리비 20만</t>
  </si>
  <si>
    <t>신축, 마들.노원역세권, 세안고, 조합원옵션</t>
  </si>
  <si>
    <t>저층, 79.61m², 관리비 없음</t>
  </si>
  <si>
    <t>창동역최고의입지. GTX최고의 수혜아파트.  상태깔금함</t>
  </si>
  <si>
    <t>https://d1774jszgerdmk.cloudfront.net/512/91daf84e-8cbd-4a5b-9a40-f56c536d0f7b</t>
  </si>
  <si>
    <t>https://d1774jszgerdmk.cloudfront.net/512/91daf84e-8cbd-4a5b-9a40-f56c536d0f7b,https://d1774jszgerdmk.cloudfront.net/512/2904ae00-c072-43ca-99d4-ebc032ee6e33,https://d1774jszgerdmk.cloudfront.net/512/a4b710d3-b2e9-48fb-bca6-46fe1e66c7a5</t>
  </si>
  <si>
    <t>8층, 106.91m², 관리비 없음</t>
  </si>
  <si>
    <t>추천 전자계약가능 정상입주 샷시포함 특올수리 상계역도보7분내</t>
  </si>
  <si>
    <t>https://d1774jszgerdmk.cloudfront.net/512/81274103-f60e-42b1-a97b-bf2d11ec2f6b</t>
  </si>
  <si>
    <t>https://d1774jszgerdmk.cloudfront.net/512/81274103-f60e-42b1-a97b-bf2d11ec2f6b,https://d1774jszgerdmk.cloudfront.net/512/92a0810c-1df3-4bf2-8688-8b2d07282f6b,https://d1774jszgerdmk.cloudfront.net/512/49c50b04-be85-4655-b756-1fdfc05d4501</t>
  </si>
  <si>
    <t>샷시욕실등 전체올수리해줌,마들역도보3분</t>
  </si>
  <si>
    <t>https://d1774jszgerdmk.cloudfront.net/512/0f3964e2-a1b6-4e74-9f1d-df58ee096b39</t>
  </si>
  <si>
    <t>https://d1774jszgerdmk.cloudfront.net/512/0f3964e2-a1b6-4e74-9f1d-df58ee096b39,https://d1774jszgerdmk.cloudfront.net/512/185704e5-3340-484e-b0f2-51f65cfae2cd,https://d1774jszgerdmk.cloudfront.net/512/def79850-123e-49ff-b260-cdc3194f928f</t>
  </si>
  <si>
    <t>6층, 64.82m², 관리비 없음</t>
  </si>
  <si>
    <t>수유역도보7분 방3 베란다1 지하주차장 입주협의</t>
  </si>
  <si>
    <t>https://d1774jszgerdmk.cloudfront.net/512/d7c5c3a4-2571-4856-9534-e91a53a248e9</t>
  </si>
  <si>
    <t>1층, 108.66m², 관리비 14만</t>
  </si>
  <si>
    <t>올수리 마들역3분 거리 초,중등학군 우수 구조 잘 나와서 살기 편리해요.</t>
  </si>
  <si>
    <t>https://d1774jszgerdmk.cloudfront.net/512/28da66e6-10eb-4183-bfe6-465d1b7beeb4</t>
  </si>
  <si>
    <t>https://d1774jszgerdmk.cloudfront.net/512/28da66e6-10eb-4183-bfe6-465d1b7beeb4,https://d1774jszgerdmk.cloudfront.net/512/a97835af-4c0f-4d87-8e2f-057cae57320e,https://d1774jszgerdmk.cloudfront.net/512/6d7ef506-7df4-454e-ab39-aef171e3bba3,https://d1774jszgerdmk.cloudfront.net/512/7e011beb-9eb7-455b-bc4a-5f4ca91a0b94,https://d1774jszgerdmk.cloudfront.net/512/cbd0876f-7449-40ef-ae29-2b9f81770219</t>
  </si>
  <si>
    <t>3층, 76.58m², 관리비 23만</t>
  </si>
  <si>
    <t>전체올수리  정상입주가능 재건축추이 적극강추</t>
  </si>
  <si>
    <t>https://d1774jszgerdmk.cloudfront.net/512/5af4f313-1f3b-45df-9f3b-04e61999f01a</t>
  </si>
  <si>
    <t>https://d1774jszgerdmk.cloudfront.net/512/5af4f313-1f3b-45df-9f3b-04e61999f01a,https://d1774jszgerdmk.cloudfront.net/512/315ef1ee-50f7-4c1d-82c8-d8112f0decf2,https://d1774jszgerdmk.cloudfront.net/512/0534cb98-90fa-4711-a784-02d518d487d9</t>
  </si>
  <si>
    <t>13층, 70.52m², 관리비 없음</t>
  </si>
  <si>
    <t>방학역5분거리.기본형임.입주즉시가능함</t>
  </si>
  <si>
    <t>https://d1774jszgerdmk.cloudfront.net/512/0ab09f86-f2aa-4e7c-81b7-7313f9a7f736</t>
  </si>
  <si>
    <t>https://d1774jszgerdmk.cloudfront.net/512/0ab09f86-f2aa-4e7c-81b7-7313f9a7f736,https://d1774jszgerdmk.cloudfront.net/512/73c5be71-0e9e-4229-9acc-9e2355924798,https://d1774jszgerdmk.cloudfront.net/512/059745f6-d4e1-4b09-ae4b-adb3262c1870</t>
  </si>
  <si>
    <t>급매 초역세권탁트인 전망</t>
  </si>
  <si>
    <t>https://d1774jszgerdmk.cloudfront.net/512/acb07849-0e5c-41e6-8a0d-af86287b17f5</t>
  </si>
  <si>
    <t>https://d1774jszgerdmk.cloudfront.net/512/acb07849-0e5c-41e6-8a0d-af86287b17f5,https://d1774jszgerdmk.cloudfront.net/512/c06b1739-735b-4e0e-b866-292839f4d14b,https://d1774jszgerdmk.cloudfront.net/512/0bbb3549-580d-4dc2-b957-4d5c5d8ad112</t>
  </si>
  <si>
    <t>중층, 78.93m², 관리비 14만</t>
  </si>
  <si>
    <t>올수리샷시제외 2년전 수리 깨끗 월계역도보가능</t>
  </si>
  <si>
    <t>https://d1774jszgerdmk.cloudfront.net/512/71786d8d-1ca7-481e-95e7-f63d5b26720e</t>
  </si>
  <si>
    <t>https://d1774jszgerdmk.cloudfront.net/512/71786d8d-1ca7-481e-95e7-f63d5b26720e,https://d1774jszgerdmk.cloudfront.net/512/c6ac5134-c93f-41d8-9969-9990dc89a59e,https://d1774jszgerdmk.cloudfront.net/512/8cb3f629-d672-43b0-80fb-5211e013e411</t>
  </si>
  <si>
    <t>급매 특올수리 주인거주 정상 재건축추진중 차량기지이전수혜단지</t>
  </si>
  <si>
    <t>https://d1774jszgerdmk.cloudfront.net/512/5bbea9b4-9793-4b34-96d7-6e7249f988e9</t>
  </si>
  <si>
    <t>https://d1774jszgerdmk.cloudfront.net/512/5bbea9b4-9793-4b34-96d7-6e7249f988e9,https://d1774jszgerdmk.cloudfront.net/512/9fbc6ef1-9d16-4627-a537-9cc4a79ab3b4,https://d1774jszgerdmk.cloudfront.net/512/d9f88abe-4fa3-4a60-a23c-41d183077813</t>
  </si>
  <si>
    <t>2층, 82.59m², 관리비 20만</t>
  </si>
  <si>
    <t>https://d1774jszgerdmk.cloudfront.net/512/25505e37-9d40-4df9-b6c7-6d1728e67aef</t>
  </si>
  <si>
    <t>https://d1774jszgerdmk.cloudfront.net/512/25505e37-9d40-4df9-b6c7-6d1728e67aef,https://d1774jszgerdmk.cloudfront.net/512/f69c0b55-f085-4a81-a3da-78efbe6f5cc3,https://d1774jszgerdmk.cloudfront.net/512/6be9f567-7d48-4b01-b063-b0d7d5aac527</t>
  </si>
  <si>
    <t>역세권 올확장 일부수리 깨끗하며  햇살 및 트인전망 우수 절충가능</t>
  </si>
  <si>
    <t>https://d1774jszgerdmk.cloudfront.net/512/2b535c0b-31dd-4dee-a890-82bf6a7f5a69</t>
  </si>
  <si>
    <t>https://d1774jszgerdmk.cloudfront.net/512/2b535c0b-31dd-4dee-a890-82bf6a7f5a69,https://d1774jszgerdmk.cloudfront.net/512/a69b469d-2e98-4f72-a01e-5862166e3916,https://d1774jszgerdmk.cloudfront.net/512/6677a010-e010-4748-80f1-348b182f4bb8</t>
  </si>
  <si>
    <t>7호선 공릉역 도보 5분거리  내부 깔끔한 전세입니다</t>
  </si>
  <si>
    <t>https://d1774jszgerdmk.cloudfront.net/512/7fa13212-9849-41cc-878d-2cc8cf88e908</t>
  </si>
  <si>
    <t>https://d1774jszgerdmk.cloudfront.net/512/7fa13212-9849-41cc-878d-2cc8cf88e908,https://d1774jszgerdmk.cloudfront.net/512/8ca7f863-341e-4b1e-88c2-061feaee5d8a,https://d1774jszgerdmk.cloudfront.net/512/2df1729c-ac45-4f00-a008-c35f33a41b25</t>
  </si>
  <si>
    <t>4층, 80.38m², 관리비 없음</t>
  </si>
  <si>
    <t>세안고, 남향 방4 화2 쌍문역도보8분,</t>
  </si>
  <si>
    <t>https://d1774jszgerdmk.cloudfront.net/512/9870a700-bf4a-4ba6-85ce-b3a070485082</t>
  </si>
  <si>
    <t>https://d1774jszgerdmk.cloudfront.net/512/9870a700-bf4a-4ba6-85ce-b3a070485082,https://d1774jszgerdmk.cloudfront.net/512/841c1202-b1cc-4e65-a846-832940ce4b0a,https://d1774jszgerdmk.cloudfront.net/512/452f0617-a5f1-4a98-b3c6-72a4abf30078</t>
  </si>
  <si>
    <t>12층, 135.38m², 관리비 없음</t>
  </si>
  <si>
    <t>올수리 거실확장 1층이라 아이들키우기 좋아요 월계역 도보가능</t>
  </si>
  <si>
    <t>https://d1774jszgerdmk.cloudfront.net/512/07d59830-56b5-4040-ab42-012a32073e12</t>
  </si>
  <si>
    <t>https://d1774jszgerdmk.cloudfront.net/512/07d59830-56b5-4040-ab42-012a32073e12,https://d1774jszgerdmk.cloudfront.net/512/b176ea04-590e-4178-9a5d-71725a7f4347,https://d1774jszgerdmk.cloudfront.net/512/13c478d2-6c1d-4b57-a74c-13acac4daae0</t>
  </si>
  <si>
    <t>햇빛 잘드는 남향으로  빠른 입주 가능 합니다.</t>
  </si>
  <si>
    <t>https://d1774jszgerdmk.cloudfront.net/512/38bb7975-650b-4f74-8b6a-f4eb7677873d</t>
  </si>
  <si>
    <t>https://d1774jszgerdmk.cloudfront.net/512/38bb7975-650b-4f74-8b6a-f4eb7677873d,https://d1774jszgerdmk.cloudfront.net/512/7ff19d84-b85b-4a25-b966-64d76157e9b9,https://d1774jszgerdmk.cloudfront.net/512/6f0647eb-9c3f-499b-a7f7-9c602164763c</t>
  </si>
  <si>
    <t>15층, 77.01m², 관리비 15만</t>
  </si>
  <si>
    <t>해잘드는 남향.오동공원 산책로와 강북웰빙스포츠센터 인접</t>
  </si>
  <si>
    <t>https://d1774jszgerdmk.cloudfront.net/512/c0b1a85d-36b3-49d5-baae-9ab68fd3b205</t>
  </si>
  <si>
    <t>https://d1774jszgerdmk.cloudfront.net/512/c0b1a85d-36b3-49d5-baae-9ab68fd3b205,https://d1774jszgerdmk.cloudfront.net/512/8088546b-eec1-4578-b6af-e263cfc2eba4,https://d1774jszgerdmk.cloudfront.net/512/58e4f921-baca-40d5-8742-29e39112ead7</t>
  </si>
  <si>
    <t>중층, 113.54m², 관리비 23.1만</t>
  </si>
  <si>
    <t>진출입좋은동, 시설상태깨끗, 오래거주가, 채광좋아 따뜻한집</t>
  </si>
  <si>
    <t>https://d1774jszgerdmk.cloudfront.net/512/c2ba3ca2-e77e-41ee-aa1f-99f5e7efca38</t>
  </si>
  <si>
    <t>https://d1774jszgerdmk.cloudfront.net/512/c2ba3ca2-e77e-41ee-aa1f-99f5e7efca38,https://d1774jszgerdmk.cloudfront.net/512/295a7f52-339c-4ec0-804b-84e417e64c98,https://d1774jszgerdmk.cloudfront.net/512/68725a18-c65b-4c45-9b83-1c7e5bc49efc</t>
  </si>
  <si>
    <t>급매 남향 햇빛가득 탁트인전망 쌍문역5분</t>
  </si>
  <si>
    <t>https://d1774jszgerdmk.cloudfront.net/512/58d23929-d88b-4dea-82a1-6d9c9cb336ea</t>
  </si>
  <si>
    <t>https://d1774jszgerdmk.cloudfront.net/512/58d23929-d88b-4dea-82a1-6d9c9cb336ea,https://d1774jszgerdmk.cloudfront.net/512/e66c317e-6bb7-4bcc-8608-e11a758f1877,https://d1774jszgerdmk.cloudfront.net/512/352fa051-43b4-4a78-8151-5769859f33f6</t>
  </si>
  <si>
    <t>14층, 150.3m², 관리비 없음</t>
  </si>
  <si>
    <t>올수리되어 아주깨끗 햇살 및 정원전망 좋음. 절충가</t>
  </si>
  <si>
    <t>https://d1774jszgerdmk.cloudfront.net/512/cb4690d0-7e7a-46bb-a9ad-2f699c30c6b3</t>
  </si>
  <si>
    <t>https://d1774jszgerdmk.cloudfront.net/512/cb4690d0-7e7a-46bb-a9ad-2f699c30c6b3,https://d1774jszgerdmk.cloudfront.net/512/4e67932a-113c-411d-a300-1c50023da4cc,https://d1774jszgerdmk.cloudfront.net/512/1627e799-369b-4c5c-903b-1be65e693e4a</t>
  </si>
  <si>
    <t>올수리 남향 주인거주</t>
  </si>
  <si>
    <t>https://d1774jszgerdmk.cloudfront.net/512/048918f1-78c1-4626-bf61-7fa80dfb5bf3</t>
  </si>
  <si>
    <t>https://d1774jszgerdmk.cloudfront.net/512/048918f1-78c1-4626-bf61-7fa80dfb5bf3,https://d1774jszgerdmk.cloudfront.net/512/4f668b09-99b8-42bc-9e24-deaadc79b6d7,https://d1774jszgerdmk.cloudfront.net/512/d1cbd1ec-6d96-47d4-877f-908f5c89fd8d</t>
  </si>
  <si>
    <t>14층, 58.34m², 관리비 15만</t>
  </si>
  <si>
    <t>전체올수리, 개별난방, 애완동물안돼요, 입주협의</t>
  </si>
  <si>
    <t>https://d1774jszgerdmk.cloudfront.net/512/8b286bf9-c275-4545-9508-563225306a0e</t>
  </si>
  <si>
    <t>https://d1774jszgerdmk.cloudfront.net/512/8b286bf9-c275-4545-9508-563225306a0e,https://d1774jszgerdmk.cloudfront.net/512/0386c3e3-01eb-4a16-ae38-f112e1e22533,https://d1774jszgerdmk.cloudfront.net/512/b7e611e4-cc4d-470a-b369-20fcf8a760c9</t>
  </si>
  <si>
    <t>11층, 57.15m², 관리비 12만</t>
  </si>
  <si>
    <t>착한가격,샷시및 부분수리,조용한 안쪽동,융자없음</t>
  </si>
  <si>
    <t>https://d1774jszgerdmk.cloudfront.net/512/65d63073-928c-4943-ae37-89eae1804ec5</t>
  </si>
  <si>
    <t>https://d1774jszgerdmk.cloudfront.net/512/65d63073-928c-4943-ae37-89eae1804ec5,https://d1774jszgerdmk.cloudfront.net/512/d13ad79b-0595-455e-8127-f496a0aea1a9,https://d1774jszgerdmk.cloudfront.net/512/b7a8ac7a-681d-4cff-bd47-c450f01d7016</t>
  </si>
  <si>
    <t>5층, 77.11m², 관리비 20만</t>
  </si>
  <si>
    <t>층수좋고 관리잘된 깨끗한아파트 거실과방 확장형 방3화장실2 계단식 역세권</t>
  </si>
  <si>
    <t>https://d1774jszgerdmk.cloudfront.net/512/1c09d07d-c242-4eb7-a746-c7fb6ac6eda2</t>
  </si>
  <si>
    <t>https://d1774jszgerdmk.cloudfront.net/512/1c09d07d-c242-4eb7-a746-c7fb6ac6eda2,https://d1774jszgerdmk.cloudfront.net/512/295c1826-9750-4b67-80aa-6919592ae823,https://d1774jszgerdmk.cloudfront.net/512/1639db59-56b7-4e98-a747-42534c8ac33c</t>
  </si>
  <si>
    <t>중층, 78.93m², 관리비 없음</t>
  </si>
  <si>
    <t>특올수리 배관포함  하시입주 애완동물금지</t>
  </si>
  <si>
    <t>https://d1774jszgerdmk.cloudfront.net/512/2af11498-7738-426e-b455-cf07f2678c52</t>
  </si>
  <si>
    <t>https://d1774jszgerdmk.cloudfront.net/512/2af11498-7738-426e-b455-cf07f2678c52,https://d1774jszgerdmk.cloudfront.net/512/9ff1fbb5-ed89-4b82-be64-55485677a631,https://d1774jszgerdmk.cloudfront.net/512/6e25820f-4202-4ac7-8cf5-71f54d0e9dd6</t>
  </si>
  <si>
    <t>O추천 올수리O급매O 내부컨디션최상 트인전망굳  우수초중고인접</t>
  </si>
  <si>
    <t>https://d1774jszgerdmk.cloudfront.net/512/154cd999-3572-470b-b9e6-32eecf073ade</t>
  </si>
  <si>
    <t>https://d1774jszgerdmk.cloudfront.net/512/154cd999-3572-470b-b9e6-32eecf073ade,https://d1774jszgerdmk.cloudfront.net/512/10139ee8-4f8b-4cf9-8830-e41faa9aee4d,https://d1774jszgerdmk.cloudfront.net/512/e9d8a8e8-060f-4022-a364-d4f7ebfc64a8</t>
  </si>
  <si>
    <t>저층, 146.86m², 관리비 33.7만</t>
  </si>
  <si>
    <t>전망좋고, 구조굿,상태깨끗.입주정상</t>
  </si>
  <si>
    <t>https://d1774jszgerdmk.cloudfront.net/512/e39b7895-a70f-4cbd-b42c-8147eaf16e37</t>
  </si>
  <si>
    <t>https://d1774jszgerdmk.cloudfront.net/512/e39b7895-a70f-4cbd-b42c-8147eaf16e37,https://d1774jszgerdmk.cloudfront.net/512/8f0d2914-033a-4bde-a912-51d69253e613,https://d1774jszgerdmk.cloudfront.net/512/339e08d0-9379-4010-a2aa-c996409f4537</t>
  </si>
  <si>
    <t>7층, 105.42m², 관리비 20만</t>
  </si>
  <si>
    <t>급매 확장올수리 집매우깨끗 정상입주가능</t>
  </si>
  <si>
    <t>https://d1774jszgerdmk.cloudfront.net/512/c3cdbf7f-fed8-4d12-986f-aa9431de7c51</t>
  </si>
  <si>
    <t>https://d1774jszgerdmk.cloudfront.net/512/c3cdbf7f-fed8-4d12-986f-aa9431de7c51,https://d1774jszgerdmk.cloudfront.net/512/f572299b-5b87-447a-b32b-de3c27b73abb,https://d1774jszgerdmk.cloudfront.net/512/5f99c6e8-d8b4-4113-a1b0-88628bfb9b03</t>
  </si>
  <si>
    <t>저층, 137.4m², 관리비 20만</t>
  </si>
  <si>
    <t>올확장수리 싱크대 화장실수리됨  집밝고 좋아요</t>
  </si>
  <si>
    <t>https://d1774jszgerdmk.cloudfront.net/512/6ca9b18d-7a59-4c24-ac41-4f31c8ecdc61</t>
  </si>
  <si>
    <t>https://d1774jszgerdmk.cloudfront.net/512/6ca9b18d-7a59-4c24-ac41-4f31c8ecdc61,https://d1774jszgerdmk.cloudfront.net/512/c2720497-8e68-4883-8156-8c4df1cfe5fe,https://d1774jszgerdmk.cloudfront.net/512/afbdfa41-812c-48ec-a4d1-9bcb8b503f87</t>
  </si>
  <si>
    <t>남향 수리됨 주인거주</t>
  </si>
  <si>
    <t>https://d1774jszgerdmk.cloudfront.net/512/d2cb918a-2489-4dd6-b060-fabdcd311739</t>
  </si>
  <si>
    <t>https://d1774jszgerdmk.cloudfront.net/512/d2cb918a-2489-4dd6-b060-fabdcd311739,https://d1774jszgerdmk.cloudfront.net/512/de8c24b5-4a09-4999-8f86-037dbf2ab65d,https://d1774jszgerdmk.cloudfront.net/512/f18dd93e-134d-41e2-92c9-3e45f9006656</t>
  </si>
  <si>
    <t>10층, 100.62m², 관리비 25만</t>
  </si>
  <si>
    <t>24특올수리 월세안고 채광좋은남향집 재건축투자유망 마들역5분 편의시설좋음</t>
  </si>
  <si>
    <t>https://d1774jszgerdmk.cloudfront.net/512/4f6ec1ba-824f-4e2f-83c6-208a80eebc26</t>
  </si>
  <si>
    <t>https://d1774jszgerdmk.cloudfront.net/512/4f6ec1ba-824f-4e2f-83c6-208a80eebc26,https://d1774jszgerdmk.cloudfront.net/512/321a9147-75c9-4001-9490-474cbd962537,https://d1774jszgerdmk.cloudfront.net/512/66971609-1b2f-420b-857e-c8476abdce0a,https://d1774jszgerdmk.cloudfront.net/512/4d5ff4bd-94f8-4b16-9f04-f83c4c9a2841,https://d1774jszgerdmk.cloudfront.net/512/2671db85-c68f-42a4-8e40-dcc726d5deb3</t>
  </si>
  <si>
    <t>4층, 80.26m², 관리비 17만</t>
  </si>
  <si>
    <t>씽크대, 전등전부, 화장실전부 수리후 첫입주, 41형, 엘베 지하연결동</t>
  </si>
  <si>
    <t>https://d1774jszgerdmk.cloudfront.net/512/1b38d641-6ffa-48e9-a292-04f69f45cb96</t>
  </si>
  <si>
    <t>https://d1774jszgerdmk.cloudfront.net/512/1b38d641-6ffa-48e9-a292-04f69f45cb96,https://d1774jszgerdmk.cloudfront.net/512/225ae5ad-d655-4174-8fc2-978b8ce4ca22,https://d1774jszgerdmk.cloudfront.net/512/78de7f32-1b8f-4eb0-ad4c-8fe8cd695d12</t>
  </si>
  <si>
    <t>24층, 136.16m², 관리비 21만</t>
  </si>
  <si>
    <t>급매, 기본, 입주협의</t>
  </si>
  <si>
    <t>https://d1774jszgerdmk.cloudfront.net/512/5ee4db8d-9be2-4fbd-a063-400e22a97ec0</t>
  </si>
  <si>
    <t>https://d1774jszgerdmk.cloudfront.net/512/5ee4db8d-9be2-4fbd-a063-400e22a97ec0,https://d1774jszgerdmk.cloudfront.net/512/6bbef218-dff9-4317-bd3b-70658cd9a7a0,https://d1774jszgerdmk.cloudfront.net/512/5c0bcd01-2eba-459e-a059-040eac50b39f</t>
  </si>
  <si>
    <t>8층, 57.15m², 관리비 12만</t>
  </si>
  <si>
    <t>반려가능 수유초역세권 1분 분리형 1.5룸 다양한 타입 고층뷰</t>
  </si>
  <si>
    <t>2000/120</t>
  </si>
  <si>
    <t>https://d1774jszgerdmk.cloudfront.net/512/6bfea5d4-2143-4a7f-a7ca-569cb40aabb7</t>
  </si>
  <si>
    <t>https://d1774jszgerdmk.cloudfront.net/512/6bfea5d4-2143-4a7f-a7ca-569cb40aabb7,https://d1774jszgerdmk.cloudfront.net/512/389402fc-7738-466e-82a9-81986be7ea31,https://d1774jszgerdmk.cloudfront.net/512/67f415a2-10ea-4f9c-9582-887831036bae,https://d1774jszgerdmk.cloudfront.net/512/f868d08a-6888-4e0d-9e29-578e148c7af9,https://d1774jszgerdmk.cloudfront.net/512/b94bcab6-e45b-4db0-aebc-8542d7d28043</t>
  </si>
  <si>
    <t>중층, 20.71m², 관리비 9만</t>
  </si>
  <si>
    <t>올수리  입주협의가능</t>
  </si>
  <si>
    <t>https://d1774jszgerdmk.cloudfront.net/512/21eafe66-e5e9-4d9c-a1c5-cd5292b5c403</t>
  </si>
  <si>
    <t>https://d1774jszgerdmk.cloudfront.net/512/21eafe66-e5e9-4d9c-a1c5-cd5292b5c403,https://d1774jszgerdmk.cloudfront.net/512/c33da284-f7d2-47e9-a42d-873e25baec69,https://d1774jszgerdmk.cloudfront.net/512/f62c2990-e75c-4e3e-acfa-ab6cd3079270</t>
  </si>
  <si>
    <t>6층, 92.74m², 관리비 없음</t>
  </si>
  <si>
    <t>즉시입주가능, 안방 붙박이장 ,쿡탑, 최상의 컨디션으로  매우 깨끗함.</t>
  </si>
  <si>
    <t>7층, 109.88m², 관리비 없음</t>
  </si>
  <si>
    <t>상계역세권 내부 깨끗하고 주변 편의시설 다양합니다</t>
  </si>
  <si>
    <t>https://d1774jszgerdmk.cloudfront.net/512/46dd3a64-364c-4112-8399-ebc55c0dd5ae</t>
  </si>
  <si>
    <t>https://d1774jszgerdmk.cloudfront.net/512/46dd3a64-364c-4112-8399-ebc55c0dd5ae,https://d1774jszgerdmk.cloudfront.net/512/9f60f05b-0e0a-4bae-bd7a-60ddc0e95122,https://d1774jszgerdmk.cloudfront.net/512/e23aedc2-0649-438c-82ac-13febace1577</t>
  </si>
  <si>
    <t>4층, 81.35m², 관리비 17.3만</t>
  </si>
  <si>
    <t>올수리 거실확장 입주협의</t>
  </si>
  <si>
    <t>https://d1774jszgerdmk.cloudfront.net/512/24d0f23d-4281-4bc4-886e-29abdba99e07</t>
  </si>
  <si>
    <t>https://d1774jszgerdmk.cloudfront.net/512/24d0f23d-4281-4bc4-886e-29abdba99e07,https://d1774jszgerdmk.cloudfront.net/512/028f8e26-654f-49cf-91e1-292a0e718a8f,https://d1774jszgerdmk.cloudfront.net/512/82faba03-66d9-4b75-8779-bbcb27f07d5e</t>
  </si>
  <si>
    <t>2층, 79.26m², 관리비 없음</t>
  </si>
  <si>
    <t>https://d1774jszgerdmk.cloudfront.net/512/6d144403-e8fd-4155-ba57-24b878991c40</t>
  </si>
  <si>
    <t>중층, 93.09m², 관리비 없음</t>
  </si>
  <si>
    <t>부분수리 층간소음걱정없는층 노원역 가까운동 정상입주입니다</t>
  </si>
  <si>
    <t>https://d1774jszgerdmk.cloudfront.net/512/08d72465-ffa4-4bab-89f5-07eaff8bd038</t>
  </si>
  <si>
    <t>https://d1774jszgerdmk.cloudfront.net/512/08d72465-ffa4-4bab-89f5-07eaff8bd038,https://d1774jszgerdmk.cloudfront.net/512/b1b4b110-9ed7-4bb3-9b15-5257ba9ba75c,https://d1774jszgerdmk.cloudfront.net/512/d1760e8f-8fbc-4704-9bf6-d358be678bcf</t>
  </si>
  <si>
    <t>조합원옵션 전망굿</t>
  </si>
  <si>
    <t>일조권최고 이며 수리 깨끗하고 조용한 남향 아파트/전세안고</t>
  </si>
  <si>
    <t>https://d1774jszgerdmk.cloudfront.net/512/020712a9-bef0-444c-bc76-6be6d5b83bd9</t>
  </si>
  <si>
    <t>https://d1774jszgerdmk.cloudfront.net/512/020712a9-bef0-444c-bc76-6be6d5b83bd9,https://d1774jszgerdmk.cloudfront.net/512/e4ffcdbc-f780-4226-9628-86876464acd8,https://d1774jszgerdmk.cloudfront.net/512/41915b74-b941-4284-b317-6cea37f88d88</t>
  </si>
  <si>
    <t>올수리 로열동 로열층 교통편리하고 앞 탁 틔여 일조량 우수</t>
  </si>
  <si>
    <t>https://d1774jszgerdmk.cloudfront.net/512/c5d015d3-83cb-465e-b2c6-c17a121f2f6a</t>
  </si>
  <si>
    <t>https://d1774jszgerdmk.cloudfront.net/512/c5d015d3-83cb-465e-b2c6-c17a121f2f6a,https://d1774jszgerdmk.cloudfront.net/512/ee5a18ed-4a1f-4c46-8180-cc55b483e625,https://d1774jszgerdmk.cloudfront.net/512/97ca2c43-0307-453b-be54-7e751d83e0d2</t>
  </si>
  <si>
    <t>7층, 63.68m², 관리비 17만</t>
  </si>
  <si>
    <t>세안고 매매</t>
  </si>
  <si>
    <t>https://d1774jszgerdmk.cloudfront.net/512/d8a7054b-74dd-40ac-ac3e-128e57008cee</t>
  </si>
  <si>
    <t>https://d1774jszgerdmk.cloudfront.net/512/d8a7054b-74dd-40ac-ac3e-128e57008cee,https://d1774jszgerdmk.cloudfront.net/512/76ee9dcf-f314-4a7b-847a-0eef5a07de5e,https://d1774jszgerdmk.cloudfront.net/512/411add5c-83ec-427d-85e6-d51db8cc5b30,https://d1774jszgerdmk.cloudfront.net/512/1b2d107f-31a2-4c31-a63a-1aeba61101b6,https://d1774jszgerdmk.cloudfront.net/512/8b9cfa2f-2a18-4a23-94ab-fc5189ba73f8</t>
  </si>
  <si>
    <t>19층, 57.52m², 관리비 13만</t>
  </si>
  <si>
    <t>샷시포함특올수리,입주날짜협의,우수학군</t>
  </si>
  <si>
    <t>https://d1774jszgerdmk.cloudfront.net/512/59ec5b90-9c29-41dd-8b81-90f63cfb215e</t>
  </si>
  <si>
    <t>https://d1774jszgerdmk.cloudfront.net/512/59ec5b90-9c29-41dd-8b81-90f63cfb215e,https://d1774jszgerdmk.cloudfront.net/512/2be036e5-c79d-4e41-ab1d-57407453c41e,https://d1774jszgerdmk.cloudfront.net/512/b6453c52-35e5-4ad6-bc65-106293f96c8b</t>
  </si>
  <si>
    <t>8층, 137.58m², 관리비 없음</t>
  </si>
  <si>
    <t>풀옵션 동북경전철 수혜단지</t>
  </si>
  <si>
    <t>14억</t>
  </si>
  <si>
    <t>9층, 109.09m², 관리비 28.5만</t>
  </si>
  <si>
    <t>올리모델링,정남향,확틔인전망,공릉역세권으로 살기좋은단지</t>
  </si>
  <si>
    <t>https://d1774jszgerdmk.cloudfront.net/512/5405902f-a1ad-49ea-b9a6-f5a3802c9c9a</t>
  </si>
  <si>
    <t>https://d1774jszgerdmk.cloudfront.net/512/5405902f-a1ad-49ea-b9a6-f5a3802c9c9a,https://d1774jszgerdmk.cloudfront.net/512/c99cae47-4591-4e68-a56f-cf7bd989fcf6,https://d1774jszgerdmk.cloudfront.net/512/b20e31a9-d57b-46ed-b586-81330310fc34</t>
  </si>
  <si>
    <t>13층, 141.89m², 관리비 20만</t>
  </si>
  <si>
    <t>재건축호재,갭투자가능,입주가능,올수리,주인거주중,아이키우기좋아요</t>
  </si>
  <si>
    <t>https://d1774jszgerdmk.cloudfront.net/512/c19f26e0-4032-4469-8b4a-fc6445ef5297</t>
  </si>
  <si>
    <t>https://d1774jszgerdmk.cloudfront.net/512/c19f26e0-4032-4469-8b4a-fc6445ef5297,https://d1774jszgerdmk.cloudfront.net/512/3fe942f0-0369-471b-b335-2a1b29b5f9a7,https://d1774jszgerdmk.cloudfront.net/512/c134e693-8f37-4d65-8035-478c5d03901c</t>
  </si>
  <si>
    <t>22p, 빠른입주가능,깨끗</t>
  </si>
  <si>
    <t>https://d1774jszgerdmk.cloudfront.net/512/65671819-0eaf-4c33-94fd-106971df1df8</t>
  </si>
  <si>
    <t>11층, 73.43m², 관리비 없음</t>
  </si>
  <si>
    <t>역세권 깨끗하며 햇살좋음</t>
  </si>
  <si>
    <t>https://d1774jszgerdmk.cloudfront.net/512/8cc301be-f38c-4cae-aae8-eeb528536daa</t>
  </si>
  <si>
    <t>https://d1774jszgerdmk.cloudfront.net/512/8cc301be-f38c-4cae-aae8-eeb528536daa,https://d1774jszgerdmk.cloudfront.net/512/6041ff49-e2d1-4ca1-8e53-e61cf6c84626,https://d1774jszgerdmk.cloudfront.net/512/f4b603c5-1f1a-4433-a4fc-6f44979e1c67</t>
  </si>
  <si>
    <t>21.매매 특올수리 상태최상 중문설치 햇빛밝은 1층</t>
  </si>
  <si>
    <t>5억500</t>
  </si>
  <si>
    <t>https://d1774jszgerdmk.cloudfront.net/512/1c0fc52a-af41-4a46-918c-375c72b9ccc8</t>
  </si>
  <si>
    <t>https://d1774jszgerdmk.cloudfront.net/512/1c0fc52a-af41-4a46-918c-375c72b9ccc8,https://d1774jszgerdmk.cloudfront.net/512/267ac6b7-7d92-43fe-8366-49f9e1e78244,https://d1774jszgerdmk.cloudfront.net/512/0766fce3-5f24-4a5e-a233-bc81f2a6276f</t>
  </si>
  <si>
    <t>1층, 71.43m², 관리비 14만</t>
  </si>
  <si>
    <t>급매 저렴한 매가 정원전망굿 입주협의</t>
  </si>
  <si>
    <t>https://d1774jszgerdmk.cloudfront.net/512/d298eaa0-8155-4f30-9f3e-9534d08f4b50</t>
  </si>
  <si>
    <t>https://d1774jszgerdmk.cloudfront.net/512/d298eaa0-8155-4f30-9f3e-9534d08f4b50,https://d1774jszgerdmk.cloudfront.net/512/956dc2a4-d540-4595-86dd-23259a05390f,https://d1774jszgerdmk.cloudfront.net/512/bd7f5979-cb51-4d60-80e5-997fe2b90a00</t>
  </si>
  <si>
    <t>중계역 가까운 올수리 집입니다. 배관교체 완료 단지</t>
  </si>
  <si>
    <t>https://d1774jszgerdmk.cloudfront.net/512/1365c4af-a24e-4617-afb2-a87d9bcab0dd</t>
  </si>
  <si>
    <t>https://d1774jszgerdmk.cloudfront.net/512/1365c4af-a24e-4617-afb2-a87d9bcab0dd,https://d1774jszgerdmk.cloudfront.net/512/15bec47b-ad1f-47d0-b794-a880a3a9d364,https://d1774jszgerdmk.cloudfront.net/512/a9fdec8a-442b-4868-aa1e-9233164cd74f</t>
  </si>
  <si>
    <t>O남향O 올수리O 내부최상O 기본형 초중고인접 빠른입주가 조정가</t>
  </si>
  <si>
    <t>https://d1774jszgerdmk.cloudfront.net/512/f503e91b-a9a8-4edf-86dc-f6784c28eece</t>
  </si>
  <si>
    <t>https://d1774jszgerdmk.cloudfront.net/512/f503e91b-a9a8-4edf-86dc-f6784c28eece,https://d1774jszgerdmk.cloudfront.net/512/c9da2d55-6783-4c03-a86a-0afdcd5c55e2,https://d1774jszgerdmk.cloudfront.net/512/b5f08345-148d-45d9-8884-0ef50f1d386a</t>
  </si>
  <si>
    <t>샷시포함 내부수리잘된 깨끗한 남향집</t>
  </si>
  <si>
    <t>https://d1774jszgerdmk.cloudfront.net/512/f84f9260-3649-46ca-b0d0-20823b86845e</t>
  </si>
  <si>
    <t>https://d1774jszgerdmk.cloudfront.net/512/f84f9260-3649-46ca-b0d0-20823b86845e,https://d1774jszgerdmk.cloudfront.net/512/0efda393-1f2e-4417-9d00-05e11c762b25,https://d1774jszgerdmk.cloudfront.net/512/c9848cfa-18f9-40f0-90ae-6a75e4c7d3d3</t>
  </si>
  <si>
    <t>6층, 70.04m², 관리비 15만</t>
  </si>
  <si>
    <t>오동공원숲조망.남향집입니다</t>
  </si>
  <si>
    <t>https://d1774jszgerdmk.cloudfront.net/512/bc97551e-1f53-462d-8304-0945a687a5f4</t>
  </si>
  <si>
    <t>https://d1774jszgerdmk.cloudfront.net/512/bc97551e-1f53-462d-8304-0945a687a5f4,https://d1774jszgerdmk.cloudfront.net/512/9d3e217f-bc8d-4d7a-936c-1d8fbd760987,https://d1774jszgerdmk.cloudfront.net/512/cbf7adee-fac0-4bfe-8426-706f7ac34143</t>
  </si>
  <si>
    <t>5층, 81.66m², 관리비 22.8만</t>
  </si>
  <si>
    <t>l 17p 방2 l 전체올수리 착한월세 남향 l 노원역세권 배관교체완 l</t>
  </si>
  <si>
    <t>https://d1774jszgerdmk.cloudfront.net/512/357c38fe-eab3-47b3-894a-b0cba791b7c3</t>
  </si>
  <si>
    <t>https://d1774jszgerdmk.cloudfront.net/512/357c38fe-eab3-47b3-894a-b0cba791b7c3,https://d1774jszgerdmk.cloudfront.net/512/8d6111a8-4cf5-441c-84fe-22845b97c7ed,https://d1774jszgerdmk.cloudfront.net/512/7c746f66-c156-4f3c-8cf8-ca77a2dd88c1</t>
  </si>
  <si>
    <t>7층, 58.24m², 관리비 9만</t>
  </si>
  <si>
    <t>17p정상입주가능한급매물,노원더블역세권,재건축확정</t>
  </si>
  <si>
    <t>https://d1774jszgerdmk.cloudfront.net/512/d0f1d2ae-739f-4b4b-86b2-fd8c878675dc</t>
  </si>
  <si>
    <t>https://d1774jszgerdmk.cloudfront.net/512/d0f1d2ae-739f-4b4b-86b2-fd8c878675dc,https://d1774jszgerdmk.cloudfront.net/512/c1193f5c-c322-441f-8996-aaf7c92aacb6,https://d1774jszgerdmk.cloudfront.net/512/90dde411-e4a7-4e3b-a922-0448715cdf26</t>
  </si>
  <si>
    <t>15층, 58.59m², 관리비 15만</t>
  </si>
  <si>
    <t>정상,  수리, 전세안고  입주협의</t>
  </si>
  <si>
    <t>https://d1774jszgerdmk.cloudfront.net/512/e4090d8c-f0b0-4094-bb88-b62672b47140</t>
  </si>
  <si>
    <t>https://d1774jszgerdmk.cloudfront.net/512/e4090d8c-f0b0-4094-bb88-b62672b47140,https://d1774jszgerdmk.cloudfront.net/512/ed0bb542-95b6-42d1-9cdb-25f183fbe97b,https://d1774jszgerdmk.cloudfront.net/512/e8d65abb-139b-4973-81e4-5adb536a9177</t>
  </si>
  <si>
    <t>12층, 109.55m², 관리비 20만</t>
  </si>
  <si>
    <t>l 17p 방2 l 올수리 남향 l 구조좋은B타입 노원역세권 l</t>
  </si>
  <si>
    <t>https://d1774jszgerdmk.cloudfront.net/512/3eb939bd-7392-4a1e-bb52-ab21eb7201b3</t>
  </si>
  <si>
    <t>https://d1774jszgerdmk.cloudfront.net/512/3eb939bd-7392-4a1e-bb52-ab21eb7201b3,https://d1774jszgerdmk.cloudfront.net/512/f82a459e-5c46-403b-b05d-30f1cbd7f1f5,https://d1774jszgerdmk.cloudfront.net/512/317e02ac-0fe2-46fc-8439-3b0a7bb01540</t>
  </si>
  <si>
    <t>3층, 58.59m², 관리비 8만</t>
  </si>
  <si>
    <t>지하철역이 아주 가까워요</t>
  </si>
  <si>
    <t>https://d1774jszgerdmk.cloudfront.net/512/ea45d850-3007-4db4-8825-fde5820e9bea</t>
  </si>
  <si>
    <t>https://d1774jszgerdmk.cloudfront.net/512/ea45d850-3007-4db4-8825-fde5820e9bea,https://d1774jszgerdmk.cloudfront.net/512/e2b14799-8164-4aef-bc58-1c1eb52f20b3,https://d1774jszgerdmk.cloudfront.net/512/81960ce8-9607-40cf-b798-61f017af60fb</t>
  </si>
  <si>
    <t>11층, 163.71m², 관리비 35만</t>
  </si>
  <si>
    <t>오동근린공원 숲세권 / 수리 아자 잘된집</t>
  </si>
  <si>
    <t>https://d1774jszgerdmk.cloudfront.net/512/aae46810-0f0f-4f44-a5c6-e423ecc26ea5</t>
  </si>
  <si>
    <t>https://d1774jszgerdmk.cloudfront.net/512/aae46810-0f0f-4f44-a5c6-e423ecc26ea5,https://d1774jszgerdmk.cloudfront.net/512/0539cdb1-74a9-4cd3-8379-1fbd0283a0a8,https://d1774jszgerdmk.cloudfront.net/512/a6a4d5df-ecc0-4c53-8aa8-1aa11d2c8545</t>
  </si>
  <si>
    <t>5층, 113.54m², 관리비 없음</t>
  </si>
  <si>
    <t>급급매,수유역 1분 초역세권 자주식 주차 대형차 주차가능 /신혼부부 선호</t>
  </si>
  <si>
    <t>6억4500</t>
  </si>
  <si>
    <t>https://d1774jszgerdmk.cloudfront.net/512/d796d81d-a1e2-4a27-b089-8fc78e75df13</t>
  </si>
  <si>
    <t>https://d1774jszgerdmk.cloudfront.net/512/d796d81d-a1e2-4a27-b089-8fc78e75df13,https://d1774jszgerdmk.cloudfront.net/512/8c819e73-0088-4841-8714-f36f25f2827e,https://d1774jszgerdmk.cloudfront.net/512/80757400-c14f-4f2d-8a6b-036a20231ae3,https://d1774jszgerdmk.cloudfront.net/512/bfff5e88-600f-49b6-bb95-8a171d1d1e83,https://d1774jszgerdmk.cloudfront.net/512/66874568-e115-4c90-a26c-769bb459759b</t>
  </si>
  <si>
    <t>전부확장 수리되어 깨끗하고 밝은집</t>
  </si>
  <si>
    <t>https://d1774jszgerdmk.cloudfront.net/512/9b3a0d21-f701-4071-ab6b-35c61b78a56d</t>
  </si>
  <si>
    <t>https://d1774jszgerdmk.cloudfront.net/512/9b3a0d21-f701-4071-ab6b-35c61b78a56d,https://d1774jszgerdmk.cloudfront.net/512/39cbfa99-6714-4ceb-9edc-5c67a1e375f5,https://d1774jszgerdmk.cloudfront.net/512/f0cc5369-aecd-46cd-906e-dfe169813c7e</t>
  </si>
  <si>
    <t>14층, 80.24m², 관리비 없음</t>
  </si>
  <si>
    <t>l 17p 방2 l 수리 깨끗 남향 l 노원역세권 배관교체완료 l</t>
  </si>
  <si>
    <t>https://d1774jszgerdmk.cloudfront.net/512/6bc8df4d-c880-4b25-b916-33549c46a703</t>
  </si>
  <si>
    <t>https://d1774jszgerdmk.cloudfront.net/512/6bc8df4d-c880-4b25-b916-33549c46a703,https://d1774jszgerdmk.cloudfront.net/512/5bb3ec21-c3bd-48c4-893f-42ffc6cad69c,https://d1774jszgerdmk.cloudfront.net/512/e7f7eafb-836b-4f52-bb9f-e5fc3974ec99</t>
  </si>
  <si>
    <t>https://d1774jszgerdmk.cloudfront.net/512/89791fa0-9e79-4e25-80fb-702c78f36250</t>
  </si>
  <si>
    <t>https://d1774jszgerdmk.cloudfront.net/512/89791fa0-9e79-4e25-80fb-702c78f36250,https://d1774jszgerdmk.cloudfront.net/512/e26b043f-448a-4ea0-9c65-aa9812403ab1,https://d1774jszgerdmk.cloudfront.net/512/a6b598ec-b0d9-4500-8210-ae46fcdb5b3f</t>
  </si>
  <si>
    <t>14층, 114.64m², 관리비 19만</t>
  </si>
  <si>
    <t>올수리된집,상태최상,입주협의</t>
  </si>
  <si>
    <t>https://d1774jszgerdmk.cloudfront.net/512/6fa97e1d-82a0-4917-9731-5e2a02c56b0a</t>
  </si>
  <si>
    <t>https://d1774jszgerdmk.cloudfront.net/512/6fa97e1d-82a0-4917-9731-5e2a02c56b0a,https://d1774jszgerdmk.cloudfront.net/512/3fe1eab5-eaf2-4df1-b9ea-7fe533c03a8f,https://d1774jszgerdmk.cloudfront.net/512/a0e2bbe2-a32d-4589-9cde-003f0be68008</t>
  </si>
  <si>
    <t>https://d1774jszgerdmk.cloudfront.net/512/2dd90497-1d8d-43ba-b839-e9ad16224674</t>
  </si>
  <si>
    <t>https://d1774jszgerdmk.cloudfront.net/512/2dd90497-1d8d-43ba-b839-e9ad16224674,https://d1774jszgerdmk.cloudfront.net/512/5b1325d3-6635-4596-9bf5-0dd24381d139,https://d1774jszgerdmk.cloudfront.net/512/ff4cc7bd-4e18-4fe4-9c97-ad6bcc9824d7</t>
  </si>
  <si>
    <t>o포베이 , 내일입주 가능, 시스템에어컨 있음o</t>
  </si>
  <si>
    <t>https://d1774jszgerdmk.cloudfront.net/512/2cdadb1a-fd2d-47c6-b99d-2c97a5ea950f</t>
  </si>
  <si>
    <t>https://d1774jszgerdmk.cloudfront.net/512/2cdadb1a-fd2d-47c6-b99d-2c97a5ea950f,https://d1774jszgerdmk.cloudfront.net/512/50f20e71-3eb4-438f-97d5-1a648c0876a7,https://d1774jszgerdmk.cloudfront.net/512/9f0a2b01-d465-48da-9ed8-2a2e7afdeaed,https://d1774jszgerdmk.cloudfront.net/512/94f22e8e-9915-496e-af2c-ed66859de968,https://d1774jszgerdmk.cloudfront.net/512/6b33003d-5d91-460d-a118-652c3a3b77b3</t>
  </si>
  <si>
    <t>고층, 116.69m², 관리비 20만</t>
  </si>
  <si>
    <t>올수리 더블역세권 남향</t>
  </si>
  <si>
    <t>https://d1774jszgerdmk.cloudfront.net/512/12b3dd7e-5402-40dc-908d-d3b7eacb8ef3</t>
  </si>
  <si>
    <t>https://d1774jszgerdmk.cloudfront.net/512/12b3dd7e-5402-40dc-908d-d3b7eacb8ef3,https://d1774jszgerdmk.cloudfront.net/512/599cf61a-9077-4759-abdc-bdd034c8a177,https://d1774jszgerdmk.cloudfront.net/512/183b4e9a-947d-43ff-9322-00f289197f4a</t>
  </si>
  <si>
    <t>중층, 106.68m², 관리비 없음</t>
  </si>
  <si>
    <t>특올수리된집 초역세권</t>
  </si>
  <si>
    <t>https://d1774jszgerdmk.cloudfront.net/512/b2fb8793-a21d-4766-a00a-d98ec82cb5a3</t>
  </si>
  <si>
    <t>https://d1774jszgerdmk.cloudfront.net/512/b2fb8793-a21d-4766-a00a-d98ec82cb5a3,https://d1774jszgerdmk.cloudfront.net/512/b95ed3c3-7c1e-410d-9cd0-5d498d07046e,https://d1774jszgerdmk.cloudfront.net/512/1f63b494-89e3-41ce-8a9e-9c277c62b0d1</t>
  </si>
  <si>
    <t>15층, 71.45m², 관리비 없음</t>
  </si>
  <si>
    <t>기본 창동역3분 개별난방</t>
  </si>
  <si>
    <t>https://d1774jszgerdmk.cloudfront.net/512/c75cafec-0914-4f55-99a9-5b76860695c1</t>
  </si>
  <si>
    <t>https://d1774jszgerdmk.cloudfront.net/512/c75cafec-0914-4f55-99a9-5b76860695c1,https://d1774jszgerdmk.cloudfront.net/512/04d4de91-128c-4e07-85c4-3e7447e56646,https://d1774jszgerdmk.cloudfront.net/512/cc4a0dc9-b736-45c4-bdcc-2bf3abcd1c12</t>
  </si>
  <si>
    <t>노원역초역세권, 인기있는구조, 빠른입주, 급매, 재건축진행중</t>
  </si>
  <si>
    <t>https://d1774jszgerdmk.cloudfront.net/512/7be2c968-dd1d-44f7-8274-bc112fdef5a6</t>
  </si>
  <si>
    <t>https://d1774jszgerdmk.cloudfront.net/512/7be2c968-dd1d-44f7-8274-bc112fdef5a6,https://d1774jszgerdmk.cloudfront.net/512/20f846ec-b018-495b-9e8c-5853dbd80fae,https://d1774jszgerdmk.cloudfront.net/512/06976688-945e-4249-be06-8245fd4b997d</t>
  </si>
  <si>
    <t>1층, 76.68m², 관리비 18만</t>
  </si>
  <si>
    <t>올수리 남향, 로열동 로열층 재건축추진 중,전세안고 투자하세요</t>
  </si>
  <si>
    <t>https://d1774jszgerdmk.cloudfront.net/512/a885a540-7a4a-4b3c-8ff2-dd0d80e6ac12</t>
  </si>
  <si>
    <t>https://d1774jszgerdmk.cloudfront.net/512/a885a540-7a4a-4b3c-8ff2-dd0d80e6ac12,https://d1774jszgerdmk.cloudfront.net/512/8241a50f-8251-402f-aaa8-4f7ff1c8de21</t>
  </si>
  <si>
    <t>14층, 63.68m², 관리비 15만</t>
  </si>
  <si>
    <t>로얄동, 로얄층, 남향에 올확장, 원목마루, 입주나 투자가능</t>
  </si>
  <si>
    <t>https://d1774jszgerdmk.cloudfront.net/512/974cf9b8-9ea4-45ab-8a01-b1dac7645dc1</t>
  </si>
  <si>
    <t>https://d1774jszgerdmk.cloudfront.net/512/974cf9b8-9ea4-45ab-8a01-b1dac7645dc1,https://d1774jszgerdmk.cloudfront.net/512/a4e8db6d-1f82-4580-81d7-eaeee9fceb17,https://d1774jszgerdmk.cloudfront.net/512/bb3736c9-8eee-43ec-834f-a36f3afc8a76</t>
  </si>
  <si>
    <t>16층, 170.18m², 관리비 없음</t>
  </si>
  <si>
    <t>입주가능. 창동역 3분.창동역개발가치를 가져가셔요</t>
  </si>
  <si>
    <t>https://d1774jszgerdmk.cloudfront.net/512/3ef50137-be60-416f-a95a-a05b58960507</t>
  </si>
  <si>
    <t>https://d1774jszgerdmk.cloudfront.net/512/3ef50137-be60-416f-a95a-a05b58960507,https://d1774jszgerdmk.cloudfront.net/512/990a877f-16d9-4416-9d8d-41e02dc21b80,https://d1774jszgerdmk.cloudfront.net/512/232d03c6-ceb4-42c6-9a94-4a46d90baf91</t>
  </si>
  <si>
    <t>9층, 101.91m², 관리비 15만</t>
  </si>
  <si>
    <t>18 올수리 로얄동로얄층 재건축추진단지 투자유망</t>
  </si>
  <si>
    <t>https://d1774jszgerdmk.cloudfront.net/512/1e0661bf-7937-44ce-b849-e7bdc619ac8e</t>
  </si>
  <si>
    <t>https://d1774jszgerdmk.cloudfront.net/512/1e0661bf-7937-44ce-b849-e7bdc619ac8e,https://d1774jszgerdmk.cloudfront.net/512/b56f83c8-3dc5-4f35-a039-a28343e3fe32,https://d1774jszgerdmk.cloudfront.net/512/739ba4fe-a296-4e9b-8736-ee4e73345e7b</t>
  </si>
  <si>
    <t>12층, 62.53m², 관리비 없음</t>
  </si>
  <si>
    <t>공릉역 2번출구 바로옆 초역세권</t>
  </si>
  <si>
    <t>https://d1774jszgerdmk.cloudfront.net/512/ea263107-be5b-4178-8ae2-a13d69f3d213</t>
  </si>
  <si>
    <t>https://d1774jszgerdmk.cloudfront.net/512/ea263107-be5b-4178-8ae2-a13d69f3d213,https://d1774jszgerdmk.cloudfront.net/512/a642d9a4-e107-47f5-b910-c13f8d530ad3,https://d1774jszgerdmk.cloudfront.net/512/791ce4c3-1b99-4851-b214-a39d0baf881f,https://d1774jszgerdmk.cloudfront.net/512/612b2399-f6ff-48bc-98bb-5622b91de897,https://d1774jszgerdmk.cloudfront.net/512/ecad1217-76d6-475b-9a51-4164b7e3c204</t>
  </si>
  <si>
    <t>5층, 18.59m², 관리비 5만</t>
  </si>
  <si>
    <t>특올수리해드림잔금지급후 수리기간 필요 대출X 애완동물X</t>
  </si>
  <si>
    <t>https://d1774jszgerdmk.cloudfront.net/512/2f29e805-211c-4949-8c5b-5695b4f23f29</t>
  </si>
  <si>
    <t>https://d1774jszgerdmk.cloudfront.net/512/2f29e805-211c-4949-8c5b-5695b4f23f29,https://d1774jszgerdmk.cloudfront.net/512/79982f2d-b70b-4218-afb4-f80ea09a66b0,https://d1774jszgerdmk.cloudfront.net/512/d47c2c44-05b0-4f80-9c47-6373bcbd115c</t>
  </si>
  <si>
    <t>14층, 60.52m², 관리비 없음</t>
  </si>
  <si>
    <t>남향 특올수리 로얄동 로얄층옵션있음입주협의 4 7환승5분</t>
  </si>
  <si>
    <t>https://d1774jszgerdmk.cloudfront.net/512/bba82a71-5e8f-4f39-aaec-b213aac5c569</t>
  </si>
  <si>
    <t>https://d1774jszgerdmk.cloudfront.net/512/bba82a71-5e8f-4f39-aaec-b213aac5c569,https://d1774jszgerdmk.cloudfront.net/512/40c7acf4-c575-43ba-b002-18985c23ba47,https://d1774jszgerdmk.cloudfront.net/512/d9e1832f-03d1-467a-ba5f-78431c0f28af</t>
  </si>
  <si>
    <t>올수리 전망굿 주차편리 교육환경우수 입주협의</t>
  </si>
  <si>
    <t>https://d1774jszgerdmk.cloudfront.net/512/7c35fe78-9342-4518-98ed-e06df260c915</t>
  </si>
  <si>
    <t>https://d1774jszgerdmk.cloudfront.net/512/7c35fe78-9342-4518-98ed-e06df260c915,https://d1774jszgerdmk.cloudfront.net/512/5024b03b-e396-47c4-bb87-354c4b39d72e,https://d1774jszgerdmk.cloudfront.net/512/7dd71ee6-9b54-4a9c-949e-016c3f8fbb96</t>
  </si>
  <si>
    <t>12층, 85.56m², 관리비 15만</t>
  </si>
  <si>
    <t>급매이며 구조좋고 매우 깔금하며 전망도 좋습니다</t>
  </si>
  <si>
    <t>https://d1774jszgerdmk.cloudfront.net/512/a8d4cc42-2618-426a-83f6-927e08fe90b0</t>
  </si>
  <si>
    <t>https://d1774jszgerdmk.cloudfront.net/512/a8d4cc42-2618-426a-83f6-927e08fe90b0,https://d1774jszgerdmk.cloudfront.net/512/ec4f5502-8802-4d31-8947-736d0e30fca0,https://d1774jszgerdmk.cloudfront.net/512/197b5e70-4dde-4c35-8932-86d2d6309142</t>
  </si>
  <si>
    <t>10층, 145.18m², 관리비 30만</t>
  </si>
  <si>
    <t>마들역 7분  올수리 초중고 인접 아이들키우기 좋은 공기 좋음</t>
  </si>
  <si>
    <t>https://d1774jszgerdmk.cloudfront.net/512/d68daf1b-aad4-4352-a4dd-0e7854a095cc</t>
  </si>
  <si>
    <t>https://d1774jszgerdmk.cloudfront.net/512/d68daf1b-aad4-4352-a4dd-0e7854a095cc,https://d1774jszgerdmk.cloudfront.net/512/a1d7e078-f5ef-4b5a-b778-855f3858419f,https://d1774jszgerdmk.cloudfront.net/512/16ba3d54-ee56-47ab-ace9-0dee7d2452ac</t>
  </si>
  <si>
    <t>긴 전세안고 투자, 재건축 대지지분 넓은 큰평형</t>
  </si>
  <si>
    <t>https://d1774jszgerdmk.cloudfront.net/512/c94f0415-69fc-402c-8ca5-948542307f62</t>
  </si>
  <si>
    <t>https://d1774jszgerdmk.cloudfront.net/512/c94f0415-69fc-402c-8ca5-948542307f62,https://d1774jszgerdmk.cloudfront.net/512/52f7f459-8032-44a3-8dec-d96b4469313c,https://d1774jszgerdmk.cloudfront.net/512/64beb08e-dc1d-49d4-8c38-705596c71a84</t>
  </si>
  <si>
    <t>8층, 111.62m², 관리비 없음</t>
  </si>
  <si>
    <t>재건축확정된 창동역7분도보권 준주거지역 핫한 입지</t>
  </si>
  <si>
    <t>https://d1774jszgerdmk.cloudfront.net/512/94d47fe9-61a1-4b09-88af-4adf56d460f3</t>
  </si>
  <si>
    <t>https://d1774jszgerdmk.cloudfront.net/512/94d47fe9-61a1-4b09-88af-4adf56d460f3,https://d1774jszgerdmk.cloudfront.net/512/39c45eba-10e7-4a68-82c4-4de8e94d6d88,https://d1774jszgerdmk.cloudfront.net/512/762ed1ea-5e32-4df1-9133-165068bf2461</t>
  </si>
  <si>
    <t>주인거주, 남향, 깨끗, 정상</t>
  </si>
  <si>
    <t>https://d1774jszgerdmk.cloudfront.net/512/4034ed59-5338-4262-ac17-01c52f1ad638</t>
  </si>
  <si>
    <t>https://d1774jszgerdmk.cloudfront.net/512/4034ed59-5338-4262-ac17-01c52f1ad638,https://d1774jszgerdmk.cloudfront.net/512/1a52ff09-f79f-46c0-9ba3-6a97176bf274,https://d1774jszgerdmk.cloudfront.net/512/e01d9b3f-55a1-4f33-87a8-938501713ade</t>
  </si>
  <si>
    <t>공실, 하시입주, 수리, 남향</t>
  </si>
  <si>
    <t>https://d1774jszgerdmk.cloudfront.net/512/fa246e9a-5132-40f2-96e0-0cb760a81583</t>
  </si>
  <si>
    <t>https://d1774jszgerdmk.cloudfront.net/512/fa246e9a-5132-40f2-96e0-0cb760a81583,https://d1774jszgerdmk.cloudfront.net/512/5562ae89-1451-4cf7-b228-425e7519fcfc,https://d1774jszgerdmk.cloudfront.net/512/55394377-5630-4266-8dcf-73450fc09f4f,https://d1774jszgerdmk.cloudfront.net/512/a4e14ec1-76aa-4605-8ebc-017bf0f90b3d,https://d1774jszgerdmk.cloudfront.net/512/38e34f8b-250b-441b-9dbd-1c72a5bb8072</t>
  </si>
  <si>
    <t>15층, 136.07m², 관리비 35만</t>
  </si>
  <si>
    <t>노원역세권.지하주차장살기좋은남향.입주가능</t>
  </si>
  <si>
    <t>https://d1774jszgerdmk.cloudfront.net/512/63c52e07-d40b-443d-83be-e81acf6f26d8</t>
  </si>
  <si>
    <t>https://d1774jszgerdmk.cloudfront.net/512/63c52e07-d40b-443d-83be-e81acf6f26d8,https://d1774jszgerdmk.cloudfront.net/512/8e24c1b4-f950-44c9-8d4e-8681f85298a3,https://d1774jszgerdmk.cloudfront.net/512/5cdbb905-8e2e-42d1-b928-99da438d9b4a,https://d1774jszgerdmk.cloudfront.net/512/75d13347-8d10-4b94-82fa-44d463a4ff88,https://d1774jszgerdmk.cloudfront.net/512/001b815d-73ad-4bc4-8078-0ef7d936145d</t>
  </si>
  <si>
    <t>중층, 106.68m², 관리비 20만</t>
  </si>
  <si>
    <t>일부수리 초안산전망 정상입주 깨끗하게 관리된집 월계역 도보가능</t>
  </si>
  <si>
    <t>https://d1774jszgerdmk.cloudfront.net/512/5bf625df-9ca0-4299-bc48-7881ce5a9653</t>
  </si>
  <si>
    <t>https://d1774jszgerdmk.cloudfront.net/512/5bf625df-9ca0-4299-bc48-7881ce5a9653,https://d1774jszgerdmk.cloudfront.net/512/b1d91872-4f54-43e8-b0b6-deba5b01e96b,https://d1774jszgerdmk.cloudfront.net/512/90bf76cd-2320-4641-8932-841607256abd</t>
  </si>
  <si>
    <t>2층, 162.79m², 관리비 25만</t>
  </si>
  <si>
    <t>정상 씽크대 포함  수리되어 깨끗합니다 남향</t>
  </si>
  <si>
    <t>https://d1774jszgerdmk.cloudfront.net/512/7e86e48b-d5d8-451c-bd4e-c696f3e1a8d6</t>
  </si>
  <si>
    <t>https://d1774jszgerdmk.cloudfront.net/512/7e86e48b-d5d8-451c-bd4e-c696f3e1a8d6,https://d1774jszgerdmk.cloudfront.net/512/dd187664-11ac-4cf9-bb13-776765a43414,https://d1774jszgerdmk.cloudfront.net/512/e9c51195-600b-47b9-8d55-be7b2208e574</t>
  </si>
  <si>
    <t>15층, 110.8m², 관리비 없음</t>
  </si>
  <si>
    <t>남향 녹천역 3분이내의 전망좋은집입니다</t>
  </si>
  <si>
    <t>https://d1774jszgerdmk.cloudfront.net/512/2f36a888-fbf0-4e78-ac8a-a2a1edc95a52</t>
  </si>
  <si>
    <t>https://d1774jszgerdmk.cloudfront.net/512/2f36a888-fbf0-4e78-ac8a-a2a1edc95a52,https://d1774jszgerdmk.cloudfront.net/512/fc1bb780-eee3-45f3-8ba8-9b496d09ff42,https://d1774jszgerdmk.cloudfront.net/512/54472498-b8c6-473d-925a-52e1e9799b1f</t>
  </si>
  <si>
    <t>6층, 108.43m², 관리비 23만</t>
  </si>
  <si>
    <t>특올수리,로얄층,뻥뷰,하시,</t>
  </si>
  <si>
    <t>https://d1774jszgerdmk.cloudfront.net/512/a64b3d3a-6c3d-4e4c-ae03-845e0643757f</t>
  </si>
  <si>
    <t>https://d1774jszgerdmk.cloudfront.net/512/a64b3d3a-6c3d-4e4c-ae03-845e0643757f,https://d1774jszgerdmk.cloudfront.net/512/212bb4fb-be75-4ec3-95e9-7926c58a011c,https://d1774jszgerdmk.cloudfront.net/512/4f2b2696-c605-4f4c-a6a9-7b5b76561343</t>
  </si>
  <si>
    <t>9층, 107.64m², 관리비 18만</t>
  </si>
  <si>
    <t>올수리  전세안고매매입니다</t>
  </si>
  <si>
    <t>https://d1774jszgerdmk.cloudfront.net/512/85cd11d7-c920-492d-86cd-0e3acd748222</t>
  </si>
  <si>
    <t>https://d1774jszgerdmk.cloudfront.net/512/85cd11d7-c920-492d-86cd-0e3acd748222,https://d1774jszgerdmk.cloudfront.net/512/89d124d0-753b-4a05-ae52-0e517a1163a0,https://d1774jszgerdmk.cloudfront.net/512/5235b430-3cfe-4f63-8d68-92f3c83bf1c5</t>
  </si>
  <si>
    <t>고층, 104.45m², 관리비 18만</t>
  </si>
  <si>
    <t>급매   투자나 입주가능   올수리</t>
  </si>
  <si>
    <t>https://d1774jszgerdmk.cloudfront.net/512/54f2ac19-b27a-4a5c-aa96-1938d53ac918</t>
  </si>
  <si>
    <t>https://d1774jszgerdmk.cloudfront.net/512/54f2ac19-b27a-4a5c-aa96-1938d53ac918,https://d1774jszgerdmk.cloudfront.net/512/0a546770-d123-445e-a6fb-31a628c86ac2,https://d1774jszgerdmk.cloudfront.net/512/22ed1468-b8a1-4db1-9dc0-3ffb47b7d6e6</t>
  </si>
  <si>
    <t>고층, 85.72m², 관리비 20만</t>
  </si>
  <si>
    <t>남향 융자무 특올수리 4월말이후 노원역 4 7환승5분</t>
  </si>
  <si>
    <t>https://d1774jszgerdmk.cloudfront.net/512/e8be92eb-21a7-4807-8194-94773b982722</t>
  </si>
  <si>
    <t>https://d1774jszgerdmk.cloudfront.net/512/e8be92eb-21a7-4807-8194-94773b982722,https://d1774jszgerdmk.cloudfront.net/512/2919b8db-46cf-429d-9164-a994494f5449,https://d1774jszgerdmk.cloudfront.net/512/05847787-995a-4548-8c24-1fcba33a172d</t>
  </si>
  <si>
    <t>26평.교통,입지좋아,신혼부부추천.저렴한전세가.수유대단지로살기좋아요.</t>
  </si>
  <si>
    <t>https://d1774jszgerdmk.cloudfront.net/512/db0b910a-da70-42ee-a6d3-d2eb07d9eb04</t>
  </si>
  <si>
    <t>https://d1774jszgerdmk.cloudfront.net/512/db0b910a-da70-42ee-a6d3-d2eb07d9eb04,https://d1774jszgerdmk.cloudfront.net/512/fd2a698b-0524-46f3-924b-5a24690de5de,https://d1774jszgerdmk.cloudfront.net/512/c2dae658-02b4-489f-ac21-1f693a3dba7c</t>
  </si>
  <si>
    <t>8층, 84.85m², 관리비 15만</t>
  </si>
  <si>
    <t>급전세,방학역 도보8분,집 상태 깨끗,부분수리</t>
  </si>
  <si>
    <t>https://d1774jszgerdmk.cloudfront.net/512/85edbc33-caf4-4672-82c5-50ad38a06e77</t>
  </si>
  <si>
    <t>https://d1774jszgerdmk.cloudfront.net/512/85edbc33-caf4-4672-82c5-50ad38a06e77,https://d1774jszgerdmk.cloudfront.net/512/6d094caa-fb25-4673-a7a4-34ecee308e24,https://d1774jszgerdmk.cloudfront.net/512/7ff4385e-15ff-4b95-bfb7-b42a0be3ccbd</t>
  </si>
  <si>
    <t>1층, 67.84m², 관리비 8.5만</t>
  </si>
  <si>
    <t>23 귀한전세 7호선마들역10분 생활권좋아요</t>
  </si>
  <si>
    <t>https://d1774jszgerdmk.cloudfront.net/512/332bf815-2300-46bd-abb3-98f5a5650805</t>
  </si>
  <si>
    <t>https://d1774jszgerdmk.cloudfront.net/512/332bf815-2300-46bd-abb3-98f5a5650805,https://d1774jszgerdmk.cloudfront.net/512/d597b6a5-52ad-48d6-b318-a8f1cfea41dd,https://d1774jszgerdmk.cloudfront.net/512/6348cdcb-7b4f-4b6e-a158-13ad2665e433</t>
  </si>
  <si>
    <t>시야확트인조망 전세중 명도협의됨 내부상태AA 학세권 전철2분 솔밭공원</t>
  </si>
  <si>
    <t>https://d1774jszgerdmk.cloudfront.net/512/9ee7ee94-8b3a-4e0f-a319-2cbfc23853a5</t>
  </si>
  <si>
    <t>2층, 106.82m², 관리비 16만</t>
  </si>
  <si>
    <t>올수리 앞정원처럼 아이키우기 좋은 바로온곡초앞동임</t>
  </si>
  <si>
    <t>https://d1774jszgerdmk.cloudfront.net/512/6b86e27b-9d1e-4659-bfdc-c223cee58d71</t>
  </si>
  <si>
    <t>https://d1774jszgerdmk.cloudfront.net/512/6b86e27b-9d1e-4659-bfdc-c223cee58d71,https://d1774jszgerdmk.cloudfront.net/512/f2f89aa4-765f-44aa-a610-82192e65abf6,https://d1774jszgerdmk.cloudfront.net/512/24072e1b-24eb-4283-93fd-b45497479cad</t>
  </si>
  <si>
    <t>주인거주, 정상, 철길공원 옆, 전망굿, 공릉역세권</t>
  </si>
  <si>
    <t>https://d1774jszgerdmk.cloudfront.net/512/cf7919b7-1dd2-4af0-bc82-29f8490f8026</t>
  </si>
  <si>
    <t>https://d1774jszgerdmk.cloudfront.net/512/cf7919b7-1dd2-4af0-bc82-29f8490f8026,https://d1774jszgerdmk.cloudfront.net/512/fed2aa8f-6f7c-461f-b2d0-c3867fc8f931,https://d1774jszgerdmk.cloudfront.net/512/0fa89043-31d0-49bb-a9bd-34b05f44e49e</t>
  </si>
  <si>
    <t>18층, 109.55m², 관리비 19만</t>
  </si>
  <si>
    <t>너무착한매매가,2018년식 초역세권 큰길가 깨끗</t>
  </si>
  <si>
    <t>https://d1774jszgerdmk.cloudfront.net/512/75757238-19eb-43c8-804e-5d06e1721d9a</t>
  </si>
  <si>
    <t>https://d1774jszgerdmk.cloudfront.net/512/75757238-19eb-43c8-804e-5d06e1721d9a,https://d1774jszgerdmk.cloudfront.net/512/f990d7cf-c16f-4899-85f2-7297cd07ed3f,https://d1774jszgerdmk.cloudfront.net/512/cc4b07f4-6b7a-4b61-aefc-e9324cd5380d</t>
  </si>
  <si>
    <t>집주인거주로깨끗 트인뷰 채광좋은남향 방학역도보3분 정상입주</t>
  </si>
  <si>
    <t>https://d1774jszgerdmk.cloudfront.net/512/e8650b09-8354-409c-a897-c8b0ae5aec9c</t>
  </si>
  <si>
    <t>https://d1774jszgerdmk.cloudfront.net/512/e8650b09-8354-409c-a897-c8b0ae5aec9c,https://d1774jszgerdmk.cloudfront.net/512/e9284bdf-24e3-4d4e-bcab-4048bd558412,https://d1774jszgerdmk.cloudfront.net/512/9ecfaba7-42d3-49e0-bf09-b143839d7f40</t>
  </si>
  <si>
    <t>12층, 109.72m², 관리비 없음</t>
  </si>
  <si>
    <t>올수리, 초역세권 동, 살기 아주 편한 동입니다.</t>
  </si>
  <si>
    <t>https://d1774jszgerdmk.cloudfront.net/512/f23255d1-30e0-4405-8c33-fad7d31b4a3c</t>
  </si>
  <si>
    <t>https://d1774jszgerdmk.cloudfront.net/512/f23255d1-30e0-4405-8c33-fad7d31b4a3c,https://d1774jszgerdmk.cloudfront.net/512/862a5833-92e1-4ddd-949b-30224145906e,https://d1774jszgerdmk.cloudfront.net/512/63f439c3-5276-48bc-b09f-735155b49ebe</t>
  </si>
  <si>
    <t>4층, 80.26m², 관리비 18만</t>
  </si>
  <si>
    <t>급급매 올수리 세안고 갭투자</t>
  </si>
  <si>
    <t>https://d1774jszgerdmk.cloudfront.net/512/ced31b72-0726-4bef-8d61-ee172dea90df</t>
  </si>
  <si>
    <t>https://d1774jszgerdmk.cloudfront.net/512/ced31b72-0726-4bef-8d61-ee172dea90df,https://d1774jszgerdmk.cloudfront.net/512/dba8bb49-d148-47f6-b3df-6f9e070f3bed,https://d1774jszgerdmk.cloudfront.net/512/2e80c600-fe25-4c99-b62d-731326f43d21</t>
  </si>
  <si>
    <t>고층, 64.54m², 관리비 8만</t>
  </si>
  <si>
    <t>25.월세 올수리 1층 남향 입주협의</t>
  </si>
  <si>
    <t>https://d1774jszgerdmk.cloudfront.net/512/f6efe26d-f1ef-4f51-b21a-b8813016b414</t>
  </si>
  <si>
    <t>https://d1774jszgerdmk.cloudfront.net/512/f6efe26d-f1ef-4f51-b21a-b8813016b414,https://d1774jszgerdmk.cloudfront.net/512/dba923bf-8d98-4028-898f-bf4ebe79d966,https://d1774jszgerdmk.cloudfront.net/512/38e0ebd8-cfc6-4a32-ab2d-acc67456ab2e</t>
  </si>
  <si>
    <t>1층, 83.26m², 관리비 15만</t>
  </si>
  <si>
    <t>급매.남향,수리되어 상태깨끗. 입주정상</t>
  </si>
  <si>
    <t>https://d1774jszgerdmk.cloudfront.net/512/e40aa80f-c0ee-4f03-9911-80e7c5c889bd</t>
  </si>
  <si>
    <t>https://d1774jszgerdmk.cloudfront.net/512/e40aa80f-c0ee-4f03-9911-80e7c5c889bd,https://d1774jszgerdmk.cloudfront.net/512/a047a04d-4832-4d1a-b247-d46c9cc419dc,https://d1774jszgerdmk.cloudfront.net/512/039eaf3c-72a4-4256-9ee5-59aaf92b2cef</t>
  </si>
  <si>
    <t>O추천O올수리O 샷시포함  확장형  내부컨디션굳 입주협의가</t>
  </si>
  <si>
    <t>https://d1774jszgerdmk.cloudfront.net/512/b94c2d42-72e0-476c-9e79-ff1f12b8b764</t>
  </si>
  <si>
    <t>https://d1774jszgerdmk.cloudfront.net/512/b94c2d42-72e0-476c-9e79-ff1f12b8b764,https://d1774jszgerdmk.cloudfront.net/512/ee42ff11-171d-43ce-a167-164ff499ad07,https://d1774jszgerdmk.cloudfront.net/512/00b60700-a9a3-4bba-811c-a7b74e3e281c,https://d1774jszgerdmk.cloudfront.net/512/c075e6fb-331a-46ff-87a6-dcc2b2f5fbbb</t>
  </si>
  <si>
    <t>3층, 104.59m², 관리비 22.1만</t>
  </si>
  <si>
    <t>북한산씨에이치아파트,방3,화2,방학역,첫입주</t>
  </si>
  <si>
    <t>https://d1774jszgerdmk.cloudfront.net/512/200c0c09-1e64-41e4-9cc8-d25908068686</t>
  </si>
  <si>
    <t>https://d1774jszgerdmk.cloudfront.net/512/200c0c09-1e64-41e4-9cc8-d25908068686,https://d1774jszgerdmk.cloudfront.net/512/29640007-87c4-4971-a013-f0336644ca14,https://d1774jszgerdmk.cloudfront.net/512/7a0ba1ef-d0c4-46ab-b20c-475b26b38171,https://d1774jszgerdmk.cloudfront.net/512/df921ab2-934c-4f59-a116-77a47a749276,https://d1774jszgerdmk.cloudfront.net/512/e3af33f0-f42d-4944-921f-76e9029725cb</t>
  </si>
  <si>
    <t>3층, 65.19m², 관리비 4만</t>
  </si>
  <si>
    <t>급매.올수리.즉시입주가능.</t>
  </si>
  <si>
    <t>https://d1774jszgerdmk.cloudfront.net/512/3ed1df0b-d359-459f-81e1-79c449d56494</t>
  </si>
  <si>
    <t>https://d1774jszgerdmk.cloudfront.net/512/3ed1df0b-d359-459f-81e1-79c449d56494,https://d1774jszgerdmk.cloudfront.net/512/cee1db20-acc5-4b8d-8ea4-092a80914ff8,https://d1774jszgerdmk.cloudfront.net/512/e31bfc76-7142-460f-8ddb-3f29af1bc928,https://d1774jszgerdmk.cloudfront.net/512/68f2a714-45d3-4ba0-83e0-d82d76b56ce0,https://d1774jszgerdmk.cloudfront.net/512/e211c4e9-948b-4537-aa13-021ec648de7a</t>
  </si>
  <si>
    <t>중층, 94.44m², 관리비 없음</t>
  </si>
  <si>
    <t>28 재건축추진단지 투자유망 7호선마들역교통편리</t>
  </si>
  <si>
    <t>https://d1774jszgerdmk.cloudfront.net/512/b3180ddb-3390-4c4e-a12f-880051b979e2</t>
  </si>
  <si>
    <t>https://d1774jszgerdmk.cloudfront.net/512/b3180ddb-3390-4c4e-a12f-880051b979e2,https://d1774jszgerdmk.cloudfront.net/512/fa1b5369-1b4e-42de-ae07-de78ba17a1b6,https://d1774jszgerdmk.cloudfront.net/512/36043537-b185-4ada-b8ef-006059884f8d</t>
  </si>
  <si>
    <t>2층, 94.44m², 관리비 없음</t>
  </si>
  <si>
    <t>조망 좋은 로얄동 입주가능한 매물입니다.</t>
  </si>
  <si>
    <t>https://d1774jszgerdmk.cloudfront.net/512/a00501d1-0f43-468a-81d2-37ac83760caa</t>
  </si>
  <si>
    <t>https://d1774jszgerdmk.cloudfront.net/512/a00501d1-0f43-468a-81d2-37ac83760caa,https://d1774jszgerdmk.cloudfront.net/512/0fc158c5-3988-46ee-b63e-cdb8c6a17fe2,https://d1774jszgerdmk.cloudfront.net/512/767c94b4-1698-4925-91c6-8eca5da8b9ef</t>
  </si>
  <si>
    <t>14층, 103.46m², 관리비 24만</t>
  </si>
  <si>
    <t>샤시 도배 장판 신발장해줌 화장실은 선택</t>
  </si>
  <si>
    <t>https://d1774jszgerdmk.cloudfront.net/512/733a3709-43e6-4377-8993-f73e58df417d</t>
  </si>
  <si>
    <t>https://d1774jszgerdmk.cloudfront.net/512/733a3709-43e6-4377-8993-f73e58df417d,https://d1774jszgerdmk.cloudfront.net/512/0a580ea9-ed3b-407d-933b-da3cebc3c890,https://d1774jszgerdmk.cloudfront.net/512/ed707550-68d2-41a8-a54e-1cac302ace1d</t>
  </si>
  <si>
    <t>18층, 108.91m², 관리비 25만</t>
  </si>
  <si>
    <t>전체올수리, 개별난방</t>
  </si>
  <si>
    <t>https://d1774jszgerdmk.cloudfront.net/512/c6c5d580-d879-4463-9699-2b8fe1ec1ae6</t>
  </si>
  <si>
    <t>https://d1774jszgerdmk.cloudfront.net/512/c6c5d580-d879-4463-9699-2b8fe1ec1ae6,https://d1774jszgerdmk.cloudfront.net/512/075d2774-7c02-40f9-a196-443843b2d3f1,https://d1774jszgerdmk.cloudfront.net/512/f347dd10-bd67-4394-aa05-148416068f46</t>
  </si>
  <si>
    <t>1층, 80.86m², 관리비 13만</t>
  </si>
  <si>
    <t>급매 확장수리깨끗 세안고 24년10월 입주가능</t>
  </si>
  <si>
    <t>https://d1774jszgerdmk.cloudfront.net/512/8f2d5234-eb8a-42c0-840e-74c92ae5e36c</t>
  </si>
  <si>
    <t>https://d1774jszgerdmk.cloudfront.net/512/8f2d5234-eb8a-42c0-840e-74c92ae5e36c,https://d1774jszgerdmk.cloudfront.net/512/4689817d-b185-474b-b38c-309ae9beb7a2,https://d1774jszgerdmk.cloudfront.net/512/cbbc2a79-2d5a-49e1-959f-14371e520d5d</t>
  </si>
  <si>
    <t>2층, 78.44m², 관리비 18만</t>
  </si>
  <si>
    <t>급매,4년전올수리,남향,상계역 초역세권</t>
  </si>
  <si>
    <t>https://d1774jszgerdmk.cloudfront.net/512/bf2e9593-b885-48dd-9afa-22ed3f602fa0</t>
  </si>
  <si>
    <t>https://d1774jszgerdmk.cloudfront.net/512/bf2e9593-b885-48dd-9afa-22ed3f602fa0,https://d1774jszgerdmk.cloudfront.net/512/70bf7176-41e3-4f9f-b897-3a545a739f8e,https://d1774jszgerdmk.cloudfront.net/512/debc48ef-db55-48d0-a319-3a8fec49bd1e</t>
  </si>
  <si>
    <t>1층, 111.54m², 관리비 25만</t>
  </si>
  <si>
    <t>전체올수리 정상입주가능 재건축추이단지 적극강추</t>
  </si>
  <si>
    <t>https://d1774jszgerdmk.cloudfront.net/512/6bc6052a-c901-48e4-8601-966033545aa6</t>
  </si>
  <si>
    <t>https://d1774jszgerdmk.cloudfront.net/512/6bc6052a-c901-48e4-8601-966033545aa6,https://d1774jszgerdmk.cloudfront.net/512/1453bf4e-bbbc-4a0b-a2fb-e30a22c5325b,https://d1774jszgerdmk.cloudfront.net/512/0c7d054b-f5cd-433c-8035-a45098df89ff</t>
  </si>
  <si>
    <t>남향, 올수리, 중문, 입주가능, 현재 깔끔하게 사용 관리됨, 일조권 굿</t>
  </si>
  <si>
    <t>https://d1774jszgerdmk.cloudfront.net/512/5c6ad007-f1ce-4a40-9c31-77b10cb89f54</t>
  </si>
  <si>
    <t>https://d1774jszgerdmk.cloudfront.net/512/5c6ad007-f1ce-4a40-9c31-77b10cb89f54,https://d1774jszgerdmk.cloudfront.net/512/1f3ae9ce-3675-4bb1-a7bb-541dd1a0751b,https://d1774jszgerdmk.cloudfront.net/512/a2c09747-b3de-4176-bf88-f9a1107dd22c</t>
  </si>
  <si>
    <t>남향 배관포함올수리 정상입주 창동역3분</t>
  </si>
  <si>
    <t>https://d1774jszgerdmk.cloudfront.net/512/6f755316-652a-4915-bcc6-9111693dcb18</t>
  </si>
  <si>
    <t>https://d1774jszgerdmk.cloudfront.net/512/6f755316-652a-4915-bcc6-9111693dcb18,https://d1774jszgerdmk.cloudfront.net/512/98031c1a-0d11-4a7f-9330-83d868207d07,https://d1774jszgerdmk.cloudfront.net/512/46d46d8a-f21a-48fb-adfb-5be3b53b2e62</t>
  </si>
  <si>
    <t>11층, 104.1m², 관리비 없음</t>
  </si>
  <si>
    <t>쾌적한공기와 전망아주좋은 집이에요. 방4개</t>
  </si>
  <si>
    <t>8억7500</t>
  </si>
  <si>
    <t>https://d1774jszgerdmk.cloudfront.net/512/135b0227-6f4c-4c9d-878c-ba5bb3e52583</t>
  </si>
  <si>
    <t>https://d1774jszgerdmk.cloudfront.net/512/135b0227-6f4c-4c9d-878c-ba5bb3e52583,https://d1774jszgerdmk.cloudfront.net/512/059b69f4-9b9f-449b-ac1a-131fcea45cf6,https://d1774jszgerdmk.cloudfront.net/512/97575db5-bc0d-4d71-9b6d-87ec1a23651d</t>
  </si>
  <si>
    <t>19층, 162.79m², 관리비 45만</t>
  </si>
  <si>
    <t>https://d1774jszgerdmk.cloudfront.net/512/ed106c89-8aef-45dc-9241-5d66d3a938ad</t>
  </si>
  <si>
    <t>https://d1774jszgerdmk.cloudfront.net/512/ed106c89-8aef-45dc-9241-5d66d3a938ad,https://d1774jszgerdmk.cloudfront.net/512/8cda9027-3445-4765-8555-b19ba711da03,https://d1774jszgerdmk.cloudfront.net/512/0e0d04e7-daeb-43e4-b23a-1652198d1c71</t>
  </si>
  <si>
    <t>127.071377,37.626287</t>
  </si>
  <si>
    <t>남청파인힐</t>
  </si>
  <si>
    <t>공릉역세권,남향,방3화2,주인거주 깨끗해요</t>
  </si>
  <si>
    <t>https://d1774jszgerdmk.cloudfront.net/512/97ba937e-7e94-4d6d-82df-0a63c54df9c5</t>
  </si>
  <si>
    <t>8층, 97.81m², 관리비 없음</t>
  </si>
  <si>
    <t>사시 및 화장실수리됨. 창동역5분</t>
  </si>
  <si>
    <t>https://d1774jszgerdmk.cloudfront.net/512/a9bb502d-704e-43ac-8168-500f6d6bbfbb</t>
  </si>
  <si>
    <t>https://d1774jszgerdmk.cloudfront.net/512/a9bb502d-704e-43ac-8168-500f6d6bbfbb,https://d1774jszgerdmk.cloudfront.net/512/c729247c-ac36-4278-8c64-d51af715515f,https://d1774jszgerdmk.cloudfront.net/512/6b443200-6de4-4383-9493-db8525bf73dd</t>
  </si>
  <si>
    <t>13층, 101.91m², 관리비 15만</t>
  </si>
  <si>
    <t>공릉역5분,최근리모델링깨끗,주거여건좋습니다.</t>
  </si>
  <si>
    <t>https://d1774jszgerdmk.cloudfront.net/512/5dadf9f8-4c69-4d7b-8e24-3f7e3c57da3a</t>
  </si>
  <si>
    <t>2층, 93.28m², 관리비 20만</t>
  </si>
  <si>
    <t>수유역도보가능  2015년산 상태최상</t>
  </si>
  <si>
    <t>https://d1774jszgerdmk.cloudfront.net/512/dd1003aa-0368-4673-b148-98c669106b4f</t>
  </si>
  <si>
    <t>방2개, 재건축투자, 입주 모두 가능, 노원역세권</t>
  </si>
  <si>
    <t>https://d1774jszgerdmk.cloudfront.net/512/f28b2c97-7e0e-4da3-8cdc-b088407f81f8</t>
  </si>
  <si>
    <t>https://d1774jszgerdmk.cloudfront.net/512/f28b2c97-7e0e-4da3-8cdc-b088407f81f8,https://d1774jszgerdmk.cloudfront.net/512/91a03b7a-4eee-479b-8e24-9832e65a4239,https://d1774jszgerdmk.cloudfront.net/512/719b6a77-5b02-46d3-a78e-b1c1268de76f</t>
  </si>
  <si>
    <t>1층, 69.05m², 관리비 없음</t>
  </si>
  <si>
    <t>거실확장/올수리</t>
  </si>
  <si>
    <t>https://d1774jszgerdmk.cloudfront.net/512/b5b6981b-95ae-46aa-8a94-071fb1c728f5</t>
  </si>
  <si>
    <t>https://d1774jszgerdmk.cloudfront.net/512/b5b6981b-95ae-46aa-8a94-071fb1c728f5,https://d1774jszgerdmk.cloudfront.net/512/a4f4c9f2-a887-49e0-a98d-8a6f81cc15bf,https://d1774jszgerdmk.cloudfront.net/512/46da3a36-03ae-4feb-85d4-317535f0e8a4</t>
  </si>
  <si>
    <t>7층, 143.95m², 관리비 29만</t>
  </si>
  <si>
    <t>남향 로얄동 방1확장 올수리되어 아주 깨끗합니다 세인고</t>
  </si>
  <si>
    <t>https://d1774jszgerdmk.cloudfront.net/512/d3a5bf4b-82b8-4e28-97d9-2e80602f5ec7</t>
  </si>
  <si>
    <t>https://d1774jszgerdmk.cloudfront.net/512/d3a5bf4b-82b8-4e28-97d9-2e80602f5ec7,https://d1774jszgerdmk.cloudfront.net/512/62ebb909-1f96-4420-a029-c7fea10b8b6a,https://d1774jszgerdmk.cloudfront.net/512/d353aafe-dfcd-4a4b-a7ad-2edd40ba8eec</t>
  </si>
  <si>
    <t>21층, 112.09m², 관리비 없음</t>
  </si>
  <si>
    <t>https://d1774jszgerdmk.cloudfront.net/512/18c9c275-3c98-4c67-97e2-2466eec4c18a</t>
  </si>
  <si>
    <t>https://d1774jszgerdmk.cloudfront.net/512/18c9c275-3c98-4c67-97e2-2466eec4c18a,https://d1774jszgerdmk.cloudfront.net/512/5d037b8f-dc9c-492a-9d2a-45b599f7b8ac,https://d1774jszgerdmk.cloudfront.net/512/86d1506c-e4c0-4382-bd05-545a5ec85f79</t>
  </si>
  <si>
    <t>6층, 142.16m², 관리비 27.1만</t>
  </si>
  <si>
    <t>https://d1774jszgerdmk.cloudfront.net/512/43617d57-f216-4068-8b02-44fbae5758e5</t>
  </si>
  <si>
    <t>https://d1774jszgerdmk.cloudfront.net/512/43617d57-f216-4068-8b02-44fbae5758e5,https://d1774jszgerdmk.cloudfront.net/512/5d314eb6-c953-446f-96ed-046f7f6ab18b,https://d1774jszgerdmk.cloudfront.net/512/4d6483d4-d3d2-434f-b14a-c1581d7d7088</t>
  </si>
  <si>
    <t>남향, 전체 새로 올수리 해드립니다.</t>
  </si>
  <si>
    <t>https://d1774jszgerdmk.cloudfront.net/512/17a5e517-ce9b-48a7-8fe5-0d4e35087808</t>
  </si>
  <si>
    <t>https://d1774jszgerdmk.cloudfront.net/512/17a5e517-ce9b-48a7-8fe5-0d4e35087808,https://d1774jszgerdmk.cloudfront.net/512/969c4e48-705a-40d9-9d10-35a11502e9eb,https://d1774jszgerdmk.cloudfront.net/512/4e5710e0-11a2-49d6-a1ae-38a618a49e2e</t>
  </si>
  <si>
    <t>올수리해줌.노원역5분거리</t>
  </si>
  <si>
    <t>https://d1774jszgerdmk.cloudfront.net/512/1c252ba0-6d7e-45bd-b654-7cde08f130b2</t>
  </si>
  <si>
    <t>https://d1774jszgerdmk.cloudfront.net/512/1c252ba0-6d7e-45bd-b654-7cde08f130b2,https://d1774jszgerdmk.cloudfront.net/512/35ca88b7-e5c4-4f34-a584-50469aea7e03,https://d1774jszgerdmk.cloudfront.net/512/8dc5703d-a0d9-4842-89ec-7d1cb680bc4e</t>
  </si>
  <si>
    <t>18층, 108.91m², 관리비 20만</t>
  </si>
  <si>
    <t>급매, 남향, 정상입주가능, 일조권 좋으며, 탁트인 조망 굿</t>
  </si>
  <si>
    <t>https://d1774jszgerdmk.cloudfront.net/512/72434190-fd2a-4db8-887d-b58e3a26fbab</t>
  </si>
  <si>
    <t>https://d1774jszgerdmk.cloudfront.net/512/72434190-fd2a-4db8-887d-b58e3a26fbab,https://d1774jszgerdmk.cloudfront.net/512/a4cfbff7-5882-4ee8-b037-abd6dd38cc21,https://d1774jszgerdmk.cloudfront.net/512/404c05ce-8d56-4340-b12c-e8e841d57b9f</t>
  </si>
  <si>
    <t>11층, 54.93m², 관리비 없음</t>
  </si>
  <si>
    <t>남향이고 내부 깔끔합니다,하시 입주 가능합니다</t>
  </si>
  <si>
    <t>https://d1774jszgerdmk.cloudfront.net/512/fa48df57-97b6-4d7f-99a0-48256d6567ce</t>
  </si>
  <si>
    <t>https://d1774jszgerdmk.cloudfront.net/512/fa48df57-97b6-4d7f-99a0-48256d6567ce,https://d1774jszgerdmk.cloudfront.net/512/5c36bf2f-a90c-44f4-84d9-e9bece8d4bde,https://d1774jszgerdmk.cloudfront.net/512/4bae4ebe-a83a-467b-9f17-3434449dd7d0</t>
  </si>
  <si>
    <t>12층, 143.95m², 관리비 없음</t>
  </si>
  <si>
    <t>l 24p 방2 l 특올수리 남향 l 노원역3분 위치 좋아요 l</t>
  </si>
  <si>
    <t>https://d1774jszgerdmk.cloudfront.net/512/5839c99d-ff2a-41e5-905a-761767a80a22</t>
  </si>
  <si>
    <t>https://d1774jszgerdmk.cloudfront.net/512/5839c99d-ff2a-41e5-905a-761767a80a22,https://d1774jszgerdmk.cloudfront.net/512/23c0f82d-acac-4c9e-8c96-ff943eae4f4f,https://d1774jszgerdmk.cloudfront.net/512/357cd12c-e9ef-47e7-9e34-ba4d16a084bd</t>
  </si>
  <si>
    <t>올수리 빠른입주 가능 합니다</t>
  </si>
  <si>
    <t>https://d1774jszgerdmk.cloudfront.net/512/299875bc-8528-4a72-9f8f-c9b4bd10958e</t>
  </si>
  <si>
    <t>https://d1774jszgerdmk.cloudfront.net/512/299875bc-8528-4a72-9f8f-c9b4bd10958e,https://d1774jszgerdmk.cloudfront.net/512/60d525e3-7568-4673-a8ab-d1314b78fdfa,https://d1774jszgerdmk.cloudfront.net/512/39c77a87-846d-4fae-ad62-fc2f19357da5</t>
  </si>
  <si>
    <t>2층, 106.64m², 관리비 19.4만</t>
  </si>
  <si>
    <t>욕실 싱크수리 상태굿 개별난방</t>
  </si>
  <si>
    <t>https://d1774jszgerdmk.cloudfront.net/512/325ce88e-d619-4082-adc7-f510c44a9d35</t>
  </si>
  <si>
    <t>https://d1774jszgerdmk.cloudfront.net/512/325ce88e-d619-4082-adc7-f510c44a9d35,https://d1774jszgerdmk.cloudfront.net/512/a3e91af6-82a1-42d7-af6a-82d010e18981,https://d1774jszgerdmk.cloudfront.net/512/ba43c4f5-7caf-4a3d-89b3-ea3ad6bd0783</t>
  </si>
  <si>
    <t>5층, 83.09m², 관리비 없음</t>
  </si>
  <si>
    <t>초역세권, 확장형전망좋은집  전체리모델링  밝은기운한가득한집</t>
  </si>
  <si>
    <t>https://d1774jszgerdmk.cloudfront.net/512/600c39f7-13b8-424c-9058-c1aa000598d7</t>
  </si>
  <si>
    <t>https://d1774jszgerdmk.cloudfront.net/512/600c39f7-13b8-424c-9058-c1aa000598d7,https://d1774jszgerdmk.cloudfront.net/512/60e03008-c4b0-4eb3-b66d-8e30fb01c775,https://d1774jszgerdmk.cloudfront.net/512/b7ed7476-2583-493c-9a52-3cda7e389d9c</t>
  </si>
  <si>
    <t>저층, 153.31m², 관리비 15만</t>
  </si>
  <si>
    <t>내부 구조 좋은 귀한 전세매물,근린공원과 교통이 편한 위치,4인가구 추천</t>
  </si>
  <si>
    <t>https://d1774jszgerdmk.cloudfront.net/512/898dc5e5-05b1-42f8-b17f-49a8a93a1a26</t>
  </si>
  <si>
    <t>https://d1774jszgerdmk.cloudfront.net/512/898dc5e5-05b1-42f8-b17f-49a8a93a1a26,https://d1774jszgerdmk.cloudfront.net/512/93d0db3a-f330-43ea-9a92-936faa6840a3,https://d1774jszgerdmk.cloudfront.net/512/522b05cc-d849-4014-b61a-ac8aa63ca17f</t>
  </si>
  <si>
    <t>0급매0 올수리 깨끗하고 환한집 주인거주 입주가능 초등학교옆</t>
  </si>
  <si>
    <t>https://d1774jszgerdmk.cloudfront.net/512/f14ab4d7-6315-449c-a9d6-d16a10e5761a</t>
  </si>
  <si>
    <t>https://d1774jszgerdmk.cloudfront.net/512/f14ab4d7-6315-449c-a9d6-d16a10e5761a,https://d1774jszgerdmk.cloudfront.net/512/3ca617bc-2b55-4dae-a203-48e765c9d425,https://d1774jszgerdmk.cloudfront.net/512/bfdc728e-f9b1-484e-bef4-a53a0f635461</t>
  </si>
  <si>
    <t>인기 B타입, 특올수리 집입니다. 2억초반 투자 가능</t>
  </si>
  <si>
    <t>https://d1774jszgerdmk.cloudfront.net/512/af61c816-a94a-497a-8891-680af207f5cb</t>
  </si>
  <si>
    <t>https://d1774jszgerdmk.cloudfront.net/512/af61c816-a94a-497a-8891-680af207f5cb,https://d1774jszgerdmk.cloudfront.net/512/b348c81c-8ab6-4795-b310-c0c5bf8cc1dd,https://d1774jszgerdmk.cloudfront.net/512/25df6a1d-1af0-430c-a68c-03e8fd41f947</t>
  </si>
  <si>
    <t>8층, 59.53m², 관리비 14만</t>
  </si>
  <si>
    <t>나무가 보이는 전망 수리된 컨디션 좋은집</t>
  </si>
  <si>
    <t>https://d1774jszgerdmk.cloudfront.net/512/7f3c8758-40bf-49a2-b428-c6374ea9b045</t>
  </si>
  <si>
    <t>https://d1774jszgerdmk.cloudfront.net/512/7f3c8758-40bf-49a2-b428-c6374ea9b045,https://d1774jszgerdmk.cloudfront.net/512/b6827790-8cef-4746-8f8b-397373460369,https://d1774jszgerdmk.cloudfront.net/512/8dbfbe23-d63e-42fe-90c3-e5375de09f5a</t>
  </si>
  <si>
    <t>특올수리된 집, 정상, 탁 트인 집, 마들역세권</t>
  </si>
  <si>
    <t>https://d1774jszgerdmk.cloudfront.net/512/72d3d25f-4d52-4545-b0d6-ff6cabc281ae</t>
  </si>
  <si>
    <t>https://d1774jszgerdmk.cloudfront.net/512/72d3d25f-4d52-4545-b0d6-ff6cabc281ae,https://d1774jszgerdmk.cloudfront.net/512/0850f742-6f55-41c5-a1fa-714728ec9467,https://d1774jszgerdmk.cloudfront.net/512/5917bfb3-ce82-40c0-9d87-7e8ce780a21e,https://d1774jszgerdmk.cloudfront.net/512/0a9175b6-a8ea-44e7-b729-9dd6e80e7f5a,https://d1774jszgerdmk.cloudfront.net/512/884b3ddd-683b-487e-8e6d-ea0f9c9b6134</t>
  </si>
  <si>
    <t>15층, 82.63m², 관리비 15만</t>
  </si>
  <si>
    <t>급매.수유역3분초역세권.월세투자.인기많은4년차 복층도시형생활주택.</t>
  </si>
  <si>
    <t>창동역 도보3분 올수리되어  컨디션 좋은집입니다 남향</t>
  </si>
  <si>
    <t>https://d1774jszgerdmk.cloudfront.net/512/670acadf-dc80-4c44-9593-64069f14af51</t>
  </si>
  <si>
    <t>https://d1774jszgerdmk.cloudfront.net/512/670acadf-dc80-4c44-9593-64069f14af51,https://d1774jszgerdmk.cloudfront.net/512/87743b3f-7dc4-4740-b993-c566a86f2319,https://d1774jszgerdmk.cloudfront.net/512/8c51d176-fa3b-4be9-9f6d-9ff1871797ac</t>
  </si>
  <si>
    <t>19층, 110.8m², 관리비 없음</t>
  </si>
  <si>
    <t>역세권아파트 확트인 남향  방3화2 내부최상</t>
  </si>
  <si>
    <t>https://d1774jszgerdmk.cloudfront.net/512/0aa07f81-e391-4b31-9333-3656dd6cd499</t>
  </si>
  <si>
    <t>https://d1774jszgerdmk.cloudfront.net/512/0aa07f81-e391-4b31-9333-3656dd6cd499,https://d1774jszgerdmk.cloudfront.net/512/4854eae3-40c4-45c7-8def-9b4c6d4e6f6a,https://d1774jszgerdmk.cloudfront.net/512/a384bbfe-7bef-4e17-bbb8-5ecb78385697,https://d1774jszgerdmk.cloudfront.net/512/d1950bca-ba59-46b5-abd2-89abde088f0c,https://d1774jszgerdmk.cloudfront.net/512/f19184ff-0dff-4c79-bee7-650508895f0d</t>
  </si>
  <si>
    <t>5층, 99.79m², 관리비 없음</t>
  </si>
  <si>
    <t>부분수리 깨끗한 남향</t>
  </si>
  <si>
    <t>https://d1774jszgerdmk.cloudfront.net/512/66902a7e-f1be-47c8-8539-203c446a4000</t>
  </si>
  <si>
    <t>https://d1774jszgerdmk.cloudfront.net/512/66902a7e-f1be-47c8-8539-203c446a4000,https://d1774jszgerdmk.cloudfront.net/512/bdf57d93-41bf-4827-b68a-78145f04e02d,https://d1774jszgerdmk.cloudfront.net/512/fd572a62-d2f9-4dc5-8d85-24d06cac5ca4</t>
  </si>
  <si>
    <t>입주민사무소, 입주가능한 매물, 정남향, 올수리해서 상태좋아요,뻥뚫린 뷰</t>
  </si>
  <si>
    <t>https://d1774jszgerdmk.cloudfront.net/512/9da3f0e8-5abe-49d6-97a4-42663a0362fe</t>
  </si>
  <si>
    <t>https://d1774jszgerdmk.cloudfront.net/512/9da3f0e8-5abe-49d6-97a4-42663a0362fe,https://d1774jszgerdmk.cloudfront.net/512/b31ea6c8-5d2b-4345-a797-e10fc9afd7d3,https://d1774jszgerdmk.cloudfront.net/512/0f792516-9110-4407-ab29-dd988e4afaaa</t>
  </si>
  <si>
    <t>13층, 109.35m², 관리비 없음</t>
  </si>
  <si>
    <t>채광 풍부한 남향집 7호선 하계역 초역세권 편의시설및 을지병원인접</t>
  </si>
  <si>
    <t>https://d1774jszgerdmk.cloudfront.net/512/62b9b0ec-60f7-49b3-bab9-cb77e62f27ab</t>
  </si>
  <si>
    <t>https://d1774jszgerdmk.cloudfront.net/512/62b9b0ec-60f7-49b3-bab9-cb77e62f27ab,https://d1774jszgerdmk.cloudfront.net/512/58a60dab-075d-492a-96aa-638d6a4acc35,https://d1774jszgerdmk.cloudfront.net/512/21e39f07-e299-440a-bf94-73e3070b6583</t>
  </si>
  <si>
    <t>2층, 87.03m², 관리비 없음</t>
  </si>
  <si>
    <t>입주가능 전체올수리 개별난방</t>
  </si>
  <si>
    <t>https://d1774jszgerdmk.cloudfront.net/512/4d788ed9-d9a7-48c7-9679-662db3e411bd</t>
  </si>
  <si>
    <t>https://d1774jszgerdmk.cloudfront.net/512/4d788ed9-d9a7-48c7-9679-662db3e411bd,https://d1774jszgerdmk.cloudfront.net/512/fd2054c5-dbe5-42ef-8bbf-a7d8b274b7bb,https://d1774jszgerdmk.cloudfront.net/512/208acb9d-1a84-4307-8d25-178cb787f71e</t>
  </si>
  <si>
    <t>완벽한 최고급리모델링 전철2분 1층이지만 정원같은1층집 넘좋아여</t>
  </si>
  <si>
    <t>https://d1774jszgerdmk.cloudfront.net/512/c1e619f4-26f4-48a3-bdce-779f993f4146</t>
  </si>
  <si>
    <t>1층, 97.98m², 관리비 14만</t>
  </si>
  <si>
    <t>화장실수리 씽크대 ,배관, 신발장 교체</t>
  </si>
  <si>
    <t>https://d1774jszgerdmk.cloudfront.net/512/e21d1c14-504e-4e4a-802b-cd4962273ac9</t>
  </si>
  <si>
    <t>https://d1774jszgerdmk.cloudfront.net/512/e21d1c14-504e-4e4a-802b-cd4962273ac9,https://d1774jszgerdmk.cloudfront.net/512/a545cddb-bfed-4b4b-a5f3-5c097a5f51d2,https://d1774jszgerdmk.cloudfront.net/512/4da53793-2142-48d5-a5d7-c1ca513f306a</t>
  </si>
  <si>
    <t>상계역초역세권,수리깨끗,정상입주,조용하고 쾌적함</t>
  </si>
  <si>
    <t>https://d1774jszgerdmk.cloudfront.net/512/d8d1c429-b586-4df4-831f-b665456f5e3a</t>
  </si>
  <si>
    <t>https://d1774jszgerdmk.cloudfront.net/512/d8d1c429-b586-4df4-831f-b665456f5e3a,https://d1774jszgerdmk.cloudfront.net/512/6507cba1-0984-443d-b41d-6d9a768b2b17,https://d1774jszgerdmk.cloudfront.net/512/8c04ecd8-8dbe-4790-93c4-49d9d7b68178</t>
  </si>
  <si>
    <t>3층, 85.16m², 관리비 20만</t>
  </si>
  <si>
    <t>특올수리, 입주가능, 귀한 1층집입니다.</t>
  </si>
  <si>
    <t>https://d1774jszgerdmk.cloudfront.net/512/ad0b590c-6a38-4ead-aeda-4d32379d6d75</t>
  </si>
  <si>
    <t>https://d1774jszgerdmk.cloudfront.net/512/ad0b590c-6a38-4ead-aeda-4d32379d6d75,https://d1774jszgerdmk.cloudfront.net/512/e26230d6-661c-4b21-9cae-19ce70d57576,https://d1774jszgerdmk.cloudfront.net/512/15fa5cc3-ab42-4b73-87e5-d60ef91a7f8b,https://d1774jszgerdmk.cloudfront.net/512/454c4548-a0c6-4bcc-9b6e-2b015da89d5e</t>
  </si>
  <si>
    <t>1층, 76.68m², 관리비 없음</t>
  </si>
  <si>
    <t>올수리 깨끗 남향으로 햇살 및 트인전망 좋음</t>
  </si>
  <si>
    <t>https://d1774jszgerdmk.cloudfront.net/512/24acba89-2151-4212-a356-c14150e60cdd</t>
  </si>
  <si>
    <t>https://d1774jszgerdmk.cloudfront.net/512/24acba89-2151-4212-a356-c14150e60cdd,https://d1774jszgerdmk.cloudfront.net/512/d66232bd-fa63-4093-bbd0-9f832b7ca765,https://d1774jszgerdmk.cloudfront.net/512/eb45ba93-3ff5-4990-9573-32617aeb4fde</t>
  </si>
  <si>
    <t>역세권이며 즉시 입주가능한 급매물</t>
  </si>
  <si>
    <t>https://d1774jszgerdmk.cloudfront.net/512/994a6e1f-ddbc-483a-8c26-460994681832</t>
  </si>
  <si>
    <t>https://d1774jszgerdmk.cloudfront.net/512/994a6e1f-ddbc-483a-8c26-460994681832,https://d1774jszgerdmk.cloudfront.net/512/3d2ff507-aea3-40aa-8b5e-019701af4341,https://d1774jszgerdmk.cloudfront.net/512/f8960428-385d-44ce-9677-40283fd03c20</t>
  </si>
  <si>
    <t>5층, 58.34m², 관리비 10만</t>
  </si>
  <si>
    <t>실입주 가능, 올수리</t>
  </si>
  <si>
    <t>https://d1774jszgerdmk.cloudfront.net/512/f12e278f-70ca-458c-8537-d20d1dfa8613</t>
  </si>
  <si>
    <t>https://d1774jszgerdmk.cloudfront.net/512/f12e278f-70ca-458c-8537-d20d1dfa8613,https://d1774jszgerdmk.cloudfront.net/512/1224f2f9-8472-4534-902f-6f52e61c84a2,https://d1774jszgerdmk.cloudfront.net/512/a25c5b05-effb-4861-ba19-29dcd769db6b</t>
  </si>
  <si>
    <t>5층, 85.72m², 관리비 17만</t>
  </si>
  <si>
    <t>아이 키우기 좋은 1층 올수리 집, 인기 구조 UC형, 베란다 2개</t>
  </si>
  <si>
    <t>https://d1774jszgerdmk.cloudfront.net/512/5e60e6bd-4454-4834-b429-5cc4ba40c96d</t>
  </si>
  <si>
    <t>https://d1774jszgerdmk.cloudfront.net/512/5e60e6bd-4454-4834-b429-5cc4ba40c96d,https://d1774jszgerdmk.cloudfront.net/512/16764d6b-cb3f-4ce6-b224-8142a049794e,https://d1774jszgerdmk.cloudfront.net/512/0a72170d-a646-4fec-9555-fac05fa997d3</t>
  </si>
  <si>
    <t>1층, 76.58m², 관리비 18만</t>
  </si>
  <si>
    <t>탑층으로 깔끔하게 사용관리되어 있으며, 탁트인 조망권 좋아요.</t>
  </si>
  <si>
    <t>https://d1774jszgerdmk.cloudfront.net/512/48a94409-5078-4598-b3d4-59c7c50aaa10</t>
  </si>
  <si>
    <t>https://d1774jszgerdmk.cloudfront.net/512/48a94409-5078-4598-b3d4-59c7c50aaa10,https://d1774jszgerdmk.cloudfront.net/512/d6a4ef18-0552-4770-9b5a-18e368ab16a1,https://d1774jszgerdmk.cloudfront.net/512/ad769924-f7ed-4629-98e7-aeb0a49e64a1</t>
  </si>
  <si>
    <t>18층, 81.7m², 관리비 16만</t>
  </si>
  <si>
    <t>올수리 노원역5분 공원 도서관옆  하시집 볼수있습니다.</t>
  </si>
  <si>
    <t>https://d1774jszgerdmk.cloudfront.net/512/b46e7277-3450-493b-ac78-c42bade001b3</t>
  </si>
  <si>
    <t>https://d1774jszgerdmk.cloudfront.net/512/b46e7277-3450-493b-ac78-c42bade001b3,https://d1774jszgerdmk.cloudfront.net/512/bf717df4-745f-462f-977a-c7747beccc9b,https://d1774jszgerdmk.cloudfront.net/512/d445a050-d8e6-406e-b6dc-c6dda72ccdd7</t>
  </si>
  <si>
    <t>12층, 107.99m², 관리비 없음</t>
  </si>
  <si>
    <t>수유역세권신축아파트분양</t>
  </si>
  <si>
    <t>10층, 106.02m², 관리비 없음</t>
  </si>
  <si>
    <t>올수리,전세안고,상계초역세권,조용하고 쾌적함</t>
  </si>
  <si>
    <t>https://d1774jszgerdmk.cloudfront.net/512/0a30ebf1-a419-43dd-93eb-55505210dd2a</t>
  </si>
  <si>
    <t>https://d1774jszgerdmk.cloudfront.net/512/0a30ebf1-a419-43dd-93eb-55505210dd2a,https://d1774jszgerdmk.cloudfront.net/512/8fce67f9-9dfd-4815-aab5-3147857402e2,https://d1774jszgerdmk.cloudfront.net/512/c4a453f7-d98c-43f3-9e0e-e36ba8ec2bce</t>
  </si>
  <si>
    <t>7층, 111.54m², 관리비 30만</t>
  </si>
  <si>
    <t>급매 남향 채광좋음 이사정상</t>
  </si>
  <si>
    <t>https://d1774jszgerdmk.cloudfront.net/512/96e3ae5b-21e3-4392-a4fa-5fbfa7ae884d</t>
  </si>
  <si>
    <t>https://d1774jszgerdmk.cloudfront.net/512/96e3ae5b-21e3-4392-a4fa-5fbfa7ae884d,https://d1774jszgerdmk.cloudfront.net/512/faaefc2c-0e9a-4488-a0a4-31fd09983b08,https://d1774jszgerdmk.cloudfront.net/512/ffffba4d-8ad8-4658-82ea-2b2103318dd4</t>
  </si>
  <si>
    <t>8층, 109.16m², 관리비 17.5만</t>
  </si>
  <si>
    <t>올수리 전망 좋고 밝은집 입주일 협의</t>
  </si>
  <si>
    <t>https://d1774jszgerdmk.cloudfront.net/512/4f3c8578-8735-43f0-915b-2d5794a3d677</t>
  </si>
  <si>
    <t>https://d1774jszgerdmk.cloudfront.net/512/4f3c8578-8735-43f0-915b-2d5794a3d677,https://d1774jszgerdmk.cloudfront.net/512/12e718a6-a671-41f5-bdd2-d94f693ab6a9,https://d1774jszgerdmk.cloudfront.net/512/7ed9ad5c-a2d1-4397-80d1-eca0893d0895</t>
  </si>
  <si>
    <t>10층, 161.65m², 관리비 없음</t>
  </si>
  <si>
    <t>특올수리, 입주일 협의 , 전세대출 가능</t>
  </si>
  <si>
    <t>https://d1774jszgerdmk.cloudfront.net/512/077bf5c5-01c9-4669-8c48-e398fbeacc31</t>
  </si>
  <si>
    <t>https://d1774jszgerdmk.cloudfront.net/512/077bf5c5-01c9-4669-8c48-e398fbeacc31,https://d1774jszgerdmk.cloudfront.net/512/e469f2c7-2a23-4dfe-879f-1e430498763e,https://d1774jszgerdmk.cloudfront.net/512/3c207aca-c504-4a16-a866-ec1b06cdc7ab</t>
  </si>
  <si>
    <t>시스템에어컨4대,날짜조정가능.깨끗.</t>
  </si>
  <si>
    <t>정상 올수리 거실넓음</t>
  </si>
  <si>
    <t>https://d1774jszgerdmk.cloudfront.net/512/ac88119b-f1a7-4072-9d78-3a276680ab51</t>
  </si>
  <si>
    <t>https://d1774jszgerdmk.cloudfront.net/512/ac88119b-f1a7-4072-9d78-3a276680ab51,https://d1774jszgerdmk.cloudfront.net/512/7bdb9adc-27f1-4054-85f7-2b9d9e94ad64,https://d1774jszgerdmk.cloudfront.net/512/32a4f040-68f0-4ff8-b236-f359d37bcf19</t>
  </si>
  <si>
    <t>4층, 101.71m², 관리비 18만</t>
  </si>
  <si>
    <t>남향, 대단지, 고층으로 햇빛 좋은집, 집상태 좋음, 정문 입구동</t>
  </si>
  <si>
    <t>https://d1774jszgerdmk.cloudfront.net/512/f4345cc7-4e03-4a16-b505-9b4e08aef199</t>
  </si>
  <si>
    <t>https://d1774jszgerdmk.cloudfront.net/512/f4345cc7-4e03-4a16-b505-9b4e08aef199,https://d1774jszgerdmk.cloudfront.net/512/1ec4382b-25fa-43e0-88a0-c0e794114658,https://d1774jszgerdmk.cloudfront.net/512/17de0ab7-3a12-4124-b148-1b33d58dbba2</t>
  </si>
  <si>
    <t>귀한남향,역세권,융무,도배 장판 씽크대새로해드리며,언제든지 전화주세요</t>
  </si>
  <si>
    <t>https://d1774jszgerdmk.cloudfront.net/512/832df967-6ab9-4de6-81a6-2f5041520d16</t>
  </si>
  <si>
    <t>13층, 104.42m², 관리비 15만</t>
  </si>
  <si>
    <t>하시  전체수리 도배장판</t>
  </si>
  <si>
    <t>https://d1774jszgerdmk.cloudfront.net/512/9be48f95-da75-41bb-9f95-1b91beb285e2</t>
  </si>
  <si>
    <t>https://d1774jszgerdmk.cloudfront.net/512/9be48f95-da75-41bb-9f95-1b91beb285e2,https://d1774jszgerdmk.cloudfront.net/512/0dab94d5-512d-4d74-8051-4ef59dd13101,https://d1774jszgerdmk.cloudfront.net/512/61530fd1-d7b4-45a5-8d22-d727d7e7f69a</t>
  </si>
  <si>
    <t>5층, 101.91m², 관리비 15만</t>
  </si>
  <si>
    <t>https://d1774jszgerdmk.cloudfront.net/512/e1e1bc12-abc1-4bde-b3aa-0e54ab87855a</t>
  </si>
  <si>
    <t>https://d1774jszgerdmk.cloudfront.net/512/e1e1bc12-abc1-4bde-b3aa-0e54ab87855a,https://d1774jszgerdmk.cloudfront.net/512/4c1c65cb-33c8-4ab7-a953-cd34f8b8b2ae,https://d1774jszgerdmk.cloudfront.net/512/8ae468f4-a0be-4ccf-a9d6-fe5e2708f85d</t>
  </si>
  <si>
    <t>2층, 198.3m², 관리비 없음</t>
  </si>
  <si>
    <t>올수리 , 실입주 및 투자 추천</t>
  </si>
  <si>
    <t>https://d1774jszgerdmk.cloudfront.net/512/683f4584-4b29-4372-96d5-7cff8174cca2</t>
  </si>
  <si>
    <t>https://d1774jszgerdmk.cloudfront.net/512/683f4584-4b29-4372-96d5-7cff8174cca2,https://d1774jszgerdmk.cloudfront.net/512/ad905b13-b505-4bda-912c-800beb7ecab9,https://d1774jszgerdmk.cloudfront.net/512/e514664a-b92c-45b4-8a24-b3d4a30cd2bd</t>
  </si>
  <si>
    <t>2층, 60.26m², 관리비 12만</t>
  </si>
  <si>
    <t>급매.노원역앞.전체올수리.실입주</t>
  </si>
  <si>
    <t>https://d1774jszgerdmk.cloudfront.net/512/4da5a810-b793-404a-a064-5746625e1f5e</t>
  </si>
  <si>
    <t>https://d1774jszgerdmk.cloudfront.net/512/4da5a810-b793-404a-a064-5746625e1f5e,https://d1774jszgerdmk.cloudfront.net/512/77b38230-6904-43bb-8b96-5171df67f746,https://d1774jszgerdmk.cloudfront.net/512/a58b5a1b-1174-4565-acc2-a53f80829d75</t>
  </si>
  <si>
    <t>5층, 102.87m², 관리비 15만</t>
  </si>
  <si>
    <t>입주협의 급매 올확장수리깨끗 전망굿 창동역5분</t>
  </si>
  <si>
    <t>https://d1774jszgerdmk.cloudfront.net/512/d35a62bc-0d94-4bfe-b164-1f16e035308a</t>
  </si>
  <si>
    <t>https://d1774jszgerdmk.cloudfront.net/512/d35a62bc-0d94-4bfe-b164-1f16e035308a,https://d1774jszgerdmk.cloudfront.net/512/3f2a36b7-b176-4281-b89f-7ef665a0912b,https://d1774jszgerdmk.cloudfront.net/512/971f5fea-f89a-499f-8baa-f0186c2337f5</t>
  </si>
  <si>
    <t>14층, 105m², 관리비 없음</t>
  </si>
  <si>
    <t>방3개 넓은구조 입니다. 내부 전체 올수리 된 집, 채광굿</t>
  </si>
  <si>
    <t>https://d1774jszgerdmk.cloudfront.net/512/44eff25a-fe16-412a-8662-39fa8b55d865</t>
  </si>
  <si>
    <t>https://d1774jszgerdmk.cloudfront.net/512/44eff25a-fe16-412a-8662-39fa8b55d865,https://d1774jszgerdmk.cloudfront.net/512/2f34f3c7-44de-4c32-bed7-164a3ac53703,https://d1774jszgerdmk.cloudfront.net/512/b3faf80f-d25b-4780-b713-8b4356192992</t>
  </si>
  <si>
    <t>4층, 78.53m², 관리비 24만</t>
  </si>
  <si>
    <t>상계주공16개대단지 재건축호재와마들역3분거리,더블역세권 이용이가능한물건</t>
  </si>
  <si>
    <t>https://d1774jszgerdmk.cloudfront.net/512/10437334-bea9-45c1-aa63-f5db4ce0b17d</t>
  </si>
  <si>
    <t>https://d1774jszgerdmk.cloudfront.net/512/10437334-bea9-45c1-aa63-f5db4ce0b17d,https://d1774jszgerdmk.cloudfront.net/512/fdb7bac0-af3d-4b4b-b5dc-ae2f14f70ef2,https://d1774jszgerdmk.cloudfront.net/512/d8c32de5-ed83-4cec-b9ea-7f9b2e59fda5</t>
  </si>
  <si>
    <t>수리깨끗  미닫이확장 창동역5분</t>
  </si>
  <si>
    <t>https://d1774jszgerdmk.cloudfront.net/512/d75dcdb1-65ed-46d4-a025-8d8a37c68423</t>
  </si>
  <si>
    <t>https://d1774jszgerdmk.cloudfront.net/512/d75dcdb1-65ed-46d4-a025-8d8a37c68423,https://d1774jszgerdmk.cloudfront.net/512/92852ab3-e3cc-40fb-8c48-b24ac7554719,https://d1774jszgerdmk.cloudfront.net/512/c9d0e0b1-0ad1-44c4-89b2-be82b6b3c8a6</t>
  </si>
  <si>
    <t>정남향.선호하는동.전망굿.수리깨끗.주인거주</t>
  </si>
  <si>
    <t>https://d1774jszgerdmk.cloudfront.net/512/2c1e19d9-18cd-4918-9808-0a888174a648</t>
  </si>
  <si>
    <t>https://d1774jszgerdmk.cloudfront.net/512/2c1e19d9-18cd-4918-9808-0a888174a648,https://d1774jszgerdmk.cloudfront.net/512/d234bcab-7275-4b75-b240-81bb3985521d,https://d1774jszgerdmk.cloudfront.net/512/9583a5c1-2383-44c3-b697-564a42ad107d</t>
  </si>
  <si>
    <t>8층, 109.16m², 관리비 없음</t>
  </si>
  <si>
    <t>https://d1774jszgerdmk.cloudfront.net/512/3cc989b8-4fa7-49a8-84ed-dff18383073c</t>
  </si>
  <si>
    <t>https://d1774jszgerdmk.cloudfront.net/512/3cc989b8-4fa7-49a8-84ed-dff18383073c,https://d1774jszgerdmk.cloudfront.net/512/43cf98cd-d841-40e4-b2ff-3f659b1510ef,https://d1774jszgerdmk.cloudfront.net/512/22380299-95a2-4226-a192-9c412283c0a4</t>
  </si>
  <si>
    <t>13층, 78.83m², 관리비 12만</t>
  </si>
  <si>
    <t>급매강추 샤시, 화장실포함 전체 올수리된집 전세안고 매매</t>
  </si>
  <si>
    <t>https://d1774jszgerdmk.cloudfront.net/512/458ef3c1-6fab-49ea-8af1-2f9b30394247</t>
  </si>
  <si>
    <t>https://d1774jszgerdmk.cloudfront.net/512/458ef3c1-6fab-49ea-8af1-2f9b30394247,https://d1774jszgerdmk.cloudfront.net/512/2e4dfb6d-b429-4377-9c9d-a129fea8121a,https://d1774jszgerdmk.cloudfront.net/512/e6d3be08-f1b9-45b0-bcbd-a8ec7505b17f</t>
  </si>
  <si>
    <t>10층, 101.15m², 관리비 없음</t>
  </si>
  <si>
    <t>올수리남향로얄동 로얄층반전세 승계</t>
  </si>
  <si>
    <t>https://d1774jszgerdmk.cloudfront.net/512/7f82ade4-50c8-457f-a82f-33890394441f</t>
  </si>
  <si>
    <t>https://d1774jszgerdmk.cloudfront.net/512/7f82ade4-50c8-457f-a82f-33890394441f,https://d1774jszgerdmk.cloudfront.net/512/7b0a78ac-9cb6-4ddf-87a5-b52f983e1a0c,https://d1774jszgerdmk.cloudfront.net/512/ca5e68d1-fec9-464d-b560-d0effd2981bc</t>
  </si>
  <si>
    <t>12층, 69.05m², 관리비 20만</t>
  </si>
  <si>
    <t>수유 지웰 풀옵션 도시형 오피스텔 월세 추천합니다</t>
  </si>
  <si>
    <t>https://d1774jszgerdmk.cloudfront.net/512/83ac092e-b790-4263-8103-fb59a3c3b619</t>
  </si>
  <si>
    <t>https://d1774jszgerdmk.cloudfront.net/512/83ac092e-b790-4263-8103-fb59a3c3b619,https://d1774jszgerdmk.cloudfront.net/512/a293f725-6112-43a4-a330-9632ac99d45b,https://d1774jszgerdmk.cloudfront.net/512/30387a36-701e-465c-9181-c8d4c400c137,https://d1774jszgerdmk.cloudfront.net/512/6dbe8554-7119-4479-b233-779d22ec05cf,https://d1774jszgerdmk.cloudfront.net/512/96ef5d12-edbb-43a9-8a4d-b0afd5798546</t>
  </si>
  <si>
    <t>고층, 26.27m², 관리비 없음</t>
  </si>
  <si>
    <t>전체 올수리 마들역 7분거리 초중고 인접 아이들 키우기 좋은곳 교통편 굿</t>
  </si>
  <si>
    <t>https://d1774jszgerdmk.cloudfront.net/512/2f86e7a0-75f6-4ab7-a7ad-d03cae25f4d1</t>
  </si>
  <si>
    <t>https://d1774jszgerdmk.cloudfront.net/512/2f86e7a0-75f6-4ab7-a7ad-d03cae25f4d1,https://d1774jszgerdmk.cloudfront.net/512/a1726abc-8c34-463b-92f9-06a1a680e576,https://d1774jszgerdmk.cloudfront.net/512/b9211de2-1c98-481a-8d44-f240850de705</t>
  </si>
  <si>
    <t>1층, 146.77m², 관리비 없음</t>
  </si>
  <si>
    <t>쌍문역 도보5분 올수리올확장 교육,교통,생활인프라 너무좋은입지</t>
  </si>
  <si>
    <t>https://d1774jszgerdmk.cloudfront.net/512/4a502263-aabf-4f3c-92f1-8ba414eb4dae</t>
  </si>
  <si>
    <t>https://d1774jszgerdmk.cloudfront.net/512/4a502263-aabf-4f3c-92f1-8ba414eb4dae,https://d1774jszgerdmk.cloudfront.net/512/72d075c8-7520-494e-a7b0-a43477a22231,https://d1774jszgerdmk.cloudfront.net/512/86978695-600e-4bd4-aad3-5291f6fe96f7</t>
  </si>
  <si>
    <t>샷시포함 올수리되어 있으며,  입주협의가능, 깔끔하게 사용 관리됨.</t>
  </si>
  <si>
    <t>https://d1774jszgerdmk.cloudfront.net/512/a74e3b48-4dc5-4b91-998d-d4eaea051c97</t>
  </si>
  <si>
    <t>https://d1774jszgerdmk.cloudfront.net/512/a74e3b48-4dc5-4b91-998d-d4eaea051c97,https://d1774jszgerdmk.cloudfront.net/512/cdd999e7-bd60-4ea0-b4e8-2c7d584a883e,https://d1774jszgerdmk.cloudfront.net/512/0c2660ab-6ac7-480e-aff7-2f9c4bddff08</t>
  </si>
  <si>
    <t>상계역 초역세권, 올수리,정상입주 , 조용하고 쾌적함</t>
  </si>
  <si>
    <t>https://d1774jszgerdmk.cloudfront.net/512/981ea92a-84ba-4dd2-a95a-41a739b62e3d</t>
  </si>
  <si>
    <t>https://d1774jszgerdmk.cloudfront.net/512/981ea92a-84ba-4dd2-a95a-41a739b62e3d,https://d1774jszgerdmk.cloudfront.net/512/9167a7db-e336-4710-a16f-b427555ec66a,https://d1774jszgerdmk.cloudfront.net/512/d43335c8-5936-455b-a340-92b4dd4f7c64</t>
  </si>
  <si>
    <t>12층, 85.16m², 관리비 20만</t>
  </si>
  <si>
    <t>수리됨. 입주가능, 투자가능.  재건축 이슈</t>
  </si>
  <si>
    <t>https://d1774jszgerdmk.cloudfront.net/512/e6b77c14-573a-471e-aa00-3f208b773ca6</t>
  </si>
  <si>
    <t>https://d1774jszgerdmk.cloudfront.net/512/e6b77c14-573a-471e-aa00-3f208b773ca6,https://d1774jszgerdmk.cloudfront.net/512/40469bd4-a5ff-4f34-a427-847fa8e4f532,https://d1774jszgerdmk.cloudfront.net/512/f7032ef0-1cd7-4c4a-9a1a-078608f8902e</t>
  </si>
  <si>
    <t>정상입주 전체특올수리 중문 붙박이장  개별난방</t>
  </si>
  <si>
    <t>https://d1774jszgerdmk.cloudfront.net/512/27b72bd9-31f2-4f24-9447-660acf3ef0d1</t>
  </si>
  <si>
    <t>https://d1774jszgerdmk.cloudfront.net/512/27b72bd9-31f2-4f24-9447-660acf3ef0d1,https://d1774jszgerdmk.cloudfront.net/512/f0360942-8298-4cc1-80b1-1784bf4c4e90,https://d1774jszgerdmk.cloudfront.net/512/82ad74e2-92cf-490c-a3d6-c56276f910b5</t>
  </si>
  <si>
    <t>특올수리후첫입주,역5분,배관교체,엘베교체됨,남향.</t>
  </si>
  <si>
    <t>https://d1774jszgerdmk.cloudfront.net/512/296ba3ab-7594-4d6c-8790-ebadc1b5f7b7</t>
  </si>
  <si>
    <t>https://d1774jszgerdmk.cloudfront.net/512/296ba3ab-7594-4d6c-8790-ebadc1b5f7b7,https://d1774jszgerdmk.cloudfront.net/512/91f42285-8416-4310-95b4-e00b79281221,https://d1774jszgerdmk.cloudfront.net/512/ffd6ec82-d046-4253-bb84-be991d5ec116</t>
  </si>
  <si>
    <t>방두개 ,안방큼 , 전체올수리 , 전세대출가 , 신혼집추천</t>
  </si>
  <si>
    <t>https://d1774jszgerdmk.cloudfront.net/512/711e0584-4116-46f1-a8d7-eb9e625b3d94</t>
  </si>
  <si>
    <t>https://d1774jszgerdmk.cloudfront.net/512/711e0584-4116-46f1-a8d7-eb9e625b3d94,https://d1774jszgerdmk.cloudfront.net/512/651f64ba-d8a2-420b-a31c-4bb438bf9a1d,https://d1774jszgerdmk.cloudfront.net/512/739dc950-7059-4e03-a370-f090b196e43a</t>
  </si>
  <si>
    <t>고층, 58.73m², 관리비 12만</t>
  </si>
  <si>
    <t>급매, 방2거실, 실입주 및 투자가능</t>
  </si>
  <si>
    <t>https://d1774jszgerdmk.cloudfront.net/512/505d9ed8-db51-42fd-bd43-e34ff8446ad2</t>
  </si>
  <si>
    <t>https://d1774jszgerdmk.cloudfront.net/512/505d9ed8-db51-42fd-bd43-e34ff8446ad2,https://d1774jszgerdmk.cloudfront.net/512/08665915-9507-440c-bf72-5c6435cd6add,https://d1774jszgerdmk.cloudfront.net/512/43f4468e-2638-45e0-b925-2e8c2e5ed305</t>
  </si>
  <si>
    <t>1층, 70.35m², 관리비 14만</t>
  </si>
  <si>
    <t>편리한생활권, 올수리로깨끗, 7월협의.</t>
  </si>
  <si>
    <t>https://d1774jszgerdmk.cloudfront.net/512/89884b7e-a3d0-43dc-ad10-40fc13654bdd</t>
  </si>
  <si>
    <t>https://d1774jszgerdmk.cloudfront.net/512/89884b7e-a3d0-43dc-ad10-40fc13654bdd,https://d1774jszgerdmk.cloudfront.net/512/2793b056-f8b6-4b8a-a34a-c2568d481471,https://d1774jszgerdmk.cloudfront.net/512/0f8e34c4-e60c-4de5-ad9a-952423cbc3f4</t>
  </si>
  <si>
    <t>13층, 78.16m², 관리비 없음</t>
  </si>
  <si>
    <t>남향이고 올수리 초안산 숲세권 정상입주 가능 입주 협의가능</t>
  </si>
  <si>
    <t>https://d1774jszgerdmk.cloudfront.net/512/7498259f-5708-4416-8e34-aed580e8e05f</t>
  </si>
  <si>
    <t>https://d1774jszgerdmk.cloudfront.net/512/7498259f-5708-4416-8e34-aed580e8e05f,https://d1774jszgerdmk.cloudfront.net/512/7b4e5c76-9784-451c-9fc2-489938896bf0,https://d1774jszgerdmk.cloudfront.net/512/b6832b7d-89eb-4d53-893e-eabe49d7877e</t>
  </si>
  <si>
    <t>1층, 69.37m², 관리비 16만</t>
  </si>
  <si>
    <t>127.056005,37.674541</t>
  </si>
  <si>
    <t>우림루미아트</t>
  </si>
  <si>
    <t>특올수리 수락산역 5분거리 초중고 인접 아이들키우기 좋은곳</t>
  </si>
  <si>
    <t>https://d1774jszgerdmk.cloudfront.net/512/caf0171c-6842-4bee-acd0-61a468c2335e</t>
  </si>
  <si>
    <t>https://d1774jszgerdmk.cloudfront.net/512/caf0171c-6842-4bee-acd0-61a468c2335e,https://d1774jszgerdmk.cloudfront.net/512/6e05f065-bea7-4a65-af78-13dd72a188df,https://d1774jszgerdmk.cloudfront.net/512/623508c1-2481-4898-9ac0-c169247486f1,https://d1774jszgerdmk.cloudfront.net/512/5af385f8-3362-4613-b30b-7cf8ad515010,https://d1774jszgerdmk.cloudfront.net/512/14395657-3ebf-488c-beff-6a1e9da1cfd1</t>
  </si>
  <si>
    <t>1층, 103.66m², 관리비 없음</t>
  </si>
  <si>
    <t>역가까우며 조용하고 쾌적한 남향집</t>
  </si>
  <si>
    <t>https://d1774jszgerdmk.cloudfront.net/512/18bc38bd-553e-4fe8-bbcc-4970e1d1a89a</t>
  </si>
  <si>
    <t>https://d1774jszgerdmk.cloudfront.net/512/18bc38bd-553e-4fe8-bbcc-4970e1d1a89a,https://d1774jszgerdmk.cloudfront.net/512/a151f56b-b388-44c3-a662-9078978d0592,https://d1774jszgerdmk.cloudfront.net/512/bb7ed67c-3581-41e9-ae47-bd0467dd2c80</t>
  </si>
  <si>
    <t>수락산역8분  정상입주  방4화2 로얄층 학세권   주차좋음</t>
  </si>
  <si>
    <t>https://d1774jszgerdmk.cloudfront.net/512/b0b29d28-873a-4a08-92f2-4c49ca8e5b52</t>
  </si>
  <si>
    <t>https://d1774jszgerdmk.cloudfront.net/512/b0b29d28-873a-4a08-92f2-4c49ca8e5b52,https://d1774jszgerdmk.cloudfront.net/512/c15196e7-e09d-4d6b-9397-f05690f199fe,https://d1774jszgerdmk.cloudfront.net/512/b12567ac-9194-491d-b976-a5d0c7bfb06c</t>
  </si>
  <si>
    <t>중층, 146.89m², 관리비 25만</t>
  </si>
  <si>
    <t>정상 배관포함 전체 특올수리입니다 조정가</t>
  </si>
  <si>
    <t>https://d1774jszgerdmk.cloudfront.net/512/5b51e1a8-a278-411e-8119-bdf6179ea694</t>
  </si>
  <si>
    <t>https://d1774jszgerdmk.cloudfront.net/512/5b51e1a8-a278-411e-8119-bdf6179ea694,https://d1774jszgerdmk.cloudfront.net/512/327193da-024b-4d03-a52b-2e9b64888bc8,https://d1774jszgerdmk.cloudfront.net/512/2d8e654b-ad92-4dad-b3c9-7e2f13ef9152</t>
  </si>
  <si>
    <t>정말착한매매가, 깨끗,트인전망의 남향,선호하는 동</t>
  </si>
  <si>
    <t>https://d1774jszgerdmk.cloudfront.net/512/612592e0-771b-449d-9664-cbc545077d39</t>
  </si>
  <si>
    <t>https://d1774jszgerdmk.cloudfront.net/512/612592e0-771b-449d-9664-cbc545077d39,https://d1774jszgerdmk.cloudfront.net/512/4a7e76cb-4d21-4618-8d4a-06a5adc58e68,https://d1774jszgerdmk.cloudfront.net/512/7e083446-12ff-4129-b3b0-e70c9b910ae3</t>
  </si>
  <si>
    <t>https://d1774jszgerdmk.cloudfront.net/512/ab6390a0-7492-45f8-9ae1-f15de0a0e8f8</t>
  </si>
  <si>
    <t>https://d1774jszgerdmk.cloudfront.net/512/ab6390a0-7492-45f8-9ae1-f15de0a0e8f8,https://d1774jszgerdmk.cloudfront.net/512/a3854d48-f85d-4237-bc2e-4faed74852c2,https://d1774jszgerdmk.cloudfront.net/512/494572e2-7954-42c9-a2bf-1f5408e4d27a</t>
  </si>
  <si>
    <t>13층, 50.85m², 관리비 8만</t>
  </si>
  <si>
    <t>중계역세권, 배관교체단지, 5월중입주가능,부분수리깨끗함,재건축확정</t>
  </si>
  <si>
    <t>https://d1774jszgerdmk.cloudfront.net/512/a32dfb16-c015-46d1-b509-44153747e394</t>
  </si>
  <si>
    <t>https://d1774jszgerdmk.cloudfront.net/512/a32dfb16-c015-46d1-b509-44153747e394,https://d1774jszgerdmk.cloudfront.net/512/c7dd8707-d2f2-4af9-a0b5-79ee2d58a2ed,https://d1774jszgerdmk.cloudfront.net/512/56fc24b7-f363-427a-bc0c-4c298208b590</t>
  </si>
  <si>
    <t>1층, 59.53m², 관리비 12만</t>
  </si>
  <si>
    <t>급매 화장실수리 일부수리깨끗 정상입주가능</t>
  </si>
  <si>
    <t>https://d1774jszgerdmk.cloudfront.net/512/e7d490bb-18a7-4f0c-ba66-052255d22eb6</t>
  </si>
  <si>
    <t>https://d1774jszgerdmk.cloudfront.net/512/e7d490bb-18a7-4f0c-ba66-052255d22eb6,https://d1774jszgerdmk.cloudfront.net/512/64fb63b7-4e09-4c04-9d27-c5fa1b68d39a,https://d1774jszgerdmk.cloudfront.net/512/af18c27a-645c-4b5b-8034-eee69bd8eccb</t>
  </si>
  <si>
    <t>5층, 111.74m², 관리비 18만</t>
  </si>
  <si>
    <t>급매.  올수리. 창동역2분,  이마트5분. 모든주변여건 편리함.</t>
  </si>
  <si>
    <t>https://d1774jszgerdmk.cloudfront.net/512/84084787-0127-4112-84f9-c0e36a223cb2</t>
  </si>
  <si>
    <t>https://d1774jszgerdmk.cloudfront.net/512/84084787-0127-4112-84f9-c0e36a223cb2,https://d1774jszgerdmk.cloudfront.net/512/aae956d6-5902-46c3-a670-140b35c314e8,https://d1774jszgerdmk.cloudfront.net/512/f6bc3194-ba56-4c86-81ab-e982f1bcb274</t>
  </si>
  <si>
    <t>3층, 106.91m², 관리비 20만</t>
  </si>
  <si>
    <t>특수리, 집보기 어려워요</t>
  </si>
  <si>
    <t>https://d1774jszgerdmk.cloudfront.net/512/d7095f62-2823-4d4a-b496-59fe130c759f</t>
  </si>
  <si>
    <t>https://d1774jszgerdmk.cloudfront.net/512/d7095f62-2823-4d4a-b496-59fe130c759f,https://d1774jszgerdmk.cloudfront.net/512/ebe1291e-e872-49d3-abf3-e4e45400efcb,https://d1774jszgerdmk.cloudfront.net/512/c16577bb-2ac4-4cfa-a634-7000cea635f2</t>
  </si>
  <si>
    <t>1층, 63.6m², 관리비 11만</t>
  </si>
  <si>
    <t>노원역4,7호선 더블역세권, 특올수리된 남향집</t>
  </si>
  <si>
    <t>https://d1774jszgerdmk.cloudfront.net/512/54352cf8-8154-4bf1-a4c7-9ac1529c9e99</t>
  </si>
  <si>
    <t>https://d1774jszgerdmk.cloudfront.net/512/54352cf8-8154-4bf1-a4c7-9ac1529c9e99,https://d1774jszgerdmk.cloudfront.net/512/af95570b-2867-4d54-bf34-999e69918d27,https://d1774jszgerdmk.cloudfront.net/512/fcd78617-7c58-44c5-ac19-2e8c47f5a743</t>
  </si>
  <si>
    <t>초 급매 1년전 올수리 은행사거리 최고 위치 초중고 인접 아이들키우기 굿</t>
  </si>
  <si>
    <t>https://d1774jszgerdmk.cloudfront.net/512/65bc5d2d-9bdc-450e-b8e1-3d36f2d5cd8d</t>
  </si>
  <si>
    <t>https://d1774jszgerdmk.cloudfront.net/512/65bc5d2d-9bdc-450e-b8e1-3d36f2d5cd8d,https://d1774jszgerdmk.cloudfront.net/512/4475b572-9743-47c4-9927-e4af0e680b26,https://d1774jszgerdmk.cloudfront.net/512/da37c81c-aef4-4fcc-b5e3-ded8fe43ae4e</t>
  </si>
  <si>
    <t>방3, 저렴한 전세</t>
  </si>
  <si>
    <t>https://d1774jszgerdmk.cloudfront.net/512/7e1c8ab4-f8eb-4486-a318-dff2bdb3cecc</t>
  </si>
  <si>
    <t>https://d1774jszgerdmk.cloudfront.net/512/7e1c8ab4-f8eb-4486-a318-dff2bdb3cecc,https://d1774jszgerdmk.cloudfront.net/512/be2a1413-5703-4a10-8a76-a0eee84fe562,https://d1774jszgerdmk.cloudfront.net/512/5678f5ed-4dfe-4815-b2bb-50e0713e3c79</t>
  </si>
  <si>
    <t>일부수리 깨끗 트인뷰 초역세권 정상입주</t>
  </si>
  <si>
    <t>https://d1774jszgerdmk.cloudfront.net/512/d747f684-d111-4c7c-810b-c82bcfa6a990</t>
  </si>
  <si>
    <t>https://d1774jszgerdmk.cloudfront.net/512/d747f684-d111-4c7c-810b-c82bcfa6a990,https://d1774jszgerdmk.cloudfront.net/512/ab254b82-3c28-4ad0-b061-0dfb94cb1f70,https://d1774jszgerdmk.cloudfront.net/512/26175875-bd33-4417-bc1c-3866c53c56ff</t>
  </si>
  <si>
    <t>9층, 109.76m², 관리비 없음</t>
  </si>
  <si>
    <t>수리 동북선전철수혜단지 은행사거리근접 학군우수</t>
  </si>
  <si>
    <t>https://d1774jszgerdmk.cloudfront.net/512/0428c0f3-2fb0-49a8-9255-75cd5f8c16e4</t>
  </si>
  <si>
    <t>https://d1774jszgerdmk.cloudfront.net/512/0428c0f3-2fb0-49a8-9255-75cd5f8c16e4,https://d1774jszgerdmk.cloudfront.net/512/0bcab263-98d9-4028-aecb-1744811b50f1,https://d1774jszgerdmk.cloudfront.net/512/3cb7c2f8-365b-4e96-ba76-aecd25087995</t>
  </si>
  <si>
    <t>샷시욕실등 전체올수리,로얄동</t>
  </si>
  <si>
    <t>https://d1774jszgerdmk.cloudfront.net/512/eff1ac10-814e-433b-9265-b515d79304f9</t>
  </si>
  <si>
    <t>https://d1774jszgerdmk.cloudfront.net/512/eff1ac10-814e-433b-9265-b515d79304f9,https://d1774jszgerdmk.cloudfront.net/512/47102977-f27f-4c95-a23f-1a14eff5ffe9,https://d1774jszgerdmk.cloudfront.net/512/24d8cbc8-bee0-4ee8-87fc-447cc431f34a</t>
  </si>
  <si>
    <t>9층, 70.52m², 관리비 12만</t>
  </si>
  <si>
    <t>추천 올수리된 조망좋은집 입주협의</t>
  </si>
  <si>
    <t>https://d1774jszgerdmk.cloudfront.net/512/3bedb20f-0a89-48ba-b33b-13a915cfcbb3</t>
  </si>
  <si>
    <t>https://d1774jszgerdmk.cloudfront.net/512/3bedb20f-0a89-48ba-b33b-13a915cfcbb3,https://d1774jszgerdmk.cloudfront.net/512/f59b2461-1bfe-4e5a-9a68-848348edc01a,https://d1774jszgerdmk.cloudfront.net/512/4fa3b09c-9f7f-4663-a113-817a0cd4095d</t>
  </si>
  <si>
    <t>주인거주로 관리잘 되어 있으며 중계,을지중 우수학군 및 학원가 인접</t>
  </si>
  <si>
    <t>https://d1774jszgerdmk.cloudfront.net/512/612ea0e1-e5e8-4d7b-96f1-8924cb88518a</t>
  </si>
  <si>
    <t>https://d1774jszgerdmk.cloudfront.net/512/612ea0e1-e5e8-4d7b-96f1-8924cb88518a,https://d1774jszgerdmk.cloudfront.net/512/99f8ab56-04c7-4fc8-b81c-d80ecf8e37c9,https://d1774jszgerdmk.cloudfront.net/512/209a77a2-bbaf-4daa-ad17-808ae3f09557</t>
  </si>
  <si>
    <t>7층, 83.27m², 관리비 20만</t>
  </si>
  <si>
    <t>급매, 올수리, 세안고</t>
  </si>
  <si>
    <t>https://d1774jszgerdmk.cloudfront.net/512/375a6aed-d49b-4ed2-b80f-c30ee7f4f196</t>
  </si>
  <si>
    <t>https://d1774jszgerdmk.cloudfront.net/512/375a6aed-d49b-4ed2-b80f-c30ee7f4f196,https://d1774jszgerdmk.cloudfront.net/512/68ca2370-ca03-440d-8c84-ac864898a98f,https://d1774jszgerdmk.cloudfront.net/512/bae3d69d-47cb-48b5-944c-2f21dfb4b57e</t>
  </si>
  <si>
    <t>9층, 80.86m², 관리비 15만</t>
  </si>
  <si>
    <t>화장실 수리 및 씽크대 교체됨, 3베이구조 넓은 베란다</t>
  </si>
  <si>
    <t>https://d1774jszgerdmk.cloudfront.net/512/40396d25-3b1c-4e48-828d-773a724e59ed</t>
  </si>
  <si>
    <t>https://d1774jszgerdmk.cloudfront.net/512/40396d25-3b1c-4e48-828d-773a724e59ed,https://d1774jszgerdmk.cloudfront.net/512/3213af19-a0c1-43ff-94ad-1b352892d260,https://d1774jszgerdmk.cloudfront.net/512/6d20b493-31e9-45c3-b520-be6a59f8e202</t>
  </si>
  <si>
    <t>7층, 109.88m², 관리비 20만</t>
  </si>
  <si>
    <t>즉시입주,올수리,정밀안전진단 D등급,초품아,숲세권</t>
  </si>
  <si>
    <t>https://d1774jszgerdmk.cloudfront.net/512/8e090cf9-5417-4bab-87f7-3d0e7f54ec05</t>
  </si>
  <si>
    <t>https://d1774jszgerdmk.cloudfront.net/512/8e090cf9-5417-4bab-87f7-3d0e7f54ec05,https://d1774jszgerdmk.cloudfront.net/512/5de4be19-cb5e-420a-94cc-eea98ba95887,https://d1774jszgerdmk.cloudfront.net/512/a7c76f1a-d9ff-40f6-85fe-fd09ee75cfc0,https://d1774jszgerdmk.cloudfront.net/512/f092cae2-a317-4de9-99d9-c1e408669f43,https://d1774jszgerdmk.cloudfront.net/512/ba6bc8ff-1616-413c-9e01-20732cd57904</t>
  </si>
  <si>
    <t>6층, 94.44m², 관리비 23만</t>
  </si>
  <si>
    <t>부분수리되어 아주깨끗하며 햇살좋음 정상</t>
  </si>
  <si>
    <t>https://d1774jszgerdmk.cloudfront.net/512/9f0f07a0-c9a1-4697-b1d1-ba2d1e4e3b6f</t>
  </si>
  <si>
    <t>https://d1774jszgerdmk.cloudfront.net/512/9f0f07a0-c9a1-4697-b1d1-ba2d1e4e3b6f,https://d1774jszgerdmk.cloudfront.net/512/0fcd74a1-1fe9-41ef-8688-abab7b76b82e,https://d1774jszgerdmk.cloudfront.net/512/a89f33e1-0dde-4e3e-bdc0-1d045d842059</t>
  </si>
  <si>
    <t>로얄층, 덕성여대 뒤, 학세권, 숲세권, 전망굳, 근린공원옆, 부분수리</t>
  </si>
  <si>
    <t>https://d1774jszgerdmk.cloudfront.net/512/19503520-004a-4e84-965f-4c1f4a3d0cae</t>
  </si>
  <si>
    <t>https://d1774jszgerdmk.cloudfront.net/512/19503520-004a-4e84-965f-4c1f4a3d0cae,https://d1774jszgerdmk.cloudfront.net/512/00ee2cab-a3ba-4460-9de7-614cf41de710,https://d1774jszgerdmk.cloudfront.net/512/68dea7d9-8678-4a7c-a861-c7a233a6ab1a</t>
  </si>
  <si>
    <t>8층, 104.12m², 관리비 없음</t>
  </si>
  <si>
    <t>올수리,주인거주최상관리,역세권,</t>
  </si>
  <si>
    <t>https://d1774jszgerdmk.cloudfront.net/512/ab4d2334-4f05-48a2-861a-0c3a1f7a0b14</t>
  </si>
  <si>
    <t>https://d1774jszgerdmk.cloudfront.net/512/ab4d2334-4f05-48a2-861a-0c3a1f7a0b14,https://d1774jszgerdmk.cloudfront.net/512/f9737b72-44f3-45b6-b9cb-984eaab4e8f6,https://d1774jszgerdmk.cloudfront.net/512/a247c7f8-55ea-407a-98a9-05ea2a6d9bcf</t>
  </si>
  <si>
    <t>7층, 85.72m², 관리비 12만</t>
  </si>
  <si>
    <t>특올수리된급매,남향,로얄층,우수학군,지하주차장</t>
  </si>
  <si>
    <t>https://d1774jszgerdmk.cloudfront.net/512/eeecaba4-4277-4fcd-ae88-a983e5b918df</t>
  </si>
  <si>
    <t>https://d1774jszgerdmk.cloudfront.net/512/eeecaba4-4277-4fcd-ae88-a983e5b918df,https://d1774jszgerdmk.cloudfront.net/512/107f29aa-413e-4964-9f8b-0fe2e9caf27b,https://d1774jszgerdmk.cloudfront.net/512/62740f85-f989-49c8-a1c1-f0155aeb6e15</t>
  </si>
  <si>
    <t>단지내 월계역있는 교통의특화</t>
  </si>
  <si>
    <t>https://d1774jszgerdmk.cloudfront.net/512/d8827e50-2828-4342-b974-f5adb3eb2db5</t>
  </si>
  <si>
    <t>https://d1774jszgerdmk.cloudfront.net/512/d8827e50-2828-4342-b974-f5adb3eb2db5,https://d1774jszgerdmk.cloudfront.net/512/bddbe1d6-3708-48f7-9e16-eb3d07c696b7,https://d1774jszgerdmk.cloudfront.net/512/5cc283f0-0a80-4668-b154-9a85ce375bd9</t>
  </si>
  <si>
    <t>중층, 50.85m², 관리비 7만</t>
  </si>
  <si>
    <t>수리되어 깨끗 최고 학군지 입주 가능 함 초중고 인접 아이들 키우기 굿</t>
  </si>
  <si>
    <t>https://d1774jszgerdmk.cloudfront.net/512/82a03b86-aac4-4f70-ad11-6519ee08577d</t>
  </si>
  <si>
    <t>https://d1774jszgerdmk.cloudfront.net/512/82a03b86-aac4-4f70-ad11-6519ee08577d,https://d1774jszgerdmk.cloudfront.net/512/9d4d5de3-6958-4ae4-b42d-7ff35e0ef473,https://d1774jszgerdmk.cloudfront.net/512/91d5aac7-7319-4685-8f9d-e4faa3c15121</t>
  </si>
  <si>
    <t>5층, 56.7m², 관리비 없음</t>
  </si>
  <si>
    <t>즉시입주올수리융자 무남향 3룸배관교체노원역 ,관공서,상업시설</t>
  </si>
  <si>
    <t>https://d1774jszgerdmk.cloudfront.net/512/2e568c68-68e7-4ba8-ab3c-e4b83dbd96c0</t>
  </si>
  <si>
    <t>https://d1774jszgerdmk.cloudfront.net/512/2e568c68-68e7-4ba8-ab3c-e4b83dbd96c0,https://d1774jszgerdmk.cloudfront.net/512/d86d77a1-58d9-46e8-b924-3d82411d28fe,https://d1774jszgerdmk.cloudfront.net/512/210a82a1-1a1c-443e-9c46-ea23bf807da8</t>
  </si>
  <si>
    <t>4층, 97.81m², 관리비 2.5만</t>
  </si>
  <si>
    <t>남향 깨끗하게 관리된집 일조권 좋아요 넉넉한 입주날짜 월계역 도보가능</t>
  </si>
  <si>
    <t>https://d1774jszgerdmk.cloudfront.net/512/c43760c9-30ae-49d7-a5f2-05624f71c20b</t>
  </si>
  <si>
    <t>https://d1774jszgerdmk.cloudfront.net/512/c43760c9-30ae-49d7-a5f2-05624f71c20b,https://d1774jszgerdmk.cloudfront.net/512/6a8c9cc7-35ab-4619-867b-d00afb11744f,https://d1774jszgerdmk.cloudfront.net/512/73b15357-753b-445c-b5f3-2a8187dfbb72</t>
  </si>
  <si>
    <t>12층, 54.93m², 관리비 없음</t>
  </si>
  <si>
    <t>초역세권,밝은채광,깨끗</t>
  </si>
  <si>
    <t>https://d1774jszgerdmk.cloudfront.net/512/a9b9122f-abc0-44e6-9ead-7472db937b24</t>
  </si>
  <si>
    <t>6층, 22.7m², 관리비 없음</t>
  </si>
  <si>
    <t>세안고 .내부시설깨끗</t>
  </si>
  <si>
    <t>https://d1774jszgerdmk.cloudfront.net/512/f1d46ee5-c09a-4a71-b7a3-f826099c5759</t>
  </si>
  <si>
    <t>https://d1774jszgerdmk.cloudfront.net/512/f1d46ee5-c09a-4a71-b7a3-f826099c5759,https://d1774jszgerdmk.cloudfront.net/512/e30ea504-03a3-431b-bac1-dfc10c168151,https://d1774jszgerdmk.cloudfront.net/512/bfa8254a-7ddb-4578-a4a8-c0afd53f8c41</t>
  </si>
  <si>
    <t>10층, 101.91m², 관리비 없음</t>
  </si>
  <si>
    <t>일조권굿,깨끗함,정상.</t>
  </si>
  <si>
    <t>https://d1774jszgerdmk.cloudfront.net/512/95ddb96a-35af-4d68-8073-45dbcca1eb8b</t>
  </si>
  <si>
    <t>https://d1774jszgerdmk.cloudfront.net/512/95ddb96a-35af-4d68-8073-45dbcca1eb8b,https://d1774jszgerdmk.cloudfront.net/512/bc0a9617-f141-4efd-b3dd-96d276a523ba,https://d1774jszgerdmk.cloudfront.net/512/2734164f-5ab1-4bed-90e3-eeff5e367448</t>
  </si>
  <si>
    <t>햇빛 잘 드는 로얄층 급매</t>
  </si>
  <si>
    <t>https://d1774jszgerdmk.cloudfront.net/512/caec900c-d551-4d99-b716-70242e07513f</t>
  </si>
  <si>
    <t>https://d1774jszgerdmk.cloudfront.net/512/caec900c-d551-4d99-b716-70242e07513f,https://d1774jszgerdmk.cloudfront.net/512/ca092582-9bd6-48c4-81e3-d6274ac0266e,https://d1774jszgerdmk.cloudfront.net/512/b8f0794b-8586-4da2-8244-d1eee40e4f4f</t>
  </si>
  <si>
    <t>8층, 101.68m², 관리비 없음</t>
  </si>
  <si>
    <t>샷시포함올수리,주인거주관리우수,정밀안전진단통과</t>
  </si>
  <si>
    <t>https://d1774jszgerdmk.cloudfront.net/512/5147b022-f9f7-4430-a662-53239837176b</t>
  </si>
  <si>
    <t>https://d1774jszgerdmk.cloudfront.net/512/5147b022-f9f7-4430-a662-53239837176b,https://d1774jszgerdmk.cloudfront.net/512/7c5d3e3f-5f21-478b-bf95-93f53f35f6bd,https://d1774jszgerdmk.cloudfront.net/512/1ed15963-6388-44cf-af27-871580914a76</t>
  </si>
  <si>
    <t>14층, 80.17m², 관리비 20만</t>
  </si>
  <si>
    <t>전체올수리 로얄동 초역세권입니다</t>
  </si>
  <si>
    <t>https://d1774jszgerdmk.cloudfront.net/512/0a504144-da70-420f-908e-b9b65ba39ab3</t>
  </si>
  <si>
    <t>https://d1774jszgerdmk.cloudfront.net/512/0a504144-da70-420f-908e-b9b65ba39ab3,https://d1774jszgerdmk.cloudfront.net/512/310c3961-40c0-407a-93ad-96db32a009fb,https://d1774jszgerdmk.cloudfront.net/512/9d23a90b-cb7f-4d36-aa54-7501321c9963</t>
  </si>
  <si>
    <t>2층, 70.38m², 관리비 20만</t>
  </si>
  <si>
    <t>남향의 급매  중문 조합원옵션으로 입주 협의</t>
  </si>
  <si>
    <t>https://d1774jszgerdmk.cloudfront.net/512/1767eb36-c4e4-44b9-952f-42f8de3d8366</t>
  </si>
  <si>
    <t>https://d1774jszgerdmk.cloudfront.net/512/1767eb36-c4e4-44b9-952f-42f8de3d8366,https://d1774jszgerdmk.cloudfront.net/512/981cac40-37eb-457f-a7bd-ccd96810650a</t>
  </si>
  <si>
    <t>11층, 97.32m², 관리비 20만</t>
  </si>
  <si>
    <t>올수리된 집, 마들역 초역세권, 학군 좋음</t>
  </si>
  <si>
    <t>https://d1774jszgerdmk.cloudfront.net/512/a4c5118f-2df8-4f06-b4a5-a2e36c362b44</t>
  </si>
  <si>
    <t>https://d1774jszgerdmk.cloudfront.net/512/a4c5118f-2df8-4f06-b4a5-a2e36c362b44,https://d1774jszgerdmk.cloudfront.net/512/c34854e2-695f-4395-91e0-173672f6f095,https://d1774jszgerdmk.cloudfront.net/512/cc26b412-746e-4ee2-8b74-89531dee47f2</t>
  </si>
  <si>
    <t>11층, 105.54m², 관리비 15만</t>
  </si>
  <si>
    <t>올수리, 두달반 여유 입주협의</t>
  </si>
  <si>
    <t>https://d1774jszgerdmk.cloudfront.net/512/b29d28d9-cecf-4ce3-a235-2ca997b1b7a6</t>
  </si>
  <si>
    <t>https://d1774jszgerdmk.cloudfront.net/512/b29d28d9-cecf-4ce3-a235-2ca997b1b7a6,https://d1774jszgerdmk.cloudfront.net/512/51cc0433-ba9e-449a-8e5b-853c4a98e64f,https://d1774jszgerdmk.cloudfront.net/512/878c13d2-9612-4d91-9bc0-800019c9eb52</t>
  </si>
  <si>
    <t>4층, 80.17m², 관리비 17만</t>
  </si>
  <si>
    <t>5분역세권,부분수리로 깔끔.</t>
  </si>
  <si>
    <t>1억5000/45</t>
  </si>
  <si>
    <t>https://d1774jszgerdmk.cloudfront.net/512/e148a7ef-856e-44ca-829a-9402cb2bb597</t>
  </si>
  <si>
    <t>https://d1774jszgerdmk.cloudfront.net/512/e148a7ef-856e-44ca-829a-9402cb2bb597,https://d1774jszgerdmk.cloudfront.net/512/44c16830-837f-4b1a-9142-e2520615af8f,https://d1774jszgerdmk.cloudfront.net/512/4d0a2fe8-e59f-4dfe-a487-64d205460b45</t>
  </si>
  <si>
    <t>에2 엔지니어스톤 김치냉장고  중문 인덕션 입주협의</t>
  </si>
  <si>
    <t>https://d1774jszgerdmk.cloudfront.net/512/f8dd118f-ba3b-4614-864c-696b1605c049</t>
  </si>
  <si>
    <t>22층, 97.32m², 관리비 20만</t>
  </si>
  <si>
    <t>수리돼 상태 좋으며 남향</t>
  </si>
  <si>
    <t>https://d1774jszgerdmk.cloudfront.net/512/a8f88cbc-460b-4416-bd25-f9a2f0cbef36</t>
  </si>
  <si>
    <t>https://d1774jszgerdmk.cloudfront.net/512/a8f88cbc-460b-4416-bd25-f9a2f0cbef36,https://d1774jszgerdmk.cloudfront.net/512/44ed834c-210f-4757-838a-8f0600b90d05,https://d1774jszgerdmk.cloudfront.net/512/d8ff3511-90a1-458f-b226-2a95002e63a0</t>
  </si>
  <si>
    <t>16층, 81.03m², 관리비 12만</t>
  </si>
  <si>
    <t>특고급올수리,역세권,최상관리,전세대출협조해드리며,언제든지전화주세요</t>
  </si>
  <si>
    <t>2억3000/35</t>
  </si>
  <si>
    <t>https://d1774jszgerdmk.cloudfront.net/512/9fd9f3e0-45de-4c46-88ab-aa390864b13e</t>
  </si>
  <si>
    <t>https://d1774jszgerdmk.cloudfront.net/512/9fd9f3e0-45de-4c46-88ab-aa390864b13e,https://d1774jszgerdmk.cloudfront.net/512/ce43ad49-48b3-444f-b092-d9f223ff62ce,https://d1774jszgerdmk.cloudfront.net/512/146ad532-a22a-491f-8238-a85472275210,https://d1774jszgerdmk.cloudfront.net/512/3618f250-b01d-4284-acf8-2a509a3b0860,https://d1774jszgerdmk.cloudfront.net/512/45d407d0-bc5e-4101-8cfe-6c8bc20bf491</t>
  </si>
  <si>
    <t>쌍문역 도보5분,방4화2,올수리된집,이사협의,조정가</t>
  </si>
  <si>
    <t>https://d1774jszgerdmk.cloudfront.net/512/66339e2a-5457-4848-9f38-8555e9a21218</t>
  </si>
  <si>
    <t>https://d1774jszgerdmk.cloudfront.net/512/66339e2a-5457-4848-9f38-8555e9a21218,https://d1774jszgerdmk.cloudfront.net/512/9ae49417-45bc-489e-ae85-1e5a05499305,https://d1774jszgerdmk.cloudfront.net/512/cd148190-5b87-496a-b9cb-cf629c79efa8</t>
  </si>
  <si>
    <t>중층, 150.3m², 관리비 20만</t>
  </si>
  <si>
    <t>마들역 초역세권, 입주가능, 재건축정밀안전진단통과, 투자 굿</t>
  </si>
  <si>
    <t>https://d1774jszgerdmk.cloudfront.net/512/95f7481d-fded-44d3-97c9-dee92102a352</t>
  </si>
  <si>
    <t>https://d1774jszgerdmk.cloudfront.net/512/95f7481d-fded-44d3-97c9-dee92102a352,https://d1774jszgerdmk.cloudfront.net/512/a84e5a5f-267e-4218-af12-4575fcae515f,https://d1774jszgerdmk.cloudfront.net/512/259c32a7-bf00-49e3-bd01-67f9bb4fea02</t>
  </si>
  <si>
    <t>7층, 58.18m², 관리비 없음</t>
  </si>
  <si>
    <t>전체적으로올수리된집,3월하순입주.</t>
  </si>
  <si>
    <t>https://d1774jszgerdmk.cloudfront.net/512/885a5a9c-b61f-423a-bb18-d5a381dbaedc</t>
  </si>
  <si>
    <t>https://d1774jszgerdmk.cloudfront.net/512/885a5a9c-b61f-423a-bb18-d5a381dbaedc,https://d1774jszgerdmk.cloudfront.net/512/10c97fed-5bc9-45f2-bb61-ad7959c99355,https://d1774jszgerdmk.cloudfront.net/512/c585a201-005f-42bc-87bb-fd67dc4bc2ed</t>
  </si>
  <si>
    <t>l 23p 방2 l 급매 올수리 입주가능 l 배관교체완료 재건축호재 l</t>
  </si>
  <si>
    <t>https://d1774jszgerdmk.cloudfront.net/512/98d38eba-3333-4c8a-8009-299381a7813c</t>
  </si>
  <si>
    <t>https://d1774jszgerdmk.cloudfront.net/512/98d38eba-3333-4c8a-8009-299381a7813c,https://d1774jszgerdmk.cloudfront.net/512/4ab81a96-37e9-456b-b858-defe10546cf1,https://d1774jszgerdmk.cloudfront.net/512/f1054061-4efd-48bc-bfd0-dcc23bb98aea</t>
  </si>
  <si>
    <t>8층, 76.58m², 관리비 12만</t>
  </si>
  <si>
    <t>전체올수리  개별난방 창동역3분</t>
  </si>
  <si>
    <t>https://d1774jszgerdmk.cloudfront.net/512/3fa8f8a5-2a98-4e72-a805-ee2516948fb9</t>
  </si>
  <si>
    <t>https://d1774jszgerdmk.cloudfront.net/512/3fa8f8a5-2a98-4e72-a805-ee2516948fb9,https://d1774jszgerdmk.cloudfront.net/512/55e4d051-a7ad-4f78-9457-14fceb391754,https://d1774jszgerdmk.cloudfront.net/512/6db2a2bc-ef68-486b-90b6-d902428dbcdc</t>
  </si>
  <si>
    <t>에4 인덕션 입주협의</t>
  </si>
  <si>
    <t>https://d1774jszgerdmk.cloudfront.net/512/ea58e170-cab7-4364-b346-4a10dcdacc9f</t>
  </si>
  <si>
    <t>23층, 97.32m², 관리비 20만</t>
  </si>
  <si>
    <t>급매 올수리 입주가능 중계역세권</t>
  </si>
  <si>
    <t>https://d1774jszgerdmk.cloudfront.net/512/de00999b-67cf-4949-9594-32936d0fcb68</t>
  </si>
  <si>
    <t>https://d1774jszgerdmk.cloudfront.net/512/de00999b-67cf-4949-9594-32936d0fcb68,https://d1774jszgerdmk.cloudfront.net/512/611bd63f-409b-4f90-8484-168213fc9fb0,https://d1774jszgerdmk.cloudfront.net/512/50dc4652-8564-442d-854a-ec9aeb750b90</t>
  </si>
  <si>
    <t>올수리,집상태 깨끗,5월 4일 이후 입주가능,채광 좋은 집.</t>
  </si>
  <si>
    <t>https://d1774jszgerdmk.cloudfront.net/512/8530ced1-9c89-405d-8d9d-baf7639bee01</t>
  </si>
  <si>
    <t>https://d1774jszgerdmk.cloudfront.net/512/8530ced1-9c89-405d-8d9d-baf7639bee01,https://d1774jszgerdmk.cloudfront.net/512/ba4ba33b-1235-4634-b563-ad6a190a49cc,https://d1774jszgerdmk.cloudfront.net/512/a859a4fe-cbc2-4857-9645-abeda0202a4d,https://d1774jszgerdmk.cloudfront.net/512/c2b0a47c-2a3f-49f7-8375-2f4179250caf,https://d1774jszgerdmk.cloudfront.net/512/42080b7a-5eed-489b-a48f-e3de9d28556b</t>
  </si>
  <si>
    <t>샤시,화장실,신발장등 수리되어 깨끗함,정상입주</t>
  </si>
  <si>
    <t>https://d1774jszgerdmk.cloudfront.net/512/2aa49908-0bf2-4b28-89de-da97e4ec1fb5</t>
  </si>
  <si>
    <t>https://d1774jszgerdmk.cloudfront.net/512/2aa49908-0bf2-4b28-89de-da97e4ec1fb5,https://d1774jszgerdmk.cloudfront.net/512/67e2e32e-051e-4d32-8b69-a5b4bc3b2d5b,https://d1774jszgerdmk.cloudfront.net/512/18de4032-6049-44a0-b636-1326fcdeea98</t>
  </si>
  <si>
    <t>고층, 57.15m², 관리비 12만</t>
  </si>
  <si>
    <t>https://d1774jszgerdmk.cloudfront.net/512/e2998289-bf87-4cba-bce8-1d3524226437</t>
  </si>
  <si>
    <t>https://d1774jszgerdmk.cloudfront.net/512/e2998289-bf87-4cba-bce8-1d3524226437,https://d1774jszgerdmk.cloudfront.net/512/4f005209-4978-44aa-82ae-2490b7a3ae1c,https://d1774jszgerdmk.cloudfront.net/512/bec072cd-7d1e-446c-8e35-08473d26f6d8,https://d1774jszgerdmk.cloudfront.net/512/75d4f244-ac42-49a2-bdfc-d0d932a74e52,https://d1774jszgerdmk.cloudfront.net/512/f1c8cb31-0d9a-44a6-b7ab-b1eb62626f3b</t>
  </si>
  <si>
    <t>급매.마들역.세안고투자.상태깨끗</t>
  </si>
  <si>
    <t>https://d1774jszgerdmk.cloudfront.net/512/0f9a9988-cb34-4292-b22c-a3559a9bbb70</t>
  </si>
  <si>
    <t>https://d1774jszgerdmk.cloudfront.net/512/0f9a9988-cb34-4292-b22c-a3559a9bbb70,https://d1774jszgerdmk.cloudfront.net/512/ce778107-99e7-4d49-a591-7defc0bd5055,https://d1774jszgerdmk.cloudfront.net/512/044066a4-da6e-4988-8e54-52b0913d7369</t>
  </si>
  <si>
    <t>15층, 70.52m², 관리비 12만</t>
  </si>
  <si>
    <t>빠른입주가, 2년전 배관등 올수리,조정가</t>
  </si>
  <si>
    <t>https://d1774jszgerdmk.cloudfront.net/512/99bf497c-4473-401e-b1b2-2bc4b55e6654</t>
  </si>
  <si>
    <t>https://d1774jszgerdmk.cloudfront.net/512/99bf497c-4473-401e-b1b2-2bc4b55e6654,https://d1774jszgerdmk.cloudfront.net/512/3b609ded-2d6d-4f45-bf0a-7ad6053ae803,https://d1774jszgerdmk.cloudfront.net/512/035e34b5-849d-4673-863c-fd323ca9db21</t>
  </si>
  <si>
    <t>4층, 88.94m², 관리비 15만</t>
  </si>
  <si>
    <t>전체특올수리,올샷시,한샘주방으로 아주 깨끗하며 지하주차장 엘베 연결동</t>
  </si>
  <si>
    <t>https://d1774jszgerdmk.cloudfront.net/512/22da22e2-013f-420e-b7ea-d79e97907e06</t>
  </si>
  <si>
    <t>https://d1774jszgerdmk.cloudfront.net/512/22da22e2-013f-420e-b7ea-d79e97907e06,https://d1774jszgerdmk.cloudfront.net/512/b1f9e6bc-121d-4855-ae6e-3258f7f0bac2,https://d1774jszgerdmk.cloudfront.net/512/43732865-194a-42bf-9fff-2947087f728b</t>
  </si>
  <si>
    <t>내부수리 협의입주</t>
  </si>
  <si>
    <t>https://d1774jszgerdmk.cloudfront.net/512/0fa265f0-8431-4cd7-a0d8-6dab7ee7925e</t>
  </si>
  <si>
    <t>https://d1774jszgerdmk.cloudfront.net/512/0fa265f0-8431-4cd7-a0d8-6dab7ee7925e,https://d1774jszgerdmk.cloudfront.net/512/ddccbb02-3b8c-4cfa-869b-eaa71211e353,https://d1774jszgerdmk.cloudfront.net/512/b94b140d-7b78-42de-8c49-75f57ffb6548</t>
  </si>
  <si>
    <t>12층, 109.61m², 관리비 15만</t>
  </si>
  <si>
    <t>주인거주,정남향,가격절충,입주일하시,계단식,개별남방,재건축추진중</t>
  </si>
  <si>
    <t>https://d1774jszgerdmk.cloudfront.net/512/23247205-b1cf-4ae4-8c67-f62b8af1e8e6</t>
  </si>
  <si>
    <t>https://d1774jszgerdmk.cloudfront.net/512/23247205-b1cf-4ae4-8c67-f62b8af1e8e6,https://d1774jszgerdmk.cloudfront.net/512/9f080bdf-a152-4fec-971d-4417e210d2f2,https://d1774jszgerdmk.cloudfront.net/512/d6988c51-bc96-401c-80c7-62767fd144dd</t>
  </si>
  <si>
    <t>4층, 94.25m², 관리비 17만</t>
  </si>
  <si>
    <t>계단식구조로 단독세대 사용, 전망굿, 채광굿, 우수학군 및 학원가 인접</t>
  </si>
  <si>
    <t>https://d1774jszgerdmk.cloudfront.net/512/c9bddc19-ca83-4e1f-a643-66b507694063</t>
  </si>
  <si>
    <t>https://d1774jszgerdmk.cloudfront.net/512/c9bddc19-ca83-4e1f-a643-66b507694063,https://d1774jszgerdmk.cloudfront.net/512/e248569c-5255-45e1-bb52-f64a84f8546f,https://d1774jszgerdmk.cloudfront.net/512/f7486e14-e28b-4ef6-a961-9cfe2903bb2b</t>
  </si>
  <si>
    <t>24층, 78.41m², 관리비 20만</t>
  </si>
  <si>
    <t>대단지 신축아파트, 김치냉장고, 중문설치 입주협의</t>
  </si>
  <si>
    <t>3억/130</t>
  </si>
  <si>
    <t>17층, 110.48m², 관리비 없음</t>
  </si>
  <si>
    <t>전망 아주 좋고 올수리로 입주가능한 집입니다.</t>
  </si>
  <si>
    <t>https://d1774jszgerdmk.cloudfront.net/512/cdfd524d-3350-4ff8-9951-ed80a34de8d7</t>
  </si>
  <si>
    <t>https://d1774jszgerdmk.cloudfront.net/512/cdfd524d-3350-4ff8-9951-ed80a34de8d7,https://d1774jszgerdmk.cloudfront.net/512/e232b5c7-5e38-4bb2-a37f-ef4bad420bbb,https://d1774jszgerdmk.cloudfront.net/512/f0a8e125-15be-4aa6-afa3-600f0fadbf53</t>
  </si>
  <si>
    <t>샷시 올수리된 전망좋은 집 입주협의</t>
  </si>
  <si>
    <t>https://d1774jszgerdmk.cloudfront.net/512/e5b39b63-9a9c-4d56-86ef-7d9d48663871</t>
  </si>
  <si>
    <t>https://d1774jszgerdmk.cloudfront.net/512/e5b39b63-9a9c-4d56-86ef-7d9d48663871,https://d1774jszgerdmk.cloudfront.net/512/190574e6-680e-4a0c-990e-07f39988148b,https://d1774jszgerdmk.cloudfront.net/512/2959cd13-8148-4c64-afdd-71224833ecaa</t>
  </si>
  <si>
    <t>17층, 82.15m², 관리비 20만</t>
  </si>
  <si>
    <t>전망 뷰가 좋은  구조,시세 조정 가능, 내부 관리가 좋은 깨끗한 매물</t>
  </si>
  <si>
    <t>https://d1774jszgerdmk.cloudfront.net/512/11b4823c-e481-45da-8f38-b5501ede0a11</t>
  </si>
  <si>
    <t>https://d1774jszgerdmk.cloudfront.net/512/11b4823c-e481-45da-8f38-b5501ede0a11,https://d1774jszgerdmk.cloudfront.net/512/1d9f7191-9b86-4aa4-b6d2-1062add1aac3,https://d1774jszgerdmk.cloudfront.net/512/71c571e4-597d-47b4-9a64-4aa890e66186</t>
  </si>
  <si>
    <t>중층, 113.33m², 관리비 19만</t>
  </si>
  <si>
    <t>BEST  올수리  남향  빠른입주도 가능</t>
  </si>
  <si>
    <t>https://d1774jszgerdmk.cloudfront.net/512/ff973d13-700c-42b1-96f3-acf3073e99e3</t>
  </si>
  <si>
    <t>https://d1774jszgerdmk.cloudfront.net/512/ff973d13-700c-42b1-96f3-acf3073e99e3,https://d1774jszgerdmk.cloudfront.net/512/eb201c44-586c-4b2c-88de-dd5e86b3a349,https://d1774jszgerdmk.cloudfront.net/512/d3f59ad9-a421-4e4e-b195-fdd969f93e1d</t>
  </si>
  <si>
    <t>5층, 71.05m², 관리비 없음</t>
  </si>
  <si>
    <t>정남향.아이키우기 좋은 층간 소음걱정없는 집입니다.</t>
  </si>
  <si>
    <t>https://d1774jszgerdmk.cloudfront.net/512/ef52305f-a722-41f4-ba2a-b788a8d48860</t>
  </si>
  <si>
    <t>https://d1774jszgerdmk.cloudfront.net/512/ef52305f-a722-41f4-ba2a-b788a8d48860,https://d1774jszgerdmk.cloudfront.net/512/a493eb94-b104-49ae-8852-47466635115b,https://d1774jszgerdmk.cloudfront.net/512/5b21eeee-a4c6-4b57-83c9-9a733fa347cc</t>
  </si>
  <si>
    <t>올수리 로열동 로열층 재건축 추진 중 언제든지 연락주세요</t>
  </si>
  <si>
    <t>https://d1774jszgerdmk.cloudfront.net/512/d3398c35-54d5-4805-bbf1-9ef9d451c849</t>
  </si>
  <si>
    <t>https://d1774jszgerdmk.cloudfront.net/512/d3398c35-54d5-4805-bbf1-9ef9d451c849,https://d1774jszgerdmk.cloudfront.net/512/ed50d0db-8677-4453-9df3-103daf23ee34,https://d1774jszgerdmk.cloudfront.net/512/f59463f9-2c69-4b15-a43d-0a64025ae968</t>
  </si>
  <si>
    <t>12층, 92.74m², 관리비 15만</t>
  </si>
  <si>
    <t>https://d1774jszgerdmk.cloudfront.net/512/c220ac5e-c581-497f-ac42-4e0a3414b826</t>
  </si>
  <si>
    <t>https://d1774jszgerdmk.cloudfront.net/512/c220ac5e-c581-497f-ac42-4e0a3414b826,https://d1774jszgerdmk.cloudfront.net/512/18cc47e0-3ac6-46b5-b210-bba6f5dd98fa,https://d1774jszgerdmk.cloudfront.net/512/971273b5-f0ba-445b-9247-ad81d9e764a2,https://d1774jszgerdmk.cloudfront.net/512/f17a4270-84c1-41d2-a957-b185db02ab87,https://d1774jszgerdmk.cloudfront.net/512/de9ffd2f-40c2-4ae1-873a-697ecc8c71db</t>
  </si>
  <si>
    <t>수리되어 있으며 상계역세권 입니다</t>
  </si>
  <si>
    <t>https://d1774jszgerdmk.cloudfront.net/512/8ae83939-0580-46cc-bb05-bde2016e6265</t>
  </si>
  <si>
    <t>https://d1774jszgerdmk.cloudfront.net/512/8ae83939-0580-46cc-bb05-bde2016e6265,https://d1774jszgerdmk.cloudfront.net/512/4b68f01b-1a5a-4e20-9cfa-090c3e8261f1,https://d1774jszgerdmk.cloudfront.net/512/53e7c3b3-126b-4fa1-98af-624257362dcf</t>
  </si>
  <si>
    <t>12층, 63.74m², 관리비 19.8만</t>
  </si>
  <si>
    <t>세안고 특올수리 확장 창동역도보 7분 상태A급 뷰가좋은집입니다.</t>
  </si>
  <si>
    <t>https://d1774jszgerdmk.cloudfront.net/512/8108e0d7-123c-47e0-858b-8065bcb2c122</t>
  </si>
  <si>
    <t>https://d1774jszgerdmk.cloudfront.net/512/8108e0d7-123c-47e0-858b-8065bcb2c122,https://d1774jszgerdmk.cloudfront.net/512/e5111193-255d-4528-aef2-3ec28c42079c,https://d1774jszgerdmk.cloudfront.net/512/d5870398-dbbe-41a9-85f2-2346b6e257fd</t>
  </si>
  <si>
    <t>18층, 137.4m², 관리비 없음</t>
  </si>
  <si>
    <t>https://d1774jszgerdmk.cloudfront.net/512/791fb0ec-2c98-4f8d-9790-881ad051cebf</t>
  </si>
  <si>
    <t>https://d1774jszgerdmk.cloudfront.net/512/791fb0ec-2c98-4f8d-9790-881ad051cebf,https://d1774jszgerdmk.cloudfront.net/512/9c2bf2c4-a0ec-4598-a023-94300358ed75,https://d1774jszgerdmk.cloudfront.net/512/6d4a5c53-0250-4aaa-9e8c-d84be23a16e8</t>
  </si>
  <si>
    <t>18층, 107.6m², 관리비 19.6만</t>
  </si>
  <si>
    <t>올수리.주인거주.로얄동.재건축과차량기지개발호재.대지지분좋음.남향</t>
  </si>
  <si>
    <t>https://d1774jszgerdmk.cloudfront.net/512/60de04cb-82c3-440a-9208-a7779bb789d5</t>
  </si>
  <si>
    <t>https://d1774jszgerdmk.cloudfront.net/512/60de04cb-82c3-440a-9208-a7779bb789d5,https://d1774jszgerdmk.cloudfront.net/512/70f27b17-ad04-42b9-85a0-6e8c9c5e77e1,https://d1774jszgerdmk.cloudfront.net/512/16bc2771-968b-4a31-8cee-ba840d4b604a</t>
  </si>
  <si>
    <t>4층, 85.72m², 관리비 20.9만</t>
  </si>
  <si>
    <t>급매,아주깨끗,주인거주,정상입주</t>
  </si>
  <si>
    <t>https://d1774jszgerdmk.cloudfront.net/512/15ce1c98-2007-4314-a0e5-b326be6aaf03</t>
  </si>
  <si>
    <t>https://d1774jszgerdmk.cloudfront.net/512/15ce1c98-2007-4314-a0e5-b326be6aaf03,https://d1774jszgerdmk.cloudfront.net/512/ef6aaf9c-9d86-4d09-9cb0-f852d69070d6,https://d1774jszgerdmk.cloudfront.net/512/51762d7c-d110-476b-aee0-8f5167fed253</t>
  </si>
  <si>
    <t>고층, 150.88m², 관리비 25만</t>
  </si>
  <si>
    <t>l 18p 방2 l 급매 깨끗 l 구조좋은B타입 로얄동 l 노원역세권 l</t>
  </si>
  <si>
    <t>https://d1774jszgerdmk.cloudfront.net/512/fd5033bd-33bf-4233-be63-1b31746638b4</t>
  </si>
  <si>
    <t>https://d1774jszgerdmk.cloudfront.net/512/fd5033bd-33bf-4233-be63-1b31746638b4,https://d1774jszgerdmk.cloudfront.net/512/fb9a2dfc-7497-4123-87f2-9951a781b4a3,https://d1774jszgerdmk.cloudfront.net/512/94b1c3be-f763-4cb5-8870-01f8871b5f8a</t>
  </si>
  <si>
    <t>6층, 60.56m², 관리비 없음</t>
  </si>
  <si>
    <t>올수리, 인테리어 깨끗, 주인세대 거주, 입주협의</t>
  </si>
  <si>
    <t>https://d1774jszgerdmk.cloudfront.net/512/c2abeab8-cf4a-49bb-a1f3-0428ce6e0a99</t>
  </si>
  <si>
    <t>https://d1774jszgerdmk.cloudfront.net/512/c2abeab8-cf4a-49bb-a1f3-0428ce6e0a99,https://d1774jszgerdmk.cloudfront.net/512/d3dc1e6a-8b80-46e9-8a9f-427fe0263141,https://d1774jszgerdmk.cloudfront.net/512/3849ad42-e199-4f9b-b1bb-b071e1ae3691</t>
  </si>
  <si>
    <t>16층, 67.84m², 관리비 10만</t>
  </si>
  <si>
    <t>샤시포함 올수리 되어 있는 집으로  방3, 상태 매우 좋음, 채광상태 굿</t>
  </si>
  <si>
    <t>https://d1774jszgerdmk.cloudfront.net/512/5e3da0ee-3457-49cf-aeaf-5e5a806dd5a5</t>
  </si>
  <si>
    <t>https://d1774jszgerdmk.cloudfront.net/512/5e3da0ee-3457-49cf-aeaf-5e5a806dd5a5,https://d1774jszgerdmk.cloudfront.net/512/8a3dba80-2bdf-469d-96b1-01b3c7f003e9,https://d1774jszgerdmk.cloudfront.net/512/2775670b-4ab5-462f-982a-d94c28df5aa9</t>
  </si>
  <si>
    <t>고층, 83.11m², 관리비 12만</t>
  </si>
  <si>
    <t>중계역세권,전체올수리,재건축추진단지,세안고투자</t>
  </si>
  <si>
    <t>https://d1774jszgerdmk.cloudfront.net/512/e70729a6-0433-4b8e-954c-9d8cb10783aa</t>
  </si>
  <si>
    <t>https://d1774jszgerdmk.cloudfront.net/512/e70729a6-0433-4b8e-954c-9d8cb10783aa,https://d1774jszgerdmk.cloudfront.net/512/a5b5ef01-494a-4e32-94c0-c26b67908a24,https://d1774jszgerdmk.cloudfront.net/512/8c40d958-4edf-4624-9cc7-f3f46ead8fbb</t>
  </si>
  <si>
    <t>12층, 46.69m², 관리비 11만</t>
  </si>
  <si>
    <t>38부분수리로 깔끔, 따뜻하고 아주밝아요,숲세권의 건강한아파트.</t>
  </si>
  <si>
    <t>https://d1774jszgerdmk.cloudfront.net/512/0a6038f9-d0a0-47f5-8e16-59502a76556a</t>
  </si>
  <si>
    <t>https://d1774jszgerdmk.cloudfront.net/512/0a6038f9-d0a0-47f5-8e16-59502a76556a,https://d1774jszgerdmk.cloudfront.net/512/bf105fab-a2ca-44e6-b129-edf0a9d85f27,https://d1774jszgerdmk.cloudfront.net/512/68b9acef-e7be-4d7f-9c45-9bf379e53357</t>
  </si>
  <si>
    <t>수리 남향 교육환경우수 불암도서관이용편리 세안고</t>
  </si>
  <si>
    <t>https://d1774jszgerdmk.cloudfront.net/512/005481ec-8c08-4ed3-b89b-e5e1c6fb9f18</t>
  </si>
  <si>
    <t>https://d1774jszgerdmk.cloudfront.net/512/005481ec-8c08-4ed3-b89b-e5e1c6fb9f18,https://d1774jszgerdmk.cloudfront.net/512/372dfcdc-1d32-4b37-992d-cdb1c9ffed66,https://d1774jszgerdmk.cloudfront.net/512/0979f0a8-4b96-4601-80c2-c2ba12b241c2</t>
  </si>
  <si>
    <t>숲세권.올수리된.월세안고매매.협의시입주가능.재건축호재.</t>
  </si>
  <si>
    <t>https://d1774jszgerdmk.cloudfront.net/512/c5d07175-9157-49c7-b823-e74c97bca068</t>
  </si>
  <si>
    <t>https://d1774jszgerdmk.cloudfront.net/512/c5d07175-9157-49c7-b823-e74c97bca068,https://d1774jszgerdmk.cloudfront.net/512/36b49a07-b776-4d21-9865-adc9ab9deae2,https://d1774jszgerdmk.cloudfront.net/512/56f66e1d-d8ce-43fb-84bc-0a92af5d9b30</t>
  </si>
  <si>
    <t>고층, 107.17m², 관리비 18만</t>
  </si>
  <si>
    <t>급매, 실입주 가능하며, 투자 추천</t>
  </si>
  <si>
    <t>https://d1774jszgerdmk.cloudfront.net/512/517ed1c1-aeb0-40be-8362-1baa65d6eed4</t>
  </si>
  <si>
    <t>https://d1774jszgerdmk.cloudfront.net/512/517ed1c1-aeb0-40be-8362-1baa65d6eed4,https://d1774jszgerdmk.cloudfront.net/512/f3069a7e-9710-4e60-8e07-5c1a0efe7e51,https://d1774jszgerdmk.cloudfront.net/512/b9ae4a79-2821-4c46-ba44-65eb061e9d2b</t>
  </si>
  <si>
    <t>급매 내부깨끗 정상입주</t>
  </si>
  <si>
    <t>https://d1774jszgerdmk.cloudfront.net/512/ea83483f-1090-4445-8812-8ee97f69b62e</t>
  </si>
  <si>
    <t>https://d1774jszgerdmk.cloudfront.net/512/ea83483f-1090-4445-8812-8ee97f69b62e,https://d1774jszgerdmk.cloudfront.net/512/58d39849-afd8-4a51-8eb5-be0f8dc2e27c,https://d1774jszgerdmk.cloudfront.net/512/40a94ae7-e671-48a8-b329-532d6655f3ca</t>
  </si>
  <si>
    <t>저층, 70.41m², 관리비 8만</t>
  </si>
  <si>
    <t>전세안고 매매, 올수리된 남향집으로 일조권 좋으며, 깔끔하게 사용 관리됨</t>
  </si>
  <si>
    <t>https://d1774jszgerdmk.cloudfront.net/512/8ff124b5-3112-4463-9036-a9821b20f39b</t>
  </si>
  <si>
    <t>https://d1774jszgerdmk.cloudfront.net/512/8ff124b5-3112-4463-9036-a9821b20f39b,https://d1774jszgerdmk.cloudfront.net/512/e1e789c4-6134-4e8d-8286-f895d9ebe6f6,https://d1774jszgerdmk.cloudfront.net/512/a1292d42-cd78-476f-9e2e-4856360b624f</t>
  </si>
  <si>
    <t>세안고 초역세권 방학역 1분 풀옵션 자동차전용차선 교통편리</t>
  </si>
  <si>
    <t>1억1500</t>
  </si>
  <si>
    <t>https://d1774jszgerdmk.cloudfront.net/512/74052a3e-6923-4fa4-b9a3-901371380186</t>
  </si>
  <si>
    <t>https://d1774jszgerdmk.cloudfront.net/512/74052a3e-6923-4fa4-b9a3-901371380186,https://d1774jszgerdmk.cloudfront.net/512/86935e3e-76b6-4bc5-a51f-15ea085da2a9,https://d1774jszgerdmk.cloudfront.net/512/f33a233c-d5dd-4e13-bf7a-307532644413,https://d1774jszgerdmk.cloudfront.net/512/4d6bc29a-be2b-4f87-b7c6-cec9115fe5a6,https://d1774jszgerdmk.cloudfront.net/512/df597611-692e-47bd-981f-f5b47487dbbd</t>
  </si>
  <si>
    <t>3층, 23.88m², 관리비 5.5만</t>
  </si>
  <si>
    <t>급매,기본 상태깨끗,빠를수록,절충가,수리기간 가능</t>
  </si>
  <si>
    <t>https://d1774jszgerdmk.cloudfront.net/512/6c026a54-4ed6-428f-9356-c422bffb0e5d</t>
  </si>
  <si>
    <t>https://d1774jszgerdmk.cloudfront.net/512/6c026a54-4ed6-428f-9356-c422bffb0e5d,https://d1774jszgerdmk.cloudfront.net/512/60f6144a-563a-465a-8690-27daf288f601,https://d1774jszgerdmk.cloudfront.net/512/3cf30821-28f8-4189-a9eb-9b662777c32b</t>
  </si>
  <si>
    <t>9층, 91.01m², 관리비 15만</t>
  </si>
  <si>
    <t>급매입주협의  수리깨끗 앞뒤전망트임</t>
  </si>
  <si>
    <t>https://d1774jszgerdmk.cloudfront.net/512/80d0a985-88f5-4a6a-83cd-52e1d959ff4f</t>
  </si>
  <si>
    <t>https://d1774jszgerdmk.cloudfront.net/512/80d0a985-88f5-4a6a-83cd-52e1d959ff4f,https://d1774jszgerdmk.cloudfront.net/512/21ced890-406b-429c-b974-406f220b497c,https://d1774jszgerdmk.cloudfront.net/512/7c8fb674-1073-43f0-81f1-2ed0553bcc2b</t>
  </si>
  <si>
    <t>12층, 154.44m², 관리비 없음</t>
  </si>
  <si>
    <t>방학역도보권 세안고 샷시제외올수리 초중고인접</t>
  </si>
  <si>
    <t>https://d1774jszgerdmk.cloudfront.net/512/ff2ec852-24ef-4097-9b53-c2f4ab511eee</t>
  </si>
  <si>
    <t>https://d1774jszgerdmk.cloudfront.net/512/ff2ec852-24ef-4097-9b53-c2f4ab511eee,https://d1774jszgerdmk.cloudfront.net/512/4d1564a3-69fb-4640-afe7-071bbe229fc1,https://d1774jszgerdmk.cloudfront.net/512/041b9519-f4dd-4e85-8baf-f342293e3de2</t>
  </si>
  <si>
    <t>정상입주,투자둘다가능,수리,하계역바로옆</t>
  </si>
  <si>
    <t>https://d1774jszgerdmk.cloudfront.net/512/5ff445df-a74f-4505-862f-3f12925be7f6</t>
  </si>
  <si>
    <t>https://d1774jszgerdmk.cloudfront.net/512/5ff445df-a74f-4505-862f-3f12925be7f6,https://d1774jszgerdmk.cloudfront.net/512/0e4f134e-298c-4b6b-946a-9b167d04459a,https://d1774jszgerdmk.cloudfront.net/512/1e14201d-0a68-4f86-ac4f-f265cc599322</t>
  </si>
  <si>
    <t>4층, 70.38m², 관리비 12만</t>
  </si>
  <si>
    <t>로얄층,전망 뷰가 빼어난 매물,올 수리샷시, 깔끔한 구조</t>
  </si>
  <si>
    <t>https://d1774jszgerdmk.cloudfront.net/512/924e6d29-0f8c-40c7-97ac-6cfae76023e9</t>
  </si>
  <si>
    <t>https://d1774jszgerdmk.cloudfront.net/512/924e6d29-0f8c-40c7-97ac-6cfae76023e9,https://d1774jszgerdmk.cloudfront.net/512/f2d6f8c3-feaa-4f89-86da-6107186dfe7c,https://d1774jszgerdmk.cloudfront.net/512/9dfee76a-6a83-443a-9cc8-2bb8e07ae125</t>
  </si>
  <si>
    <t>15층, 113.33m², 관리비 19만</t>
  </si>
  <si>
    <t>급매,창동역 3분,계단식 개별난방,앞이 막힘 없어 개방감,지하 주차장있음</t>
  </si>
  <si>
    <t>https://d1774jszgerdmk.cloudfront.net/512/7da93b31-0223-4d44-bdbf-c967cbcd97ed</t>
  </si>
  <si>
    <t>https://d1774jszgerdmk.cloudfront.net/512/7da93b31-0223-4d44-bdbf-c967cbcd97ed,https://d1774jszgerdmk.cloudfront.net/512/6ff26954-2cfa-423e-b995-6b5012f607df,https://d1774jszgerdmk.cloudfront.net/512/c74b3069-d4b7-4f73-a14f-ad1f77b1aa0f</t>
  </si>
  <si>
    <t>내부깨끗 남동향으로 밝고 생활하기좋음 우이천인접</t>
  </si>
  <si>
    <t>https://d1774jszgerdmk.cloudfront.net/512/24513bf4-6023-418b-860b-08f38f96dd36</t>
  </si>
  <si>
    <t>https://d1774jszgerdmk.cloudfront.net/512/24513bf4-6023-418b-860b-08f38f96dd36,https://d1774jszgerdmk.cloudfront.net/512/d3a6ecca-e70f-48cc-976c-070adf0ab2c6,https://d1774jszgerdmk.cloudfront.net/512/ffaff94a-9874-4843-9339-919b6f04e1e2</t>
  </si>
  <si>
    <t>15층, 106.26m², 관리비 없음</t>
  </si>
  <si>
    <t>귀한남향집 시원한시야조망 거실확장 일부수리 로얄층</t>
  </si>
  <si>
    <t>https://d1774jszgerdmk.cloudfront.net/512/d9668cdd-264f-4ce4-99b5-49afa8b44a46</t>
  </si>
  <si>
    <t>https://d1774jszgerdmk.cloudfront.net/512/d9668cdd-264f-4ce4-99b5-49afa8b44a46,https://d1774jszgerdmk.cloudfront.net/512/2d231979-d40a-4018-a2d0-3ee7a2d490a4,https://d1774jszgerdmk.cloudfront.net/512/b4031418-5f73-459d-911c-0073871c84ee</t>
  </si>
  <si>
    <t>8층, 106.01m², 관리비 16만</t>
  </si>
  <si>
    <t>기본 깨끗 거실확장 방3화2</t>
  </si>
  <si>
    <t>https://d1774jszgerdmk.cloudfront.net/512/bcd367a2-7551-47b5-8043-ea9cfad7ff6e</t>
  </si>
  <si>
    <t>https://d1774jszgerdmk.cloudfront.net/512/bcd367a2-7551-47b5-8043-ea9cfad7ff6e,https://d1774jszgerdmk.cloudfront.net/512/4b8695b9-f2d0-4976-a63b-326b9c2d3cdf,https://d1774jszgerdmk.cloudfront.net/512/70d75500-dcf6-4dde-927b-64f818e62bff</t>
  </si>
  <si>
    <t>쌍문역역세권, 대단지아파트, 전망굿, 입주협의.</t>
  </si>
  <si>
    <t>https://d1774jszgerdmk.cloudfront.net/512/550a8660-20df-4be9-98a3-6f435fbb2634</t>
  </si>
  <si>
    <t>https://d1774jszgerdmk.cloudfront.net/512/550a8660-20df-4be9-98a3-6f435fbb2634,https://d1774jszgerdmk.cloudfront.net/512/98da7761-4630-4424-ab9c-21cfb0bbcec3,https://d1774jszgerdmk.cloudfront.net/512/613b9dea-42b0-4b94-8d70-143e77248144</t>
  </si>
  <si>
    <t>샷시욕실등수리됨,빠른입주가능,융자없음</t>
  </si>
  <si>
    <t>재건축 추진중 녹천역 역세권 주인거주 기본상태</t>
  </si>
  <si>
    <t>https://d1774jszgerdmk.cloudfront.net/512/1076f5a9-e56f-4164-9581-beec6578bf21</t>
  </si>
  <si>
    <t>https://d1774jszgerdmk.cloudfront.net/512/1076f5a9-e56f-4164-9581-beec6578bf21,https://d1774jszgerdmk.cloudfront.net/512/f44f4717-592a-4c38-a325-2c2348d33b11,https://d1774jszgerdmk.cloudfront.net/512/4746f5a1-4987-4ba7-9432-71bc182afe7c</t>
  </si>
  <si>
    <t>5층, 58.37m², 관리비 16만</t>
  </si>
  <si>
    <t>보증금 월세 조정가능. 부분수리 깔금한 상태.월세지원금2백만원있음.</t>
  </si>
  <si>
    <t>https://d1774jszgerdmk.cloudfront.net/512/109a2005-7ca3-4382-a843-666a13e1c245</t>
  </si>
  <si>
    <t>https://d1774jszgerdmk.cloudfront.net/512/109a2005-7ca3-4382-a843-666a13e1c245,https://d1774jszgerdmk.cloudfront.net/512/979dde82-f103-4bb0-959f-72c6c1c6ad30,https://d1774jszgerdmk.cloudfront.net/512/a91ef067-873c-4f75-a432-fce4ea38b69b</t>
  </si>
  <si>
    <t>11층, 93.51m², 관리비 20만</t>
  </si>
  <si>
    <t>급매, 수리깨끗, 지하주차장연결동, 전망좋아요, 입주가능, 가격조정협의</t>
  </si>
  <si>
    <t>https://d1774jszgerdmk.cloudfront.net/512/d79beb50-568f-4ab6-b321-fe24c2d3fd6f</t>
  </si>
  <si>
    <t>https://d1774jszgerdmk.cloudfront.net/512/d79beb50-568f-4ab6-b321-fe24c2d3fd6f,https://d1774jszgerdmk.cloudfront.net/512/d4c83f7c-3a0b-4528-835f-ce5e4b888b9e,https://d1774jszgerdmk.cloudfront.net/512/3f5b00ab-4411-4125-80e2-c73c05e4400a</t>
  </si>
  <si>
    <t>12층, 154.44m², 관리비 20만</t>
  </si>
  <si>
    <t>https://d1774jszgerdmk.cloudfront.net/512/0781f0ef-dea2-4ef8-8f52-c438a0dd989e-2</t>
  </si>
  <si>
    <t>급매 거실확장 깨끗 라인좋아요 전망굿 가격조정가</t>
  </si>
  <si>
    <t>https://d1774jszgerdmk.cloudfront.net/512/7a64284b-ab0c-4f54-baf4-aeccae84e68d</t>
  </si>
  <si>
    <t>https://d1774jszgerdmk.cloudfront.net/512/7a64284b-ab0c-4f54-baf4-aeccae84e68d,https://d1774jszgerdmk.cloudfront.net/512/f817666f-2f5a-4d7a-9d3c-f50885eacc3d,https://d1774jszgerdmk.cloudfront.net/512/d8c8f293-7a0b-4a18-b3c4-66c86f31044a</t>
  </si>
  <si>
    <t>21층, 137.4m², 관리비 22만</t>
  </si>
  <si>
    <t>올수리 주인거주 입주하시</t>
  </si>
  <si>
    <t>https://d1774jszgerdmk.cloudfront.net/512/5d5e185b-92fc-409c-9cc4-01f3d29ecacd</t>
  </si>
  <si>
    <t>https://d1774jszgerdmk.cloudfront.net/512/5d5e185b-92fc-409c-9cc4-01f3d29ecacd,https://d1774jszgerdmk.cloudfront.net/512/06e5f926-a51d-415c-833c-c58e89dc6ee7,https://d1774jszgerdmk.cloudfront.net/512/c5f2bd25-1815-44e4-8522-2d0a5a93dc5a</t>
  </si>
  <si>
    <t>급매.최근 특올수리.화이트톤.로열동.로열층.시원한뷰.정상입주 가능합니다.</t>
  </si>
  <si>
    <t>https://d1774jszgerdmk.cloudfront.net/512/2e577e75-3611-4878-aa27-b60a8a8ae079</t>
  </si>
  <si>
    <t>https://d1774jszgerdmk.cloudfront.net/512/2e577e75-3611-4878-aa27-b60a8a8ae079,https://d1774jszgerdmk.cloudfront.net/512/2525971a-54b8-4f33-98bc-18dd4b27d4f4,https://d1774jszgerdmk.cloudfront.net/512/b8ce0f7a-c5d8-440c-a1bb-f28679ef4cc2,https://d1774jszgerdmk.cloudfront.net/512/c1525b88-b943-4d44-b682-5027e591d8d7,https://d1774jszgerdmk.cloudfront.net/512/3e6291d4-f045-4cd9-8a5a-2380895c1fda</t>
  </si>
  <si>
    <t>고층, 162.45m², 관리비 25만</t>
  </si>
  <si>
    <t>급매o남향o입주가능o정밀안전진단통과</t>
  </si>
  <si>
    <t>https://d1774jszgerdmk.cloudfront.net/512/70a0d753-7b1b-479f-a6a8-9485fed61501</t>
  </si>
  <si>
    <t>https://d1774jszgerdmk.cloudfront.net/512/70a0d753-7b1b-479f-a6a8-9485fed61501,https://d1774jszgerdmk.cloudfront.net/512/0279626e-6d81-48b9-8485-2ca47c736c5b,https://d1774jszgerdmk.cloudfront.net/512/0f2d3c90-0c27-4eb3-8de6-41b43ec58d05</t>
  </si>
  <si>
    <t>중층, 59.53m², 관리비 8만</t>
  </si>
  <si>
    <t>전세안고 기본 깨끗 남향</t>
  </si>
  <si>
    <t>https://d1774jszgerdmk.cloudfront.net/512/e1cb99c0-0dd6-4969-8597-c84cd3269e4c</t>
  </si>
  <si>
    <t>https://d1774jszgerdmk.cloudfront.net/512/e1cb99c0-0dd6-4969-8597-c84cd3269e4c,https://d1774jszgerdmk.cloudfront.net/512/2399235a-9408-494c-951c-4bc64ffe49a9,https://d1774jszgerdmk.cloudfront.net/512/7fb5b5ce-eb5c-4af1-a605-37837f0e79bf</t>
  </si>
  <si>
    <t>14층, 80.38m², 관리비 10만</t>
  </si>
  <si>
    <t>착한가격,부분수리,햇살좋은남향,학군및주거환경좋으며,입주협의요</t>
  </si>
  <si>
    <t>https://d1774jszgerdmk.cloudfront.net/512/197839a5-1875-4288-97d8-ba25291edf4d</t>
  </si>
  <si>
    <t>https://d1774jszgerdmk.cloudfront.net/512/197839a5-1875-4288-97d8-ba25291edf4d,https://d1774jszgerdmk.cloudfront.net/512/afe5859c-5e71-4701-b551-4b16319fe943,https://d1774jszgerdmk.cloudfront.net/512/3f30ccd8-e869-4198-9c6f-f5932a5c6dbf</t>
  </si>
  <si>
    <t>전망좋고 채광좋은 추천매물, 빠른입주 가능하며 우수학군 및 학원가 인접</t>
  </si>
  <si>
    <t>https://d1774jszgerdmk.cloudfront.net/512/9847bd71-5598-4920-9743-2f0331f2da55</t>
  </si>
  <si>
    <t>https://d1774jszgerdmk.cloudfront.net/512/9847bd71-5598-4920-9743-2f0331f2da55,https://d1774jszgerdmk.cloudfront.net/512/9193bd56-d763-49e9-baf6-80bebcfc2e8a,https://d1774jszgerdmk.cloudfront.net/512/e2c55242-cf9e-4568-97a9-3e31a0ab7399</t>
  </si>
  <si>
    <t>남향 4년전 올수리됨</t>
  </si>
  <si>
    <t>https://d1774jszgerdmk.cloudfront.net/512/b40c2de8-baea-4032-a73c-40b3ed7f938b</t>
  </si>
  <si>
    <t>https://d1774jszgerdmk.cloudfront.net/512/b40c2de8-baea-4032-a73c-40b3ed7f938b,https://d1774jszgerdmk.cloudfront.net/512/5576afd2-544c-4318-8c75-be818d7662d9,https://d1774jszgerdmk.cloudfront.net/512/0c3700bf-2ce6-431c-9568-618fe30e01e5</t>
  </si>
  <si>
    <t>11층, 118.43m², 관리비 18만</t>
  </si>
  <si>
    <t>ㅣ에피소드전문ㅣ전입가능ㅣ6개월부터ㅣ단기가능ㅣ서두르세요ㅣ</t>
  </si>
  <si>
    <t>1000/83</t>
  </si>
  <si>
    <t>https://d1774jszgerdmk.cloudfront.net/512/f9862310-4a27-4d0b-93f2-f7b5dfa8e887</t>
  </si>
  <si>
    <t>https://d1774jszgerdmk.cloudfront.net/512/f9862310-4a27-4d0b-93f2-f7b5dfa8e887,https://d1774jszgerdmk.cloudfront.net/512/d2bc2c8a-93a2-4a22-b04f-0b3a70dcb012,https://d1774jszgerdmk.cloudfront.net/512/7eeb97c3-77bf-4955-b340-a2a2e1ebe78f,https://d1774jszgerdmk.cloudfront.net/512/6f166118-6152-4f7b-ac33-e8ba94604b97,https://d1774jszgerdmk.cloudfront.net/512/88ab2880-a9ab-4b31-b93d-88476592dcd3</t>
  </si>
  <si>
    <t>고층, 21.24m², 관리비 없음</t>
  </si>
  <si>
    <t>전망까지 좋은 조합원남향집 즉시입주</t>
  </si>
  <si>
    <t>17. 융자없고 관리 깨끗한  남향집  입주협의</t>
  </si>
  <si>
    <t>https://d1774jszgerdmk.cloudfront.net/512/681f75cb-a1ea-4308-ad4f-a72ecd326fd5</t>
  </si>
  <si>
    <t>https://d1774jszgerdmk.cloudfront.net/512/681f75cb-a1ea-4308-ad4f-a72ecd326fd5,https://d1774jszgerdmk.cloudfront.net/512/5755404e-e369-4a57-970e-eef52cb48559,https://d1774jszgerdmk.cloudfront.net/512/50f0df84-1c27-4627-a90c-eb8b65b6aa46</t>
  </si>
  <si>
    <t>6층, 59.53m², 관리비 10만</t>
  </si>
  <si>
    <t>8900</t>
  </si>
  <si>
    <t>https://d1774jszgerdmk.cloudfront.net/512/affd541d-2c20-430c-a6f0-aa3056db6219</t>
  </si>
  <si>
    <t>https://d1774jszgerdmk.cloudfront.net/512/affd541d-2c20-430c-a6f0-aa3056db6219,https://d1774jszgerdmk.cloudfront.net/512/7af80a18-86cb-4c7b-b980-53889a55e714,https://d1774jszgerdmk.cloudfront.net/512/29d342c8-9af6-4137-b2e0-c3b4c3a7b404,https://d1774jszgerdmk.cloudfront.net/512/06d96870-7fbb-4800-934b-daed58606745,https://d1774jszgerdmk.cloudfront.net/512/fafaa6fa-9b34-4f15-a0f2-7d5f9376cc6a</t>
  </si>
  <si>
    <t>11층, 17.25m², 관리비 6.5만</t>
  </si>
  <si>
    <t>특올수리 5월초 입주협의</t>
  </si>
  <si>
    <t>https://d1774jszgerdmk.cloudfront.net/512/46f1d74b-9821-4069-b7fa-f1a9d1bee820</t>
  </si>
  <si>
    <t>https://d1774jszgerdmk.cloudfront.net/512/46f1d74b-9821-4069-b7fa-f1a9d1bee820,https://d1774jszgerdmk.cloudfront.net/512/583e6c0c-5900-4f2a-8856-fd4ab18c0471,https://d1774jszgerdmk.cloudfront.net/512/1b5d57b6-9ff4-4940-9184-0155e8756e40</t>
  </si>
  <si>
    <t>올수리, 입주가능, 로얄동, 급매, 조정가능</t>
  </si>
  <si>
    <t>https://d1774jszgerdmk.cloudfront.net/512/3dd75924-0d0e-4009-ae47-bfd71bf018d3</t>
  </si>
  <si>
    <t>https://d1774jszgerdmk.cloudfront.net/512/3dd75924-0d0e-4009-ae47-bfd71bf018d3,https://d1774jszgerdmk.cloudfront.net/512/b042c08b-2dc2-411e-b4de-3358848d73aa,https://d1774jszgerdmk.cloudfront.net/512/e597ca20-dacf-4aa6-9ce9-f1d23127432c</t>
  </si>
  <si>
    <t>4층, 76.82m², 관리비 14만</t>
  </si>
  <si>
    <t>올수리 깨끗 햇살굿 전망굿</t>
  </si>
  <si>
    <t>https://d1774jszgerdmk.cloudfront.net/512/9ca01ede-2c8d-4fd0-a01f-5d28e2f1c9a9</t>
  </si>
  <si>
    <t>https://d1774jszgerdmk.cloudfront.net/512/9ca01ede-2c8d-4fd0-a01f-5d28e2f1c9a9,https://d1774jszgerdmk.cloudfront.net/512/107d8d7f-2065-4bf1-85f5-11a3a458a7ad,https://d1774jszgerdmk.cloudfront.net/512/6cd52582-bebf-4541-99d8-dd91304884fc</t>
  </si>
  <si>
    <t>깔끔한집이며 로얄동에 선호하는 동입니다.</t>
  </si>
  <si>
    <t>https://d1774jszgerdmk.cloudfront.net/512/598f72cc-8b2d-48a1-9e0f-25fd02ccceae</t>
  </si>
  <si>
    <t>https://d1774jszgerdmk.cloudfront.net/512/598f72cc-8b2d-48a1-9e0f-25fd02ccceae,https://d1774jszgerdmk.cloudfront.net/512/5f1b7095-a369-46bd-93bd-e0f9570b41a2,https://d1774jszgerdmk.cloudfront.net/512/c950c04c-1ec6-4288-9939-09d5f617e88c</t>
  </si>
  <si>
    <t>올수리 된 갭투자 물건 입니다. 25년 3월 전세 만기</t>
  </si>
  <si>
    <t>https://d1774jszgerdmk.cloudfront.net/512/21efd847-400e-4ada-bd8c-3746b3b9fd29</t>
  </si>
  <si>
    <t>https://d1774jszgerdmk.cloudfront.net/512/21efd847-400e-4ada-bd8c-3746b3b9fd29,https://d1774jszgerdmk.cloudfront.net/512/912c73bb-3061-4f09-a35b-4ba976f0cf2f,https://d1774jszgerdmk.cloudfront.net/512/962984d0-605d-40f1-9e17-0081710f9b71</t>
  </si>
  <si>
    <t>4층, 58.24m², 관리비 12만</t>
  </si>
  <si>
    <t>올수리 , 마들역 초역세권, 재건축정밀안전진단 통과 소액투자하세요</t>
  </si>
  <si>
    <t>https://d1774jszgerdmk.cloudfront.net/512/202ec97b-c83b-4cdc-9186-d86cb197bde6</t>
  </si>
  <si>
    <t>https://d1774jszgerdmk.cloudfront.net/512/202ec97b-c83b-4cdc-9186-d86cb197bde6,https://d1774jszgerdmk.cloudfront.net/512/158e4f9f-4ea0-4c4e-a9ba-81de221b361f,https://d1774jszgerdmk.cloudfront.net/512/61d6cbcd-207d-40b2-8300-caaf4a77c3bc</t>
  </si>
  <si>
    <t>7층, 58.18m², 관리비 12만</t>
  </si>
  <si>
    <t>공실 샷시빼고 최근수리됨</t>
  </si>
  <si>
    <t>https://d1774jszgerdmk.cloudfront.net/512/1d0f9aee-e85f-4fe7-8f85-e68d246e59bd</t>
  </si>
  <si>
    <t>https://d1774jszgerdmk.cloudfront.net/512/1d0f9aee-e85f-4fe7-8f85-e68d246e59bd,https://d1774jszgerdmk.cloudfront.net/512/98653295-174c-493f-aa13-dd867bc4327d,https://d1774jszgerdmk.cloudfront.net/512/5b0e32ed-4149-456b-8e60-8162ef534e44</t>
  </si>
  <si>
    <t>12층, 53.54m², 관리비 9.5만</t>
  </si>
  <si>
    <t>비형구조  도배 장판 화장실전체 베란다샷시 수리함</t>
  </si>
  <si>
    <t>https://d1774jszgerdmk.cloudfront.net/512/69c37f40-845d-4e77-a2fd-bde27f77dd28</t>
  </si>
  <si>
    <t>https://d1774jszgerdmk.cloudfront.net/512/69c37f40-845d-4e77-a2fd-bde27f77dd28,https://d1774jszgerdmk.cloudfront.net/512/9d7e348e-4a17-40ae-b9dc-89cf126c87f3,https://d1774jszgerdmk.cloudfront.net/512/6fc82fb1-eff0-4d53-b1df-60402adf9c3c</t>
  </si>
  <si>
    <t>6층, 57.15m², 관리비 13만</t>
  </si>
  <si>
    <t>투자 실거주 좋음.전망좋음.</t>
  </si>
  <si>
    <t>https://d1774jszgerdmk.cloudfront.net/512/ecd7c2da-d4db-4e35-9738-efdda775ea42</t>
  </si>
  <si>
    <t>https://d1774jszgerdmk.cloudfront.net/512/ecd7c2da-d4db-4e35-9738-efdda775ea42,https://d1774jszgerdmk.cloudfront.net/512/c847a54c-a3e6-45c5-969d-6bd15184cb9b,https://d1774jszgerdmk.cloudfront.net/512/680458be-bb1f-4a12-8334-a4bb01f5fd5f</t>
  </si>
  <si>
    <t>고층, 58.76m², 관리비 12만</t>
  </si>
  <si>
    <t>저렴한전세   이사협의</t>
  </si>
  <si>
    <t>https://d1774jszgerdmk.cloudfront.net/512/248c508f-54cf-4277-b003-094d25a8ac39</t>
  </si>
  <si>
    <t>https://d1774jszgerdmk.cloudfront.net/512/248c508f-54cf-4277-b003-094d25a8ac39,https://d1774jszgerdmk.cloudfront.net/512/dd34c43c-a407-4700-b83c-c1fbf7e7c5d5,https://d1774jszgerdmk.cloudfront.net/512/087679cd-0e21-46a4-8c27-994878f7fee8</t>
  </si>
  <si>
    <t>15층, 71.02m², 관리비 20만</t>
  </si>
  <si>
    <t>깨끗함,전망좋아요,입주협의</t>
  </si>
  <si>
    <t>https://d1774jszgerdmk.cloudfront.net/512/75463fb3-bd44-4b21-8b8b-eedb8e9721be</t>
  </si>
  <si>
    <t>https://d1774jszgerdmk.cloudfront.net/512/75463fb3-bd44-4b21-8b8b-eedb8e9721be,https://d1774jszgerdmk.cloudfront.net/512/3452af3f-576f-451d-9689-b4ea2ae321e2,https://d1774jszgerdmk.cloudfront.net/512/bd379999-dacc-4d60-a326-1fecaa42b454</t>
  </si>
  <si>
    <t>오현초,북서울꿈의숲인근,수리되어깨끗함,입주협의가</t>
  </si>
  <si>
    <t>https://d1774jszgerdmk.cloudfront.net/512/28cc7a9d-868d-44e2-ab9e-543bbfcbab07</t>
  </si>
  <si>
    <t>https://d1774jszgerdmk.cloudfront.net/512/28cc7a9d-868d-44e2-ab9e-543bbfcbab07,https://d1774jszgerdmk.cloudfront.net/512/73446ea1-e13d-4774-ab31-ec84a067a2b5,https://d1774jszgerdmk.cloudfront.net/512/1a001ba0-9018-4e37-82b3-56d54015281f,https://d1774jszgerdmk.cloudfront.net/512/0177d715-96d0-41df-979c-734bd8889197,https://d1774jszgerdmk.cloudfront.net/512/5bb7e607-b66b-4df9-9a2a-4ad96468dcda</t>
  </si>
  <si>
    <t>저층, 79.32m², 관리비 20만</t>
  </si>
  <si>
    <t>3년전특올수리후주인거주.빠른입주가능.중랑천뷰동간간격넓음.주차편리.</t>
  </si>
  <si>
    <t>https://d1774jszgerdmk.cloudfront.net/512/34019b86-3c2f-45bf-b7ea-39e7db6623d9</t>
  </si>
  <si>
    <t>https://d1774jszgerdmk.cloudfront.net/512/34019b86-3c2f-45bf-b7ea-39e7db6623d9,https://d1774jszgerdmk.cloudfront.net/512/6e37b6f0-3fb0-494f-b217-4b9b872b5df9,https://d1774jszgerdmk.cloudfront.net/512/525d1275-63df-40e6-8a3c-ba2955072c75,https://d1774jszgerdmk.cloudfront.net/512/ba8eb5d6-fdfe-499f-96d1-ff5b1249e48f,https://d1774jszgerdmk.cloudfront.net/512/268158e6-bc7b-4a56-982b-cb44954cb3fb</t>
  </si>
  <si>
    <t>11층, 77.68m², 관리비 15.2만</t>
  </si>
  <si>
    <t>전세안고.올수리.역세권.재건축단지</t>
  </si>
  <si>
    <t>https://d1774jszgerdmk.cloudfront.net/512/09cc1950-d489-4200-99ac-f0d2962ddfd5</t>
  </si>
  <si>
    <t>https://d1774jszgerdmk.cloudfront.net/512/09cc1950-d489-4200-99ac-f0d2962ddfd5,https://d1774jszgerdmk.cloudfront.net/512/ac614246-ba07-4351-9be7-1dc02d293c81,https://d1774jszgerdmk.cloudfront.net/512/67ba2137-e975-4348-8858-0ef6316a3547</t>
  </si>
  <si>
    <t>9층, 59.53m², 관리비 15만</t>
  </si>
  <si>
    <t>특올수리 1년, gap 가능, 매도인 전세 거주 희망, 남향</t>
  </si>
  <si>
    <t>https://d1774jszgerdmk.cloudfront.net/512/e84f6f14-0530-4a21-a5ff-b1c08f14f0d0</t>
  </si>
  <si>
    <t>https://d1774jszgerdmk.cloudfront.net/512/e84f6f14-0530-4a21-a5ff-b1c08f14f0d0,https://d1774jszgerdmk.cloudfront.net/512/30a39541-718e-42d4-8c03-c3c1beefd119,https://d1774jszgerdmk.cloudfront.net/512/49324de1-871f-446f-9dde-b159a5d2fcc6</t>
  </si>
  <si>
    <t>급매.가격조정 입주.작은 방 하나 확장.우이천 조망.</t>
  </si>
  <si>
    <t>https://d1774jszgerdmk.cloudfront.net/512/f79b3ae8-1f68-46b2-afae-cf94aaab5fdd</t>
  </si>
  <si>
    <t>https://d1774jszgerdmk.cloudfront.net/512/f79b3ae8-1f68-46b2-afae-cf94aaab5fdd,https://d1774jszgerdmk.cloudfront.net/512/08c79a36-c59c-450b-8d72-4305cfa20edf,https://d1774jszgerdmk.cloudfront.net/512/1a7a2968-7776-479c-ab44-620598c450c9</t>
  </si>
  <si>
    <t>특특 올수리.조정가능</t>
  </si>
  <si>
    <t>https://d1774jszgerdmk.cloudfront.net/512/e6cfae62-1dbc-4770-b9ea-29143bbc5055</t>
  </si>
  <si>
    <t>https://d1774jszgerdmk.cloudfront.net/512/e6cfae62-1dbc-4770-b9ea-29143bbc5055,https://d1774jszgerdmk.cloudfront.net/512/8b1bb4bc-1dc1-4db0-8008-169abf22e009,https://d1774jszgerdmk.cloudfront.net/512/014975d4-574a-4e41-8140-3ae9147a26bc</t>
  </si>
  <si>
    <t>, 컨디션좋음, 남향으로채광굿, 고층으로전망좋음</t>
  </si>
  <si>
    <t>https://d1774jszgerdmk.cloudfront.net/512/bc5fcc48-46fa-4035-9c1b-30655a925c02</t>
  </si>
  <si>
    <t>https://d1774jszgerdmk.cloudfront.net/512/bc5fcc48-46fa-4035-9c1b-30655a925c02,https://d1774jszgerdmk.cloudfront.net/512/c6787b83-756e-4114-ad26-6ae6c5de2668,https://d1774jszgerdmk.cloudfront.net/512/5eb03b43-e149-4aab-bc8b-37dbca082fc5</t>
  </si>
  <si>
    <t>18층, 47.42m², 관리비 6.5만</t>
  </si>
  <si>
    <t>전세끼고 매매, 뷰가멋진 두 세대라인 입니다.</t>
  </si>
  <si>
    <t>https://d1774jszgerdmk.cloudfront.net/512/d6d75f57-fdd5-458a-83ae-289a3edf6955</t>
  </si>
  <si>
    <t>https://d1774jszgerdmk.cloudfront.net/512/d6d75f57-fdd5-458a-83ae-289a3edf6955,https://d1774jszgerdmk.cloudfront.net/512/41aa58ff-a04a-49f4-b8cc-3a21d5b9b62a,https://d1774jszgerdmk.cloudfront.net/512/8ccec09e-e2e6-4423-a534-58aca8a76af3</t>
  </si>
  <si>
    <t>25층, 83.27m², 관리비 20만</t>
  </si>
  <si>
    <t>개별난방 방3 남동향 채광굿 지하주차장 시세이하 우량매물</t>
  </si>
  <si>
    <t>https://d1774jszgerdmk.cloudfront.net/512/7776c293-d2b9-4c45-97ec-ea8a7abdc025</t>
  </si>
  <si>
    <t>https://d1774jszgerdmk.cloudfront.net/512/7776c293-d2b9-4c45-97ec-ea8a7abdc025,https://d1774jszgerdmk.cloudfront.net/512/81830be3-696c-4730-bfe9-b08c261748af,https://d1774jszgerdmk.cloudfront.net/512/7126079f-664f-4c48-96e2-4c927712fb70</t>
  </si>
  <si>
    <t>5층, 83.09m², 관리비 15만</t>
  </si>
  <si>
    <t>17p정상입주또는월세안고,시세대비저렴한급매물,노원더블역세권,생활편리</t>
  </si>
  <si>
    <t>https://d1774jszgerdmk.cloudfront.net/512/64c0ecc4-8e1b-412b-8472-efd67b3fe8d0</t>
  </si>
  <si>
    <t>https://d1774jszgerdmk.cloudfront.net/512/64c0ecc4-8e1b-412b-8472-efd67b3fe8d0,https://d1774jszgerdmk.cloudfront.net/512/71a8b078-3445-4bfb-9986-0278869cc7e3,https://d1774jszgerdmk.cloudfront.net/512/16ca5cb1-e302-4e81-a45b-44b9e56df9d4</t>
  </si>
  <si>
    <t>10층, 58.59m², 관리비 11만</t>
  </si>
  <si>
    <t>샤시및부분수리,수납공간좋은A형,입주협의요</t>
  </si>
  <si>
    <t>https://d1774jszgerdmk.cloudfront.net/512/86deaca2-f930-4234-a7e3-2253879a0b5a</t>
  </si>
  <si>
    <t>https://d1774jszgerdmk.cloudfront.net/512/86deaca2-f930-4234-a7e3-2253879a0b5a,https://d1774jszgerdmk.cloudfront.net/512/c00bf233-7f3d-4fd1-833f-68cc74f27db6,https://d1774jszgerdmk.cloudfront.net/512/5b38d83e-73d7-48c9-874d-6bfcc5b07b34</t>
  </si>
  <si>
    <t>5층, 60.52m², 관리비 9만</t>
  </si>
  <si>
    <t>추천,급매,올수리,세안고</t>
  </si>
  <si>
    <t>https://d1774jszgerdmk.cloudfront.net/512/de5846b5-b2cc-46a9-9c29-fadae3702853</t>
  </si>
  <si>
    <t>https://d1774jszgerdmk.cloudfront.net/512/de5846b5-b2cc-46a9-9c29-fadae3702853,https://d1774jszgerdmk.cloudfront.net/512/ea48d705-f17b-4d1e-af97-e71b5dc9f80f,https://d1774jszgerdmk.cloudfront.net/512/e906fbe2-fc8c-4b88-9d16-49e684ea2978</t>
  </si>
  <si>
    <t>초역세권중계역3분/중계학군지/올수리/로얄동+로얄층/32평 아파트 급매</t>
  </si>
  <si>
    <t>https://d1774jszgerdmk.cloudfront.net/512/7726f372-c585-408c-b7f1-b75c9817ac28</t>
  </si>
  <si>
    <t>https://d1774jszgerdmk.cloudfront.net/512/7726f372-c585-408c-b7f1-b75c9817ac28,https://d1774jszgerdmk.cloudfront.net/512/aae51763-49d2-4842-ad8c-56cef918aaeb,https://d1774jszgerdmk.cloudfront.net/512/c3aaedda-3c00-481f-a67c-3c203cfffb5f,https://d1774jszgerdmk.cloudfront.net/512/f3c6fbf5-9803-4911-b6b4-c238f5b7edae,https://d1774jszgerdmk.cloudfront.net/512/47faa484-61ee-4ca9-bba9-231e0e14e8d2</t>
  </si>
  <si>
    <t>7층, 104.66m², 관리비 20만</t>
  </si>
  <si>
    <t>확트인 전망 특올수리 더블역세권 관리비 난방비 할인단지 학군우수</t>
  </si>
  <si>
    <t>https://d1774jszgerdmk.cloudfront.net/512/34e80341-ec26-4e93-9bdb-2bdd537c9234</t>
  </si>
  <si>
    <t>https://d1774jszgerdmk.cloudfront.net/512/34e80341-ec26-4e93-9bdb-2bdd537c9234,https://d1774jszgerdmk.cloudfront.net/512/fbc93c11-2ca4-48a6-9827-88a0956fa913,https://d1774jszgerdmk.cloudfront.net/512/9fe9f665-2bd4-4e16-a9d1-0229f6f6b764</t>
  </si>
  <si>
    <t>공릉역 2번 출구 초역세권 아파트형 원룸</t>
  </si>
  <si>
    <t>https://d1774jszgerdmk.cloudfront.net/512/86f4d035-5456-4502-bdf2-1acbd26e2261</t>
  </si>
  <si>
    <t>https://d1774jszgerdmk.cloudfront.net/512/86f4d035-5456-4502-bdf2-1acbd26e2261,https://d1774jszgerdmk.cloudfront.net/512/971ed9f0-b53c-4cbb-b5a3-63f3800ffae6,https://d1774jszgerdmk.cloudfront.net/512/0bb5b9e3-94bb-4f2e-996d-18a137966871,https://d1774jszgerdmk.cloudfront.net/512/966c85c5-1d3e-4dec-93f8-19823f032d98,https://d1774jszgerdmk.cloudfront.net/512/2c1f3d4c-87c9-4b7a-8257-1a90b2e26b4a</t>
  </si>
  <si>
    <t>4층, 19.96m², 관리비 5만</t>
  </si>
  <si>
    <t>급매, B타입</t>
  </si>
  <si>
    <t>https://d1774jszgerdmk.cloudfront.net/512/dbc11594-e859-4cc7-b664-8985b0ec9474</t>
  </si>
  <si>
    <t>https://d1774jszgerdmk.cloudfront.net/512/dbc11594-e859-4cc7-b664-8985b0ec9474,https://d1774jszgerdmk.cloudfront.net/512/121cc49d-f26c-47f9-afba-ca51d8964d9b,https://d1774jszgerdmk.cloudfront.net/512/2779e4af-691b-4d3b-a118-4ec2a05b4a91</t>
  </si>
  <si>
    <t>1층, 60.32m², 관리비 12만</t>
  </si>
  <si>
    <t>o매매상담 환영합니다. 조합원 풀옵션, 층이 높아 밝은 집o</t>
  </si>
  <si>
    <t>https://d1774jszgerdmk.cloudfront.net/512/b86a3307-198f-4c47-94e2-4bebc62c0a77</t>
  </si>
  <si>
    <t>https://d1774jszgerdmk.cloudfront.net/512/b86a3307-198f-4c47-94e2-4bebc62c0a77,https://d1774jszgerdmk.cloudfront.net/512/413056bc-f0a1-49ee-97c4-3b75d1a9f926,https://d1774jszgerdmk.cloudfront.net/512/7e257b0b-8f5d-447e-8c5a-872cb907a306,https://d1774jszgerdmk.cloudfront.net/512/501a39e1-6b25-4aeb-b91c-b06099fc7682,https://d1774jszgerdmk.cloudfront.net/512/429bdc62-4223-4342-b583-8b870f4ca7b6</t>
  </si>
  <si>
    <t>남향 특올수리  로얄동 단지내 공원등 입주협의 5월초순이후</t>
  </si>
  <si>
    <t>https://d1774jszgerdmk.cloudfront.net/512/271751bf-d0b2-49c3-8e6e-7bda65eba584</t>
  </si>
  <si>
    <t>https://d1774jszgerdmk.cloudfront.net/512/271751bf-d0b2-49c3-8e6e-7bda65eba584,https://d1774jszgerdmk.cloudfront.net/512/8f08d6ae-453f-4e49-921d-9c4c549de868,https://d1774jszgerdmk.cloudfront.net/512/b1882c6a-c9f4-42aa-99c4-5de083f1cec3</t>
  </si>
  <si>
    <t>6층, 58.59m², 관리비 없음</t>
  </si>
  <si>
    <t>전망굿 25년1월 만기 세안고 입주는협의</t>
  </si>
  <si>
    <t>https://d1774jszgerdmk.cloudfront.net/512/5e015f4a-f953-4eff-ad47-1e85ab07c746</t>
  </si>
  <si>
    <t>https://d1774jszgerdmk.cloudfront.net/512/5e015f4a-f953-4eff-ad47-1e85ab07c746,https://d1774jszgerdmk.cloudfront.net/512/474682e8-9ae8-47a9-b86b-d48e99e3c9e6,https://d1774jszgerdmk.cloudfront.net/512/adc094ed-b40a-4602-a615-f0b193985e72</t>
  </si>
  <si>
    <t>11층, 99.79m², 관리비 없음</t>
  </si>
  <si>
    <t>신축 로얄동 불암산뷰 식세기, 에어컨, 김냉 옵션 입주협의가능햇살좋은 집</t>
  </si>
  <si>
    <t>9층, 109.19m², 관리비 17만</t>
  </si>
  <si>
    <t>중랑천변이 보이는   아파트매매</t>
  </si>
  <si>
    <t>https://d1774jszgerdmk.cloudfront.net/512/4065f681-f4c6-4d0f-a9bf-cfc1066cc48c</t>
  </si>
  <si>
    <t>https://d1774jszgerdmk.cloudfront.net/512/4065f681-f4c6-4d0f-a9bf-cfc1066cc48c,https://d1774jszgerdmk.cloudfront.net/512/48bd19e5-6f22-4900-8ae3-ddfce4b27741,https://d1774jszgerdmk.cloudfront.net/512/1e7a695c-e58a-4003-aa91-5effa59514d8</t>
  </si>
  <si>
    <t>2층, 77.68m², 관리비 없음</t>
  </si>
  <si>
    <t>입주협의 올수리 초역세권</t>
  </si>
  <si>
    <t>https://d1774jszgerdmk.cloudfront.net/512/9143acb3-b3ff-4c25-ab9e-87385c54f0d1</t>
  </si>
  <si>
    <t>https://d1774jszgerdmk.cloudfront.net/512/9143acb3-b3ff-4c25-ab9e-87385c54f0d1,https://d1774jszgerdmk.cloudfront.net/512/fe6d6843-1dc7-4b65-9480-42f0ab178a8e,https://d1774jszgerdmk.cloudfront.net/512/85a60e30-37e2-4dc1-ad09-7719cecc70f3</t>
  </si>
  <si>
    <t>3층, 106.91m², 관리비 22만</t>
  </si>
  <si>
    <t>특올수리,첫입주, 숲속힐링동, 채광조망최고</t>
  </si>
  <si>
    <t>https://d1774jszgerdmk.cloudfront.net/512/64d3b08c-c3f3-430a-9711-687cd7a58959</t>
  </si>
  <si>
    <t>https://d1774jszgerdmk.cloudfront.net/512/64d3b08c-c3f3-430a-9711-687cd7a58959,https://d1774jszgerdmk.cloudfront.net/512/5d2482a7-366d-459b-9801-3cd912bb3936,https://d1774jszgerdmk.cloudfront.net/512/e4984d5b-ff90-416b-8d25-a6fe33f3a371</t>
  </si>
  <si>
    <t>올수리 급매 마들역 7분거리 초중고 인접 아이들 키우기 좋은 곳</t>
  </si>
  <si>
    <t>https://d1774jszgerdmk.cloudfront.net/512/96a58c68-fbad-492b-901e-987d49a9c2a0</t>
  </si>
  <si>
    <t>https://d1774jszgerdmk.cloudfront.net/512/96a58c68-fbad-492b-901e-987d49a9c2a0,https://d1774jszgerdmk.cloudfront.net/512/31c83137-56ad-4f45-8def-f9afb281b7d1,https://d1774jszgerdmk.cloudfront.net/512/e98ddfe3-3a51-40fc-a097-217f9f3e7266</t>
  </si>
  <si>
    <t>정원조망 가격좋음</t>
  </si>
  <si>
    <t>https://d1774jszgerdmk.cloudfront.net/512/4fb9a894-332d-46bd-bb34-725122ae1341</t>
  </si>
  <si>
    <t>https://d1774jszgerdmk.cloudfront.net/512/4fb9a894-332d-46bd-bb34-725122ae1341,https://d1774jszgerdmk.cloudfront.net/512/314751a2-c9e5-40b3-9bac-26ca24e22ca5,https://d1774jszgerdmk.cloudfront.net/512/10dca8c7-9fc6-4e0d-adcc-ac309f31bd0f</t>
  </si>
  <si>
    <t>정상  확장 수리 되어 깨끗합니다</t>
  </si>
  <si>
    <t>https://d1774jszgerdmk.cloudfront.net/512/3a8d225b-ca5b-4245-8c20-0e584d0559d8</t>
  </si>
  <si>
    <t>https://d1774jszgerdmk.cloudfront.net/512/3a8d225b-ca5b-4245-8c20-0e584d0559d8,https://d1774jszgerdmk.cloudfront.net/512/2ff74f6f-e898-4bc4-9b4e-2fe2798e3484,https://d1774jszgerdmk.cloudfront.net/512/7c9a764a-5143-4e2e-964a-f514eda065d6</t>
  </si>
  <si>
    <t>올수리 방4개 화장실2개  입주협의가능</t>
  </si>
  <si>
    <t>https://d1774jszgerdmk.cloudfront.net/512/ff2e01a9-9063-4488-bba5-7d40d9fe53a4</t>
  </si>
  <si>
    <t>1층, 128.14m², 관리비 15만</t>
  </si>
  <si>
    <t>역세권  깨끗하며 트인전망으로 햇살굿</t>
  </si>
  <si>
    <t>https://d1774jszgerdmk.cloudfront.net/512/3f57bbf0-7c2a-4e6f-a898-862a7593fe8c</t>
  </si>
  <si>
    <t>https://d1774jszgerdmk.cloudfront.net/512/3f57bbf0-7c2a-4e6f-a898-862a7593fe8c,https://d1774jszgerdmk.cloudfront.net/512/594fe46a-39f8-412d-8db6-327e5e9ed37b,https://d1774jszgerdmk.cloudfront.net/512/19ff0e31-a2e7-4d8f-a23d-1a5c9f54bcae</t>
  </si>
  <si>
    <t>태영 데시앙 아파트 월세 추천합니다</t>
  </si>
  <si>
    <t>https://d1774jszgerdmk.cloudfront.net/512/be5495d4-34f3-4129-ae20-96f41e9523bc</t>
  </si>
  <si>
    <t>https://d1774jszgerdmk.cloudfront.net/512/be5495d4-34f3-4129-ae20-96f41e9523bc,https://d1774jszgerdmk.cloudfront.net/512/a4d42c11-6544-4427-a3fc-e987024ac129,https://d1774jszgerdmk.cloudfront.net/512/3f63e52e-177f-4d67-bd0e-8f0ac3ab9c55</t>
  </si>
  <si>
    <t>7호선 하계역 초역세권, 남향 올수리된 공원뷰</t>
  </si>
  <si>
    <t>https://d1774jszgerdmk.cloudfront.net/512/8c7ab54e-6b24-4871-8ea7-1b9326b0f62d</t>
  </si>
  <si>
    <t>https://d1774jszgerdmk.cloudfront.net/512/8c7ab54e-6b24-4871-8ea7-1b9326b0f62d,https://d1774jszgerdmk.cloudfront.net/512/d31507a9-1247-4f19-8549-c215b46ae652,https://d1774jszgerdmk.cloudfront.net/512/7ac3663f-2ae2-454d-b384-4341f5b6c731</t>
  </si>
  <si>
    <t>1층, 56.56m², 관리비 13만</t>
  </si>
  <si>
    <t>즉시입주 구조 올수리 보증금 조절 가능</t>
  </si>
  <si>
    <t>https://d1774jszgerdmk.cloudfront.net/512/18aa70e1-acde-40e0-a2e6-dd4615e67f6a</t>
  </si>
  <si>
    <t>https://d1774jszgerdmk.cloudfront.net/512/18aa70e1-acde-40e0-a2e6-dd4615e67f6a,https://d1774jszgerdmk.cloudfront.net/512/132695ab-5d26-4663-bf56-4eff2880057f,https://d1774jszgerdmk.cloudfront.net/512/b3319b18-bd20-49f0-b290-5aa10d29b9d8</t>
  </si>
  <si>
    <t>발바닥공원조망,보일러교체,로얄층</t>
  </si>
  <si>
    <t>https://d1774jszgerdmk.cloudfront.net/512/f51d8b60-8fa2-4e7c-be16-01fa9be228a3</t>
  </si>
  <si>
    <t>https://d1774jszgerdmk.cloudfront.net/512/f51d8b60-8fa2-4e7c-be16-01fa9be228a3,https://d1774jszgerdmk.cloudfront.net/512/aa2d6c5f-ce29-4cb4-b7e0-d18fd1dc1e31,https://d1774jszgerdmk.cloudfront.net/512/a5899ecc-51e7-477a-acb6-03dc7170a9c2</t>
  </si>
  <si>
    <t>10층, 63.89m², 관리비 10만</t>
  </si>
  <si>
    <t>특올수리됨샷시포함,입주언제든지가능,보증금조정가능</t>
  </si>
  <si>
    <t>https://d1774jszgerdmk.cloudfront.net/512/a1674375-8712-4524-b3a6-80ddf68c2812</t>
  </si>
  <si>
    <t>https://d1774jszgerdmk.cloudfront.net/512/a1674375-8712-4524-b3a6-80ddf68c2812,https://d1774jszgerdmk.cloudfront.net/512/6cc498f8-ee06-4573-8d82-6c286c6bb5e7,https://d1774jszgerdmk.cloudfront.net/512/bce4ce85-43d1-4faa-b2e6-9ed149b1056c</t>
  </si>
  <si>
    <t>5층, 100.72m², 관리비 없음</t>
  </si>
  <si>
    <t>세앉고 매매 재건축 경전철호재</t>
  </si>
  <si>
    <t>https://d1774jszgerdmk.cloudfront.net/512/e1f7da58-646c-4cba-9af0-606ad47e7347</t>
  </si>
  <si>
    <t>https://d1774jszgerdmk.cloudfront.net/512/e1f7da58-646c-4cba-9af0-606ad47e7347,https://d1774jszgerdmk.cloudfront.net/512/a8d97601-f4f3-4173-894d-0624fb9b79a7,https://d1774jszgerdmk.cloudfront.net/512/e2e0b2f8-83e7-4b90-95f7-e676f4eb525d</t>
  </si>
  <si>
    <t>7층, 58.37m², 관리비 16만</t>
  </si>
  <si>
    <t>올수리, 반전세 가능</t>
  </si>
  <si>
    <t>https://d1774jszgerdmk.cloudfront.net/512/82b4b5b6-fb86-4ab6-8829-beb5ed53cc2a</t>
  </si>
  <si>
    <t>https://d1774jszgerdmk.cloudfront.net/512/82b4b5b6-fb86-4ab6-8829-beb5ed53cc2a,https://d1774jszgerdmk.cloudfront.net/512/92e451f0-d9f4-4536-ab08-4ccfa0dbb8ca,https://d1774jszgerdmk.cloudfront.net/512/4dbf40b9-67a9-4069-8411-2c8299d7ff6c</t>
  </si>
  <si>
    <t>채광좋은 트인전망의 남향,빠른입주가능</t>
  </si>
  <si>
    <t>https://d1774jszgerdmk.cloudfront.net/512/64608fce-db34-4ee3-88af-be9cd4ea9bf7</t>
  </si>
  <si>
    <t>https://d1774jszgerdmk.cloudfront.net/512/64608fce-db34-4ee3-88af-be9cd4ea9bf7,https://d1774jszgerdmk.cloudfront.net/512/9df5a4d9-01bd-4f12-abf6-4e7827818abb,https://d1774jszgerdmk.cloudfront.net/512/6685e3d6-e6b4-4b27-b9dd-0ccfd09ae543</t>
  </si>
  <si>
    <t>고층, 122.72m², 관리비 없음</t>
  </si>
  <si>
    <t>방학역세권 남향으로 햇살좋으며 깨끗</t>
  </si>
  <si>
    <t>https://d1774jszgerdmk.cloudfront.net/512/d94af9de-bfc2-4346-91c2-586027098974</t>
  </si>
  <si>
    <t>https://d1774jszgerdmk.cloudfront.net/512/d94af9de-bfc2-4346-91c2-586027098974,https://d1774jszgerdmk.cloudfront.net/512/c073ca94-b825-477a-91c5-a7b14efe19d9,https://d1774jszgerdmk.cloudfront.net/512/077e670b-2b2d-4359-85fb-0ffc94a8ecc5</t>
  </si>
  <si>
    <t>남향, 방3 화2 쌍문역도보12분, 버스2분, 숭미초앞, 정상입주</t>
  </si>
  <si>
    <t>https://d1774jszgerdmk.cloudfront.net/512/ac6a9397-1351-45b3-ac2e-6c88e8ec20fa</t>
  </si>
  <si>
    <t>5층, 96.45m², 관리비 없음</t>
  </si>
  <si>
    <t>은행사거리 진입이 빠른동입니다  특올수리 초중고 인접 아이들키우기 굿</t>
  </si>
  <si>
    <t>2억/230</t>
  </si>
  <si>
    <t>https://d1774jszgerdmk.cloudfront.net/512/fe9b4e42-b76a-4e8c-9f0a-936a15256e24</t>
  </si>
  <si>
    <t>https://d1774jszgerdmk.cloudfront.net/512/fe9b4e42-b76a-4e8c-9f0a-936a15256e24,https://d1774jszgerdmk.cloudfront.net/512/f7434538-fe21-4c6f-8494-d016aa294e4a,https://d1774jszgerdmk.cloudfront.net/512/0fcbbf91-4c47-4041-8233-befa50a30f1a</t>
  </si>
  <si>
    <t>저층, 123.44m², 관리비 없음</t>
  </si>
  <si>
    <t>급매로얄층 즉시 입주 가능한 저렴한 아파트</t>
  </si>
  <si>
    <t>https://d1774jszgerdmk.cloudfront.net/512/0756177c-05d0-4cb7-b19f-09363426ab6d</t>
  </si>
  <si>
    <t>https://d1774jszgerdmk.cloudfront.net/512/0756177c-05d0-4cb7-b19f-09363426ab6d,https://d1774jszgerdmk.cloudfront.net/512/3edab781-b45a-43c0-b542-180c207dc7a0,https://d1774jszgerdmk.cloudfront.net/512/a99a4808-cbef-45e4-a55c-43d000b48d8f</t>
  </si>
  <si>
    <t>중층, 105.68m², 관리비 20만</t>
  </si>
  <si>
    <t>올확장 올수리된집 날짜협의</t>
  </si>
  <si>
    <t>https://d1774jszgerdmk.cloudfront.net/512/49cb8046-766f-4844-a994-fa7f81ec868f</t>
  </si>
  <si>
    <t>https://d1774jszgerdmk.cloudfront.net/512/49cb8046-766f-4844-a994-fa7f81ec868f,https://d1774jszgerdmk.cloudfront.net/512/65101789-d95d-42f7-bd32-46d5264c0586,https://d1774jszgerdmk.cloudfront.net/512/34f19c65-2b65-4ee2-ae3e-02f7810e8bf1</t>
  </si>
  <si>
    <t>남향 주인거주 공릉역</t>
  </si>
  <si>
    <t>https://d1774jszgerdmk.cloudfront.net/512/54c004b6-3895-4e05-9b40-ef6c0015e6c9</t>
  </si>
  <si>
    <t>https://d1774jszgerdmk.cloudfront.net/512/54c004b6-3895-4e05-9b40-ef6c0015e6c9,https://d1774jszgerdmk.cloudfront.net/512/aa282950-4e15-4f50-83a0-98c0a39eeacf,https://d1774jszgerdmk.cloudfront.net/512/c588e04f-7017-49a8-a336-05c1d2bc6629</t>
  </si>
  <si>
    <t>9층, 109.55m², 관리비 25만</t>
  </si>
  <si>
    <t>올수리,남향,정상입주,상계역 도보3분,지하주차장 엘레베터연결</t>
  </si>
  <si>
    <t>https://d1774jszgerdmk.cloudfront.net/512/ba60193e-f871-452b-b86a-f1f76a773b58</t>
  </si>
  <si>
    <t>https://d1774jszgerdmk.cloudfront.net/512/ba60193e-f871-452b-b86a-f1f76a773b58,https://d1774jszgerdmk.cloudfront.net/512/9411f76c-dba6-4352-990a-0edff17ab591,https://d1774jszgerdmk.cloudfront.net/512/df302ee7-ed23-4ebc-bb9a-ee7d602b09e2</t>
  </si>
  <si>
    <t>21층, 148.56m², 관리비 없음</t>
  </si>
  <si>
    <t>우이천뷰,내부깨끗,로얄층,5월초입주협의</t>
  </si>
  <si>
    <t>https://d1774jszgerdmk.cloudfront.net/512/9568fcf6-2ed3-4fa5-bab2-c31f6d44a78e</t>
  </si>
  <si>
    <t>https://d1774jszgerdmk.cloudfront.net/512/9568fcf6-2ed3-4fa5-bab2-c31f6d44a78e,https://d1774jszgerdmk.cloudfront.net/512/cd7938b8-213a-4de2-b6dd-05c4f3bfd956,https://d1774jszgerdmk.cloudfront.net/512/05a394b4-637c-4250-b845-1663b41e8ab5</t>
  </si>
  <si>
    <t>올수리 로얄층전망굿 빠른입주가능합니다</t>
  </si>
  <si>
    <t>https://d1774jszgerdmk.cloudfront.net/512/02fd89de-4abe-446e-8fe9-50ae39c2781b</t>
  </si>
  <si>
    <t>https://d1774jszgerdmk.cloudfront.net/512/02fd89de-4abe-446e-8fe9-50ae39c2781b,https://d1774jszgerdmk.cloudfront.net/512/8ca4f691-4aae-42ad-8e41-ed3e2a194781,https://d1774jszgerdmk.cloudfront.net/512/d79e7b1c-479f-4a28-8dd9-bc7eaf8316e4</t>
  </si>
  <si>
    <t>14층, 107.99m², 관리비 18만</t>
  </si>
  <si>
    <t>초역세권 전세안고25년 7월 만기</t>
  </si>
  <si>
    <t>https://d1774jszgerdmk.cloudfront.net/512/e326929b-db3c-4c08-9c2e-cd0388498cad</t>
  </si>
  <si>
    <t>https://d1774jszgerdmk.cloudfront.net/512/e326929b-db3c-4c08-9c2e-cd0388498cad,https://d1774jszgerdmk.cloudfront.net/512/f50c4bdb-1238-4b76-942f-542491c98981,https://d1774jszgerdmk.cloudfront.net/512/57de85f9-50de-447c-8380-b0f785f4791a</t>
  </si>
  <si>
    <t>조용한 로얄동 층간소음 없는집 입주협의</t>
  </si>
  <si>
    <t>https://d1774jszgerdmk.cloudfront.net/512/810c6886-b7aa-4334-9156-ecc9690189d1</t>
  </si>
  <si>
    <t>https://d1774jszgerdmk.cloudfront.net/512/810c6886-b7aa-4334-9156-ecc9690189d1,https://d1774jszgerdmk.cloudfront.net/512/8cc27de0-db80-4527-8281-c469ee59c0f9,https://d1774jszgerdmk.cloudfront.net/512/53527725-4ad0-4ef1-be8d-cf554ae83993</t>
  </si>
  <si>
    <t>귀한 계단식 구조로 내부올수리 되어있고 주거환경 우수한 매물 입니다.</t>
  </si>
  <si>
    <t>https://d1774jszgerdmk.cloudfront.net/512/5ec82c46-7dc6-47fb-b7d2-11cf5a9eecb9</t>
  </si>
  <si>
    <t>https://d1774jszgerdmk.cloudfront.net/512/5ec82c46-7dc6-47fb-b7d2-11cf5a9eecb9,https://d1774jszgerdmk.cloudfront.net/512/671af03d-4463-446f-90fa-6e9486a2a865,https://d1774jszgerdmk.cloudfront.net/512/1acc023d-7d21-43eb-a457-5e5b72240af5</t>
  </si>
  <si>
    <t>2층, 81.87m², 관리비 20만</t>
  </si>
  <si>
    <t>급매,전체특올수리,고급자재,남향,세안고</t>
  </si>
  <si>
    <t>https://d1774jszgerdmk.cloudfront.net/512/be9f8f19-0198-4dc3-9403-a9e99d2f1183</t>
  </si>
  <si>
    <t>https://d1774jszgerdmk.cloudfront.net/512/be9f8f19-0198-4dc3-9403-a9e99d2f1183,https://d1774jszgerdmk.cloudfront.net/512/162dbaa0-7761-4df3-89dc-67fe93ca70e1,https://d1774jszgerdmk.cloudfront.net/512/d34972fd-61a8-4d93-9bfd-4c3b051e8db3</t>
  </si>
  <si>
    <t>3층, 135.38m², 관리비 25만</t>
  </si>
  <si>
    <t>수유역 초역세권 풀옵션 원룸 매매</t>
  </si>
  <si>
    <t>10층, 16.8m², 관리비 없음</t>
  </si>
  <si>
    <t>https://d1774jszgerdmk.cloudfront.net/512/97dc59f6-682d-461e-ae77-c241d434e237</t>
  </si>
  <si>
    <t>https://d1774jszgerdmk.cloudfront.net/512/97dc59f6-682d-461e-ae77-c241d434e237,https://d1774jszgerdmk.cloudfront.net/512/1722e788-baef-4537-ac71-781019156bbe,https://d1774jszgerdmk.cloudfront.net/512/bbd05e65-e7e8-46db-980c-afbbc1e64db2</t>
  </si>
  <si>
    <t>8층, 79.38m², 관리비 없음</t>
  </si>
  <si>
    <t>정남향 수리상태양호</t>
  </si>
  <si>
    <t>https://d1774jszgerdmk.cloudfront.net/512/119ded3f-1429-4eb3-86db-527d957bea29</t>
  </si>
  <si>
    <t>https://d1774jszgerdmk.cloudfront.net/512/119ded3f-1429-4eb3-86db-527d957bea29,https://d1774jszgerdmk.cloudfront.net/512/7cfb5a4b-3a61-4c17-bf5c-13226cbfbec8,https://d1774jszgerdmk.cloudfront.net/512/0de1b866-50ea-4914-9bdb-0117699abd20</t>
  </si>
  <si>
    <t>3층, 72.15m², 관리비 18만</t>
  </si>
  <si>
    <t>정상, 틔인전망,우수학군단지,주거환경좋은단지,지하주차장편리</t>
  </si>
  <si>
    <t>https://d1774jszgerdmk.cloudfront.net/512/d65eae00-6c1f-4c5a-8ad3-8cb9a5578217</t>
  </si>
  <si>
    <t>https://d1774jszgerdmk.cloudfront.net/512/d65eae00-6c1f-4c5a-8ad3-8cb9a5578217,https://d1774jszgerdmk.cloudfront.net/512/89666614-acb2-45f0-bc33-fcc08c0fd701,https://d1774jszgerdmk.cloudfront.net/512/dfa79c29-2cb8-44fd-b57c-ffeed6d0c5b7</t>
  </si>
  <si>
    <t>3층, 106.17m², 관리비 25만</t>
  </si>
  <si>
    <t>세안고 올수리 아주깨끗 남향 방학역도보3분</t>
  </si>
  <si>
    <t>https://d1774jszgerdmk.cloudfront.net/512/73b0e0b0-9282-4004-a1a2-51cced18f515</t>
  </si>
  <si>
    <t>https://d1774jszgerdmk.cloudfront.net/512/73b0e0b0-9282-4004-a1a2-51cced18f515,https://d1774jszgerdmk.cloudfront.net/512/43f9d0df-48ba-4d3b-bcf5-51903f29fb7e,https://d1774jszgerdmk.cloudfront.net/512/b9a77723-8dd8-4adc-9c6d-118a1eac07dd</t>
  </si>
  <si>
    <t>15층, 109.72m², 관리비 없음</t>
  </si>
  <si>
    <t>일부수리,노원역세권,정상입주가능.</t>
  </si>
  <si>
    <t>https://d1774jszgerdmk.cloudfront.net/512/7b304971-154b-4ffc-8751-71d0c0e291a3</t>
  </si>
  <si>
    <t>https://d1774jszgerdmk.cloudfront.net/512/7b304971-154b-4ffc-8751-71d0c0e291a3,https://d1774jszgerdmk.cloudfront.net/512/44306b11-20d1-4a07-9350-f2e78324b764,https://d1774jszgerdmk.cloudfront.net/512/655f5593-eccd-4343-be23-59bce55315b6</t>
  </si>
  <si>
    <t>2층, 99.22m², 관리비 없음</t>
  </si>
  <si>
    <t>남향으로 깨끗하고 조용합니다.</t>
  </si>
  <si>
    <t>https://d1774jszgerdmk.cloudfront.net/512/a8a64a52-2639-4d80-a38f-fdeb8b943b0d</t>
  </si>
  <si>
    <t>https://d1774jszgerdmk.cloudfront.net/512/a8a64a52-2639-4d80-a38f-fdeb8b943b0d,https://d1774jszgerdmk.cloudfront.net/512/46908c98-428d-4bea-8ad9-68ba574090f4,https://d1774jszgerdmk.cloudfront.net/512/91be9e8c-4522-4abd-961b-18c3966ceee2</t>
  </si>
  <si>
    <t>7층, 109.14m², 관리비 20만</t>
  </si>
  <si>
    <t>세안고 매매 로얄동 로얄층 초역세권 갭투자 재건축투자 강추</t>
  </si>
  <si>
    <t>https://d1774jszgerdmk.cloudfront.net/512/a3bcede4-7721-4965-a3ff-8c91cbe545fa</t>
  </si>
  <si>
    <t>https://d1774jszgerdmk.cloudfront.net/512/a3bcede4-7721-4965-a3ff-8c91cbe545fa,https://d1774jszgerdmk.cloudfront.net/512/3e58ca42-90a8-4d05-a478-4aeb01ce6b30,https://d1774jszgerdmk.cloudfront.net/512/bef46cd6-49b2-4d9e-8781-3513222d4e64</t>
  </si>
  <si>
    <t>11층, 84.55m², 관리비 없음</t>
  </si>
  <si>
    <t>19 로얄동 , B타입 남향 ,저렴한 가격 , 월세안고</t>
  </si>
  <si>
    <t>https://d1774jszgerdmk.cloudfront.net/512/c318bbba-2742-45de-8b1f-7d9696398e19</t>
  </si>
  <si>
    <t>https://d1774jszgerdmk.cloudfront.net/512/c318bbba-2742-45de-8b1f-7d9696398e19,https://d1774jszgerdmk.cloudfront.net/512/ed98752d-73a7-4bee-abb6-ea1e13ceb3e9,https://d1774jszgerdmk.cloudfront.net/512/307a18a8-ff30-4fd1-9b0e-51adf4bc9101</t>
  </si>
  <si>
    <t>11층, 63.65m², 관리비 없음</t>
  </si>
  <si>
    <t>세안고,샷시,화장실수리,은사학원,초,중 인접,로얄층,햇살가득 트인뷰.</t>
  </si>
  <si>
    <t>https://d1774jszgerdmk.cloudfront.net/512/64214f50-dc2c-4deb-b141-a153b5743b9d</t>
  </si>
  <si>
    <t>https://d1774jszgerdmk.cloudfront.net/512/64214f50-dc2c-4deb-b141-a153b5743b9d,https://d1774jszgerdmk.cloudfront.net/512/d54e0d09-55a0-475d-a543-a8d7d858b88b,https://d1774jszgerdmk.cloudfront.net/512/e9fcaeee-6453-443e-8273-2eabaea172d1</t>
  </si>
  <si>
    <t>14층, 82.53m², 관리비 17만</t>
  </si>
  <si>
    <t>올수리로 당현천 전망 탁 트인 밝은 집입니다.</t>
  </si>
  <si>
    <t>https://d1774jszgerdmk.cloudfront.net/512/c919a088-1246-4f87-af09-497d3e4d8d10</t>
  </si>
  <si>
    <t>https://d1774jszgerdmk.cloudfront.net/512/c919a088-1246-4f87-af09-497d3e4d8d10,https://d1774jszgerdmk.cloudfront.net/512/422e59c3-b72a-4b8b-b664-07501024b52a,https://d1774jszgerdmk.cloudfront.net/512/f41d9254-f1fc-4152-8186-71bd4d95b0f0</t>
  </si>
  <si>
    <t>10층, 99.47m², 관리비 24만</t>
  </si>
  <si>
    <t>방4화2개로 넓고 여유롭게 공간 활용 굿 중랑천 인접으로 산책도 굿</t>
  </si>
  <si>
    <t>https://d1774jszgerdmk.cloudfront.net/512/6aca92c9-9512-4c08-bd0e-18aa09179fe7</t>
  </si>
  <si>
    <t>2층, 146.77m², 관리비 15만</t>
  </si>
  <si>
    <t>급매.입주가능.재건축호재.초품아중품아.공원뷰.올수리주인거주깨끗.통풍잘됨</t>
  </si>
  <si>
    <t>https://d1774jszgerdmk.cloudfront.net/512/27ccf99b-6105-44d9-8bfb-207f3c901480</t>
  </si>
  <si>
    <t>https://d1774jszgerdmk.cloudfront.net/512/27ccf99b-6105-44d9-8bfb-207f3c901480,https://d1774jszgerdmk.cloudfront.net/512/aa172d32-668b-480d-aa20-c1329a88ab62,https://d1774jszgerdmk.cloudfront.net/512/1802c182-5ba1-4d88-860a-80e8fb688d74</t>
  </si>
  <si>
    <t>3층, 76.58m², 관리비 21.3만</t>
  </si>
  <si>
    <t>최근 집주인 특올수리, 노원역 역세권, 생활환경 편리한 동</t>
  </si>
  <si>
    <t>https://d1774jszgerdmk.cloudfront.net/512/6684968a-a193-4264-af40-17bb45627ce0</t>
  </si>
  <si>
    <t>https://d1774jszgerdmk.cloudfront.net/512/6684968a-a193-4264-af40-17bb45627ce0,https://d1774jszgerdmk.cloudfront.net/512/e2914376-3c07-4b8c-82c1-ed7e6fa37cee,https://d1774jszgerdmk.cloudfront.net/512/b93c241e-ebda-4fd9-b716-93257f684821</t>
  </si>
  <si>
    <t>5층, 58.73m², 관리비 14만</t>
  </si>
  <si>
    <t>저렴한전세  입주일 협의가능합니다.</t>
  </si>
  <si>
    <t>https://d1774jszgerdmk.cloudfront.net/512/0cbcfa6a-c829-4159-8499-dd57f6401c94</t>
  </si>
  <si>
    <t>https://d1774jszgerdmk.cloudfront.net/512/0cbcfa6a-c829-4159-8499-dd57f6401c94,https://d1774jszgerdmk.cloudfront.net/512/6ba5fd02-cbfa-446d-a279-d4583386f8db,https://d1774jszgerdmk.cloudfront.net/512/34cf552f-d543-4819-b2a6-ba0eb6521168</t>
  </si>
  <si>
    <t>새집상태올수리 , 투자용굿 ,  재건축추진단지</t>
  </si>
  <si>
    <t>https://d1774jszgerdmk.cloudfront.net/512/f14b14e4-3bbc-416f-b7b0-868399ec5e83</t>
  </si>
  <si>
    <t>https://d1774jszgerdmk.cloudfront.net/512/f14b14e4-3bbc-416f-b7b0-868399ec5e83,https://d1774jszgerdmk.cloudfront.net/512/55585616-7d91-44ba-82f7-07f301e9fafa,https://d1774jszgerdmk.cloudfront.net/512/d1ba54b0-313f-44ff-b11b-68e0d6324682</t>
  </si>
  <si>
    <t>저층, 58.73m², 관리비 12만</t>
  </si>
  <si>
    <t>북서울꿈의숲인근,방3, 번동초인접,동부간선도로 접근성용이,깨끗,조정가</t>
  </si>
  <si>
    <t>https://d1774jszgerdmk.cloudfront.net/512/c473c43c-5dfc-4f65-95a3-a2ef2156afc7</t>
  </si>
  <si>
    <t>https://d1774jszgerdmk.cloudfront.net/512/c473c43c-5dfc-4f65-95a3-a2ef2156afc7,https://d1774jszgerdmk.cloudfront.net/512/a985e6f2-38e3-4fc0-827c-507bd39c0698,https://d1774jszgerdmk.cloudfront.net/512/af7f29f2-f89a-451f-9105-48ef46034d5a</t>
  </si>
  <si>
    <t>8층, 82.83m², 관리비 15만</t>
  </si>
  <si>
    <t>남향,하계역초역세권,하시입주가능</t>
  </si>
  <si>
    <t>https://d1774jszgerdmk.cloudfront.net/512/aad4abfe-ed0b-409b-96c4-cffd6610b45e</t>
  </si>
  <si>
    <t>https://d1774jszgerdmk.cloudfront.net/512/aad4abfe-ed0b-409b-96c4-cffd6610b45e,https://d1774jszgerdmk.cloudfront.net/512/0ff44660-c312-4b44-94ce-22ae7f1f8ca5,https://d1774jszgerdmk.cloudfront.net/512/d398a70b-14be-4cea-ad4a-7f62aee4f353</t>
  </si>
  <si>
    <t>1층, 56.56m², 관리비 16만</t>
  </si>
  <si>
    <t>이사일 협의. 깨끗함. 배관, 보일러교체</t>
  </si>
  <si>
    <t>https://d1774jszgerdmk.cloudfront.net/512/0dbcdf3d-d1a1-4a7a-bae8-459b1d60bc00</t>
  </si>
  <si>
    <t>https://d1774jszgerdmk.cloudfront.net/512/0dbcdf3d-d1a1-4a7a-bae8-459b1d60bc00,https://d1774jszgerdmk.cloudfront.net/512/23e246a1-6407-4b2a-ac5e-8ffafaeca1ae,https://d1774jszgerdmk.cloudfront.net/512/27724ffa-26e9-4bfb-a6af-9bd579fa5056</t>
  </si>
  <si>
    <t>https://d1774jszgerdmk.cloudfront.net/512/ebdd526a-c1a0-46d9-9f3f-c4dd7706cd67</t>
  </si>
  <si>
    <t>https://d1774jszgerdmk.cloudfront.net/512/ebdd526a-c1a0-46d9-9f3f-c4dd7706cd67,https://d1774jszgerdmk.cloudfront.net/512/5e25f1d0-8fe6-4d60-87d7-23e29ae13921,https://d1774jszgerdmk.cloudfront.net/512/d939dc77-7eef-46e2-8e5b-8c961a530443,https://d1774jszgerdmk.cloudfront.net/512/538b0d0c-6090-4d8b-be0c-593d52ce2e2e,https://d1774jszgerdmk.cloudfront.net/512/6d9dc8da-d289-4a0a-84dd-f5c621034eec</t>
  </si>
  <si>
    <t>6층, 94.44m², 관리비 없음</t>
  </si>
  <si>
    <t>정상 올수리 전망굿 세끼고</t>
  </si>
  <si>
    <t>https://d1774jszgerdmk.cloudfront.net/512/b9496c7c-4610-4462-9ace-784bdc846448</t>
  </si>
  <si>
    <t>https://d1774jszgerdmk.cloudfront.net/512/b9496c7c-4610-4462-9ace-784bdc846448,https://d1774jszgerdmk.cloudfront.net/512/f41093c2-b4a8-4944-8754-4365cf1ceccb,https://d1774jszgerdmk.cloudfront.net/512/8039392d-c4dc-44cd-baab-8f80d70cd69d</t>
  </si>
  <si>
    <t>8층, 118.05m², 관리비 18만</t>
  </si>
  <si>
    <t>전체올수리 로얄층으로 정상입주가능합니다</t>
  </si>
  <si>
    <t>https://d1774jszgerdmk.cloudfront.net/512/a19e47ab-b2ba-4901-a640-1b51f6cc0b21</t>
  </si>
  <si>
    <t>https://d1774jszgerdmk.cloudfront.net/512/a19e47ab-b2ba-4901-a640-1b51f6cc0b21,https://d1774jszgerdmk.cloudfront.net/512/f1bd1c24-75bb-4c53-891f-7d6576d37246,https://d1774jszgerdmk.cloudfront.net/512/db0f5e04-a3a1-4ada-b375-70ae5c64839e</t>
  </si>
  <si>
    <t>고층, 102.49m², 관리비 18만</t>
  </si>
  <si>
    <t>화장실 수리됨, 우이천 조망, 1층이나 생활하기 편리해요. 협의가능</t>
  </si>
  <si>
    <t>https://d1774jszgerdmk.cloudfront.net/512/26e89a95-4a14-42da-82d2-cc7639307ae3</t>
  </si>
  <si>
    <t>https://d1774jszgerdmk.cloudfront.net/512/26e89a95-4a14-42da-82d2-cc7639307ae3,https://d1774jszgerdmk.cloudfront.net/512/d5321ec0-e30c-417b-a908-5663be63c94c,https://d1774jszgerdmk.cloudfront.net/512/0551547e-ce25-4cce-ba0e-4daad9817ecc</t>
  </si>
  <si>
    <t>1층, 69.83m², 관리비 없음</t>
  </si>
  <si>
    <t>상계역세권 신축4년 명품아파트 주인거주로 깨끗함</t>
  </si>
  <si>
    <t>최근특올수리 올확장 남향  절충가능</t>
  </si>
  <si>
    <t>https://d1774jszgerdmk.cloudfront.net/512/776cce46-24aa-4ca4-86f1-fcaf7215310e</t>
  </si>
  <si>
    <t>https://d1774jszgerdmk.cloudfront.net/512/776cce46-24aa-4ca4-86f1-fcaf7215310e,https://d1774jszgerdmk.cloudfront.net/512/172269b9-1242-4d66-a1e7-18ad0ce4bb4c,https://d1774jszgerdmk.cloudfront.net/512/aa93ee0a-3fe8-4fb8-9647-a89c6b13c306</t>
  </si>
  <si>
    <t>12층, 80.24m², 관리비 12만</t>
  </si>
  <si>
    <t>33 수리예정 7호선마들역10분 학군우수생활권좋아요</t>
  </si>
  <si>
    <t>https://d1774jszgerdmk.cloudfront.net/512/b57d315b-f50c-4742-b2f6-ce83e3ed3d5e</t>
  </si>
  <si>
    <t>https://d1774jszgerdmk.cloudfront.net/512/b57d315b-f50c-4742-b2f6-ce83e3ed3d5e,https://d1774jszgerdmk.cloudfront.net/512/358b31d1-cae0-4e81-85ef-53477004b633,https://d1774jszgerdmk.cloudfront.net/512/bd073c09-eeae-4bd4-8acb-2d075f5a6b97</t>
  </si>
  <si>
    <t>올수리된 전망좋은집 이사정상</t>
  </si>
  <si>
    <t>https://d1774jszgerdmk.cloudfront.net/512/e2163b22-c69b-4ca7-812d-1787b7495a2f</t>
  </si>
  <si>
    <t>https://d1774jszgerdmk.cloudfront.net/512/e2163b22-c69b-4ca7-812d-1787b7495a2f,https://d1774jszgerdmk.cloudfront.net/512/c57fd1e9-25cc-4d02-8b63-1a6982fa0b4d,https://d1774jszgerdmk.cloudfront.net/512/96005265-f84a-4ecc-9c89-4dce6d5d4499</t>
  </si>
  <si>
    <t>10층, 88.94m², 관리비 14만</t>
  </si>
  <si>
    <t>로얄동 로얄층, 주차지하3층EV연결, 꿈의 숲 조망</t>
  </si>
  <si>
    <t>https://d1774jszgerdmk.cloudfront.net/512/2818609b-9082-4107-8cfb-047e811b5882</t>
  </si>
  <si>
    <t>https://d1774jszgerdmk.cloudfront.net/512/2818609b-9082-4107-8cfb-047e811b5882,https://d1774jszgerdmk.cloudfront.net/512/4147444a-2ad5-4a10-a7a4-206c3cae201f,https://d1774jszgerdmk.cloudfront.net/512/b1b43aa5-b9af-45f4-b1a8-4b60382b9dbb</t>
  </si>
  <si>
    <t>중층, 109.79m², 관리비 없음</t>
  </si>
  <si>
    <t>급매로 빠른입주 가능하며 내부 올수리되어있음 네고가능 전철역 도보5분</t>
  </si>
  <si>
    <t>https://d1774jszgerdmk.cloudfront.net/512/885616eb-0b1c-4767-87b1-db994bb4e093</t>
  </si>
  <si>
    <t>https://d1774jszgerdmk.cloudfront.net/512/885616eb-0b1c-4767-87b1-db994bb4e093,https://d1774jszgerdmk.cloudfront.net/512/67580f89-727f-4b76-87f5-524f9782c3f8,https://d1774jszgerdmk.cloudfront.net/512/0f0e9b0e-960e-42de-9089-5835a1659f8f</t>
  </si>
  <si>
    <t>3층, 69.28m², 관리비 15만</t>
  </si>
  <si>
    <t>방학역3분거리.즉시입주가능.남향</t>
  </si>
  <si>
    <t>https://d1774jszgerdmk.cloudfront.net/512/aa7356cc-1b0e-4faa-a5b1-2173adb4d8ac</t>
  </si>
  <si>
    <t>https://d1774jszgerdmk.cloudfront.net/512/aa7356cc-1b0e-4faa-a5b1-2173adb4d8ac,https://d1774jszgerdmk.cloudfront.net/512/9cff3679-82ed-4890-af28-27074225c7c5,https://d1774jszgerdmk.cloudfront.net/512/dbb022e3-e396-4f2e-a96c-d7f2a969b8f9</t>
  </si>
  <si>
    <t>급매, 실입주 가능하며 투자 추천</t>
  </si>
  <si>
    <t>https://d1774jszgerdmk.cloudfront.net/512/fea679e0-5860-4831-9416-ffb8dd0518ac</t>
  </si>
  <si>
    <t>https://d1774jszgerdmk.cloudfront.net/512/fea679e0-5860-4831-9416-ffb8dd0518ac,https://d1774jszgerdmk.cloudfront.net/512/400800d6-8ad3-4ba6-bece-e7601d5bfd9f,https://d1774jszgerdmk.cloudfront.net/512/731f9c01-a87c-4595-9cad-a375d2949951</t>
  </si>
  <si>
    <t>수유역1분거리 효성아파트 저렴한 매매</t>
  </si>
  <si>
    <t>https://d1774jszgerdmk.cloudfront.net/512/37c50798-8bfb-4094-a934-893e1a9bcdd5</t>
  </si>
  <si>
    <t>https://d1774jszgerdmk.cloudfront.net/512/37c50798-8bfb-4094-a934-893e1a9bcdd5,https://d1774jszgerdmk.cloudfront.net/512/a2922b08-ca07-4fcb-9c58-59fe6f62dfdc,https://d1774jszgerdmk.cloudfront.net/512/633cea99-5dfc-4d9e-a9b2-930480314b10,https://d1774jszgerdmk.cloudfront.net/512/a2490120-72ee-439b-8d3c-e064a6ffe8fe,https://d1774jszgerdmk.cloudfront.net/512/93dd4a94-59eb-42e0-bc23-dd031b7c4738</t>
  </si>
  <si>
    <t>17층, 104.87m², 관리비 9만</t>
  </si>
  <si>
    <t>마들역 5분 올수리 초중고 인접  아이들 키우기 좋음 산 뷰가 좋은 곳</t>
  </si>
  <si>
    <t>https://d1774jszgerdmk.cloudfront.net/512/1d2e3ef5-f41f-4574-b4b8-5bb951555435</t>
  </si>
  <si>
    <t>https://d1774jszgerdmk.cloudfront.net/512/1d2e3ef5-f41f-4574-b4b8-5bb951555435,https://d1774jszgerdmk.cloudfront.net/512/ec1e88a8-a44f-49fa-8330-905549f381fc,https://d1774jszgerdmk.cloudfront.net/512/78b5812f-1ebb-479c-b163-8aba6de7d369</t>
  </si>
  <si>
    <t>10층, 102.96m², 관리비 없음</t>
  </si>
  <si>
    <t>올수리 정남향 귀한월세입니다</t>
  </si>
  <si>
    <t>https://d1774jszgerdmk.cloudfront.net/512/669671df-a6e7-4dcb-bd3f-379185d463d9</t>
  </si>
  <si>
    <t>https://d1774jszgerdmk.cloudfront.net/512/669671df-a6e7-4dcb-bd3f-379185d463d9,https://d1774jszgerdmk.cloudfront.net/512/b56c808c-33df-440b-9950-82bd8bd4eeaa,https://d1774jszgerdmk.cloudfront.net/512/61fbefae-dbd2-42db-a709-6b95c7b3792a</t>
  </si>
  <si>
    <t>2층, 62.53m², 관리비 10만</t>
  </si>
  <si>
    <t>13. 올수리 깨끗하고 채광좋은 남향집</t>
  </si>
  <si>
    <t>https://d1774jszgerdmk.cloudfront.net/512/5a8030dd-a7eb-4057-8be6-fa699c834727</t>
  </si>
  <si>
    <t>https://d1774jszgerdmk.cloudfront.net/512/5a8030dd-a7eb-4057-8be6-fa699c834727,https://d1774jszgerdmk.cloudfront.net/512/bdb8e12d-e572-4856-9bfb-d895f29a65fe,https://d1774jszgerdmk.cloudfront.net/512/736b5e6d-7e31-4bb1-b1ba-aca47a8d5c92</t>
  </si>
  <si>
    <t>21, 급매, 입주 가능</t>
  </si>
  <si>
    <t>https://d1774jszgerdmk.cloudfront.net/512/dbb15c25-ee8b-437e-af83-854aefffcbd1</t>
  </si>
  <si>
    <t>https://d1774jszgerdmk.cloudfront.net/512/dbb15c25-ee8b-437e-af83-854aefffcbd1,https://d1774jszgerdmk.cloudfront.net/512/4777b893-e22c-4fae-89e6-d47bd62d4cff,https://d1774jszgerdmk.cloudfront.net/512/aef0601d-39b3-4b09-9303-39bfaef8649a</t>
  </si>
  <si>
    <t>재건축 정밀안전진단진행중 / 조용하고 살기좋은 단지 /귀한 매물</t>
  </si>
  <si>
    <t>https://d1774jszgerdmk.cloudfront.net/512/2f29ac58-5a9b-4d94-a546-f72f32d7aec7</t>
  </si>
  <si>
    <t>https://d1774jszgerdmk.cloudfront.net/512/2f29ac58-5a9b-4d94-a546-f72f32d7aec7,https://d1774jszgerdmk.cloudfront.net/512/4073f0c4-cfb5-40b1-980b-41d131e6550a,https://d1774jszgerdmk.cloudfront.net/512/e74cdfde-c7a1-4ee6-b5af-e8d2b5f84693</t>
  </si>
  <si>
    <t>4층, 77.89m², 관리비 15만</t>
  </si>
  <si>
    <t>정상협의입주가능 소방확장 수리</t>
  </si>
  <si>
    <t>https://d1774jszgerdmk.cloudfront.net/512/4c0d175a-6336-42bb-b3d5-0acb2b13c2ec</t>
  </si>
  <si>
    <t>https://d1774jszgerdmk.cloudfront.net/512/4c0d175a-6336-42bb-b3d5-0acb2b13c2ec,https://d1774jszgerdmk.cloudfront.net/512/6c1bbdb3-eff1-4463-9911-848fc5d9c9bb,https://d1774jszgerdmk.cloudfront.net/512/3b2d6f79-f4bc-4e17-8eaa-bca7b0baab09</t>
  </si>
  <si>
    <t>6층, 108.54m², 관리비 22만</t>
  </si>
  <si>
    <t>입주도 전세안고도 가능합니다.</t>
  </si>
  <si>
    <t>https://d1774jszgerdmk.cloudfront.net/512/b25361f5-772d-4c98-bbc8-d04e746e14b1</t>
  </si>
  <si>
    <t>https://d1774jszgerdmk.cloudfront.net/512/b25361f5-772d-4c98-bbc8-d04e746e14b1,https://d1774jszgerdmk.cloudfront.net/512/92bd501b-de85-444f-809d-40b7a1fcdf41,https://d1774jszgerdmk.cloudfront.net/512/4835a8f4-c9dc-4909-8104-2ea200cba914</t>
  </si>
  <si>
    <t>5층, 69.37m², 관리비 없음</t>
  </si>
  <si>
    <t>귀한 전세 미아현대아파트 로얄동 로얄층 남향</t>
  </si>
  <si>
    <t>https://d1774jszgerdmk.cloudfront.net/512/f427f98e-6559-4cd6-a657-6cf4a82c99a5</t>
  </si>
  <si>
    <t>https://d1774jszgerdmk.cloudfront.net/512/f427f98e-6559-4cd6-a657-6cf4a82c99a5,https://d1774jszgerdmk.cloudfront.net/512/821ed440-658e-4416-83df-0274c7476054,https://d1774jszgerdmk.cloudfront.net/512/87e11c3a-323d-49ea-bded-a8ce9294b6f4</t>
  </si>
  <si>
    <t>6층, 102.08m², 관리비 15만</t>
  </si>
  <si>
    <t>입주가능  미래가치굿 올수리  인기구조  투자강추</t>
  </si>
  <si>
    <t>https://d1774jszgerdmk.cloudfront.net/512/a6066277-4657-44bd-81fb-deb13b791d9b</t>
  </si>
  <si>
    <t>https://d1774jszgerdmk.cloudfront.net/512/a6066277-4657-44bd-81fb-deb13b791d9b,https://d1774jszgerdmk.cloudfront.net/512/4c7b595e-4cc6-492b-ad6e-de4ad2caf289,https://d1774jszgerdmk.cloudfront.net/512/e833bce9-904b-4a26-b3d7-ad4261690ac2</t>
  </si>
  <si>
    <t>중층, 63.65m², 관리비 12만</t>
  </si>
  <si>
    <t>남향 융자무 올수리부분수리해줌 노원역 4 7환승5분</t>
  </si>
  <si>
    <t>https://d1774jszgerdmk.cloudfront.net/512/b75ded9e-f275-4f75-9c5b-e337d11f60dc</t>
  </si>
  <si>
    <t>https://d1774jszgerdmk.cloudfront.net/512/b75ded9e-f275-4f75-9c5b-e337d11f60dc,https://d1774jszgerdmk.cloudfront.net/512/0e8bf33f-b2d6-420f-935b-55718d66473d,https://d1774jszgerdmk.cloudfront.net/512/afc1154f-a9a9-4985-82ec-6ea7391ae6bd</t>
  </si>
  <si>
    <t>12층, 57.14m², 관리비 없음</t>
  </si>
  <si>
    <t>상계역 은행사거리 학원가 인접 동북경전철 수혜단지 내부 깨끗합니다</t>
  </si>
  <si>
    <t>https://d1774jszgerdmk.cloudfront.net/512/123e57c2-84bd-4856-8695-b6f4c0d365ec</t>
  </si>
  <si>
    <t>https://d1774jszgerdmk.cloudfront.net/512/123e57c2-84bd-4856-8695-b6f4c0d365ec,https://d1774jszgerdmk.cloudfront.net/512/812fc1a9-aed0-4f0a-afe9-63bcadd76eb1,https://d1774jszgerdmk.cloudfront.net/512/d0167970-c75b-456e-8c0e-bffd8fc9d0f6</t>
  </si>
  <si>
    <t>올수리.역세권.배관교체단지.편의시설공원가까움</t>
  </si>
  <si>
    <t>https://d1774jszgerdmk.cloudfront.net/512/5d65f128-098a-4e00-a7cd-af810776afe3</t>
  </si>
  <si>
    <t>https://d1774jszgerdmk.cloudfront.net/512/5d65f128-098a-4e00-a7cd-af810776afe3,https://d1774jszgerdmk.cloudfront.net/512/d0a5973f-7a87-4600-8fcb-fe8b61ec7d35,https://d1774jszgerdmk.cloudfront.net/512/3612c8a4-31eb-4b7b-b755-5caf3483bd56</t>
  </si>
  <si>
    <t>3층, 80.26m², 관리비 22만</t>
  </si>
  <si>
    <t>세안고투자.올수리.은행사거리인접</t>
  </si>
  <si>
    <t>https://d1774jszgerdmk.cloudfront.net/512/67fec7b8-2ac9-4e6d-b350-e909f95c7ac5</t>
  </si>
  <si>
    <t>2층, 106.69m², 관리비 15만</t>
  </si>
  <si>
    <t>상계역 마들역 7분거리 올수리 초중고 인접 아이들키우기 굿 투자 좋음</t>
  </si>
  <si>
    <t>https://d1774jszgerdmk.cloudfront.net/512/d9dcbe4f-924e-4d9e-af79-551fdd28206f</t>
  </si>
  <si>
    <t>https://d1774jszgerdmk.cloudfront.net/512/d9dcbe4f-924e-4d9e-af79-551fdd28206f,https://d1774jszgerdmk.cloudfront.net/512/a180a0a1-18cd-4a85-93a0-be62e0bcefe3,https://d1774jszgerdmk.cloudfront.net/512/ac9d4e39-cd76-48f2-a833-c7c4ba3d33d2</t>
  </si>
  <si>
    <t>저층, 75.19m², 관리비 없음</t>
  </si>
  <si>
    <t>급매 내부올수리 남향 협의입주</t>
  </si>
  <si>
    <t>https://d1774jszgerdmk.cloudfront.net/512/8f5316a8-45b0-4192-9248-12ab7999dfcd</t>
  </si>
  <si>
    <t>https://d1774jszgerdmk.cloudfront.net/512/8f5316a8-45b0-4192-9248-12ab7999dfcd,https://d1774jszgerdmk.cloudfront.net/512/f515ca7b-7128-479e-b21c-321a919b9b75,https://d1774jszgerdmk.cloudfront.net/512/c6113491-8720-4f4f-8323-b6e04e912512</t>
  </si>
  <si>
    <t>고층, 83.45m², 관리비 12만</t>
  </si>
  <si>
    <t>남향,정상입주,일부수리됨</t>
  </si>
  <si>
    <t>https://d1774jszgerdmk.cloudfront.net/512/ead52903-6629-4ef3-8981-b6d2a07c851a</t>
  </si>
  <si>
    <t>https://d1774jszgerdmk.cloudfront.net/512/ead52903-6629-4ef3-8981-b6d2a07c851a,https://d1774jszgerdmk.cloudfront.net/512/c3e8c358-22da-496c-a34d-7a59dd0b5ac6,https://d1774jszgerdmk.cloudfront.net/512/db83e466-fcc8-4dd8-94b7-8b212fe3ed99</t>
  </si>
  <si>
    <t>4층, 72.23m², 관리비 없음</t>
  </si>
  <si>
    <t>거실폴딩도어 전체특올수리 방3 개별난방  입주협의</t>
  </si>
  <si>
    <t>https://d1774jszgerdmk.cloudfront.net/512/69087e51-8aa8-4b15-b99e-9f7dc9aeaff9</t>
  </si>
  <si>
    <t>https://d1774jszgerdmk.cloudfront.net/512/69087e51-8aa8-4b15-b99e-9f7dc9aeaff9,https://d1774jszgerdmk.cloudfront.net/512/85b96c98-92fb-4c04-bcbb-8ed52b68736a,https://d1774jszgerdmk.cloudfront.net/512/bf4dcd30-79d5-4463-9829-88be410a2ad2,https://d1774jszgerdmk.cloudfront.net/512/67f89086-3703-4bd5-afb7-acf4976c4c39,https://d1774jszgerdmk.cloudfront.net/512/8a56ac4c-3b85-4d84-9944-8112ef86104a</t>
  </si>
  <si>
    <t>8층, 83.09m², 관리비 없음</t>
  </si>
  <si>
    <t>입주협의가   추천 매물입니다</t>
  </si>
  <si>
    <t>https://d1774jszgerdmk.cloudfront.net/512/4b83a697-dfb8-4d41-94da-210efa369f4a</t>
  </si>
  <si>
    <t>https://d1774jszgerdmk.cloudfront.net/512/4b83a697-dfb8-4d41-94da-210efa369f4a,https://d1774jszgerdmk.cloudfront.net/512/317d7414-c179-4035-8b9f-58026d8d240d,https://d1774jszgerdmk.cloudfront.net/512/a980e21c-d436-4886-8317-8b9e8e76d909</t>
  </si>
  <si>
    <t>4층, 118.08m², 관리비 15만</t>
  </si>
  <si>
    <t>1층인데 채광좋아서 아이들 키우기 좋고, 어르신 거주하기 좋은집입니다</t>
  </si>
  <si>
    <t>https://d1774jszgerdmk.cloudfront.net/512/332d38a9-300e-49a5-b0b6-01e2b9b66493</t>
  </si>
  <si>
    <t>https://d1774jszgerdmk.cloudfront.net/512/332d38a9-300e-49a5-b0b6-01e2b9b66493,https://d1774jszgerdmk.cloudfront.net/512/64b72866-5f50-4ac8-8f1d-34bd522e0261</t>
  </si>
  <si>
    <t>깨끗하게 관리 잘 되어 있으며 을지초,중 우수학군 및 학원가 인접</t>
  </si>
  <si>
    <t>https://d1774jszgerdmk.cloudfront.net/512/1087eb48-752b-4cf1-b937-4319b22b28f8</t>
  </si>
  <si>
    <t>https://d1774jszgerdmk.cloudfront.net/512/1087eb48-752b-4cf1-b937-4319b22b28f8,https://d1774jszgerdmk.cloudfront.net/512/23ca3f64-047d-4b69-b045-18aeec7e73b7,https://d1774jszgerdmk.cloudfront.net/512/a49decac-3ec0-43f2-ad71-98f8be326342</t>
  </si>
  <si>
    <t>4층, 108.86m², 관리비 23만</t>
  </si>
  <si>
    <t>아이들 키우기 좋은 1층 매물 수리가능해요</t>
  </si>
  <si>
    <t>https://d1774jszgerdmk.cloudfront.net/512/6c9dcd77-e4d2-4a5c-8fe3-e4c118ab3d5b</t>
  </si>
  <si>
    <t>https://d1774jszgerdmk.cloudfront.net/512/6c9dcd77-e4d2-4a5c-8fe3-e4c118ab3d5b,https://d1774jszgerdmk.cloudfront.net/512/0a985226-86f9-4e29-87e0-c79c43c1840f,https://d1774jszgerdmk.cloudfront.net/512/56e6b87e-b2b5-4676-8016-95ac6864068c</t>
  </si>
  <si>
    <t>올수리  1년단기임대 애완동물안됨</t>
  </si>
  <si>
    <t>https://d1774jszgerdmk.cloudfront.net/512/acdd8a01-af36-4943-8dc2-be6f9a4a34c3</t>
  </si>
  <si>
    <t>https://d1774jszgerdmk.cloudfront.net/512/acdd8a01-af36-4943-8dc2-be6f9a4a34c3,https://d1774jszgerdmk.cloudfront.net/512/dc37816e-7c9b-4881-b0a9-8ab0cf1306e8,https://d1774jszgerdmk.cloudfront.net/512/00714aba-b99c-429c-870d-8d1b8e1cb799</t>
  </si>
  <si>
    <t>급매.계약후하시입주가능 .올수리.남향으로 전망굿</t>
  </si>
  <si>
    <t>https://d1774jszgerdmk.cloudfront.net/512/8cfe6709-391d-42ec-8941-e834fb89de4f</t>
  </si>
  <si>
    <t>5층, 106.94m², 관리비 23만</t>
  </si>
  <si>
    <t>급매.기본형.정상 입주.</t>
  </si>
  <si>
    <t>https://d1774jszgerdmk.cloudfront.net/512/e2a8919a-200d-432e-8d59-9ff29dda32ca</t>
  </si>
  <si>
    <t>https://d1774jszgerdmk.cloudfront.net/512/e2a8919a-200d-432e-8d59-9ff29dda32ca,https://d1774jszgerdmk.cloudfront.net/512/fb4fb86d-ef1e-4dcc-8e6b-ae9f6586abc0,https://d1774jszgerdmk.cloudfront.net/512/04672dbb-9c75-492a-93a6-eeca3f32b8d7</t>
  </si>
  <si>
    <t>7층, 54.93m², 관리비 12만</t>
  </si>
  <si>
    <t>녹천역세권, 올확장, 입주가능, 숲세권, 방3화2</t>
  </si>
  <si>
    <t>https://d1774jszgerdmk.cloudfront.net/512/7fbe0e26-f9de-416a-8360-0d1a602a58f9</t>
  </si>
  <si>
    <t>https://d1774jszgerdmk.cloudfront.net/512/7fbe0e26-f9de-416a-8360-0d1a602a58f9,https://d1774jszgerdmk.cloudfront.net/512/351cef06-a356-4f50-952d-d39b74a3b743,https://d1774jszgerdmk.cloudfront.net/512/e30be557-8d9a-4962-ad67-36e06a0868d6</t>
  </si>
  <si>
    <t>1층, 108.6m², 관리비 17만</t>
  </si>
  <si>
    <t>내부 깨끗하고 빠른입주도 가능 합니다  덕암초 학군입니다</t>
  </si>
  <si>
    <t>https://d1774jszgerdmk.cloudfront.net/512/3545101a-0bd5-4aaf-acb1-85b6e72a7c96</t>
  </si>
  <si>
    <t>https://d1774jszgerdmk.cloudfront.net/512/3545101a-0bd5-4aaf-acb1-85b6e72a7c96,https://d1774jszgerdmk.cloudfront.net/512/38d8d04d-02f7-400f-b6d6-e7830ea7234b,https://d1774jszgerdmk.cloudfront.net/512/23974891-ecef-4eaf-bc49-9dc90a60917a</t>
  </si>
  <si>
    <t>11층, 109.61m², 관리비 24.2만</t>
  </si>
  <si>
    <t>127.038173,37.655873</t>
  </si>
  <si>
    <t>그린힐스</t>
  </si>
  <si>
    <t>급매 엘리베이터 방3화장실2 주차100</t>
  </si>
  <si>
    <t>https://d1774jszgerdmk.cloudfront.net/512/7230b10b-63e0-47c0-96aa-363bd95193de</t>
  </si>
  <si>
    <t>https://d1774jszgerdmk.cloudfront.net/512/7230b10b-63e0-47c0-96aa-363bd95193de,https://d1774jszgerdmk.cloudfront.net/512/1226d3cf-1e4e-4bb1-94fb-8bcf260fd063,https://d1774jszgerdmk.cloudfront.net/512/a5d27c70-fb46-4c03-9745-253c7b84d75c,https://d1774jszgerdmk.cloudfront.net/512/2c57c92e-a2ab-4949-bba2-86cf7f7888da,https://d1774jszgerdmk.cloudfront.net/512/51f261bd-7497-4599-89e6-15c8e1937fa4</t>
  </si>
  <si>
    <t>8층, 63.4m², 관리비 5만</t>
  </si>
  <si>
    <t>추천매물, 올수리후주인관리깨끗, 중계학군지,채광굿</t>
  </si>
  <si>
    <t>https://d1774jszgerdmk.cloudfront.net/512/7651f1b7-217c-4379-a207-5fced40dc7b5</t>
  </si>
  <si>
    <t>https://d1774jszgerdmk.cloudfront.net/512/7651f1b7-217c-4379-a207-5fced40dc7b5,https://d1774jszgerdmk.cloudfront.net/512/7a0ca593-52ea-4947-b68b-82c1e2db4193,https://d1774jszgerdmk.cloudfront.net/512/8b923ff1-8ff5-4cee-b659-da5fd1556cc9</t>
  </si>
  <si>
    <t>8층, 108.42m², 관리비 31.5만</t>
  </si>
  <si>
    <t>중랑천 조망 올수리 가격 절충가능</t>
  </si>
  <si>
    <t>https://d1774jszgerdmk.cloudfront.net/512/d2ff8ac2-20cb-4d37-aa61-c4f708be155f</t>
  </si>
  <si>
    <t>https://d1774jszgerdmk.cloudfront.net/512/d2ff8ac2-20cb-4d37-aa61-c4f708be155f,https://d1774jszgerdmk.cloudfront.net/512/a315a886-c049-45ea-b544-4c5682930814,https://d1774jszgerdmk.cloudfront.net/512/f89bb493-e732-477b-a725-22af485e1af2</t>
  </si>
  <si>
    <t>12층, 164.73m², 관리비 없음</t>
  </si>
  <si>
    <t>솔밭공원역 5분거리에 위치한 아파트</t>
  </si>
  <si>
    <t>https://d1774jszgerdmk.cloudfront.net/512/ee038f31-7475-495e-bad6-099a7a4916c9</t>
  </si>
  <si>
    <t>https://d1774jszgerdmk.cloudfront.net/512/ee038f31-7475-495e-bad6-099a7a4916c9,https://d1774jszgerdmk.cloudfront.net/512/cadbc15d-a660-4883-87de-e223ecd8e2ac,https://d1774jszgerdmk.cloudfront.net/512/011323ee-fb15-4740-a89c-90c5a40993b4</t>
  </si>
  <si>
    <t>5층, 106.01m², 관리비 없음</t>
  </si>
  <si>
    <t>올확장완전올수리특.25년7월까지 세안고 매매</t>
  </si>
  <si>
    <t>https://d1774jszgerdmk.cloudfront.net/512/0ac4c560-b4d7-4086-95f4-6a7473622f28</t>
  </si>
  <si>
    <t>https://d1774jszgerdmk.cloudfront.net/512/0ac4c560-b4d7-4086-95f4-6a7473622f28,https://d1774jszgerdmk.cloudfront.net/512/cad9e425-dc0f-4457-a68f-b6a20f9d4aca,https://d1774jszgerdmk.cloudfront.net/512/e9aa1d01-d3b4-492c-96e5-2cbf67a3d4df</t>
  </si>
  <si>
    <t>8층, 108.54m², 관리비 22만</t>
  </si>
  <si>
    <t>특올수리,빠른입주 가능,조용하고 쾌적함,오븐렌지,세탁기,에어콘,쿡탑</t>
  </si>
  <si>
    <t>https://d1774jszgerdmk.cloudfront.net/512/4a7ed8a3-9a96-443a-97e9-ff5c68cfaf47</t>
  </si>
  <si>
    <t>https://d1774jszgerdmk.cloudfront.net/512/4a7ed8a3-9a96-443a-97e9-ff5c68cfaf47,https://d1774jszgerdmk.cloudfront.net/512/d993ca5b-f40a-473a-8fd1-81333e579cec,https://d1774jszgerdmk.cloudfront.net/512/537105f8-ec65-44fc-aa6f-4431e23c9e7a,https://d1774jszgerdmk.cloudfront.net/512/2f3305f5-3067-4f45-9e2f-732bfc842c2f,https://d1774jszgerdmk.cloudfront.net/512/a04affd6-840e-4fc6-9e1c-37c5067fc470</t>
  </si>
  <si>
    <t>9층, 52.75m², 관리비 16만</t>
  </si>
  <si>
    <t>삼각산자락에 그림같은 집으로 숲세권 학세권 역세권의 살기좋은 집입니다</t>
  </si>
  <si>
    <t>https://d1774jszgerdmk.cloudfront.net/512/b3167a69-4ddf-42c1-aabf-0c3a5bfc0dcf</t>
  </si>
  <si>
    <t>https://d1774jszgerdmk.cloudfront.net/512/b3167a69-4ddf-42c1-aabf-0c3a5bfc0dcf,https://d1774jszgerdmk.cloudfront.net/512/e44c237a-aa89-45aa-adad-d0abd745ea15,https://d1774jszgerdmk.cloudfront.net/512/97a5aaac-1f0d-40e4-ba69-c949bdd3e80e</t>
  </si>
  <si>
    <t>3층, 108.01m², 관리비 없음</t>
  </si>
  <si>
    <t>공릉동 대단지 신축아파트,전망좋음,세안고매매가능.</t>
  </si>
  <si>
    <t>전체깨끗 저렴한전세 전세대출가능합니다 6월중순정도</t>
  </si>
  <si>
    <t>https://d1774jszgerdmk.cloudfront.net/512/3579dc53-f2c0-47ca-9c19-efeaa9446077</t>
  </si>
  <si>
    <t>https://d1774jszgerdmk.cloudfront.net/512/3579dc53-f2c0-47ca-9c19-efeaa9446077,https://d1774jszgerdmk.cloudfront.net/512/edb45f14-b62b-4891-9bbb-63445353b139,https://d1774jszgerdmk.cloudfront.net/512/a6297a10-9c06-4f62-accc-6b615eeb314e</t>
  </si>
  <si>
    <t>입주협의 빠른입주가.수리 깨끗해요.남향.전망호</t>
  </si>
  <si>
    <t>3억5000/120</t>
  </si>
  <si>
    <t>https://d1774jszgerdmk.cloudfront.net/512/773308ee-d56e-4fff-a3fe-5ba2c32a5653</t>
  </si>
  <si>
    <t>https://d1774jszgerdmk.cloudfront.net/512/773308ee-d56e-4fff-a3fe-5ba2c32a5653,https://d1774jszgerdmk.cloudfront.net/512/ce4eb0a1-2b68-40d5-a94f-0be0730fcfc4,https://d1774jszgerdmk.cloudfront.net/512/e6377361-2737-48c8-ae93-31fa6bf99442</t>
  </si>
  <si>
    <t>18층, 150.23m², 관리비 3만</t>
  </si>
  <si>
    <t>2년전올수리,입주날짜협의가능,은사1분거리</t>
  </si>
  <si>
    <t>https://d1774jszgerdmk.cloudfront.net/512/20b75f38-e4ef-4e78-8019-ff12b77e319a</t>
  </si>
  <si>
    <t>https://d1774jszgerdmk.cloudfront.net/512/20b75f38-e4ef-4e78-8019-ff12b77e319a,https://d1774jszgerdmk.cloudfront.net/512/25f2105d-2a4e-4cde-a977-264d4725c9d2,https://d1774jszgerdmk.cloudfront.net/512/dbc37723-ac10-41ac-864b-03f2adc7cc3e</t>
  </si>
  <si>
    <t>전세안고 완전 특올수리  전망좋은집</t>
  </si>
  <si>
    <t>https://d1774jszgerdmk.cloudfront.net/512/9f08d2ec-1807-4c76-a05e-6bd035566d22</t>
  </si>
  <si>
    <t>https://d1774jszgerdmk.cloudfront.net/512/9f08d2ec-1807-4c76-a05e-6bd035566d22,https://d1774jszgerdmk.cloudfront.net/512/163ae98d-f9b4-4234-9021-b53bc476ab91,https://d1774jszgerdmk.cloudfront.net/512/6f24982f-b19b-4824-a533-1e848332a798</t>
  </si>
  <si>
    <t>3층, 55.88m², 관리비 6만</t>
  </si>
  <si>
    <t>신축아이파크 에어컨3대 중문 방충망 올확장 역세권</t>
  </si>
  <si>
    <t>15층, 117.75m², 관리비 없음</t>
  </si>
  <si>
    <t>전체특올수리. 에어컨2대. 빠른입주</t>
  </si>
  <si>
    <t>https://d1774jszgerdmk.cloudfront.net/512/754f74a1-3358-4257-8697-dd572c8b1e34</t>
  </si>
  <si>
    <t>https://d1774jszgerdmk.cloudfront.net/512/754f74a1-3358-4257-8697-dd572c8b1e34,https://d1774jszgerdmk.cloudfront.net/512/f90a670f-2457-4f53-b7ac-e2edae5adc80,https://d1774jszgerdmk.cloudfront.net/512/06251553-2ef8-4aa3-bdcd-cba38a4c4bef</t>
  </si>
  <si>
    <t>3층, 50.4m², 관리비 7.5만</t>
  </si>
  <si>
    <t>샷시포함 전체특올수리 남향 녹천역세권 초중학군좋음  전세대출가능</t>
  </si>
  <si>
    <t>https://d1774jszgerdmk.cloudfront.net/512/3787fe4c-efd8-45e0-bc4d-40dbd2d29ed8</t>
  </si>
  <si>
    <t>https://d1774jszgerdmk.cloudfront.net/512/3787fe4c-efd8-45e0-bc4d-40dbd2d29ed8,https://d1774jszgerdmk.cloudfront.net/512/fc251542-d0ad-4dc1-bc56-0c625bc09477,https://d1774jszgerdmk.cloudfront.net/512/dcbda25b-0cf1-49f5-bba0-927deceddfd9</t>
  </si>
  <si>
    <t>고층, 69.1m², 관리비 15만</t>
  </si>
  <si>
    <t>l 13p l 수리 깨끗 남향 l 배관교체완료 노원역세권 위치 좋아요 l</t>
  </si>
  <si>
    <t>https://d1774jszgerdmk.cloudfront.net/512/9a66d77d-05fa-414c-a290-93b9996f455e</t>
  </si>
  <si>
    <t>https://d1774jszgerdmk.cloudfront.net/512/9a66d77d-05fa-414c-a290-93b9996f455e,https://d1774jszgerdmk.cloudfront.net/512/68a4046a-769c-4def-b375-6d7592226ee1,https://d1774jszgerdmk.cloudfront.net/512/76af4228-e1d7-428f-a8ba-399de297dac0</t>
  </si>
  <si>
    <t>올수리 되어있으며 1층이라 아이들이 자유롭게 활동할수있는집</t>
  </si>
  <si>
    <t>https://d1774jszgerdmk.cloudfront.net/512/29e849df-efac-4aba-9757-9b7f0669a970</t>
  </si>
  <si>
    <t>https://d1774jszgerdmk.cloudfront.net/512/29e849df-efac-4aba-9757-9b7f0669a970,https://d1774jszgerdmk.cloudfront.net/512/7dbb10a8-514e-43cf-a392-0b4adca90c1a,https://d1774jszgerdmk.cloudfront.net/512/defebcb7-89a7-4622-b73e-ce7ca7825906</t>
  </si>
  <si>
    <t>1층, 83.7m², 관리비 10만</t>
  </si>
  <si>
    <t>보증금 조정및 날짜 조정 가능합니다 녹천역 도보5분</t>
  </si>
  <si>
    <t>https://d1774jszgerdmk.cloudfront.net/512/9bde5c95-3629-4dc7-9a56-a13138018ab7</t>
  </si>
  <si>
    <t>https://d1774jszgerdmk.cloudfront.net/512/9bde5c95-3629-4dc7-9a56-a13138018ab7,https://d1774jszgerdmk.cloudfront.net/512/55c7ddc2-2fd6-48d0-9061-624496b8d851,https://d1774jszgerdmk.cloudfront.net/512/3e0b0aee-06ab-4d60-a626-4d0f6348687d</t>
  </si>
  <si>
    <t>2층, 69.28m², 관리비 15만</t>
  </si>
  <si>
    <t>급매,방2V올수리후첫입주V우이천뷰로 뻥뚫려있고 밝은집V전망굿V로얄층</t>
  </si>
  <si>
    <t>https://d1774jszgerdmk.cloudfront.net/512/5924330a-dce3-49c1-b241-28aaf8e6c3f7</t>
  </si>
  <si>
    <t>https://d1774jszgerdmk.cloudfront.net/512/5924330a-dce3-49c1-b241-28aaf8e6c3f7,https://d1774jszgerdmk.cloudfront.net/512/9dc81326-987f-4a06-bb8c-76a8dd71571e,https://d1774jszgerdmk.cloudfront.net/512/12e0d8d7-8d4c-4a73-aaaa-34b94ca86941,https://d1774jszgerdmk.cloudfront.net/512/8fa99f28-8900-4a4e-9eb6-08298c50c332,https://d1774jszgerdmk.cloudfront.net/512/c7977f12-fd93-424a-af67-9fa1229421e4</t>
  </si>
  <si>
    <t>11층, 69.83m², 관리비 13만</t>
  </si>
  <si>
    <t>확장형올수리 하시입주 방학역5분 생활권편리</t>
  </si>
  <si>
    <t>https://d1774jszgerdmk.cloudfront.net/512/53d0d46c-2ada-4ba5-ae26-125431fc7cff</t>
  </si>
  <si>
    <t>https://d1774jszgerdmk.cloudfront.net/512/53d0d46c-2ada-4ba5-ae26-125431fc7cff,https://d1774jszgerdmk.cloudfront.net/512/70ba634c-616c-4bd2-859b-c5d499d6538a,https://d1774jszgerdmk.cloudfront.net/512/5d1a93b7-dd2d-456b-9518-2d532771d30f</t>
  </si>
  <si>
    <t>로얄동, 남향, 올수리된 상태좋은집, 입주는 협의가능, 편안한 정원뷰</t>
  </si>
  <si>
    <t>https://d1774jszgerdmk.cloudfront.net/512/33b26755-e8f7-4290-aeaa-c50b13de35b8</t>
  </si>
  <si>
    <t>https://d1774jszgerdmk.cloudfront.net/512/33b26755-e8f7-4290-aeaa-c50b13de35b8,https://d1774jszgerdmk.cloudfront.net/512/5cb14802-8984-4fce-beb0-f9f069404cef,https://d1774jszgerdmk.cloudfront.net/512/871d4cba-2d5c-49e1-90f8-0f46bc963cad</t>
  </si>
  <si>
    <t>1층, 110.8m², 관리비 20만</t>
  </si>
  <si>
    <t>수리되어 있고 로열동으로 일조량 우수하고 살기 좋음</t>
  </si>
  <si>
    <t>https://d1774jszgerdmk.cloudfront.net/512/b9ba40d0-3c2b-41e4-815b-52b0610e1dea</t>
  </si>
  <si>
    <t>https://d1774jszgerdmk.cloudfront.net/512/b9ba40d0-3c2b-41e4-815b-52b0610e1dea,https://d1774jszgerdmk.cloudfront.net/512/2d3d8230-648d-4611-bc23-f2a18f37bb2a,https://d1774jszgerdmk.cloudfront.net/512/7df4e354-a918-4c43-bab7-a6d0d960c6d8</t>
  </si>
  <si>
    <t>4층, 63.68m², 관리비 18만</t>
  </si>
  <si>
    <t>상계역초역세권,수리A,정상입주</t>
  </si>
  <si>
    <t>https://d1774jszgerdmk.cloudfront.net/512/a393e5a1-24e7-4868-af15-26840ad21ce9</t>
  </si>
  <si>
    <t>https://d1774jszgerdmk.cloudfront.net/512/a393e5a1-24e7-4868-af15-26840ad21ce9,https://d1774jszgerdmk.cloudfront.net/512/a7831172-a551-486a-b817-461659c7f7bb,https://d1774jszgerdmk.cloudfront.net/512/a955e966-4d2f-45aa-bee6-cb251dff00f6</t>
  </si>
  <si>
    <t>12층, 63.74m², 관리비 16만</t>
  </si>
  <si>
    <t>22 올수리 로얄동로얄층 재건축추진단지 투자유망 마들역10분역세권</t>
  </si>
  <si>
    <t>https://d1774jszgerdmk.cloudfront.net/512/0ac08f12-16f5-4ac6-b14b-4d3e2b33badd</t>
  </si>
  <si>
    <t>https://d1774jszgerdmk.cloudfront.net/512/0ac08f12-16f5-4ac6-b14b-4d3e2b33badd,https://d1774jszgerdmk.cloudfront.net/512/90f60646-711f-488d-aec5-64baa3244756,https://d1774jszgerdmk.cloudfront.net/512/3f66444c-567f-4737-8625-76d0d413a582</t>
  </si>
  <si>
    <t>9층, 77.01m², 관리비 15만</t>
  </si>
  <si>
    <t>수리됨 남향 5월1일 이후 하시</t>
  </si>
  <si>
    <t>https://d1774jszgerdmk.cloudfront.net/512/82b2b634-39de-4ba3-bd46-c8a6b383bbd1</t>
  </si>
  <si>
    <t>https://d1774jszgerdmk.cloudfront.net/512/82b2b634-39de-4ba3-bd46-c8a6b383bbd1,https://d1774jszgerdmk.cloudfront.net/512/8ff8e535-01c1-4c55-975e-db7268d7311e,https://d1774jszgerdmk.cloudfront.net/512/cce3db0b-cb40-426e-b253-09194b92b048</t>
  </si>
  <si>
    <t>마들역 남향 어르신, 아이 있는 가정에  좋은집</t>
  </si>
  <si>
    <t>https://d1774jszgerdmk.cloudfront.net/512/9a5f0c90-f061-4ede-9c09-8696c4e576c1</t>
  </si>
  <si>
    <t>https://d1774jszgerdmk.cloudfront.net/512/9a5f0c90-f061-4ede-9c09-8696c4e576c1,https://d1774jszgerdmk.cloudfront.net/512/e5b66d65-d0a1-4fa0-96e7-112c3e094936,https://d1774jszgerdmk.cloudfront.net/512/dd30d2c2-2dc9-4e61-b3a5-43f4f4883add</t>
  </si>
  <si>
    <t>올수리 B타입 7호선마들역초역세권 햇살좋은 남향 교통편리하고 생활권 좋음</t>
  </si>
  <si>
    <t>https://d1774jszgerdmk.cloudfront.net/512/b1a7ed8f-1802-4044-a6cf-d4b6a3bd8212</t>
  </si>
  <si>
    <t>https://d1774jszgerdmk.cloudfront.net/512/b1a7ed8f-1802-4044-a6cf-d4b6a3bd8212,https://d1774jszgerdmk.cloudfront.net/512/94abb35a-1258-4201-aad4-4bf9e1d17f32,https://d1774jszgerdmk.cloudfront.net/512/cba39951-6379-45a2-874f-6475176e7724</t>
  </si>
  <si>
    <t>11층, 58.18m², 관리비 12만</t>
  </si>
  <si>
    <t>올수리 빠른 입주가능</t>
  </si>
  <si>
    <t>https://d1774jszgerdmk.cloudfront.net/512/1ffa1ad2-16ff-417d-bea1-cb662aaf7bc6</t>
  </si>
  <si>
    <t>https://d1774jszgerdmk.cloudfront.net/512/1ffa1ad2-16ff-417d-bea1-cb662aaf7bc6,https://d1774jszgerdmk.cloudfront.net/512/937ba237-8738-4197-b5c6-54a262500137,https://d1774jszgerdmk.cloudfront.net/512/7aa5faa8-b50b-4b52-9802-7b7d7dde8b35</t>
  </si>
  <si>
    <t>14층, 58.37m², 관리비 13만</t>
  </si>
  <si>
    <t>기본이며,상태깨끗함,입주협의</t>
  </si>
  <si>
    <t>https://d1774jszgerdmk.cloudfront.net/512/50bc3af6-f7ee-4dd2-8d10-74df475b513b</t>
  </si>
  <si>
    <t>https://d1774jszgerdmk.cloudfront.net/512/50bc3af6-f7ee-4dd2-8d10-74df475b513b,https://d1774jszgerdmk.cloudfront.net/512/927c718a-1862-4e92-a68e-279fa217a585,https://d1774jszgerdmk.cloudfront.net/512/4072adcd-7616-45dd-aab0-a8e57fe49157</t>
  </si>
  <si>
    <t>16층, 162.08m², 관리비 없음</t>
  </si>
  <si>
    <t>올수리,노원역세권,입주가능.</t>
  </si>
  <si>
    <t>https://d1774jszgerdmk.cloudfront.net/512/c192829b-8d08-4e73-9674-a88d1d4b265b</t>
  </si>
  <si>
    <t>https://d1774jszgerdmk.cloudfront.net/512/c192829b-8d08-4e73-9674-a88d1d4b265b,https://d1774jszgerdmk.cloudfront.net/512/86f418a5-e92f-400c-9663-28bbbf0246b7,https://d1774jszgerdmk.cloudfront.net/512/5e804887-9ddd-4882-8421-aaf11cc423df</t>
  </si>
  <si>
    <t>3층, 108.91m², 관리비 없음</t>
  </si>
  <si>
    <t>입주협의 방2 확장이며 수리되어 깨끗합니다 남향</t>
  </si>
  <si>
    <t>https://d1774jszgerdmk.cloudfront.net/512/37ccc36f-8010-43ec-ad40-4a55d165db56</t>
  </si>
  <si>
    <t>https://d1774jszgerdmk.cloudfront.net/512/37ccc36f-8010-43ec-ad40-4a55d165db56,https://d1774jszgerdmk.cloudfront.net/512/6b2d96e8-d604-4bbc-a249-795731f6d7b6,https://d1774jszgerdmk.cloudfront.net/512/4ea93f51-c2d5-4124-81ba-87709fc3daf5</t>
  </si>
  <si>
    <t>16층, 112.09m², 관리비 17만</t>
  </si>
  <si>
    <t>올확장OK,사진O,일부수리,방3화2,입주협의</t>
  </si>
  <si>
    <t>https://d1774jszgerdmk.cloudfront.net/512/e8e63401-50f6-42fb-ae70-757baef398a2</t>
  </si>
  <si>
    <t>https://d1774jszgerdmk.cloudfront.net/512/e8e63401-50f6-42fb-ae70-757baef398a2,https://d1774jszgerdmk.cloudfront.net/512/9c2b06f2-8d2b-484b-b547-9193b696c5b3,https://d1774jszgerdmk.cloudfront.net/512/7df08466-980c-4035-baca-6f415c896feb,https://d1774jszgerdmk.cloudfront.net/512/9549b3ee-9ba9-41b8-8942-937df36cceed,https://d1774jszgerdmk.cloudfront.net/512/24c5270f-a644-44ed-b085-d3533618d66c</t>
  </si>
  <si>
    <t>11층, 105.42m², 관리비 18만</t>
  </si>
  <si>
    <t>초역세권 실거주가능 동북선수혜지 예비안전통과단지</t>
  </si>
  <si>
    <t>https://d1774jszgerdmk.cloudfront.net/512/9dd52224-097f-4af5-bd2b-e085583a9f9a</t>
  </si>
  <si>
    <t>https://d1774jszgerdmk.cloudfront.net/512/9dd52224-097f-4af5-bd2b-e085583a9f9a,https://d1774jszgerdmk.cloudfront.net/512/dc4cd086-b390-4cd7-b26a-10c2d6f4cd05,https://d1774jszgerdmk.cloudfront.net/512/80504eeb-a6fe-4ad0-a291-e10bf3ddfcca</t>
  </si>
  <si>
    <t>급매, 생활편리</t>
  </si>
  <si>
    <t>https://d1774jszgerdmk.cloudfront.net/512/1906a3e7-6468-41c4-953a-7666ca2e74e1</t>
  </si>
  <si>
    <t>https://d1774jszgerdmk.cloudfront.net/512/1906a3e7-6468-41c4-953a-7666ca2e74e1,https://d1774jszgerdmk.cloudfront.net/512/5b2b924e-84de-45be-b51d-b66bb99f6ea4,https://d1774jszgerdmk.cloudfront.net/512/52236664-fb3c-4f10-8509-9b7282b4768b</t>
  </si>
  <si>
    <t>저층, 82.83m², 관리비 15만</t>
  </si>
  <si>
    <t>입지좋은  미아 현대아파트 매매 추천합니다</t>
  </si>
  <si>
    <t>https://d1774jszgerdmk.cloudfront.net/512/59af54f2-3c04-4e61-8ee7-717b6cd562ea</t>
  </si>
  <si>
    <t>https://d1774jszgerdmk.cloudfront.net/512/59af54f2-3c04-4e61-8ee7-717b6cd562ea,https://d1774jszgerdmk.cloudfront.net/512/d20de345-97bc-40fe-94a1-617fa0297997,https://d1774jszgerdmk.cloudfront.net/512/d5747c7e-c85e-4c9e-a732-26a2633b1789</t>
  </si>
  <si>
    <t>샷시포함 올수리되어 깨끗함.남향이며 계단식, 양베란다.</t>
  </si>
  <si>
    <t>https://d1774jszgerdmk.cloudfront.net/512/dc2f761e-2262-4f60-a918-dc0824d8d117</t>
  </si>
  <si>
    <t>https://d1774jszgerdmk.cloudfront.net/512/dc2f761e-2262-4f60-a918-dc0824d8d117,https://d1774jszgerdmk.cloudfront.net/512/bc35392a-faf5-4580-af6b-6ec49d06b127,https://d1774jszgerdmk.cloudfront.net/512/5c1c105c-0670-4391-982d-1b8552469ef1</t>
  </si>
  <si>
    <t>11층, 75.86m², 관리비 없음</t>
  </si>
  <si>
    <t>남향 올수리 샷시포함 올확장 지하주차장연결 입주협의</t>
  </si>
  <si>
    <t>https://d1774jszgerdmk.cloudfront.net/512/9609aeaf-ffe8-4783-8e94-ba1d742f608d</t>
  </si>
  <si>
    <t>https://d1774jszgerdmk.cloudfront.net/512/9609aeaf-ffe8-4783-8e94-ba1d742f608d,https://d1774jszgerdmk.cloudfront.net/512/c005fd54-a0ea-40a1-9912-4c91593b3049,https://d1774jszgerdmk.cloudfront.net/512/fda454e6-0ad1-4780-b73e-eb6eb2542a91</t>
  </si>
  <si>
    <t>올수리,입주가능</t>
  </si>
  <si>
    <t>https://d1774jszgerdmk.cloudfront.net/512/f99fb9b8-1681-4c97-b092-05eb292ab9a0</t>
  </si>
  <si>
    <t>https://d1774jszgerdmk.cloudfront.net/512/f99fb9b8-1681-4c97-b092-05eb292ab9a0,https://d1774jszgerdmk.cloudfront.net/512/551b0a7b-ff27-4ac6-82e1-12b8e80bd45c,https://d1774jszgerdmk.cloudfront.net/512/677f3a46-84be-4eaa-8fd6-7828971bf2c9</t>
  </si>
  <si>
    <t>9층, 64.54m², 관리비 없음</t>
  </si>
  <si>
    <t>전체올수리후 첫입주 창동역세권 개별난방 남향집</t>
  </si>
  <si>
    <t>https://d1774jszgerdmk.cloudfront.net/512/651e611e-a5f6-4d7a-aafd-302d0f57985f</t>
  </si>
  <si>
    <t>https://d1774jszgerdmk.cloudfront.net/512/651e611e-a5f6-4d7a-aafd-302d0f57985f,https://d1774jszgerdmk.cloudfront.net/512/dfb29b8d-bc31-4c4c-a4aa-b18d27384eec,https://d1774jszgerdmk.cloudfront.net/512/70920f8d-2c8d-49e5-9cec-525094bd7d6d</t>
  </si>
  <si>
    <t>집주인매물초급매입주가격조정 가능언제든지 집 볼 수 있음남향</t>
  </si>
  <si>
    <t>https://d1774jszgerdmk.cloudfront.net/512/c880347f-1689-45d2-8407-ddd747343cd9</t>
  </si>
  <si>
    <t>https://d1774jszgerdmk.cloudfront.net/512/c880347f-1689-45d2-8407-ddd747343cd9,https://d1774jszgerdmk.cloudfront.net/512/dcddcea6-9787-412f-bfe3-0d4ab27db4f7,https://d1774jszgerdmk.cloudfront.net/512/8986d904-ded9-424d-b05d-4d76d0140866</t>
  </si>
  <si>
    <t>급매 전체특올수리 창동역세권 개별난방 남향집</t>
  </si>
  <si>
    <t>https://d1774jszgerdmk.cloudfront.net/512/b2804ead-75e5-4926-b2f4-368a40a9974a</t>
  </si>
  <si>
    <t>https://d1774jszgerdmk.cloudfront.net/512/b2804ead-75e5-4926-b2f4-368a40a9974a,https://d1774jszgerdmk.cloudfront.net/512/46d0651d-b83d-4bd5-b738-5d029a0c3301,https://d1774jszgerdmk.cloudfront.net/512/356083b8-133a-41b5-898c-cabe464620ae</t>
  </si>
  <si>
    <t>즉시입주 가능 막 수리한 깨끗한집</t>
  </si>
  <si>
    <t>https://d1774jszgerdmk.cloudfront.net/512/6269f75c-7a51-460c-8edc-489a808352ab</t>
  </si>
  <si>
    <t>https://d1774jszgerdmk.cloudfront.net/512/6269f75c-7a51-460c-8edc-489a808352ab,https://d1774jszgerdmk.cloudfront.net/512/c9c98b37-9651-4c5c-b6de-4ff975990c7d,https://d1774jszgerdmk.cloudfront.net/512/aae5eeec-eb9c-4c20-bbe7-025de69b3171</t>
  </si>
  <si>
    <t>3층, 73.43m², 관리비 없음</t>
  </si>
  <si>
    <t>전체올수리 개별난방 창동역3분 애완동물안됨</t>
  </si>
  <si>
    <t>https://d1774jszgerdmk.cloudfront.net/512/216d7957-f3e1-49ac-ad7b-02da652f3994</t>
  </si>
  <si>
    <t>https://d1774jszgerdmk.cloudfront.net/512/216d7957-f3e1-49ac-ad7b-02da652f3994,https://d1774jszgerdmk.cloudfront.net/512/6950e564-858b-4132-a9fc-e2a9f6824ca2,https://d1774jszgerdmk.cloudfront.net/512/c1ff1991-e03d-4d87-ae62-eeeb44e21bcc</t>
  </si>
  <si>
    <t>로얄동층,귀한남향,부분수리,최상관리,입주매물이며,언제든지전화주세요</t>
  </si>
  <si>
    <t>https://d1774jszgerdmk.cloudfront.net/512/8a04363e-b79d-4f5a-8fea-d35c5c0c521b</t>
  </si>
  <si>
    <t>https://d1774jszgerdmk.cloudfront.net/512/8a04363e-b79d-4f5a-8fea-d35c5c0c521b,https://d1774jszgerdmk.cloudfront.net/512/ed960cb3-8653-4877-b0ca-04faeab91938,https://d1774jszgerdmk.cloudfront.net/512/08efbb54-bb41-4a56-939f-2a583ef7f5a3</t>
  </si>
  <si>
    <t>8층, 102.96m², 관리비 15만</t>
  </si>
  <si>
    <t>일부수리 트인조망 로얄층</t>
  </si>
  <si>
    <t>https://d1774jszgerdmk.cloudfront.net/512/2ba08b78-791c-4a71-9165-61772264f0bb</t>
  </si>
  <si>
    <t>https://d1774jszgerdmk.cloudfront.net/512/2ba08b78-791c-4a71-9165-61772264f0bb,https://d1774jszgerdmk.cloudfront.net/512/43ee6dde-efaf-4789-a082-553dbb88f2cf,https://d1774jszgerdmk.cloudfront.net/512/16ee3d4e-938e-4ab5-b25b-9d0e6b5085c7</t>
  </si>
  <si>
    <t>16층, 79.26m², 관리비 없음</t>
  </si>
  <si>
    <t>남향, 샤시제외 올수리됨, 신혼부부 거주로 깔끔하게 사용 관리,일조권 굿</t>
  </si>
  <si>
    <t>https://d1774jszgerdmk.cloudfront.net/512/6609481e-92a6-4070-a634-c715a612ea1b</t>
  </si>
  <si>
    <t>https://d1774jszgerdmk.cloudfront.net/512/6609481e-92a6-4070-a634-c715a612ea1b,https://d1774jszgerdmk.cloudfront.net/512/a793caf8-9de9-4bef-8692-a05e27ddd0fe,https://d1774jszgerdmk.cloudfront.net/512/42376ca1-ce45-4b2e-afca-af9925d7c9cb</t>
  </si>
  <si>
    <t>9층, 54.93m², 관리비 12만</t>
  </si>
  <si>
    <t>급매 공가로 수리후 입주가능 빠른입주가능 공원조망라인 밝은집입니다</t>
  </si>
  <si>
    <t>https://d1774jszgerdmk.cloudfront.net/512/bc87347e-c4bf-4a3d-b245-687fc69a5211</t>
  </si>
  <si>
    <t>https://d1774jszgerdmk.cloudfront.net/512/bc87347e-c4bf-4a3d-b245-687fc69a5211,https://d1774jszgerdmk.cloudfront.net/512/230898d4-0071-4c8f-af31-fcea3d7f9f8f,https://d1774jszgerdmk.cloudfront.net/512/9efe46a6-3364-4c9c-b28c-f5b7cbda4d07,https://d1774jszgerdmk.cloudfront.net/512/bb43a4c5-f6bb-4a60-8f06-7b8f2acdba85,https://d1774jszgerdmk.cloudfront.net/512/4d27ffa9-b59b-43c8-9035-da794cc81f80</t>
  </si>
  <si>
    <t>올수리됨 공가 하시라도</t>
  </si>
  <si>
    <t>https://d1774jszgerdmk.cloudfront.net/512/2175f1a5-7de6-455e-a926-db9ddbdd66a5</t>
  </si>
  <si>
    <t>https://d1774jszgerdmk.cloudfront.net/512/2175f1a5-7de6-455e-a926-db9ddbdd66a5,https://d1774jszgerdmk.cloudfront.net/512/a2afb84a-aac8-4856-b048-72337db6e63b,https://d1774jszgerdmk.cloudfront.net/512/27b9cb61-36f7-4e04-88bb-1acc6e557fe2</t>
  </si>
  <si>
    <t>5층, 107.03m², 관리비 18만</t>
  </si>
  <si>
    <t>즉입주가능,가격조정 가능한 급매.이마트트레이더스,동북선,성북역세권</t>
  </si>
  <si>
    <t>https://d1774jszgerdmk.cloudfront.net/512/aa51db8b-2e3a-49c7-984f-86e5a3b5532b</t>
  </si>
  <si>
    <t>https://d1774jszgerdmk.cloudfront.net/512/aa51db8b-2e3a-49c7-984f-86e5a3b5532b,https://d1774jszgerdmk.cloudfront.net/512/eb793651-7a4d-4799-8370-2e24ba58d366,https://d1774jszgerdmk.cloudfront.net/512/c182954d-b593-4e8e-8a20-26ad9313a0db</t>
  </si>
  <si>
    <t>13층, 78.83m², 관리비 1.2만</t>
  </si>
  <si>
    <t>로열동 로열층 앞트임 전망.정상.</t>
  </si>
  <si>
    <t>https://d1774jszgerdmk.cloudfront.net/512/6834bbc1-9e5f-4bc0-b2e2-7eda391385e4</t>
  </si>
  <si>
    <t>https://d1774jszgerdmk.cloudfront.net/512/6834bbc1-9e5f-4bc0-b2e2-7eda391385e4,https://d1774jszgerdmk.cloudfront.net/512/1bc4104f-18a2-462c-9854-9256ce17527c,https://d1774jszgerdmk.cloudfront.net/512/5e6d4b72-ce28-49f8-9117-35dee5130224</t>
  </si>
  <si>
    <t>13층, 81.28m², 관리비 12만</t>
  </si>
  <si>
    <t>급매,전세안고,상계역초역세권,동북선 수혜지역</t>
  </si>
  <si>
    <t>https://d1774jszgerdmk.cloudfront.net/512/85559290-848f-42dd-8c6c-335b81400632</t>
  </si>
  <si>
    <t>https://d1774jszgerdmk.cloudfront.net/512/85559290-848f-42dd-8c6c-335b81400632,https://d1774jszgerdmk.cloudfront.net/512/59b2d212-0536-4f99-9015-e8d79c6c19bd,https://d1774jszgerdmk.cloudfront.net/512/0212be65-33b2-4958-9b82-465e4c91bf23</t>
  </si>
  <si>
    <t>주인급 특올수리, 방2, 입주가능, 가전포함, 고급자재사용</t>
  </si>
  <si>
    <t>https://d1774jszgerdmk.cloudfront.net/512/faeb483a-5322-46a5-8203-95a440078fec</t>
  </si>
  <si>
    <t>https://d1774jszgerdmk.cloudfront.net/512/faeb483a-5322-46a5-8203-95a440078fec,https://d1774jszgerdmk.cloudfront.net/512/363c9326-050a-4b73-855a-535bbc8f0310,https://d1774jszgerdmk.cloudfront.net/512/6533d618-ed29-47f7-bbd9-9b73234e9b6b,https://d1774jszgerdmk.cloudfront.net/512/300719d2-5dad-46fe-8a0b-25e686192e14,https://d1774jszgerdmk.cloudfront.net/512/49e9931a-44ae-4738-8193-9c44f8013181</t>
  </si>
  <si>
    <t>엘베 지하주차장 연결된 로열동, 로열층, 방4,화2, 남향, 상태좋은집</t>
  </si>
  <si>
    <t>https://d1774jszgerdmk.cloudfront.net/512/83fcd405-e24b-4624-9163-57e54386caf7</t>
  </si>
  <si>
    <t>https://d1774jszgerdmk.cloudfront.net/512/83fcd405-e24b-4624-9163-57e54386caf7,https://d1774jszgerdmk.cloudfront.net/512/ebacc931-f3f6-4caf-9573-b69d14875d47,https://d1774jszgerdmk.cloudfront.net/512/b2ed15db-df86-4315-9ef3-f7959327c5c8</t>
  </si>
  <si>
    <t>올수리,창동역5분거리,밝은햇살한가득.</t>
  </si>
  <si>
    <t>https://d1774jszgerdmk.cloudfront.net/512/21aad2ee-8eed-430b-97f5-4dc5f4e94734</t>
  </si>
  <si>
    <t>https://d1774jszgerdmk.cloudfront.net/512/21aad2ee-8eed-430b-97f5-4dc5f4e94734,https://d1774jszgerdmk.cloudfront.net/512/e4c63832-6dc9-4b53-8382-947001e1afd7,https://d1774jszgerdmk.cloudfront.net/512/b1e25bdb-c94b-4cd0-89c1-de79e71308e1</t>
  </si>
  <si>
    <t>수리되어 있으며 빠른입주 가능 녹천역 도보3분 가격절충가능</t>
  </si>
  <si>
    <t>https://d1774jszgerdmk.cloudfront.net/512/3127f7f1-515c-43bf-af7f-d7fa021d2eab</t>
  </si>
  <si>
    <t>https://d1774jszgerdmk.cloudfront.net/512/3127f7f1-515c-43bf-af7f-d7fa021d2eab,https://d1774jszgerdmk.cloudfront.net/512/ba071f1d-a6a0-470b-b99d-4ec7ce28d97c,https://d1774jszgerdmk.cloudfront.net/512/d6ed1f18-5feb-4f75-becd-459a8d59ff5f</t>
  </si>
  <si>
    <t>2층, 85.78m², 관리비 15만</t>
  </si>
  <si>
    <t>올수리 샷시교체 깨끗하게관리된집 세안고 매매 초안안산 전망</t>
  </si>
  <si>
    <t>https://d1774jszgerdmk.cloudfront.net/512/75044a1b-8594-45f9-9525-d0d98e64eb87</t>
  </si>
  <si>
    <t>https://d1774jszgerdmk.cloudfront.net/512/75044a1b-8594-45f9-9525-d0d98e64eb87,https://d1774jszgerdmk.cloudfront.net/512/115d5136-a854-4a53-8bc8-1b4ac1375ebe,https://d1774jszgerdmk.cloudfront.net/512/2529b828-bcf7-4b34-899b-ea8481958414</t>
  </si>
  <si>
    <t>10층, 68.5m², 관리비 9.4만</t>
  </si>
  <si>
    <t>남향   수리잘된집  세안고 투자가능</t>
  </si>
  <si>
    <t>https://d1774jszgerdmk.cloudfront.net/512/0d7b6673-185a-4855-97bf-9390e9461c8f</t>
  </si>
  <si>
    <t>https://d1774jszgerdmk.cloudfront.net/512/0d7b6673-185a-4855-97bf-9390e9461c8f,https://d1774jszgerdmk.cloudfront.net/512/24012850-67f6-4995-a1c8-4244f2758d29,https://d1774jszgerdmk.cloudfront.net/512/f8e502c8-dc7f-45d7-a7de-cd978f3b29f1</t>
  </si>
  <si>
    <t>7층, 82.59m², 관리비 20만</t>
  </si>
  <si>
    <t>18 깨끗 세안고 재건축투자유망 학군우수  생활편의시설인접 생활권 좋아요</t>
  </si>
  <si>
    <t>https://d1774jszgerdmk.cloudfront.net/512/b0a30a91-6ba1-4ec2-aea6-809bba71159c</t>
  </si>
  <si>
    <t>https://d1774jszgerdmk.cloudfront.net/512/b0a30a91-6ba1-4ec2-aea6-809bba71159c,https://d1774jszgerdmk.cloudfront.net/512/eb82e2d0-89ef-4f20-ba90-338ff4b9efae,https://d1774jszgerdmk.cloudfront.net/512/36fa33d3-dccf-413c-9c63-d615bbe4390d</t>
  </si>
  <si>
    <t>신축 풀옵션 동북경전철 수혜단지</t>
  </si>
  <si>
    <t>준신축 폴딩도어 중문 에어컨등 인테리어 잘된집 확장형 숲세권 역세권아파트</t>
  </si>
  <si>
    <t>https://d1774jszgerdmk.cloudfront.net/512/22e32f45-fa30-410b-bb96-608c1369cfdf</t>
  </si>
  <si>
    <t>https://d1774jszgerdmk.cloudfront.net/512/22e32f45-fa30-410b-bb96-608c1369cfdf,https://d1774jszgerdmk.cloudfront.net/512/4fc1ea99-67c2-4645-8e43-25f2fb9db603,https://d1774jszgerdmk.cloudfront.net/512/d2006cf5-f0c7-44ad-8115-2ffc895c0a99</t>
  </si>
  <si>
    <t>4층, 108.94m², 관리비 없음</t>
  </si>
  <si>
    <t>수리된집, 샷시 최근 수리, 재건축 추진중</t>
  </si>
  <si>
    <t>https://d1774jszgerdmk.cloudfront.net/512/5febf9fb-dff4-425f-ad64-0fb8e4e23342</t>
  </si>
  <si>
    <t>https://d1774jszgerdmk.cloudfront.net/512/5febf9fb-dff4-425f-ad64-0fb8e4e23342,https://d1774jszgerdmk.cloudfront.net/512/43c20667-06fc-4c7c-9c18-fcb11b8290fc,https://d1774jszgerdmk.cloudfront.net/512/2dd23d87-6542-4011-bb07-5131d65b4ec5</t>
  </si>
  <si>
    <t>중층, 58.37m², 관리비 없음</t>
  </si>
  <si>
    <t>l 17p방2 l 올수리 l 재건축확정단지 l 노원역세권 배관교체완료 l</t>
  </si>
  <si>
    <t>https://d1774jszgerdmk.cloudfront.net/512/b1439bf9-b3da-4059-a9b9-fac77c12df7d</t>
  </si>
  <si>
    <t>https://d1774jszgerdmk.cloudfront.net/512/b1439bf9-b3da-4059-a9b9-fac77c12df7d,https://d1774jszgerdmk.cloudfront.net/512/f5c0e751-6b0d-4a16-8cb1-520c1d24fee7,https://d1774jszgerdmk.cloudfront.net/512/ab9e20a3-76e0-4594-86f2-92f13ff26ebb</t>
  </si>
  <si>
    <t>올수리후 첫입주 융무 남향 초역세권 인프라굿</t>
  </si>
  <si>
    <t>https://d1774jszgerdmk.cloudfront.net/512/c4f68cd3-61a4-480d-9e29-71b87646142b</t>
  </si>
  <si>
    <t>https://d1774jszgerdmk.cloudfront.net/512/c4f68cd3-61a4-480d-9e29-71b87646142b,https://d1774jszgerdmk.cloudfront.net/512/a4ee2d07-3a40-4d83-b059-2966076a5305,https://d1774jszgerdmk.cloudfront.net/512/d0667ec0-9b46-4a97-8e35-ed40dcc79486</t>
  </si>
  <si>
    <t>3층, 35.38m², 관리비 10만</t>
  </si>
  <si>
    <t>올 확장으로 지하주차장 연결동이며 아주 깨끗합니다.</t>
  </si>
  <si>
    <t>https://d1774jszgerdmk.cloudfront.net/512/ccc3eb06-68c1-4e54-bc82-ce5026f52d23</t>
  </si>
  <si>
    <t>https://d1774jszgerdmk.cloudfront.net/512/ccc3eb06-68c1-4e54-bc82-ce5026f52d23,https://d1774jszgerdmk.cloudfront.net/512/9c0a0827-8630-403c-b92b-4048e57e8235,https://d1774jszgerdmk.cloudfront.net/512/bae62d9a-6d8a-4d21-869c-4d6fd693c4e2</t>
  </si>
  <si>
    <t>씽크대교체,  로얄층, 탁트인 조망권 굿, 협의가능</t>
  </si>
  <si>
    <t>https://d1774jszgerdmk.cloudfront.net/512/5350c66a-cc91-4542-8e94-142687e7ff13</t>
  </si>
  <si>
    <t>https://d1774jszgerdmk.cloudfront.net/512/5350c66a-cc91-4542-8e94-142687e7ff13,https://d1774jszgerdmk.cloudfront.net/512/095c8fee-2836-45c9-a00a-fc4e65a880e1,https://d1774jszgerdmk.cloudfront.net/512/449b19e8-ec44-432b-acef-2282482d983e</t>
  </si>
  <si>
    <t>10층, 108.17m², 관리비 26만</t>
  </si>
  <si>
    <t>21년준공 풀옵션 단지앞버스수유역10분 지하주차장 초중고등학교도보통학</t>
  </si>
  <si>
    <t>https://d1774jszgerdmk.cloudfront.net/512/6c50791f-dace-4cdd-845d-d3f782c3ff6a</t>
  </si>
  <si>
    <t>https://d1774jszgerdmk.cloudfront.net/512/6c50791f-dace-4cdd-845d-d3f782c3ff6a,https://d1774jszgerdmk.cloudfront.net/512/846ed0c3-3f49-4a19-bb93-e63ea9efa382,https://d1774jszgerdmk.cloudfront.net/512/f39eeb46-d128-404c-904d-e50ed3acee80,https://d1774jszgerdmk.cloudfront.net/512/d19af1fe-338a-48f3-a88c-e174c52ecc13,https://d1774jszgerdmk.cloudfront.net/512/0630fccb-bc64-4bdb-b07a-ce03f3bb083a</t>
  </si>
  <si>
    <t>1층, 86.02m², 관리비 20만</t>
  </si>
  <si>
    <t>전세안고 갭투자 매물, 전체 올수리, 인기 UC형</t>
  </si>
  <si>
    <t>https://d1774jszgerdmk.cloudfront.net/512/a73ddd6a-b1ea-4b5d-a280-1731236fc1a1</t>
  </si>
  <si>
    <t>https://d1774jszgerdmk.cloudfront.net/512/a73ddd6a-b1ea-4b5d-a280-1731236fc1a1,https://d1774jszgerdmk.cloudfront.net/512/c0b51adf-42be-4913-b903-150a46c712c4,https://d1774jszgerdmk.cloudfront.net/512/d06623c2-5f51-4390-8203-f66ab470e448</t>
  </si>
  <si>
    <t>4층, 76.58m², 관리비 18만</t>
  </si>
  <si>
    <t>깨끗한 매물 시세대비 저렴</t>
  </si>
  <si>
    <t>https://d1774jszgerdmk.cloudfront.net/512/b2748d85-8549-414a-aff1-ddacd5e881a6</t>
  </si>
  <si>
    <t>https://d1774jszgerdmk.cloudfront.net/512/b2748d85-8549-414a-aff1-ddacd5e881a6,https://d1774jszgerdmk.cloudfront.net/512/a5dceb24-8d45-4c45-9556-2af3d36088c1,https://d1774jszgerdmk.cloudfront.net/512/05ba3bd0-7625-4700-8ba0-3d60bff8ad92</t>
  </si>
  <si>
    <t>9층, 94.25m², 관리비 20만</t>
  </si>
  <si>
    <t>올수리 주거단지최고 노원역세권</t>
  </si>
  <si>
    <t>https://d1774jszgerdmk.cloudfront.net/512/b84ea3dc-3b4f-4f7f-8362-c638d2bb5380</t>
  </si>
  <si>
    <t>https://d1774jszgerdmk.cloudfront.net/512/b84ea3dc-3b4f-4f7f-8362-c638d2bb5380,https://d1774jszgerdmk.cloudfront.net/512/0a56bd6c-6187-4a38-891f-fcacd637fc9f,https://d1774jszgerdmk.cloudfront.net/512/b3773a24-9186-4edd-933d-ff69bc0efc35</t>
  </si>
  <si>
    <t>24 전체특올수리,융자없음,노원역5분,입주협의.</t>
  </si>
  <si>
    <t>https://d1774jszgerdmk.cloudfront.net/512/ccb8f2e9-9819-4fa6-94df-427b93b847d0</t>
  </si>
  <si>
    <t>https://d1774jszgerdmk.cloudfront.net/512/ccb8f2e9-9819-4fa6-94df-427b93b847d0,https://d1774jszgerdmk.cloudfront.net/512/4250d0e4-08b3-4b1d-8762-71cca06f81e9,https://d1774jszgerdmk.cloudfront.net/512/92c29078-aa16-4210-9db4-cb41739a35b8</t>
  </si>
  <si>
    <t>남향 로얄동으로 방1확장,거실화장실 수리됬고 지하주차장 엘베 연결동입니다</t>
  </si>
  <si>
    <t>https://d1774jszgerdmk.cloudfront.net/512/ec6179d3-fff9-44a9-97b5-6bbf05d29849</t>
  </si>
  <si>
    <t>https://d1774jszgerdmk.cloudfront.net/512/ec6179d3-fff9-44a9-97b5-6bbf05d29849,https://d1774jszgerdmk.cloudfront.net/512/4b1ed61b-206d-4068-aa17-96301689c29e,https://d1774jszgerdmk.cloudfront.net/512/5064482e-d361-4e0e-8824-bca3f5ce46b0</t>
  </si>
  <si>
    <t>입주가능.방3.마들역세권 대단지 생활이 편리함</t>
  </si>
  <si>
    <t>https://d1774jszgerdmk.cloudfront.net/512/92a3332e-a9ed-4c1c-84b2-93c9200ded6b</t>
  </si>
  <si>
    <t>https://d1774jszgerdmk.cloudfront.net/512/92a3332e-a9ed-4c1c-84b2-93c9200ded6b,https://d1774jszgerdmk.cloudfront.net/512/728c11da-20e7-4b90-937a-49b8aff96f22,https://d1774jszgerdmk.cloudfront.net/512/f7a6f8de-2e52-460e-9392-3e5ec0d89bbb</t>
  </si>
  <si>
    <t>상태양호하고 저렴한 전세집</t>
  </si>
  <si>
    <t>https://d1774jszgerdmk.cloudfront.net/512/e6a21f93-4c52-467f-9817-c24b6fd0a7ff</t>
  </si>
  <si>
    <t>https://d1774jszgerdmk.cloudfront.net/512/e6a21f93-4c52-467f-9817-c24b6fd0a7ff,https://d1774jszgerdmk.cloudfront.net/512/22637a53-1f46-4db7-a228-b82f2db05f76,https://d1774jszgerdmk.cloudfront.net/512/7115d74e-02ec-409d-94e5-bc26c32319fa</t>
  </si>
  <si>
    <t>2층, 72.15m², 관리비 18만</t>
  </si>
  <si>
    <t>올수리,양호,하시</t>
  </si>
  <si>
    <t>https://d1774jszgerdmk.cloudfront.net/512/410a3101-6a9d-490a-a42f-694e2b7acc77</t>
  </si>
  <si>
    <t>https://d1774jszgerdmk.cloudfront.net/512/410a3101-6a9d-490a-a42f-694e2b7acc77,https://d1774jszgerdmk.cloudfront.net/512/702fade3-937d-4e4f-99c7-a3e73123dd12,https://d1774jszgerdmk.cloudfront.net/512/4779381a-4899-4378-9758-cec4e50874f3</t>
  </si>
  <si>
    <t>3층, 58.14m², 관리비 13만</t>
  </si>
  <si>
    <t>급매상가동  일반상업지역전세승계긴만기세탁실 별도</t>
  </si>
  <si>
    <t>https://d1774jszgerdmk.cloudfront.net/512/3fddce77-64d2-45c8-86a2-2eea2cb76ee3</t>
  </si>
  <si>
    <t>https://d1774jszgerdmk.cloudfront.net/512/3fddce77-64d2-45c8-86a2-2eea2cb76ee3,https://d1774jszgerdmk.cloudfront.net/512/40936baf-89ce-4ead-af40-0f39f6f975c3,https://d1774jszgerdmk.cloudfront.net/512/3bb9dd6b-d187-4b87-ba44-4bd5980068b9</t>
  </si>
  <si>
    <t>4층, 59.08m², 관리비 17만</t>
  </si>
  <si>
    <t>내부올수리  아늑한분위기 채광조은집 조용한숲세권 전철3분</t>
  </si>
  <si>
    <t>https://d1774jszgerdmk.cloudfront.net/512/586345e8-9824-4b2f-8631-1cd844d3381b</t>
  </si>
  <si>
    <t>https://d1774jszgerdmk.cloudfront.net/512/586345e8-9824-4b2f-8631-1cd844d3381b,https://d1774jszgerdmk.cloudfront.net/512/944ed7e6-fbe6-4446-8b1c-b22f7fc211bf,https://d1774jszgerdmk.cloudfront.net/512/d15c6914-4f75-4f7a-8910-2cc2569b4006</t>
  </si>
  <si>
    <t>남향 올수리 정상입주 깨끗하게 관리된집 월계역 도보가능</t>
  </si>
  <si>
    <t>https://d1774jszgerdmk.cloudfront.net/512/a1c43eb5-a794-4337-8816-1d9556f08c7d</t>
  </si>
  <si>
    <t>https://d1774jszgerdmk.cloudfront.net/512/a1c43eb5-a794-4337-8816-1d9556f08c7d,https://d1774jszgerdmk.cloudfront.net/512/c54c84be-db96-4484-9acb-f8f6ba5ca22a,https://d1774jszgerdmk.cloudfront.net/512/d346e4c6-7d5b-4cb8-be74-b887ac4f0603</t>
  </si>
  <si>
    <t>기본형</t>
  </si>
  <si>
    <t>https://d1774jszgerdmk.cloudfront.net/512/efe99e75-4e21-4dd1-b5b2-14a13c34f99e</t>
  </si>
  <si>
    <t>https://d1774jszgerdmk.cloudfront.net/512/efe99e75-4e21-4dd1-b5b2-14a13c34f99e,https://d1774jszgerdmk.cloudfront.net/512/4cc4f097-b99f-4307-acc6-5046af4bf7bf,https://d1774jszgerdmk.cloudfront.net/512/1bf25625-6b59-411f-b810-f5994ab09d9b</t>
  </si>
  <si>
    <t>남향,올수리,방3,화1,입주협의</t>
  </si>
  <si>
    <t>https://d1774jszgerdmk.cloudfront.net/512/84993bc9-9ae3-46ce-ae42-81e7794ac1b9</t>
  </si>
  <si>
    <t>https://d1774jszgerdmk.cloudfront.net/512/84993bc9-9ae3-46ce-ae42-81e7794ac1b9,https://d1774jszgerdmk.cloudfront.net/512/3907ada5-ee06-4ae1-b77e-93fb005fda71,https://d1774jszgerdmk.cloudfront.net/512/1670bc79-70e2-452b-9d7f-10bbc47e3bed</t>
  </si>
  <si>
    <t>11층, 84m², 관리비 12만</t>
  </si>
  <si>
    <t>폴딩도어포함샷시수리.내부전체올수리.전망굿.정상입주가능한 집입니다.</t>
  </si>
  <si>
    <t>https://d1774jszgerdmk.cloudfront.net/512/3029dee7-c973-43c0-860d-d01e94f10e89</t>
  </si>
  <si>
    <t>https://d1774jszgerdmk.cloudfront.net/512/3029dee7-c973-43c0-860d-d01e94f10e89,https://d1774jszgerdmk.cloudfront.net/512/3bc49dfc-e345-4e41-8e86-81749901f5ee,https://d1774jszgerdmk.cloudfront.net/512/60c3bc94-734b-4814-8e02-cc5118601340,https://d1774jszgerdmk.cloudfront.net/512/cd6c3951-24d0-4197-9e5a-06636096c830,https://d1774jszgerdmk.cloudfront.net/512/b78933f0-374a-449d-a809-fe02d8cde159</t>
  </si>
  <si>
    <t>14층, 143.16m², 관리비 40만</t>
  </si>
  <si>
    <t>상계역세권 동북 경전철 공사중</t>
  </si>
  <si>
    <t>https://d1774jszgerdmk.cloudfront.net/512/ecdabb25-2b2c-4d3c-a312-2bc584e129f8</t>
  </si>
  <si>
    <t>https://d1774jszgerdmk.cloudfront.net/512/ecdabb25-2b2c-4d3c-a312-2bc584e129f8,https://d1774jszgerdmk.cloudfront.net/512/40ea3b6d-dddf-4d94-9419-933309d46fbc,https://d1774jszgerdmk.cloudfront.net/512/795c6e14-c33d-4ad8-8707-8cc238f9ef58</t>
  </si>
  <si>
    <t>4층, 70.41m², 관리비 21.7만</t>
  </si>
  <si>
    <t>올수리,남향,녹천역3분,투자유망,재건축추진중,중랑천,초안산환경,금액조정가</t>
  </si>
  <si>
    <t>https://d1774jszgerdmk.cloudfront.net/512/adaa5a23-c967-4ba2-8f74-bbc1be23ece1</t>
  </si>
  <si>
    <t>https://d1774jszgerdmk.cloudfront.net/512/adaa5a23-c967-4ba2-8f74-bbc1be23ece1,https://d1774jszgerdmk.cloudfront.net/512/18c80467-6276-4da6-9dc5-7ac7ab54aa29,https://d1774jszgerdmk.cloudfront.net/512/2ede4281-532c-4c4d-ad78-92d832117ff7</t>
  </si>
  <si>
    <t>3층, 69.28m², 관리비 12만</t>
  </si>
  <si>
    <t>23.전세안고매매,남향,초중등인접,재건축확정추진중인단지</t>
  </si>
  <si>
    <t>https://d1774jszgerdmk.cloudfront.net/512/e80389f4-9051-46ad-9bc4-7db3792a355b</t>
  </si>
  <si>
    <t>https://d1774jszgerdmk.cloudfront.net/512/e80389f4-9051-46ad-9bc4-7db3792a355b,https://d1774jszgerdmk.cloudfront.net/512/40137540-e898-4ae2-8877-1aab4cfd89f4,https://d1774jszgerdmk.cloudfront.net/512/0725ba44-2d3c-4d4c-bb98-c8eb1028950a</t>
  </si>
  <si>
    <t>3층, 76.82m², 관리비 22만</t>
  </si>
  <si>
    <t>교통편리/수리잘됨</t>
  </si>
  <si>
    <t>https://d1774jszgerdmk.cloudfront.net/512/b731e423-52dd-4eb7-87f7-12a3e72b3950</t>
  </si>
  <si>
    <t>https://d1774jszgerdmk.cloudfront.net/512/b731e423-52dd-4eb7-87f7-12a3e72b3950,https://d1774jszgerdmk.cloudfront.net/512/c7f3f669-e762-48da-920a-4cf56709d0bc,https://d1774jszgerdmk.cloudfront.net/512/6794cc15-a98a-48f6-b080-d9993ad25595,https://d1774jszgerdmk.cloudfront.net/512/74b8f354-4629-42de-b2b9-c885fd153c8f,https://d1774jszgerdmk.cloudfront.net/512/385b39d6-ca6b-445a-8743-6f372d983bac</t>
  </si>
  <si>
    <t>11층, 103.66m², 관리비 없음</t>
  </si>
  <si>
    <t>올수리입니다.하시방문0.사진0</t>
  </si>
  <si>
    <t>https://d1774jszgerdmk.cloudfront.net/512/289eefa4-3e4c-49d2-8e18-21f2b1b637e6</t>
  </si>
  <si>
    <t>https://d1774jszgerdmk.cloudfront.net/512/289eefa4-3e4c-49d2-8e18-21f2b1b637e6,https://d1774jszgerdmk.cloudfront.net/512/e7d4d5d0-a569-4e01-a829-0acf4a89dfe5</t>
  </si>
  <si>
    <t>2층, 92.74m², 관리비 없음</t>
  </si>
  <si>
    <t>남향,샷시포함올수리,앞막힘없는라인,정상입주</t>
  </si>
  <si>
    <t>https://d1774jszgerdmk.cloudfront.net/512/a6a437b0-13e0-4e41-a237-a3e5e7391507</t>
  </si>
  <si>
    <t>https://d1774jszgerdmk.cloudfront.net/512/a6a437b0-13e0-4e41-a237-a3e5e7391507,https://d1774jszgerdmk.cloudfront.net/512/ab9a72fd-2282-4837-b394-02fed1e1242e,https://d1774jszgerdmk.cloudfront.net/512/db3a2973-559e-4c65-805b-702e8e90b759</t>
  </si>
  <si>
    <t>5층, 72.23m², 관리비 없음</t>
  </si>
  <si>
    <t>조정가능.남향.내부깨끗.실입주가능</t>
  </si>
  <si>
    <t>https://d1774jszgerdmk.cloudfront.net/512/4b014dbc-3d85-4e47-834a-5f667d9f3a1f</t>
  </si>
  <si>
    <t>https://d1774jszgerdmk.cloudfront.net/512/4b014dbc-3d85-4e47-834a-5f667d9f3a1f,https://d1774jszgerdmk.cloudfront.net/512/64080c12-d12e-41cb-ab18-8254f8f5fd3b,https://d1774jszgerdmk.cloudfront.net/512/4e8cf2c8-5a6d-40b7-877e-bfccbd487ec6</t>
  </si>
  <si>
    <t>4층, 81.03m², 관리비 없음</t>
  </si>
  <si>
    <t>내부올수리 후 첫 입주매물, 즉시입주 가능한 추천매물 입니다.</t>
  </si>
  <si>
    <t>https://d1774jszgerdmk.cloudfront.net/512/6b6e77ef-bc81-445d-aed9-420d6e2ceb3a</t>
  </si>
  <si>
    <t>https://d1774jszgerdmk.cloudfront.net/512/6b6e77ef-bc81-445d-aed9-420d6e2ceb3a,https://d1774jszgerdmk.cloudfront.net/512/7df51404-923d-4f41-8e77-5014c550a653,https://d1774jszgerdmk.cloudfront.net/512/b79d2595-656f-4012-afd2-3bd31e145ea5</t>
  </si>
  <si>
    <t>공실 샷시까지특올수리 작은방큰구조 월계역 가까운동로열층</t>
  </si>
  <si>
    <t>https://d1774jszgerdmk.cloudfront.net/512/f076c85e-3c08-487c-8531-d73edaa1e730</t>
  </si>
  <si>
    <t>https://d1774jszgerdmk.cloudfront.net/512/f076c85e-3c08-487c-8531-d73edaa1e730,https://d1774jszgerdmk.cloudfront.net/512/17d14d74-3a79-4b79-8f8e-426602a8aa3c,https://d1774jszgerdmk.cloudfront.net/512/7ef6fe76-7782-4d51-b84e-342156d70b3d</t>
  </si>
  <si>
    <t>저층, 58.61m², 관리비 8만</t>
  </si>
  <si>
    <t>남향 주인거주중 깨끗 전망최상 가격절층가</t>
  </si>
  <si>
    <t>https://d1774jszgerdmk.cloudfront.net/512/ca3899a0-5118-480e-b101-db538ba8d864</t>
  </si>
  <si>
    <t>https://d1774jszgerdmk.cloudfront.net/512/ca3899a0-5118-480e-b101-db538ba8d864,https://d1774jszgerdmk.cloudfront.net/512/1ff49b5d-8d45-4296-94f8-5c7e95eb575a,https://d1774jszgerdmk.cloudfront.net/512/93192d3c-d43a-4a75-8cab-0ad527eb7335</t>
  </si>
  <si>
    <t>대상38 트인전망 기본형 깨끗 정상입주</t>
  </si>
  <si>
    <t>https://d1774jszgerdmk.cloudfront.net/512/519a7f85-a8d7-475d-a3ec-acb1f459d27e</t>
  </si>
  <si>
    <t>https://d1774jszgerdmk.cloudfront.net/512/519a7f85-a8d7-475d-a3ec-acb1f459d27e,https://d1774jszgerdmk.cloudfront.net/512/d93cb2de-4822-4820-a8a3-16e35d85cc30,https://d1774jszgerdmk.cloudfront.net/512/2d13732a-cba5-4e17-a5b5-2f0f665099b4</t>
  </si>
  <si>
    <t>부분수리되어 깨끗 정남향으로 햇살좋음</t>
  </si>
  <si>
    <t>https://d1774jszgerdmk.cloudfront.net/512/4a0b53c0-42bf-453f-9c91-56f57ee21573</t>
  </si>
  <si>
    <t>https://d1774jszgerdmk.cloudfront.net/512/4a0b53c0-42bf-453f-9c91-56f57ee21573,https://d1774jszgerdmk.cloudfront.net/512/3d8b0d7e-7a1b-4df3-a92b-096162278fa0,https://d1774jszgerdmk.cloudfront.net/512/116c789c-876f-43e1-8681-2fa0a33d14af</t>
  </si>
  <si>
    <t>급매 세안고 25년1월 샷시포함 올수리 되어 있습니다</t>
  </si>
  <si>
    <t>https://d1774jszgerdmk.cloudfront.net/512/4daf556c-6883-4f1a-80b9-3a9cefb1a9fb</t>
  </si>
  <si>
    <t>https://d1774jszgerdmk.cloudfront.net/512/4daf556c-6883-4f1a-80b9-3a9cefb1a9fb,https://d1774jszgerdmk.cloudfront.net/512/55373bc3-27d2-4856-a8be-434164eca7c6,https://d1774jszgerdmk.cloudfront.net/512/d3a07dbe-9351-486d-b7b8-a20a277f15c6</t>
  </si>
  <si>
    <t>4층, 85.62m², 관리비 없음</t>
  </si>
  <si>
    <t>올수리, 컨디션 좋아요.</t>
  </si>
  <si>
    <t>https://d1774jszgerdmk.cloudfront.net/512/515b4619-1cc5-41b5-9bc2-e9a36f71b5a6</t>
  </si>
  <si>
    <t>https://d1774jszgerdmk.cloudfront.net/512/515b4619-1cc5-41b5-9bc2-e9a36f71b5a6,https://d1774jszgerdmk.cloudfront.net/512/72ca9d7a-8477-468b-969d-d5b8ca129da5,https://d1774jszgerdmk.cloudfront.net/512/fb51425a-821d-44b1-8d4c-5d459d1ed4d9</t>
  </si>
  <si>
    <t>내부깨끗 전세대출환영</t>
  </si>
  <si>
    <t>https://d1774jszgerdmk.cloudfront.net/512/5211a59e-7dda-4309-a522-cf8b7dec480e</t>
  </si>
  <si>
    <t>https://d1774jszgerdmk.cloudfront.net/512/5211a59e-7dda-4309-a522-cf8b7dec480e,https://d1774jszgerdmk.cloudfront.net/512/a5f18d23-afa1-49ec-b989-c7019f6e1a78,https://d1774jszgerdmk.cloudfront.net/512/5ed87b5c-b2a2-45c3-89c5-cc1b6844e114</t>
  </si>
  <si>
    <t>3층, 78.83m², 관리비 20만</t>
  </si>
  <si>
    <t>신축2년,확장, 거실 시스템에어컨,갭2억, 풀옵션, 쌍문역 10분거리</t>
  </si>
  <si>
    <t>2층, 86.32m², 관리비 없음</t>
  </si>
  <si>
    <t>샷시포함 특A올수리,전망최고.</t>
  </si>
  <si>
    <t>https://d1774jszgerdmk.cloudfront.net/512/0149a5ed-2f88-49c4-af51-c09d4a50b642</t>
  </si>
  <si>
    <t>https://d1774jszgerdmk.cloudfront.net/512/0149a5ed-2f88-49c4-af51-c09d4a50b642,https://d1774jszgerdmk.cloudfront.net/512/a7d3e736-45a3-409c-8292-d6cc5194e6aa,https://d1774jszgerdmk.cloudfront.net/512/8cd0c0c4-8610-4864-bc11-3d30bfdb7a0a</t>
  </si>
  <si>
    <t>저층, 106.94m², 관리비 23만</t>
  </si>
  <si>
    <t>부분수리6년.공릉해링턴화운트빌부동산</t>
  </si>
  <si>
    <t>https://d1774jszgerdmk.cloudfront.net/512/bcad2e34-9624-410e-9263-46782f0c1837</t>
  </si>
  <si>
    <t>https://d1774jszgerdmk.cloudfront.net/512/bcad2e34-9624-410e-9263-46782f0c1837,https://d1774jszgerdmk.cloudfront.net/512/5ae056d3-a5a0-474a-bfcb-227530b59450,https://d1774jszgerdmk.cloudfront.net/512/ba7be04b-3fbc-431c-875b-1466c5f0e5cb,https://d1774jszgerdmk.cloudfront.net/512/57654c81-a4d8-4a4d-b725-26f1faa714b3,https://d1774jszgerdmk.cloudfront.net/512/09940613-c852-4b3d-bd9f-0728e3a455ea</t>
  </si>
  <si>
    <t>15층, 164.73m², 관리비 없음</t>
  </si>
  <si>
    <t>전체올수리 환한 집 전세끼고입니다</t>
  </si>
  <si>
    <t>https://d1774jszgerdmk.cloudfront.net/512/fcd15249-a3f5-47eb-8333-239077e63563</t>
  </si>
  <si>
    <t>https://d1774jszgerdmk.cloudfront.net/512/fcd15249-a3f5-47eb-8333-239077e63563,https://d1774jszgerdmk.cloudfront.net/512/2a32edb3-19b4-49bc-959b-93eaee357dab,https://d1774jszgerdmk.cloudfront.net/512/3c07c658-69af-41d4-88a8-ab066f60c42c</t>
  </si>
  <si>
    <t>2층, 55.88m², 관리비 17만</t>
  </si>
  <si>
    <t>남향 따뜻한집, 방3화2, 화장실 전등 교체수리해줌, 공원산책로</t>
  </si>
  <si>
    <t>https://d1774jszgerdmk.cloudfront.net/512/fd3bda5e-9fd2-451c-acd4-de4732711812</t>
  </si>
  <si>
    <t>6층, 133.66m², 관리비 20만</t>
  </si>
  <si>
    <t>올수리, 입주하시, 추천매물</t>
  </si>
  <si>
    <t>https://d1774jszgerdmk.cloudfront.net/512/72b84daa-840c-4b1b-ad06-5f03baa22194</t>
  </si>
  <si>
    <t>https://d1774jszgerdmk.cloudfront.net/512/72b84daa-840c-4b1b-ad06-5f03baa22194,https://d1774jszgerdmk.cloudfront.net/512/500c82bf-7cfd-4613-ac97-e6bf6cf9dc42,https://d1774jszgerdmk.cloudfront.net/512/dd078af7-5777-4744-85d8-743076900d69,https://d1774jszgerdmk.cloudfront.net/512/e3dbc0d0-cd05-4e00-95ca-ad94b27a6baa,https://d1774jszgerdmk.cloudfront.net/512/f09a75f6-4519-4e6a-b7e0-49114d5dc623</t>
  </si>
  <si>
    <t>15층, 81.67m², 관리비 17만</t>
  </si>
  <si>
    <t>127.094704,37.581353</t>
  </si>
  <si>
    <t>용마한신2차</t>
  </si>
  <si>
    <t>올수리 조망굿 주차굿 사가정역7분역세권</t>
  </si>
  <si>
    <t>https://d1774jszgerdmk.cloudfront.net/512/Z0RqxYIKk-ul3YgumzCph</t>
  </si>
  <si>
    <t>https://d1774jszgerdmk.cloudfront.net/512/Z0RqxYIKk-ul3YgumzCph,https://d1774jszgerdmk.cloudfront.net/512/_UpYQ6cXVL6u4o1x3OdJZ,https://d1774jszgerdmk.cloudfront.net/512/gd0wCX1ahwG79zDocfGtF,https://d1774jszgerdmk.cloudfront.net/512/Ha0r-xB_Obm2n_Cu9JXsF,https://d1774jszgerdmk.cloudfront.net/512/cHEOCU5NmubUyuDpLqE_e</t>
  </si>
  <si>
    <t>17층, 80.92m², 관리비 없음</t>
  </si>
  <si>
    <t>127.079759,37.592827</t>
  </si>
  <si>
    <t>금환타워(도시형)</t>
  </si>
  <si>
    <t>중랑역 도보8분 역세권 위치, 신축급 풀옵션, 모든 대출 가능</t>
  </si>
  <si>
    <t>9470/35</t>
  </si>
  <si>
    <t>https://d1774jszgerdmk.cloudfront.net/512/4rly7F-k_JbV_0UIVF0oA</t>
  </si>
  <si>
    <t>https://d1774jszgerdmk.cloudfront.net/512/4rly7F-k_JbV_0UIVF0oA,https://d1774jszgerdmk.cloudfront.net/512/nnnzlaAzZyJp3q19Ljewi,https://d1774jszgerdmk.cloudfront.net/512/7ivNEYKLppjX_mtC8Qv4b,https://d1774jszgerdmk.cloudfront.net/512/6bQv7RdtLP-b7sdWFjt79,https://d1774jszgerdmk.cloudfront.net/512/bQps3ZEqtIO8FtnvuSDbj</t>
  </si>
  <si>
    <t>중층, 21.26m², 관리비 9.9만</t>
  </si>
  <si>
    <t>127.093441,37.595497</t>
  </si>
  <si>
    <t>망우YMS캐슬(도시형)</t>
  </si>
  <si>
    <t>망우역 초역세권 보증보험가능한 신축급 분리형 원룸</t>
  </si>
  <si>
    <t>https://d1774jszgerdmk.cloudfront.net/512/WIpHB2n8pdwngqH3_xJ-6</t>
  </si>
  <si>
    <t>https://d1774jszgerdmk.cloudfront.net/512/WIpHB2n8pdwngqH3_xJ-6,https://d1774jszgerdmk.cloudfront.net/512/8HODZ4RtQVAz1IG_bKOUx,https://d1774jszgerdmk.cloudfront.net/512/l9NjgO4rrBv6zQFh_Z8EU,https://d1774jszgerdmk.cloudfront.net/512/T6YTQ1ocKMBf9kNowCawu,https://d1774jszgerdmk.cloudfront.net/512/S87pmfwCXNq0hU3fGD13J</t>
  </si>
  <si>
    <t>중층, 24.09m², 관리비 8만</t>
  </si>
  <si>
    <t>망우역 도보 5분 중기청 HF버팀목대출 보증금전액 보증보험가입가능</t>
  </si>
  <si>
    <t>1억8200</t>
  </si>
  <si>
    <t>https://d1774jszgerdmk.cloudfront.net/512/P9gU8SCavT8RMKzFYUJh5</t>
  </si>
  <si>
    <t>https://d1774jszgerdmk.cloudfront.net/512/P9gU8SCavT8RMKzFYUJh5,https://d1774jszgerdmk.cloudfront.net/512/7GKJBEb7K7eb465EsLeui,https://d1774jszgerdmk.cloudfront.net/512/eWir9d6nDC70LvBTvb_YX,https://d1774jszgerdmk.cloudfront.net/512/kYIHM75ZLbk607Ix6xqqS,https://d1774jszgerdmk.cloudfront.net/512/TvwhidnJE4xdLcU6FT_2S</t>
  </si>
  <si>
    <t>중층, 23.46m², 관리비 8만</t>
  </si>
  <si>
    <t>127.095925,37.581497</t>
  </si>
  <si>
    <t>용마한신</t>
  </si>
  <si>
    <t>특급리모델링 투룸 허그안심,청년버팀목,보증보험가입가능</t>
  </si>
  <si>
    <t>https://d1774jszgerdmk.cloudfront.net/512/cY5oLEe8ms4lElKglhPaK</t>
  </si>
  <si>
    <t>https://d1774jszgerdmk.cloudfront.net/512/cY5oLEe8ms4lElKglhPaK,https://d1774jszgerdmk.cloudfront.net/512/gqLa-B-7leibaVWONjWTR,https://d1774jszgerdmk.cloudfront.net/512/r8aKG9Sie1DVDSU1x0eL3,https://d1774jszgerdmk.cloudfront.net/512/Bys8xuQjd5mI54bdY7_b0,https://d1774jszgerdmk.cloudfront.net/512/8EWIQt8aqfVFBiIIdz_nt</t>
  </si>
  <si>
    <t>14층, 58.4m², 관리비 10만</t>
  </si>
  <si>
    <t>127.079456,37.605905</t>
  </si>
  <si>
    <t>올리모델링.  주차가. 중기청. 허그버팀목대출가</t>
  </si>
  <si>
    <t>https://d1774jszgerdmk.cloudfront.net/512/8ec51788-2175-4c30-8b79-43dd38c07656</t>
  </si>
  <si>
    <t>https://d1774jszgerdmk.cloudfront.net/512/8ec51788-2175-4c30-8b79-43dd38c07656,https://d1774jszgerdmk.cloudfront.net/512/ddc6c1cc-b41d-48f6-90cb-47616478c8d4,https://d1774jszgerdmk.cloudfront.net/512/0e817b25-e638-42fe-9bd4-8deed10856e3,https://d1774jszgerdmk.cloudfront.net/512/f67793c1-8e5d-4e94-9b3c-e6959c5e7813,https://d1774jszgerdmk.cloudfront.net/512/ee98a8b0-f2f7-4f90-acb2-ce9cf747f2aa</t>
  </si>
  <si>
    <t>1층, 92.49m², 관리비 7만</t>
  </si>
  <si>
    <t>127.059104,37.59506</t>
  </si>
  <si>
    <t>세진(주상복합)</t>
  </si>
  <si>
    <t>외대1분거리 예쁜 복층 오피스텔입니다.</t>
  </si>
  <si>
    <t>https://d1774jszgerdmk.cloudfront.net/512/e3_hsqZbjxlTjNMS8xNDB</t>
  </si>
  <si>
    <t>https://d1774jszgerdmk.cloudfront.net/512/e3_hsqZbjxlTjNMS8xNDB,https://d1774jszgerdmk.cloudfront.net/512/AChWYZ7KHmoHd1y1gVpOx,https://d1774jszgerdmk.cloudfront.net/512/z_Ef2E0rAFpepoWGHdJK2,https://d1774jszgerdmk.cloudfront.net/512/UxO_H_aEQs2HoeXFEDoWV,https://d1774jszgerdmk.cloudfront.net/512/DJb5gYQ316ap2pdVPRXk5</t>
  </si>
  <si>
    <t>고층, 19.42m², 관리비 9만</t>
  </si>
  <si>
    <t>127.073376,37.617358</t>
  </si>
  <si>
    <t>남광</t>
  </si>
  <si>
    <t>++6,7호선 태릉입구역 초역세권 투룸 월세, 보증금조절가능, 주차가능</t>
  </si>
  <si>
    <t>6000/65</t>
  </si>
  <si>
    <t>https://d1774jszgerdmk.cloudfront.net/512/4KihKJiB6TgRCY0Uh04l9</t>
  </si>
  <si>
    <t>https://d1774jszgerdmk.cloudfront.net/512/4KihKJiB6TgRCY0Uh04l9,https://d1774jszgerdmk.cloudfront.net/512/muB4-jeiUHQZ5tvLEll6N,https://d1774jszgerdmk.cloudfront.net/512/bde831d3-d251-481b-9399-412b886e561f,https://d1774jszgerdmk.cloudfront.net/512/zjA5-F7c0c_sSpUYl8-wj,https://d1774jszgerdmk.cloudfront.net/512/58c2318d-22e9-4647-85c1-81ff1907920d</t>
  </si>
  <si>
    <t>1층, 54.27m², 관리비 3만</t>
  </si>
  <si>
    <t>127.083674,37.585223</t>
  </si>
  <si>
    <t>면목마젤란21</t>
  </si>
  <si>
    <t>허그,보증보험,면동초인근 공간좋은3룸,입주협의</t>
  </si>
  <si>
    <t>https://d1774jszgerdmk.cloudfront.net/512/hTPvoQnsHHczi-ZHDNzc7</t>
  </si>
  <si>
    <t>https://d1774jszgerdmk.cloudfront.net/512/hTPvoQnsHHczi-ZHDNzc7,https://d1774jszgerdmk.cloudfront.net/512/woJGM-83woWAn2U5C6ubE,https://d1774jszgerdmk.cloudfront.net/512/q1lvRBfT54fT8xdbw7Cy7,https://d1774jszgerdmk.cloudfront.net/512/CvejTpoB6_sOOXxFUVPYJ,https://d1774jszgerdmk.cloudfront.net/512/CRvzmExTVn6yzgOhb20Lu</t>
  </si>
  <si>
    <t>저층, 99.39m², 관리비 없음</t>
  </si>
  <si>
    <t>127.090556,37.588223</t>
  </si>
  <si>
    <t>허그,안심,보증보험,면목역3분,방3화2,남향탑층,단독세대</t>
  </si>
  <si>
    <t>https://d1774jszgerdmk.cloudfront.net/512/a29DzxdfwNP0KJG-APNyD</t>
  </si>
  <si>
    <t>https://d1774jszgerdmk.cloudfront.net/512/a29DzxdfwNP0KJG-APNyD,https://d1774jszgerdmk.cloudfront.net/512/wGEL88Ca1E5hgWpytQfi6,https://d1774jszgerdmk.cloudfront.net/512/Mfv5iBn02Qmir8fUm5ygP,https://d1774jszgerdmk.cloudfront.net/512/3fUJhn9COO0C9LU80anIj,https://d1774jszgerdmk.cloudfront.net/512/RT3F6hIxSqgg0vzFvUd9C</t>
  </si>
  <si>
    <t>10층, 102.5m², 관리비 없음</t>
  </si>
  <si>
    <t>127.073444,37.613058</t>
  </si>
  <si>
    <t>묵동월드메르디앙</t>
  </si>
  <si>
    <t>7호선 먹골역7분,남향,25평형,방2화2,융무,입주협의</t>
  </si>
  <si>
    <t>https://d1774jszgerdmk.cloudfront.net/512/CF8F0C16-F538-46F7-8725-68029555CAC8</t>
  </si>
  <si>
    <t>https://d1774jszgerdmk.cloudfront.net/512/CF8F0C16-F538-46F7-8725-68029555CAC8,https://d1774jszgerdmk.cloudfront.net/512/0DCA37B2-7210-4604-A36A-11B16A78C8CF,https://d1774jszgerdmk.cloudfront.net/512/5670B8AB-C42A-4D06-B5A6-14B3B0DCE97C,https://d1774jszgerdmk.cloudfront.net/512/5272DBE8-89B5-4359-9C51-53EDBFE9BF7E,https://d1774jszgerdmk.cloudfront.net/512/1AE6503E-0EA4-4567-9AB5-3A721D324A1C</t>
  </si>
  <si>
    <t>11층, 72.4m², 관리비 없음</t>
  </si>
  <si>
    <t>127.074593,37.597172</t>
  </si>
  <si>
    <t>태솔</t>
  </si>
  <si>
    <t>중랑역  허그대출 보증보험가능</t>
  </si>
  <si>
    <t>2억5000/30</t>
  </si>
  <si>
    <t>https://d1774jszgerdmk.cloudfront.net/512/091256d3-cd81-422f-ada4-622bc4b81768</t>
  </si>
  <si>
    <t>https://d1774jszgerdmk.cloudfront.net/512/091256d3-cd81-422f-ada4-622bc4b81768,https://d1774jszgerdmk.cloudfront.net/512/1c32d15f-e20c-479b-a2b8-a3ea2b847b2d,https://d1774jszgerdmk.cloudfront.net/512/93853fa4-9819-4af9-a45e-fa631ab7e157,https://d1774jszgerdmk.cloudfront.net/512/e43c491f-d0ce-4804-b169-093eec74e940,https://d1774jszgerdmk.cloudfront.net/512/0a5a535a-84a2-4c3a-ab2c-04c4f2d3c9cc</t>
  </si>
  <si>
    <t>2층, 79.35m², 관리비 6만</t>
  </si>
  <si>
    <t>올리모델링 로열층 정남향 조망굿 에어컨,붙박이장옵션</t>
  </si>
  <si>
    <t>https://d1774jszgerdmk.cloudfront.net/512/8t1v7dK7LQL2aTbAYtQN6</t>
  </si>
  <si>
    <t>https://d1774jszgerdmk.cloudfront.net/512/8t1v7dK7LQL2aTbAYtQN6,https://d1774jszgerdmk.cloudfront.net/512/UfB37vev2lj-UdBt0Wud6,https://d1774jszgerdmk.cloudfront.net/512/8Fp1-5M50Ib5yb67wEVKP,https://d1774jszgerdmk.cloudfront.net/512/J5dEjQoAKJrnYmWkhvLI_,https://d1774jszgerdmk.cloudfront.net/512/_8pxOgRPQxFjdOx52HibQ</t>
  </si>
  <si>
    <t>10층, 102.19m², 관리비 14만</t>
  </si>
  <si>
    <t>127.092012,37.594275</t>
  </si>
  <si>
    <t>솔렌시아3(주상복합)</t>
  </si>
  <si>
    <t>허그안심,보증보험가능 상봉역세권 깔끔하고 공간좋은 2룸아파트</t>
  </si>
  <si>
    <t>2억5400/20</t>
  </si>
  <si>
    <t>https://d1774jszgerdmk.cloudfront.net/512/4buK08sv4o4zBaXfsqTOm</t>
  </si>
  <si>
    <t>https://d1774jszgerdmk.cloudfront.net/512/4buK08sv4o4zBaXfsqTOm,https://d1774jszgerdmk.cloudfront.net/512/7pAbMXWJPhdiuQMbTwwdI,https://d1774jszgerdmk.cloudfront.net/512/suKuQbEadqhVJw_vTVr2f,https://d1774jszgerdmk.cloudfront.net/512/xTwrwS_SgeG2c6-Slq78_,https://d1774jszgerdmk.cloudfront.net/512/SvQHC_VRc04RRS7nPR7Gk</t>
  </si>
  <si>
    <t>7층, 62.36m², 관리비 8만</t>
  </si>
  <si>
    <t>127.077729,37.604576</t>
  </si>
  <si>
    <t>삼익</t>
  </si>
  <si>
    <t>중화역4분. 2년전 부분수리된집. 주차가</t>
  </si>
  <si>
    <t>https://d1774jszgerdmk.cloudfront.net/512/d4c34efa-a402-4df1-9ab0-093ecd095bc7</t>
  </si>
  <si>
    <t>https://d1774jszgerdmk.cloudfront.net/512/d4c34efa-a402-4df1-9ab0-093ecd095bc7,https://d1774jszgerdmk.cloudfront.net/512/8d3282a8-748e-4eea-b245-adf306d06d7a,https://d1774jszgerdmk.cloudfront.net/512/4b26f7ee-d8b1-4d0b-9600-2af1f7853aef,https://d1774jszgerdmk.cloudfront.net/512/ff52005e-6ea9-42d4-b9f3-8a4c019c965a,https://d1774jszgerdmk.cloudfront.net/512/2240dcac-79ef-4056-a8ed-092589af06f7</t>
  </si>
  <si>
    <t>중층, 98.34m², 관리비 확인 불가</t>
  </si>
  <si>
    <t>127.06477,37.57728</t>
  </si>
  <si>
    <t>전농우성</t>
  </si>
  <si>
    <t>단지형 수리된 아파트 거실겸 주방 방2화1</t>
  </si>
  <si>
    <t>https://d1774jszgerdmk.cloudfront.net/512/-14V7HqTq5SEwvpYPgh7X</t>
  </si>
  <si>
    <t>https://d1774jszgerdmk.cloudfront.net/512/-14V7HqTq5SEwvpYPgh7X,https://d1774jszgerdmk.cloudfront.net/512/pW2Iz6ORcZ9PNvaw2s-gz,https://d1774jszgerdmk.cloudfront.net/512/VgkPt-uOO-GV9jFqsL9O-,https://d1774jszgerdmk.cloudfront.net/512/ntYspRLzXiUP5n9nYQ3Qa,https://d1774jszgerdmk.cloudfront.net/512/-xdp8PCODIpO48H25MqdK</t>
  </si>
  <si>
    <t>2층, 55.8m², 관리비 없음</t>
  </si>
  <si>
    <t>127.026701,37.578145</t>
  </si>
  <si>
    <t>주함해븐</t>
  </si>
  <si>
    <t>올리모델링APT, 신설동역3번 출구 5분, 성북천변, 대광초,중,고 5분</t>
  </si>
  <si>
    <t>https://d1774jszgerdmk.cloudfront.net/512/0057e567-bff1-4a17-a5ef-8baa36b2e67f</t>
  </si>
  <si>
    <t>https://d1774jszgerdmk.cloudfront.net/512/0057e567-bff1-4a17-a5ef-8baa36b2e67f,https://d1774jszgerdmk.cloudfront.net/512/97bdf38a-ac89-496b-bea4-fd53222a75f2,https://d1774jszgerdmk.cloudfront.net/512/0c0d8d7b-d87d-475d-adf1-5bef318f89ee,https://d1774jszgerdmk.cloudfront.net/512/342a54a8-97bc-4018-9867-d10bb657ae0b,https://d1774jszgerdmk.cloudfront.net/512/4d796736-b6cb-47a4-b762-61bdd97346cf</t>
  </si>
  <si>
    <t>6층, 77.17m², 관리비 7만</t>
  </si>
  <si>
    <t>127.016708,37.585649</t>
  </si>
  <si>
    <t>보문아이파크</t>
  </si>
  <si>
    <t>보문역 역세권 아파트</t>
  </si>
  <si>
    <t>https://d1774jszgerdmk.cloudfront.net/512/AcK_68ra3inJqbjKhWHRG</t>
  </si>
  <si>
    <t>https://d1774jszgerdmk.cloudfront.net/512/AcK_68ra3inJqbjKhWHRG,https://d1774jszgerdmk.cloudfront.net/512/GWAX54r6i_IFuw_WpuR96,https://d1774jszgerdmk.cloudfront.net/512/SQjk1l_d6oIHpeO0luMQL,https://d1774jszgerdmk.cloudfront.net/512/zEz9vn3DjLfAgXv1qU1zs,https://d1774jszgerdmk.cloudfront.net/512/wOgvalJLn48m5uDNaccCC</t>
  </si>
  <si>
    <t>고층, 79.32m², 관리비 15만</t>
  </si>
  <si>
    <t>127.084779,37.585757</t>
  </si>
  <si>
    <t>리움(549-8,도시형)</t>
  </si>
  <si>
    <t>면목역 도보5분,주차 가능,2룸</t>
  </si>
  <si>
    <t>https://d1774jszgerdmk.cloudfront.net/512/xuqmIEIPm_GBAHLPyTY2A</t>
  </si>
  <si>
    <t>https://d1774jszgerdmk.cloudfront.net/512/xuqmIEIPm_GBAHLPyTY2A,https://d1774jszgerdmk.cloudfront.net/512/UJqhKRG0qT5tiK9EWnfGj,https://d1774jszgerdmk.cloudfront.net/512/wgRBC0jm6EIQYYOHHZNp2,https://d1774jszgerdmk.cloudfront.net/512/gCKiMIzG0sOAeAc6V3UXb,https://d1774jszgerdmk.cloudfront.net/512/3KzvDkB75N66YZ9zoSMdW</t>
  </si>
  <si>
    <t>2층, 28.83m², 관리비 5만</t>
  </si>
  <si>
    <t>127.074371,37.613254</t>
  </si>
  <si>
    <t>동구햇살</t>
  </si>
  <si>
    <t>7호선먹골역7분,전용넓은 방3화2,허그,보증보험가능</t>
  </si>
  <si>
    <t>https://d1774jszgerdmk.cloudfront.net/512/E729FC56-ECD8-46C8-A496-E978F5D7A583</t>
  </si>
  <si>
    <t>https://d1774jszgerdmk.cloudfront.net/512/E729FC56-ECD8-46C8-A496-E978F5D7A583,https://d1774jszgerdmk.cloudfront.net/512/FA4F2AF1-2EA7-47BB-A764-F0463F045149,https://d1774jszgerdmk.cloudfront.net/512/79F0A7A4-A955-4764-BF7B-C7CC20D11451,https://d1774jszgerdmk.cloudfront.net/512/722D6E35-EDB9-4AFD-8283-7E7B59F88353,https://d1774jszgerdmk.cloudfront.net/512/48680A30-AA63-4140-A6FA-B7EE04502A85</t>
  </si>
  <si>
    <t>저층, 103.08m², 관리비 8만</t>
  </si>
  <si>
    <t>127.027025,37.622848</t>
  </si>
  <si>
    <t>두원프라자(주상복합)</t>
  </si>
  <si>
    <t>미아역부근 주상복합아파트입니다.</t>
  </si>
  <si>
    <t>https://d1774jszgerdmk.cloudfront.net/512/WVwSBrFSzeJgEfPKeZkT3</t>
  </si>
  <si>
    <t>https://d1774jszgerdmk.cloudfront.net/512/WVwSBrFSzeJgEfPKeZkT3,https://d1774jszgerdmk.cloudfront.net/512/2SH3a60FQPPBM_WjStv6B,https://d1774jszgerdmk.cloudfront.net/512/83kkVqZ5RH7HA-VDlSQrX,https://d1774jszgerdmk.cloudfront.net/512/E7gctxs_wMSCDe2O1bYQj,https://d1774jszgerdmk.cloudfront.net/512/Oi-CPulN_94zOAj79ETX6</t>
  </si>
  <si>
    <t>8층, 134.61m², 관리비 7만</t>
  </si>
  <si>
    <t>127.067032,37.623721</t>
  </si>
  <si>
    <t>미륭,미성,삼호3차</t>
  </si>
  <si>
    <t>깨끗,석계역인근,엘리베이터없는 1층</t>
  </si>
  <si>
    <t>https://d1774jszgerdmk.cloudfront.net/512/ugKT2AP7wjkfAhfxNWnTS</t>
  </si>
  <si>
    <t>https://d1774jszgerdmk.cloudfront.net/512/ugKT2AP7wjkfAhfxNWnTS,https://d1774jszgerdmk.cloudfront.net/512/ZvkIreNnrayUN7goO5GF2,https://d1774jszgerdmk.cloudfront.net/512/Yyur1Td1OfW1CvOajMI7o,https://d1774jszgerdmk.cloudfront.net/512/aVfcmqPK18Mt67VKdXbvu,https://d1774jszgerdmk.cloudfront.net/512/3hrVp8WWz_h5vENfGMgao</t>
  </si>
  <si>
    <t>1층, 43.84m², 관리비 14만</t>
  </si>
  <si>
    <t>127.08908,37.603394</t>
  </si>
  <si>
    <t>LG쌍용</t>
  </si>
  <si>
    <t>신내엘지아파트.LH가능한전세</t>
  </si>
  <si>
    <t>https://d1774jszgerdmk.cloudfront.net/512/S0x1qLof7DB1pThCPA_4w</t>
  </si>
  <si>
    <t>https://d1774jszgerdmk.cloudfront.net/512/S0x1qLof7DB1pThCPA_4w,https://d1774jszgerdmk.cloudfront.net/512/1nJMEd8ZSWmHRfV1AXYCD,https://d1774jszgerdmk.cloudfront.net/512/QCUrn3Ss2lAhG7mSb5ZFJ,https://d1774jszgerdmk.cloudfront.net/512/wkrqIPKwIwnT1Je91viyf,https://d1774jszgerdmk.cloudfront.net/512/N2Pis3jKmLhIs6c5SZ5v1</t>
  </si>
  <si>
    <t>2층, 91.4m², 관리비 14만</t>
  </si>
  <si>
    <t>망우.상봉역.엘지아파트</t>
  </si>
  <si>
    <t>https://d1774jszgerdmk.cloudfront.net/512/b48ba0ad-cd03-4d8b-85a6-60dee47acdf4</t>
  </si>
  <si>
    <t>https://d1774jszgerdmk.cloudfront.net/512/b48ba0ad-cd03-4d8b-85a6-60dee47acdf4,https://d1774jszgerdmk.cloudfront.net/512/25b361b4-b081-4a40-95d9-c49721ed9d9e,https://d1774jszgerdmk.cloudfront.net/512/4e8eb300-c553-4c8f-aa68-e0a70f3449e3,https://d1774jszgerdmk.cloudfront.net/512/fb211005-f3a4-4edc-83b9-b47c6b1d57f5,https://d1774jszgerdmk.cloudfront.net/512/e7b9f811-2160-451f-8b48-3173551e11a6</t>
  </si>
  <si>
    <t>사가정역7분 수리굿 주차굿 조망굿</t>
  </si>
  <si>
    <t>1억/125</t>
  </si>
  <si>
    <t>https://d1774jszgerdmk.cloudfront.net/512/dQmkQTlPENvFKy-5-iZXR</t>
  </si>
  <si>
    <t>https://d1774jszgerdmk.cloudfront.net/512/dQmkQTlPENvFKy-5-iZXR,https://d1774jszgerdmk.cloudfront.net/512/dwsqNHzrMbuQZsHfACJG6,https://d1774jszgerdmk.cloudfront.net/512/Uuh-4X--Pjpo78qqwG-CO,https://d1774jszgerdmk.cloudfront.net/512/5lfreneDNN8lCaT7ga6YA,https://d1774jszgerdmk.cloudfront.net/512/4rqWZZtdZHETrtVFdxP7A</t>
  </si>
  <si>
    <t>3층, 83.4m², 관리비 없음</t>
  </si>
  <si>
    <t>127.082501,37.62358</t>
  </si>
  <si>
    <t>태강</t>
  </si>
  <si>
    <t>정상입주 가능합니다.</t>
  </si>
  <si>
    <t>https://d1774jszgerdmk.cloudfront.net/512/QxFMkndL6rnl294RzMVMO</t>
  </si>
  <si>
    <t>https://d1774jszgerdmk.cloudfront.net/512/QxFMkndL6rnl294RzMVMO,https://d1774jszgerdmk.cloudfront.net/512/cRTUQm1jBxC3mhofGeiKe,https://d1774jszgerdmk.cloudfront.net/512/ku1Zt2pZDWbESb-oi85Bk</t>
  </si>
  <si>
    <t>11층, 69.32m², 관리비 없음</t>
  </si>
  <si>
    <t>127.063663,37.59472</t>
  </si>
  <si>
    <t>이문휘경지웰에스테이트(도시형)</t>
  </si>
  <si>
    <t>초역세권대단지오피스텔,풀옵션,주차가능,즉시입주</t>
  </si>
  <si>
    <t>https://d1774jszgerdmk.cloudfront.net/512/gj7sWVq_KqKVayKFrTnD6</t>
  </si>
  <si>
    <t>https://d1774jszgerdmk.cloudfront.net/512/gj7sWVq_KqKVayKFrTnD6,https://d1774jszgerdmk.cloudfront.net/512/9DaqSCiifm_1_dGxOy_Ck,https://d1774jszgerdmk.cloudfront.net/512/iNNhnWTTL8XTWwYyEQaYL,https://d1774jszgerdmk.cloudfront.net/512/w4WNpCwU_H0na8BVLpl19,https://d1774jszgerdmk.cloudfront.net/512/gSpkZx2YcKbnCQWI4xwf4</t>
  </si>
  <si>
    <t>5층, 25.54m², 관리비 8만</t>
  </si>
  <si>
    <t>사진동일,하시입주가능,남향,광운대역, 공릉역 및 이마트 도보이용가능</t>
  </si>
  <si>
    <t>https://d1774jszgerdmk.cloudfront.net/512/fn71XtONizT2--H97SBgf</t>
  </si>
  <si>
    <t>https://d1774jszgerdmk.cloudfront.net/512/fn71XtONizT2--H97SBgf,https://d1774jszgerdmk.cloudfront.net/512/JXdQJZHtbYXdKL_CeRltK,https://d1774jszgerdmk.cloudfront.net/512/Ei62AiZmMG9-Y35Pbxmvp,https://d1774jszgerdmk.cloudfront.net/512/IlnynELqvij8AvJx8UkM5,https://d1774jszgerdmk.cloudfront.net/512/bbnRsvCF3UpHN-pizOgu2</t>
  </si>
  <si>
    <t>6층, 68.18m², 관리비 없음</t>
  </si>
  <si>
    <t>127.078731,37.614243</t>
  </si>
  <si>
    <t>송림타워(도시형)</t>
  </si>
  <si>
    <t>사업자 등록가능,먹골역,태릉역5분,주차가능,착한보증금및월세</t>
  </si>
  <si>
    <t>500/33</t>
  </si>
  <si>
    <t>https://d1774jszgerdmk.cloudfront.net/512/6da9703b-add3-4465-beb4-f143a10a70f0</t>
  </si>
  <si>
    <t>https://d1774jszgerdmk.cloudfront.net/512/6da9703b-add3-4465-beb4-f143a10a70f0,https://d1774jszgerdmk.cloudfront.net/512/435ce36e-5a6d-4c5d-8df1-39618405d0e9,https://d1774jszgerdmk.cloudfront.net/512/0e526abd-0f85-474d-ad02-ce2ecece17b0,https://d1774jszgerdmk.cloudfront.net/512/8401a1f0-113e-460e-bded-6969dd7e108e,https://d1774jszgerdmk.cloudfront.net/512/12cf5142-f52c-4599-94a6-9074acadf4f9</t>
  </si>
  <si>
    <t>1층, 47.06m², 관리비 5만</t>
  </si>
  <si>
    <t>127.087115,37.59458</t>
  </si>
  <si>
    <t>동일스카이시티(도시형)</t>
  </si>
  <si>
    <t>2룸급매 다세대주택 대출가능</t>
  </si>
  <si>
    <t>https://d1774jszgerdmk.cloudfront.net/512/MjZnqxxIfY7nmfzBJ-pYt</t>
  </si>
  <si>
    <t>https://d1774jszgerdmk.cloudfront.net/512/MjZnqxxIfY7nmfzBJ-pYt,https://d1774jszgerdmk.cloudfront.net/512/-rmt22TvTrREwKbkzbpAm,https://d1774jszgerdmk.cloudfront.net/512/nXRz9XbY_O-j1qtaU_-Eg,https://d1774jszgerdmk.cloudfront.net/512/t6DGbuZdzS_z8hbrrig-_,https://d1774jszgerdmk.cloudfront.net/512/M0ZFz4c9fne3ZBS9s_oXH</t>
  </si>
  <si>
    <t>중층, 37.7m², 관리비 5만</t>
  </si>
  <si>
    <t>특올수리,귀한월세,상가인접동,석계역광운대역인접</t>
  </si>
  <si>
    <t>1500/60</t>
  </si>
  <si>
    <t>https://d1774jszgerdmk.cloudfront.net/512/HZnEG9lptoZ2FdVirFm3s</t>
  </si>
  <si>
    <t>https://d1774jszgerdmk.cloudfront.net/512/HZnEG9lptoZ2FdVirFm3s,https://d1774jszgerdmk.cloudfront.net/512/oWgTKmUt4cf3GolRBVmfv,https://d1774jszgerdmk.cloudfront.net/512/bQh6zRAzLAUA9mchWF_K8,https://d1774jszgerdmk.cloudfront.net/512/OqGRzM2t00j1537_8Hyou,https://d1774jszgerdmk.cloudfront.net/512/OK7VmokyVpA59P3qmii5t</t>
  </si>
  <si>
    <t>4층, 43.84m², 관리비 15만</t>
  </si>
  <si>
    <t>127.053697,37.588628</t>
  </si>
  <si>
    <t>민족통일MJ캠퍼스경희대(주상복합)</t>
  </si>
  <si>
    <t>시조사 삼거리옆의 대로변 위치한, 소형 아파트입니다.</t>
  </si>
  <si>
    <t>https://d1774jszgerdmk.cloudfront.net/512/7657d49e-c2b5-403b-8b9a-53667f8c0a82</t>
  </si>
  <si>
    <t>https://d1774jszgerdmk.cloudfront.net/512/7657d49e-c2b5-403b-8b9a-53667f8c0a82,https://d1774jszgerdmk.cloudfront.net/512/3670e81d-49a0-4c05-9ebb-ebb590e00da6,https://d1774jszgerdmk.cloudfront.net/512/1eed6417-e82f-4bbe-94b4-a41a6a95aa93,https://d1774jszgerdmk.cloudfront.net/512/d89a8126-2e02-4931-9588-8836e617be29,https://d1774jszgerdmk.cloudfront.net/512/7d41199d-03d2-4ecc-ae57-5d3403feae7c</t>
  </si>
  <si>
    <t>고층, 30.63m², 관리비 8만</t>
  </si>
  <si>
    <t>수리깨끗, 작은 방에 발코니 있어요</t>
  </si>
  <si>
    <t>https://d1774jszgerdmk.cloudfront.net/512/dvaDNtSEjQ-6GXV1S-9Xe</t>
  </si>
  <si>
    <t>https://d1774jszgerdmk.cloudfront.net/512/dvaDNtSEjQ-6GXV1S-9Xe,https://d1774jszgerdmk.cloudfront.net/512/XqSW8Lph0RYJsi_thuic0,https://d1774jszgerdmk.cloudfront.net/512/WO9uW94ep78Rj3kxmy3Fe</t>
  </si>
  <si>
    <t>3층, 69.32m², 관리비 없음</t>
  </si>
  <si>
    <t>127.054476,37.608303</t>
  </si>
  <si>
    <t>래미안석관</t>
  </si>
  <si>
    <t>돌곶이역3분거리</t>
  </si>
  <si>
    <t>https://d1774jszgerdmk.cloudfront.net/512/1beda27d-ae39-4875-bfff-7cf2ec4a5eb3</t>
  </si>
  <si>
    <t>https://d1774jszgerdmk.cloudfront.net/512/1beda27d-ae39-4875-bfff-7cf2ec4a5eb3,https://d1774jszgerdmk.cloudfront.net/512/32b2e3ff-8d7c-4bb2-96a7-d621ba7469fd,https://d1774jszgerdmk.cloudfront.net/512/c6cd4e37-09c3-4a5c-bfa6-89aafaff83ae,https://d1774jszgerdmk.cloudfront.net/512/a1262fac-2f1b-435a-a23a-f366edab5b74,https://d1774jszgerdmk.cloudfront.net/512/cc9c0f0f-b142-451e-960a-d16d8ecdfdf0</t>
  </si>
  <si>
    <t>5층, 136.98m², 관리비 없음</t>
  </si>
  <si>
    <t>넓고 쾌적한 대형 오피스텔 외대앞역 5분</t>
  </si>
  <si>
    <t>1억2000/40</t>
  </si>
  <si>
    <t>https://d1774jszgerdmk.cloudfront.net/512/RMCtvOZq0jMjJ7l7G9htG</t>
  </si>
  <si>
    <t>https://d1774jszgerdmk.cloudfront.net/512/RMCtvOZq0jMjJ7l7G9htG,https://d1774jszgerdmk.cloudfront.net/512/1wjQduk9YZ9x0uQoEIPAe,https://d1774jszgerdmk.cloudfront.net/512/sPLIz4uc9rw78og0H6niT,https://d1774jszgerdmk.cloudfront.net/512/U3wdOm3HYYD0OuzNVfmNc,https://d1774jszgerdmk.cloudfront.net/512/YSS_GRv-cMcTiHbcXXF_B</t>
  </si>
  <si>
    <t>11층, 28.84m², 관리비 8만</t>
  </si>
  <si>
    <t>127.016715,37.572209</t>
  </si>
  <si>
    <t>동묘드림(도시형)</t>
  </si>
  <si>
    <t>전입신고가,동묘앞역 1.6호선 도보2분 안전하고 깔끔 드림 오피스텔</t>
  </si>
  <si>
    <t>https://d1774jszgerdmk.cloudfront.net/512/e8b0caea-ce12-4ddb-b338-d8ba300a68d3</t>
  </si>
  <si>
    <t>https://d1774jszgerdmk.cloudfront.net/512/e8b0caea-ce12-4ddb-b338-d8ba300a68d3,https://d1774jszgerdmk.cloudfront.net/512/e0e900cd-7c6d-4a8f-bf0c-dfaa288fc151,https://d1774jszgerdmk.cloudfront.net/512/af8b00be-45ea-4e44-9713-b3e44353b1d1,https://d1774jszgerdmk.cloudfront.net/512/7c1fc22e-6df9-40bf-9783-1fc2c33a9b92,https://d1774jszgerdmk.cloudfront.net/512/ffee6212-a469-4adc-b903-8ef3177e3201</t>
  </si>
  <si>
    <t>3층, 28.47m², 관리비 10만</t>
  </si>
  <si>
    <t>127.054125,37.607399</t>
  </si>
  <si>
    <t>석관신동아파밀리에</t>
  </si>
  <si>
    <t>6호선 상월곡 도곶이역 중간</t>
  </si>
  <si>
    <t>https://d1774jszgerdmk.cloudfront.net/512/3be6b852-a011-4ab0-b6ae-244f4fba928e</t>
  </si>
  <si>
    <t>https://d1774jszgerdmk.cloudfront.net/512/3be6b852-a011-4ab0-b6ae-244f4fba928e,https://d1774jszgerdmk.cloudfront.net/512/c93cb4aa-379e-4ae9-865c-bcdd229e4417,https://d1774jszgerdmk.cloudfront.net/512/220d3872-2607-4250-8b17-ec419b949699,https://d1774jszgerdmk.cloudfront.net/512/f5b6f5c8-cfe0-447b-9c42-e3054374a5fa,https://d1774jszgerdmk.cloudfront.net/512/4d5f16bf-00c1-45a5-96f6-01cd05231882</t>
  </si>
  <si>
    <t>중층, 149.86m², 관리비 12만</t>
  </si>
  <si>
    <t>127.086048,37.595666</t>
  </si>
  <si>
    <t>상봉타워(주상복합)</t>
  </si>
  <si>
    <t>상봉역1분거리 초역세권 신축급 원룸</t>
  </si>
  <si>
    <t>1억4500/20</t>
  </si>
  <si>
    <t>https://d1774jszgerdmk.cloudfront.net/512/916714a7-0b0a-408d-9c55-24cb49d657e9</t>
  </si>
  <si>
    <t>https://d1774jszgerdmk.cloudfront.net/512/916714a7-0b0a-408d-9c55-24cb49d657e9,https://d1774jszgerdmk.cloudfront.net/512/7d47420a-cdcc-40f4-91c7-39788ba7adc4,https://d1774jszgerdmk.cloudfront.net/512/d1c28809-82c2-4863-b5b6-c3ee6f40643c,https://d1774jszgerdmk.cloudfront.net/512/fcf18b0e-7c5e-45b6-a389-d89c9c3bed62,https://d1774jszgerdmk.cloudfront.net/512/01c09587-0971-464b-86af-f3f57d12f412</t>
  </si>
  <si>
    <t>고층, 24.15m², 관리비 8만</t>
  </si>
  <si>
    <t>127.061757,37.598495</t>
  </si>
  <si>
    <t>이문웰츠타워(주상복합)</t>
  </si>
  <si>
    <t>외대 앞 역    전 / 월세 가능  아파트</t>
  </si>
  <si>
    <t>https://d1774jszgerdmk.cloudfront.net/512/ost41p93HgEFzohnyeA_b</t>
  </si>
  <si>
    <t>https://d1774jszgerdmk.cloudfront.net/512/ost41p93HgEFzohnyeA_b,https://d1774jszgerdmk.cloudfront.net/512/Gl4M8O4LmAAdofIfpqM9w,https://d1774jszgerdmk.cloudfront.net/512/8iwxb4bcFIywU31v_ndcd,https://d1774jszgerdmk.cloudfront.net/512/5mxG1Fypw2rOmYwX7V3kL,https://d1774jszgerdmk.cloudfront.net/512/QulTzvkNANriGX5bX2hJI</t>
  </si>
  <si>
    <t>중층, 145.11m², 관리비 없음</t>
  </si>
  <si>
    <t>127.046495,37.584037</t>
  </si>
  <si>
    <t>미주</t>
  </si>
  <si>
    <t>강추매물 미주1층 저렴한 전세가 청량리역 도보5분 방3 화1 상태좋음</t>
  </si>
  <si>
    <t>https://d1774jszgerdmk.cloudfront.net/512/lgAmAtgEdUZKpioaIHf-2</t>
  </si>
  <si>
    <t>https://d1774jszgerdmk.cloudfront.net/512/lgAmAtgEdUZKpioaIHf-2,https://d1774jszgerdmk.cloudfront.net/512/SfaO4C9YqL9YBL1ZiF2ce,https://d1774jszgerdmk.cloudfront.net/512/461aBS3iY-0UnXTwg4pil</t>
  </si>
  <si>
    <t>저층, 110.48m², 관리비 없음</t>
  </si>
  <si>
    <t>127.054011,37.588919</t>
  </si>
  <si>
    <t>민족통일MJ캠퍼스경희대2차(주상복합)</t>
  </si>
  <si>
    <t>MJ캠퍼스경희대2차 분리형+복층 반환보증보험가능</t>
  </si>
  <si>
    <t>https://d1774jszgerdmk.cloudfront.net/512/uY209GDEDViUzFtI7gUDh</t>
  </si>
  <si>
    <t>https://d1774jszgerdmk.cloudfront.net/512/uY209GDEDViUzFtI7gUDh,https://d1774jszgerdmk.cloudfront.net/512/vuAASA2ElSIuMnuGyPasy,https://d1774jszgerdmk.cloudfront.net/512/9fY5g-ZTFv_YzI1IANfYX,https://d1774jszgerdmk.cloudfront.net/512/D-srMvSVjME4DaV-WzsYr,https://d1774jszgerdmk.cloudfront.net/512/mzi38pQL14_jpdSPM5ARl</t>
  </si>
  <si>
    <t>4층, 30.27m², 관리비 10만</t>
  </si>
  <si>
    <t>넓은 1.5 분리형 복층 오피스텔, 회기역 도보 4분거리,월세가능</t>
  </si>
  <si>
    <t>https://d1774jszgerdmk.cloudfront.net/512/m1sIRX5uEIwqFE_T5q7FT</t>
  </si>
  <si>
    <t>https://d1774jszgerdmk.cloudfront.net/512/m1sIRX5uEIwqFE_T5q7FT,https://d1774jszgerdmk.cloudfront.net/512/dB4mniTRJy9wdpkmC9HBe,https://d1774jszgerdmk.cloudfront.net/512/Om_gRBgAx8xdgFlPKeKAK,https://d1774jszgerdmk.cloudfront.net/512/58Ul0AQL6A300rHuJDY5z,https://d1774jszgerdmk.cloudfront.net/512/nIFDrIEkTKgYXO5XlIJBf</t>
  </si>
  <si>
    <t>고층, 26.43m², 관리비 9.8만</t>
  </si>
  <si>
    <t>회기역세권 대로변 1.5룸 대출가능 전세입니다.</t>
  </si>
  <si>
    <t>https://d1774jszgerdmk.cloudfront.net/512/X6NCjtmtRPdfWyz1W8n96</t>
  </si>
  <si>
    <t>https://d1774jszgerdmk.cloudfront.net/512/X6NCjtmtRPdfWyz1W8n96,https://d1774jszgerdmk.cloudfront.net/512/RCfk7_jCaFpZoCpI8htwL,https://d1774jszgerdmk.cloudfront.net/512/0jcjfaJxw_JAL1RbeSouR,https://d1774jszgerdmk.cloudfront.net/512/bXU3BnnVilyMxJvQ6TRSb,https://d1774jszgerdmk.cloudfront.net/512/gab1ZaVhrM8B46m2AeWTW</t>
  </si>
  <si>
    <t>7층, 26.98m², 관리비 9만</t>
  </si>
  <si>
    <t>조망 굿 상태최상</t>
  </si>
  <si>
    <t>https://d1774jszgerdmk.cloudfront.net/512/383fd534-e353-45a1-9e28-12ce8e4f4d5f</t>
  </si>
  <si>
    <t>https://d1774jszgerdmk.cloudfront.net/512/383fd534-e353-45a1-9e28-12ce8e4f4d5f,https://d1774jszgerdmk.cloudfront.net/512/85d5ad6e-41e1-4e1d-97bc-8bba027fd336,https://d1774jszgerdmk.cloudfront.net/512/94e0ffbe-0760-4f59-b736-dc46e13f3817,https://d1774jszgerdmk.cloudfront.net/512/204315ac-ae0f-430e-92d9-7091c5c0da90,https://d1774jszgerdmk.cloudfront.net/512/c52679ec-a428-4b81-b471-161d95054cdd</t>
  </si>
  <si>
    <t>고층, 79.71m², 관리비 없음</t>
  </si>
  <si>
    <t>127.101493,37.605246</t>
  </si>
  <si>
    <t>새한</t>
  </si>
  <si>
    <t>층간소음 걱정없어요 수리 깔끔합니다</t>
  </si>
  <si>
    <t>https://d1774jszgerdmk.cloudfront.net/512/rwJbcedfER4ihXkvos6rN</t>
  </si>
  <si>
    <t>https://d1774jszgerdmk.cloudfront.net/512/rwJbcedfER4ihXkvos6rN,https://d1774jszgerdmk.cloudfront.net/512/VvTPPCsq0WCuaXe3ZeCka,https://d1774jszgerdmk.cloudfront.net/512/AgLUjWkJOJSasdk5Cu5_w,https://d1774jszgerdmk.cloudfront.net/512/f3P7Krzixbk_GKqefAmg9,https://d1774jszgerdmk.cloudfront.net/512/B9lhzvu3EkP9UWRjYPV4J</t>
  </si>
  <si>
    <t>1층, 77.64m², 관리비 16만</t>
  </si>
  <si>
    <t>127.057506,37.591924</t>
  </si>
  <si>
    <t>스페이스에이치(주상복합)</t>
  </si>
  <si>
    <t>실거주가능 복층형 넓음면적</t>
  </si>
  <si>
    <t>1억9800</t>
  </si>
  <si>
    <t>https://d1774jszgerdmk.cloudfront.net/512/Hfzp_4xvzehh3IOcSzoxy</t>
  </si>
  <si>
    <t>https://d1774jszgerdmk.cloudfront.net/512/Hfzp_4xvzehh3IOcSzoxy,https://d1774jszgerdmk.cloudfront.net/512/OOZGDxz3BJnu7ukTkc9tA,https://d1774jszgerdmk.cloudfront.net/512/Gwk_3scvIbjU-baNwcs3C,https://d1774jszgerdmk.cloudfront.net/512/cg5719av392ouBLA5nOEM,https://d1774jszgerdmk.cloudfront.net/512/CHgddtInNtAOvzBFIS22u</t>
  </si>
  <si>
    <t>13층, 23.55m², 관리비 없음</t>
  </si>
  <si>
    <t>127.10091,37.58899</t>
  </si>
  <si>
    <t>라이프미성</t>
  </si>
  <si>
    <t>용마산 뷰가  좋습니다</t>
  </si>
  <si>
    <t>2억3500</t>
  </si>
  <si>
    <t>https://d1774jszgerdmk.cloudfront.net/512/c0c7c17a-9f9d-498e-b28f-394ec8501808</t>
  </si>
  <si>
    <t>https://d1774jszgerdmk.cloudfront.net/512/c0c7c17a-9f9d-498e-b28f-394ec8501808,https://d1774jszgerdmk.cloudfront.net/512/0fda1e85-6f88-451a-a7f9-452dafc6e32c,https://d1774jszgerdmk.cloudfront.net/512/13f60a21-2274-4373-9cc6-ed20aa1e0c35,https://d1774jszgerdmk.cloudfront.net/512/af8dd16d-9294-408b-a5fc-437a43da13f7,https://d1774jszgerdmk.cloudfront.net/512/6aec4185-e3d8-4e93-bed0-01d8faac2a59</t>
  </si>
  <si>
    <t>중층, 78.31m², 관리비 8만</t>
  </si>
  <si>
    <t>127.086584,37.594569</t>
  </si>
  <si>
    <t>동일캐슬(도시형)</t>
  </si>
  <si>
    <t>버팀목허그가 상봉역1분 1.5룸 풀옵션</t>
  </si>
  <si>
    <t>https://d1774jszgerdmk.cloudfront.net/512/I-B2Yj3auD2J0-en-cQmZ</t>
  </si>
  <si>
    <t>https://d1774jszgerdmk.cloudfront.net/512/I-B2Yj3auD2J0-en-cQmZ,https://d1774jszgerdmk.cloudfront.net/512/WtqNBYLSE7rVf2B_JnoL5,https://d1774jszgerdmk.cloudfront.net/512/H5nALIxndXIvTnF3o31U2,https://d1774jszgerdmk.cloudfront.net/512/l-s4C8eOOGvAc4xz-wYbO,https://d1774jszgerdmk.cloudfront.net/512/s3GdyalOjpSW9Pdcwpqep</t>
  </si>
  <si>
    <t>4층, 19.36m², 관리비 6만</t>
  </si>
  <si>
    <t>127.029613,37.571704</t>
  </si>
  <si>
    <t>e편한세상청계센트럴포레</t>
  </si>
  <si>
    <t>청계천바로옆 왕십리뉴타운생활권 신설동역 상왕십리역 남동향 햇살가득뷰</t>
  </si>
  <si>
    <t>https://d1774jszgerdmk.cloudfront.net/512/l3ki7ImZeVaKX-SpxCU06</t>
  </si>
  <si>
    <t>https://d1774jszgerdmk.cloudfront.net/512/l3ki7ImZeVaKX-SpxCU06,https://d1774jszgerdmk.cloudfront.net/512/H-9DVkvu6CLbbnnBR7pkl,https://d1774jszgerdmk.cloudfront.net/512/H2WNtwx6uBu4R_1HFE_No,https://d1774jszgerdmk.cloudfront.net/512/IWRj5hAgfcMeFJV9TnaRs,https://d1774jszgerdmk.cloudfront.net/512/imZyyAHKGUoqh0IN20K3Q</t>
  </si>
  <si>
    <t>고층, 80.69m², 관리비 15만</t>
  </si>
  <si>
    <t>127.082453,37.606455</t>
  </si>
  <si>
    <t>한영</t>
  </si>
  <si>
    <t>중화역 인근 방3,화2/ 주차 가능/ 버팀목 등 대출 가능</t>
  </si>
  <si>
    <t>https://d1774jszgerdmk.cloudfront.net/512/kwgD9g1NPsOpEmEkqXN4u</t>
  </si>
  <si>
    <t>https://d1774jszgerdmk.cloudfront.net/512/kwgD9g1NPsOpEmEkqXN4u,https://d1774jszgerdmk.cloudfront.net/512/DoKds8GCKz1HKKiHw1yNr,https://d1774jszgerdmk.cloudfront.net/512/b373gRo0MCMYpZ-Oc7JLS,https://d1774jszgerdmk.cloudfront.net/512/cllL4sRGKuHtwcp02490z,https://d1774jszgerdmk.cloudfront.net/512/-It0p_VoAwskweG1Um6_D</t>
  </si>
  <si>
    <t>3층, 78.34m², 관리비 5만</t>
  </si>
  <si>
    <t>127.052173,37.589831</t>
  </si>
  <si>
    <t>청량리신현대</t>
  </si>
  <si>
    <t>교통 편리한, 30평형대  아파트 매매입니다.</t>
  </si>
  <si>
    <t>https://d1774jszgerdmk.cloudfront.net/512/d1dcc14b-75cd-4f86-93f5-dad2d80edcf2</t>
  </si>
  <si>
    <t>https://d1774jszgerdmk.cloudfront.net/512/d1dcc14b-75cd-4f86-93f5-dad2d80edcf2,https://d1774jszgerdmk.cloudfront.net/512/4fbd89a4-198a-44c0-8892-523b1381877a,https://d1774jszgerdmk.cloudfront.net/512/bf252e9e-3328-4f08-92cd-4f32590ab26b,https://d1774jszgerdmk.cloudfront.net/512/e1901916-a229-48f6-94e4-4e012482dc9b,https://d1774jszgerdmk.cloudfront.net/512/457cf3c8-be32-4180-927c-fb140fe0620d</t>
  </si>
  <si>
    <t>2층, 102.23m², 관리비 9만</t>
  </si>
  <si>
    <t>127.067549,37.592675</t>
  </si>
  <si>
    <t>휘경동양</t>
  </si>
  <si>
    <t>전망, 채광 좋은 아파트 / 리모델링 / 중랑천 근처</t>
  </si>
  <si>
    <t>https://d1774jszgerdmk.cloudfront.net/512/qpJGyAk46U4kuuEsGxQH7</t>
  </si>
  <si>
    <t>https://d1774jszgerdmk.cloudfront.net/512/qpJGyAk46U4kuuEsGxQH7,https://d1774jszgerdmk.cloudfront.net/512/E4r-444H7mMRWeeSYZGBg,https://d1774jszgerdmk.cloudfront.net/512/MNnMzYp9gGd6gGmenOr23,https://d1774jszgerdmk.cloudfront.net/512/GxbGVGF-1JiVP5yYdweDg,https://d1774jszgerdmk.cloudfront.net/512/XHiKnVsJ8dkpizOex72Bf</t>
  </si>
  <si>
    <t>12층, 83.93m², 관리비 15만</t>
  </si>
  <si>
    <t>특올수리.입주가능</t>
  </si>
  <si>
    <t>https://d1774jszgerdmk.cloudfront.net/512/02Ta5Jdy2F3KeaQUWal32</t>
  </si>
  <si>
    <t>https://d1774jszgerdmk.cloudfront.net/512/02Ta5Jdy2F3KeaQUWal32,https://d1774jszgerdmk.cloudfront.net/512/NS9Ttk6BVXQkbet5ZivD6,https://d1774jszgerdmk.cloudfront.net/512/RLYWNkoiwkZ67uxvYLPrA,https://d1774jszgerdmk.cloudfront.net/512/vJ1goY1aaxvdUJlaWrYvK</t>
  </si>
  <si>
    <t>1층, 69.32m², 관리비 12만</t>
  </si>
  <si>
    <t>3년 전 샷시포함 특수리</t>
  </si>
  <si>
    <t>https://d1774jszgerdmk.cloudfront.net/512/0mnh7x5X6i9wvYeiJW1Uc</t>
  </si>
  <si>
    <t>https://d1774jszgerdmk.cloudfront.net/512/0mnh7x5X6i9wvYeiJW1Uc,https://d1774jszgerdmk.cloudfront.net/512/HZprLu-69aLnAgYUxcGFd,https://d1774jszgerdmk.cloudfront.net/512/cEYNxveho0NFGWuSzx0hr</t>
  </si>
  <si>
    <t>5층, 69.32m², 관리비 9만</t>
  </si>
  <si>
    <t>면목역세권아파트 내부깔끔 입주협의</t>
  </si>
  <si>
    <t>https://d1774jszgerdmk.cloudfront.net/512/dXXIdK2nc91zr5-65xgwN</t>
  </si>
  <si>
    <t>https://d1774jszgerdmk.cloudfront.net/512/dXXIdK2nc91zr5-65xgwN,https://d1774jszgerdmk.cloudfront.net/512/ecKGfvQ7u7hYR4Yz9WXU7,https://d1774jszgerdmk.cloudfront.net/512/6ozGGEzDUKbxamNPT0nF8,https://d1774jszgerdmk.cloudfront.net/512/-DqSPKIfhqK-_i8eOPv0t,https://d1774jszgerdmk.cloudfront.net/512/9RQpfngNxGol_ePmS6f2h</t>
  </si>
  <si>
    <t>저층, 99.39m², 관리비 18만</t>
  </si>
  <si>
    <t>127.101284,37.603803</t>
  </si>
  <si>
    <t>석탑</t>
  </si>
  <si>
    <t>깔끔합니다</t>
  </si>
  <si>
    <t>https://d1774jszgerdmk.cloudfront.net/512/eYr-1RpJa9mDrmjU6_yRB</t>
  </si>
  <si>
    <t>https://d1774jszgerdmk.cloudfront.net/512/eYr-1RpJa9mDrmjU6_yRB,https://d1774jszgerdmk.cloudfront.net/512/oxCDPx5GgScjSyoTmx4Jn,https://d1774jszgerdmk.cloudfront.net/512/FqUR_Apw_qYySaGj4hkeD</t>
  </si>
  <si>
    <t>11층, 85.14m², 관리비 16만</t>
  </si>
  <si>
    <t>중랑역3분 전용넓은 방3화2 전세대출0 반전세0 주차 공실</t>
  </si>
  <si>
    <t>https://d1774jszgerdmk.cloudfront.net/512/kbuKP1DYN5-uyCqC1qBRI</t>
  </si>
  <si>
    <t>https://d1774jszgerdmk.cloudfront.net/512/kbuKP1DYN5-uyCqC1qBRI,https://d1774jszgerdmk.cloudfront.net/512/Re9wo5Xqm51r9LsfaRO36,https://d1774jszgerdmk.cloudfront.net/512/DwTEBsYzizWyXuGaJXpf-,https://d1774jszgerdmk.cloudfront.net/512/NPVmvGOG9b3E9jkiJmEOe,https://d1774jszgerdmk.cloudfront.net/512/g64_R792UjfkhxAbugyd8</t>
  </si>
  <si>
    <t>역세권 신축, 원룸 복층  오피스텔 전세입니다.</t>
  </si>
  <si>
    <t>https://d1774jszgerdmk.cloudfront.net/512/0ba17d23-69ad-4038-8d90-406108ce6ac8</t>
  </si>
  <si>
    <t>https://d1774jszgerdmk.cloudfront.net/512/0ba17d23-69ad-4038-8d90-406108ce6ac8,https://d1774jszgerdmk.cloudfront.net/512/fc74a4c6-a1fa-415b-96d4-1e9b3a3fb0c4,https://d1774jszgerdmk.cloudfront.net/512/e5236772-379f-4802-a42e-90a3b10346bd,https://d1774jszgerdmk.cloudfront.net/512/948602cc-a3d1-4204-9dfc-b60eb7811bbb,https://d1774jszgerdmk.cloudfront.net/512/ac1c9ea4-5c5f-481e-8974-486ea51024d4</t>
  </si>
  <si>
    <t>5층, 26.98m², 관리비 8만</t>
  </si>
  <si>
    <t>127.090045,37.589139</t>
  </si>
  <si>
    <t>봄작시티201(민간임대,도시형)</t>
  </si>
  <si>
    <t>면목역2분거리 신축급 풀옵션 분리형원룸</t>
  </si>
  <si>
    <t>3000/79</t>
  </si>
  <si>
    <t>https://d1774jszgerdmk.cloudfront.net/512/77cxcviZhcaJVkvllGwWk</t>
  </si>
  <si>
    <t>https://d1774jszgerdmk.cloudfront.net/512/77cxcviZhcaJVkvllGwWk,https://d1774jszgerdmk.cloudfront.net/512/NTxg3F8ZuyumBqbQ0guTu,https://d1774jszgerdmk.cloudfront.net/512/1MJWsd-OR3Gtqc_JaL7yw,https://d1774jszgerdmk.cloudfront.net/512/XOdIBNIGf2MJJsiG-7lkt,https://d1774jszgerdmk.cloudfront.net/512/C1_hZ1P0h0F3Wv09kvzs1</t>
  </si>
  <si>
    <t>고층, 23.45m², 관리비 8만</t>
  </si>
  <si>
    <t>127.040207,37.583774</t>
  </si>
  <si>
    <t>건영스타밸리</t>
  </si>
  <si>
    <t>경동시장부근 신축 2년차 한동 아파트 쓰리룸</t>
  </si>
  <si>
    <t>https://d1774jszgerdmk.cloudfront.net/512/qTOSNG-J2o4TTrPalnHmV</t>
  </si>
  <si>
    <t>https://d1774jszgerdmk.cloudfront.net/512/qTOSNG-J2o4TTrPalnHmV,https://d1774jszgerdmk.cloudfront.net/512/UFVe6kRYAUtXJ1rLYYzMW,https://d1774jszgerdmk.cloudfront.net/512/ttBzud_cI3euAhSmqpoll,https://d1774jszgerdmk.cloudfront.net/512/l3wh9p6MPixk5nanoaPSA,https://d1774jszgerdmk.cloudfront.net/512/0YNoZbuYCbbUZPREStALK</t>
  </si>
  <si>
    <t>고층, 72.15m², 관리비 8만</t>
  </si>
  <si>
    <t>3층, 136.98m², 관리비 없음</t>
  </si>
  <si>
    <t>127.088858,37.596054</t>
  </si>
  <si>
    <t>봄작시티24(민간임대,도시형)</t>
  </si>
  <si>
    <t>상봉역5분 1.5룸 월세 신축 풀옵션 빠른입주가능</t>
  </si>
  <si>
    <t>5000/81</t>
  </si>
  <si>
    <t>https://d1774jszgerdmk.cloudfront.net/512/HGZKDmHwparn501pSpimj</t>
  </si>
  <si>
    <t>https://d1774jszgerdmk.cloudfront.net/512/HGZKDmHwparn501pSpimj,https://d1774jszgerdmk.cloudfront.net/512/AfivnkRqH9wDqPPg4go7B,https://d1774jszgerdmk.cloudfront.net/512/HAffELC1E00RQvzaEruq-,https://d1774jszgerdmk.cloudfront.net/512/RFzSIfHPKwOsWXFaCP_yK,https://d1774jszgerdmk.cloudfront.net/512/_7DeFmCaHDf92gKd4v84C</t>
  </si>
  <si>
    <t>9층, 32.01m², 관리비 8만</t>
  </si>
  <si>
    <t>127.058304,37.590344</t>
  </si>
  <si>
    <t>상주빌리지(민간임대,주상복합)</t>
  </si>
  <si>
    <t>회기역 초역세권  분리형 오피스텔</t>
  </si>
  <si>
    <t>1억3000/40</t>
  </si>
  <si>
    <t>https://d1774jszgerdmk.cloudfront.net/512/WX1t_3nW1ej7ffaVq2tzr</t>
  </si>
  <si>
    <t>https://d1774jszgerdmk.cloudfront.net/512/WX1t_3nW1ej7ffaVq2tzr,https://d1774jszgerdmk.cloudfront.net/512/6u8jMc2VL1n2PvTAM7Zn_,https://d1774jszgerdmk.cloudfront.net/512/SRseL5r5z6s8YcvNJcIOX,https://d1774jszgerdmk.cloudfront.net/512/WbEzeZvkpi_ij3dOMem-a,https://d1774jszgerdmk.cloudfront.net/512/hc7yZUExU3zUjCOUV4AJB</t>
  </si>
  <si>
    <t>고층, 39.52m², 관리비 9만</t>
  </si>
  <si>
    <t>중화역 약3분,  초중고 인접, 보증보험, 모든대출 가능</t>
  </si>
  <si>
    <t>https://d1774jszgerdmk.cloudfront.net/512/MzHkAdYWA2IdvpkOxArEM</t>
  </si>
  <si>
    <t>https://d1774jszgerdmk.cloudfront.net/512/MzHkAdYWA2IdvpkOxArEM,https://d1774jszgerdmk.cloudfront.net/512/TWFk69A3LdjiHpaGlI9R5,https://d1774jszgerdmk.cloudfront.net/512/UsisAZhr2Q1cw6Q6hTIxb,https://d1774jszgerdmk.cloudfront.net/512/ubSLBUqrLViXXQRhCcAD5,https://d1774jszgerdmk.cloudfront.net/512/zI9Hp5dVeIIaksCZla4PY</t>
  </si>
  <si>
    <t>1층, 92.49m², 관리비 6만</t>
  </si>
  <si>
    <t>127.071482,37.623341</t>
  </si>
  <si>
    <t>대아(492-1)</t>
  </si>
  <si>
    <t>공릉역 역세권 방4,화2 /구하기 힘든 넓은 집</t>
  </si>
  <si>
    <t>2억/150</t>
  </si>
  <si>
    <t>https://d1774jszgerdmk.cloudfront.net/512/zyyWEssmanIWG2RSiBbFw</t>
  </si>
  <si>
    <t>https://d1774jszgerdmk.cloudfront.net/512/zyyWEssmanIWG2RSiBbFw,https://d1774jszgerdmk.cloudfront.net/512/L1WaQD5brBp-Cb28eIghF,https://d1774jszgerdmk.cloudfront.net/512/Y44Wx5Arrs06Hfr28Q0mP,https://d1774jszgerdmk.cloudfront.net/512/HjGpXrOaUb4_JF34Ep6HW,https://d1774jszgerdmk.cloudfront.net/512/_cwqB2UViea75QQznEzVi</t>
  </si>
  <si>
    <t>14층, 145.97m², 관리비 20만</t>
  </si>
  <si>
    <t>계단식입니다.</t>
  </si>
  <si>
    <t>https://d1774jszgerdmk.cloudfront.net/512/hSztK-xlRTJKSzKW98pKM</t>
  </si>
  <si>
    <t>https://d1774jszgerdmk.cloudfront.net/512/hSztK-xlRTJKSzKW98pKM,https://d1774jszgerdmk.cloudfront.net/512/OKnArwiYvccIw0qSfB9i_,https://d1774jszgerdmk.cloudfront.net/512/y9FkzVT-0xFJrQ8WvKZlm</t>
  </si>
  <si>
    <t>5층, 83.04m², 관리비 9만</t>
  </si>
  <si>
    <t>HUG청년버팀목,보증보험가능 분리형원룸+복층형 원룸형아파트</t>
  </si>
  <si>
    <t>2억4000/34</t>
  </si>
  <si>
    <t>https://d1774jszgerdmk.cloudfront.net/512/aPUHALjMPKP16KFps1YW3</t>
  </si>
  <si>
    <t>https://d1774jszgerdmk.cloudfront.net/512/aPUHALjMPKP16KFps1YW3,https://d1774jszgerdmk.cloudfront.net/512/-NFuUDs5pAueDz7O1l-Fo,https://d1774jszgerdmk.cloudfront.net/512/1ZCSUFeT9SnUaKO0ZGokZ,https://d1774jszgerdmk.cloudfront.net/512/XzTgTXW7zUSQf55gB_SRF,https://d1774jszgerdmk.cloudfront.net/512/YkiSK4_adilgXPgxnm0BY</t>
  </si>
  <si>
    <t>중층, 26.98m², 관리비 10만</t>
  </si>
  <si>
    <t>중화역3분 리모델링됨 방3화2 보증보험O 빠른입주가능</t>
  </si>
  <si>
    <t>https://d1774jszgerdmk.cloudfront.net/512/eN3vRdRdCEH91ffSQKeeM</t>
  </si>
  <si>
    <t>https://d1774jszgerdmk.cloudfront.net/512/eN3vRdRdCEH91ffSQKeeM,https://d1774jszgerdmk.cloudfront.net/512/DLQ7-zrayi2gNBQ1WnElD,https://d1774jszgerdmk.cloudfront.net/512/EpfXVS7iztv_XhM-j2iKu,https://d1774jszgerdmk.cloudfront.net/512/1FfEjLwHRuq2hTqALiAIL,https://d1774jszgerdmk.cloudfront.net/512/cSn-mVjJMV1FNz3pmtQ-t</t>
  </si>
  <si>
    <t>3층, 98.34m², 관리비 없음</t>
  </si>
  <si>
    <t>127.022753,37.57358</t>
  </si>
  <si>
    <t>종로아인스빌(도시형)</t>
  </si>
  <si>
    <t>현재 소유주가 거주중인 상태에서 매매이며 잔금과 동시에 바로 입주 가능함</t>
  </si>
  <si>
    <t>https://d1774jszgerdmk.cloudfront.net/512/UOTrhamHoz_fCsNN8-Yh_</t>
  </si>
  <si>
    <t>https://d1774jszgerdmk.cloudfront.net/512/UOTrhamHoz_fCsNN8-Yh_,https://d1774jszgerdmk.cloudfront.net/512/wYIHouTV-Ym81EKK2wQ_U,https://d1774jszgerdmk.cloudfront.net/512/k1G57q93R6Ze1DcQUXyZP,https://d1774jszgerdmk.cloudfront.net/512/fKFcq6sqi0ktSBirgjzMi,https://d1774jszgerdmk.cloudfront.net/512/ZkbOKNrcZQOg5W1yuh9tq</t>
  </si>
  <si>
    <t>15층, 22.63m², 관리비 8.5만</t>
  </si>
  <si>
    <t>급매물 남향 중층 임차인거주인 매물입니다.</t>
  </si>
  <si>
    <t>https://d1774jszgerdmk.cloudfront.net/512/ihEyV5EVW2llryhZi6_uV</t>
  </si>
  <si>
    <t>https://d1774jszgerdmk.cloudfront.net/512/ihEyV5EVW2llryhZi6_uV,https://d1774jszgerdmk.cloudfront.net/512/tGtfu7CLxQiogiT2WHveE,https://d1774jszgerdmk.cloudfront.net/512/TNw9csV7wnjc4-fTkUdX2,https://d1774jszgerdmk.cloudfront.net/512/l_X1U_r2oUpZcCWT-FeAq,https://d1774jszgerdmk.cloudfront.net/512/IElmqAvcmMEuC30PcwTkU</t>
  </si>
  <si>
    <t>중층, 30.63m², 관리비 8만</t>
  </si>
  <si>
    <t>초역세권 오피스텔</t>
  </si>
  <si>
    <t>https://d1774jszgerdmk.cloudfront.net/512/8YbhcEtv_grXoSjDxQKv3</t>
  </si>
  <si>
    <t>https://d1774jszgerdmk.cloudfront.net/512/8YbhcEtv_grXoSjDxQKv3,https://d1774jszgerdmk.cloudfront.net/512/Nr-zEp-X4eK7NcLq5jsjX,https://d1774jszgerdmk.cloudfront.net/512/dTJhSnUEgZH-hoBUnat_-,https://d1774jszgerdmk.cloudfront.net/512/HUhD_dSJKMKxEMhZS8rVE,https://d1774jszgerdmk.cloudfront.net/512/3_TRVbANbCMioVUzJoqlq</t>
  </si>
  <si>
    <t>10층, 26.47m², 관리비 8만</t>
  </si>
  <si>
    <t>127.028452,37.579947</t>
  </si>
  <si>
    <t>래미안엘리니티</t>
  </si>
  <si>
    <t>전망 채광 좋은집 신설동역제기역세권 1층내부어린이집 골프사우나헬스커뮤니티</t>
  </si>
  <si>
    <t>2억/260</t>
  </si>
  <si>
    <t>https://d1774jszgerdmk.cloudfront.net/512/yN2Tea6CgZQq5nzp8PjUq</t>
  </si>
  <si>
    <t>https://d1774jszgerdmk.cloudfront.net/512/yN2Tea6CgZQq5nzp8PjUq,https://d1774jszgerdmk.cloudfront.net/512/HiUW40_2wO2YkbQSyhvjv,https://d1774jszgerdmk.cloudfront.net/512/_XXmaHise2WvqK_nu2S_1,https://d1774jszgerdmk.cloudfront.net/512/2ybjqy_8MGdaoIO5oLOnK,https://d1774jszgerdmk.cloudfront.net/512/Ggs170dJdmcVU3rLbhkpu</t>
  </si>
  <si>
    <t>8층, 114.29m², 관리비 없음</t>
  </si>
  <si>
    <t>1.5룸의 분리형, 회기역 도보 5분거리의 역세권 오피스텔.</t>
  </si>
  <si>
    <t>https://d1774jszgerdmk.cloudfront.net/512/WbKqaEOpPsHGzalTBpGvy</t>
  </si>
  <si>
    <t>https://d1774jszgerdmk.cloudfront.net/512/WbKqaEOpPsHGzalTBpGvy,https://d1774jszgerdmk.cloudfront.net/512/NOzq6gPEzPnviSoadigyJ,https://d1774jszgerdmk.cloudfront.net/512/CrEl8JGMqPcktCVplyxuA,https://d1774jszgerdmk.cloudfront.net/512/D7HGMqGaVygS-xr65a-FS,https://d1774jszgerdmk.cloudfront.net/512/tJ5Jn1MYENbtmU_qm_v15</t>
  </si>
  <si>
    <t>11층, 30.63m², 관리비 9.9만</t>
  </si>
  <si>
    <t>MJ캠퍼스경희대2차 분리형+복층 청년버팀목,반환보증보험가능,융자무</t>
  </si>
  <si>
    <t>2억3500/36</t>
  </si>
  <si>
    <t>https://d1774jszgerdmk.cloudfront.net/512/i-eYNYqkYtiEdXEg1lCbs</t>
  </si>
  <si>
    <t>https://d1774jszgerdmk.cloudfront.net/512/i-eYNYqkYtiEdXEg1lCbs,https://d1774jszgerdmk.cloudfront.net/512/v2rGO7QbN5HmtLC_e36hF,https://d1774jszgerdmk.cloudfront.net/512/dMjB_oJhNYDR6QqlAYsDv,https://d1774jszgerdmk.cloudfront.net/512/PVGr8vIHxr9A7e7DGVurk,https://d1774jszgerdmk.cloudfront.net/512/tduJNT17hRcjAkhc_Z-L-</t>
  </si>
  <si>
    <t>저층, 26.43m², 관리비 10만</t>
  </si>
  <si>
    <t>127.073681,37.621358</t>
  </si>
  <si>
    <t>세영</t>
  </si>
  <si>
    <t>태릉입구역5분거리..넓은 구조, 더블역세권, 입지 좋은 아파트</t>
  </si>
  <si>
    <t>https://d1774jszgerdmk.cloudfront.net/512/dc01cde9-11ff-4194-832c-5af29e44e873</t>
  </si>
  <si>
    <t>https://d1774jszgerdmk.cloudfront.net/512/dc01cde9-11ff-4194-832c-5af29e44e873,https://d1774jszgerdmk.cloudfront.net/512/c141b8d9-cc13-4b08-aacc-d2608773eff8,https://d1774jszgerdmk.cloudfront.net/512/2e1fb8ba-bead-4965-b2c0-26bf35071ac3</t>
  </si>
  <si>
    <t>저층, 90.63m², 관리비 없음</t>
  </si>
  <si>
    <t>127.07355,37.61436</t>
  </si>
  <si>
    <t>묵동한국</t>
  </si>
  <si>
    <t>+++ 급매 즉시입주 가능 기본 리모델링 완료 보일러 교체 +++</t>
  </si>
  <si>
    <t>https://d1774jszgerdmk.cloudfront.net/512/F8YFpwkaCnoC5OJ1YBUlQ</t>
  </si>
  <si>
    <t>https://d1774jszgerdmk.cloudfront.net/512/F8YFpwkaCnoC5OJ1YBUlQ,https://d1774jszgerdmk.cloudfront.net/512/Mf_-ErPg0lJ6eOFIJHGCD,https://d1774jszgerdmk.cloudfront.net/512/dXKTJ338A7Ixdlqd7sRgF,https://d1774jszgerdmk.cloudfront.net/512/gB9aD_TaVGnMa8sBtcwTP,https://d1774jszgerdmk.cloudfront.net/512/zxHOW_qAME8Rbln4m35fz</t>
  </si>
  <si>
    <t>중층, 87.68m², 관리비 9.5만</t>
  </si>
  <si>
    <t>127.072307,37.619861</t>
  </si>
  <si>
    <t>태릉입구역5분거리...넓은 구조, 탁트인 전망, 입지 좋은 아파트</t>
  </si>
  <si>
    <t>https://d1774jszgerdmk.cloudfront.net/512/b0bb9d88-73ab-4a6a-b4f1-c36e4412ce72</t>
  </si>
  <si>
    <t>https://d1774jszgerdmk.cloudfront.net/512/b0bb9d88-73ab-4a6a-b4f1-c36e4412ce72,https://d1774jszgerdmk.cloudfront.net/512/5f5541e3-5aa9-4f20-811b-10590ab9ccad,https://d1774jszgerdmk.cloudfront.net/512/0bb89997-dfa2-4db7-a58f-39de95f31723</t>
  </si>
  <si>
    <t>고층, 83.71m², 관리비 없음</t>
  </si>
  <si>
    <t>로얄동,로얄층, 전망과 일조량  아주 좋아요</t>
  </si>
  <si>
    <t>https://d1774jszgerdmk.cloudfront.net/512/c2xOzF0NQtdBcsmhHI7iD</t>
  </si>
  <si>
    <t>https://d1774jszgerdmk.cloudfront.net/512/c2xOzF0NQtdBcsmhHI7iD,https://d1774jszgerdmk.cloudfront.net/512/MmR3z0fKSIm5BSP-uBh7e,https://d1774jszgerdmk.cloudfront.net/512/1t7iXKIh2oY4DFOR9tIUd</t>
  </si>
  <si>
    <t>12층, 82.99m², 관리비 없음</t>
  </si>
  <si>
    <t>재건축 예비 안전진단 통과 신현대 아파트 급 매매</t>
  </si>
  <si>
    <t>https://d1774jszgerdmk.cloudfront.net/512/aVpYFu-T_EVcV5awcYDCN</t>
  </si>
  <si>
    <t>https://d1774jszgerdmk.cloudfront.net/512/aVpYFu-T_EVcV5awcYDCN,https://d1774jszgerdmk.cloudfront.net/512/8fLyZcrWkDtGVTc4e3fAN,https://d1774jszgerdmk.cloudfront.net/512/_N791FAORZeRBNcYzVmbW,https://d1774jszgerdmk.cloudfront.net/512/JIjnCbYLdxL8S6PK-2_5R,https://d1774jszgerdmk.cloudfront.net/512/hSlzDWGm6WiE7UlLREmLd</t>
  </si>
  <si>
    <t>고층, 76.83m², 관리비 7만</t>
  </si>
  <si>
    <t>127.10171,37.58786</t>
  </si>
  <si>
    <t>면목진로</t>
  </si>
  <si>
    <t>남향으로  베란다뷰   넘좋아요</t>
  </si>
  <si>
    <t>https://d1774jszgerdmk.cloudfront.net/512/fd6ea1bf-9601-4bf3-92d6-7bf5d507ef26</t>
  </si>
  <si>
    <t>https://d1774jszgerdmk.cloudfront.net/512/fd6ea1bf-9601-4bf3-92d6-7bf5d507ef26,https://d1774jszgerdmk.cloudfront.net/512/f3f71cb7-bcb5-422d-b8f6-7cbde1f56589,https://d1774jszgerdmk.cloudfront.net/512/53770556-6269-4a9b-8ec4-bd964b1753f7,https://d1774jszgerdmk.cloudfront.net/512/bf8c0a92-680f-4fb3-859f-e436e07fdc1b,https://d1774jszgerdmk.cloudfront.net/512/609fbc6a-4f74-42c6-b4b2-3f9b71194816</t>
  </si>
  <si>
    <t>중층, 111.56m², 관리비 7만</t>
  </si>
  <si>
    <t>일조량 좋은 남향집, 수리 깨끗합니다.</t>
  </si>
  <si>
    <t>https://d1774jszgerdmk.cloudfront.net/512/p4JTwrwZDbxYcC1jJVZFL</t>
  </si>
  <si>
    <t>https://d1774jszgerdmk.cloudfront.net/512/p4JTwrwZDbxYcC1jJVZFL,https://d1774jszgerdmk.cloudfront.net/512/XZ54Z0IQikgqM9zms3T-p,https://d1774jszgerdmk.cloudfront.net/512/tmZQnSjr0sFuZSt7wJxLp</t>
  </si>
  <si>
    <t>6층, 82.99m², 관리비 없음</t>
  </si>
  <si>
    <t>127.057731,37.589101</t>
  </si>
  <si>
    <t>휘경제이스카이(주상복합)</t>
  </si>
  <si>
    <t>회기 초역세권아파트 급매</t>
  </si>
  <si>
    <t>https://d1774jszgerdmk.cloudfront.net/512/fca4c2e2-901d-4da9-b825-cbc58a1f1ba1</t>
  </si>
  <si>
    <t>https://d1774jszgerdmk.cloudfront.net/512/fca4c2e2-901d-4da9-b825-cbc58a1f1ba1,https://d1774jszgerdmk.cloudfront.net/512/3340dd31-830b-4bec-b406-0e42e1f0f81c,https://d1774jszgerdmk.cloudfront.net/512/1e897cdd-08af-4fed-a252-f1605c34255c,https://d1774jszgerdmk.cloudfront.net/512/0a413e42-0d5a-46dd-a177-9a5a38fbb438,https://d1774jszgerdmk.cloudfront.net/512/445969bd-d7c1-4e28-8f80-d9206bc6c7c2</t>
  </si>
  <si>
    <t>10층, 106.27m², 관리비 없음</t>
  </si>
  <si>
    <t>127.027143,37.611633</t>
  </si>
  <si>
    <t>래미안길음센터피스</t>
  </si>
  <si>
    <t>V 명품RR  즉시입주 채광조망굿 올확장판상형 에어컨2 영훈초중도보</t>
  </si>
  <si>
    <t>2억/160</t>
  </si>
  <si>
    <t>https://d1774jszgerdmk.cloudfront.net/512/840528b5-e27e-4171-8cc9-1642292aa310</t>
  </si>
  <si>
    <t>https://d1774jszgerdmk.cloudfront.net/512/840528b5-e27e-4171-8cc9-1642292aa310,https://d1774jszgerdmk.cloudfront.net/512/aa4a2037-487f-43b7-a98b-af629da62fef,https://d1774jszgerdmk.cloudfront.net/512/e66d6ce5-1281-49aa-8662-f615ba318b65,https://d1774jszgerdmk.cloudfront.net/512/0551c4d1-681d-4702-abea-dad44c9f5838,https://d1774jszgerdmk.cloudfront.net/512/43f78c98-ce78-4d2e-ae29-37ad20aa9da4</t>
  </si>
  <si>
    <t>16층, 83.72m², 관리비 17만</t>
  </si>
  <si>
    <t>환한남향 제기신설역3분 조식사우나골프헬스럭셔리커뮤니티</t>
  </si>
  <si>
    <t>https://d1774jszgerdmk.cloudfront.net/512/Bltx8KTT9W6Pb433Uvywa</t>
  </si>
  <si>
    <t>https://d1774jszgerdmk.cloudfront.net/512/Bltx8KTT9W6Pb433Uvywa,https://d1774jszgerdmk.cloudfront.net/512/0AzPOZpkBKa-kUYYPIVPs,https://d1774jszgerdmk.cloudfront.net/512/t5LyJy4Je4xtXmd3AE0Z5,https://d1774jszgerdmk.cloudfront.net/512/nPMN6nS5c8aP-Y6eQkoXp,https://d1774jszgerdmk.cloudfront.net/512/_4zVWQ2U7HZemKeTXULsi</t>
  </si>
  <si>
    <t>저층, 81.37m², 관리비 없음</t>
  </si>
  <si>
    <t>127.0999,37.60752</t>
  </si>
  <si>
    <t>광남</t>
  </si>
  <si>
    <t>허그 버팀목 대출ㅇ,중랑구청사거리 인근</t>
  </si>
  <si>
    <t>https://d1774jszgerdmk.cloudfront.net/512/K3pIpzn_RxIw3uVdqm0A4</t>
  </si>
  <si>
    <t>https://d1774jszgerdmk.cloudfront.net/512/K3pIpzn_RxIw3uVdqm0A4,https://d1774jszgerdmk.cloudfront.net/512/CKpAnw3210-PGOxX6jmxZ,https://d1774jszgerdmk.cloudfront.net/512/R9eUPqzs9cwV4CK-BBxti,https://d1774jszgerdmk.cloudfront.net/512/RWdq75B-Z08_NImAnyicr,https://d1774jszgerdmk.cloudfront.net/512/mD036W6948QhBtJT8WO0U</t>
  </si>
  <si>
    <t>8층, 59.04m², 관리비 8만</t>
  </si>
  <si>
    <t>빠른입주가능 o조합원남향뻥뷰 o넓고화려한정원뷰 o신설제기역세권 o고대</t>
  </si>
  <si>
    <t>https://d1774jszgerdmk.cloudfront.net/512/957f22fd-dd32-4e72-92ce-bc8935dd1316</t>
  </si>
  <si>
    <t>https://d1774jszgerdmk.cloudfront.net/512/957f22fd-dd32-4e72-92ce-bc8935dd1316,https://d1774jszgerdmk.cloudfront.net/512/0f7ebeee-305b-4e58-bfdf-d991cfaeaac3,https://d1774jszgerdmk.cloudfront.net/512/ca4685a3-b971-48bc-b229-cd7a313d7edf,https://d1774jszgerdmk.cloudfront.net/512/58b9b82e-b5f9-4a07-a1a3-9c6439582aeb,https://d1774jszgerdmk.cloudfront.net/512/11ae85f9-c987-417c-9b11-451f7c8e9115</t>
  </si>
  <si>
    <t>127.07977,37.620937</t>
  </si>
  <si>
    <t>공릉두산힐스빌</t>
  </si>
  <si>
    <t>태릉역 도보3분 교통좋고 특 올수리된 살기좋은 아파트</t>
  </si>
  <si>
    <t>https://d1774jszgerdmk.cloudfront.net/512/ac24a1ce-8456-4972-b94c-abb379542146</t>
  </si>
  <si>
    <t>https://d1774jszgerdmk.cloudfront.net/512/ac24a1ce-8456-4972-b94c-abb379542146,https://d1774jszgerdmk.cloudfront.net/512/4d38d0dc-34b9-4937-a87a-d9c5bf062cc4,https://d1774jszgerdmk.cloudfront.net/512/013f7ecd-79ee-40b2-b7ca-28eeb5438b17,https://d1774jszgerdmk.cloudfront.net/512/813434fd-ac93-4933-9ffa-8cacf051f316,https://d1774jszgerdmk.cloudfront.net/512/070d6f41-6a0f-474d-9627-dd6678bae3b6</t>
  </si>
  <si>
    <t>13층, 110.87m², 관리비 없음</t>
  </si>
  <si>
    <t>127.09848,37.60558</t>
  </si>
  <si>
    <t>경원</t>
  </si>
  <si>
    <t>중랑구 신내동 실속있는 아파트 개발호재 풍부 대지지분 가장 높은 아파트</t>
  </si>
  <si>
    <t>https://d1774jszgerdmk.cloudfront.net/512/oZjd4EvDRUGEmETpVfOem</t>
  </si>
  <si>
    <t>https://d1774jszgerdmk.cloudfront.net/512/oZjd4EvDRUGEmETpVfOem,https://d1774jszgerdmk.cloudfront.net/512/JD_9r7YD59HjgI95adYUs,https://d1774jszgerdmk.cloudfront.net/512/qr5a6Q_s0lekmNIX08RW_,https://d1774jszgerdmk.cloudfront.net/512/pa98mJTbmAcLH9BUaiclq,https://d1774jszgerdmk.cloudfront.net/512/OSo2j6xKXN7RPDs3mreY8</t>
  </si>
  <si>
    <t>저층, 76.68m², 관리비 1.5만</t>
  </si>
  <si>
    <t>127.069919,37.583287</t>
  </si>
  <si>
    <t>주공2단지</t>
  </si>
  <si>
    <t>입주가능 전체 리모델링 신혼 거주하기 딱 좋은 대단지 아파트 입니다.</t>
  </si>
  <si>
    <t>https://d1774jszgerdmk.cloudfront.net/512/82c14f17-fbe4-4bad-b20f-cf19ddf9d643</t>
  </si>
  <si>
    <t>https://d1774jszgerdmk.cloudfront.net/512/82c14f17-fbe4-4bad-b20f-cf19ddf9d643,https://d1774jszgerdmk.cloudfront.net/512/2bace806-fdc7-416a-a8ff-d5a522efb998,https://d1774jszgerdmk.cloudfront.net/512/2fca38e8-a624-4d05-afa0-92011b678598,https://d1774jszgerdmk.cloudfront.net/512/906da6a9-7e45-40a0-bb72-06e88ad8461a,https://d1774jszgerdmk.cloudfront.net/512/46556b75-e9bd-43b2-b856-7a39841db04b</t>
  </si>
  <si>
    <t>17층, 57.61m², 관리비 없음</t>
  </si>
  <si>
    <t>127.054679,37.588759</t>
  </si>
  <si>
    <t>캠퍼스드림(도시형)</t>
  </si>
  <si>
    <t>입주일 협의 가능,경희대,회기역 도보 5분거리.</t>
  </si>
  <si>
    <t>https://d1774jszgerdmk.cloudfront.net/512/_FchUQCGNF9ElEQjhSMiM</t>
  </si>
  <si>
    <t>https://d1774jszgerdmk.cloudfront.net/512/_FchUQCGNF9ElEQjhSMiM,https://d1774jszgerdmk.cloudfront.net/512/hmkabhdZiPGAnoF-sAT-9,https://d1774jszgerdmk.cloudfront.net/512/x0mlWN3iouoZFMp5LhGpc,https://d1774jszgerdmk.cloudfront.net/512/pA0jwm3Z_pxcCmby3SZTQ,https://d1774jszgerdmk.cloudfront.net/512/2GXizd8TpawOuJZQ14fg1</t>
  </si>
  <si>
    <t>고층, 23.19m², 관리비 9.8만</t>
  </si>
  <si>
    <t>경희대,의료원,외대,카이스트,시립대가 근처 있는 1.5룸 복층 전월세가능</t>
  </si>
  <si>
    <t>https://d1774jszgerdmk.cloudfront.net/512/12tZi42J3PBo_YDawWBJN</t>
  </si>
  <si>
    <t>https://d1774jszgerdmk.cloudfront.net/512/12tZi42J3PBo_YDawWBJN,https://d1774jszgerdmk.cloudfront.net/512/aTCP64CzTAs-CGwatiPh4,https://d1774jszgerdmk.cloudfront.net/512/wtOuv8aaBCj3QR_CKojSQ,https://d1774jszgerdmk.cloudfront.net/512/lksOuV-X_FS_TpKRse1z9,https://d1774jszgerdmk.cloudfront.net/512/T5DFOx0tek1Rl5ZQLiF7r</t>
  </si>
  <si>
    <t>11층, 26.98m², 관리비 9만</t>
  </si>
  <si>
    <t>모든 집기들 준비 되어 있어요 몸만 오셔도 돼요</t>
  </si>
  <si>
    <t>https://d1774jszgerdmk.cloudfront.net/512/9z8Afsw4Z5gSNgaaDjuX-</t>
  </si>
  <si>
    <t>https://d1774jszgerdmk.cloudfront.net/512/9z8Afsw4Z5gSNgaaDjuX-,https://d1774jszgerdmk.cloudfront.net/512/vCXLYrfli1CADTfvJIH7O,https://d1774jszgerdmk.cloudfront.net/512/uFFhflkI883jLjq_rmi8H,https://d1774jszgerdmk.cloudfront.net/512/kPFwYZqBxaGiNd3Oafxak,https://d1774jszgerdmk.cloudfront.net/512/Bm4b-qgOB-Oua4r3QHdZe</t>
  </si>
  <si>
    <t>고층, 71.39m², 관리비 확인 불가</t>
  </si>
  <si>
    <t>외대정문옆 1분 복층오피스텔입니다.</t>
  </si>
  <si>
    <t>https://d1774jszgerdmk.cloudfront.net/512/uAU5l1gn5oXwDTAdaZnyw</t>
  </si>
  <si>
    <t>https://d1774jszgerdmk.cloudfront.net/512/uAU5l1gn5oXwDTAdaZnyw,https://d1774jszgerdmk.cloudfront.net/512/qn7QjyWLHjlDwIvKdd9QO,https://d1774jszgerdmk.cloudfront.net/512/RaOmonz26BHhKEVzzgNiI,https://d1774jszgerdmk.cloudfront.net/512/yqMRqW_GJr5FkzFlm8xx8,https://d1774jszgerdmk.cloudfront.net/512/Qt-E-HvwSXn7WUlHQNtPR</t>
  </si>
  <si>
    <t>10층, 15.25m², 관리비 9만</t>
  </si>
  <si>
    <t>미주아파트 33평형 남동향 도배 장판 싱크대 수리 전세3.5억</t>
  </si>
  <si>
    <t>https://d1774jszgerdmk.cloudfront.net/512/Lk5YCDMaumIHC3rxATYd0</t>
  </si>
  <si>
    <t>https://d1774jszgerdmk.cloudfront.net/512/Lk5YCDMaumIHC3rxATYd0,https://d1774jszgerdmk.cloudfront.net/512/fB4Fzd_0OC9wdz2KMilW2,https://d1774jszgerdmk.cloudfront.net/512/bRmgY1WThN5B1lnEEVMOy</t>
  </si>
  <si>
    <t>중층, 107.53m², 관리비 없음</t>
  </si>
  <si>
    <t>127.099965,37.603252</t>
  </si>
  <si>
    <t>수리 깔끔합니다</t>
  </si>
  <si>
    <t>https://d1774jszgerdmk.cloudfront.net/512/zvqRxrlscv0XsIo5Vv5Zg</t>
  </si>
  <si>
    <t>https://d1774jszgerdmk.cloudfront.net/512/zvqRxrlscv0XsIo5Vv5Zg,https://d1774jszgerdmk.cloudfront.net/512/X8kLixispoA_TyQrcRpy7,https://d1774jszgerdmk.cloudfront.net/512/jf_TNzesjow8jubQWfW5P,https://d1774jszgerdmk.cloudfront.net/512/KX60T2uTZj7p3FkMzEDkO</t>
  </si>
  <si>
    <t>1층, 88.73m², 관리비 17만</t>
  </si>
  <si>
    <t>127.025828,37.613855</t>
  </si>
  <si>
    <t>미아동부센트레빌</t>
  </si>
  <si>
    <t>V 명품RR 7월 신혼부부추천 트인조망 채광굿 올확장 내부깨끗 영훈초도보</t>
  </si>
  <si>
    <t>https://d1774jszgerdmk.cloudfront.net/512/cb8ce392-1602-4074-a427-1bdcd93268e2</t>
  </si>
  <si>
    <t>https://d1774jszgerdmk.cloudfront.net/512/cb8ce392-1602-4074-a427-1bdcd93268e2,https://d1774jszgerdmk.cloudfront.net/512/917fdc77-388a-4d6f-ba8c-3701cfe9a47f,https://d1774jszgerdmk.cloudfront.net/512/e0208af0-4983-4184-9d15-6c89488c2ce0,https://d1774jszgerdmk.cloudfront.net/512/d4504546-02a1-48d3-9a02-4dfe5222b5a1</t>
  </si>
  <si>
    <t>7층, 80.36m², 관리비 15만</t>
  </si>
  <si>
    <t>127.067347,37.596088</t>
  </si>
  <si>
    <t>이문삼익</t>
  </si>
  <si>
    <t>외대앞역7분,올수리된42평,즉시입주,남향이라 채광좋음,탑층</t>
  </si>
  <si>
    <t>https://d1774jszgerdmk.cloudfront.net/512/vP3OTB4lFX7nhD2G6TGft</t>
  </si>
  <si>
    <t>https://d1774jszgerdmk.cloudfront.net/512/vP3OTB4lFX7nhD2G6TGft,https://d1774jszgerdmk.cloudfront.net/512/-GULsZBCfz5Ja-xflqgX3,https://d1774jszgerdmk.cloudfront.net/512/JoUzF_1ikVSsb3qxsaZ_r,https://d1774jszgerdmk.cloudfront.net/512/k8FnF4USXUH3PeAwhWn2x,https://d1774jszgerdmk.cloudfront.net/512/ege0l9E4QnLBJVS-xqWf6</t>
  </si>
  <si>
    <t>16층, 130.7m², 관리비 25만</t>
  </si>
  <si>
    <t>127.024226,37.61076</t>
  </si>
  <si>
    <t>길음동부센트레빌</t>
  </si>
  <si>
    <t>내부올수리/확장/고층 탁트인뷰/거실+작은방1 확장/33평/집주인거주중깨끗</t>
  </si>
  <si>
    <t>4억/70</t>
  </si>
  <si>
    <t>https://d1774jszgerdmk.cloudfront.net/512/eYYYnQvHKvq-TM_S23Hf3</t>
  </si>
  <si>
    <t>https://d1774jszgerdmk.cloudfront.net/512/eYYYnQvHKvq-TM_S23Hf3,https://d1774jszgerdmk.cloudfront.net/512/s_JkS7dw_qP96NcL1_vXI,https://d1774jszgerdmk.cloudfront.net/512/XFePsPa7nyriGUtE2YbJI,https://d1774jszgerdmk.cloudfront.net/512/Zm6Y0G0jyRAEiPOz7UHBX</t>
  </si>
  <si>
    <t>15층, 111.12m², 관리비 8만</t>
  </si>
  <si>
    <t>청년버팀목hf 대로변 풀옵션 상봉역1분</t>
  </si>
  <si>
    <t>https://d1774jszgerdmk.cloudfront.net/512/7RuNldB8k-zvtPi95EL9i</t>
  </si>
  <si>
    <t>https://d1774jszgerdmk.cloudfront.net/512/7RuNldB8k-zvtPi95EL9i,https://d1774jszgerdmk.cloudfront.net/512/ECsA3XO25FUoebTtETXi1,https://d1774jszgerdmk.cloudfront.net/512/FG6lVswvKiCW9L6asKpUQ,https://d1774jszgerdmk.cloudfront.net/512/w0EF1hXRADgtugPraP-Wc,https://d1774jszgerdmk.cloudfront.net/512/V8ioU8YYlzbUGRM-kmTQ9</t>
  </si>
  <si>
    <t>17층, 24.15m², 관리비 8만</t>
  </si>
  <si>
    <t>7호선중화역5분 38평형 올수리</t>
  </si>
  <si>
    <t>https://d1774jszgerdmk.cloudfront.net/512/60ed1e67-1877-431e-bf95-9d1d84cdb3b6</t>
  </si>
  <si>
    <t>https://d1774jszgerdmk.cloudfront.net/512/60ed1e67-1877-431e-bf95-9d1d84cdb3b6,https://d1774jszgerdmk.cloudfront.net/512/9fa26bb1-42ee-4603-a88f-df6af0d80d0e,https://d1774jszgerdmk.cloudfront.net/512/bc1e5add-0dc0-430f-82d6-dab6df206762,https://d1774jszgerdmk.cloudfront.net/512/af961f57-e810-4e35-9e54-a34bed6e8b16,https://d1774jszgerdmk.cloudfront.net/512/4164651f-c8ae-4cce-83af-9e1ecd02cb9c</t>
  </si>
  <si>
    <t>3층, 98.34m², 관리비 0.0015만</t>
  </si>
  <si>
    <t>127.077617,37.620974</t>
  </si>
  <si>
    <t>새울센스빌</t>
  </si>
  <si>
    <t>태릉역 도보3분 교통좋고 살기좋은 아파트입니다</t>
  </si>
  <si>
    <t>https://d1774jszgerdmk.cloudfront.net/512/aDkUgyaScDzEq1xMMzZUj</t>
  </si>
  <si>
    <t>https://d1774jszgerdmk.cloudfront.net/512/aDkUgyaScDzEq1xMMzZUj,https://d1774jszgerdmk.cloudfront.net/512/LCusfWz3287FhWWWBpJvg,https://d1774jszgerdmk.cloudfront.net/512/-9eSzuIgus6w4BIjquqZq,https://d1774jszgerdmk.cloudfront.net/512/Zi4WB9UvEKgbhXGpe6yBd,https://d1774jszgerdmk.cloudfront.net/512/v2udT9-ObXxEriK9Eoqk_</t>
  </si>
  <si>
    <t>3층, 92.71m², 관리비 7만</t>
  </si>
  <si>
    <t>6호선 7호선 5분거리 채광좋고 깔끔 입주협의</t>
  </si>
  <si>
    <t>https://d1774jszgerdmk.cloudfront.net/512/zoejSskYEh3ail7vM17ce</t>
  </si>
  <si>
    <t>https://d1774jszgerdmk.cloudfront.net/512/zoejSskYEh3ail7vM17ce,https://d1774jszgerdmk.cloudfront.net/512/b_RiCfIPdyYUhUBMaN3SP,https://d1774jszgerdmk.cloudfront.net/512/j2LZmjHuv-Yx0FwHoqLUS,https://d1774jszgerdmk.cloudfront.net/512/UlBNNlyf7V87J0bzA9-8M,https://d1774jszgerdmk.cloudfront.net/512/pMavEnr1HncAgdSSucAek</t>
  </si>
  <si>
    <t>고층, 72.4m², 관리비 18만</t>
  </si>
  <si>
    <t>127.072319,37.617914</t>
  </si>
  <si>
    <t>삼익(690-2)</t>
  </si>
  <si>
    <t>태릉입구 3분/초역세권 아파트/세안고매매/방2+화1/24평형 아파트</t>
  </si>
  <si>
    <t>https://d1774jszgerdmk.cloudfront.net/512/eAlxVqEGY2WHT5M8n8gd_</t>
  </si>
  <si>
    <t>https://d1774jszgerdmk.cloudfront.net/512/eAlxVqEGY2WHT5M8n8gd_,https://d1774jszgerdmk.cloudfront.net/512/jLDZ9hDnAL-Vk57tIBJlR,https://d1774jszgerdmk.cloudfront.net/512/YyD94s5Nb3L2re6n1-OnK,https://d1774jszgerdmk.cloudfront.net/512/UlFkjxLwyD6mLCL4IRhiF,https://d1774jszgerdmk.cloudfront.net/512/U_1VodUArVQYdalOYdtBp</t>
  </si>
  <si>
    <t>4층, 83.57m², 관리비 5만</t>
  </si>
  <si>
    <t>미주아파트 +내부상태굿+ 고층으로 시야확보 안쪽으로 조용한 내부</t>
  </si>
  <si>
    <t>https://d1774jszgerdmk.cloudfront.net/512/OJe7RDZ22hy_N8pTrhEue</t>
  </si>
  <si>
    <t>https://d1774jszgerdmk.cloudfront.net/512/OJe7RDZ22hy_N8pTrhEue,https://d1774jszgerdmk.cloudfront.net/512/a39f2LB9fUmFXGRvpU5vQ,https://d1774jszgerdmk.cloudfront.net/512/rvCZg8EnUK7YPinVSAXo7</t>
  </si>
  <si>
    <t>13층, 107.53m², 관리비 없음</t>
  </si>
  <si>
    <t>127.020816,37.573153</t>
  </si>
  <si>
    <t>블루버드숭인(민간임대,주상복합)</t>
  </si>
  <si>
    <t>신축 첫입주, 동묘역 3번출구 5분, 블루버드숭인, 임대형 아파트</t>
  </si>
  <si>
    <t>3000/150</t>
  </si>
  <si>
    <t>https://d1774jszgerdmk.cloudfront.net/512/ftD_jxl7acehjSTvhllsy</t>
  </si>
  <si>
    <t>https://d1774jszgerdmk.cloudfront.net/512/ftD_jxl7acehjSTvhllsy,https://d1774jszgerdmk.cloudfront.net/512/O7dCcDrPo_Yc3ImN43fg-,https://d1774jszgerdmk.cloudfront.net/512/j4OPXumYEipv51zsQGT0Y,https://d1774jszgerdmk.cloudfront.net/512/ASc-06KrS2HloxEWrQziR,https://d1774jszgerdmk.cloudfront.net/512/z5Hj6-Z7IuWHjWoIbb1SY</t>
  </si>
  <si>
    <t>중층, 34.03m², 관리비 12만</t>
  </si>
  <si>
    <t>127.064778,37.596879</t>
  </si>
  <si>
    <t>중앙하이츠빌</t>
  </si>
  <si>
    <t>외대앞역초역세권,저렴한 전세,도배,장판,LED등 교체</t>
  </si>
  <si>
    <t>https://d1774jszgerdmk.cloudfront.net/512/7cu5qdnv-6MZ1lnxc8Zfk</t>
  </si>
  <si>
    <t>https://d1774jszgerdmk.cloudfront.net/512/7cu5qdnv-6MZ1lnxc8Zfk,https://d1774jszgerdmk.cloudfront.net/512/xvPBXd2v6P5bUPScDSItE,https://d1774jszgerdmk.cloudfront.net/512/YfG2GHScK0i_kKpDWaG4k,https://d1774jszgerdmk.cloudfront.net/512/LZ_SV_JalUXuFXpxUOvd-,https://d1774jszgerdmk.cloudfront.net/512/RAiVkyLVBRYrmMWoWZtZp</t>
  </si>
  <si>
    <t>1층, 81.22m², 관리비 확인 불가</t>
  </si>
  <si>
    <t>V 명품RR 3월초 넓은전실 올확장판상형 에어컨2 안방드레스룸 센터위치</t>
  </si>
  <si>
    <t>https://d1774jszgerdmk.cloudfront.net/512/cff4fee0-6bd7-4320-9baa-86768d776a10</t>
  </si>
  <si>
    <t>https://d1774jszgerdmk.cloudfront.net/512/cff4fee0-6bd7-4320-9baa-86768d776a10,https://d1774jszgerdmk.cloudfront.net/512/205c4ce1-3fc7-4001-a076-cd935474d45c,https://d1774jszgerdmk.cloudfront.net/512/23029082-0599-4319-be87-3d8634e14382,https://d1774jszgerdmk.cloudfront.net/512/85ab692b-a640-400a-995e-82e442c875e9,https://d1774jszgerdmk.cloudfront.net/512/86852aec-20de-4a34-92ac-7d83739523ce</t>
  </si>
  <si>
    <t>13층, 83.72m², 관리비 17만</t>
  </si>
  <si>
    <t>127.056145,37.590917</t>
  </si>
  <si>
    <t>회기역한일베라체캠퍼스(주상복합)</t>
  </si>
  <si>
    <t>회기역 한일베라체캠퍼스 HUG버팀목가능 융자무 전세</t>
  </si>
  <si>
    <t>1억7000/32</t>
  </si>
  <si>
    <t>https://d1774jszgerdmk.cloudfront.net/512/3cIZP9Wpsfh04lM9GT0RE</t>
  </si>
  <si>
    <t>https://d1774jszgerdmk.cloudfront.net/512/3cIZP9Wpsfh04lM9GT0RE,https://d1774jszgerdmk.cloudfront.net/512/TsKPxOGG7SSktrqcCj_F3,https://d1774jszgerdmk.cloudfront.net/512/zYB0akeRpZtO22-8VhqwN</t>
  </si>
  <si>
    <t>고층, 36.49m², 관리비 12만</t>
  </si>
  <si>
    <t>127.07975,37.57356</t>
  </si>
  <si>
    <t>두원</t>
  </si>
  <si>
    <t>실입주 가능 급매 투룸 중랑천이 보이는 아파트</t>
  </si>
  <si>
    <t>https://d1774jszgerdmk.cloudfront.net/512/d-klJCHaicMNpqcOOat2c</t>
  </si>
  <si>
    <t>https://d1774jszgerdmk.cloudfront.net/512/d-klJCHaicMNpqcOOat2c,https://d1774jszgerdmk.cloudfront.net/512/97H11-haXtGwJeD5Ii3E6,https://d1774jszgerdmk.cloudfront.net/512/1Y6x2YKjcONG5TYB_Tc07,https://d1774jszgerdmk.cloudfront.net/512/UHs0D7SCpo7CASVMDU5GF,https://d1774jszgerdmk.cloudfront.net/512/iMqJiSINVxMnueERTCzyx</t>
  </si>
  <si>
    <t>8층, 79.74m², 관리비 5.5만</t>
  </si>
  <si>
    <t>서일대근처 용마산아래</t>
  </si>
  <si>
    <t>https://d1774jszgerdmk.cloudfront.net/512/3ddb232f-5570-41d0-90b7-4171dfbd90ae</t>
  </si>
  <si>
    <t>https://d1774jszgerdmk.cloudfront.net/512/3ddb232f-5570-41d0-90b7-4171dfbd90ae,https://d1774jszgerdmk.cloudfront.net/512/22b53b10-a5e7-4c2b-8ced-48a6480f384d,https://d1774jszgerdmk.cloudfront.net/512/e7dde8d4-3909-4c39-a908-17e774ed805c</t>
  </si>
  <si>
    <t>11층, 111.56m², 관리비 9만</t>
  </si>
  <si>
    <t>127.07204,37.62115</t>
  </si>
  <si>
    <t>대주파크빌</t>
  </si>
  <si>
    <t>방3개, 화장실1개 넓은 평수/ 즉시입주</t>
  </si>
  <si>
    <t>https://d1774jszgerdmk.cloudfront.net/512/xRTqm4aSG5B8SNnyRvgk_</t>
  </si>
  <si>
    <t>https://d1774jszgerdmk.cloudfront.net/512/xRTqm4aSG5B8SNnyRvgk_,https://d1774jszgerdmk.cloudfront.net/512/5GGyKt3MAlxN_kQlmG3CQ,https://d1774jszgerdmk.cloudfront.net/512/4RK0c2w5RxsRNnlV4O7FM,https://d1774jszgerdmk.cloudfront.net/512/ljes-4QW8DaX-XTLVQUyx,https://d1774jszgerdmk.cloudfront.net/512/pTCksS9JBfpg31TDA0_Bx</t>
  </si>
  <si>
    <t>6층, 89m², 관리비 20만</t>
  </si>
  <si>
    <t>127.076572,37.618312</t>
  </si>
  <si>
    <t>67디벨리움(도시형)</t>
  </si>
  <si>
    <t>태릉역 초 역세권 복층형 룸</t>
  </si>
  <si>
    <t>https://d1774jszgerdmk.cloudfront.net/512/918c746b-fd86-476b-8bde-1ff5874baa57</t>
  </si>
  <si>
    <t>https://d1774jszgerdmk.cloudfront.net/512/918c746b-fd86-476b-8bde-1ff5874baa57,https://d1774jszgerdmk.cloudfront.net/512/42ccc073-ab3b-48a8-8449-858b71eb7f9b,https://d1774jszgerdmk.cloudfront.net/512/188aee59-d59a-47f0-b2c4-db9094388d5e,https://d1774jszgerdmk.cloudfront.net/512/f9968365-69fe-48e0-b66e-9a8a844357b3,https://d1774jszgerdmk.cloudfront.net/512/9484d6e2-e9c8-48b0-a4bf-8e1fc5f0e672</t>
  </si>
  <si>
    <t>14층, 24.01m², 관리비 6만</t>
  </si>
  <si>
    <t>6층, 26.43m², 관리비 10만</t>
  </si>
  <si>
    <t>127.091533,37.594247</t>
  </si>
  <si>
    <t>아크로팰리스(도시형)</t>
  </si>
  <si>
    <t>상봉역 5분거리 신축급 허그대출 가능한 복층형 원룸</t>
  </si>
  <si>
    <t>1억5000/25</t>
  </si>
  <si>
    <t>https://d1774jszgerdmk.cloudfront.net/512/UBGhfriXFOBm22JpKnBa9</t>
  </si>
  <si>
    <t>https://d1774jszgerdmk.cloudfront.net/512/UBGhfriXFOBm22JpKnBa9,https://d1774jszgerdmk.cloudfront.net/512/6O9u_YKimdwx6QzgdKXn0,https://d1774jszgerdmk.cloudfront.net/512/wwMELDJfEfRBqcPWkXqyD,https://d1774jszgerdmk.cloudfront.net/512/YQIBR9fYa_HVHo4srO3bk,https://d1774jszgerdmk.cloudfront.net/512/6RxeTFunSnbxwkklKFx4v</t>
  </si>
  <si>
    <t>고층, 23.18m², 관리비 7만</t>
  </si>
  <si>
    <t>면목역세권 47000도가능할듯 정갈한 아파트전세</t>
  </si>
  <si>
    <t>https://d1774jszgerdmk.cloudfront.net/512/dce3e815-f3c6-4277-aa77-4ff959fe365a</t>
  </si>
  <si>
    <t>https://d1774jszgerdmk.cloudfront.net/512/dce3e815-f3c6-4277-aa77-4ff959fe365a,https://d1774jszgerdmk.cloudfront.net/512/201a74f6-fb65-47a1-9080-35e16791c032,https://d1774jszgerdmk.cloudfront.net/512/f0a38931-7856-4e11-bbed-2ff8546aeb02,https://d1774jszgerdmk.cloudfront.net/512/9be90774-6ead-4055-a7b7-e8f4040103a7,https://d1774jszgerdmk.cloudfront.net/512/fc339729-20b5-4662-bb7d-a5d1933c49c4</t>
  </si>
  <si>
    <t>2층, 99.39m², 관리비 확인 불가</t>
  </si>
  <si>
    <t>127.017253,37.618235</t>
  </si>
  <si>
    <t>두산위브트레지움</t>
  </si>
  <si>
    <t>24평 확장형 남향 로얄층 상태양호 방3칸 화장실2</t>
  </si>
  <si>
    <t>https://d1774jszgerdmk.cloudfront.net/512/wIbV0T_t-FZc6eQJVfh4X</t>
  </si>
  <si>
    <t>https://d1774jszgerdmk.cloudfront.net/512/wIbV0T_t-FZc6eQJVfh4X,https://d1774jszgerdmk.cloudfront.net/512/jcP9hQa9I9pPQUROEjxP_,https://d1774jszgerdmk.cloudfront.net/512/fSkknCdZRWeG-gArUfMg5,https://d1774jszgerdmk.cloudfront.net/512/ZFtktb4VUCucvK0KyYTzK,https://d1774jszgerdmk.cloudfront.net/512/lxUYiiXZUj-zbfkaojuoO</t>
  </si>
  <si>
    <t>17층, 86.88m², 관리비 18만</t>
  </si>
  <si>
    <t>미륭 예전올수리 상가옆동이용편리 더블역세권 남향</t>
  </si>
  <si>
    <t>https://d1774jszgerdmk.cloudfront.net/512/RfAr7qW5_y4t3auQiRffz</t>
  </si>
  <si>
    <t>https://d1774jszgerdmk.cloudfront.net/512/RfAr7qW5_y4t3auQiRffz,https://d1774jszgerdmk.cloudfront.net/512/03aYz8vnfo24fKApx4T8h,https://d1774jszgerdmk.cloudfront.net/512/jecJbaCTdaCl5zydrHy1A,https://d1774jszgerdmk.cloudfront.net/512/cAEQIh5Gqot0df1WDOB3U,https://d1774jszgerdmk.cloudfront.net/512/RBULpGZjORJ041cUSj0Ph</t>
  </si>
  <si>
    <t>6층, 71.39m², 관리비 15만</t>
  </si>
  <si>
    <t>127.079844,37.593789</t>
  </si>
  <si>
    <t>SG타워</t>
  </si>
  <si>
    <t>상봉역 5분거리 깨끗한 3룸 아파트 매매</t>
  </si>
  <si>
    <t>https://d1774jszgerdmk.cloudfront.net/512/i6Oyv4met6MKz0iLP0IFB</t>
  </si>
  <si>
    <t>https://d1774jszgerdmk.cloudfront.net/512/i6Oyv4met6MKz0iLP0IFB,https://d1774jszgerdmk.cloudfront.net/512/L_SInbLlqOY9Z55ZoqtPk,https://d1774jszgerdmk.cloudfront.net/512/5LcmSnbg7yGskYLCv6B5E</t>
  </si>
  <si>
    <t>고층, 79.47m², 관리비 11만</t>
  </si>
  <si>
    <t>https://d1774jszgerdmk.cloudfront.net/512/lFZKAXWh52lqfgemti559</t>
  </si>
  <si>
    <t>https://d1774jszgerdmk.cloudfront.net/512/lFZKAXWh52lqfgemti559,https://d1774jszgerdmk.cloudfront.net/512/10WP8xJWKNucoQCl1Ng-_,https://d1774jszgerdmk.cloudfront.net/512/Xu-G0FPKs5josDJcLaNCy,https://d1774jszgerdmk.cloudfront.net/512/9lMnmNOaz1yv8eqbhGg9s,https://d1774jszgerdmk.cloudfront.net/512/p0BJJ0s9zrvrP-iRX0uSR</t>
  </si>
  <si>
    <t>저층, 81.37m², 관리비 15만</t>
  </si>
  <si>
    <t>모아타운지역  대단지지역으로 향우전철면목선신설여정</t>
  </si>
  <si>
    <t>https://d1774jszgerdmk.cloudfront.net/512/48be8353-b559-404e-a2e1-c50b227032d9</t>
  </si>
  <si>
    <t>https://d1774jszgerdmk.cloudfront.net/512/48be8353-b559-404e-a2e1-c50b227032d9,https://d1774jszgerdmk.cloudfront.net/512/0b846da6-ebb5-4631-8419-4e933e3f49e2,https://d1774jszgerdmk.cloudfront.net/512/2d593288-5a6d-4bfe-bc06-2a2d002d5292,https://d1774jszgerdmk.cloudfront.net/512/d38bb206-ccea-4144-a2ae-267c60220083,https://d1774jszgerdmk.cloudfront.net/512/1ad64af1-7335-46d2-ad1e-12c6aaf7dec0</t>
  </si>
  <si>
    <t>중층, 78.31m², 관리비 없음</t>
  </si>
  <si>
    <t>태릉입구역5분거리 탁트인 전망, 깔끔하고 입지 좋은 아파트</t>
  </si>
  <si>
    <t>https://d1774jszgerdmk.cloudfront.net/512/774e91c3-9ff2-4d8f-a652-50cbd7e9e2b7</t>
  </si>
  <si>
    <t>https://d1774jszgerdmk.cloudfront.net/512/774e91c3-9ff2-4d8f-a652-50cbd7e9e2b7,https://d1774jszgerdmk.cloudfront.net/512/fd7a6636-c85d-466e-acd6-acfaf719352c,https://d1774jszgerdmk.cloudfront.net/512/1fb745b3-85d2-4ca2-a060-dcba1e561f42</t>
  </si>
  <si>
    <t>고층, 76.22m², 관리비 없음</t>
  </si>
  <si>
    <t>127.026427,37.608503</t>
  </si>
  <si>
    <t>롯데캐슬클라시아</t>
  </si>
  <si>
    <t>V 명품 올확장 맞통풍판상형 에어컨2 백화점상가 이용편리</t>
  </si>
  <si>
    <t>https://d1774jszgerdmk.cloudfront.net/512/e7fe6c52-a1ab-41e5-af75-368f3ecd8dbf</t>
  </si>
  <si>
    <t>https://d1774jszgerdmk.cloudfront.net/512/e7fe6c52-a1ab-41e5-af75-368f3ecd8dbf,https://d1774jszgerdmk.cloudfront.net/512/77b6e32b-ffbb-4aec-8815-43e54c5f6aab,https://d1774jszgerdmk.cloudfront.net/512/a00eb5d0-2c8c-4bfa-b071-0e95954121ba,https://d1774jszgerdmk.cloudfront.net/512/a63eb3b3-f036-46f0-b997-9d0a812eb447,https://d1774jszgerdmk.cloudfront.net/512/e187604d-54aa-4862-bf4a-33ad31d52cf2</t>
  </si>
  <si>
    <t>8층, 82.26m², 관리비 17만</t>
  </si>
  <si>
    <t>주목 초급매 올수리된 미주 아파트 재건축예정 로얄동 로얄층</t>
  </si>
  <si>
    <t>https://d1774jszgerdmk.cloudfront.net/512/Dk66ZFtg-ftSQWhs-BcDW</t>
  </si>
  <si>
    <t>https://d1774jszgerdmk.cloudfront.net/512/Dk66ZFtg-ftSQWhs-BcDW,https://d1774jszgerdmk.cloudfront.net/512/C_wk_J4rQyUERcdoAQ9PO,https://d1774jszgerdmk.cloudfront.net/512/IZYgTWhFmsRR0Ba-9-PKx,https://d1774jszgerdmk.cloudfront.net/512/qXZMcFRAqGLJqUssT3CYv,https://d1774jszgerdmk.cloudfront.net/512/HeNWQ_yQco0sGPxItqQ0Y</t>
  </si>
  <si>
    <t>중층, 107.53m², 관리비 13만</t>
  </si>
  <si>
    <t>동대문의류시장 가까운 가성비좋고 깨끗한 원룸 5월 초순입주가</t>
  </si>
  <si>
    <t>https://d1774jszgerdmk.cloudfront.net/512/af5ad1a6-6939-4d94-a483-90bf6e41302b</t>
  </si>
  <si>
    <t>https://d1774jszgerdmk.cloudfront.net/512/af5ad1a6-6939-4d94-a483-90bf6e41302b,https://d1774jszgerdmk.cloudfront.net/512/a47cff4a-b023-49fe-9335-e24e3392d9d6,https://d1774jszgerdmk.cloudfront.net/512/65957358-f101-48df-bdc6-ff75d7f07cc2,https://d1774jszgerdmk.cloudfront.net/512/34417f54-e01c-4edc-82be-7c9106c413db,https://d1774jszgerdmk.cloudfront.net/512/67b93ede-79eb-46b7-ad09-a7602ec53e8f</t>
  </si>
  <si>
    <t>고층, 24.23m², 관리비 10만</t>
  </si>
  <si>
    <t>회기역사거리 대로변, 남동향 분리형</t>
  </si>
  <si>
    <t>https://d1774jszgerdmk.cloudfront.net/512/X47VerHx97nZAHbR3UT0b</t>
  </si>
  <si>
    <t>https://d1774jszgerdmk.cloudfront.net/512/X47VerHx97nZAHbR3UT0b,https://d1774jszgerdmk.cloudfront.net/512/8uEXH4hGNhH-qlicEiMbU,https://d1774jszgerdmk.cloudfront.net/512/6IrAabewfEAJOWtuPRDfY,https://d1774jszgerdmk.cloudfront.net/512/-TrXo_jORkOOQ8owQasiM,https://d1774jszgerdmk.cloudfront.net/512/-ohsmREQFPXBr5zYMuxnQ</t>
  </si>
  <si>
    <t>중층, 30.75m², 관리비 9만</t>
  </si>
  <si>
    <t>6호선돌곶이역 3분거리</t>
  </si>
  <si>
    <t>https://d1774jszgerdmk.cloudfront.net/512/0a050f4a-9d6c-4cd1-86d2-a1a8bc9b07db</t>
  </si>
  <si>
    <t>https://d1774jszgerdmk.cloudfront.net/512/0a050f4a-9d6c-4cd1-86d2-a1a8bc9b07db,https://d1774jszgerdmk.cloudfront.net/512/db9cfea1-0b6e-471d-9f30-ecbb17526166,https://d1774jszgerdmk.cloudfront.net/512/66aa9f7b-ede9-44ed-848d-0e4db1af432a,https://d1774jszgerdmk.cloudfront.net/512/4b75d52f-83ff-4064-8f59-00a16cfa98e2,https://d1774jszgerdmk.cloudfront.net/512/9ff083dd-2e48-42b7-9342-e2f8030460c9</t>
  </si>
  <si>
    <t>3층, 136.98m², 관리비 32만</t>
  </si>
  <si>
    <t>샾O. 석관 래미안 아파트   급 매매</t>
  </si>
  <si>
    <t>7억6500</t>
  </si>
  <si>
    <t>https://d1774jszgerdmk.cloudfront.net/512/EyYRZcAbt9mrgUeCTPb_t-2</t>
  </si>
  <si>
    <t>https://d1774jszgerdmk.cloudfront.net/512/EyYRZcAbt9mrgUeCTPb_t-2,https://d1774jszgerdmk.cloudfront.net/512/ytSoW4H4gEZqrTud8HoS--2,https://d1774jszgerdmk.cloudfront.net/512/4hnCbAXtTd2DiS-2zJuCY-2,https://d1774jszgerdmk.cloudfront.net/512/_Or61nBHKMify0q9s3HFX-2,https://d1774jszgerdmk.cloudfront.net/512/xi8-7l1i1oczYk6AypS3R-2</t>
  </si>
  <si>
    <t>고층, 107.65m², 관리비 없음</t>
  </si>
  <si>
    <t>V 명품 빠른입주 거실넓은 올확장 타워형 에어컨2 상가백화점편리동</t>
  </si>
  <si>
    <t>https://d1774jszgerdmk.cloudfront.net/512/6eYu1WnT8xa9lD0Jxoa_q</t>
  </si>
  <si>
    <t>https://d1774jszgerdmk.cloudfront.net/512/6eYu1WnT8xa9lD0Jxoa_q,https://d1774jszgerdmk.cloudfront.net/512/Q1P0y6PbpZzrj51Nz7AXB,https://d1774jszgerdmk.cloudfront.net/512/Ytx7hcNffNfi082y7GjPW,https://d1774jszgerdmk.cloudfront.net/512/Lmn_oaJyZMx5StHs8pDgf,https://d1774jszgerdmk.cloudfront.net/512/HjpnBxBdLDnczGBlbtxRW</t>
  </si>
  <si>
    <t>7층, 84.25m², 관리비 17만</t>
  </si>
  <si>
    <t>127.084861,37.589098</t>
  </si>
  <si>
    <t>면목아남리치카운티</t>
  </si>
  <si>
    <t>면목역세권 리모델링 깔끔 방3화2 용마산뷰 입주협의</t>
  </si>
  <si>
    <t>https://d1774jszgerdmk.cloudfront.net/512/kK0c99YD-IuPQB9yuHoy-</t>
  </si>
  <si>
    <t>https://d1774jszgerdmk.cloudfront.net/512/kK0c99YD-IuPQB9yuHoy-,https://d1774jszgerdmk.cloudfront.net/512/3pTNior6OtKmXWUIyDimp,https://d1774jszgerdmk.cloudfront.net/512/0fk3BrAl5I7ocCJLoJtOE,https://d1774jszgerdmk.cloudfront.net/512/f7hBfXDHRVkyNGwT-VxJN,https://d1774jszgerdmk.cloudfront.net/512/F-JGMqMSqlg7AcqV5wZvT</t>
  </si>
  <si>
    <t>4층, 106.02m², 관리비 18만</t>
  </si>
  <si>
    <t>4억8900</t>
  </si>
  <si>
    <t>https://d1774jszgerdmk.cloudfront.net/512/hIESxrDesDPN2Sk74Fr7j</t>
  </si>
  <si>
    <t>https://d1774jszgerdmk.cloudfront.net/512/hIESxrDesDPN2Sk74Fr7j,https://d1774jszgerdmk.cloudfront.net/512/IC0DwUZqnyYKCdT_s-aJy,https://d1774jszgerdmk.cloudfront.net/512/a5BrQPtznU63RZPmw1pPQ,https://d1774jszgerdmk.cloudfront.net/512/75FWvjDQM4KZDGrucLz5d,https://d1774jszgerdmk.cloudfront.net/512/p3YlJRTETDqVyoSxjE7It</t>
  </si>
  <si>
    <t>5층, 69.32m², 관리비 12만</t>
  </si>
  <si>
    <t>127.061168,37.613589</t>
  </si>
  <si>
    <t>석계역한일노벨리아시티(도시형)</t>
  </si>
  <si>
    <t>석계역 도보5분 대로변, 입주4년차  풀옵션 원룸, 전입신고가, 주차가능</t>
  </si>
  <si>
    <t>https://d1774jszgerdmk.cloudfront.net/512/7YgWIJwEhxiurkKrq2qAa</t>
  </si>
  <si>
    <t>https://d1774jszgerdmk.cloudfront.net/512/7YgWIJwEhxiurkKrq2qAa,https://d1774jszgerdmk.cloudfront.net/512/UxoMRtVUkLviLvrBdG3Xe,https://d1774jszgerdmk.cloudfront.net/512/87JYJ0is7RYPofJ5qgIh6,https://d1774jszgerdmk.cloudfront.net/512/qm0kW_s6azGq9ykJh1nEp,https://d1774jszgerdmk.cloudfront.net/512/j3sBrKMssd-YJEZYol9MI</t>
  </si>
  <si>
    <t>16층, 24.06m², 관리비 7만</t>
  </si>
  <si>
    <t>127.07893,37.62385</t>
  </si>
  <si>
    <t>대아(740)</t>
  </si>
  <si>
    <t>급매 올수리 아파트</t>
  </si>
  <si>
    <t>https://d1774jszgerdmk.cloudfront.net/512/1JMjnccnDt2KfK3Dwoi1g</t>
  </si>
  <si>
    <t>https://d1774jszgerdmk.cloudfront.net/512/1JMjnccnDt2KfK3Dwoi1g,https://d1774jszgerdmk.cloudfront.net/512/Ld63LVQwoXsmUqz_yvnUT,https://d1774jszgerdmk.cloudfront.net/512/GxUQDapXbvfc5agJjNNz_,https://d1774jszgerdmk.cloudfront.net/512/ADAyq23fpPSIFLWs2Qe4T,https://d1774jszgerdmk.cloudfront.net/512/49nyfsAQS311XLucUhDBl</t>
  </si>
  <si>
    <t>3층, 106.97m², 관리비 없음</t>
  </si>
  <si>
    <t>127.054781,37.610125</t>
  </si>
  <si>
    <t>최상급, 올수리, 방4, 화2, 입주일협의, 실거주가능, 돌곶이역 2분</t>
  </si>
  <si>
    <t>https://d1774jszgerdmk.cloudfront.net/512/3VqEn0Zi5mObeH4G0elP6</t>
  </si>
  <si>
    <t>https://d1774jszgerdmk.cloudfront.net/512/3VqEn0Zi5mObeH4G0elP6,https://d1774jszgerdmk.cloudfront.net/512/t-AS483PqfRCNXR_KAaGw,https://d1774jszgerdmk.cloudfront.net/512/xoMIIajW8jLeVhU1-17Wr,https://d1774jszgerdmk.cloudfront.net/512/zc590wvH3Jgf8VCMj_TsB,https://d1774jszgerdmk.cloudfront.net/512/g0327qo_hOrYa9PeyeL_V</t>
  </si>
  <si>
    <t>중층, 144.42m², 관리비 20만</t>
  </si>
  <si>
    <t>민족통일 캠퍼스 경희대 2차, 1.5룸 복층, 오피스텔입니다.</t>
  </si>
  <si>
    <t>1000/110</t>
  </si>
  <si>
    <t>https://d1774jszgerdmk.cloudfront.net/512/3dbd3986-6b0c-46d1-99a8-861692681d91</t>
  </si>
  <si>
    <t>https://d1774jszgerdmk.cloudfront.net/512/3dbd3986-6b0c-46d1-99a8-861692681d91,https://d1774jszgerdmk.cloudfront.net/512/a4f2b485-e352-4e35-aff5-72e76d836923,https://d1774jszgerdmk.cloudfront.net/512/56ede509-70b8-4dfa-a49e-a1b51de13b53,https://d1774jszgerdmk.cloudfront.net/512/3cd89b25-701c-4502-8039-6bb178b7ba65,https://d1774jszgerdmk.cloudfront.net/512/ba0589f4-3eb7-455a-acc5-827dd0bf7622</t>
  </si>
  <si>
    <t>고층, 30.27m², 관리비 8만</t>
  </si>
  <si>
    <t>주차무료.베라체캠퍼스입니다.</t>
  </si>
  <si>
    <t>1000/95</t>
  </si>
  <si>
    <t>https://d1774jszgerdmk.cloudfront.net/512/XmTz5vq3TSf9xW-Elyv88</t>
  </si>
  <si>
    <t>https://d1774jszgerdmk.cloudfront.net/512/XmTz5vq3TSf9xW-Elyv88,https://d1774jszgerdmk.cloudfront.net/512/xZykEip8GfNoYaak5uH2k,https://d1774jszgerdmk.cloudfront.net/512/5srBxmklmdY9UbPOOY53d</t>
  </si>
  <si>
    <t>고층, 36.38m², 관리비 9만</t>
  </si>
  <si>
    <t>수리 깨끗합니다.</t>
  </si>
  <si>
    <t>https://d1774jszgerdmk.cloudfront.net/512/JD8TKcOpRSVnE6g-TJ9rH</t>
  </si>
  <si>
    <t>https://d1774jszgerdmk.cloudfront.net/512/JD8TKcOpRSVnE6g-TJ9rH,https://d1774jszgerdmk.cloudfront.net/512/6qwax8r_vfGEafcLcqU8A,https://d1774jszgerdmk.cloudfront.net/512/a7hxjDCKic09N46z91vIa</t>
  </si>
  <si>
    <t>12층, 69.32m², 관리비 없음</t>
  </si>
  <si>
    <t>수리깨끗합니다. 빠른입주 가능합니다.</t>
  </si>
  <si>
    <t>1억2000/65</t>
  </si>
  <si>
    <t>https://d1774jszgerdmk.cloudfront.net/512/Wy3fPfyrG6U0BgD6Yh09t</t>
  </si>
  <si>
    <t>https://d1774jszgerdmk.cloudfront.net/512/Wy3fPfyrG6U0BgD6Yh09t,https://d1774jszgerdmk.cloudfront.net/512/ACZo7946GArBIQ6jTl99-,https://d1774jszgerdmk.cloudfront.net/512/kuIMWiMdlPwg0jR6Q20dc</t>
  </si>
  <si>
    <t>작은방 발코니 있는 집입니다.</t>
  </si>
  <si>
    <t>https://d1774jszgerdmk.cloudfront.net/512/75QavI_FhwfV5He-vNWR-</t>
  </si>
  <si>
    <t>https://d1774jszgerdmk.cloudfront.net/512/75QavI_FhwfV5He-vNWR-,https://d1774jszgerdmk.cloudfront.net/512/-8jOttyKUSnxZ4CveU1TI,https://d1774jszgerdmk.cloudfront.net/512/lrRnMqn52CfuIulcITrIg</t>
  </si>
  <si>
    <t>4층, 69.32m², 관리비 없음</t>
  </si>
  <si>
    <t>특특올수리됨.남서향으로 채광최고.입주가능</t>
  </si>
  <si>
    <t>https://d1774jszgerdmk.cloudfront.net/512/7FPlJ0-uDS0f3-OT7T-dh</t>
  </si>
  <si>
    <t>https://d1774jszgerdmk.cloudfront.net/512/7FPlJ0-uDS0f3-OT7T-dh,https://d1774jszgerdmk.cloudfront.net/512/QYuUpJVZslcD7DsccUyOz,https://d1774jszgerdmk.cloudfront.net/512/FuDxpeBOuuvSIojqixGfK,https://d1774jszgerdmk.cloudfront.net/512/OHR_imHVz-NhVCTBznOOs,https://d1774jszgerdmk.cloudfront.net/512/qMUYpSJXOcSdys5S8fIeb</t>
  </si>
  <si>
    <t>12층, 69.32m², 관리비 12만</t>
  </si>
  <si>
    <t>올수리.급매. 입주가능</t>
  </si>
  <si>
    <t>https://d1774jszgerdmk.cloudfront.net/512/P5F7Js-3tMoiJqoxUySNo</t>
  </si>
  <si>
    <t>https://d1774jszgerdmk.cloudfront.net/512/P5F7Js-3tMoiJqoxUySNo,https://d1774jszgerdmk.cloudfront.net/512/-oQaHq_3g4nLqSbpWbkJa,https://d1774jszgerdmk.cloudfront.net/512/BPz6_ciMHlAzUu1Q50KPF</t>
  </si>
  <si>
    <t>10층, 78.35m², 관리비 15만</t>
  </si>
  <si>
    <t>올수리돼 있습니다</t>
  </si>
  <si>
    <t>https://d1774jszgerdmk.cloudfront.net/512/rzcnqB-jAo-E7OHU7qYd7</t>
  </si>
  <si>
    <t>https://d1774jszgerdmk.cloudfront.net/512/rzcnqB-jAo-E7OHU7qYd7,https://d1774jszgerdmk.cloudfront.net/512/BZiCQFQjvQD1Sd9WxvDbm,https://d1774jszgerdmk.cloudfront.net/512/ifWszKYbzakveNGBtbldH,https://d1774jszgerdmk.cloudfront.net/512/GneZ9ax9HNRY3MSqnfxMN</t>
  </si>
  <si>
    <t>3층, 141.14m², 관리비 16만</t>
  </si>
  <si>
    <t>127.056241,37.58805</t>
  </si>
  <si>
    <t>아크로이스(민간임대,도시형)</t>
  </si>
  <si>
    <t>회기역아크로이스  남향집 복층형원룸 반전세</t>
  </si>
  <si>
    <t>5000/40</t>
  </si>
  <si>
    <t>https://d1774jszgerdmk.cloudfront.net/512/8rLguf6YOgGXY4IQvwIGA</t>
  </si>
  <si>
    <t>https://d1774jszgerdmk.cloudfront.net/512/8rLguf6YOgGXY4IQvwIGA,https://d1774jszgerdmk.cloudfront.net/512/_RYoQWjI9W_dt--txojfZ,https://d1774jszgerdmk.cloudfront.net/512/C8sloCNh7WhtwT_trTN7F,https://d1774jszgerdmk.cloudfront.net/512/G93SncoATjwmzH5NuHNnJ,https://d1774jszgerdmk.cloudfront.net/512/Hke66zaKdk1upYKbQNuy_</t>
  </si>
  <si>
    <t>7층, 22.98m², 관리비 10만</t>
  </si>
  <si>
    <t>회기역분리형원룸+복층형 실평수11평 탑층 남향집 반전세</t>
  </si>
  <si>
    <t>https://d1774jszgerdmk.cloudfront.net/512/7kn5ipLZ-1TxrHJhbUPIg</t>
  </si>
  <si>
    <t>https://d1774jszgerdmk.cloudfront.net/512/7kn5ipLZ-1TxrHJhbUPIg,https://d1774jszgerdmk.cloudfront.net/512/0wy4niPUfXpP_XF1HiJQc,https://d1774jszgerdmk.cloudfront.net/512/IH6OuIC9XqujYPaFWAufJ,https://d1774jszgerdmk.cloudfront.net/512/kVPFAAOrbIqKaOp6sFBMK,https://d1774jszgerdmk.cloudfront.net/512/0O6KzO9LZbglSIQ1AsRrk</t>
  </si>
  <si>
    <t>8층, 36.27m², 관리비 11만</t>
  </si>
  <si>
    <t>127.072511,37.573811</t>
  </si>
  <si>
    <t>브이티스타일(주상복합)</t>
  </si>
  <si>
    <t>실입주 가능 21년에 신축한 주상복합 깔끔한 아파트</t>
  </si>
  <si>
    <t>https://d1774jszgerdmk.cloudfront.net/512/tiAWVfp_h_0hC3PPFF0pL</t>
  </si>
  <si>
    <t>https://d1774jszgerdmk.cloudfront.net/512/tiAWVfp_h_0hC3PPFF0pL,https://d1774jszgerdmk.cloudfront.net/512/NSXJvHlW_6RD3x9c0tjZ1,https://d1774jszgerdmk.cloudfront.net/512/pNfjUfF9PdlkRNoWj-YZ4,https://d1774jszgerdmk.cloudfront.net/512/eVDlGyaDd0xJINBYyYu6k,https://d1774jszgerdmk.cloudfront.net/512/S6eVnCgbJc4-I2AeQ6CXX</t>
  </si>
  <si>
    <t>11층, 74.23m², 관리비 8만</t>
  </si>
  <si>
    <t>6호선돌곶이역3분거리</t>
  </si>
  <si>
    <t>https://d1774jszgerdmk.cloudfront.net/512/514f4479-0280-461b-b70b-f06b19f704bb</t>
  </si>
  <si>
    <t>https://d1774jszgerdmk.cloudfront.net/512/514f4479-0280-461b-b70b-f06b19f704bb,https://d1774jszgerdmk.cloudfront.net/512/9f1d3305-efea-4171-bf08-d40d0e0779b1,https://d1774jszgerdmk.cloudfront.net/512/6f7e156f-e182-4e0b-ae67-9ba2483e3f72,https://d1774jszgerdmk.cloudfront.net/512/be78e6cb-40c6-425a-8c7d-a75728cbd1d8,https://d1774jszgerdmk.cloudfront.net/512/75238b5c-d9f8-4164-a63f-c88a28437aa3</t>
  </si>
  <si>
    <t>저층, 79.71m², 관리비 없음</t>
  </si>
  <si>
    <t>127.078027,37.595109</t>
  </si>
  <si>
    <t>미영리치타운</t>
  </si>
  <si>
    <t>중랑역 3분 거리</t>
  </si>
  <si>
    <t>https://d1774jszgerdmk.cloudfront.net/512/7f7a4198-899a-4e0b-8e27-454e796feda4</t>
  </si>
  <si>
    <t>https://d1774jszgerdmk.cloudfront.net/512/7f7a4198-899a-4e0b-8e27-454e796feda4,https://d1774jszgerdmk.cloudfront.net/512/3c250dec-6921-4c5e-8176-2afd20080ed4,https://d1774jszgerdmk.cloudfront.net/512/0cc7119b-9a77-48d0-9e69-a5a1ab36318b</t>
  </si>
  <si>
    <t>7층, 101.38m², 관리비 15만</t>
  </si>
  <si>
    <t>127.0746,37.58691</t>
  </si>
  <si>
    <t>일신강변</t>
  </si>
  <si>
    <t>중랑천뷰 일신강변아파트 전세 매물</t>
  </si>
  <si>
    <t>https://d1774jszgerdmk.cloudfront.net/512/c2e0f28b-2a3e-47d2-a7ef-f8436a78c606</t>
  </si>
  <si>
    <t>https://d1774jszgerdmk.cloudfront.net/512/c2e0f28b-2a3e-47d2-a7ef-f8436a78c606,https://d1774jszgerdmk.cloudfront.net/512/a25b0299-826e-40a2-ac04-64bb946f1417,https://d1774jszgerdmk.cloudfront.net/512/4236b4ab-2070-414d-83e4-794d14c7cd08,https://d1774jszgerdmk.cloudfront.net/512/fd0f7899-9dfd-46e2-bdd9-fbeddcd228f3,https://d1774jszgerdmk.cloudfront.net/512/8e304d78-c61b-4a45-822f-91a1b8f02b2e</t>
  </si>
  <si>
    <t>9층, 77.71m², 관리비 15만</t>
  </si>
  <si>
    <t>127.039914,37.586876</t>
  </si>
  <si>
    <t>홍파(주상복합)</t>
  </si>
  <si>
    <t>고려대역 도보 5분 역세권 전세매물</t>
  </si>
  <si>
    <t>5000/35</t>
  </si>
  <si>
    <t>https://d1774jszgerdmk.cloudfront.net/512/b5b62d7e-057b-4812-88c1-ff4813922ad6</t>
  </si>
  <si>
    <t>https://d1774jszgerdmk.cloudfront.net/512/b5b62d7e-057b-4812-88c1-ff4813922ad6,https://d1774jszgerdmk.cloudfront.net/512/7c442a1f-e0f6-4af1-a274-8bf513039876,https://d1774jszgerdmk.cloudfront.net/512/ffc54614-004a-4719-a723-63801f62cf1a,https://d1774jszgerdmk.cloudfront.net/512/552ed35f-40c2-4f31-aecc-a2b8577d302d,https://d1774jszgerdmk.cloudfront.net/512/bc703932-9550-46ac-b80d-cfee8025e57a</t>
  </si>
  <si>
    <t>4층, 63.9m², 관리비 15만</t>
  </si>
  <si>
    <t>-더블역세권- 경의중앙,7호선 30초거리</t>
  </si>
  <si>
    <t>https://d1774jszgerdmk.cloudfront.net/512/66A95B42-19C1-412A-BE80-5BF8453D7208</t>
  </si>
  <si>
    <t>https://d1774jszgerdmk.cloudfront.net/512/66A95B42-19C1-412A-BE80-5BF8453D7208,https://d1774jszgerdmk.cloudfront.net/512/50569569-1FD9-4ED4-BF39-85B1241E84D3,https://d1774jszgerdmk.cloudfront.net/512/3DCB0F7D-0056-489D-B894-BE59BDEC30CF,https://d1774jszgerdmk.cloudfront.net/512/33B345EC-81C2-46B9-9897-8449B73EBDF9,https://d1774jszgerdmk.cloudfront.net/512/57A06DB3-E39F-4DA9-A9C3-FDC5B512E2F4</t>
  </si>
  <si>
    <t>7층, 23.82m², 관리비 8만</t>
  </si>
  <si>
    <t>127.087376,37.594656</t>
  </si>
  <si>
    <t>블리스다임빌(도시형)</t>
  </si>
  <si>
    <t>상봉역 도보2분 투룸 풀옵션 도시형생활주택 전세보증보험가능</t>
  </si>
  <si>
    <t>https://d1774jszgerdmk.cloudfront.net/512/7722a6e3-33c9-4b5c-a601-13118b4cf30c</t>
  </si>
  <si>
    <t>https://d1774jszgerdmk.cloudfront.net/512/7722a6e3-33c9-4b5c-a601-13118b4cf30c,https://d1774jszgerdmk.cloudfront.net/512/f64d50f6-c836-409d-a5fc-8d10fd49dc7f,https://d1774jszgerdmk.cloudfront.net/512/6491e08f-4ab3-48fa-8cc6-f1834dbb6995,https://d1774jszgerdmk.cloudfront.net/512/354df8ba-f7b2-4d9c-814f-b37e3860d04f,https://d1774jszgerdmk.cloudfront.net/512/4e2dd2a2-5b79-4eab-83fd-5fc9b2c6532e</t>
  </si>
  <si>
    <t>9층, 33.44m², 관리비 없음</t>
  </si>
  <si>
    <t>127.0895,37.576384</t>
  </si>
  <si>
    <t>면목현대</t>
  </si>
  <si>
    <t>32평 아파트 전세입. 7호선 역세권. 용마폭포공원 1분. 확장 올수리</t>
  </si>
  <si>
    <t>https://d1774jszgerdmk.cloudfront.net/512/veIgqmN-U8-ImlWXWpAl9</t>
  </si>
  <si>
    <t>https://d1774jszgerdmk.cloudfront.net/512/veIgqmN-U8-ImlWXWpAl9,https://d1774jszgerdmk.cloudfront.net/512/De79gXhrkix18WVfSPsdP,https://d1774jszgerdmk.cloudfront.net/512/tlIf7NvMaZfBIOPr0EMp0,https://d1774jszgerdmk.cloudfront.net/512/GRjb6C40FUeEZtnzqAWJd,https://d1774jszgerdmk.cloudfront.net/512/csU8enPnt-h4rBCca34hT</t>
  </si>
  <si>
    <t>12층, 104.62m², 관리비 15만</t>
  </si>
  <si>
    <t>127.074266,37.581537</t>
  </si>
  <si>
    <t>휘경베스트빌현대</t>
  </si>
  <si>
    <t>3분거리 버스정류장과 중랑천 1호선 5호선 7호선</t>
  </si>
  <si>
    <t>https://d1774jszgerdmk.cloudfront.net/512/2CAA4EB2-468F-4402-A821-77191482E1AC</t>
  </si>
  <si>
    <t>https://d1774jszgerdmk.cloudfront.net/512/2CAA4EB2-468F-4402-A821-77191482E1AC,https://d1774jszgerdmk.cloudfront.net/512/701047A7-B9FA-42D4-AA25-E67F42F07ECC,https://d1774jszgerdmk.cloudfront.net/512/E194CAB6-C576-4CBA-8868-A1908BBDF438,https://d1774jszgerdmk.cloudfront.net/512/80056F39-593B-4926-967D-D7F987BCA9F1,https://d1774jszgerdmk.cloudfront.net/512/97601740-7E36-445B-8465-597CF0DF5B68</t>
  </si>
  <si>
    <t>4층, 104.34m², 관리비 19만</t>
  </si>
  <si>
    <t>127.057229,37.573391</t>
  </si>
  <si>
    <t>써밋카운티(도시형)</t>
  </si>
  <si>
    <t>답십리사거리 신축 오피스텔형 아파트</t>
  </si>
  <si>
    <t>https://d1774jszgerdmk.cloudfront.net/512/af651d83-ec9c-42b1-a527-09eb1a1dafa5</t>
  </si>
  <si>
    <t>https://d1774jszgerdmk.cloudfront.net/512/af651d83-ec9c-42b1-a527-09eb1a1dafa5,https://d1774jszgerdmk.cloudfront.net/512/8d4f265e-c194-47fe-bd36-87f61d1d1b46,https://d1774jszgerdmk.cloudfront.net/512/188ed1e4-15cb-49ec-9e27-c0749e5c3e98,https://d1774jszgerdmk.cloudfront.net/512/5e808681-6649-4174-8611-4db9850e75a5,https://d1774jszgerdmk.cloudfront.net/512/62dc5671-fce7-4281-a54e-b19e8d9ab0dd</t>
  </si>
  <si>
    <t>8층, 39.23m², 관리비 8만</t>
  </si>
  <si>
    <t>2년전 샷시포함 특수리된 집입니다.</t>
  </si>
  <si>
    <t>https://d1774jszgerdmk.cloudfront.net/512/eiP5VApJYhA4K9jjppO12</t>
  </si>
  <si>
    <t>https://d1774jszgerdmk.cloudfront.net/512/eiP5VApJYhA4K9jjppO12,https://d1774jszgerdmk.cloudfront.net/512/Gsm4NAEilKeFF4zULZzEx,https://d1774jszgerdmk.cloudfront.net/512/yKAf3huRdtQmCJakz4gKC,https://d1774jszgerdmk.cloudfront.net/512/LEGzh0QZRo5KWFzlglLML,https://d1774jszgerdmk.cloudfront.net/512/NOcQgfc97C0KIb7-77C65</t>
  </si>
  <si>
    <t>127.09423,37.607353</t>
  </si>
  <si>
    <t>신내11단지대명</t>
  </si>
  <si>
    <t>https://d1774jszgerdmk.cloudfront.net/512/17f0c24d-653b-431b-8d38-ec1d016ad322</t>
  </si>
  <si>
    <t>https://d1774jszgerdmk.cloudfront.net/512/17f0c24d-653b-431b-8d38-ec1d016ad322,https://d1774jszgerdmk.cloudfront.net/512/aa9a3efe-b7d5-410c-8b9d-c49870bb3804,https://d1774jszgerdmk.cloudfront.net/512/00c614c8-cdac-4f9b-929b-132a4268c39b</t>
  </si>
  <si>
    <t>5층, 68.15m², 관리비 20만</t>
  </si>
  <si>
    <t>127.026498,37.602435</t>
  </si>
  <si>
    <t>수리되어 상태좋음 입주가능 기타협의</t>
  </si>
  <si>
    <t>https://d1774jszgerdmk.cloudfront.net/512/8f2aa8f3-9acc-498e-aeea-a9a3233f3362</t>
  </si>
  <si>
    <t>https://d1774jszgerdmk.cloudfront.net/512/8f2aa8f3-9acc-498e-aeea-a9a3233f3362,https://d1774jszgerdmk.cloudfront.net/512/1c7807dd-2180-40de-a834-b70168b8d688,https://d1774jszgerdmk.cloudfront.net/512/faa0dfbe-0b54-4e3a-ad88-8a5f65c74a0e</t>
  </si>
  <si>
    <t>고층, 109.29m², 관리비 23만</t>
  </si>
  <si>
    <t>127.023431,37.603879</t>
  </si>
  <si>
    <t>길음역롯데캐슬트윈골드(주상복합)</t>
  </si>
  <si>
    <t>길음역초역세권,각종병원및생활편의시설입점,생활편의성과교통편의성우수</t>
  </si>
  <si>
    <t>4억5000/70</t>
  </si>
  <si>
    <t>22층, 84.25m², 관리비 없음</t>
  </si>
  <si>
    <t>127.022651,37.606489</t>
  </si>
  <si>
    <t>길음뉴타운6단지래미안</t>
  </si>
  <si>
    <t>길음전철역 가깝고 미아초등학교에 인접한 아이키우기 편한 급매물건</t>
  </si>
  <si>
    <t>https://d1774jszgerdmk.cloudfront.net/512/e5f9004c-176d-4215-8d42-2ed606db73d5</t>
  </si>
  <si>
    <t>https://d1774jszgerdmk.cloudfront.net/512/e5f9004c-176d-4215-8d42-2ed606db73d5,https://d1774jszgerdmk.cloudfront.net/512/bea99075-7843-470c-aca2-7ed95ef6590e,https://d1774jszgerdmk.cloudfront.net/512/86e893f5-c772-4521-bd6e-c639d6b2d7b6</t>
  </si>
  <si>
    <t>1층, 78.43m², 관리비 없음</t>
  </si>
  <si>
    <t>일부수리 입주가능 기타추가협의환영</t>
  </si>
  <si>
    <t>https://d1774jszgerdmk.cloudfront.net/512/5b98abf5-7d5a-45d9-9f1e-f046fc653f27</t>
  </si>
  <si>
    <t>https://d1774jszgerdmk.cloudfront.net/512/5b98abf5-7d5a-45d9-9f1e-f046fc653f27,https://d1774jszgerdmk.cloudfront.net/512/41b3ad5f-027c-4d60-b960-773e4a34a1cd,https://d1774jszgerdmk.cloudfront.net/512/3ee4cf57-0e67-49a6-ba28-cd5278ea43a2</t>
  </si>
  <si>
    <t>6층, 109.29m², 관리비 23만</t>
  </si>
  <si>
    <t>확장,에어컨4,중문,빌트인김치냉장고,출입문인근서비스공간세대창고가,반려견x</t>
  </si>
  <si>
    <t>29층, 83.99m², 관리비 없음</t>
  </si>
  <si>
    <t>127.091446,37.615567</t>
  </si>
  <si>
    <t>신내6단지시영</t>
  </si>
  <si>
    <t>올수리,정상입주,2층같은1층</t>
  </si>
  <si>
    <t>https://d1774jszgerdmk.cloudfront.net/512/185b840d-1cac-4e95-a310-faf3f191c482</t>
  </si>
  <si>
    <t>https://d1774jszgerdmk.cloudfront.net/512/185b840d-1cac-4e95-a310-faf3f191c482,https://d1774jszgerdmk.cloudfront.net/512/6b40e9aa-62d6-4008-9499-861684f2c94e,https://d1774jszgerdmk.cloudfront.net/512/8945f9c3-5685-4b49-8684-26e6eefefd46</t>
  </si>
  <si>
    <t>1층, 54.53m², 관리비 없음</t>
  </si>
  <si>
    <t>올확장 조합원풀옵션 에어컨6 세대별창고 통풍및채광굿 미아초배정 공원인접</t>
  </si>
  <si>
    <t>24억5000</t>
  </si>
  <si>
    <t>고층, 140.43m², 관리비 없음</t>
  </si>
  <si>
    <t>127.026522,37.604931</t>
  </si>
  <si>
    <t>길음서희스타힐스(주상복합)</t>
  </si>
  <si>
    <t>길음역도보3분거리/올확장/내부상태깔끔/주변개발호재수혜단지</t>
  </si>
  <si>
    <t>https://d1774jszgerdmk.cloudfront.net/512/b0327e28-285b-4021-9337-e1940ef809d0</t>
  </si>
  <si>
    <t>https://d1774jszgerdmk.cloudfront.net/512/b0327e28-285b-4021-9337-e1940ef809d0,https://d1774jszgerdmk.cloudfront.net/512/546fbe4b-bcea-4da5-be26-7c5204390418,https://d1774jszgerdmk.cloudfront.net/512/a89621b1-ffc8-4cb9-becb-89c781fa64ac</t>
  </si>
  <si>
    <t>8층, 112.48m², 관리비 없음</t>
  </si>
  <si>
    <t>127.095082,37.613676</t>
  </si>
  <si>
    <t>신내8단지두산화성</t>
  </si>
  <si>
    <t>남향으로 샷시까지올수리,정상입주</t>
  </si>
  <si>
    <t>https://d1774jszgerdmk.cloudfront.net/512/444c615d-66a4-4174-aa22-21f39f6e25e5</t>
  </si>
  <si>
    <t>https://d1774jszgerdmk.cloudfront.net/512/444c615d-66a4-4174-aa22-21f39f6e25e5,https://d1774jszgerdmk.cloudfront.net/512/0c201827-7355-4858-b77d-1d0cae20b073,https://d1774jszgerdmk.cloudfront.net/512/3120e330-423f-4267-848d-07ee56c7b698</t>
  </si>
  <si>
    <t>15층, 92.96m², 관리비 30만</t>
  </si>
  <si>
    <t>127.023242,37.599399</t>
  </si>
  <si>
    <t>돈암삼성</t>
  </si>
  <si>
    <t>샤시포함 최근 신혼부부 특A올수리 집상태최상 입주가능 기타협의</t>
  </si>
  <si>
    <t>https://d1774jszgerdmk.cloudfront.net/512/8031158f-6cfd-43dd-a108-90f261b0b784</t>
  </si>
  <si>
    <t>https://d1774jszgerdmk.cloudfront.net/512/8031158f-6cfd-43dd-a108-90f261b0b784,https://d1774jszgerdmk.cloudfront.net/512/a5b34780-7d47-429c-9660-b55c70f70aa3,https://d1774jszgerdmk.cloudfront.net/512/c4e5a0dd-ea5e-4a96-8828-58bbb030417e</t>
  </si>
  <si>
    <t>2층, 79.57m², 관리비 14만</t>
  </si>
  <si>
    <t>127.019262,37.609322</t>
  </si>
  <si>
    <t>길음뉴타운7단지두산위브</t>
  </si>
  <si>
    <t>급매 가격조정가능 에어컨7 붙박장드레스룸 연도형상가낀슬세권</t>
  </si>
  <si>
    <t>13억4000</t>
  </si>
  <si>
    <t>https://d1774jszgerdmk.cloudfront.net/512/fce86b0e-e56d-48c0-8de3-226d55108418</t>
  </si>
  <si>
    <t>https://d1774jszgerdmk.cloudfront.net/512/fce86b0e-e56d-48c0-8de3-226d55108418,https://d1774jszgerdmk.cloudfront.net/512/6dc91dc1-118c-446e-b7e8-7907860567be,https://d1774jszgerdmk.cloudfront.net/512/6bd5ba4a-bb91-4c3e-aa27-61e20977ef44</t>
  </si>
  <si>
    <t>23층, 146.39m², 관리비 23만</t>
  </si>
  <si>
    <t>길음역초역세권,신축첫입주,시스템에어컨5,중문,김치냉장고,</t>
  </si>
  <si>
    <t>중층, 118.62m², 관리비 없음</t>
  </si>
  <si>
    <t>127.019336,37.612296</t>
  </si>
  <si>
    <t>길음뉴타운4단지e편한세상</t>
  </si>
  <si>
    <t>강추,거실확장,화2,중문,화장실수리,앞뒤트인뷰,길음초길음중배정</t>
  </si>
  <si>
    <t>https://d1774jszgerdmk.cloudfront.net/512/91488042-cd02-422c-a63a-a205e16336cb</t>
  </si>
  <si>
    <t>https://d1774jszgerdmk.cloudfront.net/512/91488042-cd02-422c-a63a-a205e16336cb,https://d1774jszgerdmk.cloudfront.net/512/1cb760db-31de-4d92-81d8-d79fdef6abdd,https://d1774jszgerdmk.cloudfront.net/512/b0a30fc3-b602-4d22-a529-d8aaafb24c17</t>
  </si>
  <si>
    <t>6층, 80.1m², 관리비 없음</t>
  </si>
  <si>
    <t>127.020367,37.609638</t>
  </si>
  <si>
    <t>길음뉴타운5단지래미안</t>
  </si>
  <si>
    <t>화이트톤,주방과화장실리모델링,통풍과채광굿,뻥뷰,미아초배정,주인거주관리굿,</t>
  </si>
  <si>
    <t>https://d1774jszgerdmk.cloudfront.net/512/e48a2bdc-e7cd-4757-857b-2b9dbfb796eb</t>
  </si>
  <si>
    <t>https://d1774jszgerdmk.cloudfront.net/512/e48a2bdc-e7cd-4757-857b-2b9dbfb796eb,https://d1774jszgerdmk.cloudfront.net/512/1bda63dc-e9e2-4f28-8087-13bfad02640e,https://d1774jszgerdmk.cloudfront.net/512/d3460294-b5a7-4d5a-82e9-1c345e812265</t>
  </si>
  <si>
    <t>20층, 81.01m², 관리비 13만</t>
  </si>
  <si>
    <t>127.094443,37.612248</t>
  </si>
  <si>
    <t>신내9단지진흥</t>
  </si>
  <si>
    <t>정상입주 올수리</t>
  </si>
  <si>
    <t>https://d1774jszgerdmk.cloudfront.net/512/41357540-2e5b-44c9-a32c-6698c1bf171c</t>
  </si>
  <si>
    <t>https://d1774jszgerdmk.cloudfront.net/512/41357540-2e5b-44c9-a32c-6698c1bf171c,https://d1774jszgerdmk.cloudfront.net/512/4cfbd7fe-92dc-4747-9f11-c33eec99b387,https://d1774jszgerdmk.cloudfront.net/512/f7488d48-db87-4e23-849a-fa63329cc1d2</t>
  </si>
  <si>
    <t>13층, 57.06m², 관리비 15만</t>
  </si>
  <si>
    <t>수리,정상입주</t>
  </si>
  <si>
    <t>https://d1774jszgerdmk.cloudfront.net/512/a121905b-1720-4143-b902-5cdbecfbcdeb</t>
  </si>
  <si>
    <t>https://d1774jszgerdmk.cloudfront.net/512/a121905b-1720-4143-b902-5cdbecfbcdeb,https://d1774jszgerdmk.cloudfront.net/512/e5c90f65-c794-4b0e-a479-b2ff12de0240,https://d1774jszgerdmk.cloudfront.net/512/d135e269-6fbe-4434-9fac-923f9f7b29b1</t>
  </si>
  <si>
    <t>5층, 81.78m², 관리비 25만</t>
  </si>
  <si>
    <t>127.081741,37.578487</t>
  </si>
  <si>
    <t>면목두산4,5단지</t>
  </si>
  <si>
    <t>올확장형,주인거주입주협의가능,홈플러스 면목시장옆,역세권,대형평수</t>
  </si>
  <si>
    <t>https://d1774jszgerdmk.cloudfront.net/512/f9295c82-1450-460b-b064-feb453eaac21</t>
  </si>
  <si>
    <t>https://d1774jszgerdmk.cloudfront.net/512/f9295c82-1450-460b-b064-feb453eaac21,https://d1774jszgerdmk.cloudfront.net/512/c8613501-97d6-4c51-b256-174c8659b790,https://d1774jszgerdmk.cloudfront.net/512/e16bbcd7-39fd-424c-8ad5-3b2dcca83e72</t>
  </si>
  <si>
    <t>24층, 164.22m², 관리비 25만</t>
  </si>
  <si>
    <t>127.099925,37.611298</t>
  </si>
  <si>
    <t>데시앙</t>
  </si>
  <si>
    <t>전망굿 특올수리 강력추천</t>
  </si>
  <si>
    <t>11억2000</t>
  </si>
  <si>
    <t>https://d1774jszgerdmk.cloudfront.net/512/a077be09-d2d3-4562-9a8d-f63c659dd845</t>
  </si>
  <si>
    <t>https://d1774jszgerdmk.cloudfront.net/512/a077be09-d2d3-4562-9a8d-f63c659dd845,https://d1774jszgerdmk.cloudfront.net/512/ccad7d80-adca-4527-8bb0-5c610296ab26,https://d1774jszgerdmk.cloudfront.net/512/6f20e9c5-0a57-4462-8783-0b0d5aa4a795</t>
  </si>
  <si>
    <t>13층, 140.33m², 관리비 20만</t>
  </si>
  <si>
    <t>일부수리 방4 화2 저렴한 전세 빠른입주가능</t>
  </si>
  <si>
    <t>https://d1774jszgerdmk.cloudfront.net/512/79adbcb1-5939-4feb-b0c1-c4c621c294f3</t>
  </si>
  <si>
    <t>https://d1774jszgerdmk.cloudfront.net/512/79adbcb1-5939-4feb-b0c1-c4c621c294f3,https://d1774jszgerdmk.cloudfront.net/512/10e5bcb7-2706-4f62-a8d3-515dcbc09276,https://d1774jszgerdmk.cloudfront.net/512/b489d8e1-fe6b-4a65-a597-f6d7d45b3368</t>
  </si>
  <si>
    <t>6층, 137.23m², 관리비 없음</t>
  </si>
  <si>
    <t>127.020584,37.605251</t>
  </si>
  <si>
    <t>길음래미안1차</t>
  </si>
  <si>
    <t>길음역도보5분거리,상가이용편리,수영장있는미디어센타가 도보3분거리</t>
  </si>
  <si>
    <t>https://d1774jszgerdmk.cloudfront.net/512/35383ea9-0191-41b3-b824-96598062d63f</t>
  </si>
  <si>
    <t>https://d1774jszgerdmk.cloudfront.net/512/35383ea9-0191-41b3-b824-96598062d63f,https://d1774jszgerdmk.cloudfront.net/512/b614ab10-3e33-4c68-b036-afb7dfdeb5d9,https://d1774jszgerdmk.cloudfront.net/512/6ce87dff-6d11-4e7f-be69-0b169f9fae5e</t>
  </si>
  <si>
    <t>14층, 104.91m², 관리비 없음</t>
  </si>
  <si>
    <t>127.016592,37.611669</t>
  </si>
  <si>
    <t>길음뉴타운2단지푸르지오</t>
  </si>
  <si>
    <t>기본형,앞뒤가탁트인전망,길원초와길음중배정,아이키우기좋아요</t>
  </si>
  <si>
    <t>https://d1774jszgerdmk.cloudfront.net/512/9c719477-2daf-4be8-bdca-ba29d8dfb94b</t>
  </si>
  <si>
    <t>https://d1774jszgerdmk.cloudfront.net/512/9c719477-2daf-4be8-bdca-ba29d8dfb94b,https://d1774jszgerdmk.cloudfront.net/512/79700df7-2124-4b06-823a-704b74c21312,https://d1774jszgerdmk.cloudfront.net/512/1d27abc8-8823-42fd-b092-0396879eb3a6</t>
  </si>
  <si>
    <t>5층, 112.04m², 관리비 없음</t>
  </si>
  <si>
    <t>올수리,정상입주</t>
  </si>
  <si>
    <t>https://d1774jszgerdmk.cloudfront.net/512/62aa90d2-5df9-4b3e-8909-bd9429547b04</t>
  </si>
  <si>
    <t>https://d1774jszgerdmk.cloudfront.net/512/62aa90d2-5df9-4b3e-8909-bd9429547b04,https://d1774jszgerdmk.cloudfront.net/512/7b351e27-c452-47f8-83e1-2f367ffe6852,https://d1774jszgerdmk.cloudfront.net/512/dc6f47c0-5275-43dd-a387-5e9474e1bcc9</t>
  </si>
  <si>
    <t>11층, 81.78m², 관리비 25만</t>
  </si>
  <si>
    <t>확장형,에어컨4,길음역초역세권,각종병원과약국및편의시설입점,편의시설우수</t>
  </si>
  <si>
    <t>23층, 84.13m², 관리비 없음</t>
  </si>
  <si>
    <t>샷시까지 특올수리,귀한 남향</t>
  </si>
  <si>
    <t>https://d1774jszgerdmk.cloudfront.net/512/5ed28510-48b5-4e2e-917c-ac6f0a286116</t>
  </si>
  <si>
    <t>https://d1774jszgerdmk.cloudfront.net/512/5ed28510-48b5-4e2e-917c-ac6f0a286116,https://d1774jszgerdmk.cloudfront.net/512/417f0366-a4e6-4ac6-84b9-fd72bada2f0e,https://d1774jszgerdmk.cloudfront.net/512/637835d7-47fe-49d1-8b54-e12dddf854fc</t>
  </si>
  <si>
    <t>6층, 81.84m², 관리비 2만</t>
  </si>
  <si>
    <t>127.01761,37.597991</t>
  </si>
  <si>
    <t>돈암브라운스톤</t>
  </si>
  <si>
    <t>입주협의, 주인거주, 올확장, 올수리되어있는 조망좋은 매물입니다.</t>
  </si>
  <si>
    <t>https://d1774jszgerdmk.cloudfront.net/512/0bcc9842-1a67-4582-91a0-9548f5862921</t>
  </si>
  <si>
    <t>https://d1774jszgerdmk.cloudfront.net/512/0bcc9842-1a67-4582-91a0-9548f5862921,https://d1774jszgerdmk.cloudfront.net/512/42815835-7c80-453d-8550-bf758de2f71e,https://d1774jszgerdmk.cloudfront.net/512/5a52f760-f032-4ec1-91fb-19ab99ee4ea8</t>
  </si>
  <si>
    <t>6층, 145.24m², 관리비 20만</t>
  </si>
  <si>
    <t>강추,길음역초역세권,에어컨2,확장형,생활편의성대단히우수,</t>
  </si>
  <si>
    <t>13층, 84.13m², 관리비 없음</t>
  </si>
  <si>
    <t>확장형,시스템에어컨5,길음역초역세권,각종병원과편의시설입점,편의성우수,</t>
  </si>
  <si>
    <t>6층, 118.62m², 관리비 없음</t>
  </si>
  <si>
    <t>정상입주 수리</t>
  </si>
  <si>
    <t>https://d1774jszgerdmk.cloudfront.net/512/61198057-fbf8-484e-a265-13bb2118171e</t>
  </si>
  <si>
    <t>https://d1774jszgerdmk.cloudfront.net/512/61198057-fbf8-484e-a265-13bb2118171e,https://d1774jszgerdmk.cloudfront.net/512/2a888845-a1b5-44d2-b7b6-8f789a01eb00,https://d1774jszgerdmk.cloudfront.net/512/238e8c40-5a65-4954-8518-c09423b85d5d</t>
  </si>
  <si>
    <t>https://d1774jszgerdmk.cloudfront.net/512/72b320bb-2536-4d19-86f2-3c97097d0538</t>
  </si>
  <si>
    <t>https://d1774jszgerdmk.cloudfront.net/512/72b320bb-2536-4d19-86f2-3c97097d0538,https://d1774jszgerdmk.cloudfront.net/512/382b6a24-a0e8-4637-be0d-753565286d86,https://d1774jszgerdmk.cloudfront.net/512/baebdc59-7482-481f-9af3-6ded1d626657</t>
  </si>
  <si>
    <t>15층, 104.2m², 관리비 없음</t>
  </si>
  <si>
    <t>전세안고 굿라인 전망굿</t>
  </si>
  <si>
    <t>https://d1774jszgerdmk.cloudfront.net/512/bd70f07c-9862-4433-8242-ec0b07acfe10</t>
  </si>
  <si>
    <t>https://d1774jszgerdmk.cloudfront.net/512/bd70f07c-9862-4433-8242-ec0b07acfe10,https://d1774jszgerdmk.cloudfront.net/512/28135cf0-ae08-4b34-a716-fb701fcbcc32,https://d1774jszgerdmk.cloudfront.net/512/bbe2403a-e393-4604-b53c-65ab1a24685a</t>
  </si>
  <si>
    <t>9층, 47.2m², 관리비 12만</t>
  </si>
  <si>
    <t>초역세권지하철직접연결,확장형,시스템에어컨4,중문,김치냉장고등,</t>
  </si>
  <si>
    <t>중층, 83.99m², 관리비 없음</t>
  </si>
  <si>
    <t>올학장,올수리,내부최상,출입구로얄동,필로티1층이라아이키우기좋아요</t>
  </si>
  <si>
    <t>https://d1774jszgerdmk.cloudfront.net/512/acdfc624-28c9-41ce-a857-ffbc9f9e44de</t>
  </si>
  <si>
    <t>https://d1774jszgerdmk.cloudfront.net/512/acdfc624-28c9-41ce-a857-ffbc9f9e44de,https://d1774jszgerdmk.cloudfront.net/512/17509142-f96c-4fb5-b816-5c680d9d3726,https://d1774jszgerdmk.cloudfront.net/512/fd1cf44f-6aee-48e6-83ed-8c70810cd8b8</t>
  </si>
  <si>
    <t>1층, 112.04m², 관리비 없음</t>
  </si>
  <si>
    <t>길음역초역세권,시스템에어컨4,줄눈,탄성코트,나노코팅,단열필름,무융자입주,</t>
  </si>
  <si>
    <t>저층, 84.25m², 관리비 없음</t>
  </si>
  <si>
    <t>전세안고 매매합니다.</t>
  </si>
  <si>
    <t>https://d1774jszgerdmk.cloudfront.net/512/f000156c-a984-4024-a839-3b5cca9814c7</t>
  </si>
  <si>
    <t>https://d1774jszgerdmk.cloudfront.net/512/f000156c-a984-4024-a839-3b5cca9814c7,https://d1774jszgerdmk.cloudfront.net/512/f109629b-72dd-4170-9dbc-753ba1d55163,https://d1774jszgerdmk.cloudfront.net/512/3039ad65-9ffa-4c63-bd90-29dddd738374</t>
  </si>
  <si>
    <t>5층, 54.53m², 관리비 없음</t>
  </si>
  <si>
    <t>올수리,전세안고매매합니다.</t>
  </si>
  <si>
    <t>https://d1774jszgerdmk.cloudfront.net/512/4779c6c5-5e24-4011-9f8a-1aced8d5ee84</t>
  </si>
  <si>
    <t>https://d1774jszgerdmk.cloudfront.net/512/4779c6c5-5e24-4011-9f8a-1aced8d5ee84,https://d1774jszgerdmk.cloudfront.net/512/ecf68afb-4243-4591-a685-e3ec637d2be0,https://d1774jszgerdmk.cloudfront.net/512/8e2137de-bbda-4d21-9c71-ef5a4c87c9b9</t>
  </si>
  <si>
    <t>8층, 81.78m², 관리비 25만</t>
  </si>
  <si>
    <t>127.019484,37.607206</t>
  </si>
  <si>
    <t>길음뉴타운8단지래미안</t>
  </si>
  <si>
    <t>길음역세권,방2확장,시스템에어컨3,내부깔끔,계성고인접,사계절아름다운정원뷰</t>
  </si>
  <si>
    <t>https://d1774jszgerdmk.cloudfront.net/512/5a2d0a87-4356-46c0-90ed-fa821af5da61</t>
  </si>
  <si>
    <t>https://d1774jszgerdmk.cloudfront.net/512/5a2d0a87-4356-46c0-90ed-fa821af5da61,https://d1774jszgerdmk.cloudfront.net/512/c586a241-226e-4044-adaa-d836ae4b02e4,https://d1774jszgerdmk.cloudfront.net/512/d15b1dbc-abbd-418f-bfb4-cb9641cfba64</t>
  </si>
  <si>
    <t>8층, 111.43m², 관리비 22만</t>
  </si>
  <si>
    <t>127.097132,37.608078</t>
  </si>
  <si>
    <t>동성타워프라자(주상복합)</t>
  </si>
  <si>
    <t>정상입주 깨끗</t>
  </si>
  <si>
    <t>https://d1774jszgerdmk.cloudfront.net/512/95dce97d-80e4-4c3e-bd94-cc0892bcbff3</t>
  </si>
  <si>
    <t>7층, 80.21m², 관리비 15만</t>
  </si>
  <si>
    <t>길음역초역세권,시스템에어컨4,빌트인김치냉장고,작은방붙박이장,탁트인뷰</t>
  </si>
  <si>
    <t>7층, 83.99m², 관리비 없음</t>
  </si>
  <si>
    <t>정상입주 도배 씽크대해줌</t>
  </si>
  <si>
    <t>https://d1774jszgerdmk.cloudfront.net/512/60f11ca2-31bc-4322-963e-a669e8e95586</t>
  </si>
  <si>
    <t>https://d1774jszgerdmk.cloudfront.net/512/60f11ca2-31bc-4322-963e-a669e8e95586,https://d1774jszgerdmk.cloudfront.net/512/91d68673-ada3-4e4e-b4e1-86566e09657e,https://d1774jszgerdmk.cloudfront.net/512/b2540bee-6757-488c-99ab-1c13de2db9e8</t>
  </si>
  <si>
    <t>6층, 47.2m², 관리비 12만</t>
  </si>
  <si>
    <t>127.094451,37.601264</t>
  </si>
  <si>
    <t>https://d1774jszgerdmk.cloudfront.net/512/cf8be7e9-709a-44d6-9b6b-0513b5bcb64e</t>
  </si>
  <si>
    <t>https://d1774jszgerdmk.cloudfront.net/512/cf8be7e9-709a-44d6-9b6b-0513b5bcb64e,https://d1774jszgerdmk.cloudfront.net/512/0c701bc4-74f8-4645-84cf-14d4406b2ea0,https://d1774jszgerdmk.cloudfront.net/512/6108fab4-3228-41f9-af62-4fb4ed6931eb</t>
  </si>
  <si>
    <t>10층, 95.33m², 관리비 18만</t>
  </si>
  <si>
    <t>남향 수리 깨끗 입주가능 추가협의환영</t>
  </si>
  <si>
    <t>https://d1774jszgerdmk.cloudfront.net/512/b9aa7b40-9063-4a7e-b664-f3efd9d5a708</t>
  </si>
  <si>
    <t>https://d1774jszgerdmk.cloudfront.net/512/b9aa7b40-9063-4a7e-b664-f3efd9d5a708,https://d1774jszgerdmk.cloudfront.net/512/d36c83f9-9fb4-43e6-9174-00442a24bf99,https://d1774jszgerdmk.cloudfront.net/512/76eb22f4-3391-44b8-a6f8-7f08c73f5a6e</t>
  </si>
  <si>
    <t>5층, 137.23m², 관리비 26만</t>
  </si>
  <si>
    <t>급전세,길음역도보5분거리,미아초배정,아이키우기좋아요,수영장딸린문화센터5분</t>
  </si>
  <si>
    <t>https://d1774jszgerdmk.cloudfront.net/512/4d4cc9ac-7bba-42a9-9ae1-3f486133484c</t>
  </si>
  <si>
    <t>https://d1774jszgerdmk.cloudfront.net/512/4d4cc9ac-7bba-42a9-9ae1-3f486133484c,https://d1774jszgerdmk.cloudfront.net/512/a37994de-6cb0-48c8-8c1c-ca79a4f38114,https://d1774jszgerdmk.cloudfront.net/512/71e878a7-427b-4229-b70e-3ae3e03d7da8</t>
  </si>
  <si>
    <t>1층, 78.43m², 관리비 13만</t>
  </si>
  <si>
    <t>남향,입구동,거실확장형,일부수리깔끔,화2,교통편리</t>
  </si>
  <si>
    <t>https://d1774jszgerdmk.cloudfront.net/512/8ff4385a-6e43-4e80-8c0e-5dd95a225b6e</t>
  </si>
  <si>
    <t>https://d1774jszgerdmk.cloudfront.net/512/8ff4385a-6e43-4e80-8c0e-5dd95a225b6e,https://d1774jszgerdmk.cloudfront.net/512/484ccfce-19bf-4511-b2b6-9887471329ac,https://d1774jszgerdmk.cloudfront.net/512/9fd9ba22-df9a-4970-a39f-b939508f32c8</t>
  </si>
  <si>
    <t>2층, 79.62m², 관리비 없음</t>
  </si>
  <si>
    <t>127.097282,37.609764</t>
  </si>
  <si>
    <t>동성1,2차</t>
  </si>
  <si>
    <t>올수리 하시입주</t>
  </si>
  <si>
    <t>https://d1774jszgerdmk.cloudfront.net/512/3b9de053-eeaa-4665-accf-f5b70f8c2866</t>
  </si>
  <si>
    <t>https://d1774jszgerdmk.cloudfront.net/512/3b9de053-eeaa-4665-accf-f5b70f8c2866,https://d1774jszgerdmk.cloudfront.net/512/30d1b9fa-1366-477b-8a04-0d7aefd50fd5,https://d1774jszgerdmk.cloudfront.net/512/ab70a30b-89b3-496d-b44a-5fc5f7c96af1</t>
  </si>
  <si>
    <t>3층, 82.03m², 관리비 20만</t>
  </si>
  <si>
    <t>하시  조정가</t>
  </si>
  <si>
    <t>https://d1774jszgerdmk.cloudfront.net/512/a053292d-2412-4b7a-b7e7-4d050cd9b16c</t>
  </si>
  <si>
    <t>https://d1774jszgerdmk.cloudfront.net/512/a053292d-2412-4b7a-b7e7-4d050cd9b16c,https://d1774jszgerdmk.cloudfront.net/512/ffc93903-fb45-48ad-b7c5-a7b083f2f7f4,https://d1774jszgerdmk.cloudfront.net/512/401b798c-2000-4440-9975-d7fe8f164a24</t>
  </si>
  <si>
    <t>6층, 92.96m², 관리비 없음</t>
  </si>
  <si>
    <t>확장형,이중샷시포함올수리,내부깔끔,식세기인덕션서비스,점유개정도가능</t>
  </si>
  <si>
    <t>https://d1774jszgerdmk.cloudfront.net/512/d9d3baaf-0597-4b22-8ada-6fc27200cbdb</t>
  </si>
  <si>
    <t>https://d1774jszgerdmk.cloudfront.net/512/d9d3baaf-0597-4b22-8ada-6fc27200cbdb,https://d1774jszgerdmk.cloudfront.net/512/610cc408-deaa-4527-9ad6-a807edd314f0,https://d1774jszgerdmk.cloudfront.net/512/d2d0661b-baad-4657-b12f-fb5d4821c478</t>
  </si>
  <si>
    <t>고층, 78.43m², 관리비 17만</t>
  </si>
  <si>
    <t>올확장,2년전1억올수리내부최상,에어컨4,식세기및빌트인가구놓고가요</t>
  </si>
  <si>
    <t>https://d1774jszgerdmk.cloudfront.net/512/713682f8-350f-4402-8df3-93033a0e5dc7</t>
  </si>
  <si>
    <t>https://d1774jszgerdmk.cloudfront.net/512/713682f8-350f-4402-8df3-93033a0e5dc7,https://d1774jszgerdmk.cloudfront.net/512/a1f97e02-1326-474e-b317-9d84ad16a04a,https://d1774jszgerdmk.cloudfront.net/512/bb8a00ff-6a79-496f-b19e-23c36aa857bb</t>
  </si>
  <si>
    <t>2층, 109.23m², 관리비 없음</t>
  </si>
  <si>
    <t>정상입주 전망굿</t>
  </si>
  <si>
    <t>https://d1774jszgerdmk.cloudfront.net/512/db669265-b77d-48ed-b782-a2a2cdb87d45</t>
  </si>
  <si>
    <t>https://d1774jszgerdmk.cloudfront.net/512/db669265-b77d-48ed-b782-a2a2cdb87d45,https://d1774jszgerdmk.cloudfront.net/512/0471932b-86fa-4b14-bb16-4ad7f35b89f4,https://d1774jszgerdmk.cloudfront.net/512/745b8fb9-cfd0-4d6a-b305-a393be935c89</t>
  </si>
  <si>
    <t>11층, 54.45m², 관리비 없음</t>
  </si>
  <si>
    <t>산조망 남향 귀한 매물,수리 하시입주가능</t>
  </si>
  <si>
    <t>https://d1774jszgerdmk.cloudfront.net/512/b81a1f66-50ab-4f46-9477-c10338f33b48</t>
  </si>
  <si>
    <t>https://d1774jszgerdmk.cloudfront.net/512/b81a1f66-50ab-4f46-9477-c10338f33b48,https://d1774jszgerdmk.cloudfront.net/512/18fd71cc-5751-4070-954c-139ef842eaec,https://d1774jszgerdmk.cloudfront.net/512/b4bae6f7-de6d-442b-851a-fd2e163c0284</t>
  </si>
  <si>
    <t>4층, 68.12m², 관리비 20만</t>
  </si>
  <si>
    <t>월세안고 매매합니다.</t>
  </si>
  <si>
    <t>https://d1774jszgerdmk.cloudfront.net/512/117933a4-a02f-439c-a437-1f95c54a8cc5</t>
  </si>
  <si>
    <t>https://d1774jszgerdmk.cloudfront.net/512/117933a4-a02f-439c-a437-1f95c54a8cc5,https://d1774jszgerdmk.cloudfront.net/512/defb9606-5200-498a-b25b-1942bb232135,https://d1774jszgerdmk.cloudfront.net/512/ff3359f9-7ea0-46e8-a055-5df50d42c641</t>
  </si>
  <si>
    <t>고층, 54.53m², 관리비 없음</t>
  </si>
  <si>
    <t>확장형,에어컨3,최근보일러,도배,등,화장실수리,내부상태굿,채광및전망굿,</t>
  </si>
  <si>
    <t>https://d1774jszgerdmk.cloudfront.net/512/b3f475c4-48de-41a0-828d-207474c042e2</t>
  </si>
  <si>
    <t>https://d1774jszgerdmk.cloudfront.net/512/b3f475c4-48de-41a0-828d-207474c042e2,https://d1774jszgerdmk.cloudfront.net/512/94a0d24f-2ec5-404e-aab2-a4e950d55043,https://d1774jszgerdmk.cloudfront.net/512/53f013fb-b05e-43f4-a747-68eb31e24b9a</t>
  </si>
  <si>
    <t>10층, 87.39m², 관리비 없음</t>
  </si>
  <si>
    <t>전세안고</t>
  </si>
  <si>
    <t>https://d1774jszgerdmk.cloudfront.net/512/eb55d546-5427-4b04-a1a0-50b3f35075ca</t>
  </si>
  <si>
    <t>https://d1774jszgerdmk.cloudfront.net/512/eb55d546-5427-4b04-a1a0-50b3f35075ca,https://d1774jszgerdmk.cloudfront.net/512/9eaed097-97e8-4429-8574-dfbd151e407a,https://d1774jszgerdmk.cloudfront.net/512/03e75330-0595-42ff-8c7c-abd05e8da288</t>
  </si>
  <si>
    <t>13층, 47.2m², 관리비 15만</t>
  </si>
  <si>
    <t>길음역초역세권,각종병원및편의시설이입점,생활편의성우수,</t>
  </si>
  <si>
    <t>16층, 83.99m², 관리비 없음</t>
  </si>
  <si>
    <t>전망굿</t>
  </si>
  <si>
    <t>https://d1774jszgerdmk.cloudfront.net/512/3cb63c5e-1736-4f24-b9a3-c876ef248984</t>
  </si>
  <si>
    <t>https://d1774jszgerdmk.cloudfront.net/512/3cb63c5e-1736-4f24-b9a3-c876ef248984,https://d1774jszgerdmk.cloudfront.net/512/a0a42eda-6643-4bdf-8e31-6648907ab7df,https://d1774jszgerdmk.cloudfront.net/512/ad60f259-c722-4e94-bea9-a084b99f29ee</t>
  </si>
  <si>
    <t>6층, 87.35m², 관리비 18만</t>
  </si>
  <si>
    <t>역세권,남향,앞뒤탁트여통풍굿,채광굿,내부상태깨끗,입주협의</t>
  </si>
  <si>
    <t>https://d1774jszgerdmk.cloudfront.net/512/5cdd1051-6af2-4024-b8ad-01d12a0cebc3</t>
  </si>
  <si>
    <t>https://d1774jszgerdmk.cloudfront.net/512/5cdd1051-6af2-4024-b8ad-01d12a0cebc3,https://d1774jszgerdmk.cloudfront.net/512/a0c17fd9-48f7-4ac4-9951-ee6aa22c20bf,https://d1774jszgerdmk.cloudfront.net/512/f0126391-37d2-4367-b652-0b793887758a</t>
  </si>
  <si>
    <t>12층, 134.05m², 관리비 23만</t>
  </si>
  <si>
    <t>127.027879,37.603392</t>
  </si>
  <si>
    <t>범양</t>
  </si>
  <si>
    <t>샤시포함 올수리 집상태최상 남향 중간층 빠른입주가능 추가협의환영</t>
  </si>
  <si>
    <t>https://d1774jszgerdmk.cloudfront.net/512/9207d328-e743-4934-abe1-7d3e7a61e47d</t>
  </si>
  <si>
    <t>https://d1774jszgerdmk.cloudfront.net/512/9207d328-e743-4934-abe1-7d3e7a61e47d,https://d1774jszgerdmk.cloudfront.net/512/84624638-4559-49cc-84e1-c2c143cfc7f9,https://d1774jszgerdmk.cloudfront.net/512/8675ea96-068c-4a5b-9fea-4921227003f9</t>
  </si>
  <si>
    <t>10층, 83.72m², 관리비 13만</t>
  </si>
  <si>
    <t>하시</t>
  </si>
  <si>
    <t>https://d1774jszgerdmk.cloudfront.net/512/b1b0706b-b039-4e79-9725-3561f7e44884</t>
  </si>
  <si>
    <t>https://d1774jszgerdmk.cloudfront.net/512/b1b0706b-b039-4e79-9725-3561f7e44884,https://d1774jszgerdmk.cloudfront.net/512/68007c0a-6108-45be-a7b6-2e00e7c92fc0,https://d1774jszgerdmk.cloudfront.net/512/e9557062-4525-4dee-af63-888434935866</t>
  </si>
  <si>
    <t>3층, 57.06m², 관리비 12만</t>
  </si>
  <si>
    <t>조합원풀옵션,로얄동로얄층,탁트인뷰,남향,</t>
  </si>
  <si>
    <t>고층, 118.62m², 관리비 없음</t>
  </si>
  <si>
    <t>샷시수리 7월말</t>
  </si>
  <si>
    <t>https://d1774jszgerdmk.cloudfront.net/512/265f3779-2022-4a51-b485-393bf853d23a</t>
  </si>
  <si>
    <t>https://d1774jszgerdmk.cloudfront.net/512/265f3779-2022-4a51-b485-393bf853d23a,https://d1774jszgerdmk.cloudfront.net/512/53c4dc01-fbc8-47c9-aa93-59517b69bec3,https://d1774jszgerdmk.cloudfront.net/512/f98760ba-69c5-418c-88f0-ffe123699d5b</t>
  </si>
  <si>
    <t>6층, 91.4m², 관리비 22만</t>
  </si>
  <si>
    <t>빠른입주 깨끗</t>
  </si>
  <si>
    <t>https://d1774jszgerdmk.cloudfront.net/512/05adad5b-781e-4bb7-a6cd-1feee653e5ff</t>
  </si>
  <si>
    <t>https://d1774jszgerdmk.cloudfront.net/512/05adad5b-781e-4bb7-a6cd-1feee653e5ff,https://d1774jszgerdmk.cloudfront.net/512/0adeac1d-3c0b-434a-833b-d2502e5d8aa6,https://d1774jszgerdmk.cloudfront.net/512/e96eabb5-7840-4dc3-b37c-0ca431212da0</t>
  </si>
  <si>
    <t>https://d1774jszgerdmk.cloudfront.net/512/afd8381b-9013-424c-ae06-5120f6cc652d</t>
  </si>
  <si>
    <t>https://d1774jszgerdmk.cloudfront.net/512/afd8381b-9013-424c-ae06-5120f6cc652d,https://d1774jszgerdmk.cloudfront.net/512/eed093db-7e41-4ab3-9ae1-2d5fb57d9c38,https://d1774jszgerdmk.cloudfront.net/512/9d01c33c-c9c6-4662-9354-1b057ee5b060</t>
  </si>
  <si>
    <t>5층, 71m², 관리비 15만</t>
  </si>
  <si>
    <t>특올수리.남향,정상입주</t>
  </si>
  <si>
    <t>https://d1774jszgerdmk.cloudfront.net/512/1e104036-b7c8-4e9f-a204-37f723a76daa</t>
  </si>
  <si>
    <t>https://d1774jszgerdmk.cloudfront.net/512/1e104036-b7c8-4e9f-a204-37f723a76daa,https://d1774jszgerdmk.cloudfront.net/512/eaa14d85-1f02-49cc-8688-d95cb690fa5a,https://d1774jszgerdmk.cloudfront.net/512/f86a817c-6745-42b0-a217-c8516be4a8e2,https://d1774jszgerdmk.cloudfront.net/512/547f5e87-45e2-445a-80dc-a357db5f37b3,https://d1774jszgerdmk.cloudfront.net/512/d974bbe9-2bd6-4659-82c7-69a922ef88b2</t>
  </si>
  <si>
    <t>12층, 81.78m², 관리비 20만</t>
  </si>
  <si>
    <t>샷시포함수리해줌</t>
  </si>
  <si>
    <t>https://d1774jszgerdmk.cloudfront.net/512/4057df02-3393-4820-9d74-bb9e0f9d9bf2</t>
  </si>
  <si>
    <t>https://d1774jszgerdmk.cloudfront.net/512/4057df02-3393-4820-9d74-bb9e0f9d9bf2,https://d1774jszgerdmk.cloudfront.net/512/01b0f3c7-925d-4226-9f07-257b477535d8,https://d1774jszgerdmk.cloudfront.net/512/66714750-5f3a-494b-8216-9d14b1a925da</t>
  </si>
  <si>
    <t>1층, 71m², 관리비 20만</t>
  </si>
  <si>
    <t>조합원풀옵션,시스템에어컨5,중문,내부최상,개별창고,백화점이용편리</t>
  </si>
  <si>
    <t>28층, 109.52m², 관리비 18만</t>
  </si>
  <si>
    <t>올확장,필로티2층,길원초와계성고인접,5월중순입주협의</t>
  </si>
  <si>
    <t>https://d1774jszgerdmk.cloudfront.net/512/04e9ecdc-d958-418d-a73f-01e85e988bae</t>
  </si>
  <si>
    <t>https://d1774jszgerdmk.cloudfront.net/512/04e9ecdc-d958-418d-a73f-01e85e988bae,https://d1774jszgerdmk.cloudfront.net/512/4678e2c8-acf6-4df9-8a34-499aa52fcf1b,https://d1774jszgerdmk.cloudfront.net/512/c9a174c6-2e7f-4036-950a-cdecbf3a7e88</t>
  </si>
  <si>
    <t>2층, 85.55m², 관리비 15만</t>
  </si>
  <si>
    <t>127.088246,37.616975</t>
  </si>
  <si>
    <t>신내5단지두산대림</t>
  </si>
  <si>
    <t>https://d1774jszgerdmk.cloudfront.net/512/06a142a5-8072-400a-bd07-b71d8cfa5335</t>
  </si>
  <si>
    <t>https://d1774jszgerdmk.cloudfront.net/512/06a142a5-8072-400a-bd07-b71d8cfa5335,https://d1774jszgerdmk.cloudfront.net/512/aeafc76d-3997-4022-9469-7d9f7699e606,https://d1774jszgerdmk.cloudfront.net/512/e67bd02a-be61-408b-92d0-e34ff9bb1a76</t>
  </si>
  <si>
    <t>2층, 151.72m², 관리비 40만</t>
  </si>
  <si>
    <t>127.084896,37.616724</t>
  </si>
  <si>
    <t>신내4단지</t>
  </si>
  <si>
    <t>https://d1774jszgerdmk.cloudfront.net/512/c948b3c8-64aa-4b2e-9c3c-6adbc28a95ea</t>
  </si>
  <si>
    <t>https://d1774jszgerdmk.cloudfront.net/512/c948b3c8-64aa-4b2e-9c3c-6adbc28a95ea,https://d1774jszgerdmk.cloudfront.net/512/06727a9e-327e-4117-9012-259e1ccad161,https://d1774jszgerdmk.cloudfront.net/512/052a5935-9fcd-4652-9b15-cc504a0e716b</t>
  </si>
  <si>
    <t>6층, 54.07m², 관리비 12만</t>
  </si>
  <si>
    <t>확장형,길음역지하바로연결,에어컨등조합원풀옵션,고층전망뷰가굿</t>
  </si>
  <si>
    <t>고층, 84.13m², 관리비 없음</t>
  </si>
  <si>
    <t>강추,확장형,에어컨4,침실2붙박이장,빌트인냉장고,김치냉장고,중문,원목마루</t>
  </si>
  <si>
    <t>12층, 83.99m², 관리비 없음</t>
  </si>
  <si>
    <t>127.022839,37.600867</t>
  </si>
  <si>
    <t>길음역금호어울림센터힐</t>
  </si>
  <si>
    <t>올확장형 상태좋은집 입주일협의</t>
  </si>
  <si>
    <t>1억/180</t>
  </si>
  <si>
    <t>https://d1774jszgerdmk.cloudfront.net/512/7284ab78-b36e-48b4-a8b1-d1504aff8281</t>
  </si>
  <si>
    <t>https://d1774jszgerdmk.cloudfront.net/512/7284ab78-b36e-48b4-a8b1-d1504aff8281,https://d1774jszgerdmk.cloudfront.net/512/d90a6971-6d0a-4980-a359-fafa16c99637,https://d1774jszgerdmk.cloudfront.net/512/524a98e9-2da8-4ade-83a0-2d24a4b4a3f4</t>
  </si>
  <si>
    <t>5층, 108.31m², 관리비 23만</t>
  </si>
  <si>
    <t>https://d1774jszgerdmk.cloudfront.net/512/fa7c2af7-4729-4691-b7bf-f816a85ffcf8</t>
  </si>
  <si>
    <t>https://d1774jszgerdmk.cloudfront.net/512/fa7c2af7-4729-4691-b7bf-f816a85ffcf8,https://d1774jszgerdmk.cloudfront.net/512/4002cb08-fb1f-44d5-9df9-694c56a801ef,https://d1774jszgerdmk.cloudfront.net/512/5a2dabb1-370b-40ed-b121-8a081ff8ada6</t>
  </si>
  <si>
    <t>9층, 68.12m², 관리비 25만</t>
  </si>
  <si>
    <t>https://d1774jszgerdmk.cloudfront.net/512/a36e74bb-4e8d-4d78-a5c9-dab467cb2003</t>
  </si>
  <si>
    <t>https://d1774jszgerdmk.cloudfront.net/512/a36e74bb-4e8d-4d78-a5c9-dab467cb2003,https://d1774jszgerdmk.cloudfront.net/512/2e542198-4ff0-4d3f-a0e9-080e637b9c39,https://d1774jszgerdmk.cloudfront.net/512/88cdd619-0980-4bf9-b7a9-5d273f0193f0</t>
  </si>
  <si>
    <t>11층, 47.2m², 관리비 15만</t>
  </si>
  <si>
    <t>특올수리되어있슴,남서향,5월말경입주</t>
  </si>
  <si>
    <t>https://d1774jszgerdmk.cloudfront.net/512/f8b2ad18-4402-4718-8b63-a24a1f8e36e4</t>
  </si>
  <si>
    <t>https://d1774jszgerdmk.cloudfront.net/512/f8b2ad18-4402-4718-8b63-a24a1f8e36e4,https://d1774jszgerdmk.cloudfront.net/512/e4c82d4c-f83f-4e57-989b-7227841e98b0,https://d1774jszgerdmk.cloudfront.net/512/fa15f73a-d072-41da-8ba4-dfd8a64843fa</t>
  </si>
  <si>
    <t>5층, 54.53m², 관리비 17만</t>
  </si>
  <si>
    <t>올확장,세안고매매,갭투3.6,주차장연결,길원초배정,상가이용편리</t>
  </si>
  <si>
    <t>https://d1774jszgerdmk.cloudfront.net/512/a6e55499-de15-4a57-9e06-90914cad41af</t>
  </si>
  <si>
    <t>https://d1774jszgerdmk.cloudfront.net/512/a6e55499-de15-4a57-9e06-90914cad41af,https://d1774jszgerdmk.cloudfront.net/512/ccb1f242-d886-48ad-8cd2-438667e97b1e,https://d1774jszgerdmk.cloudfront.net/512/975f412c-24a6-400e-873c-7248c13822dd</t>
  </si>
  <si>
    <t>5층, 87.39m², 관리비 없음</t>
  </si>
  <si>
    <t>올확장형 남향 중간층 전세승계건</t>
  </si>
  <si>
    <t>https://d1774jszgerdmk.cloudfront.net/512/80625e76-dbc7-4705-938d-89fef390183a</t>
  </si>
  <si>
    <t>https://d1774jszgerdmk.cloudfront.net/512/80625e76-dbc7-4705-938d-89fef390183a,https://d1774jszgerdmk.cloudfront.net/512/643afbce-e346-47b9-bc53-15225837c33f,https://d1774jszgerdmk.cloudfront.net/512/68c30852-621f-4cb2-9ca7-7b41af52f2b2</t>
  </si>
  <si>
    <t>중층, 77m², 관리비 16만</t>
  </si>
  <si>
    <t>2억/50</t>
  </si>
  <si>
    <t>https://d1774jszgerdmk.cloudfront.net/512/72daf6dd-8e7c-4620-bf17-e75f9ba95554</t>
  </si>
  <si>
    <t>https://d1774jszgerdmk.cloudfront.net/512/72daf6dd-8e7c-4620-bf17-e75f9ba95554,https://d1774jszgerdmk.cloudfront.net/512/c4b93805-1c7c-431a-a9e7-f3074fff8819,https://d1774jszgerdmk.cloudfront.net/512/dddb56c0-b1f4-4edb-b59e-3e481d1f769c</t>
  </si>
  <si>
    <t>10층, 81.78m², 관리비 없음</t>
  </si>
  <si>
    <t>올확장,시스템에어컨3,필로티2층,길원초와계성고인접,내부깔끔</t>
  </si>
  <si>
    <t>https://d1774jszgerdmk.cloudfront.net/512/9124d135-6bb1-46e1-bcb1-44a5bbac2f14</t>
  </si>
  <si>
    <t>https://d1774jszgerdmk.cloudfront.net/512/9124d135-6bb1-46e1-bcb1-44a5bbac2f14,https://d1774jszgerdmk.cloudfront.net/512/38536083-8339-45a5-8945-dc4cbf42dcc5,https://d1774jszgerdmk.cloudfront.net/512/5f64a1ce-228f-47f3-988d-3eb33d7ef9e2</t>
  </si>
  <si>
    <t>2층, 85.55m², 관리비 없음</t>
  </si>
  <si>
    <t>남향 수리되어 상태좋음 입주가능 기타사항협의</t>
  </si>
  <si>
    <t>https://d1774jszgerdmk.cloudfront.net/512/3adda1cd-26c4-4c5c-b40d-7011fb1c5039</t>
  </si>
  <si>
    <t>https://d1774jszgerdmk.cloudfront.net/512/3adda1cd-26c4-4c5c-b40d-7011fb1c5039,https://d1774jszgerdmk.cloudfront.net/512/5738e88d-b5ba-414e-a647-575b1dc5a3c0,https://d1774jszgerdmk.cloudfront.net/512/f402f198-ff41-49e7-90f9-f82ca0c481f4</t>
  </si>
  <si>
    <t>3층, 105m², 관리비 20만</t>
  </si>
  <si>
    <t>수리되어 상태좋은집 남향 고층 입주가능</t>
  </si>
  <si>
    <t>https://d1774jszgerdmk.cloudfront.net/512/78a278ef-50a2-4fda-8b7f-53ce6e512e35</t>
  </si>
  <si>
    <t>https://d1774jszgerdmk.cloudfront.net/512/78a278ef-50a2-4fda-8b7f-53ce6e512e35,https://d1774jszgerdmk.cloudfront.net/512/ca02ad1a-cfce-46a2-9662-fe358a4673da,https://d1774jszgerdmk.cloudfront.net/512/9eea1edc-8f7e-4231-a46e-07f3abe3af5d</t>
  </si>
  <si>
    <t>15층, 83.72m², 관리비 13만</t>
  </si>
  <si>
    <t>산조망,샷시까지올수리해줌</t>
  </si>
  <si>
    <t>https://d1774jszgerdmk.cloudfront.net/512/8d12de02-c025-4e6d-978e-e389328f9624</t>
  </si>
  <si>
    <t>https://d1774jszgerdmk.cloudfront.net/512/8d12de02-c025-4e6d-978e-e389328f9624,https://d1774jszgerdmk.cloudfront.net/512/d825f9c9-341a-4762-9531-18bb36d52c37,https://d1774jszgerdmk.cloudfront.net/512/4da4d456-20cf-4f7b-b08a-bcc5e9abdd73</t>
  </si>
  <si>
    <t>8층, 68.12m², 관리비 20만</t>
  </si>
  <si>
    <t>정상입주 2년전특올수리 미니멀감성 젊은부부강력추천 역가까운동</t>
  </si>
  <si>
    <t>https://d1774jszgerdmk.cloudfront.net/512/58278174-fb6e-40c0-9284-a899a7ceedbd</t>
  </si>
  <si>
    <t>https://d1774jszgerdmk.cloudfront.net/512/58278174-fb6e-40c0-9284-a899a7ceedbd,https://d1774jszgerdmk.cloudfront.net/512/eddf71ff-74c0-4533-9e99-ea8f553229dc,https://d1774jszgerdmk.cloudfront.net/512/cd21eb98-651d-42e1-b661-46a3dcc05bbd</t>
  </si>
  <si>
    <t>길음역초역세권,로얄층,시스템에어컨4,각종병원과약국등생활편의시설입점</t>
  </si>
  <si>
    <t>고층, 84.25m², 관리비 없음</t>
  </si>
  <si>
    <t>확장형,빌트인김치냉장고,시스템에어컨4,중문,하이브리드쿡탑</t>
  </si>
  <si>
    <t>15층, 84.13m², 관리비 없음</t>
  </si>
  <si>
    <t>길음역도보5분거리,최근샷시포함특올수리,평지,조용한단지</t>
  </si>
  <si>
    <t>https://d1774jszgerdmk.cloudfront.net/512/5677c92a-2392-4b4f-a54b-4ee66070b28b</t>
  </si>
  <si>
    <t>https://d1774jszgerdmk.cloudfront.net/512/5677c92a-2392-4b4f-a54b-4ee66070b28b,https://d1774jszgerdmk.cloudfront.net/512/b393cd69-6cba-41be-a335-855cc0992293,https://d1774jszgerdmk.cloudfront.net/512/8c979a6a-6ce1-4bea-8519-290be5dffa6c</t>
  </si>
  <si>
    <t>2층, 79.57m², 관리비 12만</t>
  </si>
  <si>
    <t>127.016108,37.600222</t>
  </si>
  <si>
    <t>정릉스카이쌍용</t>
  </si>
  <si>
    <t>올수리로 상태최상 남향 방4 화2 앞트인동 빠른입주가능</t>
  </si>
  <si>
    <t>https://d1774jszgerdmk.cloudfront.net/512/7d7a3491-bd87-451d-94be-ae8c8d428434</t>
  </si>
  <si>
    <t>https://d1774jszgerdmk.cloudfront.net/512/7d7a3491-bd87-451d-94be-ae8c8d428434,https://d1774jszgerdmk.cloudfront.net/512/e61fb53e-0663-4d0b-89ae-87911f4428cc,https://d1774jszgerdmk.cloudfront.net/512/31f39c58-1b2b-4a7b-8c9d-28485770a2e8</t>
  </si>
  <si>
    <t>6층, 139.26m², 관리비 29.5만</t>
  </si>
  <si>
    <t>급매,1억9천갭투,거실확장,실내수리깔끔,올마루,앞뒤전망트여훌륭,</t>
  </si>
  <si>
    <t>https://d1774jszgerdmk.cloudfront.net/512/889d2663-9812-47f9-b7e9-6b07daf79e11</t>
  </si>
  <si>
    <t>https://d1774jszgerdmk.cloudfront.net/512/889d2663-9812-47f9-b7e9-6b07daf79e11,https://d1774jszgerdmk.cloudfront.net/512/97cd80bd-1869-4531-b178-b15553d6ef87,https://d1774jszgerdmk.cloudfront.net/512/11fc9a95-7451-4a5a-bcf9-7d09ed84ee37</t>
  </si>
  <si>
    <t>10층, 135.74m², 관리비 25만</t>
  </si>
  <si>
    <t>확장형,앞뒤탁트인뷰,길음역5분거리,상가이용편리,수영장딸린미디어센타3분거리</t>
  </si>
  <si>
    <t>https://d1774jszgerdmk.cloudfront.net/512/b024ca83-4b8a-4dea-9caa-8480a06f96d1</t>
  </si>
  <si>
    <t>https://d1774jszgerdmk.cloudfront.net/512/b024ca83-4b8a-4dea-9caa-8480a06f96d1,https://d1774jszgerdmk.cloudfront.net/512/b0c408c7-acab-4214-83fc-b7bca7d6628f,https://d1774jszgerdmk.cloudfront.net/512/e848f7fc-74c8-45c2-b8eb-86042fc70811</t>
  </si>
  <si>
    <t>11층, 104.91m², 관리비 없음</t>
  </si>
  <si>
    <t>강추,저렴한대형평,앞뒤트인전망굿,내부깔끔,길음중과대일외고인접</t>
  </si>
  <si>
    <t>https://d1774jszgerdmk.cloudfront.net/512/4ee01b63-6f9f-4cae-8073-2e974371bb91</t>
  </si>
  <si>
    <t>https://d1774jszgerdmk.cloudfront.net/512/4ee01b63-6f9f-4cae-8073-2e974371bb91,https://d1774jszgerdmk.cloudfront.net/512/173e9ec1-2dce-4744-a1cd-f004fd9fdfab,https://d1774jszgerdmk.cloudfront.net/512/943cb5f9-cc7e-4521-8418-c89ffac384a6</t>
  </si>
  <si>
    <t>16층, 166.16m², 관리비 30만</t>
  </si>
  <si>
    <t>길음역초역세권,확장형,빌트인냉장고,빌트인김치냉장고,시스템에어컨4대,</t>
  </si>
  <si>
    <t>20층, 83.99m², 관리비 없음</t>
  </si>
  <si>
    <t>확장형,입구동,전망및채광상태굿,내부깔끔,길원초와길음중배정,입주협의</t>
  </si>
  <si>
    <t>https://d1774jszgerdmk.cloudfront.net/512/64bc7ea3-d226-4f2a-befa-91cbce643ee1</t>
  </si>
  <si>
    <t>https://d1774jszgerdmk.cloudfront.net/512/64bc7ea3-d226-4f2a-befa-91cbce643ee1,https://d1774jszgerdmk.cloudfront.net/512/053d052b-c2ea-4a6f-a34a-f011824bc633,https://d1774jszgerdmk.cloudfront.net/512/178b2052-eca6-4e77-9f81-822075e2b091</t>
  </si>
  <si>
    <t>저층, 112.04m², 관리비 23만</t>
  </si>
  <si>
    <t>https://d1774jszgerdmk.cloudfront.net/512/c5f7f336-b419-4dd8-83d1-71821e92d5a6</t>
  </si>
  <si>
    <t>https://d1774jszgerdmk.cloudfront.net/512/c5f7f336-b419-4dd8-83d1-71821e92d5a6,https://d1774jszgerdmk.cloudfront.net/512/c5300596-8bde-4a89-a42b-13797496080f,https://d1774jszgerdmk.cloudfront.net/512/b9a37a0c-a360-4921-afcf-2b01d2a767c1</t>
  </si>
  <si>
    <t>8층, 68.12m², 관리비 18만</t>
  </si>
  <si>
    <t>127.019614,37.587191</t>
  </si>
  <si>
    <t>보문리슈빌하우트</t>
  </si>
  <si>
    <t>신축2년차,보문역도보2분,확트인뷰,로얄동,남향,성북천라인,에어컨4대</t>
  </si>
  <si>
    <t>https://d1774jszgerdmk.cloudfront.net/512/24b0204c-c1e2-4ca9-8639-e06a0623e475</t>
  </si>
  <si>
    <t>https://d1774jszgerdmk.cloudfront.net/512/24b0204c-c1e2-4ca9-8639-e06a0623e475,https://d1774jszgerdmk.cloudfront.net/512/a8aab397-a5b4-4cec-835f-e310e2634e29,https://d1774jszgerdmk.cloudfront.net/512/5e94b587-ecfc-4ad9-9e47-327588069151,https://d1774jszgerdmk.cloudfront.net/512/1e6b901a-361e-4484-b8f5-31838114f708,https://d1774jszgerdmk.cloudfront.net/512/bf5a380a-55b1-432b-b929-15eb89fc7308</t>
  </si>
  <si>
    <t>저층, 78.76m², 관리비 18만</t>
  </si>
  <si>
    <t>127.075278,37.587519</t>
  </si>
  <si>
    <t>면목한신</t>
  </si>
  <si>
    <t>올수리 입주협의가능</t>
  </si>
  <si>
    <t>https://d1774jszgerdmk.cloudfront.net/512/d9b7324a-cabb-4713-a91c-96efb0e1dcc2</t>
  </si>
  <si>
    <t>https://d1774jszgerdmk.cloudfront.net/512/d9b7324a-cabb-4713-a91c-96efb0e1dcc2,https://d1774jszgerdmk.cloudfront.net/512/bfe561a9-a480-4941-b70f-1b136c8031a4,https://d1774jszgerdmk.cloudfront.net/512/ff6ce66e-9de9-4ccc-b10d-7742418239e9</t>
  </si>
  <si>
    <t>12층, 60.94m², 관리비 9만</t>
  </si>
  <si>
    <t>127.094136,37.602018</t>
  </si>
  <si>
    <t>정남향,망우역세권,수리되어깨끗,초중고인접,이마트,코스트코인근</t>
  </si>
  <si>
    <t>https://d1774jszgerdmk.cloudfront.net/512/aca858ca-8e51-4c4a-9579-7bf266d7c97d</t>
  </si>
  <si>
    <t>https://d1774jszgerdmk.cloudfront.net/512/aca858ca-8e51-4c4a-9579-7bf266d7c97d,https://d1774jszgerdmk.cloudfront.net/512/8404bcd9-ce5b-4951-be86-66149fda3e8c,https://d1774jszgerdmk.cloudfront.net/512/90667b38-672a-467b-b647-1b60eff71dd9</t>
  </si>
  <si>
    <t>1층, 109.98m², 관리비 16만</t>
  </si>
  <si>
    <t>최근 올수리, 7호선 역세권아파트, 전세 2억5천 안고 또는 실입주 가능</t>
  </si>
  <si>
    <t>https://d1774jszgerdmk.cloudfront.net/512/6f5567ec-569f-4946-aa45-4da90966d64d</t>
  </si>
  <si>
    <t>https://d1774jszgerdmk.cloudfront.net/512/6f5567ec-569f-4946-aa45-4da90966d64d,https://d1774jszgerdmk.cloudfront.net/512/4050b21f-27a4-426a-8944-cbc66ec4a38a,https://d1774jszgerdmk.cloudfront.net/512/0e79e9eb-160f-41ee-9bec-3f0bb6a4ea90,https://d1774jszgerdmk.cloudfront.net/512/2b059ba8-22e0-409d-b5f1-ae871316fb65,https://d1774jszgerdmk.cloudfront.net/512/29d26494-4b05-4f62-870b-56f7f7c687b4</t>
  </si>
  <si>
    <t>저층, 63.52m², 관리비 11만</t>
  </si>
  <si>
    <t>127.080799,37.612809</t>
  </si>
  <si>
    <t>신안1차</t>
  </si>
  <si>
    <t>남향, 입주협의, 채광 좋음, 방4. 욕실2 매매</t>
  </si>
  <si>
    <t>https://d1774jszgerdmk.cloudfront.net/512/8aea8264-160f-43dc-8e64-b158cb2986ed</t>
  </si>
  <si>
    <t>https://d1774jszgerdmk.cloudfront.net/512/8aea8264-160f-43dc-8e64-b158cb2986ed,https://d1774jszgerdmk.cloudfront.net/512/a9be1a92-6b5e-48c7-8c04-446ca1b4956c,https://d1774jszgerdmk.cloudfront.net/512/07445586-37a5-4c0b-b945-41f1fb541660</t>
  </si>
  <si>
    <t>2층, 133.72m², 관리비 없음</t>
  </si>
  <si>
    <t>127.108402,37.602343</t>
  </si>
  <si>
    <t>중랑숲금호어울림</t>
  </si>
  <si>
    <t>상태굿,올수리,전망굿</t>
  </si>
  <si>
    <t>https://d1774jszgerdmk.cloudfront.net/512/94ca6f86-c428-4040-9711-36f8035049e2</t>
  </si>
  <si>
    <t>https://d1774jszgerdmk.cloudfront.net/512/94ca6f86-c428-4040-9711-36f8035049e2,https://d1774jszgerdmk.cloudfront.net/512/4e544db8-2d1a-4251-84a3-5e46eeabbcc7,https://d1774jszgerdmk.cloudfront.net/512/d02d9b7f-12af-4c24-b971-579d48998837,https://d1774jszgerdmk.cloudfront.net/512/d87b7b6e-6fd5-4ff0-9dbd-1cc6c63ee4d5,https://d1774jszgerdmk.cloudfront.net/512/d3a8ec76-0500-4ac8-aafb-001f4b66d200</t>
  </si>
  <si>
    <t>저층, 104.36m², 관리비 15만</t>
  </si>
  <si>
    <t>127.068505,37.60044</t>
  </si>
  <si>
    <t>역세권,로얄층,갭투자가능,올수리되어 컨디션좋음</t>
  </si>
  <si>
    <t>https://d1774jszgerdmk.cloudfront.net/512/106031e9-c8f5-4bb7-a2ec-479d708c1c67</t>
  </si>
  <si>
    <t>https://d1774jszgerdmk.cloudfront.net/512/106031e9-c8f5-4bb7-a2ec-479d708c1c67,https://d1774jszgerdmk.cloudfront.net/512/3e9ab168-7781-4e79-a421-cd8fa6bf10ff,https://d1774jszgerdmk.cloudfront.net/512/8d0a2b5c-fbc5-49f8-a799-edda3438571d</t>
  </si>
  <si>
    <t>127.093352,37.595696</t>
  </si>
  <si>
    <t>EG솔리더(도시형)</t>
  </si>
  <si>
    <t>망우역 초역세 오피 완전 뻥뷰</t>
  </si>
  <si>
    <t>1000/50</t>
  </si>
  <si>
    <t>https://d1774jszgerdmk.cloudfront.net/512/c7c71669-eeac-4198-8c2e-f856851e95b7</t>
  </si>
  <si>
    <t>10층, 22.56m², 관리비 8만</t>
  </si>
  <si>
    <t>127.06898,37.581369</t>
  </si>
  <si>
    <t>남향 . 재건축 추진중 . 밝고 조망좋은 깨끗한 집</t>
  </si>
  <si>
    <t>6억8500</t>
  </si>
  <si>
    <t>https://d1774jszgerdmk.cloudfront.net/512/b3609561-1643-4a91-ae08-35bf2faefc69</t>
  </si>
  <si>
    <t>https://d1774jszgerdmk.cloudfront.net/512/b3609561-1643-4a91-ae08-35bf2faefc69,https://d1774jszgerdmk.cloudfront.net/512/2fbd9005-d44f-4718-9ec2-6fc76ad94716,https://d1774jszgerdmk.cloudfront.net/512/aba39d7f-3608-4eda-9559-8f3bcdc1b431,https://d1774jszgerdmk.cloudfront.net/512/43eb599a-c5d2-4307-a873-76deae73d801,https://d1774jszgerdmk.cloudfront.net/512/d0423e52-fdcf-4bef-9e90-690cb896e391</t>
  </si>
  <si>
    <t>중층, 103.4m², 관리비 28만</t>
  </si>
  <si>
    <t>127.094312,37.582837</t>
  </si>
  <si>
    <t>용마금호타운</t>
  </si>
  <si>
    <t>역세권 숲세권 탁트인 시원한 조망권 용마산둘레길 자연정원 클라스를 더하다</t>
  </si>
  <si>
    <t>https://d1774jszgerdmk.cloudfront.net/512/04b42852-a59b-455e-a0bd-a467f514a505</t>
  </si>
  <si>
    <t>https://d1774jszgerdmk.cloudfront.net/512/04b42852-a59b-455e-a0bd-a467f514a505,https://d1774jszgerdmk.cloudfront.net/512/3466a7b4-a2cf-406f-8743-20ceea5dab90,https://d1774jszgerdmk.cloudfront.net/512/bc97970b-50e5-4a24-add8-33a7b3293c98,https://d1774jszgerdmk.cloudfront.net/512/6be41968-3314-4b9a-a3ed-bc882cde7f54,https://d1774jszgerdmk.cloudfront.net/512/80a71fdd-ebbb-4288-a403-44f649ff23b2</t>
  </si>
  <si>
    <t>고층, 100.92m², 관리비 16만</t>
  </si>
  <si>
    <t>입주날짜 협의가능.수리기간 드릴수 있습니다.</t>
  </si>
  <si>
    <t>https://d1774jszgerdmk.cloudfront.net/512/805b8267-989b-45bd-b164-fab60da49374</t>
  </si>
  <si>
    <t>https://d1774jszgerdmk.cloudfront.net/512/805b8267-989b-45bd-b164-fab60da49374,https://d1774jszgerdmk.cloudfront.net/512/2505797e-7e23-4720-9ecb-2837cee0a870,https://d1774jszgerdmk.cloudfront.net/512/ba32ee1a-d131-4af4-9acd-91d0954bb6c8</t>
  </si>
  <si>
    <t>127.09989,37.601053</t>
  </si>
  <si>
    <t>조호그레이스</t>
  </si>
  <si>
    <t>남향,수리깨끗,대중교통이용편리,정류장3분거리</t>
  </si>
  <si>
    <t>https://d1774jszgerdmk.cloudfront.net/512/20ee3f2f-60b8-47c7-989d-6a1013363902</t>
  </si>
  <si>
    <t>4층, 52.79m², 관리비 12만</t>
  </si>
  <si>
    <t>깨끗하고 살기좋은 집 입니다</t>
  </si>
  <si>
    <t>https://d1774jszgerdmk.cloudfront.net/512/42d05cef-8052-470e-91c8-fd017d42a7a9</t>
  </si>
  <si>
    <t>https://d1774jszgerdmk.cloudfront.net/512/42d05cef-8052-470e-91c8-fd017d42a7a9,https://d1774jszgerdmk.cloudfront.net/512/d04f1e62-9963-47cf-9b0b-5cbfcc196530,https://d1774jszgerdmk.cloudfront.net/512/9dfdff7d-3167-4006-af5e-5c5392741891</t>
  </si>
  <si>
    <t>고층, 108.15m², 관리비 없음</t>
  </si>
  <si>
    <t>남향.망우역세권, 초중고인접, 수리깨끗.이마트.코스트코인근</t>
  </si>
  <si>
    <t>https://d1774jszgerdmk.cloudfront.net/512/2271cfb8-4598-4b6e-b97f-17bd8b0a948f</t>
  </si>
  <si>
    <t>https://d1774jszgerdmk.cloudfront.net/512/2271cfb8-4598-4b6e-b97f-17bd8b0a948f,https://d1774jszgerdmk.cloudfront.net/512/f6c0a6cb-3fe8-45cd-9451-32235fa8f598,https://d1774jszgerdmk.cloudfront.net/512/d3416f06-a307-43ad-95d9-b83e8c39cbc8</t>
  </si>
  <si>
    <t>고층, 82.98m², 관리비 13만</t>
  </si>
  <si>
    <t>127.037016,37.610558</t>
  </si>
  <si>
    <t>래미안월곡</t>
  </si>
  <si>
    <t>H추천 올확장 화장실2개  집상태 굿 입주가능 초품아 동북선 수혜</t>
  </si>
  <si>
    <t>https://d1774jszgerdmk.cloudfront.net/512/7f04d066-5bf3-4e98-a21d-0843c998e452</t>
  </si>
  <si>
    <t>https://d1774jszgerdmk.cloudfront.net/512/7f04d066-5bf3-4e98-a21d-0843c998e452,https://d1774jszgerdmk.cloudfront.net/512/b740b926-e731-4a61-b032-fe12034fc154,https://d1774jszgerdmk.cloudfront.net/512/b17913c0-c13f-4af9-8ef1-d1b08beab1c7</t>
  </si>
  <si>
    <t>14층, 79.42m², 관리비 15만</t>
  </si>
  <si>
    <t>127.06167,37.621642</t>
  </si>
  <si>
    <t>월계한일2차</t>
  </si>
  <si>
    <t>https://d1774jszgerdmk.cloudfront.net/512/95185442-43ab-49c9-b5d4-0cec2908cd15</t>
  </si>
  <si>
    <t>https://d1774jszgerdmk.cloudfront.net/512/95185442-43ab-49c9-b5d4-0cec2908cd15,https://d1774jszgerdmk.cloudfront.net/512/ca6c61e5-1f1a-4a8c-8096-48ab4a4508e4,https://d1774jszgerdmk.cloudfront.net/512/cbfc31e9-2470-4a9a-a897-215968784910</t>
  </si>
  <si>
    <t>12층, 109.19m², 관리비 없음</t>
  </si>
  <si>
    <t>127.060075,37.618755</t>
  </si>
  <si>
    <t>삼창</t>
  </si>
  <si>
    <t>급매 샷시까지 전체 올수리해서 럭셔리한 집 GTX C노선및 광운대역개발</t>
  </si>
  <si>
    <t>https://d1774jszgerdmk.cloudfront.net/512/1e0a5a7f-03bc-43d7-8546-cc9c1c27b242</t>
  </si>
  <si>
    <t>https://d1774jszgerdmk.cloudfront.net/512/1e0a5a7f-03bc-43d7-8546-cc9c1c27b242,https://d1774jszgerdmk.cloudfront.net/512/b2d9b042-1981-4903-a781-cc41236f6996,https://d1774jszgerdmk.cloudfront.net/512/7cb901a9-0da4-40f5-8186-cf9ca1353830</t>
  </si>
  <si>
    <t>11층, 77.87m², 관리비 없음</t>
  </si>
  <si>
    <t>127.049387,37.588133</t>
  </si>
  <si>
    <t>수리되어있는집</t>
  </si>
  <si>
    <t>https://d1774jszgerdmk.cloudfront.net/512/3f94a637-8edd-41fd-aead-2e715881c4a0</t>
  </si>
  <si>
    <t>https://d1774jszgerdmk.cloudfront.net/512/3f94a637-8edd-41fd-aead-2e715881c4a0,https://d1774jszgerdmk.cloudfront.net/512/87a00741-98df-40e8-83d0-a3e620a16101,https://d1774jszgerdmk.cloudfront.net/512/3ede2332-e352-400c-9a4c-821fa223b277,https://d1774jszgerdmk.cloudfront.net/512/f6cf34f4-39ae-4013-b24c-efc628b81565,https://d1774jszgerdmk.cloudfront.net/512/d50d48d9-8c9f-4fc3-b844-76fe12a23bc9</t>
  </si>
  <si>
    <t>16층, 85.38m², 관리비 없음</t>
  </si>
  <si>
    <t>127.065588,37.606346</t>
  </si>
  <si>
    <t>내부상태 우수 전망 채광우수함 주인거주 이사협의 가능함</t>
  </si>
  <si>
    <t>https://d1774jszgerdmk.cloudfront.net/512/900149b2-a74c-41ec-a777-4d9b81318d38</t>
  </si>
  <si>
    <t>https://d1774jszgerdmk.cloudfront.net/512/900149b2-a74c-41ec-a777-4d9b81318d38,https://d1774jszgerdmk.cloudfront.net/512/7cbfca8d-aad3-4125-8377-57bf0fd78ca7,https://d1774jszgerdmk.cloudfront.net/512/344ab5a8-23ab-4921-9288-1b006fc9e63b</t>
  </si>
  <si>
    <t>20층, 107.15m², 관리비 없음</t>
  </si>
  <si>
    <t>올확장 에어콘2대설치 전망좋고 깨끗 접근성좋은위치</t>
  </si>
  <si>
    <t>7000/220</t>
  </si>
  <si>
    <t>https://d1774jszgerdmk.cloudfront.net/512/a54584b7-f064-4b35-9abc-30121dc36347</t>
  </si>
  <si>
    <t>https://d1774jszgerdmk.cloudfront.net/512/a54584b7-f064-4b35-9abc-30121dc36347,https://d1774jszgerdmk.cloudfront.net/512/5ee52285-10da-43cd-a993-958ab34bf7e9,https://d1774jszgerdmk.cloudfront.net/512/60290229-e530-4c54-8a42-59b3baa951c2</t>
  </si>
  <si>
    <t>9층, 108.31m², 관리비 18만</t>
  </si>
  <si>
    <t>최신도배 led교체 화장실수리 건설사올확장 천정에어컨3대 입주하시 조망특</t>
  </si>
  <si>
    <t>https://d1774jszgerdmk.cloudfront.net/512/d27c103e-fc9e-4936-9d7c-014338349475</t>
  </si>
  <si>
    <t>https://d1774jszgerdmk.cloudfront.net/512/d27c103e-fc9e-4936-9d7c-014338349475,https://d1774jszgerdmk.cloudfront.net/512/87dc227d-1999-4d49-b917-6ce3a649b879,https://d1774jszgerdmk.cloudfront.net/512/3f4698ff-4d18-4458-a3ba-14b77742daed</t>
  </si>
  <si>
    <t>10층, 87.39m², 관리비 15만</t>
  </si>
  <si>
    <t>127.096306,37.600548</t>
  </si>
  <si>
    <t>다우훼밀리</t>
  </si>
  <si>
    <t>깨끗합니다.</t>
  </si>
  <si>
    <t>https://d1774jszgerdmk.cloudfront.net/512/dc6d3744-4db2-4888-94c8-674440f4fcd4</t>
  </si>
  <si>
    <t>https://d1774jszgerdmk.cloudfront.net/512/dc6d3744-4db2-4888-94c8-674440f4fcd4,https://d1774jszgerdmk.cloudfront.net/512/1a9d38a6-20a5-4814-a0c1-b97500409798,https://d1774jszgerdmk.cloudfront.net/512/15c9cf62-2edb-4b44-959d-895e9c6c3197</t>
  </si>
  <si>
    <t>중층, 77.43m², 관리비 없음</t>
  </si>
  <si>
    <t>127.055421,37.581928</t>
  </si>
  <si>
    <t>전농삼성(전농삼성래미안)</t>
  </si>
  <si>
    <t>샤시까지 깔끔하게 수리된 집</t>
  </si>
  <si>
    <t>https://d1774jszgerdmk.cloudfront.net/512/71ee8835-fab7-4142-8238-3daffeaadac9</t>
  </si>
  <si>
    <t>https://d1774jszgerdmk.cloudfront.net/512/71ee8835-fab7-4142-8238-3daffeaadac9,https://d1774jszgerdmk.cloudfront.net/512/48f82eae-fda6-4b7e-8a4f-7afc1fbd6e60,https://d1774jszgerdmk.cloudfront.net/512/586f6a46-2bfe-4a71-a623-c0a40542f4db</t>
  </si>
  <si>
    <t>1층, 86.65m², 관리비 없음</t>
  </si>
  <si>
    <t>올수리되있고 앞이 트여있어요</t>
  </si>
  <si>
    <t>https://d1774jszgerdmk.cloudfront.net/512/e5218f9a-23e6-419c-b461-717c34aa87a5</t>
  </si>
  <si>
    <t>https://d1774jszgerdmk.cloudfront.net/512/e5218f9a-23e6-419c-b461-717c34aa87a5,https://d1774jszgerdmk.cloudfront.net/512/e916b334-5eb4-4c92-9d5a-6806a70d13b1,https://d1774jszgerdmk.cloudfront.net/512/e53ce469-d70d-48a2-9322-50104343dba2</t>
  </si>
  <si>
    <t>7층, 77.21m², 관리비 없음</t>
  </si>
  <si>
    <t>127.047983,37.618675</t>
  </si>
  <si>
    <t>꿈의숲아이파크</t>
  </si>
  <si>
    <t>탁트인전망,채광면적우수한 4베이,맞통풍되어 시원한 판상형,팬트리,입주가능</t>
  </si>
  <si>
    <t>11억6000</t>
  </si>
  <si>
    <t>고층, 112.75m², 관리비 20만</t>
  </si>
  <si>
    <t>127.070618,37.574647</t>
  </si>
  <si>
    <t>동대문더퍼스트데시앙</t>
  </si>
  <si>
    <t>안방붙박이장,시스템에어컨안방,거실,인덕션,빌트인냉장고</t>
  </si>
  <si>
    <t>3층, 82.98m², 관리비 13만</t>
  </si>
  <si>
    <t>입주협의 중랑천조망 중랑초</t>
  </si>
  <si>
    <t>https://d1774jszgerdmk.cloudfront.net/512/853785ef-3ecd-4ddc-a482-c0efbf5a9174</t>
  </si>
  <si>
    <t>5층, 110.09m², 관리비 18만</t>
  </si>
  <si>
    <t>127.09812,37.60344</t>
  </si>
  <si>
    <t>신내초5분거리.망우역도보가능.30년된아파트.엘베수리</t>
  </si>
  <si>
    <t>https://d1774jszgerdmk.cloudfront.net/512/9d96965d-486b-4283-b5c6-404c08f18ecd</t>
  </si>
  <si>
    <t>https://d1774jszgerdmk.cloudfront.net/512/9d96965d-486b-4283-b5c6-404c08f18ecd,https://d1774jszgerdmk.cloudfront.net/512/46a9faa5-b369-4dd2-b05a-b890762098e6,https://d1774jszgerdmk.cloudfront.net/512/8be728f3-fb78-4877-a149-7a00e172b0b3</t>
  </si>
  <si>
    <t>5층, 100.18m², 관리비 20만</t>
  </si>
  <si>
    <t>127.019577,37.599963</t>
  </si>
  <si>
    <t>정릉e-편한세상2차</t>
  </si>
  <si>
    <t>확장형,내부 상태 깨끗,주인거주,1층이라 층간소음 걱정 없고 입주 협의</t>
  </si>
  <si>
    <t>https://d1774jszgerdmk.cloudfront.net/512/07d1a0c2-7a3b-4665-b471-20b49125763e</t>
  </si>
  <si>
    <t>https://d1774jszgerdmk.cloudfront.net/512/07d1a0c2-7a3b-4665-b471-20b49125763e,https://d1774jszgerdmk.cloudfront.net/512/65f47623-9bf3-41c2-9579-5e324bbf1319,https://d1774jszgerdmk.cloudfront.net/512/957b7798-bd87-4c56-932a-e5ad37665a18</t>
  </si>
  <si>
    <t>1층, 115.56m², 관리비 15만</t>
  </si>
  <si>
    <t>수리되어있어 깨끗합니다. 봉화산역 가까운동</t>
  </si>
  <si>
    <t>https://d1774jszgerdmk.cloudfront.net/512/675fdd73-9901-4708-911d-12e0bcfe9a7f</t>
  </si>
  <si>
    <t>https://d1774jszgerdmk.cloudfront.net/512/675fdd73-9901-4708-911d-12e0bcfe9a7f,https://d1774jszgerdmk.cloudfront.net/512/771159fa-016b-4c03-a4c0-c25c6217b1eb,https://d1774jszgerdmk.cloudfront.net/512/d55e560a-9e25-4917-9143-a39364b3dbd8</t>
  </si>
  <si>
    <t>3층, 68.12m², 관리비 10만</t>
  </si>
  <si>
    <t>127.094326,37.596605</t>
  </si>
  <si>
    <t>문수해오름</t>
  </si>
  <si>
    <t>용마산뷰거실.작은방확장조용</t>
  </si>
  <si>
    <t>8층, 76.6m², 관리비 8만</t>
  </si>
  <si>
    <t>2층,32평형,1500세대 대단지, 중랑천 접근성 최고,신이문역4분거리</t>
  </si>
  <si>
    <t>https://d1774jszgerdmk.cloudfront.net/512/5185d35a-c3bc-43ae-a107-b21a4adf761e</t>
  </si>
  <si>
    <t>https://d1774jszgerdmk.cloudfront.net/512/5185d35a-c3bc-43ae-a107-b21a4adf761e,https://d1774jszgerdmk.cloudfront.net/512/fdc8ab37-5b42-4a7f-89a9-24e5700f4a64,https://d1774jszgerdmk.cloudfront.net/512/32bd5766-dc65-4b96-a250-a3819fcb3247</t>
  </si>
  <si>
    <t>2층, 108.76m², 관리비 없음</t>
  </si>
  <si>
    <t>127.060197,37.622558</t>
  </si>
  <si>
    <t>성북맨션</t>
  </si>
  <si>
    <t>방3.광운대역세권개발로 투자기대. 광운대역2분.</t>
  </si>
  <si>
    <t>https://d1774jszgerdmk.cloudfront.net/512/99d5483f-a8f9-4569-b0a0-aeabfef6f4bb</t>
  </si>
  <si>
    <t>2층, 72.58m², 관리비 없음</t>
  </si>
  <si>
    <t>저렴한 매물 전세안고 매물입니다</t>
  </si>
  <si>
    <t>https://d1774jszgerdmk.cloudfront.net/512/20d7a334-70b2-4f4f-b22e-ea28fea264c8</t>
  </si>
  <si>
    <t>https://d1774jszgerdmk.cloudfront.net/512/20d7a334-70b2-4f4f-b22e-ea28fea264c8,https://d1774jszgerdmk.cloudfront.net/512/d9e9b73f-f603-42be-a736-add116654708,https://d1774jszgerdmk.cloudfront.net/512/bb7fcc5b-33c1-4a15-bfd9-522182e5a11e</t>
  </si>
  <si>
    <t>고층, 77.64m², 관리비 16만</t>
  </si>
  <si>
    <t>127.023668,37.59542</t>
  </si>
  <si>
    <t>돈암풍림</t>
  </si>
  <si>
    <t>급매,올수리, 기타 협의가능,</t>
  </si>
  <si>
    <t>https://d1774jszgerdmk.cloudfront.net/512/7b6a9cbc-3fda-4253-80eb-2ab6abcf1be0</t>
  </si>
  <si>
    <t>https://d1774jszgerdmk.cloudfront.net/512/7b6a9cbc-3fda-4253-80eb-2ab6abcf1be0,https://d1774jszgerdmk.cloudfront.net/512/6e6a33ac-0368-4045-9601-24cc6857918b,https://d1774jszgerdmk.cloudfront.net/512/aa907ee8-edb1-4af1-b809-ea7ac77458a5</t>
  </si>
  <si>
    <t>5층, 75.88m², 관리비 12만</t>
  </si>
  <si>
    <t>127.061866,37.591043</t>
  </si>
  <si>
    <t>휘경해모로프레스티지</t>
  </si>
  <si>
    <t>주변호재 많음 O 방4개 선호타입 귀한매물 O 신축 O 로얄층 남향</t>
  </si>
  <si>
    <t>12층, 112.54m², 관리비 30만</t>
  </si>
  <si>
    <t>갭투자, 중화초 망우역 샷시포함 올수리</t>
  </si>
  <si>
    <t>https://d1774jszgerdmk.cloudfront.net/512/3b5969d3-fd05-4bd1-b7e7-0e3468ff43e3</t>
  </si>
  <si>
    <t>https://d1774jszgerdmk.cloudfront.net/512/3b5969d3-fd05-4bd1-b7e7-0e3468ff43e3,https://d1774jszgerdmk.cloudfront.net/512/d2ca75cd-c696-4c7e-91ad-b3a5144dcaaa,https://d1774jszgerdmk.cloudfront.net/512/1b683e17-c662-4430-9656-d445be972fd2</t>
  </si>
  <si>
    <t>1층, 82.98m², 관리비 17만</t>
  </si>
  <si>
    <t>127.071008,37.58307</t>
  </si>
  <si>
    <t>주공1단지</t>
  </si>
  <si>
    <t>https://d1774jszgerdmk.cloudfront.net/512/600aa493-e34d-4285-b681-7fa13f72198d</t>
  </si>
  <si>
    <t>https://d1774jszgerdmk.cloudfront.net/512/600aa493-e34d-4285-b681-7fa13f72198d,https://d1774jszgerdmk.cloudfront.net/512/d64e2fe5-7b83-45a5-82cc-456afdc02799,https://d1774jszgerdmk.cloudfront.net/512/7c6de29d-0b06-4062-b9d6-20b63a448a70</t>
  </si>
  <si>
    <t>저층, 149.41m², 관리비 15만</t>
  </si>
  <si>
    <t>깨끗한 로얄층 급매</t>
  </si>
  <si>
    <t>https://d1774jszgerdmk.cloudfront.net/512/2a9dd372-2207-428a-9f1a-8cb2a5ec1068</t>
  </si>
  <si>
    <t>https://d1774jszgerdmk.cloudfront.net/512/2a9dd372-2207-428a-9f1a-8cb2a5ec1068,https://d1774jszgerdmk.cloudfront.net/512/b88485c2-3a14-4b39-a7c3-33940c6a5495,https://d1774jszgerdmk.cloudfront.net/512/fd81796d-b09d-4a30-abf6-c83ab6c6ad1e</t>
  </si>
  <si>
    <t>중층, 57.61m², 관리비 10만</t>
  </si>
  <si>
    <t>초역세권, 주인거주,수리되어깨끗,입주협의</t>
  </si>
  <si>
    <t>https://d1774jszgerdmk.cloudfront.net/512/f83d3727-1da1-4132-b1d5-c563e4a4f73c</t>
  </si>
  <si>
    <t>https://d1774jszgerdmk.cloudfront.net/512/f83d3727-1da1-4132-b1d5-c563e4a4f73c,https://d1774jszgerdmk.cloudfront.net/512/72565c67-390b-4dae-b637-30cb585ae4dc,https://d1774jszgerdmk.cloudfront.net/512/726427f4-483f-4b88-bb6a-80bb0268a1b2</t>
  </si>
  <si>
    <t>21층, 109.29m², 관리비 18만</t>
  </si>
  <si>
    <t>전세안고 실투자 1억9천 2003년식 방3화2</t>
  </si>
  <si>
    <t>https://d1774jszgerdmk.cloudfront.net/512/c7360171-5495-43a8-a916-383d6b4a4e69</t>
  </si>
  <si>
    <t>3층, 78.34m², 관리비 없음</t>
  </si>
  <si>
    <t>망우역세 남향 전망최고 로얄층 수리 깨끗 우수학군 대단지</t>
  </si>
  <si>
    <t>https://d1774jszgerdmk.cloudfront.net/512/d6ff154f-76c9-4e9e-8056-e6ae3cd8b70d</t>
  </si>
  <si>
    <t>https://d1774jszgerdmk.cloudfront.net/512/d6ff154f-76c9-4e9e-8056-e6ae3cd8b70d,https://d1774jszgerdmk.cloudfront.net/512/26747b68-997f-425e-a6ee-5e0143184ddb,https://d1774jszgerdmk.cloudfront.net/512/73c56740-2a10-4d69-a426-920a7f97583f</t>
  </si>
  <si>
    <t>21층, 97.9m², 관리비 9만</t>
  </si>
  <si>
    <t>127.026543,37.6216</t>
  </si>
  <si>
    <t>성북프라자(주상복합)</t>
  </si>
  <si>
    <t>S 미아역 도봉세무서인근 방3,화2, 입주협의</t>
  </si>
  <si>
    <t>https://d1774jszgerdmk.cloudfront.net/512/f5b3184f-327c-46aa-b386-806e76371036</t>
  </si>
  <si>
    <t>3층, 90.22m², 관리비 25만</t>
  </si>
  <si>
    <t>127.092681,37.603386</t>
  </si>
  <si>
    <t>상봉태영데시앙</t>
  </si>
  <si>
    <t>강추 전망 최상 로열층 입주매물입니다</t>
  </si>
  <si>
    <t>https://d1774jszgerdmk.cloudfront.net/512/596c15db-db5e-4e97-bc6f-85c8c9091a3f</t>
  </si>
  <si>
    <t>https://d1774jszgerdmk.cloudfront.net/512/596c15db-db5e-4e97-bc6f-85c8c9091a3f,https://d1774jszgerdmk.cloudfront.net/512/4e76d23a-290e-43ac-90be-486ea61b008b,https://d1774jszgerdmk.cloudfront.net/512/dc806ff5-1f73-413e-9f81-8cd90b003261</t>
  </si>
  <si>
    <t>23층, 113.07m², 관리비 20만</t>
  </si>
  <si>
    <t>전실 시스템에어컨, 인덕션,탄성코트, 줄눈,나노코팅,단열필름시공</t>
  </si>
  <si>
    <t>https://d1774jszgerdmk.cloudfront.net/512/30788dda-3a9f-47de-a4ea-7a5c63195d9b</t>
  </si>
  <si>
    <t>https://d1774jszgerdmk.cloudfront.net/512/30788dda-3a9f-47de-a4ea-7a5c63195d9b,https://d1774jszgerdmk.cloudfront.net/512/39227f16-00c9-480d-977e-f134e7f2a573,https://d1774jszgerdmk.cloudfront.net/512/644aeca4-da0a-4047-9897-3970619df599,https://d1774jszgerdmk.cloudfront.net/512/a8f835bd-5f63-4603-bae2-e1f3b29182c0,https://d1774jszgerdmk.cloudfront.net/512/a9d9aa55-c074-4cba-8f7d-baebfce0f5a9</t>
  </si>
  <si>
    <t>8층, 84.25m², 관리비 없음</t>
  </si>
  <si>
    <t>127.023268,37.589659</t>
  </si>
  <si>
    <t>래미안안암</t>
  </si>
  <si>
    <t>거실확장, 깨끗해요,고대병원,이과대 가까워요.</t>
  </si>
  <si>
    <t>2억4000/90</t>
  </si>
  <si>
    <t>https://d1774jszgerdmk.cloudfront.net/512/caf93864-9228-4ee1-b8ce-df7120c8147f</t>
  </si>
  <si>
    <t>https://d1774jszgerdmk.cloudfront.net/512/caf93864-9228-4ee1-b8ce-df7120c8147f,https://d1774jszgerdmk.cloudfront.net/512/199f59c5-348c-4717-b5c6-8da07b4a7c31,https://d1774jszgerdmk.cloudfront.net/512/af1e881a-a3ae-4290-bea2-a70c6cf89bc1</t>
  </si>
  <si>
    <t>6층, 79.61m², 관리비 17만</t>
  </si>
  <si>
    <t>s추천s 급매 생활편리로얄동 정남향 학교,버스정거장인접 관리잘된내부</t>
  </si>
  <si>
    <t>https://d1774jszgerdmk.cloudfront.net/512/f15623a5-5b46-4cd7-9041-cfa88f4c971e</t>
  </si>
  <si>
    <t>https://d1774jszgerdmk.cloudfront.net/512/f15623a5-5b46-4cd7-9041-cfa88f4c971e,https://d1774jszgerdmk.cloudfront.net/512/5ce8ab9f-a373-442b-892f-21286f336ef8,https://d1774jszgerdmk.cloudfront.net/512/1b9ae7ce-d7c9-4d99-87cf-178f47975f6a</t>
  </si>
  <si>
    <t>12층, 143.32m², 관리비 28만</t>
  </si>
  <si>
    <t>127.088649,37.599697</t>
  </si>
  <si>
    <t>상봉우정</t>
  </si>
  <si>
    <t>최고급 올수리 개방감 최고</t>
  </si>
  <si>
    <t>https://d1774jszgerdmk.cloudfront.net/512/7c1c6e10-c690-4f30-bfe3-20d55c485d97</t>
  </si>
  <si>
    <t>https://d1774jszgerdmk.cloudfront.net/512/7c1c6e10-c690-4f30-bfe3-20d55c485d97,https://d1774jszgerdmk.cloudfront.net/512/968271e4-b555-4cbc-9fdc-16955382223b,https://d1774jszgerdmk.cloudfront.net/512/c78d1369-adbb-4982-9d9b-5168666a32f0</t>
  </si>
  <si>
    <t>고층, 81.99m², 관리비 18만</t>
  </si>
  <si>
    <t>127.03838,37.60421</t>
  </si>
  <si>
    <t>수산동양빌</t>
  </si>
  <si>
    <t>투자추천 수리되어 내부완전 깔끔 6호선 4호선도보가</t>
  </si>
  <si>
    <t>https://d1774jszgerdmk.cloudfront.net/512/5d6fe109-39a5-4ec2-9961-7816e6ca250d</t>
  </si>
  <si>
    <t>8층, 106.7m², 관리비 20만</t>
  </si>
  <si>
    <t>귀한 전세 매물 조용하고 수리 도배 해드려요 저층 선호 강추</t>
  </si>
  <si>
    <t>https://d1774jszgerdmk.cloudfront.net/512/260e8e43-1349-4583-bf00-b2fa64574574</t>
  </si>
  <si>
    <t>https://d1774jszgerdmk.cloudfront.net/512/260e8e43-1349-4583-bf00-b2fa64574574,https://d1774jszgerdmk.cloudfront.net/512/addbdabc-1193-4407-967d-7ccf40d1b030,https://d1774jszgerdmk.cloudfront.net/512/04a62da9-57be-40ba-8003-84b473b1561c</t>
  </si>
  <si>
    <t>1층, 82.98m², 관리비 13만</t>
  </si>
  <si>
    <t>127.076202,37.618484</t>
  </si>
  <si>
    <t>노원프레미어스엠코(주상복합)</t>
  </si>
  <si>
    <t>태릉입구역 주상복합 아파트</t>
  </si>
  <si>
    <t>https://d1774jszgerdmk.cloudfront.net/512/84f86475-e565-4925-a610-2ed09d0b8449</t>
  </si>
  <si>
    <t>https://d1774jszgerdmk.cloudfront.net/512/84f86475-e565-4925-a610-2ed09d0b8449,https://d1774jszgerdmk.cloudfront.net/512/14fcef4d-1326-43b4-b50d-e627bd2db0e5,https://d1774jszgerdmk.cloudfront.net/512/44d39be4-3083-4ba9-b471-63830fc493ba,https://d1774jszgerdmk.cloudfront.net/512/cf2c217e-cea1-4e4c-9722-6e5b96b69318,https://d1774jszgerdmk.cloudfront.net/512/ca3d0e0e-8a6d-4cc4-b8b2-556090979e9e</t>
  </si>
  <si>
    <t>고층, 111.16m², 관리비 20만</t>
  </si>
  <si>
    <t>127.060522,37.576932</t>
  </si>
  <si>
    <t>전농SK</t>
  </si>
  <si>
    <t>급매 싼가격 대형평형 매수기회 생활편리동 로얄층GTX BC수혜지역</t>
  </si>
  <si>
    <t>https://d1774jszgerdmk.cloudfront.net/512/e76f7989-a8f9-4baa-aeba-a55513082d30</t>
  </si>
  <si>
    <t>https://d1774jszgerdmk.cloudfront.net/512/e76f7989-a8f9-4baa-aeba-a55513082d30,https://d1774jszgerdmk.cloudfront.net/512/21b6dbbc-6cb7-4095-a700-978015878001</t>
  </si>
  <si>
    <t>13층, 141.81m², 관리비 10.3만</t>
  </si>
  <si>
    <t>6월말입주가 가격조정가 수익률 높음 취득세1.1 도생 석계역4분</t>
  </si>
  <si>
    <t>https://d1774jszgerdmk.cloudfront.net/512/958798ae-5721-47a4-a4ec-0814f7d5d901</t>
  </si>
  <si>
    <t>https://d1774jszgerdmk.cloudfront.net/512/958798ae-5721-47a4-a4ec-0814f7d5d901,https://d1774jszgerdmk.cloudfront.net/512/a1b33903-ff20-44f7-888b-d51c929c011f,https://d1774jszgerdmk.cloudfront.net/512/9c44a207-1225-48b1-8128-17b4495a7707,https://d1774jszgerdmk.cloudfront.net/512/a9080bc9-e72d-4712-8684-74f627822660,https://d1774jszgerdmk.cloudfront.net/512/281e8bb7-87f0-4a87-8540-af65ee3241b5</t>
  </si>
  <si>
    <t>저층, 23.3m², 관리비 12만</t>
  </si>
  <si>
    <t>127.080497,37.575657</t>
  </si>
  <si>
    <t>주인 거주로 매우 깔끔한 아파트 입니다.</t>
  </si>
  <si>
    <t>https://d1774jszgerdmk.cloudfront.net/512/b36670e2-677b-4f1d-af7e-900be6aa1af8</t>
  </si>
  <si>
    <t>5층, 107.11m², 관리비 19만</t>
  </si>
  <si>
    <t>층간소음걱정X 내부완전깔끔 초등,공원인접</t>
  </si>
  <si>
    <t>https://d1774jszgerdmk.cloudfront.net/512/a5134851-74bf-4429-9e21-e436164d6515</t>
  </si>
  <si>
    <t>https://d1774jszgerdmk.cloudfront.net/512/a5134851-74bf-4429-9e21-e436164d6515,https://d1774jszgerdmk.cloudfront.net/512/a27dc4a3-f2f3-4771-ac6b-b42ca80f3c8a,https://d1774jszgerdmk.cloudfront.net/512/c73f81f0-a39a-40b4-b021-eed6ca1b3b4f</t>
  </si>
  <si>
    <t>1층, 107.22m², 관리비 20만</t>
  </si>
  <si>
    <t>127.068573,37.613145</t>
  </si>
  <si>
    <t>두산</t>
  </si>
  <si>
    <t>채광좋은 고층 수리깨끗 입주일협의</t>
  </si>
  <si>
    <t>https://d1774jszgerdmk.cloudfront.net/512/0c2758b7-d6b6-4740-8fc7-d52a323ab14c</t>
  </si>
  <si>
    <t>https://d1774jszgerdmk.cloudfront.net/512/0c2758b7-d6b6-4740-8fc7-d52a323ab14c,https://d1774jszgerdmk.cloudfront.net/512/a006ad9d-855d-4f5c-9657-34c4e62fc5b1,https://d1774jszgerdmk.cloudfront.net/512/a4df3776-a706-4d9f-9688-1f36bbd0e992</t>
  </si>
  <si>
    <t>18층, 80.48m², 관리비 13.2만</t>
  </si>
  <si>
    <t>외대앞역초역세권,주인거주,갭투자가능</t>
  </si>
  <si>
    <t>https://d1774jszgerdmk.cloudfront.net/512/803f5456-10ca-48fe-8f06-96c7bf38518b</t>
  </si>
  <si>
    <t>https://d1774jszgerdmk.cloudfront.net/512/803f5456-10ca-48fe-8f06-96c7bf38518b,https://d1774jszgerdmk.cloudfront.net/512/f69fcd83-2e3a-430b-94f9-26340540ad65,https://d1774jszgerdmk.cloudfront.net/512/01fa2e28-6095-477a-9908-6fdd81c27099</t>
  </si>
  <si>
    <t>9층, 141.74m², 관리비 없음</t>
  </si>
  <si>
    <t>127.038646,37.610644</t>
  </si>
  <si>
    <t>꿈의숲푸르지오</t>
  </si>
  <si>
    <t>H정남향 올확장  올수리  초중고인접 동북선경전철수혜</t>
  </si>
  <si>
    <t>https://d1774jszgerdmk.cloudfront.net/512/a21376ef-ce41-471a-a56f-304405eee0cc</t>
  </si>
  <si>
    <t>https://d1774jszgerdmk.cloudfront.net/512/a21376ef-ce41-471a-a56f-304405eee0cc,https://d1774jszgerdmk.cloudfront.net/512/b7fdd427-69e1-42c6-9b1a-a1b86b5b6670</t>
  </si>
  <si>
    <t>7층, 79.72m², 관리비 12만</t>
  </si>
  <si>
    <t>올수리 정상이사 지역난방 전망양호</t>
  </si>
  <si>
    <t>https://d1774jszgerdmk.cloudfront.net/512/8bf9872a-df01-4284-b921-41618d45096a</t>
  </si>
  <si>
    <t>https://d1774jszgerdmk.cloudfront.net/512/8bf9872a-df01-4284-b921-41618d45096a,https://d1774jszgerdmk.cloudfront.net/512/6e3e4109-6d5f-4f5d-bb58-9877e5f9edf6,https://d1774jszgerdmk.cloudfront.net/512/61d55fbc-655e-4169-a557-86d9c256dbc5</t>
  </si>
  <si>
    <t>8층, 47.2m², 관리비 12만</t>
  </si>
  <si>
    <t>판상형 넓은구조 전망좋고 밝은집</t>
  </si>
  <si>
    <t>https://d1774jszgerdmk.cloudfront.net/512/7b309f95-d68b-4fe5-a6a1-03aa7d4c8138</t>
  </si>
  <si>
    <t>https://d1774jszgerdmk.cloudfront.net/512/7b309f95-d68b-4fe5-a6a1-03aa7d4c8138,https://d1774jszgerdmk.cloudfront.net/512/8dbb4837-3cef-4264-8cbd-1b2e6fcd2a8e,https://d1774jszgerdmk.cloudfront.net/512/c39d5adc-78f0-4965-8a12-e53065c0b3ba</t>
  </si>
  <si>
    <t>17층, 77m², 관리비 15만</t>
  </si>
  <si>
    <t>O S적극추천,올확장,에어콘5,풀옵션,공원인접,주인거주,미아초배정</t>
  </si>
  <si>
    <t>14억5000</t>
  </si>
  <si>
    <t>고층, 109.52m², 관리비 없음</t>
  </si>
  <si>
    <t>탑층 건축주직속 허그버팀목 가능 융자없음 보증보험100가입 임대사업자.</t>
  </si>
  <si>
    <t>https://d1774jszgerdmk.cloudfront.net/512/ebb5a711-baa7-4fce-88cc-339724887649</t>
  </si>
  <si>
    <t>https://d1774jszgerdmk.cloudfront.net/512/ebb5a711-baa7-4fce-88cc-339724887649,https://d1774jszgerdmk.cloudfront.net/512/6a38a644-c336-4588-ab03-edbc0a6b8c8c,https://d1774jszgerdmk.cloudfront.net/512/8a099706-00eb-40ba-849e-a96f95764546,https://d1774jszgerdmk.cloudfront.net/512/345ad092-780f-4348-a2bc-478c797ced9e,https://d1774jszgerdmk.cloudfront.net/512/f0eade9d-589b-496b-a707-415d705444e2</t>
  </si>
  <si>
    <t>15층, 34.03m², 관리비 없음</t>
  </si>
  <si>
    <t>즉시입주.수리깨끗.앞트인조망.교통편리.</t>
  </si>
  <si>
    <t>https://d1774jszgerdmk.cloudfront.net/512/c2c2e5c9-5069-489f-8901-23b26d9b3a51</t>
  </si>
  <si>
    <t>https://d1774jszgerdmk.cloudfront.net/512/c2c2e5c9-5069-489f-8901-23b26d9b3a51,https://d1774jszgerdmk.cloudfront.net/512/4b4d1340-880a-4429-90bb-5eb4d311a9a8,https://d1774jszgerdmk.cloudfront.net/512/e43791fb-da4d-4c06-95d7-bb27a0c3bbe1</t>
  </si>
  <si>
    <t>1층, 140.7m², 관리비 20만</t>
  </si>
  <si>
    <t>올수리된 따뜻하고 편리한집</t>
  </si>
  <si>
    <t>https://d1774jszgerdmk.cloudfront.net/512/e8a9622e-f797-43bb-9113-cd9830dc40b4</t>
  </si>
  <si>
    <t>https://d1774jszgerdmk.cloudfront.net/512/e8a9622e-f797-43bb-9113-cd9830dc40b4,https://d1774jszgerdmk.cloudfront.net/512/c2c37da8-ae57-44c2-b23e-20fadba7dc0c,https://d1774jszgerdmk.cloudfront.net/512/02e17dd4-2f84-45a6-8daa-200ab10e6b48,https://d1774jszgerdmk.cloudfront.net/512/d8576cbc-02df-494b-81b5-56589b68f0f9,https://d1774jszgerdmk.cloudfront.net/512/f8d018a6-adcb-4b1c-a649-628f3ed1d18e</t>
  </si>
  <si>
    <t>1층, 77.64m², 관리비 9만</t>
  </si>
  <si>
    <t>최근 올수리, 중저층, 밝고 깨끗한집, 입주협의</t>
  </si>
  <si>
    <t>https://d1774jszgerdmk.cloudfront.net/512/7251db7c-0c56-4de5-9eaf-a3b073a0d223</t>
  </si>
  <si>
    <t>https://d1774jszgerdmk.cloudfront.net/512/7251db7c-0c56-4de5-9eaf-a3b073a0d223,https://d1774jszgerdmk.cloudfront.net/512/1f033ffa-220b-4821-83e3-3616199df1c1,https://d1774jszgerdmk.cloudfront.net/512/66d39848-ed60-4d33-90c8-e2cbcee99dd8,https://d1774jszgerdmk.cloudfront.net/512/a5376d41-bf0f-4d99-b9a9-e7f6214fc694,https://d1774jszgerdmk.cloudfront.net/512/665cecdb-452a-4fba-8da5-4a7e117d5e4c</t>
  </si>
  <si>
    <t>저층, 104.34m², 관리비 19만</t>
  </si>
  <si>
    <t>127.082631,37.616439</t>
  </si>
  <si>
    <t>e편한세상화랑대</t>
  </si>
  <si>
    <t>상태 깔끔하고 트인조망 입니다.</t>
  </si>
  <si>
    <t>https://d1774jszgerdmk.cloudfront.net/512/306ecc5e-699e-4f09-b361-3bd210402a01</t>
  </si>
  <si>
    <t>https://d1774jszgerdmk.cloudfront.net/512/306ecc5e-699e-4f09-b361-3bd210402a01,https://d1774jszgerdmk.cloudfront.net/512/d59741eb-3ac9-4cc2-9dbf-6fe4ed7b0b3a,https://d1774jszgerdmk.cloudfront.net/512/4c15b502-0e48-40b7-b198-23b3172c2192</t>
  </si>
  <si>
    <t>고층, 103.78m², 관리비 15만</t>
  </si>
  <si>
    <t>127.08004,37.61267</t>
  </si>
  <si>
    <t>주인거주, 깔끔, 남향, 정상진행가능</t>
  </si>
  <si>
    <t>https://d1774jszgerdmk.cloudfront.net/512/1a214cf8-f0c9-4002-b9d3-1f3749822c52</t>
  </si>
  <si>
    <t>https://d1774jszgerdmk.cloudfront.net/512/1a214cf8-f0c9-4002-b9d3-1f3749822c52,https://d1774jszgerdmk.cloudfront.net/512/ed2ad238-d759-4016-9fea-7174a1c3c325,https://d1774jszgerdmk.cloudfront.net/512/e90f0e74-60a7-4a1d-808f-328a56f0d1ba</t>
  </si>
  <si>
    <t>저층, 121.04m², 관리비 없음</t>
  </si>
  <si>
    <t>127.042021,37.599183</t>
  </si>
  <si>
    <t>월곡래미안루나밸리</t>
  </si>
  <si>
    <t>6호선 월곡역에서 가장가까운  출퇴근아주 편한 살기좋은 아파트입니다</t>
  </si>
  <si>
    <t>https://d1774jszgerdmk.cloudfront.net/512/f41d4ade-1107-4e36-b7b1-df534f38e225</t>
  </si>
  <si>
    <t>https://d1774jszgerdmk.cloudfront.net/512/f41d4ade-1107-4e36-b7b1-df534f38e225,https://d1774jszgerdmk.cloudfront.net/512/951b3ebc-78cb-4a1a-968c-647a38446efd,https://d1774jszgerdmk.cloudfront.net/512/b735db23-f972-4b85-8976-35b89486df82</t>
  </si>
  <si>
    <t>16층, 79.88m², 관리비 20만</t>
  </si>
  <si>
    <t>로얄동 확장 에어컨  중문 단지 커뮤니티최고 세안고 매매</t>
  </si>
  <si>
    <t>26층, 84.87m², 관리비 없음</t>
  </si>
  <si>
    <t>급저렴한 33평아파트전세 7호선 중화역4분</t>
  </si>
  <si>
    <t>https://d1774jszgerdmk.cloudfront.net/512/91dc581f-253d-46a7-a21c-8b928967a21b</t>
  </si>
  <si>
    <t>https://d1774jszgerdmk.cloudfront.net/512/91dc581f-253d-46a7-a21c-8b928967a21b,https://d1774jszgerdmk.cloudfront.net/512/7a428789-eb7d-40a8-bff0-ec7e29aa77b9,https://d1774jszgerdmk.cloudfront.net/512/fc305ba8-65ca-473d-92f3-04db0dcded57,https://d1774jszgerdmk.cloudfront.net/512/bb7d4acb-ab12-4607-9be9-dd8400719760,https://d1774jszgerdmk.cloudfront.net/512/5d6e60cb-8dbf-4e84-b220-79219d805152</t>
  </si>
  <si>
    <t>3층, 98.34m², 관리비 15만</t>
  </si>
  <si>
    <t>127.03479,37.60576</t>
  </si>
  <si>
    <t>아남</t>
  </si>
  <si>
    <t>채광좋은 정남향집 주인거주중 인테리어 깨끗하고 상태좋아요 입주협의가능</t>
  </si>
  <si>
    <t>https://d1774jszgerdmk.cloudfront.net/512/68d41c8a-36de-4bd9-8e7b-bb6b186ca02b</t>
  </si>
  <si>
    <t>https://d1774jszgerdmk.cloudfront.net/512/68d41c8a-36de-4bd9-8e7b-bb6b186ca02b,https://d1774jszgerdmk.cloudfront.net/512/bbabed3e-c9fc-4879-b098-139265cd3baf,https://d1774jszgerdmk.cloudfront.net/512/45722b21-ff6f-4844-8244-dd503ccbe10f</t>
  </si>
  <si>
    <t>10층, 78.18m², 관리비 12만</t>
  </si>
  <si>
    <t>127.078753,37.59224</t>
  </si>
  <si>
    <t>현대휴온(도시형)</t>
  </si>
  <si>
    <t>도시형아파트, 갭투자가능, 중랑역등 교통편리,분리형</t>
  </si>
  <si>
    <t>https://d1774jszgerdmk.cloudfront.net/512/ee75cf41-4217-4603-9eda-c30bc1c96364</t>
  </si>
  <si>
    <t>https://d1774jszgerdmk.cloudfront.net/512/ee75cf41-4217-4603-9eda-c30bc1c96364,https://d1774jszgerdmk.cloudfront.net/512/48ad9ea4-6b29-440e-a0ec-e517cfcb31c7,https://d1774jszgerdmk.cloudfront.net/512/e4bd8a29-09f8-4017-bee8-8cf38a4c038b,https://d1774jszgerdmk.cloudfront.net/512/86d12ad8-826d-4649-aa0b-03c224516694,https://d1774jszgerdmk.cloudfront.net/512/817a354e-f2f6-417b-85d5-fd19e87bd67a</t>
  </si>
  <si>
    <t>중층, 46.16m², 관리비 7만</t>
  </si>
  <si>
    <t>올확장 수리된 전망좋은 3룸</t>
  </si>
  <si>
    <t>https://d1774jszgerdmk.cloudfront.net/512/663fd5a3-4e55-4767-bd42-8f81334816b0</t>
  </si>
  <si>
    <t>https://d1774jszgerdmk.cloudfront.net/512/663fd5a3-4e55-4767-bd42-8f81334816b0,https://d1774jszgerdmk.cloudfront.net/512/2f0febda-b32d-4734-8215-87618cbe3fd7,https://d1774jszgerdmk.cloudfront.net/512/b35d229f-948c-433d-a26a-20eceb33230b</t>
  </si>
  <si>
    <t>22층, 113.07m², 관리비 20만</t>
  </si>
  <si>
    <t>내부수리되어 깨끗하고 중랑천 조망. 배봉산과 중랑천변으로 운동하기 좋음.</t>
  </si>
  <si>
    <t>https://d1774jszgerdmk.cloudfront.net/512/5c2c81bd-e1bb-474a-9715-c57f3552339a</t>
  </si>
  <si>
    <t>https://d1774jszgerdmk.cloudfront.net/512/5c2c81bd-e1bb-474a-9715-c57f3552339a,https://d1774jszgerdmk.cloudfront.net/512/511b359d-12d5-45c3-9885-f861643e4717,https://d1774jszgerdmk.cloudfront.net/512/4588f396-5dda-4750-9442-ee2a1f80f594</t>
  </si>
  <si>
    <t>9층, 61.13m², 관리비 12만</t>
  </si>
  <si>
    <t>127.021106,37.576603</t>
  </si>
  <si>
    <t>종로청계힐스테이트</t>
  </si>
  <si>
    <t>신설동역 도보3분1,2,6,우이신설선. 현재 공실. 즉시 입주 가능</t>
  </si>
  <si>
    <t>https://d1774jszgerdmk.cloudfront.net/512/76730b24-908c-488c-846a-cf6d86b48eb1</t>
  </si>
  <si>
    <t>https://d1774jszgerdmk.cloudfront.net/512/76730b24-908c-488c-846a-cf6d86b48eb1,https://d1774jszgerdmk.cloudfront.net/512/b4270102-6ee8-4321-86fe-e71f9204f9eb,https://d1774jszgerdmk.cloudfront.net/512/4b71f4a0-8bc2-4b64-9403-11662eacaca9</t>
  </si>
  <si>
    <t>8층, 83.08m², 관리비 없음</t>
  </si>
  <si>
    <t>127.041669,37.603573</t>
  </si>
  <si>
    <t>로이코타운(도시형)</t>
  </si>
  <si>
    <t>투자추천,월곡역초역세권, 대학가 인접, 홈플러스이용편리</t>
  </si>
  <si>
    <t>https://d1774jszgerdmk.cloudfront.net/512/333ea37d-1007-4b2f-8a6b-8dc420a3e7e0</t>
  </si>
  <si>
    <t>https://d1774jszgerdmk.cloudfront.net/512/333ea37d-1007-4b2f-8a6b-8dc420a3e7e0,https://d1774jszgerdmk.cloudfront.net/512/252c1c95-f52a-4823-a553-dba06e9a4fb2,https://d1774jszgerdmk.cloudfront.net/512/33c4aa77-96bb-4123-b094-6dfc7a730257,https://d1774jszgerdmk.cloudfront.net/512/150100f7-d952-4c04-ac13-7a2ce4a5cc9a,https://d1774jszgerdmk.cloudfront.net/512/55159b0a-f29f-409b-96f1-d7cef3b0dd97</t>
  </si>
  <si>
    <t>6층, 22.09m², 관리비 9만</t>
  </si>
  <si>
    <t>https://d1774jszgerdmk.cloudfront.net/512/22181a69-2bb4-4090-8e81-1e13ac9607d9</t>
  </si>
  <si>
    <t>https://d1774jszgerdmk.cloudfront.net/512/22181a69-2bb4-4090-8e81-1e13ac9607d9,https://d1774jszgerdmk.cloudfront.net/512/b14212a9-768a-4e3c-82d9-d6c1bc995aa8,https://d1774jszgerdmk.cloudfront.net/512/2e932f19-b315-4f3e-b023-909748bab314</t>
  </si>
  <si>
    <t>저층, 136.09m², 관리비 없음</t>
  </si>
  <si>
    <t>127.062185,37.590498</t>
  </si>
  <si>
    <t>맥스타워(도시형)</t>
  </si>
  <si>
    <t>신축, 로얄층, 폴옵션, 교통편함, 회기역 도보 5분</t>
  </si>
  <si>
    <t>10층, 20.71m², 관리비 8만</t>
  </si>
  <si>
    <t>127.059574,37.574897</t>
  </si>
  <si>
    <t>답십리청솔우성</t>
  </si>
  <si>
    <t>내부수리깨끗,입주가</t>
  </si>
  <si>
    <t>https://d1774jszgerdmk.cloudfront.net/512/13f5f467-4d70-490a-aafb-82441653a479</t>
  </si>
  <si>
    <t>https://d1774jszgerdmk.cloudfront.net/512/13f5f467-4d70-490a-aafb-82441653a479,https://d1774jszgerdmk.cloudfront.net/512/82c3d580-3e05-4b0d-9161-07739040091f,https://d1774jszgerdmk.cloudfront.net/512/a0042ff4-0998-4706-8d5c-f44e457a80d6</t>
  </si>
  <si>
    <t>5층, 78.25m², 관리비 없음</t>
  </si>
  <si>
    <t>127.065268,37.575852</t>
  </si>
  <si>
    <t>래미안엘파인</t>
  </si>
  <si>
    <t>로얄동,확장형,산조망,깨끗,입주협의</t>
  </si>
  <si>
    <t>https://d1774jszgerdmk.cloudfront.net/512/e414af4e-ef7d-4813-956c-c1cc4e17dc58</t>
  </si>
  <si>
    <t>https://d1774jszgerdmk.cloudfront.net/512/e414af4e-ef7d-4813-956c-c1cc4e17dc58,https://d1774jszgerdmk.cloudfront.net/512/c1cc2c08-a0ca-48fa-867b-701a87615166,https://d1774jszgerdmk.cloudfront.net/512/06a4a5f6-c719-4f63-aefb-370ff05c172e</t>
  </si>
  <si>
    <t>3층, 139.63m², 관리비 25만</t>
  </si>
  <si>
    <t>127.062685,37.618442</t>
  </si>
  <si>
    <t>현대(929)</t>
  </si>
  <si>
    <t>석계역1.6호선5분역세권.주인거주.빠른입주가능.</t>
  </si>
  <si>
    <t>https://d1774jszgerdmk.cloudfront.net/512/18e94562-57cd-4c7b-8c69-840c43c188d1</t>
  </si>
  <si>
    <t>https://d1774jszgerdmk.cloudfront.net/512/18e94562-57cd-4c7b-8c69-840c43c188d1,https://d1774jszgerdmk.cloudfront.net/512/9715a063-b822-4287-a698-501249b16d0a,https://d1774jszgerdmk.cloudfront.net/512/48338ffc-82c2-4420-8f04-fe47d0047ddf</t>
  </si>
  <si>
    <t>고층, 109.36m², 관리비 15만</t>
  </si>
  <si>
    <t>127.07934,37.58048</t>
  </si>
  <si>
    <t>사가정역세권 중랑천변 아파트</t>
  </si>
  <si>
    <t>https://d1774jszgerdmk.cloudfront.net/512/b0a312c3-8c97-46dc-ab2c-c798cac031ba</t>
  </si>
  <si>
    <t>3층, 77.8m², 관리비 12만</t>
  </si>
  <si>
    <t>127.018968,37.592894</t>
  </si>
  <si>
    <t>코아루센타시아(주상복합)</t>
  </si>
  <si>
    <t>성신여대역 최고 인기있는 주상복합APT33평형.남향.최고의 VIEW</t>
  </si>
  <si>
    <t>https://d1774jszgerdmk.cloudfront.net/512/ea758432-ec04-4158-8626-f68777914669</t>
  </si>
  <si>
    <t>중층, 101.73m², 관리비 없음</t>
  </si>
  <si>
    <t>2022년 올 수리하였습니다.</t>
  </si>
  <si>
    <t>https://d1774jszgerdmk.cloudfront.net/512/e906afa1-99e9-4c38-a844-fd77ea70c8df</t>
  </si>
  <si>
    <t>https://d1774jszgerdmk.cloudfront.net/512/e906afa1-99e9-4c38-a844-fd77ea70c8df,https://d1774jszgerdmk.cloudfront.net/512/bfb69e48-4d8d-4de2-b640-1aea8306af9f,https://d1774jszgerdmk.cloudfront.net/512/00e2f7dc-2fa2-4dc7-a155-97208ca0eea3</t>
  </si>
  <si>
    <t>8층, 82.8m², 관리비 13만</t>
  </si>
  <si>
    <t>남향, 입구 동, 고려대 ,성신여대, 병원 가까운 아파트</t>
  </si>
  <si>
    <t>https://d1774jszgerdmk.cloudfront.net/512/b672a742-a949-446c-a73d-fa8717419c09</t>
  </si>
  <si>
    <t>https://d1774jszgerdmk.cloudfront.net/512/b672a742-a949-446c-a73d-fa8717419c09,https://d1774jszgerdmk.cloudfront.net/512/4533fdd9-9c5e-4f02-87b1-120a6c47f455,https://d1774jszgerdmk.cloudfront.net/512/19ca1388-06e6-422f-8747-5366335934ae</t>
  </si>
  <si>
    <t>중층, 79.61m², 관리비 14만</t>
  </si>
  <si>
    <t>몇 년전 올 수리 공실 입주일자 협의 가격조정 가능</t>
  </si>
  <si>
    <t>https://d1774jszgerdmk.cloudfront.net/512/1a1328d1-e6d6-4d33-8ab4-ef16e61a1b8f</t>
  </si>
  <si>
    <t>https://d1774jszgerdmk.cloudfront.net/512/1a1328d1-e6d6-4d33-8ab4-ef16e61a1b8f,https://d1774jszgerdmk.cloudfront.net/512/0e1c4089-b1e3-4141-964a-007ee440dbd1,https://d1774jszgerdmk.cloudfront.net/512/90fe3dc3-8c2c-4142-b121-e43e1b19505f</t>
  </si>
  <si>
    <t>3층, 36.97m², 관리비 5.5만</t>
  </si>
  <si>
    <t>올수리. 남서향이며 전망. 빠를수록 좋아요</t>
  </si>
  <si>
    <t>https://d1774jszgerdmk.cloudfront.net/512/4b356f21-6d60-401f-8a24-789930a3294d</t>
  </si>
  <si>
    <t>https://d1774jszgerdmk.cloudfront.net/512/4b356f21-6d60-401f-8a24-789930a3294d,https://d1774jszgerdmk.cloudfront.net/512/ad4fb2c0-6f4e-4423-839e-26a7f08aa0a9,https://d1774jszgerdmk.cloudfront.net/512/f9d9048c-9ef7-4760-8db2-09b21edb90fd</t>
  </si>
  <si>
    <t>5층, 81.09m², 관리비 12만</t>
  </si>
  <si>
    <t>127.046182,37.58462</t>
  </si>
  <si>
    <t>남향집이라 밝고 환한집</t>
  </si>
  <si>
    <t>https://d1774jszgerdmk.cloudfront.net/512/ba317e33-2d49-40f2-8de1-a32ec245c0be</t>
  </si>
  <si>
    <t>https://d1774jszgerdmk.cloudfront.net/512/ba317e33-2d49-40f2-8de1-a32ec245c0be,https://d1774jszgerdmk.cloudfront.net/512/b118e9d7-c1ea-46a2-9f99-e1e09b76547f,https://d1774jszgerdmk.cloudfront.net/512/2ea931ef-dc6d-4ea5-9619-a90b48956689</t>
  </si>
  <si>
    <t>저층, 87.6m², 관리비 없음</t>
  </si>
  <si>
    <t>127.060147,37.571630999999996</t>
  </si>
  <si>
    <t>동서울한양</t>
  </si>
  <si>
    <t>수리된 주인거주중인 깔끔한집, 입주 또는 투자가능</t>
  </si>
  <si>
    <t>https://d1774jszgerdmk.cloudfront.net/512/8b700a48-87b2-472c-b9ae-61184090080a</t>
  </si>
  <si>
    <t>https://d1774jszgerdmk.cloudfront.net/512/8b700a48-87b2-472c-b9ae-61184090080a,https://d1774jszgerdmk.cloudfront.net/512/7086dab4-f476-464c-84da-5f5bdac557a3,https://d1774jszgerdmk.cloudfront.net/512/7e51c8a1-cf74-4a43-a291-fa276bb70997</t>
  </si>
  <si>
    <t>저층, 74.24m², 관리비 없음</t>
  </si>
  <si>
    <t>127.052142,37.620521</t>
  </si>
  <si>
    <t>래미안장위퍼스트하이</t>
  </si>
  <si>
    <t>전세만기24년10월30일 이후 입주가능, 올확장, 에어컨5대, 4베이</t>
  </si>
  <si>
    <t>5층, 127.9m², 관리비 없음</t>
  </si>
  <si>
    <t>127.093453,37.604203</t>
  </si>
  <si>
    <t>건영1차</t>
  </si>
  <si>
    <t>망우역역세권이며  수리상태좋은전세매물입니다.</t>
  </si>
  <si>
    <t>https://d1774jszgerdmk.cloudfront.net/512/09e5f505-61fa-414e-bebd-12b5d48b409d</t>
  </si>
  <si>
    <t>https://d1774jszgerdmk.cloudfront.net/512/09e5f505-61fa-414e-bebd-12b5d48b409d,https://d1774jszgerdmk.cloudfront.net/512/2535be1f-d6d7-4332-ba76-de1f1daa77c4,https://d1774jszgerdmk.cloudfront.net/512/3648928f-e024-48f9-90eb-9256fc5cb281</t>
  </si>
  <si>
    <t>7층, 110.25m², 관리비 없음</t>
  </si>
  <si>
    <t>특올수리. 폴딩도어시공. 주차장 연결.보일러교체. 관리 짱 잘된 이쁜집</t>
  </si>
  <si>
    <t>https://d1774jszgerdmk.cloudfront.net/512/8756a0d4-1329-435e-9cf5-f5a2e7fab9af</t>
  </si>
  <si>
    <t>https://d1774jszgerdmk.cloudfront.net/512/8756a0d4-1329-435e-9cf5-f5a2e7fab9af,https://d1774jszgerdmk.cloudfront.net/512/54911b75-789e-4d64-9943-a53f0fb27a88,https://d1774jszgerdmk.cloudfront.net/512/9d6442a7-1a94-4fc1-b0c3-97b49a60ef7e,https://d1774jszgerdmk.cloudfront.net/512/6526419d-61ab-4644-a135-8076f9885252,https://d1774jszgerdmk.cloudfront.net/512/aab025fc-a897-4783-889c-ca87408d6c13</t>
  </si>
  <si>
    <t>11층, 108.15m², 관리비 없음</t>
  </si>
  <si>
    <t>올리모델링 남향집 추천,용마폭포공원 자연속에 파묻힌 용마산역역세권아파트.</t>
  </si>
  <si>
    <t>https://d1774jszgerdmk.cloudfront.net/512/af341b24-850e-4748-8ef2-e5cce6304573</t>
  </si>
  <si>
    <t>https://d1774jszgerdmk.cloudfront.net/512/af341b24-850e-4748-8ef2-e5cce6304573,https://d1774jszgerdmk.cloudfront.net/512/e785225a-67da-4e04-9e92-416422a889e8,https://d1774jszgerdmk.cloudfront.net/512/f7a48429-0edc-4be9-b1e7-e626517a6fc2</t>
  </si>
  <si>
    <t>4층, 104.62m², 관리비 없음</t>
  </si>
  <si>
    <t>동향, 채광 굿, 내부깨끗, 급매, 입주협의, 방3.화장실1</t>
  </si>
  <si>
    <t>https://d1774jszgerdmk.cloudfront.net/512/5537aeb5-ed3a-4e62-9db6-a907e6f62190</t>
  </si>
  <si>
    <t>https://d1774jszgerdmk.cloudfront.net/512/5537aeb5-ed3a-4e62-9db6-a907e6f62190,https://d1774jszgerdmk.cloudfront.net/512/10a425b1-cff4-4d9a-a84d-08db87086fb2,https://d1774jszgerdmk.cloudfront.net/512/d3232b3d-7d0e-407c-8824-7251793d2cca</t>
  </si>
  <si>
    <t>7층, 86.5m², 관리비 없음</t>
  </si>
  <si>
    <t>127.017432,37.581393</t>
  </si>
  <si>
    <t>급매 동향 샷시포함 완전 올수리 창신 보문역세권  입주협의</t>
  </si>
  <si>
    <t>https://d1774jszgerdmk.cloudfront.net/512/3af859b8-5d6c-4783-80ad-6b75f57f86b4</t>
  </si>
  <si>
    <t>https://d1774jszgerdmk.cloudfront.net/512/3af859b8-5d6c-4783-80ad-6b75f57f86b4,https://d1774jszgerdmk.cloudfront.net/512/55996012-3100-4137-8f62-b51e97fd80d9,https://d1774jszgerdmk.cloudfront.net/512/8feeafe6-1640-40b8-8d18-3550c419db5f,https://d1774jszgerdmk.cloudfront.net/512/86aab7bf-3873-4c98-a3ad-e51fbc387dde</t>
  </si>
  <si>
    <t>5층, 93.95m², 관리비 17만</t>
  </si>
  <si>
    <t>127.06012,37.593589</t>
  </si>
  <si>
    <t>이문래미안2차</t>
  </si>
  <si>
    <t>올 확장 올수리 숲이보여 예뻐요</t>
  </si>
  <si>
    <t>https://d1774jszgerdmk.cloudfront.net/512/2d1bd941-6f4c-41a4-ae89-948c73c7e6a1</t>
  </si>
  <si>
    <t>https://d1774jszgerdmk.cloudfront.net/512/2d1bd941-6f4c-41a4-ae89-948c73c7e6a1,https://d1774jszgerdmk.cloudfront.net/512/b326a100-9811-49f8-8ea7-a5d4857a6b16,https://d1774jszgerdmk.cloudfront.net/512/3823046c-f7b4-4f0b-9013-457b18f3a0e3</t>
  </si>
  <si>
    <t>3층, 78.43m², 관리비 12만</t>
  </si>
  <si>
    <t>남향, 내부 올수리,샷시포함,생활편리시설 인접</t>
  </si>
  <si>
    <t>https://d1774jszgerdmk.cloudfront.net/512/19a664b3-ed11-48dd-b8e7-c36739a83160</t>
  </si>
  <si>
    <t>https://d1774jszgerdmk.cloudfront.net/512/19a664b3-ed11-48dd-b8e7-c36739a83160,https://d1774jszgerdmk.cloudfront.net/512/01743f5a-681d-4a75-88c3-09f0e42adaea,https://d1774jszgerdmk.cloudfront.net/512/b9140612-5b44-4e74-85c9-c3d77403bfe5</t>
  </si>
  <si>
    <t>1층, 100.18m², 관리비 15만</t>
  </si>
  <si>
    <t>내부깔끔 입주가능한 아파트매매</t>
  </si>
  <si>
    <t>https://d1774jszgerdmk.cloudfront.net/512/b54ebdd2-70c7-48d3-9826-64af19298f28</t>
  </si>
  <si>
    <t>https://d1774jszgerdmk.cloudfront.net/512/b54ebdd2-70c7-48d3-9826-64af19298f28,https://d1774jszgerdmk.cloudfront.net/512/906526d5-bec7-4550-8698-18e3055f585e,https://d1774jszgerdmk.cloudfront.net/512/618603dc-4aa6-4f87-b85d-84b324d4c9ca,https://d1774jszgerdmk.cloudfront.net/512/a11ecabb-3e82-42e6-818e-7b51cea0e171</t>
  </si>
  <si>
    <t>저층, 78.94m², 관리비 13만</t>
  </si>
  <si>
    <t>올확장,길음역 바로앞,백화잠 마트인접,협의</t>
  </si>
  <si>
    <t>https://d1774jszgerdmk.cloudfront.net/512/84d4bfac-d43e-40a5-8e98-dac359ab379c</t>
  </si>
  <si>
    <t>https://d1774jszgerdmk.cloudfront.net/512/84d4bfac-d43e-40a5-8e98-dac359ab379c,https://d1774jszgerdmk.cloudfront.net/512/107314ab-e15f-4769-815a-a493e1695e2f,https://d1774jszgerdmk.cloudfront.net/512/d6fc9d10-0564-4b23-a752-751114e9f398</t>
  </si>
  <si>
    <t>19층, 114.24m², 관리비 26만</t>
  </si>
  <si>
    <t>127.036222,37.615949</t>
  </si>
  <si>
    <t>경남아너스빌(1356)</t>
  </si>
  <si>
    <t>급매 올수리 남향이며 남산타워까지조망되는 최고view</t>
  </si>
  <si>
    <t>https://d1774jszgerdmk.cloudfront.net/512/1e920aa2-eec0-4773-bf34-1649ec5bde66</t>
  </si>
  <si>
    <t>https://d1774jszgerdmk.cloudfront.net/512/1e920aa2-eec0-4773-bf34-1649ec5bde66,https://d1774jszgerdmk.cloudfront.net/512/446a83fd-afee-44bd-9858-5d9b6f6dff18,https://d1774jszgerdmk.cloudfront.net/512/eecc45a6-3471-49f2-a5e9-5c0c8701558c</t>
  </si>
  <si>
    <t>고층, 142.86m², 관리비 22만</t>
  </si>
  <si>
    <t>127.038703,37.607121</t>
  </si>
  <si>
    <t>월곡두산위브</t>
  </si>
  <si>
    <t>정남향 확장형의 올수리된집 지하주차장연결동</t>
  </si>
  <si>
    <t>https://d1774jszgerdmk.cloudfront.net/512/3c3ef851-8590-4f64-814f-32a90232cbd7</t>
  </si>
  <si>
    <t>https://d1774jszgerdmk.cloudfront.net/512/3c3ef851-8590-4f64-814f-32a90232cbd7,https://d1774jszgerdmk.cloudfront.net/512/752b1054-d593-4236-a1da-0ed89c068576,https://d1774jszgerdmk.cloudfront.net/512/ac1eef43-0127-4a86-b406-cbce47e6e31e</t>
  </si>
  <si>
    <t>고층, 82.62m², 관리비 14만</t>
  </si>
  <si>
    <t>신축 장안동랜드마크,확장형, 입주 가능, 입주 협의</t>
  </si>
  <si>
    <t>저층, 102.25m², 관리비 26.5만</t>
  </si>
  <si>
    <t>127.096637,37.606903</t>
  </si>
  <si>
    <t>동성4차</t>
  </si>
  <si>
    <t>집상태 굿.남향의 위치 좋은 25평아파트</t>
  </si>
  <si>
    <t>https://d1774jszgerdmk.cloudfront.net/512/8c984142-1883-4670-b7c3-c0217efee386</t>
  </si>
  <si>
    <t>https://d1774jszgerdmk.cloudfront.net/512/8c984142-1883-4670-b7c3-c0217efee386,https://d1774jszgerdmk.cloudfront.net/512/1f25e027-323b-4123-8516-a0d68a5e5cdb,https://d1774jszgerdmk.cloudfront.net/512/e8a101c8-8c30-4473-97ed-c2e95f418ea8</t>
  </si>
  <si>
    <t>16층, 82.97m², 관리비 15만</t>
  </si>
  <si>
    <t>127.035646,37.577164</t>
  </si>
  <si>
    <t>롯데캐슬피렌체(주상복합)</t>
  </si>
  <si>
    <t>제기동역 초역세. 인기있는 소형아파트 1.5룸. 전세안고 매매.</t>
  </si>
  <si>
    <t>https://d1774jszgerdmk.cloudfront.net/512/c02d5763-6280-476c-b873-b32e3ce5f668</t>
  </si>
  <si>
    <t>https://d1774jszgerdmk.cloudfront.net/512/c02d5763-6280-476c-b873-b32e3ce5f668,https://d1774jszgerdmk.cloudfront.net/512/6959390f-ee7d-4926-9482-5ec4d28e4801,https://d1774jszgerdmk.cloudfront.net/512/4b6297ed-d5da-4a29-9754-58bf347b5b97,https://d1774jszgerdmk.cloudfront.net/512/67bfad87-2882-4c7d-90b2-673f45ad6cdd,https://d1774jszgerdmk.cloudfront.net/512/5b718331-7e2b-4066-9941-1001e2071241</t>
  </si>
  <si>
    <t>13층, 37.88m², 관리비 없음</t>
  </si>
  <si>
    <t>거실앞 트인전망,에어컨5,밝고 시원한 남향집,중문,개방형발코니,수영장</t>
  </si>
  <si>
    <t>5층, 113.64m², 관리비 23만</t>
  </si>
  <si>
    <t>수리기간 줄수있어요.  남향.입주날짜 협의가능</t>
  </si>
  <si>
    <t>https://d1774jszgerdmk.cloudfront.net/512/fa244cf0-81d4-44e9-b411-a6f0d173bc7d</t>
  </si>
  <si>
    <t>https://d1774jszgerdmk.cloudfront.net/512/fa244cf0-81d4-44e9-b411-a6f0d173bc7d,https://d1774jszgerdmk.cloudfront.net/512/7f8cddef-32d9-432b-b932-a29be757b196,https://d1774jszgerdmk.cloudfront.net/512/db6d3da8-7cc3-49dc-a2de-614373de222b</t>
  </si>
  <si>
    <t>7층, 71m², 관리비 10만</t>
  </si>
  <si>
    <t>127.023697,37.602727</t>
  </si>
  <si>
    <t>돈암삼부(삼부컨비니언)</t>
  </si>
  <si>
    <t>길음역1분거리, 확장형 샷시포함 올수리, 편의시설,</t>
  </si>
  <si>
    <t>https://d1774jszgerdmk.cloudfront.net/512/b2389637-67d1-4c7c-bd2b-43ced28a3a0a</t>
  </si>
  <si>
    <t>https://d1774jszgerdmk.cloudfront.net/512/b2389637-67d1-4c7c-bd2b-43ced28a3a0a,https://d1774jszgerdmk.cloudfront.net/512/94092c61-9dcd-422e-a8f4-8d165a89afda,https://d1774jszgerdmk.cloudfront.net/512/2cf8e680-f5d8-4f78-ac13-41067893b2dd</t>
  </si>
  <si>
    <t>저층, 80.24m², 관리비 13만</t>
  </si>
  <si>
    <t>수리되고 관리잘된 교통좋은단지매물입니다.</t>
  </si>
  <si>
    <t>https://d1774jszgerdmk.cloudfront.net/512/2b443cff-ca77-4289-96f7-a67de4f38ee1</t>
  </si>
  <si>
    <t>https://d1774jszgerdmk.cloudfront.net/512/2b443cff-ca77-4289-96f7-a67de4f38ee1,https://d1774jszgerdmk.cloudfront.net/512/4d0d5826-ddc8-40a0-b515-494434273e5b,https://d1774jszgerdmk.cloudfront.net/512/8b55eeb7-7364-495a-944c-0ae4cdad7fb7</t>
  </si>
  <si>
    <t>15층, 91.4m², 관리비 없음</t>
  </si>
  <si>
    <t>127.061052,37.616789</t>
  </si>
  <si>
    <t>귀한84타입 매물, 관리처분승인 임박 높은감정가</t>
  </si>
  <si>
    <t>https://d1774jszgerdmk.cloudfront.net/512/72dd598c-7eae-41ab-8395-6a50690d05eb</t>
  </si>
  <si>
    <t>https://d1774jszgerdmk.cloudfront.net/512/72dd598c-7eae-41ab-8395-6a50690d05eb,https://d1774jszgerdmk.cloudfront.net/512/8698db4f-add1-47ce-9060-92dfa02b64ea,https://d1774jszgerdmk.cloudfront.net/512/447d88d7-7a9d-48e0-bb24-1ebfd155e86f</t>
  </si>
  <si>
    <t>10층, 76.83m², 관리비 15만</t>
  </si>
  <si>
    <t>O특올수리O거실 폴딩도어 인테리어굿 전망 최고 입주협의가능</t>
  </si>
  <si>
    <t>https://d1774jszgerdmk.cloudfront.net/512/1b3be74e-4e05-4e34-a739-4156f28c400d</t>
  </si>
  <si>
    <t>https://d1774jszgerdmk.cloudfront.net/512/1b3be74e-4e05-4e34-a739-4156f28c400d,https://d1774jszgerdmk.cloudfront.net/512/08426e40-7323-4f7d-b496-973eecc6d4b8,https://d1774jszgerdmk.cloudfront.net/512/5ce61231-ef82-4c9f-b833-64040409f504,https://d1774jszgerdmk.cloudfront.net/512/dd23a8d8-fbb1-4be4-8a25-2d3928808839,https://d1774jszgerdmk.cloudfront.net/512/a19cfed7-1437-4c97-a960-e07dc48cae8f</t>
  </si>
  <si>
    <t>13층, 74.24m², 관리비 없음</t>
  </si>
  <si>
    <t>127.081956,37.612665</t>
  </si>
  <si>
    <t>묵동신안3차</t>
  </si>
  <si>
    <t>전망 좋은 고층, 올수리, 내부 깨끗, 방4. 욕실2</t>
  </si>
  <si>
    <t>https://d1774jszgerdmk.cloudfront.net/512/e0dcb642-98c0-44b9-9e2c-d7b28a437936</t>
  </si>
  <si>
    <t>https://d1774jszgerdmk.cloudfront.net/512/e0dcb642-98c0-44b9-9e2c-d7b28a437936,https://d1774jszgerdmk.cloudfront.net/512/5447007f-a0a3-424b-8379-7d14add17ec5,https://d1774jszgerdmk.cloudfront.net/512/750fed49-78d1-4d7f-bfbe-4d14298243e4</t>
  </si>
  <si>
    <t>16층, 134.99m², 관리비 없음</t>
  </si>
  <si>
    <t>127.073892,37.576984</t>
  </si>
  <si>
    <t>장안정은스카이빌(101동)</t>
  </si>
  <si>
    <t>정은스카이빌아파트 매매</t>
  </si>
  <si>
    <t>https://d1774jszgerdmk.cloudfront.net/512/48eca7c2-84e2-4035-b23e-af117e7476e4</t>
  </si>
  <si>
    <t>13층, 103.32m², 관리비 없음</t>
  </si>
  <si>
    <t>127.10859,37.59992</t>
  </si>
  <si>
    <t>급매, 필로티2층,층간소음걱정없음, 화장실등 부분수리, 숲세권</t>
  </si>
  <si>
    <t>https://d1774jszgerdmk.cloudfront.net/512/09eb5389-c9d8-4448-968b-d3109b5504c4</t>
  </si>
  <si>
    <t>https://d1774jszgerdmk.cloudfront.net/512/09eb5389-c9d8-4448-968b-d3109b5504c4,https://d1774jszgerdmk.cloudfront.net/512/03f8f87e-5dfe-4d54-85ef-c0a66e112f3f,https://d1774jszgerdmk.cloudfront.net/512/0c512a61-4c73-4307-895f-fdb94c570b4f</t>
  </si>
  <si>
    <t>2층, 107.62m², 관리비 18만</t>
  </si>
  <si>
    <t>127.05549,37.58638</t>
  </si>
  <si>
    <t>휘경현대</t>
  </si>
  <si>
    <t>수리되어 깨끗한 방3 화장실2 휘경현대아파트 전세</t>
  </si>
  <si>
    <t>https://d1774jszgerdmk.cloudfront.net/512/bfc57f9f-e3a9-4086-82af-d19aee71de10</t>
  </si>
  <si>
    <t>https://d1774jszgerdmk.cloudfront.net/512/bfc57f9f-e3a9-4086-82af-d19aee71de10,https://d1774jszgerdmk.cloudfront.net/512/afaf3252-5c19-454a-a64a-dda2ec37f91a,https://d1774jszgerdmk.cloudfront.net/512/d1349398-4909-4cc1-b055-2549069ab3fe,https://d1774jszgerdmk.cloudfront.net/512/7f860c87-90c7-4a5c-87d0-070715d72ea2,https://d1774jszgerdmk.cloudfront.net/512/638bc019-a849-4c5b-af98-ade2304835d0</t>
  </si>
  <si>
    <t>고층, 98.59m², 관리비 15만</t>
  </si>
  <si>
    <t>127.0167,37.57243</t>
  </si>
  <si>
    <t>삼전솔하임2차(도시형)</t>
  </si>
  <si>
    <t>동묘앞역세권 06월27일전후 입주협의</t>
  </si>
  <si>
    <t>2000/55</t>
  </si>
  <si>
    <t>5층, 21.86m², 관리비 10만</t>
  </si>
  <si>
    <t>주인거주로 관리가 잘된집 GTX C노선및 광운대역개발 물류센터개발등호재</t>
  </si>
  <si>
    <t>https://d1774jszgerdmk.cloudfront.net/512/bae265f4-5610-4cca-bb5a-a41b842f7a3e</t>
  </si>
  <si>
    <t>https://d1774jszgerdmk.cloudfront.net/512/bae265f4-5610-4cca-bb5a-a41b842f7a3e,https://d1774jszgerdmk.cloudfront.net/512/89c32f79-6b9d-4d05-8200-3fe6c4c39bf2,https://d1774jszgerdmk.cloudfront.net/512/0b62d577-ce46-4ff0-b19e-b7b111ee2690</t>
  </si>
  <si>
    <t>8층, 143.66m², 관리비 없음</t>
  </si>
  <si>
    <t>127.04607,37.586268</t>
  </si>
  <si>
    <t>홍릉동부</t>
  </si>
  <si>
    <t>인근 재개발로 향후 투자로도 추천,수리깨끗한 입주가능 동부매매</t>
  </si>
  <si>
    <t>https://d1774jszgerdmk.cloudfront.net/512/65d028d1-0e2e-4b2e-b539-c1bc58daf0c0</t>
  </si>
  <si>
    <t>https://d1774jszgerdmk.cloudfront.net/512/65d028d1-0e2e-4b2e-b539-c1bc58daf0c0,https://d1774jszgerdmk.cloudfront.net/512/de904372-321a-4a16-937d-dd86d2015f11,https://d1774jszgerdmk.cloudfront.net/512/e78293f6-c60e-46d1-8486-ab57c1186683</t>
  </si>
  <si>
    <t>중층, 82.23m², 관리비 15만</t>
  </si>
  <si>
    <t>창신역이용편리,탑층,채광최고,탁트인 시원한 고층뷰,주인거주,입주협의</t>
  </si>
  <si>
    <t>https://d1774jszgerdmk.cloudfront.net/512/4536af5d-1d24-4c25-a15e-abe73c6f6c65</t>
  </si>
  <si>
    <t>https://d1774jszgerdmk.cloudfront.net/512/4536af5d-1d24-4c25-a15e-abe73c6f6c65,https://d1774jszgerdmk.cloudfront.net/512/ae7e3ff6-072f-4d81-b431-a0dfcbfd7bb3,https://d1774jszgerdmk.cloudfront.net/512/45641ffb-5eb6-4b0a-af03-adc2f1d06877,https://d1774jszgerdmk.cloudfront.net/512/f2859783-b4be-46b5-8180-cac0e3332fc5</t>
  </si>
  <si>
    <t>15층, 101.51m², 관리비 15만</t>
  </si>
  <si>
    <t>127.066798,37.616519</t>
  </si>
  <si>
    <t>월계풍림아이원</t>
  </si>
  <si>
    <t>깨끗하게 수리햐였음,즉시입주,석계역도보5분</t>
  </si>
  <si>
    <t>8억3500</t>
  </si>
  <si>
    <t>https://d1774jszgerdmk.cloudfront.net/512/ab1dac11-9007-4068-9e3e-6eda2ac80138</t>
  </si>
  <si>
    <t>https://d1774jszgerdmk.cloudfront.net/512/ab1dac11-9007-4068-9e3e-6eda2ac80138,https://d1774jszgerdmk.cloudfront.net/512/b6f144d0-35f9-491e-b495-67ba7b8a5f2c,https://d1774jszgerdmk.cloudfront.net/512/9d9a65f0-3133-475d-80ca-fd7da0a25c08</t>
  </si>
  <si>
    <t>9층, 109.75m², 관리비 16만</t>
  </si>
  <si>
    <t>127.109738,37.609328</t>
  </si>
  <si>
    <t>신내역금강펜테리움센트럴파크</t>
  </si>
  <si>
    <t>에어컨4대 깨끗하게 관리된 집  입주협의</t>
  </si>
  <si>
    <t>22층, 109.17m², 관리비 20만</t>
  </si>
  <si>
    <t>https://d1774jszgerdmk.cloudfront.net/512/329a96a0-639d-4194-bd44-d367875d6c43</t>
  </si>
  <si>
    <t>https://d1774jszgerdmk.cloudfront.net/512/329a96a0-639d-4194-bd44-d367875d6c43,https://d1774jszgerdmk.cloudfront.net/512/a360b60b-4565-49ab-94dc-19b4247304ec,https://d1774jszgerdmk.cloudfront.net/512/f8dec273-c0b4-4064-9ee8-d413108697b0</t>
  </si>
  <si>
    <t>11층, 100.72m², 관리비 12만</t>
  </si>
  <si>
    <t>31평 방3칸 욕실2 아파트입니다 급매물이에요</t>
  </si>
  <si>
    <t>https://d1774jszgerdmk.cloudfront.net/512/067519c7-8df0-4e17-88ff-9de51125c317</t>
  </si>
  <si>
    <t>https://d1774jszgerdmk.cloudfront.net/512/067519c7-8df0-4e17-88ff-9de51125c317,https://d1774jszgerdmk.cloudfront.net/512/45976737-fdde-4c93-a4db-318c573be102,https://d1774jszgerdmk.cloudfront.net/512/83c3dc07-4232-4184-a3dd-1c9a7e533870</t>
  </si>
  <si>
    <t>2층, 100.72m², 관리비 없음</t>
  </si>
  <si>
    <t>로얄동 로얄층 기본형 후문옆 길음초중 통학 최적위치</t>
  </si>
  <si>
    <t>https://d1774jszgerdmk.cloudfront.net/512/18e1ff85-89d0-47d9-ac17-c8e2e264d3b2</t>
  </si>
  <si>
    <t>https://d1774jszgerdmk.cloudfront.net/512/18e1ff85-89d0-47d9-ac17-c8e2e264d3b2,https://d1774jszgerdmk.cloudfront.net/512/e017c65a-d6c0-457c-b0ee-ff7ffdb67ede,https://d1774jszgerdmk.cloudfront.net/512/4cb6bc9a-daa8-4fbc-bdde-9a6c31198838</t>
  </si>
  <si>
    <t>12층, 143.32m², 관리비 18만</t>
  </si>
  <si>
    <t>일부수리되어깨끗한집.세안고가능합니다.</t>
  </si>
  <si>
    <t>https://d1774jszgerdmk.cloudfront.net/512/7fab2eae-d1c2-4247-837a-91f3916239da</t>
  </si>
  <si>
    <t>https://d1774jszgerdmk.cloudfront.net/512/7fab2eae-d1c2-4247-837a-91f3916239da,https://d1774jszgerdmk.cloudfront.net/512/9080b667-9d18-4224-bf74-567a026f2930,https://d1774jszgerdmk.cloudfront.net/512/4c096428-bdfc-4949-a9c8-46e61660edfc</t>
  </si>
  <si>
    <t>7층, 69.32m², 관리비 10만</t>
  </si>
  <si>
    <t>올확장된 7층. 트리플 역세권. 밝고 깨끗한 남향</t>
  </si>
  <si>
    <t>10억1500</t>
  </si>
  <si>
    <t>https://d1774jszgerdmk.cloudfront.net/512/e701d2b4-856d-4720-aab6-91f2974b2027</t>
  </si>
  <si>
    <t>https://d1774jszgerdmk.cloudfront.net/512/e701d2b4-856d-4720-aab6-91f2974b2027,https://d1774jszgerdmk.cloudfront.net/512/a30e529a-bb27-4845-8b51-cb8f6ebe37be,https://d1774jszgerdmk.cloudfront.net/512/1c71461f-05d9-4821-9f30-ae24c8c14ff7</t>
  </si>
  <si>
    <t>7층, 111.54m², 관리비 25만</t>
  </si>
  <si>
    <t>올수리, 정상입주, 신혼강추</t>
  </si>
  <si>
    <t>https://d1774jszgerdmk.cloudfront.net/512/77aacb44-dd3a-438f-bde3-3b0e763148c8</t>
  </si>
  <si>
    <t>https://d1774jszgerdmk.cloudfront.net/512/77aacb44-dd3a-438f-bde3-3b0e763148c8,https://d1774jszgerdmk.cloudfront.net/512/9c76f3ef-7667-44fa-a21b-aedee010b861,https://d1774jszgerdmk.cloudfront.net/512/ea476b53-a8ec-47e4-9b58-82c25208dd30</t>
  </si>
  <si>
    <t>2층, 54.07m², 관리비 12만</t>
  </si>
  <si>
    <t>탐층 상태양호 전만최고 밝은집</t>
  </si>
  <si>
    <t>https://d1774jszgerdmk.cloudfront.net/512/c6f40535-cc71-40fd-87dc-967fda0230ff</t>
  </si>
  <si>
    <t>https://d1774jszgerdmk.cloudfront.net/512/c6f40535-cc71-40fd-87dc-967fda0230ff,https://d1774jszgerdmk.cloudfront.net/512/dab3fe74-b45e-4b7b-aa97-15c370d2deaa,https://d1774jszgerdmk.cloudfront.net/512/d9e6a727-2009-4ea4-862d-baecd7e2cf46</t>
  </si>
  <si>
    <t>10층, 107.73m², 관리비 없음</t>
  </si>
  <si>
    <t>3년전 특올수리샷시포함  아이키우는집 추천 매물</t>
  </si>
  <si>
    <t>https://d1774jszgerdmk.cloudfront.net/512/4b1492ca-de58-4ae3-88e5-7763262c62d1</t>
  </si>
  <si>
    <t>https://d1774jszgerdmk.cloudfront.net/512/4b1492ca-de58-4ae3-88e5-7763262c62d1,https://d1774jszgerdmk.cloudfront.net/512/7b7401d2-a9b4-4374-8aa3-fe0f15510ab4,https://d1774jszgerdmk.cloudfront.net/512/5eb7630b-a717-4295-b1cb-119d2e5fbe15</t>
  </si>
  <si>
    <t>저층, 113.07m², 관리비 없음</t>
  </si>
  <si>
    <t>127.035224,37.604597</t>
  </si>
  <si>
    <t>채광좋은 정남향집 주인거주중 수리되어 깨끗 입주협의가능</t>
  </si>
  <si>
    <t>https://d1774jszgerdmk.cloudfront.net/512/8f39ace8-47b5-4682-8d23-0b819a81b52b</t>
  </si>
  <si>
    <t>https://d1774jszgerdmk.cloudfront.net/512/8f39ace8-47b5-4682-8d23-0b819a81b52b,https://d1774jszgerdmk.cloudfront.net/512/5c569da6-3970-4872-bf8a-5ad747afb0cd,https://d1774jszgerdmk.cloudfront.net/512/31f671d6-23b8-4adf-a08f-f7bcaa760853</t>
  </si>
  <si>
    <t>7층, 108.08m², 관리비 17만</t>
  </si>
  <si>
    <t>동향  상태좋음 전망 채광 좋음  입주협의 빠른입주 가능함</t>
  </si>
  <si>
    <t>https://d1774jszgerdmk.cloudfront.net/512/a1eb9089-4b62-4917-afaa-945f02748d2e</t>
  </si>
  <si>
    <t>https://d1774jszgerdmk.cloudfront.net/512/a1eb9089-4b62-4917-afaa-945f02748d2e,https://d1774jszgerdmk.cloudfront.net/512/687fc782-8796-46c6-8ff1-21beb0512e25,https://d1774jszgerdmk.cloudfront.net/512/f85df113-fb68-4c4e-b50e-e492a133e9d6</t>
  </si>
  <si>
    <t>13층, 101.51m², 관리비 20만</t>
  </si>
  <si>
    <t>127.077153,37.616366</t>
  </si>
  <si>
    <t>태창네스트빌</t>
  </si>
  <si>
    <t>태릉입구역 초역세권 깔끔한 복층 주차장 엘베연경 입주협의</t>
  </si>
  <si>
    <t>https://d1774jszgerdmk.cloudfront.net/512/77bd96e5-da2d-47ac-9189-393f4be31735</t>
  </si>
  <si>
    <t>7층, 133.39m², 관리비 23만</t>
  </si>
  <si>
    <t>127.082479,37.618931</t>
  </si>
  <si>
    <t>태릉브라운스톤</t>
  </si>
  <si>
    <t>역세권, 원묵초중고 학군, 내부 수리, 정상입주</t>
  </si>
  <si>
    <t>https://d1774jszgerdmk.cloudfront.net/512/9f1c5afa-948b-4ba2-9b31-060c0f48e569</t>
  </si>
  <si>
    <t>https://d1774jszgerdmk.cloudfront.net/512/9f1c5afa-948b-4ba2-9b31-060c0f48e569,https://d1774jszgerdmk.cloudfront.net/512/740bd936-aed4-45aa-b421-31afc3844b91,https://d1774jszgerdmk.cloudfront.net/512/e8c4dee2-cc7a-4977-9ac8-27e32e965bef</t>
  </si>
  <si>
    <t>4층, 127.25m², 관리비 22만</t>
  </si>
  <si>
    <t>정상입주가능합니다 초역세권 지역난방</t>
  </si>
  <si>
    <t>https://d1774jszgerdmk.cloudfront.net/512/3c2b4d31-3759-4cf1-a8c0-83a6c9211b54</t>
  </si>
  <si>
    <t>https://d1774jszgerdmk.cloudfront.net/512/3c2b4d31-3759-4cf1-a8c0-83a6c9211b54,https://d1774jszgerdmk.cloudfront.net/512/d56cd418-1a4a-4286-8fc9-ae6046fa5003,https://d1774jszgerdmk.cloudfront.net/512/7fef222f-6ec7-4ba3-bf6c-cc9acc62be18</t>
  </si>
  <si>
    <t>3층, 68.12m², 관리비 없음</t>
  </si>
  <si>
    <t>전망좋은 로얄층 샤시교체수리된집</t>
  </si>
  <si>
    <t>https://d1774jszgerdmk.cloudfront.net/512/17e0791b-e4a0-40e2-b8a2-262d70eb2bf3</t>
  </si>
  <si>
    <t>https://d1774jszgerdmk.cloudfront.net/512/17e0791b-e4a0-40e2-b8a2-262d70eb2bf3,https://d1774jszgerdmk.cloudfront.net/512/d0df7639-59dc-485c-9912-7ff89a06181d,https://d1774jszgerdmk.cloudfront.net/512/d4b3380d-662d-4249-8a06-329f1728cd55</t>
  </si>
  <si>
    <t>8층, 92.96m², 관리비 없음</t>
  </si>
  <si>
    <t>원룸</t>
  </si>
  <si>
    <t>https://d1774jszgerdmk.cloudfront.net/512/571f3776-996a-4dad-bad6-f37394e51229</t>
  </si>
  <si>
    <t>https://d1774jszgerdmk.cloudfront.net/512/571f3776-996a-4dad-bad6-f37394e51229,https://d1774jszgerdmk.cloudfront.net/512/560de4ee-e7a1-4328-941f-750645783f27,https://d1774jszgerdmk.cloudfront.net/512/36a820e4-d6fa-48f1-b0e0-8f9ddbfae0b2</t>
  </si>
  <si>
    <t>중층, 149.41m², 관리비 5만</t>
  </si>
  <si>
    <t>127.10677,37.617595</t>
  </si>
  <si>
    <t>신내우디안1단지</t>
  </si>
  <si>
    <t>급매 거실넓고 햇살좋은집 거실주방벽제거 바닥교체 주인거주</t>
  </si>
  <si>
    <t>https://d1774jszgerdmk.cloudfront.net/512/b060d4a4-eb7b-4ac1-8204-a4a2a3aaba4b</t>
  </si>
  <si>
    <t>https://d1774jszgerdmk.cloudfront.net/512/b060d4a4-eb7b-4ac1-8204-a4a2a3aaba4b,https://d1774jszgerdmk.cloudfront.net/512/817002e9-5802-433c-b06f-4734703ce976,https://d1774jszgerdmk.cloudfront.net/512/a0c5ff47-424d-4656-9811-32fcdd6014a1</t>
  </si>
  <si>
    <t>4층, 120.27m², 관리비 20만</t>
  </si>
  <si>
    <t>127.074521,37.593847</t>
  </si>
  <si>
    <t>중화동양엔파트(주상복합)</t>
  </si>
  <si>
    <t>전세대출 가능 /  고층 / 남향 / 중랑역 초역세권</t>
  </si>
  <si>
    <t>https://d1774jszgerdmk.cloudfront.net/512/0be96f35-5129-49f0-9a02-b01eab95e058</t>
  </si>
  <si>
    <t>중층, 105.67m², 관리비 17만</t>
  </si>
  <si>
    <t>127.048957,37.582777</t>
  </si>
  <si>
    <t>청량리역듀오196(도시형)</t>
  </si>
  <si>
    <t>초역세권의 청량리역,시설,구조 ,위치 최고</t>
  </si>
  <si>
    <t>https://d1774jszgerdmk.cloudfront.net/512/501d9de7-c0f0-476e-9eda-3d90501d0eea</t>
  </si>
  <si>
    <t>https://d1774jszgerdmk.cloudfront.net/512/501d9de7-c0f0-476e-9eda-3d90501d0eea,https://d1774jszgerdmk.cloudfront.net/512/c459831b-8a9d-4991-a5b8-ec8a620b9407,https://d1774jszgerdmk.cloudfront.net/512/2040f62f-7c18-4c84-975c-495c8542da65,https://d1774jszgerdmk.cloudfront.net/512/0e458248-8b36-4ded-b2e3-faa9f063c3f7,https://d1774jszgerdmk.cloudfront.net/512/7d9033d2-8307-4990-97a6-4266cf961177</t>
  </si>
  <si>
    <t>고층, 26.79m², 관리비 9만</t>
  </si>
  <si>
    <t>https://d1774jszgerdmk.cloudfront.net/512/d42196a1-5e62-408d-bd69-1c9236f5e896</t>
  </si>
  <si>
    <t>https://d1774jszgerdmk.cloudfront.net/512/d42196a1-5e62-408d-bd69-1c9236f5e896,https://d1774jszgerdmk.cloudfront.net/512/dd746769-544d-490d-9f3f-9adc293f9ba9,https://d1774jszgerdmk.cloudfront.net/512/adab43a4-5edb-46b6-8f31-1147ebaed4cf</t>
  </si>
  <si>
    <t>127.022811,37.578189</t>
  </si>
  <si>
    <t>DH팰리스타워(주상복합)</t>
  </si>
  <si>
    <t>신축아파트.대형3룸.지하주차장완비.최저금리.</t>
  </si>
  <si>
    <t>https://d1774jszgerdmk.cloudfront.net/512/070a5478-1c81-4baf-87ac-5b2fe822cb68</t>
  </si>
  <si>
    <t>https://d1774jszgerdmk.cloudfront.net/512/070a5478-1c81-4baf-87ac-5b2fe822cb68,https://d1774jszgerdmk.cloudfront.net/512/b41ef06a-756b-409b-8d3e-f3f85b99965e,https://d1774jszgerdmk.cloudfront.net/512/f6f3855a-9c3a-4098-8761-870da362233b,https://d1774jszgerdmk.cloudfront.net/512/836d4f56-906b-47b9-aa96-4f1ed53acad5,https://d1774jszgerdmk.cloudfront.net/512/1154717c-d1e2-4b06-ab32-d511a9aa4f9a</t>
  </si>
  <si>
    <t>6층, 68.88m², 관리비 없음</t>
  </si>
  <si>
    <t>세안고 매매, 로얄층으로 밝음, 광운대역세권 개발 수혜아파트</t>
  </si>
  <si>
    <t>https://d1774jszgerdmk.cloudfront.net/512/dd27815c-d812-4aec-8c47-6819267c341d</t>
  </si>
  <si>
    <t>https://d1774jszgerdmk.cloudfront.net/512/dd27815c-d812-4aec-8c47-6819267c341d,https://d1774jszgerdmk.cloudfront.net/512/1aabe235-0840-46bc-aa17-5772f73c7467,https://d1774jszgerdmk.cloudfront.net/512/cd1e4f92-9d22-4bd3-8d77-40e966b39e46</t>
  </si>
  <si>
    <t>15층, 143.66m², 관리비 없음</t>
  </si>
  <si>
    <t>127.066305,37.590341</t>
  </si>
  <si>
    <t>브라운스톤휘경</t>
  </si>
  <si>
    <t>중랑천 조망권,깨끗하게 관리된집,입주가능,날짜협의,비확장형</t>
  </si>
  <si>
    <t>https://d1774jszgerdmk.cloudfront.net/512/081a4610-01f4-4cab-9521-34c52d973fa3</t>
  </si>
  <si>
    <t>https://d1774jszgerdmk.cloudfront.net/512/081a4610-01f4-4cab-9521-34c52d973fa3,https://d1774jszgerdmk.cloudfront.net/512/9e657a7b-060d-4be0-b07e-b4fa7fe497df,https://d1774jszgerdmk.cloudfront.net/512/62b59909-44aa-4e54-94b3-dcb57d3fdba1</t>
  </si>
  <si>
    <t>9층, 140.48m², 관리비 24만</t>
  </si>
  <si>
    <t>급매, 앞이 트여 산전망이 좋습니다. 넓은 발코니, 입주일협의</t>
  </si>
  <si>
    <t>https://d1774jszgerdmk.cloudfront.net/512/43a156e0-6fea-48ad-9158-100d7104f084</t>
  </si>
  <si>
    <t>https://d1774jszgerdmk.cloudfront.net/512/43a156e0-6fea-48ad-9158-100d7104f084,https://d1774jszgerdmk.cloudfront.net/512/725d3b37-dc36-453d-80be-fbc58474a7f7,https://d1774jszgerdmk.cloudfront.net/512/c56961ae-02aa-40fa-b0f3-819cb6f01cc4</t>
  </si>
  <si>
    <t>저층, 104.36m², 관리비 18만</t>
  </si>
  <si>
    <t>127.100478,37.605779</t>
  </si>
  <si>
    <t>영풍마드레빌</t>
  </si>
  <si>
    <t>올확장. 아이들 키우기 좋아요</t>
  </si>
  <si>
    <t>https://d1774jszgerdmk.cloudfront.net/512/16893157-afa9-4de4-9d1b-f8643a016d91</t>
  </si>
  <si>
    <t>https://d1774jszgerdmk.cloudfront.net/512/16893157-afa9-4de4-9d1b-f8643a016d91,https://d1774jszgerdmk.cloudfront.net/512/b3200d72-5db8-4fd1-963b-2a3205ed59da,https://d1774jszgerdmk.cloudfront.net/512/f420bd8c-2d40-4f14-a0a7-577c40b3db93</t>
  </si>
  <si>
    <t>2층, 106.92m², 관리비 20만</t>
  </si>
  <si>
    <t>회기역 역세권, 시스템에어컨 4대, 확장</t>
  </si>
  <si>
    <t>11층, 112.73m², 관리비 16만</t>
  </si>
  <si>
    <t>내부 리모델링, 소규모 재건축 인가, 쓰리룸</t>
  </si>
  <si>
    <t>https://d1774jszgerdmk.cloudfront.net/512/75fe3d46-175a-4839-9567-d062be852868</t>
  </si>
  <si>
    <t>https://d1774jszgerdmk.cloudfront.net/512/75fe3d46-175a-4839-9567-d062be852868,https://d1774jszgerdmk.cloudfront.net/512/4ab6c77f-f6be-463a-907b-d8ca8317d845,https://d1774jszgerdmk.cloudfront.net/512/81c87106-201e-47a8-92e3-6ac6dfb2a903,https://d1774jszgerdmk.cloudfront.net/512/a976a661-3142-4799-af80-427a0bfff739,https://d1774jszgerdmk.cloudfront.net/512/62706e67-8196-439a-803a-9a1600c92ece</t>
  </si>
  <si>
    <t>1층, 92.49m², 관리비 없음</t>
  </si>
  <si>
    <t>수리되어 깨끗한 방3 화장실2 휘경현대아파트</t>
  </si>
  <si>
    <t>저층, 98.59m², 관리비 없음</t>
  </si>
  <si>
    <t>큰평형대중로얄동V남향채광굿V입주조건협의가능V1,6호선교통입지굿</t>
  </si>
  <si>
    <t>https://d1774jszgerdmk.cloudfront.net/512/b70b9746-1726-4e52-a338-53f1b177a7d9</t>
  </si>
  <si>
    <t>https://d1774jszgerdmk.cloudfront.net/512/b70b9746-1726-4e52-a338-53f1b177a7d9,https://d1774jszgerdmk.cloudfront.net/512/0c82677c-d0ba-4009-bd1c-6ad972641edf,https://d1774jszgerdmk.cloudfront.net/512/57ad5d55-93a4-4728-a791-3d0ac88157f2,https://d1774jszgerdmk.cloudfront.net/512/6f8407ba-2747-45ed-86b1-89393af73702,https://d1774jszgerdmk.cloudfront.net/512/7683d379-9523-4546-9188-cca170170035</t>
  </si>
  <si>
    <t>26층, 143.66m², 관리비 25만</t>
  </si>
  <si>
    <t>분리형 전입O 가성비좋은 역세권 풀옵션</t>
  </si>
  <si>
    <t>https://d1774jszgerdmk.cloudfront.net/512/f8087812-f51c-465f-ad33-703706e6bcae</t>
  </si>
  <si>
    <t>https://d1774jszgerdmk.cloudfront.net/512/f8087812-f51c-465f-ad33-703706e6bcae,https://d1774jszgerdmk.cloudfront.net/512/2ed7546a-5b87-44e8-9694-78ef6432f8d7,https://d1774jszgerdmk.cloudfront.net/512/cfb3d654-e7e1-4b16-b468-067d7bad698c,https://d1774jszgerdmk.cloudfront.net/512/6e2d013b-b6d4-4cad-8a9d-c5bb4e4c402d,https://d1774jszgerdmk.cloudfront.net/512/6efaf86f-eef7-4b66-870d-f1d47eb242d8</t>
  </si>
  <si>
    <t>2층, 30.7m², 관리비 10만</t>
  </si>
  <si>
    <t>로얄층 굿라인 전세안고 저렴한매매 지역난방</t>
  </si>
  <si>
    <t>https://d1774jszgerdmk.cloudfront.net/512/2e887724-6979-4a15-95a6-b8e49500354d</t>
  </si>
  <si>
    <t>https://d1774jszgerdmk.cloudfront.net/512/2e887724-6979-4a15-95a6-b8e49500354d,https://d1774jszgerdmk.cloudfront.net/512/4da6d96a-1b9c-4fdd-800f-dfe8843ba47b,https://d1774jszgerdmk.cloudfront.net/512/4e9ef09f-9b31-4e89-a084-5ca01144be91</t>
  </si>
  <si>
    <t>13층, 47.2m², 관리비 13만</t>
  </si>
  <si>
    <t>홍릉동부  실입주  급매입니다</t>
  </si>
  <si>
    <t>https://d1774jszgerdmk.cloudfront.net/512/41149cde-bcfd-4d03-be29-2f2b2676cfa9</t>
  </si>
  <si>
    <t>https://d1774jszgerdmk.cloudfront.net/512/41149cde-bcfd-4d03-be29-2f2b2676cfa9,https://d1774jszgerdmk.cloudfront.net/512/31c7bf3a-ae30-4db2-9afb-79d1ae3cf800,https://d1774jszgerdmk.cloudfront.net/512/e7998501-e9ff-4032-8bf5-89d25bf76439</t>
  </si>
  <si>
    <t>9층, 109.71m², 관리비 없음</t>
  </si>
  <si>
    <t>전세안고 입주협의 시스템에어컨유 조망최상 붙박이 펜트리</t>
  </si>
  <si>
    <t>23층, 112.75m², 관리비 20만</t>
  </si>
  <si>
    <t>127.018895,37.580271</t>
  </si>
  <si>
    <t>보문파크뷰자이</t>
  </si>
  <si>
    <t>입구동으로 출입편리하고 관리잘된 집입니다. 시스템에어컨4대,중문</t>
  </si>
  <si>
    <t>https://d1774jszgerdmk.cloudfront.net/512/604d400e-ce72-4ffe-bb4f-38bd1f2594c5</t>
  </si>
  <si>
    <t>https://d1774jszgerdmk.cloudfront.net/512/604d400e-ce72-4ffe-bb4f-38bd1f2594c5,https://d1774jszgerdmk.cloudfront.net/512/437335c8-14c2-4bc7-9203-930548bb0b63,https://d1774jszgerdmk.cloudfront.net/512/b3d0c8ff-a576-42b9-91ab-e7284062b848</t>
  </si>
  <si>
    <t>저층, 98.51m², 관리비 20만</t>
  </si>
  <si>
    <t>127.085376,37.595565</t>
  </si>
  <si>
    <t>상봉어반뷰(도시형)</t>
  </si>
  <si>
    <t>대로변 풀옵션 도시형생활주택 어반뷰 C타입 실거주 가능</t>
  </si>
  <si>
    <t>https://d1774jszgerdmk.cloudfront.net/512/a5d876bd-3eac-43f4-acbb-ec6a22fc46a6</t>
  </si>
  <si>
    <t>https://d1774jszgerdmk.cloudfront.net/512/a5d876bd-3eac-43f4-acbb-ec6a22fc46a6,https://d1774jszgerdmk.cloudfront.net/512/fcf99b48-97d7-4ca9-9637-6bd8df993b76,https://d1774jszgerdmk.cloudfront.net/512/9946e42d-e837-42bc-9de5-de75378cbdf2,https://d1774jszgerdmk.cloudfront.net/512/426057e8-5496-4a0f-8d47-e31a4fdf96ff,https://d1774jszgerdmk.cloudfront.net/512/d1bb46f6-d1fa-4b0d-992f-c6dc065675df</t>
  </si>
  <si>
    <t>저층, 22m², 관리비 8만</t>
  </si>
  <si>
    <t>127.086348,37.596146</t>
  </si>
  <si>
    <t>상봉베스트원(주상복합)</t>
  </si>
  <si>
    <t>초급매 상봉역1분 실거주가능 큰분리형아파트</t>
  </si>
  <si>
    <t>https://d1774jszgerdmk.cloudfront.net/512/6a1aad1f-a786-4607-bb9a-4c8f1b03df81</t>
  </si>
  <si>
    <t>https://d1774jszgerdmk.cloudfront.net/512/6a1aad1f-a786-4607-bb9a-4c8f1b03df81,https://d1774jszgerdmk.cloudfront.net/512/d406931f-215c-47af-bca6-17495b1bd45a,https://d1774jszgerdmk.cloudfront.net/512/f9d60dad-4366-47c2-8bee-5916c95e5091,https://d1774jszgerdmk.cloudfront.net/512/fa5d857d-caeb-40eb-ab2a-e5af023b13fa,https://d1774jszgerdmk.cloudfront.net/512/83d74d9b-cd8a-4772-b873-345c39f586de</t>
  </si>
  <si>
    <t>저층, 32.33m², 관리비 9만</t>
  </si>
  <si>
    <t>127.053592,37.622032</t>
  </si>
  <si>
    <t>꿈의숲SK뷰</t>
  </si>
  <si>
    <t>시스템에어컨2대 개별 창고 중량천 뷰</t>
  </si>
  <si>
    <t>https://d1774jszgerdmk.cloudfront.net/512/5425fd3d-ad1c-4fe6-ac0a-cd2738496011</t>
  </si>
  <si>
    <t>https://d1774jszgerdmk.cloudfront.net/512/5425fd3d-ad1c-4fe6-ac0a-cd2738496011,https://d1774jszgerdmk.cloudfront.net/512/ac47b578-d3c4-4b27-8414-6d029fab618a,https://d1774jszgerdmk.cloudfront.net/512/f9a7eed9-7776-4355-9479-2748141fc6df</t>
  </si>
  <si>
    <t>20층, 113.48m², 관리비 15만</t>
  </si>
  <si>
    <t>127.077678,37.616938</t>
  </si>
  <si>
    <t>묵동신도1차</t>
  </si>
  <si>
    <t>급매,태릉역세권,입주협의,수리됨,남향,깨끗.</t>
  </si>
  <si>
    <t>https://d1774jszgerdmk.cloudfront.net/512/4338350d-cf96-4df5-98be-66e807a840d8</t>
  </si>
  <si>
    <t>https://d1774jszgerdmk.cloudfront.net/512/4338350d-cf96-4df5-98be-66e807a840d8,https://d1774jszgerdmk.cloudfront.net/512/80be4db4-f9ae-478f-b09c-4db12ad9a673,https://d1774jszgerdmk.cloudfront.net/512/777cd47d-c960-4bb3-98ca-972330ecd717</t>
  </si>
  <si>
    <t>2층, 109.04m², 관리비 15만</t>
  </si>
  <si>
    <t>127.01632,37.580681</t>
  </si>
  <si>
    <t>종로센트레빌</t>
  </si>
  <si>
    <t>창신초역세권. 남향. 리모델링 올수리. 입주협의</t>
  </si>
  <si>
    <t>https://d1774jszgerdmk.cloudfront.net/512/2d5aa596-46d2-4bb8-b91f-c14b3442e84c</t>
  </si>
  <si>
    <t>https://d1774jszgerdmk.cloudfront.net/512/2d5aa596-46d2-4bb8-b91f-c14b3442e84c,https://d1774jszgerdmk.cloudfront.net/512/ac758a8e-e44a-4562-9217-5f3061bc2b69,https://d1774jszgerdmk.cloudfront.net/512/45b79ea7-a088-4a9d-bfa8-b4f896911e71</t>
  </si>
  <si>
    <t>8층, 81.46m², 관리비 14만</t>
  </si>
  <si>
    <t>10억보증, 안심거래, 2년전 올수리, 스포츠센타 이용편리, 우수학군</t>
  </si>
  <si>
    <t>https://d1774jszgerdmk.cloudfront.net/512/9f88a309-958f-4878-8125-a69075f5d762</t>
  </si>
  <si>
    <t>https://d1774jszgerdmk.cloudfront.net/512/9f88a309-958f-4878-8125-a69075f5d762,https://d1774jszgerdmk.cloudfront.net/512/b71c3ac3-8cee-4433-9144-65ea7d5c9b55,https://d1774jszgerdmk.cloudfront.net/512/0b7ccbd5-7214-478e-97aa-21d960c9232c</t>
  </si>
  <si>
    <t>11층, 112.04m², 관리비 22만</t>
  </si>
  <si>
    <t>127.098643,37.60639</t>
  </si>
  <si>
    <t>우남푸르미아</t>
  </si>
  <si>
    <t>주인거주중 입주협의가능 확장수리됨</t>
  </si>
  <si>
    <t>https://d1774jszgerdmk.cloudfront.net/512/76ee11ed-55ae-4aea-8872-cb471806e6f9</t>
  </si>
  <si>
    <t>https://d1774jszgerdmk.cloudfront.net/512/76ee11ed-55ae-4aea-8872-cb471806e6f9,https://d1774jszgerdmk.cloudfront.net/512/9efafd40-0c0b-4356-b6e7-45e0d8950cc6,https://d1774jszgerdmk.cloudfront.net/512/bbe2c079-f2be-4546-ab09-bca689f8902d</t>
  </si>
  <si>
    <t>고층, 99.42m², 관리비 20만</t>
  </si>
  <si>
    <t>s추천s 부분수리되어 밝고환한집 방확장형 도배새로해드림 지하주차장연결</t>
  </si>
  <si>
    <t>https://d1774jszgerdmk.cloudfront.net/512/b401948d-79ab-4048-889a-ace98a789e27</t>
  </si>
  <si>
    <t>https://d1774jszgerdmk.cloudfront.net/512/b401948d-79ab-4048-889a-ace98a789e27,https://d1774jszgerdmk.cloudfront.net/512/2d1cf3fd-20c8-430c-af7d-af4c9d3002e8,https://d1774jszgerdmk.cloudfront.net/512/87b866b0-a077-43b3-9bd5-a0d087013c90</t>
  </si>
  <si>
    <t>1층, 104.91m², 관리비 17만</t>
  </si>
  <si>
    <t>정상 조망권/수리상태 좋은집 전세 강추</t>
  </si>
  <si>
    <t>https://d1774jszgerdmk.cloudfront.net/512/fefa25eb-c3d1-4978-8e56-baafad5a42c6</t>
  </si>
  <si>
    <t>https://d1774jszgerdmk.cloudfront.net/512/fefa25eb-c3d1-4978-8e56-baafad5a42c6,https://d1774jszgerdmk.cloudfront.net/512/cb4f959b-e6c5-43d9-8e84-a11311462b93,https://d1774jszgerdmk.cloudfront.net/512/bd4431af-4f3a-42ca-a8c8-79fd90591d6e</t>
  </si>
  <si>
    <t>6층, 87.35m², 관리비 없음</t>
  </si>
  <si>
    <t>입주협의 가능</t>
  </si>
  <si>
    <t>https://d1774jszgerdmk.cloudfront.net/512/8ce504b1-0981-46b7-929e-c6a7cf0cd78b</t>
  </si>
  <si>
    <t>https://d1774jszgerdmk.cloudfront.net/512/8ce504b1-0981-46b7-929e-c6a7cf0cd78b,https://d1774jszgerdmk.cloudfront.net/512/b5a39cab-f845-4bf0-b6cc-42a61a5d7fd5,https://d1774jszgerdmk.cloudfront.net/512/ead71d53-4ba4-4694-bdc4-801ef0ba93f3</t>
  </si>
  <si>
    <t>6층, 60.94m², 관리비 9만</t>
  </si>
  <si>
    <t>올 리모델링 되어 있는 상태 좋은 집입니다 거실확장, 빌트인 식기세척기</t>
  </si>
  <si>
    <t>https://d1774jszgerdmk.cloudfront.net/512/f7386f5a-664d-4b40-ba3c-a7cd1b9991fc</t>
  </si>
  <si>
    <t>https://d1774jszgerdmk.cloudfront.net/512/f7386f5a-664d-4b40-ba3c-a7cd1b9991fc,https://d1774jszgerdmk.cloudfront.net/512/f18d6c1e-f4c7-4fc0-97ad-c14183f325ba,https://d1774jszgerdmk.cloudfront.net/512/55650ee3-c212-4399-90b8-42747b50a5e4</t>
  </si>
  <si>
    <t>저층, 101.65m², 관리비 18만</t>
  </si>
  <si>
    <t>급매믈 6호선 7호선 더불역세권으로 편의시설 인프라 잘되어있음</t>
  </si>
  <si>
    <t>https://d1774jszgerdmk.cloudfront.net/512/45498f74-469e-4ae2-9f69-64e216145515</t>
  </si>
  <si>
    <t>https://d1774jszgerdmk.cloudfront.net/512/45498f74-469e-4ae2-9f69-64e216145515,https://d1774jszgerdmk.cloudfront.net/512/fb3e1025-e73c-4124-9e60-1f08fc9b052e,https://d1774jszgerdmk.cloudfront.net/512/2bea2bb4-7c2a-4025-bc5f-6f3f9bea0c3c</t>
  </si>
  <si>
    <t>중층, 111.16m², 관리비 없음</t>
  </si>
  <si>
    <t>상태양호 최저가</t>
  </si>
  <si>
    <t>https://d1774jszgerdmk.cloudfront.net/512/f85415c5-25d8-430a-8158-89f34ed4d4b0</t>
  </si>
  <si>
    <t>https://d1774jszgerdmk.cloudfront.net/512/f85415c5-25d8-430a-8158-89f34ed4d4b0,https://d1774jszgerdmk.cloudfront.net/512/ecd64a22-6618-4695-a7e7-476410b4f01b,https://d1774jszgerdmk.cloudfront.net/512/c925890a-eebd-43fd-b274-e74719fa381f</t>
  </si>
  <si>
    <t>127.09130999999999,37.59402</t>
  </si>
  <si>
    <t>문수해오름(주상복합)</t>
  </si>
  <si>
    <t>29p,올수리함,남향,하시입주가</t>
  </si>
  <si>
    <t>2층, 96.55m², 관리비 없음</t>
  </si>
  <si>
    <t>s추천s 급매 금액조율가능 층간소음없는탑층 에어컨7 입주협의</t>
  </si>
  <si>
    <t>https://d1774jszgerdmk.cloudfront.net/512/6d41848a-b51c-4355-8020-8277eb860537</t>
  </si>
  <si>
    <t>https://d1774jszgerdmk.cloudfront.net/512/6d41848a-b51c-4355-8020-8277eb860537,https://d1774jszgerdmk.cloudfront.net/512/518a3fed-3f10-4f7c-ab28-00620d84a19a,https://d1774jszgerdmk.cloudfront.net/512/1efeccd8-e50e-4c76-93de-b9a75b5a3b8c</t>
  </si>
  <si>
    <t>23층, 146.39m², 관리비 30만</t>
  </si>
  <si>
    <t>127.06821,37.618603</t>
  </si>
  <si>
    <t>그랑빌</t>
  </si>
  <si>
    <t>올수리,남향,입주일협의</t>
  </si>
  <si>
    <t>11억3000</t>
  </si>
  <si>
    <t>https://d1774jszgerdmk.cloudfront.net/512/2e4a4de0-6d6d-4830-8b32-bd96c6a82f24</t>
  </si>
  <si>
    <t>https://d1774jszgerdmk.cloudfront.net/512/2e4a4de0-6d6d-4830-8b32-bd96c6a82f24,https://d1774jszgerdmk.cloudfront.net/512/2ce67fbd-e08c-4b8a-918c-39d30ec6d259,https://d1774jszgerdmk.cloudfront.net/512/3122018d-1400-477f-ab17-22bab52a99b4</t>
  </si>
  <si>
    <t>18층, 168.89m², 관리비 없음</t>
  </si>
  <si>
    <t>로얄층 정남향, 올수리,</t>
  </si>
  <si>
    <t>https://d1774jszgerdmk.cloudfront.net/512/acfb2658-7af6-4e02-af93-b64809e25b93</t>
  </si>
  <si>
    <t>https://d1774jszgerdmk.cloudfront.net/512/acfb2658-7af6-4e02-af93-b64809e25b93,https://d1774jszgerdmk.cloudfront.net/512/6d658e24-2732-425a-b6c6-633efdea32ae,https://d1774jszgerdmk.cloudfront.net/512/2caec94f-9a58-4473-bf7e-8b40e7e290ee</t>
  </si>
  <si>
    <t>13층, 136.16m², 관리비 21만</t>
  </si>
  <si>
    <t>127.093514,37.579901</t>
  </si>
  <si>
    <t>한양수자인사가정파크</t>
  </si>
  <si>
    <t>34p알파룸방4칸 용마산뷰 트인 전망 공기좋고 역세권위치,신축3년</t>
  </si>
  <si>
    <t>3층, 112.36m², 관리비 없음</t>
  </si>
  <si>
    <t>127.029711,37.600966</t>
  </si>
  <si>
    <t>래미안크리시엘</t>
  </si>
  <si>
    <t>10억보증, 안심거래, A급인테리어, 신혼부부강추, 주인거주로 관리최상</t>
  </si>
  <si>
    <t>https://d1774jszgerdmk.cloudfront.net/512/7916b127-fc39-452a-b869-eed653f515c3</t>
  </si>
  <si>
    <t>https://d1774jszgerdmk.cloudfront.net/512/7916b127-fc39-452a-b869-eed653f515c3,https://d1774jszgerdmk.cloudfront.net/512/ee5bba1d-0d24-441c-b89d-b538f7255a5f,https://d1774jszgerdmk.cloudfront.net/512/2f2f99be-9a36-46fa-a64d-c947b6b9b30e</t>
  </si>
  <si>
    <t>13층, 80.89m², 관리비 14만</t>
  </si>
  <si>
    <t>휘경현대아파트 급매</t>
  </si>
  <si>
    <t>5층, 98.59m², 관리비 15만</t>
  </si>
  <si>
    <t>정남향 앞이 트인 아파트로 정상 매물, 협의가능</t>
  </si>
  <si>
    <t>https://d1774jszgerdmk.cloudfront.net/512/6f884287-6181-4b1f-a2d1-16ed46b6b5ee</t>
  </si>
  <si>
    <t>https://d1774jszgerdmk.cloudfront.net/512/6f884287-6181-4b1f-a2d1-16ed46b6b5ee,https://d1774jszgerdmk.cloudfront.net/512/f7f94e3f-69be-4e2c-82cf-ba1b7609c826,https://d1774jszgerdmk.cloudfront.net/512/a10c1017-2a6a-4946-824b-9297bc31661c</t>
  </si>
  <si>
    <t>3층, 91.4m², 관리비 12만</t>
  </si>
  <si>
    <t>127.082394,37.59726</t>
  </si>
  <si>
    <t>초급매 상봉역 과 중화역 5분 초품아</t>
  </si>
  <si>
    <t>https://d1774jszgerdmk.cloudfront.net/512/9d592f44-57f7-4ddf-8266-1f1de2db9ade</t>
  </si>
  <si>
    <t>https://d1774jszgerdmk.cloudfront.net/512/9d592f44-57f7-4ddf-8266-1f1de2db9ade,https://d1774jszgerdmk.cloudfront.net/512/ead38067-ca96-492b-908d-f2c1fe093718,https://d1774jszgerdmk.cloudfront.net/512/a23de3df-5be9-4209-95fb-81c3ad2633a2</t>
  </si>
  <si>
    <t>고층, 116.49m², 관리비 17만</t>
  </si>
  <si>
    <t>정릉역 도보 9분,내부 상태 깨끗,주인거주,입주 협의 가능합니다.</t>
  </si>
  <si>
    <t>https://d1774jszgerdmk.cloudfront.net/512/f642c62f-b279-4751-822d-671c996d7b81</t>
  </si>
  <si>
    <t>https://d1774jszgerdmk.cloudfront.net/512/f642c62f-b279-4751-822d-671c996d7b81,https://d1774jszgerdmk.cloudfront.net/512/4e05dd4c-e0e9-45bf-a8ec-41d30e35095d,https://d1774jszgerdmk.cloudfront.net/512/67eb3d33-5775-4f22-a8b2-3e72f6ba930c</t>
  </si>
  <si>
    <t>2층, 110.93m², 관리비 15만</t>
  </si>
  <si>
    <t>127.042101,37.578366</t>
  </si>
  <si>
    <t>청량리역해링턴플레이스</t>
  </si>
  <si>
    <t>신축 주상복합 아파트 초고층 남산뷰 올확장 전세대출 보증보험가능</t>
  </si>
  <si>
    <t>34층, 116.9m², 관리비 없음</t>
  </si>
  <si>
    <t>관리잘된 깨끗한집  망우역 상봉역 역세권</t>
  </si>
  <si>
    <t>https://d1774jszgerdmk.cloudfront.net/512/1092b179-fb75-4130-bc61-a2c6be8945d3</t>
  </si>
  <si>
    <t>https://d1774jszgerdmk.cloudfront.net/512/1092b179-fb75-4130-bc61-a2c6be8945d3,https://d1774jszgerdmk.cloudfront.net/512/956a11f9-702c-4759-aba1-e3b0e2d165ad,https://d1774jszgerdmk.cloudfront.net/512/1c9be919-0069-4516-bf78-6c33a06d36d8</t>
  </si>
  <si>
    <t>10층, 81.99m², 관리비 20만</t>
  </si>
  <si>
    <t>급매 샤시포함 특올수리  교통 생활권최고 입주가</t>
  </si>
  <si>
    <t>6억700</t>
  </si>
  <si>
    <t>https://d1774jszgerdmk.cloudfront.net/512/d261b9dd-47a3-43a3-b906-739c8768284b</t>
  </si>
  <si>
    <t>https://d1774jszgerdmk.cloudfront.net/512/d261b9dd-47a3-43a3-b906-739c8768284b,https://d1774jszgerdmk.cloudfront.net/512/887276f5-7938-46c5-81a9-3198ea7c5c79,https://d1774jszgerdmk.cloudfront.net/512/806ceb36-1f68-4474-a3f3-45d7a2a8e037</t>
  </si>
  <si>
    <t>7층, 84.82m², 관리비 12만</t>
  </si>
  <si>
    <t>한신  최고 로얄  조망권 좋은  매매입니다</t>
  </si>
  <si>
    <t>https://d1774jszgerdmk.cloudfront.net/512/61366252-a9ce-4709-a292-fd154b8b545e</t>
  </si>
  <si>
    <t>https://d1774jszgerdmk.cloudfront.net/512/61366252-a9ce-4709-a292-fd154b8b545e,https://d1774jszgerdmk.cloudfront.net/512/03ca5c0f-fc90-4bcf-9143-0dd7e1c985d4,https://d1774jszgerdmk.cloudfront.net/512/e41a6ee4-d730-4a5f-8696-dab6a6df1550</t>
  </si>
  <si>
    <t>11층, 140.57m², 관리비 16만</t>
  </si>
  <si>
    <t>호텔급 특올수리 안방거실확장 천장시스템에어컨3대 전자블라인드</t>
  </si>
  <si>
    <t>https://d1774jszgerdmk.cloudfront.net/512/098410c8-895c-42a3-83a6-bf4d86560466</t>
  </si>
  <si>
    <t>https://d1774jszgerdmk.cloudfront.net/512/098410c8-895c-42a3-83a6-bf4d86560466,https://d1774jszgerdmk.cloudfront.net/512/2fe79025-004c-402a-8fea-9608eb8ed799,https://d1774jszgerdmk.cloudfront.net/512/9b52c9e5-6137-4525-8a92-c95a65959fb9</t>
  </si>
  <si>
    <t>1층, 81.78m², 관리비 없음</t>
  </si>
  <si>
    <t>127.045146,37.578871</t>
  </si>
  <si>
    <t>청량리역롯데캐슬SKY-L65(주상복합)</t>
  </si>
  <si>
    <t>융자없는 귀한전세. 안전방충망설치, 풀에어컨.</t>
  </si>
  <si>
    <t>https://d1774jszgerdmk.cloudfront.net/512/0a657a81-9b60-468d-8bec-9dcd497e2f5e</t>
  </si>
  <si>
    <t>https://d1774jszgerdmk.cloudfront.net/512/0a657a81-9b60-468d-8bec-9dcd497e2f5e,https://d1774jszgerdmk.cloudfront.net/512/23bc97c6-dfbf-4847-abae-062ef223ae10,https://d1774jszgerdmk.cloudfront.net/512/49c41c49-cbb9-4ed2-90d6-5fae3edcd68f,https://d1774jszgerdmk.cloudfront.net/512/71544ef4-957a-4efc-84b9-c62de95271e8,https://d1774jszgerdmk.cloudfront.net/512/fd03ca9d-c090-454b-9446-3e51474e6ce2</t>
  </si>
  <si>
    <t>고층, 119.99m², 관리비 25만</t>
  </si>
  <si>
    <t>급매 로얄층  전세안고 매입</t>
  </si>
  <si>
    <t>https://d1774jszgerdmk.cloudfront.net/512/ec377048-8aac-4701-80fc-101bbc0b8e0d</t>
  </si>
  <si>
    <t>https://d1774jszgerdmk.cloudfront.net/512/ec377048-8aac-4701-80fc-101bbc0b8e0d,https://d1774jszgerdmk.cloudfront.net/512/6136fcc1-fe39-4b0a-aec8-5f0a126ef7db,https://d1774jszgerdmk.cloudfront.net/512/6926fe0d-d3c6-4ad8-8ef8-7580af8b00b0,https://d1774jszgerdmk.cloudfront.net/512/3a4013d6-a601-4081-bce5-e6de9d982cba,https://d1774jszgerdmk.cloudfront.net/512/7df0a934-9014-4c41-8ee8-21035db74bf4</t>
  </si>
  <si>
    <t>10층, 107.53m², 관리비 13만</t>
  </si>
  <si>
    <t>30p강,추 매우저렴 용마산전망이 훌륭함 채광이 매우좋은 남향집 추천.</t>
  </si>
  <si>
    <t>13층, 98.9m², 관리비 없음</t>
  </si>
  <si>
    <t>올수리, 입주일협의가능</t>
  </si>
  <si>
    <t>https://d1774jszgerdmk.cloudfront.net/512/61ca1dea-a7da-45a4-b7de-79373b8d2778</t>
  </si>
  <si>
    <t>https://d1774jszgerdmk.cloudfront.net/512/61ca1dea-a7da-45a4-b7de-79373b8d2778,https://d1774jszgerdmk.cloudfront.net/512/e74053f7-ec06-4501-a222-b1dd7f03bad9,https://d1774jszgerdmk.cloudfront.net/512/72b53641-254f-4eb3-a3d2-e01cbac32474</t>
  </si>
  <si>
    <t>3층, 168.89m², 관리비 없음</t>
  </si>
  <si>
    <t>급매, 1층이라 아이들 OK, 방2개로 거실 넓습니다.</t>
  </si>
  <si>
    <t>https://d1774jszgerdmk.cloudfront.net/512/29f1add5-b417-4624-87d0-ca8065d7f42e</t>
  </si>
  <si>
    <t>https://d1774jszgerdmk.cloudfront.net/512/29f1add5-b417-4624-87d0-ca8065d7f42e,https://d1774jszgerdmk.cloudfront.net/512/beeec7da-69f0-4661-8b96-105a021deb16,https://d1774jszgerdmk.cloudfront.net/512/770aeb14-0daf-4612-b58d-cb461ac2a63d</t>
  </si>
  <si>
    <t>1층, 83.57m², 관리비 12만</t>
  </si>
  <si>
    <t>입구로얄 인기동 고층채광풍부  방2확장 실내깨끗</t>
  </si>
  <si>
    <t>https://d1774jszgerdmk.cloudfront.net/512/9e3635d3-7b5f-4b6e-bc71-bca3d4507208</t>
  </si>
  <si>
    <t>https://d1774jszgerdmk.cloudfront.net/512/9e3635d3-7b5f-4b6e-bc71-bca3d4507208,https://d1774jszgerdmk.cloudfront.net/512/036742df-2de2-4366-ae82-093d7e58917b,https://d1774jszgerdmk.cloudfront.net/512/0827eb4c-f091-4ea1-8df7-160f13e5652d</t>
  </si>
  <si>
    <t>17층, 112.04m², 관리비 15만</t>
  </si>
  <si>
    <t>127.066622,37.611571</t>
  </si>
  <si>
    <t>석계역 1호선 6호선 초역세권 화장실수리  아이키우기 좋은집  급매</t>
  </si>
  <si>
    <t>https://d1774jszgerdmk.cloudfront.net/512/371598a2-217e-4d01-9403-c37176a5ff24</t>
  </si>
  <si>
    <t>1층, 99.68m², 관리비 16만</t>
  </si>
  <si>
    <t>127.095988,37.587472</t>
  </si>
  <si>
    <t>면목신성미소지움</t>
  </si>
  <si>
    <t>서일대 인근 입지 좋은 매물</t>
  </si>
  <si>
    <t>https://d1774jszgerdmk.cloudfront.net/512/2c880f68-2a32-4419-8a98-0b3e3e39f205</t>
  </si>
  <si>
    <t>https://d1774jszgerdmk.cloudfront.net/512/2c880f68-2a32-4419-8a98-0b3e3e39f205,https://d1774jszgerdmk.cloudfront.net/512/24a0545e-c02f-41cc-8159-2cde14a8013f,https://d1774jszgerdmk.cloudfront.net/512/d8195155-15d7-44a5-b80f-bc2196334068</t>
  </si>
  <si>
    <t>16층, 102.66m², 관리비 20만</t>
  </si>
  <si>
    <t>32,급매,특완벽올수리,7호선역세권,초중교근접,추천</t>
  </si>
  <si>
    <t>https://d1774jszgerdmk.cloudfront.net/512/3294fdb8-8793-4d6c-9387-4fe268da30cd</t>
  </si>
  <si>
    <t>https://d1774jszgerdmk.cloudfront.net/512/3294fdb8-8793-4d6c-9387-4fe268da30cd,https://d1774jszgerdmk.cloudfront.net/512/db1b9dd0-26b3-4dab-a8c9-0277af6d0e6a,https://d1774jszgerdmk.cloudfront.net/512/9114d927-ecd7-41b0-9dcd-c8f5319ed4b9,https://d1774jszgerdmk.cloudfront.net/512/3cdbc0fe-d2a9-4bf2-a827-c1c86e378692,https://d1774jszgerdmk.cloudfront.net/512/487726c9-f21b-4083-a7eb-2852a6e302ec</t>
  </si>
  <si>
    <t>15층, 103.25m², 관리비 없음</t>
  </si>
  <si>
    <t>O정릉역8분 뷰최상 트윈원에어컨 매원초,정덕초,고명중,고명외식고등학교근처</t>
  </si>
  <si>
    <t>https://d1774jszgerdmk.cloudfront.net/512/6ce11583-b814-4382-83d2-dd2ae7beace6</t>
  </si>
  <si>
    <t>https://d1774jszgerdmk.cloudfront.net/512/6ce11583-b814-4382-83d2-dd2ae7beace6,https://d1774jszgerdmk.cloudfront.net/512/9ed0569b-b0ee-405b-9cf0-9e2d486112e5,https://d1774jszgerdmk.cloudfront.net/512/16f3d2f2-83d4-41d6-9420-addd125fdd0f</t>
  </si>
  <si>
    <t>6층, 139.26m², 관리비 25만</t>
  </si>
  <si>
    <t>보문역2분초역세권,로얄동,남향,성북천라인,에어컨4대,붙박이장,중문</t>
  </si>
  <si>
    <t>https://d1774jszgerdmk.cloudfront.net/512/b5e777d1-254b-41be-9452-05ab6acd72ff</t>
  </si>
  <si>
    <t>https://d1774jszgerdmk.cloudfront.net/512/b5e777d1-254b-41be-9452-05ab6acd72ff,https://d1774jszgerdmk.cloudfront.net/512/eef67480-1a82-41f4-a636-4266881169ad,https://d1774jszgerdmk.cloudfront.net/512/f8616e55-790e-41ba-b2f9-adba8cd54ce1,https://d1774jszgerdmk.cloudfront.net/512/85ca270a-2ac8-41c1-990b-528c127833ec,https://d1774jszgerdmk.cloudfront.net/512/b65e047c-6afa-4112-9ef0-d1eae463ef51</t>
  </si>
  <si>
    <t>올수리 깨끗. 방3개. 거실확장. 로얄층</t>
  </si>
  <si>
    <t>https://d1774jszgerdmk.cloudfront.net/512/b2779c8b-96bc-4f53-ad24-fd9dd8504064</t>
  </si>
  <si>
    <t>https://d1774jszgerdmk.cloudfront.net/512/b2779c8b-96bc-4f53-ad24-fd9dd8504064,https://d1774jszgerdmk.cloudfront.net/512/72087b63-c952-4ce0-aa8e-0932704d326c,https://d1774jszgerdmk.cloudfront.net/512/5592ae58-0201-45f4-a78c-ce1680fe82cc</t>
  </si>
  <si>
    <t>10층, 81.46m², 관리비 15만</t>
  </si>
  <si>
    <t>127.105423,37.609884</t>
  </si>
  <si>
    <t>신내역힐데스하임</t>
  </si>
  <si>
    <t>초급매 2년된 신축급 신내역 역세권 채광 좋고 인프라 굿</t>
  </si>
  <si>
    <t>중층, 108.54m², 관리비 없음</t>
  </si>
  <si>
    <t>H추천 집상태 개끗 초중고인접 대형체육공원이웃</t>
  </si>
  <si>
    <t>https://d1774jszgerdmk.cloudfront.net/512/c489aacf-b7dd-4bf9-b3b1-2171a8b8d204</t>
  </si>
  <si>
    <t>https://d1774jszgerdmk.cloudfront.net/512/c489aacf-b7dd-4bf9-b3b1-2171a8b8d204,https://d1774jszgerdmk.cloudfront.net/512/95fb76f9-b2af-45a0-b1d0-878f44a4f95f,https://d1774jszgerdmk.cloudfront.net/512/ef848e3a-1dcf-4280-a15c-1ddcda19cd15</t>
  </si>
  <si>
    <t>8층, 107.22m², 관리비 18만</t>
  </si>
  <si>
    <t>급매물,깨끗,올확장,시스템에어컨2대,안방붙박이장,줄눈,신축아파트,입주협의</t>
  </si>
  <si>
    <t>10억4000</t>
  </si>
  <si>
    <t>https://d1774jszgerdmk.cloudfront.net/512/8241fe3c-cd74-4f08-8e12-4d44e31cdd25</t>
  </si>
  <si>
    <t>https://d1774jszgerdmk.cloudfront.net/512/8241fe3c-cd74-4f08-8e12-4d44e31cdd25,https://d1774jszgerdmk.cloudfront.net/512/3d97d3e7-ed35-4e93-970e-6c4b8e50c55e,https://d1774jszgerdmk.cloudfront.net/512/f1daf1f7-4be6-4509-805a-b704a1c3d09f,https://d1774jszgerdmk.cloudfront.net/512/ad614492-032e-4500-af70-82f12ebade7e,https://d1774jszgerdmk.cloudfront.net/512/054f27e2-85b5-4c9a-871c-2dc8458c2a70</t>
  </si>
  <si>
    <t>저층, 108m², 관리비 15.4만</t>
  </si>
  <si>
    <t>4베이판상형 올확장의 특 올수리된 조망이 좋은 집</t>
  </si>
  <si>
    <t>20층, 127.9m², 관리비 25만</t>
  </si>
  <si>
    <t>127.104799,37.602451</t>
  </si>
  <si>
    <t>중랑숲리가</t>
  </si>
  <si>
    <t>급매 방3욕실2 실입주가능 깔끔한컨디션 주거환경좋은단지</t>
  </si>
  <si>
    <t>https://d1774jszgerdmk.cloudfront.net/512/48c060a0-830d-4110-8c7d-74bb99bbfb8c</t>
  </si>
  <si>
    <t>https://d1774jszgerdmk.cloudfront.net/512/48c060a0-830d-4110-8c7d-74bb99bbfb8c,https://d1774jszgerdmk.cloudfront.net/512/d8350f91-420d-4850-b1b5-1df824e1142e,https://d1774jszgerdmk.cloudfront.net/512/bab9de5c-b1a8-405d-b19a-9273ec9d7b04</t>
  </si>
  <si>
    <t>2층, 109.42m², 관리비 없음</t>
  </si>
  <si>
    <t>127.017849,37.600444</t>
  </si>
  <si>
    <t>정릉힐스테이트1차</t>
  </si>
  <si>
    <t>초급매,확장형,전실 있는 구조,수리 되어 깨끗,주인거주,입주 협의 가능</t>
  </si>
  <si>
    <t>7억3500</t>
  </si>
  <si>
    <t>https://d1774jszgerdmk.cloudfront.net/512/b0cca55d-297b-4168-98b4-5db193555638</t>
  </si>
  <si>
    <t>https://d1774jszgerdmk.cloudfront.net/512/b0cca55d-297b-4168-98b4-5db193555638,https://d1774jszgerdmk.cloudfront.net/512/3519bce3-cb1c-4b2c-aab3-2ea26177b436,https://d1774jszgerdmk.cloudfront.net/512/0e614fad-d3d0-4873-b965-633c6654469d</t>
  </si>
  <si>
    <t>8층, 116.49m², 관리비 없음</t>
  </si>
  <si>
    <t>양원지구 신축2년 신내역양원역 트리플역세권 컨디션최상 4베이선호타입</t>
  </si>
  <si>
    <t>7층, 109.17m², 관리비 없음</t>
  </si>
  <si>
    <t>추천 급매 / 방3화2 / 시스템에어컨,중문 / 개방감o</t>
  </si>
  <si>
    <t>11층, 74.23m², 관리비 13만</t>
  </si>
  <si>
    <t>올수리됨 주인거주로깔끔 GTX C노선및 광운대역개발호재</t>
  </si>
  <si>
    <t>https://d1774jszgerdmk.cloudfront.net/512/5150b8ed-944c-420f-a256-e77024e53030</t>
  </si>
  <si>
    <t>https://d1774jszgerdmk.cloudfront.net/512/5150b8ed-944c-420f-a256-e77024e53030,https://d1774jszgerdmk.cloudfront.net/512/3eec3d36-b6d0-4edc-b14b-19670cd72f13,https://d1774jszgerdmk.cloudfront.net/512/0457250f-5b46-4776-950a-84627cc9526a</t>
  </si>
  <si>
    <t>8층, 104.17m², 관리비 15만</t>
  </si>
  <si>
    <t>s추천s 올확장 정남향 화장실수리 씽크대교체 내부깔끔 지하주차장연결동</t>
  </si>
  <si>
    <t>https://d1774jszgerdmk.cloudfront.net/512/99ad7667-ce80-4fe9-b10c-f3148ae06289</t>
  </si>
  <si>
    <t>https://d1774jszgerdmk.cloudfront.net/512/99ad7667-ce80-4fe9-b10c-f3148ae06289,https://d1774jszgerdmk.cloudfront.net/512/82ebe158-4720-4328-896e-ccccf5abfaa1,https://d1774jszgerdmk.cloudfront.net/512/cfa76234-55e7-487e-836c-eb2f4416dd18</t>
  </si>
  <si>
    <t>17층, 136.16m², 관리비 25만</t>
  </si>
  <si>
    <t>로얄동로얄층 더블역세권 경희대외대학우수한학군</t>
  </si>
  <si>
    <t>https://d1774jszgerdmk.cloudfront.net/512/83e55282-0152-4146-93b6-48e9e840c763</t>
  </si>
  <si>
    <t>https://d1774jszgerdmk.cloudfront.net/512/83e55282-0152-4146-93b6-48e9e840c763,https://d1774jszgerdmk.cloudfront.net/512/7aaf9d1a-5d09-45d9-9ae8-98b8853a1962,https://d1774jszgerdmk.cloudfront.net/512/dab24b90-d5c7-4993-a0cb-263477f80a3f</t>
  </si>
  <si>
    <t>고층, 135.26m², 관리비 18만</t>
  </si>
  <si>
    <t>s추천s 학군좋은단지 아이키우기좋은집 확장형 입주민선호로얄동</t>
  </si>
  <si>
    <t>https://d1774jszgerdmk.cloudfront.net/512/0801f2d2-a4c2-41b9-8907-44ff59bd6acf</t>
  </si>
  <si>
    <t>https://d1774jszgerdmk.cloudfront.net/512/0801f2d2-a4c2-41b9-8907-44ff59bd6acf,https://d1774jszgerdmk.cloudfront.net/512/1335157a-a430-4819-9a6c-608f937e496a,https://d1774jszgerdmk.cloudfront.net/512/39fdf0b0-9622-422d-89b1-037753fd4990</t>
  </si>
  <si>
    <t>1층, 109.23m², 관리비 18만</t>
  </si>
  <si>
    <t>방1확장형 탁트인전망 진출입편리 상권이용편리</t>
  </si>
  <si>
    <t>https://d1774jszgerdmk.cloudfront.net/512/b22d4ce6-1add-4ee0-a044-6da20a3a450f</t>
  </si>
  <si>
    <t>https://d1774jszgerdmk.cloudfront.net/512/b22d4ce6-1add-4ee0-a044-6da20a3a450f,https://d1774jszgerdmk.cloudfront.net/512/ca17fe60-5a4c-4229-a474-731c49789044,https://d1774jszgerdmk.cloudfront.net/512/2ed1e7e2-71e2-4311-983e-5c14b8850237</t>
  </si>
  <si>
    <t>15층, 107.22m², 관리비 18만</t>
  </si>
  <si>
    <t>트인전망,깨끗</t>
  </si>
  <si>
    <t>3억/25</t>
  </si>
  <si>
    <t>https://d1774jszgerdmk.cloudfront.net/512/0d8fceb3-a268-44a1-8907-8867008abf64</t>
  </si>
  <si>
    <t>https://d1774jszgerdmk.cloudfront.net/512/0d8fceb3-a268-44a1-8907-8867008abf64,https://d1774jszgerdmk.cloudfront.net/512/c426ac54-0146-460b-9834-3886ea913b56,https://d1774jszgerdmk.cloudfront.net/512/d59162f7-2f6e-4e68-8f6d-b802c1604a4b</t>
  </si>
  <si>
    <t>13층, 80.24m², 관리비 14만</t>
  </si>
  <si>
    <t>햇빛 잘드는 남향 . 막힘없는 전망 . 신혼부부살기 좋아요</t>
  </si>
  <si>
    <t>https://d1774jszgerdmk.cloudfront.net/512/0242ea6d-152e-40c0-9ab0-6429389f74fd</t>
  </si>
  <si>
    <t>https://d1774jszgerdmk.cloudfront.net/512/0242ea6d-152e-40c0-9ab0-6429389f74fd,https://d1774jszgerdmk.cloudfront.net/512/9392608e-b4a9-4767-9dfa-ec4ab018785c,https://d1774jszgerdmk.cloudfront.net/512/a8488571-3375-4372-8f8e-4a36eb57cb84</t>
  </si>
  <si>
    <t>23층, 57.6m², 관리비 10만</t>
  </si>
  <si>
    <t>컨디션최상 급매 신내양원역 트리플역세권 시스템에어컨4대 채광좋은집</t>
  </si>
  <si>
    <t>https://d1774jszgerdmk.cloudfront.net/512/a975e8d2-18f5-4170-a826-af81509a68d1</t>
  </si>
  <si>
    <t>https://d1774jszgerdmk.cloudfront.net/512/a975e8d2-18f5-4170-a826-af81509a68d1,https://d1774jszgerdmk.cloudfront.net/512/55410e87-c0b3-4bef-a1c2-6a8aadb8dfa2,https://d1774jszgerdmk.cloudfront.net/512/d6c9e19a-b328-4bb3-bb42-dfc192298309,https://d1774jszgerdmk.cloudfront.net/512/1cfc400c-3932-4d2e-9d79-fb7458c728e4,https://d1774jszgerdmk.cloudfront.net/512/c847b823-94fb-476b-a55c-0b6bb6cdf93c</t>
  </si>
  <si>
    <t>고층, 108.54m², 관리비 15만</t>
  </si>
  <si>
    <t>127.060832,37.620752</t>
  </si>
  <si>
    <t>세양청마루</t>
  </si>
  <si>
    <t>https://d1774jszgerdmk.cloudfront.net/512/0a478863-19df-421a-b182-5d4dd159ab00</t>
  </si>
  <si>
    <t>7층, 106.51m², 관리비 15만</t>
  </si>
  <si>
    <t>급메 시원한뷰, 입주매매, 광운대 역세권 개발 최대 수혜지역,가격조정가능</t>
  </si>
  <si>
    <t>https://d1774jszgerdmk.cloudfront.net/512/95c93ce0-6796-4018-bebb-a176991b2fc6</t>
  </si>
  <si>
    <t>https://d1774jszgerdmk.cloudfront.net/512/95c93ce0-6796-4018-bebb-a176991b2fc6,https://d1774jszgerdmk.cloudfront.net/512/28851528-801b-4f26-ac76-05058621c064,https://d1774jszgerdmk.cloudfront.net/512/a5dadaa4-218a-464c-a4e2-ccfd1267bc22</t>
  </si>
  <si>
    <t>12층, 143.66m², 관리비 22만</t>
  </si>
  <si>
    <t>127.053343,37.618259</t>
  </si>
  <si>
    <t>래미안장위포레카운티</t>
  </si>
  <si>
    <t>구조좋은 A형 시스템에어컨유 확장형 상태좋음</t>
  </si>
  <si>
    <t>중층, 114m², 관리비 없음</t>
  </si>
  <si>
    <t>127.023905,37.57204</t>
  </si>
  <si>
    <t>청계천대성스카이렉스1(주상복합)</t>
  </si>
  <si>
    <t>입주가능 청계천뷰 정남향 신설동역5분 생활편의시설밀집</t>
  </si>
  <si>
    <t>https://d1774jszgerdmk.cloudfront.net/512/b21f6992-b97f-410c-99e0-7ce05f396a69</t>
  </si>
  <si>
    <t>고층, 109.89m², 관리비 없음</t>
  </si>
  <si>
    <t>127.045737,37.607917</t>
  </si>
  <si>
    <t>동아에코빌</t>
  </si>
  <si>
    <t>귀한 42평 집주인 거주하는 관리 잘된집 모던한 인테리어가 돋보이는 집</t>
  </si>
  <si>
    <t>https://d1774jszgerdmk.cloudfront.net/512/a4c99789-5df7-4d22-a873-1909be403af4</t>
  </si>
  <si>
    <t>https://d1774jszgerdmk.cloudfront.net/512/a4c99789-5df7-4d22-a873-1909be403af4,https://d1774jszgerdmk.cloudfront.net/512/32fd35b5-6f44-4631-8ad0-2f9cc3047d75,https://d1774jszgerdmk.cloudfront.net/512/35458616-fdee-40ad-b18e-ccc704597050,https://d1774jszgerdmk.cloudfront.net/512/6e93de8a-7a6f-48c7-ae8a-6184d11616ea,https://d1774jszgerdmk.cloudfront.net/512/339385cb-f983-4cee-8a9e-5b78129261a7</t>
  </si>
  <si>
    <t>중층, 142.1m², 관리비 25만</t>
  </si>
  <si>
    <t>127.099211,37.608509</t>
  </si>
  <si>
    <t>동성5차</t>
  </si>
  <si>
    <t>샤시포함 올수리. 주차장 연결</t>
  </si>
  <si>
    <t>https://d1774jszgerdmk.cloudfront.net/512/e5a33310-65c9-412b-a6b2-578c5b115f80</t>
  </si>
  <si>
    <t>9층, 86.98m², 관리비 없음</t>
  </si>
  <si>
    <t>소유자 직접 의뢰함 올수리가 되어 있는 전망좋고 인기많은 입구동 남향집.</t>
  </si>
  <si>
    <t>https://d1774jszgerdmk.cloudfront.net/512/d0318e8c-4bc7-4141-917f-296fc48730b6</t>
  </si>
  <si>
    <t>https://d1774jszgerdmk.cloudfront.net/512/d0318e8c-4bc7-4141-917f-296fc48730b6,https://d1774jszgerdmk.cloudfront.net/512/00d8a309-8705-45a8-955d-fc7135fe4193,https://d1774jszgerdmk.cloudfront.net/512/39aaf224-870e-4e79-8334-662c516857bf</t>
  </si>
  <si>
    <t>11층, 78.35m², 관리비 13만</t>
  </si>
  <si>
    <t>127.091385,37.594209</t>
  </si>
  <si>
    <t>더클래스(주상복합)</t>
  </si>
  <si>
    <t>남향 뻥뷰 상봉역세권 깔끔한 투룸아파트</t>
  </si>
  <si>
    <t>https://d1774jszgerdmk.cloudfront.net/512/f5a688d6-e662-4fd0-b071-1de5ada258fa</t>
  </si>
  <si>
    <t>https://d1774jszgerdmk.cloudfront.net/512/f5a688d6-e662-4fd0-b071-1de5ada258fa,https://d1774jszgerdmk.cloudfront.net/512/77b105b1-58a7-4678-97b7-ecca42eed3cf,https://d1774jszgerdmk.cloudfront.net/512/4f02946c-55e7-4bf6-9035-8ed78c9b3c0f,https://d1774jszgerdmk.cloudfront.net/512/49d23f63-90fd-4705-a659-ffb043201e8c,https://d1774jszgerdmk.cloudfront.net/512/8475ff04-dab4-4659-964b-183a574f26bf</t>
  </si>
  <si>
    <t>11층, 33.18m², 관리비 6만</t>
  </si>
  <si>
    <t>로얄동,확장형,상태깨끗,주인거주,입주협의</t>
  </si>
  <si>
    <t>https://d1774jszgerdmk.cloudfront.net/512/f4c78c33-b39b-4fbf-9042-4093c96b828d</t>
  </si>
  <si>
    <t>https://d1774jszgerdmk.cloudfront.net/512/f4c78c33-b39b-4fbf-9042-4093c96b828d,https://d1774jszgerdmk.cloudfront.net/512/ae09adc5-459b-4cc8-b2d7-bd0e329b019e,https://d1774jszgerdmk.cloudfront.net/512/c1118365-6d7c-4d13-be2f-af834d85777f</t>
  </si>
  <si>
    <t>7층, 80.47m², 관리비 15만</t>
  </si>
  <si>
    <t>확장 에어컨2 중문 상가이용 용이한 동 탁트인 뷰 채광 좋아요</t>
  </si>
  <si>
    <t>중층, 84.87m², 관리비 없음</t>
  </si>
  <si>
    <t>남향  료얄층 이사협의</t>
  </si>
  <si>
    <t>https://d1774jszgerdmk.cloudfront.net/512/54f14790-3a2c-4e33-9fad-659faa9fdaaa</t>
  </si>
  <si>
    <t>https://d1774jszgerdmk.cloudfront.net/512/54f14790-3a2c-4e33-9fad-659faa9fdaaa,https://d1774jszgerdmk.cloudfront.net/512/edfdffad-efd2-4653-b156-8bbf9a05920c,https://d1774jszgerdmk.cloudfront.net/512/7a8c35c5-8612-47cb-96ce-0cb38546bae6</t>
  </si>
  <si>
    <t>10층, 106.92m², 관리비 20만</t>
  </si>
  <si>
    <t>3베이 주출입구와 신내역 새솔초 가까운 로얄동</t>
  </si>
  <si>
    <t>https://d1774jszgerdmk.cloudfront.net/512/f90e46c8-7443-4617-b203-5c68c713edea</t>
  </si>
  <si>
    <t>https://d1774jszgerdmk.cloudfront.net/512/f90e46c8-7443-4617-b203-5c68c713edea,https://d1774jszgerdmk.cloudfront.net/512/b97fa6af-d449-4eda-9398-1cb8e4b426d1,https://d1774jszgerdmk.cloudfront.net/512/5f35a947-d59d-40aa-8ceb-6c57029fbda6</t>
  </si>
  <si>
    <t>12층, 85.15m², 관리비 20만</t>
  </si>
  <si>
    <t>급매 추천 매수기회 올수리 로얄동 로얄층 청량리역GTX BC수혜지역</t>
  </si>
  <si>
    <t>https://d1774jszgerdmk.cloudfront.net/512/a955170f-ccc6-46ff-9125-8b3a17520397</t>
  </si>
  <si>
    <t>https://d1774jszgerdmk.cloudfront.net/512/a955170f-ccc6-46ff-9125-8b3a17520397,https://d1774jszgerdmk.cloudfront.net/512/7fc85e3e-6758-401d-99cb-21d04c62c097,https://d1774jszgerdmk.cloudfront.net/512/eddd1c67-f933-406c-902c-e10fe1f68ab8</t>
  </si>
  <si>
    <t>15층, 141.81m², 관리비 10.5만</t>
  </si>
  <si>
    <t>초고층남향뻥뷰, 선호84C타입, 융무, 조식서비스 등 커뮤니티최고, 옵션</t>
  </si>
  <si>
    <t>2억/350</t>
  </si>
  <si>
    <t>https://d1774jszgerdmk.cloudfront.net/512/9db3afdc-70da-4ad4-b9a5-ed0efd0c403e</t>
  </si>
  <si>
    <t>https://d1774jszgerdmk.cloudfront.net/512/9db3afdc-70da-4ad4-b9a5-ed0efd0c403e,https://d1774jszgerdmk.cloudfront.net/512/18faef8d-3958-461d-a77e-62e8fc1c1bfa,https://d1774jszgerdmk.cloudfront.net/512/0e54ee0c-150b-4723-8cdd-6c642bd3f34d,https://d1774jszgerdmk.cloudfront.net/512/3012bfc7-455a-4009-8928-4c1bb90e1ff7,https://d1774jszgerdmk.cloudfront.net/512/2cfa5fd4-d648-4744-bbfb-3c3f6ef4efec</t>
  </si>
  <si>
    <t>59층, 121.4m², 관리비 40만</t>
  </si>
  <si>
    <t>127.060445,37.621749</t>
  </si>
  <si>
    <t>수리된집</t>
  </si>
  <si>
    <t>https://d1774jszgerdmk.cloudfront.net/512/191abeb1-4e8a-4bb4-b27d-f32c0db8f9d3</t>
  </si>
  <si>
    <t>https://d1774jszgerdmk.cloudfront.net/512/191abeb1-4e8a-4bb4-b27d-f32c0db8f9d3,https://d1774jszgerdmk.cloudfront.net/512/a6c1ac9f-6494-4805-b8f4-b988738bd141,https://d1774jszgerdmk.cloudfront.net/512/1665ef24-08ab-4a14-b633-4103572210cf</t>
  </si>
  <si>
    <t>5층, 107.76m², 관리비 16만</t>
  </si>
  <si>
    <t>급매,로얄동,확장형,상태깨끗,욕실2,주인거주,입주협의</t>
  </si>
  <si>
    <t>https://d1774jszgerdmk.cloudfront.net/512/8c75cc1e-833c-440e-8448-45f5f67f4637</t>
  </si>
  <si>
    <t>https://d1774jszgerdmk.cloudfront.net/512/8c75cc1e-833c-440e-8448-45f5f67f4637,https://d1774jszgerdmk.cloudfront.net/512/03192593-0993-48b8-95ed-9a6594419614,https://d1774jszgerdmk.cloudfront.net/512/7b96e8a5-5ed2-4d82-8dbe-773fc4f3f4b9</t>
  </si>
  <si>
    <t>6층, 80.47m², 관리비 15만</t>
  </si>
  <si>
    <t>올수리 남향으로 채광전망굿 보문역초역세권 입주협의</t>
  </si>
  <si>
    <t>https://d1774jszgerdmk.cloudfront.net/512/4ea41956-7369-4c30-90fa-29864a3d6474</t>
  </si>
  <si>
    <t>https://d1774jszgerdmk.cloudfront.net/512/4ea41956-7369-4c30-90fa-29864a3d6474,https://d1774jszgerdmk.cloudfront.net/512/27e128c0-2a2c-4b76-9276-ca2218674e3c</t>
  </si>
  <si>
    <t>중층, 79.1m², 관리비 없음</t>
  </si>
  <si>
    <t>정남향 ,손볼곳 없는 모던한 올 리모델링,조건협의 가능, 엄청예쁜집</t>
  </si>
  <si>
    <t>https://d1774jszgerdmk.cloudfront.net/512/35dd9716-2777-4c35-9486-27ecff571c45</t>
  </si>
  <si>
    <t>https://d1774jszgerdmk.cloudfront.net/512/35dd9716-2777-4c35-9486-27ecff571c45,https://d1774jszgerdmk.cloudfront.net/512/0c00a034-ecf7-4055-a22d-417301579225,https://d1774jszgerdmk.cloudfront.net/512/34789c4e-94a1-4ffb-8586-faff14dfa8a5,https://d1774jszgerdmk.cloudfront.net/512/ba72d2d8-8a2c-4753-9329-6e0e61b6ffd8,https://d1774jszgerdmk.cloudfront.net/512/40a92f7c-fb86-4d83-a0c4-d76cf2de58f7</t>
  </si>
  <si>
    <t>18층, 85.19m², 관리비 13만</t>
  </si>
  <si>
    <t>역세권 용마산역5분 용마폭포공원앞 용마산조망 뷰 굿</t>
  </si>
  <si>
    <t>https://d1774jszgerdmk.cloudfront.net/512/7b6a0817-bd97-43eb-bfc7-19498263aa7a</t>
  </si>
  <si>
    <t>https://d1774jszgerdmk.cloudfront.net/512/7b6a0817-bd97-43eb-bfc7-19498263aa7a,https://d1774jszgerdmk.cloudfront.net/512/a851a744-41ea-4264-b0d8-4baa1bdb6ce5,https://d1774jszgerdmk.cloudfront.net/512/03a578e0-8d81-4427-a173-12d83a8e4029</t>
  </si>
  <si>
    <t>13층, 103.75m², 관리비 16만</t>
  </si>
  <si>
    <t>깨끗 로얄층 로얄동 전망양호 귀한월세 지역난방</t>
  </si>
  <si>
    <t>https://d1774jszgerdmk.cloudfront.net/512/0cc63a1b-39c6-4257-af92-8aa135aae5f2</t>
  </si>
  <si>
    <t>https://d1774jszgerdmk.cloudfront.net/512/0cc63a1b-39c6-4257-af92-8aa135aae5f2,https://d1774jszgerdmk.cloudfront.net/512/c3dcaa00-ef49-48f9-8397-05e934da3642,https://d1774jszgerdmk.cloudfront.net/512/901af0fe-7769-428d-a346-5004cb68b424</t>
  </si>
  <si>
    <t>중층, 47.2m², 관리비 12만</t>
  </si>
  <si>
    <t>망우역,중화역 인근.초,중,고 5분이내</t>
  </si>
  <si>
    <t>https://d1774jszgerdmk.cloudfront.net/512/3c2ed08f-afab-40f0-9e7a-070c6d049361</t>
  </si>
  <si>
    <t>https://d1774jszgerdmk.cloudfront.net/512/3c2ed08f-afab-40f0-9e7a-070c6d049361,https://d1774jszgerdmk.cloudfront.net/512/3f3c7777-5090-4a96-8afd-a8b26dc47184,https://d1774jszgerdmk.cloudfront.net/512/e2816ba8-c8e6-4eb1-b337-2c64b3763e9d</t>
  </si>
  <si>
    <t>3층, 91.4m², 관리비 15만</t>
  </si>
  <si>
    <t>S 센터동 올확장 타워형 전망 좋음 에어콘4 가전패키지</t>
  </si>
  <si>
    <t>https://d1774jszgerdmk.cloudfront.net/512/ae6b4193-5923-48d8-be70-fc147b53805f</t>
  </si>
  <si>
    <t>https://d1774jszgerdmk.cloudfront.net/512/ae6b4193-5923-48d8-be70-fc147b53805f,https://d1774jszgerdmk.cloudfront.net/512/e0758a2f-96de-4ee1-af87-e96ace43b835,https://d1774jszgerdmk.cloudfront.net/512/4f1099ab-5f77-4b66-9a27-9b118c6f53af</t>
  </si>
  <si>
    <t>28층, 83.86m², 관리비 15만</t>
  </si>
  <si>
    <t>127.08353,37.6057</t>
  </si>
  <si>
    <t>중화건영</t>
  </si>
  <si>
    <t>추천 급매 로열층 리모델링 봉화산뷰 빠른입주협의</t>
  </si>
  <si>
    <t>https://d1774jszgerdmk.cloudfront.net/512/63a237cc-a5fe-43cb-84c1-78b3ca3facf7</t>
  </si>
  <si>
    <t>7층, 80.59m², 관리비 없음</t>
  </si>
  <si>
    <t>내아이가 편하게 눈치보지않고 뛰어놀수있는 엄마맘이 편안한집</t>
  </si>
  <si>
    <t>https://d1774jszgerdmk.cloudfront.net/512/6a498c59-7408-4fcc-8bc2-bf1fe6348b99</t>
  </si>
  <si>
    <t>https://d1774jszgerdmk.cloudfront.net/512/6a498c59-7408-4fcc-8bc2-bf1fe6348b99,https://d1774jszgerdmk.cloudfront.net/512/7fafc2c0-e793-4775-a3f6-4aec5bc62f99,https://d1774jszgerdmk.cloudfront.net/512/3c130923-c1fb-4abd-8e87-d1f36bf2580b</t>
  </si>
  <si>
    <t>1층, 79.72m², 관리비 15만</t>
  </si>
  <si>
    <t>10층, 23.19m², 관리비 8만</t>
  </si>
  <si>
    <t>127.055667,37.575166</t>
  </si>
  <si>
    <t>래미안미드카운티</t>
  </si>
  <si>
    <t>신축 초품아 시스템에어컨 김치냉장고 채광굿</t>
  </si>
  <si>
    <t>https://d1774jszgerdmk.cloudfront.net/512/3d64e68b-9f5c-46e5-b03c-201a02e65b74</t>
  </si>
  <si>
    <t>https://d1774jszgerdmk.cloudfront.net/512/3d64e68b-9f5c-46e5-b03c-201a02e65b74,https://d1774jszgerdmk.cloudfront.net/512/403e66f7-4127-4381-bf33-45dcf861439c,https://d1774jszgerdmk.cloudfront.net/512/7865d80e-6981-4d42-80fb-4f9d431bc1bb</t>
  </si>
  <si>
    <t>중층, 82.37m², 관리비 15만</t>
  </si>
  <si>
    <t>127.055548,37.590687</t>
  </si>
  <si>
    <t>회기</t>
  </si>
  <si>
    <t>실입주</t>
  </si>
  <si>
    <t>https://d1774jszgerdmk.cloudfront.net/512/71588a14-60f7-4dd7-9070-198e048beaf4</t>
  </si>
  <si>
    <t>5층, 89.18m², 관리비 3만</t>
  </si>
  <si>
    <t>특리모델링으로 쾌적하고 중문 있는 쓰리룸 매매 망우역 역세권</t>
  </si>
  <si>
    <t>https://d1774jszgerdmk.cloudfront.net/512/ff6ba28d-f71f-45bc-a6fb-ca90493e66bf</t>
  </si>
  <si>
    <t>https://d1774jszgerdmk.cloudfront.net/512/ff6ba28d-f71f-45bc-a6fb-ca90493e66bf,https://d1774jszgerdmk.cloudfront.net/512/38589678-ec9d-4911-95fa-8642e4206e77,https://d1774jszgerdmk.cloudfront.net/512/96123578-4b6e-47be-afd4-037825f47f1e,https://d1774jszgerdmk.cloudfront.net/512/c381ce6d-4d88-4ef2-ac7b-869e4469cd64,https://d1774jszgerdmk.cloudfront.net/512/8913591e-ebaa-4839-b2a4-5654d4d68c4e</t>
  </si>
  <si>
    <t>10층, 80.74m², 관리비 12만</t>
  </si>
  <si>
    <t>127.06777,37.57169</t>
  </si>
  <si>
    <t>금강아미움</t>
  </si>
  <si>
    <t>특급매매.깨끗.이사협의</t>
  </si>
  <si>
    <t>https://d1774jszgerdmk.cloudfront.net/512/00eff15b-eb45-43ff-b3c2-ac98de7e82b5</t>
  </si>
  <si>
    <t>저층, 104.65m², 관리비 10.5만</t>
  </si>
  <si>
    <t>저층안정감 아이들 천국</t>
  </si>
  <si>
    <t>https://d1774jszgerdmk.cloudfront.net/512/0f13fb43-5bad-423e-a94a-ef45f71a9132</t>
  </si>
  <si>
    <t>https://d1774jszgerdmk.cloudfront.net/512/0f13fb43-5bad-423e-a94a-ef45f71a9132,https://d1774jszgerdmk.cloudfront.net/512/14c0cd1b-1f99-46c1-a4de-714cf162393f,https://d1774jszgerdmk.cloudfront.net/512/4688c9a3-47dc-4e42-af31-59ced66be6c3</t>
  </si>
  <si>
    <t>창신역세권 동향 샷시포함 올수리 2년됨 주인거주 실입주가능 즉시입주 협의</t>
  </si>
  <si>
    <t>https://d1774jszgerdmk.cloudfront.net/512/f248101a-21f7-4ce4-9bbc-24d815c67364</t>
  </si>
  <si>
    <t>https://d1774jszgerdmk.cloudfront.net/512/f248101a-21f7-4ce4-9bbc-24d815c67364,https://d1774jszgerdmk.cloudfront.net/512/4abbde70-cb74-4361-ab24-c7cd3270274b,https://d1774jszgerdmk.cloudfront.net/512/1081a4d2-e94e-4b66-9031-ba3cdae471f5,https://d1774jszgerdmk.cloudfront.net/512/ae243607-7f55-465d-9c34-f96243f54a0a,https://d1774jszgerdmk.cloudfront.net/512/9b7af15b-b16e-4a10-9a85-108b007e37dc</t>
  </si>
  <si>
    <t>2층, 93.95m², 관리비 13만</t>
  </si>
  <si>
    <t>남향으로  확트인조망  씨스템에어컨5대설치</t>
  </si>
  <si>
    <t>5층, 127.9m², 관리비 20만</t>
  </si>
  <si>
    <t>127.033365,37.603488</t>
  </si>
  <si>
    <t>베로니스(주상복합)</t>
  </si>
  <si>
    <t>월곡역,길음역 더블역세권, 이마트등 편의시설다수, 3년차 신축아파트</t>
  </si>
  <si>
    <t>8층, 92.65m², 관리비 0.8만</t>
  </si>
  <si>
    <t>3베이 남향, 수리되고 관리잘된 집입니다. 양원역세권, 인근중랑숲공원</t>
  </si>
  <si>
    <t>https://d1774jszgerdmk.cloudfront.net/512/60b97417-5202-456b-9675-8ed874201866</t>
  </si>
  <si>
    <t>https://d1774jszgerdmk.cloudfront.net/512/60b97417-5202-456b-9675-8ed874201866,https://d1774jszgerdmk.cloudfront.net/512/95d733f9-80c7-425b-ac4a-73003572b1fa,https://d1774jszgerdmk.cloudfront.net/512/8097d54d-e18b-49e1-b86a-3c5a75e75944</t>
  </si>
  <si>
    <t>중층, 105.08m², 관리비 16만</t>
  </si>
  <si>
    <t>127.022356,37.57364</t>
  </si>
  <si>
    <t>숭인한양립스(주상복합)</t>
  </si>
  <si>
    <t>신설동역 주변 공실없는 월세안고 매매</t>
  </si>
  <si>
    <t>https://d1774jszgerdmk.cloudfront.net/512/a5feebf3-c8ce-46b5-bbd4-8ec36e2af2f6</t>
  </si>
  <si>
    <t>중층, 20.61m², 관리비 10만</t>
  </si>
  <si>
    <t>127.08001,37.61313</t>
  </si>
  <si>
    <t>묵동sm해그린</t>
  </si>
  <si>
    <t>6,7선 깔끔하게 관리된집 즉시입주 가능</t>
  </si>
  <si>
    <t>https://d1774jszgerdmk.cloudfront.net/512/dae2d11e-c105-46f4-997c-f41f319de7e2</t>
  </si>
  <si>
    <t>5층, 104.36m², 관리비 20만</t>
  </si>
  <si>
    <t>신축급  시스템에어컨 4대 세안고</t>
  </si>
  <si>
    <t>중층, 107.91m², 관리비 18만</t>
  </si>
  <si>
    <t>https://d1774jszgerdmk.cloudfront.net/512/c5cdaef1-2d7b-4213-8ab2-71575d705adf</t>
  </si>
  <si>
    <t>https://d1774jszgerdmk.cloudfront.net/512/c5cdaef1-2d7b-4213-8ab2-71575d705adf,https://d1774jszgerdmk.cloudfront.net/512/303e9bc0-0471-4b53-a1ab-051120f99d01,https://d1774jszgerdmk.cloudfront.net/512/762a0d0d-8b3f-45ed-8509-ac5487ef4608</t>
  </si>
  <si>
    <t>3층, 36.97m², 관리비 6만</t>
  </si>
  <si>
    <t>태릉역세권 세입자거주 방2 거실넓음 베란다3 엘베연결지하주차시설양호</t>
  </si>
  <si>
    <t>https://d1774jszgerdmk.cloudfront.net/512/4ae0c6ef-a101-4ffa-a177-0e4cde9a6209</t>
  </si>
  <si>
    <t>5층, 64.46m², 관리비 12만</t>
  </si>
  <si>
    <t>하시 조망권 좋은집 급매매  강추함</t>
  </si>
  <si>
    <t>https://d1774jszgerdmk.cloudfront.net/512/eb84000c-ed77-46e2-b8ce-885ca540bc16</t>
  </si>
  <si>
    <t>10층, 114.45m², 관리비 없음</t>
  </si>
  <si>
    <t>깨끗하고 따뜻한집.  길게 협의</t>
  </si>
  <si>
    <t>https://d1774jszgerdmk.cloudfront.net/512/0ead84c9-77b3-4af4-978e-1d2f2c32c387</t>
  </si>
  <si>
    <t>https://d1774jszgerdmk.cloudfront.net/512/0ead84c9-77b3-4af4-978e-1d2f2c32c387,https://d1774jszgerdmk.cloudfront.net/512/4fb2a28a-e737-4977-9a37-ef7cbb4d3daa,https://d1774jszgerdmk.cloudfront.net/512/dbfd8caf-c5dd-4d62-980f-7434021c2134</t>
  </si>
  <si>
    <t>저층, 134.99m², 관리비 없음</t>
  </si>
  <si>
    <t>입주협의가능</t>
  </si>
  <si>
    <t>https://d1774jszgerdmk.cloudfront.net/512/4f466f98-3c19-4861-a4ab-2677195fe572</t>
  </si>
  <si>
    <t>5층, 110.09m², 관리비 10만</t>
  </si>
  <si>
    <t>초고층 인기있는 C타입. 드레스룸. 아파트에서 지하철 연결.</t>
  </si>
  <si>
    <t>https://d1774jszgerdmk.cloudfront.net/512/99739f55-8045-4299-a872-6dbc11832f69</t>
  </si>
  <si>
    <t>https://d1774jszgerdmk.cloudfront.net/512/99739f55-8045-4299-a872-6dbc11832f69,https://d1774jszgerdmk.cloudfront.net/512/e127c0ed-838d-465b-be8e-e9e8bb7edea1,https://d1774jszgerdmk.cloudfront.net/512/8795afdc-cfb3-4ccb-a060-383536199b91,https://d1774jszgerdmk.cloudfront.net/512/2507a826-3070-46ed-a5dd-43ded8fbad7b,https://d1774jszgerdmk.cloudfront.net/512/805eaf52-b2b8-4028-9689-163b3399ae9a</t>
  </si>
  <si>
    <t>52층, 121.4m², 관리비 35만</t>
  </si>
  <si>
    <t>올수리 초 급매 입니다</t>
  </si>
  <si>
    <t>https://d1774jszgerdmk.cloudfront.net/512/87f79bd4-73fa-4cfb-a505-22d338cc7552</t>
  </si>
  <si>
    <t>https://d1774jszgerdmk.cloudfront.net/512/87f79bd4-73fa-4cfb-a505-22d338cc7552,https://d1774jszgerdmk.cloudfront.net/512/48452643-c8ef-468b-9b40-a283e51d3b29,https://d1774jszgerdmk.cloudfront.net/512/8384bbb5-51e8-4572-a14a-bd5a0ff1fcc8</t>
  </si>
  <si>
    <t>9층, 107.68m², 관리비 없음</t>
  </si>
  <si>
    <t>https://d1774jszgerdmk.cloudfront.net/512/72f8742e-be50-4664-a29f-a456b6f9a703</t>
  </si>
  <si>
    <t>https://d1774jszgerdmk.cloudfront.net/512/72f8742e-be50-4664-a29f-a456b6f9a703,https://d1774jszgerdmk.cloudfront.net/512/428d1d42-e62b-4af8-bd7e-d6a92909e014,https://d1774jszgerdmk.cloudfront.net/512/0c8fee81-14e9-4748-a634-04070869d48b,https://d1774jszgerdmk.cloudfront.net/512/59852197-cd46-49dd-82f7-789de0407e95,https://d1774jszgerdmk.cloudfront.net/512/6b3a6a0c-f66e-419f-8ab8-2d1874fb54bf</t>
  </si>
  <si>
    <t>127.096292,37.602639</t>
  </si>
  <si>
    <t>대성유니드</t>
  </si>
  <si>
    <t>마지막 초급매 구조굳 교통편리 주차장 엘베연결 저층선호 강추</t>
  </si>
  <si>
    <t>https://d1774jszgerdmk.cloudfront.net/512/9b196e5a-4045-41c2-84e4-ee05fb3a97b9</t>
  </si>
  <si>
    <t>1층, 119.22m², 관리비 20만</t>
  </si>
  <si>
    <t>길음초역세권신축,확장형,시스템에어컨4대,김냉,옷장,인덕션 옵션O</t>
  </si>
  <si>
    <t>https://d1774jszgerdmk.cloudfront.net/512/de3fa2d8-e08b-4250-9ed3-b5a3399c1996</t>
  </si>
  <si>
    <t>https://d1774jszgerdmk.cloudfront.net/512/de3fa2d8-e08b-4250-9ed3-b5a3399c1996,https://d1774jszgerdmk.cloudfront.net/512/8abdeb4e-246b-4fe9-8db3-15e91c37f689,https://d1774jszgerdmk.cloudfront.net/512/057d99d0-62a0-4657-89c8-ea4df90a8fdf,https://d1774jszgerdmk.cloudfront.net/512/6b37a968-8a87-477b-91bc-20b1857fb4c2,https://d1774jszgerdmk.cloudfront.net/512/4df94968-6124-4937-9f62-86c55f97d4b0</t>
  </si>
  <si>
    <t>14층, 84.13m², 관리비 없음</t>
  </si>
  <si>
    <t>급매 판상형 맞통풍  미래가치 풍부 동북선 수혜단지</t>
  </si>
  <si>
    <t>4층, 110.8m², 관리비 15만</t>
  </si>
  <si>
    <t>먹골역 도보5분,올수리됨주인거주,입주협의</t>
  </si>
  <si>
    <t>https://d1774jszgerdmk.cloudfront.net/512/55b9e9d4-9909-45c2-9e71-5260be8e3fd1</t>
  </si>
  <si>
    <t>https://d1774jszgerdmk.cloudfront.net/512/55b9e9d4-9909-45c2-9e71-5260be8e3fd1,https://d1774jszgerdmk.cloudfront.net/512/15fd72b4-4d98-4036-85cf-c97ea11fd98c,https://d1774jszgerdmk.cloudfront.net/512/21bb9833-e45a-4aca-be4e-39a056673f8e</t>
  </si>
  <si>
    <t>9층, 86.5m², 관리비 12만</t>
  </si>
  <si>
    <t>https://d1774jszgerdmk.cloudfront.net/512/0aa02124-9a32-469b-9135-486e3f684430</t>
  </si>
  <si>
    <t>https://d1774jszgerdmk.cloudfront.net/512/0aa02124-9a32-469b-9135-486e3f684430,https://d1774jszgerdmk.cloudfront.net/512/368f8d75-d065-4001-b3fe-4ebb73d62404,https://d1774jszgerdmk.cloudfront.net/512/8dafa118-608a-4079-965c-ca6edf6c5944</t>
  </si>
  <si>
    <t>9층, 80.48m², 관리비 12만</t>
  </si>
  <si>
    <t>127.063518,37.606168</t>
  </si>
  <si>
    <t>래미안아트리치</t>
  </si>
  <si>
    <t>로얄동 로얄층 전망 채광우수 시스템에어콘 전세기고 매매</t>
  </si>
  <si>
    <t>https://d1774jszgerdmk.cloudfront.net/512/3dee78fe-dfea-4497-81c0-b5b6041dd14c</t>
  </si>
  <si>
    <t>https://d1774jszgerdmk.cloudfront.net/512/3dee78fe-dfea-4497-81c0-b5b6041dd14c,https://d1774jszgerdmk.cloudfront.net/512/75ce7314-ee09-4306-a28d-4c1167e367a4,https://d1774jszgerdmk.cloudfront.net/512/e562b1b5-eafc-4a23-b6aa-31a1afccce45,https://d1774jszgerdmk.cloudfront.net/512/eb98a602-6284-48ea-9c37-07c2e2cb598e,https://d1774jszgerdmk.cloudfront.net/512/52c220e1-bdde-45ba-aef4-26ee9c86e585</t>
  </si>
  <si>
    <t>15층, 85.42m², 관리비 없음</t>
  </si>
  <si>
    <t>필로티 트인뷰 주인거주로 관리잘된집 입주협</t>
  </si>
  <si>
    <t>https://d1774jszgerdmk.cloudfront.net/512/9528bccc-4e62-4593-8c50-2681d2ea6f79</t>
  </si>
  <si>
    <t>https://d1774jszgerdmk.cloudfront.net/512/9528bccc-4e62-4593-8c50-2681d2ea6f79,https://d1774jszgerdmk.cloudfront.net/512/1ab9def2-144c-43ca-a452-f2233d4bf24f,https://d1774jszgerdmk.cloudfront.net/512/d4d3c17d-bb99-4eee-b70d-a73b047a37dd</t>
  </si>
  <si>
    <t>3층, 140.05m², 관리비 22만</t>
  </si>
  <si>
    <t>올수리 . 17투룸 . 햇빛 잘드는 남향 . 밝고 조망 좋은 깨끗한 집</t>
  </si>
  <si>
    <t>https://d1774jszgerdmk.cloudfront.net/512/a5cfccef-77e3-4a32-b0fe-07a99e287770</t>
  </si>
  <si>
    <t>https://d1774jszgerdmk.cloudfront.net/512/a5cfccef-77e3-4a32-b0fe-07a99e287770,https://d1774jszgerdmk.cloudfront.net/512/8c929f1b-ba4f-4142-a8b4-2f2ca3492918,https://d1774jszgerdmk.cloudfront.net/512/abf93c47-cfea-499a-9529-a4fcbd33cb47</t>
  </si>
  <si>
    <t>고층, 57.61m², 관리비 10만</t>
  </si>
  <si>
    <t>127.083325,37.580161</t>
  </si>
  <si>
    <t>면목두산2,3단지</t>
  </si>
  <si>
    <t>7호선 사가저역7분, 중랑천,홈플러스바로앞</t>
  </si>
  <si>
    <t>https://d1774jszgerdmk.cloudfront.net/512/b85e7e14-4f67-4455-809d-193b7e9fe05d</t>
  </si>
  <si>
    <t>https://d1774jszgerdmk.cloudfront.net/512/b85e7e14-4f67-4455-809d-193b7e9fe05d,https://d1774jszgerdmk.cloudfront.net/512/10dc32d0-91d6-4917-9d02-23ee27c6211c,https://d1774jszgerdmk.cloudfront.net/512/a78b680a-c438-4241-b08c-1290cf2af7b1</t>
  </si>
  <si>
    <t>18층, 111.79m², 관리비 16만</t>
  </si>
  <si>
    <t>석계역세권,집상태 좋음 빠른입주가능함, 반전세도 가능함</t>
  </si>
  <si>
    <t>https://d1774jszgerdmk.cloudfront.net/512/1d8d742e-bc1c-4d89-bb0d-e6e92f76bc35</t>
  </si>
  <si>
    <t>https://d1774jszgerdmk.cloudfront.net/512/1d8d742e-bc1c-4d89-bb0d-e6e92f76bc35,https://d1774jszgerdmk.cloudfront.net/512/03fdfe11-ff34-411f-8645-6d475b7d5458,https://d1774jszgerdmk.cloudfront.net/512/09db1059-11a7-4ab4-8c45-921dd90735d8</t>
  </si>
  <si>
    <t>9층, 109.75m², 관리비 0.0018만</t>
  </si>
  <si>
    <t>127.04663,37.619397</t>
  </si>
  <si>
    <t>꿈의숲코오롱하늘채</t>
  </si>
  <si>
    <t>올확장 전세자금대출가능 에어컨유 저층이지만환함 상태좋음</t>
  </si>
  <si>
    <t>https://d1774jszgerdmk.cloudfront.net/512/f76730f7-465f-4f95-86e4-6c49e875242d</t>
  </si>
  <si>
    <t>https://d1774jszgerdmk.cloudfront.net/512/f76730f7-465f-4f95-86e4-6c49e875242d,https://d1774jszgerdmk.cloudfront.net/512/095ce757-5829-437a-98e3-f85829aea258,https://d1774jszgerdmk.cloudfront.net/512/0dae76d8-f67b-42b5-8f6a-8a16d5d57e95</t>
  </si>
  <si>
    <t>저층, 83.1m², 관리비 20만</t>
  </si>
  <si>
    <t>기본형 동향 수리필 즉시입주 보증금조정가능</t>
  </si>
  <si>
    <t>https://d1774jszgerdmk.cloudfront.net/512/468bd20b-de37-4f01-bf99-25a53ab0746f</t>
  </si>
  <si>
    <t>https://d1774jszgerdmk.cloudfront.net/512/468bd20b-de37-4f01-bf99-25a53ab0746f,https://d1774jszgerdmk.cloudfront.net/512/f60db572-4756-465f-a71a-e290c8e6eb90,https://d1774jszgerdmk.cloudfront.net/512/67cb8810-2e60-467b-97e5-59f0ed004dce</t>
  </si>
  <si>
    <t>2층, 80.74m², 관리비 7만</t>
  </si>
  <si>
    <t>청량리역앞 재건축진행아파트, 저렴하고,귀한 큰평수, 내부수리되어 깨끗함.</t>
  </si>
  <si>
    <t>https://d1774jszgerdmk.cloudfront.net/512/a0c84185-1fcc-406f-80cd-8e487e0864c4</t>
  </si>
  <si>
    <t>https://d1774jszgerdmk.cloudfront.net/512/a0c84185-1fcc-406f-80cd-8e487e0864c4,https://d1774jszgerdmk.cloudfront.net/512/0b42d084-af36-4231-a56b-b1160b6bf121,https://d1774jszgerdmk.cloudfront.net/512/23ee0767-b501-43a5-9f66-7fa1d75741eb</t>
  </si>
  <si>
    <t>고층, 181.55m², 관리비 없음</t>
  </si>
  <si>
    <t>더블역세권,올수리,편의시설이 잘갖추어진 아파트입니다.</t>
  </si>
  <si>
    <t>https://d1774jszgerdmk.cloudfront.net/512/fa808a53-1de6-4fe0-943f-a504836d7353</t>
  </si>
  <si>
    <t>https://d1774jszgerdmk.cloudfront.net/512/fa808a53-1de6-4fe0-943f-a504836d7353,https://d1774jszgerdmk.cloudfront.net/512/bbff501a-9ab9-4129-a199-d368d0bb31a1,https://d1774jszgerdmk.cloudfront.net/512/efeeae76-70a2-4959-9732-a21d60bfb5e7</t>
  </si>
  <si>
    <t>13층, 110.87m², 관리비 15만</t>
  </si>
  <si>
    <t>올수리된 깨끗한 집입니다</t>
  </si>
  <si>
    <t>https://d1774jszgerdmk.cloudfront.net/512/dd7dd3e0-ea1f-44fb-8445-aa8e7ed69f6e</t>
  </si>
  <si>
    <t>https://d1774jszgerdmk.cloudfront.net/512/dd7dd3e0-ea1f-44fb-8445-aa8e7ed69f6e,https://d1774jszgerdmk.cloudfront.net/512/07b087c8-737a-4751-b32f-6c1b155749f9,https://d1774jszgerdmk.cloudfront.net/512/55e0d197-5e54-45f0-b258-b19116585355</t>
  </si>
  <si>
    <t>6층, 60.94m², 관리비 없음</t>
  </si>
  <si>
    <t>s추천s 방4 귀한대형 빠른입주가능 전망제일좋은라인 내부상태우수</t>
  </si>
  <si>
    <t>https://d1774jszgerdmk.cloudfront.net/512/e4d0cc16-4a90-4c98-bb9b-e52e43f4d165</t>
  </si>
  <si>
    <t>https://d1774jszgerdmk.cloudfront.net/512/e4d0cc16-4a90-4c98-bb9b-e52e43f4d165,https://d1774jszgerdmk.cloudfront.net/512/c7b56bc0-b60d-4148-acdd-0c85647f4c78,https://d1774jszgerdmk.cloudfront.net/512/d32663d2-3a0f-4bf3-84d9-52b7adc15c1a</t>
  </si>
  <si>
    <t>12층, 146.39m², 관리비 25만</t>
  </si>
  <si>
    <t>로얄층 방확장 입주가능 가격조정가능</t>
  </si>
  <si>
    <t>https://d1774jszgerdmk.cloudfront.net/512/40b48246-ada9-48e2-98b6-f0bca36156fa</t>
  </si>
  <si>
    <t>https://d1774jszgerdmk.cloudfront.net/512/40b48246-ada9-48e2-98b6-f0bca36156fa,https://d1774jszgerdmk.cloudfront.net/512/0bb7c541-8323-4d7e-8e19-8d3fdc37c50d,https://d1774jszgerdmk.cloudfront.net/512/9422c4a0-c82b-4a8d-97d5-a991aa5a7fad</t>
  </si>
  <si>
    <t>중층, 104.62m², 관리비 15만</t>
  </si>
  <si>
    <t>초역세권,올수리아주깨끗,입주가능</t>
  </si>
  <si>
    <t>https://d1774jszgerdmk.cloudfront.net/512/3ef3e67a-eccf-40e6-bb5b-d67aba124a2b</t>
  </si>
  <si>
    <t>https://d1774jszgerdmk.cloudfront.net/512/3ef3e67a-eccf-40e6-bb5b-d67aba124a2b,https://d1774jszgerdmk.cloudfront.net/512/26c14b5c-a237-4890-b918-d60661c88016,https://d1774jszgerdmk.cloudfront.net/512/63862994-87f9-4cf1-a63e-5c4ac2468d9e</t>
  </si>
  <si>
    <t>2층, 181.52m², 관리비 없음</t>
  </si>
  <si>
    <t>수리, 깨끗, 빠른입주 가능</t>
  </si>
  <si>
    <t>https://d1774jszgerdmk.cloudfront.net/512/0ebd0ab5-7613-414d-a0c8-50746ba3d007</t>
  </si>
  <si>
    <t>https://d1774jszgerdmk.cloudfront.net/512/0ebd0ab5-7613-414d-a0c8-50746ba3d007,https://d1774jszgerdmk.cloudfront.net/512/084fdf50-494e-47af-be4f-303d8965319e,https://d1774jszgerdmk.cloudfront.net/512/8efd751a-b5c8-4bfa-ab73-bf728443c6a7</t>
  </si>
  <si>
    <t>12층, 81.09m², 관리비 20만</t>
  </si>
  <si>
    <t>샷시포함 특올수리, 빠른입주가능</t>
  </si>
  <si>
    <t>https://d1774jszgerdmk.cloudfront.net/512/2440e7f8-3776-4002-8082-8e94b353a729</t>
  </si>
  <si>
    <t>https://d1774jszgerdmk.cloudfront.net/512/2440e7f8-3776-4002-8082-8e94b353a729,https://d1774jszgerdmk.cloudfront.net/512/b8255f21-4dbb-48e8-9acc-8dfe186e3c69,https://d1774jszgerdmk.cloudfront.net/512/94a0464f-e9a3-4e49-b3ae-d34822a3af99</t>
  </si>
  <si>
    <t>고층, 68.12m², 관리비 없음</t>
  </si>
  <si>
    <t>특올수리.볕잘드는1층.세안고가능해요.</t>
  </si>
  <si>
    <t>https://d1774jszgerdmk.cloudfront.net/512/de80ee72-2474-4d42-9c80-c0c4f15f651b</t>
  </si>
  <si>
    <t>https://d1774jszgerdmk.cloudfront.net/512/de80ee72-2474-4d42-9c80-c0c4f15f651b,https://d1774jszgerdmk.cloudfront.net/512/b443c1ad-4d5c-4a15-8688-ac7244a8d362,https://d1774jszgerdmk.cloudfront.net/512/438db211-46ef-423f-b119-bd902460209d</t>
  </si>
  <si>
    <t>1층, 69.32m², 관리비 10만</t>
  </si>
  <si>
    <t>초역세권  살기좋은 조용한아파트</t>
  </si>
  <si>
    <t>https://d1774jszgerdmk.cloudfront.net/512/bc958beb-c1bb-4d80-b8b7-a9b40587630c</t>
  </si>
  <si>
    <t>https://d1774jszgerdmk.cloudfront.net/512/bc958beb-c1bb-4d80-b8b7-a9b40587630c,https://d1774jszgerdmk.cloudfront.net/512/09a53f39-c5a2-4094-ba3b-64ce370a343a,https://d1774jszgerdmk.cloudfront.net/512/98c70fc9-ac78-4562-ad6e-f0113de2f1b9,https://d1774jszgerdmk.cloudfront.net/512/7a34599a-7b8f-4274-a465-bf65793a986b,https://d1774jszgerdmk.cloudfront.net/512/1c035c9e-c6bf-40c5-841e-36515211e766</t>
  </si>
  <si>
    <t>중층, 78.76m², 관리비 18만</t>
  </si>
  <si>
    <t>세안고 I 기존 올수리 I 역5분 I 옵션O I 호재</t>
  </si>
  <si>
    <t>https://d1774jszgerdmk.cloudfront.net/512/7b4a539f-4ec5-40bb-a138-6a6c1d8afa31</t>
  </si>
  <si>
    <t>https://d1774jszgerdmk.cloudfront.net/512/7b4a539f-4ec5-40bb-a138-6a6c1d8afa31,https://d1774jszgerdmk.cloudfront.net/512/4b9d7d30-cf0b-432d-bc6b-8e0d5a84ff8e,https://d1774jszgerdmk.cloudfront.net/512/be2cd860-e397-4df5-9663-168d2c0674db,https://d1774jszgerdmk.cloudfront.net/512/2fd52722-1e87-4f8e-8c89-c56a05ea4bbd,https://d1774jszgerdmk.cloudfront.net/512/0b5b7484-c6c2-456d-b216-68e47659435a</t>
  </si>
  <si>
    <t>8층, 107.07m², 관리비 15만</t>
  </si>
  <si>
    <t>진출입편리한 동 집상태 깨끗  초품아 동북선 수혜</t>
  </si>
  <si>
    <t>https://d1774jszgerdmk.cloudfront.net/512/4df13875-54c4-4f73-a676-877245a17c61</t>
  </si>
  <si>
    <t>https://d1774jszgerdmk.cloudfront.net/512/4df13875-54c4-4f73-a676-877245a17c61,https://d1774jszgerdmk.cloudfront.net/512/9ad41e71-67f4-4fe6-8a9d-d6ee9ce21a87,https://d1774jszgerdmk.cloudfront.net/512/185f92fb-0b80-433a-9013-f40afb60807a</t>
  </si>
  <si>
    <t>11층, 107.22m², 관리비 18만</t>
  </si>
  <si>
    <t>127.064678,37.592265</t>
  </si>
  <si>
    <t>휘경롯데낙천대</t>
  </si>
  <si>
    <t>내부상태 깨끗 로얄층으로채광 좋음.회기,외대역의 역세권.대중교통이용편리.</t>
  </si>
  <si>
    <t>https://d1774jszgerdmk.cloudfront.net/512/592bc7a8-1d37-4960-93ea-6956de0a40a2</t>
  </si>
  <si>
    <t>https://d1774jszgerdmk.cloudfront.net/512/592bc7a8-1d37-4960-93ea-6956de0a40a2,https://d1774jszgerdmk.cloudfront.net/512/89a11dbd-6ed6-47cb-b98c-504c0daea65f,https://d1774jszgerdmk.cloudfront.net/512/9339abe5-361f-4fae-902a-c479ad9758b3</t>
  </si>
  <si>
    <t>11층, 105.96m², 관리비 18만</t>
  </si>
  <si>
    <t>127.020926,37.584314</t>
  </si>
  <si>
    <t>보문하우스토리(주상복합)</t>
  </si>
  <si>
    <t>보문역세권 입주협의</t>
  </si>
  <si>
    <t>https://d1774jszgerdmk.cloudfront.net/512/b3b2a249-3079-46ea-b7b5-e30f58da2e16</t>
  </si>
  <si>
    <t>https://d1774jszgerdmk.cloudfront.net/512/b3b2a249-3079-46ea-b7b5-e30f58da2e16,https://d1774jszgerdmk.cloudfront.net/512/a1efc72a-d92b-424b-b46d-0b4c6f7d8499,https://d1774jszgerdmk.cloudfront.net/512/e18b6e5e-1866-4056-9339-4c22c623eb95</t>
  </si>
  <si>
    <t>중층, 144.59m², 관리비 25만</t>
  </si>
  <si>
    <t>올 확장 수리 되어 깨끗한 집입니다.</t>
  </si>
  <si>
    <t>https://d1774jszgerdmk.cloudfront.net/512/a63af8d6-0a7f-4b7c-8f52-89d945399f84</t>
  </si>
  <si>
    <t>https://d1774jszgerdmk.cloudfront.net/512/a63af8d6-0a7f-4b7c-8f52-89d945399f84,https://d1774jszgerdmk.cloudfront.net/512/66d7e76b-b7b3-4e29-b7ab-f213ce795b61,https://d1774jszgerdmk.cloudfront.net/512/a48d7e9e-51c3-4cbd-9dac-4ed2cb8b955b</t>
  </si>
  <si>
    <t>14층, 106.92m², 관리비 없음</t>
  </si>
  <si>
    <t>리모델링됨, 교통편리, 역세권</t>
  </si>
  <si>
    <t>https://d1774jszgerdmk.cloudfront.net/512/1fbbea49-fcf9-4847-8f5e-303394c82b42</t>
  </si>
  <si>
    <t>https://d1774jszgerdmk.cloudfront.net/512/1fbbea49-fcf9-4847-8f5e-303394c82b42,https://d1774jszgerdmk.cloudfront.net/512/81a8dd08-4998-4c65-9245-0ae8dc64304a,https://d1774jszgerdmk.cloudfront.net/512/1163c58c-3e73-41f1-9191-b12476cabc36</t>
  </si>
  <si>
    <t>9층, 61.13m², 관리비 10만</t>
  </si>
  <si>
    <t>융자없는집 보증금협의가능 시스템에어컨4대 고층 입주협의 깔끔한컨디션</t>
  </si>
  <si>
    <t>22층, 109.17m², 관리비 15만</t>
  </si>
  <si>
    <t>초급매,주인거주,내부올수리,복층,입주협의</t>
  </si>
  <si>
    <t>https://d1774jszgerdmk.cloudfront.net/512/229fcdc9-9298-48d6-975b-123ec0810578</t>
  </si>
  <si>
    <t>8층, 134.61m², 관리비 25만</t>
  </si>
  <si>
    <t>1.6호선도보3분V내부상태깨끗V입주가능V교통편리생활편리V광운대역세권호재</t>
  </si>
  <si>
    <t>https://d1774jszgerdmk.cloudfront.net/512/a13564b1-1a39-4b39-947a-5412d8ae02e1</t>
  </si>
  <si>
    <t>https://d1774jszgerdmk.cloudfront.net/512/a13564b1-1a39-4b39-947a-5412d8ae02e1,https://d1774jszgerdmk.cloudfront.net/512/bb81cc51-49a6-4f3a-a35c-424e72decc07,https://d1774jszgerdmk.cloudfront.net/512/ea164706-e3ab-4261-8c1f-eca79a592849</t>
  </si>
  <si>
    <t>9층, 109.75m², 관리비 없음</t>
  </si>
  <si>
    <t>127.047271,37.620895</t>
  </si>
  <si>
    <t>꿈의숲대명루첸</t>
  </si>
  <si>
    <t>앞조망최고. 종일밝은동. 일부 인테리어 새로함. 입주일협의</t>
  </si>
  <si>
    <t>https://d1774jszgerdmk.cloudfront.net/512/e98faa7d-f536-4600-8630-886790ecfa3d</t>
  </si>
  <si>
    <t>https://d1774jszgerdmk.cloudfront.net/512/e98faa7d-f536-4600-8630-886790ecfa3d,https://d1774jszgerdmk.cloudfront.net/512/0cb73aea-10a4-4759-974c-8ae102bc8a91,https://d1774jszgerdmk.cloudfront.net/512/1cb5d7f1-9ce3-47c4-b4cc-6e88abf4e4df</t>
  </si>
  <si>
    <t>17층, 109.86m², 관리비 20만</t>
  </si>
  <si>
    <t>화랑대역 초역세권 대단지 올수리 깨끗한 집, 학습권 좋아요</t>
  </si>
  <si>
    <t>https://d1774jszgerdmk.cloudfront.net/512/761bd917-6545-4771-83e9-613c17a33f2b</t>
  </si>
  <si>
    <t>https://d1774jszgerdmk.cloudfront.net/512/761bd917-6545-4771-83e9-613c17a33f2b,https://d1774jszgerdmk.cloudfront.net/512/1f4b89aa-fd0f-4221-98a6-3350aa12f20e,https://d1774jszgerdmk.cloudfront.net/512/c4323106-7c91-45e7-8d18-6e714d4e277a</t>
  </si>
  <si>
    <t>7층, 69.32m², 관리비 없음</t>
  </si>
  <si>
    <t>O 입구동 편리 광폭베란다를 확장해 넓음 지하주차장 편리 길원초,길음중</t>
  </si>
  <si>
    <t>https://d1774jszgerdmk.cloudfront.net/512/81c5e2ba-b490-42b1-8d01-35a697b0c949</t>
  </si>
  <si>
    <t>https://d1774jszgerdmk.cloudfront.net/512/81c5e2ba-b490-42b1-8d01-35a697b0c949,https://d1774jszgerdmk.cloudfront.net/512/1db6f53a-e40e-4e44-88c0-ed48110463de,https://d1774jszgerdmk.cloudfront.net/512/50010959-bac5-4ac5-9d3e-ef1c42908049</t>
  </si>
  <si>
    <t>11층, 135.74m², 관리비 22만</t>
  </si>
  <si>
    <t>빠른입주가능 협의 교통과 편의시설 다수</t>
  </si>
  <si>
    <t>https://d1774jszgerdmk.cloudfront.net/512/1517316e-6ab8-49a2-9011-8c31030a104d</t>
  </si>
  <si>
    <t>https://d1774jszgerdmk.cloudfront.net/512/1517316e-6ab8-49a2-9011-8c31030a104d,https://d1774jszgerdmk.cloudfront.net/512/382136a5-ce7f-4d12-888c-f8954b5aefd1,https://d1774jszgerdmk.cloudfront.net/512/00ec72e5-d620-4268-bff2-865e8d725f61</t>
  </si>
  <si>
    <t>중층, 68.15m², 관리비 13만</t>
  </si>
  <si>
    <t>상봉망우역세권 올수리 신혼집 강추 교통편의시설 편리함</t>
  </si>
  <si>
    <t>https://d1774jszgerdmk.cloudfront.net/512/84f3794a-8157-450e-a89a-f1fd3a59edec</t>
  </si>
  <si>
    <t>https://d1774jszgerdmk.cloudfront.net/512/84f3794a-8157-450e-a89a-f1fd3a59edec,https://d1774jszgerdmk.cloudfront.net/512/761d1b53-1112-44de-a716-925151b38969,https://d1774jszgerdmk.cloudfront.net/512/38b56fe6-451b-4d15-b19b-10f6722a2285</t>
  </si>
  <si>
    <t>17층, 81.99m², 관리비 없음</t>
  </si>
  <si>
    <t>s추천s 착한전세 장기거주가능 고층트인전망 에어컨3 길원초,루이유치원</t>
  </si>
  <si>
    <t>5억400</t>
  </si>
  <si>
    <t>https://d1774jszgerdmk.cloudfront.net/512/1ea8e189-414f-472d-8f09-4d1a994a4beb</t>
  </si>
  <si>
    <t>https://d1774jszgerdmk.cloudfront.net/512/1ea8e189-414f-472d-8f09-4d1a994a4beb,https://d1774jszgerdmk.cloudfront.net/512/d6f3cb4d-f62a-4992-aca8-121028ada778,https://d1774jszgerdmk.cloudfront.net/512/c379ab88-5563-47d7-b142-2519388c78da</t>
  </si>
  <si>
    <t>12층, 84.58m², 관리비 15만</t>
  </si>
  <si>
    <t>BEST 확장형 최근 올수리 급매 신혼부부추천 소액갭투자 가능</t>
  </si>
  <si>
    <t>https://d1774jszgerdmk.cloudfront.net/512/d424a7c3-cc93-466d-a2ea-19df9e506e55</t>
  </si>
  <si>
    <t>https://d1774jszgerdmk.cloudfront.net/512/d424a7c3-cc93-466d-a2ea-19df9e506e55,https://d1774jszgerdmk.cloudfront.net/512/ecbb79ea-d672-448f-a710-d9845c2daf7f,https://d1774jszgerdmk.cloudfront.net/512/fad43e3c-4a62-494f-971f-ed2590f221eb,https://d1774jszgerdmk.cloudfront.net/512/19dea7cd-2670-4eec-a663-1d1896e43d5f</t>
  </si>
  <si>
    <t>2층, 74.24m², 관리비 11만</t>
  </si>
  <si>
    <t>O 남향 전세낀매물 수리되어 깨끗 명문인길음초,길음중배정 지하주차장연결동</t>
  </si>
  <si>
    <t>https://d1774jszgerdmk.cloudfront.net/512/754d7450-378c-4db7-8182-d15e58e6bbe2</t>
  </si>
  <si>
    <t>https://d1774jszgerdmk.cloudfront.net/512/754d7450-378c-4db7-8182-d15e58e6bbe2,https://d1774jszgerdmk.cloudfront.net/512/fac00846-2ee2-446b-b98f-318e457c2ad2,https://d1774jszgerdmk.cloudfront.net/512/718c988e-fa46-4f90-9efe-d30c51b06457</t>
  </si>
  <si>
    <t>6층, 109.23m², 관리비 15만</t>
  </si>
  <si>
    <t>127.07682,37.61503</t>
  </si>
  <si>
    <t>묵동신도(주상복합)</t>
  </si>
  <si>
    <t>태릉입구더블역세권 방2거실넓음 양베란다 아주깨끗 협의입주</t>
  </si>
  <si>
    <t>https://d1774jszgerdmk.cloudfront.net/512/dacd45e4-5100-48d4-8f84-067af90a99b3</t>
  </si>
  <si>
    <t>13층, 70.97m², 관리비 12만</t>
  </si>
  <si>
    <t>신축 필로티 1,2호선신설동 2호선상왕십리 올확장 중문</t>
  </si>
  <si>
    <t>https://d1774jszgerdmk.cloudfront.net/512/d7b2e40f-57f6-4b9e-bb44-8a96d5fe3989</t>
  </si>
  <si>
    <t>3층, 106.69m², 관리비 없음</t>
  </si>
  <si>
    <t>전체올수리 뷰좋음 층간소음없음 입주가능 GTX C노선및 광운대역개발호재</t>
  </si>
  <si>
    <t>https://d1774jszgerdmk.cloudfront.net/512/515b5639-0e7b-4423-9c7f-c09724813df2</t>
  </si>
  <si>
    <t>https://d1774jszgerdmk.cloudfront.net/512/515b5639-0e7b-4423-9c7f-c09724813df2,https://d1774jszgerdmk.cloudfront.net/512/45183750-c3a8-4d32-8e9f-f0f0497cd196,https://d1774jszgerdmk.cloudfront.net/512/999fc3c5-fa1f-4b19-915e-42e1e513aabd</t>
  </si>
  <si>
    <t>26층, 143.66m², 관리비 없음</t>
  </si>
  <si>
    <t>127.075589,37.576105</t>
  </si>
  <si>
    <t>장안힐스테이트</t>
  </si>
  <si>
    <t>남향 올확장   정원뷰가 좋은 밝고 환한집  주인전세안고도 가능 가격조정</t>
  </si>
  <si>
    <t>https://d1774jszgerdmk.cloudfront.net/512/ee4650a8-bd6d-42ef-978f-36cfe6f02d25</t>
  </si>
  <si>
    <t>https://d1774jszgerdmk.cloudfront.net/512/ee4650a8-bd6d-42ef-978f-36cfe6f02d25,https://d1774jszgerdmk.cloudfront.net/512/d65e8703-4720-46e9-9dbe-4fc30f61ec59,https://d1774jszgerdmk.cloudfront.net/512/e07639c0-3755-48b3-84e8-9f6b09ea6216</t>
  </si>
  <si>
    <t>4층, 78.53m², 관리비 없음</t>
  </si>
  <si>
    <t>특올수리. 전세안고. 전망굿</t>
  </si>
  <si>
    <t>https://d1774jszgerdmk.cloudfront.net/512/885b1898-cb8f-451f-80ac-2dc6964806ed</t>
  </si>
  <si>
    <t>https://d1774jszgerdmk.cloudfront.net/512/885b1898-cb8f-451f-80ac-2dc6964806ed,https://d1774jszgerdmk.cloudfront.net/512/c0d4d354-f671-4578-953a-28ec80fd04b4</t>
  </si>
  <si>
    <t>13층, 82.03m², 관리비 없음</t>
  </si>
  <si>
    <t>127.075159,37.574254</t>
  </si>
  <si>
    <t>장안래미안2차</t>
  </si>
  <si>
    <t>남향, 최근화이트올수리, 상태굿, 일조권굿, 추천매물</t>
  </si>
  <si>
    <t>https://d1774jszgerdmk.cloudfront.net/512/3a249eaf-99d5-4287-bea5-ad6cb90eb5e2</t>
  </si>
  <si>
    <t>https://d1774jszgerdmk.cloudfront.net/512/3a249eaf-99d5-4287-bea5-ad6cb90eb5e2,https://d1774jszgerdmk.cloudfront.net/512/6e132342-61c8-4744-9f8b-e5e2c78f3065,https://d1774jszgerdmk.cloudfront.net/512/0b94668a-0650-4456-9d77-9148338f8766</t>
  </si>
  <si>
    <t>3층, 132.47m², 관리비 20만</t>
  </si>
  <si>
    <t>입주협의가능 방4 지하주차장엘베연결  생활편의시설우수</t>
  </si>
  <si>
    <t>https://d1774jszgerdmk.cloudfront.net/512/2336853d-d36e-4a95-93f1-c5a56165e69c</t>
  </si>
  <si>
    <t>https://d1774jszgerdmk.cloudfront.net/512/2336853d-d36e-4a95-93f1-c5a56165e69c,https://d1774jszgerdmk.cloudfront.net/512/583272b6-8e49-4b63-a9b8-d4aa6a4515da,https://d1774jszgerdmk.cloudfront.net/512/9566036c-ad14-4721-8a2d-b74b00255e59</t>
  </si>
  <si>
    <t>9층, 151.71m², 관리비 30만</t>
  </si>
  <si>
    <t>127.018525,37.603315</t>
  </si>
  <si>
    <t>길음뉴타운10단지라온유</t>
  </si>
  <si>
    <t>s추천s 더블역세권 수납공간많은넓은구조 올확장 시스템에어컨 조율가능</t>
  </si>
  <si>
    <t>https://d1774jszgerdmk.cloudfront.net/512/3cdeae76-a7ce-4b09-a8a2-1146de7b95c6</t>
  </si>
  <si>
    <t>https://d1774jszgerdmk.cloudfront.net/512/3cdeae76-a7ce-4b09-a8a2-1146de7b95c6,https://d1774jszgerdmk.cloudfront.net/512/ad416998-583d-41d6-b275-362958ebba55,https://d1774jszgerdmk.cloudfront.net/512/0b09d3f7-ea3f-4182-b244-5a1dad95c2b8</t>
  </si>
  <si>
    <t>16층, 112.59m², 관리비 20만</t>
  </si>
  <si>
    <t>감평가격 동일평형 중 최고매물/84타입신청</t>
  </si>
  <si>
    <t>https://d1774jszgerdmk.cloudfront.net/512/56a9d085-9c25-4392-b4f2-f8e1914ea67d</t>
  </si>
  <si>
    <t>https://d1774jszgerdmk.cloudfront.net/512/56a9d085-9c25-4392-b4f2-f8e1914ea67d,https://d1774jszgerdmk.cloudfront.net/512/4b593b28-439f-44e5-92e6-ba859b286704,https://d1774jszgerdmk.cloudfront.net/512/0f382171-bff7-4d02-9cbd-2dfdb2df081c</t>
  </si>
  <si>
    <t>고층, 76.83m², 관리비 15만</t>
  </si>
  <si>
    <t>127.072992,37.57175</t>
  </si>
  <si>
    <t>태솔4차(주상복합)</t>
  </si>
  <si>
    <t>추천급매 / 방3화2 / 신축급 / 전세안고 / 시스템에어컨</t>
  </si>
  <si>
    <t>9층, 66.74m², 관리비 15만</t>
  </si>
  <si>
    <t>127.017853,37.615672</t>
  </si>
  <si>
    <t>삼각산아이원</t>
  </si>
  <si>
    <t>멋진조망의 로얄층, 바닥 화장실 거실벽면등 교체, 길음초인접</t>
  </si>
  <si>
    <t>https://d1774jszgerdmk.cloudfront.net/512/e2c5e525-dd19-40b8-add3-72770a2ee41d</t>
  </si>
  <si>
    <t>https://d1774jszgerdmk.cloudfront.net/512/e2c5e525-dd19-40b8-add3-72770a2ee41d,https://d1774jszgerdmk.cloudfront.net/512/2a322686-d5b9-4246-b496-d0b699d3c2b4,https://d1774jszgerdmk.cloudfront.net/512/4bbf9351-4f77-42b7-b1a4-0ec307eb08db,https://d1774jszgerdmk.cloudfront.net/512/c8c593cc-c78f-4d85-bf06-b9ce164ac8c7,https://d1774jszgerdmk.cloudfront.net/512/f51f6c48-494e-4d78-9719-1a6d0d7c87d4</t>
  </si>
  <si>
    <t>중층, 105.19m², 관리비 19만</t>
  </si>
  <si>
    <t>피로티구조,탁트힌전망,내부깨끗,입주협의</t>
  </si>
  <si>
    <t>https://d1774jszgerdmk.cloudfront.net/512/21e5238b-5942-4123-ba16-eb252890f081</t>
  </si>
  <si>
    <t>https://d1774jszgerdmk.cloudfront.net/512/21e5238b-5942-4123-ba16-eb252890f081,https://d1774jszgerdmk.cloudfront.net/512/a6c6c5ae-6d66-44b0-9203-571ba0a9d502,https://d1774jszgerdmk.cloudfront.net/512/256238fc-9ee4-41c2-a64f-b993666c1cd0</t>
  </si>
  <si>
    <t>2층, 80.32m², 관리비 없음</t>
  </si>
  <si>
    <t>https://d1774jszgerdmk.cloudfront.net/512/5dd9100e-bc7b-493d-a830-68ea10d08663</t>
  </si>
  <si>
    <t>https://d1774jszgerdmk.cloudfront.net/512/5dd9100e-bc7b-493d-a830-68ea10d08663,https://d1774jszgerdmk.cloudfront.net/512/0bd8c214-2f46-4cea-bd99-dfc3c67d9954,https://d1774jszgerdmk.cloudfront.net/512/d76da5ce-80b8-4a04-98a8-a3a042d7a87e</t>
  </si>
  <si>
    <t>저층, 110.37m², 관리비 15만</t>
  </si>
  <si>
    <t>최저가 남향 거실확장 내부수리깨끗</t>
  </si>
  <si>
    <t>https://d1774jszgerdmk.cloudfront.net/512/52470dd2-1ce7-45a9-b06c-39f0195ffc52</t>
  </si>
  <si>
    <t>https://d1774jszgerdmk.cloudfront.net/512/52470dd2-1ce7-45a9-b06c-39f0195ffc52,https://d1774jszgerdmk.cloudfront.net/512/b966b28d-4aa8-46d0-9365-2d840eb53cd2,https://d1774jszgerdmk.cloudfront.net/512/8ab1fe1e-23f6-4f55-86b5-e96d913db7f9</t>
  </si>
  <si>
    <t>6층, 80.1m², 관리비 15만</t>
  </si>
  <si>
    <t>탁트인 뷰 ,확장형, 입주 가능, 입주 협의</t>
  </si>
  <si>
    <t>중층, 107.92m², 관리비 없음</t>
  </si>
  <si>
    <t>59타입배정 최저가핫한매물 관리처분승인 GTX C노선및광운대역개발호재</t>
  </si>
  <si>
    <t>https://d1774jszgerdmk.cloudfront.net/512/610705d7-e421-475e-9c9e-8ed0e05adaf0</t>
  </si>
  <si>
    <t>https://d1774jszgerdmk.cloudfront.net/512/610705d7-e421-475e-9c9e-8ed0e05adaf0,https://d1774jszgerdmk.cloudfront.net/512/326b5e9e-de30-473e-a601-36755f0c8075,https://d1774jszgerdmk.cloudfront.net/512/2874e0d1-1b81-4e94-b4fc-66b687b96ac4</t>
  </si>
  <si>
    <t>3층, 76.83m², 관리비 12만</t>
  </si>
  <si>
    <t>33p 입주4년차 신축아파트</t>
  </si>
  <si>
    <t>중층, 107.82m², 관리비 23.4만</t>
  </si>
  <si>
    <t>127.03236,37.583543</t>
  </si>
  <si>
    <t>안암골벽산</t>
  </si>
  <si>
    <t>주인직접, 제기역 인근, 주차가능 , 정릉천변, 진입우수, 동대문시장</t>
  </si>
  <si>
    <t>https://d1774jszgerdmk.cloudfront.net/512/993481cc-2b6a-4e12-b002-1c705bc107ec</t>
  </si>
  <si>
    <t>https://d1774jszgerdmk.cloudfront.net/512/993481cc-2b6a-4e12-b002-1c705bc107ec,https://d1774jszgerdmk.cloudfront.net/512/7a5bf4da-8a17-4405-aebe-493d4f170a0d,https://d1774jszgerdmk.cloudfront.net/512/add11c08-1af1-470c-99bb-085ea5fdfca7</t>
  </si>
  <si>
    <t>고층, 108.75m², 관리비 없음</t>
  </si>
  <si>
    <t>전망좋은집O관리잘된 집O올확장O화2 동북선수혜단지</t>
  </si>
  <si>
    <t>3억/70</t>
  </si>
  <si>
    <t>https://d1774jszgerdmk.cloudfront.net/512/5a1e1561-eb12-4955-9d29-a6ab49a4e2ed</t>
  </si>
  <si>
    <t>https://d1774jszgerdmk.cloudfront.net/512/5a1e1561-eb12-4955-9d29-a6ab49a4e2ed,https://d1774jszgerdmk.cloudfront.net/512/0a95e482-b454-4ab6-a58b-f52d2a0ce043,https://d1774jszgerdmk.cloudfront.net/512/857bf77c-5e17-4b87-8099-634241cb3f67</t>
  </si>
  <si>
    <t>9층, 79.72m², 관리비 12만</t>
  </si>
  <si>
    <t>올확장, 입구동, 내부깨끗,빠른입주,협의</t>
  </si>
  <si>
    <t>https://d1774jszgerdmk.cloudfront.net/512/2e871b12-542d-4b83-8699-f13781559567</t>
  </si>
  <si>
    <t>https://d1774jszgerdmk.cloudfront.net/512/2e871b12-542d-4b83-8699-f13781559567,https://d1774jszgerdmk.cloudfront.net/512/c14142cf-711f-4d21-8168-92a45bd4cefa,https://d1774jszgerdmk.cloudfront.net/512/080e4688-9fa3-49c3-b302-d2ee9395cb59</t>
  </si>
  <si>
    <t>5층, 108.31m², 관리비 18만</t>
  </si>
  <si>
    <t>급매가, 전망양호, 양원역세권, 중랑숲공원</t>
  </si>
  <si>
    <t>https://d1774jszgerdmk.cloudfront.net/512/fbea537b-589e-479e-9b26-958b891ec22f</t>
  </si>
  <si>
    <t>https://d1774jszgerdmk.cloudfront.net/512/fbea537b-589e-479e-9b26-958b891ec22f,https://d1774jszgerdmk.cloudfront.net/512/1b4b1c11-83d0-4928-ba4a-7319d432646c,https://d1774jszgerdmk.cloudfront.net/512/bc7a6f86-d28b-4ae1-9d05-44cbbf7efd42</t>
  </si>
  <si>
    <t>중층, 76.83m², 관리비 12만</t>
  </si>
  <si>
    <t>올확장 전세안고 26년03월만기</t>
  </si>
  <si>
    <t>https://d1774jszgerdmk.cloudfront.net/512/a6ec7306-8ff7-4e2f-8166-925f67a3fea0</t>
  </si>
  <si>
    <t>https://d1774jszgerdmk.cloudfront.net/512/a6ec7306-8ff7-4e2f-8166-925f67a3fea0,https://d1774jszgerdmk.cloudfront.net/512/63e4c4b1-2af2-4dee-83a6-bbc7a5354317,https://d1774jszgerdmk.cloudfront.net/512/8da70b3f-d61a-41a2-b02e-434cbe7c974e</t>
  </si>
  <si>
    <t>11층, 105.11m², 관리비 20만</t>
  </si>
  <si>
    <t>급매 확장 에어컨 생활권 편리한 동 조망좋음 개별창고 단지수영장보유</t>
  </si>
  <si>
    <t>2층, 112.75m², 관리비 없음</t>
  </si>
  <si>
    <t>로얄동 로얄층 전망최상 굿라인 지역난방</t>
  </si>
  <si>
    <t>https://d1774jszgerdmk.cloudfront.net/512/845746ad-e7d6-43e1-84b3-8e852ff91850</t>
  </si>
  <si>
    <t>https://d1774jszgerdmk.cloudfront.net/512/845746ad-e7d6-43e1-84b3-8e852ff91850,https://d1774jszgerdmk.cloudfront.net/512/53f99a57-8f9c-48b8-b9ab-1bfe9457e3cb,https://d1774jszgerdmk.cloudfront.net/512/6801e285-1014-4d0b-ae0e-f071d99a546f</t>
  </si>
  <si>
    <t>중층, 47.2m², 관리비 13만</t>
  </si>
  <si>
    <t>127.066162,37.574958</t>
  </si>
  <si>
    <t>우성그린</t>
  </si>
  <si>
    <t>내부수리깨끗,탁트힌전망,</t>
  </si>
  <si>
    <t>https://d1774jszgerdmk.cloudfront.net/512/d0bcaa7e-e162-4cdd-a516-8fca45a2e416</t>
  </si>
  <si>
    <t>https://d1774jszgerdmk.cloudfront.net/512/d0bcaa7e-e162-4cdd-a516-8fca45a2e416,https://d1774jszgerdmk.cloudfront.net/512/796ac5e5-6264-4b4b-b964-1d580a07c5ab,https://d1774jszgerdmk.cloudfront.net/512/b600d0bb-e278-45f1-804e-35e82d48ca1d</t>
  </si>
  <si>
    <t>9층, 105.8m², 관리비 없음</t>
  </si>
  <si>
    <t>확장형 42P 뷰좋은 호실. 청계천 산책로.풀에어컨. 입주일 상호협의</t>
  </si>
  <si>
    <t>https://d1774jszgerdmk.cloudfront.net/512/653fa89a-d384-450e-9359-ed7093c6b306</t>
  </si>
  <si>
    <t>고층, 133.98m², 관리비 35만</t>
  </si>
  <si>
    <t>깔끔하게 수리된 전망좋은 남향집 시스템에어컨</t>
  </si>
  <si>
    <t>https://d1774jszgerdmk.cloudfront.net/512/e0ce3715-6c26-4d06-84af-1210046db55d</t>
  </si>
  <si>
    <t>https://d1774jszgerdmk.cloudfront.net/512/e0ce3715-6c26-4d06-84af-1210046db55d,https://d1774jszgerdmk.cloudfront.net/512/f48df89d-f254-4c9d-b828-3d029bb47375,https://d1774jszgerdmk.cloudfront.net/512/717a8f96-b17a-4430-88fb-ae9d2e6304ab,https://d1774jszgerdmk.cloudfront.net/512/40af7aa5-1765-4b92-94bd-02df00d31d48,https://d1774jszgerdmk.cloudfront.net/512/c576c6fd-3c0c-4df4-aef4-2179ace1bde1</t>
  </si>
  <si>
    <t>고층, 86.65m², 관리비 없음</t>
  </si>
  <si>
    <t>입주 협의가능</t>
  </si>
  <si>
    <t>1억5000/120</t>
  </si>
  <si>
    <t>https://d1774jszgerdmk.cloudfront.net/512/5cd62379-0b67-4d60-b3f3-f53e740f65f8</t>
  </si>
  <si>
    <t>https://d1774jszgerdmk.cloudfront.net/512/5cd62379-0b67-4d60-b3f3-f53e740f65f8,https://d1774jszgerdmk.cloudfront.net/512/25530b86-e72b-4e19-8252-20cb70b1aa32,https://d1774jszgerdmk.cloudfront.net/512/3d89459e-df18-44a4-b28c-309f8ee3af24</t>
  </si>
  <si>
    <t>저층, 107.52m², 관리비 없음</t>
  </si>
  <si>
    <t>59타입 신청, 관리처분인가</t>
  </si>
  <si>
    <t>https://d1774jszgerdmk.cloudfront.net/512/27416fa5-cde5-4a92-aa1d-f968761ab824</t>
  </si>
  <si>
    <t>https://d1774jszgerdmk.cloudfront.net/512/27416fa5-cde5-4a92-aa1d-f968761ab824,https://d1774jszgerdmk.cloudfront.net/512/17bd0d26-ffbf-456b-84ca-34eccd0b9425,https://d1774jszgerdmk.cloudfront.net/512/1becd33b-25be-4cfe-bc32-6808a8e10a15</t>
  </si>
  <si>
    <t>2층, 76.83m², 관리비 15만</t>
  </si>
  <si>
    <t>세안고입니다 올수리깨끗 봉화산전망 채광좋아요</t>
  </si>
  <si>
    <t>https://d1774jszgerdmk.cloudfront.net/512/dc3f3366-37b1-4240-b2ff-cfc96ab8e7ce</t>
  </si>
  <si>
    <t>https://d1774jszgerdmk.cloudfront.net/512/dc3f3366-37b1-4240-b2ff-cfc96ab8e7ce,https://d1774jszgerdmk.cloudfront.net/512/9f30d882-a338-4ffb-9d29-19059164fab2,https://d1774jszgerdmk.cloudfront.net/512/550245d6-0c57-4183-9509-d53b81e2dd51</t>
  </si>
  <si>
    <t>중층, 126.48m², 관리비 없음</t>
  </si>
  <si>
    <t>갭투자물건, 입구동으로 입출입편리, 공원인접, 시스템에어컨4대</t>
  </si>
  <si>
    <t>https://d1774jszgerdmk.cloudfront.net/512/c3a230c1-c5cc-4d31-ac38-51e4bb27f0a4</t>
  </si>
  <si>
    <t>https://d1774jszgerdmk.cloudfront.net/512/c3a230c1-c5cc-4d31-ac38-51e4bb27f0a4,https://d1774jszgerdmk.cloudfront.net/512/5cc06088-aada-4bde-a84d-d83c76aae6fa,https://d1774jszgerdmk.cloudfront.net/512/8081c668-f80f-4fd4-8058-2fb190f2aac5</t>
  </si>
  <si>
    <t>고층, 98.51m², 관리비 20만</t>
  </si>
  <si>
    <t>귀한대형평수, 전망좋음, 에어컨6대, 중문, 수영장등 커뮤니티 시설 최고</t>
  </si>
  <si>
    <t>고층, 140.15m², 관리비 없음</t>
  </si>
  <si>
    <t>127.079297,37.621627</t>
  </si>
  <si>
    <t>비콘</t>
  </si>
  <si>
    <t>더블역세권,저렴한 매뭏입니다.</t>
  </si>
  <si>
    <t>https://d1774jszgerdmk.cloudfront.net/512/a9e66362-62d7-4a80-98c3-38998cdce5f4</t>
  </si>
  <si>
    <t>11층, 102.34m², 관리비 15만</t>
  </si>
  <si>
    <t>전세안고 확장형으로 화이트 인테리어 깨끗  개방감 최고 투자금3억3천</t>
  </si>
  <si>
    <t>https://d1774jszgerdmk.cloudfront.net/512/40728e3a-7e72-48ea-9044-ba70c8cdc210</t>
  </si>
  <si>
    <t>https://d1774jszgerdmk.cloudfront.net/512/40728e3a-7e72-48ea-9044-ba70c8cdc210,https://d1774jszgerdmk.cloudfront.net/512/238a0cb5-cec3-43dd-a449-f8069eaf5397,https://d1774jszgerdmk.cloudfront.net/512/21bbc47c-9e10-49a2-8fa0-c9c725ee0a37</t>
  </si>
  <si>
    <t>21층, 100.78m², 관리비 없음</t>
  </si>
  <si>
    <t>귀한33전세,빠른입주,올수리,확장,편리한입구동,평지,월곡역3분.</t>
  </si>
  <si>
    <t>https://d1774jszgerdmk.cloudfront.net/512/48e3e375-56a9-4347-a803-7eb3c9004afc</t>
  </si>
  <si>
    <t>https://d1774jszgerdmk.cloudfront.net/512/48e3e375-56a9-4347-a803-7eb3c9004afc,https://d1774jszgerdmk.cloudfront.net/512/cf54e20e-b71a-4ec7-a452-b6df661393d4,https://d1774jszgerdmk.cloudfront.net/512/a642b5d8-5de9-47bc-9a04-17e2cd149c2e,https://d1774jszgerdmk.cloudfront.net/512/32a5ecd1-d77e-462d-8776-410ab85d9f4e</t>
  </si>
  <si>
    <t>10층, 107.59m², 관리비 17만</t>
  </si>
  <si>
    <t>50형 모든방이 넓어요 고층이라 온종일 햇살가득</t>
  </si>
  <si>
    <t>https://d1774jszgerdmk.cloudfront.net/512/07e40646-a68b-444d-bcd0-bb6a8bc57cb3</t>
  </si>
  <si>
    <t>https://d1774jszgerdmk.cloudfront.net/512/07e40646-a68b-444d-bcd0-bb6a8bc57cb3,https://d1774jszgerdmk.cloudfront.net/512/8f5c30be-da1f-414e-9116-4260eae42948,https://d1774jszgerdmk.cloudfront.net/512/301bedd7-6dde-4753-8bcf-680fa613f14e</t>
  </si>
  <si>
    <t>16층, 166.16m², 관리비 22만</t>
  </si>
  <si>
    <t>초급매 전실이 있는 남향집 입구동 수리되어 상태 깨끗하고 전망좋음.</t>
  </si>
  <si>
    <t>https://d1774jszgerdmk.cloudfront.net/512/f7695c61-41da-4a2c-a623-389e9e36ee3e</t>
  </si>
  <si>
    <t>https://d1774jszgerdmk.cloudfront.net/512/f7695c61-41da-4a2c-a623-389e9e36ee3e,https://d1774jszgerdmk.cloudfront.net/512/3fb08ee4-6348-44d8-8ef9-c6b5f58efd7f,https://d1774jszgerdmk.cloudfront.net/512/3012e03c-9b2a-430b-ac8e-3b86026ace35</t>
  </si>
  <si>
    <t>8층, 116.49m², 관리비 18만</t>
  </si>
  <si>
    <t>127.078366,37.623593</t>
  </si>
  <si>
    <t>서로퍼스트빌(주상복합)</t>
  </si>
  <si>
    <t>넓은구조,인근공원길,편의시설이 잘 갖추어진 집입니다.</t>
  </si>
  <si>
    <t>https://d1774jszgerdmk.cloudfront.net/512/d5481834-cc62-4694-b337-5b1cf30810f7</t>
  </si>
  <si>
    <t>5층, 80.37m², 관리비 7만</t>
  </si>
  <si>
    <t>127.08016,37.602081</t>
  </si>
  <si>
    <t>청원다미소(주상복합)</t>
  </si>
  <si>
    <t>급매  초역세권  정남향 넓은방3 욕실2 넓은 베란다</t>
  </si>
  <si>
    <t>고층, 104.43m², 관리비 15만</t>
  </si>
  <si>
    <t>127.094175,37.59642</t>
  </si>
  <si>
    <t>로얄팰리스(주상복합)</t>
  </si>
  <si>
    <t>신축2년차 망우역 상봉역 역세권  입주협의가능</t>
  </si>
  <si>
    <t>고층, 73.23m², 관리비 10만</t>
  </si>
  <si>
    <t>127.066091,37.59362</t>
  </si>
  <si>
    <t>휘경SK뷰</t>
  </si>
  <si>
    <t>추천38, 시원하게트인뷰, 채광우수 ,시스템에어컨</t>
  </si>
  <si>
    <t>12억7000</t>
  </si>
  <si>
    <t>고층, 128.89m², 관리비 없음</t>
  </si>
  <si>
    <t>중랑천조망이 멋진집,깨끗하게 수리된집, 입주가능</t>
  </si>
  <si>
    <t>https://d1774jszgerdmk.cloudfront.net/512/d5b92bc9-011d-4f3b-a969-eac8e089e101</t>
  </si>
  <si>
    <t>https://d1774jszgerdmk.cloudfront.net/512/d5b92bc9-011d-4f3b-a969-eac8e089e101,https://d1774jszgerdmk.cloudfront.net/512/d45c97c1-16a4-49c8-8491-c2e218652ce7,https://d1774jszgerdmk.cloudfront.net/512/c387cddc-e612-4481-b46c-ced3d188d506</t>
  </si>
  <si>
    <t>9층, 61.13m², 관리비 13만</t>
  </si>
  <si>
    <t>특올수리,양원역,초중고,날짜협의</t>
  </si>
  <si>
    <t>https://d1774jszgerdmk.cloudfront.net/512/6b08d506-4978-4dea-9022-fc7ebc3e461c</t>
  </si>
  <si>
    <t>https://d1774jszgerdmk.cloudfront.net/512/6b08d506-4978-4dea-9022-fc7ebc3e461c,https://d1774jszgerdmk.cloudfront.net/512/6b67adba-1dea-41d8-9180-2c982ab2ed42,https://d1774jszgerdmk.cloudfront.net/512/d0772701-7f62-4cae-973b-6ed6d129805d</t>
  </si>
  <si>
    <t>저층, 136.23m², 관리비 20만</t>
  </si>
  <si>
    <t>중화역이용  방2 봉화산뷰 깨끗 융자무 7월초이사</t>
  </si>
  <si>
    <t>2억3000/30</t>
  </si>
  <si>
    <t>https://d1774jszgerdmk.cloudfront.net/512/5c79e47f-3b80-46b3-ade9-0e513d343a77</t>
  </si>
  <si>
    <t>3층, 80.59m², 관리비 12만</t>
  </si>
  <si>
    <t>올수리되어 깨끗한 남향집</t>
  </si>
  <si>
    <t>https://d1774jszgerdmk.cloudfront.net/512/f20d37ab-9559-46a0-9a23-742f5bed008d</t>
  </si>
  <si>
    <t>https://d1774jszgerdmk.cloudfront.net/512/f20d37ab-9559-46a0-9a23-742f5bed008d,https://d1774jszgerdmk.cloudfront.net/512/994e9106-12cd-4a46-bedf-0f3c163064eb,https://d1774jszgerdmk.cloudfront.net/512/43c67a04-41bf-413a-aa04-c0b16c9ccf3b</t>
  </si>
  <si>
    <t>중층, 85.19m², 관리비 15만</t>
  </si>
  <si>
    <t>큰방4 깨끗하고 환한 집</t>
  </si>
  <si>
    <t>https://d1774jszgerdmk.cloudfront.net/512/5060a522-284b-49ad-806b-56b114ccfb47</t>
  </si>
  <si>
    <t>https://d1774jszgerdmk.cloudfront.net/512/5060a522-284b-49ad-806b-56b114ccfb47,https://d1774jszgerdmk.cloudfront.net/512/27f6a63f-b454-417f-909b-6ee26756514a,https://d1774jszgerdmk.cloudfront.net/512/97eb801c-1cd4-4545-bf43-1ae29129f642</t>
  </si>
  <si>
    <t>고층, 143.66m², 관리비 없음</t>
  </si>
  <si>
    <t>127.071107,37.584206</t>
  </si>
  <si>
    <t>서울가든</t>
  </si>
  <si>
    <t>https://d1774jszgerdmk.cloudfront.net/512/62a318b0-f12a-4f2f-8325-6a9a6fe5cec0</t>
  </si>
  <si>
    <t>https://d1774jszgerdmk.cloudfront.net/512/62a318b0-f12a-4f2f-8325-6a9a6fe5cec0,https://d1774jszgerdmk.cloudfront.net/512/a2452423-cdae-49c3-a0b7-79e206cdf96a,https://d1774jszgerdmk.cloudfront.net/512/33e924bc-c01c-4df0-9edf-737578c941d1</t>
  </si>
  <si>
    <t>8층, 109.94m², 관리비 없음</t>
  </si>
  <si>
    <t>주인거주로 관리잘된 입주매매, 신혼부부 환영,광운대역세권 개발시 수혜지역</t>
  </si>
  <si>
    <t>https://d1774jszgerdmk.cloudfront.net/512/c6dec5db-c387-4800-aca9-7a8fac00925c</t>
  </si>
  <si>
    <t>https://d1774jszgerdmk.cloudfront.net/512/c6dec5db-c387-4800-aca9-7a8fac00925c,https://d1774jszgerdmk.cloudfront.net/512/fc3743ea-bb93-4a60-a8b2-7457e83e38c5,https://d1774jszgerdmk.cloudfront.net/512/55ee12a1-71c6-46bd-8658-8c77e4ce4706</t>
  </si>
  <si>
    <t>5층, 77.87m², 관리비 15만</t>
  </si>
  <si>
    <t>올확장,에어컨5대,중문, 조용한 가든뷰</t>
  </si>
  <si>
    <t>13억9000</t>
  </si>
  <si>
    <t>3층, 109.52m², 관리비 25만</t>
  </si>
  <si>
    <t>특올수리 태릉입구더블역세권 거실확장 환하고밝음 협의입주</t>
  </si>
  <si>
    <t>https://d1774jszgerdmk.cloudfront.net/512/1d150582-756b-4e41-8982-b64a7b42b15c</t>
  </si>
  <si>
    <t>https://d1774jszgerdmk.cloudfront.net/512/1d150582-756b-4e41-8982-b64a7b42b15c,https://d1774jszgerdmk.cloudfront.net/512/25948fa5-b1bc-41a7-8e16-360397c9dd6d,https://d1774jszgerdmk.cloudfront.net/512/cd97081c-c86c-4c0e-921d-af1013b70388,https://d1774jszgerdmk.cloudfront.net/512/b35722ca-df1a-467d-83f5-07e482e75cce,https://d1774jszgerdmk.cloudfront.net/512/02d29eca-3703-4256-b887-44bdf9ab09bc</t>
  </si>
  <si>
    <t>5층, 109.04m², 관리비 15만</t>
  </si>
  <si>
    <t>127.079129,37.595757</t>
  </si>
  <si>
    <t>중랑역 도보 5분</t>
  </si>
  <si>
    <t>https://d1774jszgerdmk.cloudfront.net/512/825f23b4-56b6-4fda-abf5-9532ebdf28bb</t>
  </si>
  <si>
    <t>https://d1774jszgerdmk.cloudfront.net/512/825f23b4-56b6-4fda-abf5-9532ebdf28bb,https://d1774jszgerdmk.cloudfront.net/512/79c2772f-d68a-4353-b4bc-79db1377ab09,https://d1774jszgerdmk.cloudfront.net/512/3cf129d0-ba77-4fde-afd8-e5bc026a57ae,https://d1774jszgerdmk.cloudfront.net/512/2b67c424-d1e5-4c0f-919d-34546481104f,https://d1774jszgerdmk.cloudfront.net/512/2eeacb7b-91b2-4ef6-a0d7-148dfda9aee0</t>
  </si>
  <si>
    <t>6층, 64.76m², 관리비 1만</t>
  </si>
  <si>
    <t>127.091343,37.602637</t>
  </si>
  <si>
    <t>망우역 초역세권,학교및 편의시설밀집지역입니다.</t>
  </si>
  <si>
    <t>https://d1774jszgerdmk.cloudfront.net/512/b0fd0ca5-247e-4e77-96db-0a7da247889b</t>
  </si>
  <si>
    <t>https://d1774jszgerdmk.cloudfront.net/512/b0fd0ca5-247e-4e77-96db-0a7da247889b,https://d1774jszgerdmk.cloudfront.net/512/4baf5bb3-d17f-4ae1-ac5e-608df6468e92,https://d1774jszgerdmk.cloudfront.net/512/1b3d1928-139a-420c-9d47-2d7e49124c88</t>
  </si>
  <si>
    <t>6층, 108.33m², 관리비 없음</t>
  </si>
  <si>
    <t>127.073034,37.622416</t>
  </si>
  <si>
    <t>정상 방3화1 깔끔 남향 공릉역세권</t>
  </si>
  <si>
    <t>https://d1774jszgerdmk.cloudfront.net/512/4864a600-44f1-43ff-a765-f136740b9ea1</t>
  </si>
  <si>
    <t>6층, 85m², 관리비 10만</t>
  </si>
  <si>
    <t>막힘없는시원한뷰,올확장,로얄동,로얄층</t>
  </si>
  <si>
    <t>12층, 114m², 관리비 없음</t>
  </si>
  <si>
    <t>전망이 탁트여있고,집상태 깨끗,입주일 조정가능</t>
  </si>
  <si>
    <t>https://d1774jszgerdmk.cloudfront.net/512/b186bf45-4021-4e6c-8a01-ba51b4ec86d1</t>
  </si>
  <si>
    <t>https://d1774jszgerdmk.cloudfront.net/512/b186bf45-4021-4e6c-8a01-ba51b4ec86d1,https://d1774jszgerdmk.cloudfront.net/512/313844a6-c701-4f6b-a29b-0f8e11c77eeb,https://d1774jszgerdmk.cloudfront.net/512/b4e90d16-af40-47ac-826d-72c06402c64d</t>
  </si>
  <si>
    <t>19층, 110.87m², 관리비 25만</t>
  </si>
  <si>
    <t>남향,산조망,시스템에어컨6대,3년전올수리함,입주가능</t>
  </si>
  <si>
    <t>https://d1774jszgerdmk.cloudfront.net/512/82bc3d95-b7d9-40c8-9a0a-4ffdbebe8abc</t>
  </si>
  <si>
    <t>https://d1774jszgerdmk.cloudfront.net/512/82bc3d95-b7d9-40c8-9a0a-4ffdbebe8abc,https://d1774jszgerdmk.cloudfront.net/512/01cb5ed3-787b-4302-bd60-b6a63b24b1a4,https://d1774jszgerdmk.cloudfront.net/512/bee7431a-9040-4a4d-8e14-ec79d382c3d6</t>
  </si>
  <si>
    <t>15층, 140.48m², 관리비 25만</t>
  </si>
  <si>
    <t>24 귀한월세 뻥뷰O 로얄층V 화2 확장O 보증금2억가능O</t>
  </si>
  <si>
    <t>https://d1774jszgerdmk.cloudfront.net/512/0413093d-07e6-409b-b2b4-f1a264db797e</t>
  </si>
  <si>
    <t>https://d1774jszgerdmk.cloudfront.net/512/0413093d-07e6-409b-b2b4-f1a264db797e,https://d1774jszgerdmk.cloudfront.net/512/db232bd5-c30a-4aed-944d-e71d7db7b770,https://d1774jszgerdmk.cloudfront.net/512/fde99d90-6b54-4e17-a370-1119b586f39f</t>
  </si>
  <si>
    <t>9층, 79.42m², 관리비 15만</t>
  </si>
  <si>
    <t>석계역1.6호선5분역세권.주인거주.낭향로얄층.정상입주협의</t>
  </si>
  <si>
    <t>https://d1774jszgerdmk.cloudfront.net/512/144c5617-effb-47c5-a889-37a5828fd7f3</t>
  </si>
  <si>
    <t>https://d1774jszgerdmk.cloudfront.net/512/144c5617-effb-47c5-a889-37a5828fd7f3,https://d1774jszgerdmk.cloudfront.net/512/9a575df5-d790-4b73-9ae8-4c0b6944eddb,https://d1774jszgerdmk.cloudfront.net/512/ad974426-2632-4c52-afc6-840eff0199c5</t>
  </si>
  <si>
    <t>14층, 109.36m², 관리비 15만</t>
  </si>
  <si>
    <t>급 저렴 이사협의 관리잘된 매물입니다</t>
  </si>
  <si>
    <t>https://d1774jszgerdmk.cloudfront.net/512/83f1464c-ed13-4fca-8a8e-80cf7e9ddf47</t>
  </si>
  <si>
    <t>https://d1774jszgerdmk.cloudfront.net/512/83f1464c-ed13-4fca-8a8e-80cf7e9ddf47,https://d1774jszgerdmk.cloudfront.net/512/1ff08664-68a4-4fc8-ab3c-8ac9bf0eefd3,https://d1774jszgerdmk.cloudfront.net/512/eb45b74d-aba6-4989-9b29-066028feb752</t>
  </si>
  <si>
    <t>6층, 107.41m², 관리비 23만</t>
  </si>
  <si>
    <t>주인직접 , 특 올수리, 남향, 역세권, 상시입주가능</t>
  </si>
  <si>
    <t>20억</t>
  </si>
  <si>
    <t>https://d1774jszgerdmk.cloudfront.net/512/e6225a61-96ff-492a-95fc-9e702fefee4e</t>
  </si>
  <si>
    <t>https://d1774jszgerdmk.cloudfront.net/512/e6225a61-96ff-492a-95fc-9e702fefee4e,https://d1774jszgerdmk.cloudfront.net/512/a6759e5b-cf1a-4144-953f-bd1dc25ba3d5,https://d1774jszgerdmk.cloudfront.net/512/971e0563-1c2c-4b19-b068-120793cbd9e8,https://d1774jszgerdmk.cloudfront.net/512/e895f474-6d91-4700-bec7-587c990df5e5</t>
  </si>
  <si>
    <t>저층, 181.52m², 관리비 30만</t>
  </si>
  <si>
    <t>127.035914,37.574886</t>
  </si>
  <si>
    <t>래미안허브리츠</t>
  </si>
  <si>
    <t>아늑한 분위기 주인거주</t>
  </si>
  <si>
    <t>https://d1774jszgerdmk.cloudfront.net/512/05615172-3739-448d-a0c0-2fa42224c4a2</t>
  </si>
  <si>
    <t>https://d1774jszgerdmk.cloudfront.net/512/05615172-3739-448d-a0c0-2fa42224c4a2,https://d1774jszgerdmk.cloudfront.net/512/427d5c98-f795-48d6-b0de-173fa64850ae,https://d1774jszgerdmk.cloudfront.net/512/cb262709-82ed-4fe9-a105-eb6854f4fc84</t>
  </si>
  <si>
    <t>저층, 111.82m², 관리비 20만</t>
  </si>
  <si>
    <t>일부수리되어있으며 망우역가깝고 교통편리하고 편의시설다수지역입니다</t>
  </si>
  <si>
    <t>https://d1774jszgerdmk.cloudfront.net/512/36baa439-ac8f-4ce3-8c98-188b56b77fc4</t>
  </si>
  <si>
    <t>https://d1774jszgerdmk.cloudfront.net/512/36baa439-ac8f-4ce3-8c98-188b56b77fc4,https://d1774jszgerdmk.cloudfront.net/512/0aa6287d-2130-43a0-ac16-a5576fa1da63,https://d1774jszgerdmk.cloudfront.net/512/68f33d81-864e-4659-b01a-6181fd660182</t>
  </si>
  <si>
    <t>10층, 109.23m², 관리비 없음</t>
  </si>
  <si>
    <t>O 맨앞동 입구동 교통편리 측벽베란다 길음초,길음중배정단지</t>
  </si>
  <si>
    <t>https://d1774jszgerdmk.cloudfront.net/512/34a6eeb6-37ba-4903-a16a-72c49a88fa44</t>
  </si>
  <si>
    <t>https://d1774jszgerdmk.cloudfront.net/512/34a6eeb6-37ba-4903-a16a-72c49a88fa44,https://d1774jszgerdmk.cloudfront.net/512/cf902430-34ad-40d1-895a-a28ab1534ce6,https://d1774jszgerdmk.cloudfront.net/512/dd498578-6fdb-42b4-97c9-95b1eabec3d3</t>
  </si>
  <si>
    <t>3층, 109.23m², 관리비 15만</t>
  </si>
  <si>
    <t>회기역5분,주인거주라 내부상태좋음</t>
  </si>
  <si>
    <t>1억3000/190</t>
  </si>
  <si>
    <t>https://d1774jszgerdmk.cloudfront.net/512/1168bec4-1f4c-4440-a2b1-2206cb7a3b7d</t>
  </si>
  <si>
    <t>https://d1774jszgerdmk.cloudfront.net/512/1168bec4-1f4c-4440-a2b1-2206cb7a3b7d,https://d1774jszgerdmk.cloudfront.net/512/84a583c4-147e-47d6-8d33-19e542b30dc0,https://d1774jszgerdmk.cloudfront.net/512/2f1855ed-0451-4eea-8252-3202f3f4bf55</t>
  </si>
  <si>
    <t>11층, 135.99m², 관리비 20만</t>
  </si>
  <si>
    <t>탁트인 뷰 북한산 용마산 야간뷰 올리모델링급 망우역 초역세권</t>
  </si>
  <si>
    <t>https://d1774jszgerdmk.cloudfront.net/512/2dff13c2-4da2-4077-a1aa-612c9792fe20</t>
  </si>
  <si>
    <t>https://d1774jszgerdmk.cloudfront.net/512/2dff13c2-4da2-4077-a1aa-612c9792fe20,https://d1774jszgerdmk.cloudfront.net/512/e48fd50c-5e94-4a2e-abd2-a5cc97a31dd0,https://d1774jszgerdmk.cloudfront.net/512/71e2d31d-86cc-4a21-af75-15a2f2f32af0,https://d1774jszgerdmk.cloudfront.net/512/ce3575ce-e247-4d12-ad90-967f2035fbf2,https://d1774jszgerdmk.cloudfront.net/512/4b64f91e-31e0-4960-9115-174e884d9462</t>
  </si>
  <si>
    <t>월세받는 도시형 생활주택/태릉입구역6번출구  앞</t>
  </si>
  <si>
    <t>1억5500</t>
  </si>
  <si>
    <t>https://d1774jszgerdmk.cloudfront.net/512/7ce719d9-31fa-45cc-b1f8-3d1158049c0e</t>
  </si>
  <si>
    <t>https://d1774jszgerdmk.cloudfront.net/512/7ce719d9-31fa-45cc-b1f8-3d1158049c0e,https://d1774jszgerdmk.cloudfront.net/512/947738b5-e0d5-4929-b02f-af152f6f645c,https://d1774jszgerdmk.cloudfront.net/512/7f8c57e9-0d0b-457a-bd88-b49900ce14d7,https://d1774jszgerdmk.cloudfront.net/512/fc05217a-68f5-473b-9296-ff0d141cec0d,https://d1774jszgerdmk.cloudfront.net/512/91715ac4-6d5e-44aa-ada1-a7d212abce4f</t>
  </si>
  <si>
    <t>중층, 24.01m², 관리비 9만</t>
  </si>
  <si>
    <t>전세안고보증금 315,000,000원,2025년 06월 16일 만기</t>
  </si>
  <si>
    <t>https://d1774jszgerdmk.cloudfront.net/512/9c7ecc5c-2e48-42b3-84fb-68478860bfe4</t>
  </si>
  <si>
    <t>https://d1774jszgerdmk.cloudfront.net/512/9c7ecc5c-2e48-42b3-84fb-68478860bfe4,https://d1774jszgerdmk.cloudfront.net/512/484d7769-7644-4500-9d4d-89a475605031,https://d1774jszgerdmk.cloudfront.net/512/d54bb77f-6e09-4e36-80d0-eb31e2f5616e</t>
  </si>
  <si>
    <t>1층, 100.18m², 관리비 없음</t>
  </si>
  <si>
    <t>127.044084,37.581314</t>
  </si>
  <si>
    <t>청량리현대코아(주상복합)</t>
  </si>
  <si>
    <t>초역세권,집장태및전망양호,빠른입주가능공실</t>
  </si>
  <si>
    <t>https://d1774jszgerdmk.cloudfront.net/512/c2cf919c-cde5-4813-b23d-66efd84fad5a</t>
  </si>
  <si>
    <t>11층, 100.47m², 관리비 없음</t>
  </si>
  <si>
    <t>샷포올수리,주인거주,날짜협의</t>
  </si>
  <si>
    <t>https://d1774jszgerdmk.cloudfront.net/512/17e87f02-362e-4488-a665-8789a2b67f17</t>
  </si>
  <si>
    <t>https://d1774jszgerdmk.cloudfront.net/512/17e87f02-362e-4488-a665-8789a2b67f17,https://d1774jszgerdmk.cloudfront.net/512/1b663c3f-a50a-4dea-a18d-93e20ad6c0d8,https://d1774jszgerdmk.cloudfront.net/512/a74ff40a-73cb-4a36-8d53-2b079547ab7c,https://d1774jszgerdmk.cloudfront.net/512/c3256b6f-e130-4849-bc7e-5cb0f26e4ca8,https://d1774jszgerdmk.cloudfront.net/512/732377aa-48d3-40ef-9bba-d960ee2c1368</t>
  </si>
  <si>
    <t>남향 시원한뷰, 입주매매, 광운대 역세권 개발 최대 수혜지역,가격조정가능</t>
  </si>
  <si>
    <t>https://d1774jszgerdmk.cloudfront.net/512/1f12b6b3-0c65-476a-8696-64abd275265d</t>
  </si>
  <si>
    <t>https://d1774jszgerdmk.cloudfront.net/512/1f12b6b3-0c65-476a-8696-64abd275265d,https://d1774jszgerdmk.cloudfront.net/512/c1e8b87d-3df7-4a77-8d16-48ec7591bac4,https://d1774jszgerdmk.cloudfront.net/512/79d9cc3a-158b-476b-88d3-4ecabcc8949e</t>
  </si>
  <si>
    <t>11층, 143.66m², 관리비 20만</t>
  </si>
  <si>
    <t>s추천s 방4 대형 최근도배,장판,전등교체 내부깨끗 이사는언제든지</t>
  </si>
  <si>
    <t>https://d1774jszgerdmk.cloudfront.net/512/a28d94c3-d462-4fa1-b807-aaa06edda5bd</t>
  </si>
  <si>
    <t>https://d1774jszgerdmk.cloudfront.net/512/a28d94c3-d462-4fa1-b807-aaa06edda5bd,https://d1774jszgerdmk.cloudfront.net/512/b6805982-5e11-40a0-9e02-08cbea2f2a18,https://d1774jszgerdmk.cloudfront.net/512/b40f0d1e-91e6-43f1-8cdb-962fca3e0fee</t>
  </si>
  <si>
    <t>16층, 135.74m², 관리비 25만</t>
  </si>
  <si>
    <t>급매,올수리,거실확장,정문입구동,남향,입주협의</t>
  </si>
  <si>
    <t>https://d1774jszgerdmk.cloudfront.net/512/18f0c57f-1049-4b48-8e9f-f225cffcc5dc</t>
  </si>
  <si>
    <t>https://d1774jszgerdmk.cloudfront.net/512/18f0c57f-1049-4b48-8e9f-f225cffcc5dc,https://d1774jszgerdmk.cloudfront.net/512/fce80613-978e-4a6e-a676-cf3130b45d60,https://d1774jszgerdmk.cloudfront.net/512/681fd02d-8627-438b-bef6-973fb5fe4feb</t>
  </si>
  <si>
    <t>5층, 126.98m², 관리비 20만</t>
  </si>
  <si>
    <t>127.036807,37.614521</t>
  </si>
  <si>
    <t>미아한일유앤아이</t>
  </si>
  <si>
    <t>미아사거리역 역세권,내부관리가 잘된 아파트,주인 입주 가능</t>
  </si>
  <si>
    <t>https://d1774jszgerdmk.cloudfront.net/512/eafccf60-bc2b-4f4e-8590-a49bbd0b4323</t>
  </si>
  <si>
    <t>https://d1774jszgerdmk.cloudfront.net/512/eafccf60-bc2b-4f4e-8590-a49bbd0b4323,https://d1774jszgerdmk.cloudfront.net/512/89436706-cf73-480e-9feb-1f0fff3ebf94,https://d1774jszgerdmk.cloudfront.net/512/4fea0d64-8409-49bd-ac47-be1a5de7d4f4</t>
  </si>
  <si>
    <t>저층, 163.46m², 관리비 없음</t>
  </si>
  <si>
    <t>전세안고 I 올수리 I 남향 I 역3분 I GTX C역세권개발 호재</t>
  </si>
  <si>
    <t>https://d1774jszgerdmk.cloudfront.net/512/971a6584-b53c-44cb-9cb5-9f91ec6badf3</t>
  </si>
  <si>
    <t>https://d1774jszgerdmk.cloudfront.net/512/971a6584-b53c-44cb-9cb5-9f91ec6badf3,https://d1774jszgerdmk.cloudfront.net/512/711ce699-6157-4dd3-a7d2-6a9597c1c13b,https://d1774jszgerdmk.cloudfront.net/512/83268ff9-3d74-42fe-aeb7-ab65349d591b</t>
  </si>
  <si>
    <t>11층, 157.13m², 관리비 20만</t>
  </si>
  <si>
    <t>깨끗.전세안고가능합니다.</t>
  </si>
  <si>
    <t>https://d1774jszgerdmk.cloudfront.net/512/977c26a6-6dce-42eb-a026-b14063db3c6e</t>
  </si>
  <si>
    <t>https://d1774jszgerdmk.cloudfront.net/512/977c26a6-6dce-42eb-a026-b14063db3c6e,https://d1774jszgerdmk.cloudfront.net/512/46ece731-b2a3-4c08-9e40-be4467600aef,https://d1774jszgerdmk.cloudfront.net/512/550d81e4-1d7f-4ab4-b9b6-d642914db886</t>
  </si>
  <si>
    <t>4층, 69.32m², 관리비 10만</t>
  </si>
  <si>
    <t>급매,조용한동,상태깨끗,입주협의</t>
  </si>
  <si>
    <t>https://d1774jszgerdmk.cloudfront.net/512/e9468f3d-6c99-497d-9e71-c567b154ea89</t>
  </si>
  <si>
    <t>https://d1774jszgerdmk.cloudfront.net/512/e9468f3d-6c99-497d-9e71-c567b154ea89,https://d1774jszgerdmk.cloudfront.net/512/6a89dbc4-9532-4098-96c6-fe73143121b3,https://d1774jszgerdmk.cloudfront.net/512/f2f45391-fda1-41c7-8f27-c21c63867d24</t>
  </si>
  <si>
    <t>7층, 136.96m², 관리비 21만</t>
  </si>
  <si>
    <t>입구동,주인거주, 관리깨끗, 개운산뷰, 입주협의</t>
  </si>
  <si>
    <t>https://d1774jszgerdmk.cloudfront.net/512/02d2ec37-f244-473b-a27a-eb1507c8a4de</t>
  </si>
  <si>
    <t>https://d1774jszgerdmk.cloudfront.net/512/02d2ec37-f244-473b-a27a-eb1507c8a4de,https://d1774jszgerdmk.cloudfront.net/512/c976cdaa-e953-4aa4-8b41-96157ea0ee70,https://d1774jszgerdmk.cloudfront.net/512/b5ea5947-45a3-4101-a103-fe6a84599e76</t>
  </si>
  <si>
    <t>10층, 137.23m², 관리비 없음</t>
  </si>
  <si>
    <t>127.058735,37.623501</t>
  </si>
  <si>
    <t>성북역신도브래뉴</t>
  </si>
  <si>
    <t>방4.남향밝은집.광운대역3분.산아래조용한단지.</t>
  </si>
  <si>
    <t>https://d1774jszgerdmk.cloudfront.net/512/6652bd57-c88c-475c-bd37-3ab5fc3722a1</t>
  </si>
  <si>
    <t>https://d1774jszgerdmk.cloudfront.net/512/6652bd57-c88c-475c-bd37-3ab5fc3722a1,https://d1774jszgerdmk.cloudfront.net/512/a7dc9ce9-0ee6-461a-9d6d-9123a44ffe37,https://d1774jszgerdmk.cloudfront.net/512/8d548856-7545-445e-9b15-2de61e8770c6</t>
  </si>
  <si>
    <t>3층, 128.16m², 관리비 없음</t>
  </si>
  <si>
    <t>특올수리,거실폴링도어,정원뷰</t>
  </si>
  <si>
    <t>https://d1774jszgerdmk.cloudfront.net/512/fa212fc0-47dc-4c9a-a385-f193e3ee57f8</t>
  </si>
  <si>
    <t>https://d1774jszgerdmk.cloudfront.net/512/fa212fc0-47dc-4c9a-a385-f193e3ee57f8,https://d1774jszgerdmk.cloudfront.net/512/0887a6ff-be04-4ec6-a2b9-8fcc3684dacb,https://d1774jszgerdmk.cloudfront.net/512/5fd841de-76e0-471c-b58e-8b56ff436ea9</t>
  </si>
  <si>
    <t>6층, 109.29m², 관리비 없음</t>
  </si>
  <si>
    <t>신이문역초역세권,일부 수리 예정,즉시입주</t>
  </si>
  <si>
    <t>https://d1774jszgerdmk.cloudfront.net/512/b3e02473-25f7-43c7-97cc-decc73a42390</t>
  </si>
  <si>
    <t>https://d1774jszgerdmk.cloudfront.net/512/b3e02473-25f7-43c7-97cc-decc73a42390,https://d1774jszgerdmk.cloudfront.net/512/93fe921e-d688-4be7-a616-d06188fc45cd,https://d1774jszgerdmk.cloudfront.net/512/5092c9fc-b201-430c-bc95-1be326eb1576</t>
  </si>
  <si>
    <t>입주 가격추천 올확장  깔끔관리  밝고 햇볕 좋은 남서향  초중고안심통학</t>
  </si>
  <si>
    <t>https://d1774jszgerdmk.cloudfront.net/512/df08646e-22c0-4183-b484-91f102caa2d8</t>
  </si>
  <si>
    <t>https://d1774jszgerdmk.cloudfront.net/512/df08646e-22c0-4183-b484-91f102caa2d8,https://d1774jszgerdmk.cloudfront.net/512/a5ca929a-0673-4ae1-90c0-4a7acbf35046,https://d1774jszgerdmk.cloudfront.net/512/0a22a8fe-67e5-4c05-a87c-6e3bd9734e48</t>
  </si>
  <si>
    <t>14층, 78.53m², 관리비 없음</t>
  </si>
  <si>
    <t>127.045524,37.572261</t>
  </si>
  <si>
    <t>청계한신휴플러스</t>
  </si>
  <si>
    <t>전용27.2 넓어요 입주협의 올확장형 깨끗하고 조용해요 교통좋아요</t>
  </si>
  <si>
    <t>https://d1774jszgerdmk.cloudfront.net/512/d73be44c-d8ca-4b68-993f-61e2fb50843e</t>
  </si>
  <si>
    <t>https://d1774jszgerdmk.cloudfront.net/512/d73be44c-d8ca-4b68-993f-61e2fb50843e,https://d1774jszgerdmk.cloudfront.net/512/955cdaf1-e5f7-47ce-9c86-0e68d241c591,https://d1774jszgerdmk.cloudfront.net/512/267fc825-1685-4ce4-aaea-b42e73c7eda5</t>
  </si>
  <si>
    <t>2층, 112.82m², 관리비 17만</t>
  </si>
  <si>
    <t>30 남향 최근 확장 올리모델링 세안고월세1억/170만원 매매</t>
  </si>
  <si>
    <t>https://d1774jszgerdmk.cloudfront.net/512/ef1199dd-e433-461b-832b-1adad668015a</t>
  </si>
  <si>
    <t>https://d1774jszgerdmk.cloudfront.net/512/ef1199dd-e433-461b-832b-1adad668015a,https://d1774jszgerdmk.cloudfront.net/512/d014f5f8-5fe3-4fec-adde-aad99ac28a9d,https://d1774jszgerdmk.cloudfront.net/512/b60c3ae6-b022-49a8-a7d9-13b69eb77447,https://d1774jszgerdmk.cloudfront.net/512/2f1d7211-478c-4aa5-ad74-db7142f8c77e,https://d1774jszgerdmk.cloudfront.net/512/582bd90d-20fe-40c2-883d-ae38e803042e</t>
  </si>
  <si>
    <t>15층, 100.78m², 관리비 15만</t>
  </si>
  <si>
    <t>127.078409,37.599887</t>
  </si>
  <si>
    <t>저렴한전세. 공간넓고 깨끗함 . 중화역7호선 도보5분</t>
  </si>
  <si>
    <t>https://d1774jszgerdmk.cloudfront.net/512/e5b5f7df-6ac2-414a-a657-03bc6e1ae222</t>
  </si>
  <si>
    <t>1층, 133.25m², 관리비 20만</t>
  </si>
  <si>
    <t>깨끗하게관리된집. 조용하고밝은동. 입주일조정가능</t>
  </si>
  <si>
    <t>https://d1774jszgerdmk.cloudfront.net/512/cb65ff4e-58e7-47e5-8495-f56b2c7686ad</t>
  </si>
  <si>
    <t>https://d1774jszgerdmk.cloudfront.net/512/cb65ff4e-58e7-47e5-8495-f56b2c7686ad,https://d1774jszgerdmk.cloudfront.net/512/5d154b0b-a383-4724-9bd9-7b846be75c95,https://d1774jszgerdmk.cloudfront.net/512/a798540b-13e8-4d68-a1dc-1393ca0ce7d7</t>
  </si>
  <si>
    <t>3층, 82.22m², 관리비 없음</t>
  </si>
  <si>
    <t>특올수리  태릉입구더블역세권  남향환함 거실확장  협의입주</t>
  </si>
  <si>
    <t>https://d1774jszgerdmk.cloudfront.net/512/46d6654f-fb78-47a8-9469-e8dad28cca8c</t>
  </si>
  <si>
    <t>https://d1774jszgerdmk.cloudfront.net/512/46d6654f-fb78-47a8-9469-e8dad28cca8c,https://d1774jszgerdmk.cloudfront.net/512/1c17d520-d8fd-416f-aa99-7a1a1059d0d1,https://d1774jszgerdmk.cloudfront.net/512/e36fc074-3ad9-4016-a61f-48fed61f866d,https://d1774jszgerdmk.cloudfront.net/512/b1fcd521-cfff-48bd-993a-1e3eaed46f1e,https://d1774jszgerdmk.cloudfront.net/512/a1cfce4e-471f-43ad-9be4-4bf2fae70fc0</t>
  </si>
  <si>
    <t>급매,더블역세권,수리깨끗,지하주차장 연결동,입주일은 9월말입니다.</t>
  </si>
  <si>
    <t>https://d1774jszgerdmk.cloudfront.net/512/e810f07f-11db-45f9-bfeb-3cb6e6159906</t>
  </si>
  <si>
    <t>https://d1774jszgerdmk.cloudfront.net/512/e810f07f-11db-45f9-bfeb-3cb6e6159906,https://d1774jszgerdmk.cloudfront.net/512/73cdc982-47be-4655-92d6-c445109672d3,https://d1774jszgerdmk.cloudfront.net/512/e432d424-4c26-4742-a39b-378192f9151c</t>
  </si>
  <si>
    <t>10층, 78.35m², 관리비 없음</t>
  </si>
  <si>
    <t>내부올수리, 정상입주, 보증금 조정가능</t>
  </si>
  <si>
    <t>4억2000/70</t>
  </si>
  <si>
    <t>https://d1774jszgerdmk.cloudfront.net/512/e4bed6fa-8273-440d-83e0-009b0baf557e</t>
  </si>
  <si>
    <t>https://d1774jszgerdmk.cloudfront.net/512/e4bed6fa-8273-440d-83e0-009b0baf557e,https://d1774jszgerdmk.cloudfront.net/512/552929b3-c8d2-4eb1-8697-ccd7393e7250,https://d1774jszgerdmk.cloudfront.net/512/cd02f21d-b106-46ed-b2a9-248f36fe118d</t>
  </si>
  <si>
    <t>127.07495,37.58643</t>
  </si>
  <si>
    <t>형진</t>
  </si>
  <si>
    <t>형진아파트 중랑천인근 전망 좋은 매물</t>
  </si>
  <si>
    <t>https://d1774jszgerdmk.cloudfront.net/512/aa8efc7d-6ac8-4e0d-9d6d-9d0af277ec7a</t>
  </si>
  <si>
    <t>12층, 138.18m², 관리비 15만</t>
  </si>
  <si>
    <t>길음센트레빌 로얄동 로얄층 내부 all 리모델링</t>
  </si>
  <si>
    <t>11억7000</t>
  </si>
  <si>
    <t>https://d1774jszgerdmk.cloudfront.net/512/e6eca123-3b5d-4de5-8953-730b04d6f0e5</t>
  </si>
  <si>
    <t>https://d1774jszgerdmk.cloudfront.net/512/e6eca123-3b5d-4de5-8953-730b04d6f0e5,https://d1774jszgerdmk.cloudfront.net/512/9a6a65ba-a217-416c-a7ab-1dad0c251b5d,https://d1774jszgerdmk.cloudfront.net/512/79ae66b4-a855-4b14-beee-01601971f0e5,https://d1774jszgerdmk.cloudfront.net/512/024492d7-0c15-42ae-9951-d4798574a0c5,https://d1774jszgerdmk.cloudfront.net/512/69da5053-087d-41f1-a0f4-603647490a73</t>
  </si>
  <si>
    <t>중층, 142.45m², 관리비 15만</t>
  </si>
  <si>
    <t>127.06486,37.6048</t>
  </si>
  <si>
    <t>이문e-편한세상</t>
  </si>
  <si>
    <t>대단지 역세권 로얄동 시세대비저렴 빠른입주가능</t>
  </si>
  <si>
    <t>https://d1774jszgerdmk.cloudfront.net/512/500868a6-7139-418f-830f-e7da75776b0a</t>
  </si>
  <si>
    <t>https://d1774jszgerdmk.cloudfront.net/512/500868a6-7139-418f-830f-e7da75776b0a,https://d1774jszgerdmk.cloudfront.net/512/e7e728ff-6872-4042-ac8d-06fd107dfefd,https://d1774jszgerdmk.cloudfront.net/512/967ce066-285b-462c-ad49-97fbc5bb0c07</t>
  </si>
  <si>
    <t>20층, 114.69m², 관리비 없음</t>
  </si>
  <si>
    <t>급매. 즉시 입주가능한 로얄층 전용 84타입. 갭투자 가능</t>
  </si>
  <si>
    <t>7억1500</t>
  </si>
  <si>
    <t>https://d1774jszgerdmk.cloudfront.net/512/c96f5322-d793-4bcc-b2f1-e13711ca9055</t>
  </si>
  <si>
    <t>https://d1774jszgerdmk.cloudfront.net/512/c96f5322-d793-4bcc-b2f1-e13711ca9055,https://d1774jszgerdmk.cloudfront.net/512/26f7c86c-de47-4c38-96ef-88b6a7eaaf69,https://d1774jszgerdmk.cloudfront.net/512/b0406a09-d9dc-461a-92e2-60956515f314,https://d1774jszgerdmk.cloudfront.net/512/2c452724-dc0f-4bdc-9350-968ae4a43600,https://d1774jszgerdmk.cloudfront.net/512/8266574f-633a-498e-9795-54c8a70d4402</t>
  </si>
  <si>
    <t>중층, 105.93m², 관리비 없음</t>
  </si>
  <si>
    <t>조용하고 쾌적한 동, 편리한교통, 탁트인뷰, 탑층, 로얄층</t>
  </si>
  <si>
    <t>7억8500</t>
  </si>
  <si>
    <t>https://d1774jszgerdmk.cloudfront.net/512/ecda13e3-c580-4fd5-9aea-1a5e3d8c26b9</t>
  </si>
  <si>
    <t>https://d1774jszgerdmk.cloudfront.net/512/ecda13e3-c580-4fd5-9aea-1a5e3d8c26b9,https://d1774jszgerdmk.cloudfront.net/512/48a0c28b-f1cd-4a99-9882-34070847b70f,https://d1774jszgerdmk.cloudfront.net/512/535ac787-f55f-48ae-83d0-3d0e3c6302cd,https://d1774jszgerdmk.cloudfront.net/512/5833711c-4b08-4a2e-b1e4-76efc1a26aa5,https://d1774jszgerdmk.cloudfront.net/512/f83c1875-30e2-417f-9518-867b52673791</t>
  </si>
  <si>
    <t>고층, 80.83m², 관리비 14만</t>
  </si>
  <si>
    <t>127.059245,37.622649</t>
  </si>
  <si>
    <t>월계로즈빌(주상복합)</t>
  </si>
  <si>
    <t>방3화2.넓은테라스.광운대역3분.아이키우기좋은집</t>
  </si>
  <si>
    <t>https://d1774jszgerdmk.cloudfront.net/512/01e44e94-64c8-45cc-96d4-fc1cc3098f54</t>
  </si>
  <si>
    <t>저층, 99.51m², 관리비 없음</t>
  </si>
  <si>
    <t>로얄동 로얄층 밝고 상태양호함</t>
  </si>
  <si>
    <t>https://d1774jszgerdmk.cloudfront.net/512/a0bd5ea9-c7ab-4cfd-8c5b-faa6f18a4418</t>
  </si>
  <si>
    <t>https://d1774jszgerdmk.cloudfront.net/512/a0bd5ea9-c7ab-4cfd-8c5b-faa6f18a4418,https://d1774jszgerdmk.cloudfront.net/512/e80ab7a1-9623-4b88-b269-969cd87ea04c,https://d1774jszgerdmk.cloudfront.net/512/fd067d45-88e6-4d21-a230-929dbb6e33c8</t>
  </si>
  <si>
    <t>11층, 109.86m², 관리비 18만</t>
  </si>
  <si>
    <t>84타입 신청, 감평가 높은 매물, 마피매물 관리처분인가,이주임박</t>
  </si>
  <si>
    <t>https://d1774jszgerdmk.cloudfront.net/512/4462df8c-6508-4933-8e5c-624ca29300a6</t>
  </si>
  <si>
    <t>https://d1774jszgerdmk.cloudfront.net/512/4462df8c-6508-4933-8e5c-624ca29300a6,https://d1774jszgerdmk.cloudfront.net/512/de242b6d-022a-41cb-9790-e80d0fdec6e8,https://d1774jszgerdmk.cloudfront.net/512/5d7445f7-b40b-450c-87f4-5e92955ee0e1</t>
  </si>
  <si>
    <t>12층, 99.94m², 관리비 18만</t>
  </si>
  <si>
    <t>방4개 최근 샷시포함 전체 올수리 가격조정가 6월말입주 협의</t>
  </si>
  <si>
    <t>https://d1774jszgerdmk.cloudfront.net/512/931fe8dd-5908-424b-a24b-508cd807ad19</t>
  </si>
  <si>
    <t>https://d1774jszgerdmk.cloudfront.net/512/931fe8dd-5908-424b-a24b-508cd807ad19,https://d1774jszgerdmk.cloudfront.net/512/b2ba1ce6-88ab-4a3a-be4d-8724a73be231,https://d1774jszgerdmk.cloudfront.net/512/87eb5251-afe7-4633-8bdf-558219b7429a</t>
  </si>
  <si>
    <t>2층, 115.15m², 관리비 17만</t>
  </si>
  <si>
    <t>중랑역 초역세권, 도보 2분</t>
  </si>
  <si>
    <t>https://d1774jszgerdmk.cloudfront.net/512/f9aa5f2a-1470-4212-a4d0-793c0a12b37d</t>
  </si>
  <si>
    <t>중층, 110.15m², 관리비 없음</t>
  </si>
  <si>
    <t>127.053341,37.590579</t>
  </si>
  <si>
    <t>회기힐스테이트</t>
  </si>
  <si>
    <t>https://d1774jszgerdmk.cloudfront.net/512/190e7431-31bc-4bbc-9e4f-9c8853f72b0a</t>
  </si>
  <si>
    <t>https://d1774jszgerdmk.cloudfront.net/512/190e7431-31bc-4bbc-9e4f-9c8853f72b0a,https://d1774jszgerdmk.cloudfront.net/512/b6b822ec-8ea3-4652-a8bd-8e70dc53d4c6,https://d1774jszgerdmk.cloudfront.net/512/7bc5e203-6476-41b2-b6ee-180cffdb8d0c</t>
  </si>
  <si>
    <t>중층, 107.69m², 관리비 15만</t>
  </si>
  <si>
    <t>올확장 깨끗 전망좋고 접근성좋은위치</t>
  </si>
  <si>
    <t>https://d1774jszgerdmk.cloudfront.net/512/23cddb61-463b-45fb-8f5d-b5901b55cab0</t>
  </si>
  <si>
    <t>https://d1774jszgerdmk.cloudfront.net/512/23cddb61-463b-45fb-8f5d-b5901b55cab0,https://d1774jszgerdmk.cloudfront.net/512/f6c1b4a4-795a-4164-a730-4df827184021,https://d1774jszgerdmk.cloudfront.net/512/ba5a7456-d8fe-4d24-b867-373979fb615d</t>
  </si>
  <si>
    <t>7층, 78.54m², 관리비 15만</t>
  </si>
  <si>
    <t>올수리 . 17투룸 . 로얄층 . 전망 좋고 깨끗해요</t>
  </si>
  <si>
    <t>https://d1774jszgerdmk.cloudfront.net/512/b440348a-8bc0-4575-bd16-a77078db41aa</t>
  </si>
  <si>
    <t>https://d1774jszgerdmk.cloudfront.net/512/b440348a-8bc0-4575-bd16-a77078db41aa,https://d1774jszgerdmk.cloudfront.net/512/0fd6af26-df0c-42c1-a1ff-51845c2cf1c8,https://d1774jszgerdmk.cloudfront.net/512/8ddad59a-6d47-4903-ac85-8fc13dfe4010,https://d1774jszgerdmk.cloudfront.net/512/cf7ab4dc-ec22-4a28-b613-a65e6eb374ef,https://d1774jszgerdmk.cloudfront.net/512/46f465e3-ac24-4b66-85b3-4f92394e2184</t>
  </si>
  <si>
    <t>올확장, 전실에어컨, 남향 밝고 채광 좋은 집입니다</t>
  </si>
  <si>
    <t>https://d1774jszgerdmk.cloudfront.net/512/769ddbbc-2c0e-424b-88c8-e760c30c2b15</t>
  </si>
  <si>
    <t>https://d1774jszgerdmk.cloudfront.net/512/769ddbbc-2c0e-424b-88c8-e760c30c2b15,https://d1774jszgerdmk.cloudfront.net/512/fed38f33-07ec-40fd-9151-16f8d6c31688,https://d1774jszgerdmk.cloudfront.net/512/f2f796ae-24c6-4dfe-bfbf-56b5db98100e</t>
  </si>
  <si>
    <t>7층, 107.76m², 관리비 없음</t>
  </si>
  <si>
    <t>회기역세권 경희대  5분 몇년전 올수리 전세입니다.</t>
  </si>
  <si>
    <t>https://d1774jszgerdmk.cloudfront.net/512/603b5e2d-fb23-46f2-b11b-d6d7f8769f8b</t>
  </si>
  <si>
    <t>https://d1774jszgerdmk.cloudfront.net/512/603b5e2d-fb23-46f2-b11b-d6d7f8769f8b,https://d1774jszgerdmk.cloudfront.net/512/1847c79a-915c-40c2-915c-b398bf356382,https://d1774jszgerdmk.cloudfront.net/512/8427749c-7b6e-4cf2-a13c-194118a864e4,https://d1774jszgerdmk.cloudfront.net/512/c7f21d76-0abf-4a8e-b57e-ff54192358ee,https://d1774jszgerdmk.cloudfront.net/512/b2b797a3-468f-408e-b412-ed2c23a85cb4</t>
  </si>
  <si>
    <t>3층, 82.8m², 관리비 15만</t>
  </si>
  <si>
    <t>방3개, 화장실1개 넓은 평수</t>
  </si>
  <si>
    <t>https://d1774jszgerdmk.cloudfront.net/512/74dd91dd-1106-4551-bc49-df0bcb930830</t>
  </si>
  <si>
    <t>https://d1774jszgerdmk.cloudfront.net/512/74dd91dd-1106-4551-bc49-df0bcb930830,https://d1774jszgerdmk.cloudfront.net/512/cf456a1a-c2d2-482b-8ee7-5ece0f96fd16,https://d1774jszgerdmk.cloudfront.net/512/983319cf-8c1c-4d5e-95e7-31af94db7633,https://d1774jszgerdmk.cloudfront.net/512/0bf3bb0c-60c8-4402-a2eb-eb5038b6f274,https://d1774jszgerdmk.cloudfront.net/512/17fdbe38-ead4-4838-9e1a-39a3c31b8c17</t>
  </si>
  <si>
    <t>6층, 89m², 관리비 없음</t>
  </si>
  <si>
    <t>127.076554,37.621732</t>
  </si>
  <si>
    <t>진주브라운(585-7)</t>
  </si>
  <si>
    <t>더블역세권,편의시설이 잘 갖추어진 집입니다.</t>
  </si>
  <si>
    <t>https://d1774jszgerdmk.cloudfront.net/512/39021d35-1d45-4706-af25-2e8b7cab1eeb</t>
  </si>
  <si>
    <t>4층, 94.99m², 관리비 7만</t>
  </si>
  <si>
    <t>127.066601,37.592415</t>
  </si>
  <si>
    <t>동양2차</t>
  </si>
  <si>
    <t>교통,생활완전편리,채광굿,기본,주인거주,전속물건입니다.</t>
  </si>
  <si>
    <t>https://d1774jszgerdmk.cloudfront.net/512/f095f420-ae4a-4e50-be18-a73d3d851bc3</t>
  </si>
  <si>
    <t>https://d1774jszgerdmk.cloudfront.net/512/f095f420-ae4a-4e50-be18-a73d3d851bc3,https://d1774jszgerdmk.cloudfront.net/512/46a0e7b4-5204-4f2f-8162-c55e202ea33b,https://d1774jszgerdmk.cloudfront.net/512/4a580532-f984-4ad3-a176-5b79fbcb2bff</t>
  </si>
  <si>
    <t>12층, 145.03m², 관리비 없음</t>
  </si>
  <si>
    <t>급매 상봉역 최저가 투룸 아파트 매매 지하주차장 완비</t>
  </si>
  <si>
    <t>2억7500</t>
  </si>
  <si>
    <t>https://d1774jszgerdmk.cloudfront.net/512/d755e5e2-d94b-4bb8-9129-303c366021c1</t>
  </si>
  <si>
    <t>https://d1774jszgerdmk.cloudfront.net/512/d755e5e2-d94b-4bb8-9129-303c366021c1,https://d1774jszgerdmk.cloudfront.net/512/e11415db-bb17-4202-a96e-85c996e0d075,https://d1774jszgerdmk.cloudfront.net/512/2830bb27-652d-49c8-b8a1-fa95542d9be4,https://d1774jszgerdmk.cloudfront.net/512/f67e1caa-10e6-4fef-80c5-4171935572ea,https://d1774jszgerdmk.cloudfront.net/512/e39ade1e-2aa5-4fb8-8b7b-b3f40a7120b4</t>
  </si>
  <si>
    <t>8층, 33.18m², 관리비 8만</t>
  </si>
  <si>
    <t>주인직접. 2년차신축. 풀에어컨4대. 빠른입주가능</t>
  </si>
  <si>
    <t>https://d1774jszgerdmk.cloudfront.net/512/a7cc49d0-6192-46f3-9770-a4c27dcad8d0</t>
  </si>
  <si>
    <t>13층, 107.08m², 관리비 없음</t>
  </si>
  <si>
    <t>사진첨부,길음역연결, 확장, 전실에어컨, 빌트인 양문냉장고.김치냉장고</t>
  </si>
  <si>
    <t>https://d1774jszgerdmk.cloudfront.net/512/027bdfe3-0923-42f6-9f62-7130d83e3386</t>
  </si>
  <si>
    <t>https://d1774jszgerdmk.cloudfront.net/512/027bdfe3-0923-42f6-9f62-7130d83e3386,https://d1774jszgerdmk.cloudfront.net/512/aee5e5e4-0c38-4a35-b268-a1f02c904058,https://d1774jszgerdmk.cloudfront.net/512/50dc8c1b-f98a-48a0-a391-c71f3cc77762,https://d1774jszgerdmk.cloudfront.net/512/edb65d23-9ca4-4578-bfcf-dc47f8997586,https://d1774jszgerdmk.cloudfront.net/512/e35f37fa-1f4e-4710-96d6-f05fe75a59c0</t>
  </si>
  <si>
    <t>남향,특올수리,망우역세권,정원같은집,신혼부부적극추천,이마트,코스트코인근</t>
  </si>
  <si>
    <t>https://d1774jszgerdmk.cloudfront.net/512/4751cc6f-a763-4170-8622-0098e8be77e6</t>
  </si>
  <si>
    <t>https://d1774jszgerdmk.cloudfront.net/512/4751cc6f-a763-4170-8622-0098e8be77e6,https://d1774jszgerdmk.cloudfront.net/512/eecf56dd-4174-4636-be1b-ddf3a53a705c,https://d1774jszgerdmk.cloudfront.net/512/6e07b39b-956d-4d3f-8f95-0a890dfb9bb1</t>
  </si>
  <si>
    <t>1층, 95.33m², 관리비 없음</t>
  </si>
  <si>
    <t>상봉역3분 초역세권, 정남향,올수리</t>
  </si>
  <si>
    <t>https://d1774jszgerdmk.cloudfront.net/512/cdc33d74-b5fc-4bd2-94b4-5334e978b820</t>
  </si>
  <si>
    <t>https://d1774jszgerdmk.cloudfront.net/512/cdc33d74-b5fc-4bd2-94b4-5334e978b820,https://d1774jszgerdmk.cloudfront.net/512/7459171b-1ebd-48f6-a95b-2074182dae2b,https://d1774jszgerdmk.cloudfront.net/512/24cb299d-2e0a-45c8-83f9-d29f9961e807</t>
  </si>
  <si>
    <t>1층, 72.11m², 관리비 없음</t>
  </si>
  <si>
    <t>창신초역세권. 올확장. 로얄전망. 전세안고 매매</t>
  </si>
  <si>
    <t>https://d1774jszgerdmk.cloudfront.net/512/00ddba51-38f9-47f5-8d0a-964f95bba8dd</t>
  </si>
  <si>
    <t>https://d1774jszgerdmk.cloudfront.net/512/00ddba51-38f9-47f5-8d0a-964f95bba8dd,https://d1774jszgerdmk.cloudfront.net/512/01763512-9d2d-41e9-88b6-9a8f40a41402,https://d1774jszgerdmk.cloudfront.net/512/9b953fb2-2531-428c-ab2f-8d62d48d1e29,https://d1774jszgerdmk.cloudfront.net/512/ce04e27a-c8cf-46eb-b168-4665ee174af2,https://d1774jszgerdmk.cloudfront.net/512/feff30c5-d415-4569-b3fd-450770564a5f</t>
  </si>
  <si>
    <t>11층, 105.11m², 관리비 23만</t>
  </si>
  <si>
    <t>127.016274,37.573832</t>
  </si>
  <si>
    <t>롯데캐슬천지인(주상복합)</t>
  </si>
  <si>
    <t>급매, 남향, 수리된 상태 좋은집, 즉시입주 협의가능</t>
  </si>
  <si>
    <t>https://d1774jszgerdmk.cloudfront.net/512/050a3337-6d23-4c4b-af58-b2990a5fff22</t>
  </si>
  <si>
    <t>https://d1774jszgerdmk.cloudfront.net/512/050a3337-6d23-4c4b-af58-b2990a5fff22,https://d1774jszgerdmk.cloudfront.net/512/fe51f091-de10-43e7-bde4-9f22f9a7e2ee,https://d1774jszgerdmk.cloudfront.net/512/46f69ce7-1d4f-4c93-8c9d-89b77d46f56f,https://d1774jszgerdmk.cloudfront.net/512/17062360-dfa1-4a94-8731-f25d84ef1cf7,https://d1774jszgerdmk.cloudfront.net/512/27849d81-37de-41ce-9445-148a87a181b2</t>
  </si>
  <si>
    <t>4층, 137.5m², 관리비 20만</t>
  </si>
  <si>
    <t>BEST 숲전망 수리되어 깨끗 입주협의가능 소액투자가능</t>
  </si>
  <si>
    <t>https://d1774jszgerdmk.cloudfront.net/512/d18356f4-2037-417c-9120-800562d59bd1</t>
  </si>
  <si>
    <t>https://d1774jszgerdmk.cloudfront.net/512/d18356f4-2037-417c-9120-800562d59bd1,https://d1774jszgerdmk.cloudfront.net/512/5aff12d0-66e1-41cd-a5ec-e902158b376e,https://d1774jszgerdmk.cloudfront.net/512/46c9c26b-1409-4b72-8b57-54fa8a805836</t>
  </si>
  <si>
    <t>중층, 74.24m², 관리비 11만</t>
  </si>
  <si>
    <t>127.094804,37.604862</t>
  </si>
  <si>
    <t>남향,초중고인접,수리깨끗,샷시포함,주인거주로 잘 관리된집,</t>
  </si>
  <si>
    <t>https://d1774jszgerdmk.cloudfront.net/512/dec5064c-efd5-4b2a-b401-9c1db7022e4c</t>
  </si>
  <si>
    <t>https://d1774jszgerdmk.cloudfront.net/512/dec5064c-efd5-4b2a-b401-9c1db7022e4c,https://d1774jszgerdmk.cloudfront.net/512/c4a193aa-5bc5-4be6-a85a-ebb232824457,https://d1774jszgerdmk.cloudfront.net/512/65fe30b9-fc5d-4bc8-aa68-4e1dd64243fd</t>
  </si>
  <si>
    <t>3층, 103.23m², 관리비 18만</t>
  </si>
  <si>
    <t>s추천s 역세권 급전세 사생활보호되는 필로티1층 트인전망 화장실2</t>
  </si>
  <si>
    <t>https://d1774jszgerdmk.cloudfront.net/512/3de11206-c162-4d96-abbe-c433bfcbdb64</t>
  </si>
  <si>
    <t>https://d1774jszgerdmk.cloudfront.net/512/3de11206-c162-4d96-abbe-c433bfcbdb64,https://d1774jszgerdmk.cloudfront.net/512/1759837a-a307-4054-946f-cc215473fb07,https://d1774jszgerdmk.cloudfront.net/512/7682c4af-b367-4d48-84d1-0659f00c20a0</t>
  </si>
  <si>
    <t>1층, 78.43m², 관리비 14만</t>
  </si>
  <si>
    <t>올수리 . 방4,화장실2 . 막힘없는 전망 좋은 집 .이사날짜 협의가능</t>
  </si>
  <si>
    <t>https://d1774jszgerdmk.cloudfront.net/512/d3c99d53-13fc-4126-b9c8-734e934bbed8</t>
  </si>
  <si>
    <t>https://d1774jszgerdmk.cloudfront.net/512/d3c99d53-13fc-4126-b9c8-734e934bbed8,https://d1774jszgerdmk.cloudfront.net/512/410086ae-221a-4d86-ac6f-a1f0a65ef8f5,https://d1774jszgerdmk.cloudfront.net/512/220258fe-5ea8-4ff7-a0e9-73486af2b308</t>
  </si>
  <si>
    <t>고층, 136.09m², 관리비 30만</t>
  </si>
  <si>
    <t>V  7층높이 샷시교체 특올수리  트인 전망굿 로얄동 로얄층 입주협의</t>
  </si>
  <si>
    <t>https://d1774jszgerdmk.cloudfront.net/512/b7b3b7b6-7d4a-4f60-841e-d2399abba4d8</t>
  </si>
  <si>
    <t>https://d1774jszgerdmk.cloudfront.net/512/b7b3b7b6-7d4a-4f60-841e-d2399abba4d8,https://d1774jszgerdmk.cloudfront.net/512/672006fe-1d98-4bc1-bdca-7974f869893c,https://d1774jszgerdmk.cloudfront.net/512/4ac8883a-2ab7-4042-8faa-03edd0dd9a05</t>
  </si>
  <si>
    <t>4층, 82.62m², 관리비 14만</t>
  </si>
  <si>
    <t>127.073434,37.581927</t>
  </si>
  <si>
    <t>휘경동일하이빌</t>
  </si>
  <si>
    <t>주인거주 깨끗한 전망 좋은집</t>
  </si>
  <si>
    <t>https://d1774jszgerdmk.cloudfront.net/512/d5d104b0-03c4-4d99-9407-e123ea7ff060</t>
  </si>
  <si>
    <t>https://d1774jszgerdmk.cloudfront.net/512/d5d104b0-03c4-4d99-9407-e123ea7ff060,https://d1774jszgerdmk.cloudfront.net/512/a2754a87-2db0-4762-a670-c45ae84b6481,https://d1774jszgerdmk.cloudfront.net/512/1cbeceaa-4373-4c4f-8d3e-1c85bf7a09c0</t>
  </si>
  <si>
    <t>저층, 107.19m², 관리비 없음</t>
  </si>
  <si>
    <t>하시 입주 협의가능,</t>
  </si>
  <si>
    <t>https://d1774jszgerdmk.cloudfront.net/512/925d029b-fad3-4f4e-930d-8ade41d1ee49</t>
  </si>
  <si>
    <t>https://d1774jszgerdmk.cloudfront.net/512/925d029b-fad3-4f4e-930d-8ade41d1ee49,https://d1774jszgerdmk.cloudfront.net/512/2d943d71-7c4f-410f-9042-7bade0b6f6b2,https://d1774jszgerdmk.cloudfront.net/512/810821a7-9fc2-4fca-803b-4eb399e89708</t>
  </si>
  <si>
    <t>10층, 100.18m², 관리비 없음</t>
  </si>
  <si>
    <t>방3 화장실2 신축2년 깨끗한 건영아파트입니다.</t>
  </si>
  <si>
    <t>https://d1774jszgerdmk.cloudfront.net/512/c0858802-25a9-4946-b56e-18c8f56eea09</t>
  </si>
  <si>
    <t>https://d1774jszgerdmk.cloudfront.net/512/c0858802-25a9-4946-b56e-18c8f56eea09,https://d1774jszgerdmk.cloudfront.net/512/491afe8d-3b66-49d3-b4f3-3d86472f59fd,https://d1774jszgerdmk.cloudfront.net/512/5f43fff2-9543-4c88-a113-d4ffab0ac4ca,https://d1774jszgerdmk.cloudfront.net/512/ee1e5414-eba8-4646-b7c8-91ab055835fd,https://d1774jszgerdmk.cloudfront.net/512/886eb516-5536-4fde-8a08-488fcf7dfde7</t>
  </si>
  <si>
    <t>중층, 72.15m², 관리비 없음</t>
  </si>
  <si>
    <t>대단지 신축아파트 매매</t>
  </si>
  <si>
    <t>13억8000</t>
  </si>
  <si>
    <t>고층, 81.37m², 관리비 없음</t>
  </si>
  <si>
    <t>남향,수리깨끗한 미주월세</t>
  </si>
  <si>
    <t>https://d1774jszgerdmk.cloudfront.net/512/b193599c-8ca2-4a08-820a-b0acf4829c03</t>
  </si>
  <si>
    <t>https://d1774jszgerdmk.cloudfront.net/512/b193599c-8ca2-4a08-820a-b0acf4829c03,https://d1774jszgerdmk.cloudfront.net/512/42dcdb06-fe47-4a39-a2ea-d800299d0800,https://d1774jszgerdmk.cloudfront.net/512/df596fea-121b-428d-9b45-278ec7cea74c,https://d1774jszgerdmk.cloudfront.net/512/c4195c98-878e-46eb-b45e-ec9859b99276,https://d1774jszgerdmk.cloudfront.net/512/15864bd4-bb9f-4d94-ba60-ab606f02ac21</t>
  </si>
  <si>
    <t>3층, 107.47m², 관리비 25만</t>
  </si>
  <si>
    <t>전세승계 물건, 막힘없는 뷰로 채광 좋은  집입니다.시스템에어컨1대</t>
  </si>
  <si>
    <t>https://d1774jszgerdmk.cloudfront.net/512/b325c88f-73fc-4321-9be1-2639f7480628</t>
  </si>
  <si>
    <t>https://d1774jszgerdmk.cloudfront.net/512/b325c88f-73fc-4321-9be1-2639f7480628,https://d1774jszgerdmk.cloudfront.net/512/95e317bc-9ab3-48a7-9125-536734090386,https://d1774jszgerdmk.cloudfront.net/512/d84b8808-56aa-4b6a-9c7e-5c5e1e450969</t>
  </si>
  <si>
    <t>저층, 81.62m², 관리비 16만</t>
  </si>
  <si>
    <t>127.081842,37.582146</t>
  </si>
  <si>
    <t>사가정센트럴아이파크</t>
  </si>
  <si>
    <t>조용하고아늑한동, 시스템에어컨,7호선 사가정역8분 ,</t>
  </si>
  <si>
    <t>고층, 113.17m², 관리비 20만</t>
  </si>
  <si>
    <t>로얄동 로얄층 탁트인 정상입주  GTX BC수혜지역 생활편리 대단지아파트</t>
  </si>
  <si>
    <t>https://d1774jszgerdmk.cloudfront.net/512/2315e9b9-19f1-4c9f-8b4c-83f05c3f8b0e</t>
  </si>
  <si>
    <t>https://d1774jszgerdmk.cloudfront.net/512/2315e9b9-19f1-4c9f-8b4c-83f05c3f8b0e,https://d1774jszgerdmk.cloudfront.net/512/be0b6ebd-d04c-45e3-9fe5-bcfb97627f63,https://d1774jszgerdmk.cloudfront.net/512/8696750f-3698-40f8-ab66-3446abbfef54</t>
  </si>
  <si>
    <t>22층, 78.25m², 관리비 없음</t>
  </si>
  <si>
    <t>두산2, 3단지 가장큰평형,용마산조망권굳/7호선사가정5분이내</t>
  </si>
  <si>
    <t>https://d1774jszgerdmk.cloudfront.net/512/7a8bca22-11d1-49b6-9982-00417f92c706</t>
  </si>
  <si>
    <t>https://d1774jszgerdmk.cloudfront.net/512/7a8bca22-11d1-49b6-9982-00417f92c706,https://d1774jszgerdmk.cloudfront.net/512/c36e56de-58d8-4466-a082-e39a2b976f90,https://d1774jszgerdmk.cloudfront.net/512/44358212-9edc-4ba7-9213-bfe5e25440fe</t>
  </si>
  <si>
    <t>고층, 176.97m², 관리비 20만</t>
  </si>
  <si>
    <t>s추천s 확장형 밝고해잘드는집 조용한정원전망 깨끗하게 관리잘된집</t>
  </si>
  <si>
    <t>https://d1774jszgerdmk.cloudfront.net/512/e7463131-d9e8-43ab-9f41-620c6db49c06</t>
  </si>
  <si>
    <t>https://d1774jszgerdmk.cloudfront.net/512/e7463131-d9e8-43ab-9f41-620c6db49c06,https://d1774jszgerdmk.cloudfront.net/512/340bd7f5-d95c-41b9-b450-76d63723d0fb,https://d1774jszgerdmk.cloudfront.net/512/8e6b4a95-ac2a-4c11-815b-1e7eed0f77d7</t>
  </si>
  <si>
    <t>저층, 143.42m², 관리비 25만</t>
  </si>
  <si>
    <t>127.017426,37.609415</t>
  </si>
  <si>
    <t>길음뉴타운3단지푸르지오</t>
  </si>
  <si>
    <t>최저가 급매 필로티2층 올확장 길원초1분</t>
  </si>
  <si>
    <t>https://d1774jszgerdmk.cloudfront.net/512/a89e5956-002a-4bc0-af09-f62238dffd81</t>
  </si>
  <si>
    <t>https://d1774jszgerdmk.cloudfront.net/512/a89e5956-002a-4bc0-af09-f62238dffd81,https://d1774jszgerdmk.cloudfront.net/512/1d544a66-42cc-4eaa-863a-ac79c394da44,https://d1774jszgerdmk.cloudfront.net/512/465e000a-ae8d-4a91-93cd-6daadeed678f</t>
  </si>
  <si>
    <t>2층, 112.33m², 관리비 16만</t>
  </si>
  <si>
    <t>샤시제외 올수리 공가 하시이사 저렴한매매 지역난방 중랑구청인접</t>
  </si>
  <si>
    <t>https://d1774jszgerdmk.cloudfront.net/512/58914293-3d65-4a54-bd08-4239a386e6ac</t>
  </si>
  <si>
    <t>https://d1774jszgerdmk.cloudfront.net/512/58914293-3d65-4a54-bd08-4239a386e6ac,https://d1774jszgerdmk.cloudfront.net/512/abe95fc8-f45f-463b-bfae-1ca8a90c720f,https://d1774jszgerdmk.cloudfront.net/512/cd0ec9fa-6afe-4012-9dff-6bca09f9cec8</t>
  </si>
  <si>
    <t>6층, 68.15m², 관리비 14만</t>
  </si>
  <si>
    <t>상봉역초역세권 / 풀옵션원룸 / 실거주OK / 투자OK</t>
  </si>
  <si>
    <t>https://d1774jszgerdmk.cloudfront.net/512/be8d2a2d-5132-47af-a09a-9fc1f5d3fcf8</t>
  </si>
  <si>
    <t>https://d1774jszgerdmk.cloudfront.net/512/be8d2a2d-5132-47af-a09a-9fc1f5d3fcf8,https://d1774jszgerdmk.cloudfront.net/512/6bfc81a3-e392-4b6b-9a3f-db4ac42287e9,https://d1774jszgerdmk.cloudfront.net/512/15761122-d2bf-4151-92cc-3f771100072f,https://d1774jszgerdmk.cloudfront.net/512/55a35e77-d73c-43aa-8b87-8c7ba18b62c6,https://d1774jszgerdmk.cloudfront.net/512/1b11f4fb-7ab1-4350-90e8-c25a976beae3</t>
  </si>
  <si>
    <t>중층, 23.06m², 관리비 8만</t>
  </si>
  <si>
    <t>올확장  화장실2 정남향 초중고인접 동북선수혜단지</t>
  </si>
  <si>
    <t>7억500</t>
  </si>
  <si>
    <t>https://d1774jszgerdmk.cloudfront.net/512/2bb4c06b-5171-4cde-8dd2-e9df669b6172</t>
  </si>
  <si>
    <t>https://d1774jszgerdmk.cloudfront.net/512/2bb4c06b-5171-4cde-8dd2-e9df669b6172,https://d1774jszgerdmk.cloudfront.net/512/b5dfff00-4705-491c-99f4-6877a77f6b85,https://d1774jszgerdmk.cloudfront.net/512/da283bcd-f64e-4b60-b720-272a5c208dcb</t>
  </si>
  <si>
    <t>https://d1774jszgerdmk.cloudfront.net/512/4c1c37ed-71db-497f-9d42-f2936926200b</t>
  </si>
  <si>
    <t>https://d1774jszgerdmk.cloudfront.net/512/4c1c37ed-71db-497f-9d42-f2936926200b,https://d1774jszgerdmk.cloudfront.net/512/a05f0e94-2c62-499f-8ab9-899c3c39e3bd,https://d1774jszgerdmk.cloudfront.net/512/07a86696-bc09-4898-9aa4-6998a9c17d72</t>
  </si>
  <si>
    <t>저층, 74.83m², 관리비 15만</t>
  </si>
  <si>
    <t>중랑역10초 주인거주 확장형 전망좋은 로얄층 구조좋은  남향</t>
  </si>
  <si>
    <t>https://d1774jszgerdmk.cloudfront.net/512/7fc7c987-3ad0-435e-8525-beed790af279</t>
  </si>
  <si>
    <t>10층, 105.29m², 관리비 17만</t>
  </si>
  <si>
    <t>127.030522,37.606514</t>
  </si>
  <si>
    <t>성북힐스테이트(주상복합)</t>
  </si>
  <si>
    <t>확장형, 로얄층, 2년전 리모델링, 중문, LED, 한샘 싱크대, 붙박이</t>
  </si>
  <si>
    <t>https://d1774jszgerdmk.cloudfront.net/512/8220e694-ca94-4a62-a5b6-8c78c2e65f2c</t>
  </si>
  <si>
    <t>https://d1774jszgerdmk.cloudfront.net/512/8220e694-ca94-4a62-a5b6-8c78c2e65f2c,https://d1774jszgerdmk.cloudfront.net/512/3fe5c28d-2ce8-4759-ae02-e77778274472,https://d1774jszgerdmk.cloudfront.net/512/6299c3eb-eb27-4db7-9f32-925f1e8aba1f</t>
  </si>
  <si>
    <t>20층, 107.44m², 관리비 30만</t>
  </si>
  <si>
    <t>O전망좋은층O입주가능 신혼부부 추천 소액투자 가능</t>
  </si>
  <si>
    <t>https://d1774jszgerdmk.cloudfront.net/512/86f5872a-3659-42de-bece-04830aba5b2c</t>
  </si>
  <si>
    <t>https://d1774jszgerdmk.cloudfront.net/512/86f5872a-3659-42de-bece-04830aba5b2c,https://d1774jszgerdmk.cloudfront.net/512/e465783a-a3cc-4a84-8264-2cc49afc8c78,https://d1774jszgerdmk.cloudfront.net/512/e4f3cf2e-9638-4570-875f-deedaa88ef8f</t>
  </si>
  <si>
    <t>저층, 74.24m², 관리비 11만</t>
  </si>
  <si>
    <t>로얄층.로얄호수.지하주차무료/월세 전세.안고 매매 가능합니다</t>
  </si>
  <si>
    <t>https://d1774jszgerdmk.cloudfront.net/512/22493fd6-946f-47c0-b1b9-fc25bd883fc0</t>
  </si>
  <si>
    <t>https://d1774jszgerdmk.cloudfront.net/512/22493fd6-946f-47c0-b1b9-fc25bd883fc0,https://d1774jszgerdmk.cloudfront.net/512/99dac699-0cf0-4921-adcb-c3a119148613,https://d1774jszgerdmk.cloudfront.net/512/e843c1b5-3de0-45ba-badb-8ef894373787</t>
  </si>
  <si>
    <t>저층, 36.49m², 관리비 7만</t>
  </si>
  <si>
    <t>거실 확장. 깨끗합니다. 이사날짜 협의가능해요.</t>
  </si>
  <si>
    <t>https://d1774jszgerdmk.cloudfront.net/512/dab76eb2-68e8-4b2a-b556-647cf76cdcc8</t>
  </si>
  <si>
    <t>https://d1774jszgerdmk.cloudfront.net/512/dab76eb2-68e8-4b2a-b556-647cf76cdcc8,https://d1774jszgerdmk.cloudfront.net/512/d083919b-bbb8-4aa1-a8b6-833ca67301e9,https://d1774jszgerdmk.cloudfront.net/512/01c3cfa6-402f-46ef-b05b-b97647424625</t>
  </si>
  <si>
    <t>4층, 106.1m², 관리비 10만</t>
  </si>
  <si>
    <t>s추천s 선호로얄동 로얄층 주차장연결 초,중,고우수학군 주인거주 내부깔끔</t>
  </si>
  <si>
    <t>https://d1774jszgerdmk.cloudfront.net/512/40170807-7c1f-43fd-93a7-19afc6a21a82</t>
  </si>
  <si>
    <t>https://d1774jszgerdmk.cloudfront.net/512/40170807-7c1f-43fd-93a7-19afc6a21a82,https://d1774jszgerdmk.cloudfront.net/512/3e63297d-7ede-4abc-8ae2-f2e8136ff0e2,https://d1774jszgerdmk.cloudfront.net/512/b806e7cb-d57e-4dae-be1c-5ac9283c8519</t>
  </si>
  <si>
    <t>10층, 109.23m², 관리비 18만</t>
  </si>
  <si>
    <t>s추천s 역세권 정남향 수리되어 내부아주깨끗 올확장 주차장연결편리</t>
  </si>
  <si>
    <t>https://d1774jszgerdmk.cloudfront.net/512/c0806b6a-07bf-4e3a-825b-7842df487799</t>
  </si>
  <si>
    <t>https://d1774jszgerdmk.cloudfront.net/512/c0806b6a-07bf-4e3a-825b-7842df487799,https://d1774jszgerdmk.cloudfront.net/512/750ba80b-059b-4438-97dc-a2848b883326,https://d1774jszgerdmk.cloudfront.net/512/144afaf7-8de3-4424-873f-9c1294bc113a</t>
  </si>
  <si>
    <t>4층, 136.16m², 관리비 25만</t>
  </si>
  <si>
    <t>127.020411,37.613215</t>
  </si>
  <si>
    <t>래미안트리베라1차</t>
  </si>
  <si>
    <t>OK추천매물, 특올수리, 올확장, 전망굿</t>
  </si>
  <si>
    <t>https://d1774jszgerdmk.cloudfront.net/512/e1d775c0-7454-4a92-826e-56dec172eebf</t>
  </si>
  <si>
    <t>https://d1774jszgerdmk.cloudfront.net/512/e1d775c0-7454-4a92-826e-56dec172eebf,https://d1774jszgerdmk.cloudfront.net/512/91dc39e4-7df5-481e-8ac0-34e657092127,https://d1774jszgerdmk.cloudfront.net/512/38a5fb88-b26e-419a-9b3f-ad4828d00c36</t>
  </si>
  <si>
    <t>고층, 145.6m², 관리비 26만</t>
  </si>
  <si>
    <t>l해태l 초,중학교 가까움,신답역도보이용,집주인거주로상태좋음,채광좋음</t>
  </si>
  <si>
    <t>https://d1774jszgerdmk.cloudfront.net/512/822324c6-732c-418f-9c3a-c5fe8bed8ec6</t>
  </si>
  <si>
    <t>https://d1774jszgerdmk.cloudfront.net/512/822324c6-732c-418f-9c3a-c5fe8bed8ec6,https://d1774jszgerdmk.cloudfront.net/512/c0c1cbc8-b3e5-4a18-b342-86f37de45cb6,https://d1774jszgerdmk.cloudfront.net/512/c066f3ba-3a39-470b-b22f-5e4c42c853e8</t>
  </si>
  <si>
    <t>고층, 113.72m², 관리비 24만</t>
  </si>
  <si>
    <t>127.05874,37.61212</t>
  </si>
  <si>
    <t>장위동원베네스트(주상복합)</t>
  </si>
  <si>
    <t>6호선 돌곶이역 5분거리 주인거주 상태양호</t>
  </si>
  <si>
    <t>https://d1774jszgerdmk.cloudfront.net/512/591d731e-5db3-40be-9c3a-88409df7ed9f</t>
  </si>
  <si>
    <t>중층, 100.06m², 관리비 25만</t>
  </si>
  <si>
    <t>127.107741,37.599851</t>
  </si>
  <si>
    <t>산이보이는 전망 좋습니다. 방3 화1, 잘관리된집</t>
  </si>
  <si>
    <t>https://d1774jszgerdmk.cloudfront.net/512/0fa82bc2-766d-42b2-bba2-37f2307713f6</t>
  </si>
  <si>
    <t>중층, 76.66m², 관리비 12만</t>
  </si>
  <si>
    <t>O 쓰리베이 넓은구조 탁틔인조망 통지하주차장 교통편리,미아초,계성고 옆</t>
  </si>
  <si>
    <t>https://d1774jszgerdmk.cloudfront.net/512/26462b4b-e678-487c-8d44-322f3c232de9</t>
  </si>
  <si>
    <t>https://d1774jszgerdmk.cloudfront.net/512/26462b4b-e678-487c-8d44-322f3c232de9,https://d1774jszgerdmk.cloudfront.net/512/74fbb8df-3179-4db0-9b5e-1b74d89dca43,https://d1774jszgerdmk.cloudfront.net/512/ac35d101-c78b-448b-be8d-fb49586a6fc8</t>
  </si>
  <si>
    <t>9층, 109.77m², 관리비 15만</t>
  </si>
  <si>
    <t>0 올확장 도배새로 싱크대새로 했음  깨끗합니다 남향 지하주차연결</t>
  </si>
  <si>
    <t>https://d1774jszgerdmk.cloudfront.net/512/f061c933-06ca-46ec-a601-28e83fb9eb4c</t>
  </si>
  <si>
    <t>https://d1774jszgerdmk.cloudfront.net/512/f061c933-06ca-46ec-a601-28e83fb9eb4c,https://d1774jszgerdmk.cloudfront.net/512/e6074844-d575-4701-9fc5-bfffad6b839a,https://d1774jszgerdmk.cloudfront.net/512/53b090ff-c80b-47cb-893a-32132a121ad4</t>
  </si>
  <si>
    <t>6층, 142.45m², 관리비 없음</t>
  </si>
  <si>
    <t>주인거주 확장되었음.</t>
  </si>
  <si>
    <t>https://d1774jszgerdmk.cloudfront.net/512/97c7c12f-3f6f-4004-80c3-9fd911e48568</t>
  </si>
  <si>
    <t>https://d1774jszgerdmk.cloudfront.net/512/97c7c12f-3f6f-4004-80c3-9fd911e48568,https://d1774jszgerdmk.cloudfront.net/512/a08cf02c-2c2f-456e-9998-2e611b913adf,https://d1774jszgerdmk.cloudfront.net/512/3defd550-15ce-4d9b-9f7b-f3ab068d8b6f,https://d1774jszgerdmk.cloudfront.net/512/cb8ab819-e605-4665-94a5-18d7ac1b2b8b,https://d1774jszgerdmk.cloudfront.net/512/8502f16c-9d65-4187-99ab-fdadcaa1d5aa</t>
  </si>
  <si>
    <t>고층, 107.92m², 관리비 15만</t>
  </si>
  <si>
    <t>급매,남향,망우산뷰,숲세권,내부깔끔함</t>
  </si>
  <si>
    <t>https://d1774jszgerdmk.cloudfront.net/512/ab2d3313-b2cc-45c4-9998-90137cde767d</t>
  </si>
  <si>
    <t>https://d1774jszgerdmk.cloudfront.net/512/ab2d3313-b2cc-45c4-9998-90137cde767d,https://d1774jszgerdmk.cloudfront.net/512/bc3a35dd-5532-4939-ade4-31db9349d93e,https://d1774jszgerdmk.cloudfront.net/512/94c5a0ef-2622-4a1f-8042-ebba00203224,https://d1774jszgerdmk.cloudfront.net/512/3832fa5a-b557-4f00-b618-a06a66583a63,https://d1774jszgerdmk.cloudfront.net/512/46c1a40a-60d2-470c-a123-955d8b183d92</t>
  </si>
  <si>
    <t>7층, 107.62m², 관리비 20만</t>
  </si>
  <si>
    <t>34 역세권,로얄동,시스템,아늑하고,잘풀리는집,입주협의 입니다.</t>
  </si>
  <si>
    <t>1층, 113.53m², 관리비 없음</t>
  </si>
  <si>
    <t>127.042081,37.603276</t>
  </si>
  <si>
    <t>월곡갑을명가(주상복합)</t>
  </si>
  <si>
    <t>6호선 1분 초역세권 컨디션좋은남향</t>
  </si>
  <si>
    <t>https://d1774jszgerdmk.cloudfront.net/512/7969f232-5285-407a-b78b-00f335ca1857</t>
  </si>
  <si>
    <t>중층, 97.96m², 관리비 없음</t>
  </si>
  <si>
    <t>중랑천 조망권  좋아요   공릉역 도보 5분거리</t>
  </si>
  <si>
    <t>https://d1774jszgerdmk.cloudfront.net/512/6f54ff41-acd8-4716-9ef8-4f64deee0ad4</t>
  </si>
  <si>
    <t>https://d1774jszgerdmk.cloudfront.net/512/6f54ff41-acd8-4716-9ef8-4f64deee0ad4,https://d1774jszgerdmk.cloudfront.net/512/fc1a9ec2-4116-4557-ba9d-24ba00f5547e,https://d1774jszgerdmk.cloudfront.net/512/100a70ee-b2a1-42bd-8002-2667b037a104,https://d1774jszgerdmk.cloudfront.net/512/bd00dc9a-4568-4aba-b5cc-cc8f763d792f</t>
  </si>
  <si>
    <t>17층, 107.78m², 관리비 없음</t>
  </si>
  <si>
    <t>전세 안고 매매, 용마산역 도보 5분, 용마폭포공원 등 살기 좋은 아파트</t>
  </si>
  <si>
    <t>https://d1774jszgerdmk.cloudfront.net/512/2fe5085c-93f6-4770-b85a-dc72e72ca154</t>
  </si>
  <si>
    <t>https://d1774jszgerdmk.cloudfront.net/512/2fe5085c-93f6-4770-b85a-dc72e72ca154,https://d1774jszgerdmk.cloudfront.net/512/43f5069e-3527-43d7-aa2e-703eb9b48b8c,https://d1774jszgerdmk.cloudfront.net/512/c6645e24-3571-4b1e-9ecf-21904f3d026e,https://d1774jszgerdmk.cloudfront.net/512/46321909-89f2-4679-ad39-461003141702,https://d1774jszgerdmk.cloudfront.net/512/2efc672c-6cae-4d11-93c1-9dbd410068e5</t>
  </si>
  <si>
    <t>1층, 89.6m², 관리비 10만</t>
  </si>
  <si>
    <t>로열층. 수리. 전세안고 가능합니다. 화랑대역이용, 뷰 좋아요</t>
  </si>
  <si>
    <t>https://d1774jszgerdmk.cloudfront.net/512/424acdf2-fb33-456d-913a-b5fbfed20044</t>
  </si>
  <si>
    <t>https://d1774jszgerdmk.cloudfront.net/512/424acdf2-fb33-456d-913a-b5fbfed20044,https://d1774jszgerdmk.cloudfront.net/512/1d4d4e7e-5a13-4d43-af7c-525e746fe51d,https://d1774jszgerdmk.cloudfront.net/512/97b5dbcf-de2e-42b1-b76e-8d02101feefd</t>
  </si>
  <si>
    <t>9층, 54.07m², 관리비 10만</t>
  </si>
  <si>
    <t>특올수리 되어있으며 남향,로얄층입니다.</t>
  </si>
  <si>
    <t>https://d1774jszgerdmk.cloudfront.net/512/d911dc1a-0bf7-41de-b16f-32046e4320a7</t>
  </si>
  <si>
    <t>https://d1774jszgerdmk.cloudfront.net/512/d911dc1a-0bf7-41de-b16f-32046e4320a7,https://d1774jszgerdmk.cloudfront.net/512/8a4d627f-3107-47ae-9ca6-ef919740852c,https://d1774jszgerdmk.cloudfront.net/512/92769584-2bae-4db0-827e-d83dc4b02920</t>
  </si>
  <si>
    <t>12층, 108.33m², 관리비 없음</t>
  </si>
  <si>
    <t>연못이 보이는 숲세권집.. 힐링되는집</t>
  </si>
  <si>
    <t>https://d1774jszgerdmk.cloudfront.net/512/cd9b2f2d-826b-44ab-8346-7c5401f6b0d4</t>
  </si>
  <si>
    <t>https://d1774jszgerdmk.cloudfront.net/512/cd9b2f2d-826b-44ab-8346-7c5401f6b0d4,https://d1774jszgerdmk.cloudfront.net/512/5d60ea7b-21fa-4587-b74e-2c6f85021fa7,https://d1774jszgerdmk.cloudfront.net/512/14746c25-08f8-40ba-b8f4-9afb78406b9b</t>
  </si>
  <si>
    <t>9층, 140.05m², 관리비 25만</t>
  </si>
  <si>
    <t>공실로 즉시 입주 가능합니다.</t>
  </si>
  <si>
    <t>https://d1774jszgerdmk.cloudfront.net/512/06a27ded-9811-4320-a3a1-b277646cb07c</t>
  </si>
  <si>
    <t>5층, 92.49m², 관리비 6만</t>
  </si>
  <si>
    <t>깨끗함,교통좋음,날짜협의</t>
  </si>
  <si>
    <t>https://d1774jszgerdmk.cloudfront.net/512/83c9e6d4-d585-40a8-9268-e4a4c94a4c9c</t>
  </si>
  <si>
    <t>https://d1774jszgerdmk.cloudfront.net/512/83c9e6d4-d585-40a8-9268-e4a4c94a4c9c,https://d1774jszgerdmk.cloudfront.net/512/9d7933fd-b62e-4a9b-97f7-b4685b85afc2,https://d1774jszgerdmk.cloudfront.net/512/579dc336-1314-4d25-b561-c921f3299aed</t>
  </si>
  <si>
    <t>2층, 82.26m², 관리비 12만</t>
  </si>
  <si>
    <t>세안고</t>
  </si>
  <si>
    <t>https://d1774jszgerdmk.cloudfront.net/512/c4297c92-f013-488a-85a5-1f9ae6fdceca</t>
  </si>
  <si>
    <t>https://d1774jszgerdmk.cloudfront.net/512/c4297c92-f013-488a-85a5-1f9ae6fdceca,https://d1774jszgerdmk.cloudfront.net/512/e84b8209-c938-41c3-b63c-20d04be66edd,https://d1774jszgerdmk.cloudfront.net/512/2e340732-35c9-445e-8d14-35954287611a</t>
  </si>
  <si>
    <t>역세권 하이엔드 2룸아파트 전세 풀옵션</t>
  </si>
  <si>
    <t>https://d1774jszgerdmk.cloudfront.net/512/98babca6-04d2-4a27-9883-730ebbe9c57f</t>
  </si>
  <si>
    <t>https://d1774jszgerdmk.cloudfront.net/512/98babca6-04d2-4a27-9883-730ebbe9c57f,https://d1774jszgerdmk.cloudfront.net/512/b8db0308-88b6-41a0-9f8e-569d1e1be94d,https://d1774jszgerdmk.cloudfront.net/512/d4cbfc08-bd84-449a-a438-36a56b74c80e,https://d1774jszgerdmk.cloudfront.net/512/09ba9b9f-b558-4486-8025-c31542d6fe7b,https://d1774jszgerdmk.cloudfront.net/512/3f502972-b296-4de0-a25b-53352f5eb3e1</t>
  </si>
  <si>
    <t>14층, 34.03m², 관리비 12만</t>
  </si>
  <si>
    <t>거실 방1확장,전체 수리 되어 내부 상태 깨끗,주인거주,입주 협의 가능</t>
  </si>
  <si>
    <t>https://d1774jszgerdmk.cloudfront.net/512/6178fac5-44e8-4686-8945-2053e5582ab1</t>
  </si>
  <si>
    <t>https://d1774jszgerdmk.cloudfront.net/512/6178fac5-44e8-4686-8945-2053e5582ab1,https://d1774jszgerdmk.cloudfront.net/512/4cf0cbf4-aafc-4f26-adcf-5f34f5fa1cda,https://d1774jszgerdmk.cloudfront.net/512/0096255b-4b75-4be9-b4e5-a6269693e34b</t>
  </si>
  <si>
    <t>13층, 82.87m², 관리비 12만</t>
  </si>
  <si>
    <t>남향에 전망좋은깨끗한집 강추</t>
  </si>
  <si>
    <t>https://d1774jszgerdmk.cloudfront.net/512/607583cf-288d-47c4-bc71-198bccb22173</t>
  </si>
  <si>
    <t>https://d1774jszgerdmk.cloudfront.net/512/607583cf-288d-47c4-bc71-198bccb22173,https://d1774jszgerdmk.cloudfront.net/512/45871a39-2170-407a-835b-69f9f9c93f2f,https://d1774jszgerdmk.cloudfront.net/512/9cc0f4bf-48ed-404c-9a99-4b9d054dda79</t>
  </si>
  <si>
    <t>15층, 91.4m², 관리비 13만</t>
  </si>
  <si>
    <t>태능역 5분 /교통최고 /이마트/깔끔한 2룸/엘베/주차</t>
  </si>
  <si>
    <t>https://d1774jszgerdmk.cloudfront.net/512/abb44286-8b40-4274-8734-93531064ac54</t>
  </si>
  <si>
    <t>6층, 71.26m², 관리비 15만</t>
  </si>
  <si>
    <t>전체올수리,입주협의</t>
  </si>
  <si>
    <t>https://d1774jszgerdmk.cloudfront.net/512/0c447aba-876d-43ca-b300-36538a2c7216</t>
  </si>
  <si>
    <t>https://d1774jszgerdmk.cloudfront.net/512/0c447aba-876d-43ca-b300-36538a2c7216,https://d1774jszgerdmk.cloudfront.net/512/a05c21df-4dac-4e30-b5ef-67353226a8e8,https://d1774jszgerdmk.cloudfront.net/512/40acfafd-fa80-4370-8575-c6807f27361c</t>
  </si>
  <si>
    <t>7층, 75.4m², 관리비 없음</t>
  </si>
  <si>
    <t>s추천s 정남향 입주매물 방확장된판상형 사계절예쁜정원뷰 시스템에어컨</t>
  </si>
  <si>
    <t>https://d1774jszgerdmk.cloudfront.net/512/562a9367-7bf8-42ae-852b-4762dc4b887f</t>
  </si>
  <si>
    <t>https://d1774jszgerdmk.cloudfront.net/512/562a9367-7bf8-42ae-852b-4762dc4b887f,https://d1774jszgerdmk.cloudfront.net/512/c4959496-34d9-4421-b13c-c1877fff4328,https://d1774jszgerdmk.cloudfront.net/512/2b6a7561-98ef-4bb4-9936-d882f111449a</t>
  </si>
  <si>
    <t>8층, 111.43m², 관리비 없음</t>
  </si>
  <si>
    <t>45평에 딸린 원룸, 출입문, 화장실, 베란다 따로 있음</t>
  </si>
  <si>
    <t>https://d1774jszgerdmk.cloudfront.net/512/7f2eb92d-027e-4235-a138-a6e740599120</t>
  </si>
  <si>
    <t>https://d1774jszgerdmk.cloudfront.net/512/7f2eb92d-027e-4235-a138-a6e740599120,https://d1774jszgerdmk.cloudfront.net/512/bc5d48f7-dd86-4405-bc17-fefbd725bede,https://d1774jszgerdmk.cloudfront.net/512/f641e9a1-dd64-4f2b-9182-c53fe3a041c4</t>
  </si>
  <si>
    <t>21층, 149.41m², 관리비 없음</t>
  </si>
  <si>
    <t>방1확장,중랑천 수변공원인접,교통편리,주인거주</t>
  </si>
  <si>
    <t>https://d1774jszgerdmk.cloudfront.net/512/36a7e394-bcab-4009-8eba-52de9fd5dbd7</t>
  </si>
  <si>
    <t>4층, 77.8m², 관리비 없음</t>
  </si>
  <si>
    <t>세안고매매V상쾌함가득숲뷰V조합원매물V동북선호재</t>
  </si>
  <si>
    <t>https://d1774jszgerdmk.cloudfront.net/512/85fe5ca7-4880-4edd-a1ae-e39ba6a9be32</t>
  </si>
  <si>
    <t>https://d1774jszgerdmk.cloudfront.net/512/85fe5ca7-4880-4edd-a1ae-e39ba6a9be32,https://d1774jszgerdmk.cloudfront.net/512/5ae82bde-c445-4583-919e-7c68ffd4c828,https://d1774jszgerdmk.cloudfront.net/512/bf9b4b95-86d7-42b2-88d6-40feb82793d5</t>
  </si>
  <si>
    <t>15층, 84.69m², 관리비 15만</t>
  </si>
  <si>
    <t>세안고,주변편의시설탁월,개발호재다수,역세권,내부양호,지하주차장연결</t>
  </si>
  <si>
    <t>https://d1774jszgerdmk.cloudfront.net/512/7bb0bdc3-6902-4e50-845e-a001c26f4857</t>
  </si>
  <si>
    <t>https://d1774jszgerdmk.cloudfront.net/512/7bb0bdc3-6902-4e50-845e-a001c26f4857,https://d1774jszgerdmk.cloudfront.net/512/216919de-864d-4fdc-af0a-34bbc4cef427,https://d1774jszgerdmk.cloudfront.net/512/6883fc7e-36d0-48d6-a602-6fe6bced6e8d</t>
  </si>
  <si>
    <t>올수리 남향 로얄층 일조량풍부 화랑대역역세권 지역난방</t>
  </si>
  <si>
    <t>https://d1774jszgerdmk.cloudfront.net/512/e0458e0e-b50f-41e6-9ae5-5b0d78c192e7</t>
  </si>
  <si>
    <t>https://d1774jszgerdmk.cloudfront.net/512/e0458e0e-b50f-41e6-9ae5-5b0d78c192e7,https://d1774jszgerdmk.cloudfront.net/512/3ef622b0-5d97-42f4-8d65-a0aa71a230f6,https://d1774jszgerdmk.cloudfront.net/512/e4c2be32-001f-4442-86c3-faa826ecea3c</t>
  </si>
  <si>
    <t>고층, 54.07m², 관리비 15만</t>
  </si>
  <si>
    <t>초역세권위치,전망좋고 남향이며,집상태 깨끗</t>
  </si>
  <si>
    <t>https://d1774jszgerdmk.cloudfront.net/512/454fa666-8891-4193-b9b8-ff6d9f188fdc</t>
  </si>
  <si>
    <t>https://d1774jszgerdmk.cloudfront.net/512/454fa666-8891-4193-b9b8-ff6d9f188fdc,https://d1774jszgerdmk.cloudfront.net/512/7b7d1bde-327f-41a6-adcf-4a1570954a73,https://d1774jszgerdmk.cloudfront.net/512/7cef580e-3e54-464f-adec-c1dcf6dfa1d8</t>
  </si>
  <si>
    <t>28층, 112.21m², 관리비 20만</t>
  </si>
  <si>
    <t>로얄층 ,2년전 올수리로  집상태깨끗 , 입주가능</t>
  </si>
  <si>
    <t>https://d1774jszgerdmk.cloudfront.net/512/252418e4-d09c-476d-a3ae-e8f460085095</t>
  </si>
  <si>
    <t>https://d1774jszgerdmk.cloudfront.net/512/252418e4-d09c-476d-a3ae-e8f460085095,https://d1774jszgerdmk.cloudfront.net/512/a04b28bb-3628-4c93-b1b0-d88144976aff,https://d1774jszgerdmk.cloudfront.net/512/4a6b35e4-1e6e-4c5a-8587-100a4d0f0c1f</t>
  </si>
  <si>
    <t>14층, 109.41m², 관리비 20.3만</t>
  </si>
  <si>
    <t>방4필요하신가정 입주가능해요 조용한로얄동 1.2.5호역세권 학세권</t>
  </si>
  <si>
    <t>https://d1774jszgerdmk.cloudfront.net/512/96eac048-32b9-464b-b3d0-8e1ba7bcd813</t>
  </si>
  <si>
    <t>https://d1774jszgerdmk.cloudfront.net/512/96eac048-32b9-464b-b3d0-8e1ba7bcd813,https://d1774jszgerdmk.cloudfront.net/512/9378fabf-10f0-4e56-a3f8-5fc15162b98e,https://d1774jszgerdmk.cloudfront.net/512/8a7e0649-3f50-4564-adc6-08c11c23657d</t>
  </si>
  <si>
    <t>8층, 132.32m², 관리비 18만</t>
  </si>
  <si>
    <t>급매V최저가1,6호선호재많은대단지V대출가능</t>
  </si>
  <si>
    <t>https://d1774jszgerdmk.cloudfront.net/512/b92d53da-d2b3-473a-b150-acb79ac95234</t>
  </si>
  <si>
    <t>https://d1774jszgerdmk.cloudfront.net/512/b92d53da-d2b3-473a-b150-acb79ac95234,https://d1774jszgerdmk.cloudfront.net/512/2496ef87-650c-4934-a447-cfb1aa8c3aaf,https://d1774jszgerdmk.cloudfront.net/512/00700a7c-45e1-4cad-b46e-b78e4009194b</t>
  </si>
  <si>
    <t>3층, 76.83m², 관리비 없음</t>
  </si>
  <si>
    <t>신현대  실입주  가능한  급매입니다</t>
  </si>
  <si>
    <t>https://d1774jszgerdmk.cloudfront.net/512/f696eca4-1eb5-4aba-ab93-aed3cc57b5ff</t>
  </si>
  <si>
    <t>https://d1774jszgerdmk.cloudfront.net/512/f696eca4-1eb5-4aba-ab93-aed3cc57b5ff,https://d1774jszgerdmk.cloudfront.net/512/28acdbcf-6d46-4fe3-bbb3-2b10c22c7fd7,https://d1774jszgerdmk.cloudfront.net/512/1aa0e70b-8db3-4dd2-8a2b-080556ebbb6f</t>
  </si>
  <si>
    <t>4층, 90.12m², 관리비 10만</t>
  </si>
  <si>
    <t>59타입신청, 관리처분인가,현재 30평형 감평이하매물</t>
  </si>
  <si>
    <t>https://d1774jszgerdmk.cloudfront.net/512/e1327a93-e152-4ced-b188-e51fc86d1116</t>
  </si>
  <si>
    <t>https://d1774jszgerdmk.cloudfront.net/512/e1327a93-e152-4ced-b188-e51fc86d1116,https://d1774jszgerdmk.cloudfront.net/512/9aea4f39-d886-4db9-bd40-176c4b0d2a3e,https://d1774jszgerdmk.cloudfront.net/512/f2c19111-30fa-4509-95de-a38d24dbeb86</t>
  </si>
  <si>
    <t>2층, 99.94m², 관리비 18만</t>
  </si>
  <si>
    <t>어린이 노인선호층 1층, 영축산산책로,우이천산책,광운대역 도보15분거리</t>
  </si>
  <si>
    <t>https://d1774jszgerdmk.cloudfront.net/512/7babc0da-8929-41de-891c-a0bf9d2bf743</t>
  </si>
  <si>
    <t>https://d1774jszgerdmk.cloudfront.net/512/7babc0da-8929-41de-891c-a0bf9d2bf743,https://d1774jszgerdmk.cloudfront.net/512/ed37e8ff-1400-46bd-8d9f-798b8eba4274,https://d1774jszgerdmk.cloudfront.net/512/7845aa44-5012-407e-b84f-827f36933e2f</t>
  </si>
  <si>
    <t>1층, 113.48m², 관리비 20만</t>
  </si>
  <si>
    <t>남향, 로얄층, 전망좋습니다.</t>
  </si>
  <si>
    <t>https://d1774jszgerdmk.cloudfront.net/512/30daac89-2a4c-4b41-a0ea-853afe256cc1</t>
  </si>
  <si>
    <t>https://d1774jszgerdmk.cloudfront.net/512/30daac89-2a4c-4b41-a0ea-853afe256cc1,https://d1774jszgerdmk.cloudfront.net/512/214a269d-e7c7-4bbe-8b15-a7218f34e732,https://d1774jszgerdmk.cloudfront.net/512/fe50fd72-de80-4b61-acdc-dd6b19898aec</t>
  </si>
  <si>
    <t>127.09745,37.60737</t>
  </si>
  <si>
    <t>원당</t>
  </si>
  <si>
    <t>수리깨끗 방3개 편의시설 우수</t>
  </si>
  <si>
    <t>https://d1774jszgerdmk.cloudfront.net/512/f21f7d6c-5b25-49f9-ba1d-37cd4b070551</t>
  </si>
  <si>
    <t>4층, 81.23m², 관리비 없음</t>
  </si>
  <si>
    <t>127.031385,37.599367</t>
  </si>
  <si>
    <t>래미안세레니티</t>
  </si>
  <si>
    <t>확장형, 내부깨끗, 전세끼고,협의</t>
  </si>
  <si>
    <t>https://d1774jszgerdmk.cloudfront.net/512/56b3993e-07a8-421d-b2f2-349bfeafa52b</t>
  </si>
  <si>
    <t>https://d1774jszgerdmk.cloudfront.net/512/56b3993e-07a8-421d-b2f2-349bfeafa52b,https://d1774jszgerdmk.cloudfront.net/512/3f2e323b-985b-41b5-a9e2-5a69e3e9247e,https://d1774jszgerdmk.cloudfront.net/512/446fe2fe-766c-4957-b5e8-feaf6725b574,https://d1774jszgerdmk.cloudfront.net/512/03009533-93c2-4754-9a14-a170d829ce0c,https://d1774jszgerdmk.cloudfront.net/512/a606f616-fa77-4ec8-b614-65d5b09507bc</t>
  </si>
  <si>
    <t>7층, 111.11m², 관리비 18만</t>
  </si>
  <si>
    <t>남향 입주협의 주변편의시설우수</t>
  </si>
  <si>
    <t>https://d1774jszgerdmk.cloudfront.net/512/085368ce-5bb8-4d2b-a5c0-940ad671d28a</t>
  </si>
  <si>
    <t>https://d1774jszgerdmk.cloudfront.net/512/085368ce-5bb8-4d2b-a5c0-940ad671d28a,https://d1774jszgerdmk.cloudfront.net/512/8aa33c61-b16e-4b44-8496-399e69b1222d,https://d1774jszgerdmk.cloudfront.net/512/2baa816d-66f5-45c0-a122-15981205e7fc</t>
  </si>
  <si>
    <t>2층, 109.98m², 관리비 16만</t>
  </si>
  <si>
    <t>급매 살기좋은 대단지 로얄동 중저층 컨디션 채광굿</t>
  </si>
  <si>
    <t>https://d1774jszgerdmk.cloudfront.net/512/3644636b-7cb2-4fe9-9a3a-a5defe3f52e6</t>
  </si>
  <si>
    <t>https://d1774jszgerdmk.cloudfront.net/512/3644636b-7cb2-4fe9-9a3a-a5defe3f52e6,https://d1774jszgerdmk.cloudfront.net/512/90030d47-ca9b-4adf-a672-bc4e10e80f19,https://d1774jszgerdmk.cloudfront.net/512/fc3f0fd0-6e02-4ad1-9e66-1779a68b4c30</t>
  </si>
  <si>
    <t>3층, 109.64m², 관리비 8만</t>
  </si>
  <si>
    <t>4베이타입.풀옵션. 남향.주인거주. 정상입주</t>
  </si>
  <si>
    <t>11층, 109.17m², 관리비 없음</t>
  </si>
  <si>
    <t>127.080754,37.62381</t>
  </si>
  <si>
    <t>화랑해링턴플레이스아파트</t>
  </si>
  <si>
    <t>가성비 굳  주거 교육 교통 환경 짱  안심물건</t>
  </si>
  <si>
    <t>https://d1774jszgerdmk.cloudfront.net/512/06074aed-d5d9-4b01-8dc1-2ea3be16c151</t>
  </si>
  <si>
    <t>https://d1774jszgerdmk.cloudfront.net/512/06074aed-d5d9-4b01-8dc1-2ea3be16c151,https://d1774jszgerdmk.cloudfront.net/512/fc4cf8d4-6b05-4e03-8efc-1fc263bcf09a,https://d1774jszgerdmk.cloudfront.net/512/4c0f4bbf-9065-4119-b72f-a0d0e7d35013</t>
  </si>
  <si>
    <t>저층, 109.05m², 관리비 없음</t>
  </si>
  <si>
    <t>경희대  외대 도보이용 집상태깨끗 거실 작은방확장 특 올수리 세안고</t>
  </si>
  <si>
    <t>https://d1774jszgerdmk.cloudfront.net/512/f530f87b-4364-43ab-99d5-41ab9460c1fa</t>
  </si>
  <si>
    <t>https://d1774jszgerdmk.cloudfront.net/512/f530f87b-4364-43ab-99d5-41ab9460c1fa,https://d1774jszgerdmk.cloudfront.net/512/09036e79-806a-4e52-ab95-ecefd3650d81,https://d1774jszgerdmk.cloudfront.net/512/ca02b9d8-aac3-4335-aa30-2027c03092d7</t>
  </si>
  <si>
    <t>3층, 78.43m², 관리비 11만</t>
  </si>
  <si>
    <t>127.085687,37.572388</t>
  </si>
  <si>
    <t>쌍용더플래티넘용마산</t>
  </si>
  <si>
    <t>7호선 초역세권 신축</t>
  </si>
  <si>
    <t>8층, 113.63m², 관리비 20만</t>
  </si>
  <si>
    <t>급매 전망굿  동향 수리깨끗 빠른입주가능 지하주차장연결</t>
  </si>
  <si>
    <t>https://d1774jszgerdmk.cloudfront.net/512/853470a9-7fb9-4641-aa50-502ff56fe6ef</t>
  </si>
  <si>
    <t>https://d1774jszgerdmk.cloudfront.net/512/853470a9-7fb9-4641-aa50-502ff56fe6ef,https://d1774jszgerdmk.cloudfront.net/512/55808e9c-c133-4578-9237-7d6f56f73068,https://d1774jszgerdmk.cloudfront.net/512/7abf1190-ef06-43d6-a6af-ae4d708f3362</t>
  </si>
  <si>
    <t>5층, 106.5m², 관리비 16만</t>
  </si>
  <si>
    <t>올수리되어 깨끗한 방3 화장실2 휘경현대아파트 전세</t>
  </si>
  <si>
    <t>https://d1774jszgerdmk.cloudfront.net/512/f4b277ca-54e6-48a1-9d7b-5b47bbd4c1b1</t>
  </si>
  <si>
    <t>O필로티위1층 올확장 맨앞동으로 상가이용편리,교통편리 예쁜조망 길음중배정</t>
  </si>
  <si>
    <t>https://d1774jszgerdmk.cloudfront.net/512/6731fa65-4830-41e0-a0a4-3b6e604a1a37</t>
  </si>
  <si>
    <t>https://d1774jszgerdmk.cloudfront.net/512/6731fa65-4830-41e0-a0a4-3b6e604a1a37,https://d1774jszgerdmk.cloudfront.net/512/0b80a43a-cef9-4ffe-992e-fe78d273d06d,https://d1774jszgerdmk.cloudfront.net/512/33e2c72d-b114-47ef-bdbe-c362cbe9c30c</t>
  </si>
  <si>
    <t>1층, 135.74m², 관리비 없음</t>
  </si>
  <si>
    <t>확장,가장 조용한동,막힘없는 로얄층,시스템에어컨4,빠른입주가,융자무</t>
  </si>
  <si>
    <t>고층, 112.26m², 관리비 20만</t>
  </si>
  <si>
    <t>입주가능 전세안고 갭투자도 가능 급매 기본형</t>
  </si>
  <si>
    <t>https://d1774jszgerdmk.cloudfront.net/512/947eea62-9ffe-443b-9dac-195e76f89ddd</t>
  </si>
  <si>
    <t>https://d1774jszgerdmk.cloudfront.net/512/947eea62-9ffe-443b-9dac-195e76f89ddd,https://d1774jszgerdmk.cloudfront.net/512/c539c803-b539-4c41-ad23-ed16fec1831e,https://d1774jszgerdmk.cloudfront.net/512/c2fcf132-007c-49de-8d21-9bc9bcd12cd6</t>
  </si>
  <si>
    <t>13층, 109.23m², 관리비 17만</t>
  </si>
  <si>
    <t>D동부추천, 특급조망 올확장 에어컨2 내부최상 관리잘된 집</t>
  </si>
  <si>
    <t>https://d1774jszgerdmk.cloudfront.net/512/d02cd5bc-9b5e-421d-8211-b86035ee5747</t>
  </si>
  <si>
    <t>https://d1774jszgerdmk.cloudfront.net/512/d02cd5bc-9b5e-421d-8211-b86035ee5747,https://d1774jszgerdmk.cloudfront.net/512/dab55a15-7282-4b16-b471-baa25715ee68,https://d1774jszgerdmk.cloudfront.net/512/be20e8dd-fa37-49d3-9e7a-7be9c3ae4e3d</t>
  </si>
  <si>
    <t>28층, 83.86m², 관리비 16만</t>
  </si>
  <si>
    <t>샷시포함올수리,개운산조망</t>
  </si>
  <si>
    <t>https://d1774jszgerdmk.cloudfront.net/512/fc64b13a-75d7-4d28-a34d-e915f0d21b46</t>
  </si>
  <si>
    <t>https://d1774jszgerdmk.cloudfront.net/512/fc64b13a-75d7-4d28-a34d-e915f0d21b46,https://d1774jszgerdmk.cloudfront.net/512/f24ebc76-6898-4b28-b664-e6ec5f3c700a,https://d1774jszgerdmk.cloudfront.net/512/8686ea4e-09bc-47dd-b4a1-9fe963e5f5ef</t>
  </si>
  <si>
    <t>5층, 150.09m², 관리비 18만</t>
  </si>
  <si>
    <t>대단지 . 로얄동 . 구조 좋은 밝고 깨끗한 집 . 이사날짜 협의가능</t>
  </si>
  <si>
    <t>https://d1774jszgerdmk.cloudfront.net/512/0dcd10db-1010-473b-b827-ac794924628d</t>
  </si>
  <si>
    <t>https://d1774jszgerdmk.cloudfront.net/512/0dcd10db-1010-473b-b827-ac794924628d,https://d1774jszgerdmk.cloudfront.net/512/40ccb835-ec42-43ef-aa6e-1310e7476a8f</t>
  </si>
  <si>
    <t>저층, 110.37m², 관리비 20만</t>
  </si>
  <si>
    <t>고려대 이공계, 병원 , 의대, 5분거리 ,개운산 전망 나오는동</t>
  </si>
  <si>
    <t>https://d1774jszgerdmk.cloudfront.net/512/6a7c5fe8-383a-4d73-9420-bff09049b69c</t>
  </si>
  <si>
    <t>https://d1774jszgerdmk.cloudfront.net/512/6a7c5fe8-383a-4d73-9420-bff09049b69c,https://d1774jszgerdmk.cloudfront.net/512/b8d63efc-a424-4c07-987a-5bf790762639,https://d1774jszgerdmk.cloudfront.net/512/7c1a4bd6-163e-4e31-9e4d-0c887a6e64a3</t>
  </si>
  <si>
    <t>O막힘없는 전망 좋은층O입주가능 조건맞춰드려요</t>
  </si>
  <si>
    <t>https://d1774jszgerdmk.cloudfront.net/512/ae09ae98-968d-40e7-bb6b-4c4ce1ec5037</t>
  </si>
  <si>
    <t>https://d1774jszgerdmk.cloudfront.net/512/ae09ae98-968d-40e7-bb6b-4c4ce1ec5037,https://d1774jszgerdmk.cloudfront.net/512/9c9f91cf-fd42-4e96-8db7-bce5d9dbe3b7,https://d1774jszgerdmk.cloudfront.net/512/461e5e44-5d5f-4bd8-bb47-1c23046ad294</t>
  </si>
  <si>
    <t>중층, 83.36m², 관리비 없음</t>
  </si>
  <si>
    <t>남동향, 관리 잘 된 집, 방3개 화장실2개</t>
  </si>
  <si>
    <t>https://d1774jszgerdmk.cloudfront.net/512/83a154d2-508b-4306-ba98-2719915be8ab</t>
  </si>
  <si>
    <t>https://d1774jszgerdmk.cloudfront.net/512/83a154d2-508b-4306-ba98-2719915be8ab,https://d1774jszgerdmk.cloudfront.net/512/6cba4e5f-2591-4a73-b105-282abeb6b322,https://d1774jszgerdmk.cloudfront.net/512/97d4fa22-52c5-40ee-a86d-9f01388a8e9f</t>
  </si>
  <si>
    <t>2층, 82.87m², 관리비 14만</t>
  </si>
  <si>
    <t>수리되어 깨끗합니다.</t>
  </si>
  <si>
    <t>https://d1774jszgerdmk.cloudfront.net/512/480f73c0-bec5-4ba9-a772-d77e510123cb</t>
  </si>
  <si>
    <t>https://d1774jszgerdmk.cloudfront.net/512/480f73c0-bec5-4ba9-a772-d77e510123cb,https://d1774jszgerdmk.cloudfront.net/512/b680a4ad-c3d7-4a87-b343-f99c7d1d6027,https://d1774jszgerdmk.cloudfront.net/512/cbda01e2-5810-4182-98b7-a79a69df75a6</t>
  </si>
  <si>
    <t>저층, 107.41m², 관리비 없음</t>
  </si>
  <si>
    <t>127.062018,37.575863</t>
  </si>
  <si>
    <t>청솔우성2차</t>
  </si>
  <si>
    <t>숲세권 맑은공기 입주가능 전세안고투자가능</t>
  </si>
  <si>
    <t>https://d1774jszgerdmk.cloudfront.net/512/7665938a-307d-451f-8cc0-806c784fdc49</t>
  </si>
  <si>
    <t>13층, 110.63m², 관리비 12만</t>
  </si>
  <si>
    <t>입주매매, 집상태양호,주변 재건축으로 동반상승효과, 광운대역세권개발호재</t>
  </si>
  <si>
    <t>https://d1774jszgerdmk.cloudfront.net/512/ae544edc-f7ab-40ca-be48-a3a9de4c08c7</t>
  </si>
  <si>
    <t>https://d1774jszgerdmk.cloudfront.net/512/ae544edc-f7ab-40ca-be48-a3a9de4c08c7,https://d1774jszgerdmk.cloudfront.net/512/d3daf0c5-a1e8-4671-9b94-62ceb99e2a6d,https://d1774jszgerdmk.cloudfront.net/512/d0e9245d-d3cb-474e-bbdc-269d68dca96c</t>
  </si>
  <si>
    <t>7층, 115.15m², 관리비 20만</t>
  </si>
  <si>
    <t>127.037856,37.591067</t>
  </si>
  <si>
    <t>어진재(도시형)</t>
  </si>
  <si>
    <t>고려대역부근 인기많은 수익형 원룸아파트</t>
  </si>
  <si>
    <t>https://d1774jszgerdmk.cloudfront.net/512/13ecf528-8575-4753-8639-9d9ca9e09ad0</t>
  </si>
  <si>
    <t>https://d1774jszgerdmk.cloudfront.net/512/13ecf528-8575-4753-8639-9d9ca9e09ad0,https://d1774jszgerdmk.cloudfront.net/512/39607650-73af-4818-a823-27864899e2ed,https://d1774jszgerdmk.cloudfront.net/512/7ce39f18-c143-4e11-860a-8087bfc7fdac,https://d1774jszgerdmk.cloudfront.net/512/8db2bb1e-2a90-4867-a6cd-ec7db8ed1299,https://d1774jszgerdmk.cloudfront.net/512/023ebadb-eb79-4125-b553-9773780364de</t>
  </si>
  <si>
    <t>2층, 30.41m², 관리비 9만</t>
  </si>
  <si>
    <t>127.089601,37.595909</t>
  </si>
  <si>
    <t>레그노시티</t>
  </si>
  <si>
    <t>실입주 가능 고층 막힘없는뷰 디딤돌대출</t>
  </si>
  <si>
    <t>https://d1774jszgerdmk.cloudfront.net/512/db106570-bd31-4077-b0ca-f3b83385b612</t>
  </si>
  <si>
    <t>https://d1774jszgerdmk.cloudfront.net/512/db106570-bd31-4077-b0ca-f3b83385b612,https://d1774jszgerdmk.cloudfront.net/512/d8ced881-8e8b-4daa-b326-c3f35dc251ef,https://d1774jszgerdmk.cloudfront.net/512/cbe33f20-a8da-4df8-84fe-6334e523f9e7,https://d1774jszgerdmk.cloudfront.net/512/2e4d2f44-8a6f-4ae3-bbae-520c534de92f,https://d1774jszgerdmk.cloudfront.net/512/7afd2a1c-ded2-48a7-8337-4edc4ea51f66</t>
  </si>
  <si>
    <t>15층, 35.91m², 관리비 8만</t>
  </si>
  <si>
    <t>127.078745,37.611234</t>
  </si>
  <si>
    <t>리치빌</t>
  </si>
  <si>
    <t>먹골역 도보5분거리 올수리 아파트 매매</t>
  </si>
  <si>
    <t>https://d1774jszgerdmk.cloudfront.net/512/219dbb47-a447-4b10-9d03-e321e6eb66ef</t>
  </si>
  <si>
    <t>고층, 128.09m², 관리비 없음</t>
  </si>
  <si>
    <t>남향 로얄층 깔끔하고 전망 너무 좋은집, 가격조율가능</t>
  </si>
  <si>
    <t>https://d1774jszgerdmk.cloudfront.net/512/349c7c1a-a383-44dd-b38e-012cdf587cd7</t>
  </si>
  <si>
    <t>https://d1774jszgerdmk.cloudfront.net/512/349c7c1a-a383-44dd-b38e-012cdf587cd7,https://d1774jszgerdmk.cloudfront.net/512/98c3c4a5-1f2b-4bce-b5dc-e8d5fbc73158,https://d1774jszgerdmk.cloudfront.net/512/9e7474a1-af42-4676-8df3-f051cb6a7f75</t>
  </si>
  <si>
    <t>29층, 137.5m², 관리비 25만</t>
  </si>
  <si>
    <t>신혼부부추천V무융자V입주협의V아이키우기좋은집V숲세권V</t>
  </si>
  <si>
    <t>https://d1774jszgerdmk.cloudfront.net/512/4b0833d3-04ed-48f0-9283-701baa953ba2</t>
  </si>
  <si>
    <t>https://d1774jszgerdmk.cloudfront.net/512/4b0833d3-04ed-48f0-9283-701baa953ba2,https://d1774jszgerdmk.cloudfront.net/512/23ebc43b-b280-498b-8d70-06a88ec7709e,https://d1774jszgerdmk.cloudfront.net/512/cf939825-3953-4643-91a6-f7ccc039b9d3</t>
  </si>
  <si>
    <t>중랑천조망 매우좋은 로알층 리모델링 1차 안전진단통과</t>
  </si>
  <si>
    <t>https://d1774jszgerdmk.cloudfront.net/512/207aed59-047b-43f8-921c-8e384b8b92f6</t>
  </si>
  <si>
    <t>https://d1774jszgerdmk.cloudfront.net/512/207aed59-047b-43f8-921c-8e384b8b92f6,https://d1774jszgerdmk.cloudfront.net/512/6f61a2fe-6a86-4a44-8290-8fb9b83d0aba,https://d1774jszgerdmk.cloudfront.net/512/58a8c455-bead-4181-993f-bdae27d8bf09</t>
  </si>
  <si>
    <t>8층, 96.78m², 관리비 20만</t>
  </si>
  <si>
    <t>best추천,창신역 이용편리,2년전 샷시포함 올리모델링,주인거주,입주협의</t>
  </si>
  <si>
    <t>https://d1774jszgerdmk.cloudfront.net/512/1fc90efa-810c-42ed-94c0-611fde4bf409</t>
  </si>
  <si>
    <t>https://d1774jszgerdmk.cloudfront.net/512/1fc90efa-810c-42ed-94c0-611fde4bf409,https://d1774jszgerdmk.cloudfront.net/512/2daf2b0d-f126-4991-920a-af8ee6227779,https://d1774jszgerdmk.cloudfront.net/512/0a200894-9bb8-4aca-a16c-e7f3d21ef749,https://d1774jszgerdmk.cloudfront.net/512/6f64c09f-96b9-4e4c-8f68-9018a3d91057</t>
  </si>
  <si>
    <t>2층, 93.95m², 관리비 없음</t>
  </si>
  <si>
    <t>14층, 113.17m², 관리비 10만</t>
  </si>
  <si>
    <t>https://d1774jszgerdmk.cloudfront.net/512/598601d9-98fb-4b77-a88a-1e68f6374a3e</t>
  </si>
  <si>
    <t>https://d1774jszgerdmk.cloudfront.net/512/598601d9-98fb-4b77-a88a-1e68f6374a3e,https://d1774jszgerdmk.cloudfront.net/512/50fc9f6e-6224-4674-8da2-9750e43b69b3,https://d1774jszgerdmk.cloudfront.net/512/b1431608-ba19-4ca0-827a-022459638163</t>
  </si>
  <si>
    <t>3층, 82.8m², 관리비 10만</t>
  </si>
  <si>
    <t>127.102734,37.597173</t>
  </si>
  <si>
    <t>예성그린캐슬2차</t>
  </si>
  <si>
    <t>깨끗하고, 공기도 좋고 공간도 좋아요</t>
  </si>
  <si>
    <t>https://d1774jszgerdmk.cloudfront.net/512/062fdf4b-41a1-4aae-bab9-9096f578d55d</t>
  </si>
  <si>
    <t>중층, 111.3m², 관리비 20만</t>
  </si>
  <si>
    <t>33배정분V조합원지위승계V세안고V관리처분V투자가치굿V감정가높음</t>
  </si>
  <si>
    <t>https://d1774jszgerdmk.cloudfront.net/512/0d42ce31-7737-4f49-bcb8-9e25dcefb3e7</t>
  </si>
  <si>
    <t>https://d1774jszgerdmk.cloudfront.net/512/0d42ce31-7737-4f49-bcb8-9e25dcefb3e7,https://d1774jszgerdmk.cloudfront.net/512/54820b7a-9ece-4e33-b9a3-cf388e611849,https://d1774jszgerdmk.cloudfront.net/512/09ae0a6d-d824-4c44-93fa-2bcd27936f8b</t>
  </si>
  <si>
    <t>고층, 76.83m², 관리비 없음</t>
  </si>
  <si>
    <t>입주,광운대역세권개발 GTX C노선확정,투자입주최상,시설특우이천물길</t>
  </si>
  <si>
    <t>https://d1774jszgerdmk.cloudfront.net/512/1682cff3-620e-4f45-8780-761bc0e89aaf</t>
  </si>
  <si>
    <t>https://d1774jszgerdmk.cloudfront.net/512/1682cff3-620e-4f45-8780-761bc0e89aaf,https://d1774jszgerdmk.cloudfront.net/512/ebed1f8b-4fe0-485b-beb6-ed72a72e305c,https://d1774jszgerdmk.cloudfront.net/512/b08f57c6-ab93-416e-b2e5-f73b085066a7</t>
  </si>
  <si>
    <t>저층, 113.48m², 관리비 20만</t>
  </si>
  <si>
    <t>귀한소형아파트전세 5월중순이후협의,학세권,답십리역도보5분이내,청계천산책로</t>
  </si>
  <si>
    <t>https://d1774jszgerdmk.cloudfront.net/512/cf9b2ac3-fd35-450a-bff2-dc0b8206f5e4</t>
  </si>
  <si>
    <t>https://d1774jszgerdmk.cloudfront.net/512/cf9b2ac3-fd35-450a-bff2-dc0b8206f5e4,https://d1774jszgerdmk.cloudfront.net/512/e82cda38-6a97-48f6-ac85-b66aec643902,https://d1774jszgerdmk.cloudfront.net/512/927e3f4c-0959-46ba-bcc8-3fc9089ffa34</t>
  </si>
  <si>
    <t>8층, 81.42m², 관리비 없음</t>
  </si>
  <si>
    <t>조망, 채광좋음, 확장, 깨끗하고 관리잘 된 집</t>
  </si>
  <si>
    <t>저층, 110.8m², 관리비 20만</t>
  </si>
  <si>
    <t>신축4년차, 로얄동, 로얄층, 올확장된 깨끗한 매물, 에어컨 입주협의</t>
  </si>
  <si>
    <t>https://d1774jszgerdmk.cloudfront.net/512/a6d9efdc-1c66-4b0f-86e3-f7feb8f1e726</t>
  </si>
  <si>
    <t>https://d1774jszgerdmk.cloudfront.net/512/a6d9efdc-1c66-4b0f-86e3-f7feb8f1e726,https://d1774jszgerdmk.cloudfront.net/512/22e1d5cc-ef90-4eb5-8f32-a3507594152b,https://d1774jszgerdmk.cloudfront.net/512/e68f18a4-1061-4187-ba00-9916acb94b7b,https://d1774jszgerdmk.cloudfront.net/512/24d5f181-556b-462b-a6ad-1bd2beac03ce,https://d1774jszgerdmk.cloudfront.net/512/dae1be5d-cade-4887-b660-6be5bb358727</t>
  </si>
  <si>
    <t>12층, 85.34m², 관리비 없음</t>
  </si>
  <si>
    <t>O 정문 입구동으로 학원차태우기 편리  오래살수있는집 길원초,길음중배정</t>
  </si>
  <si>
    <t>https://d1774jszgerdmk.cloudfront.net/512/be0cd30f-8fc9-460c-8950-2c85c0edbc82</t>
  </si>
  <si>
    <t>https://d1774jszgerdmk.cloudfront.net/512/be0cd30f-8fc9-460c-8950-2c85c0edbc82,https://d1774jszgerdmk.cloudfront.net/512/cd936bf3-56fc-4289-908e-6782ad85c008,https://d1774jszgerdmk.cloudfront.net/512/7dcde090-dcc4-42ec-925c-c36c5253d66f</t>
  </si>
  <si>
    <t>3층, 112.04m², 관리비 없음</t>
  </si>
  <si>
    <t>127.061478,37.621622</t>
  </si>
  <si>
    <t>월계한일1차</t>
  </si>
  <si>
    <t>반전세가능V남향무융자V1호선까지1분컷그정도로교통좋음</t>
  </si>
  <si>
    <t>https://d1774jszgerdmk.cloudfront.net/512/cbe5708e-f692-4a45-8161-779699546581</t>
  </si>
  <si>
    <t>https://d1774jszgerdmk.cloudfront.net/512/cbe5708e-f692-4a45-8161-779699546581,https://d1774jszgerdmk.cloudfront.net/512/d6571a5b-367a-4409-9a5f-cb6d64848e08</t>
  </si>
  <si>
    <t>16층, 144.05m², 관리비 없음</t>
  </si>
  <si>
    <t>뷰가최상 올확장 시스템에어컨2 입주가능 상태깨끗</t>
  </si>
  <si>
    <t>30층, 84.17m², 관리비 15만</t>
  </si>
  <si>
    <t>127.089632,37.601767</t>
  </si>
  <si>
    <t>동일</t>
  </si>
  <si>
    <t>망우역 역세권 방3/화2 아파트</t>
  </si>
  <si>
    <t>https://d1774jszgerdmk.cloudfront.net/512/3036260e-a071-424a-aafa-cc5e9f0fb659</t>
  </si>
  <si>
    <t>https://d1774jszgerdmk.cloudfront.net/512/3036260e-a071-424a-aafa-cc5e9f0fb659,https://d1774jszgerdmk.cloudfront.net/512/3063fb1e-8792-4893-aa97-e9b06a4378d5,https://d1774jszgerdmk.cloudfront.net/512/001faab4-b875-4fb9-a17a-91fd81ea8ceb,https://d1774jszgerdmk.cloudfront.net/512/dd98c95d-1486-4419-a4c8-74639a17cd19,https://d1774jszgerdmk.cloudfront.net/512/2c67a826-b67d-4512-8440-a6cd180092ce</t>
  </si>
  <si>
    <t>중층, 75.88m², 관리비 6만</t>
  </si>
  <si>
    <t>교통 좋고 기반시설 풍부한 대단지. 최고의 입지.</t>
  </si>
  <si>
    <t>https://d1774jszgerdmk.cloudfront.net/512/08fd25d4-3f0b-44dd-9012-b10d8ea50a59</t>
  </si>
  <si>
    <t>https://d1774jszgerdmk.cloudfront.net/512/08fd25d4-3f0b-44dd-9012-b10d8ea50a59,https://d1774jszgerdmk.cloudfront.net/512/f7dbd68a-03ff-4c89-ac43-0f8828b5065f,https://d1774jszgerdmk.cloudfront.net/512/4e41bdc9-cc04-45e9-b5c8-9bf09eaa2db6</t>
  </si>
  <si>
    <t>고층, 84.01m², 관리비 15만</t>
  </si>
  <si>
    <t>2달 정상입주,협의가능,수리 깨끗,</t>
  </si>
  <si>
    <t>https://d1774jszgerdmk.cloudfront.net/512/1212c63d-59d2-43d5-9d6b-8029bd5d1e9a</t>
  </si>
  <si>
    <t>https://d1774jszgerdmk.cloudfront.net/512/1212c63d-59d2-43d5-9d6b-8029bd5d1e9a,https://d1774jszgerdmk.cloudfront.net/512/cbd3b89b-d5e3-4ea5-8023-20c1b3154495,https://d1774jszgerdmk.cloudfront.net/512/afb7f837-08a6-4377-a4f0-27313bba0c0e</t>
  </si>
  <si>
    <t>16층, 103.34m², 관리비 없음</t>
  </si>
  <si>
    <t>127.093238,37.614473</t>
  </si>
  <si>
    <t>신내7단지진로</t>
  </si>
  <si>
    <t>최근 수리된 로얄층 밝은집</t>
  </si>
  <si>
    <t>5억/50</t>
  </si>
  <si>
    <t>https://d1774jszgerdmk.cloudfront.net/512/be9c8024-c456-4f44-8e89-89b19040605c</t>
  </si>
  <si>
    <t>https://d1774jszgerdmk.cloudfront.net/512/be9c8024-c456-4f44-8e89-89b19040605c,https://d1774jszgerdmk.cloudfront.net/512/9fc9f048-09cd-48ad-97c5-8ea26a161b61,https://d1774jszgerdmk.cloudfront.net/512/a78fbc50-526e-40d0-aa0f-8e895c01094a</t>
  </si>
  <si>
    <t>9층, 162.35m², 관리비 없음</t>
  </si>
  <si>
    <t>로얄동 로얄층 남향 올수리되어 있음 현주인거주 입주가능 상태깨끗</t>
  </si>
  <si>
    <t>https://d1774jszgerdmk.cloudfront.net/512/528b5f22-66be-46b0-bc88-7ec0ae769595</t>
  </si>
  <si>
    <t>https://d1774jszgerdmk.cloudfront.net/512/528b5f22-66be-46b0-bc88-7ec0ae769595,https://d1774jszgerdmk.cloudfront.net/512/412aad93-2321-4aca-a33c-40459b1b6e2f,https://d1774jszgerdmk.cloudfront.net/512/08b037e8-3011-4fc8-b502-cadd1ef1a5fa</t>
  </si>
  <si>
    <t>급급매물/32평형 남향집</t>
  </si>
  <si>
    <t>https://d1774jszgerdmk.cloudfront.net/512/870351e3-6ed0-4d17-a9cc-33152763da55</t>
  </si>
  <si>
    <t>https://d1774jszgerdmk.cloudfront.net/512/870351e3-6ed0-4d17-a9cc-33152763da55,https://d1774jszgerdmk.cloudfront.net/512/9cb48068-33f1-44ce-acf4-3a1881c6d6b7,https://d1774jszgerdmk.cloudfront.net/512/0c9e64ba-e1bd-47e9-86e9-af58b830de02</t>
  </si>
  <si>
    <t>저층, 104.17m², 관리비 15만</t>
  </si>
  <si>
    <t>남향,로얄동,로얄층,올확장,채광최고,탁트인 시원한 전망,반전세안고</t>
  </si>
  <si>
    <t>https://d1774jszgerdmk.cloudfront.net/512/77f86d1a-17d7-49bb-b992-eba67416e061</t>
  </si>
  <si>
    <t>https://d1774jszgerdmk.cloudfront.net/512/77f86d1a-17d7-49bb-b992-eba67416e061,https://d1774jszgerdmk.cloudfront.net/512/820e955f-5d60-4023-a830-197523107af4,https://d1774jszgerdmk.cloudfront.net/512/f8061cec-a8bf-4592-a264-ccb4d7287c59</t>
  </si>
  <si>
    <t>10층, 81.46m², 관리비 13만</t>
  </si>
  <si>
    <t>H추천 입구동으로 진출입편리한동 집상태 굿</t>
  </si>
  <si>
    <t>https://d1774jszgerdmk.cloudfront.net/512/feb8332b-15b3-4e02-8d90-00b4c03ea7f8</t>
  </si>
  <si>
    <t>https://d1774jszgerdmk.cloudfront.net/512/feb8332b-15b3-4e02-8d90-00b4c03ea7f8,https://d1774jszgerdmk.cloudfront.net/512/7d23ffa9-23df-4a98-a0c4-2b4f7dc46e48,https://d1774jszgerdmk.cloudfront.net/512/b90401a4-44f0-4c82-8d93-b0fdbc914908</t>
  </si>
  <si>
    <t>6층, 107.22m², 관리비 18만</t>
  </si>
  <si>
    <t>전세승계,깨끗</t>
  </si>
  <si>
    <t>https://d1774jszgerdmk.cloudfront.net/512/4ab4c231-2a7e-49c2-ba6b-ced896bbcfab</t>
  </si>
  <si>
    <t>https://d1774jszgerdmk.cloudfront.net/512/4ab4c231-2a7e-49c2-ba6b-ced896bbcfab,https://d1774jszgerdmk.cloudfront.net/512/09cb633a-8354-42fa-b51e-37e2b6cb329f,https://d1774jszgerdmk.cloudfront.net/512/fc184f87-223b-4ae0-8d03-f75c5cebbce4</t>
  </si>
  <si>
    <t>17층, 83.72m², 관리비 13만</t>
  </si>
  <si>
    <t>망우역세권 초중고 인접 편의시설 편리함</t>
  </si>
  <si>
    <t>https://d1774jszgerdmk.cloudfront.net/512/3d3ed987-5fab-49df-8b4c-044e5e20e059</t>
  </si>
  <si>
    <t>https://d1774jszgerdmk.cloudfront.net/512/3d3ed987-5fab-49df-8b4c-044e5e20e059,https://d1774jszgerdmk.cloudfront.net/512/22b51b6e-3297-4eaa-bc6b-8ffa52f91f05,https://d1774jszgerdmk.cloudfront.net/512/65e45631-249c-4936-ab2b-3a0edbe8036f</t>
  </si>
  <si>
    <t>16층, 73.56m², 관리비 없음</t>
  </si>
  <si>
    <t>50형 모두큰방4 실내깔끔 고층 일조권 최우수</t>
  </si>
  <si>
    <t>https://d1774jszgerdmk.cloudfront.net/512/09982bf3-576b-4a00-ba5c-bd1626d0e72f</t>
  </si>
  <si>
    <t>https://d1774jszgerdmk.cloudfront.net/512/09982bf3-576b-4a00-ba5c-bd1626d0e72f,https://d1774jszgerdmk.cloudfront.net/512/55e98ae8-4e1b-4111-bb10-14b7442115ec,https://d1774jszgerdmk.cloudfront.net/512/04a749b2-9dc9-419a-9b11-215f977bda9c</t>
  </si>
  <si>
    <t>16층, 166.16m², 관리비 20만</t>
  </si>
  <si>
    <t>급매 창신역세권 동향 거실확장형 실입주가능 깔끔함 즉시입주 협의</t>
  </si>
  <si>
    <t>https://d1774jszgerdmk.cloudfront.net/512/1a44bb72-b543-4965-8c29-53d6cc810395</t>
  </si>
  <si>
    <t>https://d1774jszgerdmk.cloudfront.net/512/1a44bb72-b543-4965-8c29-53d6cc810395,https://d1774jszgerdmk.cloudfront.net/512/6d6db324-c8a4-4989-a12a-9d74429713f6,https://d1774jszgerdmk.cloudfront.net/512/0f01d629-2331-4e6c-8d03-71fe77110494</t>
  </si>
  <si>
    <t>5층, 81.46m², 관리비 15만</t>
  </si>
  <si>
    <t>127.083564,37.615443</t>
  </si>
  <si>
    <t>세방</t>
  </si>
  <si>
    <t>수리, 깨끗, 정상입주</t>
  </si>
  <si>
    <t>https://d1774jszgerdmk.cloudfront.net/512/0ad00fa8-0082-4ad0-9232-728a53225b25</t>
  </si>
  <si>
    <t>https://d1774jszgerdmk.cloudfront.net/512/0ad00fa8-0082-4ad0-9232-728a53225b25,https://d1774jszgerdmk.cloudfront.net/512/6711bf40-68fe-4be7-8dc1-c175252943a6,https://d1774jszgerdmk.cloudfront.net/512/e8fbb0cc-5ace-4dd1-ad4d-fa8cbead9dd8</t>
  </si>
  <si>
    <t>3층, 84.1m², 관리비 없음</t>
  </si>
  <si>
    <t>7층높이 특올수리 확장형 6호선최인접 지하주차장연결동</t>
  </si>
  <si>
    <t>https://d1774jszgerdmk.cloudfront.net/512/e8066c2d-47a0-4b94-923e-8ff97900d864</t>
  </si>
  <si>
    <t>https://d1774jszgerdmk.cloudfront.net/512/e8066c2d-47a0-4b94-923e-8ff97900d864,https://d1774jszgerdmk.cloudfront.net/512/86faa2eb-134a-4969-b971-d057141c8a9a,https://d1774jszgerdmk.cloudfront.net/512/f40720a7-8f45-4d37-94e7-c511f880e4e0</t>
  </si>
  <si>
    <t>석계역더블역세권도보3분, 특올수리, 채광, 조망우수, 입주협의</t>
  </si>
  <si>
    <t>https://d1774jszgerdmk.cloudfront.net/512/d981e999-f1e1-4c8d-a622-6866b709d78d</t>
  </si>
  <si>
    <t>https://d1774jszgerdmk.cloudfront.net/512/d981e999-f1e1-4c8d-a622-6866b709d78d,https://d1774jszgerdmk.cloudfront.net/512/67ce76ff-b9ab-4c53-a412-b70f1634121b</t>
  </si>
  <si>
    <t>11층, 99.68m², 관리비 20만</t>
  </si>
  <si>
    <t>앞이 트여 있는 로얄동,주인거주,지상에 차없는 단지,입주 협의 가능</t>
  </si>
  <si>
    <t>https://d1774jszgerdmk.cloudfront.net/512/a01e91a1-4e77-4995-be3e-bad798097a58</t>
  </si>
  <si>
    <t>https://d1774jszgerdmk.cloudfront.net/512/a01e91a1-4e77-4995-be3e-bad798097a58,https://d1774jszgerdmk.cloudfront.net/512/9f773cb7-bfa4-44c1-89a5-4b5e8aa94a71,https://d1774jszgerdmk.cloudfront.net/512/2640af7e-047f-4e68-b9ca-a0daf9c72927</t>
  </si>
  <si>
    <t>16층, 109.81m², 관리비 22만</t>
  </si>
  <si>
    <t>정상.특올수리.높은1층으로채광좋아요.</t>
  </si>
  <si>
    <t>https://d1774jszgerdmk.cloudfront.net/512/e1953bbc-d9dc-44af-82aa-510f40a1f89d</t>
  </si>
  <si>
    <t>https://d1774jszgerdmk.cloudfront.net/512/e1953bbc-d9dc-44af-82aa-510f40a1f89d,https://d1774jszgerdmk.cloudfront.net/512/b0dd7163-fc6f-4104-bdd5-867a8764e124,https://d1774jszgerdmk.cloudfront.net/512/629bc0bd-c3ee-4c41-a8e8-1e099e6a8f23</t>
  </si>
  <si>
    <t>올 수리된 깨끗한 집 주인 거주중  입주일자 협의</t>
  </si>
  <si>
    <t>https://d1774jszgerdmk.cloudfront.net/512/1bdadcec-fa16-43fe-9481-2bd86e6a9127</t>
  </si>
  <si>
    <t>https://d1774jszgerdmk.cloudfront.net/512/1bdadcec-fa16-43fe-9481-2bd86e6a9127,https://d1774jszgerdmk.cloudfront.net/512/d786839a-84dc-4391-8808-40f05d1b7674,https://d1774jszgerdmk.cloudfront.net/512/42af765a-f85d-4218-9126-51e016b9a3aa</t>
  </si>
  <si>
    <t>14층, 48.34m², 관리비 없음</t>
  </si>
  <si>
    <t>직접관리매물, 주민선호동, 에어컨5, 풀옵션, 조망굿, 아주좋아요</t>
  </si>
  <si>
    <t>12억2000</t>
  </si>
  <si>
    <t>고층, 112.75m², 관리비 없음</t>
  </si>
  <si>
    <t>입주가능 고층 신축아파트 에어컨옵션</t>
  </si>
  <si>
    <t>https://d1774jszgerdmk.cloudfront.net/512/23ee0e00-0f16-4999-ad05-218690d79104</t>
  </si>
  <si>
    <t>https://d1774jszgerdmk.cloudfront.net/512/23ee0e00-0f16-4999-ad05-218690d79104,https://d1774jszgerdmk.cloudfront.net/512/eee2f50e-ec09-4a91-b515-6bb5235696e2,https://d1774jszgerdmk.cloudfront.net/512/ab3fdc30-7ab6-4c17-a188-333f1b3b0e05</t>
  </si>
  <si>
    <t>중층, 107.91m², 관리비 없음</t>
  </si>
  <si>
    <t>무융자조건 전망좋은 시스템에어컨4대 입주협의 4베이 초품아 신내양원역세권</t>
  </si>
  <si>
    <t>https://d1774jszgerdmk.cloudfront.net/512/99ab85bd-ad64-4921-8a73-0cdd6a94784e</t>
  </si>
  <si>
    <t>https://d1774jszgerdmk.cloudfront.net/512/99ab85bd-ad64-4921-8a73-0cdd6a94784e,https://d1774jszgerdmk.cloudfront.net/512/1080498d-b95c-478b-a78a-8f6840976d60,https://d1774jszgerdmk.cloudfront.net/512/0ab576ee-7d84-4c8a-a1fc-64b2ea346790,https://d1774jszgerdmk.cloudfront.net/512/5f14af53-9751-473d-a841-b122b8f9deb1,https://d1774jszgerdmk.cloudfront.net/512/9e5a459c-dccf-4851-b261-c6da615f9099</t>
  </si>
  <si>
    <t>15층, 108.95m², 관리비 15만</t>
  </si>
  <si>
    <t>햇살 밝은 집, 올수리 , 정상입주</t>
  </si>
  <si>
    <t>https://d1774jszgerdmk.cloudfront.net/512/6234510d-63d7-400d-9f75-d6698985ceaf</t>
  </si>
  <si>
    <t>https://d1774jszgerdmk.cloudfront.net/512/6234510d-63d7-400d-9f75-d6698985ceaf,https://d1774jszgerdmk.cloudfront.net/512/247bd967-18eb-4db8-8105-a740ca388108,https://d1774jszgerdmk.cloudfront.net/512/a38a9333-545f-4bbb-be89-d344d9903e48</t>
  </si>
  <si>
    <t>3층, 67.54m², 관리비 15만</t>
  </si>
  <si>
    <t>수리 귀한월세 로얄동 지역난방</t>
  </si>
  <si>
    <t>https://d1774jszgerdmk.cloudfront.net/512/56a1fc02-c6d9-4461-b0d6-bd2590b80799</t>
  </si>
  <si>
    <t>https://d1774jszgerdmk.cloudfront.net/512/56a1fc02-c6d9-4461-b0d6-bd2590b80799,https://d1774jszgerdmk.cloudfront.net/512/2682c440-de48-449a-b8a1-e5c3fb48bba7,https://d1774jszgerdmk.cloudfront.net/512/8449f77c-4dd6-4546-851a-76965b43e8c4</t>
  </si>
  <si>
    <t>2층, 47.2m², 관리비 12만</t>
  </si>
  <si>
    <t>거실확장 포함 화이트톤 인테리어, 스포츠센타연결동, 이사 협의</t>
  </si>
  <si>
    <t>https://d1774jszgerdmk.cloudfront.net/512/3b621d7b-78c3-45d5-9796-3f728d62f08c</t>
  </si>
  <si>
    <t>https://d1774jszgerdmk.cloudfront.net/512/3b621d7b-78c3-45d5-9796-3f728d62f08c,https://d1774jszgerdmk.cloudfront.net/512/1f0a6bb4-e098-4965-870b-3f31bd1ecf95,https://d1774jszgerdmk.cloudfront.net/512/4a707c7a-7497-474d-95af-6d71062e711e</t>
  </si>
  <si>
    <t>올확장 올수리 된 입구동 탁 트인 전망, 단독엘베 ,길원초길음중도보5분</t>
  </si>
  <si>
    <t>https://d1774jszgerdmk.cloudfront.net/512/dfe496b9-d52a-40dc-8481-df0acbb674bf</t>
  </si>
  <si>
    <t>https://d1774jszgerdmk.cloudfront.net/512/dfe496b9-d52a-40dc-8481-df0acbb674bf,https://d1774jszgerdmk.cloudfront.net/512/a0d56068-5d45-4d6a-b4b9-06691bb429a9,https://d1774jszgerdmk.cloudfront.net/512/4a28906f-696e-4020-926c-5be3262f928a,https://d1774jszgerdmk.cloudfront.net/512/e469ddd5-cad8-4ce8-8ca8-b81114f686ec</t>
  </si>
  <si>
    <t>17층, 112.04m², 관리비 23만</t>
  </si>
  <si>
    <t>남향집 내부 수리된집</t>
  </si>
  <si>
    <t>https://d1774jszgerdmk.cloudfront.net/512/e8ae49d6-9f1d-46e0-a4ec-ef030dd761e0</t>
  </si>
  <si>
    <t>https://d1774jszgerdmk.cloudfront.net/512/e8ae49d6-9f1d-46e0-a4ec-ef030dd761e0,https://d1774jszgerdmk.cloudfront.net/512/4d971ab2-0ed4-40a4-bedf-69cabf65451c,https://d1774jszgerdmk.cloudfront.net/512/d16ad1e3-d16a-4665-a782-869b60bdc997</t>
  </si>
  <si>
    <t>5층, 140.57m², 관리비 없음</t>
  </si>
  <si>
    <t>에어컨4, 올확장, 중문, 풀옵션, 컨디션 좋음, 햇살 잘드는집</t>
  </si>
  <si>
    <t>14층, 111.79m², 관리비 19만</t>
  </si>
  <si>
    <t>별장 같은 전망. 정상입주.</t>
  </si>
  <si>
    <t>https://d1774jszgerdmk.cloudfront.net/512/55fc6c41-6b8c-408c-9a56-fa6c67dfc675</t>
  </si>
  <si>
    <t>https://d1774jszgerdmk.cloudfront.net/512/55fc6c41-6b8c-408c-9a56-fa6c67dfc675,https://d1774jszgerdmk.cloudfront.net/512/33ca8177-1142-44a7-8ad4-6485f46121cd,https://d1774jszgerdmk.cloudfront.net/512/e2d3dcc2-f64f-4ab4-a66e-fd039b282ac9</t>
  </si>
  <si>
    <t>고층, 131.53m², 관리비 20만</t>
  </si>
  <si>
    <t>선호구조,입주가능,조용한아파트,배봉산맑은공기</t>
  </si>
  <si>
    <t>https://d1774jszgerdmk.cloudfront.net/512/df55a2e7-66ad-43a6-a126-84ee8abe215f</t>
  </si>
  <si>
    <t>https://d1774jszgerdmk.cloudfront.net/512/df55a2e7-66ad-43a6-a126-84ee8abe215f,https://d1774jszgerdmk.cloudfront.net/512/bf043879-b057-41a7-ac89-31e28bcd7864,https://d1774jszgerdmk.cloudfront.net/512/972712b9-f4e0-41f3-a12d-2f1ca0d03e98</t>
  </si>
  <si>
    <t>8층, 80.83m², 관리비 14만</t>
  </si>
  <si>
    <t>전망 탁트인 남향집/올수리하여 깨끗</t>
  </si>
  <si>
    <t>https://d1774jszgerdmk.cloudfront.net/512/5111240f-f8c6-4194-9b98-41cb6e668fe2</t>
  </si>
  <si>
    <t>https://d1774jszgerdmk.cloudfront.net/512/5111240f-f8c6-4194-9b98-41cb6e668fe2,https://d1774jszgerdmk.cloudfront.net/512/f9de5725-9cd6-47c0-a155-a0d234912f81,https://d1774jszgerdmk.cloudfront.net/512/399579c9-5b57-472f-9023-a76e849c73c2</t>
  </si>
  <si>
    <t>127.016146,37.608913</t>
  </si>
  <si>
    <t>길음뉴타운11단지롯데캐슬골든힐스</t>
  </si>
  <si>
    <t>s추천s 최고의거실전망 신축급 세안고 실투자3억대 확장형 초품아</t>
  </si>
  <si>
    <t>14층, 114.79m², 관리비 없음</t>
  </si>
  <si>
    <t>확장형,탁트인조망,사가정역 가까운 로얄동,로얄층,풀시스템에어컨,입주가</t>
  </si>
  <si>
    <t>127.098981,37.603146</t>
  </si>
  <si>
    <t>입주협의,수리 ,초.중,고 인접하며 교통편리하고 내부 아주 깨끗해요</t>
  </si>
  <si>
    <t>https://d1774jszgerdmk.cloudfront.net/512/8bbc5e82-b9c4-477e-95a2-dc36f6858f49</t>
  </si>
  <si>
    <t>https://d1774jszgerdmk.cloudfront.net/512/8bbc5e82-b9c4-477e-95a2-dc36f6858f49,https://d1774jszgerdmk.cloudfront.net/512/ae53e182-37e7-4d8d-9243-fa013884c720,https://d1774jszgerdmk.cloudfront.net/512/e3576cde-0565-46dc-981c-9e935f54b536</t>
  </si>
  <si>
    <t>8층, 106.16m², 관리비 15만</t>
  </si>
  <si>
    <t>정남향 특올수리샷시포함  초중고인접 조용하고 쾌적한 단지</t>
  </si>
  <si>
    <t>https://d1774jszgerdmk.cloudfront.net/512/5d3bb23b-b29f-484c-b31f-517c51522127</t>
  </si>
  <si>
    <t>https://d1774jszgerdmk.cloudfront.net/512/5d3bb23b-b29f-484c-b31f-517c51522127,https://d1774jszgerdmk.cloudfront.net/512/e8c0c921-b70f-4101-ace8-6a478fc31e6a,https://d1774jszgerdmk.cloudfront.net/512/dda75c96-294b-416c-8bf7-847820cdfdb2,https://d1774jszgerdmk.cloudfront.net/512/161614b8-d3a2-45b0-95b0-8224e76086a8,https://d1774jszgerdmk.cloudfront.net/512/c8907744-e345-4c66-b8bf-033636d4a5be</t>
  </si>
  <si>
    <t>11층, 109.98m², 관리비 없음</t>
  </si>
  <si>
    <t>급매방3화2아파트 매</t>
  </si>
  <si>
    <t>https://d1774jszgerdmk.cloudfront.net/512/228e09a0-c8a2-4da4-a18d-73414a4a44cc</t>
  </si>
  <si>
    <t>https://d1774jszgerdmk.cloudfront.net/512/228e09a0-c8a2-4da4-a18d-73414a4a44cc,https://d1774jszgerdmk.cloudfront.net/512/607209ba-c27a-4f0b-98c7-11b615b58c3c,https://d1774jszgerdmk.cloudfront.net/512/23bc0d5f-225f-479c-9ac8-4a77f8f6ca7b</t>
  </si>
  <si>
    <t>저층, 100.72m², 관리비 15만</t>
  </si>
  <si>
    <t>https://d1774jszgerdmk.cloudfront.net/512/a38c8ae7-9af4-454a-985f-a7508f8d43cf</t>
  </si>
  <si>
    <t>https://d1774jszgerdmk.cloudfront.net/512/a38c8ae7-9af4-454a-985f-a7508f8d43cf,https://d1774jszgerdmk.cloudfront.net/512/e3ae7877-345b-4087-9acf-e7a5f73853fb,https://d1774jszgerdmk.cloudfront.net/512/0449c6d0-c9ea-4072-8655-51d442dfdd71</t>
  </si>
  <si>
    <t>저층, 102.23m², 관리비 15만</t>
  </si>
  <si>
    <t>사진첨부,확장형, 남향, 시스템4,빌트인김치냉장고,하이브리드쿡탑등</t>
  </si>
  <si>
    <t>https://d1774jszgerdmk.cloudfront.net/512/d012b970-0060-43f2-ad88-78eba87a1b35</t>
  </si>
  <si>
    <t>https://d1774jszgerdmk.cloudfront.net/512/d012b970-0060-43f2-ad88-78eba87a1b35,https://d1774jszgerdmk.cloudfront.net/512/14dba712-db0e-4dcf-8ed0-3fd2b89af57b,https://d1774jszgerdmk.cloudfront.net/512/34fca11b-fb85-4355-9b9e-6e34085c11e0,https://d1774jszgerdmk.cloudfront.net/512/9c4eebcb-148b-43d7-85d9-41c0113fb1da,https://d1774jszgerdmk.cloudfront.net/512/e7c37b0b-dd4f-4096-ad05-87c7943ad230</t>
  </si>
  <si>
    <t>16층, 84.13m², 관리비 없음</t>
  </si>
  <si>
    <t>그림같은 집. 최상의 깔끔한 관리. 트리플 역세권. 즉시 입주</t>
  </si>
  <si>
    <t>https://d1774jszgerdmk.cloudfront.net/512/7212d7fe-007f-4439-aef7-950e42f94585</t>
  </si>
  <si>
    <t>https://d1774jszgerdmk.cloudfront.net/512/7212d7fe-007f-4439-aef7-950e42f94585,https://d1774jszgerdmk.cloudfront.net/512/15c341ad-963c-4e6b-b08e-cae8b24016dd,https://d1774jszgerdmk.cloudfront.net/512/207b9871-4c5b-47fd-ad17-2f5748d4d1c2,https://d1774jszgerdmk.cloudfront.net/512/86dd1b49-66cd-4f36-af27-77e6667ed6d0,https://d1774jszgerdmk.cloudfront.net/512/3a0d6c73-11ba-4523-9d6a-1cf29c50c1e6</t>
  </si>
  <si>
    <t>18층, 111.54m², 관리비 없음</t>
  </si>
  <si>
    <t>127.087924,37.623875</t>
  </si>
  <si>
    <t>화랑타운</t>
  </si>
  <si>
    <t>공원뷰,1층이라 층간소음 걱정없이 아이 키우기 좋은 시세 대비 매우저렴</t>
  </si>
  <si>
    <t>https://d1774jszgerdmk.cloudfront.net/512/9d77079b-9591-4d59-801e-96498b9cc1dc</t>
  </si>
  <si>
    <t>https://d1774jszgerdmk.cloudfront.net/512/9d77079b-9591-4d59-801e-96498b9cc1dc,https://d1774jszgerdmk.cloudfront.net/512/d76ab589-d7ea-46cf-8c12-f2bdb37293e4,https://d1774jszgerdmk.cloudfront.net/512/d62f0a79-55c8-4fa0-a666-ed323550a83f</t>
  </si>
  <si>
    <t>1층, 105.95m², 관리비 20만</t>
  </si>
  <si>
    <t>중랑역 초역세권, 꺠끗한 아파트</t>
  </si>
  <si>
    <t>https://d1774jszgerdmk.cloudfront.net/512/8d5c5773-f69f-4aa7-b11e-807fccfa2cbe</t>
  </si>
  <si>
    <t>저층, 105.67m², 관리비 없음</t>
  </si>
  <si>
    <t>127.070227,37.601301</t>
  </si>
  <si>
    <t>중랑천 특 조망, 역세권, 산책로 잘 구비</t>
  </si>
  <si>
    <t>https://d1774jszgerdmk.cloudfront.net/512/22373488-4c26-4ffc-b40a-b9fb180582c1</t>
  </si>
  <si>
    <t>https://d1774jszgerdmk.cloudfront.net/512/22373488-4c26-4ffc-b40a-b9fb180582c1,https://d1774jszgerdmk.cloudfront.net/512/b5bbe635-22c7-46df-961e-b7c2f9b06dad,https://d1774jszgerdmk.cloudfront.net/512/13f286be-9f2d-47ed-aaa2-61e2b5cae68f</t>
  </si>
  <si>
    <t>22층, 86.1m², 관리비 10만</t>
  </si>
  <si>
    <t>급매.시세보다저렴.확장.내부상태 깨끗함.</t>
  </si>
  <si>
    <t>https://d1774jszgerdmk.cloudfront.net/512/533fc76e-5c60-4e00-9b19-f8c703869aa2</t>
  </si>
  <si>
    <t>https://d1774jszgerdmk.cloudfront.net/512/533fc76e-5c60-4e00-9b19-f8c703869aa2,https://d1774jszgerdmk.cloudfront.net/512/c9c7e618-058b-49ea-9ee4-915a682e3b68,https://d1774jszgerdmk.cloudfront.net/512/05a4f553-2024-42e2-93e3-8801e54f7de5</t>
  </si>
  <si>
    <t>4층, 113m², 관리비 18만</t>
  </si>
  <si>
    <t>남향 1층 샷시포함 특올수리된 2룸</t>
  </si>
  <si>
    <t>https://d1774jszgerdmk.cloudfront.net/512/b56eb684-e948-4d96-ab2b-91fcb707ac13</t>
  </si>
  <si>
    <t>https://d1774jszgerdmk.cloudfront.net/512/b56eb684-e948-4d96-ab2b-91fcb707ac13,https://d1774jszgerdmk.cloudfront.net/512/29541bfc-9fb3-4ea8-83f9-e16b9934a64c,https://d1774jszgerdmk.cloudfront.net/512/3bd41aa0-3d80-47df-8d58-b4ad9eb83764,https://d1774jszgerdmk.cloudfront.net/512/11e1a1e3-0484-4ed2-9c1f-cd62caf7d877</t>
  </si>
  <si>
    <t>1층, 68.15m², 관리비 15만</t>
  </si>
  <si>
    <t>전세안고 매매.  씽크수리.  깨끗한집.</t>
  </si>
  <si>
    <t>https://d1774jszgerdmk.cloudfront.net/512/7db51cf5-fae6-4382-a983-cdc2343190a7</t>
  </si>
  <si>
    <t>https://d1774jszgerdmk.cloudfront.net/512/7db51cf5-fae6-4382-a983-cdc2343190a7,https://d1774jszgerdmk.cloudfront.net/512/8b1add71-80e7-4477-af0f-6b35b4b62fb0,https://d1774jszgerdmk.cloudfront.net/512/c39e3724-1a87-4589-ac2e-b29fa12242ba</t>
  </si>
  <si>
    <t>5층, 86.5m², 관리비 없음</t>
  </si>
  <si>
    <t>날자협의가능 1층선호세대강추</t>
  </si>
  <si>
    <t>https://d1774jszgerdmk.cloudfront.net/512/312376c8-4748-463e-b0a7-b803c4ab83f2</t>
  </si>
  <si>
    <t>https://d1774jszgerdmk.cloudfront.net/512/312376c8-4748-463e-b0a7-b803c4ab83f2,https://d1774jszgerdmk.cloudfront.net/512/a642d859-4def-4a8a-a455-f9942f575743,https://d1774jszgerdmk.cloudfront.net/512/006cd037-578d-4752-acd1-f06f4724f506</t>
  </si>
  <si>
    <t>1층, 110.25m², 관리비 15만</t>
  </si>
  <si>
    <t>올확장 , 망우역 역세권 아파트 입니다.</t>
  </si>
  <si>
    <t>https://d1774jszgerdmk.cloudfront.net/512/7b8d0dce-e90f-40fa-9ad1-0745db199030</t>
  </si>
  <si>
    <t>https://d1774jszgerdmk.cloudfront.net/512/7b8d0dce-e90f-40fa-9ad1-0745db199030,https://d1774jszgerdmk.cloudfront.net/512/9de2635a-2816-4959-b0df-14e9053a5106,https://d1774jszgerdmk.cloudfront.net/512/513d938d-3b08-4249-9f83-63928c1a6003</t>
  </si>
  <si>
    <t>21층, 108.33m², 관리비 없음</t>
  </si>
  <si>
    <t>리모델링 되어 깨끗하고 정상 입주 협의 가능합니다</t>
  </si>
  <si>
    <t>https://d1774jszgerdmk.cloudfront.net/512/a9e13a12-5c16-4229-90a8-bcb337575d8a</t>
  </si>
  <si>
    <t>5층, 98.59m², 관리비 없음</t>
  </si>
  <si>
    <t>망우역세권,초중고인접 학군우수,수리깨끗,이마트,코스트코인근</t>
  </si>
  <si>
    <t>https://d1774jszgerdmk.cloudfront.net/512/945cd1dd-5d8c-4739-b81e-3d1445c2178c</t>
  </si>
  <si>
    <t>https://d1774jszgerdmk.cloudfront.net/512/945cd1dd-5d8c-4739-b81e-3d1445c2178c,https://d1774jszgerdmk.cloudfront.net/512/af72d507-117a-4f4e-84e7-e38b52df8be2,https://d1774jszgerdmk.cloudfront.net/512/fda351e3-f757-4376-992c-039e0a24f157</t>
  </si>
  <si>
    <t>24층, 95.33m², 관리비 16만</t>
  </si>
  <si>
    <t>127.04877,37.62325</t>
  </si>
  <si>
    <t>참누리</t>
  </si>
  <si>
    <t>장위동 참누리 로얄동 관폭 베란다 부분 수리 매매 7.3억</t>
  </si>
  <si>
    <t>https://d1774jszgerdmk.cloudfront.net/512/218b6b14-2562-4c1b-8a39-bc5b8bdd6a3f</t>
  </si>
  <si>
    <t>https://d1774jszgerdmk.cloudfront.net/512/218b6b14-2562-4c1b-8a39-bc5b8bdd6a3f,https://d1774jszgerdmk.cloudfront.net/512/401391aa-c66d-483c-969c-74ac28fe4e84,https://d1774jszgerdmk.cloudfront.net/512/384d02a4-af02-4369-99a3-d7f1e9de4ae5</t>
  </si>
  <si>
    <t>중층, 107.89m², 관리비 20만</t>
  </si>
  <si>
    <t>D동부추천, 역세권 선호판상형 올수리 내부최상 협의입주가능</t>
  </si>
  <si>
    <t>https://d1774jszgerdmk.cloudfront.net/512/24bbc113-62ad-4e24-afc3-e05c942f41fb</t>
  </si>
  <si>
    <t>https://d1774jszgerdmk.cloudfront.net/512/24bbc113-62ad-4e24-afc3-e05c942f41fb,https://d1774jszgerdmk.cloudfront.net/512/8c4749bf-3beb-4d9d-a215-1a27894eb353,https://d1774jszgerdmk.cloudfront.net/512/12842ffc-422f-496b-96c1-1ef3b137c472</t>
  </si>
  <si>
    <t>6층, 105.38m², 관리비 22만</t>
  </si>
  <si>
    <t>시스템에어컨시설포함 특올수리된 집입니다.</t>
  </si>
  <si>
    <t>https://d1774jszgerdmk.cloudfront.net/512/37cdc07c-3449-4af2-a32f-fc1156459e47</t>
  </si>
  <si>
    <t>https://d1774jszgerdmk.cloudfront.net/512/37cdc07c-3449-4af2-a32f-fc1156459e47,https://d1774jszgerdmk.cloudfront.net/512/6a7a0afa-c89e-4f9c-8d72-b108ee9fc63e,https://d1774jszgerdmk.cloudfront.net/512/684923be-6959-405d-ae6d-62e7bb0d205d</t>
  </si>
  <si>
    <t>3층, 108.33m², 관리비 없음</t>
  </si>
  <si>
    <t>127.025526,37.612744</t>
  </si>
  <si>
    <t>송천센트레빌</t>
  </si>
  <si>
    <t>동부추천, 남향 판상형 올확장 영훈초중고인접 관리잘된집</t>
  </si>
  <si>
    <t>https://d1774jszgerdmk.cloudfront.net/512/6fc6994e-46ef-4978-9a15-6744759137bc</t>
  </si>
  <si>
    <t>https://d1774jszgerdmk.cloudfront.net/512/6fc6994e-46ef-4978-9a15-6744759137bc,https://d1774jszgerdmk.cloudfront.net/512/355837f2-1ee7-4af4-87bd-be6b0bbe564d,https://d1774jszgerdmk.cloudfront.net/512/d8f1d1ab-202b-47a8-9014-eb3d5b93b0d5</t>
  </si>
  <si>
    <t>5층, 106.27m², 관리비 25만</t>
  </si>
  <si>
    <t>127.075509,37.571608</t>
  </si>
  <si>
    <t>공감대4차</t>
  </si>
  <si>
    <t>초급매 50P 아파트, 에어컨 4대설치, 인테리어 특A, 입주협의</t>
  </si>
  <si>
    <t>https://d1774jszgerdmk.cloudfront.net/512/fe2ff587-2c1f-4a4d-8ca3-048619904024</t>
  </si>
  <si>
    <t>https://d1774jszgerdmk.cloudfront.net/512/fe2ff587-2c1f-4a4d-8ca3-048619904024,https://d1774jszgerdmk.cloudfront.net/512/f1fc5b8d-7d8a-45c2-8413-00c2d1cf54c6,https://d1774jszgerdmk.cloudfront.net/512/ed4cda8c-6063-4f27-ac68-dfc0c8343302,https://d1774jszgerdmk.cloudfront.net/512/428ba695-40dc-4294-bd9d-2c3ab0704090,https://d1774jszgerdmk.cloudfront.net/512/09c45f4d-4a55-4724-bbd7-4b171daffc5e</t>
  </si>
  <si>
    <t>고층, 165.14m², 관리비 6만</t>
  </si>
  <si>
    <t>올리모델링 예쁜집,층간소음걱정없는 탑층, 조망좋고 조용한아파트, 빠른입주</t>
  </si>
  <si>
    <t>https://d1774jszgerdmk.cloudfront.net/512/783f04cd-aa21-4b36-b9b4-28cc08eca275</t>
  </si>
  <si>
    <t>https://d1774jszgerdmk.cloudfront.net/512/783f04cd-aa21-4b36-b9b4-28cc08eca275,https://d1774jszgerdmk.cloudfront.net/512/2b65beef-3b56-46db-b194-58f1349e43f1,https://d1774jszgerdmk.cloudfront.net/512/2054854f-1b9f-4b62-b287-e4c4446ca9ba,https://d1774jszgerdmk.cloudfront.net/512/4d5fc162-d3e5-4046-af98-039595e22a81,https://d1774jszgerdmk.cloudfront.net/512/b480688d-6484-4086-83af-f9bdfd7c302b</t>
  </si>
  <si>
    <t>14층, 126.64m², 관리비 20만</t>
  </si>
  <si>
    <t>확장형 인기 많은 입구동 상태 깨끗한 집.</t>
  </si>
  <si>
    <t>https://d1774jszgerdmk.cloudfront.net/512/e3d38916-8d14-45f6-ba4f-f162d845d7ae</t>
  </si>
  <si>
    <t>https://d1774jszgerdmk.cloudfront.net/512/e3d38916-8d14-45f6-ba4f-f162d845d7ae,https://d1774jszgerdmk.cloudfront.net/512/d73ec093-f621-41e1-8b3b-046f8ea80e83,https://d1774jszgerdmk.cloudfront.net/512/33187349-c0d4-4f69-98b6-6687fed0537f</t>
  </si>
  <si>
    <t>1층, 78.35m², 관리비 13만</t>
  </si>
  <si>
    <t>필로티3층 아이키우기 안성맞춤 올수리 올확장  초중고인접</t>
  </si>
  <si>
    <t>https://d1774jszgerdmk.cloudfront.net/512/daa3306b-25ca-463d-ae50-69702570e67c</t>
  </si>
  <si>
    <t>https://d1774jszgerdmk.cloudfront.net/512/daa3306b-25ca-463d-ae50-69702570e67c,https://d1774jszgerdmk.cloudfront.net/512/105de444-02c2-4bec-8207-50cb48c94033,https://d1774jszgerdmk.cloudfront.net/512/888c0d24-77a8-4c51-8092-f0d1fbcfb680</t>
  </si>
  <si>
    <t>3층, 105.83m², 관리비 12만</t>
  </si>
  <si>
    <t>확장형 오크톤 탁트인전망이 너무 예쁜집</t>
  </si>
  <si>
    <t>https://d1774jszgerdmk.cloudfront.net/512/03ebcde0-52cf-46f0-b62e-152f25336033</t>
  </si>
  <si>
    <t>https://d1774jszgerdmk.cloudfront.net/512/03ebcde0-52cf-46f0-b62e-152f25336033,https://d1774jszgerdmk.cloudfront.net/512/29bfc487-51e3-44e6-b494-1e1e7a2de154,https://d1774jszgerdmk.cloudfront.net/512/03b59dd4-c53f-42ad-b6ed-87ce1594009e</t>
  </si>
  <si>
    <t>12층, 79.42m², 관리비 12만</t>
  </si>
  <si>
    <t>127.03386,37.582222</t>
  </si>
  <si>
    <t>이수브라운스톤</t>
  </si>
  <si>
    <t>역세권. 제기역,안암역 ,정릉천변 산책로,동대문 접근성우수, 교통편리</t>
  </si>
  <si>
    <t>https://d1774jszgerdmk.cloudfront.net/512/ce919c52-f1de-4181-84c1-174aaddebc94</t>
  </si>
  <si>
    <t>https://d1774jszgerdmk.cloudfront.net/512/ce919c52-f1de-4181-84c1-174aaddebc94,https://d1774jszgerdmk.cloudfront.net/512/e15e9693-7bf6-4de4-9645-aca1cb01d1b2,https://d1774jszgerdmk.cloudfront.net/512/e6389890-9a43-4531-96fa-24c1f8528cd7</t>
  </si>
  <si>
    <t>저층, 107m², 관리비 15만</t>
  </si>
  <si>
    <t>확장형,입구동으로 편리,내부 깨끗,방3화2,6월 중순 협의</t>
  </si>
  <si>
    <t>https://d1774jszgerdmk.cloudfront.net/512/85794d66-6c10-4096-9153-6da7bd033936</t>
  </si>
  <si>
    <t>https://d1774jszgerdmk.cloudfront.net/512/85794d66-6c10-4096-9153-6da7bd033936,https://d1774jszgerdmk.cloudfront.net/512/b5f1e720-92be-48b0-bed8-fa6689ae8299,https://d1774jszgerdmk.cloudfront.net/512/5a32ab2d-3cf0-4c42-b89b-b93807656f5a</t>
  </si>
  <si>
    <t>4층, 82.87m², 관리비 15만</t>
  </si>
  <si>
    <t>리모델링조합 설립됨 안전진단통과 내부상태 양호함</t>
  </si>
  <si>
    <t>https://d1774jszgerdmk.cloudfront.net/512/e568e343-f73e-4c96-a415-3569d9278360</t>
  </si>
  <si>
    <t>https://d1774jszgerdmk.cloudfront.net/512/e568e343-f73e-4c96-a415-3569d9278360,https://d1774jszgerdmk.cloudfront.net/512/6348df73-38da-4686-9582-fdb6b398a538,https://d1774jszgerdmk.cloudfront.net/512/b17b9298-d51a-4459-b56f-be1a42d80725</t>
  </si>
  <si>
    <t>2층, 78.99m², 관리비 15만</t>
  </si>
  <si>
    <t>급 매</t>
  </si>
  <si>
    <t>https://d1774jszgerdmk.cloudfront.net/512/4933cd2c-0def-4ce7-83f2-2c19419063ac</t>
  </si>
  <si>
    <t>https://d1774jszgerdmk.cloudfront.net/512/4933cd2c-0def-4ce7-83f2-2c19419063ac,https://d1774jszgerdmk.cloudfront.net/512/a504968a-34bb-4755-b796-9dcee0d187eb,https://d1774jszgerdmk.cloudfront.net/512/70f28d21-7679-4b7f-a03b-dad5c023fb75</t>
  </si>
  <si>
    <t>7층, 107.41m², 관리비 23만</t>
  </si>
  <si>
    <t>127.07835,37.613916</t>
  </si>
  <si>
    <t>묵동공감대(주상복합)</t>
  </si>
  <si>
    <t>세안고24년만기.수리됨.먹골역.매매가조정합니다.</t>
  </si>
  <si>
    <t>https://d1774jszgerdmk.cloudfront.net/512/9aeea3e0-bc89-48b9-bacc-c20d1d094a48</t>
  </si>
  <si>
    <t>4층, 110.53m², 관리비 없음</t>
  </si>
  <si>
    <t>주인거주, 최근 수리, 입주 협의, 동향 3룸 아파트 매</t>
  </si>
  <si>
    <t>https://d1774jszgerdmk.cloudfront.net/512/fff28045-d926-44ad-909d-d5c747835e27</t>
  </si>
  <si>
    <t>https://d1774jszgerdmk.cloudfront.net/512/fff28045-d926-44ad-909d-d5c747835e27,https://d1774jszgerdmk.cloudfront.net/512/8bbfa2fb-c5c6-4791-ab2a-623e1e3b789f,https://d1774jszgerdmk.cloudfront.net/512/f80638fe-530a-469a-83f9-27e10810961d</t>
  </si>
  <si>
    <t>2층, 86.5m², 관리비 없음</t>
  </si>
  <si>
    <t>수리되어깨끗하고 앞트임있는 햇살좋은 남향집</t>
  </si>
  <si>
    <t>https://d1774jszgerdmk.cloudfront.net/512/4b487aea-4e77-45e7-866c-6f6420ba39d5</t>
  </si>
  <si>
    <t>https://d1774jszgerdmk.cloudfront.net/512/4b487aea-4e77-45e7-866c-6f6420ba39d5,https://d1774jszgerdmk.cloudfront.net/512/eb5a0c4f-b2fa-478f-a231-e7ee07baea02,https://d1774jszgerdmk.cloudfront.net/512/3a687ca4-f7e0-4be9-9a39-2ffd69584f6d</t>
  </si>
  <si>
    <t>2층, 124.96m², 관리비 없음</t>
  </si>
  <si>
    <t>내부상태 우수 융자무 전망 채광우수 2024년 8월 말경 이사</t>
  </si>
  <si>
    <t>https://d1774jszgerdmk.cloudfront.net/512/e6305060-0125-42ba-9580-445874951a29</t>
  </si>
  <si>
    <t>https://d1774jszgerdmk.cloudfront.net/512/e6305060-0125-42ba-9580-445874951a29,https://d1774jszgerdmk.cloudfront.net/512/65e26a9d-fc68-4c4a-916c-1848b0f05631,https://d1774jszgerdmk.cloudfront.net/512/be15f1d5-df14-4593-b529-17f5a3e688fd</t>
  </si>
  <si>
    <t>18층, 114.69m², 관리비 없음</t>
  </si>
  <si>
    <t>햇살좋은 정남향, 확장형,교통주변인프라편리,입주협의</t>
  </si>
  <si>
    <t>https://d1774jszgerdmk.cloudfront.net/512/52115818-e2f3-46a5-bfeb-7a25327b6db8</t>
  </si>
  <si>
    <t>https://d1774jszgerdmk.cloudfront.net/512/52115818-e2f3-46a5-bfeb-7a25327b6db8,https://d1774jszgerdmk.cloudfront.net/512/5f227c64-a8fb-4a72-8aca-950f89ed6302,https://d1774jszgerdmk.cloudfront.net/512/20f235c1-b4b1-4425-88f0-5f79588f079c</t>
  </si>
  <si>
    <t>7층, 139.86m², 관리비 27만</t>
  </si>
  <si>
    <t>올확장,시스템에어컨4대.신축아파트 ,남서향,전망굿,입주가능</t>
  </si>
  <si>
    <t>https://d1774jszgerdmk.cloudfront.net/512/4a5f0921-a019-4840-a37a-c0fa5def1cc2</t>
  </si>
  <si>
    <t>https://d1774jszgerdmk.cloudfront.net/512/4a5f0921-a019-4840-a37a-c0fa5def1cc2,https://d1774jszgerdmk.cloudfront.net/512/988b1348-25f7-4851-a23a-f33a090bdcfe,https://d1774jszgerdmk.cloudfront.net/512/20959273-9711-4ce9-a0ef-8b4afbbcc836,https://d1774jszgerdmk.cloudfront.net/512/d7e53531-62af-4a32-9347-8f15940ebf93,https://d1774jszgerdmk.cloudfront.net/512/4449cd68-9b42-41f4-adae-47b529c083c5</t>
  </si>
  <si>
    <t>중층, 103.25m², 관리비 14.7만</t>
  </si>
  <si>
    <t>l해태l 올확장,귀한30평대매물,신답역이용,어린이집,초,중학교 가까움</t>
  </si>
  <si>
    <t>https://d1774jszgerdmk.cloudfront.net/512/cd0704b1-ae72-42d1-85b0-f51376804d5d</t>
  </si>
  <si>
    <t>https://d1774jszgerdmk.cloudfront.net/512/cd0704b1-ae72-42d1-85b0-f51376804d5d,https://d1774jszgerdmk.cloudfront.net/512/a661ed78-b5c1-4ea8-8b83-9999e7f9ee6c,https://d1774jszgerdmk.cloudfront.net/512/5751f4ea-ca49-4922-bd75-e8da2ecb5a20</t>
  </si>
  <si>
    <t>저층, 113.72m², 관리비 24만</t>
  </si>
  <si>
    <t>https://d1774jszgerdmk.cloudfront.net/512/a7738df7-e657-4907-b99e-7b8797415831</t>
  </si>
  <si>
    <t>https://d1774jszgerdmk.cloudfront.net/512/a7738df7-e657-4907-b99e-7b8797415831,https://d1774jszgerdmk.cloudfront.net/512/5900f2a5-929d-42c2-abf8-bf33870f2bce,https://d1774jszgerdmk.cloudfront.net/512/89279e92-7e28-4b3b-935a-add41e22abca,https://d1774jszgerdmk.cloudfront.net/512/3d8eafa7-4f6e-48d3-bd9a-4b02c5965dd3,https://d1774jszgerdmk.cloudfront.net/512/cf6833c3-326e-4d8d-bea0-55ada242d2be</t>
  </si>
  <si>
    <t>올확장 채광 좋고 바람 시원한 남향  전면 개방감 입주는 8월 중순 협의</t>
  </si>
  <si>
    <t>https://d1774jszgerdmk.cloudfront.net/512/d12fa7aa-bc1b-4442-9861-76bb50bbed6f</t>
  </si>
  <si>
    <t>https://d1774jszgerdmk.cloudfront.net/512/d12fa7aa-bc1b-4442-9861-76bb50bbed6f,https://d1774jszgerdmk.cloudfront.net/512/dc6d5543-3ae3-47b4-a4e1-b81c11b686e8,https://d1774jszgerdmk.cloudfront.net/512/46781c6d-677e-493d-bab8-b95fcedff228</t>
  </si>
  <si>
    <t>고층, 82.69m², 관리비 7.5만</t>
  </si>
  <si>
    <t>중화역8분,주차o,깔끔</t>
  </si>
  <si>
    <t>2억8000/25</t>
  </si>
  <si>
    <t>https://d1774jszgerdmk.cloudfront.net/512/a416f7f1-15f2-4b39-b24f-9d763435a883</t>
  </si>
  <si>
    <t>https://d1774jszgerdmk.cloudfront.net/512/a416f7f1-15f2-4b39-b24f-9d763435a883,https://d1774jszgerdmk.cloudfront.net/512/c76ad773-51b9-4e22-b2ca-48f02cac22bb,https://d1774jszgerdmk.cloudfront.net/512/fa4f4457-0b9b-4f2f-88ae-aae63714ab80,https://d1774jszgerdmk.cloudfront.net/512/6f2dbc4a-6ddf-467f-8a26-85d242696af8,https://d1774jszgerdmk.cloudfront.net/512/7fb3b18d-2bb0-40cd-b68b-f8b4fc852ccf</t>
  </si>
  <si>
    <t>저층, 80.59m², 관리비 12만</t>
  </si>
  <si>
    <t>입주시 인테리어 새로교체했음.</t>
  </si>
  <si>
    <t>https://d1774jszgerdmk.cloudfront.net/512/b7a995f4-bae3-41c9-9ecd-54a39c13601e</t>
  </si>
  <si>
    <t>https://d1774jszgerdmk.cloudfront.net/512/b7a995f4-bae3-41c9-9ecd-54a39c13601e,https://d1774jszgerdmk.cloudfront.net/512/6b3f8a55-de05-4a20-af1f-906358f8fc49,https://d1774jszgerdmk.cloudfront.net/512/cbc21729-7729-4f60-8aa3-a79d2453f36b,https://d1774jszgerdmk.cloudfront.net/512/07f2be3c-88e2-4d23-8bd2-e81dede2fe64,https://d1774jszgerdmk.cloudfront.net/512/c6918022-1d5f-4318-880e-f9a3bc8d1ccf</t>
  </si>
  <si>
    <t>저층, 107.92m², 관리비 20만</t>
  </si>
  <si>
    <t>앞트임 주인거주로 관리가 잘된집 GTX C노선및 광운대역 개발 호재</t>
  </si>
  <si>
    <t>https://d1774jszgerdmk.cloudfront.net/512/4e563eed-55e6-490c-8ae8-b3f12989f5f2</t>
  </si>
  <si>
    <t>https://d1774jszgerdmk.cloudfront.net/512/4e563eed-55e6-490c-8ae8-b3f12989f5f2,https://d1774jszgerdmk.cloudfront.net/512/a73009dc-6e38-42ca-b52f-2ab5e0760888,https://d1774jszgerdmk.cloudfront.net/512/43d0147c-48da-4057-9d8d-b9cffc8e3626</t>
  </si>
  <si>
    <t>6층, 85.19m², 관리비 없음</t>
  </si>
  <si>
    <t>초역세권 전망좋은 아파트 ,상태 최상,시스템에어컨4대,붙박이장,인덕션</t>
  </si>
  <si>
    <t>중층, 110.91m², 관리비 33만</t>
  </si>
  <si>
    <t>Best 집상태최상 초중고인접 대형체육공원이웃</t>
  </si>
  <si>
    <t>https://d1774jszgerdmk.cloudfront.net/512/82dd96e2-8428-4223-b30c-ec898b0f0a77</t>
  </si>
  <si>
    <t>https://d1774jszgerdmk.cloudfront.net/512/82dd96e2-8428-4223-b30c-ec898b0f0a77,https://d1774jszgerdmk.cloudfront.net/512/1263b8ec-f5b3-4fc5-be2d-09a3b06e9405,https://d1774jszgerdmk.cloudfront.net/512/e4ad59df-8e8a-4f06-aad1-62ec82099702</t>
  </si>
  <si>
    <t>17층, 107.22m², 관리비 18만</t>
  </si>
  <si>
    <t>탁트인 전망,에어컨5,팬트리2,붙박이장,입주날짜협의,개방형발코니,수영장</t>
  </si>
  <si>
    <t>7층, 112.75m², 관리비 23만</t>
  </si>
  <si>
    <t>127.043071,37.577382</t>
  </si>
  <si>
    <t>청량리역한양수자인그라시엘(주상복합)</t>
  </si>
  <si>
    <t>청량리역3분 초고층 최고급아파트 뻥뷰 신축첫입주 최고급 주민전용시설 완비</t>
  </si>
  <si>
    <t>중층, 120.7m², 관리비 없음</t>
  </si>
  <si>
    <t>s추천s 확장형 층간소음없는탑층 진출입편리동 주차장연결 길음중,길음초</t>
  </si>
  <si>
    <t>https://d1774jszgerdmk.cloudfront.net/512/cb335a2c-0168-466e-a632-dc5bde00eb59</t>
  </si>
  <si>
    <t>https://d1774jszgerdmk.cloudfront.net/512/cb335a2c-0168-466e-a632-dc5bde00eb59,https://d1774jszgerdmk.cloudfront.net/512/e05ee0f1-7976-41bd-8f50-f8eec28f6ee5,https://d1774jszgerdmk.cloudfront.net/512/591da343-1c84-4a5e-a135-fb206f8c4987</t>
  </si>
  <si>
    <t>19층, 109.23m², 관리비 18만</t>
  </si>
  <si>
    <t>127.09291,37.59473</t>
  </si>
  <si>
    <t>백운(주상복합)</t>
  </si>
  <si>
    <t>망우역세권3분, 코스트코,이마트주변상권 등 일상생활권 및 교통편리.</t>
  </si>
  <si>
    <t>https://d1774jszgerdmk.cloudfront.net/512/8c736397-4167-4c10-b611-4fff7ab39c85</t>
  </si>
  <si>
    <t>고층, 78.25m², 관리비 없음</t>
  </si>
  <si>
    <t>전망좋은 로얄층, 수리된집,입주협의</t>
  </si>
  <si>
    <t>https://d1774jszgerdmk.cloudfront.net/512/19edb158-bf0e-4301-be68-7ed56c939cd6</t>
  </si>
  <si>
    <t>https://d1774jszgerdmk.cloudfront.net/512/19edb158-bf0e-4301-be68-7ed56c939cd6,https://d1774jszgerdmk.cloudfront.net/512/72238232-ecff-4f11-8e9f-5ad7d1c4c264,https://d1774jszgerdmk.cloudfront.net/512/e154aca7-efc4-4c44-9273-d946a2c2c4c2</t>
  </si>
  <si>
    <t>고층, 136.09m², 관리비 25만</t>
  </si>
  <si>
    <t>특올수리 올확장된 층간소음없이 아이 키우기 좋은집</t>
  </si>
  <si>
    <t>https://d1774jszgerdmk.cloudfront.net/512/0490a6c3-6ab6-4ece-b461-0e1676be03c0</t>
  </si>
  <si>
    <t>https://d1774jszgerdmk.cloudfront.net/512/0490a6c3-6ab6-4ece-b461-0e1676be03c0,https://d1774jszgerdmk.cloudfront.net/512/dc689fe9-8a94-4043-9fd3-43d2705169a2,https://d1774jszgerdmk.cloudfront.net/512/e6266cdc-d6d8-45b1-ab94-b6c840db5fd8,https://d1774jszgerdmk.cloudfront.net/512/adae6d54-7b6d-4db4-bd4c-98a8aeb565c8</t>
  </si>
  <si>
    <t>1층, 135.74m², 관리비 26만</t>
  </si>
  <si>
    <t>급매물로 주변 시세보다 매매 가격이 낮음</t>
  </si>
  <si>
    <t>https://d1774jszgerdmk.cloudfront.net/512/48af7577-9780-45f2-9f7f-54acb9156fdd</t>
  </si>
  <si>
    <t>저층, 79.47m², 관리비 12만</t>
  </si>
  <si>
    <t>127.094677,37.578902</t>
  </si>
  <si>
    <t>용마동아</t>
  </si>
  <si>
    <t>용마산 전원주택같은 아파트 자연경관 수려합니다</t>
  </si>
  <si>
    <t>https://d1774jszgerdmk.cloudfront.net/512/4a2fd7ee-d2d8-497a-979c-76b3077eb044</t>
  </si>
  <si>
    <t>https://d1774jszgerdmk.cloudfront.net/512/4a2fd7ee-d2d8-497a-979c-76b3077eb044,https://d1774jszgerdmk.cloudfront.net/512/08a61ee0-6418-49ee-9de5-7b260d60cc6d,https://d1774jszgerdmk.cloudfront.net/512/901a570f-8182-4418-99e0-878a03d75097</t>
  </si>
  <si>
    <t>1층, 103.96m², 관리비 없음</t>
  </si>
  <si>
    <t>선호판상 길음역인접동 에어컨4대 중문 트인전망 집보러오세요</t>
  </si>
  <si>
    <t>저층, 82.26m², 관리비 15만</t>
  </si>
  <si>
    <t>망우역 초역세권, 학군우수 자가전세도 가능 조정가</t>
  </si>
  <si>
    <t>https://d1774jszgerdmk.cloudfront.net/512/687a4e18-9733-48ff-8c3a-e0091ed63515</t>
  </si>
  <si>
    <t>https://d1774jszgerdmk.cloudfront.net/512/687a4e18-9733-48ff-8c3a-e0091ed63515,https://d1774jszgerdmk.cloudfront.net/512/37eadf8f-cbe5-4d0a-8001-37246464d774,https://d1774jszgerdmk.cloudfront.net/512/3cd6a5ce-9eb1-4056-9e07-1e0ed02a1f53</t>
  </si>
  <si>
    <t>11층, 108.33m², 관리비 없음</t>
  </si>
  <si>
    <t>추천 풀확장형  전망굿 동북선 가까운동 집상태굿</t>
  </si>
  <si>
    <t>https://d1774jszgerdmk.cloudfront.net/512/ccebfbd2-1a47-4b34-8c76-a089275d58a7</t>
  </si>
  <si>
    <t>https://d1774jszgerdmk.cloudfront.net/512/ccebfbd2-1a47-4b34-8c76-a089275d58a7,https://d1774jszgerdmk.cloudfront.net/512/30185c35-3b42-4bc5-90a7-a5f403e06b49,https://d1774jszgerdmk.cloudfront.net/512/d9672839-df19-4578-8b1a-b0a0c2496081</t>
  </si>
  <si>
    <t>12층, 79.42m², 관리비 14.5만</t>
  </si>
  <si>
    <t>조용하고 수리 되어 집 상태 좋고 확트인 조망 전세 안고 가능해요</t>
  </si>
  <si>
    <t>https://d1774jszgerdmk.cloudfront.net/512/38cc68bb-6bfe-402c-8538-f83ea43cfb72</t>
  </si>
  <si>
    <t>https://d1774jszgerdmk.cloudfront.net/512/38cc68bb-6bfe-402c-8538-f83ea43cfb72,https://d1774jszgerdmk.cloudfront.net/512/aa886ae3-4327-4b4d-9053-c0944e820e4c,https://d1774jszgerdmk.cloudfront.net/512/1d57785d-8212-4fc8-ae11-b318337da241</t>
  </si>
  <si>
    <t>2021년도 특올수리 로얄층 이사협의 7호선3분거리</t>
  </si>
  <si>
    <t>https://d1774jszgerdmk.cloudfront.net/512/a7949357-4e32-47f3-87b8-c06fade0eaeb</t>
  </si>
  <si>
    <t>https://d1774jszgerdmk.cloudfront.net/512/a7949357-4e32-47f3-87b8-c06fade0eaeb,https://d1774jszgerdmk.cloudfront.net/512/a1f11752-9700-49b5-90b3-6ff2ff8f50a9,https://d1774jszgerdmk.cloudfront.net/512/00343b5b-a75e-4d67-829c-9bff0fa00120</t>
  </si>
  <si>
    <t>17층, 83.57m², 관리비 15만</t>
  </si>
  <si>
    <t>19p,확트인 용마산뷰,내부 깔끔한집</t>
  </si>
  <si>
    <t>https://d1774jszgerdmk.cloudfront.net/512/a52989ba-5a87-44d9-a478-36442340b53c</t>
  </si>
  <si>
    <t>https://d1774jszgerdmk.cloudfront.net/512/a52989ba-5a87-44d9-a478-36442340b53c,https://d1774jszgerdmk.cloudfront.net/512/57deb93a-e193-48da-b6bb-77b9d86c210a,https://d1774jszgerdmk.cloudfront.net/512/f846d3d0-7549-4a6c-8e38-016dbccd21a0</t>
  </si>
  <si>
    <t>15층, 63.52m², 관리비 9만</t>
  </si>
  <si>
    <t>로얄동 로얄층 생활편리 주거입지 상태양호 대단지아파트 GTX수혜지역</t>
  </si>
  <si>
    <t>https://d1774jszgerdmk.cloudfront.net/512/eb2d61e8-1aa1-4b29-bccc-be0cc2d1873c</t>
  </si>
  <si>
    <t>https://d1774jszgerdmk.cloudfront.net/512/eb2d61e8-1aa1-4b29-bccc-be0cc2d1873c,https://d1774jszgerdmk.cloudfront.net/512/0998d25c-80d8-4314-bf85-914d629a5d8d,https://d1774jszgerdmk.cloudfront.net/512/32a2a669-644e-4355-bb6a-7229994e6cfe</t>
  </si>
  <si>
    <t>7층, 78.25m², 관리비 없음</t>
  </si>
  <si>
    <t>내부올수리, 정상입주</t>
  </si>
  <si>
    <t>https://d1774jszgerdmk.cloudfront.net/512/f5a15f61-127a-4e2c-87aa-a53e8e01ab9b</t>
  </si>
  <si>
    <t>https://d1774jszgerdmk.cloudfront.net/512/f5a15f61-127a-4e2c-87aa-a53e8e01ab9b,https://d1774jszgerdmk.cloudfront.net/512/ccd8263c-2621-4a25-9c63-ee33cb64da5d,https://d1774jszgerdmk.cloudfront.net/512/c2b9f3e8-520f-4478-a887-9715ecc6221d</t>
  </si>
  <si>
    <t>27층, 168.89m², 관리비 없음</t>
  </si>
  <si>
    <t>방1개, 수리예정, 내부깨끗, 중랑천조망권 Good,</t>
  </si>
  <si>
    <t>https://d1774jszgerdmk.cloudfront.net/512/f2b16bec-623a-4309-8704-92723337780b</t>
  </si>
  <si>
    <t>https://d1774jszgerdmk.cloudfront.net/512/f2b16bec-623a-4309-8704-92723337780b,https://d1774jszgerdmk.cloudfront.net/512/3ebc64a1-2b0f-41db-bd07-36fb43b568ae,https://d1774jszgerdmk.cloudfront.net/512/dcf155a0-6f57-4da9-9bfd-8873f3599d55</t>
  </si>
  <si>
    <t>14층, 36.97m², 관리비 9만</t>
  </si>
  <si>
    <t>세안고 깨끗 주차장 연결됨 학군우수  조용한단지</t>
  </si>
  <si>
    <t>https://d1774jszgerdmk.cloudfront.net/512/28edd6ca-2529-42c6-9f8f-aedf5ef95fd9</t>
  </si>
  <si>
    <t>https://d1774jszgerdmk.cloudfront.net/512/28edd6ca-2529-42c6-9f8f-aedf5ef95fd9,https://d1774jszgerdmk.cloudfront.net/512/0672cb57-e04c-4766-a4b1-aa3aae426a36,https://d1774jszgerdmk.cloudfront.net/512/2c6c1456-d001-4afa-9388-55e2c058b736</t>
  </si>
  <si>
    <t>12층, 106.82m², 관리비 없음</t>
  </si>
  <si>
    <t>O 최신특수리 전체확장 판상형 길원초,계성고등학교 근처 단지조경 최상</t>
  </si>
  <si>
    <t>https://d1774jszgerdmk.cloudfront.net/512/708bdf7e-819f-4473-9716-d6aad1ac87f2</t>
  </si>
  <si>
    <t>https://d1774jszgerdmk.cloudfront.net/512/708bdf7e-819f-4473-9716-d6aad1ac87f2,https://d1774jszgerdmk.cloudfront.net/512/e6f14004-a96c-4cb6-a904-09abdbed40c3,https://d1774jszgerdmk.cloudfront.net/512/0bf0c98b-8727-4e6c-a6ce-1c76083fb5c9</t>
  </si>
  <si>
    <t>4층, 144.8m², 관리비 25만</t>
  </si>
  <si>
    <t>초역세권 채광좋은 남향 거실확장 시스템에어컨2대 주인거주</t>
  </si>
  <si>
    <t>https://d1774jszgerdmk.cloudfront.net/512/fcaf5211-d95a-418d-8914-3ad929b1cf17</t>
  </si>
  <si>
    <t>8층, 106.27m², 관리비 20만</t>
  </si>
  <si>
    <t>남향   최근수리</t>
  </si>
  <si>
    <t>https://d1774jszgerdmk.cloudfront.net/512/a618b6bc-b094-476f-a4ce-5299d3ecafff</t>
  </si>
  <si>
    <t>https://d1774jszgerdmk.cloudfront.net/512/a618b6bc-b094-476f-a4ce-5299d3ecafff,https://d1774jszgerdmk.cloudfront.net/512/e4d4efd9-ccf5-4b4d-8388-4ae924cbaab8,https://d1774jszgerdmk.cloudfront.net/512/8792745c-5e8f-4369-9b2f-9cea375839df</t>
  </si>
  <si>
    <t>13층, 107.53m², 관리비 20만</t>
  </si>
  <si>
    <t>태릉입구역 노원프레미어스엠코 매매</t>
  </si>
  <si>
    <t>https://d1774jszgerdmk.cloudfront.net/512/c26fe05b-1092-44f7-9a61-166dc860d018</t>
  </si>
  <si>
    <t>https://d1774jszgerdmk.cloudfront.net/512/c26fe05b-1092-44f7-9a61-166dc860d018,https://d1774jszgerdmk.cloudfront.net/512/108b30c4-0932-4416-bc7f-6ca531e73040,https://d1774jszgerdmk.cloudfront.net/512/f7baf8f8-b601-4a1b-ac28-18149d9721bc,https://d1774jszgerdmk.cloudfront.net/512/eb56de69-9f08-41c7-8a77-ec9df4243bfa,https://d1774jszgerdmk.cloudfront.net/512/4e66531f-92ab-4772-99fb-a745e3b46278</t>
  </si>
  <si>
    <t>저층, 111.16m², 관리비 18만</t>
  </si>
  <si>
    <t>확장형,용마산숲세권,시스템에어컨4,전세안고 매매</t>
  </si>
  <si>
    <t>6층, 98.84m², 관리비 없음</t>
  </si>
  <si>
    <t>역세권 하이엔드 2룸아파트 전세 풀옵션 허그버팀목가능</t>
  </si>
  <si>
    <t>https://d1774jszgerdmk.cloudfront.net/512/bcde8089-b3b9-4b75-9e4b-a00f3dd798ca</t>
  </si>
  <si>
    <t>https://d1774jszgerdmk.cloudfront.net/512/bcde8089-b3b9-4b75-9e4b-a00f3dd798ca,https://d1774jszgerdmk.cloudfront.net/512/eec80423-d5e0-480e-b372-8147012066c0,https://d1774jszgerdmk.cloudfront.net/512/fcdab5bb-6816-431f-b53f-ba06188e37ae,https://d1774jszgerdmk.cloudfront.net/512/7a2276cf-ff10-4013-8b2c-4bf633f09e92,https://d1774jszgerdmk.cloudfront.net/512/eb9bce9c-e8e5-4108-a34c-ebd99097ae5f</t>
  </si>
  <si>
    <t>7호선 용마산역 도보3분 초역세권 남향집 방3 급매</t>
  </si>
  <si>
    <t>https://d1774jszgerdmk.cloudfront.net/512/f71f83af-4041-4f2b-86b5-562e1d8b2c30</t>
  </si>
  <si>
    <t>https://d1774jszgerdmk.cloudfront.net/512/f71f83af-4041-4f2b-86b5-562e1d8b2c30,https://d1774jszgerdmk.cloudfront.net/512/5122c2f1-3f2b-431c-a1b3-ed968184b485,https://d1774jszgerdmk.cloudfront.net/512/8af8f709-977b-4127-8216-27541ffee26f,https://d1774jszgerdmk.cloudfront.net/512/042f2077-be2a-4987-925e-d3ef7656609f</t>
  </si>
  <si>
    <t>1층, 89.6m², 관리비 20만</t>
  </si>
  <si>
    <t>인테리어 되어있는 깔끔한 집,선호도 높은 B타입, 시에3대,숭인공원 인접</t>
  </si>
  <si>
    <t>https://d1774jszgerdmk.cloudfront.net/512/02c82ddc-9c42-4834-8888-5faf86eae752</t>
  </si>
  <si>
    <t>https://d1774jszgerdmk.cloudfront.net/512/02c82ddc-9c42-4834-8888-5faf86eae752,https://d1774jszgerdmk.cloudfront.net/512/10fcb74c-5881-46a9-900a-cd1728bef4e3,https://d1774jszgerdmk.cloudfront.net/512/02c45d97-7d22-484f-bf7e-aeb96b966801</t>
  </si>
  <si>
    <t>중층, 69.1m², 관리비 13만</t>
  </si>
  <si>
    <t>O올수리O첫입주 신혼부부 추천드려요 전망좋은 층 입니다</t>
  </si>
  <si>
    <t>https://d1774jszgerdmk.cloudfront.net/512/b6890cc2-f04b-4a5c-8661-c2976f6ce50d</t>
  </si>
  <si>
    <t>https://d1774jszgerdmk.cloudfront.net/512/b6890cc2-f04b-4a5c-8661-c2976f6ce50d,https://d1774jszgerdmk.cloudfront.net/512/817f4036-0545-4b5a-9052-afb92b65ce77,https://d1774jszgerdmk.cloudfront.net/512/95d34a41-cbe0-4fc1-b1c2-6e4ed261fe54</t>
  </si>
  <si>
    <t>7층, 95.06m², 관리비 14만</t>
  </si>
  <si>
    <t>급매, 샷시 포함 특 올수리 한집 입니다.</t>
  </si>
  <si>
    <t>https://d1774jszgerdmk.cloudfront.net/512/7b3d3ad5-f913-4ab7-aaf0-842ab2e86e14</t>
  </si>
  <si>
    <t>https://d1774jszgerdmk.cloudfront.net/512/7b3d3ad5-f913-4ab7-aaf0-842ab2e86e14,https://d1774jszgerdmk.cloudfront.net/512/8d7617e7-057b-4a87-9055-d5695e18d60b,https://d1774jszgerdmk.cloudfront.net/512/4fda9fe9-f857-41ea-8796-b9c0f73baf43,https://d1774jszgerdmk.cloudfront.net/512/bce7462c-4dce-41c8-ad0f-67628b3613d1</t>
  </si>
  <si>
    <t>14층, 82.03m², 관리비 20만</t>
  </si>
  <si>
    <t>O 입구동 지하주차장연결 쓰리베이에 광폭베란다 길음초,길음중배정 교통편리</t>
  </si>
  <si>
    <t>https://d1774jszgerdmk.cloudfront.net/512/665c39dd-4de5-4b9f-98a3-55874a8fa502</t>
  </si>
  <si>
    <t>https://d1774jszgerdmk.cloudfront.net/512/665c39dd-4de5-4b9f-98a3-55874a8fa502,https://d1774jszgerdmk.cloudfront.net/512/4cba1a8d-b665-4fa7-932b-c613b866b649,https://d1774jszgerdmk.cloudfront.net/512/486b5972-fd07-411c-998c-7d9cd28f9df4</t>
  </si>
  <si>
    <t>17층, 109.23m², 관리비 없음</t>
  </si>
  <si>
    <t>s추천s 접근성좋은앞동 전망좋은집 깨끗하게수리해드려요 길음중,대일외고</t>
  </si>
  <si>
    <t>https://d1774jszgerdmk.cloudfront.net/512/2d3b6024-8f86-4e63-af14-9637a424ecc4</t>
  </si>
  <si>
    <t>https://d1774jszgerdmk.cloudfront.net/512/2d3b6024-8f86-4e63-af14-9637a424ecc4,https://d1774jszgerdmk.cloudfront.net/512/a2d37c44-52b3-4352-a8eb-a9613bdd4df1,https://d1774jszgerdmk.cloudfront.net/512/aaf0edf3-6b06-44ac-ac55-ea486f2a091a</t>
  </si>
  <si>
    <t>14층, 135.74m², 관리비 25만</t>
  </si>
  <si>
    <t>보문역 도보1분  성북천  도보1분    에어컨 북밖이장 중문 가격조정가</t>
  </si>
  <si>
    <t>12층, 110.91m², 관리비 없음</t>
  </si>
  <si>
    <t>급매,입주가능,남향,고층,채광우수,</t>
  </si>
  <si>
    <t>https://d1774jszgerdmk.cloudfront.net/512/88523315-347e-4977-9efc-31ffcc5d5c03</t>
  </si>
  <si>
    <t>https://d1774jszgerdmk.cloudfront.net/512/88523315-347e-4977-9efc-31ffcc5d5c03,https://d1774jszgerdmk.cloudfront.net/512/9dea489e-c8cb-4a00-8034-a0b52ec6997f,https://d1774jszgerdmk.cloudfront.net/512/99f2986e-c028-4073-9062-d322d2801074</t>
  </si>
  <si>
    <t>고층, 138.52m², 관리비 30만</t>
  </si>
  <si>
    <t>127.034295,37.619023</t>
  </si>
  <si>
    <t>꿈의숲해링턴플레이스</t>
  </si>
  <si>
    <t>올확장 풀옵션의 유튜브에 소개된 럭셔리한 집</t>
  </si>
  <si>
    <t>https://d1774jszgerdmk.cloudfront.net/512/df33e2a7-4221-43e7-92ef-83c398537b50</t>
  </si>
  <si>
    <t>https://d1774jszgerdmk.cloudfront.net/512/df33e2a7-4221-43e7-92ef-83c398537b50,https://d1774jszgerdmk.cloudfront.net/512/18a44d67-6119-4448-a131-dfcbc36c6332,https://d1774jszgerdmk.cloudfront.net/512/d049143d-980e-48d7-b8ed-57a8f49cb04b,https://d1774jszgerdmk.cloudfront.net/512/871a6360-0b9f-4f72-94c3-d43aaf40bbeb,https://d1774jszgerdmk.cloudfront.net/512/a8d6ac35-d1c9-4ff8-9811-b60d07e1b72d</t>
  </si>
  <si>
    <t>5층, 109.22m², 관리비 22만</t>
  </si>
  <si>
    <t>남서향. 채광. 전망좋아요. 정상입주 중문. 화장실까지 수리되어 있어요.</t>
  </si>
  <si>
    <t>https://d1774jszgerdmk.cloudfront.net/512/47e8e2d4-ebb0-4eeb-bb61-4437f9dfd60f</t>
  </si>
  <si>
    <t>https://d1774jszgerdmk.cloudfront.net/512/47e8e2d4-ebb0-4eeb-bb61-4437f9dfd60f,https://d1774jszgerdmk.cloudfront.net/512/e9bcf867-2f7a-4f46-994d-53f3767d9e70,https://d1774jszgerdmk.cloudfront.net/512/31061194-0fa5-4642-8b9d-70bbc196f312</t>
  </si>
  <si>
    <t>8층, 81.78m², 관리비 12만</t>
  </si>
  <si>
    <t>내부 올수리되고 채광좋은 방4,화2</t>
  </si>
  <si>
    <t>https://d1774jszgerdmk.cloudfront.net/512/47472bf5-baf2-42b7-9d24-4617f7422a24</t>
  </si>
  <si>
    <t>https://d1774jszgerdmk.cloudfront.net/512/47472bf5-baf2-42b7-9d24-4617f7422a24,https://d1774jszgerdmk.cloudfront.net/512/9a47b13d-64c6-42df-928d-650f2331c984,https://d1774jszgerdmk.cloudfront.net/512/22106466-837d-4db4-9f79-9c5f862abd95</t>
  </si>
  <si>
    <t>저층, 146.31m², 관리비 30만</t>
  </si>
  <si>
    <t>급급매, 협의, 주인거주, 깨끗수리완료, 일부확장</t>
  </si>
  <si>
    <t>https://d1774jszgerdmk.cloudfront.net/512/ce3a2338-3a28-41a8-b4d9-623fdf8f42e5</t>
  </si>
  <si>
    <t>https://d1774jszgerdmk.cloudfront.net/512/ce3a2338-3a28-41a8-b4d9-623fdf8f42e5,https://d1774jszgerdmk.cloudfront.net/512/0ba8e4d3-7556-41e5-ac7d-f3f5c9b0d49d,https://d1774jszgerdmk.cloudfront.net/512/c90b6a1c-4273-4479-aa50-61bd3abce3e8</t>
  </si>
  <si>
    <t>저층, 107.11m², 관리비 15만</t>
  </si>
  <si>
    <t>대단지 . 방3 . 로얄층 . 깨끗하게 관리 잘된 집</t>
  </si>
  <si>
    <t>https://d1774jszgerdmk.cloudfront.net/512/a7b73569-9a2f-46ef-8b91-0ea8a1f96ab1</t>
  </si>
  <si>
    <t>https://d1774jszgerdmk.cloudfront.net/512/a7b73569-9a2f-46ef-8b91-0ea8a1f96ab1,https://d1774jszgerdmk.cloudfront.net/512/3a543cce-a5d5-44bb-b1e9-a64f9225b749,https://d1774jszgerdmk.cloudfront.net/512/e9b097e0-283c-47c4-9d71-3d8fc50c1317</t>
  </si>
  <si>
    <t>중층, 86.16m², 관리비 18만</t>
  </si>
  <si>
    <t>급전세,로얄동호수,확장형,산조망,수리상태깨끗,입주협의</t>
  </si>
  <si>
    <t>https://d1774jszgerdmk.cloudfront.net/512/e0c757eb-35c7-463b-86b8-bd7a7d64d96b</t>
  </si>
  <si>
    <t>https://d1774jszgerdmk.cloudfront.net/512/e0c757eb-35c7-463b-86b8-bd7a7d64d96b,https://d1774jszgerdmk.cloudfront.net/512/33768777-5a2b-478e-8cf1-60431d028144,https://d1774jszgerdmk.cloudfront.net/512/e8eb5daf-a974-472a-b8c8-a9e6a8982705</t>
  </si>
  <si>
    <t>7층, 139.63m², 관리비 25만</t>
  </si>
  <si>
    <t>잘 정리된 깨끗하고 환한 집, 햇살 가득한 정원뷰, 교통편리</t>
  </si>
  <si>
    <t>https://d1774jszgerdmk.cloudfront.net/512/4b4287e9-7087-41a6-b69d-c547bdd14c6e</t>
  </si>
  <si>
    <t>https://d1774jszgerdmk.cloudfront.net/512/4b4287e9-7087-41a6-b69d-c547bdd14c6e,https://d1774jszgerdmk.cloudfront.net/512/8ea9712f-02b8-4dc9-a9e3-de4383ef91b9,https://d1774jszgerdmk.cloudfront.net/512/7fb08bf7-6a5c-4a7a-85aa-a50a15f8e6ec,https://d1774jszgerdmk.cloudfront.net/512/d730cdd2-2c3c-412c-bfde-aa3a0f1ceca0,https://d1774jszgerdmk.cloudfront.net/512/529a1523-1db6-4280-9733-81bf1a47df6e</t>
  </si>
  <si>
    <t>저층, 140.36m², 관리비 20만</t>
  </si>
  <si>
    <t>강추 2년전 샷시포함 올수리</t>
  </si>
  <si>
    <t>https://d1774jszgerdmk.cloudfront.net/512/340ab5fb-dcea-4ed6-8f40-74b24efc7e38</t>
  </si>
  <si>
    <t>https://d1774jszgerdmk.cloudfront.net/512/340ab5fb-dcea-4ed6-8f40-74b24efc7e38,https://d1774jszgerdmk.cloudfront.net/512/c20b5d64-d1bc-4ae9-a02e-fc0f11faded5,https://d1774jszgerdmk.cloudfront.net/512/a844b532-78ad-468d-a063-5fe7d7b11905</t>
  </si>
  <si>
    <t>중층, 81.99m², 관리비 20만</t>
  </si>
  <si>
    <t>선호하는 입구 로얄동 로얄층 수리된 깔끔 대단지 매물 신혼 부부 추천</t>
  </si>
  <si>
    <t>https://d1774jszgerdmk.cloudfront.net/512/772ac1a5-9d14-4531-b418-42283c78dcd3</t>
  </si>
  <si>
    <t>https://d1774jszgerdmk.cloudfront.net/512/772ac1a5-9d14-4531-b418-42283c78dcd3,https://d1774jszgerdmk.cloudfront.net/512/15ed71b2-8ab5-4ecc-808f-1b0bb25fe07c,https://d1774jszgerdmk.cloudfront.net/512/c291eaba-bf97-40b0-84ee-7b3226ae3450</t>
  </si>
  <si>
    <t>24층, 80.32m², 관리비 5.5만</t>
  </si>
  <si>
    <t>빠른입주가능 남향  전망굿 로얄동 로얄층 입구동</t>
  </si>
  <si>
    <t>https://d1774jszgerdmk.cloudfront.net/512/eb5d9f9c-085f-4bc0-96ed-892f2c1a460d</t>
  </si>
  <si>
    <t>https://d1774jszgerdmk.cloudfront.net/512/eb5d9f9c-085f-4bc0-96ed-892f2c1a460d,https://d1774jszgerdmk.cloudfront.net/512/4d2e9837-8518-4078-bc0d-f8a0c2f2c03b,https://d1774jszgerdmk.cloudfront.net/512/331cac29-0fad-4387-aa6f-25fbdcaabc55</t>
  </si>
  <si>
    <t>중층, 140.05m², 관리비 24만</t>
  </si>
  <si>
    <t>BEST 급매 숲전망 입주협의 소액투자가능</t>
  </si>
  <si>
    <t>https://d1774jszgerdmk.cloudfront.net/512/a8c2cf54-a893-4d94-86fe-20603b3c9bc5</t>
  </si>
  <si>
    <t>https://d1774jszgerdmk.cloudfront.net/512/a8c2cf54-a893-4d94-86fe-20603b3c9bc5,https://d1774jszgerdmk.cloudfront.net/512/32d042d9-b115-46cb-a7b5-21af5a546b1f,https://d1774jszgerdmk.cloudfront.net/512/419d3fcc-6a51-45bb-b1de-5997790387e8</t>
  </si>
  <si>
    <t>BEST 전망최고 주인거주 수리되어 깨끗 입주조건 협의가능합니다</t>
  </si>
  <si>
    <t>https://d1774jszgerdmk.cloudfront.net/512/c1289fc4-7d58-4c79-bf32-b4298f4e20e1</t>
  </si>
  <si>
    <t>https://d1774jszgerdmk.cloudfront.net/512/c1289fc4-7d58-4c79-bf32-b4298f4e20e1,https://d1774jszgerdmk.cloudfront.net/512/aee4ec8c-1fd4-4a15-a9e5-2fa3c248fcfc,https://d1774jszgerdmk.cloudfront.net/512/22e410f2-fd63-443e-a87c-f43e8ce422c2</t>
  </si>
  <si>
    <t>11층, 74.24m², 관리비 11만</t>
  </si>
  <si>
    <t>망우역세권,최근올수리되어깨끗,초중고인접,학군우수,갭투자추천</t>
  </si>
  <si>
    <t>https://d1774jszgerdmk.cloudfront.net/512/0723b00f-64ee-4bdb-8520-11a0b2d455ef</t>
  </si>
  <si>
    <t>https://d1774jszgerdmk.cloudfront.net/512/0723b00f-64ee-4bdb-8520-11a0b2d455ef,https://d1774jszgerdmk.cloudfront.net/512/7f8dcf86-9319-42a1-b820-9b7a85b1f21d,https://d1774jszgerdmk.cloudfront.net/512/26363854-33a4-48c3-aad7-8cc8f01564e6</t>
  </si>
  <si>
    <t>10층, 91.4m², 관리비 20만</t>
  </si>
  <si>
    <t>남향, 탑층 복층구조 귀한매물, 층간소음 제로</t>
  </si>
  <si>
    <t>https://d1774jszgerdmk.cloudfront.net/512/54fc8f64-d130-4bb5-b135-0ee8a6853e0e</t>
  </si>
  <si>
    <t>https://d1774jszgerdmk.cloudfront.net/512/54fc8f64-d130-4bb5-b135-0ee8a6853e0e,https://d1774jszgerdmk.cloudfront.net/512/a8287c5c-ab11-422d-86a9-4220aee56acd,https://d1774jszgerdmk.cloudfront.net/512/b4c83235-95a3-402d-aa87-9a56b4f22aba,https://d1774jszgerdmk.cloudfront.net/512/d35f1a53-7148-4485-9e55-b872266897df,https://d1774jszgerdmk.cloudfront.net/512/d4939080-fd81-4410-a070-6b9b54db5878</t>
  </si>
  <si>
    <t>18층, 78.76m², 관리비 18만</t>
  </si>
  <si>
    <t>127.091699,37.577086</t>
  </si>
  <si>
    <t>용마산금호어울림</t>
  </si>
  <si>
    <t>5월초날짜협의 방3화2</t>
  </si>
  <si>
    <t>https://d1774jszgerdmk.cloudfront.net/512/5dd45550-4c42-4092-8aab-6132a589f9a2</t>
  </si>
  <si>
    <t>https://d1774jszgerdmk.cloudfront.net/512/5dd45550-4c42-4092-8aab-6132a589f9a2,https://d1774jszgerdmk.cloudfront.net/512/1874c0f9-19e7-4b79-87cd-aeb4fa759bdc,https://d1774jszgerdmk.cloudfront.net/512/00dc44f2-5a8d-40ab-a1cf-db252c5dfb24,https://d1774jszgerdmk.cloudfront.net/512/1f2feb2f-e500-4290-b75c-0d29524f9799,https://d1774jszgerdmk.cloudfront.net/512/8d51c3d5-776c-4454-8524-64ba853d935c</t>
  </si>
  <si>
    <t>2층, 104.38m², 관리비 없음</t>
  </si>
  <si>
    <t>조정가능,입주 및 세안고 가능</t>
  </si>
  <si>
    <t>https://d1774jszgerdmk.cloudfront.net/512/a55fa0f3-8c62-4693-b0ad-93fc442a41c6</t>
  </si>
  <si>
    <t>https://d1774jszgerdmk.cloudfront.net/512/a55fa0f3-8c62-4693-b0ad-93fc442a41c6,https://d1774jszgerdmk.cloudfront.net/512/9461790b-3f73-40b9-ae38-dbde187c7d2b,https://d1774jszgerdmk.cloudfront.net/512/460eb0df-7a62-4492-b8fd-a7d65bd2b238</t>
  </si>
  <si>
    <t>11층, 108.33m², 관리비 20만</t>
  </si>
  <si>
    <t>즉시입주 공실 급매</t>
  </si>
  <si>
    <t>https://d1774jszgerdmk.cloudfront.net/512/c128b8f1-c97f-4817-9068-04adb33d6210</t>
  </si>
  <si>
    <t>10층, 109.23m², 관리비 25만</t>
  </si>
  <si>
    <t>직접관리매물, 로얄동,확트인뷰, 주민선호동, 확장형, 에어컨5대,팬트리</t>
  </si>
  <si>
    <t>중층, 112.75m², 관리비 없음</t>
  </si>
  <si>
    <t>주인거주,협의 상태좋음,일부수리</t>
  </si>
  <si>
    <t>https://d1774jszgerdmk.cloudfront.net/512/f640abc8-04ef-4b6e-b3c6-ca2e61a14a08</t>
  </si>
  <si>
    <t>https://d1774jszgerdmk.cloudfront.net/512/f640abc8-04ef-4b6e-b3c6-ca2e61a14a08,https://d1774jszgerdmk.cloudfront.net/512/ccb7ff4b-799b-4ff4-aa4b-26ced7c6c7b9,https://d1774jszgerdmk.cloudfront.net/512/3a1e6018-3996-47d9-8781-5952fa7848e2</t>
  </si>
  <si>
    <t>12층, 81.97m², 관리비 15만</t>
  </si>
  <si>
    <t>샷시포함올수리, 구청사거리라 편의시설 접근 용이 ,교통편리,</t>
  </si>
  <si>
    <t>https://d1774jszgerdmk.cloudfront.net/512/d48c2a90-7733-40ce-ac13-2058a763ef32</t>
  </si>
  <si>
    <t>https://d1774jszgerdmk.cloudfront.net/512/d48c2a90-7733-40ce-ac13-2058a763ef32,https://d1774jszgerdmk.cloudfront.net/512/926616a1-8aea-4748-9d36-b031d5113b98,https://d1774jszgerdmk.cloudfront.net/512/83a12172-9346-41b0-9d19-63d828e8f365</t>
  </si>
  <si>
    <t>고층, 82.97m², 관리비 15만</t>
  </si>
  <si>
    <t>입주 가능 인기 많은 소형아파트 초역세권</t>
  </si>
  <si>
    <t>https://d1774jszgerdmk.cloudfront.net/512/1414aeee-cc1d-4c5f-b1fa-85096ac162ef</t>
  </si>
  <si>
    <t>https://d1774jszgerdmk.cloudfront.net/512/1414aeee-cc1d-4c5f-b1fa-85096ac162ef,https://d1774jszgerdmk.cloudfront.net/512/30b5d48e-1090-4d2f-a8b5-15699fa7efeb,https://d1774jszgerdmk.cloudfront.net/512/624ff75f-9d35-4435-81c6-da30c162eb62</t>
  </si>
  <si>
    <t>4층, 43.88m², 관리비 없음</t>
  </si>
  <si>
    <t>사진첨부,확장,시4, 중문, 김냉,안방블라인드, 화장실바닥줄눈,혹파리검사</t>
  </si>
  <si>
    <t>https://d1774jszgerdmk.cloudfront.net/512/7c98b338-d42a-4805-8b96-51cce0059a33</t>
  </si>
  <si>
    <t>https://d1774jszgerdmk.cloudfront.net/512/7c98b338-d42a-4805-8b96-51cce0059a33,https://d1774jszgerdmk.cloudfront.net/512/76e7cae8-b2e5-49bb-9398-3f91dd46a2ce,https://d1774jszgerdmk.cloudfront.net/512/9b752f54-284b-487d-a8b8-13e61e8318b3,https://d1774jszgerdmk.cloudfront.net/512/146eb2d0-a801-40e0-a74a-a1989a0484ab,https://d1774jszgerdmk.cloudfront.net/512/470907f7-9731-4547-a843-7cc22b02646b</t>
  </si>
  <si>
    <t>13층, 83.99m², 관리비 없음</t>
  </si>
  <si>
    <t>중화동 대단지 한신아파트 32평형 급매매</t>
  </si>
  <si>
    <t>https://d1774jszgerdmk.cloudfront.net/512/e72bd843-e1e6-4fe0-9099-1265d57eb803</t>
  </si>
  <si>
    <t>https://d1774jszgerdmk.cloudfront.net/512/e72bd843-e1e6-4fe0-9099-1265d57eb803,https://d1774jszgerdmk.cloudfront.net/512/91f607de-45a3-4f4a-8975-68e76a7920ec,https://d1774jszgerdmk.cloudfront.net/512/8d0fd139-ae5f-4e0a-a3d5-9a14cd2fdcc8</t>
  </si>
  <si>
    <t>저층, 110.69m², 관리비 없음</t>
  </si>
  <si>
    <t>BEST,창신초역세권,로얄층,올확장,방2,화2,앞.뒤 시원한뷰,반전세안고</t>
  </si>
  <si>
    <t>https://d1774jszgerdmk.cloudfront.net/512/9ce32a59-93c7-4fba-a16a-5f1a0e44c725</t>
  </si>
  <si>
    <t>https://d1774jszgerdmk.cloudfront.net/512/9ce32a59-93c7-4fba-a16a-5f1a0e44c725,https://d1774jszgerdmk.cloudfront.net/512/1ba5ca7f-b7f7-4d4a-adc7-a2b8cb159e19,https://d1774jszgerdmk.cloudfront.net/512/b0506355-989a-46ef-ae50-c148007f16ef,https://d1774jszgerdmk.cloudfront.net/512/5343585f-ad44-4772-ae2c-f797c30ef640,https://d1774jszgerdmk.cloudfront.net/512/f7c506bd-d07e-4727-a003-19f0a33deacb</t>
  </si>
  <si>
    <t>8층, 81.46m², 관리비 16만</t>
  </si>
  <si>
    <t>급매, 조정 가능, 로얄동,로얄층, 올확장, 시스템에어컨 5대, 전세안고</t>
  </si>
  <si>
    <t>20층, 127.9m², 관리비 20만</t>
  </si>
  <si>
    <t>127.031586,37.596999</t>
  </si>
  <si>
    <t>종암아이파크2차</t>
  </si>
  <si>
    <t>입구동 트인조망 방2 화1 드레스룸1 넓은거실 광폭앞뒤베란다 정상입주</t>
  </si>
  <si>
    <t>https://d1774jszgerdmk.cloudfront.net/512/00512cd1-ede0-4145-82dd-b7c9a084443e</t>
  </si>
  <si>
    <t>https://d1774jszgerdmk.cloudfront.net/512/00512cd1-ede0-4145-82dd-b7c9a084443e,https://d1774jszgerdmk.cloudfront.net/512/9a736fb9-df21-40ab-9b9e-e55e6ea3029f,https://d1774jszgerdmk.cloudfront.net/512/3a6f0da3-166d-43c6-bbb6-a787e57204a6</t>
  </si>
  <si>
    <t>5층, 78.54m², 관리비 15만</t>
  </si>
  <si>
    <t>확장수리  학교밀집 망우역역세권 귀한월세</t>
  </si>
  <si>
    <t>https://d1774jszgerdmk.cloudfront.net/512/258383a7-270c-4eba-a697-5da87e238307</t>
  </si>
  <si>
    <t>https://d1774jszgerdmk.cloudfront.net/512/258383a7-270c-4eba-a697-5da87e238307,https://d1774jszgerdmk.cloudfront.net/512/692d5cca-8b44-40ca-8f73-ef868e9cca92,https://d1774jszgerdmk.cloudfront.net/512/6e969b52-b2a3-4762-964e-2337dae73f6e</t>
  </si>
  <si>
    <t>15층, 108.33m², 관리비 20만</t>
  </si>
  <si>
    <t>127.032739,37.577839</t>
  </si>
  <si>
    <t>동대문푸르지오시티(도시형)</t>
  </si>
  <si>
    <t>양창 주인의뢰 즉시입주가능 동대문푸르지오시티 824세대</t>
  </si>
  <si>
    <t>https://d1774jszgerdmk.cloudfront.net/512/d5c7bee6-cf91-45eb-9841-15ea57f8fbd1</t>
  </si>
  <si>
    <t>https://d1774jszgerdmk.cloudfront.net/512/d5c7bee6-cf91-45eb-9841-15ea57f8fbd1,https://d1774jszgerdmk.cloudfront.net/512/82e31608-231c-4e6e-b4f9-f170cc289502,https://d1774jszgerdmk.cloudfront.net/512/5ff1f0cf-19b4-486e-8642-64763b5c8ecb,https://d1774jszgerdmk.cloudfront.net/512/6bb7eb97-7858-43bf-9383-077432997b29,https://d1774jszgerdmk.cloudfront.net/512/261d7154-442c-4c7c-96df-fe21efffacf2</t>
  </si>
  <si>
    <t>중층, 42.33m², 관리비 없음</t>
  </si>
  <si>
    <t>84타입배정o관리처분인가o24년이주예정</t>
  </si>
  <si>
    <t>https://d1774jszgerdmk.cloudfront.net/512/55ed4dcb-086a-4309-ac8e-8bb3747a8e5b</t>
  </si>
  <si>
    <t>https://d1774jszgerdmk.cloudfront.net/512/55ed4dcb-086a-4309-ac8e-8bb3747a8e5b,https://d1774jszgerdmk.cloudfront.net/512/e9059359-a050-4678-ad59-6c27c057b45c,https://d1774jszgerdmk.cloudfront.net/512/99ef4393-58d1-4e10-968a-d2e1bcd9aa52</t>
  </si>
  <si>
    <t>7층, 99.94m², 관리비 15만</t>
  </si>
  <si>
    <t>입주날짜협의,꿈의숲공원앞,화1,드레스룸1,경전철4분,초교옆,앞뒤트인전망</t>
  </si>
  <si>
    <t>https://d1774jszgerdmk.cloudfront.net/512/219429a8-b3f5-4700-a63a-3392e0aa4d6a</t>
  </si>
  <si>
    <t>https://d1774jszgerdmk.cloudfront.net/512/219429a8-b3f5-4700-a63a-3392e0aa4d6a,https://d1774jszgerdmk.cloudfront.net/512/889b6295-d63d-4962-bc7e-a5fdbebbc667,https://d1774jszgerdmk.cloudfront.net/512/ba329d75-6eef-48d2-bfc6-faac347ad17d</t>
  </si>
  <si>
    <t>9층, 82.22m², 관리비 15만</t>
  </si>
  <si>
    <t>망우역세권,수리깨끗,초중고인접,주차장 연결된 전망좋은집</t>
  </si>
  <si>
    <t>https://d1774jszgerdmk.cloudfront.net/512/3bb20545-a830-4a7f-9101-231ed04a4ff3</t>
  </si>
  <si>
    <t>https://d1774jszgerdmk.cloudfront.net/512/3bb20545-a830-4a7f-9101-231ed04a4ff3,https://d1774jszgerdmk.cloudfront.net/512/22d4f36c-b144-4f8d-b638-eb2bd51799a3,https://d1774jszgerdmk.cloudfront.net/512/82cda0d2-1d10-4b67-9a3b-610e2cdd7b43</t>
  </si>
  <si>
    <t>22층, 113.07m², 관리비 없음</t>
  </si>
  <si>
    <t>6억원이하신혼부부대출및신생아특례대출로내집마련V입주조건협의가능</t>
  </si>
  <si>
    <t>https://d1774jszgerdmk.cloudfront.net/512/2a5d9841-8c5e-40fc-9b2b-2a331da635db</t>
  </si>
  <si>
    <t>https://d1774jszgerdmk.cloudfront.net/512/2a5d9841-8c5e-40fc-9b2b-2a331da635db,https://d1774jszgerdmk.cloudfront.net/512/a23ef736-697c-46b5-b9e3-0f92fce4f685,https://d1774jszgerdmk.cloudfront.net/512/34205de8-4efb-41f5-aa4c-99c778e00a1f</t>
  </si>
  <si>
    <t>1층, 104.17m², 관리비 20만</t>
  </si>
  <si>
    <t>전망좋은 정남향  깨끗 망우역세권 조용한단지</t>
  </si>
  <si>
    <t>https://d1774jszgerdmk.cloudfront.net/512/b87a5895-4528-4ea0-8409-c6b490042b3b</t>
  </si>
  <si>
    <t>https://d1774jszgerdmk.cloudfront.net/512/b87a5895-4528-4ea0-8409-c6b490042b3b,https://d1774jszgerdmk.cloudfront.net/512/b6d0da4b-c791-4b9b-b7d1-448e6e96a950,https://d1774jszgerdmk.cloudfront.net/512/aeb9f49b-323a-4edd-bc1f-fea49d57ae4d</t>
  </si>
  <si>
    <t>21층, 82.98m², 관리비 없음</t>
  </si>
  <si>
    <t>127.076543,37.616191</t>
  </si>
  <si>
    <t>골든빌</t>
  </si>
  <si>
    <t>6,7호선태릉입구역도보3분,특올수리,로얄층,빠른입주협의가능.</t>
  </si>
  <si>
    <t>https://d1774jszgerdmk.cloudfront.net/512/207fb45c-47f0-4c15-a9d3-1455710e47b8</t>
  </si>
  <si>
    <t>중층, 95.8m², 관리비 20만</t>
  </si>
  <si>
    <t>급 매  올수리 전망좋아요</t>
  </si>
  <si>
    <t>https://d1774jszgerdmk.cloudfront.net/512/53f21ec0-2d18-4fdc-a6a2-5d2dd12d8f3d</t>
  </si>
  <si>
    <t>https://d1774jszgerdmk.cloudfront.net/512/53f21ec0-2d18-4fdc-a6a2-5d2dd12d8f3d,https://d1774jszgerdmk.cloudfront.net/512/4ef6e24c-3e68-447c-865e-4e5f4c64876d,https://d1774jszgerdmk.cloudfront.net/512/68ca0080-46c5-4fb1-aa04-85e15f010db4</t>
  </si>
  <si>
    <t>20층, 85.14m², 관리비 16만</t>
  </si>
  <si>
    <t>창신초역세권,로얄동,로얄층,올수리,앞.뒤 시원한 전망,주인거주,실입주가능</t>
  </si>
  <si>
    <t>https://d1774jszgerdmk.cloudfront.net/512/046ac94c-4dc1-480c-bed6-7e7ee79fb79a</t>
  </si>
  <si>
    <t>https://d1774jszgerdmk.cloudfront.net/512/046ac94c-4dc1-480c-bed6-7e7ee79fb79a,https://d1774jszgerdmk.cloudfront.net/512/7e51c720-9803-4823-9182-c5d0a5a215a5</t>
  </si>
  <si>
    <t>10층, 81.46m², 관리비 12만</t>
  </si>
  <si>
    <t>막힘없는전망 에어컨4 중문 세대별창고 진출입 좋은동으로 생활권 편리함</t>
  </si>
  <si>
    <t>저층, 112.75m², 관리비 20만</t>
  </si>
  <si>
    <t>급매,빠른입주가,내부깨끗한 입구동</t>
  </si>
  <si>
    <t>https://d1774jszgerdmk.cloudfront.net/512/9042d7f4-6674-4a30-a446-b119c4a60c25</t>
  </si>
  <si>
    <t>https://d1774jszgerdmk.cloudfront.net/512/9042d7f4-6674-4a30-a446-b119c4a60c25,https://d1774jszgerdmk.cloudfront.net/512/795aa1e1-fea1-4b7a-ac2f-313d68f83787,https://d1774jszgerdmk.cloudfront.net/512/87f5d0bd-c186-4de0-8a4e-14e63747df84</t>
  </si>
  <si>
    <t>1층, 83.36m², 관리비 없음</t>
  </si>
  <si>
    <t>올확장 남향 탑층 세대분리형 상태굿 급추천매물</t>
  </si>
  <si>
    <t>11억4900</t>
  </si>
  <si>
    <t>18층, 150.2m², 관리비 15만</t>
  </si>
  <si>
    <t>올확장 정남향 길원초2분 실내깨끗</t>
  </si>
  <si>
    <t>1억/170</t>
  </si>
  <si>
    <t>https://d1774jszgerdmk.cloudfront.net/512/40ba7bd4-57e4-421d-a715-ddeaebd8f9e7</t>
  </si>
  <si>
    <t>https://d1774jszgerdmk.cloudfront.net/512/40ba7bd4-57e4-421d-a715-ddeaebd8f9e7,https://d1774jszgerdmk.cloudfront.net/512/7e8caf95-8837-4bda-b5f9-548d17c31998,https://d1774jszgerdmk.cloudfront.net/512/c7d18f25-0844-4320-a861-c64c97c4f8c0</t>
  </si>
  <si>
    <t>11층, 112.33m², 관리비 16만</t>
  </si>
  <si>
    <t>로얄동로얄층 씽크대욕실수리교체 전망최상</t>
  </si>
  <si>
    <t>https://d1774jszgerdmk.cloudfront.net/512/976dd2ed-d529-4f2f-aead-2506140989e6</t>
  </si>
  <si>
    <t>https://d1774jszgerdmk.cloudfront.net/512/976dd2ed-d529-4f2f-aead-2506140989e6,https://d1774jszgerdmk.cloudfront.net/512/8613d34f-1cac-44b7-b777-030bb650994b,https://d1774jszgerdmk.cloudfront.net/512/1ac8e86e-4a7a-4423-8bcb-b671ee6846dc</t>
  </si>
  <si>
    <t>16층, 135.74m², 관리비 19만</t>
  </si>
  <si>
    <t>정남향 망우역세권  전망좋고 조용한 단지</t>
  </si>
  <si>
    <t>https://d1774jszgerdmk.cloudfront.net/512/9ba12042-b664-4b88-98d4-d2ffcd260c32</t>
  </si>
  <si>
    <t>https://d1774jszgerdmk.cloudfront.net/512/9ba12042-b664-4b88-98d4-d2ffcd260c32,https://d1774jszgerdmk.cloudfront.net/512/ce35d243-5484-4751-86a4-3ea1e15eff96,https://d1774jszgerdmk.cloudfront.net/512/59db6721-1aea-4dac-b5dd-bccfe7b6e152</t>
  </si>
  <si>
    <t>19층, 144.58m², 관리비 없음</t>
  </si>
  <si>
    <t>127.083732,37.60356</t>
  </si>
  <si>
    <t>중화역 도보 5분거리 수리된 극동아파트 급전세</t>
  </si>
  <si>
    <t>https://d1774jszgerdmk.cloudfront.net/512/8c6f0f85-226c-40b2-97a9-d48924f0a016</t>
  </si>
  <si>
    <t>https://d1774jszgerdmk.cloudfront.net/512/8c6f0f85-226c-40b2-97a9-d48924f0a016,https://d1774jszgerdmk.cloudfront.net/512/cc662bc8-0180-4cc8-a592-604582225e46,https://d1774jszgerdmk.cloudfront.net/512/6cd58841-242f-48b9-aad0-9d37b426bba4</t>
  </si>
  <si>
    <t>저층, 110.15m², 관리비 없음</t>
  </si>
  <si>
    <t>인테리어완료깨끗, 즉시입주가능, 수납공간최고,중랑천변산책로</t>
  </si>
  <si>
    <t>https://d1774jszgerdmk.cloudfront.net/512/3f6c194f-6f20-4efd-a4d1-40d34f611918</t>
  </si>
  <si>
    <t>https://d1774jszgerdmk.cloudfront.net/512/3f6c194f-6f20-4efd-a4d1-40d34f611918,https://d1774jszgerdmk.cloudfront.net/512/6f7b84c4-f69f-4edb-8adf-6bdc00e7751a,https://d1774jszgerdmk.cloudfront.net/512/c8424403-84fb-4261-be0d-65ed510361f3,https://d1774jszgerdmk.cloudfront.net/512/fc3862fb-2415-4286-8aca-0a78606da545,https://d1774jszgerdmk.cloudfront.net/512/c6579bf7-7404-4f64-a381-a1f4ea091576</t>
  </si>
  <si>
    <t>2층, 77.21m², 관리비 20만</t>
  </si>
  <si>
    <t>127.077806,37.614831</t>
  </si>
  <si>
    <t>묵동자이1단지(주상복합)</t>
  </si>
  <si>
    <t>중량구 랜드마크 묵동자이1단지 급매</t>
  </si>
  <si>
    <t>https://d1774jszgerdmk.cloudfront.net/512/37ce62a6-6a05-4b48-81b2-6c1da48e8eb9</t>
  </si>
  <si>
    <t>저층, 146.18m², 관리비 30만</t>
  </si>
  <si>
    <t>올수리 엘베 지하주차장 평지로 연결 세안고매매</t>
  </si>
  <si>
    <t>https://d1774jszgerdmk.cloudfront.net/512/757a72cd-fbe0-4940-a5bd-a0495453155f</t>
  </si>
  <si>
    <t>https://d1774jszgerdmk.cloudfront.net/512/757a72cd-fbe0-4940-a5bd-a0495453155f,https://d1774jszgerdmk.cloudfront.net/512/694c0a21-4087-4f43-b5ea-323d105d78ea,https://d1774jszgerdmk.cloudfront.net/512/868f8c56-20d7-4df9-9c9a-c3bab427f4b9</t>
  </si>
  <si>
    <t>25층, 78.25m², 관리비 13만</t>
  </si>
  <si>
    <t>127.097048,37.603816</t>
  </si>
  <si>
    <t>신내경남아너스빌</t>
  </si>
  <si>
    <t>관리잘돼 깔끔합니다</t>
  </si>
  <si>
    <t>https://d1774jszgerdmk.cloudfront.net/512/6248e05c-028b-4675-b509-a64a36954691</t>
  </si>
  <si>
    <t>https://d1774jszgerdmk.cloudfront.net/512/6248e05c-028b-4675-b509-a64a36954691,https://d1774jszgerdmk.cloudfront.net/512/01b9fe51-869d-4a18-985b-fae1b2fdb5f3,https://d1774jszgerdmk.cloudfront.net/512/4dd986c7-8aec-4f0f-894b-80b8dd8441aa</t>
  </si>
  <si>
    <t>8층, 105.9m², 관리비 24만</t>
  </si>
  <si>
    <t>주인거주로 빠른입주 가능   초 중학교 바로옆이라  아이들 키우기 좋음</t>
  </si>
  <si>
    <t>https://d1774jszgerdmk.cloudfront.net/512/6ea8fe7a-4b82-412e-a49b-f6c3e2dd536e</t>
  </si>
  <si>
    <t>3층, 111.3m², 관리비 12만</t>
  </si>
  <si>
    <t>용마산역초역세권, 에어컨4,냉장고,김치냉장고,입주협의가</t>
  </si>
  <si>
    <t>저층, 100.36m², 관리비 없음</t>
  </si>
  <si>
    <t>급매매</t>
  </si>
  <si>
    <t>https://d1774jszgerdmk.cloudfront.net/512/da70525b-3ff3-4323-a816-1c8c1c71cf96</t>
  </si>
  <si>
    <t>https://d1774jszgerdmk.cloudfront.net/512/da70525b-3ff3-4323-a816-1c8c1c71cf96,https://d1774jszgerdmk.cloudfront.net/512/bf126ed8-f714-4241-b563-7d8fcfbac69d,https://d1774jszgerdmk.cloudfront.net/512/02e36259-d624-4135-bd09-0bb73cf9b3ef</t>
  </si>
  <si>
    <t>14층, 36.49m², 관리비 8만</t>
  </si>
  <si>
    <t>전망최고 판상형 맞통풍 확장 에어컨5 펜트리 채광우수 미래가치 탁월</t>
  </si>
  <si>
    <t>23층, 112.75m², 관리비 15만</t>
  </si>
  <si>
    <t>https://d1774jszgerdmk.cloudfront.net/512/be7154ae-0dba-42ff-b8de-f2b953b1f0fa</t>
  </si>
  <si>
    <t>https://d1774jszgerdmk.cloudfront.net/512/be7154ae-0dba-42ff-b8de-f2b953b1f0fa,https://d1774jszgerdmk.cloudfront.net/512/82c8f23a-48a1-4a38-8565-ff93514df24f,https://d1774jszgerdmk.cloudfront.net/512/6672cbac-a8d4-4cd4-ba2a-a675bb57f82f,https://d1774jszgerdmk.cloudfront.net/512/18ccc9c9-39ba-4b3e-a5d7-6d05fbbf9d21,https://d1774jszgerdmk.cloudfront.net/512/9bcbad79-0350-4c47-8587-2c9188d85691</t>
  </si>
  <si>
    <t>15층, 84.69m², 관리비 20만</t>
  </si>
  <si>
    <t>샷시포함 전체올수리로 깨끗함 주인거주로 관리가 잘된집 입주일 협의</t>
  </si>
  <si>
    <t>https://d1774jszgerdmk.cloudfront.net/512/ecf903f5-e9bd-4557-b863-02c02c53b5a8</t>
  </si>
  <si>
    <t>https://d1774jszgerdmk.cloudfront.net/512/ecf903f5-e9bd-4557-b863-02c02c53b5a8,https://d1774jszgerdmk.cloudfront.net/512/c26183db-92ad-4567-80f1-1f3b06b2972b,https://d1774jszgerdmk.cloudfront.net/512/afd284d4-52ff-438d-8335-e588676f5ed2,https://d1774jszgerdmk.cloudfront.net/512/9f4aa459-d5aa-4d44-a340-368ef13d79ad</t>
  </si>
  <si>
    <t>10층, 104.17m², 관리비 16만</t>
  </si>
  <si>
    <t>https://d1774jszgerdmk.cloudfront.net/512/22dc04fe-33f7-47c9-ba48-fd19c28cf3cb</t>
  </si>
  <si>
    <t>https://d1774jszgerdmk.cloudfront.net/512/22dc04fe-33f7-47c9-ba48-fd19c28cf3cb,https://d1774jszgerdmk.cloudfront.net/512/596ebcba-ab92-4092-b9a9-02509283fdb7,https://d1774jszgerdmk.cloudfront.net/512/8b8478a0-8308-4eb9-af2a-0a7365283c82,https://d1774jszgerdmk.cloudfront.net/512/0d8d3972-ba1c-42db-8bdd-f66239446ab3</t>
  </si>
  <si>
    <t>고층, 107.91m², 관리비 22만</t>
  </si>
  <si>
    <t>전망좋고 밝은집 월세안고 매매</t>
  </si>
  <si>
    <t>https://d1774jszgerdmk.cloudfront.net/512/aa13a915-c51d-450f-894c-35d08ef1f196</t>
  </si>
  <si>
    <t>https://d1774jszgerdmk.cloudfront.net/512/aa13a915-c51d-450f-894c-35d08ef1f196,https://d1774jszgerdmk.cloudfront.net/512/e5bfc8c7-371e-43bf-b9da-0044e5234cd7,https://d1774jszgerdmk.cloudfront.net/512/bf612226-c8d5-4bed-a5da-49253790be5f</t>
  </si>
  <si>
    <t>13층, 75.88m², 관리비 없음</t>
  </si>
  <si>
    <t>급매 밝고환한 집 전망굿</t>
  </si>
  <si>
    <t>https://d1774jszgerdmk.cloudfront.net/512/3d98ce2d-6f64-46a5-917f-527da52f6338</t>
  </si>
  <si>
    <t>https://d1774jszgerdmk.cloudfront.net/512/3d98ce2d-6f64-46a5-917f-527da52f6338,https://d1774jszgerdmk.cloudfront.net/512/8b7be8d7-0a31-49f3-8769-92b72f101903,https://d1774jszgerdmk.cloudfront.net/512/670b46af-1ea2-49f4-92bd-d3468a932a22</t>
  </si>
  <si>
    <t>3층, 109.42m², 관리비 20만</t>
  </si>
  <si>
    <t>트인 전망굿   진출입 편리한동 기본형 입주협의</t>
  </si>
  <si>
    <t>https://d1774jszgerdmk.cloudfront.net/512/5191c352-3c1a-4b1a-844e-f8f181f38ae1</t>
  </si>
  <si>
    <t>https://d1774jszgerdmk.cloudfront.net/512/5191c352-3c1a-4b1a-844e-f8f181f38ae1,https://d1774jszgerdmk.cloudfront.net/512/18db004c-c91f-4e40-a4d2-a27c798488dd,https://d1774jszgerdmk.cloudfront.net/512/b858b510-0b39-426e-bbc9-117b77930806</t>
  </si>
  <si>
    <t>중층, 107.22m², 관리비 20.3만</t>
  </si>
  <si>
    <t>깨끗한집  트인전망굿 로얄동 로얄층 남향 주차장연결동</t>
  </si>
  <si>
    <t>https://d1774jszgerdmk.cloudfront.net/512/aedde5e2-e788-424b-ab4f-55439c8b7086</t>
  </si>
  <si>
    <t>https://d1774jszgerdmk.cloudfront.net/512/aedde5e2-e788-424b-ab4f-55439c8b7086,https://d1774jszgerdmk.cloudfront.net/512/11aff84e-f835-4dfa-aee2-074dc945dde8,https://d1774jszgerdmk.cloudfront.net/512/51c59cad-a89b-4c25-97b6-b8b559d45934</t>
  </si>
  <si>
    <t>15층, 109.94m², 관리비 20만</t>
  </si>
  <si>
    <t>올수리 I 시원한조망 I 광운대역앞 I GTX C역세권개발</t>
  </si>
  <si>
    <t>https://d1774jszgerdmk.cloudfront.net/512/00e77984-f1fa-4b3f-a426-59e1645edf7b</t>
  </si>
  <si>
    <t>https://d1774jszgerdmk.cloudfront.net/512/00e77984-f1fa-4b3f-a426-59e1645edf7b,https://d1774jszgerdmk.cloudfront.net/512/53424aa0-7cb6-4348-bd20-88bb5c9fdaae,https://d1774jszgerdmk.cloudfront.net/512/e7412cb2-6a4c-4b2f-abfa-4fb514a3f158</t>
  </si>
  <si>
    <t>9층, 85.19m², 관리비 없음</t>
  </si>
  <si>
    <t>깨끗, 전망좋음</t>
  </si>
  <si>
    <t>https://d1774jszgerdmk.cloudfront.net/512/02b8f287-8edb-419b-b6cd-959304323fe7</t>
  </si>
  <si>
    <t>https://d1774jszgerdmk.cloudfront.net/512/02b8f287-8edb-419b-b6cd-959304323fe7,https://d1774jszgerdmk.cloudfront.net/512/4f31d0b3-61f4-4d20-955d-4c90e2593820,https://d1774jszgerdmk.cloudfront.net/512/3b32dc4f-2b01-4592-9809-2fa4370fc82e</t>
  </si>
  <si>
    <t>6층, 87.35m², 관리비 20만</t>
  </si>
  <si>
    <t>추천 로열층  봉화산뷰 올리모델링  입주협의</t>
  </si>
  <si>
    <t>https://d1774jszgerdmk.cloudfront.net/512/de346d16-6070-47bc-be35-c396b3aee4d6</t>
  </si>
  <si>
    <t>https://d1774jszgerdmk.cloudfront.net/512/de346d16-6070-47bc-be35-c396b3aee4d6,https://d1774jszgerdmk.cloudfront.net/512/ad1a553c-49b7-4975-a447-d377eb8820d0,https://d1774jszgerdmk.cloudfront.net/512/3e41c66c-2f55-459c-8883-54201281dd13,https://d1774jszgerdmk.cloudfront.net/512/775b0767-7a10-4321-9dcd-285a9d7bb435,https://d1774jszgerdmk.cloudfront.net/512/6c05cb84-6121-484d-a379-7440678f6bb5</t>
  </si>
  <si>
    <t>고층, 114.14m², 관리비 12만</t>
  </si>
  <si>
    <t>127.072519,37.61733</t>
  </si>
  <si>
    <t>탑스빌(690-10)</t>
  </si>
  <si>
    <t>6.7호선 태릉입구, 중랑천 조망 주택입니다.</t>
  </si>
  <si>
    <t>https://d1774jszgerdmk.cloudfront.net/512/1e820308-198c-4b87-be8a-c7099d153f4e</t>
  </si>
  <si>
    <t>13층, 100.33m², 관리비 없음</t>
  </si>
  <si>
    <t>https://d1774jszgerdmk.cloudfront.net/512/e8717f32-f3d0-467e-97fe-f55b324fad38</t>
  </si>
  <si>
    <t>https://d1774jszgerdmk.cloudfront.net/512/e8717f32-f3d0-467e-97fe-f55b324fad38,https://d1774jszgerdmk.cloudfront.net/512/d6e13983-bf66-41d9-a957-0e13299a5345,https://d1774jszgerdmk.cloudfront.net/512/c4ae0735-47d3-40a7-9eb8-b0c175c7bd41,https://d1774jszgerdmk.cloudfront.net/512/f84df1d9-1808-4414-8c13-1c15e209c35e,https://d1774jszgerdmk.cloudfront.net/512/156a29b0-79b9-41fa-8584-aad435f00168</t>
  </si>
  <si>
    <t>3층, 60.94m², 관리비 없음</t>
  </si>
  <si>
    <t>확장형 입주가능함 우이천 북서울숲 인접함</t>
  </si>
  <si>
    <t>https://d1774jszgerdmk.cloudfront.net/512/573001c6-adca-475a-8997-4db245a83932</t>
  </si>
  <si>
    <t>https://d1774jszgerdmk.cloudfront.net/512/573001c6-adca-475a-8997-4db245a83932,https://d1774jszgerdmk.cloudfront.net/512/4cd66f93-101b-4e97-9293-9b3fb26f7b4f,https://d1774jszgerdmk.cloudfront.net/512/43e4a39e-4301-42f7-acaf-a5e7e714ada6</t>
  </si>
  <si>
    <t>15층, 84.69m², 관리비 없음</t>
  </si>
  <si>
    <t>입주협의 샷시포함올수리되어 깨끗하고 해잘드는 남향집</t>
  </si>
  <si>
    <t>https://d1774jszgerdmk.cloudfront.net/512/dc8de99e-d557-4757-94cf-17684df502e5</t>
  </si>
  <si>
    <t>https://d1774jszgerdmk.cloudfront.net/512/dc8de99e-d557-4757-94cf-17684df502e5,https://d1774jszgerdmk.cloudfront.net/512/50a01b67-5c04-4437-9911-0a9ba5c9b097,https://d1774jszgerdmk.cloudfront.net/512/bc17e457-50ee-46f0-9e00-6992168c2d21</t>
  </si>
  <si>
    <t>올수리완료 입주 가능한 좋은 아파트</t>
  </si>
  <si>
    <t>https://d1774jszgerdmk.cloudfront.net/512/903896ea-2219-4d29-b823-178de1b5b0da</t>
  </si>
  <si>
    <t>https://d1774jszgerdmk.cloudfront.net/512/903896ea-2219-4d29-b823-178de1b5b0da,https://d1774jszgerdmk.cloudfront.net/512/5b14ab87-e11e-4760-897b-b9a215c6405d,https://d1774jszgerdmk.cloudfront.net/512/f6512b38-ef35-42c9-b603-1833ee491300</t>
  </si>
  <si>
    <t>5층, 107.11m², 관리비 없음</t>
  </si>
  <si>
    <t>깨끗하게 관리잘된 주거환경 우수하고 역세권으로 생활 인프라 좋습니다.</t>
  </si>
  <si>
    <t>3억/75</t>
  </si>
  <si>
    <t>https://d1774jszgerdmk.cloudfront.net/512/9487e333-d175-4b74-9cb2-40d7fb3d2eaf</t>
  </si>
  <si>
    <t>https://d1774jszgerdmk.cloudfront.net/512/9487e333-d175-4b74-9cb2-40d7fb3d2eaf,https://d1774jszgerdmk.cloudfront.net/512/59116d6b-9778-4253-824a-c1eea7f91018,https://d1774jszgerdmk.cloudfront.net/512/a217c0ec-c12c-4ccb-8739-0cda41dd3d61</t>
  </si>
  <si>
    <t>9층, 109.75m², 관리비 23만</t>
  </si>
  <si>
    <t>샷시까지 고급진 완벽한 리모델링, 손볼곳 한군데도 없음,신혼부부강추</t>
  </si>
  <si>
    <t>https://d1774jszgerdmk.cloudfront.net/512/590682c1-a38e-4fab-b97b-bc4816e7c64e</t>
  </si>
  <si>
    <t>https://d1774jszgerdmk.cloudfront.net/512/590682c1-a38e-4fab-b97b-bc4816e7c64e,https://d1774jszgerdmk.cloudfront.net/512/1cab21af-7046-4772-a29c-56f127a9f9d7,https://d1774jszgerdmk.cloudfront.net/512/d092a28f-70b2-4b3d-8770-e97d61fe59d1</t>
  </si>
  <si>
    <t>입주협의.샷시포함 특올수리.특조망권.올확장형</t>
  </si>
  <si>
    <t>https://d1774jszgerdmk.cloudfront.net/512/74f34318-7fc6-4b2f-ba45-20a468f49506</t>
  </si>
  <si>
    <t>https://d1774jszgerdmk.cloudfront.net/512/74f34318-7fc6-4b2f-ba45-20a468f49506,https://d1774jszgerdmk.cloudfront.net/512/f6ccc905-eda7-4d04-8b40-cc96aa30a4b1,https://d1774jszgerdmk.cloudfront.net/512/c191e6d7-fe42-4a13-ac0c-99e6f2b0883a,https://d1774jszgerdmk.cloudfront.net/512/173ab136-1df5-491b-ade4-192392570554,https://d1774jszgerdmk.cloudfront.net/512/edfdeb8f-5950-49ce-b65f-a4cdb4fe700d</t>
  </si>
  <si>
    <t>고층, 114.69m², 관리비 18만</t>
  </si>
  <si>
    <t>127.096629,37.598745</t>
  </si>
  <si>
    <t>해븐타워(도시형)</t>
  </si>
  <si>
    <t>반려OLH,버팀목HF,보증보험O망우역세권 풀옵션 깔끔</t>
  </si>
  <si>
    <t>9700/22</t>
  </si>
  <si>
    <t>https://d1774jszgerdmk.cloudfront.net/512/3bbef763-0a39-4690-87bb-2bc58a9df8ec</t>
  </si>
  <si>
    <t>https://d1774jszgerdmk.cloudfront.net/512/3bbef763-0a39-4690-87bb-2bc58a9df8ec,https://d1774jszgerdmk.cloudfront.net/512/367a866b-07f4-4576-b85d-1d7e75c02096,https://d1774jszgerdmk.cloudfront.net/512/00efecf6-a5e0-4679-b23f-771ab855cd09,https://d1774jszgerdmk.cloudfront.net/512/29f045aa-a97c-42c9-a436-7711272225a5,https://d1774jszgerdmk.cloudfront.net/512/83922ea4-4080-4f60-bb30-053c7f1d0e30</t>
  </si>
  <si>
    <t>저층, 17.4m², 관리비 9만</t>
  </si>
  <si>
    <t>127.106539,37.600321</t>
  </si>
  <si>
    <t>청재수아베</t>
  </si>
  <si>
    <t>신축3년차,방3,화2 전망좋은 깔끔한 집</t>
  </si>
  <si>
    <t>7층, 69.65m², 관리비 10만</t>
  </si>
  <si>
    <t>즉시 입주 가능, 올수리, 신혼부부 강력추천, 금액협의 가능</t>
  </si>
  <si>
    <t>2억5000/50</t>
  </si>
  <si>
    <t>https://d1774jszgerdmk.cloudfront.net/512/6d0049c2-ad4e-4327-abca-9081217c2934</t>
  </si>
  <si>
    <t>3층, 79.74m², 관리비 14만</t>
  </si>
  <si>
    <t>25, 올수리되어 깔끔한집, 회기역 경희대 5분</t>
  </si>
  <si>
    <t>https://d1774jszgerdmk.cloudfront.net/512/580f03b1-8e10-40c5-8b01-161d3b4e1d5f</t>
  </si>
  <si>
    <t>https://d1774jszgerdmk.cloudfront.net/512/580f03b1-8e10-40c5-8b01-161d3b4e1d5f,https://d1774jszgerdmk.cloudfront.net/512/8f98896c-3078-4dcf-ae9a-8488661113bf,https://d1774jszgerdmk.cloudfront.net/512/ef2248f4-217b-4c33-98bd-36de6fc5bce2,https://d1774jszgerdmk.cloudfront.net/512/9ee07147-45e1-4146-90cd-0bf894fa5f94,https://d1774jszgerdmk.cloudfront.net/512/3eca4a0c-2a48-4578-86af-aa4f6089c2ba</t>
  </si>
  <si>
    <t>저층, 82.8m², 관리비 13만</t>
  </si>
  <si>
    <t>리모델링조합설립,안전진단통과,내부수리되어 깨끗함,중량천뷰</t>
  </si>
  <si>
    <t>https://d1774jszgerdmk.cloudfront.net/512/c5f3cf89-5c73-468b-8b22-418f6fe04875</t>
  </si>
  <si>
    <t>https://d1774jszgerdmk.cloudfront.net/512/c5f3cf89-5c73-468b-8b22-418f6fe04875,https://d1774jszgerdmk.cloudfront.net/512/3258bd01-03eb-48b2-ae7d-6c6962d680db,https://d1774jszgerdmk.cloudfront.net/512/2d75a09f-be18-40bc-b398-ee79c3d5a203</t>
  </si>
  <si>
    <t>13층, 78.99m², 관리비 15만</t>
  </si>
  <si>
    <t>시스템에어컨 4대, 안방 붙박이장,확장,중문,식기세척기,인덕션</t>
  </si>
  <si>
    <t>https://d1774jszgerdmk.cloudfront.net/512/ebb89b84-196e-47d3-927d-84d9c06ba52c</t>
  </si>
  <si>
    <t>https://d1774jszgerdmk.cloudfront.net/512/ebb89b84-196e-47d3-927d-84d9c06ba52c,https://d1774jszgerdmk.cloudfront.net/512/773cd304-ba5c-4427-b09e-66dae621b7c3,https://d1774jszgerdmk.cloudfront.net/512/95d8ea5b-e083-4218-8e41-62d9bb28e5d6,https://d1774jszgerdmk.cloudfront.net/512/9db2b3a2-5462-4845-a3e8-368affeed635,https://d1774jszgerdmk.cloudfront.net/512/964d4290-7154-449f-a445-44f96cfd1816</t>
  </si>
  <si>
    <t>저층, 108m², 관리비 15만</t>
  </si>
  <si>
    <t>https://d1774jszgerdmk.cloudfront.net/512/32f6c7c5-9e6f-4f23-b923-6982aafe9162</t>
  </si>
  <si>
    <t>https://d1774jszgerdmk.cloudfront.net/512/32f6c7c5-9e6f-4f23-b923-6982aafe9162,https://d1774jszgerdmk.cloudfront.net/512/d0d58613-d452-4e5b-9c2e-31c0d1de2f45,https://d1774jszgerdmk.cloudfront.net/512/b436b4b6-b773-4a8b-9e0f-995f01bd300e</t>
  </si>
  <si>
    <t>4층, 100.72m², 관리비 15.5만</t>
  </si>
  <si>
    <t>남향이며,전망이 탁트여 있고, 주인이 거주하고,수리된 상태임.</t>
  </si>
  <si>
    <t>https://d1774jszgerdmk.cloudfront.net/512/7766c6b9-e3c1-4503-9616-23bdfea314ae</t>
  </si>
  <si>
    <t>https://d1774jszgerdmk.cloudfront.net/512/7766c6b9-e3c1-4503-9616-23bdfea314ae,https://d1774jszgerdmk.cloudfront.net/512/2d2d1759-6b3f-4374-b450-2755d2c25898,https://d1774jszgerdmk.cloudfront.net/512/d1d5e4ea-0569-47fc-870b-5c1f8ab1d18a</t>
  </si>
  <si>
    <t>16층, 110.87m², 관리비 없음</t>
  </si>
  <si>
    <t>127.033109,37.619537</t>
  </si>
  <si>
    <t>꿈의숲한신더휴</t>
  </si>
  <si>
    <t>올확장,남향, 시스템4, 드레스룸,필로티 2층으로 애기 키우기 좋은 집</t>
  </si>
  <si>
    <t>2층, 102.61m², 관리비 20만</t>
  </si>
  <si>
    <t>남향,전세끼고 매매, 올수리되어 깨끗.</t>
  </si>
  <si>
    <t>https://d1774jszgerdmk.cloudfront.net/512/f9feec84-8cdf-4efd-8a06-06a391e6fe90</t>
  </si>
  <si>
    <t>https://d1774jszgerdmk.cloudfront.net/512/f9feec84-8cdf-4efd-8a06-06a391e6fe90,https://d1774jszgerdmk.cloudfront.net/512/da26fd5d-de60-4634-9fe3-af5433ad8f70,https://d1774jszgerdmk.cloudfront.net/512/fa78dc35-f527-4065-97ab-76c5553f49a7</t>
  </si>
  <si>
    <t>1층, 109.05m², 관리비 없음</t>
  </si>
  <si>
    <t>집주인매물,공동가능,채광굿,트인뷰,확장,에어컨,초품아,넓은 거실 타입</t>
  </si>
  <si>
    <t>https://d1774jszgerdmk.cloudfront.net/512/0abbf962-6e2b-4a67-85ac-2b3299b42bba</t>
  </si>
  <si>
    <t>https://d1774jszgerdmk.cloudfront.net/512/0abbf962-6e2b-4a67-85ac-2b3299b42bba,https://d1774jszgerdmk.cloudfront.net/512/3933d1e0-fac9-411e-84bb-3acaf77b4b8f,https://d1774jszgerdmk.cloudfront.net/512/80875f7c-7644-4b28-ad86-601f24970e94</t>
  </si>
  <si>
    <t>8층, 99.15m², 관리비 18만</t>
  </si>
  <si>
    <t>현재 전세 보증금 3억1천만원  초기 갭투자 3억4천만원</t>
  </si>
  <si>
    <t>https://d1774jszgerdmk.cloudfront.net/512/e0fb906b-98a9-4202-b349-d3eaf00672e6</t>
  </si>
  <si>
    <t>https://d1774jszgerdmk.cloudfront.net/512/e0fb906b-98a9-4202-b349-d3eaf00672e6,https://d1774jszgerdmk.cloudfront.net/512/fbfbd1fc-51bd-4d75-9338-5906614fd466,https://d1774jszgerdmk.cloudfront.net/512/885646ff-2672-48be-8f5a-67067efcb233,https://d1774jszgerdmk.cloudfront.net/512/b5e9aa1b-2326-4a83-bdb4-51249bce5a27</t>
  </si>
  <si>
    <t>저층, 78.99m², 관리비 없음</t>
  </si>
  <si>
    <t>교통편 좋고, 내부 리모델링해서 깔끔합니다.</t>
  </si>
  <si>
    <t>https://d1774jszgerdmk.cloudfront.net/512/0622ece2-ffec-435a-81be-550a70ea2c9d</t>
  </si>
  <si>
    <t>https://d1774jszgerdmk.cloudfront.net/512/0622ece2-ffec-435a-81be-550a70ea2c9d,https://d1774jszgerdmk.cloudfront.net/512/2d8633bd-91ce-45a4-b4e5-14ffe82c5ce6,https://d1774jszgerdmk.cloudfront.net/512/d203c6ac-7049-457e-a8b3-f4e27aeb39d4</t>
  </si>
  <si>
    <t>1층, 82.8m², 관리비 14만</t>
  </si>
  <si>
    <t>급매, 잘 관리된 예쁘고 아늑한 집, 갭투자 강추, 수요 많은 아파트</t>
  </si>
  <si>
    <t>https://d1774jszgerdmk.cloudfront.net/512/0bb09a48-3944-4e83-bded-6ad28abbab76</t>
  </si>
  <si>
    <t>https://d1774jszgerdmk.cloudfront.net/512/0bb09a48-3944-4e83-bded-6ad28abbab76,https://d1774jszgerdmk.cloudfront.net/512/a9cc2708-204f-461c-aaf4-455fbd97d5ba,https://d1774jszgerdmk.cloudfront.net/512/4b7ed807-d2f2-44ff-893c-de855211f013</t>
  </si>
  <si>
    <t>저층, 105.73m², 관리비 없음</t>
  </si>
  <si>
    <t>전세 승계조건,기본형,전실 있는 구조,남산 보이는 로얄동,25.1월말입주</t>
  </si>
  <si>
    <t>https://d1774jszgerdmk.cloudfront.net/512/6155e300-da25-48dc-a5a1-8d3342c91256</t>
  </si>
  <si>
    <t>https://d1774jszgerdmk.cloudfront.net/512/6155e300-da25-48dc-a5a1-8d3342c91256,https://d1774jszgerdmk.cloudfront.net/512/f4eae470-1665-4935-85eb-83aeb497b26e,https://d1774jszgerdmk.cloudfront.net/512/a4c59471-fc90-4172-bc4e-df580de664dd</t>
  </si>
  <si>
    <t>13층, 145.24m², 관리비 없음</t>
  </si>
  <si>
    <t>신현대  올수리  실입주 급매입니다</t>
  </si>
  <si>
    <t>https://d1774jszgerdmk.cloudfront.net/512/f2ec0594-32e6-4f67-aca8-4ab37f0a8a10</t>
  </si>
  <si>
    <t>https://d1774jszgerdmk.cloudfront.net/512/f2ec0594-32e6-4f67-aca8-4ab37f0a8a10,https://d1774jszgerdmk.cloudfront.net/512/572aa212-ffc7-4c42-b764-4bbfbbe779b8,https://d1774jszgerdmk.cloudfront.net/512/6b4da241-934a-472b-b260-39ce64bb51dc</t>
  </si>
  <si>
    <t>13층, 76.83m², 관리비 9만</t>
  </si>
  <si>
    <t>1.신축 급 아파트 2.입지 조건 최상 3.즉시 입주 가능.4.급매</t>
  </si>
  <si>
    <t>14층, 107.92m², 관리비 없음</t>
  </si>
  <si>
    <t>1.6호선도보3분V내부상태깨끗V빠른입주가능V교통,생활편리V광운대역세권호재</t>
  </si>
  <si>
    <t>https://d1774jszgerdmk.cloudfront.net/512/8a963f03-9a8a-44f6-9af9-a2090dfc21f9</t>
  </si>
  <si>
    <t>https://d1774jszgerdmk.cloudfront.net/512/8a963f03-9a8a-44f6-9af9-a2090dfc21f9,https://d1774jszgerdmk.cloudfront.net/512/6ed0ed66-0011-4f9b-b5a8-a9f4a5cf3d4d,https://d1774jszgerdmk.cloudfront.net/512/7da4edee-f366-4135-891b-9559e678a0c1</t>
  </si>
  <si>
    <t>3층, 109.75m², 관리비 없음</t>
  </si>
  <si>
    <t>뷰 최상 로얄층 주인 거주하는 예쁜 집</t>
  </si>
  <si>
    <t>https://d1774jszgerdmk.cloudfront.net/512/28f83876-8900-472e-9758-25eef1cc4c7c</t>
  </si>
  <si>
    <t>https://d1774jszgerdmk.cloudfront.net/512/28f83876-8900-472e-9758-25eef1cc4c7c,https://d1774jszgerdmk.cloudfront.net/512/e3d0938a-d025-4c1a-b982-cc2e15aec576,https://d1774jszgerdmk.cloudfront.net/512/9b9858cb-d63e-49bf-abad-045dc885ecca</t>
  </si>
  <si>
    <t>중층, 142.09m², 관리비 25만</t>
  </si>
  <si>
    <t>s추천s 초역세권 각종편의시설인접 남향 방확장형 관리잘된내부</t>
  </si>
  <si>
    <t>https://d1774jszgerdmk.cloudfront.net/512/351974f2-96e1-464c-85f1-20bfb67cb0e2</t>
  </si>
  <si>
    <t>https://d1774jszgerdmk.cloudfront.net/512/351974f2-96e1-464c-85f1-20bfb67cb0e2,https://d1774jszgerdmk.cloudfront.net/512/573c66ab-102b-4f16-8ec3-376fe1009ac7,https://d1774jszgerdmk.cloudfront.net/512/d81becb0-f1b5-41a9-8657-e6b781a5baf0</t>
  </si>
  <si>
    <t>3층, 78.45m², 관리비 15만</t>
  </si>
  <si>
    <t>127.074526,37.594334</t>
  </si>
  <si>
    <t>중화동양엔파트2차</t>
  </si>
  <si>
    <t>올수리,중랑역,38형,에어컨2대옵션,자세한 정보는 클릭</t>
  </si>
  <si>
    <t>https://d1774jszgerdmk.cloudfront.net/512/9f98f310-d151-4ecb-a3b3-8acaf05a2b62</t>
  </si>
  <si>
    <t>https://d1774jszgerdmk.cloudfront.net/512/9f98f310-d151-4ecb-a3b3-8acaf05a2b62,https://d1774jszgerdmk.cloudfront.net/512/2fc9a171-c959-4b09-98b7-96600bc5ebdb,https://d1774jszgerdmk.cloudfront.net/512/2500d388-5fd5-41c2-bda5-8d8125681c4b,https://d1774jszgerdmk.cloudfront.net/512/9682f8b0-b893-4b8b-8841-b772795a06ee,https://d1774jszgerdmk.cloudfront.net/512/d47464a8-0e23-4893-9666-cddf33b5d4f1</t>
  </si>
  <si>
    <t>20층, 124.23m², 관리비 30만</t>
  </si>
  <si>
    <t>석계역 중심으로 5분거리의  풍림아파트 급매</t>
  </si>
  <si>
    <t>https://d1774jszgerdmk.cloudfront.net/512/fc2b57fe-a3f7-4347-a838-b78450746560</t>
  </si>
  <si>
    <t>https://d1774jszgerdmk.cloudfront.net/512/fc2b57fe-a3f7-4347-a838-b78450746560,https://d1774jszgerdmk.cloudfront.net/512/228d648e-17e8-4ba9-a358-b93f278ef615,https://d1774jszgerdmk.cloudfront.net/512/80bb82ef-3a46-496f-8531-c047ea761817</t>
  </si>
  <si>
    <t>중층, 103.82m², 관리비 없음</t>
  </si>
  <si>
    <t>확장, 시스템3, 붙박이, 입구동,보일러교체,관리양호</t>
  </si>
  <si>
    <t>https://d1774jszgerdmk.cloudfront.net/512/eae0336b-a962-4859-8049-d7e881ca700e</t>
  </si>
  <si>
    <t>https://d1774jszgerdmk.cloudfront.net/512/eae0336b-a962-4859-8049-d7e881ca700e,https://d1774jszgerdmk.cloudfront.net/512/68d03090-9155-4dfc-bb53-01e801ebb978,https://d1774jszgerdmk.cloudfront.net/512/7cd2008b-1c76-429e-9401-1c5c3edb206f</t>
  </si>
  <si>
    <t>7층, 98.11m², 관리비 15만</t>
  </si>
  <si>
    <t>127.018282,37.586878</t>
  </si>
  <si>
    <t>보문더루나</t>
  </si>
  <si>
    <t>신축 첫입주 방3개 욕실2, 대로변 초역세권보문역, 전세자금대출 가능</t>
  </si>
  <si>
    <t>https://d1774jszgerdmk.cloudfront.net/512/4cd2c736-6b23-4d21-8914-8139b6ae366f</t>
  </si>
  <si>
    <t>https://d1774jszgerdmk.cloudfront.net/512/4cd2c736-6b23-4d21-8914-8139b6ae366f,https://d1774jszgerdmk.cloudfront.net/512/bfd9184f-9b78-4605-b78f-d76fe47eba3d,https://d1774jszgerdmk.cloudfront.net/512/e0e8ac00-6cb3-41b9-ba2a-4acc92f4920b,https://d1774jszgerdmk.cloudfront.net/512/674b2174-59f6-4a54-8dc0-892a1dceb588,https://d1774jszgerdmk.cloudfront.net/512/5d92b006-4383-4851-a3eb-b5a862901ab7</t>
  </si>
  <si>
    <t>고층, 51.76m², 관리비 8만</t>
  </si>
  <si>
    <t>수리 깨끗 귀한 소형 매물 계단식 구조</t>
  </si>
  <si>
    <t>https://d1774jszgerdmk.cloudfront.net/512/daa4dafe-e47c-48d8-b95a-0a0b56ac8ab7</t>
  </si>
  <si>
    <t>https://d1774jszgerdmk.cloudfront.net/512/daa4dafe-e47c-48d8-b95a-0a0b56ac8ab7,https://d1774jszgerdmk.cloudfront.net/512/25999c0b-4eca-4c25-8422-d0928fd2f8b4,https://d1774jszgerdmk.cloudfront.net/512/6b553eb3-c315-4a55-9fb9-c3af6a7dfe38</t>
  </si>
  <si>
    <t>중층, 80.74m², 관리비 없음</t>
  </si>
  <si>
    <t>동향. 내부상태 깨끗하고 ,구조좋은,입주가능한 집, 통베란다.</t>
  </si>
  <si>
    <t>https://d1774jszgerdmk.cloudfront.net/512/a72ab06f-3a1d-4d01-9d50-e2f97f5695e1</t>
  </si>
  <si>
    <t>https://d1774jszgerdmk.cloudfront.net/512/a72ab06f-3a1d-4d01-9d50-e2f97f5695e1,https://d1774jszgerdmk.cloudfront.net/512/f9f92e2e-edf9-49cf-ad7e-a1998216805f,https://d1774jszgerdmk.cloudfront.net/512/c4f88566-db52-408e-9166-d060be63ca6c</t>
  </si>
  <si>
    <t>저층, 99.39m², 관리비 16만</t>
  </si>
  <si>
    <t>창신초역세권,로얄층,융자무,주인거주,채광.천공조망권최고,입주협의</t>
  </si>
  <si>
    <t>https://d1774jszgerdmk.cloudfront.net/512/54819600-10d8-407f-ac2b-4f854d326af3</t>
  </si>
  <si>
    <t>https://d1774jszgerdmk.cloudfront.net/512/54819600-10d8-407f-ac2b-4f854d326af3,https://d1774jszgerdmk.cloudfront.net/512/c1c10124-724a-4250-9576-4ec3925865d2,https://d1774jszgerdmk.cloudfront.net/512/55e43abf-8174-4ab1-b169-4ec163e28db1</t>
  </si>
  <si>
    <t>11층, 138.71m², 관리비 20만</t>
  </si>
  <si>
    <t>주인거주,빠른입주가능,방1거실확장,부분수리되어 깔끔함.</t>
  </si>
  <si>
    <t>https://d1774jszgerdmk.cloudfront.net/512/06b0e656-5007-40f9-a5fa-df345f3941d6</t>
  </si>
  <si>
    <t>https://d1774jszgerdmk.cloudfront.net/512/06b0e656-5007-40f9-a5fa-df345f3941d6,https://d1774jszgerdmk.cloudfront.net/512/738d9fae-c499-4a81-a325-8ff25d2b5856,https://d1774jszgerdmk.cloudfront.net/512/fe169369-58de-479d-812b-e91f800d3562</t>
  </si>
  <si>
    <t>13층, 105m², 관리비 18만</t>
  </si>
  <si>
    <t>회기역 초 역세권 매도인 거주 시스템 에어컨 4대  에이 타입</t>
  </si>
  <si>
    <t>https://d1774jszgerdmk.cloudfront.net/512/1d54e37f-2977-4fee-82d9-cd66b508fe88</t>
  </si>
  <si>
    <t>https://d1774jszgerdmk.cloudfront.net/512/1d54e37f-2977-4fee-82d9-cd66b508fe88,https://d1774jszgerdmk.cloudfront.net/512/d042d607-f53e-44db-8956-39129d0470f5,https://d1774jszgerdmk.cloudfront.net/512/6e8370fc-158e-46d4-9265-7e862b48b048</t>
  </si>
  <si>
    <t>중층, 112.73m², 관리비 20만</t>
  </si>
  <si>
    <t>2년전 디자이너 올인테리  올확장 화장실2개 층간소음걱정없는 탑층</t>
  </si>
  <si>
    <t>https://d1774jszgerdmk.cloudfront.net/512/15dc4b59-e0ee-4d52-9977-c29774f144e7</t>
  </si>
  <si>
    <t>https://d1774jszgerdmk.cloudfront.net/512/15dc4b59-e0ee-4d52-9977-c29774f144e7,https://d1774jszgerdmk.cloudfront.net/512/a4d8b93f-f089-4286-aa3d-d4ee8881203c,https://d1774jszgerdmk.cloudfront.net/512/2480eb47-a5cf-4b1d-9d20-96cef0e89344,https://d1774jszgerdmk.cloudfront.net/512/adb6310d-e1d7-4872-9df2-3b7f72cba6e6,https://d1774jszgerdmk.cloudfront.net/512/ec9f8aa8-0755-4dad-b58f-a1e0494776a8</t>
  </si>
  <si>
    <t>12층, 79.72m², 관리비 15만</t>
  </si>
  <si>
    <t>추천25, 선호동로얄층, 쾌적한단지 ,외대앞역초역세권</t>
  </si>
  <si>
    <t>11층, 81.43m², 관리비 18만</t>
  </si>
  <si>
    <t>전세안고 투자 가능한  청량리 미주아파트 입니다.</t>
  </si>
  <si>
    <t>https://d1774jszgerdmk.cloudfront.net/512/49701db6-617d-44d3-b43b-8a127c2a8735</t>
  </si>
  <si>
    <t>https://d1774jszgerdmk.cloudfront.net/512/49701db6-617d-44d3-b43b-8a127c2a8735,https://d1774jszgerdmk.cloudfront.net/512/fa135f4f-0099-4b75-85a3-454fdd94186e,https://d1774jszgerdmk.cloudfront.net/512/19b8bd1a-8ba6-4bd6-b63a-a75993096760</t>
  </si>
  <si>
    <t>중층, 107.44m², 관리비 없음</t>
  </si>
  <si>
    <t>전망트인곳으로 빠른이사가능</t>
  </si>
  <si>
    <t>https://d1774jszgerdmk.cloudfront.net/512/33731f92-f473-442e-aa42-27f75c3915b2</t>
  </si>
  <si>
    <t>https://d1774jszgerdmk.cloudfront.net/512/33731f92-f473-442e-aa42-27f75c3915b2,https://d1774jszgerdmk.cloudfront.net/512/bdb3e8e2-ef0e-4d61-85cb-cef35d4a1513,https://d1774jszgerdmk.cloudfront.net/512/237a3d39-52d5-443f-bd56-ad2e01b47395</t>
  </si>
  <si>
    <t>중층, 47.2m², 관리비 없음</t>
  </si>
  <si>
    <t>세안고,정남향,탑층, 앞  뒤  조망권 트임</t>
  </si>
  <si>
    <t>https://d1774jszgerdmk.cloudfront.net/512/51e4f581-5c0a-47da-909b-4c42e0c1c078</t>
  </si>
  <si>
    <t>7층, 101.23m², 관리비 없음</t>
  </si>
  <si>
    <t>저렴한 남향 집 입주일자 협의</t>
  </si>
  <si>
    <t>https://d1774jszgerdmk.cloudfront.net/512/7a110ccd-a6e0-46ce-95c9-dc5859e854e8</t>
  </si>
  <si>
    <t>https://d1774jszgerdmk.cloudfront.net/512/7a110ccd-a6e0-46ce-95c9-dc5859e854e8,https://d1774jszgerdmk.cloudfront.net/512/36202bcc-bbde-40fd-b4fd-2f91829fed58,https://d1774jszgerdmk.cloudfront.net/512/1a92afb7-5f6a-4527-9630-97c13627c1ce</t>
  </si>
  <si>
    <t>3층, 60.94m², 관리비 9만</t>
  </si>
  <si>
    <t>입주가능,로얄층,전망굿,먹골역5분,디딤돌등 대출 가능</t>
  </si>
  <si>
    <t>https://d1774jszgerdmk.cloudfront.net/512/00394c77-d260-4d77-9458-ff07936e1bee</t>
  </si>
  <si>
    <t>https://d1774jszgerdmk.cloudfront.net/512/00394c77-d260-4d77-9458-ff07936e1bee,https://d1774jszgerdmk.cloudfront.net/512/01f39792-ed7c-4bb6-a2ea-3f04aea097a7,https://d1774jszgerdmk.cloudfront.net/512/3c34160d-aefb-4f34-ba34-432d723c1971</t>
  </si>
  <si>
    <t>7층, 110.23m², 관리비 없음</t>
  </si>
  <si>
    <t>신내동 진로7단지 인테리어올수리.융무.집주인 실거주 넓고 깨끗</t>
  </si>
  <si>
    <t>https://d1774jszgerdmk.cloudfront.net/512/e5a8c355-efbf-4017-9ef5-77628b819d53</t>
  </si>
  <si>
    <t>https://d1774jszgerdmk.cloudfront.net/512/e5a8c355-efbf-4017-9ef5-77628b819d53,https://d1774jszgerdmk.cloudfront.net/512/75c20dac-3748-4f73-8e3b-d3cdd6111c60,https://d1774jszgerdmk.cloudfront.net/512/d5e38550-1559-4d40-b273-8ae422d39fc0,https://d1774jszgerdmk.cloudfront.net/512/5e5f111b-8c1d-477f-b330-343b508d3c7e,https://d1774jszgerdmk.cloudfront.net/512/147376b7-bbb6-4e2f-bd0f-438ba76a3d72</t>
  </si>
  <si>
    <t>2층, 162.35m², 관리비 30만</t>
  </si>
  <si>
    <t>태릉입구역지하연계 조망권 일조권 좋음 입주협의 더블역세권</t>
  </si>
  <si>
    <t>https://d1774jszgerdmk.cloudfront.net/512/f3ca82e4-4cf7-4758-a77e-e5aab5cb47a9</t>
  </si>
  <si>
    <t>https://d1774jszgerdmk.cloudfront.net/512/f3ca82e4-4cf7-4758-a77e-e5aab5cb47a9,https://d1774jszgerdmk.cloudfront.net/512/c60ceca8-2840-4f85-8ffc-c722cb3a595c,https://d1774jszgerdmk.cloudfront.net/512/c22ca32f-0df7-4b04-9708-d9e65696b52c</t>
  </si>
  <si>
    <t>28층, 112.21m², 관리비 없음</t>
  </si>
  <si>
    <t>주인거주중, 컨디션좋아요, 로얄층, 채광우수, 노을보이는집, 남산타워뷰</t>
  </si>
  <si>
    <t>https://d1774jszgerdmk.cloudfront.net/512/afcd5065-fc14-4ec2-881b-0015dc4a31c9</t>
  </si>
  <si>
    <t>https://d1774jszgerdmk.cloudfront.net/512/afcd5065-fc14-4ec2-881b-0015dc4a31c9,https://d1774jszgerdmk.cloudfront.net/512/e9214dbf-2a75-44d4-81ce-6487ac049760,https://d1774jszgerdmk.cloudfront.net/512/12649a35-e8eb-4167-b9bc-93f02d27f028</t>
  </si>
  <si>
    <t>13층, 89.11m², 관리비 17.8만</t>
  </si>
  <si>
    <t>l한누리l 역세권 넓은평수 인프라 채광 영구조망권 모든것이 완벽</t>
  </si>
  <si>
    <t>https://d1774jszgerdmk.cloudfront.net/512/c53f7ade-7d94-4f14-a3ab-3b40296be625</t>
  </si>
  <si>
    <t>https://d1774jszgerdmk.cloudfront.net/512/c53f7ade-7d94-4f14-a3ab-3b40296be625,https://d1774jszgerdmk.cloudfront.net/512/6a0192a7-986d-4981-94e9-1166f47f0d26,https://d1774jszgerdmk.cloudfront.net/512/7b42c6cc-6700-4666-985f-0bc9b288947c,https://d1774jszgerdmk.cloudfront.net/512/51a90eb7-9e31-4657-b9be-25bfdc113c2d,https://d1774jszgerdmk.cloudfront.net/512/29392ac8-25b3-4116-8956-bf9d872c888d</t>
  </si>
  <si>
    <t>고층, 144.21m², 관리비 25만</t>
  </si>
  <si>
    <t>127.03315,37.577313</t>
  </si>
  <si>
    <t>가우디캐슬(주상복합)</t>
  </si>
  <si>
    <t>초역세권 풀옵션 밝고깨끗함</t>
  </si>
  <si>
    <t>8700/20</t>
  </si>
  <si>
    <t>10층, 16.12m², 관리비 7만</t>
  </si>
  <si>
    <t>정남향 확트인뷰 시스템에어컨4 입주가</t>
  </si>
  <si>
    <t>27층, 111.79m², 관리비 20만</t>
  </si>
  <si>
    <t>귀한 38p 판상형 확장형, 멋진 정원 뷰, 4베이, 풀옵션, 전세 안고</t>
  </si>
  <si>
    <t>5층, 127.9m², 관리비 27만</t>
  </si>
  <si>
    <t>정남판상올확장형 새아파트 처럼 깨끗 트인조망,미가강추</t>
  </si>
  <si>
    <t>https://d1774jszgerdmk.cloudfront.net/512/3e56fc6a-8a4a-4aa2-83ab-505c43c63e6a</t>
  </si>
  <si>
    <t>https://d1774jszgerdmk.cloudfront.net/512/3e56fc6a-8a4a-4aa2-83ab-505c43c63e6a,https://d1774jszgerdmk.cloudfront.net/512/3e53e90c-7da4-4bd0-95eb-a582da1dbc95,https://d1774jszgerdmk.cloudfront.net/512/5cf9bf87-bb10-4d6d-97c6-010ebc6755f9</t>
  </si>
  <si>
    <t>중층, 111.73m², 관리비 20만</t>
  </si>
  <si>
    <t>전망좋은 트윈뷰. 입주일협의가. 급매.</t>
  </si>
  <si>
    <t>https://d1774jszgerdmk.cloudfront.net/512/bc03f7e2-a799-4b53-95c6-6059a0b3d6c5</t>
  </si>
  <si>
    <t>고층, 77.8m², 관리비 18만</t>
  </si>
  <si>
    <t>남서향으로 전망최고,  신혼환영. 수리되어 깨끗합니다</t>
  </si>
  <si>
    <t>https://d1774jszgerdmk.cloudfront.net/512/a7491206-c195-4a0d-8514-55c7f2af89a6</t>
  </si>
  <si>
    <t>https://d1774jszgerdmk.cloudfront.net/512/a7491206-c195-4a0d-8514-55c7f2af89a6,https://d1774jszgerdmk.cloudfront.net/512/33e8e617-5104-44db-ba22-612d5ca7cf76,https://d1774jszgerdmk.cloudfront.net/512/ec98aab0-7d01-44f3-be2d-5ff2ae21aacd</t>
  </si>
  <si>
    <t>12층, 54.53m², 관리비 10만</t>
  </si>
  <si>
    <t>남향  올수리  빠른입주가능</t>
  </si>
  <si>
    <t>https://d1774jszgerdmk.cloudfront.net/512/20186a08-1393-4781-bc45-f0c2a4696199</t>
  </si>
  <si>
    <t>11층, 100.47m², 관리비 28만</t>
  </si>
  <si>
    <t>성북천을 품은 초역세권 아파트</t>
  </si>
  <si>
    <t>https://d1774jszgerdmk.cloudfront.net/512/abe75c9b-ea7b-461e-9e2a-96ae323b6282</t>
  </si>
  <si>
    <t>https://d1774jszgerdmk.cloudfront.net/512/abe75c9b-ea7b-461e-9e2a-96ae323b6282,https://d1774jszgerdmk.cloudfront.net/512/111886d3-e08e-4a50-95b8-7c1574c40c2c,https://d1774jszgerdmk.cloudfront.net/512/e8918ef9-9b63-4018-af44-466da4142124,https://d1774jszgerdmk.cloudfront.net/512/07569fb1-e15e-41d7-bb10-5a5055423a6f,https://d1774jszgerdmk.cloudfront.net/512/68870a13-73e9-4c0f-95b4-a7d24fcc19f3</t>
  </si>
  <si>
    <t>고층, 110.91m², 관리비 20만</t>
  </si>
  <si>
    <t>선호동 앞이트여 전망채광 좋은집 입주일협의</t>
  </si>
  <si>
    <t>https://d1774jszgerdmk.cloudfront.net/512/6fe8800e-058e-4f28-b6c3-6c3d4e7da163</t>
  </si>
  <si>
    <t>https://d1774jszgerdmk.cloudfront.net/512/6fe8800e-058e-4f28-b6c3-6c3d4e7da163,https://d1774jszgerdmk.cloudfront.net/512/e8cba7a2-639f-4785-bec7-71b611b0c328,https://d1774jszgerdmk.cloudfront.net/512/0903a1f8-3ac2-466c-b8dd-7261a94753b0</t>
  </si>
  <si>
    <t>고층, 163.1m², 관리비 29.8만</t>
  </si>
  <si>
    <t>확장형,탁트인조망,사가정역 가까운동,로얄층</t>
  </si>
  <si>
    <t>18층, 113.17m², 관리비 없음</t>
  </si>
  <si>
    <t>127.077637,37.606494</t>
  </si>
  <si>
    <t>우성</t>
  </si>
  <si>
    <t>먹골역5분이내/내부올올수리</t>
  </si>
  <si>
    <t>https://d1774jszgerdmk.cloudfront.net/512/db7d434d-656a-44c7-ab18-543c924ee64a</t>
  </si>
  <si>
    <t>https://d1774jszgerdmk.cloudfront.net/512/db7d434d-656a-44c7-ab18-543c924ee64a,https://d1774jszgerdmk.cloudfront.net/512/dd361e38-f001-4468-9432-aa6548c96324,https://d1774jszgerdmk.cloudfront.net/512/956808fd-d63f-4554-8928-df849f4d0244</t>
  </si>
  <si>
    <t>고층, 51.3m², 관리비 4.5만</t>
  </si>
  <si>
    <t>7호선 용마산역 도보3분 초역세권 로얄동 로얄층 용마산 전망뷰</t>
  </si>
  <si>
    <t>https://d1774jszgerdmk.cloudfront.net/512/952b3357-e752-4f8d-8f28-3bd45f0a4350</t>
  </si>
  <si>
    <t>https://d1774jszgerdmk.cloudfront.net/512/952b3357-e752-4f8d-8f28-3bd45f0a4350,https://d1774jszgerdmk.cloudfront.net/512/d622243d-4951-4cd0-acd4-8e9997c81dbc,https://d1774jszgerdmk.cloudfront.net/512/0304d4a8-8739-4ed0-b5fc-59a9adb12f2e</t>
  </si>
  <si>
    <t>17층, 103.75m², 관리비 16만</t>
  </si>
  <si>
    <t>s추천s 시원하게트인전망 반듯한판상형 방마다에어컨 확장형 내부완전넓은구조</t>
  </si>
  <si>
    <t>https://d1774jszgerdmk.cloudfront.net/512/dc9676a1-e359-4ba1-9605-babee8b05c3d</t>
  </si>
  <si>
    <t>https://d1774jszgerdmk.cloudfront.net/512/dc9676a1-e359-4ba1-9605-babee8b05c3d,https://d1774jszgerdmk.cloudfront.net/512/5fe752e4-0a11-49c1-befa-168b3b27571d,https://d1774jszgerdmk.cloudfront.net/512/14212fb0-d4c2-48c4-9817-889a13a88c66</t>
  </si>
  <si>
    <t>19층, 145.96m², 관리비 28만</t>
  </si>
  <si>
    <t>작은방확장 거실폴딩도어 샷시교체 및 수리</t>
  </si>
  <si>
    <t>https://d1774jszgerdmk.cloudfront.net/512/df587364-51f1-4b77-91a2-cb4b405bf9c9</t>
  </si>
  <si>
    <t>https://d1774jszgerdmk.cloudfront.net/512/df587364-51f1-4b77-91a2-cb4b405bf9c9,https://d1774jszgerdmk.cloudfront.net/512/587d27b8-253b-480e-8107-a4fbe393e05d,https://d1774jszgerdmk.cloudfront.net/512/ef6e0c31-80f3-4d13-90a1-d4a2e68e53c3</t>
  </si>
  <si>
    <t>17층, 81.99m², 관리비 17만</t>
  </si>
  <si>
    <t>급매,  주인거주로 관리잘된 집,</t>
  </si>
  <si>
    <t>https://d1774jszgerdmk.cloudfront.net/512/330725ae-ac01-4493-9108-adaed8ad9009</t>
  </si>
  <si>
    <t>https://d1774jszgerdmk.cloudfront.net/512/330725ae-ac01-4493-9108-adaed8ad9009,https://d1774jszgerdmk.cloudfront.net/512/c2e154cc-78a1-477d-8aa7-d1dff05a8ced,https://d1774jszgerdmk.cloudfront.net/512/5ea64a15-ba13-42df-8dda-69a5fa8b3271</t>
  </si>
  <si>
    <t>창신역세권 올확장 깨끗 주인거주 실입주가능</t>
  </si>
  <si>
    <t>https://d1774jszgerdmk.cloudfront.net/512/358a4975-8589-4748-9f54-a96bbc2942ac</t>
  </si>
  <si>
    <t>https://d1774jszgerdmk.cloudfront.net/512/358a4975-8589-4748-9f54-a96bbc2942ac,https://d1774jszgerdmk.cloudfront.net/512/5f1d29c4-12af-4ba2-ac51-f68d8a8985b6,https://d1774jszgerdmk.cloudfront.net/512/e937cbd0-1b6a-4832-91ef-b4cbd2ced5f8</t>
  </si>
  <si>
    <t>11층, 81.46m², 관리비 15만</t>
  </si>
  <si>
    <t>급매가, 베란다 앞이 트여있어 전망 좋습니다. 숲세권아파트</t>
  </si>
  <si>
    <t>https://d1774jszgerdmk.cloudfront.net/512/e3d411b4-f006-4600-a2df-910048fb7d7d</t>
  </si>
  <si>
    <t>https://d1774jszgerdmk.cloudfront.net/512/e3d411b4-f006-4600-a2df-910048fb7d7d,https://d1774jszgerdmk.cloudfront.net/512/65f4fdeb-526f-47ce-9dc2-2a2913f02a65,https://d1774jszgerdmk.cloudfront.net/512/3563edf1-b5ac-4c19-b39c-1c5281ad88f4</t>
  </si>
  <si>
    <t>중층, 82.26m², 관리비 12만</t>
  </si>
  <si>
    <t>남향으로 막힘없이 깔끔.일부 수리된 매물</t>
  </si>
  <si>
    <t>https://d1774jszgerdmk.cloudfront.net/512/13f962c5-d900-444e-8dae-d6ec36fab16f</t>
  </si>
  <si>
    <t>https://d1774jszgerdmk.cloudfront.net/512/13f962c5-d900-444e-8dae-d6ec36fab16f,https://d1774jszgerdmk.cloudfront.net/512/a954c62a-25f7-4ccb-9a32-9bd0cf836fdc,https://d1774jszgerdmk.cloudfront.net/512/5c048243-df8d-4ecd-b81b-097e65827abc,https://d1774jszgerdmk.cloudfront.net/512/9ef81281-9d03-4136-bf71-a596e25f1d53,https://d1774jszgerdmk.cloudfront.net/512/0c6fb909-4d0d-49ba-b0e2-685976ffb5f6</t>
  </si>
  <si>
    <t>고층, 100.92m², 관리비 18만</t>
  </si>
  <si>
    <t>깨끗,올확장,시스템에어컨4대,인덕션, 입주협의</t>
  </si>
  <si>
    <t>https://d1774jszgerdmk.cloudfront.net/512/f5eabdc6-608a-4f22-b213-b97564e7b760</t>
  </si>
  <si>
    <t>https://d1774jszgerdmk.cloudfront.net/512/f5eabdc6-608a-4f22-b213-b97564e7b760,https://d1774jszgerdmk.cloudfront.net/512/66edb856-92a0-478b-bd71-67ce9da118fa,https://d1774jszgerdmk.cloudfront.net/512/1eb22673-5ce0-4440-a320-0abcb5061443,https://d1774jszgerdmk.cloudfront.net/512/8dbd182d-7f36-4ec3-9222-63d8c11f9145,https://d1774jszgerdmk.cloudfront.net/512/0a6668ce-da74-4241-a75e-d0b423e03fc7</t>
  </si>
  <si>
    <t>고층, 107.82m², 관리비 15.4만</t>
  </si>
  <si>
    <t>막힘없는 시원건뷰 밝고환한집 초품아단지 생활권편리 숲세권 초등학교5분거리</t>
  </si>
  <si>
    <t>https://d1774jszgerdmk.cloudfront.net/512/4d9ec441-2593-497c-80e1-1e6007ac15ac</t>
  </si>
  <si>
    <t>https://d1774jszgerdmk.cloudfront.net/512/4d9ec441-2593-497c-80e1-1e6007ac15ac,https://d1774jszgerdmk.cloudfront.net/512/ddc7c3d2-b73b-49eb-b693-2c38a629fc4d,https://d1774jszgerdmk.cloudfront.net/512/72249ee9-2912-47f0-a814-729990c53b15</t>
  </si>
  <si>
    <t>고층, 109.68m², 관리비 없음</t>
  </si>
  <si>
    <t>최근 올수리 깨끗한집, 베스트물건, 베란다있음, 주인거주</t>
  </si>
  <si>
    <t>https://d1774jszgerdmk.cloudfront.net/512/62879ad3-7671-4c68-a92a-eeabee347ab3</t>
  </si>
  <si>
    <t>https://d1774jszgerdmk.cloudfront.net/512/62879ad3-7671-4c68-a92a-eeabee347ab3,https://d1774jszgerdmk.cloudfront.net/512/af4f9ceb-f89c-4a43-b243-2acb7e23eec5,https://d1774jszgerdmk.cloudfront.net/512/59d33795-60f3-440e-b61c-2f0610d8a256,https://d1774jszgerdmk.cloudfront.net/512/26485e6a-1ffd-49b7-b935-b4d95136523d,https://d1774jszgerdmk.cloudfront.net/512/9de94bfe-b563-437e-9b15-758d9bd7291a</t>
  </si>
  <si>
    <t>고층, 79.4m², 관리비 1.4만</t>
  </si>
  <si>
    <t>남향 로얄층 굿라인 중랑구청인접 지역난방</t>
  </si>
  <si>
    <t>https://d1774jszgerdmk.cloudfront.net/512/c2e1437b-bf6e-459d-ae3e-d88232ff1659</t>
  </si>
  <si>
    <t>https://d1774jszgerdmk.cloudfront.net/512/c2e1437b-bf6e-459d-ae3e-d88232ff1659,https://d1774jszgerdmk.cloudfront.net/512/4621e5eb-c17b-4717-b8be-7c919ca793e7,https://d1774jszgerdmk.cloudfront.net/512/5ef453fb-ceaa-4671-943b-a4ee1d0aa4e9</t>
  </si>
  <si>
    <t>중층, 54.45m², 관리비 15만</t>
  </si>
  <si>
    <t>남향의 올수리된 깨끗한 집입니다.</t>
  </si>
  <si>
    <t>https://d1774jszgerdmk.cloudfront.net/512/759c4d9a-f785-4897-ab52-6f53537d00ed</t>
  </si>
  <si>
    <t>https://d1774jszgerdmk.cloudfront.net/512/759c4d9a-f785-4897-ab52-6f53537d00ed,https://d1774jszgerdmk.cloudfront.net/512/44551431-bf03-4fd5-8bb1-dc782cb66604,https://d1774jszgerdmk.cloudfront.net/512/596f1849-86cd-40c7-8c9d-03229b2810be</t>
  </si>
  <si>
    <t>127.017449,37.604853</t>
  </si>
  <si>
    <t>길음뉴타운경남아너스빌</t>
  </si>
  <si>
    <t>최근 전체 올수리,입주협의,갭투가능</t>
  </si>
  <si>
    <t>https://d1774jszgerdmk.cloudfront.net/512/a5a9b021-72ee-40d7-a144-3e9dd7d9d50f</t>
  </si>
  <si>
    <t>https://d1774jszgerdmk.cloudfront.net/512/a5a9b021-72ee-40d7-a144-3e9dd7d9d50f,https://d1774jszgerdmk.cloudfront.net/512/c9108762-0b68-46d0-81d4-6f5ea23c8de5,https://d1774jszgerdmk.cloudfront.net/512/1bc5ffbf-5180-4ac7-bf98-0659d4577656,https://d1774jszgerdmk.cloudfront.net/512/4e60ed26-7581-41e4-ae34-455d82968440,https://d1774jszgerdmk.cloudfront.net/512/9a9ecf1a-2fa6-4c3a-953b-3d8f4b55d972</t>
  </si>
  <si>
    <t>6층, 81m², 관리비 12만</t>
  </si>
  <si>
    <t>정남향, 올확장, 상태양호</t>
  </si>
  <si>
    <t>https://d1774jszgerdmk.cloudfront.net/512/345a25c2-38f8-4455-a598-2122fe7680de</t>
  </si>
  <si>
    <t>https://d1774jszgerdmk.cloudfront.net/512/345a25c2-38f8-4455-a598-2122fe7680de,https://d1774jszgerdmk.cloudfront.net/512/922c2106-655c-4f3c-aebb-5287a7359123,https://d1774jszgerdmk.cloudfront.net/512/30c724c1-62c0-4736-87a4-ae3adfe7d96e</t>
  </si>
  <si>
    <t>14층, 82.69m², 관리비 없음</t>
  </si>
  <si>
    <t>127.073654,37.610816</t>
  </si>
  <si>
    <t>묵동아이파크</t>
  </si>
  <si>
    <t>먹골역세권 깨끗하고 조용한 선호타입의 집입니다</t>
  </si>
  <si>
    <t>https://d1774jszgerdmk.cloudfront.net/512/a10b7727-1d48-476e-a17e-03be32c0af9a</t>
  </si>
  <si>
    <t>https://d1774jszgerdmk.cloudfront.net/512/a10b7727-1d48-476e-a17e-03be32c0af9a,https://d1774jszgerdmk.cloudfront.net/512/01ea2460-2f99-4ec2-ba75-a0ad4c73f7bc,https://d1774jszgerdmk.cloudfront.net/512/6b479f82-efe7-4db6-ba3e-051504dd75d2</t>
  </si>
  <si>
    <t>5층, 107.98m², 관리비 13만</t>
  </si>
  <si>
    <t>로얄동,확장형,산조망,수리상태깨끗,전세안고매매</t>
  </si>
  <si>
    <t>https://d1774jszgerdmk.cloudfront.net/512/c5a166a3-6c0b-4338-af01-ff62b3472cba</t>
  </si>
  <si>
    <t>https://d1774jszgerdmk.cloudfront.net/512/c5a166a3-6c0b-4338-af01-ff62b3472cba,https://d1774jszgerdmk.cloudfront.net/512/ddb1c597-3bc2-4903-b4a8-c6d98b015b35,https://d1774jszgerdmk.cloudfront.net/512/fb9fca17-4f21-4c89-a361-6b8f5c0863a5</t>
  </si>
  <si>
    <t>깨끗해요 전세안고 구매하실분</t>
  </si>
  <si>
    <t>https://d1774jszgerdmk.cloudfront.net/512/7b1f7148-b2b6-4889-b007-0f8196d43c72</t>
  </si>
  <si>
    <t>https://d1774jszgerdmk.cloudfront.net/512/7b1f7148-b2b6-4889-b007-0f8196d43c72,https://d1774jszgerdmk.cloudfront.net/512/3e06c608-ed48-4e09-b22f-3364d5d24c8d,https://d1774jszgerdmk.cloudfront.net/512/805230c0-b443-4eba-a32a-3d0f7d9f9770</t>
  </si>
  <si>
    <t>9층, 36.97m², 관리비 6만</t>
  </si>
  <si>
    <t>샤시포함 올수리 거실확장 깨끗</t>
  </si>
  <si>
    <t>https://d1774jszgerdmk.cloudfront.net/512/f138ffa2-720c-453c-a529-fd9d0b274db5</t>
  </si>
  <si>
    <t>https://d1774jszgerdmk.cloudfront.net/512/f138ffa2-720c-453c-a529-fd9d0b274db5,https://d1774jszgerdmk.cloudfront.net/512/d0dd3071-1451-4eda-a863-5308d27d7c73,https://d1774jszgerdmk.cloudfront.net/512/8ed60a66-e4c2-4216-a714-224b1dee593b</t>
  </si>
  <si>
    <t>12층, 79.57m², 관리비 12만</t>
  </si>
  <si>
    <t>추천  시세 대비 합리적 매매가 채광 및 봉화산 뷰와 도시뷰가 좋아요</t>
  </si>
  <si>
    <t>https://d1774jszgerdmk.cloudfront.net/512/7b1ad382-f26d-4ebc-a1e0-badcd8c7b568</t>
  </si>
  <si>
    <t>https://d1774jszgerdmk.cloudfront.net/512/7b1ad382-f26d-4ebc-a1e0-badcd8c7b568,https://d1774jszgerdmk.cloudfront.net/512/48140320-5800-48ff-9431-1471ea1fa509,https://d1774jszgerdmk.cloudfront.net/512/b0e09d58-2470-4a9f-8eb3-44daa8a37676</t>
  </si>
  <si>
    <t>9층, 111.06m², 관리비 20만</t>
  </si>
  <si>
    <t>로얄층, 선호동, 정상입주</t>
  </si>
  <si>
    <t>https://d1774jszgerdmk.cloudfront.net/512/3547952f-f711-4bfd-95ef-f335a9f54808</t>
  </si>
  <si>
    <t>https://d1774jszgerdmk.cloudfront.net/512/3547952f-f711-4bfd-95ef-f335a9f54808,https://d1774jszgerdmk.cloudfront.net/512/6509ae49-c3f7-44a2-958b-805233dfbd96,https://d1774jszgerdmk.cloudfront.net/512/e9988b1c-c8f8-4d1d-a055-e203f9dca458</t>
  </si>
  <si>
    <t>10층, 54.07m², 관리비 12만</t>
  </si>
  <si>
    <t>동향 밝고 틔인전망  수리깨끗 봊증금/월세조절가능</t>
  </si>
  <si>
    <t>https://d1774jszgerdmk.cloudfront.net/512/c3e5ddb8-5a61-4d63-93ec-c78325c3f642</t>
  </si>
  <si>
    <t>https://d1774jszgerdmk.cloudfront.net/512/c3e5ddb8-5a61-4d63-93ec-c78325c3f642,https://d1774jszgerdmk.cloudfront.net/512/a11d3c21-9b83-4181-bcf8-4291c9b14d61,https://d1774jszgerdmk.cloudfront.net/512/df8b0601-c9fa-4433-acd6-956b77ae762b</t>
  </si>
  <si>
    <t>1층, 83.36m², 관리비 12만</t>
  </si>
  <si>
    <t>동향 올수리 전망틔이고 밝음 지하주차장연결</t>
  </si>
  <si>
    <t>https://d1774jszgerdmk.cloudfront.net/512/f98854ef-d8d3-4005-87c4-3cbf8ffef339</t>
  </si>
  <si>
    <t>https://d1774jszgerdmk.cloudfront.net/512/f98854ef-d8d3-4005-87c4-3cbf8ffef339,https://d1774jszgerdmk.cloudfront.net/512/f8de47da-1b47-4b84-8e69-23e04dee8628,https://d1774jszgerdmk.cloudfront.net/512/de8e2f5f-30c3-4b71-ac69-8433fb79c6e6</t>
  </si>
  <si>
    <t>4층, 83.36m², 관리비 12만</t>
  </si>
  <si>
    <t>트리플 역세권 최고의입지 아파트</t>
  </si>
  <si>
    <t>https://d1774jszgerdmk.cloudfront.net/512/35fe8045-e13d-47cc-9725-4246f9936602</t>
  </si>
  <si>
    <t>https://d1774jszgerdmk.cloudfront.net/512/35fe8045-e13d-47cc-9725-4246f9936602,https://d1774jszgerdmk.cloudfront.net/512/6702a9eb-0c53-42d4-b66e-c23ec40fd792,https://d1774jszgerdmk.cloudfront.net/512/39a2ef11-d711-4ab9-aaca-5ea2332d1f04,https://d1774jszgerdmk.cloudfront.net/512/c6177172-1252-462a-a2db-dd218df3ca78,https://d1774jszgerdmk.cloudfront.net/512/5b30c410-3490-4710-83ab-948f4f483a6b</t>
  </si>
  <si>
    <t>저층, 111.54m², 관리비 20만</t>
  </si>
  <si>
    <t>정상 역세권 조망권 좋은집 매매 강추</t>
  </si>
  <si>
    <t>https://d1774jszgerdmk.cloudfront.net/512/354da143-de60-46d2-adc6-a30303c60b8e</t>
  </si>
  <si>
    <t>https://d1774jszgerdmk.cloudfront.net/512/354da143-de60-46d2-adc6-a30303c60b8e,https://d1774jszgerdmk.cloudfront.net/512/45d097fb-7726-4519-8929-4f9c597807fa,https://d1774jszgerdmk.cloudfront.net/512/242348a9-5866-4d28-aa28-03c433f44d89</t>
  </si>
  <si>
    <t>고층, 82.03m², 관리비 없음</t>
  </si>
  <si>
    <t>올수리,로얄동호수,확장형,욕실2,주인거주,입주협의</t>
  </si>
  <si>
    <t>https://d1774jszgerdmk.cloudfront.net/512/aa588387-eb62-4798-a4da-39270824defe</t>
  </si>
  <si>
    <t>https://d1774jszgerdmk.cloudfront.net/512/aa588387-eb62-4798-a4da-39270824defe,https://d1774jszgerdmk.cloudfront.net/512/0420c128-ec27-4450-a346-8fa8144aa54b,https://d1774jszgerdmk.cloudfront.net/512/f4a636a4-fd41-45d8-8f50-65aa41d94dfa</t>
  </si>
  <si>
    <t>11층, 80.47m², 관리비 15만</t>
  </si>
  <si>
    <t>로얄동,확장형,깨끗,에어컨2대,입주협의</t>
  </si>
  <si>
    <t>https://d1774jszgerdmk.cloudfront.net/512/9f9d88e2-669a-4172-92e8-5076ff247e65</t>
  </si>
  <si>
    <t>https://d1774jszgerdmk.cloudfront.net/512/9f9d88e2-669a-4172-92e8-5076ff247e65,https://d1774jszgerdmk.cloudfront.net/512/e0bd3df4-4aa9-4d34-be18-e4de98ec9cbe,https://d1774jszgerdmk.cloudfront.net/512/9b417043-183a-4275-b923-3d5722d436c3</t>
  </si>
  <si>
    <t>4층, 109.1m², 관리비 20만</t>
  </si>
  <si>
    <t>남향,올확장,길음역세권,협의</t>
  </si>
  <si>
    <t>https://d1774jszgerdmk.cloudfront.net/512/74aca238-d948-4c3a-aaba-ab33e0ae71f9</t>
  </si>
  <si>
    <t>https://d1774jszgerdmk.cloudfront.net/512/74aca238-d948-4c3a-aaba-ab33e0ae71f9,https://d1774jszgerdmk.cloudfront.net/512/d75572af-2a80-4f51-9cbd-80bcfa6f10fe,https://d1774jszgerdmk.cloudfront.net/512/09193158-c319-435c-b7d5-ee16c566dade</t>
  </si>
  <si>
    <t>14층, 78.54m², 관리비 17만</t>
  </si>
  <si>
    <t>올확장 에어컨2대 상태좋아요 조망권좋은 남동향 입주협의 가능</t>
  </si>
  <si>
    <t>https://d1774jszgerdmk.cloudfront.net/512/35c6158f-2652-4fef-a941-2a497c0a6616</t>
  </si>
  <si>
    <t>https://d1774jszgerdmk.cloudfront.net/512/35c6158f-2652-4fef-a941-2a497c0a6616,https://d1774jszgerdmk.cloudfront.net/512/c75b6380-f057-4a1a-89ac-f1c3406a0143,https://d1774jszgerdmk.cloudfront.net/512/15be6892-f640-454d-9633-adf65df47b67</t>
  </si>
  <si>
    <t>9층, 83.53m², 관리비 15만</t>
  </si>
  <si>
    <t>127.066589,37.584156</t>
  </si>
  <si>
    <t>휘경</t>
  </si>
  <si>
    <t>방3, 올수리됨, 거실없음, 하시입주</t>
  </si>
  <si>
    <t>https://d1774jszgerdmk.cloudfront.net/512/14e8945c-095e-47bf-806b-ae3c65ea972e</t>
  </si>
  <si>
    <t>반지층, 33.06m², 관리비 5만</t>
  </si>
  <si>
    <t>https://d1774jszgerdmk.cloudfront.net/512/e0b6da1e-fa6c-447a-8846-bcaa5b4f1e5c</t>
  </si>
  <si>
    <t>https://d1774jszgerdmk.cloudfront.net/512/e0b6da1e-fa6c-447a-8846-bcaa5b4f1e5c,https://d1774jszgerdmk.cloudfront.net/512/0dda25c8-cd84-436d-8500-a7841b995ac7,https://d1774jszgerdmk.cloudfront.net/512/a1c34b1f-92ce-4c6a-aa46-54fd453d62b7</t>
  </si>
  <si>
    <t>17층, 109.57m², 관리비 없음</t>
  </si>
  <si>
    <t>정상입주 깨끗함 거주용으로1층임</t>
  </si>
  <si>
    <t>https://d1774jszgerdmk.cloudfront.net/512/73d4db04-0473-446d-8059-d7101986072e</t>
  </si>
  <si>
    <t>3층, 80.21m², 관리비 없음</t>
  </si>
  <si>
    <t>망우역이가깝고 학교주변이라 조용하며 교통이편리합니다.</t>
  </si>
  <si>
    <t>https://d1774jszgerdmk.cloudfront.net/512/984c4c2a-c6cd-480d-b0b2-99cb56d2ffd8</t>
  </si>
  <si>
    <t>https://d1774jszgerdmk.cloudfront.net/512/984c4c2a-c6cd-480d-b0b2-99cb56d2ffd8,https://d1774jszgerdmk.cloudfront.net/512/3215a6bd-8ebc-4672-a998-8208f72d29f2,https://d1774jszgerdmk.cloudfront.net/512/dd36e5e3-dd32-4a08-baad-5c37fc24e619</t>
  </si>
  <si>
    <t>17층, 109.98m², 관리비 없음</t>
  </si>
  <si>
    <t>강추 전망 최상 수리된 로열층 입주매물입니다</t>
  </si>
  <si>
    <t>https://d1774jszgerdmk.cloudfront.net/512/92dff2ad-a307-4098-8037-94b378c00482</t>
  </si>
  <si>
    <t>https://d1774jszgerdmk.cloudfront.net/512/92dff2ad-a307-4098-8037-94b378c00482,https://d1774jszgerdmk.cloudfront.net/512/56154137-430e-4281-b02e-afadf6d1428c,https://d1774jszgerdmk.cloudfront.net/512/5f9ea905-90dd-40a2-bcfc-1ee8707b89a7</t>
  </si>
  <si>
    <t>10층, 80.74m², 관리비 20만</t>
  </si>
  <si>
    <t>급매물 싼가격 매수기회 로얄동 로얄층 올수리 탁트인 GTX BC수혜지역</t>
  </si>
  <si>
    <t>https://d1774jszgerdmk.cloudfront.net/512/18f40b71-fc57-4ffd-8dd9-a06a6a3085fd</t>
  </si>
  <si>
    <t>https://d1774jszgerdmk.cloudfront.net/512/18f40b71-fc57-4ffd-8dd9-a06a6a3085fd,https://d1774jszgerdmk.cloudfront.net/512/28469c53-5323-4747-a1e2-c2666301745e,https://d1774jszgerdmk.cloudfront.net/512/f59b93ed-c551-4da8-b2ca-25042f5622cf,https://d1774jszgerdmk.cloudfront.net/512/1bfa9a8d-d4da-4340-ba22-cf1f6f000aac</t>
  </si>
  <si>
    <t>8층, 140.69m², 관리비 14만</t>
  </si>
  <si>
    <t>127.077066,37.614257</t>
  </si>
  <si>
    <t>월등스카이뷰(주상복합)</t>
  </si>
  <si>
    <t>주인거주중, 먹골역역세권, 7호선,6호선 도보권, 채광우수</t>
  </si>
  <si>
    <t>고층, 131.92m², 관리비 20만</t>
  </si>
  <si>
    <t>로얄층 남향 입주협의가능 조망권좋음</t>
  </si>
  <si>
    <t>https://d1774jszgerdmk.cloudfront.net/512/c9225982-3342-4234-99e7-13566eaa70f1</t>
  </si>
  <si>
    <t>https://d1774jszgerdmk.cloudfront.net/512/c9225982-3342-4234-99e7-13566eaa70f1,https://d1774jszgerdmk.cloudfront.net/512/6438dd39-cf2b-4f03-a74e-6a096202637f,https://d1774jszgerdmk.cloudfront.net/512/f55aa167-2075-47af-88cc-5a7c68c1ab46</t>
  </si>
  <si>
    <t>9층, 146.32m², 관리비 25만</t>
  </si>
  <si>
    <t>동부추천, 올확장 거실넓은 선호타입 내부최상 영훈초인근 탁트인뷰</t>
  </si>
  <si>
    <t>https://d1774jszgerdmk.cloudfront.net/512/efe5906e-e8a9-4f65-82c3-9263d344bc8e</t>
  </si>
  <si>
    <t>https://d1774jszgerdmk.cloudfront.net/512/efe5906e-e8a9-4f65-82c3-9263d344bc8e,https://d1774jszgerdmk.cloudfront.net/512/4f83cded-cbec-42ad-81a6-27f853a2b00d,https://d1774jszgerdmk.cloudfront.net/512/6edce3c1-d307-4353-84b5-aef5e7ed9e23</t>
  </si>
  <si>
    <t>8층, 80.2m², 관리비 16만</t>
  </si>
  <si>
    <t>노원프레미어스엠코 전망좋은 전세</t>
  </si>
  <si>
    <t>https://d1774jszgerdmk.cloudfront.net/512/37f3ae11-9163-4fa6-a31c-a927e3e23556</t>
  </si>
  <si>
    <t>https://d1774jszgerdmk.cloudfront.net/512/37f3ae11-9163-4fa6-a31c-a927e3e23556,https://d1774jszgerdmk.cloudfront.net/512/b36e3f4b-2cf8-4e6c-bbb9-4b4425845a7e,https://d1774jszgerdmk.cloudfront.net/512/e57d79de-4d61-4cd8-b7c0-7879989df38a,https://d1774jszgerdmk.cloudfront.net/512/06c6dc35-9d7e-4d10-a1a5-a7cc26004f25,https://d1774jszgerdmk.cloudfront.net/512/541392ab-0e9c-4c54-bc63-85b98fe16c46</t>
  </si>
  <si>
    <t>고층, 112.21m², 관리비 25만</t>
  </si>
  <si>
    <t>신축 매매 외대앞역 도보1분 주차장완비 상담하셔요 조절가능</t>
  </si>
  <si>
    <t>https://d1774jszgerdmk.cloudfront.net/512/076e8da4-000c-47f6-95bc-157624ca2dd6</t>
  </si>
  <si>
    <t>20층, 25.54m², 관리비 없음</t>
  </si>
  <si>
    <t>남서향, 정상입주</t>
  </si>
  <si>
    <t>https://d1774jszgerdmk.cloudfront.net/512/d029f15b-90e7-42fa-b2c0-9cc2690ca184</t>
  </si>
  <si>
    <t>https://d1774jszgerdmk.cloudfront.net/512/d029f15b-90e7-42fa-b2c0-9cc2690ca184,https://d1774jszgerdmk.cloudfront.net/512/e9c667ae-989e-4639-beec-9394150a32d9,https://d1774jszgerdmk.cloudfront.net/512/7da70c6e-f673-46cb-8019-7933cc0315ec</t>
  </si>
  <si>
    <t>단지내 정원 뷰   편의시설  이용편리   베란다 있는 기본형 입주일협의</t>
  </si>
  <si>
    <t>https://d1774jszgerdmk.cloudfront.net/512/95b32b4e-eb5e-41a6-963d-1cbb5844dd59</t>
  </si>
  <si>
    <t>https://d1774jszgerdmk.cloudfront.net/512/95b32b4e-eb5e-41a6-963d-1cbb5844dd59,https://d1774jszgerdmk.cloudfront.net/512/e295ba9c-1a49-4884-a986-7c233ef69e62,https://d1774jszgerdmk.cloudfront.net/512/2e23afd3-ae22-49e7-96fd-c9ad0e55709b</t>
  </si>
  <si>
    <t>5층, 100.78m², 관리비 17만</t>
  </si>
  <si>
    <t>https://d1774jszgerdmk.cloudfront.net/512/e80d0679-7e17-4506-9669-052cd8ea8141</t>
  </si>
  <si>
    <t>https://d1774jszgerdmk.cloudfront.net/512/e80d0679-7e17-4506-9669-052cd8ea8141,https://d1774jszgerdmk.cloudfront.net/512/c49766f5-fcc3-4ce9-8a14-e8bf158d1022,https://d1774jszgerdmk.cloudfront.net/512/d0518541-9d55-464e-8cd4-2aa253c5ae11</t>
  </si>
  <si>
    <t>5층, 76.83m², 관리비 12만</t>
  </si>
  <si>
    <t>중랑역세권,내부공간 넓은37p,전망좋은 고층,중문,</t>
  </si>
  <si>
    <t>https://d1774jszgerdmk.cloudfront.net/512/eae6a61c-0472-42b8-84a1-75b7f94c70fe</t>
  </si>
  <si>
    <t>20층, 124.23m², 관리비 없음</t>
  </si>
  <si>
    <t>127.01813,37.599744</t>
  </si>
  <si>
    <t>정릉쌍용</t>
  </si>
  <si>
    <t>올수리 샷시까지 교체 되어 있는 전망 좋은 집</t>
  </si>
  <si>
    <t>https://d1774jszgerdmk.cloudfront.net/512/35d8e4dc-b697-4d57-949d-1328d9c76165</t>
  </si>
  <si>
    <t>https://d1774jszgerdmk.cloudfront.net/512/35d8e4dc-b697-4d57-949d-1328d9c76165,https://d1774jszgerdmk.cloudfront.net/512/871fb0c6-6cc5-48d0-8cb9-86293a42cd73,https://d1774jszgerdmk.cloudfront.net/512/5ac428a8-a393-421e-8a9f-ef2a3a0cfa85</t>
  </si>
  <si>
    <t>5층, 83.31m², 관리비 13만</t>
  </si>
  <si>
    <t>127.06105,37.580874</t>
  </si>
  <si>
    <t>래미안아름숲</t>
  </si>
  <si>
    <t>33올확장 수리되고 깨끗함 손 볼 곳 없음</t>
  </si>
  <si>
    <t>https://d1774jszgerdmk.cloudfront.net/512/0093dd3e-8000-45eb-8318-8ee792e6c503</t>
  </si>
  <si>
    <t>https://d1774jszgerdmk.cloudfront.net/512/0093dd3e-8000-45eb-8318-8ee792e6c503,https://d1774jszgerdmk.cloudfront.net/512/69fca98c-106f-4b24-99f3-59cb89d0392c,https://d1774jszgerdmk.cloudfront.net/512/9a0941e2-0723-4ae0-b6bc-8ea42b98d916</t>
  </si>
  <si>
    <t>14층, 111.4m², 관리비 20만</t>
  </si>
  <si>
    <t>올수리됨. 밝고 깨끗. 주인거주. 입주협의</t>
  </si>
  <si>
    <t>https://d1774jszgerdmk.cloudfront.net/512/dc4217ab-fc79-48b1-a1f8-d4cde26e9c36</t>
  </si>
  <si>
    <t>https://d1774jszgerdmk.cloudfront.net/512/dc4217ab-fc79-48b1-a1f8-d4cde26e9c36,https://d1774jszgerdmk.cloudfront.net/512/e7341ba2-843e-4a58-9260-9f2794ac7902,https://d1774jszgerdmk.cloudfront.net/512/c09006e0-d7a7-4d3a-8bac-1cd4ed7123ba</t>
  </si>
  <si>
    <t>1층, 126.48m², 관리비 없음</t>
  </si>
  <si>
    <t>확트인뷰, 남동향, 에어컨4대, 중문, 줄눈, 팬트리</t>
  </si>
  <si>
    <t>고층, 113.64m², 관리비 없음</t>
  </si>
  <si>
    <t>로얄층,전망굿,욕실,싱크대수리,주인거주,입주협의</t>
  </si>
  <si>
    <t>https://d1774jszgerdmk.cloudfront.net/512/8bb3058a-4a88-483f-a12e-0beab7ddf12e</t>
  </si>
  <si>
    <t>https://d1774jszgerdmk.cloudfront.net/512/8bb3058a-4a88-483f-a12e-0beab7ddf12e,https://d1774jszgerdmk.cloudfront.net/512/f80c0ab2-2926-4980-b8ad-33a0a7cad6f8,https://d1774jszgerdmk.cloudfront.net/512/e04ed727-ed3e-41a4-baf9-b60558ab17e5</t>
  </si>
  <si>
    <t>11층, 83.36m², 관리비 12만</t>
  </si>
  <si>
    <t>127.062249,37.603499</t>
  </si>
  <si>
    <t>투니온(도시형)</t>
  </si>
  <si>
    <t>BEST 고층 안정적인 수익 오피스텔 인기많은 오피</t>
  </si>
  <si>
    <t>고층, 22.35m², 관리비 없음</t>
  </si>
  <si>
    <t>올수리 확장되어있음  미아사거리역3분 전세안고매매</t>
  </si>
  <si>
    <t>https://d1774jszgerdmk.cloudfront.net/512/04250231-e6e5-42bf-b3d8-47b24e978f62</t>
  </si>
  <si>
    <t>https://d1774jszgerdmk.cloudfront.net/512/04250231-e6e5-42bf-b3d8-47b24e978f62,https://d1774jszgerdmk.cloudfront.net/512/368f1f04-183d-4454-a65f-2832f8a6861a,https://d1774jszgerdmk.cloudfront.net/512/f11a2da1-6396-4916-82f9-724d95adcb96</t>
  </si>
  <si>
    <t>6층, 105.34m², 관리비 18만</t>
  </si>
  <si>
    <t>내집마련6억원이하기금대출추천V수리잘된집V입주조건협의가능</t>
  </si>
  <si>
    <t>https://d1774jszgerdmk.cloudfront.net/512/e726d0cd-6f88-403a-8f5c-16690f0e15da</t>
  </si>
  <si>
    <t>https://d1774jszgerdmk.cloudfront.net/512/e726d0cd-6f88-403a-8f5c-16690f0e15da,https://d1774jszgerdmk.cloudfront.net/512/a616d824-b0a4-4f24-80fc-723c1eeade71,https://d1774jszgerdmk.cloudfront.net/512/da0069da-af0d-41fc-85a4-1a88727f0572</t>
  </si>
  <si>
    <t>정문입구 정남향 밝고 전망좋음</t>
  </si>
  <si>
    <t>https://d1774jszgerdmk.cloudfront.net/512/43190e87-d7f2-4018-91b5-79472ddd73f2</t>
  </si>
  <si>
    <t>https://d1774jszgerdmk.cloudfront.net/512/43190e87-d7f2-4018-91b5-79472ddd73f2,https://d1774jszgerdmk.cloudfront.net/512/ee69a38e-610a-4557-8cfd-805839027863,https://d1774jszgerdmk.cloudfront.net/512/32a83b0f-686d-4ca2-a801-ba097038f5be</t>
  </si>
  <si>
    <t>16층, 143.32m², 관리비 15만</t>
  </si>
  <si>
    <t>S 올확장,선호판상형,에어콘2,트인조망,세안고</t>
  </si>
  <si>
    <t>https://d1774jszgerdmk.cloudfront.net/512/e7435e70-9f19-4482-aa57-d8db3dd67d12</t>
  </si>
  <si>
    <t>https://d1774jszgerdmk.cloudfront.net/512/e7435e70-9f19-4482-aa57-d8db3dd67d12,https://d1774jszgerdmk.cloudfront.net/512/4cea2fdd-c3ec-421d-af89-e3a037a61606,https://d1774jszgerdmk.cloudfront.net/512/f96ae6c1-a654-4f9f-a01d-4bd19a04b0a6</t>
  </si>
  <si>
    <t>12층, 83.72m², 관리비 15만</t>
  </si>
  <si>
    <t>주인거주 내부상태깔끔.에어컨4대 식기세척기 중문설치.교통편리.</t>
  </si>
  <si>
    <t>2억5000/150</t>
  </si>
  <si>
    <t>3층, 112.73m², 관리비 18만</t>
  </si>
  <si>
    <t>입주일 협의   남향집  급매물 입니다.</t>
  </si>
  <si>
    <t>https://d1774jszgerdmk.cloudfront.net/512/53cce0b9-11bd-4588-8940-24fdd1efdb2b</t>
  </si>
  <si>
    <t>https://d1774jszgerdmk.cloudfront.net/512/53cce0b9-11bd-4588-8940-24fdd1efdb2b,https://d1774jszgerdmk.cloudfront.net/512/336fc925-6601-49fe-a1c4-9e630dc4f5a2,https://d1774jszgerdmk.cloudfront.net/512/0609a494-b928-45f4-8c74-1dd4bc22980a</t>
  </si>
  <si>
    <t>7층, 103.23m², 관리비 15만</t>
  </si>
  <si>
    <t>급매물추천 태릉입구더블역세권 앞뒤베란다 욕실수리  남향환함 협의입주</t>
  </si>
  <si>
    <t>https://d1774jszgerdmk.cloudfront.net/512/db71d8d2-9479-4df2-b0a0-99df166e96dd</t>
  </si>
  <si>
    <t>https://d1774jszgerdmk.cloudfront.net/512/db71d8d2-9479-4df2-b0a0-99df166e96dd,https://d1774jszgerdmk.cloudfront.net/512/497dba43-782b-46f7-8a95-227781287efe,https://d1774jszgerdmk.cloudfront.net/512/e7e63797-58fd-45bf-85c8-6a4313d76557</t>
  </si>
  <si>
    <t>더블역세권,저렴한 매물입니다.</t>
  </si>
  <si>
    <t>https://d1774jszgerdmk.cloudfront.net/512/4c75dea5-ca8f-4051-a731-298c1821a77d</t>
  </si>
  <si>
    <t>https://d1774jszgerdmk.cloudfront.net/512/4c75dea5-ca8f-4051-a731-298c1821a77d,https://d1774jszgerdmk.cloudfront.net/512/8d8040e4-e4b8-444b-8e44-b384ce9cc291,https://d1774jszgerdmk.cloudfront.net/512/184705c2-9dfb-4e1f-8ee8-022274e3dafc</t>
  </si>
  <si>
    <t>5층, 78.04m², 관리비 15만</t>
  </si>
  <si>
    <t>수리 깔끔합니다 이사협의</t>
  </si>
  <si>
    <t>2억7000/50</t>
  </si>
  <si>
    <t>https://d1774jszgerdmk.cloudfront.net/512/f99904d9-5461-4581-80df-34138ed4f054</t>
  </si>
  <si>
    <t>https://d1774jszgerdmk.cloudfront.net/512/f99904d9-5461-4581-80df-34138ed4f054,https://d1774jszgerdmk.cloudfront.net/512/e2d7149c-4513-412c-b23c-0e7d7f4a62b6,https://d1774jszgerdmk.cloudfront.net/512/d5d10161-4d9c-426f-a53b-fe3c6d434188</t>
  </si>
  <si>
    <t>15층, 107.41m², 관리비 23만</t>
  </si>
  <si>
    <t>미주  올수리  실입주  급매입니다</t>
  </si>
  <si>
    <t>https://d1774jszgerdmk.cloudfront.net/512/b39ea908-11ac-467a-9ad1-07c6284e9d92</t>
  </si>
  <si>
    <t>https://d1774jszgerdmk.cloudfront.net/512/b39ea908-11ac-467a-9ad1-07c6284e9d92,https://d1774jszgerdmk.cloudfront.net/512/3550b2ed-cf7b-47bc-a170-a57c31f5f857,https://d1774jszgerdmk.cloudfront.net/512/00a113be-28b3-47ad-8558-7a497b0541e7,https://d1774jszgerdmk.cloudfront.net/512/8bfe7f43-e3a1-4763-b6ea-ba0170ea784c</t>
  </si>
  <si>
    <t>2층, 181.52m², 관리비 25만</t>
  </si>
  <si>
    <t>추천 깨끗 / 방3화2 / 시스템에어컨,중문 / 개방감o</t>
  </si>
  <si>
    <t>11층, 74.23m², 관리비 없음</t>
  </si>
  <si>
    <t>127.090364,37.598299</t>
  </si>
  <si>
    <t>상봉프레미어스엠코(주상복합)</t>
  </si>
  <si>
    <t>중랑구 최고입지 최고급아파트 신혼부부 전세 강추매물</t>
  </si>
  <si>
    <t>https://d1774jszgerdmk.cloudfront.net/512/673030b7-4968-4d9d-bd4e-27127df18a29</t>
  </si>
  <si>
    <t>21층, 85.38m², 관리비 17만</t>
  </si>
  <si>
    <t>올리모델링,봉화산뷰, 빠른 입주협의</t>
  </si>
  <si>
    <t>https://d1774jszgerdmk.cloudfront.net/512/b2feff90-6b14-4a60-8cde-8b29db159cd3</t>
  </si>
  <si>
    <t>12층, 80.59m², 관리비 없음</t>
  </si>
  <si>
    <t>남서향. 올수리. 봉화산뷰 최고. 봉화산역세권입니다</t>
  </si>
  <si>
    <t>https://d1774jszgerdmk.cloudfront.net/512/074abcca-95f1-41d3-81c8-abb7005657ee</t>
  </si>
  <si>
    <t>https://d1774jszgerdmk.cloudfront.net/512/074abcca-95f1-41d3-81c8-abb7005657ee,https://d1774jszgerdmk.cloudfront.net/512/cdbfbcb6-9229-4ab6-9948-bc87a9078504,https://d1774jszgerdmk.cloudfront.net/512/fa7ac775-ec51-4830-ac55-ebdb47dff9aa</t>
  </si>
  <si>
    <t>9층, 81.78m², 관리비 12만</t>
  </si>
  <si>
    <t>3베이,초중고,양원역,날짜협의</t>
  </si>
  <si>
    <t>https://d1774jszgerdmk.cloudfront.net/512/f92a01f7-e340-4a7b-acff-aece033c102d</t>
  </si>
  <si>
    <t>https://d1774jszgerdmk.cloudfront.net/512/f92a01f7-e340-4a7b-acff-aece033c102d,https://d1774jszgerdmk.cloudfront.net/512/833812d9-6d11-44bf-a8af-45b7da7c3f20,https://d1774jszgerdmk.cloudfront.net/512/322e97c9-e72b-47e1-a970-ce1fe254f637</t>
  </si>
  <si>
    <t>중층, 105.08m², 관리비 15만</t>
  </si>
  <si>
    <t>34 확장 에어컨4대 중문 주인거주</t>
  </si>
  <si>
    <t>저층, 113.53m², 관리비 26만</t>
  </si>
  <si>
    <t>소유주 직접의뢰 확장형 전망좋고 조용하며 상태 깨끗한집.형</t>
  </si>
  <si>
    <t>https://d1774jszgerdmk.cloudfront.net/512/e9c134c0-ebc5-40f6-8eb9-c176f479722d</t>
  </si>
  <si>
    <t>https://d1774jszgerdmk.cloudfront.net/512/e9c134c0-ebc5-40f6-8eb9-c176f479722d,https://d1774jszgerdmk.cloudfront.net/512/1c87075a-91df-4430-b207-80fac7e9f691,https://d1774jszgerdmk.cloudfront.net/512/6dadac0b-0e3b-49a0-bb75-de80ea4ee203</t>
  </si>
  <si>
    <t>5층, 136.52m², 관리비 23만</t>
  </si>
  <si>
    <t>투역세권,로얄층,전망좋음,수리,주인거주</t>
  </si>
  <si>
    <t>https://d1774jszgerdmk.cloudfront.net/512/eb523c6c-8995-4e75-8b20-69d82ebe88d3</t>
  </si>
  <si>
    <t>https://d1774jszgerdmk.cloudfront.net/512/eb523c6c-8995-4e75-8b20-69d82ebe88d3,https://d1774jszgerdmk.cloudfront.net/512/c1b6ee14-c3f9-4bbf-8fdf-04a0925fd5bb</t>
  </si>
  <si>
    <t>19층, 110.87m², 관리비 없음</t>
  </si>
  <si>
    <t>올수리, 전망좋은집, 양원역세권, 숲세권아파트</t>
  </si>
  <si>
    <t>https://d1774jszgerdmk.cloudfront.net/512/4fb057ea-607b-4869-aaf0-9b5e066142e5</t>
  </si>
  <si>
    <t>https://d1774jszgerdmk.cloudfront.net/512/4fb057ea-607b-4869-aaf0-9b5e066142e5,https://d1774jszgerdmk.cloudfront.net/512/10c5607c-db2a-4090-ad09-f236f13f1524,https://d1774jszgerdmk.cloudfront.net/512/15248c8d-3c05-4c9c-9d48-025d6c8e578e</t>
  </si>
  <si>
    <t>7층, 82.26m², 관리비 12만</t>
  </si>
  <si>
    <t>전세안고매매. 풀옵션. 대로변</t>
  </si>
  <si>
    <t>중층, 22m², 관리비 9만</t>
  </si>
  <si>
    <t>올수리샷시포함 구청사거리 교통 편의시설 편리함</t>
  </si>
  <si>
    <t>https://d1774jszgerdmk.cloudfront.net/512/9f9ef042-e526-4878-86bb-aef8970a5047</t>
  </si>
  <si>
    <t>https://d1774jszgerdmk.cloudfront.net/512/9f9ef042-e526-4878-86bb-aef8970a5047,https://d1774jszgerdmk.cloudfront.net/512/f8ef565f-2673-4d82-ae5f-d8dc596a09a8,https://d1774jszgerdmk.cloudfront.net/512/253e9bb6-6029-43d4-9c92-f4292d338418</t>
  </si>
  <si>
    <t>8층, 103.23m², 관리비 없음</t>
  </si>
  <si>
    <t>내부깨끗, 전망 굿, 대단지, 마트 등 편의시설 인접</t>
  </si>
  <si>
    <t>https://d1774jszgerdmk.cloudfront.net/512/b9df505b-7bf6-4744-98ff-ca3bf9bcccca</t>
  </si>
  <si>
    <t>https://d1774jszgerdmk.cloudfront.net/512/b9df505b-7bf6-4744-98ff-ca3bf9bcccca,https://d1774jszgerdmk.cloudfront.net/512/b1075097-f974-4bf9-a65c-1010fd850dbd,https://d1774jszgerdmk.cloudfront.net/512/31444164-d3b7-4a1d-a35c-d1aa9f864655</t>
  </si>
  <si>
    <t>고층, 57.61m², 관리비 없음</t>
  </si>
  <si>
    <t>급매 일부수리 베란다와방확장 광운대역세권개발 GTX C노선호재등</t>
  </si>
  <si>
    <t>https://d1774jszgerdmk.cloudfront.net/512/d00755f6-4464-4a04-a034-cd829a5a8ee0</t>
  </si>
  <si>
    <t>https://d1774jszgerdmk.cloudfront.net/512/d00755f6-4464-4a04-a034-cd829a5a8ee0,https://d1774jszgerdmk.cloudfront.net/512/81e303b2-5f12-4b55-a0f2-7b9e13112b3a,https://d1774jszgerdmk.cloudfront.net/512/63a80b21-9a3e-425a-8e04-e9c79062ca5e</t>
  </si>
  <si>
    <t>12층, 143.66m², 관리비 20만</t>
  </si>
  <si>
    <t>앞이트여있는 남향집</t>
  </si>
  <si>
    <t>https://d1774jszgerdmk.cloudfront.net/512/fa3ad824-2e44-4810-a468-ecd37be1bfd1</t>
  </si>
  <si>
    <t>https://d1774jszgerdmk.cloudfront.net/512/fa3ad824-2e44-4810-a468-ecd37be1bfd1,https://d1774jszgerdmk.cloudfront.net/512/4429edfe-7393-4fb5-a6bd-6accef1feece</t>
  </si>
  <si>
    <t>저층, 140.57m², 관리비 없음</t>
  </si>
  <si>
    <t>실거주 가능.내부 깔끔함</t>
  </si>
  <si>
    <t>https://d1774jszgerdmk.cloudfront.net/512/8a53a72a-8711-47c8-8c47-5b2df151e008</t>
  </si>
  <si>
    <t>https://d1774jszgerdmk.cloudfront.net/512/8a53a72a-8711-47c8-8c47-5b2df151e008,https://d1774jszgerdmk.cloudfront.net/512/a35d299b-670f-4573-823e-39a2adef8ba6,https://d1774jszgerdmk.cloudfront.net/512/eca19128-af84-4ec5-ae0d-225f3528f3cb</t>
  </si>
  <si>
    <t>10층, 106.92m², 관리비 15만</t>
  </si>
  <si>
    <t>입주시내부인테리어,중간층,탁트힌전망</t>
  </si>
  <si>
    <t>https://d1774jszgerdmk.cloudfront.net/512/f0f3b9a6-ed77-43b8-a795-f69e85c76d07</t>
  </si>
  <si>
    <t>https://d1774jszgerdmk.cloudfront.net/512/f0f3b9a6-ed77-43b8-a795-f69e85c76d07,https://d1774jszgerdmk.cloudfront.net/512/cf3bb826-3aea-476c-9367-09ad45c6af92,https://d1774jszgerdmk.cloudfront.net/512/4bca8517-eed0-4e0a-8b9c-3efc8cdc69ef</t>
  </si>
  <si>
    <t>저층, 108.21m², 관리비 없음</t>
  </si>
  <si>
    <t>주인거주 실입주가능</t>
  </si>
  <si>
    <t>https://d1774jszgerdmk.cloudfront.net/512/3718144f-81e2-4e5e-bfdb-2bc865d74714</t>
  </si>
  <si>
    <t>https://d1774jszgerdmk.cloudfront.net/512/3718144f-81e2-4e5e-bfdb-2bc865d74714,https://d1774jszgerdmk.cloudfront.net/512/97dec67c-5261-4673-94ce-2aac7186a26f,https://d1774jszgerdmk.cloudfront.net/512/76567fba-5fb8-48d3-8695-47f8b5bf7be4</t>
  </si>
  <si>
    <t>6층, 93.95m², 관리비 18만</t>
  </si>
  <si>
    <t>올수리,아이키우기좋은집,주인거주,입주협의</t>
  </si>
  <si>
    <t>https://d1774jszgerdmk.cloudfront.net/512/2ff96636-c0a2-4fe4-8010-ec69b150f2d9</t>
  </si>
  <si>
    <t>https://d1774jszgerdmk.cloudfront.net/512/2ff96636-c0a2-4fe4-8010-ec69b150f2d9,https://d1774jszgerdmk.cloudfront.net/512/c88c267b-f40e-4e29-94be-6b25649dd805,https://d1774jszgerdmk.cloudfront.net/512/5a421800-0879-4517-a534-c76966f97a7a</t>
  </si>
  <si>
    <t>1층, 106.5m², 관리비 15만</t>
  </si>
  <si>
    <t>HOT 신혼 추천 I 특올수리 I 로얄층 I 방2 I 거실확장 I호재</t>
  </si>
  <si>
    <t>https://d1774jszgerdmk.cloudfront.net/512/cebb7807-fa70-4ebd-920e-c6ed410db454</t>
  </si>
  <si>
    <t>https://d1774jszgerdmk.cloudfront.net/512/cebb7807-fa70-4ebd-920e-c6ed410db454,https://d1774jszgerdmk.cloudfront.net/512/a0ab1b51-73b1-41a4-9abc-a67eecf362b7,https://d1774jszgerdmk.cloudfront.net/512/27849043-8d3f-40ab-a7b0-bca5f09b08ae,https://d1774jszgerdmk.cloudfront.net/512/50ee11ea-fd26-4e37-8fa1-1565609668e1,https://d1774jszgerdmk.cloudfront.net/512/c5d1c805-1fbe-45e0-b959-b9d4c67e3ba7</t>
  </si>
  <si>
    <t>11층, 77.87m², 관리비 15만</t>
  </si>
  <si>
    <t>127.06469,37.59156</t>
  </si>
  <si>
    <t>휘경미소지움</t>
  </si>
  <si>
    <t>내부 올수리되어 입주와 갭이 가능,탑층이라 층간소음없음</t>
  </si>
  <si>
    <t>https://d1774jszgerdmk.cloudfront.net/512/c540e6c5-fbad-411f-a056-64b9333aff82</t>
  </si>
  <si>
    <t>https://d1774jszgerdmk.cloudfront.net/512/c540e6c5-fbad-411f-a056-64b9333aff82,https://d1774jszgerdmk.cloudfront.net/512/d0c8a24a-777a-47ef-9788-9f4848e3fc84,https://d1774jszgerdmk.cloudfront.net/512/54312b01-4a31-46f3-90ef-3f546b80a277</t>
  </si>
  <si>
    <t>13층, 109.7m², 관리비 16만</t>
  </si>
  <si>
    <t>막힌곳없어서 밝은집,묵동의 랜드마크 신축급 주인거주로 정상입주가능합니다.</t>
  </si>
  <si>
    <t>https://d1774jszgerdmk.cloudfront.net/512/3e371199-767b-41bc-8b9f-d2cad7d4a4fb</t>
  </si>
  <si>
    <t>https://d1774jszgerdmk.cloudfront.net/512/3e371199-767b-41bc-8b9f-d2cad7d4a4fb,https://d1774jszgerdmk.cloudfront.net/512/930272a8-11f8-4d28-8351-34c9d16aef54,https://d1774jszgerdmk.cloudfront.net/512/466f944a-1c95-404c-a5a4-cbaa753eaf6f</t>
  </si>
  <si>
    <t>중층, 115.7m², 관리비 18만</t>
  </si>
  <si>
    <t>급.매,창신초역세권,로얄층,올확장,앞.뒤 시원한 조망권최고,전세안고</t>
  </si>
  <si>
    <t>https://d1774jszgerdmk.cloudfront.net/512/edcc3428-9ac8-4374-9ed7-32af52ca4d5f</t>
  </si>
  <si>
    <t>https://d1774jszgerdmk.cloudfront.net/512/edcc3428-9ac8-4374-9ed7-32af52ca4d5f,https://d1774jszgerdmk.cloudfront.net/512/44ad8add-eafa-45c9-910a-e8487ced9ac0,https://d1774jszgerdmk.cloudfront.net/512/9180f136-b7d2-4aff-909b-0ac7480a8e4f,https://d1774jszgerdmk.cloudfront.net/512/34295838-85d7-419a-a81e-c6cdb3f46d27,https://d1774jszgerdmk.cloudfront.net/512/b522ebf7-f67d-4fad-a8c1-b45cad6f6115</t>
  </si>
  <si>
    <t>햇빛 잘드는 남향 .  밝고 막힘없는 전망 좋은집 , 깨끗해요</t>
  </si>
  <si>
    <t>https://d1774jszgerdmk.cloudfront.net/512/94a158aa-b3ed-4e36-bf2d-8a3f7aed28aa</t>
  </si>
  <si>
    <t>https://d1774jszgerdmk.cloudfront.net/512/94a158aa-b3ed-4e36-bf2d-8a3f7aed28aa,https://d1774jszgerdmk.cloudfront.net/512/1ea37ba8-ef93-4ee1-81b0-61073adce47d,https://d1774jszgerdmk.cloudfront.net/512/e55479f0-6b09-4c71-90d6-2d21d744ccf2</t>
  </si>
  <si>
    <t>저층, 149.41m², 관리비 25만</t>
  </si>
  <si>
    <t>BEST 융자무 깨끗 밝고 환한 집 전세안고 매매</t>
  </si>
  <si>
    <t>https://d1774jszgerdmk.cloudfront.net/512/70c6f8e3-dfd2-4336-a36f-4879665af2ff</t>
  </si>
  <si>
    <t>https://d1774jszgerdmk.cloudfront.net/512/70c6f8e3-dfd2-4336-a36f-4879665af2ff,https://d1774jszgerdmk.cloudfront.net/512/99de28cc-6022-49fd-837a-1e6fa4f2e589,https://d1774jszgerdmk.cloudfront.net/512/844380f5-0570-497b-b608-e904f8fdb9b4</t>
  </si>
  <si>
    <t>로얄층 . 방4,화장실2 . 입주가능 . 막힘없는 전망 좋은 집</t>
  </si>
  <si>
    <t>https://d1774jszgerdmk.cloudfront.net/512/40416f12-6999-4c4a-b4b1-05655553a0ad</t>
  </si>
  <si>
    <t>https://d1774jszgerdmk.cloudfront.net/512/40416f12-6999-4c4a-b4b1-05655553a0ad,https://d1774jszgerdmk.cloudfront.net/512/3d7e9aa2-57cf-4fe7-87b1-47b53f83354e,https://d1774jszgerdmk.cloudfront.net/512/fe3e8d1a-dd08-4cc0-b2f5-0cc7a99c24e1</t>
  </si>
  <si>
    <t>중층, 136.09m², 관리비 30만</t>
  </si>
  <si>
    <t>입주협의 샷시포함 특올수리 거실과 작은방확장</t>
  </si>
  <si>
    <t>https://d1774jszgerdmk.cloudfront.net/512/56430884-7ba3-49c5-a767-eaf8421f5097</t>
  </si>
  <si>
    <t>https://d1774jszgerdmk.cloudfront.net/512/56430884-7ba3-49c5-a767-eaf8421f5097,https://d1774jszgerdmk.cloudfront.net/512/fa53fe22-cd1d-4b9d-b14a-7469df4c3e29,https://d1774jszgerdmk.cloudfront.net/512/8865339e-31e2-47fa-9024-c3fd3e8891d6</t>
  </si>
  <si>
    <t>중층, 104.7m², 관리비 17만</t>
  </si>
  <si>
    <t>망우역세권,주인거주로 깨끗하게 잘관리된집,초중고인접,학군우수</t>
  </si>
  <si>
    <t>https://d1774jszgerdmk.cloudfront.net/512/669cd52a-b56b-4368-8138-91fb1ce4a764</t>
  </si>
  <si>
    <t>https://d1774jszgerdmk.cloudfront.net/512/669cd52a-b56b-4368-8138-91fb1ce4a764,https://d1774jszgerdmk.cloudfront.net/512/fff6d02a-2e61-4b81-afc6-e8debdf63e27,https://d1774jszgerdmk.cloudfront.net/512/6309ff7a-2425-414d-8854-1c94c015522e</t>
  </si>
  <si>
    <t>1층, 82.98m², 관리비 14만</t>
  </si>
  <si>
    <t>특올수리 샷시,확장포함,입주일협의</t>
  </si>
  <si>
    <t>https://d1774jszgerdmk.cloudfront.net/512/08024ef7-814c-489f-a43a-122d4fa1afec</t>
  </si>
  <si>
    <t>https://d1774jszgerdmk.cloudfront.net/512/08024ef7-814c-489f-a43a-122d4fa1afec,https://d1774jszgerdmk.cloudfront.net/512/3dc0119c-a5d8-4ae6-8029-9bf7082b6d2d,https://d1774jszgerdmk.cloudfront.net/512/303eb1d3-ddcc-4eec-9e94-4b8015b219ff</t>
  </si>
  <si>
    <t>16층, 145.55m², 관리비 없음</t>
  </si>
  <si>
    <t>한신  최고 로얄  조망권  좋은  월세입니다</t>
  </si>
  <si>
    <t>https://d1774jszgerdmk.cloudfront.net/512/a12c773f-d8c9-4b24-b28e-42c4f95e44f1</t>
  </si>
  <si>
    <t>https://d1774jszgerdmk.cloudfront.net/512/a12c773f-d8c9-4b24-b28e-42c4f95e44f1,https://d1774jszgerdmk.cloudfront.net/512/85ffb60a-50dc-4aed-b5e3-6af74dbcffa6,https://d1774jszgerdmk.cloudfront.net/512/548e8424-769e-493d-b70c-dd391d8ded39</t>
  </si>
  <si>
    <t>18층, 140.57m², 관리비 16만</t>
  </si>
  <si>
    <t>연세 입니다.임대사업자.</t>
  </si>
  <si>
    <t>1억/144</t>
  </si>
  <si>
    <t>https://d1774jszgerdmk.cloudfront.net/512/ea74cd04-5682-4049-8754-95f7ec4ca38e</t>
  </si>
  <si>
    <t>https://d1774jszgerdmk.cloudfront.net/512/ea74cd04-5682-4049-8754-95f7ec4ca38e,https://d1774jszgerdmk.cloudfront.net/512/d4a01892-ef81-4045-89c9-32194be14c70,https://d1774jszgerdmk.cloudfront.net/512/322d006a-0654-4d60-b431-f4f74cd57475,https://d1774jszgerdmk.cloudfront.net/512/124d6cf7-8dd2-4ddb-bbbb-53300b30468c,https://d1774jszgerdmk.cloudfront.net/512/f30baea0-a7df-44be-930f-d5019d3f10b5</t>
  </si>
  <si>
    <t>고층, 113.48m², 관리비 없음</t>
  </si>
  <si>
    <t>올확장 수리됨 월세안고 25년12월만기</t>
  </si>
  <si>
    <t>https://d1774jszgerdmk.cloudfront.net/512/dc6a5419-647c-4849-9f82-4ec848498787</t>
  </si>
  <si>
    <t>https://d1774jszgerdmk.cloudfront.net/512/dc6a5419-647c-4849-9f82-4ec848498787,https://d1774jszgerdmk.cloudfront.net/512/7385433e-59ab-4775-8a30-d76b1dcc6109,https://d1774jszgerdmk.cloudfront.net/512/de23e493-c8e3-4b96-86b7-23e7f9b06064,https://d1774jszgerdmk.cloudfront.net/512/644c07ec-1dcb-4434-bcfa-483c37b57860</t>
  </si>
  <si>
    <t>남향집 급매물입니다</t>
  </si>
  <si>
    <t>https://d1774jszgerdmk.cloudfront.net/512/535f3d20-7eb4-455c-90f4-b1e9ab63afd0</t>
  </si>
  <si>
    <t>https://d1774jszgerdmk.cloudfront.net/512/535f3d20-7eb4-455c-90f4-b1e9ab63afd0,https://d1774jszgerdmk.cloudfront.net/512/7f8f1c95-1dfd-4cb4-994a-ef3277e6b1cf,https://d1774jszgerdmk.cloudfront.net/512/2ba826ce-bb92-42b1-95f6-ca1ba2927f30</t>
  </si>
  <si>
    <t>9층, 80.48m², 관리비 없음</t>
  </si>
  <si>
    <t>보류,올확장,시스템에어컨4대,안방붙박이장,중문,식기세척기,인덕션,동물X</t>
  </si>
  <si>
    <t>https://d1774jszgerdmk.cloudfront.net/512/ea118469-e59a-4f70-a809-ad3ac009f04c</t>
  </si>
  <si>
    <t>https://d1774jszgerdmk.cloudfront.net/512/ea118469-e59a-4f70-a809-ad3ac009f04c,https://d1774jszgerdmk.cloudfront.net/512/469e2191-5401-4649-8af3-f0f1b96f5c87,https://d1774jszgerdmk.cloudfront.net/512/265a1d59-b02a-4510-a87c-4e768aa8a591,https://d1774jszgerdmk.cloudfront.net/512/7fe7844f-7b38-4aa6-b1c3-48601e34e742,https://d1774jszgerdmk.cloudfront.net/512/138d696b-956e-46c2-92d5-5365e1d6f3f7</t>
  </si>
  <si>
    <t>귀한 동 최고의 전망 판상형  맞통풍 에어컨5 중문 선호도 높은 미래가치</t>
  </si>
  <si>
    <t>21층, 112.75m², 관리비 없음</t>
  </si>
  <si>
    <t>24 갭투 추천 매물</t>
  </si>
  <si>
    <t>https://d1774jszgerdmk.cloudfront.net/512/794b80ce-154d-4744-84f9-1104972bdc66</t>
  </si>
  <si>
    <t>https://d1774jszgerdmk.cloudfront.net/512/794b80ce-154d-4744-84f9-1104972bdc66,https://d1774jszgerdmk.cloudfront.net/512/22fb7e47-f2c9-4ee2-a5ec-6837fd412835,https://d1774jszgerdmk.cloudfront.net/512/f4961c89-824a-4965-b26d-fbcba5d90487</t>
  </si>
  <si>
    <t>저층, 81.22m², 관리비 15만</t>
  </si>
  <si>
    <t>올수리하여 깔끔 올확장</t>
  </si>
  <si>
    <t>https://d1774jszgerdmk.cloudfront.net/512/aa9288d6-10c4-4176-a280-5e61aac3ae9a</t>
  </si>
  <si>
    <t>https://d1774jszgerdmk.cloudfront.net/512/aa9288d6-10c4-4176-a280-5e61aac3ae9a,https://d1774jszgerdmk.cloudfront.net/512/200456b2-0e3e-40bd-8d29-acbd2b711dea,https://d1774jszgerdmk.cloudfront.net/512/09548a1c-5785-49e4-b04a-9ab9dd7a6fd3</t>
  </si>
  <si>
    <t>9층, 104.62m², 관리비 없음</t>
  </si>
  <si>
    <t>s추천s 예쁘게올수리한집 고급인테리어 해잘드는 입구로얄동 교통편리</t>
  </si>
  <si>
    <t>https://d1774jszgerdmk.cloudfront.net/512/c8a51f38-bfa4-40cd-bae9-09bd3fa05684</t>
  </si>
  <si>
    <t>https://d1774jszgerdmk.cloudfront.net/512/c8a51f38-bfa4-40cd-bae9-09bd3fa05684,https://d1774jszgerdmk.cloudfront.net/512/7827b792-8b8c-47f3-912e-74e6fd780d1a,https://d1774jszgerdmk.cloudfront.net/512/bab44915-89ec-4f20-ab78-d0abe4281e06</t>
  </si>
  <si>
    <t>16층, 145.6m², 관리비 30만</t>
  </si>
  <si>
    <t>역세권,상태보통,입주가능</t>
  </si>
  <si>
    <t>https://d1774jszgerdmk.cloudfront.net/512/f5c6d069-171b-4cae-a4a7-28fa7d0d99c2</t>
  </si>
  <si>
    <t>https://d1774jszgerdmk.cloudfront.net/512/f5c6d069-171b-4cae-a4a7-28fa7d0d99c2,https://d1774jszgerdmk.cloudfront.net/512/8d504385-2094-4146-8bfc-4066c1b98549,https://d1774jszgerdmk.cloudfront.net/512/77dfeb1c-e963-45e9-b3f2-ecdb31245446,https://d1774jszgerdmk.cloudfront.net/512/31e500fc-6505-48d6-b3dd-b5b52063355c,https://d1774jszgerdmk.cloudfront.net/512/25a9cae3-8efe-47d8-adf5-5675cf1506a1</t>
  </si>
  <si>
    <t>13층, 148.45m², 관리비 없음</t>
  </si>
  <si>
    <t>뷰굿,채광굿,통풍솔솔,로얄동,조합원풀옵션,수영장,세대별창고,골프연습장</t>
  </si>
  <si>
    <t>20층, 84.87m², 관리비 15만</t>
  </si>
  <si>
    <t>올수리,확장,에어컨4대,중문등 옵션</t>
  </si>
  <si>
    <t>대단지 . 로얄층 . 막힘없는 전망 . 밝고 깨끗하게 관리 잘된 집</t>
  </si>
  <si>
    <t>https://d1774jszgerdmk.cloudfront.net/512/6c2b4fa2-ef2b-464e-8417-da33e8e7cac8</t>
  </si>
  <si>
    <t>https://d1774jszgerdmk.cloudfront.net/512/6c2b4fa2-ef2b-464e-8417-da33e8e7cac8,https://d1774jszgerdmk.cloudfront.net/512/95512d25-fc5d-4ede-bff3-7485425c65b6,https://d1774jszgerdmk.cloudfront.net/512/e9bfd06b-f17c-4814-8c7e-2096c72aea7e</t>
  </si>
  <si>
    <t>인테리어최상, 방3개남향 아파트, 수납공간넓어요, 입주는 협의가능</t>
  </si>
  <si>
    <t>https://d1774jszgerdmk.cloudfront.net/512/5bde6f40-a376-4c53-ad27-d352bb725004</t>
  </si>
  <si>
    <t>https://d1774jszgerdmk.cloudfront.net/512/5bde6f40-a376-4c53-ad27-d352bb725004,https://d1774jszgerdmk.cloudfront.net/512/a347dde1-98e0-41f4-808c-78dcb1bc3f09,https://d1774jszgerdmk.cloudfront.net/512/f59860fc-b483-434b-8c7c-2b873ccf9e06,https://d1774jszgerdmk.cloudfront.net/512/2bb83bdc-fe90-4460-a7da-3304b8646160,https://d1774jszgerdmk.cloudfront.net/512/f4e79e85-fd3d-4d65-94ef-959e87b7d37d</t>
  </si>
  <si>
    <t>4층, 93.02m², 관리비 15만</t>
  </si>
  <si>
    <t>협의입주.계단식.깨끗합니다.</t>
  </si>
  <si>
    <t>https://d1774jszgerdmk.cloudfront.net/512/8eb1cba5-1957-434a-99da-182740ac8922</t>
  </si>
  <si>
    <t>https://d1774jszgerdmk.cloudfront.net/512/8eb1cba5-1957-434a-99da-182740ac8922,https://d1774jszgerdmk.cloudfront.net/512/480bd49d-e602-4c1a-9bfd-87c8d96109dc,https://d1774jszgerdmk.cloudfront.net/512/d2ca0754-5cc8-4505-8196-c92724c085c1</t>
  </si>
  <si>
    <t>2층, 82.99m², 관리비 15만</t>
  </si>
  <si>
    <t>로얄동 로얄호수 방범시스템창호교체 확장형 깨끗해요</t>
  </si>
  <si>
    <t>https://d1774jszgerdmk.cloudfront.net/512/32a6879f-0e3f-4194-b77b-0c0e0577c42b</t>
  </si>
  <si>
    <t>https://d1774jszgerdmk.cloudfront.net/512/32a6879f-0e3f-4194-b77b-0c0e0577c42b,https://d1774jszgerdmk.cloudfront.net/512/b9f1b08d-bb3b-401b-b171-b0c37b22372d,https://d1774jszgerdmk.cloudfront.net/512/198b9991-c320-40fd-bd59-5e056015e211</t>
  </si>
  <si>
    <t>고층, 80.47m², 관리비 15만</t>
  </si>
  <si>
    <t>O 5층높이1층 최저가입주매물 올확장 내부깨끗 길원초,대일외고 인접</t>
  </si>
  <si>
    <t>https://d1774jszgerdmk.cloudfront.net/512/eab1c4f4-5477-47a7-ac56-d27cb4c3b5ef</t>
  </si>
  <si>
    <t>https://d1774jszgerdmk.cloudfront.net/512/eab1c4f4-5477-47a7-ac56-d27cb4c3b5ef,https://d1774jszgerdmk.cloudfront.net/512/82948ac9-223d-4862-b7b1-af015e3e7127,https://d1774jszgerdmk.cloudfront.net/512/b6bed9e6-2b51-461f-b720-d1e62c2586fc</t>
  </si>
  <si>
    <t>화장실수리해줌, 깨끗함,,입주일협의</t>
  </si>
  <si>
    <t>https://d1774jszgerdmk.cloudfront.net/512/3bbff6c5-b449-427e-b575-d8c2d8c56c14</t>
  </si>
  <si>
    <t>https://d1774jszgerdmk.cloudfront.net/512/3bbff6c5-b449-427e-b575-d8c2d8c56c14,https://d1774jszgerdmk.cloudfront.net/512/e8aecad9-86d7-498b-b753-e182edc1cb31,https://d1774jszgerdmk.cloudfront.net/512/668fdeec-043b-46a6-907d-ae3241ece1b7</t>
  </si>
  <si>
    <t>11층, 109.57m², 관리비 16만</t>
  </si>
  <si>
    <t>탁트인뷰, 전망 좋은 집으로 상태 최상입니다.시스템에어컨2대</t>
  </si>
  <si>
    <t>https://d1774jszgerdmk.cloudfront.net/512/e28faa93-136f-41ce-a3f9-ac348260ca51</t>
  </si>
  <si>
    <t>https://d1774jszgerdmk.cloudfront.net/512/e28faa93-136f-41ce-a3f9-ac348260ca51,https://d1774jszgerdmk.cloudfront.net/512/6c5f1712-ad2e-4510-9bab-92c9e61e1ecb,https://d1774jszgerdmk.cloudfront.net/512/ec1a2585-f517-4e2c-acf4-b2b727779ef4,https://d1774jszgerdmk.cloudfront.net/512/af52b649-b354-4413-84ea-df09ce4ed887,https://d1774jszgerdmk.cloudfront.net/512/b2cc2d9f-afd4-4278-b5ec-04acaa02cda4</t>
  </si>
  <si>
    <t>급매 주인거주 아기키우기 좋은 저층 내부상태 양호 교통과 생활 편리.</t>
  </si>
  <si>
    <t>https://d1774jszgerdmk.cloudfront.net/512/be730b75-0522-4668-80a2-50fc4af36a79</t>
  </si>
  <si>
    <t>https://d1774jszgerdmk.cloudfront.net/512/be730b75-0522-4668-80a2-50fc4af36a79,https://d1774jszgerdmk.cloudfront.net/512/0ece5128-5fea-433f-ba27-e8616b2ad06a,https://d1774jszgerdmk.cloudfront.net/512/472f1e86-1298-4867-942c-b3be3c24f5cc</t>
  </si>
  <si>
    <t>1층, 109.7m², 관리비 없음</t>
  </si>
  <si>
    <t>2024년 11월 만기 1000/70만원 살고 있어요 남향 올수리했어요</t>
  </si>
  <si>
    <t>https://d1774jszgerdmk.cloudfront.net/512/52a90121-6a48-454f-bfbc-37ba0ef5193b</t>
  </si>
  <si>
    <t>https://d1774jszgerdmk.cloudfront.net/512/52a90121-6a48-454f-bfbc-37ba0ef5193b,https://d1774jszgerdmk.cloudfront.net/512/98d60e4b-5e50-469b-ae93-25e2935a034a,https://d1774jszgerdmk.cloudfront.net/512/d1ff6a1a-7af5-4fa2-a15b-e05d46add949</t>
  </si>
  <si>
    <t>14층, 60.94m², 관리비 9만</t>
  </si>
  <si>
    <t>육사공원뷰 전망최고 남향 조정가능</t>
  </si>
  <si>
    <t>https://d1774jszgerdmk.cloudfront.net/512/94e18853-b537-47e2-a688-8a6e845e7ec7</t>
  </si>
  <si>
    <t>https://d1774jszgerdmk.cloudfront.net/512/94e18853-b537-47e2-a688-8a6e845e7ec7,https://d1774jszgerdmk.cloudfront.net/512/fbc367c4-98c6-4231-a24a-89ef284ebfe1,https://d1774jszgerdmk.cloudfront.net/512/4539feca-39fb-4f22-a7d5-76622ed534da</t>
  </si>
  <si>
    <t>8층, 105.95m², 관리비 24만</t>
  </si>
  <si>
    <t>입주날짜 협의가능 입구동 근처 드나들기 좋은 42평 전세</t>
  </si>
  <si>
    <t>https://d1774jszgerdmk.cloudfront.net/512/316a60e6-0694-458a-8631-e6decc86a832</t>
  </si>
  <si>
    <t>https://d1774jszgerdmk.cloudfront.net/512/316a60e6-0694-458a-8631-e6decc86a832,https://d1774jszgerdmk.cloudfront.net/512/b76f373b-35a9-4624-94c9-b2b4dcd8569e,https://d1774jszgerdmk.cloudfront.net/512/37c63dd1-42f6-4478-8d62-dc4e44088852</t>
  </si>
  <si>
    <t>저층, 142.09m², 관리비 25만</t>
  </si>
  <si>
    <t>보문역세권. 주인거주로 깨끗함. 입주협의. 커뮤니티시설 좋음</t>
  </si>
  <si>
    <t>https://d1774jszgerdmk.cloudfront.net/512/1e25f958-2bc9-48c9-9649-da559407d691</t>
  </si>
  <si>
    <t>https://d1774jszgerdmk.cloudfront.net/512/1e25f958-2bc9-48c9-9649-da559407d691,https://d1774jszgerdmk.cloudfront.net/512/f0d43e5e-707e-4a6d-80f7-964a578d7f4e,https://d1774jszgerdmk.cloudfront.net/512/e3423816-a9a1-46fd-b603-33380df9c61d</t>
  </si>
  <si>
    <t>저층, 98.48m², 관리비 17만</t>
  </si>
  <si>
    <t>빠른입주가 입주협의 시스템에어컨2 폴리싱 중문 깔끔한컨디션 고층 신축2년</t>
  </si>
  <si>
    <t>19층, 109.17m², 관리비 없음</t>
  </si>
  <si>
    <t>남향V층간소음걱정없이아이들키우기좋은1층V입주조건협의가능</t>
  </si>
  <si>
    <t>https://d1774jszgerdmk.cloudfront.net/512/e6a334f8-dbaa-49ff-aa42-ca53667e5592</t>
  </si>
  <si>
    <t>1층, 107.07m², 관리비 없음</t>
  </si>
  <si>
    <t>127.063204,37.604156</t>
  </si>
  <si>
    <t>신이문금호어울림</t>
  </si>
  <si>
    <t>전세안고.확장형.관리우수.주변환경쾌적.신이문역도보5분.</t>
  </si>
  <si>
    <t>https://d1774jszgerdmk.cloudfront.net/512/36fa265c-7e2b-42e6-809d-3b1637afe3c3</t>
  </si>
  <si>
    <t>https://d1774jszgerdmk.cloudfront.net/512/36fa265c-7e2b-42e6-809d-3b1637afe3c3,https://d1774jszgerdmk.cloudfront.net/512/539cd876-01dc-4d8a-b6c5-bf5c1e1fd465,https://d1774jszgerdmk.cloudfront.net/512/4405b664-c7ca-488b-97ae-7077ac09dca2,https://d1774jszgerdmk.cloudfront.net/512/e41ba762-fb4f-446f-a77b-064d691e1d36,https://d1774jszgerdmk.cloudfront.net/512/a670f3eb-213b-413e-bdf2-afde124c3790</t>
  </si>
  <si>
    <t>2층, 109.1m², 관리비 15만</t>
  </si>
  <si>
    <t>투룸 전입O 대출O 보증보험O 무융자 빠른입주 풀옵션 신축 오피스텔</t>
  </si>
  <si>
    <t>3000/155</t>
  </si>
  <si>
    <t>https://d1774jszgerdmk.cloudfront.net/512/07b9abe5-4bbd-4327-9e84-6643197d2cc8</t>
  </si>
  <si>
    <t>https://d1774jszgerdmk.cloudfront.net/512/07b9abe5-4bbd-4327-9e84-6643197d2cc8,https://d1774jszgerdmk.cloudfront.net/512/bcd50e4b-a11d-4ce2-9250-feb2d2159563,https://d1774jszgerdmk.cloudfront.net/512/42372b47-8617-4008-8ea8-b402252b31d5,https://d1774jszgerdmk.cloudfront.net/512/1d03a68d-02ad-43ac-837b-16262825c747,https://d1774jszgerdmk.cloudfront.net/512/9dfaa5a2-42b9-44ee-9c7a-12ee5d0ec320</t>
  </si>
  <si>
    <t>9층, 34.03m², 관리비 12만</t>
  </si>
  <si>
    <t>샷시포함 특 올수리. 초 역세권. 주인거주.</t>
  </si>
  <si>
    <t>https://d1774jszgerdmk.cloudfront.net/512/7cc3a8b0-4f1f-4e2e-bd63-ca0c1a51bbe3</t>
  </si>
  <si>
    <t>https://d1774jszgerdmk.cloudfront.net/512/7cc3a8b0-4f1f-4e2e-bd63-ca0c1a51bbe3,https://d1774jszgerdmk.cloudfront.net/512/f4582545-e9a9-4831-8e61-576b77f6c7d7,https://d1774jszgerdmk.cloudfront.net/512/da2f5b7e-21be-4c4a-8aad-930ab777f5a2</t>
  </si>
  <si>
    <t>4층, 68.12m², 관리비 없음</t>
  </si>
  <si>
    <t>127.08855,37.62117</t>
  </si>
  <si>
    <t>효성</t>
  </si>
  <si>
    <t>올수리 전용면적 넓고 산책로 잘 되어 있음</t>
  </si>
  <si>
    <t>https://d1774jszgerdmk.cloudfront.net/512/7bb5e020-2041-481d-a5d1-2c5148431125</t>
  </si>
  <si>
    <t>https://d1774jszgerdmk.cloudfront.net/512/7bb5e020-2041-481d-a5d1-2c5148431125,https://d1774jszgerdmk.cloudfront.net/512/93ee8b25-27a5-475b-b327-740c655a7517,https://d1774jszgerdmk.cloudfront.net/512/76c7a5f9-0251-4c6d-a64f-7a0733e0a4d2</t>
  </si>
  <si>
    <t>5층, 86.81m², 관리비 20만</t>
  </si>
  <si>
    <t>채광굿 남향  특올수리  트인전망굿 입주협의 로얄동 로얄층</t>
  </si>
  <si>
    <t>https://d1774jszgerdmk.cloudfront.net/512/a5a30fca-0428-4741-832e-a18482477d3f</t>
  </si>
  <si>
    <t>https://d1774jszgerdmk.cloudfront.net/512/a5a30fca-0428-4741-832e-a18482477d3f,https://d1774jszgerdmk.cloudfront.net/512/96ad3c28-5a0d-43b7-ad25-3ca6318dfb72,https://d1774jszgerdmk.cloudfront.net/512/96e58d8f-f9b3-4d36-af72-f92d8f2f0b79</t>
  </si>
  <si>
    <t>6층, 140.05m², 관리비 25.3만</t>
  </si>
  <si>
    <t>최고의조망,  올확장,  특올수리,  주인거주 깨끗한집 입니다</t>
  </si>
  <si>
    <t>https://d1774jszgerdmk.cloudfront.net/512/4e9c8670-53a5-4e3f-8cd5-cf430cf6d725</t>
  </si>
  <si>
    <t>https://d1774jszgerdmk.cloudfront.net/512/4e9c8670-53a5-4e3f-8cd5-cf430cf6d725,https://d1774jszgerdmk.cloudfront.net/512/abf233da-d3ca-45d5-8de7-b525760721ef,https://d1774jszgerdmk.cloudfront.net/512/c5c2290d-a252-45db-bf85-4e89fcd335a4</t>
  </si>
  <si>
    <t>더블 역세권 확장된 아파트 주인거주 이사 자유로이 협의 가능</t>
  </si>
  <si>
    <t>중층, 110.91m², 관리비 18만</t>
  </si>
  <si>
    <t>정상 수리상태 좋은집 매매 강추함</t>
  </si>
  <si>
    <t>https://d1774jszgerdmk.cloudfront.net/512/c6f2510e-950c-4de9-bb4d-b5ed33107ef5</t>
  </si>
  <si>
    <t>https://d1774jszgerdmk.cloudfront.net/512/c6f2510e-950c-4de9-bb4d-b5ed33107ef5,https://d1774jszgerdmk.cloudfront.net/512/8270723a-279a-420b-a94b-343f5a59acbc,https://d1774jszgerdmk.cloudfront.net/512/1a56b990-b88a-4bc9-9a89-2b2bcf4f033c</t>
  </si>
  <si>
    <t>1층, 82.03m², 관리비 없음</t>
  </si>
  <si>
    <t>1층 입니다 깨끗합니다 초역세권</t>
  </si>
  <si>
    <t>https://d1774jszgerdmk.cloudfront.net/512/237a2e40-8692-4980-bcba-c5d0209ab45d</t>
  </si>
  <si>
    <t>https://d1774jszgerdmk.cloudfront.net/512/237a2e40-8692-4980-bcba-c5d0209ab45d,https://d1774jszgerdmk.cloudfront.net/512/de20c882-b1ac-4f37-b400-aa7c4e64d593,https://d1774jszgerdmk.cloudfront.net/512/ee6915bc-1842-4b99-9386-441cce1299ad,https://d1774jszgerdmk.cloudfront.net/512/bba6a121-519a-467d-9e6f-4283444caae2,https://d1774jszgerdmk.cloudfront.net/512/340eb0c0-ed6f-43e3-a165-c20f2ee1a893</t>
  </si>
  <si>
    <t>1층, 83.57m², 관리비 없음</t>
  </si>
  <si>
    <t>O 귀한전세 최대평형 대일외고 초 인접 수영장있는 스포츠센터 앞</t>
  </si>
  <si>
    <t>https://d1774jszgerdmk.cloudfront.net/512/2396d17f-8f90-48ab-8a4d-d2a456963b08</t>
  </si>
  <si>
    <t>https://d1774jszgerdmk.cloudfront.net/512/2396d17f-8f90-48ab-8a4d-d2a456963b08,https://d1774jszgerdmk.cloudfront.net/512/3ab1aa7c-cd2a-4a85-8ae5-00f2d8dbb0a2,https://d1774jszgerdmk.cloudfront.net/512/71c79462-21ae-42fd-a3e5-bfe978483d17</t>
  </si>
  <si>
    <t>16층, 166.16m², 관리비 28만</t>
  </si>
  <si>
    <t>리모델링되어 깔끔한집, 외대앞역 도보6분, 회기역 중랑역 도보권</t>
  </si>
  <si>
    <t>https://d1774jszgerdmk.cloudfront.net/512/9429080e-6ffa-4ee4-a2a5-f029e44a7ac1</t>
  </si>
  <si>
    <t>https://d1774jszgerdmk.cloudfront.net/512/9429080e-6ffa-4ee4-a2a5-f029e44a7ac1,https://d1774jszgerdmk.cloudfront.net/512/a2428e10-df1c-4925-8262-90fa5e4af136</t>
  </si>
  <si>
    <t>중층, 83.93m², 관리비 14만</t>
  </si>
  <si>
    <t>7월 초부터입주 협의,샷시포함  올수리.</t>
  </si>
  <si>
    <t>https://d1774jszgerdmk.cloudfront.net/512/be9fb9e2-41f1-4393-b2b7-a7f26db6be54</t>
  </si>
  <si>
    <t>https://d1774jszgerdmk.cloudfront.net/512/be9fb9e2-41f1-4393-b2b7-a7f26db6be54,https://d1774jszgerdmk.cloudfront.net/512/0c92582c-90ba-4950-83bd-c2cfa788f136,https://d1774jszgerdmk.cloudfront.net/512/386fad53-2f29-49da-881c-e6a49210a4e1</t>
  </si>
  <si>
    <t>5층, 79.7m², 관리비 없음</t>
  </si>
  <si>
    <t>수리 깨끗 주차장 연결 확트인 전망 좋은집</t>
  </si>
  <si>
    <t>https://d1774jszgerdmk.cloudfront.net/512/3757ff53-d279-47b6-b3ee-6d4a3d28ed6c</t>
  </si>
  <si>
    <t>https://d1774jszgerdmk.cloudfront.net/512/3757ff53-d279-47b6-b3ee-6d4a3d28ed6c,https://d1774jszgerdmk.cloudfront.net/512/87f565d0-c795-44e4-ae11-f68fc52f7375,https://d1774jszgerdmk.cloudfront.net/512/a70cf391-0056-4a28-acd9-9a2967cc58ba</t>
  </si>
  <si>
    <t>대로변 원룸형복층</t>
  </si>
  <si>
    <t>https://d1774jszgerdmk.cloudfront.net/512/5b89f709-19bc-423b-b7d5-2b14f379b7cd</t>
  </si>
  <si>
    <t>https://d1774jszgerdmk.cloudfront.net/512/5b89f709-19bc-423b-b7d5-2b14f379b7cd,https://d1774jszgerdmk.cloudfront.net/512/5e15ad2f-b7c5-48dd-8ff7-710a94398e8c,https://d1774jszgerdmk.cloudfront.net/512/1c3107e6-7c0f-4cac-a63e-e31569a320c5,https://d1774jszgerdmk.cloudfront.net/512/5af9a7f8-9b22-460f-8f1f-439736633128,https://d1774jszgerdmk.cloudfront.net/512/2d4c30d1-6ba9-45e8-8e28-dce6077babbf</t>
  </si>
  <si>
    <t>고층, 20.66m², 관리비 10만</t>
  </si>
  <si>
    <t>127.10963,37.615237</t>
  </si>
  <si>
    <t>신내데시앙포레</t>
  </si>
  <si>
    <t>집주인 직접 거주한 관리 잘된 로얄층</t>
  </si>
  <si>
    <t>https://d1774jszgerdmk.cloudfront.net/512/fe9d7402-168f-4162-a355-f4e4e1d5c453</t>
  </si>
  <si>
    <t>17층, 157.87m², 관리비 18만</t>
  </si>
  <si>
    <t>급매 올 확장   세 안고 매매</t>
  </si>
  <si>
    <t>중층, 103.24m², 관리비 15만</t>
  </si>
  <si>
    <t>풀확장형  수리되어 내부완전깔끔 트인뷰 6호선인접</t>
  </si>
  <si>
    <t>https://d1774jszgerdmk.cloudfront.net/512/71a39c74-86eb-4f31-a9cc-4305f36a9d01</t>
  </si>
  <si>
    <t>https://d1774jszgerdmk.cloudfront.net/512/71a39c74-86eb-4f31-a9cc-4305f36a9d01,https://d1774jszgerdmk.cloudfront.net/512/e1762e4b-b363-41c3-94f2-061db94903d6,https://d1774jszgerdmk.cloudfront.net/512/514d1ca2-c33c-4575-b30a-212837de60b3</t>
  </si>
  <si>
    <t>4층, 140.05m², 관리비 24만</t>
  </si>
  <si>
    <t>베로니스 관리 잘 된 막힘 없이 환한 집 소유자 거주중</t>
  </si>
  <si>
    <t>중층, 86.04m², 관리비 없음</t>
  </si>
  <si>
    <t>상봉역1분.1.5룸.풀옵션.안전귀가 가능</t>
  </si>
  <si>
    <t>https://d1774jszgerdmk.cloudfront.net/512/da44186e-3e21-4023-a44e-b6d4cdf7b8f2</t>
  </si>
  <si>
    <t>https://d1774jszgerdmk.cloudfront.net/512/da44186e-3e21-4023-a44e-b6d4cdf7b8f2,https://d1774jszgerdmk.cloudfront.net/512/9604c79f-37f1-4382-98a2-3552a7540075,https://d1774jszgerdmk.cloudfront.net/512/6b88b6ef-d5dd-40d8-8171-780e35642fc2,https://d1774jszgerdmk.cloudfront.net/512/ee792f8d-d6c3-432b-a990-ae65e4b33a62,https://d1774jszgerdmk.cloudfront.net/512/74d8a06d-666f-4a2c-be5b-71b6dd2af2d9</t>
  </si>
  <si>
    <t>4층, 32.33m², 관리비 8만</t>
  </si>
  <si>
    <t>봉화산뷰가 나오는 남향으로 따뜻하고 밝은집, 정상입주</t>
  </si>
  <si>
    <t>https://d1774jszgerdmk.cloudfront.net/512/f6d80d31-7e78-402a-83ef-f66bb34a924c</t>
  </si>
  <si>
    <t>https://d1774jszgerdmk.cloudfront.net/512/f6d80d31-7e78-402a-83ef-f66bb34a924c,https://d1774jszgerdmk.cloudfront.net/512/78f9f41a-9a17-422e-9427-1766ad0c6f8f,https://d1774jszgerdmk.cloudfront.net/512/6cbe163b-2b77-4fd7-b07f-6c102f49a916</t>
  </si>
  <si>
    <t>8층, 81.78m², 관리비 없음</t>
  </si>
  <si>
    <t>남향, 로얄층, 초중고 인접, 마트 등 편의시설 인접</t>
  </si>
  <si>
    <t>https://d1774jszgerdmk.cloudfront.net/512/202580c7-322f-4dd2-adba-c55c099e8ede</t>
  </si>
  <si>
    <t>https://d1774jszgerdmk.cloudfront.net/512/202580c7-322f-4dd2-adba-c55c099e8ede,https://d1774jszgerdmk.cloudfront.net/512/27b4cd08-d3f3-4e4b-bf75-a2ce4e326906,https://d1774jszgerdmk.cloudfront.net/512/8a13dec2-397e-4a01-997d-ef0027fadea0</t>
  </si>
  <si>
    <t>중층, 109.94m², 관리비 12만</t>
  </si>
  <si>
    <t>127.084386,37.59551</t>
  </si>
  <si>
    <t>미랜드프래임빌</t>
  </si>
  <si>
    <t>초역세권 전용 좋은 아파트 매매</t>
  </si>
  <si>
    <t>https://d1774jszgerdmk.cloudfront.net/512/f67ae083-4ac5-4ae5-ab28-f278f8f81299</t>
  </si>
  <si>
    <t>3층, 90.04m², 관리비 3.5만</t>
  </si>
  <si>
    <t>V급매 최신 뉴인테리어 올수리된 깨끗한 집 재건축진행중 입주가능</t>
  </si>
  <si>
    <t>https://d1774jszgerdmk.cloudfront.net/512/60e8df51-33df-479c-a5bf-815ddb86e057</t>
  </si>
  <si>
    <t>https://d1774jszgerdmk.cloudfront.net/512/60e8df51-33df-479c-a5bf-815ddb86e057,https://d1774jszgerdmk.cloudfront.net/512/5e80b4ef-28e5-4ffc-83df-7d567e870420,https://d1774jszgerdmk.cloudfront.net/512/b277ceea-b5e6-4874-a256-76f124c34b2b</t>
  </si>
  <si>
    <t>5층, 181.52m², 관리비 없음</t>
  </si>
  <si>
    <t>주인거주, 동향, 올수리함, 샷시제외, 아주깔끔, 저렴한가격</t>
  </si>
  <si>
    <t>https://d1774jszgerdmk.cloudfront.net/512/0e63b8ae-5b05-42b3-a222-6ef465b5e671</t>
  </si>
  <si>
    <t>https://d1774jszgerdmk.cloudfront.net/512/0e63b8ae-5b05-42b3-a222-6ef465b5e671,https://d1774jszgerdmk.cloudfront.net/512/3a8845b6-5f62-4819-bc3e-3b3759eaedc9,https://d1774jszgerdmk.cloudfront.net/512/991fbf06-f68c-4781-bcf9-e0d34291538c</t>
  </si>
  <si>
    <t>저층, 110.23m², 관리비 없음</t>
  </si>
  <si>
    <t>127.076233,37.614746</t>
  </si>
  <si>
    <t>극동늘푸른</t>
  </si>
  <si>
    <t>태릉역 더블역세권으로  교통편리하며,  전망좋고 구조 좋아요.</t>
  </si>
  <si>
    <t>https://d1774jszgerdmk.cloudfront.net/512/157cfe91-7345-4d5a-be48-1518eee1901f</t>
  </si>
  <si>
    <t>https://d1774jszgerdmk.cloudfront.net/512/157cfe91-7345-4d5a-be48-1518eee1901f,https://d1774jszgerdmk.cloudfront.net/512/d8aaca2f-def7-4be8-8c37-ee36ead80c3b,https://d1774jszgerdmk.cloudfront.net/512/b9a1c4ab-ce9e-4e0d-a0aa-f5e8a72aef6c</t>
  </si>
  <si>
    <t>16층, 108.79m², 관리비 14만</t>
  </si>
  <si>
    <t>귀한 전세 매물  바로 입주 가능 중화역 도보 7분</t>
  </si>
  <si>
    <t>https://d1774jszgerdmk.cloudfront.net/512/656e7d12-8440-475c-a18c-1c2c2ee7d9c1</t>
  </si>
  <si>
    <t>https://d1774jszgerdmk.cloudfront.net/512/656e7d12-8440-475c-a18c-1c2c2ee7d9c1,https://d1774jszgerdmk.cloudfront.net/512/2f88173f-c81a-49bb-969f-24918609b4a8,https://d1774jszgerdmk.cloudfront.net/512/d6dae0f4-24be-4ba8-8c3b-3cbf9d4efab7</t>
  </si>
  <si>
    <t>고층, 111.06m², 관리비 20만</t>
  </si>
  <si>
    <t>판상형. 풀옵션 . 확트인 시야 .교통편리 입출입 편리.</t>
  </si>
  <si>
    <t>https://d1774jszgerdmk.cloudfront.net/512/29974893-b43a-4b48-9015-5a1ec6bdca7e</t>
  </si>
  <si>
    <t>https://d1774jszgerdmk.cloudfront.net/512/29974893-b43a-4b48-9015-5a1ec6bdca7e,https://d1774jszgerdmk.cloudfront.net/512/8f157ab8-65a2-4686-b104-16d7d8605054,https://d1774jszgerdmk.cloudfront.net/512/acebbab2-2114-454d-b75c-83aebf04c82a</t>
  </si>
  <si>
    <t>중층, 81.37m², 관리비 18만</t>
  </si>
  <si>
    <t>https://d1774jszgerdmk.cloudfront.net/512/4c1b0a2b-0e28-4fb8-882c-e129711d174d</t>
  </si>
  <si>
    <t>https://d1774jszgerdmk.cloudfront.net/512/4c1b0a2b-0e28-4fb8-882c-e129711d174d,https://d1774jszgerdmk.cloudfront.net/512/3ed1ef25-1b73-4aaf-abbd-10f2bec4b659,https://d1774jszgerdmk.cloudfront.net/512/5796d281-5478-4585-a707-38350777fd97,https://d1774jszgerdmk.cloudfront.net/512/0968338f-7f46-4ca8-9955-6469d0f4f48d,https://d1774jszgerdmk.cloudfront.net/512/a1189389-5037-474a-aad6-2cee4532b242</t>
  </si>
  <si>
    <t>저층, 27.58m², 관리비 10만</t>
  </si>
  <si>
    <t>로얄동, 전망굿, 빠른입주가능</t>
  </si>
  <si>
    <t>https://d1774jszgerdmk.cloudfront.net/512/61b3d084-fb44-44a5-b249-afa126d20b4c</t>
  </si>
  <si>
    <t>https://d1774jszgerdmk.cloudfront.net/512/61b3d084-fb44-44a5-b249-afa126d20b4c,https://d1774jszgerdmk.cloudfront.net/512/4d7d1a67-c1d7-49e3-9503-e721561faec2,https://d1774jszgerdmk.cloudfront.net/512/6df57cf1-eeab-407b-8575-9e94fdaef32f</t>
  </si>
  <si>
    <t>9층, 81.09m², 관리비 18만</t>
  </si>
  <si>
    <t>고층이라 밝고 환한집</t>
  </si>
  <si>
    <t>https://d1774jszgerdmk.cloudfront.net/512/e2466f0a-4be7-465d-9941-c80eb2e640d9</t>
  </si>
  <si>
    <t>https://d1774jszgerdmk.cloudfront.net/512/e2466f0a-4be7-465d-9941-c80eb2e640d9,https://d1774jszgerdmk.cloudfront.net/512/56e55441-66e7-478f-9a33-8273b73d7f88,https://d1774jszgerdmk.cloudfront.net/512/d712b801-4bc9-4e4d-b434-d69d06657a50</t>
  </si>
  <si>
    <t>19층, 107.52m², 관리비 없음</t>
  </si>
  <si>
    <t>주인 거주중으로  관리상태  최상, 입구동으로 입출입 편리, 공원인접</t>
  </si>
  <si>
    <t>10억2500</t>
  </si>
  <si>
    <t>https://d1774jszgerdmk.cloudfront.net/512/05f8c483-3180-4b77-b50e-f92e3227404b</t>
  </si>
  <si>
    <t>https://d1774jszgerdmk.cloudfront.net/512/05f8c483-3180-4b77-b50e-f92e3227404b,https://d1774jszgerdmk.cloudfront.net/512/f6c9cd72-f50d-4f74-a8f4-6e6e2ac40b8f,https://d1774jszgerdmk.cloudfront.net/512/a5193bd9-3554-47cc-85e0-7b146ff3fb83</t>
  </si>
  <si>
    <t>5층, 98.51m², 관리비 19만</t>
  </si>
  <si>
    <t>현재 공실 언제든지 입주가능 아이들있는 가족 층간소음 걱정 끝</t>
  </si>
  <si>
    <t>https://d1774jszgerdmk.cloudfront.net/512/883be4c5-dcfc-430b-9c23-f3c765b08293</t>
  </si>
  <si>
    <t>https://d1774jszgerdmk.cloudfront.net/512/883be4c5-dcfc-430b-9c23-f3c765b08293,https://d1774jszgerdmk.cloudfront.net/512/48a73998-87b8-41f0-9d03-a5a15f5e6389</t>
  </si>
  <si>
    <t>저층, 140.7m², 관리비 18만</t>
  </si>
  <si>
    <t>확장형,최근 수리 되어 내부 상태 깨끗,주인거주,입주 협의 가능</t>
  </si>
  <si>
    <t>https://d1774jszgerdmk.cloudfront.net/512/987da7da-4c24-4adb-aa45-e4ec80819651</t>
  </si>
  <si>
    <t>https://d1774jszgerdmk.cloudfront.net/512/987da7da-4c24-4adb-aa45-e4ec80819651,https://d1774jszgerdmk.cloudfront.net/512/bb8a5dfb-293e-4e1e-8ea0-50c03824e2c8,https://d1774jszgerdmk.cloudfront.net/512/8fab9da0-e6fd-4998-8744-a8e3fb81a506</t>
  </si>
  <si>
    <t>11층, 113.83m², 관리비 없음</t>
  </si>
  <si>
    <t>127.049439,37.583198</t>
  </si>
  <si>
    <t>리베르떼(주상복합)</t>
  </si>
  <si>
    <t>청량리역5분초역세권,신축급 오피스텔,실거주가능</t>
  </si>
  <si>
    <t>https://d1774jszgerdmk.cloudfront.net/512/e7950472-858a-429f-a7d2-fbc0487c66df</t>
  </si>
  <si>
    <t>https://d1774jszgerdmk.cloudfront.net/512/e7950472-858a-429f-a7d2-fbc0487c66df,https://d1774jszgerdmk.cloudfront.net/512/c5c1d14f-a4da-4349-bcb7-c75a5b025d54,https://d1774jszgerdmk.cloudfront.net/512/791d4790-6049-4318-8870-63b24c7f0d39,https://d1774jszgerdmk.cloudfront.net/512/b6bf694a-88a5-422f-b506-58d2077cf571,https://d1774jszgerdmk.cloudfront.net/512/99d48193-05c5-4750-b01a-be5e5ff14b76</t>
  </si>
  <si>
    <t>고층, 34.76m², 관리비 10만</t>
  </si>
  <si>
    <t>127.040277,37.601809</t>
  </si>
  <si>
    <t>코업스타클래스(주상복합)</t>
  </si>
  <si>
    <t>남동향 방4 욕실3 안방에부부전용공간 상태최상 보증금월세조정가능</t>
  </si>
  <si>
    <t>5억/400</t>
  </si>
  <si>
    <t>https://d1774jszgerdmk.cloudfront.net/512/bc617224-fa31-40de-973e-50084e545cff</t>
  </si>
  <si>
    <t>35층, 223.98m², 관리비 53.6만</t>
  </si>
  <si>
    <t>탁트인전망좋아하시는분께 추천 초중고인접 동북선수혜단지 집상태 깨끗</t>
  </si>
  <si>
    <t>https://d1774jszgerdmk.cloudfront.net/512/98b3cc19-271d-412b-8109-f21592b03ae7</t>
  </si>
  <si>
    <t>https://d1774jszgerdmk.cloudfront.net/512/98b3cc19-271d-412b-8109-f21592b03ae7,https://d1774jszgerdmk.cloudfront.net/512/0080986c-d730-4de6-95e8-2ebfe8cee631,https://d1774jszgerdmk.cloudfront.net/512/c913fd10-ff1d-4796-87ed-9649627ded5e</t>
  </si>
  <si>
    <t>중층, 140.12m², 관리비 20만</t>
  </si>
  <si>
    <t>세끼고매매,입주협의,방4,화2,확장o,</t>
  </si>
  <si>
    <t>https://d1774jszgerdmk.cloudfront.net/512/5aa81e5f-ed53-45a3-b150-dcee19ab08c9</t>
  </si>
  <si>
    <t>18층, 132.47m², 관리비 15만</t>
  </si>
  <si>
    <t>상봉동 망우역 3분거리 역세권 우정아파트 급매매</t>
  </si>
  <si>
    <t>https://d1774jszgerdmk.cloudfront.net/512/67402d16-7678-485c-bcde-3452613009de</t>
  </si>
  <si>
    <t>https://d1774jszgerdmk.cloudfront.net/512/67402d16-7678-485c-bcde-3452613009de,https://d1774jszgerdmk.cloudfront.net/512/aeef6769-2f7e-4a90-8bef-ac3d7825c3ff,https://d1774jszgerdmk.cloudfront.net/512/28f5f5ea-deb3-4952-9bd1-40c1c9ba8902</t>
  </si>
  <si>
    <t>중층, 111.19m², 관리비 없음</t>
  </si>
  <si>
    <t>s추천s 최저전세 내부깔끔 광폭베란다 길음중,대일외고,길원초 우수학군</t>
  </si>
  <si>
    <t>https://d1774jszgerdmk.cloudfront.net/512/cde77b79-022b-4052-bed1-5963ccec8905</t>
  </si>
  <si>
    <t>https://d1774jszgerdmk.cloudfront.net/512/cde77b79-022b-4052-bed1-5963ccec8905,https://d1774jszgerdmk.cloudfront.net/512/ab444d85-5e43-45fa-8af3-0f08dc32b71e,https://d1774jszgerdmk.cloudfront.net/512/f39f16f9-fcfa-40a8-ace2-258a6bc85de8</t>
  </si>
  <si>
    <t>중층, 112.04m², 관리비 없음</t>
  </si>
  <si>
    <t>대단지 . 로얄동 . 수리된 깨끗한 집</t>
  </si>
  <si>
    <t>https://d1774jszgerdmk.cloudfront.net/512/fcfbc844-d1a1-4ffc-b1a9-b644c50913e2</t>
  </si>
  <si>
    <t>https://d1774jszgerdmk.cloudfront.net/512/fcfbc844-d1a1-4ffc-b1a9-b644c50913e2,https://d1774jszgerdmk.cloudfront.net/512/09cb9867-4e45-43f7-9768-d1771090a36f,https://d1774jszgerdmk.cloudfront.net/512/0b34fcab-852a-4deb-b760-e62977348b00,https://d1774jszgerdmk.cloudfront.net/512/eca8e228-364a-4971-babd-27338a23d773,https://d1774jszgerdmk.cloudfront.net/512/dd6021e2-5ac5-4da8-82ca-9cd9e15d989e</t>
  </si>
  <si>
    <t>저층, 109.77m², 관리비 20만</t>
  </si>
  <si>
    <t>층간 소음 없는 탑층,확장형,입주협의</t>
  </si>
  <si>
    <t>4억5000/50</t>
  </si>
  <si>
    <t>https://d1774jszgerdmk.cloudfront.net/512/76a5b85a-cd08-4e11-8d42-aa8f4de9b466</t>
  </si>
  <si>
    <t>https://d1774jszgerdmk.cloudfront.net/512/76a5b85a-cd08-4e11-8d42-aa8f4de9b466,https://d1774jszgerdmk.cloudfront.net/512/fdb596c1-78a3-452d-b268-4ab9735c1071,https://d1774jszgerdmk.cloudfront.net/512/5b61ebf9-83ff-4ca5-979d-c0052ee537ff</t>
  </si>
  <si>
    <t>20층, 109.1m², 관리비 20만</t>
  </si>
  <si>
    <t>대출가능, 수리후 첫 입주, 월곡역 가까운 동, 입주 6월초 협의</t>
  </si>
  <si>
    <t>1억5000/95</t>
  </si>
  <si>
    <t>https://d1774jszgerdmk.cloudfront.net/512/c3467a76-6d83-47d0-a354-52d130c11eb3</t>
  </si>
  <si>
    <t>https://d1774jszgerdmk.cloudfront.net/512/c3467a76-6d83-47d0-a354-52d130c11eb3,https://d1774jszgerdmk.cloudfront.net/512/0c7a18ae-c706-4103-bc15-d3e8c29065c7,https://d1774jszgerdmk.cloudfront.net/512/7519a0a1-6203-4021-9148-5de5442b6d3f</t>
  </si>
  <si>
    <t>저층, 82.62m², 관리비 13만</t>
  </si>
  <si>
    <t>초품아 아파트 수리하여 깔끔함 숲세권 입주협의가 배봉산 근린공원 바로옆</t>
  </si>
  <si>
    <t>https://d1774jszgerdmk.cloudfront.net/512/362ba02b-abfc-4d26-b2be-3f6f7ff198b5</t>
  </si>
  <si>
    <t>https://d1774jszgerdmk.cloudfront.net/512/362ba02b-abfc-4d26-b2be-3f6f7ff198b5,https://d1774jszgerdmk.cloudfront.net/512/042fd6f7-faa6-4ead-b3a5-8e1c1f5e727f,https://d1774jszgerdmk.cloudfront.net/512/0c1105aa-6525-4f2e-854c-749efaf3a8b1</t>
  </si>
  <si>
    <t>7층, 75.4m², 관리비 6.6만</t>
  </si>
  <si>
    <t>채광 전망 좋은 집 초중고인접 대형체육공원이웃</t>
  </si>
  <si>
    <t>https://d1774jszgerdmk.cloudfront.net/512/79d7ad28-c95b-461c-8b3c-e31ebf1a65b8</t>
  </si>
  <si>
    <t>https://d1774jszgerdmk.cloudfront.net/512/79d7ad28-c95b-461c-8b3c-e31ebf1a65b8,https://d1774jszgerdmk.cloudfront.net/512/f6b8d2b9-4b03-4a38-85dc-ee3eb823e2dc,https://d1774jszgerdmk.cloudfront.net/512/5e640c7a-9e25-48f4-9ca4-befc4c4c0e3d</t>
  </si>
  <si>
    <t>급매, 입주하시가능, 조정가</t>
  </si>
  <si>
    <t>https://d1774jszgerdmk.cloudfront.net/512/ba572d67-984a-486a-874d-dd8412e3af80</t>
  </si>
  <si>
    <t>https://d1774jszgerdmk.cloudfront.net/512/ba572d67-984a-486a-874d-dd8412e3af80,https://d1774jszgerdmk.cloudfront.net/512/52f8a73e-a20b-461b-99ab-972d6f361e59,https://d1774jszgerdmk.cloudfront.net/512/bfc4d5cd-9289-40ef-9efa-a61792ec9ba0</t>
  </si>
  <si>
    <t>고층, 116.49m², 관리비 10만</t>
  </si>
  <si>
    <t>https://d1774jszgerdmk.cloudfront.net/512/c1d1a9df-954d-419e-8a2c-0d125aa4a299</t>
  </si>
  <si>
    <t>https://d1774jszgerdmk.cloudfront.net/512/c1d1a9df-954d-419e-8a2c-0d125aa4a299,https://d1774jszgerdmk.cloudfront.net/512/436f40b5-a85c-46ce-a040-3e690e28703c,https://d1774jszgerdmk.cloudfront.net/512/0d70e9cd-cbcb-4128-abe8-0b6d8a6becb7</t>
  </si>
  <si>
    <t>사진첨부,최저가,확장,남동향,시스템4,지하철연결,생활편의시설</t>
  </si>
  <si>
    <t>https://d1774jszgerdmk.cloudfront.net/512/b6be8286-46f0-4bdb-870d-cabbfd8b41cf</t>
  </si>
  <si>
    <t>https://d1774jszgerdmk.cloudfront.net/512/b6be8286-46f0-4bdb-870d-cabbfd8b41cf,https://d1774jszgerdmk.cloudfront.net/512/49a2e88d-54ec-469c-ada0-7220170845df,https://d1774jszgerdmk.cloudfront.net/512/0b14ab64-348a-40a6-be3d-74ac6b4820bb,https://d1774jszgerdmk.cloudfront.net/512/c5109480-d954-4e8d-9401-ce0b80777396,https://d1774jszgerdmk.cloudfront.net/512/1db38c72-2dca-47f4-9261-556259381f84</t>
  </si>
  <si>
    <t>12층, 84.13m², 관리비 없음</t>
  </si>
  <si>
    <t>https://d1774jszgerdmk.cloudfront.net/512/b862c4a6-e6d3-4d41-8bae-0c2b8b9dda1c</t>
  </si>
  <si>
    <t>https://d1774jszgerdmk.cloudfront.net/512/b862c4a6-e6d3-4d41-8bae-0c2b8b9dda1c,https://d1774jszgerdmk.cloudfront.net/512/aaf10016-f257-40bd-8985-85ae047dcd14,https://d1774jszgerdmk.cloudfront.net/512/18e9290c-640d-4584-8e59-ecffbfc0797d</t>
  </si>
  <si>
    <t>11층, 105.9m², 관리비 없음</t>
  </si>
  <si>
    <t>남향 선호하는 로얄동 로얄층  수리된집 입주협의</t>
  </si>
  <si>
    <t>https://d1774jszgerdmk.cloudfront.net/512/45a393ba-2a77-4ebf-9b15-596eea84161f</t>
  </si>
  <si>
    <t>https://d1774jszgerdmk.cloudfront.net/512/45a393ba-2a77-4ebf-9b15-596eea84161f,https://d1774jszgerdmk.cloudfront.net/512/e57bda94-281d-43ca-8958-02d24693b17c,https://d1774jszgerdmk.cloudfront.net/512/87a6aaeb-6d6e-47d0-8cba-52733a0e6e29</t>
  </si>
  <si>
    <t>15층, 109.94m², 관리비 18.7만</t>
  </si>
  <si>
    <t>귀한전세 물건 융자무 내부상태 우수 이사협의 가능함</t>
  </si>
  <si>
    <t>https://d1774jszgerdmk.cloudfront.net/512/29d3174c-3f8e-4d0d-a75f-3f59d0bc5e36</t>
  </si>
  <si>
    <t>https://d1774jszgerdmk.cloudfront.net/512/29d3174c-3f8e-4d0d-a75f-3f59d0bc5e36,https://d1774jszgerdmk.cloudfront.net/512/4ef3e40e-e1fa-44ba-bc16-87511591fbf0,https://d1774jszgerdmk.cloudfront.net/512/c4c27c73-9789-400a-bfb0-d5ea39c08398,https://d1774jszgerdmk.cloudfront.net/512/cff84ac6-fcd7-4872-b9b3-27d223a0fa27,https://d1774jszgerdmk.cloudfront.net/512/e9fda7aa-cf49-43f8-900e-a6f9c1b80743</t>
  </si>
  <si>
    <t>10층, 114.69m², 관리비 없음</t>
  </si>
  <si>
    <t>태릉입구더블역세권 아주깨끗 세안고 로얄층 내고가능함.</t>
  </si>
  <si>
    <t>https://d1774jszgerdmk.cloudfront.net/512/3caa764d-43e0-41b5-a628-9b1449fc5620</t>
  </si>
  <si>
    <t>11층, 86.65m², 관리비 12만</t>
  </si>
  <si>
    <t>로얄동,거실,주방확장,산조망,욕실2수리,한샘안방,작은방붙박이장설치</t>
  </si>
  <si>
    <t>https://d1774jszgerdmk.cloudfront.net/512/3b16ea9f-a4ba-4c1e-a0da-f35dbff8f2ed</t>
  </si>
  <si>
    <t>https://d1774jszgerdmk.cloudfront.net/512/3b16ea9f-a4ba-4c1e-a0da-f35dbff8f2ed,https://d1774jszgerdmk.cloudfront.net/512/9a06aaca-2d69-49ca-b746-496b92b97195,https://d1774jszgerdmk.cloudfront.net/512/172a8a72-9bb7-45d5-af06-db456d58aa9a</t>
  </si>
  <si>
    <t>3층, 108.7m², 관리비 20만</t>
  </si>
  <si>
    <t>특올수리, 초역세권 전망좋고 채광좋은 집.</t>
  </si>
  <si>
    <t>https://d1774jszgerdmk.cloudfront.net/512/2f6faa39-5caa-4238-aecc-ce4d6cb93cb2</t>
  </si>
  <si>
    <t>https://d1774jszgerdmk.cloudfront.net/512/2f6faa39-5caa-4238-aecc-ce4d6cb93cb2,https://d1774jszgerdmk.cloudfront.net/512/5d3ec5e3-895b-4909-ba70-1eecd69dfbe2,https://d1774jszgerdmk.cloudfront.net/512/f7a95609-1c46-457f-b562-b5a0706914e0,https://d1774jszgerdmk.cloudfront.net/512/065ead7c-b69d-49eb-8a2a-9a06b4a55ede,https://d1774jszgerdmk.cloudfront.net/512/27d93ce8-4e73-46c9-b652-1c0be92274f7</t>
  </si>
  <si>
    <t>18층, 111.54m², 관리비 30만</t>
  </si>
  <si>
    <t>정남향 막힘 없고 수리된 집 정상입주 및 입주일 협의 가능해요</t>
  </si>
  <si>
    <t>https://d1774jszgerdmk.cloudfront.net/512/11439d7a-31f7-4405-a4a7-0688772b4d07</t>
  </si>
  <si>
    <t>https://d1774jszgerdmk.cloudfront.net/512/11439d7a-31f7-4405-a4a7-0688772b4d07,https://d1774jszgerdmk.cloudfront.net/512/63369fd6-9022-4223-8f6e-94c03529e112,https://d1774jszgerdmk.cloudfront.net/512/2b0b52f8-7fcd-47cd-a8d3-e869f0158abf</t>
  </si>
  <si>
    <t>중층, 109.32m², 관리비 없음</t>
  </si>
  <si>
    <t>급매V내집마련저금리이용가능한매물V인테리어진심인올수리집V입주조건협의가능</t>
  </si>
  <si>
    <t>https://d1774jszgerdmk.cloudfront.net/512/a7bc93b4-deba-424d-bfdb-2c9c7446c1ea</t>
  </si>
  <si>
    <t>https://d1774jszgerdmk.cloudfront.net/512/a7bc93b4-deba-424d-bfdb-2c9c7446c1ea,https://d1774jszgerdmk.cloudfront.net/512/2228d39b-0158-4378-9494-354d8c761210,https://d1774jszgerdmk.cloudfront.net/512/50272754-9937-4429-a47d-17f8cbc1d08b,https://d1774jszgerdmk.cloudfront.net/512/a0a7b9b8-638f-4efa-a15e-06e5d3da2119,https://d1774jszgerdmk.cloudfront.net/512/a5eef3ea-3457-423b-a556-b31c3e6d7e2e</t>
  </si>
  <si>
    <t>127.089944,37.577973</t>
  </si>
  <si>
    <t>대원칸타빌</t>
  </si>
  <si>
    <t>교통 편리하고 살기 좋은곳 입니다.</t>
  </si>
  <si>
    <t>https://d1774jszgerdmk.cloudfront.net/512/8cfdcb28-bb6d-4000-81dc-59d8a18dbce8</t>
  </si>
  <si>
    <t>https://d1774jszgerdmk.cloudfront.net/512/8cfdcb28-bb6d-4000-81dc-59d8a18dbce8,https://d1774jszgerdmk.cloudfront.net/512/ce7d8760-478c-4902-8fb5-2357d315ff0a,https://d1774jszgerdmk.cloudfront.net/512/5bf7d1f4-586a-4179-8d1c-8bb10e7f3901</t>
  </si>
  <si>
    <t>중층, 131.41m², 관리비 없음</t>
  </si>
  <si>
    <t>정상 주인거주관리 올수리 깔끔한집</t>
  </si>
  <si>
    <t>https://d1774jszgerdmk.cloudfront.net/512/204eebd9-79b6-40ee-9aad-d27af1c8d882</t>
  </si>
  <si>
    <t>https://d1774jszgerdmk.cloudfront.net/512/204eebd9-79b6-40ee-9aad-d27af1c8d882,https://d1774jszgerdmk.cloudfront.net/512/fd495eee-9bf8-4a33-bc60-64f92dbc17dc,https://d1774jszgerdmk.cloudfront.net/512/3c5b0693-3a93-45d9-bf1d-02c089286e3c</t>
  </si>
  <si>
    <t>6층, 70.85m², 관리비 없음</t>
  </si>
  <si>
    <t>환한남향 로얄층구청사거리편의시설인접</t>
  </si>
  <si>
    <t>https://d1774jszgerdmk.cloudfront.net/512/5c5f77dd-801a-44ae-a010-2668b091a2fd</t>
  </si>
  <si>
    <t>https://d1774jszgerdmk.cloudfront.net/512/5c5f77dd-801a-44ae-a010-2668b091a2fd,https://d1774jszgerdmk.cloudfront.net/512/543fe4bb-9938-4abf-858a-55159b32f624,https://d1774jszgerdmk.cloudfront.net/512/86ff62b6-dcdd-4e49-95ae-7b36d8dff8f3</t>
  </si>
  <si>
    <t>9층, 68.15m², 관리비 없음</t>
  </si>
  <si>
    <t>127.053123,37.5771</t>
  </si>
  <si>
    <t>래미안크레시티</t>
  </si>
  <si>
    <t>청량리역세권 께끗하게수리</t>
  </si>
  <si>
    <t>https://d1774jszgerdmk.cloudfront.net/512/f6b80807-1285-4b2e-99b4-65886cd16af5</t>
  </si>
  <si>
    <t>https://d1774jszgerdmk.cloudfront.net/512/f6b80807-1285-4b2e-99b4-65886cd16af5,https://d1774jszgerdmk.cloudfront.net/512/642ae182-ed38-4db7-be36-ac25d9a791c1,https://d1774jszgerdmk.cloudfront.net/512/be7e19ab-a610-48b9-95af-8b53ba68c808</t>
  </si>
  <si>
    <t>중층, 112.53m², 관리비 없음</t>
  </si>
  <si>
    <t>전망좋은 남향집</t>
  </si>
  <si>
    <t>https://d1774jszgerdmk.cloudfront.net/512/21d0441a-8671-4dfa-9bc7-1b50b4072fa2</t>
  </si>
  <si>
    <t>https://d1774jszgerdmk.cloudfront.net/512/21d0441a-8671-4dfa-9bc7-1b50b4072fa2,https://d1774jszgerdmk.cloudfront.net/512/8af30b26-8cc2-487c-88c4-2ead2830b73b,https://d1774jszgerdmk.cloudfront.net/512/666502ff-1276-424c-9d95-163efba59521</t>
  </si>
  <si>
    <t>중층, 140.57m², 관리비 없음</t>
  </si>
  <si>
    <t>조망뚫림 상태최상 접근성좋은입구동</t>
  </si>
  <si>
    <t>중층, 84.87m², 관리비 18만</t>
  </si>
  <si>
    <t>주인거주, 로얄동로얄층, 조합원옵션, 입주갭투가능, 상태좋아요</t>
  </si>
  <si>
    <t>고층, 81.07m², 관리비 12만</t>
  </si>
  <si>
    <t>샷시포함 올수리되어 환한 남향 교통편리 편의시설굳 초중고인접 저층선호강추</t>
  </si>
  <si>
    <t>https://d1774jszgerdmk.cloudfront.net/512/c3aa47ab-4792-4185-8575-352c58f739b3</t>
  </si>
  <si>
    <t>https://d1774jszgerdmk.cloudfront.net/512/c3aa47ab-4792-4185-8575-352c58f739b3,https://d1774jszgerdmk.cloudfront.net/512/89bf41aa-920e-4003-a8a0-f12ca5e6da89,https://d1774jszgerdmk.cloudfront.net/512/bcd4ce4b-6a64-44e3-82b9-ba7be5c02f02</t>
  </si>
  <si>
    <t>1층, 101.61m², 관리비 16만</t>
  </si>
  <si>
    <t>융자없는집 시스템에어컨4대 4베이 선호타입 컨디션최상 신내양원역세권</t>
  </si>
  <si>
    <t>s추천s 급매 최저가 선호판상형 에어컨3 학군굿 입주가능 투자추천</t>
  </si>
  <si>
    <t>https://d1774jszgerdmk.cloudfront.net/512/ce52b3b8-e2f6-4caf-8196-83fd54a83c02</t>
  </si>
  <si>
    <t>https://d1774jszgerdmk.cloudfront.net/512/ce52b3b8-e2f6-4caf-8196-83fd54a83c02,https://d1774jszgerdmk.cloudfront.net/512/727bd3e2-7119-4c9f-a941-db63d709d2d0,https://d1774jszgerdmk.cloudfront.net/512/2c4ca3ba-6948-4bcf-ba7b-ec6b4d4d9b25</t>
  </si>
  <si>
    <t>5층, 84.58m², 관리비 15만</t>
  </si>
  <si>
    <t>대로변 오피스텔. 안전. 교통편리. 관리우수.</t>
  </si>
  <si>
    <t>500/60</t>
  </si>
  <si>
    <t>https://d1774jszgerdmk.cloudfront.net/512/0d47c799-0861-4ccd-acf3-96c0ef119d93</t>
  </si>
  <si>
    <t>https://d1774jszgerdmk.cloudfront.net/512/0d47c799-0861-4ccd-acf3-96c0ef119d93,https://d1774jszgerdmk.cloudfront.net/512/8e9ed038-f86d-4389-995e-69c2488146a1,https://d1774jszgerdmk.cloudfront.net/512/d31a25ae-80f6-4d53-8bd2-82338bac4716,https://d1774jszgerdmk.cloudfront.net/512/cedb9323-25c9-4d81-a2e9-161ceb27e780,https://d1774jszgerdmk.cloudfront.net/512/dd05b34d-8551-4b2c-a459-beb8750459b7</t>
  </si>
  <si>
    <t>고층, 24.11m², 관리비 7만</t>
  </si>
  <si>
    <t>4월 말 이후 하시입주,빨라도 됨.</t>
  </si>
  <si>
    <t>https://d1774jszgerdmk.cloudfront.net/512/d1f8a9be-3244-4f68-ad46-90d60cb350c4</t>
  </si>
  <si>
    <t>6층, 78.45m², 관리비 없음</t>
  </si>
  <si>
    <t>급배, 입주일 협의 학군우수한 아파트입니다.</t>
  </si>
  <si>
    <t>https://d1774jszgerdmk.cloudfront.net/512/91601280-7c50-4d1c-aee5-9eb5b3626237</t>
  </si>
  <si>
    <t>https://d1774jszgerdmk.cloudfront.net/512/91601280-7c50-4d1c-aee5-9eb5b3626237,https://d1774jszgerdmk.cloudfront.net/512/3e8fe91a-ae95-4043-962b-0926d26cb992,https://d1774jszgerdmk.cloudfront.net/512/4cdea11a-b9bf-447f-8e3d-00e5df917896</t>
  </si>
  <si>
    <t>1층, 110.25m², 관리비 17만</t>
  </si>
  <si>
    <t>올수리 밝은집 신혼최적 초역세권동</t>
  </si>
  <si>
    <t>https://d1774jszgerdmk.cloudfront.net/512/bb38c74d-7318-4f10-ba0b-b84d45d3584c</t>
  </si>
  <si>
    <t>https://d1774jszgerdmk.cloudfront.net/512/bb38c74d-7318-4f10-ba0b-b84d45d3584c,https://d1774jszgerdmk.cloudfront.net/512/ff6f5b34-1c28-4aa5-85ef-4690437637bc,https://d1774jszgerdmk.cloudfront.net/512/2da19776-9b01-4bf8-a5be-b9ca3185997c</t>
  </si>
  <si>
    <t>12층, 79.57m², 관리비 15만</t>
  </si>
  <si>
    <t>남향 정상입주가능 저렴한매매 지역난방</t>
  </si>
  <si>
    <t>https://d1774jszgerdmk.cloudfront.net/512/49441c09-7145-4c5c-915c-c4e80ac265b5</t>
  </si>
  <si>
    <t>https://d1774jszgerdmk.cloudfront.net/512/49441c09-7145-4c5c-915c-c4e80ac265b5,https://d1774jszgerdmk.cloudfront.net/512/842e6e80-f830-4bee-8a7a-0f7833358363,https://d1774jszgerdmk.cloudfront.net/512/f661431d-2133-4801-99cd-a3b4941c57a4</t>
  </si>
  <si>
    <t>3층, 71m², 관리비 16만</t>
  </si>
  <si>
    <t>확장형,내부 상태 깨끗,길음역 도보 10분,5월 22일 입주 협의 가능</t>
  </si>
  <si>
    <t>https://d1774jszgerdmk.cloudfront.net/512/79b0987c-0b24-468f-a2e8-6f0d5c0815c3</t>
  </si>
  <si>
    <t>https://d1774jszgerdmk.cloudfront.net/512/79b0987c-0b24-468f-a2e8-6f0d5c0815c3,https://d1774jszgerdmk.cloudfront.net/512/9d2f327e-c8f7-44a9-a7bf-8e3ce8a041ba,https://d1774jszgerdmk.cloudfront.net/512/b3526bba-6ede-49ea-a486-c4312a9cc8cc</t>
  </si>
  <si>
    <t>4층, 78.35m², 관리비 없음</t>
  </si>
  <si>
    <t>급매 시스템에어컨유  정남향 전세안고입주협의</t>
  </si>
  <si>
    <t>중층, 111.79m², 관리비 20만</t>
  </si>
  <si>
    <t>127.077219,37.621097</t>
  </si>
  <si>
    <t>6,7호선 태릉역세권 수리 깔끔하고 즉시 입주가능</t>
  </si>
  <si>
    <t>https://d1774jszgerdmk.cloudfront.net/512/5ca9e4e3-8785-48f9-a1dc-4a5b68cb4155</t>
  </si>
  <si>
    <t>저층, 109.44m², 관리비 15만</t>
  </si>
  <si>
    <t>84타입 신청, 관리처분인가</t>
  </si>
  <si>
    <t>https://d1774jszgerdmk.cloudfront.net/512/055de566-af57-4108-8920-e95d483a582b</t>
  </si>
  <si>
    <t>https://d1774jszgerdmk.cloudfront.net/512/055de566-af57-4108-8920-e95d483a582b,https://d1774jszgerdmk.cloudfront.net/512/ceeb7cdb-8ead-4c36-88c3-a261fbe6fd9a,https://d1774jszgerdmk.cloudfront.net/512/e6658009-9634-48ae-ad2e-1b7b47780896</t>
  </si>
  <si>
    <t>5층, 76.83m², 관리비 15만</t>
  </si>
  <si>
    <t>회기역5분, 신축급, 시에4, 채광좋은 로얄층,</t>
  </si>
  <si>
    <t>11층, 112.73m², 관리비 18만</t>
  </si>
  <si>
    <t>깨끗하게 올수리후 첫 입주하는 미주전세</t>
  </si>
  <si>
    <t>https://d1774jszgerdmk.cloudfront.net/512/ddf4ee12-5558-43b1-9441-683d5064a638</t>
  </si>
  <si>
    <t>https://d1774jszgerdmk.cloudfront.net/512/ddf4ee12-5558-43b1-9441-683d5064a638,https://d1774jszgerdmk.cloudfront.net/512/894601c0-b462-46fc-9c40-6bf98086c28f,https://d1774jszgerdmk.cloudfront.net/512/20ae050d-efa4-45f5-ae7a-3e2681e68afb</t>
  </si>
  <si>
    <t>고층, 107.44m², 관리비 없음</t>
  </si>
  <si>
    <t>반듯 올확장 중문설치등 아주 깨끗하게 수리됨,예쁜 정원뷰 버스정류장 최단</t>
  </si>
  <si>
    <t>https://d1774jszgerdmk.cloudfront.net/512/99c047cb-7446-426b-bfe9-c5995ca2b57c</t>
  </si>
  <si>
    <t>https://d1774jszgerdmk.cloudfront.net/512/99c047cb-7446-426b-bfe9-c5995ca2b57c,https://d1774jszgerdmk.cloudfront.net/512/46271dcf-5a69-4015-915d-de4590d279ac,https://d1774jszgerdmk.cloudfront.net/512/4c085380-27bd-49dc-a730-db0002676588</t>
  </si>
  <si>
    <t>2층, 110.87m², 관리비 20만</t>
  </si>
  <si>
    <t>BEST 추천 숲전망 부분수리된 집 신혼부부추천</t>
  </si>
  <si>
    <t>https://d1774jszgerdmk.cloudfront.net/512/94bd9520-dcdc-4729-ac06-3f0ea1f79765</t>
  </si>
  <si>
    <t>https://d1774jszgerdmk.cloudfront.net/512/94bd9520-dcdc-4729-ac06-3f0ea1f79765,https://d1774jszgerdmk.cloudfront.net/512/48d44a3c-b02b-48d7-9cee-84144f91043c,https://d1774jszgerdmk.cloudfront.net/512/979b1c10-0379-4109-a627-8839cffb9d34</t>
  </si>
  <si>
    <t>5층, 74.24m², 관리비 11만</t>
  </si>
  <si>
    <t>https://d1774jszgerdmk.cloudfront.net/512/67afdf3f-e290-4c0d-9bb7-f94a94a799f4</t>
  </si>
  <si>
    <t>https://d1774jszgerdmk.cloudfront.net/512/67afdf3f-e290-4c0d-9bb7-f94a94a799f4,https://d1774jszgerdmk.cloudfront.net/512/8c21b27c-c44b-4296-b17e-2cd2e36e3460,https://d1774jszgerdmk.cloudfront.net/512/62dbfc42-8fa9-4d83-a251-c42cdb0159a1</t>
  </si>
  <si>
    <t>중층, 143.66m², 관리비 없음</t>
  </si>
  <si>
    <t>정남향 밝고 따듯한 집 정상 입주 및 입주일 협의 가능 합니다</t>
  </si>
  <si>
    <t>https://d1774jszgerdmk.cloudfront.net/512/80bf2fa0-e833-4ab1-84e0-85ab729bee27</t>
  </si>
  <si>
    <t>https://d1774jszgerdmk.cloudfront.net/512/80bf2fa0-e833-4ab1-84e0-85ab729bee27,https://d1774jszgerdmk.cloudfront.net/512/6fdcdd0f-40d6-4731-bfcf-c688492cf4f8,https://d1774jszgerdmk.cloudfront.net/512/6520bfbf-df8c-46c8-862a-5a60c2e22b6e</t>
  </si>
  <si>
    <t>6층, 109.32m², 관리비 없음</t>
  </si>
  <si>
    <t>태릉입구역바로앞  남향 조망권 일조권최상급 태릉입구역지하연계</t>
  </si>
  <si>
    <t>https://d1774jszgerdmk.cloudfront.net/512/a7877304-ef81-4eb8-9b0b-023d16cfaf13</t>
  </si>
  <si>
    <t>https://d1774jszgerdmk.cloudfront.net/512/a7877304-ef81-4eb8-9b0b-023d16cfaf13,https://d1774jszgerdmk.cloudfront.net/512/180520c0-048b-4b04-93fa-ae1dc18a1af6,https://d1774jszgerdmk.cloudfront.net/512/56eff590-f629-486c-8ec7-926a52c8a5b7</t>
  </si>
  <si>
    <t>33층, 112.21m², 관리비 없음</t>
  </si>
  <si>
    <t>샤시, 배관 포함 최근올수리, 정상입주</t>
  </si>
  <si>
    <t>https://d1774jszgerdmk.cloudfront.net/512/4453477a-0819-4cac-8eac-1f0e2c6b5cc8</t>
  </si>
  <si>
    <t>https://d1774jszgerdmk.cloudfront.net/512/4453477a-0819-4cac-8eac-1f0e2c6b5cc8,https://d1774jszgerdmk.cloudfront.net/512/d874d8eb-9f6a-428f-802c-5204e918c06c,https://d1774jszgerdmk.cloudfront.net/512/45ddf9f7-2a55-418b-8de2-53bef0cb5e62</t>
  </si>
  <si>
    <t>5층, 81.09m², 관리비 없음</t>
  </si>
  <si>
    <t>숲세권, 초품아, 시스템에어컨 3대, 보일러교체 , 입주는 10월중순</t>
  </si>
  <si>
    <t>https://d1774jszgerdmk.cloudfront.net/512/570eb767-2cca-4e75-bc5f-42aebed99e33</t>
  </si>
  <si>
    <t>https://d1774jszgerdmk.cloudfront.net/512/570eb767-2cca-4e75-bc5f-42aebed99e33,https://d1774jszgerdmk.cloudfront.net/512/a1285da0-0b1f-4988-8ffc-08430832794d,https://d1774jszgerdmk.cloudfront.net/512/ea9858ab-973c-47ea-b5e5-2f8bee85a8a5,https://d1774jszgerdmk.cloudfront.net/512/a547f09b-b22b-4195-b5ae-716268aa6b21,https://d1774jszgerdmk.cloudfront.net/512/4325224c-1dc8-4fdf-87ca-534011bc85fe</t>
  </si>
  <si>
    <t>7층, 98.11m², 관리비 19만</t>
  </si>
  <si>
    <t>0 로얄동 올확장 에어컨2대 트인뷰 컨디션좋은집 세안고</t>
  </si>
  <si>
    <t>https://d1774jszgerdmk.cloudfront.net/512/9e28b2d4-6cb0-4cd5-b70f-82e67355faf6</t>
  </si>
  <si>
    <t>https://d1774jszgerdmk.cloudfront.net/512/9e28b2d4-6cb0-4cd5-b70f-82e67355faf6,https://d1774jszgerdmk.cloudfront.net/512/8002d994-a739-4bd8-8165-a1ea28463145,https://d1774jszgerdmk.cloudfront.net/512/7771a699-513a-4681-a53e-945940ec25fa</t>
  </si>
  <si>
    <t>14층, 83.86m², 관리비 15만</t>
  </si>
  <si>
    <t>저렴한가격</t>
  </si>
  <si>
    <t>https://d1774jszgerdmk.cloudfront.net/512/46881045-081b-442a-b1f8-f2e5a4165e4f</t>
  </si>
  <si>
    <t>https://d1774jszgerdmk.cloudfront.net/512/46881045-081b-442a-b1f8-f2e5a4165e4f,https://d1774jszgerdmk.cloudfront.net/512/013082bf-72c1-488c-b869-a4b7c7441072,https://d1774jszgerdmk.cloudfront.net/512/dfb2788a-64d8-41de-80ec-354c28f6b772</t>
  </si>
  <si>
    <t>고층, 92.1m², 관리비 없음</t>
  </si>
  <si>
    <t>올수리된 밝은 집</t>
  </si>
  <si>
    <t>https://d1774jszgerdmk.cloudfront.net/512/59225633-13c2-4a4b-bf23-541ea79bf0ad</t>
  </si>
  <si>
    <t>https://d1774jszgerdmk.cloudfront.net/512/59225633-13c2-4a4b-bf23-541ea79bf0ad,https://d1774jszgerdmk.cloudfront.net/512/e6bd9e3b-fce4-4552-b351-7c14ea1fa331,https://d1774jszgerdmk.cloudfront.net/512/64b0112e-a195-4f3f-b04f-bdc0c78845e7</t>
  </si>
  <si>
    <t>중층, 103.75m², 관리비 16만</t>
  </si>
  <si>
    <t>급매 2년차 풀옵션 신내역 양원역 트리플 초역세권 초품아 시스템에어컨4대</t>
  </si>
  <si>
    <t>고층, 108.54m², 관리비 없음</t>
  </si>
  <si>
    <t>실입주  깨끗한  매매입니다</t>
  </si>
  <si>
    <t>https://d1774jszgerdmk.cloudfront.net/512/89aca491-5986-45e6-a45a-b006367a1cb7</t>
  </si>
  <si>
    <t>https://d1774jszgerdmk.cloudfront.net/512/89aca491-5986-45e6-a45a-b006367a1cb7,https://d1774jszgerdmk.cloudfront.net/512/8e15a537-44e1-46ca-a0e2-937c74c32a2b,https://d1774jszgerdmk.cloudfront.net/512/18f0b1c6-aabb-4a7b-afe3-3eb419fe391b</t>
  </si>
  <si>
    <t>4층, 82.23m², 관리비 11만</t>
  </si>
  <si>
    <t>먹골역 초역세권/주인거주입주가능/정남향</t>
  </si>
  <si>
    <t>https://d1774jszgerdmk.cloudfront.net/512/c0f403fd-4572-46a3-9bc6-efaf6a56a172</t>
  </si>
  <si>
    <t>14층, 79.15m², 관리비 없음</t>
  </si>
  <si>
    <t>입주가능</t>
  </si>
  <si>
    <t>https://d1774jszgerdmk.cloudfront.net/512/59e13476-4e7f-42ff-a78f-d4347113d08d</t>
  </si>
  <si>
    <t>https://d1774jszgerdmk.cloudfront.net/512/59e13476-4e7f-42ff-a78f-d4347113d08d,https://d1774jszgerdmk.cloudfront.net/512/b0696d73-1916-4f8b-97ad-6e49b6092152</t>
  </si>
  <si>
    <t>저층, 85.38m², 관리비 없음</t>
  </si>
  <si>
    <t>용마산 숲세권 공간 좋은 31평형 아파트 전세</t>
  </si>
  <si>
    <t>https://d1774jszgerdmk.cloudfront.net/512/bd01ba8f-3d8d-4bc8-a862-aafa96a21e1e</t>
  </si>
  <si>
    <t>https://d1774jszgerdmk.cloudfront.net/512/bd01ba8f-3d8d-4bc8-a862-aafa96a21e1e,https://d1774jszgerdmk.cloudfront.net/512/9a0567c3-e560-458e-a6dd-01ef19514863,https://d1774jszgerdmk.cloudfront.net/512/0108f0ac-97fe-466b-9f31-d18247c6673e</t>
  </si>
  <si>
    <t>고층, 102.66m², 관리비 15만</t>
  </si>
  <si>
    <t>주인거주로컨디션최강V입주일및입주조건협의가능V남향</t>
  </si>
  <si>
    <t>https://d1774jszgerdmk.cloudfront.net/512/607df6a2-84b7-4b38-bed1-1dbaa57d955d</t>
  </si>
  <si>
    <t>https://d1774jszgerdmk.cloudfront.net/512/607df6a2-84b7-4b38-bed1-1dbaa57d955d,https://d1774jszgerdmk.cloudfront.net/512/245fe567-5ac9-45a1-8ed1-066e654054d7,https://d1774jszgerdmk.cloudfront.net/512/f836e9ce-13c3-4c80-8490-543da8c902a8</t>
  </si>
  <si>
    <t>18층, 85.19m², 관리비 15만</t>
  </si>
  <si>
    <t>추천 급매, 거실확장, 주인거주로 깨끗하고 환합니다.</t>
  </si>
  <si>
    <t>https://d1774jszgerdmk.cloudfront.net/512/96129a28-6460-42d4-bb00-ba75612dfeba</t>
  </si>
  <si>
    <t>https://d1774jszgerdmk.cloudfront.net/512/96129a28-6460-42d4-bb00-ba75612dfeba,https://d1774jszgerdmk.cloudfront.net/512/be561827-6c4c-4b4d-97c5-6e3394867cf6,https://d1774jszgerdmk.cloudfront.net/512/d3490328-26c8-4f17-bc57-b26c735fead4</t>
  </si>
  <si>
    <t>저층, 79.4m², 관리비 14만</t>
  </si>
  <si>
    <t>깨끗해요 입주협의가능</t>
  </si>
  <si>
    <t>https://d1774jszgerdmk.cloudfront.net/512/2000b74b-f0eb-4f2b-9bb8-79b137ceabd2</t>
  </si>
  <si>
    <t>14층, 74.46m², 관리비 9만</t>
  </si>
  <si>
    <t>127.027687,37.60425</t>
  </si>
  <si>
    <t>돈암현대</t>
  </si>
  <si>
    <t>길음역세권 평지 남향 조용한 최애 로얄동 입주협의</t>
  </si>
  <si>
    <t>https://d1774jszgerdmk.cloudfront.net/512/b3b1ae81-b343-4d2c-b6b4-cde44391a03c</t>
  </si>
  <si>
    <t>https://d1774jszgerdmk.cloudfront.net/512/b3b1ae81-b343-4d2c-b6b4-cde44391a03c,https://d1774jszgerdmk.cloudfront.net/512/78b5c465-04d9-44e5-ab4d-907d008161c9,https://d1774jszgerdmk.cloudfront.net/512/fa4288f6-0d8b-45ef-87c7-11aa806ec0af</t>
  </si>
  <si>
    <t>5층, 72m², 관리비 13만</t>
  </si>
  <si>
    <t>햇살 잘드는 집, 조망 최고, 에어컨2, 확장, 개별창고, 컨디션 좋음</t>
  </si>
  <si>
    <t>https://d1774jszgerdmk.cloudfront.net/512/ddfc61b8-93d2-485b-88a2-7ff1c067c400</t>
  </si>
  <si>
    <t>https://d1774jszgerdmk.cloudfront.net/512/ddfc61b8-93d2-485b-88a2-7ff1c067c400,https://d1774jszgerdmk.cloudfront.net/512/c47fafe7-586e-4c53-90d5-d7718aa889be,https://d1774jszgerdmk.cloudfront.net/512/1d28313c-c26b-4150-b09b-5132a4ccee76</t>
  </si>
  <si>
    <t>고층, 115.07m², 관리비 없음</t>
  </si>
  <si>
    <t>https://d1774jszgerdmk.cloudfront.net/512/1fdd04c9-0c84-4d76-a186-7b86fd5d93f2</t>
  </si>
  <si>
    <t>https://d1774jszgerdmk.cloudfront.net/512/1fdd04c9-0c84-4d76-a186-7b86fd5d93f2,https://d1774jszgerdmk.cloudfront.net/512/97d6f7a1-e933-4bd5-9a5f-22a073b4a3e4,https://d1774jszgerdmk.cloudfront.net/512/edb31d43-37ed-45c7-ac0b-48791efcd29f,https://d1774jszgerdmk.cloudfront.net/512/fa6c03a6-931d-4457-8fc9-dd4a6024f5fc,https://d1774jszgerdmk.cloudfront.net/512/57f8706e-c882-4a40-a03b-0e4d907221b4</t>
  </si>
  <si>
    <t>15층, 48.34m², 관리비 8만</t>
  </si>
  <si>
    <t>127.09868,37.59642</t>
  </si>
  <si>
    <t>용마프라자(주상복합)</t>
  </si>
  <si>
    <t>우림전통시장 교통요지 주상복합</t>
  </si>
  <si>
    <t>https://d1774jszgerdmk.cloudfront.net/512/ce2b4ce6-de40-4286-b585-316fe4c7135d</t>
  </si>
  <si>
    <t>https://d1774jszgerdmk.cloudfront.net/512/ce2b4ce6-de40-4286-b585-316fe4c7135d,https://d1774jszgerdmk.cloudfront.net/512/ccd5b70c-3d17-4995-8016-aff02a34acc7,https://d1774jszgerdmk.cloudfront.net/512/92f70382-3453-4523-8252-64673d67093a,https://d1774jszgerdmk.cloudfront.net/512/5d37b63b-158d-4e02-9ca3-914540983c56,https://d1774jszgerdmk.cloudfront.net/512/ff2c4778-d2ad-4816-84c4-288f12c5eca7</t>
  </si>
  <si>
    <t>5층, 88.98m², 관리비 없음</t>
  </si>
  <si>
    <t>봉화산밑의 전원풍의 아파트조용함 중화역 도보가능 초중고학교가 인접 최고</t>
  </si>
  <si>
    <t>https://d1774jszgerdmk.cloudfront.net/512/57b99a8a-f41d-442f-8443-3a768dbc2520</t>
  </si>
  <si>
    <t>4층, 114.13m², 관리비 12만</t>
  </si>
  <si>
    <t>망우역세권, 올수리</t>
  </si>
  <si>
    <t>https://d1774jszgerdmk.cloudfront.net/512/eedd19aa-a3ac-466d-8e55-a57594c2b15a</t>
  </si>
  <si>
    <t>https://d1774jszgerdmk.cloudfront.net/512/eedd19aa-a3ac-466d-8e55-a57594c2b15a,https://d1774jszgerdmk.cloudfront.net/512/1ba9817a-b9c7-4745-9d3a-86c898b53481,https://d1774jszgerdmk.cloudfront.net/512/6466cf94-8369-42b0-9137-a3ac1f7baad6</t>
  </si>
  <si>
    <t>4층, 109.23m², 관리비 20만</t>
  </si>
  <si>
    <t>상봉역 초역세권.귀한 투룸.풀옵션</t>
  </si>
  <si>
    <t>https://d1774jszgerdmk.cloudfront.net/512/3e6c9baa-8ea5-494f-8974-7d94eb0972bf</t>
  </si>
  <si>
    <t>https://d1774jszgerdmk.cloudfront.net/512/3e6c9baa-8ea5-494f-8974-7d94eb0972bf,https://d1774jszgerdmk.cloudfront.net/512/ac869d43-f93b-444b-8799-2d5e5ecb553c,https://d1774jszgerdmk.cloudfront.net/512/c16c38e9-3a0c-4f83-a378-bbdfe193c38a,https://d1774jszgerdmk.cloudfront.net/512/0f67ad8c-2a81-4c34-b631-1160c2d477d1,https://d1774jszgerdmk.cloudfront.net/512/507cbf45-61ca-4e03-9796-6a03bba7a7ed</t>
  </si>
  <si>
    <t>중층, 42.92m², 관리비 10만</t>
  </si>
  <si>
    <t>127.072127,37.57141</t>
  </si>
  <si>
    <t>르메이에르장안타운1(주상복합)</t>
  </si>
  <si>
    <t>입주가능, 기본형, 방4칸화2</t>
  </si>
  <si>
    <t>https://d1774jszgerdmk.cloudfront.net/512/2db1ddb7-6d65-4e3d-b4ad-e54e268298f8</t>
  </si>
  <si>
    <t>11층, 142.17m², 관리비 15만</t>
  </si>
  <si>
    <t>남향,전망굿,기본상태,깨끗</t>
  </si>
  <si>
    <t>https://d1774jszgerdmk.cloudfront.net/512/7118ae40-93ef-4f4a-9524-73dd04b29767</t>
  </si>
  <si>
    <t>https://d1774jszgerdmk.cloudfront.net/512/7118ae40-93ef-4f4a-9524-73dd04b29767,https://d1774jszgerdmk.cloudfront.net/512/75b16592-db71-45b6-b274-a0987d00c1fd,https://d1774jszgerdmk.cloudfront.net/512/cfc4c00b-d9c3-4028-98e0-7d0ad1945ae2</t>
  </si>
  <si>
    <t>고층, 104.59m², 관리비 없음</t>
  </si>
  <si>
    <t>수리하여 깨끗/햇빛좋은 조용한 남향집</t>
  </si>
  <si>
    <t>https://d1774jszgerdmk.cloudfront.net/512/42d15e58-0310-40c5-931f-9b3c1217614f</t>
  </si>
  <si>
    <t>https://d1774jszgerdmk.cloudfront.net/512/42d15e58-0310-40c5-931f-9b3c1217614f,https://d1774jszgerdmk.cloudfront.net/512/cafac965-9d17-4eed-8022-0335cacbc9b4,https://d1774jszgerdmk.cloudfront.net/512/b64233f5-297a-48b5-b2c2-bf6ad0fef942</t>
  </si>
  <si>
    <t>고층, 85.19m², 관리비 15만</t>
  </si>
  <si>
    <t>남향 , 학군 최고, 역세권, 주변 조용한 아파트</t>
  </si>
  <si>
    <t>https://d1774jszgerdmk.cloudfront.net/512/78dd8411-b0f8-4d8f-9e3e-1fc568fc6fbb</t>
  </si>
  <si>
    <t>https://d1774jszgerdmk.cloudfront.net/512/78dd8411-b0f8-4d8f-9e3e-1fc568fc6fbb,https://d1774jszgerdmk.cloudfront.net/512/04156f0e-c6e6-4849-b07b-be66d546d62b,https://d1774jszgerdmk.cloudfront.net/512/15a7484f-2955-457a-9aa1-8a3617b061f1</t>
  </si>
  <si>
    <t>9층, 143.6m², 관리비 0.0025만</t>
  </si>
  <si>
    <t>확장형 화장실2개형 탁트인 전망</t>
  </si>
  <si>
    <t>https://d1774jszgerdmk.cloudfront.net/512/16e705ca-a32a-43dd-abd0-64d34ac52099</t>
  </si>
  <si>
    <t>https://d1774jszgerdmk.cloudfront.net/512/16e705ca-a32a-43dd-abd0-64d34ac52099,https://d1774jszgerdmk.cloudfront.net/512/af958d63-6170-4435-9f7e-bbba2cbd1f2d,https://d1774jszgerdmk.cloudfront.net/512/5ba2e9cd-6cf4-4296-b249-7c4f8eb1fe29</t>
  </si>
  <si>
    <t>19층, 79.42m², 관리비 15만</t>
  </si>
  <si>
    <t>127.092208,37.597597</t>
  </si>
  <si>
    <t>상봉듀오트리스</t>
  </si>
  <si>
    <t>상봉망우역세권 골프연습장 헬스장 코스트코 홈플러스 영화관</t>
  </si>
  <si>
    <t>https://d1774jszgerdmk.cloudfront.net/512/2bb3413d-c1c4-41ea-b0d6-190ac0f4c7e2</t>
  </si>
  <si>
    <t>https://d1774jszgerdmk.cloudfront.net/512/2bb3413d-c1c4-41ea-b0d6-190ac0f4c7e2,https://d1774jszgerdmk.cloudfront.net/512/f4ec0688-1eff-4807-b2f0-82dbfff5a1e4</t>
  </si>
  <si>
    <t>저층, 147.44m², 관리비 30만</t>
  </si>
  <si>
    <t>트리플역세권 신축 오피 1.5룸 완전 뻥뷰</t>
  </si>
  <si>
    <t>5000/88</t>
  </si>
  <si>
    <t>16층, 33.39m², 관리비 8만</t>
  </si>
  <si>
    <t>오크톤의 확장형 소나무전망이 예쁜집 동북선 역세권동</t>
  </si>
  <si>
    <t>https://d1774jszgerdmk.cloudfront.net/512/5681267a-9982-4fb0-863a-945a09d69e1a</t>
  </si>
  <si>
    <t>https://d1774jszgerdmk.cloudfront.net/512/5681267a-9982-4fb0-863a-945a09d69e1a,https://d1774jszgerdmk.cloudfront.net/512/53c75bc3-bfd3-468c-ac06-d22fa80a5b8c,https://d1774jszgerdmk.cloudfront.net/512/9a8671ad-757e-4523-b4ac-b96283cc38f0</t>
  </si>
  <si>
    <t>7층, 107.22m², 관리비 18만</t>
  </si>
  <si>
    <t>https://d1774jszgerdmk.cloudfront.net/512/4f075168-7d12-4238-bc7f-c81efa5a3be7</t>
  </si>
  <si>
    <t>https://d1774jszgerdmk.cloudfront.net/512/4f075168-7d12-4238-bc7f-c81efa5a3be7,https://d1774jszgerdmk.cloudfront.net/512/0fe1d61b-6bfe-436b-a586-48b7dcb3efc5,https://d1774jszgerdmk.cloudfront.net/512/8892409f-d3a6-48ca-b7a1-d58d31f323d0</t>
  </si>
  <si>
    <t>고층, 86.5m², 관리비 25만</t>
  </si>
  <si>
    <t>127.077468,37.613792</t>
  </si>
  <si>
    <t>묵동자이2단지(주상복합)</t>
  </si>
  <si>
    <t>세안고,방향굿,뷰굿,옵션굿,호텔같은집,자세한 정보는 클릭</t>
  </si>
  <si>
    <t>https://d1774jszgerdmk.cloudfront.net/512/fa469684-d6e0-4084-b0dd-fccfd884f40a</t>
  </si>
  <si>
    <t>https://d1774jszgerdmk.cloudfront.net/512/fa469684-d6e0-4084-b0dd-fccfd884f40a,https://d1774jszgerdmk.cloudfront.net/512/b9220f2b-0cfe-4578-af0d-04cdcbcf134b,https://d1774jszgerdmk.cloudfront.net/512/74b1186e-ffa3-4413-a05f-e19ee1ccb209</t>
  </si>
  <si>
    <t>13층, 132.26m², 관리비 30만</t>
  </si>
  <si>
    <t>127.096275,37.608684</t>
  </si>
  <si>
    <t>동성3차</t>
  </si>
  <si>
    <t>전망 좋은 집. 엘베 연결동</t>
  </si>
  <si>
    <t>https://d1774jszgerdmk.cloudfront.net/512/6016b1b2-40e0-4769-bb6b-78356cfb0461</t>
  </si>
  <si>
    <t>https://d1774jszgerdmk.cloudfront.net/512/6016b1b2-40e0-4769-bb6b-78356cfb0461,https://d1774jszgerdmk.cloudfront.net/512/7a7ff10b-da76-4388-8996-c5ebb11f4171,https://d1774jszgerdmk.cloudfront.net/512/c6033a9a-d4d4-4ab8-b8de-65ab37a8f5f8</t>
  </si>
  <si>
    <t>15층, 158.01m², 관리비 없음</t>
  </si>
  <si>
    <t>귀한 전세로 4호,6호선과  이마트 인접  전체적으로 깨끗하게 수리해줌</t>
  </si>
  <si>
    <t>https://d1774jszgerdmk.cloudfront.net/512/3b046e5a-a380-4703-b33c-60ca8d354fbd</t>
  </si>
  <si>
    <t>https://d1774jszgerdmk.cloudfront.net/512/3b046e5a-a380-4703-b33c-60ca8d354fbd,https://d1774jszgerdmk.cloudfront.net/512/39775e8b-a73b-4f6e-8c14-8628e1b0b081,https://d1774jszgerdmk.cloudfront.net/512/782c0d8a-98dc-49a4-b0dc-857849ade77a</t>
  </si>
  <si>
    <t>5층, 108.08m², 관리비 20만</t>
  </si>
  <si>
    <t>127.078842,37.616236</t>
  </si>
  <si>
    <t>헤르만스테이트(도시형)</t>
  </si>
  <si>
    <t>태릉입구역 역세권 플옵션 분리형원룸 엘베, 주차가능 세안고 매매</t>
  </si>
  <si>
    <t>https://d1774jszgerdmk.cloudfront.net/512/0a0fc1a7-eb7f-4f2c-8ec1-efddc4836fbd</t>
  </si>
  <si>
    <t>고층, 37.44m², 관리비 9만</t>
  </si>
  <si>
    <t>태릉입구역7분,수리중,대출가능,언제든 입주 가능해요.</t>
  </si>
  <si>
    <t>https://d1774jszgerdmk.cloudfront.net/512/d1068151-c2a6-46fb-935b-5ec10772e39e</t>
  </si>
  <si>
    <t>1층, 109.44m², 관리비 16만</t>
  </si>
  <si>
    <t>올수리 남향 화랑대역역세권 지역난방</t>
  </si>
  <si>
    <t>https://d1774jszgerdmk.cloudfront.net/512/c76847bc-bfec-44f5-8d58-074ec904aaa4</t>
  </si>
  <si>
    <t>https://d1774jszgerdmk.cloudfront.net/512/c76847bc-bfec-44f5-8d58-074ec904aaa4,https://d1774jszgerdmk.cloudfront.net/512/b859691d-5798-4769-8daa-0a405600aa0f,https://d1774jszgerdmk.cloudfront.net/512/47f7a24b-8a16-42bb-a74c-7eb8bad32eb5</t>
  </si>
  <si>
    <t>5층, 81.09m², 관리비 18만</t>
  </si>
  <si>
    <t>올수리. 급매. 입주협의가. 조용하고 아늑한 정원뷰.</t>
  </si>
  <si>
    <t>https://d1774jszgerdmk.cloudfront.net/512/39250008-ff57-444b-a88c-69672b9f1470</t>
  </si>
  <si>
    <t>https://d1774jszgerdmk.cloudfront.net/512/39250008-ff57-444b-a88c-69672b9f1470,https://d1774jszgerdmk.cloudfront.net/512/abac8696-f5bf-4d8c-8655-f331a7148335,https://d1774jszgerdmk.cloudfront.net/512/6b29a40c-719a-4d37-85f0-e4b53266e50c</t>
  </si>
  <si>
    <t>저층, 78.25m², 관리비 15만</t>
  </si>
  <si>
    <t>입주시올수리,입주협의</t>
  </si>
  <si>
    <t>https://d1774jszgerdmk.cloudfront.net/512/d31603e8-0be7-4244-ac87-8bc3fbae4306</t>
  </si>
  <si>
    <t>https://d1774jszgerdmk.cloudfront.net/512/d31603e8-0be7-4244-ac87-8bc3fbae4306,https://d1774jszgerdmk.cloudfront.net/512/b5c64f1f-b840-420f-9692-1ec069f6a731,https://d1774jszgerdmk.cloudfront.net/512/a2f7ed5b-8fa1-4f1d-a70b-9bb67b2661ee</t>
  </si>
  <si>
    <t>중층, 108.21m², 관리비 없음</t>
  </si>
  <si>
    <t>먹골역 도보3분.로얄층.남향.전망굿.올수리 깨끗함.봉화산 산책로</t>
  </si>
  <si>
    <t>https://d1774jszgerdmk.cloudfront.net/512/6f7920f8-91d9-4bbe-a1e6-eff0fbf96569</t>
  </si>
  <si>
    <t>https://d1774jszgerdmk.cloudfront.net/512/6f7920f8-91d9-4bbe-a1e6-eff0fbf96569,https://d1774jszgerdmk.cloudfront.net/512/b3901bc0-2dde-4dbe-8f35-69bd6235a6f5,https://d1774jszgerdmk.cloudfront.net/512/d416776e-813a-4640-bb69-c0afe0ca5486</t>
  </si>
  <si>
    <t>14층, 126.68m², 관리비 30만</t>
  </si>
  <si>
    <t>판상형구조 올확장 깨끗해요 공립어린이집 초 중인접 1.2.5호역세권</t>
  </si>
  <si>
    <t>https://d1774jszgerdmk.cloudfront.net/512/08b34fdf-fd71-4e0b-bb0b-2bcfa58615da</t>
  </si>
  <si>
    <t>https://d1774jszgerdmk.cloudfront.net/512/08b34fdf-fd71-4e0b-bb0b-2bcfa58615da,https://d1774jszgerdmk.cloudfront.net/512/da192b55-2207-4a18-aa0c-4176ae760537,https://d1774jszgerdmk.cloudfront.net/512/fdd64362-3098-44a3-a39b-632f1813a750</t>
  </si>
  <si>
    <t>5층, 80.56m², 관리비 15만</t>
  </si>
  <si>
    <t>입주가능 최고의조망권 방4 욕실3 초역세권 지하에홈플러</t>
  </si>
  <si>
    <t>18억</t>
  </si>
  <si>
    <t>https://d1774jszgerdmk.cloudfront.net/512/1111e0db-14da-41f3-a45c-a7ad7a31131d</t>
  </si>
  <si>
    <t>고층, 219.28m², 관리비 52.8만</t>
  </si>
  <si>
    <t>앞동 로얄층 세안고 급매입니다.</t>
  </si>
  <si>
    <t>https://d1774jszgerdmk.cloudfront.net/512/f253873f-5161-4683-8ff6-13f904b88291</t>
  </si>
  <si>
    <t>https://d1774jszgerdmk.cloudfront.net/512/f253873f-5161-4683-8ff6-13f904b88291,https://d1774jszgerdmk.cloudfront.net/512/8079ed65-f4c1-445b-83bb-1d13775504b9,https://d1774jszgerdmk.cloudfront.net/512/b54453bf-479e-45ff-9e3b-668fdc693d2a</t>
  </si>
  <si>
    <t>중층, 132.26m², 관리비 없음</t>
  </si>
  <si>
    <t>127.077139,37.614717</t>
  </si>
  <si>
    <t>위더스빌(주상복합)</t>
  </si>
  <si>
    <t>세안고,급매,에어컨3대</t>
  </si>
  <si>
    <t>https://d1774jszgerdmk.cloudfront.net/512/4bda6cdb-40c3-4010-b792-7a6fa7e2a7c0</t>
  </si>
  <si>
    <t>https://d1774jszgerdmk.cloudfront.net/512/4bda6cdb-40c3-4010-b792-7a6fa7e2a7c0,https://d1774jszgerdmk.cloudfront.net/512/bc6b7715-3c06-4889-99c6-8dfc6b4a5cef,https://d1774jszgerdmk.cloudfront.net/512/b73cfa40-d60c-4a3e-89fa-43205492ffaf,https://d1774jszgerdmk.cloudfront.net/512/a25f5523-3217-4f84-a3c9-3354e16dd145,https://d1774jszgerdmk.cloudfront.net/512/32f72d79-4a24-4dfd-98b0-aa0cc308deed</t>
  </si>
  <si>
    <t>17층, 110.56m², 관리비 없음</t>
  </si>
  <si>
    <t>127.087955,37.595864</t>
  </si>
  <si>
    <t>다온</t>
  </si>
  <si>
    <t>상봉역 3분 신축 아파트 첫 입주</t>
  </si>
  <si>
    <t>5억9900</t>
  </si>
  <si>
    <t>https://d1774jszgerdmk.cloudfront.net/512/0f4e23af-0038-430e-a2e2-c5b4def8fe4f</t>
  </si>
  <si>
    <t>https://d1774jszgerdmk.cloudfront.net/512/0f4e23af-0038-430e-a2e2-c5b4def8fe4f,https://d1774jszgerdmk.cloudfront.net/512/57cdad20-3974-410b-a9f6-2245ad8d2e8d,https://d1774jszgerdmk.cloudfront.net/512/c8665425-518c-412e-8fb5-deede984f10d,https://d1774jszgerdmk.cloudfront.net/512/c8d2c49c-6f3a-471b-b640-ddd6ff935ae4,https://d1774jszgerdmk.cloudfront.net/512/fb976268-3bda-48c6-9706-ba78220b436e</t>
  </si>
  <si>
    <t>중층, 64.33m², 관리비 10만</t>
  </si>
  <si>
    <t>올확장 화장실2 초중고인접 동북선수혜단지 집상태 깨끗</t>
  </si>
  <si>
    <t>4억/30</t>
  </si>
  <si>
    <t>https://d1774jszgerdmk.cloudfront.net/512/e6168ff3-3dd3-4dc1-b55c-b2c21ec45fbe</t>
  </si>
  <si>
    <t>https://d1774jszgerdmk.cloudfront.net/512/e6168ff3-3dd3-4dc1-b55c-b2c21ec45fbe,https://d1774jszgerdmk.cloudfront.net/512/f4c530be-3422-49a6-b2e9-116424592005,https://d1774jszgerdmk.cloudfront.net/512/3f66c48c-d2d9-463b-aa50-7409cea8b9e1</t>
  </si>
  <si>
    <t>5층, 79.72m², 관리비 12만</t>
  </si>
  <si>
    <t>올수리 투룸 주인거주 관리잘된 매물</t>
  </si>
  <si>
    <t>https://d1774jszgerdmk.cloudfront.net/512/f2b1b960-9c8b-4298-a549-a42453581810</t>
  </si>
  <si>
    <t>https://d1774jszgerdmk.cloudfront.net/512/f2b1b960-9c8b-4298-a549-a42453581810,https://d1774jszgerdmk.cloudfront.net/512/dadd03c6-2b7e-4362-8cc5-72b9c9641b6d,https://d1774jszgerdmk.cloudfront.net/512/72d8d8f6-83f2-4cac-ad7f-8c605f7a01c6,https://d1774jszgerdmk.cloudfront.net/512/cf538de5-8133-410d-954b-b64af61c87f7,https://d1774jszgerdmk.cloudfront.net/512/488bdf67-3a4b-4ddd-b28e-18892aa8fbab</t>
  </si>
  <si>
    <t>3층, 60.94m², 관리비 10만</t>
  </si>
  <si>
    <t>전용 19평 방3개, 주차가능</t>
  </si>
  <si>
    <t>https://d1774jszgerdmk.cloudfront.net/512/92690dcf-6a11-49cd-8880-9fd98994bd5b</t>
  </si>
  <si>
    <t>4층, 63.9m², 관리비 3만</t>
  </si>
  <si>
    <t>올수리된 남향 로얄층으로 채광 좋고 주인거주하여 내부상태 좋음.교통 편리</t>
  </si>
  <si>
    <t>https://d1774jszgerdmk.cloudfront.net/512/582946b5-0c5c-4678-b226-5238e320e84d</t>
  </si>
  <si>
    <t>https://d1774jszgerdmk.cloudfront.net/512/582946b5-0c5c-4678-b226-5238e320e84d,https://d1774jszgerdmk.cloudfront.net/512/fc98555e-86bf-44e0-b6ea-ecc36c434ab5,https://d1774jszgerdmk.cloudfront.net/512/c61fed34-9f18-4f1b-9fcd-770e5d2f0d50,https://d1774jszgerdmk.cloudfront.net/512/1a75c099-2036-4b1d-bc07-4f8147aaf7f9,https://d1774jszgerdmk.cloudfront.net/512/12d77d6e-2630-442f-aab1-3c655974b491</t>
  </si>
  <si>
    <t>8층, 82.87m², 관리비 15만</t>
  </si>
  <si>
    <t>샷시포한 수리됨, 관리 잘 된 집,7월 초부터 이사 협의.</t>
  </si>
  <si>
    <t>https://d1774jszgerdmk.cloudfront.net/512/877d0e87-ee72-459b-ab9d-4c426efaee26</t>
  </si>
  <si>
    <t>https://d1774jszgerdmk.cloudfront.net/512/877d0e87-ee72-459b-ab9d-4c426efaee26,https://d1774jszgerdmk.cloudfront.net/512/aed0b5a2-a65a-4bdf-bdf4-a2db30b03c4e,https://d1774jszgerdmk.cloudfront.net/512/71a79709-8349-448b-be1c-e0f66e1491a3</t>
  </si>
  <si>
    <t>로얄동 로얄층 남향 올확장 채광베리굿 주인거주로깔끔 입주협의</t>
  </si>
  <si>
    <t>https://d1774jszgerdmk.cloudfront.net/512/4f3f3a1b-e542-4b58-88a9-7c2be6cf298f</t>
  </si>
  <si>
    <t>https://d1774jszgerdmk.cloudfront.net/512/4f3f3a1b-e542-4b58-88a9-7c2be6cf298f,https://d1774jszgerdmk.cloudfront.net/512/ae2d08db-d6c1-4eb5-84c0-edc198937b71,https://d1774jszgerdmk.cloudfront.net/512/47640018-a407-4cdf-a73f-272ea94e2c46</t>
  </si>
  <si>
    <t>11층, 112.45m², 관리비 없음</t>
  </si>
  <si>
    <t>정상협의입주.올수리.전망좋은 동향집입니다.</t>
  </si>
  <si>
    <t>https://d1774jszgerdmk.cloudfront.net/512/634a4cdf-53c1-4866-87e0-8600cdb4fcc2</t>
  </si>
  <si>
    <t>https://d1774jszgerdmk.cloudfront.net/512/634a4cdf-53c1-4866-87e0-8600cdb4fcc2,https://d1774jszgerdmk.cloudfront.net/512/0dddfaf4-694a-4bf5-9787-625aa34c9b5d,https://d1774jszgerdmk.cloudfront.net/512/dfe5dd86-b16e-4a11-8ac4-32e47da4abe3</t>
  </si>
  <si>
    <t>남향. 주인거주하여 깨끗함. 초역세권. 입주협의</t>
  </si>
  <si>
    <t>https://d1774jszgerdmk.cloudfront.net/512/56a087fa-f555-446f-b2eb-c8330fab65d4</t>
  </si>
  <si>
    <t>https://d1774jszgerdmk.cloudfront.net/512/56a087fa-f555-446f-b2eb-c8330fab65d4,https://d1774jszgerdmk.cloudfront.net/512/8a89b1df-d038-44c9-ac9e-f4c58508393c,https://d1774jszgerdmk.cloudfront.net/512/ebce2723-9dba-4101-a9e8-3ed448c2a459</t>
  </si>
  <si>
    <t>11층, 81.46m², 관리비 14만</t>
  </si>
  <si>
    <t>건축주 직분양 신설동역 역세권 최저가 쓰리룸 신축 아파트</t>
  </si>
  <si>
    <t>https://d1774jszgerdmk.cloudfront.net/512/052c517d-76af-44c1-bd14-3d061039410d</t>
  </si>
  <si>
    <t>https://d1774jszgerdmk.cloudfront.net/512/052c517d-76af-44c1-bd14-3d061039410d,https://d1774jszgerdmk.cloudfront.net/512/b11fdb97-199e-40f4-9c8b-7778cade9c91,https://d1774jszgerdmk.cloudfront.net/512/c142b0fd-0c6b-46af-9b4f-87ac12b74db9,https://d1774jszgerdmk.cloudfront.net/512/def2782d-a0d2-44e2-8b9f-413c073839b6,https://d1774jszgerdmk.cloudfront.net/512/ab01bba0-f43f-4013-9b8c-7a09ec551a93</t>
  </si>
  <si>
    <t>6층, 68.87m², 관리비 8만</t>
  </si>
  <si>
    <t>지하철1,6호선 역세권 동묘역4번출구앞</t>
  </si>
  <si>
    <t>고층, 21.86m², 관리비 9만</t>
  </si>
  <si>
    <t>84타입배정 관리처분승인 24년이주임박 GTX C노선및 광운대역개발호재</t>
  </si>
  <si>
    <t>https://d1774jszgerdmk.cloudfront.net/512/9edcfbfa-005c-48df-a002-cb613a89ab66</t>
  </si>
  <si>
    <t>https://d1774jszgerdmk.cloudfront.net/512/9edcfbfa-005c-48df-a002-cb613a89ab66,https://d1774jszgerdmk.cloudfront.net/512/a282c230-a1f9-4f94-8716-59d9167e8cfb,https://d1774jszgerdmk.cloudfront.net/512/7627344c-4360-4de7-b2db-907a6ba960aa</t>
  </si>
  <si>
    <t>5층, 76.83m², 관리비 없음</t>
  </si>
  <si>
    <t>부분수리</t>
  </si>
  <si>
    <t>https://d1774jszgerdmk.cloudfront.net/512/d0df437f-b7a7-4ba0-9e16-d8dbf0fc45b2</t>
  </si>
  <si>
    <t>올확장 최근내부수리깨끗 입구동 계단식</t>
  </si>
  <si>
    <t>https://d1774jszgerdmk.cloudfront.net/512/98653ed7-46bd-4c57-9331-66b0e2330d91</t>
  </si>
  <si>
    <t>https://d1774jszgerdmk.cloudfront.net/512/98653ed7-46bd-4c57-9331-66b0e2330d91,https://d1774jszgerdmk.cloudfront.net/512/c331e6ba-9ab1-45bd-b861-2d98007b6c9f,https://d1774jszgerdmk.cloudfront.net/512/5bfbe788-4266-4b38-a91f-0114a119ae28</t>
  </si>
  <si>
    <t>2층, 79.66m², 관리비 13만</t>
  </si>
  <si>
    <t>관리잘돼 깨끗합니다</t>
  </si>
  <si>
    <t>https://d1774jszgerdmk.cloudfront.net/512/f8e0ee42-cf17-4368-8830-dc7549f5c767</t>
  </si>
  <si>
    <t>https://d1774jszgerdmk.cloudfront.net/512/f8e0ee42-cf17-4368-8830-dc7549f5c767,https://d1774jszgerdmk.cloudfront.net/512/d1c54f0a-6aee-4f89-996e-eb73509adcf8,https://d1774jszgerdmk.cloudfront.net/512/9e22a085-9d71-4b5c-91b1-9f030b4ad45f</t>
  </si>
  <si>
    <t>중층, 108.11m², 관리비 25만</t>
  </si>
  <si>
    <t>특급 올 수리 망우산 조망 좋음 1.5억 갭투자 26연 2월만기</t>
  </si>
  <si>
    <t>https://d1774jszgerdmk.cloudfront.net/512/14494d0f-392a-434f-b476-6c71ce40a1ba</t>
  </si>
  <si>
    <t>https://d1774jszgerdmk.cloudfront.net/512/14494d0f-392a-434f-b476-6c71ce40a1ba,https://d1774jszgerdmk.cloudfront.net/512/2a915c22-d3fa-4fe8-b2fc-cd9543ae6b31,https://d1774jszgerdmk.cloudfront.net/512/72806a55-9cab-4805-9fcc-a98b4d1cbc6b</t>
  </si>
  <si>
    <t>9층, 63.52m², 관리비 9.5만</t>
  </si>
  <si>
    <t>앞트여 시원한 전망,햇볕잘들고 통풍잘되는 4베이 판상형,에어컨4,융자없음</t>
  </si>
  <si>
    <t>5억/120</t>
  </si>
  <si>
    <t>4층, 140.15m², 관리비 28만</t>
  </si>
  <si>
    <t>127.073132,37.588961</t>
  </si>
  <si>
    <t>신성</t>
  </si>
  <si>
    <t>중랑천인근.로얄층.채광좋아요.입주가능합니다.급매물</t>
  </si>
  <si>
    <t>https://d1774jszgerdmk.cloudfront.net/512/b6047780-16bf-4ed9-a3bd-f2cfdbb72c4a</t>
  </si>
  <si>
    <t>https://d1774jszgerdmk.cloudfront.net/512/b6047780-16bf-4ed9-a3bd-f2cfdbb72c4a,https://d1774jszgerdmk.cloudfront.net/512/b8de19e5-3460-4f73-982e-b2b9d07f9f07,https://d1774jszgerdmk.cloudfront.net/512/a30b4039-738b-44e7-8c35-cd38938c4610</t>
  </si>
  <si>
    <t>고층, 86.92m², 관리비 10만</t>
  </si>
  <si>
    <t>127.07771,37.59921</t>
  </si>
  <si>
    <t>태능에셈빌(주상복합)</t>
  </si>
  <si>
    <t>모든공간이 넓은 아파트. 입주일 협의. 뷰가 좋아요</t>
  </si>
  <si>
    <t>https://d1774jszgerdmk.cloudfront.net/512/fdcd846c-a2b0-408a-ab51-cfb70b5277f7</t>
  </si>
  <si>
    <t>고층, 105.33m², 관리비 13만</t>
  </si>
  <si>
    <t>확장형,조용한동,막힘없는 로얄층,시스템에어컨풀외</t>
  </si>
  <si>
    <t>고층, 112.26m², 관리비 18만</t>
  </si>
  <si>
    <t>탁트인전망 거실확장 초중고인접 오동근린공원이용 편리</t>
  </si>
  <si>
    <t>https://d1774jszgerdmk.cloudfront.net/512/d6702be7-b72b-4083-b2fe-dfe5183d27a1</t>
  </si>
  <si>
    <t>https://d1774jszgerdmk.cloudfront.net/512/d6702be7-b72b-4083-b2fe-dfe5183d27a1,https://d1774jszgerdmk.cloudfront.net/512/e5a230af-a636-4abe-9995-ed60d07527b8,https://d1774jszgerdmk.cloudfront.net/512/c07514b1-9cd2-47c7-b20f-c071eb02c63b</t>
  </si>
  <si>
    <t>10층, 105.83m², 관리비 없음</t>
  </si>
  <si>
    <t>https://d1774jszgerdmk.cloudfront.net/512/7fc91aa1-9ab1-4e51-aab7-1eafd36eaf18</t>
  </si>
  <si>
    <t>https://d1774jszgerdmk.cloudfront.net/512/7fc91aa1-9ab1-4e51-aab7-1eafd36eaf18,https://d1774jszgerdmk.cloudfront.net/512/1119de45-e5fd-4348-8a59-b8f4a1731799,https://d1774jszgerdmk.cloudfront.net/512/6de668fc-463c-418b-9295-9a38046b8c53,https://d1774jszgerdmk.cloudfront.net/512/8ee815cf-309e-4484-a1d6-c88a5048f966,https://d1774jszgerdmk.cloudfront.net/512/0400e665-ec9f-4cca-90ff-14d3bdaa974e</t>
  </si>
  <si>
    <t>중층, 111.16m², 관리비 20만</t>
  </si>
  <si>
    <t>창신역세권. 샷시교체.보일러교체. 주인거주 하여 깨끗함.</t>
  </si>
  <si>
    <t>https://d1774jszgerdmk.cloudfront.net/512/561d306f-c26c-47c1-bf17-be64e16af9d0</t>
  </si>
  <si>
    <t>https://d1774jszgerdmk.cloudfront.net/512/561d306f-c26c-47c1-bf17-be64e16af9d0,https://d1774jszgerdmk.cloudfront.net/512/4992c6a4-2182-402c-98d7-f9e88d2e298f,https://d1774jszgerdmk.cloudfront.net/512/57ea7fb8-721f-42ef-8578-6a125e6d37bc</t>
  </si>
  <si>
    <t>6층, 93.95m², 관리비 16만</t>
  </si>
  <si>
    <t>전세끼고 초투38800수익률 높음 취득세1.1 도시형생활주택 석계역4분</t>
  </si>
  <si>
    <t>https://d1774jszgerdmk.cloudfront.net/512/e1e7a13a-2f34-422c-9495-0b05809de4e1</t>
  </si>
  <si>
    <t>https://d1774jszgerdmk.cloudfront.net/512/e1e7a13a-2f34-422c-9495-0b05809de4e1,https://d1774jszgerdmk.cloudfront.net/512/7e01181a-177a-41b9-881a-9170ab7ed080,https://d1774jszgerdmk.cloudfront.net/512/28899c7b-08c6-4406-8f7e-2983acb14ccb,https://d1774jszgerdmk.cloudfront.net/512/2a32c233-7c8c-4168-82c8-40b2abcdd6b9,https://d1774jszgerdmk.cloudfront.net/512/ee513b20-9702-422c-8737-3ec8dcd96a34</t>
  </si>
  <si>
    <t>고층, 23.3m², 관리비 7만</t>
  </si>
  <si>
    <t>집주인 거주하는 관리 잘된 집 씽크대 교체 및 베란다 확장 완료</t>
  </si>
  <si>
    <t>https://d1774jszgerdmk.cloudfront.net/512/32325ec8-91ff-4db0-a286-da2c5b278b82</t>
  </si>
  <si>
    <t>https://d1774jszgerdmk.cloudfront.net/512/32325ec8-91ff-4db0-a286-da2c5b278b82,https://d1774jszgerdmk.cloudfront.net/512/e2f41377-0aff-403b-9db4-e3891d3308d8,https://d1774jszgerdmk.cloudfront.net/512/fb6a010c-4dc6-4e58-9796-f426f95af39a</t>
  </si>
  <si>
    <t>2층, 109.69m², 관리비 20만</t>
  </si>
  <si>
    <t>올 수리 깨끗한 집 전세3억안고 사놓을분 망우산 최고 조망 25년6월만기</t>
  </si>
  <si>
    <t>https://d1774jszgerdmk.cloudfront.net/512/63ad172f-f748-402b-bfc9-c1a9316624ee</t>
  </si>
  <si>
    <t>https://d1774jszgerdmk.cloudfront.net/512/63ad172f-f748-402b-bfc9-c1a9316624ee,https://d1774jszgerdmk.cloudfront.net/512/19d6781c-d76e-4bef-a223-13141987e56c,https://d1774jszgerdmk.cloudfront.net/512/362b0843-4f69-4984-b747-b1afa75f9cd9</t>
  </si>
  <si>
    <t>14층, 80.48m², 관리비 12만</t>
  </si>
  <si>
    <t>광운대역3분 I 방3화2 I 내부깨끗 I GTX역세권 I 입주협의</t>
  </si>
  <si>
    <t>https://d1774jszgerdmk.cloudfront.net/512/18b0b13c-91f4-4e1e-a72c-a5dfe3644d90</t>
  </si>
  <si>
    <t>https://d1774jszgerdmk.cloudfront.net/512/18b0b13c-91f4-4e1e-a72c-a5dfe3644d90,https://d1774jszgerdmk.cloudfront.net/512/b4f67c2a-6a73-4b06-ac51-11ff947f68f0,https://d1774jszgerdmk.cloudfront.net/512/b356abd6-266f-4662-ad60-4fd746f56fc8</t>
  </si>
  <si>
    <t>급매. 내부2년전올수리.빠른입주가능.갭투자좋음</t>
  </si>
  <si>
    <t>https://d1774jszgerdmk.cloudfront.net/512/c901e500-d924-4255-ae17-09f515d151c4</t>
  </si>
  <si>
    <t>https://d1774jszgerdmk.cloudfront.net/512/c901e500-d924-4255-ae17-09f515d151c4,https://d1774jszgerdmk.cloudfront.net/512/3ee3ddda-2fe0-4901-9a39-4ee9f28a4df0,https://d1774jszgerdmk.cloudfront.net/512/118d3f22-4b3d-4e4e-8e68-c114b2658f89</t>
  </si>
  <si>
    <t>6층, 68.15m², 관리비 없음</t>
  </si>
  <si>
    <t>s추천s 급매 깔끔하게 관리잘된집 에어컨3 생활편리입구동 아늑한전망</t>
  </si>
  <si>
    <t>https://d1774jszgerdmk.cloudfront.net/512/40bbd72a-9df6-47a8-8c54-316294acdb9c</t>
  </si>
  <si>
    <t>https://d1774jszgerdmk.cloudfront.net/512/40bbd72a-9df6-47a8-8c54-316294acdb9c,https://d1774jszgerdmk.cloudfront.net/512/a68c7ebe-81cb-4961-9488-2d1ba4886f70,https://d1774jszgerdmk.cloudfront.net/512/583d4b11-2ec6-4317-ba2e-36829bda6f1c</t>
  </si>
  <si>
    <t>3층, 87.39m², 관리비 없음</t>
  </si>
  <si>
    <t>59타입배정 관리처분승인 24년이주 임박  GTX C노선및광운대역개발</t>
  </si>
  <si>
    <t>https://d1774jszgerdmk.cloudfront.net/512/bcf46829-8d3d-4eeb-a067-d1d7593d610b</t>
  </si>
  <si>
    <t>https://d1774jszgerdmk.cloudfront.net/512/bcf46829-8d3d-4eeb-a067-d1d7593d610b,https://d1774jszgerdmk.cloudfront.net/512/6ad95289-6cef-41b5-bb82-35a5b7063de4,https://d1774jszgerdmk.cloudfront.net/512/0b4b08d5-ea8f-427f-b38c-7f5260cebc33</t>
  </si>
  <si>
    <t>4층, 99.94m², 관리비 15만</t>
  </si>
  <si>
    <t>남동향,기본형,수리되어깨끗함,스포츠센터 인근동,우수학군, 입주협의</t>
  </si>
  <si>
    <t>https://d1774jszgerdmk.cloudfront.net/512/4595a0d4-64d0-496b-a01f-237834a9963a</t>
  </si>
  <si>
    <t>https://d1774jszgerdmk.cloudfront.net/512/4595a0d4-64d0-496b-a01f-237834a9963a,https://d1774jszgerdmk.cloudfront.net/512/614302db-291c-4a73-ad38-4ecc8d292c91,https://d1774jszgerdmk.cloudfront.net/512/ff64999c-474f-43c5-ad5f-ae3468d36e2d</t>
  </si>
  <si>
    <t>중층, 112.04m², 관리비 22만</t>
  </si>
  <si>
    <t>전세추천, 올확장 거실확장 내부상태좋음 채광굿 7월입주협의</t>
  </si>
  <si>
    <t>https://d1774jszgerdmk.cloudfront.net/512/0e2e79a9-3ded-4e62-83af-eaabd0fabaf2</t>
  </si>
  <si>
    <t>https://d1774jszgerdmk.cloudfront.net/512/0e2e79a9-3ded-4e62-83af-eaabd0fabaf2,https://d1774jszgerdmk.cloudfront.net/512/cbd23e73-3d17-4082-93f2-7264457db0e1,https://d1774jszgerdmk.cloudfront.net/512/1da941d3-cf01-4aee-a41e-88701f512215</t>
  </si>
  <si>
    <t>8층, 80.36m², 관리비 16만</t>
  </si>
  <si>
    <t>청량리역 미주아파트 귀한 월세입니다.</t>
  </si>
  <si>
    <t>https://d1774jszgerdmk.cloudfront.net/512/38efae09-3c37-4a53-b891-da5091708e87</t>
  </si>
  <si>
    <t>https://d1774jszgerdmk.cloudfront.net/512/38efae09-3c37-4a53-b891-da5091708e87,https://d1774jszgerdmk.cloudfront.net/512/79590b4e-af41-430e-a7e1-5128a1e1e751,https://d1774jszgerdmk.cloudfront.net/512/f15faabb-d078-4cae-9494-6275a5de5ec0</t>
  </si>
  <si>
    <t>저층, 107.44m², 관리비 없음</t>
  </si>
  <si>
    <t>올수리, 정상입주</t>
  </si>
  <si>
    <t>https://d1774jszgerdmk.cloudfront.net/512/0c200992-dd93-49ec-9bca-355c81d12785</t>
  </si>
  <si>
    <t>https://d1774jszgerdmk.cloudfront.net/512/0c200992-dd93-49ec-9bca-355c81d12785,https://d1774jszgerdmk.cloudfront.net/512/21f08c24-d0b5-4f1d-bb80-a988b4d0146c,https://d1774jszgerdmk.cloudfront.net/512/f6ab9d8d-2866-4576-acc4-fbad9929176b</t>
  </si>
  <si>
    <t>26층, 82.42m², 관리비 없음</t>
  </si>
  <si>
    <t>남향의 채광이 좋습니다</t>
  </si>
  <si>
    <t>https://d1774jszgerdmk.cloudfront.net/512/5ceadb44-7113-44d6-b8a4-5b3e0c733ae5</t>
  </si>
  <si>
    <t>https://d1774jszgerdmk.cloudfront.net/512/5ceadb44-7113-44d6-b8a4-5b3e0c733ae5,https://d1774jszgerdmk.cloudfront.net/512/28dc39bd-c75d-41a9-9708-c78e3bde34af,https://d1774jszgerdmk.cloudfront.net/512/7307819d-1c5c-4099-b1b7-7c0b8825c192</t>
  </si>
  <si>
    <t>고층, 109.94m², 관리비 13만</t>
  </si>
  <si>
    <t>최근 특올수리 귀한 전세매물입니다</t>
  </si>
  <si>
    <t>https://d1774jszgerdmk.cloudfront.net/512/9ede87b0-b36f-4c4b-9adb-06a57a938af9</t>
  </si>
  <si>
    <t>https://d1774jszgerdmk.cloudfront.net/512/9ede87b0-b36f-4c4b-9adb-06a57a938af9,https://d1774jszgerdmk.cloudfront.net/512/ec9ab6bc-2108-4a32-8cf0-35ae30d30747,https://d1774jszgerdmk.cloudfront.net/512/5e4b94d8-4635-4e55-80b2-166bdb06e56f</t>
  </si>
  <si>
    <t>13층, 110.25m², 관리비 20만</t>
  </si>
  <si>
    <t>127.023842,37.585378</t>
  </si>
  <si>
    <t>해링턴플레이스안암</t>
  </si>
  <si>
    <t>신축첫입주 조합원분양물건  고대병원인근위치</t>
  </si>
  <si>
    <t>https://d1774jszgerdmk.cloudfront.net/512/bcdcfb99-76fc-4004-8aba-8dc989eba3c5</t>
  </si>
  <si>
    <t>9층, 112.1m², 관리비 없음</t>
  </si>
  <si>
    <t>https://d1774jszgerdmk.cloudfront.net/512/d951b1de-5b10-4a3e-9923-b6425aa31195</t>
  </si>
  <si>
    <t>https://d1774jszgerdmk.cloudfront.net/512/d951b1de-5b10-4a3e-9923-b6425aa31195,https://d1774jszgerdmk.cloudfront.net/512/fce4dcc8-00f9-4843-8cd1-5146a8ec8014,https://d1774jszgerdmk.cloudfront.net/512/d64f516a-6196-49bf-b787-459614403f20</t>
  </si>
  <si>
    <t>14층, 60.94m², 관리비 8만</t>
  </si>
  <si>
    <t>중화역 초 역세권, 올리모델링 방3화2 입주 협의 뷰가 트였습니다.</t>
  </si>
  <si>
    <t>중층, 104.43m², 관리비 15만</t>
  </si>
  <si>
    <t>망우역 도보5분 대로변에 위치한 융자없는 풀옵션 원룸전세 EG솔리더</t>
  </si>
  <si>
    <t>https://d1774jszgerdmk.cloudfront.net/512/b38b81ca-f593-44c8-9603-4f8e69b36f0a</t>
  </si>
  <si>
    <t>https://d1774jszgerdmk.cloudfront.net/512/b38b81ca-f593-44c8-9603-4f8e69b36f0a,https://d1774jszgerdmk.cloudfront.net/512/ec8fc56c-3f28-4bf3-9fb0-2e0312c433f5,https://d1774jszgerdmk.cloudfront.net/512/069732bb-d4ee-400b-8d3c-6c2f154adf3f,https://d1774jszgerdmk.cloudfront.net/512/1acebc2a-6392-4ded-becf-f129d5b873c2,https://d1774jszgerdmk.cloudfront.net/512/8a2ee418-acaa-40c5-b696-77a004523776</t>
  </si>
  <si>
    <t>5층, 23.18m², 관리비 8만</t>
  </si>
  <si>
    <t>바같샷시제외 올수리 하시입주가능</t>
  </si>
  <si>
    <t>https://d1774jszgerdmk.cloudfront.net/512/76c88037-f28b-4bc8-8ea7-7725e05d728a</t>
  </si>
  <si>
    <t>https://d1774jszgerdmk.cloudfront.net/512/76c88037-f28b-4bc8-8ea7-7725e05d728a,https://d1774jszgerdmk.cloudfront.net/512/062a710c-5181-4a2e-98ee-d4fc2b42dea8,https://d1774jszgerdmk.cloudfront.net/512/6db4a9e7-9fe2-497b-b2d8-25d9bb45098f</t>
  </si>
  <si>
    <t>1억 보증금 가능 확장형의 화장실2개형 탁트인전망</t>
  </si>
  <si>
    <t>https://d1774jszgerdmk.cloudfront.net/512/24247a84-268d-443b-9876-69aaf6a586a3</t>
  </si>
  <si>
    <t>https://d1774jszgerdmk.cloudfront.net/512/24247a84-268d-443b-9876-69aaf6a586a3,https://d1774jszgerdmk.cloudfront.net/512/da79858c-ee03-4510-83d0-0cdec74a863a,https://d1774jszgerdmk.cloudfront.net/512/148c9a7a-4172-4444-8ad5-f4049dd0fc1e</t>
  </si>
  <si>
    <t>주인거주 중으로 관리상태 좋으며 깨끗합니다, 시스템에어컨2대,조합원물건</t>
  </si>
  <si>
    <t>https://d1774jszgerdmk.cloudfront.net/512/aa44c181-215f-4f6b-8a0d-e003aed2c03b</t>
  </si>
  <si>
    <t>https://d1774jszgerdmk.cloudfront.net/512/aa44c181-215f-4f6b-8a0d-e003aed2c03b,https://d1774jszgerdmk.cloudfront.net/512/ad4b3bb0-f236-45f6-8f6d-06c83e69f9b6,https://d1774jszgerdmk.cloudfront.net/512/8c8b59da-684a-4da7-9872-88cb2529e2cc</t>
  </si>
  <si>
    <t>중층, 98.48m², 관리비 20만</t>
  </si>
  <si>
    <t>귀한 대형평수,내부 상태 깨끗,주인거주,길음역 도보 10분,8월30일입주</t>
  </si>
  <si>
    <t>https://d1774jszgerdmk.cloudfront.net/512/de0aae63-90ff-44b9-81d1-5e14d62bd663</t>
  </si>
  <si>
    <t>https://d1774jszgerdmk.cloudfront.net/512/de0aae63-90ff-44b9-81d1-5e14d62bd663,https://d1774jszgerdmk.cloudfront.net/512/b3fb44f6-7bbf-41db-98ba-59ea6aefd50a,https://d1774jszgerdmk.cloudfront.net/512/f1eefe22-9b7e-428a-92b7-3c6b2a648114</t>
  </si>
  <si>
    <t>3층, 136.52m², 관리비 없음</t>
  </si>
  <si>
    <t>더블역세권아파트이며,교통 및 생활하기 편리.</t>
  </si>
  <si>
    <t>https://d1774jszgerdmk.cloudfront.net/512/89a2a222-2a76-463b-b714-68eda2996e10</t>
  </si>
  <si>
    <t>동묘역2분 초역세권. 동묘파출소바로옆, 삼전솔하임2차, 깔끔 예쁨이 장점</t>
  </si>
  <si>
    <t>중층, 22.32m², 관리비 8만</t>
  </si>
  <si>
    <t>정상입주 올수리깨끗 봉화산전망좋고 채광좋아요</t>
  </si>
  <si>
    <t>https://d1774jszgerdmk.cloudfront.net/512/07c7e023-336c-4484-bc48-3f378a89bf6b</t>
  </si>
  <si>
    <t>https://d1774jszgerdmk.cloudfront.net/512/07c7e023-336c-4484-bc48-3f378a89bf6b,https://d1774jszgerdmk.cloudfront.net/512/ac72da8c-5ee4-4d0d-b1a5-e6c78b1e75ad,https://d1774jszgerdmk.cloudfront.net/512/21915b7a-43c7-4b38-bfcc-e9855c6fc6f7,https://d1774jszgerdmk.cloudfront.net/512/87b0b86b-5f52-4996-98c4-15755dc80b96,https://d1774jszgerdmk.cloudfront.net/512/43e07d23-3f1f-4465-bfc6-38cd5b49619e</t>
  </si>
  <si>
    <t>6층, 151.72m², 관리비 없음</t>
  </si>
  <si>
    <t>https://d1774jszgerdmk.cloudfront.net/512/27fd323a-9bfb-4b10-b58e-380e3d15fd69</t>
  </si>
  <si>
    <t>3층, 72.58m², 관리비 10만</t>
  </si>
  <si>
    <t>로얄동,편리한 위치, 씽크대교체등 깨끗하게 수리된 집</t>
  </si>
  <si>
    <t>https://d1774jszgerdmk.cloudfront.net/512/c9f39c71-4515-43d6-abb5-62f17b7986c4</t>
  </si>
  <si>
    <t>https://d1774jszgerdmk.cloudfront.net/512/c9f39c71-4515-43d6-abb5-62f17b7986c4,https://d1774jszgerdmk.cloudfront.net/512/327878ff-b9e5-416c-9d84-3e944e1f06bf,https://d1774jszgerdmk.cloudfront.net/512/c8de6d72-cf6a-4b02-a9a4-820c45908e78</t>
  </si>
  <si>
    <t>올 수리 된 깨끗한 집이며, 전세안고 매매, 남향 채광 굿</t>
  </si>
  <si>
    <t>https://d1774jszgerdmk.cloudfront.net/512/4066f3ff-426b-4336-8b20-2adc9a960990</t>
  </si>
  <si>
    <t>중층, 92.25m², 관리비 10만</t>
  </si>
  <si>
    <t>급매  깔끔합니다</t>
  </si>
  <si>
    <t>https://d1774jszgerdmk.cloudfront.net/512/e67b047a-2ba6-4df6-877b-9adf9bf077c4</t>
  </si>
  <si>
    <t>https://d1774jszgerdmk.cloudfront.net/512/e67b047a-2ba6-4df6-877b-9adf9bf077c4,https://d1774jszgerdmk.cloudfront.net/512/202581d4-53b8-40f1-ad62-81250ad8610b,https://d1774jszgerdmk.cloudfront.net/512/e143332b-fa01-47cf-aabf-53372172cea6</t>
  </si>
  <si>
    <t>10층, 105.95m², 관리비 23만</t>
  </si>
  <si>
    <t>https://d1774jszgerdmk.cloudfront.net/512/710f5004-9c31-48a7-b993-18c1d4c37592</t>
  </si>
  <si>
    <t>https://d1774jszgerdmk.cloudfront.net/512/710f5004-9c31-48a7-b993-18c1d4c37592,https://d1774jszgerdmk.cloudfront.net/512/8e33cfb3-cd1e-4a59-9734-9efcd8a17055,https://d1774jszgerdmk.cloudfront.net/512/f08c02a6-b8a9-4127-902d-6a42a96834b3</t>
  </si>
  <si>
    <t>14층, 104.59m², 관리비 20만</t>
  </si>
  <si>
    <t>상봉역 초역세권 방3화2 아파트 매매</t>
  </si>
  <si>
    <t>https://d1774jszgerdmk.cloudfront.net/512/492ae4ab-7275-476b-9b6e-d891d39cc963</t>
  </si>
  <si>
    <t>https://d1774jszgerdmk.cloudfront.net/512/492ae4ab-7275-476b-9b6e-d891d39cc963,https://d1774jszgerdmk.cloudfront.net/512/6fca2b88-3f3f-4852-b37e-dfd53b04dbbc,https://d1774jszgerdmk.cloudfront.net/512/a82b77fc-3ee6-42e6-95c8-19a6d7718c09,https://d1774jszgerdmk.cloudfront.net/512/dd3e147a-75cf-4f42-9268-7711d12463e2,https://d1774jszgerdmk.cloudfront.net/512/5e032954-6e72-4afd-849a-8e412fa11da2</t>
  </si>
  <si>
    <t>중층, 90.04m², 관리비 3.5만</t>
  </si>
  <si>
    <t>올수리 주인거주 실입주가능</t>
  </si>
  <si>
    <t>https://d1774jszgerdmk.cloudfront.net/512/203990b8-bafd-492c-b3d8-6a3e8b951a7d</t>
  </si>
  <si>
    <t>https://d1774jszgerdmk.cloudfront.net/512/203990b8-bafd-492c-b3d8-6a3e8b951a7d,https://d1774jszgerdmk.cloudfront.net/512/edadd092-784f-4425-b074-e38abee4a363,https://d1774jszgerdmk.cloudfront.net/512/ca05cd7e-db32-4518-a61c-c916d5af10cf</t>
  </si>
  <si>
    <t>127.03876,37.599193</t>
  </si>
  <si>
    <t>래미안라센트</t>
  </si>
  <si>
    <t>입주 협의, 판상형, 조용하고 깨끗한 집, 주인의뢰</t>
  </si>
  <si>
    <t>https://d1774jszgerdmk.cloudfront.net/512/bbaaa4ad-3898-4c92-a6f7-d3a661adc20c</t>
  </si>
  <si>
    <t>https://d1774jszgerdmk.cloudfront.net/512/bbaaa4ad-3898-4c92-a6f7-d3a661adc20c,https://d1774jszgerdmk.cloudfront.net/512/b9928a76-c29a-444d-b7ea-366aee60e298,https://d1774jszgerdmk.cloudfront.net/512/8b4fdf8a-b804-4f08-bf0d-c235c36d376a</t>
  </si>
  <si>
    <t>17층, 107.84m², 관리비 없음</t>
  </si>
  <si>
    <t>전세안고 25년03월초만기</t>
  </si>
  <si>
    <t>https://d1774jszgerdmk.cloudfront.net/512/bf3635b5-c5c1-44ea-a4b0-caff7315d3c1</t>
  </si>
  <si>
    <t>https://d1774jszgerdmk.cloudfront.net/512/bf3635b5-c5c1-44ea-a4b0-caff7315d3c1,https://d1774jszgerdmk.cloudfront.net/512/e27910db-5d29-4629-9394-1ba5423b0510,https://d1774jszgerdmk.cloudfront.net/512/8acb8b0f-40e8-49cc-bc07-a01754caabb1</t>
  </si>
  <si>
    <t>중랑역 도보2분 초역세권 아파트, 특올수리, 전망 좋아요</t>
  </si>
  <si>
    <t>https://d1774jszgerdmk.cloudfront.net/512/0326e01b-20cc-4df6-be49-be589496f0d1</t>
  </si>
  <si>
    <t>중층, 101.38m², 관리비 0.0015만</t>
  </si>
  <si>
    <t>창신초역세권,융자무,샷시포함 올수리,햇살맛집,시원한 전망 굿,빠른입주협의</t>
  </si>
  <si>
    <t>https://d1774jszgerdmk.cloudfront.net/512/20ce607b-7138-43d2-a4c9-3e30f312d5c1</t>
  </si>
  <si>
    <t>https://d1774jszgerdmk.cloudfront.net/512/20ce607b-7138-43d2-a4c9-3e30f312d5c1,https://d1774jszgerdmk.cloudfront.net/512/6168e0a2-620d-4b01-8618-169ef6df68be,https://d1774jszgerdmk.cloudfront.net/512/2716bb14-e0c9-47ad-9949-4cdaef16bad3</t>
  </si>
  <si>
    <t>7층, 138.71m², 관리비 없음</t>
  </si>
  <si>
    <t>귀한전세,동묘 더블역세권,화이트마블 올리모델링,주인거주,입주협의</t>
  </si>
  <si>
    <t>https://d1774jszgerdmk.cloudfront.net/512/f8ab627e-0f5e-4548-b71c-de1c44783916</t>
  </si>
  <si>
    <t>https://d1774jszgerdmk.cloudfront.net/512/f8ab627e-0f5e-4548-b71c-de1c44783916,https://d1774jszgerdmk.cloudfront.net/512/ca8b7081-b5ea-4f42-a4fc-6ebe8fe0c2f4,https://d1774jszgerdmk.cloudfront.net/512/dab8a242-13b1-4565-99cf-c47d16cad497,https://d1774jszgerdmk.cloudfront.net/512/83d46aa1-9f84-40f1-b310-45bf8d82d26b,https://d1774jszgerdmk.cloudfront.net/512/01354fa8-4831-45c3-a736-7fb243faf7a5</t>
  </si>
  <si>
    <t>17층, 138.5m², 관리비 25만</t>
  </si>
  <si>
    <t>추천매물 관리잘된 포베이구조 확장 에어컨5 중문 펜트리 안방붙박이장</t>
  </si>
  <si>
    <t>중층, 112.75m², 관리비 15만</t>
  </si>
  <si>
    <t>정상 편의시설 입접 지역난방 남향집 매매</t>
  </si>
  <si>
    <t>https://d1774jszgerdmk.cloudfront.net/512/8591a5ab-838e-405c-b119-9f268cf10c2d</t>
  </si>
  <si>
    <t>https://d1774jszgerdmk.cloudfront.net/512/8591a5ab-838e-405c-b119-9f268cf10c2d,https://d1774jszgerdmk.cloudfront.net/512/7d739e71-31ce-414d-b0d9-77fc041d4c16,https://d1774jszgerdmk.cloudfront.net/512/c78a4419-0cc4-43c8-8eef-df3aa1635931</t>
  </si>
  <si>
    <t>9층, 103.8m², 관리비 없음</t>
  </si>
  <si>
    <t>상봉역초역세권,  공간아주 좋음,</t>
  </si>
  <si>
    <t>중층, 18.91m², 관리비 9만</t>
  </si>
  <si>
    <t>1.6호선 역세권V조합원 승계가능V투자가치굿</t>
  </si>
  <si>
    <t>https://d1774jszgerdmk.cloudfront.net/512/9ee91c78-d8a7-4b3a-9b80-c3f5442f5154</t>
  </si>
  <si>
    <t>https://d1774jszgerdmk.cloudfront.net/512/9ee91c78-d8a7-4b3a-9b80-c3f5442f5154,https://d1774jszgerdmk.cloudfront.net/512/6c75afc3-f223-4bb9-99d1-183c4eaa8769,https://d1774jszgerdmk.cloudfront.net/512/c9cd887d-6d6f-4f00-9e3d-0fee79be0abf</t>
  </si>
  <si>
    <t>7층, 114.78m², 관리비 없음</t>
  </si>
  <si>
    <t>정상입주 수리됨샷시포함</t>
  </si>
  <si>
    <t>https://d1774jszgerdmk.cloudfront.net/512/9b9a5135-1f3a-4921-9f77-ae9572c31d79</t>
  </si>
  <si>
    <t>https://d1774jszgerdmk.cloudfront.net/512/9b9a5135-1f3a-4921-9f77-ae9572c31d79,https://d1774jszgerdmk.cloudfront.net/512/2b7b185e-1381-43f7-9034-33eeb78aa24a,https://d1774jszgerdmk.cloudfront.net/512/4ba4a543-9622-4668-8bb2-ec44b50cf1ae</t>
  </si>
  <si>
    <t>11층, 103.23m², 관리비 없음</t>
  </si>
  <si>
    <t>매매, 수리된 집</t>
  </si>
  <si>
    <t>https://d1774jszgerdmk.cloudfront.net/512/f8a71fd3-ae71-4774-8c1d-0b6751f10343</t>
  </si>
  <si>
    <t>https://d1774jszgerdmk.cloudfront.net/512/f8a71fd3-ae71-4774-8c1d-0b6751f10343,https://d1774jszgerdmk.cloudfront.net/512/92403e33-d0e3-4783-8837-16db55aa8b37,https://d1774jszgerdmk.cloudfront.net/512/8f4ec50c-6dfe-4f16-bf7c-e6ad0fea1226</t>
  </si>
  <si>
    <t>13층, 102.23m², 관리비 없음</t>
  </si>
  <si>
    <t>급매매,샷시포함 확장등 올리모델링,하시입주 가능</t>
  </si>
  <si>
    <t>https://d1774jszgerdmk.cloudfront.net/512/ccc65514-a4ae-4a9e-8920-2246f90a047f</t>
  </si>
  <si>
    <t>https://d1774jszgerdmk.cloudfront.net/512/ccc65514-a4ae-4a9e-8920-2246f90a047f,https://d1774jszgerdmk.cloudfront.net/512/5a144745-85c7-4360-88f8-8a1bbe370447,https://d1774jszgerdmk.cloudfront.net/512/c6e0116d-25cf-496b-92ed-3585654a0f22</t>
  </si>
  <si>
    <t>중층, 110.87m², 관리비 없음</t>
  </si>
  <si>
    <t>남향 수리깨끗 초등학교바로앞 아이키우기 좋은집</t>
  </si>
  <si>
    <t>https://d1774jszgerdmk.cloudfront.net/512/ef004d63-5d9e-47a6-960d-679fa0fcb97c</t>
  </si>
  <si>
    <t>https://d1774jszgerdmk.cloudfront.net/512/ef004d63-5d9e-47a6-960d-679fa0fcb97c,https://d1774jszgerdmk.cloudfront.net/512/38bf1798-d6b9-47c2-9ab7-15829bed7709,https://d1774jszgerdmk.cloudfront.net/512/470bc55a-7590-4f3a-92aa-3ac5a578cb4c</t>
  </si>
  <si>
    <t>1층, 82.98m², 관리비 없음</t>
  </si>
  <si>
    <t>https://d1774jszgerdmk.cloudfront.net/512/04ebc2cc-f095-4682-aefd-dde3fa259997</t>
  </si>
  <si>
    <t>https://d1774jszgerdmk.cloudfront.net/512/04ebc2cc-f095-4682-aefd-dde3fa259997,https://d1774jszgerdmk.cloudfront.net/512/cc93a84d-ae00-42d7-b42f-487541bf1289,https://d1774jszgerdmk.cloudfront.net/512/a75b0fe9-3386-4a55-a5d2-25ea1a1424c0</t>
  </si>
  <si>
    <t>6층, 102.26m², 관리비 18만</t>
  </si>
  <si>
    <t>외부에서 보이지 않아요 전세안고 매매후 입주가능 내부아주깔끔</t>
  </si>
  <si>
    <t>https://d1774jszgerdmk.cloudfront.net/512/a6a73540-709e-416a-a5cd-151e71e3e268</t>
  </si>
  <si>
    <t>https://d1774jszgerdmk.cloudfront.net/512/a6a73540-709e-416a-a5cd-151e71e3e268,https://d1774jszgerdmk.cloudfront.net/512/c17227e2-7504-43f1-a605-e4c7fdf893f9,https://d1774jszgerdmk.cloudfront.net/512/30ed01fd-10c3-440d-b64e-d58e141d6c4d</t>
  </si>
  <si>
    <t>저층, 98.51m², 관리비 없음</t>
  </si>
  <si>
    <t>수리된 조용한 남향집</t>
  </si>
  <si>
    <t>https://d1774jszgerdmk.cloudfront.net/512/2fd990fa-dd6c-4c93-b709-428b9e48a5c2</t>
  </si>
  <si>
    <t>https://d1774jszgerdmk.cloudfront.net/512/2fd990fa-dd6c-4c93-b709-428b9e48a5c2,https://d1774jszgerdmk.cloudfront.net/512/1b3060fe-c4fa-4f06-b812-36d103f3a7ff,https://d1774jszgerdmk.cloudfront.net/512/2731cecd-ec86-4545-b0ad-b4717491a4fd</t>
  </si>
  <si>
    <t>6층, 82.97m², 관리비 없음</t>
  </si>
  <si>
    <t>현 집주인 거주로 실입주 가능한 뷰좋은 고층 귀한매물</t>
  </si>
  <si>
    <t>https://d1774jszgerdmk.cloudfront.net/512/570aea46-6716-4744-ba12-a2bc6faf0a41</t>
  </si>
  <si>
    <t>https://d1774jszgerdmk.cloudfront.net/512/570aea46-6716-4744-ba12-a2bc6faf0a41,https://d1774jszgerdmk.cloudfront.net/512/5d35a280-67ee-4b67-bb0f-e526a3ae341c,https://d1774jszgerdmk.cloudfront.net/512/76777d17-b502-4c49-a38a-51b77d318592,https://d1774jszgerdmk.cloudfront.net/512/54928969-8090-4bc4-92de-bd6393c58fda,https://d1774jszgerdmk.cloudfront.net/512/9ad2e6d9-abdd-40cd-a49b-82c704dfa4f4</t>
  </si>
  <si>
    <t>고층, 99.19m², 관리비 15만</t>
  </si>
  <si>
    <t>확장형 올리모델링 용마산뷰 역세권 로얄동 로얄층</t>
  </si>
  <si>
    <t>고층, 143.01m², 관리비 25만</t>
  </si>
  <si>
    <t>확장형 정남향 샷시제외 올인테리어된집 초품아</t>
  </si>
  <si>
    <t>https://d1774jszgerdmk.cloudfront.net/512/1d830f46-f974-4cae-91c6-2c457ff48559</t>
  </si>
  <si>
    <t>https://d1774jszgerdmk.cloudfront.net/512/1d830f46-f974-4cae-91c6-2c457ff48559,https://d1774jszgerdmk.cloudfront.net/512/8a778536-a779-4d50-88c6-8be43544d74a,https://d1774jszgerdmk.cloudfront.net/512/74a0a798-6981-4305-b8b7-862832d8ae88</t>
  </si>
  <si>
    <t>7층, 77.6m², 관리비 18만</t>
  </si>
  <si>
    <t>깨끗하게 수리되있는 집입니다</t>
  </si>
  <si>
    <t>https://d1774jszgerdmk.cloudfront.net/512/fda9ea65-9d3c-4532-acd4-7d4949899131</t>
  </si>
  <si>
    <t>https://d1774jszgerdmk.cloudfront.net/512/fda9ea65-9d3c-4532-acd4-7d4949899131,https://d1774jszgerdmk.cloudfront.net/512/cb677782-f1a0-447f-97bc-81c83d0bfbd6,https://d1774jszgerdmk.cloudfront.net/512/0e064e10-c274-4e48-9f5d-cbf7c2178d27,https://d1774jszgerdmk.cloudfront.net/512/3f19a529-5811-4b37-b6bb-4ab01e9bf2ea</t>
  </si>
  <si>
    <t>6층, 100.72m², 관리비 없음</t>
  </si>
  <si>
    <t>수리해주는조건,,신혼부부강추매물</t>
  </si>
  <si>
    <t>저층, 79.74m², 관리비 15만</t>
  </si>
  <si>
    <t>창신.보문역세권,채광최고,막힘없이 탁트인 시원한 뷰,입주협의</t>
  </si>
  <si>
    <t>https://d1774jszgerdmk.cloudfront.net/512/cc72f33f-6860-4ad6-9e76-58461a76e679</t>
  </si>
  <si>
    <t>https://d1774jszgerdmk.cloudfront.net/512/cc72f33f-6860-4ad6-9e76-58461a76e679,https://d1774jszgerdmk.cloudfront.net/512/2501d5c9-4906-4096-b8a7-f68a01ae77bf,https://d1774jszgerdmk.cloudfront.net/512/485ced2c-75e5-461c-acb4-b869bfac6d4e</t>
  </si>
  <si>
    <t>8층, 93.95m², 관리비 15만</t>
  </si>
  <si>
    <t>중랑천 인근 올수리된 4룸</t>
  </si>
  <si>
    <t>https://d1774jszgerdmk.cloudfront.net/512/f3f8a89d-720f-46fc-93d7-899f29e9bb4b</t>
  </si>
  <si>
    <t>12층, 138.18m², 관리비 18만</t>
  </si>
  <si>
    <t>동부추천, 남향 광폭베란다 싱크대교체및화장실수리 내부깨끗 지하연결동</t>
  </si>
  <si>
    <t>https://d1774jszgerdmk.cloudfront.net/512/f1eaca72-bce8-410f-9cb5-a77068ecdf78</t>
  </si>
  <si>
    <t>https://d1774jszgerdmk.cloudfront.net/512/f1eaca72-bce8-410f-9cb5-a77068ecdf78,https://d1774jszgerdmk.cloudfront.net/512/4a0da6ec-c178-4b52-b72c-ffccdeff6a80,https://d1774jszgerdmk.cloudfront.net/512/09381adc-851a-48b0-b40f-b02d6a078854</t>
  </si>
  <si>
    <t>22층, 142.45m², 관리비 27.8만</t>
  </si>
  <si>
    <t>주차연결동,수리깨끗,전망좋은집 구힌 매물입니다</t>
  </si>
  <si>
    <t>https://d1774jszgerdmk.cloudfront.net/512/77dd8fe5-4995-4d08-b968-fada08ab2e2e</t>
  </si>
  <si>
    <t>https://d1774jszgerdmk.cloudfront.net/512/77dd8fe5-4995-4d08-b968-fada08ab2e2e,https://d1774jszgerdmk.cloudfront.net/512/e3f822d0-a206-4680-9408-80aabda4055c,https://d1774jszgerdmk.cloudfront.net/512/b3581a71-debe-4b4f-8c2c-55bd8afbf066</t>
  </si>
  <si>
    <t>고층, 108.33m², 관리비 0.002만</t>
  </si>
  <si>
    <t>1호선6호선 더블역세권 석계역2분 올수리 채광우수 전망굿 이사협의</t>
  </si>
  <si>
    <t>https://d1774jszgerdmk.cloudfront.net/512/887e38fd-45ec-4cf4-9973-bda282af0536</t>
  </si>
  <si>
    <t>11층, 77.43m², 관리비 14만</t>
  </si>
  <si>
    <t>귀한대형평수, 수납공간 넉넉,로얄동로얄층,관리잘되어있습니다</t>
  </si>
  <si>
    <t>https://d1774jszgerdmk.cloudfront.net/512/4177937b-983b-4db7-9f20-94b78b64c663</t>
  </si>
  <si>
    <t>https://d1774jszgerdmk.cloudfront.net/512/4177937b-983b-4db7-9f20-94b78b64c663,https://d1774jszgerdmk.cloudfront.net/512/b3ba3510-2865-4d1e-9735-9d4a0532fbb1,https://d1774jszgerdmk.cloudfront.net/512/aaf07a3f-943b-4794-aa4e-c2681d39e346</t>
  </si>
  <si>
    <t>고층, 149.98m², 관리비 25만</t>
  </si>
  <si>
    <t>ss급매추천.공원옆 숲속뷰.정상입주.재건축가능</t>
  </si>
  <si>
    <t>https://d1774jszgerdmk.cloudfront.net/512/40efe766-4793-473c-b972-826c3ec0cac6</t>
  </si>
  <si>
    <t>https://d1774jszgerdmk.cloudfront.net/512/40efe766-4793-473c-b972-826c3ec0cac6,https://d1774jszgerdmk.cloudfront.net/512/28fa2d26-fb99-46af-addc-c4e9daadd3a8,https://d1774jszgerdmk.cloudfront.net/512/a315c83c-f924-487d-b4d6-9a97061ac3c6</t>
  </si>
  <si>
    <t>7층, 74.24m², 관리비 15.7만</t>
  </si>
  <si>
    <t>127.105822,37.605036</t>
  </si>
  <si>
    <t>개나리</t>
  </si>
  <si>
    <t>급매,양원역세권,재건축 유망한 아파트,세안고,동향,내부수리상태 좋음</t>
  </si>
  <si>
    <t>https://d1774jszgerdmk.cloudfront.net/512/4d3303eb-907e-462b-a50a-12dfa8dfdd87</t>
  </si>
  <si>
    <t>고층, 51.66m², 관리비 10만</t>
  </si>
  <si>
    <t>급매매 금액조정</t>
  </si>
  <si>
    <t>https://d1774jszgerdmk.cloudfront.net/512/ea6b8580-b8ae-4a8a-98eb-15346bf2361c</t>
  </si>
  <si>
    <t>https://d1774jszgerdmk.cloudfront.net/512/ea6b8580-b8ae-4a8a-98eb-15346bf2361c,https://d1774jszgerdmk.cloudfront.net/512/77480a8b-8798-4512-9729-60ccddf21a5d,https://d1774jszgerdmk.cloudfront.net/512/a09da945-464c-4ce0-8775-edf99a5b36d6</t>
  </si>
  <si>
    <t>3층, 107.6m², 관리비 없음</t>
  </si>
  <si>
    <t>조용한 동 노인분이나 아이 선호층 깔끔한 상태 GTX수혜지역</t>
  </si>
  <si>
    <t>https://d1774jszgerdmk.cloudfront.net/512/b3d9986b-6ce7-49a7-a63d-d2388f2466ed</t>
  </si>
  <si>
    <t>https://d1774jszgerdmk.cloudfront.net/512/b3d9986b-6ce7-49a7-a63d-d2388f2466ed,https://d1774jszgerdmk.cloudfront.net/512/d71060f1-be7f-4449-99b3-a0f803dd75a7,https://d1774jszgerdmk.cloudfront.net/512/f74b0dd4-103f-4c37-8b03-5f697eac58d1</t>
  </si>
  <si>
    <t>저층, 108.21m², 관리비 9.8만</t>
  </si>
  <si>
    <t>한신  올수리  실입주  급매입니다</t>
  </si>
  <si>
    <t>https://d1774jszgerdmk.cloudfront.net/512/5c2a6c6e-6e58-4614-9129-5bbe7a3927f5</t>
  </si>
  <si>
    <t>https://d1774jszgerdmk.cloudfront.net/512/5c2a6c6e-6e58-4614-9129-5bbe7a3927f5,https://d1774jszgerdmk.cloudfront.net/512/157a01e8-6f95-4a57-b1fc-13a0cf232d60,https://d1774jszgerdmk.cloudfront.net/512/b3ee96e4-7769-41ec-9738-72146e15576b,https://d1774jszgerdmk.cloudfront.net/512/fdb2899a-7830-4e42-857d-9fb12089092b,https://d1774jszgerdmk.cloudfront.net/512/6f1487ed-f4b4-48cf-8b71-9f747bfa278c</t>
  </si>
  <si>
    <t>16층, 85.38m², 관리비 10만</t>
  </si>
  <si>
    <t>남동향 최근화장실수리 도배장판교체 정상입주</t>
  </si>
  <si>
    <t>https://d1774jszgerdmk.cloudfront.net/512/a4527c10-446d-46b4-abcb-75885d167736</t>
  </si>
  <si>
    <t>https://d1774jszgerdmk.cloudfront.net/512/a4527c10-446d-46b4-abcb-75885d167736,https://d1774jszgerdmk.cloudfront.net/512/9e7bcb1e-deef-4e3f-ae21-fba8d565603e,https://d1774jszgerdmk.cloudfront.net/512/23fd7684-134a-4d21-82d7-19c06f7cba40</t>
  </si>
  <si>
    <t>중층, 87.39m², 관리비 없음</t>
  </si>
  <si>
    <t>s추천s 길음역도보5분 역세권 올확장 로얄층 편의시설인접 생활편리</t>
  </si>
  <si>
    <t>https://d1774jszgerdmk.cloudfront.net/512/f0f75f3b-661f-4da3-a345-b0064f454b21</t>
  </si>
  <si>
    <t>https://d1774jszgerdmk.cloudfront.net/512/f0f75f3b-661f-4da3-a345-b0064f454b21,https://d1774jszgerdmk.cloudfront.net/512/eceacf5f-71a2-4a06-82b0-a827b85a57cc,https://d1774jszgerdmk.cloudfront.net/512/176870dc-a053-4c4b-abb9-b364c4007c2a</t>
  </si>
  <si>
    <t>16층, 78.45m², 관리비 13만</t>
  </si>
  <si>
    <t>올확장 시스템에어콘 채광우수 주인거주 이사협의가능</t>
  </si>
  <si>
    <t>https://d1774jszgerdmk.cloudfront.net/512/b67be102-9a73-4440-9fcd-df361b2c9b6e</t>
  </si>
  <si>
    <t>https://d1774jszgerdmk.cloudfront.net/512/b67be102-9a73-4440-9fcd-df361b2c9b6e,https://d1774jszgerdmk.cloudfront.net/512/e5e253a8-cc59-4fdf-a3f4-4307496fa510,https://d1774jszgerdmk.cloudfront.net/512/34610717-6369-488a-bca1-7b915a4e98e7,https://d1774jszgerdmk.cloudfront.net/512/e586f13b-8660-495b-8825-ff5f100ad0ab</t>
  </si>
  <si>
    <t>3층, 85.42m², 관리비 없음</t>
  </si>
  <si>
    <t>올확장,1층이라 층간소음NO,주인거주,정릉역 도보 10분,입주 협의</t>
  </si>
  <si>
    <t>https://d1774jszgerdmk.cloudfront.net/512/e9f3eb4f-d969-4a2c-9c5a-fe3eaaf3f6f0</t>
  </si>
  <si>
    <t>https://d1774jszgerdmk.cloudfront.net/512/e9f3eb4f-d969-4a2c-9c5a-fe3eaaf3f6f0,https://d1774jszgerdmk.cloudfront.net/512/1d45da7d-e6db-46ad-979d-29ee3deabf40,https://d1774jszgerdmk.cloudfront.net/512/38d88014-b688-42f3-9d45-0e47c7086c1c</t>
  </si>
  <si>
    <t>1층, 115.56m², 관리비 25만</t>
  </si>
  <si>
    <t>석계역10분 I 로얄층 I 방3 I 재건축 이주시까지 거주</t>
  </si>
  <si>
    <t>https://d1774jszgerdmk.cloudfront.net/512/9be183ea-cacb-4ba0-9f94-ef3dae466697</t>
  </si>
  <si>
    <t>https://d1774jszgerdmk.cloudfront.net/512/9be183ea-cacb-4ba0-9f94-ef3dae466697,https://d1774jszgerdmk.cloudfront.net/512/3a131baa-9b46-4cff-821b-c15cbbd3f381,https://d1774jszgerdmk.cloudfront.net/512/0e3e37e2-29ff-4058-820a-9061edb22de1</t>
  </si>
  <si>
    <t>11층, 99.94m², 관리비 15만</t>
  </si>
  <si>
    <t>7호선 중화역 도보3분 상태좋은 물건</t>
  </si>
  <si>
    <t>https://d1774jszgerdmk.cloudfront.net/512/51ee938d-47da-47f9-bed9-6cbb3f2c58ce</t>
  </si>
  <si>
    <t>8층, 98.34m², 관리비 없음</t>
  </si>
  <si>
    <t>올수리 남향 굿라인 정상이사 지역난방</t>
  </si>
  <si>
    <t>https://d1774jszgerdmk.cloudfront.net/512/2db2950c-8520-444d-a055-a1ecfd259ce0</t>
  </si>
  <si>
    <t>https://d1774jszgerdmk.cloudfront.net/512/2db2950c-8520-444d-a055-a1ecfd259ce0,https://d1774jszgerdmk.cloudfront.net/512/2e90b140-47a1-4b17-835e-09fa5c330967,https://d1774jszgerdmk.cloudfront.net/512/69a9bf42-8241-442f-92f0-3dfbe9db62ed</t>
  </si>
  <si>
    <t>6층, 71m², 관리비 16만</t>
  </si>
  <si>
    <t>127.075893,37.594579</t>
  </si>
  <si>
    <t>중화범양프레체(도시형)</t>
  </si>
  <si>
    <t>중랑역 수익형 빌트인형 풀옵션 오피스텔 남향 확장형</t>
  </si>
  <si>
    <t>https://d1774jszgerdmk.cloudfront.net/512/89e87afa-c909-4295-a3cd-5657c348aedd</t>
  </si>
  <si>
    <t>https://d1774jszgerdmk.cloudfront.net/512/89e87afa-c909-4295-a3cd-5657c348aedd,https://d1774jszgerdmk.cloudfront.net/512/f262b035-f53a-4e88-9c97-31687708845d,https://d1774jszgerdmk.cloudfront.net/512/d592547c-3317-43ea-b8c3-04a8aee36ae8,https://d1774jszgerdmk.cloudfront.net/512/222e9991-6110-4713-b501-72b229c78cb9,https://d1774jszgerdmk.cloudfront.net/512/b48ab4d0-17d5-45bc-8db0-20ee50c8d7a8</t>
  </si>
  <si>
    <t>12층, 27.76m², 관리비 8만</t>
  </si>
  <si>
    <t>깨끗하고 조용한 단지이며 입주가능</t>
  </si>
  <si>
    <t>https://d1774jszgerdmk.cloudfront.net/512/990fefdd-81e4-4007-a630-17adf90bf0a2</t>
  </si>
  <si>
    <t>https://d1774jszgerdmk.cloudfront.net/512/990fefdd-81e4-4007-a630-17adf90bf0a2,https://d1774jszgerdmk.cloudfront.net/512/c4ac558c-8f67-408d-bd54-2884f5bf391c,https://d1774jszgerdmk.cloudfront.net/512/e6c4bc57-be84-4538-8951-32d11111ce3d</t>
  </si>
  <si>
    <t>중층, 156.89m², 관리비 25만</t>
  </si>
  <si>
    <t>올수리.입주협의.관리우수.교통편리</t>
  </si>
  <si>
    <t>https://d1774jszgerdmk.cloudfront.net/512/00e80e6e-0e90-4898-883a-b357439a1cf0</t>
  </si>
  <si>
    <t>https://d1774jszgerdmk.cloudfront.net/512/00e80e6e-0e90-4898-883a-b357439a1cf0,https://d1774jszgerdmk.cloudfront.net/512/e4d30761-ddd9-451a-9a8e-87c2b8dd0e0e,https://d1774jszgerdmk.cloudfront.net/512/6fe97a10-612c-4116-967e-d74d7747941d</t>
  </si>
  <si>
    <t>1층, 144.98m², 관리비 20만</t>
  </si>
  <si>
    <t>중저층이지만 전망 채광우수함 주인거주 이사협의</t>
  </si>
  <si>
    <t>https://d1774jszgerdmk.cloudfront.net/512/8e8ccb24-6506-4abe-a17d-690f60fb1a45</t>
  </si>
  <si>
    <t>https://d1774jszgerdmk.cloudfront.net/512/8e8ccb24-6506-4abe-a17d-690f60fb1a45,https://d1774jszgerdmk.cloudfront.net/512/0b9c175b-95fa-4471-8971-cb69bd5d90c5,https://d1774jszgerdmk.cloudfront.net/512/1b404f58-5442-474c-aff2-eae000d10a74,https://d1774jszgerdmk.cloudfront.net/512/75750c63-ae08-4341-818c-3025d99dc295,https://d1774jszgerdmk.cloudfront.net/512/548b22ec-5312-475b-a758-39c7b09df33e</t>
  </si>
  <si>
    <t>3층, 114.69m², 관리비 없음</t>
  </si>
  <si>
    <t>올수리, 깨끗, 정상입주</t>
  </si>
  <si>
    <t>https://d1774jszgerdmk.cloudfront.net/512/00a5e4ef-c1a5-4115-b768-a4682d383b24</t>
  </si>
  <si>
    <t>https://d1774jszgerdmk.cloudfront.net/512/00a5e4ef-c1a5-4115-b768-a4682d383b24,https://d1774jszgerdmk.cloudfront.net/512/ccfa827f-0f72-4bcd-be74-50da86417917,https://d1774jszgerdmk.cloudfront.net/512/e424918c-7240-4dae-a336-a07ebee67c6a</t>
  </si>
  <si>
    <t>고층, 84.1m², 관리비 없음</t>
  </si>
  <si>
    <t>127.08018,37.61413</t>
  </si>
  <si>
    <t>묵동신안2차</t>
  </si>
  <si>
    <t>고층 전망 좋음, 샤시 제외 올수리 완, 동향, 내부 깨끗</t>
  </si>
  <si>
    <t>https://d1774jszgerdmk.cloudfront.net/512/c1063c18-bd9e-444e-8496-ab67fb301db6</t>
  </si>
  <si>
    <t>https://d1774jszgerdmk.cloudfront.net/512/c1063c18-bd9e-444e-8496-ab67fb301db6,https://d1774jszgerdmk.cloudfront.net/512/bb46f4e1-903c-427e-9d65-288316aab450,https://d1774jszgerdmk.cloudfront.net/512/38105c90-aee1-4cec-b771-85d49e244d59</t>
  </si>
  <si>
    <t>13층, 92.32m², 관리비 없음</t>
  </si>
  <si>
    <t>전체올수리,근린공원보이는 탁트힌남향</t>
  </si>
  <si>
    <t>https://d1774jszgerdmk.cloudfront.net/512/787778ce-ae12-432d-953f-9fae5fedeffc</t>
  </si>
  <si>
    <t>https://d1774jszgerdmk.cloudfront.net/512/787778ce-ae12-432d-953f-9fae5fedeffc,https://d1774jszgerdmk.cloudfront.net/512/69f7782f-69b1-4768-8af7-27ed71723ed9,https://d1774jszgerdmk.cloudfront.net/512/a86ac540-3855-42c3-b291-f3b0f8ef1ac1</t>
  </si>
  <si>
    <t>11층, 108.21m², 관리비 없음</t>
  </si>
  <si>
    <t>임차인거주 수리되어있는집</t>
  </si>
  <si>
    <t>14억2000</t>
  </si>
  <si>
    <t>https://d1774jszgerdmk.cloudfront.net/512/f942af78-944b-464e-9128-593535d2b5e7</t>
  </si>
  <si>
    <t>https://d1774jszgerdmk.cloudfront.net/512/f942af78-944b-464e-9128-593535d2b5e7,https://d1774jszgerdmk.cloudfront.net/512/1701c3a7-6043-443d-a484-f596f6282d2f,https://d1774jszgerdmk.cloudfront.net/512/e3cb0d6b-5744-47b5-8e5d-3b86fb611fb5</t>
  </si>
  <si>
    <t>저층, 162.18m², 관리비 없음</t>
  </si>
  <si>
    <t>샷시 수리 되어 있으며  정 남향  입주 되는 집입니다.</t>
  </si>
  <si>
    <t>https://d1774jszgerdmk.cloudfront.net/512/fd0e24d1-fc72-4147-a00a-e95cfd25a820</t>
  </si>
  <si>
    <t>https://d1774jszgerdmk.cloudfront.net/512/fd0e24d1-fc72-4147-a00a-e95cfd25a820,https://d1774jszgerdmk.cloudfront.net/512/b6b22999-5685-4676-ac74-9542a09ba4a2,https://d1774jszgerdmk.cloudfront.net/512/e373636f-5878-44f8-8293-841f4c898785</t>
  </si>
  <si>
    <t>9층, 103.23m², 관리비 없음</t>
  </si>
  <si>
    <t>사진첨부, 로얄층, 남서향, 시스템에어컨4,지하철연결</t>
  </si>
  <si>
    <t>4억5000/80</t>
  </si>
  <si>
    <t>https://d1774jszgerdmk.cloudfront.net/512/c82c8d79-509e-4044-97d1-7635c10d7226</t>
  </si>
  <si>
    <t>https://d1774jszgerdmk.cloudfront.net/512/c82c8d79-509e-4044-97d1-7635c10d7226,https://d1774jszgerdmk.cloudfront.net/512/6ec25730-603b-4ee5-9a82-dc3dc0d5f550,https://d1774jszgerdmk.cloudfront.net/512/fddf06d0-4dab-4fca-895a-e96423d8f02f,https://d1774jszgerdmk.cloudfront.net/512/eed88da1-5742-49f4-9a09-a0eb6e30cf35,https://d1774jszgerdmk.cloudfront.net/512/5b759586-5872-441b-8c87-7f13bd89e290</t>
  </si>
  <si>
    <t>34층, 83.99m², 관리비 없음</t>
  </si>
  <si>
    <t>최저가 거실확장 남향 욕실2 길음초,길음중 초인접</t>
  </si>
  <si>
    <t>https://d1774jszgerdmk.cloudfront.net/512/d67fbecd-b7e3-402c-b3d8-3f6727d8b760</t>
  </si>
  <si>
    <t>https://d1774jszgerdmk.cloudfront.net/512/d67fbecd-b7e3-402c-b3d8-3f6727d8b760,https://d1774jszgerdmk.cloudfront.net/512/fe28193f-b09e-41d1-9107-f6092e195f64,https://d1774jszgerdmk.cloudfront.net/512/f6b4a8e6-5308-46ba-96d7-9f26e1a96ef1</t>
  </si>
  <si>
    <t>6층, 80.1m², 관리비 12만</t>
  </si>
  <si>
    <t>127.04941,37.576537</t>
  </si>
  <si>
    <t>동대문롯데캐슬노블레스</t>
  </si>
  <si>
    <t>34, 확장, 시스템에어컨3곳, 막힘없는 시원한 조망, 세안고 매매</t>
  </si>
  <si>
    <t>12억8000</t>
  </si>
  <si>
    <t>https://d1774jszgerdmk.cloudfront.net/512/811b1474-9067-4511-8322-7411a7ac23b6</t>
  </si>
  <si>
    <t>https://d1774jszgerdmk.cloudfront.net/512/811b1474-9067-4511-8322-7411a7ac23b6,https://d1774jszgerdmk.cloudfront.net/512/b49983cb-4565-4971-8703-24cd360979c9,https://d1774jszgerdmk.cloudfront.net/512/eb0a925c-8d49-4fe7-a126-fa060fe7b357</t>
  </si>
  <si>
    <t>6층, 114.11m², 관리비 24만</t>
  </si>
  <si>
    <t>탑층 베란다확장 조망 우수 4년전 싱크대 거실 마루 교체 깔끔</t>
  </si>
  <si>
    <t>https://d1774jszgerdmk.cloudfront.net/512/bbd579f1-ee4c-4029-92fe-34db273482c2</t>
  </si>
  <si>
    <t>https://d1774jszgerdmk.cloudfront.net/512/bbd579f1-ee4c-4029-92fe-34db273482c2,https://d1774jszgerdmk.cloudfront.net/512/470d2d43-2658-49c3-a5ae-739fd6e923ee,https://d1774jszgerdmk.cloudfront.net/512/6f31474f-1a12-45fc-a540-13c5432d1b40</t>
  </si>
  <si>
    <t>23층, 78.43m², 관리비 15만</t>
  </si>
  <si>
    <t>강추38 ,컨디션최상 ,시스템에어컨,햇살도조망도특별한집</t>
  </si>
  <si>
    <t>고층, 128.89m², 관리비 20만</t>
  </si>
  <si>
    <t>올확장, 화이트올수리</t>
  </si>
  <si>
    <t>https://d1774jszgerdmk.cloudfront.net/512/7fc203e1-b3d9-47c9-8cda-8feb6526641e</t>
  </si>
  <si>
    <t>https://d1774jszgerdmk.cloudfront.net/512/7fc203e1-b3d9-47c9-8cda-8feb6526641e,https://d1774jszgerdmk.cloudfront.net/512/156f2ae7-3d34-4630-a744-30a43ca5a047,https://d1774jszgerdmk.cloudfront.net/512/0257416a-1c27-4159-b857-6164674ff89e,https://d1774jszgerdmk.cloudfront.net/512/7b296b0a-8679-429e-8a90-4efa5f249bc0,https://d1774jszgerdmk.cloudfront.net/512/9d748cf7-a3b1-4fb0-a804-79755b74fcab</t>
  </si>
  <si>
    <t>21층, 100.78m², 관리비 10만</t>
  </si>
  <si>
    <t>수리깨끗,조용한단지,지하주차장과 연결된 동</t>
  </si>
  <si>
    <t>https://d1774jszgerdmk.cloudfront.net/512/6d4df922-d4b9-4fb0-a29c-875a1e055d60</t>
  </si>
  <si>
    <t>https://d1774jszgerdmk.cloudfront.net/512/6d4df922-d4b9-4fb0-a29c-875a1e055d60,https://d1774jszgerdmk.cloudfront.net/512/df4c7069-5ede-48fc-bd64-874a7c0701aa,https://d1774jszgerdmk.cloudfront.net/512/0ee27c56-47fd-4b1e-82f9-37791a5e53b9</t>
  </si>
  <si>
    <t>7층, 102.55m², 관리비 20만</t>
  </si>
  <si>
    <t>올수리 공가 하시이사 저렴한매매 지역난방</t>
  </si>
  <si>
    <t>https://d1774jszgerdmk.cloudfront.net/512/cab9d114-0a4a-4dbe-b047-11a500f54dbc</t>
  </si>
  <si>
    <t>https://d1774jszgerdmk.cloudfront.net/512/cab9d114-0a4a-4dbe-b047-11a500f54dbc,https://d1774jszgerdmk.cloudfront.net/512/59d0e3c3-f489-4c06-aaaf-6038d32d6d9e,https://d1774jszgerdmk.cloudfront.net/512/b3a32ea5-f01b-46f6-9b09-fe570c22f5df</t>
  </si>
  <si>
    <t>5층, 84.73m², 관리비 18만</t>
  </si>
  <si>
    <t>127.106516,37.603753</t>
  </si>
  <si>
    <t>재건축 추진중 입지좋은 양원역세권임</t>
  </si>
  <si>
    <t>https://d1774jszgerdmk.cloudfront.net/512/1da93d45-f4d9-4c02-b7da-6a0f330e3477</t>
  </si>
  <si>
    <t>https://d1774jszgerdmk.cloudfront.net/512/1da93d45-f4d9-4c02-b7da-6a0f330e3477,https://d1774jszgerdmk.cloudfront.net/512/4baa2b42-0c1d-4ccd-b443-68f86b15be53,https://d1774jszgerdmk.cloudfront.net/512/0a2495bd-c84f-41a6-a5b9-7876a15b0fb2</t>
  </si>
  <si>
    <t>저층, 71.87m², 관리비 5만</t>
  </si>
  <si>
    <t>내부 수리/깔끔한 남향집</t>
  </si>
  <si>
    <t>https://d1774jszgerdmk.cloudfront.net/512/a1106ca3-018b-46ba-92a4-46fc5f860c63</t>
  </si>
  <si>
    <t>https://d1774jszgerdmk.cloudfront.net/512/a1106ca3-018b-46ba-92a4-46fc5f860c63,https://d1774jszgerdmk.cloudfront.net/512/4b1a4751-7ca3-49cb-8aff-a1dc10364b9c,https://d1774jszgerdmk.cloudfront.net/512/c0e19325-1e38-4fc3-86cf-bfd8cbf15431</t>
  </si>
  <si>
    <t>9층, 82.97m², 관리비 없음</t>
  </si>
  <si>
    <t>올확장, 편리 입구동, 로얄층,부분수리, 입주협의</t>
  </si>
  <si>
    <t>https://d1774jszgerdmk.cloudfront.net/512/5663c60b-477f-4dc2-8607-1396e76dab52</t>
  </si>
  <si>
    <t>https://d1774jszgerdmk.cloudfront.net/512/5663c60b-477f-4dc2-8607-1396e76dab52,https://d1774jszgerdmk.cloudfront.net/512/5c181ab1-f0ea-4ca7-9b52-d07b097808c1,https://d1774jszgerdmk.cloudfront.net/512/8ffcb9e7-402d-403d-a1f2-81a0b4265a81</t>
  </si>
  <si>
    <t>12층, 112.04m², 관리비 22만</t>
  </si>
  <si>
    <t>중랑천뷰가 거실에 확트인집,벗꽃뷰,장미꽃뷰,분수뷰, 거실확장으로 큼,</t>
  </si>
  <si>
    <t>https://d1774jszgerdmk.cloudfront.net/512/2f675785-4c51-450c-a66c-07934554cbe9</t>
  </si>
  <si>
    <t>https://d1774jszgerdmk.cloudfront.net/512/2f675785-4c51-450c-a66c-07934554cbe9,https://d1774jszgerdmk.cloudfront.net/512/ceead6d7-fddd-4fa4-929a-d79e057ea8aa,https://d1774jszgerdmk.cloudfront.net/512/bb8fa1c8-8991-4b15-8d86-8d0372518e58</t>
  </si>
  <si>
    <t>고층, 86.92m², 관리비 없음</t>
  </si>
  <si>
    <t>화랑대역 초역세권 단지 깨끗한 집, 학습권 좋아요</t>
  </si>
  <si>
    <t>https://d1774jszgerdmk.cloudfront.net/512/ad88f8ff-057b-4a4d-8874-d43be6e44af9</t>
  </si>
  <si>
    <t>https://d1774jszgerdmk.cloudfront.net/512/ad88f8ff-057b-4a4d-8874-d43be6e44af9,https://d1774jszgerdmk.cloudfront.net/512/317b7c50-a593-4538-b433-5c8ed317df31,https://d1774jszgerdmk.cloudfront.net/512/8b8f55c4-479f-49d9-b8f4-85b8d17485a7</t>
  </si>
  <si>
    <t>7층, 69.32m², 관리비 13만</t>
  </si>
  <si>
    <t>상봉역 중랑역 역세권 SG아파트 급매</t>
  </si>
  <si>
    <t>https://d1774jszgerdmk.cloudfront.net/512/613eee96-6f84-4a5f-aa8c-a4cf77ae1a69</t>
  </si>
  <si>
    <t>https://d1774jszgerdmk.cloudfront.net/512/613eee96-6f84-4a5f-aa8c-a4cf77ae1a69,https://d1774jszgerdmk.cloudfront.net/512/c122afe8-94b8-4abd-af48-99cd279ee7fb,https://d1774jszgerdmk.cloudfront.net/512/9ee28e11-5a36-4edd-84b3-5b0a0dad0eb4,https://d1774jszgerdmk.cloudfront.net/512/39e2d0bc-876e-4a27-b552-584bc10c647f,https://d1774jszgerdmk.cloudfront.net/512/3382ffda-ae9b-4ed8-9d27-62dda166e1bf</t>
  </si>
  <si>
    <t>저층, 79.47m², 관리비 13만</t>
  </si>
  <si>
    <t>상봉역세권.반려동물가능.풀옵션.불리형 원룸</t>
  </si>
  <si>
    <t>3000/77</t>
  </si>
  <si>
    <t>https://d1774jszgerdmk.cloudfront.net/512/3664ae20-f643-4749-976a-ac3e830fda3d</t>
  </si>
  <si>
    <t>중층, 33.39m², 관리비 8만</t>
  </si>
  <si>
    <t>망우역 역세권,샷시포함 최근올수리된 주거요건 좋은곳입니다.</t>
  </si>
  <si>
    <t>https://d1774jszgerdmk.cloudfront.net/512/62fe5e38-ce7c-4216-83cc-4fcf90fefdd8</t>
  </si>
  <si>
    <t>https://d1774jszgerdmk.cloudfront.net/512/62fe5e38-ce7c-4216-83cc-4fcf90fefdd8,https://d1774jszgerdmk.cloudfront.net/512/3ccbba10-c8fc-453e-acf7-25786d16149a,https://d1774jszgerdmk.cloudfront.net/512/1caab516-8cd8-4d70-8164-0ebb202e0d99</t>
  </si>
  <si>
    <t>고층, 75.68m², 관리비 없음</t>
  </si>
  <si>
    <t>주인거주로 밝고 환한집입니다,빠른입주도 가능</t>
  </si>
  <si>
    <t>https://d1774jszgerdmk.cloudfront.net/512/63b4358d-74bd-492b-a6f2-2d1f3840a519</t>
  </si>
  <si>
    <t>https://d1774jszgerdmk.cloudfront.net/512/63b4358d-74bd-492b-a6f2-2d1f3840a519,https://d1774jszgerdmk.cloudfront.net/512/c7a164c6-5a21-4862-8946-ccb1cc6d85cd,https://d1774jszgerdmk.cloudfront.net/512/648ff065-4445-4d2f-b147-03e8d73c4dd7</t>
  </si>
  <si>
    <t>7층, 142.51m², 관리비 없음</t>
  </si>
  <si>
    <t>전망좋고/집상태양호</t>
  </si>
  <si>
    <t>https://d1774jszgerdmk.cloudfront.net/512/bc655406-bbf7-4d67-9a86-b5556e54a9f0</t>
  </si>
  <si>
    <t>https://d1774jszgerdmk.cloudfront.net/512/bc655406-bbf7-4d67-9a86-b5556e54a9f0,https://d1774jszgerdmk.cloudfront.net/512/4d9fdceb-2560-40b4-8f43-63ac1bb40fa2,https://d1774jszgerdmk.cloudfront.net/512/e3d9a536-d56e-44ef-8bd6-a891c26d4ba9</t>
  </si>
  <si>
    <t>고층, 115.54m², 관리비 20만</t>
  </si>
  <si>
    <t>리모델링 추진중,내부올수리,입주가능,갭투자도 가능</t>
  </si>
  <si>
    <t>https://d1774jszgerdmk.cloudfront.net/512/d64fa330-01cd-40d3-9d69-658f876af662</t>
  </si>
  <si>
    <t>https://d1774jszgerdmk.cloudfront.net/512/d64fa330-01cd-40d3-9d69-658f876af662,https://d1774jszgerdmk.cloudfront.net/512/18db2e8a-9349-41b0-a7b0-e75b7cf04479,https://d1774jszgerdmk.cloudfront.net/512/e36e7812-16c9-4cd4-b8a8-687ce80c503d</t>
  </si>
  <si>
    <t>9층, 130.7m², 관리비 20만</t>
  </si>
  <si>
    <t>역세권 깨끗하개 관리된 전용넓고 확트인 정남향 입주 협의</t>
  </si>
  <si>
    <t>https://d1774jszgerdmk.cloudfront.net/512/87c9d7aa-2cdf-4f91-9dd2-23dc46011747</t>
  </si>
  <si>
    <t>https://d1774jszgerdmk.cloudfront.net/512/87c9d7aa-2cdf-4f91-9dd2-23dc46011747,https://d1774jszgerdmk.cloudfront.net/512/51ce0d15-53dd-4d8e-a073-b97747b3a21d,https://d1774jszgerdmk.cloudfront.net/512/2f5d4b4a-a6b5-4a4f-94df-9c97f978aa77</t>
  </si>
  <si>
    <t>4층, 126.68m², 관리비 25만</t>
  </si>
  <si>
    <t>올수리,전망굿,입주 또는 투자가능.입구동으로 교통편리</t>
  </si>
  <si>
    <t>https://d1774jszgerdmk.cloudfront.net/512/05aeec42-68d5-403e-987f-51f2140a4351</t>
  </si>
  <si>
    <t>https://d1774jszgerdmk.cloudfront.net/512/05aeec42-68d5-403e-987f-51f2140a4351,https://d1774jszgerdmk.cloudfront.net/512/05187dbd-fbc6-4b3b-9b3f-c5b09eff8008,https://d1774jszgerdmk.cloudfront.net/512/9a6903cd-0444-4642-ae88-a4bd627e0c37</t>
  </si>
  <si>
    <t>11층, 74.24m², 관리비 없음</t>
  </si>
  <si>
    <t>s추천s 최근올인테리어 내부아주깨끗 예쁜전망 정남향 올확장 초품아</t>
  </si>
  <si>
    <t>https://d1774jszgerdmk.cloudfront.net/512/bb731990-f2e8-4b97-9e35-42129f2e5979</t>
  </si>
  <si>
    <t>https://d1774jszgerdmk.cloudfront.net/512/bb731990-f2e8-4b97-9e35-42129f2e5979,https://d1774jszgerdmk.cloudfront.net/512/2934d036-b922-4412-ac77-4003fb50cb92,https://d1774jszgerdmk.cloudfront.net/512/3cb26b76-52fd-43d2-90bd-2144d62b6df4</t>
  </si>
  <si>
    <t>저층, 81.01m², 관리비 15만</t>
  </si>
  <si>
    <t>재건축 사업시행계획 승인 추진 중, 내부 깨끗, 투자 적기</t>
  </si>
  <si>
    <t>https://d1774jszgerdmk.cloudfront.net/512/3b7491c4-5543-44a1-bf16-97cc67d3ace3</t>
  </si>
  <si>
    <t>https://d1774jszgerdmk.cloudfront.net/512/3b7491c4-5543-44a1-bf16-97cc67d3ace3,https://d1774jszgerdmk.cloudfront.net/512/705580cc-8a3a-4aba-9170-739df0553346,https://d1774jszgerdmk.cloudfront.net/512/cc2df303-4fbe-4330-b876-fccc809a6498</t>
  </si>
  <si>
    <t>중층, 103.39m², 관리비 35.7만</t>
  </si>
  <si>
    <t>전망 좋고 SH 이전 호재</t>
  </si>
  <si>
    <t>https://d1774jszgerdmk.cloudfront.net/512/8c8ec661-c401-47f3-a9b3-002ef7adedf3</t>
  </si>
  <si>
    <t>https://d1774jszgerdmk.cloudfront.net/512/8c8ec661-c401-47f3-a9b3-002ef7adedf3,https://d1774jszgerdmk.cloudfront.net/512/8e5d1646-a33e-4ee0-a071-303e2b1e0e01,https://d1774jszgerdmk.cloudfront.net/512/13434e12-5882-4193-b872-5ee2c2511dcc</t>
  </si>
  <si>
    <t>15층, 77.64m², 관리비 18만</t>
  </si>
  <si>
    <t>남향 3베이 사계절 숲세권 힐링뷰 빠른입주가 또는 갭투자 대단지 주거입지</t>
  </si>
  <si>
    <t>https://d1774jszgerdmk.cloudfront.net/512/d892174e-89ac-46f2-bff9-3ae6a5e93d66</t>
  </si>
  <si>
    <t>8층, 86.46m², 관리비 없음</t>
  </si>
  <si>
    <t>먹골역7분, 정남향 채광굿,주인거주중,장미공원,중랑천 인접</t>
  </si>
  <si>
    <t>https://d1774jszgerdmk.cloudfront.net/512/a29996cd-651e-4a52-86a6-5a218e73b485</t>
  </si>
  <si>
    <t>https://d1774jszgerdmk.cloudfront.net/512/a29996cd-651e-4a52-86a6-5a218e73b485,https://d1774jszgerdmk.cloudfront.net/512/ce1ab0dc-a815-4c27-be9d-bf9c732ad9ec,https://d1774jszgerdmk.cloudfront.net/512/718a2e9c-a7d8-4320-a68c-ede113abe2a1,https://d1774jszgerdmk.cloudfront.net/512/744977cd-d442-401d-9209-963e90cfa41d,https://d1774jszgerdmk.cloudfront.net/512/99ceeb95-03de-4749-bf37-f60c03b2f07f</t>
  </si>
  <si>
    <t>중층, 102.55m², 관리비 없음</t>
  </si>
  <si>
    <t>BEST매물 샷시까지올수리 상태최상 입주협의</t>
  </si>
  <si>
    <t>https://d1774jszgerdmk.cloudfront.net/512/3e0b9260-11be-4651-a03d-57314b81f4e5</t>
  </si>
  <si>
    <t>https://d1774jszgerdmk.cloudfront.net/512/3e0b9260-11be-4651-a03d-57314b81f4e5,https://d1774jszgerdmk.cloudfront.net/512/841e8a6e-a9a2-4952-9a79-f9fb3c61eb39,https://d1774jszgerdmk.cloudfront.net/512/b2cacf50-fd91-4d78-968b-6b97272391a3,https://d1774jszgerdmk.cloudfront.net/512/d3683075-e3c4-4b3a-be2a-f3a057bb7bf6</t>
  </si>
  <si>
    <t>8층, 79.32m², 관리비 없음</t>
  </si>
  <si>
    <t>급매 주인거주 실입주가능</t>
  </si>
  <si>
    <t>https://d1774jszgerdmk.cloudfront.net/512/8b240305-3a94-4925-afd0-24eb6e12517c</t>
  </si>
  <si>
    <t>https://d1774jszgerdmk.cloudfront.net/512/8b240305-3a94-4925-afd0-24eb6e12517c,https://d1774jszgerdmk.cloudfront.net/512/d58ca985-7671-438b-87ce-e18e2f5cd3f8,https://d1774jszgerdmk.cloudfront.net/512/6da9b472-414a-4e27-b507-bd8f7253c894</t>
  </si>
  <si>
    <t>1층, 101.51m², 관리비 18만</t>
  </si>
  <si>
    <t>127.087264,37.596003</t>
  </si>
  <si>
    <t>이상부티끄타워(도시형)</t>
  </si>
  <si>
    <t>버팀목허그등 모든전세대출가능. 주차O</t>
  </si>
  <si>
    <t>https://d1774jszgerdmk.cloudfront.net/512/023263e3-8d45-46f1-8eae-22fc6ad98547</t>
  </si>
  <si>
    <t>https://d1774jszgerdmk.cloudfront.net/512/023263e3-8d45-46f1-8eae-22fc6ad98547,https://d1774jszgerdmk.cloudfront.net/512/24906a6d-e418-41c0-9394-2acd6713e8fe,https://d1774jszgerdmk.cloudfront.net/512/1976fdde-e471-4db8-9e89-2bef304665ec,https://d1774jszgerdmk.cloudfront.net/512/a6696523-3068-46b5-8fe3-f3d9bf8e5adc,https://d1774jszgerdmk.cloudfront.net/512/74269393-69f3-45d8-92a3-5b31f985cc3a</t>
  </si>
  <si>
    <t>고층, 35.31m², 관리비 8.5만</t>
  </si>
  <si>
    <t>급매 창신역세권 동향 샷시 및 배관 교체 융자무 주인거주관리잘됨 입주협의</t>
  </si>
  <si>
    <t>https://d1774jszgerdmk.cloudfront.net/512/647e32c5-2389-4917-9701-81927a19e43e</t>
  </si>
  <si>
    <t>https://d1774jszgerdmk.cloudfront.net/512/647e32c5-2389-4917-9701-81927a19e43e,https://d1774jszgerdmk.cloudfront.net/512/8f515128-7788-4c46-b65d-2f9ba65bfd71,https://d1774jszgerdmk.cloudfront.net/512/09a7be24-ce1f-4191-b939-5e7f68e37293</t>
  </si>
  <si>
    <t>6층, 93.95m², 관리비 15만</t>
  </si>
  <si>
    <t>동일로가까이 3층 로열층 남향 이사협의</t>
  </si>
  <si>
    <t>https://d1774jszgerdmk.cloudfront.net/512/2a1f6cc5-9329-4977-a421-58ad33d5254d</t>
  </si>
  <si>
    <t>https://d1774jszgerdmk.cloudfront.net/512/2a1f6cc5-9329-4977-a421-58ad33d5254d,https://d1774jszgerdmk.cloudfront.net/512/715d1cb4-e85e-4e5f-bca1-e00f001980c0,https://d1774jszgerdmk.cloudfront.net/512/ff762a32-a49a-41e9-80fb-2b9019234b18</t>
  </si>
  <si>
    <t>3층, 47.87m², 관리비 4만</t>
  </si>
  <si>
    <t>조망권양호/남향</t>
  </si>
  <si>
    <t>https://d1774jszgerdmk.cloudfront.net/512/976ab3c9-a42d-49ab-9816-761ce3eaf948</t>
  </si>
  <si>
    <t>https://d1774jszgerdmk.cloudfront.net/512/976ab3c9-a42d-49ab-9816-761ce3eaf948,https://d1774jszgerdmk.cloudfront.net/512/622c58c4-2ab9-42ff-926a-ab62a398de5b,https://d1774jszgerdmk.cloudfront.net/512/47c67a0d-d83b-4ae9-addd-bb9e0a86bb03</t>
  </si>
  <si>
    <t>고층, 82.81m², 관리비 17만</t>
  </si>
  <si>
    <t>확장형,일부 수리 되어 내부 깨끗,주인거주,입주 협의 가능합니다.</t>
  </si>
  <si>
    <t>8억6500</t>
  </si>
  <si>
    <t>https://d1774jszgerdmk.cloudfront.net/512/640b303f-e5d2-456b-b937-0ceb2c596d6c</t>
  </si>
  <si>
    <t>https://d1774jszgerdmk.cloudfront.net/512/640b303f-e5d2-456b-b937-0ceb2c596d6c,https://d1774jszgerdmk.cloudfront.net/512/ecf91167-326e-4ec5-bc55-18558aa41922,https://d1774jszgerdmk.cloudfront.net/512/67f11f7d-8b92-4c6c-9afe-e7b309b8fbd5</t>
  </si>
  <si>
    <t>18층, 109.81m², 관리비 17만</t>
  </si>
  <si>
    <t>즉시입주가능</t>
  </si>
  <si>
    <t>https://d1774jszgerdmk.cloudfront.net/512/c8bdb6ff-881d-44d7-a517-9bce551a5057</t>
  </si>
  <si>
    <t>https://d1774jszgerdmk.cloudfront.net/512/c8bdb6ff-881d-44d7-a517-9bce551a5057,https://d1774jszgerdmk.cloudfront.net/512/59957751-89ed-4c3e-a418-1a74024c4393,https://d1774jszgerdmk.cloudfront.net/512/77340a65-f934-4852-949a-6f08ee02a604</t>
  </si>
  <si>
    <t>3층, 107.52m², 관리비 없음</t>
  </si>
  <si>
    <t>127.080533,37.615951</t>
  </si>
  <si>
    <t>풀내음</t>
  </si>
  <si>
    <t>앞뒤베란다 막힘없이 밝고 환한 아파트</t>
  </si>
  <si>
    <t>https://d1774jszgerdmk.cloudfront.net/512/74c338b6-4b45-41f6-8672-8176469b13d0</t>
  </si>
  <si>
    <t>고층, 62.12m², 관리비 없음</t>
  </si>
  <si>
    <t>전세안고.저렴하고 일부 수리된 깨끗합니다.</t>
  </si>
  <si>
    <t>https://d1774jszgerdmk.cloudfront.net/512/46b5ddc3-e7ae-41d5-80c1-3595162f1ab4</t>
  </si>
  <si>
    <t>https://d1774jszgerdmk.cloudfront.net/512/46b5ddc3-e7ae-41d5-80c1-3595162f1ab4,https://d1774jszgerdmk.cloudfront.net/512/ec4f8192-b795-4f1f-a51f-4f5c0461eaae,https://d1774jszgerdmk.cloudfront.net/512/71116120-8890-4f4d-bbae-d1304bebc803</t>
  </si>
  <si>
    <t>전망좋은 집으로 주인 거주중으로 상태 꺠끗하고 선호도 높은 B타입입니다</t>
  </si>
  <si>
    <t>https://d1774jszgerdmk.cloudfront.net/512/dd90e893-6ca1-4970-a828-b1be1618b9f7</t>
  </si>
  <si>
    <t>https://d1774jszgerdmk.cloudfront.net/512/dd90e893-6ca1-4970-a828-b1be1618b9f7,https://d1774jszgerdmk.cloudfront.net/512/3f30d773-1fee-48c9-a4f6-b8e7eb308a57,https://d1774jszgerdmk.cloudfront.net/512/d2c8c244-ce70-438c-9f8f-065c15a1f8f8</t>
  </si>
  <si>
    <t>12층, 69.1m², 관리비 13만</t>
  </si>
  <si>
    <t>전망좋고 조용한위치  깨끗</t>
  </si>
  <si>
    <t>https://d1774jszgerdmk.cloudfront.net/512/1b379be6-9fce-4bdb-a96d-e576c754c721</t>
  </si>
  <si>
    <t>https://d1774jszgerdmk.cloudfront.net/512/1b379be6-9fce-4bdb-a96d-e576c754c721,https://d1774jszgerdmk.cloudfront.net/512/a08584b0-583a-4979-8fc2-4f91ce80a168,https://d1774jszgerdmk.cloudfront.net/512/0eb2ab04-b559-4092-a3df-55d540c69432</t>
  </si>
  <si>
    <t>거실확장 특급전망 채광풍부 로얄동로얄층</t>
  </si>
  <si>
    <t>https://d1774jszgerdmk.cloudfront.net/512/8b29ae17-2da5-4707-905b-2af0fea960c3</t>
  </si>
  <si>
    <t>https://d1774jszgerdmk.cloudfront.net/512/8b29ae17-2da5-4707-905b-2af0fea960c3,https://d1774jszgerdmk.cloudfront.net/512/1a7747fc-d3f8-4ecb-ba3a-ed7cf8728d03,https://d1774jszgerdmk.cloudfront.net/512/51102db5-3efa-4a65-b44f-1ddf33aa2171</t>
  </si>
  <si>
    <t>15층, 80.1m², 관리비 13만</t>
  </si>
  <si>
    <t>방1확장  주인거주 깨끗</t>
  </si>
  <si>
    <t>https://d1774jszgerdmk.cloudfront.net/512/357851ab-47a1-4f38-88fc-9a9c9f9e21fc</t>
  </si>
  <si>
    <t>https://d1774jszgerdmk.cloudfront.net/512/357851ab-47a1-4f38-88fc-9a9c9f9e21fc,https://d1774jszgerdmk.cloudfront.net/512/8fd070c6-8a3f-44d5-9605-524a4176a278,https://d1774jszgerdmk.cloudfront.net/512/3f7401d9-a506-4d88-a2c6-f3feaa444a9d</t>
  </si>
  <si>
    <t>5층, 108.08m², 관리비 16만</t>
  </si>
  <si>
    <t>특올수리 최고급자재 남향 로얄층 강추매물임 봉화산 전망최상 정상이사</t>
  </si>
  <si>
    <t>https://d1774jszgerdmk.cloudfront.net/512/f1c4b9ca-ab84-4031-afdb-15b4da95e2dc</t>
  </si>
  <si>
    <t>https://d1774jszgerdmk.cloudfront.net/512/f1c4b9ca-ab84-4031-afdb-15b4da95e2dc,https://d1774jszgerdmk.cloudfront.net/512/778a616d-e4d2-485a-bb14-9429ccb335eb,https://d1774jszgerdmk.cloudfront.net/512/0618bb46-bbdc-4779-8a93-fe571498cd89,https://d1774jszgerdmk.cloudfront.net/512/87aadb04-34f3-460f-95bf-8050fbea6a12,https://d1774jszgerdmk.cloudfront.net/512/c767aaf3-7e60-468d-b492-ca7886ed8ff7</t>
  </si>
  <si>
    <t>11층, 71m², 관리비 16만</t>
  </si>
  <si>
    <t>급매 신축급  내부깔끔 투자,입주가능</t>
  </si>
  <si>
    <t>https://d1774jszgerdmk.cloudfront.net/512/a602970b-e8bc-4497-a732-223e43bedb0c</t>
  </si>
  <si>
    <t>4층, 106.27m², 관리비 18만</t>
  </si>
  <si>
    <t>수리,신혼거주로 깨끗,저렴한 내집마련기회</t>
  </si>
  <si>
    <t>https://d1774jszgerdmk.cloudfront.net/512/79b4aff0-4049-43e6-8b97-6e7ecee7ff39</t>
  </si>
  <si>
    <t>https://d1774jszgerdmk.cloudfront.net/512/79b4aff0-4049-43e6-8b97-6e7ecee7ff39,https://d1774jszgerdmk.cloudfront.net/512/10922653-0da6-43ef-b436-4bbe3d602cc0,https://d1774jszgerdmk.cloudfront.net/512/5af48a8e-a736-4839-b049-980c5e2f7501</t>
  </si>
  <si>
    <t>7층, 79.7m², 관리비 13만</t>
  </si>
  <si>
    <t>래미안 이문2차 세안고 매수</t>
  </si>
  <si>
    <t>https://d1774jszgerdmk.cloudfront.net/512/8302af19-1301-41ec-9c2b-9f749c4d968a</t>
  </si>
  <si>
    <t>https://d1774jszgerdmk.cloudfront.net/512/8302af19-1301-41ec-9c2b-9f749c4d968a,https://d1774jszgerdmk.cloudfront.net/512/0cb8a1bc-308f-4529-b483-10569791bbfc,https://d1774jszgerdmk.cloudfront.net/512/e177ae2c-e8e8-4ced-839c-0504b5cd5ffa</t>
  </si>
  <si>
    <t>중층, 104.62m², 관리비 30만</t>
  </si>
  <si>
    <t>수리되있고 앞이 트여있어요</t>
  </si>
  <si>
    <t>https://d1774jszgerdmk.cloudfront.net/512/d7f2212b-246a-4207-a938-3a50e6b82067</t>
  </si>
  <si>
    <t>https://d1774jszgerdmk.cloudfront.net/512/d7f2212b-246a-4207-a938-3a50e6b82067,https://d1774jszgerdmk.cloudfront.net/512/f2860383-dc2d-4c78-a5a2-bd038c5cf90d,https://d1774jszgerdmk.cloudfront.net/512/f306c770-8d50-4513-b0eb-6d0af2ee3b50</t>
  </si>
  <si>
    <t>15층, 63.52m², 관리비 없음</t>
  </si>
  <si>
    <t>남향으로 숲세권  괘적한 교육환경 로얄층</t>
  </si>
  <si>
    <t>https://d1774jszgerdmk.cloudfront.net/512/45d45c9a-7957-41c2-8693-0a6c1beebf89</t>
  </si>
  <si>
    <t>https://d1774jszgerdmk.cloudfront.net/512/45d45c9a-7957-41c2-8693-0a6c1beebf89,https://d1774jszgerdmk.cloudfront.net/512/92928c35-d269-410a-be70-b0a2f6d11aa0,https://d1774jszgerdmk.cloudfront.net/512/dd1be50e-2cbf-4516-8065-02f0ad01e2df</t>
  </si>
  <si>
    <t>10층, 80.83m², 관리비 15만</t>
  </si>
  <si>
    <t>25, 확장, 올인테리어 되어 있는 예쁜 집, 정원숲 뷰, 4층이상 높이</t>
  </si>
  <si>
    <t>https://d1774jszgerdmk.cloudfront.net/512/d48ffce4-3a41-4bf9-a04d-3374ea99b93f</t>
  </si>
  <si>
    <t>https://d1774jszgerdmk.cloudfront.net/512/d48ffce4-3a41-4bf9-a04d-3374ea99b93f,https://d1774jszgerdmk.cloudfront.net/512/0a4001ee-5af2-45f1-b66b-28e9b1331bcd,https://d1774jszgerdmk.cloudfront.net/512/9a25f446-6e7a-4a2a-be02-ed1baa0ff175,https://d1774jszgerdmk.cloudfront.net/512/687c674b-9433-4ca9-860c-5aa10e966376,https://d1774jszgerdmk.cloudfront.net/512/61807b8c-19ee-4d79-a8df-73ec615632a9</t>
  </si>
  <si>
    <t>2층, 85.09m², 관리비 15만</t>
  </si>
  <si>
    <t>상봉동 전망 배란다 주차  깔끔한 아파트</t>
  </si>
  <si>
    <t>https://d1774jszgerdmk.cloudfront.net/512/342f09ee-b200-461b-82d0-beb2651f6336</t>
  </si>
  <si>
    <t>https://d1774jszgerdmk.cloudfront.net/512/342f09ee-b200-461b-82d0-beb2651f6336,https://d1774jszgerdmk.cloudfront.net/512/b22cab84-fbd0-46c3-90e9-6fb219be2c48,https://d1774jszgerdmk.cloudfront.net/512/b8a4ce9d-9f8c-4191-8ae4-77c1e9179ad6,https://d1774jszgerdmk.cloudfront.net/512/79df6e52-4524-43e0-9748-1967f00fc85b,https://d1774jszgerdmk.cloudfront.net/512/8ee7116f-ad78-4c92-9285-497b07bb89de</t>
  </si>
  <si>
    <t>7층, 78.25m², 관리비 6만</t>
  </si>
  <si>
    <t>https://d1774jszgerdmk.cloudfront.net/512/61464d7e-3394-45cc-8d1e-83ee71539e73</t>
  </si>
  <si>
    <t>https://d1774jszgerdmk.cloudfront.net/512/61464d7e-3394-45cc-8d1e-83ee71539e73,https://d1774jszgerdmk.cloudfront.net/512/b0f5b6c2-0ed5-4913-bce3-fbdc9faa6fc8,https://d1774jszgerdmk.cloudfront.net/512/57243db0-093a-417f-9a0e-b7e580a934d8</t>
  </si>
  <si>
    <t>6층, 88.73m², 관리비 17만</t>
  </si>
  <si>
    <t>s추천s 앞뒤전망트인깨끗한집 주방까지올확장 미아초,계성고인접 빠른이사가능</t>
  </si>
  <si>
    <t>2억/170</t>
  </si>
  <si>
    <t>https://d1774jszgerdmk.cloudfront.net/512/60b6ede4-cc83-40f7-b0f0-c50bca3627cb</t>
  </si>
  <si>
    <t>https://d1774jszgerdmk.cloudfront.net/512/60b6ede4-cc83-40f7-b0f0-c50bca3627cb,https://d1774jszgerdmk.cloudfront.net/512/f052e133-5aa4-439b-9008-1df8fef99597,https://d1774jszgerdmk.cloudfront.net/512/13b708ed-883f-4d15-9725-451f31a6012d</t>
  </si>
  <si>
    <t>19층, 109.77m², 관리비 18만</t>
  </si>
  <si>
    <t>급매 싼가격 매수기회 로얄동 상태양호 GTX BC수혜지역 생활인프라 굿</t>
  </si>
  <si>
    <t>https://d1774jszgerdmk.cloudfront.net/512/5906b3cc-1c8e-4a3e-95ad-b7afbe266eca</t>
  </si>
  <si>
    <t>https://d1774jszgerdmk.cloudfront.net/512/5906b3cc-1c8e-4a3e-95ad-b7afbe266eca,https://d1774jszgerdmk.cloudfront.net/512/04073a56-0ee5-4970-8ede-588689b91dac,https://d1774jszgerdmk.cloudfront.net/512/4e1057de-1d00-44f2-84cb-f0e82d3ff9e1</t>
  </si>
  <si>
    <t>5층, 141.81m², 관리비 10.3만</t>
  </si>
  <si>
    <t>127.063672,37.594722</t>
  </si>
  <si>
    <t>이문휘경지웰에스테이트(주상복합)</t>
  </si>
  <si>
    <t>신축. 외대역2분거리. 편리한 생활권. 시스템에어컨. 수납공간 많음</t>
  </si>
  <si>
    <t>4층, 81.27m², 관리비 15만</t>
  </si>
  <si>
    <t>로얄층, 사가정역7분거리, 사가정공원</t>
  </si>
  <si>
    <t>https://d1774jszgerdmk.cloudfront.net/512/c56d8dca-c32a-4692-bf86-131ed9e9ef76</t>
  </si>
  <si>
    <t>https://d1774jszgerdmk.cloudfront.net/512/c56d8dca-c32a-4692-bf86-131ed9e9ef76,https://d1774jszgerdmk.cloudfront.net/512/f0ad692a-49e5-43c1-a504-0d7332eb8c19,https://d1774jszgerdmk.cloudfront.net/512/065cec5f-1842-448c-b6e0-d1ed20fea7e7</t>
  </si>
  <si>
    <t>중층, 80.92m², 관리비 13만</t>
  </si>
  <si>
    <t>127.110379,37.602719</t>
  </si>
  <si>
    <t>중랑해모로</t>
  </si>
  <si>
    <t>채광좋고 전망좋습니다. 양원역세권, 중랑숲공원옆, 입주일협의</t>
  </si>
  <si>
    <t>https://d1774jszgerdmk.cloudfront.net/512/fecff420-4070-4b3c-89ea-9a3b52b0bb55</t>
  </si>
  <si>
    <t>https://d1774jszgerdmk.cloudfront.net/512/fecff420-4070-4b3c-89ea-9a3b52b0bb55,https://d1774jszgerdmk.cloudfront.net/512/e399b8ce-c9c8-42df-9812-8f04adb5e5f0,https://d1774jszgerdmk.cloudfront.net/512/c025c8bf-5add-43b5-b280-ffddac39e601</t>
  </si>
  <si>
    <t>고층, 80.57m², 관리비 12만</t>
  </si>
  <si>
    <t>꿈의숲아이파크 84 매매12억  협의  에5 확장 남향 밝고 예쁜집</t>
  </si>
  <si>
    <t>저층, 113.64m², 관리비 20만</t>
  </si>
  <si>
    <t>https://d1774jszgerdmk.cloudfront.net/512/41f420ec-8c58-4b8d-a848-17a5a4d253f6</t>
  </si>
  <si>
    <t>https://d1774jszgerdmk.cloudfront.net/512/41f420ec-8c58-4b8d-a848-17a5a4d253f6,https://d1774jszgerdmk.cloudfront.net/512/8f929bbe-bb1c-4264-b196-646eea210c22,https://d1774jszgerdmk.cloudfront.net/512/d06f645f-fd26-40b2-8d27-e65bb413b2cf</t>
  </si>
  <si>
    <t>5층, 54.07m², 관리비 14만</t>
  </si>
  <si>
    <t>귀한전세, 오래거주가, 대출가, 채광좋은 깨끗한집</t>
  </si>
  <si>
    <t>2억2050</t>
  </si>
  <si>
    <t>https://d1774jszgerdmk.cloudfront.net/512/fef1bcbe-a3d8-4a0c-ac47-f0758a3ef372</t>
  </si>
  <si>
    <t>https://d1774jszgerdmk.cloudfront.net/512/fef1bcbe-a3d8-4a0c-ac47-f0758a3ef372,https://d1774jszgerdmk.cloudfront.net/512/f93c3c9a-ddc0-4c2b-978d-0273cdd78a51,https://d1774jszgerdmk.cloudfront.net/512/4c40f869-03e4-463e-9315-77fc5e08da81</t>
  </si>
  <si>
    <t>중층, 77.87m², 관리비 19만</t>
  </si>
  <si>
    <t>BEST  전세안고 매매 소액투자가능 부분수리OK</t>
  </si>
  <si>
    <t>https://d1774jszgerdmk.cloudfront.net/512/66b76c8a-51cc-4711-bc1e-9d73f764d7db</t>
  </si>
  <si>
    <t>https://d1774jszgerdmk.cloudfront.net/512/66b76c8a-51cc-4711-bc1e-9d73f764d7db,https://d1774jszgerdmk.cloudfront.net/512/e81402ec-ce86-4bfd-8eda-3031e9b13e1d,https://d1774jszgerdmk.cloudfront.net/512/9ce25b8d-278d-4e29-9e79-2e9d7af7a2ac</t>
  </si>
  <si>
    <t>127.091249,37.597284</t>
  </si>
  <si>
    <t>한일써너스빌(주상복합)</t>
  </si>
  <si>
    <t>급매 상봉망우역세 GTXB 수혜단지 편의시설 최고 단지</t>
  </si>
  <si>
    <t>중층, 102.73m², 관리비 11만</t>
  </si>
  <si>
    <t>59타입 매물, 관리처분인가</t>
  </si>
  <si>
    <t>https://d1774jszgerdmk.cloudfront.net/512/4380a695-da71-49a9-9493-f102261822dc</t>
  </si>
  <si>
    <t>https://d1774jszgerdmk.cloudfront.net/512/4380a695-da71-49a9-9493-f102261822dc,https://d1774jszgerdmk.cloudfront.net/512/052500b2-c52a-4103-8ad0-fdb212ba16a5,https://d1774jszgerdmk.cloudfront.net/512/d04c1b7a-8f33-4a6c-bf9d-feba16f540a8</t>
  </si>
  <si>
    <t>7층, 76.83m², 관리비 15만</t>
  </si>
  <si>
    <t>투룸아파트, 저렴한반전세, 태릉입구역5분거리</t>
  </si>
  <si>
    <t>https://d1774jszgerdmk.cloudfront.net/512/767f8781-e4a7-46ac-afc1-fadfab13df0c</t>
  </si>
  <si>
    <t>https://d1774jszgerdmk.cloudfront.net/512/767f8781-e4a7-46ac-afc1-fadfab13df0c,https://d1774jszgerdmk.cloudfront.net/512/1b3821c0-ec1c-4352-b2ab-03a24e940ab2,https://d1774jszgerdmk.cloudfront.net/512/2b997203-0fe1-4347-bf7f-ee0bc1b1db8b,https://d1774jszgerdmk.cloudfront.net/512/7be951c1-e84e-4580-84c8-33862947bb46,https://d1774jszgerdmk.cloudfront.net/512/95db8c53-59bc-4f7c-85da-95ec4d91a515</t>
  </si>
  <si>
    <t>올 수리 깨끗한 집 입주일자 협의</t>
  </si>
  <si>
    <t>https://d1774jszgerdmk.cloudfront.net/512/ce4508fd-0b2c-4dcd-97ab-0fcb87b7df9f</t>
  </si>
  <si>
    <t>https://d1774jszgerdmk.cloudfront.net/512/ce4508fd-0b2c-4dcd-97ab-0fcb87b7df9f,https://d1774jszgerdmk.cloudfront.net/512/a1ae4ddd-1211-4a17-b075-2e3cba783467,https://d1774jszgerdmk.cloudfront.net/512/3dd54bae-b833-4b35-963d-b99eede60a5e</t>
  </si>
  <si>
    <t>s추천s 예쁘게인테리어된집 내부최상 올확장 힐링되는공간 트인전망</t>
  </si>
  <si>
    <t>https://d1774jszgerdmk.cloudfront.net/512/ec9bcc34-984d-430c-b43b-62f84ea4e99c</t>
  </si>
  <si>
    <t>https://d1774jszgerdmk.cloudfront.net/512/ec9bcc34-984d-430c-b43b-62f84ea4e99c,https://d1774jszgerdmk.cloudfront.net/512/b2798ffe-7aac-4c6c-a89e-0a33ef89583c,https://d1774jszgerdmk.cloudfront.net/512/f3725afb-cd85-4679-9e2e-dfd6be047ae1</t>
  </si>
  <si>
    <t>16층, 146.39m², 관리비 25만</t>
  </si>
  <si>
    <t>작은방1확장,부분수리화장실,싱크대,초역세권</t>
  </si>
  <si>
    <t>https://d1774jszgerdmk.cloudfront.net/512/b405ac09-95ce-4271-a0a8-608bf151c9b5</t>
  </si>
  <si>
    <t>https://d1774jszgerdmk.cloudfront.net/512/b405ac09-95ce-4271-a0a8-608bf151c9b5,https://d1774jszgerdmk.cloudfront.net/512/365b8360-38b3-4def-b844-540dde26b098,https://d1774jszgerdmk.cloudfront.net/512/8ce241a0-3ebf-4366-9514-c11cfe594b48</t>
  </si>
  <si>
    <t>9층, 81.2m², 관리비 14만</t>
  </si>
  <si>
    <t>밝고 해잘드는집, 깨끗하고 살기좋음, 길음초 가까운거리</t>
  </si>
  <si>
    <t>https://d1774jszgerdmk.cloudfront.net/512/b1ee9bf7-3229-487a-afc7-c606f905b1b5</t>
  </si>
  <si>
    <t>https://d1774jszgerdmk.cloudfront.net/512/b1ee9bf7-3229-487a-afc7-c606f905b1b5,https://d1774jszgerdmk.cloudfront.net/512/d866ddb5-cedc-4eeb-938c-90c9b25cc017,https://d1774jszgerdmk.cloudfront.net/512/08bde495-94ff-49f0-809d-ddb0e9ee3ef3</t>
  </si>
  <si>
    <t>저층, 105.19m², 관리비 22만</t>
  </si>
  <si>
    <t>전세15,750만원안고 사두실분</t>
  </si>
  <si>
    <t>https://d1774jszgerdmk.cloudfront.net/512/a281067a-539e-4946-a4bb-04394e171d52</t>
  </si>
  <si>
    <t>https://d1774jszgerdmk.cloudfront.net/512/a281067a-539e-4946-a4bb-04394e171d52,https://d1774jszgerdmk.cloudfront.net/512/6459643e-214b-4835-8675-b0045cc163cf,https://d1774jszgerdmk.cloudfront.net/512/57fa1589-3cf1-4ac4-8b66-b192a5c2e3ab</t>
  </si>
  <si>
    <t>9층, 36.97m², 관리비 5.5만</t>
  </si>
  <si>
    <t>https://d1774jszgerdmk.cloudfront.net/512/cefd73b7-e1d5-4df1-9fee-4fc26828b99e</t>
  </si>
  <si>
    <t>https://d1774jszgerdmk.cloudfront.net/512/cefd73b7-e1d5-4df1-9fee-4fc26828b99e,https://d1774jszgerdmk.cloudfront.net/512/acefa79b-4248-46a8-af35-1d73275cde51,https://d1774jszgerdmk.cloudfront.net/512/bd3ddf6f-2427-4703-9e24-655999bb3d3d,https://d1774jszgerdmk.cloudfront.net/512/8ede271b-94d5-4a3e-8e12-deff64a9413f</t>
  </si>
  <si>
    <t>중층, 107.6m², 관리비 15만</t>
  </si>
  <si>
    <t>https://d1774jszgerdmk.cloudfront.net/512/c5fbbc03-054f-4a5e-88c9-eb70d4ed69a3</t>
  </si>
  <si>
    <t>https://d1774jszgerdmk.cloudfront.net/512/c5fbbc03-054f-4a5e-88c9-eb70d4ed69a3,https://d1774jszgerdmk.cloudfront.net/512/cb9c163d-c41b-4f99-9697-71284d3b25a1,https://d1774jszgerdmk.cloudfront.net/512/c5a9be6d-4058-4e30-a8fd-9a549a52a45d</t>
  </si>
  <si>
    <t>1층, 124.96m², 관리비 없음</t>
  </si>
  <si>
    <t>s추천s 정문입구동 로얄층 확장형 초,중,고우수학군 관리잘된내부</t>
  </si>
  <si>
    <t>https://d1774jszgerdmk.cloudfront.net/512/6d62338b-9694-4fbb-a51e-010be2d7e767</t>
  </si>
  <si>
    <t>https://d1774jszgerdmk.cloudfront.net/512/6d62338b-9694-4fbb-a51e-010be2d7e767,https://d1774jszgerdmk.cloudfront.net/512/348cc770-ac20-4a2d-9be6-4ad207afcc65,https://d1774jszgerdmk.cloudfront.net/512/cb2bc40e-98c4-4abd-a8e0-8632382c48af</t>
  </si>
  <si>
    <t>고층, 112.04m², 관리비 18만</t>
  </si>
  <si>
    <t>트리플역세권 확장형 3X2</t>
  </si>
  <si>
    <t>https://d1774jszgerdmk.cloudfront.net/512/7615eb3e-116e-44c7-bf24-54602ae0e176</t>
  </si>
  <si>
    <t>https://d1774jszgerdmk.cloudfront.net/512/7615eb3e-116e-44c7-bf24-54602ae0e176,https://d1774jszgerdmk.cloudfront.net/512/9c386e15-4356-4030-a9d1-0b9fe9ac7787,https://d1774jszgerdmk.cloudfront.net/512/48999e49-fc6d-43a1-97a4-7259e6925d8f,https://d1774jszgerdmk.cloudfront.net/512/9c5514d4-658a-4d28-94dd-2a674f145260,https://d1774jszgerdmk.cloudfront.net/512/e1258219-54af-4982-b1f2-1a653d75e991</t>
  </si>
  <si>
    <t>7층, 83.08m², 관리비 20만</t>
  </si>
  <si>
    <t>깔끔한인테리어 판상형구조 입주협의 확트인조망권 공립어린이집 초 중인접</t>
  </si>
  <si>
    <t>https://d1774jszgerdmk.cloudfront.net/512/6855b490-e768-40a3-9595-3d8a76782382</t>
  </si>
  <si>
    <t>https://d1774jszgerdmk.cloudfront.net/512/6855b490-e768-40a3-9595-3d8a76782382,https://d1774jszgerdmk.cloudfront.net/512/fb292c8e-5ddb-40e1-91b1-ad02ddba6aa8,https://d1774jszgerdmk.cloudfront.net/512/e9195324-f69a-40ba-9771-61865e2b7b85</t>
  </si>
  <si>
    <t>9층, 80.73m², 관리비 15만</t>
  </si>
  <si>
    <t>이마트 연결동,세입자 거주,입주협의,세안고 매매가능3억7천만원</t>
  </si>
  <si>
    <t>https://d1774jszgerdmk.cloudfront.net/512/008abfa2-953d-4b57-b4b4-60c51729de5e</t>
  </si>
  <si>
    <t>https://d1774jszgerdmk.cloudfront.net/512/008abfa2-953d-4b57-b4b4-60c51729de5e,https://d1774jszgerdmk.cloudfront.net/512/ed0e15de-8cf2-4617-96ff-601e1cd82893,https://d1774jszgerdmk.cloudfront.net/512/8f7cdffd-b809-466d-849d-9f660d69ae82</t>
  </si>
  <si>
    <t>18층, 132.26m², 관리비 없음</t>
  </si>
  <si>
    <t>127.035803,37.579976</t>
  </si>
  <si>
    <t>현대33. 실입주가능, 협의. 수리된 집. 깨끗합니다.</t>
  </si>
  <si>
    <t>https://d1774jszgerdmk.cloudfront.net/512/9084fca0-c760-4c9f-8e06-99970a98216d</t>
  </si>
  <si>
    <t>https://d1774jszgerdmk.cloudfront.net/512/9084fca0-c760-4c9f-8e06-99970a98216d,https://d1774jszgerdmk.cloudfront.net/512/6cda89b8-5b63-40dc-aa48-ea2ade4cff34,https://d1774jszgerdmk.cloudfront.net/512/c3a88b70-c44d-4dce-8d3b-847003b6d3ed</t>
  </si>
  <si>
    <t>저층, 110.1m², 관리비 18만</t>
  </si>
  <si>
    <t>2년전특올수리 외대 경희대 도보이용 외대역 회기역 더블역세권</t>
  </si>
  <si>
    <t>https://d1774jszgerdmk.cloudfront.net/512/1af0ffe7-4ffa-479a-baba-2e23b8209736</t>
  </si>
  <si>
    <t>https://d1774jszgerdmk.cloudfront.net/512/1af0ffe7-4ffa-479a-baba-2e23b8209736,https://d1774jszgerdmk.cloudfront.net/512/456f2e7a-ca87-4463-a535-58b274273ce3,https://d1774jszgerdmk.cloudfront.net/512/9bb82325-c312-48d3-8b07-3e8807f0bfd6,https://d1774jszgerdmk.cloudfront.net/512/0bfd677a-2b39-4fca-930f-f057c1e30ccb,https://d1774jszgerdmk.cloudfront.net/512/1243d54b-28aa-4c97-ae4d-e68107df518f</t>
  </si>
  <si>
    <t>고층, 135.26m², 관리비 없음</t>
  </si>
  <si>
    <t>59타입배정,관리처분승인 이주임박 감평높음GTX C노선및광운대역개발호재</t>
  </si>
  <si>
    <t>https://d1774jszgerdmk.cloudfront.net/512/e90153d3-e5e9-4aed-8e7a-e2161d8556b1</t>
  </si>
  <si>
    <t>https://d1774jszgerdmk.cloudfront.net/512/e90153d3-e5e9-4aed-8e7a-e2161d8556b1,https://d1774jszgerdmk.cloudfront.net/512/8ce3ab6b-3123-4dad-bea7-3679656dc5bf,https://d1774jszgerdmk.cloudfront.net/512/29e078c9-4e51-4c2b-baca-31d5458b1317</t>
  </si>
  <si>
    <t>6층, 76.83m², 관리비 12만</t>
  </si>
  <si>
    <t>꿈의 숲 한신더휴아파트,분리된 원룸,방1/화1,입주6월9일 전후 협의</t>
  </si>
  <si>
    <t>1층, 115.08m², 관리비 7만</t>
  </si>
  <si>
    <t>태릉입구역 도시형생활주택 사이즈좋은 분리형1룸</t>
  </si>
  <si>
    <t>https://d1774jszgerdmk.cloudfront.net/512/5df31721-361a-495c-a695-df4d75357d06</t>
  </si>
  <si>
    <t>고층, 37.44m², 관리비 1만</t>
  </si>
  <si>
    <t>올수리, 입주일협의</t>
  </si>
  <si>
    <t>https://d1774jszgerdmk.cloudfront.net/512/4e47d0e3-04e9-4c7e-b011-c97e4e92c4ff</t>
  </si>
  <si>
    <t>https://d1774jszgerdmk.cloudfront.net/512/4e47d0e3-04e9-4c7e-b011-c97e4e92c4ff,https://d1774jszgerdmk.cloudfront.net/512/e1ddfdf6-a8a1-4c03-81df-06e05295b480,https://d1774jszgerdmk.cloudfront.net/512/3f98fbda-faec-4ae5-a310-1f7e7e9d60e2</t>
  </si>
  <si>
    <t>13층, 168.89m², 관리비 없음</t>
  </si>
  <si>
    <t>https://d1774jszgerdmk.cloudfront.net/512/f2764ff6-5965-4a83-a3a5-a28eadd35a8a</t>
  </si>
  <si>
    <t>https://d1774jszgerdmk.cloudfront.net/512/f2764ff6-5965-4a83-a3a5-a28eadd35a8a,https://d1774jszgerdmk.cloudfront.net/512/8087ed50-5771-48f9-be05-6cd37c77ff4b,https://d1774jszgerdmk.cloudfront.net/512/7b5e07aa-b115-4107-b625-955e822c39f4</t>
  </si>
  <si>
    <t>저층, 107.6m², 관리비 15만</t>
  </si>
  <si>
    <t>전체올수리, 화랑대역 5분거리, 주인거주 깔끔</t>
  </si>
  <si>
    <t>https://d1774jszgerdmk.cloudfront.net/512/40bbfc08-2845-433e-aceb-c8dc00afbaf4</t>
  </si>
  <si>
    <t>https://d1774jszgerdmk.cloudfront.net/512/40bbfc08-2845-433e-aceb-c8dc00afbaf4,https://d1774jszgerdmk.cloudfront.net/512/b6b9d7e5-11c0-4360-892b-a2aaad5bf566,https://d1774jszgerdmk.cloudfront.net/512/f6cd67e9-d8db-4f94-8cd4-d185c2196797,https://d1774jszgerdmk.cloudfront.net/512/d0dab280-cc1e-424e-b79b-01bb0925a06d,https://d1774jszgerdmk.cloudfront.net/512/c0e42e36-f746-4223-8fc0-73a6e936d737</t>
  </si>
  <si>
    <t>8층, 54.07m², 관리비 없음</t>
  </si>
  <si>
    <t>조용하고 확트인 시원한 뷰 도배 및 보증보험 들어줌 입주일 협의 가능해요</t>
  </si>
  <si>
    <t>https://d1774jszgerdmk.cloudfront.net/512/7e5f7eaf-c146-463b-bbf0-24fb6dee6caf</t>
  </si>
  <si>
    <t>https://d1774jszgerdmk.cloudfront.net/512/7e5f7eaf-c146-463b-bbf0-24fb6dee6caf,https://d1774jszgerdmk.cloudfront.net/512/2cbb24aa-2ef9-4511-a144-8af7ba450430,https://d1774jszgerdmk.cloudfront.net/512/9a3b164f-a966-4bfd-97a4-437c93c9b584</t>
  </si>
  <si>
    <t>20층, 86.65m², 관리비 없음</t>
  </si>
  <si>
    <t>중랑역초역세권 남향 확장형 구조좋은아파트 전망좋고 햋빛잘드는 깨끗한아파트</t>
  </si>
  <si>
    <t>https://d1774jszgerdmk.cloudfront.net/512/0b0a688e-6853-4c70-b9f0-4fc9ffec43b7</t>
  </si>
  <si>
    <t>12층, 105.29m², 관리비 없음</t>
  </si>
  <si>
    <t>127.017447,37.572547</t>
  </si>
  <si>
    <t>블루빌(도시형)</t>
  </si>
  <si>
    <t>2룸, 즉시입주, 대출가능, 주차가능, 엘베o</t>
  </si>
  <si>
    <t>https://d1774jszgerdmk.cloudfront.net/512/3b9c003d-64ea-4721-8c2c-75781c69974b</t>
  </si>
  <si>
    <t>https://d1774jszgerdmk.cloudfront.net/512/3b9c003d-64ea-4721-8c2c-75781c69974b,https://d1774jszgerdmk.cloudfront.net/512/c8865f17-15bc-44aa-b607-c04ded264c88,https://d1774jszgerdmk.cloudfront.net/512/55664789-3a31-41a3-8f82-327ce69454de,https://d1774jszgerdmk.cloudfront.net/512/3850463e-d48e-4e18-8da9-bcce702d1fb2,https://d1774jszgerdmk.cloudfront.net/512/41351615-9be3-4ec2-908f-2b0efd41ab0c</t>
  </si>
  <si>
    <t>8층, 55.35m², 관리비 8만</t>
  </si>
  <si>
    <t>청량리역 도보5분거리, 남향, 재건축진행중 수리되어 내부꺠끗합니다.</t>
  </si>
  <si>
    <t>https://d1774jszgerdmk.cloudfront.net/512/5a922293-3177-4181-84a1-c5ba260d48dc</t>
  </si>
  <si>
    <t>https://d1774jszgerdmk.cloudfront.net/512/5a922293-3177-4181-84a1-c5ba260d48dc,https://d1774jszgerdmk.cloudfront.net/512/76e3501f-c1b4-400e-8bb3-bdc1217e6294,https://d1774jszgerdmk.cloudfront.net/512/23034284-1385-42d1-a6cc-5653bdbd4224</t>
  </si>
  <si>
    <t>저층, 107.53m², 관리비 없음</t>
  </si>
  <si>
    <t>올수리 . 햇빛 잘드는 남향 . 조망 좋은 수리된 집</t>
  </si>
  <si>
    <t>https://d1774jszgerdmk.cloudfront.net/512/13ec2f15-aad5-49fb-b0db-28954704c25c</t>
  </si>
  <si>
    <t>https://d1774jszgerdmk.cloudfront.net/512/13ec2f15-aad5-49fb-b0db-28954704c25c,https://d1774jszgerdmk.cloudfront.net/512/d8914cfb-407c-4a39-ae50-b5ba1127c292</t>
  </si>
  <si>
    <t>저층, 110.46m², 관리비 20만</t>
  </si>
  <si>
    <t>127.063233,37.590992</t>
  </si>
  <si>
    <t>휘경롯데</t>
  </si>
  <si>
    <t>남향 내부 양호 대중교통 이용 편리</t>
  </si>
  <si>
    <t>https://d1774jszgerdmk.cloudfront.net/512/756de9e1-b28a-4722-a529-3b0a854b6ba3</t>
  </si>
  <si>
    <t>https://d1774jszgerdmk.cloudfront.net/512/756de9e1-b28a-4722-a529-3b0a854b6ba3,https://d1774jszgerdmk.cloudfront.net/512/523295b5-041b-4b3f-ae7b-5c4179714356,https://d1774jszgerdmk.cloudfront.net/512/54ffcd97-c364-4c13-b0e3-8ffc694e1e5c</t>
  </si>
  <si>
    <t>저층, 83.56m², 관리비 없음</t>
  </si>
  <si>
    <t>깨끗,올확장,중문,안방붙박이장,줄눈,인덕션,탁트인전망,신축아파트,이사협의</t>
  </si>
  <si>
    <t>https://d1774jszgerdmk.cloudfront.net/512/7e126e0b-a2c6-4c7d-86be-cc57033ab6b6</t>
  </si>
  <si>
    <t>https://d1774jszgerdmk.cloudfront.net/512/7e126e0b-a2c6-4c7d-86be-cc57033ab6b6,https://d1774jszgerdmk.cloudfront.net/512/db76e1c1-5f79-48dd-86ab-1235cdac93cd,https://d1774jszgerdmk.cloudfront.net/512/9dcfb0fe-80f4-4c0c-8428-ea37c126a4ab,https://d1774jszgerdmk.cloudfront.net/512/76a97e34-358d-48e7-9c1b-e9f082225365,https://d1774jszgerdmk.cloudfront.net/512/db5b8652-635c-4f09-be7f-67b43596ed4a</t>
  </si>
  <si>
    <t>저층, 103.24m², 관리비 14.7만</t>
  </si>
  <si>
    <t>확장형,성신여대 도보8분,내부 상태 깨끗,주인거주,입주협의 가능</t>
  </si>
  <si>
    <t>https://d1774jszgerdmk.cloudfront.net/512/6100bf5b-6ac1-435b-af0e-38264eb3ad0c</t>
  </si>
  <si>
    <t>https://d1774jszgerdmk.cloudfront.net/512/6100bf5b-6ac1-435b-af0e-38264eb3ad0c,https://d1774jszgerdmk.cloudfront.net/512/e5d87411-a543-4282-8711-69fc7857ac1b,https://d1774jszgerdmk.cloudfront.net/512/c5d7db40-5214-4ba4-803c-dc495f754060</t>
  </si>
  <si>
    <t>17층, 82.87m², 관리비 12만</t>
  </si>
  <si>
    <t>남향으로 채광 좋고  주인거주.올수리되어 있어 내부상태 양호.교통 편리.</t>
  </si>
  <si>
    <t>https://d1774jszgerdmk.cloudfront.net/512/98fa2675-653a-4029-9896-ac0aecfea4dd</t>
  </si>
  <si>
    <t>https://d1774jszgerdmk.cloudfront.net/512/98fa2675-653a-4029-9896-ac0aecfea4dd,https://d1774jszgerdmk.cloudfront.net/512/b907fd6f-9f45-4918-af60-b3f093939ea2,https://d1774jszgerdmk.cloudfront.net/512/94e8e39d-6024-4ef7-84c1-34340b14afe8</t>
  </si>
  <si>
    <t>6층, 83.56m², 관리비 15만</t>
  </si>
  <si>
    <t>중랑천 특조망, 빠른 입주 가능, 깨끗, 역세권, 산책로 좋음</t>
  </si>
  <si>
    <t>https://d1774jszgerdmk.cloudfront.net/512/6e53a471-ad8c-46b7-ac32-f9237499b659</t>
  </si>
  <si>
    <t>https://d1774jszgerdmk.cloudfront.net/512/6e53a471-ad8c-46b7-ac32-f9237499b659,https://d1774jszgerdmk.cloudfront.net/512/050a5924-2b77-4280-860f-f9fb8f882a15,https://d1774jszgerdmk.cloudfront.net/512/a4d3234f-193f-4e34-9cc7-6379eb1e1e31</t>
  </si>
  <si>
    <t>20층, 107.94m², 관리비 15만</t>
  </si>
  <si>
    <t>정상 역세권 수리잘된 전세 강추함</t>
  </si>
  <si>
    <t>https://d1774jszgerdmk.cloudfront.net/512/62f3ddb6-04d9-454d-8cba-b015adb36cb2</t>
  </si>
  <si>
    <t>https://d1774jszgerdmk.cloudfront.net/512/62f3ddb6-04d9-454d-8cba-b015adb36cb2,https://d1774jszgerdmk.cloudfront.net/512/193b8372-865a-4781-8bfa-198e8090b8b0,https://d1774jszgerdmk.cloudfront.net/512/de362f2b-a5ab-42e3-a3c7-310147b90bf8</t>
  </si>
  <si>
    <t>중층, 92.96m², 관리비 없음</t>
  </si>
  <si>
    <t>남향.거주하려고주인이직접리모델링한집.지분넓고전용넓은소형저층아파트.</t>
  </si>
  <si>
    <t>https://d1774jszgerdmk.cloudfront.net/512/95ab29fc-8e26-4f70-a606-4512f96b4713</t>
  </si>
  <si>
    <t>2층, 76.68m², 관리비 4만</t>
  </si>
  <si>
    <t>수리되어 깨끗한 미주아파트 전세입니다.</t>
  </si>
  <si>
    <t>https://d1774jszgerdmk.cloudfront.net/512/f857078c-c6d4-49a0-aa2b-5a70df0aad3b</t>
  </si>
  <si>
    <t>https://d1774jszgerdmk.cloudfront.net/512/f857078c-c6d4-49a0-aa2b-5a70df0aad3b,https://d1774jszgerdmk.cloudfront.net/512/b618f0e8-e1b3-40c0-9449-18145f6c9f9d,https://d1774jszgerdmk.cloudfront.net/512/f8e8d8c5-410f-42e6-9465-ead57923bf82,https://d1774jszgerdmk.cloudfront.net/512/3fcf73da-7ffd-4ab8-ae28-b766e042162f,https://d1774jszgerdmk.cloudfront.net/512/fcb6d31c-f9e8-4920-a136-cfac28e70c37</t>
  </si>
  <si>
    <t>1층, 110.48m², 관리비 150만</t>
  </si>
  <si>
    <t>7호선 넓은 전용 뷰</t>
  </si>
  <si>
    <t>https://d1774jszgerdmk.cloudfront.net/512/806df6a0-beb9-4e99-841a-19183caa9f1c</t>
  </si>
  <si>
    <t>https://d1774jszgerdmk.cloudfront.net/512/806df6a0-beb9-4e99-841a-19183caa9f1c,https://d1774jszgerdmk.cloudfront.net/512/fdd4aa60-f1f8-48bd-b2e0-721a9a3ccaf6,https://d1774jszgerdmk.cloudfront.net/512/5d8c5e51-5b3e-4a0c-80df-d74299908291,https://d1774jszgerdmk.cloudfront.net/512/8e54aa1c-f167-48c9-ade7-e63c9ae1e70c,https://d1774jszgerdmk.cloudfront.net/512/05699628-9a5c-4bc9-91b2-ecf5c2a83d2d</t>
  </si>
  <si>
    <t>입주갸능</t>
  </si>
  <si>
    <t>https://d1774jszgerdmk.cloudfront.net/512/ca526e02-bb4e-4186-add2-0e4f282ff454</t>
  </si>
  <si>
    <t>https://d1774jszgerdmk.cloudfront.net/512/ca526e02-bb4e-4186-add2-0e4f282ff454,https://d1774jszgerdmk.cloudfront.net/512/9ac987b7-6cef-43d3-ad54-9850049996ea,https://d1774jszgerdmk.cloudfront.net/512/9ff0656b-11d5-4e9c-81ea-29a5a64e0a13</t>
  </si>
  <si>
    <t>7층, 107.52m², 관리비 없음</t>
  </si>
  <si>
    <t>넓은 거실과 큰름4 화2  지하주차장 입주 빠를수록</t>
  </si>
  <si>
    <t>https://d1774jszgerdmk.cloudfront.net/512/e9aebffa-be9f-47a1-9670-a78a4072c11c</t>
  </si>
  <si>
    <t>중층, 123.87m², 관리비 20만</t>
  </si>
  <si>
    <t>남향으로 전면 막힘없이 뷰 좋아요, 용마산역도보3분역세권 신축아파트.</t>
  </si>
  <si>
    <t>고층, 113.63m², 관리비 0.0111만</t>
  </si>
  <si>
    <t>올수리완료 빠른입주가능</t>
  </si>
  <si>
    <t>https://d1774jszgerdmk.cloudfront.net/512/08b7f30a-6730-49d1-a51e-2b8d08bd7b8e</t>
  </si>
  <si>
    <t>https://d1774jszgerdmk.cloudfront.net/512/08b7f30a-6730-49d1-a51e-2b8d08bd7b8e,https://d1774jszgerdmk.cloudfront.net/512/cd2f8472-8814-4cf8-8160-bd3a565c33c0,https://d1774jszgerdmk.cloudfront.net/512/9b34517a-4bc3-4825-8a75-a1612503033f</t>
  </si>
  <si>
    <t>저층, 108.73m², 관리비 15만</t>
  </si>
  <si>
    <t>풀옵션 올수리됨 하시 입주</t>
  </si>
  <si>
    <t>https://d1774jszgerdmk.cloudfront.net/512/45e155e7-46c7-42fb-b39e-cd5475054a54</t>
  </si>
  <si>
    <t>저층, 80.59m², 관리비 10만</t>
  </si>
  <si>
    <t>성북천이 보이는 멋진뷰</t>
  </si>
  <si>
    <t>https://d1774jszgerdmk.cloudfront.net/512/b6022931-e488-4a93-9b7c-f35efa99eb43</t>
  </si>
  <si>
    <t>https://d1774jszgerdmk.cloudfront.net/512/b6022931-e488-4a93-9b7c-f35efa99eb43,https://d1774jszgerdmk.cloudfront.net/512/46285fe9-f089-4e16-a8a2-817c89ba9e43,https://d1774jszgerdmk.cloudfront.net/512/a7de4dc1-4ac9-4191-bd8c-6727fbd3ef89,https://d1774jszgerdmk.cloudfront.net/512/045ea640-6a24-428a-8b64-16903bcb397b,https://d1774jszgerdmk.cloudfront.net/512/eb01e2cd-2d30-451d-9a68-99e87e539b43</t>
  </si>
  <si>
    <t>중층, 110.91m², 관리비 20만</t>
  </si>
  <si>
    <t>로얄동호수,확장형,상태깨끗,주인거주,입주협의</t>
  </si>
  <si>
    <t>https://d1774jszgerdmk.cloudfront.net/512/2d51bb63-7d4c-4eb9-acf0-08fdfe3b1e5d</t>
  </si>
  <si>
    <t>https://d1774jszgerdmk.cloudfront.net/512/2d51bb63-7d4c-4eb9-acf0-08fdfe3b1e5d,https://d1774jszgerdmk.cloudfront.net/512/d0a3b2f9-491e-4a2d-93f5-7fc4c89d62be,https://d1774jszgerdmk.cloudfront.net/512/03f8866c-2159-4d3c-a6b7-520cb6b717ed</t>
  </si>
  <si>
    <t>14층, 80.47m², 관리비 15만</t>
  </si>
  <si>
    <t>완전올수리 남향  한신아파트 방4 화장실2</t>
  </si>
  <si>
    <t>https://d1774jszgerdmk.cloudfront.net/512/806f5748-424c-4ac7-a8f6-44aa3cfaead4</t>
  </si>
  <si>
    <t>https://d1774jszgerdmk.cloudfront.net/512/806f5748-424c-4ac7-a8f6-44aa3cfaead4,https://d1774jszgerdmk.cloudfront.net/512/9c04248a-29ac-4d26-969b-7f5d84742b72,https://d1774jszgerdmk.cloudfront.net/512/ac3a7f8a-ce55-4c5d-a537-178d3e8734d2,https://d1774jszgerdmk.cloudfront.net/512/ebd355dd-fed3-441f-98a2-3317061ebd66,https://d1774jszgerdmk.cloudfront.net/512/979a1aa7-1c92-4084-b13b-07ccea1f6166</t>
  </si>
  <si>
    <t>4층, 140.57m², 관리비 없음</t>
  </si>
  <si>
    <t>개방감과 채광 최고의 로열동  밝고 따뜻한  남향  방3욕2 입주일 협의</t>
  </si>
  <si>
    <t>https://d1774jszgerdmk.cloudfront.net/512/060aa7f6-0915-4596-be5e-ce8bb5c282a3</t>
  </si>
  <si>
    <t>https://d1774jszgerdmk.cloudfront.net/512/060aa7f6-0915-4596-be5e-ce8bb5c282a3,https://d1774jszgerdmk.cloudfront.net/512/b5ff5c27-d2b8-4d82-a250-f875c7348dc3,https://d1774jszgerdmk.cloudfront.net/512/1e34821a-8fe4-495d-87c1-7e01429263b4</t>
  </si>
  <si>
    <t>중층, 71.85m², 관리비 없음</t>
  </si>
  <si>
    <t>정원뷰 명당라인 확장수리 정상입주가능합니다</t>
  </si>
  <si>
    <t>https://d1774jszgerdmk.cloudfront.net/512/2655a036-bccc-4df8-9923-2e1887967119</t>
  </si>
  <si>
    <t>https://d1774jszgerdmk.cloudfront.net/512/2655a036-bccc-4df8-9923-2e1887967119,https://d1774jszgerdmk.cloudfront.net/512/96fe5b90-6bd1-473b-bb4c-fc2f668c13ac,https://d1774jszgerdmk.cloudfront.net/512/ba1e2c67-f704-4adc-97b4-1e8eb8dbd4a6</t>
  </si>
  <si>
    <t>저층, 126.48m², 관리비 없음</t>
  </si>
  <si>
    <t>올수리. 빠른입주가능.</t>
  </si>
  <si>
    <t>https://d1774jszgerdmk.cloudfront.net/512/d1744738-7242-4e9b-9ee1-915c6b67a4e0</t>
  </si>
  <si>
    <t>https://d1774jszgerdmk.cloudfront.net/512/d1744738-7242-4e9b-9ee1-915c6b67a4e0,https://d1774jszgerdmk.cloudfront.net/512/56def04f-61d5-4016-919b-f3ba927baf4a,https://d1774jszgerdmk.cloudfront.net/512/b7b643d1-33e8-4568-af5d-bb854873d49f</t>
  </si>
  <si>
    <t>5층, 81.09m², 관리비 17만</t>
  </si>
  <si>
    <t>신축, 풀옵션, 대출가능, 상봉초역세권, 큰길대로변, 위치굿</t>
  </si>
  <si>
    <t>고층, 23.82m², 관리비 8만</t>
  </si>
  <si>
    <t>창신초역세권. 샷시포함 올수리. 4월중협의</t>
  </si>
  <si>
    <t>https://d1774jszgerdmk.cloudfront.net/512/4fa5039c-bef0-4c1b-9e1f-8bf36c84e5b6</t>
  </si>
  <si>
    <t>https://d1774jszgerdmk.cloudfront.net/512/4fa5039c-bef0-4c1b-9e1f-8bf36c84e5b6,https://d1774jszgerdmk.cloudfront.net/512/2cbf43aa-e8cc-4071-81c6-a67380b5d22d,https://d1774jszgerdmk.cloudfront.net/512/2ee20064-eefe-4d9d-8726-5d126254edcc</t>
  </si>
  <si>
    <t>7층, 138.71m², 관리비 25만</t>
  </si>
  <si>
    <t>확장형,조용한동,로얄층,시스템에어컨,김치냉장고빌트인,입주가</t>
  </si>
  <si>
    <t>6,7호성 더블역세권 채광좋고 전망 굿 교통편리 세안고 매매</t>
  </si>
  <si>
    <t>https://d1774jszgerdmk.cloudfront.net/512/9373b046-4407-45db-bc88-c15b2fce5dc9</t>
  </si>
  <si>
    <t>https://d1774jszgerdmk.cloudfront.net/512/9373b046-4407-45db-bc88-c15b2fce5dc9,https://d1774jszgerdmk.cloudfront.net/512/6aef2cd6-d2e6-451a-86f0-e888b39b87c4,https://d1774jszgerdmk.cloudfront.net/512/9317eaa7-ce45-4a9d-8d45-9819dc53468b</t>
  </si>
  <si>
    <t>9층, 109.74m², 관리비 24만</t>
  </si>
  <si>
    <t>주인거주 관리양호, 에어컨, 스타일러, 안방 붙박이 제공,입주협의</t>
  </si>
  <si>
    <t>https://d1774jszgerdmk.cloudfront.net/512/91b0565e-cce0-4b2a-8f97-aac04c86d8bf</t>
  </si>
  <si>
    <t>https://d1774jszgerdmk.cloudfront.net/512/91b0565e-cce0-4b2a-8f97-aac04c86d8bf,https://d1774jszgerdmk.cloudfront.net/512/0d893073-a84f-411d-b53f-c27c72fa7bae,https://d1774jszgerdmk.cloudfront.net/512/3f0eede6-bb63-4a46-9107-c61fb45ffe0d</t>
  </si>
  <si>
    <t>4층, 108.75m², 관리비 22만</t>
  </si>
  <si>
    <t>O전세안고 매매O수리되어 깨끗 밝은 남향 샷시등 전체 올수리</t>
  </si>
  <si>
    <t>https://d1774jszgerdmk.cloudfront.net/512/cb33a4dd-ead1-4877-b485-4f2d3d27b01a</t>
  </si>
  <si>
    <t>https://d1774jszgerdmk.cloudfront.net/512/cb33a4dd-ead1-4877-b485-4f2d3d27b01a,https://d1774jszgerdmk.cloudfront.net/512/41a3c0c4-c218-42e4-99f9-f15b8464dffe,https://d1774jszgerdmk.cloudfront.net/512/417c6e04-f351-4be8-a583-87f13e635e71</t>
  </si>
  <si>
    <t>중층, 95.06m², 관리비 14만</t>
  </si>
  <si>
    <t>집주인 직접 매물.도배.베란다 탄성코팅 수리 해줌. 전망 굿. 로얄동.</t>
  </si>
  <si>
    <t>https://d1774jszgerdmk.cloudfront.net/512/2e5186b0-d962-44bd-a41b-130a2b694e1e</t>
  </si>
  <si>
    <t>https://d1774jszgerdmk.cloudfront.net/512/2e5186b0-d962-44bd-a41b-130a2b694e1e,https://d1774jszgerdmk.cloudfront.net/512/54a9766c-b481-4a67-a57c-01bcf02267d3,https://d1774jszgerdmk.cloudfront.net/512/74a6758e-c1b3-42bd-811f-f32415a20c41</t>
  </si>
  <si>
    <t>14층, 135.74m², 관리비 29만</t>
  </si>
  <si>
    <t>매도인 거주 하므로 입주 자유로움 확장  동부간선도로 집입 좋음</t>
  </si>
  <si>
    <t>https://d1774jszgerdmk.cloudfront.net/512/ebb8bd64-ad55-46f7-b6e9-954e4c6cdf13</t>
  </si>
  <si>
    <t>https://d1774jszgerdmk.cloudfront.net/512/ebb8bd64-ad55-46f7-b6e9-954e4c6cdf13,https://d1774jszgerdmk.cloudfront.net/512/ea0fd8f6-19ae-4057-bec8-3bc5e76b55bf</t>
  </si>
  <si>
    <t>저층, 113m², 관리비 없음</t>
  </si>
  <si>
    <t>https://d1774jszgerdmk.cloudfront.net/512/46d7a418-355e-437e-b862-48890de78f25</t>
  </si>
  <si>
    <t>https://d1774jszgerdmk.cloudfront.net/512/46d7a418-355e-437e-b862-48890de78f25,https://d1774jszgerdmk.cloudfront.net/512/c0074c2b-b6c5-4ba5-aa04-1ded1ba329f8,https://d1774jszgerdmk.cloudfront.net/512/d6bf69ac-2604-4dfb-a4ac-4d72855fdb21</t>
  </si>
  <si>
    <t>13층, 141.14m², 관리비 31만</t>
  </si>
  <si>
    <t>일부수리 씽크대교체해줌 광운대역3분 융자없음 베란다2개 4월입주협의</t>
  </si>
  <si>
    <t>https://d1774jszgerdmk.cloudfront.net/512/1889d573-1433-4628-a399-949592a4b9b0</t>
  </si>
  <si>
    <t>2층, 72.58m², 관리비 10만</t>
  </si>
  <si>
    <t>리모델링추진중조합설립,올수리되어 깨끗하고 중량천뷰가 좋습니다,갭투가능</t>
  </si>
  <si>
    <t>https://d1774jszgerdmk.cloudfront.net/512/5bbf1ccd-9f00-4ac5-83cb-69a858c77ea7</t>
  </si>
  <si>
    <t>https://d1774jszgerdmk.cloudfront.net/512/5bbf1ccd-9f00-4ac5-83cb-69a858c77ea7,https://d1774jszgerdmk.cloudfront.net/512/2ae9a594-41ab-4ad8-a4fc-c0482f57e469,https://d1774jszgerdmk.cloudfront.net/512/f5a95e01-c576-472e-9392-582e2e710359</t>
  </si>
  <si>
    <t>19층, 78.99m², 관리비 10만</t>
  </si>
  <si>
    <t>확장 풀에어컨 탁트인 전망 포베이구조 채광 굿 상권우수단지</t>
  </si>
  <si>
    <t>고층, 112.75m², 관리비 15만</t>
  </si>
  <si>
    <t>태릉입구초역세권 특올수리  거실 작은방확장 전망굿</t>
  </si>
  <si>
    <t>https://d1774jszgerdmk.cloudfront.net/512/cc520700-c087-484e-a0ab-d924766e1d19</t>
  </si>
  <si>
    <t>https://d1774jszgerdmk.cloudfront.net/512/cc520700-c087-484e-a0ab-d924766e1d19,https://d1774jszgerdmk.cloudfront.net/512/c66edfbc-f7f3-4738-9049-c4a3b42a457e,https://d1774jszgerdmk.cloudfront.net/512/76a2be84-3341-4fe9-a608-aa37cc230c73,https://d1774jszgerdmk.cloudfront.net/512/b467694b-5d64-4756-8f2b-845a275df05e</t>
  </si>
  <si>
    <t>11층, 95.8m², 관리비 20만</t>
  </si>
  <si>
    <t>18p,급매물, 내부 수리되어 깔끔한집</t>
  </si>
  <si>
    <t>https://d1774jszgerdmk.cloudfront.net/512/d4aca2f0-a857-41ea-9c97-bed44daa1813</t>
  </si>
  <si>
    <t>https://d1774jszgerdmk.cloudfront.net/512/d4aca2f0-a857-41ea-9c97-bed44daa1813,https://d1774jszgerdmk.cloudfront.net/512/b48f0d6b-3ad9-41b9-961b-418419900502,https://d1774jszgerdmk.cloudfront.net/512/28f15196-47ea-4f75-89c9-6daae1268875,https://d1774jszgerdmk.cloudfront.net/512/7eb68059-c6a6-451e-af0c-9972abd73188,https://d1774jszgerdmk.cloudfront.net/512/2af86103-f8ce-4bdf-b5ce-de99323aeb13</t>
  </si>
  <si>
    <t>햇빛 잘드는 남향 .  밝고 전망 좋은 깨끗한 집</t>
  </si>
  <si>
    <t>https://d1774jszgerdmk.cloudfront.net/512/d8bea0ef-f6e0-4ef4-9b3b-524a35782977</t>
  </si>
  <si>
    <t>https://d1774jszgerdmk.cloudfront.net/512/d8bea0ef-f6e0-4ef4-9b3b-524a35782977,https://d1774jszgerdmk.cloudfront.net/512/c1979370-49da-4b0d-bc5d-febea6b0da6d,https://d1774jszgerdmk.cloudfront.net/512/ac988848-cc2f-4dd2-a097-569cc1fd981c</t>
  </si>
  <si>
    <t>고층, 149.41m², 관리비 25만</t>
  </si>
  <si>
    <t>작은방만확장      기본형    방3  화1</t>
  </si>
  <si>
    <t>https://d1774jszgerdmk.cloudfront.net/512/219833df-e8c3-48aa-a486-9b72748d8bde</t>
  </si>
  <si>
    <t>저층, 77.8m², 관리비 10만</t>
  </si>
  <si>
    <t>급매물이며 입주협의 가능하고 금액 절충 가능합니다.</t>
  </si>
  <si>
    <t>https://d1774jszgerdmk.cloudfront.net/512/f5d47084-1eff-40b2-9c21-71093c575a53</t>
  </si>
  <si>
    <t>https://d1774jszgerdmk.cloudfront.net/512/f5d47084-1eff-40b2-9c21-71093c575a53,https://d1774jszgerdmk.cloudfront.net/512/cfd494e7-36f5-4b29-b007-a0b7924d28a9,https://d1774jszgerdmk.cloudfront.net/512/f571547c-08e7-46f7-9baa-1c074e00c4a0</t>
  </si>
  <si>
    <t>8층, 57.06m², 관리비 15만</t>
  </si>
  <si>
    <t>신축2년차 풀옵션 신내역 양원역 트리플 초역세권 초품아 시스템에어컨</t>
  </si>
  <si>
    <t>특올수리 상태최상 입주협의</t>
  </si>
  <si>
    <t>https://d1774jszgerdmk.cloudfront.net/512/97d9513e-90cd-44fe-b97c-6ee6334e2d8d</t>
  </si>
  <si>
    <t>https://d1774jszgerdmk.cloudfront.net/512/97d9513e-90cd-44fe-b97c-6ee6334e2d8d,https://d1774jszgerdmk.cloudfront.net/512/21bacf49-e4ea-4425-8a94-8919c4791f36,https://d1774jszgerdmk.cloudfront.net/512/e70e0be8-36b7-48dd-b680-5376f2bfdab8,https://d1774jszgerdmk.cloudfront.net/512/e9fcc39d-492e-409c-a565-01dd533f55aa,https://d1774jszgerdmk.cloudfront.net/512/f9bbd13b-e56d-4273-9ce3-6332ccc28a67</t>
  </si>
  <si>
    <t>9층, 106.92m², 관리비 없음</t>
  </si>
  <si>
    <t>3년전 샷시까지 전체 수리 되어 깨끗,주전세 가능,입주 협의 가능합니다.</t>
  </si>
  <si>
    <t>https://d1774jszgerdmk.cloudfront.net/512/7777acf3-cd0a-4488-819b-a97854f75bf1</t>
  </si>
  <si>
    <t>https://d1774jszgerdmk.cloudfront.net/512/7777acf3-cd0a-4488-819b-a97854f75bf1,https://d1774jszgerdmk.cloudfront.net/512/6d5bc6eb-e958-4827-92b9-fe3479310d40,https://d1774jszgerdmk.cloudfront.net/512/6ebcae61-8653-43a5-bbcc-576ec304d3ea</t>
  </si>
  <si>
    <t>7층, 109.81m², 관리비 17만</t>
  </si>
  <si>
    <t>59타입신청, 관리처분인가, 감평이하매물</t>
  </si>
  <si>
    <t>https://d1774jszgerdmk.cloudfront.net/512/64d5220d-6bae-4502-bf0f-2e84a6ff86a6</t>
  </si>
  <si>
    <t>https://d1774jszgerdmk.cloudfront.net/512/64d5220d-6bae-4502-bf0f-2e84a6ff86a6,https://d1774jszgerdmk.cloudfront.net/512/d7caa2f8-9a77-4f72-932f-e136a831dd07,https://d1774jszgerdmk.cloudfront.net/512/20270796-e7c9-4348-a44d-71c90fa9d761</t>
  </si>
  <si>
    <t>확장형 조용하며 상태 깨끗한집.</t>
  </si>
  <si>
    <t>https://d1774jszgerdmk.cloudfront.net/512/93ed4375-009b-4c7e-886a-7b8041588526</t>
  </si>
  <si>
    <t>https://d1774jszgerdmk.cloudfront.net/512/93ed4375-009b-4c7e-886a-7b8041588526,https://d1774jszgerdmk.cloudfront.net/512/19165824-dcc0-45b2-9371-4cae39c262b5,https://d1774jszgerdmk.cloudfront.net/512/b9a79222-5c21-4db9-81b5-e1b986357136</t>
  </si>
  <si>
    <t>3층, 136.52m², 관리비 23만</t>
  </si>
  <si>
    <t>융자없는 귀한전세 전망최고 안전방충망설치 풀에어컨</t>
  </si>
  <si>
    <t>https://d1774jszgerdmk.cloudfront.net/512/48e194a4-be8e-48ac-9d0c-26114a6216fc</t>
  </si>
  <si>
    <t>https://d1774jszgerdmk.cloudfront.net/512/48e194a4-be8e-48ac-9d0c-26114a6216fc,https://d1774jszgerdmk.cloudfront.net/512/bc505e0f-8b7a-4c06-a741-68444e5018b1,https://d1774jszgerdmk.cloudfront.net/512/3c9be3c7-5f19-46e5-86d0-1d3ef2190eb2,https://d1774jszgerdmk.cloudfront.net/512/9e403871-8470-4d99-80d7-9f6751823996,https://d1774jszgerdmk.cloudfront.net/512/667c1728-3d0b-465a-ae46-3a48c6db7c11</t>
  </si>
  <si>
    <t>52층, 119.99m², 관리비 25만</t>
  </si>
  <si>
    <t>O 올확장 최상조망 통지하주차장 미아초,계성고등학교인접 길음역도보가능</t>
  </si>
  <si>
    <t>2억/190</t>
  </si>
  <si>
    <t>https://d1774jszgerdmk.cloudfront.net/512/68ca9395-fe6d-41c6-b930-2f7329b6b7c2</t>
  </si>
  <si>
    <t>https://d1774jszgerdmk.cloudfront.net/512/68ca9395-fe6d-41c6-b930-2f7329b6b7c2,https://d1774jszgerdmk.cloudfront.net/512/8136e1f2-c808-4a9c-ac75-2d398e2cc1ee,https://d1774jszgerdmk.cloudfront.net/512/5cf5a762-6f64-4073-a554-d465cfdd358c</t>
  </si>
  <si>
    <t>19층, 109.77m², 관리비 15만</t>
  </si>
  <si>
    <t>중랑숲과 양원역 인근, 남향으로 편리한 위치</t>
  </si>
  <si>
    <t>https://d1774jszgerdmk.cloudfront.net/512/e31260fb-6a9a-4611-8ef3-07a992f67b93</t>
  </si>
  <si>
    <t>https://d1774jszgerdmk.cloudfront.net/512/e31260fb-6a9a-4611-8ef3-07a992f67b93,https://d1774jszgerdmk.cloudfront.net/512/354d595f-329d-42b9-a34c-a44003549527,https://d1774jszgerdmk.cloudfront.net/512/9912ce1f-7f72-4c8c-a62f-08bf9129c6a7</t>
  </si>
  <si>
    <t>3층, 136.23m², 관리비 22만</t>
  </si>
  <si>
    <t>https://d1774jszgerdmk.cloudfront.net/512/9dd86029-9389-4085-82f4-3c3bc30c1c37</t>
  </si>
  <si>
    <t>9층, 80.21m², 관리비 없음</t>
  </si>
  <si>
    <t>거실  6년전올수리 올확장 깨끗 길음초중 지하주차장연결</t>
  </si>
  <si>
    <t>https://d1774jszgerdmk.cloudfront.net/512/5a222eed-6a4a-436f-a21b-3c41927b14a3</t>
  </si>
  <si>
    <t>https://d1774jszgerdmk.cloudfront.net/512/5a222eed-6a4a-436f-a21b-3c41927b14a3,https://d1774jszgerdmk.cloudfront.net/512/3d377abb-eec6-4106-9581-1dba9f62e045,https://d1774jszgerdmk.cloudfront.net/512/0c3311b1-b6c6-47ea-8ad1-0841b9f9c688</t>
  </si>
  <si>
    <t>6층, 79.66m², 관리비 10만</t>
  </si>
  <si>
    <t>추전월세,  확장형 풀옵션으로 생활하기 편리한 집</t>
  </si>
  <si>
    <t>4억/160</t>
  </si>
  <si>
    <t>15층, 109.52m², 관리비 26만</t>
  </si>
  <si>
    <t>장위 동원베네스트 3룸 매매</t>
  </si>
  <si>
    <t>https://d1774jszgerdmk.cloudfront.net/512/c3170ef4-447f-4611-aeed-efa3fcd67da6</t>
  </si>
  <si>
    <t>https://d1774jszgerdmk.cloudfront.net/512/c3170ef4-447f-4611-aeed-efa3fcd67da6,https://d1774jszgerdmk.cloudfront.net/512/8467a5f4-3404-43cf-bafd-68c7c2e6960c,https://d1774jszgerdmk.cloudfront.net/512/4bf2d663-afb4-4927-80d5-a973ec854034,https://d1774jszgerdmk.cloudfront.net/512/7f2de1e0-933e-40e1-96de-7d44b3b792d1,https://d1774jszgerdmk.cloudfront.net/512/0cb3de19-99c8-4ef4-bcf5-f673611bb200</t>
  </si>
  <si>
    <t>고층, 100.06m², 관리비 25만</t>
  </si>
  <si>
    <t>127.072694,37.622386</t>
  </si>
  <si>
    <t>청우시티</t>
  </si>
  <si>
    <t>계약일로부터 2개월 이후 입주일 협의</t>
  </si>
  <si>
    <t>https://d1774jszgerdmk.cloudfront.net/512/850ff1da-f13b-4359-8a43-ce4dee0dd011</t>
  </si>
  <si>
    <t>https://d1774jszgerdmk.cloudfront.net/512/850ff1da-f13b-4359-8a43-ce4dee0dd011,https://d1774jszgerdmk.cloudfront.net/512/8a337337-9000-404b-9078-0ff3c091cb86,https://d1774jszgerdmk.cloudfront.net/512/6aad7560-40f3-4e03-9b42-5d6742b58990,https://d1774jszgerdmk.cloudfront.net/512/03af4ef0-4796-458b-abab-4927a2c5741d,https://d1774jszgerdmk.cloudfront.net/512/f316d451-42ce-44c9-b182-c9b7b19386ca</t>
  </si>
  <si>
    <t>3층, 94.68m², 관리비 없음</t>
  </si>
  <si>
    <t>올수리한 아파트 갭투자 하실분 료얄층 깨끗한 아프트 조건 조율 가능</t>
  </si>
  <si>
    <t>https://d1774jszgerdmk.cloudfront.net/512/48fef186-836f-48d7-bd6f-3767f90ddc28</t>
  </si>
  <si>
    <t>https://d1774jszgerdmk.cloudfront.net/512/48fef186-836f-48d7-bd6f-3767f90ddc28,https://d1774jszgerdmk.cloudfront.net/512/ff2eeedf-3493-4687-84f5-49cfff2ce46e</t>
  </si>
  <si>
    <t>중층, 83.93m², 관리비 15만</t>
  </si>
  <si>
    <t>정상입주, 일부수리, 깔끔, 개별창고</t>
  </si>
  <si>
    <t>https://d1774jszgerdmk.cloudfront.net/512/9da28670-dff5-445b-b893-3263a6933fc2</t>
  </si>
  <si>
    <t>https://d1774jszgerdmk.cloudfront.net/512/9da28670-dff5-445b-b893-3263a6933fc2,https://d1774jszgerdmk.cloudfront.net/512/1df72d1d-27cb-4e50-8b34-b4933d057bec,https://d1774jszgerdmk.cloudfront.net/512/27c81f71-a95b-4b3c-849d-a960ada8fc8e</t>
  </si>
  <si>
    <t>7층, 89.11m², 관리비 없음</t>
  </si>
  <si>
    <t>샤시 포함 올수리/도배장판 해줌/입주 협의</t>
  </si>
  <si>
    <t>https://d1774jszgerdmk.cloudfront.net/512/e995a245-fb29-40c4-ac21-18791b67f9c5</t>
  </si>
  <si>
    <t>https://d1774jszgerdmk.cloudfront.net/512/e995a245-fb29-40c4-ac21-18791b67f9c5,https://d1774jszgerdmk.cloudfront.net/512/aaf242c9-d008-4d91-9a15-b5665e3038ec,https://d1774jszgerdmk.cloudfront.net/512/af4b48a4-69d3-4721-9a16-4a6732a330e4</t>
  </si>
  <si>
    <t>2층, 103.23m², 관리비 없음</t>
  </si>
  <si>
    <t>쾌적한단지</t>
  </si>
  <si>
    <t>https://d1774jszgerdmk.cloudfront.net/512/1eac89bf-dfa8-48ca-9a7f-741d5e089ff1</t>
  </si>
  <si>
    <t>https://d1774jszgerdmk.cloudfront.net/512/1eac89bf-dfa8-48ca-9a7f-741d5e089ff1,https://d1774jszgerdmk.cloudfront.net/512/d3c66b01-13bd-45ad-8c49-5c89f82c038a,https://d1774jszgerdmk.cloudfront.net/512/9afb5af8-8c44-4de6-8ac8-55f3f0626108</t>
  </si>
  <si>
    <t>4층, 107.52m², 관리비 없음</t>
  </si>
  <si>
    <t>정남향 망우역세권 .초중고인접 학군우수 조용한단지</t>
  </si>
  <si>
    <t>https://d1774jszgerdmk.cloudfront.net/512/fef3bfb2-e318-4537-94cf-862a738bbcd9</t>
  </si>
  <si>
    <t>https://d1774jszgerdmk.cloudfront.net/512/fef3bfb2-e318-4537-94cf-862a738bbcd9,https://d1774jszgerdmk.cloudfront.net/512/ccf5498d-35b9-41d3-a8ec-e326eba9e153,https://d1774jszgerdmk.cloudfront.net/512/d2c70c51-b8a9-463a-b8e8-d85c15edb745</t>
  </si>
  <si>
    <t>9층, 82.98m², 관리비 없음</t>
  </si>
  <si>
    <t>주인거주, 특올수리, 아주깔끔, 날자협의, 전망최고</t>
  </si>
  <si>
    <t>https://d1774jszgerdmk.cloudfront.net/512/64929a79-d734-4f64-ab01-279995b43c2f</t>
  </si>
  <si>
    <t>https://d1774jszgerdmk.cloudfront.net/512/64929a79-d734-4f64-ab01-279995b43c2f,https://d1774jszgerdmk.cloudfront.net/512/79808a62-efdf-4d81-907f-13cd896756b3,https://d1774jszgerdmk.cloudfront.net/512/d11e7ca6-0858-424d-bc19-d08286437177,https://d1774jszgerdmk.cloudfront.net/512/3a2610be-6e17-4e60-a2a6-9eaa86b7fea1,https://d1774jszgerdmk.cloudfront.net/512/af2be6d4-a68e-408f-b7a8-e64be33de5e6</t>
  </si>
  <si>
    <t>13층, 110.23m², 관리비 없음</t>
  </si>
  <si>
    <t>127.020797,37.617507</t>
  </si>
  <si>
    <t>삼성래미안트리베라2차</t>
  </si>
  <si>
    <t>올확장  내부상태최상  탁트인 거실뷰  생활권편리한동</t>
  </si>
  <si>
    <t>https://d1774jszgerdmk.cloudfront.net/512/0477a477-4545-4082-b2f3-8f9d55955ba8</t>
  </si>
  <si>
    <t>https://d1774jszgerdmk.cloudfront.net/512/0477a477-4545-4082-b2f3-8f9d55955ba8,https://d1774jszgerdmk.cloudfront.net/512/e17ff6f2-0d26-4831-944a-6c8621951af2,https://d1774jszgerdmk.cloudfront.net/512/c89e7137-6e06-4436-9772-c9ac0eb75e5e</t>
  </si>
  <si>
    <t>15층, 141.46m², 관리비 20만</t>
  </si>
  <si>
    <t>창신초역세권. 입주협의. 주인거주.</t>
  </si>
  <si>
    <t>https://d1774jszgerdmk.cloudfront.net/512/e3466bca-30a3-4645-9ba1-d287045cfc5d</t>
  </si>
  <si>
    <t>https://d1774jszgerdmk.cloudfront.net/512/e3466bca-30a3-4645-9ba1-d287045cfc5d,https://d1774jszgerdmk.cloudfront.net/512/1376c70a-04ff-4499-81a7-b30059eceab1,https://d1774jszgerdmk.cloudfront.net/512/f9e148f2-3670-4935-827d-7ca9a2d66eb8</t>
  </si>
  <si>
    <t>6층, 81.46m², 관리비 14만</t>
  </si>
  <si>
    <t>올확장,판상C형,에어컨3,중문,남산뷰,로얄동 로얄층, 세안고</t>
  </si>
  <si>
    <t>https://d1774jszgerdmk.cloudfront.net/512/2ee47394-70c6-4501-97ca-1fad25902219</t>
  </si>
  <si>
    <t>https://d1774jszgerdmk.cloudfront.net/512/2ee47394-70c6-4501-97ca-1fad25902219,https://d1774jszgerdmk.cloudfront.net/512/ce5ddfde-2851-4ed1-afa3-a566a6fe9378,https://d1774jszgerdmk.cloudfront.net/512/cf39e4b5-2489-4ec0-b807-49084a9bffa0</t>
  </si>
  <si>
    <t>30층, 83.72m², 관리비 15만</t>
  </si>
  <si>
    <t>정상입주가,귀한 40평대,안암역 초역세권,주변산책로 편리한 아파트.</t>
  </si>
  <si>
    <t>https://d1774jszgerdmk.cloudfront.net/512/8d6d6d81-e73b-4f7a-80ef-3c6c1aff501d</t>
  </si>
  <si>
    <t>https://d1774jszgerdmk.cloudfront.net/512/8d6d6d81-e73b-4f7a-80ef-3c6c1aff501d,https://d1774jszgerdmk.cloudfront.net/512/b2d17cde-5536-475e-9bde-d3330a322fed,https://d1774jszgerdmk.cloudfront.net/512/ef088fab-9fe7-4543-ac1c-b389467a8c09,https://d1774jszgerdmk.cloudfront.net/512/2abc1c46-eb7b-4d3f-a7a9-d862e216a78a</t>
  </si>
  <si>
    <t>2층, 143.6m², 관리비 없음</t>
  </si>
  <si>
    <t>수리 되어 뻥뷰  초역세권 편의시설굳 강추</t>
  </si>
  <si>
    <t>https://d1774jszgerdmk.cloudfront.net/512/6951faf7-3541-4d23-be9f-0371ec03fcd0</t>
  </si>
  <si>
    <t>https://d1774jszgerdmk.cloudfront.net/512/6951faf7-3541-4d23-be9f-0371ec03fcd0,https://d1774jszgerdmk.cloudfront.net/512/c8011d79-f34c-4e82-9d2f-9de45c8ce9c6,https://d1774jszgerdmk.cloudfront.net/512/1f71ffc5-7d01-4e39-8084-d01d87049bfe</t>
  </si>
  <si>
    <t>9층, 77.43m², 관리비 14만</t>
  </si>
  <si>
    <t>남향,깨끗,주인거주</t>
  </si>
  <si>
    <t>https://d1774jszgerdmk.cloudfront.net/512/c3929109-2780-4709-905a-b9d8c1b21d67</t>
  </si>
  <si>
    <t>https://d1774jszgerdmk.cloudfront.net/512/c3929109-2780-4709-905a-b9d8c1b21d67,https://d1774jszgerdmk.cloudfront.net/512/3effdb08-f0a3-4547-a9af-96cc8c1cc2dd,https://d1774jszgerdmk.cloudfront.net/512/fe9d650a-839d-4e68-a254-bf6836394eb1</t>
  </si>
  <si>
    <t>7층, 82.42m², 관리비 12만</t>
  </si>
  <si>
    <t>최고의 전망,풀옵션,에어컨5대,팬트리2,식기세척기, 깨끗하고 관리잘된집</t>
  </si>
  <si>
    <t>초품아 레미안 크레시티. 갭투자 가능. 인기 많은 로얄동.로얄층.</t>
  </si>
  <si>
    <t>https://d1774jszgerdmk.cloudfront.net/512/823da82c-f6de-48c1-93cb-6a3a6becad02</t>
  </si>
  <si>
    <t>https://d1774jszgerdmk.cloudfront.net/512/823da82c-f6de-48c1-93cb-6a3a6becad02,https://d1774jszgerdmk.cloudfront.net/512/bd569f29-b42d-4865-b46f-9df473b83f20,https://d1774jszgerdmk.cloudfront.net/512/6d167b1b-92e8-4ada-af3c-d1f6a094a732</t>
  </si>
  <si>
    <t>고층, 112.53m², 관리비 20만</t>
  </si>
  <si>
    <t>정남향 전망과 채광좋고 빨리도 입주되며 수리되어 깨끗한 집입니다</t>
  </si>
  <si>
    <t>https://d1774jszgerdmk.cloudfront.net/512/95f4a8cd-94a9-485c-b515-82549d66bff8</t>
  </si>
  <si>
    <t>https://d1774jszgerdmk.cloudfront.net/512/95f4a8cd-94a9-485c-b515-82549d66bff8,https://d1774jszgerdmk.cloudfront.net/512/48d39afd-8d2c-4ce5-a1dd-468d2382e82c,https://d1774jszgerdmk.cloudfront.net/512/c8ce8aca-9143-43d4-bb34-8c726bd196bc</t>
  </si>
  <si>
    <t>8층, 128.85m², 관리비 15만</t>
  </si>
  <si>
    <t>수리 정상이사 지역난방 저렴한매매</t>
  </si>
  <si>
    <t>https://d1774jszgerdmk.cloudfront.net/512/e006477f-38b9-4ebd-a083-d39ab439d8da</t>
  </si>
  <si>
    <t>https://d1774jszgerdmk.cloudfront.net/512/e006477f-38b9-4ebd-a083-d39ab439d8da,https://d1774jszgerdmk.cloudfront.net/512/4ed939fd-3209-4cb6-9c5d-b0c088b6db32,https://d1774jszgerdmk.cloudfront.net/512/28b7bedb-e39e-4f59-bb1d-52cf10f8a1f6</t>
  </si>
  <si>
    <t>1층, 57.06m², 관리비 14만</t>
  </si>
  <si>
    <t>30 입주 부분 인테리어로 매우 깨끗  확장형  장평초앞 대단지</t>
  </si>
  <si>
    <t>https://d1774jszgerdmk.cloudfront.net/512/78b1ed01-852b-45ec-930b-e38fdec4fcf5</t>
  </si>
  <si>
    <t>https://d1774jszgerdmk.cloudfront.net/512/78b1ed01-852b-45ec-930b-e38fdec4fcf5,https://d1774jszgerdmk.cloudfront.net/512/58349417-e7fd-4fdf-beab-0104b5f0f4fd,https://d1774jszgerdmk.cloudfront.net/512/a7e92c85-3f6f-4198-a05d-2e327e857bda</t>
  </si>
  <si>
    <t>4층, 100.78m², 관리비 없음</t>
  </si>
  <si>
    <t>거실확장 올수리 주인거주로 관리잘된집 입주협의</t>
  </si>
  <si>
    <t>https://d1774jszgerdmk.cloudfront.net/512/eafab2b0-7ae2-4177-a9df-a7e0918fc778</t>
  </si>
  <si>
    <t>https://d1774jszgerdmk.cloudfront.net/512/eafab2b0-7ae2-4177-a9df-a7e0918fc778,https://d1774jszgerdmk.cloudfront.net/512/448b293a-04b8-41b9-923f-f62162027c53,https://d1774jszgerdmk.cloudfront.net/512/f434645d-6485-4c29-a72c-2b99d8ed7219</t>
  </si>
  <si>
    <t>저층, 79.1m², 관리비 없음</t>
  </si>
  <si>
    <t>매매 전세 월세 가능 융자무 입주 협이 가능</t>
  </si>
  <si>
    <t>https://d1774jszgerdmk.cloudfront.net/512/120b53d0-b17b-4d12-a29e-7548cc1fd00d</t>
  </si>
  <si>
    <t>https://d1774jszgerdmk.cloudfront.net/512/120b53d0-b17b-4d12-a29e-7548cc1fd00d,https://d1774jszgerdmk.cloudfront.net/512/20c35a9d-0d86-4d0a-8d0b-943239e7006e,https://d1774jszgerdmk.cloudfront.net/512/cf72d722-64b1-412f-8324-8d41d2301a30</t>
  </si>
  <si>
    <t>23층, 78.43m², 관리비 10만</t>
  </si>
  <si>
    <t>올수리,올확장,환한집,탑층,복층,조망굿</t>
  </si>
  <si>
    <t>https://d1774jszgerdmk.cloudfront.net/512/449279e7-a3cb-47c2-9fbb-8f8176d9e1b2</t>
  </si>
  <si>
    <t>https://d1774jszgerdmk.cloudfront.net/512/449279e7-a3cb-47c2-9fbb-8f8176d9e1b2,https://d1774jszgerdmk.cloudfront.net/512/8403a569-ea92-4f1f-be8a-c0b949c56db5,https://d1774jszgerdmk.cloudfront.net/512/4e1b39c2-5bfd-427f-a7cc-976ebe06ee58</t>
  </si>
  <si>
    <t>21층, 100.78m², 관리비 16만</t>
  </si>
  <si>
    <t>올확장,1억160가능,입주협의,컨디션 굿</t>
  </si>
  <si>
    <t>5000/180</t>
  </si>
  <si>
    <t>https://d1774jszgerdmk.cloudfront.net/512/db2ad0e8-ace5-43f5-ae3c-bcebe1a72ec9</t>
  </si>
  <si>
    <t>https://d1774jszgerdmk.cloudfront.net/512/db2ad0e8-ace5-43f5-ae3c-bcebe1a72ec9,https://d1774jszgerdmk.cloudfront.net/512/0ca9060b-2153-454e-adad-7df7104e46e8,https://d1774jszgerdmk.cloudfront.net/512/20741893-45ef-4e0d-9d0b-fa5bcd25ab25</t>
  </si>
  <si>
    <t>20층, 77m², 관리비 16만</t>
  </si>
  <si>
    <t>특올수리된집 남향 광운대역3분 GTX C노선및 광운대역개발 호재 있음</t>
  </si>
  <si>
    <t>https://d1774jszgerdmk.cloudfront.net/512/689a9486-19d9-4a8e-aaa5-270e69c43979</t>
  </si>
  <si>
    <t>https://d1774jszgerdmk.cloudfront.net/512/689a9486-19d9-4a8e-aaa5-270e69c43979,https://d1774jszgerdmk.cloudfront.net/512/cbbdd8fb-c7a6-4488-890e-11d915cecb59,https://d1774jszgerdmk.cloudfront.net/512/19c4eccc-2b58-40fd-bf1a-a092ba6f099e</t>
  </si>
  <si>
    <t>11층, 157.13m², 관리비 없음</t>
  </si>
  <si>
    <t>BEST 올수리 전망최고 입주가능 조건협의 가능합니다</t>
  </si>
  <si>
    <t>https://d1774jszgerdmk.cloudfront.net/512/771867ba-7567-4ef0-a25e-4a3a1e2e8176</t>
  </si>
  <si>
    <t>https://d1774jszgerdmk.cloudfront.net/512/771867ba-7567-4ef0-a25e-4a3a1e2e8176,https://d1774jszgerdmk.cloudfront.net/512/028397be-037e-4a1b-ac78-a68bae02474d</t>
  </si>
  <si>
    <t>8층, 95.06m², 관리비 14만</t>
  </si>
  <si>
    <t>남향, 공릉역10분, 경춘선 숲길인근,내부깨끗.막힘없는 전망.</t>
  </si>
  <si>
    <t>https://d1774jszgerdmk.cloudfront.net/512/4ef3574d-9870-40af-ac0d-7e43e64b053a</t>
  </si>
  <si>
    <t>https://d1774jszgerdmk.cloudfront.net/512/4ef3574d-9870-40af-ac0d-7e43e64b053a,https://d1774jszgerdmk.cloudfront.net/512/0a4f6790-2e81-4634-80ae-f49c0051ff5f,https://d1774jszgerdmk.cloudfront.net/512/c582a666-3354-4c7d-808f-dd8c73c9c8b1,https://d1774jszgerdmk.cloudfront.net/512/8e42f09d-2720-43e3-ac22-e9f4b1cce192,https://d1774jszgerdmk.cloudfront.net/512/bfd215af-c437-43ac-9d29-8c30d1e879e5</t>
  </si>
  <si>
    <t>8층, 106.97m², 관리비 20만</t>
  </si>
  <si>
    <t>로얄동,층 밝고 내부깔끔한집 입주협의</t>
  </si>
  <si>
    <t>https://d1774jszgerdmk.cloudfront.net/512/23f51835-689e-472d-912b-a4e3ced046d0</t>
  </si>
  <si>
    <t>https://d1774jszgerdmk.cloudfront.net/512/23f51835-689e-472d-912b-a4e3ced046d0,https://d1774jszgerdmk.cloudfront.net/512/1065d84d-ee73-4a94-aa1c-6746e58358e0,https://d1774jszgerdmk.cloudfront.net/512/5d5f9c82-8aca-473c-8edc-098e2a6af625</t>
  </si>
  <si>
    <t>9층, 79.42m², 관리비 14만</t>
  </si>
  <si>
    <t>전망굿  봉화산뷰  방4개 화2  베란다  이사일자 협의</t>
  </si>
  <si>
    <t>https://d1774jszgerdmk.cloudfront.net/512/c05caae3-f365-41c4-bdbb-17b623b1c82e</t>
  </si>
  <si>
    <t>6층, 146.65m², 관리비 없음</t>
  </si>
  <si>
    <t>남향 조망권좋음 깨끗 입주협의</t>
  </si>
  <si>
    <t>https://d1774jszgerdmk.cloudfront.net/512/0ac916cf-b14a-4144-a37b-4c2395f0944e</t>
  </si>
  <si>
    <t>https://d1774jszgerdmk.cloudfront.net/512/0ac916cf-b14a-4144-a37b-4c2395f0944e,https://d1774jszgerdmk.cloudfront.net/512/9db3df91-ff80-4c66-b844-0e7ce8312ad4,https://d1774jszgerdmk.cloudfront.net/512/224283a7-bc3a-469e-8c23-9d1b5640edd4</t>
  </si>
  <si>
    <t>면목동 단지형 소형 아파트,빌트인 시스템. 25000만원 매도.</t>
  </si>
  <si>
    <t>https://d1774jszgerdmk.cloudfront.net/512/65ed24bb-a825-4bc0-b4df-92e117031e26</t>
  </si>
  <si>
    <t>https://d1774jszgerdmk.cloudfront.net/512/65ed24bb-a825-4bc0-b4df-92e117031e26,https://d1774jszgerdmk.cloudfront.net/512/8eef6670-3e00-4076-868c-786d26530c30,https://d1774jszgerdmk.cloudfront.net/512/b3ee1df6-8e7a-460b-b79e-8cbc25a70363,https://d1774jszgerdmk.cloudfront.net/512/e38dad87-cb6e-4558-8ad9-53f6583d2aeb,https://d1774jszgerdmk.cloudfront.net/512/23d553b7-1201-4ec4-b2d4-75035a2b3805</t>
  </si>
  <si>
    <t>양원지구신축 시스템에어컨4대 중문 등 신내양원역세권 초품아 깔끔한컨디션</t>
  </si>
  <si>
    <t>꿈의숲아이파크 84A 저층 입주가능 에어컨4 중문</t>
  </si>
  <si>
    <t>2층, 112.75m², 관리비 20만</t>
  </si>
  <si>
    <t>거실확장 주인거주 상태굿굿 방3화2 확트인조망</t>
  </si>
  <si>
    <t>https://d1774jszgerdmk.cloudfront.net/512/d90828c0-4415-43f1-8648-66fbbe3f1a86</t>
  </si>
  <si>
    <t>https://d1774jszgerdmk.cloudfront.net/512/d90828c0-4415-43f1-8648-66fbbe3f1a86,https://d1774jszgerdmk.cloudfront.net/512/9b25e9f4-36a5-41c2-b119-170045bf4fad,https://d1774jszgerdmk.cloudfront.net/512/b9783c7e-ece6-4dd3-8fc1-878d45d05de4</t>
  </si>
  <si>
    <t>20층, 80.47m², 관리비 15만</t>
  </si>
  <si>
    <t>더블역세권, 주거용 오피스텔,  풀옵션, 5월 10일이후 입주가능</t>
  </si>
  <si>
    <t>급매 I 가격 조율 가능 I 기본집 I 방3 I 빠른 입주</t>
  </si>
  <si>
    <t>https://d1774jszgerdmk.cloudfront.net/512/817e50f5-0597-4d20-b2be-e322ccae42e4</t>
  </si>
  <si>
    <t>https://d1774jszgerdmk.cloudfront.net/512/817e50f5-0597-4d20-b2be-e322ccae42e4,https://d1774jszgerdmk.cloudfront.net/512/c180fac0-eef6-4b61-8f5b-57d88747f2de,https://d1774jszgerdmk.cloudfront.net/512/148e68c2-5f62-4d9b-97ed-a2d5a89e3f26</t>
  </si>
  <si>
    <t>8층, 77.87m², 관리비 없음</t>
  </si>
  <si>
    <t>O맨앞 최신수리되어 깨끗 거실,방2확장 주인거주로입주협의가 길음초,중배정</t>
  </si>
  <si>
    <t>https://d1774jszgerdmk.cloudfront.net/512/cce373cb-e278-4f24-b355-39e1bf8d5791</t>
  </si>
  <si>
    <t>https://d1774jszgerdmk.cloudfront.net/512/cce373cb-e278-4f24-b355-39e1bf8d5791,https://d1774jszgerdmk.cloudfront.net/512/c784703a-645e-48ea-901a-186c559dd79b,https://d1774jszgerdmk.cloudfront.net/512/909b57ff-5f49-4e63-b43b-2a1b4c996b1b</t>
  </si>
  <si>
    <t>8층, 143.32m², 관리비 없음</t>
  </si>
  <si>
    <t>태릉입구역 더블역세권 도보3분,,급매,남향,앞뒤통베란다</t>
  </si>
  <si>
    <t>https://d1774jszgerdmk.cloudfront.net/512/29c3994f-9942-4021-bc97-7d027203461a</t>
  </si>
  <si>
    <t>https://d1774jszgerdmk.cloudfront.net/512/29c3994f-9942-4021-bc97-7d027203461a,https://d1774jszgerdmk.cloudfront.net/512/0e95a817-a562-4a24-af8d-c71798a8d142,https://d1774jszgerdmk.cloudfront.net/512/8fd851c0-934b-454e-aa86-b8c2737d22dc</t>
  </si>
  <si>
    <t>2층, 109.04m², 관리비 20만</t>
  </si>
  <si>
    <t>올수리 로얄동로얄층 외대경희대도보이용</t>
  </si>
  <si>
    <t>https://d1774jszgerdmk.cloudfront.net/512/aaa15220-fac8-440e-9738-953f76753e9d</t>
  </si>
  <si>
    <t>https://d1774jszgerdmk.cloudfront.net/512/aaa15220-fac8-440e-9738-953f76753e9d,https://d1774jszgerdmk.cloudfront.net/512/4354e25a-d434-431b-9188-fd47b29ab0af,https://d1774jszgerdmk.cloudfront.net/512/52028ca3-350c-4fef-a88a-28ded4dd14bc</t>
  </si>
  <si>
    <t>고층, 177.64m², 관리비 없음</t>
  </si>
  <si>
    <t>남향 숲세권 조망좋음</t>
  </si>
  <si>
    <t>https://d1774jszgerdmk.cloudfront.net/512/ee0dc9a6-b1e6-4a33-8e54-11b16cb218e3</t>
  </si>
  <si>
    <t>https://d1774jszgerdmk.cloudfront.net/512/ee0dc9a6-b1e6-4a33-8e54-11b16cb218e3,https://d1774jszgerdmk.cloudfront.net/512/0fcb2b52-e4c2-4fe8-af8a-8c3b721334fd,https://d1774jszgerdmk.cloudfront.net/512/52b4c4f6-5431-4b51-b4f3-e2df2b2478fa</t>
  </si>
  <si>
    <t>11층, 150.45m², 관리비 없음</t>
  </si>
  <si>
    <t>망우역세권 확장형 꺠끗 자가전세도 가능</t>
  </si>
  <si>
    <t>https://d1774jszgerdmk.cloudfront.net/512/472c42b3-4222-4a27-9f0b-6b95b1d6b25d</t>
  </si>
  <si>
    <t>https://d1774jszgerdmk.cloudfront.net/512/472c42b3-4222-4a27-9f0b-6b95b1d6b25d,https://d1774jszgerdmk.cloudfront.net/512/49f319a0-0809-4104-9711-81fa65ebae53,https://d1774jszgerdmk.cloudfront.net/512/5fc79832-055d-459a-a6eb-1c26125efae1</t>
  </si>
  <si>
    <t>14층, 108.33m², 관리비 없음</t>
  </si>
  <si>
    <t>올수리 아주깨끗/즉시 입주</t>
  </si>
  <si>
    <t>https://d1774jszgerdmk.cloudfront.net/512/d5332e5e-3c99-40e7-88f4-80efb3501a41</t>
  </si>
  <si>
    <t>https://d1774jszgerdmk.cloudfront.net/512/d5332e5e-3c99-40e7-88f4-80efb3501a41,https://d1774jszgerdmk.cloudfront.net/512/05b4673a-78a1-491f-ba0e-b5deb99104a0,https://d1774jszgerdmk.cloudfront.net/512/3c9ff35d-5afa-4f54-890a-8ea8940effa3</t>
  </si>
  <si>
    <t>5층, 84.73m², 관리비 없음</t>
  </si>
  <si>
    <t>초역세, 인기 풀옵션 1.5룸, 주차</t>
  </si>
  <si>
    <t>https://d1774jszgerdmk.cloudfront.net/512/987d329b-c071-4580-9dfa-c3b8299215da</t>
  </si>
  <si>
    <t>https://d1774jszgerdmk.cloudfront.net/512/987d329b-c071-4580-9dfa-c3b8299215da,https://d1774jszgerdmk.cloudfront.net/512/bb8aa63c-53f4-47e4-a6b1-aed9b2f6bf0c,https://d1774jszgerdmk.cloudfront.net/512/2e0249af-3206-4a75-80b0-ce13a4138561,https://d1774jszgerdmk.cloudfront.net/512/fbdff34c-99c4-42ba-99c1-df01b55cdeaf</t>
  </si>
  <si>
    <t>중층, 32.33m², 관리비 8만</t>
  </si>
  <si>
    <t>보문역1분초역세권,로얄동로얄층,성북천라인,에어컨4대,붙박이장,중문</t>
  </si>
  <si>
    <t>https://d1774jszgerdmk.cloudfront.net/512/18040ada-823b-4f40-8355-9dee37a4ae71</t>
  </si>
  <si>
    <t>https://d1774jszgerdmk.cloudfront.net/512/18040ada-823b-4f40-8355-9dee37a4ae71,https://d1774jszgerdmk.cloudfront.net/512/622316db-9bc3-4936-b8c0-12ad44d38f16,https://d1774jszgerdmk.cloudfront.net/512/e89df99a-829a-4f39-9928-36493a7c371b,https://d1774jszgerdmk.cloudfront.net/512/bb091010-b6a4-407d-87a4-9e0c142c3493,https://d1774jszgerdmk.cloudfront.net/512/ddcdfe37-0d8f-40ab-be3a-f0217ab1f962</t>
  </si>
  <si>
    <t>고층, 78.76m², 관리비 18만</t>
  </si>
  <si>
    <t>수리.  깨끗.  채광좋은  남향집.</t>
  </si>
  <si>
    <t>https://d1774jszgerdmk.cloudfront.net/512/e452a484-b014-417c-a4ce-01e950de450c</t>
  </si>
  <si>
    <t>https://d1774jszgerdmk.cloudfront.net/512/e452a484-b014-417c-a4ce-01e950de450c,https://d1774jszgerdmk.cloudfront.net/512/2d3f9fb5-216e-4b79-b592-1aac1e13acf1,https://d1774jszgerdmk.cloudfront.net/512/c8ea783b-8bae-4c74-8997-fb56965614e9</t>
  </si>
  <si>
    <t>2층, 109.04m², 관리비 없음</t>
  </si>
  <si>
    <t>확장 수리 되어  깨끗합니다.</t>
  </si>
  <si>
    <t>https://d1774jszgerdmk.cloudfront.net/512/77ad70d4-12fa-440d-b941-cc96201ac689</t>
  </si>
  <si>
    <t>https://d1774jszgerdmk.cloudfront.net/512/77ad70d4-12fa-440d-b941-cc96201ac689,https://d1774jszgerdmk.cloudfront.net/512/1c04ad92-1427-4979-a304-2dc9412146e8,https://d1774jszgerdmk.cloudfront.net/512/875c68fe-fd03-4098-9ee2-fbd5f9b170c8</t>
  </si>
  <si>
    <t>6호선 1분 초역세권  입주가능 남향</t>
  </si>
  <si>
    <t>https://d1774jszgerdmk.cloudfront.net/512/953d6813-9c4c-4fa4-9be1-6c326522c06c</t>
  </si>
  <si>
    <t>중층, 113.22m², 관리비 없음</t>
  </si>
  <si>
    <t>BEST 단지 최고 로얄동. 거실 확장. 현재 공실.</t>
  </si>
  <si>
    <t>https://d1774jszgerdmk.cloudfront.net/512/b702acce-dd8a-487c-8964-013a0f032442</t>
  </si>
  <si>
    <t>https://d1774jszgerdmk.cloudfront.net/512/b702acce-dd8a-487c-8964-013a0f032442,https://d1774jszgerdmk.cloudfront.net/512/53531c6f-ac96-4614-8ee2-30d8eaca0206,https://d1774jszgerdmk.cloudfront.net/512/9ea31a28-5d0e-4814-bb97-e6fe4d8557d5</t>
  </si>
  <si>
    <t>고층, 105.73m², 관리비 없음</t>
  </si>
  <si>
    <t>미아초인접 실내깨끗 기본형 입주협의</t>
  </si>
  <si>
    <t>https://d1774jszgerdmk.cloudfront.net/512/72c44d46-39d0-4553-a534-1058418fb0ac</t>
  </si>
  <si>
    <t>https://d1774jszgerdmk.cloudfront.net/512/72c44d46-39d0-4553-a534-1058418fb0ac,https://d1774jszgerdmk.cloudfront.net/512/7a9a8a6b-c6e4-4b7a-bd43-b9e61eab51de,https://d1774jszgerdmk.cloudfront.net/512/21e1765a-c1fb-4206-99bc-f43f589d142f</t>
  </si>
  <si>
    <t>9층, 109.77m², 관리비 18만</t>
  </si>
  <si>
    <t>호재많음 상태최상 에어컨4 빠른입주협의</t>
  </si>
  <si>
    <t>9층, 113.53m², 관리비 26.2만</t>
  </si>
  <si>
    <t>https://d1774jszgerdmk.cloudfront.net/512/e7962cfd-dcce-4547-9127-3d7ebf620a5c</t>
  </si>
  <si>
    <t>https://d1774jszgerdmk.cloudfront.net/512/e7962cfd-dcce-4547-9127-3d7ebf620a5c,https://d1774jszgerdmk.cloudfront.net/512/529a141e-f9fa-4061-8feb-9990bf9bf4e4,https://d1774jszgerdmk.cloudfront.net/512/f0bd4efe-05e1-438f-b278-842a4672e77e</t>
  </si>
  <si>
    <t>11층, 60.94m², 관리비 8만</t>
  </si>
  <si>
    <t>즉시입주,시원한 전망과 햇살 좋은 집,창신역 도보 약 3분</t>
  </si>
  <si>
    <t>https://d1774jszgerdmk.cloudfront.net/512/d68586e3-4265-4dce-a475-7e87f8374e31</t>
  </si>
  <si>
    <t>https://d1774jszgerdmk.cloudfront.net/512/d68586e3-4265-4dce-a475-7e87f8374e31,https://d1774jszgerdmk.cloudfront.net/512/08b67f59-72b2-4718-a8e8-720e9c7e091d,https://d1774jszgerdmk.cloudfront.net/512/803c89ee-1a60-4286-aacb-cf41f9fc9bd1</t>
  </si>
  <si>
    <t>7층, 138.71m², 관리비 30만</t>
  </si>
  <si>
    <t>태릉입구역.먹골역 10분 이내로 교통 및 편의 시설 좋습니다.</t>
  </si>
  <si>
    <t>https://d1774jszgerdmk.cloudfront.net/512/7eb95b05-0930-4d09-b6dc-e5f803b79365</t>
  </si>
  <si>
    <t>13층, 71.26m², 관리비 없음</t>
  </si>
  <si>
    <t>s강추s 생활편리로얄동 올확장 방마다멋진전망 내부완전깔끔 시스템에어컨</t>
  </si>
  <si>
    <t>https://d1774jszgerdmk.cloudfront.net/512/cdfde3c4-31b5-4edf-a971-88b0ef1afd70</t>
  </si>
  <si>
    <t>https://d1774jszgerdmk.cloudfront.net/512/cdfde3c4-31b5-4edf-a971-88b0ef1afd70,https://d1774jszgerdmk.cloudfront.net/512/ff6c33d1-fcd6-47c4-82c1-8a5ab0fd6170,https://d1774jszgerdmk.cloudfront.net/512/bcc1279b-1177-4b30-afc7-c4782312bf15</t>
  </si>
  <si>
    <t>20층, 112.03m², 관리비 20만</t>
  </si>
  <si>
    <t>각종 전세 자금 대출 가능</t>
  </si>
  <si>
    <t>https://d1774jszgerdmk.cloudfront.net/512/642f353e-2c8b-42cf-a263-e65dc748128e</t>
  </si>
  <si>
    <t>https://d1774jszgerdmk.cloudfront.net/512/642f353e-2c8b-42cf-a263-e65dc748128e,https://d1774jszgerdmk.cloudfront.net/512/6b84dbfb-7f50-4ef1-b01a-10115eddba8e,https://d1774jszgerdmk.cloudfront.net/512/826230d9-bb07-4748-8a53-1fc17c35bd39,https://d1774jszgerdmk.cloudfront.net/512/653517b1-321c-49f6-a0d5-e8c4de8e9713,https://d1774jszgerdmk.cloudfront.net/512/ca83e8d3-b114-4ca2-97c1-9bb06f1a833c</t>
  </si>
  <si>
    <t>2층, 99.39m², 관리비 20만</t>
  </si>
  <si>
    <t>정상입주, 조망권최고</t>
  </si>
  <si>
    <t>https://d1774jszgerdmk.cloudfront.net/512/cac0e4a0-1d23-4cf8-a54f-eeadb8953089</t>
  </si>
  <si>
    <t>https://d1774jszgerdmk.cloudfront.net/512/cac0e4a0-1d23-4cf8-a54f-eeadb8953089,https://d1774jszgerdmk.cloudfront.net/512/6a580c7a-93d1-4d16-8b20-bb02cdea0d47,https://d1774jszgerdmk.cloudfront.net/512/64391194-2be7-44db-9d3d-7692806769f1</t>
  </si>
  <si>
    <t>8층, 109.57m², 관리비 없음</t>
  </si>
  <si>
    <t>25p정남향집 로얄층추천 풀옵션 에어컨3 신축4년  상태매우좋음.</t>
  </si>
  <si>
    <t>11층, 80.71m², 관리비 없음</t>
  </si>
  <si>
    <t>정상 내부공간여유있슴</t>
  </si>
  <si>
    <t>https://d1774jszgerdmk.cloudfront.net/512/5a57dd9f-840b-44ba-afe7-22394e7adf12</t>
  </si>
  <si>
    <t>8층, 59.04m², 관리비 없음</t>
  </si>
  <si>
    <t>급매 입주협의 조망 좋고 주차편리 단지앞버스정류장</t>
  </si>
  <si>
    <t>https://d1774jszgerdmk.cloudfront.net/512/26282e34-ab38-4548-9380-274aa554ae8c</t>
  </si>
  <si>
    <t>https://d1774jszgerdmk.cloudfront.net/512/26282e34-ab38-4548-9380-274aa554ae8c,https://d1774jszgerdmk.cloudfront.net/512/65b91eac-a879-45e0-88f1-e704edc9f5a5,https://d1774jszgerdmk.cloudfront.net/512/996f3189-dac0-42eb-9835-bdc06eb39c82</t>
  </si>
  <si>
    <t>13층, 141.14m², 관리비 22만</t>
  </si>
  <si>
    <t>동부추천, 남향 역세권 판상형 올확장 내부깨끗하고 채광좋아요</t>
  </si>
  <si>
    <t>https://d1774jszgerdmk.cloudfront.net/512/04dcd3f8-e396-434c-86e6-e0b86471bf3b</t>
  </si>
  <si>
    <t>https://d1774jszgerdmk.cloudfront.net/512/04dcd3f8-e396-434c-86e6-e0b86471bf3b,https://d1774jszgerdmk.cloudfront.net/512/5b585eea-865d-435e-bee8-e86f3e2fbdcc,https://d1774jszgerdmk.cloudfront.net/512/2fd021df-01a2-4004-aa4b-78b0670ba5e6</t>
  </si>
  <si>
    <t>4층, 106.27m², 관리비 25만</t>
  </si>
  <si>
    <t>공실 방2확장 내부수리인테리어 전망시원</t>
  </si>
  <si>
    <t>https://d1774jszgerdmk.cloudfront.net/512/24b433ed-a3cd-4415-8781-20615d0d8ad9</t>
  </si>
  <si>
    <t>https://d1774jszgerdmk.cloudfront.net/512/24b433ed-a3cd-4415-8781-20615d0d8ad9,https://d1774jszgerdmk.cloudfront.net/512/50209dac-e2af-4ef7-b3d9-6e90f72e924c,https://d1774jszgerdmk.cloudfront.net/512/098ab7e1-9e28-4211-a132-7e0cbec6b6a8</t>
  </si>
  <si>
    <t>9층, 135.74m², 관리비 18만</t>
  </si>
  <si>
    <t>로얄동, 채광좋은 대형평수, 올수리, 외부샷시 교체, 주인거주 상태 굿</t>
  </si>
  <si>
    <t>https://d1774jszgerdmk.cloudfront.net/512/e22cd719-12ac-4eee-9dae-e8a0c39eafb6</t>
  </si>
  <si>
    <t>https://d1774jszgerdmk.cloudfront.net/512/e22cd719-12ac-4eee-9dae-e8a0c39eafb6,https://d1774jszgerdmk.cloudfront.net/512/7eee98b4-e8a8-4fd5-bea5-f8e34a8a4f2a,https://d1774jszgerdmk.cloudfront.net/512/111abd66-a545-455c-9cfb-cd42f2abb3e2</t>
  </si>
  <si>
    <t>6층, 139.26m², 관리비 28만</t>
  </si>
  <si>
    <t>보문역이용 편리한 동, 탁트인 전망좋은 집,에어컨4대,상태 최상</t>
  </si>
  <si>
    <t>https://d1774jszgerdmk.cloudfront.net/512/efccb221-c023-402b-bc0c-8b7577f328e7</t>
  </si>
  <si>
    <t>https://d1774jszgerdmk.cloudfront.net/512/efccb221-c023-402b-bc0c-8b7577f328e7,https://d1774jszgerdmk.cloudfront.net/512/e5bdb53b-3c79-4d41-b856-188ab892bee7,https://d1774jszgerdmk.cloudfront.net/512/f6b921a4-3df6-493f-b641-3d83f8d1e034</t>
  </si>
  <si>
    <t>11층, 81.62m², 관리비 15만</t>
  </si>
  <si>
    <t>화이트톤 올수리된 예쁜집 신혼부부 추천드려요</t>
  </si>
  <si>
    <t>https://d1774jszgerdmk.cloudfront.net/512/1175edee-436a-456e-a1b1-7e5e349c1197</t>
  </si>
  <si>
    <t>https://d1774jszgerdmk.cloudfront.net/512/1175edee-436a-456e-a1b1-7e5e349c1197,https://d1774jszgerdmk.cloudfront.net/512/01e367f7-269c-4bde-911e-01662b031e38,https://d1774jszgerdmk.cloudfront.net/512/f9d84645-6684-4ef5-98a9-d7793d0533bf,https://d1774jszgerdmk.cloudfront.net/512/b22f2915-e214-442c-9d8a-d53771acb8cb,https://d1774jszgerdmk.cloudfront.net/512/9a7b4618-132e-4b14-8817-a7c08db825b7</t>
  </si>
  <si>
    <t>2층, 79.57m², 관리비 13만</t>
  </si>
  <si>
    <t>급매. 층고높은집. 단독같은 숲세권. 전세안고</t>
  </si>
  <si>
    <t>https://d1774jszgerdmk.cloudfront.net/512/7b1cf0dc-c240-4c41-9584-568452900b56</t>
  </si>
  <si>
    <t>https://d1774jszgerdmk.cloudfront.net/512/7b1cf0dc-c240-4c41-9584-568452900b56,https://d1774jszgerdmk.cloudfront.net/512/b41ee9a7-f1e8-4eb0-8480-311eba7e0146,https://d1774jszgerdmk.cloudfront.net/512/5710228a-55b8-49a6-b800-2c9abd75d307,https://d1774jszgerdmk.cloudfront.net/512/e5cd92d3-3414-4673-88c6-3cc92d6b838b,https://d1774jszgerdmk.cloudfront.net/512/12e14fc3-1690-499a-89ff-ef6a8a08dffb</t>
  </si>
  <si>
    <t>저층, 88.26m², 관리비 17만</t>
  </si>
  <si>
    <t>빠른 입주가 올확장 탁트인 뷰 신축아파트 청량리역세권 시스템에어콘 2대</t>
  </si>
  <si>
    <t>https://d1774jszgerdmk.cloudfront.net/512/7c709241-ca19-44de-86b7-231e8e4a636f</t>
  </si>
  <si>
    <t>https://d1774jszgerdmk.cloudfront.net/512/7c709241-ca19-44de-86b7-231e8e4a636f,https://d1774jszgerdmk.cloudfront.net/512/4259d482-82cc-420a-836a-69abf426f8c0,https://d1774jszgerdmk.cloudfront.net/512/4c113cc1-09b2-4234-ba1a-3673ddaee520</t>
  </si>
  <si>
    <t>15층, 85.78m², 관리비 11.5만</t>
  </si>
  <si>
    <t>망우역 역세권   급매물   입니다.</t>
  </si>
  <si>
    <t>https://d1774jszgerdmk.cloudfront.net/512/218197d5-0eed-4c95-aa29-b11e5681e6c0</t>
  </si>
  <si>
    <t>https://d1774jszgerdmk.cloudfront.net/512/218197d5-0eed-4c95-aa29-b11e5681e6c0,https://d1774jszgerdmk.cloudfront.net/512/7aa1f912-ef7f-4950-81a7-3fe5bbd698ce,https://d1774jszgerdmk.cloudfront.net/512/a4176b01-4096-472a-a4f9-28225b8db1ad</t>
  </si>
  <si>
    <t>2층, 109.98m², 관리비 20만</t>
  </si>
  <si>
    <t>전망좋아요.깔끔해요. 애완견도 가능합니다. 탁틔인 공원뷰 이사협의</t>
  </si>
  <si>
    <t>https://d1774jszgerdmk.cloudfront.net/512/a22301ab-e2df-48b0-82f0-942ebaec6658</t>
  </si>
  <si>
    <t>https://d1774jszgerdmk.cloudfront.net/512/a22301ab-e2df-48b0-82f0-942ebaec6658,https://d1774jszgerdmk.cloudfront.net/512/be56a9de-8f83-498e-b6da-f80b7edcd939,https://d1774jszgerdmk.cloudfront.net/512/2dc6ba9e-50ab-47f8-b5da-c7e067d49fc5</t>
  </si>
  <si>
    <t>고층, 108.21m², 관리비 18만</t>
  </si>
  <si>
    <t>수리됨 깨끗함 남향</t>
  </si>
  <si>
    <t>https://d1774jszgerdmk.cloudfront.net/512/fc43cc07-be64-4c91-9c5c-1eecb6f5ab71</t>
  </si>
  <si>
    <t>https://d1774jszgerdmk.cloudfront.net/512/fc43cc07-be64-4c91-9c5c-1eecb6f5ab71,https://d1774jszgerdmk.cloudfront.net/512/f6d097c9-efaf-4bdb-b240-31092c96ef99,https://d1774jszgerdmk.cloudfront.net/512/4c1488de-d8cb-4722-b1bb-5a6a3382bd14,https://d1774jszgerdmk.cloudfront.net/512/44f65e9b-3ebd-4147-8ccf-6ba805c1e576,https://d1774jszgerdmk.cloudfront.net/512/9772311f-9bc5-46e5-8f6e-ffa58c0cfe0e</t>
  </si>
  <si>
    <t>3층, 133.09m², 관리비 16만</t>
  </si>
  <si>
    <t>입주가능 살기 좋은 아파트 초역세권</t>
  </si>
  <si>
    <t>https://d1774jszgerdmk.cloudfront.net/512/cb08b93f-d8ee-4661-9f1e-003d1461fc83</t>
  </si>
  <si>
    <t>https://d1774jszgerdmk.cloudfront.net/512/cb08b93f-d8ee-4661-9f1e-003d1461fc83,https://d1774jszgerdmk.cloudfront.net/512/7c83f548-e86d-44bb-8940-317dc485796f,https://d1774jszgerdmk.cloudfront.net/512/f75f9514-d9de-466b-8003-565c3d008c82</t>
  </si>
  <si>
    <t>중층, 37.88m², 관리비 4.5만</t>
  </si>
  <si>
    <t>로얄층,올수리된 주인거주중인 깔끔한집, 입주 또는 투자가능</t>
  </si>
  <si>
    <t>https://d1774jszgerdmk.cloudfront.net/512/81b7dd46-a4da-46ab-b162-bbf827bd8436</t>
  </si>
  <si>
    <t>https://d1774jszgerdmk.cloudfront.net/512/81b7dd46-a4da-46ab-b162-bbf827bd8436,https://d1774jszgerdmk.cloudfront.net/512/7ff65a63-033a-4b16-9090-81bf2bbf5c54,https://d1774jszgerdmk.cloudfront.net/512/e3efff05-57c8-464a-b2cc-524817a63013</t>
  </si>
  <si>
    <t>고층, 74.24m², 관리비 12만</t>
  </si>
  <si>
    <t>127.102033,37.597078</t>
  </si>
  <si>
    <t>예성그린캐슬</t>
  </si>
  <si>
    <t>베란다 작은방 확장, 넓고 깨끗한 뷰 맛집</t>
  </si>
  <si>
    <t>https://d1774jszgerdmk.cloudfront.net/512/7ae7862b-b1b8-4e16-89bb-788ae101f8e7</t>
  </si>
  <si>
    <t>https://d1774jszgerdmk.cloudfront.net/512/7ae7862b-b1b8-4e16-89bb-788ae101f8e7,https://d1774jszgerdmk.cloudfront.net/512/267fa060-6dfd-454b-85bc-b2b9f104c3a6,https://d1774jszgerdmk.cloudfront.net/512/f9a958dd-0399-424b-adc6-ff78e7b82a84</t>
  </si>
  <si>
    <t>중층, 105.98m², 관리비 10만</t>
  </si>
  <si>
    <t>피로트/작은방2개확장/ 일부수리되어깨끗</t>
  </si>
  <si>
    <t>https://d1774jszgerdmk.cloudfront.net/512/ba020b97-a5f7-4613-877c-3eb355cbe2e7</t>
  </si>
  <si>
    <t>https://d1774jszgerdmk.cloudfront.net/512/ba020b97-a5f7-4613-877c-3eb355cbe2e7,https://d1774jszgerdmk.cloudfront.net/512/7acabd64-7280-4e13-985b-871b9006da9f,https://d1774jszgerdmk.cloudfront.net/512/7f7abbd4-70ac-4ee0-8b7c-7dcee82a10c9</t>
  </si>
  <si>
    <t>2층, 74.83m², 관리비 15만</t>
  </si>
  <si>
    <t>거실확장  자녀 맘껏 뛰어도 좋아요 항시 입주 가능 전용면적 넓고 깨끗</t>
  </si>
  <si>
    <t>https://d1774jszgerdmk.cloudfront.net/512/76b9de71-c964-4052-8deb-29846cd88642</t>
  </si>
  <si>
    <t>https://d1774jszgerdmk.cloudfront.net/512/76b9de71-c964-4052-8deb-29846cd88642,https://d1774jszgerdmk.cloudfront.net/512/d0da3c1d-fda2-49b0-9575-cf543a87e716,https://d1774jszgerdmk.cloudfront.net/512/73e4a1a6-abca-45dd-9731-2ca0ba8d02be</t>
  </si>
  <si>
    <t>1층, 82.69m², 관리비 없음</t>
  </si>
  <si>
    <t>34p사가정역도보6분,용마산도보1분 사가정공원도보1분 자연속 신축급아파트</t>
  </si>
  <si>
    <t>6층, 111.84m², 관리비 없음</t>
  </si>
  <si>
    <t>O 최소갭 2억4천 조망특 거실확장 수리 대일외고,스포츠센터가 바로 뒤에</t>
  </si>
  <si>
    <t>https://d1774jszgerdmk.cloudfront.net/512/a84ea250-4862-4fbb-8374-1a32d1778ab1</t>
  </si>
  <si>
    <t>https://d1774jszgerdmk.cloudfront.net/512/a84ea250-4862-4fbb-8374-1a32d1778ab1,https://d1774jszgerdmk.cloudfront.net/512/a94ed36f-8a31-4b88-be0b-5469dd06c2d3,https://d1774jszgerdmk.cloudfront.net/512/0827d6a6-390a-4e62-b12f-c6450c51cf97</t>
  </si>
  <si>
    <t>채광좋고 남향, 전망최고, 수리된집입니다. 양원역세권</t>
  </si>
  <si>
    <t>https://d1774jszgerdmk.cloudfront.net/512/df3cb895-e474-4a8b-b134-6f8d72edd1da</t>
  </si>
  <si>
    <t>https://d1774jszgerdmk.cloudfront.net/512/df3cb895-e474-4a8b-b134-6f8d72edd1da,https://d1774jszgerdmk.cloudfront.net/512/f724b30d-ad79-4e82-8aa9-938f41e9d1cd,https://d1774jszgerdmk.cloudfront.net/512/d8b205ed-319f-476c-b3aa-0d57f1c5f206</t>
  </si>
  <si>
    <t>고층, 82.61m², 관리비 12만</t>
  </si>
  <si>
    <t>127.061752,37.604279</t>
  </si>
  <si>
    <t>주성아우라(도시형)</t>
  </si>
  <si>
    <t>모든조건협의가능.대로변 오피스텔.채광우수.교통편리.관리우수.</t>
  </si>
  <si>
    <t>https://d1774jszgerdmk.cloudfront.net/512/ddb2e049-c1cd-4dd7-afe0-249df48a49a8</t>
  </si>
  <si>
    <t>https://d1774jszgerdmk.cloudfront.net/512/ddb2e049-c1cd-4dd7-afe0-249df48a49a8,https://d1774jszgerdmk.cloudfront.net/512/06ca9e94-ab8d-4cdd-b888-bd51ab74d5b5,https://d1774jszgerdmk.cloudfront.net/512/2056a7d2-70b8-4d67-b551-3bb3dfed1226,https://d1774jszgerdmk.cloudfront.net/512/d027c83a-b31a-4ac0-9f18-d09332ca3418,https://d1774jszgerdmk.cloudfront.net/512/a85fb471-6c47-48e6-b932-9343c8bcdc34</t>
  </si>
  <si>
    <t>고층, 21.89m², 관리비 7만</t>
  </si>
  <si>
    <t>중화역세권 탁트인 뷰 남향 이사협의</t>
  </si>
  <si>
    <t>15층, 104.43m², 관리비 없음</t>
  </si>
  <si>
    <t>O추천O올수리 예쁜집  전망나오는 집 입주협의 가능합니다</t>
  </si>
  <si>
    <t>https://d1774jszgerdmk.cloudfront.net/512/85c68fe8-a7c4-4c49-8b99-0d4e6e2a3431</t>
  </si>
  <si>
    <t>https://d1774jszgerdmk.cloudfront.net/512/85c68fe8-a7c4-4c49-8b99-0d4e6e2a3431,https://d1774jszgerdmk.cloudfront.net/512/e06a3531-c263-4f36-9170-1dfd971eb278,https://d1774jszgerdmk.cloudfront.net/512/e0b8ae0e-1918-41b0-9ab3-fdf9d426b596,https://d1774jszgerdmk.cloudfront.net/512/98a70816-9662-40a8-af24-7c2670a3a03b</t>
  </si>
  <si>
    <t>8층, 83.36m², 관리비 12만</t>
  </si>
  <si>
    <t>올수리, 내부 깨끗, 넓은 면적, 초중고 인접, 중랑천 산책길</t>
  </si>
  <si>
    <t>https://d1774jszgerdmk.cloudfront.net/512/4aade44e-deb4-4a19-b7ea-4f47fcf3dd60</t>
  </si>
  <si>
    <t>https://d1774jszgerdmk.cloudfront.net/512/4aade44e-deb4-4a19-b7ea-4f47fcf3dd60,https://d1774jszgerdmk.cloudfront.net/512/1fe7aeba-b51f-40b5-9e27-e95cb0dd8c0d,https://d1774jszgerdmk.cloudfront.net/512/65f37c40-9680-4e0a-ae9f-9e25a4ee4955</t>
  </si>
  <si>
    <t>1층, 110.57m², 관리비 18만</t>
  </si>
  <si>
    <t>수리,주인거주,지하주차장연결동,날짜협의</t>
  </si>
  <si>
    <t>https://d1774jszgerdmk.cloudfront.net/512/c15f7239-f839-4e3b-bb84-1f6d57eb6c68</t>
  </si>
  <si>
    <t>https://d1774jszgerdmk.cloudfront.net/512/c15f7239-f839-4e3b-bb84-1f6d57eb6c68,https://d1774jszgerdmk.cloudfront.net/512/b5ca2945-4bec-4d27-bf7c-a86341153ffb,https://d1774jszgerdmk.cloudfront.net/512/532fbcb0-28d2-434a-b0b9-6961bbf21295</t>
  </si>
  <si>
    <t>올확장 화2 수리깨끗 입구로얄동 하시입주가능</t>
  </si>
  <si>
    <t>https://d1774jszgerdmk.cloudfront.net/512/02359c06-7bd8-4ece-893a-3c8a7c90d8ef</t>
  </si>
  <si>
    <t>https://d1774jszgerdmk.cloudfront.net/512/02359c06-7bd8-4ece-893a-3c8a7c90d8ef,https://d1774jszgerdmk.cloudfront.net/512/32c1fcdc-f12e-42b6-8757-17c35aac36f6,https://d1774jszgerdmk.cloudfront.net/512/5c770ed5-9316-492e-9f4c-240f25bf7693</t>
  </si>
  <si>
    <t>6층, 79.66m², 관리비 15만</t>
  </si>
  <si>
    <t>https://d1774jszgerdmk.cloudfront.net/512/c3ea803d-ae03-4cda-8cf0-ef62805ee9de</t>
  </si>
  <si>
    <t>https://d1774jszgerdmk.cloudfront.net/512/c3ea803d-ae03-4cda-8cf0-ef62805ee9de,https://d1774jszgerdmk.cloudfront.net/512/0ddb966f-78a4-4c58-a770-f8d52d8835a4,https://d1774jszgerdmk.cloudfront.net/512/4aea36b5-86b3-4c55-ba1e-c0452ff3bd89</t>
  </si>
  <si>
    <t>고층, 95.06m², 관리비 없음</t>
  </si>
  <si>
    <t>올수리 전망굳 태릉역 이마트 극장등 편의시설굳 교통굳 신혼강추</t>
  </si>
  <si>
    <t>https://d1774jszgerdmk.cloudfront.net/512/21dfe065-d1bc-4302-8fbe-6bdd1670cfe2</t>
  </si>
  <si>
    <t>https://d1774jszgerdmk.cloudfront.net/512/21dfe065-d1bc-4302-8fbe-6bdd1670cfe2,https://d1774jszgerdmk.cloudfront.net/512/f72c620f-196d-4636-a91b-6eb3edf52c3c,https://d1774jszgerdmk.cloudfront.net/512/d5a1fcfc-500a-4f65-8717-1c919b0fc234,https://d1774jszgerdmk.cloudfront.net/512/778b79b0-aa9c-44e1-98e9-290b38569c06,https://d1774jszgerdmk.cloudfront.net/512/60953b7d-39e3-42ad-974a-125f869b52dd</t>
  </si>
  <si>
    <t>고층, 108.79m², 관리비 없음</t>
  </si>
  <si>
    <t>https://d1774jszgerdmk.cloudfront.net/512/8c1b042f-c9d3-4a9c-932f-6592fdac766b</t>
  </si>
  <si>
    <t>https://d1774jszgerdmk.cloudfront.net/512/8c1b042f-c9d3-4a9c-932f-6592fdac766b,https://d1774jszgerdmk.cloudfront.net/512/6b793836-30d5-473b-bb68-7aa5da7bb693,https://d1774jszgerdmk.cloudfront.net/512/c14be99b-dab7-46f3-b38d-a4417b4a89ef,https://d1774jszgerdmk.cloudfront.net/512/06212ab0-5ce7-482a-b766-dd6cbe9e66b4</t>
  </si>
  <si>
    <t>3층, 107.07m², 관리비 없음</t>
  </si>
  <si>
    <t>6.7선 역세권 이마트연결동 조만권좋은 묵동랜드마크 즉시입주가능</t>
  </si>
  <si>
    <t>https://d1774jszgerdmk.cloudfront.net/512/d01f8f77-025d-45b7-aac9-9dc723f19b0a</t>
  </si>
  <si>
    <t>https://d1774jszgerdmk.cloudfront.net/512/d01f8f77-025d-45b7-aac9-9dc723f19b0a,https://d1774jszgerdmk.cloudfront.net/512/20c421be-afa1-466a-9d32-92e90bebd0bc,https://d1774jszgerdmk.cloudfront.net/512/20eac86d-9898-4519-98ca-76571cdd99a8</t>
  </si>
  <si>
    <t>중층, 132.24m², 관리비 없음</t>
  </si>
  <si>
    <t>S 인기센터동,올확장,타워형,에어콘3,채광전망최상</t>
  </si>
  <si>
    <t>https://d1774jszgerdmk.cloudfront.net/512/1f55ec0c-5c39-4078-906f-95c0cddf6347</t>
  </si>
  <si>
    <t>https://d1774jszgerdmk.cloudfront.net/512/1f55ec0c-5c39-4078-906f-95c0cddf6347,https://d1774jszgerdmk.cloudfront.net/512/9ecf5ab5-4985-471d-a44c-d056519655b6,https://d1774jszgerdmk.cloudfront.net/512/53b021ab-84da-4735-8c55-40e18d931bfc</t>
  </si>
  <si>
    <t>35층, 83.86m², 관리비 15만</t>
  </si>
  <si>
    <t>역세권아파트5층매매 재건축중 특A급올수리 방5욕실2 채광전망좋음 즉시입주</t>
  </si>
  <si>
    <t>https://d1774jszgerdmk.cloudfront.net/512/318e2c7b-1c74-4202-8f04-76b8640e7647</t>
  </si>
  <si>
    <t>https://d1774jszgerdmk.cloudfront.net/512/318e2c7b-1c74-4202-8f04-76b8640e7647,https://d1774jszgerdmk.cloudfront.net/512/06f81a50-2466-460e-868d-aa250910c05d,https://d1774jszgerdmk.cloudfront.net/512/57b6142a-85a2-47a7-aac1-d528fa7ff10f,https://d1774jszgerdmk.cloudfront.net/512/7703ff04-1046-46e2-8325-dddcea35a923,https://d1774jszgerdmk.cloudfront.net/512/d11ad3b9-ffbd-41b2-aa86-255b6474a37d</t>
  </si>
  <si>
    <t>저층, 181.52m², 관리비 37만</t>
  </si>
  <si>
    <t>특올수리, 귀한전세,  채광 전망 아주 좋은집, 방4, 화2</t>
  </si>
  <si>
    <t>https://d1774jszgerdmk.cloudfront.net/512/1bf414fb-22b3-4ab0-9d55-e20c12779687</t>
  </si>
  <si>
    <t>https://d1774jszgerdmk.cloudfront.net/512/1bf414fb-22b3-4ab0-9d55-e20c12779687,https://d1774jszgerdmk.cloudfront.net/512/9dab8b2a-76dc-4554-b7f1-7ad986c0c4af,https://d1774jszgerdmk.cloudfront.net/512/402389d3-4625-4a88-9508-699f69fa2505,https://d1774jszgerdmk.cloudfront.net/512/dbb4cc24-927e-4bb1-b889-7bd3f77deec7,https://d1774jszgerdmk.cloudfront.net/512/4855005d-df93-4a3b-a425-f26528543ce0</t>
  </si>
  <si>
    <t>17층, 138.5m², 관리비 30만</t>
  </si>
  <si>
    <t>상봉역세권.대출가능.신축급 복층원룸</t>
  </si>
  <si>
    <t>1억5700/22</t>
  </si>
  <si>
    <t>https://d1774jszgerdmk.cloudfront.net/512/b61cb95b-10c8-4501-bbd3-c14d5005b5db</t>
  </si>
  <si>
    <t>https://d1774jszgerdmk.cloudfront.net/512/b61cb95b-10c8-4501-bbd3-c14d5005b5db,https://d1774jszgerdmk.cloudfront.net/512/6c63db47-4bbd-436d-a3e4-d1b11a19d707,https://d1774jszgerdmk.cloudfront.net/512/c1c66129-b679-4470-8cd1-87d3bfa2e24d,https://d1774jszgerdmk.cloudfront.net/512/bf3d2487-be2d-4af7-80b5-e57eb5152747,https://d1774jszgerdmk.cloudfront.net/512/d508347b-0fbe-41c7-aac5-3137683fff8a</t>
  </si>
  <si>
    <t>8층, 27.42m², 관리비 7만</t>
  </si>
  <si>
    <t>올확장,트인조망,화장실1</t>
  </si>
  <si>
    <t>https://d1774jszgerdmk.cloudfront.net/512/4ed48d17-6dad-45ca-9225-26a16a734390</t>
  </si>
  <si>
    <t>https://d1774jszgerdmk.cloudfront.net/512/4ed48d17-6dad-45ca-9225-26a16a734390,https://d1774jszgerdmk.cloudfront.net/512/3cd061d4-53e8-46c1-8f7a-5ba4dff719f1,https://d1774jszgerdmk.cloudfront.net/512/91d820d3-c170-4188-831c-2f1b55add466</t>
  </si>
  <si>
    <t>12층, 78.43m², 관리비 1.2만</t>
  </si>
  <si>
    <t>입주가능 조합원옵션 시스템에어컨 올확장 선호도높은 A형</t>
  </si>
  <si>
    <t>127.06177,37.62065</t>
  </si>
  <si>
    <t>장은하이빌</t>
  </si>
  <si>
    <t>전체 특 올수리</t>
  </si>
  <si>
    <t>https://d1774jszgerdmk.cloudfront.net/512/ba3dc05b-e52f-45ef-a233-bdf9588ffb34</t>
  </si>
  <si>
    <t>9층, 111.04m², 관리비 17만</t>
  </si>
  <si>
    <t>올수리 세안고 망우역세 GTXB노선 수혜 대단지 추천 매물</t>
  </si>
  <si>
    <t>https://d1774jszgerdmk.cloudfront.net/512/d34c910b-45cf-4341-94a8-9de84805e024</t>
  </si>
  <si>
    <t>https://d1774jszgerdmk.cloudfront.net/512/d34c910b-45cf-4341-94a8-9de84805e024,https://d1774jszgerdmk.cloudfront.net/512/8f0fbe56-ae8a-4fde-b6d0-53c920efa0d1,https://d1774jszgerdmk.cloudfront.net/512/092c54ba-f77b-4e3e-bca1-8d9a33f44925</t>
  </si>
  <si>
    <t>12층, 109.23m², 관리비 10만</t>
  </si>
  <si>
    <t>급매  초역세권  전망좋은 환한집  편의시설굳 대단지</t>
  </si>
  <si>
    <t>https://d1774jszgerdmk.cloudfront.net/512/6a14bdb2-e6a7-4c17-a130-61debb710428</t>
  </si>
  <si>
    <t>https://d1774jszgerdmk.cloudfront.net/512/6a14bdb2-e6a7-4c17-a130-61debb710428,https://d1774jszgerdmk.cloudfront.net/512/1aa552d8-76a1-45fa-b3ca-0f3e52f8f2ff,https://d1774jszgerdmk.cloudfront.net/512/3e90cfa9-6ae2-4cae-a0d7-a409e6227152</t>
  </si>
  <si>
    <t>21층, 109.23m², 관리비 17만</t>
  </si>
  <si>
    <t>127.09739,37.606377</t>
  </si>
  <si>
    <t>동성7차</t>
  </si>
  <si>
    <t>급매. 입주협의. 생활편리우수</t>
  </si>
  <si>
    <t>https://d1774jszgerdmk.cloudfront.net/512/56e5d795-94c1-4e9f-a326-47046a8cdb18</t>
  </si>
  <si>
    <t>https://d1774jszgerdmk.cloudfront.net/512/56e5d795-94c1-4e9f-a326-47046a8cdb18,https://d1774jszgerdmk.cloudfront.net/512/6282ad5e-7421-4dfd-a4cd-f1943094d14a,https://d1774jszgerdmk.cloudfront.net/512/2f6c481d-a98c-4349-9c7a-27032779adf5</t>
  </si>
  <si>
    <t>7층, 84.35m², 관리비 14만</t>
  </si>
  <si>
    <t>방3.광운대역2분.조용한단지.주차가능.</t>
  </si>
  <si>
    <t>https://d1774jszgerdmk.cloudfront.net/512/7049f1d6-3996-47d4-a128-baa30e8b95cc</t>
  </si>
  <si>
    <t>32p,내부 특올수리,로얄층으로 채광 좋은 쓰리룸</t>
  </si>
  <si>
    <t>https://d1774jszgerdmk.cloudfront.net/512/49402f80-1450-449d-ab96-5390d5f0bfd5</t>
  </si>
  <si>
    <t>https://d1774jszgerdmk.cloudfront.net/512/49402f80-1450-449d-ab96-5390d5f0bfd5,https://d1774jszgerdmk.cloudfront.net/512/9ea48c91-3714-42b7-bfd1-f24a4cd8fab5,https://d1774jszgerdmk.cloudfront.net/512/a3000ece-43b9-49a5-bd7f-b89b8e49b58a,https://d1774jszgerdmk.cloudfront.net/512/8295bcb8-9dd6-4433-b498-4bc9dd54e8ee,https://d1774jszgerdmk.cloudfront.net/512/1be5f506-1fd1-4815-b957-fc074cf5e6ae</t>
  </si>
  <si>
    <t>중층, 100.72m², 관리비 20만</t>
  </si>
  <si>
    <t>수리된집.가격조정가</t>
  </si>
  <si>
    <t>https://d1774jszgerdmk.cloudfront.net/512/e70abcea-bea6-4fa5-a736-20e67063806a</t>
  </si>
  <si>
    <t>2층, 84.76m², 관리비 없음</t>
  </si>
  <si>
    <t>홍릉동부   전세입니다</t>
  </si>
  <si>
    <t>https://d1774jszgerdmk.cloudfront.net/512/e8241f47-0c54-4d27-85b2-923066fa44ec</t>
  </si>
  <si>
    <t>https://d1774jszgerdmk.cloudfront.net/512/e8241f47-0c54-4d27-85b2-923066fa44ec,https://d1774jszgerdmk.cloudfront.net/512/a46bd52d-9357-4a31-bc04-611a5d9a7712,https://d1774jszgerdmk.cloudfront.net/512/7d2df35e-6ca3-4690-8773-840b584d450f</t>
  </si>
  <si>
    <t>10층, 82.43m², 관리비 11만</t>
  </si>
  <si>
    <t>양원지구 4베이 신축2년 시스템에어컨4대 중문 남향 신내양원역트리플역세권</t>
  </si>
  <si>
    <t>10층, 109.17m², 관리비 없음</t>
  </si>
  <si>
    <t>주인거주로 관리잘된 깔끔한집 시에3 입주협의</t>
  </si>
  <si>
    <t>https://d1774jszgerdmk.cloudfront.net/512/fb734c75-6152-469a-93ce-2d630bc48808</t>
  </si>
  <si>
    <t>https://d1774jszgerdmk.cloudfront.net/512/fb734c75-6152-469a-93ce-2d630bc48808,https://d1774jszgerdmk.cloudfront.net/512/df3e7600-1791-49a1-a817-430bf2c7917f</t>
  </si>
  <si>
    <t>5층, 98.11m², 관리비 없음</t>
  </si>
  <si>
    <t>깔끔함. 채광. 뷰 좋음. 입주협의</t>
  </si>
  <si>
    <t>https://d1774jszgerdmk.cloudfront.net/512/16dc2cf6-91de-40b6-8189-9a9a12b9fe81</t>
  </si>
  <si>
    <t>https://d1774jszgerdmk.cloudfront.net/512/16dc2cf6-91de-40b6-8189-9a9a12b9fe81,https://d1774jszgerdmk.cloudfront.net/512/7a138244-9c55-45a7-b218-3b2501269974,https://d1774jszgerdmk.cloudfront.net/512/a7577dc5-4b70-42c3-a85a-b931bf4d8221</t>
  </si>
  <si>
    <t>13층, 101.51m², 관리비 22만</t>
  </si>
  <si>
    <t>급매,갭투자,광운대역 도보 15분,시설특,우이천과 영축산 숲세권,</t>
  </si>
  <si>
    <t>https://d1774jszgerdmk.cloudfront.net/512/1672a355-def7-49a3-a63d-8d6f13bcb9b4</t>
  </si>
  <si>
    <t>https://d1774jszgerdmk.cloudfront.net/512/1672a355-def7-49a3-a63d-8d6f13bcb9b4,https://d1774jszgerdmk.cloudfront.net/512/852f8b53-2638-47bc-888f-87d37c086a56,https://d1774jszgerdmk.cloudfront.net/512/496e2ea0-f05e-4294-9a12-750e7837ed12,https://d1774jszgerdmk.cloudfront.net/512/9c306a15-7830-4f06-af09-90dfb3a50d12,https://d1774jszgerdmk.cloudfront.net/512/30c311fa-22bb-4f18-ac1a-1c1d52fe034f</t>
  </si>
  <si>
    <t>16층, 113.48m², 관리비 20만</t>
  </si>
  <si>
    <t>입주일협의.주인거주중으로 관리우수.</t>
  </si>
  <si>
    <t>https://d1774jszgerdmk.cloudfront.net/512/94ccd22e-9981-4fb2-b71a-3b437d58731f</t>
  </si>
  <si>
    <t>https://d1774jszgerdmk.cloudfront.net/512/94ccd22e-9981-4fb2-b71a-3b437d58731f,https://d1774jszgerdmk.cloudfront.net/512/ae22df12-66a1-4cd5-b3cf-fdf89222a497,https://d1774jszgerdmk.cloudfront.net/512/c6ea7048-4d24-467f-9198-1ab4aef500c7,https://d1774jszgerdmk.cloudfront.net/512/3557ff63-032e-4144-83d2-d89af331a1c6,https://d1774jszgerdmk.cloudfront.net/512/95a20607-94dd-44b8-82ef-89e44f923a79</t>
  </si>
  <si>
    <t>저층, 107.25m², 관리비 17만</t>
  </si>
  <si>
    <t>급 매 관리잘된매물 깨끗합니다</t>
  </si>
  <si>
    <t>https://d1774jszgerdmk.cloudfront.net/512/48ed8484-6734-45cd-b1d3-6a19bc3cac04</t>
  </si>
  <si>
    <t>https://d1774jszgerdmk.cloudfront.net/512/48ed8484-6734-45cd-b1d3-6a19bc3cac04,https://d1774jszgerdmk.cloudfront.net/512/910058c7-7c47-4d17-b0cd-bd6e02212f43,https://d1774jszgerdmk.cloudfront.net/512/d7894698-10c8-41fb-8572-fb2369c1f7a0</t>
  </si>
  <si>
    <t>중층, 108.15m², 관리비 23만</t>
  </si>
  <si>
    <t>V 내부완전깔끔 선호동,층 밝고 따뜻한집 빠른입주가능</t>
  </si>
  <si>
    <t>https://d1774jszgerdmk.cloudfront.net/512/2f6be16d-7a28-4ce6-89af-6886001d5424</t>
  </si>
  <si>
    <t>https://d1774jszgerdmk.cloudfront.net/512/2f6be16d-7a28-4ce6-89af-6886001d5424,https://d1774jszgerdmk.cloudfront.net/512/5fe1a436-423b-4083-aa67-685c5f79a985,https://d1774jszgerdmk.cloudfront.net/512/b2588260-742e-4f50-8703-6ad40cb67a8e</t>
  </si>
  <si>
    <t>15층, 107.22m², 관리비 20.3만</t>
  </si>
  <si>
    <t>회기역 도보3분, 초역세권 아파트, 대중교통 도보2분거리</t>
  </si>
  <si>
    <t>https://d1774jszgerdmk.cloudfront.net/512/5509ddad-118c-478c-9580-554fa23d25f9</t>
  </si>
  <si>
    <t>3층, 87.66m², 관리비 14만</t>
  </si>
  <si>
    <t>탁트인 시야  조망 굿  돌곶이역1번에서 1분</t>
  </si>
  <si>
    <t>10층, 144.42m², 관리비 없음</t>
  </si>
  <si>
    <t>입주가능V샤시포함올수리V광운대개발수혜지바로앞,GTX C노선V미래투자굿</t>
  </si>
  <si>
    <t>https://d1774jszgerdmk.cloudfront.net/512/9e86a7aa-3fea-4e79-aa9e-1c3857040275</t>
  </si>
  <si>
    <t>https://d1774jszgerdmk.cloudfront.net/512/9e86a7aa-3fea-4e79-aa9e-1c3857040275,https://d1774jszgerdmk.cloudfront.net/512/9803c52b-0781-4136-b9c1-7bbfa2d94ad4,https://d1774jszgerdmk.cloudfront.net/512/c4aaa3a2-6a6b-4ed2-9938-27090691f822</t>
  </si>
  <si>
    <t>18층, 85.19m², 관리비 12만</t>
  </si>
  <si>
    <t>리모델링된 1층 LH공사 재건축중 공실로 즉시입주가능</t>
  </si>
  <si>
    <t>https://d1774jszgerdmk.cloudfront.net/512/3e53b358-5c97-46ad-80e5-7fb6df9c62bc</t>
  </si>
  <si>
    <t>https://d1774jszgerdmk.cloudfront.net/512/3e53b358-5c97-46ad-80e5-7fb6df9c62bc,https://d1774jszgerdmk.cloudfront.net/512/40f557c6-c6bb-456d-8b38-477de864444a,https://d1774jszgerdmk.cloudfront.net/512/7af69b37-e628-408f-b4d0-35304e39f723,https://d1774jszgerdmk.cloudfront.net/512/d6c1563c-1782-4d75-92fe-a2aa0dd8d4e7,https://d1774jszgerdmk.cloudfront.net/512/d5370a8a-b968-455d-9b40-58433acca167</t>
  </si>
  <si>
    <t>1층, 92.49m², 관리비 6.3만</t>
  </si>
  <si>
    <t>뻥뷰V통풍잘되는판상형V보증금조정가능</t>
  </si>
  <si>
    <t>https://d1774jszgerdmk.cloudfront.net/512/93377d4a-981b-4371-9352-dd2e7b2b6f71</t>
  </si>
  <si>
    <t>https://d1774jszgerdmk.cloudfront.net/512/93377d4a-981b-4371-9352-dd2e7b2b6f71,https://d1774jszgerdmk.cloudfront.net/512/4e7d3a74-e153-4de2-ac61-af39a408750b,https://d1774jszgerdmk.cloudfront.net/512/0a8eae56-c25e-4116-879f-7118260f852e</t>
  </si>
  <si>
    <t>중층, 110.79m², 관리비 20만</t>
  </si>
  <si>
    <t>조용하고 꺠끗한 단지 교통편의시설 편리함</t>
  </si>
  <si>
    <t>https://d1774jszgerdmk.cloudfront.net/512/04134686-c18f-4725-a570-d6a86b869907</t>
  </si>
  <si>
    <t>https://d1774jszgerdmk.cloudfront.net/512/04134686-c18f-4725-a570-d6a86b869907,https://d1774jszgerdmk.cloudfront.net/512/3f139aa8-b656-423b-9844-8e299cc3cfe5,https://d1774jszgerdmk.cloudfront.net/512/0b22e629-a36d-490c-80c3-394149bcb3e6</t>
  </si>
  <si>
    <t>3층, 91.4m², 관리비 없음</t>
  </si>
  <si>
    <t>확장형  시스템에어컨유 김치냉장고 식기세척기</t>
  </si>
  <si>
    <t>4층, 110.8m², 관리비 20만</t>
  </si>
  <si>
    <t>올확장,깔끔한 인테리어,시스템에어컨5대,파노라마뷰,초품아,더블역세권</t>
  </si>
  <si>
    <t>https://d1774jszgerdmk.cloudfront.net/512/9117278c-97fe-411a-8b90-6cd790064f93</t>
  </si>
  <si>
    <t>https://d1774jszgerdmk.cloudfront.net/512/9117278c-97fe-411a-8b90-6cd790064f93,https://d1774jszgerdmk.cloudfront.net/512/867a594f-8061-42c3-94ef-7272a52ca6f6,https://d1774jszgerdmk.cloudfront.net/512/83280d5b-9022-46c7-ad6d-4086b49284a7</t>
  </si>
  <si>
    <t>8층, 143.33m², 관리비 없음</t>
  </si>
  <si>
    <t>빠른입주.수리종일 해잘드는 남향집</t>
  </si>
  <si>
    <t>https://d1774jszgerdmk.cloudfront.net/512/33aba217-6a68-4a8f-a34d-569e978e8777</t>
  </si>
  <si>
    <t>https://d1774jszgerdmk.cloudfront.net/512/33aba217-6a68-4a8f-a34d-569e978e8777,https://d1774jszgerdmk.cloudfront.net/512/49945c65-d463-40e4-b81e-1e7c66ce9826,https://d1774jszgerdmk.cloudfront.net/512/5362e179-71a2-488d-803d-897670052887</t>
  </si>
  <si>
    <t>5층, 165.69m², 관리비 없음</t>
  </si>
  <si>
    <t>127.07856,37.593843</t>
  </si>
  <si>
    <t>액자같은 창문뷰 디딤돌대출등  풀옵션 내집마련 지금기회</t>
  </si>
  <si>
    <t>3억900</t>
  </si>
  <si>
    <t>https://d1774jszgerdmk.cloudfront.net/512/43fe6046-9172-4699-9474-5ae31658aa2c</t>
  </si>
  <si>
    <t>https://d1774jszgerdmk.cloudfront.net/512/43fe6046-9172-4699-9474-5ae31658aa2c,https://d1774jszgerdmk.cloudfront.net/512/9a765f3d-4c71-43d8-8488-36680e6b877b,https://d1774jszgerdmk.cloudfront.net/512/b7d71716-cabe-4f55-8af2-3740ca0b3330,https://d1774jszgerdmk.cloudfront.net/512/ce00579f-a907-48fb-90eb-4bae03c7eba9,https://d1774jszgerdmk.cloudfront.net/512/6ed3a47c-4d81-424c-8e02-dd4a3cd16745</t>
  </si>
  <si>
    <t>고층, 40.64m², 관리비 7만</t>
  </si>
  <si>
    <t>확장형,로얄동,막힘없는 탁트인뷰,시스템에어컨풀</t>
  </si>
  <si>
    <t>중층, 112.26m², 관리비 20만</t>
  </si>
  <si>
    <t>회기역 넓은원룸 인기타입 반전세</t>
  </si>
  <si>
    <t>1억7500/30</t>
  </si>
  <si>
    <t>https://d1774jszgerdmk.cloudfront.net/512/26b75122-7ccf-44ca-8a25-28529305d7c0</t>
  </si>
  <si>
    <t>https://d1774jszgerdmk.cloudfront.net/512/26b75122-7ccf-44ca-8a25-28529305d7c0,https://d1774jszgerdmk.cloudfront.net/512/397b3915-8710-4957-9f7e-203225aac82d,https://d1774jszgerdmk.cloudfront.net/512/38ba1e5f-7727-41e5-9b1e-a17ab86a846b</t>
  </si>
  <si>
    <t>회기역.경희대 도보 5분이내 오피스텔.풀옵션.넓은면적.인기많은 오피스텔</t>
  </si>
  <si>
    <t>https://d1774jszgerdmk.cloudfront.net/512/5eebdc0f-3d0a-419f-a533-a9ade6d0b172</t>
  </si>
  <si>
    <t>https://d1774jszgerdmk.cloudfront.net/512/5eebdc0f-3d0a-419f-a533-a9ade6d0b172,https://d1774jszgerdmk.cloudfront.net/512/33bbba66-f8a5-447a-801e-6ae71837626e,https://d1774jszgerdmk.cloudfront.net/512/92f0c01f-6817-45d4-b160-30c7635f830e,https://d1774jszgerdmk.cloudfront.net/512/1463e953-995e-4085-a5da-abb96301338f,https://d1774jszgerdmk.cloudfront.net/512/0050eeb4-c371-45da-b629-2c232dd221a9</t>
  </si>
  <si>
    <t>고층, 23.19m², 관리비 8만</t>
  </si>
  <si>
    <t>올수리 올확장 살기좋은 아파트 초역세권</t>
  </si>
  <si>
    <t>https://d1774jszgerdmk.cloudfront.net/512/d3a52c6d-12ee-44c9-95a0-a25198fe42a0</t>
  </si>
  <si>
    <t>https://d1774jszgerdmk.cloudfront.net/512/d3a52c6d-12ee-44c9-95a0-a25198fe42a0,https://d1774jszgerdmk.cloudfront.net/512/2552695c-993e-4dd6-8344-4c6bccf81b30,https://d1774jszgerdmk.cloudfront.net/512/a2107e9e-93df-4524-b29b-bac71c71198a</t>
  </si>
  <si>
    <t>2층, 105.73m², 관리비 15만</t>
  </si>
  <si>
    <t>방4 욕실3 확트인조망권 상태최상 보증금월세조정가능 초역세권</t>
  </si>
  <si>
    <t>9억5000/100</t>
  </si>
  <si>
    <t>https://d1774jszgerdmk.cloudfront.net/512/31e75ea1-204a-4388-8878-24daa10bbfaf</t>
  </si>
  <si>
    <t>재건축 추진 중으로 단기 거주 하실 분</t>
  </si>
  <si>
    <t>https://d1774jszgerdmk.cloudfront.net/512/0fc9e5eb-55af-42b6-9d0b-89a148d335ee</t>
  </si>
  <si>
    <t>https://d1774jszgerdmk.cloudfront.net/512/0fc9e5eb-55af-42b6-9d0b-89a148d335ee,https://d1774jszgerdmk.cloudfront.net/512/584fa42d-4138-44ed-bbdf-947c1402b39f,https://d1774jszgerdmk.cloudfront.net/512/b98d90e7-6d9b-4423-ab26-c608ed9695f7</t>
  </si>
  <si>
    <t>12층, 99.94m², 관리비 16만</t>
  </si>
  <si>
    <t>34p용마산전망 최고의 아름다운 뷰 감상,사가정역세권 방4칸 신축4년.</t>
  </si>
  <si>
    <t>11층, 112.36m², 관리비 없음</t>
  </si>
  <si>
    <t>127.103993,37.599935</t>
  </si>
  <si>
    <t>세움삼익플라주(주상복합)</t>
  </si>
  <si>
    <t>망우초 인근 최저가 쓰리룸 준신축 아파트 마감임박</t>
  </si>
  <si>
    <t>https://d1774jszgerdmk.cloudfront.net/512/ef82ded7-6958-4574-8c64-78999f19c9d0</t>
  </si>
  <si>
    <t>https://d1774jszgerdmk.cloudfront.net/512/ef82ded7-6958-4574-8c64-78999f19c9d0,https://d1774jszgerdmk.cloudfront.net/512/6ad7a7f6-097a-4dcd-aafb-ec24fc7ac7b7,https://d1774jszgerdmk.cloudfront.net/512/394b946b-eb2d-4555-a121-075c8d1a5faf,https://d1774jszgerdmk.cloudfront.net/512/3ff3c208-4ea4-4792-a5b8-e603f78ef907,https://d1774jszgerdmk.cloudfront.net/512/dc7cc6f6-ee05-4797-b415-0ea6cfc8579e</t>
  </si>
  <si>
    <t>4층, 63.11m², 관리비 8만</t>
  </si>
  <si>
    <t>O 직접 기본발코니 씽크대.화장실.도배.장판.LED.탄성코트해드림</t>
  </si>
  <si>
    <t>https://d1774jszgerdmk.cloudfront.net/512/fee2304e-08d9-4638-8241-4912d83ec2d9</t>
  </si>
  <si>
    <t>3층, 111.12m², 관리비 없음</t>
  </si>
  <si>
    <t>보문역 초역세권아파트 확트인 조망권</t>
  </si>
  <si>
    <t>https://d1774jszgerdmk.cloudfront.net/512/ed69d5d1-2951-46e3-be05-a3ed59b51d74</t>
  </si>
  <si>
    <t>https://d1774jszgerdmk.cloudfront.net/512/ed69d5d1-2951-46e3-be05-a3ed59b51d74,https://d1774jszgerdmk.cloudfront.net/512/2dad2c9d-1aca-480e-aef5-7d1b40bdc550,https://d1774jszgerdmk.cloudfront.net/512/dae0bbea-fa45-47a9-a162-fed8abe957b2</t>
  </si>
  <si>
    <t>12층, 112.45m², 관리비 없음</t>
  </si>
  <si>
    <t>정남향 올수리 전망좋음  조용한단지 긴정상</t>
  </si>
  <si>
    <t>https://d1774jszgerdmk.cloudfront.net/512/003a2cff-82c8-4350-8383-e68548612696</t>
  </si>
  <si>
    <t>https://d1774jszgerdmk.cloudfront.net/512/003a2cff-82c8-4350-8383-e68548612696,https://d1774jszgerdmk.cloudfront.net/512/d976755e-cfae-47c0-80f0-91d4cc70e114,https://d1774jszgerdmk.cloudfront.net/512/30b4baa7-06dd-4341-99a4-723bcdfba0eb</t>
  </si>
  <si>
    <t>17층, 110.25m², 관리비 없음</t>
  </si>
  <si>
    <t>정상.수리.동간거리멀고앞트인집.</t>
  </si>
  <si>
    <t>https://d1774jszgerdmk.cloudfront.net/512/c7ffce57-f303-4ee0-b0a9-d34b25be675e</t>
  </si>
  <si>
    <t>https://d1774jszgerdmk.cloudfront.net/512/c7ffce57-f303-4ee0-b0a9-d34b25be675e,https://d1774jszgerdmk.cloudfront.net/512/fdbb0b6c-cb1e-42db-a4d1-e9471a11e171,https://d1774jszgerdmk.cloudfront.net/512/ade1d806-1265-4eac-99e9-47f6837ce62a</t>
  </si>
  <si>
    <t>13층, 69.32m², 관리비 10만</t>
  </si>
  <si>
    <t>O 직접 남향 씽크대교체 화장실수리 지하주차장연결 밝고따뜻한집 입주협의</t>
  </si>
  <si>
    <t>5억5000/40</t>
  </si>
  <si>
    <t>https://d1774jszgerdmk.cloudfront.net/512/3cbf6037-3447-4a6f-bae8-157ee5cd69e2</t>
  </si>
  <si>
    <t>22층, 142.45m², 관리비 없음</t>
  </si>
  <si>
    <t>127.056157,37.617922</t>
  </si>
  <si>
    <t>장위지웰에스테이트(도시형)</t>
  </si>
  <si>
    <t>귀한전세,빠른입주,에어컨3,탁트인조망,초중고대학인접,전철역7분</t>
  </si>
  <si>
    <t>https://d1774jszgerdmk.cloudfront.net/512/e0825037-8280-4070-8904-96346ed8cdc4</t>
  </si>
  <si>
    <t>https://d1774jszgerdmk.cloudfront.net/512/e0825037-8280-4070-8904-96346ed8cdc4,https://d1774jszgerdmk.cloudfront.net/512/2da0bc4e-9220-4d2d-8b59-ae5202ee131a,https://d1774jszgerdmk.cloudfront.net/512/c48ae099-8813-46f2-b936-d8847df14903,https://d1774jszgerdmk.cloudfront.net/512/1b03d23b-1d3a-4a9b-9c5a-97f8f9f7344d,https://d1774jszgerdmk.cloudfront.net/512/5fc365e0-9c71-4cae-a5fe-0107432ec053</t>
  </si>
  <si>
    <t>중층, 56.67m², 관리비 18만</t>
  </si>
  <si>
    <t>로얄동호수,산조망으로전망굿,깨끗,주인거주,입주협의</t>
  </si>
  <si>
    <t>https://d1774jszgerdmk.cloudfront.net/512/013b167f-5c12-4cc5-aa5c-627ac150f81b</t>
  </si>
  <si>
    <t>https://d1774jszgerdmk.cloudfront.net/512/013b167f-5c12-4cc5-aa5c-627ac150f81b,https://d1774jszgerdmk.cloudfront.net/512/1157dff2-24d5-4177-b802-3b495b1f7367,https://d1774jszgerdmk.cloudfront.net/512/d525dd59-84c5-4c4f-9cfe-7a190e5cd25e</t>
  </si>
  <si>
    <t>11층, 139.63m², 관리비 25만</t>
  </si>
  <si>
    <t>127.076389,37.618191</t>
  </si>
  <si>
    <t>미라쉘(도시형)</t>
  </si>
  <si>
    <t>입주가능한 도시형생활주택 태릉입구역 미라쉘</t>
  </si>
  <si>
    <t>https://d1774jszgerdmk.cloudfront.net/512/7a6d2b3d-e24b-481d-a988-a2758b4b2480</t>
  </si>
  <si>
    <t>고층, 23.61m², 관리비 9만</t>
  </si>
  <si>
    <t>올 수리 한 남향 집 입주일자 협의</t>
  </si>
  <si>
    <t>https://d1774jszgerdmk.cloudfront.net/512/5c68d1a5-225a-48ca-a8c4-10bcd06dacb3</t>
  </si>
  <si>
    <t>https://d1774jszgerdmk.cloudfront.net/512/5c68d1a5-225a-48ca-a8c4-10bcd06dacb3,https://d1774jszgerdmk.cloudfront.net/512/62b75881-2b39-44d9-8018-f8559fedecd4,https://d1774jszgerdmk.cloudfront.net/512/0b20f8ee-2598-4369-bc6a-b661da1ea983</t>
  </si>
  <si>
    <t>귀한 38평형 매물, 올확장, 에어컨5대, 로얄층, 내부최상</t>
  </si>
  <si>
    <t>기본형,내부 상태 깨끗,로얄동,층간 소음 걱정 없는 1층,입주 협의 가능</t>
  </si>
  <si>
    <t>https://d1774jszgerdmk.cloudfront.net/512/cf4aacb6-84f7-4530-9387-92e504350a5c</t>
  </si>
  <si>
    <t>https://d1774jszgerdmk.cloudfront.net/512/cf4aacb6-84f7-4530-9387-92e504350a5c,https://d1774jszgerdmk.cloudfront.net/512/d3077e27-b595-408e-8317-31001f14823a,https://d1774jszgerdmk.cloudfront.net/512/4e13677c-c1b0-4b10-b802-5a308fcdbef5</t>
  </si>
  <si>
    <t>1층, 82.87m², 관리비 12만</t>
  </si>
  <si>
    <t>전세안고V밝고 따뜻한집V작은방2개확장V주인거주로 내부상태깨끗V길음초배정</t>
  </si>
  <si>
    <t>https://d1774jszgerdmk.cloudfront.net/512/1bcc90dd-ecaf-491c-9fd8-83e1c61b09dc</t>
  </si>
  <si>
    <t>https://d1774jszgerdmk.cloudfront.net/512/1bcc90dd-ecaf-491c-9fd8-83e1c61b09dc,https://d1774jszgerdmk.cloudfront.net/512/48659721-3294-4836-b3ef-ce69802c373c,https://d1774jszgerdmk.cloudfront.net/512/b9f743da-1afd-426a-a4e5-345371f224ab</t>
  </si>
  <si>
    <t>7층, 137.59m², 관리비 없음</t>
  </si>
  <si>
    <t>빠른입주됨,천장형 에어컨5대</t>
  </si>
  <si>
    <t>https://d1774jszgerdmk.cloudfront.net/512/1f7f4013-a35f-43c7-af6d-d250ff1b5480</t>
  </si>
  <si>
    <t>https://d1774jszgerdmk.cloudfront.net/512/1f7f4013-a35f-43c7-af6d-d250ff1b5480,https://d1774jszgerdmk.cloudfront.net/512/f5c74f5e-aed0-4467-b36c-91bcf001d5b2,https://d1774jszgerdmk.cloudfront.net/512/261d4130-764e-45df-93a7-f1a6a1b7233f,https://d1774jszgerdmk.cloudfront.net/512/37d0a654-ce0d-4558-996c-7f9eeaf78167,https://d1774jszgerdmk.cloudfront.net/512/d141047c-72fd-42b8-b65d-75eb0292a41e</t>
  </si>
  <si>
    <t>저층, 112.19m², 관리비 10만</t>
  </si>
  <si>
    <t>인기선호B형 로얄층 올수리 올확장 확트인 뷰 청량리GTX수혜지역</t>
  </si>
  <si>
    <t>https://d1774jszgerdmk.cloudfront.net/512/838d40da-bbb9-4df7-af9f-445eaa8c9651</t>
  </si>
  <si>
    <t>https://d1774jszgerdmk.cloudfront.net/512/838d40da-bbb9-4df7-af9f-445eaa8c9651,https://d1774jszgerdmk.cloudfront.net/512/401035a2-8840-4913-a50b-b902e6a08b44,https://d1774jszgerdmk.cloudfront.net/512/7d256b97-7ca1-4bf1-84b0-1d8e4d16ca40</t>
  </si>
  <si>
    <t>고층, 81.16m², 관리비 7.7만</t>
  </si>
  <si>
    <t>https://d1774jszgerdmk.cloudfront.net/512/2dd1e1d8-df6f-46a3-935b-56811fd2f7e8</t>
  </si>
  <si>
    <t>https://d1774jszgerdmk.cloudfront.net/512/2dd1e1d8-df6f-46a3-935b-56811fd2f7e8,https://d1774jszgerdmk.cloudfront.net/512/46dcd38e-c3cc-4719-ac63-02c29fbdf9ea,https://d1774jszgerdmk.cloudfront.net/512/8dc632c5-5686-4225-a8f6-7c43431f2e74</t>
  </si>
  <si>
    <t>허그 버팀목 가능 엘이디 조명 문짝 중문 전체리모델링</t>
  </si>
  <si>
    <t>https://d1774jszgerdmk.cloudfront.net/512/74737c4a-2797-4d24-894c-02f1b7501cd6</t>
  </si>
  <si>
    <t>https://d1774jszgerdmk.cloudfront.net/512/74737c4a-2797-4d24-894c-02f1b7501cd6,https://d1774jszgerdmk.cloudfront.net/512/6f592ec0-2d25-4e52-87a5-d1a85c17fde6,https://d1774jszgerdmk.cloudfront.net/512/0955b209-2d27-4835-a806-82b06b867263,https://d1774jszgerdmk.cloudfront.net/512/80271533-008b-4149-b239-883715b2e812,https://d1774jszgerdmk.cloudfront.net/512/73d67cdd-2d81-409f-bfa8-a78afa2d772d</t>
  </si>
  <si>
    <t>4층, 63.52m², 관리비 10만</t>
  </si>
  <si>
    <t>59타입배정분 관리처분승인 24년이주임박 GTX C노선및광운대역개발호재</t>
  </si>
  <si>
    <t>https://d1774jszgerdmk.cloudfront.net/512/86b25ceb-bb12-4fa0-b7df-aae36cfd8551</t>
  </si>
  <si>
    <t>https://d1774jszgerdmk.cloudfront.net/512/86b25ceb-bb12-4fa0-b7df-aae36cfd8551,https://d1774jszgerdmk.cloudfront.net/512/b18937e8-ae02-43da-90b2-6d09cdaed7d0,https://d1774jszgerdmk.cloudfront.net/512/399ba92f-74ea-4316-bdb6-c5be7d2a0abe</t>
  </si>
  <si>
    <t>7층, 76.83m², 관리비 14만</t>
  </si>
  <si>
    <t>집상태 채광우수 주인거주 입주가능</t>
  </si>
  <si>
    <t>https://d1774jszgerdmk.cloudfront.net/512/31ef1b87-177c-4b81-93d8-18ea6b67edfa</t>
  </si>
  <si>
    <t>https://d1774jszgerdmk.cloudfront.net/512/31ef1b87-177c-4b81-93d8-18ea6b67edfa,https://d1774jszgerdmk.cloudfront.net/512/1ef450b5-8cc9-4150-8149-1a3d4c3b7ba4,https://d1774jszgerdmk.cloudfront.net/512/c8835ac0-b989-4935-ad67-c845ab569da8</t>
  </si>
  <si>
    <t>5층, 78.43m², 관리비 12만</t>
  </si>
  <si>
    <t>양원역세권 재건축기대단지, 입주가능</t>
  </si>
  <si>
    <t>https://d1774jszgerdmk.cloudfront.net/512/211396a5-5d67-4f8a-bc07-60af3df219a9</t>
  </si>
  <si>
    <t>https://d1774jszgerdmk.cloudfront.net/512/211396a5-5d67-4f8a-bc07-60af3df219a9,https://d1774jszgerdmk.cloudfront.net/512/67df9258-7ec8-4811-aadc-7d8b05123007,https://d1774jszgerdmk.cloudfront.net/512/68236eea-1dd0-4f5d-9f29-d6f8b0763576</t>
  </si>
  <si>
    <t>2층, 71.87m², 관리비 5만</t>
  </si>
  <si>
    <t>창신역세권 로얄층 샷시포함 올수리 에어콘2대 입주협의</t>
  </si>
  <si>
    <t>https://d1774jszgerdmk.cloudfront.net/512/a530fae2-4027-439e-813d-402fec83bbe0</t>
  </si>
  <si>
    <t>https://d1774jszgerdmk.cloudfront.net/512/a530fae2-4027-439e-813d-402fec83bbe0,https://d1774jszgerdmk.cloudfront.net/512/11ad8722-126d-4da0-9a8d-d4973dbcc730,https://d1774jszgerdmk.cloudfront.net/512/16916a1f-7f6d-4662-a575-e1042fc682cf</t>
  </si>
  <si>
    <t>올 수리되어있는 로얄층이며 주인거주중.대중교통이용이 편리함.</t>
  </si>
  <si>
    <t>https://d1774jszgerdmk.cloudfront.net/512/18a8e0d5-110f-4321-9a43-d19ea3bd569a</t>
  </si>
  <si>
    <t>https://d1774jszgerdmk.cloudfront.net/512/18a8e0d5-110f-4321-9a43-d19ea3bd569a,https://d1774jszgerdmk.cloudfront.net/512/b3ca0196-cfc7-443e-bd9f-a98044135593,https://d1774jszgerdmk.cloudfront.net/512/87f2d108-9ea3-458a-baec-5a256e25b423</t>
  </si>
  <si>
    <t>11층, 109.7m², 관리비 18만</t>
  </si>
  <si>
    <t>최저가 깔끔한실내 빠른이사가능 길원초인접</t>
  </si>
  <si>
    <t>https://d1774jszgerdmk.cloudfront.net/512/a9cf9527-f39c-49f7-80c4-d71860774f97</t>
  </si>
  <si>
    <t>https://d1774jszgerdmk.cloudfront.net/512/a9cf9527-f39c-49f7-80c4-d71860774f97,https://d1774jszgerdmk.cloudfront.net/512/73d69984-b3d7-425c-93dc-6f201e87ffe0,https://d1774jszgerdmk.cloudfront.net/512/f906d631-ba63-45f9-8d0e-c42375f69259</t>
  </si>
  <si>
    <t>3층, 84.58m², 관리비 14만</t>
  </si>
  <si>
    <t>최근 샷시포함 올수리 인테리어완벽</t>
  </si>
  <si>
    <t>https://d1774jszgerdmk.cloudfront.net/512/9327b408-7596-468a-9b98-5da448dfb8eb</t>
  </si>
  <si>
    <t>https://d1774jszgerdmk.cloudfront.net/512/9327b408-7596-468a-9b98-5da448dfb8eb,https://d1774jszgerdmk.cloudfront.net/512/c9525ba7-994e-48d2-b616-416c49ba4f20,https://d1774jszgerdmk.cloudfront.net/512/414236d8-ce4f-489a-ba4f-c52842e1b883</t>
  </si>
  <si>
    <t>높은필러티1층 거실확장 후문옆 길음초중통확 최적</t>
  </si>
  <si>
    <t>https://d1774jszgerdmk.cloudfront.net/512/8935a8a0-5d39-4867-8b84-df621d4e4a05</t>
  </si>
  <si>
    <t>https://d1774jszgerdmk.cloudfront.net/512/8935a8a0-5d39-4867-8b84-df621d4e4a05,https://d1774jszgerdmk.cloudfront.net/512/5443487a-5d25-4346-bc44-381d5234a536,https://d1774jszgerdmk.cloudfront.net/512/5de8fbb0-50e4-4f61-b950-c0ad735cdd97</t>
  </si>
  <si>
    <t>1층, 109.23m², 관리비 17만</t>
  </si>
  <si>
    <t>최고 로얄  조망권  깨끗한  전세입니다</t>
  </si>
  <si>
    <t>https://d1774jszgerdmk.cloudfront.net/512/4927f745-8a13-41b3-8796-2c6c55329bae</t>
  </si>
  <si>
    <t>https://d1774jszgerdmk.cloudfront.net/512/4927f745-8a13-41b3-8796-2c6c55329bae,https://d1774jszgerdmk.cloudfront.net/512/6b6de9e5-6a76-483c-95f6-8d97b8403a41,https://d1774jszgerdmk.cloudfront.net/512/785218c4-2a49-4a96-85e0-83f3feae36ec</t>
  </si>
  <si>
    <t>16층, 140.57m², 관리비 16만</t>
  </si>
  <si>
    <t>빠른입주.주인거주.남향.전망굿.봉화산 산책로</t>
  </si>
  <si>
    <t>https://d1774jszgerdmk.cloudfront.net/512/ef5a4b16-238e-4d52-959a-cfa8e2a7c0a1</t>
  </si>
  <si>
    <t>https://d1774jszgerdmk.cloudfront.net/512/ef5a4b16-238e-4d52-959a-cfa8e2a7c0a1,https://d1774jszgerdmk.cloudfront.net/512/b4a80aa5-f795-4c31-a6e7-9ba38e1ca2e4,https://d1774jszgerdmk.cloudfront.net/512/507a5d28-be16-4af2-8ffe-dc89e1b9f819</t>
  </si>
  <si>
    <t>조망좋은 로얄층, 확장, 에어컨, 중문등 다양한 옵션</t>
  </si>
  <si>
    <t>26층, 102.03m², 관리비 20만</t>
  </si>
  <si>
    <t>올수리올확장.탁트인조망. 정상입주</t>
  </si>
  <si>
    <t>https://d1774jszgerdmk.cloudfront.net/512/5038b7cc-44f8-462b-bdd7-cce3a7bdadd2</t>
  </si>
  <si>
    <t>https://d1774jszgerdmk.cloudfront.net/512/5038b7cc-44f8-462b-bdd7-cce3a7bdadd2,https://d1774jszgerdmk.cloudfront.net/512/3e17a157-1bf8-445b-b28f-f66e63087ec1,https://d1774jszgerdmk.cloudfront.net/512/170a06ac-f915-4593-9439-619e98df40ec</t>
  </si>
  <si>
    <t>고층, 126.48m², 관리비 없음</t>
  </si>
  <si>
    <t>127.039585,37.589576</t>
  </si>
  <si>
    <t>급전세 빠른입주 가능 고려대역세권 단지</t>
  </si>
  <si>
    <t>https://d1774jszgerdmk.cloudfront.net/512/343af165-326a-4a37-848b-3f963f670beb</t>
  </si>
  <si>
    <t>https://d1774jszgerdmk.cloudfront.net/512/343af165-326a-4a37-848b-3f963f670beb,https://d1774jszgerdmk.cloudfront.net/512/e352b37c-e83a-467c-954a-2cbd3ef65460,https://d1774jszgerdmk.cloudfront.net/512/4ae53329-a3b5-456f-bcbe-a1da63d67e7f</t>
  </si>
  <si>
    <t>15층, 108.07m², 관리비 20만</t>
  </si>
  <si>
    <t>https://d1774jszgerdmk.cloudfront.net/512/8e1354e4-bbd2-4ca6-a87b-80f2f49adcbd</t>
  </si>
  <si>
    <t>https://d1774jszgerdmk.cloudfront.net/512/8e1354e4-bbd2-4ca6-a87b-80f2f49adcbd,https://d1774jszgerdmk.cloudfront.net/512/ee306e53-e737-41af-acce-322f05d3b679,https://d1774jszgerdmk.cloudfront.net/512/cecb3746-405f-4e32-ab07-82cf686ca790</t>
  </si>
  <si>
    <t>1층, 60.94m², 관리비 9만</t>
  </si>
  <si>
    <t>선호하는F타입. 막힘없는뻥뷰. 채광굿. 집주인거주.</t>
  </si>
  <si>
    <t>https://d1774jszgerdmk.cloudfront.net/512/2149410a-12e1-4c24-96b3-22f0aec4f2d4</t>
  </si>
  <si>
    <t>https://d1774jszgerdmk.cloudfront.net/512/2149410a-12e1-4c24-96b3-22f0aec4f2d4,https://d1774jszgerdmk.cloudfront.net/512/ae240cbf-511d-49cd-8cd7-593b69f26d36,https://d1774jszgerdmk.cloudfront.net/512/32bed0f5-e535-4224-aaa6-180ad46f5552,https://d1774jszgerdmk.cloudfront.net/512/a957ffff-20fb-43ea-b310-6081b4be47cd,https://d1774jszgerdmk.cloudfront.net/512/14b48632-f18c-4bc4-8560-116df45987e5</t>
  </si>
  <si>
    <t>중층, 120.7m², 관리비 25만</t>
  </si>
  <si>
    <t>U까치U 중량천뷰, 귀한전세, 로얄층</t>
  </si>
  <si>
    <t>https://d1774jszgerdmk.cloudfront.net/512/55b1ca23-b865-4978-aa06-5fb216943af1</t>
  </si>
  <si>
    <t>7층, 108.12m², 관리비 18만</t>
  </si>
  <si>
    <t>127.056518,37.59994</t>
  </si>
  <si>
    <t>이문삼성래미안1차</t>
  </si>
  <si>
    <t>53매매,숲세권,갭투자</t>
  </si>
  <si>
    <t>https://d1774jszgerdmk.cloudfront.net/512/3ba39dd4-4039-41fe-8e82-6affee754de4</t>
  </si>
  <si>
    <t>https://d1774jszgerdmk.cloudfront.net/512/3ba39dd4-4039-41fe-8e82-6affee754de4,https://d1774jszgerdmk.cloudfront.net/512/79849b4d-2bba-43f9-8b33-4f9a76f0fdf6,https://d1774jszgerdmk.cloudfront.net/512/8c10420d-9e6e-446e-99d1-714258437514</t>
  </si>
  <si>
    <t>6층, 175.59m², 관리비 20만</t>
  </si>
  <si>
    <t>신이문역도보7분, 내부수리상태우수, 채광우수, 조건, 입주협의</t>
  </si>
  <si>
    <t>https://d1774jszgerdmk.cloudfront.net/512/19d27683-2f71-4e22-b3a6-0cb97aefb5c5</t>
  </si>
  <si>
    <t>https://d1774jszgerdmk.cloudfront.net/512/19d27683-2f71-4e22-b3a6-0cb97aefb5c5,https://d1774jszgerdmk.cloudfront.net/512/856f96c0-ebe1-4cf5-b5d1-653877813f05</t>
  </si>
  <si>
    <t>12층, 81.97m², 관리비 없음</t>
  </si>
  <si>
    <t>나홀로 아파트, HUG 보증보험, 전세대출 가능, 입주 협의</t>
  </si>
  <si>
    <t>https://d1774jszgerdmk.cloudfront.net/512/b4566767-7021-4698-b7e4-cf93db96595e</t>
  </si>
  <si>
    <t>저층, 79.35m², 관리비 6만</t>
  </si>
  <si>
    <t>BEST 꿈의숲코오롱하늘채 급매 고층 남향</t>
  </si>
  <si>
    <t>https://d1774jszgerdmk.cloudfront.net/512/e5a71eb0-a9ba-4346-b290-927032b02470</t>
  </si>
  <si>
    <t>https://d1774jszgerdmk.cloudfront.net/512/e5a71eb0-a9ba-4346-b290-927032b02470,https://d1774jszgerdmk.cloudfront.net/512/67850c5f-0fa2-4039-a5fa-d3986cf14029,https://d1774jszgerdmk.cloudfront.net/512/e36f3745-5380-4aeb-b8d9-31dd8bf67fed</t>
  </si>
  <si>
    <t>고층, 115.07m², 관리비 20만</t>
  </si>
  <si>
    <t>올수리 신혼부부 추물</t>
  </si>
  <si>
    <t>https://d1774jszgerdmk.cloudfront.net/512/d8e27f5f-40a2-42d2-a2fe-0afbaf2772da</t>
  </si>
  <si>
    <t>https://d1774jszgerdmk.cloudfront.net/512/d8e27f5f-40a2-42d2-a2fe-0afbaf2772da,https://d1774jszgerdmk.cloudfront.net/512/3d3fb25f-486d-479e-912a-f453da97a496,https://d1774jszgerdmk.cloudfront.net/512/f865a170-0249-459d-a046-8a1ece1a58d0</t>
  </si>
  <si>
    <t>11층, 77.43m², 관리비 18만</t>
  </si>
  <si>
    <t>선호하는 로얄동로얄층 집상태 기본 넘 깨끗해요 언제든지 입주됨</t>
  </si>
  <si>
    <t>https://d1774jszgerdmk.cloudfront.net/512/33937762-89c3-4a5b-a394-bde6037ed10a</t>
  </si>
  <si>
    <t>https://d1774jszgerdmk.cloudfront.net/512/33937762-89c3-4a5b-a394-bde6037ed10a,https://d1774jszgerdmk.cloudfront.net/512/9a8fe458-0224-45b3-8c9b-4d8b36bb8e53,https://d1774jszgerdmk.cloudfront.net/512/411a9089-b20a-466f-be18-74e174274ad3</t>
  </si>
  <si>
    <t>10층, 78.43m², 관리비 12만</t>
  </si>
  <si>
    <t>남향,상태깨끗한 미주매매</t>
  </si>
  <si>
    <t>https://d1774jszgerdmk.cloudfront.net/512/104f56c3-5b95-45a2-9550-2ebd0675fc71</t>
  </si>
  <si>
    <t>https://d1774jszgerdmk.cloudfront.net/512/104f56c3-5b95-45a2-9550-2ebd0675fc71,https://d1774jszgerdmk.cloudfront.net/512/8f473ebd-911a-4931-82c8-56bd5004ab34,https://d1774jszgerdmk.cloudfront.net/512/ae5b8756-ac29-42c5-865b-c378aa536428</t>
  </si>
  <si>
    <t>공실   최근올수리 전망좋고 밝은집</t>
  </si>
  <si>
    <t>https://d1774jszgerdmk.cloudfront.net/512/61241d2b-810d-491a-b927-38d9fd6b5c61</t>
  </si>
  <si>
    <t>https://d1774jszgerdmk.cloudfront.net/512/61241d2b-810d-491a-b927-38d9fd6b5c61,https://d1774jszgerdmk.cloudfront.net/512/c3c95a0e-ee59-4a8a-a086-de22e7dc4217,https://d1774jszgerdmk.cloudfront.net/512/395c81cd-84cb-424e-861b-9a3ff727d7fa</t>
  </si>
  <si>
    <t>5층, 75.88m², 관리비 15만</t>
  </si>
  <si>
    <t>동선좋은 입구동 주차자연결동 9월 입주 협의</t>
  </si>
  <si>
    <t>https://d1774jszgerdmk.cloudfront.net/512/0412f384-088e-4c60-9089-c4ec6cf069a2</t>
  </si>
  <si>
    <t>https://d1774jszgerdmk.cloudfront.net/512/0412f384-088e-4c60-9089-c4ec6cf069a2,https://d1774jszgerdmk.cloudfront.net/512/b6c6bc96-b92f-46b0-a7b2-f67fcd79552b,https://d1774jszgerdmk.cloudfront.net/512/25784a80-63b3-43c8-80de-ef54240eb3e5</t>
  </si>
  <si>
    <t>5층, 80.89m², 관리비 15만</t>
  </si>
  <si>
    <t>최근 샤시포함 올수리하나 밝은남향집</t>
  </si>
  <si>
    <t>https://d1774jszgerdmk.cloudfront.net/512/9e9b0fcf-e9c4-4a40-a464-7d0152c8df7f</t>
  </si>
  <si>
    <t>https://d1774jszgerdmk.cloudfront.net/512/9e9b0fcf-e9c4-4a40-a464-7d0152c8df7f,https://d1774jszgerdmk.cloudfront.net/512/d09db561-93f5-4ba2-93ec-8a759e3a661e,https://d1774jszgerdmk.cloudfront.net/512/2f32787b-49e1-4b9a-8f52-dc27c115c076</t>
  </si>
  <si>
    <t>1층, 106.4m², 관리비 없음</t>
  </si>
  <si>
    <t>127.045119,37.574005</t>
  </si>
  <si>
    <t>청계와이즈노벨리아</t>
  </si>
  <si>
    <t>올확장,더블역세권, 교육여건 최적의 위치,즉시입주가능</t>
  </si>
  <si>
    <t>7층, 100.42m², 관리비 없음</t>
  </si>
  <si>
    <t>신축첫입주 확트인뷰 보문역,안암역도보7분이내,고대.고대병원 도보3분이내</t>
  </si>
  <si>
    <t>https://d1774jszgerdmk.cloudfront.net/512/c8e118d1-2ad8-4e1f-a227-31b3754f4292</t>
  </si>
  <si>
    <t>https://d1774jszgerdmk.cloudfront.net/512/c8e118d1-2ad8-4e1f-a227-31b3754f4292,https://d1774jszgerdmk.cloudfront.net/512/9d5303f9-548f-430f-9275-bdaf82db3652,https://d1774jszgerdmk.cloudfront.net/512/eb52f31f-0332-4963-9ffb-8c0ae2174761</t>
  </si>
  <si>
    <t>고층, 101.44m², 관리비 없음</t>
  </si>
  <si>
    <t>127.024879,37.581617</t>
  </si>
  <si>
    <t>신설동역 역세권. 입지 좋고 지분 많아 재건축시 투자가치 최고.</t>
  </si>
  <si>
    <t>https://d1774jszgerdmk.cloudfront.net/512/66ce7474-f569-4d9f-ac80-c1f5b111c9bf</t>
  </si>
  <si>
    <t>https://d1774jszgerdmk.cloudfront.net/512/66ce7474-f569-4d9f-ac80-c1f5b111c9bf,https://d1774jszgerdmk.cloudfront.net/512/e5cc34d4-cd0b-4d56-bf80-f37c4998b91d,https://d1774jszgerdmk.cloudfront.net/512/ca93ac58-6439-41ef-8a6b-96b594914cd4</t>
  </si>
  <si>
    <t>중층, 100.55m², 관리비 없음</t>
  </si>
  <si>
    <t>창신역세권 남향 확장형 수리됨 반전세 안고 25년 12월 말 입주협의</t>
  </si>
  <si>
    <t>https://d1774jszgerdmk.cloudfront.net/512/62a7ed74-e513-4602-96c9-3234c317e4c1</t>
  </si>
  <si>
    <t>https://d1774jszgerdmk.cloudfront.net/512/62a7ed74-e513-4602-96c9-3234c317e4c1,https://d1774jszgerdmk.cloudfront.net/512/0a2f994f-6324-49f2-9276-3f2572e2306b,https://d1774jszgerdmk.cloudfront.net/512/eaffb7c6-993f-4bce-a76c-550d04de2989</t>
  </si>
  <si>
    <t>급급매물/감평가격 최고가매물</t>
  </si>
  <si>
    <t>https://d1774jszgerdmk.cloudfront.net/512/cd5f3285-2bd3-4bba-b777-64d12e71635e</t>
  </si>
  <si>
    <t>https://d1774jszgerdmk.cloudfront.net/512/cd5f3285-2bd3-4bba-b777-64d12e71635e,https://d1774jszgerdmk.cloudfront.net/512/f11fb677-4911-4ac7-8bee-05455b774f95,https://d1774jszgerdmk.cloudfront.net/512/bb8f6c24-7ae4-43a0-b243-f257f0d83c5f</t>
  </si>
  <si>
    <t>전망굿,올수리,방1확장,전세끼고</t>
  </si>
  <si>
    <t>https://d1774jszgerdmk.cloudfront.net/512/9fa4eb8d-ab4f-40f1-899b-e30cdc70e89d</t>
  </si>
  <si>
    <t>https://d1774jszgerdmk.cloudfront.net/512/9fa4eb8d-ab4f-40f1-899b-e30cdc70e89d,https://d1774jszgerdmk.cloudfront.net/512/596283a3-85ef-4996-a699-70f0818d8355,https://d1774jszgerdmk.cloudfront.net/512/aca16d4f-7115-4bc9-8143-5bf2b486cdbc</t>
  </si>
  <si>
    <t>중층, 74.83m², 관리비 없음</t>
  </si>
  <si>
    <t>회기역5분, 올수리 집주인거주로 관리 잘된 집, 시야 탁트인 고층뷰</t>
  </si>
  <si>
    <t>https://d1774jszgerdmk.cloudfront.net/512/2290b012-430b-46ff-9775-abe123abc969</t>
  </si>
  <si>
    <t>https://d1774jszgerdmk.cloudfront.net/512/2290b012-430b-46ff-9775-abe123abc969,https://d1774jszgerdmk.cloudfront.net/512/df51a44f-f032-4717-8dae-45c68fbef4be</t>
  </si>
  <si>
    <t>18층, 83.56m², 관리비 15만</t>
  </si>
  <si>
    <t>특올수리 하시이사 봉화산역역세권 지역난방</t>
  </si>
  <si>
    <t>https://d1774jszgerdmk.cloudfront.net/512/4199f52e-315e-4516-a08b-5d870187a9b2</t>
  </si>
  <si>
    <t>https://d1774jszgerdmk.cloudfront.net/512/4199f52e-315e-4516-a08b-5d870187a9b2,https://d1774jszgerdmk.cloudfront.net/512/f29c97ed-968a-4a35-ad0e-8b3d6bebb163,https://d1774jszgerdmk.cloudfront.net/512/12e262cb-88be-490f-bc9f-7d4dff4f2ca8</t>
  </si>
  <si>
    <t>4층, 68.12m², 관리비 16만</t>
  </si>
  <si>
    <t>급매.정상입주. 남향. 확트인 조망</t>
  </si>
  <si>
    <t>https://d1774jszgerdmk.cloudfront.net/512/76159d8b-60dc-4d30-a3aa-d64323fcda55</t>
  </si>
  <si>
    <t>https://d1774jszgerdmk.cloudfront.net/512/76159d8b-60dc-4d30-a3aa-d64323fcda55,https://d1774jszgerdmk.cloudfront.net/512/1f0ed287-01c9-42d2-af02-ab46b33cdbe4,https://d1774jszgerdmk.cloudfront.net/512/5506dca0-9410-497d-b991-e627a0988b6a</t>
  </si>
  <si>
    <t>O 대형평형을 최저가로 수영장 있는 스포츠센터가 바로옆 대일외고근처</t>
  </si>
  <si>
    <t>https://d1774jszgerdmk.cloudfront.net/512/eba26925-0528-4ae4-8f90-a8f545b71958</t>
  </si>
  <si>
    <t>https://d1774jszgerdmk.cloudfront.net/512/eba26925-0528-4ae4-8f90-a8f545b71958,https://d1774jszgerdmk.cloudfront.net/512/59ea6fb0-b759-4cde-8521-9c471d96eb9c,https://d1774jszgerdmk.cloudfront.net/512/9fc85b4a-5e17-44b1-82ee-77aac8025987</t>
  </si>
  <si>
    <t>16층, 166.16m², 관리비 25만</t>
  </si>
  <si>
    <t>컨디션 좋은 조용한 아파트, 거실 넓음, 경전철 수혜예상, 꿈의숲 초인근</t>
  </si>
  <si>
    <t>https://d1774jszgerdmk.cloudfront.net/512/131e6f17-0d86-4452-b49f-2d1dc5247f68</t>
  </si>
  <si>
    <t>https://d1774jszgerdmk.cloudfront.net/512/131e6f17-0d86-4452-b49f-2d1dc5247f68,https://d1774jszgerdmk.cloudfront.net/512/271c2604-583d-4eb7-bb13-b2b6df64c419,https://d1774jszgerdmk.cloudfront.net/512/0a0b067e-73be-4d47-a46a-caa2658e7945</t>
  </si>
  <si>
    <t>저층, 126.64m², 관리비 20만</t>
  </si>
  <si>
    <t>급매물,올확장,시스템에어컨6대,줄눈,신축아파트,갭투자</t>
  </si>
  <si>
    <t>https://d1774jszgerdmk.cloudfront.net/512/bb538185-76c0-4c3c-b141-471b8977d483</t>
  </si>
  <si>
    <t>https://d1774jszgerdmk.cloudfront.net/512/bb538185-76c0-4c3c-b141-471b8977d483,https://d1774jszgerdmk.cloudfront.net/512/9ba7498e-a3e6-4cdc-ae14-13941769ccf5,https://d1774jszgerdmk.cloudfront.net/512/67030e2a-7d2f-488a-a26d-34781973d4f9,https://d1774jszgerdmk.cloudfront.net/512/4ccec039-8637-42d6-90f7-5b05dd2f289b,https://d1774jszgerdmk.cloudfront.net/512/f8a6d1d9-8840-4888-a5e9-8ab71be33a8a</t>
  </si>
  <si>
    <t>고층, 150.2m², 관리비 21.4만</t>
  </si>
  <si>
    <t>O전망 최고O배관까지 올수리 입주조건 협의가능</t>
  </si>
  <si>
    <t>https://d1774jszgerdmk.cloudfront.net/512/a3ae1fe5-7fd0-4e74-b78f-7200c5c7af9a</t>
  </si>
  <si>
    <t>8층, 95.06m², 관리비 없음</t>
  </si>
  <si>
    <t>하시 역세권 조망권 좋은 남향집 매매 강추함</t>
  </si>
  <si>
    <t>https://d1774jszgerdmk.cloudfront.net/512/b26ab78f-8178-4eba-8e43-4ebdab051829</t>
  </si>
  <si>
    <t>https://d1774jszgerdmk.cloudfront.net/512/b26ab78f-8178-4eba-8e43-4ebdab051829,https://d1774jszgerdmk.cloudfront.net/512/028bd8b0-98fc-46be-b1e5-9e128adbe3ab,https://d1774jszgerdmk.cloudfront.net/512/fd0b740e-a6a9-4836-a14c-c5039d94df52</t>
  </si>
  <si>
    <t>4층, 105.07m², 관리비 없음</t>
  </si>
  <si>
    <t>O샷시포함 전체 올수리O첫입주 신혼부부등 추천 융자없는 집</t>
  </si>
  <si>
    <t>https://d1774jszgerdmk.cloudfront.net/512/ef3c3f26-ae63-4d59-9167-d95f73a1589a</t>
  </si>
  <si>
    <t>https://d1774jszgerdmk.cloudfront.net/512/ef3c3f26-ae63-4d59-9167-d95f73a1589a,https://d1774jszgerdmk.cloudfront.net/512/e33f18ac-98b0-44a6-b4ce-4dec8ec312a9,https://d1774jszgerdmk.cloudfront.net/512/5360989e-9749-4927-a4f7-0a5f5e8a642c</t>
  </si>
  <si>
    <t>3층, 95.06m², 관리비 14만</t>
  </si>
  <si>
    <t>깨끗함 입주가능</t>
  </si>
  <si>
    <t>12층, 79.74m², 관리비 15만</t>
  </si>
  <si>
    <t>s추천s 정남향 거실확장 화장실수리 샷시교체 수리되어 깔끔한내부 빠른이사</t>
  </si>
  <si>
    <t>https://d1774jszgerdmk.cloudfront.net/512/67118c54-1f14-46bb-ac9c-63b6afc4d72a</t>
  </si>
  <si>
    <t>https://d1774jszgerdmk.cloudfront.net/512/67118c54-1f14-46bb-ac9c-63b6afc4d72a,https://d1774jszgerdmk.cloudfront.net/512/fd7b4fd4-4149-4f5b-b689-fc01ecbcf5b9,https://d1774jszgerdmk.cloudfront.net/512/492ba830-e684-4a92-9d4f-33b52b805dfa</t>
  </si>
  <si>
    <t>127.073922,37.571677</t>
  </si>
  <si>
    <t>젬스톤빌리지(주상복합)</t>
  </si>
  <si>
    <t>방3 화2 / 급매 / 입주협의</t>
  </si>
  <si>
    <t>https://d1774jszgerdmk.cloudfront.net/512/76aae977-3d19-40e5-a672-9f2e611e6342</t>
  </si>
  <si>
    <t>10층, 67.25m², 관리비 없음</t>
  </si>
  <si>
    <t>남향,투룸, 최근 샤시까지 올수리,입주협의 가능</t>
  </si>
  <si>
    <t>https://d1774jszgerdmk.cloudfront.net/512/3a22caed-613c-4dbc-b128-fb41c51963a6</t>
  </si>
  <si>
    <t>https://d1774jszgerdmk.cloudfront.net/512/3a22caed-613c-4dbc-b128-fb41c51963a6,https://d1774jszgerdmk.cloudfront.net/512/a8fce98f-16ef-4ad6-8d1e-54e61c8d61b6,https://d1774jszgerdmk.cloudfront.net/512/f9b51ffc-6337-4127-af65-9a7ee94c8062</t>
  </si>
  <si>
    <t>주인거주, 정남향, 깨끗한 내부, 외대앞역 초역세권, 조용한 동 로얄층</t>
  </si>
  <si>
    <t>https://d1774jszgerdmk.cloudfront.net/512/ca8e1aa2-f7b9-42ec-8abd-af96856f4e75</t>
  </si>
  <si>
    <t>https://d1774jszgerdmk.cloudfront.net/512/ca8e1aa2-f7b9-42ec-8abd-af96856f4e75,https://d1774jszgerdmk.cloudfront.net/512/0156c5a7-bc5d-4527-914c-241aef59f3c6,https://d1774jszgerdmk.cloudfront.net/512/fd987521-9aa1-4b17-9156-e3a44c8fc2f7</t>
  </si>
  <si>
    <t>20층, 81.22m², 관리비 14만</t>
  </si>
  <si>
    <t>https://d1774jszgerdmk.cloudfront.net/512/46038947-1590-4628-b2be-285bad2854f2</t>
  </si>
  <si>
    <t>https://d1774jszgerdmk.cloudfront.net/512/46038947-1590-4628-b2be-285bad2854f2,https://d1774jszgerdmk.cloudfront.net/512/263c9010-9da3-420f-b2e5-7c15e22bd083,https://d1774jszgerdmk.cloudfront.net/512/ecceab19-0667-42af-8753-1976f43b84c1</t>
  </si>
  <si>
    <t>H추천  확장형 화장실2개  초품아 동북선 수혜</t>
  </si>
  <si>
    <t>https://d1774jszgerdmk.cloudfront.net/512/0fcda49e-c9f7-4265-8fbb-6fa16906f1d9</t>
  </si>
  <si>
    <t>https://d1774jszgerdmk.cloudfront.net/512/0fcda49e-c9f7-4265-8fbb-6fa16906f1d9,https://d1774jszgerdmk.cloudfront.net/512/bb445fe3-ff01-454f-a0e8-04bfe63cd0b3,https://d1774jszgerdmk.cloudfront.net/512/348cc866-1655-48a3-989d-d0e51eaa3510</t>
  </si>
  <si>
    <t>12층, 79.42m², 관리비 15만</t>
  </si>
  <si>
    <t>s추천s 방4 시원하게트인전망 방3확장형 대일외고,길음중,길원초인접</t>
  </si>
  <si>
    <t>https://d1774jszgerdmk.cloudfront.net/512/3db6efeb-260e-466f-b9dc-e69d88a47b50</t>
  </si>
  <si>
    <t>https://d1774jszgerdmk.cloudfront.net/512/3db6efeb-260e-466f-b9dc-e69d88a47b50,https://d1774jszgerdmk.cloudfront.net/512/169efbf7-6494-4429-9d1f-05f8714a0da2,https://d1774jszgerdmk.cloudfront.net/512/08b40cbb-955a-4f8d-9bde-5b36fd6a3b6c</t>
  </si>
  <si>
    <t>15층, 135.74m², 관리비 25만</t>
  </si>
  <si>
    <t>127.075195,37.571781</t>
  </si>
  <si>
    <t>태솔5차</t>
  </si>
  <si>
    <t>갭8천, 중랑천 3분, 면목선 호재</t>
  </si>
  <si>
    <t>저층, 66.92m², 관리비 10만</t>
  </si>
  <si>
    <t>화장실 씽크대 수리됨,입주협의</t>
  </si>
  <si>
    <t>https://d1774jszgerdmk.cloudfront.net/512/c91dba65-ebab-4b34-bd5d-778331218da2</t>
  </si>
  <si>
    <t>https://d1774jszgerdmk.cloudfront.net/512/c91dba65-ebab-4b34-bd5d-778331218da2,https://d1774jszgerdmk.cloudfront.net/512/6d5adc10-5d24-438d-a4ee-aaaebb0f5c1b,https://d1774jszgerdmk.cloudfront.net/512/70252bcd-cd3b-4ff6-97aa-1a8cec3ca24e</t>
  </si>
  <si>
    <t>6층, 137.23m², 관리비 25만</t>
  </si>
  <si>
    <t>저가 매수기회 추천매물 대단지 입지 생활편리 숲세권 힐링동</t>
  </si>
  <si>
    <t>https://d1774jszgerdmk.cloudfront.net/512/f4c1f18c-7020-471c-a64b-934dca7fd5e6</t>
  </si>
  <si>
    <t>2층, 86.46m², 관리비 10만</t>
  </si>
  <si>
    <t>남향,로얄층,숲세권,대중교통편리, 가격조정가능</t>
  </si>
  <si>
    <t>https://d1774jszgerdmk.cloudfront.net/512/62e77f98-d8a4-4098-88ad-67a47a2e2c19</t>
  </si>
  <si>
    <t>https://d1774jszgerdmk.cloudfront.net/512/62e77f98-d8a4-4098-88ad-67a47a2e2c19,https://d1774jszgerdmk.cloudfront.net/512/042c1fa9-5246-4e28-a361-bd357320b3b1,https://d1774jszgerdmk.cloudfront.net/512/8d4ccad1-891e-4c93-9a50-8b7c9af7a321</t>
  </si>
  <si>
    <t>14층, 68.15m², 관리비 15만</t>
  </si>
  <si>
    <t>공실걱정없는 인기많은 오피스텔 투자가치 높음</t>
  </si>
  <si>
    <t>1억2200</t>
  </si>
  <si>
    <t>https://d1774jszgerdmk.cloudfront.net/512/a33b7a78-063b-4e0f-b074-266a5baa23b2</t>
  </si>
  <si>
    <t>7층, 20.61m², 관리비 8만</t>
  </si>
  <si>
    <t>태릉입구역 원묵학군의 저렴한 아파트 집주인 거주</t>
  </si>
  <si>
    <t>https://d1774jszgerdmk.cloudfront.net/512/5539d24e-dff7-4847-9511-96fc738ca4ff</t>
  </si>
  <si>
    <t>중층, 65.48m², 관리비 없음</t>
  </si>
  <si>
    <t>주인거주 깨끗하고 옵션 잘되어 있음.</t>
  </si>
  <si>
    <t>https://d1774jszgerdmk.cloudfront.net/512/af3ed0d7-bce8-4973-b89d-41586cb27161</t>
  </si>
  <si>
    <t>https://d1774jszgerdmk.cloudfront.net/512/af3ed0d7-bce8-4973-b89d-41586cb27161,https://d1774jszgerdmk.cloudfront.net/512/199b209d-76ca-477f-93dc-2f8c08be1aac,https://d1774jszgerdmk.cloudfront.net/512/cb771d4b-d680-4e4d-85ef-53bb878fab0b,https://d1774jszgerdmk.cloudfront.net/512/00fdfd35-1ffd-4e2b-8bd8-cb07c2a57a09,https://d1774jszgerdmk.cloudfront.net/512/e85225d7-073d-4b0c-90b8-9d8dcc459cb4</t>
  </si>
  <si>
    <t>올수리 입주협의가능 신혼부부살기좋음</t>
  </si>
  <si>
    <t>https://d1774jszgerdmk.cloudfront.net/512/40113db2-a066-4b7f-ac12-efee1a2deb4c</t>
  </si>
  <si>
    <t>https://d1774jszgerdmk.cloudfront.net/512/40113db2-a066-4b7f-ac12-efee1a2deb4c,https://d1774jszgerdmk.cloudfront.net/512/f5530818-ed97-4100-85fb-46901bf6ba11,https://d1774jszgerdmk.cloudfront.net/512/6bd29b63-3a90-4621-9f0f-1f48cb8bfb08,https://d1774jszgerdmk.cloudfront.net/512/2dc5e4d8-afb8-4585-9194-8c1b94335293,https://d1774jszgerdmk.cloudfront.net/512/f3a7c21b-d5ea-4982-9411-9a7db1950c43</t>
  </si>
  <si>
    <t>3층, 48.34m², 관리비 8만</t>
  </si>
  <si>
    <t>정상입주 수리되어깨끗 망우역세권 조정가</t>
  </si>
  <si>
    <t>https://d1774jszgerdmk.cloudfront.net/512/4d729c4a-ecbd-4beb-b097-fb16464167a5</t>
  </si>
  <si>
    <t>https://d1774jszgerdmk.cloudfront.net/512/4d729c4a-ecbd-4beb-b097-fb16464167a5,https://d1774jszgerdmk.cloudfront.net/512/b8f8ad75-71f9-47f9-b2a2-f0e9b96bf3ae,https://d1774jszgerdmk.cloudfront.net/512/39e9053a-3494-4152-9773-eb04e5ca5c58</t>
  </si>
  <si>
    <t>4층, 109.98m², 관리비 없음</t>
  </si>
  <si>
    <t>저렴한전세 수리됨 정상이사 지역난방 귀한전세</t>
  </si>
  <si>
    <t>https://d1774jszgerdmk.cloudfront.net/512/8f391b42-2582-4193-a55a-576e544c4171</t>
  </si>
  <si>
    <t>https://d1774jszgerdmk.cloudfront.net/512/8f391b42-2582-4193-a55a-576e544c4171,https://d1774jszgerdmk.cloudfront.net/512/4ee4b184-205b-4b18-b60a-2e0dec4241b7,https://d1774jszgerdmk.cloudfront.net/512/de1d795f-4cb4-4244-ae8b-be303b10e952</t>
  </si>
  <si>
    <t>14층, 57.06m², 관리비 15만</t>
  </si>
  <si>
    <t>태릉입구역세권,협의,신혼강추,동일로조망.</t>
  </si>
  <si>
    <t>https://d1774jszgerdmk.cloudfront.net/512/2466b719-bbbe-4648-bf64-51954301c56e</t>
  </si>
  <si>
    <t>6층, 70.97m², 관리비 15만</t>
  </si>
  <si>
    <t>올확장 시원한조망 내부수리깨끗</t>
  </si>
  <si>
    <t>https://d1774jszgerdmk.cloudfront.net/512/288fb99f-68ba-495e-a927-9b18250aed60</t>
  </si>
  <si>
    <t>https://d1774jszgerdmk.cloudfront.net/512/288fb99f-68ba-495e-a927-9b18250aed60,https://d1774jszgerdmk.cloudfront.net/512/90546680-fc8b-43f4-a8c7-c3be1dedbee0,https://d1774jszgerdmk.cloudfront.net/512/5ce77d51-1c9d-48da-b9f2-e3f9809a70bf</t>
  </si>
  <si>
    <t>19층, 109.77m², 관리비 14만</t>
  </si>
  <si>
    <t>127.085368,37.595779</t>
  </si>
  <si>
    <t>주함해븐타워(도시형)</t>
  </si>
  <si>
    <t>상봉역 10초 대로변 빌트인 원룸 풀옵션</t>
  </si>
  <si>
    <t>https://d1774jszgerdmk.cloudfront.net/512/95b49292-d327-43a5-a3ef-151d12bd3b86</t>
  </si>
  <si>
    <t>https://d1774jszgerdmk.cloudfront.net/512/95b49292-d327-43a5-a3ef-151d12bd3b86,https://d1774jszgerdmk.cloudfront.net/512/9db2c518-a125-429b-af7a-a674ceb700de,https://d1774jszgerdmk.cloudfront.net/512/942c7a1c-2e3e-431a-871d-7532b42657c8,https://d1774jszgerdmk.cloudfront.net/512/a888301c-ffeb-4705-a20a-0890dfb8b0a9,https://d1774jszgerdmk.cloudfront.net/512/d8f474cf-6caa-40bf-90d2-8d6a62aa31da</t>
  </si>
  <si>
    <t>중층, 22.46m², 관리비 9만</t>
  </si>
  <si>
    <t>기본 입주가능</t>
  </si>
  <si>
    <t>https://d1774jszgerdmk.cloudfront.net/512/356557a7-9cdf-42d9-a68e-04714f8328d8</t>
  </si>
  <si>
    <t>https://d1774jszgerdmk.cloudfront.net/512/356557a7-9cdf-42d9-a68e-04714f8328d8,https://d1774jszgerdmk.cloudfront.net/512/aaf7bfab-5394-467d-89a8-5a126347236e,https://d1774jszgerdmk.cloudfront.net/512/d7c29681-9e90-4444-95a6-582d7767bf9a</t>
  </si>
  <si>
    <t>4층, 99.34m², 관리비 24만</t>
  </si>
  <si>
    <t>주인거주, 올수리, 매도 후 전세 가능, 입주협의</t>
  </si>
  <si>
    <t>https://d1774jszgerdmk.cloudfront.net/512/bb54afa8-ee70-4210-b5e1-2a2b9ce472fb</t>
  </si>
  <si>
    <t>https://d1774jszgerdmk.cloudfront.net/512/bb54afa8-ee70-4210-b5e1-2a2b9ce472fb,https://d1774jszgerdmk.cloudfront.net/512/c1834f40-b2de-43b2-880b-0019cb40d12c,https://d1774jszgerdmk.cloudfront.net/512/fca91a94-2380-49d0-b824-5a154ea004ec</t>
  </si>
  <si>
    <t>9층, 86.5m², 관리비 없음</t>
  </si>
  <si>
    <t>로얄호수 막힘없는조망 깔끔한컨디션 시스템에어컨4대 입주협의가능</t>
  </si>
  <si>
    <t>고층, 109.17m², 관리비 없음</t>
  </si>
  <si>
    <t>선호판상C타입 올확장 에2 고층트인뷰 집보러오세요</t>
  </si>
  <si>
    <t>https://d1774jszgerdmk.cloudfront.net/512/dfa18602-d75c-4483-8af4-7a1d05585944</t>
  </si>
  <si>
    <t>https://d1774jszgerdmk.cloudfront.net/512/dfa18602-d75c-4483-8af4-7a1d05585944,https://d1774jszgerdmk.cloudfront.net/512/d54bfe53-b73b-46a2-87c7-d447e49eb05b,https://d1774jszgerdmk.cloudfront.net/512/25db48c2-7702-4416-8ab3-33d039a05d07</t>
  </si>
  <si>
    <t>31층, 83.72m², 관리비 15만</t>
  </si>
  <si>
    <t>에어컨2대,트인전망</t>
  </si>
  <si>
    <t>https://d1774jszgerdmk.cloudfront.net/512/79ed1a8d-127a-4ece-bd5b-680753a7e236</t>
  </si>
  <si>
    <t>https://d1774jszgerdmk.cloudfront.net/512/79ed1a8d-127a-4ece-bd5b-680753a7e236,https://d1774jszgerdmk.cloudfront.net/512/188a6f5f-fdda-4211-b1a2-3302465d4765,https://d1774jszgerdmk.cloudfront.net/512/8c64bc8f-a3cb-442e-b3de-8d77d3c899c3</t>
  </si>
  <si>
    <t>신축2년차 신내역 양원역 트리플 초역세권 융자없는 반전세 시스템에어컨4대</t>
  </si>
  <si>
    <t>올수리며  입주협의</t>
  </si>
  <si>
    <t>https://d1774jszgerdmk.cloudfront.net/512/83c2df41-583d-4455-808f-65c0632cdf44</t>
  </si>
  <si>
    <t>https://d1774jszgerdmk.cloudfront.net/512/83c2df41-583d-4455-808f-65c0632cdf44,https://d1774jszgerdmk.cloudfront.net/512/2030a447-5ae8-4181-91b5-e7a965d4ddf1,https://d1774jszgerdmk.cloudfront.net/512/18cf279f-dfba-415b-a44e-49e0d4ac1211</t>
  </si>
  <si>
    <t>3층, 68.12m², 관리비 15만</t>
  </si>
  <si>
    <t>앞이 높고 트여 해 잘들고 밝은 집. KTXC,동북경전철,광운대역개발</t>
  </si>
  <si>
    <t>https://d1774jszgerdmk.cloudfront.net/512/a834550a-9610-4b09-b8e0-bf31dcd0e49d</t>
  </si>
  <si>
    <t>https://d1774jszgerdmk.cloudfront.net/512/a834550a-9610-4b09-b8e0-bf31dcd0e49d,https://d1774jszgerdmk.cloudfront.net/512/898a9e8e-bb2b-48da-9507-81566f6002fb,https://d1774jszgerdmk.cloudfront.net/512/4d0329c1-bb0f-4676-b408-6094736ec9be,https://d1774jszgerdmk.cloudfront.net/512/1d98cdf2-b13d-4c4a-90e7-6c4d50f833f0,https://d1774jszgerdmk.cloudfront.net/512/917bb01d-4316-4f98-9496-d20c3f962c23</t>
  </si>
  <si>
    <t>저층, 113.05m², 관리비 없음</t>
  </si>
  <si>
    <t>로얄동,내부깨끗,전망좋은 남향</t>
  </si>
  <si>
    <t>https://d1774jszgerdmk.cloudfront.net/512/c476f4b8-564a-4ed1-9662-ed21431d540f</t>
  </si>
  <si>
    <t>https://d1774jszgerdmk.cloudfront.net/512/c476f4b8-564a-4ed1-9662-ed21431d540f,https://d1774jszgerdmk.cloudfront.net/512/e8e40825-5e07-4f66-befb-abe5cc915d5b,https://d1774jszgerdmk.cloudfront.net/512/3e0ab0e1-27b1-48b0-a7d9-337199b61aa9</t>
  </si>
  <si>
    <t>중층, 141.81m², 관리비 없음</t>
  </si>
  <si>
    <t>트인뷰 선호동,층 수리되어 내부완전깔끔 신혼부부추천</t>
  </si>
  <si>
    <t>https://d1774jszgerdmk.cloudfront.net/512/f5d3ef5a-bcd7-47cc-a9fb-8b5985c97c18</t>
  </si>
  <si>
    <t>https://d1774jszgerdmk.cloudfront.net/512/f5d3ef5a-bcd7-47cc-a9fb-8b5985c97c18,https://d1774jszgerdmk.cloudfront.net/512/13476265-4579-4988-8cea-260828c36ccc,https://d1774jszgerdmk.cloudfront.net/512/11f2a9b1-5f25-4b53-abad-231ecccc52dc</t>
  </si>
  <si>
    <t>정상 역세권 수리상태 좋은 남향집</t>
  </si>
  <si>
    <t>https://d1774jszgerdmk.cloudfront.net/512/81708d19-9113-45e1-bcfe-4b02e26986a9</t>
  </si>
  <si>
    <t>https://d1774jszgerdmk.cloudfront.net/512/81708d19-9113-45e1-bcfe-4b02e26986a9,https://d1774jszgerdmk.cloudfront.net/512/d08b2541-45fb-405b-9139-72cfdf1eeb03,https://d1774jszgerdmk.cloudfront.net/512/4cc5c1c1-d324-4189-bdb2-25ad3fc734da</t>
  </si>
  <si>
    <t>3층, 54.07m², 관리비 없음</t>
  </si>
  <si>
    <t>127.033359,37.617458</t>
  </si>
  <si>
    <t>젬스톤타운</t>
  </si>
  <si>
    <t>전용23. 입지 좋은 아파트 매매.보시면 마음에 드심. 조.정.가.능.</t>
  </si>
  <si>
    <t>https://d1774jszgerdmk.cloudfront.net/512/e3ba3fc8-79e1-48a7-bd2d-d40da9bae273</t>
  </si>
  <si>
    <t>https://d1774jszgerdmk.cloudfront.net/512/e3ba3fc8-79e1-48a7-bd2d-d40da9bae273,https://d1774jszgerdmk.cloudfront.net/512/b259f813-777a-41a1-a8b8-589c029c332a,https://d1774jszgerdmk.cloudfront.net/512/8cf9a0cb-51a2-4cec-b1c9-45948de9bde0,https://d1774jszgerdmk.cloudfront.net/512/f47de628-ef3c-4885-b583-bc8ad4d18540,https://d1774jszgerdmk.cloudfront.net/512/8590dcda-e4ad-403b-9806-fb8ede56149b</t>
  </si>
  <si>
    <t>6층, 89.89m², 관리비 없음</t>
  </si>
  <si>
    <t>급매.아기키우기 좋은 1층 필요하신분 적합.주인거주.깨끗함,지하주차장</t>
  </si>
  <si>
    <t>https://d1774jszgerdmk.cloudfront.net/512/dfb14702-b1af-4980-9e2c-ae5755d09c0c</t>
  </si>
  <si>
    <t>https://d1774jszgerdmk.cloudfront.net/512/dfb14702-b1af-4980-9e2c-ae5755d09c0c,https://d1774jszgerdmk.cloudfront.net/512/220b2bec-e4cc-4ab3-a738-f3eccb58dd45,https://d1774jszgerdmk.cloudfront.net/512/baea282f-83ae-47ce-92c7-717a3b9cf0fd</t>
  </si>
  <si>
    <t>1층, 83.57m², 관리비 15만</t>
  </si>
  <si>
    <t>정남향뻥뷰ㅣ 화이트인테리어해서 깔끔하고 고급스러움ㅣ 전세대출가능</t>
  </si>
  <si>
    <t>전망좋고 채광좋은 판상형의 깔끔한집,에어컨2,꿈의숲공원,경전철5분이내</t>
  </si>
  <si>
    <t>중층, 84.87m², 관리비 15만</t>
  </si>
  <si>
    <t>꿈의숲 숲세권, 숲 뷰 최고, 경전철 수혜지역 아파트, 갭투 4.7</t>
  </si>
  <si>
    <t>https://d1774jszgerdmk.cloudfront.net/512/3ee184a4-b307-4a8e-bf0d-8c3fa38e77cb</t>
  </si>
  <si>
    <t>https://d1774jszgerdmk.cloudfront.net/512/3ee184a4-b307-4a8e-bf0d-8c3fa38e77cb,https://d1774jszgerdmk.cloudfront.net/512/a80f17cd-8256-455c-a091-282c437c4711,https://d1774jszgerdmk.cloudfront.net/512/ed26dd10-7beb-4864-afe3-e683ccff1d63</t>
  </si>
  <si>
    <t>고층, 83.1m², 관리비 없음</t>
  </si>
  <si>
    <t>거실확장 및 올수리 중랑구청 봉화산 편의시설 및 교통좋음</t>
  </si>
  <si>
    <t>https://d1774jszgerdmk.cloudfront.net/512/7ee97071-ac32-43af-99f5-7773fa02531d</t>
  </si>
  <si>
    <t>https://d1774jszgerdmk.cloudfront.net/512/7ee97071-ac32-43af-99f5-7773fa02531d,https://d1774jszgerdmk.cloudfront.net/512/ef6a22d4-91be-4159-8ce2-6344488e235c,https://d1774jszgerdmk.cloudfront.net/512/c63fd91e-69e8-43c5-84f4-9c15fce1a4b6</t>
  </si>
  <si>
    <t>14층, 91.4m², 관리비 20만</t>
  </si>
  <si>
    <t>올 수리되어 있으며 중랑천 조망.배봉산과 중랑천변으로 운동하기 좋음</t>
  </si>
  <si>
    <t>https://d1774jszgerdmk.cloudfront.net/512/624f83fc-4ad6-4e1f-b631-94c199c18636</t>
  </si>
  <si>
    <t>https://d1774jszgerdmk.cloudfront.net/512/624f83fc-4ad6-4e1f-b631-94c199c18636,https://d1774jszgerdmk.cloudfront.net/512/3f5ae16e-0235-40ed-a3e1-2679d78754d1,https://d1774jszgerdmk.cloudfront.net/512/da162390-a4ac-4c0e-a90a-d58bb834a1f3,https://d1774jszgerdmk.cloudfront.net/512/06cb084a-245f-4428-8ffd-f742e227007a,https://d1774jszgerdmk.cloudfront.net/512/32d6da28-6073-470b-b63a-9cc2858a84c0</t>
  </si>
  <si>
    <t>127.078935,37.582182</t>
  </si>
  <si>
    <t>라온프라이빗</t>
  </si>
  <si>
    <t>45,500만원투자, 전망 아주좋아요. 깨끗, 현전세 48,500만원인수</t>
  </si>
  <si>
    <t>17층, 94.21m², 관리비 15만</t>
  </si>
  <si>
    <t>급매 입주가 확장형의 밝은집 입구동</t>
  </si>
  <si>
    <t>https://d1774jszgerdmk.cloudfront.net/512/6a99155f-394c-4703-83d7-f486b483bca4</t>
  </si>
  <si>
    <t>https://d1774jszgerdmk.cloudfront.net/512/6a99155f-394c-4703-83d7-f486b483bca4,https://d1774jszgerdmk.cloudfront.net/512/de6b81bc-886f-430b-8c18-58055bd272ee,https://d1774jszgerdmk.cloudfront.net/512/6127950b-0408-4c84-a41e-a1f0e8528d66</t>
  </si>
  <si>
    <t>조용한 주택가 역세권 숲세권 탁트인 시원한 조망권 용마산둘레길 자연정원</t>
  </si>
  <si>
    <t>https://d1774jszgerdmk.cloudfront.net/512/b13410c0-84c3-4ce2-af4c-ffd2e098d84e</t>
  </si>
  <si>
    <t>https://d1774jszgerdmk.cloudfront.net/512/b13410c0-84c3-4ce2-af4c-ffd2e098d84e,https://d1774jszgerdmk.cloudfront.net/512/d24700ce-bbda-4638-a77a-158bd4087913,https://d1774jszgerdmk.cloudfront.net/512/2b18e0b2-4b25-4eba-b32d-6b31fa397034</t>
  </si>
  <si>
    <t>저층, 100.92m², 관리비 없음</t>
  </si>
  <si>
    <t>상태굿,전망굿,남향</t>
  </si>
  <si>
    <t>https://d1774jszgerdmk.cloudfront.net/512/420e5090-5c8a-418a-ae0f-031b988059e5</t>
  </si>
  <si>
    <t>중층, 76.66m², 관리비 15만</t>
  </si>
  <si>
    <t>https://d1774jszgerdmk.cloudfront.net/512/77090ffe-a9b4-4fc8-9d33-797354483979</t>
  </si>
  <si>
    <t>https://d1774jszgerdmk.cloudfront.net/512/77090ffe-a9b4-4fc8-9d33-797354483979,https://d1774jszgerdmk.cloudfront.net/512/198ef0d8-d3b0-4f9f-977a-8bab5ecec4e4,https://d1774jszgerdmk.cloudfront.net/512/a3fe72c8-4772-4db0-a58e-5c1bbff92e1a</t>
  </si>
  <si>
    <t>중층, 109.29m², 관리비 15만</t>
  </si>
  <si>
    <t>로얄동 로얄층, 탁트인뷰,내부컨디션 좋음,  남향, 에어컨5대, 확장</t>
  </si>
  <si>
    <t>21층, 113.64m², 관리비 없음</t>
  </si>
  <si>
    <t>127.087399,37.595248</t>
  </si>
  <si>
    <t>리더스</t>
  </si>
  <si>
    <t>상봉역 2분 초역세권.급매물.주차.실거주.트인 뷰.</t>
  </si>
  <si>
    <t>https://d1774jszgerdmk.cloudfront.net/512/a7a60e5b-e8b0-41b0-92ba-71904f450157</t>
  </si>
  <si>
    <t>https://d1774jszgerdmk.cloudfront.net/512/a7a60e5b-e8b0-41b0-92ba-71904f450157,https://d1774jszgerdmk.cloudfront.net/512/a196dc62-8df7-4244-b5cc-0cf71b2b36a2,https://d1774jszgerdmk.cloudfront.net/512/b92e4267-e7e1-4af0-8615-0db276325bb1,https://d1774jszgerdmk.cloudfront.net/512/9a784aa9-4617-4a74-899c-b33b66adc77f,https://d1774jszgerdmk.cloudfront.net/512/444e0b20-9efe-43b3-b9ca-201ce8834653</t>
  </si>
  <si>
    <t>7층, 33.22m², 관리비 8.2만</t>
  </si>
  <si>
    <t>창신역세권 로얄동 로얄층 확장형 올수리 주인거주 입주협의</t>
  </si>
  <si>
    <t>https://d1774jszgerdmk.cloudfront.net/512/73167b40-4fa5-458e-9a82-a4079f81fb9c</t>
  </si>
  <si>
    <t>https://d1774jszgerdmk.cloudfront.net/512/73167b40-4fa5-458e-9a82-a4079f81fb9c,https://d1774jszgerdmk.cloudfront.net/512/ab5e566a-03a5-429e-a0d8-e4c04e278f2c,https://d1774jszgerdmk.cloudfront.net/512/e1404c53-3336-4e9b-bdc9-dc5ec6f6c736</t>
  </si>
  <si>
    <t>방3개,화2개,급매,남향,로열층,깨끗해요,주인거주,입주협의가</t>
  </si>
  <si>
    <t>https://d1774jszgerdmk.cloudfront.net/512/d56e306c-d925-4a1e-a9ed-cf012a3a7e38</t>
  </si>
  <si>
    <t>9층, 102.55m², 관리비 15만</t>
  </si>
  <si>
    <t>급매 중랑역10초 확장형 구조좋은 깔끔한 공간좋은 아파트</t>
  </si>
  <si>
    <t>https://d1774jszgerdmk.cloudfront.net/512/5dbcb0b4-ebc1-4c03-bc97-eb81ac321476</t>
  </si>
  <si>
    <t>저층, 109.68m², 관리비 15만</t>
  </si>
  <si>
    <t>방3확장 올수리 깨끗 전망시원 이사협의</t>
  </si>
  <si>
    <t>https://d1774jszgerdmk.cloudfront.net/512/2808c4cc-5683-44de-b93b-0074168d4c69</t>
  </si>
  <si>
    <t>https://d1774jszgerdmk.cloudfront.net/512/2808c4cc-5683-44de-b93b-0074168d4c69,https://d1774jszgerdmk.cloudfront.net/512/3a02b6d5-bb79-4bfa-8544-de11e9f35a54,https://d1774jszgerdmk.cloudfront.net/512/beae4f7c-07e3-4fe0-9709-5068d2764a73</t>
  </si>
  <si>
    <t>15층, 135.74m², 관리비 18만</t>
  </si>
  <si>
    <t>리모델링조합 설립  안전진단통과  중랑천 조망매우 좋음  로얄층</t>
  </si>
  <si>
    <t>https://d1774jszgerdmk.cloudfront.net/512/0d0c7354-167f-4a7b-9fef-1b1674d957ca</t>
  </si>
  <si>
    <t>https://d1774jszgerdmk.cloudfront.net/512/0d0c7354-167f-4a7b-9fef-1b1674d957ca,https://d1774jszgerdmk.cloudfront.net/512/9ff0ddcb-7147-4b5a-90fe-fbae6d368ff6,https://d1774jszgerdmk.cloudfront.net/512/431ed0f5-2dce-4969-8999-e40ae9aab9a2</t>
  </si>
  <si>
    <t>12층, 78.99m², 관리비 20만</t>
  </si>
  <si>
    <t>남향 전면 로얄동, 탁 트인 뷰</t>
  </si>
  <si>
    <t>https://d1774jszgerdmk.cloudfront.net/512/765abe2b-238f-4adf-9aeb-86a2eb255496</t>
  </si>
  <si>
    <t>https://d1774jszgerdmk.cloudfront.net/512/765abe2b-238f-4adf-9aeb-86a2eb255496,https://d1774jszgerdmk.cloudfront.net/512/1cab2893-0d9b-43e4-8ba8-366c939e9c6c,https://d1774jszgerdmk.cloudfront.net/512/c9f13e04-b932-4662-8376-d00d64b190ed</t>
  </si>
  <si>
    <t>14층, 100.92m², 관리비 16만</t>
  </si>
  <si>
    <t>O확장 에어컨5 중문 개별창고 풀옵션 미아초배정 신축2년차</t>
  </si>
  <si>
    <t>25층, 109.52m², 관리비 25만</t>
  </si>
  <si>
    <t>O 하시입주 화이트최신수리 거실확장 조망특 길원초,대일외고인접 교통편리</t>
  </si>
  <si>
    <t>https://d1774jszgerdmk.cloudfront.net/512/174f36ac-89a7-48e8-baad-8ef65c3f5eba</t>
  </si>
  <si>
    <t>https://d1774jszgerdmk.cloudfront.net/512/174f36ac-89a7-48e8-baad-8ef65c3f5eba,https://d1774jszgerdmk.cloudfront.net/512/5045abc7-5230-4d34-a67f-5f4c5271127f,https://d1774jszgerdmk.cloudfront.net/512/bca6e287-353a-401c-841b-941892e4470e</t>
  </si>
  <si>
    <t>6층, 112.04m², 관리비 15만</t>
  </si>
  <si>
    <t>정상. 집주인 거주. 집 상태 양호. 초 역세권.</t>
  </si>
  <si>
    <t>https://d1774jszgerdmk.cloudfront.net/512/102ff30d-b9b2-4f2a-8f58-77650336fd56</t>
  </si>
  <si>
    <t>https://d1774jszgerdmk.cloudfront.net/512/102ff30d-b9b2-4f2a-8f58-77650336fd56,https://d1774jszgerdmk.cloudfront.net/512/5082afd7-59ed-4ddf-b8ae-c0d105bd0fd3,https://d1774jszgerdmk.cloudfront.net/512/fe16501e-acb0-43bf-9afe-9dc4f28be656</t>
  </si>
  <si>
    <t>신축2년된 풀옵션투룸.주차.대출 보증보험 가능</t>
  </si>
  <si>
    <t>중층, 39.23m², 관리비 9만</t>
  </si>
  <si>
    <t>깨끗,트인전망</t>
  </si>
  <si>
    <t>https://d1774jszgerdmk.cloudfront.net/512/88ac0620-ee20-4156-a771-d08a426f2da0</t>
  </si>
  <si>
    <t>https://d1774jszgerdmk.cloudfront.net/512/88ac0620-ee20-4156-a771-d08a426f2da0,https://d1774jszgerdmk.cloudfront.net/512/9fb35526-b9a3-468a-bb52-0102f7ef9ade,https://d1774jszgerdmk.cloudfront.net/512/f6d4b166-6dd7-45ee-bff2-8bbc5d0044a9</t>
  </si>
  <si>
    <t>13층, 80.24m², 관리비 13만</t>
  </si>
  <si>
    <t>초역세권에 대단지 볕잘들고 좋은동에 좋은층 정상</t>
  </si>
  <si>
    <t>https://d1774jszgerdmk.cloudfront.net/512/f32b3bde-d354-429a-a69a-fe7090ee6035</t>
  </si>
  <si>
    <t>https://d1774jszgerdmk.cloudfront.net/512/f32b3bde-d354-429a-a69a-fe7090ee6035,https://d1774jszgerdmk.cloudfront.net/512/20dfe27e-4fc7-46f9-bd7d-e1925e1cab66,https://d1774jszgerdmk.cloudfront.net/512/f9d6a365-dad1-4aa1-be4c-bf2b521e0184</t>
  </si>
  <si>
    <t>고층, 109.23m², 관리비 15만</t>
  </si>
  <si>
    <t>특올수리, 정남향, 탑층으로 확트인 전망, 외대앞역 도보7분, 갭투자가능</t>
  </si>
  <si>
    <t>https://d1774jszgerdmk.cloudfront.net/512/5a0fb43f-b828-42a8-bc0e-53959c865348</t>
  </si>
  <si>
    <t>https://d1774jszgerdmk.cloudfront.net/512/5a0fb43f-b828-42a8-bc0e-53959c865348,https://d1774jszgerdmk.cloudfront.net/512/3558d0cc-3fdf-4574-84e8-7c0c2277d1ee,https://d1774jszgerdmk.cloudfront.net/512/3d8492e6-14f6-4af6-86d2-5deb20abe35a,https://d1774jszgerdmk.cloudfront.net/512/5a6d38ee-5038-4032-980f-18175bb5e5e3,https://d1774jszgerdmk.cloudfront.net/512/a387f24a-bbcc-4d79-a380-383b15aa7d7b</t>
  </si>
  <si>
    <t>16층, 130.7m², 관리비 18만</t>
  </si>
  <si>
    <t>아주깔끔, 서향, 역세권아파트, 이마트인접 거주환경좋아요</t>
  </si>
  <si>
    <t>https://d1774jszgerdmk.cloudfront.net/512/d0d7c4c7-85ac-4c2f-8782-3decc72715fe</t>
  </si>
  <si>
    <t>중층, 71.26m², 관리비 없음</t>
  </si>
  <si>
    <t>석계역3분거리,도배,장판,씽크깔끔,입주일협의</t>
  </si>
  <si>
    <t>https://d1774jszgerdmk.cloudfront.net/512/221a0357-ac58-4e72-92aa-f136109b3cc8</t>
  </si>
  <si>
    <t>https://d1774jszgerdmk.cloudfront.net/512/221a0357-ac58-4e72-92aa-f136109b3cc8,https://d1774jszgerdmk.cloudfront.net/512/0fbd337e-4271-4b62-98dd-21b9438c254d,https://d1774jszgerdmk.cloudfront.net/512/8b17de25-1e51-462e-a47a-122c5e2cfe51</t>
  </si>
  <si>
    <t>https://d1774jszgerdmk.cloudfront.net/512/a33983aa-d7c0-4bbc-845f-97245e58a3c5</t>
  </si>
  <si>
    <t>https://d1774jszgerdmk.cloudfront.net/512/a33983aa-d7c0-4bbc-845f-97245e58a3c5,https://d1774jszgerdmk.cloudfront.net/512/c87a68c6-7786-4829-b150-71b3fad92bfa,https://d1774jszgerdmk.cloudfront.net/512/5cd1bb24-7bf7-4230-9553-a7494e718f67</t>
  </si>
  <si>
    <t>10층, 60.94m², 관리비 없음</t>
  </si>
  <si>
    <t>수리,깨끗.</t>
  </si>
  <si>
    <t>https://d1774jszgerdmk.cloudfront.net/512/db066af4-6bd7-4cfb-bf24-d75ba16b237b</t>
  </si>
  <si>
    <t>https://d1774jszgerdmk.cloudfront.net/512/db066af4-6bd7-4cfb-bf24-d75ba16b237b,https://d1774jszgerdmk.cloudfront.net/512/d3ab259c-3823-4608-bf30-9a9bc897daef,https://d1774jszgerdmk.cloudfront.net/512/1b69d827-0b47-41b7-a8be-5136543f9011</t>
  </si>
  <si>
    <t>12층, 81.84m², 관리비 없음</t>
  </si>
  <si>
    <t>6월 말 이후 입주,협의 가능,내부 올수리.</t>
  </si>
  <si>
    <t>https://d1774jszgerdmk.cloudfront.net/512/0f74c266-ab78-4465-ac32-3904d3847361</t>
  </si>
  <si>
    <t>https://d1774jszgerdmk.cloudfront.net/512/0f74c266-ab78-4465-ac32-3904d3847361,https://d1774jszgerdmk.cloudfront.net/512/ec978d3a-4ad2-4107-a284-4833008d6138,https://d1774jszgerdmk.cloudfront.net/512/a78adee5-0f3a-49e2-a8cb-11b9191ea810</t>
  </si>
  <si>
    <t>5층, 100.18m², 관리비 없음</t>
  </si>
  <si>
    <t>주차편리 전용23평 남향 구조좋고 깨끗함</t>
  </si>
  <si>
    <t>https://d1774jszgerdmk.cloudfront.net/512/1a5b6ffb-bf19-465d-9846-5811b70475bf</t>
  </si>
  <si>
    <t>59타입배정 관리처분인가 24년이주 임박 GTX C노선및광운대역개발</t>
  </si>
  <si>
    <t>https://d1774jszgerdmk.cloudfront.net/512/a6058969-03a8-4e0b-9a10-a45b42304586</t>
  </si>
  <si>
    <t>https://d1774jszgerdmk.cloudfront.net/512/a6058969-03a8-4e0b-9a10-a45b42304586,https://d1774jszgerdmk.cloudfront.net/512/3628e81e-5d73-45f3-b1a0-e19c025e0339,https://d1774jszgerdmk.cloudfront.net/512/3fbce824-7770-4659-8e38-288a1b29fad2</t>
  </si>
  <si>
    <t>11층, 76.83m², 관리비 없음</t>
  </si>
  <si>
    <t>샷시포함올수리, 거실확장, 개운산뷰,입주협의</t>
  </si>
  <si>
    <t>https://d1774jszgerdmk.cloudfront.net/512/90863216-4112-401e-a0b5-5d0e56c33568</t>
  </si>
  <si>
    <t>https://d1774jszgerdmk.cloudfront.net/512/90863216-4112-401e-a0b5-5d0e56c33568,https://d1774jszgerdmk.cloudfront.net/512/d9a6c89e-6e6f-46b3-9370-778e1379ea7f,https://d1774jszgerdmk.cloudfront.net/512/b96c4e27-e84a-4149-8bcf-58fdb785898a</t>
  </si>
  <si>
    <t>127.06754,37.61582</t>
  </si>
  <si>
    <t>우남(930)</t>
  </si>
  <si>
    <t>정상입주, 초역세권</t>
  </si>
  <si>
    <t>https://d1774jszgerdmk.cloudfront.net/512/2f3785a9-cd56-4f57-8062-f51683556647</t>
  </si>
  <si>
    <t>8층, 112m², 관리비 없음</t>
  </si>
  <si>
    <t>32p 강력추천 사가정역세권 용마산숲세권 상태깨끗하고 아주 좋음.</t>
  </si>
  <si>
    <t>https://d1774jszgerdmk.cloudfront.net/512/7306220a-61e4-4c06-8e3b-6df9b6c576e2</t>
  </si>
  <si>
    <t>https://d1774jszgerdmk.cloudfront.net/512/7306220a-61e4-4c06-8e3b-6df9b6c576e2,https://d1774jszgerdmk.cloudfront.net/512/80c59279-756f-41ed-be8d-ad6352f81cd1,https://d1774jszgerdmk.cloudfront.net/512/2cd7fff5-0d3c-4193-aaf2-7caaf0b5fc8c</t>
  </si>
  <si>
    <t>항시입주 장평초옆 확트인 개방감  시스템에어컨 인덕션 붙박이장  주차편리</t>
  </si>
  <si>
    <t>입주협의 주인거주중입니다</t>
  </si>
  <si>
    <t>https://d1774jszgerdmk.cloudfront.net/512/59f842fe-5d1c-47e6-973b-5b6f881efa5b</t>
  </si>
  <si>
    <t>https://d1774jszgerdmk.cloudfront.net/512/59f842fe-5d1c-47e6-973b-5b6f881efa5b,https://d1774jszgerdmk.cloudfront.net/512/75eb339c-373a-4329-93d1-6af9cfa9cec1,https://d1774jszgerdmk.cloudfront.net/512/0beda367-a948-46bc-ab5f-5d429d15ac7a</t>
  </si>
  <si>
    <t>2층, 99.42m², 관리비 15만</t>
  </si>
  <si>
    <t>탁트인 전망, 깔끔하고 입지 좋은 아파트</t>
  </si>
  <si>
    <t>https://d1774jszgerdmk.cloudfront.net/512/c69c3ad5-9196-4275-89fb-d099d9f663ed</t>
  </si>
  <si>
    <t>https://d1774jszgerdmk.cloudfront.net/512/c69c3ad5-9196-4275-89fb-d099d9f663ed,https://d1774jszgerdmk.cloudfront.net/512/be52790a-ed13-4410-9975-eb6d0dada048,https://d1774jszgerdmk.cloudfront.net/512/5372f990-5989-4e69-8b2d-5f99c00d4cd6</t>
  </si>
  <si>
    <t>고층, 109.77m², 관리비 없음</t>
  </si>
  <si>
    <t>127.02978,37.618868</t>
  </si>
  <si>
    <t>한솔드림빌</t>
  </si>
  <si>
    <t>초역세권 매물 정류장1분거리</t>
  </si>
  <si>
    <t>2층, 83.96m², 관리비 15만</t>
  </si>
  <si>
    <t>127.0841,37.58192</t>
  </si>
  <si>
    <t>면목두산1단지</t>
  </si>
  <si>
    <t>내부 리모델링하여 깨끗함. 급매.</t>
  </si>
  <si>
    <t>https://d1774jszgerdmk.cloudfront.net/512/02c5ff88-c49d-47ae-a18d-3c7d8aa297b9</t>
  </si>
  <si>
    <t>고층, 108.77m², 관리비 20만</t>
  </si>
  <si>
    <t>즉시입주,급매</t>
  </si>
  <si>
    <t>https://d1774jszgerdmk.cloudfront.net/512/8562499b-42f6-4968-8522-6bde592923fe</t>
  </si>
  <si>
    <t>9층, 102.55m², 관리비 17만</t>
  </si>
  <si>
    <t>전세보증금 3억안고,올수리.</t>
  </si>
  <si>
    <t>https://d1774jszgerdmk.cloudfront.net/512/59fa8372-fec1-4d72-9eec-76adb25787fd</t>
  </si>
  <si>
    <t>https://d1774jszgerdmk.cloudfront.net/512/59fa8372-fec1-4d72-9eec-76adb25787fd,https://d1774jszgerdmk.cloudfront.net/512/5978a174-7a10-4ece-989a-c3f887bb3740,https://d1774jszgerdmk.cloudfront.net/512/1bec9c28-7487-4313-ab7d-3927bf5b52c3</t>
  </si>
  <si>
    <t>16층, 82.97m², 관리비 없음</t>
  </si>
  <si>
    <t>올수리 중랑천 전망 좋아요</t>
  </si>
  <si>
    <t>https://d1774jszgerdmk.cloudfront.net/512/41091426-b44c-4e3a-b0ee-d32c00673b63</t>
  </si>
  <si>
    <t>https://d1774jszgerdmk.cloudfront.net/512/41091426-b44c-4e3a-b0ee-d32c00673b63,https://d1774jszgerdmk.cloudfront.net/512/f9e0e131-0ce6-41f6-810e-f1c9e1f0f67a,https://d1774jszgerdmk.cloudfront.net/512/2c7a90c9-0ad9-472b-aba6-995ad7fe7af8</t>
  </si>
  <si>
    <t>8층, 36.97m², 관리비 없음</t>
  </si>
  <si>
    <t>망우역세권,주차장연결된 로얄동,로얄층,전망좋음 선호하는 단지</t>
  </si>
  <si>
    <t>https://d1774jszgerdmk.cloudfront.net/512/058cafd7-762c-44d0-b9f8-8b73c5081dfe</t>
  </si>
  <si>
    <t>https://d1774jszgerdmk.cloudfront.net/512/058cafd7-762c-44d0-b9f8-8b73c5081dfe,https://d1774jszgerdmk.cloudfront.net/512/c63cc0c6-b946-4ceb-b049-a1d0b01d0f24,https://d1774jszgerdmk.cloudfront.net/512/97eadd37-ba07-4580-b20c-021dcab3db8f</t>
  </si>
  <si>
    <t>17층, 108.33m², 관리비 20만</t>
  </si>
  <si>
    <t>창신역세권 동향 로얄층 전망채광풍부 입주협의</t>
  </si>
  <si>
    <t>https://d1774jszgerdmk.cloudfront.net/512/14073cb5-87a2-46ff-a6b8-8d125949fa76</t>
  </si>
  <si>
    <t>https://d1774jszgerdmk.cloudfront.net/512/14073cb5-87a2-46ff-a6b8-8d125949fa76,https://d1774jszgerdmk.cloudfront.net/512/bc95c281-55b2-4b85-984f-848118ed3852,https://d1774jszgerdmk.cloudfront.net/512/296747cb-18c6-4feb-9957-5331faa54394</t>
  </si>
  <si>
    <t>11층, 102.26m², 관리비 18만</t>
  </si>
  <si>
    <t>O추천O숲세권 채광좋은 집 확장형 깨끗하게 관리잘된 주인거주 입주협의</t>
  </si>
  <si>
    <t>https://d1774jszgerdmk.cloudfront.net/512/99284e8f-e716-42dc-a1ed-bbf435143f25</t>
  </si>
  <si>
    <t>https://d1774jszgerdmk.cloudfront.net/512/99284e8f-e716-42dc-a1ed-bbf435143f25,https://d1774jszgerdmk.cloudfront.net/512/ce0ce51d-c921-46a9-8781-56178fa46ace,https://d1774jszgerdmk.cloudfront.net/512/32f11cd3-4fe5-43d1-93e3-c93826d0bd0c</t>
  </si>
  <si>
    <t>s추천s 베란다확장형 잔금전수리하고입주가능 채광,전망좋은집</t>
  </si>
  <si>
    <t>https://d1774jszgerdmk.cloudfront.net/512/63189480-ec69-4dea-818a-514faa7ad622</t>
  </si>
  <si>
    <t>https://d1774jszgerdmk.cloudfront.net/512/63189480-ec69-4dea-818a-514faa7ad622,https://d1774jszgerdmk.cloudfront.net/512/19c4f2f0-9927-4cd5-99c6-fe2501462c88,https://d1774jszgerdmk.cloudfront.net/512/5709d7a8-b171-4a44-a9f1-2c831629654b</t>
  </si>
  <si>
    <t>14층, 107.22m², 관리비 18만</t>
  </si>
  <si>
    <t>올확장,씽크대교체,중문설치,에어컨3대,깨끗</t>
  </si>
  <si>
    <t>https://d1774jszgerdmk.cloudfront.net/512/450a9682-4742-49ce-b330-c3d1e3a8461f</t>
  </si>
  <si>
    <t>https://d1774jszgerdmk.cloudfront.net/512/450a9682-4742-49ce-b330-c3d1e3a8461f,https://d1774jszgerdmk.cloudfront.net/512/aef7d9e1-04c8-4e82-8a9d-456a188ba4af,https://d1774jszgerdmk.cloudfront.net/512/5fada57b-49ea-4eb1-b752-f672bb59388e</t>
  </si>
  <si>
    <t>7층, 111.43m², 관리비 18만</t>
  </si>
  <si>
    <t>조용하고 아늑한동, 앞마당같은 정원.</t>
  </si>
  <si>
    <t>저층, 112.26m², 관리비 20만</t>
  </si>
  <si>
    <t>127.077946,37.586035</t>
  </si>
  <si>
    <t>동서그랜드맨션</t>
  </si>
  <si>
    <t>입지좋은 귀한 방4 대형평수 올리모델링 아파트</t>
  </si>
  <si>
    <t>https://d1774jszgerdmk.cloudfront.net/512/d7e9e405-b2b8-4ba3-8534-8bb94be59eaf</t>
  </si>
  <si>
    <t>https://d1774jszgerdmk.cloudfront.net/512/d7e9e405-b2b8-4ba3-8534-8bb94be59eaf,https://d1774jszgerdmk.cloudfront.net/512/d854ca44-e54b-4df7-875e-51400ac455f1,https://d1774jszgerdmk.cloudfront.net/512/adcc6da7-e053-4503-8fc8-99335a75cd3c,https://d1774jszgerdmk.cloudfront.net/512/5c84b886-315f-4cd3-a8c5-cb675c9f7caf,https://d1774jszgerdmk.cloudfront.net/512/63b9b03a-273a-459a-9460-06d97fef8b3f</t>
  </si>
  <si>
    <t>4층, 143.62m², 관리비 15만</t>
  </si>
  <si>
    <t>깨끗.신내초앞</t>
  </si>
  <si>
    <t>https://d1774jszgerdmk.cloudfront.net/512/098253de-6987-4c98-ab90-82b07fa038f6</t>
  </si>
  <si>
    <t>https://d1774jszgerdmk.cloudfront.net/512/098253de-6987-4c98-ab90-82b07fa038f6,https://d1774jszgerdmk.cloudfront.net/512/c7b5df7a-25dc-403d-9190-397d80b918a8,https://d1774jszgerdmk.cloudfront.net/512/4926686e-edaf-41f3-a54c-e0a41ea15d61</t>
  </si>
  <si>
    <t>14층, 106.92m², 관리비 20만</t>
  </si>
  <si>
    <t>신축2년차 풀옵션 신내역 양원역 트리플 초역세권 초품아 시스템에어컨4대</t>
  </si>
  <si>
    <t>https://d1774jszgerdmk.cloudfront.net/512/bb3b7b88-bf69-4eab-be7d-8c52a9ddd96e</t>
  </si>
  <si>
    <t>https://d1774jszgerdmk.cloudfront.net/512/bb3b7b88-bf69-4eab-be7d-8c52a9ddd96e,https://d1774jszgerdmk.cloudfront.net/512/119b2199-c9cc-43aa-9b65-0e331f6ea881,https://d1774jszgerdmk.cloudfront.net/512/7e2ba3be-2dc0-4183-981c-924fa6bb495e</t>
  </si>
  <si>
    <t>6층, 151.52m², 관리비 없음</t>
  </si>
  <si>
    <t>정상 역세권 저렴한 매매 강추함</t>
  </si>
  <si>
    <t>https://d1774jszgerdmk.cloudfront.net/512/46dee79d-e089-46a7-b149-c39800ff2296</t>
  </si>
  <si>
    <t>https://d1774jszgerdmk.cloudfront.net/512/46dee79d-e089-46a7-b149-c39800ff2296,https://d1774jszgerdmk.cloudfront.net/512/6c22d423-767b-4b01-87d4-06428ebe8d8d,https://d1774jszgerdmk.cloudfront.net/512/0499b959-9f2c-439d-98b1-e7b603fa469c</t>
  </si>
  <si>
    <t>저층, 92.96m², 관리비 없음</t>
  </si>
  <si>
    <t>샤씨포함 올수리, 빠른입주 가능</t>
  </si>
  <si>
    <t>https://d1774jszgerdmk.cloudfront.net/512/f6bae50a-0eee-4e65-b504-e002a27ed5aa</t>
  </si>
  <si>
    <t>https://d1774jszgerdmk.cloudfront.net/512/f6bae50a-0eee-4e65-b504-e002a27ed5aa,https://d1774jszgerdmk.cloudfront.net/512/8a08d5c2-0aba-48dc-8939-907e83a1cf3c,https://d1774jszgerdmk.cloudfront.net/512/c96bddd9-9600-437b-8e99-b120b25a6faa</t>
  </si>
  <si>
    <t>5층, 54.07m², 관리비 13만</t>
  </si>
  <si>
    <t>창신역 이용편리,로얄층,채광.천공조망권최고,상태양호,빠른입주협의</t>
  </si>
  <si>
    <t>https://d1774jszgerdmk.cloudfront.net/512/48ab6c6d-eb15-41cd-b680-81ac42d05c40</t>
  </si>
  <si>
    <t>https://d1774jszgerdmk.cloudfront.net/512/48ab6c6d-eb15-41cd-b680-81ac42d05c40,https://d1774jszgerdmk.cloudfront.net/512/3dc69eeb-f468-415b-bd04-64f5e125317b,https://d1774jszgerdmk.cloudfront.net/512/c1a28f79-0b53-4f20-82e8-53e6ca4157cc</t>
  </si>
  <si>
    <t>30거실과 방확장 교육환경 좋은 대단지  보증금과 월세 비율조정</t>
  </si>
  <si>
    <t>https://d1774jszgerdmk.cloudfront.net/512/24523ce5-c34a-4987-bef3-dc251bfc3486</t>
  </si>
  <si>
    <t>https://d1774jszgerdmk.cloudfront.net/512/24523ce5-c34a-4987-bef3-dc251bfc3486,https://d1774jszgerdmk.cloudfront.net/512/e9ad9b7f-ff8c-426e-a835-9aa39b4a27ca,https://d1774jszgerdmk.cloudfront.net/512/4237f20b-aceb-4fae-a031-d52f228b92ef</t>
  </si>
  <si>
    <t>9층, 100.78m², 관리비 10만</t>
  </si>
  <si>
    <t>상월곡역 도보5분 올수리된 귀한 42평 집주인 거주중으로 입주일 협의가능</t>
  </si>
  <si>
    <t>https://d1774jszgerdmk.cloudfront.net/512/d3a1ce2c-1e9b-4db9-8e46-4327bda987de</t>
  </si>
  <si>
    <t>https://d1774jszgerdmk.cloudfront.net/512/d3a1ce2c-1e9b-4db9-8e46-4327bda987de,https://d1774jszgerdmk.cloudfront.net/512/441dd070-efdf-45f8-a8e3-7a8c40b4137a,https://d1774jszgerdmk.cloudfront.net/512/43c46052-5094-402e-b3da-596f72597680</t>
  </si>
  <si>
    <t>고층, 142.1m², 관리비 25만</t>
  </si>
  <si>
    <t>로열층 깨끗한 집/상담환영</t>
  </si>
  <si>
    <t>https://d1774jszgerdmk.cloudfront.net/512/9004350a-4dbc-4806-9508-bdb7ee2af921</t>
  </si>
  <si>
    <t>https://d1774jszgerdmk.cloudfront.net/512/9004350a-4dbc-4806-9508-bdb7ee2af921,https://d1774jszgerdmk.cloudfront.net/512/54e231fd-26cf-4624-aa1b-ad21c4266175,https://d1774jszgerdmk.cloudfront.net/512/4ccb23e2-0c62-4792-bf3a-1afa1cb7701a</t>
  </si>
  <si>
    <t>중층, 143.66m², 관리비 20만</t>
  </si>
  <si>
    <t>남향 로얄층 귀한 매물 소개해 드립니다.</t>
  </si>
  <si>
    <t>https://d1774jszgerdmk.cloudfront.net/512/ab537653-723e-4553-9f2b-233d7eb04ac2</t>
  </si>
  <si>
    <t>https://d1774jszgerdmk.cloudfront.net/512/ab537653-723e-4553-9f2b-233d7eb04ac2,https://d1774jszgerdmk.cloudfront.net/512/eef083fb-d88e-471c-9fde-69649428e21f,https://d1774jszgerdmk.cloudfront.net/512/27d0a156-9146-445b-84a4-f3bc80d499fd,https://d1774jszgerdmk.cloudfront.net/512/2dff292f-5acc-4790-b9eb-4515d1f1c6cb,https://d1774jszgerdmk.cloudfront.net/512/91266a54-512e-4bf4-b60c-83885e379882</t>
  </si>
  <si>
    <t>12층, 108.07m², 관리비 15만</t>
  </si>
  <si>
    <t>숲세권,조용하고상태깨끗,주인거주,입주협의</t>
  </si>
  <si>
    <t>https://d1774jszgerdmk.cloudfront.net/512/b5b774f9-7f15-433f-8008-dc23549c1d7c</t>
  </si>
  <si>
    <t>https://d1774jszgerdmk.cloudfront.net/512/b5b774f9-7f15-433f-8008-dc23549c1d7c,https://d1774jszgerdmk.cloudfront.net/512/74ef80c1-3f47-4161-ac16-57a7bb1ad760,https://d1774jszgerdmk.cloudfront.net/512/42e234f4-9c73-4f10-8810-15fdc7ae6b8f</t>
  </si>
  <si>
    <t>2층, 95.14m², 관리비 없음</t>
  </si>
  <si>
    <t>저렴가격 전세낀매매가능  판상형넓은구조 올확장 전망있고 조용</t>
  </si>
  <si>
    <t>https://d1774jszgerdmk.cloudfront.net/512/2a9789ad-5799-411f-90b3-c9bc6631618a</t>
  </si>
  <si>
    <t>https://d1774jszgerdmk.cloudfront.net/512/2a9789ad-5799-411f-90b3-c9bc6631618a,https://d1774jszgerdmk.cloudfront.net/512/dd1011ac-7d06-4e77-b011-98acbf712d63,https://d1774jszgerdmk.cloudfront.net/512/ac053dce-7a25-40e9-9d21-62222e87df06</t>
  </si>
  <si>
    <t>17층, 108.38m², 관리비 없음</t>
  </si>
  <si>
    <t>127.07426,37.59199</t>
  </si>
  <si>
    <t>금강산</t>
  </si>
  <si>
    <t>방3화1 중랑역 인근 채광좋고 뷰 좋은 아파트</t>
  </si>
  <si>
    <t>https://d1774jszgerdmk.cloudfront.net/512/a9b4a96f-f6a2-4123-9646-5ec66a7a8f08</t>
  </si>
  <si>
    <t>https://d1774jszgerdmk.cloudfront.net/512/a9b4a96f-f6a2-4123-9646-5ec66a7a8f08,https://d1774jszgerdmk.cloudfront.net/512/b4a3d3b8-d49c-4c25-9486-b94702e1f3a8,https://d1774jszgerdmk.cloudfront.net/512/6e7ba75c-0dd9-4dd3-9d8b-d1a296676dc2,https://d1774jszgerdmk.cloudfront.net/512/77a07144-a715-47d2-9909-0c3b1dda21e6,https://d1774jszgerdmk.cloudfront.net/512/e0bf3ff6-797f-4198-8549-fdf50ef11dca</t>
  </si>
  <si>
    <t>8층, 79.83m², 관리비 10만</t>
  </si>
  <si>
    <t>신설동역세권 신축아파트 분양</t>
  </si>
  <si>
    <t>https://d1774jszgerdmk.cloudfront.net/512/fe21bdc0-5683-432d-87cd-19e9a66c4b17</t>
  </si>
  <si>
    <t>https://d1774jszgerdmk.cloudfront.net/512/fe21bdc0-5683-432d-87cd-19e9a66c4b17,https://d1774jszgerdmk.cloudfront.net/512/b8bc2db1-df79-46e8-afda-2bd54e3d26d7,https://d1774jszgerdmk.cloudfront.net/512/97dfe5b4-db9b-4f15-a2f4-cd7329de1e77,https://d1774jszgerdmk.cloudfront.net/512/a7b83f1d-867d-42df-bcc1-6d340b372aa6,https://d1774jszgerdmk.cloudfront.net/512/70deea64-ddaf-4e6e-8a4c-38434c1580c6</t>
  </si>
  <si>
    <t>11층, 68.76m², 관리비 없음</t>
  </si>
  <si>
    <t>태릉입구역6,7호선 올수리,로얄층, 빠른입주가능</t>
  </si>
  <si>
    <t>https://d1774jszgerdmk.cloudfront.net/512/54eb055c-3684-4fe8-a855-a7ddad361bb2</t>
  </si>
  <si>
    <t>H추천  탁트인전망 채광 전망 굿  초품아 동북선 수혜</t>
  </si>
  <si>
    <t>https://d1774jszgerdmk.cloudfront.net/512/5e6f4f7c-269b-40c2-9ab9-036c8d57fe55</t>
  </si>
  <si>
    <t>https://d1774jszgerdmk.cloudfront.net/512/5e6f4f7c-269b-40c2-9ab9-036c8d57fe55,https://d1774jszgerdmk.cloudfront.net/512/13f964da-08a7-45d0-9a29-4728ebbd8fe5,https://d1774jszgerdmk.cloudfront.net/512/01994cf7-1d10-4376-9e24-2d57983112f1</t>
  </si>
  <si>
    <t>16층, 79.42m², 관리비 15만</t>
  </si>
  <si>
    <t>강추,특올수리,시스템어에컨등 시설 완비</t>
  </si>
  <si>
    <t>https://d1774jszgerdmk.cloudfront.net/512/f779ec03-a733-4b0f-983e-7138284deff2</t>
  </si>
  <si>
    <t>https://d1774jszgerdmk.cloudfront.net/512/f779ec03-a733-4b0f-983e-7138284deff2,https://d1774jszgerdmk.cloudfront.net/512/ca639e10-334e-4950-8ab9-38b950f27d64,https://d1774jszgerdmk.cloudfront.net/512/840fe52b-393b-4212-8fec-a1ba33e646d9</t>
  </si>
  <si>
    <t>10층, 108.33m², 관리비 25만</t>
  </si>
  <si>
    <t>신설동역 신축아파트 분양</t>
  </si>
  <si>
    <t>https://d1774jszgerdmk.cloudfront.net/512/26debcf7-d009-413a-8cf6-2d860270c638</t>
  </si>
  <si>
    <t>https://d1774jszgerdmk.cloudfront.net/512/26debcf7-d009-413a-8cf6-2d860270c638,https://d1774jszgerdmk.cloudfront.net/512/36729f01-d83f-4857-8240-c53f7f73c0bb,https://d1774jszgerdmk.cloudfront.net/512/5f2ab5f6-b23f-443b-9e97-1c548d15851e,https://d1774jszgerdmk.cloudfront.net/512/b1ecfc42-fcc9-4916-b543-27378b54f28f,https://d1774jszgerdmk.cloudfront.net/512/a323979d-12a6-4ca0-b11d-6ef72d444cc9</t>
  </si>
  <si>
    <t>11층, 68.88m², 관리비 없음</t>
  </si>
  <si>
    <t>진출입 편리한 입구동 관리비 저렴 살기좋은 대단지 아파트</t>
  </si>
  <si>
    <t>https://d1774jszgerdmk.cloudfront.net/512/0321d340-6acf-4704-849c-ec5217d0f6fc</t>
  </si>
  <si>
    <t>https://d1774jszgerdmk.cloudfront.net/512/0321d340-6acf-4704-849c-ec5217d0f6fc,https://d1774jszgerdmk.cloudfront.net/512/dddea498-32b3-4ba5-9215-6ad14b8222c8,https://d1774jszgerdmk.cloudfront.net/512/d9cd8d50-696f-4e55-b900-279c61afdcd0</t>
  </si>
  <si>
    <t>5층, 80.32m², 관리비 7.7만</t>
  </si>
  <si>
    <t>내부수리. 남향, 초등학교5분거리, 똘똘한 한채 장만하세요</t>
  </si>
  <si>
    <t>https://d1774jszgerdmk.cloudfront.net/512/2699e725-b71c-4408-b2c4-d1b2bb46632a</t>
  </si>
  <si>
    <t>https://d1774jszgerdmk.cloudfront.net/512/2699e725-b71c-4408-b2c4-d1b2bb46632a,https://d1774jszgerdmk.cloudfront.net/512/fb1afef5-3847-42f4-bccf-7a16b2f9da4e,https://d1774jszgerdmk.cloudfront.net/512/3f694fe2-03e5-4cbc-b924-b1424c68593f</t>
  </si>
  <si>
    <t>5층, 100.18m², 관리비 15만</t>
  </si>
  <si>
    <t>리모델링조합설립 내부올수리 시공사선정 최근안전진단통과됨</t>
  </si>
  <si>
    <t>https://d1774jszgerdmk.cloudfront.net/512/bd2a9fb7-656e-49f6-8c39-8ad34f7d39f6</t>
  </si>
  <si>
    <t>https://d1774jszgerdmk.cloudfront.net/512/bd2a9fb7-656e-49f6-8c39-8ad34f7d39f6,https://d1774jszgerdmk.cloudfront.net/512/fd4f9071-3080-479d-b72a-9714cb822379,https://d1774jszgerdmk.cloudfront.net/512/715cfdad-1870-406a-a0e5-14d1f9d2bd8d</t>
  </si>
  <si>
    <t>입구로얄동 밝은위치 시스템에어컨 올확장</t>
  </si>
  <si>
    <t>https://d1774jszgerdmk.cloudfront.net/512/91b460ed-8c17-487e-9cb4-ada6f93c0ef4</t>
  </si>
  <si>
    <t>https://d1774jszgerdmk.cloudfront.net/512/91b460ed-8c17-487e-9cb4-ada6f93c0ef4,https://d1774jszgerdmk.cloudfront.net/512/07c793c6-5683-48fa-b13b-8699850ed6d0,https://d1774jszgerdmk.cloudfront.net/512/87d18935-a396-401d-acaa-79184a9f9407</t>
  </si>
  <si>
    <t>저층, 112.03m², 관리비 18만</t>
  </si>
  <si>
    <t>특올수리 정남향 중랑천과 장미공원 역세권의 깨끗한 집입니다</t>
  </si>
  <si>
    <t>13억3000</t>
  </si>
  <si>
    <t>https://d1774jszgerdmk.cloudfront.net/512/823a5df5-dfb9-4088-91c1-75898d7d4091</t>
  </si>
  <si>
    <t>https://d1774jszgerdmk.cloudfront.net/512/823a5df5-dfb9-4088-91c1-75898d7d4091,https://d1774jszgerdmk.cloudfront.net/512/25c63133-69cc-4331-846d-a485c6530ead,https://d1774jszgerdmk.cloudfront.net/512/2eee9cc2-a8d8-4033-ac4e-8ce6b2c6dd4c</t>
  </si>
  <si>
    <t>7층, 171.54m², 관리비 없음</t>
  </si>
  <si>
    <t>초역세권.전망좋음.천정형에어컨4대.붙박이장.중문</t>
  </si>
  <si>
    <t>https://d1774jszgerdmk.cloudfront.net/512/444a9d20-b143-49f6-9823-fd8d25b7f29b</t>
  </si>
  <si>
    <t>https://d1774jszgerdmk.cloudfront.net/512/444a9d20-b143-49f6-9823-fd8d25b7f29b,https://d1774jszgerdmk.cloudfront.net/512/cbb5464e-71ef-40e9-acb2-c8a92b30ae8e,https://d1774jszgerdmk.cloudfront.net/512/6c172ace-3b1f-47d1-be5b-0a3abe0a08d0,https://d1774jszgerdmk.cloudfront.net/512/ec71defd-d52a-4a0a-8031-d7e8df7074e8,https://d1774jszgerdmk.cloudfront.net/512/341d4887-ef14-4524-916d-d0a45a995473</t>
  </si>
  <si>
    <t>올수리 이사일은 협의사항</t>
  </si>
  <si>
    <t>https://d1774jszgerdmk.cloudfront.net/512/ebd1296b-722e-4f16-9667-91d7982e4ed3</t>
  </si>
  <si>
    <t>https://d1774jszgerdmk.cloudfront.net/512/ebd1296b-722e-4f16-9667-91d7982e4ed3,https://d1774jszgerdmk.cloudfront.net/512/393c925d-b7b7-4155-a3af-d14fd205ea82,https://d1774jszgerdmk.cloudfront.net/512/ea6c85f5-7569-4385-94e1-40b353150af7</t>
  </si>
  <si>
    <t>14층, 82.63m², 관리비 없음</t>
  </si>
  <si>
    <t>올수리중문 설치, 2달 전 후 협의 이사.</t>
  </si>
  <si>
    <t>https://d1774jszgerdmk.cloudfront.net/512/bc72a907-f875-4a9e-9693-c5f2dfc5723e</t>
  </si>
  <si>
    <t>https://d1774jszgerdmk.cloudfront.net/512/bc72a907-f875-4a9e-9693-c5f2dfc5723e,https://d1774jszgerdmk.cloudfront.net/512/0d11dc41-440a-4411-b2fe-e39069e3148a,https://d1774jszgerdmk.cloudfront.net/512/ae2d5ae4-6844-494e-b867-322de8db4b63</t>
  </si>
  <si>
    <t>15층, 107.41m², 관리비 없음</t>
  </si>
  <si>
    <t>미주  깨끗한  반전세  월세입니다</t>
  </si>
  <si>
    <t>3억5000/60</t>
  </si>
  <si>
    <t>https://d1774jszgerdmk.cloudfront.net/512/8d06d48b-2629-4849-a2c6-3e20f88f60c8</t>
  </si>
  <si>
    <t>https://d1774jszgerdmk.cloudfront.net/512/8d06d48b-2629-4849-a2c6-3e20f88f60c8,https://d1774jszgerdmk.cloudfront.net/512/3edb7ad0-5329-4ca4-bad0-d71127dd63d7,https://d1774jszgerdmk.cloudfront.net/512/07a5654c-0634-4a77-9a92-d6b23a81fa03</t>
  </si>
  <si>
    <t>3층, 146.42m², 관리비 15만</t>
  </si>
  <si>
    <t>샤시포함수리 굿라인 정상이사 지역난방 저렴한매매</t>
  </si>
  <si>
    <t>https://d1774jszgerdmk.cloudfront.net/512/6ce9787b-d5f4-40a0-9a58-804612faac84</t>
  </si>
  <si>
    <t>https://d1774jszgerdmk.cloudfront.net/512/6ce9787b-d5f4-40a0-9a58-804612faac84,https://d1774jszgerdmk.cloudfront.net/512/b1b827cf-9c28-4a8b-9fcd-bba2d7ad6a61,https://d1774jszgerdmk.cloudfront.net/512/27226652-90f7-4b4b-886f-44a137868661</t>
  </si>
  <si>
    <t>1층, 47.2m², 관리비 없음</t>
  </si>
  <si>
    <t>선호하는 로열동 로열층 주차장 연결 세안고도 가능 소형 계단식 추천매물</t>
  </si>
  <si>
    <t>https://d1774jszgerdmk.cloudfront.net/512/867770f4-0f16-485a-a3bd-4989233ce4b5</t>
  </si>
  <si>
    <t>https://d1774jszgerdmk.cloudfront.net/512/867770f4-0f16-485a-a3bd-4989233ce4b5,https://d1774jszgerdmk.cloudfront.net/512/ace24265-3936-4356-8fa7-8f7d42bdf6b2,https://d1774jszgerdmk.cloudfront.net/512/592a3c63-ba80-47a0-8b4c-462d118d9e56</t>
  </si>
  <si>
    <t>정남향 올수리 샷시포함 깨끗 망우역세권 조용한단지</t>
  </si>
  <si>
    <t>https://d1774jszgerdmk.cloudfront.net/512/e38dad11-5b8c-4df2-a3f3-092f4e64f811</t>
  </si>
  <si>
    <t>https://d1774jszgerdmk.cloudfront.net/512/e38dad11-5b8c-4df2-a3f3-092f4e64f811,https://d1774jszgerdmk.cloudfront.net/512/d61d44b6-4ff8-4602-81ef-6fa3b4d06e10,https://d1774jszgerdmk.cloudfront.net/512/d53539d9-432b-42b1-a6e8-b712109da7e9</t>
  </si>
  <si>
    <t>18층, 82.98m², 관리비 없음</t>
  </si>
  <si>
    <t>역세권 방3 화2 신축아파트 주차100</t>
  </si>
  <si>
    <t>https://d1774jszgerdmk.cloudfront.net/512/fcd6dfbd-ee25-4f2d-baf5-2047a04ba4ef</t>
  </si>
  <si>
    <t>https://d1774jszgerdmk.cloudfront.net/512/fcd6dfbd-ee25-4f2d-baf5-2047a04ba4ef,https://d1774jszgerdmk.cloudfront.net/512/1951e506-ac08-43d4-bc10-8b0dd088a6a7,https://d1774jszgerdmk.cloudfront.net/512/a8578698-ee3d-416c-9b62-0acfe5f6a832,https://d1774jszgerdmk.cloudfront.net/512/b323ef91-2ce3-441f-a6e3-abffb8c6e9bf,https://d1774jszgerdmk.cloudfront.net/512/9f255c12-68f9-4ba9-8eb2-1740769ca352</t>
  </si>
  <si>
    <t>10층, 64.33m², 관리비 없음</t>
  </si>
  <si>
    <t>동묘앞역세권 세안고 24년06월말만기</t>
  </si>
  <si>
    <t>역세권 올수리 아파트, 태릉입구 도보5분거리</t>
  </si>
  <si>
    <t>https://d1774jszgerdmk.cloudfront.net/512/fb84123b-14fb-4903-a611-bb438965f543</t>
  </si>
  <si>
    <t>초급매물, 부분 임대형, 현 집주인 거주중, 입주협의</t>
  </si>
  <si>
    <t>18층, 150.2m², 관리비 없음</t>
  </si>
  <si>
    <t>로열층 남향 전세4억안고25년5월만기 실투자4억2천</t>
  </si>
  <si>
    <t>https://d1774jszgerdmk.cloudfront.net/512/58c28b42-896d-4ec4-a15b-c65931bb5873</t>
  </si>
  <si>
    <t>중층, 105.67m², 관리비 16만</t>
  </si>
  <si>
    <t>리모델링조합설립,안전진단통과,올수린된 집</t>
  </si>
  <si>
    <t>https://d1774jszgerdmk.cloudfront.net/512/152dc503-9cba-46a2-8da4-2f357c7a785f</t>
  </si>
  <si>
    <t>https://d1774jszgerdmk.cloudfront.net/512/152dc503-9cba-46a2-8da4-2f357c7a785f,https://d1774jszgerdmk.cloudfront.net/512/c5ec58a6-7de7-413a-9c3d-c3e5f3dc06a7,https://d1774jszgerdmk.cloudfront.net/512/ca1e2ce5-933e-43dd-939b-29c88bd51e3f</t>
  </si>
  <si>
    <t>중랑구 랜드마크 수영장 골프연습장 헬스</t>
  </si>
  <si>
    <t>https://d1774jszgerdmk.cloudfront.net/512/a9696f1b-17a5-4fda-9316-07b4a504c19a</t>
  </si>
  <si>
    <t>https://d1774jszgerdmk.cloudfront.net/512/a9696f1b-17a5-4fda-9316-07b4a504c19a,https://d1774jszgerdmk.cloudfront.net/512/d84eb90a-47df-42c2-a2b8-871fcdc2b304,https://d1774jszgerdmk.cloudfront.net/512/843b1c04-c9b7-4541-b0f6-1f5429a92c12</t>
  </si>
  <si>
    <t>중층, 155.09m², 관리비 30만</t>
  </si>
  <si>
    <t>특올수리 화이트톤 최고의 전망굿 남향 주차장연결동</t>
  </si>
  <si>
    <t>https://d1774jszgerdmk.cloudfront.net/512/f92599a4-b43d-40ff-b7ae-b874f2df9b42</t>
  </si>
  <si>
    <t>https://d1774jszgerdmk.cloudfront.net/512/f92599a4-b43d-40ff-b7ae-b874f2df9b42,https://d1774jszgerdmk.cloudfront.net/512/a7b11ca1-91f3-4678-9afa-e49be32ce5f6,https://d1774jszgerdmk.cloudfront.net/512/1fcd64d4-dfc1-4a01-b50b-ab791baddf4f</t>
  </si>
  <si>
    <t>19층, 109.94m², 관리비 18.7만</t>
  </si>
  <si>
    <t>남향 신축형 초품아파트 로얄동 로얄층 올확장  채광 굿 컨디션 양호</t>
  </si>
  <si>
    <t>https://d1774jszgerdmk.cloudfront.net/512/b6bb58a1-3bd6-4e15-8ed2-43a8eefcd954</t>
  </si>
  <si>
    <t>https://d1774jszgerdmk.cloudfront.net/512/b6bb58a1-3bd6-4e15-8ed2-43a8eefcd954,https://d1774jszgerdmk.cloudfront.net/512/efebd1bf-89f6-4a0c-a54d-bdc57c62f0a0,https://d1774jszgerdmk.cloudfront.net/512/76cdc204-d2e5-4760-8838-cdb331509b0f</t>
  </si>
  <si>
    <t>10층, 100.78m², 관리비 없음</t>
  </si>
  <si>
    <t>뷰굿,채광굿,통풍 잘되는 판상형의 예쁜집,에어컨4,김치냉장고,경전철5분</t>
  </si>
  <si>
    <t>고층, 84.87m², 관리비 15만</t>
  </si>
  <si>
    <t>화2 확장형 입주가 동북선최인접 생활권편리</t>
  </si>
  <si>
    <t>https://d1774jszgerdmk.cloudfront.net/512/054441da-8022-456a-84ae-f5d6414d1f3c</t>
  </si>
  <si>
    <t>https://d1774jszgerdmk.cloudfront.net/512/054441da-8022-456a-84ae-f5d6414d1f3c,https://d1774jszgerdmk.cloudfront.net/512/939ed843-4ae3-45af-a7ff-471de9daaf94,https://d1774jszgerdmk.cloudfront.net/512/264a66ed-2630-49ec-a9fb-a14a9056f30c</t>
  </si>
  <si>
    <t>17층, 79.42m², 관리비 14만</t>
  </si>
  <si>
    <t>초역세권. 주인거주하여 깨끗함. 로얄층. 융자무</t>
  </si>
  <si>
    <t>https://d1774jszgerdmk.cloudfront.net/512/72006396-914c-4242-908a-a8d7f7b15110</t>
  </si>
  <si>
    <t>https://d1774jszgerdmk.cloudfront.net/512/72006396-914c-4242-908a-a8d7f7b15110,https://d1774jszgerdmk.cloudfront.net/512/208eb1ee-3b56-4563-91eb-b00d2b3696fb,https://d1774jszgerdmk.cloudfront.net/512/719679b9-5d7a-4350-b8de-fd05d3075148</t>
  </si>
  <si>
    <t>11층, 138.71m², 관리비 28만</t>
  </si>
  <si>
    <t>조정가 로얄동 로얄층  조망최상 상태좋음</t>
  </si>
  <si>
    <t>https://d1774jszgerdmk.cloudfront.net/512/73aab817-892f-413b-bb5e-eb48908520f4</t>
  </si>
  <si>
    <t>https://d1774jszgerdmk.cloudfront.net/512/73aab817-892f-413b-bb5e-eb48908520f4,https://d1774jszgerdmk.cloudfront.net/512/a271c1e8-769e-4cbc-9664-6e4dbd5b82d1,https://d1774jszgerdmk.cloudfront.net/512/1c9c161a-978b-4f16-b1f3-869e89ab7108</t>
  </si>
  <si>
    <t>17층, 109.86m², 관리비 없음</t>
  </si>
  <si>
    <t>즉시입주, 광운대역3분, 올수리, 주변 대형마트 인접</t>
  </si>
  <si>
    <t>https://d1774jszgerdmk.cloudfront.net/512/de63e674-479a-487a-b5cc-bc562c8f8f92</t>
  </si>
  <si>
    <t>https://d1774jszgerdmk.cloudfront.net/512/de63e674-479a-487a-b5cc-bc562c8f8f92,https://d1774jszgerdmk.cloudfront.net/512/862c1be3-0ba3-46c7-86ad-a2a5e3acf993,https://d1774jszgerdmk.cloudfront.net/512/56721cde-cd71-4785-8fc9-1d816b6db765,https://d1774jszgerdmk.cloudfront.net/512/c31356f9-92c9-4edb-8709-02fd05ec7619,https://d1774jszgerdmk.cloudfront.net/512/f4a7a097-8381-4d96-8cef-478af6b4d24e</t>
  </si>
  <si>
    <t>5층, 107.76m², 관리비 17만</t>
  </si>
  <si>
    <t>최근올수리 최저급매 계단식 전세3억안고 화2</t>
  </si>
  <si>
    <t>https://d1774jszgerdmk.cloudfront.net/512/af6b187f-c731-4739-bf8d-b45efa68072b</t>
  </si>
  <si>
    <t>https://d1774jszgerdmk.cloudfront.net/512/af6b187f-c731-4739-bf8d-b45efa68072b,https://d1774jszgerdmk.cloudfront.net/512/2fa99748-8146-49bb-9651-e3f12f9a24de,https://d1774jszgerdmk.cloudfront.net/512/890c6d3a-1e4b-45ec-92d8-3c0520b65066</t>
  </si>
  <si>
    <t>9층, 77.6m², 관리비 14만</t>
  </si>
  <si>
    <t>내부 깨끗하며 일조권 최고입니다.</t>
  </si>
  <si>
    <t>16층, 114.79m², 관리비 17만</t>
  </si>
  <si>
    <t>https://d1774jszgerdmk.cloudfront.net/512/628f8122-2668-4c76-912d-6d711c2d3e25</t>
  </si>
  <si>
    <t>https://d1774jszgerdmk.cloudfront.net/512/628f8122-2668-4c76-912d-6d711c2d3e25,https://d1774jszgerdmk.cloudfront.net/512/cf7f4c04-3f92-4540-8d3c-62d07e15bda5,https://d1774jszgerdmk.cloudfront.net/512/0e61e25a-2e58-4c12-9def-b87ddd602bb8,https://d1774jszgerdmk.cloudfront.net/512/9c053c8f-d0a1-4e31-9dec-2cbd4cfe991f,https://d1774jszgerdmk.cloudfront.net/512/2bba9cc9-e6dc-4be3-914a-de92e54360cd</t>
  </si>
  <si>
    <t>12층, 34.03m², 관리비 없음</t>
  </si>
  <si>
    <t>역세권 남향 판상형 내부채광굿</t>
  </si>
  <si>
    <t>https://d1774jszgerdmk.cloudfront.net/512/5b2d9239-ec30-4853-878c-f228f00b61fb</t>
  </si>
  <si>
    <t>https://d1774jszgerdmk.cloudfront.net/512/5b2d9239-ec30-4853-878c-f228f00b61fb,https://d1774jszgerdmk.cloudfront.net/512/f9d041aa-95d6-4ed6-87f7-94b3595a26fd,https://d1774jszgerdmk.cloudfront.net/512/e576378c-778e-4e87-91bb-a8ab3ba19592</t>
  </si>
  <si>
    <t>3층, 106.27m², 관리비 25만</t>
  </si>
  <si>
    <t>급매 전세안고 투자</t>
  </si>
  <si>
    <t>https://d1774jszgerdmk.cloudfront.net/512/0eae79ec-8fbd-48ef-9960-942ceca56cb0</t>
  </si>
  <si>
    <t>https://d1774jszgerdmk.cloudfront.net/512/0eae79ec-8fbd-48ef-9960-942ceca56cb0,https://d1774jszgerdmk.cloudfront.net/512/49b49984-4765-43a3-84fc-20a270c9856d,https://d1774jszgerdmk.cloudfront.net/512/02577000-9b4b-4df6-aa46-fb6da3b67558</t>
  </si>
  <si>
    <t>정남향의 로얄층 채광과 전망굿 조졍가능</t>
  </si>
  <si>
    <t>https://d1774jszgerdmk.cloudfront.net/512/73e883d5-fc54-48f4-9d9a-592e3fd43b46</t>
  </si>
  <si>
    <t>5층, 102.55m², 관리비 11만</t>
  </si>
  <si>
    <t>동부추천, 올확장 에어컨5대 중문 채광좋음 세대창고 트인정원뷰 입주협의</t>
  </si>
  <si>
    <t>13억6000</t>
  </si>
  <si>
    <t>3층, 109.52m², 관리비 23만</t>
  </si>
  <si>
    <t>6,7호선 태릉입구 역세권 넓은 복층 깔끔하게 올수리 즉시입주</t>
  </si>
  <si>
    <t>https://d1774jszgerdmk.cloudfront.net/512/b66224d1-f599-4a34-a325-5810a0815ffc</t>
  </si>
  <si>
    <t>고층, 114.17m², 관리비 20만</t>
  </si>
  <si>
    <t>내부상태 깨끗하고 선호구조.입주 아무때나 가능.역세권으로 교통이 좋음.</t>
  </si>
  <si>
    <t>https://d1774jszgerdmk.cloudfront.net/512/8548de6b-495a-4c4a-8c24-31f409d477b1</t>
  </si>
  <si>
    <t>https://d1774jszgerdmk.cloudfront.net/512/8548de6b-495a-4c4a-8c24-31f409d477b1,https://d1774jszgerdmk.cloudfront.net/512/ba879a66-78d1-4b91-b229-45171528f5d7,https://d1774jszgerdmk.cloudfront.net/512/68e18521-4f36-4a21-a865-2e7546935774</t>
  </si>
  <si>
    <t>6층, 82.64m², 관리비 15만</t>
  </si>
  <si>
    <t>59타입 신청, 감평가 높은 매물, 세안고 매매, 관리처분인가</t>
  </si>
  <si>
    <t>https://d1774jszgerdmk.cloudfront.net/512/99becd1d-285b-49cb-8a7b-e5fc5e4afd32</t>
  </si>
  <si>
    <t>https://d1774jszgerdmk.cloudfront.net/512/99becd1d-285b-49cb-8a7b-e5fc5e4afd32,https://d1774jszgerdmk.cloudfront.net/512/cb6ee8f5-1762-4f3e-9f2c-7403a30e5f43,https://d1774jszgerdmk.cloudfront.net/512/8ccc5237-f517-4773-a2d0-fe7ef70c37bb</t>
  </si>
  <si>
    <t>9층, 76.83m², 관리비 15만</t>
  </si>
  <si>
    <t>앞뒤베란다있는 계단식 전체확장 수리 지하주차장연결 측벽베란다 길음초중배정</t>
  </si>
  <si>
    <t>https://d1774jszgerdmk.cloudfront.net/512/bf23bba8-50ad-45b9-91f6-ee57b19980f6</t>
  </si>
  <si>
    <t>https://d1774jszgerdmk.cloudfront.net/512/bf23bba8-50ad-45b9-91f6-ee57b19980f6,https://d1774jszgerdmk.cloudfront.net/512/2ccdd76d-4055-4dea-8df3-474e054faf1b,https://d1774jszgerdmk.cloudfront.net/512/17b8615f-a336-4154-8501-35aa96582c14</t>
  </si>
  <si>
    <t>6층, 79.66m², 관리비 12만</t>
  </si>
  <si>
    <t>남향이며 관리비 저렴합니다.</t>
  </si>
  <si>
    <t>https://d1774jszgerdmk.cloudfront.net/512/50b61f24-60f9-426b-bd1e-1b9726c8fc42</t>
  </si>
  <si>
    <t>https://d1774jszgerdmk.cloudfront.net/512/50b61f24-60f9-426b-bd1e-1b9726c8fc42,https://d1774jszgerdmk.cloudfront.net/512/1034d931-c0ab-47c8-aa9c-94590fb232d0,https://d1774jszgerdmk.cloudfront.net/512/efc65e49-b90d-4e6d-880b-f1e096d7eb63</t>
  </si>
  <si>
    <t>7층, 142.51m², 관리비 25만</t>
  </si>
  <si>
    <t>로얄층 아주깨끗 즉시 협의입주 가능 추천 전세</t>
  </si>
  <si>
    <t>https://d1774jszgerdmk.cloudfront.net/512/db72817a-450c-49d2-aeba-5f0fecba4f90</t>
  </si>
  <si>
    <t>https://d1774jszgerdmk.cloudfront.net/512/db72817a-450c-49d2-aeba-5f0fecba4f90,https://d1774jszgerdmk.cloudfront.net/512/1c7fb95a-acaf-4726-bcee-835ed2c9f765,https://d1774jszgerdmk.cloudfront.net/512/fd3ebc9e-6cd1-4ac0-a763-177410ea6d55</t>
  </si>
  <si>
    <t>9층, 142.66m², 관리비 16만</t>
  </si>
  <si>
    <t>로얄동 로얄층 확장된 깔끔한집, 강추</t>
  </si>
  <si>
    <t>https://d1774jszgerdmk.cloudfront.net/512/677d7ca1-2da7-4061-89a6-9f87afc8e31b</t>
  </si>
  <si>
    <t>https://d1774jszgerdmk.cloudfront.net/512/677d7ca1-2da7-4061-89a6-9f87afc8e31b,https://d1774jszgerdmk.cloudfront.net/512/9871159f-cdcf-48eb-a16b-49321365761c,https://d1774jszgerdmk.cloudfront.net/512/1ec5b8a8-fc89-48a6-9c50-0b015bdb844c</t>
  </si>
  <si>
    <t>특 올인테리어 올확장 채광좋은 남향 조용한 동 입주협의</t>
  </si>
  <si>
    <t>https://d1774jszgerdmk.cloudfront.net/512/eba49f86-fc02-4062-9ca8-9fe061b6cdda</t>
  </si>
  <si>
    <t>https://d1774jszgerdmk.cloudfront.net/512/eba49f86-fc02-4062-9ca8-9fe061b6cdda,https://d1774jszgerdmk.cloudfront.net/512/569a3a4d-9fdc-4631-b5f2-24c1e2fa8eab,https://d1774jszgerdmk.cloudfront.net/512/0043dac4-a476-431e-9306-d394517a654f</t>
  </si>
  <si>
    <t>3층, 100.78m², 관리비 10만</t>
  </si>
  <si>
    <t>올 수리 상태보통 5월초 입주일자 협의 대출1억3천 남김</t>
  </si>
  <si>
    <t>https://d1774jszgerdmk.cloudfront.net/512/4d5fe017-55a4-4b88-a345-768e382fbf49</t>
  </si>
  <si>
    <t>https://d1774jszgerdmk.cloudfront.net/512/4d5fe017-55a4-4b88-a345-768e382fbf49,https://d1774jszgerdmk.cloudfront.net/512/ea128cc1-6484-4b99-8456-b4451169b3f9,https://d1774jszgerdmk.cloudfront.net/512/d48348b8-1bf0-40d6-99df-6171bf33a2ce</t>
  </si>
  <si>
    <t>2층, 60.94m², 관리비 9만</t>
  </si>
  <si>
    <t>트리플 초역세 주상복합 아파트</t>
  </si>
  <si>
    <t>https://d1774jszgerdmk.cloudfront.net/512/a8f4f9fe-8a0c-429e-b08b-adeaff4d7a36</t>
  </si>
  <si>
    <t>https://d1774jszgerdmk.cloudfront.net/512/a8f4f9fe-8a0c-429e-b08b-adeaff4d7a36,https://d1774jszgerdmk.cloudfront.net/512/71132dc8-2c67-4706-ae06-d5188e0449e7,https://d1774jszgerdmk.cloudfront.net/512/4bd263a5-87c4-4db4-a795-97a9a7fb6f5e</t>
  </si>
  <si>
    <t>저층, 147.44m², 관리비 25만</t>
  </si>
  <si>
    <t>O동향중 최로얄동 앞전멍최상 광폭베란다에 쓰리베이로 넓음 지하주차장연결동</t>
  </si>
  <si>
    <t>https://d1774jszgerdmk.cloudfront.net/512/4fdda11b-49e2-4d77-9cd7-92593ed55d50</t>
  </si>
  <si>
    <t>https://d1774jszgerdmk.cloudfront.net/512/4fdda11b-49e2-4d77-9cd7-92593ed55d50,https://d1774jszgerdmk.cloudfront.net/512/4614a6e1-0d98-4215-9a4f-075db8da24f2,https://d1774jszgerdmk.cloudfront.net/512/7743dbb2-32b8-4ef8-b9ef-668d8fca3874</t>
  </si>
  <si>
    <t>8층, 109.23m², 관리비 15만</t>
  </si>
  <si>
    <t>127.078162,37.617158</t>
  </si>
  <si>
    <t>묵동신도2차</t>
  </si>
  <si>
    <t>태릉입구더블역세권 특올수리샤시포함  거실확장 전망굿 상호협의입주</t>
  </si>
  <si>
    <t>https://d1774jszgerdmk.cloudfront.net/512/02aed785-9d52-4cdc-8e9d-b742760bc51d</t>
  </si>
  <si>
    <t>https://d1774jszgerdmk.cloudfront.net/512/02aed785-9d52-4cdc-8e9d-b742760bc51d,https://d1774jszgerdmk.cloudfront.net/512/88827d12-bbca-4664-a2dc-2c12b39bc78f,https://d1774jszgerdmk.cloudfront.net/512/39d9183c-7280-4996-9513-32d5d2823321,https://d1774jszgerdmk.cloudfront.net/512/de088f1a-6668-4707-8e3c-a788c5345b61,https://d1774jszgerdmk.cloudfront.net/512/01fe7d3f-021a-4ef3-9103-4204975cfb35</t>
  </si>
  <si>
    <t>11층, 84.71m², 관리비 12만</t>
  </si>
  <si>
    <t>살기좋은집.북서울꿈의숲근처에있음. 역세권.롯데백화점 병원 은행</t>
  </si>
  <si>
    <t>https://d1774jszgerdmk.cloudfront.net/512/3e3f1c91-826f-48b3-81ce-84dd12e817ae</t>
  </si>
  <si>
    <t>https://d1774jszgerdmk.cloudfront.net/512/3e3f1c91-826f-48b3-81ce-84dd12e817ae,https://d1774jszgerdmk.cloudfront.net/512/617e07b1-e92f-44fc-aae4-fcffff401e88,https://d1774jszgerdmk.cloudfront.net/512/331a4bf8-d0d6-4f14-9bd1-5aa8a727db49</t>
  </si>
  <si>
    <t>7층, 109.48m², 관리비 19만</t>
  </si>
  <si>
    <t>면목역 도보2분,한층 단독 사용,입주 가능</t>
  </si>
  <si>
    <t>https://d1774jszgerdmk.cloudfront.net/512/4f74b423-3314-4742-be92-0c0c73fda60c</t>
  </si>
  <si>
    <t>고층, 102.5m², 관리비 15만</t>
  </si>
  <si>
    <t>https://d1774jszgerdmk.cloudfront.net/512/5e9e506e-845a-448d-8413-ccdbce7b1082</t>
  </si>
  <si>
    <t>https://d1774jszgerdmk.cloudfront.net/512/5e9e506e-845a-448d-8413-ccdbce7b1082,https://d1774jszgerdmk.cloudfront.net/512/bb5a5ce8-184a-48a6-90cf-0973652ab391,https://d1774jszgerdmk.cloudfront.net/512/da2e1e43-77c6-454b-b04e-9663238ffacf,https://d1774jszgerdmk.cloudfront.net/512/aa47ff5b-6198-4b88-a73e-9c852dedcddb</t>
  </si>
  <si>
    <t>중층, 105.98m², 관리비 21만</t>
  </si>
  <si>
    <t>남향 올수리 로얄동로얄층 GTX C노선및 광운대역개발호재 물류센터호재등</t>
  </si>
  <si>
    <t>https://d1774jszgerdmk.cloudfront.net/512/b80b601d-9886-4afc-b83c-4f389b9d6fce</t>
  </si>
  <si>
    <t>https://d1774jszgerdmk.cloudfront.net/512/b80b601d-9886-4afc-b83c-4f389b9d6fce,https://d1774jszgerdmk.cloudfront.net/512/739916cd-18c1-43dc-92aa-2c32e8a84051,https://d1774jszgerdmk.cloudfront.net/512/8507da3b-e767-4df5-a3c7-0ddc8ff671bf</t>
  </si>
  <si>
    <t>23층, 85.19m², 관리비 12만</t>
  </si>
  <si>
    <t>구정지나 협의후 언제나 입주가능하며 반전세도 가능합니다 신혼부부 강추</t>
  </si>
  <si>
    <t>https://d1774jszgerdmk.cloudfront.net/512/55b38bc6-ef93-4416-9106-2da1a36b0bf8</t>
  </si>
  <si>
    <t>https://d1774jszgerdmk.cloudfront.net/512/55b38bc6-ef93-4416-9106-2da1a36b0bf8,https://d1774jszgerdmk.cloudfront.net/512/568d49ee-3f6e-43ac-96e3-141788bf2be7,https://d1774jszgerdmk.cloudfront.net/512/00eb85ad-65aa-4ac9-80df-f4c55c557365</t>
  </si>
  <si>
    <t>https://d1774jszgerdmk.cloudfront.net/512/775f922f-6111-4069-8305-c05734ea7bda</t>
  </si>
  <si>
    <t>https://d1774jszgerdmk.cloudfront.net/512/775f922f-6111-4069-8305-c05734ea7bda,https://d1774jszgerdmk.cloudfront.net/512/8c0d13c3-1e56-488f-aa7a-ccc19121e384,https://d1774jszgerdmk.cloudfront.net/512/ccf39ad5-5393-442b-b60e-5fa6c0a378bf</t>
  </si>
  <si>
    <t>6층, 109.19m², 관리비 없음</t>
  </si>
  <si>
    <t>127.08863,37.594023</t>
  </si>
  <si>
    <t>팰리스빌(도시형)</t>
  </si>
  <si>
    <t>상봉역세권.깔끔한투룸.</t>
  </si>
  <si>
    <t>2억2800/15</t>
  </si>
  <si>
    <t>https://d1774jszgerdmk.cloudfront.net/512/4d5725a8-632e-4bdd-a58b-546761e18716</t>
  </si>
  <si>
    <t>https://d1774jszgerdmk.cloudfront.net/512/4d5725a8-632e-4bdd-a58b-546761e18716,https://d1774jszgerdmk.cloudfront.net/512/7e3d4f68-896c-4fbb-b145-9bc13cb440a3,https://d1774jszgerdmk.cloudfront.net/512/f1bbe59c-1ebf-4496-bd89-7cde9487bf3d,https://d1774jszgerdmk.cloudfront.net/512/d7035b83-09a7-435f-8bee-d7afbfd3dcb4,https://d1774jszgerdmk.cloudfront.net/512/b773a279-f1cd-48af-882d-6bd4fa45e92e</t>
  </si>
  <si>
    <t>중층, 34.03m², 관리비 8만</t>
  </si>
  <si>
    <t>롯데L65 3룸, 고층 확트인 뻥뷰, 럭셔리 주상복합</t>
  </si>
  <si>
    <t>https://d1774jszgerdmk.cloudfront.net/512/407fcf33-fd35-4b37-8a18-46d8d0ade2c3</t>
  </si>
  <si>
    <t>https://d1774jszgerdmk.cloudfront.net/512/407fcf33-fd35-4b37-8a18-46d8d0ade2c3,https://d1774jszgerdmk.cloudfront.net/512/83feb42b-bc54-40bc-90b4-c4b4e2e6818a,https://d1774jszgerdmk.cloudfront.net/512/4d7ff650-58d7-4911-a544-2410ee676c8c,https://d1774jszgerdmk.cloudfront.net/512/9962ba3e-068f-44af-9ca9-8f7af775652c,https://d1774jszgerdmk.cloudfront.net/512/9b473106-f3a6-4fd4-88c9-4712c30aed4e</t>
  </si>
  <si>
    <t>중층, 120.65m², 관리비 25만</t>
  </si>
  <si>
    <t>확장형,내부 상태 깨끗,전세 안고 매매,지상에 차없는 단지</t>
  </si>
  <si>
    <t>https://d1774jszgerdmk.cloudfront.net/512/5bc5488d-19b8-4e88-8d07-354d815b22a0</t>
  </si>
  <si>
    <t>https://d1774jszgerdmk.cloudfront.net/512/5bc5488d-19b8-4e88-8d07-354d815b22a0,https://d1774jszgerdmk.cloudfront.net/512/9d588504-8808-466e-9b9a-26df9896a0a0,https://d1774jszgerdmk.cloudfront.net/512/9c705504-220d-411a-839c-8c433fd9aa0a</t>
  </si>
  <si>
    <t>4층, 82.87m², 관리비 12만</t>
  </si>
  <si>
    <t>s강추s 호텔같은고급인테리어 샤시포함올수리 신혼추천 올확장 화장실2</t>
  </si>
  <si>
    <t>https://d1774jszgerdmk.cloudfront.net/512/06ed60aa-2968-49fe-bb84-5fd2dfad8a8d</t>
  </si>
  <si>
    <t>https://d1774jszgerdmk.cloudfront.net/512/06ed60aa-2968-49fe-bb84-5fd2dfad8a8d,https://d1774jszgerdmk.cloudfront.net/512/567c2046-4125-4f37-8a13-a6bed371155f,https://d1774jszgerdmk.cloudfront.net/512/0098341e-560c-4d53-b984-5e00e0d43ce2</t>
  </si>
  <si>
    <t>중층, 81.01m², 관리비 15만</t>
  </si>
  <si>
    <t>남향, 확장, 전실에어컨, 김냉, 막힘 없이 남산까지 보이는 집</t>
  </si>
  <si>
    <t>https://d1774jszgerdmk.cloudfront.net/512/88f2a9a2-a3bf-483c-bc09-36ad3ff110b0</t>
  </si>
  <si>
    <t>https://d1774jszgerdmk.cloudfront.net/512/88f2a9a2-a3bf-483c-bc09-36ad3ff110b0,https://d1774jszgerdmk.cloudfront.net/512/777ce1ed-80a5-4c7b-b7ba-ad6f97ecc4dc,https://d1774jszgerdmk.cloudfront.net/512/3d43d31d-4a55-420b-a856-84a619b615e9,https://d1774jszgerdmk.cloudfront.net/512/9a768ff7-3545-46db-aa30-06d8b4467f4d,https://d1774jszgerdmk.cloudfront.net/512/a33e1694-fcdc-4b5e-8a36-df2a0597c574</t>
  </si>
  <si>
    <t>19층, 83.99m², 관리비 없음</t>
  </si>
  <si>
    <t>투자적격/84타입신청/감평가격높음</t>
  </si>
  <si>
    <t>https://d1774jszgerdmk.cloudfront.net/512/a16794d4-89ae-429d-a226-d074f73da1c9</t>
  </si>
  <si>
    <t>https://d1774jszgerdmk.cloudfront.net/512/a16794d4-89ae-429d-a226-d074f73da1c9,https://d1774jszgerdmk.cloudfront.net/512/262441d5-d55a-41a0-8627-dde93ad9d8b6,https://d1774jszgerdmk.cloudfront.net/512/bfc3694c-683d-4fe7-852b-568b75204573</t>
  </si>
  <si>
    <t>중층, 99.94m², 관리비 15만</t>
  </si>
  <si>
    <t>올수리,주인거주중인 깔끔한집, 입주 또는 투자가능</t>
  </si>
  <si>
    <t>https://d1774jszgerdmk.cloudfront.net/512/501ddeaa-e66f-4d58-8446-e579a3644a02</t>
  </si>
  <si>
    <t>https://d1774jszgerdmk.cloudfront.net/512/501ddeaa-e66f-4d58-8446-e579a3644a02,https://d1774jszgerdmk.cloudfront.net/512/ae5d0e3f-f8a6-44d0-86c3-87282dbc005f,https://d1774jszgerdmk.cloudfront.net/512/bca846ef-f77c-4bc8-8580-2dea4b72c2e7</t>
  </si>
  <si>
    <t>4층, 74.24m², 관리비 12만</t>
  </si>
  <si>
    <t>인직접의뢰 입주가능 확트인뷰컨디션최상 중문김치 냉장고</t>
  </si>
  <si>
    <t>28층, 111.15m², 관리비 없음</t>
  </si>
  <si>
    <t>광운대역세권개발 투자성굿 , 예쁜 아파트.광운대역에서 도보15분,영축산뷰</t>
  </si>
  <si>
    <t>https://d1774jszgerdmk.cloudfront.net/512/1cd4f295-ec93-4df0-86ca-7decbd6cfcda</t>
  </si>
  <si>
    <t>https://d1774jszgerdmk.cloudfront.net/512/1cd4f295-ec93-4df0-86ca-7decbd6cfcda,https://d1774jszgerdmk.cloudfront.net/512/629267dd-a95b-4bf4-bf02-d3c6e13762ca,https://d1774jszgerdmk.cloudfront.net/512/46e3ba9b-ec67-4f73-8bb4-bb29f65dc988,https://d1774jszgerdmk.cloudfront.net/512/68688178-31bf-45c6-a0bf-b51d3a829731,https://d1774jszgerdmk.cloudfront.net/512/d6614dd9-238a-492c-921c-f5aebac9e70e</t>
  </si>
  <si>
    <t>5층, 113.48m², 관리비 20만</t>
  </si>
  <si>
    <t>하시 편의시설 인접한 남향집 급매매</t>
  </si>
  <si>
    <t>https://d1774jszgerdmk.cloudfront.net/512/64b2b930-b869-4837-b0e1-53477dd71e16</t>
  </si>
  <si>
    <t>https://d1774jszgerdmk.cloudfront.net/512/64b2b930-b869-4837-b0e1-53477dd71e16,https://d1774jszgerdmk.cloudfront.net/512/80a66299-8f55-4ca5-926b-9e6bd3b5eef7,https://d1774jszgerdmk.cloudfront.net/512/acea85c9-2649-4297-9db6-e96e325c2205</t>
  </si>
  <si>
    <t>O 센터동,기본발코니,타워형,채광좋음</t>
  </si>
  <si>
    <t>https://d1774jszgerdmk.cloudfront.net/512/53d52d12-22fa-4d43-8663-96a39a0abfa8</t>
  </si>
  <si>
    <t>https://d1774jszgerdmk.cloudfront.net/512/53d52d12-22fa-4d43-8663-96a39a0abfa8,https://d1774jszgerdmk.cloudfront.net/512/fc769c64-4870-4ae4-95eb-0e5f4c171fa9,https://d1774jszgerdmk.cloudfront.net/512/0cf46ea6-36bb-40d8-8d5c-2fc3551ba0de</t>
  </si>
  <si>
    <t>고층, 118.16m², 관리비 20만</t>
  </si>
  <si>
    <t>올수리,올확장, 내부상태최상</t>
  </si>
  <si>
    <t>https://d1774jszgerdmk.cloudfront.net/512/910abe85-27c7-4008-b956-afeed959d2c1</t>
  </si>
  <si>
    <t>https://d1774jszgerdmk.cloudfront.net/512/910abe85-27c7-4008-b956-afeed959d2c1,https://d1774jszgerdmk.cloudfront.net/512/8e9f3151-5170-43d4-bd92-8072335dead5,https://d1774jszgerdmk.cloudfront.net/512/a73f191d-0a6d-42d3-b862-58c78cf50e9c,https://d1774jszgerdmk.cloudfront.net/512/83852aba-83a9-4838-ab20-81223df26a63,https://d1774jszgerdmk.cloudfront.net/512/acda1f04-0149-4ac9-99ba-f17cad52e416</t>
  </si>
  <si>
    <t>10층, 137.59m², 관리비 22만</t>
  </si>
  <si>
    <t>태릉역5분 방2 거실넓음 베란다3 엘베연결지하주차장</t>
  </si>
  <si>
    <t>https://d1774jszgerdmk.cloudfront.net/512/bcb47303-2963-4c46-8a4a-19f8d1eceeeb</t>
  </si>
  <si>
    <t>3층, 67.53m², 관리비 15만</t>
  </si>
  <si>
    <t>남동향의 정문초입동 주인거주 기본형의 깔끔한 집상태 상권과 교통편리</t>
  </si>
  <si>
    <t>https://d1774jszgerdmk.cloudfront.net/512/6e2baa47-4e59-45ee-a191-f2ee847a2d0a</t>
  </si>
  <si>
    <t>https://d1774jszgerdmk.cloudfront.net/512/6e2baa47-4e59-45ee-a191-f2ee847a2d0a,https://d1774jszgerdmk.cloudfront.net/512/014dcdd8-c002-4557-9044-c585cfa13fa4,https://d1774jszgerdmk.cloudfront.net/512/fa270d7a-e5ec-4e15-b58f-e17313816219</t>
  </si>
  <si>
    <t>6층, 107.22m², 관리비 9만</t>
  </si>
  <si>
    <t>즉시입주가능 남동향 천장산조망권 방4 욕실3 안방에 부부전용공간</t>
  </si>
  <si>
    <t>19억</t>
  </si>
  <si>
    <t>https://d1774jszgerdmk.cloudfront.net/512/4faa8819-6f79-4870-95df-331fb402fb13</t>
  </si>
  <si>
    <t>Z판상형,기본형,내부깔끔함,조망채광우수,접근성우수</t>
  </si>
  <si>
    <t>https://d1774jszgerdmk.cloudfront.net/512/1badf297-a012-4028-891f-c08161759228</t>
  </si>
  <si>
    <t>https://d1774jszgerdmk.cloudfront.net/512/1badf297-a012-4028-891f-c08161759228,https://d1774jszgerdmk.cloudfront.net/512/2a43f1b0-bbf5-470c-bbdc-9d5be7592861,https://d1774jszgerdmk.cloudfront.net/512/4ecaebb1-93a6-4f75-b828-f2f0f4b70c88</t>
  </si>
  <si>
    <t>9층, 84.94m², 관리비 18만</t>
  </si>
  <si>
    <t>세안고, 25년11월경, 정남향, 계단식</t>
  </si>
  <si>
    <t>https://d1774jszgerdmk.cloudfront.net/512/7e742c48-2f0c-43b8-beef-912fd1866c3f</t>
  </si>
  <si>
    <t>6층, 79.15m², 관리비 없음</t>
  </si>
  <si>
    <t>127.068122,37.587525</t>
  </si>
  <si>
    <t>동일스위트리버</t>
  </si>
  <si>
    <t>올수리 . 필로티 . 조망좋은 깨끗한 집 . 아이들 키우기좋아요</t>
  </si>
  <si>
    <t>https://d1774jszgerdmk.cloudfront.net/512/f866e062-6eb7-49b4-aca8-d6cfc7fe557e</t>
  </si>
  <si>
    <t>2층, 110.11m², 관리비 25만</t>
  </si>
  <si>
    <t>일부 수리 되어 깨끗,층간 소음 걱정 없는 1층,지정주차제,4월초 입주</t>
  </si>
  <si>
    <t>https://d1774jszgerdmk.cloudfront.net/512/ff05afd0-bb38-4fe1-8f2f-e280170ec2c4</t>
  </si>
  <si>
    <t>https://d1774jszgerdmk.cloudfront.net/512/ff05afd0-bb38-4fe1-8f2f-e280170ec2c4,https://d1774jszgerdmk.cloudfront.net/512/08c2ca7b-4d72-4f9b-b766-a6f1b5136adc,https://d1774jszgerdmk.cloudfront.net/512/760d3940-e5c1-4aa0-aa4b-1d403b3d8b5d</t>
  </si>
  <si>
    <t>1층, 83.31m², 관리비 17만</t>
  </si>
  <si>
    <t>2004년식 리모델링 2층 방3화2 엘리베이터 남향</t>
  </si>
  <si>
    <t>https://d1774jszgerdmk.cloudfront.net/512/30974ca1-1d25-433a-84f6-b78abf8593f0</t>
  </si>
  <si>
    <t>2층, 68.53m², 관리비 6만</t>
  </si>
  <si>
    <t>2년전 샷시까지 올수리,시스템에어컨,식세기,인덕션,입주 협의 가능</t>
  </si>
  <si>
    <t>https://d1774jszgerdmk.cloudfront.net/512/f984d4f4-a51b-4f54-bfe7-a79a00e33964</t>
  </si>
  <si>
    <t>https://d1774jszgerdmk.cloudfront.net/512/f984d4f4-a51b-4f54-bfe7-a79a00e33964,https://d1774jszgerdmk.cloudfront.net/512/90a430ab-bb63-481d-a633-0e7afd2c12a0,https://d1774jszgerdmk.cloudfront.net/512/1b29613d-6a25-4a36-bd92-7b2bf616b795</t>
  </si>
  <si>
    <t>올수리깨끗 전망좋고 햇살좋은 남향집 세안고입니다</t>
  </si>
  <si>
    <t>https://d1774jszgerdmk.cloudfront.net/512/83d663ad-0d9c-441e-8ed8-c04be1b37061</t>
  </si>
  <si>
    <t>https://d1774jszgerdmk.cloudfront.net/512/83d663ad-0d9c-441e-8ed8-c04be1b37061,https://d1774jszgerdmk.cloudfront.net/512/b1e23b2e-ea20-40bc-a1b9-4f81649c0f0f,https://d1774jszgerdmk.cloudfront.net/512/172b208e-f462-41fb-9702-6943ac502e25</t>
  </si>
  <si>
    <t>5층, 70.85m², 관리비 없음</t>
  </si>
  <si>
    <t>세안고 수리상태 좋은집 저렴한 매매</t>
  </si>
  <si>
    <t>https://d1774jszgerdmk.cloudfront.net/512/62e6174e-519f-41b4-a6d5-2c17fb2ae1a5</t>
  </si>
  <si>
    <t>https://d1774jszgerdmk.cloudfront.net/512/62e6174e-519f-41b4-a6d5-2c17fb2ae1a5,https://d1774jszgerdmk.cloudfront.net/512/efcd22a5-4a45-4249-b97b-48a3f0dd3b45,https://d1774jszgerdmk.cloudfront.net/512/0fe0da39-3991-45a7-b24f-660dbd7ff521</t>
  </si>
  <si>
    <t>13층, 47.2m², 관리비 없음</t>
  </si>
  <si>
    <t>융자무 거실확장형 입주협의</t>
  </si>
  <si>
    <t>https://d1774jszgerdmk.cloudfront.net/512/3fed8544-2977-4778-b0a9-07420e59aba0</t>
  </si>
  <si>
    <t>https://d1774jszgerdmk.cloudfront.net/512/3fed8544-2977-4778-b0a9-07420e59aba0,https://d1774jszgerdmk.cloudfront.net/512/e90b7b3a-40f2-48d3-a0aa-d3eb64f163c9,https://d1774jszgerdmk.cloudfront.net/512/f9a545c5-c17e-40be-9b13-d2edef43bbfd</t>
  </si>
  <si>
    <t>조합원 풀옵션, 탁트인 전망, 숲세권, 동북선 경전철 수혜지역 아파트</t>
  </si>
  <si>
    <t>고층, 127.9m², 관리비 없음</t>
  </si>
  <si>
    <t>127.084121,37.57373</t>
  </si>
  <si>
    <t>공감대(390-24)</t>
  </si>
  <si>
    <t>역세권 넓은 아파트 입니다.</t>
  </si>
  <si>
    <t>https://d1774jszgerdmk.cloudfront.net/512/e1c2f478-25f9-49ce-b678-087f5df7a09d</t>
  </si>
  <si>
    <t>https://d1774jszgerdmk.cloudfront.net/512/e1c2f478-25f9-49ce-b678-087f5df7a09d,https://d1774jszgerdmk.cloudfront.net/512/872ae633-fc2c-43fe-b781-a1f0200bb8c8,https://d1774jszgerdmk.cloudfront.net/512/5fc19226-9509-44c2-9cb8-44032515fb11</t>
  </si>
  <si>
    <t>저층, 98.38m², 관리비 10만</t>
  </si>
  <si>
    <t>인기많은 로얄동,  빠른입주, 기본형, 주인거주</t>
  </si>
  <si>
    <t>8층, 79.4m², 관리비 14만</t>
  </si>
  <si>
    <t>정상입주 전망,채광좋음 지역난방</t>
  </si>
  <si>
    <t>https://d1774jszgerdmk.cloudfront.net/512/bc638976-f0c1-43fd-a24c-ac14f15aefc0</t>
  </si>
  <si>
    <t>https://d1774jszgerdmk.cloudfront.net/512/bc638976-f0c1-43fd-a24c-ac14f15aefc0,https://d1774jszgerdmk.cloudfront.net/512/36100c84-f666-4d39-9d19-47c5aa6d5e9f,https://d1774jszgerdmk.cloudfront.net/512/06b53712-0f01-42c1-bc5b-06b88ec0c87b</t>
  </si>
  <si>
    <t>3층, 92.96m², 관리비 없음</t>
  </si>
  <si>
    <t>127.030989,37.579216</t>
  </si>
  <si>
    <t>용두롯데캐슬리치</t>
  </si>
  <si>
    <t>43매매,역세권,로얄동 로얄층,</t>
  </si>
  <si>
    <t>https://d1774jszgerdmk.cloudfront.net/512/c28bde5c-7d81-42fd-af8a-9dfce87d5064</t>
  </si>
  <si>
    <t>https://d1774jszgerdmk.cloudfront.net/512/c28bde5c-7d81-42fd-af8a-9dfce87d5064,https://d1774jszgerdmk.cloudfront.net/512/146956f1-4640-4440-8ef6-d2ee33a19145,https://d1774jszgerdmk.cloudfront.net/512/d52a4746-96eb-4926-b6f4-8b7ed7db8713</t>
  </si>
  <si>
    <t>13층, 143.51m², 관리비 23만</t>
  </si>
  <si>
    <t>127.079743,37.594053</t>
  </si>
  <si>
    <t>에코그린빌(주상복합)</t>
  </si>
  <si>
    <t>중랑역 3분, 상봉역 7분거리 더블역세권3룸 다세대주택</t>
  </si>
  <si>
    <t>https://d1774jszgerdmk.cloudfront.net/512/1346bec8-b482-4ef3-81e9-1cd68b320ad3</t>
  </si>
  <si>
    <t>https://d1774jszgerdmk.cloudfront.net/512/1346bec8-b482-4ef3-81e9-1cd68b320ad3,https://d1774jszgerdmk.cloudfront.net/512/b07a71d2-5d40-4d61-86f4-2e622c5d56eb,https://d1774jszgerdmk.cloudfront.net/512/9eb76101-49f5-4d56-8a74-7259a7bbb9ee,https://d1774jszgerdmk.cloudfront.net/512/08e1d614-c3de-43ff-8cdc-3451e18d2157,https://d1774jszgerdmk.cloudfront.net/512/f14a8833-0d4b-41a3-83d9-327f610020b7</t>
  </si>
  <si>
    <t>고층, 55.57m², 관리비 없음</t>
  </si>
  <si>
    <t>창신역세권 로얄층 확장형 전세안고 매매</t>
  </si>
  <si>
    <t>https://d1774jszgerdmk.cloudfront.net/512/6806cae9-7323-4dd7-8434-4317a77f92b1</t>
  </si>
  <si>
    <t>https://d1774jszgerdmk.cloudfront.net/512/6806cae9-7323-4dd7-8434-4317a77f92b1,https://d1774jszgerdmk.cloudfront.net/512/16517660-1426-4fda-80ca-bb80dd83582c,https://d1774jszgerdmk.cloudfront.net/512/4fefede9-8929-426e-ac67-0bb7bc65927c</t>
  </si>
  <si>
    <t>11층, 105.11m², 관리비 13만</t>
  </si>
  <si>
    <t>전세안고갭투  매매 확장 시스템에어컨유 김치냉장고 중문</t>
  </si>
  <si>
    <t>26층, 84.87m², 관리비 18만</t>
  </si>
  <si>
    <t>올수리,채광굿,전망굿,융자무,7월입주협의</t>
  </si>
  <si>
    <t>https://d1774jszgerdmk.cloudfront.net/512/67a2da37-5f82-47d8-9996-3745610402e3</t>
  </si>
  <si>
    <t>https://d1774jszgerdmk.cloudfront.net/512/67a2da37-5f82-47d8-9996-3745610402e3,https://d1774jszgerdmk.cloudfront.net/512/3238ee4c-3e36-4c6b-9547-d9c617a6950d,https://d1774jszgerdmk.cloudfront.net/512/ba81a9a7-ec40-4f3d-b420-73e5fb1e3e5f</t>
  </si>
  <si>
    <t>저층, 111.92m², 관리비 없음</t>
  </si>
  <si>
    <t>주인거주  올수리  아주 깨끗하고  좋아요.</t>
  </si>
  <si>
    <t>https://d1774jszgerdmk.cloudfront.net/512/f9cec2d2-9b35-47b5-aa07-86fa153694c0</t>
  </si>
  <si>
    <t>https://d1774jszgerdmk.cloudfront.net/512/f9cec2d2-9b35-47b5-aa07-86fa153694c0,https://d1774jszgerdmk.cloudfront.net/512/d2f77a36-e309-437a-baff-96be7d15a6f9,https://d1774jszgerdmk.cloudfront.net/512/1f672372-1ff8-4205-b368-3819416d75f2</t>
  </si>
  <si>
    <t>특올수리 전망좋은 로얄층 신성미소지움아파트 매매</t>
  </si>
  <si>
    <t>https://d1774jszgerdmk.cloudfront.net/512/25b3907a-76d1-4d1c-982e-054069089730</t>
  </si>
  <si>
    <t>https://d1774jszgerdmk.cloudfront.net/512/25b3907a-76d1-4d1c-982e-054069089730,https://d1774jszgerdmk.cloudfront.net/512/82426801-1ecb-44f7-a3ce-99da86c055f7,https://d1774jszgerdmk.cloudfront.net/512/d122b9ae-fb93-4c2e-a975-6dce4450c094,https://d1774jszgerdmk.cloudfront.net/512/967bcba2-7b7e-48b6-b0d0-fa15cda41c3e,https://d1774jszgerdmk.cloudfront.net/512/85a96fef-7dc8-42c1-8b85-6b2b638e912d</t>
  </si>
  <si>
    <t>중층, 82.87m², 관리비 없음</t>
  </si>
  <si>
    <t>세안고입니다 햇살좋은 남향집</t>
  </si>
  <si>
    <t>https://d1774jszgerdmk.cloudfront.net/512/84a46394-6d3a-47cf-8c34-c9fa7f415ba4</t>
  </si>
  <si>
    <t>https://d1774jszgerdmk.cloudfront.net/512/84a46394-6d3a-47cf-8c34-c9fa7f415ba4,https://d1774jszgerdmk.cloudfront.net/512/86733950-1479-40b2-a193-ebc51cb128d2,https://d1774jszgerdmk.cloudfront.net/512/07f36361-7f6a-4493-8acc-56d7693b554f</t>
  </si>
  <si>
    <t>중층, 140.33m², 관리비 없음</t>
  </si>
  <si>
    <t>127.09556,37.58603</t>
  </si>
  <si>
    <t>온세솔내음</t>
  </si>
  <si>
    <t>중화중삼거리 위치한 공간 좋은 아파트 매매</t>
  </si>
  <si>
    <t>저층, 93.28m², 관리비 9만</t>
  </si>
  <si>
    <t>최근 올수리, 빠른입주가능</t>
  </si>
  <si>
    <t>https://d1774jszgerdmk.cloudfront.net/512/6877c86d-1cf8-4471-8b27-5db72f83e9b4</t>
  </si>
  <si>
    <t>https://d1774jszgerdmk.cloudfront.net/512/6877c86d-1cf8-4471-8b27-5db72f83e9b4,https://d1774jszgerdmk.cloudfront.net/512/164233b9-1b9f-4984-aa59-e6733381d367,https://d1774jszgerdmk.cloudfront.net/512/a4e21e1b-bbd0-4e87-86cd-d0c93f22180e</t>
  </si>
  <si>
    <t>7층, 47.2m², 관리비 12만</t>
  </si>
  <si>
    <t>전체올수리,샷시x,동향,상봉역7분</t>
  </si>
  <si>
    <t>https://d1774jszgerdmk.cloudfront.net/512/d287a3d4-1e99-4f83-969e-0a47035cdf2c</t>
  </si>
  <si>
    <t>https://d1774jszgerdmk.cloudfront.net/512/d287a3d4-1e99-4f83-969e-0a47035cdf2c,https://d1774jszgerdmk.cloudfront.net/512/2dde3db6-d34a-4c57-bc5b-e2f350421d03,https://d1774jszgerdmk.cloudfront.net/512/72505ced-bad3-4cea-9bc2-9338bd3ad6b9</t>
  </si>
  <si>
    <t>저층, 82.77m², 관리비 12만</t>
  </si>
  <si>
    <t>정남향 확트인 조망 정상 입주 및 입주일 협의 가능 합니다</t>
  </si>
  <si>
    <t>https://d1774jszgerdmk.cloudfront.net/512/7b66042f-ef4c-4b65-9b02-9b006d800446</t>
  </si>
  <si>
    <t>https://d1774jszgerdmk.cloudfront.net/512/7b66042f-ef4c-4b65-9b02-9b006d800446,https://d1774jszgerdmk.cloudfront.net/512/1f648a7e-b5cf-4061-872c-4c4bb315d33f,https://d1774jszgerdmk.cloudfront.net/512/3346da4a-fd4d-48c7-9c70-2beaf4dc0a2e</t>
  </si>
  <si>
    <t>11층, 109.32m², 관리비 없음</t>
  </si>
  <si>
    <t>https://d1774jszgerdmk.cloudfront.net/512/f7698cd3-4265-4d0b-a165-4e487db96b1b</t>
  </si>
  <si>
    <t>https://d1774jszgerdmk.cloudfront.net/512/f7698cd3-4265-4d0b-a165-4e487db96b1b,https://d1774jszgerdmk.cloudfront.net/512/38ef2cc5-5fb8-43f8-b14f-143589823280,https://d1774jszgerdmk.cloudfront.net/512/b45ce1dd-8f71-4018-9bb1-4e2121de4098,https://d1774jszgerdmk.cloudfront.net/512/6e3a3925-e5e7-44ac-a8e8-d9acfc0cd40d</t>
  </si>
  <si>
    <t>샷시포함올수리 입주협의 초역세권단지</t>
  </si>
  <si>
    <t>https://d1774jszgerdmk.cloudfront.net/512/f2bedef4-d4de-40a1-abe5-10ad7f396406</t>
  </si>
  <si>
    <t>https://d1774jszgerdmk.cloudfront.net/512/f2bedef4-d4de-40a1-abe5-10ad7f396406,https://d1774jszgerdmk.cloudfront.net/512/4a63e5c5-4b0f-4b22-959a-5788a7b0e9a1,https://d1774jszgerdmk.cloudfront.net/512/14607f55-0c7b-463f-b73f-305c1a9a0c3d</t>
  </si>
  <si>
    <t>4층, 151.72m², 관리비 없음</t>
  </si>
  <si>
    <t>입주협의, 전용43평,남향,리스백도 가능</t>
  </si>
  <si>
    <t>https://d1774jszgerdmk.cloudfront.net/512/fbc8871a-91b9-44ea-b6f6-4594608b9965</t>
  </si>
  <si>
    <t>https://d1774jszgerdmk.cloudfront.net/512/fbc8871a-91b9-44ea-b6f6-4594608b9965,https://d1774jszgerdmk.cloudfront.net/512/bac1d849-94ff-426a-b8db-3979511efb38,https://d1774jszgerdmk.cloudfront.net/512/62deade1-7fd0-45e8-9ec7-6cdc3ac345d0,https://d1774jszgerdmk.cloudfront.net/512/9626903b-4d6e-4074-af33-c7c05302364a</t>
  </si>
  <si>
    <t>2층, 159.64m², 관리비 6만</t>
  </si>
  <si>
    <t>조용하고 확트인 뷰 수리된 집 7월 8일부터 12일까지 입주협의 가능해요</t>
  </si>
  <si>
    <t>https://d1774jszgerdmk.cloudfront.net/512/084db114-e977-4efa-826b-1a30209f8d23</t>
  </si>
  <si>
    <t>https://d1774jszgerdmk.cloudfront.net/512/084db114-e977-4efa-826b-1a30209f8d23,https://d1774jszgerdmk.cloudfront.net/512/6b46f8e3-b75e-4116-9d65-089a3c4ee3cc,https://d1774jszgerdmk.cloudfront.net/512/3763f7b3-455c-4e71-892a-4f6877aa0656</t>
  </si>
  <si>
    <t>16층, 86.65m², 관리비 없음</t>
  </si>
  <si>
    <t>필로티 개인정원뷰 밝고 조용한동 입주가</t>
  </si>
  <si>
    <t>https://d1774jszgerdmk.cloudfront.net/512/2f6a9b57-f64a-412d-a912-1a72287b113e</t>
  </si>
  <si>
    <t>https://d1774jszgerdmk.cloudfront.net/512/2f6a9b57-f64a-412d-a912-1a72287b113e,https://d1774jszgerdmk.cloudfront.net/512/6dc2bee8-f347-41fe-a2fb-bd77d354d2f8,https://d1774jszgerdmk.cloudfront.net/512/7123866e-4825-4c5e-b36e-7afcccb75ce9</t>
  </si>
  <si>
    <t>3층, 140.05m², 관리비 23만</t>
  </si>
  <si>
    <t>127.0836,37.603271</t>
  </si>
  <si>
    <t>한솔e</t>
  </si>
  <si>
    <t>지하철 7호선 중화역  도보 약7분거리</t>
  </si>
  <si>
    <t>https://d1774jszgerdmk.cloudfront.net/512/b43895f2-765b-4fe5-b6fa-15a6938fc14e</t>
  </si>
  <si>
    <t>5층, 93.54m², 관리비 13만</t>
  </si>
  <si>
    <t>입주매매, 삿시포함특올수리,정남향, 로얄동, 협의가능광운역세권개발호재,</t>
  </si>
  <si>
    <t>https://d1774jszgerdmk.cloudfront.net/512/26d4a18d-b6ec-4a93-8e66-f1967a3deb76</t>
  </si>
  <si>
    <t>https://d1774jszgerdmk.cloudfront.net/512/26d4a18d-b6ec-4a93-8e66-f1967a3deb76,https://d1774jszgerdmk.cloudfront.net/512/342b70cd-8199-41ae-a755-3441cf52017a</t>
  </si>
  <si>
    <t>3층, 82.42m², 관리비 13만</t>
  </si>
  <si>
    <t>급매 84타입배정분 관리처분승인  GTX C노선및 광운대역개발호재있음</t>
  </si>
  <si>
    <t>https://d1774jszgerdmk.cloudfront.net/512/a19408f0-faae-46cd-85f6-e2ac9f288681</t>
  </si>
  <si>
    <t>https://d1774jszgerdmk.cloudfront.net/512/a19408f0-faae-46cd-85f6-e2ac9f288681,https://d1774jszgerdmk.cloudfront.net/512/ec3e9660-4ec7-4e37-8421-a5f04a3e0918,https://d1774jszgerdmk.cloudfront.net/512/f70ad430-2ced-4a67-ad7b-1bc10507d9aa</t>
  </si>
  <si>
    <t>10층, 99.94m², 관리비 15만</t>
  </si>
  <si>
    <t>127.07851,37.60409</t>
  </si>
  <si>
    <t>강오</t>
  </si>
  <si>
    <t>급매 강오아파트</t>
  </si>
  <si>
    <t>https://d1774jszgerdmk.cloudfront.net/512/96731268-7cba-4d26-aef5-5a1632a6bba5</t>
  </si>
  <si>
    <t>https://d1774jszgerdmk.cloudfront.net/512/96731268-7cba-4d26-aef5-5a1632a6bba5,https://d1774jszgerdmk.cloudfront.net/512/7158551b-aa2c-41c0-926b-f88b367fdb68,https://d1774jszgerdmk.cloudfront.net/512/482617fc-b150-4386-8483-0642ba01bb43,https://d1774jszgerdmk.cloudfront.net/512/bae491c1-827a-4f54-a01f-ccb437a91fab,https://d1774jszgerdmk.cloudfront.net/512/b4c4930b-75dd-4146-9abb-540c174b12ad</t>
  </si>
  <si>
    <t>7층, 82.59m², 관리비 없음</t>
  </si>
  <si>
    <t>망우역세권,수리깨끗,대단지,초중고 인접,학군우수,이마트,코스트코인근</t>
  </si>
  <si>
    <t>https://d1774jszgerdmk.cloudfront.net/512/10075d1a-86e8-48d7-be28-6c1c05aacdb7</t>
  </si>
  <si>
    <t>https://d1774jszgerdmk.cloudfront.net/512/10075d1a-86e8-48d7-be28-6c1c05aacdb7,https://d1774jszgerdmk.cloudfront.net/512/1b431a89-7ff4-4bbb-af3c-31fc204a9a33,https://d1774jszgerdmk.cloudfront.net/512/a756a826-0665-4b0c-8686-5f67c0fa1155</t>
  </si>
  <si>
    <t>고층, 73.56m², 관리비 0.014만</t>
  </si>
  <si>
    <t>올수리 전망최고 전세안고매매 겝투2억5천</t>
  </si>
  <si>
    <t>https://d1774jszgerdmk.cloudfront.net/512/b1ae2e59-c240-427f-928f-93c15f7a97e8</t>
  </si>
  <si>
    <t>https://d1774jszgerdmk.cloudfront.net/512/b1ae2e59-c240-427f-928f-93c15f7a97e8,https://d1774jszgerdmk.cloudfront.net/512/7ccef051-7688-4da0-953a-eb51f8d67ad9,https://d1774jszgerdmk.cloudfront.net/512/c5c54bf0-605d-4f45-8b46-24141bfbcd17</t>
  </si>
  <si>
    <t>중층, 107.73m², 관리비 없음</t>
  </si>
  <si>
    <t>급매 빠른입주가능 수리깨끗</t>
  </si>
  <si>
    <t>https://d1774jszgerdmk.cloudfront.net/512/7b121693-1d14-4ba4-9ae9-efeac325f0b5</t>
  </si>
  <si>
    <t>https://d1774jszgerdmk.cloudfront.net/512/7b121693-1d14-4ba4-9ae9-efeac325f0b5,https://d1774jszgerdmk.cloudfront.net/512/c15e1b93-3a66-4ab5-9835-6700a4d2c3ed,https://d1774jszgerdmk.cloudfront.net/512/a0e6cb31-0352-4291-9857-89d103f45f56</t>
  </si>
  <si>
    <t>6층, 54.07m², 관리비 없음</t>
  </si>
  <si>
    <t>고층 이라 밝고 환한 남향집</t>
  </si>
  <si>
    <t>https://d1774jszgerdmk.cloudfront.net/512/cff92f30-1e77-431d-b808-52ff81676475</t>
  </si>
  <si>
    <t>https://d1774jszgerdmk.cloudfront.net/512/cff92f30-1e77-431d-b808-52ff81676475,https://d1774jszgerdmk.cloudfront.net/512/4e6c1727-ef64-4d8d-848e-9c88295477ce,https://d1774jszgerdmk.cloudfront.net/512/1b16fca8-1af1-43d6-af2e-e5011193ec57</t>
  </si>
  <si>
    <t>고층, 140.57m², 관리비 없음</t>
  </si>
  <si>
    <t>s추천s 역세권 정남향 생활편리입구동 내부깨끗 7월이사협의</t>
  </si>
  <si>
    <t>https://d1774jszgerdmk.cloudfront.net/512/936bb97e-0af1-4980-ab87-0d9b4d3434f7</t>
  </si>
  <si>
    <t>https://d1774jszgerdmk.cloudfront.net/512/936bb97e-0af1-4980-ab87-0d9b4d3434f7,https://d1774jszgerdmk.cloudfront.net/512/57f778b5-2952-46b8-8fd8-4ba217410ab9,https://d1774jszgerdmk.cloudfront.net/512/8115eec7-e8b5-40b5-94e0-f9726769825e</t>
  </si>
  <si>
    <t>저층, 104.2m², 관리비 18만</t>
  </si>
  <si>
    <t>https://d1774jszgerdmk.cloudfront.net/512/79a6c6c6-f849-46ba-92b1-b76060d70efd</t>
  </si>
  <si>
    <t>https://d1774jszgerdmk.cloudfront.net/512/79a6c6c6-f849-46ba-92b1-b76060d70efd,https://d1774jszgerdmk.cloudfront.net/512/539b7c65-19fd-4bf4-a6fc-a03caebedd91,https://d1774jszgerdmk.cloudfront.net/512/16df7393-38e8-4f06-bce4-6bb224778d19</t>
  </si>
  <si>
    <t>저층, 141.14m², 관리비 없음</t>
  </si>
  <si>
    <t>창신역세권 방3 욕실2 입주협의</t>
  </si>
  <si>
    <t>https://d1774jszgerdmk.cloudfront.net/512/974187bb-3d64-4640-b586-698e947c29d3</t>
  </si>
  <si>
    <t>https://d1774jszgerdmk.cloudfront.net/512/974187bb-3d64-4640-b586-698e947c29d3,https://d1774jszgerdmk.cloudfront.net/512/e45d58fe-399f-4896-9e4d-c62bc8628b91,https://d1774jszgerdmk.cloudfront.net/512/c2ba3d09-9701-4f37-a810-09f6a942378b</t>
  </si>
  <si>
    <t>1층, 101.51m², 관리비 17만</t>
  </si>
  <si>
    <t>청량역세권 ,재건축 추진중인 입주가능한 현대,상태양호</t>
  </si>
  <si>
    <t>https://d1774jszgerdmk.cloudfront.net/512/f50b78cc-a9bd-4f6b-8a37-84cfaff80482</t>
  </si>
  <si>
    <t>https://d1774jszgerdmk.cloudfront.net/512/f50b78cc-a9bd-4f6b-8a37-84cfaff80482,https://d1774jszgerdmk.cloudfront.net/512/341e3212-d9df-4c16-89b3-2aa51188eafa,https://d1774jszgerdmk.cloudfront.net/512/317efa55-3bad-47bc-80ab-ff7ec971ead6</t>
  </si>
  <si>
    <t>고층, 148.45m², 관리비 25만</t>
  </si>
  <si>
    <t>s추천s 지하철연결 신축 전망좋은 로얄층 올확장 방마다에어컨</t>
  </si>
  <si>
    <t>상봉초역세권 준신축 투룸아파트매매</t>
  </si>
  <si>
    <t>https://d1774jszgerdmk.cloudfront.net/512/257a7b4d-f350-4f43-ac91-dddce2d73f3d</t>
  </si>
  <si>
    <t>https://d1774jszgerdmk.cloudfront.net/512/257a7b4d-f350-4f43-ac91-dddce2d73f3d,https://d1774jszgerdmk.cloudfront.net/512/5a8ab4ed-b97d-4469-8f07-64badcf04e1b,https://d1774jszgerdmk.cloudfront.net/512/ba571b8a-10e9-4a76-91a6-d98fb73ff759,https://d1774jszgerdmk.cloudfront.net/512/5b8ca714-a9be-4dbb-8ac6-b86558be4aef,https://d1774jszgerdmk.cloudfront.net/512/2fc1d100-a815-4190-97f6-cf5374ae7b0a</t>
  </si>
  <si>
    <t>중층, 33.22m², 관리비 8만</t>
  </si>
  <si>
    <t>내부 특올수리,전세보증금2억9천안고,</t>
  </si>
  <si>
    <t>https://d1774jszgerdmk.cloudfront.net/512/62846975-53f0-4444-8d06-ccfa6069d5c9</t>
  </si>
  <si>
    <t>https://d1774jszgerdmk.cloudfront.net/512/62846975-53f0-4444-8d06-ccfa6069d5c9,https://d1774jszgerdmk.cloudfront.net/512/cfca0d07-a245-4c7e-ae3b-d450bb5abbac,https://d1774jszgerdmk.cloudfront.net/512/889ff97a-4b35-409e-b967-3c2033f3d97d</t>
  </si>
  <si>
    <t>4층, 82.03m², 관리비 없음</t>
  </si>
  <si>
    <t>남향이고 조용한위치,부분수리,입주일협의</t>
  </si>
  <si>
    <t>https://d1774jszgerdmk.cloudfront.net/512/3ee52a09-a858-4f90-a620-ca6ae5efa6b5</t>
  </si>
  <si>
    <t>https://d1774jszgerdmk.cloudfront.net/512/3ee52a09-a858-4f90-a620-ca6ae5efa6b5,https://d1774jszgerdmk.cloudfront.net/512/6134aed5-4f99-485a-bf65-eefabd8cb489,https://d1774jszgerdmk.cloudfront.net/512/84d893c0-b965-4717-ab3b-865fe7ecff30</t>
  </si>
  <si>
    <t>13층, 109.57m², 관리비 0.0016만</t>
  </si>
  <si>
    <t>VV  최근 특올수리 급매 공부방,아이키우기 최고의집 빠른입주가</t>
  </si>
  <si>
    <t>https://d1774jszgerdmk.cloudfront.net/512/99cf20fa-a712-4758-888a-14a195fd4c11</t>
  </si>
  <si>
    <t>2층, 109.68m², 관리비 18.7만</t>
  </si>
  <si>
    <t>127.021152,37.597291</t>
  </si>
  <si>
    <t>돈암대성유니드</t>
  </si>
  <si>
    <t>귀한 전세,확장형  넓은 구조</t>
  </si>
  <si>
    <t>https://d1774jszgerdmk.cloudfront.net/512/ca174bdc-80e8-403a-a136-6830aa71e836</t>
  </si>
  <si>
    <t>고층, 114.52m², 관리비 18만</t>
  </si>
  <si>
    <t>H추천H 올확장 탁트인 전망 입주 가능 초품아 동북선 수혜</t>
  </si>
  <si>
    <t>https://d1774jszgerdmk.cloudfront.net/512/6d29f3e2-d362-4d77-87fd-2c8ff32ba6db</t>
  </si>
  <si>
    <t>https://d1774jszgerdmk.cloudfront.net/512/6d29f3e2-d362-4d77-87fd-2c8ff32ba6db,https://d1774jszgerdmk.cloudfront.net/512/d8960664-026a-4495-8aea-f9f467466e10,https://d1774jszgerdmk.cloudfront.net/512/0780384e-e182-4c4e-9f4b-422fbfb1d077</t>
  </si>
  <si>
    <t>정남향 전망 채광좋은 융자없고 깨끗한 집입니다</t>
  </si>
  <si>
    <t>https://d1774jszgerdmk.cloudfront.net/512/f03b0dfd-d0d5-4f68-bbf1-3670fc8c1e62</t>
  </si>
  <si>
    <t>11층, 72.4m², 관리비 10만</t>
  </si>
  <si>
    <t>올수리, 청량리역 도보 15분, 시립대 정문 5분</t>
  </si>
  <si>
    <t>https://d1774jszgerdmk.cloudfront.net/512/88165d94-0b0b-4be3-a7cd-221e327fd44c</t>
  </si>
  <si>
    <t>https://d1774jszgerdmk.cloudfront.net/512/88165d94-0b0b-4be3-a7cd-221e327fd44c,https://d1774jszgerdmk.cloudfront.net/512/546be53f-21a3-4745-84c7-e74404a8dab8,https://d1774jszgerdmk.cloudfront.net/512/0362fca9-743b-499a-8da7-fd73b94d090f</t>
  </si>
  <si>
    <t>1층, 86.65m², 관리비 14만</t>
  </si>
  <si>
    <t>반듯한 구조  올확장 멋진 조망  아주 깨끗 미가강추</t>
  </si>
  <si>
    <t>https://d1774jszgerdmk.cloudfront.net/512/d0efd0ef-c863-448f-a6f8-762124ea6443</t>
  </si>
  <si>
    <t>https://d1774jszgerdmk.cloudfront.net/512/d0efd0ef-c863-448f-a6f8-762124ea6443,https://d1774jszgerdmk.cloudfront.net/512/fc0723fe-a97f-4e24-a14d-b3edd6fcb657,https://d1774jszgerdmk.cloudfront.net/512/41936ae3-a2ce-4209-b862-db1ba7a5b45b</t>
  </si>
  <si>
    <t>20층, 107.02m², 관리비 21만</t>
  </si>
  <si>
    <t>깨끗함 채광아주 좋음  협의 입주</t>
  </si>
  <si>
    <t>https://d1774jszgerdmk.cloudfront.net/512/fd306db4-0cae-4301-a569-fa151e6653d3</t>
  </si>
  <si>
    <t>https://d1774jszgerdmk.cloudfront.net/512/fd306db4-0cae-4301-a569-fa151e6653d3,https://d1774jszgerdmk.cloudfront.net/512/7ced4201-82b0-4d9d-9803-2deb566cb964,https://d1774jszgerdmk.cloudfront.net/512/04325792-6d62-47e1-bd9d-aecf8d0d6eb1</t>
  </si>
  <si>
    <t>23층, 107.25m², 관리비 20만</t>
  </si>
  <si>
    <t>상태굿,전망굿,현관 입구넓은  공간 활용</t>
  </si>
  <si>
    <t>https://d1774jszgerdmk.cloudfront.net/512/073039e2-20d3-4d8a-a9a1-095f86fffb45</t>
  </si>
  <si>
    <t>https://d1774jszgerdmk.cloudfront.net/512/073039e2-20d3-4d8a-a9a1-095f86fffb45,https://d1774jszgerdmk.cloudfront.net/512/211850c5-00ea-4133-bbfe-48b92ac9fe09,https://d1774jszgerdmk.cloudfront.net/512/09fefb92-2c47-4fce-a568-e9b86f495975</t>
  </si>
  <si>
    <t>고층, 80.57m², 관리비 15만</t>
  </si>
  <si>
    <t>남향으로 수리된 입주 가능한 집</t>
  </si>
  <si>
    <t>https://d1774jszgerdmk.cloudfront.net/512/b1259705-246a-4e12-95de-f18f30632baa</t>
  </si>
  <si>
    <t>https://d1774jszgerdmk.cloudfront.net/512/b1259705-246a-4e12-95de-f18f30632baa,https://d1774jszgerdmk.cloudfront.net/512/22d2f671-c8bc-488b-8dd3-19f3616a477a,https://d1774jszgerdmk.cloudfront.net/512/af0fe716-6407-4c1e-a493-6490f2512f60</t>
  </si>
  <si>
    <t>15층, 69.32m², 관리비 없음</t>
  </si>
  <si>
    <t>확트인 전망, 내부 깨끗, 대단지, 마트 등 편의시설 인접</t>
  </si>
  <si>
    <t>https://d1774jszgerdmk.cloudfront.net/512/e90b9941-3d46-4505-aa72-998cb4e9ba88</t>
  </si>
  <si>
    <t>https://d1774jszgerdmk.cloudfront.net/512/e90b9941-3d46-4505-aa72-998cb4e9ba88,https://d1774jszgerdmk.cloudfront.net/512/60046df9-4b59-41cc-91e5-d021d34d71a7,https://d1774jszgerdmk.cloudfront.net/512/9fb47995-406e-4d64-bc8d-b5433a91e8a1</t>
  </si>
  <si>
    <t>단지중앙 미아초계성고인접 입주일협의 실내깨끗</t>
  </si>
  <si>
    <t>5000/170</t>
  </si>
  <si>
    <t>https://d1774jszgerdmk.cloudfront.net/512/e926669d-aeba-43c3-b037-ccc027233255</t>
  </si>
  <si>
    <t>https://d1774jszgerdmk.cloudfront.net/512/e926669d-aeba-43c3-b037-ccc027233255,https://d1774jszgerdmk.cloudfront.net/512/bb00d206-6eb9-4982-9118-d2a43053459a,https://d1774jszgerdmk.cloudfront.net/512/d682fad0-2311-403a-ba2e-3ca03b439937</t>
  </si>
  <si>
    <t>3층, 81.01m², 관리비 15만</t>
  </si>
  <si>
    <t>거실 조망 우수확장 및 수리된 집전세 끼고 매수</t>
  </si>
  <si>
    <t>https://d1774jszgerdmk.cloudfront.net/512/d72b11a0-e724-40cf-95c6-c3e0d2d832b6</t>
  </si>
  <si>
    <t>https://d1774jszgerdmk.cloudfront.net/512/d72b11a0-e724-40cf-95c6-c3e0d2d832b6,https://d1774jszgerdmk.cloudfront.net/512/0eb784e8-d2f6-45bf-b1aa-03d16bea0186,https://d1774jszgerdmk.cloudfront.net/512/51f9ae2f-c2e8-40a7-ab8a-076541b043d7,https://d1774jszgerdmk.cloudfront.net/512/cc89b571-ec40-4c19-9bc1-431a4d5dc3f9,https://d1774jszgerdmk.cloudfront.net/512/2ce5d2bf-8188-4d04-932d-1908f96066df</t>
  </si>
  <si>
    <t>9층, 112.82m², 관리비 22만</t>
  </si>
  <si>
    <t>보증금월세조율가능V전세가능V거실방확장형V남향일조량풍부V1호선초역세권단지</t>
  </si>
  <si>
    <t>3억5000/70</t>
  </si>
  <si>
    <t>https://d1774jszgerdmk.cloudfront.net/512/b55367c3-9bd5-4f11-aa39-71e3b2457190</t>
  </si>
  <si>
    <t>https://d1774jszgerdmk.cloudfront.net/512/b55367c3-9bd5-4f11-aa39-71e3b2457190,https://d1774jszgerdmk.cloudfront.net/512/4cdfc5c7-0697-4766-b57e-ec0918087c58</t>
  </si>
  <si>
    <t>https://d1774jszgerdmk.cloudfront.net/512/1a0399f8-7827-4771-940a-9c2634e0130a</t>
  </si>
  <si>
    <t>https://d1774jszgerdmk.cloudfront.net/512/1a0399f8-7827-4771-940a-9c2634e0130a,https://d1774jszgerdmk.cloudfront.net/512/2b028b04-e1d8-4ac8-8cd8-54f55f124b94</t>
  </si>
  <si>
    <t>고층, 81.09m², 관리비 없음</t>
  </si>
  <si>
    <t>초초역세권,로얄동,로얄층,채광굿,상태굿,에어컨4,입주협의 입니다.</t>
  </si>
  <si>
    <t>11층, 112.73m², 관리비 없음</t>
  </si>
  <si>
    <t>127.085044,37.590775</t>
  </si>
  <si>
    <t>우정</t>
  </si>
  <si>
    <t>급매 면목역과 상봉역 더블역세권 3룸 양베란다 입주가능</t>
  </si>
  <si>
    <t>https://d1774jszgerdmk.cloudfront.net/512/1ce53249-efa3-46c2-8baa-082a3dc21048</t>
  </si>
  <si>
    <t>5층, 57.29m², 관리비 없음</t>
  </si>
  <si>
    <t>정상입주 시에4대 중문 예쁜공원뷰 깔끔한컨디션 입주협의가능</t>
  </si>
  <si>
    <t>중층, 103.4m², 관리비 없음</t>
  </si>
  <si>
    <t>탁트인전망,부분수리, 안방붙박이장,교통편리,관리양호</t>
  </si>
  <si>
    <t>https://d1774jszgerdmk.cloudfront.net/512/46e23e3f-e7fa-4395-81ff-96e57d58d499</t>
  </si>
  <si>
    <t>https://d1774jszgerdmk.cloudfront.net/512/46e23e3f-e7fa-4395-81ff-96e57d58d499,https://d1774jszgerdmk.cloudfront.net/512/5938c7e8-b177-4331-b6e0-eeed8d12dff7,https://d1774jszgerdmk.cloudfront.net/512/f0676f3c-8a9e-4914-a467-4794813c60fa</t>
  </si>
  <si>
    <t>21층, 84.82m², 관리비 13만</t>
  </si>
  <si>
    <t>구조 좋은 1.5룸. 대로변. 풀옵션. 자주식주차</t>
  </si>
  <si>
    <t>https://d1774jszgerdmk.cloudfront.net/512/df5ca9e0-7904-4684-add3-f6cefc5d09c4</t>
  </si>
  <si>
    <t>https://d1774jszgerdmk.cloudfront.net/512/df5ca9e0-7904-4684-add3-f6cefc5d09c4,https://d1774jszgerdmk.cloudfront.net/512/09574c33-5e53-4163-b47e-dcabb7b98871,https://d1774jszgerdmk.cloudfront.net/512/33b2d1eb-c710-4aca-88fd-1ac602bec0c9,https://d1774jszgerdmk.cloudfront.net/512/c3524ba1-7788-47b7-8ace-1394b2e406bc,https://d1774jszgerdmk.cloudfront.net/512/99cbe4b2-f655-40a8-a41e-56b57e61f496</t>
  </si>
  <si>
    <t>초 급매물,하시입주,시스템에어컨 4대 설치,샷시까지 특 올수리,강추.</t>
  </si>
  <si>
    <t>https://d1774jszgerdmk.cloudfront.net/512/64eba7ae-0c54-40bc-88a4-58ef9a04fe3e</t>
  </si>
  <si>
    <t>https://d1774jszgerdmk.cloudfront.net/512/64eba7ae-0c54-40bc-88a4-58ef9a04fe3e,https://d1774jszgerdmk.cloudfront.net/512/6f929217-58b6-48c7-b10b-5bfe1eb43c71,https://d1774jszgerdmk.cloudfront.net/512/fef15950-31d9-4e44-ba70-d026bd80992d</t>
  </si>
  <si>
    <t>고층, 105.9m², 관리비 없음</t>
  </si>
  <si>
    <t>정남향 샷시 포함 전체 리모델링 정상입주 및 입주일 협의 가능해요</t>
  </si>
  <si>
    <t>https://d1774jszgerdmk.cloudfront.net/512/fd2b5975-5d58-45b4-a670-0226ff5f3322</t>
  </si>
  <si>
    <t>https://d1774jszgerdmk.cloudfront.net/512/fd2b5975-5d58-45b4-a670-0226ff5f3322,https://d1774jszgerdmk.cloudfront.net/512/7772faad-3f37-47e0-a603-3f46905e149b,https://d1774jszgerdmk.cloudfront.net/512/6d9496f6-ef48-4c32-a7fe-a514bc2621a2,https://d1774jszgerdmk.cloudfront.net/512/74113ef3-05ef-4a48-bbf0-17d592319b0c,https://d1774jszgerdmk.cloudfront.net/512/f0a17c5b-393b-4255-bcc6-1a14155f569d</t>
  </si>
  <si>
    <t>4층, 109.32m², 관리비 없음</t>
  </si>
  <si>
    <t>O 지하주차장 직접 연결되는 로얄동 주인거주 길음초,길음중배정단지</t>
  </si>
  <si>
    <t>https://d1774jszgerdmk.cloudfront.net/512/83d3e84f-2c3e-414d-a69c-ece9fedad932</t>
  </si>
  <si>
    <t>https://d1774jszgerdmk.cloudfront.net/512/83d3e84f-2c3e-414d-a69c-ece9fedad932,https://d1774jszgerdmk.cloudfront.net/512/66d45688-ef7e-4f1d-bb37-cf535da60ecf,https://d1774jszgerdmk.cloudfront.net/512/fb677846-114b-49cc-b909-038acd74af5f</t>
  </si>
  <si>
    <t>10층, 109.23m², 관리비 15만</t>
  </si>
  <si>
    <t>급매, 배관, 샤씨 포함 최근 특올수리, 하시 입주</t>
  </si>
  <si>
    <t>https://d1774jszgerdmk.cloudfront.net/512/3752e9d1-8211-4603-82bd-e4c5d52e4972</t>
  </si>
  <si>
    <t>https://d1774jszgerdmk.cloudfront.net/512/3752e9d1-8211-4603-82bd-e4c5d52e4972,https://d1774jszgerdmk.cloudfront.net/512/e8632b37-32d9-438d-b583-8ff94cad3c55,https://d1774jszgerdmk.cloudfront.net/512/223fef5e-5e62-4c51-ab2b-3a41246ba9f7,https://d1774jszgerdmk.cloudfront.net/512/4135647c-fb4a-4ee7-b6e2-7c427df738cb,https://d1774jszgerdmk.cloudfront.net/512/212a303d-8fc0-4f00-a1f9-121b07c78b7f</t>
  </si>
  <si>
    <t>12층, 54.07m², 관리비 12만</t>
  </si>
  <si>
    <t>투룸 대출O 보증보험O 무융자 빠른입주 풀옵션 신축 오피스텔</t>
  </si>
  <si>
    <t>https://d1774jszgerdmk.cloudfront.net/512/cd9d34fc-b6d2-4743-9151-224d3c090ee4</t>
  </si>
  <si>
    <t>https://d1774jszgerdmk.cloudfront.net/512/cd9d34fc-b6d2-4743-9151-224d3c090ee4,https://d1774jszgerdmk.cloudfront.net/512/22593a25-860d-4b26-8e28-f8fa92394b61,https://d1774jszgerdmk.cloudfront.net/512/45cc9691-8027-4261-a23b-0faf104ee85e,https://d1774jszgerdmk.cloudfront.net/512/356e1909-9bf6-40bb-86e5-8198ee8fbe35,https://d1774jszgerdmk.cloudfront.net/512/6dd48c3c-0616-4acf-88b3-428f6644f1bb</t>
  </si>
  <si>
    <t>14층, 34.03m², 관리비 없음</t>
  </si>
  <si>
    <t>주인거주.올리모델링.입주협의.거실넓고 공간좋은 방3.욕1 구조</t>
  </si>
  <si>
    <t>https://d1774jszgerdmk.cloudfront.net/512/d1f8ee69-56e9-4485-941f-f6054c6f1402</t>
  </si>
  <si>
    <t>고층, 117.79m², 관리비 없음</t>
  </si>
  <si>
    <t>O추천O밝은 서향 깨끗 신혼부부 추천 입주협의 가능합니다</t>
  </si>
  <si>
    <t>https://d1774jszgerdmk.cloudfront.net/512/0de5a5d0-7d8e-4fc2-a7bd-fab1f378607d</t>
  </si>
  <si>
    <t>https://d1774jszgerdmk.cloudfront.net/512/0de5a5d0-7d8e-4fc2-a7bd-fab1f378607d,https://d1774jszgerdmk.cloudfront.net/512/9d093712-0618-45f8-b667-591ad3c17fa1,https://d1774jszgerdmk.cloudfront.net/512/42dea8e6-d5e5-4fbb-adb2-ee0dc99121c4</t>
  </si>
  <si>
    <t>언제든 입주 가능 확장형 올수리</t>
  </si>
  <si>
    <t>https://d1774jszgerdmk.cloudfront.net/512/3556dc52-cb53-4467-a0da-5f83b2d8faf1</t>
  </si>
  <si>
    <t>https://d1774jszgerdmk.cloudfront.net/512/3556dc52-cb53-4467-a0da-5f83b2d8faf1,https://d1774jszgerdmk.cloudfront.net/512/b63fca29-1dad-4d00-9416-9dbd47da4f3d,https://d1774jszgerdmk.cloudfront.net/512/14c1cc4c-0a65-4d22-9c7a-f75561874f3a</t>
  </si>
  <si>
    <t>4층, 112.33m², 관리비 없음</t>
  </si>
  <si>
    <t>특급전망시원 방1확장 깨끗 길원초길음중학군</t>
  </si>
  <si>
    <t>https://d1774jszgerdmk.cloudfront.net/512/b0250dc6-adf9-48c7-a7d7-30b273ac1cd5</t>
  </si>
  <si>
    <t>https://d1774jszgerdmk.cloudfront.net/512/b0250dc6-adf9-48c7-a7d7-30b273ac1cd5,https://d1774jszgerdmk.cloudfront.net/512/4fea4e6e-a882-4e82-8836-986f030ab9da,https://d1774jszgerdmk.cloudfront.net/512/1f10bdb0-9ce3-4a9b-adb7-17986c05a938</t>
  </si>
  <si>
    <t>15층, 112.04m², 관리비 16만</t>
  </si>
  <si>
    <t>빠른입주가능V수리됨V월세도가능V1호선역세권단지V입주조건협의가능</t>
  </si>
  <si>
    <t>https://d1774jszgerdmk.cloudfront.net/512/367a15cd-1593-404d-926d-630747fd2d95</t>
  </si>
  <si>
    <t>https://d1774jszgerdmk.cloudfront.net/512/367a15cd-1593-404d-926d-630747fd2d95,https://d1774jszgerdmk.cloudfront.net/512/81977af6-ce6d-45b1-b7e9-5ac5b00d0fea,https://d1774jszgerdmk.cloudfront.net/512/54642f8b-cfaf-4a83-9761-dfb60507e9a2,https://d1774jszgerdmk.cloudfront.net/512/194a3888-78f6-45da-9812-e20669e50ea1,https://d1774jszgerdmk.cloudfront.net/512/dee927ff-f9f1-4ba5-9c3d-f6d5bd3ad9e2</t>
  </si>
  <si>
    <t>5층, 107.76m², 관리비 20만</t>
  </si>
  <si>
    <t>수리된 고층뷰 시원합니다</t>
  </si>
  <si>
    <t>https://d1774jszgerdmk.cloudfront.net/512/2ceca8db-8f88-4d92-ae86-1b34cd6292e1</t>
  </si>
  <si>
    <t>https://d1774jszgerdmk.cloudfront.net/512/2ceca8db-8f88-4d92-ae86-1b34cd6292e1,https://d1774jszgerdmk.cloudfront.net/512/716288ff-56a4-439a-8fd5-a8f9296b0246,https://d1774jszgerdmk.cloudfront.net/512/53817f56-4987-4846-83b5-8ba033ff5580</t>
  </si>
  <si>
    <t>고층, 77.53m², 관리비 16만</t>
  </si>
  <si>
    <t>즉시 입주 가능,뷰 굿, 공원인접, 해잘들고 환기잘됨.깨끗해요.</t>
  </si>
  <si>
    <t>https://d1774jszgerdmk.cloudfront.net/512/3e311080-0cd3-4447-8462-c49d8107f25b</t>
  </si>
  <si>
    <t>https://d1774jszgerdmk.cloudfront.net/512/3e311080-0cd3-4447-8462-c49d8107f25b,https://d1774jszgerdmk.cloudfront.net/512/aed6a724-4b0a-42b1-93f4-8c41b6edde9f,https://d1774jszgerdmk.cloudfront.net/512/ac107daa-facf-4b7b-84e8-a07b4b98f54c</t>
  </si>
  <si>
    <t>중층, 113.48m², 관리비 없음</t>
  </si>
  <si>
    <t>꿈의숲공원조망 최고. 주인계속거주중. 이사일협의</t>
  </si>
  <si>
    <t>https://d1774jszgerdmk.cloudfront.net/512/a3276f85-130f-4119-9977-cee9d2e976c4</t>
  </si>
  <si>
    <t>https://d1774jszgerdmk.cloudfront.net/512/a3276f85-130f-4119-9977-cee9d2e976c4,https://d1774jszgerdmk.cloudfront.net/512/d62416a5-3cd8-4d6c-bd11-f072789262fd,https://d1774jszgerdmk.cloudfront.net/512/6eefc588-e975-409f-a553-1d2f6f4a7cc1</t>
  </si>
  <si>
    <t>중층, 149.98m², 관리비 24만</t>
  </si>
  <si>
    <t>한신  융자없고  깨끗한  남향집  전세입니다</t>
  </si>
  <si>
    <t>https://d1774jszgerdmk.cloudfront.net/512/42e76935-3cd0-4342-8d22-57d6b89e93e9</t>
  </si>
  <si>
    <t>https://d1774jszgerdmk.cloudfront.net/512/42e76935-3cd0-4342-8d22-57d6b89e93e9,https://d1774jszgerdmk.cloudfront.net/512/2716779e-0324-4d0a-94fd-51673385a2bc,https://d1774jszgerdmk.cloudfront.net/512/20c79740-8437-4a3a-9b68-9ac597cab185</t>
  </si>
  <si>
    <t>1층, 85.38m², 관리비 8만</t>
  </si>
  <si>
    <t>남향,상태깨끗한 미주전세</t>
  </si>
  <si>
    <t>https://d1774jszgerdmk.cloudfront.net/512/849419a4-044b-443b-805f-ff7de2f6a02c</t>
  </si>
  <si>
    <t>https://d1774jszgerdmk.cloudfront.net/512/849419a4-044b-443b-805f-ff7de2f6a02c,https://d1774jszgerdmk.cloudfront.net/512/f573ead7-89a9-4e70-9315-a8f41a688a7e,https://d1774jszgerdmk.cloudfront.net/512/2a5d57ce-d723-4893-aa41-fa72d8df73dd</t>
  </si>
  <si>
    <t>저층, 110.48m², 관리비 25만</t>
  </si>
  <si>
    <t>s추천s 올확장 수리되어내부깨끗 화장실2 계단식 교통편리입구동 주차장연결</t>
  </si>
  <si>
    <t>https://d1774jszgerdmk.cloudfront.net/512/750dc499-5d93-459e-9511-63b60af25a03</t>
  </si>
  <si>
    <t>https://d1774jszgerdmk.cloudfront.net/512/750dc499-5d93-459e-9511-63b60af25a03,https://d1774jszgerdmk.cloudfront.net/512/099c27ea-5cc2-4b29-be23-c4c8627063a9,https://d1774jszgerdmk.cloudfront.net/512/31527631-d3db-4f62-9295-722de33c1081</t>
  </si>
  <si>
    <t>광운대역 4분, 올수리, 역세권개발 및 GTX호재수혜지</t>
  </si>
  <si>
    <t>https://d1774jszgerdmk.cloudfront.net/512/c2852165-d18d-42c6-918b-81d5ce4964bc</t>
  </si>
  <si>
    <t>7층, 106.51m², 관리비 없음</t>
  </si>
  <si>
    <t>O 미아초배정 조합원 풀옵션 내부최상 공원인접</t>
  </si>
  <si>
    <t>고층, 109.52m², 관리비 18만</t>
  </si>
  <si>
    <t>태릉역세권아파트 지하주차장 방2화1거실 입주정상</t>
  </si>
  <si>
    <t>https://d1774jszgerdmk.cloudfront.net/512/70156cd5-bc1d-4ddc-8673-2d205b7e7ed8</t>
  </si>
  <si>
    <t>https://d1774jszgerdmk.cloudfront.net/512/70156cd5-bc1d-4ddc-8673-2d205b7e7ed8,https://d1774jszgerdmk.cloudfront.net/512/d2130625-80e2-4371-956b-8dfda911a517,https://d1774jszgerdmk.cloudfront.net/512/a11c1bb0-7e12-4ff9-8453-30cdb52a170f</t>
  </si>
  <si>
    <t>1층, 83.57m², 관리비 16만</t>
  </si>
  <si>
    <t>s추천s 남산타워전망 방2확장형 부분수리 내부깨끗 대일외고,길음중,길원초</t>
  </si>
  <si>
    <t>https://d1774jszgerdmk.cloudfront.net/512/4ed3915a-c4df-4fd1-a2bc-43ec8f169339</t>
  </si>
  <si>
    <t>https://d1774jszgerdmk.cloudfront.net/512/4ed3915a-c4df-4fd1-a2bc-43ec8f169339,https://d1774jszgerdmk.cloudfront.net/512/605b096f-b0ea-489d-b7ec-2f6d58ce025e,https://d1774jszgerdmk.cloudfront.net/512/e5742fa4-420f-4772-8783-b735f42f463b</t>
  </si>
  <si>
    <t>18층, 112.04m², 관리비 20만</t>
  </si>
  <si>
    <t>아이들키우기최상 후문입구동으로 교통편리 길음초,길음중배정 지하주차장연결</t>
  </si>
  <si>
    <t>https://d1774jszgerdmk.cloudfront.net/512/2d244942-d678-4970-9f13-b8da6b33785f</t>
  </si>
  <si>
    <t>https://d1774jszgerdmk.cloudfront.net/512/2d244942-d678-4970-9f13-b8da6b33785f,https://d1774jszgerdmk.cloudfront.net/512/9c1bc813-78f4-4fc7-89be-3e2ca034e4a5,https://d1774jszgerdmk.cloudfront.net/512/e8228475-9afe-4044-8543-6828a0eb8dbe</t>
  </si>
  <si>
    <t>1층, 109.23m², 관리비 15만</t>
  </si>
  <si>
    <t>실사진O리모델링O 제기동역 초역세, 베란다있는 넓은 1.5룸, 실입주가능</t>
  </si>
  <si>
    <t>https://d1774jszgerdmk.cloudfront.net/512/b66ff378-21e5-41f2-8c8a-1b254b50f35f</t>
  </si>
  <si>
    <t>https://d1774jszgerdmk.cloudfront.net/512/b66ff378-21e5-41f2-8c8a-1b254b50f35f,https://d1774jszgerdmk.cloudfront.net/512/fdbd6a6d-a26b-4244-b23d-df9818dc7f4e,https://d1774jszgerdmk.cloudfront.net/512/5cb66fd6-11c6-49b7-a78e-6cc0954feec3,https://d1774jszgerdmk.cloudfront.net/512/66ddceb8-ce33-4e73-bcd5-24f422b2fa49,https://d1774jszgerdmk.cloudfront.net/512/37d74aec-30c3-4e37-8398-de3af8403c5d</t>
  </si>
  <si>
    <t>중층, 43.88m², 관리비 없음</t>
  </si>
  <si>
    <t>6억/80</t>
  </si>
  <si>
    <t>전망좋은집 올확장 시스템에어컨3 내부깨끗 길원초 서경대 대일외고 인접</t>
  </si>
  <si>
    <t>중층, 114.79m², 관리비 18만</t>
  </si>
  <si>
    <t>더블역세권 대단지아파트, 대형마트 근접거리로 생활 펀리</t>
  </si>
  <si>
    <t>https://d1774jszgerdmk.cloudfront.net/512/b5fbeccb-aab2-46f7-981c-f3c51c177e58</t>
  </si>
  <si>
    <t>https://d1774jszgerdmk.cloudfront.net/512/b5fbeccb-aab2-46f7-981c-f3c51c177e58,https://d1774jszgerdmk.cloudfront.net/512/291a8a1e-5ade-4825-a84d-14487b61034e,https://d1774jszgerdmk.cloudfront.net/512/cbcd00a1-bee9-43be-a254-8f629c40398b</t>
  </si>
  <si>
    <t>14층, 143.66m², 관리비 26만</t>
  </si>
  <si>
    <t>7호선 역세권,화장실 올수리,베란다 확장</t>
  </si>
  <si>
    <t>https://d1774jszgerdmk.cloudfront.net/512/5b312a85-12f8-4195-801c-dad750eeb333</t>
  </si>
  <si>
    <t>https://d1774jszgerdmk.cloudfront.net/512/5b312a85-12f8-4195-801c-dad750eeb333,https://d1774jszgerdmk.cloudfront.net/512/c3d649c8-a1e3-4d62-bf05-37557a5edbe9,https://d1774jszgerdmk.cloudfront.net/512/85aee47f-58ef-4679-9ec5-a707eee63af3,https://d1774jszgerdmk.cloudfront.net/512/7d0acd98-a548-4937-bfad-058ec2ca992d,https://d1774jszgerdmk.cloudfront.net/512/bda3a7b2-a234-4800-ae59-53b4c520aea0</t>
  </si>
  <si>
    <t>18층, 87.68m², 관리비 없음</t>
  </si>
  <si>
    <t>깨끗 정상 입주 가능 조용한 단지</t>
  </si>
  <si>
    <t>https://d1774jszgerdmk.cloudfront.net/512/ccc1238a-d947-4079-b35d-24b4929f47af</t>
  </si>
  <si>
    <t>https://d1774jszgerdmk.cloudfront.net/512/ccc1238a-d947-4079-b35d-24b4929f47af,https://d1774jszgerdmk.cloudfront.net/512/92b2d67b-7886-4258-ba22-ac2ccaa7c73b,https://d1774jszgerdmk.cloudfront.net/512/942185be-948f-4837-abff-63194b7e7760</t>
  </si>
  <si>
    <t>3층, 100.18m², 관리비 없음</t>
  </si>
  <si>
    <t>정상입주V숲세권V동북선V광운대역세권개발</t>
  </si>
  <si>
    <t>https://d1774jszgerdmk.cloudfront.net/512/2a3b5dad-7a02-4200-88e3-c1b6f4b7bff2</t>
  </si>
  <si>
    <t>https://d1774jszgerdmk.cloudfront.net/512/2a3b5dad-7a02-4200-88e3-c1b6f4b7bff2,https://d1774jszgerdmk.cloudfront.net/512/2f2e4716-2f42-4293-a135-c733e25a0777,https://d1774jszgerdmk.cloudfront.net/512/2ee284bd-ee1b-42f0-b0ab-bc3aebcafed4</t>
  </si>
  <si>
    <t>입주협의,큰방2개구조,시원한 전망과 햇살 좋은 집,시스템에어컨</t>
  </si>
  <si>
    <t>https://d1774jszgerdmk.cloudfront.net/512/56f6c35b-caf9-4074-8474-ef431519669d</t>
  </si>
  <si>
    <t>https://d1774jszgerdmk.cloudfront.net/512/56f6c35b-caf9-4074-8474-ef431519669d,https://d1774jszgerdmk.cloudfront.net/512/3556a766-018c-4927-a430-97b7f71e9bf5,https://d1774jszgerdmk.cloudfront.net/512/48f82210-32a6-4560-b1fc-594aaec6177c,https://d1774jszgerdmk.cloudfront.net/512/c25e7dd3-a899-41c6-bd98-86a4ddb3b173,https://d1774jszgerdmk.cloudfront.net/512/e8773869-ed51-4f69-b387-a9e347137cb2</t>
  </si>
  <si>
    <t>8층, 69.1m², 관리비 없음</t>
  </si>
  <si>
    <t>46B. 확장형  시에6대  선호동 보일러교체  내부상태최상  조율가능</t>
  </si>
  <si>
    <t>18억5000</t>
  </si>
  <si>
    <t>https://d1774jszgerdmk.cloudfront.net/512/696d2ddd-b682-45a9-a2e7-bd54226d3ebe</t>
  </si>
  <si>
    <t>https://d1774jszgerdmk.cloudfront.net/512/696d2ddd-b682-45a9-a2e7-bd54226d3ebe,https://d1774jszgerdmk.cloudfront.net/512/52ccb414-cd4a-4b98-a596-ec213ee7a8aa,https://d1774jszgerdmk.cloudfront.net/512/4388a808-30fa-40cd-828b-1702b6549a4e</t>
  </si>
  <si>
    <t>중층, 154.17m², 관리비 25만</t>
  </si>
  <si>
    <t>8월입주가 취득세1 수익률 높은 도시형생활주택 풀옵션 깨끗 석계역4분</t>
  </si>
  <si>
    <t>https://d1774jszgerdmk.cloudfront.net/512/019dd6f6-e533-4e59-b9e1-6af4b0ec1dd4</t>
  </si>
  <si>
    <t>https://d1774jszgerdmk.cloudfront.net/512/019dd6f6-e533-4e59-b9e1-6af4b0ec1dd4,https://d1774jszgerdmk.cloudfront.net/512/a6103e14-59d8-4081-a2bc-82459251ee0c,https://d1774jszgerdmk.cloudfront.net/512/34774455-fe9a-4bac-9b84-9716ebbb8a73,https://d1774jszgerdmk.cloudfront.net/512/f51ff72a-4180-48fb-b880-5dc70fb5e9a8,https://d1774jszgerdmk.cloudfront.net/512/a3a4f760-3b18-4ea6-9fc7-f36fac881e49</t>
  </si>
  <si>
    <t>중층, 24.06m², 관리비 7만</t>
  </si>
  <si>
    <t>127.045863,37.574985</t>
  </si>
  <si>
    <t>깨끗함로얄층전망굿 사통팔달요지초.중교구립어린이집간데메공원근접</t>
  </si>
  <si>
    <t>https://d1774jszgerdmk.cloudfront.net/512/5f190172-9795-4083-a89d-a9a3ca078013</t>
  </si>
  <si>
    <t>https://d1774jszgerdmk.cloudfront.net/512/5f190172-9795-4083-a89d-a9a3ca078013,https://d1774jszgerdmk.cloudfront.net/512/3a0659ec-2562-4ccd-b289-bc02d54a3706,https://d1774jszgerdmk.cloudfront.net/512/36e96a15-83ab-4e1f-ac54-6fd4caf7019e</t>
  </si>
  <si>
    <t>13층, 91.45m², 관리비 없음</t>
  </si>
  <si>
    <t>남향,즉시입주공가,도배,장판,씽크대,전등 수리해줌,조용한위치</t>
  </si>
  <si>
    <t>https://d1774jszgerdmk.cloudfront.net/512/caafd597-96a2-4f6b-8433-fde58163d8c3</t>
  </si>
  <si>
    <t>https://d1774jszgerdmk.cloudfront.net/512/caafd597-96a2-4f6b-8433-fde58163d8c3,https://d1774jszgerdmk.cloudfront.net/512/96fa98ae-7ce1-4815-9c41-935b1fc3ce78,https://d1774jszgerdmk.cloudfront.net/512/b650ea95-6953-48a8-99f5-079d3e26c868</t>
  </si>
  <si>
    <t>21층, 168.89m², 관리비 25만</t>
  </si>
  <si>
    <t>올확장,남향이라 밝고 환기도 잘돼요. 배봉산,중랑천 산책. 회기역.외대역</t>
  </si>
  <si>
    <t>https://d1774jszgerdmk.cloudfront.net/512/ccc25211-cef1-4364-8465-ab7d1bd40382</t>
  </si>
  <si>
    <t>https://d1774jszgerdmk.cloudfront.net/512/ccc25211-cef1-4364-8465-ab7d1bd40382,https://d1774jszgerdmk.cloudfront.net/512/4ab105dc-f42f-4180-b22a-73b0d2b82582,https://d1774jszgerdmk.cloudfront.net/512/6be6bcd0-c00f-4226-9c02-769390eba16e</t>
  </si>
  <si>
    <t>3층, 82.64m², 관리비 없음</t>
  </si>
  <si>
    <t>수리깨끗.4월초 입주가능.입주협의가능.관리우수.</t>
  </si>
  <si>
    <t>https://d1774jszgerdmk.cloudfront.net/512/d7acadab-53a0-42a6-9c7e-fa496c01373c</t>
  </si>
  <si>
    <t>https://d1774jszgerdmk.cloudfront.net/512/d7acadab-53a0-42a6-9c7e-fa496c01373c,https://d1774jszgerdmk.cloudfront.net/512/b210b54a-4f3c-43a3-aadc-0b54f7fbc364,https://d1774jszgerdmk.cloudfront.net/512/20930daa-fbe4-4a90-8677-ce978bebdfd7</t>
  </si>
  <si>
    <t>9층, 109.75m², 관리비 20만</t>
  </si>
  <si>
    <t>특 올수리 신혼부부 추천</t>
  </si>
  <si>
    <t>https://d1774jszgerdmk.cloudfront.net/512/d4589452-1903-4a31-a7f5-7c5ff29c4452</t>
  </si>
  <si>
    <t>https://d1774jszgerdmk.cloudfront.net/512/d4589452-1903-4a31-a7f5-7c5ff29c4452,https://d1774jszgerdmk.cloudfront.net/512/370dc861-5963-4fdb-b9a9-2801caa8e845,https://d1774jszgerdmk.cloudfront.net/512/5a8912f7-b42e-4c7f-a139-4dbfd73b2843</t>
  </si>
  <si>
    <t>12층, 60.94m², 관리비 15만</t>
  </si>
  <si>
    <t>3000/145</t>
  </si>
  <si>
    <t>https://d1774jszgerdmk.cloudfront.net/512/4deb9b71-ebfd-4436-bc42-be214070a068</t>
  </si>
  <si>
    <t>https://d1774jszgerdmk.cloudfront.net/512/4deb9b71-ebfd-4436-bc42-be214070a068,https://d1774jszgerdmk.cloudfront.net/512/c47badb9-b5fa-4464-9872-e1d0a4169f3f,https://d1774jszgerdmk.cloudfront.net/512/a1b4b98c-aa27-4591-b2bd-d7fb80408054,https://d1774jszgerdmk.cloudfront.net/512/32f0bf48-0c91-4446-a8b3-abf4a75eca68,https://d1774jszgerdmk.cloudfront.net/512/72a8327c-edba-4d3d-8b14-92178610856f</t>
  </si>
  <si>
    <t>4층, 32.94m², 관리비 12만</t>
  </si>
  <si>
    <t>망우역 도보7분거리, 남향, 아이있는 가정 추천</t>
  </si>
  <si>
    <t>https://d1774jszgerdmk.cloudfront.net/512/57ac808c-a14e-446d-bd67-54aa0112a6df</t>
  </si>
  <si>
    <t>https://d1774jszgerdmk.cloudfront.net/512/57ac808c-a14e-446d-bd67-54aa0112a6df,https://d1774jszgerdmk.cloudfront.net/512/08ee343e-8cda-4b0a-ac3e-0ef655d746c6,https://d1774jszgerdmk.cloudfront.net/512/beaf3262-430c-45f6-ad79-9a6ddc2cc5c5</t>
  </si>
  <si>
    <t>127.060483,37.589952</t>
  </si>
  <si>
    <t>효자워너빌(주상복합)</t>
  </si>
  <si>
    <t>남향 로얄층 채광좋음 내부상태 양호 대중교통이용과 생활 편리.</t>
  </si>
  <si>
    <t>https://d1774jszgerdmk.cloudfront.net/512/aede933c-dc50-4fb3-9c81-38de2f0a7ffd</t>
  </si>
  <si>
    <t>15층, 113.41m², 관리비 18만</t>
  </si>
  <si>
    <t>에어컨4대, 중문 김치냉장고, 주인거주로 컨디션 최상, 올확장, 조망 굿</t>
  </si>
  <si>
    <t>남향집이라 밝고 환한집 추천</t>
  </si>
  <si>
    <t>https://d1774jszgerdmk.cloudfront.net/512/4e9aaf54-8d62-4615-9a2e-c5c522a8ce02</t>
  </si>
  <si>
    <t>https://d1774jszgerdmk.cloudfront.net/512/4e9aaf54-8d62-4615-9a2e-c5c522a8ce02,https://d1774jszgerdmk.cloudfront.net/512/ff892369-5bf7-4cd4-8013-81d8dee77535,https://d1774jszgerdmk.cloudfront.net/512/9b6a97e0-53ed-43a7-85f1-da36808e530e</t>
  </si>
  <si>
    <t>14층, 109.73m², 관리비 없음</t>
  </si>
  <si>
    <t>급매,남향,상태양호,입주협의</t>
  </si>
  <si>
    <t>https://d1774jszgerdmk.cloudfront.net/512/b5e96732-d19a-41f9-9bbe-05eea0c18ecf</t>
  </si>
  <si>
    <t>https://d1774jszgerdmk.cloudfront.net/512/b5e96732-d19a-41f9-9bbe-05eea0c18ecf,https://d1774jszgerdmk.cloudfront.net/512/e1a5c6ca-051d-46d9-bbc4-4f3ddb87b36b,https://d1774jszgerdmk.cloudfront.net/512/d7067998-376f-4449-9a67-de5c6ffd641e</t>
  </si>
  <si>
    <t>2층, 108.21m², 관리비 없음</t>
  </si>
  <si>
    <t>입주협의가능 시스템에어컨4대 깔끔하고 전망좋은집 양원역신내역세권</t>
  </si>
  <si>
    <t>12층, 109.17m², 관리비 없음</t>
  </si>
  <si>
    <t>망우역 3분거리 깨끗한 3룸</t>
  </si>
  <si>
    <t>https://d1774jszgerdmk.cloudfront.net/512/1b008393-f432-4ff4-814e-b88889e8dfcf</t>
  </si>
  <si>
    <t>https://d1774jszgerdmk.cloudfront.net/512/1b008393-f432-4ff4-814e-b88889e8dfcf,https://d1774jszgerdmk.cloudfront.net/512/053fb2c3-98f6-4ad5-a9d2-89c2d7d0a159,https://d1774jszgerdmk.cloudfront.net/512/8af307b4-272c-421c-8c52-011e006952fc,https://d1774jszgerdmk.cloudfront.net/512/24c2a77c-c3be-46bd-94a8-a295210ae741,https://d1774jszgerdmk.cloudfront.net/512/2a59f061-2c23-4500-8b0b-9f0e1ccc72a1</t>
  </si>
  <si>
    <t>9층, 77.43m², 관리비 15만</t>
  </si>
  <si>
    <t>남향 , 올확장 ,시스템에어콘, 거실티비장, 추가 인테리어</t>
  </si>
  <si>
    <t>https://d1774jszgerdmk.cloudfront.net/512/dfdd12b7-da3b-452c-b8fa-e8f8c72525f6</t>
  </si>
  <si>
    <t>https://d1774jszgerdmk.cloudfront.net/512/dfdd12b7-da3b-452c-b8fa-e8f8c72525f6,https://d1774jszgerdmk.cloudfront.net/512/377ae991-1461-475d-8cf0-c4843bd922e9,https://d1774jszgerdmk.cloudfront.net/512/643bd9c4-22fc-4b2a-b7e8-2f949ac022ab,https://d1774jszgerdmk.cloudfront.net/512/16e3b03a-04f1-47e9-90e0-be4e286d1a28,https://d1774jszgerdmk.cloudfront.net/512/d5ad71c4-4e07-4d2e-9b04-cfdae4a34e77</t>
  </si>
  <si>
    <t>내부올수리,초중고인접,학군우수,봉화산 숲세권,대중교통편리</t>
  </si>
  <si>
    <t>https://d1774jszgerdmk.cloudfront.net/512/7a6c4726-b346-418d-8ec9-799c7bad7c15</t>
  </si>
  <si>
    <t>https://d1774jszgerdmk.cloudfront.net/512/7a6c4726-b346-418d-8ec9-799c7bad7c15,https://d1774jszgerdmk.cloudfront.net/512/cb7c4d94-c161-42a7-a723-46bab6740342,https://d1774jszgerdmk.cloudfront.net/512/eadc87f5-f4e1-4755-b008-a26e4d5aad43</t>
  </si>
  <si>
    <t>13층, 110.25m², 관리비 19만</t>
  </si>
  <si>
    <t>올인테리어.내부상태최상.로얄층.조정가</t>
  </si>
  <si>
    <t>https://d1774jszgerdmk.cloudfront.net/512/dd573af4-e8de-4936-9a14-aee1ded32940</t>
  </si>
  <si>
    <t>https://d1774jszgerdmk.cloudfront.net/512/dd573af4-e8de-4936-9a14-aee1ded32940,https://d1774jszgerdmk.cloudfront.net/512/96bc7f73-7ba2-494b-8e61-6f68ed240d8c,https://d1774jszgerdmk.cloudfront.net/512/5f210bd0-f47d-4d25-b1d5-6f50bb9bdadc,https://d1774jszgerdmk.cloudfront.net/512/9a0f85c0-c7b6-49fb-8651-e09a1db3e1e2</t>
  </si>
  <si>
    <t>13층, 111.42m², 관리비 없음</t>
  </si>
  <si>
    <t>올수리 투룸 아파트 매매</t>
  </si>
  <si>
    <t>https://d1774jszgerdmk.cloudfront.net/512/00717c22-a69a-4bbf-8268-4f901f56f2ae</t>
  </si>
  <si>
    <t>https://d1774jszgerdmk.cloudfront.net/512/00717c22-a69a-4bbf-8268-4f901f56f2ae,https://d1774jszgerdmk.cloudfront.net/512/80e13434-44ae-432c-9e1e-dd6af6895b49,https://d1774jszgerdmk.cloudfront.net/512/133db42a-cfff-427f-8f9c-e943c0457fb0,https://d1774jszgerdmk.cloudfront.net/512/225951cd-e55e-4270-b6e0-e2489fa720e6,https://d1774jszgerdmk.cloudfront.net/512/cdac081d-7999-468d-8831-c58944ba0392</t>
  </si>
  <si>
    <t>입주정상,전망좋음. 수리되어 깨끗함.</t>
  </si>
  <si>
    <t>https://d1774jszgerdmk.cloudfront.net/512/0f27b588-228a-45b5-9ca3-119798009b9e</t>
  </si>
  <si>
    <t>https://d1774jszgerdmk.cloudfront.net/512/0f27b588-228a-45b5-9ca3-119798009b9e,https://d1774jszgerdmk.cloudfront.net/512/3855c8b6-cb5c-4ff0-9ec2-dc8b19db221e,https://d1774jszgerdmk.cloudfront.net/512/6b53d956-9e03-4566-8989-a95ad471fe55</t>
  </si>
  <si>
    <t>1층 층간소음없는층으로 아이들키우기최상 풀옵션 인테리어</t>
  </si>
  <si>
    <t>2층, 112.26m², 관리비 없음</t>
  </si>
  <si>
    <t>먹골역5분이내/중랑천인근/협의입주/정남향</t>
  </si>
  <si>
    <t>https://d1774jszgerdmk.cloudfront.net/512/8b7b0a2e-c2ed-494b-8497-a5f000bad823</t>
  </si>
  <si>
    <t>6층, 102.55m², 관리비 13만</t>
  </si>
  <si>
    <t>전용27.2 넓은구조 정남향 조망권 일조권좋아요 입주협의 트리플역세권</t>
  </si>
  <si>
    <t>https://d1774jszgerdmk.cloudfront.net/512/f23607c0-643d-44b7-83c7-751da1e1b9da</t>
  </si>
  <si>
    <t>https://d1774jszgerdmk.cloudfront.net/512/f23607c0-643d-44b7-83c7-751da1e1b9da,https://d1774jszgerdmk.cloudfront.net/512/995831cf-edc2-4ecd-a08e-58f1b375dab8,https://d1774jszgerdmk.cloudfront.net/512/446186a8-886e-46e5-a2ee-93a977b54c0f</t>
  </si>
  <si>
    <t>23층, 113.72m², 관리비 17만</t>
  </si>
  <si>
    <t>갭투자 선호도 짱 초역세권 주차편리</t>
  </si>
  <si>
    <t>https://d1774jszgerdmk.cloudfront.net/512/ff5594c0-e474-4f11-956f-0f89380366cf</t>
  </si>
  <si>
    <t>https://d1774jszgerdmk.cloudfront.net/512/ff5594c0-e474-4f11-956f-0f89380366cf,https://d1774jszgerdmk.cloudfront.net/512/68ae9d9f-06ff-4536-807b-b72074516e6a,https://d1774jszgerdmk.cloudfront.net/512/bf9a13d8-ce59-4de0-9a8f-2a47e6cdefa9</t>
  </si>
  <si>
    <t>12층, 42.33m², 관리비 없음</t>
  </si>
  <si>
    <t>거실앞화단뷰 화장실포함수리</t>
  </si>
  <si>
    <t>https://d1774jszgerdmk.cloudfront.net/512/badf31e2-c21b-41b7-933c-89e3f6d8a313</t>
  </si>
  <si>
    <t>1층, 92.96m², 관리비 없음</t>
  </si>
  <si>
    <t>거실 방1확장,남향,탑층,빠른입주가능</t>
  </si>
  <si>
    <t>https://d1774jszgerdmk.cloudfront.net/512/7aec55b8-8b31-46ce-a42a-3d6e5add69b6</t>
  </si>
  <si>
    <t>https://d1774jszgerdmk.cloudfront.net/512/7aec55b8-8b31-46ce-a42a-3d6e5add69b6,https://d1774jszgerdmk.cloudfront.net/512/2ba3d738-7bb0-4aff-9a01-079bab9b37e6,https://d1774jszgerdmk.cloudfront.net/512/1b923c19-8ce4-4be2-8ff1-3d736fcd6394</t>
  </si>
  <si>
    <t>19층, 107.66m², 관리비 21만</t>
  </si>
  <si>
    <t>127.084364,37.584355</t>
  </si>
  <si>
    <t>글로벌파크</t>
  </si>
  <si>
    <t>사가정역 인근. 넓고 쾌적한 아파트. HUG 보증보험 가능</t>
  </si>
  <si>
    <t>https://d1774jszgerdmk.cloudfront.net/512/ef938952-e4b4-4e8e-9201-f7b3b1d81a0e</t>
  </si>
  <si>
    <t>https://d1774jszgerdmk.cloudfront.net/512/ef938952-e4b4-4e8e-9201-f7b3b1d81a0e,https://d1774jszgerdmk.cloudfront.net/512/a5daab79-9ee2-411a-8821-bd605a92fc54,https://d1774jszgerdmk.cloudfront.net/512/07fff46a-30dd-452e-9a62-00367feac194,https://d1774jszgerdmk.cloudfront.net/512/c3ede487-d2e4-4f9a-814f-fc40f858b8d5,https://d1774jszgerdmk.cloudfront.net/512/1401ae05-e966-4c8b-b9d1-71ebbc6b9782</t>
  </si>
  <si>
    <t>중층, 123.38m², 관리비 20만</t>
  </si>
  <si>
    <t>남향 3룸 대출O 주차O 입주협의</t>
  </si>
  <si>
    <t>https://d1774jszgerdmk.cloudfront.net/512/de0d5a1b-47ef-415c-92e6-232735898dbc</t>
  </si>
  <si>
    <t>시원하게 트인전망,환하고 통풍잘되는집,에어컨5,팬트리2,세대별창고,수영장</t>
  </si>
  <si>
    <t>21층, 113.64m², 관리비 23만</t>
  </si>
  <si>
    <t>전세안고,창신역3분,거실확장,방3,화2,상태최상,융자무,햇살가득 정원뷰</t>
  </si>
  <si>
    <t>https://d1774jszgerdmk.cloudfront.net/512/92481c61-d6ca-4eb9-a08f-c3112c2ed5b5</t>
  </si>
  <si>
    <t>https://d1774jszgerdmk.cloudfront.net/512/92481c61-d6ca-4eb9-a08f-c3112c2ed5b5,https://d1774jszgerdmk.cloudfront.net/512/41988f64-5e73-4ebf-831f-6c45e32c5b24,https://d1774jszgerdmk.cloudfront.net/512/5b22a1ed-ec7b-4110-ad8a-5d8e8ac8a86a</t>
  </si>
  <si>
    <t>5층, 81.46m², 관리비 없음</t>
  </si>
  <si>
    <t>구청과인접하여 각종 생활편의시설이용이 좋으며  막힘이 없고 따뜻</t>
  </si>
  <si>
    <t>https://d1774jszgerdmk.cloudfront.net/512/4970a978-858b-4578-b326-cf63aa4b6d22</t>
  </si>
  <si>
    <t>10층, 80.21m², 관리비 13만</t>
  </si>
  <si>
    <t>올 수리된 깨끗한 집 입주일자 협의</t>
  </si>
  <si>
    <t>https://d1774jszgerdmk.cloudfront.net/512/3cc136ff-1464-4bb0-835c-8f5e25682409</t>
  </si>
  <si>
    <t>https://d1774jszgerdmk.cloudfront.net/512/3cc136ff-1464-4bb0-835c-8f5e25682409,https://d1774jszgerdmk.cloudfront.net/512/989a9876-357f-4caa-b94b-798228ec7356,https://d1774jszgerdmk.cloudfront.net/512/3ef92c3b-c98c-4837-ba03-c39fb6c2cedb</t>
  </si>
  <si>
    <t>11층, 60.94m², 관리비 9만</t>
  </si>
  <si>
    <t>s추천s 세안고매매 정남향 올확장 판상형 넓은구조 내부최상</t>
  </si>
  <si>
    <t>https://d1774jszgerdmk.cloudfront.net/512/0ff8328f-16b3-43b8-87b7-8a42b914573f</t>
  </si>
  <si>
    <t>https://d1774jszgerdmk.cloudfront.net/512/0ff8328f-16b3-43b8-87b7-8a42b914573f,https://d1774jszgerdmk.cloudfront.net/512/5499a13c-b706-440f-b593-0dafc05375c3,https://d1774jszgerdmk.cloudfront.net/512/ee67cda1-4754-466d-b09f-d5d0ef3e4d53</t>
  </si>
  <si>
    <t>전체리모델링 되어있어요</t>
  </si>
  <si>
    <t>https://d1774jszgerdmk.cloudfront.net/512/7d15d1d4-099e-4803-ad43-e727716195f7</t>
  </si>
  <si>
    <t>https://d1774jszgerdmk.cloudfront.net/512/7d15d1d4-099e-4803-ad43-e727716195f7,https://d1774jszgerdmk.cloudfront.net/512/c11331a2-d587-4952-815d-e20c0c2ee538,https://d1774jszgerdmk.cloudfront.net/512/793f5308-668e-4e07-9aac-7e0e0bbe49ed</t>
  </si>
  <si>
    <t>앞뒤베란다 있는 계단식 최저가 추천매물 전체확장 9층높이 조망특 내부최상</t>
  </si>
  <si>
    <t>https://d1774jszgerdmk.cloudfront.net/512/52300b26-dd98-48ac-abe5-08fc2fe56fa0</t>
  </si>
  <si>
    <t>https://d1774jszgerdmk.cloudfront.net/512/52300b26-dd98-48ac-abe5-08fc2fe56fa0,https://d1774jszgerdmk.cloudfront.net/512/83ccc679-88b9-4d1f-a3ad-c33276e5b636,https://d1774jszgerdmk.cloudfront.net/512/36b8484e-7058-4cd8-82b4-7515614f4123</t>
  </si>
  <si>
    <t>2층, 78.94m², 관리비 12만</t>
  </si>
  <si>
    <t>시세저렴,중랑역,동부시장 생활권</t>
  </si>
  <si>
    <t>https://d1774jszgerdmk.cloudfront.net/512/fc0dec6d-00c8-44ed-bf00-f544ca103d3d</t>
  </si>
  <si>
    <t>https://d1774jszgerdmk.cloudfront.net/512/fc0dec6d-00c8-44ed-bf00-f544ca103d3d,https://d1774jszgerdmk.cloudfront.net/512/8e358f07-bdc7-4e22-b2fd-02c8ab2dda31,https://d1774jszgerdmk.cloudfront.net/512/3b816855-0244-4dcd-926d-991dc9045bcb,https://d1774jszgerdmk.cloudfront.net/512/1bd3b92c-11fc-4f5a-ab2e-ead21036207c,https://d1774jszgerdmk.cloudfront.net/512/dad223b4-0ec2-4151-9d15-708c5f8de259</t>
  </si>
  <si>
    <t>8층, 79.83m², 관리비 1.2만</t>
  </si>
  <si>
    <t>전체 수리 되어 내부 깨끗,전실구조,주인거주,입주 협의 가능</t>
  </si>
  <si>
    <t>https://d1774jszgerdmk.cloudfront.net/512/8327cf23-d76d-4246-8609-8a25870482b4</t>
  </si>
  <si>
    <t>https://d1774jszgerdmk.cloudfront.net/512/8327cf23-d76d-4246-8609-8a25870482b4,https://d1774jszgerdmk.cloudfront.net/512/ef5f901b-662c-4e82-b031-f10f5bee702e,https://d1774jszgerdmk.cloudfront.net/512/038c6146-9d56-4a1f-baeb-c71c018f565e</t>
  </si>
  <si>
    <t>6층, 116.12m², 관리비 27만</t>
  </si>
  <si>
    <t>초초급매,수리 되어 내부 상태 깨끗,신혼부부 추천,빠른 입주 가능</t>
  </si>
  <si>
    <t>https://d1774jszgerdmk.cloudfront.net/512/596a1314-fd4f-442e-a153-a2f330b3485a</t>
  </si>
  <si>
    <t>https://d1774jszgerdmk.cloudfront.net/512/596a1314-fd4f-442e-a153-a2f330b3485a,https://d1774jszgerdmk.cloudfront.net/512/a63c7963-6741-45b4-9303-22e6d69387f4,https://d1774jszgerdmk.cloudfront.net/512/df049d6b-83aa-40d7-9432-64cb6d81769f</t>
  </si>
  <si>
    <t>빠른입주가능,에어컨3,융자없는조건,뷰굿,채광굿,밝고깔끔한 남향집,팬트리2</t>
  </si>
  <si>
    <t>17층, 113.64m², 관리비 20만</t>
  </si>
  <si>
    <t>전세안고, 봉화산전망 굿</t>
  </si>
  <si>
    <t>https://d1774jszgerdmk.cloudfront.net/512/6684c932-9509-4db1-82bd-0950a618d8c8</t>
  </si>
  <si>
    <t>https://d1774jszgerdmk.cloudfront.net/512/6684c932-9509-4db1-82bd-0950a618d8c8,https://d1774jszgerdmk.cloudfront.net/512/85887ea7-72bc-411b-84eb-a7a087f764bc,https://d1774jszgerdmk.cloudfront.net/512/39276dd3-cb26-4c79-b266-0c39a472afce</t>
  </si>
  <si>
    <t>7층, 108.18m², 관리비 25만</t>
  </si>
  <si>
    <t>올수리, 남향, 가운데라인</t>
  </si>
  <si>
    <t>https://d1774jszgerdmk.cloudfront.net/512/101ef461-3ad9-4f4e-b808-a9b0746ff1b1</t>
  </si>
  <si>
    <t>https://d1774jszgerdmk.cloudfront.net/512/101ef461-3ad9-4f4e-b808-a9b0746ff1b1,https://d1774jszgerdmk.cloudfront.net/512/d96c928e-d0aa-4e9a-80ab-802b3ccff9e7,https://d1774jszgerdmk.cloudfront.net/512/52e25aa0-dc96-4d50-817c-3d0d5cafd2e8</t>
  </si>
  <si>
    <t>24층, 145.55m², 관리비 없음</t>
  </si>
  <si>
    <t>주인거주라 집상태 좋습니다</t>
  </si>
  <si>
    <t>https://d1774jszgerdmk.cloudfront.net/512/a4230180-a534-4b8e-bcf3-fe07c0a16b5e</t>
  </si>
  <si>
    <t>https://d1774jszgerdmk.cloudfront.net/512/a4230180-a534-4b8e-bcf3-fe07c0a16b5e,https://d1774jszgerdmk.cloudfront.net/512/939c5190-21a1-4f4f-b94a-e56341d11e1c,https://d1774jszgerdmk.cloudfront.net/512/a6dcdf2b-6d47-4534-85ab-22ee058acf90</t>
  </si>
  <si>
    <t>고층, 104.62m², 관리비 15만</t>
  </si>
  <si>
    <t>창신역세권 샷시포함 올수리 올확장 융자무 에어컨옵션  4월 중순 입주협의</t>
  </si>
  <si>
    <t>https://d1774jszgerdmk.cloudfront.net/512/828f7606-becb-4e2c-9c53-2ace933b65ee</t>
  </si>
  <si>
    <t>https://d1774jszgerdmk.cloudfront.net/512/828f7606-becb-4e2c-9c53-2ace933b65ee,https://d1774jszgerdmk.cloudfront.net/512/7cf2c587-c684-47e3-adba-3886eed886a6,https://d1774jszgerdmk.cloudfront.net/512/d629b367-8fc0-40f5-aa08-e6db988ff8ff</t>
  </si>
  <si>
    <t>7층, 138.71m², 관리비 28만</t>
  </si>
  <si>
    <t>남향 입주가능 동대문푸르지오시티 824세대 관리잘된집</t>
  </si>
  <si>
    <t>https://d1774jszgerdmk.cloudfront.net/512/caa3cca1-6584-4d07-9b2a-93e7eacf87b3</t>
  </si>
  <si>
    <t>https://d1774jszgerdmk.cloudfront.net/512/caa3cca1-6584-4d07-9b2a-93e7eacf87b3,https://d1774jszgerdmk.cloudfront.net/512/e01f6fd5-bc4e-49be-afcd-698d4a3d5bfc,https://d1774jszgerdmk.cloudfront.net/512/6699def1-b3dc-46eb-9fcb-2cba8aac8d78,https://d1774jszgerdmk.cloudfront.net/512/a5592453-a916-4566-8031-6da678985a25,https://d1774jszgerdmk.cloudfront.net/512/73991001-884f-4688-9d59-b56055761c95</t>
  </si>
  <si>
    <t>저층, 42.33m², 관리비 없음</t>
  </si>
  <si>
    <t>먹골 역세권 묵동랜드마크 확트인 전망 이마트연결동 전세안고 매매</t>
  </si>
  <si>
    <t>https://d1774jszgerdmk.cloudfront.net/512/365c1f2c-8edb-4ecc-8000-7dbac6709a2f</t>
  </si>
  <si>
    <t>https://d1774jszgerdmk.cloudfront.net/512/365c1f2c-8edb-4ecc-8000-7dbac6709a2f,https://d1774jszgerdmk.cloudfront.net/512/36b69fed-b03e-4413-aa6e-1c036e3baf05,https://d1774jszgerdmk.cloudfront.net/512/a76b0e7f-53a8-4d94-a6f6-76a70f861f95,https://d1774jszgerdmk.cloudfront.net/512/4cd2981f-1d86-428d-b484-116cbd3eeb8b,https://d1774jszgerdmk.cloudfront.net/512/3c40586e-1f22-4e06-8a07-326ee738305f</t>
  </si>
  <si>
    <t>중층, 132.24m², 관리비 30만</t>
  </si>
  <si>
    <t>올확장 깨끗 조용한위치 로얄동</t>
  </si>
  <si>
    <t>https://d1774jszgerdmk.cloudfront.net/512/fa93cfba-8fb2-4cc0-aadc-8a18652a6ce5</t>
  </si>
  <si>
    <t>https://d1774jszgerdmk.cloudfront.net/512/fa93cfba-8fb2-4cc0-aadc-8a18652a6ce5,https://d1774jszgerdmk.cloudfront.net/512/7bb895cd-7a43-47ba-9663-82b2c01e5a62,https://d1774jszgerdmk.cloudfront.net/512/aa8df2f7-b5ea-4811-a1fd-df2e3802d275</t>
  </si>
  <si>
    <t>12층, 109.21m², 관리비 15만</t>
  </si>
  <si>
    <t>올확장 인테리어 조망시원  협의입주</t>
  </si>
  <si>
    <t>https://d1774jszgerdmk.cloudfront.net/512/9d77c6e9-4038-4c72-8db9-606a516e61c7</t>
  </si>
  <si>
    <t>https://d1774jszgerdmk.cloudfront.net/512/9d77c6e9-4038-4c72-8db9-606a516e61c7,https://d1774jszgerdmk.cloudfront.net/512/5788e9db-570e-42cb-8baf-803f4a010c68,https://d1774jszgerdmk.cloudfront.net/512/3561aefb-4616-41a7-8adf-798915c06e34</t>
  </si>
  <si>
    <t>14층, 107.65m², 관리비 없음</t>
  </si>
  <si>
    <t>중랑역 초역세권 도보 2분</t>
  </si>
  <si>
    <t>https://d1774jszgerdmk.cloudfront.net/512/b8b2e0ad-ff85-4d62-88c6-0babe29acad3</t>
  </si>
  <si>
    <t>9층, 105.67m², 관리비 없음</t>
  </si>
  <si>
    <t>역세권, 학세권,  남향, 근린시설이용편리</t>
  </si>
  <si>
    <t>https://d1774jszgerdmk.cloudfront.net/512/dbeaf1ee-a73a-4bb4-9de9-b1fa4d4bd8f4</t>
  </si>
  <si>
    <t>https://d1774jszgerdmk.cloudfront.net/512/dbeaf1ee-a73a-4bb4-9de9-b1fa4d4bd8f4,https://d1774jszgerdmk.cloudfront.net/512/730e36e0-d6b7-44d9-836f-c08b27394f53,https://d1774jszgerdmk.cloudfront.net/512/938252f9-8862-4711-8f78-6d3ff3f4c838</t>
  </si>
  <si>
    <t>중층, 162.35m², 관리비 30만</t>
  </si>
  <si>
    <t>O 전세끼고 교통편리 앞뒤옆삼면이베란다있는 계단식 지하주차장연결</t>
  </si>
  <si>
    <t>https://d1774jszgerdmk.cloudfront.net/512/fada3925-7198-48d2-873c-c4e37feb38f8</t>
  </si>
  <si>
    <t>https://d1774jszgerdmk.cloudfront.net/512/fada3925-7198-48d2-873c-c4e37feb38f8,https://d1774jszgerdmk.cloudfront.net/512/5ae1f8cb-3847-452c-a080-1e5266df9b84,https://d1774jszgerdmk.cloudfront.net/512/b9ed3507-f6d0-4029-bd9b-488ba45de8af</t>
  </si>
  <si>
    <t>9층, 79.66m², 관리비 없음</t>
  </si>
  <si>
    <t>갭투자1.9억 시원한 특급전망 거실확장 실내수리깔끔 전세7억안고</t>
  </si>
  <si>
    <t>https://d1774jszgerdmk.cloudfront.net/512/ea9c3fc3-6189-4edb-86f7-d6e91c38fa30</t>
  </si>
  <si>
    <t>https://d1774jszgerdmk.cloudfront.net/512/ea9c3fc3-6189-4edb-86f7-d6e91c38fa30,https://d1774jszgerdmk.cloudfront.net/512/e808396d-d269-4f54-8886-7ccdd6fddc1c,https://d1774jszgerdmk.cloudfront.net/512/b11f733e-5d5d-4965-ad68-178eae8de08d</t>
  </si>
  <si>
    <t>10층, 135.74m², 관리비 18만</t>
  </si>
  <si>
    <t>24급매,외대앞역초역세권,갭투자가능</t>
  </si>
  <si>
    <t>https://d1774jszgerdmk.cloudfront.net/512/d4602aa6-7a11-45fc-89e4-010daabd1a6e</t>
  </si>
  <si>
    <t>https://d1774jszgerdmk.cloudfront.net/512/d4602aa6-7a11-45fc-89e4-010daabd1a6e,https://d1774jszgerdmk.cloudfront.net/512/796a8f1d-11d1-4778-9500-7b9af75211bc,https://d1774jszgerdmk.cloudfront.net/512/a600a042-3774-4714-b5bb-10bc4e5e8434</t>
  </si>
  <si>
    <t>s추천s 급매 더블역세권 평지단지 관리잘된집 보일러,이중창교체 상가인접</t>
  </si>
  <si>
    <t>https://d1774jszgerdmk.cloudfront.net/512/c9e6f273-d622-4c76-90cc-89fdbfd45d22</t>
  </si>
  <si>
    <t>https://d1774jszgerdmk.cloudfront.net/512/c9e6f273-d622-4c76-90cc-89fdbfd45d22,https://d1774jszgerdmk.cloudfront.net/512/1b4be5fd-9e54-40d0-be79-67fa4f32a774,https://d1774jszgerdmk.cloudfront.net/512/9ec85931-81c3-4aa0-aad9-33bf80d95259</t>
  </si>
  <si>
    <t>14층, 112.59m², 관리비 없음</t>
  </si>
  <si>
    <t>남향,망우초역세권,앞뒤전망굿,초중고인접,전세안고</t>
  </si>
  <si>
    <t>https://d1774jszgerdmk.cloudfront.net/512/558120ce-1597-44a2-8a40-8488d23e02db</t>
  </si>
  <si>
    <t>https://d1774jszgerdmk.cloudfront.net/512/558120ce-1597-44a2-8a40-8488d23e02db,https://d1774jszgerdmk.cloudfront.net/512/ff065f0e-ca4d-400d-955b-ddedf84f9f31,https://d1774jszgerdmk.cloudfront.net/512/35d1c82f-ad02-41ff-9e06-3389029cdb36</t>
  </si>
  <si>
    <t>1층, 111.19m², 관리비 170만</t>
  </si>
  <si>
    <t>127.074331,37.617417</t>
  </si>
  <si>
    <t>한일휴니스빌(도시형)</t>
  </si>
  <si>
    <t>태능입구역 1번출구  바로앞 한일휴니스빌</t>
  </si>
  <si>
    <t>1억350/15</t>
  </si>
  <si>
    <t>https://d1774jszgerdmk.cloudfront.net/512/f7cb87a9-9a8b-4197-a31d-ed7bc6103a59</t>
  </si>
  <si>
    <t>https://d1774jszgerdmk.cloudfront.net/512/f7cb87a9-9a8b-4197-a31d-ed7bc6103a59,https://d1774jszgerdmk.cloudfront.net/512/f3b68af5-ac0b-4aab-8803-e23698692943,https://d1774jszgerdmk.cloudfront.net/512/eb037fb6-de30-411f-8412-c28d2f20808b,https://d1774jszgerdmk.cloudfront.net/512/3af4c4e9-d095-4e29-8600-a3e21e1525aa,https://d1774jszgerdmk.cloudfront.net/512/13f18f96-6f37-41f7-b7da-f59b662996fe</t>
  </si>
  <si>
    <t>중층, 23.85m², 관리비 7만</t>
  </si>
  <si>
    <t>급매물 조정가능, 에어컨4대등 풀옵션 33P 확장, 입주 가능</t>
  </si>
  <si>
    <t>https://d1774jszgerdmk.cloudfront.net/512/6fada19f-8ee8-4638-ad34-a21b6ffb5dbc</t>
  </si>
  <si>
    <t>https://d1774jszgerdmk.cloudfront.net/512/6fada19f-8ee8-4638-ad34-a21b6ffb5dbc,https://d1774jszgerdmk.cloudfront.net/512/63c6d205-71c4-419b-bb4d-515a867148c9,https://d1774jszgerdmk.cloudfront.net/512/1f664dfd-b263-452e-bd2b-8cb8aeb2267f,https://d1774jszgerdmk.cloudfront.net/512/be7d6e44-3c96-4f47-beb4-c11174d5aca3,https://d1774jszgerdmk.cloudfront.net/512/baa5aa51-7315-4cac-8b58-68d42463ab0a</t>
  </si>
  <si>
    <t>4층, 107.92m², 관리비 없음</t>
  </si>
  <si>
    <t>올확장 에어컨옵션2 확트인조망권 빠른입주 창신역2분컷</t>
  </si>
  <si>
    <t>https://d1774jszgerdmk.cloudfront.net/512/a88ee663-6923-412c-af87-69179e36f8b6</t>
  </si>
  <si>
    <t>https://d1774jszgerdmk.cloudfront.net/512/a88ee663-6923-412c-af87-69179e36f8b6,https://d1774jszgerdmk.cloudfront.net/512/7198e74e-cf52-483e-a067-05dce78de75a,https://d1774jszgerdmk.cloudfront.net/512/4bc53bcc-f4bb-4f8d-847e-0dd0ebfa0575</t>
  </si>
  <si>
    <t>아기키우기 좋은 1층 남향집</t>
  </si>
  <si>
    <t>https://d1774jszgerdmk.cloudfront.net/512/a713c551-9157-4a3d-bcb5-b5e42968f6a8</t>
  </si>
  <si>
    <t>https://d1774jszgerdmk.cloudfront.net/512/a713c551-9157-4a3d-bcb5-b5e42968f6a8,https://d1774jszgerdmk.cloudfront.net/512/f56f1c1d-aa80-482c-a698-6bc34a52498d,https://d1774jszgerdmk.cloudfront.net/512/d519393e-bd99-4c78-bf10-c23fb2ed3141</t>
  </si>
  <si>
    <t>1층, 108.48m², 관리비 없음</t>
  </si>
  <si>
    <t>https://d1774jszgerdmk.cloudfront.net/512/eccbdd71-a54d-4edd-9967-fe9ca04c8fe2</t>
  </si>
  <si>
    <t>https://d1774jszgerdmk.cloudfront.net/512/eccbdd71-a54d-4edd-9967-fe9ca04c8fe2,https://d1774jszgerdmk.cloudfront.net/512/8661d903-ffcc-4d12-a7e1-da075ef55555,https://d1774jszgerdmk.cloudfront.net/512/c24f798a-a15c-451d-890b-ea73574c4e3d</t>
  </si>
  <si>
    <t>S 올확장,타워형,공원인접동,에어콘4,7월입주협의</t>
  </si>
  <si>
    <t>https://d1774jszgerdmk.cloudfront.net/512/2680f5db-a8f5-4520-94d7-a042c7d543c0</t>
  </si>
  <si>
    <t>https://d1774jszgerdmk.cloudfront.net/512/2680f5db-a8f5-4520-94d7-a042c7d543c0,https://d1774jszgerdmk.cloudfront.net/512/b6eb285d-40e2-4d01-bff5-bb504cce4a08,https://d1774jszgerdmk.cloudfront.net/512/429db7ca-9766-4468-895f-f3c6e796df9d</t>
  </si>
  <si>
    <t>세안고,올수리샷시포함  망우역 초역세권 선호하는 대단지</t>
  </si>
  <si>
    <t>https://d1774jszgerdmk.cloudfront.net/512/d2174070-c344-4a30-80f4-1c511e93ff76</t>
  </si>
  <si>
    <t>https://d1774jszgerdmk.cloudfront.net/512/d2174070-c344-4a30-80f4-1c511e93ff76,https://d1774jszgerdmk.cloudfront.net/512/d3824dd8-32c8-483a-af94-d7361899d11a,https://d1774jszgerdmk.cloudfront.net/512/b6763d53-6388-490c-b13f-6260c4fe72a3</t>
  </si>
  <si>
    <t>16층, 95.33m², 관리비 없음</t>
  </si>
  <si>
    <t>정상 입주. 수리 깨끗. 초 역세권.</t>
  </si>
  <si>
    <t>https://d1774jszgerdmk.cloudfront.net/512/1be7e8db-ade6-4a51-a8f0-d1b29f315545</t>
  </si>
  <si>
    <t>https://d1774jszgerdmk.cloudfront.net/512/1be7e8db-ade6-4a51-a8f0-d1b29f315545,https://d1774jszgerdmk.cloudfront.net/512/0a725906-5dc5-4998-bab1-f86d979a7ceb,https://d1774jszgerdmk.cloudfront.net/512/590dbb5d-c46a-49d0-b294-6bedf3c32b84</t>
  </si>
  <si>
    <t>2층, 54.53m², 관리비 없음</t>
  </si>
  <si>
    <t>올확장 집상태 굿 즉시입주 가능 초품아 동북선 수혜</t>
  </si>
  <si>
    <t>https://d1774jszgerdmk.cloudfront.net/512/6edfee39-1490-498e-bccf-357afeac19c8</t>
  </si>
  <si>
    <t>https://d1774jszgerdmk.cloudfront.net/512/6edfee39-1490-498e-bccf-357afeac19c8,https://d1774jszgerdmk.cloudfront.net/512/28b23c77-d739-4d01-8797-f32152178206,https://d1774jszgerdmk.cloudfront.net/512/e87f0d86-40af-4bce-a05b-35d5ffbdfb55</t>
  </si>
  <si>
    <t>기본형, 보증보험가능, 날자협의</t>
  </si>
  <si>
    <t>https://d1774jszgerdmk.cloudfront.net/512/ae79a062-db14-418c-9df3-69cced01ad7f</t>
  </si>
  <si>
    <t>https://d1774jszgerdmk.cloudfront.net/512/ae79a062-db14-418c-9df3-69cced01ad7f,https://d1774jszgerdmk.cloudfront.net/512/88d78f30-f26b-4398-9650-4e0baf798232,https://d1774jszgerdmk.cloudfront.net/512/6d8f6ab1-9988-456c-b281-2b6cd1140cdf</t>
  </si>
  <si>
    <t>5층, 110.23m², 관리비 25만</t>
  </si>
  <si>
    <t>반듯한 구조 뻥뚫린 조망 방2확장, 솔샘역최단 거리 깨끗</t>
  </si>
  <si>
    <t>https://d1774jszgerdmk.cloudfront.net/512/76a69de5-45ff-49ac-88f7-562ff7ce2b64</t>
  </si>
  <si>
    <t>https://d1774jszgerdmk.cloudfront.net/512/76a69de5-45ff-49ac-88f7-562ff7ce2b64,https://d1774jszgerdmk.cloudfront.net/512/3c2eae72-987e-4f2b-b30f-3a1d15fead93,https://d1774jszgerdmk.cloudfront.net/512/983bb579-f290-4b92-8232-367e10693792</t>
  </si>
  <si>
    <t>7층, 110.87m², 관리비 20만</t>
  </si>
  <si>
    <t>주차장 연결동 로얄동,층 내부완전깔끔</t>
  </si>
  <si>
    <t>https://d1774jszgerdmk.cloudfront.net/512/4b54c191-6b9e-4774-901b-ae3f77e7b6db</t>
  </si>
  <si>
    <t>https://d1774jszgerdmk.cloudfront.net/512/4b54c191-6b9e-4774-901b-ae3f77e7b6db,https://d1774jszgerdmk.cloudfront.net/512/3cad61db-7465-4e75-a1a9-c1bc23babda1,https://d1774jszgerdmk.cloudfront.net/512/37e7beed-dfeb-4d12-bc4e-6e799aed3445</t>
  </si>
  <si>
    <t>남향 올수리된 매매물건 주인거주 전망 채광우수함 이사협의</t>
  </si>
  <si>
    <t>https://d1774jszgerdmk.cloudfront.net/512/3ede26aa-0891-4f35-9cbb-b9220112a324</t>
  </si>
  <si>
    <t>https://d1774jszgerdmk.cloudfront.net/512/3ede26aa-0891-4f35-9cbb-b9220112a324,https://d1774jszgerdmk.cloudfront.net/512/5cf77e81-8d28-4f7d-ab68-c1ec4f573732,https://d1774jszgerdmk.cloudfront.net/512/18f26ad4-22f5-476b-ac40-6ab97e169b5e</t>
  </si>
  <si>
    <t>11층, 81.97m², 관리비 없음</t>
  </si>
  <si>
    <t>수리되어 내부상태 깨끗. 교통과 생활 편리.배봉산 으로 운동하기 좋음.</t>
  </si>
  <si>
    <t>https://d1774jszgerdmk.cloudfront.net/512/d40cbd1d-caa5-44ef-8aa6-1a5f3947f3e9</t>
  </si>
  <si>
    <t>https://d1774jszgerdmk.cloudfront.net/512/d40cbd1d-caa5-44ef-8aa6-1a5f3947f3e9,https://d1774jszgerdmk.cloudfront.net/512/5ab69913-385a-492c-aa94-3d02ab23d359,https://d1774jszgerdmk.cloudfront.net/512/34fb71e7-2aff-4782-a406-a8e5ad294766</t>
  </si>
  <si>
    <t>4층, 83.93m², 관리비 없음</t>
  </si>
  <si>
    <t>세안고 수리 꺠끗 망우역세권 교통 편의시설 편리 선호하는 대단지</t>
  </si>
  <si>
    <t>https://d1774jszgerdmk.cloudfront.net/512/3c615992-7bdd-42a8-9144-23a42b6042ce</t>
  </si>
  <si>
    <t>https://d1774jszgerdmk.cloudfront.net/512/3c615992-7bdd-42a8-9144-23a42b6042ce,https://d1774jszgerdmk.cloudfront.net/512/e43ccd7b-9a66-4c6d-adc7-61ff1f40c0e0,https://d1774jszgerdmk.cloudfront.net/512/8ed0f58c-a520-436a-b221-30ec9b7c8d10</t>
  </si>
  <si>
    <t>1층, 73.56m², 관리비 없음</t>
  </si>
  <si>
    <t>상봉동 아파트 매매</t>
  </si>
  <si>
    <t>https://d1774jszgerdmk.cloudfront.net/512/5943004c-930a-4a68-ab67-ea5ab2396ba2</t>
  </si>
  <si>
    <t>https://d1774jszgerdmk.cloudfront.net/512/5943004c-930a-4a68-ab67-ea5ab2396ba2,https://d1774jszgerdmk.cloudfront.net/512/7b96c6ae-d3c6-4590-bcce-06e89d7a25af,https://d1774jszgerdmk.cloudfront.net/512/3e130b9c-ed31-42dc-93de-d5c89e07ba1b,https://d1774jszgerdmk.cloudfront.net/512/ad3a77a2-46f4-47b9-b7c5-5f9d6391a8d4,https://d1774jszgerdmk.cloudfront.net/512/e2e34669-0d42-4542-8ca4-427dafd41131</t>
  </si>
  <si>
    <t>고층, 81.99m², 관리비 16만</t>
  </si>
  <si>
    <t>창신초역세권. 올수리. 깨끗함. 입주협의</t>
  </si>
  <si>
    <t>https://d1774jszgerdmk.cloudfront.net/512/bd24da0b-7534-435b-809d-10a5af6f093a</t>
  </si>
  <si>
    <t>https://d1774jszgerdmk.cloudfront.net/512/bd24da0b-7534-435b-809d-10a5af6f093a,https://d1774jszgerdmk.cloudfront.net/512/2a46b382-4fe2-41df-8ecd-fd9c524238a5,https://d1774jszgerdmk.cloudfront.net/512/5ef94fcc-6324-4bad-a6ba-993873b367ce</t>
  </si>
  <si>
    <t>3층, 105.11m², 관리비 23만</t>
  </si>
  <si>
    <t>망우역 도보3분, 특올수리 뻥뷰, 주차편리</t>
  </si>
  <si>
    <t>https://d1774jszgerdmk.cloudfront.net/512/cc9c3d9b-e02f-4f1f-bf80-f7dc392c2ad7</t>
  </si>
  <si>
    <t>https://d1774jszgerdmk.cloudfront.net/512/cc9c3d9b-e02f-4f1f-bf80-f7dc392c2ad7,https://d1774jszgerdmk.cloudfront.net/512/5ce558ab-b32f-4cc1-a70e-b718a2bb6239,https://d1774jszgerdmk.cloudfront.net/512/f0a878f0-435a-4cc5-950f-2b75ddacafbe,https://d1774jszgerdmk.cloudfront.net/512/7e8440de-c89f-4a9e-b78d-92fe5486c6b1,https://d1774jszgerdmk.cloudfront.net/512/51935166-1abf-4d6e-9bb3-eb93dae7c54b</t>
  </si>
  <si>
    <t>용마산뷰 ,허그안심 대출 , 보증보험 싹</t>
  </si>
  <si>
    <t>12층, 111.75m², 관리비 20만</t>
  </si>
  <si>
    <t>HUG안심, 보증보험 가능. 시세대비 저렴. 넓고 쾌적한 아파트</t>
  </si>
  <si>
    <t>4억/20</t>
  </si>
  <si>
    <t>https://d1774jszgerdmk.cloudfront.net/512/a8182ccc-9a51-4078-bd00-03977e686056</t>
  </si>
  <si>
    <t>https://d1774jszgerdmk.cloudfront.net/512/a8182ccc-9a51-4078-bd00-03977e686056,https://d1774jszgerdmk.cloudfront.net/512/586a6af2-2e2a-4522-99fd-80463e2bc677,https://d1774jszgerdmk.cloudfront.net/512/07ee8be5-9420-447e-ae7f-76e3513f690f,https://d1774jszgerdmk.cloudfront.net/512/f4e29d5d-482d-464c-9697-0b4ea70effeb,https://d1774jszgerdmk.cloudfront.net/512/cf1084f7-514d-427f-a0ab-4e5f7918cfe0</t>
  </si>
  <si>
    <t>저층, 123.38m², 관리비 20만</t>
  </si>
  <si>
    <t>샤시포함 올수리 6개월된 아주 깨끗한 집</t>
  </si>
  <si>
    <t>https://d1774jszgerdmk.cloudfront.net/512/ea6cef07-6382-4780-8ceb-61e06c0b5e53</t>
  </si>
  <si>
    <t>https://d1774jszgerdmk.cloudfront.net/512/ea6cef07-6382-4780-8ceb-61e06c0b5e53,https://d1774jszgerdmk.cloudfront.net/512/11038c99-0456-443a-b7cd-77d1ffa62804,https://d1774jszgerdmk.cloudfront.net/512/dc8d1532-e606-408f-b1bb-6a3683576566</t>
  </si>
  <si>
    <t>12층, 82.03m², 관리비 없음</t>
  </si>
  <si>
    <t>특올수리올확장V남향채광아주좋은V입주조건협의가능V주변호재있음</t>
  </si>
  <si>
    <t>https://d1774jszgerdmk.cloudfront.net/512/c1d903dc-0a1e-495a-8fb1-26be51b029fc</t>
  </si>
  <si>
    <t>17층, 111.04m², 관리비 25만</t>
  </si>
  <si>
    <t>로얄동로얄층으로 구조좋고 전망좋은역세권   정상</t>
  </si>
  <si>
    <t>8억2500</t>
  </si>
  <si>
    <t>https://d1774jszgerdmk.cloudfront.net/512/7f9145cc-754b-4729-80e9-d3be09a8a0fd</t>
  </si>
  <si>
    <t>https://d1774jszgerdmk.cloudfront.net/512/7f9145cc-754b-4729-80e9-d3be09a8a0fd,https://d1774jszgerdmk.cloudfront.net/512/46851109-36ae-4f14-a62d-f0a8dea2dd43,https://d1774jszgerdmk.cloudfront.net/512/5a856ab4-ad2b-4e07-b94e-46703cb9f21c</t>
  </si>
  <si>
    <t>중층, 108.33m², 관리비 15만</t>
  </si>
  <si>
    <t>편리한 입구동, 5년전올수리, 깨끗한관리, 주인거주, 입주협의</t>
  </si>
  <si>
    <t>https://d1774jszgerdmk.cloudfront.net/512/fda23bb4-6649-46d7-8a3d-2e11583567f1</t>
  </si>
  <si>
    <t>https://d1774jszgerdmk.cloudfront.net/512/fda23bb4-6649-46d7-8a3d-2e11583567f1,https://d1774jszgerdmk.cloudfront.net/512/6ffbfeb9-0e89-4804-a210-0ab48206698e,https://d1774jszgerdmk.cloudfront.net/512/bb94df63-9d74-4a98-8955-1f79432bf72c</t>
  </si>
  <si>
    <t>1층, 105.19m², 관리비 19만</t>
  </si>
  <si>
    <t>6호선월곡역 초역세권 저렴한 전세 생활이편리한아파트 지하에홈플러스</t>
  </si>
  <si>
    <t>https://d1774jszgerdmk.cloudfront.net/512/a85786c2-f144-4ca0-9e5a-7c9a43531bda</t>
  </si>
  <si>
    <t>저층, 198.65m², 관리비 48만</t>
  </si>
  <si>
    <t>급매, 정상입주, 깨끗</t>
  </si>
  <si>
    <t>https://d1774jszgerdmk.cloudfront.net/512/58bbe7f8-2994-4224-b53d-e87dd8edfc15</t>
  </si>
  <si>
    <t>https://d1774jszgerdmk.cloudfront.net/512/58bbe7f8-2994-4224-b53d-e87dd8edfc15,https://d1774jszgerdmk.cloudfront.net/512/72a9a81e-a4ee-4094-8073-8e4c474556de,https://d1774jszgerdmk.cloudfront.net/512/edd9485d-22df-48e7-91c0-993a6c74aa77</t>
  </si>
  <si>
    <t>6층, 54.07m², 관리비 14만</t>
  </si>
  <si>
    <t>깨끗하고  관리잘된  주인 거주 매물입니다</t>
  </si>
  <si>
    <t>https://d1774jszgerdmk.cloudfront.net/512/35b8ddd8-c1b9-4bf3-9600-32649bc611d8</t>
  </si>
  <si>
    <t>https://d1774jszgerdmk.cloudfront.net/512/35b8ddd8-c1b9-4bf3-9600-32649bc611d8,https://d1774jszgerdmk.cloudfront.net/512/72532f52-c5b9-4eb1-9882-5c004070bb96,https://d1774jszgerdmk.cloudfront.net/512/fd0cd3b9-275a-4487-9c82-3373538071ef,https://d1774jszgerdmk.cloudfront.net/512/9eb3769f-d2e4-4cf3-93dd-3ead40466fa9,https://d1774jszgerdmk.cloudfront.net/512/2d96931f-6e27-4c00-b5e6-d152ee1354d7</t>
  </si>
  <si>
    <t>저층, 103.25m², 관리비 18만</t>
  </si>
  <si>
    <t>s추천s 시공사확장형 에어컨3 최근보일러,전등,화장실수리 전망좋은선호동</t>
  </si>
  <si>
    <t>https://d1774jszgerdmk.cloudfront.net/512/c92f4712-009a-401f-9e30-1ad0296b9cba</t>
  </si>
  <si>
    <t>https://d1774jszgerdmk.cloudfront.net/512/c92f4712-009a-401f-9e30-1ad0296b9cba,https://d1774jszgerdmk.cloudfront.net/512/7a46b68c-92d5-41af-b650-c908844c63d1,https://d1774jszgerdmk.cloudfront.net/512/f1e88e01-f81b-4278-89bc-053021d729dc</t>
  </si>
  <si>
    <t>급매.즉시입주가능</t>
  </si>
  <si>
    <t>https://d1774jszgerdmk.cloudfront.net/512/372fbc0b-d273-43f9-aa7e-fe01956a9c4c</t>
  </si>
  <si>
    <t>https://d1774jszgerdmk.cloudfront.net/512/372fbc0b-d273-43f9-aa7e-fe01956a9c4c,https://d1774jszgerdmk.cloudfront.net/512/4bb240b0-33ee-4ef4-96dc-f68e9560aca8,https://d1774jszgerdmk.cloudfront.net/512/feda5c57-78cf-4881-aa4d-39cdf097cc2e</t>
  </si>
  <si>
    <t>3층, 99.34m², 관리비 22만</t>
  </si>
  <si>
    <t>수납넉넉 상태최상 특급조망 정상입주</t>
  </si>
  <si>
    <t>https://d1774jszgerdmk.cloudfront.net/512/a957b04b-c77e-477f-8aa6-fb2993db91f6</t>
  </si>
  <si>
    <t>https://d1774jszgerdmk.cloudfront.net/512/a957b04b-c77e-477f-8aa6-fb2993db91f6,https://d1774jszgerdmk.cloudfront.net/512/ad1b72fa-6707-488c-b155-04733f22925e,https://d1774jszgerdmk.cloudfront.net/512/78f92e5f-bcd7-4af8-ad56-6becb8b51f46</t>
  </si>
  <si>
    <t>30층, 115.07m², 관리비 없음</t>
  </si>
  <si>
    <t>초역세권,집상태양호,4월22일이후입주가능</t>
  </si>
  <si>
    <t>https://d1774jszgerdmk.cloudfront.net/512/343a02c3-abcb-4e8e-9e03-44278bcfb45e</t>
  </si>
  <si>
    <t>https://d1774jszgerdmk.cloudfront.net/512/343a02c3-abcb-4e8e-9e03-44278bcfb45e,https://d1774jszgerdmk.cloudfront.net/512/d28d0acc-cc02-45e9-9cba-cc0f460a6cdc,https://d1774jszgerdmk.cloudfront.net/512/8328bee4-8df9-4dda-bea3-578781ab918b,https://d1774jszgerdmk.cloudfront.net/512/98b4d456-8f15-49b4-a34c-92b1c3e512aa,https://d1774jszgerdmk.cloudfront.net/512/78c264cc-4c5d-4319-a352-7056e5b93cae</t>
  </si>
  <si>
    <t>1층, 110.48m², 관리비 없음</t>
  </si>
  <si>
    <t>망우역 도보3분, 급매, 트인뷰, 올수리  쓰리룸, 신혼추천</t>
  </si>
  <si>
    <t>https://d1774jszgerdmk.cloudfront.net/512/5f524cc5-b10b-491e-8030-35442372fcd2</t>
  </si>
  <si>
    <t>https://d1774jszgerdmk.cloudfront.net/512/5f524cc5-b10b-491e-8030-35442372fcd2,https://d1774jszgerdmk.cloudfront.net/512/aaf4f59b-79e8-4442-b8a2-e5ab4d3a8289,https://d1774jszgerdmk.cloudfront.net/512/5f5863de-bcba-4feb-ba79-0ab9d8b7f834,https://d1774jszgerdmk.cloudfront.net/512/ba6e0d8c-a23d-470f-84b6-805517ca46f0,https://d1774jszgerdmk.cloudfront.net/512/78cdf15b-c0ff-40ef-b86e-1ecda6b61f91</t>
  </si>
  <si>
    <t>11층, 77.43m², 관리비 17만</t>
  </si>
  <si>
    <t>로얄동,층  최고뷰    망우역세권   올수리 한집입니다.</t>
  </si>
  <si>
    <t>https://d1774jszgerdmk.cloudfront.net/512/7d41dedd-a3c6-4117-b259-eda6aae13201</t>
  </si>
  <si>
    <t>https://d1774jszgerdmk.cloudfront.net/512/7d41dedd-a3c6-4117-b259-eda6aae13201,https://d1774jszgerdmk.cloudfront.net/512/8cf89e44-f15c-4aaa-a8b8-81a3c1162cba,https://d1774jszgerdmk.cloudfront.net/512/2d5a4804-e107-4c45-97ef-3b30d1ea671c</t>
  </si>
  <si>
    <t>19층, 108.33m², 관리비 20만</t>
  </si>
  <si>
    <t>주인직접의뢰,제기역,안암역 ,정릉천변 산책로,동대문 접근성우수, 교통편리</t>
  </si>
  <si>
    <t>https://d1774jszgerdmk.cloudfront.net/512/71186252-6486-4123-8765-a53922447a5a</t>
  </si>
  <si>
    <t>https://d1774jszgerdmk.cloudfront.net/512/71186252-6486-4123-8765-a53922447a5a,https://d1774jszgerdmk.cloudfront.net/512/65709407-afbe-4472-aa0e-a960aa13a701,https://d1774jszgerdmk.cloudfront.net/512/361a2314-dbca-4394-a20e-d37cb37a5bd8</t>
  </si>
  <si>
    <t>저층, 143.6m², 관리비 없음</t>
  </si>
  <si>
    <t>성신여대입구 역세권 코아루센타시아</t>
  </si>
  <si>
    <t>https://d1774jszgerdmk.cloudfront.net/512/14273206-b8c6-47df-ac5a-570e19a81112</t>
  </si>
  <si>
    <t>중층, 101.73m², 관리비 13.8만</t>
  </si>
  <si>
    <t>내부수리깨끗,입주협의가,탁트흰전망</t>
  </si>
  <si>
    <t>https://d1774jszgerdmk.cloudfront.net/512/691f35a0-885a-4304-a268-e46c75f8f64b</t>
  </si>
  <si>
    <t>https://d1774jszgerdmk.cloudfront.net/512/691f35a0-885a-4304-a268-e46c75f8f64b,https://d1774jszgerdmk.cloudfront.net/512/ba3a7966-3bf4-47b2-940c-744ea1fe05fe,https://d1774jszgerdmk.cloudfront.net/512/3d7e2cd2-68d3-48b5-889b-c1be1962af1a</t>
  </si>
  <si>
    <t>1.5룸 넓은 복층</t>
  </si>
  <si>
    <t>https://d1774jszgerdmk.cloudfront.net/512/e0cde3fc-d792-4b22-a920-088f1193cfc1</t>
  </si>
  <si>
    <t>https://d1774jszgerdmk.cloudfront.net/512/e0cde3fc-d792-4b22-a920-088f1193cfc1,https://d1774jszgerdmk.cloudfront.net/512/5f999d88-cf72-416d-9eb2-7cd3a01ea730,https://d1774jszgerdmk.cloudfront.net/512/33053a12-5e17-41de-8d8b-754c74329272,https://d1774jszgerdmk.cloudfront.net/512/f5ff281a-861c-49fd-9d82-d069159d6a52,https://d1774jszgerdmk.cloudfront.net/512/f94ae165-aefa-4d4e-9c76-4a70b46b2e88</t>
  </si>
  <si>
    <t>망우역9분,주차o,대단지아파트</t>
  </si>
  <si>
    <t>https://d1774jszgerdmk.cloudfront.net/512/cb2f88c6-81e8-4407-ac65-ccda65f86315</t>
  </si>
  <si>
    <t>https://d1774jszgerdmk.cloudfront.net/512/cb2f88c6-81e8-4407-ac65-ccda65f86315,https://d1774jszgerdmk.cloudfront.net/512/04b7a6fd-d83a-4ced-90aa-4e147be7cf17,https://d1774jszgerdmk.cloudfront.net/512/67fa601f-7e30-4098-82ef-13194f72f76d,https://d1774jszgerdmk.cloudfront.net/512/4c1ebcbf-2f99-49f8-ad09-bc8a0899faf6,https://d1774jszgerdmk.cloudfront.net/512/f323c4df-1079-4943-8951-afe3df38ff8e</t>
  </si>
  <si>
    <t>저층, 91.4m², 관리비 20만</t>
  </si>
  <si>
    <t>착한아파트 매매있습니다.</t>
  </si>
  <si>
    <t>https://d1774jszgerdmk.cloudfront.net/512/52b7300c-b886-4485-b888-b57d5380a232</t>
  </si>
  <si>
    <t>https://d1774jszgerdmk.cloudfront.net/512/52b7300c-b886-4485-b888-b57d5380a232,https://d1774jszgerdmk.cloudfront.net/512/6af16268-00fb-4b5f-9861-930991aa5fdb,https://d1774jszgerdmk.cloudfront.net/512/0a4a2dcb-0e5e-482e-bd38-b93e2800cecd,https://d1774jszgerdmk.cloudfront.net/512/40e711d9-4f3b-4a2e-879f-271fd214874f,https://d1774jszgerdmk.cloudfront.net/512/fee89b7b-bf5b-4b9a-84c7-e46cd802e130</t>
  </si>
  <si>
    <t>중랑역1분 확장형 남향 전세대출가능 전망좋은층 빠른입주가능 구조좋음</t>
  </si>
  <si>
    <t>https://d1774jszgerdmk.cloudfront.net/512/84a832a8-578a-4357-93c1-f4dbc8c2a89b</t>
  </si>
  <si>
    <t>10층, 105.67m², 관리비 16만</t>
  </si>
  <si>
    <t>집주인매물,입주가능,로얄층,채광굿,확장,트인뷰</t>
  </si>
  <si>
    <t>https://d1774jszgerdmk.cloudfront.net/512/ee0775bf-1e25-490e-9da3-f562fecc9af2</t>
  </si>
  <si>
    <t>https://d1774jszgerdmk.cloudfront.net/512/ee0775bf-1e25-490e-9da3-f562fecc9af2,https://d1774jszgerdmk.cloudfront.net/512/7d37dfab-1573-4d93-b8d3-9502afda0e2e,https://d1774jszgerdmk.cloudfront.net/512/3f10e886-191d-4c44-a308-61bcd59ca152</t>
  </si>
  <si>
    <t>저층, 110.73m², 관리비 18만</t>
  </si>
  <si>
    <t>기본형,수리 되어 내부 상태 깨끗,지상에 차없는 단지,입주 협의 가능</t>
  </si>
  <si>
    <t>https://d1774jszgerdmk.cloudfront.net/512/2ec3772b-388f-4675-bea1-aaba92240663</t>
  </si>
  <si>
    <t>https://d1774jszgerdmk.cloudfront.net/512/2ec3772b-388f-4675-bea1-aaba92240663,https://d1774jszgerdmk.cloudfront.net/512/dfe8c1b6-f80f-4173-b856-fab3b6dd625e,https://d1774jszgerdmk.cloudfront.net/512/de35c3a6-168a-4c4f-bcf5-f9c516942612</t>
  </si>
  <si>
    <t>17층, 109.81m², 관리비 17만</t>
  </si>
  <si>
    <t>확장형 상태 깨끗하며 층간 소음 걱정 없는집.</t>
  </si>
  <si>
    <t>https://d1774jszgerdmk.cloudfront.net/512/8ca698a0-d6c7-4f72-8f68-803d38e0b7cc</t>
  </si>
  <si>
    <t>https://d1774jszgerdmk.cloudfront.net/512/8ca698a0-d6c7-4f72-8f68-803d38e0b7cc,https://d1774jszgerdmk.cloudfront.net/512/9cede56c-b3c3-4c9a-8d85-e9fed01ca7a7,https://d1774jszgerdmk.cloudfront.net/512/7ccfc746-f142-4887-bfa0-0c6fbe4618e3</t>
  </si>
  <si>
    <t>1층, 115.56m², 관리비 18만</t>
  </si>
  <si>
    <t>남서향으로 전망최고. 올수리입니다</t>
  </si>
  <si>
    <t>1억9000/20</t>
  </si>
  <si>
    <t>https://d1774jszgerdmk.cloudfront.net/512/ab47b413-6f7e-4cda-a1f2-6f4a7b930e8a</t>
  </si>
  <si>
    <t>https://d1774jszgerdmk.cloudfront.net/512/ab47b413-6f7e-4cda-a1f2-6f4a7b930e8a,https://d1774jszgerdmk.cloudfront.net/512/cf86e2ac-bdda-4a99-8d94-27c902a71ee1,https://d1774jszgerdmk.cloudfront.net/512/3f40e10f-fed2-4953-ba25-d8523fd80b32</t>
  </si>
  <si>
    <t>2억1700</t>
  </si>
  <si>
    <t>https://d1774jszgerdmk.cloudfront.net/512/d512b598-9cc0-4650-ae1d-e8781bb51651</t>
  </si>
  <si>
    <t>https://d1774jszgerdmk.cloudfront.net/512/d512b598-9cc0-4650-ae1d-e8781bb51651,https://d1774jszgerdmk.cloudfront.net/512/4117f14d-cb96-4fb9-9e68-7a3264ead266,https://d1774jszgerdmk.cloudfront.net/512/b74fa086-7574-4799-ad92-cda5c08b8efa</t>
  </si>
  <si>
    <t>정남향 먹골역세권 조용하고 채광이 좋아요</t>
  </si>
  <si>
    <t>16억5000</t>
  </si>
  <si>
    <t>https://d1774jszgerdmk.cloudfront.net/512/fda1ec48-ef81-45f0-a356-1f1e6b794ad1</t>
  </si>
  <si>
    <t>https://d1774jszgerdmk.cloudfront.net/512/fda1ec48-ef81-45f0-a356-1f1e6b794ad1,https://d1774jszgerdmk.cloudfront.net/512/55f9f401-064d-405a-a809-c813fee33e91,https://d1774jszgerdmk.cloudfront.net/512/bf972176-d453-4fa6-82a5-963bbb00f2bc</t>
  </si>
  <si>
    <t>8층, 171.54m², 관리비 없음</t>
  </si>
  <si>
    <t>25p사가정역도보6분 용마산전망좋고 채광좋음 상태깔끔.</t>
  </si>
  <si>
    <t>https://d1774jszgerdmk.cloudfront.net/512/a5b626bf-9953-419e-9925-b5d5705b45da</t>
  </si>
  <si>
    <t>https://d1774jszgerdmk.cloudfront.net/512/a5b626bf-9953-419e-9925-b5d5705b45da,https://d1774jszgerdmk.cloudfront.net/512/9219730a-efb7-49af-af22-d9c4beedc3d1,https://d1774jszgerdmk.cloudfront.net/512/11b1be3b-54d7-4ec1-b49f-0346af48c41e</t>
  </si>
  <si>
    <t>방3,샤시포함2년전 전체특올수리 최상V남향으로햇살따뜻한집V입주날짜협의가능</t>
  </si>
  <si>
    <t>https://d1774jszgerdmk.cloudfront.net/512/984dd8a9-e5fa-47b7-ad8d-24cb8616869d</t>
  </si>
  <si>
    <t>https://d1774jszgerdmk.cloudfront.net/512/984dd8a9-e5fa-47b7-ad8d-24cb8616869d,https://d1774jszgerdmk.cloudfront.net/512/ea2b6464-3ed1-4e9f-a033-0a9311a9ca9f,https://d1774jszgerdmk.cloudfront.net/512/cbe2b742-24d8-4cef-bc2f-99c3a196fc9a,https://d1774jszgerdmk.cloudfront.net/512/e8e89774-0903-4432-8c58-c744e1190871,https://d1774jszgerdmk.cloudfront.net/512/b901f921-2447-4f81-bb9f-b306c1259330</t>
  </si>
  <si>
    <t>10층, 104.17m², 관리비 15만</t>
  </si>
  <si>
    <t>남향 급매 초교인근 조망 좋음 공실 입주협의</t>
  </si>
  <si>
    <t>https://d1774jszgerdmk.cloudfront.net/512/0114eb2f-6bdc-4e80-92f9-609e26b2e777</t>
  </si>
  <si>
    <t>https://d1774jszgerdmk.cloudfront.net/512/0114eb2f-6bdc-4e80-92f9-609e26b2e777,https://d1774jszgerdmk.cloudfront.net/512/7ecfd7df-f7dd-47bb-832c-9ca5b3df7dba,https://d1774jszgerdmk.cloudfront.net/512/77975bb9-6a65-4716-8a38-9219a30cabbf</t>
  </si>
  <si>
    <t>6층, 100.18m², 관리비 10.7만</t>
  </si>
  <si>
    <t>급매o상봉역초역세권o풀옵션 1.5룸o지하주차장o붙박이장</t>
  </si>
  <si>
    <t>https://d1774jszgerdmk.cloudfront.net/512/a619177e-5744-43fd-a671-0a448410dc5f</t>
  </si>
  <si>
    <t>https://d1774jszgerdmk.cloudfront.net/512/a619177e-5744-43fd-a671-0a448410dc5f,https://d1774jszgerdmk.cloudfront.net/512/db6c21f5-1701-48d1-9782-66d0c050d3ec,https://d1774jszgerdmk.cloudfront.net/512/9b0c64e3-39bf-4df7-a53b-09692899f707,https://d1774jszgerdmk.cloudfront.net/512/be436edb-46f4-4905-9d79-628600b67fe9</t>
  </si>
  <si>
    <t>4층, 32.33m², 관리비 10만</t>
  </si>
  <si>
    <t>127.07277,37.577975</t>
  </si>
  <si>
    <t>르메이에르장안타운7차(주상복합)</t>
  </si>
  <si>
    <t>깔끔하고 채광좋은 3룸. 주인거주.</t>
  </si>
  <si>
    <t>https://d1774jszgerdmk.cloudfront.net/512/f49b1a80-33a0-473e-b878-ba77f55e78ea</t>
  </si>
  <si>
    <t>https://d1774jszgerdmk.cloudfront.net/512/f49b1a80-33a0-473e-b878-ba77f55e78ea,https://d1774jszgerdmk.cloudfront.net/512/4e7215fb-7c24-4f9e-a30b-b0c77b6505b9,https://d1774jszgerdmk.cloudfront.net/512/43ffc927-1606-4b47-9882-b11f06dee802,https://d1774jszgerdmk.cloudfront.net/512/1d7fca6a-7464-4ce5-bfeb-03e50133e405,https://d1774jszgerdmk.cloudfront.net/512/a967cf57-64fd-463a-a888-7e6e8079ac3c</t>
  </si>
  <si>
    <t>저층, 101.09m², 관리비 13만</t>
  </si>
  <si>
    <t>거실앞 트인전망,즉시입주,집안으로 햇살가득,통풍잘되는 판상형,경전철8분</t>
  </si>
  <si>
    <t>샤씨 포함 올수리,  정상입주</t>
  </si>
  <si>
    <t>https://d1774jszgerdmk.cloudfront.net/512/26863505-6772-4d9e-947e-db717c67df48</t>
  </si>
  <si>
    <t>https://d1774jszgerdmk.cloudfront.net/512/26863505-6772-4d9e-947e-db717c67df48,https://d1774jszgerdmk.cloudfront.net/512/be3fb17c-8e57-4445-8ea8-3a758e0f7214,https://d1774jszgerdmk.cloudfront.net/512/127b9e9b-bb25-4ae6-882a-281f167a5ee2</t>
  </si>
  <si>
    <t>5층, 54.07m², 관리비 12만</t>
  </si>
  <si>
    <t>급매 전망좋고 상태 깨끗한 집.</t>
  </si>
  <si>
    <t>https://d1774jszgerdmk.cloudfront.net/512/30113882-787c-45dc-bd00-65b87dfb49c8</t>
  </si>
  <si>
    <t>https://d1774jszgerdmk.cloudfront.net/512/30113882-787c-45dc-bd00-65b87dfb49c8,https://d1774jszgerdmk.cloudfront.net/512/0bc9d51d-9b42-420b-9acc-7f1390a54ec0,https://d1774jszgerdmk.cloudfront.net/512/763947a5-1213-4f23-b799-f507852b10b6</t>
  </si>
  <si>
    <t>9층, 83.31m², 관리비 13만</t>
  </si>
  <si>
    <t>특올수리.입주협의.초중고인접.망우역.중화역이용가.교통편리</t>
  </si>
  <si>
    <t>https://d1774jszgerdmk.cloudfront.net/512/92dfd77d-481c-4025-acb8-a46813c29022</t>
  </si>
  <si>
    <t>https://d1774jszgerdmk.cloudfront.net/512/92dfd77d-481c-4025-acb8-a46813c29022,https://d1774jszgerdmk.cloudfront.net/512/fcc0bb65-4a33-452e-96ee-a7715c6f8f20,https://d1774jszgerdmk.cloudfront.net/512/ed79e938-4b68-4e4b-b924-db3cd29203df</t>
  </si>
  <si>
    <t>5층, 91.4m², 관리비 15만</t>
  </si>
  <si>
    <t>수리됨,주인거주 모든사항 협의</t>
  </si>
  <si>
    <t>https://d1774jszgerdmk.cloudfront.net/512/8f00648c-5b22-4139-99a1-db9269a7c8bc</t>
  </si>
  <si>
    <t>https://d1774jszgerdmk.cloudfront.net/512/8f00648c-5b22-4139-99a1-db9269a7c8bc,https://d1774jszgerdmk.cloudfront.net/512/2fa71692-088e-408d-ab87-58891033f37f,https://d1774jszgerdmk.cloudfront.net/512/b18c9ba5-1511-450b-b53d-f051af019434</t>
  </si>
  <si>
    <t>5층, 51.1m², 관리비 9만</t>
  </si>
  <si>
    <t>https://d1774jszgerdmk.cloudfront.net/512/1473af2d-415f-430c-bee9-e9c10e427f6c</t>
  </si>
  <si>
    <t>2층, 77.21m², 관리비 9만</t>
  </si>
  <si>
    <t>남향 정상이사 중랑구청 인접 지역난방</t>
  </si>
  <si>
    <t>https://d1774jszgerdmk.cloudfront.net/512/256d6590-b1b8-406f-b8a6-ca208876395b</t>
  </si>
  <si>
    <t>https://d1774jszgerdmk.cloudfront.net/512/256d6590-b1b8-406f-b8a6-ca208876395b,https://d1774jszgerdmk.cloudfront.net/512/e2b9dc41-9932-4741-a164-5db021763bcf,https://d1774jszgerdmk.cloudfront.net/512/51e96556-4d60-4916-84bd-274a1382891b</t>
  </si>
  <si>
    <t>3층, 68.15m², 관리비 17만</t>
  </si>
  <si>
    <t>세안고 급매 올수리 가격조정가능</t>
  </si>
  <si>
    <t>https://d1774jszgerdmk.cloudfront.net/512/cf2ee9a3-c5bf-4b40-bca6-ed3eb4b1403e</t>
  </si>
  <si>
    <t>https://d1774jszgerdmk.cloudfront.net/512/cf2ee9a3-c5bf-4b40-bca6-ed3eb4b1403e,https://d1774jszgerdmk.cloudfront.net/512/7cac8f7c-c786-47b2-a3bb-bab6f0bac63f,https://d1774jszgerdmk.cloudfront.net/512/c2f499e7-8240-42af-8cf8-f59805b37b86</t>
  </si>
  <si>
    <t>7층, 58.4m², 관리비 없음</t>
  </si>
  <si>
    <t>127.07226,37.59097</t>
  </si>
  <si>
    <t>풍림</t>
  </si>
  <si>
    <t>올수리된 방2화1 아파트 매매</t>
  </si>
  <si>
    <t>https://d1774jszgerdmk.cloudfront.net/512/158d301d-dbc9-4ba1-a19b-717b99ad49c3</t>
  </si>
  <si>
    <t>중층, 85.98m², 관리비 10만</t>
  </si>
  <si>
    <t>정남향 올확장 전세끼고거래 내부상태 좋아요 초중고 인접</t>
  </si>
  <si>
    <t>https://d1774jszgerdmk.cloudfront.net/512/b880a111-9fa4-47a5-854c-a3924bfc6f03</t>
  </si>
  <si>
    <t>https://d1774jszgerdmk.cloudfront.net/512/b880a111-9fa4-47a5-854c-a3924bfc6f03,https://d1774jszgerdmk.cloudfront.net/512/5cf6eba9-3094-4d91-8e60-27db48d18079,https://d1774jszgerdmk.cloudfront.net/512/0e53383a-240d-47a2-8ee9-52851e817f4d</t>
  </si>
  <si>
    <t>12층, 79.72m², 관리비 없음</t>
  </si>
  <si>
    <t>급급,귀한투룸,채광,에어컨3대,월세수입보장,초중고대학인접,전철역7분</t>
  </si>
  <si>
    <t>https://d1774jszgerdmk.cloudfront.net/512/eea0e027-fdd4-417d-ba99-296d6df9f43f</t>
  </si>
  <si>
    <t>https://d1774jszgerdmk.cloudfront.net/512/eea0e027-fdd4-417d-ba99-296d6df9f43f,https://d1774jszgerdmk.cloudfront.net/512/f7e93f91-aae2-478f-843b-bec7ff122bd3,https://d1774jszgerdmk.cloudfront.net/512/d0c61595-eb2a-4df0-bd1e-b89309d3fb35,https://d1774jszgerdmk.cloudfront.net/512/ae7eb51f-886c-47ef-a23f-55bd1842617d,https://d1774jszgerdmk.cloudfront.net/512/4aeabdd0-71b4-44bf-9e35-9805f0303db9</t>
  </si>
  <si>
    <t>4층, 55.19m², 관리비 없음</t>
  </si>
  <si>
    <t>숲세권의 쾌적한 주거공간  빠른 입주가능</t>
  </si>
  <si>
    <t>https://d1774jszgerdmk.cloudfront.net/512/1667bd83-ca97-4313-9b36-f5fa63cca921</t>
  </si>
  <si>
    <t>https://d1774jszgerdmk.cloudfront.net/512/1667bd83-ca97-4313-9b36-f5fa63cca921,https://d1774jszgerdmk.cloudfront.net/512/faf55f4d-4193-48c2-ab66-50f5e40e0db2,https://d1774jszgerdmk.cloudfront.net/512/cf621c26-80de-4084-9a5e-d7dbdc413d13,https://d1774jszgerdmk.cloudfront.net/512/4eba490f-e275-4f07-a4fb-a5bf2fd191f7,https://d1774jszgerdmk.cloudfront.net/512/5d84f109-9a0b-4112-a2d6-91fdaa7fa8c2</t>
  </si>
  <si>
    <t>8층, 103.95m², 관리비 16만</t>
  </si>
  <si>
    <t>https://d1774jszgerdmk.cloudfront.net/512/873817cf-b756-45d1-87c0-7a5f39bdd844</t>
  </si>
  <si>
    <t>https://d1774jszgerdmk.cloudfront.net/512/873817cf-b756-45d1-87c0-7a5f39bdd844,https://d1774jszgerdmk.cloudfront.net/512/72f347e4-c012-4807-9a10-c73f7d0f6abb,https://d1774jszgerdmk.cloudfront.net/512/c3e97c94-cfb3-4823-8052-b4dc070342ac</t>
  </si>
  <si>
    <t>저층, 150.09m², 관리비 없음</t>
  </si>
  <si>
    <t>세진 빌딩 운동장 넓은 복층</t>
  </si>
  <si>
    <t>https://d1774jszgerdmk.cloudfront.net/512/3862fd9c-3d1d-4908-bc94-0305619af766</t>
  </si>
  <si>
    <t>https://d1774jszgerdmk.cloudfront.net/512/3862fd9c-3d1d-4908-bc94-0305619af766,https://d1774jszgerdmk.cloudfront.net/512/a9458876-aec1-4020-8b69-496de5798503,https://d1774jszgerdmk.cloudfront.net/512/828fe78a-a1e3-44d5-8ad7-278ddc5de75b,https://d1774jszgerdmk.cloudfront.net/512/26e93309-8fbb-4d8d-af8c-22a48e7d0e26,https://d1774jszgerdmk.cloudfront.net/512/48a03c76-54f1-4a4e-acaf-53723287f2f6</t>
  </si>
  <si>
    <t>11층, 28.84m², 관리비 1만</t>
  </si>
  <si>
    <t>정남향 먹골역세권의 채광좋고 수리된 깨끗한 집입니다</t>
  </si>
  <si>
    <t>https://d1774jszgerdmk.cloudfront.net/512/6550abad-5481-4f25-a96e-4b05e74c479e</t>
  </si>
  <si>
    <t>https://d1774jszgerdmk.cloudfront.net/512/6550abad-5481-4f25-a96e-4b05e74c479e,https://d1774jszgerdmk.cloudfront.net/512/356f0b17-5bd7-4bae-bfab-4928a3854af1,https://d1774jszgerdmk.cloudfront.net/512/85289c1d-37d7-4407-8228-5c9d7ac42781</t>
  </si>
  <si>
    <t>5층, 107.98m², 관리비 없음</t>
  </si>
  <si>
    <t>확장, 시스템2, 로얄동,  리모델링된 막힘없는 전망의 집</t>
  </si>
  <si>
    <t>https://d1774jszgerdmk.cloudfront.net/512/09eeb8c6-bad3-40a8-8511-7a7113ef285d</t>
  </si>
  <si>
    <t>https://d1774jszgerdmk.cloudfront.net/512/09eeb8c6-bad3-40a8-8511-7a7113ef285d,https://d1774jszgerdmk.cloudfront.net/512/087214fe-4d66-48d4-96c0-24457216e3c8,https://d1774jszgerdmk.cloudfront.net/512/f29e9c88-b14c-4dd4-9eda-5a20ceed9cfc,https://d1774jszgerdmk.cloudfront.net/512/609de0a8-5ec4-45ad-9aa5-f859350a0048,https://d1774jszgerdmk.cloudfront.net/512/d3e502e0-a4b8-43a1-8758-e9c30a28def3</t>
  </si>
  <si>
    <t>7층, 86.04m², 관리비 15만</t>
  </si>
  <si>
    <t>로얄동로얄층 즉시입주 조합원풀옵션</t>
  </si>
  <si>
    <t>고층, 84.87m², 관리비 20만</t>
  </si>
  <si>
    <t>https://d1774jszgerdmk.cloudfront.net/512/073c1782-1114-4790-8836-1c6757958351</t>
  </si>
  <si>
    <t>https://d1774jszgerdmk.cloudfront.net/512/073c1782-1114-4790-8836-1c6757958351,https://d1774jszgerdmk.cloudfront.net/512/eee4f865-3d08-4d72-be51-60e06ac231ab,https://d1774jszgerdmk.cloudfront.net/512/e51d685f-f2ac-4188-b2ff-9a5718e7d73a</t>
  </si>
  <si>
    <t>역세권  살기편한아파트</t>
  </si>
  <si>
    <t>https://d1774jszgerdmk.cloudfront.net/512/46c119ee-80dc-4694-9bde-2ac2f8d54e06</t>
  </si>
  <si>
    <t>https://d1774jszgerdmk.cloudfront.net/512/46c119ee-80dc-4694-9bde-2ac2f8d54e06,https://d1774jszgerdmk.cloudfront.net/512/db6d86b8-b065-459b-85ac-ef7b40a383e6,https://d1774jszgerdmk.cloudfront.net/512/4ee83e51-0e76-4e8f-9417-0e3f9654261f,https://d1774jszgerdmk.cloudfront.net/512/b6215205-3e5d-401f-93bc-9d11da47a49f,https://d1774jszgerdmk.cloudfront.net/512/11985b5d-486a-4be9-975f-20a3de1f4248</t>
  </si>
  <si>
    <t>고층, 110.91m², 관리비 25만</t>
  </si>
  <si>
    <t>내부상태 깨끗하고 채광도 좋음.입주 가능.대중교통과 생활편리.</t>
  </si>
  <si>
    <t>6층, 112.73m², 관리비 18만</t>
  </si>
  <si>
    <t>확장형,내부 상태 깨끗,4호선 길음역 도보 9분,입주 협의 가능합니다.</t>
  </si>
  <si>
    <t>https://d1774jszgerdmk.cloudfront.net/512/7bd7d939-3f72-49d1-a993-f748b9839b90</t>
  </si>
  <si>
    <t>https://d1774jszgerdmk.cloudfront.net/512/7bd7d939-3f72-49d1-a993-f748b9839b90,https://d1774jszgerdmk.cloudfront.net/512/c6147232-eb43-41db-aef6-422dca674d03,https://d1774jszgerdmk.cloudfront.net/512/362118d3-df8b-46e5-b7f1-4ab7557367b4</t>
  </si>
  <si>
    <t>10층, 142.92m², 관리비 없음</t>
  </si>
  <si>
    <t>신축2년차  초등학교 바로앞, 시스템에어컨 4대, 전망 최고</t>
  </si>
  <si>
    <t>https://d1774jszgerdmk.cloudfront.net/512/e34d24a7-74d7-46aa-97a3-165ce3e2bd52</t>
  </si>
  <si>
    <t>https://d1774jszgerdmk.cloudfront.net/512/e34d24a7-74d7-46aa-97a3-165ce3e2bd52,https://d1774jszgerdmk.cloudfront.net/512/b47b289d-8636-48bc-9daf-4b7188b96b6a,https://d1774jszgerdmk.cloudfront.net/512/0e4b2ec5-28bd-4559-a49a-06483d24ac84,https://d1774jszgerdmk.cloudfront.net/512/355a5047-978b-4f1a-84c8-61f6566f4940,https://d1774jszgerdmk.cloudfront.net/512/4e3a12fb-3e24-4217-8661-ae2896d7bb86</t>
  </si>
  <si>
    <t>15층, 108.95m², 관리비 20만</t>
  </si>
  <si>
    <t>남향, 로얄층, 입주가능</t>
  </si>
  <si>
    <t>https://d1774jszgerdmk.cloudfront.net/512/a8817cdb-d285-4382-8689-4c6f43cbacc0</t>
  </si>
  <si>
    <t>https://d1774jszgerdmk.cloudfront.net/512/a8817cdb-d285-4382-8689-4c6f43cbacc0,https://d1774jszgerdmk.cloudfront.net/512/baec918d-5737-4136-bf6f-f0b0998063af,https://d1774jszgerdmk.cloudfront.net/512/a1e4f8f4-12b5-4fbf-ae7d-c64b1e571359</t>
  </si>
  <si>
    <t>13층, 148.45m², 관리비 30만</t>
  </si>
  <si>
    <t>하시 최고급 올수리한 집 매매 강추함</t>
  </si>
  <si>
    <t>https://d1774jszgerdmk.cloudfront.net/512/6d805686-b537-4d25-835e-926299166c5a</t>
  </si>
  <si>
    <t>https://d1774jszgerdmk.cloudfront.net/512/6d805686-b537-4d25-835e-926299166c5a,https://d1774jszgerdmk.cloudfront.net/512/558f5301-3664-4b82-8040-4c5eac7db204,https://d1774jszgerdmk.cloudfront.net/512/6ce74af4-fe8e-4429-ad10-1ebda8bf87e2</t>
  </si>
  <si>
    <t>저층, 47.2m², 관리비 없음</t>
  </si>
  <si>
    <t>초역세권, 남향</t>
  </si>
  <si>
    <t>https://d1774jszgerdmk.cloudfront.net/512/67621064-d937-4a9c-a23c-2394803f576e</t>
  </si>
  <si>
    <t>6층, 166.36m², 관리비 30만</t>
  </si>
  <si>
    <t>GTX 호재 단지, 매물컨디션 굿, 세안고 매매</t>
  </si>
  <si>
    <t>https://d1774jszgerdmk.cloudfront.net/512/bfb2f94e-a407-4509-8f2b-acd6bae58676</t>
  </si>
  <si>
    <t>https://d1774jszgerdmk.cloudfront.net/512/bfb2f94e-a407-4509-8f2b-acd6bae58676,https://d1774jszgerdmk.cloudfront.net/512/a919ec10-f448-4696-a19f-fecdb1699252,https://d1774jszgerdmk.cloudfront.net/512/ae2c0022-377c-4622-bc9b-2486659685ce,https://d1774jszgerdmk.cloudfront.net/512/866b30ba-6908-4f8a-acaf-42cfeb2b3adc,https://d1774jszgerdmk.cloudfront.net/512/5b5d25d2-471a-4620-a582-4513dc23f982</t>
  </si>
  <si>
    <t>3층, 107.07m², 관리비 3만</t>
  </si>
  <si>
    <t>전세대출 가능 투룸 전망 및 채광우수 외대 경희대 외대역 도보권</t>
  </si>
  <si>
    <t>https://d1774jszgerdmk.cloudfront.net/512/6daac37b-8a86-4cf4-bbe7-1c304306b8cf</t>
  </si>
  <si>
    <t>https://d1774jszgerdmk.cloudfront.net/512/6daac37b-8a86-4cf4-bbe7-1c304306b8cf,https://d1774jszgerdmk.cloudfront.net/512/9aceb2e8-a8fd-4497-83e5-2464532de36b,https://d1774jszgerdmk.cloudfront.net/512/a93067b9-febf-43bf-9e6c-a3d32d834374</t>
  </si>
  <si>
    <t>25, 급매, 초역세권, 남향으로 ,수리되고 깨끗,저렴한 입주매매</t>
  </si>
  <si>
    <t>https://d1774jszgerdmk.cloudfront.net/512/7bd7bdc6-6d65-41c8-83c0-0218a526cfeb</t>
  </si>
  <si>
    <t>https://d1774jszgerdmk.cloudfront.net/512/7bd7bdc6-6d65-41c8-83c0-0218a526cfeb,https://d1774jszgerdmk.cloudfront.net/512/f936dfcb-5987-4356-8921-aff52e157cb2,https://d1774jszgerdmk.cloudfront.net/512/46ce6d99-cd5e-45d2-a6de-b7a21ee438ac</t>
  </si>
  <si>
    <t>5층, 81.78m², 관리비 없음</t>
  </si>
  <si>
    <t>정문 가까운 남향동입니다</t>
  </si>
  <si>
    <t>https://d1774jszgerdmk.cloudfront.net/512/fe4da5ec-1d85-4c4c-95b2-c8cb148e6815</t>
  </si>
  <si>
    <t>https://d1774jszgerdmk.cloudfront.net/512/fe4da5ec-1d85-4c4c-95b2-c8cb148e6815,https://d1774jszgerdmk.cloudfront.net/512/6aa62360-78e4-4c04-9a10-5397c1779e59,https://d1774jszgerdmk.cloudfront.net/512/5959e7e0-55de-4731-be3d-e8af95edeb2f</t>
  </si>
  <si>
    <t>저층, 79.61m², 관리비 14만</t>
  </si>
  <si>
    <t>127.073172,37.574725</t>
  </si>
  <si>
    <t>장안현대홈타운3차</t>
  </si>
  <si>
    <t>30 장평초옆 조용한주거환경 중고등학교 인접으로 공부하기좋은 교육환경</t>
  </si>
  <si>
    <t>https://d1774jszgerdmk.cloudfront.net/512/f501ffcd-2c03-44d8-90d8-c4d5a2590785</t>
  </si>
  <si>
    <t>3층, 101.57m², 관리비 없음</t>
  </si>
  <si>
    <t>급매,남향,정비구역지정진행 GTX착공광운대역세권개발착공임박</t>
  </si>
  <si>
    <t>https://d1774jszgerdmk.cloudfront.net/512/5a326229-2596-428e-b485-c84ac23e9a5b</t>
  </si>
  <si>
    <t>https://d1774jszgerdmk.cloudfront.net/512/5a326229-2596-428e-b485-c84ac23e9a5b,https://d1774jszgerdmk.cloudfront.net/512/a1df883f-2b4f-483c-b132-f8011014ad1b,https://d1774jszgerdmk.cloudfront.net/512/56dd92c3-0ef5-455d-9560-3aca58512247</t>
  </si>
  <si>
    <t>9층, 71.39m², 관리비 15만</t>
  </si>
  <si>
    <t>BEST 서계역 초역세권, 전세안고매매, 올수리.</t>
  </si>
  <si>
    <t>https://d1774jszgerdmk.cloudfront.net/512/21c11acb-33c1-40a2-a376-1c1bdcc70507</t>
  </si>
  <si>
    <t>https://d1774jszgerdmk.cloudfront.net/512/21c11acb-33c1-40a2-a376-1c1bdcc70507,https://d1774jszgerdmk.cloudfront.net/512/f7ec61fd-5ee9-4c21-bdfe-0cdc56c4b9e4,https://d1774jszgerdmk.cloudfront.net/512/fd4ab00d-eac5-4103-bbda-17724ff816ce</t>
  </si>
  <si>
    <t>21층, 80.48m², 관리비 15만</t>
  </si>
  <si>
    <t>정남향에 따뜻한집</t>
  </si>
  <si>
    <t>https://d1774jszgerdmk.cloudfront.net/512/0f102402-7fe8-4971-b85a-ad32d9dc1dc5</t>
  </si>
  <si>
    <t>https://d1774jszgerdmk.cloudfront.net/512/0f102402-7fe8-4971-b85a-ad32d9dc1dc5,https://d1774jszgerdmk.cloudfront.net/512/1594941c-4b45-49d2-a269-f32f1887c76d,https://d1774jszgerdmk.cloudfront.net/512/d843e70f-cd47-47af-9a2c-e92218d184fd</t>
  </si>
  <si>
    <t>15층, 157.13m², 관리비 없음</t>
  </si>
  <si>
    <t>남향 급매가, 앞뒤넓은베란다, 잘관리된집, 양원역세권</t>
  </si>
  <si>
    <t>https://d1774jszgerdmk.cloudfront.net/512/0ad521f9-23bb-43df-8d6e-093b20620199</t>
  </si>
  <si>
    <t>https://d1774jszgerdmk.cloudfront.net/512/0ad521f9-23bb-43df-8d6e-093b20620199,https://d1774jszgerdmk.cloudfront.net/512/2bce836e-e548-48a0-adb3-7de5679aec75,https://d1774jszgerdmk.cloudfront.net/512/668adcc9-f411-48d3-960e-f9ca5a3f6e61</t>
  </si>
  <si>
    <t>고층, 76.83m², 관리비 12만</t>
  </si>
  <si>
    <t>7호선 역세권 앞 뒤 베란다 도색 등 부분수리하여 깔끔한집</t>
  </si>
  <si>
    <t>https://d1774jszgerdmk.cloudfront.net/512/6697ca3e-fcfa-4524-97a6-3541131119e1</t>
  </si>
  <si>
    <t>https://d1774jszgerdmk.cloudfront.net/512/6697ca3e-fcfa-4524-97a6-3541131119e1,https://d1774jszgerdmk.cloudfront.net/512/399600b3-9884-4f30-bab4-05bffe1c2169,https://d1774jszgerdmk.cloudfront.net/512/2a33ecb5-f5ff-41bf-a236-09ffd109ce00</t>
  </si>
  <si>
    <t>중층, 110.23m², 관리비 20만</t>
  </si>
  <si>
    <t>GR 남향 씽크대교체 도배 부분수리로깨끗 지하주차장연결 입주협의</t>
  </si>
  <si>
    <t>https://d1774jszgerdmk.cloudfront.net/512/094536ee-67b6-4a6b-9b1b-6f527a84a5d0</t>
  </si>
  <si>
    <t>올수리, 세안고, 26년3월입주가능, 중문설치, 싱크대교체, 갭1억6천</t>
  </si>
  <si>
    <t>https://d1774jszgerdmk.cloudfront.net/512/237e6821-154b-464b-94a0-07418a2aec18</t>
  </si>
  <si>
    <t>https://d1774jszgerdmk.cloudfront.net/512/237e6821-154b-464b-94a0-07418a2aec18,https://d1774jszgerdmk.cloudfront.net/512/6f9c2209-4e03-4974-a9cb-1c8bd8755e51,https://d1774jszgerdmk.cloudfront.net/512/d6b8b642-3894-4010-8b3d-48413d948da9</t>
  </si>
  <si>
    <t>3층, 86.5m², 관리비 없음</t>
  </si>
  <si>
    <t>O전망굿O관리잘된집으로 입주협의가능,갭투자가능합니다</t>
  </si>
  <si>
    <t>https://d1774jszgerdmk.cloudfront.net/512/55e1a568-a25a-4acc-a267-ef7673c0416d</t>
  </si>
  <si>
    <t>https://d1774jszgerdmk.cloudfront.net/512/55e1a568-a25a-4acc-a267-ef7673c0416d,https://d1774jszgerdmk.cloudfront.net/512/4ebcfa49-b7ad-47ce-a68f-6ffba51bccdb,https://d1774jszgerdmk.cloudfront.net/512/6bc0b068-df5e-4c80-b905-73c489038740</t>
  </si>
  <si>
    <t>올수리,내부특인테리어,풍부한옵션,로얄층,최저가</t>
  </si>
  <si>
    <t>https://d1774jszgerdmk.cloudfront.net/512/dd658fd3-d6f5-4ebc-bc3a-79610f805ebd</t>
  </si>
  <si>
    <t>https://d1774jszgerdmk.cloudfront.net/512/dd658fd3-d6f5-4ebc-bc3a-79610f805ebd,https://d1774jszgerdmk.cloudfront.net/512/00a6dfc7-74c6-4620-a00c-a7290b8186f8,https://d1774jszgerdmk.cloudfront.net/512/4332776d-20c3-41da-85ab-34cc0ea7020f,https://d1774jszgerdmk.cloudfront.net/512/196ce763-1969-4a8a-b1d9-573c442bafba,https://d1774jszgerdmk.cloudfront.net/512/e6ae5367-94d2-4ab8-9517-9e5e5f1f3d0a</t>
  </si>
  <si>
    <t>고층, 55.8m², 관리비 없음</t>
  </si>
  <si>
    <t>주인거주 입주협의 편의시설 좋아요</t>
  </si>
  <si>
    <t>https://d1774jszgerdmk.cloudfront.net/512/332b35b2-31a2-4d92-a9a9-b471e9a85e92</t>
  </si>
  <si>
    <t>3층, 81.23m², 관리비 없음</t>
  </si>
  <si>
    <t>127.085471,37.621549</t>
  </si>
  <si>
    <t>공릉9단지청솔</t>
  </si>
  <si>
    <t>남향, 2년전올수리,세안고매매,</t>
  </si>
  <si>
    <t>https://d1774jszgerdmk.cloudfront.net/512/65db9824-2e95-40dc-96e6-84464e5876f2</t>
  </si>
  <si>
    <t>https://d1774jszgerdmk.cloudfront.net/512/65db9824-2e95-40dc-96e6-84464e5876f2,https://d1774jszgerdmk.cloudfront.net/512/16567955-21c2-4035-a532-39f49c1fec7b,https://d1774jszgerdmk.cloudfront.net/512/a3f00484-f160-4b62-9e18-9335a9df4cc1,https://d1774jszgerdmk.cloudfront.net/512/836c6a9a-a2fe-4faf-ad58-f13cceb82332,https://d1774jszgerdmk.cloudfront.net/512/24873bc6-1491-4700-9da7-f21af97d327c</t>
  </si>
  <si>
    <t>2층, 108.18m², 관리비 없음</t>
  </si>
  <si>
    <t>전세안고, 남향,재건축, GTX 광운대역세권개발등 미래가치우수</t>
  </si>
  <si>
    <t>https://d1774jszgerdmk.cloudfront.net/512/c49ec4e3-2f6c-44f3-81ae-0fb7ae210f62</t>
  </si>
  <si>
    <t>https://d1774jszgerdmk.cloudfront.net/512/c49ec4e3-2f6c-44f3-81ae-0fb7ae210f62,https://d1774jszgerdmk.cloudfront.net/512/5587aaf3-1210-43a5-be50-a37a405377f3,https://d1774jszgerdmk.cloudfront.net/512/1a63fc1d-5e55-45aa-9053-b4f90079bb91</t>
  </si>
  <si>
    <t>11층, 78.87m², 관리비 15만</t>
  </si>
  <si>
    <t>남향 채광 굿, 거실 방2개 확장, 환상뷰, 깨끗하게 관리 잘된 집</t>
  </si>
  <si>
    <t>https://d1774jszgerdmk.cloudfront.net/512/0dc6e37b-4aca-48f2-af41-1f7e7458d850</t>
  </si>
  <si>
    <t>https://d1774jszgerdmk.cloudfront.net/512/0dc6e37b-4aca-48f2-af41-1f7e7458d850,https://d1774jszgerdmk.cloudfront.net/512/7f092d30-b493-4064-b87c-8a2f8ce33684,https://d1774jszgerdmk.cloudfront.net/512/23682a01-733f-4ead-b7b8-cfc7e85e832e,https://d1774jszgerdmk.cloudfront.net/512/9ebb7f04-6246-4b45-885e-6660c932d89d,https://d1774jszgerdmk.cloudfront.net/512/1a7c7e36-7734-422d-9d06-778d5789ef20</t>
  </si>
  <si>
    <t>13층, 171.54m², 관리비 27만</t>
  </si>
  <si>
    <t>샷시포함 올수리,주인거주,날짜협의</t>
  </si>
  <si>
    <t>https://d1774jszgerdmk.cloudfront.net/512/b2255e5e-d484-435d-be72-c6a3059f4404</t>
  </si>
  <si>
    <t>https://d1774jszgerdmk.cloudfront.net/512/b2255e5e-d484-435d-be72-c6a3059f4404,https://d1774jszgerdmk.cloudfront.net/512/0e74791b-7a8f-4911-aa88-4a71746fc1e0,https://d1774jszgerdmk.cloudfront.net/512/bb6788b9-9fc3-442c-ba67-ca1aa79e607a,https://d1774jszgerdmk.cloudfront.net/512/7c102d5f-ed54-458e-b68d-81994a6c4330,https://d1774jszgerdmk.cloudfront.net/512/8a5abc2b-ea02-4b84-8ee5-8e86de8d02ce</t>
  </si>
  <si>
    <t>https://d1774jszgerdmk.cloudfront.net/512/ea1369d8-7613-4f2e-b8f4-c8cbb8dc9a9d</t>
  </si>
  <si>
    <t>https://d1774jszgerdmk.cloudfront.net/512/ea1369d8-7613-4f2e-b8f4-c8cbb8dc9a9d,https://d1774jszgerdmk.cloudfront.net/512/6f4a7d9f-bdbd-4150-9497-262ab731405d,https://d1774jszgerdmk.cloudfront.net/512/6508d43a-c27d-47f2-ae91-2304c8db1c27</t>
  </si>
  <si>
    <t>8층, 36.97m², 관리비 6만</t>
  </si>
  <si>
    <t>수리 확장 남향 조용하고 밝음 아이키우기 굳 태릉역 초등학교 중랑천 근접</t>
  </si>
  <si>
    <t>https://d1774jszgerdmk.cloudfront.net/512/aeb7d11d-5bb9-4f6d-91cc-9dc4233d2a55</t>
  </si>
  <si>
    <t>https://d1774jszgerdmk.cloudfront.net/512/aeb7d11d-5bb9-4f6d-91cc-9dc4233d2a55,https://d1774jszgerdmk.cloudfront.net/512/9a2bcaaa-b959-4ee6-bed6-a2dca1277df6,https://d1774jszgerdmk.cloudfront.net/512/d8ac91b9-9173-4a3c-8b1a-9332455cb63a</t>
  </si>
  <si>
    <t>1층, 109.77m², 관리비 없음</t>
  </si>
  <si>
    <t>https://d1774jszgerdmk.cloudfront.net/512/0732f327-77d9-476b-87a7-efd8efb1127d</t>
  </si>
  <si>
    <t>중층, 98.59m², 관리비 15만</t>
  </si>
  <si>
    <t>트인뷰 필로티 숲세권동 6호선인접</t>
  </si>
  <si>
    <t>https://d1774jszgerdmk.cloudfront.net/512/ae3adc20-26c0-4dc7-8d71-c16c55381f3f</t>
  </si>
  <si>
    <t>https://d1774jszgerdmk.cloudfront.net/512/ae3adc20-26c0-4dc7-8d71-c16c55381f3f,https://d1774jszgerdmk.cloudfront.net/512/d0900f5d-b6d6-49ec-a8d7-aacbb44683f7,https://d1774jszgerdmk.cloudfront.net/512/575c590d-6ef5-43a2-af7a-509432a02d75</t>
  </si>
  <si>
    <t>즉시입주,컨디션굿,태릉입구역7분,로얄층,전망굿</t>
  </si>
  <si>
    <t>https://d1774jszgerdmk.cloudfront.net/512/83249232-1c2b-4f65-9a3a-b738ae80191e</t>
  </si>
  <si>
    <t>9층, 102.55m², 관리비 없음</t>
  </si>
  <si>
    <t>방3욕2 고층 전면개방감좋은집 신내양원역세권 시스템에어컨2대 폴리싱타일</t>
  </si>
  <si>
    <t>33 확장형 탁트인조망 로얄동 시스템에어컨5 식기세척기 중문외</t>
  </si>
  <si>
    <t>저층, 112.26m², 관리비 15만</t>
  </si>
  <si>
    <t>급매 관리잘된매물 깨끗합니다</t>
  </si>
  <si>
    <t>https://d1774jszgerdmk.cloudfront.net/512/1e125c02-be97-4757-9f1a-05fd9a23f234</t>
  </si>
  <si>
    <t>https://d1774jszgerdmk.cloudfront.net/512/1e125c02-be97-4757-9f1a-05fd9a23f234,https://d1774jszgerdmk.cloudfront.net/512/0251f54b-7467-4a6a-a9c4-2af32ac78aad,https://d1774jszgerdmk.cloudfront.net/512/08bb6273-dbb2-4909-91e6-03973b0f71c5</t>
  </si>
  <si>
    <t>2층, 85.14m², 관리비 16만</t>
  </si>
  <si>
    <t>O동부추천, 올확장 에어컨5 채광굿 가전풀옵션 세대창고 탁트인뷰</t>
  </si>
  <si>
    <t>14억3000</t>
  </si>
  <si>
    <t>17층, 109.52m², 관리비 26만</t>
  </si>
  <si>
    <t>회기역세권 경희대  5분 샤시등 몇년전 올수리 전세입니다.</t>
  </si>
  <si>
    <t>https://d1774jszgerdmk.cloudfront.net/512/60edbc6e-5283-481a-a428-07ec6ee7d5fb</t>
  </si>
  <si>
    <t>https://d1774jszgerdmk.cloudfront.net/512/60edbc6e-5283-481a-a428-07ec6ee7d5fb,https://d1774jszgerdmk.cloudfront.net/512/36900676-ac31-4729-ae87-9cf516bef4c2,https://d1774jszgerdmk.cloudfront.net/512/9c8b8fb7-333e-4dbb-b9af-1f69f56795eb,https://d1774jszgerdmk.cloudfront.net/512/9ca2bb3b-5f13-4f3e-b1df-677da85310f5,https://d1774jszgerdmk.cloudfront.net/512/0755ca6c-b158-4ac3-86d7-3e11f0f7098e</t>
  </si>
  <si>
    <t>3층, 82.8m², 관리비 13만</t>
  </si>
  <si>
    <t>성신여대입구역 주상복합. 넓고/깔끔/확트인 뷰와 잔듸밭 테라스 사용</t>
  </si>
  <si>
    <t>https://d1774jszgerdmk.cloudfront.net/512/98a4fcf7-b450-409a-a24d-8a2eafa6284c</t>
  </si>
  <si>
    <t>중층, 136.17m², 관리비 25만</t>
  </si>
  <si>
    <t>중랑역 깔끔 급매 남향 확장형 최근 인테리어 바닥 보일러 한샘 인테리어등</t>
  </si>
  <si>
    <t>https://d1774jszgerdmk.cloudfront.net/512/c352dcd0-a884-490c-947e-3b145a8069e5</t>
  </si>
  <si>
    <t>https://d1774jszgerdmk.cloudfront.net/512/c352dcd0-a884-490c-947e-3b145a8069e5,https://d1774jszgerdmk.cloudfront.net/512/b8677ecb-e34c-4887-b1e1-fd67a2d196d5,https://d1774jszgerdmk.cloudfront.net/512/35d52e05-8dd5-452f-897c-2e208db84f33</t>
  </si>
  <si>
    <t>저층, 105.67m², 관리비 17만</t>
  </si>
  <si>
    <t>회기역3분</t>
  </si>
  <si>
    <t>https://d1774jszgerdmk.cloudfront.net/512/3abb20f1-e2e2-46a7-ba7c-1999cd5d2728</t>
  </si>
  <si>
    <t>저층, 90.71m², 관리비 4만</t>
  </si>
  <si>
    <t>대단지 역세권 전망 채광우수 주인거주 이사협의</t>
  </si>
  <si>
    <t>https://d1774jszgerdmk.cloudfront.net/512/2ca37f42-30f1-46fd-b1d9-ebd39faa5faf</t>
  </si>
  <si>
    <t>https://d1774jszgerdmk.cloudfront.net/512/2ca37f42-30f1-46fd-b1d9-ebd39faa5faf,https://d1774jszgerdmk.cloudfront.net/512/202be308-ea24-4bf0-adee-9eff4488e445,https://d1774jszgerdmk.cloudfront.net/512/fbc0421a-e68f-4ec6-b1b2-00ccefcdcb09,https://d1774jszgerdmk.cloudfront.net/512/5ace0d71-831d-468e-a707-d15ae32a78c8,https://d1774jszgerdmk.cloudfront.net/512/1ac7f510-044a-4723-aa3c-7a3ac74b6463</t>
  </si>
  <si>
    <t>6층, 114.69m², 관리비 없음</t>
  </si>
  <si>
    <t>https://d1774jszgerdmk.cloudfront.net/512/69da6a31-7b1e-4ade-8702-d52b2fb84045</t>
  </si>
  <si>
    <t>https://d1774jszgerdmk.cloudfront.net/512/69da6a31-7b1e-4ade-8702-d52b2fb84045,https://d1774jszgerdmk.cloudfront.net/512/b7a76690-c94c-4fb7-9671-67cd1829060e,https://d1774jszgerdmk.cloudfront.net/512/693a30dd-1922-48ee-9abb-71bd7d85d0e5</t>
  </si>
  <si>
    <t>19층, 108.76m², 관리비 24만</t>
  </si>
  <si>
    <t>https://d1774jszgerdmk.cloudfront.net/512/bea170fd-140a-4aa7-9caf-3163e50a3d62</t>
  </si>
  <si>
    <t>https://d1774jszgerdmk.cloudfront.net/512/bea170fd-140a-4aa7-9caf-3163e50a3d62,https://d1774jszgerdmk.cloudfront.net/512/66c09a09-88fc-4ef0-b0c7-a6a060dd562a,https://d1774jszgerdmk.cloudfront.net/512/c582d05f-fdd1-4389-8f28-1dfe3fe16a1d,https://d1774jszgerdmk.cloudfront.net/512/d46696da-b421-4dc3-8639-07f7f28e217e,https://d1774jszgerdmk.cloudfront.net/512/83fab9e9-d5ca-4c94-9cb6-7f00f15c9549</t>
  </si>
  <si>
    <t>5층, 22.46m², 관리비 9만</t>
  </si>
  <si>
    <t>급매,특올수리,조용하고쾌적함,높은1층,주인거주,입주협의</t>
  </si>
  <si>
    <t>https://d1774jszgerdmk.cloudfront.net/512/8d3f891d-b27c-45d9-ba74-85f8451fc052</t>
  </si>
  <si>
    <t>https://d1774jszgerdmk.cloudfront.net/512/8d3f891d-b27c-45d9-ba74-85f8451fc052,https://d1774jszgerdmk.cloudfront.net/512/697d6201-c41a-4e09-bd29-0a7122c22589,https://d1774jszgerdmk.cloudfront.net/512/c51d4943-474c-49e5-adb2-bee0286031cb</t>
  </si>
  <si>
    <t>1층, 136.96m², 관리비 21만</t>
  </si>
  <si>
    <t>동부추천, 역세권 올확장 거실양면창 내부최상 탁트인전망</t>
  </si>
  <si>
    <t>https://d1774jszgerdmk.cloudfront.net/512/d610a920-f782-4e60-a9e0-9a3200b8d45f</t>
  </si>
  <si>
    <t>https://d1774jszgerdmk.cloudfront.net/512/d610a920-f782-4e60-a9e0-9a3200b8d45f,https://d1774jszgerdmk.cloudfront.net/512/dc07981a-b058-4912-b8b2-823fec11c6ce,https://d1774jszgerdmk.cloudfront.net/512/06ad8e8a-ab7d-41b6-ad85-fa33ac20f855</t>
  </si>
  <si>
    <t>7층, 109.1m², 관리비 25만</t>
  </si>
  <si>
    <t>127.080769,37.572865</t>
  </si>
  <si>
    <t>면목늘푸른동아</t>
  </si>
  <si>
    <t>남향집 주인집 거주중 전세 안고 매매</t>
  </si>
  <si>
    <t>https://d1774jszgerdmk.cloudfront.net/512/e10e33b7-a094-4f73-8e4f-0f0c8402ea6c</t>
  </si>
  <si>
    <t>https://d1774jszgerdmk.cloudfront.net/512/e10e33b7-a094-4f73-8e4f-0f0c8402ea6c,https://d1774jszgerdmk.cloudfront.net/512/f2b74111-5638-4ba0-9f91-09bb4bde5a50,https://d1774jszgerdmk.cloudfront.net/512/7742ce23-8d99-45e7-9c30-b8c2b3d92485</t>
  </si>
  <si>
    <t>중층, 107.28m², 관리비 2만</t>
  </si>
  <si>
    <t>6,7호선태릉입구역도보3분,특올수리,로얄층,실거주 및 갭투자가능,빠른입주</t>
  </si>
  <si>
    <t>https://d1774jszgerdmk.cloudfront.net/512/520f6712-4e43-499d-a60e-2b58ec950d69</t>
  </si>
  <si>
    <t>외대앞역 3분거리 쪽문 있음 정 남향 갭투자 전세 4억 입주 가능</t>
  </si>
  <si>
    <t>https://d1774jszgerdmk.cloudfront.net/512/6acaceb8-25c4-4b4a-978c-ba44168d1d48</t>
  </si>
  <si>
    <t>https://d1774jszgerdmk.cloudfront.net/512/6acaceb8-25c4-4b4a-978c-ba44168d1d48,https://d1774jszgerdmk.cloudfront.net/512/af939792-2874-4699-982d-d058d91a573d</t>
  </si>
  <si>
    <t>고층, 81.22m², 관리비 없음</t>
  </si>
  <si>
    <t>비확장 주출입구가깝고 신내역이용편리 초등학교도 가까워요.</t>
  </si>
  <si>
    <t>https://d1774jszgerdmk.cloudfront.net/512/7312c0e3-a23f-4f8f-a0f8-517a3f0745e7</t>
  </si>
  <si>
    <t>https://d1774jszgerdmk.cloudfront.net/512/7312c0e3-a23f-4f8f-a0f8-517a3f0745e7,https://d1774jszgerdmk.cloudfront.net/512/68e2c589-6f55-40a4-9564-e302e47fd82e,https://d1774jszgerdmk.cloudfront.net/512/1afae900-7649-43b2-a7df-6e9f74900c26</t>
  </si>
  <si>
    <t>고층, 118.75m², 관리비 20만</t>
  </si>
  <si>
    <t>베란다있는 기본형 깔끔한 집상태  접근성 최상</t>
  </si>
  <si>
    <t>https://d1774jszgerdmk.cloudfront.net/512/79385abb-5f95-48d6-8d4a-4c93616f9946</t>
  </si>
  <si>
    <t>https://d1774jszgerdmk.cloudfront.net/512/79385abb-5f95-48d6-8d4a-4c93616f9946,https://d1774jszgerdmk.cloudfront.net/512/4e1224ed-4802-4f47-9aad-43f941264bf0,https://d1774jszgerdmk.cloudfront.net/512/12025b0b-2d24-4ff4-91ed-168ffab5f30d</t>
  </si>
  <si>
    <t>11층, 84.82m², 관리비 12만</t>
  </si>
  <si>
    <t>https://d1774jszgerdmk.cloudfront.net/512/88e5e00a-99ff-4413-ba0d-cf245aea00d0</t>
  </si>
  <si>
    <t>https://d1774jszgerdmk.cloudfront.net/512/88e5e00a-99ff-4413-ba0d-cf245aea00d0,https://d1774jszgerdmk.cloudfront.net/512/67a4408c-4d63-4723-8a0a-f661713e0612,https://d1774jszgerdmk.cloudfront.net/512/a07313f0-6462-4dd4-aee6-cae820cbbdf6,https://d1774jszgerdmk.cloudfront.net/512/31274118-f691-4270-b081-5dd615d1b4cc,https://d1774jszgerdmk.cloudfront.net/512/f3e1b8fe-a612-4709-ab4f-6d7a54fbe47d</t>
  </si>
  <si>
    <t>14층, 32.94m², 관리비 12만</t>
  </si>
  <si>
    <t>정상,채광과전망좋은집.올수리.</t>
  </si>
  <si>
    <t>https://d1774jszgerdmk.cloudfront.net/512/014a32a6-0cab-42a9-9596-6e53cc38050c</t>
  </si>
  <si>
    <t>https://d1774jszgerdmk.cloudfront.net/512/014a32a6-0cab-42a9-9596-6e53cc38050c,https://d1774jszgerdmk.cloudfront.net/512/f0447e1b-e445-477a-9480-951d6a0c9e6e,https://d1774jszgerdmk.cloudfront.net/512/be538ef3-36cc-4f6c-bb13-9ae8b73813b7</t>
  </si>
  <si>
    <t>9층, 105.95m², 관리비 20만</t>
  </si>
  <si>
    <t>전실, 내부상태최고, 주인거주, 올확장</t>
  </si>
  <si>
    <t>https://d1774jszgerdmk.cloudfront.net/512/a2e753f0-8759-4fab-a0e0-d43c3febc82b</t>
  </si>
  <si>
    <t>12층, 114.52m², 관리비 17만</t>
  </si>
  <si>
    <t>주인거주중, 싱크대교체, 화장실수리함, 깔끔</t>
  </si>
  <si>
    <t>https://d1774jszgerdmk.cloudfront.net/512/e83564be-4809-49fa-b95c-bfcab788f9b8</t>
  </si>
  <si>
    <t>https://d1774jszgerdmk.cloudfront.net/512/e83564be-4809-49fa-b95c-bfcab788f9b8,https://d1774jszgerdmk.cloudfront.net/512/f73be2ab-ba65-40be-ba9e-56f274d059ee,https://d1774jszgerdmk.cloudfront.net/512/98e98420-ff0e-44dd-8a28-893f4cac0067</t>
  </si>
  <si>
    <t>최근 올확장 화이트특올리모델링 시스템에어컨4</t>
  </si>
  <si>
    <t>https://d1774jszgerdmk.cloudfront.net/512/c8f3c2a8-7db0-45f1-a8d0-db73d41cd81b</t>
  </si>
  <si>
    <t>https://d1774jszgerdmk.cloudfront.net/512/c8f3c2a8-7db0-45f1-a8d0-db73d41cd81b,https://d1774jszgerdmk.cloudfront.net/512/9b7394ae-880d-4e3f-b9f3-9179da72bc1f,https://d1774jszgerdmk.cloudfront.net/512/436d7bd0-cb75-4b1c-822d-6c8bc2abf413</t>
  </si>
  <si>
    <t>1층, 135.74m², 관리비 18만</t>
  </si>
  <si>
    <t>전농 동아  융자없고  깨끗한  전세입니다</t>
  </si>
  <si>
    <t>https://d1774jszgerdmk.cloudfront.net/512/2d2b96b9-89ef-4f8a-b4f2-180acd25b817</t>
  </si>
  <si>
    <t>https://d1774jszgerdmk.cloudfront.net/512/2d2b96b9-89ef-4f8a-b4f2-180acd25b817,https://d1774jszgerdmk.cloudfront.net/512/0652e20e-5fae-4782-b0cd-aba6add75fb1,https://d1774jszgerdmk.cloudfront.net/512/fdae31cf-586b-4281-afdb-d9f19b84087e</t>
  </si>
  <si>
    <t>7층, 80.69m², 관리비 8만</t>
  </si>
  <si>
    <t>초역세권 남향 판상형 올확장 에어컨4 가전패키지</t>
  </si>
  <si>
    <t>https://d1774jszgerdmk.cloudfront.net/512/a82b3ff4-b08a-4f4d-8c16-c4664afe214a</t>
  </si>
  <si>
    <t>https://d1774jszgerdmk.cloudfront.net/512/a82b3ff4-b08a-4f4d-8c16-c4664afe214a,https://d1774jszgerdmk.cloudfront.net/512/8c9e4192-5d50-4479-9a54-ccee7aef3c7a,https://d1774jszgerdmk.cloudfront.net/512/cb4ecd50-5bf3-4f82-b08e-a3046f5ea4a4</t>
  </si>
  <si>
    <t>3층, 117.09m², 관리비 19만</t>
  </si>
  <si>
    <t>https://d1774jszgerdmk.cloudfront.net/512/68ab6ea1-f151-4808-8ce2-db3b2a521044</t>
  </si>
  <si>
    <t>https://d1774jszgerdmk.cloudfront.net/512/68ab6ea1-f151-4808-8ce2-db3b2a521044,https://d1774jszgerdmk.cloudfront.net/512/b30a4051-feec-4725-969b-7db49cf2266c,https://d1774jszgerdmk.cloudfront.net/512/7dbe3c0c-9fbe-4394-b606-ff2b7517f4a6</t>
  </si>
  <si>
    <t>11층, 78.99m², 관리비 18만</t>
  </si>
  <si>
    <t>샷시등 올수리되어 깔금, 봉화산뷰,입주3월초 정상입주</t>
  </si>
  <si>
    <t>https://d1774jszgerdmk.cloudfront.net/512/61514b0a-7c54-43c4-834a-61a754d3cde6</t>
  </si>
  <si>
    <t>https://d1774jszgerdmk.cloudfront.net/512/61514b0a-7c54-43c4-834a-61a754d3cde6,https://d1774jszgerdmk.cloudfront.net/512/922ec1a1-3312-4c5c-9078-b463c5d52676,https://d1774jszgerdmk.cloudfront.net/512/b81f31c4-906a-4508-80e0-6321310e9295,https://d1774jszgerdmk.cloudfront.net/512/9ba9529a-8106-4c4e-98b9-f7975220b8f3,https://d1774jszgerdmk.cloudfront.net/512/3914bcfd-d55e-4efc-8a8d-16cca20a7528</t>
  </si>
  <si>
    <t>12층, 80.59m², 관리비 0.0017만</t>
  </si>
  <si>
    <t>서경대 인근.확장 시스템에어컨 길원초인접 입구동 상가이용편리 내부최상</t>
  </si>
  <si>
    <t>고층, 114.79m², 관리비 20만</t>
  </si>
  <si>
    <t>더블역세권, 수리 깨끗,지하주차장연결동,, 주인거주함.</t>
  </si>
  <si>
    <t>https://d1774jszgerdmk.cloudfront.net/512/35d1b419-0f7d-49cc-b6ce-d70d7d7609c0</t>
  </si>
  <si>
    <t>https://d1774jszgerdmk.cloudfront.net/512/35d1b419-0f7d-49cc-b6ce-d70d7d7609c0,https://d1774jszgerdmk.cloudfront.net/512/cf61cb93-9abc-45ca-ada2-d560b4c75659,https://d1774jszgerdmk.cloudfront.net/512/d7910f9d-1430-4956-8aed-e49e9bb97694,https://d1774jszgerdmk.cloudfront.net/512/bc2b23c8-c628-4cb2-a3e8-63c057a14cf9</t>
  </si>
  <si>
    <t>19층, 78.35m², 관리비 15만</t>
  </si>
  <si>
    <t>캡투자,초급매물,먹골역2분,올수리,세안고,방4.욕실2 구조</t>
  </si>
  <si>
    <t>https://d1774jszgerdmk.cloudfront.net/512/1ba30936-f861-49ac-83e6-dba510711de5</t>
  </si>
  <si>
    <t>5층, 128.09m², 관리비 없음</t>
  </si>
  <si>
    <t>개운산4계절조망이그림같은집 올수리한집 확장형 4층높이  입주협의</t>
  </si>
  <si>
    <t>https://d1774jszgerdmk.cloudfront.net/512/43680750-158f-4f1b-b330-04e8ed6ed79d</t>
  </si>
  <si>
    <t>https://d1774jszgerdmk.cloudfront.net/512/43680750-158f-4f1b-b330-04e8ed6ed79d,https://d1774jszgerdmk.cloudfront.net/512/63d08d32-0c3c-40fe-8e90-c007daf8ffe8,https://d1774jszgerdmk.cloudfront.net/512/0edde77e-f2c5-44af-8b2b-98ff93095607,https://d1774jszgerdmk.cloudfront.net/512/f5c99a09-ae49-46f0-b302-e0d35e83cf6b,https://d1774jszgerdmk.cloudfront.net/512/285fbb64-2d67-431e-a957-fd539868f521</t>
  </si>
  <si>
    <t>2층, 105.2m², 관리비 17만</t>
  </si>
  <si>
    <t>올 리모델링,확트인 롯데타워뷰.햇살좋은남향, 광운대역세권개발최대 수혜지</t>
  </si>
  <si>
    <t>https://d1774jszgerdmk.cloudfront.net/512/67b5a89e-a3ef-4c71-a0da-b1d450ff9bdb</t>
  </si>
  <si>
    <t>https://d1774jszgerdmk.cloudfront.net/512/67b5a89e-a3ef-4c71-a0da-b1d450ff9bdb,https://d1774jszgerdmk.cloudfront.net/512/6161af81-4ea4-418a-9694-4b23643a1091,https://d1774jszgerdmk.cloudfront.net/512/91b41828-9bf8-435c-8726-957baf3776a4</t>
  </si>
  <si>
    <t>20층, 109.36m², 관리비 없음</t>
  </si>
  <si>
    <t>127.075942,37.572269</t>
  </si>
  <si>
    <t>천강(주상복합)</t>
  </si>
  <si>
    <t>전용면적 넓고  남향으로 가성비 좋은 아파트 방4욕실2  깨끗</t>
  </si>
  <si>
    <t>1억/250</t>
  </si>
  <si>
    <t>https://d1774jszgerdmk.cloudfront.net/512/625f3541-06ff-43b5-a77e-effc3f9807ee</t>
  </si>
  <si>
    <t>중층, 176.16m², 관리비 20만</t>
  </si>
  <si>
    <t>32p.동향으로  채광 좋고 내부 깔끔한 쓰리룸</t>
  </si>
  <si>
    <t>https://d1774jszgerdmk.cloudfront.net/512/c8225feb-cbde-4442-aa1d-693774cbe677</t>
  </si>
  <si>
    <t>https://d1774jszgerdmk.cloudfront.net/512/c8225feb-cbde-4442-aa1d-693774cbe677,https://d1774jszgerdmk.cloudfront.net/512/a01f9deb-2702-4b34-9522-8e8d6d55650c,https://d1774jszgerdmk.cloudfront.net/512/bdd8c96b-2f1b-4496-a519-92574ccdbfea,https://d1774jszgerdmk.cloudfront.net/512/15fb1c8a-b9c8-40fe-9d23-da3e6da42fec,https://d1774jszgerdmk.cloudfront.net/512/66a0fc03-c06e-4ae4-9129-70c868cf9e9a</t>
  </si>
  <si>
    <t>저층, 100.72m², 관리비 20만</t>
  </si>
  <si>
    <t>월세끼고 매매</t>
  </si>
  <si>
    <t>https://d1774jszgerdmk.cloudfront.net/512/93179472-04c8-424f-a5ea-acd269155ebf</t>
  </si>
  <si>
    <t>https://d1774jszgerdmk.cloudfront.net/512/93179472-04c8-424f-a5ea-acd269155ebf,https://d1774jszgerdmk.cloudfront.net/512/d98a98de-a9e4-431e-97ec-a2bada88dee7,https://d1774jszgerdmk.cloudfront.net/512/920591e3-8cc8-487b-b415-ee32d2e9bd17</t>
  </si>
  <si>
    <t>8층, 79.7m², 관리비 없음</t>
  </si>
  <si>
    <t>샤시포함 한샘특올수리 첫입주 빠른입주가</t>
  </si>
  <si>
    <t>https://d1774jszgerdmk.cloudfront.net/512/b62796b3-38f7-482a-9d83-6f11d091b3ce</t>
  </si>
  <si>
    <t>https://d1774jszgerdmk.cloudfront.net/512/b62796b3-38f7-482a-9d83-6f11d091b3ce,https://d1774jszgerdmk.cloudfront.net/512/47ed8800-be10-4ebf-83ce-188f3341f8dc,https://d1774jszgerdmk.cloudfront.net/512/f89a675f-4b0d-4b65-9419-dbfa8c4f64d4</t>
  </si>
  <si>
    <t>2층, 109.68m², 관리비 20만</t>
  </si>
  <si>
    <t>https://d1774jszgerdmk.cloudfront.net/512/06b71298-90ac-4229-98ca-6bc0406f260f</t>
  </si>
  <si>
    <t>https://d1774jszgerdmk.cloudfront.net/512/06b71298-90ac-4229-98ca-6bc0406f260f,https://d1774jszgerdmk.cloudfront.net/512/09c2d737-5848-4a26-af1b-e5f4597da126,https://d1774jszgerdmk.cloudfront.net/512/84007c8b-3e74-4f14-bf1f-d40441362dab</t>
  </si>
  <si>
    <t>금매 올수리 방1확장해서 거실로 사용</t>
  </si>
  <si>
    <t>https://d1774jszgerdmk.cloudfront.net/512/143462cb-21f4-4a76-ad63-b922c01f65af</t>
  </si>
  <si>
    <t>https://d1774jszgerdmk.cloudfront.net/512/143462cb-21f4-4a76-ad63-b922c01f65af,https://d1774jszgerdmk.cloudfront.net/512/fe68219e-c9f7-4cd0-b78f-53142d88df70,https://d1774jszgerdmk.cloudfront.net/512/ceb594cb-d6f4-49ec-b9ee-539c3b206050,https://d1774jszgerdmk.cloudfront.net/512/2d95791f-8d72-4463-b8d3-fcfb242217f9,https://d1774jszgerdmk.cloudfront.net/512/906653da-1099-4aa5-9364-fd66cc714315</t>
  </si>
  <si>
    <t>10층, 55.8m², 관리비 없음</t>
  </si>
  <si>
    <t>남량 정상이사 지역난방</t>
  </si>
  <si>
    <t>https://d1774jszgerdmk.cloudfront.net/512/e279aa4c-b5db-4bb4-8ec9-103cbf6b4a29</t>
  </si>
  <si>
    <t>https://d1774jszgerdmk.cloudfront.net/512/e279aa4c-b5db-4bb4-8ec9-103cbf6b4a29,https://d1774jszgerdmk.cloudfront.net/512/914e4b29-1248-4246-a668-7ee4ae172847,https://d1774jszgerdmk.cloudfront.net/512/36b44273-e7a8-448c-b085-a28403c62349</t>
  </si>
  <si>
    <t>1층, 71m², 관리비 16만</t>
  </si>
  <si>
    <t>입주협의 수리깨끗 아이키우기좋아요</t>
  </si>
  <si>
    <t>https://d1774jszgerdmk.cloudfront.net/512/94b0f009-f9ad-4f8a-8605-73e6584c3c19</t>
  </si>
  <si>
    <t>https://d1774jszgerdmk.cloudfront.net/512/94b0f009-f9ad-4f8a-8605-73e6584c3c19,https://d1774jszgerdmk.cloudfront.net/512/fa19d261-0e21-4391-b963-25fb25a64fd8,https://d1774jszgerdmk.cloudfront.net/512/b517e70e-f49c-4a5f-b8f5-4330b2a6aca7</t>
  </si>
  <si>
    <t>1층, 151.72m², 관리비 40만</t>
  </si>
  <si>
    <t>https://d1774jszgerdmk.cloudfront.net/512/ca260325-9db9-4247-a59f-023991395a5d</t>
  </si>
  <si>
    <t>https://d1774jszgerdmk.cloudfront.net/512/ca260325-9db9-4247-a59f-023991395a5d,https://d1774jszgerdmk.cloudfront.net/512/49eb60cd-b24c-42ab-a1a6-8c07f83e3db9,https://d1774jszgerdmk.cloudfront.net/512/6f477d04-9756-4b87-a2a4-2fd9cfead736</t>
  </si>
  <si>
    <t>7층, 108.18m², 관리비 220만</t>
  </si>
  <si>
    <t>O 최로얄동 로얄층 입구동으로 교통편리 올확장 전체수리함 길음중배정</t>
  </si>
  <si>
    <t>https://d1774jszgerdmk.cloudfront.net/512/dbced9dd-0960-40f9-84d3-ff2f2cb75239</t>
  </si>
  <si>
    <t>https://d1774jszgerdmk.cloudfront.net/512/dbced9dd-0960-40f9-84d3-ff2f2cb75239,https://d1774jszgerdmk.cloudfront.net/512/6e2ab1af-6ddc-47b3-bd44-08aa847af577,https://d1774jszgerdmk.cloudfront.net/512/75c871e5-3702-4138-9fe7-e3ec792561e4</t>
  </si>
  <si>
    <t>16층, 112.04m², 관리비 15만</t>
  </si>
  <si>
    <t>전망좋고 깨끗하고 밝은집, 즉시입주, 에어컨4대, 꿈의숲공원5분거리</t>
  </si>
  <si>
    <t>고층, 84.87m², 관리비 없음</t>
  </si>
  <si>
    <t>거실 방1확장,주인거주,일부 수리 되어 내부 상태 깨끗,입주 협의 가능</t>
  </si>
  <si>
    <t>https://d1774jszgerdmk.cloudfront.net/512/54ecba7e-f8e6-4535-bc23-adaab6c0dbf7</t>
  </si>
  <si>
    <t>https://d1774jszgerdmk.cloudfront.net/512/54ecba7e-f8e6-4535-bc23-adaab6c0dbf7,https://d1774jszgerdmk.cloudfront.net/512/2aae81bf-d10f-49fc-9bb0-11d436f39ced,https://d1774jszgerdmk.cloudfront.net/512/270c7a6d-b360-4610-a88b-58e4667a1925</t>
  </si>
  <si>
    <t>17층, 109.81m², 관리비 없음</t>
  </si>
  <si>
    <t>일조량이 많은 남서향입니다.</t>
  </si>
  <si>
    <t>https://d1774jszgerdmk.cloudfront.net/512/2d4b8af8-ac48-48dd-94c5-b078381f69af</t>
  </si>
  <si>
    <t>https://d1774jszgerdmk.cloudfront.net/512/2d4b8af8-ac48-48dd-94c5-b078381f69af,https://d1774jszgerdmk.cloudfront.net/512/66f95f29-bd68-4d6d-8fdb-8f5367021199,https://d1774jszgerdmk.cloudfront.net/512/3ad3b681-7eb2-4fcf-8f63-80a2df93fd24</t>
  </si>
  <si>
    <t>11층, 102.23m², 관리비 14만</t>
  </si>
  <si>
    <t>https://d1774jszgerdmk.cloudfront.net/512/d287f46e-611c-4812-8afb-a84696d41718</t>
  </si>
  <si>
    <t>https://d1774jszgerdmk.cloudfront.net/512/d287f46e-611c-4812-8afb-a84696d41718,https://d1774jszgerdmk.cloudfront.net/512/1867df86-8f8e-4ec4-a969-8c6d03bda7b7,https://d1774jszgerdmk.cloudfront.net/512/962b4fc7-c6b7-4f9d-af78-ad27c19677c9</t>
  </si>
  <si>
    <t>올수리,확장형,로얄층,주인거주,입주협의</t>
  </si>
  <si>
    <t>https://d1774jszgerdmk.cloudfront.net/512/ff15cf22-b21e-4f4b-ab73-da43586ee7b1</t>
  </si>
  <si>
    <t>https://d1774jszgerdmk.cloudfront.net/512/ff15cf22-b21e-4f4b-ab73-da43586ee7b1,https://d1774jszgerdmk.cloudfront.net/512/41059b3a-2327-42a5-9097-5504a22c2355,https://d1774jszgerdmk.cloudfront.net/512/1140ec96-0f16-4f57-8129-448ba64f715c</t>
  </si>
  <si>
    <t>중층, 75.4m², 관리비 11만</t>
  </si>
  <si>
    <t>32평 방3개 화장실 2개 숲세권아파트/사가정 도보7분/중랑체육관 인근</t>
  </si>
  <si>
    <t>https://d1774jszgerdmk.cloudfront.net/512/8a24f0f1-f35a-4984-b0fa-e55303f7d10c</t>
  </si>
  <si>
    <t>https://d1774jszgerdmk.cloudfront.net/512/8a24f0f1-f35a-4984-b0fa-e55303f7d10c,https://d1774jszgerdmk.cloudfront.net/512/1f100fd1-c582-4999-a7a1-a998ebece110,https://d1774jszgerdmk.cloudfront.net/512/697cdf0f-251d-47d4-9d39-ba82a498b4cf</t>
  </si>
  <si>
    <t>9층, 103.96m², 관리비 13만</t>
  </si>
  <si>
    <t>내부상태 깔끔함, 탁트인 중랑천뷰,주인거주</t>
  </si>
  <si>
    <t>https://d1774jszgerdmk.cloudfront.net/512/1421c3e1-5d27-4c8d-bd53-156bf4b9d10e</t>
  </si>
  <si>
    <t>https://d1774jszgerdmk.cloudfront.net/512/1421c3e1-5d27-4c8d-bd53-156bf4b9d10e,https://d1774jszgerdmk.cloudfront.net/512/1c86a94b-a484-4aaf-b661-6ef0d0733938,https://d1774jszgerdmk.cloudfront.net/512/d9b830e6-3427-4901-b94f-3363d71a4cee,https://d1774jszgerdmk.cloudfront.net/512/cc02beed-cf25-46f3-86df-3122dc52ea40,https://d1774jszgerdmk.cloudfront.net/512/f7654360-1daa-44d2-9c48-013f709b5da9</t>
  </si>
  <si>
    <t>8층, 79.74m², 관리비 15만</t>
  </si>
  <si>
    <t>중랑역 바로 앞 초역세권, 시원한 조망, 주상복합, 병의원이 한 건물</t>
  </si>
  <si>
    <t>https://d1774jszgerdmk.cloudfront.net/512/4ea8e9dd-7837-4ed1-92be-50384eac1e74</t>
  </si>
  <si>
    <t>https://d1774jszgerdmk.cloudfront.net/512/4ea8e9dd-7837-4ed1-92be-50384eac1e74,https://d1774jszgerdmk.cloudfront.net/512/a49d7ae0-790b-428f-86dc-7814198ce0ee,https://d1774jszgerdmk.cloudfront.net/512/50770c71-8fbd-401e-a86b-0c66e225fdb8,https://d1774jszgerdmk.cloudfront.net/512/25e03355-4a25-4f45-a9ae-e94acbf8c847,https://d1774jszgerdmk.cloudfront.net/512/d0d922f4-04a8-422a-ad87-564004a4afda</t>
  </si>
  <si>
    <t>17층, 104.81m², 관리비 16만</t>
  </si>
  <si>
    <t>전망좋고 깨끗한 적극추천매물</t>
  </si>
  <si>
    <t>https://d1774jszgerdmk.cloudfront.net/512/461afe4f-4ba2-497b-95e6-20f3a20a086c</t>
  </si>
  <si>
    <t>https://d1774jszgerdmk.cloudfront.net/512/461afe4f-4ba2-497b-95e6-20f3a20a086c,https://d1774jszgerdmk.cloudfront.net/512/1308dfd7-4118-475c-baef-908a03cb56bc,https://d1774jszgerdmk.cloudfront.net/512/cdc7565f-dd50-45e3-aabd-0217aa8f6e60</t>
  </si>
  <si>
    <t>11층, 100.18m², 관리비 15만</t>
  </si>
  <si>
    <t>투룸 입주가능,세대분리형,정원뷰,일반세대로 리모델링 가능</t>
  </si>
  <si>
    <t>https://d1774jszgerdmk.cloudfront.net/512/26bd91b0-a021-4a3f-9f6a-0eeb004770a6</t>
  </si>
  <si>
    <t>https://d1774jszgerdmk.cloudfront.net/512/26bd91b0-a021-4a3f-9f6a-0eeb004770a6,https://d1774jszgerdmk.cloudfront.net/512/65dba914-9027-4df6-844a-a3d5d62228e2,https://d1774jszgerdmk.cloudfront.net/512/f14dc85d-68a6-426d-b3cc-6e9f0aed8311,https://d1774jszgerdmk.cloudfront.net/512/e58f5b14-49db-43b8-bf21-fa918b608f01,https://d1774jszgerdmk.cloudfront.net/512/82d694cd-99ef-4d2a-86f8-1ed868b32ec4</t>
  </si>
  <si>
    <t>1층, 114.34m², 관리비 없음</t>
  </si>
  <si>
    <t>대형평수,수리되어 깨끗,정남향,채광조망최고,방4개,욕실2개</t>
  </si>
  <si>
    <t>5억4000/50</t>
  </si>
  <si>
    <t>https://d1774jszgerdmk.cloudfront.net/512/5b78aaa2-7eb0-4b26-831a-665d41248822</t>
  </si>
  <si>
    <t>https://d1774jszgerdmk.cloudfront.net/512/5b78aaa2-7eb0-4b26-831a-665d41248822,https://d1774jszgerdmk.cloudfront.net/512/0a1e7150-bae6-4091-a66b-ad82006f8c37,https://d1774jszgerdmk.cloudfront.net/512/5847b39f-9911-4224-916e-825195c3c021,https://d1774jszgerdmk.cloudfront.net/512/a0438ebe-c8f3-4632-a57f-49b90e389e62,https://d1774jszgerdmk.cloudfront.net/512/48e2b906-f581-4c2b-9517-3dd009a4a400</t>
  </si>
  <si>
    <t>5층, 184.2m², 관리비 30만</t>
  </si>
  <si>
    <t>판상형구조 올확장 일조권 조망권좋아요 빠른입주 트리플역세권 학세권</t>
  </si>
  <si>
    <t>https://d1774jszgerdmk.cloudfront.net/512/de4a9e97-7a8e-41ba-b025-dfd2b4533358</t>
  </si>
  <si>
    <t>https://d1774jszgerdmk.cloudfront.net/512/de4a9e97-7a8e-41ba-b025-dfd2b4533358,https://d1774jszgerdmk.cloudfront.net/512/65623785-b847-425f-a90a-20e341591e4f,https://d1774jszgerdmk.cloudfront.net/512/dc09dddf-a5e4-4354-b0a0-8b61f69b1b7b</t>
  </si>
  <si>
    <t>19층, 95.92m², 관리비 16만</t>
  </si>
  <si>
    <t>올수리 확장 로얄동 로얄층 확트인 뷰  공원 바로앞 생활편리</t>
  </si>
  <si>
    <t>https://d1774jszgerdmk.cloudfront.net/512/8abaf22a-893f-4a3a-8109-b1305e3eb75b</t>
  </si>
  <si>
    <t>https://d1774jszgerdmk.cloudfront.net/512/8abaf22a-893f-4a3a-8109-b1305e3eb75b,https://d1774jszgerdmk.cloudfront.net/512/7aee2108-c58f-4de0-93d2-ed9c92102d78,https://d1774jszgerdmk.cloudfront.net/512/a27c4ec9-6d68-4f48-8874-1c11f87d50e3</t>
  </si>
  <si>
    <t>고층, 108.21m², 관리비 10.5만</t>
  </si>
  <si>
    <t>올수리.  정상입주.  정남향. 햇볕,통풍 최고, 로열층입니다</t>
  </si>
  <si>
    <t>https://d1774jszgerdmk.cloudfront.net/512/62ddfa3d-6d94-4177-8b6d-a29e02d01611</t>
  </si>
  <si>
    <t>https://d1774jszgerdmk.cloudfront.net/512/62ddfa3d-6d94-4177-8b6d-a29e02d01611,https://d1774jszgerdmk.cloudfront.net/512/659caf3d-9e26-4e73-b3ef-fc74d3dc045d,https://d1774jszgerdmk.cloudfront.net/512/1033ff28-8b84-4cae-bd4b-a0936701f0e0</t>
  </si>
  <si>
    <t>11층, 108.48m², 관리비 12만</t>
  </si>
  <si>
    <t>올수리.주인거주.입주협의</t>
  </si>
  <si>
    <t>https://d1774jszgerdmk.cloudfront.net/512/2961191e-2529-4af1-be55-73164e9cf30a</t>
  </si>
  <si>
    <t>https://d1774jszgerdmk.cloudfront.net/512/2961191e-2529-4af1-be55-73164e9cf30a,https://d1774jszgerdmk.cloudfront.net/512/f062ccb5-5a73-44a4-8be0-671936ad6e36,https://d1774jszgerdmk.cloudfront.net/512/c8f69341-82c0-47fe-a0f3-7f909a10f0f6</t>
  </si>
  <si>
    <t>1층, 126.48m², 관리비 22만</t>
  </si>
  <si>
    <t>허그,보험O반려O 상봉초역세권 깔끔한 투룸</t>
  </si>
  <si>
    <t>https://d1774jszgerdmk.cloudfront.net/512/382f7bf1-a6ad-465f-9f60-7fee6c0c16ec</t>
  </si>
  <si>
    <t>https://d1774jszgerdmk.cloudfront.net/512/382f7bf1-a6ad-465f-9f60-7fee6c0c16ec,https://d1774jszgerdmk.cloudfront.net/512/9780d32a-5aec-48a2-98b7-30d7db647b88,https://d1774jszgerdmk.cloudfront.net/512/c6766416-b33b-40bf-9f9e-7b91810fa005,https://d1774jszgerdmk.cloudfront.net/512/8086cbfa-df0b-45b3-86ec-a5d4c22fcb2b,https://d1774jszgerdmk.cloudfront.net/512/410daf51-6e5c-4fde-aa9b-f6592ec8a05f</t>
  </si>
  <si>
    <t>고층, 35.31m², 관리비 8만</t>
  </si>
  <si>
    <t>상봉3분,거실확장,샷시수리,로얄동,로얄층</t>
  </si>
  <si>
    <t>https://d1774jszgerdmk.cloudfront.net/512/7fd2dabc-c7da-4547-83d4-4d4d0d0f9896</t>
  </si>
  <si>
    <t>https://d1774jszgerdmk.cloudfront.net/512/7fd2dabc-c7da-4547-83d4-4d4d0d0f9896,https://d1774jszgerdmk.cloudfront.net/512/bdb8b30e-09f3-4e4c-b7c6-da7bd7c0adac,https://d1774jszgerdmk.cloudfront.net/512/99fffc5f-bb46-429f-b677-f7ff6bcdaf2c</t>
  </si>
  <si>
    <t>19층, 108.6m², 관리비 15만</t>
  </si>
  <si>
    <t>중랑초역세권, 풀옵션, 상태깨끗, 월세 잘나옴, 세안고이나 입주가</t>
  </si>
  <si>
    <t>https://d1774jszgerdmk.cloudfront.net/512/62a27963-4814-4d20-9492-861dbcfb7333</t>
  </si>
  <si>
    <t>15층, 27.76m², 관리비 8만</t>
  </si>
  <si>
    <t>대단지 대형 매수기회 정상입주 생활편리동 청량리역GTX BC수혜지역</t>
  </si>
  <si>
    <t>https://d1774jszgerdmk.cloudfront.net/512/1526373b-5c6a-4a0e-865f-c22fb0c560aa</t>
  </si>
  <si>
    <t>https://d1774jszgerdmk.cloudfront.net/512/1526373b-5c6a-4a0e-865f-c22fb0c560aa,https://d1774jszgerdmk.cloudfront.net/512/c7e7cb88-fcc8-44a2-a18d-3250dc1206db,https://d1774jszgerdmk.cloudfront.net/512/dd836a70-2da8-4f20-a8fe-d92be872beb2</t>
  </si>
  <si>
    <t>저층, 141.81m², 관리비 10.3만</t>
  </si>
  <si>
    <t>s추천s 입주매물 길음역평지단지 초품아 정남향 전망트임 내부아주깔끔</t>
  </si>
  <si>
    <t>https://d1774jszgerdmk.cloudfront.net/512/48ce3196-1794-470d-9883-d293ddcdab69</t>
  </si>
  <si>
    <t>https://d1774jszgerdmk.cloudfront.net/512/48ce3196-1794-470d-9883-d293ddcdab69,https://d1774jszgerdmk.cloudfront.net/512/3ab84fe7-b3e5-48e9-a092-ea418cce1481,https://d1774jszgerdmk.cloudfront.net/512/63bd036e-c4c4-4947-8afe-081db581cc0d</t>
  </si>
  <si>
    <t>특조망,  중랑천뷰, 역세권,미래가치 높음,깨끗함</t>
  </si>
  <si>
    <t>https://d1774jszgerdmk.cloudfront.net/512/c5d4b72a-9199-4706-891d-bee12570db8c</t>
  </si>
  <si>
    <t>https://d1774jszgerdmk.cloudfront.net/512/c5d4b72a-9199-4706-891d-bee12570db8c,https://d1774jszgerdmk.cloudfront.net/512/64b42dfe-b293-4f8b-95ad-b8faf3bd04ef,https://d1774jszgerdmk.cloudfront.net/512/e94ba3ce-5b88-4e2d-97d1-08cb2785bd74</t>
  </si>
  <si>
    <t>23층, 141.19m², 관리비 20만</t>
  </si>
  <si>
    <t>풀확장 초품아 전세끼고 거래</t>
  </si>
  <si>
    <t>https://d1774jszgerdmk.cloudfront.net/512/011b22f9-6b05-4ace-b3bc-5bc827160a36</t>
  </si>
  <si>
    <t>https://d1774jszgerdmk.cloudfront.net/512/011b22f9-6b05-4ace-b3bc-5bc827160a36,https://d1774jszgerdmk.cloudfront.net/512/543205b3-3258-4a58-be22-3eed9d13685b,https://d1774jszgerdmk.cloudfront.net/512/1b62671b-4b24-44cb-bb90-f86fd8e522f5</t>
  </si>
  <si>
    <t>4층, 105.83m², 관리비 15만</t>
  </si>
  <si>
    <t>올수리확장  조망권최고 역세권도보3분 전세안고매매</t>
  </si>
  <si>
    <t>https://d1774jszgerdmk.cloudfront.net/512/8a0a1eb7-829f-43d0-bb3e-b27c3f2fdec6</t>
  </si>
  <si>
    <t>https://d1774jszgerdmk.cloudfront.net/512/8a0a1eb7-829f-43d0-bb3e-b27c3f2fdec6,https://d1774jszgerdmk.cloudfront.net/512/e693d603-c1d6-48e2-b406-a2ef9fb2447e,https://d1774jszgerdmk.cloudfront.net/512/7cc7a1a2-3405-4a37-a4e0-b6b40c39a430</t>
  </si>
  <si>
    <t>23층, 108.76m², 관리비 15만</t>
  </si>
  <si>
    <t>V 층간소음X 트인뷰 수리해드립니다</t>
  </si>
  <si>
    <t>https://d1774jszgerdmk.cloudfront.net/512/d789ed83-4e2b-40bd-86d4-6b545fd818d6</t>
  </si>
  <si>
    <t>https://d1774jszgerdmk.cloudfront.net/512/d789ed83-4e2b-40bd-86d4-6b545fd818d6,https://d1774jszgerdmk.cloudfront.net/512/9d2032c2-4a6f-478c-ba10-e15a2988cba2,https://d1774jszgerdmk.cloudfront.net/512/81f701e6-8498-4a50-8113-44fee60cab62</t>
  </si>
  <si>
    <t>20층, 140.05m², 관리비 24만</t>
  </si>
  <si>
    <t>햇볕잘드는 환한집,전망굿,풀옵션,에어컨2,김치냉장고,커뮤니티 이용편리</t>
  </si>
  <si>
    <t>26층, 84.87m², 관리비 15만</t>
  </si>
  <si>
    <t>급매 GTX 수혜단지 추천매물 남향 로얄층  우수학군</t>
  </si>
  <si>
    <t>https://d1774jszgerdmk.cloudfront.net/512/c997fe6f-ed83-478a-9c92-18c106e3367b</t>
  </si>
  <si>
    <t>https://d1774jszgerdmk.cloudfront.net/512/c997fe6f-ed83-478a-9c92-18c106e3367b,https://d1774jszgerdmk.cloudfront.net/512/58a4a221-7643-402d-a5ed-9b23ae5826a5,https://d1774jszgerdmk.cloudfront.net/512/48ef44f6-b7e3-4e94-8cbb-498a7bce6939</t>
  </si>
  <si>
    <t>15층, 108.33m², 관리비 12만</t>
  </si>
  <si>
    <t>특급매,내부수리되었음,5월말등기 치는 조건,</t>
  </si>
  <si>
    <t>https://d1774jszgerdmk.cloudfront.net/512/e14bb4b2-db36-4921-9e3b-842f8193397e</t>
  </si>
  <si>
    <t>https://d1774jszgerdmk.cloudfront.net/512/e14bb4b2-db36-4921-9e3b-842f8193397e,https://d1774jszgerdmk.cloudfront.net/512/3cd50116-e38a-45b6-a220-9fc71b62fc05,https://d1774jszgerdmk.cloudfront.net/512/5a816ad0-0108-4876-87b8-862bbc2d02ac</t>
  </si>
  <si>
    <t>19층, 82.03m², 관리비 14만</t>
  </si>
  <si>
    <t>33 초품아 올확장  풀시스템 장 에어컨4 중문 풀 인테리어 컨디션 최상</t>
  </si>
  <si>
    <t>https://d1774jszgerdmk.cloudfront.net/512/689121aa-01a7-4ac4-96d5-bf8dc208e3fe</t>
  </si>
  <si>
    <t>https://d1774jszgerdmk.cloudfront.net/512/689121aa-01a7-4ac4-96d5-bf8dc208e3fe,https://d1774jszgerdmk.cloudfront.net/512/94d0406f-d21a-48e4-b2b9-7dbc414c171d,https://d1774jszgerdmk.cloudfront.net/512/5c0320e5-ad3e-4b0d-a2dd-c5544853d9b1</t>
  </si>
  <si>
    <t>중층, 110.73m², 관리비 20만</t>
  </si>
  <si>
    <t>아주 깨끗, 뷰가 너무  좋음, 아주 조용한집</t>
  </si>
  <si>
    <t>4억8300</t>
  </si>
  <si>
    <t>https://d1774jszgerdmk.cloudfront.net/512/cd83e6c5-4970-4738-a959-8a9d33bc339a</t>
  </si>
  <si>
    <t>https://d1774jszgerdmk.cloudfront.net/512/cd83e6c5-4970-4738-a959-8a9d33bc339a,https://d1774jszgerdmk.cloudfront.net/512/30fd4961-f785-4c3a-b6e8-805b94353379,https://d1774jszgerdmk.cloudfront.net/512/fd36a1ca-c404-47f4-8c0a-dcbca9cf85b3</t>
  </si>
  <si>
    <t>고층, 84.73m², 관리비 20만</t>
  </si>
  <si>
    <t>용마산사계절뷰가 매우 훌륭함 에어컨5 내부컨디션상태 매우우수합니다</t>
  </si>
  <si>
    <t>https://d1774jszgerdmk.cloudfront.net/512/279fde73-a475-40ce-87a9-fa2a2b52d3d3</t>
  </si>
  <si>
    <t>https://d1774jszgerdmk.cloudfront.net/512/279fde73-a475-40ce-87a9-fa2a2b52d3d3,https://d1774jszgerdmk.cloudfront.net/512/e3679977-f4d0-47ae-b262-03c5eabb6462</t>
  </si>
  <si>
    <t>10층, 112.36m², 관리비 없음</t>
  </si>
  <si>
    <t>초급매 아남아파트 고층 매매 방3화2 초급매</t>
  </si>
  <si>
    <t>https://d1774jszgerdmk.cloudfront.net/512/f61e42ea-09b9-4441-b572-c00abee6007c</t>
  </si>
  <si>
    <t>https://d1774jszgerdmk.cloudfront.net/512/f61e42ea-09b9-4441-b572-c00abee6007c,https://d1774jszgerdmk.cloudfront.net/512/605f6d79-7b2d-49d5-898e-f6aaf2be42eb,https://d1774jszgerdmk.cloudfront.net/512/b7787ade-aabe-4c84-bd5c-c6dca6257e4f,https://d1774jszgerdmk.cloudfront.net/512/23627dd6-90cb-465e-b75e-1333057a3a74,https://d1774jszgerdmk.cloudfront.net/512/9d40b442-c4fb-415d-a21b-49060112f0e0</t>
  </si>
  <si>
    <t>고층, 106.02m², 관리비 20만</t>
  </si>
  <si>
    <t>급 매. 창신역세권. 남향. 깨끗함. 입주협의</t>
  </si>
  <si>
    <t>https://d1774jszgerdmk.cloudfront.net/512/5958fc68-a1ac-4546-abf9-1c0dcb70ec3b</t>
  </si>
  <si>
    <t>https://d1774jszgerdmk.cloudfront.net/512/5958fc68-a1ac-4546-abf9-1c0dcb70ec3b,https://d1774jszgerdmk.cloudfront.net/512/dd875b85-033a-4c08-96a8-142ff8ca5eaf,https://d1774jszgerdmk.cloudfront.net/512/31af246a-0819-4ba6-ba91-297a1c4c1262</t>
  </si>
  <si>
    <t>8층, 93.95m², 관리비 17만</t>
  </si>
  <si>
    <t>적극 추천합니다.밝은 정남향에 전체 인테리어 된집입니다.</t>
  </si>
  <si>
    <t>https://d1774jszgerdmk.cloudfront.net/512/62252df0-c59f-4426-b337-06e8d4c52d1c</t>
  </si>
  <si>
    <t>https://d1774jszgerdmk.cloudfront.net/512/62252df0-c59f-4426-b337-06e8d4c52d1c,https://d1774jszgerdmk.cloudfront.net/512/86ff7eff-306f-4fdd-a005-c467fc63b377,https://d1774jszgerdmk.cloudfront.net/512/8639ee1e-3578-4efd-9a62-6b6bca980acb</t>
  </si>
  <si>
    <t>4층, 136.23m², 관리비 없음</t>
  </si>
  <si>
    <t>남향집입니다 신혼집으로 좋아요</t>
  </si>
  <si>
    <t>https://d1774jszgerdmk.cloudfront.net/512/e9d3e115-cc16-4543-bca2-6281d76c6492</t>
  </si>
  <si>
    <t>https://d1774jszgerdmk.cloudfront.net/512/e9d3e115-cc16-4543-bca2-6281d76c6492,https://d1774jszgerdmk.cloudfront.net/512/c8bcd057-fb4c-484f-8764-9b4ac0c84705,https://d1774jszgerdmk.cloudfront.net/512/8e52371c-418f-430e-9234-ea01345af12b,https://d1774jszgerdmk.cloudfront.net/512/c59cf200-6a73-4108-9cf6-2e2e198fbb6c</t>
  </si>
  <si>
    <t>6층, 60.94m², 관리비 10만</t>
  </si>
  <si>
    <t>O 최상상태 입주가 남향 길음역도보6분 미아초,계성고옆 지하주차장편리</t>
  </si>
  <si>
    <t>https://d1774jszgerdmk.cloudfront.net/512/dd9f8e69-04b3-40d2-8a4a-f55a39d510d6</t>
  </si>
  <si>
    <t>https://d1774jszgerdmk.cloudfront.net/512/dd9f8e69-04b3-40d2-8a4a-f55a39d510d6,https://d1774jszgerdmk.cloudfront.net/512/a8ffffbb-ea75-4b3a-ad9c-21fa149477ab,https://d1774jszgerdmk.cloudfront.net/512/90f90906-ee0f-43aa-8f2b-61922fd542be</t>
  </si>
  <si>
    <t>3층, 81.01m², 관리비 12만</t>
  </si>
  <si>
    <t>주인거주,올확장,채광굿,에어컨,트인뷰</t>
  </si>
  <si>
    <t>https://d1774jszgerdmk.cloudfront.net/512/5558e94c-1992-4067-a3d9-ecac7fa5b057</t>
  </si>
  <si>
    <t>https://d1774jszgerdmk.cloudfront.net/512/5558e94c-1992-4067-a3d9-ecac7fa5b057,https://d1774jszgerdmk.cloudfront.net/512/b79e89f9-0acf-48dd-97e3-e413c3f3ef12,https://d1774jszgerdmk.cloudfront.net/512/01d75d89-f48e-4733-b8ae-279d32ce231a</t>
  </si>
  <si>
    <t>2층, 82.37m², 관리비 18만</t>
  </si>
  <si>
    <t>광운대역 역세권아파트,GTX C노선,광운대역세권개발 등 호재 많은 지역</t>
  </si>
  <si>
    <t>https://d1774jszgerdmk.cloudfront.net/512/fb0cfbb1-e512-41c3-9586-db6d653aa74e</t>
  </si>
  <si>
    <t>https://d1774jszgerdmk.cloudfront.net/512/fb0cfbb1-e512-41c3-9586-db6d653aa74e,https://d1774jszgerdmk.cloudfront.net/512/5fb34935-16e4-4eee-877a-a64d417c4da1,https://d1774jszgerdmk.cloudfront.net/512/8a32c23e-b1f4-48dc-b933-5ed9749a2616</t>
  </si>
  <si>
    <t>12층, 109.19m², 관리비 25만</t>
  </si>
  <si>
    <t>기본형,성신여대 도보 8분,지상에 차없는 단지,24.5월 이후 입주 협의</t>
  </si>
  <si>
    <t>https://d1774jszgerdmk.cloudfront.net/512/43eb2a3c-7db8-4bd0-80e1-6a2c26e6c59e</t>
  </si>
  <si>
    <t>https://d1774jszgerdmk.cloudfront.net/512/43eb2a3c-7db8-4bd0-80e1-6a2c26e6c59e,https://d1774jszgerdmk.cloudfront.net/512/3d98c703-17ae-481d-860b-1349afa7d616,https://d1774jszgerdmk.cloudfront.net/512/62f7fd29-1f4c-42f5-b245-f559fc27ecce</t>
  </si>
  <si>
    <t>13층, 109.81m², 관리비 없음</t>
  </si>
  <si>
    <t>앞조망 탁트이고 조용한동.  깨끗한상태.</t>
  </si>
  <si>
    <t>https://d1774jszgerdmk.cloudfront.net/512/928a118f-0e88-46e3-adf6-12ca5bffa732</t>
  </si>
  <si>
    <t>https://d1774jszgerdmk.cloudfront.net/512/928a118f-0e88-46e3-adf6-12ca5bffa732,https://d1774jszgerdmk.cloudfront.net/512/e85a54b2-e00c-457b-a3da-8fcbff52cc1d,https://d1774jszgerdmk.cloudfront.net/512/c119f09f-e54d-4645-9022-0e07e3497083</t>
  </si>
  <si>
    <t>고층, 109.86m², 관리비 20만</t>
  </si>
  <si>
    <t>환상적인뷰 일조권좋아요 올확장 공립어린이집 초 중인접 1.2.5호역세권</t>
  </si>
  <si>
    <t>https://d1774jszgerdmk.cloudfront.net/512/aa4edc66-9cd3-4dbd-8b8b-a9bd85f064fd</t>
  </si>
  <si>
    <t>https://d1774jszgerdmk.cloudfront.net/512/aa4edc66-9cd3-4dbd-8b8b-a9bd85f064fd,https://d1774jszgerdmk.cloudfront.net/512/283010bc-439c-4ae9-bac1-c447f8fbe4e8,https://d1774jszgerdmk.cloudfront.net/512/70d47bb0-3bde-4047-a95f-c251f57424bb</t>
  </si>
  <si>
    <t>9층, 106.28m², 관리비 16만</t>
  </si>
  <si>
    <t>샤시포함 특 올수리,신혼부부거주</t>
  </si>
  <si>
    <t>https://d1774jszgerdmk.cloudfront.net/512/ed8b5834-a557-4f3b-8a72-5fe0e85a16d2</t>
  </si>
  <si>
    <t>https://d1774jszgerdmk.cloudfront.net/512/ed8b5834-a557-4f3b-8a72-5fe0e85a16d2,https://d1774jszgerdmk.cloudfront.net/512/dc3ae3ee-baf1-4665-bbe4-e23b83d0f847,https://d1774jszgerdmk.cloudfront.net/512/8466cf45-9427-4bd0-b7ae-6b395d784379</t>
  </si>
  <si>
    <t>초급매,아이 키우기 좋은 1층,주인거주,정릉역 도보 10분,입주 협의</t>
  </si>
  <si>
    <t>https://d1774jszgerdmk.cloudfront.net/512/b08676bb-9d84-437a-ada4-c7027341862b</t>
  </si>
  <si>
    <t>https://d1774jszgerdmk.cloudfront.net/512/b08676bb-9d84-437a-ada4-c7027341862b,https://d1774jszgerdmk.cloudfront.net/512/de9984a9-0a63-4e80-ae16-2a620275760b,https://d1774jszgerdmk.cloudfront.net/512/a18550ec-c43f-47d5-bf40-ff6184d5bb07</t>
  </si>
  <si>
    <t>1층, 87.41m², 관리비 15만</t>
  </si>
  <si>
    <t>정상입주 협의가능,샷시까지 특올수리,남향.</t>
  </si>
  <si>
    <t>https://d1774jszgerdmk.cloudfront.net/512/5d73831a-d965-4523-8387-ee9ee2e63089</t>
  </si>
  <si>
    <t>https://d1774jszgerdmk.cloudfront.net/512/5d73831a-d965-4523-8387-ee9ee2e63089,https://d1774jszgerdmk.cloudfront.net/512/fdc6e0b0-869d-4a4b-82de-1897f63262ea,https://d1774jszgerdmk.cloudfront.net/512/bb71cdd6-abc3-4029-95ec-5305c1e2817f</t>
  </si>
  <si>
    <t>15층, 68.15m², 관리비 없음</t>
  </si>
  <si>
    <t>인테리어가 되어진 구조가 좋은 잘지어진 아파트 입니다.</t>
  </si>
  <si>
    <t>2층, 93.28m², 관리비 없음</t>
  </si>
  <si>
    <t>초급매,앞이 트여있는 로얄동,전세안고매매,25.9월 만기</t>
  </si>
  <si>
    <t>https://d1774jszgerdmk.cloudfront.net/512/1c04cde5-47a3-4dff-814b-7d609147a4cb</t>
  </si>
  <si>
    <t>https://d1774jszgerdmk.cloudfront.net/512/1c04cde5-47a3-4dff-814b-7d609147a4cb,https://d1774jszgerdmk.cloudfront.net/512/769e8f65-1aac-4c90-b105-baae9847a6a3,https://d1774jszgerdmk.cloudfront.net/512/e2865ce3-56c4-4e32-9d58-df08c388d21e</t>
  </si>
  <si>
    <t>저층, 82.87m², 관리비 15만</t>
  </si>
  <si>
    <t>외대역 7분</t>
  </si>
  <si>
    <t>https://d1774jszgerdmk.cloudfront.net/512/614a048b-11bf-4f1f-be88-f2cd7d36043e</t>
  </si>
  <si>
    <t>https://d1774jszgerdmk.cloudfront.net/512/614a048b-11bf-4f1f-be88-f2cd7d36043e,https://d1774jszgerdmk.cloudfront.net/512/ac332e9d-ae4d-411e-8cc3-23c8c780f111,https://d1774jszgerdmk.cloudfront.net/512/a64e6127-fc73-4977-949d-b42ed076f262</t>
  </si>
  <si>
    <t>중층, 96.78m², 관리비 15만</t>
  </si>
  <si>
    <t>동일로인근위치.쓰리룸아파트.급급매.더블역세권.주차좋음.</t>
  </si>
  <si>
    <t>https://d1774jszgerdmk.cloudfront.net/512/67f1c94f-8d4f-4c86-b689-a70c65a8dbaf</t>
  </si>
  <si>
    <t>3층, 79.47m², 관리비 없음</t>
  </si>
  <si>
    <t>넓은 베란다 전세승계 인테리어 굿 정남향</t>
  </si>
  <si>
    <t>https://d1774jszgerdmk.cloudfront.net/512/3f9b7669-eac4-4713-a3fc-b492bbb2705c</t>
  </si>
  <si>
    <t>https://d1774jszgerdmk.cloudfront.net/512/3f9b7669-eac4-4713-a3fc-b492bbb2705c,https://d1774jszgerdmk.cloudfront.net/512/a8de7774-4ac5-4e43-959c-2e9633d285a3,https://d1774jszgerdmk.cloudfront.net/512/b8065de8-eac2-4c9b-a896-7003026b3f3f</t>
  </si>
  <si>
    <t>127.091131,37.584277</t>
  </si>
  <si>
    <t>성진리버타운</t>
  </si>
  <si>
    <t>투자가치 좋은 투룸 아파트. 갭투자 가능</t>
  </si>
  <si>
    <t>https://d1774jszgerdmk.cloudfront.net/512/300961e8-eeae-4ca6-98fc-e35fa878a76a</t>
  </si>
  <si>
    <t>https://d1774jszgerdmk.cloudfront.net/512/300961e8-eeae-4ca6-98fc-e35fa878a76a,https://d1774jszgerdmk.cloudfront.net/512/7ca3beec-acb1-437c-98fc-5c07cb49399e,https://d1774jszgerdmk.cloudfront.net/512/0d7a3e8b-49bd-4169-86e6-1892e5a8258b,https://d1774jszgerdmk.cloudfront.net/512/f320fd44-a8d8-40ee-8c36-2bcf47f16144,https://d1774jszgerdmk.cloudfront.net/512/0dc95303-3d83-4a26-aa7b-f93c0d980242</t>
  </si>
  <si>
    <t>고층, 47.13m², 관리비 6만</t>
  </si>
  <si>
    <t>방3개 계단식입니다 중랑천 조망권 좋아요</t>
  </si>
  <si>
    <t>https://d1774jszgerdmk.cloudfront.net/512/e69f205e-226d-45ef-a0b5-0da18615856a</t>
  </si>
  <si>
    <t>https://d1774jszgerdmk.cloudfront.net/512/e69f205e-226d-45ef-a0b5-0da18615856a,https://d1774jszgerdmk.cloudfront.net/512/250e06e6-2a34-405a-ad60-1758d5599892,https://d1774jszgerdmk.cloudfront.net/512/2b158f74-cbaf-453e-8c01-cf7333074361</t>
  </si>
  <si>
    <t>올확장 화장실2 입주가능 초품아 동북선 수혜</t>
  </si>
  <si>
    <t>https://d1774jszgerdmk.cloudfront.net/512/64ea5ebb-4615-42d1-a1a9-fc7df1a8daf9</t>
  </si>
  <si>
    <t>https://d1774jszgerdmk.cloudfront.net/512/64ea5ebb-4615-42d1-a1a9-fc7df1a8daf9,https://d1774jszgerdmk.cloudfront.net/512/fdaa4ff7-07ff-4a4f-9738-d436d85125d1,https://d1774jszgerdmk.cloudfront.net/512/7c30da47-4cbe-4ef4-a2f9-fda1eb764a22</t>
  </si>
  <si>
    <t>17층, 79.42m², 관리비 15만</t>
  </si>
  <si>
    <t>조용하고 상태 깨끗,전망좋음,입주협의</t>
  </si>
  <si>
    <t>https://d1774jszgerdmk.cloudfront.net/512/529b0318-b97a-4c37-a899-e7c63050aad5</t>
  </si>
  <si>
    <t>https://d1774jszgerdmk.cloudfront.net/512/529b0318-b97a-4c37-a899-e7c63050aad5,https://d1774jszgerdmk.cloudfront.net/512/2ff0d02c-2168-49a5-90ec-cf926873dea0,https://d1774jszgerdmk.cloudfront.net/512/4341c82b-f642-476b-aa97-38afd326431a</t>
  </si>
  <si>
    <t>15층, 95.14m², 관리비 15만</t>
  </si>
  <si>
    <t>로얄동 로얄층 전망좋은 급매집</t>
  </si>
  <si>
    <t>https://d1774jszgerdmk.cloudfront.net/512/ae207a95-7fae-420f-a424-8847f1b90219</t>
  </si>
  <si>
    <t>https://d1774jszgerdmk.cloudfront.net/512/ae207a95-7fae-420f-a424-8847f1b90219,https://d1774jszgerdmk.cloudfront.net/512/7f281a31-5aae-4650-8111-89baf4e28009,https://d1774jszgerdmk.cloudfront.net/512/5f7fbb8f-d59b-447a-bddf-9abd08b68dbf</t>
  </si>
  <si>
    <t>북서울꿈의숲 대명루첸 84 전세 4.7 로얄동</t>
  </si>
  <si>
    <t>https://d1774jszgerdmk.cloudfront.net/512/50f73088-c501-43a4-b61b-986a1dc8d3dd</t>
  </si>
  <si>
    <t>https://d1774jszgerdmk.cloudfront.net/512/50f73088-c501-43a4-b61b-986a1dc8d3dd,https://d1774jszgerdmk.cloudfront.net/512/d67352c3-0df1-4f22-bc1d-ffdaa366b9fd,https://d1774jszgerdmk.cloudfront.net/512/d0ee2598-23cd-488d-a54c-26be189e71fd</t>
  </si>
  <si>
    <t>중층, 109.86m², 관리비 20만</t>
  </si>
  <si>
    <t>탑층 I 올수리 I 층간소음x I 역3분 I 입주협의 I GXC역세권개발</t>
  </si>
  <si>
    <t>https://d1774jszgerdmk.cloudfront.net/512/ba6d96d6-f1cc-430b-9b87-83d250e0e8bf</t>
  </si>
  <si>
    <t>https://d1774jszgerdmk.cloudfront.net/512/ba6d96d6-f1cc-430b-9b87-83d250e0e8bf,https://d1774jszgerdmk.cloudfront.net/512/7fb46167-921d-4e9f-b596-8420000411dd,https://d1774jszgerdmk.cloudfront.net/512/54a08b42-b71c-46c7-a1ad-d06ee4fbc41c,https://d1774jszgerdmk.cloudfront.net/512/54d7b6dc-c5e2-4c8a-9a98-7137288f6dc5</t>
  </si>
  <si>
    <t>입주가능합니다 최근올수리되어깨끗합니다 추천매물</t>
  </si>
  <si>
    <t>https://d1774jszgerdmk.cloudfront.net/512/1dbee061-61e6-4fb6-91ef-4dfd91defb38</t>
  </si>
  <si>
    <t>https://d1774jszgerdmk.cloudfront.net/512/1dbee061-61e6-4fb6-91ef-4dfd91defb38,https://d1774jszgerdmk.cloudfront.net/512/dcfd78b4-5b2a-4cec-8da0-d90f2b3c60f7,https://d1774jszgerdmk.cloudfront.net/512/b6c21b04-ee02-4fde-9bb7-64ccc2b84b7f,https://d1774jszgerdmk.cloudfront.net/512/47c6a3d9-e0c4-4cbb-b420-b9df894ca05a,https://d1774jszgerdmk.cloudfront.net/512/ea05083c-5976-4b3b-b827-a1745b051aae</t>
  </si>
  <si>
    <t>저층, 151.72m², 관리비 없음</t>
  </si>
  <si>
    <t>127.076601,37.584943</t>
  </si>
  <si>
    <t>삼성제이드</t>
  </si>
  <si>
    <t>중랑천 인근 가로주택정비사업 확정된 방3/화2 아파트</t>
  </si>
  <si>
    <t>https://d1774jszgerdmk.cloudfront.net/512/d4a9680b-f8ab-4880-bded-71b901eddfd1</t>
  </si>
  <si>
    <t>https://d1774jszgerdmk.cloudfront.net/512/d4a9680b-f8ab-4880-bded-71b901eddfd1,https://d1774jszgerdmk.cloudfront.net/512/92c1dbe3-0530-4bf8-90d4-33b1f8b501db,https://d1774jszgerdmk.cloudfront.net/512/d363d419-0d04-4582-b78a-27f6278d0b7e,https://d1774jszgerdmk.cloudfront.net/512/ff0d3de2-2b24-4782-a8e4-b52328b34f18,https://d1774jszgerdmk.cloudfront.net/512/25a092e6-7029-474d-8127-686dfb561398</t>
  </si>
  <si>
    <t>4층, 76.62m², 관리비 12만</t>
  </si>
  <si>
    <t>O특올수리O귀한 밝은 남향 좋은층 입니다 빠른입주가능하며 조건 맞춰드려요</t>
  </si>
  <si>
    <t>https://d1774jszgerdmk.cloudfront.net/512/38029705-794e-4442-ac25-87059f3666ac</t>
  </si>
  <si>
    <t>https://d1774jszgerdmk.cloudfront.net/512/38029705-794e-4442-ac25-87059f3666ac,https://d1774jszgerdmk.cloudfront.net/512/a2974fcb-0ca2-43ad-9112-856422fdf226,https://d1774jszgerdmk.cloudfront.net/512/b46d996c-39d5-46a3-9fae-04d37d8cebdc</t>
  </si>
  <si>
    <t>확장형 시스템에어컨4대 펜트리 최상의뷰 붙박이장 지하창고</t>
  </si>
  <si>
    <t>26층, 102.03m², 관리비 없음</t>
  </si>
  <si>
    <t>투룸 버팀목O 보증보험O 무융자 빠른입주 풀옵션 신축 오피스텔</t>
  </si>
  <si>
    <t>https://d1774jszgerdmk.cloudfront.net/512/8cb59d8b-07c7-4bca-a26d-3688fce0f39b</t>
  </si>
  <si>
    <t>https://d1774jszgerdmk.cloudfront.net/512/8cb59d8b-07c7-4bca-a26d-3688fce0f39b,https://d1774jszgerdmk.cloudfront.net/512/dd485f1b-228e-4e90-ab2c-a18766cdb0a4,https://d1774jszgerdmk.cloudfront.net/512/c6dc61a8-c438-49b2-8742-16060684dd96,https://d1774jszgerdmk.cloudfront.net/512/6424fedf-2d9e-4682-ae6b-558b959afd03,https://d1774jszgerdmk.cloudfront.net/512/b4afcc61-2c16-4bcc-ac8a-956cd744ca4b</t>
  </si>
  <si>
    <t>뻥뷰 확장형 시스템에어컨유 펜트리 상태최고</t>
  </si>
  <si>
    <t>29층, 112.75m², 관리비 없음</t>
  </si>
  <si>
    <t>급매 정상입주 아이키우기 좋은집 가격조정가 GTX C노선및 광운대역개발</t>
  </si>
  <si>
    <t>https://d1774jszgerdmk.cloudfront.net/512/3b8a3edc-b25d-4429-9284-9fe5ee59322f</t>
  </si>
  <si>
    <t>https://d1774jszgerdmk.cloudfront.net/512/3b8a3edc-b25d-4429-9284-9fe5ee59322f,https://d1774jszgerdmk.cloudfront.net/512/06ded427-c0f0-466b-8a3b-924f58918f05,https://d1774jszgerdmk.cloudfront.net/512/0bf10287-6f7b-41e1-8dc4-5765aa93c1f1</t>
  </si>
  <si>
    <t>예쁘게 관리된 집상태  소음없는 조용한동</t>
  </si>
  <si>
    <t>https://d1774jszgerdmk.cloudfront.net/512/7b2fdbec-3594-45a2-bbce-dfa80bcfe4b6</t>
  </si>
  <si>
    <t>https://d1774jszgerdmk.cloudfront.net/512/7b2fdbec-3594-45a2-bbce-dfa80bcfe4b6,https://d1774jszgerdmk.cloudfront.net/512/d70a8edc-c0bd-4845-a633-b7e25695bcbb,https://d1774jszgerdmk.cloudfront.net/512/1ffd8ef4-380b-4539-ab00-fae29ec19424</t>
  </si>
  <si>
    <t>융자무,창신역 이용편리,거실확장,방3.화2,입주협의</t>
  </si>
  <si>
    <t>https://d1774jszgerdmk.cloudfront.net/512/86fd2fb2-8fa6-4bde-a306-c61a794fe68b</t>
  </si>
  <si>
    <t>https://d1774jszgerdmk.cloudfront.net/512/86fd2fb2-8fa6-4bde-a306-c61a794fe68b,https://d1774jszgerdmk.cloudfront.net/512/b454f4d7-ce02-4d94-88f5-2051b8a53360,https://d1774jszgerdmk.cloudfront.net/512/8278a20e-233e-4a2c-a0ce-0a3f5890b172</t>
  </si>
  <si>
    <t>1층, 101.51m², 관리비 15만</t>
  </si>
  <si>
    <t>버팀목대출가능 샤시포함 수리 남향 일조량풍부 중랑구청 인접 지역난방</t>
  </si>
  <si>
    <t>https://d1774jszgerdmk.cloudfront.net/512/6170d6ee-ad56-46e7-9944-e6d62482b719</t>
  </si>
  <si>
    <t>https://d1774jszgerdmk.cloudfront.net/512/6170d6ee-ad56-46e7-9944-e6d62482b719,https://d1774jszgerdmk.cloudfront.net/512/6c8339ad-80df-4fea-868f-7bf0d5535426,https://d1774jszgerdmk.cloudfront.net/512/65a7ba37-b361-4d77-a590-3bb2f0f4119e</t>
  </si>
  <si>
    <t>고층, 54.45m², 관리비 15만</t>
  </si>
  <si>
    <t>l해태l 전세안고매매,갭투자추천,선호A타입,햇볕잘드는집</t>
  </si>
  <si>
    <t>https://d1774jszgerdmk.cloudfront.net/512/e60cd185-4ba0-4f77-b09a-9be87e7239ce</t>
  </si>
  <si>
    <t>https://d1774jszgerdmk.cloudfront.net/512/e60cd185-4ba0-4f77-b09a-9be87e7239ce,https://d1774jszgerdmk.cloudfront.net/512/98f11a11-3da1-4c57-8968-02162a7f333d,https://d1774jszgerdmk.cloudfront.net/512/b149510b-fa90-430d-b636-1b7c1ddc6311</t>
  </si>
  <si>
    <t>중층, 112.53m², 관리비 24만</t>
  </si>
  <si>
    <t>급매, 조건협의가능, 신이문역도보7분, 채광우수, 입주협의</t>
  </si>
  <si>
    <t>https://d1774jszgerdmk.cloudfront.net/512/18f0f1fa-b6d1-40a4-8420-b7217b3c6bf1</t>
  </si>
  <si>
    <t>https://d1774jszgerdmk.cloudfront.net/512/18f0f1fa-b6d1-40a4-8420-b7217b3c6bf1,https://d1774jszgerdmk.cloudfront.net/512/bdd24902-ccaf-4970-8815-cbd4811b91cf,https://d1774jszgerdmk.cloudfront.net/512/1e676edf-70ca-4e2f-b518-79e62c14f1e2</t>
  </si>
  <si>
    <t>6층, 81.97m², 관리비 없음</t>
  </si>
  <si>
    <t>탁트힌전망,입주협의</t>
  </si>
  <si>
    <t>https://d1774jszgerdmk.cloudfront.net/512/15132308-ff9f-49d5-833d-6b85a7e463ed</t>
  </si>
  <si>
    <t>https://d1774jszgerdmk.cloudfront.net/512/15132308-ff9f-49d5-833d-6b85a7e463ed,https://d1774jszgerdmk.cloudfront.net/512/50002f6c-7756-4587-b7f0-e755276a462e,https://d1774jszgerdmk.cloudfront.net/512/c31ba9fb-813e-4c92-b2d7-d5ba4beb89ad</t>
  </si>
  <si>
    <t>올수리되고 베란다앞이 트여 전망좋습니다. 빠른입주가능</t>
  </si>
  <si>
    <t>https://d1774jszgerdmk.cloudfront.net/512/6d719f3e-1c7c-4acc-b0e5-9dc7bf9b4c08</t>
  </si>
  <si>
    <t>https://d1774jszgerdmk.cloudfront.net/512/6d719f3e-1c7c-4acc-b0e5-9dc7bf9b4c08,https://d1774jszgerdmk.cloudfront.net/512/f251b39e-6c59-4756-b48b-5a40b67d41f1,https://d1774jszgerdmk.cloudfront.net/512/6f866c5d-4232-4651-ba0e-01ea9162de1f,https://d1774jszgerdmk.cloudfront.net/512/186a51ea-91b4-4b8b-8f2f-83a1f4397dc0,https://d1774jszgerdmk.cloudfront.net/512/c95c9b92-d643-4222-ab29-e133ee256b28</t>
  </si>
  <si>
    <t>샤시포함 최근올수리한 전망좋은집</t>
  </si>
  <si>
    <t>https://d1774jszgerdmk.cloudfront.net/512/ec91e060-54d5-4fbd-a991-8f45a7175b33</t>
  </si>
  <si>
    <t>https://d1774jszgerdmk.cloudfront.net/512/ec91e060-54d5-4fbd-a991-8f45a7175b33,https://d1774jszgerdmk.cloudfront.net/512/d0b82eab-5d9e-4cb2-a1e8-d441b44feaeb,https://d1774jszgerdmk.cloudfront.net/512/907534c8-2651-4adc-a046-3dbe8e81df22</t>
  </si>
  <si>
    <t>15층, 92.96m², 관리비 없음</t>
  </si>
  <si>
    <t>급매물,올확장,에어컨2대,현관타일교체,인덕션,식기세척기,전망굿,갭투자</t>
  </si>
  <si>
    <t>https://d1774jszgerdmk.cloudfront.net/512/97ddd9e3-5e53-4836-9124-215a5d8848ac</t>
  </si>
  <si>
    <t>https://d1774jszgerdmk.cloudfront.net/512/97ddd9e3-5e53-4836-9124-215a5d8848ac,https://d1774jszgerdmk.cloudfront.net/512/241b3a40-138f-4027-8ee8-dc77b6731d6d,https://d1774jszgerdmk.cloudfront.net/512/3d0e8053-70f7-4f6c-8989-9720c12f1515,https://d1774jszgerdmk.cloudfront.net/512/50084079-f695-4af4-90ab-60b946793420,https://d1774jszgerdmk.cloudfront.net/512/1053d26d-1a4a-4bd3-9a3c-b729e532f999</t>
  </si>
  <si>
    <t>중층, 82.17m², 관리비 11.7만</t>
  </si>
  <si>
    <t>전세안고 매매  올확장 시스템에어5대</t>
  </si>
  <si>
    <t>저층, 127.9m², 관리비 없음</t>
  </si>
  <si>
    <t>외대앞역초역세권,확장형,내부깨끗함,남향</t>
  </si>
  <si>
    <t>https://d1774jszgerdmk.cloudfront.net/512/f1a03933-9146-4ddd-b391-d594b434dd77</t>
  </si>
  <si>
    <t>https://d1774jszgerdmk.cloudfront.net/512/f1a03933-9146-4ddd-b391-d594b434dd77,https://d1774jszgerdmk.cloudfront.net/512/721039a4-6b2a-4fb1-b1f7-5787060c7bd2,https://d1774jszgerdmk.cloudfront.net/512/8b45c12b-0ad6-4f44-8b7b-99a0adda3ac8</t>
  </si>
  <si>
    <t>8층, 108.76m², 관리비 18만</t>
  </si>
  <si>
    <t>입주협의가능 방3욕2 시스템에어컨4대 식세기 신내역양원역세권</t>
  </si>
  <si>
    <t>저층, 109.17m², 관리비 없음</t>
  </si>
  <si>
    <t>127.079139,37.594461</t>
  </si>
  <si>
    <t>예지다움(도시형)</t>
  </si>
  <si>
    <t>상봉역 도보8분 6년차 신축급 2룸 오피스텔 매매</t>
  </si>
  <si>
    <t>9층, 30.03m², 관리비 6만</t>
  </si>
  <si>
    <t>광운대역, 석계역, 시스템에어컨2, 세탁기, 식세기, 공동중개안됨</t>
  </si>
  <si>
    <t>https://d1774jszgerdmk.cloudfront.net/512/28e71fc2-8ea3-447e-9ea6-f26f21a70b1b</t>
  </si>
  <si>
    <t>https://d1774jszgerdmk.cloudfront.net/512/28e71fc2-8ea3-447e-9ea6-f26f21a70b1b,https://d1774jszgerdmk.cloudfront.net/512/a5bf1c2a-b46b-4713-b12e-4ee7925018ff,https://d1774jszgerdmk.cloudfront.net/512/b2fd6fde-cb90-4dd6-bb53-4dbd25a40afe,https://d1774jszgerdmk.cloudfront.net/512/d021d18b-b79c-47c3-9a9d-18bd68af81f2,https://d1774jszgerdmk.cloudfront.net/512/7f4028e7-38e3-42ac-a34e-ecb317b3f374</t>
  </si>
  <si>
    <t>중층, 88.26m², 관리비 없음</t>
  </si>
  <si>
    <t>초중 국공립어린이집 초근접 학세권 신축급 채광 좋은 층</t>
  </si>
  <si>
    <t>7층, 100.42m², 관리비 15만</t>
  </si>
  <si>
    <t>역세권,도배 장판해드림,로얄층,채광굿,교통편리,입주협의 입니다.</t>
  </si>
  <si>
    <t>https://d1774jszgerdmk.cloudfront.net/512/1adfe55a-1e15-484f-9d40-6f8a693ce40a</t>
  </si>
  <si>
    <t>https://d1774jszgerdmk.cloudfront.net/512/1adfe55a-1e15-484f-9d40-6f8a693ce40a,https://d1774jszgerdmk.cloudfront.net/512/1e9b5d35-9898-422a-bc17-2d8b6da031a4,https://d1774jszgerdmk.cloudfront.net/512/42679e4c-5fbb-4b64-9ee0-3bbeee4fd4dc</t>
  </si>
  <si>
    <t>11층, 135.99m², 관리비 없음</t>
  </si>
  <si>
    <t>올리모델링 정남향 숲세권 빠른입주협의가능</t>
  </si>
  <si>
    <t>https://d1774jszgerdmk.cloudfront.net/512/a09f227a-00b2-405f-8a0d-7123fdaaa2ce</t>
  </si>
  <si>
    <t>https://d1774jszgerdmk.cloudfront.net/512/a09f227a-00b2-405f-8a0d-7123fdaaa2ce,https://d1774jszgerdmk.cloudfront.net/512/32c84636-adfc-4177-afd0-7d70fcf49f01,https://d1774jszgerdmk.cloudfront.net/512/dfd16062-f9d6-4bcd-a16a-44e8e7b2c933</t>
  </si>
  <si>
    <t>1층, 102.19m², 관리비 14만</t>
  </si>
  <si>
    <t>월곡초초역세, 전세끼고 투자. 인테리어최상급, 동덕여대, 키스트</t>
  </si>
  <si>
    <t>https://d1774jszgerdmk.cloudfront.net/512/6c622a16-0196-4804-aca0-cd054c8e0849</t>
  </si>
  <si>
    <t>고층, 88.95m², 관리비 없음</t>
  </si>
  <si>
    <t>상봉역 세안고 매매 풀옵션</t>
  </si>
  <si>
    <t>7층, 23.06m², 관리비 없음</t>
  </si>
  <si>
    <t>O 탑층 확장 최신올수리 가격조정 남향 조망특 길원유치원,길원초근처</t>
  </si>
  <si>
    <t>https://d1774jszgerdmk.cloudfront.net/512/e53af858-c9c5-494c-9e05-d9674192623d</t>
  </si>
  <si>
    <t>https://d1774jszgerdmk.cloudfront.net/512/e53af858-c9c5-494c-9e05-d9674192623d,https://d1774jszgerdmk.cloudfront.net/512/671e7e10-b071-42b5-ac97-103a67e88fb0,https://d1774jszgerdmk.cloudfront.net/512/931b206a-1816-41c8-b79e-fc181d8f3f33</t>
  </si>
  <si>
    <t>18층, 77.49m², 관리비 12만</t>
  </si>
  <si>
    <t>시스템에어컨2대, 영축산뷰, 광운대역세권개발호재, 광운대역도보15분</t>
  </si>
  <si>
    <t>https://d1774jszgerdmk.cloudfront.net/512/83d6d21b-fd40-49c8-8b84-40978067e5a6</t>
  </si>
  <si>
    <t>https://d1774jszgerdmk.cloudfront.net/512/83d6d21b-fd40-49c8-8b84-40978067e5a6,https://d1774jszgerdmk.cloudfront.net/512/8b4daa2e-2557-40c7-8fdf-663b4e8bc8b8,https://d1774jszgerdmk.cloudfront.net/512/05198f4c-6883-4472-a3df-d7fec0ba0e8b</t>
  </si>
  <si>
    <t>13층, 84.69m², 관리비 없음</t>
  </si>
  <si>
    <t>실입주 또는 투자가능. 주차O</t>
  </si>
  <si>
    <t>https://d1774jszgerdmk.cloudfront.net/512/6c65fb2d-39cc-4b74-b92d-d818a155cef2</t>
  </si>
  <si>
    <t>https://d1774jszgerdmk.cloudfront.net/512/6c65fb2d-39cc-4b74-b92d-d818a155cef2,https://d1774jszgerdmk.cloudfront.net/512/0acf0e67-d576-4b07-aa07-49e1e37a6298,https://d1774jszgerdmk.cloudfront.net/512/07803af2-25bb-4e0f-a4b4-85f41d91ce11,https://d1774jszgerdmk.cloudfront.net/512/2ee28f61-ae7e-4db8-af80-004f938251bf,https://d1774jszgerdmk.cloudfront.net/512/e23e533d-4b26-4085-a9d9-8838df107607</t>
  </si>
  <si>
    <t>고층, 35.91m², 관리비 10만</t>
  </si>
  <si>
    <t>127.106515,37.604825</t>
  </si>
  <si>
    <t>대보</t>
  </si>
  <si>
    <t>샤시포함 올수리 남향집. 재건축가능한 양원역세권 저층아파트</t>
  </si>
  <si>
    <t>https://d1774jszgerdmk.cloudfront.net/512/51bf0a6f-e748-4a85-91f3-5965e17f06ed</t>
  </si>
  <si>
    <t>https://d1774jszgerdmk.cloudfront.net/512/51bf0a6f-e748-4a85-91f3-5965e17f06ed,https://d1774jszgerdmk.cloudfront.net/512/844abc2a-a375-4248-9aad-f0976332a18c,https://d1774jszgerdmk.cloudfront.net/512/b24eeb44-cba7-475b-b4eb-ff1d55cbaef7,https://d1774jszgerdmk.cloudfront.net/512/32829b86-794c-427a-96a5-c898690df487,https://d1774jszgerdmk.cloudfront.net/512/277d7dc3-0ff3-4e44-adb4-a042eba925a6</t>
  </si>
  <si>
    <t>3층, 58.99m², 관리비 4만</t>
  </si>
  <si>
    <t>급매  전세 끼고 매입매</t>
  </si>
  <si>
    <t>https://d1774jszgerdmk.cloudfront.net/512/8a2eb5e3-6ce9-4ed1-a803-37fd8617d318</t>
  </si>
  <si>
    <t>https://d1774jszgerdmk.cloudfront.net/512/8a2eb5e3-6ce9-4ed1-a803-37fd8617d318,https://d1774jszgerdmk.cloudfront.net/512/39059c6e-ce6f-4e83-8a1b-e34e73138742,https://d1774jszgerdmk.cloudfront.net/512/275b4408-1848-4511-b34e-f183a7eedcd0</t>
  </si>
  <si>
    <t>저층, 86.65m², 관리비 없음</t>
  </si>
  <si>
    <t>전체올수리,탁트힌전망,입주가</t>
  </si>
  <si>
    <t>https://d1774jszgerdmk.cloudfront.net/512/87f4925b-c4e2-4b92-babb-b1adc02ca278</t>
  </si>
  <si>
    <t>https://d1774jszgerdmk.cloudfront.net/512/87f4925b-c4e2-4b92-babb-b1adc02ca278,https://d1774jszgerdmk.cloudfront.net/512/fe14e8f9-06db-479b-b9e2-1d5644f69d20,https://d1774jszgerdmk.cloudfront.net/512/a530a113-a9e6-42ea-b2a1-bc876cf303f1,https://d1774jszgerdmk.cloudfront.net/512/e6d80264-5baf-48f3-a6a8-4dd6a7592dee,https://d1774jszgerdmk.cloudfront.net/512/7314cfac-361c-4dfa-85b8-c626c3c8ead4</t>
  </si>
  <si>
    <t>4층, 78.25m², 관리비 없음</t>
  </si>
  <si>
    <t>봉화산뷰 전용37.8   6층 방4화2 통베란다 이사날짜협의</t>
  </si>
  <si>
    <t>https://d1774jszgerdmk.cloudfront.net/512/bea95992-5f1a-4343-81de-e5b2a0f02552</t>
  </si>
  <si>
    <t>1,6호선 동묘앞역세권 지하로 연결됨 내부 깨끗하고 주인 거주중</t>
  </si>
  <si>
    <t>https://d1774jszgerdmk.cloudfront.net/512/f6f91b30-9292-4efe-866a-367876557ef6</t>
  </si>
  <si>
    <t>https://d1774jszgerdmk.cloudfront.net/512/f6f91b30-9292-4efe-866a-367876557ef6,https://d1774jszgerdmk.cloudfront.net/512/2b0650df-00e4-4097-b07b-92313cbed16b,https://d1774jszgerdmk.cloudfront.net/512/75d8d90f-d6ab-418c-839d-af54413534c6</t>
  </si>
  <si>
    <t>29층, 137.5m², 관리비 15만</t>
  </si>
  <si>
    <t>2년전 수리 되어 깨끗,주인거주,정릉역 도보 10분,입주 협의 가능</t>
  </si>
  <si>
    <t>https://d1774jszgerdmk.cloudfront.net/512/b5cfac00-c153-4800-ad4b-2660e60f69f7</t>
  </si>
  <si>
    <t>https://d1774jszgerdmk.cloudfront.net/512/b5cfac00-c153-4800-ad4b-2660e60f69f7,https://d1774jszgerdmk.cloudfront.net/512/96d28937-b703-413d-948f-835f6681fe54,https://d1774jszgerdmk.cloudfront.net/512/3d4c4bcc-18f1-46d0-8853-1ca09903b329</t>
  </si>
  <si>
    <t>16층, 87.41m², 관리비 12만</t>
  </si>
  <si>
    <t>https://d1774jszgerdmk.cloudfront.net/512/0fe627d2-5e1c-4cf9-a74c-f165b5fb5951</t>
  </si>
  <si>
    <t>https://d1774jszgerdmk.cloudfront.net/512/0fe627d2-5e1c-4cf9-a74c-f165b5fb5951,https://d1774jszgerdmk.cloudfront.net/512/2ee3f910-d7b7-441b-b672-55bea6ab52fb,https://d1774jszgerdmk.cloudfront.net/512/476ca417-8eb1-4308-a2ff-417e450a0b2a</t>
  </si>
  <si>
    <t>10층, 78.43m², 관리비 11만</t>
  </si>
  <si>
    <t>로얄동 로얄층  GTX BC호재 경전철 호재 예정</t>
  </si>
  <si>
    <t>https://d1774jszgerdmk.cloudfront.net/512/d6df01c9-e0ff-4a33-ab4d-4b4f9ea67dd4</t>
  </si>
  <si>
    <t>https://d1774jszgerdmk.cloudfront.net/512/d6df01c9-e0ff-4a33-ab4d-4b4f9ea67dd4,https://d1774jszgerdmk.cloudfront.net/512/85c04bc2-0c50-40b0-ae18-cff67203f52c,https://d1774jszgerdmk.cloudfront.net/512/ba179fa5-5311-4218-9a70-1536d20f55c7</t>
  </si>
  <si>
    <t>중층, 108.21m², 관리비 12만</t>
  </si>
  <si>
    <t>최근 특 올수리. 봉화산 전망 아주 좋아요</t>
  </si>
  <si>
    <t>https://d1774jszgerdmk.cloudfront.net/512/d3518ceb-812f-4645-9d47-6bfaf8104c18</t>
  </si>
  <si>
    <t>https://d1774jszgerdmk.cloudfront.net/512/d3518ceb-812f-4645-9d47-6bfaf8104c18,https://d1774jszgerdmk.cloudfront.net/512/47d1ba66-463d-4d90-96f4-e1157b0ec866,https://d1774jszgerdmk.cloudfront.net/512/690f1f58-05af-4e5f-a0d8-0e2fe57cdc2a,https://d1774jszgerdmk.cloudfront.net/512/51f3de4a-6b28-420d-a4e6-ae6bcb1782df,https://d1774jszgerdmk.cloudfront.net/512/35437e79-1052-45e2-9fab-5b0dbc871c6b</t>
  </si>
  <si>
    <t>11층, 71m², 관리비 10만</t>
  </si>
  <si>
    <t>주인거주중으로 입주와 갭투자 가능, 외대앞역7분, 리모델링시공사선정</t>
  </si>
  <si>
    <t>https://d1774jszgerdmk.cloudfront.net/512/cbbd0c7e-3553-4352-8023-6b4d9cfaa7d0</t>
  </si>
  <si>
    <t>https://d1774jszgerdmk.cloudfront.net/512/cbbd0c7e-3553-4352-8023-6b4d9cfaa7d0,https://d1774jszgerdmk.cloudfront.net/512/8117ebdf-c77e-4abd-b586-884631a0d10c,https://d1774jszgerdmk.cloudfront.net/512/2b93da2d-abae-4e7c-a7dd-54b498a46724,https://d1774jszgerdmk.cloudfront.net/512/2c894602-cba6-489a-a1be-b01ab4f3eeae,https://d1774jszgerdmk.cloudfront.net/512/397f6995-4e72-4bcd-acc0-d185a1d0dc5a</t>
  </si>
  <si>
    <t>12층, 78.99m², 관리비 14만</t>
  </si>
  <si>
    <t>직접관리매물, 주인거주, 중문, 방1확장 , 탁트인뷰, 최고의 조망권</t>
  </si>
  <si>
    <t>https://d1774jszgerdmk.cloudfront.net/512/f851dc49-ec61-4d3b-915f-4261088c7d37</t>
  </si>
  <si>
    <t>https://d1774jszgerdmk.cloudfront.net/512/f851dc49-ec61-4d3b-915f-4261088c7d37,https://d1774jszgerdmk.cloudfront.net/512/e07ecbab-b099-403b-9fea-40040693d475,https://d1774jszgerdmk.cloudfront.net/512/eb35f701-703a-45e5-bc34-6e22ac32a208</t>
  </si>
  <si>
    <t>고층, 107.22m², 관리비 없음</t>
  </si>
  <si>
    <t>신이문역 초역세권, 즉시입주가능, 남향으로 햇살이 잘드는집</t>
  </si>
  <si>
    <t>https://d1774jszgerdmk.cloudfront.net/512/e58c8222-5933-4dd6-8e8d-1eac33186eaa</t>
  </si>
  <si>
    <t>https://d1774jszgerdmk.cloudfront.net/512/e58c8222-5933-4dd6-8e8d-1eac33186eaa,https://d1774jszgerdmk.cloudfront.net/512/f09dd47d-fccc-4e29-aac1-e4a422be7765,https://d1774jszgerdmk.cloudfront.net/512/769ab40b-fad2-4bd0-877d-4e53f421f38d</t>
  </si>
  <si>
    <t>1층, 140.7m², 관리비 18만</t>
  </si>
  <si>
    <t>올수리,역세권,초중고인접,학군우수,학세권,봉화산숲세권</t>
  </si>
  <si>
    <t>https://d1774jszgerdmk.cloudfront.net/512/a2ef3ca5-7746-4c64-b0a6-296e5393a3c9</t>
  </si>
  <si>
    <t>https://d1774jszgerdmk.cloudfront.net/512/a2ef3ca5-7746-4c64-b0a6-296e5393a3c9,https://d1774jszgerdmk.cloudfront.net/512/84f49574-a28f-4e3a-a2ba-4c62ceba1f75,https://d1774jszgerdmk.cloudfront.net/512/3b7fe625-669f-4e15-b72a-6e0d1c282b5d</t>
  </si>
  <si>
    <t>15층, 91.4m², 관리비 15만</t>
  </si>
  <si>
    <t>즉시입주 리모델링</t>
  </si>
  <si>
    <t>https://d1774jszgerdmk.cloudfront.net/512/813ff5ed-880b-434b-ad9f-db5fcc1e2b00</t>
  </si>
  <si>
    <t>https://d1774jszgerdmk.cloudfront.net/512/813ff5ed-880b-434b-ad9f-db5fcc1e2b00,https://d1774jszgerdmk.cloudfront.net/512/5e175b9f-2f32-484f-bfb9-7f040802b92f,https://d1774jszgerdmk.cloudfront.net/512/1382fb90-606f-45f4-9078-85bf08d97f41,https://d1774jszgerdmk.cloudfront.net/512/a4a5c9b4-c8a1-44c2-85fe-20632cf221e5,https://d1774jszgerdmk.cloudfront.net/512/0997e918-8a80-4add-b1f1-41fd03c828bc</t>
  </si>
  <si>
    <t>12층, 82.8m², 관리비 없음</t>
  </si>
  <si>
    <t>채광우수,뷰좋음,상태좋음,</t>
  </si>
  <si>
    <t>https://d1774jszgerdmk.cloudfront.net/512/71daa67f-8721-4967-9b87-d66540c38ff5</t>
  </si>
  <si>
    <t>https://d1774jszgerdmk.cloudfront.net/512/71daa67f-8721-4967-9b87-d66540c38ff5,https://d1774jszgerdmk.cloudfront.net/512/74feddb2-7091-488b-90bc-5da7aa648346,https://d1774jszgerdmk.cloudfront.net/512/6c50ace3-a83b-4f7c-8fc3-232b8a0a4adc</t>
  </si>
  <si>
    <t>고층, 85.31m², 관리비 20만</t>
  </si>
  <si>
    <t>급매 싱크대.화장실수리 방3화2 엘리베이터 빠른입주협의</t>
  </si>
  <si>
    <t>https://d1774jszgerdmk.cloudfront.net/512/982f9c98-f2ac-4555-91f8-4419e4efd970</t>
  </si>
  <si>
    <t>https://d1774jszgerdmk.cloudfront.net/512/982f9c98-f2ac-4555-91f8-4419e4efd970,https://d1774jszgerdmk.cloudfront.net/512/fe2b5083-5306-41a0-a271-a99a92eed139,https://d1774jszgerdmk.cloudfront.net/512/9e9e33a0-4a68-478e-be17-7239026d423d,https://d1774jszgerdmk.cloudfront.net/512/1994bd7f-62bf-42d9-8f1e-12978ae4db4a,https://d1774jszgerdmk.cloudfront.net/512/cffab8e3-c3d3-4eca-ae88-7f95186f779a</t>
  </si>
  <si>
    <t>3층, 86.29m², 관리비 7만</t>
  </si>
  <si>
    <t>창신역세권 정문입구동 상태양호 입주협의</t>
  </si>
  <si>
    <t>https://d1774jszgerdmk.cloudfront.net/512/f7c64e02-cc54-4d6a-b3b8-f866f5c70512</t>
  </si>
  <si>
    <t>https://d1774jszgerdmk.cloudfront.net/512/f7c64e02-cc54-4d6a-b3b8-f866f5c70512,https://d1774jszgerdmk.cloudfront.net/512/1fa8fa4d-2df1-410c-8435-35ec7e26832d,https://d1774jszgerdmk.cloudfront.net/512/f62078f5-f5a6-40e4-8ca5-eec215fd8154</t>
  </si>
  <si>
    <t>4층, 81.46m², 관리비 15만</t>
  </si>
  <si>
    <t>태릉입구더블역세권  전망굿  아주깨끗  상호협의입주</t>
  </si>
  <si>
    <t>https://d1774jszgerdmk.cloudfront.net/512/0a411962-9cc6-45d3-a124-759246d0a6f2</t>
  </si>
  <si>
    <t>https://d1774jszgerdmk.cloudfront.net/512/0a411962-9cc6-45d3-a124-759246d0a6f2,https://d1774jszgerdmk.cloudfront.net/512/b91e86d1-2ff0-4528-bb2c-f17cef04ebe3,https://d1774jszgerdmk.cloudfront.net/512/7fbbc615-38c6-4eaa-83df-424748a6c547</t>
  </si>
  <si>
    <t>19층, 86.65m², 관리비 15만</t>
  </si>
  <si>
    <t>올확장,깨끗해요,입주가능,학교근처라서 좋아요.</t>
  </si>
  <si>
    <t>https://d1774jszgerdmk.cloudfront.net/512/ac19ab59-85f8-491d-977e-c039cd6a75f5</t>
  </si>
  <si>
    <t>https://d1774jszgerdmk.cloudfront.net/512/ac19ab59-85f8-491d-977e-c039cd6a75f5,https://d1774jszgerdmk.cloudfront.net/512/cf28bf3e-3576-4af4-9101-50a88b7bb183,https://d1774jszgerdmk.cloudfront.net/512/9d245e7d-9342-41a1-9f63-01cbbed1bd08</t>
  </si>
  <si>
    <t>5층, 110.11m², 관리비 19만</t>
  </si>
  <si>
    <t>역세권 로얄층 뻥뷰 거실 남향 꺠끗함</t>
  </si>
  <si>
    <t>https://d1774jszgerdmk.cloudfront.net/512/6a526d0f-12f4-4a0b-98ac-52a216f33b46</t>
  </si>
  <si>
    <t>https://d1774jszgerdmk.cloudfront.net/512/6a526d0f-12f4-4a0b-98ac-52a216f33b46,https://d1774jszgerdmk.cloudfront.net/512/aee083da-1ccb-46a1-9a76-aca3ffc192c6,https://d1774jszgerdmk.cloudfront.net/512/5394113b-8b32-46c4-a37d-d6630bc4fc1b</t>
  </si>
  <si>
    <t>10층, 109.23m², 관리비 20만</t>
  </si>
  <si>
    <t>동향 창신역세권 전망 채광 좋음 즉시입주 협의</t>
  </si>
  <si>
    <t>https://d1774jszgerdmk.cloudfront.net/512/51786bbc-f45b-4bb1-ad6f-b5a014f391b9</t>
  </si>
  <si>
    <t>https://d1774jszgerdmk.cloudfront.net/512/51786bbc-f45b-4bb1-ad6f-b5a014f391b9,https://d1774jszgerdmk.cloudfront.net/512/c3f8180e-1c04-4c92-addf-122d5c394fbf,https://d1774jszgerdmk.cloudfront.net/512/f5d9edae-8ccf-4e37-96e3-3bbbc73bb4fb</t>
  </si>
  <si>
    <t>급매 최저가 , 잘 관리된 집으로 내부 상태 좋아요</t>
  </si>
  <si>
    <t>https://d1774jszgerdmk.cloudfront.net/512/6da49feb-6108-421d-87b5-9d8604ecbffb</t>
  </si>
  <si>
    <t>https://d1774jszgerdmk.cloudfront.net/512/6da49feb-6108-421d-87b5-9d8604ecbffb,https://d1774jszgerdmk.cloudfront.net/512/1596afe0-3239-46b4-ba02-567250b6d3be,https://d1774jszgerdmk.cloudfront.net/512/ebf70104-eb43-42d9-afa5-786b8bce0aeb</t>
  </si>
  <si>
    <t>5층, 80.24m², 관리비 13만</t>
  </si>
  <si>
    <t>H추천 정남향 풀옵션  화장실2 초중고 인접 조용한 주거지역으로 최상</t>
  </si>
  <si>
    <t>https://d1774jszgerdmk.cloudfront.net/512/9e3e1b3f-97b0-4de4-b970-db06768a9b6e</t>
  </si>
  <si>
    <t>https://d1774jszgerdmk.cloudfront.net/512/9e3e1b3f-97b0-4de4-b970-db06768a9b6e,https://d1774jszgerdmk.cloudfront.net/512/5adb28b8-24b4-4b6a-a880-0a70d6c1587e,https://d1774jszgerdmk.cloudfront.net/512/bdcd05de-39f3-4c9c-b747-0149e2244127</t>
  </si>
  <si>
    <t>10층, 79.72m², 관리비 15만</t>
  </si>
  <si>
    <t>급매매 입주협의</t>
  </si>
  <si>
    <t>2억2500</t>
  </si>
  <si>
    <t>https://d1774jszgerdmk.cloudfront.net/512/206d232d-bc8d-423e-8f32-ad1026c3d829</t>
  </si>
  <si>
    <t>https://d1774jszgerdmk.cloudfront.net/512/206d232d-bc8d-423e-8f32-ad1026c3d829,https://d1774jszgerdmk.cloudfront.net/512/c3dc8dce-746a-44f2-883c-2445debbff5e,https://d1774jszgerdmk.cloudfront.net/512/02da28c9-d6b3-41e5-b42e-d06b618cca5e,https://d1774jszgerdmk.cloudfront.net/512/e541de76-0928-438d-87d5-3048e1610025,https://d1774jszgerdmk.cloudfront.net/512/39156467-908b-4d5e-9793-d4994b124c45</t>
  </si>
  <si>
    <t>고층, 30.63m², 관리비 10만</t>
  </si>
  <si>
    <t>급매,기본형,내부 상태 깨끗,채광 좋고 입주 협의 가능합니다.</t>
  </si>
  <si>
    <t>https://d1774jszgerdmk.cloudfront.net/512/88b1a2d3-d8b5-4eed-9023-868ae1231392</t>
  </si>
  <si>
    <t>https://d1774jszgerdmk.cloudfront.net/512/88b1a2d3-d8b5-4eed-9023-868ae1231392,https://d1774jszgerdmk.cloudfront.net/512/3d6b72bf-7bcc-45ae-b8a0-4cd3129173bb,https://d1774jszgerdmk.cloudfront.net/512/df3a1564-10df-4a95-8b51-3b44bff01de7</t>
  </si>
  <si>
    <t>6층, 107.3m², 관리비 25만</t>
  </si>
  <si>
    <t>정남향 먹골역세권의 깨끗하고 조용한 집입니다</t>
  </si>
  <si>
    <t>https://d1774jszgerdmk.cloudfront.net/512/2ba6d265-ad55-4116-9ce3-4a75fb27de5a</t>
  </si>
  <si>
    <t>https://d1774jszgerdmk.cloudfront.net/512/2ba6d265-ad55-4116-9ce3-4a75fb27de5a,https://d1774jszgerdmk.cloudfront.net/512/42480f72-f92f-4a2e-be39-a11403d87bf1,https://d1774jszgerdmk.cloudfront.net/512/47e6d264-0760-4d74-9cbb-10ccfc23d055</t>
  </si>
  <si>
    <t>13층, 128.85m², 관리비 없음</t>
  </si>
  <si>
    <t>127.02504,37.5825</t>
  </si>
  <si>
    <t>대광</t>
  </si>
  <si>
    <t>BEST 고대이공대 근처, 신설동역 도보10분, 재건축 추진중</t>
  </si>
  <si>
    <t>https://d1774jszgerdmk.cloudfront.net/512/43b54841-532b-4da4-8bf8-e3f52d4f64d1</t>
  </si>
  <si>
    <t>https://d1774jszgerdmk.cloudfront.net/512/43b54841-532b-4da4-8bf8-e3f52d4f64d1,https://d1774jszgerdmk.cloudfront.net/512/ac6753fa-2e77-419f-9018-20af26f8daa8,https://d1774jszgerdmk.cloudfront.net/512/b0035248-f496-4f44-8cb5-a0f898d0fd06</t>
  </si>
  <si>
    <t>3층, 52m², 관리비 없음</t>
  </si>
  <si>
    <t>세 안고,수리 깨끗,</t>
  </si>
  <si>
    <t>https://d1774jszgerdmk.cloudfront.net/512/5d2929b0-40a0-4780-a3ea-30759fad3258</t>
  </si>
  <si>
    <t>https://d1774jszgerdmk.cloudfront.net/512/5d2929b0-40a0-4780-a3ea-30759fad3258,https://d1774jszgerdmk.cloudfront.net/512/a0ecfa7c-9013-4477-9209-bfa120407eab,https://d1774jszgerdmk.cloudfront.net/512/f5face14-f5b9-44a6-845a-75d9c47ec507</t>
  </si>
  <si>
    <t>30p 채광매우좋음 안방 붙박이장,화장대,주방에공간좋은 다용도실 편리.</t>
  </si>
  <si>
    <t>6층, 99.14m², 관리비 없음</t>
  </si>
  <si>
    <t>1호선6호선 더블역세권 석계역2분 일조량우수 전망굿 이사협의</t>
  </si>
  <si>
    <t>https://d1774jszgerdmk.cloudfront.net/512/bcf92005-422c-4dd7-b311-8456d07c9533</t>
  </si>
  <si>
    <t>https://d1774jszgerdmk.cloudfront.net/512/bcf92005-422c-4dd7-b311-8456d07c9533,https://d1774jszgerdmk.cloudfront.net/512/40e43c0f-a191-4362-9d28-f801cbab8d2a,https://d1774jszgerdmk.cloudfront.net/512/cc4fa4cf-607d-4a97-a3b3-7124db30e64f</t>
  </si>
  <si>
    <t>12층, 99.68m², 관리비 16만</t>
  </si>
  <si>
    <t>1년전 특 특올수리 볕잘들고 관리잘된 아주좋은집 강추신혼거주임</t>
  </si>
  <si>
    <t>https://d1774jszgerdmk.cloudfront.net/512/7c88da50-9678-4103-a153-faccecb5ff98</t>
  </si>
  <si>
    <t>https://d1774jszgerdmk.cloudfront.net/512/7c88da50-9678-4103-a153-faccecb5ff98,https://d1774jszgerdmk.cloudfront.net/512/e2a6cb27-f53f-4cdd-958a-1f7af90edec6,https://d1774jszgerdmk.cloudfront.net/512/61a18dee-36bd-4688-87d8-00900f78dfbf,https://d1774jszgerdmk.cloudfront.net/512/e4b88e4d-3ef8-44bb-bef0-83e629277d06,https://d1774jszgerdmk.cloudfront.net/512/81afb77d-bffe-473f-90bf-eaf213016509</t>
  </si>
  <si>
    <t>10층, 80.74m², 관리비 13만</t>
  </si>
  <si>
    <t>급매 로열층 입주 또는 실투자2억대 전세안고도 가능  작은방확장</t>
  </si>
  <si>
    <t>https://d1774jszgerdmk.cloudfront.net/512/a09a5268-7c85-4756-b7ee-0e7622819b0d</t>
  </si>
  <si>
    <t>https://d1774jszgerdmk.cloudfront.net/512/a09a5268-7c85-4756-b7ee-0e7622819b0d,https://d1774jszgerdmk.cloudfront.net/512/4bc04ac3-ba1f-4323-999c-3d341f24353d,https://d1774jszgerdmk.cloudfront.net/512/d28252f5-ee09-4fe7-857b-b9dbfad0169f</t>
  </si>
  <si>
    <t>16층, 108.79m², 관리비 15만</t>
  </si>
  <si>
    <t>조합원 풀옵션, 지인하우시스풀인테리어, 정남향,뻥뷰,입주협의</t>
  </si>
  <si>
    <t>15억8000</t>
  </si>
  <si>
    <t>https://d1774jszgerdmk.cloudfront.net/512/eef4051c-37e0-40da-87f8-2f1d22a52197</t>
  </si>
  <si>
    <t>https://d1774jszgerdmk.cloudfront.net/512/eef4051c-37e0-40da-87f8-2f1d22a52197,https://d1774jszgerdmk.cloudfront.net/512/8573d021-6469-4776-bb87-f76da2ddf34a,https://d1774jszgerdmk.cloudfront.net/512/11f28517-134d-4c2e-81a2-647e0591b13c,https://d1774jszgerdmk.cloudfront.net/512/3807971f-ee74-4848-b13b-f139bed9396d,https://d1774jszgerdmk.cloudfront.net/512/8d3745f4-ff97-4184-b4b1-acf107a0a6f7</t>
  </si>
  <si>
    <t>강추 남향  탁트인전망 에어컨 3 진출입이 용이한 동 채광 짱</t>
  </si>
  <si>
    <t>17층, 113.64m², 관리비 15만</t>
  </si>
  <si>
    <t>깨끗 방3화2 태릉역3분 지하주차장 앞뒤베란다 정상입주 30형구조</t>
  </si>
  <si>
    <t>https://d1774jszgerdmk.cloudfront.net/512/11ed6ce5-f027-4972-804b-94ba513d3bbb</t>
  </si>
  <si>
    <t>https://d1774jszgerdmk.cloudfront.net/512/11ed6ce5-f027-4972-804b-94ba513d3bbb,https://d1774jszgerdmk.cloudfront.net/512/faf8c98b-172c-44c0-b53e-4a625b6310c7,https://d1774jszgerdmk.cloudfront.net/512/f0cfc09d-1b77-4071-8bd9-dae8fea753c3,https://d1774jszgerdmk.cloudfront.net/512/8cf43d49-2c4e-44c9-ad76-c6866b0aa933,https://d1774jszgerdmk.cloudfront.net/512/c8123ac0-5683-4f5f-bf32-c86d326f729b</t>
  </si>
  <si>
    <t>2층, 87.37m², 관리비 없음</t>
  </si>
  <si>
    <t>탁트인 뷰 북한산 용마산 내부 거의 올리모델링 망우역 초역세권</t>
  </si>
  <si>
    <t>https://d1774jszgerdmk.cloudfront.net/512/c1b937ec-f285-47c5-ba4a-6830dedd7d10</t>
  </si>
  <si>
    <t>https://d1774jszgerdmk.cloudfront.net/512/c1b937ec-f285-47c5-ba4a-6830dedd7d10,https://d1774jszgerdmk.cloudfront.net/512/8633ab85-1f47-4a78-81b6-832c6a201420,https://d1774jszgerdmk.cloudfront.net/512/b715dc69-d213-4cff-b6ab-1281c3d9309a,https://d1774jszgerdmk.cloudfront.net/512/c3597424-dbfb-418d-8ad7-d4beac8f824a,https://d1774jszgerdmk.cloudfront.net/512/d04f0818-62f0-41de-9117-cfa982ead403</t>
  </si>
  <si>
    <t>O밝은남향O주인거주 올수리된집 입주협의 가능합니다</t>
  </si>
  <si>
    <t>https://d1774jszgerdmk.cloudfront.net/512/f4a0ba02-cf6c-40fb-bda6-c93621be1da1</t>
  </si>
  <si>
    <t>https://d1774jszgerdmk.cloudfront.net/512/f4a0ba02-cf6c-40fb-bda6-c93621be1da1,https://d1774jszgerdmk.cloudfront.net/512/4c05fb64-b9af-427e-98fe-9f2ee76d1201,https://d1774jszgerdmk.cloudfront.net/512/5ac0378f-53fd-47fb-abf1-8ecd60f8ad68</t>
  </si>
  <si>
    <t>127.017687,37.595532</t>
  </si>
  <si>
    <t>트라움하임</t>
  </si>
  <si>
    <t>초역세권ㅣ방4ㅣ화장실2ㅣ남서향ㅣ소형아파트</t>
  </si>
  <si>
    <t>2억5000/125</t>
  </si>
  <si>
    <t>https://d1774jszgerdmk.cloudfront.net/512/ffd294f7-34fb-4924-93e5-4807a5eb3ed5</t>
  </si>
  <si>
    <t>https://d1774jszgerdmk.cloudfront.net/512/ffd294f7-34fb-4924-93e5-4807a5eb3ed5,https://d1774jszgerdmk.cloudfront.net/512/095c6bf2-cf7b-4b0f-9551-f1f3e521b73e,https://d1774jszgerdmk.cloudfront.net/512/70f957de-57ca-4eea-82bd-a9b45cb7b909,https://d1774jszgerdmk.cloudfront.net/512/dd97150c-6843-42ef-93c6-de3015b7d83b,https://d1774jszgerdmk.cloudfront.net/512/d507312c-b573-4697-8689-b0936a8ac344</t>
  </si>
  <si>
    <t>중층, 120.48m², 관리비 10만</t>
  </si>
  <si>
    <t>특올수리 확장형 내부최상 지하주차장연결동 6호선도보가</t>
  </si>
  <si>
    <t>https://d1774jszgerdmk.cloudfront.net/512/9c4ffa8c-d5d1-4990-8653-e2da9626f3a3</t>
  </si>
  <si>
    <t>https://d1774jszgerdmk.cloudfront.net/512/9c4ffa8c-d5d1-4990-8653-e2da9626f3a3,https://d1774jszgerdmk.cloudfront.net/512/028ffceb-c057-4fd0-9c35-9b16ad234cf8,https://d1774jszgerdmk.cloudfront.net/512/1d4ed88e-ca8c-42e8-b6c4-3abb281b4794</t>
  </si>
  <si>
    <t>수리되어  깔끔해요  교통편리하고 편의시설굳 인기아파트</t>
  </si>
  <si>
    <t>https://d1774jszgerdmk.cloudfront.net/512/d510da7a-9dc3-41a3-bfb1-5bb36bc89828</t>
  </si>
  <si>
    <t>https://d1774jszgerdmk.cloudfront.net/512/d510da7a-9dc3-41a3-bfb1-5bb36bc89828,https://d1774jszgerdmk.cloudfront.net/512/b370cc64-da93-422e-b7c7-ef4ff7a040f3,https://d1774jszgerdmk.cloudfront.net/512/12ce638b-5ab7-46ce-9973-ff528ae72efb</t>
  </si>
  <si>
    <t>5층, 109.23m², 관리비 16만</t>
  </si>
  <si>
    <t>하시 역세권 편의시설 인접한 편리한 전세강추</t>
  </si>
  <si>
    <t>https://d1774jszgerdmk.cloudfront.net/512/095da561-6bf3-4e3a-bc35-cbf8e55eaabf</t>
  </si>
  <si>
    <t>https://d1774jszgerdmk.cloudfront.net/512/095da561-6bf3-4e3a-bc35-cbf8e55eaabf,https://d1774jszgerdmk.cloudfront.net/512/74814127-71ed-4a7f-afa1-40f76a9285bb,https://d1774jszgerdmk.cloudfront.net/512/eebb7837-6f0e-4615-8c44-5adb787ff677</t>
  </si>
  <si>
    <t>대단지 . 로얄층 . 밝고 조망 좋은 집</t>
  </si>
  <si>
    <t>https://d1774jszgerdmk.cloudfront.net/512/9584f37e-798c-4700-85e5-989399814faa</t>
  </si>
  <si>
    <t>https://d1774jszgerdmk.cloudfront.net/512/9584f37e-798c-4700-85e5-989399814faa,https://d1774jszgerdmk.cloudfront.net/512/5163011b-b469-4d36-be05-1e45cd3d8315,https://d1774jszgerdmk.cloudfront.net/512/6d2c5714-587c-4447-b7c7-0b544e484328,https://d1774jszgerdmk.cloudfront.net/512/1db6328b-4e24-48f8-85a1-db2cd21514da,https://d1774jszgerdmk.cloudfront.net/512/e0b434e0-6de4-4e0e-9f43-e195c1f36b6b</t>
  </si>
  <si>
    <t>중층, 109.77m², 관리비 20만</t>
  </si>
  <si>
    <t>25급매,외대앞역초역세권신축아파트,입주갭가능</t>
  </si>
  <si>
    <t>4층, 80.89m², 관리비 13만</t>
  </si>
  <si>
    <t>샤시포함 올수리,교통최적, 입주가능,협의</t>
  </si>
  <si>
    <t>https://d1774jszgerdmk.cloudfront.net/512/96c8f19f-39ff-44f0-996c-fb56b72fb5ca</t>
  </si>
  <si>
    <t>https://d1774jszgerdmk.cloudfront.net/512/96c8f19f-39ff-44f0-996c-fb56b72fb5ca,https://d1774jszgerdmk.cloudfront.net/512/bef5d845-cfe5-43c7-a869-ef071682939d,https://d1774jszgerdmk.cloudfront.net/512/9cbb3f83-2209-439f-a327-3eceb9c06f52</t>
  </si>
  <si>
    <t>10층, 83.72m², 관리비 없음</t>
  </si>
  <si>
    <t>최근 올수리 남향 채광 마운틴뷰 겝투 지하주차장 엘베</t>
  </si>
  <si>
    <t>https://d1774jszgerdmk.cloudfront.net/512/a1d6de09-69fe-4e41-8cc4-f1e8be7edc15</t>
  </si>
  <si>
    <t>https://d1774jszgerdmk.cloudfront.net/512/a1d6de09-69fe-4e41-8cc4-f1e8be7edc15,https://d1774jszgerdmk.cloudfront.net/512/85d5bc71-7298-4ec1-af8c-097b7d8952fa,https://d1774jszgerdmk.cloudfront.net/512/8ff02c8b-4bcf-4e72-85cc-b12bd6dc0915</t>
  </si>
  <si>
    <t>9층, 80.32m², 관리비 없음</t>
  </si>
  <si>
    <t>로얄동 로얄층 조망굿 작은방1개확장형</t>
  </si>
  <si>
    <t>https://d1774jszgerdmk.cloudfront.net/512/43be3745-c886-40b9-a7cf-165086b4551f</t>
  </si>
  <si>
    <t>https://d1774jszgerdmk.cloudfront.net/512/43be3745-c886-40b9-a7cf-165086b4551f,https://d1774jszgerdmk.cloudfront.net/512/2ccb8761-9e4d-439f-946b-95f9bc45035f,https://d1774jszgerdmk.cloudfront.net/512/99d015d2-54d0-46a6-affd-53bd5f48c960</t>
  </si>
  <si>
    <t>16층, 135.26m², 관리비 없음</t>
  </si>
  <si>
    <t>전망트이고 환한 남향아파트 반전세</t>
  </si>
  <si>
    <t>2억9000/30</t>
  </si>
  <si>
    <t>https://d1774jszgerdmk.cloudfront.net/512/d3d78b29-2896-4abe-9e84-ad05b091f92e</t>
  </si>
  <si>
    <t>https://d1774jszgerdmk.cloudfront.net/512/d3d78b29-2896-4abe-9e84-ad05b091f92e,https://d1774jszgerdmk.cloudfront.net/512/0b7e10e2-40a2-4732-b9a1-f667d2377fb5,https://d1774jszgerdmk.cloudfront.net/512/dfd4457d-a18f-4c6f-8f4f-2aa2f13a097a</t>
  </si>
  <si>
    <t>중층, 99.34m², 관리비 없음</t>
  </si>
  <si>
    <t>초급매 소유자 직접 의뢰 올 확장형 붙박이장  상태 깨끗한집.</t>
  </si>
  <si>
    <t>https://d1774jszgerdmk.cloudfront.net/512/09dcb9f3-2329-4c7f-ac38-7641ab03b78f</t>
  </si>
  <si>
    <t>https://d1774jszgerdmk.cloudfront.net/512/09dcb9f3-2329-4c7f-ac38-7641ab03b78f,https://d1774jszgerdmk.cloudfront.net/512/fab62bd5-19be-41ff-8390-638ad74c3ef9,https://d1774jszgerdmk.cloudfront.net/512/3c2bed5e-1617-48c8-bf27-0d81f362f78b</t>
  </si>
  <si>
    <t>1층, 116.12m², 관리비 17만</t>
  </si>
  <si>
    <t>s추천s 정남향 전망트인입구동 교통편리 길음초,길음중 광폭베란다</t>
  </si>
  <si>
    <t>https://d1774jszgerdmk.cloudfront.net/512/1d85bd04-0f9f-4f0c-9581-4593634f2e9d</t>
  </si>
  <si>
    <t>https://d1774jszgerdmk.cloudfront.net/512/1d85bd04-0f9f-4f0c-9581-4593634f2e9d,https://d1774jszgerdmk.cloudfront.net/512/1e140871-a23f-4603-9708-498e2017df64,https://d1774jszgerdmk.cloudfront.net/512/18eea07f-977d-431c-bd66-f2b18094e5fb</t>
  </si>
  <si>
    <t>13층, 109.23m², 관리비 18만</t>
  </si>
  <si>
    <t>남향, 채광맛집, 방4.욕실2 역세권 아파트 매매</t>
  </si>
  <si>
    <t>https://d1774jszgerdmk.cloudfront.net/512/b138f1c4-d145-4eb2-a9c3-d0a542ab1079</t>
  </si>
  <si>
    <t>https://d1774jszgerdmk.cloudfront.net/512/b138f1c4-d145-4eb2-a9c3-d0a542ab1079,https://d1774jszgerdmk.cloudfront.net/512/2768db14-a3e9-4730-a6c5-9ee758d3e9cc,https://d1774jszgerdmk.cloudfront.net/512/1076c969-c311-4c68-ac58-cf73a4be2973</t>
  </si>
  <si>
    <t>5층, 126.68m², 관리비 없음</t>
  </si>
  <si>
    <t>빠른입주가능 화장실 2개 채광 전망 좋은집  초중고인접</t>
  </si>
  <si>
    <t>https://d1774jszgerdmk.cloudfront.net/512/e7804f82-4aee-4cc6-8a76-841a695c6ff1</t>
  </si>
  <si>
    <t>https://d1774jszgerdmk.cloudfront.net/512/e7804f82-4aee-4cc6-8a76-841a695c6ff1,https://d1774jszgerdmk.cloudfront.net/512/239578af-c5fb-4996-9ae5-9da1f1cdcdc5,https://d1774jszgerdmk.cloudfront.net/512/3cb7f6c7-f636-4f87-9ee1-e91c3db96dc1</t>
  </si>
  <si>
    <t>8층, 79.42m², 관리비 15만</t>
  </si>
  <si>
    <t>O판상형, 올확장, 인테리어,중문,에어콘2</t>
  </si>
  <si>
    <t>https://d1774jszgerdmk.cloudfront.net/512/600387fb-5e2d-431c-8a26-8cb885074789</t>
  </si>
  <si>
    <t>https://d1774jszgerdmk.cloudfront.net/512/600387fb-5e2d-431c-8a26-8cb885074789,https://d1774jszgerdmk.cloudfront.net/512/8d8b2388-5272-4604-b028-b597ff207850,https://d1774jszgerdmk.cloudfront.net/512/8a9a528b-df9d-4b66-bd17-f792940ae095</t>
  </si>
  <si>
    <t>13층, 83.53m², 관리비 15만</t>
  </si>
  <si>
    <t>특올수리 편리한생활권과 봉화산 전망굿</t>
  </si>
  <si>
    <t>https://d1774jszgerdmk.cloudfront.net/512/51540d7c-15bb-44ce-a863-fb97d547ec58</t>
  </si>
  <si>
    <t>https://d1774jszgerdmk.cloudfront.net/512/51540d7c-15bb-44ce-a863-fb97d547ec58,https://d1774jszgerdmk.cloudfront.net/512/7724773b-a262-4cd7-a92c-cff79570e0cc,https://d1774jszgerdmk.cloudfront.net/512/9f37a42e-fa17-48f3-9bbf-dff13cf7ea0a</t>
  </si>
  <si>
    <t>15층, 68.15m², 관리비 15만</t>
  </si>
  <si>
    <t>수리되어 깨끗 전망 좋음 입주협의 가격조겅가 GTX C노선및광운대역개발</t>
  </si>
  <si>
    <t>https://d1774jszgerdmk.cloudfront.net/512/77dfd6db-c999-484c-a541-6d8f82f5f5a1</t>
  </si>
  <si>
    <t>https://d1774jszgerdmk.cloudfront.net/512/77dfd6db-c999-484c-a541-6d8f82f5f5a1,https://d1774jszgerdmk.cloudfront.net/512/307cc684-b90f-4f63-9118-f4702ffed310,https://d1774jszgerdmk.cloudfront.net/512/bc667bef-cd7d-467c-a6a4-bab0588303e9</t>
  </si>
  <si>
    <t>26층, 143.66m², 관리비 18만</t>
  </si>
  <si>
    <t>https://d1774jszgerdmk.cloudfront.net/512/f61cab10-3c49-4b66-9122-9a6392275fa8</t>
  </si>
  <si>
    <t>중층, 97.88m², 관리비 0.0018만</t>
  </si>
  <si>
    <t>거실 공간넓은  아파트 입니다.</t>
  </si>
  <si>
    <t>https://d1774jszgerdmk.cloudfront.net/512/3ef28f89-d839-4bc0-8c9b-c1f0c40b36c6</t>
  </si>
  <si>
    <t>https://d1774jszgerdmk.cloudfront.net/512/3ef28f89-d839-4bc0-8c9b-c1f0c40b36c6,https://d1774jszgerdmk.cloudfront.net/512/f788d6a0-79a5-4f3b-8877-b606a5f93fd2,https://d1774jszgerdmk.cloudfront.net/512/467fb889-d928-4b01-881f-d0f030a0639b</t>
  </si>
  <si>
    <t>127.087009,37.57268</t>
  </si>
  <si>
    <t>용마산하늘채</t>
  </si>
  <si>
    <t>초역세권 올리모델링 전망굿</t>
  </si>
  <si>
    <t>https://d1774jszgerdmk.cloudfront.net/512/8500e53b-7234-4ffd-9002-ddbf0c3155ca</t>
  </si>
  <si>
    <t>https://d1774jszgerdmk.cloudfront.net/512/8500e53b-7234-4ffd-9002-ddbf0c3155ca,https://d1774jszgerdmk.cloudfront.net/512/f698af71-261c-407a-9a0a-37e41d04c3e2,https://d1774jszgerdmk.cloudfront.net/512/c0451fb7-c37d-4749-bfa0-5ffa404978ae</t>
  </si>
  <si>
    <t>4층, 146.94m², 관리비 25만</t>
  </si>
  <si>
    <t>특올수리,조용하고채광좋은집,확장형,주인거주,입주협의</t>
  </si>
  <si>
    <t>https://d1774jszgerdmk.cloudfront.net/512/fb75fc23-e304-4a4e-bed5-6e3e59dbbe8d</t>
  </si>
  <si>
    <t>https://d1774jszgerdmk.cloudfront.net/512/fb75fc23-e304-4a4e-bed5-6e3e59dbbe8d,https://d1774jszgerdmk.cloudfront.net/512/098123ee-1cae-4444-8dfb-d1efe1bffb14,https://d1774jszgerdmk.cloudfront.net/512/b7e92a2d-dbee-4fd2-97a4-0ec88ca25f92,https://d1774jszgerdmk.cloudfront.net/512/840245ea-8ab3-4280-9501-236ab47ac693,https://d1774jszgerdmk.cloudfront.net/512/2d069480-a61e-4b18-9171-ccbca886520f</t>
  </si>
  <si>
    <t>12층, 80.47m², 관리비 15만</t>
  </si>
  <si>
    <t>상태최상,앞트이고 채광좋음, 남향, 확장형,에어컨5대, 중문, 팬트리</t>
  </si>
  <si>
    <t>5층, 113.64m², 관리비 없음</t>
  </si>
  <si>
    <t>중화역 도보5분  전세41,000만원 가능   현재공실로  깨끗합니다.</t>
  </si>
  <si>
    <t>5500/100</t>
  </si>
  <si>
    <t>https://d1774jszgerdmk.cloudfront.net/512/4fd778d3-3a3c-4e46-ab15-8d4484cf978b</t>
  </si>
  <si>
    <t>https://d1774jszgerdmk.cloudfront.net/512/4fd778d3-3a3c-4e46-ab15-8d4484cf978b,https://d1774jszgerdmk.cloudfront.net/512/4e29199a-ebe2-4a25-b115-1a0666c00a34,https://d1774jszgerdmk.cloudfront.net/512/333c142e-1a73-449d-980c-ba3b38d620da</t>
  </si>
  <si>
    <t>9층, 111.06m², 관리비 15만</t>
  </si>
  <si>
    <t>2달 협의,전망긋 관리잘된 집, 5달전 특올수리 아주깨끗,약간의 절충 가</t>
  </si>
  <si>
    <t>https://d1774jszgerdmk.cloudfront.net/512/6854c6b3-c8f1-45e6-985a-32b2f47ee262</t>
  </si>
  <si>
    <t>https://d1774jszgerdmk.cloudfront.net/512/6854c6b3-c8f1-45e6-985a-32b2f47ee262,https://d1774jszgerdmk.cloudfront.net/512/23e10984-7c0d-48a3-8a81-c761ed97f024,https://d1774jszgerdmk.cloudfront.net/512/026ef943-4398-4ae3-b6fb-2e58af12318c,https://d1774jszgerdmk.cloudfront.net/512/91da7d0c-9e6e-4337-bc6c-a51941b61254,https://d1774jszgerdmk.cloudfront.net/512/896b3f09-6836-449d-a489-f83ddf7500d8</t>
  </si>
  <si>
    <t>12층, 100.18m², 관리비 없음</t>
  </si>
  <si>
    <t>올수리. 소유자 거주하여 깨끗함. 채광좋음</t>
  </si>
  <si>
    <t>https://d1774jszgerdmk.cloudfront.net/512/9b3661b8-1efb-495c-9f72-f67e397b4650</t>
  </si>
  <si>
    <t>https://d1774jszgerdmk.cloudfront.net/512/9b3661b8-1efb-495c-9f72-f67e397b4650,https://d1774jszgerdmk.cloudfront.net/512/95c847e0-989a-44b0-9c84-6667742bd46d,https://d1774jszgerdmk.cloudfront.net/512/bdce1b0b-9338-4d7c-901c-fae165011a7a,https://d1774jszgerdmk.cloudfront.net/512/90b46ef9-a808-448a-b9b3-a2dfe1adae88,https://d1774jszgerdmk.cloudfront.net/512/11670bac-c0ae-497a-bb9c-bc75e00b201e</t>
  </si>
  <si>
    <t>8층, 102.26m², 관리비 24만</t>
  </si>
  <si>
    <t>https://d1774jszgerdmk.cloudfront.net/512/b91a6683-26e4-46d6-877b-2a49f3b73d94</t>
  </si>
  <si>
    <t>https://d1774jszgerdmk.cloudfront.net/512/b91a6683-26e4-46d6-877b-2a49f3b73d94,https://d1774jszgerdmk.cloudfront.net/512/f2ba1ff2-37e1-435a-bf84-20fb2df0c385,https://d1774jszgerdmk.cloudfront.net/512/7912d252-9ea1-46ea-a64c-922482bea8be,https://d1774jszgerdmk.cloudfront.net/512/79299773-3558-41a5-b82f-70c77e4c96f7,https://d1774jszgerdmk.cloudfront.net/512/258defa4-d7d6-4035-a1cb-8a34c2041591</t>
  </si>
  <si>
    <t>올확장으로     거실   남향입니다</t>
  </si>
  <si>
    <t>21층, 94.21m², 관리비 15만</t>
  </si>
  <si>
    <t>남향,수리깨끗,조용한동</t>
  </si>
  <si>
    <t>https://d1774jszgerdmk.cloudfront.net/512/dfd64ba4-cc18-4481-964d-7c5332b07180</t>
  </si>
  <si>
    <t>https://d1774jszgerdmk.cloudfront.net/512/dfd64ba4-cc18-4481-964d-7c5332b07180,https://d1774jszgerdmk.cloudfront.net/512/af258e62-c99f-4791-918d-0d36033e48c7,https://d1774jszgerdmk.cloudfront.net/512/45c86c81-6cc7-42cc-842e-9e15952e5fb2</t>
  </si>
  <si>
    <t>6층, 106.36m², 관리비 17만</t>
  </si>
  <si>
    <t>https://d1774jszgerdmk.cloudfront.net/512/bc47029e-765a-4475-9e7f-4e49f117a930</t>
  </si>
  <si>
    <t>https://d1774jszgerdmk.cloudfront.net/512/bc47029e-765a-4475-9e7f-4e49f117a930,https://d1774jszgerdmk.cloudfront.net/512/192ffc46-5af8-4e8e-bf5a-a0d69de10b26,https://d1774jszgerdmk.cloudfront.net/512/a0bd47d4-d666-43a8-b8c9-7fb6e4a84afe</t>
  </si>
  <si>
    <t>O 정문입구동 편리 거실,방확장 화단철거 지하주차장편리 길원초,길음중배정</t>
  </si>
  <si>
    <t>https://d1774jszgerdmk.cloudfront.net/512/f1626a19-4eea-47a6-bc11-9fc61d94c5ee</t>
  </si>
  <si>
    <t>https://d1774jszgerdmk.cloudfront.net/512/f1626a19-4eea-47a6-bc11-9fc61d94c5ee,https://d1774jszgerdmk.cloudfront.net/512/52fdcc78-d53f-4e8e-a0bd-54a60ab2f739,https://d1774jszgerdmk.cloudfront.net/512/4a8ac6b3-d533-46bf-8bcd-83b47e8111f5</t>
  </si>
  <si>
    <t>중층, 135.74m², 관리비 22만</t>
  </si>
  <si>
    <t>전체특올수리한 로얄층 입주가능</t>
  </si>
  <si>
    <t>https://d1774jszgerdmk.cloudfront.net/512/e86556a2-c75d-4f80-af5a-275f7504fd1f</t>
  </si>
  <si>
    <t>https://d1774jszgerdmk.cloudfront.net/512/e86556a2-c75d-4f80-af5a-275f7504fd1f,https://d1774jszgerdmk.cloudfront.net/512/0a6b2399-5e4a-4a0f-b352-dbdf652eaf52,https://d1774jszgerdmk.cloudfront.net/512/8db51f93-c8aa-4c5c-a50b-41fd92547624,https://d1774jszgerdmk.cloudfront.net/512/a81acdcf-259e-4f65-9327-6bb6e1d179c2,https://d1774jszgerdmk.cloudfront.net/512/9970124f-4eec-41ba-a68d-485d731769b2</t>
  </si>
  <si>
    <t>중층, 78.43m², 관리비 15만</t>
  </si>
  <si>
    <t>세안고가능,기타사항 협의 가능</t>
  </si>
  <si>
    <t>https://d1774jszgerdmk.cloudfront.net/512/13e34393-2162-4361-a166-e2840a04c48a</t>
  </si>
  <si>
    <t>https://d1774jszgerdmk.cloudfront.net/512/13e34393-2162-4361-a166-e2840a04c48a,https://d1774jszgerdmk.cloudfront.net/512/c7c79529-faad-4c57-af1b-27d34b83c982,https://d1774jszgerdmk.cloudfront.net/512/90c4b777-1ace-4c84-af7b-c873b8ac2eb0</t>
  </si>
  <si>
    <t>저층, 79.57m², 관리비 없음</t>
  </si>
  <si>
    <t>GR 기본발코니 씽크대.화장실.도배.장판.LED수리 후 첫입주 빠른입주가</t>
  </si>
  <si>
    <t>https://d1774jszgerdmk.cloudfront.net/512/c66b0b18-81fd-4b46-8536-b6f1c4ff54b1</t>
  </si>
  <si>
    <t>13층, 111.12m², 관리비 없음</t>
  </si>
  <si>
    <t>수리되어 조용하고 깔끔한해요  초역세권 편의시설굳 인기아파트 강추</t>
  </si>
  <si>
    <t>https://d1774jszgerdmk.cloudfront.net/512/f9be2b6e-5806-4f13-aa6a-8bb584e4345e</t>
  </si>
  <si>
    <t>https://d1774jszgerdmk.cloudfront.net/512/f9be2b6e-5806-4f13-aa6a-8bb584e4345e,https://d1774jszgerdmk.cloudfront.net/512/d31937b0-33dc-4f6f-85a1-a33ec733dd77,https://d1774jszgerdmk.cloudfront.net/512/f8300618-f951-4679-b11d-4c9719078d2a</t>
  </si>
  <si>
    <t>3층, 109.23m², 관리비 없음</t>
  </si>
  <si>
    <t>급매최저가. 방3화2. 초호화풀옵션. 신축3년차</t>
  </si>
  <si>
    <t>수리되어 깔금해요 교통편리하고 학군우수 환한 남향 편의시설 조아요 강추</t>
  </si>
  <si>
    <t>https://d1774jszgerdmk.cloudfront.net/512/280c6aa8-ef89-47b5-be52-e063049cf8e5</t>
  </si>
  <si>
    <t>https://d1774jszgerdmk.cloudfront.net/512/280c6aa8-ef89-47b5-be52-e063049cf8e5,https://d1774jszgerdmk.cloudfront.net/512/cb8b9b7c-bd75-40ca-a5b9-bf43b1cf163f,https://d1774jszgerdmk.cloudfront.net/512/70a259d2-82c7-4393-824e-2038d7a0c7d6</t>
  </si>
  <si>
    <t>5층, 73.56m², 관리비 없음</t>
  </si>
  <si>
    <t>동일로대로변 입주가능한 올수리 로얄층 SG타워아파트 매매</t>
  </si>
  <si>
    <t>https://d1774jszgerdmk.cloudfront.net/512/a190c9e9-15a5-4627-a8b1-3af8bf0b60c2</t>
  </si>
  <si>
    <t>https://d1774jszgerdmk.cloudfront.net/512/a190c9e9-15a5-4627-a8b1-3af8bf0b60c2,https://d1774jszgerdmk.cloudfront.net/512/91e4252d-b078-43f0-9e86-414a601be39d,https://d1774jszgerdmk.cloudfront.net/512/203413fc-48b1-4478-9915-8023b50abc79,https://d1774jszgerdmk.cloudfront.net/512/5aa36af4-ee87-4e68-9d31-5a344d515f39,https://d1774jszgerdmk.cloudfront.net/512/8ce7dfb7-62c8-447c-a536-f328f891aa96</t>
  </si>
  <si>
    <t>중층, 79.47m², 관리비 13만</t>
  </si>
  <si>
    <t>내부 수리된 깨끗한 집. 남향. 역에서 도보5분 이내 있는 집입니다</t>
  </si>
  <si>
    <t>https://d1774jszgerdmk.cloudfront.net/512/6ad12250-487a-4b33-9c49-3db62740c971</t>
  </si>
  <si>
    <t>https://d1774jszgerdmk.cloudfront.net/512/6ad12250-487a-4b33-9c49-3db62740c971,https://d1774jszgerdmk.cloudfront.net/512/4d9da093-2fd0-417d-a907-22c3e094c92b,https://d1774jszgerdmk.cloudfront.net/512/ee1042a0-dbd5-4368-a99e-985827109c65</t>
  </si>
  <si>
    <t>강추25, 남향, 시스템에어컨4,즉시입주가능 시스템에어컨 4대 협의가능</t>
  </si>
  <si>
    <t>https://d1774jszgerdmk.cloudfront.net/512/9fc36495-f1f8-4721-ae9a-88db4a9aa49d</t>
  </si>
  <si>
    <t>6층, 81.42m², 관리비 없음</t>
  </si>
  <si>
    <t>입구동로얄층,지하엘베연결,입주협의</t>
  </si>
  <si>
    <t>https://d1774jszgerdmk.cloudfront.net/512/5753d6d1-f3a2-413e-b1e2-596fb891ee0f</t>
  </si>
  <si>
    <t>https://d1774jszgerdmk.cloudfront.net/512/5753d6d1-f3a2-413e-b1e2-596fb891ee0f,https://d1774jszgerdmk.cloudfront.net/512/2a57c31b-05ba-46a5-8aab-8085f623218a,https://d1774jszgerdmk.cloudfront.net/512/bf4add1b-6498-4e16-ae85-c2aff1c79af6</t>
  </si>
  <si>
    <t>주거환경 쾌적,수리깨끗한 귀한 전세매물입니다</t>
  </si>
  <si>
    <t>https://d1774jszgerdmk.cloudfront.net/512/152afb81-0979-435d-b2b2-cc244c41e872</t>
  </si>
  <si>
    <t>https://d1774jszgerdmk.cloudfront.net/512/152afb81-0979-435d-b2b2-cc244c41e872,https://d1774jszgerdmk.cloudfront.net/512/6a498388-40c4-4fb3-b293-927f767ad4dd,https://d1774jszgerdmk.cloudfront.net/512/8d453563-d31c-4c97-89f9-8349f13e80f1</t>
  </si>
  <si>
    <t>7층, 113.07m², 관리비 20만</t>
  </si>
  <si>
    <t>올수리 전망굿 태릉역 이마트 중랑천근접 신혼강추 방3거실</t>
  </si>
  <si>
    <t>https://d1774jszgerdmk.cloudfront.net/512/386700e0-b1c4-42a9-b203-251b06172790</t>
  </si>
  <si>
    <t>https://d1774jszgerdmk.cloudfront.net/512/386700e0-b1c4-42a9-b203-251b06172790,https://d1774jszgerdmk.cloudfront.net/512/1b2ad70c-cb88-4982-a697-ccf054187f58,https://d1774jszgerdmk.cloudfront.net/512/9bdbfb96-ab89-4d9a-b35c-c2be611811f3</t>
  </si>
  <si>
    <t>19층, 80.92m², 관리비 없음</t>
  </si>
  <si>
    <t>고층, 115.1m², 관리비 없음</t>
  </si>
  <si>
    <t>최고의 전망,햇볕잘들고 통풍잘되는 깔끔하고 관리잘된집,경전철5분,에어컨6</t>
  </si>
  <si>
    <t>20층, 140.15m², 관리비 없음</t>
  </si>
  <si>
    <t>s추천s 감각적인인테리어 남향 올확장 보자마자반할집 예쁜정원전망</t>
  </si>
  <si>
    <t>https://d1774jszgerdmk.cloudfront.net/512/3db9040f-e352-49bf-810e-960c23d96cba</t>
  </si>
  <si>
    <t>https://d1774jszgerdmk.cloudfront.net/512/3db9040f-e352-49bf-810e-960c23d96cba,https://d1774jszgerdmk.cloudfront.net/512/1eb7377e-453d-481b-8845-f18d3453f919,https://d1774jszgerdmk.cloudfront.net/512/83e63375-6786-48d7-b919-141970d3eb01</t>
  </si>
  <si>
    <t>저층, 137.81m², 관리비 25만</t>
  </si>
  <si>
    <t>새롭게 수리 해줍니다. 신혼부부 환영</t>
  </si>
  <si>
    <t>6층, 57.06m², 관리비 9만</t>
  </si>
  <si>
    <t>https://d1774jszgerdmk.cloudfront.net/512/b0d8cab8-a4b8-43a6-aba5-6f3437506011</t>
  </si>
  <si>
    <t>https://d1774jszgerdmk.cloudfront.net/512/b0d8cab8-a4b8-43a6-aba5-6f3437506011,https://d1774jszgerdmk.cloudfront.net/512/a28281aa-4298-4b91-8098-13dd992000b9,https://d1774jszgerdmk.cloudfront.net/512/59035945-5465-4f2a-991b-4f28e961dabe</t>
  </si>
  <si>
    <t>저층, 177.64m², 관리비 27만</t>
  </si>
  <si>
    <t>기본형 실내깨끗 일조권풍부 환한집 12월이사</t>
  </si>
  <si>
    <t>https://d1774jszgerdmk.cloudfront.net/512/9db4483c-8b89-4f1f-bc73-fb93c809e876</t>
  </si>
  <si>
    <t>https://d1774jszgerdmk.cloudfront.net/512/9db4483c-8b89-4f1f-bc73-fb93c809e876,https://d1774jszgerdmk.cloudfront.net/512/1ea2f88f-d750-40db-95c6-5acf23508c99,https://d1774jszgerdmk.cloudfront.net/512/415fcaab-b184-4864-aaf0-ddd6ef7b0f2d</t>
  </si>
  <si>
    <t>7층, 135.74m², 관리비 없음</t>
  </si>
  <si>
    <t>넓은베란다, 길원초인접, 초등학부모추천, 내부깨끗 관리잘된 집, 입주협의</t>
  </si>
  <si>
    <t>https://d1774jszgerdmk.cloudfront.net/512/40007ac4-ee9b-42d1-a886-a4929e5a3045</t>
  </si>
  <si>
    <t>https://d1774jszgerdmk.cloudfront.net/512/40007ac4-ee9b-42d1-a886-a4929e5a3045,https://d1774jszgerdmk.cloudfront.net/512/1cc9ef87-4d8d-47f8-9ec7-aa9e92b74748,https://d1774jszgerdmk.cloudfront.net/512/656e346c-1e8c-4521-8080-aa3e0ebeb54b</t>
  </si>
  <si>
    <t>9층, 77.6m², 관리비 15만</t>
  </si>
  <si>
    <t>남향 리모델링 되어있습니다.현 주인거주 컨디션 좋아요</t>
  </si>
  <si>
    <t>https://d1774jszgerdmk.cloudfront.net/512/268ba400-2dde-4f0e-9df0-3d296e76a0dd</t>
  </si>
  <si>
    <t>https://d1774jszgerdmk.cloudfront.net/512/268ba400-2dde-4f0e-9df0-3d296e76a0dd,https://d1774jszgerdmk.cloudfront.net/512/c1702bd8-de97-4592-ad96-a8b4e66ee9dd,https://d1774jszgerdmk.cloudfront.net/512/c011eb39-aa24-454f-9e52-35e88e45f098</t>
  </si>
  <si>
    <t>11층, 108.48m², 관리비 없음</t>
  </si>
  <si>
    <t>전세안고,남향,뷰굿,이마트연결,자세한 정보는 클릭</t>
  </si>
  <si>
    <t>https://d1774jszgerdmk.cloudfront.net/512/6fa32abb-10e0-47d9-a1d7-36133fe2360c</t>
  </si>
  <si>
    <t>https://d1774jszgerdmk.cloudfront.net/512/6fa32abb-10e0-47d9-a1d7-36133fe2360c,https://d1774jszgerdmk.cloudfront.net/512/742616cc-c4c7-49dc-a2a1-29cb080dfb99,https://d1774jszgerdmk.cloudfront.net/512/b8dd32bb-6411-40d7-86fe-5deffbfc3c7e</t>
  </si>
  <si>
    <t>18층, 132.26m², 관리비 30만</t>
  </si>
  <si>
    <t>중문있고, 깨끗하게 사용중</t>
  </si>
  <si>
    <t>https://d1774jszgerdmk.cloudfront.net/512/f21823a6-14f4-4bbc-8bd3-26cdd3364707</t>
  </si>
  <si>
    <t>https://d1774jszgerdmk.cloudfront.net/512/f21823a6-14f4-4bbc-8bd3-26cdd3364707,https://d1774jszgerdmk.cloudfront.net/512/e61600a0-478e-42d3-b0c6-0c1d23fe575c,https://d1774jszgerdmk.cloudfront.net/512/1d2214fb-13af-4161-abcb-34f5fb2a9889,https://d1774jszgerdmk.cloudfront.net/512/da58f4e0-4140-4589-9daa-548fc3aee5a4,https://d1774jszgerdmk.cloudfront.net/512/a72d5195-7c33-4aaf-a004-87d6d676158b</t>
  </si>
  <si>
    <t>저층, 99.39m², 관리비 8만</t>
  </si>
  <si>
    <t>127.033581,37.577788</t>
  </si>
  <si>
    <t>동대문베네스트(도시형)</t>
  </si>
  <si>
    <t>탑층 층간소음X 럭셔리 초역세권</t>
  </si>
  <si>
    <t>20층, 25.09m², 관리비 없음</t>
  </si>
  <si>
    <t>로얄층으로 채광 좋음.주인이 25년1월까지 거주하기 원함 교통, 생활편리</t>
  </si>
  <si>
    <t>https://d1774jszgerdmk.cloudfront.net/512/191655a7-6e1b-4ffb-bb45-75ff2bdbc5d3</t>
  </si>
  <si>
    <t>https://d1774jszgerdmk.cloudfront.net/512/191655a7-6e1b-4ffb-bb45-75ff2bdbc5d3,https://d1774jszgerdmk.cloudfront.net/512/75d64169-5af9-4fcb-8b98-9ac82064e984,https://d1774jszgerdmk.cloudfront.net/512/4be34f90-3983-4b02-94a3-8e4d6e1bf124</t>
  </si>
  <si>
    <t>15층, 111.65m², 관리비 18만</t>
  </si>
  <si>
    <t>주인거주, 아주깔끔, 이사정상</t>
  </si>
  <si>
    <t>https://d1774jszgerdmk.cloudfront.net/512/076946d8-d60c-47b3-b337-c45f36e1b4fc</t>
  </si>
  <si>
    <t>https://d1774jszgerdmk.cloudfront.net/512/076946d8-d60c-47b3-b337-c45f36e1b4fc,https://d1774jszgerdmk.cloudfront.net/512/78395d2b-8718-43ba-8ca2-10773f8e412e,https://d1774jszgerdmk.cloudfront.net/512/863c7e13-c2d3-464b-8924-af0c30a308b9</t>
  </si>
  <si>
    <t>2층, 105.79m², 관리비 없음</t>
  </si>
  <si>
    <t>127.064721,37.623162</t>
  </si>
  <si>
    <t>서광</t>
  </si>
  <si>
    <t>올수리V광운대역5분이내V광운대역세권개발호재,GTX C,이마트5분</t>
  </si>
  <si>
    <t>https://d1774jszgerdmk.cloudfront.net/512/460950ae-982b-4550-9bc4-b6941ed0bf9d</t>
  </si>
  <si>
    <t>https://d1774jszgerdmk.cloudfront.net/512/460950ae-982b-4550-9bc4-b6941ed0bf9d,https://d1774jszgerdmk.cloudfront.net/512/e875c778-8bc3-4b06-b215-be25e46b5388,https://d1774jszgerdmk.cloudfront.net/512/aaf741d8-44eb-491e-8352-d83be5132f62</t>
  </si>
  <si>
    <t>14층, 79.01m², 관리비 15만</t>
  </si>
  <si>
    <t>남향 입주협의 수리</t>
  </si>
  <si>
    <t>https://d1774jszgerdmk.cloudfront.net/512/c037a31d-6d83-4bde-8710-962297eb791d</t>
  </si>
  <si>
    <t>https://d1774jszgerdmk.cloudfront.net/512/c037a31d-6d83-4bde-8710-962297eb791d,https://d1774jszgerdmk.cloudfront.net/512/2f563e3e-5236-4f1a-83af-38ed43f546e2,https://d1774jszgerdmk.cloudfront.net/512/1b5474a6-581a-410c-9941-4f50833c39c5</t>
  </si>
  <si>
    <t>10층, 71m², 관리비 없음</t>
  </si>
  <si>
    <t>망우역앞,남향뻥뷰,공실,수리깔끔,홈플러스,코스트코,스타벅스,초중고근접</t>
  </si>
  <si>
    <t>https://d1774jszgerdmk.cloudfront.net/512/1da0e26d-cbcb-41d1-83a9-422c40fbf45a</t>
  </si>
  <si>
    <t>중층, 109.23m², 관리비 없음</t>
  </si>
  <si>
    <t>길음역인접동 선호판상남향 조합원가전풀옵 에어컨5 채광맛집</t>
  </si>
  <si>
    <t>17층, 108.16m², 관리비 20만</t>
  </si>
  <si>
    <t>급매,특올수리,남향,재건축진행, GTX착공, 광운대역세권개발착공임박</t>
  </si>
  <si>
    <t>https://d1774jszgerdmk.cloudfront.net/512/1c392b81-3036-4feb-85f9-573a6a7f67fe</t>
  </si>
  <si>
    <t>https://d1774jszgerdmk.cloudfront.net/512/1c392b81-3036-4feb-85f9-573a6a7f67fe,https://d1774jszgerdmk.cloudfront.net/512/a4e388d0-51d4-4964-970d-de2ce0252f58,https://d1774jszgerdmk.cloudfront.net/512/a18f6cb5-9db7-45eb-8b8a-c36a802252a1,https://d1774jszgerdmk.cloudfront.net/512/8f6ca59e-c92c-4230-ac14-9921b3b97ed0,https://d1774jszgerdmk.cloudfront.net/512/53a08e87-c8bf-479c-85e8-c766aebfc054</t>
  </si>
  <si>
    <t>9층, 68.18m², 관리비 15만</t>
  </si>
  <si>
    <t>청량리역 가까운거리</t>
  </si>
  <si>
    <t>https://d1774jszgerdmk.cloudfront.net/512/9ba37b8e-d5ef-46e9-994d-11d70a3792e9</t>
  </si>
  <si>
    <t>6층, 92.03m², 관리비 없음</t>
  </si>
  <si>
    <t>경전철바로앞,입주날짜협의,뷰굿,채광굿,통풍솔솔,초교3분,꿈의숲공원전망</t>
  </si>
  <si>
    <t>https://d1774jszgerdmk.cloudfront.net/512/0b6ebedc-563a-4440-8481-7a16044835a7</t>
  </si>
  <si>
    <t>https://d1774jszgerdmk.cloudfront.net/512/0b6ebedc-563a-4440-8481-7a16044835a7,https://d1774jszgerdmk.cloudfront.net/512/925b583e-a433-40e8-9fcd-39e584c8c8e6,https://d1774jszgerdmk.cloudfront.net/512/d5c0f3d7-ddc1-4e77-8c72-0f9ba2069c74</t>
  </si>
  <si>
    <t>10층, 115.07m², 관리비 22만</t>
  </si>
  <si>
    <t>O급매O전망최고O수리되어 깨끗 전세안고 매매</t>
  </si>
  <si>
    <t>https://d1774jszgerdmk.cloudfront.net/512/441dde19-ea8c-4f76-a714-eac7ea209a5c</t>
  </si>
  <si>
    <t>https://d1774jszgerdmk.cloudfront.net/512/441dde19-ea8c-4f76-a714-eac7ea209a5c,https://d1774jszgerdmk.cloudfront.net/512/6df01d59-f494-481f-bee6-73dfe4d0f657,https://d1774jszgerdmk.cloudfront.net/512/88243cd1-d977-4cfb-b53c-7f8d28ef5b26</t>
  </si>
  <si>
    <t>8층, 74.24m², 관리비 11만</t>
  </si>
  <si>
    <t>s추천s 최근올수리하여 내부상태최상 거실확장 정남향 명품학군</t>
  </si>
  <si>
    <t>https://d1774jszgerdmk.cloudfront.net/512/6f92b5f1-8724-4687-b980-25a032eb477a</t>
  </si>
  <si>
    <t>https://d1774jszgerdmk.cloudfront.net/512/6f92b5f1-8724-4687-b980-25a032eb477a,https://d1774jszgerdmk.cloudfront.net/512/4e2c7664-70ea-446a-aaf0-a47924e09e9e,https://d1774jszgerdmk.cloudfront.net/512/f9183c52-0687-4112-86bc-8d0f3ed5be46</t>
  </si>
  <si>
    <t>5층, 143.32m², 관리비 25만</t>
  </si>
  <si>
    <t>귀한32월세,로얄동,로얄층,막힘없는 뷰,평지,서울사대부중 배정,월곡역5.</t>
  </si>
  <si>
    <t>1억/210</t>
  </si>
  <si>
    <t>https://d1774jszgerdmk.cloudfront.net/512/af64cf74-0d6f-428e-9cdd-b8f6b0bc4670</t>
  </si>
  <si>
    <t>https://d1774jszgerdmk.cloudfront.net/512/af64cf74-0d6f-428e-9cdd-b8f6b0bc4670,https://d1774jszgerdmk.cloudfront.net/512/36419ec8-6e0e-44be-a345-ce42c0dbd5f4,https://d1774jszgerdmk.cloudfront.net/512/9a96adca-0e50-4519-9848-63637c61a75f</t>
  </si>
  <si>
    <t>중층, 107.84m², 관리비 18만</t>
  </si>
  <si>
    <t>초초급매물 남향 방3화2 빠른입주도가능</t>
  </si>
  <si>
    <t>https://d1774jszgerdmk.cloudfront.net/512/366dab36-05d6-4dee-9396-1a6ef8e5d30d</t>
  </si>
  <si>
    <t>4층, 114.13m², 관리비 15만</t>
  </si>
  <si>
    <t>확장형  샷시포함 올수리된 깔끔한집입니다</t>
  </si>
  <si>
    <t>https://d1774jszgerdmk.cloudfront.net/512/5deb77cf-d55c-4df5-b38d-a017f41c87a5</t>
  </si>
  <si>
    <t>https://d1774jszgerdmk.cloudfront.net/512/5deb77cf-d55c-4df5-b38d-a017f41c87a5,https://d1774jszgerdmk.cloudfront.net/512/078a3788-2c06-4bab-9649-9f336646948f,https://d1774jszgerdmk.cloudfront.net/512/14568036-b96b-4fbf-bf3e-8029db3cb8ad</t>
  </si>
  <si>
    <t>9층, 84.58m², 관리비 18만</t>
  </si>
  <si>
    <t>상태 양호한 미주 매매</t>
  </si>
  <si>
    <t>https://d1774jszgerdmk.cloudfront.net/512/f0281f42-a1c4-46ae-8614-250552797f4b</t>
  </si>
  <si>
    <t>https://d1774jszgerdmk.cloudfront.net/512/f0281f42-a1c4-46ae-8614-250552797f4b,https://d1774jszgerdmk.cloudfront.net/512/40d7d2c7-cb4e-4abd-88cb-6b2c7f84bd97,https://d1774jszgerdmk.cloudfront.net/512/25cbeaf3-62b7-43d8-bf05-a4a13160188e</t>
  </si>
  <si>
    <t>13층, 92.1m², 관리비 15만</t>
  </si>
  <si>
    <t>전세안고 수리 깨끗 조정가능 교통 편의시설 편리함</t>
  </si>
  <si>
    <t>https://d1774jszgerdmk.cloudfront.net/512/3edb9e98-3457-4b2d-85a6-395c39da341f</t>
  </si>
  <si>
    <t>https://d1774jszgerdmk.cloudfront.net/512/3edb9e98-3457-4b2d-85a6-395c39da341f,https://d1774jszgerdmk.cloudfront.net/512/2644c7f4-70b5-4e50-ad4c-84ec9a4c0326,https://d1774jszgerdmk.cloudfront.net/512/5694d45d-0653-408a-a344-834bdab590ed</t>
  </si>
  <si>
    <t>14층, 105.9m², 관리비 없음</t>
  </si>
  <si>
    <t>주인거주 / 올수리 / 작은방확장</t>
  </si>
  <si>
    <t>https://d1774jszgerdmk.cloudfront.net/512/00bd6ae0-6d1f-4dd0-8e91-e916586f1a52</t>
  </si>
  <si>
    <t>7층, 79.15m², 관리비 없음</t>
  </si>
  <si>
    <t>일부 수리 되어 깨끗,정릉역 도보 10분,빠른 입주 가능합니다.</t>
  </si>
  <si>
    <t>https://d1774jszgerdmk.cloudfront.net/512/04ef4397-175f-4bd4-bea1-59b95b5bc811</t>
  </si>
  <si>
    <t>https://d1774jszgerdmk.cloudfront.net/512/04ef4397-175f-4bd4-bea1-59b95b5bc811,https://d1774jszgerdmk.cloudfront.net/512/4fe7934a-f60c-4d70-90a7-ee5d771947ea,https://d1774jszgerdmk.cloudfront.net/512/b3ee2a8c-ca51-411e-ab40-3c820554bcd4</t>
  </si>
  <si>
    <t>2층, 83.31m², 관리비 15만</t>
  </si>
  <si>
    <t>신축3년차,방3,망우역 도보5분 ,내부 깨끗합니다</t>
  </si>
  <si>
    <t>https://d1774jszgerdmk.cloudfront.net/512/8c8f1732-1817-4e2b-963f-3186c3a1a084</t>
  </si>
  <si>
    <t>https://d1774jszgerdmk.cloudfront.net/512/8c8f1732-1817-4e2b-963f-3186c3a1a084,https://d1774jszgerdmk.cloudfront.net/512/8bd6267a-1e60-4dc3-8602-eb0254f13da5,https://d1774jszgerdmk.cloudfront.net/512/faaad2a0-2995-457a-8fa2-5a17832cc5d7</t>
  </si>
  <si>
    <t>중층, 73.23m², 관리비 10만</t>
  </si>
  <si>
    <t>s추천s 역세권 로얄동전세 남향 선호판상형 에어컨3 내부깨끗</t>
  </si>
  <si>
    <t>https://d1774jszgerdmk.cloudfront.net/512/83d3f808-08a4-4247-a6e0-206ecc6cb595</t>
  </si>
  <si>
    <t>https://d1774jszgerdmk.cloudfront.net/512/83d3f808-08a4-4247-a6e0-206ecc6cb595,https://d1774jszgerdmk.cloudfront.net/512/7ce97789-491b-4237-aa45-16cd0f21b752,https://d1774jszgerdmk.cloudfront.net/512/0e9f0a72-bdc0-499c-918e-67b34f816255</t>
  </si>
  <si>
    <t>5층, 80.74m², 관리비 없음</t>
  </si>
  <si>
    <t>V 집상태 최상급 올수리  로얄동 로얄층  남향</t>
  </si>
  <si>
    <t>https://d1774jszgerdmk.cloudfront.net/512/a917e502-c693-4348-82ff-e62ea268c352</t>
  </si>
  <si>
    <t>https://d1774jszgerdmk.cloudfront.net/512/a917e502-c693-4348-82ff-e62ea268c352,https://d1774jszgerdmk.cloudfront.net/512/e0d67377-d373-49c6-a1cd-0c494a0e60ff,https://d1774jszgerdmk.cloudfront.net/512/9571eeb6-2ca3-4bec-9450-76c71c12e2ff</t>
  </si>
  <si>
    <t>https://d1774jszgerdmk.cloudfront.net/512/70dcc873-00a9-4937-90a0-ed6a98bbc058</t>
  </si>
  <si>
    <t>https://d1774jszgerdmk.cloudfront.net/512/70dcc873-00a9-4937-90a0-ed6a98bbc058,https://d1774jszgerdmk.cloudfront.net/512/cd61e405-70da-4bde-b435-9a9e572236c2,https://d1774jszgerdmk.cloudfront.net/512/61840b34-4f51-46f2-9922-892aac583d7b</t>
  </si>
  <si>
    <t>3층, 61.92m², 관리비 없음</t>
  </si>
  <si>
    <t>특올수리 샷시포함  주차장연결  조용하고 쾌적한 단지</t>
  </si>
  <si>
    <t>https://d1774jszgerdmk.cloudfront.net/512/6c63b60b-09a9-4ad7-990f-0e18430380ad</t>
  </si>
  <si>
    <t>https://d1774jszgerdmk.cloudfront.net/512/6c63b60b-09a9-4ad7-990f-0e18430380ad,https://d1774jszgerdmk.cloudfront.net/512/0f43a1f9-5fd8-49d1-99d5-e53a40bde92d,https://d1774jszgerdmk.cloudfront.net/512/21bff8fe-1c7a-4ccd-8bfa-2a3c4a3ce9b5,https://d1774jszgerdmk.cloudfront.net/512/aa55f319-9f0c-4681-9179-e02e9a91d241,https://d1774jszgerdmk.cloudfront.net/512/d749f3e1-f79e-41e6-b970-2f188197020f</t>
  </si>
  <si>
    <t>12층, 80.74m², 관리비 없음</t>
  </si>
  <si>
    <t>신축아파트,입주가능,조정가</t>
  </si>
  <si>
    <t>4층, 100.36m², 관리비 20만</t>
  </si>
  <si>
    <t>보문역 도보  5분 전망좋아요  엔제든지  볼수있어요  약간에 절충가능</t>
  </si>
  <si>
    <t>https://d1774jszgerdmk.cloudfront.net/512/166f3dcf-d24c-4192-9201-b17ab98888f1</t>
  </si>
  <si>
    <t>https://d1774jszgerdmk.cloudfront.net/512/166f3dcf-d24c-4192-9201-b17ab98888f1,https://d1774jszgerdmk.cloudfront.net/512/8dd6f7d8-b5bd-4e34-9198-c856e2a790d4,https://d1774jszgerdmk.cloudfront.net/512/11961bcf-4da4-4278-92b7-02acd04e89d0</t>
  </si>
  <si>
    <t>12층, 112.45m², 관리비 19만</t>
  </si>
  <si>
    <t>급매 매수기회 로얄동 로얄층 공원 뷰GTX BCT수혜지역 생활편리 대단지</t>
  </si>
  <si>
    <t>https://d1774jszgerdmk.cloudfront.net/512/aee1c713-09ab-43a1-8520-2ecdac6d3e9b</t>
  </si>
  <si>
    <t>https://d1774jszgerdmk.cloudfront.net/512/aee1c713-09ab-43a1-8520-2ecdac6d3e9b,https://d1774jszgerdmk.cloudfront.net/512/461bd840-bd8f-4aae-b4b7-8e22ab6c73f5,https://d1774jszgerdmk.cloudfront.net/512/434b465e-d83b-4b95-aaa9-78470b60f2f3</t>
  </si>
  <si>
    <t>중층, 108.21m², 관리비 10.5만</t>
  </si>
  <si>
    <t>빠른 입주가능  최근 올수리 풀확장형  로얄동 로얄층</t>
  </si>
  <si>
    <t>https://d1774jszgerdmk.cloudfront.net/512/3e7c1ade-bf82-4a82-a7ce-b702d92dd8d5</t>
  </si>
  <si>
    <t>https://d1774jszgerdmk.cloudfront.net/512/3e7c1ade-bf82-4a82-a7ce-b702d92dd8d5,https://d1774jszgerdmk.cloudfront.net/512/daed2ecb-07c1-4d34-885a-4c10bb2dff80,https://d1774jszgerdmk.cloudfront.net/512/b87f1226-5810-4b4e-a91a-b576ccb73c4d</t>
  </si>
  <si>
    <t>14층, 79.42m², 관리비 14.5만</t>
  </si>
  <si>
    <t>내부 깨끗, 지하주차장 연결, 구조 좋은 적극추천매물</t>
  </si>
  <si>
    <t>https://d1774jszgerdmk.cloudfront.net/512/aea1a4f9-7f76-43bb-8b0a-ffaca12d29b8</t>
  </si>
  <si>
    <t>https://d1774jszgerdmk.cloudfront.net/512/aea1a4f9-7f76-43bb-8b0a-ffaca12d29b8,https://d1774jszgerdmk.cloudfront.net/512/08d0bc23-3121-43a0-b458-a658c8a93998,https://d1774jszgerdmk.cloudfront.net/512/eb32bc4a-09cc-403e-97cf-21d653784ba7</t>
  </si>
  <si>
    <t>11층, 105.9m², 관리비 15만</t>
  </si>
  <si>
    <t>탁트인 뷰, 채광좋은 집으로 관리상태 좋음, 전세승계 갭투자 추천</t>
  </si>
  <si>
    <t>https://d1774jszgerdmk.cloudfront.net/512/e26e8239-118d-454f-9338-aeb5eb202666</t>
  </si>
  <si>
    <t>https://d1774jszgerdmk.cloudfront.net/512/e26e8239-118d-454f-9338-aeb5eb202666,https://d1774jszgerdmk.cloudfront.net/512/cff620b5-180a-4fc0-ae32-9f17bd4f68d7,https://d1774jszgerdmk.cloudfront.net/512/0b9cba47-28fc-4501-8624-a736afe124ae</t>
  </si>
  <si>
    <t>도시속의전원전단 전망좋은 집 주인 거주 급매</t>
  </si>
  <si>
    <t>https://d1774jszgerdmk.cloudfront.net/512/5d95efaf-02c8-43ad-9712-1d71b5819488</t>
  </si>
  <si>
    <t>https://d1774jszgerdmk.cloudfront.net/512/5d95efaf-02c8-43ad-9712-1d71b5819488,https://d1774jszgerdmk.cloudfront.net/512/c24015ec-1973-4b1f-a5df-357f8e2e90d1,https://d1774jszgerdmk.cloudfront.net/512/265a474f-c90f-4ce8-8773-75cd7e3e018d</t>
  </si>
  <si>
    <t>5층, 99.34m², 관리비 20만</t>
  </si>
  <si>
    <t>O특올수리O 내부컨디션 최상 전망좋은층 밝은 남향 입주협의가능</t>
  </si>
  <si>
    <t>https://d1774jszgerdmk.cloudfront.net/512/b7de7d92-b9e8-45d0-a99d-cd7f51a859d0</t>
  </si>
  <si>
    <t>https://d1774jszgerdmk.cloudfront.net/512/b7de7d92-b9e8-45d0-a99d-cd7f51a859d0,https://d1774jszgerdmk.cloudfront.net/512/2f093228-2fa4-41ce-ace0-d13f736368cf,https://d1774jszgerdmk.cloudfront.net/512/58752f6b-46b7-4920-8ffd-d18ed8d31a1a</t>
  </si>
  <si>
    <t>고층, 95.06m², 관리비 14만</t>
  </si>
  <si>
    <t>중랑천 조망 좋아요,주인거주,입주일협의</t>
  </si>
  <si>
    <t>https://d1774jszgerdmk.cloudfront.net/512/fe83c4fc-c155-44b8-844c-f4297d09b43d</t>
  </si>
  <si>
    <t>https://d1774jszgerdmk.cloudfront.net/512/fe83c4fc-c155-44b8-844c-f4297d09b43d,https://d1774jszgerdmk.cloudfront.net/512/8f421ad0-23af-494d-962e-7c7487d44a36,https://d1774jszgerdmk.cloudfront.net/512/53604ec8-78f4-4d3a-b1a7-ae82e3b59743</t>
  </si>
  <si>
    <t>8층, 109.57m², 관리비 16만</t>
  </si>
  <si>
    <t>정상입주,2달 협의가능.</t>
  </si>
  <si>
    <t>https://d1774jszgerdmk.cloudfront.net/512/804baadf-0ec6-4606-8f3e-b738c5e92486</t>
  </si>
  <si>
    <t>https://d1774jszgerdmk.cloudfront.net/512/804baadf-0ec6-4606-8f3e-b738c5e92486,https://d1774jszgerdmk.cloudfront.net/512/28aa57ca-9466-4df1-826a-646bb2dda9c4,https://d1774jszgerdmk.cloudfront.net/512/7e91f4c7-c4a4-4b49-ba75-512fc32b8100</t>
  </si>
  <si>
    <t>6층, 100.18m², 관리비 없음</t>
  </si>
  <si>
    <t>동부추천, 로얄동 올확장 에4 내부최상 인기타워형</t>
  </si>
  <si>
    <t>https://d1774jszgerdmk.cloudfront.net/512/c65bdf0b-32e7-46cb-855b-ecf1463a7aef</t>
  </si>
  <si>
    <t>https://d1774jszgerdmk.cloudfront.net/512/c65bdf0b-32e7-46cb-855b-ecf1463a7aef,https://d1774jszgerdmk.cloudfront.net/512/ebe5cfe3-10f5-4c32-a9df-9a77d8eb9882,https://d1774jszgerdmk.cloudfront.net/512/7ecf130d-58e0-46c8-8a76-ced6fcebec1e</t>
  </si>
  <si>
    <t>28층, 83.86m², 관리비 17.6만</t>
  </si>
  <si>
    <t>태릉입구더블역세권 아주깨끗 남향환함 매매7억동시진행  협의입주</t>
  </si>
  <si>
    <t>https://d1774jszgerdmk.cloudfront.net/512/12f9c4f1-c058-47da-9d12-6d52613a061f</t>
  </si>
  <si>
    <t>https://d1774jszgerdmk.cloudfront.net/512/12f9c4f1-c058-47da-9d12-6d52613a061f,https://d1774jszgerdmk.cloudfront.net/512/d7ea2c47-31ba-4fc6-b1e3-e0d062b9dcc4,https://d1774jszgerdmk.cloudfront.net/512/ba8d3df6-3578-4fd1-aa32-09dde149ca05,https://d1774jszgerdmk.cloudfront.net/512/c98acecd-f46f-4b25-900c-3cf1c2182b9d</t>
  </si>
  <si>
    <t>성북천을 품은  초역세  권아파트</t>
  </si>
  <si>
    <t>3억/250</t>
  </si>
  <si>
    <t>https://d1774jszgerdmk.cloudfront.net/512/2e5b54dd-3c40-4358-88a2-8206d4a9978b</t>
  </si>
  <si>
    <t>https://d1774jszgerdmk.cloudfront.net/512/2e5b54dd-3c40-4358-88a2-8206d4a9978b,https://d1774jszgerdmk.cloudfront.net/512/20bb6e44-0a3f-4a88-8a7e-ac2fea2b5e76,https://d1774jszgerdmk.cloudfront.net/512/db5e7180-1b48-4806-9846-a9ad2ffdc557,https://d1774jszgerdmk.cloudfront.net/512/02673c3e-b9a5-4702-a7b2-6ac6a585ab55,https://d1774jszgerdmk.cloudfront.net/512/0bc42007-6147-4578-aff6-9299c5a177a4</t>
  </si>
  <si>
    <t>127.099218,37.600408</t>
  </si>
  <si>
    <t>월드</t>
  </si>
  <si>
    <t>망우사거리 초 역세권 ,생활시설 편리한 35평형 아파트 급매매</t>
  </si>
  <si>
    <t>https://d1774jszgerdmk.cloudfront.net/512/b0f3554f-c30e-48d1-ba45-9405c8723978</t>
  </si>
  <si>
    <t>저층, 115.81m², 관리비 없음</t>
  </si>
  <si>
    <t>https://d1774jszgerdmk.cloudfront.net/512/05c62d6b-8e2c-49b7-af6e-a04369b34baf</t>
  </si>
  <si>
    <t>https://d1774jszgerdmk.cloudfront.net/512/05c62d6b-8e2c-49b7-af6e-a04369b34baf,https://d1774jszgerdmk.cloudfront.net/512/62c2436e-fe61-43e3-bb4f-55458ef83872,https://d1774jszgerdmk.cloudfront.net/512/62eb399d-ac50-41cd-9e72-9a10e73f3292,https://d1774jszgerdmk.cloudfront.net/512/f1b807c1-b1fb-470a-ab0b-d090a6aa920c,https://d1774jszgerdmk.cloudfront.net/512/e1f3d97d-3a7a-45a6-9ba5-c6efada1af6a</t>
  </si>
  <si>
    <t>보문역 도보 3분  올수리</t>
  </si>
  <si>
    <t>https://d1774jszgerdmk.cloudfront.net/512/14767e58-4292-458d-8521-887c50462b8b</t>
  </si>
  <si>
    <t>https://d1774jszgerdmk.cloudfront.net/512/14767e58-4292-458d-8521-887c50462b8b,https://d1774jszgerdmk.cloudfront.net/512/df8b81ce-8246-4ae6-946d-7d0849822225,https://d1774jszgerdmk.cloudfront.net/512/f5c47bfe-976f-4500-9016-693a1adb8442</t>
  </si>
  <si>
    <t>8층, 79.32m², 관리비 12만</t>
  </si>
  <si>
    <t>햇빛잘드는 남향 밝고 수리된집 입주협의</t>
  </si>
  <si>
    <t>https://d1774jszgerdmk.cloudfront.net/512/63f9e799-0db5-4bbe-b31e-dd01caf339a2</t>
  </si>
  <si>
    <t>https://d1774jszgerdmk.cloudfront.net/512/63f9e799-0db5-4bbe-b31e-dd01caf339a2,https://d1774jszgerdmk.cloudfront.net/512/29553951-bd0b-4b6f-a627-15f8655fbdb5,https://d1774jszgerdmk.cloudfront.net/512/34c95a1b-aace-4027-a6ab-c1c99146a974</t>
  </si>
  <si>
    <t>2층, 149.41m², 관리비 20만</t>
  </si>
  <si>
    <t>가성비최고 화이트톤 깨끗한인테리어 조망권 일조권좋아요 트리플역세권 학세권</t>
  </si>
  <si>
    <t>https://d1774jszgerdmk.cloudfront.net/512/73317ab7-52d9-4d3f-ae52-7d400dec28e7</t>
  </si>
  <si>
    <t>https://d1774jszgerdmk.cloudfront.net/512/73317ab7-52d9-4d3f-ae52-7d400dec28e7,https://d1774jszgerdmk.cloudfront.net/512/1aa5c1a4-3c5d-4bc6-8c3e-17c18666d21c,https://d1774jszgerdmk.cloudfront.net/512/2e162ad1-8657-4dec-9281-8e0aaf3b6c8c</t>
  </si>
  <si>
    <t>저층, 96.07m², 관리비 16만</t>
  </si>
  <si>
    <t>중랑천이보이는 사가정역세권</t>
  </si>
  <si>
    <t>https://d1774jszgerdmk.cloudfront.net/512/335dbbbf-b8ae-4c93-9afa-0a42ab30caf1</t>
  </si>
  <si>
    <t>방3개 샷시교체 올수리 되어있는집 추천</t>
  </si>
  <si>
    <t>https://d1774jszgerdmk.cloudfront.net/512/8f70a691-8aa1-44bc-9924-1cdc4fa56c24</t>
  </si>
  <si>
    <t>https://d1774jszgerdmk.cloudfront.net/512/8f70a691-8aa1-44bc-9924-1cdc4fa56c24,https://d1774jszgerdmk.cloudfront.net/512/a54b8a13-ba90-4b49-99c7-66f601d24ff8</t>
  </si>
  <si>
    <t>15층, 85.38m², 관리비 없음</t>
  </si>
  <si>
    <t>태릉입구역 10분이내.남향.올수리.빠른입주</t>
  </si>
  <si>
    <t>https://d1774jszgerdmk.cloudfront.net/512/71b9ca75-aaa5-42bf-b40f-25baca8fada9</t>
  </si>
  <si>
    <t>https://d1774jszgerdmk.cloudfront.net/512/71b9ca75-aaa5-42bf-b40f-25baca8fada9,https://d1774jszgerdmk.cloudfront.net/512/766e2003-1003-4a85-bd49-27533bf47f8f,https://d1774jszgerdmk.cloudfront.net/512/1cd7eba7-c9f9-4dfb-a778-04e7a849c088</t>
  </si>
  <si>
    <t>1층, 103.25m², 관리비 없음</t>
  </si>
  <si>
    <t>급매,주인직접, 제기역 인근, 정릉천변, 진입우수, 경동시장인근</t>
  </si>
  <si>
    <t>https://d1774jszgerdmk.cloudfront.net/512/988de005-5733-49be-8dbd-53c02fe336e5</t>
  </si>
  <si>
    <t>https://d1774jszgerdmk.cloudfront.net/512/988de005-5733-49be-8dbd-53c02fe336e5,https://d1774jszgerdmk.cloudfront.net/512/0ee43e41-db91-4932-aa7e-fd5303f43e0f,https://d1774jszgerdmk.cloudfront.net/512/289fd8bb-d001-478a-95eb-9e841f032f6c</t>
  </si>
  <si>
    <t>저층, 107m², 관리비 10만</t>
  </si>
  <si>
    <t>30 입주  넓은 발코니 있는 기본형  용마산 전망 장평초앞 대단지</t>
  </si>
  <si>
    <t>https://d1774jszgerdmk.cloudfront.net/512/fbe21527-ad69-44f7-9d41-e8cd7af16493</t>
  </si>
  <si>
    <t>https://d1774jszgerdmk.cloudfront.net/512/fbe21527-ad69-44f7-9d41-e8cd7af16493,https://d1774jszgerdmk.cloudfront.net/512/7ae059da-e54b-4013-aedc-1561212492f7,https://d1774jszgerdmk.cloudfront.net/512/de020035-35b9-470f-bac0-a385550730ff</t>
  </si>
  <si>
    <t>6층, 100.78m², 관리비 없음</t>
  </si>
  <si>
    <t>미닫이문방 터서 거실로사용, 앞뒤베란다,깨끗한 방2 거실 주변 초중고</t>
  </si>
  <si>
    <t>https://d1774jszgerdmk.cloudfront.net/512/4914384b-643a-4d1e-932a-9d8443850974</t>
  </si>
  <si>
    <t>https://d1774jszgerdmk.cloudfront.net/512/4914384b-643a-4d1e-932a-9d8443850974,https://d1774jszgerdmk.cloudfront.net/512/427cf00c-a4f6-4993-8690-9764e7f5d88a,https://d1774jszgerdmk.cloudfront.net/512/30a4b9a6-3f65-4fcf-a341-7cfc3e2d6415</t>
  </si>
  <si>
    <t>2층, 64.04m², 관리비 5.5만</t>
  </si>
  <si>
    <t>초급매, 광운대역, 실거주, 징판, 도배교체, 주인거주, 컨디션굿, 남향</t>
  </si>
  <si>
    <t>https://d1774jszgerdmk.cloudfront.net/512/f536a48c-a40f-4e3c-ae4d-7187a0778266</t>
  </si>
  <si>
    <t>18층, 111.04m², 관리비 23만</t>
  </si>
  <si>
    <t>https://d1774jszgerdmk.cloudfront.net/512/4301ae28-8107-4c07-be67-ea5b852d3b21</t>
  </si>
  <si>
    <t>https://d1774jszgerdmk.cloudfront.net/512/4301ae28-8107-4c07-be67-ea5b852d3b21,https://d1774jszgerdmk.cloudfront.net/512/c5292ddb-6c94-4035-8807-f0ab16fc826c,https://d1774jszgerdmk.cloudfront.net/512/39a10b10-bb1f-403d-b600-c527b301ead5</t>
  </si>
  <si>
    <t>3층, 82.42m², 관리비 없음</t>
  </si>
  <si>
    <t>올수리 확장형 탁트인 전망  화장실 2개형</t>
  </si>
  <si>
    <t>https://d1774jszgerdmk.cloudfront.net/512/d281ad24-6162-4797-838b-07c6c7c110f9</t>
  </si>
  <si>
    <t>https://d1774jszgerdmk.cloudfront.net/512/d281ad24-6162-4797-838b-07c6c7c110f9,https://d1774jszgerdmk.cloudfront.net/512/e50c792b-353e-4a21-9f0f-aba983658ad4,https://d1774jszgerdmk.cloudfront.net/512/9e46ced9-779d-4814-a649-78c89c1854ba</t>
  </si>
  <si>
    <t>태릉입구더블역세권 앞뒤베란다 5년전수리   남향환함 협의입주</t>
  </si>
  <si>
    <t>https://d1774jszgerdmk.cloudfront.net/512/193036b0-4e55-4c9b-834d-1d7f387240ae</t>
  </si>
  <si>
    <t>https://d1774jszgerdmk.cloudfront.net/512/193036b0-4e55-4c9b-834d-1d7f387240ae,https://d1774jszgerdmk.cloudfront.net/512/95d7cb94-1e20-4519-bd53-72513df7f308,https://d1774jszgerdmk.cloudfront.net/512/854f2110-b75c-4749-b90c-cefbef5b2083</t>
  </si>
  <si>
    <t>1층, 109.04m², 관리비 20만</t>
  </si>
  <si>
    <t>로얄층, 주인거주로 잘 관리된 집 마운틴 뷰, 교통 생활편리</t>
  </si>
  <si>
    <t>https://d1774jszgerdmk.cloudfront.net/512/5af361b7-1af0-4ce7-959b-ccc76237a236</t>
  </si>
  <si>
    <t>https://d1774jszgerdmk.cloudfront.net/512/5af361b7-1af0-4ce7-959b-ccc76237a236,https://d1774jszgerdmk.cloudfront.net/512/9ab150ef-fc05-45b0-ab79-302679864ab6,https://d1774jszgerdmk.cloudfront.net/512/a76213b8-0bb0-4cf3-9d43-61fd45de4bce</t>
  </si>
  <si>
    <t>고층, 105.73m², 관리비 20만</t>
  </si>
  <si>
    <t>최근올수리 확장형 탁트인전망좋은집</t>
  </si>
  <si>
    <t>https://d1774jszgerdmk.cloudfront.net/512/fcc7a665-27ca-453a-b0c5-064ba5efc2b0</t>
  </si>
  <si>
    <t>https://d1774jszgerdmk.cloudfront.net/512/fcc7a665-27ca-453a-b0c5-064ba5efc2b0,https://d1774jszgerdmk.cloudfront.net/512/14541e30-66d6-4add-ad12-79509fac4ee7,https://d1774jszgerdmk.cloudfront.net/512/715d45b2-c207-46c4-83e0-18f622d95e33</t>
  </si>
  <si>
    <t>https://d1774jszgerdmk.cloudfront.net/512/fe73ffb6-27eb-425c-b925-272f4c95652c</t>
  </si>
  <si>
    <t>https://d1774jszgerdmk.cloudfront.net/512/fe73ffb6-27eb-425c-b925-272f4c95652c,https://d1774jszgerdmk.cloudfront.net/512/e130ccc4-3289-47f3-975c-239e4ecaec7d,https://d1774jszgerdmk.cloudfront.net/512/a9f0e776-6af5-4eaf-a990-153d9726c1ad</t>
  </si>
  <si>
    <t>길음역과 가장가까운동,거실확장,주인거주로 깔끔하고 입주가능</t>
  </si>
  <si>
    <t>https://d1774jszgerdmk.cloudfront.net/512/8569c94e-5333-4f53-87cf-c9552ec597ac</t>
  </si>
  <si>
    <t>https://d1774jszgerdmk.cloudfront.net/512/8569c94e-5333-4f53-87cf-c9552ec597ac,https://d1774jszgerdmk.cloudfront.net/512/3ac5ef25-7929-464f-9c06-63e761f50afa,https://d1774jszgerdmk.cloudfront.net/512/8cf9bf8c-4053-425b-87e1-50f27fdab0a3</t>
  </si>
  <si>
    <t>7층, 108.31m², 관리비 20만</t>
  </si>
  <si>
    <t>더블역세권 채광우수 착한전세가</t>
  </si>
  <si>
    <t>https://d1774jszgerdmk.cloudfront.net/512/ad737fd4-cebb-449f-b9ef-495668da61e1</t>
  </si>
  <si>
    <t>https://d1774jszgerdmk.cloudfront.net/512/ad737fd4-cebb-449f-b9ef-495668da61e1,https://d1774jszgerdmk.cloudfront.net/512/81139746-6a4e-476b-8cfd-df68756c3ec0,https://d1774jszgerdmk.cloudfront.net/512/f3f7b279-5d9b-4752-87a1-bc9ef0d80d6a</t>
  </si>
  <si>
    <t>고층, 104.62m², 관리비 18만</t>
  </si>
  <si>
    <t>정상입주 수리됨 올확장</t>
  </si>
  <si>
    <t>https://d1774jszgerdmk.cloudfront.net/512/ab0e21f3-c4af-45f6-86b3-a6dedf45e9ed</t>
  </si>
  <si>
    <t>https://d1774jszgerdmk.cloudfront.net/512/ab0e21f3-c4af-45f6-86b3-a6dedf45e9ed,https://d1774jszgerdmk.cloudfront.net/512/9982e849-49ea-4c23-b75f-58b1dfce17f8,https://d1774jszgerdmk.cloudfront.net/512/bcbd39ef-4124-4345-96bc-691cd968afc2</t>
  </si>
  <si>
    <t>밝고 상태깨끗한 앞이트인 동부 매매</t>
  </si>
  <si>
    <t>https://d1774jszgerdmk.cloudfront.net/512/a989b3c5-117f-49f3-b86b-dbebd626a116</t>
  </si>
  <si>
    <t>https://d1774jszgerdmk.cloudfront.net/512/a989b3c5-117f-49f3-b86b-dbebd626a116,https://d1774jszgerdmk.cloudfront.net/512/986d5a42-9208-498b-8cbb-94519f676c6a,https://d1774jszgerdmk.cloudfront.net/512/41f27116-e4bb-480d-85c2-8a4109083ed2</t>
  </si>
  <si>
    <t>6층, 109.71m², 관리비 20만</t>
  </si>
  <si>
    <t>이문 현대아파트 로얄동 로얄호수 실입주가능</t>
  </si>
  <si>
    <t>https://d1774jszgerdmk.cloudfront.net/512/3bb4efba-2bf1-4a3a-b503-6ccfed0f77df</t>
  </si>
  <si>
    <t>https://d1774jszgerdmk.cloudfront.net/512/3bb4efba-2bf1-4a3a-b503-6ccfed0f77df,https://d1774jszgerdmk.cloudfront.net/512/c0613b79-1fb5-49c0-97d5-7baad33b9976,https://d1774jszgerdmk.cloudfront.net/512/84754276-7517-4e46-b437-0faab711cc2b</t>
  </si>
  <si>
    <t>20층, 107.94m², 관리비 없음</t>
  </si>
  <si>
    <t>특올수리,정남향으로 신혼부부에게 인기많고 초등학교와 중학교 인기학군 배정</t>
  </si>
  <si>
    <t>https://d1774jszgerdmk.cloudfront.net/512/e5d634ab-02a9-4081-a0a2-3f92ec47d29a</t>
  </si>
  <si>
    <t>https://d1774jszgerdmk.cloudfront.net/512/e5d634ab-02a9-4081-a0a2-3f92ec47d29a,https://d1774jszgerdmk.cloudfront.net/512/bcf93052-cab1-4418-8356-a9eb9c475a7a,https://d1774jszgerdmk.cloudfront.net/512/0b1853e1-1c6f-4476-bdfe-5859f0a9b4bf</t>
  </si>
  <si>
    <t>5층, 82.98m², 관리비 13만</t>
  </si>
  <si>
    <t>보증금. 월세 조정가능합니다.. 전망 아주 좋아요. 깨끗합니다.</t>
  </si>
  <si>
    <t>https://d1774jszgerdmk.cloudfront.net/512/b95fddd3-a2c7-44da-b8be-1d830f73e954</t>
  </si>
  <si>
    <t>https://d1774jszgerdmk.cloudfront.net/512/b95fddd3-a2c7-44da-b8be-1d830f73e954,https://d1774jszgerdmk.cloudfront.net/512/85d0c44e-67d4-45f9-8072-e35b85660a0d,https://d1774jszgerdmk.cloudfront.net/512/44b33e2a-6e23-49a2-84b8-7ea1bc719801</t>
  </si>
  <si>
    <t>12층, 47.2m², 관리비 없음</t>
  </si>
  <si>
    <t>로얄동, 로얄층, 최고뷰, 에어컨2대, 주인거주, 관리최상유지, 협의</t>
  </si>
  <si>
    <t>30층, 84.17m², 관리비 없음</t>
  </si>
  <si>
    <t>로얄동 로얄층 전체 올수리 확장 샷시까지 탁트인 뷰</t>
  </si>
  <si>
    <t>https://d1774jszgerdmk.cloudfront.net/512/b4476bfa-8bce-4338-a7bb-f0d909dc7f20</t>
  </si>
  <si>
    <t>https://d1774jszgerdmk.cloudfront.net/512/b4476bfa-8bce-4338-a7bb-f0d909dc7f20,https://d1774jszgerdmk.cloudfront.net/512/cb029a43-7f70-4483-9c88-e65376f13ea6,https://d1774jszgerdmk.cloudfront.net/512/0a6d6f54-1145-4ff0-bc73-e72d5ad7c531</t>
  </si>
  <si>
    <t>중층, 78.25m², 관리비 7.7만</t>
  </si>
  <si>
    <t>로얄동 로얄층 추천물건 특 올수리 전세안고  GTX BC호재</t>
  </si>
  <si>
    <t>https://d1774jszgerdmk.cloudfront.net/512/259ded6c-82b5-4d7f-9e90-b21051f67bed</t>
  </si>
  <si>
    <t>https://d1774jszgerdmk.cloudfront.net/512/259ded6c-82b5-4d7f-9e90-b21051f67bed,https://d1774jszgerdmk.cloudfront.net/512/d3c11b39-dbb4-4f43-b6e5-d1dfe6f32f60,https://d1774jszgerdmk.cloudfront.net/512/334ccc61-0be8-472b-a4c5-e63a2820b20e</t>
  </si>
  <si>
    <t>10층, 141.81m², 관리비 10.7만</t>
  </si>
  <si>
    <t>2003년식 엘리베이터 2층 방3화2 전용18.5 이사날짜협의</t>
  </si>
  <si>
    <t>https://d1774jszgerdmk.cloudfront.net/512/11c9e3d4-b4b3-4e9a-9a41-84f7be033a0b</t>
  </si>
  <si>
    <t>https://d1774jszgerdmk.cloudfront.net/512/11c9e3d4-b4b3-4e9a-9a41-84f7be033a0b,https://d1774jszgerdmk.cloudfront.net/512/3d816505-327c-4343-8217-45888985f3a1,https://d1774jszgerdmk.cloudfront.net/512/74c6a094-3408-4c75-8ffa-3cbeb9df5fc3,https://d1774jszgerdmk.cloudfront.net/512/50439b9c-676c-4657-989f-4475f10c1b39,https://d1774jszgerdmk.cloudfront.net/512/850027b8-9dca-4781-b256-4c9c739b4f71</t>
  </si>
  <si>
    <t>2층, 71.93m², 관리비 7만</t>
  </si>
  <si>
    <t>전망굿, 로얄동, 내부수리된 집, 정상입주</t>
  </si>
  <si>
    <t>https://d1774jszgerdmk.cloudfront.net/512/44ba96da-f16b-4636-99b0-5c8f9277c242</t>
  </si>
  <si>
    <t>https://d1774jszgerdmk.cloudfront.net/512/44ba96da-f16b-4636-99b0-5c8f9277c242,https://d1774jszgerdmk.cloudfront.net/512/2bf52e85-7a67-467a-88ca-91bbef399222,https://d1774jszgerdmk.cloudfront.net/512/765b80d7-45f3-4d0f-a13f-3bcca8d76b73</t>
  </si>
  <si>
    <t>8층, 81.09m², 관리비 20만</t>
  </si>
  <si>
    <t>수리잘된 확장형 매우 깨끗 진출입이 편리한동</t>
  </si>
  <si>
    <t>https://d1774jszgerdmk.cloudfront.net/512/3422a408-0ea4-4d9a-9327-c33f2c43ecb4</t>
  </si>
  <si>
    <t>https://d1774jszgerdmk.cloudfront.net/512/3422a408-0ea4-4d9a-9327-c33f2c43ecb4,https://d1774jszgerdmk.cloudfront.net/512/fa88870f-370c-415c-a9b7-6c409b038f79,https://d1774jszgerdmk.cloudfront.net/512/0921f41d-6f0b-4326-a637-6c56aac45479</t>
  </si>
  <si>
    <t>중층, 143.42m², 관리비 20만</t>
  </si>
  <si>
    <t>올확장, 전체수리, 내부상태 굿, 길음초배정, 후문입구동</t>
  </si>
  <si>
    <t>https://d1774jszgerdmk.cloudfront.net/512/f4c3c786-c1c5-4360-96e7-a387cba59123</t>
  </si>
  <si>
    <t>https://d1774jszgerdmk.cloudfront.net/512/f4c3c786-c1c5-4360-96e7-a387cba59123,https://d1774jszgerdmk.cloudfront.net/512/67284155-5c77-4cef-a42e-2d72d7256797,https://d1774jszgerdmk.cloudfront.net/512/da090f1a-92f5-440f-accc-10aa7c064178</t>
  </si>
  <si>
    <t>고층, 79.4m², 관리비 12만</t>
  </si>
  <si>
    <t>더블역세권 아파트</t>
  </si>
  <si>
    <t>https://d1774jszgerdmk.cloudfront.net/512/4728d944-482c-48e5-a9d4-1a8744fa57f3</t>
  </si>
  <si>
    <t>https://d1774jszgerdmk.cloudfront.net/512/4728d944-482c-48e5-a9d4-1a8744fa57f3,https://d1774jszgerdmk.cloudfront.net/512/7890e9e7-0724-4716-8a70-806337e30c66,https://d1774jszgerdmk.cloudfront.net/512/b3be8cc9-836e-4e5a-b343-75518f1204cd</t>
  </si>
  <si>
    <t>5층, 143.6m², 관리비 18만</t>
  </si>
  <si>
    <t>30.남향.화이트올수리,올확장,입주협의</t>
  </si>
  <si>
    <t>https://d1774jszgerdmk.cloudfront.net/512/54d8122d-872d-409d-84ae-fa96aae88f14</t>
  </si>
  <si>
    <t>https://d1774jszgerdmk.cloudfront.net/512/54d8122d-872d-409d-84ae-fa96aae88f14,https://d1774jszgerdmk.cloudfront.net/512/5b359bd3-f1af-481f-8267-10ba1ddaabd6,https://d1774jszgerdmk.cloudfront.net/512/034a770c-d160-4e5a-8bb1-d9159bf852bd</t>
  </si>
  <si>
    <t>3층, 100.78m², 관리비 18만</t>
  </si>
  <si>
    <t>127.073038,37.617769</t>
  </si>
  <si>
    <t>청우컨스빌(도시형)</t>
  </si>
  <si>
    <t>태릉입구 더블역세권 5분, 신축급 방3,화2</t>
  </si>
  <si>
    <t>https://d1774jszgerdmk.cloudfront.net/512/a5b81540-b45e-448d-8c37-b7332fe2a029</t>
  </si>
  <si>
    <t>https://d1774jszgerdmk.cloudfront.net/512/a5b81540-b45e-448d-8c37-b7332fe2a029,https://d1774jszgerdmk.cloudfront.net/512/95b2d63e-3b9d-4a3a-94c4-03f724c87f25,https://d1774jszgerdmk.cloudfront.net/512/5559e6bf-b9ad-4465-a2a8-24d062afeb64,https://d1774jszgerdmk.cloudfront.net/512/35137114-07cf-4ecc-ba4c-c5c2a354786d,https://d1774jszgerdmk.cloudfront.net/512/6fec3551-f0f7-4094-b470-ff95f6bb72e7</t>
  </si>
  <si>
    <t>고층, 70.23m², 관리비 3만</t>
  </si>
  <si>
    <t>127.09467,37.59581</t>
  </si>
  <si>
    <t>가야써니빌</t>
  </si>
  <si>
    <t>망우역 도보7분 대형마트  고층 살기 좋은 아파트 매매</t>
  </si>
  <si>
    <t>https://d1774jszgerdmk.cloudfront.net/512/fbe3a21a-baa8-453e-ad23-0ea466a652bd</t>
  </si>
  <si>
    <t>고층, 102.19m², 관리비 10만</t>
  </si>
  <si>
    <t>https://d1774jszgerdmk.cloudfront.net/512/43449f96-d3da-4a84-878f-dab65a841213</t>
  </si>
  <si>
    <t>https://d1774jszgerdmk.cloudfront.net/512/43449f96-d3da-4a84-878f-dab65a841213,https://d1774jszgerdmk.cloudfront.net/512/98162130-68c6-423a-8a98-3ca3a3c4f4db,https://d1774jszgerdmk.cloudfront.net/512/b9799246-fa11-4ec8-b0b5-e3f0e5b617ad</t>
  </si>
  <si>
    <t>로얄동 로얄층 최고의 조망 이사협의</t>
  </si>
  <si>
    <t>https://d1774jszgerdmk.cloudfront.net/512/48158af9-950f-43d5-b3aa-735254614289</t>
  </si>
  <si>
    <t>https://d1774jszgerdmk.cloudfront.net/512/48158af9-950f-43d5-b3aa-735254614289,https://d1774jszgerdmk.cloudfront.net/512/c57b0941-5f38-440b-818f-5c07b0f07814,https://d1774jszgerdmk.cloudfront.net/512/886457b3-cdbe-49f7-9c75-930565db6959</t>
  </si>
  <si>
    <t>16층, 114.69m², 관리비 없음</t>
  </si>
  <si>
    <t>진출입편리한 동   초품아  집상태 깨끗</t>
  </si>
  <si>
    <t>https://d1774jszgerdmk.cloudfront.net/512/9fa2565f-7cb3-4707-acbd-ffc37fd30df7</t>
  </si>
  <si>
    <t>https://d1774jszgerdmk.cloudfront.net/512/9fa2565f-7cb3-4707-acbd-ffc37fd30df7,https://d1774jszgerdmk.cloudfront.net/512/8dde4251-741f-4dbb-9204-286c8cdb0126,https://d1774jszgerdmk.cloudfront.net/512/78eedb79-02b8-4229-8272-434c1052adc2</t>
  </si>
  <si>
    <t>2층, 107.22m², 관리비 18만</t>
  </si>
  <si>
    <t>17투룸 . 올수리 . 밝고 조망 좋은 깨끗한 집</t>
  </si>
  <si>
    <t>https://d1774jszgerdmk.cloudfront.net/512/68e21afd-4208-4f33-ba2c-aec45cdd650b</t>
  </si>
  <si>
    <t>https://d1774jszgerdmk.cloudfront.net/512/68e21afd-4208-4f33-ba2c-aec45cdd650b,https://d1774jszgerdmk.cloudfront.net/512/cbb36daa-13b8-4ba1-8876-adbbf69d8d77,https://d1774jszgerdmk.cloudfront.net/512/1e588b75-d997-44ff-ae23-0d9631582640,https://d1774jszgerdmk.cloudfront.net/512/365b1646-7f4e-410c-98e5-d751f383d0d7,https://d1774jszgerdmk.cloudfront.net/512/6c712f97-54ed-47c3-af96-8b0b1e502c97</t>
  </si>
  <si>
    <t>저층, 57.61m², 관리비 10만</t>
  </si>
  <si>
    <t>https://d1774jszgerdmk.cloudfront.net/512/d48b76a3-232f-4942-81f4-afef70880245</t>
  </si>
  <si>
    <t>https://d1774jszgerdmk.cloudfront.net/512/d48b76a3-232f-4942-81f4-afef70880245,https://d1774jszgerdmk.cloudfront.net/512/089d0fef-76ec-48ad-acb3-ea0a9ec166bf,https://d1774jszgerdmk.cloudfront.net/512/6e6a89f0-e46e-4729-88ad-efd429b03a4d</t>
  </si>
  <si>
    <t>8층, 36.97m², 관리비 5.5만</t>
  </si>
  <si>
    <t>장위뉴타운 대장 아파트 수영장, 개인 창고 등 신축 아파트 시설 완비</t>
  </si>
  <si>
    <t>https://d1774jszgerdmk.cloudfront.net/512/cf748c7e-ac5b-4ff8-86f4-2ccb8657be74</t>
  </si>
  <si>
    <t>https://d1774jszgerdmk.cloudfront.net/512/cf748c7e-ac5b-4ff8-86f4-2ccb8657be74,https://d1774jszgerdmk.cloudfront.net/512/3cfc0528-7c0f-4b9c-b48a-e364843485e3,https://d1774jszgerdmk.cloudfront.net/512/76555a7b-287a-45ff-8d9e-791c45815633</t>
  </si>
  <si>
    <t>융자없고  수리된  상태  깨끗한  전세입니다</t>
  </si>
  <si>
    <t>https://d1774jszgerdmk.cloudfront.net/512/146297c2-b9ce-4330-b7d7-948d189c6eb0</t>
  </si>
  <si>
    <t>8월말부터 수리됨 2억까지조절</t>
  </si>
  <si>
    <t>https://d1774jszgerdmk.cloudfront.net/512/73daa3eb-8b10-407b-b828-931cb98a524d</t>
  </si>
  <si>
    <t>https://d1774jszgerdmk.cloudfront.net/512/73daa3eb-8b10-407b-b828-931cb98a524d,https://d1774jszgerdmk.cloudfront.net/512/4b021418-b4de-47e4-9393-72cc0ffacc59,https://d1774jszgerdmk.cloudfront.net/512/21fbb80b-0092-4980-bd27-b65dc26fe62f</t>
  </si>
  <si>
    <t>7층, 82.97m², 관리비 없음</t>
  </si>
  <si>
    <t>급매임 하시또는정상가능 엘베지하연결됨</t>
  </si>
  <si>
    <t>https://d1774jszgerdmk.cloudfront.net/512/de9d01d3-0d8e-4172-b550-f8f16b1d9250</t>
  </si>
  <si>
    <t>https://d1774jszgerdmk.cloudfront.net/512/de9d01d3-0d8e-4172-b550-f8f16b1d9250,https://d1774jszgerdmk.cloudfront.net/512/afa8f8e3-7412-4167-bb6f-5b6b15bd5169,https://d1774jszgerdmk.cloudfront.net/512/28bc9858-f8dd-4c12-a1a8-9b43a4811531</t>
  </si>
  <si>
    <t>특올수리된남향집V주인거주로입주협의가능V신호부부전세추천매물</t>
  </si>
  <si>
    <t>https://d1774jszgerdmk.cloudfront.net/512/48ed85f5-bea5-4941-b795-2eae9cca82f9</t>
  </si>
  <si>
    <t>https://d1774jszgerdmk.cloudfront.net/512/48ed85f5-bea5-4941-b795-2eae9cca82f9,https://d1774jszgerdmk.cloudfront.net/512/bd9796f2-1f0a-4a55-bf47-305c65397c4b,https://d1774jszgerdmk.cloudfront.net/512/55473c95-ddde-47e5-91a7-8949e4276a49,https://d1774jszgerdmk.cloudfront.net/512/3544271d-c182-4679-9329-4df543a0b702</t>
  </si>
  <si>
    <t>10층, 104.17m², 관리비 25만</t>
  </si>
  <si>
    <t>입주협의V정남향V뷰맛집V개별창고보유V동북선</t>
  </si>
  <si>
    <t>https://d1774jszgerdmk.cloudfront.net/512/f06f03d8-4e8c-42e6-a684-ba7852fb81b4</t>
  </si>
  <si>
    <t>https://d1774jszgerdmk.cloudfront.net/512/f06f03d8-4e8c-42e6-a684-ba7852fb81b4,https://d1774jszgerdmk.cloudfront.net/512/135ffba3-cfef-4b4e-8c21-7af78d4c434e,https://d1774jszgerdmk.cloudfront.net/512/b095aabe-065d-42c5-85e1-5f9501ef45cd</t>
  </si>
  <si>
    <t>19층, 113.05m², 관리비 20만</t>
  </si>
  <si>
    <t>샷시 올수리 바로입주가능</t>
  </si>
  <si>
    <t>https://d1774jszgerdmk.cloudfront.net/512/208467b4-a701-4630-929c-85915a924139</t>
  </si>
  <si>
    <t>https://d1774jszgerdmk.cloudfront.net/512/208467b4-a701-4630-929c-85915a924139,https://d1774jszgerdmk.cloudfront.net/512/915b5d5a-74d7-48fe-972a-ce1141114501,https://d1774jszgerdmk.cloudfront.net/512/c04c5825-b88d-45df-a08e-d2f253a78ce0</t>
  </si>
  <si>
    <t>7층, 69.32m², 관리비 15만</t>
  </si>
  <si>
    <t>O아이들키우기 최상의집 필로티위로 사생활보호 대일외고,길음중 초 근접동</t>
  </si>
  <si>
    <t>https://d1774jszgerdmk.cloudfront.net/512/e949d72b-d20d-4867-9ee4-8ced24b7bea9</t>
  </si>
  <si>
    <t>https://d1774jszgerdmk.cloudfront.net/512/e949d72b-d20d-4867-9ee4-8ced24b7bea9,https://d1774jszgerdmk.cloudfront.net/512/73fd7df8-ffcd-4fe6-94d5-e1f7ab610e1c,https://d1774jszgerdmk.cloudfront.net/512/afa198f9-4723-45fb-8629-2ef8479e4818</t>
  </si>
  <si>
    <t>1층, 112.04m², 관리비 15만</t>
  </si>
  <si>
    <t>최근 올수리된 채광 좋은 집, 주인거주 입주협의</t>
  </si>
  <si>
    <t>https://d1774jszgerdmk.cloudfront.net/512/80ec26d2-4409-47f6-9086-97785e908263</t>
  </si>
  <si>
    <t>https://d1774jszgerdmk.cloudfront.net/512/80ec26d2-4409-47f6-9086-97785e908263,https://d1774jszgerdmk.cloudfront.net/512/5a70652d-b1a4-4c89-9085-a495fe699a00,https://d1774jszgerdmk.cloudfront.net/512/e9bd877a-271a-4946-8900-c7d3ee373528</t>
  </si>
  <si>
    <t>저층, 84.84m², 관리비 없음</t>
  </si>
  <si>
    <t>사진첨부, 남동향, 시스템에어컨4, 빌트인 김치냉장고,하이브리드 쿡탑</t>
  </si>
  <si>
    <t>https://d1774jszgerdmk.cloudfront.net/512/131b160f-b1b8-454f-828f-72a989235d51</t>
  </si>
  <si>
    <t>https://d1774jszgerdmk.cloudfront.net/512/131b160f-b1b8-454f-828f-72a989235d51,https://d1774jszgerdmk.cloudfront.net/512/f515bbf3-76cd-446c-b7fc-ad9d9ce56eca,https://d1774jszgerdmk.cloudfront.net/512/4a84fb6b-9f5e-4a02-bc43-27e9d228982c,https://d1774jszgerdmk.cloudfront.net/512/b738233c-d9de-4ce7-8724-8aa4719fb060,https://d1774jszgerdmk.cloudfront.net/512/f9cdf34b-d5cc-416d-b605-a4a6b2143fca</t>
  </si>
  <si>
    <t>11층, 84.13m², 관리비 없음</t>
  </si>
  <si>
    <t>https://d1774jszgerdmk.cloudfront.net/512/ddfca6fa-269e-451e-a3a6-9f8b801c23ba</t>
  </si>
  <si>
    <t>https://d1774jszgerdmk.cloudfront.net/512/ddfca6fa-269e-451e-a3a6-9f8b801c23ba,https://d1774jszgerdmk.cloudfront.net/512/54d036d4-cf1d-4fc1-be7c-ee07c03473bb,https://d1774jszgerdmk.cloudfront.net/512/84e67869-3c14-44d8-b578-f1ca2c7e94ac</t>
  </si>
  <si>
    <t>11층, 109.57m², 관리비 19만</t>
  </si>
  <si>
    <t>귀한 전세, 중랑천 전망최고, 밝고 수리된 집, 6월말입주협의</t>
  </si>
  <si>
    <t>https://d1774jszgerdmk.cloudfront.net/512/2030a700-7be6-414c-b6ed-2ca4d8b3d270</t>
  </si>
  <si>
    <t>https://d1774jszgerdmk.cloudfront.net/512/2030a700-7be6-414c-b6ed-2ca4d8b3d270,https://d1774jszgerdmk.cloudfront.net/512/ab676522-8343-45d7-9e47-061d03207120,https://d1774jszgerdmk.cloudfront.net/512/f7af0ab3-bbc6-474a-802f-7f409a2b395e,https://d1774jszgerdmk.cloudfront.net/512/bd60af05-e29d-4641-a8e2-fde0abbc942a,https://d1774jszgerdmk.cloudfront.net/512/ba8e1531-1d25-44af-bb89-b675347612d4</t>
  </si>
  <si>
    <t>고층, 104.34m², 관리비 15만</t>
  </si>
  <si>
    <t>깨끗하게 올수리후 첫 입주하는 미주 41평전세</t>
  </si>
  <si>
    <t>https://d1774jszgerdmk.cloudfront.net/512/fb93be1d-c0e3-425a-83ea-31835ffc7bc3</t>
  </si>
  <si>
    <t>https://d1774jszgerdmk.cloudfront.net/512/fb93be1d-c0e3-425a-83ea-31835ffc7bc3,https://d1774jszgerdmk.cloudfront.net/512/65ee4f72-3032-4e65-9596-b8a5873d5600,https://d1774jszgerdmk.cloudfront.net/512/128c99ca-a4ac-4ff0-b80a-8633b99d2172,https://d1774jszgerdmk.cloudfront.net/512/7ca4ce56-ebc9-445d-a05a-f2f88d8190d7,https://d1774jszgerdmk.cloudfront.net/512/74c183e8-6f53-46d2-9df7-f8c69887c9f2</t>
  </si>
  <si>
    <t>저층, 133.12m², 관리비 없음</t>
  </si>
  <si>
    <t>탁트인고층 신축 시스템에어컨3대 컨디션최상 입주협의가능</t>
  </si>
  <si>
    <t>샤씨포함 특올수리, 빠른입주가능</t>
  </si>
  <si>
    <t>https://d1774jszgerdmk.cloudfront.net/512/56ed6749-f6e5-4b76-a4e9-cd3b95856ffc</t>
  </si>
  <si>
    <t>https://d1774jszgerdmk.cloudfront.net/512/56ed6749-f6e5-4b76-a4e9-cd3b95856ffc,https://d1774jszgerdmk.cloudfront.net/512/58ec8463-9637-422d-b811-bdff8c58bf45,https://d1774jszgerdmk.cloudfront.net/512/2a6775cb-6912-431b-91bb-094b834a8728,https://d1774jszgerdmk.cloudfront.net/512/972cb3cd-c626-4e5d-91c1-5e2d2f1a2ea0</t>
  </si>
  <si>
    <t>4층, 68.12m², 관리비 18만</t>
  </si>
  <si>
    <t>깨끗한아파트, 전망좋음 공실</t>
  </si>
  <si>
    <t>https://d1774jszgerdmk.cloudfront.net/512/0d455680-212c-4cdc-9c3a-5b62313b0ddb</t>
  </si>
  <si>
    <t>https://d1774jszgerdmk.cloudfront.net/512/0d455680-212c-4cdc-9c3a-5b62313b0ddb,https://d1774jszgerdmk.cloudfront.net/512/c07565d9-ff0b-4a81-b5d5-6d132b31388a,https://d1774jszgerdmk.cloudfront.net/512/2ba5a320-7733-4dcd-a2c5-845d26464c6a</t>
  </si>
  <si>
    <t>127.094163,37.596117</t>
  </si>
  <si>
    <t>예원캐슬(도시형)</t>
  </si>
  <si>
    <t>신혼거주적합한 투룸 ,저렴한매물, 입주협의</t>
  </si>
  <si>
    <t>https://d1774jszgerdmk.cloudfront.net/512/102034df-e29f-4b27-83e9-935ed6982a54</t>
  </si>
  <si>
    <t>고층, 53.71m², 관리비 없음</t>
  </si>
  <si>
    <t>회기역역세권 O 빠른입주가능 O 로얄층, 채광 조망굿 O 편리한 생활</t>
  </si>
  <si>
    <t>https://d1774jszgerdmk.cloudfront.net/512/963e1ec0-a4e4-4d30-ba34-754581d32422</t>
  </si>
  <si>
    <t>https://d1774jszgerdmk.cloudfront.net/512/963e1ec0-a4e4-4d30-ba34-754581d32422,https://d1774jszgerdmk.cloudfront.net/512/80fbf03f-ee72-41c9-bc73-dbdd8f06ebd1,https://d1774jszgerdmk.cloudfront.net/512/e6d0c8bc-41ce-45f1-afca-8b8dc0ea6da4</t>
  </si>
  <si>
    <t>11층, 135.99m², 관리비 27만</t>
  </si>
  <si>
    <t>상태깨끗,조망굿,초등학교바로앞단지,입주협의</t>
  </si>
  <si>
    <t>https://d1774jszgerdmk.cloudfront.net/512/0e099506-8dcf-4b52-a2be-1b4d0a657782</t>
  </si>
  <si>
    <t>https://d1774jszgerdmk.cloudfront.net/512/0e099506-8dcf-4b52-a2be-1b4d0a657782,https://d1774jszgerdmk.cloudfront.net/512/aa76a815-9151-418b-9050-dcebb541be16,https://d1774jszgerdmk.cloudfront.net/512/72b10d58-4251-446d-97fa-7384d71c68c2,https://d1774jszgerdmk.cloudfront.net/512/603973d9-830b-4892-8a8d-a9899987e4f9</t>
  </si>
  <si>
    <t>7층, 75.4m², 관리비 11만</t>
  </si>
  <si>
    <t>신현대 남서향  일조권좋음 실입주  매매입니다</t>
  </si>
  <si>
    <t>https://d1774jszgerdmk.cloudfront.net/512/5e170190-1b11-46e5-a75c-dc0eb03034c4</t>
  </si>
  <si>
    <t>https://d1774jszgerdmk.cloudfront.net/512/5e170190-1b11-46e5-a75c-dc0eb03034c4,https://d1774jszgerdmk.cloudfront.net/512/be0dc590-e83f-468a-8e47-419a2dc3181f,https://d1774jszgerdmk.cloudfront.net/512/9ce8065c-d514-47eb-b3b6-4c2a538b4f6c</t>
  </si>
  <si>
    <t>저층, 82.8m², 관리비 10만</t>
  </si>
  <si>
    <t>양원역,남향,로얄층</t>
  </si>
  <si>
    <t>https://d1774jszgerdmk.cloudfront.net/512/c13820ff-e3a0-4d75-923e-254b88d1573f</t>
  </si>
  <si>
    <t>https://d1774jszgerdmk.cloudfront.net/512/c13820ff-e3a0-4d75-923e-254b88d1573f,https://d1774jszgerdmk.cloudfront.net/512/1a9aa74e-a683-4242-9b0f-4f7543f808fb,https://d1774jszgerdmk.cloudfront.net/512/1667defb-bc16-4e09-8985-9f86ffec4e37</t>
  </si>
  <si>
    <t>고층, 76.83m², 관리비 10만</t>
  </si>
  <si>
    <t>급매  깔금하고  전망 좋은 환한 집 교통 편리 편의시설 굳</t>
  </si>
  <si>
    <t>https://d1774jszgerdmk.cloudfront.net/512/89474a92-9bb9-4929-9fe2-39b4ab2d4cbe</t>
  </si>
  <si>
    <t>https://d1774jszgerdmk.cloudfront.net/512/89474a92-9bb9-4929-9fe2-39b4ab2d4cbe,https://d1774jszgerdmk.cloudfront.net/512/85d2bd32-5f69-45ec-b304-cdfcc1d7c3d9,https://d1774jszgerdmk.cloudfront.net/512/8212c73c-d44b-4e6f-a8d6-a8970fb6d938</t>
  </si>
  <si>
    <t>21층, 82.98m², 관리비 14만</t>
  </si>
  <si>
    <t>수리되어 깨끗한 신현대아파트 매</t>
  </si>
  <si>
    <t>https://d1774jszgerdmk.cloudfront.net/512/fde35ad2-3d13-48af-80a9-aa9f8737e724</t>
  </si>
  <si>
    <t>https://d1774jszgerdmk.cloudfront.net/512/fde35ad2-3d13-48af-80a9-aa9f8737e724,https://d1774jszgerdmk.cloudfront.net/512/c3c4b336-10ad-40c9-90d4-4d06f326aca1,https://d1774jszgerdmk.cloudfront.net/512/254e6a1a-8951-4c82-8117-724a0096191c,https://d1774jszgerdmk.cloudfront.net/512/10b46a77-ac35-4781-9ca8-cada3101ca72,https://d1774jszgerdmk.cloudfront.net/512/ba69920f-8692-4534-bf5f-0a7c3db50426</t>
  </si>
  <si>
    <t>저층, 82.8m², 관리비 15만</t>
  </si>
  <si>
    <t>관리잘된 깨끗한집 전망시원 채광풍부 이사일협의</t>
  </si>
  <si>
    <t>https://d1774jszgerdmk.cloudfront.net/512/b20291bc-60bd-41ce-9d97-4439a3a82362</t>
  </si>
  <si>
    <t>https://d1774jszgerdmk.cloudfront.net/512/b20291bc-60bd-41ce-9d97-4439a3a82362,https://d1774jszgerdmk.cloudfront.net/512/f1746bd1-e6aa-4a6f-ab68-161eef759ded,https://d1774jszgerdmk.cloudfront.net/512/3f9bd559-5a65-47ac-bfb1-a2aa07f8b188</t>
  </si>
  <si>
    <t>중층, 112.04m², 관리비 16만</t>
  </si>
  <si>
    <t>https://d1774jszgerdmk.cloudfront.net/512/ca971820-4886-4221-bd2e-7d6d798fda36</t>
  </si>
  <si>
    <t>https://d1774jszgerdmk.cloudfront.net/512/ca971820-4886-4221-bd2e-7d6d798fda36,https://d1774jszgerdmk.cloudfront.net/512/4b1eabe6-373d-42fe-a357-d5d003199d61,https://d1774jszgerdmk.cloudfront.net/512/f5366d1d-65bf-479e-a06d-5c42b9c96dad</t>
  </si>
  <si>
    <t>https://d1774jszgerdmk.cloudfront.net/512/3deaed42-3e4f-4bf3-b1cb-a2c361be8b17</t>
  </si>
  <si>
    <t>https://d1774jszgerdmk.cloudfront.net/512/3deaed42-3e4f-4bf3-b1cb-a2c361be8b17,https://d1774jszgerdmk.cloudfront.net/512/bfdfb6e7-a38f-439b-ba2a-1f59bcc0d674,https://d1774jszgerdmk.cloudfront.net/512/ba805041-737b-43d6-9527-2859c155ac03</t>
  </si>
  <si>
    <t>10층, 150.09m², 관리비 18만</t>
  </si>
  <si>
    <t>S 타워형,올확장,에어콘2,채광좋음,입주협의 3억120가능</t>
  </si>
  <si>
    <t>https://d1774jszgerdmk.cloudfront.net/512/22b3d2bd-831e-404a-9479-dc1cdaf9b8f5</t>
  </si>
  <si>
    <t>https://d1774jszgerdmk.cloudfront.net/512/22b3d2bd-831e-404a-9479-dc1cdaf9b8f5,https://d1774jszgerdmk.cloudfront.net/512/27783086-5c31-4a3b-af1f-df4c7048c6f0,https://d1774jszgerdmk.cloudfront.net/512/71e74c3a-2474-441c-ab5a-2dc1d5072218</t>
  </si>
  <si>
    <t>7층, 84.25m², 관리비 15만</t>
  </si>
  <si>
    <t>확장형의 내부완전깔끔한집 숭인초인접 진출입편리</t>
  </si>
  <si>
    <t>4억3000/40</t>
  </si>
  <si>
    <t>https://d1774jszgerdmk.cloudfront.net/512/fc59c835-0290-4846-9382-a8de88380509</t>
  </si>
  <si>
    <t>https://d1774jszgerdmk.cloudfront.net/512/fc59c835-0290-4846-9382-a8de88380509,https://d1774jszgerdmk.cloudfront.net/512/79865152-029b-4960-a616-1831861cb283,https://d1774jszgerdmk.cloudfront.net/512/7da86e03-0687-4546-ab1a-f13cdb063e66</t>
  </si>
  <si>
    <t>14층, 107.22m², 관리비 20만</t>
  </si>
  <si>
    <t>거실확장 실내깔끔 전망시원 드레스룸 이사협의 입구동</t>
  </si>
  <si>
    <t>https://d1774jszgerdmk.cloudfront.net/512/51fcbe70-4e7f-4281-979d-e959e153ab4a</t>
  </si>
  <si>
    <t>https://d1774jszgerdmk.cloudfront.net/512/51fcbe70-4e7f-4281-979d-e959e153ab4a,https://d1774jszgerdmk.cloudfront.net/512/73422b9b-78de-450b-bd43-05c47ca2aed0,https://d1774jszgerdmk.cloudfront.net/512/6b45b517-ede1-479b-867d-9dc5857942e1</t>
  </si>
  <si>
    <t>11층, 79.66m², 관리비 15만</t>
  </si>
  <si>
    <t>외대 경희대 도보이용 외대역 회기역 더블역세권 입주됨 로얄동 로얄층</t>
  </si>
  <si>
    <t>https://d1774jszgerdmk.cloudfront.net/512/72d4ec25-40ef-4682-bc9e-fbf0a531e464</t>
  </si>
  <si>
    <t>https://d1774jszgerdmk.cloudfront.net/512/72d4ec25-40ef-4682-bc9e-fbf0a531e464,https://d1774jszgerdmk.cloudfront.net/512/8ddeec2f-d42c-4007-be95-9bf83c4fb79f,https://d1774jszgerdmk.cloudfront.net/512/e5ad5c7a-8734-4157-bc3e-f56d42ad17e5</t>
  </si>
  <si>
    <t>8층, 104.62m², 관리비 없음</t>
  </si>
  <si>
    <t>확장형 화장실2개형 전망트인집</t>
  </si>
  <si>
    <t>https://d1774jszgerdmk.cloudfront.net/512/4ed89ce4-3856-45a9-bdca-bfa3b9993774</t>
  </si>
  <si>
    <t>https://d1774jszgerdmk.cloudfront.net/512/4ed89ce4-3856-45a9-bdca-bfa3b9993774,https://d1774jszgerdmk.cloudfront.net/512/9f9d6227-b1c1-4add-a1bd-83f8de2c9032,https://d1774jszgerdmk.cloudfront.net/512/2cabdaec-def2-4b68-a98d-2f382cce29fe</t>
  </si>
  <si>
    <t>10층, 79.42m², 관리비 15만</t>
  </si>
  <si>
    <t>관리잘된 주인거주세대 깔끔한컨디션 공원뷰 시스템에어컨3, 폴리싱바닥</t>
  </si>
  <si>
    <t>8억4800</t>
  </si>
  <si>
    <t>https://d1774jszgerdmk.cloudfront.net/512/99ae7580-218c-4783-b138-9d31b55fe245</t>
  </si>
  <si>
    <t>5층, 109.17m², 관리비 없음</t>
  </si>
  <si>
    <t>창신역 이용편리,로얄탑층,채광최고,시원한전망,주인거주,입주협의</t>
  </si>
  <si>
    <t>https://d1774jszgerdmk.cloudfront.net/512/a1227317-1003-41b9-83bf-5774153feb08</t>
  </si>
  <si>
    <t>https://d1774jszgerdmk.cloudfront.net/512/a1227317-1003-41b9-83bf-5774153feb08,https://d1774jszgerdmk.cloudfront.net/512/d68958af-18a1-4943-b697-e425a70b9d92,https://d1774jszgerdmk.cloudfront.net/512/9a7f5418-5c6f-4ad6-bf89-4a01eba3e14f</t>
  </si>
  <si>
    <t>best추천,막힘없이 탁트인 전망맛집,시스템에어컨3,융자무,깨끗하게 관리</t>
  </si>
  <si>
    <t>https://d1774jszgerdmk.cloudfront.net/512/f5b8924b-a2b7-4b70-9d1b-af65b535d252</t>
  </si>
  <si>
    <t>https://d1774jszgerdmk.cloudfront.net/512/f5b8924b-a2b7-4b70-9d1b-af65b535d252,https://d1774jszgerdmk.cloudfront.net/512/5e00ee3f-b90f-4376-929e-7800c82fd549,https://d1774jszgerdmk.cloudfront.net/512/d145d836-9eec-4d00-af77-26be3de0f200</t>
  </si>
  <si>
    <t>4층, 81.62m², 관리비 16만</t>
  </si>
  <si>
    <t>석계역 3분,집컨디션굿,교통좋음,입주매매,갭투자가능 광운대역세권개발호재,</t>
  </si>
  <si>
    <t>https://d1774jszgerdmk.cloudfront.net/512/48d0ee07-a7c9-4fb1-b4db-bc32f9c8e721</t>
  </si>
  <si>
    <t>https://d1774jszgerdmk.cloudfront.net/512/48d0ee07-a7c9-4fb1-b4db-bc32f9c8e721,https://d1774jszgerdmk.cloudfront.net/512/a7041415-a6fd-40a5-bb80-8ff9b832a9b8,https://d1774jszgerdmk.cloudfront.net/512/a8199729-1d9b-4f5c-aafe-91a12b501d9f</t>
  </si>
  <si>
    <t>9층, 109.75m², 관리비 17만</t>
  </si>
  <si>
    <t>수리되어있는 남향집</t>
  </si>
  <si>
    <t>https://d1774jszgerdmk.cloudfront.net/512/9c12e2bc-b50c-413a-b737-1564b9995128</t>
  </si>
  <si>
    <t>https://d1774jszgerdmk.cloudfront.net/512/9c12e2bc-b50c-413a-b737-1564b9995128,https://d1774jszgerdmk.cloudfront.net/512/89614fa2-a261-4c81-8674-c0c35db3d40a,https://d1774jszgerdmk.cloudfront.net/512/dc41fde8-ef63-423c-b5cc-c167d74209c4</t>
  </si>
  <si>
    <t>3층, 140.57m², 관리비 없음</t>
  </si>
  <si>
    <t>확장형, 입주협의 가능</t>
  </si>
  <si>
    <t>https://d1774jszgerdmk.cloudfront.net/512/5aa23b62-d1c5-4821-8534-6e1f09bdf86d</t>
  </si>
  <si>
    <t>https://d1774jszgerdmk.cloudfront.net/512/5aa23b62-d1c5-4821-8534-6e1f09bdf86d,https://d1774jszgerdmk.cloudfront.net/512/554ab17d-cec0-4970-9e2d-7d4e04d0c90f,https://d1774jszgerdmk.cloudfront.net/512/a2d7a006-94b8-4562-aa0b-2b4db3bd3e9c</t>
  </si>
  <si>
    <t>17층, 78.54m², 관리비 15만</t>
  </si>
  <si>
    <t>리모델링 남향 재건축추진중 조합설립 입주가능</t>
  </si>
  <si>
    <t>https://d1774jszgerdmk.cloudfront.net/512/f39f9b4e-ba4d-456f-8acb-629c2916335a</t>
  </si>
  <si>
    <t>https://d1774jszgerdmk.cloudfront.net/512/f39f9b4e-ba4d-456f-8acb-629c2916335a,https://d1774jszgerdmk.cloudfront.net/512/087e6ac6-bd7e-4fe4-b850-db7542fb3639,https://d1774jszgerdmk.cloudfront.net/512/ca474af2-abdc-4a32-b440-2151007eea8d,https://d1774jszgerdmk.cloudfront.net/512/06923061-cf06-4217-b70b-a14e88f345fa,https://d1774jszgerdmk.cloudfront.net/512/51f38921-85bd-4d83-85e0-22c50bc115d0</t>
  </si>
  <si>
    <t>작은방 1개 확장 전망좋고 상태 깨끗한 집.</t>
  </si>
  <si>
    <t>https://d1774jszgerdmk.cloudfront.net/512/bc755fbc-ed68-4356-b4e1-af5d4dd24986</t>
  </si>
  <si>
    <t>https://d1774jszgerdmk.cloudfront.net/512/bc755fbc-ed68-4356-b4e1-af5d4dd24986,https://d1774jszgerdmk.cloudfront.net/512/9566fd58-b755-4ad7-a1fe-b23caf80c222,https://d1774jszgerdmk.cloudfront.net/512/a6dbbb25-78e1-455c-9211-db65f3fb6212</t>
  </si>
  <si>
    <t>16층, 109.81m², 관리비 18만</t>
  </si>
  <si>
    <t>올확장,트인전망,판상형</t>
  </si>
  <si>
    <t>https://d1774jszgerdmk.cloudfront.net/512/df077dfe-35af-4a02-945d-54d65ed76223</t>
  </si>
  <si>
    <t>https://d1774jszgerdmk.cloudfront.net/512/df077dfe-35af-4a02-945d-54d65ed76223,https://d1774jszgerdmk.cloudfront.net/512/c6f3f3f4-d42b-402c-8210-7b7988e34d3f,https://d1774jszgerdmk.cloudfront.net/512/4e57f365-aae6-4658-9ea6-2a47f76269a4</t>
  </si>
  <si>
    <t>9층, 144.8m², 관리비 20만</t>
  </si>
  <si>
    <t>O새로나온 남향 귀한매물 지하주차장연결 길음초,중 통학 편함 쓰리베이</t>
  </si>
  <si>
    <t>https://d1774jszgerdmk.cloudfront.net/512/56fd47df-3487-4d41-84d4-3e6976272ea3</t>
  </si>
  <si>
    <t>https://d1774jszgerdmk.cloudfront.net/512/56fd47df-3487-4d41-84d4-3e6976272ea3,https://d1774jszgerdmk.cloudfront.net/512/e95c851c-c86f-4d0b-a125-b1baef2cafcb,https://d1774jszgerdmk.cloudfront.net/512/3d896b56-64ff-4202-b3da-46db66f6f632</t>
  </si>
  <si>
    <t>분리형원룸.  풀옵션. 엘베O. 보증금조정가능</t>
  </si>
  <si>
    <t>https://d1774jszgerdmk.cloudfront.net/512/a0661d48-2f15-4d13-9880-78cdb4ab2ef3</t>
  </si>
  <si>
    <t>https://d1774jszgerdmk.cloudfront.net/512/a0661d48-2f15-4d13-9880-78cdb4ab2ef3,https://d1774jszgerdmk.cloudfront.net/512/340e2433-6ea5-47bd-a219-e62998dd6a94,https://d1774jszgerdmk.cloudfront.net/512/746a3b88-489c-41d5-b3c0-4c310773ba35</t>
  </si>
  <si>
    <t>중층, 32.33m², 관리비 7.5만</t>
  </si>
  <si>
    <t>선호동, 전망좋고 수리된 부자되는집.</t>
  </si>
  <si>
    <t>https://d1774jszgerdmk.cloudfront.net/512/c9cb4358-55a1-4e05-a9bd-b160924425f0</t>
  </si>
  <si>
    <t>https://d1774jszgerdmk.cloudfront.net/512/c9cb4358-55a1-4e05-a9bd-b160924425f0,https://d1774jszgerdmk.cloudfront.net/512/fbd88e03-1a42-4bd3-97aa-c1376b416d6b,https://d1774jszgerdmk.cloudfront.net/512/5b08828c-9bf7-4f96-b256-d23feb9356e3</t>
  </si>
  <si>
    <t>12층, 74.24m², 관리비 14만</t>
  </si>
  <si>
    <t>막힘없는 뷰 올리모델링 초역세권</t>
  </si>
  <si>
    <t>https://d1774jszgerdmk.cloudfront.net/512/1d1027e6-5559-44d2-93da-1d8ac24769ae</t>
  </si>
  <si>
    <t>https://d1774jszgerdmk.cloudfront.net/512/1d1027e6-5559-44d2-93da-1d8ac24769ae,https://d1774jszgerdmk.cloudfront.net/512/84c72d5e-b990-4ad5-a2c6-5999a779f025,https://d1774jszgerdmk.cloudfront.net/512/48c51044-8284-42ac-8923-4220a7e99dc1</t>
  </si>
  <si>
    <t>고층, 54.33m², 관리비 6.5만</t>
  </si>
  <si>
    <t>급매.석계역3분.입주일협의.내부상태우수</t>
  </si>
  <si>
    <t>https://d1774jszgerdmk.cloudfront.net/512/9e2b5ed5-0116-4b73-ac2f-1c2402c8c156</t>
  </si>
  <si>
    <t>https://d1774jszgerdmk.cloudfront.net/512/9e2b5ed5-0116-4b73-ac2f-1c2402c8c156,https://d1774jszgerdmk.cloudfront.net/512/4c036d26-d32c-480b-90c2-72d2855de30e,https://d1774jszgerdmk.cloudfront.net/512/cd18d7f1-1c1c-41c6-b1a2-e4027153f468</t>
  </si>
  <si>
    <t>망우역 도보5분O붙박이장O인프라 최고 쓰리룸</t>
  </si>
  <si>
    <t>https://d1774jszgerdmk.cloudfront.net/512/453e8ab7-6fd0-4094-aa9f-8198feadbe41</t>
  </si>
  <si>
    <t>https://d1774jszgerdmk.cloudfront.net/512/453e8ab7-6fd0-4094-aa9f-8198feadbe41,https://d1774jszgerdmk.cloudfront.net/512/3a4a5d36-dea4-4246-b721-2da419409d53,https://d1774jszgerdmk.cloudfront.net/512/d1486c42-994f-4b2c-abb6-5d2f30d88759,https://d1774jszgerdmk.cloudfront.net/512/75dc3365-baad-4585-93f1-eaa9b9b8c211,https://d1774jszgerdmk.cloudfront.net/512/b6f927ba-a49c-42ba-95a5-8c8077e698b9</t>
  </si>
  <si>
    <t>8층, 73.23m², 관리비 15만</t>
  </si>
  <si>
    <t>급매  초역세권 전망좋은 환한 남향  학군우수 대단지 편의시설굳 세안고</t>
  </si>
  <si>
    <t>https://d1774jszgerdmk.cloudfront.net/512/394506f5-e447-48dd-ba73-3940d3bb7407</t>
  </si>
  <si>
    <t>https://d1774jszgerdmk.cloudfront.net/512/394506f5-e447-48dd-ba73-3940d3bb7407,https://d1774jszgerdmk.cloudfront.net/512/bf0d2e01-7ff2-4086-ba6f-21e38854f607,https://d1774jszgerdmk.cloudfront.net/512/c0eb2d8e-9f43-4485-aa77-35aecd0c1fa5</t>
  </si>
  <si>
    <t>14층, 73.56m², 관리비 13만</t>
  </si>
  <si>
    <t>급매 샷시포함전체올수리  중문으로방3개있음  GTX C노선및광운대역개발</t>
  </si>
  <si>
    <t>https://d1774jszgerdmk.cloudfront.net/512/26544d1f-75dd-41a1-afa7-832f307dd163</t>
  </si>
  <si>
    <t>https://d1774jszgerdmk.cloudfront.net/512/26544d1f-75dd-41a1-afa7-832f307dd163,https://d1774jszgerdmk.cloudfront.net/512/adc9eb28-678c-4bb0-8d49-76850c3d6b10,https://d1774jszgerdmk.cloudfront.net/512/45b5a932-3593-4720-95c1-c9189cca6a29</t>
  </si>
  <si>
    <t>5층, 77.87m², 관리비 없음</t>
  </si>
  <si>
    <t>신내역 도보이용, 확장됨.녹지공간 풍부.교통편리.의료원도보이용.</t>
  </si>
  <si>
    <t>https://d1774jszgerdmk.cloudfront.net/512/9f878b82-9eb1-435a-91aa-93a1a4e01474</t>
  </si>
  <si>
    <t>https://d1774jszgerdmk.cloudfront.net/512/9f878b82-9eb1-435a-91aa-93a1a4e01474,https://d1774jszgerdmk.cloudfront.net/512/b7de7c51-6b01-42ab-a28a-edaa4203f3ca,https://d1774jszgerdmk.cloudfront.net/512/359114cc-81ea-45ca-b42d-09400bdc281f</t>
  </si>
  <si>
    <t>4층, 105.07m², 관리비 25만</t>
  </si>
  <si>
    <t>석계역 도보 5분,멀티역세권,풀옵션,신축4년 도시형 생활주택</t>
  </si>
  <si>
    <t>16층, 24.06m², 관리비 8.4만</t>
  </si>
  <si>
    <t>BEST 급매 숲전망 굿 좋은 층 신혼부부추천</t>
  </si>
  <si>
    <t>https://d1774jszgerdmk.cloudfront.net/512/a6d24184-8e1b-44a4-ad6b-6faa6f5a7eb0</t>
  </si>
  <si>
    <t>https://d1774jszgerdmk.cloudfront.net/512/a6d24184-8e1b-44a4-ad6b-6faa6f5a7eb0,https://d1774jszgerdmk.cloudfront.net/512/7fbf3bf8-b1f9-4b99-8426-cdc37cfb52d4,https://d1774jszgerdmk.cloudfront.net/512/f58c4487-da34-4494-bb83-21762f65280b</t>
  </si>
  <si>
    <t>내부 깔끔한집</t>
  </si>
  <si>
    <t>https://d1774jszgerdmk.cloudfront.net/512/00130e2a-549f-42dc-bd6c-eedcfbcb0eda</t>
  </si>
  <si>
    <t>https://d1774jszgerdmk.cloudfront.net/512/00130e2a-549f-42dc-bd6c-eedcfbcb0eda,https://d1774jszgerdmk.cloudfront.net/512/2f1293e4-6dc7-4cdb-a302-593c3d3406a4,https://d1774jszgerdmk.cloudfront.net/512/badebab1-189a-47ee-80a7-52edf1b05bf0</t>
  </si>
  <si>
    <t>4층, 85.38m², 관리비 없음</t>
  </si>
  <si>
    <t>127.092575,37.601862</t>
  </si>
  <si>
    <t>동성네스트빌</t>
  </si>
  <si>
    <t>역세권에 엘베있음 구조좋고 주차원할 정상</t>
  </si>
  <si>
    <t>https://d1774jszgerdmk.cloudfront.net/512/7d673098-124d-4089-9df2-19b6b46c7fcc</t>
  </si>
  <si>
    <t>3층, 82.56m², 관리비 5만</t>
  </si>
  <si>
    <t>특올수리 초중고인접 조용하고 쾌적한 단지</t>
  </si>
  <si>
    <t>https://d1774jszgerdmk.cloudfront.net/512/8ab1c441-d752-4871-9a6b-0a028d2002ff</t>
  </si>
  <si>
    <t>https://d1774jszgerdmk.cloudfront.net/512/8ab1c441-d752-4871-9a6b-0a028d2002ff,https://d1774jszgerdmk.cloudfront.net/512/774230e9-b82f-4698-893f-e76712683e38,https://d1774jszgerdmk.cloudfront.net/512/3711ee90-1d87-4318-a772-6aab9d040746,https://d1774jszgerdmk.cloudfront.net/512/6878bb64-4de9-49f0-917c-98d80684b5f6,https://d1774jszgerdmk.cloudfront.net/512/a20a8d1e-9841-4d62-bcc1-32045b261861</t>
  </si>
  <si>
    <t>4층, 108.33m², 관리비 없음</t>
  </si>
  <si>
    <t>127.087991,37.589627</t>
  </si>
  <si>
    <t>한영드림</t>
  </si>
  <si>
    <t>7호선 면목역 1번출구 도보 23분 조용한 주택가 재개발재건축 호재</t>
  </si>
  <si>
    <t>https://d1774jszgerdmk.cloudfront.net/512/7ca8fdf0-9b06-40bd-9a9f-f73295674c66</t>
  </si>
  <si>
    <t>https://d1774jszgerdmk.cloudfront.net/512/7ca8fdf0-9b06-40bd-9a9f-f73295674c66,https://d1774jszgerdmk.cloudfront.net/512/bfb1a9bd-3c11-440e-bd55-70d87de791cc,https://d1774jszgerdmk.cloudfront.net/512/dee2ab10-ec44-45dd-9021-5d6603bc0faf,https://d1774jszgerdmk.cloudfront.net/512/58612a2f-220b-4796-9543-abc9ea0b5c6b,https://d1774jszgerdmk.cloudfront.net/512/bec465b2-4f0c-4631-9fbb-c5f442c9ec26</t>
  </si>
  <si>
    <t>중층, 96.17m², 관리비 5만</t>
  </si>
  <si>
    <t>망우역5분,상봉역 10분거리 교통이 좋음</t>
  </si>
  <si>
    <t>https://d1774jszgerdmk.cloudfront.net/512/90d0602d-e594-4f08-bed3-c05399323348</t>
  </si>
  <si>
    <t>https://d1774jszgerdmk.cloudfront.net/512/90d0602d-e594-4f08-bed3-c05399323348,https://d1774jszgerdmk.cloudfront.net/512/d3cf9c45-6d22-4178-8dcc-4645921460ce,https://d1774jszgerdmk.cloudfront.net/512/f83ed6fc-3c5a-4af3-a336-fc0996358074</t>
  </si>
  <si>
    <t>HUG보증보험, 전세대출 가능, 7호선 역세권, 학군 인접, 둘레길 인근</t>
  </si>
  <si>
    <t>https://d1774jszgerdmk.cloudfront.net/512/537147f5-da55-4a9f-b359-87f54c2cbc3a</t>
  </si>
  <si>
    <t>https://d1774jszgerdmk.cloudfront.net/512/537147f5-da55-4a9f-b359-87f54c2cbc3a,https://d1774jszgerdmk.cloudfront.net/512/64d57b40-c0d2-4b56-9e5a-760fb295b092,https://d1774jszgerdmk.cloudfront.net/512/c76ea808-5293-4e4b-b215-ac808162cfbc</t>
  </si>
  <si>
    <t>5층, 110.23m², 관리비 없음</t>
  </si>
  <si>
    <t>남서향으로 봉화산 조망권. 정싱입주가능합니다</t>
  </si>
  <si>
    <t>https://d1774jszgerdmk.cloudfront.net/512/c5cfdf5c-eaeb-45c5-980b-0e4a3bfad2e6</t>
  </si>
  <si>
    <t>https://d1774jszgerdmk.cloudfront.net/512/c5cfdf5c-eaeb-45c5-980b-0e4a3bfad2e6,https://d1774jszgerdmk.cloudfront.net/512/3169d51d-d373-4dd7-b5e8-007f7cdd2a52,https://d1774jszgerdmk.cloudfront.net/512/173068d8-94ea-4b01-959a-e23b5f9003e2</t>
  </si>
  <si>
    <t>8층, 68.12m², 관리비 12만</t>
  </si>
  <si>
    <t>급매 조정가. 7단지입구동. 시스템에어컨7대. 빠른입주가능</t>
  </si>
  <si>
    <t>https://d1774jszgerdmk.cloudfront.net/512/8812e9c0-25eb-4d0e-8ab8-aecefaea34d2</t>
  </si>
  <si>
    <t>https://d1774jszgerdmk.cloudfront.net/512/8812e9c0-25eb-4d0e-8ab8-aecefaea34d2,https://d1774jszgerdmk.cloudfront.net/512/eb0eb73f-1638-497f-8733-3148c1dfd137,https://d1774jszgerdmk.cloudfront.net/512/3298edd1-8d79-4150-9a93-0555597f82f0</t>
  </si>
  <si>
    <t>아이키우기 최상이며 주인거주 깨끗하게 올수리 및 관리잘된집</t>
  </si>
  <si>
    <t>https://d1774jszgerdmk.cloudfront.net/512/6deb08da-de37-4cda-bb87-0ebe3920e0b8</t>
  </si>
  <si>
    <t>https://d1774jszgerdmk.cloudfront.net/512/6deb08da-de37-4cda-bb87-0ebe3920e0b8,https://d1774jszgerdmk.cloudfront.net/512/bcd71b76-4fda-4f06-9100-bc1e88e4f0ff,https://d1774jszgerdmk.cloudfront.net/512/78352c1e-3f31-434a-a255-acc6025b947e,https://d1774jszgerdmk.cloudfront.net/512/4063cf63-6cd2-48cf-b81d-de71d1c488e4,https://d1774jszgerdmk.cloudfront.net/512/d920b1ff-810d-475e-9939-bb32e7c608ee</t>
  </si>
  <si>
    <t>저층, 84.1m², 관리비 16만</t>
  </si>
  <si>
    <t>샷시포함 최근올수리된 매물입니다,망우역역세권</t>
  </si>
  <si>
    <t>https://d1774jszgerdmk.cloudfront.net/512/e4f02120-e4eb-40e2-85a5-8738c44fcd0d</t>
  </si>
  <si>
    <t>https://d1774jszgerdmk.cloudfront.net/512/e4f02120-e4eb-40e2-85a5-8738c44fcd0d,https://d1774jszgerdmk.cloudfront.net/512/3ff1a275-937b-470a-b322-fbd242983ffc,https://d1774jszgerdmk.cloudfront.net/512/2f918175-c4f6-4254-9c9f-3f316a2383e0</t>
  </si>
  <si>
    <t>고층, 110.25m², 관리비 없음</t>
  </si>
  <si>
    <t>올수리,구조 좋은 3베이구조,확장형</t>
  </si>
  <si>
    <t>https://d1774jszgerdmk.cloudfront.net/512/7455714a-f7d2-478f-88e8-b86fe29f70c2</t>
  </si>
  <si>
    <t>https://d1774jszgerdmk.cloudfront.net/512/7455714a-f7d2-478f-88e8-b86fe29f70c2,https://d1774jszgerdmk.cloudfront.net/512/780ad622-7721-4ea8-a765-f153ead66459,https://d1774jszgerdmk.cloudfront.net/512/6a4ac7a1-cb12-40af-90bb-ac29a6ae4640</t>
  </si>
  <si>
    <t>6층, 105.08m², 관리비 15만</t>
  </si>
  <si>
    <t>올수리 편의시설, 교통편리함 구조 좋음 전망굳 주차장 엘베연결</t>
  </si>
  <si>
    <t>https://d1774jszgerdmk.cloudfront.net/512/af05e4cd-44a2-419b-af29-e18997d7e583</t>
  </si>
  <si>
    <t>https://d1774jszgerdmk.cloudfront.net/512/af05e4cd-44a2-419b-af29-e18997d7e583,https://d1774jszgerdmk.cloudfront.net/512/642be157-942e-4a6c-b5b0-5209c62f5709,https://d1774jszgerdmk.cloudfront.net/512/a0bf1a4c-6afe-4045-a2b5-3ee629b2bb0a,https://d1774jszgerdmk.cloudfront.net/512/ea27c0e8-f875-4df1-b247-832fd716b460,https://d1774jszgerdmk.cloudfront.net/512/a1e8f8da-6d5a-4755-9a37-4b55207ab24b</t>
  </si>
  <si>
    <t>5층, 94.74m², 관리비 없음</t>
  </si>
  <si>
    <t>특올수리 된 매매물건 전망 우수 이사협의</t>
  </si>
  <si>
    <t>https://d1774jszgerdmk.cloudfront.net/512/8b6e0c51-39a1-49f1-96e7-d7b652053756</t>
  </si>
  <si>
    <t>https://d1774jszgerdmk.cloudfront.net/512/8b6e0c51-39a1-49f1-96e7-d7b652053756,https://d1774jszgerdmk.cloudfront.net/512/af8df258-cd4d-4dde-869b-1290faa4300a,https://d1774jszgerdmk.cloudfront.net/512/4a3d8427-bf72-4662-aa96-0800089273c6,https://d1774jszgerdmk.cloudfront.net/512/e09015f3-3110-425a-98fb-17500e194f06,https://d1774jszgerdmk.cloudfront.net/512/c2bee672-4a70-45aa-b116-9373c4f7d516</t>
  </si>
  <si>
    <t>남향 올수리 정상이사 지역난방</t>
  </si>
  <si>
    <t>https://d1774jszgerdmk.cloudfront.net/512/1ee74375-9917-4ed4-8607-d9af4afd7db1</t>
  </si>
  <si>
    <t>https://d1774jszgerdmk.cloudfront.net/512/1ee74375-9917-4ed4-8607-d9af4afd7db1,https://d1774jszgerdmk.cloudfront.net/512/9ff0ac1c-5e68-41b2-8a1b-f24a09f940c7,https://d1774jszgerdmk.cloudfront.net/512/f7b422a5-63d2-441b-9074-f12de8aeb9eb</t>
  </si>
  <si>
    <t>예쁜집,우이천과 영축산 숲세권 아파트 고층뷰, 광운대역도보 15분</t>
  </si>
  <si>
    <t>https://d1774jszgerdmk.cloudfront.net/512/155da0c7-4354-4d4a-a9df-84f07d6f1c3b</t>
  </si>
  <si>
    <t>https://d1774jszgerdmk.cloudfront.net/512/155da0c7-4354-4d4a-a9df-84f07d6f1c3b,https://d1774jszgerdmk.cloudfront.net/512/c56d00df-9120-430c-8b74-149814dc6add,https://d1774jszgerdmk.cloudfront.net/512/68b6f1b2-3d68-407e-a615-7f5bc6fcd805,https://d1774jszgerdmk.cloudfront.net/512/45782925-5ef4-4c6c-842b-a564fc05e605,https://d1774jszgerdmk.cloudfront.net/512/1943c20b-0ec4-4655-952d-89baf47d27e1</t>
  </si>
  <si>
    <t>중층, 88.26m², 관리비 15만</t>
  </si>
  <si>
    <t>급매물,깨끗,올확장, 줄눈,탄성,남동향,신축아파트,</t>
  </si>
  <si>
    <t>https://d1774jszgerdmk.cloudfront.net/512/1048896b-23f0-473e-b221-0b5c1567d476</t>
  </si>
  <si>
    <t>https://d1774jszgerdmk.cloudfront.net/512/1048896b-23f0-473e-b221-0b5c1567d476,https://d1774jszgerdmk.cloudfront.net/512/83226089-0041-400a-9248-9532e46facb5,https://d1774jszgerdmk.cloudfront.net/512/59cbde37-5323-4ff2-af3b-4bc4cfa00721,https://d1774jszgerdmk.cloudfront.net/512/cea762ab-5073-4e2f-ac67-daedba8128fa,https://d1774jszgerdmk.cloudfront.net/512/e514c82f-ba7b-461f-a4ac-b041721f66c9</t>
  </si>
  <si>
    <t>고층, 107.92m², 관리비 15.4만</t>
  </si>
  <si>
    <t>올수리  복증  입주협의   미아역도보4분거리  급매</t>
  </si>
  <si>
    <t>https://d1774jszgerdmk.cloudfront.net/512/57ec9ea4-91b9-4006-ace5-b4471c8a7eff</t>
  </si>
  <si>
    <t>https://d1774jszgerdmk.cloudfront.net/512/57ec9ea4-91b9-4006-ace5-b4471c8a7eff,https://d1774jszgerdmk.cloudfront.net/512/19441e26-e2b8-4030-b1cd-2c7ef0edf194,https://d1774jszgerdmk.cloudfront.net/512/8a678fed-950a-4734-9db4-8938ea6fc48b,https://d1774jszgerdmk.cloudfront.net/512/82b48c03-8f2f-46a4-9738-33abcfc26e5d,https://d1774jszgerdmk.cloudfront.net/512/355476d4-dca5-421b-8c99-ced488422b58</t>
  </si>
  <si>
    <t>8층, 166.19m², 관리비 25만</t>
  </si>
  <si>
    <t>신축 3년 ,초 역세권, 매가 11억,</t>
  </si>
  <si>
    <t>저층, 113.63m², 관리비 10만</t>
  </si>
  <si>
    <t>전망좋은 남향집 수리되어있는집</t>
  </si>
  <si>
    <t>https://d1774jszgerdmk.cloudfront.net/512/2434167c-b76c-43be-8d7b-663064bbf884</t>
  </si>
  <si>
    <t>https://d1774jszgerdmk.cloudfront.net/512/2434167c-b76c-43be-8d7b-663064bbf884,https://d1774jszgerdmk.cloudfront.net/512/74e3ed2e-3bb2-4c40-86a5-836e56d59c97,https://d1774jszgerdmk.cloudfront.net/512/9dbf3ecc-9df3-41fe-98fc-56ffe7dc5a29</t>
  </si>
  <si>
    <t>11층, 140.57m², 관리비 없음</t>
  </si>
  <si>
    <t>햇볕좋고 밝은 남향 올마루 안방붙박이장 LED등 넓은 발코니 전면개방감</t>
  </si>
  <si>
    <t>https://d1774jszgerdmk.cloudfront.net/512/81fa6b7d-fafb-4be2-9c62-b69d0a79d25b</t>
  </si>
  <si>
    <t>https://d1774jszgerdmk.cloudfront.net/512/81fa6b7d-fafb-4be2-9c62-b69d0a79d25b,https://d1774jszgerdmk.cloudfront.net/512/da5c5dbf-f0d6-47ed-8719-ef6dfb404b7c,https://d1774jszgerdmk.cloudfront.net/512/ffd60f05-974c-4b0e-9ea1-0b6c19d7aaf3</t>
  </si>
  <si>
    <t>13층, 100.78m², 관리비 9.5만</t>
  </si>
  <si>
    <t>특올수리,로얄층으로 채광좋은집</t>
  </si>
  <si>
    <t>https://d1774jszgerdmk.cloudfront.net/512/d9396298-904d-41ca-bef5-8674e6ef04dc</t>
  </si>
  <si>
    <t>https://d1774jszgerdmk.cloudfront.net/512/d9396298-904d-41ca-bef5-8674e6ef04dc,https://d1774jszgerdmk.cloudfront.net/512/4047cce7-e191-4e14-8c47-5880a65e37f2,https://d1774jszgerdmk.cloudfront.net/512/947b31e4-3517-4bc7-bd8c-120ee56f6c27,https://d1774jszgerdmk.cloudfront.net/512/ddd65043-2a2a-46f3-a044-e4c2477984ec</t>
  </si>
  <si>
    <t>고층, 48.34m², 관리비 없음</t>
  </si>
  <si>
    <t>H추천H  올확장  집상태 깨끗 초품아 동북선 수혜</t>
  </si>
  <si>
    <t>https://d1774jszgerdmk.cloudfront.net/512/13e5ddf0-c65b-44e2-bacd-dcb34b6b3f64</t>
  </si>
  <si>
    <t>https://d1774jszgerdmk.cloudfront.net/512/13e5ddf0-c65b-44e2-bacd-dcb34b6b3f64,https://d1774jszgerdmk.cloudfront.net/512/8fc1a62d-8e71-411b-b221-e9e44d717494,https://d1774jszgerdmk.cloudfront.net/512/1f07f8c6-933a-4b47-9bdd-19d198f49631</t>
  </si>
  <si>
    <t>저틍선호하시는분 추천</t>
  </si>
  <si>
    <t>https://d1774jszgerdmk.cloudfront.net/512/27db42e7-8498-48c7-b1dc-ef65a4905b76</t>
  </si>
  <si>
    <t>https://d1774jszgerdmk.cloudfront.net/512/27db42e7-8498-48c7-b1dc-ef65a4905b76,https://d1774jszgerdmk.cloudfront.net/512/b35404bd-9d18-4bed-9ca6-0953f9a14d05</t>
  </si>
  <si>
    <t>저층, 144.54m², 관리비 없음</t>
  </si>
  <si>
    <t>공실,빠른입주가능,lh대출빼고 모든대출가능,주차가,월세도 가능</t>
  </si>
  <si>
    <t>https://d1774jszgerdmk.cloudfront.net/512/e6ab306f-f0e7-45b0-bda4-84ed301bafdc</t>
  </si>
  <si>
    <t>https://d1774jszgerdmk.cloudfront.net/512/e6ab306f-f0e7-45b0-bda4-84ed301bafdc,https://d1774jszgerdmk.cloudfront.net/512/c88715bc-5d23-46a7-9b19-55ac96e9f1f7,https://d1774jszgerdmk.cloudfront.net/512/c2cc9bf8-404e-4814-8a3c-f513ee192eaf,https://d1774jszgerdmk.cloudfront.net/512/238c8ef4-4bff-4afd-ad3e-7d2774e5eadd,https://d1774jszgerdmk.cloudfront.net/512/e4b6fddf-9853-4bbd-b53d-dbc4b9b5b0bf</t>
  </si>
  <si>
    <t>입구로얄동 기본형 입주일협의 길원초길음초길음중</t>
  </si>
  <si>
    <t>https://d1774jszgerdmk.cloudfront.net/512/3d822ed8-80d4-4b0e-b551-5fceb7e45176</t>
  </si>
  <si>
    <t>https://d1774jszgerdmk.cloudfront.net/512/3d822ed8-80d4-4b0e-b551-5fceb7e45176,https://d1774jszgerdmk.cloudfront.net/512/3902c129-5b9c-4bf3-bc9f-c8b2d73c8770,https://d1774jszgerdmk.cloudfront.net/512/cebd8538-c4ae-4def-bd42-284c6298264d</t>
  </si>
  <si>
    <t>3층, 112.04m², 관리비 17만</t>
  </si>
  <si>
    <t>동부추천, 남향 올확장 올수리 아이키우기좋은집 내부최상 입주가능</t>
  </si>
  <si>
    <t>https://d1774jszgerdmk.cloudfront.net/512/ccc4249c-dffa-449e-be5b-8773004c0425</t>
  </si>
  <si>
    <t>https://d1774jszgerdmk.cloudfront.net/512/ccc4249c-dffa-449e-be5b-8773004c0425,https://d1774jszgerdmk.cloudfront.net/512/ac28c4b3-81f5-4f35-a61c-b518610e4862,https://d1774jszgerdmk.cloudfront.net/512/7bb16980-fb8d-48f3-ab21-5c75d89846c9</t>
  </si>
  <si>
    <t>1층, 80.36m², 관리비 15만</t>
  </si>
  <si>
    <t>주인직접, 월세가능,제기역, 종암초, 성일중, 고려대, 정릉천, 경동시장</t>
  </si>
  <si>
    <t>https://d1774jszgerdmk.cloudfront.net/512/93611680-0d4c-4e3c-954d-bf1230dcb027</t>
  </si>
  <si>
    <t>https://d1774jszgerdmk.cloudfront.net/512/93611680-0d4c-4e3c-954d-bf1230dcb027,https://d1774jszgerdmk.cloudfront.net/512/b6dff083-9db3-434b-a879-200bead7214b,https://d1774jszgerdmk.cloudfront.net/512/e336344a-d633-406c-a42d-951efed9104a</t>
  </si>
  <si>
    <t>저층, 107m², 관리비 없음</t>
  </si>
  <si>
    <t>BEST추천,샷시포함 올리모델링,상태최상,햇살맛집,조망권굿,실입주가능</t>
  </si>
  <si>
    <t>https://d1774jszgerdmk.cloudfront.net/512/4b287fca-e32f-4f93-ab16-20edf965eab0</t>
  </si>
  <si>
    <t>https://d1774jszgerdmk.cloudfront.net/512/4b287fca-e32f-4f93-ab16-20edf965eab0,https://d1774jszgerdmk.cloudfront.net/512/4a0df81c-c2f3-4641-883c-91945692024a,https://d1774jszgerdmk.cloudfront.net/512/1e049747-be5d-4983-96fb-c24a108b8172,https://d1774jszgerdmk.cloudfront.net/512/c9560865-e9dc-48f5-94e1-738a92b5f328,https://d1774jszgerdmk.cloudfront.net/512/e67f29f2-e0b2-4f10-8349-51fed1fc6d16</t>
  </si>
  <si>
    <t>5층, 93.95m², 관리비 없음</t>
  </si>
  <si>
    <t>신축3년차,방3,화2,남향,이마트역세권,내부깨끗</t>
  </si>
  <si>
    <t>중층, 73.23m², 관리비 없음</t>
  </si>
  <si>
    <t>햇빛 잘드는 남향 . 즉시 입주가능 . 방3,화장실2 . 깨끗해요</t>
  </si>
  <si>
    <t>2억/140</t>
  </si>
  <si>
    <t>https://d1774jszgerdmk.cloudfront.net/512/b7669632-30ae-4f91-abd9-7466ac2968ac</t>
  </si>
  <si>
    <t>https://d1774jszgerdmk.cloudfront.net/512/b7669632-30ae-4f91-abd9-7466ac2968ac,https://d1774jszgerdmk.cloudfront.net/512/644fda62-f642-4fbb-a171-63a099c1ffb1,https://d1774jszgerdmk.cloudfront.net/512/ccb86606-f062-40e6-be4d-d9203792f113</t>
  </si>
  <si>
    <t>특올수리며 입주협의</t>
  </si>
  <si>
    <t>https://d1774jszgerdmk.cloudfront.net/512/1a9ce65d-9f07-49c5-9719-50b80dd3924b</t>
  </si>
  <si>
    <t>https://d1774jszgerdmk.cloudfront.net/512/1a9ce65d-9f07-49c5-9719-50b80dd3924b,https://d1774jszgerdmk.cloudfront.net/512/c6888938-8b82-4a50-950b-29c68cbcd9ef,https://d1774jszgerdmk.cloudfront.net/512/37b8949f-fd69-4482-b403-58a2d47167b5,https://d1774jszgerdmk.cloudfront.net/512/2e8ad01c-b29b-4aa8-b14b-0b219953cafd</t>
  </si>
  <si>
    <t>4층, 68.12m², 관리비 15만</t>
  </si>
  <si>
    <t>햇빛 잘드는 남향 . 로얄층 . 전망좋은 수리된 깨끗한 집</t>
  </si>
  <si>
    <t>https://d1774jszgerdmk.cloudfront.net/512/edad2390-94da-4403-b098-833cde24c9b3</t>
  </si>
  <si>
    <t>https://d1774jszgerdmk.cloudfront.net/512/edad2390-94da-4403-b098-833cde24c9b3,https://d1774jszgerdmk.cloudfront.net/512/93cf56f0-d0bb-47ad-89da-810f2d2b0eb8,https://d1774jszgerdmk.cloudfront.net/512/0be82a44-fb31-4b9f-809f-15ad18a38e23</t>
  </si>
  <si>
    <t>중층, 149.27m², 관리비 25만</t>
  </si>
  <si>
    <t>급매가. 3베이 남향, 거실앞이 트여 전망양호합니다. 양원역세권,인근공원</t>
  </si>
  <si>
    <t>https://d1774jszgerdmk.cloudfront.net/512/5af41c3f-752b-4bc0-8f9b-53dcd8dde5c3</t>
  </si>
  <si>
    <t>https://d1774jszgerdmk.cloudfront.net/512/5af41c3f-752b-4bc0-8f9b-53dcd8dde5c3,https://d1774jszgerdmk.cloudfront.net/512/4032a647-6a3c-4c30-b5f2-8f7d77d72d39,https://d1774jszgerdmk.cloudfront.net/512/7cf3d59c-fd6a-4317-9ab8-332346a4ad9d</t>
  </si>
  <si>
    <t>4층, 105.08m², 관리비 18만</t>
  </si>
  <si>
    <t>신축급리모델링 방3 화2 학세권 숲세권 7호선중화역</t>
  </si>
  <si>
    <t>https://d1774jszgerdmk.cloudfront.net/512/416724f8-147f-4f4f-850a-49944718103b</t>
  </si>
  <si>
    <t>https://d1774jszgerdmk.cloudfront.net/512/416724f8-147f-4f4f-850a-49944718103b,https://d1774jszgerdmk.cloudfront.net/512/f85bf57f-cebd-4dd4-abb1-508619b3d24b,https://d1774jszgerdmk.cloudfront.net/512/396b8e5b-df97-4cfa-a93c-ae709db6c2e3,https://d1774jszgerdmk.cloudfront.net/512/3f8ff71e-16e3-4e7b-b976-12a2bfb8dd56,https://d1774jszgerdmk.cloudfront.net/512/9d4f56cb-302d-425d-a0f3-2c16eedf1c96</t>
  </si>
  <si>
    <t>급매 로얄동 로얄층 정남향 확트인 조망 입주일 협의 가능해요</t>
  </si>
  <si>
    <t>https://d1774jszgerdmk.cloudfront.net/512/44e5b392-fa84-4602-8360-2b7467f428fb</t>
  </si>
  <si>
    <t>https://d1774jszgerdmk.cloudfront.net/512/44e5b392-fa84-4602-8360-2b7467f428fb,https://d1774jszgerdmk.cloudfront.net/512/ec06860f-ff04-4330-83c7-7326278e6e2b,https://d1774jszgerdmk.cloudfront.net/512/eac62e51-b18e-4684-882b-41a14431bfd5</t>
  </si>
  <si>
    <t>15층, 86.65m², 관리비 없음</t>
  </si>
  <si>
    <t>25 올확장 시스템에2 김치냉장고 탁트인뷰 초품아 채광굿</t>
  </si>
  <si>
    <t>https://d1774jszgerdmk.cloudfront.net/512/3094a236-d621-4672-9c82-3980367a7b4e</t>
  </si>
  <si>
    <t>https://d1774jszgerdmk.cloudfront.net/512/3094a236-d621-4672-9c82-3980367a7b4e,https://d1774jszgerdmk.cloudfront.net/512/379d8a76-1367-4fff-9a03-b19aa9d5b783,https://d1774jszgerdmk.cloudfront.net/512/12b889ca-41a5-4e59-90a4-18299007a868</t>
  </si>
  <si>
    <t>기존 올수리 I 아이키우기 좋은집 I 거실확장 I 역2분</t>
  </si>
  <si>
    <t>https://d1774jszgerdmk.cloudfront.net/512/172c999f-7626-4419-bdb8-f0cf2b196501</t>
  </si>
  <si>
    <t>https://d1774jszgerdmk.cloudfront.net/512/172c999f-7626-4419-bdb8-f0cf2b196501,https://d1774jszgerdmk.cloudfront.net/512/1dcc945f-d644-48f7-9c7c-5f864f048f86,https://d1774jszgerdmk.cloudfront.net/512/68f9991f-524d-4631-ab9f-81a9c9ffb6cb</t>
  </si>
  <si>
    <t>1층, 91.79m², 관리비 14만</t>
  </si>
  <si>
    <t>127.077334,37.58389</t>
  </si>
  <si>
    <t>진성그린테라스</t>
  </si>
  <si>
    <t>신속통합개발지. 급매. 3룸/화2.중랑천세권</t>
  </si>
  <si>
    <t>저층, 76.85m², 관리비 5만</t>
  </si>
  <si>
    <t>고층 거실확장 방2욕2 시스템에어컨3대 입주협의가능</t>
  </si>
  <si>
    <t>23층, 109.17m², 관리비 15만</t>
  </si>
  <si>
    <t>먹골역세권 탁트인 남향 깨끗 이사날짜협의</t>
  </si>
  <si>
    <t>https://d1774jszgerdmk.cloudfront.net/512/11175a0f-5434-4b6f-bede-26bd60b27a6c</t>
  </si>
  <si>
    <t>17층, 110.37m², 관리비 12만</t>
  </si>
  <si>
    <t>방3 화장실2 지하주차장 있는 계단식 수리된 휘경현대아파트 매매</t>
  </si>
  <si>
    <t>https://d1774jszgerdmk.cloudfront.net/512/3b5ec374-acbc-4150-8040-12d5c2f4a004</t>
  </si>
  <si>
    <t>주인거주 깨끗하고 밝은 집, 입주협의</t>
  </si>
  <si>
    <t>https://d1774jszgerdmk.cloudfront.net/512/37ba079b-09d4-4179-a549-d5eb7431db59</t>
  </si>
  <si>
    <t>https://d1774jszgerdmk.cloudfront.net/512/37ba079b-09d4-4179-a549-d5eb7431db59,https://d1774jszgerdmk.cloudfront.net/512/cd266821-8d10-44eb-b426-ab345abeead9,https://d1774jszgerdmk.cloudfront.net/512/347f1bd4-e2e8-4635-80fa-5d781eb66ed2</t>
  </si>
  <si>
    <t>저층, 104.34m², 관리비 없음</t>
  </si>
  <si>
    <t>확장형,주인거주,내부 상태 깨끗,정릉역 도보 10분,입주 협의 가능</t>
  </si>
  <si>
    <t>https://d1774jszgerdmk.cloudfront.net/512/006e205e-c28a-421f-8526-d5720908c014</t>
  </si>
  <si>
    <t>https://d1774jszgerdmk.cloudfront.net/512/006e205e-c28a-421f-8526-d5720908c014,https://d1774jszgerdmk.cloudfront.net/512/941531dd-79d7-4b77-b144-046fd41a95ab,https://d1774jszgerdmk.cloudfront.net/512/2b62bd84-de71-4dd8-bfd1-7ba37724fff6</t>
  </si>
  <si>
    <t>10층, 78.35m², 관리비 12만</t>
  </si>
  <si>
    <t>로얄동 최상의 뷰 로얄층 생활편리 주거입지 청량리역GTX BC수혜지역</t>
  </si>
  <si>
    <t>https://d1774jszgerdmk.cloudfront.net/512/dd8f3b4f-495d-4ab1-b7df-c560ee5b5ac3</t>
  </si>
  <si>
    <t>https://d1774jszgerdmk.cloudfront.net/512/dd8f3b4f-495d-4ab1-b7df-c560ee5b5ac3,https://d1774jszgerdmk.cloudfront.net/512/b477aa27-1b8b-43e4-b379-bf09d2141b87,https://d1774jszgerdmk.cloudfront.net/512/97840b0b-a061-4074-a676-b1efb0d052ac</t>
  </si>
  <si>
    <t>15층, 108.21m², 관리비 10.5만</t>
  </si>
  <si>
    <t>살기좋은 대단지 최근올수리  GTX B,C호재 수혜 지역 매물</t>
  </si>
  <si>
    <t>https://d1774jszgerdmk.cloudfront.net/512/7861e371-e16d-4333-9f50-3c4d42fcc8b1</t>
  </si>
  <si>
    <t>https://d1774jszgerdmk.cloudfront.net/512/7861e371-e16d-4333-9f50-3c4d42fcc8b1,https://d1774jszgerdmk.cloudfront.net/512/6ac3a577-f0a9-4a6c-bf79-f2adf4fee5f5,https://d1774jszgerdmk.cloudfront.net/512/306ef651-a900-4fad-9d02-c0be9a46ab35,https://d1774jszgerdmk.cloudfront.net/512/468823c7-8323-4892-bf7e-604f769f54a2,https://d1774jszgerdmk.cloudfront.net/512/a6773beb-518f-4177-b0cf-e43b731e99f0</t>
  </si>
  <si>
    <t>4층, 78.25m², 관리비 7.3만</t>
  </si>
  <si>
    <t>올확장 지하주차장연결 주인관리 아주깨끗 이사일두달이후 하시</t>
  </si>
  <si>
    <t>https://d1774jszgerdmk.cloudfront.net/512/678df4a1-c4d4-4824-b531-2a439ce71408</t>
  </si>
  <si>
    <t>https://d1774jszgerdmk.cloudfront.net/512/678df4a1-c4d4-4824-b531-2a439ce71408,https://d1774jszgerdmk.cloudfront.net/512/7955f150-b097-4335-980a-afd2872ee98f,https://d1774jszgerdmk.cloudfront.net/512/cf684c05-472e-45ef-8ae5-6aded7faf6fc</t>
  </si>
  <si>
    <t>19층, 109.23m², 관리비 17만</t>
  </si>
  <si>
    <t>베네스트 공실없는5초역세권복층 대출,전입가능 로얄층귀한급매 빠른소진</t>
  </si>
  <si>
    <t>2억4700</t>
  </si>
  <si>
    <t>https://d1774jszgerdmk.cloudfront.net/512/cc5a1fe8-867e-42a8-a1f0-7aa6952b98f8</t>
  </si>
  <si>
    <t>https://d1774jszgerdmk.cloudfront.net/512/cc5a1fe8-867e-42a8-a1f0-7aa6952b98f8,https://d1774jszgerdmk.cloudfront.net/512/2d92c95d-8244-4ed3-a9ce-fcf0767130b3,https://d1774jszgerdmk.cloudfront.net/512/cc03268b-a604-4fc4-8792-05fd96dcca52,https://d1774jszgerdmk.cloudfront.net/512/dbebecf8-ad94-486c-ad90-7adb0da935dc,https://d1774jszgerdmk.cloudfront.net/512/4bda3ad6-2dc6-4eca-9240-f28922030e21</t>
  </si>
  <si>
    <t>고층, 25.09m², 관리비 10만</t>
  </si>
  <si>
    <t>BEST 숲전망 확장 특올수리 신혼부부추천 협의가능</t>
  </si>
  <si>
    <t>https://d1774jszgerdmk.cloudfront.net/512/d9a9a1d3-b81f-4aed-ab3e-f7e5ee9d61c3</t>
  </si>
  <si>
    <t>https://d1774jszgerdmk.cloudfront.net/512/d9a9a1d3-b81f-4aed-ab3e-f7e5ee9d61c3,https://d1774jszgerdmk.cloudfront.net/512/c2a5d6e0-9e6b-4cf5-9a58-6385fd3bab4d,https://d1774jszgerdmk.cloudfront.net/512/06ed76bc-c85d-4e7d-993e-b3a6fc412bd3</t>
  </si>
  <si>
    <t>13층, 74.24m², 관리비 10만</t>
  </si>
  <si>
    <t>https://d1774jszgerdmk.cloudfront.net/512/3ef8e713-4915-45d5-82e4-e9930be96e4c</t>
  </si>
  <si>
    <t>https://d1774jszgerdmk.cloudfront.net/512/3ef8e713-4915-45d5-82e4-e9930be96e4c,https://d1774jszgerdmk.cloudfront.net/512/78f25dfc-2e96-42ed-b035-bd96e9fdc359,https://d1774jszgerdmk.cloudfront.net/512/3a85ab48-732c-4eb5-a3b6-6340818ebd19</t>
  </si>
  <si>
    <t>더블역세권.동일로대로변위치.올수리.넓은쓰리룸.구조좋아요</t>
  </si>
  <si>
    <t>https://d1774jszgerdmk.cloudfront.net/512/df19d14c-905a-43bc-a9e5-db22c3de229b</t>
  </si>
  <si>
    <t>https://d1774jszgerdmk.cloudfront.net/512/df19d14c-905a-43bc-a9e5-db22c3de229b,https://d1774jszgerdmk.cloudfront.net/512/9ce258d2-e5f0-448d-8f4f-bc6264f35cf6,https://d1774jszgerdmk.cloudfront.net/512/3fd029d6-86a2-4a8e-bc7a-16ca42067316,https://d1774jszgerdmk.cloudfront.net/512/9729010a-4049-4af7-887c-0525d1a5deeb,https://d1774jszgerdmk.cloudfront.net/512/5171a954-a5c2-4181-a50c-177f1a955e2e</t>
  </si>
  <si>
    <t>중층, 79.47m², 관리비 11만</t>
  </si>
  <si>
    <t>주인거주, 특 올수리된 깨끗한 집, 로얄동 로얄층의 확트인 전망</t>
  </si>
  <si>
    <t>https://d1774jszgerdmk.cloudfront.net/512/9a8026fb-4259-47d1-b7d8-6f6251925e25</t>
  </si>
  <si>
    <t>https://d1774jszgerdmk.cloudfront.net/512/9a8026fb-4259-47d1-b7d8-6f6251925e25,https://d1774jszgerdmk.cloudfront.net/512/2a4a45aa-b65e-4330-a673-fedac525b289,https://d1774jszgerdmk.cloudfront.net/512/61431c20-759b-4dc5-bbb0-16ec1a6459e5,https://d1774jszgerdmk.cloudfront.net/512/6de36416-be64-4184-86ac-6ebf9d305c68</t>
  </si>
  <si>
    <t>9층, 67.54m², 관리비 없음</t>
  </si>
  <si>
    <t>https://d1774jszgerdmk.cloudfront.net/512/582bedf5-c412-416a-9b50-9c8a5bf02329</t>
  </si>
  <si>
    <t>https://d1774jszgerdmk.cloudfront.net/512/582bedf5-c412-416a-9b50-9c8a5bf02329,https://d1774jszgerdmk.cloudfront.net/512/7a136015-0673-4ff5-9bf0-66decbdaac9a,https://d1774jszgerdmk.cloudfront.net/512/5ba94d99-07da-42b7-b736-52ef49ff61b8</t>
  </si>
  <si>
    <t>1층, 95.33m², 관리비 16만</t>
  </si>
  <si>
    <t>깨끗하게 수리되어 쾌적하고 생활 편리, 남향의 뻥뷰, 입주등 협의가능</t>
  </si>
  <si>
    <t>https://d1774jszgerdmk.cloudfront.net/512/f26c2341-9151-469e-aada-f8f0bd5e0bc9</t>
  </si>
  <si>
    <t>https://d1774jszgerdmk.cloudfront.net/512/f26c2341-9151-469e-aada-f8f0bd5e0bc9,https://d1774jszgerdmk.cloudfront.net/512/ee33eaac-a594-4386-bac9-c2431f0eff44</t>
  </si>
  <si>
    <t>127.03097,37.605202</t>
  </si>
  <si>
    <t>동일하이빌뉴시티(주상복합)</t>
  </si>
  <si>
    <t>방4, 화2. 동향. 입주협의</t>
  </si>
  <si>
    <t>5억/140</t>
  </si>
  <si>
    <t>https://d1774jszgerdmk.cloudfront.net/512/c3d6ebce-d3ef-4c82-86f1-1ccc16fbf95b</t>
  </si>
  <si>
    <t>https://d1774jszgerdmk.cloudfront.net/512/c3d6ebce-d3ef-4c82-86f1-1ccc16fbf95b,https://d1774jszgerdmk.cloudfront.net/512/a0d781b9-3886-4cd9-bb07-d40e12996689,https://d1774jszgerdmk.cloudfront.net/512/87dcf8e5-4578-437e-b317-f7e6fd53e8ba,https://d1774jszgerdmk.cloudfront.net/512/fe3c93f3-930b-4e28-9c94-5a1bb5d4aafb,https://d1774jszgerdmk.cloudfront.net/512/538ebb46-7cff-4863-b28f-4d8c1e8d490e</t>
  </si>
  <si>
    <t>중층, 165.21m², 관리비 21만</t>
  </si>
  <si>
    <t>시스템2대,김치냉장고옵션,올확장</t>
  </si>
  <si>
    <t>https://d1774jszgerdmk.cloudfront.net/512/14b951d2-831b-470b-90fd-351f75937e46</t>
  </si>
  <si>
    <t>https://d1774jszgerdmk.cloudfront.net/512/14b951d2-831b-470b-90fd-351f75937e46,https://d1774jszgerdmk.cloudfront.net/512/e37b310a-34c0-49ea-bca2-3975e05237d0,https://d1774jszgerdmk.cloudfront.net/512/6687c820-687c-421d-ab8b-b7e596af8a7a</t>
  </si>
  <si>
    <t>중층, 82.37m², 관리비 없음</t>
  </si>
  <si>
    <t>https://d1774jszgerdmk.cloudfront.net/512/41c86bc2-d79c-4dc6-8fcd-640854025cdf</t>
  </si>
  <si>
    <t>https://d1774jszgerdmk.cloudfront.net/512/41c86bc2-d79c-4dc6-8fcd-640854025cdf,https://d1774jszgerdmk.cloudfront.net/512/cc1f4c5f-103b-48af-ae53-332a882e2801,https://d1774jszgerdmk.cloudfront.net/512/f71ef944-fb28-4690-aa09-bf60213f2251</t>
  </si>
  <si>
    <t>O 직접 남향 씽크대교체 화장실수리 지하주차장연결  밝고따뜻한집 입주협의</t>
  </si>
  <si>
    <t>https://d1774jszgerdmk.cloudfront.net/512/bc9a0c06-95ea-47a6-8bef-61a62f62c340</t>
  </si>
  <si>
    <t>안락하고 조용한 안쪽의 동</t>
  </si>
  <si>
    <t>3층, 87.37m², 관리비 20만</t>
  </si>
  <si>
    <t>최근 특올수리 최상의 집상태 집주인거주</t>
  </si>
  <si>
    <t>https://d1774jszgerdmk.cloudfront.net/512/4394de99-b958-4af5-a2bb-e2ac58eb3f6a</t>
  </si>
  <si>
    <t>https://d1774jszgerdmk.cloudfront.net/512/4394de99-b958-4af5-a2bb-e2ac58eb3f6a,https://d1774jszgerdmk.cloudfront.net/512/4126c2d7-bad0-4d88-8a57-54cffc1ffc33,https://d1774jszgerdmk.cloudfront.net/512/da051813-b6ad-4d55-b9ad-f9ae3d7f600d,https://d1774jszgerdmk.cloudfront.net/512/ace502dc-a0f3-4ce2-83e0-1fcd0a3e52ec,https://d1774jszgerdmk.cloudfront.net/512/b9e8786c-6f3f-4d13-b1a9-cb51d5685187</t>
  </si>
  <si>
    <t>8층, 84.82m², 관리비 15만</t>
  </si>
  <si>
    <t>젊은감각 특특올수리 샷시까지</t>
  </si>
  <si>
    <t>https://d1774jszgerdmk.cloudfront.net/512/1079dd28-164e-4e00-be70-fe0a319a730b</t>
  </si>
  <si>
    <t>https://d1774jszgerdmk.cloudfront.net/512/1079dd28-164e-4e00-be70-fe0a319a730b,https://d1774jszgerdmk.cloudfront.net/512/ea313b77-6b7d-43a7-b902-003457764c38,https://d1774jszgerdmk.cloudfront.net/512/12a01492-4253-4f0d-ae67-c0d81c89e0ea,https://d1774jszgerdmk.cloudfront.net/512/5827dc75-23a4-49ae-bfd0-56721e3464ad,https://d1774jszgerdmk.cloudfront.net/512/ec7c17bc-7798-4ba4-aeda-21072955f099</t>
  </si>
  <si>
    <t>3층, 77.64m², 관리비 15만</t>
  </si>
  <si>
    <t>수리되어 깨끗,전세고 매매,26년1월 입주,정릉역 도보 10분</t>
  </si>
  <si>
    <t>https://d1774jszgerdmk.cloudfront.net/512/8457f1e5-dbd1-429c-a2d6-4a0770e90ba2</t>
  </si>
  <si>
    <t>https://d1774jszgerdmk.cloudfront.net/512/8457f1e5-dbd1-429c-a2d6-4a0770e90ba2,https://d1774jszgerdmk.cloudfront.net/512/695a9bdb-b1c9-4d3d-a2d8-e78ee2e891bb,https://d1774jszgerdmk.cloudfront.net/512/55f03692-31d0-4b81-a7f9-60c8d4055792</t>
  </si>
  <si>
    <t>4층, 83.31m², 관리비 없음</t>
  </si>
  <si>
    <t>로얄층, 답십리역 가까운 선호동, 반전세 안고진행</t>
  </si>
  <si>
    <t>https://d1774jszgerdmk.cloudfront.net/512/f33afed3-effd-4c5b-92d0-6281eb89338c</t>
  </si>
  <si>
    <t>https://d1774jszgerdmk.cloudfront.net/512/f33afed3-effd-4c5b-92d0-6281eb89338c,https://d1774jszgerdmk.cloudfront.net/512/3aee397f-3bd3-4ea5-9c38-8348abdc60d4,https://d1774jszgerdmk.cloudfront.net/512/48d004c0-4ddb-4fc2-8d1c-6f08628c06ed</t>
  </si>
  <si>
    <t>중층, 95.06m², 관리비 없음</t>
  </si>
  <si>
    <t>급매,근린공원전망보이는 남향</t>
  </si>
  <si>
    <t>https://d1774jszgerdmk.cloudfront.net/512/9d558bde-6bdd-4d75-8472-53edc26aafde</t>
  </si>
  <si>
    <t>https://d1774jszgerdmk.cloudfront.net/512/9d558bde-6bdd-4d75-8472-53edc26aafde,https://d1774jszgerdmk.cloudfront.net/512/27190efc-ff18-42d9-8037-4758e8e3e9cc,https://d1774jszgerdmk.cloudfront.net/512/ff2ca140-3bcf-42a3-81fe-ad019251e07b</t>
  </si>
  <si>
    <t>중층, 140.69m², 관리비 없음</t>
  </si>
  <si>
    <t>상봉역3분,초품아,유품아,주인거주중,신혼부부추천</t>
  </si>
  <si>
    <t>https://d1774jszgerdmk.cloudfront.net/512/813fa370-8956-4757-a90f-52d852c7b9bf</t>
  </si>
  <si>
    <t>https://d1774jszgerdmk.cloudfront.net/512/813fa370-8956-4757-a90f-52d852c7b9bf,https://d1774jszgerdmk.cloudfront.net/512/8a3ec5e0-5b78-4d8b-aa8d-4bc184811a93,https://d1774jszgerdmk.cloudfront.net/512/25b3722e-164b-49bf-afad-7948aa78e84d,https://d1774jszgerdmk.cloudfront.net/512/eacb62b2-e110-4613-aa3b-3d91dc633982,https://d1774jszgerdmk.cloudfront.net/512/c54d31f7-541b-4a44-9b4a-89bb003c66a3</t>
  </si>
  <si>
    <t>저층, 82.77m², 관리비 1.2만</t>
  </si>
  <si>
    <t>올수리 I 무융자 I 아이키우기 좋은 1층 I  방3 I 광운대역 5분</t>
  </si>
  <si>
    <t>https://d1774jszgerdmk.cloudfront.net/512/ff19405f-a278-42b0-b854-c77da14d24e4</t>
  </si>
  <si>
    <t>https://d1774jszgerdmk.cloudfront.net/512/ff19405f-a278-42b0-b854-c77da14d24e4,https://d1774jszgerdmk.cloudfront.net/512/298b394c-5147-4ca4-a9b5-f849de9cdd3c,https://d1774jszgerdmk.cloudfront.net/512/4cb6f2ea-90c4-4061-a0c4-37f43331a38f,https://d1774jszgerdmk.cloudfront.net/512/941e70df-18c9-4d41-8edd-b15c44b8eb93,https://d1774jszgerdmk.cloudfront.net/512/678d6d90-efaa-4713-9237-539c448db5bb</t>
  </si>
  <si>
    <t>1층, 84.76m², 관리비 없음</t>
  </si>
  <si>
    <t>가성비 굳  주거 교육 교통 환경 짱  철길공원접함</t>
  </si>
  <si>
    <t>https://d1774jszgerdmk.cloudfront.net/512/fd0005f7-7912-4205-8d5e-ecf3e42a9e74</t>
  </si>
  <si>
    <t>5층, 80.37m², 관리비 없음</t>
  </si>
  <si>
    <t>정상입주,협의가능,샷시까지 올수리 깨끗,급매물.</t>
  </si>
  <si>
    <t>https://d1774jszgerdmk.cloudfront.net/512/af1f6f28-b0a6-4441-954b-55bf1c5531a2</t>
  </si>
  <si>
    <t>https://d1774jszgerdmk.cloudfront.net/512/af1f6f28-b0a6-4441-954b-55bf1c5531a2,https://d1774jszgerdmk.cloudfront.net/512/4da90794-b24b-4c28-939e-0e1b42297a45,https://d1774jszgerdmk.cloudfront.net/512/6a90a664-cb44-46f2-9135-93934a0bf41e</t>
  </si>
  <si>
    <t>11층, 100.18m², 관리비 없음</t>
  </si>
  <si>
    <t>42귀한대형평수, 안정적인 뷰, 올확장, 에어컨6대, 중문, 줄눈</t>
  </si>
  <si>
    <t>저층, 140.15m², 관리비 없음</t>
  </si>
  <si>
    <t>저렴한 전세,외대초역세권,정남향</t>
  </si>
  <si>
    <t>https://d1774jszgerdmk.cloudfront.net/512/682fbd30-a9af-45c4-b219-8e2e97a900c0</t>
  </si>
  <si>
    <t>https://d1774jszgerdmk.cloudfront.net/512/682fbd30-a9af-45c4-b219-8e2e97a900c0,https://d1774jszgerdmk.cloudfront.net/512/3898bf39-fefe-4ec9-88d2-45900a8a5500,https://d1774jszgerdmk.cloudfront.net/512/98412b59-2908-4d21-9105-19408b26c4ad</t>
  </si>
  <si>
    <t>저층, 81.22m², 관리비 13만</t>
  </si>
  <si>
    <t>태릉입구역세권 분리형원룸 거실넓음 엘베 주차 상호협의입주</t>
  </si>
  <si>
    <t>https://d1774jszgerdmk.cloudfront.net/512/92d53f02-890a-4ddc-a132-cc87878c3823</t>
  </si>
  <si>
    <t>고층, 37.44m², 관리비 9.6만</t>
  </si>
  <si>
    <t>127.065772,37.573559</t>
  </si>
  <si>
    <t>로얄동, 층 깨끗 전망굿  버스정류장도보3분초교도보5분</t>
  </si>
  <si>
    <t>https://d1774jszgerdmk.cloudfront.net/512/df37b1a2-c584-4e1b-b24b-368be8b21f73</t>
  </si>
  <si>
    <t>https://d1774jszgerdmk.cloudfront.net/512/df37b1a2-c584-4e1b-b24b-368be8b21f73,https://d1774jszgerdmk.cloudfront.net/512/b4efb70d-15f1-4b9f-8267-1ef921a29079,https://d1774jszgerdmk.cloudfront.net/512/3e43b6df-d5e3-45e9-8c86-02d5a32b5dde</t>
  </si>
  <si>
    <t>고층, 106.26m², 관리비 16만</t>
  </si>
  <si>
    <t>깔끔한컨디션 실거주가능 입주협의 망우역초역세권 로얄동 생활인프라좋아요</t>
  </si>
  <si>
    <t>https://d1774jszgerdmk.cloudfront.net/512/67b17801-8f2c-448d-8e20-fec0333059ff</t>
  </si>
  <si>
    <t>https://d1774jszgerdmk.cloudfront.net/512/67b17801-8f2c-448d-8e20-fec0333059ff,https://d1774jszgerdmk.cloudfront.net/512/a64255ff-8ba1-4c46-9551-6dbdb2e0f631,https://d1774jszgerdmk.cloudfront.net/512/426540b6-0ef5-4aac-a8eb-842935106a2f</t>
  </si>
  <si>
    <t>https://d1774jszgerdmk.cloudfront.net/512/9f149357-1f21-48ac-a837-4022b6f9ad5a</t>
  </si>
  <si>
    <t>https://d1774jszgerdmk.cloudfront.net/512/9f149357-1f21-48ac-a837-4022b6f9ad5a,https://d1774jszgerdmk.cloudfront.net/512/5d74e6ca-44ec-47e8-9ab5-7a795dba79c5,https://d1774jszgerdmk.cloudfront.net/512/2a9dcf9c-dc67-4f6e-b723-078d46b9483c</t>
  </si>
  <si>
    <t>12층, 78.99m², 관리비 없음</t>
  </si>
  <si>
    <t>O급매O전세안고 진행가능 밝은 남향 고층 전망좋은집</t>
  </si>
  <si>
    <t>https://d1774jszgerdmk.cloudfront.net/512/04d11979-6870-4235-9e8f-28523a45458e</t>
  </si>
  <si>
    <t>https://d1774jszgerdmk.cloudfront.net/512/04d11979-6870-4235-9e8f-28523a45458e,https://d1774jszgerdmk.cloudfront.net/512/44f4ee5f-c67b-4f50-bcdd-db232c863d64,https://d1774jszgerdmk.cloudfront.net/512/45dfcddd-873b-4631-9a5e-c15d287439dc</t>
  </si>
  <si>
    <t>https://d1774jszgerdmk.cloudfront.net/512/6680437c-c7cb-4b42-9d4b-74b78eb8d502</t>
  </si>
  <si>
    <t>고층, 80.69m², 관리비 16만</t>
  </si>
  <si>
    <t>중랑역10초 대로변 깔끔한 빌트인형 풀옵션원룸 전용약7평 넓은공간</t>
  </si>
  <si>
    <t>https://d1774jszgerdmk.cloudfront.net/512/2a71e5b7-b875-4c6f-a0fa-aa9dc80ec075</t>
  </si>
  <si>
    <t>https://d1774jszgerdmk.cloudfront.net/512/2a71e5b7-b875-4c6f-a0fa-aa9dc80ec075,https://d1774jszgerdmk.cloudfront.net/512/6913e9bf-003f-4bee-9c25-659115ed3d09,https://d1774jszgerdmk.cloudfront.net/512/7f090253-26bb-4152-a9c8-86e8f2c5d00a,https://d1774jszgerdmk.cloudfront.net/512/d4cfdcb3-da6d-4e9d-b310-2874b1f2d361,https://d1774jszgerdmk.cloudfront.net/512/152cb65c-e419-42cf-9f95-a91b42fe7c36</t>
  </si>
  <si>
    <t>https://d1774jszgerdmk.cloudfront.net/512/0c41f23a-b018-411a-b9df-b47660cf0243</t>
  </si>
  <si>
    <t>https://d1774jszgerdmk.cloudfront.net/512/0c41f23a-b018-411a-b9df-b47660cf0243,https://d1774jszgerdmk.cloudfront.net/512/5ecb6f44-0509-4bbc-918e-c4d2e6dda2e7,https://d1774jszgerdmk.cloudfront.net/512/f1c0b12b-7801-4ea6-b8f9-890d46554218,https://d1774jszgerdmk.cloudfront.net/512/2345388e-3bdf-4681-93a8-9f1471626e46,https://d1774jszgerdmk.cloudfront.net/512/5c754928-55fb-4972-b834-9e028bbdf885</t>
  </si>
  <si>
    <t>망우,상봉역세권 주상복합아파트 남향</t>
  </si>
  <si>
    <t>127.0355,37.57924</t>
  </si>
  <si>
    <t>경동미주</t>
  </si>
  <si>
    <t>경동미주27. 조합원자격O. 현대아이파크 재건축진행 중</t>
  </si>
  <si>
    <t>https://d1774jszgerdmk.cloudfront.net/512/4670a3df-02df-428f-9f70-b2d97f3978dd</t>
  </si>
  <si>
    <t>https://d1774jszgerdmk.cloudfront.net/512/4670a3df-02df-428f-9f70-b2d97f3978dd,https://d1774jszgerdmk.cloudfront.net/512/cab4bd33-4984-46b8-83d1-483d67dc2428,https://d1774jszgerdmk.cloudfront.net/512/06ae599f-8d4c-4a21-b5c9-92bf9cbbae68</t>
  </si>
  <si>
    <t>고층, 90.91m², 관리비 없음</t>
  </si>
  <si>
    <t>올 수리되었습니다. 빠른 입주 가능합니다.</t>
  </si>
  <si>
    <t>https://d1774jszgerdmk.cloudfront.net/512/db5e00ea-ff62-46ce-94e5-2055a7806661</t>
  </si>
  <si>
    <t>https://d1774jszgerdmk.cloudfront.net/512/db5e00ea-ff62-46ce-94e5-2055a7806661,https://d1774jszgerdmk.cloudfront.net/512/4e634cf3-7c53-4297-b6ae-142d623ea06f,https://d1774jszgerdmk.cloudfront.net/512/013716fb-6915-4cdc-8cd3-438d8ab4dd2a</t>
  </si>
  <si>
    <t>4층, 102.23m², 관리비 14만</t>
  </si>
  <si>
    <t>상태양호  전망좋고 밝은집</t>
  </si>
  <si>
    <t>https://d1774jszgerdmk.cloudfront.net/512/f679d194-d9a1-4c96-9399-c7ae8451c4b9</t>
  </si>
  <si>
    <t>https://d1774jszgerdmk.cloudfront.net/512/f679d194-d9a1-4c96-9399-c7ae8451c4b9,https://d1774jszgerdmk.cloudfront.net/512/e081ee60-465b-48f7-83f1-a5acb22d2658,https://d1774jszgerdmk.cloudfront.net/512/11b802ba-d6c4-4bf1-8c01-048d5e32c1a1</t>
  </si>
  <si>
    <t>3층, 75.88m², 관리비 없음</t>
  </si>
  <si>
    <t>전망최고 채광최고 확장 풀에어컨  고품격프리미엄단지입니다</t>
  </si>
  <si>
    <t>방3확장 측벽베란다 보일러교체 후문옆 인기로얄동</t>
  </si>
  <si>
    <t>https://d1774jszgerdmk.cloudfront.net/512/2cb22ca8-e491-4d2e-9270-8da67a01c298</t>
  </si>
  <si>
    <t>https://d1774jszgerdmk.cloudfront.net/512/2cb22ca8-e491-4d2e-9270-8da67a01c298,https://d1774jszgerdmk.cloudfront.net/512/0ecbf99e-2aac-480d-9910-8667fe115db9,https://d1774jszgerdmk.cloudfront.net/512/2d8b3c73-2dd0-48bd-8e76-6bc18a5b75a8</t>
  </si>
  <si>
    <t>10층, 143.32m², 관리비 18만</t>
  </si>
  <si>
    <t>6호선 7호선 태능입구역 도보 5분거리 초 급매입니다</t>
  </si>
  <si>
    <t>https://d1774jszgerdmk.cloudfront.net/512/30585161-7865-4893-b105-39db8d02fa7d</t>
  </si>
  <si>
    <t>https://d1774jszgerdmk.cloudfront.net/512/30585161-7865-4893-b105-39db8d02fa7d,https://d1774jszgerdmk.cloudfront.net/512/00c39734-bfa4-4de0-b027-0c95fb5ef540,https://d1774jszgerdmk.cloudfront.net/512/c7fb4cce-f35b-4a08-a964-63e9fe89b279</t>
  </si>
  <si>
    <t>12층, 107.23m², 관리비 없음</t>
  </si>
  <si>
    <t>확장형,탁트인조망,로얄동,로얄층,풀시스템에어컨,하시입주가</t>
  </si>
  <si>
    <t>중층, 144.02m², 관리비 30만</t>
  </si>
  <si>
    <t>저렴한 반전세,풀옵션,석계역5분,5년차 신축,상태굿</t>
  </si>
  <si>
    <t>8400/25</t>
  </si>
  <si>
    <t>https://d1774jszgerdmk.cloudfront.net/512/889132a5-d80e-4993-a3cf-c858c5f8e8f3</t>
  </si>
  <si>
    <t>https://d1774jszgerdmk.cloudfront.net/512/889132a5-d80e-4993-a3cf-c858c5f8e8f3,https://d1774jszgerdmk.cloudfront.net/512/ce89100b-4640-40f5-97bb-1d04aa21d4f0,https://d1774jszgerdmk.cloudfront.net/512/6484ec4e-5d4a-4044-9138-cfb64c133d76,https://d1774jszgerdmk.cloudfront.net/512/ee62bb62-a290-4560-9767-f7a4fa568d0b,https://d1774jszgerdmk.cloudfront.net/512/320bdaa3-9184-4d82-be98-4fb0c3508aa4</t>
  </si>
  <si>
    <t>6층, 23.3m², 관리비 15만</t>
  </si>
  <si>
    <t>앞트임 남향으로 밝음 관리 잘된집 GTX C노선및 광운대역개발호재</t>
  </si>
  <si>
    <t>https://d1774jszgerdmk.cloudfront.net/512/85019894-61f2-43ff-924d-8484f9b9d474</t>
  </si>
  <si>
    <t>https://d1774jszgerdmk.cloudfront.net/512/85019894-61f2-43ff-924d-8484f9b9d474,https://d1774jszgerdmk.cloudfront.net/512/b5b95b53-c132-48b4-8fe3-6ac009c97b25,https://d1774jszgerdmk.cloudfront.net/512/a2e6aeef-e38b-4288-929f-e31b9867ab57</t>
  </si>
  <si>
    <t>9층, 143.66m², 관리비 20만</t>
  </si>
  <si>
    <t>수리된 남향집 즉시 입주도 가능</t>
  </si>
  <si>
    <t>https://d1774jszgerdmk.cloudfront.net/512/95844b80-d9f6-49b3-bf8b-0696cff80576</t>
  </si>
  <si>
    <t>https://d1774jszgerdmk.cloudfront.net/512/95844b80-d9f6-49b3-bf8b-0696cff80576,https://d1774jszgerdmk.cloudfront.net/512/aa228c34-2411-4912-828d-8f8f7d6b15bb,https://d1774jszgerdmk.cloudfront.net/512/ee036062-ca11-4d74-9224-18d1a428e7ac,https://d1774jszgerdmk.cloudfront.net/512/b8e4d924-bc7a-409b-95af-5f18a3ce2c1e,https://d1774jszgerdmk.cloudfront.net/512/ea624481-4487-4b58-b44b-9cbcd798cd87</t>
  </si>
  <si>
    <t>16층, 140.57m², 관리비 없음</t>
  </si>
  <si>
    <t>용마산 뷰좋은 아파트 입니다.</t>
  </si>
  <si>
    <t>https://d1774jszgerdmk.cloudfront.net/512/da3afc59-74bc-431a-97a2-f55c1a3cb513</t>
  </si>
  <si>
    <t>https://d1774jszgerdmk.cloudfront.net/512/da3afc59-74bc-431a-97a2-f55c1a3cb513,https://d1774jszgerdmk.cloudfront.net/512/9a6bbe20-2121-422b-bdfc-ad746e0d8ea3,https://d1774jszgerdmk.cloudfront.net/512/4d55ce9f-9ff3-4e96-9073-4107f872c913</t>
  </si>
  <si>
    <t>저층, 104.38m², 관리비 22.6만</t>
  </si>
  <si>
    <t>입주 9/18일, 수리완료, 조망권, 방2개</t>
  </si>
  <si>
    <t>https://d1774jszgerdmk.cloudfront.net/512/be572327-bf16-4171-8a53-83721c770cf6</t>
  </si>
  <si>
    <t>https://d1774jszgerdmk.cloudfront.net/512/be572327-bf16-4171-8a53-83721c770cf6,https://d1774jszgerdmk.cloudfront.net/512/cc4e8f39-a8f7-4257-9caf-6f9c8cebda72,https://d1774jszgerdmk.cloudfront.net/512/e291aa34-4046-47c0-8ea3-136b95489845</t>
  </si>
  <si>
    <t>13층, 48.34m², 관리비 8만</t>
  </si>
  <si>
    <t>내부 올수리, 정상입주</t>
  </si>
  <si>
    <t>https://d1774jszgerdmk.cloudfront.net/512/43b4d4d5-91f0-4853-8020-019190c6ae60</t>
  </si>
  <si>
    <t>https://d1774jszgerdmk.cloudfront.net/512/43b4d4d5-91f0-4853-8020-019190c6ae60,https://d1774jszgerdmk.cloudfront.net/512/b179d9bb-9c48-4ec6-ae7c-3712e00b3577,https://d1774jszgerdmk.cloudfront.net/512/4aebd3ff-a4fc-4b21-b1fb-dd47469f32c2</t>
  </si>
  <si>
    <t>4층, 67.54m², 관리비 15만</t>
  </si>
  <si>
    <t>30 햇볕좋은 남향으로 자녀 뛰어도 마음 편한 집  화이트 인테리어 확장</t>
  </si>
  <si>
    <t>https://d1774jszgerdmk.cloudfront.net/512/289e24e0-480c-4412-852f-a54b2731ca25</t>
  </si>
  <si>
    <t>https://d1774jszgerdmk.cloudfront.net/512/289e24e0-480c-4412-852f-a54b2731ca25,https://d1774jszgerdmk.cloudfront.net/512/69c40a7e-ad2f-418c-9489-80d24e8779c0,https://d1774jszgerdmk.cloudfront.net/512/c40feb4d-9169-482d-ae72-902b40d89fdf</t>
  </si>
  <si>
    <t>1층, 100.78m², 관리비 10만</t>
  </si>
  <si>
    <t>확트인전망.내부 올수리로 신혼에게 추전하는집</t>
  </si>
  <si>
    <t>https://d1774jszgerdmk.cloudfront.net/512/10208ea3-804c-4580-9dc4-54dd1fc5ed61</t>
  </si>
  <si>
    <t>https://d1774jszgerdmk.cloudfront.net/512/10208ea3-804c-4580-9dc4-54dd1fc5ed61,https://d1774jszgerdmk.cloudfront.net/512/905260aa-b772-4229-b903-259c348ecbd0,https://d1774jszgerdmk.cloudfront.net/512/0f252db2-7809-45f0-a07d-a7811b4544b4,https://d1774jszgerdmk.cloudfront.net/512/8115b1b4-4dc9-446a-8b6b-3ba09a2425fb,https://d1774jszgerdmk.cloudfront.net/512/259c7d13-0027-42f7-857e-36dc4863832d</t>
  </si>
  <si>
    <t>빠른입주가능 깨끗</t>
  </si>
  <si>
    <t>https://d1774jszgerdmk.cloudfront.net/512/f8fc69c6-6117-494c-a859-51a38e733884</t>
  </si>
  <si>
    <t>https://d1774jszgerdmk.cloudfront.net/512/f8fc69c6-6117-494c-a859-51a38e733884,https://d1774jszgerdmk.cloudfront.net/512/07652226-b75c-4a43-8370-20c0071cb9f7,https://d1774jszgerdmk.cloudfront.net/512/e27f483d-0b71-42f5-9f5c-57c7673a5b91,https://d1774jszgerdmk.cloudfront.net/512/0b812901-14c6-4128-8454-ab71c4e6e884</t>
  </si>
  <si>
    <t>올수리, 빠른입주 가능, 선호동</t>
  </si>
  <si>
    <t>https://d1774jszgerdmk.cloudfront.net/512/0ca4fdd7-7256-4f23-bcce-2626b1141f73</t>
  </si>
  <si>
    <t>https://d1774jszgerdmk.cloudfront.net/512/0ca4fdd7-7256-4f23-bcce-2626b1141f73,https://d1774jszgerdmk.cloudfront.net/512/93b7753d-4611-449c-a54c-6eb025649c1e,https://d1774jszgerdmk.cloudfront.net/512/4614a4fb-f784-4e82-809d-be6511b08aed</t>
  </si>
  <si>
    <t>싱크대교체 해드림  I 무융자 I 방3 I 역세권 I 편의 시설 인접</t>
  </si>
  <si>
    <t>https://d1774jszgerdmk.cloudfront.net/512/c54dd62a-b55b-4e0a-9110-c87fa42e0646</t>
  </si>
  <si>
    <t>https://d1774jszgerdmk.cloudfront.net/512/c54dd62a-b55b-4e0a-9110-c87fa42e0646,https://d1774jszgerdmk.cloudfront.net/512/d4501761-3627-476c-a699-d2a05c08b630,https://d1774jszgerdmk.cloudfront.net/512/57d84b8e-9b85-4421-a61c-0cb832e9f16c,https://d1774jszgerdmk.cloudfront.net/512/ed7c9cde-eaa6-419e-a803-3d7cea6806ec</t>
  </si>
  <si>
    <t>청량리역 초역세권 아파트로 남향이며, 현재 올수리진행중 입니다.</t>
  </si>
  <si>
    <t>https://d1774jszgerdmk.cloudfront.net/512/2e6b84b5-3fe5-4884-8751-3701bb2fd02d</t>
  </si>
  <si>
    <t>https://d1774jszgerdmk.cloudfront.net/512/2e6b84b5-3fe5-4884-8751-3701bb2fd02d,https://d1774jszgerdmk.cloudfront.net/512/89d79221-7787-4613-b976-5d06b2d25d1a,https://d1774jszgerdmk.cloudfront.net/512/e34187a8-0bed-453e-b1eb-95d598a6cbbc</t>
  </si>
  <si>
    <t>정남향 전망과 채광좋고 빨리도 입주되며 월세도 가능 합니다</t>
  </si>
  <si>
    <t>https://d1774jszgerdmk.cloudfront.net/512/1f1ad161-490f-4c96-89b5-d616ec5da430</t>
  </si>
  <si>
    <t>https://d1774jszgerdmk.cloudfront.net/512/1f1ad161-490f-4c96-89b5-d616ec5da430,https://d1774jszgerdmk.cloudfront.net/512/ee5bc9be-6208-4f19-aca4-c623d1b6e082,https://d1774jszgerdmk.cloudfront.net/512/b965c304-8ef0-4d1c-858c-767599aab91f</t>
  </si>
  <si>
    <t>8층, 128.85m², 관리비 13만</t>
  </si>
  <si>
    <t>https://d1774jszgerdmk.cloudfront.net/512/4e7acfb3-efeb-4dd8-9593-0aed288042b7</t>
  </si>
  <si>
    <t>https://d1774jszgerdmk.cloudfront.net/512/4e7acfb3-efeb-4dd8-9593-0aed288042b7,https://d1774jszgerdmk.cloudfront.net/512/125b486d-35b2-4544-9052-75e4240aab53,https://d1774jszgerdmk.cloudfront.net/512/6d5e1ab1-3187-4bc2-ba26-197a348afdf5</t>
  </si>
  <si>
    <t>127.072785,37.577651</t>
  </si>
  <si>
    <t>장안신부파스카4차</t>
  </si>
  <si>
    <t>실사진o,깔끔하게올수리,즉시입주가</t>
  </si>
  <si>
    <t>https://d1774jszgerdmk.cloudfront.net/512/aacb6da0-2e1f-48cf-846b-1ef1d9c27258</t>
  </si>
  <si>
    <t>https://d1774jszgerdmk.cloudfront.net/512/aacb6da0-2e1f-48cf-846b-1ef1d9c27258,https://d1774jszgerdmk.cloudfront.net/512/13bbf654-eecf-48d6-81a4-3aaf7bf6812f,https://d1774jszgerdmk.cloudfront.net/512/a033f151-48bd-4af5-8c78-ec6e6b30c419,https://d1774jszgerdmk.cloudfront.net/512/d38a7641-97bc-46dc-aa3c-c0f29f730993,https://d1774jszgerdmk.cloudfront.net/512/6f62fcf8-fe1e-4a00-a1ff-88b3083b4d74</t>
  </si>
  <si>
    <t>5층, 106.36m², 관리비 8만</t>
  </si>
  <si>
    <t>전망좋은 로얄층,입주가</t>
  </si>
  <si>
    <t>https://d1774jszgerdmk.cloudfront.net/512/ebcd7711-f7a8-4f0a-848c-f0c58615f09f</t>
  </si>
  <si>
    <t>https://d1774jszgerdmk.cloudfront.net/512/ebcd7711-f7a8-4f0a-848c-f0c58615f09f,https://d1774jszgerdmk.cloudfront.net/512/3950684a-f723-4fe8-b88a-cfbe5c964ca1,https://d1774jszgerdmk.cloudfront.net/512/be5742d8-ac32-4bbf-b41b-ec64010c6c01</t>
  </si>
  <si>
    <t>13층, 78.25m², 관리비 없음</t>
  </si>
  <si>
    <t>BEST 청량리 초역세권 아파트 전세 특올수리 채광 통풍 매우 좋음</t>
  </si>
  <si>
    <t>https://d1774jszgerdmk.cloudfront.net/512/bb9d1939-514d-47b2-94f5-919481e623d7</t>
  </si>
  <si>
    <t>https://d1774jszgerdmk.cloudfront.net/512/bb9d1939-514d-47b2-94f5-919481e623d7,https://d1774jszgerdmk.cloudfront.net/512/a4cec6b9-30f7-46a6-8354-1d71cc7526b9,https://d1774jszgerdmk.cloudfront.net/512/244dd373-bc1f-4fe7-a330-5d2272b90cd2,https://d1774jszgerdmk.cloudfront.net/512/42f293e0-4e97-4ff3-ac71-0a30eea8150d,https://d1774jszgerdmk.cloudfront.net/512/be9dacf9-1d43-4a75-bb84-db4d92ee2b24</t>
  </si>
  <si>
    <t>탁 트인뷰와 남향 조건을 모두 가진 살기 좋은 집</t>
  </si>
  <si>
    <t>https://d1774jszgerdmk.cloudfront.net/512/308c4e96-cff6-4701-90bb-efd3759902b7</t>
  </si>
  <si>
    <t>https://d1774jszgerdmk.cloudfront.net/512/308c4e96-cff6-4701-90bb-efd3759902b7,https://d1774jszgerdmk.cloudfront.net/512/98ef96c2-e496-4bd3-ab1f-e71e1eea7399,https://d1774jszgerdmk.cloudfront.net/512/3a343b13-53b2-46be-9836-ce324ac14141</t>
  </si>
  <si>
    <t>저층, 87.96m², 관리비 15만</t>
  </si>
  <si>
    <t>정상입주, 저렴한매매, B타입, 작은방베란다있어요</t>
  </si>
  <si>
    <t>https://d1774jszgerdmk.cloudfront.net/512/4c7b4759-8373-49e4-abe0-b4fb692ea278</t>
  </si>
  <si>
    <t>9층, 70.97m², 관리비 없음</t>
  </si>
  <si>
    <t>https://d1774jszgerdmk.cloudfront.net/512/2b20a087-c0c1-46a0-8d16-fcb5a6540446</t>
  </si>
  <si>
    <t>9층, 103.42m², 관리비 없음</t>
  </si>
  <si>
    <t>정상입주, 탁트인 전망</t>
  </si>
  <si>
    <t>https://d1774jszgerdmk.cloudfront.net/512/2ff20b71-dead-4507-8cc9-8d64e71b64a4</t>
  </si>
  <si>
    <t>https://d1774jszgerdmk.cloudfront.net/512/2ff20b71-dead-4507-8cc9-8d64e71b64a4,https://d1774jszgerdmk.cloudfront.net/512/e8b901ac-f3f7-447d-bb87-686bcf122604,https://d1774jszgerdmk.cloudfront.net/512/2bbd5b47-ee43-4703-b4f1-1f4d62ba4e0d</t>
  </si>
  <si>
    <t>11층, 82.99m², 관리비 15만</t>
  </si>
  <si>
    <t>127.072963,37.617154</t>
  </si>
  <si>
    <t>도균(주상복합)</t>
  </si>
  <si>
    <t>태릉역세권 투룸아파트 깨끗 입주하시</t>
  </si>
  <si>
    <t>https://d1774jszgerdmk.cloudfront.net/512/38acc8d8-150d-4353-a0e9-74a39a27e690</t>
  </si>
  <si>
    <t>8층, 35.26m², 관리비 20만</t>
  </si>
  <si>
    <t>전체올수리,최고의전망,입주협의가</t>
  </si>
  <si>
    <t>https://d1774jszgerdmk.cloudfront.net/512/3ca078ce-ac84-4007-96f2-e89687b556ce</t>
  </si>
  <si>
    <t>https://d1774jszgerdmk.cloudfront.net/512/3ca078ce-ac84-4007-96f2-e89687b556ce,https://d1774jszgerdmk.cloudfront.net/512/aca223a0-b1a2-42ce-b6df-fc337f1fde73,https://d1774jszgerdmk.cloudfront.net/512/bf69971a-5296-4bf5-9fb3-5e47f8981b22</t>
  </si>
  <si>
    <t>고층, 140.69m², 관리비 없음</t>
  </si>
  <si>
    <t>s추천s 역세권 조용하고쾌적한동 내부깨끗 이사협의</t>
  </si>
  <si>
    <t>https://d1774jszgerdmk.cloudfront.net/512/20cc7a7a-c554-4cac-99e9-980d0dfc9ea4</t>
  </si>
  <si>
    <t>https://d1774jszgerdmk.cloudfront.net/512/20cc7a7a-c554-4cac-99e9-980d0dfc9ea4,https://d1774jszgerdmk.cloudfront.net/512/67d4f47c-c3f2-4997-bd1d-8a811fd5f015,https://d1774jszgerdmk.cloudfront.net/512/b230f9ce-e8e7-40b9-98bf-4be1a120c0c0</t>
  </si>
  <si>
    <t>중층, 78.45m², 관리비 13만</t>
  </si>
  <si>
    <t>https://d1774jszgerdmk.cloudfront.net/512/495202f6-0837-4589-b2bf-93a0cc3313dc</t>
  </si>
  <si>
    <t>저층, 76.66m², 관리비 15만</t>
  </si>
  <si>
    <t>탁트인조망,공간넓고 남동향의 채광좋은집</t>
  </si>
  <si>
    <t>https://d1774jszgerdmk.cloudfront.net/512/5d4106ea-edea-4f47-a789-47b8861c1c5a</t>
  </si>
  <si>
    <t>https://d1774jszgerdmk.cloudfront.net/512/5d4106ea-edea-4f47-a789-47b8861c1c5a,https://d1774jszgerdmk.cloudfront.net/512/02cc7186-f1e1-42fd-8b1e-b6f29a30701d,https://d1774jszgerdmk.cloudfront.net/512/20fb3b8a-a065-4429-aac1-bce8dd53deb1</t>
  </si>
  <si>
    <t>중층, 102.66m², 관리비 15만</t>
  </si>
  <si>
    <t>https://d1774jszgerdmk.cloudfront.net/512/246388bc-a488-48d2-bb91-f4befad1314f</t>
  </si>
  <si>
    <t>https://d1774jszgerdmk.cloudfront.net/512/246388bc-a488-48d2-bb91-f4befad1314f,https://d1774jszgerdmk.cloudfront.net/512/54a4808a-708e-456b-905c-2ba8e2cbbcb1,https://d1774jszgerdmk.cloudfront.net/512/2aa4735c-6665-4ed8-a32a-259046b3d68b</t>
  </si>
  <si>
    <t>14층, 48.34m², 관리비 8만</t>
  </si>
  <si>
    <t>급매 초기투자 비용적은 갭투자  매물, 분양가이하매물</t>
  </si>
  <si>
    <t>4층, 24.06m², 관리비 7.7만</t>
  </si>
  <si>
    <t>확장형,전세 승계조건,층간 소음 걱정없는 탑층,25.2월말 입주</t>
  </si>
  <si>
    <t>https://d1774jszgerdmk.cloudfront.net/512/248dcd74-52a7-4d39-ad9e-dcb8963bad65</t>
  </si>
  <si>
    <t>https://d1774jszgerdmk.cloudfront.net/512/248dcd74-52a7-4d39-ad9e-dcb8963bad65,https://d1774jszgerdmk.cloudfront.net/512/aa50a673-06d1-4030-9f67-f612d35dfa4a,https://d1774jszgerdmk.cloudfront.net/512/e41ed142-9542-4a4d-8bd9-b9b80db8c77b</t>
  </si>
  <si>
    <t>19층, 82.87m², 관리비 15만</t>
  </si>
  <si>
    <t>BEST 뷰좋음, 깔끔한3룸, 접근성아주 좋음.</t>
  </si>
  <si>
    <t>https://d1774jszgerdmk.cloudfront.net/512/31ed6485-7257-4a3b-887c-991afe48f30c</t>
  </si>
  <si>
    <t>https://d1774jszgerdmk.cloudfront.net/512/31ed6485-7257-4a3b-887c-991afe48f30c,https://d1774jszgerdmk.cloudfront.net/512/11a75b5f-a097-4dc8-b753-5b184d7d6446,https://d1774jszgerdmk.cloudfront.net/512/7bd51798-90d5-410f-b90e-ab81b10dca97</t>
  </si>
  <si>
    <t>9층, 81.72m², 관리비 없음</t>
  </si>
  <si>
    <t>동향 깨끗 빠른입주가능 지하주차장연결</t>
  </si>
  <si>
    <t>https://d1774jszgerdmk.cloudfront.net/512/4dca2685-0121-4600-a5c6-b60c587c41a2</t>
  </si>
  <si>
    <t>https://d1774jszgerdmk.cloudfront.net/512/4dca2685-0121-4600-a5c6-b60c587c41a2,https://d1774jszgerdmk.cloudfront.net/512/988972f7-22d5-490a-b22d-70e61b807eb8,https://d1774jszgerdmk.cloudfront.net/512/171edaca-d7c5-4675-8743-26a331451ba8</t>
  </si>
  <si>
    <t>정남향 올확장 시스템에어컨 펜트리 안방붙박이장</t>
  </si>
  <si>
    <t>20층, 111.79m², 관리비 15만</t>
  </si>
  <si>
    <t>올인테리어 올확장   정원뷰   가격 조정  입주일 협의</t>
  </si>
  <si>
    <t>https://d1774jszgerdmk.cloudfront.net/512/0c2553ca-048d-4d2e-820c-940b041f07ae</t>
  </si>
  <si>
    <t>https://d1774jszgerdmk.cloudfront.net/512/0c2553ca-048d-4d2e-820c-940b041f07ae,https://d1774jszgerdmk.cloudfront.net/512/5982706f-79eb-4a02-a93a-5a94ce905034,https://d1774jszgerdmk.cloudfront.net/512/87ce0fe0-bf43-47dd-badc-51f641290e95</t>
  </si>
  <si>
    <t>4층, 78.63m², 관리비 9만</t>
  </si>
  <si>
    <t>상봉초역세권 베스트원 아파트 분리형 매매</t>
  </si>
  <si>
    <t>https://d1774jszgerdmk.cloudfront.net/512/e3d86254-c7b8-4048-ad2c-a782628f9d4e</t>
  </si>
  <si>
    <t>https://d1774jszgerdmk.cloudfront.net/512/e3d86254-c7b8-4048-ad2c-a782628f9d4e,https://d1774jszgerdmk.cloudfront.net/512/d05ddbda-9667-4940-aa4c-00fbf93cb9d2,https://d1774jszgerdmk.cloudfront.net/512/fe4c1cc3-07e3-4f7b-8fd6-818d2f1d8cc8,https://d1774jszgerdmk.cloudfront.net/512/565b6764-b95d-4ee9-8ef9-031f999aefaf,https://d1774jszgerdmk.cloudfront.net/512/634ba6bc-dfb1-43f9-88fe-25b0f1e241d8</t>
  </si>
  <si>
    <t>4층, 26.36m², 관리비 8만</t>
  </si>
  <si>
    <t>수리 되어 깨끗 확장형 주차장연결 전망좋음  선호하는 단지</t>
  </si>
  <si>
    <t>https://d1774jszgerdmk.cloudfront.net/512/333eaa87-c391-4730-ba2c-267f5253368c</t>
  </si>
  <si>
    <t>https://d1774jszgerdmk.cloudfront.net/512/333eaa87-c391-4730-ba2c-267f5253368c,https://d1774jszgerdmk.cloudfront.net/512/1d1acd7b-da9f-43f0-82fd-57c004441d4c,https://d1774jszgerdmk.cloudfront.net/512/f5becbb9-0614-40c2-9aa0-ef1c54850677</t>
  </si>
  <si>
    <t>조망좋음, 확장형, 에어컨4대, 풀옵션, 선호하는판상형</t>
  </si>
  <si>
    <t>127.070535,37.604772</t>
  </si>
  <si>
    <t>이문푸르지오2차</t>
  </si>
  <si>
    <t>수리된 깨끗한집, 구조 좋음, 역세권</t>
  </si>
  <si>
    <t>https://d1774jszgerdmk.cloudfront.net/512/96904eb2-c0bf-4af8-9f1b-c6f51b6e446f</t>
  </si>
  <si>
    <t>6층, 106.88m², 관리비 20만</t>
  </si>
  <si>
    <t>올수리 6월말전 입주협의 가능</t>
  </si>
  <si>
    <t>https://d1774jszgerdmk.cloudfront.net/512/ac84e630-b5f0-46c8-8178-8ba952877655</t>
  </si>
  <si>
    <t>https://d1774jszgerdmk.cloudfront.net/512/ac84e630-b5f0-46c8-8178-8ba952877655,https://d1774jszgerdmk.cloudfront.net/512/5a053d1a-b488-4d52-aeaa-cbdb917da923,https://d1774jszgerdmk.cloudfront.net/512/358f8ad5-ea5b-4948-8b56-f6889c6e9ad2</t>
  </si>
  <si>
    <t>15층, 60.94m², 관리비 8만</t>
  </si>
  <si>
    <t>특올수리. 전망좋은  초역세권. 숲세권으로 조용하고 쾌적한 동입니다</t>
  </si>
  <si>
    <t>https://d1774jszgerdmk.cloudfront.net/512/804fa524-5fa7-4b51-bcf9-104685a8114f</t>
  </si>
  <si>
    <t>https://d1774jszgerdmk.cloudfront.net/512/804fa524-5fa7-4b51-bcf9-104685a8114f,https://d1774jszgerdmk.cloudfront.net/512/a68083bd-88a5-4f64-853d-33e9ed0127f1,https://d1774jszgerdmk.cloudfront.net/512/374369e1-6420-4a1b-a4ce-7beee3b3c0ad,https://d1774jszgerdmk.cloudfront.net/512/7f345aa1-9c9f-47c3-be30-f3a0f2e4d692</t>
  </si>
  <si>
    <t>4층, 68.12m², 관리비 12만</t>
  </si>
  <si>
    <t>조용하고 깨끗한집, 확장, 에어컨, 융무, 즉시입주, 아이키우기 좋은집</t>
  </si>
  <si>
    <t>https://d1774jszgerdmk.cloudfront.net/512/7338a9e5-8fbb-46c7-b16e-99dce81cf586</t>
  </si>
  <si>
    <t>https://d1774jszgerdmk.cloudfront.net/512/7338a9e5-8fbb-46c7-b16e-99dce81cf586,https://d1774jszgerdmk.cloudfront.net/512/c64b43f3-7259-446a-b05d-a8480be56ed3,https://d1774jszgerdmk.cloudfront.net/512/bf3eb124-d7c0-4300-a382-2ed051fefdc8</t>
  </si>
  <si>
    <t>저층, 83.1m², 관리비 18만</t>
  </si>
  <si>
    <t>엘이디전등교체 도배 일부수리 방4 욕실2 초역세권 보증금월세 조정가능</t>
  </si>
  <si>
    <t>3억5000/350</t>
  </si>
  <si>
    <t>https://d1774jszgerdmk.cloudfront.net/512/f86c1aba-47ea-49d4-9628-efca92884eaa</t>
  </si>
  <si>
    <t>https://d1774jszgerdmk.cloudfront.net/512/f86c1aba-47ea-49d4-9628-efca92884eaa,https://d1774jszgerdmk.cloudfront.net/512/d3d3765f-a394-484f-b05c-6fa76166bcd4,https://d1774jszgerdmk.cloudfront.net/512/11aa6c07-d074-48ad-91a0-2ad17ddd6b33,https://d1774jszgerdmk.cloudfront.net/512/3c31f641-72a6-4091-9ce5-99339d628f8e,https://d1774jszgerdmk.cloudfront.net/512/66a5ad16-d79c-4fdc-8002-26e999aabf82</t>
  </si>
  <si>
    <t>22층, 198.65m², 관리비 48만</t>
  </si>
  <si>
    <t>석계역1,6호선도보3분, 채광 조망 우수,  입주협의</t>
  </si>
  <si>
    <t>https://d1774jszgerdmk.cloudfront.net/512/068a71f6-2886-49c2-bbda-ae840ab845c6</t>
  </si>
  <si>
    <t>https://d1774jszgerdmk.cloudfront.net/512/068a71f6-2886-49c2-bbda-ae840ab845c6,https://d1774jszgerdmk.cloudfront.net/512/4d5651b8-075b-4131-8975-d9d627e02f9a</t>
  </si>
  <si>
    <t>12층, 99.68m², 관리비 21만</t>
  </si>
  <si>
    <t>올수리,앞이트여전망과채광아주좋아요</t>
  </si>
  <si>
    <t>https://d1774jszgerdmk.cloudfront.net/512/d4706800-9063-4c82-ab51-ff88c84c985b</t>
  </si>
  <si>
    <t>https://d1774jszgerdmk.cloudfront.net/512/d4706800-9063-4c82-ab51-ff88c84c985b,https://d1774jszgerdmk.cloudfront.net/512/45b4e14d-0227-4a30-a9b5-c63331d9a665,https://d1774jszgerdmk.cloudfront.net/512/ca0f6d99-9ff2-41f0-a4fe-d9c0e9dd9620</t>
  </si>
  <si>
    <t>4층, 141.81m², 관리비 없음</t>
  </si>
  <si>
    <t>https://d1774jszgerdmk.cloudfront.net/512/5dc8d817-b9ab-44bc-8440-ef0361010af2</t>
  </si>
  <si>
    <t>https://d1774jszgerdmk.cloudfront.net/512/5dc8d817-b9ab-44bc-8440-ef0361010af2,https://d1774jszgerdmk.cloudfront.net/512/7c2e86a6-d87b-47ee-b71b-7792c942ee9b,https://d1774jszgerdmk.cloudfront.net/512/a7ac6bf0-6f25-4b0a-b2a3-7394ffa8814b</t>
  </si>
  <si>
    <t>4층, 107.6m², 관리비 8만</t>
  </si>
  <si>
    <t>초역세권 전망 채광좋은 최고아파트</t>
  </si>
  <si>
    <t>14억7000</t>
  </si>
  <si>
    <t>https://d1774jszgerdmk.cloudfront.net/512/240216bb-1c77-4c92-9aaf-999ca94b2081</t>
  </si>
  <si>
    <t>https://d1774jszgerdmk.cloudfront.net/512/240216bb-1c77-4c92-9aaf-999ca94b2081,https://d1774jszgerdmk.cloudfront.net/512/e86c7f60-77a9-45b4-89d7-9ba76f104820,https://d1774jszgerdmk.cloudfront.net/512/a2bcf8dc-3982-4534-9940-f9730ad5b29f,https://d1774jszgerdmk.cloudfront.net/512/3ae10838-8dac-4ddc-8e73-6aef64f376f0,https://d1774jszgerdmk.cloudfront.net/512/b5f0ab65-d7e6-4549-8795-c95ec42c743d</t>
  </si>
  <si>
    <t>남향 인기동 내부수리유지관리 전세안고 길음초중인접</t>
  </si>
  <si>
    <t>https://d1774jszgerdmk.cloudfront.net/512/c671ce3b-1726-4ded-9190-b7d2dc63da97</t>
  </si>
  <si>
    <t>https://d1774jszgerdmk.cloudfront.net/512/c671ce3b-1726-4ded-9190-b7d2dc63da97,https://d1774jszgerdmk.cloudfront.net/512/c4083c4b-01b7-4309-bb24-5e68cdc3c4fc,https://d1774jszgerdmk.cloudfront.net/512/4c4b82ad-2651-462e-985b-f1c9e213f698</t>
  </si>
  <si>
    <t>전망 굿. 방3.화2. 교통편리. 빠른입주 협의가능.</t>
  </si>
  <si>
    <t>https://d1774jszgerdmk.cloudfront.net/512/edf6c88e-dd64-4a7f-94bb-e8169c41f0f9</t>
  </si>
  <si>
    <t>https://d1774jszgerdmk.cloudfront.net/512/edf6c88e-dd64-4a7f-94bb-e8169c41f0f9,https://d1774jszgerdmk.cloudfront.net/512/b7940da7-6cbb-48ce-bfe7-0efbacf0d9c1,https://d1774jszgerdmk.cloudfront.net/512/5fa051dc-5ece-4c9f-8016-3570ff12028a,https://d1774jszgerdmk.cloudfront.net/512/69d0e91c-d6c5-42c4-8de5-fe41493ed207,https://d1774jszgerdmk.cloudfront.net/512/abed4cd3-4b56-4969-8ff7-a79731b6a969</t>
  </si>
  <si>
    <t>12층, 112.45m², 관리비 18만</t>
  </si>
  <si>
    <t>전세5.3억 가능,1.6호선 도보3분V융자무V내부상태깨끗V날짜협의가능</t>
  </si>
  <si>
    <t>https://d1774jszgerdmk.cloudfront.net/512/11a8e50f-feca-4873-82b2-6632569a729b</t>
  </si>
  <si>
    <t>https://d1774jszgerdmk.cloudfront.net/512/11a8e50f-feca-4873-82b2-6632569a729b,https://d1774jszgerdmk.cloudfront.net/512/46e34e28-388f-48a7-b6e2-829600d75c57,https://d1774jszgerdmk.cloudfront.net/512/0bedd6c6-a3d9-4d0e-a348-586598ca7c60</t>
  </si>
  <si>
    <t>9층, 109.75m², 관리비 18만</t>
  </si>
  <si>
    <t>올수리 2중현관으로 독립된 공간 창출</t>
  </si>
  <si>
    <t>https://d1774jszgerdmk.cloudfront.net/512/189a4c99-4742-46a9-8556-e81eb4103ffa</t>
  </si>
  <si>
    <t>1층, 75.99m², 관리비 17만</t>
  </si>
  <si>
    <t>https://d1774jszgerdmk.cloudfront.net/512/576df2c4-d6a3-4a8b-8047-d0a09b648372</t>
  </si>
  <si>
    <t>https://d1774jszgerdmk.cloudfront.net/512/576df2c4-d6a3-4a8b-8047-d0a09b648372,https://d1774jszgerdmk.cloudfront.net/512/006be3cf-56a5-40af-bc9a-972e4b3b2e77,https://d1774jszgerdmk.cloudfront.net/512/3f1e5dd0-b9ac-46a3-a404-7924ee51fb9e</t>
  </si>
  <si>
    <t>4층, 90.12m², 관리비 14만</t>
  </si>
  <si>
    <t>회기역전철과 시내버스 이용하기에 좋고, 경희대등 병원과 시내거리가 근접함</t>
  </si>
  <si>
    <t>https://d1774jszgerdmk.cloudfront.net/512/ae5cdeba-b579-4135-9119-990709f8d181</t>
  </si>
  <si>
    <t>https://d1774jszgerdmk.cloudfront.net/512/ae5cdeba-b579-4135-9119-990709f8d181,https://d1774jszgerdmk.cloudfront.net/512/1d79c901-912a-4a22-a16c-f98e2434edfb,https://d1774jszgerdmk.cloudfront.net/512/683fd8d6-a00c-4bb7-931f-5ddbbf3c53e3</t>
  </si>
  <si>
    <t>저층, 151.52m², 관리비 30만</t>
  </si>
  <si>
    <t>67, 추천 급매 파노라마뷰 갭투자 후 입주협의</t>
  </si>
  <si>
    <t>https://d1774jszgerdmk.cloudfront.net/512/e03f4023-4a9c-4007-9060-a6a5bc88c054</t>
  </si>
  <si>
    <t>고층, 223.98m², 관리비 53.6만</t>
  </si>
  <si>
    <t>세안고매매 역세권에 구조좋고 거주요건 최적인 단지로볕잘드는 남향집 강추</t>
  </si>
  <si>
    <t>https://d1774jszgerdmk.cloudfront.net/512/d1d5ca2c-27fd-4139-a198-f182721cee73</t>
  </si>
  <si>
    <t>https://d1774jszgerdmk.cloudfront.net/512/d1d5ca2c-27fd-4139-a198-f182721cee73,https://d1774jszgerdmk.cloudfront.net/512/0e66bc11-6bcf-42b7-94ff-e00c2c46d585,https://d1774jszgerdmk.cloudfront.net/512/119a68a7-d32e-43e2-a9e4-707ec22566b9</t>
  </si>
  <si>
    <t>5층, 108.33m², 관리비 1.5만</t>
  </si>
  <si>
    <t>3억/50</t>
  </si>
  <si>
    <t>https://d1774jszgerdmk.cloudfront.net/512/5f381c64-cc51-48e4-bd2d-950509670715</t>
  </si>
  <si>
    <t>https://d1774jszgerdmk.cloudfront.net/512/5f381c64-cc51-48e4-bd2d-950509670715,https://d1774jszgerdmk.cloudfront.net/512/e3972937-2a95-457e-8428-66d8c12ce5cb,https://d1774jszgerdmk.cloudfront.net/512/9653e13a-031c-4011-ab03-571c39b7b108</t>
  </si>
  <si>
    <t>중층, 107.41m², 관리비 13만</t>
  </si>
  <si>
    <t>GTXB수혜단지 역세권 남향 수리 깨끗 우수학군 추천매물</t>
  </si>
  <si>
    <t>https://d1774jszgerdmk.cloudfront.net/512/5a06ca9b-ff92-4536-aa8c-d9c795c6572a</t>
  </si>
  <si>
    <t>https://d1774jszgerdmk.cloudfront.net/512/5a06ca9b-ff92-4536-aa8c-d9c795c6572a,https://d1774jszgerdmk.cloudfront.net/512/4d33d981-4f33-4e28-a032-a7d76867243a,https://d1774jszgerdmk.cloudfront.net/512/b971422a-3ef9-4b24-b94f-ac09386e52c7</t>
  </si>
  <si>
    <t>6층, 144.58m², 관리비 18만</t>
  </si>
  <si>
    <t>로얄동호수,확장형,안방,작은방붙박이장,상태깨끗,주인거주,입주협의</t>
  </si>
  <si>
    <t>https://d1774jszgerdmk.cloudfront.net/512/b0f9da41-c26e-491a-a826-33c0da9afb58</t>
  </si>
  <si>
    <t>https://d1774jszgerdmk.cloudfront.net/512/b0f9da41-c26e-491a-a826-33c0da9afb58,https://d1774jszgerdmk.cloudfront.net/512/29b9ff03-cc55-463e-a3b5-cb06febf4443,https://d1774jszgerdmk.cloudfront.net/512/090fc8f3-5283-4efd-b883-39e10425eec8</t>
  </si>
  <si>
    <t>11층, 108.7m², 관리비 20만</t>
  </si>
  <si>
    <t>주인직접의뢰,매매가 절충가능역세권. 제기역,안암역 ,정릉천변 산책로</t>
  </si>
  <si>
    <t>https://d1774jszgerdmk.cloudfront.net/512/ac76613e-2097-4fe2-b3b8-a0c377d7f778</t>
  </si>
  <si>
    <t>https://d1774jszgerdmk.cloudfront.net/512/ac76613e-2097-4fe2-b3b8-a0c377d7f778,https://d1774jszgerdmk.cloudfront.net/512/276eb09b-008f-44d7-bdef-c82050401624,https://d1774jszgerdmk.cloudfront.net/512/eacb4023-1971-486a-87ea-9ded1c296039</t>
  </si>
  <si>
    <t>고층, 107m², 관리비 없음</t>
  </si>
  <si>
    <t>https://d1774jszgerdmk.cloudfront.net/512/26b9914d-041f-44b3-be96-30564f495ce0</t>
  </si>
  <si>
    <t>https://d1774jszgerdmk.cloudfront.net/512/26b9914d-041f-44b3-be96-30564f495ce0,https://d1774jszgerdmk.cloudfront.net/512/fe102337-f540-4499-b83d-91bf7b008e10,https://d1774jszgerdmk.cloudfront.net/512/7a7c0704-ba45-407a-88e6-9fa7806ef727,https://d1774jszgerdmk.cloudfront.net/512/655c4fba-4075-42ec-a7ba-fae74eac7ead,https://d1774jszgerdmk.cloudfront.net/512/a2ef9879-b0a0-4784-bc2a-f3900f6bcd20</t>
  </si>
  <si>
    <t>11층, 34.03m², 관리비 없음</t>
  </si>
  <si>
    <t>급매. 로열층. 정상입주가능합니다. 수리됨</t>
  </si>
  <si>
    <t>https://d1774jszgerdmk.cloudfront.net/512/41c7eadc-a338-44e4-a63a-0a93a2ae15ea</t>
  </si>
  <si>
    <t>https://d1774jszgerdmk.cloudfront.net/512/41c7eadc-a338-44e4-a63a-0a93a2ae15ea,https://d1774jszgerdmk.cloudfront.net/512/b80dd5d2-4909-4015-b3ba-36bbec59054f,https://d1774jszgerdmk.cloudfront.net/512/da8ac109-fe9c-466f-be13-02c4457cc773</t>
  </si>
  <si>
    <t>10층, 92.96m², 관리비 12만</t>
  </si>
  <si>
    <t>전망좋고 깔끔한집입니다</t>
  </si>
  <si>
    <t>https://d1774jszgerdmk.cloudfront.net/512/00e6e283-d4b0-4100-9e0b-82c192bb226e</t>
  </si>
  <si>
    <t>4층, 92.96m², 관리비 없음</t>
  </si>
  <si>
    <t>전세3억안고 I 막힘없는뷰 I 로얄층 I 남향 I GTX 역세권개발</t>
  </si>
  <si>
    <t>https://d1774jszgerdmk.cloudfront.net/512/654e3ebd-d348-4f40-a164-0a0544b5514d</t>
  </si>
  <si>
    <t>https://d1774jszgerdmk.cloudfront.net/512/654e3ebd-d348-4f40-a164-0a0544b5514d,https://d1774jszgerdmk.cloudfront.net/512/74e72519-3172-469b-915a-866a78267306,https://d1774jszgerdmk.cloudfront.net/512/9998efb0-307d-488f-8c13-ceb391b4f0a7,https://d1774jszgerdmk.cloudfront.net/512/03bbb2ef-d170-4e1d-94a3-e74cad28112b</t>
  </si>
  <si>
    <t>20층, 85.19m², 관리비 없음</t>
  </si>
  <si>
    <t>기본형으로     방3  화1개입니다</t>
  </si>
  <si>
    <t>https://d1774jszgerdmk.cloudfront.net/512/c63b1f4e-e4e8-4f2b-9e96-22a8ba4947d4</t>
  </si>
  <si>
    <t>고층, 77.8m², 관리비 10만</t>
  </si>
  <si>
    <t>127.068492,37.591484</t>
  </si>
  <si>
    <t>휘경센트레빌</t>
  </si>
  <si>
    <t>주거환경 최고의 아파트</t>
  </si>
  <si>
    <t>https://d1774jszgerdmk.cloudfront.net/512/dd6ba7d4-ebdc-45f2-a7ec-eee9b4266e0c</t>
  </si>
  <si>
    <t>https://d1774jszgerdmk.cloudfront.net/512/dd6ba7d4-ebdc-45f2-a7ec-eee9b4266e0c,https://d1774jszgerdmk.cloudfront.net/512/5d073160-2426-4921-a8be-2ef33f74e7ab,https://d1774jszgerdmk.cloudfront.net/512/1286d27e-55d2-4803-8fdd-bd4e20231a88</t>
  </si>
  <si>
    <t>14층, 111.89m², 관리비 20만</t>
  </si>
  <si>
    <t>수리된 남향집 입니다.</t>
  </si>
  <si>
    <t>https://d1774jszgerdmk.cloudfront.net/512/8214164b-30fa-4099-a3cf-3142f0428bec</t>
  </si>
  <si>
    <t>https://d1774jszgerdmk.cloudfront.net/512/8214164b-30fa-4099-a3cf-3142f0428bec,https://d1774jszgerdmk.cloudfront.net/512/a4f11322-3fc8-4ad4-9543-c8a88634fcb8,https://d1774jszgerdmk.cloudfront.net/512/cffe601b-29f6-4c15-bde2-af48040404da</t>
  </si>
  <si>
    <t>저층, 95.06m², 관리비 14만</t>
  </si>
  <si>
    <t>동부추천, 올확장 에어컨5 안방붙박이장 중문 가전 풀옵션</t>
  </si>
  <si>
    <t>중층, 109.52m², 관리비 27만</t>
  </si>
  <si>
    <t>입주가능,내부상태 최상, 동북선호재, 선호하는구조</t>
  </si>
  <si>
    <t>https://d1774jszgerdmk.cloudfront.net/512/b39e6892-c80c-413d-87b0-7b60c6d095a7</t>
  </si>
  <si>
    <t>https://d1774jszgerdmk.cloudfront.net/512/b39e6892-c80c-413d-87b0-7b60c6d095a7,https://d1774jszgerdmk.cloudfront.net/512/95f1a589-8a11-4c0e-9130-8b96287cd932,https://d1774jszgerdmk.cloudfront.net/512/3328e35b-c823-4fa1-bda6-d0ba0a96e09c</t>
  </si>
  <si>
    <t>저층, 115.07m², 관리비 없음</t>
  </si>
  <si>
    <t>동남향의 구조좋은 역세권 관리잘되었어요  강추</t>
  </si>
  <si>
    <t>https://d1774jszgerdmk.cloudfront.net/512/8915132f-e498-4fe3-b810-20b6630b6be5</t>
  </si>
  <si>
    <t>https://d1774jszgerdmk.cloudfront.net/512/8915132f-e498-4fe3-b810-20b6630b6be5,https://d1774jszgerdmk.cloudfront.net/512/9278185f-2eab-4818-91b2-089ce7924004,https://d1774jszgerdmk.cloudfront.net/512/a3e5f349-cb13-47c3-acd0-dccf193ac1b4</t>
  </si>
  <si>
    <t>9층, 108.33m², 관리비 15만</t>
  </si>
  <si>
    <t>망우역역세권이고 남향이며 수리되어있는 집입니다.</t>
  </si>
  <si>
    <t>https://d1774jszgerdmk.cloudfront.net/512/ed0e2468-b7b4-4afb-b974-a8e968357fc4</t>
  </si>
  <si>
    <t>https://d1774jszgerdmk.cloudfront.net/512/ed0e2468-b7b4-4afb-b974-a8e968357fc4,https://d1774jszgerdmk.cloudfront.net/512/10c99ce6-0a2e-425c-9e25-cf5481d4ba02,https://d1774jszgerdmk.cloudfront.net/512/b0a0d9fa-6059-4594-80f7-4b540c432e07</t>
  </si>
  <si>
    <t>학군 우수 교통편리함 전망좋고 상태 깨끗한 집.</t>
  </si>
  <si>
    <t>https://d1774jszgerdmk.cloudfront.net/512/efac9418-d483-4d24-9a86-059e8a0e8358</t>
  </si>
  <si>
    <t>https://d1774jszgerdmk.cloudfront.net/512/efac9418-d483-4d24-9a86-059e8a0e8358,https://d1774jszgerdmk.cloudfront.net/512/b0039cf0-6b33-4167-92c1-8ec9b7529f73,https://d1774jszgerdmk.cloudfront.net/512/03e94d2d-597f-4daa-bd6d-308588761cc6</t>
  </si>
  <si>
    <t>6층, 82.87m², 관리비 13만</t>
  </si>
  <si>
    <t>https://d1774jszgerdmk.cloudfront.net/512/94396d71-a810-4fda-95e3-db9b54c2f026</t>
  </si>
  <si>
    <t>https://d1774jszgerdmk.cloudfront.net/512/94396d71-a810-4fda-95e3-db9b54c2f026,https://d1774jszgerdmk.cloudfront.net/512/8343aa73-26ab-4355-8efa-e4b0e3c8ea36,https://d1774jszgerdmk.cloudfront.net/512/b64f7c09-b6af-426d-9f81-647e29247f77</t>
  </si>
  <si>
    <t>고층, 136.09m², 관리비 없음</t>
  </si>
  <si>
    <t>즉시입주 가능, 에어컨 4대, 컨디션 최고, 관리 잘된 집, 착한가격</t>
  </si>
  <si>
    <t>https://d1774jszgerdmk.cloudfront.net/512/864e7e40-8526-479b-a9ba-53f46b2082a4</t>
  </si>
  <si>
    <t>https://d1774jszgerdmk.cloudfront.net/512/864e7e40-8526-479b-a9ba-53f46b2082a4,https://d1774jszgerdmk.cloudfront.net/512/62329fb3-5ff5-40bf-887e-72343833f7c5,https://d1774jszgerdmk.cloudfront.net/512/bdd1e410-3d38-4177-aa43-330cb2f201b9</t>
  </si>
  <si>
    <t>중층, 115.07m², 관리비 20만</t>
  </si>
  <si>
    <t>빠른 입주, 깨끗, 남향, 초중고 인접, 대단지, 마트 등 편의시설 인접</t>
  </si>
  <si>
    <t>https://d1774jszgerdmk.cloudfront.net/512/9dce47d5-ade8-4e41-b464-3639461ebe1c</t>
  </si>
  <si>
    <t>https://d1774jszgerdmk.cloudfront.net/512/9dce47d5-ade8-4e41-b464-3639461ebe1c,https://d1774jszgerdmk.cloudfront.net/512/47ea395a-0ba9-4815-8805-a607e832a7b2,https://d1774jszgerdmk.cloudfront.net/512/b506c7da-a9e1-4949-bbb0-1b7dfa4f7b14</t>
  </si>
  <si>
    <t>34.1층아이가 있으면추천 에4 빠른입주 가능</t>
  </si>
  <si>
    <t>2억/180</t>
  </si>
  <si>
    <t>1층, 112.73m², 관리비 18만</t>
  </si>
  <si>
    <t>탁트인뷰 깨끗한집 입구동 교통,마트등 편한단지 보증금조절가능</t>
  </si>
  <si>
    <t>https://d1774jszgerdmk.cloudfront.net/512/440f67bd-5317-407a-b4eb-ee471e90f7e8</t>
  </si>
  <si>
    <t>https://d1774jszgerdmk.cloudfront.net/512/440f67bd-5317-407a-b4eb-ee471e90f7e8,https://d1774jszgerdmk.cloudfront.net/512/017b007f-969b-4b5f-bb28-69649a68beb0,https://d1774jszgerdmk.cloudfront.net/512/23b7159c-d8cb-4579-b3ab-4606108ce0e6</t>
  </si>
  <si>
    <t>7층, 140.99m², 관리비 22만</t>
  </si>
  <si>
    <t>전망 채광우수 내부상태 우수하고 방확장 이사협의</t>
  </si>
  <si>
    <t>https://d1774jszgerdmk.cloudfront.net/512/d0730aba-3897-4e1d-a1ea-0ebe538c7e77</t>
  </si>
  <si>
    <t>https://d1774jszgerdmk.cloudfront.net/512/d0730aba-3897-4e1d-a1ea-0ebe538c7e77,https://d1774jszgerdmk.cloudfront.net/512/7da83caf-10b8-480d-bd98-9fa2df56c6e7,https://d1774jszgerdmk.cloudfront.net/512/9de85fc7-a3dc-4270-afca-a287a84ea8d0</t>
  </si>
  <si>
    <t>11층, 147.2m², 관리비 없음</t>
  </si>
  <si>
    <t>수리된 확장형 집상태 매우 좋아요</t>
  </si>
  <si>
    <t>https://d1774jszgerdmk.cloudfront.net/512/8f7b0631-86f0-4232-a7b7-5c783bac856f</t>
  </si>
  <si>
    <t>https://d1774jszgerdmk.cloudfront.net/512/8f7b0631-86f0-4232-a7b7-5c783bac856f,https://d1774jszgerdmk.cloudfront.net/512/01ffc914-252c-4f3b-bf9e-a50682ac5a82,https://d1774jszgerdmk.cloudfront.net/512/99a1f299-1824-429c-9835-b59a1bffc8cb</t>
  </si>
  <si>
    <t>로얄층 확장형 에어컨유 조망굿 상태최상 우이천인접</t>
  </si>
  <si>
    <t>중층, 115.29m², 관리비 20만</t>
  </si>
  <si>
    <t>127.106285842804,37.602757363351</t>
  </si>
  <si>
    <t>올수리,남향</t>
  </si>
  <si>
    <t>https://d1774jszgerdmk.cloudfront.net/512/6cf565c7-5324-40b9-83e5-3df0f768d9ee</t>
  </si>
  <si>
    <t>https://d1774jszgerdmk.cloudfront.net/512/6cf565c7-5324-40b9-83e5-3df0f768d9ee,https://d1774jszgerdmk.cloudfront.net/512/2f3bb480-e54e-4c15-9105-1df1335dc88a,https://d1774jszgerdmk.cloudfront.net/512/262e1192-4c98-475a-b31a-3a00e8eb0afb</t>
  </si>
  <si>
    <t>1층, 75.53m², 관리비 4만</t>
  </si>
  <si>
    <t>상태굿,전망굿</t>
  </si>
  <si>
    <t>https://d1774jszgerdmk.cloudfront.net/512/418ae351-e67b-4e61-b9fa-d45f1f93451d</t>
  </si>
  <si>
    <t>https://d1774jszgerdmk.cloudfront.net/512/418ae351-e67b-4e61-b9fa-d45f1f93451d,https://d1774jszgerdmk.cloudfront.net/512/0e517b31-80e7-4021-ae48-e5c70f9f02a4,https://d1774jszgerdmk.cloudfront.net/512/49c289fe-4c45-4c2b-8b35-48ea0545e1f5</t>
  </si>
  <si>
    <t>저층, 104.59m², 관리비 15만</t>
  </si>
  <si>
    <t>https://d1774jszgerdmk.cloudfront.net/512/2d45ad24-9646-4e9c-a556-446e89df5993</t>
  </si>
  <si>
    <t>https://d1774jszgerdmk.cloudfront.net/512/2d45ad24-9646-4e9c-a556-446e89df5993,https://d1774jszgerdmk.cloudfront.net/512/5c2a2ea6-dcd1-43f7-a099-3b632dfd8ea8,https://d1774jszgerdmk.cloudfront.net/512/a9497016-8925-42ce-8a38-4dc8159b1d4e</t>
  </si>
  <si>
    <t>24층, 80.32m², 관리비 없음</t>
  </si>
  <si>
    <t>127.031994,37.604841</t>
  </si>
  <si>
    <t>광남캐스빌</t>
  </si>
  <si>
    <t>전망채광최고 내부컨디션좋음 입주협의</t>
  </si>
  <si>
    <t>https://d1774jszgerdmk.cloudfront.net/512/48c27a73-8ded-4e20-b4ee-87e5f2cc9810</t>
  </si>
  <si>
    <t>중층, 110.24m², 관리비 18만</t>
  </si>
  <si>
    <t>기본형,내부 상태 깨끗,방3화2,입주 협의 가능합니다.</t>
  </si>
  <si>
    <t>https://d1774jszgerdmk.cloudfront.net/512/e18293ad-a8f0-4675-bc13-263d5ef191af</t>
  </si>
  <si>
    <t>https://d1774jszgerdmk.cloudfront.net/512/e18293ad-a8f0-4675-bc13-263d5ef191af,https://d1774jszgerdmk.cloudfront.net/512/4c9da3f2-8ee2-4bae-b613-3c8073af5b2a,https://d1774jszgerdmk.cloudfront.net/512/f2d18fb5-fb54-4e3b-a460-b64c2dbb13f2</t>
  </si>
  <si>
    <t>13층, 82.87m², 관리비 15만</t>
  </si>
  <si>
    <t>초특가급매 판상형 방2확장 시스템에어컨3대 길원초,유치원인접 단지조경최상</t>
  </si>
  <si>
    <t>https://d1774jszgerdmk.cloudfront.net/512/fcad90dd-f68c-45d5-b86c-566461d42a0c</t>
  </si>
  <si>
    <t>https://d1774jszgerdmk.cloudfront.net/512/fcad90dd-f68c-45d5-b86c-566461d42a0c,https://d1774jszgerdmk.cloudfront.net/512/d0da2b3c-b386-45a8-91bd-9bdbbf59f631,https://d1774jszgerdmk.cloudfront.net/512/a901d31b-4b69-434d-b33d-93bef4dc06fb</t>
  </si>
  <si>
    <t>8층, 111.43m², 관리비 15만</t>
  </si>
  <si>
    <t>S적극추천,로얄동,인기판상형,에어콘2,채광좋음</t>
  </si>
  <si>
    <t>https://d1774jszgerdmk.cloudfront.net/512/6a50d1e0-0558-4893-b945-75aeca12c245</t>
  </si>
  <si>
    <t>https://d1774jszgerdmk.cloudfront.net/512/6a50d1e0-0558-4893-b945-75aeca12c245,https://d1774jszgerdmk.cloudfront.net/512/0c594af4-51c4-4da8-b365-cc87093d293b,https://d1774jszgerdmk.cloudfront.net/512/e101f4e4-86f4-49bb-9ad5-be63dd7a1f9f</t>
  </si>
  <si>
    <t>21층, 117.27m², 관리비 25만</t>
  </si>
  <si>
    <t>신축2년차 시스템에어컨4대 풀옵션 양원숲초교앞 산책로공원</t>
  </si>
  <si>
    <t>11층, 108.54m², 관리비 없음</t>
  </si>
  <si>
    <t>급매 로얄층 상태최상 선호구조 빠른입주 년식오래안된 APT</t>
  </si>
  <si>
    <t>https://d1774jszgerdmk.cloudfront.net/512/8b43cfb6-da5a-4d39-a0d0-fe426b418c68</t>
  </si>
  <si>
    <t>https://d1774jszgerdmk.cloudfront.net/512/8b43cfb6-da5a-4d39-a0d0-fe426b418c68,https://d1774jszgerdmk.cloudfront.net/512/b4619538-3906-4c23-a85e-36a6f891ab89,https://d1774jszgerdmk.cloudfront.net/512/0419d15d-daa5-4481-b84d-f16d49bb2812</t>
  </si>
  <si>
    <t>고층, 142.66m², 관리비 17만</t>
  </si>
  <si>
    <t>창신역세권 외부샷시 및 배관교체됨 주인거주 입주협의</t>
  </si>
  <si>
    <t>https://d1774jszgerdmk.cloudfront.net/512/af83f3ca-704e-4d54-9d78-21efd8b68cf0</t>
  </si>
  <si>
    <t>https://d1774jszgerdmk.cloudfront.net/512/af83f3ca-704e-4d54-9d78-21efd8b68cf0,https://d1774jszgerdmk.cloudfront.net/512/dd5c50ee-5942-4b01-b393-7bc9893108fa,https://d1774jszgerdmk.cloudfront.net/512/91538bb2-a836-4cdf-a26e-693093a5ffc3</t>
  </si>
  <si>
    <t>정상입주, 샤시포함 올수리</t>
  </si>
  <si>
    <t>https://d1774jszgerdmk.cloudfront.net/512/f33c2a43-a639-437c-974c-5811159cebbe</t>
  </si>
  <si>
    <t>https://d1774jszgerdmk.cloudfront.net/512/f33c2a43-a639-437c-974c-5811159cebbe,https://d1774jszgerdmk.cloudfront.net/512/64d39c7b-72ce-413b-aa61-ef990ccc2aa6,https://d1774jszgerdmk.cloudfront.net/512/26315ef7-cff7-40a8-bbb8-9acfd4b6d90d</t>
  </si>
  <si>
    <t>2층, 86.65m², 관리비 없음</t>
  </si>
  <si>
    <t>아이키우기 최상이며 주인거주 깨끗하게 관리잘된집</t>
  </si>
  <si>
    <t>https://d1774jszgerdmk.cloudfront.net/512/c549d52a-4aad-491a-a0a5-4fd213a9cd31</t>
  </si>
  <si>
    <t>https://d1774jszgerdmk.cloudfront.net/512/c549d52a-4aad-491a-a0a5-4fd213a9cd31,https://d1774jszgerdmk.cloudfront.net/512/8dceca2b-29ee-451c-9fa5-106b6e19066f,https://d1774jszgerdmk.cloudfront.net/512/30dcef0c-b07b-4ed6-8702-41848b8b9635,https://d1774jszgerdmk.cloudfront.net/512/e3c6d99c-1959-47d1-b2cb-617b132fe2ed,https://d1774jszgerdmk.cloudfront.net/512/6a54fd65-fd81-414a-89b8-47adaeccd5e2</t>
  </si>
  <si>
    <t>1층, 54.07m², 관리비 13만</t>
  </si>
  <si>
    <t>로얄층 굿라인  수리 지역난방</t>
  </si>
  <si>
    <t>https://d1774jszgerdmk.cloudfront.net/512/54d3fcbd-b59f-48f7-b3be-c19d2aa06a8c</t>
  </si>
  <si>
    <t>https://d1774jszgerdmk.cloudfront.net/512/54d3fcbd-b59f-48f7-b3be-c19d2aa06a8c,https://d1774jszgerdmk.cloudfront.net/512/b9cfca44-ea5b-4856-9639-fe51b414094c,https://d1774jszgerdmk.cloudfront.net/512/67048ebc-5e44-405f-a5d5-6ffecb082dab</t>
  </si>
  <si>
    <t>12층, 57.06m², 관리비 14만</t>
  </si>
  <si>
    <t>남동향,입구동, 올수리, 입주 또는 투자가능</t>
  </si>
  <si>
    <t>https://d1774jszgerdmk.cloudfront.net/512/706af021-1972-4961-82a9-782d6f9785ae</t>
  </si>
  <si>
    <t>https://d1774jszgerdmk.cloudfront.net/512/706af021-1972-4961-82a9-782d6f9785ae,https://d1774jszgerdmk.cloudfront.net/512/b6649def-5b1a-4822-b877-84ef17c604cc,https://d1774jszgerdmk.cloudfront.net/512/b3c90e76-f988-40c7-a5c6-5ffe262c5d02</t>
  </si>
  <si>
    <t>3층, 74.24m², 관리비 없음</t>
  </si>
  <si>
    <t>전망우수/저렴</t>
  </si>
  <si>
    <t>https://d1774jszgerdmk.cloudfront.net/512/9e5b7f21-3479-451d-bae8-42cd60bf68f6</t>
  </si>
  <si>
    <t>https://d1774jszgerdmk.cloudfront.net/512/9e5b7f21-3479-451d-bae8-42cd60bf68f6,https://d1774jszgerdmk.cloudfront.net/512/dbc0f85b-372c-49fa-aee7-aa8cc3d5c291,https://d1774jszgerdmk.cloudfront.net/512/12ecb7f4-064d-4dfa-8b14-92ae85af36aa,https://d1774jszgerdmk.cloudfront.net/512/314827bc-f505-4391-996d-ed89e1f74f68,https://d1774jszgerdmk.cloudfront.net/512/c47f0be1-a7c8-445b-b5cf-bba9dafa04e7</t>
  </si>
  <si>
    <t>7층, 109.77m², 관리비 없음</t>
  </si>
  <si>
    <t>시세대비20평형대 가격임.연식대비 깔끔함,연락바랍니다.</t>
  </si>
  <si>
    <t>https://d1774jszgerdmk.cloudfront.net/512/56aedc1d-f83f-4068-b443-c1dee6f2bf32</t>
  </si>
  <si>
    <t>https://d1774jszgerdmk.cloudfront.net/512/56aedc1d-f83f-4068-b443-c1dee6f2bf32,https://d1774jszgerdmk.cloudfront.net/512/38590449-a51b-4027-af86-066abee2e96e,https://d1774jszgerdmk.cloudfront.net/512/38852684-a84f-4efa-85d5-7259e0bc77c3</t>
  </si>
  <si>
    <t>2층, 104.24m², 관리비 20만</t>
  </si>
  <si>
    <t>정남향 햇볕 잘 드는 집 망우역세권  조용한 단지</t>
  </si>
  <si>
    <t>https://d1774jszgerdmk.cloudfront.net/512/f9f4a565-5c86-47ad-bb28-daad491959dd</t>
  </si>
  <si>
    <t>https://d1774jszgerdmk.cloudfront.net/512/f9f4a565-5c86-47ad-bb28-daad491959dd,https://d1774jszgerdmk.cloudfront.net/512/526f33a5-8467-4214-8fd8-e66e118a0fd2,https://d1774jszgerdmk.cloudfront.net/512/96537582-1a33-4262-84b0-5ce3511c1455</t>
  </si>
  <si>
    <t>12층, 82.98m², 관리비 없음</t>
  </si>
  <si>
    <t>급매,상태굿,리모델링,쾌적</t>
  </si>
  <si>
    <t>https://d1774jszgerdmk.cloudfront.net/512/ea364f28-b58f-4374-b276-975645e06c3e</t>
  </si>
  <si>
    <t>https://d1774jszgerdmk.cloudfront.net/512/ea364f28-b58f-4374-b276-975645e06c3e,https://d1774jszgerdmk.cloudfront.net/512/c9a9abc2-64f8-4b10-b2d2-30e1c1ae808a,https://d1774jszgerdmk.cloudfront.net/512/61b3570b-1c16-4dc2-a352-13d08e415dfb,https://d1774jszgerdmk.cloudfront.net/512/38ace197-623e-469a-ac8d-432b7d57fef0,https://d1774jszgerdmk.cloudfront.net/512/1bec0aca-305b-4b1a-b691-7417919a098c</t>
  </si>
  <si>
    <t>4층, 136.23m², 관리비 25만</t>
  </si>
  <si>
    <t>s추천s 빠른이사가능 거실확장형 시원하게트인전망 화이트톤 안방드레스룸</t>
  </si>
  <si>
    <t>https://d1774jszgerdmk.cloudfront.net/512/0a1cd72c-e17d-4d5f-96f3-647815d558a5</t>
  </si>
  <si>
    <t>https://d1774jszgerdmk.cloudfront.net/512/0a1cd72c-e17d-4d5f-96f3-647815d558a5,https://d1774jszgerdmk.cloudfront.net/512/a832f487-78db-4a82-9094-23b4361437e0,https://d1774jszgerdmk.cloudfront.net/512/a21c7e78-2080-4fa8-8125-3d37ac261cb0</t>
  </si>
  <si>
    <t>확장형,막힘없는 환상적인뷰,로얄동,로얄층,시스템에어컨5,안방붙박이장</t>
  </si>
  <si>
    <t>중층, 113.17m², 관리비 20만</t>
  </si>
  <si>
    <t>정상입주, 올수리</t>
  </si>
  <si>
    <t>https://d1774jszgerdmk.cloudfront.net/512/caaa0bc6-7fee-4cd0-bb29-128287ccf6de</t>
  </si>
  <si>
    <t>https://d1774jszgerdmk.cloudfront.net/512/caaa0bc6-7fee-4cd0-bb29-128287ccf6de,https://d1774jszgerdmk.cloudfront.net/512/c2c6efd5-6e5b-423c-a22d-7ee948cf5272,https://d1774jszgerdmk.cloudfront.net/512/3141b920-2d98-4b75-b210-7641566170cf</t>
  </si>
  <si>
    <t>10층, 168.89m², 관리비 없음</t>
  </si>
  <si>
    <t>신이문역도보6분, 샷시포함 특올수리, 채광우수, 입주협의</t>
  </si>
  <si>
    <t>https://d1774jszgerdmk.cloudfront.net/512/164c925e-680e-47cb-96c9-ae11bca14c5b</t>
  </si>
  <si>
    <t>https://d1774jszgerdmk.cloudfront.net/512/164c925e-680e-47cb-96c9-ae11bca14c5b,https://d1774jszgerdmk.cloudfront.net/512/0db4bff0-41b9-4719-859f-95a0f7317e20,https://d1774jszgerdmk.cloudfront.net/512/752d7091-bc71-4012-8eb1-66a10d15d352</t>
  </si>
  <si>
    <t>3층, 107.15m², 관리비 없음</t>
  </si>
  <si>
    <t>큰방4개, 조건협의가능</t>
  </si>
  <si>
    <t>https://d1774jszgerdmk.cloudfront.net/512/0ec46f32-4303-49d3-8fb3-d10b284db7d9</t>
  </si>
  <si>
    <t>https://d1774jszgerdmk.cloudfront.net/512/0ec46f32-4303-49d3-8fb3-d10b284db7d9,https://d1774jszgerdmk.cloudfront.net/512/86227d41-8211-4e67-bf26-614066614308,https://d1774jszgerdmk.cloudfront.net/512/e2a8ca53-f627-4f9c-a8ab-ff003e05adb6</t>
  </si>
  <si>
    <t>저층, 143.66m², 관리비 20만</t>
  </si>
  <si>
    <t>올수리 깨끗, 협의,길음역 바로앞</t>
  </si>
  <si>
    <t>https://d1774jszgerdmk.cloudfront.net/512/04dc1ff3-1800-4845-a33f-fb111ff0fada</t>
  </si>
  <si>
    <t>https://d1774jszgerdmk.cloudfront.net/512/04dc1ff3-1800-4845-a33f-fb111ff0fada,https://d1774jszgerdmk.cloudfront.net/512/4c2cdd22-a904-4be6-b9cb-9acab3157aeb,https://d1774jszgerdmk.cloudfront.net/512/778b0789-8d9a-4815-b97f-0062796070af</t>
  </si>
  <si>
    <t>14층, 98.47m², 관리비 18만</t>
  </si>
  <si>
    <t>급매,로얄동,확장형,아이키우기좋은집,깨끗,보일러교체,주인거주,입주협의</t>
  </si>
  <si>
    <t>https://d1774jszgerdmk.cloudfront.net/512/0a7c35b5-a8bb-4114-a931-efe4dc075beb</t>
  </si>
  <si>
    <t>https://d1774jszgerdmk.cloudfront.net/512/0a7c35b5-a8bb-4114-a931-efe4dc075beb,https://d1774jszgerdmk.cloudfront.net/512/09a8c7aa-5cae-4842-b83a-792a7a9998bf,https://d1774jszgerdmk.cloudfront.net/512/fb55a750-af94-42da-b3f6-c55f0fcac839</t>
  </si>
  <si>
    <t>1층, 80.47m², 관리비 15만</t>
  </si>
  <si>
    <t>앞이 트여있어 햇살굿, 정상입주</t>
  </si>
  <si>
    <t>https://d1774jszgerdmk.cloudfront.net/512/b7da5d6b-993a-4bf5-b906-4e55898ab1ab</t>
  </si>
  <si>
    <t>https://d1774jszgerdmk.cloudfront.net/512/b7da5d6b-993a-4bf5-b906-4e55898ab1ab,https://d1774jszgerdmk.cloudfront.net/512/5ccccaa0-ce28-4e51-b4dc-9b2e2a9cf5ab,https://d1774jszgerdmk.cloudfront.net/512/496f9592-eed9-4f51-9f36-79dd2b56a97c</t>
  </si>
  <si>
    <t>빠른입주V인기많은판상형V햇살좋은집</t>
  </si>
  <si>
    <t>https://d1774jszgerdmk.cloudfront.net/512/1383fd3d-2af6-491e-bc36-9892b826bbb6</t>
  </si>
  <si>
    <t>https://d1774jszgerdmk.cloudfront.net/512/1383fd3d-2af6-491e-bc36-9892b826bbb6,https://d1774jszgerdmk.cloudfront.net/512/52429ba5-3d1d-463b-bbc2-6a7cac7b1c63</t>
  </si>
  <si>
    <t>127.08977,37.58087</t>
  </si>
  <si>
    <t>아람플러스리빙(주상복합)</t>
  </si>
  <si>
    <t>로얄층 채광 전망 좋고 집주인거주 중인 관리 잘 된 아파트</t>
  </si>
  <si>
    <t>고층, 110.49m², 관리비 15만</t>
  </si>
  <si>
    <t>역세권에 샷시까지올수리되어관리잘된이 1층 선호세대강추.엘베있고주차장넓음</t>
  </si>
  <si>
    <t>https://d1774jszgerdmk.cloudfront.net/512/3c738b77-b3ab-41c0-b4a4-d0185d56dfa3</t>
  </si>
  <si>
    <t>1층, 83.54m², 관리비 5만</t>
  </si>
  <si>
    <t>보증금조정가능V입주협의V아이키우기좋은집V숲세권V광운대역도보</t>
  </si>
  <si>
    <t>1억5000/150</t>
  </si>
  <si>
    <t>https://d1774jszgerdmk.cloudfront.net/512/640f56ce-6b79-4380-9018-973e6a7e2686</t>
  </si>
  <si>
    <t>https://d1774jszgerdmk.cloudfront.net/512/640f56ce-6b79-4380-9018-973e6a7e2686,https://d1774jszgerdmk.cloudfront.net/512/3cf69f96-041c-49c8-8f0c-e60be8a2aa52,https://d1774jszgerdmk.cloudfront.net/512/96bc51ab-a08d-4bfd-bcf1-2de57acf718e</t>
  </si>
  <si>
    <t>10억보증, 안심거래, 올확장,깔끔수리,주인거주상태굿,화장실2,초품아</t>
  </si>
  <si>
    <t>https://d1774jszgerdmk.cloudfront.net/512/5b5c03b5-5899-433a-bfc7-93836cc0ec03</t>
  </si>
  <si>
    <t>https://d1774jszgerdmk.cloudfront.net/512/5b5c03b5-5899-433a-bfc7-93836cc0ec03,https://d1774jszgerdmk.cloudfront.net/512/1c2a64a9-eb94-4173-9b21-9b2e6de7baca,https://d1774jszgerdmk.cloudfront.net/512/752b107c-e42a-42c3-b8a4-02e3cdeeb031</t>
  </si>
  <si>
    <t>12층, 77.6m², 관리비 13만</t>
  </si>
  <si>
    <t>급매 입주가능  확트인조망권 상태최상 초역세권 지하에홈플러스</t>
  </si>
  <si>
    <t>https://d1774jszgerdmk.cloudfront.net/512/0ae26350-8a1f-4ecd-b731-98e253674412</t>
  </si>
  <si>
    <t>초 저렴 월세3룸. 단기거주가능. 짐 많지 않으시면 좋으실 듯</t>
  </si>
  <si>
    <t>https://d1774jszgerdmk.cloudfront.net/512/85b2a579-ddfc-4b9c-8420-56787a8c3499</t>
  </si>
  <si>
    <t>https://d1774jszgerdmk.cloudfront.net/512/85b2a579-ddfc-4b9c-8420-56787a8c3499,https://d1774jszgerdmk.cloudfront.net/512/d01acbc0-0677-4f28-857b-0869c52c93de,https://d1774jszgerdmk.cloudfront.net/512/911b1aef-ba23-4e9c-99c1-c0b40a0b79fe</t>
  </si>
  <si>
    <t>저층, 99.94m², 관리비 15만</t>
  </si>
  <si>
    <t>남향,단지내로열동,채광굿,진출입용이</t>
  </si>
  <si>
    <t>https://d1774jszgerdmk.cloudfront.net/512/7ba53ce3-d33a-4ef9-b1ee-9337f3b9a4b3</t>
  </si>
  <si>
    <t>https://d1774jszgerdmk.cloudfront.net/512/7ba53ce3-d33a-4ef9-b1ee-9337f3b9a4b3,https://d1774jszgerdmk.cloudfront.net/512/0b9fa451-506b-4485-86ef-61456a1c9a0c,https://d1774jszgerdmk.cloudfront.net/512/74a4c57c-4f55-4e4b-b970-9a90e100c174</t>
  </si>
  <si>
    <t>3층, 141.81m², 관리비 없음</t>
  </si>
  <si>
    <t>올 확장,  주안거주로 깨끗함. 면목역초역세,</t>
  </si>
  <si>
    <t>https://d1774jszgerdmk.cloudfront.net/512/32d164a7-e491-4044-b7fd-779bc2a6749a</t>
  </si>
  <si>
    <t>https://d1774jszgerdmk.cloudfront.net/512/32d164a7-e491-4044-b7fd-779bc2a6749a,https://d1774jszgerdmk.cloudfront.net/512/23070af1-67a0-4486-9620-e8742f0e39ab,https://d1774jszgerdmk.cloudfront.net/512/0cc0bdc5-e6f8-4fe8-8304-87ea11fec898</t>
  </si>
  <si>
    <t>중층, 82.74m², 관리비 25만</t>
  </si>
  <si>
    <t>급매물,45P 분리형,올확장,중문,유리코팅,줄눈,탄성,분리형11P옵션</t>
  </si>
  <si>
    <t>https://d1774jszgerdmk.cloudfront.net/512/b683903a-1ca5-464b-824f-202496b5b121</t>
  </si>
  <si>
    <t>https://d1774jszgerdmk.cloudfront.net/512/b683903a-1ca5-464b-824f-202496b5b121,https://d1774jszgerdmk.cloudfront.net/512/c37126fc-3d83-4170-b338-faf53a4b1baf,https://d1774jszgerdmk.cloudfront.net/512/50598606-844e-4d49-a77e-7540a0758028,https://d1774jszgerdmk.cloudfront.net/512/847817a3-8cd4-402e-a00d-1606ef3abdae,https://d1774jszgerdmk.cloudfront.net/512/685134f7-152e-43e0-b59a-77597efd08fa</t>
  </si>
  <si>
    <t>고층, 150.2m², 관리비 21만</t>
  </si>
  <si>
    <t>공간좋고 햇살 가득한 집, 전세나 월세 모두가능,lh x</t>
  </si>
  <si>
    <t>https://d1774jszgerdmk.cloudfront.net/512/4c7cdf86-f080-43c8-a51c-5f5b0f57394e</t>
  </si>
  <si>
    <t>https://d1774jszgerdmk.cloudfront.net/512/4c7cdf86-f080-43c8-a51c-5f5b0f57394e,https://d1774jszgerdmk.cloudfront.net/512/cc6d7cb4-ce23-45ac-9192-cace33881f6b,https://d1774jszgerdmk.cloudfront.net/512/a8de08c7-c364-4c8c-8c78-cbcad1d9982c,https://d1774jszgerdmk.cloudfront.net/512/f1d2ab26-e21d-4f6d-a9f1-d88a96c87d5d,https://d1774jszgerdmk.cloudfront.net/512/b5169934-f166-4433-9e4c-abb8437ce02d</t>
  </si>
  <si>
    <t>중층, 103.8m², 관리비 6만</t>
  </si>
  <si>
    <t>올수리되어 깨끗하고 밝은집, 정상</t>
  </si>
  <si>
    <t>https://d1774jszgerdmk.cloudfront.net/512/c8f6164b-f303-4beb-b974-a1ddd0afc362</t>
  </si>
  <si>
    <t>https://d1774jszgerdmk.cloudfront.net/512/c8f6164b-f303-4beb-b974-a1ddd0afc362,https://d1774jszgerdmk.cloudfront.net/512/af471ef4-6b57-4594-ab76-ba22aa8c6a68,https://d1774jszgerdmk.cloudfront.net/512/b1e72332-f3b6-4583-b8b6-a9b51f297e23</t>
  </si>
  <si>
    <t>올수리되어진1,6호선 역세권내가장예쁜집V입주조건협의가능</t>
  </si>
  <si>
    <t>https://d1774jszgerdmk.cloudfront.net/512/96c43464-86c4-4dcb-aa67-952ed523c872</t>
  </si>
  <si>
    <t>https://d1774jszgerdmk.cloudfront.net/512/96c43464-86c4-4dcb-aa67-952ed523c872,https://d1774jszgerdmk.cloudfront.net/512/dd573e35-17c0-499c-bd1d-4592bb514df8,https://d1774jszgerdmk.cloudfront.net/512/bc24ac75-316a-4707-b9d1-a59de1f8274c,https://d1774jszgerdmk.cloudfront.net/512/2e8733ca-f8ab-45ab-84b4-50e44e39747e,https://d1774jszgerdmk.cloudfront.net/512/53b25be8-ba89-448b-937c-59acbd31af48</t>
  </si>
  <si>
    <t>BEST추천,창신역세권,컨디션최고,주인거주,입주협의</t>
  </si>
  <si>
    <t>https://d1774jszgerdmk.cloudfront.net/512/f258f21a-1839-4011-ae5e-de1901a658a4</t>
  </si>
  <si>
    <t>https://d1774jszgerdmk.cloudfront.net/512/f258f21a-1839-4011-ae5e-de1901a658a4,https://d1774jszgerdmk.cloudfront.net/512/c15619ec-5c46-4259-8ccf-d94a25b0c232,https://d1774jszgerdmk.cloudfront.net/512/d12282c5-2632-4f00-bba4-5ebe422885de,https://d1774jszgerdmk.cloudfront.net/512/bb1b8990-429a-407a-aa2e-6650b9edfaaa,https://d1774jszgerdmk.cloudfront.net/512/92fe6b7b-b227-4e61-b170-2dd4b9df40ed</t>
  </si>
  <si>
    <t>거실확장형. 확트인 남향.입주가능.학군우수단지 조정가</t>
  </si>
  <si>
    <t>https://d1774jszgerdmk.cloudfront.net/512/ae02b5a6-411b-4fb3-ab94-700896135233</t>
  </si>
  <si>
    <t>https://d1774jszgerdmk.cloudfront.net/512/ae02b5a6-411b-4fb3-ab94-700896135233,https://d1774jszgerdmk.cloudfront.net/512/6bd33632-4fd1-423a-830f-93a1f5df41ff,https://d1774jszgerdmk.cloudfront.net/512/a7382a2c-69bd-4e5b-879d-27919d7d5445</t>
  </si>
  <si>
    <t>9층, 108.33m², 관리비 없음</t>
  </si>
  <si>
    <t>남향 미아초인접 빠른이사가능</t>
  </si>
  <si>
    <t>https://d1774jszgerdmk.cloudfront.net/512/36299b75-f7bc-4ecc-aed6-1943dd60a20c</t>
  </si>
  <si>
    <t>https://d1774jszgerdmk.cloudfront.net/512/36299b75-f7bc-4ecc-aed6-1943dd60a20c,https://d1774jszgerdmk.cloudfront.net/512/7abf1904-355e-4836-8568-627efcdeb3f3,https://d1774jszgerdmk.cloudfront.net/512/d6d18d15-90b9-4211-b7eb-515b3a0614cc</t>
  </si>
  <si>
    <t>4층, 109.77m², 관리비 17만</t>
  </si>
  <si>
    <t>2달 협의, 관리잘된 집, 최근 샷시까지 특올수리 아주깨끗.급매,절충가.</t>
  </si>
  <si>
    <t>https://d1774jszgerdmk.cloudfront.net/512/ecf554ac-5e2c-453f-8461-4905ac3e2dd9</t>
  </si>
  <si>
    <t>https://d1774jszgerdmk.cloudfront.net/512/ecf554ac-5e2c-453f-8461-4905ac3e2dd9,https://d1774jszgerdmk.cloudfront.net/512/36475791-d2f7-464d-9d16-c569ee76cbd5,https://d1774jszgerdmk.cloudfront.net/512/4b18e988-a6ab-4c82-9a0f-ae408a10b62a</t>
  </si>
  <si>
    <t>2층, 158.01m², 관리비 없음</t>
  </si>
  <si>
    <t>로얄동,확장형,수리상태깨끗,시스템에어컨6대,주인거주,입주협의</t>
  </si>
  <si>
    <t>https://d1774jszgerdmk.cloudfront.net/512/3907520e-cd8a-4b68-9240-80f4e84de633</t>
  </si>
  <si>
    <t>https://d1774jszgerdmk.cloudfront.net/512/3907520e-cd8a-4b68-9240-80f4e84de633,https://d1774jszgerdmk.cloudfront.net/512/e0812e1f-69f0-48e2-97cf-4074506873ae,https://d1774jszgerdmk.cloudfront.net/512/03059ab3-9d06-4d05-8811-5a4e6ecdcb8f</t>
  </si>
  <si>
    <t>9층, 139.63m², 관리비 25만</t>
  </si>
  <si>
    <t>탁트인 뷰를  볼수있는 로얄동으로 보문역 이용 편리, 갭투자 추천</t>
  </si>
  <si>
    <t>https://d1774jszgerdmk.cloudfront.net/512/f8dade34-99b0-4aba-87ae-fda9734070f3</t>
  </si>
  <si>
    <t>https://d1774jszgerdmk.cloudfront.net/512/f8dade34-99b0-4aba-87ae-fda9734070f3,https://d1774jszgerdmk.cloudfront.net/512/e5bbd282-7923-48f1-bb90-39841283d9bb</t>
  </si>
  <si>
    <t>중층, 81.62m², 관리비 16만</t>
  </si>
  <si>
    <t>급매 남향 올확장 입주가능</t>
  </si>
  <si>
    <t>https://d1774jszgerdmk.cloudfront.net/512/dbb6ab2a-5447-455a-820a-b31fc2201b5d</t>
  </si>
  <si>
    <t>https://d1774jszgerdmk.cloudfront.net/512/dbb6ab2a-5447-455a-820a-b31fc2201b5d,https://d1774jszgerdmk.cloudfront.net/512/5688cac5-31fc-4f77-a627-9e6056168462,https://d1774jszgerdmk.cloudfront.net/512/539f00e4-edeb-46dc-9fc2-742f9a341649</t>
  </si>
  <si>
    <t>2층, 82.54m², 관리비 13만</t>
  </si>
  <si>
    <t>수리 급저렴한추천매물</t>
  </si>
  <si>
    <t>https://d1774jszgerdmk.cloudfront.net/512/3ee29580-49ad-41cd-8afe-21ce5bffb6b3</t>
  </si>
  <si>
    <t>2층, 76.68m², 관리비 3.3만</t>
  </si>
  <si>
    <t>급매 남향 올수리 올확장 주인거주 실입주가능</t>
  </si>
  <si>
    <t>https://d1774jszgerdmk.cloudfront.net/512/c7198e89-df6e-415c-b20e-94313e3407b4</t>
  </si>
  <si>
    <t>https://d1774jszgerdmk.cloudfront.net/512/c7198e89-df6e-415c-b20e-94313e3407b4,https://d1774jszgerdmk.cloudfront.net/512/bc5b6a15-a539-4ed6-89d6-5eda60e925a0,https://d1774jszgerdmk.cloudfront.net/512/2fec4745-7eae-4bda-bd44-74121fd22ea4</t>
  </si>
  <si>
    <t>10층, 103.06m², 관리비 18만</t>
  </si>
  <si>
    <t>입주협의,전망좋음 남향,입지여건최고, 금액좋은 추천매물</t>
  </si>
  <si>
    <t>https://d1774jszgerdmk.cloudfront.net/512/6603a774-a6e3-44a0-9015-df9b7633f772</t>
  </si>
  <si>
    <t>https://d1774jszgerdmk.cloudfront.net/512/6603a774-a6e3-44a0-9015-df9b7633f772,https://d1774jszgerdmk.cloudfront.net/512/94c8a1d4-a973-4b5c-b486-4355c94d4c86,https://d1774jszgerdmk.cloudfront.net/512/1d1f6c2f-9890-4cdf-8998-bbeebdd28217</t>
  </si>
  <si>
    <t>18층, 77.53m², 관리비 13만</t>
  </si>
  <si>
    <t>정원뷰 로얄동 확장형 조합원옵션 상태최상</t>
  </si>
  <si>
    <t>5층, 84.87m², 관리비 없음</t>
  </si>
  <si>
    <t>세안고 투자매물 샷시포함 올수리  망우역역세권</t>
  </si>
  <si>
    <t>https://d1774jszgerdmk.cloudfront.net/512/10edd3db-1e97-4b96-9f2e-5f486be327ab</t>
  </si>
  <si>
    <t>https://d1774jszgerdmk.cloudfront.net/512/10edd3db-1e97-4b96-9f2e-5f486be327ab,https://d1774jszgerdmk.cloudfront.net/512/9b4fdaea-5842-4c9e-b394-ec6c4db81e38,https://d1774jszgerdmk.cloudfront.net/512/0e8bc0e3-3580-4b8b-b86a-7b1e661cdab6</t>
  </si>
  <si>
    <t>12층, 109.23m², 관리비 20만</t>
  </si>
  <si>
    <t>O 직접 2년전 화이트톤올수리 앞이트여조망굿 입주협의</t>
  </si>
  <si>
    <t>https://d1774jszgerdmk.cloudfront.net/512/79cd7d8c-ca90-49bc-a342-7bf6299c9269</t>
  </si>
  <si>
    <t>깨끗히 수리되있어요</t>
  </si>
  <si>
    <t>https://d1774jszgerdmk.cloudfront.net/512/e974adde-11c1-4820-a011-c9bf659a5c71</t>
  </si>
  <si>
    <t>https://d1774jszgerdmk.cloudfront.net/512/e974adde-11c1-4820-a011-c9bf659a5c71,https://d1774jszgerdmk.cloudfront.net/512/38d67898-8938-4de9-a2ba-85174dac4f5e,https://d1774jszgerdmk.cloudfront.net/512/49976775-ef49-4a79-99c1-810ba1d14c0d,https://d1774jszgerdmk.cloudfront.net/512/c49dbc0e-5071-4e51-b405-b0925296e8bc,https://d1774jszgerdmk.cloudfront.net/512/d66ca221-751f-47c0-bdc1-d779d2ac9b4a</t>
  </si>
  <si>
    <t>15층, 48.34m², 관리비 7만</t>
  </si>
  <si>
    <t>화2 확장형 보증금조절가 내부완전깔끔 진출입편리</t>
  </si>
  <si>
    <t>https://d1774jszgerdmk.cloudfront.net/512/e57b8104-aa58-4e91-a749-b31389e87371</t>
  </si>
  <si>
    <t>https://d1774jszgerdmk.cloudfront.net/512/e57b8104-aa58-4e91-a749-b31389e87371,https://d1774jszgerdmk.cloudfront.net/512/edb314c8-91f5-4ec8-8cca-d2f13db74dfe,https://d1774jszgerdmk.cloudfront.net/512/ee8539f5-896f-44dd-857c-88ee8751e090</t>
  </si>
  <si>
    <t>망우역세권 올수리 초.중.고인접</t>
  </si>
  <si>
    <t>https://d1774jszgerdmk.cloudfront.net/512/1f8fd287-7b76-4eb7-b3a2-711a1acee37b</t>
  </si>
  <si>
    <t>https://d1774jszgerdmk.cloudfront.net/512/1f8fd287-7b76-4eb7-b3a2-711a1acee37b,https://d1774jszgerdmk.cloudfront.net/512/39abce46-5b47-4894-91e7-e6a0cd596058,https://d1774jszgerdmk.cloudfront.net/512/dd9b1069-b01c-4338-9acb-df66e57804e9</t>
  </si>
  <si>
    <t>21, 초역세권, 올수리 되고 깨끗, 입주가능 급매, 조정가</t>
  </si>
  <si>
    <t>https://d1774jszgerdmk.cloudfront.net/512/48316173-688f-4e86-8f77-7c0470bdaf3a</t>
  </si>
  <si>
    <t>https://d1774jszgerdmk.cloudfront.net/512/48316173-688f-4e86-8f77-7c0470bdaf3a,https://d1774jszgerdmk.cloudfront.net/512/5386335c-f928-4912-b711-81bce1218bd8,https://d1774jszgerdmk.cloudfront.net/512/a7cbba31-99a7-406c-a2e2-f7f77787741c</t>
  </si>
  <si>
    <t>정남향, 광운대역3분,올확장 전용넓은 리모델링, 광운대역세권최대개발수헤지</t>
  </si>
  <si>
    <t>https://d1774jszgerdmk.cloudfront.net/512/533b7a35-d8bc-42db-b0ee-82049a224079</t>
  </si>
  <si>
    <t>17층, 111.04m², 관리비 20만</t>
  </si>
  <si>
    <t>샤시까지 올수리 된 정남향 뷰가 끝내주는 로얄층아파트 주인거주로 깔끔</t>
  </si>
  <si>
    <t>https://d1774jszgerdmk.cloudfront.net/512/8a2f16e2-d80b-429c-b7d8-955a35bf5efe</t>
  </si>
  <si>
    <t>https://d1774jszgerdmk.cloudfront.net/512/8a2f16e2-d80b-429c-b7d8-955a35bf5efe,https://d1774jszgerdmk.cloudfront.net/512/830580de-8917-447d-baf8-525a3d0b046c,https://d1774jszgerdmk.cloudfront.net/512/57ab18fd-000a-4e25-b3c7-b4b0c8cea29c,https://d1774jszgerdmk.cloudfront.net/512/40fa092d-0c8c-48c5-8a16-7bcd5eef5283,https://d1774jszgerdmk.cloudfront.net/512/fe5ac081-bd9e-4b94-887e-595f0ddc3021</t>
  </si>
  <si>
    <t>12층, 138.18m², 관리비 없음</t>
  </si>
  <si>
    <t>빠른 입주 가능,  역세권, 아이키우기 좋은집</t>
  </si>
  <si>
    <t>https://d1774jszgerdmk.cloudfront.net/512/01f54d4d-a2c4-4111-a509-bc34a8d6187a</t>
  </si>
  <si>
    <t>https://d1774jszgerdmk.cloudfront.net/512/01f54d4d-a2c4-4111-a509-bc34a8d6187a,https://d1774jszgerdmk.cloudfront.net/512/4094645a-f572-45d6-9c31-7470c80fddad,https://d1774jszgerdmk.cloudfront.net/512/0966b621-1d0c-41e4-ab83-21712b2ba724</t>
  </si>
  <si>
    <t>1층, 86.1m², 관리비 10만</t>
  </si>
  <si>
    <t>면목2동.면목한신아파트 2룸전세. 즉시 입주.</t>
  </si>
  <si>
    <t>https://d1774jszgerdmk.cloudfront.net/512/7b60ef18-d6fd-4902-bb77-9803d513a059</t>
  </si>
  <si>
    <t>https://d1774jszgerdmk.cloudfront.net/512/7b60ef18-d6fd-4902-bb77-9803d513a059,https://d1774jszgerdmk.cloudfront.net/512/f03cfc77-e275-41de-8899-76523a2aaf2b,https://d1774jszgerdmk.cloudfront.net/512/07b3c186-b42e-4172-9093-9f547788d179</t>
  </si>
  <si>
    <t>6층, 60.94m², 관리비 1.2만</t>
  </si>
  <si>
    <t>확장 되어 채광 좋은 남향집</t>
  </si>
  <si>
    <t>https://d1774jszgerdmk.cloudfront.net/512/82c02c71-9822-4680-a89d-213fa0fd81e2</t>
  </si>
  <si>
    <t>https://d1774jszgerdmk.cloudfront.net/512/82c02c71-9822-4680-a89d-213fa0fd81e2,https://d1774jszgerdmk.cloudfront.net/512/5af29417-38f8-4200-9ff0-c44247608b52,https://d1774jszgerdmk.cloudfront.net/512/8057efcc-518b-43fa-8f54-29c07694cad8,https://d1774jszgerdmk.cloudfront.net/512/a7cdaf72-5520-43e6-975b-aa531a702360</t>
  </si>
  <si>
    <t>정상입주협의 올수리되어깨끗합니다</t>
  </si>
  <si>
    <t>https://d1774jszgerdmk.cloudfront.net/512/efb80bf8-a534-4be0-a4f7-88c15a164326</t>
  </si>
  <si>
    <t>https://d1774jszgerdmk.cloudfront.net/512/efb80bf8-a534-4be0-a4f7-88c15a164326,https://d1774jszgerdmk.cloudfront.net/512/9dcb517f-5e6f-4dfb-a0db-02dbfaf3a701,https://d1774jszgerdmk.cloudfront.net/512/c0d0ece0-6e6c-4833-9756-f790d94e4c13</t>
  </si>
  <si>
    <t>5층, 54.07m², 관리비 없음</t>
  </si>
  <si>
    <t>방3 크고 거실 베란다구조 광운대역세권 집 깨끗 전세가조정가능</t>
  </si>
  <si>
    <t>https://d1774jszgerdmk.cloudfront.net/512/4c20c34c-f767-4869-94e3-4d6ccd06856c</t>
  </si>
  <si>
    <t>급매 학군우수  아이 키우는집 추천매물 조용한 단지</t>
  </si>
  <si>
    <t>https://d1774jszgerdmk.cloudfront.net/512/0bda7a70-1ffc-4dc2-a4a3-08aff21884d6</t>
  </si>
  <si>
    <t>https://d1774jszgerdmk.cloudfront.net/512/0bda7a70-1ffc-4dc2-a4a3-08aff21884d6,https://d1774jszgerdmk.cloudfront.net/512/47394e33-4d83-4b84-bfd4-448bd7fcc224,https://d1774jszgerdmk.cloudfront.net/512/82649bf1-eea7-4ab6-876a-1d77c0b55b13</t>
  </si>
  <si>
    <t>1층, 110.25m², 관리비 없음</t>
  </si>
  <si>
    <t>정상입주,협의가능,남향,수리 깨끗,</t>
  </si>
  <si>
    <t>https://d1774jszgerdmk.cloudfront.net/512/8df0aa91-e9c5-45ee-96ca-4e070fb64b3c</t>
  </si>
  <si>
    <t>https://d1774jszgerdmk.cloudfront.net/512/8df0aa91-e9c5-45ee-96ca-4e070fb64b3c,https://d1774jszgerdmk.cloudfront.net/512/99f34d7b-f2b4-40c0-8d9e-ed88bf9e1472,https://d1774jszgerdmk.cloudfront.net/512/47d2d8f2-b403-4c84-9c15-b7d4ca1558d9</t>
  </si>
  <si>
    <t>회기역 역세권 남향 급매</t>
  </si>
  <si>
    <t>https://d1774jszgerdmk.cloudfront.net/512/06d6b9e5-8ae5-49aa-a63c-73035e6acb46</t>
  </si>
  <si>
    <t>4층, 106.27m², 관리비 15만</t>
  </si>
  <si>
    <t>조망 굿 올확장 상태최상 정상입주 가능합니다</t>
  </si>
  <si>
    <t>https://d1774jszgerdmk.cloudfront.net/512/bc74ba5d-05b9-4c90-9dc8-fa9164600093</t>
  </si>
  <si>
    <t>https://d1774jszgerdmk.cloudfront.net/512/bc74ba5d-05b9-4c90-9dc8-fa9164600093,https://d1774jszgerdmk.cloudfront.net/512/e61f4aa3-c306-4bb6-9487-d9fa8818cb0a,https://d1774jszgerdmk.cloudfront.net/512/9b96e526-3bab-46ba-aaca-ff20cad2f514</t>
  </si>
  <si>
    <t>5층, 79.71m², 관리비 없음</t>
  </si>
  <si>
    <t>구조좋고 깔끔한 아파트매매</t>
  </si>
  <si>
    <t>고층, 93.28m², 관리비 10만</t>
  </si>
  <si>
    <t>https://d1774jszgerdmk.cloudfront.net/512/3b272ae3-c862-463c-9b92-14609b83ccab</t>
  </si>
  <si>
    <t>https://d1774jszgerdmk.cloudfront.net/512/3b272ae3-c862-463c-9b92-14609b83ccab,https://d1774jszgerdmk.cloudfront.net/512/24c6c13c-4dce-43a4-8651-115bfa68628a,https://d1774jszgerdmk.cloudfront.net/512/c6b25aa3-61b7-41ad-ab9c-7adab69c8569,https://d1774jszgerdmk.cloudfront.net/512/a7dc9717-72b4-4cad-a222-94b67ac21d96,https://d1774jszgerdmk.cloudfront.net/512/48ddaaa8-74d3-4e81-a217-c5c7d91c3e6e</t>
  </si>
  <si>
    <t>6층, 64.76m², 관리비 없음</t>
  </si>
  <si>
    <t>최근내부수리 올확장 시스템에어컨3</t>
  </si>
  <si>
    <t>https://d1774jszgerdmk.cloudfront.net/512/45680ba6-6e65-4af0-8278-28ee9dad3fea</t>
  </si>
  <si>
    <t>https://d1774jszgerdmk.cloudfront.net/512/45680ba6-6e65-4af0-8278-28ee9dad3fea,https://d1774jszgerdmk.cloudfront.net/512/3d29ba5b-eef9-478f-878e-5daa38a38d8e,https://d1774jszgerdmk.cloudfront.net/512/c0d9b5ee-4dfb-43c2-9115-49ba3e7407db</t>
  </si>
  <si>
    <t>10층, 87.39m², 관리비 14만</t>
  </si>
  <si>
    <t>https://d1774jszgerdmk.cloudfront.net/512/f7b2dc15-6a14-4d78-819c-dfa9583fd7fa</t>
  </si>
  <si>
    <t>https://d1774jszgerdmk.cloudfront.net/512/f7b2dc15-6a14-4d78-819c-dfa9583fd7fa,https://d1774jszgerdmk.cloudfront.net/512/3cbc617a-757d-4585-88b1-bb3c162c247c,https://d1774jszgerdmk.cloudfront.net/512/04758857-51ff-429d-8475-9f07bf798c0d</t>
  </si>
  <si>
    <t>먹골역,이마트,태릉역 도보 10분이내,세안고,봉화산전망,태릉중3분.</t>
  </si>
  <si>
    <t>https://d1774jszgerdmk.cloudfront.net/512/f529cd2a-468a-4789-848a-2273c927c46a</t>
  </si>
  <si>
    <t>https://d1774jszgerdmk.cloudfront.net/512/f529cd2a-468a-4789-848a-2273c927c46a,https://d1774jszgerdmk.cloudfront.net/512/221e4ee0-75d2-42ba-aac9-8b39164f205b,https://d1774jszgerdmk.cloudfront.net/512/04cd740c-e027-4d09-bdd1-9fd5cf3ea2b8</t>
  </si>
  <si>
    <t>9층, 109.74m², 관리비 22만</t>
  </si>
  <si>
    <t>급매, 신내역 도보 5분, 막힘없는 뷰, 4베이구조, 단지 앞 초등학교</t>
  </si>
  <si>
    <t>11층, 108.54m², 관리비 15만</t>
  </si>
  <si>
    <t>광운대역세권, 신혼부부거주, 깨끗하게관리, 컨디션굿, 산책로굿, 입주협의</t>
  </si>
  <si>
    <t>https://d1774jszgerdmk.cloudfront.net/512/eddcc2ac-71c2-43a7-b463-6fbd956f9942</t>
  </si>
  <si>
    <t>https://d1774jszgerdmk.cloudfront.net/512/eddcc2ac-71c2-43a7-b463-6fbd956f9942,https://d1774jszgerdmk.cloudfront.net/512/f2cc1dcb-5e28-42b3-887a-04a24944d352,https://d1774jszgerdmk.cloudfront.net/512/5f5d2e1c-eafc-4fdc-aa17-eb444d485e8b,https://d1774jszgerdmk.cloudfront.net/512/ff6c52dd-1069-4bbc-b931-78dcf455d919,https://d1774jszgerdmk.cloudfront.net/512/96e7c286-724d-42e0-9cc1-396a432051dd</t>
  </si>
  <si>
    <t>9층, 113.48m², 관리비 20만</t>
  </si>
  <si>
    <t>127.093908,37.597457</t>
  </si>
  <si>
    <t>한일써너스빌리젠시1단지(주상복합)</t>
  </si>
  <si>
    <t>망우역세권, 방3화2 편리한 상권, 6월중순 이후</t>
  </si>
  <si>
    <t>https://d1774jszgerdmk.cloudfront.net/512/ca210ae2-fc4d-4a88-84f5-b457383d84f4</t>
  </si>
  <si>
    <t>중층, 111.3m², 관리비 18만</t>
  </si>
  <si>
    <t>올확장 상태굿, 조망권 추천매물</t>
  </si>
  <si>
    <t>https://d1774jszgerdmk.cloudfront.net/512/d2b382b4-0f5c-40ec-8abd-21a2276b0580</t>
  </si>
  <si>
    <t>9층, 100.78m², 관리비 15만</t>
  </si>
  <si>
    <t>https://d1774jszgerdmk.cloudfront.net/512/358a2b88-48bf-478d-a3ea-b24e6ff75de6</t>
  </si>
  <si>
    <t>https://d1774jszgerdmk.cloudfront.net/512/358a2b88-48bf-478d-a3ea-b24e6ff75de6,https://d1774jszgerdmk.cloudfront.net/512/ac901e4d-0253-476b-adc5-6841aab403c8,https://d1774jszgerdmk.cloudfront.net/512/a4b6f8ff-d0bb-42e1-9e52-12a68c941107</t>
  </si>
  <si>
    <t>8층, 108.76m², 관리비 24만</t>
  </si>
  <si>
    <t>로얄동 로얄층 탁트인 앞산 뷰 생활편리 대단지 GTX BC 수혜지역</t>
  </si>
  <si>
    <t>https://d1774jszgerdmk.cloudfront.net/512/5d7861f9-7b2c-4688-acac-085195a3d3b8</t>
  </si>
  <si>
    <t>https://d1774jszgerdmk.cloudfront.net/512/5d7861f9-7b2c-4688-acac-085195a3d3b8,https://d1774jszgerdmk.cloudfront.net/512/954bcddc-910b-4859-9a3e-5e318269c6aa,https://d1774jszgerdmk.cloudfront.net/512/0854f70b-787a-406b-ad6d-838e349a954a</t>
  </si>
  <si>
    <t>13층, 78.25m², 관리비 7.7만</t>
  </si>
  <si>
    <t>정상입주, 협의가능</t>
  </si>
  <si>
    <t>https://d1774jszgerdmk.cloudfront.net/512/4a3cee22-0c78-4c11-a8cd-3ac1a518bab5</t>
  </si>
  <si>
    <t>https://d1774jszgerdmk.cloudfront.net/512/4a3cee22-0c78-4c11-a8cd-3ac1a518bab5,https://d1774jszgerdmk.cloudfront.net/512/20b3bb46-9f3a-40be-992c-ec1c1fda6531,https://d1774jszgerdmk.cloudfront.net/512/892d931b-ea71-404b-95b5-4c22a1fcf5bd</t>
  </si>
  <si>
    <t>19층, 145.55m², 관리비 없음</t>
  </si>
  <si>
    <t>올수리된 깔끔한집입니다 세안고</t>
  </si>
  <si>
    <t>https://d1774jszgerdmk.cloudfront.net/512/fba415b2-d59f-461d-8a24-e1f0051c038f</t>
  </si>
  <si>
    <t>https://d1774jszgerdmk.cloudfront.net/512/fba415b2-d59f-461d-8a24-e1f0051c038f,https://d1774jszgerdmk.cloudfront.net/512/594645eb-f6f3-41e4-aa80-cfe97f1b3122,https://d1774jszgerdmk.cloudfront.net/512/444885fa-4850-4ece-84ff-f6c86fe72eac</t>
  </si>
  <si>
    <t>3층, 57.06m², 관리비 없음</t>
  </si>
  <si>
    <t>주차장 연결동 수리된어 깨끗 도보 전철이용가능</t>
  </si>
  <si>
    <t>https://d1774jszgerdmk.cloudfront.net/512/31942938-cdf7-425c-88ee-d4b2018bbca0</t>
  </si>
  <si>
    <t>https://d1774jszgerdmk.cloudfront.net/512/31942938-cdf7-425c-88ee-d4b2018bbca0,https://d1774jszgerdmk.cloudfront.net/512/da8ae791-2de6-4b0e-a333-253334aeeef6,https://d1774jszgerdmk.cloudfront.net/512/31521742-1c3f-4c88-bf57-98af2d169b27</t>
  </si>
  <si>
    <t>2층, 108.33m², 관리비 20만</t>
  </si>
  <si>
    <t>조용하고 앞에 거실에서 산이보이는동</t>
  </si>
  <si>
    <t>https://d1774jszgerdmk.cloudfront.net/512/86c94b1d-b382-4da4-80e3-d55ca0e8b215</t>
  </si>
  <si>
    <t>https://d1774jszgerdmk.cloudfront.net/512/86c94b1d-b382-4da4-80e3-d55ca0e8b215,https://d1774jszgerdmk.cloudfront.net/512/83cf12f0-18fa-4c3a-9b55-47b0f04a7d21,https://d1774jszgerdmk.cloudfront.net/512/96799b51-8ff9-4995-893f-d294ce0a5a33</t>
  </si>
  <si>
    <t>7층, 107.41m², 관리비 21만</t>
  </si>
  <si>
    <t>급매,올수리, 탁트인뷰,주인거주</t>
  </si>
  <si>
    <t>https://d1774jszgerdmk.cloudfront.net/512/03c690be-b9f6-43fd-9dbf-5bf7c91fd9e2</t>
  </si>
  <si>
    <t>https://d1774jszgerdmk.cloudfront.net/512/03c690be-b9f6-43fd-9dbf-5bf7c91fd9e2,https://d1774jszgerdmk.cloudfront.net/512/c61b3033-f9a8-4b6f-8d05-b7f3c0cbc34e,https://d1774jszgerdmk.cloudfront.net/512/5b6530ef-3bea-47ac-82f9-5535332ddd90</t>
  </si>
  <si>
    <t>4층, 88.73m², 관리비 17만</t>
  </si>
  <si>
    <t>전실 확장, 작은 방 확장,  보시려면 하루 전에 예약하세요.</t>
  </si>
  <si>
    <t>https://d1774jszgerdmk.cloudfront.net/512/3f148a14-8f65-496e-9c66-a79c74fa4eba</t>
  </si>
  <si>
    <t>https://d1774jszgerdmk.cloudfront.net/512/3f148a14-8f65-496e-9c66-a79c74fa4eba,https://d1774jszgerdmk.cloudfront.net/512/d8cdb8f9-ecec-4ebf-a2d8-98ff0dbaad86,https://d1774jszgerdmk.cloudfront.net/512/22c1479b-956f-4961-887c-263050d3b37e</t>
  </si>
  <si>
    <t>3층, 111.54m², 관리비 25만</t>
  </si>
  <si>
    <t>급매 화이트톤대리석바닥 최고급아파트 상태최상 초역세권</t>
  </si>
  <si>
    <t>14억8000</t>
  </si>
  <si>
    <t>https://d1774jszgerdmk.cloudfront.net/512/f1ed9809-37f5-42fc-a538-3fa7856a028f</t>
  </si>
  <si>
    <t>127.022272,37.617321</t>
  </si>
  <si>
    <t>현대성우(주상복합)</t>
  </si>
  <si>
    <t>삼양사거리 교통편리 7년전올수리 깨끗하고 저렴함</t>
  </si>
  <si>
    <t>https://d1774jszgerdmk.cloudfront.net/512/0d1f9684-b8fb-4ea2-800a-010f7e3f44b8</t>
  </si>
  <si>
    <t>https://d1774jszgerdmk.cloudfront.net/512/0d1f9684-b8fb-4ea2-800a-010f7e3f44b8,https://d1774jszgerdmk.cloudfront.net/512/23195fad-e2a9-4eff-a30e-494bd136b45c,https://d1774jszgerdmk.cloudfront.net/512/fd9ea348-ddd8-4f06-8ce0-3d22ab01ee80</t>
  </si>
  <si>
    <t>10층, 95.38m², 관리비 5만</t>
  </si>
  <si>
    <t>https://d1774jszgerdmk.cloudfront.net/512/68ce7a09-c6c2-4dc9-a941-c05fd265f704</t>
  </si>
  <si>
    <t>https://d1774jszgerdmk.cloudfront.net/512/68ce7a09-c6c2-4dc9-a941-c05fd265f704,https://d1774jszgerdmk.cloudfront.net/512/6ecd0048-bd39-48a7-af3c-8059677e4323,https://d1774jszgerdmk.cloudfront.net/512/ed27bc18-008c-453e-adf9-686bed1d050d</t>
  </si>
  <si>
    <t>5층, 108.18m², 관리비 없음</t>
  </si>
  <si>
    <t>https://d1774jszgerdmk.cloudfront.net/512/6609bc91-776c-46bb-9456-3669ce426b11</t>
  </si>
  <si>
    <t>https://d1774jszgerdmk.cloudfront.net/512/6609bc91-776c-46bb-9456-3669ce426b11,https://d1774jszgerdmk.cloudfront.net/512/2e5109cd-27de-4794-a594-87ed4c148af4,https://d1774jszgerdmk.cloudfront.net/512/58ce5313-3874-47c0-9e5d-ed3f7a5cd3db</t>
  </si>
  <si>
    <t>13층, 82.63m², 관리비 없음</t>
  </si>
  <si>
    <t>https://d1774jszgerdmk.cloudfront.net/512/fd7f9624-b7b9-4dc4-887c-d7d28dbcdccb</t>
  </si>
  <si>
    <t>https://d1774jszgerdmk.cloudfront.net/512/fd7f9624-b7b9-4dc4-887c-d7d28dbcdccb,https://d1774jszgerdmk.cloudfront.net/512/f6efb9bf-a574-4b06-bcf2-1d94abfb5691,https://d1774jszgerdmk.cloudfront.net/512/ea5825dd-8640-492a-9e4b-867e87c36d32</t>
  </si>
  <si>
    <t>최저렴 확장 조망특 교통편리 길음초,길음중배정단지</t>
  </si>
  <si>
    <t>https://d1774jszgerdmk.cloudfront.net/512/28f9f21b-06de-4457-8655-638da812f7f9</t>
  </si>
  <si>
    <t>https://d1774jszgerdmk.cloudfront.net/512/28f9f21b-06de-4457-8655-638da812f7f9,https://d1774jszgerdmk.cloudfront.net/512/d23e70bd-f2e7-41a3-8c75-6cf9192fb49a,https://d1774jszgerdmk.cloudfront.net/512/f639724c-35cb-4355-ab8e-c53e41e0fdb1</t>
  </si>
  <si>
    <t>11층, 79.66m², 관리비 12만</t>
  </si>
  <si>
    <t>동향 탁트인 뷰 시스템에어컨3대 실입주가능 즉시입주 협의</t>
  </si>
  <si>
    <t>https://d1774jszgerdmk.cloudfront.net/512/80772fd6-2eca-4aa4-82ef-46fa283bf943</t>
  </si>
  <si>
    <t>https://d1774jszgerdmk.cloudfront.net/512/80772fd6-2eca-4aa4-82ef-46fa283bf943,https://d1774jszgerdmk.cloudfront.net/512/fe40dc58-d1b2-4408-a3e6-f6adf2cbf56a,https://d1774jszgerdmk.cloudfront.net/512/175eb584-5221-42bb-bc9b-021eaa6ca646</t>
  </si>
  <si>
    <t>4층, 81.62m², 관리비 15만</t>
  </si>
  <si>
    <t>올 수리된 남향 집  공실 하시 입주협의 가능</t>
  </si>
  <si>
    <t>https://d1774jszgerdmk.cloudfront.net/512/765b7880-ae11-4038-9e45-d866043d84b6</t>
  </si>
  <si>
    <t>https://d1774jszgerdmk.cloudfront.net/512/765b7880-ae11-4038-9e45-d866043d84b6,https://d1774jszgerdmk.cloudfront.net/512/98f7dc4c-b9a9-454c-af4c-f40b08ffa479,https://d1774jszgerdmk.cloudfront.net/512/d9efe8a4-292b-4795-a472-dd976775e467</t>
  </si>
  <si>
    <t>급매물 관리상태 우수 채광우수 주인거주 이사협의</t>
  </si>
  <si>
    <t>https://d1774jszgerdmk.cloudfront.net/512/62925cfa-6a2d-4a7c-9a04-d4cb18e5838d</t>
  </si>
  <si>
    <t>https://d1774jszgerdmk.cloudfront.net/512/62925cfa-6a2d-4a7c-9a04-d4cb18e5838d,https://d1774jszgerdmk.cloudfront.net/512/1688d401-1e8b-4d3c-86cf-261fbc0f9f1d,https://d1774jszgerdmk.cloudfront.net/512/c0b862f4-008c-4b7a-8f97-1045a81166a5</t>
  </si>
  <si>
    <t>남향,부분수리 되어있고 미비한점 수리예정인  미주전세</t>
  </si>
  <si>
    <t>https://d1774jszgerdmk.cloudfront.net/512/71aa3671-a485-4fe9-9888-1ba7612c5b32</t>
  </si>
  <si>
    <t>https://d1774jszgerdmk.cloudfront.net/512/71aa3671-a485-4fe9-9888-1ba7612c5b32,https://d1774jszgerdmk.cloudfront.net/512/edcd09cd-0b98-4413-92dd-adb00bc82a63,https://d1774jszgerdmk.cloudfront.net/512/8a9c7a06-0ebe-4a3b-b2e2-906a95e2f514</t>
  </si>
  <si>
    <t>13층, 107.53m², 관리비 25만</t>
  </si>
  <si>
    <t>로얄층 최저가 삼면이 베란다인 구조 좋은집 길음초,길음중배정단지</t>
  </si>
  <si>
    <t>https://d1774jszgerdmk.cloudfront.net/512/8a7a59e4-cf39-4fd0-afdf-98641d240dd6</t>
  </si>
  <si>
    <t>https://d1774jszgerdmk.cloudfront.net/512/8a7a59e4-cf39-4fd0-afdf-98641d240dd6,https://d1774jszgerdmk.cloudfront.net/512/c79023e8-ebd5-44d6-bec9-5d7a72c70312,https://d1774jszgerdmk.cloudfront.net/512/d0107d7e-6ce5-43ec-9142-d1267480012e</t>
  </si>
  <si>
    <t>13층, 109.23m², 관리비 15만</t>
  </si>
  <si>
    <t>올확장,시스템에어컨2대,붙박이장,하이브리드쿡탑,아일랜드식탁,입주가능</t>
  </si>
  <si>
    <t>https://d1774jszgerdmk.cloudfront.net/512/abc7c251-3bcd-45c7-9901-2546d704f0f3</t>
  </si>
  <si>
    <t>https://d1774jszgerdmk.cloudfront.net/512/abc7c251-3bcd-45c7-9901-2546d704f0f3,https://d1774jszgerdmk.cloudfront.net/512/049c0223-160e-4f6a-bfc7-52fb154c7280,https://d1774jszgerdmk.cloudfront.net/512/71f34df0-520e-449c-8702-d9c580e223ae,https://d1774jszgerdmk.cloudfront.net/512/317a193e-6fca-4de3-b26e-db13e2010e3b,https://d1774jszgerdmk.cloudfront.net/512/311dfa12-efbe-4ebb-966c-190b9a9007ad</t>
  </si>
  <si>
    <t>저층, 82.98m², 관리비 11.8만</t>
  </si>
  <si>
    <t>단기거주하실분 환영 재건축진행중으로 이주시까지만 석게역5분 즉시입주</t>
  </si>
  <si>
    <t>https://d1774jszgerdmk.cloudfront.net/512/78e80901-102b-412b-b80f-bbab7e716168</t>
  </si>
  <si>
    <t>https://d1774jszgerdmk.cloudfront.net/512/78e80901-102b-412b-b80f-bbab7e716168,https://d1774jszgerdmk.cloudfront.net/512/75e2deb4-92d1-48da-a51a-e9ea51be69e3,https://d1774jszgerdmk.cloudfront.net/512/4d1a23ff-5769-4f4d-a698-4c7e52aec1c4</t>
  </si>
  <si>
    <t>10층, 76.83m², 관리비 12만</t>
  </si>
  <si>
    <t>급매,주인거주,남향,전망굿</t>
  </si>
  <si>
    <t>https://d1774jszgerdmk.cloudfront.net/512/4eef726a-930c-418a-bc3e-07cbd163710e</t>
  </si>
  <si>
    <t>https://d1774jszgerdmk.cloudfront.net/512/4eef726a-930c-418a-bc3e-07cbd163710e,https://d1774jszgerdmk.cloudfront.net/512/689a230a-7169-4622-9287-954c5f2fa963,https://d1774jszgerdmk.cloudfront.net/512/bac63677-8155-4388-af04-00c1868a50c9</t>
  </si>
  <si>
    <t>6층, 157.87m², 관리비 없음</t>
  </si>
  <si>
    <t>급매V탁트인전망V세안고매매/입주조건협의가능V주변호재다양</t>
  </si>
  <si>
    <t>https://d1774jszgerdmk.cloudfront.net/512/583e0f60-b5d8-4453-9c1e-31b77cdf0660</t>
  </si>
  <si>
    <t>https://d1774jszgerdmk.cloudfront.net/512/583e0f60-b5d8-4453-9c1e-31b77cdf0660,https://d1774jszgerdmk.cloudfront.net/512/ef89b054-0883-4a54-af18-a69965a51696,https://d1774jszgerdmk.cloudfront.net/512/a797f41b-9f74-4433-8d0c-ec0d5eb9d368</t>
  </si>
  <si>
    <t>15층, 143.66m², 관리비 25만</t>
  </si>
  <si>
    <t>강력추천 거실확장 입주매물  남동향 로열층</t>
  </si>
  <si>
    <t>https://d1774jszgerdmk.cloudfront.net/512/ca74be9a-04d8-4bac-98dc-aba0f48a0d5c</t>
  </si>
  <si>
    <t>https://d1774jszgerdmk.cloudfront.net/512/ca74be9a-04d8-4bac-98dc-aba0f48a0d5c,https://d1774jszgerdmk.cloudfront.net/512/3ee7cd74-82a9-46eb-a013-e3ab1483a532,https://d1774jszgerdmk.cloudfront.net/512/0877229b-3db3-432d-b767-47a0bd9393b9</t>
  </si>
  <si>
    <t>9층, 108.33m², 관리비 20만</t>
  </si>
  <si>
    <t>127.019912,37.608129</t>
  </si>
  <si>
    <t>길음현대</t>
  </si>
  <si>
    <t>O 평지 길음뉴타운 정 가운데 공원과 계성고등학교가 양옆에 있는 최상지</t>
  </si>
  <si>
    <t>https://d1774jszgerdmk.cloudfront.net/512/6ff466af-de2f-4bdf-b766-6c0f28d02c45</t>
  </si>
  <si>
    <t>11층, 42.97m², 관리비 10만</t>
  </si>
  <si>
    <t>127.032588,37.572958</t>
  </si>
  <si>
    <t>남향, 샷시포함 올수리,중문설치,</t>
  </si>
  <si>
    <t>https://d1774jszgerdmk.cloudfront.net/512/82a98db5-469f-45c9-9209-09ad9e236465</t>
  </si>
  <si>
    <t>https://d1774jszgerdmk.cloudfront.net/512/82a98db5-469f-45c9-9209-09ad9e236465,https://d1774jszgerdmk.cloudfront.net/512/e1a4e68c-0cce-4944-8949-38b7df65cc9c,https://d1774jszgerdmk.cloudfront.net/512/f4729bd2-31eb-4a35-b53b-a2944912584a</t>
  </si>
  <si>
    <t>저층, 87.91m², 관리비 14만</t>
  </si>
  <si>
    <t>LH대출가능.올수리.공실로 즉시입주.보증보험</t>
  </si>
  <si>
    <t>https://d1774jszgerdmk.cloudfront.net/512/33da5b9b-3f66-4046-bec5-c3dc2e79d35d</t>
  </si>
  <si>
    <t>https://d1774jszgerdmk.cloudfront.net/512/33da5b9b-3f66-4046-bec5-c3dc2e79d35d,https://d1774jszgerdmk.cloudfront.net/512/86b3887f-8e9d-4c8e-aeb8-b04d9b9d56d2,https://d1774jszgerdmk.cloudfront.net/512/9252ac4b-0932-4ae8-900f-b81ea22197fd,https://d1774jszgerdmk.cloudfront.net/512/42ec57d0-0cbc-406d-9255-b94b6d578e59,https://d1774jszgerdmk.cloudfront.net/512/34a9da6b-7227-48b5-843e-9d8de3149a1d</t>
  </si>
  <si>
    <t>중랑구 대표아파트,신축3년차,사가정역10분,로얄층</t>
  </si>
  <si>
    <t>https://d1774jszgerdmk.cloudfront.net/512/169e578a-a2ef-4210-a368-4e74351ad562</t>
  </si>
  <si>
    <t>https://d1774jszgerdmk.cloudfront.net/512/169e578a-a2ef-4210-a368-4e74351ad562,https://d1774jszgerdmk.cloudfront.net/512/5c34b738-50fc-4290-bca7-60f4d3479b18,https://d1774jszgerdmk.cloudfront.net/512/26731c60-aacc-422d-b08e-7276147ec9e0,https://d1774jszgerdmk.cloudfront.net/512/a4503cb5-cd50-44f1-88ce-fbafb475561b,https://d1774jszgerdmk.cloudfront.net/512/2743e5ff-4d0a-43b4-bafd-e6fb9c7b77b7</t>
  </si>
  <si>
    <t>고층, 113.17m², 관리비 15만</t>
  </si>
  <si>
    <t>주인거주로 컨디션최상,정남향 시스템 에어컨4,베란다,채광좋음, 입주정상.</t>
  </si>
  <si>
    <t>26층, 111.79m², 관리비 20만</t>
  </si>
  <si>
    <t>O올수리 고층O입주가능 숲전망 전망 아주좋은 집 입주협의가능</t>
  </si>
  <si>
    <t>https://d1774jszgerdmk.cloudfront.net/512/774d5887-220b-4196-b638-a078deb8450e</t>
  </si>
  <si>
    <t>https://d1774jszgerdmk.cloudfront.net/512/774d5887-220b-4196-b638-a078deb8450e,https://d1774jszgerdmk.cloudfront.net/512/029329b1-4ef3-4ba1-8b37-4504dd44feb4,https://d1774jszgerdmk.cloudfront.net/512/26b2ae00-7fbb-47cd-95f7-53f5d405d37c</t>
  </si>
  <si>
    <t>중층, 74.24m², 관리비 없음</t>
  </si>
  <si>
    <t>주인거주, 깨끗, 날짜협의</t>
  </si>
  <si>
    <t>https://d1774jszgerdmk.cloudfront.net/512/e93f958a-7162-4c1c-a368-87ea251ecae1</t>
  </si>
  <si>
    <t>https://d1774jszgerdmk.cloudfront.net/512/e93f958a-7162-4c1c-a368-87ea251ecae1,https://d1774jszgerdmk.cloudfront.net/512/0da3465e-4b8f-4cad-9f57-ef3884aa899b,https://d1774jszgerdmk.cloudfront.net/512/72f26055-27d8-452f-ab83-3d022f6fcc5a</t>
  </si>
  <si>
    <t>정상입주, 선호동</t>
  </si>
  <si>
    <t>https://d1774jszgerdmk.cloudfront.net/512/178fb864-8bfc-4e1f-b1fb-ebe15710f0de</t>
  </si>
  <si>
    <t>https://d1774jszgerdmk.cloudfront.net/512/178fb864-8bfc-4e1f-b1fb-ebe15710f0de,https://d1774jszgerdmk.cloudfront.net/512/07185f7c-9ced-4206-a6c7-b3c71d6fb0d1,https://d1774jszgerdmk.cloudfront.net/512/ca2dca8f-1eac-44f7-a861-03e8abd14544</t>
  </si>
  <si>
    <t>2층, 67.54m², 관리비 18만</t>
  </si>
  <si>
    <t>급매  광운대역3분  역세권개발gtxc수혜지, 정상입주</t>
  </si>
  <si>
    <t>https://d1774jszgerdmk.cloudfront.net/512/1485a051-7911-48c3-96cc-284e95394c2f</t>
  </si>
  <si>
    <t>https://d1774jszgerdmk.cloudfront.net/512/1485a051-7911-48c3-96cc-284e95394c2f,https://d1774jszgerdmk.cloudfront.net/512/1af0a82a-ff96-4af9-9114-762209da9db8,https://d1774jszgerdmk.cloudfront.net/512/43ee4cee-3190-4d40-b5c4-d5a1ce18baae</t>
  </si>
  <si>
    <t>4층, 82.63m², 관리비 없음</t>
  </si>
  <si>
    <t>OK추천, 올수리,입주일 협의가능</t>
  </si>
  <si>
    <t>https://d1774jszgerdmk.cloudfront.net/512/e15110ef-6cb8-4273-bd5b-fb3ecdc44ac7</t>
  </si>
  <si>
    <t>https://d1774jszgerdmk.cloudfront.net/512/e15110ef-6cb8-4273-bd5b-fb3ecdc44ac7,https://d1774jszgerdmk.cloudfront.net/512/3ac72b51-497b-4789-a634-97649d2bae1e,https://d1774jszgerdmk.cloudfront.net/512/b1dec639-da77-48f5-bb78-8a6b4ccabd4d</t>
  </si>
  <si>
    <t>3층, 95.06m², 관리비 없음</t>
  </si>
  <si>
    <t>귀한84타입 매물, 관리처분승인 , 이주공고임박</t>
  </si>
  <si>
    <t>https://d1774jszgerdmk.cloudfront.net/512/5e469580-b2e5-4588-a519-3212919b48c6</t>
  </si>
  <si>
    <t>https://d1774jszgerdmk.cloudfront.net/512/5e469580-b2e5-4588-a519-3212919b48c6,https://d1774jszgerdmk.cloudfront.net/512/5efbd995-6967-4b7b-ad65-353bfd9a03bf,https://d1774jszgerdmk.cloudfront.net/512/b7205a2a-b386-412e-994e-e3622553a53c</t>
  </si>
  <si>
    <t>3층, 76.83m², 관리비 15만</t>
  </si>
  <si>
    <t>전체올수리되어 내부깨끗,지하주차장연결,입주협의</t>
  </si>
  <si>
    <t>https://d1774jszgerdmk.cloudfront.net/512/7e3471a9-f8e3-481a-b8fc-ded00c75ec10</t>
  </si>
  <si>
    <t>https://d1774jszgerdmk.cloudfront.net/512/7e3471a9-f8e3-481a-b8fc-ded00c75ec10,https://d1774jszgerdmk.cloudfront.net/512/8d35c9da-1177-41b9-8156-78331dc6ae5b,https://d1774jszgerdmk.cloudfront.net/512/cc87ee41-3aaa-46e4-9244-0cecad965ee7</t>
  </si>
  <si>
    <t>14층, 140.69m², 관리비 없음</t>
  </si>
  <si>
    <t>정상. 수리 깨끗. 초 역세권.</t>
  </si>
  <si>
    <t>https://d1774jszgerdmk.cloudfront.net/512/29947d24-48e3-45b7-9dfb-c6a2bc15261b</t>
  </si>
  <si>
    <t>https://d1774jszgerdmk.cloudfront.net/512/29947d24-48e3-45b7-9dfb-c6a2bc15261b,https://d1774jszgerdmk.cloudfront.net/512/2275a7fa-7351-496f-8fcc-d2390c85a8c2,https://d1774jszgerdmk.cloudfront.net/512/fbb47081-2767-4884-ad29-578b2fa8de78</t>
  </si>
  <si>
    <t>3층, 120.27m², 관리비 없음</t>
  </si>
  <si>
    <t>https://d1774jszgerdmk.cloudfront.net/512/612730ef-ad26-43e5-afc8-ee7d7ddb6a1f</t>
  </si>
  <si>
    <t>https://d1774jszgerdmk.cloudfront.net/512/612730ef-ad26-43e5-afc8-ee7d7ddb6a1f,https://d1774jszgerdmk.cloudfront.net/512/5ba9fd0b-6db3-4b96-beb2-864c4fa02fe4,https://d1774jszgerdmk.cloudfront.net/512/1a628db3-603f-42f9-aeb0-44153bd7a095</t>
  </si>
  <si>
    <t>2층, 100.72m², 관리비 12만</t>
  </si>
  <si>
    <t>올수리 전망굿 지역난방 전세안고</t>
  </si>
  <si>
    <t>https://d1774jszgerdmk.cloudfront.net/512/ea5ca4e7-b113-4438-bc9a-5938bee12550</t>
  </si>
  <si>
    <t>https://d1774jszgerdmk.cloudfront.net/512/ea5ca4e7-b113-4438-bc9a-5938bee12550,https://d1774jszgerdmk.cloudfront.net/512/19cb2d92-f46c-4af7-9833-41cb886fb609,https://d1774jszgerdmk.cloudfront.net/512/9497ba1b-1c3e-46de-875d-fc99e98427fc</t>
  </si>
  <si>
    <t>10층, 57.06m², 관리비 14만</t>
  </si>
  <si>
    <t>더블역세권 전세안고매매</t>
  </si>
  <si>
    <t>https://d1774jszgerdmk.cloudfront.net/512/3eb14fa8-02d3-444c-b1df-ca487bdca10a</t>
  </si>
  <si>
    <t>https://d1774jszgerdmk.cloudfront.net/512/3eb14fa8-02d3-444c-b1df-ca487bdca10a,https://d1774jszgerdmk.cloudfront.net/512/e1e0d570-2f22-4247-948f-f25c95adaf0e,https://d1774jszgerdmk.cloudfront.net/512/4ad4a8ca-9a57-4649-b9f2-e7916bb5e9ce</t>
  </si>
  <si>
    <t>저층, 78.43m², 관리비 15만</t>
  </si>
  <si>
    <t>상봉역 도보8분 신축급 2룸 공간좋은 오피스텔 급매</t>
  </si>
  <si>
    <t>https://d1774jszgerdmk.cloudfront.net/512/ff7990a5-f9f5-4955-8b4f-a929af46fe06</t>
  </si>
  <si>
    <t>https://d1774jszgerdmk.cloudfront.net/512/ff7990a5-f9f5-4955-8b4f-a929af46fe06,https://d1774jszgerdmk.cloudfront.net/512/4e014424-831d-438d-a11c-53620ac886c8,https://d1774jszgerdmk.cloudfront.net/512/7f4d7573-2d2a-4689-835e-976e782e0fa1</t>
  </si>
  <si>
    <t>10층, 30.15m², 관리비 7만</t>
  </si>
  <si>
    <t>샷시까지 특올수리 빠른입주가</t>
  </si>
  <si>
    <t>https://d1774jszgerdmk.cloudfront.net/512/e22032b5-19d6-494d-8d9d-ffbc43c5b157</t>
  </si>
  <si>
    <t>https://d1774jszgerdmk.cloudfront.net/512/e22032b5-19d6-494d-8d9d-ffbc43c5b157,https://d1774jszgerdmk.cloudfront.net/512/9bb36bc6-d287-4b01-8835-5acc48fb2c3b,https://d1774jszgerdmk.cloudfront.net/512/165dcdd4-0e7c-4cdb-b407-2183033074be,https://d1774jszgerdmk.cloudfront.net/512/0af87aa7-a1f1-475d-91b2-2828364af3fc,https://d1774jszgerdmk.cloudfront.net/512/a640fdbd-0cd3-467b-b80f-ad320b634a3f</t>
  </si>
  <si>
    <t>1층, 69.32m², 관리비 없음</t>
  </si>
  <si>
    <t>기본형,전세 안고 매매,지상에 차없는 단지,채광 좋고 25.2월 입주</t>
  </si>
  <si>
    <t>https://d1774jszgerdmk.cloudfront.net/512/92bc2791-d10c-441a-8643-a55a9990433b</t>
  </si>
  <si>
    <t>https://d1774jszgerdmk.cloudfront.net/512/92bc2791-d10c-441a-8643-a55a9990433b,https://d1774jszgerdmk.cloudfront.net/512/b5e64f7f-0ef1-402a-a172-9331b7e25c0a,https://d1774jszgerdmk.cloudfront.net/512/c016928c-57c5-4c55-97bc-3a2e3f2148ff</t>
  </si>
  <si>
    <t>2층, 82.87m², 관리비 12만</t>
  </si>
  <si>
    <t>32 최근 올수리  정원뷰 최상  초중고 교육환경  굿 이사협의</t>
  </si>
  <si>
    <t>https://d1774jszgerdmk.cloudfront.net/512/cc9ff1b0-01a6-4bcf-8a10-68d3c9b649d9</t>
  </si>
  <si>
    <t>https://d1774jszgerdmk.cloudfront.net/512/cc9ff1b0-01a6-4bcf-8a10-68d3c9b649d9,https://d1774jszgerdmk.cloudfront.net/512/8b32260f-0d7d-4a34-b54d-9f9e410a6fa7,https://d1774jszgerdmk.cloudfront.net/512/d25ab28d-748c-4a12-bb5b-6a985f30ec4a</t>
  </si>
  <si>
    <t>3층, 107.96m², 관리비 없음</t>
  </si>
  <si>
    <t>https://d1774jszgerdmk.cloudfront.net/512/d9446bce-f3b2-4590-befd-469b52e11e08</t>
  </si>
  <si>
    <t>https://d1774jszgerdmk.cloudfront.net/512/d9446bce-f3b2-4590-befd-469b52e11e08,https://d1774jszgerdmk.cloudfront.net/512/ee84a2e9-a6e9-4fc1-84e3-06c73ead8161,https://d1774jszgerdmk.cloudfront.net/512/c1dd01e0-f9fa-43ad-819d-d7459d6e0f03,https://d1774jszgerdmk.cloudfront.net/512/c5273569-49ff-473d-a603-6285b400a904,https://d1774jszgerdmk.cloudfront.net/512/80b33dfc-bd25-403d-a35b-7df1c8545724</t>
  </si>
  <si>
    <t>일부수리, 주인거주 입주협의</t>
  </si>
  <si>
    <t>https://d1774jszgerdmk.cloudfront.net/512/a6786254-821b-4897-8cfe-6997ef877bd5</t>
  </si>
  <si>
    <t>https://d1774jszgerdmk.cloudfront.net/512/a6786254-821b-4897-8cfe-6997ef877bd5,https://d1774jszgerdmk.cloudfront.net/512/b74ca3d3-8c15-4c6f-baad-78aa01772257,https://d1774jszgerdmk.cloudfront.net/512/8b44d710-d0b0-439a-ae67-81f254ae0672</t>
  </si>
  <si>
    <t>저층, 69.32m², 관리비 없음</t>
  </si>
  <si>
    <t>석계역더블역세권도보3분, 올수리된 깨끗한집, 채광, 조망우수, 입주협의</t>
  </si>
  <si>
    <t>https://d1774jszgerdmk.cloudfront.net/512/b94b354a-ce7c-4620-9949-f18bf1d1b3e8</t>
  </si>
  <si>
    <t>고층, 99.68m², 관리비 20만</t>
  </si>
  <si>
    <t>올리모델링 남향 조망권좋음</t>
  </si>
  <si>
    <t>https://d1774jszgerdmk.cloudfront.net/512/5ff70434-0f93-40b4-9b0d-acd643913236</t>
  </si>
  <si>
    <t>https://d1774jszgerdmk.cloudfront.net/512/5ff70434-0f93-40b4-9b0d-acd643913236,https://d1774jszgerdmk.cloudfront.net/512/4e27cac2-29aa-4cbf-b542-cf5fea0c4d0a,https://d1774jszgerdmk.cloudfront.net/512/aabdafd1-d224-4ef0-bb33-a54480d4eea1</t>
  </si>
  <si>
    <t>중층, 107.28m², 관리비 23만</t>
  </si>
  <si>
    <t>올확장,멋진조망, 가격조율가,미가강추</t>
  </si>
  <si>
    <t>https://d1774jszgerdmk.cloudfront.net/512/230a8db1-9a6c-42ea-ad49-4c45e9eb0e8a</t>
  </si>
  <si>
    <t>https://d1774jszgerdmk.cloudfront.net/512/230a8db1-9a6c-42ea-ad49-4c45e9eb0e8a,https://d1774jszgerdmk.cloudfront.net/512/b7f7032e-b6d8-464a-bae3-ebee6bcdf519,https://d1774jszgerdmk.cloudfront.net/512/a74de5fa-7bd4-4462-b334-7166bee4600c</t>
  </si>
  <si>
    <t>18층, 111.42m², 관리비 20만</t>
  </si>
  <si>
    <t>입주협의,에어컨4대,전망과 햇살 좋은 판상형구조,오븐,중문,보문역도보5분</t>
  </si>
  <si>
    <t>https://d1774jszgerdmk.cloudfront.net/512/5effb0b0-eced-4069-a0b1-eeea3c426b4a</t>
  </si>
  <si>
    <t>https://d1774jszgerdmk.cloudfront.net/512/5effb0b0-eced-4069-a0b1-eeea3c426b4a,https://d1774jszgerdmk.cloudfront.net/512/6ead529e-b4fc-497b-a9df-0b0fdc7ed0de,https://d1774jszgerdmk.cloudfront.net/512/4e1f67fb-086d-4df1-bfa0-190a6e0368ca,https://d1774jszgerdmk.cloudfront.net/512/4c6b7c3e-31b1-456f-99b9-885a950ad101,https://d1774jszgerdmk.cloudfront.net/512/63785965-a1f5-43e4-892a-633d65834b69</t>
  </si>
  <si>
    <t>입주가능 . 앞뒤베란다 넓고. 7호선 중화역5분</t>
  </si>
  <si>
    <t>https://d1774jszgerdmk.cloudfront.net/512/4e6ff137-1702-4c1f-b8b8-9ca19a4ce45b</t>
  </si>
  <si>
    <t>6층, 110.73m², 관리비 15만</t>
  </si>
  <si>
    <t>입주가능 중랑역1분 대로변 빌트인형 풀옵션 오피스텔 수익형  전용 약7평</t>
  </si>
  <si>
    <t>https://d1774jszgerdmk.cloudfront.net/512/75c604a2-6aaf-477f-a89e-6e81160b4ca7</t>
  </si>
  <si>
    <t>https://d1774jszgerdmk.cloudfront.net/512/75c604a2-6aaf-477f-a89e-6e81160b4ca7,https://d1774jszgerdmk.cloudfront.net/512/fb25ccac-e862-4066-930e-ccf1538f67e9,https://d1774jszgerdmk.cloudfront.net/512/7c15c392-5115-4213-9e9f-6e320acbe62a,https://d1774jszgerdmk.cloudfront.net/512/d2e3bd82-5529-4026-939d-823d09738e59,https://d1774jszgerdmk.cloudfront.net/512/99f7957d-149d-494b-8fef-601f318185ef</t>
  </si>
  <si>
    <t>13층, 27.76m², 관리비 7.5만</t>
  </si>
  <si>
    <t>BEST 급매 올수리  전세안고 매매</t>
  </si>
  <si>
    <t>https://d1774jszgerdmk.cloudfront.net/512/541c5b8f-c154-4326-a1e8-d993e9ade1d0</t>
  </si>
  <si>
    <t>https://d1774jszgerdmk.cloudfront.net/512/541c5b8f-c154-4326-a1e8-d993e9ade1d0,https://d1774jszgerdmk.cloudfront.net/512/81a787f8-3dae-4388-8533-1fc42c051bf2,https://d1774jszgerdmk.cloudfront.net/512/53d120a0-1a29-4baa-8de2-4d9eb12be7f5</t>
  </si>
  <si>
    <t>정냠향, 특올수리, 주인거주, 조망좋아요, 아주깔끔</t>
  </si>
  <si>
    <t>https://d1774jszgerdmk.cloudfront.net/512/ed373c5e-5e24-4bac-a817-85682e9cdb6a</t>
  </si>
  <si>
    <t>https://d1774jszgerdmk.cloudfront.net/512/ed373c5e-5e24-4bac-a817-85682e9cdb6a,https://d1774jszgerdmk.cloudfront.net/512/e43ff699-c585-4a0f-a5dc-89f22634b08a,https://d1774jszgerdmk.cloudfront.net/512/2ad0680e-67ad-4ccf-b08d-bb89e4a63d31</t>
  </si>
  <si>
    <t>중층, 126.68m², 관리비 없음</t>
  </si>
  <si>
    <t>인근 초중고 있는 한신,상태양호,입주가능 매물</t>
  </si>
  <si>
    <t>https://d1774jszgerdmk.cloudfront.net/512/7e3b1cc2-6d93-4e65-9e48-adb61944511a</t>
  </si>
  <si>
    <t>https://d1774jszgerdmk.cloudfront.net/512/7e3b1cc2-6d93-4e65-9e48-adb61944511a,https://d1774jszgerdmk.cloudfront.net/512/3ac34286-429b-49a4-bc0f-16ceb6423185,https://d1774jszgerdmk.cloudfront.net/512/d54ee278-56f8-4409-b79e-b859f81e2fe2</t>
  </si>
  <si>
    <t>고층, 107.52m², 관리비 20만</t>
  </si>
  <si>
    <t>청량리역초역세권 재건축 단지 미주아파트 수리되어 있어 깨끗합니다.</t>
  </si>
  <si>
    <t>https://d1774jszgerdmk.cloudfront.net/512/665a7003-c678-4e3c-b01e-73f6d135ad64</t>
  </si>
  <si>
    <t>https://d1774jszgerdmk.cloudfront.net/512/665a7003-c678-4e3c-b01e-73f6d135ad64,https://d1774jszgerdmk.cloudfront.net/512/83d73ccd-37b7-4192-ada5-4c0fb1dd6216,https://d1774jszgerdmk.cloudfront.net/512/cd82f765-20b4-4b19-9bfb-b565fbfdd2ea,https://d1774jszgerdmk.cloudfront.net/512/0122ca9e-6b86-4ce4-8647-628ed061df46,https://d1774jszgerdmk.cloudfront.net/512/ec64c0f1-dc6c-499b-ab98-5dbcd1cdd661</t>
  </si>
  <si>
    <t>6층, 92.03m², 관리비 15만</t>
  </si>
  <si>
    <t>앞뒤트인전망,집안으로 햇살가득,시원한 바람이 잘통하는 판상형,입주날짜협의</t>
  </si>
  <si>
    <t>https://d1774jszgerdmk.cloudfront.net/512/f5673896-861b-4356-9d69-bb9a88fdbdc4</t>
  </si>
  <si>
    <t>https://d1774jszgerdmk.cloudfront.net/512/f5673896-861b-4356-9d69-bb9a88fdbdc4,https://d1774jszgerdmk.cloudfront.net/512/f4d358c9-493d-4074-9471-f4ff982fc518,https://d1774jszgerdmk.cloudfront.net/512/de8c168f-e10c-406f-9b68-900686f09d88</t>
  </si>
  <si>
    <t>저층, 109.86m², 관리비 22만</t>
  </si>
  <si>
    <t>BEST 올수리된 집 첫입주 입니다 입주일자 협의가능 합니다</t>
  </si>
  <si>
    <t>https://d1774jszgerdmk.cloudfront.net/512/2b40f4c6-d23b-45b1-8bae-a047baa2d627</t>
  </si>
  <si>
    <t>https://d1774jszgerdmk.cloudfront.net/512/2b40f4c6-d23b-45b1-8bae-a047baa2d627,https://d1774jszgerdmk.cloudfront.net/512/22e68961-150a-40af-a318-dc1d6b76a217,https://d1774jszgerdmk.cloudfront.net/512/a66cb876-b51f-4423-b913-452aa9461123</t>
  </si>
  <si>
    <t>3층, 95.06m², 관리비 15만</t>
  </si>
  <si>
    <t>하시입주가,부분 수리,전망 최고,보문역2분,굿추천</t>
  </si>
  <si>
    <t>https://d1774jszgerdmk.cloudfront.net/512/d502cf69-b98a-4352-b964-c0fa3cfb75e3</t>
  </si>
  <si>
    <t>https://d1774jszgerdmk.cloudfront.net/512/d502cf69-b98a-4352-b964-c0fa3cfb75e3,https://d1774jszgerdmk.cloudfront.net/512/1e7a5ccd-02b1-4e08-8064-36b5d586f7f2,https://d1774jszgerdmk.cloudfront.net/512/46882574-70e0-4c39-9367-c2380250865c</t>
  </si>
  <si>
    <t>3층, 112.1m², 관리비 없음</t>
  </si>
  <si>
    <t>O초품아 남향 최상조망 도배 LED등교체 문교체 후드교체 페인트칠해줄것임</t>
  </si>
  <si>
    <t>https://d1774jszgerdmk.cloudfront.net/512/b6858ccb-4035-45f6-82df-db4ea2d8ecaa</t>
  </si>
  <si>
    <t>https://d1774jszgerdmk.cloudfront.net/512/b6858ccb-4035-45f6-82df-db4ea2d8ecaa,https://d1774jszgerdmk.cloudfront.net/512/c6035ff5-c654-421d-9508-a4d93b62ec00,https://d1774jszgerdmk.cloudfront.net/512/fd2bc037-b22e-45b9-82af-1aa876fad6e6</t>
  </si>
  <si>
    <t>12층, 112.33m², 관리비 15만</t>
  </si>
  <si>
    <t>남향, 봉화산뷰, 정상입주</t>
  </si>
  <si>
    <t>https://d1774jszgerdmk.cloudfront.net/512/fb88e75b-7b2a-44c9-b61c-4e04aad72175</t>
  </si>
  <si>
    <t>https://d1774jszgerdmk.cloudfront.net/512/fb88e75b-7b2a-44c9-b61c-4e04aad72175,https://d1774jszgerdmk.cloudfront.net/512/66fd4e5f-00c9-4ac5-b2fe-23692cc65446,https://d1774jszgerdmk.cloudfront.net/512/f4a4eb55-7249-45f5-b604-da9f2228a7bb</t>
  </si>
  <si>
    <t>남동향 천장산조망권 방4,욕실3 안방에 부부전용공간</t>
  </si>
  <si>
    <t>https://d1774jszgerdmk.cloudfront.net/512/3bd5ffad-3b42-46ce-8fa3-93ce3b5b7fa4</t>
  </si>
  <si>
    <t>중층, 223.98m², 관리비 53.6만</t>
  </si>
  <si>
    <t>21평 방3화1 정남향 귀한 전세권 설정가능 이마트초근접</t>
  </si>
  <si>
    <t>https://d1774jszgerdmk.cloudfront.net/512/29a0d2c6-3b06-4b82-928e-224dc0951c13</t>
  </si>
  <si>
    <t>https://d1774jszgerdmk.cloudfront.net/512/29a0d2c6-3b06-4b82-928e-224dc0951c13,https://d1774jszgerdmk.cloudfront.net/512/3c13103c-68dd-484d-bbd4-b3e90a69262a,https://d1774jszgerdmk.cloudfront.net/512/3e694755-b2d1-4855-9c8d-add7a4761c46,https://d1774jszgerdmk.cloudfront.net/512/cc7dbb9a-faa1-4435-b79b-b721467087e5,https://d1774jszgerdmk.cloudfront.net/512/eee065cc-2381-4962-ad8a-ef817d887422</t>
  </si>
  <si>
    <t>3층, 71.39m², 관리비 없음</t>
  </si>
  <si>
    <t>정남향 수리 깨끗 망우역세권 조용한단지</t>
  </si>
  <si>
    <t>https://d1774jszgerdmk.cloudfront.net/512/5bf5abdf-61e3-4c45-b8d0-5a61c3dcd4cb</t>
  </si>
  <si>
    <t>https://d1774jszgerdmk.cloudfront.net/512/5bf5abdf-61e3-4c45-b8d0-5a61c3dcd4cb,https://d1774jszgerdmk.cloudfront.net/512/5282c404-e1f7-4724-a371-7188e9ec36d4,https://d1774jszgerdmk.cloudfront.net/512/e9d232c8-addc-409a-84c1-c21834f3ca49</t>
  </si>
  <si>
    <t>6층, 144.58m², 관리비 없음</t>
  </si>
  <si>
    <t>로얄층 남향 입주, 전세 선택 집주인거주</t>
  </si>
  <si>
    <t>https://d1774jszgerdmk.cloudfront.net/512/5d0ea1a5-f292-4b24-b264-42fcc1ef4f0b</t>
  </si>
  <si>
    <t>https://d1774jszgerdmk.cloudfront.net/512/5d0ea1a5-f292-4b24-b264-42fcc1ef4f0b,https://d1774jszgerdmk.cloudfront.net/512/ecf9f8c0-555b-4ec0-bb5d-2dbc94d87021,https://d1774jszgerdmk.cloudfront.net/512/dafef694-cf8b-4958-8331-cc884daf61c4</t>
  </si>
  <si>
    <t>11층, 82.81m², 관리비 15만</t>
  </si>
  <si>
    <t>급매,신이문역도보5분, 로얄층, 내부수리된 깨끗한 매물, 입주협의</t>
  </si>
  <si>
    <t>https://d1774jszgerdmk.cloudfront.net/512/79ece5a9-21e0-4ec4-b1bb-e79482127133</t>
  </si>
  <si>
    <t>https://d1774jszgerdmk.cloudfront.net/512/79ece5a9-21e0-4ec4-b1bb-e79482127133,https://d1774jszgerdmk.cloudfront.net/512/d5da92c0-5e29-4d15-9c05-2bc0a900834f,https://d1774jszgerdmk.cloudfront.net/512/2c1f08ca-9aaf-47d4-92f2-30f2266a1fcf</t>
  </si>
  <si>
    <t>17층, 144.98m², 관리비 없음</t>
  </si>
  <si>
    <t>시세보다  저렴한  급매입니다</t>
  </si>
  <si>
    <t>https://d1774jszgerdmk.cloudfront.net/512/51889af8-7423-4a10-a74a-bb124469804e</t>
  </si>
  <si>
    <t>https://d1774jszgerdmk.cloudfront.net/512/51889af8-7423-4a10-a74a-bb124469804e,https://d1774jszgerdmk.cloudfront.net/512/493d9541-713c-4548-b2fd-3b04a1f84e56,https://d1774jszgerdmk.cloudfront.net/512/621bcb31-40b7-43ed-948e-8a377333bf85</t>
  </si>
  <si>
    <t>1층, 107.52m², 관리비 11만</t>
  </si>
  <si>
    <t>버팀목 허그  가능</t>
  </si>
  <si>
    <t>급매,남향,로얄층가격조절 가능</t>
  </si>
  <si>
    <t>https://d1774jszgerdmk.cloudfront.net/512/ad98f6f9-5e19-47f7-a322-8f7664efe106</t>
  </si>
  <si>
    <t>https://d1774jszgerdmk.cloudfront.net/512/ad98f6f9-5e19-47f7-a322-8f7664efe106,https://d1774jszgerdmk.cloudfront.net/512/797cc9e1-917a-4b7f-9f04-106686cc1366,https://d1774jszgerdmk.cloudfront.net/512/af6f5d34-3393-4c5b-bc21-0413297e3da2</t>
  </si>
  <si>
    <t>중층, 110.11m², 관리비 15만</t>
  </si>
  <si>
    <t>회기역5분 초역세권, 호재많은 이문휘경뉴타운, 신축급, 채광좋은 예쁜집,</t>
  </si>
  <si>
    <t>4층, 112.73m², 관리비 18만</t>
  </si>
  <si>
    <t>O 최저가 급급전세 앞뒤베란다있는 계단식 화장실2 등교체 대일외고 초인접</t>
  </si>
  <si>
    <t>https://d1774jszgerdmk.cloudfront.net/512/9dfc0532-a1cb-4dd5-a683-68245d88f108</t>
  </si>
  <si>
    <t>https://d1774jszgerdmk.cloudfront.net/512/9dfc0532-a1cb-4dd5-a683-68245d88f108,https://d1774jszgerdmk.cloudfront.net/512/0a08a0d0-88e2-4313-baf7-e734e615b3a5,https://d1774jszgerdmk.cloudfront.net/512/4ebcf854-923a-4b79-81ea-2b6457c221e2</t>
  </si>
  <si>
    <t>3층, 78.94m², 관리비 12만</t>
  </si>
  <si>
    <t>교통편리, 저렴한 아파트.</t>
  </si>
  <si>
    <t>https://d1774jszgerdmk.cloudfront.net/512/0b6c3d39-2a1d-4c8d-910e-22f76fd962e1</t>
  </si>
  <si>
    <t>https://d1774jszgerdmk.cloudfront.net/512/0b6c3d39-2a1d-4c8d-910e-22f76fd962e1,https://d1774jszgerdmk.cloudfront.net/512/b2c6b76d-260f-4d2e-949e-5d4c049ac5e4,https://d1774jszgerdmk.cloudfront.net/512/93feb365-d099-4d69-b7e9-3ba009e62fd0</t>
  </si>
  <si>
    <t>15층, 111.65m², 관리비 25만</t>
  </si>
  <si>
    <t>동부추천, 남향 올확장 에어컨5 중문 풀옵션 채광굿 신축2년차</t>
  </si>
  <si>
    <t>중층, 109.52m², 관리비 23만</t>
  </si>
  <si>
    <t>로얄동, 올확장형주방제외, 상태굿</t>
  </si>
  <si>
    <t>https://d1774jszgerdmk.cloudfront.net/512/5224dec0-2404-4302-8d58-be7203352888</t>
  </si>
  <si>
    <t>https://d1774jszgerdmk.cloudfront.net/512/5224dec0-2404-4302-8d58-be7203352888,https://d1774jszgerdmk.cloudfront.net/512/fdc0501b-9fc3-4503-8d0e-93c97eda990c,https://d1774jszgerdmk.cloudfront.net/512/15caeb37-9dc2-4d74-a32e-a1c8f853370f</t>
  </si>
  <si>
    <t>저층, 137.59m², 관리비 22만</t>
  </si>
  <si>
    <t>s추천s 화이트톤 럭셔리인테리어 주방까지올확장 트인전망 에어컨3 학군굿</t>
  </si>
  <si>
    <t>https://d1774jszgerdmk.cloudfront.net/512/a589a84f-20a8-4c86-9608-3e0a352032f3</t>
  </si>
  <si>
    <t>https://d1774jszgerdmk.cloudfront.net/512/a589a84f-20a8-4c86-9608-3e0a352032f3,https://d1774jszgerdmk.cloudfront.net/512/cdd2f94e-6638-48a3-9e08-1f6a6da40d20,https://d1774jszgerdmk.cloudfront.net/512/0b1604a1-ee6a-4569-aa6f-4bba99a07390</t>
  </si>
  <si>
    <t>12층, 135.74m², 관리비 25만</t>
  </si>
  <si>
    <t>특급 역세권. 매우 드문 전월세 물건</t>
  </si>
  <si>
    <t>5억3000/50</t>
  </si>
  <si>
    <t>https://d1774jszgerdmk.cloudfront.net/512/d8dc16af-07cd-42f2-afd9-de0b56b62868</t>
  </si>
  <si>
    <t>https://d1774jszgerdmk.cloudfront.net/512/d8dc16af-07cd-42f2-afd9-de0b56b62868,https://d1774jszgerdmk.cloudfront.net/512/a76f8a56-d022-4176-b4ba-02326da41d0c,https://d1774jszgerdmk.cloudfront.net/512/49eb0b57-c347-4f78-89ef-dfb2a9189f56</t>
  </si>
  <si>
    <t>5층, 111.54m², 관리비 25만</t>
  </si>
  <si>
    <t>기본형,내부 상태 깨끗,정릉역 도보 8분,8월초 입주 협의 가능</t>
  </si>
  <si>
    <t>https://d1774jszgerdmk.cloudfront.net/512/3a8f0f54-b722-4863-884d-596ee1256e01</t>
  </si>
  <si>
    <t>https://d1774jszgerdmk.cloudfront.net/512/3a8f0f54-b722-4863-884d-596ee1256e01,https://d1774jszgerdmk.cloudfront.net/512/5ca35b3a-0892-4119-952b-cc8f3687435e,https://d1774jszgerdmk.cloudfront.net/512/e8a210fd-4a83-4d0e-822c-70a7d694a1d0</t>
  </si>
  <si>
    <t>13층, 109.28m², 관리비 30만</t>
  </si>
  <si>
    <t>https://d1774jszgerdmk.cloudfront.net/512/f0b582a0-9609-4ad7-b6f4-e6b1c99afd5e</t>
  </si>
  <si>
    <t>급매,가격절충,채광좋음</t>
  </si>
  <si>
    <t>https://d1774jszgerdmk.cloudfront.net/512/dcfef7a4-78a2-48a3-83ec-d3e089a5956e</t>
  </si>
  <si>
    <t>https://d1774jszgerdmk.cloudfront.net/512/dcfef7a4-78a2-48a3-83ec-d3e089a5956e,https://d1774jszgerdmk.cloudfront.net/512/79a3bb35-c4a2-4bf3-8f34-6fab65e00312,https://d1774jszgerdmk.cloudfront.net/512/ee5d6229-8533-4f78-ae0c-ffe6e1a63fe6,https://d1774jszgerdmk.cloudfront.net/512/7c1048ee-f9ff-44c7-aeeb-9674f264ccb1,https://d1774jszgerdmk.cloudfront.net/512/de262030-a0e5-4c11-8e58-7de237225ae8</t>
  </si>
  <si>
    <t>고층, 102.55m², 관리비 20만</t>
  </si>
  <si>
    <t>127.04453,37.58607</t>
  </si>
  <si>
    <t>수리되어있는 복층 방4개 화장실 3</t>
  </si>
  <si>
    <t>https://d1774jszgerdmk.cloudfront.net/512/eef0254d-9a23-4a4a-8501-7b0bd07b7ae4</t>
  </si>
  <si>
    <t>https://d1774jszgerdmk.cloudfront.net/512/eef0254d-9a23-4a4a-8501-7b0bd07b7ae4,https://d1774jszgerdmk.cloudfront.net/512/82ed043e-fef3-43f6-acec-9f708b3dc9eb,https://d1774jszgerdmk.cloudfront.net/512/fcebbf25-171b-4143-8be6-5d8f5cee0b40,https://d1774jszgerdmk.cloudfront.net/512/c2410480-20a0-4129-a6da-0d3653dd06d2,https://d1774jszgerdmk.cloudfront.net/512/f4d39ee1-d7ff-4b60-8852-4ab1f38c7d47</t>
  </si>
  <si>
    <t>6층, 159.61m², 관리비 없음</t>
  </si>
  <si>
    <t>용마산역 10분거리 급매물 24평 아파트 3룸 강력추천합니다.</t>
  </si>
  <si>
    <t>https://d1774jszgerdmk.cloudfront.net/512/32721420-f8b9-4189-a2ac-84d89c7691bd</t>
  </si>
  <si>
    <t>https://d1774jszgerdmk.cloudfront.net/512/32721420-f8b9-4189-a2ac-84d89c7691bd,https://d1774jszgerdmk.cloudfront.net/512/d35bdb3a-d9ef-4876-bb4b-12084b300c98,https://d1774jszgerdmk.cloudfront.net/512/d581b430-ef4c-4dcf-9bb6-72b592179fbd,https://d1774jszgerdmk.cloudfront.net/512/cbbac717-2ccf-4a17-9674-e0602089c6ac,https://d1774jszgerdmk.cloudfront.net/512/2c0800c6-3c45-4c66-ab05-94a76b0b3d41</t>
  </si>
  <si>
    <t>올수리,깨끗한 집 ,소음걱정없는 탑층,길음초배정</t>
  </si>
  <si>
    <t>https://d1774jszgerdmk.cloudfront.net/512/e8c3a226-3e34-4c45-8b6b-b85312e3236d</t>
  </si>
  <si>
    <t>https://d1774jszgerdmk.cloudfront.net/512/e8c3a226-3e34-4c45-8b6b-b85312e3236d,https://d1774jszgerdmk.cloudfront.net/512/db49bd2d-3d30-43f1-a670-2921e22ff45a,https://d1774jszgerdmk.cloudfront.net/512/66a39e59-ea07-426e-a6de-1dec8832d358</t>
  </si>
  <si>
    <t>15층, 79.4m², 관리비 13만</t>
  </si>
  <si>
    <t>s추천s 주방넓은인기구조 올확장 에어컨3 상가연결 생활편리로얄동</t>
  </si>
  <si>
    <t>https://d1774jszgerdmk.cloudfront.net/512/e736da12-1792-404d-aaa7-370e8794716b</t>
  </si>
  <si>
    <t>https://d1774jszgerdmk.cloudfront.net/512/e736da12-1792-404d-aaa7-370e8794716b,https://d1774jszgerdmk.cloudfront.net/512/9f4347fe-9cbb-42cb-82e7-5b67382fe5ae,https://d1774jszgerdmk.cloudfront.net/512/37f1bd41-adb6-4346-9ffc-801b152d6c9b</t>
  </si>
  <si>
    <t>3층, 112.03m², 관리비 18만</t>
  </si>
  <si>
    <t>입주가능 화이트톤 올리모델링 남동향 안정된구조 방4 욕실2 초역세권</t>
  </si>
  <si>
    <t>https://d1774jszgerdmk.cloudfront.net/512/15ca24c4-e159-4d78-ab4d-73487011e379</t>
  </si>
  <si>
    <t>https://d1774jszgerdmk.cloudfront.net/512/15ca24c4-e159-4d78-ab4d-73487011e379,https://d1774jszgerdmk.cloudfront.net/512/52d5bfdf-a189-4a1e-ac7f-c46ac7e394a9,https://d1774jszgerdmk.cloudfront.net/512/c90b1c0a-cf2b-4213-a0e9-c78b8089da72,https://d1774jszgerdmk.cloudfront.net/512/9482b8f7-7d64-4810-b39a-c9a1524c45da,https://d1774jszgerdmk.cloudfront.net/512/019fede5-3d42-4b8e-9a17-04468d628162</t>
  </si>
  <si>
    <t>저층, 181.93m², 관리비 44만</t>
  </si>
  <si>
    <t>깨끗,남향,즉시입주,조용한위치</t>
  </si>
  <si>
    <t>https://d1774jszgerdmk.cloudfront.net/512/72c5a220-09dd-45ce-8405-e28113fa0d0e</t>
  </si>
  <si>
    <t>https://d1774jszgerdmk.cloudfront.net/512/72c5a220-09dd-45ce-8405-e28113fa0d0e,https://d1774jszgerdmk.cloudfront.net/512/ce1b4fb6-cd2d-4318-8d63-4be44bd4beab,https://d1774jszgerdmk.cloudfront.net/512/46742663-c324-4970-ac6d-649f274bbc97</t>
  </si>
  <si>
    <t>1층, 145.55m², 관리비 20만</t>
  </si>
  <si>
    <t>84타입배정 관리처분승인 24년이주 임박 GTX C노선및광운대역개발</t>
  </si>
  <si>
    <t>https://d1774jszgerdmk.cloudfront.net/512/960f2e5b-9939-4ebf-8730-e7e78d5624aa</t>
  </si>
  <si>
    <t>https://d1774jszgerdmk.cloudfront.net/512/960f2e5b-9939-4ebf-8730-e7e78d5624aa,https://d1774jszgerdmk.cloudfront.net/512/1d3164a7-8662-4199-b418-358a3fe339aa,https://d1774jszgerdmk.cloudfront.net/512/f1d93bc5-aafb-470f-b7ee-ba422ab44dda</t>
  </si>
  <si>
    <t>1층, 114.78m², 관리비 없음</t>
  </si>
  <si>
    <t>공릉역 5분거리, 올수리, 남향, 주인거주</t>
  </si>
  <si>
    <t>https://d1774jszgerdmk.cloudfront.net/512/a5dd06e1-d917-47c5-b6a5-a93419757514</t>
  </si>
  <si>
    <t>https://d1774jszgerdmk.cloudfront.net/512/a5dd06e1-d917-47c5-b6a5-a93419757514,https://d1774jszgerdmk.cloudfront.net/512/907c3438-4365-4a41-801e-a1215df8fb06,https://d1774jszgerdmk.cloudfront.net/512/1625fcf5-92de-439b-8c6e-3b3c3a16a078</t>
  </si>
  <si>
    <t>4층, 145.97m², 관리비 35만</t>
  </si>
  <si>
    <t>허그버팀목대출,보증보험가입가능,주차,빠른입주가능.</t>
  </si>
  <si>
    <t>2억5300/30</t>
  </si>
  <si>
    <t>https://d1774jszgerdmk.cloudfront.net/512/6d93f9c4-d7ab-4a24-93ce-4815cb25c7f6</t>
  </si>
  <si>
    <t>정상 조망권 수리상태 좋은집 강추함</t>
  </si>
  <si>
    <t>https://d1774jszgerdmk.cloudfront.net/512/c729da4a-c141-491d-a1c6-9f91ffdb32dc</t>
  </si>
  <si>
    <t>https://d1774jszgerdmk.cloudfront.net/512/c729da4a-c141-491d-a1c6-9f91ffdb32dc,https://d1774jszgerdmk.cloudfront.net/512/ef92ef35-21aa-4379-833c-e4d8619f3fce,https://d1774jszgerdmk.cloudfront.net/512/7af05744-6b9c-4b76-83fe-f2109a11dd13</t>
  </si>
  <si>
    <t>중층, 82.97m², 관리비 없음</t>
  </si>
  <si>
    <t>깔끔하게 수리됨 괘적한 환경 초역세권아파트</t>
  </si>
  <si>
    <t>2억/90</t>
  </si>
  <si>
    <t>https://d1774jszgerdmk.cloudfront.net/512/a27f6a63-6c02-49c2-8462-ddd4ba57e905</t>
  </si>
  <si>
    <t>https://d1774jszgerdmk.cloudfront.net/512/a27f6a63-6c02-49c2-8462-ddd4ba57e905,https://d1774jszgerdmk.cloudfront.net/512/daceebfb-210f-4ca4-8568-da3736a67ca8,https://d1774jszgerdmk.cloudfront.net/512/c782ec11-c77f-4e19-8274-4505ef09e297</t>
  </si>
  <si>
    <t>2층, 108.18m², 관리비 30만</t>
  </si>
  <si>
    <t>아이들키우기 좋은 1층집, 단지앞 바로 놀이터,영축산과 우이천환경</t>
  </si>
  <si>
    <t>https://d1774jszgerdmk.cloudfront.net/512/e812e17e-14d0-4676-ac4c-4c2b3c878bb0</t>
  </si>
  <si>
    <t>https://d1774jszgerdmk.cloudfront.net/512/e812e17e-14d0-4676-ac4c-4c2b3c878bb0,https://d1774jszgerdmk.cloudfront.net/512/28fbaea1-4047-487d-aa38-5545ea262c27</t>
  </si>
  <si>
    <t>외대앞역 초역세권,주인거주 입주가능,갭투자가능</t>
  </si>
  <si>
    <t>https://d1774jszgerdmk.cloudfront.net/512/d7bb25b2-608b-4ae7-9481-25fa7ff5f276</t>
  </si>
  <si>
    <t>https://d1774jszgerdmk.cloudfront.net/512/d7bb25b2-608b-4ae7-9481-25fa7ff5f276,https://d1774jszgerdmk.cloudfront.net/512/1898df9e-fe55-40da-8c7b-e8ae977c40ad,https://d1774jszgerdmk.cloudfront.net/512/0955a209-4186-48b9-ba5f-36a245084970</t>
  </si>
  <si>
    <t>저층, 81.22m², 관리비 없음</t>
  </si>
  <si>
    <t>D동부추천, 타워 올확장 에어컨4 중문 내부최상 조망굿 탁트인뷰</t>
  </si>
  <si>
    <t>3억/200</t>
  </si>
  <si>
    <t>https://d1774jszgerdmk.cloudfront.net/512/27ab562a-603c-4214-8f92-5cdcaa9b511c</t>
  </si>
  <si>
    <t>https://d1774jszgerdmk.cloudfront.net/512/27ab562a-603c-4214-8f92-5cdcaa9b511c,https://d1774jszgerdmk.cloudfront.net/512/46902e10-6e79-4ea4-901a-923bf622552d,https://d1774jszgerdmk.cloudfront.net/512/4b7987a0-d790-4248-b7d6-b5d1f89d21f9</t>
  </si>
  <si>
    <t>38층, 118.16m², 관리비 23만</t>
  </si>
  <si>
    <t>필로티 주출입구동</t>
  </si>
  <si>
    <t>https://d1774jszgerdmk.cloudfront.net/512/53899d32-7ca8-4d13-885e-b5c16ab4e24b</t>
  </si>
  <si>
    <t>https://d1774jszgerdmk.cloudfront.net/512/53899d32-7ca8-4d13-885e-b5c16ab4e24b,https://d1774jszgerdmk.cloudfront.net/512/0a0384b9-3b2a-404d-8ab2-a5c9494de3de,https://d1774jszgerdmk.cloudfront.net/512/ec634f10-0ad1-4d0f-911f-118d7b82476b</t>
  </si>
  <si>
    <t>127.060827,37.596971</t>
  </si>
  <si>
    <t>그레이스힐타운(도시형)</t>
  </si>
  <si>
    <t>외대 특급 분리형 오피스텔</t>
  </si>
  <si>
    <t>1000/72</t>
  </si>
  <si>
    <t>중층, 15.97m², 관리비 없음</t>
  </si>
  <si>
    <t>H급매 추천H 공실  즉시입주 가능 초품아 동북선 수혜</t>
  </si>
  <si>
    <t>https://d1774jszgerdmk.cloudfront.net/512/2a91c761-ce69-4aa4-9738-50eaf66b7201</t>
  </si>
  <si>
    <t>https://d1774jszgerdmk.cloudfront.net/512/2a91c761-ce69-4aa4-9738-50eaf66b7201,https://d1774jszgerdmk.cloudfront.net/512/f865ed33-3293-44cd-9d6a-87ba9184f146,https://d1774jszgerdmk.cloudfront.net/512/d196ea94-44bf-4cc3-8fcc-16c1e52488a1</t>
  </si>
  <si>
    <t>에어컨5대, 안방 붙박이장, 전망좋은 포베이 판상형, 컨디션 좋음</t>
  </si>
  <si>
    <t>저층, 112.75m², 관리비 없음</t>
  </si>
  <si>
    <t>1년전특특올수리확장 아주좋아요</t>
  </si>
  <si>
    <t>https://d1774jszgerdmk.cloudfront.net/512/044598ba-359c-4d4d-9cc6-5a5ab77d7c30</t>
  </si>
  <si>
    <t>https://d1774jszgerdmk.cloudfront.net/512/044598ba-359c-4d4d-9cc6-5a5ab77d7c30,https://d1774jszgerdmk.cloudfront.net/512/791bfb94-cc37-4faa-b421-c518f1e3eece,https://d1774jszgerdmk.cloudfront.net/512/8e4de3f6-7e54-48ee-867a-21ea70099ded</t>
  </si>
  <si>
    <t>중층, 80.74m², 관리비 15만</t>
  </si>
  <si>
    <t>입주협의 샷시포함올수리 초역세권대단지</t>
  </si>
  <si>
    <t>https://d1774jszgerdmk.cloudfront.net/512/c33212aa-999c-48ce-b13a-d45c48ba54c1</t>
  </si>
  <si>
    <t>https://d1774jszgerdmk.cloudfront.net/512/c33212aa-999c-48ce-b13a-d45c48ba54c1,https://d1774jszgerdmk.cloudfront.net/512/a9658f56-2583-4324-a4fe-739dfed688c1,https://d1774jszgerdmk.cloudfront.net/512/0298ab5d-f887-4de1-8ca0-27e8179dde82</t>
  </si>
  <si>
    <t>정상입주,남향,수리깨끗</t>
  </si>
  <si>
    <t>https://d1774jszgerdmk.cloudfront.net/512/1c0ad11a-9656-4c39-9b7c-b8542e35fe2f</t>
  </si>
  <si>
    <t>https://d1774jszgerdmk.cloudfront.net/512/1c0ad11a-9656-4c39-9b7c-b8542e35fe2f,https://d1774jszgerdmk.cloudfront.net/512/3ada425b-a9a4-4737-bd57-9e0c5127bd4d,https://d1774jszgerdmk.cloudfront.net/512/c6affe90-f6fb-49a2-aea5-3407e40d9acf</t>
  </si>
  <si>
    <t>확장형,조용한동,로얄층,시스템에어컨,김치냉장고빌트인,</t>
  </si>
  <si>
    <t>앞트인 전망 채광좋은집 입주일협의</t>
  </si>
  <si>
    <t>https://d1774jszgerdmk.cloudfront.net/512/b3f56cbf-0972-4c11-aa76-8b039bb8e677</t>
  </si>
  <si>
    <t>https://d1774jszgerdmk.cloudfront.net/512/b3f56cbf-0972-4c11-aa76-8b039bb8e677,https://d1774jszgerdmk.cloudfront.net/512/b7fae73e-abd7-498e-8c21-4811a6bee2ab,https://d1774jszgerdmk.cloudfront.net/512/f128b736-075b-40db-8d4a-eeadafc5334a</t>
  </si>
  <si>
    <t>12층, 80.48m², 관리비 13.2만</t>
  </si>
  <si>
    <t>https://d1774jszgerdmk.cloudfront.net/512/a172f195-a0dd-46a0-83e0-479b09d5f595</t>
  </si>
  <si>
    <t>5층, 189.54m², 관리비 20만</t>
  </si>
  <si>
    <t>인테리어되어 관리잘된 집, 탁트힌전망</t>
  </si>
  <si>
    <t>https://d1774jszgerdmk.cloudfront.net/512/ec062a44-f7f2-4efc-a2e7-b41c9fe698e9</t>
  </si>
  <si>
    <t>https://d1774jszgerdmk.cloudfront.net/512/ec062a44-f7f2-4efc-a2e7-b41c9fe698e9,https://d1774jszgerdmk.cloudfront.net/512/4123f858-ee61-4bf4-8379-049b5de963b9,https://d1774jszgerdmk.cloudfront.net/512/25f2aaff-8de5-4560-a635-b5c89249d53f</t>
  </si>
  <si>
    <t>13층, 141.81m², 관리비 없음</t>
  </si>
  <si>
    <t>추천 봉화산조망 전망굿 올리모델링 이사날짜협의</t>
  </si>
  <si>
    <t>https://d1774jszgerdmk.cloudfront.net/512/9ba80e29-b289-4112-b46e-143fab49c6e1</t>
  </si>
  <si>
    <t>https://d1774jszgerdmk.cloudfront.net/512/9ba80e29-b289-4112-b46e-143fab49c6e1,https://d1774jszgerdmk.cloudfront.net/512/2cf60bab-b9f0-4a43-b234-f3ca5bb2714e,https://d1774jszgerdmk.cloudfront.net/512/4a6d39f6-e131-4cd8-ba85-7a3dba7adb18,https://d1774jszgerdmk.cloudfront.net/512/fbee30bd-b790-4cbf-8ec0-9e5e43fa8f4a,https://d1774jszgerdmk.cloudfront.net/512/c1a531d8-15c1-41af-9e1d-e84251165897</t>
  </si>
  <si>
    <t>12층, 80.59m², 관리비 10만</t>
  </si>
  <si>
    <t>3년초 신축.초역세권.세 안고 투자권장.주차가능</t>
  </si>
  <si>
    <t>18층, 25.54m², 관리비 8만</t>
  </si>
  <si>
    <t>망우숲세권아파트,올수리외부샷시포함,남향,날짜협의</t>
  </si>
  <si>
    <t>https://d1774jszgerdmk.cloudfront.net/512/531d6727-1778-4496-85a0-bdbeb3f1a58d</t>
  </si>
  <si>
    <t>https://d1774jszgerdmk.cloudfront.net/512/531d6727-1778-4496-85a0-bdbeb3f1a58d,https://d1774jszgerdmk.cloudfront.net/512/5885bc84-ab18-47e7-ac00-fdf0de4e9640,https://d1774jszgerdmk.cloudfront.net/512/37f3351d-4986-4546-806e-6b79cf650452</t>
  </si>
  <si>
    <t>11층, 108.58m², 관리비 15만</t>
  </si>
  <si>
    <t>보문역이용 편리한 로얄동으로 탁트인뷰이며 관리상태 최상, 시스템에어컨3대</t>
  </si>
  <si>
    <t>https://d1774jszgerdmk.cloudfront.net/512/8012fa40-bf3c-403f-83f0-63c75d925bbb</t>
  </si>
  <si>
    <t>https://d1774jszgerdmk.cloudfront.net/512/8012fa40-bf3c-403f-83f0-63c75d925bbb,https://d1774jszgerdmk.cloudfront.net/512/101302e4-7fe6-4cf8-a07d-517bc0b2a105</t>
  </si>
  <si>
    <t>탑층 층고 높음 서비스 옥탑방 있음 관리상태 매우우수 전세끼고 매매</t>
  </si>
  <si>
    <t>https://d1774jszgerdmk.cloudfront.net/512/dc5a9612-658e-4d55-bd2a-0a8393b76859</t>
  </si>
  <si>
    <t>https://d1774jszgerdmk.cloudfront.net/512/dc5a9612-658e-4d55-bd2a-0a8393b76859,https://d1774jszgerdmk.cloudfront.net/512/b5492f29-9cbc-4001-978e-b50fe2bb77f7,https://d1774jszgerdmk.cloudfront.net/512/8c8aa3fc-46a9-4838-8034-64d1138f3c19,https://d1774jszgerdmk.cloudfront.net/512/0211bc27-857b-4af0-bf2e-7f54d0d7502f,https://d1774jszgerdmk.cloudfront.net/512/304f7087-a7d1-4226-96e6-357fd95b2865</t>
  </si>
  <si>
    <t>21층, 85.31m², 관리비 없음</t>
  </si>
  <si>
    <t>정 남향의 뷰 좋은 아파트 매매, 주인거주</t>
  </si>
  <si>
    <t>https://d1774jszgerdmk.cloudfront.net/512/35c00324-5b85-4828-b841-d269c959d0f9</t>
  </si>
  <si>
    <t>https://d1774jszgerdmk.cloudfront.net/512/35c00324-5b85-4828-b841-d269c959d0f9,https://d1774jszgerdmk.cloudfront.net/512/7837e4d3-1855-47dc-be73-494fc148ab78,https://d1774jszgerdmk.cloudfront.net/512/8b23eca9-857e-4da8-be14-a48425159644</t>
  </si>
  <si>
    <t>중층, 126.48m², 관리비 33만</t>
  </si>
  <si>
    <t>https://d1774jszgerdmk.cloudfront.net/512/02ea46dd-85f3-4cd6-8f04-4dffafcc9e67</t>
  </si>
  <si>
    <t>https://d1774jszgerdmk.cloudfront.net/512/02ea46dd-85f3-4cd6-8f04-4dffafcc9e67,https://d1774jszgerdmk.cloudfront.net/512/3a409f47-b09f-442e-b28a-43473937f4b1,https://d1774jszgerdmk.cloudfront.net/512/9f1b4ec0-8284-4d87-976c-0006572b4a37</t>
  </si>
  <si>
    <t>https://d1774jszgerdmk.cloudfront.net/512/6d604d7e-7ce1-454f-abb2-384e5307a157</t>
  </si>
  <si>
    <t>https://d1774jszgerdmk.cloudfront.net/512/6d604d7e-7ce1-454f-abb2-384e5307a157,https://d1774jszgerdmk.cloudfront.net/512/0756a0d0-5f82-42ee-9b7a-22acd0e1c2dd,https://d1774jszgerdmk.cloudfront.net/512/734cf3ab-7999-42e6-8c41-19b2ae5e539e,https://d1774jszgerdmk.cloudfront.net/512/e3abee2f-a0c5-41e3-b7c9-7357554d4d72,https://d1774jszgerdmk.cloudfront.net/512/ba60a463-42ab-4b9f-a750-cbc4821122b0</t>
  </si>
  <si>
    <t>건설사 확장형,주인거주,정릉역 도보 10분,입주 협의 가능합니다.</t>
  </si>
  <si>
    <t>https://d1774jszgerdmk.cloudfront.net/512/62dc82a4-c10f-42bb-8088-82e3614955f4</t>
  </si>
  <si>
    <t>https://d1774jszgerdmk.cloudfront.net/512/62dc82a4-c10f-42bb-8088-82e3614955f4,https://d1774jszgerdmk.cloudfront.net/512/5101f603-c896-4ce1-b62f-485a487b8206,https://d1774jszgerdmk.cloudfront.net/512/e781772f-5897-4047-ab19-888684535f58</t>
  </si>
  <si>
    <t>중문 시스템에어콘 옵션</t>
  </si>
  <si>
    <t>샷시빼고 올수리,남향</t>
  </si>
  <si>
    <t>https://d1774jszgerdmk.cloudfront.net/512/8d42b2a2-568a-43b6-bee6-195643fce6e9</t>
  </si>
  <si>
    <t>https://d1774jszgerdmk.cloudfront.net/512/8d42b2a2-568a-43b6-bee6-195643fce6e9,https://d1774jszgerdmk.cloudfront.net/512/4a49ffe7-4ff9-4375-a34d-353d328e8e92,https://d1774jszgerdmk.cloudfront.net/512/063c51f5-a132-4573-bebb-b86a336cbb79</t>
  </si>
  <si>
    <t>저층, 72.11m², 관리비 12만</t>
  </si>
  <si>
    <t>H급매 추천H 입구동 집상태 깨끗 초품아 동북선 수혜</t>
  </si>
  <si>
    <t>https://d1774jszgerdmk.cloudfront.net/512/0c871ea5-316b-47a2-9df4-57ae0d87270a</t>
  </si>
  <si>
    <t>https://d1774jszgerdmk.cloudfront.net/512/0c871ea5-316b-47a2-9df4-57ae0d87270a,https://d1774jszgerdmk.cloudfront.net/512/7c43a913-531e-40f6-a1f0-eb4de8e96e6e,https://d1774jszgerdmk.cloudfront.net/512/e3b29a17-4c4a-4329-a06f-f5617db37cd5</t>
  </si>
  <si>
    <t>6층, 143.42m², 관리비 없음</t>
  </si>
  <si>
    <t>전세안고 1년후입주가능, 역세권, 대형마트인근, 전망 굿</t>
  </si>
  <si>
    <t>https://d1774jszgerdmk.cloudfront.net/512/9f3e7447-a395-4174-ae8c-cb94424b60f5</t>
  </si>
  <si>
    <t>12층, 108.77m², 관리비 18만</t>
  </si>
  <si>
    <t>깨끗 방2확장 전망 좋음 주차장 연결 학군우수단지</t>
  </si>
  <si>
    <t>https://d1774jszgerdmk.cloudfront.net/512/9ac533ce-8588-4b41-8547-df5adb5a7c07</t>
  </si>
  <si>
    <t>https://d1774jszgerdmk.cloudfront.net/512/9ac533ce-8588-4b41-8547-df5adb5a7c07,https://d1774jszgerdmk.cloudfront.net/512/ff2b15a8-5231-439e-861f-96ed5b1fb095,https://d1774jszgerdmk.cloudfront.net/512/b498d9e1-132d-4eae-a815-2d72a6ed9a4f</t>
  </si>
  <si>
    <t>23층, 113.07m², 관리비 없음</t>
  </si>
  <si>
    <t>거실 확장 씽크대 욕실 부분수리가 되어 있는 상태 깨끗한 남향집.</t>
  </si>
  <si>
    <t>https://d1774jszgerdmk.cloudfront.net/512/4312b7d7-7215-422c-84eb-c8d7b8040237</t>
  </si>
  <si>
    <t>https://d1774jszgerdmk.cloudfront.net/512/4312b7d7-7215-422c-84eb-c8d7b8040237,https://d1774jszgerdmk.cloudfront.net/512/d12d9d92-1181-41dd-a381-e714f26cb5d0,https://d1774jszgerdmk.cloudfront.net/512/c784b302-c606-456b-a71f-7a811ccbb0f7</t>
  </si>
  <si>
    <t>7층, 87.41m², 관리비 13만</t>
  </si>
  <si>
    <t>l해태l 무융자,안전한전세,고층뷰,시에5대,중문,인덕션,안전방충망</t>
  </si>
  <si>
    <t>고층, 119.99m², 관리비 없음</t>
  </si>
  <si>
    <t>127.082228,37.620523</t>
  </si>
  <si>
    <t>화랑대디오베이션</t>
  </si>
  <si>
    <t>신축이라서 손볼곳없이 깨끗함 화랑대역바로앞 시스템에어컨3대있음 살긴끝내줌</t>
  </si>
  <si>
    <t>2층, 80.41m², 관리비 20만</t>
  </si>
  <si>
    <t>동북선 개통공사중 이마트등 편의시설다수 월곡역,길음역 더블역세권</t>
  </si>
  <si>
    <t>https://d1774jszgerdmk.cloudfront.net/512/d36a1e55-7cbf-4a48-bf8c-4d5ad977d48c</t>
  </si>
  <si>
    <t>https://d1774jszgerdmk.cloudfront.net/512/d36a1e55-7cbf-4a48-bf8c-4d5ad977d48c,https://d1774jszgerdmk.cloudfront.net/512/1e3814a4-37cc-41c8-8188-44110f81a4f3,https://d1774jszgerdmk.cloudfront.net/512/b1f12ed9-95a3-4899-ae63-095800791f80</t>
  </si>
  <si>
    <t>11층, 88.05m², 관리비 9만</t>
  </si>
  <si>
    <t>대출무 숲뷰 통풍잘되는 구조  남향 고급스런인테리어 로얄동 로얄층 추천</t>
  </si>
  <si>
    <t>7층, 149.56m², 관리비 20만</t>
  </si>
  <si>
    <t>거실넓음. 초. 중. 고 근접, 배봉산 산책로,  중랑천 산책로</t>
  </si>
  <si>
    <t>https://d1774jszgerdmk.cloudfront.net/512/bded3b94-c489-44d4-a9c1-1db9b334263e</t>
  </si>
  <si>
    <t>https://d1774jszgerdmk.cloudfront.net/512/bded3b94-c489-44d4-a9c1-1db9b334263e,https://d1774jszgerdmk.cloudfront.net/512/2d50c7ba-5797-4125-8a76-f97b2bc0e0e6,https://d1774jszgerdmk.cloudfront.net/512/2d517c82-b91e-4efa-824a-b826ccc4c241</t>
  </si>
  <si>
    <t>7층, 109.94m², 관리비 없음</t>
  </si>
  <si>
    <t>취득세1 수익률 높은 도시형생활주택 풀옵션 깨끗 석계역4분</t>
  </si>
  <si>
    <t>https://d1774jszgerdmk.cloudfront.net/512/d2bd36f7-9583-4f85-bb4d-bed1b102613d</t>
  </si>
  <si>
    <t>https://d1774jszgerdmk.cloudfront.net/512/d2bd36f7-9583-4f85-bb4d-bed1b102613d,https://d1774jszgerdmk.cloudfront.net/512/3285e2fd-530b-415d-8eb0-093e4b8ba808,https://d1774jszgerdmk.cloudfront.net/512/deaa8e96-65fd-43a9-bb69-d42caf8ffbce,https://d1774jszgerdmk.cloudfront.net/512/bf167d0e-fbe4-4d9e-911e-4da7c59288a8,https://d1774jszgerdmk.cloudfront.net/512/168a5c4c-febb-4016-a5dc-ffbc16a00580</t>
  </si>
  <si>
    <t>13층, 24.06m², 관리비 7만</t>
  </si>
  <si>
    <t>올수리,중랑천조망굿,입주일협의</t>
  </si>
  <si>
    <t>https://d1774jszgerdmk.cloudfront.net/512/295e7c14-1d0a-4833-94a5-0cebf41297e6</t>
  </si>
  <si>
    <t>https://d1774jszgerdmk.cloudfront.net/512/295e7c14-1d0a-4833-94a5-0cebf41297e6,https://d1774jszgerdmk.cloudfront.net/512/ba6ed643-6de5-465d-94b2-b3107bce6f36,https://d1774jszgerdmk.cloudfront.net/512/7386072b-35b0-4e8d-859e-db760ceb882d</t>
  </si>
  <si>
    <t>9층, 109.57m², 관리비 16만</t>
  </si>
  <si>
    <t>특올수리후 첫입주 럭셔리함 전망 아주좋은 로얄동 층간소음없음 보증금조정</t>
  </si>
  <si>
    <t>https://d1774jszgerdmk.cloudfront.net/512/ac8ecb20-94e4-4510-843d-991e5c8cdf94</t>
  </si>
  <si>
    <t>https://d1774jszgerdmk.cloudfront.net/512/ac8ecb20-94e4-4510-843d-991e5c8cdf94,https://d1774jszgerdmk.cloudfront.net/512/68111603-0217-48f7-927f-2cfe7379dc03,https://d1774jszgerdmk.cloudfront.net/512/9da36387-2b06-48f0-9651-4169832c4ae6,https://d1774jszgerdmk.cloudfront.net/512/aa252209-4e6f-4f6f-ac85-c29a1ea1ddd8,https://d1774jszgerdmk.cloudfront.net/512/e28e0088-870f-4273-8f76-d485f7a68592</t>
  </si>
  <si>
    <t>급매 지분넓어투자가치좋은 대형평형 정남향 로얄층 신설동역.보문역도보10분</t>
  </si>
  <si>
    <t>https://d1774jszgerdmk.cloudfront.net/512/f69ba79a-329e-474a-900c-c3dacd671d30</t>
  </si>
  <si>
    <t>https://d1774jszgerdmk.cloudfront.net/512/f69ba79a-329e-474a-900c-c3dacd671d30,https://d1774jszgerdmk.cloudfront.net/512/fe3ce8df-6716-4fb7-bdd6-f7852f1962b1,https://d1774jszgerdmk.cloudfront.net/512/a4161b5a-9d61-4997-8b39-c1e2ed3f2997,https://d1774jszgerdmk.cloudfront.net/512/4dc96207-1284-465d-9364-e9eae681ea77</t>
  </si>
  <si>
    <t>고층, 184.2m², 관리비 없음</t>
  </si>
  <si>
    <t>초역세권, 집상태미진한곳은보완수리해줌,전망양호,입주일은현세입자와협의</t>
  </si>
  <si>
    <t>https://d1774jszgerdmk.cloudfront.net/512/82b94d0c-6aee-40f3-91aa-f549cddd01e9</t>
  </si>
  <si>
    <t>https://d1774jszgerdmk.cloudfront.net/512/82b94d0c-6aee-40f3-91aa-f549cddd01e9,https://d1774jszgerdmk.cloudfront.net/512/f02dc616-7b99-4df2-a1cb-57dd32071054,https://d1774jszgerdmk.cloudfront.net/512/54012d94-6636-4d5c-9ed6-7323a68db7cd</t>
  </si>
  <si>
    <t>올 확장형 상태 깨끗함 층간 소음 걱정 없는 1층.</t>
  </si>
  <si>
    <t>https://d1774jszgerdmk.cloudfront.net/512/62f14adb-0731-46bb-b8c8-c44daf741a7f</t>
  </si>
  <si>
    <t>https://d1774jszgerdmk.cloudfront.net/512/62f14adb-0731-46bb-b8c8-c44daf741a7f,https://d1774jszgerdmk.cloudfront.net/512/fe0efb67-2267-43de-833c-33bacb9bf861,https://d1774jszgerdmk.cloudfront.net/512/624beaed-4c9f-4083-8481-dbaa7ae2e8f4</t>
  </si>
  <si>
    <t>1층, 138.78m², 관리비 23만</t>
  </si>
  <si>
    <t>올 수리,주인거주,입주협의</t>
  </si>
  <si>
    <t>https://d1774jszgerdmk.cloudfront.net/512/729f8412-d849-4b1f-aaf1-6747e3f7b1b2</t>
  </si>
  <si>
    <t>https://d1774jszgerdmk.cloudfront.net/512/729f8412-d849-4b1f-aaf1-6747e3f7b1b2,https://d1774jszgerdmk.cloudfront.net/512/9f8bda09-d841-4e57-800d-da20ca468c21,https://d1774jszgerdmk.cloudfront.net/512/8d38fdc9-90bd-4ee1-a734-ad0124ccc902</t>
  </si>
  <si>
    <t>4층, 51.1m², 관리비 9만</t>
  </si>
  <si>
    <t>1.6호선더블역세V전세안고V시원한뷰,GTXC노선,광운대역세권개발수혜단지</t>
  </si>
  <si>
    <t>https://d1774jszgerdmk.cloudfront.net/512/4a33c433-633a-4baa-8e3c-c5fc408084dc</t>
  </si>
  <si>
    <t>https://d1774jszgerdmk.cloudfront.net/512/4a33c433-633a-4baa-8e3c-c5fc408084dc,https://d1774jszgerdmk.cloudfront.net/512/0a2834fe-16af-4901-87fe-8f9694226875,https://d1774jszgerdmk.cloudfront.net/512/81de872b-339b-4ed4-91f6-ce0f21f8eb57</t>
  </si>
  <si>
    <t>11층, 143.66m², 관리비 없음</t>
  </si>
  <si>
    <t>6,7선 더블역세권  깔끔한 아파트 급매 입주협의</t>
  </si>
  <si>
    <t>https://d1774jszgerdmk.cloudfront.net/512/ebcff781-275d-4997-89d7-7c0082f5ddd7</t>
  </si>
  <si>
    <t>https://d1774jszgerdmk.cloudfront.net/512/ebcff781-275d-4997-89d7-7c0082f5ddd7,https://d1774jszgerdmk.cloudfront.net/512/b2c24cc0-a7d9-498a-8267-4585a585956c,https://d1774jszgerdmk.cloudfront.net/512/0cfb062c-4ddc-4f97-80bc-59d437eb1e79</t>
  </si>
  <si>
    <t>2층, 109.04m², 관리비 0.002만</t>
  </si>
  <si>
    <t>특올수리되어 아주좋음강추</t>
  </si>
  <si>
    <t>https://d1774jszgerdmk.cloudfront.net/512/91c543f1-36b3-493a-9a22-2022b9fd832f</t>
  </si>
  <si>
    <t>https://d1774jszgerdmk.cloudfront.net/512/91c543f1-36b3-493a-9a22-2022b9fd832f,https://d1774jszgerdmk.cloudfront.net/512/25cbc99d-8fc7-4a2c-8f73-9ce66e43558a,https://d1774jszgerdmk.cloudfront.net/512/177e6c62-e613-4bff-aab4-849d68f98d65</t>
  </si>
  <si>
    <t>저층, 108.33m², 관리비 15만</t>
  </si>
  <si>
    <t>추천34, 정원뷰, 시스템에어컨, 아이키우기 좋아요</t>
  </si>
  <si>
    <t>1층, 113.53m², 관리비 18만</t>
  </si>
  <si>
    <t>25, 급매 초역세권, 남향으로 샷시 난방까지  최근 특올수리</t>
  </si>
  <si>
    <t>https://d1774jszgerdmk.cloudfront.net/512/4d4a879b-0f90-437b-8f41-55c045fbdf63</t>
  </si>
  <si>
    <t>https://d1774jszgerdmk.cloudfront.net/512/4d4a879b-0f90-437b-8f41-55c045fbdf63,https://d1774jszgerdmk.cloudfront.net/512/2bd79558-f22c-4f2e-80ed-b0eb4cc035f7,https://d1774jszgerdmk.cloudfront.net/512/6afc6f12-fd45-4f6e-a49d-ca1b7e3f5f3f</t>
  </si>
  <si>
    <t>3층, 81.78m², 관리비 없음</t>
  </si>
  <si>
    <t>한신   실입주   깨끗한  매매입니다</t>
  </si>
  <si>
    <t>https://d1774jszgerdmk.cloudfront.net/512/96f62c67-3e6b-4f3e-b725-1c4183cdf37c</t>
  </si>
  <si>
    <t>https://d1774jszgerdmk.cloudfront.net/512/96f62c67-3e6b-4f3e-b725-1c4183cdf37c,https://d1774jszgerdmk.cloudfront.net/512/959023ca-5f3a-44b0-948e-419a0317d26e,https://d1774jszgerdmk.cloudfront.net/512/be052791-933b-411e-8ea5-9825066a5650</t>
  </si>
  <si>
    <t>3층, 140.57m², 관리비 15만</t>
  </si>
  <si>
    <t>올수리 중랑천 전망 좋은 집, 주인거주 입주협의</t>
  </si>
  <si>
    <t>https://d1774jszgerdmk.cloudfront.net/512/49c7f701-c5d4-4e2f-9805-013699d18242</t>
  </si>
  <si>
    <t>https://d1774jszgerdmk.cloudfront.net/512/49c7f701-c5d4-4e2f-9805-013699d18242,https://d1774jszgerdmk.cloudfront.net/512/38b03e8c-8ea8-411c-9d43-d3440d099df7,https://d1774jszgerdmk.cloudfront.net/512/fbec11f9-8802-41f1-89b8-5a8a19ca4edb</t>
  </si>
  <si>
    <t>고층, 104.34m², 관리비 없음</t>
  </si>
  <si>
    <t>올수리 l  세안고 l 방3+화2 l GTX C 역세권개발</t>
  </si>
  <si>
    <t>https://d1774jszgerdmk.cloudfront.net/512/3b19334d-152a-44cd-abc5-54161ce84278</t>
  </si>
  <si>
    <t>https://d1774jszgerdmk.cloudfront.net/512/3b19334d-152a-44cd-abc5-54161ce84278,https://d1774jszgerdmk.cloudfront.net/512/f2b392a1-88a7-4e37-9675-018de210a4e8,https://d1774jszgerdmk.cloudfront.net/512/924f3189-5bc9-4b3b-bffb-90e836770306,https://d1774jszgerdmk.cloudfront.net/512/e570a659-4796-424e-877c-a969b434389b,https://d1774jszgerdmk.cloudfront.net/512/63c014b7-dc99-4ce2-9dbb-791f9de7ff7d</t>
  </si>
  <si>
    <t>5층, 107.76m², 관리비 없음</t>
  </si>
  <si>
    <t>최근샷시포함전체수리. 전세안고 . 계약갱신 청구권 사용전입니다.</t>
  </si>
  <si>
    <t>https://d1774jszgerdmk.cloudfront.net/512/44a40cf3-99ed-4cfa-8117-9fa5bad43882</t>
  </si>
  <si>
    <t>https://d1774jszgerdmk.cloudfront.net/512/44a40cf3-99ed-4cfa-8117-9fa5bad43882,https://d1774jszgerdmk.cloudfront.net/512/bbeb4b1f-a32c-49e4-9e6f-b7c71cb6085e</t>
  </si>
  <si>
    <t>5층, 57.06m², 관리비 9만</t>
  </si>
  <si>
    <t>A급 올수리, 주거환경 양호.</t>
  </si>
  <si>
    <t>https://d1774jszgerdmk.cloudfront.net/512/8b5d0c57-901f-4d9f-8df5-28ca29f22c30</t>
  </si>
  <si>
    <t>https://d1774jszgerdmk.cloudfront.net/512/8b5d0c57-901f-4d9f-8df5-28ca29f22c30,https://d1774jszgerdmk.cloudfront.net/512/5ac47833-7dfa-4f1a-b434-303b472e97b8,https://d1774jszgerdmk.cloudfront.net/512/38af56b1-4e5f-4e5e-8752-bf04790db188</t>
  </si>
  <si>
    <t>중층, 82.87m², 관리비 20만</t>
  </si>
  <si>
    <t>2년전 올수리된 깔끔한 로얄층,막힘없는조망권.</t>
  </si>
  <si>
    <t>https://d1774jszgerdmk.cloudfront.net/512/d0e3031b-56e8-4bc7-b28e-22a5502afafe</t>
  </si>
  <si>
    <t>https://d1774jszgerdmk.cloudfront.net/512/d0e3031b-56e8-4bc7-b28e-22a5502afafe,https://d1774jszgerdmk.cloudfront.net/512/30e9a659-83a2-4373-9203-15e8bea61fc8,https://d1774jszgerdmk.cloudfront.net/512/9ef03de1-89ad-4f0c-b673-df47f4a698b5</t>
  </si>
  <si>
    <t>중층, 75.4m², 관리비 10만</t>
  </si>
  <si>
    <t>올확장 사생활 침해 없는 1층으로 화장실2개</t>
  </si>
  <si>
    <t>https://d1774jszgerdmk.cloudfront.net/512/0cddf130-c553-4302-9526-1f979ecbfdab</t>
  </si>
  <si>
    <t>https://d1774jszgerdmk.cloudfront.net/512/0cddf130-c553-4302-9526-1f979ecbfdab,https://d1774jszgerdmk.cloudfront.net/512/b1b8c619-cbfd-47b6-bdbb-a4a717ca34d4,https://d1774jszgerdmk.cloudfront.net/512/ce44c2eb-d50d-410f-a271-138bf0b655d1</t>
  </si>
  <si>
    <t>1층, 79.72m², 관리비 없음</t>
  </si>
  <si>
    <t>깨꿋한 3베이 남향, 이삿날협의</t>
  </si>
  <si>
    <t>https://d1774jszgerdmk.cloudfront.net/512/84eda583-4af2-4c4c-abeb-540ac30bad62</t>
  </si>
  <si>
    <t>https://d1774jszgerdmk.cloudfront.net/512/84eda583-4af2-4c4c-abeb-540ac30bad62,https://d1774jszgerdmk.cloudfront.net/512/1bbb8d18-8406-437b-9927-165717a27fcc,https://d1774jszgerdmk.cloudfront.net/512/4e643a7f-3917-4094-b748-2d79b21c14ae</t>
  </si>
  <si>
    <t>초중고 인접, 깔끔한 급매물.</t>
  </si>
  <si>
    <t>https://d1774jszgerdmk.cloudfront.net/512/ca876c3c-e53a-42c8-bd9f-d9ccaf9e8a32</t>
  </si>
  <si>
    <t>https://d1774jszgerdmk.cloudfront.net/512/ca876c3c-e53a-42c8-bd9f-d9ccaf9e8a32,https://d1774jszgerdmk.cloudfront.net/512/5cfc0341-2959-4e0a-a0bf-188d34d194e2,https://d1774jszgerdmk.cloudfront.net/512/b798eb47-4e9b-4c07-ba15-e630bb6ae51d</t>
  </si>
  <si>
    <t>1층, 103.23m², 관리비 없음</t>
  </si>
  <si>
    <t>추천급매, 필로티1층 올확장 에어컨3 미아초배정 세대창고 아이키우기좋아요</t>
  </si>
  <si>
    <t>1층, 109.52m², 관리비 27만</t>
  </si>
  <si>
    <t>전체 수리 되어 깨끗,주인거주,정릉역 도보 8분,입주 협의 가능</t>
  </si>
  <si>
    <t>https://d1774jszgerdmk.cloudfront.net/512/e9bf79da-ec02-4d71-b71a-e29408ea9da3</t>
  </si>
  <si>
    <t>https://d1774jszgerdmk.cloudfront.net/512/e9bf79da-ec02-4d71-b71a-e29408ea9da3,https://d1774jszgerdmk.cloudfront.net/512/6561e08e-2e1b-47a9-95ba-2953f19cc419,https://d1774jszgerdmk.cloudfront.net/512/f7828f59-3719-4fc0-bbff-0753269f9920</t>
  </si>
  <si>
    <t>11층, 78.35m², 관리비 15만</t>
  </si>
  <si>
    <t>O전망굿O샷시까지 수리된 집 입주가능 소액갭투자 가능</t>
  </si>
  <si>
    <t>https://d1774jszgerdmk.cloudfront.net/512/10ffcc0e-ac5f-458a-a8d8-5dc9c06b0806</t>
  </si>
  <si>
    <t>https://d1774jszgerdmk.cloudfront.net/512/10ffcc0e-ac5f-458a-a8d8-5dc9c06b0806,https://d1774jszgerdmk.cloudfront.net/512/24d105a7-bdf3-4c29-9654-3b0e9eeeac6f,https://d1774jszgerdmk.cloudfront.net/512/f690052e-212a-4773-b0fb-a8a7ac08e10d</t>
  </si>
  <si>
    <t>공간넓은 3룸/화장실2,면목역 도보3분거리,빠른입주 협의가능</t>
  </si>
  <si>
    <t>https://d1774jszgerdmk.cloudfront.net/512/d896f64b-6a91-4821-bd55-cb634a0124c2</t>
  </si>
  <si>
    <t>https://d1774jszgerdmk.cloudfront.net/512/d896f64b-6a91-4821-bd55-cb634a0124c2,https://d1774jszgerdmk.cloudfront.net/512/2149924d-5e71-421b-b9dc-435413011917,https://d1774jszgerdmk.cloudfront.net/512/c9a0565f-b496-4968-b10b-85b183589cfc,https://d1774jszgerdmk.cloudfront.net/512/41962fbf-c6e3-4a1d-8279-03fb58baa4a7,https://d1774jszgerdmk.cloudfront.net/512/2e37bf78-b981-4df3-ac19-0e1923a63c3d</t>
  </si>
  <si>
    <t>저층, 106.02m², 관리비 20만</t>
  </si>
  <si>
    <t>급급매물/투자적격입니다</t>
  </si>
  <si>
    <t>https://d1774jszgerdmk.cloudfront.net/512/b642dee8-5aa3-44a3-abac-161c63bca601</t>
  </si>
  <si>
    <t>https://d1774jszgerdmk.cloudfront.net/512/b642dee8-5aa3-44a3-abac-161c63bca601,https://d1774jszgerdmk.cloudfront.net/512/ae43755c-8a63-4bc5-8da6-748c855ea519,https://d1774jszgerdmk.cloudfront.net/512/ee30a36f-9353-4782-8307-793b4ac2dcc1</t>
  </si>
  <si>
    <t>저층, 76.83m², 관리비 15만</t>
  </si>
  <si>
    <t>주인거주.올수리샤시제외.깔끔합니다.높은건물없이트인조망.생활입지아주훌륭</t>
  </si>
  <si>
    <t>https://d1774jszgerdmk.cloudfront.net/512/6191d767-aa7c-4896-be6d-8c019e91612d</t>
  </si>
  <si>
    <t>https://d1774jszgerdmk.cloudfront.net/512/6191d767-aa7c-4896-be6d-8c019e91612d,https://d1774jszgerdmk.cloudfront.net/512/ea04f3f4-790f-4f42-ae39-dd14b34bd598,https://d1774jszgerdmk.cloudfront.net/512/3ab22d99-0bba-4a65-bf61-285a32d58e00,https://d1774jszgerdmk.cloudfront.net/512/2e4eb5c7-b774-445e-8d2b-299ea1a7588a</t>
  </si>
  <si>
    <t>저층, 84.35m², 관리비 12만</t>
  </si>
  <si>
    <t>하시 역세권 최근에 올수리샷시포함 전세 강추함</t>
  </si>
  <si>
    <t>https://d1774jszgerdmk.cloudfront.net/512/5c275a95-960d-4b05-b872-28fe4a3bb2b7</t>
  </si>
  <si>
    <t>https://d1774jszgerdmk.cloudfront.net/512/5c275a95-960d-4b05-b872-28fe4a3bb2b7,https://d1774jszgerdmk.cloudfront.net/512/ac9f64ca-19a1-4820-bca5-14962fbd5cd5,https://d1774jszgerdmk.cloudfront.net/512/13a43987-4579-484f-a2c6-f5c830e5d04c</t>
  </si>
  <si>
    <t>수리깨끗최고전망</t>
  </si>
  <si>
    <t>https://d1774jszgerdmk.cloudfront.net/512/0440d188-c9b3-4f57-b020-390015e69bea</t>
  </si>
  <si>
    <t>https://d1774jszgerdmk.cloudfront.net/512/0440d188-c9b3-4f57-b020-390015e69bea,https://d1774jszgerdmk.cloudfront.net/512/7a81c068-61cd-4882-ab5c-4ff296b3560c,https://d1774jszgerdmk.cloudfront.net/512/baf17f40-68c4-425a-9427-baefa0997a0c</t>
  </si>
  <si>
    <t>21층, 109.29m², 관리비 15만</t>
  </si>
  <si>
    <t>34 역세권,로얄동,시스템4,아늑하고,잘풀리는집,입주협의 입니다.</t>
  </si>
  <si>
    <t>특올수리상태이며, 집상태 아주 깨끗함</t>
  </si>
  <si>
    <t>https://d1774jszgerdmk.cloudfront.net/512/ed3b099b-e3c6-468c-ac7f-0c6d673fb9ba</t>
  </si>
  <si>
    <t>https://d1774jszgerdmk.cloudfront.net/512/ed3b099b-e3c6-468c-ac7f-0c6d673fb9ba,https://d1774jszgerdmk.cloudfront.net/512/820bde3b-4929-402a-9b30-17141b454d9c,https://d1774jszgerdmk.cloudfront.net/512/e228df6f-0099-4cc9-bbeb-9ad6ab9c6d51</t>
  </si>
  <si>
    <t>3층, 69.32m², 관리비 15만</t>
  </si>
  <si>
    <t>아늑하고 조용한 동, 원묵초중고 태릉고 최고학군, 화랑대역 도보 5분</t>
  </si>
  <si>
    <t>https://d1774jszgerdmk.cloudfront.net/512/b26c843c-9fa3-4f97-8f9b-dd89df33714e</t>
  </si>
  <si>
    <t>https://d1774jszgerdmk.cloudfront.net/512/b26c843c-9fa3-4f97-8f9b-dd89df33714e,https://d1774jszgerdmk.cloudfront.net/512/557e9ab9-c5f3-4f95-aa63-99c8579b858d</t>
  </si>
  <si>
    <t>22층, 115.7m², 관리비 20만</t>
  </si>
  <si>
    <t>탁트인전망 올확장 깨끗</t>
  </si>
  <si>
    <t>https://d1774jszgerdmk.cloudfront.net/512/f5b3177c-f401-4b18-a01a-756a2062f1fc</t>
  </si>
  <si>
    <t>https://d1774jszgerdmk.cloudfront.net/512/f5b3177c-f401-4b18-a01a-756a2062f1fc,https://d1774jszgerdmk.cloudfront.net/512/49da98bf-01e3-4634-abd1-6735af9c4a7e,https://d1774jszgerdmk.cloudfront.net/512/32a0964d-c104-4dc3-bffe-50801522ed32</t>
  </si>
  <si>
    <t>BEST 올수리 첫입주 신혼부부추천</t>
  </si>
  <si>
    <t>https://d1774jszgerdmk.cloudfront.net/512/893111d8-68f1-479f-8e4a-1ab826c78498</t>
  </si>
  <si>
    <t>https://d1774jszgerdmk.cloudfront.net/512/893111d8-68f1-479f-8e4a-1ab826c78498,https://d1774jszgerdmk.cloudfront.net/512/3c732c04-4274-40ab-935c-2c5e6cb2f7a6,https://d1774jszgerdmk.cloudfront.net/512/123b88bf-3468-4125-906a-56c6ad4ef4b7</t>
  </si>
  <si>
    <t>7층, 95.06m², 관리비 15만</t>
  </si>
  <si>
    <t>하시정상가능 수리됨 샷시X</t>
  </si>
  <si>
    <t>https://d1774jszgerdmk.cloudfront.net/512/d84a6eb7-1c8e-4bdd-bc21-850eff788e0e</t>
  </si>
  <si>
    <t>https://d1774jszgerdmk.cloudfront.net/512/d84a6eb7-1c8e-4bdd-bc21-850eff788e0e,https://d1774jszgerdmk.cloudfront.net/512/0d9a441d-0835-4b5a-8e2a-1fc6da443111,https://d1774jszgerdmk.cloudfront.net/512/77f69f80-2000-4806-aa4e-04b7e3e36804</t>
  </si>
  <si>
    <t>고층, 64.86m², 관리비 없음</t>
  </si>
  <si>
    <t>급매, 샤시포함 올수리 남향, 산을바라보는 전망 좋습니다. 양원역세권</t>
  </si>
  <si>
    <t>https://d1774jszgerdmk.cloudfront.net/512/0d2ed7dc-dba8-46a3-8f2e-87cde6a901ca</t>
  </si>
  <si>
    <t>https://d1774jszgerdmk.cloudfront.net/512/0d2ed7dc-dba8-46a3-8f2e-87cde6a901ca,https://d1774jszgerdmk.cloudfront.net/512/83a25543-17cd-43a9-91a8-2a9f98743b78,https://d1774jszgerdmk.cloudfront.net/512/c361767c-1d80-48aa-939d-3fa46d8ab84c</t>
  </si>
  <si>
    <t>초역세권에 대단지 폴딩도어 수리되어 관리잘된이쁜집 강추</t>
  </si>
  <si>
    <t>https://d1774jszgerdmk.cloudfront.net/512/4f2b808d-7e88-405a-a438-73a8390a15cf</t>
  </si>
  <si>
    <t>https://d1774jszgerdmk.cloudfront.net/512/4f2b808d-7e88-405a-a438-73a8390a15cf,https://d1774jszgerdmk.cloudfront.net/512/f17d5eb6-0472-4b00-ad8b-93f212fa2fa5,https://d1774jszgerdmk.cloudfront.net/512/5a5ad44a-30d1-495e-a636-78cc37ed1c00</t>
  </si>
  <si>
    <t>5층, 109.23m², 관리비 15만</t>
  </si>
  <si>
    <t>전망굿, 화랑대초역세권, 빠른 입주도 가능</t>
  </si>
  <si>
    <t>https://d1774jszgerdmk.cloudfront.net/512/3aef1936-7093-4db9-a1c1-66b8b330f1f9</t>
  </si>
  <si>
    <t>https://d1774jszgerdmk.cloudfront.net/512/3aef1936-7093-4db9-a1c1-66b8b330f1f9,https://d1774jszgerdmk.cloudfront.net/512/b7eb4962-16d5-4dde-a321-af05e13f0f2a,https://d1774jszgerdmk.cloudfront.net/512/328a0335-dea8-468d-9594-560b7793f387</t>
  </si>
  <si>
    <t>14층, 104.59m², 관리비 없음</t>
  </si>
  <si>
    <t>O입구동으로 교통편리 거실,방1확장 욕실 중문 도배,장판등 수리함</t>
  </si>
  <si>
    <t>https://d1774jszgerdmk.cloudfront.net/512/f43f39f5-ee99-42e8-a4c3-30169b1a29d0</t>
  </si>
  <si>
    <t>https://d1774jszgerdmk.cloudfront.net/512/f43f39f5-ee99-42e8-a4c3-30169b1a29d0,https://d1774jszgerdmk.cloudfront.net/512/77851552-5463-48b2-866d-f9b01ae60573,https://d1774jszgerdmk.cloudfront.net/512/826fd383-e251-4bfd-9b90-6d5afe1eac9e</t>
  </si>
  <si>
    <t>2층, 135.74m², 관리비 25만</t>
  </si>
  <si>
    <t>배관, 샤씨 포함 최근 올수리, 정상입주</t>
  </si>
  <si>
    <t>https://d1774jszgerdmk.cloudfront.net/512/7c50b103-d5ea-4b9f-8a71-4da23e9621e1</t>
  </si>
  <si>
    <t>https://d1774jszgerdmk.cloudfront.net/512/7c50b103-d5ea-4b9f-8a71-4da23e9621e1,https://d1774jszgerdmk.cloudfront.net/512/1ea74ea2-b2cf-4fe0-ab91-ef418476d576,https://d1774jszgerdmk.cloudfront.net/512/c107dd2d-4b36-4707-a558-134b26071a08</t>
  </si>
  <si>
    <t>9층, 67.54m², 관리비 15만</t>
  </si>
  <si>
    <t>집주인거주 막힘없는 전망입니다.</t>
  </si>
  <si>
    <t>https://d1774jszgerdmk.cloudfront.net/512/5bb337ed-b762-4942-81fd-84efae5d759a</t>
  </si>
  <si>
    <t>https://d1774jszgerdmk.cloudfront.net/512/5bb337ed-b762-4942-81fd-84efae5d759a,https://d1774jszgerdmk.cloudfront.net/512/829cdf0b-098d-447c-b350-d5f0b71e2750,https://d1774jszgerdmk.cloudfront.net/512/06516635-d59d-4300-8bfa-40bb05664f99</t>
  </si>
  <si>
    <t>중층, 104.59m², 관리비 15만</t>
  </si>
  <si>
    <t>트윈뷰. 로얄층.신축급.중랑천세권</t>
  </si>
  <si>
    <t>중층, 110.03m², 관리비 18만</t>
  </si>
  <si>
    <t>입주가능,로얄층의 시원한 전망과 햇살 좋은 집</t>
  </si>
  <si>
    <t>https://d1774jszgerdmk.cloudfront.net/512/b96ed7de-ff71-4674-9962-562b5a8c9b79</t>
  </si>
  <si>
    <t>https://d1774jszgerdmk.cloudfront.net/512/b96ed7de-ff71-4674-9962-562b5a8c9b79,https://d1774jszgerdmk.cloudfront.net/512/d41dfee9-776c-4421-85fa-471aea0e5be5,https://d1774jszgerdmk.cloudfront.net/512/2efab3d7-6eed-4ffe-91e8-e78ce9fd8f82</t>
  </si>
  <si>
    <t>11층, 69.28m², 관리비 없음</t>
  </si>
  <si>
    <t>로얄동 로얄층으로 밝고 전망 좋음 주인거주로 깨끗한 집</t>
  </si>
  <si>
    <t>https://d1774jszgerdmk.cloudfront.net/512/1bee1fb1-6aec-4edb-91f3-7dd854978f04</t>
  </si>
  <si>
    <t>https://d1774jszgerdmk.cloudfront.net/512/1bee1fb1-6aec-4edb-91f3-7dd854978f04,https://d1774jszgerdmk.cloudfront.net/512/2b1c9da0-6118-4f42-a692-5fa3df3224c2,https://d1774jszgerdmk.cloudfront.net/512/30ea3490-43bd-4325-99f2-913e683b8cc5</t>
  </si>
  <si>
    <t>21층, 163.1m², 관리비 27만</t>
  </si>
  <si>
    <t>조망최고., 구조좋고 수납넉넉,. 5월중순이사협의, 에어컨4,</t>
  </si>
  <si>
    <t>https://d1774jszgerdmk.cloudfront.net/512/92ac963e-527c-4de7-9db0-eb835d7eb285</t>
  </si>
  <si>
    <t>https://d1774jszgerdmk.cloudfront.net/512/92ac963e-527c-4de7-9db0-eb835d7eb285,https://d1774jszgerdmk.cloudfront.net/512/eaa2d372-0184-4e15-a90f-6e1f4e923004,https://d1774jszgerdmk.cloudfront.net/512/ef6ecc1d-4b66-40e9-8763-d060978aa0ab</t>
  </si>
  <si>
    <t>20층, 115.96m², 관리비 20만</t>
  </si>
  <si>
    <t>세입자 거주,로얄층으로 채광 좋고 수리되어있어 깨끗함.교통과 생활편리.</t>
  </si>
  <si>
    <t>https://d1774jszgerdmk.cloudfront.net/512/4456adc4-43c4-49a1-b4ce-27da857dc664</t>
  </si>
  <si>
    <t>https://d1774jszgerdmk.cloudfront.net/512/4456adc4-43c4-49a1-b4ce-27da857dc664,https://d1774jszgerdmk.cloudfront.net/512/51947497-a152-432b-8a9a-4753dd57b909,https://d1774jszgerdmk.cloudfront.net/512/31d57a92-b6dd-42a6-8e24-b50aaea23cf2</t>
  </si>
  <si>
    <t>아이와 엄마가 즐거운집 초중고인접</t>
  </si>
  <si>
    <t>https://d1774jszgerdmk.cloudfront.net/512/3a019fea-1c8a-4849-8ee5-b7e1e959867d</t>
  </si>
  <si>
    <t>https://d1774jszgerdmk.cloudfront.net/512/3a019fea-1c8a-4849-8ee5-b7e1e959867d,https://d1774jszgerdmk.cloudfront.net/512/41beb640-3cb4-4867-bfb2-26e474200818,https://d1774jszgerdmk.cloudfront.net/512/14507f28-d491-4bb5-b224-ce60ad1b18bf</t>
  </si>
  <si>
    <t>1층, 107.22m², 관리비 18만</t>
  </si>
  <si>
    <t>올수리된 남향집</t>
  </si>
  <si>
    <t>https://d1774jszgerdmk.cloudfront.net/512/45b671b7-a292-4955-913e-62ff21c862d1</t>
  </si>
  <si>
    <t>https://d1774jszgerdmk.cloudfront.net/512/45b671b7-a292-4955-913e-62ff21c862d1,https://d1774jszgerdmk.cloudfront.net/512/3404391a-8c7d-49df-ae55-9980d3fb9737,https://d1774jszgerdmk.cloudfront.net/512/72dccb56-4989-4622-a7fe-5955e996ea6d</t>
  </si>
  <si>
    <t>올 수리된 집 입주일자 협의</t>
  </si>
  <si>
    <t>https://d1774jszgerdmk.cloudfront.net/512/2a21ca40-4f87-4130-967f-61ca26966c08</t>
  </si>
  <si>
    <t>https://d1774jszgerdmk.cloudfront.net/512/2a21ca40-4f87-4130-967f-61ca26966c08,https://d1774jszgerdmk.cloudfront.net/512/4600edb1-27d0-4b5f-8218-a45da053ee79,https://d1774jszgerdmk.cloudfront.net/512/ce686d48-2bc2-4ca7-95d3-fffbe987fdf1</t>
  </si>
  <si>
    <t>6층, 100.72m², 관리비 15.5만</t>
  </si>
  <si>
    <t>올확장,로얄동,로얄층,내부상태좋음추천,7월중순 입주협의</t>
  </si>
  <si>
    <t>https://d1774jszgerdmk.cloudfront.net/512/8e1941c7-d183-426a-a8fe-db67192c36cb</t>
  </si>
  <si>
    <t>https://d1774jszgerdmk.cloudfront.net/512/8e1941c7-d183-426a-a8fe-db67192c36cb,https://d1774jszgerdmk.cloudfront.net/512/d12bd091-920a-4265-97d8-ddf372c1496f,https://d1774jszgerdmk.cloudfront.net/512/f00d03b3-287e-4d0a-bcce-233381fbdf23</t>
  </si>
  <si>
    <t>17층, 86.88m², 관리비 없음</t>
  </si>
  <si>
    <t>상태굿,전체 인테리어,정남향</t>
  </si>
  <si>
    <t>https://d1774jszgerdmk.cloudfront.net/512/159e2d07-c98b-43b4-8fd9-e0b192700bf5</t>
  </si>
  <si>
    <t>https://d1774jszgerdmk.cloudfront.net/512/159e2d07-c98b-43b4-8fd9-e0b192700bf5,https://d1774jszgerdmk.cloudfront.net/512/c26b8cf8-3c58-41a1-9d1b-a0ec81c611cf,https://d1774jszgerdmk.cloudfront.net/512/f922b5cf-a9dc-4cc7-848d-00131b30d080,https://d1774jszgerdmk.cloudfront.net/512/df12fea0-53cb-4410-8ca9-6ee3ef95420c,https://d1774jszgerdmk.cloudfront.net/512/6ed404ef-c39d-4329-8f3e-59efa0be7ac9</t>
  </si>
  <si>
    <t>관리잘된 깨끗한 집</t>
  </si>
  <si>
    <t>https://d1774jszgerdmk.cloudfront.net/512/6a4d1cc1-fa83-4219-9db8-072811b21ba5</t>
  </si>
  <si>
    <t>https://d1774jszgerdmk.cloudfront.net/512/6a4d1cc1-fa83-4219-9db8-072811b21ba5,https://d1774jszgerdmk.cloudfront.net/512/b05ba8de-2150-4bc9-9783-7e9d466e023f,https://d1774jszgerdmk.cloudfront.net/512/e2460e79-059a-4d9c-9657-d88b3755cd4b</t>
  </si>
  <si>
    <t>127.060779,37.624022</t>
  </si>
  <si>
    <t>삼능스페이스향(주상복합)</t>
  </si>
  <si>
    <t>https://d1774jszgerdmk.cloudfront.net/512/ba87e058-3118-4347-a0a5-a1f59f091ce1</t>
  </si>
  <si>
    <t>11층, 114.09m², 관리비 없음</t>
  </si>
  <si>
    <t>시원한뷰 로얄동,층 내부완전깨끗 입주가</t>
  </si>
  <si>
    <t>https://d1774jszgerdmk.cloudfront.net/512/6b7d9ff4-d494-4e7d-9ff3-38ff21a2dee8</t>
  </si>
  <si>
    <t>https://d1774jszgerdmk.cloudfront.net/512/6b7d9ff4-d494-4e7d-9ff3-38ff21a2dee8,https://d1774jszgerdmk.cloudfront.net/512/0ad42535-1ff8-4692-b213-5830e9c22466,https://d1774jszgerdmk.cloudfront.net/512/5af9d5c0-4746-4acf-88c1-c69fa2265473</t>
  </si>
  <si>
    <t>중층, 82.62m², 관리비 14만</t>
  </si>
  <si>
    <t>https://d1774jszgerdmk.cloudfront.net/512/3075eafb-6a1b-498c-afc4-556fb99246d9</t>
  </si>
  <si>
    <t>https://d1774jszgerdmk.cloudfront.net/512/3075eafb-6a1b-498c-afc4-556fb99246d9,https://d1774jszgerdmk.cloudfront.net/512/61c5461d-5f10-4d51-811d-cf053d0adf6a,https://d1774jszgerdmk.cloudfront.net/512/e06ce567-0abc-484d-b086-80133a63ceae,https://d1774jszgerdmk.cloudfront.net/512/56dd9af1-7b15-4a35-bcb0-3c3ff18f4bf9,https://d1774jszgerdmk.cloudfront.net/512/0d2d9b94-f5fc-4e90-83fe-e1863fea301a</t>
  </si>
  <si>
    <t>10층, 24.06m², 관리비 7만</t>
  </si>
  <si>
    <t>확장형  공원전망이 예쁜 관리잘된집  소음없는 조용한동</t>
  </si>
  <si>
    <t>https://d1774jszgerdmk.cloudfront.net/512/397504b0-dcaa-4f80-8de4-e3c348f87877</t>
  </si>
  <si>
    <t>https://d1774jszgerdmk.cloudfront.net/512/397504b0-dcaa-4f80-8de4-e3c348f87877,https://d1774jszgerdmk.cloudfront.net/512/24f7c761-24df-4602-bb00-79a93f0957da,https://d1774jszgerdmk.cloudfront.net/512/b21509cf-d2f6-45ec-a12b-d6eb8aad4e11</t>
  </si>
  <si>
    <t>5층, 79.42m², 관리비 15만</t>
  </si>
  <si>
    <t>초급매 추천 역세권 방3화2 공실로 즉시입주</t>
  </si>
  <si>
    <t>https://d1774jszgerdmk.cloudfront.net/512/83c8503a-9a11-4e5c-bc78-f6b9b5ad3251</t>
  </si>
  <si>
    <t>https://d1774jszgerdmk.cloudfront.net/512/83c8503a-9a11-4e5c-bc78-f6b9b5ad3251,https://d1774jszgerdmk.cloudfront.net/512/871f740f-4c3a-4134-b126-62623caeb7c1,https://d1774jszgerdmk.cloudfront.net/512/6e144e89-c95c-44af-aa4c-42d8e516f660,https://d1774jszgerdmk.cloudfront.net/512/b61a2757-3a0e-4a6e-a4d5-6e06cd20eb68,https://d1774jszgerdmk.cloudfront.net/512/7bacfa0c-ae44-4555-92c3-b60670172cdb</t>
  </si>
  <si>
    <t>4층, 96.15m², 관리비 8만</t>
  </si>
  <si>
    <t>확장형,주인거주로 내부가 관리가 잘 된집,입주가능</t>
  </si>
  <si>
    <t>https://d1774jszgerdmk.cloudfront.net/512/03cd0f8a-41db-445e-a43c-41750c88259d</t>
  </si>
  <si>
    <t>https://d1774jszgerdmk.cloudfront.net/512/03cd0f8a-41db-445e-a43c-41750c88259d,https://d1774jszgerdmk.cloudfront.net/512/20a395d9-e62b-4a50-beee-ccad49295a7d,https://d1774jszgerdmk.cloudfront.net/512/c400038e-ba8a-4164-929b-4eb28beb2299</t>
  </si>
  <si>
    <t>4층, 84.93m², 관리비 18만</t>
  </si>
  <si>
    <t>주인거주  로얄층 채광 전망 좋음.회기,외대역의 더블역세권.생활도 편리</t>
  </si>
  <si>
    <t>https://d1774jszgerdmk.cloudfront.net/512/76e730ff-a331-44fd-8c11-96c324c63666</t>
  </si>
  <si>
    <t>https://d1774jszgerdmk.cloudfront.net/512/76e730ff-a331-44fd-8c11-96c324c63666,https://d1774jszgerdmk.cloudfront.net/512/d67102ba-57cd-4f31-8118-1b44faa29c8a,https://d1774jszgerdmk.cloudfront.net/512/d037b359-6b1c-4a98-a470-432c066d013d</t>
  </si>
  <si>
    <t>24층, 109.7m², 관리비 18만</t>
  </si>
  <si>
    <t>더블역세권,올수리되어 깨끗한 집입니다.</t>
  </si>
  <si>
    <t>https://d1774jszgerdmk.cloudfront.net/512/44b71a74-5457-4328-90ae-a94f0538e91e</t>
  </si>
  <si>
    <t>9층, 85.89m², 관리비 없음</t>
  </si>
  <si>
    <t>모아타운추진지역 방3,화2 35평형 아파트 추천합니다.</t>
  </si>
  <si>
    <t>https://d1774jszgerdmk.cloudfront.net/512/72611d3f-7686-4044-a63f-303477c80250</t>
  </si>
  <si>
    <t>2층, 115.81m², 관리비 6만</t>
  </si>
  <si>
    <t>수리됨 세안고매매</t>
  </si>
  <si>
    <t>https://d1774jszgerdmk.cloudfront.net/512/574cc6dd-c515-42aa-9708-7006460976c1</t>
  </si>
  <si>
    <t>https://d1774jszgerdmk.cloudfront.net/512/574cc6dd-c515-42aa-9708-7006460976c1,https://d1774jszgerdmk.cloudfront.net/512/9b242cfb-0dc0-4c6f-8006-e5cfe3b290fa,https://d1774jszgerdmk.cloudfront.net/512/aaae127d-172f-48a2-b1cc-6ce41652ce79</t>
  </si>
  <si>
    <t>1층, 105.95m², 관리비 26만</t>
  </si>
  <si>
    <t>즉시입주,소유자거주,큰방2개구조,에어컨2대,보문역 도보 약5분</t>
  </si>
  <si>
    <t>https://d1774jszgerdmk.cloudfront.net/512/46d578c4-da49-4d06-8edf-87f1fea8f5a0</t>
  </si>
  <si>
    <t>https://d1774jszgerdmk.cloudfront.net/512/46d578c4-da49-4d06-8edf-87f1fea8f5a0,https://d1774jszgerdmk.cloudfront.net/512/78bc7817-213f-45a3-97fb-d62a26e78e3c,https://d1774jszgerdmk.cloudfront.net/512/38e15051-298c-4242-8e35-808e0b069a9a</t>
  </si>
  <si>
    <t>1층, 69.1m², 관리비 10만</t>
  </si>
  <si>
    <t>사진 첨부,확장형,시스템4,중문,빌트인김치냉장고,쿡탑,전망굿</t>
  </si>
  <si>
    <t>https://d1774jszgerdmk.cloudfront.net/512/8f556442-b53c-41bb-a9a9-4021855197cb</t>
  </si>
  <si>
    <t>https://d1774jszgerdmk.cloudfront.net/512/8f556442-b53c-41bb-a9a9-4021855197cb,https://d1774jszgerdmk.cloudfront.net/512/95b95cf5-0d0d-4dd2-903b-ad6ce3947f92,https://d1774jszgerdmk.cloudfront.net/512/5d1e3259-d993-4240-a1d2-cfda9b5c4b1a,https://d1774jszgerdmk.cloudfront.net/512/19b7272d-6e75-4d74-8a7f-94cc4887860e,https://d1774jszgerdmk.cloudfront.net/512/35e16694-199a-42d5-8af0-ba79a6cdc201</t>
  </si>
  <si>
    <t>33층, 84.13m², 관리비 없음</t>
  </si>
  <si>
    <t>성북천을 품은  초역세권  아파트</t>
  </si>
  <si>
    <t>https://d1774jszgerdmk.cloudfront.net/512/7e45fe34-d7c1-44f8-bc2b-0ac924544efa-2</t>
  </si>
  <si>
    <t>https://d1774jszgerdmk.cloudfront.net/512/7e45fe34-d7c1-44f8-bc2b-0ac924544efa-2,https://d1774jszgerdmk.cloudfront.net/512/e6712ed9-e2cf-4ebc-93a7-c78ed3d2dec9-2,https://d1774jszgerdmk.cloudfront.net/512/352b0648-58ef-4228-852e-9418de253444-2,https://d1774jszgerdmk.cloudfront.net/512/6f334d4f-cf1b-43ff-9669-5b0f3d43b4d0-2,https://d1774jszgerdmk.cloudfront.net/512/48b8600a-3c6b-490c-8801-039ac1cf045e-2</t>
  </si>
  <si>
    <t>확장형 몇년전 올수리딘 특A 개운산조망 방3화1 드레스1 임차인승계가능</t>
  </si>
  <si>
    <t>https://d1774jszgerdmk.cloudfront.net/512/8aabb9a7-4466-48be-9176-331dba768d74</t>
  </si>
  <si>
    <t>https://d1774jszgerdmk.cloudfront.net/512/8aabb9a7-4466-48be-9176-331dba768d74,https://d1774jszgerdmk.cloudfront.net/512/d613de0f-9fff-4886-a880-7c8395632a37,https://d1774jszgerdmk.cloudfront.net/512/ddfb9be2-2f25-4030-a473-26994833d806</t>
  </si>
  <si>
    <t>10층, 80.89m², 관리비 14만</t>
  </si>
  <si>
    <t>로얄동 로얄층 올수리 생활편리한 주거입지 대단지GTX BC수혜지역</t>
  </si>
  <si>
    <t>https://d1774jszgerdmk.cloudfront.net/512/8ef24d72-c858-4266-96c3-05c21f83dcec</t>
  </si>
  <si>
    <t>https://d1774jszgerdmk.cloudfront.net/512/8ef24d72-c858-4266-96c3-05c21f83dcec,https://d1774jszgerdmk.cloudfront.net/512/4c94fd2e-ff8f-40af-8c2e-c0a6ac581021,https://d1774jszgerdmk.cloudfront.net/512/15e7ed1e-4852-4f4c-b556-fc74d08a304e</t>
  </si>
  <si>
    <t>13층, 78.25m², 관리비 7.3만</t>
  </si>
  <si>
    <t>수리하여 내부상태 좋음방2개 남동향으로 채광우수,입주협의,쾌적한환경</t>
  </si>
  <si>
    <t>https://d1774jszgerdmk.cloudfront.net/512/3d7e2c6b-d4da-44c0-8751-7281461fb151</t>
  </si>
  <si>
    <t>https://d1774jszgerdmk.cloudfront.net/512/3d7e2c6b-d4da-44c0-8751-7281461fb151,https://d1774jszgerdmk.cloudfront.net/512/e24e6cbf-adf8-4059-b067-fb6163304c09,https://d1774jszgerdmk.cloudfront.net/512/2b716138-31fd-40b7-9ed3-46c3e9e1f362</t>
  </si>
  <si>
    <t>6층, 60.94m², 관리비 14만</t>
  </si>
  <si>
    <t>귀한 대형평수 월세,성신여대 도보 10분,통풍 좋고 입주 협의 가능</t>
  </si>
  <si>
    <t>https://d1774jszgerdmk.cloudfront.net/512/d91c3c15-3bc0-4ab7-be8f-56e6cd1ac5c6</t>
  </si>
  <si>
    <t>https://d1774jszgerdmk.cloudfront.net/512/d91c3c15-3bc0-4ab7-be8f-56e6cd1ac5c6,https://d1774jszgerdmk.cloudfront.net/512/ec176472-6eb9-4f8e-bbe0-c2c84d2c81f2,https://d1774jszgerdmk.cloudfront.net/512/be770d29-b003-44bc-b65a-c1f9ed3427d0</t>
  </si>
  <si>
    <t>고층, 145.55m², 관리비 27만</t>
  </si>
  <si>
    <t>트리플역세권 수영장,골프연습장,헬스클럽운영 코스트코3분 최상의아파트입니다</t>
  </si>
  <si>
    <t>https://d1774jszgerdmk.cloudfront.net/512/8b8e664b-bf39-45b0-b790-4c1951c5fb48</t>
  </si>
  <si>
    <t>https://d1774jszgerdmk.cloudfront.net/512/8b8e664b-bf39-45b0-b790-4c1951c5fb48,https://d1774jszgerdmk.cloudfront.net/512/2df58ce3-55e9-4850-92b1-81b1c9dcf85e,https://d1774jszgerdmk.cloudfront.net/512/82cb4243-7e72-4dad-8a45-1e19e603395e</t>
  </si>
  <si>
    <t>17층, 116.11m², 관리비 29.5만</t>
  </si>
  <si>
    <t>https://d1774jszgerdmk.cloudfront.net/512/9d6962fe-2580-408f-9e84-49c31f8cb8a3</t>
  </si>
  <si>
    <t>https://d1774jszgerdmk.cloudfront.net/512/9d6962fe-2580-408f-9e84-49c31f8cb8a3,https://d1774jszgerdmk.cloudfront.net/512/08a29483-5c43-4e3d-ac5e-e34fb62d85e3,https://d1774jszgerdmk.cloudfront.net/512/a0e700d4-7b18-453b-b023-0f8527ee65d0</t>
  </si>
  <si>
    <t>앞이트여있어 개방감굿, 정상입주</t>
  </si>
  <si>
    <t>https://d1774jszgerdmk.cloudfront.net/512/26ac65be-f543-4b92-9b72-00375d3931f4</t>
  </si>
  <si>
    <t>https://d1774jszgerdmk.cloudfront.net/512/26ac65be-f543-4b92-9b72-00375d3931f4,https://d1774jszgerdmk.cloudfront.net/512/deb9d0eb-98a3-44c6-945e-69ddf3d24deb,https://d1774jszgerdmk.cloudfront.net/512/3b1f5b81-3bee-49bd-ac97-67a8418faa2b</t>
  </si>
  <si>
    <t>5층, 54.53m², 관리비 10만</t>
  </si>
  <si>
    <t>교통편 좋으며 저렴한 아파트 지하철 도보 5분거리</t>
  </si>
  <si>
    <t>https://d1774jszgerdmk.cloudfront.net/512/0d62f9a2-7c1d-40f2-a0df-9d00368f33f4</t>
  </si>
  <si>
    <t>https://d1774jszgerdmk.cloudfront.net/512/0d62f9a2-7c1d-40f2-a0df-9d00368f33f4,https://d1774jszgerdmk.cloudfront.net/512/6f3af2e2-f298-4147-a502-3bed35107af5,https://d1774jszgerdmk.cloudfront.net/512/564d78e0-ada6-4615-93ee-19876d0285c3,https://d1774jszgerdmk.cloudfront.net/512/9a5baeeb-32f8-47b5-98bf-4d974fe1b82b,https://d1774jszgerdmk.cloudfront.net/512/2cf0a0ab-3a4b-4667-a0bf-89168fcf1d14</t>
  </si>
  <si>
    <t>8층, 76.59m², 관리비 12.5만</t>
  </si>
  <si>
    <t>태릉입구 초역세권 2룸, 거실, 화장실1</t>
  </si>
  <si>
    <t>https://d1774jszgerdmk.cloudfront.net/512/58afd395-b196-46b8-b73a-84ccc7e13119</t>
  </si>
  <si>
    <t>https://d1774jszgerdmk.cloudfront.net/512/58afd395-b196-46b8-b73a-84ccc7e13119,https://d1774jszgerdmk.cloudfront.net/512/99f190e8-3015-4e6d-830a-29221ba1f911,https://d1774jszgerdmk.cloudfront.net/512/f2ea46e8-a753-46d4-b667-8d11e24debcb,https://d1774jszgerdmk.cloudfront.net/512/3e13a32c-2c74-4e64-9211-0350951a8961</t>
  </si>
  <si>
    <t>밝고 따뜻한 집 현재 집주인 거주중 이사날짜 협의 가능</t>
  </si>
  <si>
    <t>https://d1774jszgerdmk.cloudfront.net/512/51e283c4-b0d8-46fa-a4a0-ace3f54a6487</t>
  </si>
  <si>
    <t>https://d1774jszgerdmk.cloudfront.net/512/51e283c4-b0d8-46fa-a4a0-ace3f54a6487,https://d1774jszgerdmk.cloudfront.net/512/6f6e1d32-e449-47bd-9376-0ec8d3f87ed9,https://d1774jszgerdmk.cloudfront.net/512/cab77500-450e-41fa-b4e8-b2ee54743d69</t>
  </si>
  <si>
    <t>저층, 109.41m², 관리비 20만</t>
  </si>
  <si>
    <t>중랑천 바로 앞 올수리된 한신아파트 공간좋은 2룸 실입주가능</t>
  </si>
  <si>
    <t>https://d1774jszgerdmk.cloudfront.net/512/053c6926-4d66-434a-862b-267abe53f3f4</t>
  </si>
  <si>
    <t>https://d1774jszgerdmk.cloudfront.net/512/053c6926-4d66-434a-862b-267abe53f3f4,https://d1774jszgerdmk.cloudfront.net/512/65de79b5-857c-42c7-8c27-13e442e00a7d,https://d1774jszgerdmk.cloudfront.net/512/54fe7e91-a17e-4ae9-9be1-7438ce7a7a92,https://d1774jszgerdmk.cloudfront.net/512/449eaa83-6659-4a75-8835-d8b3e17c5e71,https://d1774jszgerdmk.cloudfront.net/512/d884d0b0-d96b-4c04-b117-9b1d37e3ebf5</t>
  </si>
  <si>
    <t>12층, 60.94m², 관리비 없음</t>
  </si>
  <si>
    <t>화이트톤 올리모델링 남동향 방4욕실2 안정된조망권 초역세권 지하에홈플러스</t>
  </si>
  <si>
    <t>3억/300</t>
  </si>
  <si>
    <t>https://d1774jszgerdmk.cloudfront.net/512/548e460e-df34-488e-82c2-aea2d7db0a26</t>
  </si>
  <si>
    <t>https://d1774jszgerdmk.cloudfront.net/512/548e460e-df34-488e-82c2-aea2d7db0a26,https://d1774jszgerdmk.cloudfront.net/512/37179453-692f-43ac-81d1-331a402b7354,https://d1774jszgerdmk.cloudfront.net/512/14961c88-3451-41a2-a1bf-69fe2ba0023d,https://d1774jszgerdmk.cloudfront.net/512/5997efb9-0db4-4cbb-b2e1-7a38c5bb02d9,https://d1774jszgerdmk.cloudfront.net/512/c13e3b5f-8df2-4a36-be34-574ce52732c0</t>
  </si>
  <si>
    <t>급매, 부분 수리,3베이구조,저층이지만 거실 앞 확 트임</t>
  </si>
  <si>
    <t>https://d1774jszgerdmk.cloudfront.net/512/aeb55b7c-3fad-4748-a0c0-6494d2ce9339</t>
  </si>
  <si>
    <t>https://d1774jszgerdmk.cloudfront.net/512/aeb55b7c-3fad-4748-a0c0-6494d2ce9339,https://d1774jszgerdmk.cloudfront.net/512/167d635f-e67a-4ca3-a383-5eb872b13df8,https://d1774jszgerdmk.cloudfront.net/512/459025ba-24c2-446a-a8f8-c036f736f234</t>
  </si>
  <si>
    <t>2층, 104.24m², 관리비 18만</t>
  </si>
  <si>
    <t>s추천s 필로티1층 아이키우기좋은집 버스정거장,학교인접 정남향 확장형</t>
  </si>
  <si>
    <t>https://d1774jszgerdmk.cloudfront.net/512/02ea96d4-0326-4bbe-b1d0-5ac1a88922e7</t>
  </si>
  <si>
    <t>https://d1774jszgerdmk.cloudfront.net/512/02ea96d4-0326-4bbe-b1d0-5ac1a88922e7,https://d1774jszgerdmk.cloudfront.net/512/deb7e68c-855b-481a-8137-f337db96ab3e,https://d1774jszgerdmk.cloudfront.net/512/49d9adad-ebf6-4427-8cad-1a8f1b170911</t>
  </si>
  <si>
    <t>올 수리된 밝은 남향 집 빨리 입주해도 됨</t>
  </si>
  <si>
    <t>https://d1774jszgerdmk.cloudfront.net/512/f477f26b-e09f-492f-803e-6215bfe03814</t>
  </si>
  <si>
    <t>https://d1774jszgerdmk.cloudfront.net/512/f477f26b-e09f-492f-803e-6215bfe03814,https://d1774jszgerdmk.cloudfront.net/512/a54bbc85-03ad-4fcd-9cf6-7c5ccfdbef5a,https://d1774jszgerdmk.cloudfront.net/512/4d100fa1-0927-4d0f-943a-b71830c16754</t>
  </si>
  <si>
    <t>1층, 100.72m², 관리비 15.5만</t>
  </si>
  <si>
    <t>https://d1774jszgerdmk.cloudfront.net/512/23c5241d-5563-4cba-ade9-027d0429fa3e</t>
  </si>
  <si>
    <t>https://d1774jszgerdmk.cloudfront.net/512/23c5241d-5563-4cba-ade9-027d0429fa3e,https://d1774jszgerdmk.cloudfront.net/512/c5b02d98-5fff-4143-ac21-9e657c38f540,https://d1774jszgerdmk.cloudfront.net/512/a47bb375-b400-437f-9a28-042394863fae</t>
  </si>
  <si>
    <t>2층, 100.72m², 관리비 18만</t>
  </si>
  <si>
    <t>상봉역 중랑역 역세권 SG타워아파트 급매</t>
  </si>
  <si>
    <t>https://d1774jszgerdmk.cloudfront.net/512/2936093c-8170-437b-b585-47f386684426</t>
  </si>
  <si>
    <t>고층, 97.14m², 관리비 13만</t>
  </si>
  <si>
    <t>샷시교체 최근특올수리 첫입주 빠른입주가  확장형 시원한뷰</t>
  </si>
  <si>
    <t>https://d1774jszgerdmk.cloudfront.net/512/2fb7bd21-b83b-4eb5-a0ef-2e20fde61936</t>
  </si>
  <si>
    <t>https://d1774jszgerdmk.cloudfront.net/512/2fb7bd21-b83b-4eb5-a0ef-2e20fde61936,https://d1774jszgerdmk.cloudfront.net/512/a2223651-4103-47a7-b4f2-1b3043262882,https://d1774jszgerdmk.cloudfront.net/512/3b81d287-d69b-494c-8722-68ee6b5f058b</t>
  </si>
  <si>
    <t>4층, 82.62m², 관리비 18만</t>
  </si>
  <si>
    <t>샤시제외 올수리,교통최적, 입주협의</t>
  </si>
  <si>
    <t>https://d1774jszgerdmk.cloudfront.net/512/f469a75b-2781-46a1-a6fa-98314f0c7bb9</t>
  </si>
  <si>
    <t>https://d1774jszgerdmk.cloudfront.net/512/f469a75b-2781-46a1-a6fa-98314f0c7bb9,https://d1774jszgerdmk.cloudfront.net/512/a60bea3c-3760-46b0-8bc5-e2f0f97640e2,https://d1774jszgerdmk.cloudfront.net/512/6a15ab35-7eab-4d78-9849-314de58c9442</t>
  </si>
  <si>
    <t>3층, 79.57m², 관리비 12만</t>
  </si>
  <si>
    <t>급매 계성고 바로 옆 막힘 없는 조망의 평지 아파트</t>
  </si>
  <si>
    <t>https://d1774jszgerdmk.cloudfront.net/512/6b79ffcf-64a7-4e4f-aebd-9087ee3b886d</t>
  </si>
  <si>
    <t>최저가 급전세 계단식 화2 높은 밝은2층</t>
  </si>
  <si>
    <t>https://d1774jszgerdmk.cloudfront.net/512/029f975f-14b2-4ffd-b5fa-f26d31b99d8c</t>
  </si>
  <si>
    <t>https://d1774jszgerdmk.cloudfront.net/512/029f975f-14b2-4ffd-b5fa-f26d31b99d8c,https://d1774jszgerdmk.cloudfront.net/512/207fc4a8-2e8b-46bf-8ec9-11c29c4b7ed0,https://d1774jszgerdmk.cloudfront.net/512/6bcad939-5d67-492b-95fc-7337e865cdb1</t>
  </si>
  <si>
    <t>3층, 78.94m², 관리비 14만</t>
  </si>
  <si>
    <t>https://d1774jszgerdmk.cloudfront.net/512/6ce0111e-980c-403d-9cb8-31e37c7b2996</t>
  </si>
  <si>
    <t>https://d1774jszgerdmk.cloudfront.net/512/6ce0111e-980c-403d-9cb8-31e37c7b2996,https://d1774jszgerdmk.cloudfront.net/512/feb9c2b7-f4d8-48eb-8aad-c442347c2d1a,https://d1774jszgerdmk.cloudfront.net/512/d70a9839-2d9d-4d11-a3b9-97627f103eee,https://d1774jszgerdmk.cloudfront.net/512/1e413be9-b45f-4e7d-96e2-95c7be8fd01a,https://d1774jszgerdmk.cloudfront.net/512/40b03d18-43df-4f56-a0c3-8f74b408ec61</t>
  </si>
  <si>
    <t>고층, 124.23m², 관리비 20만</t>
  </si>
  <si>
    <t>주인직접. 2년차신축.풀에어컨4대. 깨끗 정리잘된집</t>
  </si>
  <si>
    <t>https://d1774jszgerdmk.cloudfront.net/512/3192c901-77c6-49c0-914d-49924df87d35</t>
  </si>
  <si>
    <t>16층, 107.08m², 관리비 없음</t>
  </si>
  <si>
    <t>방2, 즉시입주가능</t>
  </si>
  <si>
    <t>https://d1774jszgerdmk.cloudfront.net/512/cdb96f38-3ecb-495a-adb5-e373346d8877</t>
  </si>
  <si>
    <t>https://d1774jszgerdmk.cloudfront.net/512/cdb96f38-3ecb-495a-adb5-e373346d8877,https://d1774jszgerdmk.cloudfront.net/512/5efec226-728e-4391-bc34-34dd67189f18,https://d1774jszgerdmk.cloudfront.net/512/ba3df6a2-ae60-4769-9dd4-aaa009479acd</t>
  </si>
  <si>
    <t>고층, 47.27m², 관리비 12만</t>
  </si>
  <si>
    <t>1호선6호선 더블역세권 석계역2분 올수리 아이키우기좋은집</t>
  </si>
  <si>
    <t>https://d1774jszgerdmk.cloudfront.net/512/99a93982-9e78-478c-a4b4-7aff389ce4ad</t>
  </si>
  <si>
    <t>https://d1774jszgerdmk.cloudfront.net/512/99a93982-9e78-478c-a4b4-7aff389ce4ad,https://d1774jszgerdmk.cloudfront.net/512/e0071920-d4cb-4886-9ca4-5917b250fe46,https://d1774jszgerdmk.cloudfront.net/512/3c605508-42eb-40eb-bfe2-94db9a77f362</t>
  </si>
  <si>
    <t>올수리 . 햇빛 잘드는 남향 . 밝고 깨끗한 집 . 전망 좋아요</t>
  </si>
  <si>
    <t>https://d1774jszgerdmk.cloudfront.net/512/ce364182-5691-440f-a7fc-81b001bd566b</t>
  </si>
  <si>
    <t>https://d1774jszgerdmk.cloudfront.net/512/ce364182-5691-440f-a7fc-81b001bd566b,https://d1774jszgerdmk.cloudfront.net/512/37807917-4ba3-4ba6-b7a0-6d197ed209e0,https://d1774jszgerdmk.cloudfront.net/512/b1711024-0180-4f5d-8f88-cb35dcbff30f</t>
  </si>
  <si>
    <t>고층, 149.27m², 관리비 25만</t>
  </si>
  <si>
    <t>교통 편리하고 살기 편한 더블역세권 아파트</t>
  </si>
  <si>
    <t>https://d1774jszgerdmk.cloudfront.net/512/ef8de581-e810-4003-a01f-bc9933bc075f</t>
  </si>
  <si>
    <t>https://d1774jszgerdmk.cloudfront.net/512/ef8de581-e810-4003-a01f-bc9933bc075f,https://d1774jszgerdmk.cloudfront.net/512/55204607-c683-41c7-8df5-a8c6e2d17b59,https://d1774jszgerdmk.cloudfront.net/512/b69fdb46-a605-47ad-9123-ef0f456240d9</t>
  </si>
  <si>
    <t>9층, 109.75m², 관리비 25만</t>
  </si>
  <si>
    <t>정상 편의시설 입접한 저렴한 전세집 강추</t>
  </si>
  <si>
    <t>https://d1774jszgerdmk.cloudfront.net/512/c3e0d12e-bbe0-41c7-aa6b-41b72792f830</t>
  </si>
  <si>
    <t>https://d1774jszgerdmk.cloudfront.net/512/c3e0d12e-bbe0-41c7-aa6b-41b72792f830,https://d1774jszgerdmk.cloudfront.net/512/1e586ed7-23ce-43e3-b65a-3202385bd1f6,https://d1774jszgerdmk.cloudfront.net/512/2953ade6-733b-47be-b051-7e785836f77e</t>
  </si>
  <si>
    <t>8층, 146.31m², 관리비 없음</t>
  </si>
  <si>
    <t>O확장형 올수리된 집O 입주협의 가능, 밝은 남향 전망 좋습니다</t>
  </si>
  <si>
    <t>https://d1774jszgerdmk.cloudfront.net/512/a894e728-c5a5-46c6-8083-6c128585192f</t>
  </si>
  <si>
    <t>https://d1774jszgerdmk.cloudfront.net/512/a894e728-c5a5-46c6-8083-6c128585192f,https://d1774jszgerdmk.cloudfront.net/512/59ef73aa-cc88-4bd9-b2d9-f29b4e52a288,https://d1774jszgerdmk.cloudfront.net/512/a06727fa-b4ea-4d70-87ac-1a13cc983153</t>
  </si>
  <si>
    <t>급매 GTXB노선 수혜 초역세 대단지 정남향 우수학군 추천매물</t>
  </si>
  <si>
    <t>https://d1774jszgerdmk.cloudfront.net/512/9bbc325a-05b9-4cab-8816-728e47224e99</t>
  </si>
  <si>
    <t>https://d1774jszgerdmk.cloudfront.net/512/9bbc325a-05b9-4cab-8816-728e47224e99,https://d1774jszgerdmk.cloudfront.net/512/c8b55daf-abaf-4471-8be3-7cd9205f5416,https://d1774jszgerdmk.cloudfront.net/512/8054bc17-f328-431e-bd86-e39ab8af69d3</t>
  </si>
  <si>
    <t>10층, 109.23m², 관리비 10만</t>
  </si>
  <si>
    <t>급매물 전망 채광우수 남향 주인거주 이사협의 가능함</t>
  </si>
  <si>
    <t>https://d1774jszgerdmk.cloudfront.net/512/e12f0df2-4a25-4144-a90d-a44885304a19</t>
  </si>
  <si>
    <t>https://d1774jszgerdmk.cloudfront.net/512/e12f0df2-4a25-4144-a90d-a44885304a19,https://d1774jszgerdmk.cloudfront.net/512/16bde17b-b35d-4e99-bdcb-4d38d120900e,https://d1774jszgerdmk.cloudfront.net/512/d3d653ec-2e0d-48f2-9740-e033e78b4940</t>
  </si>
  <si>
    <t>6층, 107.15m², 관리비 없음</t>
  </si>
  <si>
    <t>https://d1774jszgerdmk.cloudfront.net/512/23475e3c-cd49-4388-a67a-8fc6f7415e66</t>
  </si>
  <si>
    <t>https://d1774jszgerdmk.cloudfront.net/512/23475e3c-cd49-4388-a67a-8fc6f7415e66,https://d1774jszgerdmk.cloudfront.net/512/a5d5f8e3-078f-495e-9683-c30b92a7a741,https://d1774jszgerdmk.cloudfront.net/512/b2055646-9a05-48ca-a034-e681ed1849f5</t>
  </si>
  <si>
    <t>2층, 82.42m², 관리비 없음</t>
  </si>
  <si>
    <t>입주가능,관리잘된 집, 대출가능, 이사협의가능</t>
  </si>
  <si>
    <t>https://d1774jszgerdmk.cloudfront.net/512/2ec28db3-1033-4cf0-b11a-eebb37306f61</t>
  </si>
  <si>
    <t>https://d1774jszgerdmk.cloudfront.net/512/2ec28db3-1033-4cf0-b11a-eebb37306f61,https://d1774jszgerdmk.cloudfront.net/512/b1148b9c-72a5-4ad4-b961-c01d4159b20f,https://d1774jszgerdmk.cloudfront.net/512/e29cda84-c0f7-45d3-ac36-897dc7059ca4</t>
  </si>
  <si>
    <t>고층, 108.76m², 관리비 18만</t>
  </si>
  <si>
    <t>시원한 중랑천 뷰, 깨끗함, 역세권</t>
  </si>
  <si>
    <t>https://d1774jszgerdmk.cloudfront.net/512/f4044768-6fb6-4930-80be-e91205d613c8</t>
  </si>
  <si>
    <t>https://d1774jszgerdmk.cloudfront.net/512/f4044768-6fb6-4930-80be-e91205d613c8,https://d1774jszgerdmk.cloudfront.net/512/26ee3fe4-334c-43ad-baf1-4502c5bbd06d,https://d1774jszgerdmk.cloudfront.net/512/38430933-345d-4fe9-9396-ca2de574cb62</t>
  </si>
  <si>
    <t>6층, 107.94m², 관리비 15만</t>
  </si>
  <si>
    <t>신설동역 초역세권. 주상복합 신축 아파트 분양.</t>
  </si>
  <si>
    <t>7억6700</t>
  </si>
  <si>
    <t>https://d1774jszgerdmk.cloudfront.net/512/ead44cf8-2e74-4346-823e-190c71fd9d25</t>
  </si>
  <si>
    <t>https://d1774jszgerdmk.cloudfront.net/512/ead44cf8-2e74-4346-823e-190c71fd9d25,https://d1774jszgerdmk.cloudfront.net/512/7e0238c3-a429-4aae-8bba-5b63aa9d606f,https://d1774jszgerdmk.cloudfront.net/512/e395531a-c562-4c37-b9e5-5f6856673603,https://d1774jszgerdmk.cloudfront.net/512/66ec0ea4-60c7-4a34-bb4d-d9563ce94563,https://d1774jszgerdmk.cloudfront.net/512/b1ac150c-e3d7-4e90-956f-8ce832e3c248</t>
  </si>
  <si>
    <t>11층, 68.87m², 관리비 없음</t>
  </si>
  <si>
    <t>127.084689,37.603153</t>
  </si>
  <si>
    <t>현대휴앤미</t>
  </si>
  <si>
    <t>중화역 도보5분 아파트 급매매</t>
  </si>
  <si>
    <t>https://d1774jszgerdmk.cloudfront.net/512/bf1b0a60-e534-4d0d-9e9e-36b7c3a72a08</t>
  </si>
  <si>
    <t>3층, 90.9m², 관리비 7만</t>
  </si>
  <si>
    <t>127.090132,37.593762</t>
  </si>
  <si>
    <t>센트럴파크55(주상복합)</t>
  </si>
  <si>
    <t>중층, 62.49m², 관리비 9.5만</t>
  </si>
  <si>
    <t>성북천을 품은  초역세권아파트</t>
  </si>
  <si>
    <t>저층, 78.76m², 관리비 없음</t>
  </si>
  <si>
    <t>세안고 매매, 내부 인테리어 완료, 발코니 확장</t>
  </si>
  <si>
    <t>https://d1774jszgerdmk.cloudfront.net/512/60f323e1-acbb-4cd6-b714-ea48b7d50868</t>
  </si>
  <si>
    <t>https://d1774jszgerdmk.cloudfront.net/512/60f323e1-acbb-4cd6-b714-ea48b7d50868,https://d1774jszgerdmk.cloudfront.net/512/b0566982-a192-4393-84f1-f7a9241a7df0,https://d1774jszgerdmk.cloudfront.net/512/7ca64433-f407-4660-8e20-36d66dd97a33</t>
  </si>
  <si>
    <t>15층, 108.79m², 관리비 없음</t>
  </si>
  <si>
    <t>25,남향,방3개,입주가능,로얄동층, 외대앞역초초역세권</t>
  </si>
  <si>
    <t>https://d1774jszgerdmk.cloudfront.net/512/e3a4c665-4bf7-41a3-846e-ff524be3052c</t>
  </si>
  <si>
    <t>https://d1774jszgerdmk.cloudfront.net/512/e3a4c665-4bf7-41a3-846e-ff524be3052c,https://d1774jszgerdmk.cloudfront.net/512/13c67b62-28cd-4121-977a-bb8f3a35d911,https://d1774jszgerdmk.cloudfront.net/512/2815c925-1348-4dfc-bd93-eb16d84476af,https://d1774jszgerdmk.cloudfront.net/512/432a0821-7771-4b38-8dec-492c3f7f01b7,https://d1774jszgerdmk.cloudfront.net/512/a7926e7e-e008-4cf6-b1a5-f75e0c4fa8b0</t>
  </si>
  <si>
    <t>4층, 81.22m², 관리비 없음</t>
  </si>
  <si>
    <t>에어컨4대,확트인뷰,내부상태깨끗,로얄동으로 입주일 협의</t>
  </si>
  <si>
    <t>9층, 113.53m², 관리비 없음</t>
  </si>
  <si>
    <t>거실확장, 정원뷰,집주인거주,기운이 좋은 단지</t>
  </si>
  <si>
    <t>https://d1774jszgerdmk.cloudfront.net/512/8fd3fed1-819a-4fc9-84fc-d96b5a2a67ba</t>
  </si>
  <si>
    <t>https://d1774jszgerdmk.cloudfront.net/512/8fd3fed1-819a-4fc9-84fc-d96b5a2a67ba,https://d1774jszgerdmk.cloudfront.net/512/10e256a5-542d-4a2b-a986-b0dfa5825bcd,https://d1774jszgerdmk.cloudfront.net/512/0abc4e1f-a908-483d-a7a7-f96dbab3ac6a</t>
  </si>
  <si>
    <t>올수리, 시세대비 저렴, 정상입주</t>
  </si>
  <si>
    <t>https://d1774jszgerdmk.cloudfront.net/512/bf470162-cee3-4928-8c50-5d8a62c3ea8b</t>
  </si>
  <si>
    <t>https://d1774jszgerdmk.cloudfront.net/512/bf470162-cee3-4928-8c50-5d8a62c3ea8b,https://d1774jszgerdmk.cloudfront.net/512/cdffd7c6-f2db-42f2-9329-5a1ce53d068f,https://d1774jszgerdmk.cloudfront.net/512/8eced2ec-81c1-446e-af4d-4e1d0d603c28</t>
  </si>
  <si>
    <t>8층, 54.07m², 관리비 12만</t>
  </si>
  <si>
    <t>10억보증 안심거래 탁트인전망 야경굿 채광굿 중문설치 관리잘된집</t>
  </si>
  <si>
    <t>https://d1774jszgerdmk.cloudfront.net/512/512ae374-9b9d-42a2-a08c-6edc27479734</t>
  </si>
  <si>
    <t>https://d1774jszgerdmk.cloudfront.net/512/512ae374-9b9d-42a2-a08c-6edc27479734,https://d1774jszgerdmk.cloudfront.net/512/39aefc87-0cfa-4809-9bae-c6b9c9b740b8,https://d1774jszgerdmk.cloudfront.net/512/31e8a874-0d10-4962-a76f-c2ef7d2596e3</t>
  </si>
  <si>
    <t>30층, 83.86m², 관리비 15만</t>
  </si>
  <si>
    <t>59타입배정분V조합원지위승계V관리처분V24년이주임박</t>
  </si>
  <si>
    <t>https://d1774jszgerdmk.cloudfront.net/512/433c645a-77a9-4c90-a45e-bd6899e7eadf</t>
  </si>
  <si>
    <t>https://d1774jszgerdmk.cloudfront.net/512/433c645a-77a9-4c90-a45e-bd6899e7eadf,https://d1774jszgerdmk.cloudfront.net/512/732294b1-4104-49f4-bf31-e99c065be451,https://d1774jszgerdmk.cloudfront.net/512/ac5ab514-2ca9-404a-80c6-b782b5664c03</t>
  </si>
  <si>
    <t>5층, 76.83m², 관리비 14만</t>
  </si>
  <si>
    <t>59타입신청,  , 관리처분승인 ,이주임박</t>
  </si>
  <si>
    <t>https://d1774jszgerdmk.cloudfront.net/512/58bf938e-b0d8-4aa9-8c8b-8ec96b3fae3f</t>
  </si>
  <si>
    <t>https://d1774jszgerdmk.cloudfront.net/512/58bf938e-b0d8-4aa9-8c8b-8ec96b3fae3f,https://d1774jszgerdmk.cloudfront.net/512/2b6f0911-b5dc-4795-bc55-a253717620b9,https://d1774jszgerdmk.cloudfront.net/512/d1c7619f-041d-4357-9bae-efe50300b9a4</t>
  </si>
  <si>
    <t>12층, 76.83m², 관리비 15만</t>
  </si>
  <si>
    <t>수리하여깨긋,뻥뷰로 최고전망,공실,입주일선택,햇빛 최고,삼육초초근접,</t>
  </si>
  <si>
    <t>https://d1774jszgerdmk.cloudfront.net/512/f7cf105d-9586-4ff8-aebd-435ae216b794</t>
  </si>
  <si>
    <t>https://d1774jszgerdmk.cloudfront.net/512/f7cf105d-9586-4ff8-aebd-435ae216b794,https://d1774jszgerdmk.cloudfront.net/512/e9d5020b-41b6-4e3a-baef-02e19c45ae79,https://d1774jszgerdmk.cloudfront.net/512/9653f010-7580-408b-9159-e0a396e1f176</t>
  </si>
  <si>
    <t>16층, 140.57m², 관리비 30만</t>
  </si>
  <si>
    <t>올수리 채광전망최고</t>
  </si>
  <si>
    <t>https://d1774jszgerdmk.cloudfront.net/512/f65956dd-47a2-4797-8fe9-396f024392a8</t>
  </si>
  <si>
    <t>https://d1774jszgerdmk.cloudfront.net/512/f65956dd-47a2-4797-8fe9-396f024392a8,https://d1774jszgerdmk.cloudfront.net/512/6abffe01-8720-4b43-bba4-bbb2e83e0118,https://d1774jszgerdmk.cloudfront.net/512/b83b069e-10eb-429f-bbb8-852ecdaa5af6</t>
  </si>
  <si>
    <t>고층, 78.43m², 관리비 12만</t>
  </si>
  <si>
    <t>127.02105,37.59843</t>
  </si>
  <si>
    <t>돈암</t>
  </si>
  <si>
    <t>방2개 주방및 화장실 전세대출 가능 월세5백에30가능</t>
  </si>
  <si>
    <t>3500</t>
  </si>
  <si>
    <t>https://d1774jszgerdmk.cloudfront.net/512/dc3af72f-5513-4894-b37c-900f35db8f40</t>
  </si>
  <si>
    <t>1층, 26.45m², 관리비 없음</t>
  </si>
  <si>
    <t>급매 올인테리어 트랜디한 조합으로 전체시공  이사협의입니다</t>
  </si>
  <si>
    <t>https://d1774jszgerdmk.cloudfront.net/512/5fc41a3f-2b29-4b52-9913-cd98a2f1df05</t>
  </si>
  <si>
    <t>https://d1774jszgerdmk.cloudfront.net/512/5fc41a3f-2b29-4b52-9913-cd98a2f1df05,https://d1774jszgerdmk.cloudfront.net/512/3014eb2f-41a0-4500-8ff7-52711ced6305,https://d1774jszgerdmk.cloudfront.net/512/be32d404-8eb9-4c37-a338-ef6502be08ed,https://d1774jszgerdmk.cloudfront.net/512/5a9bd4d1-4432-418f-8635-04a1785f9e3c,https://d1774jszgerdmk.cloudfront.net/512/b73ed7ce-ef47-4d4f-a1ce-81d30f121532</t>
  </si>
  <si>
    <t>3층, 77.64m², 관리비 16만</t>
  </si>
  <si>
    <t>https://d1774jszgerdmk.cloudfront.net/512/fce04884-7f53-4496-bc77-77a68629edb4</t>
  </si>
  <si>
    <t>https://d1774jszgerdmk.cloudfront.net/512/fce04884-7f53-4496-bc77-77a68629edb4,https://d1774jszgerdmk.cloudfront.net/512/aee02580-b477-495a-bcf9-432a6efd2b81,https://d1774jszgerdmk.cloudfront.net/512/5959fbcd-b220-4996-bafd-479b0b5863f8</t>
  </si>
  <si>
    <t>수리 로얄층 정상이사 지역난방 굿라인</t>
  </si>
  <si>
    <t>https://d1774jszgerdmk.cloudfront.net/512/768297cf-666e-4a90-91b4-4fae3bdefd6c</t>
  </si>
  <si>
    <t>https://d1774jszgerdmk.cloudfront.net/512/768297cf-666e-4a90-91b4-4fae3bdefd6c,https://d1774jszgerdmk.cloudfront.net/512/6ede1a46-a0f8-4c2a-86ae-4bf51c8938a3,https://d1774jszgerdmk.cloudfront.net/512/885da696-16b7-4345-9b86-228305a29ded</t>
  </si>
  <si>
    <t>7층, 131.68m², 관리비 30만</t>
  </si>
  <si>
    <t>D동부추천, 올확장 판상형 내부깨끗 채광굿 입주협의</t>
  </si>
  <si>
    <t>https://d1774jszgerdmk.cloudfront.net/512/5d27a849-fa90-4877-a861-1fd8d5ced680</t>
  </si>
  <si>
    <t>https://d1774jszgerdmk.cloudfront.net/512/5d27a849-fa90-4877-a861-1fd8d5ced680,https://d1774jszgerdmk.cloudfront.net/512/f7a19d0f-a701-4a66-aa79-71d55d023716,https://d1774jszgerdmk.cloudfront.net/512/b13bf379-81d6-4ec2-91fe-94e53a89123f</t>
  </si>
  <si>
    <t>6층, 106.27m², 관리비 30만</t>
  </si>
  <si>
    <t>보문역 인접동으로 출입편리하고 관리잘된 깨끗한 집입니다. 선호도높은B타입</t>
  </si>
  <si>
    <t>https://d1774jszgerdmk.cloudfront.net/512/c2136414-fc84-4607-bf39-e1eafdd9ed06</t>
  </si>
  <si>
    <t>https://d1774jszgerdmk.cloudfront.net/512/c2136414-fc84-4607-bf39-e1eafdd9ed06,https://d1774jszgerdmk.cloudfront.net/512/926bc1a1-3486-44d6-b907-df3e8ffd6437,https://d1774jszgerdmk.cloudfront.net/512/55b6ed62-a3a4-4a1b-b359-4c9912b12ed3,https://d1774jszgerdmk.cloudfront.net/512/cc000720-89bc-41a2-83cc-61e7d5f57002,https://d1774jszgerdmk.cloudfront.net/512/2dc2caa0-4a38-4208-b23c-19a178a44290</t>
  </si>
  <si>
    <t>저층, 69.1m², 관리비 12만</t>
  </si>
  <si>
    <t>전체 수리된 집동남북 3면 채광입주시기 협의</t>
  </si>
  <si>
    <t>https://d1774jszgerdmk.cloudfront.net/512/89cfe0f6-e7fd-4ab9-adf7-6d09feac12cf</t>
  </si>
  <si>
    <t>https://d1774jszgerdmk.cloudfront.net/512/89cfe0f6-e7fd-4ab9-adf7-6d09feac12cf,https://d1774jszgerdmk.cloudfront.net/512/be4bf9fe-24d1-4763-ba45-c94344be839c,https://d1774jszgerdmk.cloudfront.net/512/a5dc08d5-81b9-4238-98a5-b89d4062abbc,https://d1774jszgerdmk.cloudfront.net/512/fbbdb5e3-a960-47bd-ad0e-3c4a56512a4b,https://d1774jszgerdmk.cloudfront.net/512/edfc99da-ee0a-4bff-becf-d30de931dcdb</t>
  </si>
  <si>
    <t>4층, 150.61m², 관리비 30만</t>
  </si>
  <si>
    <t>봉화산조망 샷시포함올수리 세안고 긴정상</t>
  </si>
  <si>
    <t>https://d1774jszgerdmk.cloudfront.net/512/f04464bb-9569-4fe8-8c8b-5c9b2f70a924</t>
  </si>
  <si>
    <t>https://d1774jszgerdmk.cloudfront.net/512/f04464bb-9569-4fe8-8c8b-5c9b2f70a924,https://d1774jszgerdmk.cloudfront.net/512/b84c361b-80ec-4f2e-94ef-f0a806414e05,https://d1774jszgerdmk.cloudfront.net/512/58f54212-3a22-437a-91ca-3e12261df2f6</t>
  </si>
  <si>
    <t>로얄층.로얄호수.즉시입주가능지하주차무료/월세 전세.안고 매매 가능합니다</t>
  </si>
  <si>
    <t>2억4500</t>
  </si>
  <si>
    <t>https://d1774jszgerdmk.cloudfront.net/512/8662e3e4-82a4-4d97-92e8-e10f4a37d054</t>
  </si>
  <si>
    <t>https://d1774jszgerdmk.cloudfront.net/512/8662e3e4-82a4-4d97-92e8-e10f4a37d054,https://d1774jszgerdmk.cloudfront.net/512/0d50668c-a0d0-4958-8b71-3feedcde806c,https://d1774jszgerdmk.cloudfront.net/512/dd92e1da-5d80-4923-9280-eadde4c54068</t>
  </si>
  <si>
    <t>중층, 34.23m², 관리비 7만</t>
  </si>
  <si>
    <t>세안고, 기본수리함, 25년1월만기, 동향</t>
  </si>
  <si>
    <t>https://d1774jszgerdmk.cloudfront.net/512/057149f1-08be-44da-a343-d12e70cb5ab2</t>
  </si>
  <si>
    <t>https://d1774jszgerdmk.cloudfront.net/512/057149f1-08be-44da-a343-d12e70cb5ab2,https://d1774jszgerdmk.cloudfront.net/512/df64f60e-749b-42dc-b88a-ecf02f014390,https://d1774jszgerdmk.cloudfront.net/512/0f1ce60d-3ba3-4a3a-afb0-2b0b9578e2af</t>
  </si>
  <si>
    <t>집주인매물,세안고,올확장,에어컨4,채광굿,트인뷰</t>
  </si>
  <si>
    <t>https://d1774jszgerdmk.cloudfront.net/512/844b00de-ad31-46d8-b384-4f268c216994</t>
  </si>
  <si>
    <t>https://d1774jszgerdmk.cloudfront.net/512/844b00de-ad31-46d8-b384-4f268c216994,https://d1774jszgerdmk.cloudfront.net/512/6e7e9ed5-b9be-4957-8ef3-0d6d5f35b629,https://d1774jszgerdmk.cloudfront.net/512/cfade548-3a1c-45f7-afe4-c8c169f451e2</t>
  </si>
  <si>
    <t>2층, 111.68m², 관리비 없음</t>
  </si>
  <si>
    <t>회기역 역세권, 탁 트인 전망</t>
  </si>
  <si>
    <t>https://d1774jszgerdmk.cloudfront.net/512/4b89111e-d7b6-40c5-80ae-ec847eba0ac1</t>
  </si>
  <si>
    <t>https://d1774jszgerdmk.cloudfront.net/512/4b89111e-d7b6-40c5-80ae-ec847eba0ac1,https://d1774jszgerdmk.cloudfront.net/512/8f556c5d-f8f1-42fe-9d74-62b76009302f,https://d1774jszgerdmk.cloudfront.net/512/b168f1ed-dbf6-4423-a1de-ebef42e016cc</t>
  </si>
  <si>
    <t>주인거주 큰거실+방1+화1 정남향 조망좋음 에어컨</t>
  </si>
  <si>
    <t>https://d1774jszgerdmk.cloudfront.net/512/e3848f86-0530-405d-a4ce-7551272362a3</t>
  </si>
  <si>
    <t>https://d1774jszgerdmk.cloudfront.net/512/e3848f86-0530-405d-a4ce-7551272362a3,https://d1774jszgerdmk.cloudfront.net/512/be92cdc2-5263-438e-be6f-9abff432b8c0,https://d1774jszgerdmk.cloudfront.net/512/3995956f-fbf3-40d7-b695-5c01a45ac86c,https://d1774jszgerdmk.cloudfront.net/512/51879c0f-40fd-40ac-a8e2-b92161760915</t>
  </si>
  <si>
    <t>중층, 55.36m², 관리비 8만</t>
  </si>
  <si>
    <t>O 인기판상형, 올확장, 에어콘4,중문,남향집,6월말입주협의</t>
  </si>
  <si>
    <t>https://d1774jszgerdmk.cloudfront.net/512/43be5ee2-23aa-46e5-82a3-2b12f0bf5bad</t>
  </si>
  <si>
    <t>https://d1774jszgerdmk.cloudfront.net/512/43be5ee2-23aa-46e5-82a3-2b12f0bf5bad,https://d1774jszgerdmk.cloudfront.net/512/f600f090-14ba-4c8d-8b46-3f9d316f6444,https://d1774jszgerdmk.cloudfront.net/512/ad76601c-2423-4a49-8899-ac0b9ce77b72</t>
  </si>
  <si>
    <t>9층, 117.09m², 관리비 25만</t>
  </si>
  <si>
    <t>127.02037,37.575111</t>
  </si>
  <si>
    <t>그레이스탑(주상복합)</t>
  </si>
  <si>
    <t>테라스 있는방 쉽게 안나와요</t>
  </si>
  <si>
    <t>3000/45</t>
  </si>
  <si>
    <t>https://d1774jszgerdmk.cloudfront.net/512/458031cb-1443-45c1-ae8d-3a13254b9a8e</t>
  </si>
  <si>
    <t>https://d1774jszgerdmk.cloudfront.net/512/458031cb-1443-45c1-ae8d-3a13254b9a8e,https://d1774jszgerdmk.cloudfront.net/512/fcc2b75c-ef8c-412c-a3f8-c9c71e642379,https://d1774jszgerdmk.cloudfront.net/512/e178d985-7a63-4229-af51-9e8353b404d1,https://d1774jszgerdmk.cloudfront.net/512/bf09e957-b2d6-4375-896f-7615e8212764,https://d1774jszgerdmk.cloudfront.net/512/f2ddaa42-cd81-4c3c-bbb3-9e561a8a7742</t>
  </si>
  <si>
    <t>7층, 18.9m², 관리비 10만</t>
  </si>
  <si>
    <t>수리돼 깔끔합니다 이사협의</t>
  </si>
  <si>
    <t>https://d1774jszgerdmk.cloudfront.net/512/4544e3e6-0d7d-4e29-96b8-85064b4bac0c</t>
  </si>
  <si>
    <t>https://d1774jszgerdmk.cloudfront.net/512/4544e3e6-0d7d-4e29-96b8-85064b4bac0c,https://d1774jszgerdmk.cloudfront.net/512/81f6cf5e-8733-4b3f-97f5-6884b403d15d,https://d1774jszgerdmk.cloudfront.net/512/4eaa715f-f69a-47b1-8860-e623e52f56c5</t>
  </si>
  <si>
    <t>14층, 85.14m², 관리비 16만</t>
  </si>
  <si>
    <t>O 필로티위 2층 올확장 길원유치원.길원초 근접 남향 지주연 최신수리급매</t>
  </si>
  <si>
    <t>https://d1774jszgerdmk.cloudfront.net/512/416ddb98-a57a-4cad-80b0-1a87be316777</t>
  </si>
  <si>
    <t>https://d1774jszgerdmk.cloudfront.net/512/416ddb98-a57a-4cad-80b0-1a87be316777,https://d1774jszgerdmk.cloudfront.net/512/f8c39baf-fb09-4f1e-96af-f206e2d2ebb8,https://d1774jszgerdmk.cloudfront.net/512/0d38de99-a0fa-4c98-be8f-c81b10f51354</t>
  </si>
  <si>
    <t>2층, 112.33m², 관리비 15만</t>
  </si>
  <si>
    <t>용마산사계절전망매우우수 정남향집 채광최우수 상태  깔끔.</t>
  </si>
  <si>
    <t>https://d1774jszgerdmk.cloudfront.net/512/2a1892af-7dd9-48a7-9e39-2fd5d9b9c2ae</t>
  </si>
  <si>
    <t>https://d1774jszgerdmk.cloudfront.net/512/2a1892af-7dd9-48a7-9e39-2fd5d9b9c2ae,https://d1774jszgerdmk.cloudfront.net/512/5c4d6e1f-5605-4842-86fb-b4261ea9efed,https://d1774jszgerdmk.cloudfront.net/512/dfca462a-d66e-407f-8428-3f22c99d5345</t>
  </si>
  <si>
    <t>11층, 102.19m², 관리비 18만</t>
  </si>
  <si>
    <t>인테리어완료, 큰방2개+거실, 로얄층, 입주협의,채광Good</t>
  </si>
  <si>
    <t>https://d1774jszgerdmk.cloudfront.net/512/6093938b-2376-45fa-8b94-152a07c5438e</t>
  </si>
  <si>
    <t>https://d1774jszgerdmk.cloudfront.net/512/6093938b-2376-45fa-8b94-152a07c5438e,https://d1774jszgerdmk.cloudfront.net/512/c5f91b24-70bb-4a32-85b8-aa646015a4e3,https://d1774jszgerdmk.cloudfront.net/512/a35753f2-ac1e-43d0-b245-f08c658665a2,https://d1774jszgerdmk.cloudfront.net/512/3cd17955-93b8-4b0c-944a-2a3d3805bc8a,https://d1774jszgerdmk.cloudfront.net/512/af2b2489-db2a-4ac3-a481-4b2925b1a8f2</t>
  </si>
  <si>
    <t>11층, 60.94m², 관리비 14만</t>
  </si>
  <si>
    <t>면목역 초역세권 막힘이 없고 조망권트임 4년전올수리</t>
  </si>
  <si>
    <t>https://d1774jszgerdmk.cloudfront.net/512/7b0b48e4-a064-4675-8b13-78792c788818</t>
  </si>
  <si>
    <t>https://d1774jszgerdmk.cloudfront.net/512/7b0b48e4-a064-4675-8b13-78792c788818,https://d1774jszgerdmk.cloudfront.net/512/5431117a-7f4f-4aa6-b62c-ad40e7cf03fc,https://d1774jszgerdmk.cloudfront.net/512/9d13f839-3bb8-4186-ae7f-741d4e926ec6,https://d1774jszgerdmk.cloudfront.net/512/b6d1072d-9cf2-4615-a07c-404b9403dab0,https://d1774jszgerdmk.cloudfront.net/512/938ed318-3290-49ba-b988-2b363c501d83</t>
  </si>
  <si>
    <t>3층, 99.39m², 관리비 15만</t>
  </si>
  <si>
    <t>8층, 113.63m², 관리비 없음</t>
  </si>
  <si>
    <t>OK투자추천,특올수리,전망굿</t>
  </si>
  <si>
    <t>https://d1774jszgerdmk.cloudfront.net/512/534c38f2-49f0-4102-8fbc-48a863c45ee5</t>
  </si>
  <si>
    <t>https://d1774jszgerdmk.cloudfront.net/512/534c38f2-49f0-4102-8fbc-48a863c45ee5,https://d1774jszgerdmk.cloudfront.net/512/adf8400f-3bf4-46e1-b906-38c754c5a5ad,https://d1774jszgerdmk.cloudfront.net/512/d2eba672-4fd6-470a-ba9d-c7165eba9c9a</t>
  </si>
  <si>
    <t>고층, 74.24m², 관리비 없음</t>
  </si>
  <si>
    <t>급매,로얄층,수리상태깨끗,전망굿,주인거주,입주협의</t>
  </si>
  <si>
    <t>https://d1774jszgerdmk.cloudfront.net/512/48a204cb-ca35-4149-aac3-cee31faee389</t>
  </si>
  <si>
    <t>https://d1774jszgerdmk.cloudfront.net/512/48a204cb-ca35-4149-aac3-cee31faee389,https://d1774jszgerdmk.cloudfront.net/512/f67903fc-ab41-4c04-9c52-6a6a0ef0753a,https://d1774jszgerdmk.cloudfront.net/512/6e856ea1-3641-4396-9968-b7f49f790891,https://d1774jszgerdmk.cloudfront.net/512/c7893e59-4462-49cd-b414-1726080c6ae4,https://d1774jszgerdmk.cloudfront.net/512/6d207c1d-87ad-40a2-ba45-b3f5c818cc38</t>
  </si>
  <si>
    <t>12층, 83.36m², 관리비 12만</t>
  </si>
  <si>
    <t>판상형,올확장,깔끔한집,채광굿</t>
  </si>
  <si>
    <t>https://d1774jszgerdmk.cloudfront.net/512/491c6d19-2621-49de-b281-94d503e8d25f</t>
  </si>
  <si>
    <t>https://d1774jszgerdmk.cloudfront.net/512/491c6d19-2621-49de-b281-94d503e8d25f,https://d1774jszgerdmk.cloudfront.net/512/f0154f5e-0727-499a-8570-5fb3bc23f8de,https://d1774jszgerdmk.cloudfront.net/512/3a31a8a5-447c-40b9-85f8-cb9fa2e28347</t>
  </si>
  <si>
    <t>저층, 113.2m², 관리비 15만</t>
  </si>
  <si>
    <t>귀한42전세,확장,깔끔한 내부,남향,정원뷰,역세권,빠른입주가능.</t>
  </si>
  <si>
    <t>https://d1774jszgerdmk.cloudfront.net/512/d70d22b0-bbcd-4ff0-affd-f915470870d8</t>
  </si>
  <si>
    <t>https://d1774jszgerdmk.cloudfront.net/512/d70d22b0-bbcd-4ff0-affd-f915470870d8,https://d1774jszgerdmk.cloudfront.net/512/7fb7064f-79f7-486a-a455-0dab7a501d66,https://d1774jszgerdmk.cloudfront.net/512/d962e27c-f91f-4e6f-a131-08d11025d480</t>
  </si>
  <si>
    <t>중랑천 조망권 저렴한 매물입니다</t>
  </si>
  <si>
    <t>https://d1774jszgerdmk.cloudfront.net/512/9a72236d-15fc-42ed-b1f6-55a83b738030</t>
  </si>
  <si>
    <t>https://d1774jszgerdmk.cloudfront.net/512/9a72236d-15fc-42ed-b1f6-55a83b738030,https://d1774jszgerdmk.cloudfront.net/512/70aef97b-d4e1-4e6d-b5d5-5b8ba7047405,https://d1774jszgerdmk.cloudfront.net/512/aa277b5d-a672-48a8-bd30-214c79116419</t>
  </si>
  <si>
    <t>저층, 107.68m², 관리비 없음</t>
  </si>
  <si>
    <t>급매 준전세 승계 제기역1분</t>
  </si>
  <si>
    <t>16층, 25.09m², 관리비 7만</t>
  </si>
  <si>
    <t>전체올수리,아이키우기좋은집,엘베연결,입주가</t>
  </si>
  <si>
    <t>https://d1774jszgerdmk.cloudfront.net/512/5e05361e-2c40-499b-9669-2b28594fb055</t>
  </si>
  <si>
    <t>https://d1774jszgerdmk.cloudfront.net/512/5e05361e-2c40-499b-9669-2b28594fb055,https://d1774jszgerdmk.cloudfront.net/512/8a8162b3-10bc-4935-9756-8ab55ea4cb0d,https://d1774jszgerdmk.cloudfront.net/512/fe9d2393-adfa-41ff-8186-d949525d5496</t>
  </si>
  <si>
    <t>1층, 108.21m², 관리비 없음</t>
  </si>
  <si>
    <t>정원뷰, 확장형 시스템에어컨유 상테최상</t>
  </si>
  <si>
    <t>s추천s 층간소음없는집 방확장형 최근수리 내부아주깔끔 계단식 주차장연결</t>
  </si>
  <si>
    <t>https://d1774jszgerdmk.cloudfront.net/512/d8c73e5b-90b8-4c1c-a850-f4527f9a6186</t>
  </si>
  <si>
    <t>https://d1774jszgerdmk.cloudfront.net/512/d8c73e5b-90b8-4c1c-a850-f4527f9a6186,https://d1774jszgerdmk.cloudfront.net/512/61419d03-e971-485b-b4e7-5e42db5da402,https://d1774jszgerdmk.cloudfront.net/512/5c79d945-1ce0-4667-b4e4-ab14018ad10b</t>
  </si>
  <si>
    <t>11층, 79.66m², 관리비 13만</t>
  </si>
  <si>
    <t>127.074373,37.609389</t>
  </si>
  <si>
    <t>세원</t>
  </si>
  <si>
    <t>먹골역 도보3분,특올리모델링,방4개 아파트,남향,채광굿,조정가.</t>
  </si>
  <si>
    <t>https://d1774jszgerdmk.cloudfront.net/512/a4da377a-76b5-4cf5-a69e-7628426c7173</t>
  </si>
  <si>
    <t>중층, 116.07m², 관리비 9만</t>
  </si>
  <si>
    <t>샤시가지 수리 깨끗 남향의 저렴한 매물</t>
  </si>
  <si>
    <t>https://d1774jszgerdmk.cloudfront.net/512/77f6f16a-bdda-469c-8960-3848535e9e0f</t>
  </si>
  <si>
    <t>https://d1774jszgerdmk.cloudfront.net/512/77f6f16a-bdda-469c-8960-3848535e9e0f,https://d1774jszgerdmk.cloudfront.net/512/7afe43dd-f11e-4c87-9eba-dfd1b6465c28,https://d1774jszgerdmk.cloudfront.net/512/1dab6d13-16fc-49a4-a9c0-6ed36b16246e</t>
  </si>
  <si>
    <t>9층, 82.97m², 관리비 15만</t>
  </si>
  <si>
    <t>O 귀한탑층 조망최상 입주가능 새아파트처럼 깨끗 포베이의 최신구조 입구동</t>
  </si>
  <si>
    <t>https://d1774jszgerdmk.cloudfront.net/512/4bcd689e-c67f-4d7d-ae2d-a7855eacad7e</t>
  </si>
  <si>
    <t>https://d1774jszgerdmk.cloudfront.net/512/4bcd689e-c67f-4d7d-ae2d-a7855eacad7e,https://d1774jszgerdmk.cloudfront.net/512/58a62f14-94ae-4325-bf1a-f82832c36360,https://d1774jszgerdmk.cloudfront.net/512/5650e53f-3b38-4773-a22f-60b21197973b</t>
  </si>
  <si>
    <t>24층, 110.25m², 관리비 15만</t>
  </si>
  <si>
    <t>남서향. 아이들키우기적합. 전세안고 가능합니다</t>
  </si>
  <si>
    <t>https://d1774jszgerdmk.cloudfront.net/512/c0be2262-b482-44ae-867c-35533f01609f</t>
  </si>
  <si>
    <t>https://d1774jszgerdmk.cloudfront.net/512/c0be2262-b482-44ae-867c-35533f01609f,https://d1774jszgerdmk.cloudfront.net/512/0020ef82-a178-4dcf-a822-3404de45ef68,https://d1774jszgerdmk.cloudfront.net/512/33c8eadf-c21d-4089-a9a0-9633e8e3b973</t>
  </si>
  <si>
    <t>1층, 81.78m², 관리비 12만</t>
  </si>
  <si>
    <t>https://d1774jszgerdmk.cloudfront.net/512/8a55de70-9fed-43a7-8943-de409038a523</t>
  </si>
  <si>
    <t>https://d1774jszgerdmk.cloudfront.net/512/8a55de70-9fed-43a7-8943-de409038a523,https://d1774jszgerdmk.cloudfront.net/512/121d1b28-b21d-4773-85be-770fe214d10e,https://d1774jszgerdmk.cloudfront.net/512/a0403430-39d0-420b-8c06-eab4d42c5e1c</t>
  </si>
  <si>
    <t>8층, 107.52m², 관리비 없음</t>
  </si>
  <si>
    <t>주인거주, 폴딩도어, 올수리, 샷시포함교체, 정남향, 아주깨끗</t>
  </si>
  <si>
    <t>https://d1774jszgerdmk.cloudfront.net/512/72e057c8-8d34-4296-ae1f-aea8b3b0d3dc</t>
  </si>
  <si>
    <t>https://d1774jszgerdmk.cloudfront.net/512/72e057c8-8d34-4296-ae1f-aea8b3b0d3dc,https://d1774jszgerdmk.cloudfront.net/512/8cdb760a-3b56-4236-8956-c362f9e571fa,https://d1774jszgerdmk.cloudfront.net/512/23849d9f-b2c1-440f-9422-c6c852c57e39</t>
  </si>
  <si>
    <t>9층, 133.72m², 관리비 없음</t>
  </si>
  <si>
    <t>주인거주, 기본, 동향, 대식구추천, 특별한구조, 합가해서사시는분좋아요</t>
  </si>
  <si>
    <t>https://d1774jszgerdmk.cloudfront.net/512/e0b22a34-85d2-4c85-8a42-b4cdb1aa177b</t>
  </si>
  <si>
    <t>7층, 203.05m², 관리비 없음</t>
  </si>
  <si>
    <t>샷시포함 올수리 학교밀집</t>
  </si>
  <si>
    <t>https://d1774jszgerdmk.cloudfront.net/512/ce6780dd-2d04-4bdd-a8f1-3aa0684015de</t>
  </si>
  <si>
    <t>https://d1774jszgerdmk.cloudfront.net/512/ce6780dd-2d04-4bdd-a8f1-3aa0684015de,https://d1774jszgerdmk.cloudfront.net/512/f552a03c-8998-4801-a9a7-d249693475ef,https://d1774jszgerdmk.cloudfront.net/512/c10b0f50-4ffc-4be7-afbb-5b7f8b3de08c</t>
  </si>
  <si>
    <t>6층, 91.4m², 관리비 15만</t>
  </si>
  <si>
    <t>O급매O입주가능 소액투자 가능 부분 수리OK 전세또는 월세맞춰 투자추천</t>
  </si>
  <si>
    <t>https://d1774jszgerdmk.cloudfront.net/512/a2f37638-09ef-4c2c-8880-d45a36234b08</t>
  </si>
  <si>
    <t>https://d1774jszgerdmk.cloudfront.net/512/a2f37638-09ef-4c2c-8880-d45a36234b08,https://d1774jszgerdmk.cloudfront.net/512/b5a78791-cdb4-4154-b0c8-c7a5617f68c4,https://d1774jszgerdmk.cloudfront.net/512/af44d28b-1205-4d39-936b-668f786fe080</t>
  </si>
  <si>
    <t>망우역세권.깨끗.넓고 안락한집</t>
  </si>
  <si>
    <t>https://d1774jszgerdmk.cloudfront.net/512/67ac23eb-4b57-4603-9e99-b0e99c198347</t>
  </si>
  <si>
    <t>https://d1774jszgerdmk.cloudfront.net/512/67ac23eb-4b57-4603-9e99-b0e99c198347,https://d1774jszgerdmk.cloudfront.net/512/36656c86-c745-47a7-b3ea-e3feac77dcea,https://d1774jszgerdmk.cloudfront.net/512/9045863b-0ca7-42e1-91db-6867c3205f8a</t>
  </si>
  <si>
    <t>12층, 147.88m², 관리비 30만</t>
  </si>
  <si>
    <t>정상 조망권 좋은 남향집 매매 강추함</t>
  </si>
  <si>
    <t>https://d1774jszgerdmk.cloudfront.net/512/6f3ae6d3-9c4d-4c37-9f27-9e3f541bf299</t>
  </si>
  <si>
    <t>10층, 80.21m², 관리비 없음</t>
  </si>
  <si>
    <t>lh 버팀목 대출가능 즉시입주</t>
  </si>
  <si>
    <t>https://d1774jszgerdmk.cloudfront.net/512/2ba6be7d-d5f9-48e8-a4e1-1e46061b23c7</t>
  </si>
  <si>
    <t>https://d1774jszgerdmk.cloudfront.net/512/2ba6be7d-d5f9-48e8-a4e1-1e46061b23c7,https://d1774jszgerdmk.cloudfront.net/512/7f2b7554-6e42-4e7e-b96c-3b5f506dde25,https://d1774jszgerdmk.cloudfront.net/512/f298a4cf-23e8-4abd-be6a-de76e8ff6334,https://d1774jszgerdmk.cloudfront.net/512/612c4119-a63a-46f2-879f-e820a6bd2d66,https://d1774jszgerdmk.cloudfront.net/512/85dedaf6-b693-4151-a322-fd7f84957d91</t>
  </si>
  <si>
    <t>급매/중화역10분내, 투룸,리모델링되어 깨끗,봉화산뷰굿,빠른입주협의가능.</t>
  </si>
  <si>
    <t>https://d1774jszgerdmk.cloudfront.net/512/545e2d41-5ff5-45dc-9573-9af115263be9</t>
  </si>
  <si>
    <t>https://d1774jszgerdmk.cloudfront.net/512/545e2d41-5ff5-45dc-9573-9af115263be9,https://d1774jszgerdmk.cloudfront.net/512/c97ac9fc-ff72-40a3-88ab-2c259262c69c,https://d1774jszgerdmk.cloudfront.net/512/d25690ef-ba2a-4a1d-a837-8ebc9b92385d,https://d1774jszgerdmk.cloudfront.net/512/6cad28d3-b2c0-44d4-a1aa-3110771efd05,https://d1774jszgerdmk.cloudfront.net/512/10710a41-4d57-4e57-ae05-69aa323e3e1d</t>
  </si>
  <si>
    <t>남향, 특올수라,망우역세권,초중고인접,학군우수,대단지,로얄층</t>
  </si>
  <si>
    <t>https://d1774jszgerdmk.cloudfront.net/512/c1316721-aaf0-4d57-a554-1994962304ee</t>
  </si>
  <si>
    <t>https://d1774jszgerdmk.cloudfront.net/512/c1316721-aaf0-4d57-a554-1994962304ee,https://d1774jszgerdmk.cloudfront.net/512/a6eaac24-3ea9-4e63-94e1-cc695990d330,https://d1774jszgerdmk.cloudfront.net/512/738dd24a-891c-43c7-8980-bef057ae3c7b</t>
  </si>
  <si>
    <t>중층, 95.33m², 관리비 없음</t>
  </si>
  <si>
    <t>전세안고, 내부상태 양호하고 교통과 생활 편리.배봉산으로 운동하기좋음.</t>
  </si>
  <si>
    <t>https://d1774jszgerdmk.cloudfront.net/512/1e06a113-9b76-4469-aeb5-e9114d12c49f</t>
  </si>
  <si>
    <t>https://d1774jszgerdmk.cloudfront.net/512/1e06a113-9b76-4469-aeb5-e9114d12c49f,https://d1774jszgerdmk.cloudfront.net/512/64a9aab6-06cf-4165-adb5-0128244976a5,https://d1774jszgerdmk.cloudfront.net/512/4ca8a712-4845-4a88-b4d0-09fedd33ec32</t>
  </si>
  <si>
    <t>7층, 107.65m², 관리비 18만</t>
  </si>
  <si>
    <t>탁트인 환상의뷰,입주협의,집안으로 햇살가득,여름엔 통풍솔솔,확장,깔끔한집</t>
  </si>
  <si>
    <t>고층, 111.79m², 관리비 22만</t>
  </si>
  <si>
    <t>태릉입구더블역세권 아주깨끗 남향환함 로얄층 협의입주</t>
  </si>
  <si>
    <t>https://d1774jszgerdmk.cloudfront.net/512/aa3933b3-9611-4013-a081-b286781960f7</t>
  </si>
  <si>
    <t>https://d1774jszgerdmk.cloudfront.net/512/aa3933b3-9611-4013-a081-b286781960f7,https://d1774jszgerdmk.cloudfront.net/512/adfa53ee-b3d9-4bde-9608-323dc66e5bc4,https://d1774jszgerdmk.cloudfront.net/512/7aa03e04-4d57-40c0-b69d-e500ba2956a4</t>
  </si>
  <si>
    <t>14층, 80.92m², 관리비 12만</t>
  </si>
  <si>
    <t>중랑천 조망의 선호동 수리되고 깨끗한집</t>
  </si>
  <si>
    <t>https://d1774jszgerdmk.cloudfront.net/512/87d4dffb-89b1-4f22-b7ff-cf7a11005fe1</t>
  </si>
  <si>
    <t>https://d1774jszgerdmk.cloudfront.net/512/87d4dffb-89b1-4f22-b7ff-cf7a11005fe1,https://d1774jszgerdmk.cloudfront.net/512/5cbad682-aafc-43da-8471-77bae9aee5bb,https://d1774jszgerdmk.cloudfront.net/512/a0114550-870f-43b9-823d-adb93f1adb8d</t>
  </si>
  <si>
    <t>19층, 108.12m², 관리비 18.7만</t>
  </si>
  <si>
    <t>채광이 잘되는 집, 확장, 버스정류장 가까운 동으로 앞이 개방감 있음</t>
  </si>
  <si>
    <t>4층, 110.8m², 관리비 16만</t>
  </si>
  <si>
    <t>망우역세권 주상복합  아파트  .</t>
  </si>
  <si>
    <t>샷시포함수리됨 정상 지하주차장연결됨</t>
  </si>
  <si>
    <t>https://d1774jszgerdmk.cloudfront.net/512/c67c5163-878d-4661-b947-961d148f4615</t>
  </si>
  <si>
    <t>https://d1774jszgerdmk.cloudfront.net/512/c67c5163-878d-4661-b947-961d148f4615,https://d1774jszgerdmk.cloudfront.net/512/eb81e1ef-4205-4c52-aee3-f128976cace2,https://d1774jszgerdmk.cloudfront.net/512/d6a82586-22e8-4db9-b331-72116af2e93a</t>
  </si>
  <si>
    <t>https://d1774jszgerdmk.cloudfront.net/512/39c78e95-2be9-4c5f-8881-70aee3d040d8</t>
  </si>
  <si>
    <t>https://d1774jszgerdmk.cloudfront.net/512/39c78e95-2be9-4c5f-8881-70aee3d040d8,https://d1774jszgerdmk.cloudfront.net/512/85f07724-c896-4d0a-982a-24f22c1b1395,https://d1774jszgerdmk.cloudfront.net/512/a3bc5351-312a-4b65-a44f-11c1358b65f7</t>
  </si>
  <si>
    <t>저층, 91.4m², 관리비 없음</t>
  </si>
  <si>
    <t>최고의 전망굿  로얄동 로얄층 입구동 깨끗한집</t>
  </si>
  <si>
    <t>https://d1774jszgerdmk.cloudfront.net/512/bb7f5fd9-f6fc-4421-b860-d5850dd661f0</t>
  </si>
  <si>
    <t>https://d1774jszgerdmk.cloudfront.net/512/bb7f5fd9-f6fc-4421-b860-d5850dd661f0,https://d1774jszgerdmk.cloudfront.net/512/bb0b4b5a-0675-4daa-88ac-f86048cfe95b,https://d1774jszgerdmk.cloudfront.net/512/d1b42664-8aac-442e-a785-17d7230255c8</t>
  </si>
  <si>
    <t>대로변.상봉역1분.관리잘되는 건물.풀옵션 큰원룸</t>
  </si>
  <si>
    <t>17층, 28.85m², 관리비 8만</t>
  </si>
  <si>
    <t>https://d1774jszgerdmk.cloudfront.net/512/3514b143-a288-480b-8972-91ea4f8d8b64</t>
  </si>
  <si>
    <t>https://d1774jszgerdmk.cloudfront.net/512/3514b143-a288-480b-8972-91ea4f8d8b64,https://d1774jszgerdmk.cloudfront.net/512/2e38d790-b819-49e3-ad76-26c2bf5cd20c</t>
  </si>
  <si>
    <t>3층, 162.18m², 관리비 없음</t>
  </si>
  <si>
    <t>망우역세권,수리깨끗,대단지,월세안고,초중고인접</t>
  </si>
  <si>
    <t>https://d1774jszgerdmk.cloudfront.net/512/98616e0a-fa62-44c6-8d31-baec3dc3f330</t>
  </si>
  <si>
    <t>https://d1774jszgerdmk.cloudfront.net/512/98616e0a-fa62-44c6-8d31-baec3dc3f330,https://d1774jszgerdmk.cloudfront.net/512/7ce636e3-bfb9-4254-9cbe-70bd563f5bd4,https://d1774jszgerdmk.cloudfront.net/512/e873945a-4ae1-45be-8a17-07ed4c651e70</t>
  </si>
  <si>
    <t>1층, 73.56m², 관리비 15만</t>
  </si>
  <si>
    <t>33  채광좋은 남동향  입주 협의</t>
  </si>
  <si>
    <t>14층, 107.92m², 관리비 18만</t>
  </si>
  <si>
    <t>수리깨끗.주인거주,정상입주,봉화산 숲세권</t>
  </si>
  <si>
    <t>https://d1774jszgerdmk.cloudfront.net/512/5a1cae66-5bc9-476f-adfd-1aedc00bce73</t>
  </si>
  <si>
    <t>https://d1774jszgerdmk.cloudfront.net/512/5a1cae66-5bc9-476f-adfd-1aedc00bce73,https://d1774jszgerdmk.cloudfront.net/512/d9e60907-c78e-4303-b832-6f1a7fbc6f3d,https://d1774jszgerdmk.cloudfront.net/512/7c761b7b-994a-42d0-99df-3767bd3f3cb6</t>
  </si>
  <si>
    <t>남향.샷시포함 올수리.입주 하시.</t>
  </si>
  <si>
    <t>https://d1774jszgerdmk.cloudfront.net/512/2fcb0ff9-5e33-4cc2-bf03-e523ba28c591</t>
  </si>
  <si>
    <t>https://d1774jszgerdmk.cloudfront.net/512/2fcb0ff9-5e33-4cc2-bf03-e523ba28c591,https://d1774jszgerdmk.cloudfront.net/512/70e7fd42-d884-4c0e-9f7e-3fedbadfd7aa,https://d1774jszgerdmk.cloudfront.net/512/e005d045-0e45-463c-b5e7-ac0e7f4c8d42,https://d1774jszgerdmk.cloudfront.net/512/6eaa3b33-8392-409e-90d0-227c24880ecb,https://d1774jszgerdmk.cloudfront.net/512/bd51af1f-3875-4f4f-b21b-8f5c81633c0c</t>
  </si>
  <si>
    <t>5층, 107.76m², 관리비 23만</t>
  </si>
  <si>
    <t>7호선 역세권,재건축 예정 아파트,실입주 가능</t>
  </si>
  <si>
    <t>https://d1774jszgerdmk.cloudfront.net/512/132a943b-1037-4750-b35c-9cf35b12160d</t>
  </si>
  <si>
    <t>https://d1774jszgerdmk.cloudfront.net/512/132a943b-1037-4750-b35c-9cf35b12160d,https://d1774jszgerdmk.cloudfront.net/512/589196b9-5245-4c65-928f-6ceb18b6b0d5,https://d1774jszgerdmk.cloudfront.net/512/b44f2ef2-4bca-464a-82cd-144ba6dd3b08</t>
  </si>
  <si>
    <t>3층, 47.87m², 관리비 5만</t>
  </si>
  <si>
    <t>s추천s 올확장 깔끔한화이트톤 씽크대교체 계단식 조용하고쾌적한동 학군우수</t>
  </si>
  <si>
    <t>https://d1774jszgerdmk.cloudfront.net/512/2a1d3628-af8f-4bfb-bec5-38b40b33f6df</t>
  </si>
  <si>
    <t>https://d1774jszgerdmk.cloudfront.net/512/2a1d3628-af8f-4bfb-bec5-38b40b33f6df,https://d1774jszgerdmk.cloudfront.net/512/8d86a919-d779-4607-b07e-7dec22e95789,https://d1774jszgerdmk.cloudfront.net/512/cc6a3a51-184d-4d1c-a046-cbe2e9045fcb</t>
  </si>
  <si>
    <t>2층, 78.94m², 관리비 13만</t>
  </si>
  <si>
    <t>급매,건설사 확장형,내부 깨끗,주인거주,입주 협의 가능합니다.</t>
  </si>
  <si>
    <t>https://d1774jszgerdmk.cloudfront.net/512/ba4e8916-22ee-44b5-b9ce-5cbfd0e3eef2</t>
  </si>
  <si>
    <t>https://d1774jszgerdmk.cloudfront.net/512/ba4e8916-22ee-44b5-b9ce-5cbfd0e3eef2,https://d1774jszgerdmk.cloudfront.net/512/91cb0c7a-6e47-4a21-9995-48f1bf7533c8,https://d1774jszgerdmk.cloudfront.net/512/fa5ee78a-1b52-4a94-8873-12964877673b</t>
  </si>
  <si>
    <t>2층, 115.56m², 관리비 17만</t>
  </si>
  <si>
    <t>급매 올수리한집 입구동 방3화2 탑층 윗층소음걱정끝 트인조망 정상입주</t>
  </si>
  <si>
    <t>https://d1774jszgerdmk.cloudfront.net/512/0db6afc2-b438-4992-8ca9-6360e61f5125</t>
  </si>
  <si>
    <t>https://d1774jszgerdmk.cloudfront.net/512/0db6afc2-b438-4992-8ca9-6360e61f5125,https://d1774jszgerdmk.cloudfront.net/512/6a3dd5c2-f674-46aa-b899-c3156a185f85,https://d1774jszgerdmk.cloudfront.net/512/69667e1f-fb80-4579-9bfd-da6f816ff030,https://d1774jszgerdmk.cloudfront.net/512/4fa39ed3-6a21-4c7b-8556-cac82563f5cc,https://d1774jszgerdmk.cloudfront.net/512/4089433c-9d4b-4bba-bcc5-06f6c9ed1887</t>
  </si>
  <si>
    <t>13층, 77.53m², 관리비 13만</t>
  </si>
  <si>
    <t>7월입주협의 , 냉장고, 김치냉장고, 인덕션</t>
  </si>
  <si>
    <t>저층, 119.99m², 관리비 없음</t>
  </si>
  <si>
    <t>https://d1774jszgerdmk.cloudfront.net/512/3556609e-6ab3-4653-bfc7-15dd5323e745</t>
  </si>
  <si>
    <t>https://d1774jszgerdmk.cloudfront.net/512/3556609e-6ab3-4653-bfc7-15dd5323e745,https://d1774jszgerdmk.cloudfront.net/512/330ff654-57e2-434b-bc79-fe4b5df5fbc3,https://d1774jszgerdmk.cloudfront.net/512/e8c4922e-2703-46fb-afee-178368a5a2a5,https://d1774jszgerdmk.cloudfront.net/512/9edaec5c-9e62-40d2-9a8b-fb6d9fd6351c,https://d1774jszgerdmk.cloudfront.net/512/75ac332d-63c6-4c93-a220-eb19d5eb1e93</t>
  </si>
  <si>
    <t>고층, 78.76m², 관리비 20만</t>
  </si>
  <si>
    <t>로얄동,확장형,깨끗,전세안고매매</t>
  </si>
  <si>
    <t>https://d1774jszgerdmk.cloudfront.net/512/7b4da0a1-939b-4b2d-911b-b00e93885bb0</t>
  </si>
  <si>
    <t>https://d1774jszgerdmk.cloudfront.net/512/7b4da0a1-939b-4b2d-911b-b00e93885bb0,https://d1774jszgerdmk.cloudfront.net/512/ced55612-1e7b-459e-8293-1caf6fec9f11,https://d1774jszgerdmk.cloudfront.net/512/cfd5299a-64ad-40a7-a605-93e2a09fef55</t>
  </si>
  <si>
    <t>3층, 109.1m², 관리비 20만</t>
  </si>
  <si>
    <t>O입구동 신매물 거실,방1확장 Led등교체 계성고등학교인접 길음역이용편리</t>
  </si>
  <si>
    <t>https://d1774jszgerdmk.cloudfront.net/512/199d4477-7a56-4a9f-a169-4d3b08cb3cda</t>
  </si>
  <si>
    <t>https://d1774jszgerdmk.cloudfront.net/512/199d4477-7a56-4a9f-a169-4d3b08cb3cda,https://d1774jszgerdmk.cloudfront.net/512/18f86a03-ca41-420d-bbf0-8e45040eb75d,https://d1774jszgerdmk.cloudfront.net/512/4176f9e5-3080-4a03-ba94-184ccc0d72d1</t>
  </si>
  <si>
    <t>4층, 112.17m², 관리비 15만</t>
  </si>
  <si>
    <t>샤시포함 올수리,입주협의</t>
  </si>
  <si>
    <t>https://d1774jszgerdmk.cloudfront.net/512/9177a2a1-d49a-4765-8f1a-dfd8f884a680</t>
  </si>
  <si>
    <t>https://d1774jszgerdmk.cloudfront.net/512/9177a2a1-d49a-4765-8f1a-dfd8f884a680,https://d1774jszgerdmk.cloudfront.net/512/4eaff966-18b2-4fdb-a520-f1f2d2bce041,https://d1774jszgerdmk.cloudfront.net/512/5db1d795-2935-489c-b27d-70a8002f1492</t>
  </si>
  <si>
    <t>남향 시스템에어컨4대 별도리모델링 깔끔한컨디션 고층 입주협의가능</t>
  </si>
  <si>
    <t>특올수리. 꿈의숲공원조망. 조용하고아늑한집.</t>
  </si>
  <si>
    <t>https://d1774jszgerdmk.cloudfront.net/512/2a432ac0-5732-40e0-95d4-3247423770db</t>
  </si>
  <si>
    <t>https://d1774jszgerdmk.cloudfront.net/512/2a432ac0-5732-40e0-95d4-3247423770db,https://d1774jszgerdmk.cloudfront.net/512/88c8d457-a3c8-41e2-a489-3c33c3f74acf,https://d1774jszgerdmk.cloudfront.net/512/1feb9927-41a2-4785-bfb6-470457476882</t>
  </si>
  <si>
    <t>3층, 149.98m², 관리비 없음</t>
  </si>
  <si>
    <t>살기 좋은집 입니다.</t>
  </si>
  <si>
    <t>https://d1774jszgerdmk.cloudfront.net/512/5b2356e9-6f92-4702-a91d-13988740c138</t>
  </si>
  <si>
    <t>고층, 59.04m², 관리비 없음</t>
  </si>
  <si>
    <t>남향 입주협의 주인거주 관리상태 양호</t>
  </si>
  <si>
    <t>https://d1774jszgerdmk.cloudfront.net/512/43da86eb-0dbe-4e8f-93b5-0749a8ce7c0c</t>
  </si>
  <si>
    <t>10층, 119.22m², 관리비 20만</t>
  </si>
  <si>
    <t>개운산조망,샷시포함특올수리</t>
  </si>
  <si>
    <t>https://d1774jszgerdmk.cloudfront.net/512/04c8599d-1bc3-47d6-b5b3-c3a565c8b2b6</t>
  </si>
  <si>
    <t>https://d1774jszgerdmk.cloudfront.net/512/04c8599d-1bc3-47d6-b5b3-c3a565c8b2b6,https://d1774jszgerdmk.cloudfront.net/512/a483986c-6c85-4b0d-94a7-9235d36cd1d7,https://d1774jszgerdmk.cloudfront.net/512/a07c0052-740e-437a-aa45-4e154e86711c</t>
  </si>
  <si>
    <t>30.올확장.용마산뷰.조용하며 편안한집. 보35000만원.월100만원가능</t>
  </si>
  <si>
    <t>https://d1774jszgerdmk.cloudfront.net/512/2b780dc7-2542-4e8a-ad70-63e5c06cc3d5</t>
  </si>
  <si>
    <t>https://d1774jszgerdmk.cloudfront.net/512/2b780dc7-2542-4e8a-ad70-63e5c06cc3d5,https://d1774jszgerdmk.cloudfront.net/512/2140272d-989f-400b-91ae-ecd8424d6aa4,https://d1774jszgerdmk.cloudfront.net/512/dd0ad887-971f-41da-b09d-c008b175a6bf</t>
  </si>
  <si>
    <t>9층, 100.78m², 관리비 18만</t>
  </si>
  <si>
    <t>풀확장형 수리되어 내부좋아요 동북선인접</t>
  </si>
  <si>
    <t>https://d1774jszgerdmk.cloudfront.net/512/58eb6e41-d7d1-4ded-bca7-514b270f81ef</t>
  </si>
  <si>
    <t>https://d1774jszgerdmk.cloudfront.net/512/58eb6e41-d7d1-4ded-bca7-514b270f81ef,https://d1774jszgerdmk.cloudfront.net/512/1fb755fa-b657-4cf8-b4c7-d00e71a79516,https://d1774jszgerdmk.cloudfront.net/512/3f13e6b9-4c38-414f-bd03-5113d4fe1f57</t>
  </si>
  <si>
    <t>13층, 79.72m², 관리비 14만</t>
  </si>
  <si>
    <t>O 로얄층 저렴한가격 전세끼고 전체확장 내부조경최상 길원초 초 근접</t>
  </si>
  <si>
    <t>https://d1774jszgerdmk.cloudfront.net/512/3d577023-8dd1-4617-b7cf-254ab7070370</t>
  </si>
  <si>
    <t>https://d1774jszgerdmk.cloudfront.net/512/3d577023-8dd1-4617-b7cf-254ab7070370,https://d1774jszgerdmk.cloudfront.net/512/80c14ad8-74fc-46f8-b2b4-b4ba2660c8b5,https://d1774jszgerdmk.cloudfront.net/512/53c027f9-3823-4c26-a102-a899fbaa9e19</t>
  </si>
  <si>
    <t>10층, 111.43m², 관리비 18만</t>
  </si>
  <si>
    <t>특특올수리  시스템에어컨 3개 식기세척기 인덕션</t>
  </si>
  <si>
    <t>https://d1774jszgerdmk.cloudfront.net/512/465a1eb3-290e-4406-a9aa-d9a1105ba05c</t>
  </si>
  <si>
    <t>https://d1774jszgerdmk.cloudfront.net/512/465a1eb3-290e-4406-a9aa-d9a1105ba05c,https://d1774jszgerdmk.cloudfront.net/512/42a0c618-66ad-432b-9d4b-78dd590da713,https://d1774jszgerdmk.cloudfront.net/512/44b16bbc-0fc6-49da-b3cd-d914657fa31c</t>
  </si>
  <si>
    <t>정상입주가능합니다 올수리 햇살좋은집 선호동</t>
  </si>
  <si>
    <t>https://d1774jszgerdmk.cloudfront.net/512/7364a999-223f-4b4d-b458-05d3d6aade44</t>
  </si>
  <si>
    <t>https://d1774jszgerdmk.cloudfront.net/512/7364a999-223f-4b4d-b458-05d3d6aade44,https://d1774jszgerdmk.cloudfront.net/512/6fed0d2e-f80c-40d0-ab0c-38b0329c8f44,https://d1774jszgerdmk.cloudfront.net/512/9495065b-4141-4da2-87ec-1d5313a297e8</t>
  </si>
  <si>
    <t>신이문역 초역세권 부분수리 빠른이사가능 아이키우기 좋은집 층간소음없음</t>
  </si>
  <si>
    <t>https://d1774jszgerdmk.cloudfront.net/512/c6d7cec1-f8ea-47a1-ae3f-7113b161cd36</t>
  </si>
  <si>
    <t>https://d1774jszgerdmk.cloudfront.net/512/c6d7cec1-f8ea-47a1-ae3f-7113b161cd36,https://d1774jszgerdmk.cloudfront.net/512/110e6c8d-5e26-4762-afe4-a7a578ba0247,https://d1774jszgerdmk.cloudfront.net/512/8f442114-e052-49e6-b790-bbb1430eaa1d</t>
  </si>
  <si>
    <t>급매 I 주임사승계조건 I초역세권 I 재건축추진중 I GTX역세권개발</t>
  </si>
  <si>
    <t>https://d1774jszgerdmk.cloudfront.net/512/2c222dfb-157e-44db-9680-acb09bb3d4d6</t>
  </si>
  <si>
    <t>3층, 72.65m², 관리비 없음</t>
  </si>
  <si>
    <t>월곡역,길음역 더블역세권, 이마트등 편의시설다수, 길음,월곡 더블역세권</t>
  </si>
  <si>
    <t>4층, 85.56m², 관리비 8만</t>
  </si>
  <si>
    <t>수리된 깔끔한 아파트. 우림시장 인근</t>
  </si>
  <si>
    <t>https://d1774jszgerdmk.cloudfront.net/512/2eae7095-633e-4e7c-8559-8c0bdadc3b2a</t>
  </si>
  <si>
    <t>중층, 88.98m², 관리비 없음</t>
  </si>
  <si>
    <t>21, 초역세권, 샷시까지 특올수리, 빠른입주가능</t>
  </si>
  <si>
    <t>https://d1774jszgerdmk.cloudfront.net/512/c3a4bc7b-4846-4329-ab01-3697183b7c47</t>
  </si>
  <si>
    <t>https://d1774jszgerdmk.cloudfront.net/512/c3a4bc7b-4846-4329-ab01-3697183b7c47,https://d1774jszgerdmk.cloudfront.net/512/012eab2e-cc66-44b4-9fe8-a166c2c44eca,https://d1774jszgerdmk.cloudfront.net/512/b990eef2-23bc-4475-9f86-987c5bcd900e</t>
  </si>
  <si>
    <t>주인거주, 특올수리, 중문설치, 아주깔끔, 상태S급</t>
  </si>
  <si>
    <t>https://d1774jszgerdmk.cloudfront.net/512/d20c61cd-4cee-4552-a7af-a5d740d4698b</t>
  </si>
  <si>
    <t>https://d1774jszgerdmk.cloudfront.net/512/d20c61cd-4cee-4552-a7af-a5d740d4698b,https://d1774jszgerdmk.cloudfront.net/512/4dbb3cf7-0674-4c95-afde-986b13181f52,https://d1774jszgerdmk.cloudfront.net/512/35d1f919-ff9a-4773-9b46-60d6d475a4a1</t>
  </si>
  <si>
    <t>4층, 109.71m², 관리비 없음</t>
  </si>
  <si>
    <t>중랑천조망매우좋아,부분수리,입주일협의</t>
  </si>
  <si>
    <t>https://d1774jszgerdmk.cloudfront.net/512/0307e25c-bdc2-4fe4-8169-226a1e7c3b87</t>
  </si>
  <si>
    <t>https://d1774jszgerdmk.cloudfront.net/512/0307e25c-bdc2-4fe4-8169-226a1e7c3b87,https://d1774jszgerdmk.cloudfront.net/512/24856308-e49c-4df9-947c-4882060257d0,https://d1774jszgerdmk.cloudfront.net/512/c1279aaa-484d-4048-87ea-05ef95edbaca</t>
  </si>
  <si>
    <t>27층, 109.57m², 관리비 0.0016만</t>
  </si>
  <si>
    <t>특올수리,조망굿,조용한동,주인거주,입주협의</t>
  </si>
  <si>
    <t>https://d1774jszgerdmk.cloudfront.net/512/1c305f46-77cf-4b42-b34e-6aa719234f2c</t>
  </si>
  <si>
    <t>https://d1774jszgerdmk.cloudfront.net/512/1c305f46-77cf-4b42-b34e-6aa719234f2c,https://d1774jszgerdmk.cloudfront.net/512/7e0eed84-cda9-41b5-a585-62f5c3eb8430,https://d1774jszgerdmk.cloudfront.net/512/c55ea931-6b7c-4460-9225-2da37fc3d690,https://d1774jszgerdmk.cloudfront.net/512/f5c63ab7-4cb0-48a5-a11f-beb86b38e97b</t>
  </si>
  <si>
    <t>4층, 136.96m², 관리비 21만</t>
  </si>
  <si>
    <t>급매 저가 생활편리동 중저층 대단지 GTX BC수혜지역 생활편리 주거입지</t>
  </si>
  <si>
    <t>https://d1774jszgerdmk.cloudfront.net/512/ea58f3db-b7b2-407f-bb8d-bb036f30547c</t>
  </si>
  <si>
    <t>https://d1774jszgerdmk.cloudfront.net/512/ea58f3db-b7b2-407f-bb8d-bb036f30547c,https://d1774jszgerdmk.cloudfront.net/512/714f716f-1a4d-4953-9d12-6f393eb75510,https://d1774jszgerdmk.cloudfront.net/512/4eb20710-6f85-483f-97ca-3c78814f1459</t>
  </si>
  <si>
    <t>4층, 108.21m², 관리비 10.5만</t>
  </si>
  <si>
    <t>올확장 전망 채광우수 전세안고 매매</t>
  </si>
  <si>
    <t>https://d1774jszgerdmk.cloudfront.net/512/8fb476df-10a6-4108-98b8-ed9beaf7b462</t>
  </si>
  <si>
    <t>6층, 84.93m², 관리비 없음</t>
  </si>
  <si>
    <t>청량리역1분 주상복합아파트 남산타워뻥뷰 최고급 주민전용시설,편의시설 완비</t>
  </si>
  <si>
    <t>고층, 121.16m², 관리비 없음</t>
  </si>
  <si>
    <t>중랑구청 봉화산 편의시설 및 교통 좋은 주인거주로 관리 잘된집</t>
  </si>
  <si>
    <t>https://d1774jszgerdmk.cloudfront.net/512/8218c321-a15a-4da8-a0bf-4f5779eddad6</t>
  </si>
  <si>
    <t>https://d1774jszgerdmk.cloudfront.net/512/8218c321-a15a-4da8-a0bf-4f5779eddad6,https://d1774jszgerdmk.cloudfront.net/512/c7263393-f0b7-4d05-a93e-34be043ce6c5,https://d1774jszgerdmk.cloudfront.net/512/6115cf0e-d726-42d4-bf26-239867c05235</t>
  </si>
  <si>
    <t>3층, 103.23m², 관리비 20만</t>
  </si>
  <si>
    <t>2년전 샷시까지 전체 수리 되어 깨끗,주인거주,입주 협의 가능합니다.</t>
  </si>
  <si>
    <t>https://d1774jszgerdmk.cloudfront.net/512/f6b2fe70-be8b-453a-8945-984c217a25e2</t>
  </si>
  <si>
    <t>https://d1774jszgerdmk.cloudfront.net/512/f6b2fe70-be8b-453a-8945-984c217a25e2,https://d1774jszgerdmk.cloudfront.net/512/75e9b09a-e42e-49f5-a124-13d62ed54ac8,https://d1774jszgerdmk.cloudfront.net/512/df1e6329-0266-4b38-8ad1-948bec3ee24c</t>
  </si>
  <si>
    <t>4층, 109.81m², 관리비 15만</t>
  </si>
  <si>
    <t>127.0467,37.60587</t>
  </si>
  <si>
    <t>우남</t>
  </si>
  <si>
    <t>상월곡역세권 아파트 전체  올수리  집상태 최상</t>
  </si>
  <si>
    <t>https://d1774jszgerdmk.cloudfront.net/512/3ef02596-5f69-4bf7-acd2-8b79372a5dbb</t>
  </si>
  <si>
    <t>https://d1774jszgerdmk.cloudfront.net/512/3ef02596-5f69-4bf7-acd2-8b79372a5dbb,https://d1774jszgerdmk.cloudfront.net/512/c4271ad9-63de-40ee-8f2e-e725ff209414,https://d1774jszgerdmk.cloudfront.net/512/1f81b03d-1c30-4d33-8fd7-af975da97ac1</t>
  </si>
  <si>
    <t>1층, 107.37m², 관리비 20.5만</t>
  </si>
  <si>
    <t>특 올수리</t>
  </si>
  <si>
    <t>https://d1774jszgerdmk.cloudfront.net/512/680f6222-d16b-435a-b533-7ead4ad3131d</t>
  </si>
  <si>
    <t>127.02969,37.577304</t>
  </si>
  <si>
    <t>신설동역대우아이빌(주상복합)</t>
  </si>
  <si>
    <t>가성비 최고 협의입주</t>
  </si>
  <si>
    <t>https://d1774jszgerdmk.cloudfront.net/512/e1d4b1cb-7b00-4146-b596-5e000c41e9ca</t>
  </si>
  <si>
    <t>13층, 61.18m², 관리비 13만</t>
  </si>
  <si>
    <t>광운대역세권개발 GTX C노선확정,투자입주최상,시설특우이천물길,초록공원</t>
  </si>
  <si>
    <t>https://d1774jszgerdmk.cloudfront.net/512/62c21d46-9d80-48a4-99b1-fccbc7043109</t>
  </si>
  <si>
    <t>https://d1774jszgerdmk.cloudfront.net/512/62c21d46-9d80-48a4-99b1-fccbc7043109,https://d1774jszgerdmk.cloudfront.net/512/45beecad-a82b-4f14-85eb-8fa0347a889f,https://d1774jszgerdmk.cloudfront.net/512/5cfd01a0-d287-41b8-9bf2-ce24d979f924,https://d1774jszgerdmk.cloudfront.net/512/f46ea93a-a8b5-4054-a1e2-cb55a957bcf4,https://d1774jszgerdmk.cloudfront.net/512/fa7766b8-45bd-4022-92a9-54f5c8b3af77</t>
  </si>
  <si>
    <t>저층, 113.05m², 관리비 22만</t>
  </si>
  <si>
    <t>정남향 선호로얄동 고층으로 일조권우수 기본형</t>
  </si>
  <si>
    <t>https://d1774jszgerdmk.cloudfront.net/512/d89cd9e9-882b-4e5d-80b5-11c72c97fbb8</t>
  </si>
  <si>
    <t>https://d1774jszgerdmk.cloudfront.net/512/d89cd9e9-882b-4e5d-80b5-11c72c97fbb8,https://d1774jszgerdmk.cloudfront.net/512/2bec9900-4eb0-4b2d-bc83-532e1b052d27,https://d1774jszgerdmk.cloudfront.net/512/6dd8f6c7-d0d4-4103-b643-fbc4d2569312</t>
  </si>
  <si>
    <t>15층, 143.32m², 관리비 19만</t>
  </si>
  <si>
    <t>O 직접 남향 발코니확장형 지하주차장연결 탑층이라층간소음없음 입주협의</t>
  </si>
  <si>
    <t>https://d1774jszgerdmk.cloudfront.net/512/d7388072-7d9f-42c6-83e9-2afa3222a3e1</t>
  </si>
  <si>
    <t>20층, 142.45m², 관리비 없음</t>
  </si>
  <si>
    <t>급매  역세권 투룸아파트</t>
  </si>
  <si>
    <t>https://d1774jszgerdmk.cloudfront.net/512/951b570e-0bb5-43f6-9e1b-86126bea33cd</t>
  </si>
  <si>
    <t>https://d1774jszgerdmk.cloudfront.net/512/951b570e-0bb5-43f6-9e1b-86126bea33cd,https://d1774jszgerdmk.cloudfront.net/512/9d5c669b-5d9f-4ca4-8da0-6f8478cda32b,https://d1774jszgerdmk.cloudfront.net/512/9b2409b2-eb62-4f17-82d3-51dbc0127fef,https://d1774jszgerdmk.cloudfront.net/512/e309aca8-2b28-42a6-a13b-0a4300fcad9d,https://d1774jszgerdmk.cloudfront.net/512/0393b321-cce8-4c85-912d-657489f502ee</t>
  </si>
  <si>
    <t>중층, 30.87m², 관리비 6만</t>
  </si>
  <si>
    <t>급매물,입주가능,올확장,시스템에어컨2대,줄눈,등기난신축아파트,이사협의</t>
  </si>
  <si>
    <t>https://d1774jszgerdmk.cloudfront.net/512/cdd2e3e0-5d70-4316-a031-6e0d2576d7d4</t>
  </si>
  <si>
    <t>https://d1774jszgerdmk.cloudfront.net/512/cdd2e3e0-5d70-4316-a031-6e0d2576d7d4,https://d1774jszgerdmk.cloudfront.net/512/ae544a15-22cc-44c7-805a-7671f479ca8b,https://d1774jszgerdmk.cloudfront.net/512/5d472f98-2545-4bd8-9379-1eaad22ea5af,https://d1774jszgerdmk.cloudfront.net/512/b1cb8c78-18eb-4875-a6aa-25f9f984d2d5,https://d1774jszgerdmk.cloudfront.net/512/89ac8625-ae20-49c7-a7e5-d9350994a0db</t>
  </si>
  <si>
    <t>저층, 102.25m², 관리비 14.6만</t>
  </si>
  <si>
    <t>주인 거주. 집상태 양호. 초 역세권.</t>
  </si>
  <si>
    <t>https://d1774jszgerdmk.cloudfront.net/512/62bf6efe-2bbf-4db1-a0ee-7b2d58c5f6b2</t>
  </si>
  <si>
    <t>https://d1774jszgerdmk.cloudfront.net/512/62bf6efe-2bbf-4db1-a0ee-7b2d58c5f6b2,https://d1774jszgerdmk.cloudfront.net/512/ce9fa172-5247-477f-981f-2bcac52b2602,https://d1774jszgerdmk.cloudfront.net/512/925125f5-f522-4016-802b-0b958427515b</t>
  </si>
  <si>
    <t>저층, 54.53m², 관리비 없음</t>
  </si>
  <si>
    <t>로얄층 . 구조좋은 A형 앞뒤 발코니 . 전망좋고 깨끗한 집</t>
  </si>
  <si>
    <t>https://d1774jszgerdmk.cloudfront.net/512/5091dc03-99ec-476e-8cf2-c7af4fcc9a54</t>
  </si>
  <si>
    <t>https://d1774jszgerdmk.cloudfront.net/512/5091dc03-99ec-476e-8cf2-c7af4fcc9a54,https://d1774jszgerdmk.cloudfront.net/512/97ca22df-c223-4c56-bea9-188911cafe23</t>
  </si>
  <si>
    <t>중층, 85.21m², 관리비 18만</t>
  </si>
  <si>
    <t>계성고옆 길음역5분 평지 단지앞공원 쾌적</t>
  </si>
  <si>
    <t>https://d1774jszgerdmk.cloudfront.net/512/bff8ea14-9d96-4b7a-89df-494e9d417c3f</t>
  </si>
  <si>
    <t>1층, 78.15m², 관리비 15만</t>
  </si>
  <si>
    <t>남향  로얄층  실입주  매매입니다</t>
  </si>
  <si>
    <t>https://d1774jszgerdmk.cloudfront.net/512/41c3432c-17d7-495a-8319-3feefb0c9d69</t>
  </si>
  <si>
    <t>https://d1774jszgerdmk.cloudfront.net/512/41c3432c-17d7-495a-8319-3feefb0c9d69,https://d1774jszgerdmk.cloudfront.net/512/4c2a0050-1c43-463e-99fc-84072d04f511,https://d1774jszgerdmk.cloudfront.net/512/6e4dcf47-8f10-4b4a-8e95-a2bf91920d1a</t>
  </si>
  <si>
    <t>17층, 140.57m², 관리비 15만</t>
  </si>
  <si>
    <t>샤시포함올수리</t>
  </si>
  <si>
    <t>https://d1774jszgerdmk.cloudfront.net/512/28c788f1-ecd3-4ff0-943d-4bc0f8e69737</t>
  </si>
  <si>
    <t>https://d1774jszgerdmk.cloudfront.net/512/28c788f1-ecd3-4ff0-943d-4bc0f8e69737,https://d1774jszgerdmk.cloudfront.net/512/3b3617d3-6d8d-4236-a3b8-f5d6c0a04ac0,https://d1774jszgerdmk.cloudfront.net/512/dcbef779-77e3-4fbe-a6c6-e6338c319e5f</t>
  </si>
  <si>
    <t>6층, 109.57m², 관리비 없음</t>
  </si>
  <si>
    <t>급매로얄층 정남향 올리모델링 깔끔 방들이 전부 큼직하게 큽니다.</t>
  </si>
  <si>
    <t>https://d1774jszgerdmk.cloudfront.net/512/89664979-dcf2-4171-905e-67d2e2005754</t>
  </si>
  <si>
    <t>https://d1774jszgerdmk.cloudfront.net/512/89664979-dcf2-4171-905e-67d2e2005754,https://d1774jszgerdmk.cloudfront.net/512/0bab8315-f104-4d31-8fd7-401e0d0731ab,https://d1774jszgerdmk.cloudfront.net/512/991034d6-ca1b-48c6-813a-24baec8c7559,https://d1774jszgerdmk.cloudfront.net/512/2e2ee3f9-22b5-42da-a60f-ae553668d229,https://d1774jszgerdmk.cloudfront.net/512/9ba82066-1e46-433a-9127-971cdf284a16</t>
  </si>
  <si>
    <t>중층, 100.72m², 관리비 12만</t>
  </si>
  <si>
    <t>올수리. 전망 좋은 집. 엘베 연결동</t>
  </si>
  <si>
    <t>https://d1774jszgerdmk.cloudfront.net/512/dc5c6a4d-7f23-468c-ad15-bf722659b95d</t>
  </si>
  <si>
    <t>https://d1774jszgerdmk.cloudfront.net/512/dc5c6a4d-7f23-468c-ad15-bf722659b95d,https://d1774jszgerdmk.cloudfront.net/512/12e53c9a-c553-4481-aa8d-f1edc07fb931,https://d1774jszgerdmk.cloudfront.net/512/b917a8aa-d0c0-4656-901e-9cc2dc202e54</t>
  </si>
  <si>
    <t>23층, 84.73m², 관리비 없음</t>
  </si>
  <si>
    <t>올수리 초중고인접 조용한 단지</t>
  </si>
  <si>
    <t>https://d1774jszgerdmk.cloudfront.net/512/925b4bd6-fba4-454c-aa0c-2358d4f82fc7</t>
  </si>
  <si>
    <t>https://d1774jszgerdmk.cloudfront.net/512/925b4bd6-fba4-454c-aa0c-2358d4f82fc7,https://d1774jszgerdmk.cloudfront.net/512/0e6a19ad-5004-4188-8540-a83bd3660077,https://d1774jszgerdmk.cloudfront.net/512/5ccfb7e5-7fde-4dcf-995a-6dcd0980fa5b</t>
  </si>
  <si>
    <t>3층, 110.25m², 관리비 없음</t>
  </si>
  <si>
    <t>s추천s 역세권 올수리된집 깔끔한화이트톤 확장형 앞뒤트인전망</t>
  </si>
  <si>
    <t>https://d1774jszgerdmk.cloudfront.net/512/21ebb464-89aa-44cc-b65a-670f8d2e7739</t>
  </si>
  <si>
    <t>https://d1774jszgerdmk.cloudfront.net/512/21ebb464-89aa-44cc-b65a-670f8d2e7739,https://d1774jszgerdmk.cloudfront.net/512/6e625ebe-d065-46d9-b4e4-ce704834e72e,https://d1774jszgerdmk.cloudfront.net/512/2225de7d-7a51-47c8-ad8c-6c5a4cf5f22a</t>
  </si>
  <si>
    <t>11층, 78.43m², 관리비 15만</t>
  </si>
  <si>
    <t>23달 여유 정상입주,협의가능,</t>
  </si>
  <si>
    <t>https://d1774jszgerdmk.cloudfront.net/512/99f1d649-8e36-4ada-9d98-540f572aa344</t>
  </si>
  <si>
    <t>https://d1774jszgerdmk.cloudfront.net/512/99f1d649-8e36-4ada-9d98-540f572aa344,https://d1774jszgerdmk.cloudfront.net/512/84064e87-f7db-48d8-8683-57a40df1e53b,https://d1774jszgerdmk.cloudfront.net/512/8d74cc80-8650-43f9-90a4-f298d3b9f984</t>
  </si>
  <si>
    <t>59타입신청,  관리처분승인 ,이주공고임박</t>
  </si>
  <si>
    <t>https://d1774jszgerdmk.cloudfront.net/512/aebde875-ee3c-4069-b140-d21eaacdd9f8</t>
  </si>
  <si>
    <t>https://d1774jszgerdmk.cloudfront.net/512/aebde875-ee3c-4069-b140-d21eaacdd9f8,https://d1774jszgerdmk.cloudfront.net/512/faea4c38-2913-4523-bb5b-50300e5a1adf,https://d1774jszgerdmk.cloudfront.net/512/676d56f3-711f-412d-9627-26c0be7db16b</t>
  </si>
  <si>
    <t>중층, 76.83m², 관리비 15만</t>
  </si>
  <si>
    <t>봉화산전망굿 올확장형으로 깨끗하고 조용한 집입니다</t>
  </si>
  <si>
    <t>https://d1774jszgerdmk.cloudfront.net/512/16763da0-429d-42de-825d-9c85f1c1dc55</t>
  </si>
  <si>
    <t>https://d1774jszgerdmk.cloudfront.net/512/16763da0-429d-42de-825d-9c85f1c1dc55,https://d1774jszgerdmk.cloudfront.net/512/52efb8ae-5411-4871-8ec4-c788625f7f6b,https://d1774jszgerdmk.cloudfront.net/512/410f8e05-6c44-4850-80ba-f3133d8c28cc</t>
  </si>
  <si>
    <t>16층, 107.93m², 관리비 13만</t>
  </si>
  <si>
    <t>올수리해서 집상태 깨끗하고,조용하고,앞전망 트여있음.</t>
  </si>
  <si>
    <t>https://d1774jszgerdmk.cloudfront.net/512/190100ee-a5d2-45bd-bc53-4eb70633202f</t>
  </si>
  <si>
    <t>https://d1774jszgerdmk.cloudfront.net/512/190100ee-a5d2-45bd-bc53-4eb70633202f,https://d1774jszgerdmk.cloudfront.net/512/a47213db-9d2a-41db-9a7f-616ea502e9e4,https://d1774jszgerdmk.cloudfront.net/512/9e9084dd-383e-4dde-81ef-6784ca68ea14,https://d1774jszgerdmk.cloudfront.net/512/3668cef0-52a2-4b30-b7e7-c1d882cb3fff,https://d1774jszgerdmk.cloudfront.net/512/575752bc-2f18-49ad-b86e-0fbde9f71143</t>
  </si>
  <si>
    <t>2층, 69.32m², 관리비 12만</t>
  </si>
  <si>
    <t>남향.지정주차호 편리함 채광및조망 양호 샷시내외부수리</t>
  </si>
  <si>
    <t>https://d1774jszgerdmk.cloudfront.net/512/2200b408-ff9f-43f1-9ee2-f2cc71109b39</t>
  </si>
  <si>
    <t>https://d1774jszgerdmk.cloudfront.net/512/2200b408-ff9f-43f1-9ee2-f2cc71109b39,https://d1774jszgerdmk.cloudfront.net/512/8731d798-8b1e-42a3-bcd7-10840c216545,https://d1774jszgerdmk.cloudfront.net/512/bc284151-8672-4220-91e5-c89e65a4f324</t>
  </si>
  <si>
    <t>10층, 106.52m², 관리비 0.0018만</t>
  </si>
  <si>
    <t>거실,방1확장,입구동으로 편리,채광 좋고 5월중 입주 협의 가능합니다.</t>
  </si>
  <si>
    <t>https://d1774jszgerdmk.cloudfront.net/512/94760be2-ccf4-49b5-9693-9e8c1d0650c7</t>
  </si>
  <si>
    <t>https://d1774jszgerdmk.cloudfront.net/512/94760be2-ccf4-49b5-9693-9e8c1d0650c7,https://d1774jszgerdmk.cloudfront.net/512/d44879ee-d17f-46e0-9c8f-f91725617cbc,https://d1774jszgerdmk.cloudfront.net/512/ee44242e-c34c-42bd-a7e9-49b7ce027994</t>
  </si>
  <si>
    <t>16층, 82.87m², 관리비 12만</t>
  </si>
  <si>
    <t>O 직접 남향 방1확장 시스템에어컨3대 상가이용편리 입주협의</t>
  </si>
  <si>
    <t>1억/240</t>
  </si>
  <si>
    <t>https://d1774jszgerdmk.cloudfront.net/512/fcd6c466-6a48-4f0c-9edf-8221480afcfc</t>
  </si>
  <si>
    <t>고층, 112.17m², 관리비 없음</t>
  </si>
  <si>
    <t>확장형 층간소음없는집 환하고밝아요</t>
  </si>
  <si>
    <t>https://d1774jszgerdmk.cloudfront.net/512/04605422-30e6-46de-b6e8-ba89286e1a62</t>
  </si>
  <si>
    <t>https://d1774jszgerdmk.cloudfront.net/512/04605422-30e6-46de-b6e8-ba89286e1a62,https://d1774jszgerdmk.cloudfront.net/512/2107a275-6075-4c16-86f7-1c5b8ef17205,https://d1774jszgerdmk.cloudfront.net/512/876937af-7249-45a8-b646-80f9f4987ff0</t>
  </si>
  <si>
    <t>19층, 109.23m², 관리비 15만</t>
  </si>
  <si>
    <t>시스템에어컨 2대 / 안방 붙박이장 ,거실확장 했음.</t>
  </si>
  <si>
    <t>https://d1774jszgerdmk.cloudfront.net/512/c5c7584b-acd4-4889-a91e-54e759d5aa25</t>
  </si>
  <si>
    <t>https://d1774jszgerdmk.cloudfront.net/512/c5c7584b-acd4-4889-a91e-54e759d5aa25,https://d1774jszgerdmk.cloudfront.net/512/ae526db6-d587-4e6d-a21e-63763819cfb9,https://d1774jszgerdmk.cloudfront.net/512/2341a1d1-9afb-4f50-a776-fb84b1f25c88,https://d1774jszgerdmk.cloudfront.net/512/6d26e016-8b8d-48ac-bd34-105f9212a368,https://d1774jszgerdmk.cloudfront.net/512/b3b6cb23-ad1f-4ef0-800e-20038f0897c5</t>
  </si>
  <si>
    <t>저층, 82.98m², 관리비 15만</t>
  </si>
  <si>
    <t>59타입신청, 관리처분인가</t>
  </si>
  <si>
    <t>https://d1774jszgerdmk.cloudfront.net/512/701d571d-5026-4e42-8784-832cb67ec1b5</t>
  </si>
  <si>
    <t>https://d1774jszgerdmk.cloudfront.net/512/701d571d-5026-4e42-8784-832cb67ec1b5,https://d1774jszgerdmk.cloudfront.net/512/2f00716e-edf6-47fd-8b35-b31714292e55,https://d1774jszgerdmk.cloudfront.net/512/306e9025-9432-4dfe-bd0d-208a75faf5d2</t>
  </si>
  <si>
    <t>1층, 76.83m², 관리비 15만</t>
  </si>
  <si>
    <t>샷시제외 올수리 남향 생활편리동 역세권 길음생활권</t>
  </si>
  <si>
    <t>https://d1774jszgerdmk.cloudfront.net/512/c4cb0555-1319-4d1b-972a-65c7d0b776d6</t>
  </si>
  <si>
    <t>https://d1774jszgerdmk.cloudfront.net/512/c4cb0555-1319-4d1b-972a-65c7d0b776d6,https://d1774jszgerdmk.cloudfront.net/512/0d98ba69-a5e7-4e59-a4ca-92844dfe12c4,https://d1774jszgerdmk.cloudfront.net/512/dacb6c11-0a50-4641-b7b3-5df92bd1dcc5</t>
  </si>
  <si>
    <t>6층, 141.5m², 관리비 26만</t>
  </si>
  <si>
    <t>역세권, 남향,작은방에 여유공간이 있는 구조임.</t>
  </si>
  <si>
    <t>https://d1774jszgerdmk.cloudfront.net/512/cee6de78-2dec-4f79-9ae7-5762253e4bb9</t>
  </si>
  <si>
    <t>https://d1774jszgerdmk.cloudfront.net/512/cee6de78-2dec-4f79-9ae7-5762253e4bb9,https://d1774jszgerdmk.cloudfront.net/512/c97acdd6-c758-4ab4-8be9-cbc0de6399fe,https://d1774jszgerdmk.cloudfront.net/512/430e3bcb-6deb-4a9a-8e80-29397f10d573</t>
  </si>
  <si>
    <t>급매, 전망 채광 좋음, 전세안고, 내부 수리 깔금, 회기역 도보 8분</t>
  </si>
  <si>
    <t>https://d1774jszgerdmk.cloudfront.net/512/f738c949-b2a8-4585-9bdb-0a16184c56d9</t>
  </si>
  <si>
    <t>https://d1774jszgerdmk.cloudfront.net/512/f738c949-b2a8-4585-9bdb-0a16184c56d9,https://d1774jszgerdmk.cloudfront.net/512/162d86c5-2116-4bc3-83d4-167ca1abd23b,https://d1774jszgerdmk.cloudfront.net/512/b11c7103-2366-49a8-b8fc-9606137e2727</t>
  </si>
  <si>
    <t>7층, 107.65m², 관리비 17만</t>
  </si>
  <si>
    <t>호텔급 특올수리 확장 남향 예쁜 정원뷰</t>
  </si>
  <si>
    <t>https://d1774jszgerdmk.cloudfront.net/512/a33f7b30-b45f-447f-9717-7fa0f18ced64</t>
  </si>
  <si>
    <t>https://d1774jszgerdmk.cloudfront.net/512/a33f7b30-b45f-447f-9717-7fa0f18ced64,https://d1774jszgerdmk.cloudfront.net/512/0098c339-03cf-4462-b42f-81fc845e68e0,https://d1774jszgerdmk.cloudfront.net/512/d54b345d-404b-4816-9aaa-64d6a9dd1b77</t>
  </si>
  <si>
    <t>2층, 137.81m², 관리비 없음</t>
  </si>
  <si>
    <t>O로얄동O로얄층 남향으로 햇살 잘들어오는 집 입주협의가능</t>
  </si>
  <si>
    <t>https://d1774jszgerdmk.cloudfront.net/512/fee44e3e-6c1b-48af-86a8-f438aef24e78</t>
  </si>
  <si>
    <t>https://d1774jszgerdmk.cloudfront.net/512/fee44e3e-6c1b-48af-86a8-f438aef24e78,https://d1774jszgerdmk.cloudfront.net/512/61bb1f46-d3ed-4936-841b-f61859829d6b,https://d1774jszgerdmk.cloudfront.net/512/209b2335-e889-4fde-8571-356ca62be3b9</t>
  </si>
  <si>
    <t>조망양호/조정가</t>
  </si>
  <si>
    <t>https://d1774jszgerdmk.cloudfront.net/512/36acf72d-4e0a-4ee8-a560-ab8b8ec1023f</t>
  </si>
  <si>
    <t>https://d1774jszgerdmk.cloudfront.net/512/36acf72d-4e0a-4ee8-a560-ab8b8ec1023f,https://d1774jszgerdmk.cloudfront.net/512/a995bdcb-5c1b-4cdc-90a5-2cd04749db78,https://d1774jszgerdmk.cloudfront.net/512/8db260f1-44be-4cf4-8633-6531de6130eb</t>
  </si>
  <si>
    <t>19층, 106.5m², 관리비 20만</t>
  </si>
  <si>
    <t>6,7호선 태능입구역 도보 5분거리</t>
  </si>
  <si>
    <t>https://d1774jszgerdmk.cloudfront.net/512/0371408e-6d70-44ba-bf50-9a0861ea1b56</t>
  </si>
  <si>
    <t>https://d1774jszgerdmk.cloudfront.net/512/0371408e-6d70-44ba-bf50-9a0861ea1b56,https://d1774jszgerdmk.cloudfront.net/512/ac7d5b7c-1f10-4a1e-83fe-0549734f30a5,https://d1774jszgerdmk.cloudfront.net/512/aa6b828d-b03b-4fc0-b5bd-9d4abe72b1a2,https://d1774jszgerdmk.cloudfront.net/512/c3060e9a-2207-49bc-b679-88bbd9f69ef3</t>
  </si>
  <si>
    <t>1층, 54.27m², 관리비 없음</t>
  </si>
  <si>
    <t>공기좋고 쾌적한 아파트 주인거주로 깔끔함</t>
  </si>
  <si>
    <t>https://d1774jszgerdmk.cloudfront.net/512/1f9084e6-3b57-491b-99c4-dae96ac85cbb</t>
  </si>
  <si>
    <t>https://d1774jszgerdmk.cloudfront.net/512/1f9084e6-3b57-491b-99c4-dae96ac85cbb,https://d1774jszgerdmk.cloudfront.net/512/d33296e6-b75d-4432-b0c6-2497af097e32,https://d1774jszgerdmk.cloudfront.net/512/4cd872f5-d612-4b0d-a5bb-6397fdf8b1be</t>
  </si>
  <si>
    <t>3층, 111.15m², 관리비 12만</t>
  </si>
  <si>
    <t>입구동, 남향,정원뷰, 내부관리깨끗,입주협의</t>
  </si>
  <si>
    <t>https://d1774jszgerdmk.cloudfront.net/512/7894cc49-cd45-4104-9656-daad8b01d56a</t>
  </si>
  <si>
    <t>https://d1774jszgerdmk.cloudfront.net/512/7894cc49-cd45-4104-9656-daad8b01d56a,https://d1774jszgerdmk.cloudfront.net/512/87e85515-9856-46cf-8b14-6bd2742ee1dc,https://d1774jszgerdmk.cloudfront.net/512/27ff7fd3-8084-44bd-a9c2-ca6119c308e8</t>
  </si>
  <si>
    <t>1층, 137.23m², 관리비 18만</t>
  </si>
  <si>
    <t>정남향 수리 깨끗 망우역세권 조용한단지 조정가</t>
  </si>
  <si>
    <t>https://d1774jszgerdmk.cloudfront.net/512/311cb647-3352-49d7-87fa-cca5d60fa7fc</t>
  </si>
  <si>
    <t>https://d1774jszgerdmk.cloudfront.net/512/311cb647-3352-49d7-87fa-cca5d60fa7fc,https://d1774jszgerdmk.cloudfront.net/512/6b71d5b0-8b39-40e8-966d-046dd5e493f3,https://d1774jszgerdmk.cloudfront.net/512/91d46ea4-1a76-43eb-87fa-a193be38ec0d</t>
  </si>
  <si>
    <t>2층, 109.98m², 관리비 없음</t>
  </si>
  <si>
    <t>급매물/24평형신청/가격조정</t>
  </si>
  <si>
    <t>https://d1774jszgerdmk.cloudfront.net/512/a1cb2a04-0396-4db6-afda-e21663a0376d</t>
  </si>
  <si>
    <t>https://d1774jszgerdmk.cloudfront.net/512/a1cb2a04-0396-4db6-afda-e21663a0376d,https://d1774jszgerdmk.cloudfront.net/512/8c12b82e-e64a-4c54-bc8c-9fa85a4f0c05,https://d1774jszgerdmk.cloudfront.net/512/2f5785f7-166c-4e21-9136-cb949b020716</t>
  </si>
  <si>
    <t>상봉역 역세권 풀옵션 투룸 최저가 준신축 아파트 세안고 매매</t>
  </si>
  <si>
    <t>https://d1774jszgerdmk.cloudfront.net/512/d90cbc05-cbb7-4b3d-be56-9a49fba93a5d</t>
  </si>
  <si>
    <t>https://d1774jszgerdmk.cloudfront.net/512/d90cbc05-cbb7-4b3d-be56-9a49fba93a5d,https://d1774jszgerdmk.cloudfront.net/512/a9cf6233-568c-488f-a8e0-049a198bbe40,https://d1774jszgerdmk.cloudfront.net/512/4cc627e9-34ee-4407-b068-67bf825c8402,https://d1774jszgerdmk.cloudfront.net/512/828e975c-5bbb-488d-8a7b-8ffff2247ad9,https://d1774jszgerdmk.cloudfront.net/512/1770f851-db8d-4aa4-9ea2-1c908a281ffe</t>
  </si>
  <si>
    <t>16층, 35.91m², 관리비 8만</t>
  </si>
  <si>
    <t>https://d1774jszgerdmk.cloudfront.net/512/50c37cab-3c5f-4cb2-98fd-2da87997584a</t>
  </si>
  <si>
    <t>https://d1774jszgerdmk.cloudfront.net/512/50c37cab-3c5f-4cb2-98fd-2da87997584a,https://d1774jszgerdmk.cloudfront.net/512/52c5c452-2c70-49cd-bb6c-d83813b5bb7d,https://d1774jszgerdmk.cloudfront.net/512/7c42021a-fdad-4222-bfa1-0448cf2d6300,https://d1774jszgerdmk.cloudfront.net/512/2ca5d834-230e-4d18-b591-01d07bb9498c,https://d1774jszgerdmk.cloudfront.net/512/17e53577-2c20-4884-b3fa-bf2d149be454</t>
  </si>
  <si>
    <t>로얄동전망굿 확장형, 에어컨2대,조합원 풀옵션, 전세안고 매매,동북선호재</t>
  </si>
  <si>
    <t>5층, 84.87m², 관리비 15만</t>
  </si>
  <si>
    <t>급매, 더블역세권,공원앞 전망굿</t>
  </si>
  <si>
    <t>https://d1774jszgerdmk.cloudfront.net/512/e6b48a98-6f86-41f8-b7c1-394bba4cce97</t>
  </si>
  <si>
    <t>11층, 102.34m², 관리비 없음</t>
  </si>
  <si>
    <t>관리잘된 깨끗한집  입주협의  지하주차장연결</t>
  </si>
  <si>
    <t>https://d1774jszgerdmk.cloudfront.net/512/219d9b53-0dc2-46c8-b3ca-641dcf667482</t>
  </si>
  <si>
    <t>https://d1774jszgerdmk.cloudfront.net/512/219d9b53-0dc2-46c8-b3ca-641dcf667482,https://d1774jszgerdmk.cloudfront.net/512/b980cf53-08d1-41a4-ab7e-321f48bab177,https://d1774jszgerdmk.cloudfront.net/512/cbd9d6b1-95cd-41f7-8935-91aa01d056c0</t>
  </si>
  <si>
    <t>7층, 102.55m², 관리비 없음</t>
  </si>
  <si>
    <t>남향 길원초바로앞 길음역성신여대역버스 다수</t>
  </si>
  <si>
    <t>https://d1774jszgerdmk.cloudfront.net/512/eaf688dd-f46a-4793-901f-d37b7263494f</t>
  </si>
  <si>
    <t>https://d1774jszgerdmk.cloudfront.net/512/eaf688dd-f46a-4793-901f-d37b7263494f,https://d1774jszgerdmk.cloudfront.net/512/13d156cb-30f1-40dd-a6a7-0ed6e7cae540,https://d1774jszgerdmk.cloudfront.net/512/cf7655bd-a76d-4954-8c13-50260a571e06</t>
  </si>
  <si>
    <t>저층, 112.33m², 관리비 16만</t>
  </si>
  <si>
    <t>숲세권단지V광운대역세권개발외호재다수V1,6호선교통굿</t>
  </si>
  <si>
    <t>https://d1774jszgerdmk.cloudfront.net/512/1e4e73cb-b11f-46ef-8b62-fe9438f46d9a</t>
  </si>
  <si>
    <t>https://d1774jszgerdmk.cloudfront.net/512/1e4e73cb-b11f-46ef-8b62-fe9438f46d9a,https://d1774jszgerdmk.cloudfront.net/512/98f7f55d-6bf2-4e83-b13e-1095ed264c83,https://d1774jszgerdmk.cloudfront.net/512/f06c2034-9e57-4875-b27c-e33dd06953df</t>
  </si>
  <si>
    <t>5층, 128.16m², 관리비 없음</t>
  </si>
  <si>
    <t>회기역 도보 약3분 정남향, 확트이 조망</t>
  </si>
  <si>
    <t>https://d1774jszgerdmk.cloudfront.net/512/db6a4c49-8fb5-4a93-be17-c20d22e2be1e</t>
  </si>
  <si>
    <t>7층, 113.41m², 관리비 18만</t>
  </si>
  <si>
    <t>로얄동 판상형 기본발코니 에어컨2대</t>
  </si>
  <si>
    <t>https://d1774jszgerdmk.cloudfront.net/512/e792efa8-4f18-4afd-a353-d017f4a216ce</t>
  </si>
  <si>
    <t>https://d1774jszgerdmk.cloudfront.net/512/e792efa8-4f18-4afd-a353-d017f4a216ce,https://d1774jszgerdmk.cloudfront.net/512/59dfdc24-ac79-4652-a524-022b8a7a77b5,https://d1774jszgerdmk.cloudfront.net/512/a26b9ccf-9343-4090-9db9-85d303d2db75</t>
  </si>
  <si>
    <t>7층, 83.72m², 관리비 15만</t>
  </si>
  <si>
    <t>상태아주 좋고 선호하는 구조 추천 전세</t>
  </si>
  <si>
    <t>https://d1774jszgerdmk.cloudfront.net/512/5d611925-525b-449c-a67b-2bc80ce1e9c4</t>
  </si>
  <si>
    <t>https://d1774jszgerdmk.cloudfront.net/512/5d611925-525b-449c-a67b-2bc80ce1e9c4,https://d1774jszgerdmk.cloudfront.net/512/75a0898a-b21a-443d-8c6d-c4f51adb5f3b,https://d1774jszgerdmk.cloudfront.net/512/801598f9-388a-46b1-8695-2f2d31f0db73</t>
  </si>
  <si>
    <t>4층, 110.72m², 관리비 13만</t>
  </si>
  <si>
    <t>급매,남향,수리깨끗,인근 재개발호재로 투자추천매물</t>
  </si>
  <si>
    <t>https://d1774jszgerdmk.cloudfront.net/512/bc9729a1-0f00-471f-a34f-17bf2c548d9f</t>
  </si>
  <si>
    <t>https://d1774jszgerdmk.cloudfront.net/512/bc9729a1-0f00-471f-a34f-17bf2c548d9f,https://d1774jszgerdmk.cloudfront.net/512/3973fdc0-2410-4532-a9b7-24b8a195e08d,https://d1774jszgerdmk.cloudfront.net/512/224c6119-b458-4965-9ae5-00bb7cd5bfab</t>
  </si>
  <si>
    <t>10층, 109.71m², 관리비 20만</t>
  </si>
  <si>
    <t>급매 I 가격조정가능 I 로얄층 I 역앞 I GTX C 역세권개발</t>
  </si>
  <si>
    <t>https://d1774jszgerdmk.cloudfront.net/512/3df9ec83-5146-4a6a-8257-ce48a1cb197a</t>
  </si>
  <si>
    <t>11층, 114.09m², 관리비 15만</t>
  </si>
  <si>
    <t>https://d1774jszgerdmk.cloudfront.net/512/61951d8d-34fe-4052-912b-71dc6f982b7c</t>
  </si>
  <si>
    <t>https://d1774jszgerdmk.cloudfront.net/512/61951d8d-34fe-4052-912b-71dc6f982b7c,https://d1774jszgerdmk.cloudfront.net/512/b87a89a5-a36c-46c9-9966-aa89bcc78a18,https://d1774jszgerdmk.cloudfront.net/512/019410b6-a452-43b0-acd1-004a4a40fee8,https://d1774jszgerdmk.cloudfront.net/512/a567b9ca-8a29-4cd1-9aaa-64f338100a7b,https://d1774jszgerdmk.cloudfront.net/512/6ac99b04-47fe-4a7b-acf3-a42ddd3c8c2c</t>
  </si>
  <si>
    <t>햇빛 잘드는 정남향 . 막힘없이 확트인 전망  .깨끗해요</t>
  </si>
  <si>
    <t>https://d1774jszgerdmk.cloudfront.net/512/3b0d793f-1f26-4e2c-99d4-6c7103c6b99c</t>
  </si>
  <si>
    <t>https://d1774jszgerdmk.cloudfront.net/512/3b0d793f-1f26-4e2c-99d4-6c7103c6b99c,https://d1774jszgerdmk.cloudfront.net/512/83a7ed3c-a16b-4164-9250-d8c894bf4894,https://d1774jszgerdmk.cloudfront.net/512/974c0024-f6ea-4677-8222-f8323e98e93d,https://d1774jszgerdmk.cloudfront.net/512/6ba6a98d-0002-49a0-8b91-58d58ef32aaa,https://d1774jszgerdmk.cloudfront.net/512/47b74943-169b-4012-b7ee-36fc00334700</t>
  </si>
  <si>
    <t>고층, 134.04m², 관리비 33만</t>
  </si>
  <si>
    <t>내부수리 깨끗 이사협의 길원초 대일외고 인접</t>
  </si>
  <si>
    <t>https://d1774jszgerdmk.cloudfront.net/512/f9e81381-9444-402b-b967-3dba16b26a38</t>
  </si>
  <si>
    <t>https://d1774jszgerdmk.cloudfront.net/512/f9e81381-9444-402b-b967-3dba16b26a38,https://d1774jszgerdmk.cloudfront.net/512/2df5b400-8edb-4427-a150-fca84cc33b43,https://d1774jszgerdmk.cloudfront.net/512/0286a159-b434-422f-bbf8-1b07889028da</t>
  </si>
  <si>
    <t>9층, 112.04m², 관리비 15만</t>
  </si>
  <si>
    <t>혓볕잘드는 집 아이키우는집 추천매물 세안고 가능</t>
  </si>
  <si>
    <t>https://d1774jszgerdmk.cloudfront.net/512/8c7f5c17-bd9e-41d3-a3db-76e74bd97055</t>
  </si>
  <si>
    <t>https://d1774jszgerdmk.cloudfront.net/512/8c7f5c17-bd9e-41d3-a3db-76e74bd97055,https://d1774jszgerdmk.cloudfront.net/512/1cf2b052-fcc8-402c-8410-431eaf28abe4,https://d1774jszgerdmk.cloudfront.net/512/5f56d648-87bb-4a3a-bf41-407d8574a495</t>
  </si>
  <si>
    <t>1층, 111.19m², 관리비 없음</t>
  </si>
  <si>
    <t>중화역 방3+화2 인근 봉화산으로 공기좋고 조용해요 다주택으로 급매</t>
  </si>
  <si>
    <t>https://d1774jszgerdmk.cloudfront.net/512/9f55b08b-a3a0-4743-90cf-26938234258e</t>
  </si>
  <si>
    <t>방3,광운대역2분.조용한단지.월세가</t>
  </si>
  <si>
    <t>https://d1774jszgerdmk.cloudfront.net/512/edb94996-af3e-44f3-bf5d-9f75db3f2244</t>
  </si>
  <si>
    <t>더블역세권, 넓은구조,아이들 키우기 좋아요.</t>
  </si>
  <si>
    <t>https://d1774jszgerdmk.cloudfront.net/512/7ba8fb84-ce66-416a-a5fe-d92ec30f5677</t>
  </si>
  <si>
    <t>https://d1774jszgerdmk.cloudfront.net/512/7ba8fb84-ce66-416a-a5fe-d92ec30f5677,https://d1774jszgerdmk.cloudfront.net/512/6a17a7ec-822c-49c1-a56d-e7eb98bf55b1,https://d1774jszgerdmk.cloudfront.net/512/1bf0dd3c-bb55-4871-a8b9-b501d212cb32</t>
  </si>
  <si>
    <t>1층, 130.89m², 관리비 20만</t>
  </si>
  <si>
    <t>강력추천 올수리,역세권 남향으로 주거환경쾌적</t>
  </si>
  <si>
    <t>https://d1774jszgerdmk.cloudfront.net/512/1a99f3fb-a500-4377-988b-782d7e2bbee0</t>
  </si>
  <si>
    <t>https://d1774jszgerdmk.cloudfront.net/512/1a99f3fb-a500-4377-988b-782d7e2bbee0,https://d1774jszgerdmk.cloudfront.net/512/149e9b3d-a5bf-4f52-9f37-658bdfd5cdd3,https://d1774jszgerdmk.cloudfront.net/512/15ff91f0-7616-4c4c-ab19-0432ddf75340</t>
  </si>
  <si>
    <t>5층, 109.23m², 관리비 20만</t>
  </si>
  <si>
    <t>올확장 시스템에어콘 전망 채광우수 원룸 임대줄수 있는구조</t>
  </si>
  <si>
    <t>https://d1774jszgerdmk.cloudfront.net/512/15a0cab9-f821-46cf-82f1-11a7caa16cce</t>
  </si>
  <si>
    <t>https://d1774jszgerdmk.cloudfront.net/512/15a0cab9-f821-46cf-82f1-11a7caa16cce,https://d1774jszgerdmk.cloudfront.net/512/fec6e0d0-ed25-4c67-a9cb-4053963c1939,https://d1774jszgerdmk.cloudfront.net/512/ea17cc66-11e4-4415-9c3a-ec52295ac4f5,https://d1774jszgerdmk.cloudfront.net/512/091acda0-8586-47c8-bb2f-6266f756f57e,https://d1774jszgerdmk.cloudfront.net/512/950113c4-0acf-4869-9760-ee309bd65e28</t>
  </si>
  <si>
    <t>6층, 112.45m², 관리비 없음</t>
  </si>
  <si>
    <t>올수리, 빌로티구조, 아이키우기 좋은집, 정상입주</t>
  </si>
  <si>
    <t>https://d1774jszgerdmk.cloudfront.net/512/59668bab-4b14-4a45-8330-26967e752aaf</t>
  </si>
  <si>
    <t>https://d1774jszgerdmk.cloudfront.net/512/59668bab-4b14-4a45-8330-26967e752aaf,https://d1774jszgerdmk.cloudfront.net/512/6446ba87-894a-4b83-9455-48489d977a64,https://d1774jszgerdmk.cloudfront.net/512/cd003761-c519-47b5-a874-0aea24ac9dc3</t>
  </si>
  <si>
    <t>2층, 84.1m², 관리비 없음</t>
  </si>
  <si>
    <t>급매가, 수리되고 관리 잘된집입니다. 중랑숲공원옆, 양원역세권</t>
  </si>
  <si>
    <t>https://d1774jszgerdmk.cloudfront.net/512/8a0217b3-700c-4be4-8651-9fda840cd6eb</t>
  </si>
  <si>
    <t>https://d1774jszgerdmk.cloudfront.net/512/8a0217b3-700c-4be4-8651-9fda840cd6eb,https://d1774jszgerdmk.cloudfront.net/512/a9a72e36-2fcc-449d-b36f-25619e548aa0,https://d1774jszgerdmk.cloudfront.net/512/b0042ed8-6bcd-4557-8792-61ccdae09371</t>
  </si>
  <si>
    <t>저층, 159.26m², 관리비 25만</t>
  </si>
  <si>
    <t>남향 전세3.6억안고 드레스룸 길음초중인접</t>
  </si>
  <si>
    <t>https://d1774jszgerdmk.cloudfront.net/512/569e927a-7855-421e-b521-dde5887aa31c</t>
  </si>
  <si>
    <t>https://d1774jszgerdmk.cloudfront.net/512/569e927a-7855-421e-b521-dde5887aa31c,https://d1774jszgerdmk.cloudfront.net/512/a5d707c4-8c5b-498c-acc6-696277b5c103,https://d1774jszgerdmk.cloudfront.net/512/3d647063-3e3f-41ea-a858-34bde87ae031</t>
  </si>
  <si>
    <t>8층, 80.1m², 관리비 14만</t>
  </si>
  <si>
    <t>신축, 풀옵션, 대출가능,위치대로변 ,상봉초역세권</t>
  </si>
  <si>
    <t>6층, 24.15m², 관리비 7만</t>
  </si>
  <si>
    <t>전체리모델링,시스템에어컨2대,폴딩도어,붙박이장수납장,전망굿,</t>
  </si>
  <si>
    <t>https://d1774jszgerdmk.cloudfront.net/512/5e39df3b-d41d-4d6c-b9f5-e9dec8e385d0</t>
  </si>
  <si>
    <t>https://d1774jszgerdmk.cloudfront.net/512/5e39df3b-d41d-4d6c-b9f5-e9dec8e385d0,https://d1774jszgerdmk.cloudfront.net/512/fb4dd35e-cdf7-4b19-b760-0c967b4e6b0d,https://d1774jszgerdmk.cloudfront.net/512/d75c20d5-79ff-45d1-9f33-f662baf5ce9d,https://d1774jszgerdmk.cloudfront.net/512/4b704587-bcc7-4e46-97d8-f2ba22d69efb,https://d1774jszgerdmk.cloudfront.net/512/d2f5e5e0-be76-4761-b95d-c6f35be3ddc8</t>
  </si>
  <si>
    <t>11층, 84.19m², 관리비 13만</t>
  </si>
  <si>
    <t>석계역 초역세. 개발호재 품은 단지. 빠른입주 가능</t>
  </si>
  <si>
    <t>https://d1774jszgerdmk.cloudfront.net/512/b3367bbe-c753-45d2-a3c6-1222069f30c2</t>
  </si>
  <si>
    <t>https://d1774jszgerdmk.cloudfront.net/512/b3367bbe-c753-45d2-a3c6-1222069f30c2,https://d1774jszgerdmk.cloudfront.net/512/f9c60751-6c6e-4930-9fd9-8028a436803a,https://d1774jszgerdmk.cloudfront.net/512/a51f77a2-43d6-4436-a76a-dd19ac1c56e0</t>
  </si>
  <si>
    <t>3층, 109.75m², 관리비 20만</t>
  </si>
  <si>
    <t>잘수리된집 전망굿 정남향 정상입주</t>
  </si>
  <si>
    <t>https://d1774jszgerdmk.cloudfront.net/512/ae2db4b7-69bd-43eb-9b7e-b9fd07787660</t>
  </si>
  <si>
    <t>https://d1774jszgerdmk.cloudfront.net/512/ae2db4b7-69bd-43eb-9b7e-b9fd07787660,https://d1774jszgerdmk.cloudfront.net/512/3fae88af-ba64-40fa-8bdc-295b12a9f911,https://d1774jszgerdmk.cloudfront.net/512/17b709ef-0ff0-44d4-bb41-ea2823b38da7</t>
  </si>
  <si>
    <t>11층, 109.04m², 관리비 20만</t>
  </si>
  <si>
    <t>127.087722,37.593614</t>
  </si>
  <si>
    <t>상봉힐스테이(도시형)</t>
  </si>
  <si>
    <t>신축급 1.5룸 풀옵션 상봉역2분거리위치 공간,구조좋아요</t>
  </si>
  <si>
    <t>고층, 23.91m², 관리비 7만</t>
  </si>
  <si>
    <t>23A. 방3화2. 거실 확장형. 전세 안고 매도합니다.</t>
  </si>
  <si>
    <t>https://d1774jszgerdmk.cloudfront.net/512/79e83e82-59e9-4cd3-95ba-117e07cf00d7</t>
  </si>
  <si>
    <t>https://d1774jszgerdmk.cloudfront.net/512/79e83e82-59e9-4cd3-95ba-117e07cf00d7,https://d1774jszgerdmk.cloudfront.net/512/a95c34bb-e0b2-4f5e-a809-3807f1eedd92,https://d1774jszgerdmk.cloudfront.net/512/e02cf430-a283-4121-84f8-0469a2a9a0ba</t>
  </si>
  <si>
    <t>저층, 78.66m², 관리비 16만</t>
  </si>
  <si>
    <t>올확장 아이와 엄마가 편안한 집 내부상태 좋아요 초중고 인접</t>
  </si>
  <si>
    <t>https://d1774jszgerdmk.cloudfront.net/512/140e7eb6-2c97-440f-ae32-36dd9323a04b</t>
  </si>
  <si>
    <t>https://d1774jszgerdmk.cloudfront.net/512/140e7eb6-2c97-440f-ae32-36dd9323a04b,https://d1774jszgerdmk.cloudfront.net/512/0221288b-c527-499b-9d6d-a3174a497857,https://d1774jszgerdmk.cloudfront.net/512/2d91565e-021f-4acc-8397-87c9a52ad8e4</t>
  </si>
  <si>
    <t>https://d1774jszgerdmk.cloudfront.net/512/540aaf70-d3c6-4115-b5b2-e824b057a36a</t>
  </si>
  <si>
    <t>https://d1774jszgerdmk.cloudfront.net/512/540aaf70-d3c6-4115-b5b2-e824b057a36a,https://d1774jszgerdmk.cloudfront.net/512/d7de2157-1e1f-4038-8598-5f1e9a0c6e69,https://d1774jszgerdmk.cloudfront.net/512/a96cb20a-b3c2-496d-b9d1-c8e21c692c96</t>
  </si>
  <si>
    <t>저층, 133.72m², 관리비 30만</t>
  </si>
  <si>
    <t>망우역세권 이마트인근 주상복합 아파트</t>
  </si>
  <si>
    <t>https://d1774jszgerdmk.cloudfront.net/512/6f35bb23-6d3d-46d1-b574-c1511c42ec29</t>
  </si>
  <si>
    <t>https://d1774jszgerdmk.cloudfront.net/512/6f35bb23-6d3d-46d1-b574-c1511c42ec29,https://d1774jszgerdmk.cloudfront.net/512/70c99830-7f41-4e91-b201-bc90febb57d2,https://d1774jszgerdmk.cloudfront.net/512/7a2eca91-437f-4313-8c29-c16bf3d172ce,https://d1774jszgerdmk.cloudfront.net/512/3f061802-0a70-44c5-b82e-9b526db8e8bf,https://d1774jszgerdmk.cloudfront.net/512/9e2f4ad1-6b14-4206-8b72-8ba4275e31ac</t>
  </si>
  <si>
    <t>탑층 선호타입 공원조경 어울러 막힘없이 트인뷰 로얄호수 시에3대 중문</t>
  </si>
  <si>
    <t>25층, 109.17m², 관리비 없음</t>
  </si>
  <si>
    <t>s추천s 생활편리 정문입구동 내부깔끔 장기거주가능 대일외고,길음중,길원초</t>
  </si>
  <si>
    <t>https://d1774jszgerdmk.cloudfront.net/512/2db9eb37-d4ec-478f-9e29-c899ca3349d8</t>
  </si>
  <si>
    <t>https://d1774jszgerdmk.cloudfront.net/512/2db9eb37-d4ec-478f-9e29-c899ca3349d8,https://d1774jszgerdmk.cloudfront.net/512/d56f40f3-20cb-4bc7-b2d8-c82c516f695e,https://d1774jszgerdmk.cloudfront.net/512/8ca255a0-5490-47c4-a06a-65ed9e629341</t>
  </si>
  <si>
    <t>3층, 112.04m², 관리비 18만</t>
  </si>
  <si>
    <t>급,전망좋은 라인,수리깨끗,역세권,학교인접 주거환경쾌적</t>
  </si>
  <si>
    <t>https://d1774jszgerdmk.cloudfront.net/512/20998dbd-29b3-43ba-95e2-eaf7e70db9d9</t>
  </si>
  <si>
    <t>https://d1774jszgerdmk.cloudfront.net/512/20998dbd-29b3-43ba-95e2-eaf7e70db9d9,https://d1774jszgerdmk.cloudfront.net/512/413c9de0-8fcc-4ab8-82a9-f42a1cb32eeb,https://d1774jszgerdmk.cloudfront.net/512/dd4b6a48-33ce-4565-9769-b044ac080674</t>
  </si>
  <si>
    <t>14층, 91.4m², 관리비 없음</t>
  </si>
  <si>
    <t>상봉역 1분 대로변 빌트인 원룸 풀옵션 아파트전세 대출가</t>
  </si>
  <si>
    <t>https://d1774jszgerdmk.cloudfront.net/512/27d6d0aa-bdae-457a-ba3f-f5c669270a08</t>
  </si>
  <si>
    <t>https://d1774jszgerdmk.cloudfront.net/512/27d6d0aa-bdae-457a-ba3f-f5c669270a08,https://d1774jszgerdmk.cloudfront.net/512/a16fd2a1-fa4b-42eb-90b7-31718ad4cce3,https://d1774jszgerdmk.cloudfront.net/512/f112c042-eb71-4fbe-b1cb-20fb1f508a20,https://d1774jszgerdmk.cloudfront.net/512/2bd56222-b4bb-487e-ab96-38552719f9ee,https://d1774jszgerdmk.cloudfront.net/512/9227f921-a706-4055-bb29-d9d04c490b4f</t>
  </si>
  <si>
    <t>중층, 23.82m², 관리비 8만</t>
  </si>
  <si>
    <t>방3,화2,자주식주차,상봉역8분, 코스트코,홈플러스인접.</t>
  </si>
  <si>
    <t>고층, 62.49m², 관리비 9.5만</t>
  </si>
  <si>
    <t>더블역세권V올수리,중문,방3개 가능V정상입주V광운대 역세권개발수혜V남향</t>
  </si>
  <si>
    <t>https://d1774jszgerdmk.cloudfront.net/512/bd44fda9-da4d-49f7-b456-f33eb4370717</t>
  </si>
  <si>
    <t>https://d1774jszgerdmk.cloudfront.net/512/bd44fda9-da4d-49f7-b456-f33eb4370717,https://d1774jszgerdmk.cloudfront.net/512/7537f810-879f-4ad8-9b9d-671ffcc10ff1,https://d1774jszgerdmk.cloudfront.net/512/be04ede2-bdab-455a-b578-fe7a294f0452</t>
  </si>
  <si>
    <t>O전망굿O주인거주로 입주조건등 협의 가능 소액갭투자 가능</t>
  </si>
  <si>
    <t>https://d1774jszgerdmk.cloudfront.net/512/64d01361-a091-417c-8b2a-44bdef42886e</t>
  </si>
  <si>
    <t>https://d1774jszgerdmk.cloudfront.net/512/64d01361-a091-417c-8b2a-44bdef42886e,https://d1774jszgerdmk.cloudfront.net/512/a40f55b6-71a5-4b69-a790-54249ecdfb41,https://d1774jszgerdmk.cloudfront.net/512/7140f271-6fb0-4f29-958d-4c3d36d52b7e</t>
  </si>
  <si>
    <t>7층, 74.24m², 관리비 없음</t>
  </si>
  <si>
    <t>경희대  외대   귀한매물  전세</t>
  </si>
  <si>
    <t>https://d1774jszgerdmk.cloudfront.net/512/e23caaeb-0450-4562-a31e-275b94489b45</t>
  </si>
  <si>
    <t>https://d1774jszgerdmk.cloudfront.net/512/e23caaeb-0450-4562-a31e-275b94489b45,https://d1774jszgerdmk.cloudfront.net/512/af1c5ca4-a652-4fab-9a71-1875ebbe9601,https://d1774jszgerdmk.cloudfront.net/512/2873d1c1-6e76-465b-87ca-730ce06e01d1</t>
  </si>
  <si>
    <t>저층, 177.64m², 관리비 없음</t>
  </si>
  <si>
    <t>강추,수리된TOP층  조용하고 쾌적합니다</t>
  </si>
  <si>
    <t>https://d1774jszgerdmk.cloudfront.net/512/70742b39-f399-4b1f-b079-5b017fa1e613</t>
  </si>
  <si>
    <t>https://d1774jszgerdmk.cloudfront.net/512/70742b39-f399-4b1f-b079-5b017fa1e613,https://d1774jszgerdmk.cloudfront.net/512/60fe0ad8-7e8a-4626-b64f-00083767b412,https://d1774jszgerdmk.cloudfront.net/512/e526dfb6-2392-4777-b58f-199fde1132aa</t>
  </si>
  <si>
    <t>8층, 75.68m², 관리비 20만</t>
  </si>
  <si>
    <t>정남향의 로얄층 채광과 3면 전망이 좋아요</t>
  </si>
  <si>
    <t>https://d1774jszgerdmk.cloudfront.net/512/c1e232e2-168f-4ece-99b4-280b581b9ae7</t>
  </si>
  <si>
    <t>https://d1774jszgerdmk.cloudfront.net/512/c1e232e2-168f-4ece-99b4-280b581b9ae7,https://d1774jszgerdmk.cloudfront.net/512/886586c9-2d73-4287-9efd-8775d169ac30,https://d1774jszgerdmk.cloudfront.net/512/bdf4b185-ff98-4de3-a870-8cb8f8774e95</t>
  </si>
  <si>
    <t>기본형 최근 도배장판led등 내부수리 깔끔</t>
  </si>
  <si>
    <t>https://d1774jszgerdmk.cloudfront.net/512/daeb3e18-f6df-41b2-8559-a88fdc84fd69</t>
  </si>
  <si>
    <t>https://d1774jszgerdmk.cloudfront.net/512/daeb3e18-f6df-41b2-8559-a88fdc84fd69,https://d1774jszgerdmk.cloudfront.net/512/564ce743-3afc-4b7e-bdac-be0607d7b880,https://d1774jszgerdmk.cloudfront.net/512/895be770-8a0a-4707-b532-b53cbb129173</t>
  </si>
  <si>
    <t>7층, 112.04m², 관리비 17만</t>
  </si>
  <si>
    <t>V재건축이주로 단기거주하실분</t>
  </si>
  <si>
    <t>https://d1774jszgerdmk.cloudfront.net/512/2c8ea7f2-01d2-4b8f-8091-2ada68b06e62</t>
  </si>
  <si>
    <t>https://d1774jszgerdmk.cloudfront.net/512/2c8ea7f2-01d2-4b8f-8091-2ada68b06e62,https://d1774jszgerdmk.cloudfront.net/512/6479f746-0cc9-4e1b-98dd-f1bcacfcf585,https://d1774jszgerdmk.cloudfront.net/512/36cd1d82-c5e6-4601-b42f-e931e14ab454</t>
  </si>
  <si>
    <t>3층, 114.78m², 관리비 없음</t>
  </si>
  <si>
    <t>1억/300</t>
  </si>
  <si>
    <t>https://d1774jszgerdmk.cloudfront.net/512/cf0836b5-fca3-4a1a-94ed-f86ee32a9cce</t>
  </si>
  <si>
    <t>https://d1774jszgerdmk.cloudfront.net/512/cf0836b5-fca3-4a1a-94ed-f86ee32a9cce,https://d1774jszgerdmk.cloudfront.net/512/0d1f68fe-b05b-4dd4-8d00-ce816a3dd9ed,https://d1774jszgerdmk.cloudfront.net/512/8415dce6-27be-4200-afd7-c00903306b70,https://d1774jszgerdmk.cloudfront.net/512/da432627-64ef-46ea-9cd2-f32f2b99d707,https://d1774jszgerdmk.cloudfront.net/512/9e8b1412-0967-4452-91b8-b62534493dc3</t>
  </si>
  <si>
    <t>17투룸 . 햇빛 잘드는 남향 . 밝고 조망 좋은 집</t>
  </si>
  <si>
    <t>https://d1774jszgerdmk.cloudfront.net/512/104f5f89-2a38-498a-a8f2-cedb2e0b31e0</t>
  </si>
  <si>
    <t>https://d1774jszgerdmk.cloudfront.net/512/104f5f89-2a38-498a-a8f2-cedb2e0b31e0,https://d1774jszgerdmk.cloudfront.net/512/35db3384-dc46-4056-a006-17369ba88daa,https://d1774jszgerdmk.cloudfront.net/512/d0055954-2bad-4d23-a824-4ace23a0cb3c,https://d1774jszgerdmk.cloudfront.net/512/948f6dc5-3dc6-44c9-ae4a-c58b34830a35,https://d1774jszgerdmk.cloudfront.net/512/2ec0dfd7-45be-42ed-b52c-f627a51a818b</t>
  </si>
  <si>
    <t>3층, 57.61m², 관리비 10만</t>
  </si>
  <si>
    <t>특 올수리, 3Bay, 남향, 입주일 협의</t>
  </si>
  <si>
    <t>https://d1774jszgerdmk.cloudfront.net/512/558fc7c7-1029-4256-b904-39ee7e620227</t>
  </si>
  <si>
    <t>https://d1774jszgerdmk.cloudfront.net/512/558fc7c7-1029-4256-b904-39ee7e620227,https://d1774jszgerdmk.cloudfront.net/512/8c590c7c-3734-40ef-9d04-ec0857ff1268,https://d1774jszgerdmk.cloudfront.net/512/9db683d5-b14c-4d4e-9545-0dc4bbe191aa,https://d1774jszgerdmk.cloudfront.net/512/08565e62-1852-4bf0-ad7f-f7d25c057c10,https://d1774jszgerdmk.cloudfront.net/512/cacb65b0-6278-43f5-93f0-1c3710a94bb0</t>
  </si>
  <si>
    <t>저층, 136.23m², 관리비 18만</t>
  </si>
  <si>
    <t>초급매. 중랑역 초역세권. 전체 확장 판상형3베이</t>
  </si>
  <si>
    <t>https://d1774jszgerdmk.cloudfront.net/512/fb020dad-6c34-4fa6-a970-cc18d2ed93ce</t>
  </si>
  <si>
    <t>https://d1774jszgerdmk.cloudfront.net/512/fb020dad-6c34-4fa6-a970-cc18d2ed93ce,https://d1774jszgerdmk.cloudfront.net/512/1a50250b-45ac-49f3-bd28-82c472726c11,https://d1774jszgerdmk.cloudfront.net/512/8b933a9f-9edf-47da-b326-4fd6c71db9b0,https://d1774jszgerdmk.cloudfront.net/512/9580dd84-fed7-4017-be6d-d9b84b107ce3</t>
  </si>
  <si>
    <t>저층, 105.67m², 관리비 16만</t>
  </si>
  <si>
    <t>봉화산전망좋은집 밝고깨끗 빠른입주가능합니다</t>
  </si>
  <si>
    <t>https://d1774jszgerdmk.cloudfront.net/512/b2c1de85-508c-4682-a5d9-8d7aeba12de0</t>
  </si>
  <si>
    <t>https://d1774jszgerdmk.cloudfront.net/512/b2c1de85-508c-4682-a5d9-8d7aeba12de0,https://d1774jszgerdmk.cloudfront.net/512/4328e350-36ef-4c84-a9a2-02d606c623aa,https://d1774jszgerdmk.cloudfront.net/512/58cbf28d-1a84-4a9a-a3f1-7712ce0729c3</t>
  </si>
  <si>
    <t>11층, 124.96m², 관리비 없음</t>
  </si>
  <si>
    <t>트인전망 채광좋은고층 입주일협의</t>
  </si>
  <si>
    <t>https://d1774jszgerdmk.cloudfront.net/512/6ada9568-53d8-4973-bb32-480328fe1075</t>
  </si>
  <si>
    <t>https://d1774jszgerdmk.cloudfront.net/512/6ada9568-53d8-4973-bb32-480328fe1075,https://d1774jszgerdmk.cloudfront.net/512/6326832c-6c23-490b-bc13-67c25b0a7ba5,https://d1774jszgerdmk.cloudfront.net/512/7d15b08a-74cb-4ca3-8fe8-caedf64db621</t>
  </si>
  <si>
    <t>13층, 77.43m², 관리비 15.2만</t>
  </si>
  <si>
    <t>OK급매추천, 로얄층,숲세권의 전망, 입주 또는 소자본 투자가능</t>
  </si>
  <si>
    <t>https://d1774jszgerdmk.cloudfront.net/512/cdd39f37-2a7e-4ed2-b1e0-e1dd256b4126</t>
  </si>
  <si>
    <t>https://d1774jszgerdmk.cloudfront.net/512/cdd39f37-2a7e-4ed2-b1e0-e1dd256b4126,https://d1774jszgerdmk.cloudfront.net/512/daa97c8c-56cc-4041-8972-dcaad964a79a,https://d1774jszgerdmk.cloudfront.net/512/2129099f-ab18-4aae-a362-86ab39dd84c2</t>
  </si>
  <si>
    <t>신축2년차 고층 주인직접거주 빠른입주가능 단지내 골프 피트니스 각방시스템</t>
  </si>
  <si>
    <t>https://d1774jszgerdmk.cloudfront.net/512/84dd0e0a-83ad-45b1-90cd-2454dc83f22a</t>
  </si>
  <si>
    <t>https://d1774jszgerdmk.cloudfront.net/512/84dd0e0a-83ad-45b1-90cd-2454dc83f22a,https://d1774jszgerdmk.cloudfront.net/512/e61bdfde-7b8a-424c-96a8-ed3b0c48953e,https://d1774jszgerdmk.cloudfront.net/512/18affe9a-1a24-4e5d-a1d4-a29a0b5f63db,https://d1774jszgerdmk.cloudfront.net/512/281f4fea-075e-4d10-9a39-5c5634b52747,https://d1774jszgerdmk.cloudfront.net/512/84e88740-10f7-4aa9-82b0-926ca984baa4</t>
  </si>
  <si>
    <t>고층, 80.69m², 관리비 18만</t>
  </si>
  <si>
    <t>석계역1,6호선도보3분, 내부상태깨끗, 전세안고 매매</t>
  </si>
  <si>
    <t>https://d1774jszgerdmk.cloudfront.net/512/ea46b5a6-029e-41da-804e-004ce58b3889</t>
  </si>
  <si>
    <t>https://d1774jszgerdmk.cloudfront.net/512/ea46b5a6-029e-41da-804e-004ce58b3889,https://d1774jszgerdmk.cloudfront.net/512/12e8eeda-78b9-44a0-a9fa-d26151fcb64a,https://d1774jszgerdmk.cloudfront.net/512/7502c2e8-8574-4ce9-873d-78be494da855</t>
  </si>
  <si>
    <t>3층, 99.68m², 관리비 없음</t>
  </si>
  <si>
    <t>갭투자 물건 2.9억 중랑역 초역세</t>
  </si>
  <si>
    <t>https://d1774jszgerdmk.cloudfront.net/512/8239cac7-44df-4680-878d-15ddce2a3e47</t>
  </si>
  <si>
    <t>https://d1774jszgerdmk.cloudfront.net/512/8239cac7-44df-4680-878d-15ddce2a3e47,https://d1774jszgerdmk.cloudfront.net/512/08ad54ab-8417-4641-8783-b94f09b10191</t>
  </si>
  <si>
    <t>상봉역 중랑역 역세권 SG타워아파트 매매</t>
  </si>
  <si>
    <t>https://d1774jszgerdmk.cloudfront.net/512/4e306ddc-40f8-4c80-9878-b0352cad47f5</t>
  </si>
  <si>
    <t>고층, 79.47m², 관리비 13만</t>
  </si>
  <si>
    <t>고층의 막힘없는 뷰, 시스템4, 빌트인김치냉장고, 중문</t>
  </si>
  <si>
    <t>올수리 전망최고 밝은집</t>
  </si>
  <si>
    <t>https://d1774jszgerdmk.cloudfront.net/512/9a022425-052d-4980-a548-9c6110c6a79d</t>
  </si>
  <si>
    <t>https://d1774jszgerdmk.cloudfront.net/512/9a022425-052d-4980-a548-9c6110c6a79d,https://d1774jszgerdmk.cloudfront.net/512/171a26f9-d0f4-4643-9359-8dc38487be48,https://d1774jszgerdmk.cloudfront.net/512/e2a306d0-8418-4fde-a528-972b1cd75a68</t>
  </si>
  <si>
    <t>4층, 107.73m², 관리비 없음</t>
  </si>
  <si>
    <t>기본형,내부 상태 깨끗,지정주차제,길음역 도보 8분,입주 협의 가능</t>
  </si>
  <si>
    <t>https://d1774jszgerdmk.cloudfront.net/512/4660d708-dcb8-428b-b4e6-8425d14c7f76</t>
  </si>
  <si>
    <t>https://d1774jszgerdmk.cloudfront.net/512/4660d708-dcb8-428b-b4e6-8425d14c7f76,https://d1774jszgerdmk.cloudfront.net/512/ec224e36-ca0f-46bf-a970-c6fcc2583afb,https://d1774jszgerdmk.cloudfront.net/512/4a51a3e6-fd04-49f3-afb3-2c44addb8982</t>
  </si>
  <si>
    <t>6층, 144.49m², 관리비 20만</t>
  </si>
  <si>
    <t>127.08201,37.61813</t>
  </si>
  <si>
    <t>묵동정은스카이빌</t>
  </si>
  <si>
    <t>급,남향,전철3분,원묵초,중학군,전망굿,깨끗하고 조용하며,입주일 협의가능</t>
  </si>
  <si>
    <t>https://d1774jszgerdmk.cloudfront.net/512/3e3bb486-54c5-484d-b23e-19536c08edb3</t>
  </si>
  <si>
    <t>중층, 106.72m², 관리비 없음</t>
  </si>
  <si>
    <t>숲세권 3룸,모아주택 지정구역 투자가치 높음</t>
  </si>
  <si>
    <t>https://d1774jszgerdmk.cloudfront.net/512/94fee4a0-e2e9-4ef4-a989-10a29c1fcbfb</t>
  </si>
  <si>
    <t>https://d1774jszgerdmk.cloudfront.net/512/94fee4a0-e2e9-4ef4-a989-10a29c1fcbfb,https://d1774jszgerdmk.cloudfront.net/512/4e5409dc-5f54-4da0-9ce4-634dfa3a13e3,https://d1774jszgerdmk.cloudfront.net/512/32e6a778-3535-406e-93cf-8489b70338f4,https://d1774jszgerdmk.cloudfront.net/512/3af62555-b8a6-4f28-a415-9b0e76fc00fc,https://d1774jszgerdmk.cloudfront.net/512/41740485-b2e2-4d73-ab5a-a38fe9dbe1c9</t>
  </si>
  <si>
    <t>고층, 79.02m², 관리비 10만</t>
  </si>
  <si>
    <t>수리되어 깨끗합니다</t>
  </si>
  <si>
    <t>https://d1774jszgerdmk.cloudfront.net/512/f938f00a-a7f6-497e-80d7-7b17d86bfa21</t>
  </si>
  <si>
    <t>https://d1774jszgerdmk.cloudfront.net/512/f938f00a-a7f6-497e-80d7-7b17d86bfa21,https://d1774jszgerdmk.cloudfront.net/512/e3ada881-f747-4342-85ff-2b209ffd1d94,https://d1774jszgerdmk.cloudfront.net/512/e7a3bfb2-71dc-4754-b64d-c14703454010</t>
  </si>
  <si>
    <t>내부 올수리되어 깨끗, 빠른입주가능</t>
  </si>
  <si>
    <t>https://d1774jszgerdmk.cloudfront.net/512/54eedb85-49ce-4319-baf3-257b243a12ac</t>
  </si>
  <si>
    <t>https://d1774jszgerdmk.cloudfront.net/512/54eedb85-49ce-4319-baf3-257b243a12ac,https://d1774jszgerdmk.cloudfront.net/512/7ea607e7-02b6-4db3-9b01-b16b7c2fdabf,https://d1774jszgerdmk.cloudfront.net/512/d6ae4318-f21a-4322-a395-2de0d2e5b306</t>
  </si>
  <si>
    <t>급매,주인거주라 내부깨끗함,교통과 생활이 편리함</t>
  </si>
  <si>
    <t>https://d1774jszgerdmk.cloudfront.net/512/5bfac668-0553-4236-8a2b-cdf991e957f4</t>
  </si>
  <si>
    <t>https://d1774jszgerdmk.cloudfront.net/512/5bfac668-0553-4236-8a2b-cdf991e957f4,https://d1774jszgerdmk.cloudfront.net/512/5f93c4ec-2ad2-4ed7-8e60-209f6f9c36f6,https://d1774jszgerdmk.cloudfront.net/512/7638e2b3-a685-45fd-a1e9-ecb0c9725de2</t>
  </si>
  <si>
    <t>확장형 전망 좋고 상태 깨끗한 집.</t>
  </si>
  <si>
    <t>https://d1774jszgerdmk.cloudfront.net/512/5a126d0c-b07b-4b71-bf2a-6284cf5ad774</t>
  </si>
  <si>
    <t>https://d1774jszgerdmk.cloudfront.net/512/5a126d0c-b07b-4b71-bf2a-6284cf5ad774,https://d1774jszgerdmk.cloudfront.net/512/b43a60bc-8fbd-4a81-a455-5fdf21db2c8c,https://d1774jszgerdmk.cloudfront.net/512/3865c1ff-cdd4-4fcf-9067-ae18446dd885</t>
  </si>
  <si>
    <t>17층, 82.87m², 관리비 13만</t>
  </si>
  <si>
    <t>전망 채광 굿 올확장 화장실2 입주가능 초품아 동북선 수혜</t>
  </si>
  <si>
    <t>https://d1774jszgerdmk.cloudfront.net/512/f57e03fa-0725-42e4-a8a8-348e129d1b0d</t>
  </si>
  <si>
    <t>https://d1774jszgerdmk.cloudfront.net/512/f57e03fa-0725-42e4-a8a8-348e129d1b0d,https://d1774jszgerdmk.cloudfront.net/512/4d601d88-613b-4bed-bf7f-b5a612ef7371,https://d1774jszgerdmk.cloudfront.net/512/976bffe7-055a-452d-9bff-ed5d88067465</t>
  </si>
  <si>
    <t>고층, 79.42m², 관리비 15만</t>
  </si>
  <si>
    <t>주인거주 햇살좋은 남동향 방3/욕실2 초등학교 인접 거실/ 작은방 확장</t>
  </si>
  <si>
    <t>https://d1774jszgerdmk.cloudfront.net/512/750ec938-edf9-47bf-b538-f9073147ab43</t>
  </si>
  <si>
    <t>https://d1774jszgerdmk.cloudfront.net/512/750ec938-edf9-47bf-b538-f9073147ab43,https://d1774jszgerdmk.cloudfront.net/512/e21ba756-6086-4cf7-8ccc-ed5bb3b645dc,https://d1774jszgerdmk.cloudfront.net/512/b953e354-be98-4d2e-a05a-ec57bf91aa3d</t>
  </si>
  <si>
    <t>2층, 107.89m², 관리비 20만</t>
  </si>
  <si>
    <t>올수리 남향 조용한동 주인거주로관리잘됨  GTX C노선및광운대역개발호재</t>
  </si>
  <si>
    <t>https://d1774jszgerdmk.cloudfront.net/512/4d09ff35-d357-4809-8387-4c63d3a4c876</t>
  </si>
  <si>
    <t>https://d1774jszgerdmk.cloudfront.net/512/4d09ff35-d357-4809-8387-4c63d3a4c876,https://d1774jszgerdmk.cloudfront.net/512/c0057ad9-780e-4b67-99d8-80cbb7b810a3,https://d1774jszgerdmk.cloudfront.net/512/1094c3e2-b11f-4d64-83d0-7d0deba3312f</t>
  </si>
  <si>
    <t>4층, 85.19m², 관리비 12만</t>
  </si>
  <si>
    <t>올수리되어있는집 추천</t>
  </si>
  <si>
    <t>https://d1774jszgerdmk.cloudfront.net/512/3b2f7277-35db-45b2-8d00-0f2f746e5783</t>
  </si>
  <si>
    <t>https://d1774jszgerdmk.cloudfront.net/512/3b2f7277-35db-45b2-8d00-0f2f746e5783,https://d1774jszgerdmk.cloudfront.net/512/fc883861-5bf9-4041-958a-c319bfaef09b,https://d1774jszgerdmk.cloudfront.net/512/f77ef4b2-33d4-4614-a13c-6072bb64b0bb</t>
  </si>
  <si>
    <t>8층, 82.8m², 관리비 없음</t>
  </si>
  <si>
    <t>전망좋고 채광면적 우수한 4베이,에어컨5,올확장,팬트리,경전철8분,깔끔함</t>
  </si>
  <si>
    <t>20층, 127.9m², 관리비 22만</t>
  </si>
  <si>
    <t>남향. 샷시포함 올수리. 입주협의</t>
  </si>
  <si>
    <t>https://d1774jszgerdmk.cloudfront.net/512/6171585e-367c-4c4e-9a6c-415dedccbea5</t>
  </si>
  <si>
    <t>https://d1774jszgerdmk.cloudfront.net/512/6171585e-367c-4c4e-9a6c-415dedccbea5,https://d1774jszgerdmk.cloudfront.net/512/08a7241f-f219-43ce-8c5d-e0ffcd61d4cb,https://d1774jszgerdmk.cloudfront.net/512/19f6a8c0-5bfa-4623-bf04-4c65dadf34c2,https://d1774jszgerdmk.cloudfront.net/512/f87e14f2-46f2-4d14-bcdf-149de14d036d,https://d1774jszgerdmk.cloudfront.net/512/6c7ea1e1-97aa-4105-b3e5-3f845267959a</t>
  </si>
  <si>
    <t>6층, 101.51m², 관리비 23만</t>
  </si>
  <si>
    <t>1.6석계역 초역세.  주변호재안음. 거실확장. 과거올수리로 깨끗함</t>
  </si>
  <si>
    <t>https://d1774jszgerdmk.cloudfront.net/512/b27659ae-95a5-40ea-ad94-9a8482abcb20</t>
  </si>
  <si>
    <t>https://d1774jszgerdmk.cloudfront.net/512/b27659ae-95a5-40ea-ad94-9a8482abcb20,https://d1774jszgerdmk.cloudfront.net/512/e3f1006d-ae95-4ae9-b49c-b0fb88c0ff3d,https://d1774jszgerdmk.cloudfront.net/512/02a1edb7-f7eb-49e3-ab5f-f5ba65dd9afa</t>
  </si>
  <si>
    <t>https://d1774jszgerdmk.cloudfront.net/512/32566fde-4d94-4402-896e-4270a7569ca8</t>
  </si>
  <si>
    <t>https://d1774jszgerdmk.cloudfront.net/512/32566fde-4d94-4402-896e-4270a7569ca8,https://d1774jszgerdmk.cloudfront.net/512/813ec516-a189-4fa1-9f10-a5121ea3c7b9,https://d1774jszgerdmk.cloudfront.net/512/b76cde9e-689c-4107-8d1b-4c137eb93784</t>
  </si>
  <si>
    <t>11층, 138.71m², 관리비 25만</t>
  </si>
  <si>
    <t>s추천s 미리내집장만하세요 갭투자1.9억 전망최고 로얄동 올확장 내부우수</t>
  </si>
  <si>
    <t>https://d1774jszgerdmk.cloudfront.net/512/3598e053-5448-4275-b114-442a23639131</t>
  </si>
  <si>
    <t>https://d1774jszgerdmk.cloudfront.net/512/3598e053-5448-4275-b114-442a23639131,https://d1774jszgerdmk.cloudfront.net/512/5afa0ef9-f6a5-4f78-a19a-c542599d6998,https://d1774jszgerdmk.cloudfront.net/512/46a788b2-d458-4a10-a39b-49e34a96b5d5</t>
  </si>
  <si>
    <t>올수리  조망권  좋은  월세입니다</t>
  </si>
  <si>
    <t>https://d1774jszgerdmk.cloudfront.net/512/a9a9779c-f1a8-46ce-a77a-af3eb9a4b59d</t>
  </si>
  <si>
    <t>https://d1774jszgerdmk.cloudfront.net/512/a9a9779c-f1a8-46ce-a77a-af3eb9a4b59d,https://d1774jszgerdmk.cloudfront.net/512/0946187a-3730-4969-99f8-a9a1d264368c,https://d1774jszgerdmk.cloudfront.net/512/1fd21aae-9680-4b21-b50b-fd74c536ef8a</t>
  </si>
  <si>
    <t>12층, 107.52m², 관리비 11만</t>
  </si>
  <si>
    <t>남향 밝고환한라인 일조권우수 계단식 전세안고</t>
  </si>
  <si>
    <t>https://d1774jszgerdmk.cloudfront.net/512/64592e05-c6b6-4359-881e-019db3f2ef38</t>
  </si>
  <si>
    <t>https://d1774jszgerdmk.cloudfront.net/512/64592e05-c6b6-4359-881e-019db3f2ef38,https://d1774jszgerdmk.cloudfront.net/512/a9ac6a6d-487f-4650-9366-cf98e41d25dc,https://d1774jszgerdmk.cloudfront.net/512/b51e68e4-e539-48e4-82f2-e3fa48f18b51</t>
  </si>
  <si>
    <t>11층, 79.62m², 관리비 14만</t>
  </si>
  <si>
    <t>태릉입구역,빠른입주,남향,내부깨끗,로얄층으로 전망 좋아요</t>
  </si>
  <si>
    <t>https://d1774jszgerdmk.cloudfront.net/512/372bc1cd-7865-43c9-9a93-ad8fb4087a5c</t>
  </si>
  <si>
    <t>https://d1774jszgerdmk.cloudfront.net/512/372bc1cd-7865-43c9-9a93-ad8fb4087a5c,https://d1774jszgerdmk.cloudfront.net/512/0cc84721-724f-4d30-9674-6071313c8f98,https://d1774jszgerdmk.cloudfront.net/512/8190e94a-73a3-4798-9739-10d41f02750f</t>
  </si>
  <si>
    <t>9층, 108.79m², 관리비 없음</t>
  </si>
  <si>
    <t>정남향 선호도높으 A형 앞 확트임 산태최상 수납공간 넉넉</t>
  </si>
  <si>
    <t>https://d1774jszgerdmk.cloudfront.net/512/1d1f11a6-3824-4f1b-b1a5-0fab169adc57</t>
  </si>
  <si>
    <t>https://d1774jszgerdmk.cloudfront.net/512/1d1f11a6-3824-4f1b-b1a5-0fab169adc57,https://d1774jszgerdmk.cloudfront.net/512/dd212b38-bed3-44c5-9239-210f9f5a6046,https://d1774jszgerdmk.cloudfront.net/512/e1e2a76a-a35d-4080-ae17-a8293b0c0392</t>
  </si>
  <si>
    <t>중층, 115.16m², 관리비 없음</t>
  </si>
  <si>
    <t>확장형,일부 수리 되어 깨끗,주인거주,채광 좋고 입주 협의 가능</t>
  </si>
  <si>
    <t>https://d1774jszgerdmk.cloudfront.net/512/0531f6a2-a0a0-447f-b3cc-c9c69ee0dfeb</t>
  </si>
  <si>
    <t>https://d1774jszgerdmk.cloudfront.net/512/0531f6a2-a0a0-447f-b3cc-c9c69ee0dfeb,https://d1774jszgerdmk.cloudfront.net/512/8f4e69af-5aa3-4aac-b4d1-7d92051600f3,https://d1774jszgerdmk.cloudfront.net/512/617e50ed-7e10-4152-a0bf-825ca292ca86</t>
  </si>
  <si>
    <t>9층, 109.81m², 관리비 20만</t>
  </si>
  <si>
    <t>중랑천전망.올수리되어깔끔.넓은쓰리룸.대출가능.입주협의</t>
  </si>
  <si>
    <t>https://d1774jszgerdmk.cloudfront.net/512/ea552968-45c7-453a-8adb-67cb7b2153d4</t>
  </si>
  <si>
    <t>https://d1774jszgerdmk.cloudfront.net/512/ea552968-45c7-453a-8adb-67cb7b2153d4,https://d1774jszgerdmk.cloudfront.net/512/175467f0-fea3-4b10-9a33-8b3e75cc9a08,https://d1774jszgerdmk.cloudfront.net/512/402ceb79-76eb-4e0e-b554-b4dbe35c5ec8,https://d1774jszgerdmk.cloudfront.net/512/2fe7ff2b-e9de-4015-96e2-d1ddfd129154</t>
  </si>
  <si>
    <t>중층, 110.09m², 관리비 10만</t>
  </si>
  <si>
    <t>127.027198,37.599116</t>
  </si>
  <si>
    <t>고려</t>
  </si>
  <si>
    <t>2년전 완전리모델링된 입주가능한물건 계단몇개올라가는1층이라생활편리</t>
  </si>
  <si>
    <t>https://d1774jszgerdmk.cloudfront.net/512/0e54a0c6-682f-4efc-b530-8cfb0250054a</t>
  </si>
  <si>
    <t>https://d1774jszgerdmk.cloudfront.net/512/0e54a0c6-682f-4efc-b530-8cfb0250054a,https://d1774jszgerdmk.cloudfront.net/512/e2c21fcd-aa2c-4997-964b-d56b9676b3c6,https://d1774jszgerdmk.cloudfront.net/512/d8c13438-458d-43a8-9967-5bf80fb37f4b,https://d1774jszgerdmk.cloudfront.net/512/62ae4966-da76-43a0-8e85-007514dab0e2,https://d1774jszgerdmk.cloudfront.net/512/d953d113-866e-4bf4-9acc-387fe8578e23</t>
  </si>
  <si>
    <t>1층, 66.49m², 관리비 없음</t>
  </si>
  <si>
    <t>태릉입구더블역세권 아주깨끗  남향환함 지하주차장엘베연결 협의입주</t>
  </si>
  <si>
    <t>https://d1774jszgerdmk.cloudfront.net/512/eb35fc26-12e0-443f-b605-0f0235704adb</t>
  </si>
  <si>
    <t>3층, 102.89m², 관리비 18만</t>
  </si>
  <si>
    <t>막힘없는 시원한뷰 올확장 에어컨4 컨디션최상 세대별개별창고</t>
  </si>
  <si>
    <t>127.096846,37.608813</t>
  </si>
  <si>
    <t>월드크라운</t>
  </si>
  <si>
    <t>충분한 주차장 드넓은 로비, 활용하기좋은 옥상, 엘레베이트</t>
  </si>
  <si>
    <t>https://d1774jszgerdmk.cloudfront.net/512/01589fe2-a72f-48c7-b8f3-f4687149c35d</t>
  </si>
  <si>
    <t>저층, 129.85m², 관리비 15만</t>
  </si>
  <si>
    <t>깔끔하고 쾌적한 아파트</t>
  </si>
  <si>
    <t>https://d1774jszgerdmk.cloudfront.net/512/ae16a4db-0489-4277-9a86-c92ad90defa4</t>
  </si>
  <si>
    <t>https://d1774jszgerdmk.cloudfront.net/512/ae16a4db-0489-4277-9a86-c92ad90defa4,https://d1774jszgerdmk.cloudfront.net/512/c6f76553-37bf-4d4d-8250-7b944c7d1f17,https://d1774jszgerdmk.cloudfront.net/512/532ea6f5-9ddb-46fa-afce-e640566e567a</t>
  </si>
  <si>
    <t>중층, 142.51m², 관리비 30만</t>
  </si>
  <si>
    <t>s추천s 2년전샷시포함올수리 올확장형 앞뒤트인전망 생활편리입구동</t>
  </si>
  <si>
    <t>https://d1774jszgerdmk.cloudfront.net/512/2a11f841-464b-42bf-809d-68d2ad2d1304</t>
  </si>
  <si>
    <t>https://d1774jszgerdmk.cloudfront.net/512/2a11f841-464b-42bf-809d-68d2ad2d1304,https://d1774jszgerdmk.cloudfront.net/512/b17c8032-715e-47bd-b88d-a4788ce28440,https://d1774jszgerdmk.cloudfront.net/512/458acc08-0c5b-4cda-b234-5db989753a22</t>
  </si>
  <si>
    <t>9층, 84.58m², 관리비 15만</t>
  </si>
  <si>
    <t>대리석벽, 바닥욕실조명새로, 방1확장, 조용쾌적, 아주 깨끗</t>
  </si>
  <si>
    <t>https://d1774jszgerdmk.cloudfront.net/512/c0154ae6-c9c7-4a1b-81cb-a07f819a8415</t>
  </si>
  <si>
    <t>https://d1774jszgerdmk.cloudfront.net/512/c0154ae6-c9c7-4a1b-81cb-a07f819a8415,https://d1774jszgerdmk.cloudfront.net/512/28aeb736-1a8f-435d-868e-4f80a33a5dab,https://d1774jszgerdmk.cloudfront.net/512/8706bd88-235a-4182-b5c5-0e846ce78728,https://d1774jszgerdmk.cloudfront.net/512/5117e830-5870-497b-8cbe-d6755809f3b7</t>
  </si>
  <si>
    <t>11층, 105.19m², 관리비 19만</t>
  </si>
  <si>
    <t>지하철 1호선 제기역, 6호선 안암역 인접, 정릉천변 산책로 조용한단지</t>
  </si>
  <si>
    <t>https://d1774jszgerdmk.cloudfront.net/512/80fabadf-a553-4086-a33d-6d4f90743bc8</t>
  </si>
  <si>
    <t>https://d1774jszgerdmk.cloudfront.net/512/80fabadf-a553-4086-a33d-6d4f90743bc8,https://d1774jszgerdmk.cloudfront.net/512/6595fb28-f675-4b4b-b89b-b6a16e7596d5,https://d1774jszgerdmk.cloudfront.net/512/670afd6b-f1cb-4889-b611-f2bc4457e47e</t>
  </si>
  <si>
    <t>고층, 81.18m², 관리비 17만</t>
  </si>
  <si>
    <t>올확장 즉시 입주 가능 판상형 날자편함 영축산공원 우이천산책로</t>
  </si>
  <si>
    <t>https://d1774jszgerdmk.cloudfront.net/512/40ac7ac9-34b4-4171-9b98-3a07b44415a0</t>
  </si>
  <si>
    <t>https://d1774jszgerdmk.cloudfront.net/512/40ac7ac9-34b4-4171-9b98-3a07b44415a0,https://d1774jszgerdmk.cloudfront.net/512/c1d95de8-0cd6-4b97-ac7c-a7d33a78b9f8,https://d1774jszgerdmk.cloudfront.net/512/171f6ff9-24d7-4dd1-a04d-52d2f8d0602d,https://d1774jszgerdmk.cloudfront.net/512/f6e05123-cad0-4512-a4ec-07a101a8a768,https://d1774jszgerdmk.cloudfront.net/512/c678d760-6753-4f9f-8d9d-1355ba094c84</t>
  </si>
  <si>
    <t>저층, 113.48m², 관리비 없음</t>
  </si>
  <si>
    <t>정남향 탁트인 뷰 채광 전망 최고 탑층이라 층간소음 걱정 뚝</t>
  </si>
  <si>
    <t>https://d1774jszgerdmk.cloudfront.net/512/511c01d3-e2f0-4b75-81bd-2b010700b436</t>
  </si>
  <si>
    <t>https://d1774jszgerdmk.cloudfront.net/512/511c01d3-e2f0-4b75-81bd-2b010700b436,https://d1774jszgerdmk.cloudfront.net/512/a84c15be-4af6-42cf-bb3a-47b811cdf2bc,https://d1774jszgerdmk.cloudfront.net/512/8788ae5f-470a-4de2-8fdd-5a66eb789b13</t>
  </si>
  <si>
    <t>올수리AAA후 첫입주 즉시 입주가능</t>
  </si>
  <si>
    <t>https://d1774jszgerdmk.cloudfront.net/512/6202f96a-0a59-4bfb-8a4f-b861250e4ac6</t>
  </si>
  <si>
    <t>https://d1774jszgerdmk.cloudfront.net/512/6202f96a-0a59-4bfb-8a4f-b861250e4ac6,https://d1774jszgerdmk.cloudfront.net/512/91d5caae-d71e-40ec-b667-61f6302b492d,https://d1774jszgerdmk.cloudfront.net/512/3a6aaceb-a2b5-4af5-9fca-1918c1a0dcd8</t>
  </si>
  <si>
    <t>5층, 75.88m², 관리비 없음</t>
  </si>
  <si>
    <t>거실 작은방 주방확장 집상태깨끗함 로얄동로얄층</t>
  </si>
  <si>
    <t>https://d1774jszgerdmk.cloudfront.net/512/72064663-48db-40f1-a566-2fc5b3c34f52</t>
  </si>
  <si>
    <t>https://d1774jszgerdmk.cloudfront.net/512/72064663-48db-40f1-a566-2fc5b3c34f52,https://d1774jszgerdmk.cloudfront.net/512/5aff20a8-2598-4032-bb2c-b95baa171072,https://d1774jszgerdmk.cloudfront.net/512/edb49f0a-aaf0-4ce0-af9b-8d8e5614b077</t>
  </si>
  <si>
    <t>13층, 78.43m², 관리비 없음</t>
  </si>
  <si>
    <t>로얄동  로얄층  실입주  급매입니다</t>
  </si>
  <si>
    <t>https://d1774jszgerdmk.cloudfront.net/512/b310396d-1265-4de6-8760-9b6e3b4aca80</t>
  </si>
  <si>
    <t>https://d1774jszgerdmk.cloudfront.net/512/b310396d-1265-4de6-8760-9b6e3b4aca80,https://d1774jszgerdmk.cloudfront.net/512/4db280a3-80f7-4730-b12b-25a7aee91784,https://d1774jszgerdmk.cloudfront.net/512/bbb9a486-40c8-4ec7-a1c0-8f240b0a2262</t>
  </si>
  <si>
    <t>11층, 102.23m², 관리비 12만</t>
  </si>
  <si>
    <t>올수리 미아동 두원프라자 매매 추천합니다</t>
  </si>
  <si>
    <t>https://d1774jszgerdmk.cloudfront.net/512/e978b2c9-659b-4819-9441-a1fbe2b58c48</t>
  </si>
  <si>
    <t>https://d1774jszgerdmk.cloudfront.net/512/e978b2c9-659b-4819-9441-a1fbe2b58c48,https://d1774jszgerdmk.cloudfront.net/512/2cddf319-4886-49aa-b55b-c0f145a115bd,https://d1774jszgerdmk.cloudfront.net/512/630dc106-af13-46da-b657-94bf43059674,https://d1774jszgerdmk.cloudfront.net/512/7309eba9-bbdd-4c1e-a134-1b3233ffc631,https://d1774jszgerdmk.cloudfront.net/512/f72104e7-dc48-4fd1-bb55-339dabf85160</t>
  </si>
  <si>
    <t>고층, 134.61m², 관리비 없음</t>
  </si>
  <si>
    <t>https://d1774jszgerdmk.cloudfront.net/512/3e201dd3-c329-4668-8ccb-62726097a5ca</t>
  </si>
  <si>
    <t>https://d1774jszgerdmk.cloudfront.net/512/3e201dd3-c329-4668-8ccb-62726097a5ca,https://d1774jszgerdmk.cloudfront.net/512/c6ff8827-4ddb-42f4-9b9d-ff020ca3855b,https://d1774jszgerdmk.cloudfront.net/512/7dd8b023-3bc2-43bc-bfc0-c8f3f87affb9</t>
  </si>
  <si>
    <t>5층, 101.51m², 관리비 18만</t>
  </si>
  <si>
    <t>127.076578,37.621588</t>
  </si>
  <si>
    <t>진주브라운(585-6)</t>
  </si>
  <si>
    <t>6.7호선 태릉입구 더블역세권,방3개,남향,거실,깨끗함,앞뒤배란다,주차장</t>
  </si>
  <si>
    <t>3층, 74.29m², 관리비 3만</t>
  </si>
  <si>
    <t>세안고 가능 올수리샷시포함  망우초역세권 대단지</t>
  </si>
  <si>
    <t>https://d1774jszgerdmk.cloudfront.net/512/e691e2ce-b91f-4f80-b8b3-de30d455cf92</t>
  </si>
  <si>
    <t>https://d1774jszgerdmk.cloudfront.net/512/e691e2ce-b91f-4f80-b8b3-de30d455cf92,https://d1774jszgerdmk.cloudfront.net/512/7f2708b8-03dc-4413-ac6f-c5d616f4d6af,https://d1774jszgerdmk.cloudfront.net/512/4f92cce7-ed6a-4124-863e-6e8cb9eaeaea</t>
  </si>
  <si>
    <t>12층, 109.23m², 관리비 없음</t>
  </si>
  <si>
    <t>올확장 대출가능 보증보험가능 그림같은 남산뷰 뷰맛집 신축</t>
  </si>
  <si>
    <t>34층, 116.9m², 관리비 28만</t>
  </si>
  <si>
    <t>84타입신청, 관리처분인가, 이주공고임박</t>
  </si>
  <si>
    <t>https://d1774jszgerdmk.cloudfront.net/512/88fa1a74-08a7-4ce3-a4e8-f05639d1fe54</t>
  </si>
  <si>
    <t>https://d1774jszgerdmk.cloudfront.net/512/88fa1a74-08a7-4ce3-a4e8-f05639d1fe54,https://d1774jszgerdmk.cloudfront.net/512/ce87bfca-718f-47d6-966f-d2e7593659e0,https://d1774jszgerdmk.cloudfront.net/512/e3028f0d-f1ab-40d8-b5c1-7b3ed4871a06</t>
  </si>
  <si>
    <t>5층, 99.94m², 관리비 18만</t>
  </si>
  <si>
    <t>새로샤시포함 올수리해서 첫입주 역세권아파트</t>
  </si>
  <si>
    <t>https://d1774jszgerdmk.cloudfront.net/512/bfaf2dd2-b6b7-4ff2-b4e3-6db61219c1ec</t>
  </si>
  <si>
    <t>https://d1774jszgerdmk.cloudfront.net/512/bfaf2dd2-b6b7-4ff2-b4e3-6db61219c1ec,https://d1774jszgerdmk.cloudfront.net/512/96b38d80-3392-4553-a968-8c5010f4597b,https://d1774jszgerdmk.cloudfront.net/512/45b17dd3-804f-4c7d-945c-af4cd79daa3d</t>
  </si>
  <si>
    <t>12층, 68.12m², 관리비 없음</t>
  </si>
  <si>
    <t>https://d1774jszgerdmk.cloudfront.net/512/e2051332-14a3-442c-8e4a-16b9f5ef93b8</t>
  </si>
  <si>
    <t>https://d1774jszgerdmk.cloudfront.net/512/e2051332-14a3-442c-8e4a-16b9f5ef93b8,https://d1774jszgerdmk.cloudfront.net/512/56d7ffe7-3d76-4b6a-b4c9-1652439cfc43,https://d1774jszgerdmk.cloudfront.net/512/6d60ceec-faab-479d-a901-8335d0c10dd4</t>
  </si>
  <si>
    <t>저층, 104.36m², 관리비 16만</t>
  </si>
  <si>
    <t>17투룸 . 햇빛 잘드는 남향 . 밝고 조망 좋은 깨끗한 집</t>
  </si>
  <si>
    <t>https://d1774jszgerdmk.cloudfront.net/512/11957f9e-363a-4305-9aee-922b44c09d2c</t>
  </si>
  <si>
    <t>https://d1774jszgerdmk.cloudfront.net/512/11957f9e-363a-4305-9aee-922b44c09d2c,https://d1774jszgerdmk.cloudfront.net/512/5d1d3a47-c031-435b-baa8-7e8eedc52338,https://d1774jszgerdmk.cloudfront.net/512/5393c8c3-597e-431e-a1c2-e95b5cfdfb2a</t>
  </si>
  <si>
    <t>https://d1774jszgerdmk.cloudfront.net/512/c3ce4229-6697-4f69-93c3-b99680b548ab</t>
  </si>
  <si>
    <t>https://d1774jszgerdmk.cloudfront.net/512/c3ce4229-6697-4f69-93c3-b99680b548ab,https://d1774jszgerdmk.cloudfront.net/512/a312135c-43f5-48fe-8842-c48a92d6e65c,https://d1774jszgerdmk.cloudfront.net/512/a4e2cd0b-08ba-4db6-b837-0e38974f2aaa</t>
  </si>
  <si>
    <t>7층, 82.23m², 관리비 없음</t>
  </si>
  <si>
    <t>창신역세권 남향 로얄층 남산타워전망 입주협의</t>
  </si>
  <si>
    <t>https://d1774jszgerdmk.cloudfront.net/512/96e0bbe4-b5d5-47da-8f1c-f41bccd16a42</t>
  </si>
  <si>
    <t>https://d1774jszgerdmk.cloudfront.net/512/96e0bbe4-b5d5-47da-8f1c-f41bccd16a42,https://d1774jszgerdmk.cloudfront.net/512/e504ecb7-78b7-41c1-945d-85db9c3d7a0d,https://d1774jszgerdmk.cloudfront.net/512/d5dcccd3-7d49-436e-90fe-8c10a76dbf4d</t>
  </si>
  <si>
    <t>고층, 138.71m², 관리비 25만</t>
  </si>
  <si>
    <t>뷰굿,채광굿,맞통풍 잘되는 풀옵션의 깔끔한집,에어컨5,김치냉장고,입주가능</t>
  </si>
  <si>
    <t>21층, 112.75m², 관리비 25만</t>
  </si>
  <si>
    <t>남향, 화이트톤올수리, 방1 확장, 주인거주 깨끗함, 입주협의</t>
  </si>
  <si>
    <t>https://d1774jszgerdmk.cloudfront.net/512/5d827ac3-41fd-4984-a34e-e21790a9115b</t>
  </si>
  <si>
    <t>https://d1774jszgerdmk.cloudfront.net/512/5d827ac3-41fd-4984-a34e-e21790a9115b,https://d1774jszgerdmk.cloudfront.net/512/97f20959-7c0b-4364-997f-0273dc731f86,https://d1774jszgerdmk.cloudfront.net/512/a0d076e1-191b-4838-a827-457e428cba4f</t>
  </si>
  <si>
    <t>https://d1774jszgerdmk.cloudfront.net/512/75658f37-df45-4be8-8459-74db4fc4d55a</t>
  </si>
  <si>
    <t>https://d1774jszgerdmk.cloudfront.net/512/75658f37-df45-4be8-8459-74db4fc4d55a,https://d1774jszgerdmk.cloudfront.net/512/ac0ca6e8-25a6-4d98-8f26-bda8210abd57,https://d1774jszgerdmk.cloudfront.net/512/3d0846dc-f566-4224-bf2b-3f4614db31ee</t>
  </si>
  <si>
    <t>6층, 143.06m², 관리비 19만</t>
  </si>
  <si>
    <t>주인거주깨끗함방4더블역세권초.중교구립어린이집5분간데메공원</t>
  </si>
  <si>
    <t>https://d1774jszgerdmk.cloudfront.net/512/a73b504e-b0ca-4770-8bbe-f957067df312</t>
  </si>
  <si>
    <t>https://d1774jszgerdmk.cloudfront.net/512/a73b504e-b0ca-4770-8bbe-f957067df312,https://d1774jszgerdmk.cloudfront.net/512/ab78f5cf-8952-49d0-b150-9585b08d0550,https://d1774jszgerdmk.cloudfront.net/512/56d7cea3-94bb-4d64-a7e4-89ad972ddf6b</t>
  </si>
  <si>
    <t>5층, 143.82m², 관리비 23만</t>
  </si>
  <si>
    <t>회기역도보 5분, 신축급, 채광좋은 예쁜집, 시스템에어컨4</t>
  </si>
  <si>
    <t>https://d1774jszgerdmk.cloudfront.net/512/f2cfa159-d6ba-4d01-8942-4c2751dae49f</t>
  </si>
  <si>
    <t>남향, 수리됨</t>
  </si>
  <si>
    <t>https://d1774jszgerdmk.cloudfront.net/512/7b7a3722-107d-4b5c-8fe7-3b4cd3a2c4e3</t>
  </si>
  <si>
    <t>https://d1774jszgerdmk.cloudfront.net/512/7b7a3722-107d-4b5c-8fe7-3b4cd3a2c4e3,https://d1774jszgerdmk.cloudfront.net/512/a7c33cad-9bde-4d66-b786-caacc9161299,https://d1774jszgerdmk.cloudfront.net/512/24e20d49-005b-426e-9765-1f2ca6981a06</t>
  </si>
  <si>
    <t>5층, 149.41m², 관리비 20만</t>
  </si>
  <si>
    <t>올확장,내부 상태 깨끗,입구동으로 편리,주인거주,입주 협의 가능합니다.</t>
  </si>
  <si>
    <t>https://d1774jszgerdmk.cloudfront.net/512/a5829106-c6fd-47f1-9b30-f6fb20020eff</t>
  </si>
  <si>
    <t>https://d1774jszgerdmk.cloudfront.net/512/a5829106-c6fd-47f1-9b30-f6fb20020eff,https://d1774jszgerdmk.cloudfront.net/512/71cffeb0-3a21-444e-83ee-e0e3fdd91867,https://d1774jszgerdmk.cloudfront.net/512/ad214ae9-1c71-4ce8-b8c0-3bb044c7e506</t>
  </si>
  <si>
    <t>2층, 82.87m², 관리비 15만</t>
  </si>
  <si>
    <t>방3화2매매. 채광,전당GOOD. 주차O</t>
  </si>
  <si>
    <t>https://d1774jszgerdmk.cloudfront.net/512/5c4640a8-afa9-4f67-b60b-6ffc697e59c9</t>
  </si>
  <si>
    <t>https://d1774jszgerdmk.cloudfront.net/512/5c4640a8-afa9-4f67-b60b-6ffc697e59c9,https://d1774jszgerdmk.cloudfront.net/512/5649f3e7-9bdd-410b-9a1c-2d42a8c4413f,https://d1774jszgerdmk.cloudfront.net/512/6d7e2e0a-f25d-4fb1-8dd0-0f441e43cbc2,https://d1774jszgerdmk.cloudfront.net/512/da016c11-f7e4-44eb-b24d-2168817e431b,https://d1774jszgerdmk.cloudfront.net/512/679be72d-6b7b-4041-b088-236c1024de10</t>
  </si>
  <si>
    <t>고층, 59.85m², 관리비 15만</t>
  </si>
  <si>
    <t>567월 하시가능 남향 임대사업등록 길음초중 인접</t>
  </si>
  <si>
    <t>5억4600</t>
  </si>
  <si>
    <t>https://d1774jszgerdmk.cloudfront.net/512/9a6a39e1-f2d6-438a-8461-d11128507163</t>
  </si>
  <si>
    <t>https://d1774jszgerdmk.cloudfront.net/512/9a6a39e1-f2d6-438a-8461-d11128507163,https://d1774jszgerdmk.cloudfront.net/512/9b1779d1-3ca2-4a5e-99bb-f647fb73bf1c,https://d1774jszgerdmk.cloudfront.net/512/eab69157-ce05-46ec-b7d1-09deb4d178c0</t>
  </si>
  <si>
    <t>4층, 109.23m², 관리비 17만</t>
  </si>
  <si>
    <t>127.08022,37.602731</t>
  </si>
  <si>
    <t>중화역청광플러스원</t>
  </si>
  <si>
    <t>추천  올리모델링 된 중화역 1분 깨끗하고  좋은 아파트 매물</t>
  </si>
  <si>
    <t>https://d1774jszgerdmk.cloudfront.net/512/a4bcf440-6940-4659-abb6-2ad1378c9ed4</t>
  </si>
  <si>
    <t>저층, 105.65m², 관리비 16만</t>
  </si>
  <si>
    <t>래미안 남향  밝고, 전망 굿 고층 .대출0 보증보험0</t>
  </si>
  <si>
    <t>https://d1774jszgerdmk.cloudfront.net/512/825330e5-98d5-494b-8002-0d7e46585ddf</t>
  </si>
  <si>
    <t>https://d1774jszgerdmk.cloudfront.net/512/825330e5-98d5-494b-8002-0d7e46585ddf,https://d1774jszgerdmk.cloudfront.net/512/44a4dbd5-eb14-48db-88e9-b85bd7fda541,https://d1774jszgerdmk.cloudfront.net/512/a0227e16-4dc9-4853-beeb-2e3022c93658,https://d1774jszgerdmk.cloudfront.net/512/d3b3f03b-658c-4f45-bf9c-029f688944e8,https://d1774jszgerdmk.cloudfront.net/512/76785e8d-236d-421e-a13b-4e74c9919a61</t>
  </si>
  <si>
    <t>고층, 107.22m², 관리비 14만</t>
  </si>
  <si>
    <t>초역세권 풀옵션 귀한전세</t>
  </si>
  <si>
    <t>주인 거주. 집 상태 양호. 초 역세권.</t>
  </si>
  <si>
    <t>https://d1774jszgerdmk.cloudfront.net/512/2fbf0de8-8dba-466a-8bdd-c2f0c11ab714</t>
  </si>
  <si>
    <t>https://d1774jszgerdmk.cloudfront.net/512/2fbf0de8-8dba-466a-8bdd-c2f0c11ab714,https://d1774jszgerdmk.cloudfront.net/512/b24a6c82-1f51-47ac-87d1-107d644724cd,https://d1774jszgerdmk.cloudfront.net/512/3ec91e42-7b86-476f-b089-e642c071b479</t>
  </si>
  <si>
    <t>4층, 54.53m², 관리비 15만</t>
  </si>
  <si>
    <t>H아이와 엄마가 행복한 집 화장실 2개  초중고인접 동북선경전철수혜</t>
  </si>
  <si>
    <t>https://d1774jszgerdmk.cloudfront.net/512/f272c237-6ed3-4a5d-84fa-90fce715cfa0</t>
  </si>
  <si>
    <t>https://d1774jszgerdmk.cloudfront.net/512/f272c237-6ed3-4a5d-84fa-90fce715cfa0,https://d1774jszgerdmk.cloudfront.net/512/ef25dd22-bb0e-4d00-a540-a3baad5c3a76,https://d1774jszgerdmk.cloudfront.net/512/11eb4c62-a81c-4534-8ddd-d732115814d8</t>
  </si>
  <si>
    <t>1층, 79.72m², 관리비 12만</t>
  </si>
  <si>
    <t>샤시포함 올수리 깔끔합니다</t>
  </si>
  <si>
    <t>https://d1774jszgerdmk.cloudfront.net/512/25828694-2acb-4c4e-a3ab-193550e2064b</t>
  </si>
  <si>
    <t>https://d1774jszgerdmk.cloudfront.net/512/25828694-2acb-4c4e-a3ab-193550e2064b,https://d1774jszgerdmk.cloudfront.net/512/d6034240-4f19-4b52-9a99-650c42f2daeb,https://d1774jszgerdmk.cloudfront.net/512/3a22b10b-b6a5-475a-8e93-8a7d77dd8a22</t>
  </si>
  <si>
    <t>4층, 77.64m², 관리비 16만</t>
  </si>
  <si>
    <t>급급매,깨끗,남향,재건축진행, GTX착공, 광운대역세권개발 착공임박</t>
  </si>
  <si>
    <t>https://d1774jszgerdmk.cloudfront.net/512/6e90caf1-204b-41f8-8b80-7199d6397905</t>
  </si>
  <si>
    <t>https://d1774jszgerdmk.cloudfront.net/512/6e90caf1-204b-41f8-8b80-7199d6397905,https://d1774jszgerdmk.cloudfront.net/512/9912e82f-3aa0-430c-9b98-a341dca036af,https://d1774jszgerdmk.cloudfront.net/512/4609c5b0-f0e6-4cfa-a8fc-4f2cf49e3123</t>
  </si>
  <si>
    <t>8층, 68.18m², 관리비 15만</t>
  </si>
  <si>
    <t>입주협의 올수리되어깨끗하고 전망좋아요 조정가</t>
  </si>
  <si>
    <t>https://d1774jszgerdmk.cloudfront.net/512/681f38da-2867-4c1a-a708-a89ca6ea762c</t>
  </si>
  <si>
    <t>https://d1774jszgerdmk.cloudfront.net/512/681f38da-2867-4c1a-a708-a89ca6ea762c,https://d1774jszgerdmk.cloudfront.net/512/fd3d2a8b-2f39-4965-ad38-aa8a4195637e,https://d1774jszgerdmk.cloudfront.net/512/78377a99-d344-41f5-a286-e8a0dc017727</t>
  </si>
  <si>
    <t>중층, 158.81m², 관리비 없음</t>
  </si>
  <si>
    <t>더블역세권,편의시설,주변환경 아주 좋은 매물 입니다.</t>
  </si>
  <si>
    <t>https://d1774jszgerdmk.cloudfront.net/512/161326ee-5a67-4dbe-a3a1-6beb3ee041d4</t>
  </si>
  <si>
    <t>https://d1774jszgerdmk.cloudfront.net/512/161326ee-5a67-4dbe-a3a1-6beb3ee041d4,https://d1774jszgerdmk.cloudfront.net/512/9c1dc126-2269-4dcb-b101-af9d4424ecd4,https://d1774jszgerdmk.cloudfront.net/512/70db0dcb-8be4-436e-9c9e-556d5455fe4c</t>
  </si>
  <si>
    <t>21층, 110.87m², 관리비 15만</t>
  </si>
  <si>
    <t>D동부추천, 역세권 판상형 올확장 화이트올수리 세안고매매</t>
  </si>
  <si>
    <t>https://d1774jszgerdmk.cloudfront.net/512/0257c2c4-694e-4808-b9f7-cb3018c18ab9</t>
  </si>
  <si>
    <t>https://d1774jszgerdmk.cloudfront.net/512/0257c2c4-694e-4808-b9f7-cb3018c18ab9,https://d1774jszgerdmk.cloudfront.net/512/35678259-8d04-4e1a-8fde-468480539145,https://d1774jszgerdmk.cloudfront.net/512/9fe80e7e-5395-4969-9f60-097a2b0b076e</t>
  </si>
  <si>
    <t>4층, 80.36m², 관리비 14만</t>
  </si>
  <si>
    <t>귀한84타입신청V1,6호선교통굿VGTXC노선및광운대역세권개발호재다양</t>
  </si>
  <si>
    <t>https://d1774jszgerdmk.cloudfront.net/512/b0eb360d-ac1a-4be1-a511-7c0d94a622a7</t>
  </si>
  <si>
    <t>https://d1774jszgerdmk.cloudfront.net/512/b0eb360d-ac1a-4be1-a511-7c0d94a622a7,https://d1774jszgerdmk.cloudfront.net/512/b8cc137e-922c-4d7b-865c-0573c49fc760,https://d1774jszgerdmk.cloudfront.net/512/0e465362-dd84-4dc5-8bf6-66a48776ffa4</t>
  </si>
  <si>
    <t>5층, 99.94m², 관리비 없음</t>
  </si>
  <si>
    <t>급매물/투자적격</t>
  </si>
  <si>
    <t>https://d1774jszgerdmk.cloudfront.net/512/45f77255-1b3e-48bb-acfb-54c28b345e99</t>
  </si>
  <si>
    <t>https://d1774jszgerdmk.cloudfront.net/512/45f77255-1b3e-48bb-acfb-54c28b345e99,https://d1774jszgerdmk.cloudfront.net/512/b21f6b13-9c6d-4947-9022-898de2f34555,https://d1774jszgerdmk.cloudfront.net/512/2d8f4c44-f21d-4746-92c3-096ed9d648c2</t>
  </si>
  <si>
    <t>리모델링, 신혼부부 추천,관리잘된집,광운대역세권 개발수혜지</t>
  </si>
  <si>
    <t>https://d1774jszgerdmk.cloudfront.net/512/1587e715-398c-4473-a496-197abdecd4b9</t>
  </si>
  <si>
    <t>https://d1774jszgerdmk.cloudfront.net/512/1587e715-398c-4473-a496-197abdecd4b9,https://d1774jszgerdmk.cloudfront.net/512/9cff02b5-1e64-4736-bb20-f68b733b2b40,https://d1774jszgerdmk.cloudfront.net/512/28512356-fa52-4510-9872-90e5ddb07179</t>
  </si>
  <si>
    <t>3층, 77.87m², 관리비 15만</t>
  </si>
  <si>
    <t>6호선 보문역세권 조망권최고 09월말 전세만기 입주협의</t>
  </si>
  <si>
    <t>https://d1774jszgerdmk.cloudfront.net/512/dd0f7af9-9bd3-4cc3-897f-0efd0859b8fa</t>
  </si>
  <si>
    <t>https://d1774jszgerdmk.cloudfront.net/512/dd0f7af9-9bd3-4cc3-897f-0efd0859b8fa,https://d1774jszgerdmk.cloudfront.net/512/24dcacb7-01de-45ec-96d6-1d431a19ba29,https://d1774jszgerdmk.cloudfront.net/512/4b987ff4-61e8-4d52-a1aa-d1f673748909</t>
  </si>
  <si>
    <t>12층, 112.45m², 관리비 20만</t>
  </si>
  <si>
    <t>저렴, 조용, 쾌적</t>
  </si>
  <si>
    <t>https://d1774jszgerdmk.cloudfront.net/512/0de9d112-138f-46e5-9cb7-b5a157616197</t>
  </si>
  <si>
    <t>3층, 106.72m², 관리비 15만</t>
  </si>
  <si>
    <t>정릉역 도보 9분,지정주차제,채광 통풍 좋고 입주 협의 가능합니다.</t>
  </si>
  <si>
    <t>https://d1774jszgerdmk.cloudfront.net/512/aefa078c-90b6-41f3-8e3d-f895c4a2a991</t>
  </si>
  <si>
    <t>https://d1774jszgerdmk.cloudfront.net/512/aefa078c-90b6-41f3-8e3d-f895c4a2a991,https://d1774jszgerdmk.cloudfront.net/512/cd30425f-0a21-4a53-ad19-cfaec97d27c4,https://d1774jszgerdmk.cloudfront.net/512/513ac795-c7fc-460b-8850-082efb9b69de</t>
  </si>
  <si>
    <t>11층, 83.31m², 관리비 없음</t>
  </si>
  <si>
    <t>신이문역도보7분, 남향, 채광우수, 내부상태우수, 입주협의</t>
  </si>
  <si>
    <t>https://d1774jszgerdmk.cloudfront.net/512/740e6653-c0a5-47d1-9d86-d18bb188fb3e</t>
  </si>
  <si>
    <t>https://d1774jszgerdmk.cloudfront.net/512/740e6653-c0a5-47d1-9d86-d18bb188fb3e,https://d1774jszgerdmk.cloudfront.net/512/49443712-a979-4bad-b490-a4a28ebc5276,https://d1774jszgerdmk.cloudfront.net/512/dc787b1b-f7e6-4d14-838c-c973779dcc30</t>
  </si>
  <si>
    <t>11층, 107.15m², 관리비 없음</t>
  </si>
  <si>
    <t>s추천s 바로입주가능 남산타워전망 방확장형 부분수리 내부깨끗 학군굿</t>
  </si>
  <si>
    <t>https://d1774jszgerdmk.cloudfront.net/512/16ccc98e-3d7d-4e1c-a8b5-aa1b8d76709c</t>
  </si>
  <si>
    <t>https://d1774jszgerdmk.cloudfront.net/512/16ccc98e-3d7d-4e1c-a8b5-aa1b8d76709c,https://d1774jszgerdmk.cloudfront.net/512/cb0c2704-2bb7-4d04-862d-88a58ec0f6fe,https://d1774jszgerdmk.cloudfront.net/512/86c8b6b2-f66b-4761-b1c2-0c29803dfd99</t>
  </si>
  <si>
    <t>18층, 112.04m², 관리비 17만</t>
  </si>
  <si>
    <t>급매물. 전용 84타입. 즉시 입주가능. 로얄층</t>
  </si>
  <si>
    <t>https://d1774jszgerdmk.cloudfront.net/512/fdc8adc4-c20f-49f8-80d7-0b1c8a79f7d2</t>
  </si>
  <si>
    <t>https://d1774jszgerdmk.cloudfront.net/512/fdc8adc4-c20f-49f8-80d7-0b1c8a79f7d2,https://d1774jszgerdmk.cloudfront.net/512/8db8f4f7-c5cf-4c45-8b6e-0cb671809855,https://d1774jszgerdmk.cloudfront.net/512/717b5a4f-30a1-48e6-a36c-415e5e038d76,https://d1774jszgerdmk.cloudfront.net/512/bb4f78e8-41a1-4f78-8223-b1cd07b936d0,https://d1774jszgerdmk.cloudfront.net/512/8c69e4d4-b05b-4bd7-8e43-cfc0f09173d5</t>
  </si>
  <si>
    <t>남향 올수리 전망굿 신혼부부거주중 지역난방 정상이사</t>
  </si>
  <si>
    <t>https://d1774jszgerdmk.cloudfront.net/512/30e2cecb-cd4b-4d66-8b12-cbe94392180c</t>
  </si>
  <si>
    <t>https://d1774jszgerdmk.cloudfront.net/512/30e2cecb-cd4b-4d66-8b12-cbe94392180c,https://d1774jszgerdmk.cloudfront.net/512/140c80e8-d3a0-4270-b978-0d8af41b4486,https://d1774jszgerdmk.cloudfront.net/512/253d9672-f14f-4674-812e-be3c627bd751</t>
  </si>
  <si>
    <t>5층, 71m², 관리비 16만</t>
  </si>
  <si>
    <t>신혼부부 거주 올 수리한 초역세권 아파트</t>
  </si>
  <si>
    <t>https://d1774jszgerdmk.cloudfront.net/512/2999375a-be2a-49eb-b44a-c54623308a22</t>
  </si>
  <si>
    <t>고층, 74.02m², 관리비 18만</t>
  </si>
  <si>
    <t>햇볕 잘드는 정남향  초중고 인접 망우역세권으로  조용한 단지</t>
  </si>
  <si>
    <t>https://d1774jszgerdmk.cloudfront.net/512/2213b906-7c8e-4975-80c1-cb36387f8c3d</t>
  </si>
  <si>
    <t>https://d1774jszgerdmk.cloudfront.net/512/2213b906-7c8e-4975-80c1-cb36387f8c3d,https://d1774jszgerdmk.cloudfront.net/512/c0148a53-4ae6-45a1-a4a8-85a27a90f9cb,https://d1774jszgerdmk.cloudfront.net/512/a247eacb-ce62-48a7-8fa8-d54a075077e2</t>
  </si>
  <si>
    <t>10층, 82.98m², 관리비 없음</t>
  </si>
  <si>
    <t>급매 수리되어  깔끔해요  이사협의</t>
  </si>
  <si>
    <t>https://d1774jszgerdmk.cloudfront.net/512/2c703629-8d84-45f2-95c5-46e8f86ad87c</t>
  </si>
  <si>
    <t>https://d1774jszgerdmk.cloudfront.net/512/2c703629-8d84-45f2-95c5-46e8f86ad87c,https://d1774jszgerdmk.cloudfront.net/512/31db11f9-07dc-41f2-b0ba-cff06421eae5,https://d1774jszgerdmk.cloudfront.net/512/f9ec21bf-f612-41db-862b-f8a765b3c46d</t>
  </si>
  <si>
    <t>5층, 85.14m², 관리비 16만</t>
  </si>
  <si>
    <t>대로변, 보안과 접근성이 최상이며 회기역과 버스정류장이 도보3분안에 있음</t>
  </si>
  <si>
    <t>2억5200</t>
  </si>
  <si>
    <t>https://d1774jszgerdmk.cloudfront.net/512/6a0f8157-5f83-4fdf-856c-6ca3731c5eca</t>
  </si>
  <si>
    <t>https://d1774jszgerdmk.cloudfront.net/512/6a0f8157-5f83-4fdf-856c-6ca3731c5eca,https://d1774jszgerdmk.cloudfront.net/512/c0d412bf-d123-4582-af93-6373f16ce6f2,https://d1774jszgerdmk.cloudfront.net/512/f7eb1452-4f49-4193-967a-19fa2b8daf69</t>
  </si>
  <si>
    <t>6층, 36.38m², 관리비 없음</t>
  </si>
  <si>
    <t>확장, 4베이구조, 거실 전망 끝판 왕, 사계절 뷰 예술,붙박이 설치</t>
  </si>
  <si>
    <t>https://d1774jszgerdmk.cloudfront.net/512/5998c63e-474f-444e-ae0e-32e0fddc5741</t>
  </si>
  <si>
    <t>https://d1774jszgerdmk.cloudfront.net/512/5998c63e-474f-444e-ae0e-32e0fddc5741,https://d1774jszgerdmk.cloudfront.net/512/45758f5d-0aab-40d9-9a80-920809087a47</t>
  </si>
  <si>
    <t>23층, 111.11m², 관리비 20만</t>
  </si>
  <si>
    <t>동부간선도로 출퇴근용이하고 태릉입구 더블역세권 도보5분</t>
  </si>
  <si>
    <t>https://d1774jszgerdmk.cloudfront.net/512/8eff990f-a9a3-433b-b0e7-b24ddf063dad</t>
  </si>
  <si>
    <t>https://d1774jszgerdmk.cloudfront.net/512/8eff990f-a9a3-433b-b0e7-b24ddf063dad,https://d1774jszgerdmk.cloudfront.net/512/25a43bb1-3596-43fc-b2d5-31925c48772c,https://d1774jszgerdmk.cloudfront.net/512/8c7673da-fed9-4179-ae8c-e93944b15e88</t>
  </si>
  <si>
    <t>저층, 83.57m², 관리비 14만</t>
  </si>
  <si>
    <t>앞트임, 풀옵션, 최상의 상태, 입주가능,수준높은 커뮤니티</t>
  </si>
  <si>
    <t>7호선 역세권,급매,초,중,고 근거리에 있음</t>
  </si>
  <si>
    <t>https://d1774jszgerdmk.cloudfront.net/512/c29d444c-863e-4241-84d8-f76642d43c9a</t>
  </si>
  <si>
    <t>https://d1774jszgerdmk.cloudfront.net/512/c29d444c-863e-4241-84d8-f76642d43c9a,https://d1774jszgerdmk.cloudfront.net/512/4f3fbcc5-5259-490e-82f7-75f1e214d126,https://d1774jszgerdmk.cloudfront.net/512/cc97e97b-53c7-4ed9-8f32-17f537d99297,https://d1774jszgerdmk.cloudfront.net/512/90a98978-2f67-4923-9978-9c4d1e55fd8c,https://d1774jszgerdmk.cloudfront.net/512/e2f46dc8-06ad-4059-92db-cc1d6949a66e</t>
  </si>
  <si>
    <t>고층, 103.25m², 관리비 17만</t>
  </si>
  <si>
    <t>주인거주중 입주협의</t>
  </si>
  <si>
    <t>https://d1774jszgerdmk.cloudfront.net/512/ef9ff074-2c7f-44c5-a5d2-55d482086454</t>
  </si>
  <si>
    <t>https://d1774jszgerdmk.cloudfront.net/512/ef9ff074-2c7f-44c5-a5d2-55d482086454,https://d1774jszgerdmk.cloudfront.net/512/08b05faf-3b48-4a03-94ba-2dfc07a9ce55,https://d1774jszgerdmk.cloudfront.net/512/7884da13-85e4-4391-95ae-2a2b29533b3b</t>
  </si>
  <si>
    <t>6층, 85.19m², 관리비 12만</t>
  </si>
  <si>
    <t>Go,시원한 공원뷰,확장형,집구경환영</t>
  </si>
  <si>
    <t>저층, 113.17m², 관리비 없음</t>
  </si>
  <si>
    <t>1호선 외대앞역 바로 옆 원룸 호재 아주 많음</t>
  </si>
  <si>
    <t>2억500</t>
  </si>
  <si>
    <t>https://d1774jszgerdmk.cloudfront.net/512/1c90deea-6583-4e64-8677-0c2ce7d13bfb</t>
  </si>
  <si>
    <t>https://d1774jszgerdmk.cloudfront.net/512/1c90deea-6583-4e64-8677-0c2ce7d13bfb,https://d1774jszgerdmk.cloudfront.net/512/12139b58-7fed-48eb-a006-1a0b2f233d2f,https://d1774jszgerdmk.cloudfront.net/512/8b74f937-4cfd-44f1-a038-4a6c16ff6036,https://d1774jszgerdmk.cloudfront.net/512/6c1e4d5f-2e26-406d-8db6-721d05616cf8,https://d1774jszgerdmk.cloudfront.net/512/678c7965-4c54-4168-810d-2f18c90721d4</t>
  </si>
  <si>
    <t>추천.귀한42 주인거주 입주가능 외대역5분 초역세권</t>
  </si>
  <si>
    <t>https://d1774jszgerdmk.cloudfront.net/512/aa0f30b9-27fb-4b00-9c6d-4031d90c79ec</t>
  </si>
  <si>
    <t>https://d1774jszgerdmk.cloudfront.net/512/aa0f30b9-27fb-4b00-9c6d-4031d90c79ec,https://d1774jszgerdmk.cloudfront.net/512/5ac03632-551c-4398-8c76-39ce9fcd8be6,https://d1774jszgerdmk.cloudfront.net/512/7e0c0ecd-d511-4874-90ee-657393f9d2e4</t>
  </si>
  <si>
    <t>중층, 141.74m², 관리비 18만</t>
  </si>
  <si>
    <t>정상입주 I 탑층 I 부분수리 I 탁트인뷰 I GTX C노선,역세권개발</t>
  </si>
  <si>
    <t>https://d1774jszgerdmk.cloudfront.net/512/22a3470d-814a-439b-a988-80cda6f8c0c2</t>
  </si>
  <si>
    <t>https://d1774jszgerdmk.cloudfront.net/512/22a3470d-814a-439b-a988-80cda6f8c0c2,https://d1774jszgerdmk.cloudfront.net/512/cd61fd22-06e0-48e1-9db8-8341d537090c,https://d1774jszgerdmk.cloudfront.net/512/58c58188-19f2-4305-8bab-6339b1e0262c,https://d1774jszgerdmk.cloudfront.net/512/15c5c7e4-0f1e-41b1-97ee-d15aca401077</t>
  </si>
  <si>
    <t>15층, 106.94m², 관리비 20만</t>
  </si>
  <si>
    <t>조용하고 햇빛 잘드는 남향입니다</t>
  </si>
  <si>
    <t>https://d1774jszgerdmk.cloudfront.net/512/daf0ab26-c94f-4fab-9d8d-83d52c5fd682</t>
  </si>
  <si>
    <t>https://d1774jszgerdmk.cloudfront.net/512/daf0ab26-c94f-4fab-9d8d-83d52c5fd682,https://d1774jszgerdmk.cloudfront.net/512/1ee3071e-c337-48c4-bc9f-a78a2d61d73c,https://d1774jszgerdmk.cloudfront.net/512/a3d56fdc-24e4-43ed-822a-16751c4ab01d</t>
  </si>
  <si>
    <t>방 하나 확장하여 거실 넓게씀, 수리된집, 빠른입주가능</t>
  </si>
  <si>
    <t>https://d1774jszgerdmk.cloudfront.net/512/515bc841-e2aa-42b9-af41-eb129452c246</t>
  </si>
  <si>
    <t>1층, 51.66m², 관리비 4만</t>
  </si>
  <si>
    <t>더블역세권,특올수리,아이들 키우기 좋은 아파트입니다.</t>
  </si>
  <si>
    <t>https://d1774jszgerdmk.cloudfront.net/512/e63cdae1-8631-4831-bcf5-20a4775c629b</t>
  </si>
  <si>
    <t>https://d1774jszgerdmk.cloudfront.net/512/e63cdae1-8631-4831-bcf5-20a4775c629b,https://d1774jszgerdmk.cloudfront.net/512/d3d86edb-2f3a-45a7-a006-070a1abe64f2,https://d1774jszgerdmk.cloudfront.net/512/333e521a-2940-4c77-a90b-987544fd5fa3</t>
  </si>
  <si>
    <t>1층, 110.87m², 관리비 15만</t>
  </si>
  <si>
    <t>https://d1774jszgerdmk.cloudfront.net/512/6c9334b9-51a1-4754-9399-b7e545626bbd</t>
  </si>
  <si>
    <t>https://d1774jszgerdmk.cloudfront.net/512/6c9334b9-51a1-4754-9399-b7e545626bbd,https://d1774jszgerdmk.cloudfront.net/512/1ab5bafd-7714-4dbd-9f0c-432799744114,https://d1774jszgerdmk.cloudfront.net/512/8650b45d-2ea7-4fda-9411-da8ef66bf4e7</t>
  </si>
  <si>
    <t>1층, 99.68m², 관리비 15만</t>
  </si>
  <si>
    <t>특급조망 시스템에어컨 시공사올확장</t>
  </si>
  <si>
    <t>https://d1774jszgerdmk.cloudfront.net/512/58ded705-6fc7-44a7-a660-eb732924fc7e</t>
  </si>
  <si>
    <t>https://d1774jszgerdmk.cloudfront.net/512/58ded705-6fc7-44a7-a660-eb732924fc7e,https://d1774jszgerdmk.cloudfront.net/512/5416e958-7b6d-47a7-b151-1aa0261c59bb,https://d1774jszgerdmk.cloudfront.net/512/4ca4c618-0637-4888-a2e5-78b2360e5f30</t>
  </si>
  <si>
    <t>20층, 112.03m², 관리비 15만</t>
  </si>
  <si>
    <t>127.075494,37.609434</t>
  </si>
  <si>
    <t>묵동포레시타(도시형)</t>
  </si>
  <si>
    <t>먹골역 도보3분 풀옵션 아파트형원룸</t>
  </si>
  <si>
    <t>https://d1774jszgerdmk.cloudfront.net/512/262a0bd9-afed-4c72-b3d3-0ad7d1b129b5</t>
  </si>
  <si>
    <t>https://d1774jszgerdmk.cloudfront.net/512/262a0bd9-afed-4c72-b3d3-0ad7d1b129b5,https://d1774jszgerdmk.cloudfront.net/512/71c04a2a-bdb7-43e3-99ce-eb659fe05490,https://d1774jszgerdmk.cloudfront.net/512/53d14220-410d-45da-bfc0-1d3746826f0a,https://d1774jszgerdmk.cloudfront.net/512/14483d00-d561-429a-a1ba-1dd5ff8135aa,https://d1774jszgerdmk.cloudfront.net/512/7a0d032f-76e8-40a8-8727-4012a0a2e458</t>
  </si>
  <si>
    <t>4층, 28.98m², 관리비 8만</t>
  </si>
  <si>
    <t>https://d1774jszgerdmk.cloudfront.net/512/2c0266a0-03ad-4a12-bc65-5c3f1c4033bb</t>
  </si>
  <si>
    <t>https://d1774jszgerdmk.cloudfront.net/512/2c0266a0-03ad-4a12-bc65-5c3f1c4033bb,https://d1774jszgerdmk.cloudfront.net/512/29ff6fd3-d83c-4d5e-bba1-8e4ddfcf2faa,https://d1774jszgerdmk.cloudfront.net/512/38e5f6a9-ff18-46e4-9cf9-ad5599e965ef,https://d1774jszgerdmk.cloudfront.net/512/e39084fd-ac4e-41a1-8889-aea04149ddd4,https://d1774jszgerdmk.cloudfront.net/512/af5d763d-126d-4301-a6b9-cb2cf4de8dd1</t>
  </si>
  <si>
    <t>6층, 76.32m², 관리비 7만</t>
  </si>
  <si>
    <t>남향 로얄동 로얄층 이사협의 깔끔합니다</t>
  </si>
  <si>
    <t>https://d1774jszgerdmk.cloudfront.net/512/826e29fe-d57e-4779-8a74-8c38d56ba220</t>
  </si>
  <si>
    <t>https://d1774jszgerdmk.cloudfront.net/512/826e29fe-d57e-4779-8a74-8c38d56ba220,https://d1774jszgerdmk.cloudfront.net/512/eaa19180-709c-496f-aa44-3cdfd6b066ae,https://d1774jszgerdmk.cloudfront.net/512/d73edf94-80a2-41de-a5fd-04bc31f5e2eb</t>
  </si>
  <si>
    <t>10층, 106.92m², 관리비 25만</t>
  </si>
  <si>
    <t>O전세안고 매매O올수리되어 깨끗 소액투자 가능합니다</t>
  </si>
  <si>
    <t>https://d1774jszgerdmk.cloudfront.net/512/2a540e2d-4976-4dcd-ae45-bf16033d995e</t>
  </si>
  <si>
    <t>https://d1774jszgerdmk.cloudfront.net/512/2a540e2d-4976-4dcd-ae45-bf16033d995e,https://d1774jszgerdmk.cloudfront.net/512/561b6d38-75e2-4841-8d5e-860e56fc56d1,https://d1774jszgerdmk.cloudfront.net/512/86426e63-55e6-41a1-b292-3ea7be58814e</t>
  </si>
  <si>
    <t>저층, 95.06m², 관리비 없음</t>
  </si>
  <si>
    <t>사진첨부,확장,판상형3베이, 시스템4,빌트인김냉,중문,쿡탑등, 초역세권</t>
  </si>
  <si>
    <t>https://d1774jszgerdmk.cloudfront.net/512/6c120d60-f300-4c5b-94ef-176560c8ef3d</t>
  </si>
  <si>
    <t>https://d1774jszgerdmk.cloudfront.net/512/6c120d60-f300-4c5b-94ef-176560c8ef3d,https://d1774jszgerdmk.cloudfront.net/512/2d3e7f35-6a32-4151-83b9-3598ae95f81a,https://d1774jszgerdmk.cloudfront.net/512/b66dc53d-e9c3-490f-8535-b72e9b9c2807,https://d1774jszgerdmk.cloudfront.net/512/4cff9ce5-de58-4ffe-8eea-d9ff703ce562,https://d1774jszgerdmk.cloudfront.net/512/4acfaa81-cb9a-48b1-b57d-cad7d40cf63a</t>
  </si>
  <si>
    <t>6층, 84.25m², 관리비 없음</t>
  </si>
  <si>
    <t>전세안고 매매 깨끗</t>
  </si>
  <si>
    <t>https://d1774jszgerdmk.cloudfront.net/512/c674850e-f5e8-4a03-9486-f4f662da6a57</t>
  </si>
  <si>
    <t>https://d1774jszgerdmk.cloudfront.net/512/c674850e-f5e8-4a03-9486-f4f662da6a57,https://d1774jszgerdmk.cloudfront.net/512/f0a3b548-040d-4c2f-af6a-dde33c7ff387,https://d1774jszgerdmk.cloudfront.net/512/e79eeab4-ef4c-41a6-aeb8-8e30f676e524</t>
  </si>
  <si>
    <t>2층, 75.68m², 관리비 없음</t>
  </si>
  <si>
    <t>신축2년차 풀옵션 컨디션최상 입주협의가능</t>
  </si>
  <si>
    <t>중층, 109.17m², 관리비 없음</t>
  </si>
  <si>
    <t>신축7년차 도시형생활주택 초역세권 생활편의시설 인접 생활편리</t>
  </si>
  <si>
    <t>6층, 38.29m², 관리비 없음</t>
  </si>
  <si>
    <t>하시 편의시설 수리상태 좋은집 강추함</t>
  </si>
  <si>
    <t>https://d1774jszgerdmk.cloudfront.net/512/40af272c-1afa-4aa1-8642-67f97304d541</t>
  </si>
  <si>
    <t>https://d1774jszgerdmk.cloudfront.net/512/40af272c-1afa-4aa1-8642-67f97304d541,https://d1774jszgerdmk.cloudfront.net/512/f5dc72ba-5b72-44ce-b9e6-ff1bf33caf0a,https://d1774jszgerdmk.cloudfront.net/512/3cf79e42-ecde-46b0-a21e-44e3ba2c1024</t>
  </si>
  <si>
    <t>사진첨부, 확장, 시스템에어컨4, 김치냉장고 빌트인,전망예술</t>
  </si>
  <si>
    <t>https://d1774jszgerdmk.cloudfront.net/512/727e129d-8b18-4828-bd7b-ca4b1c8aa323</t>
  </si>
  <si>
    <t>https://d1774jszgerdmk.cloudfront.net/512/727e129d-8b18-4828-bd7b-ca4b1c8aa323,https://d1774jszgerdmk.cloudfront.net/512/3b312dfb-39e7-47ff-af2f-424dfb97e675,https://d1774jszgerdmk.cloudfront.net/512/fcf147c2-53ea-4123-8ea1-cb11dde33898,https://d1774jszgerdmk.cloudfront.net/512/41ed5862-ede5-4c0a-a261-3e2e1f37dc06,https://d1774jszgerdmk.cloudfront.net/512/917c669e-1e69-41a1-86f8-20bd656265c2</t>
  </si>
  <si>
    <t>올수리 남향 로얄층 봉화산역역세권 지역난방</t>
  </si>
  <si>
    <t>https://d1774jszgerdmk.cloudfront.net/512/a3311b76-d1fd-4ae6-9c50-379205a4efe7</t>
  </si>
  <si>
    <t>https://d1774jszgerdmk.cloudfront.net/512/a3311b76-d1fd-4ae6-9c50-379205a4efe7,https://d1774jszgerdmk.cloudfront.net/512/7812cb20-5747-418d-a808-063210a288b7,https://d1774jszgerdmk.cloudfront.net/512/b9c83736-1806-45b9-8b01-0e5fed11ace6</t>
  </si>
  <si>
    <t>8층, 92.96m², 관리비 20만</t>
  </si>
  <si>
    <t>사진첨부, 길음역초역세권, 올확장, 풀옵션, 선호 C타입, 신축첫입주</t>
  </si>
  <si>
    <t>https://d1774jszgerdmk.cloudfront.net/512/7b7356b1-dcc6-406b-b63a-a3b211bab431</t>
  </si>
  <si>
    <t>https://d1774jszgerdmk.cloudfront.net/512/7b7356b1-dcc6-406b-b63a-a3b211bab431,https://d1774jszgerdmk.cloudfront.net/512/8308eff4-0e91-4c84-b2df-b04d6078d930,https://d1774jszgerdmk.cloudfront.net/512/79127207-9799-4691-a7f5-4386843db2a4,https://d1774jszgerdmk.cloudfront.net/512/4415f97b-fd6f-4862-8a21-118355c00709,https://d1774jszgerdmk.cloudfront.net/512/44474f7b-20bb-4604-add5-764c94ded19d</t>
  </si>
  <si>
    <t>4층, 84.25m², 관리비 없음</t>
  </si>
  <si>
    <t>올수리, 관리잘된,입주협의,전망 및 조건 좋습니다.</t>
  </si>
  <si>
    <t>https://d1774jszgerdmk.cloudfront.net/512/09c076e5-ff53-4001-93f9-d76220e87fd9</t>
  </si>
  <si>
    <t>https://d1774jszgerdmk.cloudfront.net/512/09c076e5-ff53-4001-93f9-d76220e87fd9,https://d1774jszgerdmk.cloudfront.net/512/afb01a7c-082d-417b-bd29-291358c29b1d,https://d1774jszgerdmk.cloudfront.net/512/b0a080d5-cc52-46e0-858b-375e2ed22662</t>
  </si>
  <si>
    <t>중층, 89.11m², 관리비 없음</t>
  </si>
  <si>
    <t>동부추천, 정남향 올확장 대형평수 내부최상 초록뷰 영훈초근접</t>
  </si>
  <si>
    <t>https://d1774jszgerdmk.cloudfront.net/512/9a06cfed-a0e5-4570-b30a-862be17dcea0</t>
  </si>
  <si>
    <t>https://d1774jszgerdmk.cloudfront.net/512/9a06cfed-a0e5-4570-b30a-862be17dcea0,https://d1774jszgerdmk.cloudfront.net/512/46d1a11b-7b3f-453c-96f6-3dff945ea7b6,https://d1774jszgerdmk.cloudfront.net/512/208869ce-725c-410c-9d53-0e2dea34230e</t>
  </si>
  <si>
    <t>저층, 143.65m², 관리비 38만</t>
  </si>
  <si>
    <t>국공립어린이집, 신답초, 숭인중 학세권, 층간소음 문제 없음</t>
  </si>
  <si>
    <t>저층, 100.42m², 관리비 15만</t>
  </si>
  <si>
    <t>중랑천 조망이 매우좋은 로얄층   내부상태 양호함</t>
  </si>
  <si>
    <t>https://d1774jszgerdmk.cloudfront.net/512/fc4ee02b-edb2-41d0-b3d2-6f9221226471</t>
  </si>
  <si>
    <t>https://d1774jszgerdmk.cloudfront.net/512/fc4ee02b-edb2-41d0-b3d2-6f9221226471,https://d1774jszgerdmk.cloudfront.net/512/9a848031-2fb4-405d-8470-ba4345861b06,https://d1774jszgerdmk.cloudfront.net/512/beb4ae1e-5d55-4e04-993a-0f4ac10c256a</t>
  </si>
  <si>
    <t>19층, 130.7m², 관리비 25만</t>
  </si>
  <si>
    <t>전세안고 매매. 창신초역세권. 방3개. 깨끗함. 거실확장형</t>
  </si>
  <si>
    <t>https://d1774jszgerdmk.cloudfront.net/512/0778df20-af79-4886-997f-fdbefcd13a7c</t>
  </si>
  <si>
    <t>https://d1774jszgerdmk.cloudfront.net/512/0778df20-af79-4886-997f-fdbefcd13a7c,https://d1774jszgerdmk.cloudfront.net/512/ee534227-8b9d-4186-9426-86f2c9e98ab4,https://d1774jszgerdmk.cloudfront.net/512/90611af9-edf8-4982-9f01-793e303f8907</t>
  </si>
  <si>
    <t>5층, 81.46m², 관리비 16만</t>
  </si>
  <si>
    <t>전체리모델링,창신역 도보 약 3분,시원한 전망과 햇살 좋은 깔끔한 집</t>
  </si>
  <si>
    <t>https://d1774jszgerdmk.cloudfront.net/512/fa5facc8-3a6d-4246-b540-ad37aa072b7a</t>
  </si>
  <si>
    <t>https://d1774jszgerdmk.cloudfront.net/512/fa5facc8-3a6d-4246-b540-ad37aa072b7a,https://d1774jszgerdmk.cloudfront.net/512/14348ef2-d26f-4246-8ce6-7b4377474faf,https://d1774jszgerdmk.cloudfront.net/512/fc2364ab-77f9-464f-a36d-5c4d0a26b97d</t>
  </si>
  <si>
    <t>고려대 병원 ,의대 5분거리</t>
  </si>
  <si>
    <t>https://d1774jszgerdmk.cloudfront.net/512/e47fcd72-720d-4c97-9b5a-fc0950407da9</t>
  </si>
  <si>
    <t>https://d1774jszgerdmk.cloudfront.net/512/e47fcd72-720d-4c97-9b5a-fc0950407da9,https://d1774jszgerdmk.cloudfront.net/512/d3edcd28-cbc9-4ba5-a62e-6b8dd5bc0fa3,https://d1774jszgerdmk.cloudfront.net/512/5dbb659d-f171-4a87-bdeb-cee3e2ccd1e6</t>
  </si>
  <si>
    <t>주인거주로관리잘된집V입주조건협의가능</t>
  </si>
  <si>
    <t>https://d1774jszgerdmk.cloudfront.net/512/76bbe99e-71c1-4404-8f54-66a982c62863</t>
  </si>
  <si>
    <t>https://d1774jszgerdmk.cloudfront.net/512/76bbe99e-71c1-4404-8f54-66a982c62863,https://d1774jszgerdmk.cloudfront.net/512/9b75e321-567b-41d6-822a-4d1e09cf9cde,https://d1774jszgerdmk.cloudfront.net/512/bf57d025-da26-4fb0-8903-9e0b7951484d</t>
  </si>
  <si>
    <t>8층, 143.66m², 관리비 25만</t>
  </si>
  <si>
    <t>올수리된 밝고 전망좋은집, 입주가능</t>
  </si>
  <si>
    <t>https://d1774jszgerdmk.cloudfront.net/512/7694ebfa-2152-429f-9270-c58e7090ec89</t>
  </si>
  <si>
    <t>https://d1774jszgerdmk.cloudfront.net/512/7694ebfa-2152-429f-9270-c58e7090ec89,https://d1774jszgerdmk.cloudfront.net/512/3cfc777d-4a7f-404d-868f-a06dba71ca84,https://d1774jszgerdmk.cloudfront.net/512/d782e632-031d-43c2-a86d-90489ab5cbbb</t>
  </si>
  <si>
    <t>올확장 풀옵션 착한가격 풀옵션  로얄층 북한산조망 아파트 길원초등학교</t>
  </si>
  <si>
    <t>고층, 114.79m², 관리비 18만</t>
  </si>
  <si>
    <t>햇빛 잘드는 남향 . 방3,화장실2 . 밝고 깨끗한 조망 좋은 집</t>
  </si>
  <si>
    <t>https://d1774jszgerdmk.cloudfront.net/512/99dbedd3-1f8f-4fc1-b21e-1b0f78903508</t>
  </si>
  <si>
    <t>https://d1774jszgerdmk.cloudfront.net/512/99dbedd3-1f8f-4fc1-b21e-1b0f78903508,https://d1774jszgerdmk.cloudfront.net/512/c5271e75-d858-4fba-af7d-a2855b65ff71,https://d1774jszgerdmk.cloudfront.net/512/2ec0a34f-aba1-4942-ad83-79c089ba8846</t>
  </si>
  <si>
    <t>올수리. 주인거주 입주협의. 중랑천조망</t>
  </si>
  <si>
    <t>https://d1774jszgerdmk.cloudfront.net/512/ca8a9615-7563-4a14-a4e6-7e786347a3b2</t>
  </si>
  <si>
    <t>https://d1774jszgerdmk.cloudfront.net/512/ca8a9615-7563-4a14-a4e6-7e786347a3b2,https://d1774jszgerdmk.cloudfront.net/512/ac1b7134-41c0-4a3d-8e23-78f961f73c10,https://d1774jszgerdmk.cloudfront.net/512/4231aa86-8e3a-4f48-b35b-31a406dfb7d1,https://d1774jszgerdmk.cloudfront.net/512/e7545f5b-f4d8-417d-b1ba-2cc02070a0f5</t>
  </si>
  <si>
    <t>7층, 110.09m², 관리비 12만</t>
  </si>
  <si>
    <t>중랑역 인근 가격 좋은 아파트</t>
  </si>
  <si>
    <t>https://d1774jszgerdmk.cloudfront.net/512/ac50af6d-3073-4a4f-a685-5ec97cd161d0</t>
  </si>
  <si>
    <t>고층, 64.76m², 관리비 없음</t>
  </si>
  <si>
    <t>창신초역세권. 남향. 깨끗하고 해잘드는 집</t>
  </si>
  <si>
    <t>https://d1774jszgerdmk.cloudfront.net/512/dc2d7cbf-25fe-48fb-a05b-29bf5c0a6dbf</t>
  </si>
  <si>
    <t>https://d1774jszgerdmk.cloudfront.net/512/dc2d7cbf-25fe-48fb-a05b-29bf5c0a6dbf,https://d1774jszgerdmk.cloudfront.net/512/5b860dda-2ea1-4401-9c47-cc6800e26b18,https://d1774jszgerdmk.cloudfront.net/512/b415718a-430a-4a1c-97aa-4b2021301d97</t>
  </si>
  <si>
    <t>1층, 81.46m², 관리비 17만</t>
  </si>
  <si>
    <t>깨끗,올확장,시스템에어컨2대,신축아파트,입주협의</t>
  </si>
  <si>
    <t>https://d1774jszgerdmk.cloudfront.net/512/cddc92d5-1187-47f4-b479-d9bfef1c8b29</t>
  </si>
  <si>
    <t>https://d1774jszgerdmk.cloudfront.net/512/cddc92d5-1187-47f4-b479-d9bfef1c8b29,https://d1774jszgerdmk.cloudfront.net/512/7404bc4e-afc9-4e94-995b-67d80d2b5325,https://d1774jszgerdmk.cloudfront.net/512/981d874f-be88-428c-9000-4cdcc215164c,https://d1774jszgerdmk.cloudfront.net/512/eae6b751-8814-4148-b0ad-838786f3cf38,https://d1774jszgerdmk.cloudfront.net/512/ce81aa0b-0324-41c1-af16-9acc9fb3432c</t>
  </si>
  <si>
    <t>중층, 107.91m², 관리비 15.4만</t>
  </si>
  <si>
    <t>남향 집, 예쁘게 수리된 집</t>
  </si>
  <si>
    <t>https://d1774jszgerdmk.cloudfront.net/512/f4ef0f6b-6119-4f34-b618-adced3cce543</t>
  </si>
  <si>
    <t>https://d1774jszgerdmk.cloudfront.net/512/f4ef0f6b-6119-4f34-b618-adced3cce543,https://d1774jszgerdmk.cloudfront.net/512/e879506f-b19d-4ca8-8216-76a5e85faba5,https://d1774jszgerdmk.cloudfront.net/512/e45b09ee-79fa-4c2a-8d92-bb51cd22d4f1,https://d1774jszgerdmk.cloudfront.net/512/9c48c85f-0ce4-4c6e-a775-a5d20f1c87f2,https://d1774jszgerdmk.cloudfront.net/512/d42a423a-82b7-4302-a561-aa0a82918c73</t>
  </si>
  <si>
    <t>저층, 140.36m², 관리비 18만</t>
  </si>
  <si>
    <t>외대앞역세권,올수리된 깨끗한 집,즉시입주</t>
  </si>
  <si>
    <t>https://d1774jszgerdmk.cloudfront.net/512/a9add9e7-50cf-4a10-a8f6-50903e2774c9</t>
  </si>
  <si>
    <t>https://d1774jszgerdmk.cloudfront.net/512/a9add9e7-50cf-4a10-a8f6-50903e2774c9,https://d1774jszgerdmk.cloudfront.net/512/34e605bc-8c25-4411-999f-abf0641a84bc,https://d1774jszgerdmk.cloudfront.net/512/4ac8a212-e649-4004-b686-6dadf105bbb3</t>
  </si>
  <si>
    <t>고층, 108.76m², 관리비 15만</t>
  </si>
  <si>
    <t>올확장 로얄동로얄층 전망시원</t>
  </si>
  <si>
    <t>https://d1774jszgerdmk.cloudfront.net/512/e1588263-71c0-4847-9fcc-739953330034</t>
  </si>
  <si>
    <t>https://d1774jszgerdmk.cloudfront.net/512/e1588263-71c0-4847-9fcc-739953330034,https://d1774jszgerdmk.cloudfront.net/512/344d518c-686a-4610-a134-0a5262f993d5,https://d1774jszgerdmk.cloudfront.net/512/d710aa14-1932-46df-a644-749be1d4e25e</t>
  </si>
  <si>
    <t>12층, 135.74m², 관리비 18만</t>
  </si>
  <si>
    <t>급매 올수리 중량천뷰 입주협의가능</t>
  </si>
  <si>
    <t>https://d1774jszgerdmk.cloudfront.net/512/209051d5-fe59-4097-87d5-349ad8ba7e8b</t>
  </si>
  <si>
    <t>https://d1774jszgerdmk.cloudfront.net/512/209051d5-fe59-4097-87d5-349ad8ba7e8b,https://d1774jszgerdmk.cloudfront.net/512/86420b01-0017-4621-a0b3-b0f0bcbda3f4,https://d1774jszgerdmk.cloudfront.net/512/b069fc3d-33fa-45d5-b963-92e4c0ebd69f,https://d1774jszgerdmk.cloudfront.net/512/92397ee8-7d9d-4e91-8805-3bf9ca4cd923,https://d1774jszgerdmk.cloudfront.net/512/ef495690-f293-4145-960d-2dc84ea01fa8</t>
  </si>
  <si>
    <t>7층, 77.21m², 관리비 9만</t>
  </si>
  <si>
    <t>남동향 주거환경 우수한 단지 입니다.</t>
  </si>
  <si>
    <t>8000/100</t>
  </si>
  <si>
    <t>https://d1774jszgerdmk.cloudfront.net/512/7e7c5f9a-8cc9-414b-a2d1-df2b8d68bc00</t>
  </si>
  <si>
    <t>https://d1774jszgerdmk.cloudfront.net/512/7e7c5f9a-8cc9-414b-a2d1-df2b8d68bc00,https://d1774jszgerdmk.cloudfront.net/512/a6aadfa3-ecb1-4b83-a22e-557428b1feab,https://d1774jszgerdmk.cloudfront.net/512/5add60c0-008a-4e99-be47-36e1f5618838</t>
  </si>
  <si>
    <t>6층, 91.4m², 관리비 20만</t>
  </si>
  <si>
    <t>역세권 올확장 입주가능 채광굿 내부상태좋음</t>
  </si>
  <si>
    <t>https://d1774jszgerdmk.cloudfront.net/512/e5fbb591-fb6a-49e1-a203-4b67653f60aa</t>
  </si>
  <si>
    <t>https://d1774jszgerdmk.cloudfront.net/512/e5fbb591-fb6a-49e1-a203-4b67653f60aa,https://d1774jszgerdmk.cloudfront.net/512/25762811-f441-4ca4-9721-c185c033c47b,https://d1774jszgerdmk.cloudfront.net/512/934fc1d6-7ca2-4854-b500-c905ceaec5bd</t>
  </si>
  <si>
    <t>12층, 109.1m², 관리비 20만</t>
  </si>
  <si>
    <t>대단지 가장 좋은 동, 초중고 학군밀집</t>
  </si>
  <si>
    <t>https://d1774jszgerdmk.cloudfront.net/512/39c48daa-05d7-4918-af51-5d39ecf2cca1</t>
  </si>
  <si>
    <t>https://d1774jszgerdmk.cloudfront.net/512/39c48daa-05d7-4918-af51-5d39ecf2cca1,https://d1774jszgerdmk.cloudfront.net/512/f917616a-c2cd-4ad2-bb58-1b3248eb1a12,https://d1774jszgerdmk.cloudfront.net/512/3d086d34-acfc-4185-a2e9-daeec2a150b0</t>
  </si>
  <si>
    <t>6층, 57.61m², 관리비 10만</t>
  </si>
  <si>
    <t>로얄층 저렴한 전세 깨끗 봉화산역역세권 지역난방</t>
  </si>
  <si>
    <t>https://d1774jszgerdmk.cloudfront.net/512/d2627280-ec73-491d-83f7-ddb1e4e52872</t>
  </si>
  <si>
    <t>https://d1774jszgerdmk.cloudfront.net/512/d2627280-ec73-491d-83f7-ddb1e4e52872,https://d1774jszgerdmk.cloudfront.net/512/0550d702-6ff5-4851-b91a-6063b68111ca,https://d1774jszgerdmk.cloudfront.net/512/a5df9923-6e9b-49ba-89f0-990f8dcef249</t>
  </si>
  <si>
    <t>고층, 124.96m², 관리비 28만</t>
  </si>
  <si>
    <t>망우역 도보4분 대형마트  고층 살기 좋은 아파트 매매</t>
  </si>
  <si>
    <t>https://d1774jszgerdmk.cloudfront.net/512/96f1dec9-63ab-44a1-9076-4c41e78bcb6d</t>
  </si>
  <si>
    <t>고층, 102.19m², 관리비 없음</t>
  </si>
  <si>
    <t>1억5000/80</t>
  </si>
  <si>
    <t>https://d1774jszgerdmk.cloudfront.net/512/fe555a99-4cb2-47e2-88b3-f8162aa6a5fa</t>
  </si>
  <si>
    <t>https://d1774jszgerdmk.cloudfront.net/512/fe555a99-4cb2-47e2-88b3-f8162aa6a5fa,https://d1774jszgerdmk.cloudfront.net/512/0b5ed137-deba-4bc2-aa7a-d4d20ce3e561,https://d1774jszgerdmk.cloudfront.net/512/863c0b21-9a5b-4d31-9996-8febcca7cf5e,https://d1774jszgerdmk.cloudfront.net/512/8969f5f8-6a22-4ae9-b4bb-6738c9133746,https://d1774jszgerdmk.cloudfront.net/512/71f3fb49-8a7c-40d4-91d6-1c4e87c419da</t>
  </si>
  <si>
    <t>11층, 34.03m², 관리비 12만</t>
  </si>
  <si>
    <t>급매 뷰좋음 4월중순 잔금조건 동대문푸르지오시티 824세대 주인직접</t>
  </si>
  <si>
    <t>3억7900</t>
  </si>
  <si>
    <t>https://d1774jszgerdmk.cloudfront.net/512/2ebf886b-82ec-484b-a287-a74a4e9dd377</t>
  </si>
  <si>
    <t>https://d1774jszgerdmk.cloudfront.net/512/2ebf886b-82ec-484b-a287-a74a4e9dd377,https://d1774jszgerdmk.cloudfront.net/512/137a6f7b-1c97-4a16-bcbf-97eeea794ff2,https://d1774jszgerdmk.cloudfront.net/512/b9acebbc-7523-453d-b893-fdc5f5f83af4,https://d1774jszgerdmk.cloudfront.net/512/69eb65be-a846-4a1c-96b4-25ea220e565f,https://d1774jszgerdmk.cloudfront.net/512/b24307c1-d77e-4f23-adcc-4b0b83b7c7ca</t>
  </si>
  <si>
    <t>저층, 42.33m², 관리비 12만</t>
  </si>
  <si>
    <t>보증금월세조율가능V1,6호선교통편리V주인거주로 관리 굿V입주조건협의가능</t>
  </si>
  <si>
    <t>https://d1774jszgerdmk.cloudfront.net/512/3038df3f-ea97-448a-9a64-057ff94283c4</t>
  </si>
  <si>
    <t>https://d1774jszgerdmk.cloudfront.net/512/3038df3f-ea97-448a-9a64-057ff94283c4,https://d1774jszgerdmk.cloudfront.net/512/e678df30-78d1-417c-ad39-793664b8a2b6,https://d1774jszgerdmk.cloudfront.net/512/b9ca7372-7417-47d7-aad7-1c2fd492fb53</t>
  </si>
  <si>
    <t>저층, 143.66m², 관리비 없음</t>
  </si>
  <si>
    <t>남향43평, 큰방4</t>
  </si>
  <si>
    <t>https://d1774jszgerdmk.cloudfront.net/512/49c1b06c-ed63-4660-a5f1-bf7e968dd455</t>
  </si>
  <si>
    <t>https://d1774jszgerdmk.cloudfront.net/512/49c1b06c-ed63-4660-a5f1-bf7e968dd455,https://d1774jszgerdmk.cloudfront.net/512/907f2eb6-6cbf-4bd3-acbe-c2bc492ae896,https://d1774jszgerdmk.cloudfront.net/512/ee622032-7931-4ee2-a812-93be1781c662</t>
  </si>
  <si>
    <t>주인거주. 깨긋함.직접물건.입주가능.조정가능</t>
  </si>
  <si>
    <t>https://d1774jszgerdmk.cloudfront.net/512/d3e02831-b20f-4fe3-b5ec-e0314ecb428c</t>
  </si>
  <si>
    <t>https://d1774jszgerdmk.cloudfront.net/512/d3e02831-b20f-4fe3-b5ec-e0314ecb428c,https://d1774jszgerdmk.cloudfront.net/512/ca86d98c-356d-4889-8023-aaeb13424ce2,https://d1774jszgerdmk.cloudfront.net/512/ce767b85-afd7-449b-b3f4-aec3baaef36f</t>
  </si>
  <si>
    <t>14층, 112.04m², 관리비 없음</t>
  </si>
  <si>
    <t>가성비좋은 전세, 빠른입주가능, 도배새로함. 양원역세권</t>
  </si>
  <si>
    <t>https://d1774jszgerdmk.cloudfront.net/512/2f01eae0-7493-4430-ae50-bfea1547de17</t>
  </si>
  <si>
    <t>https://d1774jszgerdmk.cloudfront.net/512/2f01eae0-7493-4430-ae50-bfea1547de17,https://d1774jszgerdmk.cloudfront.net/512/d9e42526-3745-4857-852e-310ef7ea2961,https://d1774jszgerdmk.cloudfront.net/512/70edd9ef-3ef6-4ab2-a631-8b6e946b3e90,https://d1774jszgerdmk.cloudfront.net/512/e7b0718d-a5a0-48af-83d7-2d6ca696e4c2</t>
  </si>
  <si>
    <t>5층, 79.96m², 관리비 5만</t>
  </si>
  <si>
    <t>https://d1774jszgerdmk.cloudfront.net/512/b8181ca9-4b9c-472e-afc6-32e481575df9</t>
  </si>
  <si>
    <t>https://d1774jszgerdmk.cloudfront.net/512/b8181ca9-4b9c-472e-afc6-32e481575df9,https://d1774jszgerdmk.cloudfront.net/512/38971577-a3a4-4b55-ba56-b19ddfc7a630,https://d1774jszgerdmk.cloudfront.net/512/e031dd42-7c80-4eca-b2c3-c5bbe767b127</t>
  </si>
  <si>
    <t>조망권양호</t>
  </si>
  <si>
    <t>https://d1774jszgerdmk.cloudfront.net/512/cf8f3320-730c-4e72-a146-e393929e5a8f</t>
  </si>
  <si>
    <t>https://d1774jszgerdmk.cloudfront.net/512/cf8f3320-730c-4e72-a146-e393929e5a8f,https://d1774jszgerdmk.cloudfront.net/512/6f2e8bd7-16b9-4591-ba79-ea4d6fb617b3,https://d1774jszgerdmk.cloudfront.net/512/69b7dbef-13b1-498a-aa13-81f3f2e597dc</t>
  </si>
  <si>
    <t>고층, 82.81m², 관리비 18만</t>
  </si>
  <si>
    <t>거실확장 남향 주인거주 입주협의</t>
  </si>
  <si>
    <t>https://d1774jszgerdmk.cloudfront.net/512/798f3ca0-b649-43b6-9058-f499d6ffa801</t>
  </si>
  <si>
    <t>https://d1774jszgerdmk.cloudfront.net/512/798f3ca0-b649-43b6-9058-f499d6ffa801,https://d1774jszgerdmk.cloudfront.net/512/ee2aeb71-9d25-42b3-a23b-b2b17569960d,https://d1774jszgerdmk.cloudfront.net/512/fcecac07-45e0-46b2-895c-53d28866ff3c</t>
  </si>
  <si>
    <t>10층, 106.92m², 관리비 18만</t>
  </si>
  <si>
    <t>BEST 숲전망  신혼부부추천</t>
  </si>
  <si>
    <t>https://d1774jszgerdmk.cloudfront.net/512/2d4f7a79-6855-4e4b-988c-d0ed37b1fbbc</t>
  </si>
  <si>
    <t>https://d1774jszgerdmk.cloudfront.net/512/2d4f7a79-6855-4e4b-988c-d0ed37b1fbbc,https://d1774jszgerdmk.cloudfront.net/512/6169a91f-cdfe-436d-9267-5f11c2b1f541,https://d1774jszgerdmk.cloudfront.net/512/7b33de20-c616-4851-9af5-5bb1cb300408</t>
  </si>
  <si>
    <t>최상조망 지하주차장연결되는 남향 유일한동 거실확장 교통편리 길음초,중배정</t>
  </si>
  <si>
    <t>https://d1774jszgerdmk.cloudfront.net/512/ef9b5219-db4a-4aa8-9988-057d795c5b01</t>
  </si>
  <si>
    <t>https://d1774jszgerdmk.cloudfront.net/512/ef9b5219-db4a-4aa8-9988-057d795c5b01,https://d1774jszgerdmk.cloudfront.net/512/5d0423e8-ee2a-4da7-bc86-c2f06d60aeba,https://d1774jszgerdmk.cloudfront.net/512/9491dce9-53cb-4b34-ac80-74549f352f20</t>
  </si>
  <si>
    <t>고층, 80.1m², 관리비 12만</t>
  </si>
  <si>
    <t>주인 거주중 관리상태 최상이며 입구동으로 입출입편리 시스템에어컨2대</t>
  </si>
  <si>
    <t>https://d1774jszgerdmk.cloudfront.net/512/b5b21bc6-c4ec-4af7-9b3b-84580c69ae5e</t>
  </si>
  <si>
    <t>https://d1774jszgerdmk.cloudfront.net/512/b5b21bc6-c4ec-4af7-9b3b-84580c69ae5e,https://d1774jszgerdmk.cloudfront.net/512/610b4ef5-33b9-46bf-8c06-2ebb9acbaa25,https://d1774jszgerdmk.cloudfront.net/512/d095c520-3007-4fda-bdfb-be2e6ea65e7a</t>
  </si>
  <si>
    <t>샤시까지 올수리 입니다.</t>
  </si>
  <si>
    <t>https://d1774jszgerdmk.cloudfront.net/512/d205e30f-12bb-4787-9e9d-0eda042feadc</t>
  </si>
  <si>
    <t>https://d1774jszgerdmk.cloudfront.net/512/d205e30f-12bb-4787-9e9d-0eda042feadc,https://d1774jszgerdmk.cloudfront.net/512/1083e279-61d8-4096-9886-0d770fd41c92,https://d1774jszgerdmk.cloudfront.net/512/bf380344-8e00-49b0-80ef-bc5658f7ed3a</t>
  </si>
  <si>
    <t>12층, 81.78m², 관리비 15만</t>
  </si>
  <si>
    <t>창신역. 작은방 확장. 시세저렴</t>
  </si>
  <si>
    <t>https://d1774jszgerdmk.cloudfront.net/512/bec07689-6baa-405e-a0af-84c544c01f48</t>
  </si>
  <si>
    <t>https://d1774jszgerdmk.cloudfront.net/512/bec07689-6baa-405e-a0af-84c544c01f48,https://d1774jszgerdmk.cloudfront.net/512/9e186229-c688-48fa-920b-5f10108315c4,https://d1774jszgerdmk.cloudfront.net/512/8b550eaf-e544-41c6-aece-24c977f77e3a</t>
  </si>
  <si>
    <t>올확장 올마루 관리깔끔 내부수리 5층높이필로티1층</t>
  </si>
  <si>
    <t>https://d1774jszgerdmk.cloudfront.net/512/5bc7b9bc-3676-41d1-b113-4731c815e833</t>
  </si>
  <si>
    <t>https://d1774jszgerdmk.cloudfront.net/512/5bc7b9bc-3676-41d1-b113-4731c815e833,https://d1774jszgerdmk.cloudfront.net/512/fd33dc9e-209f-4cd6-9e0c-173f61db8d8f,https://d1774jszgerdmk.cloudfront.net/512/59ba78cf-bbdb-4f52-8dce-4591acee2be0</t>
  </si>
  <si>
    <t>1층, 112.04m², 관리비 16만</t>
  </si>
  <si>
    <t>정상 올수리 깔끔 거실확장형</t>
  </si>
  <si>
    <t>https://d1774jszgerdmk.cloudfront.net/512/35b66edc-9104-4e28-9ced-f312c192bd85</t>
  </si>
  <si>
    <t>https://d1774jszgerdmk.cloudfront.net/512/35b66edc-9104-4e28-9ced-f312c192bd85,https://d1774jszgerdmk.cloudfront.net/512/bf673111-9b9a-47d4-9fc9-a9aeeaa18841,https://d1774jszgerdmk.cloudfront.net/512/752f25a9-ce60-49d7-8491-d82e673edb47</t>
  </si>
  <si>
    <t>고층, 109.77m², 관리비 10만</t>
  </si>
  <si>
    <t>절충가 기본형 채광풍부 밝은집 층간소음걱정무 이사협의</t>
  </si>
  <si>
    <t>https://d1774jszgerdmk.cloudfront.net/512/0cb07a3c-299f-4584-9230-d8a8b2409309</t>
  </si>
  <si>
    <t>https://d1774jszgerdmk.cloudfront.net/512/0cb07a3c-299f-4584-9230-d8a8b2409309,https://d1774jszgerdmk.cloudfront.net/512/5925cc1e-5f85-4e99-8acd-c26a1472a14e,https://d1774jszgerdmk.cloudfront.net/512/da3ae1fd-d911-4a41-abc7-94502b2eef7c</t>
  </si>
  <si>
    <t>18층, 135.74m², 관리비 18만</t>
  </si>
  <si>
    <t>급매,남향,망우역세권,초중고인접,학군우수,이마트,코스트코인근,적극추천</t>
  </si>
  <si>
    <t>https://d1774jszgerdmk.cloudfront.net/512/b9a52ead-fd2b-4397-addd-af161ba23e36</t>
  </si>
  <si>
    <t>https://d1774jszgerdmk.cloudfront.net/512/b9a52ead-fd2b-4397-addd-af161ba23e36,https://d1774jszgerdmk.cloudfront.net/512/562e6910-d5a8-432d-b4b3-7f4e8a445c32,https://d1774jszgerdmk.cloudfront.net/512/9a520ec8-31e4-4dd1-88e7-ce19a1f9d025</t>
  </si>
  <si>
    <t>10층, 109.23m², 관리비 19만</t>
  </si>
  <si>
    <t>협의이사 깨끗함 화장실2개</t>
  </si>
  <si>
    <t>https://d1774jszgerdmk.cloudfront.net/512/1600999c-9054-4d30-83a1-a547d59a1306</t>
  </si>
  <si>
    <t>https://d1774jszgerdmk.cloudfront.net/512/1600999c-9054-4d30-83a1-a547d59a1306,https://d1774jszgerdmk.cloudfront.net/512/0e3fd1e1-034e-4e47-835f-747495c0cd45,https://d1774jszgerdmk.cloudfront.net/512/1072f076-5112-4d3b-ae8f-84695da2639c</t>
  </si>
  <si>
    <t>4층, 85.31m², 관리비 없음</t>
  </si>
  <si>
    <t>O좋은집O밝은 남서향 입주가능 조건등 협의 가능합니다</t>
  </si>
  <si>
    <t>https://d1774jszgerdmk.cloudfront.net/512/b0367e60-68d3-40be-80a4-b5c182f7fa84</t>
  </si>
  <si>
    <t>https://d1774jszgerdmk.cloudfront.net/512/b0367e60-68d3-40be-80a4-b5c182f7fa84,https://d1774jszgerdmk.cloudfront.net/512/a8d19b98-d287-40cd-bd86-d02fe87d1cf4,https://d1774jszgerdmk.cloudfront.net/512/9627f0f6-ac58-4b9c-9633-8837479188b5</t>
  </si>
  <si>
    <t>입주가능. 역세권. 로얄층. 남향 밝고 환해요</t>
  </si>
  <si>
    <t>https://d1774jszgerdmk.cloudfront.net/512/f7fa5178-2aaf-401b-aeff-dd7a64fa9c03</t>
  </si>
  <si>
    <t>https://d1774jszgerdmk.cloudfront.net/512/f7fa5178-2aaf-401b-aeff-dd7a64fa9c03,https://d1774jszgerdmk.cloudfront.net/512/5bcf9ba2-68ca-4a63-8396-fd81f514df63,https://d1774jszgerdmk.cloudfront.net/512/4f4d11df-6f36-4e83-8534-b370425992f8</t>
  </si>
  <si>
    <t>중층, 71m², 관리비 없음</t>
  </si>
  <si>
    <t>강추 전망,학군,교통 좋고 주거환경쾌적하여 누구나 선호하는 단지</t>
  </si>
  <si>
    <t>https://d1774jszgerdmk.cloudfront.net/512/3edd4557-9750-4f34-8933-f6096f5df199</t>
  </si>
  <si>
    <t>https://d1774jszgerdmk.cloudfront.net/512/3edd4557-9750-4f34-8933-f6096f5df199,https://d1774jszgerdmk.cloudfront.net/512/24f47765-f4e4-4c89-9e34-4652ab3c5ec3,https://d1774jszgerdmk.cloudfront.net/512/c6c7004c-e5fe-471d-986d-10c424538ef9</t>
  </si>
  <si>
    <t>11층, 80.74m², 관리비 20만</t>
  </si>
  <si>
    <t>동부추천, 역세권 광폭베란다 내부양호 영훈초인접 세안고매매</t>
  </si>
  <si>
    <t>https://d1774jszgerdmk.cloudfront.net/512/911d9568-ad36-4e8a-93e3-bf34029e861d</t>
  </si>
  <si>
    <t>https://d1774jszgerdmk.cloudfront.net/512/911d9568-ad36-4e8a-93e3-bf34029e861d,https://d1774jszgerdmk.cloudfront.net/512/7ea02ea0-7043-4cc3-adee-fd1490bb86f4,https://d1774jszgerdmk.cloudfront.net/512/e1b8d2ab-48a8-4a4d-b3d5-c898df27d71f</t>
  </si>
  <si>
    <t>저층, 105.15m², 관리비 20만</t>
  </si>
  <si>
    <t>올확장 최근 화이트특올인테리어 절충가 에어컨3</t>
  </si>
  <si>
    <t>https://d1774jszgerdmk.cloudfront.net/512/6c5619a0-7b53-4a04-be8d-1f6f7b640fd1</t>
  </si>
  <si>
    <t>https://d1774jszgerdmk.cloudfront.net/512/6c5619a0-7b53-4a04-be8d-1f6f7b640fd1,https://d1774jszgerdmk.cloudfront.net/512/9b17223a-a1dd-4ba8-ac35-a474ab3ac958,https://d1774jszgerdmk.cloudfront.net/512/bcb250e5-e52c-4eb1-98a2-81a58ab26a81</t>
  </si>
  <si>
    <t>북서울꿈의숲 초인근, 에어컨2대, 내부 컨시션 양호, 갭4억</t>
  </si>
  <si>
    <t>https://d1774jszgerdmk.cloudfront.net/512/ddcc1a48-c1f8-46f2-b6d3-843394044d2c</t>
  </si>
  <si>
    <t>https://d1774jszgerdmk.cloudfront.net/512/ddcc1a48-c1f8-46f2-b6d3-843394044d2c,https://d1774jszgerdmk.cloudfront.net/512/619a3727-77aa-4178-9c3d-6462332354a6,https://d1774jszgerdmk.cloudfront.net/512/987b5a1d-82a8-495e-9859-17cf10ee71e7</t>
  </si>
  <si>
    <t>고층, 82.29m², 관리비 18만</t>
  </si>
  <si>
    <t>동부추천, 올확장 대형평수 입주가능한 매물 내부최상</t>
  </si>
  <si>
    <t>https://d1774jszgerdmk.cloudfront.net/512/0801165f-e6e0-47fc-aaae-b7ff89ea0113</t>
  </si>
  <si>
    <t>https://d1774jszgerdmk.cloudfront.net/512/0801165f-e6e0-47fc-aaae-b7ff89ea0113,https://d1774jszgerdmk.cloudfront.net/512/e8ee6a12-8c76-4919-91f3-d7891d811fea,https://d1774jszgerdmk.cloudfront.net/512/d0d2fef5-266b-4e5d-aef4-3665a08b8820</t>
  </si>
  <si>
    <t>4층, 143.65m², 관리비 38만</t>
  </si>
  <si>
    <t>신축, 아이 키우기좋은 1층, 방범창, 중문, 시에4</t>
  </si>
  <si>
    <t>1층, 112.73m², 관리비 15만</t>
  </si>
  <si>
    <t>확장형35. 시크릿한 단독세대, 최근 올수리, 각 방 붙박이장, 조명시공</t>
  </si>
  <si>
    <t>https://d1774jszgerdmk.cloudfront.net/512/6bc6987d-e7a8-42a6-a658-c3453f3076b9</t>
  </si>
  <si>
    <t>https://d1774jszgerdmk.cloudfront.net/512/6bc6987d-e7a8-42a6-a658-c3453f3076b9,https://d1774jszgerdmk.cloudfront.net/512/2aa41e4d-b738-47e9-bcfc-9beec7fe1e48,https://d1774jszgerdmk.cloudfront.net/512/297266f5-43f1-4485-9094-66831e04f0cd,https://d1774jszgerdmk.cloudfront.net/512/4a5a582e-dfb5-425f-80bf-5f1e53981d2e,https://d1774jszgerdmk.cloudfront.net/512/0b90b622-34ad-465a-a5f1-b96d3cdcc373</t>
  </si>
  <si>
    <t>중층, 118.75m², 관리비 20만</t>
  </si>
  <si>
    <t>입주시 최고급 인테리어 올수리,확트인 용마산뷰,7호선 사가정역도보8분.</t>
  </si>
  <si>
    <t>남향,올수리깨끗,실입주가능한 매매</t>
  </si>
  <si>
    <t>https://d1774jszgerdmk.cloudfront.net/512/ea489835-cfc9-4e62-8c64-7cf360f7e8d8</t>
  </si>
  <si>
    <t>https://d1774jszgerdmk.cloudfront.net/512/ea489835-cfc9-4e62-8c64-7cf360f7e8d8,https://d1774jszgerdmk.cloudfront.net/512/b6d8e3b7-30cf-401e-87f7-c4f568ca1370,https://d1774jszgerdmk.cloudfront.net/512/69498c81-4437-42c9-99d5-9e2b0bcdbc35</t>
  </si>
  <si>
    <t>4층, 82.23m², 관리비 15만</t>
  </si>
  <si>
    <t>s추천s 앞뒤전망트인깨끗한집 도배새로함 주방까지올확장 미아초,계성고인접</t>
  </si>
  <si>
    <t>https://d1774jszgerdmk.cloudfront.net/512/87e99920-4e99-4b24-9e80-65d58badf090</t>
  </si>
  <si>
    <t>https://d1774jszgerdmk.cloudfront.net/512/87e99920-4e99-4b24-9e80-65d58badf090,https://d1774jszgerdmk.cloudfront.net/512/02b588a6-3f8a-490f-a066-030300345183,https://d1774jszgerdmk.cloudfront.net/512/7cb18f5c-934e-4bc7-8082-0ef594780d82</t>
  </si>
  <si>
    <t>127.098342,37.595086</t>
  </si>
  <si>
    <t>진명</t>
  </si>
  <si>
    <t>대로변에 위치한 아파트 학교, 시장 인접</t>
  </si>
  <si>
    <t>https://d1774jszgerdmk.cloudfront.net/512/ae85b31e-b60f-4a03-b983-5163ab91e100</t>
  </si>
  <si>
    <t>고층, 83.73m², 관리비 14만</t>
  </si>
  <si>
    <t>정상입주.깨끗</t>
  </si>
  <si>
    <t>https://d1774jszgerdmk.cloudfront.net/512/89558175-b07e-463d-98ce-9d335d73ce63</t>
  </si>
  <si>
    <t>https://d1774jszgerdmk.cloudfront.net/512/89558175-b07e-463d-98ce-9d335d73ce63,https://d1774jszgerdmk.cloudfront.net/512/f9260a89-6818-4060-83bd-b99a3e4cf698,https://d1774jszgerdmk.cloudfront.net/512/381fa34c-3aae-4cb0-91bf-1556c93e7817</t>
  </si>
  <si>
    <t>2층, 69.32m², 관리비 10만</t>
  </si>
  <si>
    <t>l해태l 전세안고매매,갭투자추천,고층뷰,어린이집,초,중학교가까움</t>
  </si>
  <si>
    <t>https://d1774jszgerdmk.cloudfront.net/512/f0ccc0c9-ec5a-46c5-8fcf-0903e21837dc</t>
  </si>
  <si>
    <t>https://d1774jszgerdmk.cloudfront.net/512/f0ccc0c9-ec5a-46c5-8fcf-0903e21837dc,https://d1774jszgerdmk.cloudfront.net/512/31018b76-9ce2-43ba-8436-06f2fdfc958a,https://d1774jszgerdmk.cloudfront.net/512/a193c5d6-9fa9-4899-a4c9-8f4142ca48f7</t>
  </si>
  <si>
    <t>고층, 105.74m², 관리비 없음</t>
  </si>
  <si>
    <t>내아이와 맘껏 뛰어도 눈치없는곳 층고가높아  개방감이 굿</t>
  </si>
  <si>
    <t>https://d1774jszgerdmk.cloudfront.net/512/e246c9b3-c6e9-4bff-82b4-ea492870ace5</t>
  </si>
  <si>
    <t>https://d1774jszgerdmk.cloudfront.net/512/e246c9b3-c6e9-4bff-82b4-ea492870ace5,https://d1774jszgerdmk.cloudfront.net/512/6fc6f79d-b6de-4787-b72a-e964e77d2d27,https://d1774jszgerdmk.cloudfront.net/512/0259c61c-fa67-4718-a7cc-d7583857f05c,https://d1774jszgerdmk.cloudfront.net/512/ee88cee7-b05e-407c-9451-c4eca82520b1,https://d1774jszgerdmk.cloudfront.net/512/afebf6ce-30e5-4805-bc6f-32e3e5a9df9a</t>
  </si>
  <si>
    <t>1층, 109.22m², 관리비 25만</t>
  </si>
  <si>
    <t>입주 협의</t>
  </si>
  <si>
    <t>https://d1774jszgerdmk.cloudfront.net/512/90a75489-8115-4e1f-840c-54290247fe0a</t>
  </si>
  <si>
    <t>https://d1774jszgerdmk.cloudfront.net/512/90a75489-8115-4e1f-840c-54290247fe0a,https://d1774jszgerdmk.cloudfront.net/512/a1d4a6b8-b32e-4ce2-b006-e9eb917e9dfb,https://d1774jszgerdmk.cloudfront.net/512/38d39dc8-dae9-4974-b3f3-2dbbe390fb89</t>
  </si>
  <si>
    <t>중층, 36.49m², 관리비 8만</t>
  </si>
  <si>
    <t>빠른입주 가능.  열린 뷰, 일조량 풍부, 우이천 조망 깨끗합니다.</t>
  </si>
  <si>
    <t>https://d1774jszgerdmk.cloudfront.net/512/c528e638-5bb0-48db-af85-090d0c7863ab</t>
  </si>
  <si>
    <t>https://d1774jszgerdmk.cloudfront.net/512/c528e638-5bb0-48db-af85-090d0c7863ab,https://d1774jszgerdmk.cloudfront.net/512/45a823b2-b09b-4f49-a93d-0fc91ad49339,https://d1774jszgerdmk.cloudfront.net/512/2fd590a7-34b4-4eac-aefd-e4a8bf91b99f,https://d1774jszgerdmk.cloudfront.net/512/dbcb30ff-8c15-499c-8121-06acd3e91789,https://d1774jszgerdmk.cloudfront.net/512/52a67415-cd97-4b0c-b52f-902d93e23085</t>
  </si>
  <si>
    <t>중층, 113.05m², 관리비 없음</t>
  </si>
  <si>
    <t>입구동. 남향. 주인거주. 특깨끗. 정상.</t>
  </si>
  <si>
    <t>https://d1774jszgerdmk.cloudfront.net/512/505d6d0f-9d09-4978-a478-e221b0e8d09f</t>
  </si>
  <si>
    <t>https://d1774jszgerdmk.cloudfront.net/512/505d6d0f-9d09-4978-a478-e221b0e8d09f,https://d1774jszgerdmk.cloudfront.net/512/bc738ec7-043a-4d0b-b19d-b550e23d5379,https://d1774jszgerdmk.cloudfront.net/512/4c02ece8-d377-40d8-8a1a-c0cf31b311b2</t>
  </si>
  <si>
    <t>3층, 109.94m², 관리비 없음</t>
  </si>
  <si>
    <t>세안고 전망좋고 밝은 남향집 신내역가까운로얄동</t>
  </si>
  <si>
    <t>https://d1774jszgerdmk.cloudfront.net/512/474d2f3f-2916-40dd-9d74-88909e3d0277</t>
  </si>
  <si>
    <t>https://d1774jszgerdmk.cloudfront.net/512/474d2f3f-2916-40dd-9d74-88909e3d0277,https://d1774jszgerdmk.cloudfront.net/512/8386642c-3581-4e98-8e2d-a28c9c9cceb0,https://d1774jszgerdmk.cloudfront.net/512/3fa59bd0-804d-4614-bd57-de93ce8165a0</t>
  </si>
  <si>
    <t>중층, 118.75m², 관리비 없음</t>
  </si>
  <si>
    <t>https://d1774jszgerdmk.cloudfront.net/512/11e90391-5c6e-4f4b-bcca-b48e04457e60</t>
  </si>
  <si>
    <t>https://d1774jszgerdmk.cloudfront.net/512/11e90391-5c6e-4f4b-bcca-b48e04457e60,https://d1774jszgerdmk.cloudfront.net/512/9d5e87cb-a1b8-4a2b-bdd2-d9cf409238eb,https://d1774jszgerdmk.cloudfront.net/512/2793112a-5c9d-4937-abf0-27254484239a</t>
  </si>
  <si>
    <t>중층, 74.83m², 관리비 15만</t>
  </si>
  <si>
    <t>컨디션좋은매물V기금대출로내집마련기회V입주조건협의가능</t>
  </si>
  <si>
    <t>https://d1774jszgerdmk.cloudfront.net/512/cfd8d570-1ec8-4b65-a582-326c4a724b17</t>
  </si>
  <si>
    <t>https://d1774jszgerdmk.cloudfront.net/512/cfd8d570-1ec8-4b65-a582-326c4a724b17,https://d1774jszgerdmk.cloudfront.net/512/a4808367-cb00-499e-a89f-b19c51e6340a,https://d1774jszgerdmk.cloudfront.net/512/9c5e0e0b-8f05-41ac-8461-fb66a0ec3eed</t>
  </si>
  <si>
    <t>시세대비 저렴하게 나온 매매 채광우수 이사협의 가능합니다</t>
  </si>
  <si>
    <t>https://d1774jszgerdmk.cloudfront.net/512/a983adf9-77fa-4cfc-8d6f-cc82c6c9070a</t>
  </si>
  <si>
    <t>https://d1774jszgerdmk.cloudfront.net/512/a983adf9-77fa-4cfc-8d6f-cc82c6c9070a,https://d1774jszgerdmk.cloudfront.net/512/db045b59-ad3e-445e-a1fc-2fcf8fa8d618,https://d1774jszgerdmk.cloudfront.net/512/03929dd8-9a87-4f9e-ae8b-e4c853379bd1,https://d1774jszgerdmk.cloudfront.net/512/6f095c43-44db-4c4d-8b8c-4ba52d5109a9</t>
  </si>
  <si>
    <t>9층, 114.69m², 관리비 없음</t>
  </si>
  <si>
    <t>깨끗하고 입주 가능한 더블역세권 아파트</t>
  </si>
  <si>
    <t>https://d1774jszgerdmk.cloudfront.net/512/6f70bd54-a760-4529-8838-aa68bb940931</t>
  </si>
  <si>
    <t>외대 경희대 도보이용 외대역 회기역 더블역세권 ,조망권굿 로얄동 로얄층</t>
  </si>
  <si>
    <t>https://d1774jszgerdmk.cloudfront.net/512/cb75a69b-7550-4f70-ad17-d4c952c4eb15</t>
  </si>
  <si>
    <t>https://d1774jszgerdmk.cloudfront.net/512/cb75a69b-7550-4f70-ad17-d4c952c4eb15,https://d1774jszgerdmk.cloudfront.net/512/6f543684-759e-4c38-b479-ea08f41b0d62,https://d1774jszgerdmk.cloudfront.net/512/27e09763-ab69-47d8-806d-6a000dbe3eb4</t>
  </si>
  <si>
    <t>18층, 104.62m², 관리비 15만</t>
  </si>
  <si>
    <t>상월곡역세권 아파트  큰방5 거실 화2구조  거실이 트여 있어 전망 굿</t>
  </si>
  <si>
    <t>https://d1774jszgerdmk.cloudfront.net/512/8c578cb6-f2d3-406d-b7e6-20039d0a9b97</t>
  </si>
  <si>
    <t>https://d1774jszgerdmk.cloudfront.net/512/8c578cb6-f2d3-406d-b7e6-20039d0a9b97,https://d1774jszgerdmk.cloudfront.net/512/47f23bd5-e960-4863-a012-29bfd3917d5e,https://d1774jszgerdmk.cloudfront.net/512/ecb2f0a2-8dab-4c38-a182-173a274e21dd</t>
  </si>
  <si>
    <t>중층, 198.29m², 관리비 37.9만</t>
  </si>
  <si>
    <t>https://d1774jszgerdmk.cloudfront.net/512/b0f1a7b8-1c03-4be8-8d8a-4f587577d310</t>
  </si>
  <si>
    <t>https://d1774jszgerdmk.cloudfront.net/512/b0f1a7b8-1c03-4be8-8d8a-4f587577d310,https://d1774jszgerdmk.cloudfront.net/512/5c38cdf4-c3fd-4f4c-8a75-0866a472214e,https://d1774jszgerdmk.cloudfront.net/512/2383bc2b-a38b-4d6e-afc6-248340f4e6b2</t>
  </si>
  <si>
    <t>19층, 78.99m², 관리비 16만</t>
  </si>
  <si>
    <t>https://d1774jszgerdmk.cloudfront.net/512/42bdeaf7-005f-46d7-a22a-96952e4c490b</t>
  </si>
  <si>
    <t>https://d1774jszgerdmk.cloudfront.net/512/42bdeaf7-005f-46d7-a22a-96952e4c490b,https://d1774jszgerdmk.cloudfront.net/512/f67e8197-c9c8-40dc-aedb-fa5c48b9b4ce,https://d1774jszgerdmk.cloudfront.net/512/9d8f74c2-6ee4-420d-971a-2735dec6c109,https://d1774jszgerdmk.cloudfront.net/512/929274a8-5add-4871-b0e4-f6a1aee1fdaa,https://d1774jszgerdmk.cloudfront.net/512/18d335bf-7524-4df0-b6bb-410b8c5bff36</t>
  </si>
  <si>
    <t>D동부추천, 남향 대형 올확장 올수리 영훈초중고인접동 협의입주</t>
  </si>
  <si>
    <t>https://d1774jszgerdmk.cloudfront.net/512/a831bb85-a3db-4b55-a99e-17ea5ee84c68</t>
  </si>
  <si>
    <t>https://d1774jszgerdmk.cloudfront.net/512/a831bb85-a3db-4b55-a99e-17ea5ee84c68,https://d1774jszgerdmk.cloudfront.net/512/a9da6f47-764a-4293-a1ac-b0ca445c9678,https://d1774jszgerdmk.cloudfront.net/512/f748fbcf-9447-4c6f-aada-ae7da593941c</t>
  </si>
  <si>
    <t>14층, 136.57m², 관리비 28만</t>
  </si>
  <si>
    <t>3베이구조, 피로티2층, 수리된집으로 깨끗. 양원역세권, 입주일협의</t>
  </si>
  <si>
    <t>https://d1774jszgerdmk.cloudfront.net/512/276d6f97-53cf-4cfa-a19c-d2a8cb6c2c71</t>
  </si>
  <si>
    <t>https://d1774jszgerdmk.cloudfront.net/512/276d6f97-53cf-4cfa-a19c-d2a8cb6c2c71,https://d1774jszgerdmk.cloudfront.net/512/1e55fe82-ed6e-4d9e-a812-7c396aeb0d29,https://d1774jszgerdmk.cloudfront.net/512/e04253b8-3d07-402d-8793-add880cfad64</t>
  </si>
  <si>
    <t>127.070101,37.580495</t>
  </si>
  <si>
    <t>경남하이빌</t>
  </si>
  <si>
    <t>전세안고 매매, 아이들 키우기 좋은 집</t>
  </si>
  <si>
    <t>https://d1774jszgerdmk.cloudfront.net/512/eaae61c6-e9d4-4d40-8913-aee18f3e4932</t>
  </si>
  <si>
    <t>저층, 105.78m², 관리비 없음</t>
  </si>
  <si>
    <t>리모델링,주인거주세대</t>
  </si>
  <si>
    <t>https://d1774jszgerdmk.cloudfront.net/512/738c1533-db89-4411-a5c7-fadb3ffec730</t>
  </si>
  <si>
    <t>https://d1774jszgerdmk.cloudfront.net/512/738c1533-db89-4411-a5c7-fadb3ffec730,https://d1774jszgerdmk.cloudfront.net/512/b46e7fdb-d8a7-4d2b-a777-d25ac4ea5098,https://d1774jszgerdmk.cloudfront.net/512/50805f30-4a22-4f0c-95c3-489090399813,https://d1774jszgerdmk.cloudfront.net/512/01f2b6de-0e28-46c7-abf0-bb448847576a,https://d1774jszgerdmk.cloudfront.net/512/4894a277-2d13-46d7-832b-66be7bac9ec0</t>
  </si>
  <si>
    <t>저층, 164.22m², 관리비 30만</t>
  </si>
  <si>
    <t>중랑천 조망 매우 좋은 로알층 씽크대및 화장실 도배장판됨</t>
  </si>
  <si>
    <t>https://d1774jszgerdmk.cloudfront.net/512/2a9755db-1b66-4282-8d6e-e475a0e590ae</t>
  </si>
  <si>
    <t>https://d1774jszgerdmk.cloudfront.net/512/2a9755db-1b66-4282-8d6e-e475a0e590ae,https://d1774jszgerdmk.cloudfront.net/512/a5aba1cf-80f0-4e8c-9e11-702ca954aa43,https://d1774jszgerdmk.cloudfront.net/512/34837747-811e-49f9-8126-71e021e3ec0e</t>
  </si>
  <si>
    <t>11층, 78.99m², 관리비 16만</t>
  </si>
  <si>
    <t>https://d1774jszgerdmk.cloudfront.net/512/f30220c2-faa1-40ea-9f96-65198625f927</t>
  </si>
  <si>
    <t>https://d1774jszgerdmk.cloudfront.net/512/f30220c2-faa1-40ea-9f96-65198625f927,https://d1774jszgerdmk.cloudfront.net/512/6c035cef-093b-4864-a934-36973b98b797,https://d1774jszgerdmk.cloudfront.net/512/a766e72d-f5c4-4eb5-b49f-84680e6467d4</t>
  </si>
  <si>
    <t>3층, 48.34m², 관리비 7만</t>
  </si>
  <si>
    <t>GR 남향 기본발코니 지하주차장연결 일부수리되어됨 정문동생활편리</t>
  </si>
  <si>
    <t>3억/160</t>
  </si>
  <si>
    <t>https://d1774jszgerdmk.cloudfront.net/512/7659ce04-d182-4131-a8cd-fc353d4eaab7</t>
  </si>
  <si>
    <t>13층, 142.45m², 관리비 없음</t>
  </si>
  <si>
    <t>확장형 내부밝고 햇살좋은 집  초품아 동북선 수혜</t>
  </si>
  <si>
    <t>https://d1774jszgerdmk.cloudfront.net/512/f9e768ae-296e-491b-b350-38bedf8d9749</t>
  </si>
  <si>
    <t>https://d1774jszgerdmk.cloudfront.net/512/f9e768ae-296e-491b-b350-38bedf8d9749,https://d1774jszgerdmk.cloudfront.net/512/7ff0a338-d320-47fe-ad4d-7046233b3a67,https://d1774jszgerdmk.cloudfront.net/512/8fcabdc6-d223-4a82-b358-0e548c09d95a</t>
  </si>
  <si>
    <t>10층, 107.22m², 관리비 18만</t>
  </si>
  <si>
    <t>망우역세권,주차장과 연결된 로얄동,구조좋고, 전망좋은 로얄층,</t>
  </si>
  <si>
    <t>https://d1774jszgerdmk.cloudfront.net/512/723f571a-e3c7-49e3-9da4-fa140e77d282</t>
  </si>
  <si>
    <t>https://d1774jszgerdmk.cloudfront.net/512/723f571a-e3c7-49e3-9da4-fa140e77d282,https://d1774jszgerdmk.cloudfront.net/512/2fc090ca-69cc-4576-b6ce-6e67938b4a40,https://d1774jszgerdmk.cloudfront.net/512/7d279aae-558f-40df-bf96-ea6af35ba45e</t>
  </si>
  <si>
    <t>10층, 108.33m², 관리비 19만</t>
  </si>
  <si>
    <t>테라스정원있음</t>
  </si>
  <si>
    <t>https://d1774jszgerdmk.cloudfront.net/512/f29dc86d-5569-43d6-9582-57e723e8d484</t>
  </si>
  <si>
    <t>https://d1774jszgerdmk.cloudfront.net/512/f29dc86d-5569-43d6-9582-57e723e8d484,https://d1774jszgerdmk.cloudfront.net/512/bda18fd8-524d-4549-bbfe-c8c40a4fe7ed,https://d1774jszgerdmk.cloudfront.net/512/8b090b19-9615-4bba-853a-94b16875f491</t>
  </si>
  <si>
    <t>1층, 150.09m², 관리비 없음</t>
  </si>
  <si>
    <t>올수리 입주가능</t>
  </si>
  <si>
    <t>https://d1774jszgerdmk.cloudfront.net/512/4525e1ba-618e-4986-87d4-8f43b4630541</t>
  </si>
  <si>
    <t>https://d1774jszgerdmk.cloudfront.net/512/4525e1ba-618e-4986-87d4-8f43b4630541,https://d1774jszgerdmk.cloudfront.net/512/24552cc2-7f77-4df0-917a-a2f98456f497,https://d1774jszgerdmk.cloudfront.net/512/741ba3b7-1f38-4f11-b905-2245af9946dc,https://d1774jszgerdmk.cloudfront.net/512/c2899423-eac3-4dfc-a1d6-005491414a5c,https://d1774jszgerdmk.cloudfront.net/512/49b2cf98-f745-4dae-805d-7853118def93</t>
  </si>
  <si>
    <t>고층, 72.54m², 관리비 13만</t>
  </si>
  <si>
    <t>전망좋은 정남향 올수리 초중고인접 역세권 아파트 조정가</t>
  </si>
  <si>
    <t>https://d1774jszgerdmk.cloudfront.net/512/23e11906-1368-4b98-96b2-8ac5a941c4c4</t>
  </si>
  <si>
    <t>https://d1774jszgerdmk.cloudfront.net/512/23e11906-1368-4b98-96b2-8ac5a941c4c4,https://d1774jszgerdmk.cloudfront.net/512/4b9b4a87-7dc6-4a71-a7ba-0c0310cf4db9,https://d1774jszgerdmk.cloudfront.net/512/33f8e418-853d-426b-b00f-d3ba07747e45</t>
  </si>
  <si>
    <t>16층, 109.23m², 관리비 없음</t>
  </si>
  <si>
    <t>올확장,길음역 바로앞,입주협의</t>
  </si>
  <si>
    <t>https://d1774jszgerdmk.cloudfront.net/512/5d6a6589-fbba-4506-8ad3-df6949bfe845</t>
  </si>
  <si>
    <t>https://d1774jszgerdmk.cloudfront.net/512/5d6a6589-fbba-4506-8ad3-df6949bfe845,https://d1774jszgerdmk.cloudfront.net/512/172fa2a8-1016-4f89-8aef-641c092851f7,https://d1774jszgerdmk.cloudfront.net/512/6b5cb766-2538-41b2-941c-4bc6aa1d66dc</t>
  </si>
  <si>
    <t>5층, 108.31m², 관리비 25만</t>
  </si>
  <si>
    <t>급매 로열층 봉화산조망 2억9천대 실투자 전세안고만 만기25년03월</t>
  </si>
  <si>
    <t>https://d1774jszgerdmk.cloudfront.net/512/622b2ed5-7b4c-4213-b68f-0f62c8f9e4f4</t>
  </si>
  <si>
    <t>6층, 80.59m², 관리비 8만</t>
  </si>
  <si>
    <t>남향 수리 깨끗 초중고 인접  조용한 단지 조정가</t>
  </si>
  <si>
    <t>https://d1774jszgerdmk.cloudfront.net/512/0001b34a-efaa-4826-81a9-cb176ba2f742</t>
  </si>
  <si>
    <t>https://d1774jszgerdmk.cloudfront.net/512/0001b34a-efaa-4826-81a9-cb176ba2f742,https://d1774jszgerdmk.cloudfront.net/512/36ea73c4-c38b-4cfa-b447-a29bcdb72582,https://d1774jszgerdmk.cloudfront.net/512/c2e98f85-ac02-41c0-8649-50a0735c9b92</t>
  </si>
  <si>
    <t>2층, 110.25m², 관리비 없음</t>
  </si>
  <si>
    <t>수리, 깨끗, 빠른입주가능</t>
  </si>
  <si>
    <t>https://d1774jszgerdmk.cloudfront.net/512/904ce4aa-2c38-4761-b418-5155c69092e1</t>
  </si>
  <si>
    <t>https://d1774jszgerdmk.cloudfront.net/512/904ce4aa-2c38-4761-b418-5155c69092e1,https://d1774jszgerdmk.cloudfront.net/512/de5f43f7-8b0f-4cc0-a5d5-6f4c0f733b54,https://d1774jszgerdmk.cloudfront.net/512/287bf0fb-5279-458f-bb57-7f72762261a5</t>
  </si>
  <si>
    <t>3층, 54.07m², 관리비 12만</t>
  </si>
  <si>
    <t>급매 BEST 보문동 하우스토리, 성북천 조망, 즉시 입주 가능</t>
  </si>
  <si>
    <t>https://d1774jszgerdmk.cloudfront.net/512/7051434b-a9c8-4121-b4e9-ff47648a938e</t>
  </si>
  <si>
    <t>https://d1774jszgerdmk.cloudfront.net/512/7051434b-a9c8-4121-b4e9-ff47648a938e,https://d1774jszgerdmk.cloudfront.net/512/d4fab175-78b6-43fc-8a0e-062f642f1ddb,https://d1774jszgerdmk.cloudfront.net/512/cf21165d-9fed-4937-8313-ee91785f7d64</t>
  </si>
  <si>
    <t>6층, 144.88m², 관리비 없음</t>
  </si>
  <si>
    <t>정상입주,로얄동,층,주인거주,자세한 정보는 클릭</t>
  </si>
  <si>
    <t>https://d1774jszgerdmk.cloudfront.net/512/cadde01a-ded8-4d38-8ada-20996de133d2</t>
  </si>
  <si>
    <t>https://d1774jszgerdmk.cloudfront.net/512/cadde01a-ded8-4d38-8ada-20996de133d2,https://d1774jszgerdmk.cloudfront.net/512/6c49eed6-803e-4340-9e1e-7a3f7c3bec91,https://d1774jszgerdmk.cloudfront.net/512/33175516-aa41-4d1e-8610-1505bf2c004f</t>
  </si>
  <si>
    <t>중층, 115.54m², 관리비 20만</t>
  </si>
  <si>
    <t>상태굿,밝고 깨끗함.</t>
  </si>
  <si>
    <t>2억5000/90</t>
  </si>
  <si>
    <t>https://d1774jszgerdmk.cloudfront.net/512/a32751bd-81ce-441f-aee4-34eb24310fd9</t>
  </si>
  <si>
    <t>https://d1774jszgerdmk.cloudfront.net/512/a32751bd-81ce-441f-aee4-34eb24310fd9,https://d1774jszgerdmk.cloudfront.net/512/0018de19-361d-4b03-99f7-5db23fbedcdc,https://d1774jszgerdmk.cloudfront.net/512/7ba16a55-d7fd-4747-ae29-fc6c32bad3a8,https://d1774jszgerdmk.cloudfront.net/512/a300a97f-0039-4452-9e16-7a7cd6a9c341,https://d1774jszgerdmk.cloudfront.net/512/2c305c02-c13f-4354-9140-e85fd8441849</t>
  </si>
  <si>
    <t>3층, 142.66m², 관리비 20만</t>
  </si>
  <si>
    <t>남향 . 구조좋은 판상형 A형 . 수리되어 깨끗해요</t>
  </si>
  <si>
    <t>https://d1774jszgerdmk.cloudfront.net/512/dead31b8-e98c-49e7-a96e-05225c8fdcb6</t>
  </si>
  <si>
    <t>https://d1774jszgerdmk.cloudfront.net/512/dead31b8-e98c-49e7-a96e-05225c8fdcb6,https://d1774jszgerdmk.cloudfront.net/512/f4753e4f-1fb2-4eaa-888f-bb8923b3b49b,https://d1774jszgerdmk.cloudfront.net/512/f8ffdbe7-8d5f-4133-a3dc-84dc388a324f</t>
  </si>
  <si>
    <t>2층, 110.48m², 관리비 20만</t>
  </si>
  <si>
    <t>동부추천, 역세권 올확장 일부수리되어 내부깨끗 세안고매매</t>
  </si>
  <si>
    <t>https://d1774jszgerdmk.cloudfront.net/512/119aed6f-b709-402b-93c6-3f44e1e518e2</t>
  </si>
  <si>
    <t>https://d1774jszgerdmk.cloudfront.net/512/119aed6f-b709-402b-93c6-3f44e1e518e2,https://d1774jszgerdmk.cloudfront.net/512/e94d315f-dd86-49b2-b0a6-28f498a1c1eb,https://d1774jszgerdmk.cloudfront.net/512/645b7ba2-2267-4db5-9644-e74e65ea8b34</t>
  </si>
  <si>
    <t>3층, 80.36m², 관리비 15만</t>
  </si>
  <si>
    <t>올수리된 주인거주세대</t>
  </si>
  <si>
    <t>https://d1774jszgerdmk.cloudfront.net/512/49462c72-14c0-498a-8ec9-5ff547715506</t>
  </si>
  <si>
    <t>https://d1774jszgerdmk.cloudfront.net/512/49462c72-14c0-498a-8ec9-5ff547715506,https://d1774jszgerdmk.cloudfront.net/512/042c96cf-74e3-44f4-8149-0075c002638d,https://d1774jszgerdmk.cloudfront.net/512/f2c1f03a-04d2-4bb1-a406-d563eabdb000</t>
  </si>
  <si>
    <t>https://d1774jszgerdmk.cloudfront.net/512/abfa6217-e8cb-4a98-a2b9-6d3f457ddcea</t>
  </si>
  <si>
    <t>https://d1774jszgerdmk.cloudfront.net/512/abfa6217-e8cb-4a98-a2b9-6d3f457ddcea,https://d1774jszgerdmk.cloudfront.net/512/e0ff562d-4b97-4269-a793-93d0388319d3,https://d1774jszgerdmk.cloudfront.net/512/e53e416f-5e1e-4fd3-bf34-27f9a2fb9f58</t>
  </si>
  <si>
    <t>9층, 80.48m², 관리비 15만</t>
  </si>
  <si>
    <t>초역세권역  아파트 전세</t>
  </si>
  <si>
    <t>https://d1774jszgerdmk.cloudfront.net/512/24335c79-c01f-471b-8c34-15c835154f9b</t>
  </si>
  <si>
    <t>https://d1774jszgerdmk.cloudfront.net/512/24335c79-c01f-471b-8c34-15c835154f9b,https://d1774jszgerdmk.cloudfront.net/512/e0b91cf2-b3af-4566-b027-32aec7316bb4,https://d1774jszgerdmk.cloudfront.net/512/4c02c1c2-d1e6-4483-afaa-290551d1fdd9</t>
  </si>
  <si>
    <t>3층, 69.32m², 관리비 8만</t>
  </si>
  <si>
    <t>구조좋은 방3,화장실2  . 계단식 . 전망좋은 깨끗한 집</t>
  </si>
  <si>
    <t>https://d1774jszgerdmk.cloudfront.net/512/37a3ae63-1119-4806-adfb-3d03b70ea929</t>
  </si>
  <si>
    <t>https://d1774jszgerdmk.cloudfront.net/512/37a3ae63-1119-4806-adfb-3d03b70ea929,https://d1774jszgerdmk.cloudfront.net/512/2cb228f6-821d-4620-818d-4b64e906686d,https://d1774jszgerdmk.cloudfront.net/512/9c16070a-076f-47e8-a0aa-6d12ecabd482</t>
  </si>
  <si>
    <t>저층, 79.19m², 관리비 25만</t>
  </si>
  <si>
    <t>대형평수 급전세 정남향 방4개 욕실2개 넓은거실 수리되어깨끗,반전세가능</t>
  </si>
  <si>
    <t>https://d1774jszgerdmk.cloudfront.net/512/1aee91fa-6495-4917-a1f2-d61aec93d361</t>
  </si>
  <si>
    <t>https://d1774jszgerdmk.cloudfront.net/512/1aee91fa-6495-4917-a1f2-d61aec93d361,https://d1774jszgerdmk.cloudfront.net/512/f8b1f2cc-a5c6-4864-96a6-cd4dbd0ec531,https://d1774jszgerdmk.cloudfront.net/512/afbc46c3-55a8-43eb-a873-35baf3f158ad,https://d1774jszgerdmk.cloudfront.net/512/39338fae-e17f-4acd-bce4-bee94d5e4c1c,https://d1774jszgerdmk.cloudfront.net/512/d21cbd8f-3972-484c-acef-7df7707a46c5</t>
  </si>
  <si>
    <t>5층, 184.2m², 관리비 없음</t>
  </si>
  <si>
    <t>확장된 남향의 전망최고, 정상입주 더블역세권</t>
  </si>
  <si>
    <t>https://d1774jszgerdmk.cloudfront.net/512/4b7f536a-ea6f-4efb-9acc-e25afac3c82c</t>
  </si>
  <si>
    <t>https://d1774jszgerdmk.cloudfront.net/512/4b7f536a-ea6f-4efb-9acc-e25afac3c82c,https://d1774jszgerdmk.cloudfront.net/512/89548607-57e7-43d4-912b-2bbbd45f56ca,https://d1774jszgerdmk.cloudfront.net/512/dd9dab98-5026-4976-bc2b-d264ec479151</t>
  </si>
  <si>
    <t>면목역3분, 신축 분리형 풀옵션, 대로변, 동원시장</t>
  </si>
  <si>
    <t>https://d1774jszgerdmk.cloudfront.net/512/c19d1089-62b7-4a97-9c16-3d3e227006be</t>
  </si>
  <si>
    <t>https://d1774jszgerdmk.cloudfront.net/512/c19d1089-62b7-4a97-9c16-3d3e227006be,https://d1774jszgerdmk.cloudfront.net/512/a5523d8f-e47d-4258-995f-d39d44ae8c07,https://d1774jszgerdmk.cloudfront.net/512/ab405afb-94f9-408d-bb1b-f6f0ae67b699,https://d1774jszgerdmk.cloudfront.net/512/53c3b576-5e8f-4906-a5d5-c08941c6830f,https://d1774jszgerdmk.cloudfront.net/512/4dfe9b2b-d971-42dd-afbe-2410ac5db0f2</t>
  </si>
  <si>
    <t>8층, 23.45m², 관리비 8만</t>
  </si>
  <si>
    <t>수리 전망최상 지역난방 정상이사</t>
  </si>
  <si>
    <t>https://d1774jszgerdmk.cloudfront.net/512/c2daa2bb-7072-4160-a8fa-6aa221fc1ce0</t>
  </si>
  <si>
    <t>https://d1774jszgerdmk.cloudfront.net/512/c2daa2bb-7072-4160-a8fa-6aa221fc1ce0,https://d1774jszgerdmk.cloudfront.net/512/56415ab6-abab-4b9b-857c-3a19b8c5f7a8,https://d1774jszgerdmk.cloudfront.net/512/dc26954f-84f1-4ab2-ba93-37260a2e6076</t>
  </si>
  <si>
    <t>20층, 82.03m², 관리비 20만</t>
  </si>
  <si>
    <t>방1확장,입구동으로 편리,내부 깨끗,방3화2구조,9월 입주 협의 가능</t>
  </si>
  <si>
    <t>https://d1774jszgerdmk.cloudfront.net/512/24974418-2bac-49f5-9050-fa4d7fd2aabe</t>
  </si>
  <si>
    <t>https://d1774jszgerdmk.cloudfront.net/512/24974418-2bac-49f5-9050-fa4d7fd2aabe,https://d1774jszgerdmk.cloudfront.net/512/09a8e457-ed55-4937-8b6d-bdf84e5cf16a,https://d1774jszgerdmk.cloudfront.net/512/6c8c9c48-b31b-4145-9912-ebe3bd1a7790</t>
  </si>
  <si>
    <t>3층, 82.87m², 관리비 15만</t>
  </si>
  <si>
    <t>1년전 화이트특올수리입주 갭투자 모두가능</t>
  </si>
  <si>
    <t>https://d1774jszgerdmk.cloudfront.net/512/b14f53da-77c1-4bb6-a74d-4d74c9170258</t>
  </si>
  <si>
    <t>https://d1774jszgerdmk.cloudfront.net/512/b14f53da-77c1-4bb6-a74d-4d74c9170258,https://d1774jszgerdmk.cloudfront.net/512/be94931a-7a9e-4786-b61b-7dc89974c4bc,https://d1774jszgerdmk.cloudfront.net/512/72a8c9f6-0c17-496e-a3a8-e39d9364bca7</t>
  </si>
  <si>
    <t>4층, 79.62m², 관리비 15만</t>
  </si>
  <si>
    <t>용마산역 인접. 중랑천공원.인프라구성</t>
  </si>
  <si>
    <t>https://d1774jszgerdmk.cloudfront.net/512/ab7d2403-b2ac-4473-88ba-a3278f204808</t>
  </si>
  <si>
    <t>https://d1774jszgerdmk.cloudfront.net/512/ab7d2403-b2ac-4473-88ba-a3278f204808,https://d1774jszgerdmk.cloudfront.net/512/7952f0ed-7cb4-4160-9e89-9aeebfd1e8d0,https://d1774jszgerdmk.cloudfront.net/512/8800f858-b5f7-4bae-85cb-a820cb9cbf88,https://d1774jszgerdmk.cloudfront.net/512/db4084b2-123b-4c9e-9694-5f2ef7147a2e,https://d1774jszgerdmk.cloudfront.net/512/10f70b13-410f-438e-acbd-a5095aef6b89</t>
  </si>
  <si>
    <t>8층, 107.28m², 관리비 없음</t>
  </si>
  <si>
    <t>더블역세권 깔끔 작은방확방 월세안고매매</t>
  </si>
  <si>
    <t>https://d1774jszgerdmk.cloudfront.net/512/8835199f-c5b9-49ad-b137-25f0a9bcb2f6</t>
  </si>
  <si>
    <t>https://d1774jszgerdmk.cloudfront.net/512/8835199f-c5b9-49ad-b137-25f0a9bcb2f6,https://d1774jszgerdmk.cloudfront.net/512/e89fa365-ad30-4e32-92ce-493c0b138539,https://d1774jszgerdmk.cloudfront.net/512/bf9bc2af-b1e9-4f24-9fa3-ab6a38107979</t>
  </si>
  <si>
    <t>중층, 78.43m², 관리비 12만</t>
  </si>
  <si>
    <t>역세권. 시스템에어컨 3대. 입주협의. 깨끗함</t>
  </si>
  <si>
    <t>https://d1774jszgerdmk.cloudfront.net/512/5fc25f4b-9497-4037-b568-df44a73a0403</t>
  </si>
  <si>
    <t>https://d1774jszgerdmk.cloudfront.net/512/5fc25f4b-9497-4037-b568-df44a73a0403,https://d1774jszgerdmk.cloudfront.net/512/1edaaf4a-1788-43f0-b748-6cd9c5c59d8d,https://d1774jszgerdmk.cloudfront.net/512/be6ce9fe-3f4d-452c-91b6-e2e753a0d03c</t>
  </si>
  <si>
    <t>남향,회기역도보2분,역세권,입주가능</t>
  </si>
  <si>
    <t>https://d1774jszgerdmk.cloudfront.net/512/dbcc820d-9c04-4462-af72-9844fca440a6</t>
  </si>
  <si>
    <t>4층, 106.27m², 관리비 20만</t>
  </si>
  <si>
    <t>급매  강추  샷시까지 특올수리. 로열층으로 BEST 물건</t>
  </si>
  <si>
    <t>https://d1774jszgerdmk.cloudfront.net/512/063a0e1e-2489-4e29-b65f-ba8e75a2ad5c</t>
  </si>
  <si>
    <t>https://d1774jszgerdmk.cloudfront.net/512/063a0e1e-2489-4e29-b65f-ba8e75a2ad5c,https://d1774jszgerdmk.cloudfront.net/512/fc843e48-3251-48cd-a2ff-899712923074,https://d1774jszgerdmk.cloudfront.net/512/7fd771c7-da16-4465-80bd-09f97e22aeec</t>
  </si>
  <si>
    <t>14층, 92.96m², 관리비 12만</t>
  </si>
  <si>
    <t>숲세권,탑층이라 조망 채광굿</t>
  </si>
  <si>
    <t>https://d1774jszgerdmk.cloudfront.net/512/8540b09c-a407-4b07-a56f-9affa5d6925e</t>
  </si>
  <si>
    <t>https://d1774jszgerdmk.cloudfront.net/512/8540b09c-a407-4b07-a56f-9affa5d6925e,https://d1774jszgerdmk.cloudfront.net/512/9eec3518-0b1a-40eb-a2b5-0f00ca7d1d73,https://d1774jszgerdmk.cloudfront.net/512/18f6a7cd-9701-4f3e-857e-cc6784af1069,https://d1774jszgerdmk.cloudfront.net/512/8d15be7b-296d-465f-b13a-c07ed50c695b,https://d1774jszgerdmk.cloudfront.net/512/a82bc5bf-69bd-4788-99d5-7f685ba842b2</t>
  </si>
  <si>
    <t>15층, 80.83m², 관리비 15만</t>
  </si>
  <si>
    <t>올수리샷시포함,남향,석계역가까운집,입주일협의</t>
  </si>
  <si>
    <t>https://d1774jszgerdmk.cloudfront.net/512/ef9a594b-0860-4d6a-a077-3d90aee0666d</t>
  </si>
  <si>
    <t>https://d1774jszgerdmk.cloudfront.net/512/ef9a594b-0860-4d6a-a077-3d90aee0666d,https://d1774jszgerdmk.cloudfront.net/512/df4f836b-2b1a-44f5-bacc-b198ea2fd826,https://d1774jszgerdmk.cloudfront.net/512/02d3dbe1-5574-4089-8752-e683d4c7bcd8</t>
  </si>
  <si>
    <t>127.019702,37.605073</t>
  </si>
  <si>
    <t>길음뉴타운9단지래미안</t>
  </si>
  <si>
    <t>s추천s 급매 역세권 정남향 에어컨3 세대창고 지하마트연결 내부깨끗</t>
  </si>
  <si>
    <t>https://d1774jszgerdmk.cloudfront.net/512/08e387da-88fc-4e1d-b698-11f257c4f11b</t>
  </si>
  <si>
    <t>https://d1774jszgerdmk.cloudfront.net/512/08e387da-88fc-4e1d-b698-11f257c4f11b,https://d1774jszgerdmk.cloudfront.net/512/ca653772-38da-42f2-ae53-4696277b53ea,https://d1774jszgerdmk.cloudfront.net/512/f7a2d16c-d639-4be5-9a72-445580d191c3</t>
  </si>
  <si>
    <t>16층, 82.57m², 관리비 15만</t>
  </si>
  <si>
    <t>교통여건과 시내진입출퇴근이 편리, 초등학교인접</t>
  </si>
  <si>
    <t>https://d1774jszgerdmk.cloudfront.net/512/0c48c1a5-ad12-459e-99be-03019eece280</t>
  </si>
  <si>
    <t>https://d1774jszgerdmk.cloudfront.net/512/0c48c1a5-ad12-459e-99be-03019eece280,https://d1774jszgerdmk.cloudfront.net/512/be9f7de6-f426-47ee-8753-22371f2f32c7,https://d1774jszgerdmk.cloudfront.net/512/449c7bb5-c705-4b2b-bcec-8a5db688e272</t>
  </si>
  <si>
    <t>급매, 확장 예쁜 인테리어의 햇살 품은 정원바라보는 뷰 로얄동</t>
  </si>
  <si>
    <t>https://d1774jszgerdmk.cloudfront.net/512/e29d9e73-20a0-405e-af0b-a75d2a75c1a4</t>
  </si>
  <si>
    <t>https://d1774jszgerdmk.cloudfront.net/512/e29d9e73-20a0-405e-af0b-a75d2a75c1a4,https://d1774jszgerdmk.cloudfront.net/512/782ae981-e216-4d1f-aec5-67925bb4a266,https://d1774jszgerdmk.cloudfront.net/512/99c40be6-c310-4045-83d0-122a8795fe5a,https://d1774jszgerdmk.cloudfront.net/512/098e1ee4-42c3-450c-8131-f74c1bae27fe,https://d1774jszgerdmk.cloudfront.net/512/0014ed30-72ae-4a2e-bb73-c8f4fb27100f</t>
  </si>
  <si>
    <t>급매물 조정가능, 33P 발코니 확장, 입주 가능</t>
  </si>
  <si>
    <t>https://d1774jszgerdmk.cloudfront.net/512/871025d8-eee9-463f-b080-f8e7c72d8d81</t>
  </si>
  <si>
    <t>https://d1774jszgerdmk.cloudfront.net/512/871025d8-eee9-463f-b080-f8e7c72d8d81,https://d1774jszgerdmk.cloudfront.net/512/bb684e51-7be5-45b7-afba-88fd2c033444,https://d1774jszgerdmk.cloudfront.net/512/814fe342-ecb5-4927-aede-11ccd12448bc,https://d1774jszgerdmk.cloudfront.net/512/f8e2f086-8030-4c0f-b56c-1159661de37c,https://d1774jszgerdmk.cloudfront.net/512/987415b4-5145-4b61-bb4c-dbc6b298aed1</t>
  </si>
  <si>
    <t>북서울숲조망  로얄동 선호도높은구조 상태최상</t>
  </si>
  <si>
    <t>https://d1774jszgerdmk.cloudfront.net/512/8c00665e-1f46-4261-88af-90b9445d6100</t>
  </si>
  <si>
    <t>https://d1774jszgerdmk.cloudfront.net/512/8c00665e-1f46-4261-88af-90b9445d6100,https://d1774jszgerdmk.cloudfront.net/512/84669137-c44b-4338-8a56-dc32c321c7cf,https://d1774jszgerdmk.cloudfront.net/512/f95cf51e-6da3-438c-90e9-3c105cbd23aa</t>
  </si>
  <si>
    <t>10층, 115.07m², 관리비 없음</t>
  </si>
  <si>
    <t>전세안고,뷰굿,옵션굿,원묵학군,화랑대역,자세한 정보는 클릭</t>
  </si>
  <si>
    <t>https://d1774jszgerdmk.cloudfront.net/512/13d5a3df-3f34-42cb-bb10-e1bd5448e2be</t>
  </si>
  <si>
    <t>https://d1774jszgerdmk.cloudfront.net/512/13d5a3df-3f34-42cb-bb10-e1bd5448e2be,https://d1774jszgerdmk.cloudfront.net/512/cdcbf114-515d-4643-a22f-14f3ee87692a,https://d1774jszgerdmk.cloudfront.net/512/11a4aba7-309c-49d7-b286-1fde1a6fa895</t>
  </si>
  <si>
    <t>13층, 116.99m², 관리비 20만</t>
  </si>
  <si>
    <t>127.061056,37.598098</t>
  </si>
  <si>
    <t>이문스카이뷰(주상복합)</t>
  </si>
  <si>
    <t>BEST 외대 바로 옆에 위치한 신축급 깔끔한 투룸 세 안고 매매</t>
  </si>
  <si>
    <t>중층, 31.67m², 관리비 8만</t>
  </si>
  <si>
    <t>더블역세권 주인거주 수리 관리 잘 된 전망 좋은 집</t>
  </si>
  <si>
    <t>https://d1774jszgerdmk.cloudfront.net/512/1ebf0cde-92a0-4c67-bbab-9924fd04ed8c</t>
  </si>
  <si>
    <t>https://d1774jszgerdmk.cloudfront.net/512/1ebf0cde-92a0-4c67-bbab-9924fd04ed8c,https://d1774jszgerdmk.cloudfront.net/512/2065b515-bee7-4f00-9240-1622f8b5b31d,https://d1774jszgerdmk.cloudfront.net/512/a99afebf-b458-450b-92b6-42c341c26e81,https://d1774jszgerdmk.cloudfront.net/512/d8bfcf96-51a1-45a4-a3af-d26060efc507,https://d1774jszgerdmk.cloudfront.net/512/6c85ac23-88e8-409e-be79-748e1e807aa4</t>
  </si>
  <si>
    <t>신축. 옵션 부자. 수납짱. 상봉역 5분. 즉시입주</t>
  </si>
  <si>
    <t>5000/69</t>
  </si>
  <si>
    <t>4층, 29.02m², 관리비 8만</t>
  </si>
  <si>
    <t>올수리. 주인거주.입주협의</t>
  </si>
  <si>
    <t>https://d1774jszgerdmk.cloudfront.net/512/aa908647-7582-483a-8671-401bea14e2bc</t>
  </si>
  <si>
    <t>https://d1774jszgerdmk.cloudfront.net/512/aa908647-7582-483a-8671-401bea14e2bc,https://d1774jszgerdmk.cloudfront.net/512/7fec3468-86c0-4981-8c9f-0c6db93f7134,https://d1774jszgerdmk.cloudfront.net/512/57b8e267-be77-4c19-bc69-ebb01df1c2ae</t>
  </si>
  <si>
    <t>2층, 151.72m², 관리비 없음</t>
  </si>
  <si>
    <t>급 급매</t>
  </si>
  <si>
    <t>https://d1774jszgerdmk.cloudfront.net/512/89139322-c63e-407a-8f39-e5d5656f11a0</t>
  </si>
  <si>
    <t>https://d1774jszgerdmk.cloudfront.net/512/89139322-c63e-407a-8f39-e5d5656f11a0,https://d1774jszgerdmk.cloudfront.net/512/ea3d1482-c084-417b-9c42-db0e2d39376c,https://d1774jszgerdmk.cloudfront.net/512/3e6f5453-cb61-4da1-bee9-f103b0a0eafe</t>
  </si>
  <si>
    <t>9층, 107.76m², 관리비 없음</t>
  </si>
  <si>
    <t>올수리,로얄층, 투자적극추천</t>
  </si>
  <si>
    <t>https://d1774jszgerdmk.cloudfront.net/512/123bb465-d015-462f-a2bb-42db56fdaf9f</t>
  </si>
  <si>
    <t>https://d1774jszgerdmk.cloudfront.net/512/123bb465-d015-462f-a2bb-42db56fdaf9f,https://d1774jszgerdmk.cloudfront.net/512/c8469079-6330-47c8-a027-c066f0a36e1c,https://d1774jszgerdmk.cloudfront.net/512/a458955c-ba5e-4caa-9196-5f9374b52847</t>
  </si>
  <si>
    <t>주차.대출.위치 좋습니다. 방3개.빠른입주가능</t>
  </si>
  <si>
    <t>https://d1774jszgerdmk.cloudfront.net/512/5d636ff0-6d5f-4259-9584-2235194423bd</t>
  </si>
  <si>
    <t>8층, 59.04m², 관리비 1.5만</t>
  </si>
  <si>
    <t>남향,수리,6월말</t>
  </si>
  <si>
    <t>https://d1774jszgerdmk.cloudfront.net/512/45d2430b-9c0d-4748-ab74-8906569226a9</t>
  </si>
  <si>
    <t>https://d1774jszgerdmk.cloudfront.net/512/45d2430b-9c0d-4748-ab74-8906569226a9,https://d1774jszgerdmk.cloudfront.net/512/bff8e987-3702-4725-898f-96164c72c6c7,https://d1774jszgerdmk.cloudfront.net/512/0463ef66-4822-4d14-a2e3-ddf51edaa8cd</t>
  </si>
  <si>
    <t>석계역 도보 5분, 돌곶이역 도보 7분, 아파텔</t>
  </si>
  <si>
    <t>O 정릉역8분 뷰최상 매원초,정덕초,고명중,고명외식고등학교가 근처에</t>
  </si>
  <si>
    <t>https://d1774jszgerdmk.cloudfront.net/512/e910fc47-69a6-4975-9e77-94ae370b031b</t>
  </si>
  <si>
    <t>https://d1774jszgerdmk.cloudfront.net/512/e910fc47-69a6-4975-9e77-94ae370b031b,https://d1774jszgerdmk.cloudfront.net/512/e1ab22bd-b762-4259-87a5-c63ffb3c78f9,https://d1774jszgerdmk.cloudfront.net/512/e371df78-04e0-4cac-8314-c58aeff502ed</t>
  </si>
  <si>
    <t>특올수리 올확장 전망 채광우수 로얄동 로얄층 이사협의 가능함</t>
  </si>
  <si>
    <t>https://d1774jszgerdmk.cloudfront.net/512/04b77a0e-a32d-49d1-8d5f-477d0c9b2c57</t>
  </si>
  <si>
    <t>https://d1774jszgerdmk.cloudfront.net/512/04b77a0e-a32d-49d1-8d5f-477d0c9b2c57,https://d1774jszgerdmk.cloudfront.net/512/ccfddced-42dc-4aaf-90e5-6b3ac871497a,https://d1774jszgerdmk.cloudfront.net/512/75fc6f79-b767-45fe-9648-4bc018949d9b</t>
  </si>
  <si>
    <t>8층, 114.69m², 관리비 없음</t>
  </si>
  <si>
    <t>1호선6호선 더블역세권 석계역2분 로얄층 상태양호 일조량우수 싱크대교체</t>
  </si>
  <si>
    <t>https://d1774jszgerdmk.cloudfront.net/512/25ef0608-946c-4745-bb67-7e5526d3b606</t>
  </si>
  <si>
    <t>https://d1774jszgerdmk.cloudfront.net/512/25ef0608-946c-4745-bb67-7e5526d3b606,https://d1774jszgerdmk.cloudfront.net/512/660c9e0f-dd8a-4597-b00b-3dc9681d6154,https://d1774jszgerdmk.cloudfront.net/512/e6685936-7456-4be2-aef8-1ac281a2bc08</t>
  </si>
  <si>
    <t>13층, 77.43m², 관리비 15만</t>
  </si>
  <si>
    <t>확장형 화장실2개형 동북선 초역세권 집주인거주중</t>
  </si>
  <si>
    <t>https://d1774jszgerdmk.cloudfront.net/512/8702d1e3-e70e-433e-a3d4-32dc73405cf8</t>
  </si>
  <si>
    <t>https://d1774jszgerdmk.cloudfront.net/512/8702d1e3-e70e-433e-a3d4-32dc73405cf8,https://d1774jszgerdmk.cloudfront.net/512/a376beb4-6a5d-417a-8a39-383634b8ceb6,https://d1774jszgerdmk.cloudfront.net/512/cc1475d5-6d1e-47a4-8249-3a790658499d</t>
  </si>
  <si>
    <t>앞이트여있으며 수리되어있는집</t>
  </si>
  <si>
    <t>https://d1774jszgerdmk.cloudfront.net/512/799ecdc7-016a-46af-8c9e-6e1a66abc1e7</t>
  </si>
  <si>
    <t>https://d1774jszgerdmk.cloudfront.net/512/799ecdc7-016a-46af-8c9e-6e1a66abc1e7,https://d1774jszgerdmk.cloudfront.net/512/61f0f8c5-35a0-4d71-8f43-a8351c6617e8,https://d1774jszgerdmk.cloudfront.net/512/080894b1-48ba-49f2-8809-58e2ad72c81a</t>
  </si>
  <si>
    <t>15층, 107.52m², 관리비 없음</t>
  </si>
  <si>
    <t>투역세권,주인거주,수리,날짜협의</t>
  </si>
  <si>
    <t>https://d1774jszgerdmk.cloudfront.net/512/7c1cd1b5-4d7e-41d0-a190-94fcf3723220</t>
  </si>
  <si>
    <t>https://d1774jszgerdmk.cloudfront.net/512/7c1cd1b5-4d7e-41d0-a190-94fcf3723220,https://d1774jszgerdmk.cloudfront.net/512/133283e1-d9b1-477f-90d7-4e9a236dd66f,https://d1774jszgerdmk.cloudfront.net/512/75dd248b-9c84-41f2-ba14-ec09403b36a7</t>
  </si>
  <si>
    <t>11층, 110.87m², 관리비 없음</t>
  </si>
  <si>
    <t>급매 신축3년 84타입 숲세권 관리 잘 된 전망뷰 좋은 아파트집주인 거주</t>
  </si>
  <si>
    <t>6층, 109.17m², 관리비 15만</t>
  </si>
  <si>
    <t>https://d1774jszgerdmk.cloudfront.net/512/5acb3fea-6d7e-48cd-b590-08d99d39297a</t>
  </si>
  <si>
    <t>https://d1774jszgerdmk.cloudfront.net/512/5acb3fea-6d7e-48cd-b590-08d99d39297a,https://d1774jszgerdmk.cloudfront.net/512/9d62b7aa-8696-4ac8-b594-c5b6b3df5b61,https://d1774jszgerdmk.cloudfront.net/512/3ba439cb-056a-4bb4-afa4-ce7d7567a99e</t>
  </si>
  <si>
    <t>급매, 신축2년차 상봉역 6분, 신혼부부 추천, 고층 전망 최고</t>
  </si>
  <si>
    <t>https://d1774jszgerdmk.cloudfront.net/512/ad6e13f5-5350-4dbf-88be-35277cfc2d1c</t>
  </si>
  <si>
    <t>https://d1774jszgerdmk.cloudfront.net/512/ad6e13f5-5350-4dbf-88be-35277cfc2d1c,https://d1774jszgerdmk.cloudfront.net/512/83e6ccb2-97fe-439b-a9d1-c19537a94afd,https://d1774jszgerdmk.cloudfront.net/512/4f690c76-e699-435a-bd36-af75e7ea7c61,https://d1774jszgerdmk.cloudfront.net/512/dfe006f7-a3cb-4866-8303-e8207d94ae48,https://d1774jszgerdmk.cloudfront.net/512/5905f71c-37cf-47e0-bf3f-ebbdfb877bba</t>
  </si>
  <si>
    <t>21, 초역세권, 올수리  , 전망좋음, 입주가능</t>
  </si>
  <si>
    <t>https://d1774jszgerdmk.cloudfront.net/512/a863019e-8e6c-4a3e-9aca-a85b100350e1</t>
  </si>
  <si>
    <t>https://d1774jszgerdmk.cloudfront.net/512/a863019e-8e6c-4a3e-9aca-a85b100350e1,https://d1774jszgerdmk.cloudfront.net/512/e607fbff-5e14-49b1-8c14-fc04882382df,https://d1774jszgerdmk.cloudfront.net/512/adc056b2-30bc-49b0-8cdc-7b9948078cf9</t>
  </si>
  <si>
    <t>8층, 68.12m², 관리비 없음</t>
  </si>
  <si>
    <t>후문입구선호동 길음초중인접 방2확장</t>
  </si>
  <si>
    <t>https://d1774jszgerdmk.cloudfront.net/512/22daf667-8781-4214-83c6-74f411c3aa71</t>
  </si>
  <si>
    <t>https://d1774jszgerdmk.cloudfront.net/512/22daf667-8781-4214-83c6-74f411c3aa71,https://d1774jszgerdmk.cloudfront.net/512/ea1805b5-7bcd-414b-8963-dc7c900b2f9c,https://d1774jszgerdmk.cloudfront.net/512/a3468ffa-7e63-492d-b804-19360a611fb7</t>
  </si>
  <si>
    <t>7층, 112.04m², 관리비 18만</t>
  </si>
  <si>
    <t>급매,특올수리,앞,뒤탁트인뷰,주인거주로 관리잘된집,적극추천</t>
  </si>
  <si>
    <t>https://d1774jszgerdmk.cloudfront.net/512/e82d9685-5279-4739-a891-25aeafdc3f57</t>
  </si>
  <si>
    <t>https://d1774jszgerdmk.cloudfront.net/512/e82d9685-5279-4739-a891-25aeafdc3f57,https://d1774jszgerdmk.cloudfront.net/512/f17e4a69-7e48-40c6-9a4d-a15dc21edd98,https://d1774jszgerdmk.cloudfront.net/512/7061a74e-aa39-4709-ab82-72856d463101</t>
  </si>
  <si>
    <t>4층, 131.68m², 관리비 20만</t>
  </si>
  <si>
    <t>급매 I 기본집 I 남향 I 베란다2개 I GXC역세권개발</t>
  </si>
  <si>
    <t>https://d1774jszgerdmk.cloudfront.net/512/ef683481-5a1e-423c-a2e9-c7ec70f32c74</t>
  </si>
  <si>
    <t>https://d1774jszgerdmk.cloudfront.net/512/ef683481-5a1e-423c-a2e9-c7ec70f32c74,https://d1774jszgerdmk.cloudfront.net/512/abe2a6c1-e989-4205-842a-234da6e75365,https://d1774jszgerdmk.cloudfront.net/512/660e8aba-560a-4254-b523-1fa20acfc569</t>
  </si>
  <si>
    <t>11층, 82.63m², 관리비 13만</t>
  </si>
  <si>
    <t>환상적인 중랑천 뷰,시스템에어컨4,인덕션,오븐렌지,안방.작은방 붙박이장</t>
  </si>
  <si>
    <t>중층, 110.03m², 관리비 20만</t>
  </si>
  <si>
    <t>남향,중랑역역세권,전체확장,바닥.보일러교체,주방한샘시공</t>
  </si>
  <si>
    <t>https://d1774jszgerdmk.cloudfront.net/512/2c464655-117f-4f63-a54d-39225cc634fa</t>
  </si>
  <si>
    <t>5층, 105.67m², 관리비 19만</t>
  </si>
  <si>
    <t>상봉역 역세권 깔끔한 투룸아파트</t>
  </si>
  <si>
    <t>https://d1774jszgerdmk.cloudfront.net/512/80acb5ae-7802-439e-ae81-8726bf3b6bf8</t>
  </si>
  <si>
    <t>https://d1774jszgerdmk.cloudfront.net/512/80acb5ae-7802-439e-ae81-8726bf3b6bf8,https://d1774jszgerdmk.cloudfront.net/512/2f7118e3-e8c2-41d4-abdf-bf9998eaac69,https://d1774jszgerdmk.cloudfront.net/512/7c097b2a-7016-49db-a06a-1a6d394d8088,https://d1774jszgerdmk.cloudfront.net/512/70aaa9fc-852f-4336-8ef9-4cbd68916edc,https://d1774jszgerdmk.cloudfront.net/512/43a2f0e2-e716-495d-9513-379517b1eaa4</t>
  </si>
  <si>
    <t>중층, 33.22m², 관리비 6만</t>
  </si>
  <si>
    <t>https://d1774jszgerdmk.cloudfront.net/512/ba89a872-163e-4d6a-a56c-215f652baf70</t>
  </si>
  <si>
    <t>https://d1774jszgerdmk.cloudfront.net/512/ba89a872-163e-4d6a-a56c-215f652baf70,https://d1774jszgerdmk.cloudfront.net/512/0b4ee2ca-0c99-4436-9f87-a8e3388e6a42,https://d1774jszgerdmk.cloudfront.net/512/6757051b-d292-432e-a858-67663ea4b2b8</t>
  </si>
  <si>
    <t>3층, 60.94m², 관리비 8만</t>
  </si>
  <si>
    <t>전체 올수리하여 깨끗하고 예쁜 42평집 세끼고 매매</t>
  </si>
  <si>
    <t>https://d1774jszgerdmk.cloudfront.net/512/ab4c4e9f-f15d-4203-a4d3-b16ce41a8cd5</t>
  </si>
  <si>
    <t>https://d1774jszgerdmk.cloudfront.net/512/ab4c4e9f-f15d-4203-a4d3-b16ce41a8cd5,https://d1774jszgerdmk.cloudfront.net/512/38b393ad-6646-4dde-b3a1-7c6bfdddddc6,https://d1774jszgerdmk.cloudfront.net/512/53d3e2b5-8174-4343-a352-204d46c22f0e</t>
  </si>
  <si>
    <t>샷시포함 올수리해줌</t>
  </si>
  <si>
    <t>https://d1774jszgerdmk.cloudfront.net/512/5b49c05c-5441-43a7-bd02-b88317df6e6e</t>
  </si>
  <si>
    <t>https://d1774jszgerdmk.cloudfront.net/512/5b49c05c-5441-43a7-bd02-b88317df6e6e,https://d1774jszgerdmk.cloudfront.net/512/ae671ce2-a2b4-434e-910e-b238dd032594,https://d1774jszgerdmk.cloudfront.net/512/4e8fe2a2-67c8-419e-bf5f-037499a00f7e</t>
  </si>
  <si>
    <t>1층, 71m², 관리비 15만</t>
  </si>
  <si>
    <t>전망최고 로얄동 화랑대역 근접 입주가능</t>
  </si>
  <si>
    <t>https://d1774jszgerdmk.cloudfront.net/512/10c409d3-01cd-4583-95d8-577941b8f6a8</t>
  </si>
  <si>
    <t>https://d1774jszgerdmk.cloudfront.net/512/10c409d3-01cd-4583-95d8-577941b8f6a8,https://d1774jszgerdmk.cloudfront.net/512/b5ed4915-aec3-46e9-a5fe-c66693ad7356,https://d1774jszgerdmk.cloudfront.net/512/50e0c38b-d98b-4a6b-9ebe-244906fc1f58</t>
  </si>
  <si>
    <t>12층, 69.32m², 관리비 16만</t>
  </si>
  <si>
    <t>https://d1774jszgerdmk.cloudfront.net/512/083fa9ba-56b5-401b-b1be-878030bde672</t>
  </si>
  <si>
    <t>https://d1774jszgerdmk.cloudfront.net/512/083fa9ba-56b5-401b-b1be-878030bde672,https://d1774jszgerdmk.cloudfront.net/512/6b851816-cff5-4acc-99bc-713f0ade592e,https://d1774jszgerdmk.cloudfront.net/512/61b964f8-eab1-420b-8519-f75c6303b899</t>
  </si>
  <si>
    <t>대로변, 회기역전철과 시내버스 도보2분거리. 접근성, 보안도 잘된 큰원룸</t>
  </si>
  <si>
    <t>https://d1774jszgerdmk.cloudfront.net/512/933f0b31-da32-4cf2-923c-cd9d32fce22b</t>
  </si>
  <si>
    <t>https://d1774jszgerdmk.cloudfront.net/512/933f0b31-da32-4cf2-923c-cd9d32fce22b,https://d1774jszgerdmk.cloudfront.net/512/15169668-b565-4269-8d21-beaeb62c072f,https://d1774jszgerdmk.cloudfront.net/512/03a4c52c-0f50-4e25-85a6-471b64137e1e</t>
  </si>
  <si>
    <t>GTX C 광운대역세권개발호재V빠른입주가능V1,6호선초역세권아파트단지</t>
  </si>
  <si>
    <t>https://d1774jszgerdmk.cloudfront.net/512/d163ac75-2939-43fe-8b7e-c8dd273985ac</t>
  </si>
  <si>
    <t>https://d1774jszgerdmk.cloudfront.net/512/d163ac75-2939-43fe-8b7e-c8dd273985ac,https://d1774jszgerdmk.cloudfront.net/512/c5f41e0e-1d46-4c88-9883-d76349bd5f64,https://d1774jszgerdmk.cloudfront.net/512/4fb57979-30c6-465c-932e-c5b77b5e6d22,https://d1774jszgerdmk.cloudfront.net/512/3fa55570-fc2d-4f69-ac42-269d3a9d5240,https://d1774jszgerdmk.cloudfront.net/512/a312cd6a-cd6c-4296-8a24-2227c4837769</t>
  </si>
  <si>
    <t>3층, 109.75m², 관리비 25만</t>
  </si>
  <si>
    <t>BEST,올확장,올수리,입구동으로 출.입편리,정원뷰,입주협의</t>
  </si>
  <si>
    <t>https://d1774jszgerdmk.cloudfront.net/512/f9c9310c-2c3f-438e-b616-cccc69e8b2c0</t>
  </si>
  <si>
    <t>https://d1774jszgerdmk.cloudfront.net/512/f9c9310c-2c3f-438e-b616-cccc69e8b2c0,https://d1774jszgerdmk.cloudfront.net/512/8c957dcc-2fe9-4463-b79b-00aa7b72dbda,https://d1774jszgerdmk.cloudfront.net/512/66f82465-5d5e-4cc2-9303-e63837e92b57</t>
  </si>
  <si>
    <t>4층, 81.46m², 관리비 16만</t>
  </si>
  <si>
    <t>6층 건물에 아파트 .대출. 엘베없음. 주차</t>
  </si>
  <si>
    <t>https://d1774jszgerdmk.cloudfront.net/512/d4ea5958-1563-4bf7-bd7e-f9fdd7fabbd4</t>
  </si>
  <si>
    <t>https://d1774jszgerdmk.cloudfront.net/512/d4ea5958-1563-4bf7-bd7e-f9fdd7fabbd4,https://d1774jszgerdmk.cloudfront.net/512/48ee770b-53b7-4567-838a-77f309a14158,https://d1774jszgerdmk.cloudfront.net/512/4eee9537-4396-4fd5-a366-44f81dd26efd,https://d1774jszgerdmk.cloudfront.net/512/fd47068a-7085-4fd4-a904-437c9b6f3254,https://d1774jszgerdmk.cloudfront.net/512/72381f27-951e-4852-92fb-4b232fb2d1ca</t>
  </si>
  <si>
    <t>6층, 64.76m², 관리비 1.5만</t>
  </si>
  <si>
    <t>즉시입주. HF전세대출. 주차.엘베</t>
  </si>
  <si>
    <t>https://d1774jszgerdmk.cloudfront.net/512/b7d49685-e90f-42c2-9aaa-fb421a68d82e</t>
  </si>
  <si>
    <t>https://d1774jszgerdmk.cloudfront.net/512/b7d49685-e90f-42c2-9aaa-fb421a68d82e,https://d1774jszgerdmk.cloudfront.net/512/01bc0d29-8b45-4200-bc28-ff510727df87,https://d1774jszgerdmk.cloudfront.net/512/1c14fccd-a2d9-47e8-bd52-a1a7e291a2c9,https://d1774jszgerdmk.cloudfront.net/512/fdd19630-9d83-4d32-b079-9bf3ace1b1a6,https://d1774jszgerdmk.cloudfront.net/512/ab4bd4b2-15e4-4cd9-b272-5ae3a719be46</t>
  </si>
  <si>
    <t>샷시포함 수리 I 방3화2 I 거실,작은방확장 I 역5분 I 호재</t>
  </si>
  <si>
    <t>https://d1774jszgerdmk.cloudfront.net/512/e9c96476-c920-45a9-b1fd-2dc1390270f3</t>
  </si>
  <si>
    <t>https://d1774jszgerdmk.cloudfront.net/512/e9c96476-c920-45a9-b1fd-2dc1390270f3,https://d1774jszgerdmk.cloudfront.net/512/49460653-46ca-4934-ab99-7f6db006b3b8,https://d1774jszgerdmk.cloudfront.net/512/d7ed2e16-9ac1-4ab7-96c1-24d0a313e8ba,https://d1774jszgerdmk.cloudfront.net/512/bcd06762-d337-46aa-937e-dae53fbb2009,https://d1774jszgerdmk.cloudfront.net/512/0787494a-910e-41df-9a25-56d5716e963c</t>
  </si>
  <si>
    <t>올수리 정상 높은1층 3+2</t>
  </si>
  <si>
    <t>https://d1774jszgerdmk.cloudfront.net/512/23e91e50-bd26-4e40-a460-cb107ebb9d3d</t>
  </si>
  <si>
    <t>1층, 75.99m², 관리비 없음</t>
  </si>
  <si>
    <t>V 남향 입구동 깨끗한집 로얄동 로얄층 주차장 연결동</t>
  </si>
  <si>
    <t>https://d1774jszgerdmk.cloudfront.net/512/bb257ea8-c338-435f-82e7-3a1da872d564</t>
  </si>
  <si>
    <t>https://d1774jszgerdmk.cloudfront.net/512/bb257ea8-c338-435f-82e7-3a1da872d564,https://d1774jszgerdmk.cloudfront.net/512/b4c34ed4-12c9-4e16-9adf-2843b27a856a,https://d1774jszgerdmk.cloudfront.net/512/e28d74b3-cc4e-4700-85bb-34cbef9dbd8d</t>
  </si>
  <si>
    <t>샤시 포함 올수리/빠른 입주 가능</t>
  </si>
  <si>
    <t>https://d1774jszgerdmk.cloudfront.net/512/d6af4da3-fcff-4e2d-9a3c-d2a589591084</t>
  </si>
  <si>
    <t>https://d1774jszgerdmk.cloudfront.net/512/d6af4da3-fcff-4e2d-9a3c-d2a589591084,https://d1774jszgerdmk.cloudfront.net/512/753ef88b-6f5b-4e55-a209-7acf8297e5c0,https://d1774jszgerdmk.cloudfront.net/512/b84a8e9d-4034-4950-ba7b-67d4856933db</t>
  </si>
  <si>
    <t>4층, 102.96m², 관리비 없음</t>
  </si>
  <si>
    <t>올확장 판상형 넓은구조 전망좋고 깨끗</t>
  </si>
  <si>
    <t>https://d1774jszgerdmk.cloudfront.net/512/d2eb6a91-af84-416f-80e0-a9ee7c037a17</t>
  </si>
  <si>
    <t>https://d1774jszgerdmk.cloudfront.net/512/d2eb6a91-af84-416f-80e0-a9ee7c037a17,https://d1774jszgerdmk.cloudfront.net/512/48535eea-f6ba-4072-8f68-f75ae837e962,https://d1774jszgerdmk.cloudfront.net/512/3a10b45a-c43f-4c9f-9c5c-adad1f795468</t>
  </si>
  <si>
    <t>20층, 77m², 관리비 15만</t>
  </si>
  <si>
    <t>127.093363,37.597775</t>
  </si>
  <si>
    <t>삼부(민간임대,주상복합)</t>
  </si>
  <si>
    <t>신축3년차 삼부주상복합  망우역 초역세권 방3/화2</t>
  </si>
  <si>
    <t>https://d1774jszgerdmk.cloudfront.net/512/f9f21e6a-7870-4e47-93c8-764644ebd700</t>
  </si>
  <si>
    <t>https://d1774jszgerdmk.cloudfront.net/512/f9f21e6a-7870-4e47-93c8-764644ebd700,https://d1774jszgerdmk.cloudfront.net/512/69b40c48-7b8e-4720-a764-8ef3b7e22d36,https://d1774jszgerdmk.cloudfront.net/512/0b6c7868-baf3-4a56-a476-fdfe9dd76ed2,https://d1774jszgerdmk.cloudfront.net/512/8e0e4930-6bdb-468c-8ea5-5640b94b3ae1,https://d1774jszgerdmk.cloudfront.net/512/bbb9e50a-d933-4866-8b5a-86db4c090682</t>
  </si>
  <si>
    <t>17층, 89.56m², 관리비 10만</t>
  </si>
  <si>
    <t>올수리, 양원역세권, 입주일협의, 남향</t>
  </si>
  <si>
    <t>https://d1774jszgerdmk.cloudfront.net/512/90cd8c45-c4f7-4d92-bf56-1d628a44d89b</t>
  </si>
  <si>
    <t>https://d1774jszgerdmk.cloudfront.net/512/90cd8c45-c4f7-4d92-bf56-1d628a44d89b,https://d1774jszgerdmk.cloudfront.net/512/c464e5ef-ac77-41bc-acec-fe2107c75515,https://d1774jszgerdmk.cloudfront.net/512/f8094c2c-e589-4c78-b9ee-42a74be39578,https://d1774jszgerdmk.cloudfront.net/512/19d7b481-f45b-4ec6-b0ab-fcdb5dd35ab1,https://d1774jszgerdmk.cloudfront.net/512/e90b3cb7-0b13-44b4-b931-74a46d6a9ed7</t>
  </si>
  <si>
    <t>6,7호선 역세권 편의시설, 교통편리 즉시입주</t>
  </si>
  <si>
    <t>https://d1774jszgerdmk.cloudfront.net/512/b38dd86d-49e9-42a9-9e50-1414065835d3</t>
  </si>
  <si>
    <t>https://d1774jszgerdmk.cloudfront.net/512/b38dd86d-49e9-42a9-9e50-1414065835d3,https://d1774jszgerdmk.cloudfront.net/512/2dc3aaba-d265-416f-b4ae-88d5ff34b61e,https://d1774jszgerdmk.cloudfront.net/512/3697c505-3dad-4ef6-a2a6-6b71ad161dbb</t>
  </si>
  <si>
    <t>16층, 108.79m², 관리비 17만</t>
  </si>
  <si>
    <t>주인거주 즉시입주, 컨디션 깨끗하고 좋음, 풀확장, 에어컨 4대, 줄눈</t>
  </si>
  <si>
    <t>남향, 로얄층, 전망 채광 좋음, 확장 올수리샷시포함, 회기역도보7분</t>
  </si>
  <si>
    <t>https://d1774jszgerdmk.cloudfront.net/512/f0a1afbf-ec7c-4c10-9611-5317a6a471d0</t>
  </si>
  <si>
    <t>https://d1774jszgerdmk.cloudfront.net/512/f0a1afbf-ec7c-4c10-9611-5317a6a471d0,https://d1774jszgerdmk.cloudfront.net/512/30e3cb64-58f1-4da9-9bc3-706ed426b8b5,https://d1774jszgerdmk.cloudfront.net/512/847c91b8-7667-4dc7-8905-b169b04a51f5,https://d1774jszgerdmk.cloudfront.net/512/0f4b2ad8-e41f-44fe-a4fe-301a2895ccfe,https://d1774jszgerdmk.cloudfront.net/512/f8721cde-449c-4304-9301-7b968ae01e3f</t>
  </si>
  <si>
    <t>O 거실,방확장 입구동으로교통편리 길원초,길음중배정 내부수리해 깨끗</t>
  </si>
  <si>
    <t>https://d1774jszgerdmk.cloudfront.net/512/c1dbc3b4-1bff-4681-a73e-ca085e7dca67</t>
  </si>
  <si>
    <t>https://d1774jszgerdmk.cloudfront.net/512/c1dbc3b4-1bff-4681-a73e-ca085e7dca67,https://d1774jszgerdmk.cloudfront.net/512/73fa17ae-ca33-4eb0-aee8-614a0d3b6a0b,https://d1774jszgerdmk.cloudfront.net/512/9f1882d7-cba5-4491-bfaf-af7f9ba5dc2e</t>
  </si>
  <si>
    <t>역세권 편의시설 및 중화초인접</t>
  </si>
  <si>
    <t>https://d1774jszgerdmk.cloudfront.net/512/bb7b0162-9197-442b-b8fe-f88fe18e4652</t>
  </si>
  <si>
    <t>https://d1774jszgerdmk.cloudfront.net/512/bb7b0162-9197-442b-b8fe-f88fe18e4652,https://d1774jszgerdmk.cloudfront.net/512/b4323b11-109c-4504-b1a3-1f6f4fd2a33b,https://d1774jszgerdmk.cloudfront.net/512/f8313949-47c8-4684-b99c-75a6f76cf3a6</t>
  </si>
  <si>
    <t>1호선6호선 더블역세권 석계역2분 올수리 로얄층 이사협의 일조량우수</t>
  </si>
  <si>
    <t>https://d1774jszgerdmk.cloudfront.net/512/842d8c73-9d0a-4f3f-91a4-c93a54b507ba</t>
  </si>
  <si>
    <t>https://d1774jszgerdmk.cloudfront.net/512/842d8c73-9d0a-4f3f-91a4-c93a54b507ba,https://d1774jszgerdmk.cloudfront.net/512/cbe74739-1c0f-43e1-9746-30454c1fdca5,https://d1774jszgerdmk.cloudfront.net/512/382edc85-b2c5-4a68-ac82-1a8e1e9415ed</t>
  </si>
  <si>
    <t>11층, 77.43m², 관리비 15만</t>
  </si>
  <si>
    <t>주인거주 올수리되어 있으며 남향 로얄층으로 채광 우수.초,중고 근접.</t>
  </si>
  <si>
    <t>https://d1774jszgerdmk.cloudfront.net/512/8adacc74-2ba7-4440-baba-9d684a1c30d3</t>
  </si>
  <si>
    <t>https://d1774jszgerdmk.cloudfront.net/512/8adacc74-2ba7-4440-baba-9d684a1c30d3,https://d1774jszgerdmk.cloudfront.net/512/4856a91e-bc36-41b6-a45d-407c79cde873,https://d1774jszgerdmk.cloudfront.net/512/a0f8659d-ca21-44a5-ade2-b640b847600b</t>
  </si>
  <si>
    <t>8층, 109.94m², 관리비 18만</t>
  </si>
  <si>
    <t>기본형,방3화2구조,지상에 차없는 단지,입주 협의 가능합니다.</t>
  </si>
  <si>
    <t>https://d1774jszgerdmk.cloudfront.net/512/686663f6-5269-43fd-a0ac-ba6bf9c86c72</t>
  </si>
  <si>
    <t>https://d1774jszgerdmk.cloudfront.net/512/686663f6-5269-43fd-a0ac-ba6bf9c86c72,https://d1774jszgerdmk.cloudfront.net/512/e0259ad0-c6dd-460a-866c-27629b34216c,https://d1774jszgerdmk.cloudfront.net/512/3ddee5ea-1f38-4b83-a4c0-3a10e7efc612</t>
  </si>
  <si>
    <t>6층, 82.87m², 관리비 12만</t>
  </si>
  <si>
    <t>4베이 남향 수리된 귀한전세집</t>
  </si>
  <si>
    <t>https://d1774jszgerdmk.cloudfront.net/512/3cbb529e-f8d9-451a-a804-0b4e1ba08430</t>
  </si>
  <si>
    <t>저층, 108.34m², 관리비 19.2만</t>
  </si>
  <si>
    <t>급매 로얄동 로얄층 확장 올수리 계단식 선호B 타입 탁트인 뷰</t>
  </si>
  <si>
    <t>https://d1774jszgerdmk.cloudfront.net/512/0184f3d1-267c-48d7-a17c-d40a0740bcbd</t>
  </si>
  <si>
    <t>https://d1774jszgerdmk.cloudfront.net/512/0184f3d1-267c-48d7-a17c-d40a0740bcbd,https://d1774jszgerdmk.cloudfront.net/512/e7b70c79-4ba0-46a3-bcaa-f628e1278444,https://d1774jszgerdmk.cloudfront.net/512/430cd52a-54d7-4ade-9940-92ae213c98f3</t>
  </si>
  <si>
    <t>고층, 78.45m², 관리비 7.7만</t>
  </si>
  <si>
    <t>급매, 아랫층 없는  아이키우기좋은 2층, 집주인거주로 관리잘된집</t>
  </si>
  <si>
    <t>https://d1774jszgerdmk.cloudfront.net/512/ab6b0fbd-4a03-4e37-a265-b4b3b60b5f10</t>
  </si>
  <si>
    <t>https://d1774jszgerdmk.cloudfront.net/512/ab6b0fbd-4a03-4e37-a265-b4b3b60b5f10,https://d1774jszgerdmk.cloudfront.net/512/e6e4565b-7813-4584-b1de-86b6f753ae23,https://d1774jszgerdmk.cloudfront.net/512/0e0f0eb1-2748-4f24-803c-86c2366fe8a2</t>
  </si>
  <si>
    <t>2층, 135.99m², 관리비 20만</t>
  </si>
  <si>
    <t>해가 잘들어 환한집,외대역 2분, 경희대 외대 도보권, 입주당일 도배해줌</t>
  </si>
  <si>
    <t>https://d1774jszgerdmk.cloudfront.net/512/bd3823d1-bc6c-4623-81c9-128c88066935</t>
  </si>
  <si>
    <t>https://d1774jszgerdmk.cloudfront.net/512/bd3823d1-bc6c-4623-81c9-128c88066935,https://d1774jszgerdmk.cloudfront.net/512/50d121e5-a1d0-4f79-8b37-302d500450bd,https://d1774jszgerdmk.cloudfront.net/512/7fe90141-36a2-477e-bcdf-acad14f06fd6,https://d1774jszgerdmk.cloudfront.net/512/7e671746-891f-431f-855a-1ad161767fe9,https://d1774jszgerdmk.cloudfront.net/512/fd883a95-6f0d-48f5-a659-f7b37952d585</t>
  </si>
  <si>
    <t>올리모델링 역세권 전망좋은 남향 깔끔합니다</t>
  </si>
  <si>
    <t>https://d1774jszgerdmk.cloudfront.net/512/265d411d-4019-4943-809e-819a445206c6</t>
  </si>
  <si>
    <t>9층, 115.49m², 관리비 10만</t>
  </si>
  <si>
    <t>올확장, 아주 깨끗, 편리한 위치,저렴한 가격</t>
  </si>
  <si>
    <t>https://d1774jszgerdmk.cloudfront.net/512/611c2661-fe62-4142-b74d-1dfc35561b8a</t>
  </si>
  <si>
    <t>https://d1774jszgerdmk.cloudfront.net/512/611c2661-fe62-4142-b74d-1dfc35561b8a,https://d1774jszgerdmk.cloudfront.net/512/ef127cef-6e89-4288-bc9f-06c89c8c8ab4,https://d1774jszgerdmk.cloudfront.net/512/308d2c6a-a833-41fe-bdec-b49126fa6425</t>
  </si>
  <si>
    <t>1층, 141.46m², 관리비 25만</t>
  </si>
  <si>
    <t>살기편한아파트</t>
  </si>
  <si>
    <t>https://d1774jszgerdmk.cloudfront.net/512/9a31c6c9-436f-45f7-adef-f8681af0cdcd</t>
  </si>
  <si>
    <t>https://d1774jszgerdmk.cloudfront.net/512/9a31c6c9-436f-45f7-adef-f8681af0cdcd,https://d1774jszgerdmk.cloudfront.net/512/4c9aefa3-d562-48c3-aafb-f1e19ea2fcf9,https://d1774jszgerdmk.cloudfront.net/512/ea007460-8c16-4497-b77a-b5561e2514dd</t>
  </si>
  <si>
    <t>7층, 152.31m², 관리비 18만</t>
  </si>
  <si>
    <t>울수리 전세 2억안고 구매하실분25.3월만기</t>
  </si>
  <si>
    <t>https://d1774jszgerdmk.cloudfront.net/512/e59d40e2-5c5b-4e13-9ff2-b400d3a102e6</t>
  </si>
  <si>
    <t>https://d1774jszgerdmk.cloudfront.net/512/e59d40e2-5c5b-4e13-9ff2-b400d3a102e6,https://d1774jszgerdmk.cloudfront.net/512/d84da84b-5c10-434d-bb40-bdf87bfad701,https://d1774jszgerdmk.cloudfront.net/512/3063b52e-db35-417e-b5f2-113d5219e91c</t>
  </si>
  <si>
    <t>14층, 63.52m², 관리비 9만</t>
  </si>
  <si>
    <t>6,7호선  역세권 넓은거실  베란다3 지하주차장 엘베연결 전세안고 매매</t>
  </si>
  <si>
    <t>https://d1774jszgerdmk.cloudfront.net/512/be213ab9-fc75-49a1-9d3a-a82ef387dc8c</t>
  </si>
  <si>
    <t>세안고, 특올수리, 갭4억2천, 25년3월입주가능</t>
  </si>
  <si>
    <t>https://d1774jszgerdmk.cloudfront.net/512/ae93f7df-56b1-4242-8f68-3eb3764c0c21</t>
  </si>
  <si>
    <t>https://d1774jszgerdmk.cloudfront.net/512/ae93f7df-56b1-4242-8f68-3eb3764c0c21,https://d1774jszgerdmk.cloudfront.net/512/669b77cb-e783-4d1b-ad3f-c2f426f3fa59,https://d1774jszgerdmk.cloudfront.net/512/a6182a5c-954c-457d-a886-0e0e1109fe93,https://d1774jszgerdmk.cloudfront.net/512/ffd16eea-bd76-474c-9bbb-02d20032d54a,https://d1774jszgerdmk.cloudfront.net/512/2488197c-b96d-4ee0-bea2-8bdf87d18998</t>
  </si>
  <si>
    <t>저층, 89.11m², 관리비 없음</t>
  </si>
  <si>
    <t>특올수리,망우초역세권,대단지,초중고인접,갭투자적극추천</t>
  </si>
  <si>
    <t>https://d1774jszgerdmk.cloudfront.net/512/4d5b541c-bbdf-4518-9e42-7b4302b86fcf</t>
  </si>
  <si>
    <t>https://d1774jszgerdmk.cloudfront.net/512/4d5b541c-bbdf-4518-9e42-7b4302b86fcf,https://d1774jszgerdmk.cloudfront.net/512/f2157272-b440-4cf7-8791-8095108f504f,https://d1774jszgerdmk.cloudfront.net/512/8754f92e-b37c-445b-9eff-8b70cf9097c0</t>
  </si>
  <si>
    <t>14층, 97.9m², 관리비 없음</t>
  </si>
  <si>
    <t>화랑대 바로앞 위치, 집상태 깨끗하고 , 하시 입주 가능함.</t>
  </si>
  <si>
    <t>https://d1774jszgerdmk.cloudfront.net/512/4b27aa08-1ff5-4941-a5d6-46c51a35b2ba</t>
  </si>
  <si>
    <t>https://d1774jszgerdmk.cloudfront.net/512/4b27aa08-1ff5-4941-a5d6-46c51a35b2ba,https://d1774jszgerdmk.cloudfront.net/512/759e3f3e-f3e0-43f6-b51a-63be670cfcc4,https://d1774jszgerdmk.cloudfront.net/512/be068ebb-11f4-4dd0-8eb3-4ab0e0bb5bf4</t>
  </si>
  <si>
    <t>10층, 108.3m², 관리비 없음</t>
  </si>
  <si>
    <t>수리  아이 키우는집 추천  조용하고 쾌적한 단지</t>
  </si>
  <si>
    <t>https://d1774jszgerdmk.cloudfront.net/512/90711e4d-ef7a-4846-9555-ed4bde857a19</t>
  </si>
  <si>
    <t>https://d1774jszgerdmk.cloudfront.net/512/90711e4d-ef7a-4846-9555-ed4bde857a19,https://d1774jszgerdmk.cloudfront.net/512/96f4de6a-442b-4050-9dbf-0ccb1ea128a4,https://d1774jszgerdmk.cloudfront.net/512/4bb6c974-838b-41fa-baae-90dcac8d68a4</t>
  </si>
  <si>
    <t>1층, 106.82m², 관리비 없음</t>
  </si>
  <si>
    <t>갭투자물건, 출입과 편의시설 이용이 편리한 동입니다. 시스템에어컨2대</t>
  </si>
  <si>
    <t>https://d1774jszgerdmk.cloudfront.net/512/1022e94b-7cc5-4797-857c-12e9b9b5373d</t>
  </si>
  <si>
    <t>https://d1774jszgerdmk.cloudfront.net/512/1022e94b-7cc5-4797-857c-12e9b9b5373d,https://d1774jszgerdmk.cloudfront.net/512/69a70493-688e-4f4c-ac5b-0aea123eb3c6,https://d1774jszgerdmk.cloudfront.net/512/a64617cc-f07c-41cd-a335-b8e4f7987e99</t>
  </si>
  <si>
    <t>중층, 113.79m², 관리비 23만</t>
  </si>
  <si>
    <t>s추천s 화이트톤깔끔한내부 도배새로함 에어컨3 올확장 완전멋진시티뷰</t>
  </si>
  <si>
    <t>21층, 115.37m², 관리비 20만</t>
  </si>
  <si>
    <t>더블역세권,채광, 전망 좋으며,수리되어 깨끗한 집입니다.</t>
  </si>
  <si>
    <t>https://d1774jszgerdmk.cloudfront.net/512/9fc1c90f-322a-41e4-a93a-2b51b3a672dc</t>
  </si>
  <si>
    <t>https://d1774jszgerdmk.cloudfront.net/512/9fc1c90f-322a-41e4-a93a-2b51b3a672dc,https://d1774jszgerdmk.cloudfront.net/512/74d3fbc7-d74e-4061-b445-6e8ecea532af,https://d1774jszgerdmk.cloudfront.net/512/e3ef6950-33ae-4887-a0df-b0b3faabeaf6</t>
  </si>
  <si>
    <t>16층, 110.87m², 관리비 15만</t>
  </si>
  <si>
    <t>창신초역세권. 협의입주. 확장형.</t>
  </si>
  <si>
    <t>https://d1774jszgerdmk.cloudfront.net/512/f205a416-30c0-4c8a-b21d-9765b3081764</t>
  </si>
  <si>
    <t>https://d1774jszgerdmk.cloudfront.net/512/f205a416-30c0-4c8a-b21d-9765b3081764,https://d1774jszgerdmk.cloudfront.net/512/07925fe3-d38f-4493-a040-f13e660f10c7,https://d1774jszgerdmk.cloudfront.net/512/f453dcf3-3684-4bc2-9eb6-544554aa02be</t>
  </si>
  <si>
    <t>5층, 105.11m², 관리비 20만</t>
  </si>
  <si>
    <t>올수리,거실확장형, 편리한접근성, 반듯한구조 BEST추천</t>
  </si>
  <si>
    <t>https://d1774jszgerdmk.cloudfront.net/512/98b927ef-b2cc-49fc-a29c-560137ea067c</t>
  </si>
  <si>
    <t>https://d1774jszgerdmk.cloudfront.net/512/98b927ef-b2cc-49fc-a29c-560137ea067c,https://d1774jszgerdmk.cloudfront.net/512/e9df1373-0d4e-4b08-b326-97db5afac215,https://d1774jszgerdmk.cloudfront.net/512/460412d6-2908-4f20-9a1a-fa2e595d943e</t>
  </si>
  <si>
    <t>16층, 85.23m², 관리비 15만</t>
  </si>
  <si>
    <t>빠른입주가능 생활편의시설및 교통좋은 단지</t>
  </si>
  <si>
    <t>https://d1774jszgerdmk.cloudfront.net/512/f7a6ac9e-ab12-4bd5-8ae4-16049d2860a0</t>
  </si>
  <si>
    <t>https://d1774jszgerdmk.cloudfront.net/512/f7a6ac9e-ab12-4bd5-8ae4-16049d2860a0,https://d1774jszgerdmk.cloudfront.net/512/433ca382-de9c-4292-a62f-6552ee5cc8c1,https://d1774jszgerdmk.cloudfront.net/512/4a6630b5-9724-4463-80f7-6c43c4830c6d</t>
  </si>
  <si>
    <t>중층, 81.99m², 관리비 17만</t>
  </si>
  <si>
    <t>127.086332,37.577117</t>
  </si>
  <si>
    <t>면목용마(354-12)</t>
  </si>
  <si>
    <t>전용 25평형 아파트 , 방3/화2, 내부 수리, 베란다</t>
  </si>
  <si>
    <t>https://d1774jszgerdmk.cloudfront.net/512/31ebf38c-cc3a-4d26-92c9-113aa9c4e86c</t>
  </si>
  <si>
    <t>3층, 91.92m², 관리비 4만</t>
  </si>
  <si>
    <t>로얄동,더블역세권,회기역,외대앞역5분거리,</t>
  </si>
  <si>
    <t>https://d1774jszgerdmk.cloudfront.net/512/2aff98b3-423f-405a-9a0e-66d801923d34</t>
  </si>
  <si>
    <t>https://d1774jszgerdmk.cloudfront.net/512/2aff98b3-423f-405a-9a0e-66d801923d34,https://d1774jszgerdmk.cloudfront.net/512/e45c7e17-e465-4547-a201-b781b66a175b,https://d1774jszgerdmk.cloudfront.net/512/515f1b12-b746-457a-a9af-7f40d3a446fc</t>
  </si>
  <si>
    <t>저층, 104.62m², 관리비 없음</t>
  </si>
  <si>
    <t>즉시입주, 올확장, 상태최상, 밝고 환한집, 대출없음</t>
  </si>
  <si>
    <t>https://d1774jszgerdmk.cloudfront.net/512/8b2bc1e7-314a-47c7-b26f-768a1bfd1321</t>
  </si>
  <si>
    <t>https://d1774jszgerdmk.cloudfront.net/512/8b2bc1e7-314a-47c7-b26f-768a1bfd1321,https://d1774jszgerdmk.cloudfront.net/512/f63d395d-562d-4ebb-ab70-208265081ae9,https://d1774jszgerdmk.cloudfront.net/512/c6429f01-4e47-46ab-ba39-37ce89c8e66d</t>
  </si>
  <si>
    <t>저층, 83.1m², 관리비 없음</t>
  </si>
  <si>
    <t>중화역 도보5분거리 전용넓은 아파트 급매매</t>
  </si>
  <si>
    <t>https://d1774jszgerdmk.cloudfront.net/512/44d6cb06-4e63-4003-b070-3e614d509e9d</t>
  </si>
  <si>
    <t>고층, 104.64m², 관리비 없음</t>
  </si>
  <si>
    <t>급급매 깔끔 입주정상</t>
  </si>
  <si>
    <t>https://d1774jszgerdmk.cloudfront.net/512/400205e0-5ce5-4569-b0b9-9d68f4a4f629</t>
  </si>
  <si>
    <t>3층, 90.63m², 관리비 5만</t>
  </si>
  <si>
    <t>로얄층 신축 실입주가능</t>
  </si>
  <si>
    <t>중층, 122.64m², 관리비 없음</t>
  </si>
  <si>
    <t>O전세안고매매O수리상태굿O광운대개발수혜지바로앞,GTX C노선O미래투자굿</t>
  </si>
  <si>
    <t>https://d1774jszgerdmk.cloudfront.net/512/082d2850-5f43-405e-b598-b031763fc69a</t>
  </si>
  <si>
    <t>https://d1774jszgerdmk.cloudfront.net/512/082d2850-5f43-405e-b598-b031763fc69a,https://d1774jszgerdmk.cloudfront.net/512/ccb81d64-89b8-491e-a2ee-60ece6316534,https://d1774jszgerdmk.cloudfront.net/512/085a91e5-b8ed-4895-bc1b-007492e951a3</t>
  </si>
  <si>
    <t>로얄층,중문,완벽올수리,상태최고.</t>
  </si>
  <si>
    <t>https://d1774jszgerdmk.cloudfront.net/512/b42c6725-f1b9-4b31-9bcc-cb9ecba331ca</t>
  </si>
  <si>
    <t>https://d1774jszgerdmk.cloudfront.net/512/b42c6725-f1b9-4b31-9bcc-cb9ecba331ca,https://d1774jszgerdmk.cloudfront.net/512/83ce9f4e-0b0c-447d-8f32-209d7b53df89,https://d1774jszgerdmk.cloudfront.net/512/e1d6ff07-f601-4745-9f5b-855b82c14bec</t>
  </si>
  <si>
    <t>고층, 72.54m², 관리비 15만</t>
  </si>
  <si>
    <t>https://d1774jszgerdmk.cloudfront.net/512/23bf670e-9278-4540-91ae-22663a076b8e</t>
  </si>
  <si>
    <t>https://d1774jszgerdmk.cloudfront.net/512/23bf670e-9278-4540-91ae-22663a076b8e,https://d1774jszgerdmk.cloudfront.net/512/d404ae49-d932-4e05-ad2a-d3c0532ee2ec,https://d1774jszgerdmk.cloudfront.net/512/37946c5a-085a-4628-a8ff-63fa0b0ecc32</t>
  </si>
  <si>
    <t>저층, 77.64m², 관리비 13만</t>
  </si>
  <si>
    <t>층간소음없는탑층,로얄동호수,전망최고,깨끗,입주협의</t>
  </si>
  <si>
    <t>https://d1774jszgerdmk.cloudfront.net/512/11580ee8-f024-4aa7-990a-cca9ab1cbd03</t>
  </si>
  <si>
    <t>https://d1774jszgerdmk.cloudfront.net/512/11580ee8-f024-4aa7-990a-cca9ab1cbd03,https://d1774jszgerdmk.cloudfront.net/512/2161545c-4bfc-4d8b-b03d-b8f27e8ffd4f,https://d1774jszgerdmk.cloudfront.net/512/1a7c48e7-bd90-46ee-969a-2686420dc6f2</t>
  </si>
  <si>
    <t>20층, 139.63m², 관리비 25만</t>
  </si>
  <si>
    <t>O 새로나온 매물 저렴 로얄층 방2확장 대일외고,스포츠센터 앞 교통편리</t>
  </si>
  <si>
    <t>https://d1774jszgerdmk.cloudfront.net/512/0715afc7-308f-41f3-875e-0ec5eb303d77</t>
  </si>
  <si>
    <t>https://d1774jszgerdmk.cloudfront.net/512/0715afc7-308f-41f3-875e-0ec5eb303d77,https://d1774jszgerdmk.cloudfront.net/512/19bb15be-ea6f-473b-a1e8-649a59bccac9,https://d1774jszgerdmk.cloudfront.net/512/3a19b482-ec30-4600-aefd-c0f360259b00</t>
  </si>
  <si>
    <t>7층, 112.04m², 관리비 15만</t>
  </si>
  <si>
    <t>급매매 실거주</t>
  </si>
  <si>
    <t>https://d1774jszgerdmk.cloudfront.net/512/f7cb09f7-cead-4066-aee9-357ec5813857</t>
  </si>
  <si>
    <t>https://d1774jszgerdmk.cloudfront.net/512/f7cb09f7-cead-4066-aee9-357ec5813857,https://d1774jszgerdmk.cloudfront.net/512/b5d3a66b-32c7-455f-8425-53e6a2fb758f,https://d1774jszgerdmk.cloudfront.net/512/6fbaf963-5186-4c05-910e-a8a0700d54ea</t>
  </si>
  <si>
    <t>13층, 76.83m², 관리비 10만</t>
  </si>
  <si>
    <t>이마트 맞은편 신축 베로니스아파트 , 월곡역,길음역 더블 역세권,</t>
  </si>
  <si>
    <t>9층, 89.11m², 관리비 없음</t>
  </si>
  <si>
    <t>추천매물V급매,59타입신청V관리처분인가V감정평가이하매물로 투자가치굿</t>
  </si>
  <si>
    <t>https://d1774jszgerdmk.cloudfront.net/512/ff69e178-c59e-4ce0-b186-6dc3b23d9bd8</t>
  </si>
  <si>
    <t>https://d1774jszgerdmk.cloudfront.net/512/ff69e178-c59e-4ce0-b186-6dc3b23d9bd8,https://d1774jszgerdmk.cloudfront.net/512/3079c46a-006b-4531-aa9e-47ea45d3ffbb,https://d1774jszgerdmk.cloudfront.net/512/f8ec25bf-6cf2-4309-982f-77d866b7b7b1</t>
  </si>
  <si>
    <t>저층, 76.83m², 관리비 12만</t>
  </si>
  <si>
    <t>안방화장실드레스룸으로교체, 작은방1확장,거실폴딩도어, 집주인거주 내부깨끗</t>
  </si>
  <si>
    <t>https://d1774jszgerdmk.cloudfront.net/512/213aa523-6f93-46b6-9177-dc07af86861d</t>
  </si>
  <si>
    <t>https://d1774jszgerdmk.cloudfront.net/512/213aa523-6f93-46b6-9177-dc07af86861d,https://d1774jszgerdmk.cloudfront.net/512/4f7e8d07-5bc1-4add-864b-25e11ab93abd,https://d1774jszgerdmk.cloudfront.net/512/82d0d4d8-eed2-410e-93c3-8fe32bd2e550</t>
  </si>
  <si>
    <t>17층, 80.89m², 관리비 14만</t>
  </si>
  <si>
    <t>급전세 로얄동,층 6호선이용편리 지하주차장연결동</t>
  </si>
  <si>
    <t>https://d1774jszgerdmk.cloudfront.net/512/f1770242-4fe1-4288-b111-27c007669bdf</t>
  </si>
  <si>
    <t>https://d1774jszgerdmk.cloudfront.net/512/f1770242-4fe1-4288-b111-27c007669bdf,https://d1774jszgerdmk.cloudfront.net/512/501f2a4e-a6ab-4ffa-afec-17598ffebdaf,https://d1774jszgerdmk.cloudfront.net/512/ddebc2f4-b144-4a42-bc10-737108e5b3f3</t>
  </si>
  <si>
    <t>중층, 110.13m², 관리비 20만</t>
  </si>
  <si>
    <t>깨끗하게 관리 잘 된 주거환경 우수하고 역세권 추천매물 입니다.</t>
  </si>
  <si>
    <t>https://d1774jszgerdmk.cloudfront.net/512/0697f1da-4ccb-4216-80cc-adb33f1e5cb1</t>
  </si>
  <si>
    <t>https://d1774jszgerdmk.cloudfront.net/512/0697f1da-4ccb-4216-80cc-adb33f1e5cb1,https://d1774jszgerdmk.cloudfront.net/512/2e91d41b-5e6c-4806-a591-725d3cc91f43,https://d1774jszgerdmk.cloudfront.net/512/7edb37ef-c1dd-4001-8f8e-45291769a670</t>
  </si>
  <si>
    <t>최근올수리, 빠른입주가능</t>
  </si>
  <si>
    <t>https://d1774jszgerdmk.cloudfront.net/512/e23685cb-3170-4a1d-9e61-2a139bbeafb8</t>
  </si>
  <si>
    <t>https://d1774jszgerdmk.cloudfront.net/512/e23685cb-3170-4a1d-9e61-2a139bbeafb8,https://d1774jszgerdmk.cloudfront.net/512/6d0ed86c-7faa-42f0-8d72-0a98fd5f403b,https://d1774jszgerdmk.cloudfront.net/512/e25604b6-9a5a-447b-a48a-4a55ca3854a7,https://d1774jszgerdmk.cloudfront.net/512/554f29e7-545d-410d-9ee8-ebb06bb3abdc,https://d1774jszgerdmk.cloudfront.net/512/bb258b6a-d362-47f5-994c-8698487e463b</t>
  </si>
  <si>
    <t>남향,망우역이용 가능,수리깨끝,초중고인접,학군우수,</t>
  </si>
  <si>
    <t>https://d1774jszgerdmk.cloudfront.net/512/6920d5d5-40b1-4205-ba61-1637ad7b29d2</t>
  </si>
  <si>
    <t>https://d1774jszgerdmk.cloudfront.net/512/6920d5d5-40b1-4205-ba61-1637ad7b29d2,https://d1774jszgerdmk.cloudfront.net/512/c7e92aa5-e112-4304-aa08-c06bdd2878b9,https://d1774jszgerdmk.cloudfront.net/512/07d40627-f3fc-4ada-9d83-9ad50efbad83</t>
  </si>
  <si>
    <t>14층, 103.34m², 관리비 18만</t>
  </si>
  <si>
    <t>정상 샷쉬포함 올수리 매매 강추함</t>
  </si>
  <si>
    <t>https://d1774jszgerdmk.cloudfront.net/512/d89fcafe-d9f3-46e3-9134-3a6f0b67325d</t>
  </si>
  <si>
    <t>https://d1774jszgerdmk.cloudfront.net/512/d89fcafe-d9f3-46e3-9134-3a6f0b67325d,https://d1774jszgerdmk.cloudfront.net/512/292df6b5-47c0-478e-9c4b-92c92e952626,https://d1774jszgerdmk.cloudfront.net/512/c79d0c24-9048-49a2-a7b2-5b01ad9e03db</t>
  </si>
  <si>
    <t>광운대역 4분, 특올수리, 시원한 뷰</t>
  </si>
  <si>
    <t>https://d1774jszgerdmk.cloudfront.net/512/eb472f4b-9d9d-4d4f-8301-283fbfdd0bbb</t>
  </si>
  <si>
    <t>7층, 106.51m², 관리비 16만</t>
  </si>
  <si>
    <t>로얄동최상층,주방제외확장,조망권좋음,보일러교체,욕실2개,입주협의</t>
  </si>
  <si>
    <t>https://d1774jszgerdmk.cloudfront.net/512/7efea1b0-433f-4356-afb6-79b8a6e8d43c</t>
  </si>
  <si>
    <t>https://d1774jszgerdmk.cloudfront.net/512/7efea1b0-433f-4356-afb6-79b8a6e8d43c,https://d1774jszgerdmk.cloudfront.net/512/96649839-ff82-4953-b518-c652f90887fb,https://d1774jszgerdmk.cloudfront.net/512/b1f06c4b-edc6-4b72-8452-5d62f29c7ab5</t>
  </si>
  <si>
    <t>https://d1774jszgerdmk.cloudfront.net/512/8914d464-4baa-4f75-a22e-03d46dd70b48</t>
  </si>
  <si>
    <t>https://d1774jszgerdmk.cloudfront.net/512/8914d464-4baa-4f75-a22e-03d46dd70b48,https://d1774jszgerdmk.cloudfront.net/512/78e9724e-8e81-4d04-90eb-ac1ef6918647,https://d1774jszgerdmk.cloudfront.net/512/213b7650-bd85-4797-8601-62a618347c61</t>
  </si>
  <si>
    <t>4층, 109.86m², 관리비 20만</t>
  </si>
  <si>
    <t>이사협의  채광굿 망우역10분이내 초등학교근접</t>
  </si>
  <si>
    <t>https://d1774jszgerdmk.cloudfront.net/512/a8beb043-e138-4891-99b8-53a4b2131f12</t>
  </si>
  <si>
    <t>https://d1774jszgerdmk.cloudfront.net/512/a8beb043-e138-4891-99b8-53a4b2131f12,https://d1774jszgerdmk.cloudfront.net/512/0b46fd38-0995-4529-aa34-b196db0a34b5,https://d1774jszgerdmk.cloudfront.net/512/7b09a419-2ed5-4911-8c08-ad0f39c4772c</t>
  </si>
  <si>
    <t>8층, 88.73m², 관리비 17만</t>
  </si>
  <si>
    <t>127.08839,37.576385</t>
  </si>
  <si>
    <t>면목삼호</t>
  </si>
  <si>
    <t>25p사가정역도보7분 거실 전망이 매우 좋고 내부상태 깔끔,주차편함</t>
  </si>
  <si>
    <t>https://d1774jszgerdmk.cloudfront.net/512/3bff0475-7c67-4f87-86dc-f1ce5d7b7ff6</t>
  </si>
  <si>
    <t>https://d1774jszgerdmk.cloudfront.net/512/3bff0475-7c67-4f87-86dc-f1ce5d7b7ff6,https://d1774jszgerdmk.cloudfront.net/512/f46c3ee1-87c1-41d5-9fc4-afdb20d072ed,https://d1774jszgerdmk.cloudfront.net/512/908a4737-b55b-48eb-a8fc-6abba8bf6beb</t>
  </si>
  <si>
    <t>13층, 78.63m², 관리비 없음</t>
  </si>
  <si>
    <t>23달 정상입주,  남향 밝은집 수리깨끗, 역세권, 약간의 절충 가능.</t>
  </si>
  <si>
    <t>https://d1774jszgerdmk.cloudfront.net/512/5d6aadf9-5856-42d6-b28c-041b26f6140e</t>
  </si>
  <si>
    <t>https://d1774jszgerdmk.cloudfront.net/512/5d6aadf9-5856-42d6-b28c-041b26f6140e,https://d1774jszgerdmk.cloudfront.net/512/b143903f-78ae-4b8d-a330-009b6c587ecd,https://d1774jszgerdmk.cloudfront.net/512/1a0f5193-8a89-4770-978c-4172e0f9bbdf</t>
  </si>
  <si>
    <t>20층, 109.23m², 관리비 없음</t>
  </si>
  <si>
    <t>30. 탑층. 올수리확장. 용마산,중량천뷰최고.입주협의.</t>
  </si>
  <si>
    <t>https://d1774jszgerdmk.cloudfront.net/512/71687707-b52c-4dd2-8884-d2d96ed440c6</t>
  </si>
  <si>
    <t>https://d1774jszgerdmk.cloudfront.net/512/71687707-b52c-4dd2-8884-d2d96ed440c6,https://d1774jszgerdmk.cloudfront.net/512/dca2c0f1-0170-466c-90d4-04877da3348f,https://d1774jszgerdmk.cloudfront.net/512/3a19dfc0-94b0-4014-a95f-0ec917069deb</t>
  </si>
  <si>
    <t>21층, 100.78m², 관리비 18만</t>
  </si>
  <si>
    <t>https://d1774jszgerdmk.cloudfront.net/512/a4f1fc35-3d2c-47be-85c7-40bdebb50231</t>
  </si>
  <si>
    <t>https://d1774jszgerdmk.cloudfront.net/512/a4f1fc35-3d2c-47be-85c7-40bdebb50231,https://d1774jszgerdmk.cloudfront.net/512/5ff8318c-7fe8-4a5b-ba15-2f82ad242cb4,https://d1774jszgerdmk.cloudfront.net/512/6a8dcc60-a12c-428b-9628-852d804a0b48</t>
  </si>
  <si>
    <t>중층, 111.16m², 관리비 18만</t>
  </si>
  <si>
    <t>확장형,정릉역 도보 10분,층간 소음 걱정 NO,5월말 입주 협의</t>
  </si>
  <si>
    <t>https://d1774jszgerdmk.cloudfront.net/512/bfcbf532-ce4a-4ff3-bf40-47f49a146c72</t>
  </si>
  <si>
    <t>https://d1774jszgerdmk.cloudfront.net/512/bfcbf532-ce4a-4ff3-bf40-47f49a146c72,https://d1774jszgerdmk.cloudfront.net/512/1890d981-2e29-4b22-b5b6-82537c862015,https://d1774jszgerdmk.cloudfront.net/512/9d2aab5d-f4d1-46a4-823f-b1aaee62a644</t>
  </si>
  <si>
    <t>1층, 78.35m², 관리비 15만</t>
  </si>
  <si>
    <t>상태양호 밝은집</t>
  </si>
  <si>
    <t>https://d1774jszgerdmk.cloudfront.net/512/6c46fd67-ed90-4096-b2bd-783e6bb7c5b2</t>
  </si>
  <si>
    <t>https://d1774jszgerdmk.cloudfront.net/512/6c46fd67-ed90-4096-b2bd-783e6bb7c5b2,https://d1774jszgerdmk.cloudfront.net/512/f2746ce6-a2f8-4cf3-85d9-217d9341f990,https://d1774jszgerdmk.cloudfront.net/512/5b5e946b-0d6d-4a35-ad0a-33926d406bf9</t>
  </si>
  <si>
    <t>6층, 107.73m², 관리비 없음</t>
  </si>
  <si>
    <t>추천매물 빠른입주가능 특올수리 조망좋고 구조좋음 조정가</t>
  </si>
  <si>
    <t>https://d1774jszgerdmk.cloudfront.net/512/82675b80-7b49-42a8-8871-8d55544d04b0</t>
  </si>
  <si>
    <t>https://d1774jszgerdmk.cloudfront.net/512/82675b80-7b49-42a8-8871-8d55544d04b0,https://d1774jszgerdmk.cloudfront.net/512/d74eea76-1da4-4c1b-ba20-12a0f32851a1,https://d1774jszgerdmk.cloudfront.net/512/1234f66f-eae7-4341-a949-624036c45811</t>
  </si>
  <si>
    <t>14층, 126.64m², 관리비 없음</t>
  </si>
  <si>
    <t>집주인매물,입주가능,확장,에어컨3,채광굿,트인뷰</t>
  </si>
  <si>
    <t>https://d1774jszgerdmk.cloudfront.net/512/4380b64d-96a1-4251-a23c-4731b3147cb9</t>
  </si>
  <si>
    <t>https://d1774jszgerdmk.cloudfront.net/512/4380b64d-96a1-4251-a23c-4731b3147cb9,https://d1774jszgerdmk.cloudfront.net/512/357b381d-fb79-463d-97f6-46db189cd802,https://d1774jszgerdmk.cloudfront.net/512/3261fabd-79da-49e3-a531-5fea3c112af3</t>
  </si>
  <si>
    <t>3층, 82.37m², 관리비 13만</t>
  </si>
  <si>
    <t>신혼추천 I 샷시 포함 수리 I 방3화2 I 컨디션굿 I 역5분</t>
  </si>
  <si>
    <t>https://d1774jszgerdmk.cloudfront.net/512/deb59882-a0bc-468b-9d04-6f7a5a9c6d2b</t>
  </si>
  <si>
    <t>https://d1774jszgerdmk.cloudfront.net/512/deb59882-a0bc-468b-9d04-6f7a5a9c6d2b,https://d1774jszgerdmk.cloudfront.net/512/add602a4-2315-4bf6-90ad-d404c3a38af7,https://d1774jszgerdmk.cloudfront.net/512/a41b57e2-6a1d-4a04-8837-bb04ad82967e,https://d1774jszgerdmk.cloudfront.net/512/9f97c666-b9ac-4813-8b91-1ea52cd94859</t>
  </si>
  <si>
    <t>망우역세권,거실,방2개 확장,중문,샷시포함,학군우수,주인거주</t>
  </si>
  <si>
    <t>https://d1774jszgerdmk.cloudfront.net/512/4bc81631-7f23-4210-a582-4f17dddede77</t>
  </si>
  <si>
    <t>https://d1774jszgerdmk.cloudfront.net/512/4bc81631-7f23-4210-a582-4f17dddede77,https://d1774jszgerdmk.cloudfront.net/512/e8fe252f-6dbc-44af-8966-ac1f134899d9,https://d1774jszgerdmk.cloudfront.net/512/1c39bf04-1eb3-4b9b-86e2-d7c8cf9d7eb9</t>
  </si>
  <si>
    <t>21층, 108.33m², 관리비 17만</t>
  </si>
  <si>
    <t>127.097099,37.598711</t>
  </si>
  <si>
    <t>다온쉐르빌(주상복합)</t>
  </si>
  <si>
    <t>LH,허그버팀목,보험O망우역세권 풀옵션 원룸</t>
  </si>
  <si>
    <t>1억/17</t>
  </si>
  <si>
    <t>https://d1774jszgerdmk.cloudfront.net/512/12a1e0d4-b48d-45e3-86d3-5f09685f9f98</t>
  </si>
  <si>
    <t>https://d1774jszgerdmk.cloudfront.net/512/12a1e0d4-b48d-45e3-86d3-5f09685f9f98,https://d1774jszgerdmk.cloudfront.net/512/7f593635-fa7a-43b0-a6df-a0325ec19974,https://d1774jszgerdmk.cloudfront.net/512/84241b54-d1c7-481b-8c02-206ee2e0e605,https://d1774jszgerdmk.cloudfront.net/512/33f08f08-15bb-4b8b-83a9-c51b22464f62,https://d1774jszgerdmk.cloudfront.net/512/d9fac5e5-b7a5-4301-818f-6f67358088ae</t>
  </si>
  <si>
    <t>7층, 19.74m², 관리비 7만</t>
  </si>
  <si>
    <t>집주인매물,입주가능,공동가능,올확장,에어컨,트인뷰</t>
  </si>
  <si>
    <t>https://d1774jszgerdmk.cloudfront.net/512/bab61a33-ed79-4871-852a-c773814cd3bd</t>
  </si>
  <si>
    <t>https://d1774jszgerdmk.cloudfront.net/512/bab61a33-ed79-4871-852a-c773814cd3bd,https://d1774jszgerdmk.cloudfront.net/512/ec5c6e2f-9925-44b8-83c6-b2ac333de886,https://d1774jszgerdmk.cloudfront.net/512/ee6db5b1-44a0-4d1d-9798-0e769b8188f2</t>
  </si>
  <si>
    <t>중층, 82.37m², 관리비 13만</t>
  </si>
  <si>
    <t>3억/15</t>
  </si>
  <si>
    <t>https://d1774jszgerdmk.cloudfront.net/512/084d41ee-186c-45aa-8c6e-6d1076534f4e</t>
  </si>
  <si>
    <t>https://d1774jszgerdmk.cloudfront.net/512/084d41ee-186c-45aa-8c6e-6d1076534f4e,https://d1774jszgerdmk.cloudfront.net/512/66e586a0-75d7-44e7-aa27-5a85d30fe928,https://d1774jszgerdmk.cloudfront.net/512/e0aa12c4-3d7c-4a65-95b9-dc379c6add32,https://d1774jszgerdmk.cloudfront.net/512/41b1cc61-c079-4a8c-ac05-1c8ffb56c458,https://d1774jszgerdmk.cloudfront.net/512/74ce65e8-e120-44fe-ae14-86e0d2b554f7</t>
  </si>
  <si>
    <t>10층, 32.94m², 관리비 12만</t>
  </si>
  <si>
    <t>신혼부부님 추천, 샷시포함 올수리, 중문, 집주인거주 상태최상</t>
  </si>
  <si>
    <t>https://d1774jszgerdmk.cloudfront.net/512/8d3e8591-4943-49bd-bf75-4b1c49882751</t>
  </si>
  <si>
    <t>https://d1774jszgerdmk.cloudfront.net/512/8d3e8591-4943-49bd-bf75-4b1c49882751,https://d1774jszgerdmk.cloudfront.net/512/d6f6087a-4c44-40e0-885c-bdd6fd741ee7,https://d1774jszgerdmk.cloudfront.net/512/4372f1ea-1980-4d1d-87a4-0591ab209039</t>
  </si>
  <si>
    <t>7층, 84.82m², 관리비 13만</t>
  </si>
  <si>
    <t>중랑역역세권 잘관리된 구조좋은 주인거주 가격착하게 나온 매물입니다.</t>
  </si>
  <si>
    <t>https://d1774jszgerdmk.cloudfront.net/512/15afde44-40f5-4bfd-a2f4-b25d5415c11e</t>
  </si>
  <si>
    <t>중층, 109.34m², 관리비 15만</t>
  </si>
  <si>
    <t>올확장 시스템에어콘 4대 전망 채광우수 주인거주 이사협의</t>
  </si>
  <si>
    <t>https://d1774jszgerdmk.cloudfront.net/512/bbcb60dd-740a-4619-af4f-35856661d434</t>
  </si>
  <si>
    <t>https://d1774jszgerdmk.cloudfront.net/512/bbcb60dd-740a-4619-af4f-35856661d434,https://d1774jszgerdmk.cloudfront.net/512/78f04469-a10d-410f-b409-7ffa4923af77,https://d1774jszgerdmk.cloudfront.net/512/51fc8621-852d-4ce1-b7a6-cbe684b1f36a,https://d1774jszgerdmk.cloudfront.net/512/ad2f963a-21cf-4856-90d2-17f02aa9a8b3,https://d1774jszgerdmk.cloudfront.net/512/705bef71-60cb-4eb1-afc2-69052fe07455</t>
  </si>
  <si>
    <t>입주협의 수리된 깔끔한 남향 초중고옆단지</t>
  </si>
  <si>
    <t>https://d1774jszgerdmk.cloudfront.net/512/dee2fa05-45cd-472a-abba-931dec770b14</t>
  </si>
  <si>
    <t>https://d1774jszgerdmk.cloudfront.net/512/dee2fa05-45cd-472a-abba-931dec770b14,https://d1774jszgerdmk.cloudfront.net/512/3b1703b8-8e09-4437-9a2b-7aac12794a7d,https://d1774jszgerdmk.cloudfront.net/512/3bcc89f4-e515-459a-95d7-57cee618e035</t>
  </si>
  <si>
    <t>5층, 91.4m², 관리비 없음</t>
  </si>
  <si>
    <t>공실 보증금 조정가능  햇살좋은 깔끔한집</t>
  </si>
  <si>
    <t>https://d1774jszgerdmk.cloudfront.net/512/fbae3912-ece9-4215-9373-bbfd549c159b</t>
  </si>
  <si>
    <t>https://d1774jszgerdmk.cloudfront.net/512/fbae3912-ece9-4215-9373-bbfd549c159b,https://d1774jszgerdmk.cloudfront.net/512/1cb134f2-a476-4445-aa9d-2bc6a18d029f,https://d1774jszgerdmk.cloudfront.net/512/29d25080-f890-4096-a4d1-90d4d67ac8b5</t>
  </si>
  <si>
    <t>15층, 107.22m², 관리비 15만</t>
  </si>
  <si>
    <t>59타입배정 관리처분승인 이주임박 권리가높은매물 GTX C노선및광운대역</t>
  </si>
  <si>
    <t>https://d1774jszgerdmk.cloudfront.net/512/e5f6e62b-5945-47f2-9eba-f5d29790116b</t>
  </si>
  <si>
    <t>https://d1774jszgerdmk.cloudfront.net/512/e5f6e62b-5945-47f2-9eba-f5d29790116b,https://d1774jszgerdmk.cloudfront.net/512/c0c7e5d4-2c72-4951-bc31-c0d927e213da,https://d1774jszgerdmk.cloudfront.net/512/63073527-4fe1-44aa-bfa4-81041196ec87</t>
  </si>
  <si>
    <t>깨끗히 수리되어 있어요</t>
  </si>
  <si>
    <t>https://d1774jszgerdmk.cloudfront.net/512/5a7cccb4-6b5c-4dd0-965d-f541a1826b98</t>
  </si>
  <si>
    <t>2층, 77.21m², 관리비 없음</t>
  </si>
  <si>
    <t>샤시포함 올수리,주인거주 입주협의</t>
  </si>
  <si>
    <t>https://d1774jszgerdmk.cloudfront.net/512/16eea720-ebb8-40f2-bc37-2e812ebe2833</t>
  </si>
  <si>
    <t>https://d1774jszgerdmk.cloudfront.net/512/16eea720-ebb8-40f2-bc37-2e812ebe2833,https://d1774jszgerdmk.cloudfront.net/512/06818397-6563-4620-8292-427ee05e152d,https://d1774jszgerdmk.cloudfront.net/512/b9782341-e30d-42d2-a259-5c545213fad5</t>
  </si>
  <si>
    <t>21층, 109.29m², 관리비 23만</t>
  </si>
  <si>
    <t>66, 하이엔드 주상복합 로얄층 파노라마뷰 입주협의 강력추천</t>
  </si>
  <si>
    <t>23억5000</t>
  </si>
  <si>
    <t>https://d1774jszgerdmk.cloudfront.net/512/e61cb5b1-1321-4daa-bdd4-38a406cd9bfd</t>
  </si>
  <si>
    <t>넓은 구조, 탁트인 전망, 입지 좋은 아파트</t>
  </si>
  <si>
    <t>https://d1774jszgerdmk.cloudfront.net/512/2026b4b9-d18e-4a5b-948b-c309550f18f8</t>
  </si>
  <si>
    <t>https://d1774jszgerdmk.cloudfront.net/512/2026b4b9-d18e-4a5b-948b-c309550f18f8,https://d1774jszgerdmk.cloudfront.net/512/70cc9800-ac10-4028-90f3-8fd94100cce9,https://d1774jszgerdmk.cloudfront.net/512/1b1dbed1-65eb-42dd-9655-4b76b2ca7a1d</t>
  </si>
  <si>
    <t>고층, 133.72m², 관리비 없음</t>
  </si>
  <si>
    <t>https://d1774jszgerdmk.cloudfront.net/512/79211c49-b662-432f-b16c-2092bc04eb5d</t>
  </si>
  <si>
    <t>https://d1774jszgerdmk.cloudfront.net/512/79211c49-b662-432f-b16c-2092bc04eb5d,https://d1774jszgerdmk.cloudfront.net/512/87b9d24a-b78e-4211-9d7e-ff2b58761773,https://d1774jszgerdmk.cloudfront.net/512/60963d54-79cc-4f21-946f-f0f3c999b969</t>
  </si>
  <si>
    <t>고층, 108.15m², 관리비 14만</t>
  </si>
  <si>
    <t>급매 수리 깔끔해요 이사협의</t>
  </si>
  <si>
    <t>https://d1774jszgerdmk.cloudfront.net/512/52e8eb1c-d26a-46df-aeb0-e620f70cfefa</t>
  </si>
  <si>
    <t>https://d1774jszgerdmk.cloudfront.net/512/52e8eb1c-d26a-46df-aeb0-e620f70cfefa,https://d1774jszgerdmk.cloudfront.net/512/f5662fcc-38bc-435c-b792-10259cc02c0e,https://d1774jszgerdmk.cloudfront.net/512/ab83e149-50cd-45ed-ae5a-3475d67819f5</t>
  </si>
  <si>
    <t>6층, 106.92m², 관리비 25만</t>
  </si>
  <si>
    <t>앞조망 조경보이며 넓고아늑함. 방3.화장실2.</t>
  </si>
  <si>
    <t>https://d1774jszgerdmk.cloudfront.net/512/605de70e-a576-4d60-9890-507c78e4a020</t>
  </si>
  <si>
    <t>https://d1774jszgerdmk.cloudfront.net/512/605de70e-a576-4d60-9890-507c78e4a020,https://d1774jszgerdmk.cloudfront.net/512/174ebace-4b2d-48c4-891f-63390823796d,https://d1774jszgerdmk.cloudfront.net/512/9aaa8fb8-63ed-4c7d-a6dc-bc90a30fce2b</t>
  </si>
  <si>
    <t>3층, 82.22m², 관리비 18만</t>
  </si>
  <si>
    <t>조망과 일조량 좋은 남향집 깨끗함 영축산 우이천 산책로</t>
  </si>
  <si>
    <t>https://d1774jszgerdmk.cloudfront.net/512/53998c20-f6ab-4da0-b32d-a78a55480260</t>
  </si>
  <si>
    <t>https://d1774jszgerdmk.cloudfront.net/512/53998c20-f6ab-4da0-b32d-a78a55480260,https://d1774jszgerdmk.cloudfront.net/512/2adb1796-d290-4608-a5e4-c5f642d03e0a,https://d1774jszgerdmk.cloudfront.net/512/0df8b9ed-9e78-4e44-b955-f2951310df11</t>
  </si>
  <si>
    <t>초역세권 1.5룸아파트 풀옵션 실입주가능</t>
  </si>
  <si>
    <t>https://d1774jszgerdmk.cloudfront.net/512/93cbd4cf-29ce-41db-aedd-8ca0663cddfe</t>
  </si>
  <si>
    <t>https://d1774jszgerdmk.cloudfront.net/512/93cbd4cf-29ce-41db-aedd-8ca0663cddfe,https://d1774jszgerdmk.cloudfront.net/512/1a4b89f3-7cd5-4e12-ba4d-97d4d36caf38,https://d1774jszgerdmk.cloudfront.net/512/c2812b79-4066-4447-92cd-84393b57ac11,https://d1774jszgerdmk.cloudfront.net/512/20e8d779-07ab-4448-8506-4e95d6aa5e79,https://d1774jszgerdmk.cloudfront.net/512/c6467c73-7059-468f-8f51-edd58b5add79</t>
  </si>
  <si>
    <t>저층, 32.33m², 관리비 10만</t>
  </si>
  <si>
    <t>투역세권,로얄층,로얄동수리,주인거주,깨끗,입주날짜협의</t>
  </si>
  <si>
    <t>https://d1774jszgerdmk.cloudfront.net/512/332090cf-47be-4b54-93f7-759ae73ef44a</t>
  </si>
  <si>
    <t>https://d1774jszgerdmk.cloudfront.net/512/332090cf-47be-4b54-93f7-759ae73ef44a,https://d1774jszgerdmk.cloudfront.net/512/4670b7c4-59d2-4a6e-8183-f0ceda8c74c4,https://d1774jszgerdmk.cloudfront.net/512/c6ee24f0-2d59-4647-91be-6ce80fa4f025</t>
  </si>
  <si>
    <t>고층, 110.87m², 관리비 없음</t>
  </si>
  <si>
    <t>전망굿, 상태굿,남향</t>
  </si>
  <si>
    <t>https://d1774jszgerdmk.cloudfront.net/512/caa310f2-3248-438c-a994-5b83459ed3db</t>
  </si>
  <si>
    <t>https://d1774jszgerdmk.cloudfront.net/512/caa310f2-3248-438c-a994-5b83459ed3db,https://d1774jszgerdmk.cloudfront.net/512/8e0c9997-feae-46ca-9d8c-9194505133d9,https://d1774jszgerdmk.cloudfront.net/512/e77bc9d0-aca7-4fa2-a534-9bf407af59fd</t>
  </si>
  <si>
    <t>고층, 82.61m², 관리비 15만</t>
  </si>
  <si>
    <t>재건축 기대 단지, 양원역, 남향</t>
  </si>
  <si>
    <t>https://d1774jszgerdmk.cloudfront.net/512/45c008ee-5055-426e-9a28-e340ab1c6817</t>
  </si>
  <si>
    <t>https://d1774jszgerdmk.cloudfront.net/512/45c008ee-5055-426e-9a28-e340ab1c6817,https://d1774jszgerdmk.cloudfront.net/512/c05fcef6-e58f-4705-b2d6-8060afb51f03,https://d1774jszgerdmk.cloudfront.net/512/d7ee8c52-7cee-432b-a403-184bb42dca45</t>
  </si>
  <si>
    <t>남향,로열동,교통및 생활권편리한 단지,적극추천</t>
  </si>
  <si>
    <t>https://d1774jszgerdmk.cloudfront.net/512/3a9171f1-7b33-41cd-a3b7-c22c23a8bb85</t>
  </si>
  <si>
    <t>https://d1774jszgerdmk.cloudfront.net/512/3a9171f1-7b33-41cd-a3b7-c22c23a8bb85,https://d1774jszgerdmk.cloudfront.net/512/5c52fb68-2a72-4c23-b81c-473af92a0b79,https://d1774jszgerdmk.cloudfront.net/512/e5ffec54-fb74-4229-845b-999978f148fb</t>
  </si>
  <si>
    <t>남향,공릉역10분, 경춘선 숲길인근 교통좋아요.</t>
  </si>
  <si>
    <t>https://d1774jszgerdmk.cloudfront.net/512/8f9bd95f-9d21-4feb-a3d0-9122ffac7dfc</t>
  </si>
  <si>
    <t>전체 올수리 신혼부부추천  숲전망으로 자연친화적느낌</t>
  </si>
  <si>
    <t>https://d1774jszgerdmk.cloudfront.net/512/1d539b95-ccb5-401f-b1bb-d5a36dfa3e38</t>
  </si>
  <si>
    <t>https://d1774jszgerdmk.cloudfront.net/512/1d539b95-ccb5-401f-b1bb-d5a36dfa3e38,https://d1774jszgerdmk.cloudfront.net/512/af48884a-a1d0-48d5-928d-94f3b1e318fe,https://d1774jszgerdmk.cloudfront.net/512/fc48b381-aaa2-48c2-862f-8857379b7dac</t>
  </si>
  <si>
    <t>8층, 95.06m², 관리비 15만</t>
  </si>
  <si>
    <t>답답하지 않은 탁트인뷰,주인거주세대</t>
  </si>
  <si>
    <t>https://d1774jszgerdmk.cloudfront.net/512/90c9851a-c14e-4cda-8a7e-7649067fa1e4</t>
  </si>
  <si>
    <t>https://d1774jszgerdmk.cloudfront.net/512/90c9851a-c14e-4cda-8a7e-7649067fa1e4,https://d1774jszgerdmk.cloudfront.net/512/46964c7e-0be1-425c-a5af-17e77abc3d38,https://d1774jszgerdmk.cloudfront.net/512/8a7526e8-f199-41d8-b413-c94be42cd00b</t>
  </si>
  <si>
    <t>고층, 111.36m², 관리비 15만</t>
  </si>
  <si>
    <t>DB 역세권 올확장 올수리 채광우수</t>
  </si>
  <si>
    <t>https://d1774jszgerdmk.cloudfront.net/512/14ae9ec3-707c-4a66-9098-ea424a7b2929</t>
  </si>
  <si>
    <t>https://d1774jszgerdmk.cloudfront.net/512/14ae9ec3-707c-4a66-9098-ea424a7b2929,https://d1774jszgerdmk.cloudfront.net/512/82f5e1e6-256a-4050-bf4c-758fa5b6a509,https://d1774jszgerdmk.cloudfront.net/512/1c8bb798-f3c2-4cd0-9919-435381027853</t>
  </si>
  <si>
    <t>12층, 80.36m², 관리비 17만</t>
  </si>
  <si>
    <t>최근특올수리사진제공.너무예쁨 꿈의숲공원조망도보3 바로앞에 경전철역</t>
  </si>
  <si>
    <t>https://d1774jszgerdmk.cloudfront.net/512/65e0a671-b944-4ef3-8c08-e83c6e297673</t>
  </si>
  <si>
    <t>https://d1774jszgerdmk.cloudfront.net/512/65e0a671-b944-4ef3-8c08-e83c6e297673,https://d1774jszgerdmk.cloudfront.net/512/d48def95-1de0-4b99-8ea8-dc26ce187dc9,https://d1774jszgerdmk.cloudfront.net/512/4fd80a3c-22da-4e72-ad87-5d33e2b5ec93</t>
  </si>
  <si>
    <t>14층, 126.64m², 관리비 23만</t>
  </si>
  <si>
    <t>수리 깨끗 구청사거리 교통 편의시설 편리함</t>
  </si>
  <si>
    <t>https://d1774jszgerdmk.cloudfront.net/512/5a01674e-62be-400f-bf77-e2c8b278abc6</t>
  </si>
  <si>
    <t>https://d1774jszgerdmk.cloudfront.net/512/5a01674e-62be-400f-bf77-e2c8b278abc6,https://d1774jszgerdmk.cloudfront.net/512/0f43aac8-8dd3-493d-97f3-fb8a61bbd774,https://d1774jszgerdmk.cloudfront.net/512/e2bb4184-2412-4b3e-8a9a-bad742ce77fc</t>
  </si>
  <si>
    <t>3층, 103.23m², 관리비 없음</t>
  </si>
  <si>
    <t>확트인뷰, 전망 굿, 깨끗한 내부,에어컨4, 회기역세권</t>
  </si>
  <si>
    <t>11층, 112.73m², 관리비 24만</t>
  </si>
  <si>
    <t>올화장올수리되어 좋아요 로얄동에로얄층임</t>
  </si>
  <si>
    <t>https://d1774jszgerdmk.cloudfront.net/512/8614f46b-b561-4de7-9d4d-7251ecf60a83</t>
  </si>
  <si>
    <t>https://d1774jszgerdmk.cloudfront.net/512/8614f46b-b561-4de7-9d4d-7251ecf60a83,https://d1774jszgerdmk.cloudfront.net/512/44af4685-7155-42ab-8cab-43e544a0d835,https://d1774jszgerdmk.cloudfront.net/512/414d949c-1819-4dad-86fb-36cdd566f46b</t>
  </si>
  <si>
    <t>D동부추천, 남향 판상형 확장형 시스템에어컨3 주인거주 빠른입주가</t>
  </si>
  <si>
    <t>https://d1774jszgerdmk.cloudfront.net/512/96bdf491-e9ee-4f80-aa99-cec96eef3590</t>
  </si>
  <si>
    <t>https://d1774jszgerdmk.cloudfront.net/512/96bdf491-e9ee-4f80-aa99-cec96eef3590,https://d1774jszgerdmk.cloudfront.net/512/29892808-a7c2-4578-9988-a6de0d1c5bdd,https://d1774jszgerdmk.cloudfront.net/512/0adfeb26-d6c5-4bb9-ae1d-ad5ddee4b1d7</t>
  </si>
  <si>
    <t>고층, 143.65m², 관리비 38만</t>
  </si>
  <si>
    <t>홍릉동부 방3화2 새안고투자</t>
  </si>
  <si>
    <t>https://d1774jszgerdmk.cloudfront.net/512/8bffb577-aa6e-4a4d-a1c4-f0904820ea17</t>
  </si>
  <si>
    <t>https://d1774jszgerdmk.cloudfront.net/512/8bffb577-aa6e-4a4d-a1c4-f0904820ea17,https://d1774jszgerdmk.cloudfront.net/512/67744fa4-b6b9-4c71-8b77-5e92845d319a,https://d1774jszgerdmk.cloudfront.net/512/7acd34fd-bb45-4f65-be1f-1212a6b8aa70</t>
  </si>
  <si>
    <t>10층, 109.71m², 관리비 14만</t>
  </si>
  <si>
    <t>용마산역초역세권 신축 로얄층  주인거주 중 입주가능 매매</t>
  </si>
  <si>
    <t>8층, 113.63m², 관리비 24만</t>
  </si>
  <si>
    <t>가격 조정  세안고  밝고 환한 햇볕좋은 남향</t>
  </si>
  <si>
    <t>https://d1774jszgerdmk.cloudfront.net/512/d1bce183-2e4b-4474-b794-3f385b9f0d66</t>
  </si>
  <si>
    <t>https://d1774jszgerdmk.cloudfront.net/512/d1bce183-2e4b-4474-b794-3f385b9f0d66,https://d1774jszgerdmk.cloudfront.net/512/a0e5d1ff-dc44-47f6-a0a2-89e6360499a3,https://d1774jszgerdmk.cloudfront.net/512/f09c290d-1a75-4a08-bd56-27eb9c8e000f</t>
  </si>
  <si>
    <t>15층, 100.78m², 관리비 10만</t>
  </si>
  <si>
    <t>망우역세권,수리깨끗,주인거주로 잘 관리된집,생활시설편리</t>
  </si>
  <si>
    <t>https://d1774jszgerdmk.cloudfront.net/512/56561ec9-1343-428c-beef-d96c01f7a40b</t>
  </si>
  <si>
    <t>10층, 119.22m², 관리비 15만</t>
  </si>
  <si>
    <t>https://d1774jszgerdmk.cloudfront.net/512/23ce07de-eef4-44f4-b9cd-90155346c37d</t>
  </si>
  <si>
    <t>https://d1774jszgerdmk.cloudfront.net/512/23ce07de-eef4-44f4-b9cd-90155346c37d,https://d1774jszgerdmk.cloudfront.net/512/fde64bb2-5a65-4980-bb78-d66ebf0d75a3,https://d1774jszgerdmk.cloudfront.net/512/76669a4d-f544-45e0-858d-1ca9af50fd26,https://d1774jszgerdmk.cloudfront.net/512/7806fa5d-e702-4edd-ac6e-512f95dc1220,https://d1774jszgerdmk.cloudfront.net/512/fe7da24c-65f9-47ae-b828-5f1449923ae9</t>
  </si>
  <si>
    <t>127.07014,37.602787</t>
  </si>
  <si>
    <t>이문대우</t>
  </si>
  <si>
    <t>조망좋음, 깨끗, 역세권,날짜 협의,확장</t>
  </si>
  <si>
    <t>https://d1774jszgerdmk.cloudfront.net/512/d5121761-24ee-4505-a89f-a364c8830166</t>
  </si>
  <si>
    <t>https://d1774jszgerdmk.cloudfront.net/512/d5121761-24ee-4505-a89f-a364c8830166,https://d1774jszgerdmk.cloudfront.net/512/27dda3d7-6671-4550-98df-9253582cc0c3,https://d1774jszgerdmk.cloudfront.net/512/5d081e08-8f7b-4e97-95b8-cf9509e9e9a0</t>
  </si>
  <si>
    <t>2층, 116.04m², 관리비 없음</t>
  </si>
  <si>
    <t>망우산전망,부분수리외부샷시교체,9월협의</t>
  </si>
  <si>
    <t>https://d1774jszgerdmk.cloudfront.net/512/d2806e79-4fe9-4262-aa89-efe0f9728bbd</t>
  </si>
  <si>
    <t>https://d1774jszgerdmk.cloudfront.net/512/d2806e79-4fe9-4262-aa89-efe0f9728bbd,https://d1774jszgerdmk.cloudfront.net/512/a78926a7-221d-433f-9415-82980c0adf02,https://d1774jszgerdmk.cloudfront.net/512/51138252-da88-4638-8dd0-5dd40bd14c5a</t>
  </si>
  <si>
    <t>고층, 82.26m², 관리비 12만</t>
  </si>
  <si>
    <t>127.034143,37.594533</t>
  </si>
  <si>
    <t>종암선경</t>
  </si>
  <si>
    <t>샤시포함 올수리된 집입니다</t>
  </si>
  <si>
    <t>https://d1774jszgerdmk.cloudfront.net/512/fc95be05-9f95-4168-baa3-2e7ef56bd679</t>
  </si>
  <si>
    <t>https://d1774jszgerdmk.cloudfront.net/512/fc95be05-9f95-4168-baa3-2e7ef56bd679,https://d1774jszgerdmk.cloudfront.net/512/334653e9-09dd-44fd-951b-0e0995712d44,https://d1774jszgerdmk.cloudfront.net/512/eac089b6-198a-4bf6-9c3d-3131f91c68a7</t>
  </si>
  <si>
    <t>중층, 73.67m², 관리비 18만</t>
  </si>
  <si>
    <t>강추38 ,컨디션최상,시원한조망권, 시스템에어컨</t>
  </si>
  <si>
    <t>중층, 128.89m², 관리비 없음</t>
  </si>
  <si>
    <t>https://d1774jszgerdmk.cloudfront.net/512/bddc4273-9435-4070-95ce-ed7a1bbc7f65</t>
  </si>
  <si>
    <t>https://d1774jszgerdmk.cloudfront.net/512/bddc4273-9435-4070-95ce-ed7a1bbc7f65,https://d1774jszgerdmk.cloudfront.net/512/c65c6e38-e33f-4dee-abd0-30f930592a9a,https://d1774jszgerdmk.cloudfront.net/512/236954b8-561c-4e3f-b15a-d33658830cae</t>
  </si>
  <si>
    <t>고층, 104.59m², 관리비 20만</t>
  </si>
  <si>
    <t>주인거주 정원이 눈 앞에 머물고.안방 붙박이장과 에어컨4대설치.교통편리.</t>
  </si>
  <si>
    <t>몇년전 수리되어 깨끗한 역세권 현대아파트입니다.</t>
  </si>
  <si>
    <t>https://d1774jszgerdmk.cloudfront.net/512/f1f6057a-b65a-4662-8f4c-508c114afee4</t>
  </si>
  <si>
    <t>https://d1774jszgerdmk.cloudfront.net/512/f1f6057a-b65a-4662-8f4c-508c114afee4,https://d1774jszgerdmk.cloudfront.net/512/1d89405b-22f7-4803-83df-f2e5f5377186,https://d1774jszgerdmk.cloudfront.net/512/99765bbb-680e-47a4-8beb-9e60e21b3c36,https://d1774jszgerdmk.cloudfront.net/512/fb434ba4-69fe-4c2b-85f7-b4a43102d673,https://d1774jszgerdmk.cloudfront.net/512/1f6dbc55-1858-46ea-bbbf-e2ed6f1963cf</t>
  </si>
  <si>
    <t>저층, 87.6m², 관리비 15만</t>
  </si>
  <si>
    <t>전세안고,로얄동로얄층,남동향,전망굿.</t>
  </si>
  <si>
    <t>https://d1774jszgerdmk.cloudfront.net/512/5aa7de70-cf99-4818-b079-26489b5f049d</t>
  </si>
  <si>
    <t>https://d1774jszgerdmk.cloudfront.net/512/5aa7de70-cf99-4818-b079-26489b5f049d,https://d1774jszgerdmk.cloudfront.net/512/16cdb35c-c92d-417d-99bc-42ebe028404b,https://d1774jszgerdmk.cloudfront.net/512/93669376-74b8-432b-b769-d5c4ce590535</t>
  </si>
  <si>
    <t>127.094527,37.597777</t>
  </si>
  <si>
    <t>한일써너스빌리젠시2단지(주상복합)</t>
  </si>
  <si>
    <t>위치 좋은 주상복합, 편의시설 굿, 교통 좋아요.</t>
  </si>
  <si>
    <t>https://d1774jszgerdmk.cloudfront.net/512/3c685d7c-088c-4299-81f2-936cc0f79efa</t>
  </si>
  <si>
    <t>5층, 106.62m², 관리비 없음</t>
  </si>
  <si>
    <t>올수리아주깨끗   즉시입주가능</t>
  </si>
  <si>
    <t>https://d1774jszgerdmk.cloudfront.net/512/d6601d7d-9125-4b15-b47c-06ee34102df6</t>
  </si>
  <si>
    <t>https://d1774jszgerdmk.cloudfront.net/512/d6601d7d-9125-4b15-b47c-06ee34102df6,https://d1774jszgerdmk.cloudfront.net/512/4dd28c79-791b-4b97-9411-0b717dd53153,https://d1774jszgerdmk.cloudfront.net/512/237b9b65-791c-439d-b788-4dd670ac01e9</t>
  </si>
  <si>
    <t>1층, 82.03m², 관리비 15만</t>
  </si>
  <si>
    <t>태릉역3분 초역세권 아파트 급매</t>
  </si>
  <si>
    <t>https://d1774jszgerdmk.cloudfront.net/512/779c1d1b-2384-4d30-b6a8-2524b300cafe</t>
  </si>
  <si>
    <t>https://d1774jszgerdmk.cloudfront.net/512/779c1d1b-2384-4d30-b6a8-2524b300cafe,https://d1774jszgerdmk.cloudfront.net/512/105aa8e8-a851-4a91-87c9-212340da1263,https://d1774jszgerdmk.cloudfront.net/512/2266249c-db26-44bf-a8ab-1ebe32f0eb7a</t>
  </si>
  <si>
    <t>종암사거리 베로니스 깨끗한 고층 일조 조망 우수</t>
  </si>
  <si>
    <t>https://d1774jszgerdmk.cloudfront.net/512/616102cc-2f52-49c1-a692-77a7e7f348a8</t>
  </si>
  <si>
    <t>https://d1774jszgerdmk.cloudfront.net/512/616102cc-2f52-49c1-a692-77a7e7f348a8,https://d1774jszgerdmk.cloudfront.net/512/f9a0be08-30ec-4f15-be45-b2c2a4acf7e8,https://d1774jszgerdmk.cloudfront.net/512/4411ae3c-7fe8-49d8-88cf-d471ff3b1439</t>
  </si>
  <si>
    <t>11층, 88.05m², 관리비 15만</t>
  </si>
  <si>
    <t>급매추천, 올수리, 입주 또는 소자본 투자가능</t>
  </si>
  <si>
    <t>https://d1774jszgerdmk.cloudfront.net/512/286c4774-090b-443e-9bda-0e10b7b59d8a</t>
  </si>
  <si>
    <t>https://d1774jszgerdmk.cloudfront.net/512/286c4774-090b-443e-9bda-0e10b7b59d8a,https://d1774jszgerdmk.cloudfront.net/512/5ee8485a-4526-45b9-a1e2-4367d24b5fdf,https://d1774jszgerdmk.cloudfront.net/512/80f1c9af-c898-4830-a312-7affeb7fb557,https://d1774jszgerdmk.cloudfront.net/512/ac98099f-b4b4-4d9d-aa73-b8e95866e3a6,https://d1774jszgerdmk.cloudfront.net/512/214b0ba1-d7b9-4138-a583-91450734f767</t>
  </si>
  <si>
    <t>밝고 전망좋고 깔끔한집</t>
  </si>
  <si>
    <t>https://d1774jszgerdmk.cloudfront.net/512/a615a3b1-2acf-4602-a400-225fa8d3b5e2</t>
  </si>
  <si>
    <t>https://d1774jszgerdmk.cloudfront.net/512/a615a3b1-2acf-4602-a400-225fa8d3b5e2,https://d1774jszgerdmk.cloudfront.net/512/28021762-88a1-4fed-bcbc-a73c176449b3,https://d1774jszgerdmk.cloudfront.net/512/4f208ada-22e0-47ad-85e6-c257394b5e53</t>
  </si>
  <si>
    <t>9층, 87.35m², 관리비 없음</t>
  </si>
  <si>
    <t>태릉입구 3분/9월말 입주가능/방2+화1 24평 아파트 매매, 전세 물건</t>
  </si>
  <si>
    <t>https://d1774jszgerdmk.cloudfront.net/512/5ce5eaa7-bbc4-4cc2-bf4c-9ba65e801784</t>
  </si>
  <si>
    <t>https://d1774jszgerdmk.cloudfront.net/512/5ce5eaa7-bbc4-4cc2-bf4c-9ba65e801784,https://d1774jszgerdmk.cloudfront.net/512/98c1a581-73b5-4724-85a1-f9421fe5abf6</t>
  </si>
  <si>
    <t>4층, 83.57m², 관리비 15만</t>
  </si>
  <si>
    <t>올수리. 올확장. 트리플 역세권. 주인 거주. 깔끔한 관리</t>
  </si>
  <si>
    <t>https://d1774jszgerdmk.cloudfront.net/512/da863830-7f24-44f8-b711-1341e8f67359</t>
  </si>
  <si>
    <t>https://d1774jszgerdmk.cloudfront.net/512/da863830-7f24-44f8-b711-1341e8f67359,https://d1774jszgerdmk.cloudfront.net/512/68a28dbc-47b5-469f-8059-3d02c7014ed9,https://d1774jszgerdmk.cloudfront.net/512/b6f89cce-4674-4d54-b55d-2c6252bef97c</t>
  </si>
  <si>
    <t>5층, 111.54m², 관리비 없음</t>
  </si>
  <si>
    <t>정남향,세안고 올확장,상태 최상기타협의</t>
  </si>
  <si>
    <t>https://d1774jszgerdmk.cloudfront.net/512/6565d5c5-9b4d-4b3c-8769-40f83520fbe1</t>
  </si>
  <si>
    <t>https://d1774jszgerdmk.cloudfront.net/512/6565d5c5-9b4d-4b3c-8769-40f83520fbe1,https://d1774jszgerdmk.cloudfront.net/512/cdb7a034-34ed-4d46-a26c-50a5c8c7b2e6,https://d1774jszgerdmk.cloudfront.net/512/2b5a815d-5505-41b7-a216-80508f47ffe6</t>
  </si>
  <si>
    <t>중층, 77m², 관리비 15만</t>
  </si>
  <si>
    <t>올수리 샷시포함,남향,채광굿,로열동,로열층</t>
  </si>
  <si>
    <t>https://d1774jszgerdmk.cloudfront.net/512/804e76d3-a294-4559-8b57-5014f1a53ce5</t>
  </si>
  <si>
    <t>https://d1774jszgerdmk.cloudfront.net/512/804e76d3-a294-4559-8b57-5014f1a53ce5,https://d1774jszgerdmk.cloudfront.net/512/5ac2a4d4-189d-4c1e-82d3-4f6da3dcfd17,https://d1774jszgerdmk.cloudfront.net/512/25a81f0a-ab1f-4ad5-8286-9753f55197ca</t>
  </si>
  <si>
    <t>중층, 109.64m², 관리비 없음</t>
  </si>
  <si>
    <t>상월곡역 도보 5분거리로 아파트 입구쪽으로 이동편이</t>
  </si>
  <si>
    <t>https://d1774jszgerdmk.cloudfront.net/512/ca339b2b-5e1e-423d-9313-0cfd80912b67</t>
  </si>
  <si>
    <t>https://d1774jszgerdmk.cloudfront.net/512/ca339b2b-5e1e-423d-9313-0cfd80912b67,https://d1774jszgerdmk.cloudfront.net/512/f59a76b2-15a2-4650-b2eb-f6c11e19042d,https://d1774jszgerdmk.cloudfront.net/512/62367c3c-a9d9-4d40-a134-7f5fd43722a3</t>
  </si>
  <si>
    <t>중층, 87.96m², 관리비 12만</t>
  </si>
  <si>
    <t>햇빛 잘드는 남향 . 대단지 . 로얄동 . 조망좋은 깨끗한 집</t>
  </si>
  <si>
    <t>https://d1774jszgerdmk.cloudfront.net/512/bd6948e6-2a9a-49a5-9f03-883e51254cfa</t>
  </si>
  <si>
    <t>https://d1774jszgerdmk.cloudfront.net/512/bd6948e6-2a9a-49a5-9f03-883e51254cfa,https://d1774jszgerdmk.cloudfront.net/512/178fa97b-689a-4c16-9af4-9701d855207b,https://d1774jszgerdmk.cloudfront.net/512/cc146a3d-32f8-45cd-aa3f-a01851bdf68a</t>
  </si>
  <si>
    <t>중층, 149.41m², 관리비 25만</t>
  </si>
  <si>
    <t>청량리역 깨끗하고  살기좋은 미주아파트입니다.</t>
  </si>
  <si>
    <t>https://d1774jszgerdmk.cloudfront.net/512/60fffb35-4221-409f-85d6-5a4db919c2da</t>
  </si>
  <si>
    <t>https://d1774jszgerdmk.cloudfront.net/512/60fffb35-4221-409f-85d6-5a4db919c2da,https://d1774jszgerdmk.cloudfront.net/512/a2a6d5cf-55a7-4976-8799-1cfe23d2cfe7,https://d1774jszgerdmk.cloudfront.net/512/c7caac0e-7128-45d3-83bc-a2a07b66138c</t>
  </si>
  <si>
    <t>중층, 162.15m², 관리비 없음</t>
  </si>
  <si>
    <t>방3 . 입주가능 . 조망 좋은 밝고 깨끗한 집</t>
  </si>
  <si>
    <t>https://d1774jszgerdmk.cloudfront.net/512/a790c38b-e087-49ce-99ac-cf7c1c37ba2e</t>
  </si>
  <si>
    <t>https://d1774jszgerdmk.cloudfront.net/512/a790c38b-e087-49ce-99ac-cf7c1c37ba2e,https://d1774jszgerdmk.cloudfront.net/512/7a03a86d-4831-419c-9273-d8d7c796a0df,https://d1774jszgerdmk.cloudfront.net/512/543051ab-9150-4df3-b2c0-a96b8140b3d5</t>
  </si>
  <si>
    <t>저층, 84.84m², 관리비 21만</t>
  </si>
  <si>
    <t>조건협의가능.로얄동,전망좋은로얄층.빠른입주가능.전세가능.상태깨끗</t>
  </si>
  <si>
    <t>https://d1774jszgerdmk.cloudfront.net/512/18d9ac1a-8b94-4b60-a785-4dca000d6697</t>
  </si>
  <si>
    <t>https://d1774jszgerdmk.cloudfront.net/512/18d9ac1a-8b94-4b60-a785-4dca000d6697,https://d1774jszgerdmk.cloudfront.net/512/b4e07fa1-092e-4d82-895c-f2aaf8614a1b,https://d1774jszgerdmk.cloudfront.net/512/bc8cb3c6-94b2-4d26-a577-444ebc34fb0c,https://d1774jszgerdmk.cloudfront.net/512/cc36851d-ce27-4a22-b5da-46d4955dab19,https://d1774jszgerdmk.cloudfront.net/512/3854911e-a8cb-47c4-82d5-e6dc05ec7c47</t>
  </si>
  <si>
    <t>고층, 147.2m², 관리비 20만</t>
  </si>
  <si>
    <t>급매 강추물건 로얄동 로얄층 특올수리 탁트인 환상 뷰 GTX BC수혜지역</t>
  </si>
  <si>
    <t>https://d1774jszgerdmk.cloudfront.net/512/387ed594-adf2-4342-8e8f-a633d725c02a</t>
  </si>
  <si>
    <t>21층, 140.69m², 관리비 17만</t>
  </si>
  <si>
    <t>조합원물건 시스템 에어컨1대 확장형 뷰좋음</t>
  </si>
  <si>
    <t>20층, 81.07m², 관리비 18만</t>
  </si>
  <si>
    <t>https://d1774jszgerdmk.cloudfront.net/512/c9cb88c4-2266-46a8-9be4-35e9a2781e88</t>
  </si>
  <si>
    <t>https://d1774jszgerdmk.cloudfront.net/512/c9cb88c4-2266-46a8-9be4-35e9a2781e88,https://d1774jszgerdmk.cloudfront.net/512/533b8e2c-4937-429d-a1a4-83100309fd87,https://d1774jszgerdmk.cloudfront.net/512/a60f9906-be02-41dd-9e35-7306e5ab847b,https://d1774jszgerdmk.cloudfront.net/512/8fd4524c-d319-49fd-9be5-5166f76c42d1,https://d1774jszgerdmk.cloudfront.net/512/15685fa1-95b9-4e55-8864-640e5087bfc9</t>
  </si>
  <si>
    <t>10층, 68.76m², 관리비 없음</t>
  </si>
  <si>
    <t>수리되었고 씽크대교체해줌 광운대역3분 융자없음 베란다2개 빠른입주</t>
  </si>
  <si>
    <t>https://d1774jszgerdmk.cloudfront.net/512/39e85bcb-7625-41f1-b57d-590763aa44d0</t>
  </si>
  <si>
    <t>올 특수리.  확장형. 아주깨끗</t>
  </si>
  <si>
    <t>https://d1774jszgerdmk.cloudfront.net/512/0c6da963-f4f8-48bf-b544-b670be22ddbe</t>
  </si>
  <si>
    <t>https://d1774jszgerdmk.cloudfront.net/512/0c6da963-f4f8-48bf-b544-b670be22ddbe,https://d1774jszgerdmk.cloudfront.net/512/ea4bc047-a41f-44c3-8211-d9cdb8bce851,https://d1774jszgerdmk.cloudfront.net/512/5e8e8c26-de75-4949-bd11-7add4b5d5dda</t>
  </si>
  <si>
    <t>중층, 151.72m², 관리비 없음</t>
  </si>
  <si>
    <t>특올수리 아주 깨끗합니다</t>
  </si>
  <si>
    <t>https://d1774jszgerdmk.cloudfront.net/512/3c0c312d-1669-4672-bc0c-68deb893303f</t>
  </si>
  <si>
    <t>https://d1774jszgerdmk.cloudfront.net/512/3c0c312d-1669-4672-bc0c-68deb893303f,https://d1774jszgerdmk.cloudfront.net/512/aa472b8d-2a69-42d1-a6b0-4654249a807e,https://d1774jszgerdmk.cloudfront.net/512/38fca882-272d-4843-abad-a089445dd944,https://d1774jszgerdmk.cloudfront.net/512/5963504b-80e0-4a5a-b9db-259e0bef3807</t>
  </si>
  <si>
    <t>3층, 141.14m², 관리비 31만</t>
  </si>
  <si>
    <t>즉시실거주 취득세1 수익률 높은 도시형생활주택 풀옵션 깨끗 석계역4분</t>
  </si>
  <si>
    <t>1억2300</t>
  </si>
  <si>
    <t>https://d1774jszgerdmk.cloudfront.net/512/22d155aa-9f90-413e-ae87-bcaeb282e532</t>
  </si>
  <si>
    <t>https://d1774jszgerdmk.cloudfront.net/512/22d155aa-9f90-413e-ae87-bcaeb282e532,https://d1774jszgerdmk.cloudfront.net/512/0184dad9-9a39-4109-a8bb-d3bc4e2d0550,https://d1774jszgerdmk.cloudfront.net/512/aa71b31c-138e-4a6e-a078-234cfc729fe9,https://d1774jszgerdmk.cloudfront.net/512/3902fbc3-fbae-4f50-848c-265f01c5a108,https://d1774jszgerdmk.cloudfront.net/512/64991c15-dc2b-42e7-83c1-ffa78d628a4f</t>
  </si>
  <si>
    <t>7층, 24.06m², 관리비 7만</t>
  </si>
  <si>
    <t>BEST 보문역 역세권 평수 넓은 살기 좋은 아파트. 가격 조정가</t>
  </si>
  <si>
    <t>https://d1774jszgerdmk.cloudfront.net/512/35da6d5d-84e1-4cdd-9533-7c1166a8f26a</t>
  </si>
  <si>
    <t>https://d1774jszgerdmk.cloudfront.net/512/35da6d5d-84e1-4cdd-9533-7c1166a8f26a,https://d1774jszgerdmk.cloudfront.net/512/85f8d6ef-c3e3-4fe4-866a-193df15fddf9,https://d1774jszgerdmk.cloudfront.net/512/e6c0db58-0dec-47ec-aed6-15dc98f27e46</t>
  </si>
  <si>
    <t>7층, 152.31m², 관리비 없음</t>
  </si>
  <si>
    <t>강추, 깨끗한 집, 역세권, 미래가치 높음</t>
  </si>
  <si>
    <t>https://d1774jszgerdmk.cloudfront.net/512/e84e4c67-8379-4498-a16e-cefc4a5fb876</t>
  </si>
  <si>
    <t>https://d1774jszgerdmk.cloudfront.net/512/e84e4c67-8379-4498-a16e-cefc4a5fb876,https://d1774jszgerdmk.cloudfront.net/512/237e28b8-4822-400d-8cfb-6c033c4d7397,https://d1774jszgerdmk.cloudfront.net/512/d4ae5703-f65a-41e4-a594-8841ce2d8fad</t>
  </si>
  <si>
    <t>19층, 86.1m², 관리비 없음</t>
  </si>
  <si>
    <t>버스정류장1분   남향  주인거주 꺠끗함 협의</t>
  </si>
  <si>
    <t>https://d1774jszgerdmk.cloudfront.net/512/9115d742-56de-47b7-888d-33347316e431</t>
  </si>
  <si>
    <t>https://d1774jszgerdmk.cloudfront.net/512/9115d742-56de-47b7-888d-33347316e431,https://d1774jszgerdmk.cloudfront.net/512/f54d5b20-0632-4172-8ccc-ec17d4f00725,https://d1774jszgerdmk.cloudfront.net/512/ab4d9954-990e-405e-b380-997896a9a9e0</t>
  </si>
  <si>
    <t>거실넓고 뷰좋은 신축급 아파트  입니다.</t>
  </si>
  <si>
    <t>https://d1774jszgerdmk.cloudfront.net/512/5c70bd85-b0e6-4fc3-9790-55d5ac921e86</t>
  </si>
  <si>
    <t>https://d1774jszgerdmk.cloudfront.net/512/5c70bd85-b0e6-4fc3-9790-55d5ac921e86,https://d1774jszgerdmk.cloudfront.net/512/49137f1a-3a6c-46f0-86a7-af2ad295189f,https://d1774jszgerdmk.cloudfront.net/512/032d69d3-d8d9-441c-8382-62f009528be0,https://d1774jszgerdmk.cloudfront.net/512/d2a343d8-2ebf-44d2-b72e-a21b98d1c0c1,https://d1774jszgerdmk.cloudfront.net/512/132bb350-1136-44c7-968d-c5164b923c58</t>
  </si>
  <si>
    <t>봉화산 전망굿 조용하고 수리된 깨끗한 집입니다</t>
  </si>
  <si>
    <t>https://d1774jszgerdmk.cloudfront.net/512/29af5fbe-ced5-4939-b86b-fa850ce5179d</t>
  </si>
  <si>
    <t>https://d1774jszgerdmk.cloudfront.net/512/29af5fbe-ced5-4939-b86b-fa850ce5179d,https://d1774jszgerdmk.cloudfront.net/512/d5e3f6cc-5512-4362-8e25-e86883d46e90,https://d1774jszgerdmk.cloudfront.net/512/a7d4e902-ee57-437f-8161-daf6d001fd2f</t>
  </si>
  <si>
    <t>15층, 107.93m², 관리비 13만</t>
  </si>
  <si>
    <t>H 추천H 올인테리어 확장  초품아 동북선 수혜</t>
  </si>
  <si>
    <t>https://d1774jszgerdmk.cloudfront.net/512/81db035c-276e-4455-aafb-02497854fdfe</t>
  </si>
  <si>
    <t>https://d1774jszgerdmk.cloudfront.net/512/81db035c-276e-4455-aafb-02497854fdfe,https://d1774jszgerdmk.cloudfront.net/512/fb73c23e-6b81-4c69-8129-c70ce9e953f7,https://d1774jszgerdmk.cloudfront.net/512/5089ecf0-09ab-4a7f-82f1-1388735cb009</t>
  </si>
  <si>
    <t>2층, 79.42m², 관리비 15만</t>
  </si>
  <si>
    <t>내부올수리, 구립어린이집 단지앞 1분, 초등학교 도보 3분 안전한 등굣길</t>
  </si>
  <si>
    <t>https://d1774jszgerdmk.cloudfront.net/512/974bcb5e-b104-4d68-8405-84c818debcbd</t>
  </si>
  <si>
    <t>https://d1774jszgerdmk.cloudfront.net/512/974bcb5e-b104-4d68-8405-84c818debcbd,https://d1774jszgerdmk.cloudfront.net/512/095a5928-5907-4eb4-9f6d-c220c5690510,https://d1774jszgerdmk.cloudfront.net/512/06546886-f41d-4adf-96a1-5d114a3831d7</t>
  </si>
  <si>
    <t>1층, 109.1m², 관리비 없음</t>
  </si>
  <si>
    <t>https://d1774jszgerdmk.cloudfront.net/512/eddf4604-a8b0-4717-9723-ac2ac3f4254a</t>
  </si>
  <si>
    <t>https://d1774jszgerdmk.cloudfront.net/512/eddf4604-a8b0-4717-9723-ac2ac3f4254a,https://d1774jszgerdmk.cloudfront.net/512/e49872de-5334-4a9f-95a8-be157eabc127,https://d1774jszgerdmk.cloudfront.net/512/7aab75ea-e271-4d6d-b54c-5411d7bcc8f2,https://d1774jszgerdmk.cloudfront.net/512/030d6cfd-76dd-4e80-a40a-5e37ffc876a6,https://d1774jszgerdmk.cloudfront.net/512/e63f3a11-f6a7-4409-a3ca-e9b373da9bb4</t>
  </si>
  <si>
    <t>확장형V3베이V넓은베란다V커뮤니티시설굿V지하3층주차장연결굿V길음초배정</t>
  </si>
  <si>
    <t>https://d1774jszgerdmk.cloudfront.net/512/33f8e95e-bd8b-40a1-a5a7-25a6ea9cc869</t>
  </si>
  <si>
    <t>https://d1774jszgerdmk.cloudfront.net/512/33f8e95e-bd8b-40a1-a5a7-25a6ea9cc869,https://d1774jszgerdmk.cloudfront.net/512/54309767-c9c9-4a46-9f12-b36bffffe1c2,https://d1774jszgerdmk.cloudfront.net/512/922e4c06-13e5-42c3-ab68-42d30cd61547</t>
  </si>
  <si>
    <t>3층, 109.23m², 관리비 18만</t>
  </si>
  <si>
    <t>북서울 꿈의숲 전망 최고의 팬트하우스, 테라스가 예쁘게 꾸며져 있음</t>
  </si>
  <si>
    <t>https://d1774jszgerdmk.cloudfront.net/512/adabb628-961d-4ea9-93f5-febfc3c765ab</t>
  </si>
  <si>
    <t>https://d1774jszgerdmk.cloudfront.net/512/adabb628-961d-4ea9-93f5-febfc3c765ab,https://d1774jszgerdmk.cloudfront.net/512/72639f98-800d-44a1-9c17-ae6d4229f777,https://d1774jszgerdmk.cloudfront.net/512/99bb97fc-0010-47b3-b42c-5464a8874808</t>
  </si>
  <si>
    <t>27층, 132.3m², 관리비 없음</t>
  </si>
  <si>
    <t>남향 갭투자가능 생활편의시설 좋은 아파트</t>
  </si>
  <si>
    <t>https://d1774jszgerdmk.cloudfront.net/512/64e6f79b-6bb3-4e5f-99aa-933f28e6f1a8</t>
  </si>
  <si>
    <t>중층, 80.21m², 관리비 10만</t>
  </si>
  <si>
    <t>https://d1774jszgerdmk.cloudfront.net/512/f269f61b-4390-4507-8a5b-bc4dbef15762</t>
  </si>
  <si>
    <t>샷시포함 올수리 된 아주깨끗한집.교통 학군 아주 좋음.</t>
  </si>
  <si>
    <t>https://d1774jszgerdmk.cloudfront.net/512/ede829fb-86a6-406b-9120-eb797d38537f</t>
  </si>
  <si>
    <t>https://d1774jszgerdmk.cloudfront.net/512/ede829fb-86a6-406b-9120-eb797d38537f,https://d1774jszgerdmk.cloudfront.net/512/f4c2b757-b4b9-4197-a649-9e08075e0a03,https://d1774jszgerdmk.cloudfront.net/512/b294a36b-de05-4ff4-bc8d-ff0d58da00e8,https://d1774jszgerdmk.cloudfront.net/512/c7e38dbb-c776-4fd9-8115-907312bb5e59,https://d1774jszgerdmk.cloudfront.net/512/106faab7-0579-4028-8ed5-204de09ef9de</t>
  </si>
  <si>
    <t>9층, 85.89m², 관리비 20만</t>
  </si>
  <si>
    <t>급매 갭투자 매물</t>
  </si>
  <si>
    <t>https://d1774jszgerdmk.cloudfront.net/512/c3803719-caaa-4db0-8f04-297a2d17c5b2</t>
  </si>
  <si>
    <t>https://d1774jszgerdmk.cloudfront.net/512/c3803719-caaa-4db0-8f04-297a2d17c5b2,https://d1774jszgerdmk.cloudfront.net/512/d24ab822-f81a-4ac5-bbfd-7fe115f8939b,https://d1774jszgerdmk.cloudfront.net/512/71417ee8-1651-4b31-9dbc-42621fb2b024</t>
  </si>
  <si>
    <t>남향집, 방3개 넓고 중랑역 도보 5분거리</t>
  </si>
  <si>
    <t>https://d1774jszgerdmk.cloudfront.net/512/2790976c-5d96-42e7-abd1-300f34a6fdbe</t>
  </si>
  <si>
    <t>https://d1774jszgerdmk.cloudfront.net/512/2790976c-5d96-42e7-abd1-300f34a6fdbe,https://d1774jszgerdmk.cloudfront.net/512/ef2e0505-9d56-4487-911e-8c33e07a80f3,https://d1774jszgerdmk.cloudfront.net/512/9be7b7c3-416e-4225-8709-3f735a1a17f8,https://d1774jszgerdmk.cloudfront.net/512/f8909d52-2ac9-41f1-9ccf-6d09b56bed19,https://d1774jszgerdmk.cloudfront.net/512/f1e9e22a-fc54-4439-bd75-ee39934a5a54</t>
  </si>
  <si>
    <t>고층, 79.83m², 관리비 10.3만</t>
  </si>
  <si>
    <t>리모델링조합 설립됨/안전진단통과/내부깨끗하고 조용함</t>
  </si>
  <si>
    <t>https://d1774jszgerdmk.cloudfront.net/512/4051719c-baa8-4895-a656-31b45e991111</t>
  </si>
  <si>
    <t>https://d1774jszgerdmk.cloudfront.net/512/4051719c-baa8-4895-a656-31b45e991111,https://d1774jszgerdmk.cloudfront.net/512/f1f37a28-8668-4951-af25-105ca0568de4,https://d1774jszgerdmk.cloudfront.net/512/bf5f172c-d8e1-4b99-935e-b6e9d616dd2d</t>
  </si>
  <si>
    <t>2층, 96.78m², 관리비 20만</t>
  </si>
  <si>
    <t>127.07267,37.61871</t>
  </si>
  <si>
    <t>6.7 호선태능입구역 도보 5분거리 특 올수리된 집입니다</t>
  </si>
  <si>
    <t>https://d1774jszgerdmk.cloudfront.net/512/28ff6bc7-86a5-4cdf-9346-e69a8d3264cd</t>
  </si>
  <si>
    <t>https://d1774jszgerdmk.cloudfront.net/512/28ff6bc7-86a5-4cdf-9346-e69a8d3264cd,https://d1774jszgerdmk.cloudfront.net/512/cb367661-e613-44a4-8878-5da701f03220,https://d1774jszgerdmk.cloudfront.net/512/abe60e0e-6687-4146-bf10-89d7a53d16bd,https://d1774jszgerdmk.cloudfront.net/512/aae5c272-472c-4d98-b428-aba4920c61b6,https://d1774jszgerdmk.cloudfront.net/512/2314b496-b0e3-40cb-af6b-c39446f890ea</t>
  </si>
  <si>
    <t>7층, 90.58m², 관리비 7만</t>
  </si>
  <si>
    <t>주인거주,탑층,입구동</t>
  </si>
  <si>
    <t>https://d1774jszgerdmk.cloudfront.net/512/4c8fc5ad-fc8f-4467-b263-d1be165a1820</t>
  </si>
  <si>
    <t>https://d1774jszgerdmk.cloudfront.net/512/4c8fc5ad-fc8f-4467-b263-d1be165a1820,https://d1774jszgerdmk.cloudfront.net/512/67854610-9c40-4959-bcbd-7d0fb8be974a,https://d1774jszgerdmk.cloudfront.net/512/5b5b4f35-fc45-4c67-8e22-818ff07060c0</t>
  </si>
  <si>
    <t>22층, 109.48m², 관리비 없음</t>
  </si>
  <si>
    <t>태릉입구역세권,올수리,로얄층,전망굿.</t>
  </si>
  <si>
    <t>https://d1774jszgerdmk.cloudfront.net/512/c5ff6dd2-6b34-4dd7-b1c3-1951c148267e</t>
  </si>
  <si>
    <t>https://d1774jszgerdmk.cloudfront.net/512/c5ff6dd2-6b34-4dd7-b1c3-1951c148267e,https://d1774jszgerdmk.cloudfront.net/512/9fa82f43-4623-4671-a63f-d70f751651f8,https://d1774jszgerdmk.cloudfront.net/512/a67cf7dd-4732-48a2-bf85-204f35d59e00</t>
  </si>
  <si>
    <t>고층, 43.75m², 관리비 8.5만</t>
  </si>
  <si>
    <t>127.078225,37.613023</t>
  </si>
  <si>
    <t>묵동해오름(주상복합)</t>
  </si>
  <si>
    <t>주인거주로 깔끔한 전세입니다,</t>
  </si>
  <si>
    <t>https://d1774jszgerdmk.cloudfront.net/512/c672d73a-89b1-41cc-8e8f-fa68ad0d6fce</t>
  </si>
  <si>
    <t>4층, 107.2m², 관리비 20만</t>
  </si>
  <si>
    <t>탐층 상태양호 밝고 전망최고</t>
  </si>
  <si>
    <t>https://d1774jszgerdmk.cloudfront.net/512/df09cbb2-7013-4262-827b-be06eaee374e</t>
  </si>
  <si>
    <t>https://d1774jszgerdmk.cloudfront.net/512/df09cbb2-7013-4262-827b-be06eaee374e,https://d1774jszgerdmk.cloudfront.net/512/1e69063a-a148-44b5-b64a-716992814c54,https://d1774jszgerdmk.cloudfront.net/512/d0c4d981-c832-45a5-89e3-692605f9822c</t>
  </si>
  <si>
    <t>세입자안고, 막힘없는 시원한뷰, 더블역세권 도보5분,역세권개발호재많음</t>
  </si>
  <si>
    <t>https://d1774jszgerdmk.cloudfront.net/512/48241e48-6c6f-4525-8b2d-ce8860daf21c</t>
  </si>
  <si>
    <t>https://d1774jszgerdmk.cloudfront.net/512/48241e48-6c6f-4525-8b2d-ce8860daf21c,https://d1774jszgerdmk.cloudfront.net/512/a3d2cef0-ac9d-4666-8a4b-842ad9f3e43e,https://d1774jszgerdmk.cloudfront.net/512/7adc244a-3a7f-4df5-a2a5-2774f8708dcb</t>
  </si>
  <si>
    <t>9층, 85.19m², 관리비 13만</t>
  </si>
  <si>
    <t>0 숲조망 로얄동 판상형 에어컨, 김치냉장고 내부상태 깨끗 전세안고</t>
  </si>
  <si>
    <t>5층, 77.37m², 관리비 16만</t>
  </si>
  <si>
    <t>정남향 올확장 집상태 좋고 채광 전망 굿 전세끼고 거래</t>
  </si>
  <si>
    <t>https://d1774jszgerdmk.cloudfront.net/512/77af647c-e4de-4886-b17e-70c2083ddc43</t>
  </si>
  <si>
    <t>https://d1774jszgerdmk.cloudfront.net/512/77af647c-e4de-4886-b17e-70c2083ddc43,https://d1774jszgerdmk.cloudfront.net/512/e80b8984-90ad-4609-97be-168d9e2bb228,https://d1774jszgerdmk.cloudfront.net/512/9ffd9251-2277-40f6-ac7f-e717e28d1bb0</t>
  </si>
  <si>
    <t>8층, 140.12m², 관리비 없음</t>
  </si>
  <si>
    <t>급매 최고급올리모델링 봉화산뷰 전망굿 숲세권 학세권</t>
  </si>
  <si>
    <t>https://d1774jszgerdmk.cloudfront.net/512/5f5047f8-4f10-4a74-92d9-9d859ff9fe6b</t>
  </si>
  <si>
    <t>https://d1774jszgerdmk.cloudfront.net/512/5f5047f8-4f10-4a74-92d9-9d859ff9fe6b,https://d1774jszgerdmk.cloudfront.net/512/34891770-867a-41b4-89c8-f2402ebe8717,https://d1774jszgerdmk.cloudfront.net/512/8b08b601-4d9f-4f9e-8dbb-2a3f432c79ae,https://d1774jszgerdmk.cloudfront.net/512/1b1bee43-989f-4602-ae1b-d73f19089797,https://d1774jszgerdmk.cloudfront.net/512/a65db8f3-541d-40d5-97f6-49394c054dba</t>
  </si>
  <si>
    <t>11층, 80.59m², 관리비 12만</t>
  </si>
  <si>
    <t>https://d1774jszgerdmk.cloudfront.net/512/2d6ff3f9-ea1c-4e94-9815-d43cf70263aa</t>
  </si>
  <si>
    <t>https://d1774jszgerdmk.cloudfront.net/512/2d6ff3f9-ea1c-4e94-9815-d43cf70263aa,https://d1774jszgerdmk.cloudfront.net/512/d28d5fa9-d731-48f2-a6a4-bd7a3ade4fce,https://d1774jszgerdmk.cloudfront.net/512/17611c42-fec8-4b14-ab4a-67da1ba051b8</t>
  </si>
  <si>
    <t>남향 . 올수리 . 전망좋은 수리된 깨끗한 집 . 이사날짜 협의가능</t>
  </si>
  <si>
    <t>https://d1774jszgerdmk.cloudfront.net/512/9fa36343-51c2-4360-bad1-fa4a0289c283</t>
  </si>
  <si>
    <t>https://d1774jszgerdmk.cloudfront.net/512/9fa36343-51c2-4360-bad1-fa4a0289c283,https://d1774jszgerdmk.cloudfront.net/512/f57015cc-5532-4b71-ae66-06d42879b077,https://d1774jszgerdmk.cloudfront.net/512/ca8b2e27-05fd-4b7f-bdb1-efd525f0d59e</t>
  </si>
  <si>
    <t>중층, 110.43m², 관리비 없음</t>
  </si>
  <si>
    <t>0  올확장 에어컨4 풀옵션 채광좋은 타워형 내부상태 최상</t>
  </si>
  <si>
    <t>https://d1774jszgerdmk.cloudfront.net/512/3d55bd4c-b9ae-4a0d-8528-9892419fcd68</t>
  </si>
  <si>
    <t>https://d1774jszgerdmk.cloudfront.net/512/3d55bd4c-b9ae-4a0d-8528-9892419fcd68,https://d1774jszgerdmk.cloudfront.net/512/54cc7366-ca37-45da-9d4c-b2f31e8be57c,https://d1774jszgerdmk.cloudfront.net/512/32146e4a-47aa-412a-87c0-a5b3cd289349</t>
  </si>
  <si>
    <t>중층, 118.16m², 관리비 21만</t>
  </si>
  <si>
    <t>이마트 맞은편 신축 베로니스아파트 , 전세4억 3천만원,갭투자 가능</t>
  </si>
  <si>
    <t>10층, 89.11m², 관리비 8만</t>
  </si>
  <si>
    <t>태릉역세권 전망 로얄층</t>
  </si>
  <si>
    <t>https://d1774jszgerdmk.cloudfront.net/512/02861bf5-598b-4dc0-aa1b-c4fbc75d03fb</t>
  </si>
  <si>
    <t>https://d1774jszgerdmk.cloudfront.net/512/02861bf5-598b-4dc0-aa1b-c4fbc75d03fb,https://d1774jszgerdmk.cloudfront.net/512/164d2c0a-0479-40c7-bb93-62a0d1a61e40,https://d1774jszgerdmk.cloudfront.net/512/2eae56a7-ae6f-4e00-8aa7-86b91f40d9c3,https://d1774jszgerdmk.cloudfront.net/512/22c34d3d-4572-40e8-b9fc-821dc08d0d95,https://d1774jszgerdmk.cloudfront.net/512/03b50f69-84a4-438c-9d09-3cbc0683aeb4</t>
  </si>
  <si>
    <t>8층, 109.77m², 관리비 20만</t>
  </si>
  <si>
    <t>방3화2 / 신축급 / 주인거주깨끗 / 시스템에어컨</t>
  </si>
  <si>
    <t>11층, 66.63m², 관리비 없음</t>
  </si>
  <si>
    <t>전체올수리하여 아주 깔끔 입주가능</t>
  </si>
  <si>
    <t>https://d1774jszgerdmk.cloudfront.net/512/33654619-19bd-4938-b813-7172384df07a</t>
  </si>
  <si>
    <t>https://d1774jszgerdmk.cloudfront.net/512/33654619-19bd-4938-b813-7172384df07a,https://d1774jszgerdmk.cloudfront.net/512/843d9b6e-0364-4385-8a9e-4a1d512876ea,https://d1774jszgerdmk.cloudfront.net/512/de27f4fc-c520-4607-a808-971b7e7b122c</t>
  </si>
  <si>
    <t>O전체올수리O거실 확장형 신혼부부등 추천드려요</t>
  </si>
  <si>
    <t>https://d1774jszgerdmk.cloudfront.net/512/cb6c7b67-5348-489e-9308-b4c742303acc</t>
  </si>
  <si>
    <t>https://d1774jszgerdmk.cloudfront.net/512/cb6c7b67-5348-489e-9308-b4c742303acc,https://d1774jszgerdmk.cloudfront.net/512/feb6b8b5-7f31-4252-8896-8c2268f424fe,https://d1774jszgerdmk.cloudfront.net/512/448c3040-19fa-4cd8-a1be-42ef7529ef9e,https://d1774jszgerdmk.cloudfront.net/512/eeeb3aeb-8d68-4922-b18c-d50c452e7e39,https://d1774jszgerdmk.cloudfront.net/512/d9d487ba-32cc-4722-83d0-66267859f55c</t>
  </si>
  <si>
    <t>감평가격높은 매물</t>
  </si>
  <si>
    <t>https://d1774jszgerdmk.cloudfront.net/512/2a04d280-224e-44fd-a716-fab48705ea27</t>
  </si>
  <si>
    <t>https://d1774jszgerdmk.cloudfront.net/512/2a04d280-224e-44fd-a716-fab48705ea27,https://d1774jszgerdmk.cloudfront.net/512/d336dd95-e75e-4035-81ff-70d9442bbbef,https://d1774jszgerdmk.cloudfront.net/512/ca0a1fb7-7908-44e1-aa23-dbef33fbe94e</t>
  </si>
  <si>
    <t>127.086693,37.596149</t>
  </si>
  <si>
    <t>상봉드림팰리스(도시형)</t>
  </si>
  <si>
    <t>실입주가능. 풀옵션. 상봉동</t>
  </si>
  <si>
    <t>https://d1774jszgerdmk.cloudfront.net/512/3206a543-7154-4fb7-9512-138273cb4856</t>
  </si>
  <si>
    <t>https://d1774jszgerdmk.cloudfront.net/512/3206a543-7154-4fb7-9512-138273cb4856,https://d1774jszgerdmk.cloudfront.net/512/71f49ad8-0e9b-4114-ab38-68ceb3638338,https://d1774jszgerdmk.cloudfront.net/512/1365608f-cebe-4d60-b925-053e0e47ec4c,https://d1774jszgerdmk.cloudfront.net/512/63ed1109-630a-4f75-b7c7-7f191b5f7a55,https://d1774jszgerdmk.cloudfront.net/512/cf123a50-2549-4e42-9539-07b6175fcef7</t>
  </si>
  <si>
    <t>고층, 20.55m², 관리비 없음</t>
  </si>
  <si>
    <t>특올수리 된 매매물건 전망 채광 너무 좋음 주인거주 이사협의 가능함</t>
  </si>
  <si>
    <t>https://d1774jszgerdmk.cloudfront.net/512/754acea0-5e90-4682-81c4-d4f1e16ff857</t>
  </si>
  <si>
    <t>https://d1774jszgerdmk.cloudfront.net/512/754acea0-5e90-4682-81c4-d4f1e16ff857,https://d1774jszgerdmk.cloudfront.net/512/d13b22b3-164f-4927-81c2-c44077b0b9de,https://d1774jszgerdmk.cloudfront.net/512/6165fd55-5e3d-4a14-960e-129f191429ad,https://d1774jszgerdmk.cloudfront.net/512/3a7811b5-dcb3-4040-bc3f-6139c1499470</t>
  </si>
  <si>
    <t>상태양호 초역세권 전망굿</t>
  </si>
  <si>
    <t>https://d1774jszgerdmk.cloudfront.net/512/797c5d9b-769f-4b9e-aca2-64473eb5a189</t>
  </si>
  <si>
    <t>https://d1774jszgerdmk.cloudfront.net/512/797c5d9b-769f-4b9e-aca2-64473eb5a189,https://d1774jszgerdmk.cloudfront.net/512/e7302363-539d-43b3-976e-0e61c0201b47,https://d1774jszgerdmk.cloudfront.net/512/cce07892-cc1e-43a8-9fea-5ac6bedad850</t>
  </si>
  <si>
    <t>19층, 80.69m², 관리비 없음</t>
  </si>
  <si>
    <t>127.035327,37.585235</t>
  </si>
  <si>
    <t>효성트럼프</t>
  </si>
  <si>
    <t>주인직접, 제기역 인근, 정릉천변, 진입우수, 동대문시장</t>
  </si>
  <si>
    <t>https://d1774jszgerdmk.cloudfront.net/512/35a5fbee-05c0-4a77-b8f2-cf8901997169</t>
  </si>
  <si>
    <t>저층, 86.8m², 관리비 10만</t>
  </si>
  <si>
    <t>급매, 기타 협의가능,</t>
  </si>
  <si>
    <t>https://d1774jszgerdmk.cloudfront.net/512/6f4afc75-81de-4c97-92b7-363ccca8c49d</t>
  </si>
  <si>
    <t>https://d1774jszgerdmk.cloudfront.net/512/6f4afc75-81de-4c97-92b7-363ccca8c49d,https://d1774jszgerdmk.cloudfront.net/512/82cc9912-e65c-4c82-b342-585127bdff2d,https://d1774jszgerdmk.cloudfront.net/512/90d7df62-a452-44cc-9d76-3d7cafa51a63</t>
  </si>
  <si>
    <t>12층, 145.55m², 관리비 29만</t>
  </si>
  <si>
    <t>올확장된 선호타입의 깨끗한 집입니다</t>
  </si>
  <si>
    <t>https://d1774jszgerdmk.cloudfront.net/512/5f57f282-b34c-4a1f-8de2-442a90e9528f</t>
  </si>
  <si>
    <t>https://d1774jszgerdmk.cloudfront.net/512/5f57f282-b34c-4a1f-8de2-442a90e9528f,https://d1774jszgerdmk.cloudfront.net/512/63803f1f-f741-4af9-ba68-1bfa7e405924,https://d1774jszgerdmk.cloudfront.net/512/63e59189-3cf6-4430-933d-76aed6a1eb53</t>
  </si>
  <si>
    <t>1층, 107.98m², 관리비 13만</t>
  </si>
  <si>
    <t>망우역세권 최상의 아파트 코스트코 CGV 편의시설 인접</t>
  </si>
  <si>
    <t>https://d1774jszgerdmk.cloudfront.net/512/df15c01a-f626-43a5-979c-94c1d8234913</t>
  </si>
  <si>
    <t>https://d1774jszgerdmk.cloudfront.net/512/df15c01a-f626-43a5-979c-94c1d8234913,https://d1774jszgerdmk.cloudfront.net/512/38ffba49-5ed1-4195-abd9-ab1de82155d6,https://d1774jszgerdmk.cloudfront.net/512/1f7b01e1-0831-4fac-9818-0dc9221a32a6</t>
  </si>
  <si>
    <t>28층, 147.44m², 관리비 없음</t>
  </si>
  <si>
    <t>더블역세권, 깨끗, 방3개, 욕실2개, 계단식</t>
  </si>
  <si>
    <t>정남향, 뻥뷰, 인프라 우수, 나홀로 아파트, 급매</t>
  </si>
  <si>
    <t>https://d1774jszgerdmk.cloudfront.net/512/10fc660f-1e2a-4c70-8c48-913eec985305</t>
  </si>
  <si>
    <t>https://d1774jszgerdmk.cloudfront.net/512/10fc660f-1e2a-4c70-8c48-913eec985305,https://d1774jszgerdmk.cloudfront.net/512/c8971a94-389a-479b-bfbf-7f91065bbc02,https://d1774jszgerdmk.cloudfront.net/512/1989b6d6-7184-44c3-b9e6-22913d8561b5,https://d1774jszgerdmk.cloudfront.net/512/78f076c0-8338-4e34-be7e-ac4877fe71a3,https://d1774jszgerdmk.cloudfront.net/512/e83b4178-5b4b-4a34-9a72-a6fc6565bb56</t>
  </si>
  <si>
    <t>V올수리V정상입주V남향V뻥뚫린시원한전망V로얄동로얄층V광운대역세권개발수혜지</t>
  </si>
  <si>
    <t>https://d1774jszgerdmk.cloudfront.net/512/7f57afa8-83b7-4db6-8b5d-919508108515</t>
  </si>
  <si>
    <t>https://d1774jszgerdmk.cloudfront.net/512/7f57afa8-83b7-4db6-8b5d-919508108515,https://d1774jszgerdmk.cloudfront.net/512/e3d0bc43-aae0-41d3-84e5-b2ca903474f4,https://d1774jszgerdmk.cloudfront.net/512/e3099115-e54e-406e-abdd-b1319159a976</t>
  </si>
  <si>
    <t>작은방1확장 임대차승계조건 엘베연결동 일조량우스 방3화1 안방드레스룸</t>
  </si>
  <si>
    <t>https://d1774jszgerdmk.cloudfront.net/512/44abd9cc-33d8-413a-b1c3-43ecbe1c85ec</t>
  </si>
  <si>
    <t>https://d1774jszgerdmk.cloudfront.net/512/44abd9cc-33d8-413a-b1c3-43ecbe1c85ec,https://d1774jszgerdmk.cloudfront.net/512/37db0571-39cd-4512-b941-1e0368eaa8a4,https://d1774jszgerdmk.cloudfront.net/512/43f9d9c6-7bd2-44a9-b85f-a8c046ba6a7e</t>
  </si>
  <si>
    <t>19층, 80.89m², 관리비 14만</t>
  </si>
  <si>
    <t>127.056882,37.619585</t>
  </si>
  <si>
    <t>송암</t>
  </si>
  <si>
    <t>정상입주 I 방3화2 I 거실확장 장판교체 I주차.엘베 I중문O</t>
  </si>
  <si>
    <t>https://d1774jszgerdmk.cloudfront.net/512/9803cc34-e4a8-458a-8590-1d46f9bbc545</t>
  </si>
  <si>
    <t>https://d1774jszgerdmk.cloudfront.net/512/9803cc34-e4a8-458a-8590-1d46f9bbc545,https://d1774jszgerdmk.cloudfront.net/512/03508132-b143-478a-9328-fce99ab0d13e,https://d1774jszgerdmk.cloudfront.net/512/00abaed4-61d0-4df9-9f8a-21d41e6a6cb8,https://d1774jszgerdmk.cloudfront.net/512/6cbf2c2e-9075-4103-bddf-6c32cf7d176b,https://d1774jszgerdmk.cloudfront.net/512/31d3e38d-0662-4846-be96-8bd665c550e8</t>
  </si>
  <si>
    <t>3층, 69.47m², 관리비 10만</t>
  </si>
  <si>
    <t>최근리모델링  실입주</t>
  </si>
  <si>
    <t>https://d1774jszgerdmk.cloudfront.net/512/22b10b60-d613-4da9-8602-03aa7c11245d</t>
  </si>
  <si>
    <t>중층, 98.2m², 관리비 15만</t>
  </si>
  <si>
    <t>올수리 단지형 아파트 주방겸 거실, 방2화1</t>
  </si>
  <si>
    <t>https://d1774jszgerdmk.cloudfront.net/512/692dbcde-6b14-4661-a149-62ad5b4cd3e7</t>
  </si>
  <si>
    <t>https://d1774jszgerdmk.cloudfront.net/512/692dbcde-6b14-4661-a149-62ad5b4cd3e7,https://d1774jszgerdmk.cloudfront.net/512/e9587b90-0296-4f17-a423-e5914abdfe33,https://d1774jszgerdmk.cloudfront.net/512/67e7cfa9-68c1-4ede-9ed6-79097ce82061,https://d1774jszgerdmk.cloudfront.net/512/f7b10455-7394-4e35-92fc-d4f35d71bfe9,https://d1774jszgerdmk.cloudfront.net/512/42e7eada-5c1f-4416-8219-7623beebce16</t>
  </si>
  <si>
    <t>급매 시스템에어컨4대 입주협의가능 탑층 로얄호수 4베이 신축아파트</t>
  </si>
  <si>
    <t>고층, 74.23m², 관리비 15만</t>
  </si>
  <si>
    <t>출입구동 정남향 작은방1확장 공실  길음역 개운초 이마트이용</t>
  </si>
  <si>
    <t>https://d1774jszgerdmk.cloudfront.net/512/f7b3bc09-f65d-4483-8ad1-4c7e80b50ff4</t>
  </si>
  <si>
    <t>https://d1774jszgerdmk.cloudfront.net/512/f7b3bc09-f65d-4483-8ad1-4c7e80b50ff4,https://d1774jszgerdmk.cloudfront.net/512/ebb88b95-1e2d-4461-bab1-777d29b152e1,https://d1774jszgerdmk.cloudfront.net/512/21607a09-8ef8-43f2-9abf-2aee9dc26a0c</t>
  </si>
  <si>
    <t>16층, 107.66m², 관리비 18만</t>
  </si>
  <si>
    <t>전세승계 인기 많은 1.5룸 초역세권</t>
  </si>
  <si>
    <t>https://d1774jszgerdmk.cloudfront.net/512/a5c7ee88-f69a-475d-8775-8f21730db779</t>
  </si>
  <si>
    <t>https://d1774jszgerdmk.cloudfront.net/512/a5c7ee88-f69a-475d-8775-8f21730db779,https://d1774jszgerdmk.cloudfront.net/512/2cca80c3-d5f3-43c7-a527-9511fbde15dc,https://d1774jszgerdmk.cloudfront.net/512/b885c456-02e7-4fdd-b955-9ae945b91f74</t>
  </si>
  <si>
    <t>14층, 42.33m², 관리비 9만</t>
  </si>
  <si>
    <t>수리되어 깨끗합니다. 정상입주. 주인거주</t>
  </si>
  <si>
    <t>https://d1774jszgerdmk.cloudfront.net/512/aaf7bc9f-a11e-4534-bb2f-ac8b5ce4e90f</t>
  </si>
  <si>
    <t>https://d1774jszgerdmk.cloudfront.net/512/aaf7bc9f-a11e-4534-bb2f-ac8b5ce4e90f,https://d1774jszgerdmk.cloudfront.net/512/3264524f-c653-4de1-b64b-28ea15b6ca47,https://d1774jszgerdmk.cloudfront.net/512/2682f933-767b-47a2-ba41-839208dc5f3d</t>
  </si>
  <si>
    <t>5층, 151.72m², 관리비 25만</t>
  </si>
  <si>
    <t>하시입주,단지내 최고라인 남향집.</t>
  </si>
  <si>
    <t>https://d1774jszgerdmk.cloudfront.net/512/0906128a-9dcd-4eec-b4e3-f099ebbce8c0</t>
  </si>
  <si>
    <t>https://d1774jszgerdmk.cloudfront.net/512/0906128a-9dcd-4eec-b4e3-f099ebbce8c0,https://d1774jszgerdmk.cloudfront.net/512/b273e21b-971e-4ea5-a28f-f48b0863c45e,https://d1774jszgerdmk.cloudfront.net/512/849ea037-cbfe-46f8-bb7f-9ae7148db166</t>
  </si>
  <si>
    <t>올수리 방2개로 개조</t>
  </si>
  <si>
    <t>https://d1774jszgerdmk.cloudfront.net/512/9464c371-86de-44eb-849f-ac142803b4f8</t>
  </si>
  <si>
    <t>3층, 72.65m², 관리비 7만</t>
  </si>
  <si>
    <t>https://d1774jszgerdmk.cloudfront.net/512/db240691-9429-43d6-88e4-13c96c2d52cb</t>
  </si>
  <si>
    <t>https://d1774jszgerdmk.cloudfront.net/512/db240691-9429-43d6-88e4-13c96c2d52cb,https://d1774jszgerdmk.cloudfront.net/512/74b2591f-eb77-4945-b8ab-92d4ccf352f5,https://d1774jszgerdmk.cloudfront.net/512/2153295c-3b54-4ef9-a644-c2a821837ce9</t>
  </si>
  <si>
    <t>O 직접 방1확장 뒷발코니탄성코트 앞이탁트인집 입주협의</t>
  </si>
  <si>
    <t>https://d1774jszgerdmk.cloudfront.net/512/32142249-1c61-4ca7-b0fe-5dc46cfe548f</t>
  </si>
  <si>
    <t>21층, 111.12m², 관리비 없음</t>
  </si>
  <si>
    <t>회기역세권 남향 확장 시스템에어컨4대 주인거주</t>
  </si>
  <si>
    <t>2층, 111.06m², 관리비 20만</t>
  </si>
  <si>
    <t>2년전 샤시포함 올수리된 남향집</t>
  </si>
  <si>
    <t>https://d1774jszgerdmk.cloudfront.net/512/e18485ed-cea7-4ea7-b338-51f85f595ea6</t>
  </si>
  <si>
    <t>https://d1774jszgerdmk.cloudfront.net/512/e18485ed-cea7-4ea7-b338-51f85f595ea6,https://d1774jszgerdmk.cloudfront.net/512/24631be5-002f-4e09-8405-f95bdec876d7,https://d1774jszgerdmk.cloudfront.net/512/5e8825b1-e656-42e5-8ae0-8f3aa196d054</t>
  </si>
  <si>
    <t>5층, 68.15m², 관리비 없음</t>
  </si>
  <si>
    <t>s추천s 임대사업자 착한전세 이사협의 남향 주차창연결 내부깨끗</t>
  </si>
  <si>
    <t>https://d1774jszgerdmk.cloudfront.net/512/03a7f0f7-bcf6-40da-bc75-4708dab6e01b</t>
  </si>
  <si>
    <t>https://d1774jszgerdmk.cloudfront.net/512/03a7f0f7-bcf6-40da-bc75-4708dab6e01b,https://d1774jszgerdmk.cloudfront.net/512/a0f7ad3c-81e8-485b-b094-77bfca2d58c2,https://d1774jszgerdmk.cloudfront.net/512/be6b1719-fd54-435f-a41b-ec10f23e7dc6</t>
  </si>
  <si>
    <t>4층, 109.23m², 관리비 18만</t>
  </si>
  <si>
    <t>화랑대역 초역세권 올수리 햇볕 좋은 집</t>
  </si>
  <si>
    <t>https://d1774jszgerdmk.cloudfront.net/512/66565960-6b51-49c0-a22a-961dff59063b</t>
  </si>
  <si>
    <t>https://d1774jszgerdmk.cloudfront.net/512/66565960-6b51-49c0-a22a-961dff59063b,https://d1774jszgerdmk.cloudfront.net/512/59424a18-4a03-4b32-adf8-b352880bb97e,https://d1774jszgerdmk.cloudfront.net/512/a13e0d8e-f81f-4fe6-933e-67a7804bfb1e,https://d1774jszgerdmk.cloudfront.net/512/84de8043-52a0-4999-a231-0141add29e2f,https://d1774jszgerdmk.cloudfront.net/512/9856d10f-4941-49a4-9744-41f0f804765c</t>
  </si>
  <si>
    <t>갭투2.5억매매 중랑천 최고뷰, 올수리됨, 씽크대 화장실 문짝,조합설립,</t>
  </si>
  <si>
    <t>https://d1774jszgerdmk.cloudfront.net/512/e4d03b43-91bf-4499-9526-15e622227846</t>
  </si>
  <si>
    <t>https://d1774jszgerdmk.cloudfront.net/512/e4d03b43-91bf-4499-9526-15e622227846,https://d1774jszgerdmk.cloudfront.net/512/766faf8b-65d9-4a91-8bc1-e7e4157004c4,https://d1774jszgerdmk.cloudfront.net/512/c288af37-f149-4759-98ed-4e063623e20e</t>
  </si>
  <si>
    <t>19층, 78.99m², 관리비 없음</t>
  </si>
  <si>
    <t>올수리 재건축 추진중인 아파트 소형평형 소액갭투자 또는 입주가능</t>
  </si>
  <si>
    <t>https://d1774jszgerdmk.cloudfront.net/512/d78994b8-dda2-4bc7-b667-524c48501951</t>
  </si>
  <si>
    <t>https://d1774jszgerdmk.cloudfront.net/512/d78994b8-dda2-4bc7-b667-524c48501951,https://d1774jszgerdmk.cloudfront.net/512/979df83f-a89e-4307-8689-249dac503a3c</t>
  </si>
  <si>
    <t>10층, 55.8m², 관리비 6만</t>
  </si>
  <si>
    <t>공실 확장형의 탁트인전망 소음없고 조용한동</t>
  </si>
  <si>
    <t>https://d1774jszgerdmk.cloudfront.net/512/0c146040-ac4c-49d7-9986-89d0f2a1643d</t>
  </si>
  <si>
    <t>https://d1774jszgerdmk.cloudfront.net/512/0c146040-ac4c-49d7-9986-89d0f2a1643d,https://d1774jszgerdmk.cloudfront.net/512/e94cdc1f-91f1-481e-9653-150eb094c5a3,https://d1774jszgerdmk.cloudfront.net/512/d55262e2-dd9f-4741-87a5-885bb828e54c</t>
  </si>
  <si>
    <t>남향 전망좋은 로얄동 로얄층 한신아파트 즉시입주 가능합니다.</t>
  </si>
  <si>
    <t>https://d1774jszgerdmk.cloudfront.net/512/09ae1326-cad0-4df2-a29a-5c90f04652bc</t>
  </si>
  <si>
    <t>https://d1774jszgerdmk.cloudfront.net/512/09ae1326-cad0-4df2-a29a-5c90f04652bc,https://d1774jszgerdmk.cloudfront.net/512/9ad94852-635f-4e11-bb03-31cb165c269b,https://d1774jszgerdmk.cloudfront.net/512/789ec2dc-47bc-48cb-b89c-debf35f1fca1,https://d1774jszgerdmk.cloudfront.net/512/b56ba879-a043-4bb7-874c-83706011b0c3,https://d1774jszgerdmk.cloudfront.net/512/817b3db0-93e8-4240-b172-62d0e2a90231</t>
  </si>
  <si>
    <t>11층, 140.57m², 관리비 18만</t>
  </si>
  <si>
    <t>조건협의가능.로얄동,전망좋은로얄층.상태깨끗</t>
  </si>
  <si>
    <t>https://d1774jszgerdmk.cloudfront.net/512/2c32ca6b-fd5c-442b-8428-5a824dc41f56</t>
  </si>
  <si>
    <t>https://d1774jszgerdmk.cloudfront.net/512/2c32ca6b-fd5c-442b-8428-5a824dc41f56,https://d1774jszgerdmk.cloudfront.net/512/619e5eb7-4039-4475-a0a9-009724a72aea,https://d1774jszgerdmk.cloudfront.net/512/4fe596dc-26b9-4f41-8fde-1d5f18c3c0cd,https://d1774jszgerdmk.cloudfront.net/512/df627eaf-4ed8-426d-bac8-dd592d73ae2c,https://d1774jszgerdmk.cloudfront.net/512/e90c72bd-4d4b-4bb7-b80a-ca27bd689e86</t>
  </si>
  <si>
    <t>풀옵션  깨끗  허그,버팀목대출가능 지하주차장 있음</t>
  </si>
  <si>
    <t>https://d1774jszgerdmk.cloudfront.net/512/bc9bdc4e-5dbe-4cfa-a58d-fc46849a846d</t>
  </si>
  <si>
    <t>1층, 80.59m², 관리비 10만</t>
  </si>
  <si>
    <t>허그 버팀목.쓰리룸 아파트.빠른입주</t>
  </si>
  <si>
    <t>https://d1774jszgerdmk.cloudfront.net/512/00e7c29a-4367-41ba-ab99-d21d7e811319</t>
  </si>
  <si>
    <t>4층, 85.56m², 관리비 없음</t>
  </si>
  <si>
    <t>먹골역5분.전세안고 매입. 봉화산 인근</t>
  </si>
  <si>
    <t>https://d1774jszgerdmk.cloudfront.net/512/3b2d7175-d717-4f38-b8d0-43bbe392b768</t>
  </si>
  <si>
    <t>https://d1774jszgerdmk.cloudfront.net/512/3b2d7175-d717-4f38-b8d0-43bbe392b768,https://d1774jszgerdmk.cloudfront.net/512/55c822c0-41f8-40de-a072-d3c81b6f86ba,https://d1774jszgerdmk.cloudfront.net/512/023d6b87-a628-4b54-ab7c-7b859c01920e</t>
  </si>
  <si>
    <t>최근특올수리,강력추천</t>
  </si>
  <si>
    <t>https://d1774jszgerdmk.cloudfront.net/512/d7423070-cadf-45b6-b4f1-a92b4fe7da46</t>
  </si>
  <si>
    <t>https://d1774jszgerdmk.cloudfront.net/512/d7423070-cadf-45b6-b4f1-a92b4fe7da46,https://d1774jszgerdmk.cloudfront.net/512/bff2b9b7-8f36-4ba8-b9ea-37a327937d73,https://d1774jszgerdmk.cloudfront.net/512/0ab3afc2-ab61-47b6-87ac-d681cc0016d3</t>
  </si>
  <si>
    <t>6층, 79.7m², 관리비 13만</t>
  </si>
  <si>
    <t>초급매, 아이키우는 집 추천, 주인거주 깨끗</t>
  </si>
  <si>
    <t>https://d1774jszgerdmk.cloudfront.net/512/103d69a8-c166-40f2-bf52-92ee02e1c704</t>
  </si>
  <si>
    <t>https://d1774jszgerdmk.cloudfront.net/512/103d69a8-c166-40f2-bf52-92ee02e1c704,https://d1774jszgerdmk.cloudfront.net/512/a56909d3-ca86-429e-8541-7f2629e89150,https://d1774jszgerdmk.cloudfront.net/512/5b53a073-24b6-4cfa-938e-c53615ec5377</t>
  </si>
  <si>
    <t>1층, 103.23m², 관리비 20만</t>
  </si>
  <si>
    <t>정남향 방4욕실2 전망확트인 뷰 포베이 집상태굿</t>
  </si>
  <si>
    <t>https://d1774jszgerdmk.cloudfront.net/512/d443df0b-f516-4d17-b3af-b613b0f7551f</t>
  </si>
  <si>
    <t>https://d1774jszgerdmk.cloudfront.net/512/d443df0b-f516-4d17-b3af-b613b0f7551f,https://d1774jszgerdmk.cloudfront.net/512/f178724f-1524-460f-b3f4-2cec0e06b8e8,https://d1774jszgerdmk.cloudfront.net/512/a7571f19-a974-41d1-9ed1-d5df28c9653f</t>
  </si>
  <si>
    <t>7층, 142.51m², 관리비 20만</t>
  </si>
  <si>
    <t>대로변, 실입주 가능함. 채광좋고 미래가치가 있는 아파트.</t>
  </si>
  <si>
    <t>https://d1774jszgerdmk.cloudfront.net/512/5cc75588-5995-49c5-b9ef-096cbcd1669a</t>
  </si>
  <si>
    <t>https://d1774jszgerdmk.cloudfront.net/512/5cc75588-5995-49c5-b9ef-096cbcd1669a,https://d1774jszgerdmk.cloudfront.net/512/bd3469af-cdfd-494a-9c07-e4d13a25d98c,https://d1774jszgerdmk.cloudfront.net/512/c190d744-8843-4e15-abfa-04f186b56350</t>
  </si>
  <si>
    <t>11층, 102.23m², 관리비 15만</t>
  </si>
  <si>
    <t>지역난방</t>
  </si>
  <si>
    <t>https://d1774jszgerdmk.cloudfront.net/512/7342471e-9435-4e82-9e47-1776702759dc</t>
  </si>
  <si>
    <t>https://d1774jszgerdmk.cloudfront.net/512/7342471e-9435-4e82-9e47-1776702759dc,https://d1774jszgerdmk.cloudfront.net/512/d3efb32c-bad7-44ed-bb14-cbe1f94b5668,https://d1774jszgerdmk.cloudfront.net/512/19c91245-b060-42f7-8e62-a0b51e444890</t>
  </si>
  <si>
    <t>15층, 91.4m², 관리비 10만</t>
  </si>
  <si>
    <t>올확장 수리 깨끗 하시 전망 좋은 남향집</t>
  </si>
  <si>
    <t>https://d1774jszgerdmk.cloudfront.net/512/a8a1fd4b-9154-4a5d-b90e-4bc2ed3fb185</t>
  </si>
  <si>
    <t>https://d1774jszgerdmk.cloudfront.net/512/a8a1fd4b-9154-4a5d-b90e-4bc2ed3fb185,https://d1774jszgerdmk.cloudfront.net/512/db5ae53e-800b-4a67-84f3-9a5efcd0e784,https://d1774jszgerdmk.cloudfront.net/512/4af71187-7c9b-4462-a48f-6ead110b2926</t>
  </si>
  <si>
    <t>1억7000/130</t>
  </si>
  <si>
    <t>https://d1774jszgerdmk.cloudfront.net/512/1e826e77-e2b2-4023-ad33-eef1319679e0</t>
  </si>
  <si>
    <t>https://d1774jszgerdmk.cloudfront.net/512/1e826e77-e2b2-4023-ad33-eef1319679e0,https://d1774jszgerdmk.cloudfront.net/512/bb01c91d-a99c-4bb1-b331-fae8944edd9b,https://d1774jszgerdmk.cloudfront.net/512/7a0b271d-9814-4cd8-81d7-bd0c6bef7b8f</t>
  </si>
  <si>
    <t>13층, 102.23m², 관리비 14만</t>
  </si>
  <si>
    <t>탁트인 전망 정남향 전망 채광 최고 올확장 화장실2개  초중고 인접</t>
  </si>
  <si>
    <t>https://d1774jszgerdmk.cloudfront.net/512/7ead17fe-bc34-4b55-9b65-754d7eb01442</t>
  </si>
  <si>
    <t>https://d1774jszgerdmk.cloudfront.net/512/7ead17fe-bc34-4b55-9b65-754d7eb01442,https://d1774jszgerdmk.cloudfront.net/512/06fc4e6a-b1ff-4975-9e6a-6272133cb6a6,https://d1774jszgerdmk.cloudfront.net/512/d597aace-b35e-43c5-bf48-9e7470a0dce0</t>
  </si>
  <si>
    <t>7층, 79.72m², 관리비 15만</t>
  </si>
  <si>
    <t>에어컨2대, 각방 붙박이장, 빌트인김치, 오븐, 빠른입주, 컨디션 최상</t>
  </si>
  <si>
    <t>7층, 77.37m², 관리비 15만</t>
  </si>
  <si>
    <t>O추천O올수리 후 첫입주 샷시포함 전체 전세대출가능 입주협의가능</t>
  </si>
  <si>
    <t>https://d1774jszgerdmk.cloudfront.net/512/39d2510b-a3b9-496c-8573-747f5d4e6ef7</t>
  </si>
  <si>
    <t>https://d1774jszgerdmk.cloudfront.net/512/39d2510b-a3b9-496c-8573-747f5d4e6ef7,https://d1774jszgerdmk.cloudfront.net/512/58bc1129-6bb0-4e19-b141-b78ac2fe7ce4,https://d1774jszgerdmk.cloudfront.net/512/e96cc92a-5186-44da-b9b2-ddd56d3cdb23</t>
  </si>
  <si>
    <t>정문에서가까운동,확장형,중문설치,주인거주,입주협의</t>
  </si>
  <si>
    <t>https://d1774jszgerdmk.cloudfront.net/512/3df8e7de-0caa-4ef5-8d67-d5dceb1e6489</t>
  </si>
  <si>
    <t>https://d1774jszgerdmk.cloudfront.net/512/3df8e7de-0caa-4ef5-8d67-d5dceb1e6489,https://d1774jszgerdmk.cloudfront.net/512/d70b657b-8c93-4883-938f-11f42d466662,https://d1774jszgerdmk.cloudfront.net/512/2fd8a835-2960-4a86-8479-5d3f43aabadc</t>
  </si>
  <si>
    <t>13층, 111.92m², 관리비 20만</t>
  </si>
  <si>
    <t>역세권 초중고인접 화장실수리됨</t>
  </si>
  <si>
    <t>https://d1774jszgerdmk.cloudfront.net/512/70b0858e-e437-48c9-ae96-b19fc1095aa2</t>
  </si>
  <si>
    <t>저층, 162.35m², 관리비 없음</t>
  </si>
  <si>
    <t>중랑역 상봉역 역세권 수리된 SG타워아파트 저렴함</t>
  </si>
  <si>
    <t>https://d1774jszgerdmk.cloudfront.net/512/2a9d5687-3bfa-45e9-8f58-19d1fefb3f52</t>
  </si>
  <si>
    <t>고층, 79.47m², 관리비 없음</t>
  </si>
  <si>
    <t>월곡역, 길음역 더블역세권, 주위 이마트 등 편의시설 다수</t>
  </si>
  <si>
    <t>https://d1774jszgerdmk.cloudfront.net/512/9bf57923-f9a1-4d33-8287-4f40a1933631</t>
  </si>
  <si>
    <t>https://d1774jszgerdmk.cloudfront.net/512/9bf57923-f9a1-4d33-8287-4f40a1933631,https://d1774jszgerdmk.cloudfront.net/512/e23620f5-bf32-4f68-8bbc-c23e3590ea61,https://d1774jszgerdmk.cloudfront.net/512/dfb681db-a290-49f6-b603-323d5199a7e8,https://d1774jszgerdmk.cloudfront.net/512/cebab1b5-6bd1-43f6-a583-90e1332e9b16,https://d1774jszgerdmk.cloudfront.net/512/25a000c2-badf-4839-a94d-eedfcfebb56e</t>
  </si>
  <si>
    <t>7층, 86.04m², 관리비 없음</t>
  </si>
  <si>
    <t>입주협의주인거주 남향 일부확장</t>
  </si>
  <si>
    <t>https://d1774jszgerdmk.cloudfront.net/512/8943af0f-5c58-4ba0-a66f-440d0ee0910d</t>
  </si>
  <si>
    <t>https://d1774jszgerdmk.cloudfront.net/512/8943af0f-5c58-4ba0-a66f-440d0ee0910d,https://d1774jszgerdmk.cloudfront.net/512/d7749915-72d8-4f76-8ca5-0c6baf9634e5,https://d1774jszgerdmk.cloudfront.net/512/e889dcfa-b3ac-4b45-9ddc-655567eb0919</t>
  </si>
  <si>
    <t>후문, 산책로 가까운 동미아사거리역 8분전세 끼고 매수</t>
  </si>
  <si>
    <t>https://d1774jszgerdmk.cloudfront.net/512/19915e03-0eed-450f-a91b-f4b0b61c71aa</t>
  </si>
  <si>
    <t>https://d1774jszgerdmk.cloudfront.net/512/19915e03-0eed-450f-a91b-f4b0b61c71aa,https://d1774jszgerdmk.cloudfront.net/512/14d5dac6-70fe-40d0-976a-17afb24509f5,https://d1774jszgerdmk.cloudfront.net/512/1e21d332-ecfa-4728-9c81-643f252c4d00</t>
  </si>
  <si>
    <t>1층, 112.82m², 관리비 22만</t>
  </si>
  <si>
    <t>H추천 공실 빠른입주가능 집상태 굿  초중고인접</t>
  </si>
  <si>
    <t>https://d1774jszgerdmk.cloudfront.net/512/314964ea-6248-4326-b52b-bf02b8c7ca19</t>
  </si>
  <si>
    <t>https://d1774jszgerdmk.cloudfront.net/512/314964ea-6248-4326-b52b-bf02b8c7ca19,https://d1774jszgerdmk.cloudfront.net/512/4150ea98-d6c2-4c05-91cd-824dd890619f,https://d1774jszgerdmk.cloudfront.net/512/035ea3ac-4875-4299-969d-c7f09bbc8966</t>
  </si>
  <si>
    <t>외대앞역 역초 역세권 내부 화장실 등 약간 수리</t>
  </si>
  <si>
    <t>https://d1774jszgerdmk.cloudfront.net/512/0636bd86-1a33-4fcf-98fb-c1e03d9459a5</t>
  </si>
  <si>
    <t>https://d1774jszgerdmk.cloudfront.net/512/0636bd86-1a33-4fcf-98fb-c1e03d9459a5,https://d1774jszgerdmk.cloudfront.net/512/19a317b8-b87f-424b-a236-66f05145435b</t>
  </si>
  <si>
    <t>고층, 108.76m², 관리비 없음</t>
  </si>
  <si>
    <t>127.022381,37.573249</t>
  </si>
  <si>
    <t>에비뉴청계Ⅱ(주상복합)</t>
  </si>
  <si>
    <t>분양권전매,2024년말준공예정,신축풀옵션,트리플초역세권,청계천,이마트도보</t>
  </si>
  <si>
    <t>https://d1774jszgerdmk.cloudfront.net/512/c3dab6bc-df95-464f-840c-9b4c3a115d07</t>
  </si>
  <si>
    <t>https://d1774jszgerdmk.cloudfront.net/512/c3dab6bc-df95-464f-840c-9b4c3a115d07,https://d1774jszgerdmk.cloudfront.net/512/d15a47d4-22a3-494b-b3d4-363e83d2ed70,https://d1774jszgerdmk.cloudfront.net/512/62acfff4-7153-425e-be89-f5415fa38f54</t>
  </si>
  <si>
    <t>3층, 26.76m², 관리비 없음</t>
  </si>
  <si>
    <t>O 남향 미아초,계성고등학교 옆  통지하주차장으로 편리 상가이용편리</t>
  </si>
  <si>
    <t>https://d1774jszgerdmk.cloudfront.net/512/a828afe6-e822-4cf7-8ea8-fd18c223b743</t>
  </si>
  <si>
    <t>https://d1774jszgerdmk.cloudfront.net/512/a828afe6-e822-4cf7-8ea8-fd18c223b743,https://d1774jszgerdmk.cloudfront.net/512/40ede379-cfe9-4a15-9295-93c0a1f209df,https://d1774jszgerdmk.cloudfront.net/512/75935136-2899-442a-8bc0-16386e8ee484</t>
  </si>
  <si>
    <t>4층, 109.77m², 관리비 없음</t>
  </si>
  <si>
    <t>올수리,남향,로열동,로열층,진출입용이함</t>
  </si>
  <si>
    <t>https://d1774jszgerdmk.cloudfront.net/512/d8a573c1-2f76-46c0-b197-2a256d3112a9</t>
  </si>
  <si>
    <t>https://d1774jszgerdmk.cloudfront.net/512/d8a573c1-2f76-46c0-b197-2a256d3112a9,https://d1774jszgerdmk.cloudfront.net/512/94abe1b5-c551-4983-bee7-80023bf381db,https://d1774jszgerdmk.cloudfront.net/512/1dd34970-37b1-41ba-804e-032dcf7dacff</t>
  </si>
  <si>
    <t>7호선 사가정역세권 용마산뷰 확장형 시스템에어컨5대 중문 입주가능 협의</t>
  </si>
  <si>
    <t>9층, 112.36m², 관리비 18만</t>
  </si>
  <si>
    <t>https://d1774jszgerdmk.cloudfront.net/512/469e1c09-7f18-43ec-91aa-19f39aa25e19</t>
  </si>
  <si>
    <t>https://d1774jszgerdmk.cloudfront.net/512/469e1c09-7f18-43ec-91aa-19f39aa25e19,https://d1774jszgerdmk.cloudfront.net/512/9d5ffa47-7617-48ab-bc50-2234eddada54,https://d1774jszgerdmk.cloudfront.net/512/8da4dbe2-5093-47a9-8d5d-6d173685afe4,https://d1774jszgerdmk.cloudfront.net/512/e2f4565e-bbbd-49ba-8975-dddf606611c9,https://d1774jszgerdmk.cloudfront.net/512/c3dc8af0-df85-4f78-9d43-da1d0efc2fe2</t>
  </si>
  <si>
    <t>H급매 추천H 전세끼고 거래 집상태 깨끗 초품아 동북선 수혜</t>
  </si>
  <si>
    <t>https://d1774jszgerdmk.cloudfront.net/512/8b355287-b6dd-4194-850e-cd89126e4fc1</t>
  </si>
  <si>
    <t>https://d1774jszgerdmk.cloudfront.net/512/8b355287-b6dd-4194-850e-cd89126e4fc1,https://d1774jszgerdmk.cloudfront.net/512/1cebdb00-f243-48cd-9664-e727b6e076a5,https://d1774jszgerdmk.cloudfront.net/512/eafbf3b4-c6d5-4d8c-a78b-153caabf9ff6</t>
  </si>
  <si>
    <t>급급매,기본,착한가격</t>
  </si>
  <si>
    <t>https://d1774jszgerdmk.cloudfront.net/512/3342fa42-805f-41a0-a4b8-4f6d77b985a7</t>
  </si>
  <si>
    <t>https://d1774jszgerdmk.cloudfront.net/512/3342fa42-805f-41a0-a4b8-4f6d77b985a7,https://d1774jszgerdmk.cloudfront.net/512/6b460e80-b5db-44bc-8136-93da57d75f5c,https://d1774jszgerdmk.cloudfront.net/512/319606b6-d2ee-41fc-b8c2-124e03fb1083,https://d1774jszgerdmk.cloudfront.net/512/d89eceaf-76c0-4d5b-8a40-21b7d72e1379,https://d1774jszgerdmk.cloudfront.net/512/0bee3d96-f5b9-416c-9adb-b10db751e321</t>
  </si>
  <si>
    <t>8층, 79.74m², 관리비 12만</t>
  </si>
  <si>
    <t>올수리샷시포함 망우역세권 대단지 자가전세 가능</t>
  </si>
  <si>
    <t>https://d1774jszgerdmk.cloudfront.net/512/607b6bdc-1cc5-4934-b9ad-f8b21b548c15</t>
  </si>
  <si>
    <t>https://d1774jszgerdmk.cloudfront.net/512/607b6bdc-1cc5-4934-b9ad-f8b21b548c15,https://d1774jszgerdmk.cloudfront.net/512/f748cde3-f4b5-4bce-9820-61a3926b0f56,https://d1774jszgerdmk.cloudfront.net/512/b855f6bd-9895-434b-9428-4147acfd3edd</t>
  </si>
  <si>
    <t>11층, 95.33m², 관리비 없음</t>
  </si>
  <si>
    <t>허그가능.보증보험가능.상봉역3분.깔끔한투룸.반려동물 가능</t>
  </si>
  <si>
    <t>https://d1774jszgerdmk.cloudfront.net/512/f069cec4-6b4c-4947-a641-698e5d3be69c</t>
  </si>
  <si>
    <t>https://d1774jszgerdmk.cloudfront.net/512/f069cec4-6b4c-4947-a641-698e5d3be69c,https://d1774jszgerdmk.cloudfront.net/512/08864671-6a6d-4da6-be43-3a06d31c0072,https://d1774jszgerdmk.cloudfront.net/512/1a156b31-5b49-4a55-88f0-4b2468845a43,https://d1774jszgerdmk.cloudfront.net/512/72c0e666-3ca2-434f-9e03-af9e2499aa91,https://d1774jszgerdmk.cloudfront.net/512/ca3bdeca-51cf-46c4-bd46-1c059337f7fb</t>
  </si>
  <si>
    <t>7층, 35.31m², 관리비 8만</t>
  </si>
  <si>
    <t>D동부추천, 남향 판상형 올확장 내부최상 주인거주 관리잘된집</t>
  </si>
  <si>
    <t>https://d1774jszgerdmk.cloudfront.net/512/01c4e395-1c51-4820-a488-31917f1d348c</t>
  </si>
  <si>
    <t>https://d1774jszgerdmk.cloudfront.net/512/01c4e395-1c51-4820-a488-31917f1d348c,https://d1774jszgerdmk.cloudfront.net/512/6ead2e68-de8e-4490-9d4d-b19155777b17,https://d1774jszgerdmk.cloudfront.net/512/795813ac-1241-41a1-83c9-9e9cffd92612</t>
  </si>
  <si>
    <t>11층, 79.35m², 관리비 20만</t>
  </si>
  <si>
    <t>창신역세권. 남향. 로얄뷰. 깨끗함</t>
  </si>
  <si>
    <t>https://d1774jszgerdmk.cloudfront.net/512/00f0569f-5d28-4e5c-b0ab-93e299430b6f</t>
  </si>
  <si>
    <t>https://d1774jszgerdmk.cloudfront.net/512/00f0569f-5d28-4e5c-b0ab-93e299430b6f,https://d1774jszgerdmk.cloudfront.net/512/9290dee2-8879-44dc-bd5d-39e5c53d8a47,https://d1774jszgerdmk.cloudfront.net/512/32350710-fe8b-47a7-80ca-875e4d3747e7</t>
  </si>
  <si>
    <t>S 판상형,올확장,채광좋고 생활권 편한 집, 에어콘2</t>
  </si>
  <si>
    <t>https://d1774jszgerdmk.cloudfront.net/512/a18fff56-7815-4700-bde1-56a81e9f87c4</t>
  </si>
  <si>
    <t>https://d1774jszgerdmk.cloudfront.net/512/a18fff56-7815-4700-bde1-56a81e9f87c4,https://d1774jszgerdmk.cloudfront.net/512/8e7fbdd1-2c5a-4ec4-9b93-925bfc9f98d7,https://d1774jszgerdmk.cloudfront.net/512/31b91e7a-148a-4891-8062-a7c00e907d40</t>
  </si>
  <si>
    <t>9층, 83.53m², 관리비 없음</t>
  </si>
  <si>
    <t>s추천s 최저전세 빠른이사가능 내부깔끔 에어컨3 길원초바로인접</t>
  </si>
  <si>
    <t>https://d1774jszgerdmk.cloudfront.net/512/fd517aa0-c899-4dbc-814b-18ebf1d30cfe</t>
  </si>
  <si>
    <t>https://d1774jszgerdmk.cloudfront.net/512/fd517aa0-c899-4dbc-814b-18ebf1d30cfe,https://d1774jszgerdmk.cloudfront.net/512/e48a040c-dbc1-479c-afd9-691380dee147,https://d1774jszgerdmk.cloudfront.net/512/9669a42e-63a8-4baf-986a-b78908174b92</t>
  </si>
  <si>
    <t>3층, 84.58m², 관리비 15만</t>
  </si>
  <si>
    <t>올수리 정상입주 로얄동  생활편리동 대단지</t>
  </si>
  <si>
    <t>https://d1774jszgerdmk.cloudfront.net/512/a5b34d64-5194-4df5-80df-e5192fb5d853</t>
  </si>
  <si>
    <t>https://d1774jszgerdmk.cloudfront.net/512/a5b34d64-5194-4df5-80df-e5192fb5d853,https://d1774jszgerdmk.cloudfront.net/512/fe9273a9-3121-49fb-ac87-a48458d7cb09,https://d1774jszgerdmk.cloudfront.net/512/3d4de26e-c75d-4d33-8907-9484933b9ce4</t>
  </si>
  <si>
    <t>5층, 78.25m², 관리비 7만</t>
  </si>
  <si>
    <t>ss 정상입주 남향 주인거주 깔끔한집</t>
  </si>
  <si>
    <t>https://d1774jszgerdmk.cloudfront.net/512/8881aa16-4300-4953-b97d-246804ff9e71</t>
  </si>
  <si>
    <t>https://d1774jszgerdmk.cloudfront.net/512/8881aa16-4300-4953-b97d-246804ff9e71,https://d1774jszgerdmk.cloudfront.net/512/aa92f9eb-68f8-48df-b33d-92ef95c9b789,https://d1774jszgerdmk.cloudfront.net/512/db6ae28d-062f-470d-9988-d2b61a96a6cc</t>
  </si>
  <si>
    <t>저층, 108.21m², 관리비 19만</t>
  </si>
  <si>
    <t>현공가 급 급매</t>
  </si>
  <si>
    <t>https://d1774jszgerdmk.cloudfront.net/512/02895afb-0377-493c-a587-e92f22493708</t>
  </si>
  <si>
    <t>8층, 107.07m², 관리비 없음</t>
  </si>
  <si>
    <t>편리한위치 올확장 멎진 조망</t>
  </si>
  <si>
    <t>https://d1774jszgerdmk.cloudfront.net/512/2c1b2f83-e14e-4773-9b39-a4ea7d91e543</t>
  </si>
  <si>
    <t>https://d1774jszgerdmk.cloudfront.net/512/2c1b2f83-e14e-4773-9b39-a4ea7d91e543,https://d1774jszgerdmk.cloudfront.net/512/1d93a1dd-4c29-41c3-acfc-e06e558d0cca,https://d1774jszgerdmk.cloudfront.net/512/98184048-f3d6-4fc4-a759-0e5357b33c01</t>
  </si>
  <si>
    <t>고층, 111.25m², 관리비 21만</t>
  </si>
  <si>
    <t>더블역세권.공간좋고사이즈좋아요.내부컨디션좋아요.교통좋아요.</t>
  </si>
  <si>
    <t>https://d1774jszgerdmk.cloudfront.net/512/7a73a6c5-8b35-4192-9f58-d5690cdf65d1</t>
  </si>
  <si>
    <t>https://d1774jszgerdmk.cloudfront.net/512/7a73a6c5-8b35-4192-9f58-d5690cdf65d1,https://d1774jszgerdmk.cloudfront.net/512/3cd99954-5675-42f3-adec-d98c7575bb51,https://d1774jszgerdmk.cloudfront.net/512/27333334-cee2-4199-a8c4-fd98c4a1c96b,https://d1774jszgerdmk.cloudfront.net/512/a0a75674-2e0e-458e-96f1-5e7037a3c13b,https://d1774jszgerdmk.cloudfront.net/512/f02b2f97-a954-4b07-9981-44f180dd373b</t>
  </si>
  <si>
    <t>고층, 55.57m², 관리비 10만</t>
  </si>
  <si>
    <t>확장형,에어콘3,전망최상,중문,7월입주</t>
  </si>
  <si>
    <t>https://d1774jszgerdmk.cloudfront.net/512/1cc48097-9737-45f9-90c8-f24834fc7253</t>
  </si>
  <si>
    <t>https://d1774jszgerdmk.cloudfront.net/512/1cc48097-9737-45f9-90c8-f24834fc7253,https://d1774jszgerdmk.cloudfront.net/512/9511fa1d-e655-4c59-8167-556b4689f92b,https://d1774jszgerdmk.cloudfront.net/512/2eb05a9e-41d4-44e8-94c9-738ccd8efcaf</t>
  </si>
  <si>
    <t>36층, 118.16m², 관리비 25만</t>
  </si>
  <si>
    <t>입주협의 수리깨끗 초역세권대단지</t>
  </si>
  <si>
    <t>https://d1774jszgerdmk.cloudfront.net/512/bc790fe5-8bb0-4ade-80aa-02e38436ec8c</t>
  </si>
  <si>
    <t>https://d1774jszgerdmk.cloudfront.net/512/bc790fe5-8bb0-4ade-80aa-02e38436ec8c,https://d1774jszgerdmk.cloudfront.net/512/031bf447-8a39-445e-b922-86bf955b3ff1,https://d1774jszgerdmk.cloudfront.net/512/2fe895d8-fac6-4744-83fc-9d59ae9ff2b1</t>
  </si>
  <si>
    <t>1층, 151.72m², 관리비 없음</t>
  </si>
  <si>
    <t>공실  수리잘된 전망트인집 화장실2개형의 오크톤밝은집</t>
  </si>
  <si>
    <t>https://d1774jszgerdmk.cloudfront.net/512/fe70b848-4425-4f02-8414-a81f7ed0759e</t>
  </si>
  <si>
    <t>https://d1774jszgerdmk.cloudfront.net/512/fe70b848-4425-4f02-8414-a81f7ed0759e,https://d1774jszgerdmk.cloudfront.net/512/057f4009-4d3a-4b31-8a96-b60053a68c2a,https://d1774jszgerdmk.cloudfront.net/512/04f9c4ba-c4b2-455d-88ae-dae930120801</t>
  </si>
  <si>
    <t>봉화산 조망. 내부상태 아주 깨끗함. 주인거주</t>
  </si>
  <si>
    <t>10억4500</t>
  </si>
  <si>
    <t>https://d1774jszgerdmk.cloudfront.net/512/44da9c8d-1397-4c94-82e6-0ce0bb35d49f</t>
  </si>
  <si>
    <t>https://d1774jszgerdmk.cloudfront.net/512/44da9c8d-1397-4c94-82e6-0ce0bb35d49f,https://d1774jszgerdmk.cloudfront.net/512/e2bf2508-3762-4490-81b3-64ebed358bb4,https://d1774jszgerdmk.cloudfront.net/512/4ade7faf-c4be-4987-89cc-f6e293a44574,https://d1774jszgerdmk.cloudfront.net/512/30c604be-d139-4a56-aad6-ebb687783350</t>
  </si>
  <si>
    <t>9층, 116.84m², 관리비 0.0025만</t>
  </si>
  <si>
    <t>초급매 전용32 방4화2 봉화산조망 통베란다 빠른입주협의</t>
  </si>
  <si>
    <t>https://d1774jszgerdmk.cloudfront.net/512/f3c74831-a1f6-49d5-b3cf-49c0340eafa0</t>
  </si>
  <si>
    <t>7층, 125m², 관리비 7만</t>
  </si>
  <si>
    <t>공실 I 기존수리 I 도배완료 I 남향 I 방2 I  더블역세권</t>
  </si>
  <si>
    <t>https://d1774jszgerdmk.cloudfront.net/512/0812a2b2-b0d0-4c16-abf2-350d8714db41</t>
  </si>
  <si>
    <t>https://d1774jszgerdmk.cloudfront.net/512/0812a2b2-b0d0-4c16-abf2-350d8714db41,https://d1774jszgerdmk.cloudfront.net/512/f95672b4-fff9-4a44-b198-e5184c832492,https://d1774jszgerdmk.cloudfront.net/512/52d9c948-4cd5-4e30-b369-9d6c8e959747,https://d1774jszgerdmk.cloudfront.net/512/86e35fd9-4caf-41cb-9e75-bdae30a20012,https://d1774jszgerdmk.cloudfront.net/512/80523312-d454-4381-8e34-06b083c34896</t>
  </si>
  <si>
    <t>전액보증보험가입  일부월세 전환가능</t>
  </si>
  <si>
    <t>https://d1774jszgerdmk.cloudfront.net/512/26bedf87-9134-4689-8b5b-997936938495</t>
  </si>
  <si>
    <t>https://d1774jszgerdmk.cloudfront.net/512/26bedf87-9134-4689-8b5b-997936938495,https://d1774jszgerdmk.cloudfront.net/512/4bafe1b4-a479-49f8-b209-ceab2d9c002b,https://d1774jszgerdmk.cloudfront.net/512/b80aa892-3ab8-48f7-95c9-595c42410185,https://d1774jszgerdmk.cloudfront.net/512/5fd3a8fb-0654-4af4-add8-c17deae41024,https://d1774jszgerdmk.cloudfront.net/512/1b4da3a0-2c2e-477b-95e0-22cb70425cd2</t>
  </si>
  <si>
    <t>저층, 30.27m², 관리비 없음</t>
  </si>
  <si>
    <t>특올수리,샷시,중문,마루바닥,붙박이장 ,급매물  올수리되어 아주좋아요</t>
  </si>
  <si>
    <t>https://d1774jszgerdmk.cloudfront.net/512/f0823868-a87e-476c-a728-42c8fc3d6472</t>
  </si>
  <si>
    <t>https://d1774jszgerdmk.cloudfront.net/512/f0823868-a87e-476c-a728-42c8fc3d6472,https://d1774jszgerdmk.cloudfront.net/512/d10be6f8-8cd1-4989-aae4-9180f53cd451,https://d1774jszgerdmk.cloudfront.net/512/21ee05a0-1ecd-46aa-92cb-a5032598a8fe</t>
  </si>
  <si>
    <t>고층의 시원한전망,에어컨4,중문,갭투,깔끔하고 예쁜집,조합원풀옵션,확장</t>
  </si>
  <si>
    <t>26층, 102.03m², 관리비 21만</t>
  </si>
  <si>
    <t>https://d1774jszgerdmk.cloudfront.net/512/aa8c7f8c-72a9-468e-8ac8-3a3221c3627d</t>
  </si>
  <si>
    <t>3층, 72.58m², 관리비 없음</t>
  </si>
  <si>
    <t>역세권에 주거환경 최적인단지로  좋은동에 좋은층 정상</t>
  </si>
  <si>
    <t>https://d1774jszgerdmk.cloudfront.net/512/b785c557-114a-40f0-b82a-16446d8e2a92</t>
  </si>
  <si>
    <t>https://d1774jszgerdmk.cloudfront.net/512/b785c557-114a-40f0-b82a-16446d8e2a92,https://d1774jszgerdmk.cloudfront.net/512/ea2523bd-58d2-4b39-987f-8c64c2225d0a,https://d1774jszgerdmk.cloudfront.net/512/fefdce43-8fd2-4ae8-8a14-87fe5540f018</t>
  </si>
  <si>
    <t>22층, 113.07m², 관리비 15만</t>
  </si>
  <si>
    <t>즉시입주,시원한 전망과 햇살 좋은 집,에어컨2대,오븐,중문,타워형</t>
  </si>
  <si>
    <t>https://d1774jszgerdmk.cloudfront.net/512/1d6e3a11-9238-4d52-a54e-2ebefa6bba65</t>
  </si>
  <si>
    <t>https://d1774jszgerdmk.cloudfront.net/512/1d6e3a11-9238-4d52-a54e-2ebefa6bba65,https://d1774jszgerdmk.cloudfront.net/512/05ba54c6-9d9e-4b4d-9a7e-0701679e5529,https://d1774jszgerdmk.cloudfront.net/512/d254855b-29ec-47fb-a019-ddd92070bcd9,https://d1774jszgerdmk.cloudfront.net/512/b400e8b7-c53e-46df-8559-a8c60fe39410,https://d1774jszgerdmk.cloudfront.net/512/1b7687da-cd8b-44c9-9dc6-2e7a22a46ae3</t>
  </si>
  <si>
    <t>13층, 82.57m², 관리비 15만</t>
  </si>
  <si>
    <t>탁트인뷰 6호선최인접동 내부A 지하주차장연결</t>
  </si>
  <si>
    <t>https://d1774jszgerdmk.cloudfront.net/512/5ee0f162-4aa4-4d5d-b3e7-6bea204978f6</t>
  </si>
  <si>
    <t>https://d1774jszgerdmk.cloudfront.net/512/5ee0f162-4aa4-4d5d-b3e7-6bea204978f6,https://d1774jszgerdmk.cloudfront.net/512/fc3060c3-55c5-4421-9afb-2f834a8147b9,https://d1774jszgerdmk.cloudfront.net/512/fa2a0aa6-a175-4e9b-a1c2-60bc7a8baa88</t>
  </si>
  <si>
    <t>17층, 82.62m², 관리비 14만</t>
  </si>
  <si>
    <t>남향,깨끗,입주협의,금액조정가능</t>
  </si>
  <si>
    <t>https://d1774jszgerdmk.cloudfront.net/512/3e0b435f-3839-4114-80ec-47b6b02db96e</t>
  </si>
  <si>
    <t>9층, 111.56m², 관리비 8.3만</t>
  </si>
  <si>
    <t>중랑역 도보 1분초역세권</t>
  </si>
  <si>
    <t>https://d1774jszgerdmk.cloudfront.net/512/99fd0a62-c594-4023-a28f-0c65487faab3</t>
  </si>
  <si>
    <t>https://d1774jszgerdmk.cloudfront.net/512/99fd0a62-c594-4023-a28f-0c65487faab3,https://d1774jszgerdmk.cloudfront.net/512/88df660a-ce43-47a2-92b6-394a871ea266,https://d1774jszgerdmk.cloudfront.net/512/1fd40d9b-ae9b-45d5-9837-fe71d5bcfdac,https://d1774jszgerdmk.cloudfront.net/512/54cd0402-a464-41a1-bf40-ec9cf616232e,https://d1774jszgerdmk.cloudfront.net/512/1cf70c9f-b510-42f6-94d6-9371cb7abe3e</t>
  </si>
  <si>
    <t>중층, 105.67m², 관리비 없음</t>
  </si>
  <si>
    <t>석계역3분거리,매우깔끔,입주일협의</t>
  </si>
  <si>
    <t>https://d1774jszgerdmk.cloudfront.net/512/d7f2d1fe-6feb-485f-b3a8-6998965117b0</t>
  </si>
  <si>
    <t>https://d1774jszgerdmk.cloudfront.net/512/d7f2d1fe-6feb-485f-b3a8-6998965117b0,https://d1774jszgerdmk.cloudfront.net/512/f2ad534c-9a97-4f23-a189-0c9d2c7c5262,https://d1774jszgerdmk.cloudfront.net/512/11d53ea6-6de0-43fd-b035-9c7748f6d87c</t>
  </si>
  <si>
    <t>관리상태 매우양호,깨끗한집,  넓은 통 베란다 활용도 높은집.</t>
  </si>
  <si>
    <t>https://d1774jszgerdmk.cloudfront.net/512/32bdf993-a45b-4712-a59c-5dbb3e6d2980</t>
  </si>
  <si>
    <t>https://d1774jszgerdmk.cloudfront.net/512/32bdf993-a45b-4712-a59c-5dbb3e6d2980,https://d1774jszgerdmk.cloudfront.net/512/0235f086-9b33-41d5-b47f-2faff5c614cf,https://d1774jszgerdmk.cloudfront.net/512/1cf91142-7194-4363-97e7-e68ba174691c</t>
  </si>
  <si>
    <t>5층, 102.87m², 관리비 18만</t>
  </si>
  <si>
    <t>중화역이용 동일로대로변 5층 방3화1 이사날짜협의</t>
  </si>
  <si>
    <t>https://d1774jszgerdmk.cloudfront.net/512/5ba5bc20-1f80-4f1d-8b29-8fa9873587b4</t>
  </si>
  <si>
    <t>5층, 92.49m², 관리비 6.3만</t>
  </si>
  <si>
    <t>s추천s 더블역세권 평지단지 부분인테리어 내부깔끔 올확장 에어컨4</t>
  </si>
  <si>
    <t>https://d1774jszgerdmk.cloudfront.net/512/c9f2084d-2fa5-4138-bc09-3d0b76d70424</t>
  </si>
  <si>
    <t>https://d1774jszgerdmk.cloudfront.net/512/c9f2084d-2fa5-4138-bc09-3d0b76d70424,https://d1774jszgerdmk.cloudfront.net/512/00448259-f510-4e2b-bad5-b9d3ee69801a,https://d1774jszgerdmk.cloudfront.net/512/62f39d78-523e-448b-896b-5bebd0c6df4b</t>
  </si>
  <si>
    <t>15층, 112.59m², 관리비 없음</t>
  </si>
  <si>
    <t>OK추천매물,정남향,트인전망,미아초인접,입주일협의</t>
  </si>
  <si>
    <t>https://d1774jszgerdmk.cloudfront.net/512/55c4893c-999e-4a70-95dd-c2a6da3bd046</t>
  </si>
  <si>
    <t>https://d1774jszgerdmk.cloudfront.net/512/55c4893c-999e-4a70-95dd-c2a6da3bd046,https://d1774jszgerdmk.cloudfront.net/512/dfda1baa-2700-42cf-8cf9-460a9b07e2e3,https://d1774jszgerdmk.cloudfront.net/512/29de1b6b-afb7-44f7-b29a-bb181258570f</t>
  </si>
  <si>
    <t>3층, 81.01m², 관리비 없음</t>
  </si>
  <si>
    <t>사가정.최상의 자연환경을 갖춘 한양수자인사가정파크.</t>
  </si>
  <si>
    <t>https://d1774jszgerdmk.cloudfront.net/512/ca83ecda-0f54-45c3-a29b-0868bc4a0f94</t>
  </si>
  <si>
    <t>https://d1774jszgerdmk.cloudfront.net/512/ca83ecda-0f54-45c3-a29b-0868bc4a0f94,https://d1774jszgerdmk.cloudfront.net/512/7bd936ed-09ec-4866-9276-affa5f5ffa41,https://d1774jszgerdmk.cloudfront.net/512/62579ef9-c90a-48b1-b116-2db1292bd572,https://d1774jszgerdmk.cloudfront.net/512/f1645f3c-f60f-4e54-ab4f-b255a8c822b7,https://d1774jszgerdmk.cloudfront.net/512/cc0a7f2e-5f45-4dda-84b0-31dbd9145e57</t>
  </si>
  <si>
    <t>저층, 112.19m², 관리비 16만</t>
  </si>
  <si>
    <t>최상급 매물, 정남향, 올확장, 에어컨3대, 펜트리,</t>
  </si>
  <si>
    <t>롯데타워가 보이는 남향. 전용44. 방 4개. 조식서비스. 융자없음.</t>
  </si>
  <si>
    <t>고층, 146.2m², 관리비 30만</t>
  </si>
  <si>
    <t>로얄동 로얄층 올수리 생활편리한 주거입지 강남강북 접근 근거리 대단지</t>
  </si>
  <si>
    <t>https://d1774jszgerdmk.cloudfront.net/512/bf0daf73-2e38-48ff-9b91-fb9a61cb3c8c</t>
  </si>
  <si>
    <t>https://d1774jszgerdmk.cloudfront.net/512/bf0daf73-2e38-48ff-9b91-fb9a61cb3c8c,https://d1774jszgerdmk.cloudfront.net/512/8f7a5973-ad7e-487d-94a3-a65d2c634f8b,https://d1774jszgerdmk.cloudfront.net/512/931f6d70-1bf3-4379-b001-98458914d42c</t>
  </si>
  <si>
    <t>16층, 80.32m², 관리비 5.5만</t>
  </si>
  <si>
    <t>s추천s 깔끔한화이트톤 예쁘게올수리된집 확장형 시스템에어컨3 길원초바로앞</t>
  </si>
  <si>
    <t>https://d1774jszgerdmk.cloudfront.net/512/ed4b48a1-bedb-406e-a609-20c69acb6a37</t>
  </si>
  <si>
    <t>https://d1774jszgerdmk.cloudfront.net/512/ed4b48a1-bedb-406e-a609-20c69acb6a37,https://d1774jszgerdmk.cloudfront.net/512/2d282e86-e4ee-4895-941a-d6c96294f0cb,https://d1774jszgerdmk.cloudfront.net/512/0eef7a6a-085b-4e2b-bc05-fe989b43b3fc</t>
  </si>
  <si>
    <t>11층, 84.58m², 관리비 없음</t>
  </si>
  <si>
    <t>역세권 남향 아파트</t>
  </si>
  <si>
    <t>https://d1774jszgerdmk.cloudfront.net/512/7c9f0909-2319-45b0-ad0c-e8287d3ad283</t>
  </si>
  <si>
    <t>https://d1774jszgerdmk.cloudfront.net/512/7c9f0909-2319-45b0-ad0c-e8287d3ad283,https://d1774jszgerdmk.cloudfront.net/512/7249f897-743a-485c-a944-93bf23759fa1,https://d1774jszgerdmk.cloudfront.net/512/b6d8ab7a-a611-48d6-94b0-196aac46ec76,https://d1774jszgerdmk.cloudfront.net/512/5c46e28b-daa3-4616-bbdd-1f03eff13497,https://d1774jszgerdmk.cloudfront.net/512/82a6ea1f-69dc-444b-a2fa-0274a7df1c15</t>
  </si>
  <si>
    <t>8층, 83.08m², 관리비 20만</t>
  </si>
  <si>
    <t>로얄동 로얄층  급매가격</t>
  </si>
  <si>
    <t>https://d1774jszgerdmk.cloudfront.net/512/6d799779-8f2f-4042-987f-cc8c0afb4203</t>
  </si>
  <si>
    <t>https://d1774jszgerdmk.cloudfront.net/512/6d799779-8f2f-4042-987f-cc8c0afb4203,https://d1774jszgerdmk.cloudfront.net/512/a7e28275-0b5f-4be9-a3d6-d6b73d788027,https://d1774jszgerdmk.cloudfront.net/512/6635374f-6fd7-468b-83c2-5f932bff16a7</t>
  </si>
  <si>
    <t>중층, 109.86m², 관리비 없음</t>
  </si>
  <si>
    <t>l해태l 확장타입,유치원 초 중학교 가까운동, 시립도서관부지인근,채광좋음</t>
  </si>
  <si>
    <t>https://d1774jszgerdmk.cloudfront.net/512/fb234cc2-1f37-4186-a107-e615788088f3</t>
  </si>
  <si>
    <t>https://d1774jszgerdmk.cloudfront.net/512/fb234cc2-1f37-4186-a107-e615788088f3,https://d1774jszgerdmk.cloudfront.net/512/3ce02c4f-844b-46ea-8e26-3f67fe2bacc4,https://d1774jszgerdmk.cloudfront.net/512/401b8d4a-34a4-4f68-8f8a-a36648ccbc97</t>
  </si>
  <si>
    <t>저층, 112.53m², 관리비 24만</t>
  </si>
  <si>
    <t>로얄동 로얄층 전망 좋고 컨디션 우수한 신축급 아파트</t>
  </si>
  <si>
    <t>14층, 107.92m², 관리비 20만</t>
  </si>
  <si>
    <t>망우역 도보10분 수리 깨끗 하시입주</t>
  </si>
  <si>
    <t>https://d1774jszgerdmk.cloudfront.net/512/46f746a2-9e4b-4abe-9ead-a555e49ad2de</t>
  </si>
  <si>
    <t>강력추천 탁트인 뷰 채광 굿 에어컨4 갭투가능 미래가치 최고의 단지</t>
  </si>
  <si>
    <t>올수리,주인거주중,전망굿,모든대출 가능.입주협의가능.</t>
  </si>
  <si>
    <t>https://d1774jszgerdmk.cloudfront.net/512/e32740e8-47a0-4c10-93a1-b097f45bac6a</t>
  </si>
  <si>
    <t>https://d1774jszgerdmk.cloudfront.net/512/e32740e8-47a0-4c10-93a1-b097f45bac6a,https://d1774jszgerdmk.cloudfront.net/512/707a929d-bb7a-490f-a056-bea479e23a88,https://d1774jszgerdmk.cloudfront.net/512/35a9558d-41b2-4de8-89c5-9575ab7977ca</t>
  </si>
  <si>
    <t>남향,로얄층,올확장되어 공간활용 굿,햇살맛집,조망권굿,입주협의</t>
  </si>
  <si>
    <t>https://d1774jszgerdmk.cloudfront.net/512/7a899e9c-d145-4705-8d2a-3db075245a7c</t>
  </si>
  <si>
    <t>https://d1774jszgerdmk.cloudfront.net/512/7a899e9c-d145-4705-8d2a-3db075245a7c,https://d1774jszgerdmk.cloudfront.net/512/cfedcefc-67e8-4a89-bbae-0b3df53914c1,https://d1774jszgerdmk.cloudfront.net/512/5a552a17-8faa-44e3-9dea-94d65585bd4e</t>
  </si>
  <si>
    <t>내부상태 깨끗.채광 전망 좋음.정상입주.교통과 생활 편리.</t>
  </si>
  <si>
    <t>https://d1774jszgerdmk.cloudfront.net/512/0203449a-0d58-4ed8-b6e7-f559e67b4e47</t>
  </si>
  <si>
    <t>https://d1774jszgerdmk.cloudfront.net/512/0203449a-0d58-4ed8-b6e7-f559e67b4e47,https://d1774jszgerdmk.cloudfront.net/512/506ce0c5-5f2a-4ae4-be95-332489d43738,https://d1774jszgerdmk.cloudfront.net/512/b0c00a42-a717-4838-8816-d14c1926eb21</t>
  </si>
  <si>
    <t>중층, 135.99m², 관리비 20만</t>
  </si>
  <si>
    <t>창신역세권. 샷시포함 올수리. 입주협의</t>
  </si>
  <si>
    <t>https://d1774jszgerdmk.cloudfront.net/512/2e5b532c-329f-44f9-bfc0-464f635cc256</t>
  </si>
  <si>
    <t>https://d1774jszgerdmk.cloudfront.net/512/2e5b532c-329f-44f9-bfc0-464f635cc256,https://d1774jszgerdmk.cloudfront.net/512/bb1a6a47-2966-43d2-89ab-6b4039935c30,https://d1774jszgerdmk.cloudfront.net/512/06407dda-3cc5-4a3a-ae79-523bacd8db88</t>
  </si>
  <si>
    <t>급매 I 전세인고 I 재건축추진중 I GTX역세권개발</t>
  </si>
  <si>
    <t>https://d1774jszgerdmk.cloudfront.net/512/f2df8516-6831-42a9-9d86-054aa4d03a7e</t>
  </si>
  <si>
    <t>5층, 72.58m², 관리비 없음</t>
  </si>
  <si>
    <t>입주협의,저층이지만 전망과 햇살 좋은 집,에어컨2대,보문역 도보 약5분</t>
  </si>
  <si>
    <t>https://d1774jszgerdmk.cloudfront.net/512/08e84617-48f3-4d58-8e46-5eb6220c7af7</t>
  </si>
  <si>
    <t>https://d1774jszgerdmk.cloudfront.net/512/08e84617-48f3-4d58-8e46-5eb6220c7af7,https://d1774jszgerdmk.cloudfront.net/512/c78b6a5b-df4b-476c-9ac3-f9175bb3bbe3,https://d1774jszgerdmk.cloudfront.net/512/0c723aff-be1b-4f9a-82cd-4f60e36b5a26,https://d1774jszgerdmk.cloudfront.net/512/4d13575c-230a-4142-9859-99279b8dc1b6,https://d1774jszgerdmk.cloudfront.net/512/949117eb-fb03-4718-8afe-0d65c0521508</t>
  </si>
  <si>
    <t>추천, 기본형, 방1확장, 빠른입주가, 길음초배정, 채광굿</t>
  </si>
  <si>
    <t>https://d1774jszgerdmk.cloudfront.net/512/80163743-0fb6-48a4-bb45-bb1e249a6db8</t>
  </si>
  <si>
    <t>https://d1774jszgerdmk.cloudfront.net/512/80163743-0fb6-48a4-bb45-bb1e249a6db8,https://d1774jszgerdmk.cloudfront.net/512/487d0dbf-ec31-4b99-974e-a8ad61e56b5f,https://d1774jszgerdmk.cloudfront.net/512/470d2de2-103d-43ea-81b6-0ae7c02e8b35</t>
  </si>
  <si>
    <t>16층, 137.59m², 관리비 22만</t>
  </si>
  <si>
    <t>LH 공사 재건축중 2층 전세안고 실투자4억4천 올리모델링</t>
  </si>
  <si>
    <t>https://d1774jszgerdmk.cloudfront.net/512/87eceb5e-0741-4a2f-963b-ff8929c72e42</t>
  </si>
  <si>
    <t>2층, 92.49m², 관리비 6.3만</t>
  </si>
  <si>
    <t>정남향 반듯한구조 올확장형 로얄동로얄층 좋은 가격</t>
  </si>
  <si>
    <t>https://d1774jszgerdmk.cloudfront.net/512/fc2ce8a3-9cbd-47be-af87-3c33db2419ff</t>
  </si>
  <si>
    <t>https://d1774jszgerdmk.cloudfront.net/512/fc2ce8a3-9cbd-47be-af87-3c33db2419ff,https://d1774jszgerdmk.cloudfront.net/512/c4a48ea1-c4e1-4361-a9f2-c7871ca5b678,https://d1774jszgerdmk.cloudfront.net/512/5c171f2f-c960-46f8-84e5-49e683205921</t>
  </si>
  <si>
    <t>14층, 110.34m², 관리비 20만</t>
  </si>
  <si>
    <t>역세권,올수리,조망굿,지하주차장 연결</t>
  </si>
  <si>
    <t>https://d1774jszgerdmk.cloudfront.net/512/fb032aa9-cdf1-41c2-9e5e-14f05881d2b8</t>
  </si>
  <si>
    <t>https://d1774jszgerdmk.cloudfront.net/512/fb032aa9-cdf1-41c2-9e5e-14f05881d2b8,https://d1774jszgerdmk.cloudfront.net/512/c55cae6c-9ae6-4a52-bdbc-69cc0a53a52f,https://d1774jszgerdmk.cloudfront.net/512/6da2dadb-afa0-4e3e-9488-7dbe94c3a178,https://d1774jszgerdmk.cloudfront.net/512/2d9d222e-a619-4136-9929-1be205735777,https://d1774jszgerdmk.cloudfront.net/512/335e3f6c-7336-4567-9658-a911f5b06a4a</t>
  </si>
  <si>
    <t>11층, 77.43m², 관리비 13만</t>
  </si>
  <si>
    <t>동부추천, 올확장 에어컨2 내부최상 빠른입주가능</t>
  </si>
  <si>
    <t>https://d1774jszgerdmk.cloudfront.net/512/3e3450a7-ae34-4245-afdd-db150fa97e92</t>
  </si>
  <si>
    <t>https://d1774jszgerdmk.cloudfront.net/512/3e3450a7-ae34-4245-afdd-db150fa97e92,https://d1774jszgerdmk.cloudfront.net/512/942e33b2-aa02-4ac2-9f99-9a70bfd8b348,https://d1774jszgerdmk.cloudfront.net/512/cef00ec8-9548-4b37-9c99-87c09fea4deb</t>
  </si>
  <si>
    <t>7층, 84.25m², 관리비 18만</t>
  </si>
  <si>
    <t>후문, 산책로 가까운 동채광, 조망 우수입주시기 협의</t>
  </si>
  <si>
    <t>https://d1774jszgerdmk.cloudfront.net/512/4edfe3d0-26d6-4be1-b243-dc253867c2c4</t>
  </si>
  <si>
    <t>https://d1774jszgerdmk.cloudfront.net/512/4edfe3d0-26d6-4be1-b243-dc253867c2c4,https://d1774jszgerdmk.cloudfront.net/512/6aff5e7d-80af-439f-ae8a-907c61966996,https://d1774jszgerdmk.cloudfront.net/512/6d3ffb57-03dd-4dce-b4b9-1d6e3138037a</t>
  </si>
  <si>
    <t>중층, 112.82m², 관리비 22만</t>
  </si>
  <si>
    <t>정상입주,가격 협의가능, 깨끗,</t>
  </si>
  <si>
    <t>https://d1774jszgerdmk.cloudfront.net/512/21e13251-a047-4de1-ae3a-41d4a91d0f22</t>
  </si>
  <si>
    <t>https://d1774jszgerdmk.cloudfront.net/512/21e13251-a047-4de1-ae3a-41d4a91d0f22,https://d1774jszgerdmk.cloudfront.net/512/9660e530-588c-4579-9afe-4a6f4765a78b,https://d1774jszgerdmk.cloudfront.net/512/ac0883b7-282d-4246-a558-235cf7228fc2</t>
  </si>
  <si>
    <t>깨끗한기본구조, 앞뒤베란다 넓음, 양원역세권, 중랑숲공원</t>
  </si>
  <si>
    <t>https://d1774jszgerdmk.cloudfront.net/512/619cb294-d37a-4611-87e3-fd49b23e53e6</t>
  </si>
  <si>
    <t>https://d1774jszgerdmk.cloudfront.net/512/619cb294-d37a-4611-87e3-fd49b23e53e6,https://d1774jszgerdmk.cloudfront.net/512/2d00515f-8e76-43bf-aa66-25f544991848,https://d1774jszgerdmk.cloudfront.net/512/ade871ab-0c02-4baf-a01b-ba0e9270294a</t>
  </si>
  <si>
    <t>저층, 104.24m², 관리비 18만</t>
  </si>
  <si>
    <t>절충가 입구 주민선호동 지하주차장연결 기본형</t>
  </si>
  <si>
    <t>https://d1774jszgerdmk.cloudfront.net/512/e77db55f-ee2c-474e-88d7-d09d7d2519f8</t>
  </si>
  <si>
    <t>https://d1774jszgerdmk.cloudfront.net/512/e77db55f-ee2c-474e-88d7-d09d7d2519f8,https://d1774jszgerdmk.cloudfront.net/512/0ea88c0b-4353-43b0-a8d9-4d04faa71145,https://d1774jszgerdmk.cloudfront.net/512/2c818823-bf8b-4fe1-bcaa-9e69e698726d</t>
  </si>
  <si>
    <t>상태양호 초.중. 고 5분거리 어린이집5분거리,더블역세권</t>
  </si>
  <si>
    <t>https://d1774jszgerdmk.cloudfront.net/512/9e1242db-7a54-448b-b0e7-34a2422a444d</t>
  </si>
  <si>
    <t>https://d1774jszgerdmk.cloudfront.net/512/9e1242db-7a54-448b-b0e7-34a2422a444d,https://d1774jszgerdmk.cloudfront.net/512/2a37579b-2a7f-4b25-a13f-208de094bfb7,https://d1774jszgerdmk.cloudfront.net/512/8edc20b8-3b99-4332-83dc-232d348c43ef</t>
  </si>
  <si>
    <t>11층, 80.69m², 관리비 없음</t>
  </si>
  <si>
    <t>샷시포함 특올수리, 7호선,중앙선 10분이내 ,초,중,고,5분</t>
  </si>
  <si>
    <t>https://d1774jszgerdmk.cloudfront.net/512/96f15930-b85c-4c72-b5e3-d3f3d4ef7dcd</t>
  </si>
  <si>
    <t>https://d1774jszgerdmk.cloudfront.net/512/96f15930-b85c-4c72-b5e3-d3f3d4ef7dcd,https://d1774jszgerdmk.cloudfront.net/512/45883ce9-7e45-4600-bb32-2a857bcfd5a9,https://d1774jszgerdmk.cloudfront.net/512/3ab8c0bb-9e2a-4d3a-8476-d0005cd105b1</t>
  </si>
  <si>
    <t>하시 협의가능 남향 전망굿 조용하고 깨끗 신혼강추 태릉역 이마트극장병원등</t>
  </si>
  <si>
    <t>https://d1774jszgerdmk.cloudfront.net/512/796b58e6-0025-4bf8-bc20-c8648cb55a44</t>
  </si>
  <si>
    <t>https://d1774jszgerdmk.cloudfront.net/512/796b58e6-0025-4bf8-bc20-c8648cb55a44,https://d1774jszgerdmk.cloudfront.net/512/08b54bd8-8c54-4f79-aa29-78dc48fd6c57,https://d1774jszgerdmk.cloudfront.net/512/865e48c4-cfa2-4b1b-a637-81a56daff1ff</t>
  </si>
  <si>
    <t>4층, 80.92m², 관리비 없음</t>
  </si>
  <si>
    <t>입주협의 주인거주 동향 비확장</t>
  </si>
  <si>
    <t>https://d1774jszgerdmk.cloudfront.net/512/f707cf05-dc99-44f4-b00d-717713545745</t>
  </si>
  <si>
    <t>https://d1774jszgerdmk.cloudfront.net/512/f707cf05-dc99-44f4-b00d-717713545745,https://d1774jszgerdmk.cloudfront.net/512/090a190b-9465-4e48-807d-088247eef432,https://d1774jszgerdmk.cloudfront.net/512/b6bb9074-84e2-4886-9b29-f44ba17ca8b4</t>
  </si>
  <si>
    <t>정남향 올확장  O깔끔 넓고 밝은집</t>
  </si>
  <si>
    <t>https://d1774jszgerdmk.cloudfront.net/512/ab71314b-e629-4f77-ab92-e1f8123c7456</t>
  </si>
  <si>
    <t>https://d1774jszgerdmk.cloudfront.net/512/ab71314b-e629-4f77-ab92-e1f8123c7456,https://d1774jszgerdmk.cloudfront.net/512/f1d5424e-dbdd-4ede-b18c-a0899192ac34,https://d1774jszgerdmk.cloudfront.net/512/05292a73-8f3d-427b-8b9c-2d517f0d888c</t>
  </si>
  <si>
    <t>14층, 78.54m², 관리비 13만</t>
  </si>
  <si>
    <t>D동부추천, 판상형 거실확장 주출입구동 내부깨끗 주인거주중</t>
  </si>
  <si>
    <t>https://d1774jszgerdmk.cloudfront.net/512/0efd7217-8c5e-4f8c-8f14-ac0abc061323</t>
  </si>
  <si>
    <t>https://d1774jszgerdmk.cloudfront.net/512/0efd7217-8c5e-4f8c-8f14-ac0abc061323,https://d1774jszgerdmk.cloudfront.net/512/89a47b95-c21e-4d70-bf0d-2ea4f886744d,https://d1774jszgerdmk.cloudfront.net/512/791d8dce-89ae-4cd3-92f4-6e582f2b70f0</t>
  </si>
  <si>
    <t>1층, 80.36m², 관리비 16만</t>
  </si>
  <si>
    <t>전세안고 매매, 확트인전망, 원묵초중고 최고학군, 시스템에어컨</t>
  </si>
  <si>
    <t>https://d1774jszgerdmk.cloudfront.net/512/18b93d97-b669-4126-977d-7109a472ab1d</t>
  </si>
  <si>
    <t>https://d1774jszgerdmk.cloudfront.net/512/18b93d97-b669-4126-977d-7109a472ab1d,https://d1774jszgerdmk.cloudfront.net/512/fdc4601b-8958-4c87-ae5e-2d1f13a15c96,https://d1774jszgerdmk.cloudfront.net/512/0dc0bded-7647-4619-bf32-d194353358dc,https://d1774jszgerdmk.cloudfront.net/512/17464981-662a-4ee9-8ada-513a6b7f5f13,https://d1774jszgerdmk.cloudfront.net/512/1ecae4db-7357-48a4-ba92-9df2f378e567</t>
  </si>
  <si>
    <t>13층, 116.99m², 관리비 없음</t>
  </si>
  <si>
    <t>https://d1774jszgerdmk.cloudfront.net/512/41f6d5d2-bae4-4978-a2e5-de6b4ab9b7b9</t>
  </si>
  <si>
    <t>https://d1774jszgerdmk.cloudfront.net/512/41f6d5d2-bae4-4978-a2e5-de6b4ab9b7b9,https://d1774jszgerdmk.cloudfront.net/512/0ff2c21b-ed38-4be1-b836-14fea28d4e92,https://d1774jszgerdmk.cloudfront.net/512/59ef661c-120e-41c5-9017-fd81132de1d5</t>
  </si>
  <si>
    <t>3층, 60.94m², 관리비 12만</t>
  </si>
  <si>
    <t>급매,깨끗하고밝음,전망굿.원묵초,중,고,정상입주,주거및생활편리</t>
  </si>
  <si>
    <t>https://d1774jszgerdmk.cloudfront.net/512/1ad9fc2f-a0ef-4e62-892a-51e218476d96</t>
  </si>
  <si>
    <t>https://d1774jszgerdmk.cloudfront.net/512/1ad9fc2f-a0ef-4e62-892a-51e218476d96,https://d1774jszgerdmk.cloudfront.net/512/931ee943-4dcf-4f78-a94c-483be1c89c00,https://d1774jszgerdmk.cloudfront.net/512/a15f2ff3-867b-4ddb-b9c6-b874f071d663</t>
  </si>
  <si>
    <t>6층, 74.83m², 관리비 없음</t>
  </si>
  <si>
    <t>주인거주 방범창및 사생활 보호필름부착,에어컨4대,회기역 도보5분이내</t>
  </si>
  <si>
    <t>2022년3월준공  전철역  3분  성북천 1분  약간의 조절도가능해요</t>
  </si>
  <si>
    <t>6층, 78.76m², 관리비 18만</t>
  </si>
  <si>
    <t>올확장,갭투자,신축아파트, 깨끗</t>
  </si>
  <si>
    <t>https://d1774jszgerdmk.cloudfront.net/512/505b0403-d086-4c9c-b1b6-fd1eea701dfe</t>
  </si>
  <si>
    <t>https://d1774jszgerdmk.cloudfront.net/512/505b0403-d086-4c9c-b1b6-fd1eea701dfe,https://d1774jszgerdmk.cloudfront.net/512/a44abfd8-7a89-44cb-bed4-5499a9bb2fc5,https://d1774jszgerdmk.cloudfront.net/512/c3adb78c-0687-4a90-9387-0cb17411cb81,https://d1774jszgerdmk.cloudfront.net/512/45990401-0bc3-42f9-9a88-f79caffd0891,https://d1774jszgerdmk.cloudfront.net/512/a15cffe3-8cbf-4b9a-962e-414ac64bebab</t>
  </si>
  <si>
    <t>저층, 107.92m², 관리비 15.4만</t>
  </si>
  <si>
    <t>햇빛 잘드는 남향 . 올수리 . 밝고 조망 좋은 집</t>
  </si>
  <si>
    <t>https://d1774jszgerdmk.cloudfront.net/512/fd4f718a-aef8-42c1-b8c1-7b56f7949911</t>
  </si>
  <si>
    <t>https://d1774jszgerdmk.cloudfront.net/512/fd4f718a-aef8-42c1-b8c1-7b56f7949911,https://d1774jszgerdmk.cloudfront.net/512/68284e62-f818-467d-9876-9d8383d656ca,https://d1774jszgerdmk.cloudfront.net/512/34c9f7b2-78c8-4029-b48e-ce6037dc76d6</t>
  </si>
  <si>
    <t>세안고, 2024.09.만기</t>
  </si>
  <si>
    <t>https://d1774jszgerdmk.cloudfront.net/512/7d91ae6d-f151-4d92-80f4-75235e7809e1</t>
  </si>
  <si>
    <t>https://d1774jszgerdmk.cloudfront.net/512/7d91ae6d-f151-4d92-80f4-75235e7809e1,https://d1774jszgerdmk.cloudfront.net/512/a92797bd-25e5-4d45-bf0e-078419897733,https://d1774jszgerdmk.cloudfront.net/512/e2704e13-01bd-4d6b-83ce-1ea782ce4295</t>
  </si>
  <si>
    <t>27층, 82.42m², 관리비 없음</t>
  </si>
  <si>
    <t>남향으로 전망좋은  밝은아파트. 정상입주가능합니다</t>
  </si>
  <si>
    <t>https://d1774jszgerdmk.cloudfront.net/512/7eb420b3-a201-47f9-bde4-fe3c23d26789</t>
  </si>
  <si>
    <t>https://d1774jszgerdmk.cloudfront.net/512/7eb420b3-a201-47f9-bde4-fe3c23d26789,https://d1774jszgerdmk.cloudfront.net/512/9f64443f-f70f-49f2-8a4b-1bad12d07a84,https://d1774jszgerdmk.cloudfront.net/512/e7e0617d-6f99-4010-a3e6-9e82ce8882b1</t>
  </si>
  <si>
    <t>3층, 106.92m², 관리비 12만</t>
  </si>
  <si>
    <t>실제 매물 세입자 넣어준 부동산, 전세대출, 보증보험O, 남산뷰 맛집</t>
  </si>
  <si>
    <t>https://d1774jszgerdmk.cloudfront.net/512/86bb39a1-612f-4ec7-a2cc-a15f08984737</t>
  </si>
  <si>
    <t>https://d1774jszgerdmk.cloudfront.net/512/86bb39a1-612f-4ec7-a2cc-a15f08984737,https://d1774jszgerdmk.cloudfront.net/512/0309c6f1-1af3-4f09-ae79-5418ea35e219,https://d1774jszgerdmk.cloudfront.net/512/0ad78f4a-35c3-4f0b-b341-449cfdb65d64,https://d1774jszgerdmk.cloudfront.net/512/1fe33ba4-cd17-44f9-9364-8118dbf2c7af,https://d1774jszgerdmk.cloudfront.net/512/d7cf1b00-3a5c-4dbb-add1-b1730e357554</t>
  </si>
  <si>
    <t>고층, 116.9m², 관리비 28만</t>
  </si>
  <si>
    <t>올확장,투인원에어컨,중문,신축아파트</t>
  </si>
  <si>
    <t>https://d1774jszgerdmk.cloudfront.net/512/9be6a37f-9980-49b5-9814-7129cda0bf68</t>
  </si>
  <si>
    <t>https://d1774jszgerdmk.cloudfront.net/512/9be6a37f-9980-49b5-9814-7129cda0bf68,https://d1774jszgerdmk.cloudfront.net/512/dfc2b567-8e3a-4138-9aa9-47e4fca02bbf,https://d1774jszgerdmk.cloudfront.net/512/e3f4ae31-64c8-4c6c-8147-b1d18803979a,https://d1774jszgerdmk.cloudfront.net/512/a7068ae5-cbbf-4531-933c-9c7808b7d1af,https://d1774jszgerdmk.cloudfront.net/512/f994b6f8-b2c6-46ef-8e43-414bb0a28a8d</t>
  </si>
  <si>
    <t>저층, 107.91m², 관리비 15.4만</t>
  </si>
  <si>
    <t>전철역 바로앞 첫입주V 4베이 채광굿V시스템에어컨 중문</t>
  </si>
  <si>
    <t>https://d1774jszgerdmk.cloudfront.net/512/77844028-e579-42fa-aabc-f66c018117cd</t>
  </si>
  <si>
    <t>https://d1774jszgerdmk.cloudfront.net/512/77844028-e579-42fa-aabc-f66c018117cd,https://d1774jszgerdmk.cloudfront.net/512/d16a2192-abde-4f0a-9d29-17448fb240fe,https://d1774jszgerdmk.cloudfront.net/512/79dadc0f-8e3f-44ff-91fb-ab8a639d9abb,https://d1774jszgerdmk.cloudfront.net/512/4b1dcad8-bed7-43cb-a0dd-3eb867317ba3</t>
  </si>
  <si>
    <t>중층, 120.89m², 관리비 없음</t>
  </si>
  <si>
    <t>즉시입주 가능한 탁트인뷰의 도배장판 완료된 집</t>
  </si>
  <si>
    <t>https://d1774jszgerdmk.cloudfront.net/512/cdb7ff14-2304-4ed7-ba88-e730e9e2d343</t>
  </si>
  <si>
    <t>https://d1774jszgerdmk.cloudfront.net/512/cdb7ff14-2304-4ed7-ba88-e730e9e2d343,https://d1774jszgerdmk.cloudfront.net/512/be2b5677-06b5-484d-9c70-fa464335f33a,https://d1774jszgerdmk.cloudfront.net/512/f3ab6089-98fe-4490-848d-02cab1292c0e</t>
  </si>
  <si>
    <t>고층, 87.96m², 관리비 15만</t>
  </si>
  <si>
    <t>전세낀매매 정남향 판상형 넓은구조 깨끗</t>
  </si>
  <si>
    <t>https://d1774jszgerdmk.cloudfront.net/512/b48c09af-b216-4e1a-8f27-91f7a5e5c2b7</t>
  </si>
  <si>
    <t>https://d1774jszgerdmk.cloudfront.net/512/b48c09af-b216-4e1a-8f27-91f7a5e5c2b7,https://d1774jszgerdmk.cloudfront.net/512/f216f3cd-532a-4b14-8b42-ffdcfbfa4403,https://d1774jszgerdmk.cloudfront.net/512/d4cd266a-fcd5-4bf6-a66a-67ad910caf75</t>
  </si>
  <si>
    <t>10층, 77m², 관리비 15만</t>
  </si>
  <si>
    <t>정상입주 수리되어깨끗합니다 초역세권</t>
  </si>
  <si>
    <t>https://d1774jszgerdmk.cloudfront.net/512/9520b27d-d4bd-429a-b6aa-797a5beadf04</t>
  </si>
  <si>
    <t>https://d1774jszgerdmk.cloudfront.net/512/9520b27d-d4bd-429a-b6aa-797a5beadf04,https://d1774jszgerdmk.cloudfront.net/512/6b95ef4a-95f9-46ac-805a-b287d433e7d8,https://d1774jszgerdmk.cloudfront.net/512/13819d7d-f3c8-4210-a57f-261ccf73fc28</t>
  </si>
  <si>
    <t>O 직접 남향 씽크대교체 화장실수리 지하주차장연결, 탑층으로 해잘드는집</t>
  </si>
  <si>
    <t>https://d1774jszgerdmk.cloudfront.net/512/ba7d2beb-907a-4538-aba4-f64de347c158</t>
  </si>
  <si>
    <t>20층, 111.12m², 관리비 없음</t>
  </si>
  <si>
    <t>127.048241,37.590971</t>
  </si>
  <si>
    <t>동일스카이시티2차</t>
  </si>
  <si>
    <t>https://d1774jszgerdmk.cloudfront.net/512/b6e8f37c-e9ed-450c-b45f-fa32ff474ff2</t>
  </si>
  <si>
    <t>https://d1774jszgerdmk.cloudfront.net/512/b6e8f37c-e9ed-450c-b45f-fa32ff474ff2,https://d1774jszgerdmk.cloudfront.net/512/45388591-ef51-412a-a0da-26992bcb29d2,https://d1774jszgerdmk.cloudfront.net/512/8cbd573c-94e7-40c7-a078-b1e135d5d088,https://d1774jszgerdmk.cloudfront.net/512/1d88df28-29b2-4eb0-aad4-22dde5cc84a8,https://d1774jszgerdmk.cloudfront.net/512/8b42f380-a1a5-45a4-b790-13d6b473a8e1</t>
  </si>
  <si>
    <t>저층, 70.86m², 관리비 4만</t>
  </si>
  <si>
    <t>탁트인 조망, 내부 깨끗, 초중고 인접, 교통편리, 전세인수</t>
  </si>
  <si>
    <t>https://d1774jszgerdmk.cloudfront.net/512/1a0248a4-77ee-4ba6-83e6-2a326330dc61</t>
  </si>
  <si>
    <t>https://d1774jszgerdmk.cloudfront.net/512/1a0248a4-77ee-4ba6-83e6-2a326330dc61,https://d1774jszgerdmk.cloudfront.net/512/8be1eb08-210a-4053-a961-1805bd8787f7,https://d1774jszgerdmk.cloudfront.net/512/d959ea81-93c7-4797-91a9-9a12092130da,https://d1774jszgerdmk.cloudfront.net/512/71baea42-d8cc-48e5-8b62-48829e990555,https://d1774jszgerdmk.cloudfront.net/512/9a32819b-d169-4a28-9aa1-b5f744cb9fac</t>
  </si>
  <si>
    <t>17층, 110.11m², 관리비 25만</t>
  </si>
  <si>
    <t>정상 역세권 수리상태 좋은 남향집 매매 강추함</t>
  </si>
  <si>
    <t>https://d1774jszgerdmk.cloudfront.net/512/e01995cd-8711-41c0-9cc6-b68c954f6f78</t>
  </si>
  <si>
    <t>https://d1774jszgerdmk.cloudfront.net/512/e01995cd-8711-41c0-9cc6-b68c954f6f78,https://d1774jszgerdmk.cloudfront.net/512/55d80c3f-c0bd-46ca-971e-935c5c124b98,https://d1774jszgerdmk.cloudfront.net/512/522d57a4-4283-441e-af6b-f6b011d21b13</t>
  </si>
  <si>
    <t>6층, 106.36m², 관리비 없음</t>
  </si>
  <si>
    <t>수리되어 깨끗한 한신아파트 즉시입주 가능</t>
  </si>
  <si>
    <t>https://d1774jszgerdmk.cloudfront.net/512/3e4557ad-8915-4c94-91d4-781e505dbcb5</t>
  </si>
  <si>
    <t>https://d1774jszgerdmk.cloudfront.net/512/3e4557ad-8915-4c94-91d4-781e505dbcb5,https://d1774jszgerdmk.cloudfront.net/512/cd0933f5-bc16-4499-b196-a22ac28bc4e3,https://d1774jszgerdmk.cloudfront.net/512/da093706-d6ab-4732-81ee-0dc6137bbf8c,https://d1774jszgerdmk.cloudfront.net/512/7e8ad234-6fa0-4c5a-a940-1326fd88d71c,https://d1774jszgerdmk.cloudfront.net/512/e02a83aa-e463-4f54-91cd-4dde1ccd0303</t>
  </si>
  <si>
    <t>3층, 107.52m², 관리비 15만</t>
  </si>
  <si>
    <t>더블역세권 주상복합아파트, 에어컨설치됨.</t>
  </si>
  <si>
    <t>https://d1774jszgerdmk.cloudfront.net/512/3cedcb3e-6120-4c3c-b32c-2bfcfc238ab3</t>
  </si>
  <si>
    <t>https://d1774jszgerdmk.cloudfront.net/512/3cedcb3e-6120-4c3c-b32c-2bfcfc238ab3,https://d1774jszgerdmk.cloudfront.net/512/538bfe6c-ef92-463c-a8fb-a7e8feb0e8f9,https://d1774jszgerdmk.cloudfront.net/512/1cbeac20-c5f1-42f6-a14b-59619ae1dc7e</t>
  </si>
  <si>
    <t>복층형 도시형 생활주택</t>
  </si>
  <si>
    <t>https://d1774jszgerdmk.cloudfront.net/512/7a2737a6-d895-4dae-b702-7403eadf844f</t>
  </si>
  <si>
    <t>고층, 24.01m², 관리비 6만</t>
  </si>
  <si>
    <t>https://d1774jszgerdmk.cloudfront.net/512/72eeba0c-d806-4f3c-907f-4c934406d474</t>
  </si>
  <si>
    <t>https://d1774jszgerdmk.cloudfront.net/512/72eeba0c-d806-4f3c-907f-4c934406d474,https://d1774jszgerdmk.cloudfront.net/512/5d4ef250-c5aa-4789-89b5-c479d25fd2ca,https://d1774jszgerdmk.cloudfront.net/512/f20cc2c0-fef1-4e8b-8e6f-881bc84ec1a7,https://d1774jszgerdmk.cloudfront.net/512/a6b69c3e-f277-4303-bc93-eab4338285e2,https://d1774jszgerdmk.cloudfront.net/512/0e7c147b-475c-412d-826e-f0b19907fc7c</t>
  </si>
  <si>
    <t>H추천H  조용한동 집상태 깨끗 초품아 동북선 수혜</t>
  </si>
  <si>
    <t>https://d1774jszgerdmk.cloudfront.net/512/bfc8fe60-80b2-418d-b1fe-a5b77bde3aad</t>
  </si>
  <si>
    <t>https://d1774jszgerdmk.cloudfront.net/512/bfc8fe60-80b2-418d-b1fe-a5b77bde3aad,https://d1774jszgerdmk.cloudfront.net/512/b66ee620-af19-47a8-924a-2c7068f94fae,https://d1774jszgerdmk.cloudfront.net/512/ba0bce31-7db8-4c8d-91b6-2447230c71d2</t>
  </si>
  <si>
    <t>5층, 107.22m², 관리비 18만</t>
  </si>
  <si>
    <t>내부 깔끔하고 채광좋은 투룸</t>
  </si>
  <si>
    <t>https://d1774jszgerdmk.cloudfront.net/512/4e237501-9c7e-49e9-8455-09aef5b36ed8</t>
  </si>
  <si>
    <t>https://d1774jszgerdmk.cloudfront.net/512/4e237501-9c7e-49e9-8455-09aef5b36ed8,https://d1774jszgerdmk.cloudfront.net/512/69affdf7-6356-4982-8590-e5935c6be5f1,https://d1774jszgerdmk.cloudfront.net/512/3995eed3-6d93-48d0-80d4-e1cce14b8478,https://d1774jszgerdmk.cloudfront.net/512/534ad427-eecd-4605-8fb1-97df95eac15f,https://d1774jszgerdmk.cloudfront.net/512/448b4bd4-ad65-4fd3-a4ea-304ae1e64668</t>
  </si>
  <si>
    <t>저층, 36.97m², 관리비 없음</t>
  </si>
  <si>
    <t>올수리예정인  숲세권의 쾌적한 아파트. 중랑구청 바로 옆</t>
  </si>
  <si>
    <t>https://d1774jszgerdmk.cloudfront.net/512/b2117de4-5fe9-4d01-bcdc-e9c01027587f</t>
  </si>
  <si>
    <t>https://d1774jszgerdmk.cloudfront.net/512/b2117de4-5fe9-4d01-bcdc-e9c01027587f,https://d1774jszgerdmk.cloudfront.net/512/8f47e030-06db-4089-ae78-1e9fe72a49c1,https://d1774jszgerdmk.cloudfront.net/512/33739d7e-65c5-4d08-99df-68de72fe3ca7</t>
  </si>
  <si>
    <t>15층, 81.84m², 관리비 없음</t>
  </si>
  <si>
    <t>끝내주는 뷰 입주 가능한 층간 소음 걱정 없는 탑층 물건</t>
  </si>
  <si>
    <t>https://d1774jszgerdmk.cloudfront.net/512/0ab254b5-896c-4cfe-bd71-609a05bfd878</t>
  </si>
  <si>
    <t>https://d1774jszgerdmk.cloudfront.net/512/0ab254b5-896c-4cfe-bd71-609a05bfd878,https://d1774jszgerdmk.cloudfront.net/512/7ac34202-5a4d-4101-850d-156cf6873462,https://d1774jszgerdmk.cloudfront.net/512/fd3279f0-773f-4494-985c-85706db870f2</t>
  </si>
  <si>
    <t>20층, 109.41m², 관리비 20만</t>
  </si>
  <si>
    <t>에어컨4 전실확장형 트인뷰 방2붙박이 중문 길음역연결</t>
  </si>
  <si>
    <t>https://d1774jszgerdmk.cloudfront.net/512/d1a8a86e-2c49-4089-a4e7-41b59fee1a4b</t>
  </si>
  <si>
    <t>https://d1774jszgerdmk.cloudfront.net/512/d1a8a86e-2c49-4089-a4e7-41b59fee1a4b,https://d1774jszgerdmk.cloudfront.net/512/ae0300f6-e352-4930-9441-fdeac0c219a4,https://d1774jszgerdmk.cloudfront.net/512/c67afb4c-e179-4a3b-953e-1c9e2a099c2b,https://d1774jszgerdmk.cloudfront.net/512/d6726f9e-c686-4c7f-a9ab-a19e1e257fd3</t>
  </si>
  <si>
    <t>s추천s 새집처럼인테리어후첫입주하세요 샤시포함올수리 트인전망 미아초</t>
  </si>
  <si>
    <t>https://d1774jszgerdmk.cloudfront.net/512/d103949d-dac4-4b7b-a9e9-76aa27f95d22</t>
  </si>
  <si>
    <t>https://d1774jszgerdmk.cloudfront.net/512/d103949d-dac4-4b7b-a9e9-76aa27f95d22,https://d1774jszgerdmk.cloudfront.net/512/1163cd57-16cb-4219-9be2-c8c2f3e762c6,https://d1774jszgerdmk.cloudfront.net/512/1c292eb8-6695-427e-aa52-82faab6e2452</t>
  </si>
  <si>
    <t>13층, 111.12m², 관리비 18만</t>
  </si>
  <si>
    <t>절충가 기본형 입구로얄동 뻥트인시야 밝고환한집</t>
  </si>
  <si>
    <t>https://d1774jszgerdmk.cloudfront.net/512/a8fe357a-d882-4042-9276-76b710e4ccaf</t>
  </si>
  <si>
    <t>https://d1774jszgerdmk.cloudfront.net/512/a8fe357a-d882-4042-9276-76b710e4ccaf,https://d1774jszgerdmk.cloudfront.net/512/17bf1134-22b7-4ae6-8a07-81e092e366a2,https://d1774jszgerdmk.cloudfront.net/512/20c4b417-c90f-4bbb-9daa-37c9ce3d611e</t>
  </si>
  <si>
    <t>13층, 109.23m², 관리비 13만</t>
  </si>
  <si>
    <t>중랑천 조망 좋고 살기 좋은 아파트, 중랑역, 동부간선도로 교통, 로얄층</t>
  </si>
  <si>
    <t>https://d1774jszgerdmk.cloudfront.net/512/6298dfe0-3785-47be-9bdc-163d7a264cfe</t>
  </si>
  <si>
    <t>https://d1774jszgerdmk.cloudfront.net/512/6298dfe0-3785-47be-9bdc-163d7a264cfe,https://d1774jszgerdmk.cloudfront.net/512/336d7521-54f9-414f-9bdf-7915eccecfb9,https://d1774jszgerdmk.cloudfront.net/512/e8746bd1-14e9-4af3-95db-72883fdffae7,https://d1774jszgerdmk.cloudfront.net/512/48ea7514-ece9-4466-b52f-c47d3f5125ee,https://d1774jszgerdmk.cloudfront.net/512/05810e91-6a6c-4033-bfae-7e6cec118108</t>
  </si>
  <si>
    <t>6층, 85.98m², 관리비 15만</t>
  </si>
  <si>
    <t>공릉역초역세권,올리모델링,남향,생활환경좋음</t>
  </si>
  <si>
    <t>https://d1774jszgerdmk.cloudfront.net/512/7e5d120a-cc54-4e71-9e61-54c45447d43e</t>
  </si>
  <si>
    <t>https://d1774jszgerdmk.cloudfront.net/512/7e5d120a-cc54-4e71-9e61-54c45447d43e,https://d1774jszgerdmk.cloudfront.net/512/127f94f2-dba7-4c52-8bb4-a7ab15ffd38d,https://d1774jszgerdmk.cloudfront.net/512/6d8b0d20-f4ab-4a82-b3d2-6b345e45fe91</t>
  </si>
  <si>
    <t>1층, 145.97m², 관리비 20만</t>
  </si>
  <si>
    <t>O 전망특,최저가 추천매물 교통편리,길원초,길음중배정,방2개확장,수리</t>
  </si>
  <si>
    <t>https://d1774jszgerdmk.cloudfront.net/512/44fc1e2d-d294-4a8c-aac0-fc851711edb2</t>
  </si>
  <si>
    <t>https://d1774jszgerdmk.cloudfront.net/512/44fc1e2d-d294-4a8c-aac0-fc851711edb2,https://d1774jszgerdmk.cloudfront.net/512/02aa1220-e6de-4b4a-b780-4ce1d413e4b5,https://d1774jszgerdmk.cloudfront.net/512/35ca3962-089c-427c-8508-46f11885c719</t>
  </si>
  <si>
    <t>9층, 135.74m², 관리비 25만</t>
  </si>
  <si>
    <t>정상 주인거주 전망좋은집 협의가능</t>
  </si>
  <si>
    <t>https://d1774jszgerdmk.cloudfront.net/512/564410f7-5645-4bef-8ecc-1236c65fb271</t>
  </si>
  <si>
    <t>https://d1774jszgerdmk.cloudfront.net/512/564410f7-5645-4bef-8ecc-1236c65fb271,https://d1774jszgerdmk.cloudfront.net/512/dba9e6f1-ac49-4f93-998e-8b7af1f19f44,https://d1774jszgerdmk.cloudfront.net/512/f34f2d11-e2a4-4854-86a1-cb543d39f6c2</t>
  </si>
  <si>
    <t>16층, 117.77m², 관리비 없음</t>
  </si>
  <si>
    <t>베란다 방2 확장 주인세대 거주 외대 경희대 역세권</t>
  </si>
  <si>
    <t>https://d1774jszgerdmk.cloudfront.net/512/2e169723-6f00-4e79-a664-8310041d4891</t>
  </si>
  <si>
    <t>https://d1774jszgerdmk.cloudfront.net/512/2e169723-6f00-4e79-a664-8310041d4891,https://d1774jszgerdmk.cloudfront.net/512/464258c0-9e8f-4227-9d91-5731085f97a7,https://d1774jszgerdmk.cloudfront.net/512/63016368-6c4b-46d4-8137-011164deedca</t>
  </si>
  <si>
    <t>저층, 135.26m², 관리비 18만</t>
  </si>
  <si>
    <t>https://d1774jszgerdmk.cloudfront.net/512/55eea382-25db-48d6-a3de-a9332daddf45</t>
  </si>
  <si>
    <t>https://d1774jszgerdmk.cloudfront.net/512/55eea382-25db-48d6-a3de-a9332daddf45,https://d1774jszgerdmk.cloudfront.net/512/4507b522-d5df-402d-9148-f80cd387618d,https://d1774jszgerdmk.cloudfront.net/512/aca4e392-e81b-4e51-ae86-3e24f303e935</t>
  </si>
  <si>
    <t>15층, 48.34m², 관리비 없음</t>
  </si>
  <si>
    <t>조망 굿  상태최상 정상입주 가능합니다</t>
  </si>
  <si>
    <t>https://d1774jszgerdmk.cloudfront.net/512/7fc25bca-81ae-4348-9afb-b1ad33b02350</t>
  </si>
  <si>
    <t>https://d1774jszgerdmk.cloudfront.net/512/7fc25bca-81ae-4348-9afb-b1ad33b02350,https://d1774jszgerdmk.cloudfront.net/512/c20559b2-bfd8-461f-8fc6-5ddb1ca3cf8e,https://d1774jszgerdmk.cloudfront.net/512/a2b8a212-789b-49ce-8ef3-750ecfd11e6b</t>
  </si>
  <si>
    <t>15층, 136.98m², 관리비 없음</t>
  </si>
  <si>
    <t>확장형,전체 수리 되어 깨끗,주인거주,남산타워 보이는 로얄동,입주협의</t>
  </si>
  <si>
    <t>https://d1774jszgerdmk.cloudfront.net/512/74661c2b-0136-4466-bc7d-fb40e1581a8e</t>
  </si>
  <si>
    <t>https://d1774jszgerdmk.cloudfront.net/512/74661c2b-0136-4466-bc7d-fb40e1581a8e,https://d1774jszgerdmk.cloudfront.net/512/73cd7792-9c16-4627-8219-7dddbf8b1f78,https://d1774jszgerdmk.cloudfront.net/512/6082f14b-c1c8-4629-9762-b4838d82fe14</t>
  </si>
  <si>
    <t>신축2년차, 양원초 바로앞, 자녀있는 가정 강추</t>
  </si>
  <si>
    <t>17층, 108.54m², 관리비 20만</t>
  </si>
  <si>
    <t>앞쪽에서 2층높이의 1층 막힘없는 밝은집 기본형입니다.</t>
  </si>
  <si>
    <t>https://d1774jszgerdmk.cloudfront.net/512/56a1c5cb-02bb-449e-a23f-6240ac5d826e</t>
  </si>
  <si>
    <t>https://d1774jszgerdmk.cloudfront.net/512/56a1c5cb-02bb-449e-a23f-6240ac5d826e,https://d1774jszgerdmk.cloudfront.net/512/de127e9e-f419-4e08-9460-a18a23ccec71,https://d1774jszgerdmk.cloudfront.net/512/a938ebfa-9d06-4acb-902f-c22779615136</t>
  </si>
  <si>
    <t>럭셔리하게 인테리어된 살고싶은집</t>
  </si>
  <si>
    <t>https://d1774jszgerdmk.cloudfront.net/512/e820a297-558f-4962-8c4c-405528056493</t>
  </si>
  <si>
    <t>https://d1774jszgerdmk.cloudfront.net/512/e820a297-558f-4962-8c4c-405528056493,https://d1774jszgerdmk.cloudfront.net/512/d7c3b6a3-bbcd-49f6-b60c-4d4279a2aa36,https://d1774jszgerdmk.cloudfront.net/512/21a0689f-b892-44ad-a0fd-14989c3489bf</t>
  </si>
  <si>
    <t>12층, 155.29m², 관리비 39만</t>
  </si>
  <si>
    <t>수리 남향 전망굿 조용하고 깨끗 신혼강추 태릉역 이마트 편의시설다수</t>
  </si>
  <si>
    <t>https://d1774jszgerdmk.cloudfront.net/512/b6698f8f-5b58-4d1b-9f0c-61759a6e1b5c</t>
  </si>
  <si>
    <t>https://d1774jszgerdmk.cloudfront.net/512/b6698f8f-5b58-4d1b-9f0c-61759a6e1b5c,https://d1774jszgerdmk.cloudfront.net/512/cdc8e57a-4870-474e-a09c-83fbd6244188,https://d1774jszgerdmk.cloudfront.net/512/16dfd228-1cc4-4812-9526-6ef89bdb9aad</t>
  </si>
  <si>
    <t>11층, 80.92m², 관리비 7.4만</t>
  </si>
  <si>
    <t>트리플역세권  남향으로  올수리된 전실확장형및 작은방확장.</t>
  </si>
  <si>
    <t>https://d1774jszgerdmk.cloudfront.net/512/ec6c08db-083e-4f98-ab3c-5bb6fe326856</t>
  </si>
  <si>
    <t>https://d1774jszgerdmk.cloudfront.net/512/ec6c08db-083e-4f98-ab3c-5bb6fe326856,https://d1774jszgerdmk.cloudfront.net/512/565bc0db-fa0c-4682-900a-ad43e13b78b9,https://d1774jszgerdmk.cloudfront.net/512/dd95e26e-0a6e-47ea-84d8-daf1ae1b8a0f,https://d1774jszgerdmk.cloudfront.net/512/1b2ad10c-bf7b-4841-893e-ada3a57920ec,https://d1774jszgerdmk.cloudfront.net/512/4e3ecc9e-ca2e-4e10-b667-dd7887372ef3</t>
  </si>
  <si>
    <t>저층, 111.54m², 관리비 25만</t>
  </si>
  <si>
    <t>신축2년차 망우역 역세권 주상복합</t>
  </si>
  <si>
    <t>성북천조망권 실입주가능</t>
  </si>
  <si>
    <t>https://d1774jszgerdmk.cloudfront.net/512/5cda5dc4-1bd8-4f3a-baac-4c308d14cf30</t>
  </si>
  <si>
    <t>https://d1774jszgerdmk.cloudfront.net/512/5cda5dc4-1bd8-4f3a-baac-4c308d14cf30,https://d1774jszgerdmk.cloudfront.net/512/290ba7f1-52ae-43e9-925e-f14c653dfb08,https://d1774jszgerdmk.cloudfront.net/512/9f8c4146-594f-4d43-986a-e13d6aea3a5f</t>
  </si>
  <si>
    <t>6층, 144.88m², 관리비 25만</t>
  </si>
  <si>
    <t>남향에 관리 잘된 로얄동 로얄층입니다.</t>
  </si>
  <si>
    <t>https://d1774jszgerdmk.cloudfront.net/512/39050afa-c79c-4722-b358-7e6cc6ea4339</t>
  </si>
  <si>
    <t>https://d1774jszgerdmk.cloudfront.net/512/39050afa-c79c-4722-b358-7e6cc6ea4339,https://d1774jszgerdmk.cloudfront.net/512/a826117e-9508-4bf3-a629-eb7364d74b85,https://d1774jszgerdmk.cloudfront.net/512/e8d44972-0ef6-4b31-8152-1b02db284326</t>
  </si>
  <si>
    <t>로얄동 전망굿 지역난방</t>
  </si>
  <si>
    <t>https://d1774jszgerdmk.cloudfront.net/512/d2a9217f-f938-4d7f-a36a-597d0b288bf0</t>
  </si>
  <si>
    <t>https://d1774jszgerdmk.cloudfront.net/512/d2a9217f-f938-4d7f-a36a-597d0b288bf0,https://d1774jszgerdmk.cloudfront.net/512/be2175c1-9d76-4d38-b804-b4bf10457fc0,https://d1774jszgerdmk.cloudfront.net/512/5e5cca06-3deb-4b6b-b2a0-2f82afa5834a</t>
  </si>
  <si>
    <t>5층, 47.2m², 관리비 13만</t>
  </si>
  <si>
    <t>산 조망  굿  상태최상</t>
  </si>
  <si>
    <t>https://d1774jszgerdmk.cloudfront.net/512/b9323352-8fde-4763-aa4d-aaa60c3efdac</t>
  </si>
  <si>
    <t>https://d1774jszgerdmk.cloudfront.net/512/b9323352-8fde-4763-aa4d-aaa60c3efdac,https://d1774jszgerdmk.cloudfront.net/512/077bd1e1-4ec5-4b79-aedc-0ed377b404a9,https://d1774jszgerdmk.cloudfront.net/512/ba942cee-90e0-4bf3-afe3-1775295b7aa3</t>
  </si>
  <si>
    <t>고층, 149.86m², 관리비 없음</t>
  </si>
  <si>
    <t>내부올수리,주차장연결,협의</t>
  </si>
  <si>
    <t>https://d1774jszgerdmk.cloudfront.net/512/763fd5b1-f1eb-4a9e-b28a-db4c3ef525b0</t>
  </si>
  <si>
    <t>https://d1774jszgerdmk.cloudfront.net/512/763fd5b1-f1eb-4a9e-b28a-db4c3ef525b0,https://d1774jszgerdmk.cloudfront.net/512/1ed6909e-63fa-4156-9511-e31385c77db8,https://d1774jszgerdmk.cloudfront.net/512/66076ffc-328a-4613-8423-07135f838a96</t>
  </si>
  <si>
    <t>3층, 83.72m², 관리비 12만</t>
  </si>
  <si>
    <t>삼성아파트 1차 주거환경 최고 정 남향</t>
  </si>
  <si>
    <t>https://d1774jszgerdmk.cloudfront.net/512/cc08604f-0469-499a-9764-22700ec1e1da</t>
  </si>
  <si>
    <t>https://d1774jszgerdmk.cloudfront.net/512/cc08604f-0469-499a-9764-22700ec1e1da,https://d1774jszgerdmk.cloudfront.net/512/44c60f66-368b-49a2-8531-7ddc20d055ab</t>
  </si>
  <si>
    <t>고층, 138.04m², 관리비 15만</t>
  </si>
  <si>
    <t>올수리 개운산전망 조용</t>
  </si>
  <si>
    <t>https://d1774jszgerdmk.cloudfront.net/512/56d7aded-710a-44ae-aad6-d8753ec075b8</t>
  </si>
  <si>
    <t>https://d1774jszgerdmk.cloudfront.net/512/56d7aded-710a-44ae-aad6-d8753ec075b8,https://d1774jszgerdmk.cloudfront.net/512/c0ece8c5-20c6-41aa-ac8a-d9f1af7b4c75,https://d1774jszgerdmk.cloudfront.net/512/f7667a8d-cbd4-4fb8-89ca-4218f32dc230</t>
  </si>
  <si>
    <t>남향, 전망굿, 화장실수리됨</t>
  </si>
  <si>
    <t>https://d1774jszgerdmk.cloudfront.net/512/38e4ba73-ee90-4528-aca3-25ee723d17d1</t>
  </si>
  <si>
    <t>https://d1774jszgerdmk.cloudfront.net/512/38e4ba73-ee90-4528-aca3-25ee723d17d1,https://d1774jszgerdmk.cloudfront.net/512/2dc658f3-3214-4343-9981-961b68a3dd78,https://d1774jszgerdmk.cloudfront.net/512/b1612019-c3ee-42f0-8964-d79e538f68e2</t>
  </si>
  <si>
    <t>샤시포함 특올수리 주인거주 교통 생활권최고</t>
  </si>
  <si>
    <t>https://d1774jszgerdmk.cloudfront.net/512/7ce3c3f7-5579-4923-a89a-275d411926bf</t>
  </si>
  <si>
    <t>https://d1774jszgerdmk.cloudfront.net/512/7ce3c3f7-5579-4923-a89a-275d411926bf,https://d1774jszgerdmk.cloudfront.net/512/251150d2-51bd-4334-a986-4fdacf5694c5,https://d1774jszgerdmk.cloudfront.net/512/89b13b0d-dfac-42d3-bd78-3dc6e188cc26</t>
  </si>
  <si>
    <t>7층, 84.82m², 관리비 14만</t>
  </si>
  <si>
    <t>면목역3분거리 로얄층 즉시입주</t>
  </si>
  <si>
    <t>https://d1774jszgerdmk.cloudfront.net/512/a755590a-c506-4ace-b90a-6b39a811ec7c</t>
  </si>
  <si>
    <t>https://d1774jszgerdmk.cloudfront.net/512/a755590a-c506-4ace-b90a-6b39a811ec7c,https://d1774jszgerdmk.cloudfront.net/512/153dcfbe-df44-4cdc-a554-9540aec8a64d,https://d1774jszgerdmk.cloudfront.net/512/69b2a0a2-627a-44af-9bfd-3a368c7f569b</t>
  </si>
  <si>
    <t>고층, 106.02m², 관리비 16만</t>
  </si>
  <si>
    <t>올확장형,주인거주,깨끗하게 관리됨.학교가 근처라서 좋아요.</t>
  </si>
  <si>
    <t>https://d1774jszgerdmk.cloudfront.net/512/348362a1-d0fb-4e67-b63f-74db62d2d72c</t>
  </si>
  <si>
    <t>https://d1774jszgerdmk.cloudfront.net/512/348362a1-d0fb-4e67-b63f-74db62d2d72c,https://d1774jszgerdmk.cloudfront.net/512/a4976f03-7af7-4e9e-96e3-23daaac8a85f,https://d1774jszgerdmk.cloudfront.net/512/5c4b6e1b-9b30-4a73-b939-b1288d484a5a</t>
  </si>
  <si>
    <t>대단지 . 방3 . 밝고 깨끗하게 관리 잘된 집 . 이사날짜 협의가능</t>
  </si>
  <si>
    <t>https://d1774jszgerdmk.cloudfront.net/512/d0ec6884-c42e-4c25-9f4c-f64d6d78d66e</t>
  </si>
  <si>
    <t>https://d1774jszgerdmk.cloudfront.net/512/d0ec6884-c42e-4c25-9f4c-f64d6d78d66e,https://d1774jszgerdmk.cloudfront.net/512/b0a816e8-228a-48f2-9cb5-d7ec03dc2742,https://d1774jszgerdmk.cloudfront.net/512/6dcfb435-6a71-4b7d-8b9d-370b6a2221bb</t>
  </si>
  <si>
    <t>5층, 86.16m², 관리비 18만</t>
  </si>
  <si>
    <t>리모델링 봉화산뷰 방2 베란다 이사날짜협의</t>
  </si>
  <si>
    <t>https://d1774jszgerdmk.cloudfront.net/512/911d1aa7-3a99-4757-ad49-3a76b0d78cdf</t>
  </si>
  <si>
    <t>4층, 80.59m², 관리비 12만</t>
  </si>
  <si>
    <t>일부 수리 되어 내부 깨끗,층간 소음 걱정 없는 1층,주인거주,입주협의</t>
  </si>
  <si>
    <t>https://d1774jszgerdmk.cloudfront.net/512/9bbaef8e-a3c0-4c09-af92-d57a4d3b6275</t>
  </si>
  <si>
    <t>https://d1774jszgerdmk.cloudfront.net/512/9bbaef8e-a3c0-4c09-af92-d57a4d3b6275,https://d1774jszgerdmk.cloudfront.net/512/5a6178af-01cc-43c3-8015-1af9a54710f0,https://d1774jszgerdmk.cloudfront.net/512/97501cd6-6057-4f4f-bdcf-94dffddd98c5</t>
  </si>
  <si>
    <t>1층, 109.81m², 관리비 17만</t>
  </si>
  <si>
    <t>https://d1774jszgerdmk.cloudfront.net/512/e079d8ce-e5e0-4f04-ab40-b87ca02f680f</t>
  </si>
  <si>
    <t>https://d1774jszgerdmk.cloudfront.net/512/e079d8ce-e5e0-4f04-ab40-b87ca02f680f,https://d1774jszgerdmk.cloudfront.net/512/e6103e9c-5da8-493b-873a-b0fd4696a9b5,https://d1774jszgerdmk.cloudfront.net/512/efe4aaa3-7e63-4d84-b322-ba4ea71e9028</t>
  </si>
  <si>
    <t>급매, 중랑천이 뷰, 운동산책 좋은 집,  아이키우기 최적,노년보내기 굿</t>
  </si>
  <si>
    <t>https://d1774jszgerdmk.cloudfront.net/512/6d292513-f51d-4f9c-bf97-58e425522f6b</t>
  </si>
  <si>
    <t>https://d1774jszgerdmk.cloudfront.net/512/6d292513-f51d-4f9c-bf97-58e425522f6b,https://d1774jszgerdmk.cloudfront.net/512/620dc534-0822-4a94-b74c-579e0eb4e952,https://d1774jszgerdmk.cloudfront.net/512/5eb03a71-b064-452e-96a4-e31ff254e0e6,https://d1774jszgerdmk.cloudfront.net/512/c24e613d-eddf-4404-a87e-33c3e21239c5,https://d1774jszgerdmk.cloudfront.net/512/5373977b-8850-4ee2-b8e0-5b49f1c164c7</t>
  </si>
  <si>
    <t>트인집.  아주 깨끗.</t>
  </si>
  <si>
    <t>https://d1774jszgerdmk.cloudfront.net/512/2865248e-4830-422c-a046-bfa02bac7fea</t>
  </si>
  <si>
    <t>https://d1774jszgerdmk.cloudfront.net/512/2865248e-4830-422c-a046-bfa02bac7fea,https://d1774jszgerdmk.cloudfront.net/512/a0f24723-320b-40f1-a1ea-404a54ee07bf,https://d1774jszgerdmk.cloudfront.net/512/6760e849-6001-440f-a0ab-93c955cef5ec</t>
  </si>
  <si>
    <t>4층, 126.68m², 관리비 없음</t>
  </si>
  <si>
    <t>https://d1774jszgerdmk.cloudfront.net/512/8393bb37-868e-4c61-950a-09865f774ae9</t>
  </si>
  <si>
    <t>https://d1774jszgerdmk.cloudfront.net/512/8393bb37-868e-4c61-950a-09865f774ae9,https://d1774jszgerdmk.cloudfront.net/512/47f6ea0b-d7a3-467d-a75b-ee93320b6f1e,https://d1774jszgerdmk.cloudfront.net/512/d5fd382c-d37e-4ec0-98f6-d8680c4bf641</t>
  </si>
  <si>
    <t>6층, 151.52m², 관리비 20만</t>
  </si>
  <si>
    <t>정상</t>
  </si>
  <si>
    <t>https://d1774jszgerdmk.cloudfront.net/512/8dcdc996-1fb4-4844-a9fd-d525b34abbb8</t>
  </si>
  <si>
    <t>https://d1774jszgerdmk.cloudfront.net/512/8dcdc996-1fb4-4844-a9fd-d525b34abbb8,https://d1774jszgerdmk.cloudfront.net/512/326638d5-ca3f-4d1b-97d1-b26dd07ba32c,https://d1774jszgerdmk.cloudfront.net/512/00626065-8c4a-4dcf-8049-1d23e647a580</t>
  </si>
  <si>
    <t>7층, 84.35m², 관리비 없음</t>
  </si>
  <si>
    <t>올수리됨, 주인거주, 먹골역세권아파트</t>
  </si>
  <si>
    <t>https://d1774jszgerdmk.cloudfront.net/512/bc47f4ae-8c18-47ae-b66a-da981fbe3b50</t>
  </si>
  <si>
    <t>https://d1774jszgerdmk.cloudfront.net/512/bc47f4ae-8c18-47ae-b66a-da981fbe3b50,https://d1774jszgerdmk.cloudfront.net/512/4255db5e-0f88-4029-80c1-1c5ea8967837,https://d1774jszgerdmk.cloudfront.net/512/d9551ca9-71c6-4aa7-a6f3-cbef825844aa</t>
  </si>
  <si>
    <t>17층, 86.5m², 관리비 없음</t>
  </si>
  <si>
    <t>주인거주, 내부깨끗, 욕실.싱크대수리, 입주협의</t>
  </si>
  <si>
    <t>https://d1774jszgerdmk.cloudfront.net/512/53f0b340-3179-4abd-82c8-4dd9595353fc</t>
  </si>
  <si>
    <t>https://d1774jszgerdmk.cloudfront.net/512/53f0b340-3179-4abd-82c8-4dd9595353fc,https://d1774jszgerdmk.cloudfront.net/512/da2e00f1-6e22-4768-a67d-5062183b80a9,https://d1774jszgerdmk.cloudfront.net/512/e64d3d31-e854-472b-9e45-59e948dd86a7</t>
  </si>
  <si>
    <t>남향,망우역 초역세권,초중고학군우수,이마트,코스트코인근,갭투자가능</t>
  </si>
  <si>
    <t>https://d1774jszgerdmk.cloudfront.net/512/a26377f3-2639-4496-b3bb-e5d04410e944</t>
  </si>
  <si>
    <t>https://d1774jszgerdmk.cloudfront.net/512/a26377f3-2639-4496-b3bb-e5d04410e944,https://d1774jszgerdmk.cloudfront.net/512/fe2108bb-017a-464d-99f2-ea9f4e41792d,https://d1774jszgerdmk.cloudfront.net/512/63a4f276-321e-425d-bd85-f749b20c5114</t>
  </si>
  <si>
    <t>21층, 109.23m², 관리비 19만</t>
  </si>
  <si>
    <t>회기역전철과 시내버스 도보2분거리, 앞뒤베란다. 단열잘되고 조용한 아파트</t>
  </si>
  <si>
    <t>https://d1774jszgerdmk.cloudfront.net/512/26d35e24-637f-41fb-9520-3ef21e040d15</t>
  </si>
  <si>
    <t>중층, 89.18m², 관리비 3만</t>
  </si>
  <si>
    <t>저렴한 전세, 남동향 천장산보망권 방4 욕실3 안방에부부전용공간</t>
  </si>
  <si>
    <t>https://d1774jszgerdmk.cloudfront.net/512/789d7c9c-9c26-4185-b543-c68c67d9e253</t>
  </si>
  <si>
    <t>샤시포함수리된집, 앞뒤베란다, 남향, 양원역세권</t>
  </si>
  <si>
    <t>https://d1774jszgerdmk.cloudfront.net/512/a4f0ad68-c3d0-4955-89ca-1b9ab407e027</t>
  </si>
  <si>
    <t>https://d1774jszgerdmk.cloudfront.net/512/a4f0ad68-c3d0-4955-89ca-1b9ab407e027,https://d1774jszgerdmk.cloudfront.net/512/22f24b84-29fd-49d0-a5ab-49585bd85397,https://d1774jszgerdmk.cloudfront.net/512/8cc87515-ede1-468d-9c55-8afdd974645e</t>
  </si>
  <si>
    <t>4층, 96.02m², 관리비 없음</t>
  </si>
  <si>
    <t>밝고 환한집</t>
  </si>
  <si>
    <t>https://d1774jszgerdmk.cloudfront.net/512/30ea7672-20ed-4545-9059-f1ff29cf281a</t>
  </si>
  <si>
    <t>https://d1774jszgerdmk.cloudfront.net/512/30ea7672-20ed-4545-9059-f1ff29cf281a,https://d1774jszgerdmk.cloudfront.net/512/f085f3ea-040f-472f-9ebd-f0c433ba1441,https://d1774jszgerdmk.cloudfront.net/512/5b3884b7-44eb-4140-82d5-dedfca4378eb</t>
  </si>
  <si>
    <t>고층, 107.52m², 관리비 없음</t>
  </si>
  <si>
    <t>실입주  가능한  급매입니다</t>
  </si>
  <si>
    <t>https://d1774jszgerdmk.cloudfront.net/512/5dcfc483-d987-40fb-86c7-e5f8a702a9ec</t>
  </si>
  <si>
    <t>https://d1774jszgerdmk.cloudfront.net/512/5dcfc483-d987-40fb-86c7-e5f8a702a9ec,https://d1774jszgerdmk.cloudfront.net/512/505599d6-d180-48be-b4e8-750c623f4b68,https://d1774jszgerdmk.cloudfront.net/512/0317a810-b7be-4a43-975c-89a306c922db</t>
  </si>
  <si>
    <t>1층, 82.23m², 관리비 11만</t>
  </si>
  <si>
    <t>5년차 되는 아파트 입니다</t>
  </si>
  <si>
    <t>11층, 80.71m², 관리비 20만</t>
  </si>
  <si>
    <t>거실,작은방 올확장 남향집  주인거주 관리잘된집  2026년  동북선개통</t>
  </si>
  <si>
    <t>https://d1774jszgerdmk.cloudfront.net/512/9cbc513b-0406-41d2-99e6-3dcd8eba0c87</t>
  </si>
  <si>
    <t>https://d1774jszgerdmk.cloudfront.net/512/9cbc513b-0406-41d2-99e6-3dcd8eba0c87,https://d1774jszgerdmk.cloudfront.net/512/02c234bd-009d-44f9-8e4d-8bb07ae9977c,https://d1774jszgerdmk.cloudfront.net/512/f9783c24-5f3d-47fe-9b46-ffa663a64a27</t>
  </si>
  <si>
    <t>14층, 76.13m², 관리비 16만</t>
  </si>
  <si>
    <t>사진첨부,확장,시스템4,중문,빌트인김치냉장고,막힘없는 뷰</t>
  </si>
  <si>
    <t>https://d1774jszgerdmk.cloudfront.net/512/059fedaa-c5a0-4276-b121-dd393cf5ff2d</t>
  </si>
  <si>
    <t>https://d1774jszgerdmk.cloudfront.net/512/059fedaa-c5a0-4276-b121-dd393cf5ff2d,https://d1774jszgerdmk.cloudfront.net/512/118dc20f-cedc-48b1-8c02-812e80dd14ef,https://d1774jszgerdmk.cloudfront.net/512/d30a6e17-0313-4c8a-8b53-602273781277,https://d1774jszgerdmk.cloudfront.net/512/afd36828-c273-4a1b-bb00-f06c0d5432b2,https://d1774jszgerdmk.cloudfront.net/512/7102915c-6e77-4ee2-8878-85ed3c07bafe</t>
  </si>
  <si>
    <t>22층, 83.99m², 관리비 없음</t>
  </si>
  <si>
    <t>127.071337,37.576648</t>
  </si>
  <si>
    <t>장안파크뷰</t>
  </si>
  <si>
    <t>29P,거실확장,거실바닥 대리석,아일랜드식탁,붙박이장2,남향,탁트인전망</t>
  </si>
  <si>
    <t>https://d1774jszgerdmk.cloudfront.net/512/97cd60d6-fae4-4ccd-b9e1-80373f048b8a</t>
  </si>
  <si>
    <t>https://d1774jszgerdmk.cloudfront.net/512/97cd60d6-fae4-4ccd-b9e1-80373f048b8a,https://d1774jszgerdmk.cloudfront.net/512/4d4c6e0f-28eb-41d0-ab81-548f9da46192,https://d1774jszgerdmk.cloudfront.net/512/f20676bf-8d00-4790-bfbf-489e8a6a4a54,https://d1774jszgerdmk.cloudfront.net/512/0b74c000-1a07-4bff-adae-1fb3047d7e89,https://d1774jszgerdmk.cloudfront.net/512/4e925828-b81d-46ca-a79d-87f0236d70ef</t>
  </si>
  <si>
    <t>고층, 95.47m², 관리비 4만</t>
  </si>
  <si>
    <t>초역세권,현세입자거주중,입주일협의가능,현상태깨끗함,고층뷰짱</t>
  </si>
  <si>
    <t>https://d1774jszgerdmk.cloudfront.net/512/730af6b5-f99a-4ffa-961e-93d081488fa1</t>
  </si>
  <si>
    <t>https://d1774jszgerdmk.cloudfront.net/512/730af6b5-f99a-4ffa-961e-93d081488fa1,https://d1774jszgerdmk.cloudfront.net/512/c1d72e84-a126-4044-bcbe-d5b83f0b66fa,https://d1774jszgerdmk.cloudfront.net/512/7d35306f-e931-45c2-a882-106fc271876a</t>
  </si>
  <si>
    <t>10층, 107.53m², 관리비 없음</t>
  </si>
  <si>
    <t>즉시입주,올수리,확장형,우수한 학군,편리한 교통</t>
  </si>
  <si>
    <t>https://d1774jszgerdmk.cloudfront.net/512/c258b499-9607-4d5d-9669-50bfe819a5ce</t>
  </si>
  <si>
    <t>https://d1774jszgerdmk.cloudfront.net/512/c258b499-9607-4d5d-9669-50bfe819a5ce,https://d1774jszgerdmk.cloudfront.net/512/26ec4018-a2ac-47b9-9e70-bf0233519f85,https://d1774jszgerdmk.cloudfront.net/512/8e921f5c-6ff9-47ab-bc35-254d0d372605</t>
  </si>
  <si>
    <t>9층, 133.72m², 관리비 30만</t>
  </si>
  <si>
    <t>집주인 거주로 새집처럼 깨끗,리모델링 완료,월계동 호재 많은 지역 아파트</t>
  </si>
  <si>
    <t>https://d1774jszgerdmk.cloudfront.net/512/a6188dbd-7d33-471c-af01-9f90a9979432</t>
  </si>
  <si>
    <t>https://d1774jszgerdmk.cloudfront.net/512/a6188dbd-7d33-471c-af01-9f90a9979432,https://d1774jszgerdmk.cloudfront.net/512/5961e8e5-2129-44f1-8289-c23a2ef0be66,https://d1774jszgerdmk.cloudfront.net/512/0730154e-3d3a-4877-950f-3e9786f60e68</t>
  </si>
  <si>
    <t>큰대로변 수리완료 입주가능 남향</t>
  </si>
  <si>
    <t>https://d1774jszgerdmk.cloudfront.net/512/c314ec0b-5c88-4efe-bd1b-61f59d1fea17-2</t>
  </si>
  <si>
    <t>https://d1774jszgerdmk.cloudfront.net/512/c314ec0b-5c88-4efe-bd1b-61f59d1fea17-2,https://d1774jszgerdmk.cloudfront.net/512/42dc4bca-9e7f-4e16-893e-ee11df9115fa-2,https://d1774jszgerdmk.cloudfront.net/512/1bc31d79-4677-48d4-a88e-b8655dfa77d1-2</t>
  </si>
  <si>
    <t>수리되었습니다.</t>
  </si>
  <si>
    <t>https://d1774jszgerdmk.cloudfront.net/512/ebbf38f5-7018-4690-b3f9-7c791ebf74ba</t>
  </si>
  <si>
    <t>https://d1774jszgerdmk.cloudfront.net/512/ebbf38f5-7018-4690-b3f9-7c791ebf74ba,https://d1774jszgerdmk.cloudfront.net/512/c01db7a7-79eb-40f9-b895-53968eb000ca,https://d1774jszgerdmk.cloudfront.net/512/99972898-2fad-4229-a777-1220bde27118</t>
  </si>
  <si>
    <t>13층, 76.83m², 관리비 13만</t>
  </si>
  <si>
    <t>59타입배정분V조합원지위승계V관리처분</t>
  </si>
  <si>
    <t>https://d1774jszgerdmk.cloudfront.net/512/c48178ad-a283-4534-8b2d-b832ab1bfced</t>
  </si>
  <si>
    <t>https://d1774jszgerdmk.cloudfront.net/512/c48178ad-a283-4534-8b2d-b832ab1bfced,https://d1774jszgerdmk.cloudfront.net/512/7f0c58a2-22e5-4d7e-bcd6-fae6f9af5eac,https://d1774jszgerdmk.cloudfront.net/512/65603e7d-daeb-4912-9e6d-e7e1bfc51d15</t>
  </si>
  <si>
    <t>2층, 76.83m², 관리비 없음</t>
  </si>
  <si>
    <t>남향으로 밝은집, 아이키우기 좋아요</t>
  </si>
  <si>
    <t>https://d1774jszgerdmk.cloudfront.net/512/b1a87475-ce4d-4951-80fe-79855b76fac4</t>
  </si>
  <si>
    <t>https://d1774jszgerdmk.cloudfront.net/512/b1a87475-ce4d-4951-80fe-79855b76fac4,https://d1774jszgerdmk.cloudfront.net/512/69fb2998-1b72-4b8b-b851-c2082d17f6f6,https://d1774jszgerdmk.cloudfront.net/512/29963922-f3ae-402a-a927-d65d9c99ad9c</t>
  </si>
  <si>
    <t>최저가 기본 깨끗 길원초 초근접 단지내 놀이터,조경 최상</t>
  </si>
  <si>
    <t>https://d1774jszgerdmk.cloudfront.net/512/1ac5358c-0c14-41a3-9877-f62e4293a650</t>
  </si>
  <si>
    <t>https://d1774jszgerdmk.cloudfront.net/512/1ac5358c-0c14-41a3-9877-f62e4293a650,https://d1774jszgerdmk.cloudfront.net/512/4d53a5cd-6d23-494e-811a-f4fa82c391e6,https://d1774jszgerdmk.cloudfront.net/512/1fbadd9c-8903-4da4-b247-cdea196e54a8</t>
  </si>
  <si>
    <t>3층, 84.58m², 관리비 12만</t>
  </si>
  <si>
    <t>먹골역세권,이마트 연결동 편의시설이 우수한 묵동브랜드마크</t>
  </si>
  <si>
    <t>https://d1774jszgerdmk.cloudfront.net/512/f5769f15-3ffd-43fd-a660-a05c9a95261d</t>
  </si>
  <si>
    <t>https://d1774jszgerdmk.cloudfront.net/512/f5769f15-3ffd-43fd-a660-a05c9a95261d,https://d1774jszgerdmk.cloudfront.net/512/0a6deb1a-cb7b-4b31-98e8-45384968831b,https://d1774jszgerdmk.cloudfront.net/512/3689b988-8ce8-4794-aa93-620f0e8a28f8</t>
  </si>
  <si>
    <t>즉시입주, 날짜 협의 가능, 싱크대수리됨  도배,장판 깨끗</t>
  </si>
  <si>
    <t>https://d1774jszgerdmk.cloudfront.net/512/6da55b82-7ec6-4f77-9b74-ab25e220049d</t>
  </si>
  <si>
    <t>https://d1774jszgerdmk.cloudfront.net/512/6da55b82-7ec6-4f77-9b74-ab25e220049d,https://d1774jszgerdmk.cloudfront.net/512/b32ed1f3-1456-4179-a195-7e3cc090c56c,https://d1774jszgerdmk.cloudfront.net/512/1bddbfdb-4cbc-4e4e-ae56-e856f29f38b6</t>
  </si>
  <si>
    <t>전망최상, 채광좋은 남향, 깨끗히 관리잘된집</t>
  </si>
  <si>
    <t>https://d1774jszgerdmk.cloudfront.net/512/819f33a6-40f3-45ae-92ff-1b36ab2ca878</t>
  </si>
  <si>
    <t>고층, 107.64m², 관리비 18만</t>
  </si>
  <si>
    <t>https://d1774jszgerdmk.cloudfront.net/512/b0e09208-3ecb-4966-888d-9097c2b11d66</t>
  </si>
  <si>
    <t>https://d1774jszgerdmk.cloudfront.net/512/b0e09208-3ecb-4966-888d-9097c2b11d66,https://d1774jszgerdmk.cloudfront.net/512/cda5fc76-f3e0-4242-8665-0bdbca50996d,https://d1774jszgerdmk.cloudfront.net/512/7442a3a9-44a6-478d-9839-da149ca64577</t>
  </si>
  <si>
    <t>6층, 74.83m², 관리비 15만</t>
  </si>
  <si>
    <t>집주인매물,입주가능,로얄층,확장,채광굿,트인뷰</t>
  </si>
  <si>
    <t>https://d1774jszgerdmk.cloudfront.net/512/ce61ab09-a7df-4028-b1ff-1a73eb5de667</t>
  </si>
  <si>
    <t>https://d1774jszgerdmk.cloudfront.net/512/ce61ab09-a7df-4028-b1ff-1a73eb5de667,https://d1774jszgerdmk.cloudfront.net/512/fd838299-a95c-4e8e-9299-ca4e6531ae10,https://d1774jszgerdmk.cloudfront.net/512/64f7d328-a7b3-4ca0-9a64-8e6b2157ff65</t>
  </si>
  <si>
    <t>입주가능 갭투가능 올확장 시스템에어컨3</t>
  </si>
  <si>
    <t>https://d1774jszgerdmk.cloudfront.net/512/9925affc-dd87-461a-a33e-50065447a95a</t>
  </si>
  <si>
    <t>https://d1774jszgerdmk.cloudfront.net/512/9925affc-dd87-461a-a33e-50065447a95a,https://d1774jszgerdmk.cloudfront.net/512/13821151-f870-40fa-a473-040ebd8c4778,https://d1774jszgerdmk.cloudfront.net/512/49c58113-dd4a-430b-839a-eaab81166bae</t>
  </si>
  <si>
    <t>5층, 87.39m², 관리비 15만</t>
  </si>
  <si>
    <t>화랑대역 초역세권,신축2년차 3룸아파트 전망좋은 귀한 로얄층 추천합니다.</t>
  </si>
  <si>
    <t>https://d1774jszgerdmk.cloudfront.net/512/3dcad95f-b91c-4c43-9d57-1a29453204ad</t>
  </si>
  <si>
    <t>https://d1774jszgerdmk.cloudfront.net/512/3dcad95f-b91c-4c43-9d57-1a29453204ad,https://d1774jszgerdmk.cloudfront.net/512/7bc00eab-61ff-48ac-83aa-867c643ef8c7,https://d1774jszgerdmk.cloudfront.net/512/2522d4e4-6047-4f86-a6f5-39c31ee0217a,https://d1774jszgerdmk.cloudfront.net/512/c661bc71-42b7-447a-856b-3331e076eca0,https://d1774jszgerdmk.cloudfront.net/512/3240628f-9564-48d6-8eb5-b9114ebe2a53</t>
  </si>
  <si>
    <t>15층, 80.41m², 관리비 20만</t>
  </si>
  <si>
    <t>조건협의.대학가 근처3개대학대로변 오피스텔.교통편리. 관리우수.</t>
  </si>
  <si>
    <t>9200</t>
  </si>
  <si>
    <t>https://d1774jszgerdmk.cloudfront.net/512/db0f3a74-ff8c-4082-afd8-c57bfda3467c</t>
  </si>
  <si>
    <t>https://d1774jszgerdmk.cloudfront.net/512/db0f3a74-ff8c-4082-afd8-c57bfda3467c,https://d1774jszgerdmk.cloudfront.net/512/d2176a15-0f1b-40dc-9ded-b37f3bee0318,https://d1774jszgerdmk.cloudfront.net/512/4a21578c-6624-4ff3-b87e-e30dea36e7ed,https://d1774jszgerdmk.cloudfront.net/512/fa4e42a0-0f6e-49e4-84da-101b3bdd6d29,https://d1774jszgerdmk.cloudfront.net/512/cdc8b05c-a4f4-4374-9661-1dc5b586088e</t>
  </si>
  <si>
    <t>중층, 21.89m², 관리비 7만</t>
  </si>
  <si>
    <t>즉시입주 입주협의가능 남향 컨디션최상 신내역양원역 트리플역세권</t>
  </si>
  <si>
    <t>6층, 109.17m², 관리비 없음</t>
  </si>
  <si>
    <t>남향 전세안고 중랑구청인접 가장저렴한매매 지역난방</t>
  </si>
  <si>
    <t>https://d1774jszgerdmk.cloudfront.net/512/261254b8-570f-4dbd-9b9e-15ca1d812936</t>
  </si>
  <si>
    <t>https://d1774jszgerdmk.cloudfront.net/512/261254b8-570f-4dbd-9b9e-15ca1d812936,https://d1774jszgerdmk.cloudfront.net/512/25a166dc-d245-4c87-a5b8-37a5a317ffae,https://d1774jszgerdmk.cloudfront.net/512/c5fe9185-0b98-4cc3-8db1-9445b20be5d1</t>
  </si>
  <si>
    <t>1층, 54.45m², 관리비 15만</t>
  </si>
  <si>
    <t>남향 전망좋은 RR 확장으로 올수리</t>
  </si>
  <si>
    <t>https://d1774jszgerdmk.cloudfront.net/512/74032e08-324b-4bf5-aca2-5ac27b498f92</t>
  </si>
  <si>
    <t>https://d1774jszgerdmk.cloudfront.net/512/74032e08-324b-4bf5-aca2-5ac27b498f92,https://d1774jszgerdmk.cloudfront.net/512/eff6c6d0-1e29-48b6-83c0-643544b287a6,https://d1774jszgerdmk.cloudfront.net/512/c819b8a4-cf97-433f-9004-ec9387effe59</t>
  </si>
  <si>
    <t>16층, 140.57m², 관리비 20만</t>
  </si>
  <si>
    <t>최저가급매 화2 남향 채광풍부 실내깨끗</t>
  </si>
  <si>
    <t>https://d1774jszgerdmk.cloudfront.net/512/7aba5e0e-439d-45ee-a00d-057610d23365</t>
  </si>
  <si>
    <t>https://d1774jszgerdmk.cloudfront.net/512/7aba5e0e-439d-45ee-a00d-057610d23365,https://d1774jszgerdmk.cloudfront.net/512/8c17c6f1-d2ee-4bfc-b9d7-b84e22614698,https://d1774jszgerdmk.cloudfront.net/512/27b9c8f1-d742-4af8-90b5-386e985ad62f</t>
  </si>
  <si>
    <t>8층, 77.49m², 관리비 15만</t>
  </si>
  <si>
    <t>FULL옵션 주인거주 깨끗하게 관리잘된 집, 학군우수, 화랑대역 도보5분</t>
  </si>
  <si>
    <t>https://d1774jszgerdmk.cloudfront.net/512/b2ade2b1-4540-4d4d-90d2-59467ee820fa</t>
  </si>
  <si>
    <t>https://d1774jszgerdmk.cloudfront.net/512/b2ade2b1-4540-4d4d-90d2-59467ee820fa,https://d1774jszgerdmk.cloudfront.net/512/bfad6268-5176-4c31-ac0a-9c98a286dac2,https://d1774jszgerdmk.cloudfront.net/512/01db8e5a-94ec-47a6-885d-c03c41d308bb</t>
  </si>
  <si>
    <t>저층, 116.84m², 관리비 20만</t>
  </si>
  <si>
    <t>급매가, 올수리 거실확장형, 3베이 남향, 4층이지만 앞동이없어 뷰 양호</t>
  </si>
  <si>
    <t>https://d1774jszgerdmk.cloudfront.net/512/43b16908-a47b-45c9-b2ff-8b391934484a</t>
  </si>
  <si>
    <t>https://d1774jszgerdmk.cloudfront.net/512/43b16908-a47b-45c9-b2ff-8b391934484a,https://d1774jszgerdmk.cloudfront.net/512/fc23e8f8-50e6-48ca-b09d-56b5a61cc9b9,https://d1774jszgerdmk.cloudfront.net/512/86d10c3b-6fd5-4c14-914d-b965331d9f9e,https://d1774jszgerdmk.cloudfront.net/512/dac9c14b-b92d-4ee1-804a-ae903cd442aa,https://d1774jszgerdmk.cloudfront.net/512/654c439d-701c-4ecf-8c79-cdd4e7199ca5</t>
  </si>
  <si>
    <t>4층, 136.23m², 관리비 20만</t>
  </si>
  <si>
    <t>초역세권, 구조 및 상태 양호, 방4, 화2, 작은방1 확장, 정상 입주</t>
  </si>
  <si>
    <t>5층, 144.42m², 관리비 없음</t>
  </si>
  <si>
    <t>월세 3억/75가능,1.6호선 도보3분V융자무V내부상태깨끗V날짜협의가능</t>
  </si>
  <si>
    <t>https://d1774jszgerdmk.cloudfront.net/512/6830d073-7836-40db-9411-f29ff317b545</t>
  </si>
  <si>
    <t>https://d1774jszgerdmk.cloudfront.net/512/6830d073-7836-40db-9411-f29ff317b545,https://d1774jszgerdmk.cloudfront.net/512/fc6e79c3-3770-427e-9664-135b6e63d074,https://d1774jszgerdmk.cloudfront.net/512/0a856aca-d745-4af1-8b07-79094e592866</t>
  </si>
  <si>
    <t>이사는 협의, 될 수 있으면 맞추어 드림. 잔세 안고도 투자.</t>
  </si>
  <si>
    <t>https://d1774jszgerdmk.cloudfront.net/512/6f266f88-8928-42d3-b20e-5f868df2c9f8</t>
  </si>
  <si>
    <t>https://d1774jszgerdmk.cloudfront.net/512/6f266f88-8928-42d3-b20e-5f868df2c9f8,https://d1774jszgerdmk.cloudfront.net/512/7f110a81-e669-4f33-8b28-4e12a8ca3335,https://d1774jszgerdmk.cloudfront.net/512/ebb40872-54e3-4d33-8326-d95b96897674</t>
  </si>
  <si>
    <t>1층, 104.2m², 관리비 16만</t>
  </si>
  <si>
    <t>로얄동 로얄층 수리 상태 우수 전망 채광우수 이사협의 가능함</t>
  </si>
  <si>
    <t>https://d1774jszgerdmk.cloudfront.net/512/df922812-3c70-486e-8224-ee4a3eee90e9</t>
  </si>
  <si>
    <t>https://d1774jszgerdmk.cloudfront.net/512/df922812-3c70-486e-8224-ee4a3eee90e9,https://d1774jszgerdmk.cloudfront.net/512/6e71072d-048e-4cab-8dc7-db34aef37d3c,https://d1774jszgerdmk.cloudfront.net/512/9426c2de-fcef-4307-8fa4-4349a7a40e3a</t>
  </si>
  <si>
    <t>15층, 107.15m², 관리비 없음</t>
  </si>
  <si>
    <t>올수리 된 쓰리룸 아파트, HUG보증보험 가능 LH대출가능</t>
  </si>
  <si>
    <t>https://d1774jszgerdmk.cloudfront.net/512/0d8d5940-3036-4574-a863-dbeeea5d45bc</t>
  </si>
  <si>
    <t>https://d1774jszgerdmk.cloudfront.net/512/0d8d5940-3036-4574-a863-dbeeea5d45bc,https://d1774jszgerdmk.cloudfront.net/512/06715013-9c09-4500-8920-85eb469a8949,https://d1774jszgerdmk.cloudfront.net/512/04976b02-fe15-44de-bf2c-339f69671215,https://d1774jszgerdmk.cloudfront.net/512/480f0569-b388-47d4-9775-db79cf67631e,https://d1774jszgerdmk.cloudfront.net/512/8ace441a-40da-4a05-a89a-5651eaaa1441</t>
  </si>
  <si>
    <t>BEST 급매 입주가능한 좋은 층으로 신혼부부등 추천 갭투자가능</t>
  </si>
  <si>
    <t>https://d1774jszgerdmk.cloudfront.net/512/796b5f2d-0d5b-417b-a370-ffec9430c8c0</t>
  </si>
  <si>
    <t>https://d1774jszgerdmk.cloudfront.net/512/796b5f2d-0d5b-417b-a370-ffec9430c8c0,https://d1774jszgerdmk.cloudfront.net/512/6c639c63-15bc-4ecf-aa7a-f1490d0e79f3,https://d1774jszgerdmk.cloudfront.net/512/2a8b9b8a-1b99-4698-8b57-b7b6693cfd33</t>
  </si>
  <si>
    <t>7층, 74.24m², 관리비 11만</t>
  </si>
  <si>
    <t>O 단지 맨앞동 남향으로 전망좋고.,길음초중배정,올확장,강력추천</t>
  </si>
  <si>
    <t>https://d1774jszgerdmk.cloudfront.net/512/0bdfcef9-984b-4b17-b91c-d7201d2638cc</t>
  </si>
  <si>
    <t>https://d1774jszgerdmk.cloudfront.net/512/0bdfcef9-984b-4b17-b91c-d7201d2638cc,https://d1774jszgerdmk.cloudfront.net/512/a37cd44d-2e5d-4016-988d-3c6ffb2f183a,https://d1774jszgerdmk.cloudfront.net/512/ff8e2c3b-44fc-489a-bead-0bcd3af1b644</t>
  </si>
  <si>
    <t>16층, 143.32m², 관리비 25만</t>
  </si>
  <si>
    <t>확장형,내부 상태 깨끗,정릉역 도보 10분,6월초 입주 협의 가능</t>
  </si>
  <si>
    <t>4억5000/30</t>
  </si>
  <si>
    <t>https://d1774jszgerdmk.cloudfront.net/512/59520b00-9a2d-4778-bb90-6e1cd431907c</t>
  </si>
  <si>
    <t>https://d1774jszgerdmk.cloudfront.net/512/59520b00-9a2d-4778-bb90-6e1cd431907c,https://d1774jszgerdmk.cloudfront.net/512/6d564b84-9557-4874-8921-0a99661767fb,https://d1774jszgerdmk.cloudfront.net/512/624fb6b7-8f21-44ea-8f6a-32de5fe1e1ec</t>
  </si>
  <si>
    <t>4층, 113.83m², 관리비 22만</t>
  </si>
  <si>
    <t>조용한동 내부전체수리된 집</t>
  </si>
  <si>
    <t>https://d1774jszgerdmk.cloudfront.net/512/abb952e6-0355-4695-82a9-65466a8f33cd</t>
  </si>
  <si>
    <t>https://d1774jszgerdmk.cloudfront.net/512/abb952e6-0355-4695-82a9-65466a8f33cd,https://d1774jszgerdmk.cloudfront.net/512/1188171b-c4e9-4b08-920c-be6e6cfd649f,https://d1774jszgerdmk.cloudfront.net/512/10de924a-e7e8-4f08-ab6f-a2f4a9b9d3c2</t>
  </si>
  <si>
    <t>15층, 80.48m², 관리비 13.2만</t>
  </si>
  <si>
    <t>입주협의 내부샷시교체 부분수리</t>
  </si>
  <si>
    <t>https://d1774jszgerdmk.cloudfront.net/512/b85b348e-9a83-4e9e-8710-525e48d7e25e</t>
  </si>
  <si>
    <t>https://d1774jszgerdmk.cloudfront.net/512/b85b348e-9a83-4e9e-8710-525e48d7e25e,https://d1774jszgerdmk.cloudfront.net/512/616e7bf0-038a-465d-a4cc-751f5f370987,https://d1774jszgerdmk.cloudfront.net/512/4789b1b2-7692-4c09-a467-e671d0828406</t>
  </si>
  <si>
    <t>외대앞역초역세권,정남향,주인거주라 깨끗함</t>
  </si>
  <si>
    <t>https://d1774jszgerdmk.cloudfront.net/512/cf6f9288-280e-47fa-b834-300546935821</t>
  </si>
  <si>
    <t>https://d1774jszgerdmk.cloudfront.net/512/cf6f9288-280e-47fa-b834-300546935821,https://d1774jszgerdmk.cloudfront.net/512/82c2aa4c-fdc6-4643-b094-0b10cd111814,https://d1774jszgerdmk.cloudfront.net/512/b3770be0-7d72-45a9-969f-7daeb1237970</t>
  </si>
  <si>
    <t>20층, 81.22m², 관리비 15만</t>
  </si>
  <si>
    <t>https://d1774jszgerdmk.cloudfront.net/512/5a8539ba-a46b-4b0c-a402-069b7d71682e</t>
  </si>
  <si>
    <t>https://d1774jszgerdmk.cloudfront.net/512/5a8539ba-a46b-4b0c-a402-069b7d71682e,https://d1774jszgerdmk.cloudfront.net/512/201dca7c-4405-4436-b3d8-d2d5f75bc9a3,https://d1774jszgerdmk.cloudfront.net/512/59e76545-34cd-47bb-b3d2-87dd9158a686</t>
  </si>
  <si>
    <t>11층, 109.23m², 관리비 15만</t>
  </si>
  <si>
    <t>밝은남향 화장실포함 올수리된집</t>
  </si>
  <si>
    <t>https://d1774jszgerdmk.cloudfront.net/512/4b318a5f-3672-474c-8795-c49f5fac7595</t>
  </si>
  <si>
    <t>https://d1774jszgerdmk.cloudfront.net/512/4b318a5f-3672-474c-8795-c49f5fac7595,https://d1774jszgerdmk.cloudfront.net/512/695ad5db-12f7-4a02-a4e6-f34217035c33,https://d1774jszgerdmk.cloudfront.net/512/e53399de-a805-40bc-a918-b0630ebbc155</t>
  </si>
  <si>
    <t>O올확장O전망좋은층 입주협의가능 합니다</t>
  </si>
  <si>
    <t>2층, 82.17m², 관리비 없음</t>
  </si>
  <si>
    <t>예쁘게올수리된집.편의시설인접동.탁트인조망.입주협의.</t>
  </si>
  <si>
    <t>https://d1774jszgerdmk.cloudfront.net/512/9d68efdd-386b-4fab-93f7-68b1c91daa13</t>
  </si>
  <si>
    <t>https://d1774jszgerdmk.cloudfront.net/512/9d68efdd-386b-4fab-93f7-68b1c91daa13,https://d1774jszgerdmk.cloudfront.net/512/b4e26e20-b05c-4c30-b1b3-a14e67139dcb,https://d1774jszgerdmk.cloudfront.net/512/d5e9a3c7-235a-42c5-b3cf-0bb52d97eb24</t>
  </si>
  <si>
    <t>세안고 올수리샷시포함 깨끗하고 조용한 단지</t>
  </si>
  <si>
    <t>https://d1774jszgerdmk.cloudfront.net/512/0358d777-f7db-45d0-99c2-a41bd17efa1a</t>
  </si>
  <si>
    <t>https://d1774jszgerdmk.cloudfront.net/512/0358d777-f7db-45d0-99c2-a41bd17efa1a,https://d1774jszgerdmk.cloudfront.net/512/a90792a5-023d-490e-b17a-a8e443b5d136,https://d1774jszgerdmk.cloudfront.net/512/3d283e01-432a-4446-9011-aff20d2f3bd1</t>
  </si>
  <si>
    <t>확장형,풀에어컨,중문,식세기,막힘없는 채광좋은집,사가정역 가까운 동</t>
  </si>
  <si>
    <t>https://d1774jszgerdmk.cloudfront.net/512/d72a0551-702d-49f3-abb0-7989f2f590c3</t>
  </si>
  <si>
    <t>https://d1774jszgerdmk.cloudfront.net/512/d72a0551-702d-49f3-abb0-7989f2f590c3,https://d1774jszgerdmk.cloudfront.net/512/b9b66277-d54c-4e9a-9b4c-020d037139c1,https://d1774jszgerdmk.cloudfront.net/512/0bc36f34-2933-49fa-a704-608b218fdd97,https://d1774jszgerdmk.cloudfront.net/512/9c3167c0-7579-4268-aaf5-972b05db8620,https://d1774jszgerdmk.cloudfront.net/512/78ee8578-36a3-4dc1-ad05-6699ef0da191</t>
  </si>
  <si>
    <t>저층, 113.17m², 관리비 18만</t>
  </si>
  <si>
    <t>중화역세권 전철역 도보5분거리 극동아파트 급매매</t>
  </si>
  <si>
    <t>https://d1774jszgerdmk.cloudfront.net/512/83f60b7d-a531-4dd3-9c23-e01b950dcdd7</t>
  </si>
  <si>
    <t>https://d1774jszgerdmk.cloudfront.net/512/83f60b7d-a531-4dd3-9c23-e01b950dcdd7,https://d1774jszgerdmk.cloudfront.net/512/e444fea0-f9b5-4e83-8d38-eba6cec38621,https://d1774jszgerdmk.cloudfront.net/512/2660655b-4807-4a48-8a7f-554e6efd517f</t>
  </si>
  <si>
    <t>고층, 111.06m², 관리비 없음</t>
  </si>
  <si>
    <t>올확장,입구동 편리, 판상형,입주협의 가능</t>
  </si>
  <si>
    <t>https://d1774jszgerdmk.cloudfront.net/512/f2392555-e1fe-48e0-956e-3891b1142c7b</t>
  </si>
  <si>
    <t>https://d1774jszgerdmk.cloudfront.net/512/f2392555-e1fe-48e0-956e-3891b1142c7b,https://d1774jszgerdmk.cloudfront.net/512/c524440c-e49e-4eec-8df2-4acaa6d7b9f8,https://d1774jszgerdmk.cloudfront.net/512/be4af0a8-ead2-49b3-8dd6-e693e7b44832</t>
  </si>
  <si>
    <t>급매 I 기본집 I 역3분 I 남서향 I 빠른 입주 I 숲세권</t>
  </si>
  <si>
    <t>https://d1774jszgerdmk.cloudfront.net/512/10ce9714-b9d1-412e-abef-cb26afcf6af5</t>
  </si>
  <si>
    <t>https://d1774jszgerdmk.cloudfront.net/512/10ce9714-b9d1-412e-abef-cb26afcf6af5,https://d1774jszgerdmk.cloudfront.net/512/c7e1c041-ff4b-4435-a355-ec65ce591292,https://d1774jszgerdmk.cloudfront.net/512/02cf03be-fa21-4f86-86be-1dc883c4c95a</t>
  </si>
  <si>
    <t>9층, 107.02m², 관리비 20만</t>
  </si>
  <si>
    <t>먹골역 역세권 조용한 주거 단지</t>
  </si>
  <si>
    <t>https://d1774jszgerdmk.cloudfront.net/512/b0f67173-430c-4fe6-85bd-01a1b5c53a4d</t>
  </si>
  <si>
    <t>https://d1774jszgerdmk.cloudfront.net/512/b0f67173-430c-4fe6-85bd-01a1b5c53a4d,https://d1774jszgerdmk.cloudfront.net/512/cd1dd2a6-2315-4e4e-9770-51372228d59f,https://d1774jszgerdmk.cloudfront.net/512/a70d5648-98a7-4ba8-8cc0-b1fc815c8ed7</t>
  </si>
  <si>
    <t>저층, 134.99m², 관리비 30만</t>
  </si>
  <si>
    <t>급매.내부특올수리 관리잘됨. 빠른입주가능.주인거주</t>
  </si>
  <si>
    <t>https://d1774jszgerdmk.cloudfront.net/512/591f5657-07ac-42d6-b214-efc9205bfdbb</t>
  </si>
  <si>
    <t>https://d1774jszgerdmk.cloudfront.net/512/591f5657-07ac-42d6-b214-efc9205bfdbb,https://d1774jszgerdmk.cloudfront.net/512/efdfe1a3-651e-4ced-bbe2-476c103a11c5,https://d1774jszgerdmk.cloudfront.net/512/e310b104-c92e-4c3b-a787-d41b728778da</t>
  </si>
  <si>
    <t>방 확장형, 화이트톤 올수리, 채광 좋음, 탑층, 남향</t>
  </si>
  <si>
    <t>https://d1774jszgerdmk.cloudfront.net/512/ad693c74-1aa1-4e4d-9235-a2d8489d9c1d</t>
  </si>
  <si>
    <t>https://d1774jszgerdmk.cloudfront.net/512/ad693c74-1aa1-4e4d-9235-a2d8489d9c1d,https://d1774jszgerdmk.cloudfront.net/512/d9b73883-3344-4090-98eb-c7017547a2d3,https://d1774jszgerdmk.cloudfront.net/512/01797f17-bf5e-461f-a51e-7e91ca58607d,https://d1774jszgerdmk.cloudfront.net/512/15281b46-2860-4d67-91bb-396d3fc76f39,https://d1774jszgerdmk.cloudfront.net/512/5d6b2f80-7b63-44d0-a270-1c9a9aa4066a</t>
  </si>
  <si>
    <t>확장형, 남향,상태양호함.신축급 깨끗함</t>
  </si>
  <si>
    <t>https://d1774jszgerdmk.cloudfront.net/512/403c3edb-6cb5-4c38-9101-d285fbc5c245</t>
  </si>
  <si>
    <t>https://d1774jszgerdmk.cloudfront.net/512/403c3edb-6cb5-4c38-9101-d285fbc5c245,https://d1774jszgerdmk.cloudfront.net/512/5291393b-6946-4958-b3d2-8cdd992c5b45,https://d1774jszgerdmk.cloudfront.net/512/851424e2-a944-4596-8b07-0f8da37ea4af</t>
  </si>
  <si>
    <t>5층, 113.48m², 관리비 없음</t>
  </si>
  <si>
    <t>소유자거주,입주협의,확장형,리모델링,신설동도보3분</t>
  </si>
  <si>
    <t>https://d1774jszgerdmk.cloudfront.net/512/e875c8dc-8544-4692-b998-7bd687565bc1</t>
  </si>
  <si>
    <t>https://d1774jszgerdmk.cloudfront.net/512/e875c8dc-8544-4692-b998-7bd687565bc1,https://d1774jszgerdmk.cloudfront.net/512/8b36c169-4349-4a1c-9f66-259dc8a67f9f,https://d1774jszgerdmk.cloudfront.net/512/4dfb7f10-83be-414c-a267-e79c2b019b1d,https://d1774jszgerdmk.cloudfront.net/512/ccb6e139-1bdf-4a00-b6b9-aa06db538787,https://d1774jszgerdmk.cloudfront.net/512/f9777c71-c4dc-4efc-ad1e-f9243cc4d4f0</t>
  </si>
  <si>
    <t>수리 세안고 전망최상 남향 지역난방</t>
  </si>
  <si>
    <t>https://d1774jszgerdmk.cloudfront.net/512/44cac67c-4fcd-49f7-a3b9-d5600898bffa</t>
  </si>
  <si>
    <t>https://d1774jszgerdmk.cloudfront.net/512/44cac67c-4fcd-49f7-a3b9-d5600898bffa,https://d1774jszgerdmk.cloudfront.net/512/85d1189d-6af3-464a-a296-ae42ebdd5dad,https://d1774jszgerdmk.cloudfront.net/512/4c1ddb35-b3c8-40d8-a096-3dddba3de8bb</t>
  </si>
  <si>
    <t>13층, 71m², 관리비 16만</t>
  </si>
  <si>
    <t>중랑역역세권 확장형 구조좋고깨끗 전망좋은 로얄층 주인거주 상태양호</t>
  </si>
  <si>
    <t>https://d1774jszgerdmk.cloudfront.net/512/a51a373e-b39f-4b8c-a67c-596ad333f162</t>
  </si>
  <si>
    <t>15층, 104.81m², 관리비 17만</t>
  </si>
  <si>
    <t>급, 남향, 전망굿, 깨끗, 전철5분,학군우수,</t>
  </si>
  <si>
    <t>https://d1774jszgerdmk.cloudfront.net/512/8c311a4f-011d-4187-b8b2-ec56ee631769</t>
  </si>
  <si>
    <t>https://d1774jszgerdmk.cloudfront.net/512/8c311a4f-011d-4187-b8b2-ec56ee631769,https://d1774jszgerdmk.cloudfront.net/512/afae819f-9307-4c20-b42c-c87372b6e386,https://d1774jszgerdmk.cloudfront.net/512/2c2e39c0-6b82-493e-a1f9-8a8fd782797a</t>
  </si>
  <si>
    <t>19층, 106.5m², 관리비 없음</t>
  </si>
  <si>
    <t>올수리 전망최고 밝은집 신혼최적</t>
  </si>
  <si>
    <t>https://d1774jszgerdmk.cloudfront.net/512/28cf550e-c1d4-4a17-ac54-77634de8a45c</t>
  </si>
  <si>
    <t>https://d1774jszgerdmk.cloudfront.net/512/28cf550e-c1d4-4a17-ac54-77634de8a45c,https://d1774jszgerdmk.cloudfront.net/512/16bcd72e-fdb4-47f9-bfee-4867503e5215,https://d1774jszgerdmk.cloudfront.net/512/2f85ed3a-b900-42dc-88f0-64cf281bb44f</t>
  </si>
  <si>
    <t>12층, 107.73m², 관리비 없음</t>
  </si>
  <si>
    <t>주변 환경이 좋아 살기 좋은 아파트</t>
  </si>
  <si>
    <t>https://d1774jszgerdmk.cloudfront.net/512/2a781448-3db2-4095-a818-7fd83e7c6a08</t>
  </si>
  <si>
    <t>https://d1774jszgerdmk.cloudfront.net/512/2a781448-3db2-4095-a818-7fd83e7c6a08,https://d1774jszgerdmk.cloudfront.net/512/90b28813-ef31-4f95-82d6-26dcda88b95f,https://d1774jszgerdmk.cloudfront.net/512/6e8cac65-a49a-4b62-9142-13ddfbb7d639</t>
  </si>
  <si>
    <t>저층, 107m², 관리비 18만</t>
  </si>
  <si>
    <t>입주협의 전체샷시,중문교체수리 역세권단지</t>
  </si>
  <si>
    <t>https://d1774jszgerdmk.cloudfront.net/512/215f888c-5fe9-4804-b9aa-f2b35d425480</t>
  </si>
  <si>
    <t>https://d1774jszgerdmk.cloudfront.net/512/215f888c-5fe9-4804-b9aa-f2b35d425480,https://d1774jszgerdmk.cloudfront.net/512/87a03e2f-09f9-4397-80a1-e93b526034de,https://d1774jszgerdmk.cloudfront.net/512/5f0fd5ad-81e9-4198-9ea7-c849a61194af</t>
  </si>
  <si>
    <t>9층, 92.96m², 관리비 없음</t>
  </si>
  <si>
    <t>로얄동 남향 3베이형으로 베란다의 풍경이 너무 예뻐요</t>
  </si>
  <si>
    <t>https://d1774jszgerdmk.cloudfront.net/512/014ef7e1-161b-44de-9204-1a8f64738607</t>
  </si>
  <si>
    <t>https://d1774jszgerdmk.cloudfront.net/512/014ef7e1-161b-44de-9204-1a8f64738607,https://d1774jszgerdmk.cloudfront.net/512/677fbd57-0f0d-4d60-97bf-2f2e87cbe608,https://d1774jszgerdmk.cloudfront.net/512/9e094c6c-b894-446d-b5d2-3ee3d6125e6f,https://d1774jszgerdmk.cloudfront.net/512/674ecbfc-12aa-4d78-88e3-619d4638a94c,https://d1774jszgerdmk.cloudfront.net/512/c74aaaaf-a073-4ded-8fc8-d71c30547f00</t>
  </si>
  <si>
    <t>9층, 110.74m², 관리비 21만</t>
  </si>
  <si>
    <t>초역세권</t>
  </si>
  <si>
    <t>https://d1774jszgerdmk.cloudfront.net/512/b7430dfb-1c83-4a23-add2-3831edd27eee</t>
  </si>
  <si>
    <t>https://d1774jszgerdmk.cloudfront.net/512/b7430dfb-1c83-4a23-add2-3831edd27eee,https://d1774jszgerdmk.cloudfront.net/512/dd6046b4-5be7-4d36-a3e8-3c28530b1dc9,https://d1774jszgerdmk.cloudfront.net/512/4b3a2f10-f2f0-469a-a9dd-7fca92c96a7d</t>
  </si>
  <si>
    <t>18층, 81.22m², 관리비 없음</t>
  </si>
  <si>
    <t>O최로얄동 조망특 지하주차장 연결되는 유일한남향 맨앞동 교통편리 거실확장</t>
  </si>
  <si>
    <t>https://d1774jszgerdmk.cloudfront.net/512/b9a4f6ae-4a5c-4b27-8d19-2897d748103a</t>
  </si>
  <si>
    <t>https://d1774jszgerdmk.cloudfront.net/512/b9a4f6ae-4a5c-4b27-8d19-2897d748103a,https://d1774jszgerdmk.cloudfront.net/512/fd672a22-719b-4283-9c1b-129140e675e8,https://d1774jszgerdmk.cloudfront.net/512/779405ff-1af4-4988-a61a-38d41c49fbf7</t>
  </si>
  <si>
    <t>저층, 80.1m², 관리비 12만</t>
  </si>
  <si>
    <t>역세권 올수리 세안고매매 내부상태좋음</t>
  </si>
  <si>
    <t>https://d1774jszgerdmk.cloudfront.net/512/115762ca-7cad-4354-9c48-a7a8a8af7dad</t>
  </si>
  <si>
    <t>https://d1774jszgerdmk.cloudfront.net/512/115762ca-7cad-4354-9c48-a7a8a8af7dad,https://d1774jszgerdmk.cloudfront.net/512/b32d6f03-6914-42d7-8925-d04a19de9d5c,https://d1774jszgerdmk.cloudfront.net/512/5643db0d-c5d3-41f4-8e6f-47dcd2fbd95a</t>
  </si>
  <si>
    <t>6층, 105.34m², 관리비 20만</t>
  </si>
  <si>
    <t>상봉역  중랑역 역세권 SG타워아파트 로얄층 반전세</t>
  </si>
  <si>
    <t>https://d1774jszgerdmk.cloudfront.net/512/550a7413-ba2d-47fd-88ee-d9d903545c95</t>
  </si>
  <si>
    <t>https://d1774jszgerdmk.cloudfront.net/512/550a7413-ba2d-47fd-88ee-d9d903545c95,https://d1774jszgerdmk.cloudfront.net/512/81888fba-9f1c-4837-872f-c7882eb53ae0,https://d1774jszgerdmk.cloudfront.net/512/bcf00943-baa3-4c37-a9c5-7489c5078c1c,https://d1774jszgerdmk.cloudfront.net/512/aa25daf3-c8a3-43b0-b996-c29e55e84f0f,https://d1774jszgerdmk.cloudfront.net/512/e78924de-298a-485d-82af-1065007e62d0</t>
  </si>
  <si>
    <t>O정상입주가능O트리플역세권O광운대개발최대수혜단지,GTX C호재O미래가치굿</t>
  </si>
  <si>
    <t>https://d1774jszgerdmk.cloudfront.net/512/5aefc03f-b918-4f18-999e-f1fbb14e3553</t>
  </si>
  <si>
    <t>https://d1774jszgerdmk.cloudfront.net/512/5aefc03f-b918-4f18-999e-f1fbb14e3553,https://d1774jszgerdmk.cloudfront.net/512/85473dba-2b26-4f16-b9b2-ab44ebba13e4,https://d1774jszgerdmk.cloudfront.net/512/f17b9b04-f555-4298-a52e-53fd9077165a</t>
  </si>
  <si>
    <t>12층, 85.19m², 관리비 없음</t>
  </si>
  <si>
    <t>33 입주가능 주인거주 집상태깨끗 남향 채광굿</t>
  </si>
  <si>
    <t>https://d1774jszgerdmk.cloudfront.net/512/8b7f5597-577d-47df-9c71-538e4987a124</t>
  </si>
  <si>
    <t>https://d1774jszgerdmk.cloudfront.net/512/8b7f5597-577d-47df-9c71-538e4987a124,https://d1774jszgerdmk.cloudfront.net/512/434f97e0-39c0-4335-a040-79f35b4ea017,https://d1774jszgerdmk.cloudfront.net/512/6636a3a6-42fb-4745-9a8e-ed20aab5a27c</t>
  </si>
  <si>
    <t>6층, 109.32m², 관리비 15만</t>
  </si>
  <si>
    <t>https://d1774jszgerdmk.cloudfront.net/512/120bfc8c-4d26-474e-ac84-5877f0cc3aa8</t>
  </si>
  <si>
    <t>https://d1774jszgerdmk.cloudfront.net/512/120bfc8c-4d26-474e-ac84-5877f0cc3aa8,https://d1774jszgerdmk.cloudfront.net/512/15d3fdc5-69d7-47cc-ae6c-3e9fb09cd95a,https://d1774jszgerdmk.cloudfront.net/512/1e382864-e56d-4f6e-b633-f11e1caa0676</t>
  </si>
  <si>
    <t>중층, 82.23m², 관리비 없음</t>
  </si>
  <si>
    <t>청량리역5번출구1분,커뮤니티최고,교통입지최고,주변인프라굿,뷰가끝내줍니다</t>
  </si>
  <si>
    <t>https://d1774jszgerdmk.cloudfront.net/512/d13e0dd9-4075-4bba-8eb6-6bb6bafd42d4</t>
  </si>
  <si>
    <t>https://d1774jszgerdmk.cloudfront.net/512/d13e0dd9-4075-4bba-8eb6-6bb6bafd42d4,https://d1774jszgerdmk.cloudfront.net/512/422aa1df-1ab1-4fcf-abd0-110b50a1c46e,https://d1774jszgerdmk.cloudfront.net/512/f53faaa4-5605-4b6d-b2eb-6357d7ab5bb1,https://d1774jszgerdmk.cloudfront.net/512/558f0740-7e1e-4518-9b7c-eea8f8ef0f63,https://d1774jszgerdmk.cloudfront.net/512/be3e5d67-c520-4c9d-b401-8736b9d97c82</t>
  </si>
  <si>
    <t>고층, 119.99m², 관리비 40만</t>
  </si>
  <si>
    <t>사계절이 아름다운 탁트인전망 2년전 올수리  동북선수혜단지</t>
  </si>
  <si>
    <t>https://d1774jszgerdmk.cloudfront.net/512/13aa9b95-a50e-4942-9d3b-5425cc41e711</t>
  </si>
  <si>
    <t>https://d1774jszgerdmk.cloudfront.net/512/13aa9b95-a50e-4942-9d3b-5425cc41e711,https://d1774jszgerdmk.cloudfront.net/512/79bdc02d-bb7d-4846-bcf8-d8e338b075e3,https://d1774jszgerdmk.cloudfront.net/512/79c7493b-80dc-4c47-89f7-f1aec315e631</t>
  </si>
  <si>
    <t>13층, 79.72m², 관리비 15만</t>
  </si>
  <si>
    <t>급매 33 남향 살기좋은 대단지 선호 하는 로얄동 로얄층 탁 트인뷰 굿</t>
  </si>
  <si>
    <t>https://d1774jszgerdmk.cloudfront.net/512/ba0628be-d45a-4fb5-9781-f227ace41226</t>
  </si>
  <si>
    <t>https://d1774jszgerdmk.cloudfront.net/512/ba0628be-d45a-4fb5-9781-f227ace41226,https://d1774jszgerdmk.cloudfront.net/512/db1df38d-b60e-47b9-93e3-db24a96de835,https://d1774jszgerdmk.cloudfront.net/512/4a6b73de-9f12-4d47-806d-f7c5d489729a</t>
  </si>
  <si>
    <t>12층, 109.64m², 관리비 7.9만</t>
  </si>
  <si>
    <t>https://d1774jszgerdmk.cloudfront.net/512/6aef4bf8-f9b1-4013-8119-7c176bebba41</t>
  </si>
  <si>
    <t>https://d1774jszgerdmk.cloudfront.net/512/6aef4bf8-f9b1-4013-8119-7c176bebba41,https://d1774jszgerdmk.cloudfront.net/512/51aaa98d-27c4-4760-89bf-83d3b5ecbd41,https://d1774jszgerdmk.cloudfront.net/512/14b127cd-e902-46e1-8919-482b0fd51f28</t>
  </si>
  <si>
    <t>앞트인남향집 시원한전망 에어컨5 전세끼고매매 세대별창고</t>
  </si>
  <si>
    <t>정원뷰.에4. 융자 남기는 조건 빠른입주 가능</t>
  </si>
  <si>
    <t>1층, 113.53m², 관리비 24만</t>
  </si>
  <si>
    <t>입주매매, 아이키우기 좋아요, 1층이지만 밝음, 광운대역세권개발 수혜지역</t>
  </si>
  <si>
    <t>https://d1774jszgerdmk.cloudfront.net/512/194c7b23-8f59-4726-9551-e7f065974d54</t>
  </si>
  <si>
    <t>https://d1774jszgerdmk.cloudfront.net/512/194c7b23-8f59-4726-9551-e7f065974d54,https://d1774jszgerdmk.cloudfront.net/512/efc52f44-72bf-4d04-a33f-53982f8550ef,https://d1774jszgerdmk.cloudfront.net/512/488d837f-d65f-4aea-bcfb-ec96d4dd5423</t>
  </si>
  <si>
    <t>첫입주,저렴한 금액,탁트인 조망,에어컨3대,초중고대학인접,전철역7분</t>
  </si>
  <si>
    <t>https://d1774jszgerdmk.cloudfront.net/512/75ef02e5-d7d1-4659-bab8-c494f2eb67eb</t>
  </si>
  <si>
    <t>https://d1774jszgerdmk.cloudfront.net/512/75ef02e5-d7d1-4659-bab8-c494f2eb67eb,https://d1774jszgerdmk.cloudfront.net/512/9b9f33b5-03c5-4a9e-aae4-2396472f05e9,https://d1774jszgerdmk.cloudfront.net/512/aab535cb-3162-4f04-bdef-1380a2aa85fe,https://d1774jszgerdmk.cloudfront.net/512/ce7aaf1c-c417-4fd9-b157-866c3c217a6b,https://d1774jszgerdmk.cloudfront.net/512/cbc02b41-36b1-4054-8eda-f49466b48978</t>
  </si>
  <si>
    <t>고층, 56.67m², 관리비 19만</t>
  </si>
  <si>
    <t>강추, 넓고 환한집, 중랑천뷰, 산책로 좋음</t>
  </si>
  <si>
    <t>https://d1774jszgerdmk.cloudfront.net/512/174d4415-1e52-44d6-b651-539590e146fc</t>
  </si>
  <si>
    <t>https://d1774jszgerdmk.cloudfront.net/512/174d4415-1e52-44d6-b651-539590e146fc,https://d1774jszgerdmk.cloudfront.net/512/76beac3d-3c97-4961-bb59-159b47fb7148,https://d1774jszgerdmk.cloudfront.net/512/e0b6763e-44d7-4136-828c-5398b1fd64ee</t>
  </si>
  <si>
    <t>4층, 141.19m², 관리비 20만</t>
  </si>
  <si>
    <t>거실확장,탁트힌전망,입주가,갭투자가</t>
  </si>
  <si>
    <t>https://d1774jszgerdmk.cloudfront.net/512/4cebc81b-4ef2-4de6-a122-58efa49a39da</t>
  </si>
  <si>
    <t>https://d1774jszgerdmk.cloudfront.net/512/4cebc81b-4ef2-4de6-a122-58efa49a39da,https://d1774jszgerdmk.cloudfront.net/512/7f7fdba1-30d0-4416-9427-96f19bfede05,https://d1774jszgerdmk.cloudfront.net/512/5c2d3d57-8bea-4b1f-8579-3393e2edfae5</t>
  </si>
  <si>
    <t>중층, 78.45m², 관리비 없음</t>
  </si>
  <si>
    <t>s추천s 최저전세 5월말이사 계단식 화장실2 길원초,길음중</t>
  </si>
  <si>
    <t>https://d1774jszgerdmk.cloudfront.net/512/73939895-3c84-4ad7-ba07-fef64611acb8</t>
  </si>
  <si>
    <t>https://d1774jszgerdmk.cloudfront.net/512/73939895-3c84-4ad7-ba07-fef64611acb8,https://d1774jszgerdmk.cloudfront.net/512/db4b0609-9924-433d-8020-70788d3a43b1,https://d1774jszgerdmk.cloudfront.net/512/25554565-7d13-4e3d-bbc7-1dfe188256f3</t>
  </si>
  <si>
    <t>3층, 78.94m², 관리비 15만</t>
  </si>
  <si>
    <t>O 판상형 올확장 중문 에어컨4 붙박이장3 김냉 앞뒤탁트인고층뷰 로얄동</t>
  </si>
  <si>
    <t>https://d1774jszgerdmk.cloudfront.net/512/d17945b1-200f-4a30-9168-014ed52b4c15</t>
  </si>
  <si>
    <t>26층, 117.34m², 관리비 없음</t>
  </si>
  <si>
    <t>올수리된 깨끗한집 협의가능</t>
  </si>
  <si>
    <t>https://d1774jszgerdmk.cloudfront.net/512/89334f76-a023-4fd6-8486-4a3db563c084</t>
  </si>
  <si>
    <t>https://d1774jszgerdmk.cloudfront.net/512/89334f76-a023-4fd6-8486-4a3db563c084,https://d1774jszgerdmk.cloudfront.net/512/8850f731-8383-4457-972c-93ed687918ef,https://d1774jszgerdmk.cloudfront.net/512/c189c8d0-6a6e-43c2-9d1a-c4c2e54f2889</t>
  </si>
  <si>
    <t>저층, 105.98m², 관리비 21만</t>
  </si>
  <si>
    <t>최근 샷시 교체,지정주차제,정릉역 도보 10분,주인거주,입주협의</t>
  </si>
  <si>
    <t>https://d1774jszgerdmk.cloudfront.net/512/ee94a273-d6de-4bb3-9be8-7ff847941538</t>
  </si>
  <si>
    <t>https://d1774jszgerdmk.cloudfront.net/512/ee94a273-d6de-4bb3-9be8-7ff847941538,https://d1774jszgerdmk.cloudfront.net/512/42d461f8-b14c-4321-9b0a-2070ace78862,https://d1774jszgerdmk.cloudfront.net/512/89c21fe3-b4b7-4025-8305-63a6b1f3de7b</t>
  </si>
  <si>
    <t>10층, 106.52m², 관리비 22만</t>
  </si>
  <si>
    <t>올수리,채광우수,더블역세권</t>
  </si>
  <si>
    <t>https://d1774jszgerdmk.cloudfront.net/512/18701dcf-20d2-415b-a6d5-728c75cd6bd3</t>
  </si>
  <si>
    <t>https://d1774jszgerdmk.cloudfront.net/512/18701dcf-20d2-415b-a6d5-728c75cd6bd3,https://d1774jszgerdmk.cloudfront.net/512/7969847a-45e3-4244-b5ca-940a2002f983,https://d1774jszgerdmk.cloudfront.net/512/83b54115-980b-4503-b56e-b8ba1e120e53</t>
  </si>
  <si>
    <t>21층, 80.48m², 관리비 없음</t>
  </si>
  <si>
    <t>s추천s 층간소음없는탑층 사계절예쁜수녀원전망 주차장연결 내부깨끗</t>
  </si>
  <si>
    <t>https://d1774jszgerdmk.cloudfront.net/512/1a4401f1-62d3-4156-9cf7-31e647358fa4</t>
  </si>
  <si>
    <t>https://d1774jszgerdmk.cloudfront.net/512/1a4401f1-62d3-4156-9cf7-31e647358fa4,https://d1774jszgerdmk.cloudfront.net/512/40959a4b-a2ed-4853-87a2-70c1ac24ee92,https://d1774jszgerdmk.cloudfront.net/512/a297b244-4a0b-4333-afc8-38ba8af7cad2</t>
  </si>
  <si>
    <t>17층, 104.91m², 관리비 17만</t>
  </si>
  <si>
    <t>올확장 트인전망</t>
  </si>
  <si>
    <t>https://d1774jszgerdmk.cloudfront.net/512/56263ddd-ce45-40e8-ab31-0b3d2d68be58</t>
  </si>
  <si>
    <t>https://d1774jszgerdmk.cloudfront.net/512/56263ddd-ce45-40e8-ab31-0b3d2d68be58,https://d1774jszgerdmk.cloudfront.net/512/0a5d4622-dde3-45dd-9d17-1a50b0e2cd47,https://d1774jszgerdmk.cloudfront.net/512/2aec4b61-9905-48df-bbf5-0b7135105a1d</t>
  </si>
  <si>
    <t>20층, 77m², 관리비 없음</t>
  </si>
  <si>
    <t>수리되어 깨끗한집 전망좋음 입주일협의 가격조정가능</t>
  </si>
  <si>
    <t>https://d1774jszgerdmk.cloudfront.net/512/3a4b6a7c-99bb-4a96-930f-5689b5704217</t>
  </si>
  <si>
    <t>https://d1774jszgerdmk.cloudfront.net/512/3a4b6a7c-99bb-4a96-930f-5689b5704217,https://d1774jszgerdmk.cloudfront.net/512/833a001a-29dc-4b7f-a8e3-200dad4a60be,https://d1774jszgerdmk.cloudfront.net/512/47483f93-502b-4348-9452-df17487d5306</t>
  </si>
  <si>
    <t>입주일협의, 수리되어 깨끗함, 보증금 및 월세 조절가능,길음역 도보이용.</t>
  </si>
  <si>
    <t>2억/110</t>
  </si>
  <si>
    <t>https://d1774jszgerdmk.cloudfront.net/512/d2f99680-7465-4eca-87c4-bd7db1adf31f</t>
  </si>
  <si>
    <t>https://d1774jszgerdmk.cloudfront.net/512/d2f99680-7465-4eca-87c4-bd7db1adf31f,https://d1774jszgerdmk.cloudfront.net/512/03e47de7-94c5-4edb-9cc1-e31cf2af13e1,https://d1774jszgerdmk.cloudfront.net/512/8decde6f-3b0d-4e93-80d6-77a23156ddfd</t>
  </si>
  <si>
    <t>3층, 108.75m², 관리비 15만</t>
  </si>
  <si>
    <t>https://d1774jszgerdmk.cloudfront.net/512/82f5697d-f040-4265-8d5f-fb54cc62110b</t>
  </si>
  <si>
    <t>https://d1774jszgerdmk.cloudfront.net/512/82f5697d-f040-4265-8d5f-fb54cc62110b,https://d1774jszgerdmk.cloudfront.net/512/622fc05a-1b91-41a1-b14b-41b12203e2ac,https://d1774jszgerdmk.cloudfront.net/512/024ab737-0837-41d4-ac3a-bc400a7f6c52</t>
  </si>
  <si>
    <t>중층, 86.16m², 관리비 10만</t>
  </si>
  <si>
    <t>동부추천, 대형 남향 발코니있는기본 내부깨끗 입주협의 관리잘된집</t>
  </si>
  <si>
    <t>https://d1774jszgerdmk.cloudfront.net/512/a36a4989-0ec2-4b68-b61d-e3290fe987b8</t>
  </si>
  <si>
    <t>https://d1774jszgerdmk.cloudfront.net/512/a36a4989-0ec2-4b68-b61d-e3290fe987b8,https://d1774jszgerdmk.cloudfront.net/512/cf7b51ec-5e70-4910-b2da-13478be89364,https://d1774jszgerdmk.cloudfront.net/512/545fa4da-d31b-488c-ba04-05edc3b61ef5</t>
  </si>
  <si>
    <t>고층, 142.45m², 관리비 27.8만</t>
  </si>
  <si>
    <t>O 급매 직접 방1확장 방3바닥수리 보일러교체 입주매물</t>
  </si>
  <si>
    <t>https://d1774jszgerdmk.cloudfront.net/512/7bb7af38-5fb4-44b4-9f99-57e31043f24a</t>
  </si>
  <si>
    <t>2층, 80.74m², 관리비 없음</t>
  </si>
  <si>
    <t>동부추천, 역세권 남향 작은방확장 탁트인전망 내부최상 입주가능</t>
  </si>
  <si>
    <t>https://d1774jszgerdmk.cloudfront.net/512/b79cb3d8-82d1-4145-b257-0c81c4ceed93</t>
  </si>
  <si>
    <t>https://d1774jszgerdmk.cloudfront.net/512/b79cb3d8-82d1-4145-b257-0c81c4ceed93,https://d1774jszgerdmk.cloudfront.net/512/4867dcbc-e502-47b3-a3b8-bc841b4f5f42,https://d1774jszgerdmk.cloudfront.net/512/88d7f4e5-a44b-4216-8840-28143859bab8</t>
  </si>
  <si>
    <t>4층, 105.15m², 관리비 20만</t>
  </si>
  <si>
    <t>강력추천 샷시까지 특올수리 입주매물</t>
  </si>
  <si>
    <t>https://d1774jszgerdmk.cloudfront.net/512/7177f07e-e0b3-430c-8683-55a757b6a869</t>
  </si>
  <si>
    <t>https://d1774jszgerdmk.cloudfront.net/512/7177f07e-e0b3-430c-8683-55a757b6a869,https://d1774jszgerdmk.cloudfront.net/512/78e9affa-be2e-4cab-a2ea-bbb4466e23ee,https://d1774jszgerdmk.cloudfront.net/512/4c4e3dc6-3a6a-47fc-b962-7f486b9b1ba0</t>
  </si>
  <si>
    <t>4층, 113.07m², 관리비 20만</t>
  </si>
  <si>
    <t>급매,올리모델링,공기아주좋음,초중고 인근</t>
  </si>
  <si>
    <t>https://d1774jszgerdmk.cloudfront.net/512/326c2996-251e-409f-abe3-83fce078fab6</t>
  </si>
  <si>
    <t>https://d1774jszgerdmk.cloudfront.net/512/326c2996-251e-409f-abe3-83fce078fab6,https://d1774jszgerdmk.cloudfront.net/512/95e4bbac-ad34-490b-b771-9287a9bebcee,https://d1774jszgerdmk.cloudfront.net/512/066f7929-f769-450a-ba80-219284a3e784,https://d1774jszgerdmk.cloudfront.net/512/3fd23220-5d28-42cf-9dfb-a791b7cf7762,https://d1774jszgerdmk.cloudfront.net/512/88f1e8bc-776c-446c-b69f-d8771f1594c2</t>
  </si>
  <si>
    <t>역세권,용마폭포공원옆,숲세권,올수리 내부깔끔,융자무</t>
  </si>
  <si>
    <t>https://d1774jszgerdmk.cloudfront.net/512/59e4d199-0af4-4854-bdc1-e82762f7c7f0</t>
  </si>
  <si>
    <t>https://d1774jszgerdmk.cloudfront.net/512/59e4d199-0af4-4854-bdc1-e82762f7c7f0,https://d1774jszgerdmk.cloudfront.net/512/747f01b4-9fbb-407c-82f6-a3aa83df8d5c,https://d1774jszgerdmk.cloudfront.net/512/1a9b8df8-5e64-448b-b788-4e755c756abc</t>
  </si>
  <si>
    <t>4층, 104.62m², 관리비 20만</t>
  </si>
  <si>
    <t>정남향의 채광좋습니다</t>
  </si>
  <si>
    <t>https://d1774jszgerdmk.cloudfront.net/512/edb8835f-2bdd-4768-855a-d3dc7223205c</t>
  </si>
  <si>
    <t>https://d1774jszgerdmk.cloudfront.net/512/edb8835f-2bdd-4768-855a-d3dc7223205c,https://d1774jszgerdmk.cloudfront.net/512/38c15624-f5a8-405c-859a-16089513d5e0,https://d1774jszgerdmk.cloudfront.net/512/8a5668b4-8684-4e36-a4d4-9486cfdeab7c</t>
  </si>
  <si>
    <t>고층, 134.04m², 관리비 20만</t>
  </si>
  <si>
    <t>O 탑층 조망특 후문입구동으로 교통편리 거실,방1확장 길음초,길음중배정</t>
  </si>
  <si>
    <t>https://d1774jszgerdmk.cloudfront.net/512/a2d0f7e2-2300-457a-9c70-ce3263384f10</t>
  </si>
  <si>
    <t>https://d1774jszgerdmk.cloudfront.net/512/a2d0f7e2-2300-457a-9c70-ce3263384f10,https://d1774jszgerdmk.cloudfront.net/512/1f735ce0-b2d1-47c4-91e7-06dafcfdccbf,https://d1774jszgerdmk.cloudfront.net/512/a83b7f34-9476-4a8b-bb7c-02c2017f5a3e</t>
  </si>
  <si>
    <t>7000/60</t>
  </si>
  <si>
    <t>https://d1774jszgerdmk.cloudfront.net/512/63ebb915-3a43-4913-a44f-b6f4bc2b3f8a</t>
  </si>
  <si>
    <t>https://d1774jszgerdmk.cloudfront.net/512/63ebb915-3a43-4913-a44f-b6f4bc2b3f8a,https://d1774jszgerdmk.cloudfront.net/512/3e56d82a-d041-4739-a970-2ec0305d9b94,https://d1774jszgerdmk.cloudfront.net/512/ef6923db-4715-4ba4-a1e5-f6cdcc2780f4,https://d1774jszgerdmk.cloudfront.net/512/988448ca-11de-44cd-9258-17c61011c58f,https://d1774jszgerdmk.cloudfront.net/512/ed6bbb06-d773-4929-93a7-392b9cf97485</t>
  </si>
  <si>
    <t>급매, 밝고 깨끗한 집, 빠른입주가능</t>
  </si>
  <si>
    <t>https://d1774jszgerdmk.cloudfront.net/512/26939fe7-417e-438f-8a83-464680e260e3</t>
  </si>
  <si>
    <t>https://d1774jszgerdmk.cloudfront.net/512/26939fe7-417e-438f-8a83-464680e260e3,https://d1774jszgerdmk.cloudfront.net/512/8ba0a298-f1cb-4ab6-ad9c-027c0f272c61,https://d1774jszgerdmk.cloudfront.net/512/14e201cb-b6bf-426d-8a70-15d6b2f70ba6</t>
  </si>
  <si>
    <t>저층, 105.8m², 관리비 없음</t>
  </si>
  <si>
    <t>59타입신청V조합원지위승계V주인거주V관리처분V투자가치굿</t>
  </si>
  <si>
    <t>https://d1774jszgerdmk.cloudfront.net/512/3eaa16d8-ce01-4eb4-8acf-f22a344e7c96</t>
  </si>
  <si>
    <t>https://d1774jszgerdmk.cloudfront.net/512/3eaa16d8-ce01-4eb4-8acf-f22a344e7c96,https://d1774jszgerdmk.cloudfront.net/512/eca20025-f004-4cb0-b6f6-69d3bc4ae2b1,https://d1774jszgerdmk.cloudfront.net/512/c58838ce-a588-4593-8a9d-d18a03cd454d</t>
  </si>
  <si>
    <t>59타입배정 관리처분승인 24년이주 임박 GTX C노선및 광운대역개발</t>
  </si>
  <si>
    <t>https://d1774jszgerdmk.cloudfront.net/512/dd44c629-1064-4de7-b0b5-1326f1b0a52c</t>
  </si>
  <si>
    <t>https://d1774jszgerdmk.cloudfront.net/512/dd44c629-1064-4de7-b0b5-1326f1b0a52c,https://d1774jszgerdmk.cloudfront.net/512/bd635e53-8739-4062-b72b-b2c7e272fc69,https://d1774jszgerdmk.cloudfront.net/512/61dd3660-401f-4878-bb67-4bf1d33c8829</t>
  </si>
  <si>
    <t>반듯 거실확장 확 트인 조망 편리한 위치 아주 깨끗</t>
  </si>
  <si>
    <t>https://d1774jszgerdmk.cloudfront.net/512/c84236ff-2758-474a-8123-df3637748645</t>
  </si>
  <si>
    <t>https://d1774jszgerdmk.cloudfront.net/512/c84236ff-2758-474a-8123-df3637748645,https://d1774jszgerdmk.cloudfront.net/512/a76b129d-85da-46c0-816c-c97703fb5400,https://d1774jszgerdmk.cloudfront.net/512/2720a46f-743b-46c7-b25b-29ff50dfa8e2</t>
  </si>
  <si>
    <t>16층, 85.23m², 관리비 18만</t>
  </si>
  <si>
    <t>귀한대형평수 채광우수 전망 아주 좋음 확장 에어컨6 조건협의가능</t>
  </si>
  <si>
    <t>20층, 140.15m², 관리비 17만</t>
  </si>
  <si>
    <t>탑층으로 층간소음걱정뚝 남향으로 채광아주아주좋음 빠른입주가능</t>
  </si>
  <si>
    <t>https://d1774jszgerdmk.cloudfront.net/512/37aa9d55-def7-455d-91e0-2ec221dab3f7</t>
  </si>
  <si>
    <t>https://d1774jszgerdmk.cloudfront.net/512/37aa9d55-def7-455d-91e0-2ec221dab3f7,https://d1774jszgerdmk.cloudfront.net/512/7590a87a-c818-40d3-9e83-3fae54576a9b,https://d1774jszgerdmk.cloudfront.net/512/d5fbfd78-23f6-4c15-aadf-a3520b0d9dd7</t>
  </si>
  <si>
    <t>15층, 112.1m², 관리비 없음</t>
  </si>
  <si>
    <t>올확장 시스템에어콘 채광우수 관리상태 우수함 이사협의</t>
  </si>
  <si>
    <t>https://d1774jszgerdmk.cloudfront.net/512/032b6295-072c-4751-be74-17f957491ddb</t>
  </si>
  <si>
    <t>https://d1774jszgerdmk.cloudfront.net/512/032b6295-072c-4751-be74-17f957491ddb,https://d1774jszgerdmk.cloudfront.net/512/9fe31702-099e-455d-9bcf-801ffc729e10,https://d1774jszgerdmk.cloudfront.net/512/46964169-9efc-4dc8-9f5b-5f3050bf71d2,https://d1774jszgerdmk.cloudfront.net/512/3a162d41-c304-46c7-ba46-7fadb2b8a251,https://d1774jszgerdmk.cloudfront.net/512/260804b2-1cfd-4e5c-9c27-b59596146ed1</t>
  </si>
  <si>
    <t>10층, 112.97m², 관리비 없음</t>
  </si>
  <si>
    <t>집주인매물,입주가능,올확장,초품아 단지,트인뷰</t>
  </si>
  <si>
    <t>https://d1774jszgerdmk.cloudfront.net/512/3b0a2c4e-0755-4b8e-9536-c1a205cf79da</t>
  </si>
  <si>
    <t>https://d1774jszgerdmk.cloudfront.net/512/3b0a2c4e-0755-4b8e-9536-c1a205cf79da,https://d1774jszgerdmk.cloudfront.net/512/4032aee1-65f6-48b0-922f-7343d353bb2f,https://d1774jszgerdmk.cloudfront.net/512/025ebe99-7574-4c3f-b71d-7bc1c5fded3d</t>
  </si>
  <si>
    <t>3층, 82.37m², 관리비 18만</t>
  </si>
  <si>
    <t>조망이 최상의뷰 풀옵션 상태깨끗합니다.</t>
  </si>
  <si>
    <t>https://d1774jszgerdmk.cloudfront.net/512/b706b850-a3eb-4633-93db-8f5758f9bacf</t>
  </si>
  <si>
    <t>중층, 101.36m², 관리비 13.2만</t>
  </si>
  <si>
    <t>O급매O입주가능 매수하기 좋은 금액 소액갭투자 가능합니다</t>
  </si>
  <si>
    <t>https://d1774jszgerdmk.cloudfront.net/512/d56a51da-ff95-42c6-954d-68a6466006f8</t>
  </si>
  <si>
    <t>https://d1774jszgerdmk.cloudfront.net/512/d56a51da-ff95-42c6-954d-68a6466006f8,https://d1774jszgerdmk.cloudfront.net/512/4076690d-0f1b-4404-8526-e4e04f0dc2cf,https://d1774jszgerdmk.cloudfront.net/512/a1a47d97-0a49-402d-ad73-2e69ce98aabf</t>
  </si>
  <si>
    <t>급매, 리모델링 조합설립 안전진단통과, 외대역 7분, 즉시입주 협의가능</t>
  </si>
  <si>
    <t>https://d1774jszgerdmk.cloudfront.net/512/019ef36f-2ac2-4c6d-9407-93b409b27cd3</t>
  </si>
  <si>
    <t>https://d1774jszgerdmk.cloudfront.net/512/019ef36f-2ac2-4c6d-9407-93b409b27cd3,https://d1774jszgerdmk.cloudfront.net/512/6b17704f-e501-43ff-a729-15a8ffd03592,https://d1774jszgerdmk.cloudfront.net/512/832bae2b-afd3-49ad-afef-225d95c56e50</t>
  </si>
  <si>
    <t>저층, 78.99m², 관리비 14만</t>
  </si>
  <si>
    <t>O화이트톤 올수라 깨끗 남향 거실확장 지하주차장연결 길음초,길음중배정</t>
  </si>
  <si>
    <t>https://d1774jszgerdmk.cloudfront.net/512/3710b293-fa54-4109-8615-436c811de2eb</t>
  </si>
  <si>
    <t>https://d1774jszgerdmk.cloudfront.net/512/3710b293-fa54-4109-8615-436c811de2eb,https://d1774jszgerdmk.cloudfront.net/512/58ca5fc9-5957-4f2a-afb1-a0a2a805b9ec,https://d1774jszgerdmk.cloudfront.net/512/47acda79-2fa9-4dc3-9123-f4fdb2c280ab</t>
  </si>
  <si>
    <t>남향으로 따뜻하고 밝은집, 정상입주</t>
  </si>
  <si>
    <t>https://d1774jszgerdmk.cloudfront.net/512/c2b922ac-188e-4e35-a593-bf96d2170318</t>
  </si>
  <si>
    <t>https://d1774jszgerdmk.cloudfront.net/512/c2b922ac-188e-4e35-a593-bf96d2170318,https://d1774jszgerdmk.cloudfront.net/512/48e234bd-03c4-4a03-a406-361e8758bd30,https://d1774jszgerdmk.cloudfront.net/512/c9dcb0f8-0976-47eb-ad41-31844d55f234</t>
  </si>
  <si>
    <t>화2 확장형 주인거주 내부최상 동북선최인접동</t>
  </si>
  <si>
    <t>https://d1774jszgerdmk.cloudfront.net/512/d0cf76fa-6f9f-4253-aca1-065a2a6fe1a8</t>
  </si>
  <si>
    <t>https://d1774jszgerdmk.cloudfront.net/512/d0cf76fa-6f9f-4253-aca1-065a2a6fe1a8,https://d1774jszgerdmk.cloudfront.net/512/ba829ebe-c8ee-4176-b359-6a429fe1ab7b,https://d1774jszgerdmk.cloudfront.net/512/8b2c0285-a6c6-4e7e-9571-8affcbf8817c</t>
  </si>
  <si>
    <t>초역세권 학군우수 편의설굳 수리되어 조용하고 환한 남향</t>
  </si>
  <si>
    <t>https://d1774jszgerdmk.cloudfront.net/512/bb82b2c5-5762-480b-827d-5f7141545f33</t>
  </si>
  <si>
    <t>https://d1774jszgerdmk.cloudfront.net/512/bb82b2c5-5762-480b-827d-5f7141545f33,https://d1774jszgerdmk.cloudfront.net/512/e8b5acf7-d9c9-4452-9dc8-625869811919,https://d1774jszgerdmk.cloudfront.net/512/0c799244-f134-4f00-9d6a-e4fcec1df3d0</t>
  </si>
  <si>
    <t>급매 대형평형 추천 매수기회 로얄동 로얄층 대단지GTX BC수혜지역</t>
  </si>
  <si>
    <t>https://d1774jszgerdmk.cloudfront.net/512/020870c8-a9b7-49ef-9022-f6f0b69a29c2</t>
  </si>
  <si>
    <t>https://d1774jszgerdmk.cloudfront.net/512/020870c8-a9b7-49ef-9022-f6f0b69a29c2,https://d1774jszgerdmk.cloudfront.net/512/60321ed2-7f63-4dc9-8b99-1c264666c00a,https://d1774jszgerdmk.cloudfront.net/512/82eb9aa7-0a5d-4e23-b52a-caa81dd7ccc1</t>
  </si>
  <si>
    <t>18층, 141.81m², 관리비 10.5만</t>
  </si>
  <si>
    <t>전세안고O광운대개발수혜지바로앞O미래가치투자O햇살가득한남향집</t>
  </si>
  <si>
    <t>https://d1774jszgerdmk.cloudfront.net/512/711af106-c8a6-42a6-8777-4a085965269f</t>
  </si>
  <si>
    <t>https://d1774jszgerdmk.cloudfront.net/512/711af106-c8a6-42a6-8777-4a085965269f,https://d1774jszgerdmk.cloudfront.net/512/02d04830-1676-46be-bd4c-ba39426c6b7c,https://d1774jszgerdmk.cloudfront.net/512/3b328a1c-3395-4d63-b24d-7d5cd28aa8be</t>
  </si>
  <si>
    <t>방4개화장실2개로    완잔올수리   된곳으로    환상적인</t>
  </si>
  <si>
    <t>https://d1774jszgerdmk.cloudfront.net/512/46a79b47-e2c4-415f-8e1d-e23dff39bc13</t>
  </si>
  <si>
    <t>https://d1774jszgerdmk.cloudfront.net/512/46a79b47-e2c4-415f-8e1d-e23dff39bc13,https://d1774jszgerdmk.cloudfront.net/512/5273817b-10a5-4344-84b4-969f92a94891,https://d1774jszgerdmk.cloudfront.net/512/3b1788f3-b3a6-4853-ada4-929bd235ac7e,https://d1774jszgerdmk.cloudfront.net/512/cdad770f-ce9e-4af6-95ec-b07c116038a1,https://d1774jszgerdmk.cloudfront.net/512/0608f0e7-3e9e-4a5b-9b25-b7eac19c6d04</t>
  </si>
  <si>
    <t>3층, 136.23m², 관리비 28만</t>
  </si>
  <si>
    <t>특올수리 시스템에어컨 설치  망우역세권 학군우수</t>
  </si>
  <si>
    <t>https://d1774jszgerdmk.cloudfront.net/512/86679086-898a-47cb-8871-c77335d7029a</t>
  </si>
  <si>
    <t>https://d1774jszgerdmk.cloudfront.net/512/86679086-898a-47cb-8871-c77335d7029a,https://d1774jszgerdmk.cloudfront.net/512/83683cc8-d66f-4940-bb29-18d4774fa116,https://d1774jszgerdmk.cloudfront.net/512/c1073ac8-2e30-4f5e-890f-276db9444f24</t>
  </si>
  <si>
    <t>10층, 108.33m², 관리비 없음</t>
  </si>
  <si>
    <t>지분률 높은 올수리 된 대형평수 아파트 투자용 아파트</t>
  </si>
  <si>
    <t>https://d1774jszgerdmk.cloudfront.net/512/38c649cb-6836-45d4-8457-ff0252b727e4</t>
  </si>
  <si>
    <t>https://d1774jszgerdmk.cloudfront.net/512/38c649cb-6836-45d4-8457-ff0252b727e4,https://d1774jszgerdmk.cloudfront.net/512/26471850-c81c-4e0e-91ff-44d5d9b265c9,https://d1774jszgerdmk.cloudfront.net/512/9017e4db-4cfb-4d8b-bd2f-767adaec3a10</t>
  </si>
  <si>
    <t>중층, 184.2m², 관리비 없음</t>
  </si>
  <si>
    <t>주인거주 로얄층 채광 좋고 내부상태 양호 에어컨 4대 교통과 생활 편리.</t>
  </si>
  <si>
    <t>급매,로얄동,확장형,깨끗,입주협의</t>
  </si>
  <si>
    <t>https://d1774jszgerdmk.cloudfront.net/512/0cd047f0-05fb-4cc6-8598-01c43ff76197</t>
  </si>
  <si>
    <t>https://d1774jszgerdmk.cloudfront.net/512/0cd047f0-05fb-4cc6-8598-01c43ff76197,https://d1774jszgerdmk.cloudfront.net/512/07c1c78b-fba7-4c77-b1ba-9b14381e8294,https://d1774jszgerdmk.cloudfront.net/512/e496f7f1-8cf2-4205-8ec9-d8217c564add</t>
  </si>
  <si>
    <t>전체 수리 되어 깨끗,주인거주,정릉역 도보 10분,입주 협의</t>
  </si>
  <si>
    <t>https://d1774jszgerdmk.cloudfront.net/512/1b986e18-f143-4227-964b-db4ec566b465</t>
  </si>
  <si>
    <t>https://d1774jszgerdmk.cloudfront.net/512/1b986e18-f143-4227-964b-db4ec566b465,https://d1774jszgerdmk.cloudfront.net/512/11e1bf4d-1489-4004-9a9d-6ed8ca5c54f0,https://d1774jszgerdmk.cloudfront.net/512/fcab4729-f4f3-4e04-9d75-37817d6910df</t>
  </si>
  <si>
    <t>4층, 144.49m², 관리비 25만</t>
  </si>
  <si>
    <t>신이문도보6분, 특올수리, 조망, 채광우수, 입주협의</t>
  </si>
  <si>
    <t>https://d1774jszgerdmk.cloudfront.net/512/e8282f8f-7f4a-4fb5-84ed-ab9554feff27</t>
  </si>
  <si>
    <t>https://d1774jszgerdmk.cloudfront.net/512/e8282f8f-7f4a-4fb5-84ed-ab9554feff27,https://d1774jszgerdmk.cloudfront.net/512/4f1bbac6-830b-4de1-8e4f-f1ba9f611742,https://d1774jszgerdmk.cloudfront.net/512/6d3f1012-526d-4551-94ce-bd2d286cf6a1,https://d1774jszgerdmk.cloudfront.net/512/376b282e-a389-47d2-bf13-65bfc0893394,https://d1774jszgerdmk.cloudfront.net/512/8dbebe00-369f-48ed-b845-aa6eadeda050</t>
  </si>
  <si>
    <t>20층, 107.15m², 관리비 21만</t>
  </si>
  <si>
    <t>올확장 길원초1분 정남향 환하고 따뜻한집</t>
  </si>
  <si>
    <t>https://d1774jszgerdmk.cloudfront.net/512/19acc79c-0ed6-4f36-9636-85734ed1d539</t>
  </si>
  <si>
    <t>https://d1774jszgerdmk.cloudfront.net/512/19acc79c-0ed6-4f36-9636-85734ed1d539,https://d1774jszgerdmk.cloudfront.net/512/85c73605-2418-4f38-b69b-e8735ca71d91,https://d1774jszgerdmk.cloudfront.net/512/03a8112e-f7fd-4250-8ff5-6c030e10255a</t>
  </si>
  <si>
    <t>4층, 112.33m², 관리비 16만</t>
  </si>
  <si>
    <t>최고급 인테리어로 주거만족도 굿,집안으로 햇살가득,여름엔 시원한 바람솔솔</t>
  </si>
  <si>
    <t>https://d1774jszgerdmk.cloudfront.net/512/114e8f09-fda6-4555-8d02-cf0559817fc9</t>
  </si>
  <si>
    <t>https://d1774jszgerdmk.cloudfront.net/512/114e8f09-fda6-4555-8d02-cf0559817fc9,https://d1774jszgerdmk.cloudfront.net/512/d9782f7f-29bf-43d5-919d-e19448c5b78e,https://d1774jszgerdmk.cloudfront.net/512/055139e5-9fbe-4a1b-ac38-7b13825eea2f,https://d1774jszgerdmk.cloudfront.net/512/1c394a2b-786b-4bc4-b3f8-19231c28178c,https://d1774jszgerdmk.cloudfront.net/512/d21026b3-483e-4d75-98e3-d8fd0a5736ac</t>
  </si>
  <si>
    <t>18층, 115.29m², 관리비 25만</t>
  </si>
  <si>
    <t>초역세권,확장C타입,남동향,시스템4,지하철연결,생활편의시설</t>
  </si>
  <si>
    <t>20층, 84.25m², 관리비 없음</t>
  </si>
  <si>
    <t>127.053352,37.57364</t>
  </si>
  <si>
    <t>답십리대우</t>
  </si>
  <si>
    <t>O청량리역개발 호재O초중학교 인접 위치굿 주인거주 입주조건 협의가능</t>
  </si>
  <si>
    <t>https://d1774jszgerdmk.cloudfront.net/512/60ca0699-73ab-4382-930e-a9481ab32eed</t>
  </si>
  <si>
    <t>https://d1774jszgerdmk.cloudfront.net/512/60ca0699-73ab-4382-930e-a9481ab32eed,https://d1774jszgerdmk.cloudfront.net/512/83cae49d-785c-4ab8-b575-8f4c2b9604a7,https://d1774jszgerdmk.cloudfront.net/512/8e3e6840-47be-4712-9549-11d608290959</t>
  </si>
  <si>
    <t>2층, 141.8m², 관리비 20만</t>
  </si>
  <si>
    <t>정상입주 깨끗함</t>
  </si>
  <si>
    <t>https://d1774jszgerdmk.cloudfront.net/512/dd951380-5c3e-4511-876f-691cb1daa420</t>
  </si>
  <si>
    <t>11층, 80.21m², 관리비 없음</t>
  </si>
  <si>
    <t>급매 창신역세권 동향 탁트인 뷰 내부수리됨 즉시입주 협의</t>
  </si>
  <si>
    <t>https://d1774jszgerdmk.cloudfront.net/512/c31be56b-4f39-434e-84a0-57155a0888c8</t>
  </si>
  <si>
    <t>https://d1774jszgerdmk.cloudfront.net/512/c31be56b-4f39-434e-84a0-57155a0888c8,https://d1774jszgerdmk.cloudfront.net/512/62b47ee6-e11f-447d-954f-99f49849db3b,https://d1774jszgerdmk.cloudfront.net/512/b0517196-0a0f-4d4b-b3a2-5240fec519d3</t>
  </si>
  <si>
    <t>올확장, 깨끗, 멋진 조망, 깨끗</t>
  </si>
  <si>
    <t>https://d1774jszgerdmk.cloudfront.net/512/908b65fa-753e-4493-940e-0fb92398b261</t>
  </si>
  <si>
    <t>https://d1774jszgerdmk.cloudfront.net/512/908b65fa-753e-4493-940e-0fb92398b261,https://d1774jszgerdmk.cloudfront.net/512/20e3de20-66f5-4c43-9cf0-55c335258349,https://d1774jszgerdmk.cloudfront.net/512/fbadec06-bb3c-40e0-b369-15d3752a4636</t>
  </si>
  <si>
    <t>15층, 141.46m², 관리비 23만</t>
  </si>
  <si>
    <t>127.079433,37.57472</t>
  </si>
  <si>
    <t>면목삼익</t>
  </si>
  <si>
    <t>급매, 올리모델링 44평형, 방4/화2</t>
  </si>
  <si>
    <t>https://d1774jszgerdmk.cloudfront.net/512/d675f293-e762-4a6e-a359-781ca0500597</t>
  </si>
  <si>
    <t>https://d1774jszgerdmk.cloudfront.net/512/d675f293-e762-4a6e-a359-781ca0500597,https://d1774jszgerdmk.cloudfront.net/512/5a6cfc39-9baa-46e9-9523-1f3626b07179,https://d1774jszgerdmk.cloudfront.net/512/6f8556e0-782e-4001-b1d7-caa399ca9bd6</t>
  </si>
  <si>
    <t>13층, 144.89m², 관리비 20만</t>
  </si>
  <si>
    <t>올수리해드림,개운산조망</t>
  </si>
  <si>
    <t>https://d1774jszgerdmk.cloudfront.net/512/f572de70-9e96-4f8a-8423-e69e71a8b3e2</t>
  </si>
  <si>
    <t>https://d1774jszgerdmk.cloudfront.net/512/f572de70-9e96-4f8a-8423-e69e71a8b3e2,https://d1774jszgerdmk.cloudfront.net/512/cbf90f44-bb24-4686-a2b8-9cc060fb11be,https://d1774jszgerdmk.cloudfront.net/512/9dad27df-877f-42a0-97c8-86461a8403fe</t>
  </si>
  <si>
    <t>7층, 112.54m², 관리비 15만</t>
  </si>
  <si>
    <t>신축급, 채광좋고 따뜻한 남향, 시스템에어컨2</t>
  </si>
  <si>
    <t>6층, 82.82m², 관리비 15만</t>
  </si>
  <si>
    <t>127.044767,37.57485</t>
  </si>
  <si>
    <t>신답경남</t>
  </si>
  <si>
    <t>올수리됨신혼부부구조좋아요초.역세권초.중교구립어린이집5분청계천근접</t>
  </si>
  <si>
    <t>https://d1774jszgerdmk.cloudfront.net/512/9dc8d857-7e5e-4c7d-a397-7c30938151b0</t>
  </si>
  <si>
    <t>https://d1774jszgerdmk.cloudfront.net/512/9dc8d857-7e5e-4c7d-a397-7c30938151b0,https://d1774jszgerdmk.cloudfront.net/512/d1020fa2-732a-4936-9ddd-d5c97940e381,https://d1774jszgerdmk.cloudfront.net/512/b5af029b-dcaa-4e3e-a9a6-8be2ff127047</t>
  </si>
  <si>
    <t>고층, 77.7m², 관리비 12만</t>
  </si>
  <si>
    <t>신축4년차,1.6호선석계역5분V세안고V풀옵션,로얄층V공실없는원룸V주차가능</t>
  </si>
  <si>
    <t>중층, 24.06m², 관리비 없음</t>
  </si>
  <si>
    <t>https://d1774jszgerdmk.cloudfront.net/512/93e30390-3752-4cbe-8ecd-a1be3e17adc7</t>
  </si>
  <si>
    <t>https://d1774jszgerdmk.cloudfront.net/512/93e30390-3752-4cbe-8ecd-a1be3e17adc7,https://d1774jszgerdmk.cloudfront.net/512/3b20bb80-7804-4169-a892-733765ee3a57,https://d1774jszgerdmk.cloudfront.net/512/fd6fae6c-ab34-472b-b975-7e3e4fe8a45f</t>
  </si>
  <si>
    <t>저층, 60.94m², 관리비 10만</t>
  </si>
  <si>
    <t>로얄층 내부수리완료 주인거주</t>
  </si>
  <si>
    <t>https://d1774jszgerdmk.cloudfront.net/512/ac7cb28c-f883-4900-b4a7-dd7e86ba98d6</t>
  </si>
  <si>
    <t>https://d1774jszgerdmk.cloudfront.net/512/ac7cb28c-f883-4900-b4a7-dd7e86ba98d6,https://d1774jszgerdmk.cloudfront.net/512/77d8d48b-cc2e-46a7-a1df-260a2336927b,https://d1774jszgerdmk.cloudfront.net/512/8c2cdde8-8a79-4864-ad6c-7e9d5fa48726</t>
  </si>
  <si>
    <t>16층, 118.75m², 관리비 15만</t>
  </si>
  <si>
    <t>확장형 전망좋고 상태 깨끗한 집.</t>
  </si>
  <si>
    <t>https://d1774jszgerdmk.cloudfront.net/512/0018a442-cce3-44c8-b176-5aa807ec67af</t>
  </si>
  <si>
    <t>https://d1774jszgerdmk.cloudfront.net/512/0018a442-cce3-44c8-b176-5aa807ec67af,https://d1774jszgerdmk.cloudfront.net/512/8493841b-a556-426b-808e-93133612d2fc,https://d1774jszgerdmk.cloudfront.net/512/0750744c-bfc9-420e-8788-e04e8f0ca72f</t>
  </si>
  <si>
    <t>16층, 82.87m², 관리비 13만</t>
  </si>
  <si>
    <t>강력추천 남동향 확장형 즉시입주가능</t>
  </si>
  <si>
    <t>https://d1774jszgerdmk.cloudfront.net/512/dbaf8b86-882e-4a12-ac8f-cfadce1a0c6d</t>
  </si>
  <si>
    <t>https://d1774jszgerdmk.cloudfront.net/512/dbaf8b86-882e-4a12-ac8f-cfadce1a0c6d,https://d1774jszgerdmk.cloudfront.net/512/2d5da81a-6f43-494c-8679-3378d288401d,https://d1774jszgerdmk.cloudfront.net/512/130fde02-00d9-4590-a756-69ba42301165</t>
  </si>
  <si>
    <t>소유자 직접의뢰 샷시 교체됨 최근 올수리한 전망좋은 남향집.</t>
  </si>
  <si>
    <t>https://d1774jszgerdmk.cloudfront.net/512/cfcaac42-de1d-40d4-b150-f76511711417</t>
  </si>
  <si>
    <t>https://d1774jszgerdmk.cloudfront.net/512/cfcaac42-de1d-40d4-b150-f76511711417,https://d1774jszgerdmk.cloudfront.net/512/04fc3f13-bf7f-4f77-8683-798ad3b79551,https://d1774jszgerdmk.cloudfront.net/512/2a662c20-1eec-4ba3-8d31-461f21f681f2</t>
  </si>
  <si>
    <t>10층, 110.93m², 관리비 17만</t>
  </si>
  <si>
    <t>OK추천, 정남향, 중랑천 벚꽃길전망,초중고 인접</t>
  </si>
  <si>
    <t>4억/250</t>
  </si>
  <si>
    <t>https://d1774jszgerdmk.cloudfront.net/512/4e2731e3-500f-4f30-89b5-4e49e73daebd</t>
  </si>
  <si>
    <t>https://d1774jszgerdmk.cloudfront.net/512/4e2731e3-500f-4f30-89b5-4e49e73daebd,https://d1774jszgerdmk.cloudfront.net/512/ed2d8312-a051-4cdc-9bee-421bd5b7f510,https://d1774jszgerdmk.cloudfront.net/512/e539460a-aa12-4607-b714-c98fa3936826</t>
  </si>
  <si>
    <t>저층, 165.96m², 관리비 23만</t>
  </si>
  <si>
    <t>신이문역도보7분, 리모델링징구중, 채광우수, 입주협의</t>
  </si>
  <si>
    <t>https://d1774jszgerdmk.cloudfront.net/512/2558699a-8cc2-494c-b831-e1c03fd15f93</t>
  </si>
  <si>
    <t>7층, 81.97m², 관리비 15만</t>
  </si>
  <si>
    <t>수리되서 깨끗해요 로얄층입니다</t>
  </si>
  <si>
    <t>https://d1774jszgerdmk.cloudfront.net/512/8b269130-02af-4322-95a2-7b3fec222758</t>
  </si>
  <si>
    <t>https://d1774jszgerdmk.cloudfront.net/512/8b269130-02af-4322-95a2-7b3fec222758,https://d1774jszgerdmk.cloudfront.net/512/8d32205b-08f9-4dfa-9bd1-2dd099d74ada,https://d1774jszgerdmk.cloudfront.net/512/5b681c59-706c-4642-a3b3-2232c5a84ce6</t>
  </si>
  <si>
    <t>11층, 60.94m², 관리비 없음</t>
  </si>
  <si>
    <t>채광우수한 남향, 입주협의, 가격조절가능,신혼부부추천,쾌적한 환경</t>
  </si>
  <si>
    <t>https://d1774jszgerdmk.cloudfront.net/512/e7e3de44-b978-4091-ac70-b48c3d207044</t>
  </si>
  <si>
    <t>https://d1774jszgerdmk.cloudfront.net/512/e7e3de44-b978-4091-ac70-b48c3d207044,https://d1774jszgerdmk.cloudfront.net/512/409d20a4-463d-49b2-a7c1-9dabe302de5c,https://d1774jszgerdmk.cloudfront.net/512/77201900-256f-4b1f-bb8b-3b79bd5e732b</t>
  </si>
  <si>
    <t>리모델링 완료,전망좋음,보문역2분,각방에어컨,굿추천</t>
  </si>
  <si>
    <t>https://d1774jszgerdmk.cloudfront.net/512/790775a4-5289-4a16-9515-f87e4b7889d8</t>
  </si>
  <si>
    <t>https://d1774jszgerdmk.cloudfront.net/512/790775a4-5289-4a16-9515-f87e4b7889d8,https://d1774jszgerdmk.cloudfront.net/512/f10c6c69-4787-42ed-81de-0b63716311fe,https://d1774jszgerdmk.cloudfront.net/512/14b7ce1c-e2f6-4a1f-ae88-5ac4934225bb</t>
  </si>
  <si>
    <t>8층, 79.32m², 관리비 13만</t>
  </si>
  <si>
    <t>초급매,탁트인조망,전망굿,채광굿,강력추천</t>
  </si>
  <si>
    <t>https://d1774jszgerdmk.cloudfront.net/512/6444d072-6239-449d-94b5-be3e42df4d39</t>
  </si>
  <si>
    <t>https://d1774jszgerdmk.cloudfront.net/512/6444d072-6239-449d-94b5-be3e42df4d39,https://d1774jszgerdmk.cloudfront.net/512/21795c68-b6ab-49c5-82b0-17720ebc7b84,https://d1774jszgerdmk.cloudfront.net/512/dd837157-07b5-44c0-829c-b8a5e07527c9</t>
  </si>
  <si>
    <t>고층, 80.32m², 관리비 없음</t>
  </si>
  <si>
    <t>https://d1774jszgerdmk.cloudfront.net/512/80f86fc7-8219-439f-a41b-14f5a0978bbe</t>
  </si>
  <si>
    <t>https://d1774jszgerdmk.cloudfront.net/512/80f86fc7-8219-439f-a41b-14f5a0978bbe,https://d1774jszgerdmk.cloudfront.net/512/9507d884-8169-432f-96a7-1c2dae7febf8,https://d1774jszgerdmk.cloudfront.net/512/9b46724a-875a-48ac-828e-eed74df63397</t>
  </si>
  <si>
    <t>올수리되어 깨끗하고 밝은 미주아파트</t>
  </si>
  <si>
    <t>https://d1774jszgerdmk.cloudfront.net/512/2b081dc9-4982-4640-95bd-d353862d9647</t>
  </si>
  <si>
    <t>https://d1774jszgerdmk.cloudfront.net/512/2b081dc9-4982-4640-95bd-d353862d9647,https://d1774jszgerdmk.cloudfront.net/512/88aa302f-796a-48cf-a984-5d556149c170,https://d1774jszgerdmk.cloudfront.net/512/e079b0af-7daa-44ea-a294-9a544235c923</t>
  </si>
  <si>
    <t>1층, 146.38m², 관리비 없음</t>
  </si>
  <si>
    <t>지하주차장엘베연결,계단식,로얄층,내부깨끗</t>
  </si>
  <si>
    <t>https://d1774jszgerdmk.cloudfront.net/512/f21c5796-8968-4fae-9d68-8b2133a787df</t>
  </si>
  <si>
    <t>https://d1774jszgerdmk.cloudfront.net/512/f21c5796-8968-4fae-9d68-8b2133a787df,https://d1774jszgerdmk.cloudfront.net/512/7400868c-8b2f-41b5-bcc1-029e8a3594b1,https://d1774jszgerdmk.cloudfront.net/512/d3b76290-6959-42f2-b23a-fce9e1f4d211</t>
  </si>
  <si>
    <t>13층, 78.45m², 관리비 없음</t>
  </si>
  <si>
    <t>로얄층,전망좋은집,관리잘된 깨끗한 집</t>
  </si>
  <si>
    <t>https://d1774jszgerdmk.cloudfront.net/512/975d4d12-e424-4226-88b8-f8ccbc39ff2e</t>
  </si>
  <si>
    <t>https://d1774jszgerdmk.cloudfront.net/512/975d4d12-e424-4226-88b8-f8ccbc39ff2e,https://d1774jszgerdmk.cloudfront.net/512/8626a71a-7c9e-4f80-8bf8-50348a631c7b,https://d1774jszgerdmk.cloudfront.net/512/9066ae42-da26-407b-a3b2-71bb1edb575c</t>
  </si>
  <si>
    <t>고층, 84.84m², 관리비 17만</t>
  </si>
  <si>
    <t>급매 화장실 포함 수리된 남향집</t>
  </si>
  <si>
    <t>https://d1774jszgerdmk.cloudfront.net/512/a559068f-e49f-4ceb-8c22-cd57c5f2c202</t>
  </si>
  <si>
    <t>https://d1774jszgerdmk.cloudfront.net/512/a559068f-e49f-4ceb-8c22-cd57c5f2c202,https://d1774jszgerdmk.cloudfront.net/512/ec941d5b-02eb-41f9-bb33-651670233058,https://d1774jszgerdmk.cloudfront.net/512/a335af5c-2c2a-4c7b-9af3-4f5b79f22109</t>
  </si>
  <si>
    <t>6층, 71m², 관리비 없음</t>
  </si>
  <si>
    <t>방2개,화장실1개,세대분리형,정원뷰,햇살,34거실사용</t>
  </si>
  <si>
    <t>https://d1774jszgerdmk.cloudfront.net/512/3e6919f9-c40b-4dde-8b93-93142602afd2</t>
  </si>
  <si>
    <t>https://d1774jszgerdmk.cloudfront.net/512/3e6919f9-c40b-4dde-8b93-93142602afd2,https://d1774jszgerdmk.cloudfront.net/512/751bffcf-18d9-4c01-9b31-b1a6d897c3c5,https://d1774jszgerdmk.cloudfront.net/512/a25e9437-a572-44a6-8931-14e96ea3f7d5,https://d1774jszgerdmk.cloudfront.net/512/b76d1143-39dd-432e-b97e-b7b1420b6f57,https://d1774jszgerdmk.cloudfront.net/512/047b6987-4cc5-4375-a589-3b4a58c7f372</t>
  </si>
  <si>
    <t>1층, 114.34m², 관리비 15만</t>
  </si>
  <si>
    <t>수리되어좋아요강추</t>
  </si>
  <si>
    <t>https://d1774jszgerdmk.cloudfront.net/512/b51db0e7-1418-4635-812e-35c6d4051c3f</t>
  </si>
  <si>
    <t>https://d1774jszgerdmk.cloudfront.net/512/b51db0e7-1418-4635-812e-35c6d4051c3f,https://d1774jszgerdmk.cloudfront.net/512/6e23d5d5-c4e3-4fbd-8660-67cb1fd68ba5,https://d1774jszgerdmk.cloudfront.net/512/09d13f74-f4e1-4f0a-9363-8411d1b5b853</t>
  </si>
  <si>
    <t>깨끗하게 수리함, 폴링도어, 자녀키우지 좋은집</t>
  </si>
  <si>
    <t>https://d1774jszgerdmk.cloudfront.net/512/aea0478a-c359-4925-9eed-16909c0fe38a</t>
  </si>
  <si>
    <t>https://d1774jszgerdmk.cloudfront.net/512/aea0478a-c359-4925-9eed-16909c0fe38a,https://d1774jszgerdmk.cloudfront.net/512/cf5e859f-442b-45d3-9e62-4fee3b40f602,https://d1774jszgerdmk.cloudfront.net/512/d3d4820c-b5f7-44d5-9152-d6a0c64d3173</t>
  </si>
  <si>
    <t>1층, 116.28m², 관리비 15만</t>
  </si>
  <si>
    <t>일조량 풍부하고 밝고 환한 남향  세안고 가격조정</t>
  </si>
  <si>
    <t>https://d1774jszgerdmk.cloudfront.net/512/0b98cbf0-cbe0-4d16-80d7-4066966be88b</t>
  </si>
  <si>
    <t>https://d1774jszgerdmk.cloudfront.net/512/0b98cbf0-cbe0-4d16-80d7-4066966be88b,https://d1774jszgerdmk.cloudfront.net/512/dd306bfc-339b-4b59-8aff-ff18fece6659,https://d1774jszgerdmk.cloudfront.net/512/fe4ec13b-34b3-45fe-be60-92fb5f2a7f87</t>
  </si>
  <si>
    <t>17층, 100.78m², 관리비 없음</t>
  </si>
  <si>
    <t>부분수리예정.  빠른입주협의.  창고0.가격저렴합니다.</t>
  </si>
  <si>
    <t>1억8000/70</t>
  </si>
  <si>
    <t>https://d1774jszgerdmk.cloudfront.net/512/28f7bdb4-9f12-4465-9e3d-b55c659e08cc</t>
  </si>
  <si>
    <t>https://d1774jszgerdmk.cloudfront.net/512/28f7bdb4-9f12-4465-9e3d-b55c659e08cc,https://d1774jszgerdmk.cloudfront.net/512/e7077c05-dfad-4152-9792-d8567a6cf000,https://d1774jszgerdmk.cloudfront.net/512/d15f34e8-07ad-4bb5-8bc6-363f6650c1c6</t>
  </si>
  <si>
    <t>고층, 86.5m², 관리비 없음</t>
  </si>
  <si>
    <t>길음초중 깨끗함 입주협의</t>
  </si>
  <si>
    <t>https://d1774jszgerdmk.cloudfront.net/512/7206c5b8-13a1-494b-9e31-63930610ef57</t>
  </si>
  <si>
    <t>https://d1774jszgerdmk.cloudfront.net/512/7206c5b8-13a1-494b-9e31-63930610ef57,https://d1774jszgerdmk.cloudfront.net/512/67b816e2-3891-4a10-854e-69b79561e4cb,https://d1774jszgerdmk.cloudfront.net/512/b6165055-f8e4-4b96-8ef4-efb4e06e3a72</t>
  </si>
  <si>
    <t>올수리,망우중앙선,7호선 중화역 접근뛰어나고,단지중 가장 선호동</t>
  </si>
  <si>
    <t>https://d1774jszgerdmk.cloudfront.net/512/dc36db62-137f-4157-b6d1-c6e64bd92e8f</t>
  </si>
  <si>
    <t>https://d1774jszgerdmk.cloudfront.net/512/dc36db62-137f-4157-b6d1-c6e64bd92e8f,https://d1774jszgerdmk.cloudfront.net/512/d412bf62-088a-4f8e-896b-64b63ae4e88d,https://d1774jszgerdmk.cloudfront.net/512/26b99455-67d3-4ed8-a348-b3ebc18e3ffc</t>
  </si>
  <si>
    <t>절충가 올확장 실내 반짝깨끗  길원초대일외고5분</t>
  </si>
  <si>
    <t>https://d1774jszgerdmk.cloudfront.net/512/f52fecfd-fca5-498b-93e0-2bc4c028af1d</t>
  </si>
  <si>
    <t>https://d1774jszgerdmk.cloudfront.net/512/f52fecfd-fca5-498b-93e0-2bc4c028af1d,https://d1774jszgerdmk.cloudfront.net/512/ba131c49-be50-4501-b848-a69f2a85b8ff,https://d1774jszgerdmk.cloudfront.net/512/ef7eed87-70ce-4c06-a7a9-4877f777d89d</t>
  </si>
  <si>
    <t>5층, 112.04m², 관리비 15만</t>
  </si>
  <si>
    <t>127.07362,37.57172</t>
  </si>
  <si>
    <t>르메이에르장안타운5차(주상복합)</t>
  </si>
  <si>
    <t>공실 전면트인남향 가격최상 주변편의시설좋음</t>
  </si>
  <si>
    <t>https://d1774jszgerdmk.cloudfront.net/512/295c497e-9e7d-4bef-a891-624aca558d70</t>
  </si>
  <si>
    <t>10층, 105.28m², 관리비 15만</t>
  </si>
  <si>
    <t>https://d1774jszgerdmk.cloudfront.net/512/47aacf41-17c1-420b-82e2-8f774e977890</t>
  </si>
  <si>
    <t>https://d1774jszgerdmk.cloudfront.net/512/47aacf41-17c1-420b-82e2-8f774e977890,https://d1774jszgerdmk.cloudfront.net/512/3fae3ef9-b7e4-4c37-870a-78c2d7dd9fca,https://d1774jszgerdmk.cloudfront.net/512/e7d33431-3ec5-4494-b1f2-fbc3a7f83f7a</t>
  </si>
  <si>
    <t>예쁜정원전망,수리없이 입주가능,집상태 굿,에어컨3,확장,조건협의가능</t>
  </si>
  <si>
    <t>저층, 84.17m², 관리비 15만</t>
  </si>
  <si>
    <t>입주협의 샷시포함확장특올수리 초역세권</t>
  </si>
  <si>
    <t>https://d1774jszgerdmk.cloudfront.net/512/85ee30ca-6fb0-4e41-ae5f-ecad3ec8e705</t>
  </si>
  <si>
    <t>https://d1774jszgerdmk.cloudfront.net/512/85ee30ca-6fb0-4e41-ae5f-ecad3ec8e705,https://d1774jszgerdmk.cloudfront.net/512/854574ff-4ca5-4d48-9637-000149893462,https://d1774jszgerdmk.cloudfront.net/512/ec019b34-568c-48d2-9f02-cd293abc699c,https://d1774jszgerdmk.cloudfront.net/512/63a6e58b-5678-49fc-8f9d-bfb94926b4e1</t>
  </si>
  <si>
    <t>비어있고 이사가능한 집입니다</t>
  </si>
  <si>
    <t>https://d1774jszgerdmk.cloudfront.net/512/286bc7cf-e93d-45fe-9345-3346771e6545</t>
  </si>
  <si>
    <t>https://d1774jszgerdmk.cloudfront.net/512/286bc7cf-e93d-45fe-9345-3346771e6545,https://d1774jszgerdmk.cloudfront.net/512/20ecd3da-b27f-43a2-9220-1e73e6c5c01f,https://d1774jszgerdmk.cloudfront.net/512/41817f87-8b35-436f-aab6-9a8370f7e063</t>
  </si>
  <si>
    <t>84타입 신청, 괸리처분인가, 월세수입있는집</t>
  </si>
  <si>
    <t>https://d1774jszgerdmk.cloudfront.net/512/8c10afa6-d174-44b3-be30-5bf79810e5e3</t>
  </si>
  <si>
    <t>https://d1774jszgerdmk.cloudfront.net/512/8c10afa6-d174-44b3-be30-5bf79810e5e3,https://d1774jszgerdmk.cloudfront.net/512/470dbb4c-fa19-44f9-83c0-7fd6a7905f03,https://d1774jszgerdmk.cloudfront.net/512/a6f288e3-2e5b-4d18-ab1d-1b74e8684081</t>
  </si>
  <si>
    <t>4층, 76.83m², 관리비 13만</t>
  </si>
  <si>
    <t>GR 기본형 일부부분수리로깨끗 입주6월하순협의</t>
  </si>
  <si>
    <t>https://d1774jszgerdmk.cloudfront.net/512/71725632-3f57-4245-bade-dee36cdeea88</t>
  </si>
  <si>
    <t>실내 깨끗이 수리 하였음. 즉시입주,석계역도보5분</t>
  </si>
  <si>
    <t>https://d1774jszgerdmk.cloudfront.net/512/15981548-c590-431c-a7fe-893b6a72620d</t>
  </si>
  <si>
    <t>https://d1774jszgerdmk.cloudfront.net/512/15981548-c590-431c-a7fe-893b6a72620d,https://d1774jszgerdmk.cloudfront.net/512/64fad29a-b6fa-4e97-9675-aac02487ce30,https://d1774jszgerdmk.cloudfront.net/512/75c23aad-ff82-4349-ba23-c57c2cab128f</t>
  </si>
  <si>
    <t>s추천s 급전세 초역세권 신혼추천 확장형 부분수리되어 내부깔끔한 탑층</t>
  </si>
  <si>
    <t>https://d1774jszgerdmk.cloudfront.net/512/6650b1f7-ffad-468f-b6a9-3e434721bcf4</t>
  </si>
  <si>
    <t>https://d1774jszgerdmk.cloudfront.net/512/6650b1f7-ffad-468f-b6a9-3e434721bcf4,https://d1774jszgerdmk.cloudfront.net/512/a5b6b634-70e6-4bde-a864-71d9dff86a4f,https://d1774jszgerdmk.cloudfront.net/512/a0e0a670-f02d-4f68-8e74-3facadb1bd73</t>
  </si>
  <si>
    <t>20층, 78.43m², 관리비 14만</t>
  </si>
  <si>
    <t>수리 깨끗 망우역세권 조용한단지 추천매물</t>
  </si>
  <si>
    <t>https://d1774jszgerdmk.cloudfront.net/512/41c72301-8010-460f-9188-2a55b784f9d2</t>
  </si>
  <si>
    <t>https://d1774jszgerdmk.cloudfront.net/512/41c72301-8010-460f-9188-2a55b784f9d2,https://d1774jszgerdmk.cloudfront.net/512/67f7c1b0-ad65-4ea4-80fd-06fd2cfeb167,https://d1774jszgerdmk.cloudfront.net/512/a6092cef-e57d-4eb6-bda6-6ad76cbd6bc3</t>
  </si>
  <si>
    <t>5층, 82.98m², 관리비 없음</t>
  </si>
  <si>
    <t>화랑대역 초역세권 초,중,고 최우수학군 주인거주 정상입주</t>
  </si>
  <si>
    <t>https://d1774jszgerdmk.cloudfront.net/512/e4ed054a-8a17-4274-a683-305c1490bcda</t>
  </si>
  <si>
    <t>https://d1774jszgerdmk.cloudfront.net/512/e4ed054a-8a17-4274-a683-305c1490bcda,https://d1774jszgerdmk.cloudfront.net/512/d5feba54-77e9-4dbe-897f-4fb54bb831c9,https://d1774jszgerdmk.cloudfront.net/512/fb68aa76-9663-47e7-bd24-3abf53c5ce0b</t>
  </si>
  <si>
    <t>4층, 127.25m², 관리비 23만</t>
  </si>
  <si>
    <t>입주 가능한 집주인 살고 있는 귀한 아이파크 42평 매매</t>
  </si>
  <si>
    <t>고층, 140.15m², 관리비 30만</t>
  </si>
  <si>
    <t>로얄층.학교.배봉산.시장.역세</t>
  </si>
  <si>
    <t>https://d1774jszgerdmk.cloudfront.net/512/e039ada3-f756-489e-a9e0-0cd6426cf2b3</t>
  </si>
  <si>
    <t>https://d1774jszgerdmk.cloudfront.net/512/e039ada3-f756-489e-a9e0-0cd6426cf2b3,https://d1774jszgerdmk.cloudfront.net/512/743042c8-0911-42bc-8c41-271f7a5dcfed,https://d1774jszgerdmk.cloudfront.net/512/d70efd44-00fb-443b-955b-c22a8a99e750</t>
  </si>
  <si>
    <t>16층, 86.65m², 관리비 18만</t>
  </si>
  <si>
    <t>급매 입주 갭투가능 숲세권 중문 경전철 동북선 광운대역세권개발 호재</t>
  </si>
  <si>
    <t>https://d1774jszgerdmk.cloudfront.net/512/d9eb66c7-8068-4b0e-b06b-494f354a5209</t>
  </si>
  <si>
    <t>https://d1774jszgerdmk.cloudfront.net/512/d9eb66c7-8068-4b0e-b06b-494f354a5209,https://d1774jszgerdmk.cloudfront.net/512/9ea58f12-519a-44a7-ac9e-e34d85e0a1f6,https://d1774jszgerdmk.cloudfront.net/512/16d5a29c-2d81-40f8-98a7-590ae80a3e01,https://d1774jszgerdmk.cloudfront.net/512/5950bbdb-78de-49f2-b7cd-9374c649bb76,https://d1774jszgerdmk.cloudfront.net/512/455fddf4-1b55-41f0-87fb-583ad981387d</t>
  </si>
  <si>
    <t>127.071597,37.592348</t>
  </si>
  <si>
    <t>태솔에버빌</t>
  </si>
  <si>
    <t>중랑역 도보7분,동부간선도로 진,출입편리</t>
  </si>
  <si>
    <t>https://d1774jszgerdmk.cloudfront.net/512/f4764d51-e50a-4e9d-a766-1c5a43e7a825</t>
  </si>
  <si>
    <t>중층, 66.98m², 관리비 8만</t>
  </si>
  <si>
    <t>로얄동 로얄층 전만 채광 너무 좋음 거실확장 이사협의</t>
  </si>
  <si>
    <t>https://d1774jszgerdmk.cloudfront.net/512/cff1e0fd-bf11-4649-8871-3b9bb4a5cb06</t>
  </si>
  <si>
    <t>https://d1774jszgerdmk.cloudfront.net/512/cff1e0fd-bf11-4649-8871-3b9bb4a5cb06,https://d1774jszgerdmk.cloudfront.net/512/d8b2d699-2782-4087-a587-575f8859fd24,https://d1774jszgerdmk.cloudfront.net/512/0a02ae16-51a8-4a57-bd9a-12e9c3085051,https://d1774jszgerdmk.cloudfront.net/512/8963eed7-0628-448b-9b24-59f295009a33,https://d1774jszgerdmk.cloudfront.net/512/44a3e1cf-91dd-4e13-999b-b9274fd6fa65</t>
  </si>
  <si>
    <t>17층, 85.31m², 관리비 없음</t>
  </si>
  <si>
    <t>조건협의, 길음역초역세권, 샷시포함 올수리. 작은방확장, 입주협의</t>
  </si>
  <si>
    <t>https://d1774jszgerdmk.cloudfront.net/512/c8be6dfe-ca27-4f31-9372-fd669c84b0f5</t>
  </si>
  <si>
    <t>https://d1774jszgerdmk.cloudfront.net/512/c8be6dfe-ca27-4f31-9372-fd669c84b0f5,https://d1774jszgerdmk.cloudfront.net/512/6cd3fb99-7d6f-48b8-b201-b09c746e6526,https://d1774jszgerdmk.cloudfront.net/512/0a8bfc17-410f-4691-b91c-d0f004f568f7</t>
  </si>
  <si>
    <t>12층, 104.2m², 관리비 19만</t>
  </si>
  <si>
    <t>단지내 전면동이며,교통이 편리하고, 초,중학교 인접.</t>
  </si>
  <si>
    <t>https://d1774jszgerdmk.cloudfront.net/512/94dcb0fa-46cb-46ec-9e9c-f75b65ed133f</t>
  </si>
  <si>
    <t>https://d1774jszgerdmk.cloudfront.net/512/94dcb0fa-46cb-46ec-9e9c-f75b65ed133f,https://d1774jszgerdmk.cloudfront.net/512/5b166009-24c7-4332-8388-4afd00975e9c,https://d1774jszgerdmk.cloudfront.net/512/40580ea9-0c27-4db9-96b6-573d521bf983</t>
  </si>
  <si>
    <t>5층, 69.32m², 관리비 없음</t>
  </si>
  <si>
    <t>https://d1774jszgerdmk.cloudfront.net/512/9a1cc88e-b8f0-4747-9757-625ba98bd261</t>
  </si>
  <si>
    <t>https://d1774jszgerdmk.cloudfront.net/512/9a1cc88e-b8f0-4747-9757-625ba98bd261,https://d1774jszgerdmk.cloudfront.net/512/f5af1841-81e5-46ca-bce6-9c6710f80fad,https://d1774jszgerdmk.cloudfront.net/512/efc23f23-bc96-4049-8e76-39d172991492</t>
  </si>
  <si>
    <t>18층, 113.48m², 관리비 없음</t>
  </si>
  <si>
    <t>127.040113,37.614638</t>
  </si>
  <si>
    <t>신장위</t>
  </si>
  <si>
    <t>전용 25평  저렴한  아파트   밝고   살기 편안집</t>
  </si>
  <si>
    <t>https://d1774jszgerdmk.cloudfront.net/512/f470ecb4-c53d-4403-b291-ef59d52306e4</t>
  </si>
  <si>
    <t>https://d1774jszgerdmk.cloudfront.net/512/f470ecb4-c53d-4403-b291-ef59d52306e4,https://d1774jszgerdmk.cloudfront.net/512/db986f46-da97-49b3-a14a-060b5b50ba1d,https://d1774jszgerdmk.cloudfront.net/512/d239acbc-df2f-4545-bd35-bee1a3284d77,https://d1774jszgerdmk.cloudfront.net/512/18648451-9e8f-4a0f-a6ab-2f4b6eadc8a6,https://d1774jszgerdmk.cloudfront.net/512/35e4f19d-5d3f-4d99-bad2-d3d7c89723a4</t>
  </si>
  <si>
    <t>2층, 95.04m², 관리비 10만</t>
  </si>
  <si>
    <t>신축3년차,확장형,탁트인조망,채광굿,역세권,숲세권,중문설치</t>
  </si>
  <si>
    <t>13층, 98.9m², 관리비 15만</t>
  </si>
  <si>
    <t>급매매,올수리,석계역가까운위치,입주일협의</t>
  </si>
  <si>
    <t>https://d1774jszgerdmk.cloudfront.net/512/1735c79b-5a75-4901-be6b-28059e709c16</t>
  </si>
  <si>
    <t>https://d1774jszgerdmk.cloudfront.net/512/1735c79b-5a75-4901-be6b-28059e709c16,https://d1774jszgerdmk.cloudfront.net/512/efed2f89-66bf-48a2-b128-890a38674421,https://d1774jszgerdmk.cloudfront.net/512/4e098ce0-10aa-42a0-9d69-48a5705eadab</t>
  </si>
  <si>
    <t>저층, 145.55m², 관리비 20만</t>
  </si>
  <si>
    <t>탁트인 로얄층, 남향, 초중고 인접, 대단지, 마트 등 편의시설 인접</t>
  </si>
  <si>
    <t>https://d1774jszgerdmk.cloudfront.net/512/6007f103-ff60-4fde-a16c-04f390f5cd87</t>
  </si>
  <si>
    <t>https://d1774jszgerdmk.cloudfront.net/512/6007f103-ff60-4fde-a16c-04f390f5cd87,https://d1774jszgerdmk.cloudfront.net/512/d35a7677-150c-4c89-accf-045a18a5de02,https://d1774jszgerdmk.cloudfront.net/512/d4561b5a-6c8e-40aa-baae-62527cf96347</t>
  </si>
  <si>
    <t>8층, 149.71m², 관리비 없음</t>
  </si>
  <si>
    <t>중랑역 인근의 남향 고층 아파트. 7호선 상봉역 8분.  더블역세권</t>
  </si>
  <si>
    <t>https://d1774jszgerdmk.cloudfront.net/512/6a929cd4-e11d-45d3-b851-63bf934174de</t>
  </si>
  <si>
    <t>https://d1774jszgerdmk.cloudfront.net/512/6a929cd4-e11d-45d3-b851-63bf934174de,https://d1774jszgerdmk.cloudfront.net/512/ad43ad6f-5b6a-46f9-a0a1-962436fd906d,https://d1774jszgerdmk.cloudfront.net/512/2c9f0caf-39d7-4b6f-9376-538656b735ae,https://d1774jszgerdmk.cloudfront.net/512/c7e144b2-c2d4-4111-9a4a-f0d8ec59a1d3,https://d1774jszgerdmk.cloudfront.net/512/7171888a-b46b-48ae-9a79-ac2277df6fc4</t>
  </si>
  <si>
    <t>10층, 101.38m², 관리비 없음</t>
  </si>
  <si>
    <t>높은필로티1층, 올수리, 집상태 아주좋음</t>
  </si>
  <si>
    <t>https://d1774jszgerdmk.cloudfront.net/512/2562b611-684b-441d-a387-c4a1b2f88482</t>
  </si>
  <si>
    <t>https://d1774jszgerdmk.cloudfront.net/512/2562b611-684b-441d-a387-c4a1b2f88482,https://d1774jszgerdmk.cloudfront.net/512/9b1ccdda-076e-4a72-a750-a81571770a5c,https://d1774jszgerdmk.cloudfront.net/512/dd21555f-edde-4fc3-af91-7209ac362860</t>
  </si>
  <si>
    <t>1층, 137.59m², 관리비 25만</t>
  </si>
  <si>
    <t>O 특올수리 올확장 시스템에어컨4대 아이들키우기최상 길원초,길음중배정</t>
  </si>
  <si>
    <t>https://d1774jszgerdmk.cloudfront.net/512/a4bf2f65-11bf-48d4-88ed-f016c9ebc9e2</t>
  </si>
  <si>
    <t>https://d1774jszgerdmk.cloudfront.net/512/a4bf2f65-11bf-48d4-88ed-f016c9ebc9e2,https://d1774jszgerdmk.cloudfront.net/512/37ee03a0-6aa2-45e3-8e37-b80bdc60b017,https://d1774jszgerdmk.cloudfront.net/512/ae5203ae-a0fb-4c61-a58d-e3c2519cb9a1</t>
  </si>
  <si>
    <t>1층, 135.74m², 관리비 25만</t>
  </si>
  <si>
    <t>샷시까지 전체올수리,탁트힌 뷰,입주가</t>
  </si>
  <si>
    <t>https://d1774jszgerdmk.cloudfront.net/512/e0c2eb94-e2cd-41ff-b35c-ba98615c8e74</t>
  </si>
  <si>
    <t>https://d1774jszgerdmk.cloudfront.net/512/e0c2eb94-e2cd-41ff-b35c-ba98615c8e74,https://d1774jszgerdmk.cloudfront.net/512/69904553-9619-4660-b7e7-1fd9fb002648,https://d1774jszgerdmk.cloudfront.net/512/1532a0cc-b6bc-46e3-acfe-2033f0fcafa1</t>
  </si>
  <si>
    <t>19층, 80.32m², 관리비 없음</t>
  </si>
  <si>
    <t>올확장,시스템에어컨2대,붙박이장,안전방충망,탄성,줄눈,정원뷰,입주협의</t>
  </si>
  <si>
    <t>https://d1774jszgerdmk.cloudfront.net/512/6b098896-44b1-4dd6-9ce7-a00417233a1e</t>
  </si>
  <si>
    <t>https://d1774jszgerdmk.cloudfront.net/512/6b098896-44b1-4dd6-9ce7-a00417233a1e,https://d1774jszgerdmk.cloudfront.net/512/779c47b8-37e9-4a47-a6d7-7687447f5341,https://d1774jszgerdmk.cloudfront.net/512/905a83a4-0e01-405e-ab47-005292aecb4a,https://d1774jszgerdmk.cloudfront.net/512/4ee24d9a-c5af-42af-9846-2cb94716bdb4,https://d1774jszgerdmk.cloudfront.net/512/5677709e-79b2-4a88-a95d-5683d77e1cfb</t>
  </si>
  <si>
    <t>저층, 82.17m², 관리비 11.7만</t>
  </si>
  <si>
    <t>태릉입구역 되시형생활주택 반전세 임대</t>
  </si>
  <si>
    <t>1억/25</t>
  </si>
  <si>
    <t>https://d1774jszgerdmk.cloudfront.net/512/dd4ac72d-0269-4ece-821b-e73ae3718ea0</t>
  </si>
  <si>
    <t>https://d1774jszgerdmk.cloudfront.net/512/dd4ac72d-0269-4ece-821b-e73ae3718ea0,https://d1774jszgerdmk.cloudfront.net/512/07990233-dd54-4ef7-afc0-1eff0ffe0263,https://d1774jszgerdmk.cloudfront.net/512/ce1b177a-73f5-4be4-a8d1-fd9f8806c0ca,https://d1774jszgerdmk.cloudfront.net/512/41d6e6f3-4e53-4cbb-95d2-0ff0fe60f0f4,https://d1774jszgerdmk.cloudfront.net/512/147290d8-2394-4d8a-b29b-ef0b2b93dd09</t>
  </si>
  <si>
    <t>부분 수리됨 깨끗한 관리,입주협의 가능,길음역 바로앞</t>
  </si>
  <si>
    <t>https://d1774jszgerdmk.cloudfront.net/512/4b2f4fc3-c4e6-4fd4-a873-e8f95a33acfd</t>
  </si>
  <si>
    <t>https://d1774jszgerdmk.cloudfront.net/512/4b2f4fc3-c4e6-4fd4-a873-e8f95a33acfd,https://d1774jszgerdmk.cloudfront.net/512/3f584e2c-18fe-49c3-9f91-8cbea3a21c54,https://d1774jszgerdmk.cloudfront.net/512/eab4aae7-ddd5-4b6d-b8d7-fe2e9fbfebe8</t>
  </si>
  <si>
    <t>2층, 144.07m², 관리비 25만</t>
  </si>
  <si>
    <t>햇빛 잘드는 남향 .  수리된 밝고 조망 좋은 깨끗한 집</t>
  </si>
  <si>
    <t>https://d1774jszgerdmk.cloudfront.net/512/ec058c95-6b30-44c3-b358-8d0c042b0860</t>
  </si>
  <si>
    <t>https://d1774jszgerdmk.cloudfront.net/512/ec058c95-6b30-44c3-b358-8d0c042b0860,https://d1774jszgerdmk.cloudfront.net/512/1b09d549-8f34-4ee1-992b-83215334d407,https://d1774jszgerdmk.cloudfront.net/512/d4e1ac6a-1a20-4e4c-82fa-bc30b3af4a10</t>
  </si>
  <si>
    <t>2층, 149.41m², 관리비 25만</t>
  </si>
  <si>
    <t>청량  한신  실입주  급매입니다</t>
  </si>
  <si>
    <t>https://d1774jszgerdmk.cloudfront.net/512/67cc537a-7f97-48d5-bddc-2eddd3d20230</t>
  </si>
  <si>
    <t>https://d1774jszgerdmk.cloudfront.net/512/67cc537a-7f97-48d5-bddc-2eddd3d20230,https://d1774jszgerdmk.cloudfront.net/512/e6a52364-21c5-40cf-a5cf-933df3f7c4db,https://d1774jszgerdmk.cloudfront.net/512/572d14ff-cd70-4cb3-816f-7ee2243b9b07</t>
  </si>
  <si>
    <t>19층, 107.52m², 관리비 12만</t>
  </si>
  <si>
    <t>6월28일 날짜 고정,수리 깨끗.</t>
  </si>
  <si>
    <t>https://d1774jszgerdmk.cloudfront.net/512/440b5ce0-2b30-42c5-b8b1-104084d3a805</t>
  </si>
  <si>
    <t>https://d1774jszgerdmk.cloudfront.net/512/440b5ce0-2b30-42c5-b8b1-104084d3a805,https://d1774jszgerdmk.cloudfront.net/512/46d6ef0d-d1cf-456e-8806-f0b7900fed65,https://d1774jszgerdmk.cloudfront.net/512/b13a37f2-880a-4401-825f-d5259f9a03cd</t>
  </si>
  <si>
    <t>11층, 101.61m², 관리비 없음</t>
  </si>
  <si>
    <t>O추천O전망최고 전세안고 매매O 부분수리되어 깨끗 소액 투자 가능</t>
  </si>
  <si>
    <t>https://d1774jszgerdmk.cloudfront.net/512/60e76617-1b39-4601-89d8-8f37d7ec27f8</t>
  </si>
  <si>
    <t>https://d1774jszgerdmk.cloudfront.net/512/60e76617-1b39-4601-89d8-8f37d7ec27f8,https://d1774jszgerdmk.cloudfront.net/512/2553f55b-9894-4bae-8a1b-450bd3b9e769,https://d1774jszgerdmk.cloudfront.net/512/cc0db1c1-d21f-4a2e-92c3-d2b88b9b52b1</t>
  </si>
  <si>
    <t>고층, 74.24m², 관리비 11만</t>
  </si>
  <si>
    <t>신혼추천, 화이트톤 올리모델링되어 예쁜집, 남동향, 4호선길음역세권</t>
  </si>
  <si>
    <t>https://d1774jszgerdmk.cloudfront.net/512/af0f0513-b198-4be6-9e1a-e5f3030f5d8b</t>
  </si>
  <si>
    <t>https://d1774jszgerdmk.cloudfront.net/512/af0f0513-b198-4be6-9e1a-e5f3030f5d8b,https://d1774jszgerdmk.cloudfront.net/512/6e5b96a2-dc2e-4cc2-a5a3-4fbecb3c3de8,https://d1774jszgerdmk.cloudfront.net/512/0fbc225e-1c8c-42e8-b96a-dc06459018b4,https://d1774jszgerdmk.cloudfront.net/512/edbbf0a7-52ca-4255-a168-ba0896055e02,https://d1774jszgerdmk.cloudfront.net/512/0412cc37-03be-4435-9635-d33e70a0dd03</t>
  </si>
  <si>
    <t>3층, 68.71m², 관리비 13만</t>
  </si>
  <si>
    <t>H강추  집주인거주 관리최상 탑층 고층멋진뷰 올확장 화2</t>
  </si>
  <si>
    <t>https://d1774jszgerdmk.cloudfront.net/512/e54dff14-d55a-44f3-af0a-60f3fb1cd066</t>
  </si>
  <si>
    <t>https://d1774jszgerdmk.cloudfront.net/512/e54dff14-d55a-44f3-af0a-60f3fb1cd066,https://d1774jszgerdmk.cloudfront.net/512/8c9f15ad-f763-41e6-b684-8a8c908ce193,https://d1774jszgerdmk.cloudfront.net/512/8124e82c-f562-4de0-b556-b73924fcb565</t>
  </si>
  <si>
    <t>전체리모델링올확장,시스템에어컨4대,중문,붙박이장,안전방충망,탄성,갭투자</t>
  </si>
  <si>
    <t>https://d1774jszgerdmk.cloudfront.net/512/ceb4647f-0678-48c9-9c2b-d28c871cf2b0</t>
  </si>
  <si>
    <t>https://d1774jszgerdmk.cloudfront.net/512/ceb4647f-0678-48c9-9c2b-d28c871cf2b0,https://d1774jszgerdmk.cloudfront.net/512/b4750c9d-062b-4955-bd16-f0084dac69c4,https://d1774jszgerdmk.cloudfront.net/512/46150aa6-d1ca-42dc-af03-70028b299c11,https://d1774jszgerdmk.cloudfront.net/512/a40f2c99-3d9c-486c-a49a-8d5add10d6c0,https://d1774jszgerdmk.cloudfront.net/512/dbb4b6d8-ff96-417d-8d8f-2542d238d171</t>
  </si>
  <si>
    <t>외대초역세권, 시스템 에어컨5,확트인뷰,내부상태깨끗,예쁜 정원뷰</t>
  </si>
  <si>
    <t>3층, 113.53m², 관리비 21만</t>
  </si>
  <si>
    <t>올수리 정남향집</t>
  </si>
  <si>
    <t>https://d1774jszgerdmk.cloudfront.net/512/35b9ab5f-01f8-4ad3-8b5f-03fa05e9f6ee</t>
  </si>
  <si>
    <t>https://d1774jszgerdmk.cloudfront.net/512/35b9ab5f-01f8-4ad3-8b5f-03fa05e9f6ee,https://d1774jszgerdmk.cloudfront.net/512/d333983d-e7ee-4cac-9aa4-0427032d05f2,https://d1774jszgerdmk.cloudfront.net/512/a5daab53-b0c7-44c0-8dde-f69475eeb042</t>
  </si>
  <si>
    <t>중층, 105.95m², 관리비 20만</t>
  </si>
  <si>
    <t>깨끗,귀한전세</t>
  </si>
  <si>
    <t>https://d1774jszgerdmk.cloudfront.net/512/d0565e72-652d-4204-afa1-0bc63b367437</t>
  </si>
  <si>
    <t>15층, 103.8m², 관리비 12만</t>
  </si>
  <si>
    <t>O추천O입주가능 샷시등 수리되어 깨끗 소액투자하기 좋은 집 신혼부부추천</t>
  </si>
  <si>
    <t>https://d1774jszgerdmk.cloudfront.net/512/8571951a-37be-404d-8e9c-4e7f2cff8666</t>
  </si>
  <si>
    <t>https://d1774jszgerdmk.cloudfront.net/512/8571951a-37be-404d-8e9c-4e7f2cff8666,https://d1774jszgerdmk.cloudfront.net/512/9eb67972-338f-4289-9145-2c0dc76e536e,https://d1774jszgerdmk.cloudfront.net/512/5e4f54a8-805a-4584-9766-e0e23ec6dd46</t>
  </si>
  <si>
    <t>급매 정남향의 로얄층 채광과 전망좋고 깨끗한 집밉니다</t>
  </si>
  <si>
    <t>https://d1774jszgerdmk.cloudfront.net/512/f481b63b-2117-423c-8fbc-8a4ebac687d5</t>
  </si>
  <si>
    <t>https://d1774jszgerdmk.cloudfront.net/512/ba667029-85ce-4d36-b96e-d5b60b3008b5</t>
  </si>
  <si>
    <t>https://d1774jszgerdmk.cloudfront.net/512/ba667029-85ce-4d36-b96e-d5b60b3008b5,https://d1774jszgerdmk.cloudfront.net/512/60bd3635-f354-4672-b37b-46d7ec49f211,https://d1774jszgerdmk.cloudfront.net/512/202a417a-65dc-4298-95e9-ce4136003f01</t>
  </si>
  <si>
    <t>2층, 48.34m², 관리비 없음</t>
  </si>
  <si>
    <t>GTX.KTX.경의중앙선.경춘선역세권. 주상복합편리함은 기본</t>
  </si>
  <si>
    <t>https://d1774jszgerdmk.cloudfront.net/512/ae2e1e4c-68d0-4f45-a6ed-9f6495b0015c</t>
  </si>
  <si>
    <t>https://d1774jszgerdmk.cloudfront.net/512/ae2e1e4c-68d0-4f45-a6ed-9f6495b0015c,https://d1774jszgerdmk.cloudfront.net/512/0bdfb8ea-6d80-4512-95cf-362af71bbcc4,https://d1774jszgerdmk.cloudfront.net/512/16b2f3a9-cec5-4255-88fc-8eebb624cdfa</t>
  </si>
  <si>
    <t>저층, 155.09m², 관리비 없음</t>
  </si>
  <si>
    <t>33P, 정원뷰, 주인거주, 조용, 내부 깔끔, 회기역 도보 8분</t>
  </si>
  <si>
    <t>https://d1774jszgerdmk.cloudfront.net/512/9d2a3427-3d96-45b4-8c78-32c3e48b566f</t>
  </si>
  <si>
    <t>https://d1774jszgerdmk.cloudfront.net/512/9d2a3427-3d96-45b4-8c78-32c3e48b566f,https://d1774jszgerdmk.cloudfront.net/512/36d3a766-9c19-44bf-96b7-237ca00b6835,https://d1774jszgerdmk.cloudfront.net/512/c3b3deee-3914-44d8-97c3-0f424cedd1aa</t>
  </si>
  <si>
    <t>1층, 109.7m², 관리비 18만</t>
  </si>
  <si>
    <t>트리플역세권 주인세대거주 상권최고아파트</t>
  </si>
  <si>
    <t>https://d1774jszgerdmk.cloudfront.net/512/263e77cc-8f91-4417-8481-d8026fdab325</t>
  </si>
  <si>
    <t>https://d1774jszgerdmk.cloudfront.net/512/263e77cc-8f91-4417-8481-d8026fdab325,https://d1774jszgerdmk.cloudfront.net/512/24ef71a6-92bf-4d7a-9af1-174ea5550e50,https://d1774jszgerdmk.cloudfront.net/512/7f70df14-bc84-4ced-999e-9067e73ad480</t>
  </si>
  <si>
    <t>6층, 152.54m², 관리비 22만</t>
  </si>
  <si>
    <t>남향.수리.아주깨끗.</t>
  </si>
  <si>
    <t>https://d1774jszgerdmk.cloudfront.net/512/77650e9f-7723-48e2-8f73-790da27be3af</t>
  </si>
  <si>
    <t>5층, 104.36m², 관리비 15만</t>
  </si>
  <si>
    <t>미아사거리역 뛰면 2분 전용넓은 올확장 채광전망맛집 양창구조 영훈초바로옆</t>
  </si>
  <si>
    <t>https://d1774jszgerdmk.cloudfront.net/512/b7c642aa-2470-4353-ad5a-f561117b948e</t>
  </si>
  <si>
    <t>https://d1774jszgerdmk.cloudfront.net/512/b7c642aa-2470-4353-ad5a-f561117b948e,https://d1774jszgerdmk.cloudfront.net/512/ab38430b-02d8-49c7-a671-ec8dcfa57519,https://d1774jszgerdmk.cloudfront.net/512/052e64a0-46c3-4656-aca1-8596794788ef</t>
  </si>
  <si>
    <t>7층, 109.1m², 관리비 29.5만</t>
  </si>
  <si>
    <t>빠르게 입주 협의 가능</t>
  </si>
  <si>
    <t>https://d1774jszgerdmk.cloudfront.net/512/6471b4b5-dace-4a9f-b0eb-0857ae321384</t>
  </si>
  <si>
    <t>https://d1774jszgerdmk.cloudfront.net/512/6471b4b5-dace-4a9f-b0eb-0857ae321384,https://d1774jszgerdmk.cloudfront.net/512/1f5c2294-8660-46bf-88b4-ca67655a2327,https://d1774jszgerdmk.cloudfront.net/512/618ab771-d466-4909-9d94-3761fa8ab3d7</t>
  </si>
  <si>
    <t>5층, 68.15m², 관리비 17만</t>
  </si>
  <si>
    <t>BEST 남향 큰평수의 숲세권 전세 안고 매매</t>
  </si>
  <si>
    <t>https://d1774jszgerdmk.cloudfront.net/512/c2a931d2-34c5-4d66-b011-3a65280c7f40</t>
  </si>
  <si>
    <t>https://d1774jszgerdmk.cloudfront.net/512/c2a931d2-34c5-4d66-b011-3a65280c7f40,https://d1774jszgerdmk.cloudfront.net/512/3837bc9f-a0fa-429a-af76-3faa269e6e4f,https://d1774jszgerdmk.cloudfront.net/512/e79e16f9-305a-43ae-acff-f04bf6c1dccf</t>
  </si>
  <si>
    <t>6층, 175.59m², 관리비 없음</t>
  </si>
  <si>
    <t>6월말이후협의, 주변편의시설최고, 귀한대형평수, 청량리역세권교통최고</t>
  </si>
  <si>
    <t>https://d1774jszgerdmk.cloudfront.net/512/f9a75d55-7868-4312-9f35-70517b5ef4d8</t>
  </si>
  <si>
    <t>https://d1774jszgerdmk.cloudfront.net/512/f9a75d55-7868-4312-9f35-70517b5ef4d8,https://d1774jszgerdmk.cloudfront.net/512/6e2acf10-5754-4d31-a607-86793725a6d4,https://d1774jszgerdmk.cloudfront.net/512/4140c4e8-d87a-45e4-8dac-f75e4bac2697</t>
  </si>
  <si>
    <t>고층, 162.15m², 관리비 없음</t>
  </si>
  <si>
    <t>남향o전세안고매수o거실확장</t>
  </si>
  <si>
    <t>https://d1774jszgerdmk.cloudfront.net/512/2fecb9ce-c738-4dc7-a3aa-0245ef5f29fe</t>
  </si>
  <si>
    <t>https://d1774jszgerdmk.cloudfront.net/512/2fecb9ce-c738-4dc7-a3aa-0245ef5f29fe,https://d1774jszgerdmk.cloudfront.net/512/2636fa90-d3e3-4db6-8cce-8bf01a0ec962,https://d1774jszgerdmk.cloudfront.net/512/9357b630-c9d2-42f6-a247-4ba4b2299bda</t>
  </si>
  <si>
    <t>9층, 85.19m², 관리비 12만</t>
  </si>
  <si>
    <t>127.02572,37.58123</t>
  </si>
  <si>
    <t>안암</t>
  </si>
  <si>
    <t>올수리됨.고려대, 동대문시장 가까운,</t>
  </si>
  <si>
    <t>https://d1774jszgerdmk.cloudfront.net/512/2efeae4c-8974-4f09-87ce-04bdcf234736</t>
  </si>
  <si>
    <t>https://d1774jszgerdmk.cloudfront.net/512/2efeae4c-8974-4f09-87ce-04bdcf234736,https://d1774jszgerdmk.cloudfront.net/512/54691adb-bea1-4959-b4ff-fe3ab8ef1d5f,https://d1774jszgerdmk.cloudfront.net/512/f75c2e68-430c-46ab-a1ec-9e2781c6aacb,https://d1774jszgerdmk.cloudfront.net/512/da085397-00a4-4538-8e5b-51ebc2ecf5a7,https://d1774jszgerdmk.cloudfront.net/512/d16b2afc-d997-4fa1-ac06-416f8b3b58f2</t>
  </si>
  <si>
    <t>3층, 61.02m², 관리비 6만</t>
  </si>
  <si>
    <t>풀옵션 신축 필로티 급매</t>
  </si>
  <si>
    <t>https://d1774jszgerdmk.cloudfront.net/512/e7467f09-31f8-42e4-8da9-3deaca88d2fc</t>
  </si>
  <si>
    <t>https://d1774jszgerdmk.cloudfront.net/512/e7467f09-31f8-42e4-8da9-3deaca88d2fc,https://d1774jszgerdmk.cloudfront.net/512/507cd939-0e45-46f9-bdd4-0f59baff98ef,https://d1774jszgerdmk.cloudfront.net/512/28e76a9c-dccd-411e-92a9-b6ba1d05813c,https://d1774jszgerdmk.cloudfront.net/512/888a2628-cf5e-463c-909e-a09de57a7166,https://d1774jszgerdmk.cloudfront.net/512/86b927d1-1195-4f60-b3f8-de718be23e3d</t>
  </si>
  <si>
    <t>2층, 110.03m², 관리비 25만</t>
  </si>
  <si>
    <t>훌륭한인테리어 확트인조망권 판상형구조 공립어린이집 초 중인접 트리플역세권</t>
  </si>
  <si>
    <t>https://d1774jszgerdmk.cloudfront.net/512/bee6ad7e-28c7-4319-a8e6-b878e6e81a38</t>
  </si>
  <si>
    <t>https://d1774jszgerdmk.cloudfront.net/512/bee6ad7e-28c7-4319-a8e6-b878e6e81a38,https://d1774jszgerdmk.cloudfront.net/512/59037418-e7be-46ac-ad9d-a8ba4a8386a2,https://d1774jszgerdmk.cloudfront.net/512/57ff2cac-4ce3-48c2-99a0-2a75639c36bb</t>
  </si>
  <si>
    <t>15층, 80.73m², 관리비 15만</t>
  </si>
  <si>
    <t>25p방3칸욕실1 저렴한 월세매물 상태 깔끔.</t>
  </si>
  <si>
    <t>https://d1774jszgerdmk.cloudfront.net/512/2b91183b-32cd-4443-ad7b-ad5bf32692ea</t>
  </si>
  <si>
    <t>3층, 77.8m², 관리비 15만</t>
  </si>
  <si>
    <t>확장형으로 트인전망과 채광좋고 뒷편 조용한 정원을 가진 집입니다.</t>
  </si>
  <si>
    <t>https://d1774jszgerdmk.cloudfront.net/512/29341d9b-4dcc-4914-8b54-2fb524838566</t>
  </si>
  <si>
    <t>https://d1774jszgerdmk.cloudfront.net/512/29341d9b-4dcc-4914-8b54-2fb524838566,https://d1774jszgerdmk.cloudfront.net/512/68c7bebc-fc65-498d-89cb-53c2ce2809ce,https://d1774jszgerdmk.cloudfront.net/512/932fb348-1d0d-4f46-b01d-76b2f0479a99</t>
  </si>
  <si>
    <t>저층, 81.62m², 관리비 15만</t>
  </si>
  <si>
    <t>재건축,신설동역세권,고려대통학 용이.대광아파트</t>
  </si>
  <si>
    <t>https://d1774jszgerdmk.cloudfront.net/512/4689493a-8e5b-49c1-82d3-e5a3ada47bd4</t>
  </si>
  <si>
    <t>https://d1774jszgerdmk.cloudfront.net/512/4689493a-8e5b-49c1-82d3-e5a3ada47bd4,https://d1774jszgerdmk.cloudfront.net/512/04b0be01-ff2e-42da-92d9-3f7962b3e176,https://d1774jszgerdmk.cloudfront.net/512/add64b7a-6a84-4f6d-b3c3-1b73cd9432e3</t>
  </si>
  <si>
    <t>급매, 신축급, 채광좋고 따뜻한 남향, 시스템에어컨4</t>
  </si>
  <si>
    <t>s추천s 빠른입주가능 정남향 높은3층 트인전망 역세권평지 편의시설인접</t>
  </si>
  <si>
    <t>https://d1774jszgerdmk.cloudfront.net/512/17c29b63-a5fc-4b00-8ba9-2729ffd69bd7</t>
  </si>
  <si>
    <t>https://d1774jszgerdmk.cloudfront.net/512/17c29b63-a5fc-4b00-8ba9-2729ffd69bd7,https://d1774jszgerdmk.cloudfront.net/512/229a2b26-ab8c-49fb-869f-8f56d0a3b374,https://d1774jszgerdmk.cloudfront.net/512/d9d6eef0-6f36-48fa-9a13-8065c47bc477</t>
  </si>
  <si>
    <t>올수리된  전세입니다</t>
  </si>
  <si>
    <t>https://d1774jszgerdmk.cloudfront.net/512/ae43ce31-eb3b-44ac-839e-98fd524af03d</t>
  </si>
  <si>
    <t>https://d1774jszgerdmk.cloudfront.net/512/ae43ce31-eb3b-44ac-839e-98fd524af03d,https://d1774jszgerdmk.cloudfront.net/512/9c6edf4c-22db-472f-9306-34ded622665e,https://d1774jszgerdmk.cloudfront.net/512/05b8b1a8-7b08-4478-a33c-658ebf04d0b7</t>
  </si>
  <si>
    <t>4층, 102.23m², 관리비 13만</t>
  </si>
  <si>
    <t>로얄동호수,확장형,상태깨끗,욕실2,주인거주,입주협의</t>
  </si>
  <si>
    <t>https://d1774jszgerdmk.cloudfront.net/512/949c6661-301b-483a-80c4-cc1925301140</t>
  </si>
  <si>
    <t>https://d1774jszgerdmk.cloudfront.net/512/949c6661-301b-483a-80c4-cc1925301140,https://d1774jszgerdmk.cloudfront.net/512/327d47f0-e52d-4e5f-bb16-4b44453333aa,https://d1774jszgerdmk.cloudfront.net/512/79e86902-e83a-4410-93af-a43e7b7e79d6,https://d1774jszgerdmk.cloudfront.net/512/7ed2e80f-711d-49a6-8794-8d17f85b8913,https://d1774jszgerdmk.cloudfront.net/512/ea7b4415-ecc6-4c36-a8ca-9555e6e7fc79</t>
  </si>
  <si>
    <t>올수리/조망좋음</t>
  </si>
  <si>
    <t>https://d1774jszgerdmk.cloudfront.net/512/42254278-7b20-44d7-8d0f-8db03c24170f</t>
  </si>
  <si>
    <t>https://d1774jszgerdmk.cloudfront.net/512/42254278-7b20-44d7-8d0f-8db03c24170f,https://d1774jszgerdmk.cloudfront.net/512/0c8f910e-f995-49c0-b2de-65ed40c21e1b,https://d1774jszgerdmk.cloudfront.net/512/85c40d6d-1a35-4913-b0ca-29a7164102fb</t>
  </si>
  <si>
    <t>5층, 81.09m², 관리비 16만</t>
  </si>
  <si>
    <t>고려대역   7분거리 방3개, 거실 베란다. 주차가능</t>
  </si>
  <si>
    <t>https://d1774jszgerdmk.cloudfront.net/512/8ffd254b-babd-4500-a0f6-2e7b355b60e7</t>
  </si>
  <si>
    <t>정남향에 주인거주 깔끔합니다.</t>
  </si>
  <si>
    <t>https://d1774jszgerdmk.cloudfront.net/512/5f697327-0e0a-48dc-ad77-50dccf43dd95</t>
  </si>
  <si>
    <t>https://d1774jszgerdmk.cloudfront.net/512/5f697327-0e0a-48dc-ad77-50dccf43dd95,https://d1774jszgerdmk.cloudfront.net/512/3de7e493-70c0-46ec-9fb7-560803f14bad,https://d1774jszgerdmk.cloudfront.net/512/cd96f9bf-c173-4f98-a54e-81c52f55a60b</t>
  </si>
  <si>
    <t>중층, 105.08m², 관리비 20만</t>
  </si>
  <si>
    <t>밝고 샤시포함올수리한 깔끔한집</t>
  </si>
  <si>
    <t>https://d1774jszgerdmk.cloudfront.net/512/0e318771-b231-4640-ad7b-afa981d0933e</t>
  </si>
  <si>
    <t>https://d1774jszgerdmk.cloudfront.net/512/0e318771-b231-4640-ad7b-afa981d0933e,https://d1774jszgerdmk.cloudfront.net/512/d67e702e-a8a8-41bf-9dca-c672973806b1,https://d1774jszgerdmk.cloudfront.net/512/303441bc-6e93-48dd-b1c6-7c336fe45795</t>
  </si>
  <si>
    <t>필로티 특올수리 확장형의 남향집 입주협의 동북선호재</t>
  </si>
  <si>
    <t>https://d1774jszgerdmk.cloudfront.net/512/ac6c9d10-d0fe-4137-b7aa-72a631084548</t>
  </si>
  <si>
    <t>https://d1774jszgerdmk.cloudfront.net/512/ac6c9d10-d0fe-4137-b7aa-72a631084548,https://d1774jszgerdmk.cloudfront.net/512/9d762279-1784-4e9f-8508-4f53b560323b,https://d1774jszgerdmk.cloudfront.net/512/72ed841f-bca2-4b17-a123-93a27daf7ba3</t>
  </si>
  <si>
    <t>3층, 105.83m², 관리비 20만</t>
  </si>
  <si>
    <t>고층 정남향 투룸과 거실 공간분리 풀옵션 신혼추천 전입가능</t>
  </si>
  <si>
    <t>고층, 36.99m², 관리비 12만</t>
  </si>
  <si>
    <t>먹골역 ,태릉입구역 5분거리 즉시입주 조정가능</t>
  </si>
  <si>
    <t>https://d1774jszgerdmk.cloudfront.net/512/ac6ae944-7483-4b49-93b2-0c64789733be</t>
  </si>
  <si>
    <t>https://d1774jszgerdmk.cloudfront.net/512/ac6ae944-7483-4b49-93b2-0c64789733be,https://d1774jszgerdmk.cloudfront.net/512/e629b0f8-5d4e-4b91-8916-4ac6bccbbe68,https://d1774jszgerdmk.cloudfront.net/512/b83ce9d1-993f-4938-9d82-576d2a071cfb</t>
  </si>
  <si>
    <t>7층, 92.32m², 관리비 없음</t>
  </si>
  <si>
    <t>올수리되고 깨끗한 로얄층입니다</t>
  </si>
  <si>
    <t>https://d1774jszgerdmk.cloudfront.net/512/e3b866ed-3768-4440-a724-c6cfacdb96fb</t>
  </si>
  <si>
    <t>https://d1774jszgerdmk.cloudfront.net/512/e3b866ed-3768-4440-a724-c6cfacdb96fb,https://d1774jszgerdmk.cloudfront.net/512/c66ee976-8b9c-4ce9-88d0-53c4dba8128c,https://d1774jszgerdmk.cloudfront.net/512/4ba3fa62-c7e3-4690-94d4-1eb29809ba90,https://d1774jszgerdmk.cloudfront.net/512/da86f187-e26e-4af8-8b81-83e60ff571ff</t>
  </si>
  <si>
    <t>https://d1774jszgerdmk.cloudfront.net/512/1b0845f9-a03a-480b-b6d5-8a8400eb2aba</t>
  </si>
  <si>
    <t>https://d1774jszgerdmk.cloudfront.net/512/1b0845f9-a03a-480b-b6d5-8a8400eb2aba,https://d1774jszgerdmk.cloudfront.net/512/40962a88-e535-499c-9b48-c955eff6e3ad,https://d1774jszgerdmk.cloudfront.net/512/e2e78588-d014-42c0-877a-a54d2f8ef97c,https://d1774jszgerdmk.cloudfront.net/512/9b0115d8-8d6f-4ff1-8578-3d9f9f0cc29d,https://d1774jszgerdmk.cloudfront.net/512/2b530090-7d36-4f64-91ad-a80385d5cc13</t>
  </si>
  <si>
    <t>9층, 68.88m², 관리비 없음</t>
  </si>
  <si>
    <t>봉화산뷰, 주인거주 깨끗하게 관리잘된 집, 학군우수, 화랑대역 도보 5분</t>
  </si>
  <si>
    <t>https://d1774jszgerdmk.cloudfront.net/512/2fdf7d15-596d-4177-a367-c5c962ea5aad</t>
  </si>
  <si>
    <t>https://d1774jszgerdmk.cloudfront.net/512/2fdf7d15-596d-4177-a367-c5c962ea5aad,https://d1774jszgerdmk.cloudfront.net/512/b7452e0e-5db7-435d-b85b-f36d4ef5610f,https://d1774jszgerdmk.cloudfront.net/512/60c6e0da-fa60-4774-b3e5-426d8b1c3bf2,https://d1774jszgerdmk.cloudfront.net/512/65e68f3e-0a21-40fc-8dec-70fa2fc9609c,https://d1774jszgerdmk.cloudfront.net/512/b3e36569-ea7e-4d30-bc1f-d5e69d548fa7</t>
  </si>
  <si>
    <t>9층, 116.84m², 관리비 20만</t>
  </si>
  <si>
    <t>구조가 좋은 넓은 거실 넓은 방 아파트 입니다.</t>
  </si>
  <si>
    <t>https://d1774jszgerdmk.cloudfront.net/512/5dc03b60-b553-491e-9187-7c11dd1753e7</t>
  </si>
  <si>
    <t>https://d1774jszgerdmk.cloudfront.net/512/5dc03b60-b553-491e-9187-7c11dd1753e7,https://d1774jszgerdmk.cloudfront.net/512/da5f21b1-2328-4fb8-a5e8-a729e3a33027,https://d1774jszgerdmk.cloudfront.net/512/9f4bed1b-998f-411c-97e8-3d769d1c379b</t>
  </si>
  <si>
    <t>11층, 136.09m², 관리비 15만</t>
  </si>
  <si>
    <t>면목역세권, 초등학교 인접, 허그보증가능</t>
  </si>
  <si>
    <t>https://d1774jszgerdmk.cloudfront.net/512/9198706d-25de-4a97-9cb3-79a965164f9e</t>
  </si>
  <si>
    <t>https://d1774jszgerdmk.cloudfront.net/512/9198706d-25de-4a97-9cb3-79a965164f9e,https://d1774jszgerdmk.cloudfront.net/512/25a1aa6c-8730-4bc8-8aa8-4add8f2b3a6c,https://d1774jszgerdmk.cloudfront.net/512/b70f7846-fcb5-4952-b494-3e5f6fd22c1f,https://d1774jszgerdmk.cloudfront.net/512/12f6d50c-1ab0-458d-877a-dad393f28282,https://d1774jszgerdmk.cloudfront.net/512/bc19cc95-6ddd-4e97-be7d-6a52b93e701a</t>
  </si>
  <si>
    <t>저층, 99.39m², 관리비 20만</t>
  </si>
  <si>
    <t>O 직접 남향 도배.장판.씽크대.화장실수리 지하주차장연결 즉시입주</t>
  </si>
  <si>
    <t>https://d1774jszgerdmk.cloudfront.net/512/1eea6347-8c16-4e34-9a2a-622872486df7</t>
  </si>
  <si>
    <t>길음역5분 평지 확장형 깨끗 시스템에어컨</t>
  </si>
  <si>
    <t>2억7000/110</t>
  </si>
  <si>
    <t>https://d1774jszgerdmk.cloudfront.net/512/853fac77-0712-445d-af98-19c166bf5de1</t>
  </si>
  <si>
    <t>https://d1774jszgerdmk.cloudfront.net/512/853fac77-0712-445d-af98-19c166bf5de1,https://d1774jszgerdmk.cloudfront.net/512/b7f0012e-4e8d-4d75-8d55-4e30dcde106b,https://d1774jszgerdmk.cloudfront.net/512/12b1c101-9ae7-4023-8835-69640811f9ed</t>
  </si>
  <si>
    <t>저층, 85.54m², 관리비 14만</t>
  </si>
  <si>
    <t>입구동.올수리.집주인깔끔해서 집관리잘함거의모델하우스수준</t>
  </si>
  <si>
    <t>https://d1774jszgerdmk.cloudfront.net/512/85fd4aa4-b9d6-4396-870f-a98271f524fb</t>
  </si>
  <si>
    <t>https://d1774jszgerdmk.cloudfront.net/512/85fd4aa4-b9d6-4396-870f-a98271f524fb,https://d1774jszgerdmk.cloudfront.net/512/e927a4fd-aa61-4d29-a52f-f5dcba1f5376,https://d1774jszgerdmk.cloudfront.net/512/4d6752a3-6140-4528-b658-0ca07d4c4b96,https://d1774jszgerdmk.cloudfront.net/512/02685a13-d413-4d9d-8b58-1a462ad8be9e,https://d1774jszgerdmk.cloudfront.net/512/79642827-b31d-407a-95d8-7f73e2c6bd3c</t>
  </si>
  <si>
    <t>1층, 141.5m², 관리비 없음</t>
  </si>
  <si>
    <t>선호동으로 남서향, 수리된 깔끔한 집, 입주가능</t>
  </si>
  <si>
    <t>https://d1774jszgerdmk.cloudfront.net/512/46d38b1f-1adc-4544-803d-678796991a91</t>
  </si>
  <si>
    <t>https://d1774jszgerdmk.cloudfront.net/512/46d38b1f-1adc-4544-803d-678796991a91,https://d1774jszgerdmk.cloudfront.net/512/eca1c447-43e7-4dda-870e-67fcbd610996,https://d1774jszgerdmk.cloudfront.net/512/5f3f1b67-c8d3-4297-88ae-9d6676026025</t>
  </si>
  <si>
    <t>저층, 95.06m², 관리비 15만</t>
  </si>
  <si>
    <t>교통최고 개운산바람시원  내부깔끔  저렴함전세  입주협의</t>
  </si>
  <si>
    <t>https://d1774jszgerdmk.cloudfront.net/512/6996b961-7e70-4ef0-a826-021206b28456</t>
  </si>
  <si>
    <t>https://d1774jszgerdmk.cloudfront.net/512/6996b961-7e70-4ef0-a826-021206b28456,https://d1774jszgerdmk.cloudfront.net/512/eccf032e-988c-4018-b796-4e263bc39720,https://d1774jszgerdmk.cloudfront.net/512/0f66360f-b8ca-4d61-8234-b750ea0c3dff</t>
  </si>
  <si>
    <t>6층, 137.23m², 관리비 15만</t>
  </si>
  <si>
    <t>S센터동,인기판상형,올확장,에어콘2,6월말입주협의</t>
  </si>
  <si>
    <t>https://d1774jszgerdmk.cloudfront.net/512/fcac4417-dfc9-4e34-862e-d6aa086068e1</t>
  </si>
  <si>
    <t>https://d1774jszgerdmk.cloudfront.net/512/fcac4417-dfc9-4e34-862e-d6aa086068e1,https://d1774jszgerdmk.cloudfront.net/512/b832e8c8-f94f-4d90-a352-edd82f9f2b4c,https://d1774jszgerdmk.cloudfront.net/512/c4363840-aa20-4ed5-9085-4175ec959787</t>
  </si>
  <si>
    <t>중층, 83.72m², 관리비 15만</t>
  </si>
  <si>
    <t>ss 급매.네고가능.계단식</t>
  </si>
  <si>
    <t>https://d1774jszgerdmk.cloudfront.net/512/5514bf74-99d7-43f6-b377-5794bc028eab</t>
  </si>
  <si>
    <t>https://d1774jszgerdmk.cloudfront.net/512/5514bf74-99d7-43f6-b377-5794bc028eab,https://d1774jszgerdmk.cloudfront.net/512/001cd051-549d-4887-8b81-18a4ca4786b1,https://d1774jszgerdmk.cloudfront.net/512/0423892b-2202-4301-b4a2-854ebc21e125</t>
  </si>
  <si>
    <t>저층, 78.45m², 관리비 12만</t>
  </si>
  <si>
    <t>특올수리 확장 샷시교체 상태양호 소액갭투자 또는 입주가능 재건축추진중</t>
  </si>
  <si>
    <t>https://d1774jszgerdmk.cloudfront.net/512/da5e33e1-dbc6-40d2-b84e-285eb48eabc7</t>
  </si>
  <si>
    <t>https://d1774jszgerdmk.cloudfront.net/512/da5e33e1-dbc6-40d2-b84e-285eb48eabc7,https://d1774jszgerdmk.cloudfront.net/512/3c7395ad-83c6-43d7-b663-c6b54770be11,https://d1774jszgerdmk.cloudfront.net/512/0bf62af7-f12b-4abb-b542-64ce480d35a2</t>
  </si>
  <si>
    <t>2층, 74.24m², 관리비 10만</t>
  </si>
  <si>
    <t>정남향 전망과 채광좋고 수리된 깨끗한 집입니다</t>
  </si>
  <si>
    <t>https://d1774jszgerdmk.cloudfront.net/512/47e3ba13-6c35-4925-8aeb-0f7defa4bbfc</t>
  </si>
  <si>
    <t>https://d1774jszgerdmk.cloudfront.net/512/47e3ba13-6c35-4925-8aeb-0f7defa4bbfc,https://d1774jszgerdmk.cloudfront.net/512/52641a96-544f-4095-adeb-e430a0cb911d,https://d1774jszgerdmk.cloudfront.net/512/fdd1a78e-cc7d-4d2f-8fe8-0a9c556519d9</t>
  </si>
  <si>
    <t>11층, 128.85m², 관리비 13만</t>
  </si>
  <si>
    <t>초역세권 생활이편리한 아파트 삼면이확트인 최고의 조망권 임대끼고 매매임</t>
  </si>
  <si>
    <t>17억5000</t>
  </si>
  <si>
    <t>https://d1774jszgerdmk.cloudfront.net/512/aeb363a8-c0ab-4102-b295-36cb7ce94da8</t>
  </si>
  <si>
    <t>고층, 198.65m², 관리비 48만</t>
  </si>
  <si>
    <t>햇빛 잘드는 남향 . 임대 줄수있는 별도 원룸보유 . 밝고 전망 좋아요</t>
  </si>
  <si>
    <t>https://d1774jszgerdmk.cloudfront.net/512/9e04dc1c-61c2-4eba-a5bf-9f49570ee899</t>
  </si>
  <si>
    <t>https://d1774jszgerdmk.cloudfront.net/512/9e04dc1c-61c2-4eba-a5bf-9f49570ee899,https://d1774jszgerdmk.cloudfront.net/512/17f8619d-ad40-453c-b2a7-486abda4b702,https://d1774jszgerdmk.cloudfront.net/512/f436b224-903a-48ca-9fd3-18a48f82e0e3</t>
  </si>
  <si>
    <t>5층, 149.41m², 관리비 25만</t>
  </si>
  <si>
    <t>급매, 입주일 조절가</t>
  </si>
  <si>
    <t>https://d1774jszgerdmk.cloudfront.net/512/c735de4d-50a2-4aa4-8cfc-7d1f3767c65a</t>
  </si>
  <si>
    <t>11층, 146.18m², 관리비 30만</t>
  </si>
  <si>
    <t>s추천s 역세권 급매 입주물건 방확장형 화장실2 편의시설인접 조용한동</t>
  </si>
  <si>
    <t>https://d1774jszgerdmk.cloudfront.net/512/2a2f0839-cf4d-4f0d-a303-848a998f76be</t>
  </si>
  <si>
    <t>https://d1774jszgerdmk.cloudfront.net/512/2a2f0839-cf4d-4f0d-a303-848a998f76be,https://d1774jszgerdmk.cloudfront.net/512/b1815d3e-7dd6-499c-8af9-74b05400415a,https://d1774jszgerdmk.cloudfront.net/512/c18d6635-730d-46a0-8de7-fb70dbde1d99</t>
  </si>
  <si>
    <t>저층, 78.45m², 관리비 없음</t>
  </si>
  <si>
    <t>먹골역 초역세권 채광 굿 이마트등 편의시설 근접 정상입주</t>
  </si>
  <si>
    <t>https://d1774jszgerdmk.cloudfront.net/512/49c035b4-40b7-45b5-9606-9d3b17e2c164</t>
  </si>
  <si>
    <t>14층, 79.15m², 관리비 18만</t>
  </si>
  <si>
    <t>올수리된 깨끗한 남향집</t>
  </si>
  <si>
    <t>https://d1774jszgerdmk.cloudfront.net/512/212a5fee-325c-4d28-90d1-cb3a88afba08</t>
  </si>
  <si>
    <t>https://d1774jszgerdmk.cloudfront.net/512/212a5fee-325c-4d28-90d1-cb3a88afba08,https://d1774jszgerdmk.cloudfront.net/512/099ca74a-9ae5-415e-8383-986ee7880cab,https://d1774jszgerdmk.cloudfront.net/512/18d614f9-d7cb-4bf5-858a-986ebc5667d7</t>
  </si>
  <si>
    <t>기본형,앞이 트여 있는 로얄동,방3화2구조,입주 협의 가능합니다.</t>
  </si>
  <si>
    <t>https://d1774jszgerdmk.cloudfront.net/512/44c870b2-eba9-4407-95e2-d06b6893f5a2</t>
  </si>
  <si>
    <t>https://d1774jszgerdmk.cloudfront.net/512/44c870b2-eba9-4407-95e2-d06b6893f5a2,https://d1774jszgerdmk.cloudfront.net/512/fbf572f3-2cca-4911-9919-79147fbb6389,https://d1774jszgerdmk.cloudfront.net/512/c299a30b-34fa-4a57-94f7-406a1f4f3123</t>
  </si>
  <si>
    <t>2층, 82.87m², 관리비 없음</t>
  </si>
  <si>
    <t>로얄층 . 방4,화장실2 . 수리된 막힘없는 전망 좋은 집</t>
  </si>
  <si>
    <t>https://d1774jszgerdmk.cloudfront.net/512/d044eb8b-cf06-4b6a-b33c-2bfd86fb7794</t>
  </si>
  <si>
    <t>https://d1774jszgerdmk.cloudfront.net/512/d044eb8b-cf06-4b6a-b33c-2bfd86fb7794,https://d1774jszgerdmk.cloudfront.net/512/9e1db972-28b9-4aba-b557-1f59ecaf20ae,https://d1774jszgerdmk.cloudfront.net/512/cd71e7d9-dfd3-4e51-9b8b-d07f15527ecf</t>
  </si>
  <si>
    <t>17층, 136.09m², 관리비 30만</t>
  </si>
  <si>
    <t>V 로얄동 로얄층 남향 지하주차장연결동 입구동 보증금 조절가능</t>
  </si>
  <si>
    <t>https://d1774jszgerdmk.cloudfront.net/512/5610e7b1-4ac3-453a-9ee8-19051efd7028</t>
  </si>
  <si>
    <t>https://d1774jszgerdmk.cloudfront.net/512/5610e7b1-4ac3-453a-9ee8-19051efd7028,https://d1774jszgerdmk.cloudfront.net/512/2dd6f303-c6a1-4d4b-9618-7b49b51778a2,https://d1774jszgerdmk.cloudfront.net/512/e14bb613-e0c3-491b-8be1-3f6f7dd109c4</t>
  </si>
  <si>
    <t>14층, 109.94m², 관리비 18.7만</t>
  </si>
  <si>
    <t>올확장. 트윈뷰. 초,중품아.청량리역세권.백화점,재래시장편리</t>
  </si>
  <si>
    <t>https://d1774jszgerdmk.cloudfront.net/512/6a721ef7-65a2-438a-96f0-67ffd2eb88e8</t>
  </si>
  <si>
    <t>https://d1774jszgerdmk.cloudfront.net/512/6a721ef7-65a2-438a-96f0-67ffd2eb88e8,https://d1774jszgerdmk.cloudfront.net/512/77b0a65a-1596-42b5-9f09-a502dda1839b,https://d1774jszgerdmk.cloudfront.net/512/7390d842-28c0-486f-bb5c-4014262acdf0</t>
  </si>
  <si>
    <t>중층, 85.09m², 관리비 없음</t>
  </si>
  <si>
    <t>올수리, 남향 방3개, 양원역 도보 3분거리, 초중고 인접, 주차가능</t>
  </si>
  <si>
    <t>https://d1774jszgerdmk.cloudfront.net/512/93d39451-4de1-4734-ba44-b2bf06b65e47</t>
  </si>
  <si>
    <t>127.045027,37.584844</t>
  </si>
  <si>
    <t>중앙애플비(도시형)</t>
  </si>
  <si>
    <t>청량리역  가성비 좋은 풀옵션 원룸</t>
  </si>
  <si>
    <t>저층, 25.5m², 관리비 없음</t>
  </si>
  <si>
    <t>급매성신여대역 최고APT 33평형. 저렴한 가격.</t>
  </si>
  <si>
    <t>https://d1774jszgerdmk.cloudfront.net/512/b82c942a-3e10-47fb-a6f0-d39a8471cee9</t>
  </si>
  <si>
    <t>중층, 101.36m², 관리비 없음</t>
  </si>
  <si>
    <t>넓은 1.5룸 보증금조정가능</t>
  </si>
  <si>
    <t>1500/110</t>
  </si>
  <si>
    <t>https://d1774jszgerdmk.cloudfront.net/512/97297404-b609-445e-80c9-7e7ae682aaf3</t>
  </si>
  <si>
    <t>https://d1774jszgerdmk.cloudfront.net/512/97297404-b609-445e-80c9-7e7ae682aaf3,https://d1774jszgerdmk.cloudfront.net/512/f976fad0-7f69-420b-804c-3f18bc347d4b,https://d1774jszgerdmk.cloudfront.net/512/68e0b7e4-dac3-4cca-8d8b-fc8498b00909,https://d1774jszgerdmk.cloudfront.net/512/1d86dea0-fb74-40b9-a7dd-79fec362baa6,https://d1774jszgerdmk.cloudfront.net/512/d9de9085-cd49-432e-989c-741985f54feb</t>
  </si>
  <si>
    <t>고층, 30.75m², 관리비 10만</t>
  </si>
  <si>
    <t>수리 깨끗, 정상입주</t>
  </si>
  <si>
    <t>https://d1774jszgerdmk.cloudfront.net/512/33341bbe-79a0-4fa1-af59-e8f1a43b151f</t>
  </si>
  <si>
    <t>https://d1774jszgerdmk.cloudfront.net/512/33341bbe-79a0-4fa1-af59-e8f1a43b151f,https://d1774jszgerdmk.cloudfront.net/512/8bc57511-d467-45b3-bf8c-75ac3a47c514,https://d1774jszgerdmk.cloudfront.net/512/176b4388-c663-432f-a310-28002353d1e1</t>
  </si>
  <si>
    <t>정남향으로 햇볕 짱, 입구동으로 로얄동입니다</t>
  </si>
  <si>
    <t>https://d1774jszgerdmk.cloudfront.net/512/0993f0d9-43f6-41f1-b173-af2020f8c004</t>
  </si>
  <si>
    <t>https://d1774jszgerdmk.cloudfront.net/512/0993f0d9-43f6-41f1-b173-af2020f8c004,https://d1774jszgerdmk.cloudfront.net/512/cebbb210-981a-4e9b-aa87-e5d661dc3836,https://d1774jszgerdmk.cloudfront.net/512/1475d5d2-28ae-4433-9a66-40eb903f0ed7,https://d1774jszgerdmk.cloudfront.net/512/eb468e05-7431-4054-b8e3-725be025a70f,https://d1774jszgerdmk.cloudfront.net/512/9206e7f8-5782-4577-a3c4-ce760c2f2649</t>
  </si>
  <si>
    <t>고층, 105.73m², 관리비 16만</t>
  </si>
  <si>
    <t>화랑대역 초역세권 학교 앞동 전망좋은 집</t>
  </si>
  <si>
    <t>https://d1774jszgerdmk.cloudfront.net/512/bf3e096b-ae5b-4f53-94ae-169fc1318864</t>
  </si>
  <si>
    <t>https://d1774jszgerdmk.cloudfront.net/512/bf3e096b-ae5b-4f53-94ae-169fc1318864,https://d1774jszgerdmk.cloudfront.net/512/e98e9ac8-3481-440d-a38b-18f6fc7d9fe8,https://d1774jszgerdmk.cloudfront.net/512/9ba380ec-1518-4f00-9c27-aa32595330ad</t>
  </si>
  <si>
    <t>5층, 69.32m², 관리비 15만</t>
  </si>
  <si>
    <t>올확장,빠른입주가능,대중교통접근성아주우수</t>
  </si>
  <si>
    <t>https://d1774jszgerdmk.cloudfront.net/512/27ecbde5-78c2-4222-b7c8-396089ee4b6c</t>
  </si>
  <si>
    <t>https://d1774jszgerdmk.cloudfront.net/512/27ecbde5-78c2-4222-b7c8-396089ee4b6c,https://d1774jszgerdmk.cloudfront.net/512/928a5dd3-62b8-423d-92d5-987a15259f77,https://d1774jszgerdmk.cloudfront.net/512/289b8ee7-dee1-473d-978c-f1e7aa745745</t>
  </si>
  <si>
    <t>5층, 111.42m², 관리비 18만</t>
  </si>
  <si>
    <t>특올수리, 정상입주</t>
  </si>
  <si>
    <t>https://d1774jszgerdmk.cloudfront.net/512/2cbfd7b5-97a3-4e1d-b433-be0922cca81f</t>
  </si>
  <si>
    <t>https://d1774jszgerdmk.cloudfront.net/512/2cbfd7b5-97a3-4e1d-b433-be0922cca81f,https://d1774jszgerdmk.cloudfront.net/512/4fb572d9-cb6c-40dc-aec4-e5f570c23c99,https://d1774jszgerdmk.cloudfront.net/512/bf660c73-41c2-4ab8-8490-0c40a6d5e8fc</t>
  </si>
  <si>
    <t>거실 확장,주인거주,내부 상태 깨끗,트인 전망으로 채광 통풍 좋아요.</t>
  </si>
  <si>
    <t>https://d1774jszgerdmk.cloudfront.net/512/6f3c9ed5-ae06-4feb-8fac-9b2e6c878837</t>
  </si>
  <si>
    <t>https://d1774jszgerdmk.cloudfront.net/512/6f3c9ed5-ae06-4feb-8fac-9b2e6c878837,https://d1774jszgerdmk.cloudfront.net/512/b420faa8-c458-43a8-8e66-1c945875c04c,https://d1774jszgerdmk.cloudfront.net/512/8fbce8c4-cf68-436f-bb0a-0e47959d4474</t>
  </si>
  <si>
    <t>6층, 109.81m², 관리비 15만</t>
  </si>
  <si>
    <t>빠른입주가능 내부올수리 조망,채광좋아요</t>
  </si>
  <si>
    <t>https://d1774jszgerdmk.cloudfront.net/512/fcf3e8e6-734f-4255-a5b8-570e7f4f02f9</t>
  </si>
  <si>
    <t>https://d1774jszgerdmk.cloudfront.net/512/fcf3e8e6-734f-4255-a5b8-570e7f4f02f9,https://d1774jszgerdmk.cloudfront.net/512/c781c2a5-2f75-4f68-9939-1beb83fbdc33,https://d1774jszgerdmk.cloudfront.net/512/e2673df7-15e0-4603-ae98-0ed16c4dfa1a</t>
  </si>
  <si>
    <t>역세권,집상태양호수리됨,전망굿,5월6일이후입주가능</t>
  </si>
  <si>
    <t>https://d1774jszgerdmk.cloudfront.net/512/a0752acd-73e8-4adf-8854-1c3ce6b39af6</t>
  </si>
  <si>
    <t>https://d1774jszgerdmk.cloudfront.net/512/a0752acd-73e8-4adf-8854-1c3ce6b39af6,https://d1774jszgerdmk.cloudfront.net/512/7e3ea495-2d6a-4143-baa4-7a71bad327b4,https://d1774jszgerdmk.cloudfront.net/512/747405d6-f06a-4a5c-a932-ea77aa68da50</t>
  </si>
  <si>
    <t>중층, 100.33m², 관리비 없음</t>
  </si>
  <si>
    <t>먹골역 도보5분,주인거주,로얄층,전망굿,날짜협의,매매금액 조정협의.</t>
  </si>
  <si>
    <t>https://d1774jszgerdmk.cloudfront.net/512/dbad64ee-0c41-44f7-80de-7cf6cf79003d</t>
  </si>
  <si>
    <t>https://d1774jszgerdmk.cloudfront.net/512/dbad64ee-0c41-44f7-80de-7cf6cf79003d,https://d1774jszgerdmk.cloudfront.net/512/099fbb90-228d-4646-b491-765b5c4cfbbf,https://d1774jszgerdmk.cloudfront.net/512/8caf08b6-ab49-4840-a1a1-5eaba815ec11</t>
  </si>
  <si>
    <t>고층, 133.72m², 관리비 20만</t>
  </si>
  <si>
    <t>남향,고층으로 시원한뷰는 옵션.올수리,광운대역세권개발 최대 수수혜지역</t>
  </si>
  <si>
    <t>https://d1774jszgerdmk.cloudfront.net/512/2f1a39ed-3da4-404e-9957-748b74562666</t>
  </si>
  <si>
    <t>https://d1774jszgerdmk.cloudfront.net/512/2f1a39ed-3da4-404e-9957-748b74562666,https://d1774jszgerdmk.cloudfront.net/512/5dad85cb-48ba-4814-a30e-e048efae2464,https://d1774jszgerdmk.cloudfront.net/512/f16a05a4-2c6a-4180-ab44-63bc02bed63c</t>
  </si>
  <si>
    <t>종암사거리 고층 막힘없는 조망 밝고 환한 집</t>
  </si>
  <si>
    <t>https://d1774jszgerdmk.cloudfront.net/512/9988edb9-4042-4163-b353-54ba745acceb</t>
  </si>
  <si>
    <t>https://d1774jszgerdmk.cloudfront.net/512/9988edb9-4042-4163-b353-54ba745acceb,https://d1774jszgerdmk.cloudfront.net/512/1675f9fd-34ac-42f5-aaaa-b043071d5664,https://d1774jszgerdmk.cloudfront.net/512/6ebf8205-e7ae-4239-838e-9a73223569a2,https://d1774jszgerdmk.cloudfront.net/512/ed707a4f-2fe5-4518-bf51-4b1cd166a29a,https://d1774jszgerdmk.cloudfront.net/512/52df8d4d-39f2-425a-a206-0baf386424e9</t>
  </si>
  <si>
    <t>고층, 85.56m², 관리비 8만</t>
  </si>
  <si>
    <t>올확장 내부깨끗 전망최고 입주협의</t>
  </si>
  <si>
    <t>https://d1774jszgerdmk.cloudfront.net/512/d9623859-8d92-49ac-8d10-e837fa5d1257</t>
  </si>
  <si>
    <t>https://d1774jszgerdmk.cloudfront.net/512/d9623859-8d92-49ac-8d10-e837fa5d1257,https://d1774jszgerdmk.cloudfront.net/512/42b53a7e-8f0f-4038-b07a-927f047bc95b,https://d1774jszgerdmk.cloudfront.net/512/34a07ade-7cb7-4d3b-bded-b989753c7c3a</t>
  </si>
  <si>
    <t>고층, 80.36m², 관리비 15만</t>
  </si>
  <si>
    <t>세입자 승계 매매, 10월 입주가능</t>
  </si>
  <si>
    <t>https://d1774jszgerdmk.cloudfront.net/512/d9417b14-68da-46bd-adae-73f1b7b214a8</t>
  </si>
  <si>
    <t>https://d1774jszgerdmk.cloudfront.net/512/d9417b14-68da-46bd-adae-73f1b7b214a8,https://d1774jszgerdmk.cloudfront.net/512/2562f3ea-f208-42b0-b27b-126f1f194e22,https://d1774jszgerdmk.cloudfront.net/512/cb4be4a5-bf5c-422e-a84d-2832054e5c76</t>
  </si>
  <si>
    <t>7층, 108.58m², 관리비 20만</t>
  </si>
  <si>
    <t>남향,깨끗,전망굿,원묵초,중,고, 화랑대역3분,정상입주가능</t>
  </si>
  <si>
    <t>https://d1774jszgerdmk.cloudfront.net/512/e30fa6b7-c8a4-4757-9956-9f511dd967f6</t>
  </si>
  <si>
    <t>https://d1774jszgerdmk.cloudfront.net/512/e30fa6b7-c8a4-4757-9956-9f511dd967f6,https://d1774jszgerdmk.cloudfront.net/512/956159d1-65e9-41ec-ba5a-4dc63a1ae917,https://d1774jszgerdmk.cloudfront.net/512/c640ec06-3154-4f54-884d-6fdcf2cd688f</t>
  </si>
  <si>
    <t>12층, 104.59m², 관리비 없음</t>
  </si>
  <si>
    <t>O 직접 방3화2 기본 판상형 LED로교체 휘트니스센터 입주5월28일고정</t>
  </si>
  <si>
    <t>https://d1774jszgerdmk.cloudfront.net/512/38762bf3-0ea7-4b08-9b30-4455305fae94</t>
  </si>
  <si>
    <t>3층, 78.94m², 관리비 없음</t>
  </si>
  <si>
    <t>망우역세권  학군우수 조용한단지</t>
  </si>
  <si>
    <t>https://d1774jszgerdmk.cloudfront.net/512/98a5fcd6-4d1d-4bac-846d-aeb4173be9be</t>
  </si>
  <si>
    <t>https://d1774jszgerdmk.cloudfront.net/512/98a5fcd6-4d1d-4bac-846d-aeb4173be9be,https://d1774jszgerdmk.cloudfront.net/512/07e0a8b0-3ee5-4f30-abef-e46d500ed124,https://d1774jszgerdmk.cloudfront.net/512/77586356-e52e-422e-bec5-1aaf40ca9c21</t>
  </si>
  <si>
    <t>7층, 109.98m², 관리비 없음</t>
  </si>
  <si>
    <t>동향,부분수리</t>
  </si>
  <si>
    <t>https://d1774jszgerdmk.cloudfront.net/512/b1b321ee-4277-4987-a435-e73d6b3adb27</t>
  </si>
  <si>
    <t>https://d1774jszgerdmk.cloudfront.net/512/b1b321ee-4277-4987-a435-e73d6b3adb27,https://d1774jszgerdmk.cloudfront.net/512/332e30af-2c61-4a6d-b3eb-769c86b72b81,https://d1774jszgerdmk.cloudfront.net/512/794255aa-bad5-46df-afb8-d73ce2609a5d</t>
  </si>
  <si>
    <t>저층, 82.26m², 관리비 12만</t>
  </si>
  <si>
    <t>7호선 역세권,초,중,고 근거리에 있음,씽크대 교체했음</t>
  </si>
  <si>
    <t>https://d1774jszgerdmk.cloudfront.net/512/e878a50d-bfd0-41ba-9076-20102f0f7164</t>
  </si>
  <si>
    <t>https://d1774jszgerdmk.cloudfront.net/512/e878a50d-bfd0-41ba-9076-20102f0f7164,https://d1774jszgerdmk.cloudfront.net/512/3a27a4e5-20f5-4f52-a432-13e47ac6c157,https://d1774jszgerdmk.cloudfront.net/512/aec343a2-6b92-4717-bf34-763557bd922c</t>
  </si>
  <si>
    <t>중층, 103.25m², 관리비 17만</t>
  </si>
  <si>
    <t>전망최고 상태양호</t>
  </si>
  <si>
    <t>https://d1774jszgerdmk.cloudfront.net/512/9413ee77-c67e-4895-a9f6-a3756ba6a9eb</t>
  </si>
  <si>
    <t>https://d1774jszgerdmk.cloudfront.net/512/9413ee77-c67e-4895-a9f6-a3756ba6a9eb,https://d1774jszgerdmk.cloudfront.net/512/177011a8-76a8-4658-a792-2745a6c1e3cb,https://d1774jszgerdmk.cloudfront.net/512/98c381a3-c656-48c6-ae57-81f270cb3edc</t>
  </si>
  <si>
    <t>깨끗 학군우수 망우역세권 아이 키우는집 추천</t>
  </si>
  <si>
    <t>https://d1774jszgerdmk.cloudfront.net/512/43737ac3-ff0a-44b9-9451-de596da6d665</t>
  </si>
  <si>
    <t>https://d1774jszgerdmk.cloudfront.net/512/43737ac3-ff0a-44b9-9451-de596da6d665,https://d1774jszgerdmk.cloudfront.net/512/48e4be4d-766e-4ef0-94f6-64dd1a2a0c7b,https://d1774jszgerdmk.cloudfront.net/512/98116393-70be-4186-a5c6-037eb1d6497a</t>
  </si>
  <si>
    <t>저층, 109.98m², 관리비 없음</t>
  </si>
  <si>
    <t>https://d1774jszgerdmk.cloudfront.net/512/55d41b7c-f69b-4459-b589-b819214f885a</t>
  </si>
  <si>
    <t>https://d1774jszgerdmk.cloudfront.net/512/55d41b7c-f69b-4459-b589-b819214f885a,https://d1774jszgerdmk.cloudfront.net/512/5f1563b4-a861-419d-ac43-a8805a813869,https://d1774jszgerdmk.cloudfront.net/512/0cca5003-3492-4add-bdc3-a3c258c36c3b</t>
  </si>
  <si>
    <t>22층, 78.35m², 관리비 없음</t>
  </si>
  <si>
    <t>급매,로얄동,거실확장,산조망,깨끗,주인거주,입주협의</t>
  </si>
  <si>
    <t>https://d1774jszgerdmk.cloudfront.net/512/c6fa15b8-5eaa-453d-a486-aae73baaac30</t>
  </si>
  <si>
    <t>https://d1774jszgerdmk.cloudfront.net/512/c6fa15b8-5eaa-453d-a486-aae73baaac30,https://d1774jszgerdmk.cloudfront.net/512/86c2dc02-c1dd-45bd-9868-5767a3d2a374,https://d1774jszgerdmk.cloudfront.net/512/97ecd38b-4f0f-469a-87f7-89cc7d83125f</t>
  </si>
  <si>
    <t>6층, 108.7m², 관리비 20만</t>
  </si>
  <si>
    <t>전체올수리,탁트힌전망</t>
  </si>
  <si>
    <t>https://d1774jszgerdmk.cloudfront.net/512/9221aff8-1e35-4c1a-b191-73e04bdde1e7</t>
  </si>
  <si>
    <t>https://d1774jszgerdmk.cloudfront.net/512/9221aff8-1e35-4c1a-b191-73e04bdde1e7,https://d1774jszgerdmk.cloudfront.net/512/a494f707-02ad-4582-8aaa-9c3712b7304f,https://d1774jszgerdmk.cloudfront.net/512/d32b50d5-f2b4-4693-a8f8-873490bced43,https://d1774jszgerdmk.cloudfront.net/512/c6a2e56e-bbcd-495c-a43a-073c3f82649f,https://d1774jszgerdmk.cloudfront.net/512/eb9965ba-6bd6-4dee-8ecd-adea234f307c</t>
  </si>
  <si>
    <t>중랑천인근.중랑천뷰.부분수리.입주가능합니다</t>
  </si>
  <si>
    <t>https://d1774jszgerdmk.cloudfront.net/512/8d044685-d4c1-44f7-aee1-4985ddff1d3d</t>
  </si>
  <si>
    <t>https://d1774jszgerdmk.cloudfront.net/512/8d044685-d4c1-44f7-aee1-4985ddff1d3d,https://d1774jszgerdmk.cloudfront.net/512/e4abbbb7-8595-44ad-85bd-c73dc286cd1a,https://d1774jszgerdmk.cloudfront.net/512/2e04bcef-d225-40dc-84ca-3106fe905752</t>
  </si>
  <si>
    <t>중층, 86.92m², 관리비 10만</t>
  </si>
  <si>
    <t>깨끗함욕실도배전등교체더불역세권초.중교구립어린이집5분가격조정간데메공원도서관</t>
  </si>
  <si>
    <t>https://d1774jszgerdmk.cloudfront.net/512/833ae8bc-91df-43b4-9d02-0ed36af3482a</t>
  </si>
  <si>
    <t>https://d1774jszgerdmk.cloudfront.net/512/833ae8bc-91df-43b4-9d02-0ed36af3482a,https://d1774jszgerdmk.cloudfront.net/512/38642f4b-c6b5-4026-a5da-0ec2a627ad5b,https://d1774jszgerdmk.cloudfront.net/512/8ce5120e-877f-42df-8dd7-62990ebda577</t>
  </si>
  <si>
    <t>5층, 80.69m², 관리비 12.5만</t>
  </si>
  <si>
    <t>중랑천 특조망,  역세권, 주변 산책로 좋음,미래가치 높음</t>
  </si>
  <si>
    <t>https://d1774jszgerdmk.cloudfront.net/512/d7f86da4-ee20-40ea-b46b-d8225b17bc22</t>
  </si>
  <si>
    <t>https://d1774jszgerdmk.cloudfront.net/512/d7f86da4-ee20-40ea-b46b-d8225b17bc22,https://d1774jszgerdmk.cloudfront.net/512/b246fb21-bf9c-4821-945d-1175eafa54fa,https://d1774jszgerdmk.cloudfront.net/512/87e1ed5a-482d-402b-a9ba-a56422c9cc22</t>
  </si>
  <si>
    <t>특올수리 샷시포함 시스탬에어컨 설치 학군우수</t>
  </si>
  <si>
    <t>https://d1774jszgerdmk.cloudfront.net/512/049ffa0f-cf8a-4a35-b45c-95dbc1c1d12d</t>
  </si>
  <si>
    <t>https://d1774jszgerdmk.cloudfront.net/512/049ffa0f-cf8a-4a35-b45c-95dbc1c1d12d,https://d1774jszgerdmk.cloudfront.net/512/443df6c7-4c02-4554-80a1-60a9443b1da5,https://d1774jszgerdmk.cloudfront.net/512/d0ab2410-50ec-44ab-9c98-90039c5ff726,https://d1774jszgerdmk.cloudfront.net/512/d4e84b08-c169-4b9c-b01d-f896a41abf5a</t>
  </si>
  <si>
    <t>망우역앞이며 학군좋고 교통편리하며 편의시설이 주변에위치하여 거주요건좋아요</t>
  </si>
  <si>
    <t>https://d1774jszgerdmk.cloudfront.net/512/044424ef-b23c-4edd-a644-2740467910e1</t>
  </si>
  <si>
    <t>https://d1774jszgerdmk.cloudfront.net/512/044424ef-b23c-4edd-a644-2740467910e1,https://d1774jszgerdmk.cloudfront.net/512/35f5c277-3fed-45d9-8220-327c20370175,https://d1774jszgerdmk.cloudfront.net/512/813b6a08-67cd-4447-a7e0-366ddfdedc85</t>
  </si>
  <si>
    <t>9층, 80.74m², 관리비 없음</t>
  </si>
  <si>
    <t>올수리 앞뒤 전망 좋은 로얄층 살고싶은 동부아파트 급매</t>
  </si>
  <si>
    <t>https://d1774jszgerdmk.cloudfront.net/512/afd56336-c2b6-4bd6-9daf-d4eca1dfbcbc</t>
  </si>
  <si>
    <t>https://d1774jszgerdmk.cloudfront.net/512/afd56336-c2b6-4bd6-9daf-d4eca1dfbcbc,https://d1774jszgerdmk.cloudfront.net/512/4d1aeeb1-1db3-41e5-b558-7ab92df4d1ce,https://d1774jszgerdmk.cloudfront.net/512/9ef48852-4f2f-407a-a031-a9fe423c28d4</t>
  </si>
  <si>
    <t>고층, 109.71m², 관리비 없음</t>
  </si>
  <si>
    <t>127.048547,37.578521</t>
  </si>
  <si>
    <t>전농신성미소지움</t>
  </si>
  <si>
    <t>햇살조은 따뜻한집/확장 올수리예정 먼저 찜 하세요</t>
  </si>
  <si>
    <t>https://d1774jszgerdmk.cloudfront.net/512/b9440242-9de5-421b-9e27-3af2704f2173</t>
  </si>
  <si>
    <t>https://d1774jszgerdmk.cloudfront.net/512/b9440242-9de5-421b-9e27-3af2704f2173,https://d1774jszgerdmk.cloudfront.net/512/3b591370-6ffb-49a0-9519-211868e79461,https://d1774jszgerdmk.cloudfront.net/512/bded5123-3a21-4def-9691-5037e5df14dc</t>
  </si>
  <si>
    <t>11층, 76.81m², 관리비 없음</t>
  </si>
  <si>
    <t>강추 전망,채광,주거환경 최상입니다</t>
  </si>
  <si>
    <t>https://d1774jszgerdmk.cloudfront.net/512/3d75903d-36e5-4fc0-8b4e-58d5e224d0a3</t>
  </si>
  <si>
    <t>https://d1774jszgerdmk.cloudfront.net/512/3d75903d-36e5-4fc0-8b4e-58d5e224d0a3,https://d1774jszgerdmk.cloudfront.net/512/c092e78a-a8b4-43ca-b38b-70e4202a1db2,https://d1774jszgerdmk.cloudfront.net/512/2e44d430-ec45-48fc-9484-9e9441936b29</t>
  </si>
  <si>
    <t>21층, 113.07m², 관리비 20만</t>
  </si>
  <si>
    <t>s추천s 귀한급매 실거주가능 3억대투자가능 올확장 에어컨3 내부깔끔</t>
  </si>
  <si>
    <t>https://d1774jszgerdmk.cloudfront.net/512/5b2e5dae-e750-490d-a4eb-9ee0a133c1c7</t>
  </si>
  <si>
    <t>https://d1774jszgerdmk.cloudfront.net/512/5b2e5dae-e750-490d-a4eb-9ee0a133c1c7,https://d1774jszgerdmk.cloudfront.net/512/f07e0471-605d-4126-831f-d7dbf9750a47,https://d1774jszgerdmk.cloudfront.net/512/cc6cc387-0652-41bb-a8fc-f759dd2820e7</t>
  </si>
  <si>
    <t>5층, 87.39m², 관리비 17만</t>
  </si>
  <si>
    <t>s추천s 이사언제든제 정문입구동 올마루 내부깨끗  버스정거장,학교인접</t>
  </si>
  <si>
    <t>https://d1774jszgerdmk.cloudfront.net/512/dd281ba1-b300-48e9-82fa-a45612c1a41c</t>
  </si>
  <si>
    <t>https://d1774jszgerdmk.cloudfront.net/512/dd281ba1-b300-48e9-82fa-a45612c1a41c,https://d1774jszgerdmk.cloudfront.net/512/f6e63f62-995c-48e3-a2c7-a20d64b43e71,https://d1774jszgerdmk.cloudfront.net/512/fb64184f-1cb4-4b44-86d4-df2d4fe76f0d</t>
  </si>
  <si>
    <t>5층, 112.04m², 관리비 18만</t>
  </si>
  <si>
    <t>7호선 도보로 7분거리의 급매물 아파트</t>
  </si>
  <si>
    <t>https://d1774jszgerdmk.cloudfront.net/512/7e908821-4cf7-4c81-8d17-41f1b0ac196f</t>
  </si>
  <si>
    <t>https://d1774jszgerdmk.cloudfront.net/512/7e908821-4cf7-4c81-8d17-41f1b0ac196f,https://d1774jszgerdmk.cloudfront.net/512/fdb39b3d-efb3-4c84-8068-7d6b5a836298,https://d1774jszgerdmk.cloudfront.net/512/08a6f3dd-2606-4add-b814-5df0ba7d3fde</t>
  </si>
  <si>
    <t>트리플역세권,소유자 거주중,확장형으로 리모델링되어있는 로얄층</t>
  </si>
  <si>
    <t>https://d1774jszgerdmk.cloudfront.net/512/63ddb28d-00ca-4210-88ac-999593b15268</t>
  </si>
  <si>
    <t>https://d1774jszgerdmk.cloudfront.net/512/63ddb28d-00ca-4210-88ac-999593b15268,https://d1774jszgerdmk.cloudfront.net/512/87e0224f-f267-4f8b-9786-5664c8317f21,https://d1774jszgerdmk.cloudfront.net/512/5ca14149-96ed-4d80-a41d-268d24a7520b,https://d1774jszgerdmk.cloudfront.net/512/8012c6cc-3564-47b4-9088-224fcdd7e416,https://d1774jszgerdmk.cloudfront.net/512/886be416-10a1-428a-82e5-2cfd4fb99f6e</t>
  </si>
  <si>
    <t>10층, 83.08m², 관리비 20만</t>
  </si>
  <si>
    <t>24 역세권  상태굿,채광굿,입주협의 입니다.</t>
  </si>
  <si>
    <t>저층, 81.42m², 관리비 없음</t>
  </si>
  <si>
    <t>올수리됨,빠른입주,트인전망,입주협의</t>
  </si>
  <si>
    <t>https://d1774jszgerdmk.cloudfront.net/512/b698040e-ff37-491d-8b54-0a6e8f23b18e</t>
  </si>
  <si>
    <t>https://d1774jszgerdmk.cloudfront.net/512/b698040e-ff37-491d-8b54-0a6e8f23b18e,https://d1774jszgerdmk.cloudfront.net/512/13d95e4b-c6f3-40a7-9168-52eb5ba52db0,https://d1774jszgerdmk.cloudfront.net/512/d7d2aea3-6a1a-49af-b36b-29f6bb4b8471</t>
  </si>
  <si>
    <t>화장실 수리. 전망좋은집. 깨끗합니다.</t>
  </si>
  <si>
    <t>https://d1774jszgerdmk.cloudfront.net/512/fd4da90a-a289-4bb0-85cd-b5e33d6bcc75</t>
  </si>
  <si>
    <t>https://d1774jszgerdmk.cloudfront.net/512/fd4da90a-a289-4bb0-85cd-b5e33d6bcc75,https://d1774jszgerdmk.cloudfront.net/512/126f8a01-e25a-435e-9488-0bfb783c8e54,https://d1774jszgerdmk.cloudfront.net/512/a2e628e9-317c-4b48-b1f8-69462ca96ec7</t>
  </si>
  <si>
    <t>10층, 47.2m², 관리비 0.0008만</t>
  </si>
  <si>
    <t>뉴타운 재개발로 인한 가치 상승 아파트</t>
  </si>
  <si>
    <t>https://d1774jszgerdmk.cloudfront.net/512/68290ebc-271a-4787-9664-e59f541cdf5e</t>
  </si>
  <si>
    <t>https://d1774jszgerdmk.cloudfront.net/512/68290ebc-271a-4787-9664-e59f541cdf5e,https://d1774jszgerdmk.cloudfront.net/512/723e82f2-4636-4837-b1b1-1defe323a068,https://d1774jszgerdmk.cloudfront.net/512/3c4b8eec-ccf6-4d10-a7ed-de89a0cae511,https://d1774jszgerdmk.cloudfront.net/512/f34d8bb7-1ecb-4788-a70a-5f6579ebf268,https://d1774jszgerdmk.cloudfront.net/512/dbe4f7dd-c2ad-4bec-a378-a3c115296ab9</t>
  </si>
  <si>
    <t>주인거주로 깔끔하고 공간좋은 집</t>
  </si>
  <si>
    <t>https://d1774jszgerdmk.cloudfront.net/512/be20cf6f-b886-4433-931d-39dd1e4827d0</t>
  </si>
  <si>
    <t>https://d1774jszgerdmk.cloudfront.net/512/be20cf6f-b886-4433-931d-39dd1e4827d0,https://d1774jszgerdmk.cloudfront.net/512/f9338ef9-4931-4cf7-8965-4e88fb79fe26,https://d1774jszgerdmk.cloudfront.net/512/25935d63-8b0b-4be7-bfbf-9ce576757fe6</t>
  </si>
  <si>
    <t>13층, 102.66m², 관리비 12만</t>
  </si>
  <si>
    <t>5억/150</t>
  </si>
  <si>
    <t>https://d1774jszgerdmk.cloudfront.net/512/3d2c1cc0-2eb1-489e-bdb9-f3a5f15ab0a7</t>
  </si>
  <si>
    <t>https://d1774jszgerdmk.cloudfront.net/512/3d2c1cc0-2eb1-489e-bdb9-f3a5f15ab0a7,https://d1774jszgerdmk.cloudfront.net/512/b805bb0d-cfd7-4eb4-846c-540b1377dcb4,https://d1774jszgerdmk.cloudfront.net/512/4f201f1e-8116-49c2-bfb1-00af6acf8d58,https://d1774jszgerdmk.cloudfront.net/512/dcccb5cc-1a0f-48a2-969c-12aa21183711,https://d1774jszgerdmk.cloudfront.net/512/196eab58-3f9e-47d4-94ca-98d7694017a2</t>
  </si>
  <si>
    <t>내부올수리깨끗,배봉근린공원전망</t>
  </si>
  <si>
    <t>https://d1774jszgerdmk.cloudfront.net/512/87db175f-767e-484f-8cf8-6aac0bf36903</t>
  </si>
  <si>
    <t>https://d1774jszgerdmk.cloudfront.net/512/87db175f-767e-484f-8cf8-6aac0bf36903,https://d1774jszgerdmk.cloudfront.net/512/0b4ff584-e52f-4af7-ae12-2278b24719bb,https://d1774jszgerdmk.cloudfront.net/512/466eb63a-695f-4353-ab17-cc688f9d3632</t>
  </si>
  <si>
    <t>중층, 78.25m², 관리비 없음</t>
  </si>
  <si>
    <t>더블역세권,전망,채광이 좋은 동입니다.</t>
  </si>
  <si>
    <t>https://d1774jszgerdmk.cloudfront.net/512/38d044f3-ca98-436f-a116-7ffcba2afa49</t>
  </si>
  <si>
    <t>https://d1774jszgerdmk.cloudfront.net/512/38d044f3-ca98-436f-a116-7ffcba2afa49,https://d1774jszgerdmk.cloudfront.net/512/fed04bb8-9074-42f9-b59f-ec07027b9f3a,https://d1774jszgerdmk.cloudfront.net/512/905bd64d-cf84-4ace-88b4-1377214c6364</t>
  </si>
  <si>
    <t>15층, 130.89m², 관리비 20만</t>
  </si>
  <si>
    <t>망우역인근,수리깨끗샷시포함,세안고 가능</t>
  </si>
  <si>
    <t>https://d1774jszgerdmk.cloudfront.net/512/c35cc597-7582-4f55-85c5-cd7d53e3aca2</t>
  </si>
  <si>
    <t>https://d1774jszgerdmk.cloudfront.net/512/c35cc597-7582-4f55-85c5-cd7d53e3aca2,https://d1774jszgerdmk.cloudfront.net/512/f1831940-ba90-4e58-9d9f-981048e5f5e4,https://d1774jszgerdmk.cloudfront.net/512/9c31a4fa-5823-461b-918d-bea12965f783</t>
  </si>
  <si>
    <t>고층, 79.7m², 관리비 13만</t>
  </si>
  <si>
    <t>127.096319,37.598503</t>
  </si>
  <si>
    <t>문수(주상복합)</t>
  </si>
  <si>
    <t>올수리깨끗,방3,화2,남향,이마트역세권</t>
  </si>
  <si>
    <t>https://d1774jszgerdmk.cloudfront.net/512/1fe412a6-0b9c-4481-8639-f31d2de3b9b6</t>
  </si>
  <si>
    <t>중층, 98.43m², 관리비 10만</t>
  </si>
  <si>
    <t>내부 올수리되어 깨끗, 입주협의</t>
  </si>
  <si>
    <t>https://d1774jszgerdmk.cloudfront.net/512/675a0324-8118-4d48-b764-a3a8181ff9b3</t>
  </si>
  <si>
    <t>https://d1774jszgerdmk.cloudfront.net/512/675a0324-8118-4d48-b764-a3a8181ff9b3,https://d1774jszgerdmk.cloudfront.net/512/de807344-0be5-4132-95fa-ae2711b7adff,https://d1774jszgerdmk.cloudfront.net/512/0dc92255-b4de-4703-96f8-ec731b71fa9a</t>
  </si>
  <si>
    <t>12층, 54.07m², 관리비 없음</t>
  </si>
  <si>
    <t>회기역 도보2분거리, 단열잘되고 앞뒤베란다, 주차장 각세대당 주차가능함.</t>
  </si>
  <si>
    <t>https://d1774jszgerdmk.cloudfront.net/512/75e93882-58c7-4239-aaaf-160fa8b2469d</t>
  </si>
  <si>
    <t>3층, 87.66m², 관리비 3만</t>
  </si>
  <si>
    <t>내부상태 깨끗하고 로얄층으로 채광도 좋음.교통과 생활편리</t>
  </si>
  <si>
    <t>https://d1774jszgerdmk.cloudfront.net/512/ff14a2ee-13c6-495a-81eb-67a49e8d6736</t>
  </si>
  <si>
    <t>https://d1774jszgerdmk.cloudfront.net/512/ff14a2ee-13c6-495a-81eb-67a49e8d6736,https://d1774jszgerdmk.cloudfront.net/512/a58a99c1-6151-43df-bbb9-2ab1009d5c0b,https://d1774jszgerdmk.cloudfront.net/512/f5bf4246-0072-478f-a7be-3fc9742cbaba</t>
  </si>
  <si>
    <t>11층, 135.99m², 관리비 25만</t>
  </si>
  <si>
    <t>https://d1774jszgerdmk.cloudfront.net/512/a5051bf6-e459-4929-bafe-d4c5191e4cb1</t>
  </si>
  <si>
    <t>https://d1774jszgerdmk.cloudfront.net/512/a5051bf6-e459-4929-bafe-d4c5191e4cb1,https://d1774jszgerdmk.cloudfront.net/512/f1b75c17-2303-439f-b7ff-1919871c282f,https://d1774jszgerdmk.cloudfront.net/512/67368554-680f-4c76-a326-e694c0b9e376,https://d1774jszgerdmk.cloudfront.net/512/b93721b3-f912-4ee1-addb-a31dd8f16bb2,https://d1774jszgerdmk.cloudfront.net/512/0cf23129-ff31-49fb-8b10-c8130170a2cc</t>
  </si>
  <si>
    <t>29p사가정도보9분역세권,용마산숲세권 방3욕2 주차편함상태매우좋음.</t>
  </si>
  <si>
    <t>https://d1774jszgerdmk.cloudfront.net/512/828d276c-914b-497f-aa4a-a9c35e66cc46</t>
  </si>
  <si>
    <t>4층, 96.81m², 관리비 16만</t>
  </si>
  <si>
    <t>s추천s 높은필로티2층 올확장 고급바닥재 부분수리 내부아주깨끗</t>
  </si>
  <si>
    <t>https://d1774jszgerdmk.cloudfront.net/512/506b728a-710c-4ccb-9cca-c56f2c0eca53</t>
  </si>
  <si>
    <t>https://d1774jszgerdmk.cloudfront.net/512/506b728a-710c-4ccb-9cca-c56f2c0eca53,https://d1774jszgerdmk.cloudfront.net/512/7394208e-c1e5-404c-9f63-0211c9fe4648,https://d1774jszgerdmk.cloudfront.net/512/f21cece6-18cb-4c64-b2bf-d987438e0f60</t>
  </si>
  <si>
    <t>2층, 112.33m², 관리비 17만</t>
  </si>
  <si>
    <t>급매  주인거주  관리가 잘된 구조좋은집  교통편리하고 편의시설굳</t>
  </si>
  <si>
    <t>https://d1774jszgerdmk.cloudfront.net/512/661491e2-fc57-477e-8e21-255b542628c4</t>
  </si>
  <si>
    <t>https://d1774jszgerdmk.cloudfront.net/512/661491e2-fc57-477e-8e21-255b542628c4,https://d1774jszgerdmk.cloudfront.net/512/90cccb59-c534-464e-a58b-6774ae2961aa,https://d1774jszgerdmk.cloudfront.net/512/bebcd7fc-397c-4ec4-ad5a-03309258c39b</t>
  </si>
  <si>
    <t>10층, 95.33m², 관리비 14만</t>
  </si>
  <si>
    <t>정남향의 로얄층</t>
  </si>
  <si>
    <t>https://d1774jszgerdmk.cloudfront.net/512/51632c0f-2d16-4a30-b3e6-f9f03c61d401</t>
  </si>
  <si>
    <t>https://d1774jszgerdmk.cloudfront.net/512/51632c0f-2d16-4a30-b3e6-f9f03c61d401,https://d1774jszgerdmk.cloudfront.net/512/0d4ece32-1123-4831-ad9d-b5de2fa4eb84,https://d1774jszgerdmk.cloudfront.net/512/7be06a58-6a9b-432f-858d-905c6491c262</t>
  </si>
  <si>
    <t>14층, 107.28m², 관리비 16만</t>
  </si>
  <si>
    <t>트리플 초역세권 주상복합아파트 햇빛 풍부</t>
  </si>
  <si>
    <t>https://d1774jszgerdmk.cloudfront.net/512/7d77ada4-4692-4184-a4ff-b4dba3457a89</t>
  </si>
  <si>
    <t>저층, 133.53m², 관리비 25만</t>
  </si>
  <si>
    <t>급매 5월초 입주가능 올수리됨 방3 화1거실겸부엌 역세권아파트</t>
  </si>
  <si>
    <t>https://d1774jszgerdmk.cloudfront.net/512/c69cde8f-0bc3-47ac-9857-d8e13f074b5f</t>
  </si>
  <si>
    <t>https://d1774jszgerdmk.cloudfront.net/512/c69cde8f-0bc3-47ac-9857-d8e13f074b5f,https://d1774jszgerdmk.cloudfront.net/512/4efa044e-e268-42be-ab68-99942835fe35,https://d1774jszgerdmk.cloudfront.net/512/fc108cf2-f2f5-43c8-8b86-27f2a11bcce5</t>
  </si>
  <si>
    <t>6층, 83.82m², 관리비 없음</t>
  </si>
  <si>
    <t>거실,방확장 입구로얄동 내부수리깔끔</t>
  </si>
  <si>
    <t>https://d1774jszgerdmk.cloudfront.net/512/8e3c7178-5f41-40c3-b211-3d0410fbbafd</t>
  </si>
  <si>
    <t>https://d1774jszgerdmk.cloudfront.net/512/8e3c7178-5f41-40c3-b211-3d0410fbbafd,https://d1774jszgerdmk.cloudfront.net/512/84e8000b-c863-498f-bc82-8ce761e3b65d,https://d1774jszgerdmk.cloudfront.net/512/9c94dfc3-9b00-4cde-a441-9266d26895ea</t>
  </si>
  <si>
    <t>2층, 135.74m², 관리비 18만</t>
  </si>
  <si>
    <t>막힘없는 공원뷰, 상태최상, 에어컨5대, 안방 붙박이장, 수영장,창고</t>
  </si>
  <si>
    <t>집주인거주 남향에 전망좋은집입니다.</t>
  </si>
  <si>
    <t>https://d1774jszgerdmk.cloudfront.net/512/345284ce-4027-4acf-88f5-8d04e75ebc9c</t>
  </si>
  <si>
    <t>https://d1774jszgerdmk.cloudfront.net/512/345284ce-4027-4acf-88f5-8d04e75ebc9c,https://d1774jszgerdmk.cloudfront.net/512/98b50a3f-81f8-4114-ae0c-b9564120b5ac,https://d1774jszgerdmk.cloudfront.net/512/d40b7e33-0b63-4b2c-af2f-ba023f01a53f</t>
  </si>
  <si>
    <t>19층, 106.5m², 관리비 15만</t>
  </si>
  <si>
    <t>에어컨 3대,  펜트리 , view 좋아요, 버스 정류장  바로 앞</t>
  </si>
  <si>
    <t>중층, 113.64m², 관리비 28만</t>
  </si>
  <si>
    <t>O  도배 중문설치 등 수리해 깨끗 4년계약가능 풋살장,수영장이 단지내에</t>
  </si>
  <si>
    <t>https://d1774jszgerdmk.cloudfront.net/512/762498ce-3108-4286-9247-1760dfac2c1e</t>
  </si>
  <si>
    <t>https://d1774jszgerdmk.cloudfront.net/512/762498ce-3108-4286-9247-1760dfac2c1e,https://d1774jszgerdmk.cloudfront.net/512/69559747-1b48-4f4e-8fcf-6803a2fc6179,https://d1774jszgerdmk.cloudfront.net/512/296097ab-0a34-41db-8218-eea62f78466f</t>
  </si>
  <si>
    <t>16층, 135.74m², 관리비 없음</t>
  </si>
  <si>
    <t>초역세권  조용하고 살기좋은아파트</t>
  </si>
  <si>
    <t>https://d1774jszgerdmk.cloudfront.net/512/40b0dd51-c94b-4294-9945-33da156eec83</t>
  </si>
  <si>
    <t>https://d1774jszgerdmk.cloudfront.net/512/40b0dd51-c94b-4294-9945-33da156eec83,https://d1774jszgerdmk.cloudfront.net/512/85e2ecd1-76a4-4aa2-9249-35d8722187e0,https://d1774jszgerdmk.cloudfront.net/512/cba8b138-8d2d-4b17-9863-0ea4b0cf7875,https://d1774jszgerdmk.cloudfront.net/512/7ec9c1a4-4269-4d5c-b104-e469b2d5a37c,https://d1774jszgerdmk.cloudfront.net/512/9ae0553f-8b06-4a1d-8bd4-a029d7a6d827</t>
  </si>
  <si>
    <t>도봉세무서 맞은 살기좋은 아파트</t>
  </si>
  <si>
    <t>저층, 83.96m², 관리비 15만</t>
  </si>
  <si>
    <t>4억1천 세끼고 매매하는 집 실투 1억 9천 가능한 투자금 적은 귀한매물</t>
  </si>
  <si>
    <t>https://d1774jszgerdmk.cloudfront.net/512/00a7edb6-5589-4af7-a4bb-707e56ad4325</t>
  </si>
  <si>
    <t>https://d1774jszgerdmk.cloudfront.net/512/00a7edb6-5589-4af7-a4bb-707e56ad4325,https://d1774jszgerdmk.cloudfront.net/512/1e52a972-eea3-4ca5-8b0c-11642011bf17,https://d1774jszgerdmk.cloudfront.net/512/d8195ebd-d6da-4b41-8695-95f0d67518fb</t>
  </si>
  <si>
    <t>중랑천 특 조망, 싱크대 수리됨, 산책로 좋음,깨끗</t>
  </si>
  <si>
    <t>3억/60</t>
  </si>
  <si>
    <t>https://d1774jszgerdmk.cloudfront.net/512/fd3f202e-6528-45db-ba3a-5025b8615247</t>
  </si>
  <si>
    <t>https://d1774jszgerdmk.cloudfront.net/512/fd3f202e-6528-45db-ba3a-5025b8615247,https://d1774jszgerdmk.cloudfront.net/512/c830ded1-909f-48d7-ba9e-5fb598d99816,https://d1774jszgerdmk.cloudfront.net/512/9fc5fb94-4d90-4a6e-9262-80953c509abf</t>
  </si>
  <si>
    <t>12층, 107.94m², 관리비 15만</t>
  </si>
  <si>
    <t>층간소음 걱정없고 관리잘된 집입니다.</t>
  </si>
  <si>
    <t>https://d1774jszgerdmk.cloudfront.net/512/ead3a6c8-910e-42f3-81f5-16457a52074a</t>
  </si>
  <si>
    <t>https://d1774jszgerdmk.cloudfront.net/512/ead3a6c8-910e-42f3-81f5-16457a52074a,https://d1774jszgerdmk.cloudfront.net/512/4d17046b-550c-495c-b1b5-31295218d543,https://d1774jszgerdmk.cloudfront.net/512/2f856d76-d1f6-4a82-9ac5-4fe11cdac84c</t>
  </si>
  <si>
    <t>s추천s 역세권 확장형 안방드레스룸 내부깨끗 트인전망 교통편리 상가인접</t>
  </si>
  <si>
    <t>https://d1774jszgerdmk.cloudfront.net/512/44760847-1f59-4ac6-8c69-26ea9346a91a</t>
  </si>
  <si>
    <t>https://d1774jszgerdmk.cloudfront.net/512/44760847-1f59-4ac6-8c69-26ea9346a91a,https://d1774jszgerdmk.cloudfront.net/512/e90ed869-4332-4c06-afeb-1dfccd5b90e3,https://d1774jszgerdmk.cloudfront.net/512/576a998d-97d5-4bed-811c-4740cb4f924b</t>
  </si>
  <si>
    <t>12층, 78.43m², 관리비 15만</t>
  </si>
  <si>
    <t>화랑대역세권 대단지 학습권우수 등하교 안전 집중지역 자연친화적인 단지구성</t>
  </si>
  <si>
    <t>https://d1774jszgerdmk.cloudfront.net/512/ecf669dd-38d0-434d-af2f-7bdb220c6488</t>
  </si>
  <si>
    <t>https://d1774jszgerdmk.cloudfront.net/512/ecf669dd-38d0-434d-af2f-7bdb220c6488,https://d1774jszgerdmk.cloudfront.net/512/a699f321-fb3e-4963-9c29-001f3262c750,https://d1774jszgerdmk.cloudfront.net/512/97d71138-dcc9-4d28-a275-e1eb26f9a395</t>
  </si>
  <si>
    <t>1층, 69.32m², 관리비 14만</t>
  </si>
  <si>
    <t>세안고, 확장, 샷시 포함 올리모델링, 전실수납공간, 길원초 근접동</t>
  </si>
  <si>
    <t>https://d1774jszgerdmk.cloudfront.net/512/bbe0c78f-354b-407b-9f21-26521580cb32</t>
  </si>
  <si>
    <t>https://d1774jszgerdmk.cloudfront.net/512/bbe0c78f-354b-407b-9f21-26521580cb32,https://d1774jszgerdmk.cloudfront.net/512/a386316e-60fd-4744-9401-3e71d334994f,https://d1774jszgerdmk.cloudfront.net/512/fc48b218-09f0-4b3d-a6e5-c624f0a3f848</t>
  </si>
  <si>
    <t>8층, 112.04m², 관리비 22만</t>
  </si>
  <si>
    <t>입주협의 엘베주차장 연결 생활인프라 우수</t>
  </si>
  <si>
    <t>https://d1774jszgerdmk.cloudfront.net/512/530bed37-9a6d-481c-af61-12dca52512c4</t>
  </si>
  <si>
    <t>https://d1774jszgerdmk.cloudfront.net/512/530bed37-9a6d-481c-af61-12dca52512c4,https://d1774jszgerdmk.cloudfront.net/512/2a149544-8068-4980-b6d2-f14091d6af27,https://d1774jszgerdmk.cloudfront.net/512/89d3cb60-8059-48e0-bd07-003dd10f99f1</t>
  </si>
  <si>
    <t>20층, 158.01m², 관리비 없음</t>
  </si>
  <si>
    <t>강추, 중랑천 이용 편리, 초중고 인접, 깨끗</t>
  </si>
  <si>
    <t>https://d1774jszgerdmk.cloudfront.net/512/fe665cd1-a46e-4f53-b55f-851d6cfe2584</t>
  </si>
  <si>
    <t>https://d1774jszgerdmk.cloudfront.net/512/fe665cd1-a46e-4f53-b55f-851d6cfe2584,https://d1774jszgerdmk.cloudfront.net/512/49501174-890d-485a-8cad-f5e536e8f3e3,https://d1774jszgerdmk.cloudfront.net/512/66e5c8e0-d91f-4cb1-a12a-53070526463c</t>
  </si>
  <si>
    <t>5층, 110.11m², 관리비 15만</t>
  </si>
  <si>
    <t>급매입니다. 6.7호선 태릉입구역 3분</t>
  </si>
  <si>
    <t>https://d1774jszgerdmk.cloudfront.net/512/7f5a49b5-d285-4974-a1e5-5d22f4a8e853</t>
  </si>
  <si>
    <t>https://d1774jszgerdmk.cloudfront.net/512/7f5a49b5-d285-4974-a1e5-5d22f4a8e853,https://d1774jszgerdmk.cloudfront.net/512/92ee3511-336a-44f8-b8bc-f7f51ea0c9d8,https://d1774jszgerdmk.cloudfront.net/512/72686324-26b4-45f5-8d14-d83223c14e42</t>
  </si>
  <si>
    <t>샷시포함 특 올수리 빠른입주가능하며 신혼부부추천</t>
  </si>
  <si>
    <t>https://d1774jszgerdmk.cloudfront.net/512/51708fe5-dcaf-4f4f-8839-a1b6f773b509</t>
  </si>
  <si>
    <t>https://d1774jszgerdmk.cloudfront.net/512/51708fe5-dcaf-4f4f-8839-a1b6f773b509,https://d1774jszgerdmk.cloudfront.net/512/ca867d64-e998-4a01-857a-2fd01ae02eb5,https://d1774jszgerdmk.cloudfront.net/512/6d736625-696d-45b3-90ea-31d46e2034df</t>
  </si>
  <si>
    <t>12층, 69.32m², 관리비 10만</t>
  </si>
  <si>
    <t>로얄동,층 트인뷰 수리된집 교통,마트등 편리단지 보증금조절가능</t>
  </si>
  <si>
    <t>https://d1774jszgerdmk.cloudfront.net/512/bcfc78bb-2817-4ea7-b5de-697f5bbe073b</t>
  </si>
  <si>
    <t>https://d1774jszgerdmk.cloudfront.net/512/bcfc78bb-2817-4ea7-b5de-697f5bbe073b,https://d1774jszgerdmk.cloudfront.net/512/cf394865-9cd3-4d7b-972c-1f3867e919e9,https://d1774jszgerdmk.cloudfront.net/512/34de1049-9cdc-4c1e-94e6-feb9b950ae28</t>
  </si>
  <si>
    <t>7층, 140.99m², 관리비 24만</t>
  </si>
  <si>
    <t>전망,채광좋은 남향집 층간소음걱정없음 정상입주</t>
  </si>
  <si>
    <t>https://d1774jszgerdmk.cloudfront.net/512/1a2cc997-a9de-4074-89ce-9407a563cb66</t>
  </si>
  <si>
    <t>https://d1774jszgerdmk.cloudfront.net/512/1a2cc997-a9de-4074-89ce-9407a563cb66,https://d1774jszgerdmk.cloudfront.net/512/42088d2f-7b5b-40e1-a481-8d96ca86aa4d,https://d1774jszgerdmk.cloudfront.net/512/dfc56212-4baa-4219-a995-fd323b7a8a49</t>
  </si>
  <si>
    <t>13층, 157.87m², 관리비 없음</t>
  </si>
  <si>
    <t>인테리어가 너무깨끗한집. 주방쪽에서 보는 야경이 정말 환상인 힐링되는집</t>
  </si>
  <si>
    <t>https://d1774jszgerdmk.cloudfront.net/512/180704c0-999c-45b6-b435-b8bbf4727c53</t>
  </si>
  <si>
    <t>https://d1774jszgerdmk.cloudfront.net/512/180704c0-999c-45b6-b435-b8bbf4727c53,https://d1774jszgerdmk.cloudfront.net/512/a61ae58d-3201-4449-b774-a581f1619095,https://d1774jszgerdmk.cloudfront.net/512/0988d6eb-ef78-4ba7-aa53-c60fd06fc280</t>
  </si>
  <si>
    <t>21층, 109.48m², 관리비 20만</t>
  </si>
  <si>
    <t>34매매,로얄동,시스템4대,확트인뷰</t>
  </si>
  <si>
    <t>9층, 113.53m², 관리비 24만</t>
  </si>
  <si>
    <t>s추천s 방마다멋진전망 넓은거실 시스템에어컨 확장형 상가인접인기동 조율가</t>
  </si>
  <si>
    <t>https://d1774jszgerdmk.cloudfront.net/512/7ef74a59-98e9-4670-a590-f7576ef3c772</t>
  </si>
  <si>
    <t>https://d1774jszgerdmk.cloudfront.net/512/7ef74a59-98e9-4670-a590-f7576ef3c772,https://d1774jszgerdmk.cloudfront.net/512/2086c0d5-9848-4535-b112-adb554dfd302,https://d1774jszgerdmk.cloudfront.net/512/4268be01-2a86-4fe7-b6ea-868a8d12b635</t>
  </si>
  <si>
    <t>고층, 112.03m², 관리비 20만</t>
  </si>
  <si>
    <t>석계역역세권o정상o입주협의가능</t>
  </si>
  <si>
    <t>https://d1774jszgerdmk.cloudfront.net/512/768659ca-2d12-46b9-a56e-06cc5bbc1e34</t>
  </si>
  <si>
    <t>https://d1774jszgerdmk.cloudfront.net/512/768659ca-2d12-46b9-a56e-06cc5bbc1e34,https://d1774jszgerdmk.cloudfront.net/512/652b4690-e1e6-453f-8ede-1712dcf1288f,https://d1774jszgerdmk.cloudfront.net/512/aa728964-3df9-4fb5-bd7c-ba4e14c9deb4</t>
  </si>
  <si>
    <t>관리 잘된 깨끗한 집 복도창문 설치되어 있음</t>
  </si>
  <si>
    <t>https://d1774jszgerdmk.cloudfront.net/512/fe96549a-f667-4176-a8e7-c1d046dd951c</t>
  </si>
  <si>
    <t>https://d1774jszgerdmk.cloudfront.net/512/fe96549a-f667-4176-a8e7-c1d046dd951c,https://d1774jszgerdmk.cloudfront.net/512/e271c508-2c63-4a14-894d-61ff7ab9ca11,https://d1774jszgerdmk.cloudfront.net/512/48233b85-90f5-4d90-97ab-8499f18c7880</t>
  </si>
  <si>
    <t>21, 남향으로  조망굿, 입주가능 급매</t>
  </si>
  <si>
    <t>https://d1774jszgerdmk.cloudfront.net/512/1da4d3e4-7e5c-47d2-8134-5f2b3737f0bf</t>
  </si>
  <si>
    <t>https://d1774jszgerdmk.cloudfront.net/512/1da4d3e4-7e5c-47d2-8134-5f2b3737f0bf,https://d1774jszgerdmk.cloudfront.net/512/8b42cbf2-5cca-4680-9c60-c6009c5df3ab,https://d1774jszgerdmk.cloudfront.net/512/44495814-1809-4589-990e-6cdc4886ee14</t>
  </si>
  <si>
    <t>신축아파트 3룸 에어컨4대 오븐 전자레인지 비데 붙밖이장</t>
  </si>
  <si>
    <t>https://d1774jszgerdmk.cloudfront.net/512/acb099cf-f4fe-427b-a1f9-092a1ee7d5e0</t>
  </si>
  <si>
    <t>https://d1774jszgerdmk.cloudfront.net/512/acb099cf-f4fe-427b-a1f9-092a1ee7d5e0,https://d1774jszgerdmk.cloudfront.net/512/dac2bfb8-d444-44d6-b328-d32070757c1c,https://d1774jszgerdmk.cloudfront.net/512/86b699d0-0ae1-43ac-b90e-ca6516512f33,https://d1774jszgerdmk.cloudfront.net/512/d067e660-24ec-4ff0-8b0c-0ce88a034e78,https://d1774jszgerdmk.cloudfront.net/512/0271eaab-f045-4b27-8200-1cb95965291a</t>
  </si>
  <si>
    <t>저층, 102.61m², 관리비 20만</t>
  </si>
  <si>
    <t>숲세권 용마동아아파트 입니다</t>
  </si>
  <si>
    <t>https://d1774jszgerdmk.cloudfront.net/512/3f4ae6fd-c5de-412b-8774-38a7255156e0</t>
  </si>
  <si>
    <t>https://d1774jszgerdmk.cloudfront.net/512/3f4ae6fd-c5de-412b-8774-38a7255156e0,https://d1774jszgerdmk.cloudfront.net/512/fe4288c3-9e01-4107-87ae-b651925355a6,https://d1774jszgerdmk.cloudfront.net/512/9d2f06c1-8a3e-470e-ab8f-27158daf05a0</t>
  </si>
  <si>
    <t>1층, 103.96m², 관리비 16만</t>
  </si>
  <si>
    <t>주인거주 올인테리어 남향 집상태굿 붙박이장 빠른날짜도 가능</t>
  </si>
  <si>
    <t>https://d1774jszgerdmk.cloudfront.net/512/71125505-4a99-44d7-8868-e970468e1fd0</t>
  </si>
  <si>
    <t>https://d1774jszgerdmk.cloudfront.net/512/71125505-4a99-44d7-8868-e970468e1fd0,https://d1774jszgerdmk.cloudfront.net/512/d0c3c2c2-f08d-4c57-82d5-e98d6edcf779,https://d1774jszgerdmk.cloudfront.net/512/0a4f3a86-e1e7-4528-bd95-da39ee3ecc95</t>
  </si>
  <si>
    <t>4층, 157.87m², 관리비 없음</t>
  </si>
  <si>
    <t>O올수리O전망 좋은집 입주조건 협의가능</t>
  </si>
  <si>
    <t>https://d1774jszgerdmk.cloudfront.net/512/6da688a6-1c79-421a-be9a-19774c86ef2a</t>
  </si>
  <si>
    <t>https://d1774jszgerdmk.cloudfront.net/512/6da688a6-1c79-421a-be9a-19774c86ef2a,https://d1774jszgerdmk.cloudfront.net/512/f974be9c-b6f7-4ff0-be57-49c10772fc4b,https://d1774jszgerdmk.cloudfront.net/512/8f31ca3e-df80-489c-a97e-7419d3778fa0</t>
  </si>
  <si>
    <t>망우역세권, 올수리, 편의시설우수</t>
  </si>
  <si>
    <t>https://d1774jszgerdmk.cloudfront.net/512/1e6b7862-26e1-4aed-8394-48aa9995aee0</t>
  </si>
  <si>
    <t>https://d1774jszgerdmk.cloudfront.net/512/1e6b7862-26e1-4aed-8394-48aa9995aee0,https://d1774jszgerdmk.cloudfront.net/512/26d8c891-7d23-49f3-9b88-674ec8d67b8e,https://d1774jszgerdmk.cloudfront.net/512/0e667207-6c48-49c2-8913-2221bf3eb0e5</t>
  </si>
  <si>
    <t>https://d1774jszgerdmk.cloudfront.net/512/eec8ef0a-f18e-405d-9131-603ef6d75341</t>
  </si>
  <si>
    <t>https://d1774jszgerdmk.cloudfront.net/512/eec8ef0a-f18e-405d-9131-603ef6d75341,https://d1774jszgerdmk.cloudfront.net/512/aaeff0d9-1910-435a-8ba0-907f2a79fd1d,https://d1774jszgerdmk.cloudfront.net/512/0baaecf9-d39b-4a62-8593-8544d013463a</t>
  </si>
  <si>
    <t>15층, 103.34m², 관리비 없음</t>
  </si>
  <si>
    <t>급전세 즉시입주, 시스템에어컨3대 중문 펜트리 야외테라스</t>
  </si>
  <si>
    <t>급매 중랑역 역세권, 방3 화2  거실 확장,  조망 굿 빠른 입주 가능</t>
  </si>
  <si>
    <t>https://d1774jszgerdmk.cloudfront.net/512/450c0746-6136-4a9d-b09c-4caa4b39633f</t>
  </si>
  <si>
    <t>https://d1774jszgerdmk.cloudfront.net/512/450c0746-6136-4a9d-b09c-4caa4b39633f,https://d1774jszgerdmk.cloudfront.net/512/06a9c7d6-71bf-48ca-a6a9-c06db138de5f,https://d1774jszgerdmk.cloudfront.net/512/e5627ed7-1fab-49f9-9270-f7eb34d03313,https://d1774jszgerdmk.cloudfront.net/512/52e46712-35a0-4f1e-b05f-ff70f0c36fe6,https://d1774jszgerdmk.cloudfront.net/512/2219c60c-8d05-4c8f-a14d-a27b3c2c2888</t>
  </si>
  <si>
    <t>고층, 101.38m², 관리비 12만</t>
  </si>
  <si>
    <t>올리모델링 I 거실확장 I 방3화2 I 남향 I 옵션O I 공실</t>
  </si>
  <si>
    <t>https://d1774jszgerdmk.cloudfront.net/512/b0c625a7-bcc2-489f-8986-d53137281ed8</t>
  </si>
  <si>
    <t>https://d1774jszgerdmk.cloudfront.net/512/b0c625a7-bcc2-489f-8986-d53137281ed8,https://d1774jszgerdmk.cloudfront.net/512/29c92aad-011c-48eb-a3a1-01860f3c8b05,https://d1774jszgerdmk.cloudfront.net/512/37fe3e26-8b63-41c8-a650-1f0caafd692c,https://d1774jszgerdmk.cloudfront.net/512/8c6efee2-7e97-4858-aed6-ed429a6c2a69,https://d1774jszgerdmk.cloudfront.net/512/59484f3b-3642-41f8-9a75-d7853330ecee</t>
  </si>
  <si>
    <t>O 올확장 주인거주 날자협의 탑층으로 조망최상 층간소음해방 길음초,길음중</t>
  </si>
  <si>
    <t>https://d1774jszgerdmk.cloudfront.net/512/693d184d-a7e5-4520-a2ba-ca6e35282a10</t>
  </si>
  <si>
    <t>https://d1774jszgerdmk.cloudfront.net/512/693d184d-a7e5-4520-a2ba-ca6e35282a10,https://d1774jszgerdmk.cloudfront.net/512/c5da69b4-c628-49ee-b3c4-79894d691de5,https://d1774jszgerdmk.cloudfront.net/512/b152671e-5005-421b-b374-f26f249c72a3</t>
  </si>
  <si>
    <t>급매가 로얄동 로얄층 생활편리동 지하엘베연결 겝투자</t>
  </si>
  <si>
    <t>https://d1774jszgerdmk.cloudfront.net/512/44fed13c-ab12-4c32-877f-0e17ba0528bb</t>
  </si>
  <si>
    <t>https://d1774jszgerdmk.cloudfront.net/512/44fed13c-ab12-4c32-877f-0e17ba0528bb,https://d1774jszgerdmk.cloudfront.net/512/0067557c-e66f-47a1-9dee-ac1fb64c0214,https://d1774jszgerdmk.cloudfront.net/512/4ab43dee-445b-4d4d-be41-0d0a5ad42824</t>
  </si>
  <si>
    <t>12층, 78.25m², 관리비 7만</t>
  </si>
  <si>
    <t>깨끗한 방3개, 화장실2개, 공간넓은 아파트,즉시입주,도배장판시공완료</t>
  </si>
  <si>
    <t>https://d1774jszgerdmk.cloudfront.net/512/fc97ab8d-6c2b-4190-8cad-2ddcba833b98</t>
  </si>
  <si>
    <t>https://d1774jszgerdmk.cloudfront.net/512/fc97ab8d-6c2b-4190-8cad-2ddcba833b98,https://d1774jszgerdmk.cloudfront.net/512/7f2343ae-995f-4744-b457-a0109c6d7c9e,https://d1774jszgerdmk.cloudfront.net/512/e8d5e288-cd93-4741-a2a9-e14bb47c1d8a</t>
  </si>
  <si>
    <t>4층, 100.72m², 관리비 20만</t>
  </si>
  <si>
    <t>추천매물, 특올수리, 신이문역 도보5분, 입주협의</t>
  </si>
  <si>
    <t>https://d1774jszgerdmk.cloudfront.net/512/186ec3a4-538e-403f-a3c2-5e425fe8d1cc</t>
  </si>
  <si>
    <t>https://d1774jszgerdmk.cloudfront.net/512/186ec3a4-538e-403f-a3c2-5e425fe8d1cc,https://d1774jszgerdmk.cloudfront.net/512/d281b888-f785-4451-9acf-881f2e21407f,https://d1774jszgerdmk.cloudfront.net/512/e79e735b-e29b-470b-b8fa-dab2988b6ba3</t>
  </si>
  <si>
    <t>저층, 81.97m², 관리비 14만</t>
  </si>
  <si>
    <t>급매실거주, 올수리, 신혼 등 젊은 부부 강추, 주인거주</t>
  </si>
  <si>
    <t>https://d1774jszgerdmk.cloudfront.net/512/8d4baca2-7176-4911-b7e2-1a139ac6d495</t>
  </si>
  <si>
    <t>https://d1774jszgerdmk.cloudfront.net/512/8d4baca2-7176-4911-b7e2-1a139ac6d495,https://d1774jszgerdmk.cloudfront.net/512/a0d0aedd-b42a-45eb-b6ae-179266e61d45,https://d1774jszgerdmk.cloudfront.net/512/c5e82403-2647-4dd8-89fd-844aac95465c,https://d1774jszgerdmk.cloudfront.net/512/4a6e6244-b355-42e5-9fd3-6057df7f6d3c,https://d1774jszgerdmk.cloudfront.net/512/70460b38-0e7f-4837-89a1-2e7313003878</t>
  </si>
  <si>
    <t>중층, 79.74m², 관리비 12만</t>
  </si>
  <si>
    <t>정남향 넓은 발코니 입주 가능</t>
  </si>
  <si>
    <t>https://d1774jszgerdmk.cloudfront.net/512/25affba1-26b0-4bd4-bfd1-74e3dc99b46a</t>
  </si>
  <si>
    <t>https://d1774jszgerdmk.cloudfront.net/512/25affba1-26b0-4bd4-bfd1-74e3dc99b46a,https://d1774jszgerdmk.cloudfront.net/512/e455a782-d015-4851-ad7d-8c814228f012,https://d1774jszgerdmk.cloudfront.net/512/82fb6041-4498-460f-8eb7-d0245875dce5</t>
  </si>
  <si>
    <t>8층, 136.25m², 관리비 없음</t>
  </si>
  <si>
    <t>30p사가정역도보6분 용마산 숲세권 확장형 신축4년 매우저렴 강력추천.</t>
  </si>
  <si>
    <t>5층, 98.84m², 관리비 16만</t>
  </si>
  <si>
    <t>초역세권 살기좋은아파트 확트인조망권 방4 욕실3</t>
  </si>
  <si>
    <t>https://d1774jszgerdmk.cloudfront.net/512/f54a22c4-33a3-4dae-b242-d36e97aef335</t>
  </si>
  <si>
    <t>33층, 219.28m², 관리비 52.8만</t>
  </si>
  <si>
    <t>전망좋음, 넓은구조, 확장형, 숲세권, 상태좋음,  세대창고</t>
  </si>
  <si>
    <t>https://d1774jszgerdmk.cloudfront.net/512/d70ada40-6075-4a4a-bbef-528011cd3220</t>
  </si>
  <si>
    <t>https://d1774jszgerdmk.cloudfront.net/512/d70ada40-6075-4a4a-bbef-528011cd3220,https://d1774jszgerdmk.cloudfront.net/512/dac5308e-8d67-48dd-b9e2-ac817eb42623,https://d1774jszgerdmk.cloudfront.net/512/de17c714-0b8a-457d-9aa2-be8d3069b951</t>
  </si>
  <si>
    <t>확장형 좋은 뷰 입주가능 주인거주</t>
  </si>
  <si>
    <t>https://d1774jszgerdmk.cloudfront.net/512/6b90935d-fda4-4ffc-9c0f-71c91ce3bc65</t>
  </si>
  <si>
    <t>https://d1774jszgerdmk.cloudfront.net/512/6b90935d-fda4-4ffc-9c0f-71c91ce3bc65,https://d1774jszgerdmk.cloudfront.net/512/d40f20b6-bfde-4240-a800-ceecdd3893fc,https://d1774jszgerdmk.cloudfront.net/512/9f1ad32b-25d9-4f37-ba36-93128299cbbc</t>
  </si>
  <si>
    <t>10층, 112.33m², 관리비 12.5만</t>
  </si>
  <si>
    <t>로얄층, 숲세권으로 전망굿, 입주 또는 투자</t>
  </si>
  <si>
    <t>https://d1774jszgerdmk.cloudfront.net/512/841630bc-eb98-4fc3-94c3-0dabb63b120a</t>
  </si>
  <si>
    <t>중층, 110.63m², 관리비 없음</t>
  </si>
  <si>
    <t>1호선6호선 더블역세권 석계역2분 특올수리 로얄층 전망굿 이사협의</t>
  </si>
  <si>
    <t>https://d1774jszgerdmk.cloudfront.net/512/c31424b2-17a8-4cc8-8a32-cf851e915324</t>
  </si>
  <si>
    <t>11층, 99.68m², 관리비 16만</t>
  </si>
  <si>
    <t>사진참조,특올수리상태, 남서향, 전망굿중량천장미공원,산책로인근</t>
  </si>
  <si>
    <t>https://d1774jszgerdmk.cloudfront.net/512/bcbf9afa-4ea4-41cb-9e77-ff53866ace8f</t>
  </si>
  <si>
    <t>https://d1774jszgerdmk.cloudfront.net/512/bcbf9afa-4ea4-41cb-9e77-ff53866ace8f,https://d1774jszgerdmk.cloudfront.net/512/df766e60-0c0d-4b6e-9c60-9c4faf0cb9b0,https://d1774jszgerdmk.cloudfront.net/512/11c59489-223f-47cf-9826-0cbdf5141e74,https://d1774jszgerdmk.cloudfront.net/512/64dce8ab-4b47-402c-9fe7-af6914a26071,https://d1774jszgerdmk.cloudfront.net/512/9c207efc-0cf6-440a-bffd-187a8ac4f28b</t>
  </si>
  <si>
    <t>9층, 87.68m², 관리비 없음</t>
  </si>
  <si>
    <t>초급매  수리되어 깔끔하고 전망좋아요</t>
  </si>
  <si>
    <t>https://d1774jszgerdmk.cloudfront.net/512/87f0d4a7-6fc2-4004-bf24-aa3e8c9db0b2</t>
  </si>
  <si>
    <t>https://d1774jszgerdmk.cloudfront.net/512/87f0d4a7-6fc2-4004-bf24-aa3e8c9db0b2,https://d1774jszgerdmk.cloudfront.net/512/474ef101-f0e2-498f-b345-e8f6aad493b1,https://d1774jszgerdmk.cloudfront.net/512/d63f8a45-e649-449d-ae91-78da02dc8706</t>
  </si>
  <si>
    <t>9층, 100.18m², 관리비 16만</t>
  </si>
  <si>
    <t>급매 전세안고매매 남향 수리됨 거실확장 GTX C노선및 광운대역개발호재</t>
  </si>
  <si>
    <t>https://d1774jszgerdmk.cloudfront.net/512/80a30919-770e-4a12-aeb3-7db79e5885cb</t>
  </si>
  <si>
    <t>https://d1774jszgerdmk.cloudfront.net/512/80a30919-770e-4a12-aeb3-7db79e5885cb,https://d1774jszgerdmk.cloudfront.net/512/4226b420-c42b-44e3-9f9e-0b45a24a6957,https://d1774jszgerdmk.cloudfront.net/512/ecc4a1fd-71aa-47b7-bcab-26ae17de61f6</t>
  </si>
  <si>
    <t>남향 빠른입주 숲뷰 저렴한매물</t>
  </si>
  <si>
    <t>https://d1774jszgerdmk.cloudfront.net/512/86f8ca4b-dfbd-4df8-94c0-4201bd519927</t>
  </si>
  <si>
    <t>https://d1774jszgerdmk.cloudfront.net/512/86f8ca4b-dfbd-4df8-94c0-4201bd519927,https://d1774jszgerdmk.cloudfront.net/512/8d84859e-21d5-40bd-bac7-a83c0a2893c9,https://d1774jszgerdmk.cloudfront.net/512/63369498-c202-4366-80c2-40e09e5444c3</t>
  </si>
  <si>
    <t>로얄동호수,확장형,상태깨끗,중문설치,주인거주,입주협의</t>
  </si>
  <si>
    <t>https://d1774jszgerdmk.cloudfront.net/512/3995b31a-91e2-4e74-a171-b48639a7b8af</t>
  </si>
  <si>
    <t>https://d1774jszgerdmk.cloudfront.net/512/3995b31a-91e2-4e74-a171-b48639a7b8af,https://d1774jszgerdmk.cloudfront.net/512/5d68bf77-145d-4f90-ac4f-5cb6fd22368d,https://d1774jszgerdmk.cloudfront.net/512/ee6e0c49-8218-49b2-9b71-aa4a03a4505f</t>
  </si>
  <si>
    <t>11층, 108.3m², 관리비 20만</t>
  </si>
  <si>
    <t>집상태 최상급 로얄동 로얄층 입주협의</t>
  </si>
  <si>
    <t>https://d1774jszgerdmk.cloudfront.net/512/cebe87d6-1177-433a-b2a1-cb7e82208227</t>
  </si>
  <si>
    <t>https://d1774jszgerdmk.cloudfront.net/512/cebe87d6-1177-433a-b2a1-cb7e82208227,https://d1774jszgerdmk.cloudfront.net/512/cc779109-7979-475f-9342-d8cca333e888,https://d1774jszgerdmk.cloudfront.net/512/91e37e7e-a5a1-49e4-9dfb-794bf0133dfd</t>
  </si>
  <si>
    <t>중층, 143.42m², 관리비 27만</t>
  </si>
  <si>
    <t>올수리 회기역역세권 경희대인근 깔끔한 전세입니다</t>
  </si>
  <si>
    <t>https://d1774jszgerdmk.cloudfront.net/512/998ce695-154a-4f65-99e4-192414c9ea06</t>
  </si>
  <si>
    <t>https://d1774jszgerdmk.cloudfront.net/512/998ce695-154a-4f65-99e4-192414c9ea06,https://d1774jszgerdmk.cloudfront.net/512/e13957ec-cbe5-42b5-bc7c-f2d7364bb066,https://d1774jszgerdmk.cloudfront.net/512/f8661c55-740f-4001-b207-2957664dfdfb</t>
  </si>
  <si>
    <t>3층, 82.8m², 관리비 없음</t>
  </si>
  <si>
    <t>올수리,즉시입주,원묵초중고,자세한 정보는 클릭</t>
  </si>
  <si>
    <t>https://d1774jszgerdmk.cloudfront.net/512/b7a454ac-d452-472f-9fcf-83ab8fba9022</t>
  </si>
  <si>
    <t>https://d1774jszgerdmk.cloudfront.net/512/b7a454ac-d452-472f-9fcf-83ab8fba9022,https://d1774jszgerdmk.cloudfront.net/512/15bb9990-25ef-47d9-b161-3dc1a53df260,https://d1774jszgerdmk.cloudfront.net/512/15fb3f4c-2d3c-4cfe-a741-ae885161f93a</t>
  </si>
  <si>
    <t>5층, 81.09m², 관리비 15만</t>
  </si>
  <si>
    <t>세안고 매매,  25년4월 이후 입주</t>
  </si>
  <si>
    <t>https://d1774jszgerdmk.cloudfront.net/512/92fa7551-9939-4d1d-920b-944d3391f2a0</t>
  </si>
  <si>
    <t>https://d1774jszgerdmk.cloudfront.net/512/92fa7551-9939-4d1d-920b-944d3391f2a0,https://d1774jszgerdmk.cloudfront.net/512/5e03783d-e8c9-4e0f-8ee6-079a7d3aab0b,https://d1774jszgerdmk.cloudfront.net/512/68dc6628-126d-46ce-9ab2-5a296aa5227a,https://d1774jszgerdmk.cloudfront.net/512/c53287db-4a46-49bc-bbc1-6efaf34f9a57,https://d1774jszgerdmk.cloudfront.net/512/4c7d6714-5778-439f-a592-53d4c048c64e</t>
  </si>
  <si>
    <t>3층, 80.74m², 관리비 12만</t>
  </si>
  <si>
    <t>급매,층간소음 걱정 없는 탑층,확장형,입주협의</t>
  </si>
  <si>
    <t>8억500</t>
  </si>
  <si>
    <t>https://d1774jszgerdmk.cloudfront.net/512/db9cfff0-008d-4f43-a0d9-b02def7804df</t>
  </si>
  <si>
    <t>https://d1774jszgerdmk.cloudfront.net/512/db9cfff0-008d-4f43-a0d9-b02def7804df,https://d1774jszgerdmk.cloudfront.net/512/a907d67e-4a53-41cd-94c9-175ddff4d3dd,https://d1774jszgerdmk.cloudfront.net/512/c2faec18-4fc1-42ee-b078-8460d8cb53dd</t>
  </si>
  <si>
    <t>https://d1774jszgerdmk.cloudfront.net/512/20d46384-6d17-435e-89ee-f5f7609a1c0f</t>
  </si>
  <si>
    <t>https://d1774jszgerdmk.cloudfront.net/512/20d46384-6d17-435e-89ee-f5f7609a1c0f,https://d1774jszgerdmk.cloudfront.net/512/948debff-53d0-4a89-af19-dca9590e4c88,https://d1774jszgerdmk.cloudfront.net/512/9be5f421-9957-40ed-bcc3-290eb2ed21fe,https://d1774jszgerdmk.cloudfront.net/512/eb4ca421-49ff-49c4-ab87-389b2ab46cd9,https://d1774jszgerdmk.cloudfront.net/512/3da59428-8a76-4298-aeed-6e17fc657925</t>
  </si>
  <si>
    <t>화랑대역 초역세권 대단지 전망 좋은 집, 생활권, 학습권 좋아요</t>
  </si>
  <si>
    <t>https://d1774jszgerdmk.cloudfront.net/512/634d3e1d-f647-495f-8bf1-9a53eebb352b</t>
  </si>
  <si>
    <t>https://d1774jszgerdmk.cloudfront.net/512/634d3e1d-f647-495f-8bf1-9a53eebb352b,https://d1774jszgerdmk.cloudfront.net/512/e4a5be53-5eb4-47a0-8991-d08b65c29f72,https://d1774jszgerdmk.cloudfront.net/512/5a2051db-6812-4604-ad03-de38b32ab709</t>
  </si>
  <si>
    <t>고층, 69.32m², 관리비 없음</t>
  </si>
  <si>
    <t>올 수리 깨끗한 집 입주일자 협의 가능</t>
  </si>
  <si>
    <t>https://d1774jszgerdmk.cloudfront.net/512/516e3484-275e-4823-874f-91c16d013517</t>
  </si>
  <si>
    <t>https://d1774jszgerdmk.cloudfront.net/512/516e3484-275e-4823-874f-91c16d013517,https://d1774jszgerdmk.cloudfront.net/512/268a2f0d-0cda-4536-a55e-af9703cb0c06,https://d1774jszgerdmk.cloudfront.net/512/307131c5-fe96-4126-b859-13d789fe4935</t>
  </si>
  <si>
    <t>4층, 100.72m², 관리비 없음</t>
  </si>
  <si>
    <t>인기, 구조 좋은 1.5룸. 대로변. 풀옵션. 자주식주차</t>
  </si>
  <si>
    <t>https://d1774jszgerdmk.cloudfront.net/512/2013e893-986f-4edc-bb0d-f7404bc157b6</t>
  </si>
  <si>
    <t>https://d1774jszgerdmk.cloudfront.net/512/2013e893-986f-4edc-bb0d-f7404bc157b6,https://d1774jszgerdmk.cloudfront.net/512/9124aad0-09f3-4c3a-873d-0852d6eb4a17,https://d1774jszgerdmk.cloudfront.net/512/96472a50-9ec6-4c49-b622-9678924b8758,https://d1774jszgerdmk.cloudfront.net/512/e988a742-4f4b-488d-aeaf-5192e8b6a803,https://d1774jszgerdmk.cloudfront.net/512/f13d34eb-aa54-4787-87b9-3544e06eec6d</t>
  </si>
  <si>
    <t>고층, 41.3m², 관리비 8만</t>
  </si>
  <si>
    <t>https://d1774jszgerdmk.cloudfront.net/512/fe73dfe3-474e-42d8-acaa-db00dc165ac9</t>
  </si>
  <si>
    <t>https://d1774jszgerdmk.cloudfront.net/512/fe73dfe3-474e-42d8-acaa-db00dc165ac9,https://d1774jszgerdmk.cloudfront.net/512/4e8cae66-81c8-4333-bbdd-3207c60b1a81,https://d1774jszgerdmk.cloudfront.net/512/b3d6a991-ba4b-4c62-a193-47ad56cb5f10,https://d1774jszgerdmk.cloudfront.net/512/89b8654d-3a1c-4360-8e7a-56aef552e3a1,https://d1774jszgerdmk.cloudfront.net/512/8b946be3-d39f-4f51-bd64-f792cf876ee4</t>
  </si>
  <si>
    <t>15층, 24.06m², 관리비 7만</t>
  </si>
  <si>
    <t>s추천s 급매 시원하게트인전망 베란다확장형 관리잘된내부 미아초,계성고</t>
  </si>
  <si>
    <t>https://d1774jszgerdmk.cloudfront.net/512/09c97173-78f5-4d60-8b4a-5042c720f2dd</t>
  </si>
  <si>
    <t>https://d1774jszgerdmk.cloudfront.net/512/09c97173-78f5-4d60-8b4a-5042c720f2dd,https://d1774jszgerdmk.cloudfront.net/512/d0a4a482-6173-4ba8-a183-2a1534558a17,https://d1774jszgerdmk.cloudfront.net/512/73c22146-25fd-47b2-8bc2-1791bd5b6410</t>
  </si>
  <si>
    <t>동부추천, 판상형 올확장 내부깔끔 일부수리 입주협의가능</t>
  </si>
  <si>
    <t>https://d1774jszgerdmk.cloudfront.net/512/686aa6a5-37d8-4121-9057-af80deaa42c5</t>
  </si>
  <si>
    <t>https://d1774jszgerdmk.cloudfront.net/512/686aa6a5-37d8-4121-9057-af80deaa42c5,https://d1774jszgerdmk.cloudfront.net/512/c30a8708-9b04-4b5b-a677-db6820a2887c,https://d1774jszgerdmk.cloudfront.net/512/3092891f-ca5d-48d5-891e-1ea98da3683b</t>
  </si>
  <si>
    <t>10층, 105.38m², 관리비 20만</t>
  </si>
  <si>
    <t>42매매,앞이 트인집,즉시입주</t>
  </si>
  <si>
    <t>https://d1774jszgerdmk.cloudfront.net/512/6f85103d-a82f-460e-9ed5-678b6b16db7c</t>
  </si>
  <si>
    <t>https://d1774jszgerdmk.cloudfront.net/512/6f85103d-a82f-460e-9ed5-678b6b16db7c,https://d1774jszgerdmk.cloudfront.net/512/0fc74771-f059-4dff-b3d9-c6132bc33cc2,https://d1774jszgerdmk.cloudfront.net/512/bf31eba8-470f-44a6-993e-311056aa96e6</t>
  </si>
  <si>
    <t>깨끗하고 밝은집, 조합원옵션, 에어컨4대, 중문, 팬트리</t>
  </si>
  <si>
    <t>127.073217,37.578029</t>
  </si>
  <si>
    <t>U-포그니</t>
  </si>
  <si>
    <t>방3화2 2017년 신축급아파트 밝고 깨끗 즉시입주가능 주차편리 시세저렴</t>
  </si>
  <si>
    <t>https://d1774jszgerdmk.cloudfront.net/512/4adfe323-4b2d-475d-9420-7da2a7a8f4b0</t>
  </si>
  <si>
    <t>저층, 64.99m², 관리비 12만</t>
  </si>
  <si>
    <t>샷시포함특올수리.채광좋음.협의입주</t>
  </si>
  <si>
    <t>https://d1774jszgerdmk.cloudfront.net/512/a38691f9-c696-4ae4-9069-01c0b8c8d807</t>
  </si>
  <si>
    <t>https://d1774jszgerdmk.cloudfront.net/512/a38691f9-c696-4ae4-9069-01c0b8c8d807,https://d1774jszgerdmk.cloudfront.net/512/97e48685-94f3-4faa-9ba0-ceab565cc4ca,https://d1774jszgerdmk.cloudfront.net/512/ffadb75c-40c9-42ee-9bd2-339f3253c0d5</t>
  </si>
  <si>
    <t>25, 남향으로 봉화산조망, 올수리 빠른입주가능</t>
  </si>
  <si>
    <t>https://d1774jszgerdmk.cloudfront.net/512/62f0a561-2049-4c9c-af4f-0a8a4d853329</t>
  </si>
  <si>
    <t>https://d1774jszgerdmk.cloudfront.net/512/62f0a561-2049-4c9c-af4f-0a8a4d853329,https://d1774jszgerdmk.cloudfront.net/512/17046072-a60b-4691-a657-7f4299852c7d,https://d1774jszgerdmk.cloudfront.net/512/6cd2ac35-c64a-4d0d-9764-26f7d96d4417</t>
  </si>
  <si>
    <t>조용한동. 깨끗함. 정상입주</t>
  </si>
  <si>
    <t>https://d1774jszgerdmk.cloudfront.net/512/54b5d5e3-80fc-4a51-bc22-ba5efe49c249</t>
  </si>
  <si>
    <t>https://d1774jszgerdmk.cloudfront.net/512/54b5d5e3-80fc-4a51-bc22-ba5efe49c249,https://d1774jszgerdmk.cloudfront.net/512/fb89e530-e4d1-427f-a73c-db7c045ade76,https://d1774jszgerdmk.cloudfront.net/512/90b45def-29d6-45e0-bdde-fb270b5bb95b</t>
  </si>
  <si>
    <t>중층, 151.72m², 관리비 22만</t>
  </si>
  <si>
    <t>45p 로얄층 추천매물 탁트인전망 신축아파트</t>
  </si>
  <si>
    <t>https://d1774jszgerdmk.cloudfront.net/512/fe78e6d5-f1c3-44ca-8bd3-6abfb874c580</t>
  </si>
  <si>
    <t>https://d1774jszgerdmk.cloudfront.net/512/fe78e6d5-f1c3-44ca-8bd3-6abfb874c580,https://d1774jszgerdmk.cloudfront.net/512/f0913335-dbd0-4370-8f41-e4377b063d02,https://d1774jszgerdmk.cloudfront.net/512/837c7f81-88ce-4110-9452-b10add086808,https://d1774jszgerdmk.cloudfront.net/512/416d82d8-2d56-4f0d-85ef-5d9d3e8343db,https://d1774jszgerdmk.cloudfront.net/512/1b0cb0a6-eddd-43b0-9c56-8fa117d51332</t>
  </si>
  <si>
    <t>고층, 150.2m², 관리비 없음</t>
  </si>
  <si>
    <t>중랑천 인접한 대단지 수리된 아파트 급매</t>
  </si>
  <si>
    <t>https://d1774jszgerdmk.cloudfront.net/512/50a3c872-a0a0-4f2e-a264-42180b75e177</t>
  </si>
  <si>
    <t>https://d1774jszgerdmk.cloudfront.net/512/50a3c872-a0a0-4f2e-a264-42180b75e177,https://d1774jszgerdmk.cloudfront.net/512/04ca39e0-ed04-4154-9c03-931192433011,https://d1774jszgerdmk.cloudfront.net/512/3fae8573-4d92-43b2-a82d-8bb9e1352b45</t>
  </si>
  <si>
    <t>입주가능 남동향 천장산조망권 방4 욕실3 안방에 부부전용공간</t>
  </si>
  <si>
    <t>https://d1774jszgerdmk.cloudfront.net/512/66997446-d472-471e-89c2-749c2e673c25</t>
  </si>
  <si>
    <t>신축2년차 컨디션좋은 고층 초등학교앞 입주협의가능 신내양원역 트리플역세권</t>
  </si>
  <si>
    <t>추천32전세, 컨디션최상, 부분수리,학세권, 더블역세권</t>
  </si>
  <si>
    <t>https://d1774jszgerdmk.cloudfront.net/512/693827ec-bedf-4680-85c5-da2857c84d8a</t>
  </si>
  <si>
    <t>https://d1774jszgerdmk.cloudfront.net/512/693827ec-bedf-4680-85c5-da2857c84d8a,https://d1774jszgerdmk.cloudfront.net/512/82ff9f40-57d4-4603-8650-361c85aec2b1,https://d1774jszgerdmk.cloudfront.net/512/afe07188-dbe6-4df0-9310-56b2d7a078b9</t>
  </si>
  <si>
    <t>9층, 104.62m², 관리비 20만</t>
  </si>
  <si>
    <t>주인거주중, 아주깔끔, 구조좋아요, 조정가능</t>
  </si>
  <si>
    <t>https://d1774jszgerdmk.cloudfront.net/512/b70cac11-941c-4e28-baa6-136cfaaab47b</t>
  </si>
  <si>
    <t>https://d1774jszgerdmk.cloudfront.net/512/b70cac11-941c-4e28-baa6-136cfaaab47b,https://d1774jszgerdmk.cloudfront.net/512/104820e3-9900-4d16-b738-8c3ef1f04bbe,https://d1774jszgerdmk.cloudfront.net/512/1ee315c9-76da-4617-a0b8-12aabcc8c778</t>
  </si>
  <si>
    <t>남향,깨끗,석계역도보5분,입주일협의</t>
  </si>
  <si>
    <t>https://d1774jszgerdmk.cloudfront.net/512/b7196b56-433b-4f1e-9280-b864cf4c1950</t>
  </si>
  <si>
    <t>https://d1774jszgerdmk.cloudfront.net/512/b7196b56-433b-4f1e-9280-b864cf4c1950,https://d1774jszgerdmk.cloudfront.net/512/6c9d671d-974f-47d9-9b9d-ebc738e17ed1,https://d1774jszgerdmk.cloudfront.net/512/2169bc25-3a24-46ca-8ddd-97da8e9632c9</t>
  </si>
  <si>
    <t>16층, 145.55m², 관리비 25만</t>
  </si>
  <si>
    <t>빠른입주.전세안고.금액협의.</t>
  </si>
  <si>
    <t>https://d1774jszgerdmk.cloudfront.net/512/f93b6b99-874f-426d-b300-c1d64c201b1d</t>
  </si>
  <si>
    <t>https://d1774jszgerdmk.cloudfront.net/512/f93b6b99-874f-426d-b300-c1d64c201b1d,https://d1774jszgerdmk.cloudfront.net/512/a2712779-a75e-42e9-9670-e04c7af10ede</t>
  </si>
  <si>
    <t>역세권,세입자거주중, 입주일협의가능,현상태수리하여깨끗함</t>
  </si>
  <si>
    <t>https://d1774jszgerdmk.cloudfront.net/512/9d67805b-c3bd-4b8f-8a50-74ee7e57f210</t>
  </si>
  <si>
    <t>https://d1774jszgerdmk.cloudfront.net/512/9d67805b-c3bd-4b8f-8a50-74ee7e57f210,https://d1774jszgerdmk.cloudfront.net/512/244de182-1721-454f-9338-49bde145df2f,https://d1774jszgerdmk.cloudfront.net/512/a2bc520e-37fa-4dce-9b22-5a8501ae7143</t>
  </si>
  <si>
    <t>6층, 113.32m², 관리비 없음</t>
  </si>
  <si>
    <t>올확장 집상태 깨끗 조용하고 이사협의가능</t>
  </si>
  <si>
    <t>https://d1774jszgerdmk.cloudfront.net/512/29cc3aa4-e9d5-4336-afdc-d402973e6f55</t>
  </si>
  <si>
    <t>https://d1774jszgerdmk.cloudfront.net/512/29cc3aa4-e9d5-4336-afdc-d402973e6f55,https://d1774jszgerdmk.cloudfront.net/512/840efe4c-2271-413d-af7e-52735734c5c3,https://d1774jszgerdmk.cloudfront.net/512/fb7ddd6c-5e37-4d96-9327-2f05b247d58b</t>
  </si>
  <si>
    <t>14층, 107.22m², 관리비 없음</t>
  </si>
  <si>
    <t>로얄동호수,확장형,특올수리,에어컨2대,식기세척기,냉장고0,입주협의</t>
  </si>
  <si>
    <t>https://d1774jszgerdmk.cloudfront.net/512/0735af94-751d-45c8-b57e-62f761c2d606</t>
  </si>
  <si>
    <t>https://d1774jszgerdmk.cloudfront.net/512/0735af94-751d-45c8-b57e-62f761c2d606,https://d1774jszgerdmk.cloudfront.net/512/4ebfe51f-790a-4880-868d-93dd4df41a4e,https://d1774jszgerdmk.cloudfront.net/512/ffb945d2-2b64-4a33-be60-7536cba87129,https://d1774jszgerdmk.cloudfront.net/512/60b08582-aaef-4010-9134-c189da20d523,https://d1774jszgerdmk.cloudfront.net/512/c7d070bb-547e-4892-8f99-a81d34fef629</t>
  </si>
  <si>
    <t>16층, 80.47m², 관리비 15만</t>
  </si>
  <si>
    <t>https://d1774jszgerdmk.cloudfront.net/512/a1205b4b-36a1-44ce-b9c0-b23a2c94bf1f</t>
  </si>
  <si>
    <t>https://d1774jszgerdmk.cloudfront.net/512/a1205b4b-36a1-44ce-b9c0-b23a2c94bf1f,https://d1774jszgerdmk.cloudfront.net/512/7cc6fc3c-a072-4577-a1ce-77a1c3a6dcf0,https://d1774jszgerdmk.cloudfront.net/512/d6522859-6ba3-442c-9f99-d4151063ea2b,https://d1774jszgerdmk.cloudfront.net/512/90993abf-2235-4bb7-831e-192402ce8543,https://d1774jszgerdmk.cloudfront.net/512/43956c41-d7c5-4048-bb68-cc9398d09d50</t>
  </si>
  <si>
    <t>10층, 34.03m², 관리비 12만</t>
  </si>
  <si>
    <t>창신역세권 내부상태좋아요</t>
  </si>
  <si>
    <t>https://d1774jszgerdmk.cloudfront.net/512/892688e2-f16c-4030-97d8-59ad4237a719</t>
  </si>
  <si>
    <t>https://d1774jszgerdmk.cloudfront.net/512/892688e2-f16c-4030-97d8-59ad4237a719,https://d1774jszgerdmk.cloudfront.net/512/226d352e-fbcd-4bb8-9ffb-5079a0f5899a,https://d1774jszgerdmk.cloudfront.net/512/2662e9d3-c4d1-44e9-a9e6-37148ec26e69</t>
  </si>
  <si>
    <t>7층, 138.71m², 관리비 27만</t>
  </si>
  <si>
    <t>O 최신화이트올수리 올확장 시스템에어컨3대 확트인전망 내부최상 입구동</t>
  </si>
  <si>
    <t>https://d1774jszgerdmk.cloudfront.net/512/25536a46-da56-4a23-843e-4a69da5f4c80</t>
  </si>
  <si>
    <t>https://d1774jszgerdmk.cloudfront.net/512/25536a46-da56-4a23-843e-4a69da5f4c80,https://d1774jszgerdmk.cloudfront.net/512/18daf6a3-69ff-469a-b019-70f4909600d3,https://d1774jszgerdmk.cloudfront.net/512/05b1afb8-d41e-46e8-b36a-d1d6fa15bd75</t>
  </si>
  <si>
    <t>9층, 84.58m², 관리비 12만</t>
  </si>
  <si>
    <t>https://d1774jszgerdmk.cloudfront.net/512/db9cd15a-80bc-4999-bf01-b60d32c55f04</t>
  </si>
  <si>
    <t>https://d1774jszgerdmk.cloudfront.net/512/db9cd15a-80bc-4999-bf01-b60d32c55f04,https://d1774jszgerdmk.cloudfront.net/512/6c095ce5-bba8-45bd-8e6c-b3785d47f7c5,https://d1774jszgerdmk.cloudfront.net/512/c08db670-7c08-48fd-815a-5e288bd66e06</t>
  </si>
  <si>
    <t>10층, 109.1m², 관리비 20만</t>
  </si>
  <si>
    <t>동부추천, 학세권 A급 인테리어 올확장 내부최상 입주협의가능</t>
  </si>
  <si>
    <t>https://d1774jszgerdmk.cloudfront.net/512/f50d021c-9b4f-4bb6-9399-12bb438783e9</t>
  </si>
  <si>
    <t>https://d1774jszgerdmk.cloudfront.net/512/f50d021c-9b4f-4bb6-9399-12bb438783e9,https://d1774jszgerdmk.cloudfront.net/512/7618dd06-44f8-4c76-a483-136c0d9e91bc,https://d1774jszgerdmk.cloudfront.net/512/45641b3d-74af-44c2-b0d7-a9ac47de09cd</t>
  </si>
  <si>
    <t>4층, 105.85m², 관리비 20만</t>
  </si>
  <si>
    <t>내부 올수리되고 로얄층으로 채광좋은집</t>
  </si>
  <si>
    <t>https://d1774jszgerdmk.cloudfront.net/512/dce06d40-5edc-4dd1-9b51-ef77fc5d13e7</t>
  </si>
  <si>
    <t>https://d1774jszgerdmk.cloudfront.net/512/dce06d40-5edc-4dd1-9b51-ef77fc5d13e7,https://d1774jszgerdmk.cloudfront.net/512/0b5d0f2e-d5f7-47be-a72a-64d39ba48783,https://d1774jszgerdmk.cloudfront.net/512/381b8c02-e5cf-42d0-8dfd-1b83231f3916,https://d1774jszgerdmk.cloudfront.net/512/b2f5a6a7-e138-4fcc-932f-9cd9b2680d27,https://d1774jszgerdmk.cloudfront.net/512/4b6d102f-4913-4c84-82e0-002560aa861e</t>
  </si>
  <si>
    <t>고층, 60.94m², 관리비 없음</t>
  </si>
  <si>
    <t>l해태l 올확장,시스템에어컨6대,입주가능,학교가까운단지</t>
  </si>
  <si>
    <t>https://d1774jszgerdmk.cloudfront.net/512/ace57870-1bde-4667-b30c-474132d3fc06</t>
  </si>
  <si>
    <t>https://d1774jszgerdmk.cloudfront.net/512/ace57870-1bde-4667-b30c-474132d3fc06,https://d1774jszgerdmk.cloudfront.net/512/95b8e2fb-1f17-423b-bc8e-32edcb781ebe,https://d1774jszgerdmk.cloudfront.net/512/5e34c3b9-d2f7-4029-957a-b5cd469b139b</t>
  </si>
  <si>
    <t>중층, 154.17m², 관리비 34만</t>
  </si>
  <si>
    <t>수리되어 깨끗 1호선 광운대 초역세권 빠른입주가능</t>
  </si>
  <si>
    <t>https://d1774jszgerdmk.cloudfront.net/512/f78f85e7-ef34-4d66-a5ab-5e9a214f106b</t>
  </si>
  <si>
    <t>https://d1774jszgerdmk.cloudfront.net/512/f78f85e7-ef34-4d66-a5ab-5e9a214f106b,https://d1774jszgerdmk.cloudfront.net/512/47325706-c664-4597-87be-08055a67bb61,https://d1774jszgerdmk.cloudfront.net/512/9ba47bfe-4543-4227-8b24-03cc43788bdf</t>
  </si>
  <si>
    <t>GR 기본발코니 수리되어깨끗 신혼부부추천 입주협의</t>
  </si>
  <si>
    <t>https://d1774jszgerdmk.cloudfront.net/512/f92272f8-1005-41c0-bc8a-bfe4cc805043</t>
  </si>
  <si>
    <t>11층, 80.74m², 관리비 없음</t>
  </si>
  <si>
    <t>공실 남향 일조권최상 기본형 도배장판led등교체완료</t>
  </si>
  <si>
    <t>https://d1774jszgerdmk.cloudfront.net/512/82b30c5c-b110-4454-9dec-a83e68f269fe</t>
  </si>
  <si>
    <t>https://d1774jszgerdmk.cloudfront.net/512/82b30c5c-b110-4454-9dec-a83e68f269fe,https://d1774jszgerdmk.cloudfront.net/512/31469f15-26df-4d3a-aa51-48a5baa05959,https://d1774jszgerdmk.cloudfront.net/512/8ed661ab-5dce-4ad0-8294-568ec00cca45</t>
  </si>
  <si>
    <t>16층, 135.74m², 관리비 18만</t>
  </si>
  <si>
    <t>급매 입주협의 확장 엘리베이터 주차장연결</t>
  </si>
  <si>
    <t>https://d1774jszgerdmk.cloudfront.net/512/6e99a38b-65ae-4f73-ba2e-f633f3874072</t>
  </si>
  <si>
    <t>https://d1774jszgerdmk.cloudfront.net/512/6e99a38b-65ae-4f73-ba2e-f633f3874072,https://d1774jszgerdmk.cloudfront.net/512/62398361-b239-424a-98a1-96cf69429b41,https://d1774jszgerdmk.cloudfront.net/512/d29b4181-4617-4e4f-92c7-9ba530597524</t>
  </si>
  <si>
    <t>15층, 99.42m², 관리비 15만</t>
  </si>
  <si>
    <t>남향,고층으로 시원한뷰는 옵션.올수리,광운대역세권개발 최대 수혜지역</t>
  </si>
  <si>
    <t>https://d1774jszgerdmk.cloudfront.net/512/3cd9d839-f137-4da3-b3dc-52a98d20e5ef</t>
  </si>
  <si>
    <t>https://d1774jszgerdmk.cloudfront.net/512/3cd9d839-f137-4da3-b3dc-52a98d20e5ef,https://d1774jszgerdmk.cloudfront.net/512/dfbb803d-3c61-4d7f-a1de-b4bde3b6d730,https://d1774jszgerdmk.cloudfront.net/512/217e8d2c-0a15-4730-9633-7bfc77936ee1,https://d1774jszgerdmk.cloudfront.net/512/b8be6953-bcb0-44d6-927c-9192678c4188,https://d1774jszgerdmk.cloudfront.net/512/8b2560b7-d7e3-4f67-ac84-e7ca1a757889</t>
  </si>
  <si>
    <t>남향,올수리수년전,입주일협의</t>
  </si>
  <si>
    <t>https://d1774jszgerdmk.cloudfront.net/512/0acee67c-5534-4bda-91f8-cb6ee5c21de7</t>
  </si>
  <si>
    <t>https://d1774jszgerdmk.cloudfront.net/512/0acee67c-5534-4bda-91f8-cb6ee5c21de7,https://d1774jszgerdmk.cloudfront.net/512/250ed20c-12cc-424d-9caf-1f69246d0eca,https://d1774jszgerdmk.cloudfront.net/512/4eeedbc5-74d7-4d7f-8f36-e525ae332f68</t>
  </si>
  <si>
    <t>15층, 109.57m², 관리비 16만</t>
  </si>
  <si>
    <t>싱크대교체예정 I 무융자 I 5천에 80가능 I 방3 I 빠른 입주</t>
  </si>
  <si>
    <t>https://d1774jszgerdmk.cloudfront.net/512/c579eab2-c272-4de6-8862-6586ccf6c29d</t>
  </si>
  <si>
    <t>https://d1774jszgerdmk.cloudfront.net/512/c579eab2-c272-4de6-8862-6586ccf6c29d,https://d1774jszgerdmk.cloudfront.net/512/3aaa3360-cee2-4d2a-b063-3744538acbbb,https://d1774jszgerdmk.cloudfront.net/512/e7b71eb4-1dc5-4d07-8fc6-7ac2700b46ae,https://d1774jszgerdmk.cloudfront.net/512/6a34c198-2b39-4358-acc9-e1cf3440dee9,https://d1774jszgerdmk.cloudfront.net/512/49bf438c-98dd-4e06-b1d3-3bf991307366</t>
  </si>
  <si>
    <t>보문역. 주인거주하여 깨끗함. 주민 커뮤니티 시설편리</t>
  </si>
  <si>
    <t>https://d1774jszgerdmk.cloudfront.net/512/dd7cac0b-4f50-4c97-a7df-aab23900f5e8</t>
  </si>
  <si>
    <t>https://d1774jszgerdmk.cloudfront.net/512/dd7cac0b-4f50-4c97-a7df-aab23900f5e8,https://d1774jszgerdmk.cloudfront.net/512/0654c7c2-7914-4564-bb03-06770a59d857,https://d1774jszgerdmk.cloudfront.net/512/59c015a1-7944-4e38-a52d-e76b988f911e</t>
  </si>
  <si>
    <t>저층, 98.51m², 관리비 10만</t>
  </si>
  <si>
    <t>로얄동 로열층 채광 및 뷰 좋음, 세안고 투자가치 높음</t>
  </si>
  <si>
    <t>https://d1774jszgerdmk.cloudfront.net/512/ef349be5-83ba-4c44-aef6-01e92460d4e0</t>
  </si>
  <si>
    <t>https://d1774jszgerdmk.cloudfront.net/512/ef349be5-83ba-4c44-aef6-01e92460d4e0,https://d1774jszgerdmk.cloudfront.net/512/f3a88ac8-1b18-44b1-bc63-874c1f4bd1e6,https://d1774jszgerdmk.cloudfront.net/512/8dbbf344-a520-42ed-8c22-1f4c996b296f</t>
  </si>
  <si>
    <t>고층, 109.86m², 관리비 21만</t>
  </si>
  <si>
    <t>특올수리.망우역세권,초중고인접,학군우수,봉화산인접,숲세권</t>
  </si>
  <si>
    <t>https://d1774jszgerdmk.cloudfront.net/512/cf4dfd6b-f389-4c85-b284-000cc8e16aad</t>
  </si>
  <si>
    <t>https://d1774jszgerdmk.cloudfront.net/512/cf4dfd6b-f389-4c85-b284-000cc8e16aad,https://d1774jszgerdmk.cloudfront.net/512/a708c87a-a5f1-45e2-be5c-853c95acf221,https://d1774jszgerdmk.cloudfront.net/512/ae001e73-aa91-4874-ad69-da025022468a</t>
  </si>
  <si>
    <t>5층, 91.4m², 관리비 16만</t>
  </si>
  <si>
    <t>https://d1774jszgerdmk.cloudfront.net/512/5aea2455-9d6f-445c-9d56-75d559792329</t>
  </si>
  <si>
    <t>https://d1774jszgerdmk.cloudfront.net/512/5aea2455-9d6f-445c-9d56-75d559792329,https://d1774jszgerdmk.cloudfront.net/512/820cfc16-ef2f-48e6-8f2d-8bc0814e3638,https://d1774jszgerdmk.cloudfront.net/512/6922dced-bd11-417a-afbb-d720d0d229d2</t>
  </si>
  <si>
    <t>깨끗,올확장,중문,줄눈,신축아파트,전망굿,8월말경 입주협의</t>
  </si>
  <si>
    <t>https://d1774jszgerdmk.cloudfront.net/512/0f149ea3-aa2c-404c-82ef-aa0b21e90671</t>
  </si>
  <si>
    <t>https://d1774jszgerdmk.cloudfront.net/512/0f149ea3-aa2c-404c-82ef-aa0b21e90671,https://d1774jszgerdmk.cloudfront.net/512/19caa2a7-1da9-49cb-8d74-12d04ab7a4c9,https://d1774jszgerdmk.cloudfront.net/512/7f6a2023-9600-4860-baad-d41c0b42fdb2,https://d1774jszgerdmk.cloudfront.net/512/a652672f-e722-4287-8eb5-5a6fb2c5794c,https://d1774jszgerdmk.cloudfront.net/512/59a6163c-8d81-4f53-832b-57809fef5e6c</t>
  </si>
  <si>
    <t>초급매  4층 방3화2 전용25.6 깨끗 이사날짜협의</t>
  </si>
  <si>
    <t>https://d1774jszgerdmk.cloudfront.net/512/ec645245-1441-43bf-a901-49e6aa9f4f71</t>
  </si>
  <si>
    <t>4층, 96.01m², 관리비 7만</t>
  </si>
  <si>
    <t>2003년식 6층 방3화1 베란다 공실로 즉시입주</t>
  </si>
  <si>
    <t>https://d1774jszgerdmk.cloudfront.net/512/8a798762-d64e-44ab-b12c-1cc655cbc812</t>
  </si>
  <si>
    <t>https://d1774jszgerdmk.cloudfront.net/512/8a798762-d64e-44ab-b12c-1cc655cbc812,https://d1774jszgerdmk.cloudfront.net/512/1de106cc-56fb-4e60-ac71-9c4a7e2834c3,https://d1774jszgerdmk.cloudfront.net/512/d8e02735-57f5-4a0e-ac56-d73d749ba2c4,https://d1774jszgerdmk.cloudfront.net/512/0b6ae27b-f513-4d23-b03f-1a8d8fa6fd44,https://d1774jszgerdmk.cloudfront.net/512/7950a7f8-9801-49e5-bd13-17bd40f0c9b6</t>
  </si>
  <si>
    <t>6층, 64.76m², 관리비 3만</t>
  </si>
  <si>
    <t>최근 올수리,전망 좋은 집, 전세안고 투자가능</t>
  </si>
  <si>
    <t>https://d1774jszgerdmk.cloudfront.net/512/44a09531-03de-4965-b649-6975c30e0f23</t>
  </si>
  <si>
    <t>https://d1774jszgerdmk.cloudfront.net/512/44a09531-03de-4965-b649-6975c30e0f23,https://d1774jszgerdmk.cloudfront.net/512/3e00bf1a-b143-4f78-9a95-8faae4e6fc7d,https://d1774jszgerdmk.cloudfront.net/512/eeedd7e3-ce28-43c6-8d89-88a60e5ee6ba</t>
  </si>
  <si>
    <t>5층, 95.06m², 관리비 없음</t>
  </si>
  <si>
    <t>계단식,내부올수리,갭투자추천</t>
  </si>
  <si>
    <t>https://d1774jszgerdmk.cloudfront.net/512/da52f64e-f0b5-4b1f-a4c2-5d302de87495</t>
  </si>
  <si>
    <t>https://d1774jszgerdmk.cloudfront.net/512/da52f64e-f0b5-4b1f-a4c2-5d302de87495,https://d1774jszgerdmk.cloudfront.net/512/4486d50f-dce9-4e65-84e5-42583a5c5f61,https://d1774jszgerdmk.cloudfront.net/512/4a11354b-d4a3-4032-9288-d18f34a437fe</t>
  </si>
  <si>
    <t>10층, 78.45m², 관리비 없음</t>
  </si>
  <si>
    <t>127.036334,37.617761</t>
  </si>
  <si>
    <t>꿈의숲롯데캐슬</t>
  </si>
  <si>
    <t>개방감있어 전망좋고 해잘들고 깔끔한 로얄층 귀한 타워형 추천매물</t>
  </si>
  <si>
    <t>https://d1774jszgerdmk.cloudfront.net/512/d38d4295-0f5c-45cc-a756-c01267ca91a9</t>
  </si>
  <si>
    <t>https://d1774jszgerdmk.cloudfront.net/512/d38d4295-0f5c-45cc-a756-c01267ca91a9,https://d1774jszgerdmk.cloudfront.net/512/d03379c3-af06-452f-9212-2b355916eddc,https://d1774jszgerdmk.cloudfront.net/512/af5b9d13-bd47-49db-b20a-e43478e31b95,https://d1774jszgerdmk.cloudfront.net/512/c67dc516-1b2e-4591-9242-62044f8dbf36,https://d1774jszgerdmk.cloudfront.net/512/4b744b93-377d-4bad-926d-8a735e4125e2</t>
  </si>
  <si>
    <t>8층, 107.61m², 관리비 18만</t>
  </si>
  <si>
    <t>입구동으로 입출입 편리,주인거주중 관리상태 최상,시스템에어컨2대</t>
  </si>
  <si>
    <t>https://d1774jszgerdmk.cloudfront.net/512/a3b6fd49-d830-4d2d-adc9-aa16a3a1297d</t>
  </si>
  <si>
    <t>https://d1774jszgerdmk.cloudfront.net/512/a3b6fd49-d830-4d2d-adc9-aa16a3a1297d,https://d1774jszgerdmk.cloudfront.net/512/bb0dc665-96cc-4adc-add0-83869f7a0cb6,https://d1774jszgerdmk.cloudfront.net/512/176ef095-356f-4ac4-8225-dbacc6852ba0</t>
  </si>
  <si>
    <t>중층, 98.51m², 관리비 19만</t>
  </si>
  <si>
    <t>중개사가 살고싶은  조용하고 살기좋은집. 숲세권 상태굿.베란다 넓은집</t>
  </si>
  <si>
    <t>https://d1774jszgerdmk.cloudfront.net/512/9d30d961-604a-4656-9e44-7c18fb0910c5</t>
  </si>
  <si>
    <t>https://d1774jszgerdmk.cloudfront.net/512/9d30d961-604a-4656-9e44-7c18fb0910c5,https://d1774jszgerdmk.cloudfront.net/512/146b605a-28dd-4891-94a6-19b396752752,https://d1774jszgerdmk.cloudfront.net/512/ce044bb2-b5d1-43a5-ad6a-68605152f0b3</t>
  </si>
  <si>
    <t>4층, 109.48m², 관리비 21만</t>
  </si>
  <si>
    <t>로얄동로얄층으로 구조좋고 전망좋은역세권 정상</t>
  </si>
  <si>
    <t>https://d1774jszgerdmk.cloudfront.net/512/0e904d96-ffdd-411c-9059-5e37f05ac90c</t>
  </si>
  <si>
    <t>https://d1774jszgerdmk.cloudfront.net/512/0e904d96-ffdd-411c-9059-5e37f05ac90c,https://d1774jszgerdmk.cloudfront.net/512/7ec64254-0704-415c-84b9-ad920c184e56,https://d1774jszgerdmk.cloudfront.net/512/78fd9a77-ae7b-41be-a72e-df4b59fe0058</t>
  </si>
  <si>
    <t>소액투자물건 폴딩도어 동북선경전철호재 임대차승계</t>
  </si>
  <si>
    <t>https://d1774jszgerdmk.cloudfront.net/512/2e480f0a-8ca7-44b7-8a38-c06a14624318</t>
  </si>
  <si>
    <t>https://d1774jszgerdmk.cloudfront.net/512/2e480f0a-8ca7-44b7-8a38-c06a14624318,https://d1774jszgerdmk.cloudfront.net/512/b181531b-1199-4762-b3da-18b6b503c53b,https://d1774jszgerdmk.cloudfront.net/512/611eba7a-da73-48ae-b006-26290d07d9ff,https://d1774jszgerdmk.cloudfront.net/512/917948fb-5c2d-4c06-a6af-615569d243f2,https://d1774jszgerdmk.cloudfront.net/512/d075528a-1d55-4df7-92e4-5e114a1348d8</t>
  </si>
  <si>
    <t>11층, 77.53m², 관리비 15만</t>
  </si>
  <si>
    <t>선호하는 B형 확장 올수리 생활인프라 굿 GTX BC수혜지역</t>
  </si>
  <si>
    <t>https://d1774jszgerdmk.cloudfront.net/512/6ad10122-6b52-4bee-99fd-e88511a57bfa</t>
  </si>
  <si>
    <t>https://d1774jszgerdmk.cloudfront.net/512/6ad10122-6b52-4bee-99fd-e88511a57bfa,https://d1774jszgerdmk.cloudfront.net/512/db2d2e00-82e0-41b3-92f1-059a0beec2ab,https://d1774jszgerdmk.cloudfront.net/512/6fa7621c-c02f-45ce-b304-5191995d8d77</t>
  </si>
  <si>
    <t>중층, 109.5m², 관리비 12만</t>
  </si>
  <si>
    <t>특조망, 샷시포함 올 수리, 붙박이장,</t>
  </si>
  <si>
    <t>https://d1774jszgerdmk.cloudfront.net/512/2984ea81-0b21-49d2-a559-c7dd890cc823</t>
  </si>
  <si>
    <t>https://d1774jszgerdmk.cloudfront.net/512/2984ea81-0b21-49d2-a559-c7dd890cc823,https://d1774jszgerdmk.cloudfront.net/512/adb47d9d-4775-4648-9662-8751cd61866d,https://d1774jszgerdmk.cloudfront.net/512/1edea8c1-89be-4756-af25-e66de955ed4f</t>
  </si>
  <si>
    <t>3층, 141.19m², 관리비 없음</t>
  </si>
  <si>
    <t>햇빛 잘드는 남향 . 구조 좋은 밝고 조망 좋은 집 . 깨끗해요</t>
  </si>
  <si>
    <t>https://d1774jszgerdmk.cloudfront.net/512/e0ed6d91-288e-4541-abd4-d526361042f2</t>
  </si>
  <si>
    <t>https://d1774jszgerdmk.cloudfront.net/512/e0ed6d91-288e-4541-abd4-d526361042f2,https://d1774jszgerdmk.cloudfront.net/512/7e070ed1-15cb-4285-8b73-59849e06c057,https://d1774jszgerdmk.cloudfront.net/512/3a93bbf2-945d-46ec-b040-6963ebb34b83</t>
  </si>
  <si>
    <t>중층, 134.04m², 관리비 33만</t>
  </si>
  <si>
    <t>급매 확장 수리된 살기좋은 대단지아파트 선호하는 입구동  채광굿</t>
  </si>
  <si>
    <t>https://d1774jszgerdmk.cloudfront.net/512/3dcc270b-686d-4cd0-af98-d7f637bc2cf2</t>
  </si>
  <si>
    <t>https://d1774jszgerdmk.cloudfront.net/512/3dcc270b-686d-4cd0-af98-d7f637bc2cf2,https://d1774jszgerdmk.cloudfront.net/512/a97075a9-f480-4a3a-90e5-d765d9c5ee69,https://d1774jszgerdmk.cloudfront.net/512/26697b63-18cd-4525-991d-ee39f3981d75</t>
  </si>
  <si>
    <t>4층, 109.64m², 관리비 15만</t>
  </si>
  <si>
    <t>최근엘베교체함V보증금월세조율가능V탑층전망굿V수리완료컨디굿</t>
  </si>
  <si>
    <t>https://d1774jszgerdmk.cloudfront.net/512/48b1c761-b27a-47b2-aa45-eae039e74b9b</t>
  </si>
  <si>
    <t>https://d1774jszgerdmk.cloudfront.net/512/48b1c761-b27a-47b2-aa45-eae039e74b9b,https://d1774jszgerdmk.cloudfront.net/512/7cd786c9-27b0-4d3d-b144-b3d1c4734c61,https://d1774jszgerdmk.cloudfront.net/512/965f7456-3d78-4e42-919f-9344f15fc52f,https://d1774jszgerdmk.cloudfront.net/512/72af927f-eae1-41fe-8d5f-ad5ac930da5c</t>
  </si>
  <si>
    <t>귀한31타입 확장 무융자 정원같은 뷰 세대창고보유</t>
  </si>
  <si>
    <t>8층, 102.03m², 관리비 15만</t>
  </si>
  <si>
    <t>상봉동 우정아파트 망우역세권 아파트 급매매</t>
  </si>
  <si>
    <t>https://d1774jszgerdmk.cloudfront.net/512/d63c3351-c86a-41ad-9b42-b1e4fc035900</t>
  </si>
  <si>
    <t>https://d1774jszgerdmk.cloudfront.net/512/d63c3351-c86a-41ad-9b42-b1e4fc035900,https://d1774jszgerdmk.cloudfront.net/512/10432bca-9cfd-473d-9d39-9fc49701ca05,https://d1774jszgerdmk.cloudfront.net/512/56cc6131-5c97-4837-902e-4a86607b6c31</t>
  </si>
  <si>
    <t>신이문역 초역세권  부분수리  즉시입주가능 아이키우기 좋은집 층간소음없음</t>
  </si>
  <si>
    <t>https://d1774jszgerdmk.cloudfront.net/512/3db66ba9-617a-43f8-ae62-e16e37bc8be3</t>
  </si>
  <si>
    <t>https://d1774jszgerdmk.cloudfront.net/512/3db66ba9-617a-43f8-ae62-e16e37bc8be3,https://d1774jszgerdmk.cloudfront.net/512/abdcece2-7643-4099-b467-aa2c5cf71b2d,https://d1774jszgerdmk.cloudfront.net/512/5dd9cb45-8b20-4329-bd09-20c639b21355</t>
  </si>
  <si>
    <t>에어컨시스탬3대.북박이,확장.조합원</t>
  </si>
  <si>
    <t>고층, 94.21m², 관리비 25만</t>
  </si>
  <si>
    <t>중랑역, 전용21평, 보증보험가능. 전세대출가능. 주차가능.</t>
  </si>
  <si>
    <t>https://d1774jszgerdmk.cloudfront.net/512/372d343f-c9b3-41db-ad1a-9eb808627df4</t>
  </si>
  <si>
    <t>석계역 광운대역가까움 주인거주로 깨끗 GTX C노선및 광운대역개발호재</t>
  </si>
  <si>
    <t>https://d1774jszgerdmk.cloudfront.net/512/567dc4db-661f-4100-8a8a-354816cb268b</t>
  </si>
  <si>
    <t>https://d1774jszgerdmk.cloudfront.net/512/567dc4db-661f-4100-8a8a-354816cb268b,https://d1774jszgerdmk.cloudfront.net/512/74b4f0cb-b25d-4834-b1ba-9176be6d4673,https://d1774jszgerdmk.cloudfront.net/512/41ed80d3-1149-4abd-928a-37972621b325</t>
  </si>
  <si>
    <t>7층, 104.17m², 관리비 23만</t>
  </si>
  <si>
    <t>샷시 및 중문까지 완료된 3년전 올수리된 뷰 예쁜 거주하기 좋은 집</t>
  </si>
  <si>
    <t>https://d1774jszgerdmk.cloudfront.net/512/1a17f32a-d082-4cda-8524-ed33d31dafc5</t>
  </si>
  <si>
    <t>https://d1774jszgerdmk.cloudfront.net/512/1a17f32a-d082-4cda-8524-ed33d31dafc5,https://d1774jszgerdmk.cloudfront.net/512/d5ba765e-8683-4a8c-b5a1-80c1786735e3,https://d1774jszgerdmk.cloudfront.net/512/501b13a7-1cca-4f77-a024-25f471699b09,https://d1774jszgerdmk.cloudfront.net/512/e0657a82-eac4-4dd6-9e7c-14a960684ad6,https://d1774jszgerdmk.cloudfront.net/512/910b008b-0409-4d33-8efd-959b719c3558</t>
  </si>
  <si>
    <t>고층, 109.69m², 관리비 13만</t>
  </si>
  <si>
    <t>59타입배정 관리처분승인 24년이주임박 GTX C노선및 광운대역개발호재</t>
  </si>
  <si>
    <t>https://d1774jszgerdmk.cloudfront.net/512/41c4f9c6-6740-4054-8f44-0071dfc6a858</t>
  </si>
  <si>
    <t>https://d1774jszgerdmk.cloudfront.net/512/41c4f9c6-6740-4054-8f44-0071dfc6a858,https://d1774jszgerdmk.cloudfront.net/512/7b6defc4-9ea4-481f-8b02-201266a481ad,https://d1774jszgerdmk.cloudfront.net/512/9bf430fc-0ae8-4449-b43a-033ff2f2a035</t>
  </si>
  <si>
    <t>1층, 76.83m², 관리비 12만</t>
  </si>
  <si>
    <t>확트인 중량천뷰,상태양호</t>
  </si>
  <si>
    <t>저층, 79.74m², 관리비 13만</t>
  </si>
  <si>
    <t>남향, 탁트인 배봉산, 용마산 조망, 로얄층 초 역세권</t>
  </si>
  <si>
    <t>https://d1774jszgerdmk.cloudfront.net/512/3ee0f834-ce8c-454b-8ca1-31c757474031</t>
  </si>
  <si>
    <t>15층, 113.41m², 관리비 없음</t>
  </si>
  <si>
    <t>직접관리매물,확장형, 블랙앤화이트로 수년전 올수리 해서 깨끗함, 입구동</t>
  </si>
  <si>
    <t>https://d1774jszgerdmk.cloudfront.net/512/aef8e487-bba7-45c2-85ff-58d7ea6e07c0</t>
  </si>
  <si>
    <t>https://d1774jszgerdmk.cloudfront.net/512/aef8e487-bba7-45c2-85ff-58d7ea6e07c0,https://d1774jszgerdmk.cloudfront.net/512/ae9c692d-821a-481a-8838-b017eb7ba996,https://d1774jszgerdmk.cloudfront.net/512/37f603c9-c7d7-4d46-b7d0-ce055b790b30</t>
  </si>
  <si>
    <t>6층, 143.42m², 관리비 22만</t>
  </si>
  <si>
    <t>급매 I 전세안고 I 보일러교체 I 광운대역 5분 I GTX C역세권개발</t>
  </si>
  <si>
    <t>https://d1774jszgerdmk.cloudfront.net/512/0d53ed81-5c81-4634-86d4-53f7f8538333</t>
  </si>
  <si>
    <t>https://d1774jszgerdmk.cloudfront.net/512/0d53ed81-5c81-4634-86d4-53f7f8538333,https://d1774jszgerdmk.cloudfront.net/512/05db1e4c-a827-4f9e-b34b-0ba0a08d2a68,https://d1774jszgerdmk.cloudfront.net/512/28bca550-407c-4665-b01a-06689b504a74</t>
  </si>
  <si>
    <t>6층, 109.19m², 관리비 18만</t>
  </si>
  <si>
    <t>로열층 봉화산조망 방2 베란다 이사날짜협의</t>
  </si>
  <si>
    <t>https://d1774jszgerdmk.cloudfront.net/512/54ea05ea-4c3a-4fc6-9868-f23da8875af4</t>
  </si>
  <si>
    <t>9층, 80.59m², 관리비 12만</t>
  </si>
  <si>
    <t>확장형 안방 붙박이장 상태 깨끗함.</t>
  </si>
  <si>
    <t>https://d1774jszgerdmk.cloudfront.net/512/56969b9d-e8e6-4546-b2c3-b37d127f6959</t>
  </si>
  <si>
    <t>https://d1774jszgerdmk.cloudfront.net/512/56969b9d-e8e6-4546-b2c3-b37d127f6959,https://d1774jszgerdmk.cloudfront.net/512/3dc82ec0-6df8-4307-8ceb-1d5e8c6309cb,https://d1774jszgerdmk.cloudfront.net/512/7907b333-09e1-47ce-8a3b-e7820b9a6e07</t>
  </si>
  <si>
    <t>4층, 82.87m², 관리비 13만</t>
  </si>
  <si>
    <t>조합원풀옵션, 에2, 확장, 깨끗하고 전망 좋은집, 갭4.3억</t>
  </si>
  <si>
    <t>올수리 입주가능 조용한위치 전세낀매매가능</t>
  </si>
  <si>
    <t>https://d1774jszgerdmk.cloudfront.net/512/be082bf9-f36e-43bc-9348-e44f56fb977f</t>
  </si>
  <si>
    <t>https://d1774jszgerdmk.cloudfront.net/512/be082bf9-f36e-43bc-9348-e44f56fb977f,https://d1774jszgerdmk.cloudfront.net/512/03e8ca2c-4c61-4689-a35a-8f12e053c954,https://d1774jszgerdmk.cloudfront.net/512/0df6f0c2-2464-4775-811b-fea14db656ef</t>
  </si>
  <si>
    <t>3층, 79.57m², 관리비 없음</t>
  </si>
  <si>
    <t>급매물 싼가격 매수기회 입구동 로얄층 올확장 올수리GTX BC수혜지역</t>
  </si>
  <si>
    <t>https://d1774jszgerdmk.cloudfront.net/512/13317d45-4f61-4f25-9fe5-d88760c29fc5</t>
  </si>
  <si>
    <t>https://d1774jszgerdmk.cloudfront.net/512/13317d45-4f61-4f25-9fe5-d88760c29fc5,https://d1774jszgerdmk.cloudfront.net/512/7a2d50f5-e7c1-410c-aed0-148068b9b619,https://d1774jszgerdmk.cloudfront.net/512/4c56d2d9-9067-4889-ab11-69a2d1862fa2</t>
  </si>
  <si>
    <t>고층, 109.64m², 관리비 8만</t>
  </si>
  <si>
    <t>무융자 확장 에어컨4 앞트인 조망권 단지 커뮤니티 최고 상권최고</t>
  </si>
  <si>
    <t>4층, 140.15m², 관리비 17만</t>
  </si>
  <si>
    <t>남향,산조망,전원주택같은집,입주가능</t>
  </si>
  <si>
    <t>https://d1774jszgerdmk.cloudfront.net/512/2ee6e1cc-0f68-4ed5-883e-e29b58939b90</t>
  </si>
  <si>
    <t>https://d1774jszgerdmk.cloudfront.net/512/2ee6e1cc-0f68-4ed5-883e-e29b58939b90,https://d1774jszgerdmk.cloudfront.net/512/ebbd60cc-224f-4886-afe3-f2ebaa478c83,https://d1774jszgerdmk.cloudfront.net/512/bbecf306-607e-4069-bf7a-42df057ef00f</t>
  </si>
  <si>
    <t>3층, 80.63m², 관리비 14만</t>
  </si>
  <si>
    <t>2억/110가능,올수리되어 깨끗한집,길음역10분</t>
  </si>
  <si>
    <t>https://d1774jszgerdmk.cloudfront.net/512/31960d18-64a4-44bc-b6ef-b2be23f57cce</t>
  </si>
  <si>
    <t>https://d1774jszgerdmk.cloudfront.net/512/31960d18-64a4-44bc-b6ef-b2be23f57cce,https://d1774jszgerdmk.cloudfront.net/512/4d99be0a-8372-4371-bb7d-cdb559a7a542,https://d1774jszgerdmk.cloudfront.net/512/e1b32a9f-f05f-4b00-ac8b-d6b8f072b4fa</t>
  </si>
  <si>
    <t>3층, 108.75m², 관리비 18만</t>
  </si>
  <si>
    <t>84타입신청매물/감평가격높은 투자최고매물</t>
  </si>
  <si>
    <t>https://d1774jszgerdmk.cloudfront.net/512/b94cd648-14ca-45ce-9487-9e29ada4c661</t>
  </si>
  <si>
    <t>https://d1774jszgerdmk.cloudfront.net/512/b94cd648-14ca-45ce-9487-9e29ada4c661,https://d1774jszgerdmk.cloudfront.net/512/cf56aecb-7f8e-4e46-b287-a0689e106c30,https://d1774jszgerdmk.cloudfront.net/512/404a5c00-bef2-4c6a-9a24-db2102f14f69</t>
  </si>
  <si>
    <t>중층, 114.78m², 관리비 20만</t>
  </si>
  <si>
    <t>남동향 방4 욕실3 안방에부부전용공간 상태최상 보증금월세조정가</t>
  </si>
  <si>
    <t>5억/350</t>
  </si>
  <si>
    <t>https://d1774jszgerdmk.cloudfront.net/512/5d8e0283-0988-4843-bf00-f10b6e46e4d5</t>
  </si>
  <si>
    <t>내부깨끗한 남향,세안고투자가</t>
  </si>
  <si>
    <t>https://d1774jszgerdmk.cloudfront.net/512/094c029b-73fb-42e9-8273-3d1a344a1b21</t>
  </si>
  <si>
    <t>https://d1774jszgerdmk.cloudfront.net/512/094c029b-73fb-42e9-8273-3d1a344a1b21,https://d1774jszgerdmk.cloudfront.net/512/76d856e9-cb7f-4b9e-bae1-c41ea726ba06,https://d1774jszgerdmk.cloudfront.net/512/aad24a60-33f1-4d3e-a40b-059330440ed6</t>
  </si>
  <si>
    <t>3층, 108.21m², 관리비 없음</t>
  </si>
  <si>
    <t>급매 시원한 뷰 리모델링 된 집 정상입주 및 입주일 협의 가능해요.</t>
  </si>
  <si>
    <t>https://d1774jszgerdmk.cloudfront.net/512/88f33e31-067e-420e-a81a-254abfe3a8b3</t>
  </si>
  <si>
    <t>https://d1774jszgerdmk.cloudfront.net/512/7310c821-bb8c-4aec-8582-293a6df1c3cf</t>
  </si>
  <si>
    <t>https://d1774jszgerdmk.cloudfront.net/512/7310c821-bb8c-4aec-8582-293a6df1c3cf,https://d1774jszgerdmk.cloudfront.net/512/6a485d74-0c9c-4127-a351-4578197b094a,https://d1774jszgerdmk.cloudfront.net/512/067c5692-2328-48a1-9d27-8ac25070ddd3,https://d1774jszgerdmk.cloudfront.net/512/81805a51-ad75-45fe-9583-16427cd05f0f,https://d1774jszgerdmk.cloudfront.net/512/b2b8a83d-a211-408f-bfd4-aa6f01c1aa80</t>
  </si>
  <si>
    <t>중화역세권.수리된 쓰리룸 아파트.빠른입주 가능</t>
  </si>
  <si>
    <t>https://d1774jszgerdmk.cloudfront.net/512/7de3ee44-b4ee-4269-b210-b9a24a505de6</t>
  </si>
  <si>
    <t>https://d1774jszgerdmk.cloudfront.net/512/7de3ee44-b4ee-4269-b210-b9a24a505de6,https://d1774jszgerdmk.cloudfront.net/512/a60be7c6-e745-49bc-990a-d54330376159,https://d1774jszgerdmk.cloudfront.net/512/7dbf748f-9065-4074-8910-31c0883b5481,https://d1774jszgerdmk.cloudfront.net/512/942abfd7-e8fe-4f10-93f1-02a7543b2e0d,https://d1774jszgerdmk.cloudfront.net/512/7c030421-396d-41cb-9c65-9c19a1840887</t>
  </si>
  <si>
    <t>저층, 98.34m², 관리비 없음</t>
  </si>
  <si>
    <t>잘 관리된 깨끗한 집, 힐링되는 뷰, 햇살 가득한 집, 갭투자 강추</t>
  </si>
  <si>
    <t>https://d1774jszgerdmk.cloudfront.net/512/ef12704c-25be-4f43-8754-2095238f9d05</t>
  </si>
  <si>
    <t>https://d1774jszgerdmk.cloudfront.net/512/ef12704c-25be-4f43-8754-2095238f9d05,https://d1774jszgerdmk.cloudfront.net/512/c18bf2f1-539d-4ab8-bd23-eb921230b99f,https://d1774jszgerdmk.cloudfront.net/512/3240f76b-debd-4713-ab0a-5ea955df847d</t>
  </si>
  <si>
    <t>내부 깨끗, 2룸, 대단지, 초중고 인접, 교통 및 주차편리</t>
  </si>
  <si>
    <t>https://d1774jszgerdmk.cloudfront.net/512/50758f29-57b9-4966-8fcd-3d16ddebc484</t>
  </si>
  <si>
    <t>https://d1774jszgerdmk.cloudfront.net/512/50758f29-57b9-4966-8fcd-3d16ddebc484,https://d1774jszgerdmk.cloudfront.net/512/7916e984-d36c-4be6-8973-39dbb17dfec4,https://d1774jszgerdmk.cloudfront.net/512/87a94d66-a3a4-422f-9c49-b911aaf7d75a</t>
  </si>
  <si>
    <t>저층, 57.61m², 관리비 12만</t>
  </si>
  <si>
    <t>내부 올수리 깨끗</t>
  </si>
  <si>
    <t>https://d1774jszgerdmk.cloudfront.net/512/88c4e745-ab42-4024-bfa3-b49ac4a3f87c</t>
  </si>
  <si>
    <t>https://d1774jszgerdmk.cloudfront.net/512/88c4e745-ab42-4024-bfa3-b49ac4a3f87c,https://d1774jszgerdmk.cloudfront.net/512/989fa6d6-26a5-4b0c-9b68-93f1980b57e8</t>
  </si>
  <si>
    <t>저층, 82.77m², 관리비 20만</t>
  </si>
  <si>
    <t>127.028256,37.602269</t>
  </si>
  <si>
    <t>성일우리미</t>
  </si>
  <si>
    <t>개운초,길음역역세권 방3화2 올수리 전망굿</t>
  </si>
  <si>
    <t>https://d1774jszgerdmk.cloudfront.net/512/33347a90-8f08-4fa2-bde4-202f94770ae1</t>
  </si>
  <si>
    <t>https://d1774jszgerdmk.cloudfront.net/512/33347a90-8f08-4fa2-bde4-202f94770ae1,https://d1774jszgerdmk.cloudfront.net/512/ceaf1294-c5c6-4a2d-be5a-2c5a539e3355,https://d1774jszgerdmk.cloudfront.net/512/4f804070-6f8b-45a7-9815-2f284ec0d2a4,https://d1774jszgerdmk.cloudfront.net/512/bdbfaf11-466f-4209-960a-516b7b52042c,https://d1774jszgerdmk.cloudfront.net/512/ef655b23-cb80-406f-aac0-6e009adbefee</t>
  </si>
  <si>
    <t>7호선 중화역5분. 급매. 방3 화2.베란다.전세안고</t>
  </si>
  <si>
    <t>https://d1774jszgerdmk.cloudfront.net/512/f7fb59e2-a201-439b-8a83-bb6228814c2f</t>
  </si>
  <si>
    <t>9층, 94.22m², 관리비 15만</t>
  </si>
  <si>
    <t>거실,주방확장,숲세권,상태깨끗,주인거주,입주협의</t>
  </si>
  <si>
    <t>https://d1774jszgerdmk.cloudfront.net/512/15ad9f40-06b9-4ef8-8a1e-e262e909acec</t>
  </si>
  <si>
    <t>https://d1774jszgerdmk.cloudfront.net/512/15ad9f40-06b9-4ef8-8a1e-e262e909acec,https://d1774jszgerdmk.cloudfront.net/512/decf0140-9066-4d9e-9625-8504bdd79698,https://d1774jszgerdmk.cloudfront.net/512/23d1a5da-5def-4d2b-b00d-adba7176372e</t>
  </si>
  <si>
    <t>8층, 95.14m², 관리비 15만</t>
  </si>
  <si>
    <t>127.073642,37.592534</t>
  </si>
  <si>
    <t>매원</t>
  </si>
  <si>
    <t>급매 저렴한 가격 만족 보장 넓은 베란다, 다용도 공간 구비, 3룸</t>
  </si>
  <si>
    <t>https://d1774jszgerdmk.cloudfront.net/512/afc28c3c-50b1-4c71-a4b0-60eb1a191243</t>
  </si>
  <si>
    <t>https://d1774jszgerdmk.cloudfront.net/512/afc28c3c-50b1-4c71-a4b0-60eb1a191243,https://d1774jszgerdmk.cloudfront.net/512/c549f117-5a7e-4343-b404-d2d97c8cb594,https://d1774jszgerdmk.cloudfront.net/512/36263f66-7e13-4fe8-abd3-bb7fe54ba7cd,https://d1774jszgerdmk.cloudfront.net/512/cde039be-4d96-4cd4-8b55-2fed63ae673b,https://d1774jszgerdmk.cloudfront.net/512/7982cace-4438-48d3-a83b-e493db0cbe05</t>
  </si>
  <si>
    <t>5층, 73.14m², 관리비 5만</t>
  </si>
  <si>
    <t>정남향 사가정공원조망굿 수리굿 사가정역7분 주차굿</t>
  </si>
  <si>
    <t>https://d1774jszgerdmk.cloudfront.net/512/b6d679c7-ac9c-4bc0-8992-c4e5a96d6ac0</t>
  </si>
  <si>
    <t>https://d1774jszgerdmk.cloudfront.net/512/b6d679c7-ac9c-4bc0-8992-c4e5a96d6ac0,https://d1774jszgerdmk.cloudfront.net/512/ce0e2e52-11a6-4828-b196-3f4284bc7049,https://d1774jszgerdmk.cloudfront.net/512/fbb82469-0728-40be-a4b1-93dfdd1c090b</t>
  </si>
  <si>
    <t>3층, 83.4m², 관리비 13만</t>
  </si>
  <si>
    <t>월곡역 가까운동 트인전망굿  깔끔한집</t>
  </si>
  <si>
    <t>https://d1774jszgerdmk.cloudfront.net/512/f0e38b43-2197-412f-94a3-fd11087b9ee9</t>
  </si>
  <si>
    <t>https://d1774jszgerdmk.cloudfront.net/512/f0e38b43-2197-412f-94a3-fd11087b9ee9,https://d1774jszgerdmk.cloudfront.net/512/dfc64754-4307-4d64-8b3e-a22fbda442ce,https://d1774jszgerdmk.cloudfront.net/512/bb2e6de2-044f-4ebd-96d7-51795b768f46</t>
  </si>
  <si>
    <t>저층, 140.05m², 관리비 22만</t>
  </si>
  <si>
    <t>로얄층 확장형 층간소음없는 탑층  막힘없는뷰 융자무  즉시입주가능</t>
  </si>
  <si>
    <t>29층, 112.26m², 관리비 23만</t>
  </si>
  <si>
    <t>깔끔하게 관리된집.전세승계.창신역세권</t>
  </si>
  <si>
    <t>https://d1774jszgerdmk.cloudfront.net/512/8045e5a8-9dc7-4fc9-83b1-4e9b732fe87f</t>
  </si>
  <si>
    <t>https://d1774jszgerdmk.cloudfront.net/512/8045e5a8-9dc7-4fc9-83b1-4e9b732fe87f,https://d1774jszgerdmk.cloudfront.net/512/5f65ebae-3cf5-4386-8ad3-70654bc3cde5,https://d1774jszgerdmk.cloudfront.net/512/dd46eec9-dc6c-4ef9-8fd8-8188c9421519</t>
  </si>
  <si>
    <t>4층, 81.46m², 관리비 18만</t>
  </si>
  <si>
    <t>초역세권 채광좋고 전망 좋은집, 주인거주로 즉시입주 협의</t>
  </si>
  <si>
    <t>https://d1774jszgerdmk.cloudfront.net/512/b0eeccc5-9f56-45ac-b8dd-86b79d062720</t>
  </si>
  <si>
    <t>https://d1774jszgerdmk.cloudfront.net/512/b0eeccc5-9f56-45ac-b8dd-86b79d062720,https://d1774jszgerdmk.cloudfront.net/512/7036b092-4620-4e43-b567-f0442929d0c4,https://d1774jszgerdmk.cloudfront.net/512/0b966756-c114-4ad6-8649-d48d3476889f</t>
  </si>
  <si>
    <t>19층, 138.5m², 관리비 25만</t>
  </si>
  <si>
    <t>탑층, 주인거주, 남산타워전망, 입주협의</t>
  </si>
  <si>
    <t>https://d1774jszgerdmk.cloudfront.net/512/bfb7f1e2-db16-43c9-a7ec-97ce7da017c2</t>
  </si>
  <si>
    <t>https://d1774jszgerdmk.cloudfront.net/512/bfb7f1e2-db16-43c9-a7ec-97ce7da017c2,https://d1774jszgerdmk.cloudfront.net/512/3cf29409-ac9c-4347-aac2-b8ff97100015,https://d1774jszgerdmk.cloudfront.net/512/acd16676-03a4-4366-8b4e-e681c36ac6f6</t>
  </si>
  <si>
    <t>10층, 107.73m², 관리비 15만</t>
  </si>
  <si>
    <t>전세34000만원안고매매, 남향,석계역도보3분</t>
  </si>
  <si>
    <t>https://d1774jszgerdmk.cloudfront.net/512/d9910a78-699f-4848-9576-2192808cf9de</t>
  </si>
  <si>
    <t>https://d1774jszgerdmk.cloudfront.net/512/d9910a78-699f-4848-9576-2192808cf9de,https://d1774jszgerdmk.cloudfront.net/512/bcd7357d-6091-49dc-8717-f691d9b77a42,https://d1774jszgerdmk.cloudfront.net/512/329ca49d-4065-466b-ab42-9e4ea52ef472</t>
  </si>
  <si>
    <t>4층, 82.42m², 관리비 14만</t>
  </si>
  <si>
    <t>급매,신축소형아파트,탁트인 우이천전망,에어컨3대,중고대학인접,전철역7분</t>
  </si>
  <si>
    <t>https://d1774jszgerdmk.cloudfront.net/512/451c4411-f7c0-4f5a-9a69-536ea5fb8b5d</t>
  </si>
  <si>
    <t>https://d1774jszgerdmk.cloudfront.net/512/451c4411-f7c0-4f5a-9a69-536ea5fb8b5d,https://d1774jszgerdmk.cloudfront.net/512/e6eae17a-a598-4df2-8d89-879efb518162,https://d1774jszgerdmk.cloudfront.net/512/783a15ca-f27a-466a-b2f0-3a68006a7a54,https://d1774jszgerdmk.cloudfront.net/512/608ac566-0fe3-423f-81d8-1f96965c294b,https://d1774jszgerdmk.cloudfront.net/512/634ef460-c9b7-4de3-a35e-0dd83d2764ef</t>
  </si>
  <si>
    <t>저층, 56.67m², 관리비 18만</t>
  </si>
  <si>
    <t>남향 올수리 굿라인 전망최상 정상이사 지역난방</t>
  </si>
  <si>
    <t>https://d1774jszgerdmk.cloudfront.net/512/796e8f1e-a69b-45f4-bdd7-add7a8d1e7ee</t>
  </si>
  <si>
    <t>https://d1774jszgerdmk.cloudfront.net/512/796e8f1e-a69b-45f4-bdd7-add7a8d1e7ee,https://d1774jszgerdmk.cloudfront.net/512/7ff0845f-193f-43e1-a7c6-49ecd6456f27,https://d1774jszgerdmk.cloudfront.net/512/4e9dfa69-5790-4eba-8c60-1591ac551b61</t>
  </si>
  <si>
    <t>샷시까지특올수리 볕잘들고 관리잘된 아주좋은집</t>
  </si>
  <si>
    <t>https://d1774jszgerdmk.cloudfront.net/512/9100adc0-c61f-4a9b-8485-107b5e327dc6</t>
  </si>
  <si>
    <t>https://d1774jszgerdmk.cloudfront.net/512/9100adc0-c61f-4a9b-8485-107b5e327dc6,https://d1774jszgerdmk.cloudfront.net/512/bd661e1f-e466-4227-994e-0b03d6d42c7e,https://d1774jszgerdmk.cloudfront.net/512/10bd3e13-4fb3-4bab-ad1b-832820307f73</t>
  </si>
  <si>
    <t>9층, 110.25m², 관리비 15만</t>
  </si>
  <si>
    <t>귀한 조합원매물 올확장 풀옵션 중문 김냉 에어컨풀 쿡탑 붙박이</t>
  </si>
  <si>
    <t>https://d1774jszgerdmk.cloudfront.net/512/83348d08-bc3e-48e9-8c3e-68dd0653d07d</t>
  </si>
  <si>
    <t>24층, 118.62m², 관리비 없음</t>
  </si>
  <si>
    <t>태릉역5분, 공간좋고, 관리잘된 역세권 아파트</t>
  </si>
  <si>
    <t>https://d1774jszgerdmk.cloudfront.net/512/a53aa06e-7ce9-4e81-9143-d51f503864df</t>
  </si>
  <si>
    <t>4층, 89.09m², 관리비 5만</t>
  </si>
  <si>
    <t>보문역 입주가능 아파트</t>
  </si>
  <si>
    <t>망우대로 올리모델링된 아파트 급매매</t>
  </si>
  <si>
    <t>https://d1774jszgerdmk.cloudfront.net/512/8a734ab1-0456-4d22-a508-7271c803994e</t>
  </si>
  <si>
    <t>https://d1774jszgerdmk.cloudfront.net/512/8a734ab1-0456-4d22-a508-7271c803994e,https://d1774jszgerdmk.cloudfront.net/512/d746433c-d1c2-4865-804b-394084952034,https://d1774jszgerdmk.cloudfront.net/512/f2b6fc64-be85-448f-a6d4-dfb2b4675ea3</t>
  </si>
  <si>
    <t>중층, 108.58m², 관리비 16만</t>
  </si>
  <si>
    <t>올확장 주인거주 실입주가능</t>
  </si>
  <si>
    <t>https://d1774jszgerdmk.cloudfront.net/512/0b373684-3841-4293-a3c0-27df1708837a</t>
  </si>
  <si>
    <t>https://d1774jszgerdmk.cloudfront.net/512/0b373684-3841-4293-a3c0-27df1708837a,https://d1774jszgerdmk.cloudfront.net/512/2f05dc4e-925d-4da6-8e46-d7c21b9424f5,https://d1774jszgerdmk.cloudfront.net/512/0727fc3f-e3c9-4a22-9c9b-9b922b4adf1b</t>
  </si>
  <si>
    <t>6층, 105.11m², 관리비 20만</t>
  </si>
  <si>
    <t>망우역세권,올수리 깨끗, 초중고인접,학군우수</t>
  </si>
  <si>
    <t>https://d1774jszgerdmk.cloudfront.net/512/3f9b1837-ef59-4527-87fa-9e1dc79d3646</t>
  </si>
  <si>
    <t>https://d1774jszgerdmk.cloudfront.net/512/3f9b1837-ef59-4527-87fa-9e1dc79d3646,https://d1774jszgerdmk.cloudfront.net/512/60090dcd-e0d8-4c24-9bf5-0dcd29e024d6,https://d1774jszgerdmk.cloudfront.net/512/ae37132e-b91f-4ad9-a2a6-c1f5370364f5</t>
  </si>
  <si>
    <t>1층, 82.98m², 관리비 16만</t>
  </si>
  <si>
    <t>공실 입구로얄동 거실방1확장 채광풍부 실내깨끗</t>
  </si>
  <si>
    <t>https://d1774jszgerdmk.cloudfront.net/512/f305dbdd-bbd3-45d9-9a0d-4748accaaab1</t>
  </si>
  <si>
    <t>https://d1774jszgerdmk.cloudfront.net/512/f305dbdd-bbd3-45d9-9a0d-4748accaaab1,https://d1774jszgerdmk.cloudfront.net/512/79ff0a20-f325-4a82-b9f4-d7567ae892b5,https://d1774jszgerdmk.cloudfront.net/512/fcf17826-0cea-4ab8-9968-5047c2df6dfb</t>
  </si>
  <si>
    <t>11층, 135.74m², 관리비 19만</t>
  </si>
  <si>
    <t>샤시 포함 전체 올수리  주인거주 채광 굿. 약간의 월세 가능</t>
  </si>
  <si>
    <t>https://d1774jszgerdmk.cloudfront.net/512/fe32fe1e-c459-4505-a6ed-34e5c3ed6cfe</t>
  </si>
  <si>
    <t>https://d1774jszgerdmk.cloudfront.net/512/fe32fe1e-c459-4505-a6ed-34e5c3ed6cfe,https://d1774jszgerdmk.cloudfront.net/512/e6ae923d-e968-4352-ae29-2bfcbb8ab568,https://d1774jszgerdmk.cloudfront.net/512/a279a76f-8bd3-4bd8-8418-0d55bf3278f4</t>
  </si>
  <si>
    <t>저층, 100.55m², 관리비 18만</t>
  </si>
  <si>
    <t>채광굿,뻥뚫린뷰,에어컨3,확장수리,잘풀리는집,로얄동,로얄층최고매물입니다.</t>
  </si>
  <si>
    <t>https://d1774jszgerdmk.cloudfront.net/512/8fc16d9e-331e-47ed-b01b-45f3f6b2851a</t>
  </si>
  <si>
    <t>https://d1774jszgerdmk.cloudfront.net/512/8fc16d9e-331e-47ed-b01b-45f3f6b2851a,https://d1774jszgerdmk.cloudfront.net/512/24a751b5-495c-45e2-a48b-58b18ec951f5,https://d1774jszgerdmk.cloudfront.net/512/1eb47d6b-7c55-471b-8d68-599c6b37ff95</t>
  </si>
  <si>
    <t>고층, 111.89m², 관리비 없음</t>
  </si>
  <si>
    <t>트리플 역세권. 남향. 로얄층. 주인 거주</t>
  </si>
  <si>
    <t>https://d1774jszgerdmk.cloudfront.net/512/9128dd3a-92e6-4496-b759-fde2ab6d5f62</t>
  </si>
  <si>
    <t>https://d1774jszgerdmk.cloudfront.net/512/9128dd3a-92e6-4496-b759-fde2ab6d5f62,https://d1774jszgerdmk.cloudfront.net/512/854c9f24-464b-403b-9474-f445bd4c2040,https://d1774jszgerdmk.cloudfront.net/512/dafc12b9-54a8-423c-b280-d6fab3dcc9e2,https://d1774jszgerdmk.cloudfront.net/512/583e0318-df6a-426a-8c67-10ca3f172efa,https://d1774jszgerdmk.cloudfront.net/512/4ba667e1-4e94-4e64-836b-1c8de5c43e69</t>
  </si>
  <si>
    <t>10층, 83.08m², 관리비 15만</t>
  </si>
  <si>
    <t>신이문역도보7분, 내부깨끗, 채광우수, 입주협의</t>
  </si>
  <si>
    <t>https://d1774jszgerdmk.cloudfront.net/512/5e156692-6575-4aad-806a-664eae7f1a11</t>
  </si>
  <si>
    <t>https://d1774jszgerdmk.cloudfront.net/512/5e156692-6575-4aad-806a-664eae7f1a11,https://d1774jszgerdmk.cloudfront.net/512/ca0e3f6b-c9e9-445c-9c2f-3a2b94d529bd,https://d1774jszgerdmk.cloudfront.net/512/68ae55d5-54af-48c6-abd5-7f026104b809</t>
  </si>
  <si>
    <t>4층, 81.97m², 관리비 16만</t>
  </si>
  <si>
    <t>https://d1774jszgerdmk.cloudfront.net/512/da77d421-d2b0-4405-9078-1629d2be50de</t>
  </si>
  <si>
    <t>17층, 106.27m², 관리비 15만</t>
  </si>
  <si>
    <t>https://d1774jszgerdmk.cloudfront.net/512/dcc987b5-583c-4c41-afbf-09eeb8a47664</t>
  </si>
  <si>
    <t>중층, 92.03m², 관리비 없음</t>
  </si>
  <si>
    <t>방3, 화2. 상태양호, 입주협의</t>
  </si>
  <si>
    <t>https://d1774jszgerdmk.cloudfront.net/512/501448eb-3ef4-4217-9c59-e478b54f395a</t>
  </si>
  <si>
    <t>https://d1774jszgerdmk.cloudfront.net/512/501448eb-3ef4-4217-9c59-e478b54f395a,https://d1774jszgerdmk.cloudfront.net/512/afc335fc-f002-44d3-8393-464f98aa9cb3,https://d1774jszgerdmk.cloudfront.net/512/bfe761df-f4a7-4876-b247-4b5aeec36c29</t>
  </si>
  <si>
    <t>저층, 155.29m², 관리비 없음</t>
  </si>
  <si>
    <t>O입구동 교통편리 조망특 쓰리베이 광폭베란다 길원초,길음중배정단지</t>
  </si>
  <si>
    <t>https://d1774jszgerdmk.cloudfront.net/512/71479ec1-e5ff-4629-8d10-05450db5f8c6</t>
  </si>
  <si>
    <t>https://d1774jszgerdmk.cloudfront.net/512/71479ec1-e5ff-4629-8d10-05450db5f8c6,https://d1774jszgerdmk.cloudfront.net/512/dfa10d6f-8787-42da-82f3-53a8aca5cbbd,https://d1774jszgerdmk.cloudfront.net/512/1da4349d-7bae-4651-be74-b8c46335e62b</t>
  </si>
  <si>
    <t>태릉역세권소형아파트</t>
  </si>
  <si>
    <t>https://d1774jszgerdmk.cloudfront.net/512/03a80ab7-78ea-437c-9b06-be4f30d5ef96</t>
  </si>
  <si>
    <t>고층, 77.15m², 관리비 10만</t>
  </si>
  <si>
    <t>입주협의,샷시수리,남향,입지여건최고, 금액좋은 추천매물</t>
  </si>
  <si>
    <t>https://d1774jszgerdmk.cloudfront.net/512/67dfe696-d046-42b5-a7b4-340288a30baa</t>
  </si>
  <si>
    <t>https://d1774jszgerdmk.cloudfront.net/512/67dfe696-d046-42b5-a7b4-340288a30baa,https://d1774jszgerdmk.cloudfront.net/512/01d5e910-0173-4304-a7d6-e1a50d5f2360,https://d1774jszgerdmk.cloudfront.net/512/a86adac6-77af-4693-97f0-4c07872062f4</t>
  </si>
  <si>
    <t>3층, 103.23m², 관리비 15만</t>
  </si>
  <si>
    <t>역세권, 주변 산책로 좋음, 아이들 키우기 좋은집</t>
  </si>
  <si>
    <t>https://d1774jszgerdmk.cloudfront.net/512/81c2de9b-d3d0-407f-9469-07e11471497e</t>
  </si>
  <si>
    <t>https://d1774jszgerdmk.cloudfront.net/512/81c2de9b-d3d0-407f-9469-07e11471497e,https://d1774jszgerdmk.cloudfront.net/512/24687635-9f36-4fc6-a8f8-ae85ca4ef842,https://d1774jszgerdmk.cloudfront.net/512/e841a82f-4b15-44ec-9dee-4ccf6972ceb4</t>
  </si>
  <si>
    <t>2층, 107.94m², 관리비 없음</t>
  </si>
  <si>
    <t>2층 급매, 매매가 6억8천, 입주 가능</t>
  </si>
  <si>
    <t>https://d1774jszgerdmk.cloudfront.net/512/7b3dabd7-df49-4db7-8fb6-8ab4e043a0ab</t>
  </si>
  <si>
    <t>https://d1774jszgerdmk.cloudfront.net/512/7b3dabd7-df49-4db7-8fb6-8ab4e043a0ab,https://d1774jszgerdmk.cloudfront.net/512/d0abde2d-d3b0-4b4e-abe3-5d0826a861ff,https://d1774jszgerdmk.cloudfront.net/512/533ac65d-3e6c-43d3-b5f6-a04e80bd5de7</t>
  </si>
  <si>
    <t>BEST 보문역 도보 5분 거리, 막힘없는 전망, 채광 통풍 굿, 남향</t>
  </si>
  <si>
    <t>https://d1774jszgerdmk.cloudfront.net/512/98c0439b-e9a9-4620-9835-ba12733269bd</t>
  </si>
  <si>
    <t>https://d1774jszgerdmk.cloudfront.net/512/98c0439b-e9a9-4620-9835-ba12733269bd,https://d1774jszgerdmk.cloudfront.net/512/84d95202-3e1e-4288-bca2-c4a799a02078,https://d1774jszgerdmk.cloudfront.net/512/4c58d6e3-2fff-4fe5-9bf7-42192f219a06</t>
  </si>
  <si>
    <t>고층, 112.1m², 관리비 없음</t>
  </si>
  <si>
    <t>30 입주  올확장 동간거리 넓고 장평초교 앞동</t>
  </si>
  <si>
    <t>https://d1774jszgerdmk.cloudfront.net/512/5f533010-00db-4b53-b5ed-46427b619dcf</t>
  </si>
  <si>
    <t>https://d1774jszgerdmk.cloudfront.net/512/5f533010-00db-4b53-b5ed-46427b619dcf,https://d1774jszgerdmk.cloudfront.net/512/65c276cd-3ec3-4486-bd09-7bcd291c0285,https://d1774jszgerdmk.cloudfront.net/512/08adc304-a6ed-4902-b770-ec8bb68ab175</t>
  </si>
  <si>
    <t>9층, 100.78m², 관리비 없음</t>
  </si>
  <si>
    <t>127.02073,37.5722</t>
  </si>
  <si>
    <t>숭인(주상복합)</t>
  </si>
  <si>
    <t>재건축기대되는 올수리된 현재 전세입자 거주중, 만기후 실입주가능한 매매</t>
  </si>
  <si>
    <t>https://d1774jszgerdmk.cloudfront.net/512/283558ba-ccb0-4e68-bdc6-a986dab11e29</t>
  </si>
  <si>
    <t>중층, 93.53m², 관리비 12만</t>
  </si>
  <si>
    <t>127.036532,37.601544</t>
  </si>
  <si>
    <t>종암SK</t>
  </si>
  <si>
    <t>올수리, 작은방 드레스룸, 통풍좋음, 주차장연결, 역세권</t>
  </si>
  <si>
    <t>https://d1774jszgerdmk.cloudfront.net/512/838341aa-2024-4c17-b675-c3b808aed7fb</t>
  </si>
  <si>
    <t>https://d1774jszgerdmk.cloudfront.net/512/838341aa-2024-4c17-b675-c3b808aed7fb,https://d1774jszgerdmk.cloudfront.net/512/d8d83128-bc90-4d01-963c-ffe10f773c63,https://d1774jszgerdmk.cloudfront.net/512/94a59830-aeca-4e8e-a3c1-de6ba5ae2ae3</t>
  </si>
  <si>
    <t>7층, 80.57m², 관리비 13만</t>
  </si>
  <si>
    <t>S 현대백화점이용 편리,판상형,올확장,에어콘2,5월이사</t>
  </si>
  <si>
    <t>5000/220</t>
  </si>
  <si>
    <t>https://d1774jszgerdmk.cloudfront.net/512/36a4c6c7-5511-4b7b-ad32-7bcb3c07c16f</t>
  </si>
  <si>
    <t>https://d1774jszgerdmk.cloudfront.net/512/36a4c6c7-5511-4b7b-ad32-7bcb3c07c16f,https://d1774jszgerdmk.cloudfront.net/512/9a38506a-2d5f-468a-bb6e-f35efb98d36c,https://d1774jszgerdmk.cloudfront.net/512/bc7bda0e-d390-4987-8c32-70c5f0a4310f</t>
  </si>
  <si>
    <t>15층, 83.53m², 관리비 15만</t>
  </si>
  <si>
    <t>상봉역 30초 대로변 신축 빌트인 풀옵션원룸</t>
  </si>
  <si>
    <t>https://d1774jszgerdmk.cloudfront.net/512/fc8272f0-61ce-41ed-ac47-b98f2e958bf9</t>
  </si>
  <si>
    <t>https://d1774jszgerdmk.cloudfront.net/512/fc8272f0-61ce-41ed-ac47-b98f2e958bf9,https://d1774jszgerdmk.cloudfront.net/512/ac2b99da-3d23-4883-a07e-5c2c4f491246,https://d1774jszgerdmk.cloudfront.net/512/08c83d0e-2021-4c03-8441-d43e3689afe8,https://d1774jszgerdmk.cloudfront.net/512/3e4e4cc3-1f4f-4cdd-a189-ff85577a29c8,https://d1774jszgerdmk.cloudfront.net/512/3b376f4d-bf5b-4507-9ef1-d14943dff39d</t>
  </si>
  <si>
    <t>고층, 27.79m², 관리비 12만</t>
  </si>
  <si>
    <t>창신역세권 융자무 샷시포함 올수리 04월중순에서 말일사이 입주협의</t>
  </si>
  <si>
    <t>https://d1774jszgerdmk.cloudfront.net/512/25637556-73ff-4349-955f-729ebc92271e</t>
  </si>
  <si>
    <t>https://d1774jszgerdmk.cloudfront.net/512/25637556-73ff-4349-955f-729ebc92271e,https://d1774jszgerdmk.cloudfront.net/512/be92d127-b77f-452b-b0a5-4679d2ebb4b0,https://d1774jszgerdmk.cloudfront.net/512/d12b3a4b-a0bb-4167-ab13-fbb9dbb50df4</t>
  </si>
  <si>
    <t>올수리 로얄층 정상이사  지역난방</t>
  </si>
  <si>
    <t>https://d1774jszgerdmk.cloudfront.net/512/59daa6b8-c4ce-4912-9b9f-cd9617f098ae</t>
  </si>
  <si>
    <t>https://d1774jszgerdmk.cloudfront.net/512/59daa6b8-c4ce-4912-9b9f-cd9617f098ae,https://d1774jszgerdmk.cloudfront.net/512/b9574484-6032-4544-9bc5-9448ef1848b7,https://d1774jszgerdmk.cloudfront.net/512/83a43137-0c3a-4c3d-8be0-6053393a7fc7</t>
  </si>
  <si>
    <t>중랑천 전망 좋은 집, 수리된 깨끗한 집</t>
  </si>
  <si>
    <t>https://d1774jszgerdmk.cloudfront.net/512/40d469d7-f764-4184-9f65-07b49536b402</t>
  </si>
  <si>
    <t>https://d1774jszgerdmk.cloudfront.net/512/40d469d7-f764-4184-9f65-07b49536b402,https://d1774jszgerdmk.cloudfront.net/512/5afad7a4-d441-457d-b1be-f832e28c4b51,https://d1774jszgerdmk.cloudfront.net/512/0969d017-ea27-4b40-86b8-5eeefdf6cbd7</t>
  </si>
  <si>
    <t>주인거주 부분수리로 깔끔 남향채광굿 보문역 도보2분</t>
  </si>
  <si>
    <t>https://d1774jszgerdmk.cloudfront.net/512/0b1a59ba-cc88-4a1e-b7a9-3967b60ec96d</t>
  </si>
  <si>
    <t>https://d1774jszgerdmk.cloudfront.net/512/0b1a59ba-cc88-4a1e-b7a9-3967b60ec96d,https://d1774jszgerdmk.cloudfront.net/512/fef637e2-abda-420c-98cc-7152f696d53b,https://d1774jszgerdmk.cloudfront.net/512/e6ececa4-637c-4093-8f3d-8c0b8f070517</t>
  </si>
  <si>
    <t>미아삼거리역세권, 약국,학원,시장,은행등 편리시설갖춘 살기좋은입구동</t>
  </si>
  <si>
    <t>https://d1774jszgerdmk.cloudfront.net/512/1ff1e951-18f1-431d-aeb5-c3ca510cedd4</t>
  </si>
  <si>
    <t>https://d1774jszgerdmk.cloudfront.net/512/1ff1e951-18f1-431d-aeb5-c3ca510cedd4,https://d1774jszgerdmk.cloudfront.net/512/2812f6b8-b264-46e1-af5e-b116a163d365,https://d1774jszgerdmk.cloudfront.net/512/2d9cdafe-1dca-43bc-b259-235625215c2d</t>
  </si>
  <si>
    <t>19층, 87.18m², 관리비 15만</t>
  </si>
  <si>
    <t>https://d1774jszgerdmk.cloudfront.net/512/c1088dba-d295-41bd-9c46-1f82c4a45467</t>
  </si>
  <si>
    <t>https://d1774jszgerdmk.cloudfront.net/512/c1088dba-d295-41bd-9c46-1f82c4a45467,https://d1774jszgerdmk.cloudfront.net/512/66a3fd84-893d-4ea6-9c17-f2d364259d7f,https://d1774jszgerdmk.cloudfront.net/512/6b38b152-b643-4cb1-a4bb-ec7fe2564b56</t>
  </si>
  <si>
    <t>https://d1774jszgerdmk.cloudfront.net/512/865ebfde-81b0-448f-b074-aa1ae1ecc9a4</t>
  </si>
  <si>
    <t>https://d1774jszgerdmk.cloudfront.net/512/865ebfde-81b0-448f-b074-aa1ae1ecc9a4,https://d1774jszgerdmk.cloudfront.net/512/0592008e-be82-4718-a121-d6895455089b,https://d1774jszgerdmk.cloudfront.net/512/2aaed7d9-0f39-44dd-8cbd-c3712d0364d5,https://d1774jszgerdmk.cloudfront.net/512/df962740-47cd-48f4-a5ef-a0b11f473f8c,https://d1774jszgerdmk.cloudfront.net/512/3fde9745-f436-49d3-984f-f72c686ee1de</t>
  </si>
  <si>
    <t>O 앞뒤베란다 있는 계단식 전체확장 욕실2 조망특 길원초,대일외고근처</t>
  </si>
  <si>
    <t>https://d1774jszgerdmk.cloudfront.net/512/3c87a41c-4696-4908-a9a2-d0b3f34365d1</t>
  </si>
  <si>
    <t>https://d1774jszgerdmk.cloudfront.net/512/3c87a41c-4696-4908-a9a2-d0b3f34365d1,https://d1774jszgerdmk.cloudfront.net/512/534da891-2515-4986-bf34-7c46ee2e1681,https://d1774jszgerdmk.cloudfront.net/512/1837b643-abd3-4693-a45f-3b6503fd0456</t>
  </si>
  <si>
    <t>중층, 77.66m², 관리비 12만</t>
  </si>
  <si>
    <t>https://d1774jszgerdmk.cloudfront.net/512/f5a4190b-640f-46e6-b4f5-52bae9de3e8e</t>
  </si>
  <si>
    <t>https://d1774jszgerdmk.cloudfront.net/512/f5a4190b-640f-46e6-b4f5-52bae9de3e8e,https://d1774jszgerdmk.cloudfront.net/512/33c42b07-c97a-4dbb-8e1e-0d2865d74f99,https://d1774jszgerdmk.cloudfront.net/512/2d6cdc62-dfa7-4b7c-a495-da49517e5cdd</t>
  </si>
  <si>
    <t>중층, 133.12m², 관리비 없음</t>
  </si>
  <si>
    <t>올 리모델링 고층 실입주 가능 베스트 컨디션</t>
  </si>
  <si>
    <t>https://d1774jszgerdmk.cloudfront.net/512/dc0d1730-ce99-4391-90a8-06159faea27e</t>
  </si>
  <si>
    <t>https://d1774jszgerdmk.cloudfront.net/512/dc0d1730-ce99-4391-90a8-06159faea27e,https://d1774jszgerdmk.cloudfront.net/512/d1f61c90-02ce-4fb6-8760-f04a982f3fab,https://d1774jszgerdmk.cloudfront.net/512/7c3aeaf4-a059-487e-af7a-35758216fc2e,https://d1774jszgerdmk.cloudfront.net/512/b4dc32fa-a294-4a6b-9d60-b28ecf94633d,https://d1774jszgerdmk.cloudfront.net/512/6a2f59c9-7929-463b-afd9-c7621591b30d</t>
  </si>
  <si>
    <t>고층, 72.54m², 관리비 없음</t>
  </si>
  <si>
    <t>신내양원역세권 신축2년차 양원숲초교앞 시스템에어컨4대 중문 입주협의</t>
  </si>
  <si>
    <t>17층, 108.54m², 관리비 없음</t>
  </si>
  <si>
    <t>주차편리 깨끗하고 전용26평 공간좋음 보증금1억/100만원 가능</t>
  </si>
  <si>
    <t>https://d1774jszgerdmk.cloudfront.net/512/e263e50c-77e1-4ef7-b3a1-a79f63897e75</t>
  </si>
  <si>
    <t>https://d1774jszgerdmk.cloudfront.net/512/e263e50c-77e1-4ef7-b3a1-a79f63897e75,https://d1774jszgerdmk.cloudfront.net/512/ca7a887a-349e-4974-b858-418c7b29e6e4,https://d1774jszgerdmk.cloudfront.net/512/69353b2e-a71a-4e57-b96d-1d45c521dcca,https://d1774jszgerdmk.cloudfront.net/512/5661e30f-8850-4e34-b80f-2de6a05671aa,https://d1774jszgerdmk.cloudfront.net/512/24ba6384-adcf-4c77-a119-f3e4aa2c12bd</t>
  </si>
  <si>
    <t>중층, 103.8m², 관리비 8만</t>
  </si>
  <si>
    <t>올수리 올확장 채광 전망 좋은집 빠른이사가능  초중고인접</t>
  </si>
  <si>
    <t>https://d1774jszgerdmk.cloudfront.net/512/f0520e55-d243-457a-a77a-f6d1fea40890</t>
  </si>
  <si>
    <t>https://d1774jszgerdmk.cloudfront.net/512/f0520e55-d243-457a-a77a-f6d1fea40890,https://d1774jszgerdmk.cloudfront.net/512/e59f8e60-447e-40d7-9763-c990bc81480d,https://d1774jszgerdmk.cloudfront.net/512/d48e5b01-4e15-4a80-96e4-28b0309fc3c5</t>
  </si>
  <si>
    <t>실거주가능한매물,리모델링,탁트인뷰대단지로얄동,로얄층,학군좋음,청량리호재가</t>
  </si>
  <si>
    <t>https://d1774jszgerdmk.cloudfront.net/512/901cd512-3a54-44bb-b050-c49886d21856</t>
  </si>
  <si>
    <t>https://d1774jszgerdmk.cloudfront.net/512/901cd512-3a54-44bb-b050-c49886d21856,https://d1774jszgerdmk.cloudfront.net/512/35445ce4-5d62-4404-902b-49ce65c10406,https://d1774jszgerdmk.cloudfront.net/512/3bd783cc-bb13-4672-b47a-d0a515d30011</t>
  </si>
  <si>
    <t>15층, 107.52m², 관리비 18만</t>
  </si>
  <si>
    <t>급매 추천 매수찬스 전세안고 로얄동 로얄층 생활편리 GTX BC수혜지역</t>
  </si>
  <si>
    <t>https://d1774jszgerdmk.cloudfront.net/512/745e3a9e-2290-474d-a31f-d3c959617a9c</t>
  </si>
  <si>
    <t>https://d1774jszgerdmk.cloudfront.net/512/745e3a9e-2290-474d-a31f-d3c959617a9c,https://d1774jszgerdmk.cloudfront.net/512/f867a5f2-c8ba-4f4f-a68e-e25ac2efdf1c,https://d1774jszgerdmk.cloudfront.net/512/0cfee438-aff8-4fac-970c-fe444b8848c9</t>
  </si>
  <si>
    <t>고층, 141.81m², 관리비 10.5만</t>
  </si>
  <si>
    <t>올수리,방2확장,조망굿,안방에어컨1대,주인거주,융자없는집</t>
  </si>
  <si>
    <t>https://d1774jszgerdmk.cloudfront.net/512/3925a1c4-c631-46f7-839b-f2a6a7518d20</t>
  </si>
  <si>
    <t>https://d1774jszgerdmk.cloudfront.net/512/3925a1c4-c631-46f7-839b-f2a6a7518d20,https://d1774jszgerdmk.cloudfront.net/512/6ea68681-a774-4796-9e6e-ff318f2ec76e,https://d1774jszgerdmk.cloudfront.net/512/7a656639-08a7-4cda-bf3e-8a070f313604,https://d1774jszgerdmk.cloudfront.net/512/cf79e00f-14a8-4fac-8277-eea87b88277e,https://d1774jszgerdmk.cloudfront.net/512/5594ccb4-55a4-4d9a-95e7-01c74fd6de76</t>
  </si>
  <si>
    <t>저층, 111.92m², 관리비 18만</t>
  </si>
  <si>
    <t>앞조망.채광 최고동. 주인거주깨끗함. 일부수리해줄예정.</t>
  </si>
  <si>
    <t>https://d1774jszgerdmk.cloudfront.net/512/00756e95-786d-4d46-9bcc-eebe4c29a14d</t>
  </si>
  <si>
    <t>https://d1774jszgerdmk.cloudfront.net/512/00756e95-786d-4d46-9bcc-eebe4c29a14d,https://d1774jszgerdmk.cloudfront.net/512/0f7bb92b-5549-4da2-9ba1-3acb8e479175,https://d1774jszgerdmk.cloudfront.net/512/0846d19f-2bea-4baf-a434-4b0cf8a9906e</t>
  </si>
  <si>
    <t>샤시포함올수리.전망굳,전세안고</t>
  </si>
  <si>
    <t>https://d1774jszgerdmk.cloudfront.net/512/eb2948d8-162f-4c35-b08d-0a3fe50f42bd</t>
  </si>
  <si>
    <t>https://d1774jszgerdmk.cloudfront.net/512/eb2948d8-162f-4c35-b08d-0a3fe50f42bd,https://d1774jszgerdmk.cloudfront.net/512/f26790f1-99ea-44bf-b07f-dcce0c586f3c,https://d1774jszgerdmk.cloudfront.net/512/04d68240-dd05-4406-8933-59058418bf20</t>
  </si>
  <si>
    <t>BEST 중랑천이 훤히 보이는 실거주 가능한 아파트 매매</t>
  </si>
  <si>
    <t>https://d1774jszgerdmk.cloudfront.net/512/c6617082-285c-42a9-ac59-7c1e6370a802</t>
  </si>
  <si>
    <t>https://d1774jszgerdmk.cloudfront.net/512/c6617082-285c-42a9-ac59-7c1e6370a802,https://d1774jszgerdmk.cloudfront.net/512/6351dd88-2ba7-4ea7-8315-2d44afdc961e,https://d1774jszgerdmk.cloudfront.net/512/f4c31d44-3277-4d4c-ae72-aa4836a96fe5</t>
  </si>
  <si>
    <t>59타입배정 관리처분승인 이주 임박 GTX C노선및광운대역개발호재</t>
  </si>
  <si>
    <t>https://d1774jszgerdmk.cloudfront.net/512/066e09be-be26-4ff2-acdc-ec018073b989</t>
  </si>
  <si>
    <t>https://d1774jszgerdmk.cloudfront.net/512/066e09be-be26-4ff2-acdc-ec018073b989,https://d1774jszgerdmk.cloudfront.net/512/a5483552-e604-4cd6-ae04-763df1deba94,https://d1774jszgerdmk.cloudfront.net/512/b6e3da35-b60d-499d-bd5f-56fa60fb5ca2</t>
  </si>
  <si>
    <t>샤시 포함 올수리, 아주 깨끗/빠른 입주</t>
  </si>
  <si>
    <t>https://d1774jszgerdmk.cloudfront.net/512/1856a2c1-b7fc-434b-aaa6-34cab8e36fb7</t>
  </si>
  <si>
    <t>https://d1774jszgerdmk.cloudfront.net/512/1856a2c1-b7fc-434b-aaa6-34cab8e36fb7,https://d1774jszgerdmk.cloudfront.net/512/c024aafc-0a40-4a25-8ffe-df9760d09eea,https://d1774jszgerdmk.cloudfront.net/512/106f3e9c-7227-49d5-a659-7ab3ba8a6ae8</t>
  </si>
  <si>
    <t>거실확장V주인거주로컨디션좋음V입주조건협의가능</t>
  </si>
  <si>
    <t>https://d1774jszgerdmk.cloudfront.net/512/4568d325-192b-4c8c-becf-132c4c69fe14</t>
  </si>
  <si>
    <t>https://d1774jszgerdmk.cloudfront.net/512/4568d325-192b-4c8c-becf-132c4c69fe14,https://d1774jszgerdmk.cloudfront.net/512/42b817e1-060c-42f1-b833-42851f73dec5,https://d1774jszgerdmk.cloudfront.net/512/8e09d47f-4d75-481a-bd2c-a3a2833a5a46</t>
  </si>
  <si>
    <t>12층, 143.66m², 관리비 없음</t>
  </si>
  <si>
    <t>급매,착한가격</t>
  </si>
  <si>
    <t>https://d1774jszgerdmk.cloudfront.net/512/ade7333a-4c67-4c31-9815-2c2b9ea65f7f</t>
  </si>
  <si>
    <t>1층, 85.98m², 관리비 12만</t>
  </si>
  <si>
    <t>급매. 전세끼고매매</t>
  </si>
  <si>
    <t>https://d1774jszgerdmk.cloudfront.net/512/9026264b-d053-4784-8e23-1236ffdf6716</t>
  </si>
  <si>
    <t>https://d1774jszgerdmk.cloudfront.net/512/9026264b-d053-4784-8e23-1236ffdf6716,https://d1774jszgerdmk.cloudfront.net/512/1e672e18-19d8-4a1a-8fde-963a6de8b8b8,https://d1774jszgerdmk.cloudfront.net/512/db5029fb-8073-457e-bb6c-b813ebb44f5c,https://d1774jszgerdmk.cloudfront.net/512/fc8d375d-90b8-4d4a-8152-8a663ed4d512,https://d1774jszgerdmk.cloudfront.net/512/e1c3be7c-6921-4bf9-b816-a2edaa2db2a1</t>
  </si>
  <si>
    <t>탑층  올확장   시원한 조망  다락방도 있어요  입주 또는 주인 세안고</t>
  </si>
  <si>
    <t>https://d1774jszgerdmk.cloudfront.net/512/5766db0e-a28d-435a-b322-66064b372606</t>
  </si>
  <si>
    <t>https://d1774jszgerdmk.cloudfront.net/512/5766db0e-a28d-435a-b322-66064b372606,https://d1774jszgerdmk.cloudfront.net/512/f18d040e-7f8b-4048-9cc9-d8d209be8861</t>
  </si>
  <si>
    <t>확장 남향 일조권굿 상태굿 추천매물</t>
  </si>
  <si>
    <t>https://d1774jszgerdmk.cloudfront.net/512/17c494a3-3300-4fdb-b6e8-47610747f47f</t>
  </si>
  <si>
    <t>고층, 132.47m², 관리비 18만</t>
  </si>
  <si>
    <t>사진첨부, 남향,풀옵션,시스템에어컨4,중문,김치냉장고,인덕션,채광굿</t>
  </si>
  <si>
    <t>https://d1774jszgerdmk.cloudfront.net/512/7f6aaec0-e28e-47e9-bebe-aa15c3f8695c</t>
  </si>
  <si>
    <t>https://d1774jszgerdmk.cloudfront.net/512/7f6aaec0-e28e-47e9-bebe-aa15c3f8695c,https://d1774jszgerdmk.cloudfront.net/512/98f24630-8666-4037-850f-e70f3d4d603d,https://d1774jszgerdmk.cloudfront.net/512/66e0f7bc-bf93-4cdd-8985-5506111f7375,https://d1774jszgerdmk.cloudfront.net/512/f59a6feb-85f5-4ed2-bb71-87c57ea23cf3,https://d1774jszgerdmk.cloudfront.net/512/3f547e06-ae09-4287-a0cb-e9c7bf69d1e9</t>
  </si>
  <si>
    <t>14층, 83.99m², 관리비 없음</t>
  </si>
  <si>
    <t>로얄층 4년전 올수리 채광뷰 좋음</t>
  </si>
  <si>
    <t>https://d1774jszgerdmk.cloudfront.net/512/33ac883e-e283-4cc7-b831-66c2d426e697</t>
  </si>
  <si>
    <t>https://d1774jszgerdmk.cloudfront.net/512/33ac883e-e283-4cc7-b831-66c2d426e697,https://d1774jszgerdmk.cloudfront.net/512/822ca962-f2b1-4de8-ae8b-9e21b3f87251,https://d1774jszgerdmk.cloudfront.net/512/3d0e3045-53b3-44df-9083-4f15ca7a3fd0</t>
  </si>
  <si>
    <t>중층, 108.21m², 관리비 20만</t>
  </si>
  <si>
    <t>급매 태릉입구역5분 108쓰리룸 아파트 매매입니다.</t>
  </si>
  <si>
    <t>https://d1774jszgerdmk.cloudfront.net/512/3c1bd6eb-5384-4fd3-a0cb-c054fb76d838</t>
  </si>
  <si>
    <t>https://d1774jszgerdmk.cloudfront.net/512/3c1bd6eb-5384-4fd3-a0cb-c054fb76d838,https://d1774jszgerdmk.cloudfront.net/512/26c678e2-c20a-4259-81ab-ed7c3a970536,https://d1774jszgerdmk.cloudfront.net/512/0ce03df2-5ffd-42d1-ba54-26516e75841c,https://d1774jszgerdmk.cloudfront.net/512/5a1dede0-3e77-459b-a401-71ca07762f26,https://d1774jszgerdmk.cloudfront.net/512/678914fd-a526-4001-80fc-aa66279edb8f</t>
  </si>
  <si>
    <t>16층, 108.79m², 관리비 없음</t>
  </si>
  <si>
    <t>숲속정원뷰 올확장 화장실2개 필로티 1층</t>
  </si>
  <si>
    <t>https://d1774jszgerdmk.cloudfront.net/512/86884590-54b3-4ee7-ac53-a1aefb7bc36a</t>
  </si>
  <si>
    <t>https://d1774jszgerdmk.cloudfront.net/512/86884590-54b3-4ee7-ac53-a1aefb7bc36a,https://d1774jszgerdmk.cloudfront.net/512/9e6f4a6c-f90b-41b2-822b-2de089470255,https://d1774jszgerdmk.cloudfront.net/512/e0515a09-6923-49d4-a66b-a7a2cac80d12</t>
  </si>
  <si>
    <t>수리 아주아주 깔끔합니다</t>
  </si>
  <si>
    <t>https://d1774jszgerdmk.cloudfront.net/512/41ea5591-2d30-45ce-ab59-9fe3e494f107</t>
  </si>
  <si>
    <t>https://d1774jszgerdmk.cloudfront.net/512/41ea5591-2d30-45ce-ab59-9fe3e494f107,https://d1774jszgerdmk.cloudfront.net/512/15e8a7f8-b391-4ff1-b7c8-f60a1d8cb900,https://d1774jszgerdmk.cloudfront.net/512/9c8f0b89-f9a0-460a-aa6b-e6ce10c2f2f1,https://d1774jszgerdmk.cloudfront.net/512/133f9b4d-1ff2-4be0-b206-7e511a9b714a</t>
  </si>
  <si>
    <t>127.086841,37.59577</t>
  </si>
  <si>
    <t>동인씨엘로(주상복합)</t>
  </si>
  <si>
    <t>급매. 실입주 또는 투자가능. 풀옵션</t>
  </si>
  <si>
    <t>https://d1774jszgerdmk.cloudfront.net/512/6f4973a2-a438-4677-a25c-6d97c66a2b21</t>
  </si>
  <si>
    <t>https://d1774jszgerdmk.cloudfront.net/512/6f4973a2-a438-4677-a25c-6d97c66a2b21,https://d1774jszgerdmk.cloudfront.net/512/29bd99c0-8e11-4eaa-a919-cb450b3e9203,https://d1774jszgerdmk.cloudfront.net/512/5fa45988-7ece-4ba4-a681-ce0513cb33cb,https://d1774jszgerdmk.cloudfront.net/512/b4df281d-90d3-40e7-a018-15c748e16db3,https://d1774jszgerdmk.cloudfront.net/512/4d1655d1-e9b9-4653-b3a9-6585e3305f49</t>
  </si>
  <si>
    <t>고층, 24.37m², 관리비 9만</t>
  </si>
  <si>
    <t>착한전세 I 자녀키우기 좋은집 I 기존수리 I 넓은테라스 I 방3화2</t>
  </si>
  <si>
    <t>https://d1774jszgerdmk.cloudfront.net/512/e1284635-df43-423d-876e-b4a03f9fde53</t>
  </si>
  <si>
    <t>2층, 99.51m², 관리비 20만</t>
  </si>
  <si>
    <t>https://d1774jszgerdmk.cloudfront.net/512/b6a14936-cfd3-4249-a843-b555ceb07332</t>
  </si>
  <si>
    <t>https://d1774jszgerdmk.cloudfront.net/512/bcdf9b96-7f97-493f-968d-65faa935bfeb</t>
  </si>
  <si>
    <t>https://d1774jszgerdmk.cloudfront.net/512/bcdf9b96-7f97-493f-968d-65faa935bfeb,https://d1774jszgerdmk.cloudfront.net/512/a4461c30-6803-4c45-95bf-5f2289bd8d73,https://d1774jszgerdmk.cloudfront.net/512/4e3a41ca-e299-4471-8cef-61b41a2f806d,https://d1774jszgerdmk.cloudfront.net/512/b05d9eef-46bc-4b72-91cd-010920a79153,https://d1774jszgerdmk.cloudfront.net/512/33e29a01-2040-4529-ba1c-d2b3f1dd11b8</t>
  </si>
  <si>
    <t>사진첨부, 초역세권, 확장형, 전실 에어컨, 빌트인김치냉장고, 인덕션</t>
  </si>
  <si>
    <t>https://d1774jszgerdmk.cloudfront.net/512/23c4a38a-5199-4c03-a3bb-1708a4dec2ec</t>
  </si>
  <si>
    <t>https://d1774jszgerdmk.cloudfront.net/512/23c4a38a-5199-4c03-a3bb-1708a4dec2ec,https://d1774jszgerdmk.cloudfront.net/512/77c648df-1ffa-4e32-9459-f5f02a4b2a80,https://d1774jszgerdmk.cloudfront.net/512/0ddd2bcd-937c-4ef3-80ea-53b545ace0f6,https://d1774jszgerdmk.cloudfront.net/512/fb02c391-b73f-4bd4-abae-d4079a74f802,https://d1774jszgerdmk.cloudfront.net/512/1a2c8766-96cc-4f4d-98b6-fe5720af8380</t>
  </si>
  <si>
    <t>9층, 118.62m², 관리비 없음</t>
  </si>
  <si>
    <t>https://d1774jszgerdmk.cloudfront.net/512/897102e9-d093-43c1-802e-e0f982ddd815</t>
  </si>
  <si>
    <t>https://d1774jszgerdmk.cloudfront.net/512/897102e9-d093-43c1-802e-e0f982ddd815,https://d1774jszgerdmk.cloudfront.net/512/ddd2e5c4-2a07-40b4-9d10-8bf2578f828c,https://d1774jszgerdmk.cloudfront.net/512/2d8db886-630d-487a-b792-3028dca28c2e,https://d1774jszgerdmk.cloudfront.net/512/d26fc3d7-1d3a-442a-b315-5a34123bf1b4,https://d1774jszgerdmk.cloudfront.net/512/df43d112-352e-41e5-b9f8-2d7e77966b1d</t>
  </si>
  <si>
    <t>재건축추진중 남향 바로입주가능 7호선중화역</t>
  </si>
  <si>
    <t>https://d1774jszgerdmk.cloudfront.net/512/7a4ade65-3036-486c-a73c-14f37bb27980</t>
  </si>
  <si>
    <t>고층, 92.49m², 관리비 6만</t>
  </si>
  <si>
    <t>올수리된  깔끔한 매물</t>
  </si>
  <si>
    <t>https://d1774jszgerdmk.cloudfront.net/512/6737d3ef-cbee-4e00-a9d9-a2244ca27ff8</t>
  </si>
  <si>
    <t>https://d1774jszgerdmk.cloudfront.net/512/6737d3ef-cbee-4e00-a9d9-a2244ca27ff8,https://d1774jszgerdmk.cloudfront.net/512/84412d5d-82ba-40ec-999f-323671618ab5,https://d1774jszgerdmk.cloudfront.net/512/6cb32925-d688-4df6-98f5-f7c2a485d3f2</t>
  </si>
  <si>
    <t>3층, 82.87m², 관리비 18만</t>
  </si>
  <si>
    <t>급매 수리된 남향 로얄동 로양층 청랼리 재개발호재</t>
  </si>
  <si>
    <t>https://d1774jszgerdmk.cloudfront.net/512/bc161577-cc86-4a38-8075-d9900b7c8dc8</t>
  </si>
  <si>
    <t>https://d1774jszgerdmk.cloudfront.net/512/bc161577-cc86-4a38-8075-d9900b7c8dc8,https://d1774jszgerdmk.cloudfront.net/512/5c9f8bc6-2e47-4daf-97d9-bb97663bfb82,https://d1774jszgerdmk.cloudfront.net/512/564882d3-4d18-431d-8fa9-e0f2d7addcbc</t>
  </si>
  <si>
    <t>10층, 109.71m², 관리비 16만</t>
  </si>
  <si>
    <t>학교,마트,교통등 생활권편리 밝고 내부최상인집</t>
  </si>
  <si>
    <t>https://d1774jszgerdmk.cloudfront.net/512/52515cd4-81b3-461c-a9b5-0da4194a1c92</t>
  </si>
  <si>
    <t>https://d1774jszgerdmk.cloudfront.net/512/52515cd4-81b3-461c-a9b5-0da4194a1c92,https://d1774jszgerdmk.cloudfront.net/512/105a692d-096b-4b69-906d-e5e8fc17ba17,https://d1774jszgerdmk.cloudfront.net/512/44490bb9-270b-4c4e-bfe0-7bd175e72da9</t>
  </si>
  <si>
    <t>급매물 가격조정가능 올확장 채광우수 이사협의 가능함</t>
  </si>
  <si>
    <t>https://d1774jszgerdmk.cloudfront.net/512/7dc8dfd6-e45d-4094-b904-5024befd8673</t>
  </si>
  <si>
    <t>https://d1774jszgerdmk.cloudfront.net/512/7dc8dfd6-e45d-4094-b904-5024befd8673,https://d1774jszgerdmk.cloudfront.net/512/d8bb986a-d3aa-4099-836e-e06065a9fc38,https://d1774jszgerdmk.cloudfront.net/512/1753446d-1992-4f37-ba72-2e7cac55744b,https://d1774jszgerdmk.cloudfront.net/512/529164fa-6838-44e9-9f66-ecf784a66e96,https://d1774jszgerdmk.cloudfront.net/512/908d4fd0-0000-45f1-b9d2-de08f7dcad16</t>
  </si>
  <si>
    <t>9층, 85.34m², 관리비 없음</t>
  </si>
  <si>
    <t>s올확장, 판상형, 채광좋음,백화점 인접동</t>
  </si>
  <si>
    <t>https://d1774jszgerdmk.cloudfront.net/512/e834f136-f886-48d7-a25d-b36742e01147</t>
  </si>
  <si>
    <t>https://d1774jszgerdmk.cloudfront.net/512/e834f136-f886-48d7-a25d-b36742e01147,https://d1774jszgerdmk.cloudfront.net/512/a1f027a7-9ee5-4763-9078-e2693c79bca7,https://d1774jszgerdmk.cloudfront.net/512/9b6ecd15-6dad-4749-b996-76e8414e1872</t>
  </si>
  <si>
    <t>11층, 83.53m², 관리비 15만</t>
  </si>
  <si>
    <t>로얄층.로얄호수.입주가능지하주차무료/월세 전세.안고 매매 가능합니다</t>
  </si>
  <si>
    <t>https://d1774jszgerdmk.cloudfront.net/512/0c73e4c5-4055-4c0a-b25d-e36b8da7d741</t>
  </si>
  <si>
    <t>https://d1774jszgerdmk.cloudfront.net/512/0c73e4c5-4055-4c0a-b25d-e36b8da7d741,https://d1774jszgerdmk.cloudfront.net/512/35ead1b8-b98c-4a2c-a019-3d9003b59de2,https://d1774jszgerdmk.cloudfront.net/512/7eb7e17d-7ddc-4e72-9efc-f0cba01d7dde</t>
  </si>
  <si>
    <t>고층, 36.49m², 관리비 7만</t>
  </si>
  <si>
    <t>갭투자 가능, 올수리된집, 회기역 도보7분, 탑층으로 조용한집</t>
  </si>
  <si>
    <t>https://d1774jszgerdmk.cloudfront.net/512/e03661e6-f29d-4261-ae24-79860bd3a519</t>
  </si>
  <si>
    <t>https://d1774jszgerdmk.cloudfront.net/512/e03661e6-f29d-4261-ae24-79860bd3a519,https://d1774jszgerdmk.cloudfront.net/512/c1fe04bb-906a-4572-88a1-a8919c64d4af,https://d1774jszgerdmk.cloudfront.net/512/71012319-c13b-4e9d-8eb8-539f6ae791ce</t>
  </si>
  <si>
    <t>고층, 109.7m², 관리비 16만</t>
  </si>
  <si>
    <t>주인 거주하여 잘 관리된 집. 깔끔하고 좋은 느낌.</t>
  </si>
  <si>
    <t>https://d1774jszgerdmk.cloudfront.net/512/9c36170c-2dde-4749-b57d-338c1ca96b4b</t>
  </si>
  <si>
    <t>https://d1774jszgerdmk.cloudfront.net/512/9c36170c-2dde-4749-b57d-338c1ca96b4b,https://d1774jszgerdmk.cloudfront.net/512/79b1e7ad-0060-44f4-ab86-a3dc6a55fa26,https://d1774jszgerdmk.cloudfront.net/512/e4ac598e-f0fd-4048-8f06-b527ccc04d66</t>
  </si>
  <si>
    <t>6층, 111.54m², 관리비 20만</t>
  </si>
  <si>
    <t>급매, 샷시 포함 올수리 한집   뷰 최고 입니다.</t>
  </si>
  <si>
    <t>https://d1774jszgerdmk.cloudfront.net/512/cd1f1019-0efc-4f67-992c-7739e4686de9</t>
  </si>
  <si>
    <t>https://d1774jszgerdmk.cloudfront.net/512/cd1f1019-0efc-4f67-992c-7739e4686de9,https://d1774jszgerdmk.cloudfront.net/512/36be8937-00f7-4b07-b63c-998e72927b86,https://d1774jszgerdmk.cloudfront.net/512/9382999e-3023-40e2-ac6c-938bbeb2368c</t>
  </si>
  <si>
    <t>21층, 103.23m², 관리비 15만</t>
  </si>
  <si>
    <t>주인거주, 샷시포함올수리, 아주깔끔, 거실확장, 붙박이장</t>
  </si>
  <si>
    <t>https://d1774jszgerdmk.cloudfront.net/512/35b2559b-2864-4157-8032-dc428539e196</t>
  </si>
  <si>
    <t>https://d1774jszgerdmk.cloudfront.net/512/35b2559b-2864-4157-8032-dc428539e196,https://d1774jszgerdmk.cloudfront.net/512/dd59f78e-5ace-41f1-82b3-debf35948ffe,https://d1774jszgerdmk.cloudfront.net/512/12d72d7e-e9af-4523-a0fa-951f70c53b8e,https://d1774jszgerdmk.cloudfront.net/512/398959d7-70d0-43ae-8e36-325289ced68f,https://d1774jszgerdmk.cloudfront.net/512/46a89ae6-5239-4227-a559-3660d681923b</t>
  </si>
  <si>
    <t>11층, 84.71m², 관리비 없음</t>
  </si>
  <si>
    <t>구조굳 환한 남향  지하주차장 엘베 연결</t>
  </si>
  <si>
    <t>https://d1774jszgerdmk.cloudfront.net/512/13999911-da69-4c3a-b4ec-50142c76affd</t>
  </si>
  <si>
    <t>태릉입구역바로앞 수익형부동산 세안고매매 대학생직장인다수</t>
  </si>
  <si>
    <t>https://d1774jszgerdmk.cloudfront.net/512/74f4a436-d0e4-4b04-aa79-cff67e69d96b</t>
  </si>
  <si>
    <t>https://d1774jszgerdmk.cloudfront.net/512/74f4a436-d0e4-4b04-aa79-cff67e69d96b,https://d1774jszgerdmk.cloudfront.net/512/3f0fdac7-f281-40ba-a730-d70a1b2f2321,https://d1774jszgerdmk.cloudfront.net/512/15e8c109-baf5-40dd-8504-240d52a1baa2,https://d1774jszgerdmk.cloudfront.net/512/1dbe7c1e-a4e4-42bc-8561-68c5472cc4d1,https://d1774jszgerdmk.cloudfront.net/512/c70a3665-2c46-4c56-a33f-63c34e7f729f</t>
  </si>
  <si>
    <t>9층, 24.01m², 관리비 없음</t>
  </si>
  <si>
    <t>급매 7호선 중화역 도보7분  현재 공실</t>
  </si>
  <si>
    <t>https://d1774jszgerdmk.cloudfront.net/512/f78cc5c6-4ca7-4b0b-85f2-43c9cd4ff64e</t>
  </si>
  <si>
    <t>https://d1774jszgerdmk.cloudfront.net/512/f78cc5c6-4ca7-4b0b-85f2-43c9cd4ff64e,https://d1774jszgerdmk.cloudfront.net/512/c307f3b1-fe27-4ef1-a1ee-e4c49d17895a,https://d1774jszgerdmk.cloudfront.net/512/d12d79d4-bb2d-4b12-b6f2-4feaba824e1a</t>
  </si>
  <si>
    <t>특올수리  남향  급 전세입니다</t>
  </si>
  <si>
    <t>https://d1774jszgerdmk.cloudfront.net/512/95002411-8c05-493f-8f62-9c014291c40a</t>
  </si>
  <si>
    <t>https://d1774jszgerdmk.cloudfront.net/512/95002411-8c05-493f-8f62-9c014291c40a,https://d1774jszgerdmk.cloudfront.net/512/fd369d81-b960-4892-8cf8-e59141f5bff7,https://d1774jszgerdmk.cloudfront.net/512/b6b6174f-ae01-4aaf-8f9a-83d58d961184</t>
  </si>
  <si>
    <t>4층, 140.57m², 관리비 14만</t>
  </si>
  <si>
    <t>2억/170가능 확장형 입구로얄동 내부깔끔</t>
  </si>
  <si>
    <t>https://d1774jszgerdmk.cloudfront.net/512/9ce43373-15f1-457b-bcc0-f187b198fe3d</t>
  </si>
  <si>
    <t>https://d1774jszgerdmk.cloudfront.net/512/9ce43373-15f1-457b-bcc0-f187b198fe3d,https://d1774jszgerdmk.cloudfront.net/512/203f437d-e69e-40d0-a5c6-49760a178276,https://d1774jszgerdmk.cloudfront.net/512/12542f6f-35cd-40c7-b3d9-0d8310cd1eaa</t>
  </si>
  <si>
    <t>2층, 135.74m², 관리비 19만</t>
  </si>
  <si>
    <t>올확장형,주인거주,상태좋음,백화점인접</t>
  </si>
  <si>
    <t>https://d1774jszgerdmk.cloudfront.net/512/f557c3d9-3224-4b24-a410-688de360a03b</t>
  </si>
  <si>
    <t>https://d1774jszgerdmk.cloudfront.net/512/f557c3d9-3224-4b24-a410-688de360a03b,https://d1774jszgerdmk.cloudfront.net/512/b70db6c8-97ea-43b3-b085-5394bcd2f86b,https://d1774jszgerdmk.cloudfront.net/512/32ec34ba-7b29-4bf4-8989-144d7c6a79cc</t>
  </si>
  <si>
    <t>아이파크26평/방3욕실2.입주일협의</t>
  </si>
  <si>
    <t>28층, 88.4m², 관리비 15만</t>
  </si>
  <si>
    <t>앞이 트인 급매물입니다</t>
  </si>
  <si>
    <t>https://d1774jszgerdmk.cloudfront.net/512/b217cb13-5323-4424-8f9b-ed21f99a41bc</t>
  </si>
  <si>
    <t>https://d1774jszgerdmk.cloudfront.net/512/b217cb13-5323-4424-8f9b-ed21f99a41bc,https://d1774jszgerdmk.cloudfront.net/512/2a7e0cdf-295f-46c0-84c9-37f970c12729,https://d1774jszgerdmk.cloudfront.net/512/bc570a59-d844-4e19-8561-18dd5f45fff2</t>
  </si>
  <si>
    <t>15층, 80.48m², 관리비 없음</t>
  </si>
  <si>
    <t>127.090767,37.577367</t>
  </si>
  <si>
    <t>성원아파트 방3/화1, 내부 수리후 관리 잘되어 있어요</t>
  </si>
  <si>
    <t>https://d1774jszgerdmk.cloudfront.net/512/6e50b172-0ac3-443a-92b5-757308210649</t>
  </si>
  <si>
    <t>https://d1774jszgerdmk.cloudfront.net/512/6e50b172-0ac3-443a-92b5-757308210649,https://d1774jszgerdmk.cloudfront.net/512/448305db-4213-47d0-9b3d-50ffc721aa4c,https://d1774jszgerdmk.cloudfront.net/512/d37e2960-1a83-463f-a902-6c0465e75d9e</t>
  </si>
  <si>
    <t>5층, 84.69m², 관리비 12만</t>
  </si>
  <si>
    <t>중랑역 확장형 남향 구조좋은 대로변 아파트 주인거주 가격착한 매매</t>
  </si>
  <si>
    <t>https://d1774jszgerdmk.cloudfront.net/512/0b01168f-c161-45fa-b8a9-4d1b786d8752</t>
  </si>
  <si>
    <t>중층, 104.81m², 관리비 없음</t>
  </si>
  <si>
    <t>청량리 46평형 아파트 매매가 조정가능 주인매물</t>
  </si>
  <si>
    <t>https://d1774jszgerdmk.cloudfront.net/512/423f2a7a-819f-44df-bee6-a9eb4e899c83</t>
  </si>
  <si>
    <t>https://d1774jszgerdmk.cloudfront.net/512/423f2a7a-819f-44df-bee6-a9eb4e899c83,https://d1774jszgerdmk.cloudfront.net/512/05751138-ee76-4475-8c35-5833548445e2,https://d1774jszgerdmk.cloudfront.net/512/5d322ccd-f771-4458-80d6-26a97d479067</t>
  </si>
  <si>
    <t>5층, 146.38m², 관리비 24만</t>
  </si>
  <si>
    <t>가성비좋은 추천매물 남향 올확장 상태굿 일조권최적</t>
  </si>
  <si>
    <t>https://d1774jszgerdmk.cloudfront.net/512/10a3dacf-85ca-490f-95a9-ef3d2205a6e7</t>
  </si>
  <si>
    <t>19층, 139.74m², 관리비 18만</t>
  </si>
  <si>
    <t>정남향 화이트톤 수리된 전망좋은 예쁜집</t>
  </si>
  <si>
    <t>https://d1774jszgerdmk.cloudfront.net/512/b7fbed7f-5cc2-45ff-a70a-3200ef4f4e52</t>
  </si>
  <si>
    <t>https://d1774jszgerdmk.cloudfront.net/512/b7fbed7f-5cc2-45ff-a70a-3200ef4f4e52,https://d1774jszgerdmk.cloudfront.net/512/2c30eca0-2ab0-48f2-9455-3451059910d6,https://d1774jszgerdmk.cloudfront.net/512/380b3a41-7b1f-488f-a4b3-f8cac97c7dd0</t>
  </si>
  <si>
    <t>14층, 111.43m², 관리비 25만</t>
  </si>
  <si>
    <t>올수리한 망우역 오피스텔 주차0 엘베0 융무 HF대출가능</t>
  </si>
  <si>
    <t>1억2900</t>
  </si>
  <si>
    <t>https://d1774jszgerdmk.cloudfront.net/512/079f78be-ae3f-4fa9-ae0a-e9886f26aad3</t>
  </si>
  <si>
    <t>https://d1774jszgerdmk.cloudfront.net/512/079f78be-ae3f-4fa9-ae0a-e9886f26aad3,https://d1774jszgerdmk.cloudfront.net/512/a0e00ecc-f50e-4aaf-b62b-cff518bfea32,https://d1774jszgerdmk.cloudfront.net/512/d04b1745-c966-4fd9-8880-57a99a708bab,https://d1774jszgerdmk.cloudfront.net/512/2eac4248-3978-41fd-b52c-b66c7a636916</t>
  </si>
  <si>
    <t>저층, 23.18m², 관리비 8.5만</t>
  </si>
  <si>
    <t>로얄동/로얄층,가격조정가능. 확장되고 집상태 깨끗한집.</t>
  </si>
  <si>
    <t>https://d1774jszgerdmk.cloudfront.net/512/604ae023-7099-4b68-bb80-7c665534f08f</t>
  </si>
  <si>
    <t>https://d1774jszgerdmk.cloudfront.net/512/604ae023-7099-4b68-bb80-7c665534f08f,https://d1774jszgerdmk.cloudfront.net/512/96b7ad24-2f80-4d82-abfe-ea28fd433c07,https://d1774jszgerdmk.cloudfront.net/512/e3b2b3a7-8564-4af6-946d-753c229afe96</t>
  </si>
  <si>
    <t>더블역세권 석계역 초근접. 샷시외깨끗수리됨. 베란다벽보수예정</t>
  </si>
  <si>
    <t>https://d1774jszgerdmk.cloudfront.net/512/ed48850a-ff72-450e-9218-a5690ae82c80</t>
  </si>
  <si>
    <t>https://d1774jszgerdmk.cloudfront.net/512/ed48850a-ff72-450e-9218-a5690ae82c80,https://d1774jszgerdmk.cloudfront.net/512/461d4d73-1d07-4f05-b1bd-daeb20eeae62,https://d1774jszgerdmk.cloudfront.net/512/9eb8024f-0b2e-4979-ad64-4a6f796a028a</t>
  </si>
  <si>
    <t>관리잘된매물 깨끗합니다</t>
  </si>
  <si>
    <t>https://d1774jszgerdmk.cloudfront.net/512/d6bd3fad-32de-49c2-ace8-c8b676f37a7e</t>
  </si>
  <si>
    <t>https://d1774jszgerdmk.cloudfront.net/512/d6bd3fad-32de-49c2-ace8-c8b676f37a7e,https://d1774jszgerdmk.cloudfront.net/512/18570cfa-435d-489c-9a1e-afe414684825,https://d1774jszgerdmk.cloudfront.net/512/9a3a1d19-49f9-491b-8e53-edab193e20db</t>
  </si>
  <si>
    <t>4층, 107.41m², 관리비 23만</t>
  </si>
  <si>
    <t>올리모델링 화장실 2개 전망 채광 좋아요 초품아 동북선 수혜</t>
  </si>
  <si>
    <t>https://d1774jszgerdmk.cloudfront.net/512/4a1d9ca5-f496-4b78-afaa-cced6f5d94a7</t>
  </si>
  <si>
    <t>https://d1774jszgerdmk.cloudfront.net/512/4a1d9ca5-f496-4b78-afaa-cced6f5d94a7,https://d1774jszgerdmk.cloudfront.net/512/e7fa9ce0-bf56-4c8d-a7e3-3d81a88ebb93,https://d1774jszgerdmk.cloudfront.net/512/15185c51-3aaa-4ba3-b1a7-ee8c36e21623</t>
  </si>
  <si>
    <t>태릉입구역바로앞  남향 조망권 일조권최상급 입주협의진행</t>
  </si>
  <si>
    <t>https://d1774jszgerdmk.cloudfront.net/512/df94507f-2701-474d-b686-243c78e37520</t>
  </si>
  <si>
    <t>https://d1774jszgerdmk.cloudfront.net/512/df94507f-2701-474d-b686-243c78e37520,https://d1774jszgerdmk.cloudfront.net/512/0c6d3c1e-7f6a-4da6-ad2c-53058995ce53,https://d1774jszgerdmk.cloudfront.net/512/8f4128af-d27e-4c4e-898b-55b00d5b1300</t>
  </si>
  <si>
    <t>29층, 112.21m², 관리비 없음</t>
  </si>
  <si>
    <t>정남향, 채광 좋음, 정원뷰, 주인거주, 내부 깔끔, 에4 회기역도보5분</t>
  </si>
  <si>
    <t>https://d1774jszgerdmk.cloudfront.net/512/923c0fc1-03b3-434d-8049-22ecba484acd</t>
  </si>
  <si>
    <t>https://d1774jszgerdmk.cloudfront.net/512/923c0fc1-03b3-434d-8049-22ecba484acd,https://d1774jszgerdmk.cloudfront.net/512/bba4de56-20a4-4fbe-8676-3e7cff2637cb</t>
  </si>
  <si>
    <t>중랑역, 남향, 저렴한 관리비,</t>
  </si>
  <si>
    <t>https://d1774jszgerdmk.cloudfront.net/512/ed5561be-63af-4742-b730-ceff07df5814</t>
  </si>
  <si>
    <t>7층, 101.38m², 관리비 8만</t>
  </si>
  <si>
    <t>봉화산전망을 거실에서,우수한학군,세안고매매,</t>
  </si>
  <si>
    <t>https://d1774jszgerdmk.cloudfront.net/512/c1cea15a-5fa5-4f50-954c-2d40b7c6415f</t>
  </si>
  <si>
    <t>https://d1774jszgerdmk.cloudfront.net/512/c1cea15a-5fa5-4f50-954c-2d40b7c6415f,https://d1774jszgerdmk.cloudfront.net/512/cfc0189c-435f-4710-bf7f-3f7b1da47466,https://d1774jszgerdmk.cloudfront.net/512/ac8cf845-26c0-4b6a-ab9a-7d58d9540a59</t>
  </si>
  <si>
    <t>고층, 109.74m², 관리비 24만</t>
  </si>
  <si>
    <t>V 급매 트인뷰 월곡역최인접동 지하주차장연결동</t>
  </si>
  <si>
    <t>https://d1774jszgerdmk.cloudfront.net/512/0d584079-f045-47a2-8dc5-5ec755c550a0</t>
  </si>
  <si>
    <t>https://d1774jszgerdmk.cloudfront.net/512/0d584079-f045-47a2-8dc5-5ec755c550a0,https://d1774jszgerdmk.cloudfront.net/512/8e0b34ed-8a93-4728-90ba-b1baadc5d898,https://d1774jszgerdmk.cloudfront.net/512/8e983e40-f5e7-4b1c-9aa7-f82e66f8fd61</t>
  </si>
  <si>
    <t>4층, 82.62m², 관리비 13.2만</t>
  </si>
  <si>
    <t>리모델링조합 설립 내부수리됨 안전진단통과</t>
  </si>
  <si>
    <t>https://d1774jszgerdmk.cloudfront.net/512/e8ac1b4b-884d-48c2-b908-435380813767</t>
  </si>
  <si>
    <t>https://d1774jszgerdmk.cloudfront.net/512/e8ac1b4b-884d-48c2-b908-435380813767,https://d1774jszgerdmk.cloudfront.net/512/2d2b29be-d690-4aae-a51d-b79ee7df6a76,https://d1774jszgerdmk.cloudfront.net/512/99e0d4f8-b07e-4a8d-a8e0-324ab97317e2</t>
  </si>
  <si>
    <t>컨디션 굿,1년 계약가능,입주협의,방2 확장.</t>
  </si>
  <si>
    <t>1억5000/140</t>
  </si>
  <si>
    <t>https://d1774jszgerdmk.cloudfront.net/512/0c7c13a5-1506-4c97-b2fa-8a4c636000f0</t>
  </si>
  <si>
    <t>https://d1774jszgerdmk.cloudfront.net/512/0c7c13a5-1506-4c97-b2fa-8a4c636000f0,https://d1774jszgerdmk.cloudfront.net/512/5e054cd9-ed93-443a-84b3-71e1d23a3958,https://d1774jszgerdmk.cloudfront.net/512/23f56cc8-9f32-4ae4-94a1-fc064d7b1289</t>
  </si>
  <si>
    <t>22층, 78.54m², 관리비 15만</t>
  </si>
  <si>
    <t>1,6호선 초역세권 수리깨끗 추천</t>
  </si>
  <si>
    <t>https://d1774jszgerdmk.cloudfront.net/512/4763332b-57b7-4080-a565-a3484872d2e3</t>
  </si>
  <si>
    <t>https://d1774jszgerdmk.cloudfront.net/512/4763332b-57b7-4080-a565-a3484872d2e3,https://d1774jszgerdmk.cloudfront.net/512/596528fd-ec4b-49fc-b198-92fba244cf44,https://d1774jszgerdmk.cloudfront.net/512/b959ea21-ede0-4b23-a87e-f41d1a92eb7b</t>
  </si>
  <si>
    <t>2층, 80.48m², 관리비 13.2만</t>
  </si>
  <si>
    <t>정상 샷시포함 수리한 조망권 좋은집 전세 강추</t>
  </si>
  <si>
    <t>https://d1774jszgerdmk.cloudfront.net/512/df462449-800f-4414-a715-e33c5c0d8743</t>
  </si>
  <si>
    <t>https://d1774jszgerdmk.cloudfront.net/512/df462449-800f-4414-a715-e33c5c0d8743,https://d1774jszgerdmk.cloudfront.net/512/fab061bc-2621-4b5c-bbba-61fc661e7855,https://d1774jszgerdmk.cloudfront.net/512/45309a84-ffc4-4974-ab1f-762724d08c3c</t>
  </si>
  <si>
    <t>6층, 91.4m², 관리비 없음</t>
  </si>
  <si>
    <t>샤시포함 올수리 정상이사 남향 지역난방 전망양호 일조량풍부</t>
  </si>
  <si>
    <t>https://d1774jszgerdmk.cloudfront.net/512/44c4b992-81b3-4052-ab36-d6ed583adfd0</t>
  </si>
  <si>
    <t>https://d1774jszgerdmk.cloudfront.net/512/44c4b992-81b3-4052-ab36-d6ed583adfd0,https://d1774jszgerdmk.cloudfront.net/512/fc936026-589c-4cc9-82fb-f7fbe082deab,https://d1774jszgerdmk.cloudfront.net/512/2ec0ecbe-a766-426d-a9d0-aabe4863515c</t>
  </si>
  <si>
    <t>2층, 71m², 관리비 16만</t>
  </si>
  <si>
    <t>거실이 환하고 넓게 인테리어한 주인거주로 깔끔하게 관리된집</t>
  </si>
  <si>
    <t>https://d1774jszgerdmk.cloudfront.net/512/406b1007-3459-45ad-bf3c-d06b21818dc6</t>
  </si>
  <si>
    <t>https://d1774jszgerdmk.cloudfront.net/512/406b1007-3459-45ad-bf3c-d06b21818dc6,https://d1774jszgerdmk.cloudfront.net/512/49c82655-50c6-40da-a813-bc96828fe2e5,https://d1774jszgerdmk.cloudfront.net/512/683c4ec6-78a8-4288-a5c9-3fe2118a8680</t>
  </si>
  <si>
    <t>1층, 120.27m², 관리비 없음</t>
  </si>
  <si>
    <t>급매물,올확장,시스템에어컨4대,식기세척기,중문,붙박이장,하이브리드쿡탑</t>
  </si>
  <si>
    <t>https://d1774jszgerdmk.cloudfront.net/512/37130d8f-7508-4c2f-8388-681288820679</t>
  </si>
  <si>
    <t>https://d1774jszgerdmk.cloudfront.net/512/37130d8f-7508-4c2f-8388-681288820679,https://d1774jszgerdmk.cloudfront.net/512/19c3ec71-d1ec-4b05-b0b3-83341d9b35bb,https://d1774jszgerdmk.cloudfront.net/512/958b1e1e-d84f-40c7-8c20-38c461f5e608,https://d1774jszgerdmk.cloudfront.net/512/5aaa6c4e-b570-467c-b735-600595a615e9,https://d1774jszgerdmk.cloudfront.net/512/867922de-667d-42cc-a964-24b17a1275ec</t>
  </si>
  <si>
    <t>초초급매 계약후 수리 가능</t>
  </si>
  <si>
    <t>https://d1774jszgerdmk.cloudfront.net/512/bf39ac72-1b97-4e98-92dd-c890d5be91ee</t>
  </si>
  <si>
    <t>https://d1774jszgerdmk.cloudfront.net/512/bf39ac72-1b97-4e98-92dd-c890d5be91ee,https://d1774jszgerdmk.cloudfront.net/512/3a824cfe-cd2a-4175-9c89-9b3126e7f48f,https://d1774jszgerdmk.cloudfront.net/512/11e7239b-4dc6-4bb7-b929-953784bcc1b8</t>
  </si>
  <si>
    <t>용마산 뷰 날짜협의.중문설치, 에어컨2대</t>
  </si>
  <si>
    <t>11층, 80.71m², 관리비 15만</t>
  </si>
  <si>
    <t>먹골역세권 전망굿 일부수리된 깨끗하고 조용한 선호타입의 집입니다</t>
  </si>
  <si>
    <t>https://d1774jszgerdmk.cloudfront.net/512/34f3afd6-9510-45bc-8c3f-5b1000f2b8da</t>
  </si>
  <si>
    <t>https://d1774jszgerdmk.cloudfront.net/512/34f3afd6-9510-45bc-8c3f-5b1000f2b8da,https://d1774jszgerdmk.cloudfront.net/512/aa319435-9158-4cb3-b883-d4b43c02ddee,https://d1774jszgerdmk.cloudfront.net/512/d0e104d2-f536-4ff3-b0ef-e1b441fbb279</t>
  </si>
  <si>
    <t>15층, 107.98m², 관리비 13만</t>
  </si>
  <si>
    <t>수리 되어 깨끗합니다.  날짜 협의 할수 있습니다.</t>
  </si>
  <si>
    <t>https://d1774jszgerdmk.cloudfront.net/512/7f922d67-15c1-4141-8514-e8efdefa92f7</t>
  </si>
  <si>
    <t>https://d1774jszgerdmk.cloudfront.net/512/7f922d67-15c1-4141-8514-e8efdefa92f7,https://d1774jszgerdmk.cloudfront.net/512/4cafc2c5-21b0-4dc6-a047-c514e6be95e5,https://d1774jszgerdmk.cloudfront.net/512/387dba97-5fea-44bd-aa0c-56089ce288e0</t>
  </si>
  <si>
    <t>5층, 85.14m², 관리비 없음</t>
  </si>
  <si>
    <t>127.036123,37.573564</t>
  </si>
  <si>
    <t>용두두산위브</t>
  </si>
  <si>
    <t>입주가능.앞이트인햇살좋은남향집.깨끗</t>
  </si>
  <si>
    <t>https://d1774jszgerdmk.cloudfront.net/512/dcfee60b-248e-46a8-80da-438a09e14db4</t>
  </si>
  <si>
    <t>7층, 109.13m², 관리비 15만</t>
  </si>
  <si>
    <t>중화역세권 방3화2 올리모델링 입주협의</t>
  </si>
  <si>
    <t>https://d1774jszgerdmk.cloudfront.net/512/2e8bf82b-1a58-483a-aa49-e71a63a2660a</t>
  </si>
  <si>
    <t>8층, 96.44m², 관리비 없음</t>
  </si>
  <si>
    <t>재건축으로 인해 임대차 기간  만기 보장은 어려움,</t>
  </si>
  <si>
    <t>https://d1774jszgerdmk.cloudfront.net/512/f6c75a45-f3c3-4b56-a542-57d9754a677e</t>
  </si>
  <si>
    <t>https://d1774jszgerdmk.cloudfront.net/512/f6c75a45-f3c3-4b56-a542-57d9754a677e,https://d1774jszgerdmk.cloudfront.net/512/2122e326-6993-49aa-8e22-aece44d14c6b,https://d1774jszgerdmk.cloudfront.net/512/f8fa7365-ef33-4408-8627-d51e8e05a505</t>
  </si>
  <si>
    <t>11층, 76.83m², 관리비 13만</t>
  </si>
  <si>
    <t>내부 수리, 남향, 교통 및 주차 편리, 초중고 및 마트 인접</t>
  </si>
  <si>
    <t>https://d1774jszgerdmk.cloudfront.net/512/23593503-a462-4f5a-978c-651c6769319b</t>
  </si>
  <si>
    <t>https://d1774jszgerdmk.cloudfront.net/512/23593503-a462-4f5a-978c-651c6769319b,https://d1774jszgerdmk.cloudfront.net/512/df8ececd-d716-460f-94ff-bddee7bf981f,https://d1774jszgerdmk.cloudfront.net/512/491ea6bb-2ed4-465b-90d3-4f1182ca25d1</t>
  </si>
  <si>
    <t>5층, 149.41m², 관리비 없음</t>
  </si>
  <si>
    <t>샤시포함올수리,남향의채광굿,전망좋음,명문학군</t>
  </si>
  <si>
    <t>https://d1774jszgerdmk.cloudfront.net/512/d86f57a9-160c-462f-a9d5-49031d729877</t>
  </si>
  <si>
    <t>https://d1774jszgerdmk.cloudfront.net/512/d86f57a9-160c-462f-a9d5-49031d729877,https://d1774jszgerdmk.cloudfront.net/512/39f211a4-5e13-49f1-b833-1a2019ee7d25,https://d1774jszgerdmk.cloudfront.net/512/76aff0a2-8580-43ed-9143-a35d42a5fd3d</t>
  </si>
  <si>
    <t>6층, 105.95m², 관리비 20만</t>
  </si>
  <si>
    <t>올수리되어좋아요</t>
  </si>
  <si>
    <t>https://d1774jszgerdmk.cloudfront.net/512/7b693e99-0aca-49c8-abdb-dd73f5e2a2f3</t>
  </si>
  <si>
    <t>https://d1774jszgerdmk.cloudfront.net/512/7b693e99-0aca-49c8-abdb-dd73f5e2a2f3,https://d1774jszgerdmk.cloudfront.net/512/1011efca-b85f-42f4-abc5-2104ddeb32c1,https://d1774jszgerdmk.cloudfront.net/512/5e5f1632-df5d-4956-8c1e-65c94bba81fe</t>
  </si>
  <si>
    <t>15층, 108.33m², 관리비 15만</t>
  </si>
  <si>
    <t>이마트 맞은편 신축 베로니스아파트 ,별도 테라스 있는 세대, 신혼부부추천</t>
  </si>
  <si>
    <t>2층, 84.15m², 관리비 없음</t>
  </si>
  <si>
    <t>올수리 6월말 융자무 전망굿 이마트 태릉역근접 신혼강추</t>
  </si>
  <si>
    <t>https://d1774jszgerdmk.cloudfront.net/512/aad94f2c-b249-443a-b275-42e31bf9c686</t>
  </si>
  <si>
    <t>https://d1774jszgerdmk.cloudfront.net/512/aad94f2c-b249-443a-b275-42e31bf9c686,https://d1774jszgerdmk.cloudfront.net/512/68ed6610-212b-4958-90ba-1804bd606ef3,https://d1774jszgerdmk.cloudfront.net/512/e9615cfc-52a4-4cc0-9bfe-4530eb771bf1,https://d1774jszgerdmk.cloudfront.net/512/e9253603-002d-4709-b07d-e2a6b51221c4,https://d1774jszgerdmk.cloudfront.net/512/418202ce-d227-4272-83ac-b50cf657244a</t>
  </si>
  <si>
    <t>https://d1774jszgerdmk.cloudfront.net/512/4b695064-f603-4bbd-b15d-205f41080ee1</t>
  </si>
  <si>
    <t>https://d1774jszgerdmk.cloudfront.net/512/4b695064-f603-4bbd-b15d-205f41080ee1,https://d1774jszgerdmk.cloudfront.net/512/cb6ac179-5d0e-4ccc-9ac8-6e366bb1289c,https://d1774jszgerdmk.cloudfront.net/512/8456ca13-cd55-4a7e-a6bb-cfc168c3a7f7</t>
  </si>
  <si>
    <t>1층, 145.55m², 관리비 없음</t>
  </si>
  <si>
    <t>급매물  올수리 2년 된 전망 좋은 남향집</t>
  </si>
  <si>
    <t>https://d1774jszgerdmk.cloudfront.net/512/6d71a262-e9b3-47ad-b3cd-648dff01d71e</t>
  </si>
  <si>
    <t>https://d1774jszgerdmk.cloudfront.net/512/6d71a262-e9b3-47ad-b3cd-648dff01d71e,https://d1774jszgerdmk.cloudfront.net/512/f84a886b-553e-474d-9191-1778d958cf7c,https://d1774jszgerdmk.cloudfront.net/512/451a76e0-723d-4621-8efb-3a1c2a1f349f</t>
  </si>
  <si>
    <t>13층, 140.33m², 관리비 없음</t>
  </si>
  <si>
    <t>숲조망권이 좋은 수리된 로열층</t>
  </si>
  <si>
    <t>https://d1774jszgerdmk.cloudfront.net/512/8d59eb22-de1e-4e68-9cef-3508ddca7874</t>
  </si>
  <si>
    <t>https://d1774jszgerdmk.cloudfront.net/512/8d59eb22-de1e-4e68-9cef-3508ddca7874,https://d1774jszgerdmk.cloudfront.net/512/1bb7edd7-1a4b-4fc2-9aa2-94175ed3acd9,https://d1774jszgerdmk.cloudfront.net/512/437eb8bb-5fbc-4116-9b47-5edf76b65b71</t>
  </si>
  <si>
    <t>9층, 103.96m², 관리비 16만</t>
  </si>
  <si>
    <t>사가정. 2룸 아파트.통베란다2.엘베0. 갭1억가능.</t>
  </si>
  <si>
    <t>https://d1774jszgerdmk.cloudfront.net/512/2932b34a-f2a4-4ba9-9b2c-ba0022d4de10</t>
  </si>
  <si>
    <t>https://d1774jszgerdmk.cloudfront.net/512/2932b34a-f2a4-4ba9-9b2c-ba0022d4de10,https://d1774jszgerdmk.cloudfront.net/512/37828513-0ab8-4fdf-9987-2e29e2393ac0,https://d1774jszgerdmk.cloudfront.net/512/aa9253ed-eff6-4993-99fd-83f729206507,https://d1774jszgerdmk.cloudfront.net/512/21f72ced-ed3e-455c-b43c-3a1271387dc9,https://d1774jszgerdmk.cloudfront.net/512/afa52d3f-f78e-493a-aec3-6fbbcf410961</t>
  </si>
  <si>
    <t>7층, 47.13m², 관리비 6만</t>
  </si>
  <si>
    <t>3억/350</t>
  </si>
  <si>
    <t>고층, 146.2m², 관리비 없음</t>
  </si>
  <si>
    <t>보문역세권. 올리모델링. 남동향. 로얄층</t>
  </si>
  <si>
    <t>https://d1774jszgerdmk.cloudfront.net/512/885b16fe-1cf6-4ed8-8ecb-1d85bf5fb975</t>
  </si>
  <si>
    <t>https://d1774jszgerdmk.cloudfront.net/512/885b16fe-1cf6-4ed8-8ecb-1d85bf5fb975,https://d1774jszgerdmk.cloudfront.net/512/e864e948-c15a-4119-b5e2-07ac6286ba2d,https://d1774jszgerdmk.cloudfront.net/512/77532d53-f4e9-45c2-bcf9-3a15ca020d49</t>
  </si>
  <si>
    <t>11층, 79.32m², 관리비 14만</t>
  </si>
  <si>
    <t>특인테리어  전용면적 넓고  남향으로 가성비 좋은 아파트 방4욕실2</t>
  </si>
  <si>
    <t>https://d1774jszgerdmk.cloudfront.net/512/5f3815b3-a450-4708-bc9b-4ceb5a5e09fd</t>
  </si>
  <si>
    <t>고층, 195.95m², 관리비 20만</t>
  </si>
  <si>
    <t>즉시입주가능 중랑역 대로변 빌트인형 풀옵션 오피스텔 수익형매물 전용약7평</t>
  </si>
  <si>
    <t>https://d1774jszgerdmk.cloudfront.net/512/ede5fb72-3ad1-48b0-97b9-26f425490f15</t>
  </si>
  <si>
    <t>https://d1774jszgerdmk.cloudfront.net/512/ede5fb72-3ad1-48b0-97b9-26f425490f15,https://d1774jszgerdmk.cloudfront.net/512/86a4a539-84a7-401e-9d90-8753537ffab3,https://d1774jszgerdmk.cloudfront.net/512/4f9aa606-a2a8-4c46-8b09-93165d0f6e9c,https://d1774jszgerdmk.cloudfront.net/512/314158dd-fdd6-4de0-af79-43f15791ef5b,https://d1774jszgerdmk.cloudfront.net/512/5f740658-42a0-42bb-8d2e-b86644c29e30</t>
  </si>
  <si>
    <t>14층, 27.76m², 관리비 8만</t>
  </si>
  <si>
    <t>롯데타워 보이는 B타입. 대형 펜트리. 드레스룸. 커뮤니티시설 이용.</t>
  </si>
  <si>
    <t>https://d1774jszgerdmk.cloudfront.net/512/2a275c87-224e-4d01-b9c2-e9d3424898a0</t>
  </si>
  <si>
    <t>https://d1774jszgerdmk.cloudfront.net/512/2a275c87-224e-4d01-b9c2-e9d3424898a0,https://d1774jszgerdmk.cloudfront.net/512/9208bbf0-5501-4119-a6c1-f487ad1814ba,https://d1774jszgerdmk.cloudfront.net/512/714b5c77-2c15-4363-9019-2f211b5d4526,https://d1774jszgerdmk.cloudfront.net/512/049ae835-2e63-4c38-9f62-a26f7f5724fd,https://d1774jszgerdmk.cloudfront.net/512/bae4e822-afb6-4757-962f-c4a91683cbb0</t>
  </si>
  <si>
    <t>중층, 120.44m², 관리비 없음</t>
  </si>
  <si>
    <t>미아사거리역뛰면1분 초역세권  갭투추천  막힘없는 채광전망맛집 올확장</t>
  </si>
  <si>
    <t>https://d1774jszgerdmk.cloudfront.net/512/da94adf6-4b70-4661-b773-e92c190228a1</t>
  </si>
  <si>
    <t>https://d1774jszgerdmk.cloudfront.net/512/da94adf6-4b70-4661-b773-e92c190228a1,https://d1774jszgerdmk.cloudfront.net/512/83ea6cac-0167-4875-bae6-5bfeb8f6dc77,https://d1774jszgerdmk.cloudfront.net/512/944848c4-e7ac-4cc2-85cc-6df749397a28</t>
  </si>
  <si>
    <t>5층, 80.2m², 관리비 15만</t>
  </si>
  <si>
    <t>남향 구조좋음 주차좋음</t>
  </si>
  <si>
    <t>8층, 63.97m², 관리비 10만</t>
  </si>
  <si>
    <t>올확장 최근화이트특올리모델링 하시이사가능</t>
  </si>
  <si>
    <t>https://d1774jszgerdmk.cloudfront.net/512/935ac70e-cba1-488b-87da-df23c3d57010</t>
  </si>
  <si>
    <t>https://d1774jszgerdmk.cloudfront.net/512/935ac70e-cba1-488b-87da-df23c3d57010,https://d1774jszgerdmk.cloudfront.net/512/ee7653da-fd98-48b6-be8d-037643399d50,https://d1774jszgerdmk.cloudfront.net/512/1669a27a-0a1b-40bb-a9fc-1e47d5277d00</t>
  </si>
  <si>
    <t>12층, 112.04m², 관리비 15만</t>
  </si>
  <si>
    <t>원룸아파트, 상봉역 도보 30초,넓고 편리한 최고의 주차장, 주택수포함X</t>
  </si>
  <si>
    <t>https://d1774jszgerdmk.cloudfront.net/512/edb7a217-d542-411e-aecd-075511802122</t>
  </si>
  <si>
    <t>https://d1774jszgerdmk.cloudfront.net/512/edb7a217-d542-411e-aecd-075511802122,https://d1774jszgerdmk.cloudfront.net/512/c7b92c09-adbf-4570-a1be-688d4833670e,https://d1774jszgerdmk.cloudfront.net/512/8c7c3da3-ef3b-417e-bef2-ae20e30afc1d,https://d1774jszgerdmk.cloudfront.net/512/e4726bae-171a-4961-a137-9c67283655ab,https://d1774jszgerdmk.cloudfront.net/512/677c45b5-f484-4ff0-bdab-57081b4ecca9</t>
  </si>
  <si>
    <t>고층, 19.37m², 관리비 없음</t>
  </si>
  <si>
    <t>창신초역세권. 남향. 거실확장형. 리모델링 깨끗함</t>
  </si>
  <si>
    <t>https://d1774jszgerdmk.cloudfront.net/512/3f5bf792-02a5-4d84-aa56-8ca162b30ef8</t>
  </si>
  <si>
    <t>https://d1774jszgerdmk.cloudfront.net/512/3f5bf792-02a5-4d84-aa56-8ca162b30ef8,https://d1774jszgerdmk.cloudfront.net/512/5bf68d85-32a9-4ea7-b488-311bae8369e3,https://d1774jszgerdmk.cloudfront.net/512/a46520ff-8a70-4e29-9a83-72ab79524e1e</t>
  </si>
  <si>
    <t>특A 올수리 화이트톤,  남향, 집주인 거주 입주협의</t>
  </si>
  <si>
    <t>https://d1774jszgerdmk.cloudfront.net/512/58abcb64-237f-4450-9b2e-72b75327a3b9</t>
  </si>
  <si>
    <t>https://d1774jszgerdmk.cloudfront.net/512/58abcb64-237f-4450-9b2e-72b75327a3b9,https://d1774jszgerdmk.cloudfront.net/512/b289c938-1b4f-43de-bdfd-e1e2450c9974,https://d1774jszgerdmk.cloudfront.net/512/922bc077-bbda-4893-abdf-279df8479054</t>
  </si>
  <si>
    <t>5층, 181.52m², 관리비 25만</t>
  </si>
  <si>
    <t>신축 로얄동 로얄층 올수리 올확장 준문등 이사협의 가능</t>
  </si>
  <si>
    <t>https://d1774jszgerdmk.cloudfront.net/512/7551701b-027a-4178-b971-7c09696caa94</t>
  </si>
  <si>
    <t>https://d1774jszgerdmk.cloudfront.net/512/7551701b-027a-4178-b971-7c09696caa94,https://d1774jszgerdmk.cloudfront.net/512/96b068ab-4de1-4a4a-8f06-0edb26d20723,https://d1774jszgerdmk.cloudfront.net/512/4f98c8c0-4dda-4ae6-9c50-b219c0f85957,https://d1774jszgerdmk.cloudfront.net/512/bd79b53f-9639-46b6-af1b-7535d49deccf,https://d1774jszgerdmk.cloudfront.net/512/c8245cfa-c494-4b37-9bab-aa73741d682d</t>
  </si>
  <si>
    <t>13층, 112.97m², 관리비 없음</t>
  </si>
  <si>
    <t>초고층 인기있는 B타입. 대형드레스룸. 펜트리.</t>
  </si>
  <si>
    <t>https://d1774jszgerdmk.cloudfront.net/512/6f9676f7-3ca9-4f19-beea-c637fafd569a</t>
  </si>
  <si>
    <t>https://d1774jszgerdmk.cloudfront.net/512/6f9676f7-3ca9-4f19-beea-c637fafd569a,https://d1774jszgerdmk.cloudfront.net/512/a7ba580f-460b-4bb3-83c1-9b9160a0efa3,https://d1774jszgerdmk.cloudfront.net/512/ac079dc3-26f1-4c6b-9bcd-9af36f4fcca0,https://d1774jszgerdmk.cloudfront.net/512/d66ff14e-dba7-4eb0-81a2-05f061de0468,https://d1774jszgerdmk.cloudfront.net/512/4bc0b19c-cc55-44c6-b2d6-5fdd6d25c092</t>
  </si>
  <si>
    <t>신축 장안동랜드마크,확장형, 입주 협의</t>
  </si>
  <si>
    <t>고층, 107.92m², 관리비 없음</t>
  </si>
  <si>
    <t>초급매 망우역 역세권 채광 좋은 남향 뻥뷰 33평 아파트 쓰리룸</t>
  </si>
  <si>
    <t>https://d1774jszgerdmk.cloudfront.net/512/bc9de41d-0316-4aa9-a463-c9aa4a1944be</t>
  </si>
  <si>
    <t>https://d1774jszgerdmk.cloudfront.net/512/bc9de41d-0316-4aa9-a463-c9aa4a1944be,https://d1774jszgerdmk.cloudfront.net/512/2b2c21c7-97a6-4ddd-84f8-a8fc34d2392d,https://d1774jszgerdmk.cloudfront.net/512/d8a65ead-4f60-4f56-b1be-83a669f07306,https://d1774jszgerdmk.cloudfront.net/512/bc6bcd74-5558-4b34-91ad-be73378cec64,https://d1774jszgerdmk.cloudfront.net/512/990d807a-23c0-4ca3-8194-e11b9285f21b</t>
  </si>
  <si>
    <t>월세 인고 I 재건축 추진중 I GTX 역세권 개발호재</t>
  </si>
  <si>
    <t>https://d1774jszgerdmk.cloudfront.net/512/107a771f-bf74-4f84-a76e-463670d2f026</t>
  </si>
  <si>
    <t>3층, 72.58m², 관리비 7만</t>
  </si>
  <si>
    <t>21 따뜻한 햇볕 좋은 남향  중문 욕실 싱크대 최근교체 올마루 매우깔끔</t>
  </si>
  <si>
    <t>https://d1774jszgerdmk.cloudfront.net/512/9f2e1736-82bc-436c-8f87-bb5abd6b3bdb</t>
  </si>
  <si>
    <t>https://d1774jszgerdmk.cloudfront.net/512/9f2e1736-82bc-436c-8f87-bb5abd6b3bdb,https://d1774jszgerdmk.cloudfront.net/512/b61b437a-79b4-4005-b52e-08e1cf9cd05c,https://d1774jszgerdmk.cloudfront.net/512/1fed03c9-d059-46c2-80fd-563a2bebf2f0</t>
  </si>
  <si>
    <t>남향 최고의 조망권 확장 풀에어컨 출입이 용이한 동</t>
  </si>
  <si>
    <t>21층, 113.64m², 관리비 15만</t>
  </si>
  <si>
    <t>즉시입주가능 올확장 전망좋고 햇살좋은 남향집</t>
  </si>
  <si>
    <t>https://d1774jszgerdmk.cloudfront.net/512/b761a05e-075e-48d6-ade5-4a5b80a94f9a</t>
  </si>
  <si>
    <t>https://d1774jszgerdmk.cloudfront.net/512/b761a05e-075e-48d6-ade5-4a5b80a94f9a,https://d1774jszgerdmk.cloudfront.net/512/911c9d60-f0cb-4757-a31d-f5e6c9094fb3,https://d1774jszgerdmk.cloudfront.net/512/17f82fd6-ce84-4060-8101-b3383d2dbc01,https://d1774jszgerdmk.cloudfront.net/512/37bbc882-4d13-44ee-8287-54b3355d3e4e</t>
  </si>
  <si>
    <t>판상형 구조좋고 앞트임 내부상태 깨끗</t>
  </si>
  <si>
    <t>https://d1774jszgerdmk.cloudfront.net/512/55355b7a-a1e1-427e-bea2-4741f55958e7</t>
  </si>
  <si>
    <t>https://d1774jszgerdmk.cloudfront.net/512/55355b7a-a1e1-427e-bea2-4741f55958e7,https://d1774jszgerdmk.cloudfront.net/512/0b73a8c0-6c8e-4a3e-bf94-4fe326bffd08,https://d1774jszgerdmk.cloudfront.net/512/970dc259-6c9b-438b-bf56-4b81c5078f4e,https://d1774jszgerdmk.cloudfront.net/512/622719a3-4e5c-414e-8d50-a33d6d63dd11,https://d1774jszgerdmk.cloudfront.net/512/9f4799b0-608e-410e-a9ce-c785c04c1cec</t>
  </si>
  <si>
    <t>6층, 99.39m², 관리비 15만</t>
  </si>
  <si>
    <t>빠른입주가능V남향V1,6호선교통굿V입주조건협의가능</t>
  </si>
  <si>
    <t>https://d1774jszgerdmk.cloudfront.net/512/b2bf4f21-d1bc-475e-80fe-461605fd53ee</t>
  </si>
  <si>
    <t>https://d1774jszgerdmk.cloudfront.net/512/b2bf4f21-d1bc-475e-80fe-461605fd53ee,https://d1774jszgerdmk.cloudfront.net/512/09987e34-1960-4b85-a599-0937a93b7e84,https://d1774jszgerdmk.cloudfront.net/512/84f0bc92-a9be-4eb2-83e1-93a17abeffea</t>
  </si>
  <si>
    <t>2층, 85.19m², 관리비 15만</t>
  </si>
  <si>
    <t>전면이 트인 남향 집채광, 조망 우수입주시기 협의</t>
  </si>
  <si>
    <t>https://d1774jszgerdmk.cloudfront.net/512/fc0ed5fb-a33e-4f95-bd71-338cc7b0a05e</t>
  </si>
  <si>
    <t>https://d1774jszgerdmk.cloudfront.net/512/fc0ed5fb-a33e-4f95-bd71-338cc7b0a05e,https://d1774jszgerdmk.cloudfront.net/512/bb88b1e5-89a1-442c-9b11-789ad8f7c032,https://d1774jszgerdmk.cloudfront.net/512/47faa34a-577a-4fb0-9203-55ac4bc441e7</t>
  </si>
  <si>
    <t>16층, 112.82m², 관리비 22만</t>
  </si>
  <si>
    <t>보문1분.깔끔.4룸.화장실2개.입주협의</t>
  </si>
  <si>
    <t>https://d1774jszgerdmk.cloudfront.net/512/70fd6d35-80d4-48a5-91b3-0f900b397905</t>
  </si>
  <si>
    <t>https://d1774jszgerdmk.cloudfront.net/512/70fd6d35-80d4-48a5-91b3-0f900b397905,https://d1774jszgerdmk.cloudfront.net/512/57d3ed5f-6dc8-4b4c-ae2c-cb4fa20f4ace,https://d1774jszgerdmk.cloudfront.net/512/d529966b-65bc-4378-bdd4-c7d537683613</t>
  </si>
  <si>
    <t>고층, 144.59m², 관리비 없음</t>
  </si>
  <si>
    <t>127.07606,37.57259</t>
  </si>
  <si>
    <t>정은</t>
  </si>
  <si>
    <t>30 입주 올인테리어 남향으로 밝고 채광좋음  지상 지하 주차 편리</t>
  </si>
  <si>
    <t>https://d1774jszgerdmk.cloudfront.net/512/4ef820b1-eebc-4130-992a-58934192f0c4</t>
  </si>
  <si>
    <t>중층, 100.28m², 관리비 15만</t>
  </si>
  <si>
    <t>풀확장 특올수리 아이키우기좋은집 동북선호재단지</t>
  </si>
  <si>
    <t>https://d1774jszgerdmk.cloudfront.net/512/e0c6281f-40ea-4256-855a-8ba27ec116d2</t>
  </si>
  <si>
    <t>https://d1774jszgerdmk.cloudfront.net/512/e0c6281f-40ea-4256-855a-8ba27ec116d2,https://d1774jszgerdmk.cloudfront.net/512/e09f969a-c3b6-4885-ba30-9451c5e29e2c,https://d1774jszgerdmk.cloudfront.net/512/bd822e84-2596-49bf-8a13-325ba9cd21c3</t>
  </si>
  <si>
    <t>3층, 105.83m², 관리비 17만</t>
  </si>
  <si>
    <t>https://d1774jszgerdmk.cloudfront.net/512/f67ba40c-ec20-4d93-907a-62f17d7a2b6e</t>
  </si>
  <si>
    <t>https://d1774jszgerdmk.cloudfront.net/512/f67ba40c-ec20-4d93-907a-62f17d7a2b6e,https://d1774jszgerdmk.cloudfront.net/512/3aa66394-d339-44f3-ac15-488a21e9ccb1,https://d1774jszgerdmk.cloudfront.net/512/264185d9-8030-48ea-9d50-ade733b2ead3</t>
  </si>
  <si>
    <t>깨끗.</t>
  </si>
  <si>
    <t>https://d1774jszgerdmk.cloudfront.net/512/b6894d86-f262-477b-9ee6-bac8139cb765</t>
  </si>
  <si>
    <t>주인거주중 거실확장형 전망좋은 남동향</t>
  </si>
  <si>
    <t>https://d1774jszgerdmk.cloudfront.net/512/3aa3357e-f3ae-4113-a499-5abe51c151f7</t>
  </si>
  <si>
    <t>https://d1774jszgerdmk.cloudfront.net/512/3aa3357e-f3ae-4113-a499-5abe51c151f7,https://d1774jszgerdmk.cloudfront.net/512/9837b32b-4b3c-4252-adab-dc2cd2c08d29,https://d1774jszgerdmk.cloudfront.net/512/d009d3bf-6d9d-4109-a7a0-1f384270221d</t>
  </si>
  <si>
    <t>올수리. 남서향입니다. 정상입주가능.  자가전세안고도가능</t>
  </si>
  <si>
    <t>https://d1774jszgerdmk.cloudfront.net/512/1a919648-e62b-4411-8023-3a354e999d0e</t>
  </si>
  <si>
    <t>https://d1774jszgerdmk.cloudfront.net/512/1a919648-e62b-4411-8023-3a354e999d0e,https://d1774jszgerdmk.cloudfront.net/512/5e36404d-a650-40a9-bb2e-5af2ea19473f,https://d1774jszgerdmk.cloudfront.net/512/7d6f3a65-8e0a-498f-a6d2-7e8e59f25d17</t>
  </si>
  <si>
    <t>고층, 92.96m², 관리비 12만</t>
  </si>
  <si>
    <t>정남향 수리된 집 빠른 입주 가능하고 입주일 협의 가능해요</t>
  </si>
  <si>
    <t>https://d1774jszgerdmk.cloudfront.net/512/0c9d7198-7d03-4f59-b565-3d1cce78a94d</t>
  </si>
  <si>
    <t>https://d1774jszgerdmk.cloudfront.net/512/0c9d7198-7d03-4f59-b565-3d1cce78a94d,https://d1774jszgerdmk.cloudfront.net/512/1fdb363a-bc37-4e7b-889f-da4ad53645cc,https://d1774jszgerdmk.cloudfront.net/512/90991125-0949-419e-bc1e-2e7a91a83cf7</t>
  </si>
  <si>
    <t>7층, 86.65m², 관리비 없음</t>
  </si>
  <si>
    <t>급매,확트인 정남향,올수리된 깔끔한집, 입주일 협의가능, 투자또한적합</t>
  </si>
  <si>
    <t>https://d1774jszgerdmk.cloudfront.net/512/d2b1de38-fa9b-446f-b975-7fb8814111a8</t>
  </si>
  <si>
    <t>https://d1774jszgerdmk.cloudfront.net/512/d2b1de38-fa9b-446f-b975-7fb8814111a8,https://d1774jszgerdmk.cloudfront.net/512/682d787b-22a4-49e9-b214-a8452e7f2cf5,https://d1774jszgerdmk.cloudfront.net/512/b67fd796-58a9-453e-a9b8-0cb5bcb7e2f1</t>
  </si>
  <si>
    <t>시스템에어컨5대 인덕션 중문 드레스룸 팬트리</t>
  </si>
  <si>
    <t>https://d1774jszgerdmk.cloudfront.net/512/33efbda7-247d-4d54-b175-69cae17f0469</t>
  </si>
  <si>
    <t>https://d1774jszgerdmk.cloudfront.net/512/33efbda7-247d-4d54-b175-69cae17f0469,https://d1774jszgerdmk.cloudfront.net/512/7441d735-b2db-4afb-b97e-cc135ec2777a,https://d1774jszgerdmk.cloudfront.net/512/f20d33d5-04b3-4741-bfb7-0119d919ea1a,https://d1774jszgerdmk.cloudfront.net/512/d79bf3f8-2096-4b6e-b33c-c5e6f2d59477</t>
  </si>
  <si>
    <t>귀한 월세, 역세권, 중랑천 산책로 좋음,</t>
  </si>
  <si>
    <t>2억/80</t>
  </si>
  <si>
    <t>https://d1774jszgerdmk.cloudfront.net/512/73ce655b-d2f8-4aa5-acb6-83275d53456d</t>
  </si>
  <si>
    <t>https://d1774jszgerdmk.cloudfront.net/512/73ce655b-d2f8-4aa5-acb6-83275d53456d,https://d1774jszgerdmk.cloudfront.net/512/55bac19c-a338-46d7-8f83-98a43905cbf0,https://d1774jszgerdmk.cloudfront.net/512/9e1cc8d3-2f19-4fd4-86b1-002d1d3b87f2</t>
  </si>
  <si>
    <t>3층, 107.94m², 관리비 15만</t>
  </si>
  <si>
    <t>방3,화2,천장형에어컨 2대, 상봉역 8분거리,코스트코,홈플러스인접</t>
  </si>
  <si>
    <t>샤시포함 특올수리된 매물입니다</t>
  </si>
  <si>
    <t>https://d1774jszgerdmk.cloudfront.net/512/7e6e0c86-45bf-4e65-81d3-b3af05a7d3fd</t>
  </si>
  <si>
    <t>https://d1774jszgerdmk.cloudfront.net/512/7e6e0c86-45bf-4e65-81d3-b3af05a7d3fd,https://d1774jszgerdmk.cloudfront.net/512/22a811cc-a7d5-47cf-bdad-dbc131b26304,https://d1774jszgerdmk.cloudfront.net/512/b735a6f3-e0a4-4f6e-8249-09054e1ff177</t>
  </si>
  <si>
    <t>주인직,전체올수리,확장형,신혼부부추천,내부최상,신생아특례가능</t>
  </si>
  <si>
    <t>https://d1774jszgerdmk.cloudfront.net/512/e25686c9-e906-4081-8dce-6f21730922d3</t>
  </si>
  <si>
    <t>https://d1774jszgerdmk.cloudfront.net/512/e25686c9-e906-4081-8dce-6f21730922d3,https://d1774jszgerdmk.cloudfront.net/512/911fe197-556c-4aa3-ac3d-2858cc223ab0,https://d1774jszgerdmk.cloudfront.net/512/55b7e005-6207-4231-888d-7c1d79f481ab,https://d1774jszgerdmk.cloudfront.net/512/4446622c-f2ac-4f5f-8a5c-a43d28049193,https://d1774jszgerdmk.cloudfront.net/512/d8ae32be-cb29-4d90-84ee-3e46a848eb41</t>
  </si>
  <si>
    <t>1층, 82.61m², 관리비 15만</t>
  </si>
  <si>
    <t>올확장 화이트톤 올리모델링된 전망 뻥뷰인 멋진 집입니다.</t>
  </si>
  <si>
    <t>https://d1774jszgerdmk.cloudfront.net/512/bc7eaebb-7df1-4937-91aa-f01c575402bd</t>
  </si>
  <si>
    <t>https://d1774jszgerdmk.cloudfront.net/512/bc7eaebb-7df1-4937-91aa-f01c575402bd,https://d1774jszgerdmk.cloudfront.net/512/2ff7e20d-f85f-4517-b682-a10f214f0f43,https://d1774jszgerdmk.cloudfront.net/512/b3195d03-78ad-4f8e-99a4-8f7642fdf286,https://d1774jszgerdmk.cloudfront.net/512/1bbe0fe7-fe35-4bda-b99e-4082791daa84,https://d1774jszgerdmk.cloudfront.net/512/492c1f9a-ab47-4f71-88a9-85bc77f3f208</t>
  </si>
  <si>
    <t>10층, 137.59m², 관리비 23만</t>
  </si>
  <si>
    <t>s추천s 급매 대형평수 넓은발코니 방2확장형 시원하게트인전망 내부깔끔</t>
  </si>
  <si>
    <t>https://d1774jszgerdmk.cloudfront.net/512/e2c23a7b-f026-4747-9729-4f3ba1d23a89</t>
  </si>
  <si>
    <t>https://d1774jszgerdmk.cloudfront.net/512/e2c23a7b-f026-4747-9729-4f3ba1d23a89,https://d1774jszgerdmk.cloudfront.net/512/56ae467c-361b-4e9f-aabd-1a44f9f6c951,https://d1774jszgerdmk.cloudfront.net/512/79fad562-9359-4842-9581-590289253b69</t>
  </si>
  <si>
    <t>로얄층 중랑천조망 주인거주 입주협의</t>
  </si>
  <si>
    <t>https://d1774jszgerdmk.cloudfront.net/512/67e7bbca-40be-409c-94b7-969a91fe8cbc</t>
  </si>
  <si>
    <t>https://d1774jszgerdmk.cloudfront.net/512/67e7bbca-40be-409c-94b7-969a91fe8cbc,https://d1774jszgerdmk.cloudfront.net/512/c36a7b16-3cd2-44cc-b788-119b91d8bf7e,https://d1774jszgerdmk.cloudfront.net/512/1360a549-4ef3-408a-894c-77bc051dbf1f</t>
  </si>
  <si>
    <t>12층, 86.92m², 관리비 없음</t>
  </si>
  <si>
    <t>신내동 미성라이프 세끼고 매매 입니다</t>
  </si>
  <si>
    <t>https://d1774jszgerdmk.cloudfront.net/512/0a7cb3b0-7af3-4c28-9901-851f0b2163f7</t>
  </si>
  <si>
    <t>https://d1774jszgerdmk.cloudfront.net/512/0a7cb3b0-7af3-4c28-9901-851f0b2163f7,https://d1774jszgerdmk.cloudfront.net/512/8b57ada7-d4f3-4d01-a135-c30dcec0e40d,https://d1774jszgerdmk.cloudfront.net/512/0a36f5b3-fe0e-4361-891c-de1779cdb7fc</t>
  </si>
  <si>
    <t>조용하고채광좋은집,확장형,욕실2,주인거주,입주협의</t>
  </si>
  <si>
    <t>https://d1774jszgerdmk.cloudfront.net/512/e4633db6-a507-4ea6-80e2-d09312bcb3bb</t>
  </si>
  <si>
    <t>https://d1774jszgerdmk.cloudfront.net/512/e4633db6-a507-4ea6-80e2-d09312bcb3bb,https://d1774jszgerdmk.cloudfront.net/512/b05f5dfa-277b-44d0-8d85-eeb33dedf795,https://d1774jszgerdmk.cloudfront.net/512/64b367f9-fd3b-4e00-8b1a-fe2af9a425b5</t>
  </si>
  <si>
    <t>2020년신축 확장형 방3화2 탁트인조망 조용한동 빠른입주 협의가능</t>
  </si>
  <si>
    <t>https://d1774jszgerdmk.cloudfront.net/512/865cd458-9d07-4a9f-8705-357c4cba563e</t>
  </si>
  <si>
    <t>https://d1774jszgerdmk.cloudfront.net/512/865cd458-9d07-4a9f-8705-357c4cba563e,https://d1774jszgerdmk.cloudfront.net/512/915582bf-8737-47e1-ba51-ee9f3e1c41cc,https://d1774jszgerdmk.cloudfront.net/512/3cc6080f-65b0-4b31-98fa-8a92a54ab5a1,https://d1774jszgerdmk.cloudfront.net/512/2ba80774-5a29-4cc3-aa89-476c356438de,https://d1774jszgerdmk.cloudfront.net/512/d6a91e05-1f49-4c28-bd7e-a484c46c9182</t>
  </si>
  <si>
    <t>초급매물 추천 1층 방2 올리모델링 빠른입주가능</t>
  </si>
  <si>
    <t>https://d1774jszgerdmk.cloudfront.net/512/ad9eae2e-edc7-4c9e-93e7-c21ef8641b62</t>
  </si>
  <si>
    <t>1층, 80.59m², 관리비 12만</t>
  </si>
  <si>
    <t>방3 화장실2 지하주차장 있는 계단식 올수리된 휘경현대아파트 매매</t>
  </si>
  <si>
    <t>https://d1774jszgerdmk.cloudfront.net/512/bdf02bfc-f95f-4058-8922-4e834abd2c60</t>
  </si>
  <si>
    <t>https://d1774jszgerdmk.cloudfront.net/512/bdf02bfc-f95f-4058-8922-4e834abd2c60,https://d1774jszgerdmk.cloudfront.net/512/39cde190-f0c4-4604-8bf1-0c2c94de8108,https://d1774jszgerdmk.cloudfront.net/512/65f965cc-29b9-4a2b-b759-6839aa2a6464,https://d1774jszgerdmk.cloudfront.net/512/15aa15f1-17cb-4f25-80e3-1aa028f232ae,https://d1774jszgerdmk.cloudfront.net/512/43be8b5c-84cc-4def-83c0-36f66e30233d</t>
  </si>
  <si>
    <t>11층, 98.59m², 관리비 15만</t>
  </si>
  <si>
    <t>급매 망우역세권 아파트 수리완료</t>
  </si>
  <si>
    <t>https://d1774jszgerdmk.cloudfront.net/512/31a98c25-4dac-4344-8ca3-26fca2cfe126</t>
  </si>
  <si>
    <t>https://d1774jszgerdmk.cloudfront.net/512/31a98c25-4dac-4344-8ca3-26fca2cfe126,https://d1774jszgerdmk.cloudfront.net/512/4884bbeb-e539-432c-8732-4cda9ca54344,https://d1774jszgerdmk.cloudfront.net/512/63244807-fa69-41be-8a71-b95186e45dc2,https://d1774jszgerdmk.cloudfront.net/512/7d174f9f-07b5-4c33-a356-6b694cbc4777,https://d1774jszgerdmk.cloudfront.net/512/30212b50-ea10-49f2-944c-8d9aaf0c8a97</t>
  </si>
  <si>
    <t>11층, 77.43m², 관리비 없음</t>
  </si>
  <si>
    <t>https://d1774jszgerdmk.cloudfront.net/512/ca2f0010-9c33-43b8-8bb0-096665f4e2fe</t>
  </si>
  <si>
    <t>https://d1774jszgerdmk.cloudfront.net/512/ca2f0010-9c33-43b8-8bb0-096665f4e2fe,https://d1774jszgerdmk.cloudfront.net/512/231f68a7-2935-45e1-b741-22e516bface4,https://d1774jszgerdmk.cloudfront.net/512/63942e8c-94f6-4b59-b31c-13ee9c1a924d,https://d1774jszgerdmk.cloudfront.net/512/826da52e-8f91-4a67-a5b9-d0895c1392a9,https://d1774jszgerdmk.cloudfront.net/512/e2d67f1e-33b4-4d3f-8876-ca8f10fc382e</t>
  </si>
  <si>
    <t>내부 상태 깨끗,입구동으로 편리,방3화2구조,7월 입주 협의</t>
  </si>
  <si>
    <t>https://d1774jszgerdmk.cloudfront.net/512/6fe82bf3-9e75-49ef-963c-9687b655dbcc</t>
  </si>
  <si>
    <t>https://d1774jszgerdmk.cloudfront.net/512/6fe82bf3-9e75-49ef-963c-9687b655dbcc,https://d1774jszgerdmk.cloudfront.net/512/dc7c51c9-00c6-4ab9-b89f-31a2993e8360,https://d1774jszgerdmk.cloudfront.net/512/d4421d60-d9b1-4c2e-89e8-25beb4cecbbe</t>
  </si>
  <si>
    <t>13층, 82.87m², 관리비 14만</t>
  </si>
  <si>
    <t>https://d1774jszgerdmk.cloudfront.net/512/37ac78dc-6903-4938-bec3-1658a37a49cc</t>
  </si>
  <si>
    <t>https://d1774jszgerdmk.cloudfront.net/512/37ac78dc-6903-4938-bec3-1658a37a49cc,https://d1774jszgerdmk.cloudfront.net/512/5e61c404-df89-45ef-852f-49d7f3b8b662,https://d1774jszgerdmk.cloudfront.net/512/6a8d04d3-a16e-40cf-b02e-0bc8d94c6938,https://d1774jszgerdmk.cloudfront.net/512/7c9d46ca-5120-434e-abca-2b6fd61d35ff,https://d1774jszgerdmk.cloudfront.net/512/a53413ee-e643-4037-bab8-92c3c9993654</t>
  </si>
  <si>
    <t>고층, 78.76m², 관리비 15만</t>
  </si>
  <si>
    <t>특급 역세권. 살기 좋은 아파트. 잘 관리된 집</t>
  </si>
  <si>
    <t>https://d1774jszgerdmk.cloudfront.net/512/b1c88d74-f660-4823-91f2-57bc6bea47d1</t>
  </si>
  <si>
    <t>https://d1774jszgerdmk.cloudfront.net/512/b1c88d74-f660-4823-91f2-57bc6bea47d1,https://d1774jszgerdmk.cloudfront.net/512/a7301e0b-1a6e-4c42-b3c9-7edb03acaca6,https://d1774jszgerdmk.cloudfront.net/512/d59f16ca-d925-40fe-b78e-ce1fd910d4df</t>
  </si>
  <si>
    <t>O올수리O전세안고 매매 입주날짜 조건맞춰 매매가협의가능</t>
  </si>
  <si>
    <t>https://d1774jszgerdmk.cloudfront.net/512/efd1e576-ebd6-476e-b39a-d9db3112005f</t>
  </si>
  <si>
    <t>https://d1774jszgerdmk.cloudfront.net/512/efd1e576-ebd6-476e-b39a-d9db3112005f,https://d1774jszgerdmk.cloudfront.net/512/340db97a-ed9b-4c03-9864-fa100ee565d8,https://d1774jszgerdmk.cloudfront.net/512/641b9718-eb15-4263-a782-d35fe691f81e,https://d1774jszgerdmk.cloudfront.net/512/bed950d9-2627-4a70-ade6-cccdf988f3de,https://d1774jszgerdmk.cloudfront.net/512/69e73a86-065f-4381-b8de-db9397f96d12</t>
  </si>
  <si>
    <t>수리 깔끔하며 탁트인 전망입니다</t>
  </si>
  <si>
    <t>https://d1774jszgerdmk.cloudfront.net/512/d5dcafac-0913-4d3d-9231-bbf1e7b32428</t>
  </si>
  <si>
    <t>https://d1774jszgerdmk.cloudfront.net/512/d5dcafac-0913-4d3d-9231-bbf1e7b32428,https://d1774jszgerdmk.cloudfront.net/512/2c4682a3-67e2-4b7a-bdaf-481775621f86,https://d1774jszgerdmk.cloudfront.net/512/75a5dbdb-e916-44e5-a314-d6747dc89c93</t>
  </si>
  <si>
    <t>급매, 로얄층, 동향, 봉화산 뷰 일품</t>
  </si>
  <si>
    <t>https://d1774jszgerdmk.cloudfront.net/512/16639c24-9b5d-4751-954d-3b93743761c2</t>
  </si>
  <si>
    <t>https://d1774jszgerdmk.cloudfront.net/512/16639c24-9b5d-4751-954d-3b93743761c2,https://d1774jszgerdmk.cloudfront.net/512/ddef65c4-8ff2-4a11-acc2-54d71567c692,https://d1774jszgerdmk.cloudfront.net/512/e343742f-bf65-4266-bbb1-5e05283fca4d</t>
  </si>
  <si>
    <t>O동부추천, 판상형  광폭베란다 내부깨끗 세안고매매</t>
  </si>
  <si>
    <t>https://d1774jszgerdmk.cloudfront.net/512/1c415c3b-78c1-4565-b6aa-2b2284dfe280</t>
  </si>
  <si>
    <t>https://d1774jszgerdmk.cloudfront.net/512/1c415c3b-78c1-4565-b6aa-2b2284dfe280,https://d1774jszgerdmk.cloudfront.net/512/a561f8c0-304d-448a-b09f-fd6a7b6ba111,https://d1774jszgerdmk.cloudfront.net/512/acbfc04b-b6ac-4c25-b8f3-c9ebbd6752cc</t>
  </si>
  <si>
    <t>7층, 80.36m², 관리비 18만</t>
  </si>
  <si>
    <t>전망좋은 초중고인접 역세권 단지</t>
  </si>
  <si>
    <t>https://d1774jszgerdmk.cloudfront.net/512/08e3c6c4-80ff-45d9-ac13-3adc08062758</t>
  </si>
  <si>
    <t>https://d1774jszgerdmk.cloudfront.net/512/08e3c6c4-80ff-45d9-ac13-3adc08062758,https://d1774jszgerdmk.cloudfront.net/512/3c36cce8-64ed-4c86-8351-f3bf5d61d277,https://d1774jszgerdmk.cloudfront.net/512/0b8329d2-a261-40fb-a91a-5e10ea28d525</t>
  </si>
  <si>
    <t>22층, 110.25m², 관리비 없음</t>
  </si>
  <si>
    <t>30p풀옵션 에어컨4 상태 매우깔끔 입주 협의</t>
  </si>
  <si>
    <t>중층, 98.84m², 관리비 없음</t>
  </si>
  <si>
    <t>재건축 추진중 . 밝고 조망좋은 깨끗한 집</t>
  </si>
  <si>
    <t>https://d1774jszgerdmk.cloudfront.net/512/75ac3ee2-9138-4aa2-9217-fffe228e58f9</t>
  </si>
  <si>
    <t>https://d1774jszgerdmk.cloudfront.net/512/75ac3ee2-9138-4aa2-9217-fffe228e58f9,https://d1774jszgerdmk.cloudfront.net/512/be6a91e0-28fc-422e-aa9e-461c220f27a0,https://d1774jszgerdmk.cloudfront.net/512/be234254-4083-4f63-9a85-2a8830335b6a,https://d1774jszgerdmk.cloudfront.net/512/0936da11-29b1-4703-97da-f4266b3765aa,https://d1774jszgerdmk.cloudfront.net/512/b9022f09-0f86-4cb6-9a42-454e9ca7e64d</t>
  </si>
  <si>
    <t>4층, 103.4m², 관리비 28만</t>
  </si>
  <si>
    <t>https://d1774jszgerdmk.cloudfront.net/512/44c2469e-1cef-4c94-9312-aa0703bec0e2</t>
  </si>
  <si>
    <t>https://d1774jszgerdmk.cloudfront.net/512/44c2469e-1cef-4c94-9312-aa0703bec0e2,https://d1774jszgerdmk.cloudfront.net/512/7b40cb4f-a1b1-4608-b0f7-3e154e13fcf6,https://d1774jszgerdmk.cloudfront.net/512/e307da53-29ae-41d8-a7c8-3e03690c995f,https://d1774jszgerdmk.cloudfront.net/512/c8983616-3714-4a31-9302-75f644cb8962,https://d1774jszgerdmk.cloudfront.net/512/7991ec6c-b5bc-4ba1-b3b5-978f0e745cba</t>
  </si>
  <si>
    <t>상봉역1분.깔끔한 원룸.풀옵션.보증금조절가능</t>
  </si>
  <si>
    <t>https://d1774jszgerdmk.cloudfront.net/512/3ec89c18-03b9-49b1-b6de-29d2dd47d76c</t>
  </si>
  <si>
    <t>https://d1774jszgerdmk.cloudfront.net/512/3ec89c18-03b9-49b1-b6de-29d2dd47d76c,https://d1774jszgerdmk.cloudfront.net/512/aae6f884-7d9e-40f8-aa08-866349a3cb90,https://d1774jszgerdmk.cloudfront.net/512/58e491e4-1601-47ff-adbc-87ccc963c4ef,https://d1774jszgerdmk.cloudfront.net/512/85b77b05-e661-468b-a06f-5c210e701890</t>
  </si>
  <si>
    <t>8층, 19.37m², 관리비 6.5만</t>
  </si>
  <si>
    <t>공실,주차가,중기청,허그대출가,채광굿</t>
  </si>
  <si>
    <t>https://d1774jszgerdmk.cloudfront.net/512/49f10e02-939c-41b8-bb81-7d6d80f71414</t>
  </si>
  <si>
    <t>https://d1774jszgerdmk.cloudfront.net/512/49f10e02-939c-41b8-bb81-7d6d80f71414,https://d1774jszgerdmk.cloudfront.net/512/015fd731-340b-4222-80eb-ae5af6ddb47f,https://d1774jszgerdmk.cloudfront.net/512/c5b91569-b1e9-4e05-92fd-40dc569e1244,https://d1774jszgerdmk.cloudfront.net/512/79669f0d-c422-411e-8ac9-d1a1fe24df24,https://d1774jszgerdmk.cloudfront.net/512/20974bcb-1c21-433f-8891-a7dd227c4662</t>
  </si>
  <si>
    <t>숲세권 및 역세권 전망최고의 아파트</t>
  </si>
  <si>
    <t>https://d1774jszgerdmk.cloudfront.net/512/28a5e219-dd68-4de2-91e6-0de5c2d153ca</t>
  </si>
  <si>
    <t>https://d1774jszgerdmk.cloudfront.net/512/28a5e219-dd68-4de2-91e6-0de5c2d153ca,https://d1774jszgerdmk.cloudfront.net/512/8fff84e2-4d04-4e3e-a682-1bc839f4fce4,https://d1774jszgerdmk.cloudfront.net/512/d9332cd5-f81d-4543-a061-5386f7c7681a</t>
  </si>
  <si>
    <t>15층, 92.25m², 관리비 없음</t>
  </si>
  <si>
    <t>입주가능, 시원한 전망과 햇살 좋은 깔끔한 집</t>
  </si>
  <si>
    <t>https://d1774jszgerdmk.cloudfront.net/512/2b375b95-b0f9-4b38-b981-f7b9e62d2bb2</t>
  </si>
  <si>
    <t>https://d1774jszgerdmk.cloudfront.net/512/2b375b95-b0f9-4b38-b981-f7b9e62d2bb2,https://d1774jszgerdmk.cloudfront.net/512/483e182f-cc68-4adb-ba64-9fb4486aa971,https://d1774jszgerdmk.cloudfront.net/512/b5316641-59df-42eb-9d14-3318f8143b2c,https://d1774jszgerdmk.cloudfront.net/512/1bd57421-8a4b-445d-8263-30ce98c0fc52,https://d1774jszgerdmk.cloudfront.net/512/c7d2460c-91d6-4fc8-b21a-2c2ed8b2a6f7</t>
  </si>
  <si>
    <t>트리플 역세권 최고의 입지 아파트</t>
  </si>
  <si>
    <t>10억500</t>
  </si>
  <si>
    <t>https://d1774jszgerdmk.cloudfront.net/512/abcc2406-be13-49d9-ae94-fa9912ed6177</t>
  </si>
  <si>
    <t>https://d1774jszgerdmk.cloudfront.net/512/abcc2406-be13-49d9-ae94-fa9912ed6177,https://d1774jszgerdmk.cloudfront.net/512/3429a9e5-2d3d-4bfa-b933-bd4fb5182921,https://d1774jszgerdmk.cloudfront.net/512/497763ec-d9bd-429e-a42b-877f69b8892a,https://d1774jszgerdmk.cloudfront.net/512/3e2ae5dd-9983-4938-b2f1-59b940aea419,https://d1774jszgerdmk.cloudfront.net/512/9a69ab5d-5231-416e-80fe-792d39344974</t>
  </si>
  <si>
    <t>회기역 초역세권, 대로변 위치, 넓은 오픈형 원룸, 다양한 옵션</t>
  </si>
  <si>
    <t>https://d1774jszgerdmk.cloudfront.net/512/f9a68249-05e2-4497-b2d7-598c922652bd</t>
  </si>
  <si>
    <t>https://d1774jszgerdmk.cloudfront.net/512/f9a68249-05e2-4497-b2d7-598c922652bd,https://d1774jszgerdmk.cloudfront.net/512/a53bb063-0dce-482f-b9a9-282678b7bef0,https://d1774jszgerdmk.cloudfront.net/512/8bb9fe89-5653-4c88-aedc-2387ad5a08ce</t>
  </si>
  <si>
    <t>14층, 36.49m², 관리비 12만</t>
  </si>
  <si>
    <t>특급전망 공실 하시입주가능 길원초 대일외고인접</t>
  </si>
  <si>
    <t>https://d1774jszgerdmk.cloudfront.net/512/be6d9cff-5e22-44b7-8052-6e3ebd91975d</t>
  </si>
  <si>
    <t>https://d1774jszgerdmk.cloudfront.net/512/be6d9cff-5e22-44b7-8052-6e3ebd91975d,https://d1774jszgerdmk.cloudfront.net/512/84a758da-b68b-4598-b0cd-da63714ea064,https://d1774jszgerdmk.cloudfront.net/512/287e9344-5a92-4db3-8cf7-368da98838b4</t>
  </si>
  <si>
    <t>18층, 112.04m², 관리비 15만</t>
  </si>
  <si>
    <t>로얄동,확장형,막힘없는 탁트인 조망,시스템에어컨4,중문외,입주가</t>
  </si>
  <si>
    <t>7층, 112.26m², 관리비 20만</t>
  </si>
  <si>
    <t>V 급매 특올수리 내부최상 확장형 트인전망굿 월곡역7분</t>
  </si>
  <si>
    <t>https://d1774jszgerdmk.cloudfront.net/512/71a6817c-b43d-440b-bd57-b068e9c11f42</t>
  </si>
  <si>
    <t>https://d1774jszgerdmk.cloudfront.net/512/71a6817c-b43d-440b-bd57-b068e9c11f42,https://d1774jszgerdmk.cloudfront.net/512/b03fdf50-fa99-4d72-8abb-ef495795bf24,https://d1774jszgerdmk.cloudfront.net/512/e298531d-6b7b-4d3e-8812-fe7fd451bf13</t>
  </si>
  <si>
    <t>17층, 82.62m², 관리비 12만</t>
  </si>
  <si>
    <t>주인거주 21년 올수리된 관리 잘된 티브이에나온집</t>
  </si>
  <si>
    <t>https://d1774jszgerdmk.cloudfront.net/512/0c315797-4852-4543-81f3-47a0b19cfeea</t>
  </si>
  <si>
    <t>4층, 113.69m², 관리비 20만</t>
  </si>
  <si>
    <t>입주협의, 올확장, 특리모델링</t>
  </si>
  <si>
    <t>https://d1774jszgerdmk.cloudfront.net/512/46fe7501-ef4b-4326-81f9-65d063b321ae</t>
  </si>
  <si>
    <t>3층, 101.57m², 관리비 10만</t>
  </si>
  <si>
    <t>정상입주 수리되어깨끗하고 채광좋은남향집</t>
  </si>
  <si>
    <t>https://d1774jszgerdmk.cloudfront.net/512/16a0a349-f78c-4329-8085-3ed30110e820</t>
  </si>
  <si>
    <t>https://d1774jszgerdmk.cloudfront.net/512/16a0a349-f78c-4329-8085-3ed30110e820,https://d1774jszgerdmk.cloudfront.net/512/53fb5802-da28-4f6a-bf48-4d940a60e0c2,https://d1774jszgerdmk.cloudfront.net/512/52fa218d-bca1-4a1f-ba18-5705d32dc802</t>
  </si>
  <si>
    <t>50층 이상. 거실 넓은 A타입. 뻥뷰. 지하철역 가까운 A동.</t>
  </si>
  <si>
    <t>올확장,빠른입주가능</t>
  </si>
  <si>
    <t>https://d1774jszgerdmk.cloudfront.net/512/01b72c9c-794e-4a1d-b78f-0776c0a5b9e2</t>
  </si>
  <si>
    <t>https://d1774jszgerdmk.cloudfront.net/512/01b72c9c-794e-4a1d-b78f-0776c0a5b9e2,https://d1774jszgerdmk.cloudfront.net/512/ce7fc127-ffd9-4e2b-905f-fae7ad868ea1,https://d1774jszgerdmk.cloudfront.net/512/abdc1ea1-fbfa-4435-92b3-6f95c1fd692f</t>
  </si>
  <si>
    <t>5층, 108.31m², 관리비 16만</t>
  </si>
  <si>
    <t>빠른입주가능 남향 수리되어깨끗</t>
  </si>
  <si>
    <t>5억1111</t>
  </si>
  <si>
    <t>2층, 96.55m², 관리비 10만</t>
  </si>
  <si>
    <t>25p 중 더 큰 구조, 탁트인 전망</t>
  </si>
  <si>
    <t>https://d1774jszgerdmk.cloudfront.net/512/ce70e607-4673-41f6-8689-179c09c9bd80</t>
  </si>
  <si>
    <t>https://d1774jszgerdmk.cloudfront.net/512/ce70e607-4673-41f6-8689-179c09c9bd80,https://d1774jszgerdmk.cloudfront.net/512/976cbbac-f5d5-48b3-bcab-7c60abec1be7,https://d1774jszgerdmk.cloudfront.net/512/e193886c-706b-414c-9493-aaa10fcbeca7,https://d1774jszgerdmk.cloudfront.net/512/686f17ca-4455-4c32-b538-ebc420892480</t>
  </si>
  <si>
    <t>중층, 82.17m², 관리비 16.6만</t>
  </si>
  <si>
    <t>급매,올수리샤시제외 되어있음</t>
  </si>
  <si>
    <t>https://d1774jszgerdmk.cloudfront.net/512/febdb318-500f-4727-8966-e3aa68b548eb</t>
  </si>
  <si>
    <t>https://d1774jszgerdmk.cloudfront.net/512/febdb318-500f-4727-8966-e3aa68b548eb,https://d1774jszgerdmk.cloudfront.net/512/7834ea28-47bb-4a1b-a416-f6a6a3de4247,https://d1774jszgerdmk.cloudfront.net/512/f5c9c0c9-da94-4f3f-9f30-4def111350e4</t>
  </si>
  <si>
    <t>O 조망최상 내부깔끔 길원초,대일외고근처 대단지로 관리비저렴</t>
  </si>
  <si>
    <t>https://d1774jszgerdmk.cloudfront.net/512/3906257b-d817-4c45-81a8-6a3b7d8f6bfd</t>
  </si>
  <si>
    <t>https://d1774jszgerdmk.cloudfront.net/512/3906257b-d817-4c45-81a8-6a3b7d8f6bfd,https://d1774jszgerdmk.cloudfront.net/512/660faa62-632f-4b65-b690-a2f8a72580e3,https://d1774jszgerdmk.cloudfront.net/512/b301b453-3c8d-457c-9573-36d631850368</t>
  </si>
  <si>
    <t>7층, 135.74m², 관리비 22만</t>
  </si>
  <si>
    <t>배관포함 신규올수리 예정, 정상입주</t>
  </si>
  <si>
    <t>https://d1774jszgerdmk.cloudfront.net/512/df6d5680-20de-457e-be45-2174b057354d</t>
  </si>
  <si>
    <t>https://d1774jszgerdmk.cloudfront.net/512/df6d5680-20de-457e-be45-2174b057354d,https://d1774jszgerdmk.cloudfront.net/512/953439f6-bb23-4d9c-91ff-f669b6180421,https://d1774jszgerdmk.cloudfront.net/512/1e86af4a-0909-4a86-8fd3-01089374acc9</t>
  </si>
  <si>
    <t>입구동 올수리해드려요 6호선4호선 도보가</t>
  </si>
  <si>
    <t>https://d1774jszgerdmk.cloudfront.net/512/d3ba2ef8-b2fa-4707-916c-7a97dc6d5b0e</t>
  </si>
  <si>
    <t>https://d1774jszgerdmk.cloudfront.net/512/d3ba2ef8-b2fa-4707-916c-7a97dc6d5b0e,https://d1774jszgerdmk.cloudfront.net/512/1b8d1729-8537-4d9f-82d0-b1453078a04f,https://d1774jszgerdmk.cloudfront.net/512/94865c68-ce7d-497a-a6bd-39c322f297c9</t>
  </si>
  <si>
    <t>D동부추천, 역세권 판상형 올수리 넓은발코니 내부최상 세안고매매</t>
  </si>
  <si>
    <t>https://d1774jszgerdmk.cloudfront.net/512/dd61ba54-561e-4401-a67a-fe6666a46d77</t>
  </si>
  <si>
    <t>https://d1774jszgerdmk.cloudfront.net/512/dd61ba54-561e-4401-a67a-fe6666a46d77,https://d1774jszgerdmk.cloudfront.net/512/a7fe4d1c-1b56-426c-9477-106287aff6de,https://d1774jszgerdmk.cloudfront.net/512/72a532a0-8696-4450-b3fa-bdebf7a3f7b5</t>
  </si>
  <si>
    <t>확장형,내부 상태 깨끗,정릉역 도보 10분,입주 협의 가능합니다.</t>
  </si>
  <si>
    <t>https://d1774jszgerdmk.cloudfront.net/512/9da2292d-8d8e-45a0-898c-06d8fec09a1f</t>
  </si>
  <si>
    <t>https://d1774jszgerdmk.cloudfront.net/512/9da2292d-8d8e-45a0-898c-06d8fec09a1f,https://d1774jszgerdmk.cloudfront.net/512/27875973-6f9d-4bae-9f58-aa0175067aee,https://d1774jszgerdmk.cloudfront.net/512/93748168-d3e8-4d68-b145-5a7814421a7f</t>
  </si>
  <si>
    <t>5층, 115.56m², 관리비 20만</t>
  </si>
  <si>
    <t>남향, 롯데타워까지 보이는 시원한 뷰는 옵션 ,세입자안고,역세권개발수헤지</t>
  </si>
  <si>
    <t>https://d1774jszgerdmk.cloudfront.net/512/c044e64b-c799-4d56-83dc-e11bdbec6cb3</t>
  </si>
  <si>
    <t>https://d1774jszgerdmk.cloudfront.net/512/c044e64b-c799-4d56-83dc-e11bdbec6cb3,https://d1774jszgerdmk.cloudfront.net/512/3b2d8409-0375-4ef0-8355-ddea8055a816,https://d1774jszgerdmk.cloudfront.net/512/db2c10e3-2eab-41c5-8cf6-9ce8907e71cb</t>
  </si>
  <si>
    <t>20층, 85.19m², 관리비 13만</t>
  </si>
  <si>
    <t>정상 깨끗 3+1</t>
  </si>
  <si>
    <t>https://d1774jszgerdmk.cloudfront.net/512/a0eb5de5-65d2-4f52-b10f-95dcc2f64aea</t>
  </si>
  <si>
    <t>정남향  화장실2개 집상태깨끗 초중고 인접</t>
  </si>
  <si>
    <t>https://d1774jszgerdmk.cloudfront.net/512/e24a15a6-9b74-4b8f-a3b0-2cb42432fa85</t>
  </si>
  <si>
    <t>https://d1774jszgerdmk.cloudfront.net/512/e24a15a6-9b74-4b8f-a3b0-2cb42432fa85,https://d1774jszgerdmk.cloudfront.net/512/8131dbee-669d-4ec2-8b04-128e95589159,https://d1774jszgerdmk.cloudfront.net/512/397d2c60-7714-4853-a551-c1061f7447ba</t>
  </si>
  <si>
    <t>8층, 79.72m², 관리비 15만</t>
  </si>
  <si>
    <t>저렴,밝고 깨끗,전철2분,앞트임,입주협의,엘배없음</t>
  </si>
  <si>
    <t>https://d1774jszgerdmk.cloudfront.net/512/b580db83-e0ea-4841-a4b9-0a69ed3d7a9d</t>
  </si>
  <si>
    <t>https://d1774jszgerdmk.cloudfront.net/512/b580db83-e0ea-4841-a4b9-0a69ed3d7a9d,https://d1774jszgerdmk.cloudfront.net/512/79740c66-c9c5-49cf-9e0c-a9ae99462ec2,https://d1774jszgerdmk.cloudfront.net/512/1ee8ace0-1b33-4444-9e21-3c9492ed2e84</t>
  </si>
  <si>
    <t>고층, 124.14m², 관리비 없음</t>
  </si>
  <si>
    <t>창신초역세권. 깨끗함. 붙박이장.씽크대등 수리.</t>
  </si>
  <si>
    <t>https://d1774jszgerdmk.cloudfront.net/512/c0ed023d-f435-4092-ac94-4d11570310a7</t>
  </si>
  <si>
    <t>https://d1774jszgerdmk.cloudfront.net/512/c0ed023d-f435-4092-ac94-4d11570310a7,https://d1774jszgerdmk.cloudfront.net/512/7bfb1e9a-a6a9-4964-875f-9ab0c90e5b6d,https://d1774jszgerdmk.cloudfront.net/512/e1ead20e-40e9-41c2-b932-b9ba856e8ee9</t>
  </si>
  <si>
    <t>중층, 81.46m², 관리비 15만</t>
  </si>
  <si>
    <t>https://d1774jszgerdmk.cloudfront.net/512/144abda0-2c28-48a6-9d4a-9985f0960a03</t>
  </si>
  <si>
    <t>https://d1774jszgerdmk.cloudfront.net/512/144abda0-2c28-48a6-9d4a-9985f0960a03,https://d1774jszgerdmk.cloudfront.net/512/24aba2bb-2c35-4504-b0ef-a0b46449d805,https://d1774jszgerdmk.cloudfront.net/512/f34a548b-2bca-4bd5-9410-c10deb6f0659</t>
  </si>
  <si>
    <t>급매,상태깨끗,입주협의</t>
  </si>
  <si>
    <t>https://d1774jszgerdmk.cloudfront.net/512/d899913b-4bb5-48da-a53b-1a11fa42c937</t>
  </si>
  <si>
    <t>https://d1774jszgerdmk.cloudfront.net/512/d899913b-4bb5-48da-a53b-1a11fa42c937,https://d1774jszgerdmk.cloudfront.net/512/b7f491d5-ef01-44b8-8dfd-8491ca6e1ddc,https://d1774jszgerdmk.cloudfront.net/512/8268c309-cf72-4942-835f-85f60438e995</t>
  </si>
  <si>
    <t>2층, 109.71m², 관리비 20만</t>
  </si>
  <si>
    <t>망우역 도보7분  전용면적 넓은  살기 편한 고층아파트</t>
  </si>
  <si>
    <t>https://d1774jszgerdmk.cloudfront.net/512/4c733df4-6a8f-4846-90cb-fb7754e6206e</t>
  </si>
  <si>
    <t>https://d1774jszgerdmk.cloudfront.net/512/4c733df4-6a8f-4846-90cb-fb7754e6206e,https://d1774jszgerdmk.cloudfront.net/512/67b74afc-7894-42b2-bf39-f84050bdc9fa</t>
  </si>
  <si>
    <t>고층, 82.5m², 관리비 10만</t>
  </si>
  <si>
    <t>인기동  로얄층 좋은라인  전망굳  교통편리 학군우수</t>
  </si>
  <si>
    <t>https://d1774jszgerdmk.cloudfront.net/512/9baebe3b-f9bd-49cb-b807-3397e1e6ba7a</t>
  </si>
  <si>
    <t>https://d1774jszgerdmk.cloudfront.net/512/9baebe3b-f9bd-49cb-b807-3397e1e6ba7a,https://d1774jszgerdmk.cloudfront.net/512/2d921046-4431-4f6a-9199-8004d98509cc,https://d1774jszgerdmk.cloudfront.net/512/04264a29-e44c-4348-8280-bbbf80d3853e</t>
  </si>
  <si>
    <t>10층, 108.33m², 관리비 18만</t>
  </si>
  <si>
    <t>https://d1774jszgerdmk.cloudfront.net/512/9b3c846d-35da-40bb-9fda-653c622b0890</t>
  </si>
  <si>
    <t>https://d1774jszgerdmk.cloudfront.net/512/9b3c846d-35da-40bb-9fda-653c622b0890,https://d1774jszgerdmk.cloudfront.net/512/fed9c76d-58ff-466e-8232-3cb55fbf7305,https://d1774jszgerdmk.cloudfront.net/512/c47c51ae-6d79-46de-bfe1-a954e6db0d7d</t>
  </si>
  <si>
    <t>전세끼고매매,채광우수,올확장매물</t>
  </si>
  <si>
    <t>https://d1774jszgerdmk.cloudfront.net/512/86958c32-a03f-43d0-af90-54b9bf1375c2</t>
  </si>
  <si>
    <t>https://d1774jszgerdmk.cloudfront.net/512/86958c32-a03f-43d0-af90-54b9bf1375c2,https://d1774jszgerdmk.cloudfront.net/512/f40700e4-0815-44a7-8199-ba2b08f4c12a</t>
  </si>
  <si>
    <t>16층, 85.1m², 관리비 17만</t>
  </si>
  <si>
    <t>숲세권 남향  채광굿 환기굿</t>
  </si>
  <si>
    <t>https://d1774jszgerdmk.cloudfront.net/512/c29734da-985b-436a-b216-cf77e453440d</t>
  </si>
  <si>
    <t>https://d1774jszgerdmk.cloudfront.net/512/c29734da-985b-436a-b216-cf77e453440d,https://d1774jszgerdmk.cloudfront.net/512/bf6cd9ed-460d-4318-b7be-b6749376f7a0,https://d1774jszgerdmk.cloudfront.net/512/b2339e0a-e659-4eb4-a9f3-c6e8d48b9075</t>
  </si>
  <si>
    <t>8층, 102.19m², 관리비 14만</t>
  </si>
  <si>
    <t>올수리, 올확장, 화이트우드, 길음초배정, 조망좋음,</t>
  </si>
  <si>
    <t>https://d1774jszgerdmk.cloudfront.net/512/52b290ba-4bbc-4f97-8933-5ddef9ffbfb0</t>
  </si>
  <si>
    <t>https://d1774jszgerdmk.cloudfront.net/512/52b290ba-4bbc-4f97-8933-5ddef9ffbfb0,https://d1774jszgerdmk.cloudfront.net/512/1419e253-b92e-42b4-b727-408ef57d976a,https://d1774jszgerdmk.cloudfront.net/512/03bd46fa-51e2-4080-bb60-b5bcf9f9291a,https://d1774jszgerdmk.cloudfront.net/512/75e71256-9bb9-449a-ac60-952faa7dbcc8,https://d1774jszgerdmk.cloudfront.net/512/2e9a03f3-ffe8-489f-a2f0-397ff84e7508</t>
  </si>
  <si>
    <t>11층, 105.19m², 관리비 16만</t>
  </si>
  <si>
    <t>15층, 108.95m², 관리비 없음</t>
  </si>
  <si>
    <t>허그가능풀옵션원룸</t>
  </si>
  <si>
    <t>9765</t>
  </si>
  <si>
    <t>https://d1774jszgerdmk.cloudfront.net/512/c7486934-b13c-436e-8ad6-759f087bf3cc</t>
  </si>
  <si>
    <t>https://d1774jszgerdmk.cloudfront.net/512/c7486934-b13c-436e-8ad6-759f087bf3cc,https://d1774jszgerdmk.cloudfront.net/512/13ef50a6-3308-4615-8c40-e36531da835b,https://d1774jszgerdmk.cloudfront.net/512/cea281e4-c994-4bf7-b1f9-24c8fa20443d,https://d1774jszgerdmk.cloudfront.net/512/2c81f3f9-ff6a-4db5-bd26-80091489c45d</t>
  </si>
  <si>
    <t>중층, 23.39m², 관리비 8.7만</t>
  </si>
  <si>
    <t>7호선중화역 방3 초중고바로 숲세권 전망좋음</t>
  </si>
  <si>
    <t>https://d1774jszgerdmk.cloudfront.net/512/db51ad68-b5f5-4c1e-a72a-45f3a717242c</t>
  </si>
  <si>
    <t>https://d1774jszgerdmk.cloudfront.net/512/db51ad68-b5f5-4c1e-a72a-45f3a717242c,https://d1774jszgerdmk.cloudfront.net/512/ac113d64-5ef7-4b36-9483-6585e5be6cd4,https://d1774jszgerdmk.cloudfront.net/512/50408f01-4df3-41e5-920c-7f8b884d80a3</t>
  </si>
  <si>
    <t>고층, 111.18m², 관리비 없음</t>
  </si>
  <si>
    <t>동부추천, 판상형 남향 조합원풀옵션 생활편리동 전망채광굿</t>
  </si>
  <si>
    <t>21층, 82.26m², 관리비 16만</t>
  </si>
  <si>
    <t>올수리 남향집 애기키우기 최상입니다</t>
  </si>
  <si>
    <t>https://d1774jszgerdmk.cloudfront.net/512/58887f0b-11d0-469e-bd70-26a2d6be80df</t>
  </si>
  <si>
    <t>https://d1774jszgerdmk.cloudfront.net/512/58887f0b-11d0-469e-bd70-26a2d6be80df,https://d1774jszgerdmk.cloudfront.net/512/f1af5325-a8ba-487e-a1c5-b6d2d9b43122,https://d1774jszgerdmk.cloudfront.net/512/04aa78cd-412a-41bf-b4a4-2d6d50f322b0</t>
  </si>
  <si>
    <t>햇볕이 따사로운 정남향, 에어컨4대, 빠른입주가능</t>
  </si>
  <si>
    <t>6층, 81.42m², 관리비 18만</t>
  </si>
  <si>
    <t>로얄동 모든사항 협의가능.수리되어깔금,입주가능</t>
  </si>
  <si>
    <t>https://d1774jszgerdmk.cloudfront.net/512/298f2fb9-0af1-47e3-bc36-84b878298f6f</t>
  </si>
  <si>
    <t>https://d1774jszgerdmk.cloudfront.net/512/298f2fb9-0af1-47e3-bc36-84b878298f6f,https://d1774jszgerdmk.cloudfront.net/512/4f582356-0f34-423f-85dc-39a483c940b9,https://d1774jszgerdmk.cloudfront.net/512/43055da3-5c06-49ba-a509-cd10deca105b</t>
  </si>
  <si>
    <t>18층, 142.45m², 관리비 없음</t>
  </si>
  <si>
    <t>남향,입구동,저렴한매물임.</t>
  </si>
  <si>
    <t>https://d1774jszgerdmk.cloudfront.net/512/1dabd57c-42fc-4043-9488-34cee1d7e13f</t>
  </si>
  <si>
    <t>https://d1774jszgerdmk.cloudfront.net/512/1dabd57c-42fc-4043-9488-34cee1d7e13f,https://d1774jszgerdmk.cloudfront.net/512/8481dff6-20ec-4a8d-b6d5-10efbd81ebcf,https://d1774jszgerdmk.cloudfront.net/512/74ce75b5-9d22-4a47-8368-f8af79087357</t>
  </si>
  <si>
    <t>3층, 109.64m², 관리비 없음</t>
  </si>
  <si>
    <t>역세권 초중학교 품은 대단지 올수리 신혼부부 추천, 세안고 입주협의</t>
  </si>
  <si>
    <t>https://d1774jszgerdmk.cloudfront.net/512/95a3d43d-910d-4b20-8823-df490bff0de1</t>
  </si>
  <si>
    <t>https://d1774jszgerdmk.cloudfront.net/512/95a3d43d-910d-4b20-8823-df490bff0de1,https://d1774jszgerdmk.cloudfront.net/512/18cceb0a-fdfa-4d8d-9635-7db3807210c9,https://d1774jszgerdmk.cloudfront.net/512/fe50aac5-fcc8-4c9e-ba57-f6235aab7e7a</t>
  </si>
  <si>
    <t>https://d1774jszgerdmk.cloudfront.net/512/ba478f14-fadc-45b0-86ca-e20b1b8df41c</t>
  </si>
  <si>
    <t>https://d1774jszgerdmk.cloudfront.net/512/ba478f14-fadc-45b0-86ca-e20b1b8df41c,https://d1774jszgerdmk.cloudfront.net/512/ecf2bdab-4940-49d6-ba0e-689d8118fa1b,https://d1774jszgerdmk.cloudfront.net/512/a1ccce72-d807-424e-b286-cb938d3e7902</t>
  </si>
  <si>
    <t>즉시입주가능 역세권 원룸아파트 전용면적 넓음</t>
  </si>
  <si>
    <t>https://d1774jszgerdmk.cloudfront.net/512/1914ede3-c4e7-4c03-80ca-976a18b8650e</t>
  </si>
  <si>
    <t>https://d1774jszgerdmk.cloudfront.net/512/1914ede3-c4e7-4c03-80ca-976a18b8650e,https://d1774jszgerdmk.cloudfront.net/512/d7225cdd-3b4c-4f7c-a31f-181d289892be,https://d1774jszgerdmk.cloudfront.net/512/5ed286a5-6bbf-494f-9353-abca7a6a2c20,https://d1774jszgerdmk.cloudfront.net/512/e1486a62-7777-4a6c-b51d-42850933c2d8,https://d1774jszgerdmk.cloudfront.net/512/e50649e6-be32-435c-8553-5a1a0ab9b1d0</t>
  </si>
  <si>
    <t>4층, 28.98m², 관리비 6만</t>
  </si>
  <si>
    <t>남향 깨끗 빠른입주가능</t>
  </si>
  <si>
    <t>https://d1774jszgerdmk.cloudfront.net/512/3fa91a25-9ce3-4b2e-8102-7c6bbd180005</t>
  </si>
  <si>
    <t>https://d1774jszgerdmk.cloudfront.net/512/3fa91a25-9ce3-4b2e-8102-7c6bbd180005,https://d1774jszgerdmk.cloudfront.net/512/1f9e0455-41b8-44fc-89de-aea52c389577,https://d1774jszgerdmk.cloudfront.net/512/1ce44523-38e8-4de1-b112-665142133d82</t>
  </si>
  <si>
    <t>확장 에어컨6 중문 관리잘된 집 전망최고 채광 굿 커뮤니티 좋은 명품단지</t>
  </si>
  <si>
    <t>고층, 140.15m², 관리비 17만</t>
  </si>
  <si>
    <t>6,7호선 5분거리 교통편리하고  살기좋은 투룸 신혼부부 강추</t>
  </si>
  <si>
    <t>https://d1774jszgerdmk.cloudfront.net/512/6a8f45f2-7acc-4aae-a8b4-5a1a7275be61</t>
  </si>
  <si>
    <t>초역세권.   전세안고.   층간소음없는집</t>
  </si>
  <si>
    <t>https://d1774jszgerdmk.cloudfront.net/512/94b09129-a0fc-4324-bc4d-c10496b71c70</t>
  </si>
  <si>
    <t>저층, 104.36m², 관리비 없음</t>
  </si>
  <si>
    <t>전망최고 뻥뷰 주인거주 세안고도 가능 로얄동 로얄층</t>
  </si>
  <si>
    <t>https://d1774jszgerdmk.cloudfront.net/512/826c5a7c-90ff-4035-8116-e0eaa425293f</t>
  </si>
  <si>
    <t>https://d1774jszgerdmk.cloudfront.net/512/826c5a7c-90ff-4035-8116-e0eaa425293f,https://d1774jszgerdmk.cloudfront.net/512/c81fc9b9-2910-4f94-a974-87b76fbd40dc,https://d1774jszgerdmk.cloudfront.net/512/d41242e0-2488-42b7-b139-caad5b114628</t>
  </si>
  <si>
    <t>중층, 120.27m², 관리비 15만</t>
  </si>
  <si>
    <t>https://d1774jszgerdmk.cloudfront.net/512/deb026f8-6098-435d-b91f-b4c189a72630</t>
  </si>
  <si>
    <t>https://d1774jszgerdmk.cloudfront.net/512/deb026f8-6098-435d-b91f-b4c189a72630,https://d1774jszgerdmk.cloudfront.net/512/1c2e7e06-eb79-4323-8338-bd3c1ba8135a,https://d1774jszgerdmk.cloudfront.net/512/f7fde45f-b383-42d6-8bc3-295b2e8e194b</t>
  </si>
  <si>
    <t>저층, 107.41m², 관리비 13만</t>
  </si>
  <si>
    <t>수리되어있는 남향집 추천</t>
  </si>
  <si>
    <t>https://d1774jszgerdmk.cloudfront.net/512/93a6e174-c151-478f-9699-a8af67a1b26a</t>
  </si>
  <si>
    <t>https://d1774jszgerdmk.cloudfront.net/512/93a6e174-c151-478f-9699-a8af67a1b26a,https://d1774jszgerdmk.cloudfront.net/512/1bb8b3b4-75ad-4aa8-a7cd-4a432233d7bd,https://d1774jszgerdmk.cloudfront.net/512/c1c4be60-db6b-4722-b5f0-82362bc6ab34</t>
  </si>
  <si>
    <t>10층, 140.57m², 관리비 없음</t>
  </si>
  <si>
    <t>주인직접,제기역세권. 고려대역 ,정릉천변 산책로,동대문 접근성우수</t>
  </si>
  <si>
    <t>https://d1774jszgerdmk.cloudfront.net/512/f77aee43-f2f8-4ba9-96c8-4182fb3f232f</t>
  </si>
  <si>
    <t>https://d1774jszgerdmk.cloudfront.net/512/f77aee43-f2f8-4ba9-96c8-4182fb3f232f,https://d1774jszgerdmk.cloudfront.net/512/f77b3bb5-3196-413a-97d5-35774ee3b567,https://d1774jszgerdmk.cloudfront.net/512/41c040f6-ab84-4ed5-a330-8f3ead999c10</t>
  </si>
  <si>
    <t>고층, 108.75m², 관리비 10만</t>
  </si>
  <si>
    <t>127.094183,37.589635</t>
  </si>
  <si>
    <t>행복(민간임대,도시형)</t>
  </si>
  <si>
    <t>허그버팀목,보증보험,반려,주차O 풀옵션 깔끔하고 넓은 투룸</t>
  </si>
  <si>
    <t>2억4600/11</t>
  </si>
  <si>
    <t>https://d1774jszgerdmk.cloudfront.net/512/c32aff0d-0e77-42bf-b884-8b8bba74a8c0</t>
  </si>
  <si>
    <t>https://d1774jszgerdmk.cloudfront.net/512/c32aff0d-0e77-42bf-b884-8b8bba74a8c0,https://d1774jszgerdmk.cloudfront.net/512/85720d33-80f3-4111-bb7d-4c6eca20dd65,https://d1774jszgerdmk.cloudfront.net/512/1e0132f7-f4f8-4d8d-ab00-dd39f3f3ac4c,https://d1774jszgerdmk.cloudfront.net/512/92875098-4476-49b9-ac24-92e9ec4336f2,https://d1774jszgerdmk.cloudfront.net/512/65030638-2ca9-43a3-9161-6cfbbb0b619f</t>
  </si>
  <si>
    <t>중층, 49.5m², 관리비 10만</t>
  </si>
  <si>
    <t>수리깨끗.현전세만기4월.입주협의가능.관리우수.</t>
  </si>
  <si>
    <t>https://d1774jszgerdmk.cloudfront.net/512/e099f050-9932-4c1c-8e3f-6dc6f2e4097f</t>
  </si>
  <si>
    <t>https://d1774jszgerdmk.cloudfront.net/512/e099f050-9932-4c1c-8e3f-6dc6f2e4097f,https://d1774jszgerdmk.cloudfront.net/512/c33566f3-27b2-4bea-8e90-12bea3bb66d9,https://d1774jszgerdmk.cloudfront.net/512/8d2b3b87-a9bf-4a27-bb0a-d6c6b06e7a31</t>
  </si>
  <si>
    <t>최고동 최고층</t>
  </si>
  <si>
    <t>https://d1774jszgerdmk.cloudfront.net/512/c5e579b0-5f58-43c2-923e-c01aa9a55649</t>
  </si>
  <si>
    <t>https://d1774jszgerdmk.cloudfront.net/512/c5e579b0-5f58-43c2-923e-c01aa9a55649,https://d1774jszgerdmk.cloudfront.net/512/876933ba-13b1-4894-88a7-6052719760c6,https://d1774jszgerdmk.cloudfront.net/512/0b39e6df-09d3-45f7-bc86-0582abc0c7cd</t>
  </si>
  <si>
    <t>고층, 105.73m², 관리비 17만</t>
  </si>
  <si>
    <t>초급매,거실방1확장,길음역 도보 8분,채광 좋고 빠른 입주 가능</t>
  </si>
  <si>
    <t>https://d1774jszgerdmk.cloudfront.net/512/0c4ebaf6-ae6e-460e-a0a4-5d6d972b399d</t>
  </si>
  <si>
    <t>https://d1774jszgerdmk.cloudfront.net/512/0c4ebaf6-ae6e-460e-a0a4-5d6d972b399d,https://d1774jszgerdmk.cloudfront.net/512/960e1c31-1040-4d3a-8b0f-471ffc08116a,https://d1774jszgerdmk.cloudfront.net/512/82a933f4-5665-4855-89bd-f73e0886c552</t>
  </si>
  <si>
    <t>11층, 107.3m², 관리비 22만</t>
  </si>
  <si>
    <t>확장형 보증금 조절가능 남향 주차장 연결</t>
  </si>
  <si>
    <t>https://d1774jszgerdmk.cloudfront.net/512/8030738f-a615-4d01-afe6-e5cf08e68aae</t>
  </si>
  <si>
    <t>https://d1774jszgerdmk.cloudfront.net/512/8030738f-a615-4d01-afe6-e5cf08e68aae,https://d1774jszgerdmk.cloudfront.net/512/e80a7f2b-0ee3-4881-baf3-83ab8ab7ad60,https://d1774jszgerdmk.cloudfront.net/512/d736d58a-6646-41fd-8269-daa77378877e</t>
  </si>
  <si>
    <t>북서울꿈의숲앞 루첸 45평 전세7억</t>
  </si>
  <si>
    <t>https://d1774jszgerdmk.cloudfront.net/512/416b53eb-8d03-4718-895e-a542def53e31</t>
  </si>
  <si>
    <t>https://d1774jszgerdmk.cloudfront.net/512/416b53eb-8d03-4718-895e-a542def53e31,https://d1774jszgerdmk.cloudfront.net/512/5159afeb-4c74-4184-a188-49f62a417c6e,https://d1774jszgerdmk.cloudfront.net/512/ac767d8f-77e8-44ba-be51-7bbe8de732f2</t>
  </si>
  <si>
    <t>19층, 149.98m², 관리비 20만</t>
  </si>
  <si>
    <t>햇빛 잘드는 남향 . 대단지 . 밝고 전망 좋아요</t>
  </si>
  <si>
    <t>https://d1774jszgerdmk.cloudfront.net/512/77f0a4a8-32fb-4416-b5a7-20e3acaad10b</t>
  </si>
  <si>
    <t>https://d1774jszgerdmk.cloudfront.net/512/77f0a4a8-32fb-4416-b5a7-20e3acaad10b,https://d1774jszgerdmk.cloudfront.net/512/e4af7693-2a28-4484-a7b7-55eca5413351,https://d1774jszgerdmk.cloudfront.net/512/ca722ed6-eed6-4a04-8494-7a41e65fad59</t>
  </si>
  <si>
    <t>중층, 110.46m², 관리비 20만</t>
  </si>
  <si>
    <t>가장 저렴한 매매 정상이사 지역난방</t>
  </si>
  <si>
    <t>https://d1774jszgerdmk.cloudfront.net/512/d4b412bd-b816-4c2e-9be9-756cb0bd7e6d</t>
  </si>
  <si>
    <t>https://d1774jszgerdmk.cloudfront.net/512/d4b412bd-b816-4c2e-9be9-756cb0bd7e6d,https://d1774jszgerdmk.cloudfront.net/512/b5aa2b1e-7e12-477d-bc6e-958c08d367fe,https://d1774jszgerdmk.cloudfront.net/512/ae580ea9-4dde-4e09-9f18-9ac96357f8e7</t>
  </si>
  <si>
    <t>3층, 57.06m², 관리비 15만</t>
  </si>
  <si>
    <t>조건협의.로얄동.층.관리우수.교통편리.</t>
  </si>
  <si>
    <t>https://d1774jszgerdmk.cloudfront.net/512/bd62785b-2b77-4b75-aa7d-d0dfa1803572</t>
  </si>
  <si>
    <t>https://d1774jszgerdmk.cloudfront.net/512/bd62785b-2b77-4b75-aa7d-d0dfa1803572,https://d1774jszgerdmk.cloudfront.net/512/89b1fd35-ae40-4b5e-abbc-6fb701fe1cdd,https://d1774jszgerdmk.cloudfront.net/512/1962b555-995e-4c29-ab3b-907222e1bd0a</t>
  </si>
  <si>
    <t>7층, 85.31m², 관리비 14만</t>
  </si>
  <si>
    <t>정상 올수리된 남향집 매매 강추함</t>
  </si>
  <si>
    <t>https://d1774jszgerdmk.cloudfront.net/512/2cacd46a-0f5f-44af-b59c-2891b12e21c4</t>
  </si>
  <si>
    <t>https://d1774jszgerdmk.cloudfront.net/512/2cacd46a-0f5f-44af-b59c-2891b12e21c4,https://d1774jszgerdmk.cloudfront.net/512/ab776671-4bcd-4373-b567-2b3bdf99488a,https://d1774jszgerdmk.cloudfront.net/512/16352c1d-694d-4792-be8e-b2216c30d213</t>
  </si>
  <si>
    <t>1층, 87.35m², 관리비 없음</t>
  </si>
  <si>
    <t>급매, 분양가보다 낮음, 주거용오피스텔 풀옵션, 전세1억1000안고</t>
  </si>
  <si>
    <t>4층, 24.06m², 관리비 3만</t>
  </si>
  <si>
    <t>O 층간소음없는 탑층 조망최상  입구동 교통편리 포베이의 최신구조 깨끗</t>
  </si>
  <si>
    <t>https://d1774jszgerdmk.cloudfront.net/512/36e53d0c-7164-4045-b695-0e5f4c725d93</t>
  </si>
  <si>
    <t>https://d1774jszgerdmk.cloudfront.net/512/36e53d0c-7164-4045-b695-0e5f4c725d93,https://d1774jszgerdmk.cloudfront.net/512/fba315a6-2d5d-4941-9a7a-ec81b2f62fa1,https://d1774jszgerdmk.cloudfront.net/512/cc7aa3ab-d3df-4ba5-9b03-ed0c3fceaa68</t>
  </si>
  <si>
    <t>확장형,탁트인조망,사가정역 가까운 로얄동,로얄층,올리모델링,입주가</t>
  </si>
  <si>
    <t>특올수리,숲세권,조용하고쾌적함,빠른입주가능</t>
  </si>
  <si>
    <t>https://d1774jszgerdmk.cloudfront.net/512/0c797bff-7105-4f48-ab59-a3a6404f23bd</t>
  </si>
  <si>
    <t>https://d1774jszgerdmk.cloudfront.net/512/0c797bff-7105-4f48-ab59-a3a6404f23bd,https://d1774jszgerdmk.cloudfront.net/512/dde4e01a-c6d4-43b8-b38a-782601b81b28,https://d1774jszgerdmk.cloudfront.net/512/731358f0-024a-4193-950f-f9544c938c32,https://d1774jszgerdmk.cloudfront.net/512/1cb95909-4070-46c7-aba5-a908231079a1,https://d1774jszgerdmk.cloudfront.net/512/0fa8233b-afeb-4b41-9ee6-b986386d1306</t>
  </si>
  <si>
    <t>10층, 55.8m², 관리비 11만</t>
  </si>
  <si>
    <t>샷시포함 올수리,초등학교,중학교 인접 ,입지좋은추천매물</t>
  </si>
  <si>
    <t>https://d1774jszgerdmk.cloudfront.net/512/0875efb7-75b3-4bc5-9e45-65c7f8af2693</t>
  </si>
  <si>
    <t>https://d1774jszgerdmk.cloudfront.net/512/0875efb7-75b3-4bc5-9e45-65c7f8af2693,https://d1774jszgerdmk.cloudfront.net/512/2533cf63-6b78-4cde-845c-99561c985035,https://d1774jszgerdmk.cloudfront.net/512/849e6cba-04e0-4d55-900f-c6a66d441039</t>
  </si>
  <si>
    <t>https://d1774jszgerdmk.cloudfront.net/512/27433bb2-4bd9-4a8f-9341-0d3d8772ffb0</t>
  </si>
  <si>
    <t>https://d1774jszgerdmk.cloudfront.net/512/27433bb2-4bd9-4a8f-9341-0d3d8772ffb0,https://d1774jszgerdmk.cloudfront.net/512/fc05e48c-c23d-4a75-b41b-b41ebdd302a7,https://d1774jszgerdmk.cloudfront.net/512/689237f2-57f9-4ebf-ab37-bab908faf6b3</t>
  </si>
  <si>
    <t>2층, 100.72m², 관리비 15.5만</t>
  </si>
  <si>
    <t>주인거주, 남향 햇볕짱, 신이문역 가장 가까운 동, 로얄층, 조건협의가능</t>
  </si>
  <si>
    <t>https://d1774jszgerdmk.cloudfront.net/512/d19353d3-6f60-4c98-b266-e365e5c3008c</t>
  </si>
  <si>
    <t>https://d1774jszgerdmk.cloudfront.net/512/d19353d3-6f60-4c98-b266-e365e5c3008c,https://d1774jszgerdmk.cloudfront.net/512/ee1d7581-fdb9-4e5f-99b2-ee0449ab9e86,https://d1774jszgerdmk.cloudfront.net/512/eed86c2d-f7f6-4a31-94ac-3142b1ccd4ce,https://d1774jszgerdmk.cloudfront.net/512/70927f88-3524-417c-8c91-1f3fd9a7251b</t>
  </si>
  <si>
    <t>중층, 147.2m², 관리비 20만</t>
  </si>
  <si>
    <t>중화역4분거리,2년전 올수리했음,주차가,보증보험가</t>
  </si>
  <si>
    <t>https://d1774jszgerdmk.cloudfront.net/512/9645fbd8-5eb7-4e83-8887-e1c5d22582d0</t>
  </si>
  <si>
    <t>https://d1774jszgerdmk.cloudfront.net/512/9645fbd8-5eb7-4e83-8887-e1c5d22582d0,https://d1774jszgerdmk.cloudfront.net/512/061ab3fe-171b-4464-88d8-909fb6f80dbf,https://d1774jszgerdmk.cloudfront.net/512/667314ad-1671-42b0-8100-5ea7dc5bfe49,https://d1774jszgerdmk.cloudfront.net/512/da3bd910-0ec0-457e-8b90-e2ef9ae743a8,https://d1774jszgerdmk.cloudfront.net/512/1f10446d-183f-4b53-a771-6880db180313</t>
  </si>
  <si>
    <t>저층, 98.34m², 관리비 15만</t>
  </si>
  <si>
    <t>귀한 판상형, 확트인 뷰,현관창고로 수납력 굿, 예쁜 인테리어까지</t>
  </si>
  <si>
    <t>https://d1774jszgerdmk.cloudfront.net/512/20d9ff00-276e-44c3-b41f-e760663e229b</t>
  </si>
  <si>
    <t>https://d1774jszgerdmk.cloudfront.net/512/20d9ff00-276e-44c3-b41f-e760663e229b,https://d1774jszgerdmk.cloudfront.net/512/5d8d009d-d4b1-4099-93d4-bf5943764e68,https://d1774jszgerdmk.cloudfront.net/512/d6fb9195-3c8d-4de6-a32b-e64c2c9b29d8,https://d1774jszgerdmk.cloudfront.net/512/b4c9ef75-71b6-41e2-a978-3bdd82c9164a,https://d1774jszgerdmk.cloudfront.net/512/769136dc-7f22-444d-9bc4-fc4430e2dff9</t>
  </si>
  <si>
    <t>중층, 121.49m², 관리비 25만</t>
  </si>
  <si>
    <t>급매물추천 태릉입구더블역세권 7년전올수리 전망굿  정남향환함 협의입주</t>
  </si>
  <si>
    <t>https://d1774jszgerdmk.cloudfront.net/512/a1e1b509-a535-421d-9b4c-ff8cbfb0356f</t>
  </si>
  <si>
    <t>https://d1774jszgerdmk.cloudfront.net/512/a1e1b509-a535-421d-9b4c-ff8cbfb0356f,https://d1774jszgerdmk.cloudfront.net/512/f487eb86-1678-4a2c-aeed-1ad86a8050cc,https://d1774jszgerdmk.cloudfront.net/512/841f20b8-456f-44ff-b04c-8a306fa2895c,https://d1774jszgerdmk.cloudfront.net/512/7b0b700c-1c3d-4f09-8f5e-cf666a862097,https://d1774jszgerdmk.cloudfront.net/512/cd550b62-1389-432d-96fc-d14bfd123c1f</t>
  </si>
  <si>
    <t>18층, 142.06m², 관리비 20만</t>
  </si>
  <si>
    <t>15000100만원도가능    15000100만원</t>
  </si>
  <si>
    <t>https://d1774jszgerdmk.cloudfront.net/512/a89cf287-43c6-499e-91b6-b9a5557951c4</t>
  </si>
  <si>
    <t>3층, 77.8m², 관리비 10만</t>
  </si>
  <si>
    <t>중화역 초 역세권,  방3화2  전세안고 매매 공간 좋은 아파트</t>
  </si>
  <si>
    <t>저층, 104m², 관리비 15만</t>
  </si>
  <si>
    <t>빠른입주가능 수리깨끗 채광좋고 전망좋아요</t>
  </si>
  <si>
    <t>https://d1774jszgerdmk.cloudfront.net/512/5db6ea66-9477-4284-8632-6b7bb89f151d</t>
  </si>
  <si>
    <t>https://d1774jszgerdmk.cloudfront.net/512/5db6ea66-9477-4284-8632-6b7bb89f151d,https://d1774jszgerdmk.cloudfront.net/512/218ec4f5-3789-408b-b86d-d7383b89ba37,https://d1774jszgerdmk.cloudfront.net/512/79c8051e-5372-4587-936d-8de75791370b</t>
  </si>
  <si>
    <t>급 전세 즉시입주가능 언제나 볼 수 있습니다 상담환영합니다</t>
  </si>
  <si>
    <t>https://d1774jszgerdmk.cloudfront.net/512/01a77874-4fa7-47fd-9b59-a1a4c819c7e3</t>
  </si>
  <si>
    <t>19층, 108.76m², 관리비 없음</t>
  </si>
  <si>
    <t>석계역초역세권 수리됨 주인거주로 관리 잘된집 GTX C노선및광운대역개발</t>
  </si>
  <si>
    <t>https://d1774jszgerdmk.cloudfront.net/512/dd488b1c-8d40-409a-88f5-a104be506742</t>
  </si>
  <si>
    <t>22층, 112m², 관리비 16만</t>
  </si>
  <si>
    <t>미아역도보4분  수리해서 깨끗한 복층아파트</t>
  </si>
  <si>
    <t>https://d1774jszgerdmk.cloudfront.net/512/c679d4b9-a0ef-4b77-a8a5-ecaa779b200f</t>
  </si>
  <si>
    <t>고층, 166.19m², 관리비 25만</t>
  </si>
  <si>
    <t>강추100A, 컨디션최상, 시스템에어컨, 외대앞역초역세권</t>
  </si>
  <si>
    <t>중층, 135.45m², 관리비 없음</t>
  </si>
  <si>
    <t>정남향.탁트인조망.판상형인기구조.교통과생활인프라훌륭.</t>
  </si>
  <si>
    <t>https://d1774jszgerdmk.cloudfront.net/512/7d1311af-0098-41f1-b9a5-04da2121869a</t>
  </si>
  <si>
    <t>https://d1774jszgerdmk.cloudfront.net/512/7d1311af-0098-41f1-b9a5-04da2121869a,https://d1774jszgerdmk.cloudfront.net/512/f3a5df96-1864-46aa-bdc4-e99ce5d012c8,https://d1774jszgerdmk.cloudfront.net/512/da046a5d-cf09-43ea-8e81-444b7ae316ac</t>
  </si>
  <si>
    <t>4층, 105.07m², 관리비 19만</t>
  </si>
  <si>
    <t>초역세권, 올확장,1억160만원가능,입주협의</t>
  </si>
  <si>
    <t>https://d1774jszgerdmk.cloudfront.net/512/ca3bc3c3-5521-45e7-85f3-c88e40177e2c</t>
  </si>
  <si>
    <t>https://d1774jszgerdmk.cloudfront.net/512/ca3bc3c3-5521-45e7-85f3-c88e40177e2c,https://d1774jszgerdmk.cloudfront.net/512/5d6432a8-a9a6-414b-9f10-4b31bc55f246,https://d1774jszgerdmk.cloudfront.net/512/e3087ec0-87b5-4581-a94c-2ce1d25f31bc</t>
  </si>
  <si>
    <t>20층, 77m², 관리비 14만</t>
  </si>
  <si>
    <t>방4, 즉시입주가능V재건축이주로 단기거주하실분V저렴한월세</t>
  </si>
  <si>
    <t>https://d1774jszgerdmk.cloudfront.net/512/17c74d58-3e31-4d50-9279-3bd7edc2da67</t>
  </si>
  <si>
    <t>https://d1774jszgerdmk.cloudfront.net/512/17c74d58-3e31-4d50-9279-3bd7edc2da67,https://d1774jszgerdmk.cloudfront.net/512/1f37648e-31f9-47fa-b431-284b3351e525,https://d1774jszgerdmk.cloudfront.net/512/f2f387fb-0e6c-41e9-8ed1-51b7c61d607f</t>
  </si>
  <si>
    <t>4층, 114.78m², 관리비 17만</t>
  </si>
  <si>
    <t>계약일로부터 2개월이후 입주협의 수리됨</t>
  </si>
  <si>
    <t>https://d1774jszgerdmk.cloudfront.net/512/4ea658db-4b26-4f56-bca3-ab57ef2c3f15</t>
  </si>
  <si>
    <t>https://d1774jszgerdmk.cloudfront.net/512/4ea658db-4b26-4f56-bca3-ab57ef2c3f15,https://d1774jszgerdmk.cloudfront.net/512/bb69a231-31f2-4aee-aa9c-7c995e24d1c5,https://d1774jszgerdmk.cloudfront.net/512/0bf27478-dd58-4c90-9638-d63076374526</t>
  </si>
  <si>
    <t>1층, 83.57m², 관리비 13만</t>
  </si>
  <si>
    <t>앞뒤베란다있는 계단식 남향 최저가 욕실1 드래스룸1 길음초,길음중배정단지</t>
  </si>
  <si>
    <t>https://d1774jszgerdmk.cloudfront.net/512/0ee08959-4395-403a-b10f-3c6a09a3511a</t>
  </si>
  <si>
    <t>https://d1774jszgerdmk.cloudfront.net/512/0ee08959-4395-403a-b10f-3c6a09a3511a,https://d1774jszgerdmk.cloudfront.net/512/21a945cf-158e-48a5-8c2f-7a1dbb1d117d,https://d1774jszgerdmk.cloudfront.net/512/93954a58-2600-44ea-a63f-07073cd3aa67</t>
  </si>
  <si>
    <t>11층, 79.62m², 관리비 12만</t>
  </si>
  <si>
    <t>O 화이트톤 최상 인테리어 에어컨3대 광폭베란다를 확장해 더욱 넓은집</t>
  </si>
  <si>
    <t>https://d1774jszgerdmk.cloudfront.net/512/e566edef-bb8a-4409-a69a-8b6d351a32d9</t>
  </si>
  <si>
    <t>https://d1774jszgerdmk.cloudfront.net/512/e566edef-bb8a-4409-a69a-8b6d351a32d9,https://d1774jszgerdmk.cloudfront.net/512/2d9b1eb3-bcbb-44ae-afd8-ad27ca07d7dc,https://d1774jszgerdmk.cloudfront.net/512/c9b159e0-067e-40ca-be87-54791e241feb</t>
  </si>
  <si>
    <t>https://d1774jszgerdmk.cloudfront.net/512/9eec629e-9eea-4076-9558-93c5ff7ccd7d</t>
  </si>
  <si>
    <t>https://d1774jszgerdmk.cloudfront.net/512/9eec629e-9eea-4076-9558-93c5ff7ccd7d,https://d1774jszgerdmk.cloudfront.net/512/705de8b2-4532-4761-9ce5-b58e72dd57bc,https://d1774jszgerdmk.cloudfront.net/512/16d2989d-ab5a-4fe2-bf40-733d253ee6f3</t>
  </si>
  <si>
    <t>14층, 60.94m², 관리비 없음</t>
  </si>
  <si>
    <t>올수리,상태굿,전망굿</t>
  </si>
  <si>
    <t>https://d1774jszgerdmk.cloudfront.net/512/6fa38332-cbc5-4184-9161-ac98922b4a68</t>
  </si>
  <si>
    <t>https://d1774jszgerdmk.cloudfront.net/512/6fa38332-cbc5-4184-9161-ac98922b4a68,https://d1774jszgerdmk.cloudfront.net/512/4236efd5-dafb-4e44-b284-709ed6b59769,https://d1774jszgerdmk.cloudfront.net/512/dbfc68cd-05f1-410e-ad96-c5aa715f2cc0,https://d1774jszgerdmk.cloudfront.net/512/93a8f0c8-10a8-43f7-a125-54f7e00ccd35,https://d1774jszgerdmk.cloudfront.net/512/95b808c4-c334-446b-b065-4f0afb675120</t>
  </si>
  <si>
    <t>3층, 142.66m², 관리비 25만</t>
  </si>
  <si>
    <t>입주협의 올수리되어깨끗하고 전망좋아요</t>
  </si>
  <si>
    <t>https://d1774jszgerdmk.cloudfront.net/512/7e2af76b-7ba3-42ba-bf45-769de3732550</t>
  </si>
  <si>
    <t>https://d1774jszgerdmk.cloudfront.net/512/7e2af76b-7ba3-42ba-bf45-769de3732550,https://d1774jszgerdmk.cloudfront.net/512/1bcad23c-a708-4d4a-9765-d4a5b3f4a2b4,https://d1774jszgerdmk.cloudfront.net/512/f06ec392-3901-4d72-b5bd-3dde789c9c83</t>
  </si>
  <si>
    <t>상봉망우역세권 깨끗 수영장 골프연습장 헬스장 코스트코 홈플러스 영화관</t>
  </si>
  <si>
    <t>https://d1774jszgerdmk.cloudfront.net/512/ae607597-016e-424c-a45a-af19bc907df6</t>
  </si>
  <si>
    <t>16층, 160.57m², 관리비 30만</t>
  </si>
  <si>
    <t>https://d1774jszgerdmk.cloudfront.net/512/d7ce43a1-b165-427b-a22f-06f74e1cb178</t>
  </si>
  <si>
    <t>https://d1774jszgerdmk.cloudfront.net/512/d7ce43a1-b165-427b-a22f-06f74e1cb178,https://d1774jszgerdmk.cloudfront.net/512/b7fd6b8d-022c-4dc9-9ad6-8f739700f62c,https://d1774jszgerdmk.cloudfront.net/512/ad9b71e4-3e13-45de-9a8e-b4835d7d9e9b</t>
  </si>
  <si>
    <t>15층, 80.48m², 관리비 12만</t>
  </si>
  <si>
    <t>올확장형,남향, 로얄층,부분수리, 채광굿, 주차장엘베연결</t>
  </si>
  <si>
    <t>https://d1774jszgerdmk.cloudfront.net/512/a499df3e-b27f-4111-9e81-e36d6fce1ecc</t>
  </si>
  <si>
    <t>https://d1774jszgerdmk.cloudfront.net/512/a499df3e-b27f-4111-9e81-e36d6fce1ecc,https://d1774jszgerdmk.cloudfront.net/512/3f9729b7-e55b-4ec8-b54a-a3cb4d79a3ff,https://d1774jszgerdmk.cloudfront.net/512/c5bb4aff-9aae-4bb2-b100-186bf2194c6a</t>
  </si>
  <si>
    <t>남향집 임차인거주</t>
  </si>
  <si>
    <t>https://d1774jszgerdmk.cloudfront.net/512/144d938b-a188-4af0-8080-e6920f535bb7</t>
  </si>
  <si>
    <t>https://d1774jszgerdmk.cloudfront.net/512/144d938b-a188-4af0-8080-e6920f535bb7,https://d1774jszgerdmk.cloudfront.net/512/6caceefa-60ef-4aff-b13f-81fbbafb8b57,https://d1774jszgerdmk.cloudfront.net/512/ea1c6bd1-0287-43ca-901c-923c78622f76</t>
  </si>
  <si>
    <t>10층, 109.71m², 관리비 없음</t>
  </si>
  <si>
    <t>즉시입주, 남향, 살기편한 아파트</t>
  </si>
  <si>
    <t>https://d1774jszgerdmk.cloudfront.net/512/e2e5f9ef-c4db-4fc0-af8f-1437eff1eebb</t>
  </si>
  <si>
    <t>https://d1774jszgerdmk.cloudfront.net/512/e2e5f9ef-c4db-4fc0-af8f-1437eff1eebb,https://d1774jszgerdmk.cloudfront.net/512/a896e4d3-18ff-4c79-8618-b95dd579be56,https://d1774jszgerdmk.cloudfront.net/512/1779ccaa-613f-44bb-9408-a4f93fcd2f4d</t>
  </si>
  <si>
    <t>5층, 138.5m², 관리비 25만</t>
  </si>
  <si>
    <t>정남향 샷시 포함 전체 리모델링 보증보험 가입해줌 6월 초 입주 가능</t>
  </si>
  <si>
    <t>https://d1774jszgerdmk.cloudfront.net/512/7ac3bd85-53bd-4b97-b254-0e4ed1b8021c</t>
  </si>
  <si>
    <t>https://d1774jszgerdmk.cloudfront.net/512/7ac3bd85-53bd-4b97-b254-0e4ed1b8021c,https://d1774jszgerdmk.cloudfront.net/512/5d813893-f46f-4b61-bd34-973320796fc7,https://d1774jszgerdmk.cloudfront.net/512/4d3a62c7-3998-43ce-95eb-86a0431f5fcc,https://d1774jszgerdmk.cloudfront.net/512/1a6f13e4-fab3-4597-aab0-18cba61a3155,https://d1774jszgerdmk.cloudfront.net/512/b2fe518f-401d-4174-aa7a-8dfb7b164597</t>
  </si>
  <si>
    <t>127.096109,37.585958</t>
  </si>
  <si>
    <t>용마산모아엘가파크포레</t>
  </si>
  <si>
    <t>숲세권 신축 첫입주 숲세권 아파트 입니다.</t>
  </si>
  <si>
    <t>6층, 106.61m², 관리비 없음</t>
  </si>
  <si>
    <t>샤시포함 특올수리 탁트인전망 아주좋아요</t>
  </si>
  <si>
    <t>https://d1774jszgerdmk.cloudfront.net/512/aa9952f0-1482-4479-a631-f1c3bb0a4fb8</t>
  </si>
  <si>
    <t>https://d1774jszgerdmk.cloudfront.net/512/aa9952f0-1482-4479-a631-f1c3bb0a4fb8,https://d1774jszgerdmk.cloudfront.net/512/e5eb221a-42fe-4b33-a3e6-06c2881f816e,https://d1774jszgerdmk.cloudfront.net/512/61685cf3-c08b-44f8-b0ee-1d1a37c9ae57,https://d1774jszgerdmk.cloudfront.net/512/680a8e4e-8da5-43ef-8fae-4728fc8224b4</t>
  </si>
  <si>
    <t>15층, 108.15m², 관리비 23만</t>
  </si>
  <si>
    <t>급매 로얄동,층 6호선최인접 내부깔끔</t>
  </si>
  <si>
    <t>https://d1774jszgerdmk.cloudfront.net/512/480952ef-c776-4982-9b15-45b75d25172a</t>
  </si>
  <si>
    <t>https://d1774jszgerdmk.cloudfront.net/512/480952ef-c776-4982-9b15-45b75d25172a,https://d1774jszgerdmk.cloudfront.net/512/938bd270-3aa4-42d0-86c7-b83e01f9132d,https://d1774jszgerdmk.cloudfront.net/512/c0865444-f26c-4a9f-9972-44803d6e6e62</t>
  </si>
  <si>
    <t>중랑천변 산책로, 내부전체 올수리,대형베란다,붙박이장</t>
  </si>
  <si>
    <t>https://d1774jszgerdmk.cloudfront.net/512/cdf134e5-eefb-4452-ad87-24b33ec95da9</t>
  </si>
  <si>
    <t>앞뒤트인전망,햇빛잘들고 통풍잘되는 판상형,깔끔하게 관리잘된집,경전철4분,</t>
  </si>
  <si>
    <t>https://d1774jszgerdmk.cloudfront.net/512/156fae1a-4252-4e01-b903-67db48e1f841</t>
  </si>
  <si>
    <t>https://d1774jszgerdmk.cloudfront.net/512/156fae1a-4252-4e01-b903-67db48e1f841,https://d1774jszgerdmk.cloudfront.net/512/09afd811-82ab-4d64-973d-daf6438cbf02,https://d1774jszgerdmk.cloudfront.net/512/95d41218-c2b7-49d8-bd13-7750f9e00d67</t>
  </si>
  <si>
    <t>17층, 109.86m², 관리비 22만</t>
  </si>
  <si>
    <t>귀한 남향 확트인 조망 저렴한 가격의 매물 입니다. 정상입주입니다.</t>
  </si>
  <si>
    <t>https://d1774jszgerdmk.cloudfront.net/512/5c0d32aa-4683-4c6a-b539-456a57608443</t>
  </si>
  <si>
    <t>https://d1774jszgerdmk.cloudfront.net/512/5c0d32aa-4683-4c6a-b539-456a57608443,https://d1774jszgerdmk.cloudfront.net/512/cbdd5d43-7e4e-4a60-a2ce-0741536ad431,https://d1774jszgerdmk.cloudfront.net/512/2cd39222-3e1b-46e2-94a2-9f93ec4e1f98</t>
  </si>
  <si>
    <t>15층, 82.87m², 관리비 없음</t>
  </si>
  <si>
    <t>6호선월곡 초역세권주인세대 남향</t>
  </si>
  <si>
    <t>https://d1774jszgerdmk.cloudfront.net/512/dcd9ef86-9fa0-42a0-8402-64def1be327d</t>
  </si>
  <si>
    <t>샷시포함수리,보증금약간협의가능</t>
  </si>
  <si>
    <t>https://d1774jszgerdmk.cloudfront.net/512/a50eb82f-1327-4f78-b403-24abc39b2edb</t>
  </si>
  <si>
    <t>https://d1774jszgerdmk.cloudfront.net/512/a50eb82f-1327-4f78-b403-24abc39b2edb,https://d1774jszgerdmk.cloudfront.net/512/593cd55d-de79-4c13-9b0a-f8e8a2a11df4,https://d1774jszgerdmk.cloudfront.net/512/1fd04c17-17e7-4777-9227-ac9798b0a775</t>
  </si>
  <si>
    <t>6층, 91.4m², 관리비 10만</t>
  </si>
  <si>
    <t>127.033443,37.57998</t>
  </si>
  <si>
    <t>월드캐슬</t>
  </si>
  <si>
    <t>제기동역 5분 전용55펑 방5개 화장실3개</t>
  </si>
  <si>
    <t>https://d1774jszgerdmk.cloudfront.net/512/3e67053b-f00a-4836-a239-ba68eb3342d9</t>
  </si>
  <si>
    <t>저층, 195.55m², 관리비 15만</t>
  </si>
  <si>
    <t>올수리, 기본형, 깨끗하게 관리된집</t>
  </si>
  <si>
    <t>https://d1774jszgerdmk.cloudfront.net/512/6a5d0c96-e61a-4c59-92ac-db17a81dbee9</t>
  </si>
  <si>
    <t>https://d1774jszgerdmk.cloudfront.net/512/6a5d0c96-e61a-4c59-92ac-db17a81dbee9,https://d1774jszgerdmk.cloudfront.net/512/3bd06228-e16f-4115-b6f0-6503dbaf8871,https://d1774jszgerdmk.cloudfront.net/512/653a09ed-a1d4-4d76-8d15-5bb7fa78438f</t>
  </si>
  <si>
    <t>저층, 105.19m², 관리비 12만</t>
  </si>
  <si>
    <t>시스템에어컨5대 안방붙박이장 조망이최상  입주가능</t>
  </si>
  <si>
    <t>7층, 112.75m², 관리비 없음</t>
  </si>
  <si>
    <t>태영데시앙 1층매물입니다.망우역 가깝고 학군, 수리상태좋습니다.</t>
  </si>
  <si>
    <t>https://d1774jszgerdmk.cloudfront.net/512/560aff0b-80f9-4521-a790-7104f65876e3</t>
  </si>
  <si>
    <t>https://d1774jszgerdmk.cloudfront.net/512/560aff0b-80f9-4521-a790-7104f65876e3,https://d1774jszgerdmk.cloudfront.net/512/bd4bb133-fdfa-44b7-94e9-24932393c419,https://d1774jszgerdmk.cloudfront.net/512/24090303-da14-410f-b3b7-608b5ed76002</t>
  </si>
  <si>
    <t>전망좋은집/6호선,7호선 단지내 연결/깨끗함</t>
  </si>
  <si>
    <t>https://d1774jszgerdmk.cloudfront.net/512/1bfea995-f263-4667-b5c8-ab3a12ce504a</t>
  </si>
  <si>
    <t>https://d1774jszgerdmk.cloudfront.net/512/1bfea995-f263-4667-b5c8-ab3a12ce504a,https://d1774jszgerdmk.cloudfront.net/512/1bcad835-667b-4da4-b08b-2a2a72787e11,https://d1774jszgerdmk.cloudfront.net/512/4cc5c8d3-77e4-46e7-b7e4-4c58422c3a4e</t>
  </si>
  <si>
    <t>기본형,전체 수리 되어 내부 깨끗,앞 트인 로얄동,주인거주,입주 협의</t>
  </si>
  <si>
    <t>https://d1774jszgerdmk.cloudfront.net/512/e2a6086c-d877-4733-8d08-493b704f00fd</t>
  </si>
  <si>
    <t>https://d1774jszgerdmk.cloudfront.net/512/e2a6086c-d877-4733-8d08-493b704f00fd,https://d1774jszgerdmk.cloudfront.net/512/b60cc379-6ee4-4d57-9799-e983677374df,https://d1774jszgerdmk.cloudfront.net/512/cb801b89-ab98-4126-8441-905480f3f6d9</t>
  </si>
  <si>
    <t>12층, 82.87m², 관리비 12만</t>
  </si>
  <si>
    <t>숲세권,조용하고 쾌적함,상태깨끗,세안고 매매</t>
  </si>
  <si>
    <t>https://d1774jszgerdmk.cloudfront.net/512/30e45367-615b-4b26-95e6-0cb7453e4238</t>
  </si>
  <si>
    <t>https://d1774jszgerdmk.cloudfront.net/512/30e45367-615b-4b26-95e6-0cb7453e4238,https://d1774jszgerdmk.cloudfront.net/512/ea8c5730-86c3-42aa-a563-81859d2f0e49,https://d1774jszgerdmk.cloudfront.net/512/5f5d388f-e149-4ab2-896a-d419e650f73c</t>
  </si>
  <si>
    <t>수리되어 깨끗함. 정상입주가능</t>
  </si>
  <si>
    <t>https://d1774jszgerdmk.cloudfront.net/512/11d30e9b-918c-4e18-9f39-1083ccd3b41c</t>
  </si>
  <si>
    <t>https://d1774jszgerdmk.cloudfront.net/512/11d30e9b-918c-4e18-9f39-1083ccd3b41c,https://d1774jszgerdmk.cloudfront.net/512/3f658838-01da-473e-9a93-ed2edce91876,https://d1774jszgerdmk.cloudfront.net/512/020d99e0-4d74-4042-abef-6af868e6bd31</t>
  </si>
  <si>
    <t>4층, 151.72m², 관리비 0.0024만</t>
  </si>
  <si>
    <t>최상급  특올수리  전세입니다</t>
  </si>
  <si>
    <t>https://d1774jszgerdmk.cloudfront.net/512/b23fd74f-6603-4a6b-a023-60de483db0c1</t>
  </si>
  <si>
    <t>https://d1774jszgerdmk.cloudfront.net/512/b23fd74f-6603-4a6b-a023-60de483db0c1,https://d1774jszgerdmk.cloudfront.net/512/37f7e79e-c787-4324-ac2d-413e17b0da55,https://d1774jszgerdmk.cloudfront.net/512/09cfe008-0ed0-49a3-90ff-f146ec3233ed,https://d1774jszgerdmk.cloudfront.net/512/08bcecea-1bf2-4883-a0ef-92599c0216a9,https://d1774jszgerdmk.cloudfront.net/512/1be8ec15-3f41-44cf-a926-b9f523e7b041</t>
  </si>
  <si>
    <t>8층, 82.8m², 관리비 11만</t>
  </si>
  <si>
    <t>https://d1774jszgerdmk.cloudfront.net/512/8861015c-7e3f-476e-80a5-269a8f185f4b</t>
  </si>
  <si>
    <t>https://d1774jszgerdmk.cloudfront.net/512/8861015c-7e3f-476e-80a5-269a8f185f4b,https://d1774jszgerdmk.cloudfront.net/512/fbe922e6-b7b4-4ec1-bfeb-e85c67796e7f</t>
  </si>
  <si>
    <t>12층, 124.96m², 관리비 없음</t>
  </si>
  <si>
    <t>OK추천, 중층, 즉시입주가능, 신혼부부적극추천</t>
  </si>
  <si>
    <t>https://d1774jszgerdmk.cloudfront.net/512/cee37201-bb41-4598-a18f-5cfc1bbdb9df</t>
  </si>
  <si>
    <t>https://d1774jszgerdmk.cloudfront.net/512/cee37201-bb41-4598-a18f-5cfc1bbdb9df,https://d1774jszgerdmk.cloudfront.net/512/69c3cf2f-2a79-4d41-b436-c92fce83a1a3,https://d1774jszgerdmk.cloudfront.net/512/4bb57096-57f1-4664-855f-09ebd2dbf253</t>
  </si>
  <si>
    <t>중층, 74.24m², 관리비 12만</t>
  </si>
  <si>
    <t>동부추천, 판상형 넓은발코니 내부깔끔 채광굿 입주협의</t>
  </si>
  <si>
    <t>https://d1774jszgerdmk.cloudfront.net/512/f4d9d030-6062-48ea-91d5-3284e8f149b2</t>
  </si>
  <si>
    <t>https://d1774jszgerdmk.cloudfront.net/512/f4d9d030-6062-48ea-91d5-3284e8f149b2,https://d1774jszgerdmk.cloudfront.net/512/bcaf3571-439b-4159-b385-097a85f1946c,https://d1774jszgerdmk.cloudfront.net/512/d3cdd208-6469-4a5a-a037-fa9a3e35c813</t>
  </si>
  <si>
    <t>6층, 96.55m², 관리비 25만</t>
  </si>
  <si>
    <t>수리상태깨끗,주인거주,빠른입주가능</t>
  </si>
  <si>
    <t>https://d1774jszgerdmk.cloudfront.net/512/c70298f8-4c3f-4fc5-8e2f-5ed79062de33</t>
  </si>
  <si>
    <t>https://d1774jszgerdmk.cloudfront.net/512/c70298f8-4c3f-4fc5-8e2f-5ed79062de33,https://d1774jszgerdmk.cloudfront.net/512/59afa63a-d333-4f03-97cc-842c4e6feb8d,https://d1774jszgerdmk.cloudfront.net/512/26571371-9499-4bd7-aeca-5769b48902f8,https://d1774jszgerdmk.cloudfront.net/512/7d855a6d-8ed7-4899-91f8-105d6d6df44d,https://d1774jszgerdmk.cloudfront.net/512/e229b7fc-2507-4ece-92c1-99254db6283e</t>
  </si>
  <si>
    <t>8층, 79.74m², 관리비 14만</t>
  </si>
  <si>
    <t>전망좋고 실입주 가능한 고층 올수리된 방2 매매</t>
  </si>
  <si>
    <t>https://d1774jszgerdmk.cloudfront.net/512/8ab608a3-8005-4d6a-bf62-6f7dd2e11431</t>
  </si>
  <si>
    <t>13층, 76.59m², 관리비 없음</t>
  </si>
  <si>
    <t>1.2호선 신설동역 도보5분 청계천변 남향</t>
  </si>
  <si>
    <t>https://d1774jszgerdmk.cloudfront.net/512/c542ce5e-ef43-4264-a27a-6b88c5d67cb0</t>
  </si>
  <si>
    <t>https://d1774jszgerdmk.cloudfront.net/512/c542ce5e-ef43-4264-a27a-6b88c5d67cb0,https://d1774jszgerdmk.cloudfront.net/512/174233cc-6814-472a-a88d-02b79a5ff1ab,https://d1774jszgerdmk.cloudfront.net/512/26fcbd52-d0b1-4d82-b528-504bcadf0ef1,https://d1774jszgerdmk.cloudfront.net/512/5e6a6d8e-48c2-4652-a22b-fa595c9d7262,https://d1774jszgerdmk.cloudfront.net/512/fa902a40-9f92-43ee-9a48-407e75dac40a</t>
  </si>
  <si>
    <t>6층, 97.52m², 관리비 20만</t>
  </si>
  <si>
    <t>수리완료 주인거주 입주일협의 제기역2분</t>
  </si>
  <si>
    <t>https://d1774jszgerdmk.cloudfront.net/512/218b004f-cf21-435c-a264-99b4273e41dc</t>
  </si>
  <si>
    <t>https://d1774jszgerdmk.cloudfront.net/512/218b004f-cf21-435c-a264-99b4273e41dc,https://d1774jszgerdmk.cloudfront.net/512/e503235b-00ba-4558-8ea2-e13f661148d8,https://d1774jszgerdmk.cloudfront.net/512/631add86-043f-43af-9c15-3d956c8f9e1d</t>
  </si>
  <si>
    <t>12층, 118.75m², 관리비 없음</t>
  </si>
  <si>
    <t>정상입주. 로얄층. 전망굿.</t>
  </si>
  <si>
    <t>https://d1774jszgerdmk.cloudfront.net/512/60ab5061-0f34-420c-b41a-6f664333f353</t>
  </si>
  <si>
    <t>https://d1774jszgerdmk.cloudfront.net/512/60ab5061-0f34-420c-b41a-6f664333f353,https://d1774jszgerdmk.cloudfront.net/512/d5b2b04e-9d43-42d8-8f4a-2106958deef1,https://d1774jszgerdmk.cloudfront.net/512/812c88eb-2f46-4e7e-9916-2e71a53e83cc</t>
  </si>
  <si>
    <t>올수리 채광 풍부 우수한 학군 스포츠 센터 인접 쾌적한 집</t>
  </si>
  <si>
    <t>https://d1774jszgerdmk.cloudfront.net/512/305d805b-ba22-45c6-8c8b-786ef1be4d2c</t>
  </si>
  <si>
    <t>https://d1774jszgerdmk.cloudfront.net/512/305d805b-ba22-45c6-8c8b-786ef1be4d2c,https://d1774jszgerdmk.cloudfront.net/512/902ffd39-f6b6-4d1c-a764-4594b3f33cb0,https://d1774jszgerdmk.cloudfront.net/512/f8cf5f95-2ff9-4ada-abc4-c8640327501a</t>
  </si>
  <si>
    <t>O 후문입구동으로 교통편리 초중고학교 통햑편리  측벽베란다있는 특별세대</t>
  </si>
  <si>
    <t>https://d1774jszgerdmk.cloudfront.net/512/b605134b-49bb-454d-b210-54dd14a13095</t>
  </si>
  <si>
    <t>https://d1774jszgerdmk.cloudfront.net/512/b605134b-49bb-454d-b210-54dd14a13095,https://d1774jszgerdmk.cloudfront.net/512/9d880284-46d8-41ff-9615-aa48477fc7c7,https://d1774jszgerdmk.cloudfront.net/512/ce9fc894-3e5b-4925-8037-2ae746dcd6c5</t>
  </si>
  <si>
    <t>4층, 109.23m², 관리비 없음</t>
  </si>
  <si>
    <t>신축2년차,보문역도보2분,확트인뷰,로얄동로얄층,남향,성북천라인</t>
  </si>
  <si>
    <t>https://d1774jszgerdmk.cloudfront.net/512/0309404f-b3a0-48a2-9b4b-dcc9b08669b4</t>
  </si>
  <si>
    <t>https://d1774jszgerdmk.cloudfront.net/512/0309404f-b3a0-48a2-9b4b-dcc9b08669b4,https://d1774jszgerdmk.cloudfront.net/512/300bfecb-c8af-4355-b4c9-da41edc57090,https://d1774jszgerdmk.cloudfront.net/512/72bd4987-7297-4c2a-a772-bf068c92f85f,https://d1774jszgerdmk.cloudfront.net/512/bf152602-045e-4861-8006-5e13e9b0a553,https://d1774jszgerdmk.cloudfront.net/512/7cce4611-e135-43e6-aa04-dfcdd1989620</t>
  </si>
  <si>
    <t>수리된집,깨끗</t>
  </si>
  <si>
    <t>https://d1774jszgerdmk.cloudfront.net/512/eb3095e9-f1e3-4cd5-b58f-72f52f5c14c9</t>
  </si>
  <si>
    <t>https://d1774jszgerdmk.cloudfront.net/512/eb3095e9-f1e3-4cd5-b58f-72f52f5c14c9,https://d1774jszgerdmk.cloudfront.net/512/75db71b0-42de-494d-8bf2-6d62b990a87f,https://d1774jszgerdmk.cloudfront.net/512/e2fea4ef-999c-4c16-b741-2f338c3769f0</t>
  </si>
  <si>
    <t>4층, 112.54m², 관리비 17만</t>
  </si>
  <si>
    <t>https://d1774jszgerdmk.cloudfront.net/512/2252882e-cb5f-4899-b33a-2fb859979833</t>
  </si>
  <si>
    <t>https://d1774jszgerdmk.cloudfront.net/512/2252882e-cb5f-4899-b33a-2fb859979833,https://d1774jszgerdmk.cloudfront.net/512/1aac69cb-dd17-431a-a168-0cf8fef01c32,https://d1774jszgerdmk.cloudfront.net/512/4080edcd-a89c-46fb-8a54-eaece068c9fc</t>
  </si>
  <si>
    <t>7층, 104.59m², 관리비 20만</t>
  </si>
  <si>
    <t>화랑대역 초역세권 초품아단지,  남향 주인거주 관리 아주 좋은 상태</t>
  </si>
  <si>
    <t>https://d1774jszgerdmk.cloudfront.net/512/9884467b-f38d-4051-962b-b9a3a80fc589</t>
  </si>
  <si>
    <t>https://d1774jszgerdmk.cloudfront.net/512/9884467b-f38d-4051-962b-b9a3a80fc589,https://d1774jszgerdmk.cloudfront.net/512/2ce4e2c2-1827-4d3d-add4-928dff947ae9,https://d1774jszgerdmk.cloudfront.net/512/9996d5b8-7782-4f10-94cd-f39873a3b49f</t>
  </si>
  <si>
    <t>2층, 69.32m², 관리비 15만</t>
  </si>
  <si>
    <t>자연채광및 조망좋고 관리잘된 깨끗한집, 도배, 장판 새로해드림</t>
  </si>
  <si>
    <t>https://d1774jszgerdmk.cloudfront.net/512/f81a7c04-6a75-42da-9e75-9192f827dfae</t>
  </si>
  <si>
    <t>https://d1774jszgerdmk.cloudfront.net/512/f81a7c04-6a75-42da-9e75-9192f827dfae,https://d1774jszgerdmk.cloudfront.net/512/eb1d7edd-dcb9-461f-9d4a-4856911e9c22,https://d1774jszgerdmk.cloudfront.net/512/5d53b988-bea2-4619-955e-bcb7f7ee6ec4</t>
  </si>
  <si>
    <t>소나무향기 그윽한 집  올확장 초중고인접 오동근린공원이용 편리</t>
  </si>
  <si>
    <t>https://d1774jszgerdmk.cloudfront.net/512/ec0936db-a0dd-4ba0-8ace-47c75cbceeb9</t>
  </si>
  <si>
    <t>https://d1774jszgerdmk.cloudfront.net/512/ec0936db-a0dd-4ba0-8ace-47c75cbceeb9,https://d1774jszgerdmk.cloudfront.net/512/01caeb5b-b8c0-4ea2-bba3-5d5db05eb663,https://d1774jszgerdmk.cloudfront.net/512/200f7250-2635-4c35-a15b-d02c4a00ef74</t>
  </si>
  <si>
    <t>4층, 105.83m², 관리비 18만</t>
  </si>
  <si>
    <t>급매 1층 외대앞역 주변 호재 많음</t>
  </si>
  <si>
    <t>https://d1774jszgerdmk.cloudfront.net/512/3957bbe2-0031-4e6b-b609-119135991f3a</t>
  </si>
  <si>
    <t>https://d1774jszgerdmk.cloudfront.net/512/3957bbe2-0031-4e6b-b609-119135991f3a,https://d1774jszgerdmk.cloudfront.net/512/bca17703-2471-4f1a-921e-b96b1cdf23e7,https://d1774jszgerdmk.cloudfront.net/512/0660b0e9-72cd-4ef9-833c-e8d4054a443e</t>
  </si>
  <si>
    <t>1층, 109.7m², 관리비 29.8만</t>
  </si>
  <si>
    <t>중랑천변 앞뒤 베란다 공간 좋고 전망좋은 아파트 방4/화2</t>
  </si>
  <si>
    <t>https://d1774jszgerdmk.cloudfront.net/512/18b3136e-42c1-4c1a-a20b-df0259cec04c</t>
  </si>
  <si>
    <t>채광좋은 남향 수리깨끗 입주일협의</t>
  </si>
  <si>
    <t>https://d1774jszgerdmk.cloudfront.net/512/9987668f-03de-4ca0-ad1a-5652b600a400</t>
  </si>
  <si>
    <t>https://d1774jszgerdmk.cloudfront.net/512/9987668f-03de-4ca0-ad1a-5652b600a400,https://d1774jszgerdmk.cloudfront.net/512/3af25428-a4c0-4008-9bd6-d9ffbe90be48,https://d1774jszgerdmk.cloudfront.net/512/e25dbec1-bea1-411c-b106-9e0c9406ebdb</t>
  </si>
  <si>
    <t>13층, 109.57m², 관리비 16.4만</t>
  </si>
  <si>
    <t>거실 확장 등 샷시 포함 특 올수리 전세 승계하고 가능해요</t>
  </si>
  <si>
    <t>https://d1774jszgerdmk.cloudfront.net/512/e5aee532-4448-4c65-8113-759185574f45</t>
  </si>
  <si>
    <t>https://d1774jszgerdmk.cloudfront.net/512/e5aee532-4448-4c65-8113-759185574f45,https://d1774jszgerdmk.cloudfront.net/512/82df36ce-30e9-4dfe-ba9f-325a7d8107ad,https://d1774jszgerdmk.cloudfront.net/512/03325a9b-d93d-41ac-9133-4c0661364567</t>
  </si>
  <si>
    <t>중랑역 도보 3분</t>
  </si>
  <si>
    <t>https://d1774jszgerdmk.cloudfront.net/512/3f5bd69b-9564-4765-b546-f835d942012d</t>
  </si>
  <si>
    <t>https://d1774jszgerdmk.cloudfront.net/512/3f5bd69b-9564-4765-b546-f835d942012d,https://d1774jszgerdmk.cloudfront.net/512/9740a582-8d53-4f0a-8b4d-1ee598788f60,https://d1774jszgerdmk.cloudfront.net/512/075d8da1-4752-4b2c-8a18-beb86d737d8e,https://d1774jszgerdmk.cloudfront.net/512/eef65a23-e404-45c7-9f19-b2b56c8a8ff8,https://d1774jszgerdmk.cloudfront.net/512/9e98d6b7-af9e-4f48-9727-0976352ec20f</t>
  </si>
  <si>
    <t>일부수리,상태최상,채광우수,조망권,역세권,</t>
  </si>
  <si>
    <t>https://d1774jszgerdmk.cloudfront.net/512/b88f2451-d4b5-4104-9c0c-0216d07c46bc</t>
  </si>
  <si>
    <t>정상입주 올수리되어깨끗합니다</t>
  </si>
  <si>
    <t>https://d1774jszgerdmk.cloudfront.net/512/452c3046-4159-4bb0-a575-64d72bc76e12</t>
  </si>
  <si>
    <t>https://d1774jszgerdmk.cloudfront.net/512/452c3046-4159-4bb0-a575-64d72bc76e12,https://d1774jszgerdmk.cloudfront.net/512/abf5f11f-7f22-4f3a-9064-010f5e0b2fae,https://d1774jszgerdmk.cloudfront.net/512/10b86637-0c2c-48a1-b67f-c42d424a34c2</t>
  </si>
  <si>
    <t>27형 언제든 입주 장평초옆  시스템에어컨 인덕션 붙박이장  주차편리</t>
  </si>
  <si>
    <t>4층, 91.2m², 관리비 15만</t>
  </si>
  <si>
    <t>미아역3분거리 아파트 매매 방3 화2</t>
  </si>
  <si>
    <t>https://d1774jszgerdmk.cloudfront.net/512/6ee06122-55a1-4730-9fb6-e9a0c8f9dde7</t>
  </si>
  <si>
    <t>3층, 115.71m², 관리비 없음</t>
  </si>
  <si>
    <t>신축 3년 차 새 아파트 입니다. 초 역세권 용마산역 3분거리 공원 근접</t>
  </si>
  <si>
    <t>저층, 100.36m², 관리비 10만</t>
  </si>
  <si>
    <t>급매 추천 특올수리  살기좋은 대단지  GTXB C 수혜 지역  아파트</t>
  </si>
  <si>
    <t>https://d1774jszgerdmk.cloudfront.net/512/5361d3ae-586f-4a6f-9732-7181a17e39a3</t>
  </si>
  <si>
    <t>https://d1774jszgerdmk.cloudfront.net/512/5361d3ae-586f-4a6f-9732-7181a17e39a3,https://d1774jszgerdmk.cloudfront.net/512/d7a589d9-19d0-430d-b808-79f1567509f0,https://d1774jszgerdmk.cloudfront.net/512/3a1f3f7f-4e60-406b-8263-9a583f96a010</t>
  </si>
  <si>
    <t>11층, 141.81m², 관리비 10.6만</t>
  </si>
  <si>
    <t>급매 로얄동 로얄층 GTX BC수혜지역 주차장E/V연결 생활편리 선호동</t>
  </si>
  <si>
    <t>https://d1774jszgerdmk.cloudfront.net/512/28fc152b-8f6e-409c-88e2-f69df02fad6a</t>
  </si>
  <si>
    <t>https://d1774jszgerdmk.cloudfront.net/512/28fc152b-8f6e-409c-88e2-f69df02fad6a,https://d1774jszgerdmk.cloudfront.net/512/7ca37e53-8017-498e-8ebe-351dc7587c58,https://d1774jszgerdmk.cloudfront.net/512/2c5b18d6-f682-413e-881b-99dfe0d7804d</t>
  </si>
  <si>
    <t>9층, 78.25m², 관리비 12만</t>
  </si>
  <si>
    <t>올리모델링. 주인거주 깨끗함. 신혼추천. 입주협의.</t>
  </si>
  <si>
    <t>https://d1774jszgerdmk.cloudfront.net/512/9f6730f4-2c43-4df2-b904-8937a37c5d8e</t>
  </si>
  <si>
    <t>https://d1774jszgerdmk.cloudfront.net/512/9f6730f4-2c43-4df2-b904-8937a37c5d8e,https://d1774jszgerdmk.cloudfront.net/512/cde69afc-1725-4057-9223-cfc51949e247,https://d1774jszgerdmk.cloudfront.net/512/7124908c-5373-4281-8712-88dbfa5094aa,https://d1774jszgerdmk.cloudfront.net/512/15bfc36f-6c3a-4fd8-9d95-d22eb1ad5729</t>
  </si>
  <si>
    <t>127.024787,37.566563</t>
  </si>
  <si>
    <t>센트라스</t>
  </si>
  <si>
    <t>대단지 남향 아이키우기 좋은 집</t>
  </si>
  <si>
    <t>https://d1774jszgerdmk.cloudfront.net/512/08d3c211-d6b2-4a3c-b521-1dbfa74a11ff</t>
  </si>
  <si>
    <t>https://d1774jszgerdmk.cloudfront.net/512/08d3c211-d6b2-4a3c-b521-1dbfa74a11ff,https://d1774jszgerdmk.cloudfront.net/512/e26132d4-68c8-4a90-94fa-8d16551b3e72,https://d1774jszgerdmk.cloudfront.net/512/e48af30e-5419-44cd-b63f-d2e1df78912f,https://d1774jszgerdmk.cloudfront.net/512/ee3df37d-dd78-441b-b515-93a9681446c5,https://d1774jszgerdmk.cloudfront.net/512/3db897db-5b10-4fce-9abc-d3d08069f986</t>
  </si>
  <si>
    <t>1층, 110.65m², 관리비 없음</t>
  </si>
  <si>
    <t>거실 양 창, 채광 굿,  입주 협의,</t>
  </si>
  <si>
    <t>https://d1774jszgerdmk.cloudfront.net/512/e26132d4-68c8-4a90-94fa-8d16551b3e72</t>
  </si>
  <si>
    <t>https://d1774jszgerdmk.cloudfront.net/512/e26132d4-68c8-4a90-94fa-8d16551b3e72,https://d1774jszgerdmk.cloudfront.net/512/08d3c211-d6b2-4a3c-b521-1dbfa74a11ff,https://d1774jszgerdmk.cloudfront.net/512/e48af30e-5419-44cd-b63f-d2e1df78912f,https://d1774jszgerdmk.cloudfront.net/512/ee3df37d-dd78-441b-b515-93a9681446c5,https://d1774jszgerdmk.cloudfront.net/512/3db897db-5b10-4fce-9abc-d3d08069f986</t>
  </si>
  <si>
    <t>저층, 116.21m², 관리비 없음</t>
  </si>
  <si>
    <t>127.06364,37.563865</t>
  </si>
  <si>
    <t>신일해피트리2차</t>
  </si>
  <si>
    <t>초역세권 기본시설 방3화2 아파트</t>
  </si>
  <si>
    <t>https://d1774jszgerdmk.cloudfront.net/512/h_edSiSegJ_32zcQ877bQ</t>
  </si>
  <si>
    <t>https://d1774jszgerdmk.cloudfront.net/512/h_edSiSegJ_32zcQ877bQ,https://d1774jszgerdmk.cloudfront.net/512/WzUMb5rt5gv8syq_LDtVs,https://d1774jszgerdmk.cloudfront.net/512/OVBb26gNCQ96SLNg450mG,https://d1774jszgerdmk.cloudfront.net/512/PnV0ltM-9h9IQ00piwdKl,https://d1774jszgerdmk.cloudfront.net/512/Xec6AfV0-hegQhYWcpmeP</t>
  </si>
  <si>
    <t>9층, 107.43m², 관리비 12만</t>
  </si>
  <si>
    <t>127.062839,37.565498</t>
  </si>
  <si>
    <t>장안신일해피트리1차</t>
  </si>
  <si>
    <t>역세권 방3화2</t>
  </si>
  <si>
    <t>https://d1774jszgerdmk.cloudfront.net/512/b9a1fdfd-12a3-4586-8198-cc8e69cb17a7</t>
  </si>
  <si>
    <t>https://d1774jszgerdmk.cloudfront.net/512/b9a1fdfd-12a3-4586-8198-cc8e69cb17a7,https://d1774jszgerdmk.cloudfront.net/512/ed3fae26-cd47-4b73-9dad-0fad7be72a82,https://d1774jszgerdmk.cloudfront.net/512/98cf6d06-cdb6-4933-a612-cb07fa64b7bd</t>
  </si>
  <si>
    <t>11층, 105.78m², 관리비 13만</t>
  </si>
  <si>
    <t>127.071206,37.563492</t>
  </si>
  <si>
    <t>장한평월드메르디앙2차</t>
  </si>
  <si>
    <t>역세권 내 외부 깨끗 방3화2, 전세자금대출 가능</t>
  </si>
  <si>
    <t>https://d1774jszgerdmk.cloudfront.net/512/Enrtmue-sOtv9Z6qocf0N</t>
  </si>
  <si>
    <t>https://d1774jszgerdmk.cloudfront.net/512/Enrtmue-sOtv9Z6qocf0N,https://d1774jszgerdmk.cloudfront.net/512/oeaw4ewvXwgr4Y6tKR7dT,https://d1774jszgerdmk.cloudfront.net/512/0d4vWRJpYkQu4LwXH2rog,https://d1774jszgerdmk.cloudfront.net/512/OOvTfuGOk_j8rNHMIWK-v</t>
  </si>
  <si>
    <t>1층, 109.19m², 관리비 14만</t>
  </si>
  <si>
    <t>127.034996,37.564436</t>
  </si>
  <si>
    <t>성동삼성쉐르빌(주상복합)</t>
  </si>
  <si>
    <t>왕십리5분거리,통풍굿,햇살굿,전망굿</t>
  </si>
  <si>
    <t>2억5000/155</t>
  </si>
  <si>
    <t>https://d1774jszgerdmk.cloudfront.net/512/7f24cebf-d36d-4af2-b7c1-8a4510d4d8e8</t>
  </si>
  <si>
    <t>https://d1774jszgerdmk.cloudfront.net/512/7f24cebf-d36d-4af2-b7c1-8a4510d4d8e8,https://d1774jszgerdmk.cloudfront.net/512/272a8cc8-f0ff-4016-98aa-61074c9eb8e4,https://d1774jszgerdmk.cloudfront.net/512/6dc4ca4d-a3b4-46fe-8285-52f9357ac543</t>
  </si>
  <si>
    <t>고층, 106.79m², 관리비 19만</t>
  </si>
  <si>
    <t>127.053404,37.543573</t>
  </si>
  <si>
    <t>성수역 도보 3분 초역세권, 24p, 연무장길, 채광 좋음, 입주협의</t>
  </si>
  <si>
    <t>https://d1774jszgerdmk.cloudfront.net/512/_xuY50uCi_Cs7dPvZZqcu</t>
  </si>
  <si>
    <t>https://d1774jszgerdmk.cloudfront.net/512/_xuY50uCi_Cs7dPvZZqcu,https://d1774jszgerdmk.cloudfront.net/512/0R-Gzotuy9G1D3MPoWF32,https://d1774jszgerdmk.cloudfront.net/512/90-yiDNp4ntAvE3qTWMEJ,https://d1774jszgerdmk.cloudfront.net/512/B3xL5TczXhbsCL_iBLanY,https://d1774jszgerdmk.cloudfront.net/512/nDOjuJbWuaRBiIxhEsoeN</t>
  </si>
  <si>
    <t>3층, 81.79m², 관리비 12만</t>
  </si>
  <si>
    <t>127.07877,37.52891</t>
  </si>
  <si>
    <t>자양동 ll 경남아파트 ll 25평형</t>
  </si>
  <si>
    <t>https://d1774jszgerdmk.cloudfront.net/512/66n0T-p6j7rXZ178_vgDf</t>
  </si>
  <si>
    <t>https://d1774jszgerdmk.cloudfront.net/512/66n0T-p6j7rXZ178_vgDf,https://d1774jszgerdmk.cloudfront.net/512/AZ8Z0VXicDNOIJEBPyQsU,https://d1774jszgerdmk.cloudfront.net/512/-3rmcdaZWIoPiEhfhzwQw,https://d1774jszgerdmk.cloudfront.net/512/6Yvua_kuN-O6l1DwKtMgZ</t>
  </si>
  <si>
    <t>127.067657,37.561417</t>
  </si>
  <si>
    <t>파히나더그로브(도시형)</t>
  </si>
  <si>
    <t>장한평역 도보3분, 신축 첫입주 풀옵션, 대로변, 전입가능</t>
  </si>
  <si>
    <t>5500/110</t>
  </si>
  <si>
    <t>https://d1774jszgerdmk.cloudfront.net/512/cHTy95_MVyNYFo2EaXVhG</t>
  </si>
  <si>
    <t>https://d1774jszgerdmk.cloudfront.net/512/cHTy95_MVyNYFo2EaXVhG,https://d1774jszgerdmk.cloudfront.net/512/-ZBPPpFiJEl4AoSJsvI-G,https://d1774jszgerdmk.cloudfront.net/512/S27p3e-IywYtjDzJuuMG_,https://d1774jszgerdmk.cloudfront.net/512/oyEvORW3CJ3_eoKhOhqU2,https://d1774jszgerdmk.cloudfront.net/512/p_KQ9vcuUUgNxHnN8SQ1G</t>
  </si>
  <si>
    <t>중층, 29.72m², 관리비 없음</t>
  </si>
  <si>
    <t>127.063418,37.548692</t>
  </si>
  <si>
    <t>히페리온리버팰리스</t>
  </si>
  <si>
    <t>중랑천이 뷰 3룸 신축아파트</t>
  </si>
  <si>
    <t>8억9700</t>
  </si>
  <si>
    <t>https://d1774jszgerdmk.cloudfront.net/512/uWAGM4q-VnfkRVF1jI81R</t>
  </si>
  <si>
    <t>https://d1774jszgerdmk.cloudfront.net/512/uWAGM4q-VnfkRVF1jI81R,https://d1774jszgerdmk.cloudfront.net/512/pakY2hZbHD3hyEGa5jdmX,https://d1774jszgerdmk.cloudfront.net/512/AlnH2Bd7KlSgjmcA21P2g,https://d1774jszgerdmk.cloudfront.net/512/PzGj48ZMfn3E_hL2g5U-C,https://d1774jszgerdmk.cloudfront.net/512/KOlxWlW7jOvwuj7yNy5zD</t>
  </si>
  <si>
    <t>저층, 93m², 관리비 5만</t>
  </si>
  <si>
    <t>127.067317,37.547571</t>
  </si>
  <si>
    <t>더메종(도시형)</t>
  </si>
  <si>
    <t>큰도로변 위치.신축. 단층오피스텔</t>
  </si>
  <si>
    <t>https://d1774jszgerdmk.cloudfront.net/512/aYBYaeXG2opb98Bk53aUt</t>
  </si>
  <si>
    <t>https://d1774jszgerdmk.cloudfront.net/512/aYBYaeXG2opb98Bk53aUt,https://d1774jszgerdmk.cloudfront.net/512/IIUlqa9q7Dt9L2C0dE6qH,https://d1774jszgerdmk.cloudfront.net/512/Ao-DoDSfgwjR1Q6d7s_9V,https://d1774jszgerdmk.cloudfront.net/512/sK3iurVeb18xvARWtXyR5,https://d1774jszgerdmk.cloudfront.net/512/dxDjuEYEfCbxTuqsfKRp2</t>
  </si>
  <si>
    <t>3층, 24.75m², 관리비 10만</t>
  </si>
  <si>
    <t>127.045232,37.541984</t>
  </si>
  <si>
    <t>서울숲대림</t>
  </si>
  <si>
    <t>25p, 서울숲역 도보 3분 초역세권, 수리되어 내부 깔끔, 입주협의</t>
  </si>
  <si>
    <t>https://d1774jszgerdmk.cloudfront.net/512/4vhSakOF9CQnXsHT-d_kU</t>
  </si>
  <si>
    <t>https://d1774jszgerdmk.cloudfront.net/512/4vhSakOF9CQnXsHT-d_kU,https://d1774jszgerdmk.cloudfront.net/512/S85JZ5QeqhenHcYvQvnL8,https://d1774jszgerdmk.cloudfront.net/512/Glq7r5IyYrcS4MUbFP9Iq,https://d1774jszgerdmk.cloudfront.net/512/L_IMBTBfzBo_uY-VM3YTq,https://d1774jszgerdmk.cloudfront.net/512/Jm3CrlON5yUC1ANpaoEDY</t>
  </si>
  <si>
    <t>6층, 83.25m², 관리비 10만</t>
  </si>
  <si>
    <t>초역세권 기본 상태 양호 깔끔 방3화2</t>
  </si>
  <si>
    <t>https://d1774jszgerdmk.cloudfront.net/512/SQ7WKfTBK9UjIXOi5siZv</t>
  </si>
  <si>
    <t>https://d1774jszgerdmk.cloudfront.net/512/SQ7WKfTBK9UjIXOi5siZv,https://d1774jszgerdmk.cloudfront.net/512/X2xgMNuEFNc_p0TKxVdHU,https://d1774jszgerdmk.cloudfront.net/512/T-fgx4EsuveV-6e8x1nqW</t>
  </si>
  <si>
    <t>1층, 101.44m², 관리비 12만</t>
  </si>
  <si>
    <t>127.069,37.5525</t>
  </si>
  <si>
    <t>서울숲IPARK</t>
  </si>
  <si>
    <t>로얄층으로 조용하고 깨끗하며,생활하기 편리한아파트입니다</t>
  </si>
  <si>
    <t>https://d1774jszgerdmk.cloudfront.net/512/GubkDafB0MzGQY_E3ZBBn</t>
  </si>
  <si>
    <t>https://d1774jszgerdmk.cloudfront.net/512/GubkDafB0MzGQY_E3ZBBn,https://d1774jszgerdmk.cloudfront.net/512/tv1x5mX7DdFSkeTnpVgtU,https://d1774jszgerdmk.cloudfront.net/512/w4lQ3jxl9iQv7Lx1L4Go7,https://d1774jszgerdmk.cloudfront.net/512/wJiYz7lEuXw72rQQ8W7Cg,https://d1774jszgerdmk.cloudfront.net/512/jcq4aFm9b8-jlg4zaABqC</t>
  </si>
  <si>
    <t>중층, 112.63m², 관리비 26.8만</t>
  </si>
  <si>
    <t>127.090347,37.533651</t>
  </si>
  <si>
    <t>힐하우스(민간임대,도시형)</t>
  </si>
  <si>
    <t>버팀목,토스,카카오뱅크대출가능한 오픈형원룸</t>
  </si>
  <si>
    <t>https://d1774jszgerdmk.cloudfront.net/512/x67a8D2cBGumrHEPgfcgh</t>
  </si>
  <si>
    <t>https://d1774jszgerdmk.cloudfront.net/512/x67a8D2cBGumrHEPgfcgh,https://d1774jszgerdmk.cloudfront.net/512/PzstxAV4Ldmuk_UU2awhV,https://d1774jszgerdmk.cloudfront.net/512/D982nvibDmQLZ2gaAXT9z,https://d1774jszgerdmk.cloudfront.net/512/1IwKQVS5WvZo4vzbpLrao,https://d1774jszgerdmk.cloudfront.net/512/53WmJruJJHCKecOVUTNqF</t>
  </si>
  <si>
    <t>6층, 22.16m², 관리비 7만</t>
  </si>
  <si>
    <t>127.025129,37.551092</t>
  </si>
  <si>
    <t>래미안하이리버</t>
  </si>
  <si>
    <t>33 한강조망 가능한 트인 고층뷰 I 확장형 I 5월말 입주협의</t>
  </si>
  <si>
    <t>1억/320</t>
  </si>
  <si>
    <t>https://d1774jszgerdmk.cloudfront.net/512/9O019ojac4d-mYvWzmig8</t>
  </si>
  <si>
    <t>https://d1774jszgerdmk.cloudfront.net/512/9O019ojac4d-mYvWzmig8,https://d1774jszgerdmk.cloudfront.net/512/uHhD_LMneFCjdEPjIQWDn,https://d1774jszgerdmk.cloudfront.net/512/bTbMoxI-6XZNhEMjPa6db,https://d1774jszgerdmk.cloudfront.net/512/c_02HSvgYDtzyCI6TnLs_,https://d1774jszgerdmk.cloudfront.net/512/dog-stS4gEVcN12_vY6TF</t>
  </si>
  <si>
    <t>고층, 110.29m², 관리비 30만</t>
  </si>
  <si>
    <t>전입OK. 넓은 오픈형 원룸. 더메종 건대.</t>
  </si>
  <si>
    <t>https://d1774jszgerdmk.cloudfront.net/512/46123ff2-f444-4dc7-823b-13b60cd9dc15</t>
  </si>
  <si>
    <t>https://d1774jszgerdmk.cloudfront.net/512/46123ff2-f444-4dc7-823b-13b60cd9dc15,https://d1774jszgerdmk.cloudfront.net/512/aa908aae-f93a-4c8f-a1f9-60bdd1913668,https://d1774jszgerdmk.cloudfront.net/512/467a16ef-a4d8-48c6-9409-2f0c705d421e,https://d1774jszgerdmk.cloudfront.net/512/0b00f8ca-6ce5-440c-8a79-030dbca1d171,https://d1774jszgerdmk.cloudfront.net/512/63731698-4ffc-4307-be63-786e4987ad9a</t>
  </si>
  <si>
    <t>3층, 25.37m², 관리비 10만</t>
  </si>
  <si>
    <t>127.039304,37.530367</t>
  </si>
  <si>
    <t>영동한양1차</t>
  </si>
  <si>
    <t>++풀옵션 단기전문++ 압구정 한강뷰 볼 수있는 아파트 구경 오세요</t>
  </si>
  <si>
    <t>450/450</t>
  </si>
  <si>
    <t>https://d1774jszgerdmk.cloudfront.net/512/vDDRTGyTkev6IGrdF2ZeO</t>
  </si>
  <si>
    <t>https://d1774jszgerdmk.cloudfront.net/512/vDDRTGyTkev6IGrdF2ZeO,https://d1774jszgerdmk.cloudfront.net/512/ITu5ALWf047AlxDA5CtF9,https://d1774jszgerdmk.cloudfront.net/512/7aoax7-uUEw5IKmrLG9fb,https://d1774jszgerdmk.cloudfront.net/512/4GNTIocFeg-k4zEk20Oly,https://d1774jszgerdmk.cloudfront.net/512/8Fhqbsb1fGWjrt5q1LKZl</t>
  </si>
  <si>
    <t>중층, 102.75m², 관리비 9만</t>
  </si>
  <si>
    <t>127.070155,37.569327</t>
  </si>
  <si>
    <t>케이타워(도시형)</t>
  </si>
  <si>
    <t>럭셔리 1.5룸 구조의 복층형 오피스텔</t>
  </si>
  <si>
    <t>4억8800</t>
  </si>
  <si>
    <t>https://d1774jszgerdmk.cloudfront.net/512/f404d34c-633f-421b-b3dd-35125f5c4c7a</t>
  </si>
  <si>
    <t>https://d1774jszgerdmk.cloudfront.net/512/f404d34c-633f-421b-b3dd-35125f5c4c7a,https://d1774jszgerdmk.cloudfront.net/512/c5fe01c7-10e9-40af-8162-a7592ae30a4e,https://d1774jszgerdmk.cloudfront.net/512/17c1e695-548a-4df3-abeb-5df99cf8c803,https://d1774jszgerdmk.cloudfront.net/512/fd14413e-99f3-4205-a3fb-5d96f663845f,https://d1774jszgerdmk.cloudfront.net/512/e9ddfe3d-5ef1-4343-9e10-c19e513313c7</t>
  </si>
  <si>
    <t>18층, 51.73m², 관리비 15.5만</t>
  </si>
  <si>
    <t>127.048598,37.561996</t>
  </si>
  <si>
    <t>하이츠</t>
  </si>
  <si>
    <t>방 3, 화장실 2. 전용 넓은  전세입니다.</t>
  </si>
  <si>
    <t>https://d1774jszgerdmk.cloudfront.net/512/_xslz9ZS3IK8o3JlDO2OI</t>
  </si>
  <si>
    <t>https://d1774jszgerdmk.cloudfront.net/512/_xslz9ZS3IK8o3JlDO2OI,https://d1774jszgerdmk.cloudfront.net/512/YzWNaGvMyFxWcJVrp7Ro1,https://d1774jszgerdmk.cloudfront.net/512/ylF23CzbpOj4EKTct65eQ,https://d1774jszgerdmk.cloudfront.net/512/l1idhI3_ibIeA1zUvpEyj,https://d1774jszgerdmk.cloudfront.net/512/VyTFQ6SEamISB2R7UWWDV</t>
  </si>
  <si>
    <t>15층, 90m², 관리비 없음</t>
  </si>
  <si>
    <t>127.07186,37.55213</t>
  </si>
  <si>
    <t>서원힐탑</t>
  </si>
  <si>
    <t>남향으로 큰방2 , 큰거실 역세권아파트</t>
  </si>
  <si>
    <t>https://d1774jszgerdmk.cloudfront.net/512/KangAlmxR4p0Nd6YSxs0i</t>
  </si>
  <si>
    <t>https://d1774jszgerdmk.cloudfront.net/512/KangAlmxR4p0Nd6YSxs0i,https://d1774jszgerdmk.cloudfront.net/512/JCffBBtVnCwTDxzdwFZzl,https://d1774jszgerdmk.cloudfront.net/512/i6TQP6AyTppuqzBbEK7Rd,https://d1774jszgerdmk.cloudfront.net/512/g0j_ak0cvYsTHnkH0trsi,https://d1774jszgerdmk.cloudfront.net/512/Zvnhde5hikuaA-Sw4tvd_</t>
  </si>
  <si>
    <t>중층, 79.43m², 관리비 5만</t>
  </si>
  <si>
    <t>127.052159,37.527524</t>
  </si>
  <si>
    <t>++풀옵션 단기전문++청담 영동대교 역세권 아파트  등장 구경 오세요</t>
  </si>
  <si>
    <t>400/400</t>
  </si>
  <si>
    <t>https://d1774jszgerdmk.cloudfront.net/512/cBNj2Z9aVuSO31I3O0Eru</t>
  </si>
  <si>
    <t>https://d1774jszgerdmk.cloudfront.net/512/cBNj2Z9aVuSO31I3O0Eru,https://d1774jszgerdmk.cloudfront.net/512/0OV08tso0-7C-zgS3tLUL,https://d1774jszgerdmk.cloudfront.net/512/ExKJMAFxqxoCXSj8IGrJh,https://d1774jszgerdmk.cloudfront.net/512/2FkJpC9DQgBWkOUpp6SSQ,https://d1774jszgerdmk.cloudfront.net/512/JYshathspTPDK-q3lJ-zP</t>
  </si>
  <si>
    <t>저층, 104.51m², 관리비 9만</t>
  </si>
  <si>
    <t>청담 건영입니다</t>
  </si>
  <si>
    <t>300/450</t>
  </si>
  <si>
    <t>https://d1774jszgerdmk.cloudfront.net/512/GGuhz0bzLCC0Rv7I81cPk</t>
  </si>
  <si>
    <t>https://d1774jszgerdmk.cloudfront.net/512/GGuhz0bzLCC0Rv7I81cPk,https://d1774jszgerdmk.cloudfront.net/512/gINbvMuH7AeB3gv7Nd0L9,https://d1774jszgerdmk.cloudfront.net/512/P5zrltODG0GeNK8zTGEQq,https://d1774jszgerdmk.cloudfront.net/512/rCTjcIqPfvM1eF5jEzF05,https://d1774jszgerdmk.cloudfront.net/512/K2Gcmn1ILhfJPnc3vwa4x</t>
  </si>
  <si>
    <t>3층, 104.51m², 관리비 없음</t>
  </si>
  <si>
    <t>127.072442,37.551491</t>
  </si>
  <si>
    <t>일성파크</t>
  </si>
  <si>
    <t>35평형 방3욕실2 올수리한 일성아파트 전세급매</t>
  </si>
  <si>
    <t>https://d1774jszgerdmk.cloudfront.net/512/nJBF4Ge06loa6174q9Pdf</t>
  </si>
  <si>
    <t>https://d1774jszgerdmk.cloudfront.net/512/nJBF4Ge06loa6174q9Pdf,https://d1774jszgerdmk.cloudfront.net/512/u8iobzlxqyLTU_4o73liJ,https://d1774jszgerdmk.cloudfront.net/512/QpnuD_G52p4ADbnGfVtRV,https://d1774jszgerdmk.cloudfront.net/512/OQ2T2z6UyjItj3-QHGt8Z,https://d1774jszgerdmk.cloudfront.net/512/2Gm2Syr-aRe-nCTsl9Qk5</t>
  </si>
  <si>
    <t>저층, 133.24m², 관리비 15만</t>
  </si>
  <si>
    <t>신축대로변오피스텔 방1+거실+복층형 넓은 오피스텔</t>
  </si>
  <si>
    <t>https://d1774jszgerdmk.cloudfront.net/512/91def3d8-fe53-4f17-8a5c-eda8f5dceb92</t>
  </si>
  <si>
    <t>https://d1774jszgerdmk.cloudfront.net/512/91def3d8-fe53-4f17-8a5c-eda8f5dceb92,https://d1774jszgerdmk.cloudfront.net/512/8f5d5180-457e-4f78-96b5-39e9b64d1ee0,https://d1774jszgerdmk.cloudfront.net/512/7e1b8864-dc9a-41e5-818b-3e4514e6685e,https://d1774jszgerdmk.cloudfront.net/512/621eb848-78ad-422f-8a8c-83e61d98c27d,https://d1774jszgerdmk.cloudfront.net/512/d4a2afc7-a555-4363-b963-5a416e226a82</t>
  </si>
  <si>
    <t>19층, 46.75m², 관리비 15.5만</t>
  </si>
  <si>
    <t>올리모델링 신축 인테리어 한양1차 쓰리룸 풀옵션 단기 월세</t>
  </si>
  <si>
    <t>https://d1774jszgerdmk.cloudfront.net/512/iAS-20AMMyBtevcAovkTR</t>
  </si>
  <si>
    <t>https://d1774jszgerdmk.cloudfront.net/512/iAS-20AMMyBtevcAovkTR,https://d1774jszgerdmk.cloudfront.net/512/f05a87PHUWOCd-8uG6Moc,https://d1774jszgerdmk.cloudfront.net/512/Bhrc7ccQSb008_J4z9IDO,https://d1774jszgerdmk.cloudfront.net/512/wL8hAibw-Ud3bQRC1ICFS,https://d1774jszgerdmk.cloudfront.net/512/VkmwukW_v3CNO77pbcEog</t>
  </si>
  <si>
    <t>고층, 102.75m², 관리비 20만</t>
  </si>
  <si>
    <t>중랑천 뷰가 환상적인 3룸2화 최고층 아파트</t>
  </si>
  <si>
    <t>https://d1774jszgerdmk.cloudfront.net/512/eCz6bMryruXIcYcDvSrFY</t>
  </si>
  <si>
    <t>https://d1774jszgerdmk.cloudfront.net/512/eCz6bMryruXIcYcDvSrFY,https://d1774jszgerdmk.cloudfront.net/512/DDlAakYAvg1kpE6X3qU_J,https://d1774jszgerdmk.cloudfront.net/512/wy-er3o9JNDTc39AVPN2F,https://d1774jszgerdmk.cloudfront.net/512/NR-Rqu4RxxV70jP55gtG-,https://d1774jszgerdmk.cloudfront.net/512/V2bSNVZnaKRLc5JE2RkuM</t>
  </si>
  <si>
    <t>11층, 91.88m², 관리비 6만</t>
  </si>
  <si>
    <t>127.039093,37.563586</t>
  </si>
  <si>
    <t>삼성홈타운(도시형)</t>
  </si>
  <si>
    <t>왕십리역 도보 2분 삼성홈타운 매매</t>
  </si>
  <si>
    <t>https://d1774jszgerdmk.cloudfront.net/512/1LlCqwAu1G3YuTq-4CSxb</t>
  </si>
  <si>
    <t>https://d1774jszgerdmk.cloudfront.net/512/1LlCqwAu1G3YuTq-4CSxb,https://d1774jszgerdmk.cloudfront.net/512/Z9XHdQda1AQrxNKMLgv8x,https://d1774jszgerdmk.cloudfront.net/512/66b6qAs-3Ns9FW4u0oXJ6,https://d1774jszgerdmk.cloudfront.net/512/Zqc__zwHmYDZlneUeDgdm,https://d1774jszgerdmk.cloudfront.net/512/bfkXgSUva3vo9TDX49AhF</t>
  </si>
  <si>
    <t>2층, 23.61m², 관리비 6만</t>
  </si>
  <si>
    <t>127.043633,37.568831</t>
  </si>
  <si>
    <t>마장신성미소지움</t>
  </si>
  <si>
    <t>신성미소지움 23평형 매매</t>
  </si>
  <si>
    <t>https://d1774jszgerdmk.cloudfront.net/512/cjDCEyiotJGyv3WscWcQ1</t>
  </si>
  <si>
    <t>https://d1774jszgerdmk.cloudfront.net/512/cjDCEyiotJGyv3WscWcQ1,https://d1774jszgerdmk.cloudfront.net/512/3no5hFnc1qXo25ibrv_aG,https://d1774jszgerdmk.cloudfront.net/512/Aiwj1fqebuAhvEtKClqc-,https://d1774jszgerdmk.cloudfront.net/512/-C6xOFUJaNCIJrl19uS5Q,https://d1774jszgerdmk.cloudfront.net/512/ekfmN59Uydl66M9vAiJHt</t>
  </si>
  <si>
    <t>중층, 76.37m², 관리비 15만</t>
  </si>
  <si>
    <t>127.03129,37.56889</t>
  </si>
  <si>
    <t>청계벽산</t>
  </si>
  <si>
    <t>막힘없이 탁 트여 뷰가 좋은 집 33py</t>
  </si>
  <si>
    <t>5억/80</t>
  </si>
  <si>
    <t>https://d1774jszgerdmk.cloudfront.net/512/HIQHXxyqz82FzJ91mRIVB</t>
  </si>
  <si>
    <t>https://d1774jszgerdmk.cloudfront.net/512/HIQHXxyqz82FzJ91mRIVB,https://d1774jszgerdmk.cloudfront.net/512/HCdDxMW5UjrzmFWbsieuw,https://d1774jszgerdmk.cloudfront.net/512/mfxvSEXLsiDTYMyuuGTHq,https://d1774jszgerdmk.cloudfront.net/512/vgKiZCKnPrxZpD3stKBjd</t>
  </si>
  <si>
    <t>저층, 139.51m², 관리비 17만</t>
  </si>
  <si>
    <t>복층 구조  깔끔하고 대로변이라 안전한 오피스텔</t>
  </si>
  <si>
    <t>2억3490</t>
  </si>
  <si>
    <t>https://d1774jszgerdmk.cloudfront.net/512/a2816c81-1fd4-443d-a499-4178943cdc4d</t>
  </si>
  <si>
    <t>https://d1774jszgerdmk.cloudfront.net/512/a2816c81-1fd4-443d-a499-4178943cdc4d,https://d1774jszgerdmk.cloudfront.net/512/5379240e-2b3e-4add-af89-73ffe746665d,https://d1774jszgerdmk.cloudfront.net/512/ddc1b709-e520-4432-8341-f4c2531a641e,https://d1774jszgerdmk.cloudfront.net/512/585925e6-7ab7-437f-a352-4f5bb0de5539,https://d1774jszgerdmk.cloudfront.net/512/fb1c37a9-3684-49c0-ac71-3baafe23e8e7</t>
  </si>
  <si>
    <t>16층, 22.28m², 관리비 9만</t>
  </si>
  <si>
    <t>조용하고  깨끗한 아파트로 주인이 직접거주하는곳임</t>
  </si>
  <si>
    <t>https://d1774jszgerdmk.cloudfront.net/512/6bWnVjp3PJH7qRkIwesvE</t>
  </si>
  <si>
    <t>https://d1774jszgerdmk.cloudfront.net/512/6bWnVjp3PJH7qRkIwesvE,https://d1774jszgerdmk.cloudfront.net/512/db4azNl_vnD1F3qd8vZa0,https://d1774jszgerdmk.cloudfront.net/512/noFkYgG97WcR5pVo2YPXQ,https://d1774jszgerdmk.cloudfront.net/512/6WZ1TtGZGsVDS_uUprvYZ,https://d1774jszgerdmk.cloudfront.net/512/Rmb3GCpYBQXgsDGhR3-HF</t>
  </si>
  <si>
    <t>저층, 112.44m², 관리비 28만</t>
  </si>
  <si>
    <t>로얄동 탁트인개방감 관리잘된집 풀에어컨 빠른입주</t>
  </si>
  <si>
    <t>https://d1774jszgerdmk.cloudfront.net/512/stnyd_dU4bD93IXk4wenl</t>
  </si>
  <si>
    <t>https://d1774jszgerdmk.cloudfront.net/512/stnyd_dU4bD93IXk4wenl,https://d1774jszgerdmk.cloudfront.net/512/wyFdE3-Pg-hrR2F2wOBsD,https://d1774jszgerdmk.cloudfront.net/512/v8lNjz8MhOALaoBhPVhbu,https://d1774jszgerdmk.cloudfront.net/512/pLBb4VqFJP4a_8WdcCocH,https://d1774jszgerdmk.cloudfront.net/512/xxv2dbcuS4mN9YpWkROVT</t>
  </si>
  <si>
    <t>중랑천 뷰가 환상적인 3룸 2화 고층 아파트</t>
  </si>
  <si>
    <t>https://d1774jszgerdmk.cloudfront.net/512/kplDKhJoPW23j8umMOsYO</t>
  </si>
  <si>
    <t>https://d1774jszgerdmk.cloudfront.net/512/kplDKhJoPW23j8umMOsYO,https://d1774jszgerdmk.cloudfront.net/512/vOXeUPZ3gxziSDjBLjbXc,https://d1774jszgerdmk.cloudfront.net/512/-PpexF5KvGqDEj9Hpa0E9,https://d1774jszgerdmk.cloudfront.net/512/hRPOboFj0GTCivgeC4PJO</t>
  </si>
  <si>
    <t>고층, 91.88m², 관리비 6만</t>
  </si>
  <si>
    <t>127.10483,37.546893</t>
  </si>
  <si>
    <t>광장신동아파밀리에</t>
  </si>
  <si>
    <t>5호선 광나루역 바로, 학군 좋은 신동아 파밀리에 전세, 주임사ok</t>
  </si>
  <si>
    <t>7억350</t>
  </si>
  <si>
    <t>https://d1774jszgerdmk.cloudfront.net/512/sFyay_hUbiySVHhld_IQa</t>
  </si>
  <si>
    <t>https://d1774jszgerdmk.cloudfront.net/512/sFyay_hUbiySVHhld_IQa,https://d1774jszgerdmk.cloudfront.net/512/SFiDTSBmVLzzQQILruQhe,https://d1774jszgerdmk.cloudfront.net/512/Qkt0UJtTEKsJL2M5cZQ4h</t>
  </si>
  <si>
    <t>중층, 107.03m², 관리비 20만</t>
  </si>
  <si>
    <t>127.022385,37.552803</t>
  </si>
  <si>
    <t>금호자이1차</t>
  </si>
  <si>
    <t>33 로얄동 I 내부 컨디션 굿 I 채광굿 I 초역세 I 입주 협의</t>
  </si>
  <si>
    <t>1억/280</t>
  </si>
  <si>
    <t>https://d1774jszgerdmk.cloudfront.net/512/DkpWeGHeBltvKh43B5d1M</t>
  </si>
  <si>
    <t>https://d1774jszgerdmk.cloudfront.net/512/DkpWeGHeBltvKh43B5d1M,https://d1774jszgerdmk.cloudfront.net/512/jvWtMHSnvQR5Q6XeNEX2L,https://d1774jszgerdmk.cloudfront.net/512/4c3XMQYH53Y83YeQ3JoI5,https://d1774jszgerdmk.cloudfront.net/512/YvdWj1Mj0DSr__KawGHMU,https://d1774jszgerdmk.cloudfront.net/512/CUiGSOpG-IatN-oJHPmOE</t>
  </si>
  <si>
    <t>저층, 111.6m², 관리비 15만</t>
  </si>
  <si>
    <t>127.0767,37.561467</t>
  </si>
  <si>
    <t>호동</t>
  </si>
  <si>
    <t>올수리  군자역 쓰리룸</t>
  </si>
  <si>
    <t>https://d1774jszgerdmk.cloudfront.net/512/57225f5d-c3cc-410a-a435-e45fa7524049</t>
  </si>
  <si>
    <t>https://d1774jszgerdmk.cloudfront.net/512/57225f5d-c3cc-410a-a435-e45fa7524049,https://d1774jszgerdmk.cloudfront.net/512/63401a0f-2826-4ab1-b737-f266f8b34d0a,https://d1774jszgerdmk.cloudfront.net/512/aaa3c914-b64d-4c2f-a787-a0852e10ee97,https://d1774jszgerdmk.cloudfront.net/512/87b3c42a-9e0f-4c01-ba99-4fed4c39560c,https://d1774jszgerdmk.cloudfront.net/512/f20f8f07-d0c8-40b8-8f87-0a6bc95e5f49</t>
  </si>
  <si>
    <t>2층, 82.27m², 관리비 7.5만</t>
  </si>
  <si>
    <t>34p 강남진출입 편리한 3룸2화 넓은거실</t>
  </si>
  <si>
    <t>https://d1774jszgerdmk.cloudfront.net/512/tBQ38a2Cuulj6lYWsHMhi</t>
  </si>
  <si>
    <t>https://d1774jszgerdmk.cloudfront.net/512/tBQ38a2Cuulj6lYWsHMhi,https://d1774jszgerdmk.cloudfront.net/512/MIsMjsvnCr88CF2bpOOKQ,https://d1774jszgerdmk.cloudfront.net/512/WXGU4OgiqCUINcG9kQWyc,https://d1774jszgerdmk.cloudfront.net/512/_E4hcXfXiToit3JmxdUfS,https://d1774jszgerdmk.cloudfront.net/512/0y_9wsUTPS3p2AJmNfwa0</t>
  </si>
  <si>
    <t>중층, 112.63m², 관리비 확인 불가</t>
  </si>
  <si>
    <t>127.083225,37.535714</t>
  </si>
  <si>
    <t>아스하임(626-3,도시형)</t>
  </si>
  <si>
    <t>구의역세권 채광좋은 복층</t>
  </si>
  <si>
    <t>https://d1774jszgerdmk.cloudfront.net/512/_x2aUk4lBGgNrubHDut0i</t>
  </si>
  <si>
    <t>https://d1774jszgerdmk.cloudfront.net/512/_x2aUk4lBGgNrubHDut0i,https://d1774jszgerdmk.cloudfront.net/512/CxWekxLCEZigxQEROOOOs,https://d1774jszgerdmk.cloudfront.net/512/DD6Te-3t6BpK4exMx-e7-,https://d1774jszgerdmk.cloudfront.net/512/qtCpdN9WTfZqiJblApMUV,https://d1774jszgerdmk.cloudfront.net/512/DNpwhXB_scH6a7-FKtzwI</t>
  </si>
  <si>
    <t>7층, 23.06m², 관리비 7만</t>
  </si>
  <si>
    <t>어린이 대공원 역 에서도보 5분거리아파트전세</t>
  </si>
  <si>
    <t>https://d1774jszgerdmk.cloudfront.net/512/799ca483-2a37-4b7f-9ab4-8f7c830f5b4d</t>
  </si>
  <si>
    <t>https://d1774jszgerdmk.cloudfront.net/512/799ca483-2a37-4b7f-9ab4-8f7c830f5b4d,https://d1774jszgerdmk.cloudfront.net/512/d65ebc23-4644-4f32-950c-fd250289f3bf,https://d1774jszgerdmk.cloudfront.net/512/a12fca70-f448-4741-b537-eacf58ef9aa8,https://d1774jszgerdmk.cloudfront.net/512/5394e62b-c69e-474f-b96c-43fde31e1515,https://d1774jszgerdmk.cloudfront.net/512/d3349c9a-afa8-4af7-b0b1-6dd2edafe431</t>
  </si>
  <si>
    <t>4층, 124.32m², 관리비 확인 불가</t>
  </si>
  <si>
    <t>상왕십리역 연결동, 확장, 에어컨, 컨디션 최고</t>
  </si>
  <si>
    <t>https://d1774jszgerdmk.cloudfront.net/512/ZxWJU6e_6gylDm0_V1X-0</t>
  </si>
  <si>
    <t>https://d1774jszgerdmk.cloudfront.net/512/ZxWJU6e_6gylDm0_V1X-0,https://d1774jszgerdmk.cloudfront.net/512/N0tXtGAQVT0UNGKwsyzg6,https://d1774jszgerdmk.cloudfront.net/512/muQKpFNpIEuxVAkfwjLBN,https://d1774jszgerdmk.cloudfront.net/512/BxdmRUn9TmTu05sJvt7Gb,https://d1774jszgerdmk.cloudfront.net/512/H9Zr-XphW8GrqhWwyz4si</t>
  </si>
  <si>
    <t>고층, 83.46m², 관리비 15만</t>
  </si>
  <si>
    <t>127.064049,37.57104</t>
  </si>
  <si>
    <t>동답초앞 확트인뷰  내부깔끔</t>
  </si>
  <si>
    <t>https://d1774jszgerdmk.cloudfront.net/512/0ppejtDRx_3iCca6OtWzX</t>
  </si>
  <si>
    <t>https://d1774jszgerdmk.cloudfront.net/512/0ppejtDRx_3iCca6OtWzX,https://d1774jszgerdmk.cloudfront.net/512/99xh_r6J4yPjYUSeuyh64,https://d1774jszgerdmk.cloudfront.net/512/DA7S5gSk5Y8TBmqH0wfHG,https://d1774jszgerdmk.cloudfront.net/512/-3q0T0E238a8FMOiZtOVW</t>
  </si>
  <si>
    <t>고층, 107.85m², 관리비 18만</t>
  </si>
  <si>
    <t>127.082178,37.528158</t>
  </si>
  <si>
    <t>자양현대(645-5)</t>
  </si>
  <si>
    <t>한강조망,초중고인접,깔끔한내부,전,월세</t>
  </si>
  <si>
    <t>https://d1774jszgerdmk.cloudfront.net/512/8c3c04b5-b245-4cc7-a461-8b240753990e</t>
  </si>
  <si>
    <t>https://d1774jszgerdmk.cloudfront.net/512/8c3c04b5-b245-4cc7-a461-8b240753990e,https://d1774jszgerdmk.cloudfront.net/512/e22977c1-9113-4b6a-bf3f-6c85e26b0200,https://d1774jszgerdmk.cloudfront.net/512/94a6896c-b565-4e2f-8670-bf34b8729bc6,https://d1774jszgerdmk.cloudfront.net/512/176b6743-31b1-4e19-a3f3-6daa4c5646f2,https://d1774jszgerdmk.cloudfront.net/512/6c6946eb-f1d3-47ae-9bc4-31d30b138f6c</t>
  </si>
  <si>
    <t>중층, 106.17m², 관리비 9만</t>
  </si>
  <si>
    <t>아이키우기 좋은 아파트</t>
  </si>
  <si>
    <t>https://d1774jszgerdmk.cloudfront.net/512/3Za1NgytJeSFHTfBu93LS</t>
  </si>
  <si>
    <t>https://d1774jszgerdmk.cloudfront.net/512/3Za1NgytJeSFHTfBu93LS,https://d1774jszgerdmk.cloudfront.net/512/PcZhYFOKFM2LwMj0lm5GI,https://d1774jszgerdmk.cloudfront.net/512/dxzQIaR3RBymGnyJHDd0_,https://d1774jszgerdmk.cloudfront.net/512/HPypmrJwGT6KEOOV1EFmk</t>
  </si>
  <si>
    <t>고층, 76.37m², 관리비 15만</t>
  </si>
  <si>
    <t>확 트인뷰 주인거주 내부깔끔</t>
  </si>
  <si>
    <t>https://d1774jszgerdmk.cloudfront.net/512/n3-GhYMFxQba96RGmxvLA</t>
  </si>
  <si>
    <t>https://d1774jszgerdmk.cloudfront.net/512/n3-GhYMFxQba96RGmxvLA,https://d1774jszgerdmk.cloudfront.net/512/QfrTkA9pJUlAYojFHo9mY,https://d1774jszgerdmk.cloudfront.net/512/vE2nClobmF2oI4NNjV-uX,https://d1774jszgerdmk.cloudfront.net/512/VWaFejFTgJynvj6D5NTbB,https://d1774jszgerdmk.cloudfront.net/512/oIgpRBL0lHRO1NpeNVcVW</t>
  </si>
  <si>
    <t>127.070484,37.534121</t>
  </si>
  <si>
    <t>자양2차현대</t>
  </si>
  <si>
    <t>한강뷰 있는 남향 아파트.전.월세가능</t>
  </si>
  <si>
    <t>https://d1774jszgerdmk.cloudfront.net/512/UGLd-nVnmKOJrmRqzcy5H</t>
  </si>
  <si>
    <t>https://d1774jszgerdmk.cloudfront.net/512/UGLd-nVnmKOJrmRqzcy5H,https://d1774jszgerdmk.cloudfront.net/512/d_lfeCfpYyiQsWKKI5-ao,https://d1774jszgerdmk.cloudfront.net/512/PT3ilR19It0eZR1xEFYdo,https://d1774jszgerdmk.cloudfront.net/512/Ng3yuTAef7hV1r1SX7Olv,https://d1774jszgerdmk.cloudfront.net/512/Y9dQFbmFphg51Mg-fWJt-</t>
  </si>
  <si>
    <t>9층, 101.56m², 관리비 20만</t>
  </si>
  <si>
    <t>127.022143,37.56994</t>
  </si>
  <si>
    <t>골드캐슬Ⅳ(주상복합)</t>
  </si>
  <si>
    <t>버팀목 안심허그 가능 황학동 투룸 반전세, 6월초 입주가</t>
  </si>
  <si>
    <t>2억2000/27</t>
  </si>
  <si>
    <t>https://d1774jszgerdmk.cloudfront.net/512/uz8u2qNQMhflnUxOtm7xJ</t>
  </si>
  <si>
    <t>https://d1774jszgerdmk.cloudfront.net/512/uz8u2qNQMhflnUxOtm7xJ,https://d1774jszgerdmk.cloudfront.net/512/uQXz-0qiYFre4ov7o4R2j,https://d1774jszgerdmk.cloudfront.net/512/JwscYF7wN1Ub0m1H-1MSB,https://d1774jszgerdmk.cloudfront.net/512/5nHdBMIu8OcmJ-LCSoImW,https://d1774jszgerdmk.cloudfront.net/512/q7wkdH-ge6ECCwtXIiVl3</t>
  </si>
  <si>
    <t>8층, 34.49m², 관리비 8만</t>
  </si>
  <si>
    <t>25 도배,인덕션,전등교체완료 내부깔끔 I 융자무 I 초역세 I 전세가능</t>
  </si>
  <si>
    <t>6억/50</t>
  </si>
  <si>
    <t>고층, 83.96m², 관리비 15만</t>
  </si>
  <si>
    <t>25 확장 I 풀옵션 I 햇살 가득 트인 뷰 I 융자무 I 입주 협의</t>
  </si>
  <si>
    <t>2억/210</t>
  </si>
  <si>
    <t>https://d1774jszgerdmk.cloudfront.net/512/b2b99720-47bd-4a1a-8221-99fa38e03f18</t>
  </si>
  <si>
    <t>https://d1774jszgerdmk.cloudfront.net/512/b2b99720-47bd-4a1a-8221-99fa38e03f18,https://d1774jszgerdmk.cloudfront.net/512/69055400-1246-4594-b03a-3b3ececbda69,https://d1774jszgerdmk.cloudfront.net/512/4c2ae124-b1b4-48ae-83a2-483df6438737,https://d1774jszgerdmk.cloudfront.net/512/38ab9e9a-27a1-41bc-8de0-331920d470a2,https://d1774jszgerdmk.cloudfront.net/512/f159f544-7685-46e0-8281-3a3eb200030e</t>
  </si>
  <si>
    <t>저층, 85.02m², 관리비 19만</t>
  </si>
  <si>
    <t>2개월내 입주 가능한 하이츠 전세</t>
  </si>
  <si>
    <t>https://d1774jszgerdmk.cloudfront.net/512/20bdc4dc-6968-48c4-b560-26f9a4a10155</t>
  </si>
  <si>
    <t>https://d1774jszgerdmk.cloudfront.net/512/20bdc4dc-6968-48c4-b560-26f9a4a10155,https://d1774jszgerdmk.cloudfront.net/512/c738fb65-cf27-40a0-851b-fb0ef30ad0f4,https://d1774jszgerdmk.cloudfront.net/512/b639a39a-8b11-483f-b8e3-97674294aa38,https://d1774jszgerdmk.cloudfront.net/512/72dfb57e-1501-43d3-97a0-642a16310281,https://d1774jszgerdmk.cloudfront.net/512/3e417e21-f4fe-4320-baff-90811f9c2d55</t>
  </si>
  <si>
    <t>15층, 90m², 관리비 15만</t>
  </si>
  <si>
    <t>127.087841,37.554575</t>
  </si>
  <si>
    <t>하이브Ⅲ(도시형)</t>
  </si>
  <si>
    <t>아차사역5분, 다세대 원룸, 대출 가능</t>
  </si>
  <si>
    <t>https://d1774jszgerdmk.cloudfront.net/512/GKXna7KhepBb8gururAE-</t>
  </si>
  <si>
    <t>https://d1774jszgerdmk.cloudfront.net/512/GKXna7KhepBb8gururAE-,https://d1774jszgerdmk.cloudfront.net/512/XJ4uWyXVfk6pHOEgXBm-a,https://d1774jszgerdmk.cloudfront.net/512/9nkUATj_qcKBJiZr2y2An,https://d1774jszgerdmk.cloudfront.net/512/Tf5Yd07G65Ck_MdjjZDkq,https://d1774jszgerdmk.cloudfront.net/512/G-rppTC-3cfC0wqyYywwr</t>
  </si>
  <si>
    <t>5층, 21.44m², 관리비 8.5만</t>
  </si>
  <si>
    <t>127.069769,37.569806</t>
  </si>
  <si>
    <t>양우내안애애플(도시형)</t>
  </si>
  <si>
    <t>실입주 가능 급매 장한평역 대로변 오피스텔 저렴한 매입금액</t>
  </si>
  <si>
    <t>https://d1774jszgerdmk.cloudfront.net/512/e04cc057-5170-4351-8f57-f3052ec7487d</t>
  </si>
  <si>
    <t>https://d1774jszgerdmk.cloudfront.net/512/e04cc057-5170-4351-8f57-f3052ec7487d,https://d1774jszgerdmk.cloudfront.net/512/b66a5843-1305-41a5-b407-a91c446270c5,https://d1774jszgerdmk.cloudfront.net/512/ba7b130b-ea6e-4f49-a38c-ce71bd775b95,https://d1774jszgerdmk.cloudfront.net/512/e32e59e1-ee6f-4e81-afcb-c7656313819b,https://d1774jszgerdmk.cloudfront.net/512/21780fe2-3555-43b4-b949-ff0a943def96</t>
  </si>
  <si>
    <t>3층, 23.73m², 관리비 7만</t>
  </si>
  <si>
    <t>127.040223,37.56539</t>
  </si>
  <si>
    <t>트레저힐스(도시형)</t>
  </si>
  <si>
    <t>전입신고 가능, 초역세권 신축급1.5룸, 풀옵션, 남향</t>
  </si>
  <si>
    <t>https://d1774jszgerdmk.cloudfront.net/512/diUSqqYSoOHmovBGl78e1</t>
  </si>
  <si>
    <t>https://d1774jszgerdmk.cloudfront.net/512/diUSqqYSoOHmovBGl78e1,https://d1774jszgerdmk.cloudfront.net/512/Aneg7PcAAHJZURSXm01ew,https://d1774jszgerdmk.cloudfront.net/512/crsad-5DS_l8MqXCVgDP4,https://d1774jszgerdmk.cloudfront.net/512/BzqPyNf57Oj2auUyHXJ_L,https://d1774jszgerdmk.cloudfront.net/512/E195HexfCo0KJQ9iY7mOk</t>
  </si>
  <si>
    <t>3층, 33.43m², 관리비 7만</t>
  </si>
  <si>
    <t>127.053394,37.527354</t>
  </si>
  <si>
    <t>청담현대3차</t>
  </si>
  <si>
    <t>청담동 올림픽대로 가까운 아파트</t>
  </si>
  <si>
    <t>220/360</t>
  </si>
  <si>
    <t>https://d1774jszgerdmk.cloudfront.net/512/j8jWihTw6N898Aha2l03e</t>
  </si>
  <si>
    <t>https://d1774jszgerdmk.cloudfront.net/512/j8jWihTw6N898Aha2l03e,https://d1774jszgerdmk.cloudfront.net/512/6f06IMKpXHxxFR0nt50cz,https://d1774jszgerdmk.cloudfront.net/512/b8udhgrrNp1xXKw9M5OLe,https://d1774jszgerdmk.cloudfront.net/512/UT6D1fh2lJowj-UA4pLJX,https://d1774jszgerdmk.cloudfront.net/512/JkSul5sh-AC3HKzR2evcM</t>
  </si>
  <si>
    <t>14층, 91.43m², 관리비 9만</t>
  </si>
  <si>
    <t>34p 4룸2화 강남진출입 편리한 아파트</t>
  </si>
  <si>
    <t>https://d1774jszgerdmk.cloudfront.net/512/L51TjNTwhpLLAL-K97Z8J</t>
  </si>
  <si>
    <t>https://d1774jszgerdmk.cloudfront.net/512/L51TjNTwhpLLAL-K97Z8J,https://d1774jszgerdmk.cloudfront.net/512/9XBu9u0pFdCVLUtmQttic,https://d1774jszgerdmk.cloudfront.net/512/UflS7cwWBhvp8AdL9Lq1K,https://d1774jszgerdmk.cloudfront.net/512/HoUh3_ufRmuc-RzNIaeK6,https://d1774jszgerdmk.cloudfront.net/512/UaG98XGUxqgsXCryDTlW7</t>
  </si>
  <si>
    <t>고층, 152.89m², 관리비 확인 불가</t>
  </si>
  <si>
    <t>127.069925,37.570068</t>
  </si>
  <si>
    <t>장안뉴시티(도시형)</t>
  </si>
  <si>
    <t>장한평역 10분</t>
  </si>
  <si>
    <t>7700/15</t>
  </si>
  <si>
    <t>https://d1774jszgerdmk.cloudfront.net/512/7053abbe-796e-47fa-8030-61145a8da000</t>
  </si>
  <si>
    <t>https://d1774jszgerdmk.cloudfront.net/512/7053abbe-796e-47fa-8030-61145a8da000,https://d1774jszgerdmk.cloudfront.net/512/39585756-0275-4ca8-9510-f91f8846e926,https://d1774jszgerdmk.cloudfront.net/512/46d0c1d2-764c-461b-a85a-01c59cf20762</t>
  </si>
  <si>
    <t>9층, 27.58m², 관리비 9.5만</t>
  </si>
  <si>
    <t>127.081301,37.537723</t>
  </si>
  <si>
    <t>래미안프리미어팰리스(주상복합)</t>
  </si>
  <si>
    <t>구의역에서 5분거리</t>
  </si>
  <si>
    <t>https://d1774jszgerdmk.cloudfront.net/512/ccb395c8-30b1-414b-82f6-e0985050bf86</t>
  </si>
  <si>
    <t>https://d1774jszgerdmk.cloudfront.net/512/ccb395c8-30b1-414b-82f6-e0985050bf86,https://d1774jszgerdmk.cloudfront.net/512/359c4f87-3348-4cae-b5c2-066b91cd6289,https://d1774jszgerdmk.cloudfront.net/512/8ef3e75e-0577-4268-9b77-ee6028a3e7c7,https://d1774jszgerdmk.cloudfront.net/512/3a43e83d-3282-40ff-8050-3ae1af934945,https://d1774jszgerdmk.cloudfront.net/512/325cf7d9-b222-484f-9c5f-801386364ce7</t>
  </si>
  <si>
    <t>6층, 116.89m², 관리비 20만</t>
  </si>
  <si>
    <t>127.071139,37.546993</t>
  </si>
  <si>
    <t>화양타워(도시형)</t>
  </si>
  <si>
    <t>7호선 어린이대공원역 도보5분 풀옵션원룸 5평 지상2층 전세 8500만원</t>
  </si>
  <si>
    <t>https://d1774jszgerdmk.cloudfront.net/512/b84aec17-c190-41da-b4b6-b9fae8092170</t>
  </si>
  <si>
    <t>https://d1774jszgerdmk.cloudfront.net/512/b84aec17-c190-41da-b4b6-b9fae8092170,https://d1774jszgerdmk.cloudfront.net/512/5901f7b3-0772-4e71-a733-4ca4116b88ef,https://d1774jszgerdmk.cloudfront.net/512/8d921bb4-a678-4ad1-b9da-400e76a90d3a,https://d1774jszgerdmk.cloudfront.net/512/75f537b5-c039-487e-af65-15fdf9228414,https://d1774jszgerdmk.cloudfront.net/512/98ef07e5-4522-49fb-ba38-77948f56c062</t>
  </si>
  <si>
    <t>2층, 32.09m², 관리비 10만</t>
  </si>
  <si>
    <t>서울숲역 1분 서울숲앞</t>
  </si>
  <si>
    <t>https://d1774jszgerdmk.cloudfront.net/512/a8e432ff-7569-43dd-a6b5-84b768ba5589</t>
  </si>
  <si>
    <t>https://d1774jszgerdmk.cloudfront.net/512/a8e432ff-7569-43dd-a6b5-84b768ba5589,https://d1774jszgerdmk.cloudfront.net/512/6205f702-8e3f-4727-b023-a784e309d7f6,https://d1774jszgerdmk.cloudfront.net/512/da69797a-21be-40d5-a5b2-8f476146a66e,https://d1774jszgerdmk.cloudfront.net/512/3e5f564d-604f-48b7-88b3-93db00ade78d,https://d1774jszgerdmk.cloudfront.net/512/c03c38fd-080e-4989-a5e2-44c4f57fe682</t>
  </si>
  <si>
    <t>3층, 83.25m², 관리비 20만</t>
  </si>
  <si>
    <t>127.044939,37.564922</t>
  </si>
  <si>
    <t>세림</t>
  </si>
  <si>
    <t>물 시원하게 잘 나오는 집</t>
  </si>
  <si>
    <t>9000/60</t>
  </si>
  <si>
    <t>https://d1774jszgerdmk.cloudfront.net/512/b15fe6c5-2c06-419d-ad92-636517b9d253</t>
  </si>
  <si>
    <t>https://d1774jszgerdmk.cloudfront.net/512/b15fe6c5-2c06-419d-ad92-636517b9d253,https://d1774jszgerdmk.cloudfront.net/512/569e0e83-b5f9-45ee-9d94-7a2f0b2e03bc,https://d1774jszgerdmk.cloudfront.net/512/1063afd3-96f0-4ccd-871a-a44d358e53e6</t>
  </si>
  <si>
    <t>15층, 61.11m², 관리비 15만</t>
  </si>
  <si>
    <t>127.053806,37.566426</t>
  </si>
  <si>
    <t>우창프라자(주상복합)</t>
  </si>
  <si>
    <t>지하철역 바로 연결된 아파트</t>
  </si>
  <si>
    <t>https://d1774jszgerdmk.cloudfront.net/512/DmuKPlqOCtkDKYCJlJ9Wd</t>
  </si>
  <si>
    <t>https://d1774jszgerdmk.cloudfront.net/512/DmuKPlqOCtkDKYCJlJ9Wd,https://d1774jszgerdmk.cloudfront.net/512/rN10_smDOXWlwetJIKgOp,https://d1774jszgerdmk.cloudfront.net/512/_LxYlPtkJL_2gbmB3GPvS,https://d1774jszgerdmk.cloudfront.net/512/nf44LFqlYkAYzkzyB5-YX</t>
  </si>
  <si>
    <t>13층, 149.19m², 관리비 25만</t>
  </si>
  <si>
    <t>신금호역 인근</t>
  </si>
  <si>
    <t>https://d1774jszgerdmk.cloudfront.net/512/5A58696A-544C-4AD8-8C5B-AAAA35AA9E23</t>
  </si>
  <si>
    <t>https://d1774jszgerdmk.cloudfront.net/512/5A58696A-544C-4AD8-8C5B-AAAA35AA9E23,https://d1774jszgerdmk.cloudfront.net/512/F76E1A8A-FC43-495E-BE63-AED989EF0776,https://d1774jszgerdmk.cloudfront.net/512/C92B25EE-BA77-4930-9622-97B47DBC0BFC,https://d1774jszgerdmk.cloudfront.net/512/93BC6BC1-8FE9-4761-89B2-A96D8900FA28,https://d1774jszgerdmk.cloudfront.net/512/4242FF9A-56A2-4711-A468-C05E5DBCE035</t>
  </si>
  <si>
    <t>9층, 84.02m², 관리비 28만</t>
  </si>
  <si>
    <t>42 급매 I 확장형 I 풀옵션 I 아이가 행복한 집 I 빠른입주가능</t>
  </si>
  <si>
    <t>16억2000</t>
  </si>
  <si>
    <t>https://d36mkdg7e56uri.cloudfront.net/complex/512/8d653d1c-7256-4372-bed8-c794ce62a997</t>
  </si>
  <si>
    <t>https://d36mkdg7e56uri.cloudfront.net/complex/512/8d653d1c-7256-4372-bed8-c794ce62a997,https://d36mkdg7e56uri.cloudfront.net/complex/512/97dc22ff-2255-4577-a4f9-52346ac0313c,https://d36mkdg7e56uri.cloudfront.net/complex/512/0372a8b5-d193-4fbf-8b13-2290d26b249a,https://d36mkdg7e56uri.cloudfront.net/complex/512/2fe45f03-40ad-4aca-905c-df0955815a2e,https://d36mkdg7e56uri.cloudfront.net/complex/512/9c822144-1096-4321-95ba-57b8483bb64f</t>
  </si>
  <si>
    <t>1층, 140.01m², 관리비 35만</t>
  </si>
  <si>
    <t>33 로얄동 I 신금호 초역세권 I 햇살 가득 탁 트인 뷰 I 갭투O</t>
  </si>
  <si>
    <t>저층, 111.6m², 관리비 21만</t>
  </si>
  <si>
    <t>25 올확장 I 시스템에어컨O I 주인거주 I 생활편리동 I 초록단지뷰</t>
  </si>
  <si>
    <t>https://d36mkdg7e56uri.cloudfront.net/complex/512/8dbbe79e-194f-4862-a859-fda6678629b5</t>
  </si>
  <si>
    <t>https://d36mkdg7e56uri.cloudfront.net/complex/512/8dbbe79e-194f-4862-a859-fda6678629b5,https://d36mkdg7e56uri.cloudfront.net/complex/512/a50c7b89-db7f-4aeb-b212-f2963495ca50,https://d36mkdg7e56uri.cloudfront.net/complex/512/e5e470dd-11e7-4402-b362-1afbb05b6af3,https://d36mkdg7e56uri.cloudfront.net/complex/512/b31d0440-1155-4125-883c-fe238380aace,https://d36mkdg7e56uri.cloudfront.net/complex/512/3f691cbf-7b15-4a6c-9aba-ce932731b7bd</t>
  </si>
  <si>
    <t>저층, 85.02m², 관리비 15만</t>
  </si>
  <si>
    <t>33 초급매 I 갭투O I 확장형 I 필로티 중층높이 채광굿 트인 뷰</t>
  </si>
  <si>
    <t>3층, 110.29m², 관리비 25만</t>
  </si>
  <si>
    <t>25 공동O I 일조량 우수 타워형 확장형 I 생활편리입구동 I 갭투O</t>
  </si>
  <si>
    <t>중층, 85.02m², 관리비 15만</t>
  </si>
  <si>
    <t>127.032839,37.554372</t>
  </si>
  <si>
    <t>집주인매물 기본형 수리 정상입주</t>
  </si>
  <si>
    <t>https://d1774jszgerdmk.cloudfront.net/512/b7b948ed-d8a9-4b94-b79f-024c43e96ffb</t>
  </si>
  <si>
    <t>https://d1774jszgerdmk.cloudfront.net/512/b7b948ed-d8a9-4b94-b79f-024c43e96ffb,https://d1774jszgerdmk.cloudfront.net/512/eaa4af8f-eb9c-49c8-9982-13c435ec074d,https://d1774jszgerdmk.cloudfront.net/512/291fbcad-4d18-46ab-894f-d6db6ff9c9d5</t>
  </si>
  <si>
    <t>5층, 81.55m², 관리비 15만</t>
  </si>
  <si>
    <t>127.033,37.55179</t>
  </si>
  <si>
    <t>대림1차</t>
  </si>
  <si>
    <t>거실 주방확장 올수리 협의입주</t>
  </si>
  <si>
    <t>https://d1774jszgerdmk.cloudfront.net/512/877e43e0-8bfd-4d93-8ce7-5c7bf8e9dc08</t>
  </si>
  <si>
    <t>https://d1774jszgerdmk.cloudfront.net/512/877e43e0-8bfd-4d93-8ce7-5c7bf8e9dc08,https://d1774jszgerdmk.cloudfront.net/512/b7ad3f55-e873-4997-839f-47915629cde9,https://d1774jszgerdmk.cloudfront.net/512/30ee4dab-eb1b-4d01-a01c-5537fc4eaf73</t>
  </si>
  <si>
    <t>3층, 147.53m², 관리비 25만</t>
  </si>
  <si>
    <t>127.036017,37.553695</t>
  </si>
  <si>
    <t>대림강변타운</t>
  </si>
  <si>
    <t>거실 작은방하나확장 샤시포함 특올수리 협의입주</t>
  </si>
  <si>
    <t>14억9000</t>
  </si>
  <si>
    <t>https://d1774jszgerdmk.cloudfront.net/512/ea0ee327-ba40-49bb-be0e-fb5ef60c2edf</t>
  </si>
  <si>
    <t>https://d1774jszgerdmk.cloudfront.net/512/ea0ee327-ba40-49bb-be0e-fb5ef60c2edf,https://d1774jszgerdmk.cloudfront.net/512/82db9786-176d-4c15-bb70-25643a3c1ff4,https://d1774jszgerdmk.cloudfront.net/512/43d80b95-64bf-478c-9c04-2e8b8f5f5973</t>
  </si>
  <si>
    <t>2층, 107.73m², 관리비 20만</t>
  </si>
  <si>
    <t>127.027479,37.551453</t>
  </si>
  <si>
    <t>정남향, 실내수리되어 깨끗, 리모델링 진행 건축심의준비중</t>
  </si>
  <si>
    <t>https://d1774jszgerdmk.cloudfront.net/512/c8de774b-78fb-4bcd-a7aa-805c77f02f8b</t>
  </si>
  <si>
    <t>https://d1774jszgerdmk.cloudfront.net/512/c8de774b-78fb-4bcd-a7aa-805c77f02f8b,https://d1774jszgerdmk.cloudfront.net/512/16d3c2d4-cd1e-468e-b7da-f1ac7686bd02,https://d1774jszgerdmk.cloudfront.net/512/65a66539-39fe-49ec-83b5-3aa9d70f56bb</t>
  </si>
  <si>
    <t>중층, 141.41m², 관리비 20만</t>
  </si>
  <si>
    <t>127.037581,37.5535</t>
  </si>
  <si>
    <t>서울숲리버그린동아</t>
  </si>
  <si>
    <t>채광좋고 서울숲 한강조망 협의입주 도배장판 싱크대해줌</t>
  </si>
  <si>
    <t>https://d1774jszgerdmk.cloudfront.net/512/3d9a155f-095e-4214-bf2f-e5f3e5673ab0</t>
  </si>
  <si>
    <t>https://d1774jszgerdmk.cloudfront.net/512/3d9a155f-095e-4214-bf2f-e5f3e5673ab0,https://d1774jszgerdmk.cloudfront.net/512/854183ae-764e-4fa0-8327-23faded1683b,https://d1774jszgerdmk.cloudfront.net/512/1a261504-5872-4b61-81c2-cec8d805393e</t>
  </si>
  <si>
    <t>22층, 108.21m², 관리비 20만</t>
  </si>
  <si>
    <t>트인전망 거실확장 올수리 정상입주</t>
  </si>
  <si>
    <t>https://d1774jszgerdmk.cloudfront.net/512/6ac5edcc-4b91-4253-9cdd-17b002f6c057</t>
  </si>
  <si>
    <t>https://d1774jszgerdmk.cloudfront.net/512/6ac5edcc-4b91-4253-9cdd-17b002f6c057,https://d1774jszgerdmk.cloudfront.net/512/99dcfd84-c8ba-43b0-941c-ff0baed9973c,https://d1774jszgerdmk.cloudfront.net/512/b0af8e10-81b2-4f86-9299-2bf2f4219fef</t>
  </si>
  <si>
    <t>10층, 81.55m², 관리비 15만</t>
  </si>
  <si>
    <t>거실확장 올수리 협의입주</t>
  </si>
  <si>
    <t>https://d1774jszgerdmk.cloudfront.net/512/c03bcbd7-a18d-4979-98ec-6b9957c81fa0</t>
  </si>
  <si>
    <t>https://d1774jszgerdmk.cloudfront.net/512/c03bcbd7-a18d-4979-98ec-6b9957c81fa0,https://d1774jszgerdmk.cloudfront.net/512/11a1de35-348f-4097-9e5f-2363b5e212b5,https://d1774jszgerdmk.cloudfront.net/512/c387b47a-6e8a-4e3e-a0e7-3546ce1729b4</t>
  </si>
  <si>
    <t>채광좋고 방둘 주방확장 협의입주</t>
  </si>
  <si>
    <t>https://d1774jszgerdmk.cloudfront.net/512/a0942f04-37d5-4a38-ba59-6549c678046e</t>
  </si>
  <si>
    <t>https://d1774jszgerdmk.cloudfront.net/512/a0942f04-37d5-4a38-ba59-6549c678046e,https://d1774jszgerdmk.cloudfront.net/512/89245e41-c549-409f-b8e2-c4e0937b4d21,https://d1774jszgerdmk.cloudfront.net/512/cbd78c40-7b0f-4b7b-97ec-5fc4ca95c730</t>
  </si>
  <si>
    <t>11층, 107.73m², 관리비 20만</t>
  </si>
  <si>
    <t>탁트인시티뷰, 상태깔끔한집, 채광좋음, 작은방확장, 입주협의</t>
  </si>
  <si>
    <t>2억/240</t>
  </si>
  <si>
    <t>https://d1774jszgerdmk.cloudfront.net/512/fef60272-2c84-4f30-ba8d-31c94504634d</t>
  </si>
  <si>
    <t>https://d1774jszgerdmk.cloudfront.net/512/fef60272-2c84-4f30-ba8d-31c94504634d,https://d1774jszgerdmk.cloudfront.net/512/33b60505-a72a-4131-83c4-9fa955d32502,https://d1774jszgerdmk.cloudfront.net/512/bc50206d-ce17-4600-b4fd-25a40b756487</t>
  </si>
  <si>
    <t>11층, 141.41m², 관리비 20만</t>
  </si>
  <si>
    <t>127.03661,37.554894</t>
  </si>
  <si>
    <t>서울숲한신더휴</t>
  </si>
  <si>
    <t>입구동 거실 방확장 수리해줌 3월말이후</t>
  </si>
  <si>
    <t>2억/250</t>
  </si>
  <si>
    <t>https://d1774jszgerdmk.cloudfront.net/512/3ad55ced-5999-4e60-bb90-e1c999b79726</t>
  </si>
  <si>
    <t>https://d1774jszgerdmk.cloudfront.net/512/3ad55ced-5999-4e60-bb90-e1c999b79726,https://d1774jszgerdmk.cloudfront.net/512/9e8cc25c-d550-485b-a46d-03b3a88a1759,https://d1774jszgerdmk.cloudfront.net/512/54e17ab5-cb03-423a-8998-10d2e108b8ba</t>
  </si>
  <si>
    <t>4층, 108.56m², 관리비 18만</t>
  </si>
  <si>
    <t>비확장 3년전수리 즉시입주가능</t>
  </si>
  <si>
    <t>https://d1774jszgerdmk.cloudfront.net/512/a448fb99-6df1-4a5b-b692-04c74faad9cc</t>
  </si>
  <si>
    <t>https://d1774jszgerdmk.cloudfront.net/512/a448fb99-6df1-4a5b-b692-04c74faad9cc,https://d1774jszgerdmk.cloudfront.net/512/2842102c-96f1-4ff0-8d6c-3bceed084200,https://d1774jszgerdmk.cloudfront.net/512/b56d68d4-949d-4485-88d5-19eecf27ea7e</t>
  </si>
  <si>
    <t>3층, 85.02m², 관리비 20만</t>
  </si>
  <si>
    <t>남향, 상태깔끔한집, 로얄동 로얄층, 채광좋음, 입주협의, 리모델링진행중</t>
  </si>
  <si>
    <t>https://d1774jszgerdmk.cloudfront.net/512/f299e69c-2dcd-4a3b-b3be-9b7d853ecaf5</t>
  </si>
  <si>
    <t>https://d1774jszgerdmk.cloudfront.net/512/f299e69c-2dcd-4a3b-b3be-9b7d853ecaf5,https://d1774jszgerdmk.cloudfront.net/512/0d7dd9e5-5fe9-4808-9962-82ea73bb2d53,https://d1774jszgerdmk.cloudfront.net/512/b4d3c837-a0f5-47be-86c7-55415bfad49c</t>
  </si>
  <si>
    <t>저층, 141.41m², 관리비 없음</t>
  </si>
  <si>
    <t>올확장 샷시포함 올수리 협의입주</t>
  </si>
  <si>
    <t>https://d1774jszgerdmk.cloudfront.net/512/58e2f960-68c0-4c39-a4fa-ce109b7ea4b9</t>
  </si>
  <si>
    <t>https://d1774jszgerdmk.cloudfront.net/512/58e2f960-68c0-4c39-a4fa-ce109b7ea4b9,https://d1774jszgerdmk.cloudfront.net/512/fb53408c-251b-4571-93da-9e6a4e0c398e,https://d1774jszgerdmk.cloudfront.net/512/bc7188fe-870a-499f-b60a-237d5fdb32f3</t>
  </si>
  <si>
    <t>10층, 107.73m², 관리비 20만</t>
  </si>
  <si>
    <t>채광좋고 전망좋은 층간소음없는 탑층 방확장 협의입주</t>
  </si>
  <si>
    <t>https://d1774jszgerdmk.cloudfront.net/512/cbd35709-e21f-43ca-abd0-6eb1b95423f6</t>
  </si>
  <si>
    <t>https://d1774jszgerdmk.cloudfront.net/512/cbd35709-e21f-43ca-abd0-6eb1b95423f6,https://d1774jszgerdmk.cloudfront.net/512/4cc9b962-8cf4-4ae0-86a5-efc857670fc7,https://d1774jszgerdmk.cloudfront.net/512/9dc0f684-c94a-4097-b605-c1f0ba3536bd</t>
  </si>
  <si>
    <t>19층, 79.8m², 관리비 15만</t>
  </si>
  <si>
    <t>앞이트여있는 기본형 협의입주</t>
  </si>
  <si>
    <t>15억1000</t>
  </si>
  <si>
    <t>https://d1774jszgerdmk.cloudfront.net/512/c477e5ee-ef31-4b82-a567-b9da7f9c8946</t>
  </si>
  <si>
    <t>https://d1774jszgerdmk.cloudfront.net/512/c477e5ee-ef31-4b82-a567-b9da7f9c8946,https://d1774jszgerdmk.cloudfront.net/512/18dd1e16-9678-40bc-8f2e-d6ad7fb6cf0e,https://d1774jszgerdmk.cloudfront.net/512/f2fc71a2-ce80-4d2a-a148-1b426b63e6e7</t>
  </si>
  <si>
    <t>3층, 141.57m², 관리비 25만</t>
  </si>
  <si>
    <t>비확장 수리 깨끗 세안고 매매</t>
  </si>
  <si>
    <t>https://d1774jszgerdmk.cloudfront.net/512/bd00e1ba-726d-4638-bd76-2e2ea1abfc4f</t>
  </si>
  <si>
    <t>https://d1774jszgerdmk.cloudfront.net/512/bd00e1ba-726d-4638-bd76-2e2ea1abfc4f,https://d1774jszgerdmk.cloudfront.net/512/ee699af0-a0ae-4bab-878d-a7d2864932f4,https://d1774jszgerdmk.cloudfront.net/512/06860579-98e5-4857-9d62-2056cac08ecb</t>
  </si>
  <si>
    <t>3층, 142.42m², 관리비 25만</t>
  </si>
  <si>
    <t>올확장 특올수리 안방욕실을 드레스룸으로 개조 협의입주</t>
  </si>
  <si>
    <t>https://d1774jszgerdmk.cloudfront.net/512/b3cbf46f-48d3-46a1-901f-601ae2e0351e</t>
  </si>
  <si>
    <t>https://d1774jszgerdmk.cloudfront.net/512/b3cbf46f-48d3-46a1-901f-601ae2e0351e,https://d1774jszgerdmk.cloudfront.net/512/69e03c60-1946-4f2e-9828-174cf42d5cb4,https://d1774jszgerdmk.cloudfront.net/512/9213349e-b9a0-4472-9223-f1147f5b92f8</t>
  </si>
  <si>
    <t>15층, 81.27m², 관리비 15만</t>
  </si>
  <si>
    <t>남향, 특올수리, 시스템에어컨, 리모델링진행중, 입주협의</t>
  </si>
  <si>
    <t>https://d1774jszgerdmk.cloudfront.net/512/53c3ac42-43ea-47aa-8946-92b5c3b9f7d1</t>
  </si>
  <si>
    <t>https://d1774jszgerdmk.cloudfront.net/512/53c3ac42-43ea-47aa-8946-92b5c3b9f7d1,https://d1774jszgerdmk.cloudfront.net/512/c2c36f6c-2e9e-433b-b588-d6766569de01,https://d1774jszgerdmk.cloudfront.net/512/7059700a-c352-4591-a670-b1a7a134a194</t>
  </si>
  <si>
    <t>11층, 141.41m², 관리비 없음</t>
  </si>
  <si>
    <t>거실 방2확장 욕실 싱크대수리됨 도배 장판 필름시공해줌</t>
  </si>
  <si>
    <t>https://d1774jszgerdmk.cloudfront.net/512/6bb0df39-094c-472c-b401-365540137c78</t>
  </si>
  <si>
    <t>https://d1774jszgerdmk.cloudfront.net/512/6bb0df39-094c-472c-b401-365540137c78,https://d1774jszgerdmk.cloudfront.net/512/938be6e7-17f2-430c-b7d6-175be725cf2c,https://d1774jszgerdmk.cloudfront.net/512/7c652bd5-c0ab-41cb-b982-c752dac19ae3</t>
  </si>
  <si>
    <t>4층, 107.73m², 관리비 20만</t>
  </si>
  <si>
    <t>급매, 수리되어 깔끔한집, 채광좋음, 공원뷰, 입주협의, 리모델링진행중</t>
  </si>
  <si>
    <t>https://d1774jszgerdmk.cloudfront.net/512/a04b10cc-0e4c-4318-b49c-60ab786248dc</t>
  </si>
  <si>
    <t>https://d1774jszgerdmk.cloudfront.net/512/a04b10cc-0e4c-4318-b49c-60ab786248dc,https://d1774jszgerdmk.cloudfront.net/512/a435570a-a8cb-49d3-96ac-ef6afe339408,https://d1774jszgerdmk.cloudfront.net/512/f1ad22ae-e097-4fdc-9a14-5b83555fa95a</t>
  </si>
  <si>
    <t>고층, 86.44m², 관리비 15만</t>
  </si>
  <si>
    <t>127.032326,37.552908</t>
  </si>
  <si>
    <t>대림2차</t>
  </si>
  <si>
    <t>채광좋고 서울숲조망 비확장 샷시제외 올수리 빠른 입주도 가</t>
  </si>
  <si>
    <t>https://d1774jszgerdmk.cloudfront.net/512/6493b069-777e-4e77-9d22-268b832ff680</t>
  </si>
  <si>
    <t>https://d1774jszgerdmk.cloudfront.net/512/6493b069-777e-4e77-9d22-268b832ff680,https://d1774jszgerdmk.cloudfront.net/512/5759eb67-7526-4665-82ee-a4a48a42251d,https://d1774jszgerdmk.cloudfront.net/512/806caefe-ce94-4bbf-9b4c-85ab83e0cd5a</t>
  </si>
  <si>
    <t>8층, 112.45m², 관리비 20만</t>
  </si>
  <si>
    <t>서울숲 한강조망 거실 방확장 정상입주</t>
  </si>
  <si>
    <t>https://d1774jszgerdmk.cloudfront.net/512/dc916518-47a5-4f6b-b74f-5cf7fe71da4e</t>
  </si>
  <si>
    <t>https://d1774jszgerdmk.cloudfront.net/512/dc916518-47a5-4f6b-b74f-5cf7fe71da4e,https://d1774jszgerdmk.cloudfront.net/512/f57c998e-abbe-4bfe-85ab-6d1bdfa8f14a,https://d1774jszgerdmk.cloudfront.net/512/157c8d2e-3dc6-4098-8dbe-2253b684a53a</t>
  </si>
  <si>
    <t>21층, 141.57m², 관리비 20만</t>
  </si>
  <si>
    <t>비확장 샷시포함 올수리 협의입주</t>
  </si>
  <si>
    <t>https://d1774jszgerdmk.cloudfront.net/512/4dcc7280-8ea2-42e7-83a8-a02ea1321070</t>
  </si>
  <si>
    <t>https://d1774jszgerdmk.cloudfront.net/512/4dcc7280-8ea2-42e7-83a8-a02ea1321070,https://d1774jszgerdmk.cloudfront.net/512/c1d53371-d34d-4dd0-a15c-45652f05f593,https://d1774jszgerdmk.cloudfront.net/512/85944050-09fa-4cb1-a998-0808b75775db</t>
  </si>
  <si>
    <t>11층, 133.53m², 관리비 30만</t>
  </si>
  <si>
    <t>127.022859,37.547482</t>
  </si>
  <si>
    <t>서울숲르씨엘</t>
  </si>
  <si>
    <t>남향으로 깨끗하고 인프라가 잘 갖춰진 평지 아파트.</t>
  </si>
  <si>
    <t>8층, 111.41m², 관리비 없음</t>
  </si>
  <si>
    <t>비확장 올수리 협의입주</t>
  </si>
  <si>
    <t>https://d1774jszgerdmk.cloudfront.net/512/b0ff34aa-2b3d-4e21-a7ee-45c9e30b52bf</t>
  </si>
  <si>
    <t>https://d1774jszgerdmk.cloudfront.net/512/b0ff34aa-2b3d-4e21-a7ee-45c9e30b52bf,https://d1774jszgerdmk.cloudfront.net/512/d64c5933-353d-49bd-b802-8003bc51d01e,https://d1774jszgerdmk.cloudfront.net/512/e805f048-7442-4cd6-92e5-3639b3c78d1e</t>
  </si>
  <si>
    <t>3층, 107.73m², 관리비 20만</t>
  </si>
  <si>
    <t>채광좋고 거실 방확장 올수리 협의입주</t>
  </si>
  <si>
    <t>https://d1774jszgerdmk.cloudfront.net/512/06a87d4d-9a81-45be-a911-bd5e05df4659</t>
  </si>
  <si>
    <t>https://d1774jszgerdmk.cloudfront.net/512/06a87d4d-9a81-45be-a911-bd5e05df4659,https://d1774jszgerdmk.cloudfront.net/512/a78052be-193e-44f1-8e0b-1c18feba6d98,https://d1774jszgerdmk.cloudfront.net/512/af80d555-be9a-4522-98ff-6e203233a798</t>
  </si>
  <si>
    <t>8층, 81.69m², 관리비 15만</t>
  </si>
  <si>
    <t>채광좋고 조용한동 협의입주</t>
  </si>
  <si>
    <t>https://d1774jszgerdmk.cloudfront.net/512/4ac4d552-7ce9-4fab-a61a-725260562867</t>
  </si>
  <si>
    <t>https://d1774jszgerdmk.cloudfront.net/512/4ac4d552-7ce9-4fab-a61a-725260562867,https://d1774jszgerdmk.cloudfront.net/512/d97c84fe-f572-493f-b3d5-df81e7b5ec0f,https://d1774jszgerdmk.cloudfront.net/512/217db088-bcd9-4bba-b108-1d190d2b523d</t>
  </si>
  <si>
    <t>18층, 107.73m², 관리비 20만</t>
  </si>
  <si>
    <t>거실확장 욕실수리 빠른 입주가</t>
  </si>
  <si>
    <t>https://d1774jszgerdmk.cloudfront.net/512/704a81d6-665c-406d-80ad-06a9a886ccf0</t>
  </si>
  <si>
    <t>https://d1774jszgerdmk.cloudfront.net/512/704a81d6-665c-406d-80ad-06a9a886ccf0,https://d1774jszgerdmk.cloudfront.net/512/5b281a54-8cc2-4160-ac41-5f505ace84a3,https://d1774jszgerdmk.cloudfront.net/512/546bbaae-5040-4925-a023-cc424d9d6a7d</t>
  </si>
  <si>
    <t>1층, 81.55m², 관리비 15만</t>
  </si>
  <si>
    <t>올수리, 거실확장, 탁트인시야, 채광좋은집, 입주협의, 리모델링진행중</t>
  </si>
  <si>
    <t>https://d1774jszgerdmk.cloudfront.net/512/62102a7c-7396-430d-982b-492763018f81</t>
  </si>
  <si>
    <t>https://d1774jszgerdmk.cloudfront.net/512/62102a7c-7396-430d-982b-492763018f81,https://d1774jszgerdmk.cloudfront.net/512/35e8ced1-7bea-468e-8606-0e319320cc57,https://d1774jszgerdmk.cloudfront.net/512/6aaeeede-75f4-43ce-949a-7ed9cc19c1af</t>
  </si>
  <si>
    <t>중층, 86.44m², 관리비 15만</t>
  </si>
  <si>
    <t>도배 장판 전체등 씽크대 화장실 해줌 협의입주</t>
  </si>
  <si>
    <t>https://d1774jszgerdmk.cloudfront.net/512/fb94048c-351b-4b7a-ae30-b6bfcab65dad</t>
  </si>
  <si>
    <t>https://d1774jszgerdmk.cloudfront.net/512/fb94048c-351b-4b7a-ae30-b6bfcab65dad,https://d1774jszgerdmk.cloudfront.net/512/b8785e22-51c7-4abe-8ff1-4035ac5f84eb,https://d1774jszgerdmk.cloudfront.net/512/0cd5f8ab-d831-44ba-a8d3-2807b9e152ef</t>
  </si>
  <si>
    <t>6층, 107.73m², 관리비 20만</t>
  </si>
  <si>
    <t>햇빛잘들고 트인 1층 올확장 올수리 주인전세도 가능</t>
  </si>
  <si>
    <t>https://d1774jszgerdmk.cloudfront.net/512/a97d1afe-80b2-4e8e-8401-ec97f1605bbd</t>
  </si>
  <si>
    <t>https://d1774jszgerdmk.cloudfront.net/512/a97d1afe-80b2-4e8e-8401-ec97f1605bbd,https://d1774jszgerdmk.cloudfront.net/512/9d7ff411-5ff4-4781-80b7-46114d9c90ed,https://d1774jszgerdmk.cloudfront.net/512/f2b33ac6-71c9-4e09-aa0e-adaecc1c3d67</t>
  </si>
  <si>
    <t>1층, 108.21m², 관리비 20만</t>
  </si>
  <si>
    <t>급매 특올수리 전세안고 매매</t>
  </si>
  <si>
    <t>https://d1774jszgerdmk.cloudfront.net/512/0523acb0-4a83-4307-aca8-bddf11b889f6</t>
  </si>
  <si>
    <t>https://d1774jszgerdmk.cloudfront.net/512/0523acb0-4a83-4307-aca8-bddf11b889f6,https://d1774jszgerdmk.cloudfront.net/512/d0d3ac35-f99e-4c2e-937d-1168a4674185,https://d1774jszgerdmk.cloudfront.net/512/eeabf582-017b-494c-a509-6f4571e709b6</t>
  </si>
  <si>
    <t>2층, 112.45m², 관리비 20만</t>
  </si>
  <si>
    <t>127.03351,37.5559</t>
  </si>
  <si>
    <t>서울숲행당푸르지오</t>
  </si>
  <si>
    <t>올확장 교통편리 강남진출입 용이 협의입주</t>
  </si>
  <si>
    <t>https://d1774jszgerdmk.cloudfront.net/512/d179490b-96cc-4e1e-8ae1-20536d2f6b9e</t>
  </si>
  <si>
    <t>https://d1774jszgerdmk.cloudfront.net/512/d179490b-96cc-4e1e-8ae1-20536d2f6b9e,https://d1774jszgerdmk.cloudfront.net/512/1c632fbe-9969-458c-8463-e779bd907090,https://d1774jszgerdmk.cloudfront.net/512/73994cb5-fc66-46f1-9c25-8ea2cf30b0e3</t>
  </si>
  <si>
    <t>4층, 79.53m², 관리비 15만</t>
  </si>
  <si>
    <t>풀옵션, 즉시입주, 김치냉장고 및 냉장고, 옥수초인접,  한강보임.</t>
  </si>
  <si>
    <t>13층, 111.41m², 관리비 없음</t>
  </si>
  <si>
    <t>채광좋고 확장 욕실 씽크대수리 깨끗 협의입주</t>
  </si>
  <si>
    <t>https://d1774jszgerdmk.cloudfront.net/512/a5dfdcdc-4d7f-42b9-afdf-358ebbfebb6e</t>
  </si>
  <si>
    <t>https://d1774jszgerdmk.cloudfront.net/512/a5dfdcdc-4d7f-42b9-afdf-358ebbfebb6e,https://d1774jszgerdmk.cloudfront.net/512/277e0482-1ad6-4060-b4f1-f1c1850252a2,https://d1774jszgerdmk.cloudfront.net/512/7ac0d878-cca7-450e-b9f4-1df5140883cd</t>
  </si>
  <si>
    <t>15층, 108.56m², 관리비 20만</t>
  </si>
  <si>
    <t>집주인매물 거실 방확장 수리해줌 5월중순이후</t>
  </si>
  <si>
    <t>https://d1774jszgerdmk.cloudfront.net/512/a91f40a0-141f-4f57-aaa4-11360acf7b12</t>
  </si>
  <si>
    <t>https://d1774jszgerdmk.cloudfront.net/512/a91f40a0-141f-4f57-aaa4-11360acf7b12,https://d1774jszgerdmk.cloudfront.net/512/d0ce956c-42ea-4915-ad41-04555d51f068,https://d1774jszgerdmk.cloudfront.net/512/4d9bd153-1906-4c7a-8cbf-1a0cfefeac2b</t>
  </si>
  <si>
    <t>18층, 108.56m², 관리비 20만</t>
  </si>
  <si>
    <t>채광좋고 층간 소음없는 탑층 샷시포함 올수리  빠른 입주 가</t>
  </si>
  <si>
    <t>1억/330</t>
  </si>
  <si>
    <t>https://d1774jszgerdmk.cloudfront.net/512/377851a1-0ab0-42b6-93e9-96e902f6d118</t>
  </si>
  <si>
    <t>https://d1774jszgerdmk.cloudfront.net/512/377851a1-0ab0-42b6-93e9-96e902f6d118,https://d1774jszgerdmk.cloudfront.net/512/2a729d2f-58e0-4006-9909-584b30c69fe0,https://d1774jszgerdmk.cloudfront.net/512/824a84dd-fa0e-49c1-92bb-ef75573b4bf8</t>
  </si>
  <si>
    <t>23층, 142.53m², 관리비 25만</t>
  </si>
  <si>
    <t>127.026383,37.547053</t>
  </si>
  <si>
    <t>힐스테이트서울숲리버</t>
  </si>
  <si>
    <t>응봉산, 산조망, 확장, 시스템에어컨, 전세안고매매.</t>
  </si>
  <si>
    <t>26억5000</t>
  </si>
  <si>
    <t>https://d1774jszgerdmk.cloudfront.net/512/61900134-9329-4ff5-ba36-ea3254bc8aaf</t>
  </si>
  <si>
    <t>https://d1774jszgerdmk.cloudfront.net/512/61900134-9329-4ff5-ba36-ea3254bc8aaf,https://d1774jszgerdmk.cloudfront.net/512/b3e025ef-ab2d-4d3a-b98d-1383945ff0de,https://d1774jszgerdmk.cloudfront.net/512/bdd3c97a-d931-4606-a0fb-d0db9401c1a2</t>
  </si>
  <si>
    <t>5층, 142.39m², 관리비 없음</t>
  </si>
  <si>
    <t>기본 교통편리 강남진출용이 협의입주</t>
  </si>
  <si>
    <t>https://d1774jszgerdmk.cloudfront.net/512/1c6c6973-1bce-41c3-94d3-3bc666acb9a4</t>
  </si>
  <si>
    <t>https://d1774jszgerdmk.cloudfront.net/512/1c6c6973-1bce-41c3-94d3-3bc666acb9a4,https://d1774jszgerdmk.cloudfront.net/512/dd50ca1f-622b-4ecd-8f88-38de1c629e28,https://d1774jszgerdmk.cloudfront.net/512/27ba6f76-d225-43c2-99ab-287ebab85bcf</t>
  </si>
  <si>
    <t>3층, 79.53m², 관리비 10.4만</t>
  </si>
  <si>
    <t>채광좋은 기본 협의입주</t>
  </si>
  <si>
    <t>https://d1774jszgerdmk.cloudfront.net/512/0f8230d0-7663-4f78-9363-8b756214232d</t>
  </si>
  <si>
    <t>https://d1774jszgerdmk.cloudfront.net/512/0f8230d0-7663-4f78-9363-8b756214232d,https://d1774jszgerdmk.cloudfront.net/512/877c9ed5-2569-4072-ae8b-0aa0a9a09458,https://d1774jszgerdmk.cloudfront.net/512/3ab66c4d-ec9b-48f3-b903-2ae2241f7afa</t>
  </si>
  <si>
    <t>22층, 142.42m², 관리비 25만</t>
  </si>
  <si>
    <t>남향, 상태깔끔한집, 채광좋음, 학군우수동, 리모델링추진중</t>
  </si>
  <si>
    <t>https://d1774jszgerdmk.cloudfront.net/512/355052bb-f945-4c5a-93b3-5baa68e1d2d7</t>
  </si>
  <si>
    <t>https://d1774jszgerdmk.cloudfront.net/512/355052bb-f945-4c5a-93b3-5baa68e1d2d7,https://d1774jszgerdmk.cloudfront.net/512/5d3d8d6f-8af7-4346-a4e8-6d2baf06cd97,https://d1774jszgerdmk.cloudfront.net/512/6c08b50d-20d1-4441-b24b-047da1bf1814</t>
  </si>
  <si>
    <t>저층, 108.59m², 관리비 18만</t>
  </si>
  <si>
    <t>로얄동 거실방2확장 올수리 전세안고</t>
  </si>
  <si>
    <t>https://d1774jszgerdmk.cloudfront.net/512/daf7a268-06f3-4cb9-941b-a4736d4acb93</t>
  </si>
  <si>
    <t>https://d1774jszgerdmk.cloudfront.net/512/daf7a268-06f3-4cb9-941b-a4736d4acb93,https://d1774jszgerdmk.cloudfront.net/512/388b628b-fbd8-436a-b831-fcee526803be,https://d1774jszgerdmk.cloudfront.net/512/87c7fda0-07aa-499d-abb6-263ffbe41449</t>
  </si>
  <si>
    <t>5층, 107.73m², 관리비 20만</t>
  </si>
  <si>
    <t>샷시포함 올수리, 확트인 공원뷰, 채광좋은집, 입주협의</t>
  </si>
  <si>
    <t>https://d1774jszgerdmk.cloudfront.net/512/18785d2f-b5e2-4dfd-b424-26204181198e</t>
  </si>
  <si>
    <t>https://d1774jszgerdmk.cloudfront.net/512/18785d2f-b5e2-4dfd-b424-26204181198e,https://d1774jszgerdmk.cloudfront.net/512/06c5e961-6a63-4b62-8cc6-5c83ee3562e0,https://d1774jszgerdmk.cloudfront.net/512/bca756c1-5ac2-47ef-b5a4-a11a802099c4</t>
  </si>
  <si>
    <t>중층, 108.59m², 관리비 18만</t>
  </si>
  <si>
    <t>남향, 거실확장, 상태깔끔, 상가이용편리한동, 입주가능</t>
  </si>
  <si>
    <t>https://d1774jszgerdmk.cloudfront.net/512/fd3a1a0b-3981-4dec-90f7-c6342c579ced</t>
  </si>
  <si>
    <t>https://d1774jszgerdmk.cloudfront.net/512/fd3a1a0b-3981-4dec-90f7-c6342c579ced,https://d1774jszgerdmk.cloudfront.net/512/d3f51167-c4ec-40e9-9694-1124d2d4d082,https://d1774jszgerdmk.cloudfront.net/512/334d5392-7b6f-4437-a132-ac9fee956a70</t>
  </si>
  <si>
    <t>채광좋고 비확장 씽크대 욕실함 신발장 수리해줌 협의입주</t>
  </si>
  <si>
    <t>https://d1774jszgerdmk.cloudfront.net/512/f05d35d5-cdc4-4c5d-98d5-735894f17c9c</t>
  </si>
  <si>
    <t>https://d1774jszgerdmk.cloudfront.net/512/f05d35d5-cdc4-4c5d-98d5-735894f17c9c,https://d1774jszgerdmk.cloudfront.net/512/3ecb2eaa-f9cd-4b8e-8ec3-6fe6c094d2fc,https://d1774jszgerdmk.cloudfront.net/512/5066e142-4844-472d-8f96-c2a65ecce9d7</t>
  </si>
  <si>
    <t>17층, 80.99m², 관리비 15만</t>
  </si>
  <si>
    <t>층간 소음없는 탑층 채광좋고 부분수리해줌 협의입주</t>
  </si>
  <si>
    <t>https://d1774jszgerdmk.cloudfront.net/512/6d2f90c5-2156-4974-aa2a-560ce462b1f9</t>
  </si>
  <si>
    <t>https://d1774jszgerdmk.cloudfront.net/512/6d2f90c5-2156-4974-aa2a-560ce462b1f9,https://d1774jszgerdmk.cloudfront.net/512/d37d0003-6565-46d9-8b46-bf26060b9c54,https://d1774jszgerdmk.cloudfront.net/512/21c7a9b6-17c6-4a42-a192-66f2268632b7</t>
  </si>
  <si>
    <t>22층, 79.8m², 관리비 15만</t>
  </si>
  <si>
    <t>부분수리 밝고 깨끗 협의입주</t>
  </si>
  <si>
    <t>https://d1774jszgerdmk.cloudfront.net/512/43aab626-a5be-4344-97e3-d79dbbfc5352</t>
  </si>
  <si>
    <t>https://d1774jszgerdmk.cloudfront.net/512/43aab626-a5be-4344-97e3-d79dbbfc5352,https://d1774jszgerdmk.cloudfront.net/512/8080862d-36e1-4ebb-914b-891565ee81c8,https://d1774jszgerdmk.cloudfront.net/512/61405c8b-9c4f-4107-bbc9-658085b3a32c</t>
  </si>
  <si>
    <t>3층, 79.8m², 관리비 15만</t>
  </si>
  <si>
    <t>광나루 초 역세권, 올확장 올수리  깨끗하고 조용한 집</t>
  </si>
  <si>
    <t>https://d1774jszgerdmk.cloudfront.net/512/274812e4-6987-4744-b5ba-48ce0688d3f9</t>
  </si>
  <si>
    <t>https://d1774jszgerdmk.cloudfront.net/512/274812e4-6987-4744-b5ba-48ce0688d3f9,https://d1774jszgerdmk.cloudfront.net/512/7ba2ddce-4059-452c-91e6-c61624f783d3</t>
  </si>
  <si>
    <t>고층, 107.03m², 관리비 20만</t>
  </si>
  <si>
    <t>127.02913,37.555891</t>
  </si>
  <si>
    <t>행당한진타운</t>
  </si>
  <si>
    <t>입구동으로 생활편리 샷시포함올수리되어 깨끗합니다</t>
  </si>
  <si>
    <t>https://d1774jszgerdmk.cloudfront.net/512/ff3ee586-be1e-49be-b82f-385aea5c791a</t>
  </si>
  <si>
    <t>https://d1774jszgerdmk.cloudfront.net/512/ff3ee586-be1e-49be-b82f-385aea5c791a,https://d1774jszgerdmk.cloudfront.net/512/98b8665b-577c-4638-9447-963143d94daa,https://d1774jszgerdmk.cloudfront.net/512/56c749a2-bf42-413e-9b6c-e06c9373e67f</t>
  </si>
  <si>
    <t>22층, 108.47m², 관리비 25만</t>
  </si>
  <si>
    <t>127.025277,37.558851</t>
  </si>
  <si>
    <t>왕십리풍림아이원</t>
  </si>
  <si>
    <t>개방감좋고 3년전올수리 집상태최상 입주협의</t>
  </si>
  <si>
    <t>https://d1774jszgerdmk.cloudfront.net/512/472e094e-e2dd-44dd-8db4-b9c3440c952d</t>
  </si>
  <si>
    <t>https://d1774jszgerdmk.cloudfront.net/512/472e094e-e2dd-44dd-8db4-b9c3440c952d,https://d1774jszgerdmk.cloudfront.net/512/bec7d21d-bcd1-4de1-a0a7-604cb82b193a,https://d1774jszgerdmk.cloudfront.net/512/e809b391-bf6e-4b94-933c-c698acac2efb</t>
  </si>
  <si>
    <t>16층, 104.9m², 관리비 20만</t>
  </si>
  <si>
    <t>127.068388,37.536168</t>
  </si>
  <si>
    <t>냉온수배관교체 샤시교체 화장실올수리 포함 올수리 트인전망</t>
  </si>
  <si>
    <t>https://d1774jszgerdmk.cloudfront.net/512/0ecff0a1-de6e-43a7-969f-ada62ab2a8d8</t>
  </si>
  <si>
    <t>https://d1774jszgerdmk.cloudfront.net/512/0ecff0a1-de6e-43a7-969f-ada62ab2a8d8,https://d1774jszgerdmk.cloudfront.net/512/d8c2791f-569a-4b7b-9469-dbc54983f735,https://d1774jszgerdmk.cloudfront.net/512/d3194732-4773-40c5-9a34-d8894a63efc4</t>
  </si>
  <si>
    <t>127.059867,37.569637</t>
  </si>
  <si>
    <t>남향, 올수리, 신혼부부 추천</t>
  </si>
  <si>
    <t>https://d1774jszgerdmk.cloudfront.net/512/943a693a-f670-41d9-bd4c-e30d24447597</t>
  </si>
  <si>
    <t>https://d1774jszgerdmk.cloudfront.net/512/943a693a-f670-41d9-bd4c-e30d24447597,https://d1774jszgerdmk.cloudfront.net/512/e05b3c65-cbe6-4715-a3a0-8f28adf0c221,https://d1774jszgerdmk.cloudfront.net/512/53920d5e-fedd-4ce3-abdd-176a045984f7</t>
  </si>
  <si>
    <t>11층, 85.11m², 관리비 없음</t>
  </si>
  <si>
    <t>127.099694,37.542105</t>
  </si>
  <si>
    <t>현대8단지</t>
  </si>
  <si>
    <t>광남학군,주차편함,예전수리,광나루역세권</t>
  </si>
  <si>
    <t>https://d1774jszgerdmk.cloudfront.net/512/44a83071-06fa-4812-8c9a-76b950f09159</t>
  </si>
  <si>
    <t>https://d1774jszgerdmk.cloudfront.net/512/44a83071-06fa-4812-8c9a-76b950f09159,https://d1774jszgerdmk.cloudfront.net/512/a57cedfb-7856-43f0-9228-adffb2402335,https://d1774jszgerdmk.cloudfront.net/512/e29cb23c-5599-4942-84fb-ed5597c0c937</t>
  </si>
  <si>
    <t>중층, 95.86m², 관리비 12만</t>
  </si>
  <si>
    <t>127.038379,37.555687</t>
  </si>
  <si>
    <t>서울숲리버뷰자이</t>
  </si>
  <si>
    <t>에어컨풀, 조망굿</t>
  </si>
  <si>
    <t>https://d1774jszgerdmk.cloudfront.net/512/16a836a7-1bfc-4ba2-8080-52f723903f95</t>
  </si>
  <si>
    <t>https://d1774jszgerdmk.cloudfront.net/512/16a836a7-1bfc-4ba2-8080-52f723903f95,https://d1774jszgerdmk.cloudfront.net/512/1d866c01-f479-4d1a-9006-5e78d5c82610,https://d1774jszgerdmk.cloudfront.net/512/912f7f6d-db1f-4f16-a1e8-76e34cf567ad</t>
  </si>
  <si>
    <t>30층, 109.13m², 관리비 없음</t>
  </si>
  <si>
    <t>127.072592,37.53751</t>
  </si>
  <si>
    <t>더샵스타시티(주상복합)</t>
  </si>
  <si>
    <t>40 전망굿 내부 예쁘게 수리. 세안고매매</t>
  </si>
  <si>
    <t>https://d1774jszgerdmk.cloudfront.net/512/dc09f4fe-f42e-485c-8e7a-2c145357e22a</t>
  </si>
  <si>
    <t>중층, 127.11m², 관리비 없음</t>
  </si>
  <si>
    <t>한강 넘어 롯데타워 전망집, 입주가능</t>
  </si>
  <si>
    <t>21억</t>
  </si>
  <si>
    <t>https://d1774jszgerdmk.cloudfront.net/512/93ee54db-887d-48af-be57-4e38228ce831</t>
  </si>
  <si>
    <t>https://d1774jszgerdmk.cloudfront.net/512/93ee54db-887d-48af-be57-4e38228ce831,https://d1774jszgerdmk.cloudfront.net/512/9b6fd9af-846a-417b-aa9a-ebc2d1db4b0f,https://d1774jszgerdmk.cloudfront.net/512/f758c7cd-f33c-492a-87dc-4baa140bf7c7</t>
  </si>
  <si>
    <t>고층, 171.83m², 관리비 52만</t>
  </si>
  <si>
    <t>127.025519,37.570651</t>
  </si>
  <si>
    <t>센트럴큐브(도시형)</t>
  </si>
  <si>
    <t>청계천 대로변위치   풀옵션 복수납최고 신축급오피스텔 대출가</t>
  </si>
  <si>
    <t>중층, 42.15m², 관리비 12만</t>
  </si>
  <si>
    <t>127.104103,37.543391</t>
  </si>
  <si>
    <t>극동1차</t>
  </si>
  <si>
    <t>광나루초역세권,광남학군그린뷰,</t>
  </si>
  <si>
    <t>https://d1774jszgerdmk.cloudfront.net/512/8564af9d-ecb9-4872-8f8c-900c21563e50</t>
  </si>
  <si>
    <t>https://d1774jszgerdmk.cloudfront.net/512/8564af9d-ecb9-4872-8f8c-900c21563e50,https://d1774jszgerdmk.cloudfront.net/512/eaafc836-8409-4079-997d-a3a689f3c444,https://d1774jszgerdmk.cloudfront.net/512/bee6d9e1-d918-4d50-9dbd-870ea913827a</t>
  </si>
  <si>
    <t>저층, 148.45m², 관리비 20만</t>
  </si>
  <si>
    <t>127.094656,37.539454</t>
  </si>
  <si>
    <t>현대폴라트리움13차(주상복합)</t>
  </si>
  <si>
    <t>층간소음 없는 채광좋은집, 주차편리, 편의시설 인접.</t>
  </si>
  <si>
    <t>https://d1774jszgerdmk.cloudfront.net/512/625d2908-1bf7-4a84-ac78-19d926fc0489</t>
  </si>
  <si>
    <t>고층, 101.7m², 관리비 25만</t>
  </si>
  <si>
    <t>127.090977,37.532163</t>
  </si>
  <si>
    <t>자양한양</t>
  </si>
  <si>
    <t>앞트인 한강뷰, 정남향의 채광좋고 조용한 집.</t>
  </si>
  <si>
    <t>https://d1774jszgerdmk.cloudfront.net/512/550c5cd6-5a34-42c6-a00b-160a3d9b03b9</t>
  </si>
  <si>
    <t>https://d1774jszgerdmk.cloudfront.net/512/550c5cd6-5a34-42c6-a00b-160a3d9b03b9,https://d1774jszgerdmk.cloudfront.net/512/836e1898-3e00-4605-a547-e0c42925a85e,https://d1774jszgerdmk.cloudfront.net/512/3e2519f3-6178-49e8-b608-ea3adc407ca7</t>
  </si>
  <si>
    <t>중층, 119.4m², 관리비 20만</t>
  </si>
  <si>
    <t>올확장,시스템에어컨설치예정,7월중순입주,전세가능</t>
  </si>
  <si>
    <t>8억/120</t>
  </si>
  <si>
    <t>https://d1774jszgerdmk.cloudfront.net/512/8fe85eb0-738c-4996-9fac-7bc69e305284</t>
  </si>
  <si>
    <t>https://d1774jszgerdmk.cloudfront.net/512/8fe85eb0-738c-4996-9fac-7bc69e305284,https://d1774jszgerdmk.cloudfront.net/512/4d7e6aee-5746-4b7d-964b-ce0ce822a485,https://d1774jszgerdmk.cloudfront.net/512/f3df98cd-9738-45c2-95e4-b953e457889b</t>
  </si>
  <si>
    <t>6층, 111.77m², 관리비 28만</t>
  </si>
  <si>
    <t>127.044942,37.538893</t>
  </si>
  <si>
    <t>트리마제</t>
  </si>
  <si>
    <t>탁트인 한강뷰 호텔식 조식 커뮤니티 귀한매매</t>
  </si>
  <si>
    <t>39억</t>
  </si>
  <si>
    <t>https://d1774jszgerdmk.cloudfront.net/512/90bbf2fe-dba1-457f-a73a-43b0484b7aad</t>
  </si>
  <si>
    <t>22층, 128.9m², 관리비 없음</t>
  </si>
  <si>
    <t>127.043354,37.54417</t>
  </si>
  <si>
    <t>아크로서울포레스트(주상복합)</t>
  </si>
  <si>
    <t>아크로.뷰좋고 호텔식커뮤니티</t>
  </si>
  <si>
    <t>5억/2500</t>
  </si>
  <si>
    <t>중층, 207.82m², 관리비 없음</t>
  </si>
  <si>
    <t>127.088141,37.541089</t>
  </si>
  <si>
    <t>구의새한</t>
  </si>
  <si>
    <t>구의역세권.  전망, 채광 좋음. 입주일은 협의 가능, 기대출금은 말소함</t>
  </si>
  <si>
    <t>https://d1774jszgerdmk.cloudfront.net/512/960e0326-33d8-4bb9-9347-8a6621c65309</t>
  </si>
  <si>
    <t>8층, 112.84m², 관리비 18만</t>
  </si>
  <si>
    <t>127.036943,37.531005</t>
  </si>
  <si>
    <t>한양4차</t>
  </si>
  <si>
    <t>주인거주 전체 올수리 주차여유</t>
  </si>
  <si>
    <t>https://d1774jszgerdmk.cloudfront.net/512/e46c9645-59c0-4622-af64-b80407f2ca76</t>
  </si>
  <si>
    <t>https://d1774jszgerdmk.cloudfront.net/512/e46c9645-59c0-4622-af64-b80407f2ca76,https://d1774jszgerdmk.cloudfront.net/512/40bba7d0-27e9-4632-ac8f-da2a58c8a107</t>
  </si>
  <si>
    <t>9층, 108.46m², 관리비 30만</t>
  </si>
  <si>
    <t>127.045401,37.541093</t>
  </si>
  <si>
    <t>한진타운</t>
  </si>
  <si>
    <t>급매. 33. 리모델링추진중. 서울숲앞. 깨끗. 입주가능. 갭투도가능</t>
  </si>
  <si>
    <t>https://d1774jszgerdmk.cloudfront.net/512/cae74d30-36bc-4f3a-882f-bce068105c27</t>
  </si>
  <si>
    <t>https://d1774jszgerdmk.cloudfront.net/512/cae74d30-36bc-4f3a-882f-bce068105c27,https://d1774jszgerdmk.cloudfront.net/512/16a3341c-d946-49bf-9655-0db6eed346a2,https://d1774jszgerdmk.cloudfront.net/512/b9517bde-04ad-41e4-9774-1c0fb8123c4d</t>
  </si>
  <si>
    <t>중층, 103.53m², 관리비 없음</t>
  </si>
  <si>
    <t>127.028999,37.530219</t>
  </si>
  <si>
    <t>현대6,7차</t>
  </si>
  <si>
    <t>80 실매물로 재건축 투자가치 최고의 로얄동 아파트</t>
  </si>
  <si>
    <t>125억</t>
  </si>
  <si>
    <t>https://d1774jszgerdmk.cloudfront.net/512/24bd7592-08f4-408e-be78-56294d7a8e52</t>
  </si>
  <si>
    <t>https://d1774jszgerdmk.cloudfront.net/512/24bd7592-08f4-408e-be78-56294d7a8e52,https://d1774jszgerdmk.cloudfront.net/512/b21a93c3-25e5-4d7e-bb54-067a427de6f7,https://d1774jszgerdmk.cloudfront.net/512/69c872ed-ca11-4466-944f-dd1bc55eb81d</t>
  </si>
  <si>
    <t>중층, 264.87m², 관리비 없음</t>
  </si>
  <si>
    <t>127.074986,37.529714</t>
  </si>
  <si>
    <t>신호빌라트</t>
  </si>
  <si>
    <t>자양동 신호빌라트 파노라마 한강뷰 매매 교통, 학군, 생활편이시설 최상</t>
  </si>
  <si>
    <t>https://d1774jszgerdmk.cloudfront.net/512/7662ca2f-0805-44e3-9193-58e35fb792f3</t>
  </si>
  <si>
    <t>고층, 200.74m², 관리비 40만</t>
  </si>
  <si>
    <t>올수리.방3개.확장.주방수납장,작은방책장</t>
  </si>
  <si>
    <t>https://d1774jszgerdmk.cloudfront.net/512/ac98c0eb-a0af-471d-a7e9-c969397156cb</t>
  </si>
  <si>
    <t>https://d1774jszgerdmk.cloudfront.net/512/ac98c0eb-a0af-471d-a7e9-c969397156cb,https://d1774jszgerdmk.cloudfront.net/512/9a40359b-87f9-4cb4-865b-790b1a7fef1e</t>
  </si>
  <si>
    <t>7층, 90.98m², 관리비 없음</t>
  </si>
  <si>
    <t>127.117669,37.527239</t>
  </si>
  <si>
    <t>남향, 올수리로 입주가능합니다.</t>
  </si>
  <si>
    <t>https://d1774jszgerdmk.cloudfront.net/512/0925332a-9fd7-4d67-9d92-664ccd856080</t>
  </si>
  <si>
    <t>https://d1774jszgerdmk.cloudfront.net/512/0925332a-9fd7-4d67-9d92-664ccd856080,https://d1774jszgerdmk.cloudfront.net/512/35c9299c-101c-4a54-908a-c14d6142c35d,https://d1774jszgerdmk.cloudfront.net/512/350a8c08-3a65-440b-b9d5-db7d0daddd98</t>
  </si>
  <si>
    <t>3층, 106.24m², 관리비 없음</t>
  </si>
  <si>
    <t>급매,42,눈높이 편안한 조망</t>
  </si>
  <si>
    <t>https://d1774jszgerdmk.cloudfront.net/512/f0e17ba7-4124-4f98-b946-b6a2f90b9590</t>
  </si>
  <si>
    <t>3층, 141.57m², 관리비 32만</t>
  </si>
  <si>
    <t>127.104913,37.54374</t>
  </si>
  <si>
    <t>광장극동2차</t>
  </si>
  <si>
    <t>수리깔끔한 탁트인 한강뷰, 재건축호재</t>
  </si>
  <si>
    <t>19억5000</t>
  </si>
  <si>
    <t>https://d1774jszgerdmk.cloudfront.net/512/4913d0bb-3de8-434d-a879-c5b48682caae</t>
  </si>
  <si>
    <t>https://d1774jszgerdmk.cloudfront.net/512/4913d0bb-3de8-434d-a879-c5b48682caae,https://d1774jszgerdmk.cloudfront.net/512/3c37fc8c-4413-416f-8c6c-92cc1782ba0f,https://d1774jszgerdmk.cloudfront.net/512/d4bbf1b1-9803-49e6-b6fc-15d9009d6fa6</t>
  </si>
  <si>
    <t>고층, 120.96m², 관리비 16만</t>
  </si>
  <si>
    <t>전체 특올수리 거실확장 주차편리 조용한동</t>
  </si>
  <si>
    <t>5억/800</t>
  </si>
  <si>
    <t>https://d1774jszgerdmk.cloudfront.net/512/d85f1ee5-24bf-4be2-9cf2-ba18a808def3</t>
  </si>
  <si>
    <t>https://d1774jszgerdmk.cloudfront.net/512/d85f1ee5-24bf-4be2-9cf2-ba18a808def3,https://d1774jszgerdmk.cloudfront.net/512/ad393603-5f4d-4b95-9d2f-86b7deccc86b,https://d1774jszgerdmk.cloudfront.net/512/f83167ca-436a-4737-a5b7-accf59a7c0f2</t>
  </si>
  <si>
    <t>저층, 226.56m², 관리비 없음</t>
  </si>
  <si>
    <t>127.070258,37.556024</t>
  </si>
  <si>
    <t>송정건영</t>
  </si>
  <si>
    <t>리모델링 채광좋은 남향 로얄층</t>
  </si>
  <si>
    <t>https://d1774jszgerdmk.cloudfront.net/512/27cfcca3-645e-46aa-bc09-ae2d64bbbd8b</t>
  </si>
  <si>
    <t>https://d1774jszgerdmk.cloudfront.net/512/27cfcca3-645e-46aa-bc09-ae2d64bbbd8b,https://d1774jszgerdmk.cloudfront.net/512/836c49e7-9ceb-4239-959d-9413926a64bc,https://d1774jszgerdmk.cloudfront.net/512/25304b2d-4273-41b8-8ec2-125eb5c7b80f</t>
  </si>
  <si>
    <t>16층, 136.49m², 관리비 없음</t>
  </si>
  <si>
    <t>127.116569,37.532249</t>
  </si>
  <si>
    <t>현대리버빌2차</t>
  </si>
  <si>
    <t>확트인한강조망,올수리,빠른입주</t>
  </si>
  <si>
    <t>https://d1774jszgerdmk.cloudfront.net/512/eff27cb6-2fae-463d-9f84-4d7f9daf285c</t>
  </si>
  <si>
    <t>https://d1774jszgerdmk.cloudfront.net/512/eff27cb6-2fae-463d-9f84-4d7f9daf285c,https://d1774jszgerdmk.cloudfront.net/512/eab730de-c9bc-4b12-a94d-5c1b58f46992,https://d1774jszgerdmk.cloudfront.net/512/b0a36c92-5fcf-487f-a679-c9ed8a654a10</t>
  </si>
  <si>
    <t>14층, 60.18m², 관리비 15만</t>
  </si>
  <si>
    <t>127.107191,37.551047</t>
  </si>
  <si>
    <t>워커힐</t>
  </si>
  <si>
    <t>대표추천,특올수리,파노라마뷰,미래가치고품격주거타운완성,갭투자조건가능</t>
  </si>
  <si>
    <t>32억</t>
  </si>
  <si>
    <t>https://d1774jszgerdmk.cloudfront.net/512/66cb38ef-7691-4daf-b6f4-c06691242a88</t>
  </si>
  <si>
    <t>https://d1774jszgerdmk.cloudfront.net/512/66cb38ef-7691-4daf-b6f4-c06691242a88,https://d1774jszgerdmk.cloudfront.net/512/eb4b4a0e-c41e-40ea-8093-aea4896e0813,https://d1774jszgerdmk.cloudfront.net/512/80a3af4b-6538-40fb-afad-b4ba0af334b2</t>
  </si>
  <si>
    <t>11층, 174.88m², 관리비 없음</t>
  </si>
  <si>
    <t>정남향,급전세 입주빠를수록 주인거주</t>
  </si>
  <si>
    <t>https://d1774jszgerdmk.cloudfront.net/512/8d450ae7-9f10-415b-ac22-61f2aaa03cca</t>
  </si>
  <si>
    <t>https://d1774jszgerdmk.cloudfront.net/512/8d450ae7-9f10-415b-ac22-61f2aaa03cca,https://d1774jszgerdmk.cloudfront.net/512/34836f67-f1ff-4c1a-b0c4-312d21ba386b,https://d1774jszgerdmk.cloudfront.net/512/3c974f12-c240-4f63-bd72-34453221bb08</t>
  </si>
  <si>
    <t>2층, 141.41m², 관리비 없음</t>
  </si>
  <si>
    <t>127.108746,37.549716</t>
  </si>
  <si>
    <t>워커힐푸르지오</t>
  </si>
  <si>
    <t>역세권 위치한  강조망 가능 신혼집강추 채광좋고 조용한집</t>
  </si>
  <si>
    <t>https://d1774jszgerdmk.cloudfront.net/512/42ebbc87-b2ef-42c3-8d76-271330e36a52</t>
  </si>
  <si>
    <t>https://d1774jszgerdmk.cloudfront.net/512/42ebbc87-b2ef-42c3-8d76-271330e36a52,https://d1774jszgerdmk.cloudfront.net/512/a4f9b9ee-d1dc-4c69-ac0d-6342fce609d1,https://d1774jszgerdmk.cloudfront.net/512/2931cbae-a3c0-4bfc-8b4c-b965b3583ece</t>
  </si>
  <si>
    <t>8층, 90.21m², 관리비 없음</t>
  </si>
  <si>
    <t>127.08427,37.532741</t>
  </si>
  <si>
    <t>자양하늘채베르</t>
  </si>
  <si>
    <t>주인거주, 로얄층, 식세기포함 풀옵션</t>
  </si>
  <si>
    <t>https://d1774jszgerdmk.cloudfront.net/512/53d5d149-8a46-4661-a322-697990043afd</t>
  </si>
  <si>
    <t>https://d1774jszgerdmk.cloudfront.net/512/53d5d149-8a46-4661-a322-697990043afd,https://d1774jszgerdmk.cloudfront.net/512/c05be277-0e8f-427c-9141-192e8471bb36,https://d1774jszgerdmk.cloudfront.net/512/0dfcf07d-fce7-45bc-a682-8fffc96526e3,https://d1774jszgerdmk.cloudfront.net/512/f85c5465-56d2-4362-b3aa-88044e107ad2,https://d1774jszgerdmk.cloudfront.net/512/ea1353ad-f9c2-4a56-94ff-e8fbb6050215</t>
  </si>
  <si>
    <t>17층, 81.58m², 관리비 15만</t>
  </si>
  <si>
    <t>127.068196,37.543874</t>
  </si>
  <si>
    <t>테라팰리스건대1차</t>
  </si>
  <si>
    <t>초초급매 실입주 가능, 전세끼고 투자로도 좋음내집 마련 기회</t>
  </si>
  <si>
    <t>https://d1774jszgerdmk.cloudfront.net/512/a68a7d3d-eeac-46f2-8877-465177443a50</t>
  </si>
  <si>
    <t>https://d1774jszgerdmk.cloudfront.net/512/a68a7d3d-eeac-46f2-8877-465177443a50,https://d1774jszgerdmk.cloudfront.net/512/063593d3-8af6-4b83-aaec-7180775cfd0a,https://d1774jszgerdmk.cloudfront.net/512/aafda6e8-9f4b-48e3-b922-060e3734a20d,https://d1774jszgerdmk.cloudfront.net/512/315e126d-d3a9-4726-834d-1b799cf4aebc,https://d1774jszgerdmk.cloudfront.net/512/92bb7260-c481-4ca4-b72a-54a7369d0ef9</t>
  </si>
  <si>
    <t>저층, 84.81m², 관리비 16만</t>
  </si>
  <si>
    <t>V HILL 영구한강조망, 거실과 방 확장, 입주O, 갭투자O</t>
  </si>
  <si>
    <t>https://d1774jszgerdmk.cloudfront.net/512/e7f644ab-1b0d-44d6-83ac-70c8ebc33d71</t>
  </si>
  <si>
    <t>https://d1774jszgerdmk.cloudfront.net/512/e7f644ab-1b0d-44d6-83ac-70c8ebc33d71,https://d1774jszgerdmk.cloudfront.net/512/16640c3d-0bc5-4431-a7dd-3e020ba230f5,https://d1774jszgerdmk.cloudfront.net/512/05524ef7-65a7-4146-bd3a-a1ac0de52b61</t>
  </si>
  <si>
    <t>중층, 111.77m², 관리비 없음</t>
  </si>
  <si>
    <t>127.021751,37.560164</t>
  </si>
  <si>
    <t>신당역도보8분,청구역도보11분,역세권,응봉공원인접</t>
  </si>
  <si>
    <t>https://d1774jszgerdmk.cloudfront.net/512/305e891d-f70f-4265-8043-5336f948e3e7</t>
  </si>
  <si>
    <t>https://d1774jszgerdmk.cloudfront.net/512/305e891d-f70f-4265-8043-5336f948e3e7,https://d1774jszgerdmk.cloudfront.net/512/327cde2b-77a8-4216-9a59-80a85d6ff8af,https://d1774jszgerdmk.cloudfront.net/512/27792ec4-b78a-49cf-8da2-a5055e20b3bb</t>
  </si>
  <si>
    <t>5층, 142.33m², 관리비 25만</t>
  </si>
  <si>
    <t>127.036445,37.530082</t>
  </si>
  <si>
    <t>35 거실원목 확장 올수리 남향 로얄동 로얄층 주차편리 확트인전망</t>
  </si>
  <si>
    <t>https://d1774jszgerdmk.cloudfront.net/512/8fd016a9-8c89-4cea-8a1c-d736c5538404</t>
  </si>
  <si>
    <t>https://d1774jszgerdmk.cloudfront.net/512/8fd016a9-8c89-4cea-8a1c-d736c5538404,https://d1774jszgerdmk.cloudfront.net/512/113ee498-5cd9-4d65-8525-c01b3361cba2,https://d1774jszgerdmk.cloudfront.net/512/2e627793-f793-47d7-bbc6-4e432720721b</t>
  </si>
  <si>
    <t>고층, 115.17m², 관리비 없음</t>
  </si>
  <si>
    <t>올리모델링.로얄층.남향.3룸1화.주인집거주로깨끗.주차편리</t>
  </si>
  <si>
    <t>https://d1774jszgerdmk.cloudfront.net/512/b12e812f-5c64-4b3a-9d3e-64fdf6800fec</t>
  </si>
  <si>
    <t>https://d1774jszgerdmk.cloudfront.net/512/b12e812f-5c64-4b3a-9d3e-64fdf6800fec,https://d1774jszgerdmk.cloudfront.net/512/8f077663-1df4-4f27-9753-82584504f650,https://d1774jszgerdmk.cloudfront.net/512/2044df29-7cee-4d99-9cb4-bc8562b15106</t>
  </si>
  <si>
    <t>중층, 87.33m², 관리비 13만</t>
  </si>
  <si>
    <t>127.06912,37.53211</t>
  </si>
  <si>
    <t>이튼타워리버5차</t>
  </si>
  <si>
    <t>초역세권 모든 인프라 갖춘 명품 이튼타워5차</t>
  </si>
  <si>
    <t>17억</t>
  </si>
  <si>
    <t>https://d1774jszgerdmk.cloudfront.net/512/888c2df0-e5d3-4e0d-971b-9cf21044ab82</t>
  </si>
  <si>
    <t>https://d1774jszgerdmk.cloudfront.net/512/888c2df0-e5d3-4e0d-971b-9cf21044ab82,https://d1774jszgerdmk.cloudfront.net/512/cb59ee40-065b-4f8d-9699-c259ee514bd2,https://d1774jszgerdmk.cloudfront.net/512/fd63bf3e-837d-4f75-a460-0f61f74ba648</t>
  </si>
  <si>
    <t>저층, 113.68m², 관리비 없음</t>
  </si>
  <si>
    <t>고층특급한강조망 에어콘포함 공사완료 보증금 월세 상호조율가능</t>
  </si>
  <si>
    <t>2억/800</t>
  </si>
  <si>
    <t>https://d1774jszgerdmk.cloudfront.net/512/4179e31f-ae69-4b93-8399-ea0b86df8d87</t>
  </si>
  <si>
    <t>https://d1774jszgerdmk.cloudfront.net/512/4179e31f-ae69-4b93-8399-ea0b86df8d87,https://d1774jszgerdmk.cloudfront.net/512/1ab4b8db-d4f1-4dd3-9abe-8621c9f472f7,https://d1774jszgerdmk.cloudfront.net/512/b2160da6-25db-40fc-b9bb-ac5cbf6d2c1b,https://d1774jszgerdmk.cloudfront.net/512/c64400e2-c7e3-4619-bb8e-3e6e2b4512cf,https://d1774jszgerdmk.cloudfront.net/512/3bbe3e43-925b-42ad-b34f-e178157d7aa0</t>
  </si>
  <si>
    <t>고층, 225.5m², 관리비 70만</t>
  </si>
  <si>
    <t>127.025965,37.561641</t>
  </si>
  <si>
    <t>금호베스트빌</t>
  </si>
  <si>
    <t>특올수리 버스정류장 도보5분거리 신당역 행당역 연계 무학공원 인접</t>
  </si>
  <si>
    <t>https://d1774jszgerdmk.cloudfront.net/512/0966b3a5-4e8d-4a2b-a0cb-9f41dfd16c75</t>
  </si>
  <si>
    <t>https://d1774jszgerdmk.cloudfront.net/512/0966b3a5-4e8d-4a2b-a0cb-9f41dfd16c75,https://d1774jszgerdmk.cloudfront.net/512/6c0abad9-f117-4ff4-982c-5cb410840e51,https://d1774jszgerdmk.cloudfront.net/512/02cf356f-fb28-4ce5-803f-721b9f29bab0</t>
  </si>
  <si>
    <t>13층, 110.16m², 관리비 17만</t>
  </si>
  <si>
    <t>127.084164,37.529461</t>
  </si>
  <si>
    <t>전면탁트인조망 채광굿 내부깨끗깔끔 초중고근접 한강공원인접 입주협의</t>
  </si>
  <si>
    <t>https://d1774jszgerdmk.cloudfront.net/512/944f0438-ca7d-49aa-892c-0b273351ca11</t>
  </si>
  <si>
    <t>https://d1774jszgerdmk.cloudfront.net/512/944f0438-ca7d-49aa-892c-0b273351ca11,https://d1774jszgerdmk.cloudfront.net/512/7619647c-453c-4642-b260-1dad675d0baa,https://d1774jszgerdmk.cloudfront.net/512/b5281502-2c6d-4b27-8e26-fc6a2da14b67</t>
  </si>
  <si>
    <t>19층, 85.95m², 관리비 16만</t>
  </si>
  <si>
    <t>재건축시 최대지분 투자가치 아주 높음, 입주 협의가능함.</t>
  </si>
  <si>
    <t>30억</t>
  </si>
  <si>
    <t>https://d1774jszgerdmk.cloudfront.net/512/fa8f3ce5-9794-44b8-bd9e-4dcd95d90aac</t>
  </si>
  <si>
    <t>https://d1774jszgerdmk.cloudfront.net/512/fa8f3ce5-9794-44b8-bd9e-4dcd95d90aac,https://d1774jszgerdmk.cloudfront.net/512/1fd4d087-d184-4a98-b4de-3dc867090d5c,https://d1774jszgerdmk.cloudfront.net/512/5574cd23-e71d-47c1-b761-66111781baa9</t>
  </si>
  <si>
    <t>중층, 250.06m², 관리비 80만</t>
  </si>
  <si>
    <t>쓰리룸으로 올수리됨</t>
  </si>
  <si>
    <t>https://d1774jszgerdmk.cloudfront.net/512/dc32c8e7-f4d4-4fe8-9cab-c3c4e3087290</t>
  </si>
  <si>
    <t>https://d1774jszgerdmk.cloudfront.net/512/dc32c8e7-f4d4-4fe8-9cab-c3c4e3087290,https://d1774jszgerdmk.cloudfront.net/512/ea70e1b5-4a0b-4f23-a6ae-10cf70b68bde,https://d1774jszgerdmk.cloudfront.net/512/dd3237b4-065b-4d6b-81f6-e9b4db5863f2</t>
  </si>
  <si>
    <t>저층, 85.95m², 관리비 없음</t>
  </si>
  <si>
    <t>V입주가능 l 판상형 트인전망 l 안방멀티룸 l 에어콘3대</t>
  </si>
  <si>
    <t>https://d1774jszgerdmk.cloudfront.net/512/9a4a9d05-dd37-411c-af5e-64ae82871f4c</t>
  </si>
  <si>
    <t>https://d1774jszgerdmk.cloudfront.net/512/9a4a9d05-dd37-411c-af5e-64ae82871f4c,https://d1774jszgerdmk.cloudfront.net/512/5f4c3650-0c88-44ad-b5a9-b08802d86d4a,https://d1774jszgerdmk.cloudfront.net/512/b72d118c-bf89-44cd-8859-b2f19052ef61</t>
  </si>
  <si>
    <t>127.071645,37.536311</t>
  </si>
  <si>
    <t>자양우성3차</t>
  </si>
  <si>
    <t>A 특올수리 남향 선호단지 위치갑 초중고품아 주거환경우수 재건축추진중</t>
  </si>
  <si>
    <t>https://d1774jszgerdmk.cloudfront.net/512/e79f5969-9357-4823-934b-d53e5d84be63</t>
  </si>
  <si>
    <t>https://d1774jszgerdmk.cloudfront.net/512/e79f5969-9357-4823-934b-d53e5d84be63,https://d1774jszgerdmk.cloudfront.net/512/04142285-13d1-4bfb-970b-092f587c1fc1,https://d1774jszgerdmk.cloudfront.net/512/5696cc82-eb0c-4fef-a321-1196ff1630c2</t>
  </si>
  <si>
    <t>고층, 71.03m², 관리비 14만</t>
  </si>
  <si>
    <t>127.070378,37.535427</t>
  </si>
  <si>
    <t>한라</t>
  </si>
  <si>
    <t>화장실올수리 씽크대교체 상태양호 엘베 지하주차장연결 27호선역세권</t>
  </si>
  <si>
    <t>https://d1774jszgerdmk.cloudfront.net/512/e3d38839-ffd0-4c41-807d-9785751ec459</t>
  </si>
  <si>
    <t>https://d1774jszgerdmk.cloudfront.net/512/e3d38839-ffd0-4c41-807d-9785751ec459,https://d1774jszgerdmk.cloudfront.net/512/464fec41-ffd7-4d64-a02c-a30fcd8cf9ab,https://d1774jszgerdmk.cloudfront.net/512/d045c6c3-5cbd-4ba1-a83d-07b6ec2eec70</t>
  </si>
  <si>
    <t>저층, 98.77m², 관리비 없음</t>
  </si>
  <si>
    <t>40 전망 트여 아주 좋은 집, 입주협의</t>
  </si>
  <si>
    <t>https://d1774jszgerdmk.cloudfront.net/512/69a3e9dc-02eb-4e79-87e9-ad1dc46c6b6a</t>
  </si>
  <si>
    <t>고층, 127.11m², 관리비 없음</t>
  </si>
  <si>
    <t>127.072292,37.533526</t>
  </si>
  <si>
    <t>자양8차현대홈타운</t>
  </si>
  <si>
    <t>방4개 구조로 수리되어 상태깨끗,선호 단지, 입주협의</t>
  </si>
  <si>
    <t>https://d1774jszgerdmk.cloudfront.net/512/775c045e-bbaf-4256-8cdd-a0b7bfac1c2a</t>
  </si>
  <si>
    <t>https://d1774jszgerdmk.cloudfront.net/512/775c045e-bbaf-4256-8cdd-a0b7bfac1c2a,https://d1774jszgerdmk.cloudfront.net/512/35a50fba-26ed-4e32-a3f8-9e47b152043c,https://d1774jszgerdmk.cloudfront.net/512/3883cae9-da0f-4f3d-891f-aa5cc467abb1</t>
  </si>
  <si>
    <t>저층, 140.48m², 관리비 25만</t>
  </si>
  <si>
    <t>쓰리룸 욕실2 올리모델링됨</t>
  </si>
  <si>
    <t>https://d1774jszgerdmk.cloudfront.net/512/2da20026-1fd1-4261-bf20-1c344bb3d469</t>
  </si>
  <si>
    <t>https://d1774jszgerdmk.cloudfront.net/512/2da20026-1fd1-4261-bf20-1c344bb3d469,https://d1774jszgerdmk.cloudfront.net/512/451c6c5d-4ddc-4903-9c12-256814921936,https://d1774jszgerdmk.cloudfront.net/512/c9e29326-4c1e-4f92-b892-c2f12d13631f,https://d1774jszgerdmk.cloudfront.net/512/b8aa4dcb-9565-4079-8032-697a4645eee1,https://d1774jszgerdmk.cloudfront.net/512/79184d50-4363-491b-9a9b-29bd6e9bfd92</t>
  </si>
  <si>
    <t>저층, 113.64m², 관리비 없음</t>
  </si>
  <si>
    <t>127.092862,37.536241</t>
  </si>
  <si>
    <t>구의아크로리버(주상복합)</t>
  </si>
  <si>
    <t>주인거주,동서울터미널개발호재,강변역도보3분거리</t>
  </si>
  <si>
    <t>https://d1774jszgerdmk.cloudfront.net/512/e71c6199-f62e-4cc2-82e0-54e95787ce55</t>
  </si>
  <si>
    <t>https://d1774jszgerdmk.cloudfront.net/512/e71c6199-f62e-4cc2-82e0-54e95787ce55,https://d1774jszgerdmk.cloudfront.net/512/f3046da7-91d1-4a0d-8371-07ae24677e2f,https://d1774jszgerdmk.cloudfront.net/512/7d5c1b94-eeeb-41ca-8067-785460ff4f82</t>
  </si>
  <si>
    <t>중층, 161.86m², 관리비 없음</t>
  </si>
  <si>
    <t>127.116639,37.538782</t>
  </si>
  <si>
    <t>신성노바빌</t>
  </si>
  <si>
    <t>https://d1774jszgerdmk.cloudfront.net/512/30b997d5-eb4c-4bc8-9421-6126e4a86f3c</t>
  </si>
  <si>
    <t>https://d1774jszgerdmk.cloudfront.net/512/30b997d5-eb4c-4bc8-9421-6126e4a86f3c,https://d1774jszgerdmk.cloudfront.net/512/133370cd-ca0d-4d58-9a1b-37fab07af0cd,https://d1774jszgerdmk.cloudfront.net/512/08f8ef83-a5cf-403b-9e23-dcb5ec0a9f0c</t>
  </si>
  <si>
    <t>16층, 83.73m², 관리비 15만</t>
  </si>
  <si>
    <t>127.070802,37.531294</t>
  </si>
  <si>
    <t>우방리버파크</t>
  </si>
  <si>
    <t>컨디션굿 도배 장판 도색해드림 교통 편의우수 주차편리  빠른입주희망</t>
  </si>
  <si>
    <t>https://d1774jszgerdmk.cloudfront.net/512/a92b151c-11c4-468b-995b-822912e3d73f</t>
  </si>
  <si>
    <t>https://d1774jszgerdmk.cloudfront.net/512/a92b151c-11c4-468b-995b-822912e3d73f,https://d1774jszgerdmk.cloudfront.net/512/c491ed9a-ffcd-4d55-8826-dcd376a620a8,https://d1774jszgerdmk.cloudfront.net/512/15510137-0b01-45fa-9e96-fdd2fdc3c351</t>
  </si>
  <si>
    <t>저층, 77.77m², 관리비 20만</t>
  </si>
  <si>
    <t>127.024657,37.560484</t>
  </si>
  <si>
    <t>왕십리자이</t>
  </si>
  <si>
    <t>에어컨2 밝고 깨끗해요 조용해요 쾌적한커뮤니티 넓은주차 대공원인접</t>
  </si>
  <si>
    <t>https://d1774jszgerdmk.cloudfront.net/512/935e8313-8cb1-4712-8162-4dcaa7795937</t>
  </si>
  <si>
    <t>https://d1774jszgerdmk.cloudfront.net/512/935e8313-8cb1-4712-8162-4dcaa7795937,https://d1774jszgerdmk.cloudfront.net/512/cf959027-7d79-4e3b-8421-df74e466fdac,https://d1774jszgerdmk.cloudfront.net/512/e3047989-3382-4289-9f37-263d3211be81</t>
  </si>
  <si>
    <t>7층, 73.14m², 관리비 18만</t>
  </si>
  <si>
    <t>127.083546,37.528249</t>
  </si>
  <si>
    <t>자양현대3차</t>
  </si>
  <si>
    <t>특 올리모델링 / 확트인 한강조망 / 남향 / 입주가능</t>
  </si>
  <si>
    <t>https://d1774jszgerdmk.cloudfront.net/512/ee81eaaa-f2d0-431a-99fe-1ecf08c980b7</t>
  </si>
  <si>
    <t>https://d1774jszgerdmk.cloudfront.net/512/ee81eaaa-f2d0-431a-99fe-1ecf08c980b7,https://d1774jszgerdmk.cloudfront.net/512/a6cd9935-1729-4456-b4b6-1733914ab343,https://d1774jszgerdmk.cloudfront.net/512/5882de09-74cf-4a34-9cc1-e0242dc584b9,https://d1774jszgerdmk.cloudfront.net/512/442edddf-c4ef-4504-9fde-932c101ed0b7,https://d1774jszgerdmk.cloudfront.net/512/bf205f57-298d-4da1-94c9-50b59adfe87c</t>
  </si>
  <si>
    <t>8층, 98.69m², 관리비 없음</t>
  </si>
  <si>
    <t>127.07042,37.53342</t>
  </si>
  <si>
    <t>자양10차현대홈타운</t>
  </si>
  <si>
    <t>남향으로 일조권 좋은  로얄층 고층</t>
  </si>
  <si>
    <t>https://d1774jszgerdmk.cloudfront.net/512/0c8f08ae-95a6-42f4-9c5d-fccc7754b646</t>
  </si>
  <si>
    <t>https://d1774jszgerdmk.cloudfront.net/512/0c8f08ae-95a6-42f4-9c5d-fccc7754b646,https://d1774jszgerdmk.cloudfront.net/512/701a37fb-1dac-46d2-9b50-30c1e1a3d01d,https://d1774jszgerdmk.cloudfront.net/512/919e01b2-34ab-48fe-b695-9fd9ec03b72d</t>
  </si>
  <si>
    <t>15층, 111.95m², 관리비 20만</t>
  </si>
  <si>
    <t>127.04034,37.529834</t>
  </si>
  <si>
    <t>한양2차</t>
  </si>
  <si>
    <t>59. 내부부분수리 욕실리모델링. 조율가능</t>
  </si>
  <si>
    <t>https://d1774jszgerdmk.cloudfront.net/512/c68ec8d8-10b6-42eb-8240-76f3d0c8be3e</t>
  </si>
  <si>
    <t>https://d1774jszgerdmk.cloudfront.net/512/c68ec8d8-10b6-42eb-8240-76f3d0c8be3e,https://d1774jszgerdmk.cloudfront.net/512/1a52d697-4697-4050-ae83-6efe7f9dbe2a,https://d1774jszgerdmk.cloudfront.net/512/464c744e-ce6a-44a4-a7b5-6b9188180a58</t>
  </si>
  <si>
    <t>고층, 192.55m², 관리비 없음</t>
  </si>
  <si>
    <t>남향, 깨끗, 초중고 한강공원인접</t>
  </si>
  <si>
    <t>https://d1774jszgerdmk.cloudfront.net/512/7c941522-6c87-40bf-bd82-2bbd5b35fc67</t>
  </si>
  <si>
    <t>https://d1774jszgerdmk.cloudfront.net/512/7c941522-6c87-40bf-bd82-2bbd5b35fc67,https://d1774jszgerdmk.cloudfront.net/512/c7d32fc7-6720-4035-8029-3e3056417dd8,https://d1774jszgerdmk.cloudfront.net/512/808053de-8aae-46a6-be82-814c100ca319</t>
  </si>
  <si>
    <t>4층, 102.29m², 관리비 없음</t>
  </si>
  <si>
    <t>127.094764,37.539896</t>
  </si>
  <si>
    <t>구의삼성쉐르빌(주상복합)</t>
  </si>
  <si>
    <t>시세보다저렴.주거공간으로적합.교통편최고</t>
  </si>
  <si>
    <t>https://d1774jszgerdmk.cloudfront.net/512/df61d23b-caf3-42fd-8d26-4d95858a448b</t>
  </si>
  <si>
    <t>https://d1774jszgerdmk.cloudfront.net/512/df61d23b-caf3-42fd-8d26-4d95858a448b,https://d1774jszgerdmk.cloudfront.net/512/0ad25048-1944-4387-ba4e-6981d252e9a1,https://d1774jszgerdmk.cloudfront.net/512/5dbff642-9400-4fce-a477-98ee5ba86240</t>
  </si>
  <si>
    <t>6층, 205.78m², 관리비 없음</t>
  </si>
  <si>
    <t>127.05289,37.53587</t>
  </si>
  <si>
    <t>한강한신</t>
  </si>
  <si>
    <t>아동 층간소에 유리함. 25평형으로 계단식임. 깨끗함</t>
  </si>
  <si>
    <t>https://d1774jszgerdmk.cloudfront.net/512/626d9f42-2b69-4b16-80fd-228425bd830c</t>
  </si>
  <si>
    <t>https://d1774jszgerdmk.cloudfront.net/512/626d9f42-2b69-4b16-80fd-228425bd830c,https://d1774jszgerdmk.cloudfront.net/512/6f77e202-0016-4a93-bfba-5d8b34147d63,https://d1774jszgerdmk.cloudfront.net/512/0fbed425-4450-4770-90b9-3a5235bd7272</t>
  </si>
  <si>
    <t>1층, 78.45m², 관리비 0.0015만</t>
  </si>
  <si>
    <t>V 입주가능, V 내부 촬영 영상 있음, 조합설립</t>
  </si>
  <si>
    <t>https://d1774jszgerdmk.cloudfront.net/512/9955f13c-f449-4f82-bed3-07cb9f83c81a</t>
  </si>
  <si>
    <t>https://d1774jszgerdmk.cloudfront.net/512/9955f13c-f449-4f82-bed3-07cb9f83c81a,https://d1774jszgerdmk.cloudfront.net/512/519f481e-73ba-4215-899f-584e871271e5,https://d1774jszgerdmk.cloudfront.net/512/e791e415-efb9-470a-bde7-d5f6ee6e522b</t>
  </si>
  <si>
    <t>저층, 103.02m², 관리비 없음</t>
  </si>
  <si>
    <t>127.117274,37.530038</t>
  </si>
  <si>
    <t>송파해모로</t>
  </si>
  <si>
    <t>완전 올수리 입주는 항상가능합니다</t>
  </si>
  <si>
    <t>https://d1774jszgerdmk.cloudfront.net/512/f8fd1146-c4ea-4af7-83ef-31d77f6b7eaf</t>
  </si>
  <si>
    <t>5층, 105.97m², 관리비 없음</t>
  </si>
  <si>
    <t>127.092705,37.535178</t>
  </si>
  <si>
    <t>강변우성</t>
  </si>
  <si>
    <t>강변역 초역세권, 한강조망, 빠른입주 가능</t>
  </si>
  <si>
    <t>https://d1774jszgerdmk.cloudfront.net/512/4bdfe176-5df8-453b-88a8-639a980d78fc</t>
  </si>
  <si>
    <t>https://d1774jszgerdmk.cloudfront.net/512/4bdfe176-5df8-453b-88a8-639a980d78fc,https://d1774jszgerdmk.cloudfront.net/512/f9af506e-1983-441d-b466-5f643aa5899b,https://d1774jszgerdmk.cloudfront.net/512/47c0942e-f029-481a-a317-a03377b0ae85</t>
  </si>
  <si>
    <t>고층, 98.45m², 관리비 18만</t>
  </si>
  <si>
    <t>127.032213,37.55643</t>
  </si>
  <si>
    <t>두산위브</t>
  </si>
  <si>
    <t>올확장 방2 욕실2 구조 세안고매매</t>
  </si>
  <si>
    <t>https://d1774jszgerdmk.cloudfront.net/512/d7fcc23e-c22e-4493-8439-934c21ade609</t>
  </si>
  <si>
    <t>https://d1774jszgerdmk.cloudfront.net/512/d7fcc23e-c22e-4493-8439-934c21ade609,https://d1774jszgerdmk.cloudfront.net/512/bde5c049-1b91-40fd-a97a-e6111f4a1e59,https://d1774jszgerdmk.cloudfront.net/512/757ed958-7535-4545-853b-fbb1adffd541</t>
  </si>
  <si>
    <t>6층, 82.55m², 관리비 15만</t>
  </si>
  <si>
    <t>방4개,선호하는학군,입주협의</t>
  </si>
  <si>
    <t>https://d1774jszgerdmk.cloudfront.net/512/289f113d-ca7a-4532-a52d-47260f6e1e4a</t>
  </si>
  <si>
    <t>https://d1774jszgerdmk.cloudfront.net/512/289f113d-ca7a-4532-a52d-47260f6e1e4a,https://d1774jszgerdmk.cloudfront.net/512/77b9c215-5798-4b31-8888-3baf54771922,https://d1774jszgerdmk.cloudfront.net/512/c1a2e288-1470-4563-9780-54a059e57d48</t>
  </si>
  <si>
    <t>중층, 140.48m², 관리비 없음</t>
  </si>
  <si>
    <t>BEST 2.7건대역세 선호단지 전세안고</t>
  </si>
  <si>
    <t>https://d1774jszgerdmk.cloudfront.net/512/86e9dd89-b2cf-4411-b30c-cbd726c0e9b9</t>
  </si>
  <si>
    <t>https://d1774jszgerdmk.cloudfront.net/512/86e9dd89-b2cf-4411-b30c-cbd726c0e9b9,https://d1774jszgerdmk.cloudfront.net/512/c648c52c-6b59-4354-bec3-092da64fe25d,https://d1774jszgerdmk.cloudfront.net/512/50c2e8bc-46bf-4eef-ae29-f6c0b4c5d69b</t>
  </si>
  <si>
    <t>고층, 71.03m², 관리비 18만</t>
  </si>
  <si>
    <t>127.022922,37.558885</t>
  </si>
  <si>
    <t>극동미라주</t>
  </si>
  <si>
    <t>실입주 공원조망 애키우기좋은집 초품아 행당역도보10분</t>
  </si>
  <si>
    <t>https://d1774jszgerdmk.cloudfront.net/512/3403abf0-fed3-4ac8-a6a4-e0355bc46fab</t>
  </si>
  <si>
    <t>https://d1774jszgerdmk.cloudfront.net/512/3403abf0-fed3-4ac8-a6a4-e0355bc46fab,https://d1774jszgerdmk.cloudfront.net/512/2bed3d57-f98d-458d-afa6-e57dbc8581c2,https://d1774jszgerdmk.cloudfront.net/512/b20c5cda-564f-4858-a497-034e2b69552f</t>
  </si>
  <si>
    <t>저층, 89.79m², 관리비 18만</t>
  </si>
  <si>
    <t>127.090119,37.538823</t>
  </si>
  <si>
    <t>강변SK뷰(주상복합)</t>
  </si>
  <si>
    <t>신축급아파트매매 최고의한강조망 남동향 초역세권 생활편의시설 양호</t>
  </si>
  <si>
    <t>https://d1774jszgerdmk.cloudfront.net/512/c67d4d16-1980-4b70-8b67-fd439b0c9507</t>
  </si>
  <si>
    <t>https://d1774jszgerdmk.cloudfront.net/512/c67d4d16-1980-4b70-8b67-fd439b0c9507,https://d1774jszgerdmk.cloudfront.net/512/e5cacd9c-0c5d-4fc9-ad69-868bd60dce9c,https://d1774jszgerdmk.cloudfront.net/512/132f32c3-9751-44ec-a875-3ac060be6644</t>
  </si>
  <si>
    <t>중층, 111.76m², 관리비 22만</t>
  </si>
  <si>
    <t>127.071568,37.532499</t>
  </si>
  <si>
    <t>강추급매. 로얄층. 방3거실넓음. 올수리 깨끗. 입주. 더블역세권</t>
  </si>
  <si>
    <t>https://d1774jszgerdmk.cloudfront.net/512/5f5b0fac-7673-47ce-b4a8-519b532a4da3</t>
  </si>
  <si>
    <t>https://d1774jszgerdmk.cloudfront.net/512/5f5b0fac-7673-47ce-b4a8-519b532a4da3,https://d1774jszgerdmk.cloudfront.net/512/a76923c7-c4c9-47e2-9d3b-5e90f78ad6da,https://d1774jszgerdmk.cloudfront.net/512/fd221296-01f8-4796-92ba-4106ec18e2ac</t>
  </si>
  <si>
    <t>저층, 90.7m², 관리비 없음</t>
  </si>
  <si>
    <t>127.101682,37.544274</t>
  </si>
  <si>
    <t>광장현대파크빌10차</t>
  </si>
  <si>
    <t>양진학군,광나루초역세권,수리깔끔,</t>
  </si>
  <si>
    <t>https://d1774jszgerdmk.cloudfront.net/512/3da75767-ec87-4db4-a95b-e785174b50d3</t>
  </si>
  <si>
    <t>https://d1774jszgerdmk.cloudfront.net/512/3da75767-ec87-4db4-a95b-e785174b50d3,https://d1774jszgerdmk.cloudfront.net/512/6ebcdc12-1cef-4573-be89-8545b3b86572,https://d1774jszgerdmk.cloudfront.net/512/57222cd1-5c82-451d-a59d-68982faa3466</t>
  </si>
  <si>
    <t>고층, 75.33m², 관리비 12만</t>
  </si>
  <si>
    <t>127.074147,37.534393</t>
  </si>
  <si>
    <t>남향,  7월이후 입주 가능,배관포함 수리됨</t>
  </si>
  <si>
    <t>https://d1774jszgerdmk.cloudfront.net/512/838aee26-7989-473e-a78f-c769fc9600fe</t>
  </si>
  <si>
    <t>https://d1774jszgerdmk.cloudfront.net/512/838aee26-7989-473e-a78f-c769fc9600fe,https://d1774jszgerdmk.cloudfront.net/512/ca962871-afff-4f3f-af86-4314d1921348,https://d1774jszgerdmk.cloudfront.net/512/13eeaf87-8a96-4d61-99bd-834973a77c9e</t>
  </si>
  <si>
    <t>저층, 69.08m², 관리비 13만</t>
  </si>
  <si>
    <t>실입주 가능, 주상복합아파트</t>
  </si>
  <si>
    <t>https://d1774jszgerdmk.cloudfront.net/512/f84fd941-8c13-4f73-9ab9-65f6d473070c</t>
  </si>
  <si>
    <t>https://d1774jszgerdmk.cloudfront.net/512/f84fd941-8c13-4f73-9ab9-65f6d473070c,https://d1774jszgerdmk.cloudfront.net/512/b37dc6b5-a9af-4038-b4a2-9403cfc9e2d8,https://d1774jszgerdmk.cloudfront.net/512/05ccdb5e-0ceb-451f-8ef8-99820154b086</t>
  </si>
  <si>
    <t>저층, 205.78m², 관리비 25만</t>
  </si>
  <si>
    <t>127.05004,37.54064</t>
  </si>
  <si>
    <t>성수현대그린</t>
  </si>
  <si>
    <t>서울숲역 뚝섬역 근접. 세안고 매매. 25년1월중순 입주가능. 확트인한뷰</t>
  </si>
  <si>
    <t>https://d1774jszgerdmk.cloudfront.net/512/15e7587b-cfeb-4e96-8fff-b4d05c3e61d9</t>
  </si>
  <si>
    <t>https://d1774jszgerdmk.cloudfront.net/512/15e7587b-cfeb-4e96-8fff-b4d05c3e61d9,https://d1774jszgerdmk.cloudfront.net/512/40ba8bd1-a26a-432e-9b33-f40196b15ff5,https://d1774jszgerdmk.cloudfront.net/512/49b89de1-ac0d-4921-a3eb-ca16696f310d</t>
  </si>
  <si>
    <t>12층, 110.69m², 관리비 18만</t>
  </si>
  <si>
    <t>특올수리된 3룸1화 거실확장 정원뷰 강남출퇴근편리</t>
  </si>
  <si>
    <t>https://d1774jszgerdmk.cloudfront.net/512/0c7f78fb-f46d-49d4-b11f-f27c193d6ce9</t>
  </si>
  <si>
    <t>https://d1774jszgerdmk.cloudfront.net/512/0c7f78fb-f46d-49d4-b11f-f27c193d6ce9,https://d1774jszgerdmk.cloudfront.net/512/e5b8d0a8-e8fd-4073-9775-2a88807bbcd4,https://d1774jszgerdmk.cloudfront.net/512/4c8e1219-ebc7-4a35-bc13-5cf01ea1b0c0,https://d1774jszgerdmk.cloudfront.net/512/d4b80e25-3729-422c-81f7-f9b95ea74686,https://d1774jszgerdmk.cloudfront.net/512/e912df3a-06d4-422c-983b-234a4e2eb1d9</t>
  </si>
  <si>
    <t>저층, 87.33m², 관리비 17만</t>
  </si>
  <si>
    <t>127.042452,37.569966</t>
  </si>
  <si>
    <t>청계현대</t>
  </si>
  <si>
    <t>올수리 마장역세권 마장초 마장중 청계천 산책로</t>
  </si>
  <si>
    <t>https://d1774jszgerdmk.cloudfront.net/512/40a5a90a-71f7-4934-9d93-a96121c550d6</t>
  </si>
  <si>
    <t>https://d1774jszgerdmk.cloudfront.net/512/40a5a90a-71f7-4934-9d93-a96121c550d6,https://d1774jszgerdmk.cloudfront.net/512/ee70f8ea-06c7-481c-b288-1028a4d721b0,https://d1774jszgerdmk.cloudfront.net/512/8d2caa63-77b7-4e30-81e8-51d3ceed4b63</t>
  </si>
  <si>
    <t>26층, 81.77m², 관리비 11만</t>
  </si>
  <si>
    <t>127.027283,37.557759</t>
  </si>
  <si>
    <t>행당대림</t>
  </si>
  <si>
    <t>지하철,상가 가까운 동 싱크대교체 입주협의</t>
  </si>
  <si>
    <t>https://d1774jszgerdmk.cloudfront.net/512/e142d506-8e17-4f92-929e-60cd2979a829</t>
  </si>
  <si>
    <t>https://d1774jszgerdmk.cloudfront.net/512/e142d506-8e17-4f92-929e-60cd2979a829,https://d1774jszgerdmk.cloudfront.net/512/7d25463c-2632-419b-8311-81b76dd0dad8,https://d1774jszgerdmk.cloudfront.net/512/30269b06-ef71-40c3-a570-080e0ff007a0</t>
  </si>
  <si>
    <t>2층, 137.26m², 관리비 28.5만</t>
  </si>
  <si>
    <t>고층 남향,  앞뒤 뻥뚫렸어요, 급매, 기본깨끗, 입주협의</t>
  </si>
  <si>
    <t>38억</t>
  </si>
  <si>
    <t>https://d1774jszgerdmk.cloudfront.net/512/2c8ba82a-1685-4f82-aa3e-b6327fd1b711</t>
  </si>
  <si>
    <t>https://d1774jszgerdmk.cloudfront.net/512/2c8ba82a-1685-4f82-aa3e-b6327fd1b711,https://d1774jszgerdmk.cloudfront.net/512/4017e705-11bd-4141-8159-63eafe449c4b,https://d1774jszgerdmk.cloudfront.net/512/37883c18-43cd-40f0-8d59-b4f731743061</t>
  </si>
  <si>
    <t>고층, 142.19m², 관리비 25만</t>
  </si>
  <si>
    <t>127.026781,37.563296</t>
  </si>
  <si>
    <t>한진해모로</t>
  </si>
  <si>
    <t>남향, 입주가능, 내부수리</t>
  </si>
  <si>
    <t>https://d1774jszgerdmk.cloudfront.net/512/69dfab7f-b344-4e90-9313-cf89cd3faa48</t>
  </si>
  <si>
    <t>https://d1774jszgerdmk.cloudfront.net/512/69dfab7f-b344-4e90-9313-cf89cd3faa48,https://d1774jszgerdmk.cloudfront.net/512/a2b1ddeb-929d-4343-a23f-8125509f40c1,https://d1774jszgerdmk.cloudfront.net/512/ae8547b1-a9b9-48d7-bdff-641bca15c7e3</t>
  </si>
  <si>
    <t>3층, 77.88m², 관리비 15만</t>
  </si>
  <si>
    <t>멀티룸판상형 시스템에어컨3대 빠른입주가능</t>
  </si>
  <si>
    <t>https://d1774jszgerdmk.cloudfront.net/512/019f067c-78c2-4df2-9057-f568a26a5b1b</t>
  </si>
  <si>
    <t>https://d1774jszgerdmk.cloudfront.net/512/019f067c-78c2-4df2-9057-f568a26a5b1b,https://d1774jszgerdmk.cloudfront.net/512/b6b0b94c-6574-4bee-98da-005e04a07ce9,https://d1774jszgerdmk.cloudfront.net/512/b9334e5b-d088-4f25-978f-a245614a939f</t>
  </si>
  <si>
    <t>공동O 갭투가능. 깔끔내부인테리어  신금호역세권</t>
  </si>
  <si>
    <t>https://d1774jszgerdmk.cloudfront.net/512/5af3f328-3a52-4235-85b3-e590cab6d522</t>
  </si>
  <si>
    <t>https://d1774jszgerdmk.cloudfront.net/512/5af3f328-3a52-4235-85b3-e590cab6d522,https://d1774jszgerdmk.cloudfront.net/512/0fb0ec3d-d3bd-44cb-af25-cf3cd52c45d0,https://d1774jszgerdmk.cloudfront.net/512/6a3ed15d-5836-44b9-a2c5-b23dcf04aca6</t>
  </si>
  <si>
    <t>저층, 111.6m², 관리비 20만</t>
  </si>
  <si>
    <t>20. 올수리</t>
  </si>
  <si>
    <t>https://d1774jszgerdmk.cloudfront.net/512/86bd1695-7bca-4e10-bdef-5c052e1100d5</t>
  </si>
  <si>
    <t>https://d1774jszgerdmk.cloudfront.net/512/86bd1695-7bca-4e10-bdef-5c052e1100d5,https://d1774jszgerdmk.cloudfront.net/512/c629e3a6-6603-42ef-84c8-fdb304e8c7e8,https://d1774jszgerdmk.cloudfront.net/512/21ac508d-e9c4-4ad4-8afe-05934236c2e7</t>
  </si>
  <si>
    <t>저층, 65.45m², 관리비 없음</t>
  </si>
  <si>
    <t>127.030483,37.532709</t>
  </si>
  <si>
    <t>현대4차</t>
  </si>
  <si>
    <t>주인직접,신규올수리,조용하고쾌적하며주차용이</t>
  </si>
  <si>
    <t>https://d1774jszgerdmk.cloudfront.net/512/aca4b741-0559-44aa-bf94-f74ae5b10ed9</t>
  </si>
  <si>
    <t>https://d1774jszgerdmk.cloudfront.net/512/aca4b741-0559-44aa-bf94-f74ae5b10ed9,https://d1774jszgerdmk.cloudfront.net/512/b409740a-84b9-4f61-b821-2958233a87e2,https://d1774jszgerdmk.cloudfront.net/512/aeec8fd8-d0da-4930-8cdb-b37d4e1cddc4</t>
  </si>
  <si>
    <t>중층, 140.26m², 관리비 48만</t>
  </si>
  <si>
    <t>127.071109,37.564969</t>
  </si>
  <si>
    <t>형인허브빌(301동)</t>
  </si>
  <si>
    <t>입주협의, 기본, 상태깨끗,초중학교 앞,남향으로 조망좋음,저렴.</t>
  </si>
  <si>
    <t>https://d1774jszgerdmk.cloudfront.net/512/7c5a3b0c-d58e-49cd-90b4-adfc2098f774</t>
  </si>
  <si>
    <t>13층, 103.84m², 관리비 없음</t>
  </si>
  <si>
    <t>127.070259,37.53675</t>
  </si>
  <si>
    <t>우성6차</t>
  </si>
  <si>
    <t>27호선 건대입구역 더블 역세권,올수리됨, 입주가능</t>
  </si>
  <si>
    <t>https://d1774jszgerdmk.cloudfront.net/512/36cd4fb2-f019-4a23-90d9-3ff76c28d6c8</t>
  </si>
  <si>
    <t>중층, 115.89m², 관리비 25만</t>
  </si>
  <si>
    <t>입주협의 올수리</t>
  </si>
  <si>
    <t>https://d1774jszgerdmk.cloudfront.net/512/d786f22e-1c9c-4292-898a-9245f13cc0da</t>
  </si>
  <si>
    <t>https://d1774jszgerdmk.cloudfront.net/512/d786f22e-1c9c-4292-898a-9245f13cc0da,https://d1774jszgerdmk.cloudfront.net/512/a2f5719f-4d2f-443c-ae50-c302a634fd0f,https://d1774jszgerdmk.cloudfront.net/512/f0ae5e38-cea0-4889-acec-8857bde6569d</t>
  </si>
  <si>
    <t>127.062785,37.53789</t>
  </si>
  <si>
    <t>롯데캐슬리버파크시그니처</t>
  </si>
  <si>
    <t>탁 트인 한강조망권/ 냉장고2대 에어컨 공기청정기등 빌트인설계/수납공간</t>
  </si>
  <si>
    <t>https://d1774jszgerdmk.cloudfront.net/512/324c0139-3ff8-4cc6-9d02-459f7200b3ee</t>
  </si>
  <si>
    <t>https://d1774jszgerdmk.cloudfront.net/512/324c0139-3ff8-4cc6-9d02-459f7200b3ee,https://d1774jszgerdmk.cloudfront.net/512/4b2530bf-3d01-442b-b92b-0bebcf8e3ecb,https://d1774jszgerdmk.cloudfront.net/512/3539c119-e36f-4f7d-be25-79441031e6e4,https://d1774jszgerdmk.cloudfront.net/512/b747e4a7-6374-442d-a3af-eb0f19ec987b,https://d1774jszgerdmk.cloudfront.net/512/6b3afc72-c330-4263-af30-96d0ab286fb5</t>
  </si>
  <si>
    <t>32층, 111.85m², 관리비 20만</t>
  </si>
  <si>
    <t>127.021947,37.56595</t>
  </si>
  <si>
    <t>황학아크로타워(주상복합)</t>
  </si>
  <si>
    <t>날짜협의 입주가능한 신당초역세권의 층간소음 조용한 편의시설 단지내 입점</t>
  </si>
  <si>
    <t>https://d1774jszgerdmk.cloudfront.net/512/ddab874e-bbc0-475b-8fe7-0809d913573d</t>
  </si>
  <si>
    <t>https://d1774jszgerdmk.cloudfront.net/512/ddab874e-bbc0-475b-8fe7-0809d913573d,https://d1774jszgerdmk.cloudfront.net/512/48c3b52b-b821-42a4-b3c8-6b9d0ce25b81,https://d1774jszgerdmk.cloudfront.net/512/205f7d99-7c9c-49cb-838f-5c55cf3afa18</t>
  </si>
  <si>
    <t>중층, 110.52m², 관리비 17만</t>
  </si>
  <si>
    <t>상태깨끗. 2.7호선 더블역세권. 초중고 인접</t>
  </si>
  <si>
    <t>https://d1774jszgerdmk.cloudfront.net/512/5de5d524-b0fa-4746-a463-74606123754e</t>
  </si>
  <si>
    <t>https://d1774jszgerdmk.cloudfront.net/512/5de5d524-b0fa-4746-a463-74606123754e,https://d1774jszgerdmk.cloudfront.net/512/9fce0d1c-116d-4aaf-aa2c-14a5e9cdfac6,https://d1774jszgerdmk.cloudfront.net/512/a0194842-26bc-4bd6-ad15-fb8ddbeff285</t>
  </si>
  <si>
    <t>저층, 89.98m², 관리비 19만</t>
  </si>
  <si>
    <t>127.070543,37.571353</t>
  </si>
  <si>
    <t>장안삼성쉐르빌(주상복합)</t>
  </si>
  <si>
    <t>특올인테리어로  넓고 깨끗한집 찾는 분 추천   방3욕실2   남향</t>
  </si>
  <si>
    <t>https://d1774jszgerdmk.cloudfront.net/512/125eaec4-4179-4fe8-b74e-59ff0a9269fc</t>
  </si>
  <si>
    <t>https://d1774jszgerdmk.cloudfront.net/512/125eaec4-4179-4fe8-b74e-59ff0a9269fc,https://d1774jszgerdmk.cloudfront.net/512/64bdabbe-5df6-453e-81a2-14cb5b768f18,https://d1774jszgerdmk.cloudfront.net/512/4bc019af-faae-4df5-bab2-5601e6f18430</t>
  </si>
  <si>
    <t>중층, 160.76m², 관리비 25만</t>
  </si>
  <si>
    <t>로얄동 층좋은 전세안고 매매하는 집입니다.</t>
  </si>
  <si>
    <t>https://d1774jszgerdmk.cloudfront.net/512/3da84b81-2e0e-4858-98e5-7cbf40a14cf3</t>
  </si>
  <si>
    <t>https://d1774jszgerdmk.cloudfront.net/512/3da84b81-2e0e-4858-98e5-7cbf40a14cf3,https://d1774jszgerdmk.cloudfront.net/512/8b0bba2c-b4ad-4c8f-96d6-a8ab6ee04d42,https://d1774jszgerdmk.cloudfront.net/512/0486071a-81f1-4286-a3a5-e29f3b0aaaea</t>
  </si>
  <si>
    <t>11층, 144.37m², 관리비 30만</t>
  </si>
  <si>
    <t>33.  예전올수리집 내부수리가 된집</t>
  </si>
  <si>
    <t>https://d1774jszgerdmk.cloudfront.net/512/7c8a5c81-38fc-495b-a6e0-d74e26aa3ec0</t>
  </si>
  <si>
    <t>https://d1774jszgerdmk.cloudfront.net/512/7c8a5c81-38fc-495b-a6e0-d74e26aa3ec0,https://d1774jszgerdmk.cloudfront.net/512/2ca37474-9318-4a6f-a122-92bc89846d40,https://d1774jszgerdmk.cloudfront.net/512/a15f1805-cc62-4fb3-9536-2bc553192177</t>
  </si>
  <si>
    <t>10층, 108.46m², 관리비 없음</t>
  </si>
  <si>
    <t>127.040855,37.562979</t>
  </si>
  <si>
    <t>왕십리금호어울림</t>
  </si>
  <si>
    <t>수리 전망굳  왕십리역세권 이마트 한양대  성동구청</t>
  </si>
  <si>
    <t>https://d1774jszgerdmk.cloudfront.net/512/774d2436-a1a7-4243-9c8c-e661c0a6a5f7</t>
  </si>
  <si>
    <t>https://d1774jszgerdmk.cloudfront.net/512/774d2436-a1a7-4243-9c8c-e661c0a6a5f7,https://d1774jszgerdmk.cloudfront.net/512/a7b62d39-a044-40dd-a7e1-18ef1c7a9a6a,https://d1774jszgerdmk.cloudfront.net/512/1b92667d-056c-414d-93e5-0d54b9f7c224</t>
  </si>
  <si>
    <t>중층, 107.68m², 관리비 19만</t>
  </si>
  <si>
    <t>127.072376,37.557629</t>
  </si>
  <si>
    <t>양지쉐르빌</t>
  </si>
  <si>
    <t>모아타운선정, 2016년아파트, 방3, 욕실2, 거실, 개별창고</t>
  </si>
  <si>
    <t>https://d1774jszgerdmk.cloudfront.net/512/8a1d22d2-f5a4-471e-a754-84a518f12e08</t>
  </si>
  <si>
    <t>https://d1774jszgerdmk.cloudfront.net/512/8a1d22d2-f5a4-471e-a754-84a518f12e08,https://d1774jszgerdmk.cloudfront.net/512/dcb19a94-b21f-4904-8286-e7dd25bf568d,https://d1774jszgerdmk.cloudfront.net/512/1a8a6d80-593c-4d81-b09a-f45833c24527</t>
  </si>
  <si>
    <t>저층, 68.18m², 관리비 5만</t>
  </si>
  <si>
    <t>최고의 조망권 남향 전세안고 급급매 에어컨4대</t>
  </si>
  <si>
    <t>https://d1774jszgerdmk.cloudfront.net/512/6b431243-15f7-4b4e-84dc-b8c466968221</t>
  </si>
  <si>
    <t>https://d1774jszgerdmk.cloudfront.net/512/6b431243-15f7-4b4e-84dc-b8c466968221,https://d1774jszgerdmk.cloudfront.net/512/a6e823c0-bbcb-4c5e-b6f6-d08b512f45a1,https://d1774jszgerdmk.cloudfront.net/512/4802ff57-3949-4d3c-94e2-714cb690bfe2</t>
  </si>
  <si>
    <t>13층, 116.89m², 관리비 없음</t>
  </si>
  <si>
    <t>127.070757,37.551324</t>
  </si>
  <si>
    <t>전체 수리해서 매우 깔끔함, 남향집으로 채광 및 조망 좋음.</t>
  </si>
  <si>
    <t>https://d1774jszgerdmk.cloudfront.net/512/a067dd6b-625d-4c21-987c-1871b3bb5567</t>
  </si>
  <si>
    <t>https://d1774jszgerdmk.cloudfront.net/512/a067dd6b-625d-4c21-987c-1871b3bb5567,https://d1774jszgerdmk.cloudfront.net/512/749f7ccb-05a0-41cd-927a-6b7b278d9b32,https://d1774jszgerdmk.cloudfront.net/512/cbf1c3f0-5052-4a64-abbf-3379caa46024,https://d1774jszgerdmk.cloudfront.net/512/203bd600-e227-4339-8743-8f11e5d8cfc8</t>
  </si>
  <si>
    <t>3층, 98.13m², 관리비 없음</t>
  </si>
  <si>
    <t>급매 올수리 남향 전세안고 또는 입주가능 초중고 한강공원인접</t>
  </si>
  <si>
    <t>https://d1774jszgerdmk.cloudfront.net/512/dfacdb63-9d9f-420d-8fc0-fe913583b55c</t>
  </si>
  <si>
    <t>https://d1774jszgerdmk.cloudfront.net/512/dfacdb63-9d9f-420d-8fc0-fe913583b55c,https://d1774jszgerdmk.cloudfront.net/512/d37d281c-953d-4d7c-9c46-3e2fed6ffd67,https://d1774jszgerdmk.cloudfront.net/512/98d2d880-3af4-4db9-be3e-04f1da6e2e39</t>
  </si>
  <si>
    <t>2층, 113.64m², 관리비 없음</t>
  </si>
  <si>
    <t>3룸1화 중랑천 뷰가 멋진 올수리된 로얄층, 강남출퇴근 편리</t>
  </si>
  <si>
    <t>https://d1774jszgerdmk.cloudfront.net/512/3559f423-c455-42b5-b394-c47d27fb1148</t>
  </si>
  <si>
    <t>https://d1774jszgerdmk.cloudfront.net/512/3559f423-c455-42b5-b394-c47d27fb1148,https://d1774jszgerdmk.cloudfront.net/512/9fb93d26-7afe-4872-ac47-527a9d002471,https://d1774jszgerdmk.cloudfront.net/512/d5a7eca5-27d2-4e35-ba3a-91aa33148b6f,https://d1774jszgerdmk.cloudfront.net/512/a444bf79-74f3-4407-b254-5307d8f82562,https://d1774jszgerdmk.cloudfront.net/512/bb0aa8b1-138e-4f8c-a2b6-77021de5c437</t>
  </si>
  <si>
    <t>고층, 87.33m², 관리비 16만</t>
  </si>
  <si>
    <t>127.114748,37.532209</t>
  </si>
  <si>
    <t>송파앤스위트</t>
  </si>
  <si>
    <t>버팀목, 신혼부부 모두 추천 대형평수</t>
  </si>
  <si>
    <t>https://d1774jszgerdmk.cloudfront.net/512/5c0dace6-5ebb-4f3b-b459-7d7a6979262e</t>
  </si>
  <si>
    <t>4층, 99.84m², 관리비 7만</t>
  </si>
  <si>
    <t>127.096557,37.542289</t>
  </si>
  <si>
    <t>남향,한강전면조망, 특올수리, 초중고 한강공원인접 입주가능</t>
  </si>
  <si>
    <t>https://d1774jszgerdmk.cloudfront.net/512/617661e0-4532-49c7-8492-aa43cc305925</t>
  </si>
  <si>
    <t>https://d1774jszgerdmk.cloudfront.net/512/617661e0-4532-49c7-8492-aa43cc305925,https://d1774jszgerdmk.cloudfront.net/512/9e042f45-d3a0-4e31-91ba-2cbdae558c7f,https://d1774jszgerdmk.cloudfront.net/512/dd1c2499-f30b-4ab1-8720-3dde00542bc7</t>
  </si>
  <si>
    <t>16층, 98.69m², 관리비 없음</t>
  </si>
  <si>
    <t>48 올수리 주인직접 의뢰 빠른입주가능</t>
  </si>
  <si>
    <t>6억/400</t>
  </si>
  <si>
    <t>https://d1774jszgerdmk.cloudfront.net/512/f344dca5-1c28-4b6a-a21f-5b8360710e84</t>
  </si>
  <si>
    <t>https://d1774jszgerdmk.cloudfront.net/512/f344dca5-1c28-4b6a-a21f-5b8360710e84,https://d1774jszgerdmk.cloudfront.net/512/1fe2f1d6-74b3-4c66-9d09-928e829bc13a,https://d1774jszgerdmk.cloudfront.net/512/4805d682-5094-47ac-b4f8-b0923acfa7ed</t>
  </si>
  <si>
    <t>9층, 156.67m², 관리비 없음</t>
  </si>
  <si>
    <t>127.069149,37.53412</t>
  </si>
  <si>
    <t>자양9차현대홈타운</t>
  </si>
  <si>
    <t>앞트여 개방감좋음,자양 역세권,전세안고 매매가능함</t>
  </si>
  <si>
    <t>https://d1774jszgerdmk.cloudfront.net/512/5d7ec12c-e715-4d88-852a-4d09fc07ee43</t>
  </si>
  <si>
    <t>중층, 111.96m², 관리비 17만</t>
  </si>
  <si>
    <t>127.024019,37.546451</t>
  </si>
  <si>
    <t>서울숲푸르지오2차</t>
  </si>
  <si>
    <t>V Prugio 입주O, 갭투자O, 빛나는한강조망, 확장, 시스템에어컨</t>
  </si>
  <si>
    <t>https://d1774jszgerdmk.cloudfront.net/512/bbb27bbc-5125-4e1e-bfb7-372a849647e7</t>
  </si>
  <si>
    <t>https://d1774jszgerdmk.cloudfront.net/512/bbb27bbc-5125-4e1e-bfb7-372a849647e7,https://d1774jszgerdmk.cloudfront.net/512/2730838e-3ce5-42d9-9af8-371f78ccde13,https://d1774jszgerdmk.cloudfront.net/512/16008386-ac7f-488e-8b0f-6021486ab0ae</t>
  </si>
  <si>
    <t>127.074547,37.545881</t>
  </si>
  <si>
    <t>광진스위트엠</t>
  </si>
  <si>
    <t>어린이대공원역 초 역세권 아파트</t>
  </si>
  <si>
    <t>https://d1774jszgerdmk.cloudfront.net/512/f1dc0a7c-8af1-47f9-804e-c79d9eb48d99</t>
  </si>
  <si>
    <t>https://d1774jszgerdmk.cloudfront.net/512/f1dc0a7c-8af1-47f9-804e-c79d9eb48d99,https://d1774jszgerdmk.cloudfront.net/512/5c9017b8-ce2d-4120-8e4e-c7157629b518,https://d1774jszgerdmk.cloudfront.net/512/9e3938eb-eafd-4d78-a916-1eaaa8504b4d,https://d1774jszgerdmk.cloudfront.net/512/895d94c5-e47a-40dc-89a3-1af2f189b5a1,https://d1774jszgerdmk.cloudfront.net/512/3df19f70-9e2b-4f11-be40-2ebd9ef155be</t>
  </si>
  <si>
    <t>중층, 105.97m², 관리비 23만</t>
  </si>
  <si>
    <t>127.07018,37.54862</t>
  </si>
  <si>
    <t>광진동양파라곤1단지(주상복합)</t>
  </si>
  <si>
    <t>올 확장과 천정형 에어컨설치되어 있고  관리가 잘된 집입니다.</t>
  </si>
  <si>
    <t>https://d1774jszgerdmk.cloudfront.net/512/e04a5013-e776-4d2d-ab18-e60545bf496a</t>
  </si>
  <si>
    <t>14층, 154.65m², 관리비 없음</t>
  </si>
  <si>
    <t>127.062126,37.566348</t>
  </si>
  <si>
    <t>위더스빌</t>
  </si>
  <si>
    <t>가장 선호도 높은 평형, 5호선 장한평역, 방3, 욕실2,  상태 굿</t>
  </si>
  <si>
    <t>https://d1774jszgerdmk.cloudfront.net/512/5f648b67-f222-4436-9327-8dc76429b6a2</t>
  </si>
  <si>
    <t>9층, 114.72m², 관리비 0.0018만</t>
  </si>
  <si>
    <t>신축급아파트 급급매매 최고의한강조망 남동향 초역세권 생활편의시설 양호</t>
  </si>
  <si>
    <t>14억1000</t>
  </si>
  <si>
    <t>https://d1774jszgerdmk.cloudfront.net/512/7f4a7fdb-12ba-4d3a-b5a7-3d512d4b50f1</t>
  </si>
  <si>
    <t>https://d1774jszgerdmk.cloudfront.net/512/7f4a7fdb-12ba-4d3a-b5a7-3d512d4b50f1,https://d1774jszgerdmk.cloudfront.net/512/8cb39de7-d514-4f3b-aecd-1445205cc3cf,https://d1774jszgerdmk.cloudfront.net/512/1a572223-1d4f-4585-b1e6-f17b9e290a5c</t>
  </si>
  <si>
    <t>중층, 111.76m², 관리비 없음</t>
  </si>
  <si>
    <t>실입주 거실 작은방 확장 깨끗 공원조망 조용 상왕십리역8분</t>
  </si>
  <si>
    <t>https://d1774jszgerdmk.cloudfront.net/512/7b5c6062-5596-41fe-89e7-d9a47527eb9a</t>
  </si>
  <si>
    <t>https://d1774jszgerdmk.cloudfront.net/512/7b5c6062-5596-41fe-89e7-d9a47527eb9a,https://d1774jszgerdmk.cloudfront.net/512/a1d64496-d312-4517-ae7e-edbf5378f72f,https://d1774jszgerdmk.cloudfront.net/512/5003141b-4b11-4231-bd32-5b777eeaaacc</t>
  </si>
  <si>
    <t>7층, 150.03m², 관리비 32만</t>
  </si>
  <si>
    <t>올수리 입주매물 조합원지위승계가능</t>
  </si>
  <si>
    <t>70억</t>
  </si>
  <si>
    <t>https://d1774jszgerdmk.cloudfront.net/512/5846fd45-6aeb-4e42-a8b0-9da46e284c10</t>
  </si>
  <si>
    <t>https://d1774jszgerdmk.cloudfront.net/512/5846fd45-6aeb-4e42-a8b0-9da46e284c10,https://d1774jszgerdmk.cloudfront.net/512/375e9182-e67e-445a-8594-52c68fae97de,https://d1774jszgerdmk.cloudfront.net/512/658b0140-f6f2-429c-ac3d-6ba83d5da868</t>
  </si>
  <si>
    <t>4층, 212.93m², 관리비 50만</t>
  </si>
  <si>
    <t>구조 좋은 인기 집, 입주가능, 내부 깨끗</t>
  </si>
  <si>
    <t>https://d1774jszgerdmk.cloudfront.net/512/a778a0dd-c81c-42a4-85fa-dc02dab1e008</t>
  </si>
  <si>
    <t>저층, 176.81m², 관리비 52.5만</t>
  </si>
  <si>
    <t>트인조망 씽크대수리 깨끗</t>
  </si>
  <si>
    <t>https://d1774jszgerdmk.cloudfront.net/512/b22103c6-2782-4bcf-a807-49409f34c915</t>
  </si>
  <si>
    <t>https://d1774jszgerdmk.cloudfront.net/512/b22103c6-2782-4bcf-a807-49409f34c915,https://d1774jszgerdmk.cloudfront.net/512/d14d621d-a6d3-4363-934f-486db1f780d4,https://d1774jszgerdmk.cloudfront.net/512/ae38d46a-40b8-4f04-a9f9-0cbb360d81da</t>
  </si>
  <si>
    <t>11층, 141.41m², 관리비 25만</t>
  </si>
  <si>
    <t>한강 조망, 초역세권, 올리모델링 입주가</t>
  </si>
  <si>
    <t>https://d1774jszgerdmk.cloudfront.net/512/25b8fdac-a724-43f1-b3d0-e94cb7b12f1a</t>
  </si>
  <si>
    <t>https://d1774jszgerdmk.cloudfront.net/512/25b8fdac-a724-43f1-b3d0-e94cb7b12f1a,https://d1774jszgerdmk.cloudfront.net/512/82c18c04-7b1f-4b67-af97-f9a9c269c432,https://d1774jszgerdmk.cloudfront.net/512/92f60653-7dfc-4fae-9ac6-8ff8159eb3d2</t>
  </si>
  <si>
    <t>저층, 182.43m², 관리비 30만</t>
  </si>
  <si>
    <t>127.109726,37.550147</t>
  </si>
  <si>
    <t>워커힐팰리스(주상복합)</t>
  </si>
  <si>
    <t>올수리,  한강조망, 도서관옆</t>
  </si>
  <si>
    <t>https://d1774jszgerdmk.cloudfront.net/512/8e789e3f-7016-4c61-89d3-a178d669a03d</t>
  </si>
  <si>
    <t>3층, 131.82m², 관리비 28만</t>
  </si>
  <si>
    <t>깨끗한 매매물건 입주가능 로얄둉 로얄층</t>
  </si>
  <si>
    <t>https://d1774jszgerdmk.cloudfront.net/512/1da5d665-485e-4194-b7e2-fd4a7efac2d5</t>
  </si>
  <si>
    <t>https://d1774jszgerdmk.cloudfront.net/512/1da5d665-485e-4194-b7e2-fd4a7efac2d5,https://d1774jszgerdmk.cloudfront.net/512/4e66b4c1-4417-460c-b117-0306a527213c,https://d1774jszgerdmk.cloudfront.net/512/7d50bd60-0b7b-45c3-9ea9-415a2849352a</t>
  </si>
  <si>
    <t>고층, 86.44m², 관리비 16만</t>
  </si>
  <si>
    <t>확장올수리된 로얄층  갭투자매물입니다</t>
  </si>
  <si>
    <t>https://d1774jszgerdmk.cloudfront.net/512/2c4e1920-adf5-455b-a977-ebe463a050bf</t>
  </si>
  <si>
    <t>https://d1774jszgerdmk.cloudfront.net/512/2c4e1920-adf5-455b-a977-ebe463a050bf,https://d1774jszgerdmk.cloudfront.net/512/d4ca7ae0-88ae-4d26-b404-5de03549a6d1,https://d1774jszgerdmk.cloudfront.net/512/fcc33894-896c-4686-b8f0-7b2b4edb1449</t>
  </si>
  <si>
    <t>14층, 103.02m², 관리비 22만</t>
  </si>
  <si>
    <t>127.069442,37.565181</t>
  </si>
  <si>
    <t>우성3차</t>
  </si>
  <si>
    <t>남향고층, 입주 하시, 올수리된 아주이쁜 집입니다</t>
  </si>
  <si>
    <t>https://d1774jszgerdmk.cloudfront.net/512/40f6251b-445f-499d-ae32-8ab6bfd30b9a</t>
  </si>
  <si>
    <t>https://d1774jszgerdmk.cloudfront.net/512/40f6251b-445f-499d-ae32-8ab6bfd30b9a,https://d1774jszgerdmk.cloudfront.net/512/e1b104ff-f16d-4cd6-859b-291840604da7,https://d1774jszgerdmk.cloudfront.net/512/d4eb21f4-92f9-45a4-bd26-2ad29fcb64c9,https://d1774jszgerdmk.cloudfront.net/512/f8abfce0-ae37-4c1e-bd23-94e21968e127,https://d1774jszgerdmk.cloudfront.net/512/53da0d1a-bf11-4be9-b2f2-f5ec0dc4c8a7</t>
  </si>
  <si>
    <t>9층, 101.78m², 관리비 10만</t>
  </si>
  <si>
    <t>특급매물 초고층 한강특급조망 동일면적물건중 최정상</t>
  </si>
  <si>
    <t>24억</t>
  </si>
  <si>
    <t>https://d1774jszgerdmk.cloudfront.net/512/c5e651cc-b3a2-4505-b438-fbf1f4cf5fb5</t>
  </si>
  <si>
    <t>https://d1774jszgerdmk.cloudfront.net/512/c5e651cc-b3a2-4505-b438-fbf1f4cf5fb5,https://d1774jszgerdmk.cloudfront.net/512/9308cbe5-bc4f-415e-8598-d31cd81bd8f8,https://d1774jszgerdmk.cloudfront.net/512/b88ed905-60b8-400b-8ebe-a12ff0ebcb79,https://d1774jszgerdmk.cloudfront.net/512/50fb7f18-921d-42d4-a89c-882781bc509d,https://d1774jszgerdmk.cloudfront.net/512/acfdf325-b845-4266-a116-bf8f9752891b</t>
  </si>
  <si>
    <t>고층, 176.88m², 관리비 55만</t>
  </si>
  <si>
    <t>127.074587,37.53637</t>
  </si>
  <si>
    <t>우성7차</t>
  </si>
  <si>
    <t>해 잘 드는 남향 초중고 건대입구 백화점 이마트 인접</t>
  </si>
  <si>
    <t>https://d1774jszgerdmk.cloudfront.net/512/1bb05f86-c775-47fb-b5c3-fd8d4fdc503d</t>
  </si>
  <si>
    <t>https://d1774jszgerdmk.cloudfront.net/512/1bb05f86-c775-47fb-b5c3-fd8d4fdc503d,https://d1774jszgerdmk.cloudfront.net/512/957a7425-8113-49e5-ac68-7f6180367037,https://d1774jszgerdmk.cloudfront.net/512/4e747b65-39ca-4db7-aaf2-630ced8f304c</t>
  </si>
  <si>
    <t>저층, 83.82m², 관리비 15만</t>
  </si>
  <si>
    <t>127.06955,37.5312</t>
  </si>
  <si>
    <t>강변아이파크</t>
  </si>
  <si>
    <t>최고의한강뷰,넓은거실,수리된환한남향집</t>
  </si>
  <si>
    <t>https://d1774jszgerdmk.cloudfront.net/512/51dc7f4f-3ceb-49f4-a574-88c7994135d0</t>
  </si>
  <si>
    <t>중층, 113.97m², 관리비 15만</t>
  </si>
  <si>
    <t>127.058609,37.537334</t>
  </si>
  <si>
    <t>성수두산위브</t>
  </si>
  <si>
    <t>강남접근용이.고층.32. 방3화2. 깨끗.전망좋음. 남향. 빠른입주가능</t>
  </si>
  <si>
    <t>2억5000/260</t>
  </si>
  <si>
    <t>고층, 106.88m², 관리비 없음</t>
  </si>
  <si>
    <t>127.078788,37.528708</t>
  </si>
  <si>
    <t>자양5차현대</t>
  </si>
  <si>
    <t>전면 한강뷰가 너무 좋아요, 입주 및 투자가능, 가격절충가</t>
  </si>
  <si>
    <t>https://d1774jszgerdmk.cloudfront.net/512/16634266-db53-4220-b25f-d43082ddd459</t>
  </si>
  <si>
    <t>https://d1774jszgerdmk.cloudfront.net/512/16634266-db53-4220-b25f-d43082ddd459,https://d1774jszgerdmk.cloudfront.net/512/39513b03-128b-4500-ab69-8d26d24ef1e8,https://d1774jszgerdmk.cloudfront.net/512/a730a28d-fe2b-40fb-a2e6-5c05f44269b7</t>
  </si>
  <si>
    <t>21층, 111.13m², 관리비 없음</t>
  </si>
  <si>
    <t>도배,칠등 새로한 방3개구조의 깔끔한 집입니다. 언제든 입주 가능합니다.</t>
  </si>
  <si>
    <t>5000/270</t>
  </si>
  <si>
    <t>https://d1774jszgerdmk.cloudfront.net/512/bf767ba3-a27f-4aa1-91eb-baf07e02db3f</t>
  </si>
  <si>
    <t>https://d1774jszgerdmk.cloudfront.net/512/bf767ba3-a27f-4aa1-91eb-baf07e02db3f,https://d1774jszgerdmk.cloudfront.net/512/59a157a2-36d3-435a-a8d3-fb9ac2f26bd0,https://d1774jszgerdmk.cloudfront.net/512/e28c9073-18b5-4f66-8c89-8453c314e59a</t>
  </si>
  <si>
    <t>4층, 102.75m², 관리비 없음</t>
  </si>
  <si>
    <t>127.056838,37.569052</t>
  </si>
  <si>
    <t>엘림스퀘어3(도시형)</t>
  </si>
  <si>
    <t>전입o,5월말입주협의,신축급,답십리대로변</t>
  </si>
  <si>
    <t>https://d1774jszgerdmk.cloudfront.net/512/638ec09c-12fe-417b-9130-1bc65f216f15</t>
  </si>
  <si>
    <t>https://d1774jszgerdmk.cloudfront.net/512/638ec09c-12fe-417b-9130-1bc65f216f15,https://d1774jszgerdmk.cloudfront.net/512/13e903db-b319-4f58-bb32-9693dce5ad0b,https://d1774jszgerdmk.cloudfront.net/512/20a1060e-4c07-4cba-8168-de30b7470136,https://d1774jszgerdmk.cloudfront.net/512/bae612bc-1226-45f5-8c56-e0bfdfb1fc74,https://d1774jszgerdmk.cloudfront.net/512/8ab788e0-bf66-4727-a7df-ac904f691487</t>
  </si>
  <si>
    <t>10층, 22.43m², 관리비 10만</t>
  </si>
  <si>
    <t>구의역5분내거리 신축급주상복합아파트.방문전 사전에약 필수.</t>
  </si>
  <si>
    <t>https://d1774jszgerdmk.cloudfront.net/512/5822879c-67cb-414b-a6af-5fbb384403b9</t>
  </si>
  <si>
    <t>https://d1774jszgerdmk.cloudfront.net/512/5822879c-67cb-414b-a6af-5fbb384403b9,https://d1774jszgerdmk.cloudfront.net/512/b6a4dee4-929a-4fde-908a-8072d22aecb4,https://d1774jszgerdmk.cloudfront.net/512/31338dec-eb4c-4c45-b926-f65f430bddbc</t>
  </si>
  <si>
    <t>20층, 115.54m², 관리비 20만</t>
  </si>
  <si>
    <t>전세 안고  상태양호 남향 화장실2개 수리 씽크대교체</t>
  </si>
  <si>
    <t>https://d1774jszgerdmk.cloudfront.net/512/2dad4012-b8ff-49d9-bbbb-754f6499c7ca</t>
  </si>
  <si>
    <t>https://d1774jszgerdmk.cloudfront.net/512/2dad4012-b8ff-49d9-bbbb-754f6499c7ca,https://d1774jszgerdmk.cloudfront.net/512/c2b1b1ca-d30e-4909-a335-e941881857fd,https://d1774jszgerdmk.cloudfront.net/512/455c5ab1-c265-484c-a214-11e0710b05fa</t>
  </si>
  <si>
    <t>저층, 101.83m², 관리비 25만</t>
  </si>
  <si>
    <t>127.070103,37.570323</t>
  </si>
  <si>
    <t>아르떼하임(주상복합)</t>
  </si>
  <si>
    <t>전세안고 갭4천 방2화1 대로변 신축급 풀옵션</t>
  </si>
  <si>
    <t>고층, 35.69m², 관리비 없음</t>
  </si>
  <si>
    <t>127.0228,37.561362</t>
  </si>
  <si>
    <t>래미안하이베르</t>
  </si>
  <si>
    <t>실입주 올확장 로얄동 조용해요 신당초 지하철2호선도보10분 애키우기좋아요</t>
  </si>
  <si>
    <t>https://d1774jszgerdmk.cloudfront.net/512/660c492f-6e0b-44a8-b97a-dcdd4450c75f</t>
  </si>
  <si>
    <t>https://d1774jszgerdmk.cloudfront.net/512/660c492f-6e0b-44a8-b97a-dcdd4450c75f,https://d1774jszgerdmk.cloudfront.net/512/74f5ca6e-0504-4513-ab4d-83cc2eaef422,https://d1774jszgerdmk.cloudfront.net/512/b63489ea-b9ad-47d1-84b3-36e5c7e647bf</t>
  </si>
  <si>
    <t>중층, 107.31m², 관리비 26만</t>
  </si>
  <si>
    <t>남향, 화장실과 싱크대 수리된상태,입주일 협의가</t>
  </si>
  <si>
    <t>https://d1774jszgerdmk.cloudfront.net/512/939312bd-ef56-47be-b972-ecd3f5ea75d3</t>
  </si>
  <si>
    <t>https://d1774jszgerdmk.cloudfront.net/512/939312bd-ef56-47be-b972-ecd3f5ea75d3,https://d1774jszgerdmk.cloudfront.net/512/02c0f5ba-86e1-4dc7-a52f-ca325024e3c3,https://d1774jszgerdmk.cloudfront.net/512/18c47fcc-7a6a-45da-87f7-142204c0709f</t>
  </si>
  <si>
    <t>고층, 83.82m², 관리비 없음</t>
  </si>
  <si>
    <t>귀한 전세 바로 잡으세요</t>
  </si>
  <si>
    <t>https://d1774jszgerdmk.cloudfront.net/512/9e5cb681-c8dc-42ea-b1e9-f2cc4c2d7262</t>
  </si>
  <si>
    <t>https://d1774jszgerdmk.cloudfront.net/512/9e5cb681-c8dc-42ea-b1e9-f2cc4c2d7262,https://d1774jszgerdmk.cloudfront.net/512/29b19b32-7339-4439-9289-f2594db1a796,https://d1774jszgerdmk.cloudfront.net/512/d92103bd-2a17-44d1-8ca7-da4de70ab0c0,https://d1774jszgerdmk.cloudfront.net/512/6e27a011-c1e3-49ee-b161-36d128456a27,https://d1774jszgerdmk.cloudfront.net/512/9b14151b-9b35-4f9c-87a8-e0fd412e94c8</t>
  </si>
  <si>
    <t>저층, 95.35m², 관리비 15만</t>
  </si>
  <si>
    <t>https://d1774jszgerdmk.cloudfront.net/512/113e7562-4cea-4c43-93ca-adad0ac7e018</t>
  </si>
  <si>
    <t>https://d1774jszgerdmk.cloudfront.net/512/113e7562-4cea-4c43-93ca-adad0ac7e018,https://d1774jszgerdmk.cloudfront.net/512/4663b42a-01fd-4b29-8e35-8c2af375ea21,https://d1774jszgerdmk.cloudfront.net/512/ae6e4acb-c3ab-4982-9a31-eaf85d195894</t>
  </si>
  <si>
    <t>중층, 110.87m², 관리비 22만</t>
  </si>
  <si>
    <t>127.026959,37.560982</t>
  </si>
  <si>
    <t>왕십리KCC스위첸</t>
  </si>
  <si>
    <t>개방감좋은 남향집 에어컨4대 넓은 드레스룸 입주협의</t>
  </si>
  <si>
    <t>https://d1774jszgerdmk.cloudfront.net/512/8849f113-a678-4515-a5f5-c0b1fed7cf29</t>
  </si>
  <si>
    <t>https://d1774jszgerdmk.cloudfront.net/512/8849f113-a678-4515-a5f5-c0b1fed7cf29,https://d1774jszgerdmk.cloudfront.net/512/a02c5127-018b-4e06-bfd5-bb276849d12d,https://d1774jszgerdmk.cloudfront.net/512/36595daa-bb15-4dec-92d3-5bbc40c6a2d0</t>
  </si>
  <si>
    <t>7층, 89.75m², 관리비 20만</t>
  </si>
  <si>
    <t>정원조망 상태굿 입주협의</t>
  </si>
  <si>
    <t>https://d1774jszgerdmk.cloudfront.net/512/b0e6baa4-2889-4475-b191-b5feab02db06</t>
  </si>
  <si>
    <t>https://d1774jszgerdmk.cloudfront.net/512/b0e6baa4-2889-4475-b191-b5feab02db06,https://d1774jszgerdmk.cloudfront.net/512/61b35cc9-f531-4755-8c9f-297abde93213,https://d1774jszgerdmk.cloudfront.net/512/f1d155e3-408f-4649-abb3-e0531d2e523e</t>
  </si>
  <si>
    <t>인테리어 세련됨, 트인 조망 집, 입주협의</t>
  </si>
  <si>
    <t>https://d1774jszgerdmk.cloudfront.net/512/56a9b42b-9f05-4207-86da-3c308b80fb7a</t>
  </si>
  <si>
    <t>중층, 127.11m², 관리비 38만</t>
  </si>
  <si>
    <t>A 급매 배관 샷시수리함 입주가능 리모델링사업진행중 투자가치높음</t>
  </si>
  <si>
    <t>https://d1774jszgerdmk.cloudfront.net/512/31ed6b4b-c8d8-42ed-9c31-6236a405758a</t>
  </si>
  <si>
    <t>https://d1774jszgerdmk.cloudfront.net/512/31ed6b4b-c8d8-42ed-9c31-6236a405758a,https://d1774jszgerdmk.cloudfront.net/512/6129c999-9287-4e3b-aba6-cc5b228b33b9,https://d1774jszgerdmk.cloudfront.net/512/1e2388ac-22ee-4b1e-99b6-bf73e19b33a8</t>
  </si>
  <si>
    <t>저층, 69.08m², 관리비 14만</t>
  </si>
  <si>
    <t>127.115581,37.53062</t>
  </si>
  <si>
    <t>현대리버빌1지구</t>
  </si>
  <si>
    <t>확장특올수리,입주협의,주인거주중</t>
  </si>
  <si>
    <t>https://d1774jszgerdmk.cloudfront.net/512/2eb63f0d-59b8-44f7-9565-2fc261b97434</t>
  </si>
  <si>
    <t>https://d1774jszgerdmk.cloudfront.net/512/2eb63f0d-59b8-44f7-9565-2fc261b97434,https://d1774jszgerdmk.cloudfront.net/512/6b27d7c5-fb06-44c1-a094-f4ca47337db7,https://d1774jszgerdmk.cloudfront.net/512/0ca54c88-7eb0-4731-9d03-60e6f0b05334</t>
  </si>
  <si>
    <t>12층, 104.11m², 관리비 25만</t>
  </si>
  <si>
    <t>127.094439,37.538695</t>
  </si>
  <si>
    <t>현대6단지</t>
  </si>
  <si>
    <t>수리, 남향, 강변역 역세권, 구의 공원 이용 좋음</t>
  </si>
  <si>
    <t>https://d1774jszgerdmk.cloudfront.net/512/6314f3b5-e804-4928-881f-64a37c432e5c</t>
  </si>
  <si>
    <t>https://d1774jszgerdmk.cloudfront.net/512/6314f3b5-e804-4928-881f-64a37c432e5c,https://d1774jszgerdmk.cloudfront.net/512/6b9a6f93-4cf1-4836-95b5-b824efe61c0f,https://d1774jszgerdmk.cloudfront.net/512/e401ce6a-27c1-42f7-9237-c24cfc7eeb0e</t>
  </si>
  <si>
    <t>중층, 103.5m², 관리비 15만</t>
  </si>
  <si>
    <t>3룸2화 수리된 월세 물건입니다</t>
  </si>
  <si>
    <t>https://d1774jszgerdmk.cloudfront.net/512/13ee825c-056a-4261-8000-341cbe7d4fc1</t>
  </si>
  <si>
    <t>https://d1774jszgerdmk.cloudfront.net/512/13ee825c-056a-4261-8000-341cbe7d4fc1,https://d1774jszgerdmk.cloudfront.net/512/2218bc42-2dd9-434d-82d1-de62111ecfad,https://d1774jszgerdmk.cloudfront.net/512/96511a43-d5c3-4be7-a9dc-e38c640e1465</t>
  </si>
  <si>
    <t>저층, 107.82m², 관리비 20만</t>
  </si>
  <si>
    <t>건대 일감호 특조망, 화이트 올수리, 입주가능</t>
  </si>
  <si>
    <t>https://d1774jszgerdmk.cloudfront.net/512/627dbc17-06ed-4ca6-b8a5-3ccc432f49fd</t>
  </si>
  <si>
    <t>중층, 122.88m², 관리비 37.5만</t>
  </si>
  <si>
    <t>127.02221,37.544958</t>
  </si>
  <si>
    <t>서울숲푸르지오1차</t>
  </si>
  <si>
    <t>V 추천, Prugio1, 올수리후첫입주O, 갭투자O, 멋드러진소나무뷰</t>
  </si>
  <si>
    <t>https://d1774jszgerdmk.cloudfront.net/512/b166ab89-7f77-4ae4-ba3e-78d308369160</t>
  </si>
  <si>
    <t>https://d1774jszgerdmk.cloudfront.net/512/b166ab89-7f77-4ae4-ba3e-78d308369160,https://d1774jszgerdmk.cloudfront.net/512/99aa4f03-6a52-4003-9617-edc2829c521b,https://d1774jszgerdmk.cloudfront.net/512/f2828d46-1d8b-45e2-a29a-3bb8d11bb035,https://d1774jszgerdmk.cloudfront.net/512/b0c6718f-489b-4491-864d-7860089f4c6c,https://d1774jszgerdmk.cloudfront.net/512/e0db4fd5-e05f-4362-ab82-28727e35dafe</t>
  </si>
  <si>
    <t>2층, 102.69m², 관리비 없음</t>
  </si>
  <si>
    <t>확트인전망 공원입구 상태굿</t>
  </si>
  <si>
    <t>https://d1774jszgerdmk.cloudfront.net/512/413b141a-82c7-47f1-9607-63d444192223</t>
  </si>
  <si>
    <t>https://d1774jszgerdmk.cloudfront.net/512/413b141a-82c7-47f1-9607-63d444192223,https://d1774jszgerdmk.cloudfront.net/512/9f850e8e-785f-45bf-b7c8-4888c49ae3aa,https://d1774jszgerdmk.cloudfront.net/512/0b7f5d55-94db-4f67-aed7-c3472b941101</t>
  </si>
  <si>
    <t>19층, 110.58m², 관리비 20만</t>
  </si>
  <si>
    <t>올리모델링 베란다확장 중간방확장 매매입니다</t>
  </si>
  <si>
    <t>https://d1774jszgerdmk.cloudfront.net/512/5ad5a798-7253-46db-be33-c6f63b81c9de</t>
  </si>
  <si>
    <t>https://d1774jszgerdmk.cloudfront.net/512/5ad5a798-7253-46db-be33-c6f63b81c9de,https://d1774jszgerdmk.cloudfront.net/512/5bf7e83c-2755-43c3-bb68-6d01c7f0eb26,https://d1774jszgerdmk.cloudfront.net/512/6ed72810-eef3-4166-b009-0bc5877d5c4b</t>
  </si>
  <si>
    <t>중층, 136.49m², 관리비 없음</t>
  </si>
  <si>
    <t>127.066154,37.544764</t>
  </si>
  <si>
    <t>화양현대</t>
  </si>
  <si>
    <t>A급올수리 신혼부부강추 교통우수 주차여유</t>
  </si>
  <si>
    <t>https://d1774jszgerdmk.cloudfront.net/512/bc94085b-7af3-4d1d-a564-38f6df2decc8</t>
  </si>
  <si>
    <t>https://d1774jszgerdmk.cloudfront.net/512/bc94085b-7af3-4d1d-a564-38f6df2decc8,https://d1774jszgerdmk.cloudfront.net/512/89bee7e9-dcce-4f7e-b5e6-25141f0e86e4,https://d1774jszgerdmk.cloudfront.net/512/5f0c2009-b5e9-4eaa-8aab-6c95872e94d9</t>
  </si>
  <si>
    <t>중층, 78.83m², 관리비 없음</t>
  </si>
  <si>
    <t>127.030053,37.558899</t>
  </si>
  <si>
    <t>행당브라운스톤</t>
  </si>
  <si>
    <t>추천 매매 남향 계단식구조  화장실2개 트인뷰 채광밝은집 정상입주</t>
  </si>
  <si>
    <t>https://d1774jszgerdmk.cloudfront.net/512/21508051-0417-4781-8ebc-147eb03118c8</t>
  </si>
  <si>
    <t>https://d1774jszgerdmk.cloudfront.net/512/21508051-0417-4781-8ebc-147eb03118c8,https://d1774jszgerdmk.cloudfront.net/512/ee5b8853-8aab-4fb3-b105-94efc6e55780,https://d1774jszgerdmk.cloudfront.net/512/b76114de-c5a2-4151-a0ec-9d43c36bab0a</t>
  </si>
  <si>
    <t>14층, 77.44m², 관리비 12만</t>
  </si>
  <si>
    <t>127.057672,37.535317</t>
  </si>
  <si>
    <t>강변금호타운</t>
  </si>
  <si>
    <t>수리하여 깨끗합니다</t>
  </si>
  <si>
    <t>https://d1774jszgerdmk.cloudfront.net/512/fae5b7fb-fc95-41b4-8ee4-2fe2507c971a</t>
  </si>
  <si>
    <t>8층, 105.92m², 관리비 18만</t>
  </si>
  <si>
    <t>127.082997,37.537913</t>
  </si>
  <si>
    <t>구의현대하이엘(주상복합)</t>
  </si>
  <si>
    <t>역세권 교통편리 주거편리 주상복합 아파트 매매</t>
  </si>
  <si>
    <t>https://d1774jszgerdmk.cloudfront.net/512/9f88d8e6-2ba1-44f9-84f1-e2f3020f3ca6</t>
  </si>
  <si>
    <t>11층, 80.91m², 관리비 12만</t>
  </si>
  <si>
    <t>깨끗한집,더블역세권,지하주차장연결됨</t>
  </si>
  <si>
    <t>https://d1774jszgerdmk.cloudfront.net/512/a3c2ffe8-5b0d-4a29-b52a-0b56d1200dd0</t>
  </si>
  <si>
    <t>https://d1774jszgerdmk.cloudfront.net/512/a3c2ffe8-5b0d-4a29-b52a-0b56d1200dd0,https://d1774jszgerdmk.cloudfront.net/512/badea979-6f0d-4c83-b59c-7d3c32fb243d,https://d1774jszgerdmk.cloudfront.net/512/bcdc229b-1a07-4bd6-aa7b-ca08329cf3c2</t>
  </si>
  <si>
    <t>13층, 82.23m², 관리비 10만</t>
  </si>
  <si>
    <t>보유매물,확장수리,로열층남향으로 채광및 한강조망굿,세안고</t>
  </si>
  <si>
    <t>https://d1774jszgerdmk.cloudfront.net/512/d98f85ff-953e-4d3a-96e0-6ae8f9c590da</t>
  </si>
  <si>
    <t>https://d1774jszgerdmk.cloudfront.net/512/d98f85ff-953e-4d3a-96e0-6ae8f9c590da,https://d1774jszgerdmk.cloudfront.net/512/bf51543f-7b8b-4529-b191-218769ab947f,https://d1774jszgerdmk.cloudfront.net/512/896026d2-8ad1-4da3-b868-cc2771770f14</t>
  </si>
  <si>
    <t>중층, 112.39m², 관리비 23만</t>
  </si>
  <si>
    <t>편안한 눈높이 정원뷰,에어컨4,정문,상가이용 편리동</t>
  </si>
  <si>
    <t>https://d1774jszgerdmk.cloudfront.net/512/02b5efe4-670d-44dd-a5ba-69971f2f3cd4</t>
  </si>
  <si>
    <t>https://d1774jszgerdmk.cloudfront.net/512/02b5efe4-670d-44dd-a5ba-69971f2f3cd4,https://d1774jszgerdmk.cloudfront.net/512/18633a05-2e2c-49a2-a718-f1630fc4102a,https://d1774jszgerdmk.cloudfront.net/512/d11f3261-57dc-4386-b478-a9c7d678a804,https://d1774jszgerdmk.cloudfront.net/512/0efe36ab-f161-44b8-966c-1a0f309c82a5,https://d1774jszgerdmk.cloudfront.net/512/1e8ce767-723e-40db-b7a3-2c40db3e0f83</t>
  </si>
  <si>
    <t>4층, 84.9m², 관리비 20만</t>
  </si>
  <si>
    <t>구의역5분 남향 에어컨4 입주협의</t>
  </si>
  <si>
    <t>https://d1774jszgerdmk.cloudfront.net/512/58f1fb62-1269-4728-96d8-5cacb4d35e1b</t>
  </si>
  <si>
    <t>https://d1774jszgerdmk.cloudfront.net/512/58f1fb62-1269-4728-96d8-5cacb4d35e1b,https://d1774jszgerdmk.cloudfront.net/512/c48badd8-da5d-4947-9a20-16b26729a49f,https://d1774jszgerdmk.cloudfront.net/512/bc9e446e-3302-4653-ae68-f718557f6275</t>
  </si>
  <si>
    <t>저층, 116.89m², 관리비 20만</t>
  </si>
  <si>
    <t>127.040138,37.55626</t>
  </si>
  <si>
    <t>서울숲더샵(주상복합)</t>
  </si>
  <si>
    <t>V Sharp 입주O, 갭투자O, 에어컨2대</t>
  </si>
  <si>
    <t>https://d1774jszgerdmk.cloudfront.net/512/adbd60ef-6f36-42f1-9906-ab8094f5b1ab</t>
  </si>
  <si>
    <t>https://d1774jszgerdmk.cloudfront.net/512/adbd60ef-6f36-42f1-9906-ab8094f5b1ab,https://d1774jszgerdmk.cloudfront.net/512/2e3dd727-674d-41f9-9835-ee1e06d13d8e,https://d1774jszgerdmk.cloudfront.net/512/fa393cc6-6eac-440b-b1b0-d53351941e1d</t>
  </si>
  <si>
    <t>25층, 130.68m², 관리비 없음</t>
  </si>
  <si>
    <t>룸4,욕실2,파우더룸,붙박이장,정원이보이는뷰,주인거주하여 깔끔한집</t>
  </si>
  <si>
    <t>https://d1774jszgerdmk.cloudfront.net/512/50d1aab9-82dd-4e97-aede-c8fa25b91b76</t>
  </si>
  <si>
    <t>https://d1774jszgerdmk.cloudfront.net/512/50d1aab9-82dd-4e97-aede-c8fa25b91b76,https://d1774jszgerdmk.cloudfront.net/512/3721d226-edfd-4bd8-a894-5984e8d7057e,https://d1774jszgerdmk.cloudfront.net/512/071f6bfd-e567-4bd3-a03a-d717589b8fad</t>
  </si>
  <si>
    <t>저층, 152.89m², 관리비 23만</t>
  </si>
  <si>
    <t>127.10831399999999,37.547082</t>
  </si>
  <si>
    <t>광나루현대</t>
  </si>
  <si>
    <t>한강뷰, 올수리, 일조량 많음, 역세권</t>
  </si>
  <si>
    <t>https://d1774jszgerdmk.cloudfront.net/512/b91b0ddc-fd44-4b95-818f-35db6aa69e84</t>
  </si>
  <si>
    <t>https://d1774jszgerdmk.cloudfront.net/512/b91b0ddc-fd44-4b95-818f-35db6aa69e84,https://d1774jszgerdmk.cloudfront.net/512/ead27a40-5b66-4b64-a9bd-dddbd0ffe004,https://d1774jszgerdmk.cloudfront.net/512/1edcada7-6262-432d-9b71-7df19a25bd52</t>
  </si>
  <si>
    <t>18층, 104.14m², 관리비 20만</t>
  </si>
  <si>
    <t>127.099665,37.543547</t>
  </si>
  <si>
    <t>광장힐스테이트</t>
  </si>
  <si>
    <t>광나루역세권, 확장 올수리 양진학군 주차편리함</t>
  </si>
  <si>
    <t>저층, 157.45m², 관리비 없음</t>
  </si>
  <si>
    <t>왕십리역 도보 3분 투자 및 거주용으로 좋아요</t>
  </si>
  <si>
    <t>https://d1774jszgerdmk.cloudfront.net/512/651e1e08-2353-4b4a-be88-25e37db4ae85</t>
  </si>
  <si>
    <t>2층, 23.61m², 관리비 8만</t>
  </si>
  <si>
    <t>127.100986,37.542449</t>
  </si>
  <si>
    <t>상록타워</t>
  </si>
  <si>
    <t>광남학군,광나루역세권,주차최고,수리깔끔</t>
  </si>
  <si>
    <t>https://d1774jszgerdmk.cloudfront.net/512/02bc4246-c152-4cc2-9c58-b7ef8a448d4b</t>
  </si>
  <si>
    <t>https://d1774jszgerdmk.cloudfront.net/512/02bc4246-c152-4cc2-9c58-b7ef8a448d4b,https://d1774jszgerdmk.cloudfront.net/512/b2900a4a-0e23-49b2-b0ec-6ede3e82d9a9,https://d1774jszgerdmk.cloudfront.net/512/38f9d95f-261f-4424-ba42-eb97dee7e906</t>
  </si>
  <si>
    <t>중층, 74.44m², 관리비 10만</t>
  </si>
  <si>
    <t>127.068413,37.568292</t>
  </si>
  <si>
    <t>가우디트윈캐슬(주상복합)</t>
  </si>
  <si>
    <t>입주가능 방3화2 동향 신축급 깨끗함</t>
  </si>
  <si>
    <t>https://d1774jszgerdmk.cloudfront.net/512/58f947e1-8569-46d2-a02a-8b631e524644</t>
  </si>
  <si>
    <t>https://d1774jszgerdmk.cloudfront.net/512/58f947e1-8569-46d2-a02a-8b631e524644,https://d1774jszgerdmk.cloudfront.net/512/0136dae6-4edb-4a27-9f9e-9c3c00ee1585,https://d1774jszgerdmk.cloudfront.net/512/32556680-7d11-49d9-a726-a5db0a399d2b,https://d1774jszgerdmk.cloudfront.net/512/c48b821f-b7eb-4f46-a6e3-277ce0e03896,https://d1774jszgerdmk.cloudfront.net/512/6c6cc779-c027-40f2-81bb-47f09e75361a</t>
  </si>
  <si>
    <t>고층, 54.31m², 관리비 9.9만</t>
  </si>
  <si>
    <t>127.047802,37.571288</t>
  </si>
  <si>
    <t>힐스테이트청계</t>
  </si>
  <si>
    <t>힐스테이트35매매  세안고매매 고층 전면트인 청계천뷰</t>
  </si>
  <si>
    <t>https://d1774jszgerdmk.cloudfront.net/512/af9aaae1-aa2f-455c-bb03-9d4334433892</t>
  </si>
  <si>
    <t>https://d1774jszgerdmk.cloudfront.net/512/af9aaae1-aa2f-455c-bb03-9d4334433892,https://d1774jszgerdmk.cloudfront.net/512/d16d99e4-b1c5-4421-a3da-2832c85233d9,https://d1774jszgerdmk.cloudfront.net/512/a27d5ac7-7779-47d0-a107-32d372378e7c</t>
  </si>
  <si>
    <t>19층, 115.65m², 관리비 18.4만</t>
  </si>
  <si>
    <t>127.084123,37.530966</t>
  </si>
  <si>
    <t>YM프라젠스파(주상복합)</t>
  </si>
  <si>
    <t>편리한 주차 방3개 화2개 아파트 전세</t>
  </si>
  <si>
    <t>https://d1774jszgerdmk.cloudfront.net/512/48ce94b3-77f4-4190-9bed-ed10990d272b</t>
  </si>
  <si>
    <t>2층, 161.87m², 관리비 없음</t>
  </si>
  <si>
    <t>127.027512,37.533207</t>
  </si>
  <si>
    <t>현대1,2차</t>
  </si>
  <si>
    <t>65 지위승계가능 한강뷰 매매</t>
  </si>
  <si>
    <t>83억</t>
  </si>
  <si>
    <t>https://d1774jszgerdmk.cloudfront.net/512/c0ef2f5c-2884-480f-a58e-62247f3f1cff</t>
  </si>
  <si>
    <t>https://d1774jszgerdmk.cloudfront.net/512/c0ef2f5c-2884-480f-a58e-62247f3f1cff,https://d1774jszgerdmk.cloudfront.net/512/e3142f0d-e87f-402c-a416-9d391a91320d,https://d1774jszgerdmk.cloudfront.net/512/af2ed8fd-ed3f-41fb-99e7-a9c8000e1488</t>
  </si>
  <si>
    <t>6층, 211.78m², 관리비 60만</t>
  </si>
  <si>
    <t>127.055163,37.566167</t>
  </si>
  <si>
    <t>현대썬앤빌청계(도시형)</t>
  </si>
  <si>
    <t>답십리역 실입주가능</t>
  </si>
  <si>
    <t>https://d1774jszgerdmk.cloudfront.net/512/1fb5a985-013d-4fbe-b843-2e8b2d28d61c</t>
  </si>
  <si>
    <t>https://d1774jszgerdmk.cloudfront.net/512/1fb5a985-013d-4fbe-b843-2e8b2d28d61c,https://d1774jszgerdmk.cloudfront.net/512/426dff84-8ab4-4873-89e6-1141c24ef5ce,https://d1774jszgerdmk.cloudfront.net/512/e022c364-3ae7-4209-9514-aae1ddc0fcca,https://d1774jszgerdmk.cloudfront.net/512/3b7942fd-f7f9-4182-98b1-a8604b808420,https://d1774jszgerdmk.cloudfront.net/512/a2c67430-76de-4c17-aa5b-238deb3d3e7f</t>
  </si>
  <si>
    <t>8층, 18.73m², 관리비 6.5만</t>
  </si>
  <si>
    <t>20. 실매물 올수리 잘됨</t>
  </si>
  <si>
    <t>https://d1774jszgerdmk.cloudfront.net/512/a0c83cca-d32c-459c-af8a-ffed43940d66</t>
  </si>
  <si>
    <t>https://d1774jszgerdmk.cloudfront.net/512/a0c83cca-d32c-459c-af8a-ffed43940d66,https://d1774jszgerdmk.cloudfront.net/512/65dab946-386a-4706-8c43-1a485464a829,https://d1774jszgerdmk.cloudfront.net/512/d0a148e2-925f-49f2-a46a-88c0710b55f1</t>
  </si>
  <si>
    <t>주방넓은집. 거실넓은집. 융자없는집</t>
  </si>
  <si>
    <t>https://d1774jszgerdmk.cloudfront.net/512/82762871-a0a8-4106-b212-ee9b8433cac6</t>
  </si>
  <si>
    <t>https://d1774jszgerdmk.cloudfront.net/512/82762871-a0a8-4106-b212-ee9b8433cac6,https://d1774jszgerdmk.cloudfront.net/512/9c3afb7b-822c-4681-8ebc-1baccaee3d46,https://d1774jszgerdmk.cloudfront.net/512/75354c6b-d712-401a-ae48-744ce67a984c</t>
  </si>
  <si>
    <t>11층, 108.46m², 관리비 29만</t>
  </si>
  <si>
    <t>올확장된,전세끼고실투자5.5억,행당역세권,강남권</t>
  </si>
  <si>
    <t>https://d1774jszgerdmk.cloudfront.net/512/57220fae-8c17-4d7d-8a5c-6870ef8513e2</t>
  </si>
  <si>
    <t>https://d1774jszgerdmk.cloudfront.net/512/57220fae-8c17-4d7d-8a5c-6870ef8513e2,https://d1774jszgerdmk.cloudfront.net/512/e81977bc-8802-4312-9154-b63dbdd9945b,https://d1774jszgerdmk.cloudfront.net/512/482a03fa-945b-493f-8912-f187bfcbf778</t>
  </si>
  <si>
    <t>2층, 111.38m², 관리비 16만</t>
  </si>
  <si>
    <t>남향,건물내 다양한 편의시설,강변역세권,생활 교통 주차편리</t>
  </si>
  <si>
    <t>https://d1774jszgerdmk.cloudfront.net/512/94d7eb60-484e-4218-9d2f-9cf003f93167</t>
  </si>
  <si>
    <t>https://d1774jszgerdmk.cloudfront.net/512/94d7eb60-484e-4218-9d2f-9cf003f93167,https://d1774jszgerdmk.cloudfront.net/512/70d23e8a-1f4e-4083-8172-8dc8fa449d59,https://d1774jszgerdmk.cloudfront.net/512/ae4043f5-2820-460c-9633-c76f56315277</t>
  </si>
  <si>
    <t>저층, 205.78m², 관리비 50.7만</t>
  </si>
  <si>
    <t>입주 협의 공원 조망 뷰 좋은 집 입주협의</t>
  </si>
  <si>
    <t>https://d1774jszgerdmk.cloudfront.net/512/385f7498-fd39-4bfa-a775-58d25049947e</t>
  </si>
  <si>
    <t>https://d1774jszgerdmk.cloudfront.net/512/385f7498-fd39-4bfa-a775-58d25049947e,https://d1774jszgerdmk.cloudfront.net/512/7e3a071e-656f-4da3-baa9-0cb27e49ea25</t>
  </si>
  <si>
    <t>고층, 110.73m², 관리비 15만</t>
  </si>
  <si>
    <t>전세임대중임  가격조정가능함  에어컨4대설치됨</t>
  </si>
  <si>
    <t>저층, 111.41m², 관리비 없음</t>
  </si>
  <si>
    <t>127.09798,37.53731</t>
  </si>
  <si>
    <t>현대프라임</t>
  </si>
  <si>
    <t>중저층의 한강뷰, 수리깨끗. 편리한 주차,한강공원 인접</t>
  </si>
  <si>
    <t>https://d1774jszgerdmk.cloudfront.net/512/eba0aafb-bda6-44b9-a1c3-3d54cb2c5dfa</t>
  </si>
  <si>
    <t>https://d1774jszgerdmk.cloudfront.net/512/eba0aafb-bda6-44b9-a1c3-3d54cb2c5dfa,https://d1774jszgerdmk.cloudfront.net/512/9268977c-29f2-41b7-a394-fdd83ea71e88,https://d1774jszgerdmk.cloudfront.net/512/5a1d71b3-6c01-4bd2-bd80-fbfbada27363</t>
  </si>
  <si>
    <t>저층, 220.03m², 관리비 45만</t>
  </si>
  <si>
    <t>확장올수리, 입주협의</t>
  </si>
  <si>
    <t>https://d1774jszgerdmk.cloudfront.net/512/b3a061e1-494f-44eb-abff-3448cd8b1297</t>
  </si>
  <si>
    <t>https://d1774jszgerdmk.cloudfront.net/512/b3a061e1-494f-44eb-abff-3448cd8b1297,https://d1774jszgerdmk.cloudfront.net/512/586b06a3-6884-48ae-8922-daa0bfb2dea5,https://d1774jszgerdmk.cloudfront.net/512/aa740204-0438-4230-8e74-f91305a5677f</t>
  </si>
  <si>
    <t>중층, 99.82m², 관리비 없음</t>
  </si>
  <si>
    <t>앞이트인 공원뷰 확장수리 양진학군</t>
  </si>
  <si>
    <t>https://d1774jszgerdmk.cloudfront.net/512/350541c5-93e6-492c-b899-0e19af633995</t>
  </si>
  <si>
    <t>https://d1774jszgerdmk.cloudfront.net/512/350541c5-93e6-492c-b899-0e19af633995,https://d1774jszgerdmk.cloudfront.net/512/80cf6876-5ad0-4619-85b1-390870d47910,https://d1774jszgerdmk.cloudfront.net/512/6bb10af3-ece6-4cf3-8efe-9f6707d26ff2</t>
  </si>
  <si>
    <t>거실확장 특올수리 깨끗 산조망</t>
  </si>
  <si>
    <t>https://d1774jszgerdmk.cloudfront.net/512/6b1338af-36f1-4039-9618-60a81c41f996</t>
  </si>
  <si>
    <t>https://d1774jszgerdmk.cloudfront.net/512/6b1338af-36f1-4039-9618-60a81c41f996,https://d1774jszgerdmk.cloudfront.net/512/f7d8e7fd-c632-49bd-9b77-1ad87c60432e,https://d1774jszgerdmk.cloudfront.net/512/e1d993e5-1c88-45ac-89f0-fae3006e4d05</t>
  </si>
  <si>
    <t>10층, 86.96m², 관리비 15만</t>
  </si>
  <si>
    <t>올확장,풀시스템에어컨,남향,동사이한강조망</t>
  </si>
  <si>
    <t>https://d1774jszgerdmk.cloudfront.net/512/94bd81bf-a11c-4a04-b4a0-598baa077547</t>
  </si>
  <si>
    <t>https://d1774jszgerdmk.cloudfront.net/512/94bd81bf-a11c-4a04-b4a0-598baa077547,https://d1774jszgerdmk.cloudfront.net/512/78088805-e4c8-4f6f-b261-6bce596c49a7,https://d1774jszgerdmk.cloudfront.net/512/87544ca7-ab99-4ac2-91e7-2beb02c09776</t>
  </si>
  <si>
    <t>5층, 111.77m², 관리비 28만</t>
  </si>
  <si>
    <t>전세 있는 매물 남향 리모델링사업 진행 중</t>
  </si>
  <si>
    <t>https://d1774jszgerdmk.cloudfront.net/512/caf1936c-9025-4988-8f7c-9dd4a9c5a429</t>
  </si>
  <si>
    <t>https://d1774jszgerdmk.cloudfront.net/512/caf1936c-9025-4988-8f7c-9dd4a9c5a429,https://d1774jszgerdmk.cloudfront.net/512/9a2334a7-8dba-4dc1-826d-8aef60517efe,https://d1774jszgerdmk.cloudfront.net/512/0250eb9b-f748-4599-b0bb-3d9e8a8d566b</t>
  </si>
  <si>
    <t>고층, 69.08m², 관리비 13만</t>
  </si>
  <si>
    <t>시원한 아차산뷰.리모델링. 3룸2화. 발코니.급매 물건입니다</t>
  </si>
  <si>
    <t>https://d1774jszgerdmk.cloudfront.net/512/3e6de798-61b1-442c-b01f-5d045768fa68</t>
  </si>
  <si>
    <t>https://d1774jszgerdmk.cloudfront.net/512/3e6de798-61b1-442c-b01f-5d045768fa68,https://d1774jszgerdmk.cloudfront.net/512/b0c0e165-ec5e-49e8-9c75-bce975075b8c,https://d1774jszgerdmk.cloudfront.net/512/2e4c041d-d04f-43ae-a634-a7bea8a7f074</t>
  </si>
  <si>
    <t>중층, 107.82m², 관리비 없음</t>
  </si>
  <si>
    <t>방4, 한강조망, 깨끗한 집, 입주협의</t>
  </si>
  <si>
    <t>https://d1774jszgerdmk.cloudfront.net/512/4bd0ec9a-0589-4e54-bb96-9349f03230a2</t>
  </si>
  <si>
    <t>중층, 207.2m², 관리비 61.5만</t>
  </si>
  <si>
    <t>로얄층,수리,강변역세권,생활 교통 주차편리,햇살 좋음</t>
  </si>
  <si>
    <t>https://d1774jszgerdmk.cloudfront.net/512/f55dfc9f-8c96-40f5-b041-9cd6a5efacfb</t>
  </si>
  <si>
    <t>https://d1774jszgerdmk.cloudfront.net/512/f55dfc9f-8c96-40f5-b041-9cd6a5efacfb,https://d1774jszgerdmk.cloudfront.net/512/dc42656b-bf4c-48b4-80ca-8e90f4cdcd74,https://d1774jszgerdmk.cloudfront.net/512/32ee3818-6869-4723-b540-1ee4a17fd63b</t>
  </si>
  <si>
    <t>중층, 205.78m², 관리비 50.7만</t>
  </si>
  <si>
    <t>127.034969,37.531358</t>
  </si>
  <si>
    <t>현대8차</t>
  </si>
  <si>
    <t>35. 화이트톤 특올수리. 주차편리</t>
  </si>
  <si>
    <t>https://d1774jszgerdmk.cloudfront.net/512/99a07f9e-4f06-476f-a75a-f5d908c903e9</t>
  </si>
  <si>
    <t>https://d1774jszgerdmk.cloudfront.net/512/99a07f9e-4f06-476f-a75a-f5d908c903e9,https://d1774jszgerdmk.cloudfront.net/512/f6fc3b8e-756f-4e34-b173-23b128514868,https://d1774jszgerdmk.cloudfront.net/512/28b21f5b-56ce-49e7-bdba-c6ac264aac9b</t>
  </si>
  <si>
    <t>10층, 119.65m², 관리비 30만</t>
  </si>
  <si>
    <t>탁트인 한강뷰 호텔식 조식 커뮤니티 귀한전세</t>
  </si>
  <si>
    <t>https://d1774jszgerdmk.cloudfront.net/512/56f6bf3f-3eba-4fe9-948f-adaa0382272a</t>
  </si>
  <si>
    <t>40층, 95.52m², 관리비 없음</t>
  </si>
  <si>
    <t>127.053861,37.571292</t>
  </si>
  <si>
    <t>래미안위브</t>
  </si>
  <si>
    <t>로얄층.남향으로채광좋아요.확장형.시스템에어컨옵션.주인거주중으로입주협의</t>
  </si>
  <si>
    <t>https://d1774jszgerdmk.cloudfront.net/512/c0809173-39fb-43ae-90dc-08fced2ad35d</t>
  </si>
  <si>
    <t>https://d1774jszgerdmk.cloudfront.net/512/c0809173-39fb-43ae-90dc-08fced2ad35d,https://d1774jszgerdmk.cloudfront.net/512/a38c3e49-c332-40b8-a9c3-1957b3d892d8,https://d1774jszgerdmk.cloudfront.net/512/12b06961-5042-44f3-baad-52de44745596</t>
  </si>
  <si>
    <t>고층, 151.53m², 관리비 25만</t>
  </si>
  <si>
    <t>급매 남향 채광좋은집</t>
  </si>
  <si>
    <t>https://d1774jszgerdmk.cloudfront.net/512/c7412b43-6ed7-4149-af1f-8333910949b2</t>
  </si>
  <si>
    <t>https://d1774jszgerdmk.cloudfront.net/512/c7412b43-6ed7-4149-af1f-8333910949b2,https://d1774jszgerdmk.cloudfront.net/512/c2661f82-74d0-4599-8027-562062f146ed,https://d1774jszgerdmk.cloudfront.net/512/0b196f80-dc90-49ac-9b39-595421bbfb2a</t>
  </si>
  <si>
    <t>저층, 112.44m², 관리비 없음</t>
  </si>
  <si>
    <t>127.068274,37.532599</t>
  </si>
  <si>
    <t>이튼타워리버3차(주상복합)</t>
  </si>
  <si>
    <t>뚝섬유원지역1분 초역세권 급매 로얄층 이튼타워</t>
  </si>
  <si>
    <t>https://d1774jszgerdmk.cloudfront.net/512/1246306c-0b4c-46ac-8228-c3ba467455f5</t>
  </si>
  <si>
    <t>https://d1774jszgerdmk.cloudfront.net/512/1246306c-0b4c-46ac-8228-c3ba467455f5,https://d1774jszgerdmk.cloudfront.net/512/8b88b78a-1602-40df-8d1d-c0436a4413d0,https://d1774jszgerdmk.cloudfront.net/512/781cb306-4922-4c3a-b624-13fb4eb5daa8</t>
  </si>
  <si>
    <t>중층, 150.25m², 관리비 30만</t>
  </si>
  <si>
    <t>127.089681,37.535452</t>
  </si>
  <si>
    <t>우남위시빌</t>
  </si>
  <si>
    <t>올수리.방3.화2.거실.베.kt부지와터미널현대화.강변역,구의역.터미널5분</t>
  </si>
  <si>
    <t>https://d1774jszgerdmk.cloudfront.net/512/7417a7f5-e8b7-4bb4-9976-f0adae79d87f</t>
  </si>
  <si>
    <t>중층, 91.46m², 관리비 7만</t>
  </si>
  <si>
    <t>작은방2확장 빠른입주가능 행당역세권</t>
  </si>
  <si>
    <t>https://d1774jszgerdmk.cloudfront.net/512/f8801e23-a3e0-44b8-8c59-273321a4d8dd</t>
  </si>
  <si>
    <t>https://d1774jszgerdmk.cloudfront.net/512/f8801e23-a3e0-44b8-8c59-273321a4d8dd,https://d1774jszgerdmk.cloudfront.net/512/ce9d8e1b-0b96-46d9-a4f4-2d1b34a0d470,https://d1774jszgerdmk.cloudfront.net/512/687e8e0e-a4c8-4b79-93f0-bee68ec3eb19</t>
  </si>
  <si>
    <t>15층, 107.62m², 관리비 22만</t>
  </si>
  <si>
    <t>방3,비확장수리, 주차장연결</t>
  </si>
  <si>
    <t>https://d1774jszgerdmk.cloudfront.net/512/850f9921-322a-4b08-8502-c9548f716fd3</t>
  </si>
  <si>
    <t>https://d1774jszgerdmk.cloudfront.net/512/850f9921-322a-4b08-8502-c9548f716fd3,https://d1774jszgerdmk.cloudfront.net/512/4f2194f3-f97b-456e-8409-c7c23f05d6d6,https://d1774jszgerdmk.cloudfront.net/512/8625e403-c7a8-4403-b78e-05ec82d62bc8</t>
  </si>
  <si>
    <t>저층, 95.86m², 관리비 없음</t>
  </si>
  <si>
    <t>https://d1774jszgerdmk.cloudfront.net/512/3514a996-c341-4584-bc47-7b2422af1faf</t>
  </si>
  <si>
    <t>https://d1774jszgerdmk.cloudfront.net/512/3514a996-c341-4584-bc47-7b2422af1faf,https://d1774jszgerdmk.cloudfront.net/512/8def3878-8ea3-47c0-8df1-c39195b1574c,https://d1774jszgerdmk.cloudfront.net/512/83762879-f4ef-4a15-8226-dfb6606a087f</t>
  </si>
  <si>
    <t>고층, 111.95m², 관리비 25만</t>
  </si>
  <si>
    <t>수리깔끔, 입주협의</t>
  </si>
  <si>
    <t>https://d1774jszgerdmk.cloudfront.net/512/04ca34fd-ad95-47b5-bb16-8c35734393a5</t>
  </si>
  <si>
    <t>https://d1774jszgerdmk.cloudfront.net/512/04ca34fd-ad95-47b5-bb16-8c35734393a5,https://d1774jszgerdmk.cloudfront.net/512/bf544eb4-bd3a-41ca-91ff-410a1e8c8415,https://d1774jszgerdmk.cloudfront.net/512/9119311e-eb7c-4578-abd6-ae517cb3881e</t>
  </si>
  <si>
    <t>중층, 75.33m², 관리비 15만</t>
  </si>
  <si>
    <t>127.089759,37.546242</t>
  </si>
  <si>
    <t>래미안파크스위트</t>
  </si>
  <si>
    <t>조합원 풀옵션, 깔끔하고 깨끗, 채광우수</t>
  </si>
  <si>
    <t>https://d1774jszgerdmk.cloudfront.net/512/976a1f6b-fbd1-4676-a910-f704b3f020fa</t>
  </si>
  <si>
    <t>https://d1774jszgerdmk.cloudfront.net/512/976a1f6b-fbd1-4676-a910-f704b3f020fa,https://d1774jszgerdmk.cloudfront.net/512/64ecde6a-c4f8-4684-9b26-a0ec07f2b037,https://d1774jszgerdmk.cloudfront.net/512/4ceebf50-0fb2-485b-aef0-92881e5b1162</t>
  </si>
  <si>
    <t>중층, 83.41m², 관리비 15만</t>
  </si>
  <si>
    <t>127.068164,37.548772</t>
  </si>
  <si>
    <t>에피소드1(도시형)</t>
  </si>
  <si>
    <t>신축급 넓고 편안한 오피스텔 전망 좋음</t>
  </si>
  <si>
    <t>https://d1774jszgerdmk.cloudfront.net/512/531fb745-1d3e-4b40-b0e1-bfb4a2de0b9c</t>
  </si>
  <si>
    <t>https://d1774jszgerdmk.cloudfront.net/512/531fb745-1d3e-4b40-b0e1-bfb4a2de0b9c,https://d1774jszgerdmk.cloudfront.net/512/5747faf6-63dd-4674-aeff-433eb91b025d,https://d1774jszgerdmk.cloudfront.net/512/91dde450-bf5f-4c25-9cff-f0c3a1451494,https://d1774jszgerdmk.cloudfront.net/512/638fb7fc-8758-4914-a3ae-4a63d8ec9fa9,https://d1774jszgerdmk.cloudfront.net/512/dbab86ea-fb37-4298-9756-6c2f4ec9d384</t>
  </si>
  <si>
    <t>10층, 33.95m², 관리비 9만</t>
  </si>
  <si>
    <t>127.08861,37.53011</t>
  </si>
  <si>
    <t>파라다이스리버빌</t>
  </si>
  <si>
    <t>자양동 파라다이스리버빌 매매 한강뷰 층별한세대 주거가능한 대형평수 아파트</t>
  </si>
  <si>
    <t>https://d1774jszgerdmk.cloudfront.net/512/81e62eb3-3152-420c-885d-6005d6ac727a</t>
  </si>
  <si>
    <t>https://d1774jszgerdmk.cloudfront.net/512/81e62eb3-3152-420c-885d-6005d6ac727a,https://d1774jszgerdmk.cloudfront.net/512/a957222b-1aff-4ed7-8384-e1b0ee8059f1,https://d1774jszgerdmk.cloudfront.net/512/766d9eb5-b17e-46f4-be75-293c14bf08d1,https://d1774jszgerdmk.cloudfront.net/512/6433c685-430b-40ed-86e9-6ebfd80a02ba,https://d1774jszgerdmk.cloudfront.net/512/ba8194e6-0f36-4026-871c-8680ceb9c1b2</t>
  </si>
  <si>
    <t>중층, 222.53m², 관리비 25만</t>
  </si>
  <si>
    <t>127.074755,37.569449</t>
  </si>
  <si>
    <t>장안현대홈타운1차</t>
  </si>
  <si>
    <t>42. 올확장.올수리.남향.</t>
  </si>
  <si>
    <t>https://d1774jszgerdmk.cloudfront.net/512/b2e22c0c-f217-4b26-9fa9-33e2c205a061</t>
  </si>
  <si>
    <t>https://d1774jszgerdmk.cloudfront.net/512/b2e22c0c-f217-4b26-9fa9-33e2c205a061,https://d1774jszgerdmk.cloudfront.net/512/b6b6222d-0bf1-4acc-ab1c-5594b9519fe5,https://d1774jszgerdmk.cloudfront.net/512/c27f525f-ff89-4ab3-ab7d-db42faeba181</t>
  </si>
  <si>
    <t>16층, 142m², 관리비 20만</t>
  </si>
  <si>
    <t>한강뷰 집 깨끗합니다 입주협의</t>
  </si>
  <si>
    <t>https://d1774jszgerdmk.cloudfront.net/512/a9796911-cfe9-4eb0-84c9-39682a9f8620</t>
  </si>
  <si>
    <t>https://d1774jszgerdmk.cloudfront.net/512/a9796911-cfe9-4eb0-84c9-39682a9f8620,https://d1774jszgerdmk.cloudfront.net/512/5eef32d5-c9ce-49ce-a936-ee9fe22d0b90,https://d1774jszgerdmk.cloudfront.net/512/8817943a-a520-4471-8fa6-69bdc08a9c51</t>
  </si>
  <si>
    <t>중층, 176.88m², 관리비 56.5만</t>
  </si>
  <si>
    <t>주인직접. 호텔식 조식 커뮤니티 귀한매매</t>
  </si>
  <si>
    <t>https://d1774jszgerdmk.cloudfront.net/512/b5e97393-8628-41ea-8438-9921dde7eef0</t>
  </si>
  <si>
    <t>저층, 53.84m², 관리비 없음</t>
  </si>
  <si>
    <t>뷰가 좋습나다공원조망가능</t>
  </si>
  <si>
    <t>https://d1774jszgerdmk.cloudfront.net/512/632630e0-1c75-49eb-b9f4-f535b5bd87b9</t>
  </si>
  <si>
    <t>https://d1774jszgerdmk.cloudfront.net/512/632630e0-1c75-49eb-b9f4-f535b5bd87b9,https://d1774jszgerdmk.cloudfront.net/512/b34b1fbf-873d-423f-9082-61901b9d60aa,https://d1774jszgerdmk.cloudfront.net/512/ca5bfa94-88c6-48db-8a48-4706d249f173</t>
  </si>
  <si>
    <t>8층, 105.32m², 관리비 16만</t>
  </si>
  <si>
    <t>V 입주가능, V 확장형, V 수리잘됨, 조합설립23년 12월</t>
  </si>
  <si>
    <t>https://d1774jszgerdmk.cloudfront.net/512/86f8f0d6-af57-4002-915e-5db80af9f641</t>
  </si>
  <si>
    <t>https://d1774jszgerdmk.cloudfront.net/512/86f8f0d6-af57-4002-915e-5db80af9f641,https://d1774jszgerdmk.cloudfront.net/512/602fb179-d43b-46f2-9f0f-2113b656eca5,https://d1774jszgerdmk.cloudfront.net/512/18de3ac6-085b-4bc4-bb66-0d7029c3acb2,https://d1774jszgerdmk.cloudfront.net/512/88f490f0-3780-433b-96b0-2c72e643f776</t>
  </si>
  <si>
    <t>6층, 90.06m², 관리비 15만</t>
  </si>
  <si>
    <t>확장 특급올수리, 에쁜집,주인거주,입주협의</t>
  </si>
  <si>
    <t>https://d1774jszgerdmk.cloudfront.net/512/9784ba34-56e9-4d66-b454-e190927808fa</t>
  </si>
  <si>
    <t>https://d1774jszgerdmk.cloudfront.net/512/9784ba34-56e9-4d66-b454-e190927808fa,https://d1774jszgerdmk.cloudfront.net/512/639b4b43-e216-440a-98e2-268c12186f4a,https://d1774jszgerdmk.cloudfront.net/512/476a0a1b-9d6f-4146-8ca0-8663904944fa,https://d1774jszgerdmk.cloudfront.net/512/18e59f4c-744a-461c-8e8d-22e3a9d08d7e</t>
  </si>
  <si>
    <t>8층, 223.83m², 관리비 35만</t>
  </si>
  <si>
    <t>주거우수 A구조 굿 올수리 토성뷰 주차편리</t>
  </si>
  <si>
    <t>https://d1774jszgerdmk.cloudfront.net/512/91993308-01f8-4b86-8e67-c5e4f03f4ae8</t>
  </si>
  <si>
    <t>조용하고, 채광 좋고, 살기 좋은 아파트입니다.</t>
  </si>
  <si>
    <t>https://d1774jszgerdmk.cloudfront.net/512/d271f930-925e-46b8-9e7c-5a7a8f0e2160</t>
  </si>
  <si>
    <t>중층, 79.43m², 관리비 10만</t>
  </si>
  <si>
    <t>동향, 깨끗 초중고인접하고 한강공원있음.</t>
  </si>
  <si>
    <t>https://d1774jszgerdmk.cloudfront.net/512/98c677c2-acc3-4289-8c65-b3f22e8b82df</t>
  </si>
  <si>
    <t>https://d1774jszgerdmk.cloudfront.net/512/98c677c2-acc3-4289-8c65-b3f22e8b82df,https://d1774jszgerdmk.cloudfront.net/512/f12e06a0-eb2b-441a-a442-33b28d75d513,https://d1774jszgerdmk.cloudfront.net/512/24eaa733-7c3e-4aff-a404-6fb32e325b84</t>
  </si>
  <si>
    <t>5층, 101.73m², 관리비 없음</t>
  </si>
  <si>
    <t>금액조정가능, 광남학군, 방3개, 입주협의, 주차편리</t>
  </si>
  <si>
    <t>4억8000/40</t>
  </si>
  <si>
    <t>https://d1774jszgerdmk.cloudfront.net/512/db3c78ac-e547-416d-9554-f37bcd223950</t>
  </si>
  <si>
    <t>https://d1774jszgerdmk.cloudfront.net/512/db3c78ac-e547-416d-9554-f37bcd223950,https://d1774jszgerdmk.cloudfront.net/512/b818f413-244b-449d-88dc-738f17f55c41,https://d1774jszgerdmk.cloudfront.net/512/a1ed01c2-f173-4eda-ab58-9ff8be877e73</t>
  </si>
  <si>
    <t>중층, 95.86m², 관리비 없음</t>
  </si>
  <si>
    <t>127.070347,37.568891</t>
  </si>
  <si>
    <t>서희스타힐스(주상복합)</t>
  </si>
  <si>
    <t>추천주차편리 / 넓은방3화2 /  생활권좋은 / 입주협의</t>
  </si>
  <si>
    <t>https://d1774jszgerdmk.cloudfront.net/512/195d9a0b-b06f-41fd-8211-8e2bead11397</t>
  </si>
  <si>
    <t>https://d1774jszgerdmk.cloudfront.net/512/195d9a0b-b06f-41fd-8211-8e2bead11397,https://d1774jszgerdmk.cloudfront.net/512/a84cd331-7438-484c-b33d-fa8b76301670,https://d1774jszgerdmk.cloudfront.net/512/f44b9aa8-710e-4b93-8022-299f882dad73,https://d1774jszgerdmk.cloudfront.net/512/2ef1d30f-8c6b-4ab4-b648-f892a19bee0f,https://d1774jszgerdmk.cloudfront.net/512/bf55fd92-583f-45ad-a9d7-fcee9167aefe</t>
  </si>
  <si>
    <t>고층, 109.42m², 관리비 15만</t>
  </si>
  <si>
    <t>127.06448,37.533848</t>
  </si>
  <si>
    <t>한강극동</t>
  </si>
  <si>
    <t>층간소음 걱정없는 1층 융자없는 반전세 협의입주 화장실 수리됨</t>
  </si>
  <si>
    <t>https://d1774jszgerdmk.cloudfront.net/512/6033b481-b87a-48a9-a511-f1c3b3e16a8c</t>
  </si>
  <si>
    <t>https://d1774jszgerdmk.cloudfront.net/512/6033b481-b87a-48a9-a511-f1c3b3e16a8c,https://d1774jszgerdmk.cloudfront.net/512/fa1eaf09-680d-4069-9e64-de24b58a7b9e,https://d1774jszgerdmk.cloudfront.net/512/8980e376-7a8c-42a7-b54a-a18dd1c37eef</t>
  </si>
  <si>
    <t>1층, 103.02m², 관리비 18만</t>
  </si>
  <si>
    <t>65 매매 지위승계가능합니다.</t>
  </si>
  <si>
    <t>90억</t>
  </si>
  <si>
    <t>https://d1774jszgerdmk.cloudfront.net/512/a553d949-affb-465c-9c45-b7c4c2abeceb</t>
  </si>
  <si>
    <t>https://d1774jszgerdmk.cloudfront.net/512/a553d949-affb-465c-9c45-b7c4c2abeceb,https://d1774jszgerdmk.cloudfront.net/512/be741e35-1682-4c96-a0da-ae647fc8277a,https://d1774jszgerdmk.cloudfront.net/512/bd307a96-56dd-4bb6-a3d3-ed70e08caf04</t>
  </si>
  <si>
    <t>중층, 211.23m², 관리비 없음</t>
  </si>
  <si>
    <t>127.050368,37.527753</t>
  </si>
  <si>
    <t>상지리츠빌6차</t>
  </si>
  <si>
    <t>컨디션 깔끔 로얄층 채광 좋음</t>
  </si>
  <si>
    <t>https://d1774jszgerdmk.cloudfront.net/512/4e49763a-85c9-4429-b0ad-bf8391ae85bb</t>
  </si>
  <si>
    <t>고층, 181.12m², 관리비 40만</t>
  </si>
  <si>
    <t>로얄동 수리되어 깨끗 세안고매매</t>
  </si>
  <si>
    <t>https://d1774jszgerdmk.cloudfront.net/512/a0b0f13a-4902-487c-9905-b105c290c284</t>
  </si>
  <si>
    <t>https://d1774jszgerdmk.cloudfront.net/512/a0b0f13a-4902-487c-9905-b105c290c284,https://d1774jszgerdmk.cloudfront.net/512/a335162d-90e0-4a2d-bde6-91b84462a739,https://d1774jszgerdmk.cloudfront.net/512/baed0d91-316c-4de3-9f20-900474fa1001</t>
  </si>
  <si>
    <t>15층, 83.76m², 관리비 15만</t>
  </si>
  <si>
    <t>전철 2,5,6호선 신당.청구 역세권 응봉공원 인접 재건축기대</t>
  </si>
  <si>
    <t>https://d1774jszgerdmk.cloudfront.net/512/e4463bc5-3bc5-4005-ab64-66646b553eb4</t>
  </si>
  <si>
    <t>https://d1774jszgerdmk.cloudfront.net/512/e4463bc5-3bc5-4005-ab64-66646b553eb4,https://d1774jszgerdmk.cloudfront.net/512/8ffc5ee9-e8dc-4b8d-9d13-a11cac72cb36,https://d1774jszgerdmk.cloudfront.net/512/699eef43-8ce5-4b22-a165-300cf822247d</t>
  </si>
  <si>
    <t>5층, 88.66m², 관리비 16만</t>
  </si>
  <si>
    <t>배관,샤시포함올수리.건대입구편의시설인접.초중고교</t>
  </si>
  <si>
    <t>https://d1774jszgerdmk.cloudfront.net/512/24a4b510-7443-4871-87b4-5f2068b0dfee</t>
  </si>
  <si>
    <t>https://d1774jszgerdmk.cloudfront.net/512/24a4b510-7443-4871-87b4-5f2068b0dfee,https://d1774jszgerdmk.cloudfront.net/512/e81e28ab-4807-4aaf-ae9a-ebe1ebc9a33c,https://d1774jszgerdmk.cloudfront.net/512/f95fd5a1-24ac-4e96-a415-13eadef9de66</t>
  </si>
  <si>
    <t>저층, 87.91m², 관리비 없음</t>
  </si>
  <si>
    <t>127.09737,37.54332</t>
  </si>
  <si>
    <t>광장현대홈타운11차</t>
  </si>
  <si>
    <t>https://d1774jszgerdmk.cloudfront.net/512/76f7c8e1-e0d1-4abd-909e-e7cb42cf8428</t>
  </si>
  <si>
    <t>https://d1774jszgerdmk.cloudfront.net/512/76f7c8e1-e0d1-4abd-909e-e7cb42cf8428,https://d1774jszgerdmk.cloudfront.net/512/2896a271-ba58-4481-b222-74109ecc1e63,https://d1774jszgerdmk.cloudfront.net/512/0e07a281-9578-47fd-8b32-d33e795e71cd</t>
  </si>
  <si>
    <t>중층, 109.13m², 관리비 없음</t>
  </si>
  <si>
    <t>조망좋은       고층     최저가  추천매물       정상입주</t>
  </si>
  <si>
    <t>17억2000</t>
  </si>
  <si>
    <t>https://d1774jszgerdmk.cloudfront.net/512/ca70e1af-79ec-468f-b62e-a3bfefc1eef3</t>
  </si>
  <si>
    <t>고층, 127.11m², 관리비 38만</t>
  </si>
  <si>
    <t>계단식구조 귀한매물</t>
  </si>
  <si>
    <t>https://d1774jszgerdmk.cloudfront.net/512/ecbdd5a4-627f-448b-b502-a6adf5d6ab20</t>
  </si>
  <si>
    <t>https://d1774jszgerdmk.cloudfront.net/512/ecbdd5a4-627f-448b-b502-a6adf5d6ab20,https://d1774jszgerdmk.cloudfront.net/512/1fb330a2-7bae-4236-8e49-b0fa182f0c70,https://d1774jszgerdmk.cloudfront.net/512/037cb38b-1554-44d5-8095-ba68f5da241e</t>
  </si>
  <si>
    <t>17층, 79.4m², 관리비 10만</t>
  </si>
  <si>
    <t>올확장 깨끗 강남진출용이</t>
  </si>
  <si>
    <t>https://d1774jszgerdmk.cloudfront.net/512/3cd91337-171e-4d6b-b0ce-562bf162a53f</t>
  </si>
  <si>
    <t>https://d1774jszgerdmk.cloudfront.net/512/3cd91337-171e-4d6b-b0ce-562bf162a53f,https://d1774jszgerdmk.cloudfront.net/512/44a8599a-813e-4492-821d-fa3fc960c3d7,https://d1774jszgerdmk.cloudfront.net/512/c8f68363-7167-4a4a-8d78-5c07e51172d2</t>
  </si>
  <si>
    <t>8층, 111.38m², 관리비 21.5만</t>
  </si>
  <si>
    <t>초고층 환상뷰.호텔식커뮤니티</t>
  </si>
  <si>
    <t>8억/550</t>
  </si>
  <si>
    <t>https://d1774jszgerdmk.cloudfront.net/512/ece798b9-be4e-406b-8687-652422562a57</t>
  </si>
  <si>
    <t>확 트인 서울숲 한강뷰 로열동, 올수리급</t>
  </si>
  <si>
    <t>https://d1774jszgerdmk.cloudfront.net/512/3fa7dc16-7f65-492a-9dbb-88eb10d0ccf4</t>
  </si>
  <si>
    <t>https://d1774jszgerdmk.cloudfront.net/512/3fa7dc16-7f65-492a-9dbb-88eb10d0ccf4,https://d1774jszgerdmk.cloudfront.net/512/8880892a-dada-4c0c-9047-e979f9b75bd2,https://d1774jszgerdmk.cloudfront.net/512/ec2c9da6-d269-4a52-b3c0-eef1679ae80c</t>
  </si>
  <si>
    <t>19층, 142.53m², 관리비 25만</t>
  </si>
  <si>
    <t>127.068643,37.537587</t>
  </si>
  <si>
    <t>호반써밋자양(주상복합)</t>
  </si>
  <si>
    <t>탁트인뷰 호반써밋 투룸 반전세  부엌창이 있는 구조</t>
  </si>
  <si>
    <t>1억5000/250</t>
  </si>
  <si>
    <t>https://d1774jszgerdmk.cloudfront.net/512/9b8c0261-5d00-4482-826f-66a31e069b2f</t>
  </si>
  <si>
    <t>https://d1774jszgerdmk.cloudfront.net/512/9b8c0261-5d00-4482-826f-66a31e069b2f,https://d1774jszgerdmk.cloudfront.net/512/dd4c3a50-816e-44d9-be00-1422002cf083,https://d1774jszgerdmk.cloudfront.net/512/944408fc-c407-44b3-8a65-6183bb93cfa6,https://d1774jszgerdmk.cloudfront.net/512/e46c88fc-792a-47e2-8c6b-d5c398f8a4e7</t>
  </si>
  <si>
    <t>고층, 55.1m², 관리비 15만</t>
  </si>
  <si>
    <t>수리된 로얄층 매물로 귀한 계단형 입니다.</t>
  </si>
  <si>
    <t>https://d1774jszgerdmk.cloudfront.net/512/fff241c1-fee8-463d-b121-31bd38126f37</t>
  </si>
  <si>
    <t>https://d1774jszgerdmk.cloudfront.net/512/fff241c1-fee8-463d-b121-31bd38126f37,https://d1774jszgerdmk.cloudfront.net/512/5becfb07-8995-49fd-8d88-cd6b57c0a3b8,https://d1774jszgerdmk.cloudfront.net/512/62c1c80e-b6b7-4d2f-b8d6-baccbd22f232</t>
  </si>
  <si>
    <t>10층, 79.16m², 관리비 15만</t>
  </si>
  <si>
    <t>127.024814,37.569258</t>
  </si>
  <si>
    <t>텐즈힐2</t>
  </si>
  <si>
    <t>도배완료.에어컨새로.청소깔끔.빠른입주부터 입주협의가.물건지</t>
  </si>
  <si>
    <t>4억/210</t>
  </si>
  <si>
    <t>https://d1774jszgerdmk.cloudfront.net/512/a632d014-fb93-4219-8f9a-e1af6c1a609c</t>
  </si>
  <si>
    <t>https://d1774jszgerdmk.cloudfront.net/512/a632d014-fb93-4219-8f9a-e1af6c1a609c,https://d1774jszgerdmk.cloudfront.net/512/b1c03cc9-eb83-4779-8a77-4da32270064f,https://d1774jszgerdmk.cloudfront.net/512/f1601ac5-2269-4fa3-853f-ce55228e2c3f</t>
  </si>
  <si>
    <t>21층, 107.1m², 관리비 25만</t>
  </si>
  <si>
    <t>강추I빠른입주가능I 확트인뷰 상태굿</t>
  </si>
  <si>
    <t>https://d1774jszgerdmk.cloudfront.net/512/bd04af96-55fd-4195-ba56-f03bf4ef1409</t>
  </si>
  <si>
    <t>8층, 107.85m², 관리비 18만</t>
  </si>
  <si>
    <t>127.112333,37.529691</t>
  </si>
  <si>
    <t>앞트인전망, 최근특올수리후 첫입주,즉시입주</t>
  </si>
  <si>
    <t>https://d1774jszgerdmk.cloudfront.net/512/3f592075-f117-4ce7-9593-e552535f3895</t>
  </si>
  <si>
    <t>https://d1774jszgerdmk.cloudfront.net/512/3f592075-f117-4ce7-9593-e552535f3895,https://d1774jszgerdmk.cloudfront.net/512/c6cfd206-50a8-4e1a-91df-8d9e7c6a898c,https://d1774jszgerdmk.cloudfront.net/512/6e8e68c4-25fc-4840-9e9b-d439a07c09c1</t>
  </si>
  <si>
    <t>3층, 79.85m², 관리비 15만</t>
  </si>
  <si>
    <t>예쁜정원뷰 l  판상형 l 멀티룸 l 6월입주협의</t>
  </si>
  <si>
    <t>https://d1774jszgerdmk.cloudfront.net/512/4f7f6e3f-69a2-42b1-90b1-f528b4f0c1d9</t>
  </si>
  <si>
    <t>https://d1774jszgerdmk.cloudfront.net/512/4f7f6e3f-69a2-42b1-90b1-f528b4f0c1d9,https://d1774jszgerdmk.cloudfront.net/512/5b2ae646-d3a4-403a-b232-c6c6ae564567,https://d1774jszgerdmk.cloudfront.net/512/d9cfdd8b-0861-4ab4-bc2c-47facea9ea27,https://d1774jszgerdmk.cloudfront.net/512/a457444f-c70b-496b-9056-d74b06e8e614</t>
  </si>
  <si>
    <t>올확장,입주가능,평지동,초등학교인접</t>
  </si>
  <si>
    <t>https://d1774jszgerdmk.cloudfront.net/512/4a93c2d1-f3cb-4d04-848f-3375132d8443</t>
  </si>
  <si>
    <t>https://d1774jszgerdmk.cloudfront.net/512/4a93c2d1-f3cb-4d04-848f-3375132d8443,https://d1774jszgerdmk.cloudfront.net/512/d1071a3d-88d7-45d7-8be5-c947496eed3b,https://d1774jszgerdmk.cloudfront.net/512/7a9f0556-a640-439d-83c3-43269b5a719a</t>
  </si>
  <si>
    <t>중층, 73.07m², 관리비 16만</t>
  </si>
  <si>
    <t>탁 트인 한강 조망권 . 단지내 고층 세대. 풀옵션. 조합원매물</t>
  </si>
  <si>
    <t>https://d1774jszgerdmk.cloudfront.net/512/00694c76-de9b-4976-99c7-2debc2d43bcc</t>
  </si>
  <si>
    <t>https://d1774jszgerdmk.cloudfront.net/512/00694c76-de9b-4976-99c7-2debc2d43bcc,https://d1774jszgerdmk.cloudfront.net/512/611bbb1f-2286-4c05-bd00-3306042fe704,https://d1774jszgerdmk.cloudfront.net/512/446ea327-d756-4e5d-af99-0855418f6835,https://d1774jszgerdmk.cloudfront.net/512/ace07fda-059f-46b9-bfc2-eabc9a3a8c34,https://d1774jszgerdmk.cloudfront.net/512/de50c05e-60e1-423d-affe-07f6b3e42bfc</t>
  </si>
  <si>
    <t>28층, 111.85m², 관리비 20만</t>
  </si>
  <si>
    <t>26형,올확장.시스템에어컨,안방샤워부스,6월입주협의</t>
  </si>
  <si>
    <t>7억/50</t>
  </si>
  <si>
    <t>https://d1774jszgerdmk.cloudfront.net/512/12330f58-9e7b-46c6-8772-60f131204033</t>
  </si>
  <si>
    <t>https://d1774jszgerdmk.cloudfront.net/512/12330f58-9e7b-46c6-8772-60f131204033,https://d1774jszgerdmk.cloudfront.net/512/e366e5d6-2529-4892-917e-0ac55eb3b381,https://d1774jszgerdmk.cloudfront.net/512/47f1cd07-97f7-45a4-9cd6-00bb99fac39e</t>
  </si>
  <si>
    <t>중층, 88.33m², 관리비 21만</t>
  </si>
  <si>
    <t>127.071512,37.549141</t>
  </si>
  <si>
    <t>대명이튼캐슬(도시형)</t>
  </si>
  <si>
    <t>역세권 대단지 신축급빌라 투룸</t>
  </si>
  <si>
    <t>https://d1774jszgerdmk.cloudfront.net/512/ef65b7d9-7700-4386-9612-de007c6a6cca</t>
  </si>
  <si>
    <t>https://d1774jszgerdmk.cloudfront.net/512/ef65b7d9-7700-4386-9612-de007c6a6cca,https://d1774jszgerdmk.cloudfront.net/512/6b2d8b02-c7ff-4026-86cb-7aac466e83d6,https://d1774jszgerdmk.cloudfront.net/512/04e07af3-34d4-462d-b34b-4b11bfdfaf9d,https://d1774jszgerdmk.cloudfront.net/512/bb2fd2cc-006c-4d2e-9c94-8bff51c81c7e,https://d1774jszgerdmk.cloudfront.net/512/939e82c5-ceef-42e2-a87a-a273f86174f2</t>
  </si>
  <si>
    <t>고층, 29.95m², 관리비 7만</t>
  </si>
  <si>
    <t>입주협의, 방5 화3, 남동향으로 탁트인 한강조망, 로얄층 물건.</t>
  </si>
  <si>
    <t>28억</t>
  </si>
  <si>
    <t>https://d1774jszgerdmk.cloudfront.net/512/94f1decc-fa8b-4732-831a-21e444522c38</t>
  </si>
  <si>
    <t>https://d1774jszgerdmk.cloudfront.net/512/94f1decc-fa8b-4732-831a-21e444522c38,https://d1774jszgerdmk.cloudfront.net/512/9215b329-7d44-4976-ab44-a90cdc64d09a,https://d1774jszgerdmk.cloudfront.net/512/0b74862e-6c33-4242-ac39-dbb65f7b4cbe,https://d1774jszgerdmk.cloudfront.net/512/d8da9480-1eeb-42ed-847d-8c33bf87d3b7</t>
  </si>
  <si>
    <t>고층, 220.03m², 관리비 없음</t>
  </si>
  <si>
    <t>확장올수리 깨끗 남향 전세안고</t>
  </si>
  <si>
    <t>https://d1774jszgerdmk.cloudfront.net/512/f3d7a937-6329-4ac8-bb07-92ea64ba146b</t>
  </si>
  <si>
    <t>https://d1774jszgerdmk.cloudfront.net/512/f3d7a937-6329-4ac8-bb07-92ea64ba146b,https://d1774jszgerdmk.cloudfront.net/512/58bda082-afa2-45bf-8896-d133f63ea2fa,https://d1774jszgerdmk.cloudfront.net/512/2d33ef02-d507-44be-bde9-8c75ab83ee53</t>
  </si>
  <si>
    <t>2층, 106.22m², 관리비 20만</t>
  </si>
  <si>
    <t>127.06956,37.53302</t>
  </si>
  <si>
    <t>자양7차현대홈타운</t>
  </si>
  <si>
    <t>남향집,방4개,아이키우기좋은집</t>
  </si>
  <si>
    <t>https://d1774jszgerdmk.cloudfront.net/512/b6b015ab-b840-4b58-9c9e-3dd415c78742</t>
  </si>
  <si>
    <t>https://d1774jszgerdmk.cloudfront.net/512/b6b015ab-b840-4b58-9c9e-3dd415c78742,https://d1774jszgerdmk.cloudfront.net/512/0b89388e-9600-4acd-ac23-0cf4cd7c7a0b,https://d1774jszgerdmk.cloudfront.net/512/4b743806-f086-4e2d-a553-d4b1362cac8c</t>
  </si>
  <si>
    <t>저층, 143.91m², 관리비 20만</t>
  </si>
  <si>
    <t>신축급남향.조망권최고.구의역. 초역세권.동서울터미널 인접.내부아주깨끗함</t>
  </si>
  <si>
    <t>https://d1774jszgerdmk.cloudfront.net/512/a5c4a984-e629-44d6-82c4-969a30d24155</t>
  </si>
  <si>
    <t>https://d1774jszgerdmk.cloudfront.net/512/a5c4a984-e629-44d6-82c4-969a30d24155,https://d1774jszgerdmk.cloudfront.net/512/7c08482f-7e91-457a-82d3-8b4eb4acac23,https://d1774jszgerdmk.cloudfront.net/512/29fb0b54-aea7-4e81-b7fe-db148bd9fed0,https://d1774jszgerdmk.cloudfront.net/512/5d536d6a-5e37-49ca-ac64-c0d7978ce701,https://d1774jszgerdmk.cloudfront.net/512/f0bbf015-6ca3-4139-aabe-eefa0e585660</t>
  </si>
  <si>
    <t>저층, 110.87m², 관리비 없음</t>
  </si>
  <si>
    <t>3룸2화 30형대 매물입니다</t>
  </si>
  <si>
    <t>https://d1774jszgerdmk.cloudfront.net/512/9b241133-b052-47cc-88f9-c4fc2e3fce45</t>
  </si>
  <si>
    <t>https://d1774jszgerdmk.cloudfront.net/512/9b241133-b052-47cc-88f9-c4fc2e3fce45,https://d1774jszgerdmk.cloudfront.net/512/673d5cb4-1777-4a05-8f2a-84d38de859bf,https://d1774jszgerdmk.cloudfront.net/512/eaf25a1c-09bc-4af3-862d-53394c298d86</t>
  </si>
  <si>
    <t>저층, 107.82m², 관리비 없음</t>
  </si>
  <si>
    <t>추천 l 최고뷰 l 남동향 l 풀에어컨 l 롯데타워 l 관리상태좋아요</t>
  </si>
  <si>
    <t>https://d1774jszgerdmk.cloudfront.net/512/762138a9-d21a-417d-b4ea-1b2d16fd8879</t>
  </si>
  <si>
    <t>38층, 111.15m², 관리비 없음</t>
  </si>
  <si>
    <t>수리,주변 상가 편의시설 이용 좋음 ,조용함</t>
  </si>
  <si>
    <t>8억5000/90</t>
  </si>
  <si>
    <t>https://d1774jszgerdmk.cloudfront.net/512/4ae372a6-cd8c-4f80-b79d-ac28500ea963</t>
  </si>
  <si>
    <t>중층, 182.33m², 관리비 20만</t>
  </si>
  <si>
    <t>A 로얄층 올수리 거실확장형 앞막힘없는뷰 건대역세권 교통편의우수 주차편리</t>
  </si>
  <si>
    <t>https://d1774jszgerdmk.cloudfront.net/512/420b026d-bff6-469a-aa4f-c2c6864c9d50</t>
  </si>
  <si>
    <t>https://d1774jszgerdmk.cloudfront.net/512/420b026d-bff6-469a-aa4f-c2c6864c9d50,https://d1774jszgerdmk.cloudfront.net/512/1af7e2c8-dabf-4584-95aa-5156debab1c5,https://d1774jszgerdmk.cloudfront.net/512/dd129947-6394-42ca-9b32-7e29fefb0538</t>
  </si>
  <si>
    <t>9층, 82.23m², 관리비 16만</t>
  </si>
  <si>
    <t>압구정4구역.신통계획.빠른재건축.33실매물.한강조망권.방3.올수리.특급매</t>
  </si>
  <si>
    <t>36억</t>
  </si>
  <si>
    <t>https://d1774jszgerdmk.cloudfront.net/512/efe090a1-d20b-4a8b-819b-0d55d0be52cd</t>
  </si>
  <si>
    <t>https://d1774jszgerdmk.cloudfront.net/512/efe090a1-d20b-4a8b-819b-0d55d0be52cd,https://d1774jszgerdmk.cloudfront.net/512/38c298d5-288d-436e-9d89-b4a948d3ba7b,https://d1774jszgerdmk.cloudfront.net/512/97f0c7c1-b7d0-472c-8409-92af0c52bc76</t>
  </si>
  <si>
    <t>12층, 108.46m², 관리비 35만</t>
  </si>
  <si>
    <t>전속매물, 탁트인 한강뷰, 입주협의 가능</t>
  </si>
  <si>
    <t>45억/1250</t>
  </si>
  <si>
    <t>중층, 201m², 관리비 70만</t>
  </si>
  <si>
    <t>올리모델링 / 내부상태 깔끔 / 남향으로 채광굿 // 입주가능</t>
  </si>
  <si>
    <t>https://d1774jszgerdmk.cloudfront.net/512/83ce2746-c764-4b53-97db-8dcde6bd685b</t>
  </si>
  <si>
    <t>https://d1774jszgerdmk.cloudfront.net/512/83ce2746-c764-4b53-97db-8dcde6bd685b,https://d1774jszgerdmk.cloudfront.net/512/5c6cd7ac-3ab1-4150-b84b-6c05f1828c62,https://d1774jszgerdmk.cloudfront.net/512/460032e3-45f3-45d6-8973-b3d5f6fd03d0</t>
  </si>
  <si>
    <t>15층, 101.73m², 관리비 19만</t>
  </si>
  <si>
    <t>초역세권 로얄층 개방감굿 컨디션양호 인기단지 커뮤니티굿 교통 거주환경우수</t>
  </si>
  <si>
    <t>https://d1774jszgerdmk.cloudfront.net/512/18710fae-9153-46c0-9344-2b0ea3feb78b</t>
  </si>
  <si>
    <t>https://d1774jszgerdmk.cloudfront.net/512/18710fae-9153-46c0-9344-2b0ea3feb78b,https://d1774jszgerdmk.cloudfront.net/512/833f435c-cbd2-41f3-bfbf-b62ff89d2f7c,https://d1774jszgerdmk.cloudfront.net/512/3d9c4981-3130-4f69-8ac1-87eb534dafb2</t>
  </si>
  <si>
    <t>중층, 113.68m², 관리비 28만</t>
  </si>
  <si>
    <t>최저가급매물건,수리하여컨디션상급,남향이라밝은집,입주가능</t>
  </si>
  <si>
    <t>https://d1774jszgerdmk.cloudfront.net/512/9f0d00ac-dee2-45da-b269-d372c9e85d13</t>
  </si>
  <si>
    <t>https://d1774jszgerdmk.cloudfront.net/512/9f0d00ac-dee2-45da-b269-d372c9e85d13,https://d1774jszgerdmk.cloudfront.net/512/9ccf1416-21ec-4e9c-9ec4-2cdd381868ac,https://d1774jszgerdmk.cloudfront.net/512/353db90c-6970-429c-b276-63e5f4158549,https://d1774jszgerdmk.cloudfront.net/512/0e0a6114-ad00-4d9c-934a-3638ee4b58b5,https://d1774jszgerdmk.cloudfront.net/512/bcf7cb1c-ac50-4e53-a75c-c7b4733f45af</t>
  </si>
  <si>
    <t>저층, 86.42m², 관리비 없음</t>
  </si>
  <si>
    <t>127.041946,37.529063</t>
  </si>
  <si>
    <t>뷰가 정말좋은집. 올수리집. 재건축조합설립추진중.</t>
  </si>
  <si>
    <t>53억</t>
  </si>
  <si>
    <t>https://d1774jszgerdmk.cloudfront.net/512/d1b5e19c-7649-4688-afc2-6bdd897cb4f9</t>
  </si>
  <si>
    <t>https://d1774jszgerdmk.cloudfront.net/512/d1b5e19c-7649-4688-afc2-6bdd897cb4f9,https://d1774jszgerdmk.cloudfront.net/512/66f61f20-662c-41c8-97df-a20d74f9eefc,https://d1774jszgerdmk.cloudfront.net/512/1ee909b0-a737-4f1e-bf72-6cdc460ec6fb</t>
  </si>
  <si>
    <t>저층, 168.46m², 관리비 없음</t>
  </si>
  <si>
    <t>편의시설 인접, 편리한 주차, 깨끗한 주거공간.</t>
  </si>
  <si>
    <t>https://d1774jszgerdmk.cloudfront.net/512/27baedf5-64fb-48cf-80c3-08da67f5bf2a</t>
  </si>
  <si>
    <t>https://d1774jszgerdmk.cloudfront.net/512/27baedf5-64fb-48cf-80c3-08da67f5bf2a,https://d1774jszgerdmk.cloudfront.net/512/b893a220-a126-486b-a71b-dd16a7d85d69,https://d1774jszgerdmk.cloudfront.net/512/f13cef95-15ab-4cd4-a252-044fd91add75</t>
  </si>
  <si>
    <t>중층, 205.78m², 관리비 45만</t>
  </si>
  <si>
    <t>한간조망 /남향/ 샷시교체 등 깔끔하게 수리됨 / 입주가능</t>
  </si>
  <si>
    <t>https://d1774jszgerdmk.cloudfront.net/512/d971b3d5-8fba-4bed-a93d-d27222a34bab</t>
  </si>
  <si>
    <t>https://d1774jszgerdmk.cloudfront.net/512/d971b3d5-8fba-4bed-a93d-d27222a34bab,https://d1774jszgerdmk.cloudfront.net/512/c7703980-f2bd-4a41-9515-fe51875b1910,https://d1774jszgerdmk.cloudfront.net/512/7688f468-8d9f-4d96-847b-93e701d825f8</t>
  </si>
  <si>
    <t>13층, 106.17m², 관리비 없음</t>
  </si>
  <si>
    <t>급매,남향, 올수리 샷시포함, 리모델링진행중, 월세안고 투자 매입</t>
  </si>
  <si>
    <t>https://d1774jszgerdmk.cloudfront.net/512/26c046a9-f1df-4d4f-ad37-ea0de6dd5ca8</t>
  </si>
  <si>
    <t>https://d1774jszgerdmk.cloudfront.net/512/26c046a9-f1df-4d4f-ad37-ea0de6dd5ca8,https://d1774jszgerdmk.cloudfront.net/512/00078462-b5b5-416d-8937-5bd005212114,https://d1774jszgerdmk.cloudfront.net/512/ed5a1c84-dc88-4fc5-8953-6a29d2aff9bd</t>
  </si>
  <si>
    <t>3층, 141.41m², 관리비 없음</t>
  </si>
  <si>
    <t>건대입구역 역세권  신축아파트</t>
  </si>
  <si>
    <t>https://d1774jszgerdmk.cloudfront.net/512/4d11616b-0796-4c28-817f-abd6f7cf5355</t>
  </si>
  <si>
    <t>https://d1774jszgerdmk.cloudfront.net/512/4d11616b-0796-4c28-817f-abd6f7cf5355,https://d1774jszgerdmk.cloudfront.net/512/6c8660d8-2472-4c19-a3a7-f9497487f198,https://d1774jszgerdmk.cloudfront.net/512/6c9250ab-8f11-4902-a133-d33346207686,https://d1774jszgerdmk.cloudfront.net/512/513fcbae-e9bc-44c8-8b93-85c61f4a7225,https://d1774jszgerdmk.cloudfront.net/512/25195dae-c857-45f5-858c-1946a9ec1171</t>
  </si>
  <si>
    <t>6층, 100.78m², 관리비 16.1만</t>
  </si>
  <si>
    <t>127.033585,37.566749</t>
  </si>
  <si>
    <t>홍익한신</t>
  </si>
  <si>
    <t>왕십리역,재건축추진중</t>
  </si>
  <si>
    <t>https://d1774jszgerdmk.cloudfront.net/512/69b58063-8bde-4f65-bdad-70ee494f899e</t>
  </si>
  <si>
    <t>저층, 80.19m², 관리비 5만</t>
  </si>
  <si>
    <t>34평형 3룸2화 실거주하기 좋은 아파트</t>
  </si>
  <si>
    <t>https://d1774jszgerdmk.cloudfront.net/512/c3cdf092-782b-46e7-95f2-219594f2ebec</t>
  </si>
  <si>
    <t>https://d1774jszgerdmk.cloudfront.net/512/c3cdf092-782b-46e7-95f2-219594f2ebec,https://d1774jszgerdmk.cloudfront.net/512/d650f350-27a6-4de7-b2d7-19fa30c8e98c,https://d1774jszgerdmk.cloudfront.net/512/f7c79a67-51a3-487e-85ea-a96164f9e02c</t>
  </si>
  <si>
    <t>중층, 112.44m², 관리비 없음</t>
  </si>
  <si>
    <t>광나루초역세권 선호하는구조 주차편리한 살기좋은집</t>
  </si>
  <si>
    <t>https://d1774jszgerdmk.cloudfront.net/512/55c34e6a-3efc-425e-b97a-98b77453a356</t>
  </si>
  <si>
    <t>https://d1774jszgerdmk.cloudfront.net/512/55c34e6a-3efc-425e-b97a-98b77453a356,https://d1774jszgerdmk.cloudfront.net/512/561f9a76-6ae6-4ab5-afdb-513196b36807,https://d1774jszgerdmk.cloudfront.net/512/546e3b20-8576-4b55-a2dc-c7668981ab68</t>
  </si>
  <si>
    <t>8층, 107.03m², 관리비 없음</t>
  </si>
  <si>
    <t>행당역 가까운동 올수리되어 깨끗합니다</t>
  </si>
  <si>
    <t>https://d1774jszgerdmk.cloudfront.net/512/2573b2b5-e1d6-4a10-8bdd-d2fd631b5e2f</t>
  </si>
  <si>
    <t>https://d1774jszgerdmk.cloudfront.net/512/2573b2b5-e1d6-4a10-8bdd-d2fd631b5e2f,https://d1774jszgerdmk.cloudfront.net/512/9ef457a2-d192-4323-89aa-7610a2c0d544,https://d1774jszgerdmk.cloudfront.net/512/25ff498e-8ec6-4477-aef7-47ab14a65515</t>
  </si>
  <si>
    <t>12층, 104.58m², 관리비 25만</t>
  </si>
  <si>
    <t>도배 장판 도색 해드림</t>
  </si>
  <si>
    <t>https://d1774jszgerdmk.cloudfront.net/512/70efb615-5f4b-4746-a59d-742034c31368</t>
  </si>
  <si>
    <t>https://d1774jszgerdmk.cloudfront.net/512/70efb615-5f4b-4746-a59d-742034c31368,https://d1774jszgerdmk.cloudfront.net/512/58b593f4-9b3a-4224-bbec-4c821620d187,https://d1774jszgerdmk.cloudfront.net/512/135cbb60-1330-4fb6-b85c-878ee97e7c74</t>
  </si>
  <si>
    <t>저층, 77.77m², 관리비 15만</t>
  </si>
  <si>
    <t>확장올수리 남향, 입주협의</t>
  </si>
  <si>
    <t>https://d1774jszgerdmk.cloudfront.net/512/73cb6a06-c39e-479f-b22e-b7c8933dcbc3</t>
  </si>
  <si>
    <t>https://d1774jszgerdmk.cloudfront.net/512/73cb6a06-c39e-479f-b22e-b7c8933dcbc3,https://d1774jszgerdmk.cloudfront.net/512/3d2d4bcc-5697-4b7a-9475-5552f389dd76,https://d1774jszgerdmk.cloudfront.net/512/15e28eec-1ada-460e-9a7f-8fe7e7f79dcf</t>
  </si>
  <si>
    <t>저층, 99.82m², 관리비 18만</t>
  </si>
  <si>
    <t>확장,수리,A급상태,광나루역세권,생활 교통 주차편리,우수학군 양진</t>
  </si>
  <si>
    <t>https://d1774jszgerdmk.cloudfront.net/512/7f3a0209-f697-47b2-8ea4-028e52f59b0b</t>
  </si>
  <si>
    <t>https://d1774jszgerdmk.cloudfront.net/512/7f3a0209-f697-47b2-8ea4-028e52f59b0b,https://d1774jszgerdmk.cloudfront.net/512/6f263587-db54-4595-b5de-d08ed09bf8cd,https://d1774jszgerdmk.cloudfront.net/512/64f274fa-3899-4f5f-9a31-df2945864052</t>
  </si>
  <si>
    <t>중층, 99.82m², 관리비 20.8만</t>
  </si>
  <si>
    <t>채광좋음, 빠른입주 가능</t>
  </si>
  <si>
    <t>https://d1774jszgerdmk.cloudfront.net/512/8cc01b8d-e672-4043-a8dc-af666df3f580</t>
  </si>
  <si>
    <t>중층, 61.11m², 관리비 7만</t>
  </si>
  <si>
    <t>귀한전세,빠른입주,급전세</t>
  </si>
  <si>
    <t>https://d1774jszgerdmk.cloudfront.net/512/ac06c15e-a5ca-479c-b21d-79696ae1fcc4</t>
  </si>
  <si>
    <t>https://d1774jszgerdmk.cloudfront.net/512/ac06c15e-a5ca-479c-b21d-79696ae1fcc4,https://d1774jszgerdmk.cloudfront.net/512/c1113ee9-8d60-4d08-bc04-9eca25deb010,https://d1774jszgerdmk.cloudfront.net/512/ef292b1a-057c-4aee-833a-825729b69b12</t>
  </si>
  <si>
    <t>11층, 106.39m², 관리비 2,000만</t>
  </si>
  <si>
    <t>127.095002,37.542673</t>
  </si>
  <si>
    <t>광장자이</t>
  </si>
  <si>
    <t>도배,부분수리,생활 교통 주차편리,우수학군 양진</t>
  </si>
  <si>
    <t>https://d1774jszgerdmk.cloudfront.net/512/d48094a7-fe53-4dc8-ab9d-2ade39a0a1e0</t>
  </si>
  <si>
    <t>중층, 198.55m², 관리비 62.5만</t>
  </si>
  <si>
    <t>3룸2화 남향으로햇살좋고 수리로 내부 컨디션 굿, 입주는 조율가능</t>
  </si>
  <si>
    <t>https://d1774jszgerdmk.cloudfront.net/512/b9642a10-5a85-4252-9105-1786ca812209</t>
  </si>
  <si>
    <t>https://d1774jszgerdmk.cloudfront.net/512/b9642a10-5a85-4252-9105-1786ca812209,https://d1774jszgerdmk.cloudfront.net/512/f53d8070-a2fc-48d4-aa33-a5b7f300f688,https://d1774jszgerdmk.cloudfront.net/512/df9c62d6-c1cc-41db-9ed1-ab6dc3012aa9</t>
  </si>
  <si>
    <t>127.046183,37.544605</t>
  </si>
  <si>
    <t>서울숲역 뚝섬역 초 역세권 서울숲공원 5분 수리된 매물입니다</t>
  </si>
  <si>
    <t>https://d1774jszgerdmk.cloudfront.net/512/16a0ff06-ef51-4a18-ba6c-a0da26009e21</t>
  </si>
  <si>
    <t>https://d1774jszgerdmk.cloudfront.net/512/16a0ff06-ef51-4a18-ba6c-a0da26009e21,https://d1774jszgerdmk.cloudfront.net/512/4e377ced-4400-4cd1-8b9e-02222d13b754,https://d1774jszgerdmk.cloudfront.net/512/7a96d7dd-1a75-4ee2-b355-c9f61835029d</t>
  </si>
  <si>
    <t>고층, 105.45m², 관리비 25만</t>
  </si>
  <si>
    <t>전세안고 상태양호하며 쾌적한아파트</t>
  </si>
  <si>
    <t>https://d1774jszgerdmk.cloudfront.net/512/ee75ab4e-be89-4839-884e-b68b06dd8344</t>
  </si>
  <si>
    <t>https://d1774jszgerdmk.cloudfront.net/512/ee75ab4e-be89-4839-884e-b68b06dd8344,https://d1774jszgerdmk.cloudfront.net/512/06c8fd81-eddc-40fb-9151-5f0e4216030e,https://d1774jszgerdmk.cloudfront.net/512/09cff586-60f8-4115-91f9-2a8a8a8d23d9</t>
  </si>
  <si>
    <t>3층, 107.97m², 관리비 20만</t>
  </si>
  <si>
    <t>신당역세권.에어컨전체설치세대.깔끔한 관리.입주추천</t>
  </si>
  <si>
    <t>https://d1774jszgerdmk.cloudfront.net/512/851fc7c7-aff9-4e5f-9826-edb7ed497348</t>
  </si>
  <si>
    <t>https://d1774jszgerdmk.cloudfront.net/512/851fc7c7-aff9-4e5f-9826-edb7ed497348,https://d1774jszgerdmk.cloudfront.net/512/edf914c0-1057-4e42-b306-786c9f5a86be,https://d1774jszgerdmk.cloudfront.net/512/0faadb69-2b1f-47f2-8323-f2c8f6196d98</t>
  </si>
  <si>
    <t>중층, 111.04m², 관리비 25만</t>
  </si>
  <si>
    <t>한강조망   최상     초고층         전세안고 가능</t>
  </si>
  <si>
    <t>https://d1774jszgerdmk.cloudfront.net/512/371cbc43-53ea-4820-a19f-d01668b1b139</t>
  </si>
  <si>
    <t>고층, 176.88m², 관리비 52만</t>
  </si>
  <si>
    <t>탁트인 한강뷰 호텔식 조식 커뮤니티</t>
  </si>
  <si>
    <t>1억/950</t>
  </si>
  <si>
    <t>https://d1774jszgerdmk.cloudfront.net/512/492ed3c3-a961-48d6-97f4-eb329ee5b527</t>
  </si>
  <si>
    <t>중층, 128.9m², 관리비 없음</t>
  </si>
  <si>
    <t>급매 뷰좋은라인 확장 판상형 에어컨5대 입주협의 추천매물</t>
  </si>
  <si>
    <t>https://d1774jszgerdmk.cloudfront.net/512/21f7a014-4c72-4555-90ca-319593b46fd0</t>
  </si>
  <si>
    <t>https://d1774jszgerdmk.cloudfront.net/512/21f7a014-4c72-4555-90ca-319593b46fd0,https://d1774jszgerdmk.cloudfront.net/512/b3b453e5-4245-416d-9bb1-d1df8dd5b580,https://d1774jszgerdmk.cloudfront.net/512/7f15c76e-4e75-482c-98cc-df11456708f1</t>
  </si>
  <si>
    <t>11층, 110.05m², 관리비 없음</t>
  </si>
  <si>
    <t>역세권 교통편리한곳</t>
  </si>
  <si>
    <t>저층, 64.63m², 관리비 15만</t>
  </si>
  <si>
    <t>강변역 역세권,깔끔하고 아늑한 실내,주차편리.동서울터미널개발</t>
  </si>
  <si>
    <t>https://d1774jszgerdmk.cloudfront.net/512/dec791d9-0a42-4feb-ad1e-40ed19d8385a</t>
  </si>
  <si>
    <t>https://d1774jszgerdmk.cloudfront.net/512/dec791d9-0a42-4feb-ad1e-40ed19d8385a,https://d1774jszgerdmk.cloudfront.net/512/eb43069c-333f-4c96-ae88-ecbde30903f9,https://d1774jszgerdmk.cloudfront.net/512/7558f93c-ce8e-419b-9cce-b45844c56c51</t>
  </si>
  <si>
    <t>저층, 85.67m², 관리비 14만</t>
  </si>
  <si>
    <t>전입가능 탁트인뷰 원룸형복층, 입주날짜조율가능</t>
  </si>
  <si>
    <t>5000/55</t>
  </si>
  <si>
    <t>https://d1774jszgerdmk.cloudfront.net/512/6d7be126-05e6-410c-8a39-7ff1455c37c9</t>
  </si>
  <si>
    <t>https://d1774jszgerdmk.cloudfront.net/512/6d7be126-05e6-410c-8a39-7ff1455c37c9,https://d1774jszgerdmk.cloudfront.net/512/f57571b5-1771-4a10-93a9-29e863d1957e,https://d1774jszgerdmk.cloudfront.net/512/0a919754-9a35-43da-ae99-6178ae1984f8,https://d1774jszgerdmk.cloudfront.net/512/9fbfdfc0-0bd1-4243-bf3a-85f17a9934bf,https://d1774jszgerdmk.cloudfront.net/512/57e51371-758d-4ad3-aafb-8274b6fd57ab</t>
  </si>
  <si>
    <t>15층, 22.43m², 관리비 10만</t>
  </si>
  <si>
    <t>127.065063,37.533348</t>
  </si>
  <si>
    <t>한강아남</t>
  </si>
  <si>
    <t>역세권  남향  수리됨  입주협의가</t>
  </si>
  <si>
    <t>https://d1774jszgerdmk.cloudfront.net/512/c3321912-0900-4eea-93d7-06d029565764</t>
  </si>
  <si>
    <t>저층, 70.47m², 관리비 20만</t>
  </si>
  <si>
    <t>7호선 자양뚝섬유원지역1분 초역세권 모든 인프라 잘 갖춰진 이튼타워</t>
  </si>
  <si>
    <t>https://d1774jszgerdmk.cloudfront.net/512/81658baa-eca0-45e6-8f96-3a356314eea8</t>
  </si>
  <si>
    <t>https://d1774jszgerdmk.cloudfront.net/512/81658baa-eca0-45e6-8f96-3a356314eea8,https://d1774jszgerdmk.cloudfront.net/512/d7cedc5a-11eb-4a7d-9d2d-36a3fcf974b4,https://d1774jszgerdmk.cloudfront.net/512/d21c7eb0-04e6-4723-bd70-83d6ad7f9b54</t>
  </si>
  <si>
    <t>중층, 168.64m², 관리비 없음</t>
  </si>
  <si>
    <t>빠른입주가 난방 배관 샤시 씽크대 신발장교체 도배 장판 전등 생활권 좋음</t>
  </si>
  <si>
    <t>3억7000/40</t>
  </si>
  <si>
    <t>https://d1774jszgerdmk.cloudfront.net/512/96dc2a22-a65b-439f-a637-dbb06cca3cfd</t>
  </si>
  <si>
    <t>https://d1774jszgerdmk.cloudfront.net/512/96dc2a22-a65b-439f-a637-dbb06cca3cfd,https://d1774jszgerdmk.cloudfront.net/512/ad051dc0-44f2-42c3-b62f-b9c1608e6ac5,https://d1774jszgerdmk.cloudfront.net/512/fc698249-311c-4025-8f8d-5b2c28139807</t>
  </si>
  <si>
    <t>고층, 79.1m², 관리비 없음</t>
  </si>
  <si>
    <t>구조 좋고 깨끗하고 조용하고 신혼집 최고강추</t>
  </si>
  <si>
    <t>https://d1774jszgerdmk.cloudfront.net/512/4e071324-f662-478c-b513-001685b2f0d1</t>
  </si>
  <si>
    <t>https://d1774jszgerdmk.cloudfront.net/512/4e071324-f662-478c-b513-001685b2f0d1,https://d1774jszgerdmk.cloudfront.net/512/e551ee3c-abab-4b1a-a46b-aebeac5a37c4,https://d1774jszgerdmk.cloudfront.net/512/0823b263-d23c-4194-a7f5-bf0246a413c1</t>
  </si>
  <si>
    <t>7층, 96.98m², 관리비 없음</t>
  </si>
  <si>
    <t>127.03116,37.566071</t>
  </si>
  <si>
    <t>주암해븐</t>
  </si>
  <si>
    <t>입주,갭,방3,화3,확장,남향,전용넓고깨끗</t>
  </si>
  <si>
    <t>https://d1774jszgerdmk.cloudfront.net/512/63544f5d-7c10-4032-874b-67b0755e7862</t>
  </si>
  <si>
    <t>중층, 98.56m², 관리비 10만</t>
  </si>
  <si>
    <t>깔끔하고 착한 가격, 입주협의</t>
  </si>
  <si>
    <t>https://d1774jszgerdmk.cloudfront.net/512/30a9a137-bbaf-465e-9287-c8d66806a469</t>
  </si>
  <si>
    <t>https://d1774jszgerdmk.cloudfront.net/512/30a9a137-bbaf-465e-9287-c8d66806a469,https://d1774jszgerdmk.cloudfront.net/512/b42eff87-30c0-4f19-97cd-d0f6918eaa95,https://d1774jszgerdmk.cloudfront.net/512/b4e8687f-2f33-4955-a79c-602c15612926</t>
  </si>
  <si>
    <t>9층, 114.72m², 관리비 12만</t>
  </si>
  <si>
    <t>뷰좋은라인 올확장 수리되어 깔끔한집 교통편리 입주협의</t>
  </si>
  <si>
    <t>https://d1774jszgerdmk.cloudfront.net/512/4d572487-d380-4dfe-9472-0ac98f85ed2d</t>
  </si>
  <si>
    <t>https://d1774jszgerdmk.cloudfront.net/512/4d572487-d380-4dfe-9472-0ac98f85ed2d,https://d1774jszgerdmk.cloudfront.net/512/9979abc2-81bc-4360-9ac5-30cfaf0b2415,https://d1774jszgerdmk.cloudfront.net/512/1ab5c050-32e5-402f-b122-88b23f2ba4d7</t>
  </si>
  <si>
    <t>고층, 74.87m², 관리비 15만</t>
  </si>
  <si>
    <t>내부수리된 한강이 바라보이는 집. 보증금 조정가능</t>
  </si>
  <si>
    <t>https://d1774jszgerdmk.cloudfront.net/512/9b1e7bd3-4891-47d8-a32a-6fc27cc3a09c</t>
  </si>
  <si>
    <t>https://d1774jszgerdmk.cloudfront.net/512/9b1e7bd3-4891-47d8-a32a-6fc27cc3a09c,https://d1774jszgerdmk.cloudfront.net/512/83c0cc58-5a32-430a-a98c-4c83e11d70fc,https://d1774jszgerdmk.cloudfront.net/512/f0e92fc1-8339-46ce-a9b4-7aeb96f62bbb</t>
  </si>
  <si>
    <t>저층, 81.84m², 관리비 14만</t>
  </si>
  <si>
    <t>127.079587,37.571379</t>
  </si>
  <si>
    <t>전망좋은 성원아파트 매매</t>
  </si>
  <si>
    <t>https://d1774jszgerdmk.cloudfront.net/512/d281c4d5-eaa2-452a-8a1b-90be86feb46d</t>
  </si>
  <si>
    <t>고층, 81.8m², 관리비 13만</t>
  </si>
  <si>
    <t>확장수리됨, 입주가능, 초중고 인접</t>
  </si>
  <si>
    <t>https://d1774jszgerdmk.cloudfront.net/512/0efad0ff-75c9-49d9-9ebc-0bb30c902c7f</t>
  </si>
  <si>
    <t>https://d1774jszgerdmk.cloudfront.net/512/0efad0ff-75c9-49d9-9ebc-0bb30c902c7f,https://d1774jszgerdmk.cloudfront.net/512/a057b8a8-0d84-4f1a-bd35-006ab807ef4c,https://d1774jszgerdmk.cloudfront.net/512/5b46f8d3-5232-4e48-8f04-e2f6e3a32050</t>
  </si>
  <si>
    <t>중층, 89.98m², 관리비 25만</t>
  </si>
  <si>
    <t>127.117005,37.5279</t>
  </si>
  <si>
    <t>연지토성</t>
  </si>
  <si>
    <t>확장특올수리,급매,입주가능,생활편리</t>
  </si>
  <si>
    <t>https://d1774jszgerdmk.cloudfront.net/512/178cd736-7c54-4d3c-8331-c0861fb5bc75</t>
  </si>
  <si>
    <t>5층, 73.32m², 관리비 15만</t>
  </si>
  <si>
    <t>왕십리역세권  한양대  남향  트인전망  깨끗함</t>
  </si>
  <si>
    <t>https://d1774jszgerdmk.cloudfront.net/512/a9919cdb-6184-4a9d-9db4-61911113d849</t>
  </si>
  <si>
    <t>https://d1774jszgerdmk.cloudfront.net/512/a9919cdb-6184-4a9d-9db4-61911113d849,https://d1774jszgerdmk.cloudfront.net/512/279f1016-64cc-492a-8d85-94b92262bfcd,https://d1774jszgerdmk.cloudfront.net/512/fabbc06c-6488-4387-be3e-0f42b34cb4c1</t>
  </si>
  <si>
    <t>고층, 107.68m², 관리비 25만</t>
  </si>
  <si>
    <t>남향 씽크대교체 화장실수리됨</t>
  </si>
  <si>
    <t>https://d1774jszgerdmk.cloudfront.net/512/44a7109c-6af4-4666-a897-bfe59e79ea65</t>
  </si>
  <si>
    <t>https://d1774jszgerdmk.cloudfront.net/512/44a7109c-6af4-4666-a897-bfe59e79ea65,https://d1774jszgerdmk.cloudfront.net/512/5a13ad01-0648-4776-882d-6d18ddea2022,https://d1774jszgerdmk.cloudfront.net/512/e52488b9-4844-4a0f-8832-a6f917d0394a</t>
  </si>
  <si>
    <t>강추, 로얄층, 베란다 확장, 샷시까지 전체 올수리, 세종초, 장안초인접</t>
  </si>
  <si>
    <t>https://d1774jszgerdmk.cloudfront.net/512/4a3b4fb2-8fd7-4c77-b6b2-fd9a794d8bda</t>
  </si>
  <si>
    <t>https://d1774jszgerdmk.cloudfront.net/512/4a3b4fb2-8fd7-4c77-b6b2-fd9a794d8bda,https://d1774jszgerdmk.cloudfront.net/512/52133adc-ec16-45a9-aa3e-2ddfda74235b,https://d1774jszgerdmk.cloudfront.net/512/5493ff68-3b5f-4fd5-bc69-1ad087a00d7c,https://d1774jszgerdmk.cloudfront.net/512/7bf692af-3d02-495d-a1d5-d28da4a0d8bb,https://d1774jszgerdmk.cloudfront.net/512/f8fd41a1-85ff-462e-bc6c-36923ae7477b</t>
  </si>
  <si>
    <t>고층, 94.03m², 관리비 13만</t>
  </si>
  <si>
    <t>127.098828,37.540702</t>
  </si>
  <si>
    <t>광장현대3단지</t>
  </si>
  <si>
    <t>올수리후 첫입주, 광남초코앞</t>
  </si>
  <si>
    <t>https://d1774jszgerdmk.cloudfront.net/512/50a4f6be-d556-4fbc-ad26-5cb0bfea80af</t>
  </si>
  <si>
    <t>https://d1774jszgerdmk.cloudfront.net/512/50a4f6be-d556-4fbc-ad26-5cb0bfea80af,https://d1774jszgerdmk.cloudfront.net/512/f7352507-aa66-4484-91d0-cbbbcce6b8db,https://d1774jszgerdmk.cloudfront.net/512/3389a7ec-57e7-451e-9c81-83340d8af514</t>
  </si>
  <si>
    <t>저층, 91.94m², 관리비 12만</t>
  </si>
  <si>
    <t>올수리,입주가능,토성초인접,주차편리</t>
  </si>
  <si>
    <t>https://d1774jszgerdmk.cloudfront.net/512/e4d54e36-2f6b-4e60-a6d1-71a2790576ed</t>
  </si>
  <si>
    <t>https://d1774jszgerdmk.cloudfront.net/512/e4d54e36-2f6b-4e60-a6d1-71a2790576ed,https://d1774jszgerdmk.cloudfront.net/512/8b8cf3b7-0798-4c04-b7e8-c998d437b066,https://d1774jszgerdmk.cloudfront.net/512/ba1a616e-a7a0-418f-86e8-bafb90423029</t>
  </si>
  <si>
    <t>저층, 58.83m², 관리비 없음</t>
  </si>
  <si>
    <t>욕실 싱크대 교체 깨끗 행당역세권</t>
  </si>
  <si>
    <t>https://d1774jszgerdmk.cloudfront.net/512/b1986282-6092-4a29-8a06-e23d28a98341</t>
  </si>
  <si>
    <t>https://d1774jszgerdmk.cloudfront.net/512/b1986282-6092-4a29-8a06-e23d28a98341,https://d1774jszgerdmk.cloudfront.net/512/86557292-ccbe-43e0-9a20-7abbc2c0f710,https://d1774jszgerdmk.cloudfront.net/512/d95306b8-84b3-47b1-9f3a-b99369b0cf7c</t>
  </si>
  <si>
    <t>13층, 83.76m², 관리비 15만</t>
  </si>
  <si>
    <t>127.092775,37.537845</t>
  </si>
  <si>
    <t>성동강변파크빌</t>
  </si>
  <si>
    <t>수리 깨끗,조용함. 지하철 역세권.동서울터미널 호재</t>
  </si>
  <si>
    <t>https://d1774jszgerdmk.cloudfront.net/512/ea8ea623-69ba-42fb-be05-56a1d21612fd</t>
  </si>
  <si>
    <t>저층, 108.6m², 관리비 15만</t>
  </si>
  <si>
    <t>예전 샤시포함 올수리 입주협의 7호선자양역 한강굥원 가까움</t>
  </si>
  <si>
    <t>https://d1774jszgerdmk.cloudfront.net/512/0b00aa6e-be5c-4f8b-9a46-35dff1ea5a35</t>
  </si>
  <si>
    <t>https://d1774jszgerdmk.cloudfront.net/512/0b00aa6e-be5c-4f8b-9a46-35dff1ea5a35,https://d1774jszgerdmk.cloudfront.net/512/b7fb7246-c812-455c-8e02-48aba8fa2992,https://d1774jszgerdmk.cloudfront.net/512/c9e359f2-b5ae-471a-9f53-4126b3a913e2</t>
  </si>
  <si>
    <t>저층, 90.7m², 관리비 17만</t>
  </si>
  <si>
    <t>A 컨디션양호 로얄층 남향 씽크대 거실욕실 전등수리해드림 선호동</t>
  </si>
  <si>
    <t>https://d1774jszgerdmk.cloudfront.net/512/f938f12d-f5fd-4b67-bccb-f256a19a1dae</t>
  </si>
  <si>
    <t>https://d1774jszgerdmk.cloudfront.net/512/f938f12d-f5fd-4b67-bccb-f256a19a1dae,https://d1774jszgerdmk.cloudfront.net/512/c6366fd7-9cc8-44f2-8782-b76218c82268,https://d1774jszgerdmk.cloudfront.net/512/136177a7-f00c-4a85-ae6c-b946dd0ddadc</t>
  </si>
  <si>
    <t>고층, 110.47m², 관리비 23만</t>
  </si>
  <si>
    <t>127.097619,37.542378</t>
  </si>
  <si>
    <t>현대9단지</t>
  </si>
  <si>
    <t>광남학군,확장예전수리,학원가,</t>
  </si>
  <si>
    <t>https://d1774jszgerdmk.cloudfront.net/512/2f899e09-2503-4e6c-b6dc-9c3d37d3d8a8</t>
  </si>
  <si>
    <t>https://d1774jszgerdmk.cloudfront.net/512/2f899e09-2503-4e6c-b6dc-9c3d37d3d8a8,https://d1774jszgerdmk.cloudfront.net/512/cf3fdffd-4c7c-406c-be6a-f3dc618afe91,https://d1774jszgerdmk.cloudfront.net/512/9d53ff3d-3d4d-4a07-8b34-56ee4fd7befa</t>
  </si>
  <si>
    <t>중층, 81.15m², 관리비 12만</t>
  </si>
  <si>
    <t>127.091353,37.536536</t>
  </si>
  <si>
    <t>구의조합현대7단지</t>
  </si>
  <si>
    <t>확장올수리.방2.화1.거.베.5000/160임대.구남초.강변역.터미널5분</t>
  </si>
  <si>
    <t>https://d1774jszgerdmk.cloudfront.net/512/20c7d1d4-de4d-45cc-bd5e-819be2ca9a2f</t>
  </si>
  <si>
    <t>https://d1774jszgerdmk.cloudfront.net/512/20c7d1d4-de4d-45cc-bd5e-819be2ca9a2f,https://d1774jszgerdmk.cloudfront.net/512/175f4d27-d9da-40ea-b83f-09305c04b164,https://d1774jszgerdmk.cloudfront.net/512/31e0565c-f331-42df-b37c-ad1281ec2348</t>
  </si>
  <si>
    <t>저층, 93.64m², 관리비 1.3만</t>
  </si>
  <si>
    <t>127.070741,37.569028</t>
  </si>
  <si>
    <t>태솔2차(주상복합)</t>
  </si>
  <si>
    <t>방3화2 / 리모델링 / 신혼부부,3인가족 추천</t>
  </si>
  <si>
    <t>https://d1774jszgerdmk.cloudfront.net/512/06e72e52-e465-4b20-be62-7a68b73a6bf9</t>
  </si>
  <si>
    <t>https://d1774jszgerdmk.cloudfront.net/512/06e72e52-e465-4b20-be62-7a68b73a6bf9,https://d1774jszgerdmk.cloudfront.net/512/95e96813-9204-41d1-9a06-da8ea2584081,https://d1774jszgerdmk.cloudfront.net/512/f6473f49-5738-40ec-a6c1-cd21e12c30cd,https://d1774jszgerdmk.cloudfront.net/512/149d16dc-7686-436f-a8a6-80ed5a343d38,https://d1774jszgerdmk.cloudfront.net/512/74926028-8b0b-4621-b3c3-9600d822af79</t>
  </si>
  <si>
    <t>고층, 72.97m², 관리비 10만</t>
  </si>
  <si>
    <t>3룸2화 세안고매매입니다</t>
  </si>
  <si>
    <t>https://d1774jszgerdmk.cloudfront.net/512/95f6096f-0673-4975-8a8e-7f8c0a4966b4</t>
  </si>
  <si>
    <t>https://d1774jszgerdmk.cloudfront.net/512/95f6096f-0673-4975-8a8e-7f8c0a4966b4,https://d1774jszgerdmk.cloudfront.net/512/b43d27e6-015e-4eae-8a77-df4b711449b2,https://d1774jszgerdmk.cloudfront.net/512/9d940ee0-6501-4be0-8377-f6fb38fc3725</t>
  </si>
  <si>
    <t>3층, 112.44m², 관리비 17만</t>
  </si>
  <si>
    <t>7호선역세권,</t>
  </si>
  <si>
    <t>https://d1774jszgerdmk.cloudfront.net/512/56ec5468-80f3-49c5-971b-78a81aaa57cf</t>
  </si>
  <si>
    <t>https://d1774jszgerdmk.cloudfront.net/512/56ec5468-80f3-49c5-971b-78a81aaa57cf,https://d1774jszgerdmk.cloudfront.net/512/486bef73-f46e-47c1-9b4b-c39d5f54894f,https://d1774jszgerdmk.cloudfront.net/512/ce94d55e-754a-44b3-a25c-e8f2a92510d9</t>
  </si>
  <si>
    <t>저층, 109.92m², 관리비 15만</t>
  </si>
  <si>
    <t>신당동 2.5.6호선 청구역 신당역 역세권 응봉공원 인접 모노레일운영</t>
  </si>
  <si>
    <t>https://d1774jszgerdmk.cloudfront.net/512/248c8ab5-f8d4-44a6-b90a-11899d69da21</t>
  </si>
  <si>
    <t>https://d1774jszgerdmk.cloudfront.net/512/248c8ab5-f8d4-44a6-b90a-11899d69da21,https://d1774jszgerdmk.cloudfront.net/512/2640f128-e31a-4c19-9a32-06e618e47c68,https://d1774jszgerdmk.cloudfront.net/512/fc97264e-64e9-4fee-be25-ed78f962eaab</t>
  </si>
  <si>
    <t>4층, 159.49m², 관리비 23만</t>
  </si>
  <si>
    <t>127.040638,37.548119</t>
  </si>
  <si>
    <t>서울숲역 뚝섬역근접. 24. 수리되어아주깨끗. 탁트인뷰. 위치최고</t>
  </si>
  <si>
    <t>4억/40</t>
  </si>
  <si>
    <t>https://d1774jszgerdmk.cloudfront.net/512/abd8b3c5-bc22-44bb-8f89-907aa957e6c4</t>
  </si>
  <si>
    <t>https://d1774jszgerdmk.cloudfront.net/512/abd8b3c5-bc22-44bb-8f89-907aa957e6c4,https://d1774jszgerdmk.cloudfront.net/512/f735f7cd-b866-4a3e-a625-e6cab8c3ee3a,https://d1774jszgerdmk.cloudfront.net/512/354641cd-0010-4233-ad93-d984aa8b897e</t>
  </si>
  <si>
    <t>저층, 82.29m², 관리비 없음</t>
  </si>
  <si>
    <t>답십리역 썬앤빌 1.5룸,실입주가능</t>
  </si>
  <si>
    <t>https://d1774jszgerdmk.cloudfront.net/512/9325f1d2-fc0d-495e-9734-cda9ff8bbcfd</t>
  </si>
  <si>
    <t>https://d1774jszgerdmk.cloudfront.net/512/9325f1d2-fc0d-495e-9734-cda9ff8bbcfd,https://d1774jszgerdmk.cloudfront.net/512/5665a0c4-2129-4d06-a118-06345f06d7e8,https://d1774jszgerdmk.cloudfront.net/512/0a03f696-460e-4418-96c8-1d5ba244c75b,https://d1774jszgerdmk.cloudfront.net/512/af8c90b1-e6b8-45b3-89b2-fd0215002338,https://d1774jszgerdmk.cloudfront.net/512/fe7c82a5-562e-497d-b47d-03243cb8e2bc</t>
  </si>
  <si>
    <t>중층, 29.72m², 관리비 10만</t>
  </si>
  <si>
    <t>배관 샤시 교체 전체수리됨 리모델링 사업 진행 초중고 접한 단지</t>
  </si>
  <si>
    <t>https://d1774jszgerdmk.cloudfront.net/512/126eada3-9c6c-400f-a1f1-79bf030aee6c</t>
  </si>
  <si>
    <t>https://d1774jszgerdmk.cloudfront.net/512/126eada3-9c6c-400f-a1f1-79bf030aee6c,https://d1774jszgerdmk.cloudfront.net/512/2dd22d3f-dd87-49aa-b6df-ce8fc99d29f1,https://d1774jszgerdmk.cloudfront.net/512/296492f8-2e2c-416d-9938-5ae0f4887340</t>
  </si>
  <si>
    <t>저층, 69.08m², 관리비 15만</t>
  </si>
  <si>
    <t>전입신고가능,신축급,복층,대로변오피스텔</t>
  </si>
  <si>
    <t>https://d1774jszgerdmk.cloudfront.net/512/dca82a50-8711-4e2f-8da7-c1aa038e428f</t>
  </si>
  <si>
    <t>https://d1774jszgerdmk.cloudfront.net/512/dca82a50-8711-4e2f-8da7-c1aa038e428f,https://d1774jszgerdmk.cloudfront.net/512/2930b138-70e8-47b2-b021-963551dcf6b3,https://d1774jszgerdmk.cloudfront.net/512/6b6c9302-9500-4272-bc29-5b2a338213d7,https://d1774jszgerdmk.cloudfront.net/512/71d686fc-334b-4ed8-b322-6495f4624746,https://d1774jszgerdmk.cloudfront.net/512/d887c6f1-df59-4158-940d-85668e1b453b</t>
  </si>
  <si>
    <t>V Prugio 특올수리O, 갭투자O, 욕실2개, 고층O</t>
  </si>
  <si>
    <t>https://d1774jszgerdmk.cloudfront.net/512/f2b2fb23-3e4d-4909-8864-8e3c209c9436</t>
  </si>
  <si>
    <t>https://d1774jszgerdmk.cloudfront.net/512/f2b2fb23-3e4d-4909-8864-8e3c209c9436,https://d1774jszgerdmk.cloudfront.net/512/7c8f3d56-defc-44a5-9707-b43c6637febf,https://d1774jszgerdmk.cloudfront.net/512/775ffc8d-a12c-4b3d-bd08-779bb3b9e328</t>
  </si>
  <si>
    <t>고층, 76.26m², 관리비 없음</t>
  </si>
  <si>
    <t>배관 샷시포함 올수리, EV 지하주차장 연결, 입주협의</t>
  </si>
  <si>
    <t>https://d1774jszgerdmk.cloudfront.net/512/5a275605-089d-4dde-ab77-31abfa08adfc</t>
  </si>
  <si>
    <t>https://d1774jszgerdmk.cloudfront.net/512/5a275605-089d-4dde-ab77-31abfa08adfc,https://d1774jszgerdmk.cloudfront.net/512/40e779aa-c73e-4b37-aca9-1cc788db1b77,https://d1774jszgerdmk.cloudfront.net/512/e12de3c9-afa3-408c-8646-2299936c2f0b</t>
  </si>
  <si>
    <t>중층, 98.77m², 관리비 없음</t>
  </si>
  <si>
    <t>분리형원룸 월세수익좋은 오피스텔</t>
  </si>
  <si>
    <t>https://d1774jszgerdmk.cloudfront.net/512/8effb1f7-f753-439a-99bc-12f038c3ca99</t>
  </si>
  <si>
    <t>https://d1774jszgerdmk.cloudfront.net/512/8effb1f7-f753-439a-99bc-12f038c3ca99,https://d1774jszgerdmk.cloudfront.net/512/f5c021a5-7448-4674-85f7-25dfdb289ad5,https://d1774jszgerdmk.cloudfront.net/512/d5cff35a-961d-449b-a2dd-39777a62581a,https://d1774jszgerdmk.cloudfront.net/512/29b2706d-5293-44df-8c0d-f774e07ded15,https://d1774jszgerdmk.cloudfront.net/512/8a659022-41b0-4e45-b398-630472137e76</t>
  </si>
  <si>
    <t>저층, 33.95m², 관리비 없음</t>
  </si>
  <si>
    <t>대표 고급빌라 상지리츠빌  반전세 매물 나왔습니다 프라이빗 하이엔드 주거</t>
  </si>
  <si>
    <t>13억/400</t>
  </si>
  <si>
    <t>https://d1774jszgerdmk.cloudfront.net/512/d36f0f54-b3b3-4a61-8838-969feb3437ae</t>
  </si>
  <si>
    <t>영동대교, 성수대교. 재래시장 인근 생활권이 좋음</t>
  </si>
  <si>
    <t>https://d1774jszgerdmk.cloudfront.net/512/812196cf-0eb7-4899-b5c7-34ef4d8f5e82</t>
  </si>
  <si>
    <t>https://d1774jszgerdmk.cloudfront.net/512/812196cf-0eb7-4899-b5c7-34ef4d8f5e82,https://d1774jszgerdmk.cloudfront.net/512/509a5607-c414-4560-a884-b7ddeaa26d2c,https://d1774jszgerdmk.cloudfront.net/512/040b09b3-3951-45da-be29-89ecd18ecaf6</t>
  </si>
  <si>
    <t>1층, 78.45m², 관리비 12만</t>
  </si>
  <si>
    <t>재건축과동서울터미널신축으로호재가많은매물</t>
  </si>
  <si>
    <t>https://d1774jszgerdmk.cloudfront.net/512/b3048f1b-1b84-4660-af3b-85406585be60</t>
  </si>
  <si>
    <t>https://d1774jszgerdmk.cloudfront.net/512/b3048f1b-1b84-4660-af3b-85406585be60,https://d1774jszgerdmk.cloudfront.net/512/7b2b9d35-26fe-4c06-bc86-a02dafd7d800,https://d1774jszgerdmk.cloudfront.net/512/42c0f035-adb0-42d2-a48a-fa35e0ca950f</t>
  </si>
  <si>
    <t>고층, 119.4m², 관리비 23만</t>
  </si>
  <si>
    <t>127.099836,37.539665</t>
  </si>
  <si>
    <t>광장현대5단지</t>
  </si>
  <si>
    <t>수리깔끔, 발코니2개,공원과한강뷰</t>
  </si>
  <si>
    <t>https://d1774jszgerdmk.cloudfront.net/512/ffc4f412-bc68-4b8b-8cfa-41483a2a81d7</t>
  </si>
  <si>
    <t>https://d1774jszgerdmk.cloudfront.net/512/ffc4f412-bc68-4b8b-8cfa-41483a2a81d7,https://d1774jszgerdmk.cloudfront.net/512/5493c2f3-756a-42b7-9835-f38a08adb229,https://d1774jszgerdmk.cloudfront.net/512/de92527f-558d-492c-be37-aaa5d24f156a</t>
  </si>
  <si>
    <t>저층, 73.68m², 관리비 없음</t>
  </si>
  <si>
    <t>남향의 올수리된 집. 채광 좋은 역세권 전세</t>
  </si>
  <si>
    <t>https://d1774jszgerdmk.cloudfront.net/512/b4feef62-45d9-41b1-887c-10a5c53b5ac3</t>
  </si>
  <si>
    <t>https://d1774jszgerdmk.cloudfront.net/512/b4feef62-45d9-41b1-887c-10a5c53b5ac3,https://d1774jszgerdmk.cloudfront.net/512/1720551a-50d9-4704-a749-ecadf8f1dd35,https://d1774jszgerdmk.cloudfront.net/512/6a856eb8-dc6d-46e9-b172-838f7917f809</t>
  </si>
  <si>
    <t>저층, 174.58m², 관리비 30만</t>
  </si>
  <si>
    <t>초급매,상태깨끗,입주가능</t>
  </si>
  <si>
    <t>https://d1774jszgerdmk.cloudfront.net/512/7b18a563-fd23-4a49-9d35-7096972e1b33</t>
  </si>
  <si>
    <t>https://d1774jszgerdmk.cloudfront.net/512/7b18a563-fd23-4a49-9d35-7096972e1b33,https://d1774jszgerdmk.cloudfront.net/512/b0a56c8a-8ff4-4bb6-aa09-0f2edc4cda2b,https://d1774jszgerdmk.cloudfront.net/512/398bfa65-bcaa-4965-9a54-ec7a66499719</t>
  </si>
  <si>
    <t>15층, 138.86m², 관리비 22만</t>
  </si>
  <si>
    <t>전망 좋아요수리 왕십리역세권 이마트 한양대</t>
  </si>
  <si>
    <t>https://d1774jszgerdmk.cloudfront.net/512/b2411d9a-5e88-412a-8831-be9c4d9a6a84</t>
  </si>
  <si>
    <t>https://d1774jszgerdmk.cloudfront.net/512/b2411d9a-5e88-412a-8831-be9c4d9a6a84,https://d1774jszgerdmk.cloudfront.net/512/07b0ca9f-56ca-4b63-817d-667e5f6913f7,https://d1774jszgerdmk.cloudfront.net/512/12b0d708-a333-4beb-b15c-f2cb1d3bfedd</t>
  </si>
  <si>
    <t>고층, 107.68m², 관리비 18만</t>
  </si>
  <si>
    <t>특올수리. 최고조망입니다.</t>
  </si>
  <si>
    <t>https://d1774jszgerdmk.cloudfront.net/512/5b6215cf-b691-43ac-b77b-2481f2da5dc8</t>
  </si>
  <si>
    <t>https://d1774jszgerdmk.cloudfront.net/512/5b6215cf-b691-43ac-b77b-2481f2da5dc8,https://d1774jszgerdmk.cloudfront.net/512/bceaa0fa-c2a9-4f89-8e25-8d33f372581b,https://d1774jszgerdmk.cloudfront.net/512/8154b845-de06-493d-a3e9-1af4d5e833f8</t>
  </si>
  <si>
    <t>고층, 141.57m², 관리비 25만</t>
  </si>
  <si>
    <t>확장,최근 특올수리,A급상태,편리하고 안전한 주거환경,우수학군 양진</t>
  </si>
  <si>
    <t>13억1000</t>
  </si>
  <si>
    <t>https://d1774jszgerdmk.cloudfront.net/512/5474ec27-a982-4bb4-bb47-d6507d269e7c</t>
  </si>
  <si>
    <t>https://d1774jszgerdmk.cloudfront.net/512/5474ec27-a982-4bb4-bb47-d6507d269e7c,https://d1774jszgerdmk.cloudfront.net/512/7ec41ad1-b09c-4481-8784-faf493329219,https://d1774jszgerdmk.cloudfront.net/512/cedce845-81f4-4089-8c4f-11e25789c512</t>
  </si>
  <si>
    <t>저층, 109.1m², 관리비 18.7만</t>
  </si>
  <si>
    <t>토성뷰,세안고 투자 또는 입주가능</t>
  </si>
  <si>
    <t>https://d1774jszgerdmk.cloudfront.net/512/04e8f7e3-d56c-4f8c-8465-c05d6e1cabf6</t>
  </si>
  <si>
    <t>https://d1774jszgerdmk.cloudfront.net/512/04e8f7e3-d56c-4f8c-8465-c05d6e1cabf6,https://d1774jszgerdmk.cloudfront.net/512/a6531a81-fe0b-49be-8b53-cbf5a81fc861,https://d1774jszgerdmk.cloudfront.net/512/702d3c36-8788-4393-b2b5-64fe3da00a9b</t>
  </si>
  <si>
    <t>중층, 87.29m², 관리비 18만</t>
  </si>
  <si>
    <t>3룸2화, 세입자거주 중, 강남출퇴근편리</t>
  </si>
  <si>
    <t>https://d1774jszgerdmk.cloudfront.net/512/024d80dc-9bc2-4298-b818-f5264c47a2eb</t>
  </si>
  <si>
    <t>https://d1774jszgerdmk.cloudfront.net/512/024d80dc-9bc2-4298-b818-f5264c47a2eb,https://d1774jszgerdmk.cloudfront.net/512/0e0acb28-3f8e-4650-9742-ab7dec887b6b,https://d1774jszgerdmk.cloudfront.net/512/99692d29-014f-41db-942e-a1347fbeb204</t>
  </si>
  <si>
    <t>저층, 107.82m², 관리비 18만</t>
  </si>
  <si>
    <t>컨디션굿 로얄층 남향 위치갑 초중고품아 선호단지 재건축추진중 주거환경우수</t>
  </si>
  <si>
    <t>https://d1774jszgerdmk.cloudfront.net/512/f3840086-4345-4dd9-9ae7-5a9a47dc21c0</t>
  </si>
  <si>
    <t>https://d1774jszgerdmk.cloudfront.net/512/f3840086-4345-4dd9-9ae7-5a9a47dc21c0,https://d1774jszgerdmk.cloudfront.net/512/b89369d3-016d-410c-bcc9-77afaa70ceb4,https://d1774jszgerdmk.cloudfront.net/512/6797a032-b9cf-4a30-8deb-713611b183a8</t>
  </si>
  <si>
    <t>고층, 89.98m², 관리비 20만</t>
  </si>
  <si>
    <t>왕십리 역세권 아파트 삼성쉐르빌 매매</t>
  </si>
  <si>
    <t>https://d1774jszgerdmk.cloudfront.net/512/1d6eaf30-64dd-4219-8c67-8736b47b7a80</t>
  </si>
  <si>
    <t>https://d1774jszgerdmk.cloudfront.net/512/1d6eaf30-64dd-4219-8c67-8736b47b7a80,https://d1774jszgerdmk.cloudfront.net/512/19ceb516-702b-4aae-bdaf-4b2e958134e9,https://d1774jszgerdmk.cloudfront.net/512/b409d720-dcae-4d1f-bffb-81ce3d4fa2cd</t>
  </si>
  <si>
    <t>저층, 106.46m², 관리비 15만</t>
  </si>
  <si>
    <t>127.115241,37.537339</t>
  </si>
  <si>
    <t>동아한가람</t>
  </si>
  <si>
    <t>올수리,롯데타워 뻥뷰,입주가능,채광굿</t>
  </si>
  <si>
    <t>https://d1774jszgerdmk.cloudfront.net/512/92bedf7b-c729-4b57-96dc-393294b83d7d</t>
  </si>
  <si>
    <t>https://d1774jszgerdmk.cloudfront.net/512/92bedf7b-c729-4b57-96dc-393294b83d7d,https://d1774jszgerdmk.cloudfront.net/512/6dedde3d-dfcd-4efc-80d8-de766786332e,https://d1774jszgerdmk.cloudfront.net/512/c908965c-ebe5-4c47-8e0e-6118db6e16b0</t>
  </si>
  <si>
    <t>13층, 74.56m², 관리비 15만</t>
  </si>
  <si>
    <t>https://d1774jszgerdmk.cloudfront.net/512/357410e1-60ff-4079-acc0-4f429f81890f</t>
  </si>
  <si>
    <t>127.093349,37.548337</t>
  </si>
  <si>
    <t>아차산포레안</t>
  </si>
  <si>
    <t>쾌적하고 조용한아파트 조망좋아요</t>
  </si>
  <si>
    <t>https://d1774jszgerdmk.cloudfront.net/512/8d893b5d-b7c7-4309-9053-3272636438c7</t>
  </si>
  <si>
    <t>저층, 113.93m², 관리비 없음</t>
  </si>
  <si>
    <t>조용한주거지,주인거주,입주가능,주차편리,거주편리</t>
  </si>
  <si>
    <t>https://d1774jszgerdmk.cloudfront.net/512/9dfddfe6-2cb4-4cb6-8d02-3cfc16572be7</t>
  </si>
  <si>
    <t>https://d1774jszgerdmk.cloudfront.net/512/9dfddfe6-2cb4-4cb6-8d02-3cfc16572be7,https://d1774jszgerdmk.cloudfront.net/512/8586dee2-f21b-483d-9032-e55e8b7b5b4a,https://d1774jszgerdmk.cloudfront.net/512/9188bbe3-62bc-42dd-9b21-cf517740e71d</t>
  </si>
  <si>
    <t>3층, 108.53m², 관리비 20만</t>
  </si>
  <si>
    <t>22. 중량천, 용마산조망뷰 최고. 깨끗. 투자 2.8억원가능.세안고</t>
  </si>
  <si>
    <t>https://d1774jszgerdmk.cloudfront.net/512/f9123f34-f3b5-443a-af43-6155403a4377</t>
  </si>
  <si>
    <t>https://d1774jszgerdmk.cloudfront.net/512/f9123f34-f3b5-443a-af43-6155403a4377,https://d1774jszgerdmk.cloudfront.net/512/a9756461-58b5-4cfb-bdd8-9cd04e39f980,https://d1774jszgerdmk.cloudfront.net/512/49a866f5-37ea-4d94-b6c9-415137493111</t>
  </si>
  <si>
    <t>19층, 75.08m², 관리비 15만</t>
  </si>
  <si>
    <t>40억</t>
  </si>
  <si>
    <t>https://d1774jszgerdmk.cloudfront.net/512/63177cc3-0928-40c5-8c96-d99d8bb6c587</t>
  </si>
  <si>
    <t>저층, 204.49m², 관리비 없음</t>
  </si>
  <si>
    <t>추천NO.1가장가격좋은, 내부수리해드려요, 주차편리, 입주협의</t>
  </si>
  <si>
    <t>https://d1774jszgerdmk.cloudfront.net/512/b0124206-d8b5-4015-8e8a-0ac3447204e0</t>
  </si>
  <si>
    <t>https://d1774jszgerdmk.cloudfront.net/512/b0124206-d8b5-4015-8e8a-0ac3447204e0,https://d1774jszgerdmk.cloudfront.net/512/52202814-7adf-491b-994e-017ded1644ed,https://d1774jszgerdmk.cloudfront.net/512/0d0230aa-417a-4c74-9aa1-f8281908999d</t>
  </si>
  <si>
    <t>중층, 112.39m², 관리비 없음</t>
  </si>
  <si>
    <t>127.024501,37.52811</t>
  </si>
  <si>
    <t>신현대(현대9,11,12차)</t>
  </si>
  <si>
    <t>압구정2구역 조합원승계가능물건입니다</t>
  </si>
  <si>
    <t>56억</t>
  </si>
  <si>
    <t>https://d1774jszgerdmk.cloudfront.net/512/3094c018-6ad8-4d62-8d57-34f9aa2e9271</t>
  </si>
  <si>
    <t>https://d1774jszgerdmk.cloudfront.net/512/3094c018-6ad8-4d62-8d57-34f9aa2e9271,https://d1774jszgerdmk.cloudfront.net/512/7c414643-1f6b-4653-a3d1-1ca0f019584e,https://d1774jszgerdmk.cloudfront.net/512/b30a28a4-97c6-49d1-885a-a492dc9d0f5e</t>
  </si>
  <si>
    <t>2층, 164.96m², 관리비 없음</t>
  </si>
  <si>
    <t>https://d1774jszgerdmk.cloudfront.net/512/4fbc5d3c-8243-4c5f-9429-1906169e6a50</t>
  </si>
  <si>
    <t>https://d1774jszgerdmk.cloudfront.net/512/4fbc5d3c-8243-4c5f-9429-1906169e6a50,https://d1774jszgerdmk.cloudfront.net/512/0a8e8204-a459-45e3-a92b-ccba2bcf8a8a,https://d1774jszgerdmk.cloudfront.net/512/0bcd5853-5659-484a-813b-e0632af31c7f</t>
  </si>
  <si>
    <t>중층, 109.97m², 관리비 22만</t>
  </si>
  <si>
    <t>127.072039,37.571116</t>
  </si>
  <si>
    <t>다우하임(주상복합)</t>
  </si>
  <si>
    <t>방2화1 고층 입주협의 막힘없는 뷰 부분옵션</t>
  </si>
  <si>
    <t>https://d1774jszgerdmk.cloudfront.net/512/a10ebf39-e2bb-4a4a-a409-ddfe97f3dbc7</t>
  </si>
  <si>
    <t>https://d1774jszgerdmk.cloudfront.net/512/a10ebf39-e2bb-4a4a-a409-ddfe97f3dbc7,https://d1774jszgerdmk.cloudfront.net/512/2ba0ae96-f073-4143-953e-b34777cac050,https://d1774jszgerdmk.cloudfront.net/512/3bf99046-b128-492e-b1f9-810d35ecef43,https://d1774jszgerdmk.cloudfront.net/512/8b190340-ae46-49b2-b801-4733381aab63,https://d1774jszgerdmk.cloudfront.net/512/fb4f479e-8ba4-47a1-bfb5-7f5344494e7b</t>
  </si>
  <si>
    <t>중층, 40.8m², 관리비 10만</t>
  </si>
  <si>
    <t>올수리된깨끗한집,주변편의시설완비</t>
  </si>
  <si>
    <t>https://d1774jszgerdmk.cloudfront.net/512/704e386d-0a1f-48b1-b382-28640badc72f</t>
  </si>
  <si>
    <t>https://d1774jszgerdmk.cloudfront.net/512/704e386d-0a1f-48b1-b382-28640badc72f,https://d1774jszgerdmk.cloudfront.net/512/30e204a3-8f7c-4536-8283-63f3eb22bfef,https://d1774jszgerdmk.cloudfront.net/512/4cc23c6f-fe16-4a56-a26a-8e6df92ce6c6</t>
  </si>
  <si>
    <t>중층, 83.82m², 관리비 없음</t>
  </si>
  <si>
    <t>127.057104,37.539115</t>
  </si>
  <si>
    <t>남향집으로  갭투자가치 있는곳</t>
  </si>
  <si>
    <t>https://d1774jszgerdmk.cloudfront.net/512/cf910629-4bc3-4116-a156-fdae9d051ae5</t>
  </si>
  <si>
    <t>중층, 86.88m², 관리비 12만</t>
  </si>
  <si>
    <t>트리마제38. 고층. 탁트인한강뷰. 아주깨끗. 융자없음.조식서비스</t>
  </si>
  <si>
    <t>https://d1774jszgerdmk.cloudfront.net/512/c0caa8ce-25c3-4c5c-8de6-9bce88851002</t>
  </si>
  <si>
    <t>https://d1774jszgerdmk.cloudfront.net/512/c0caa8ce-25c3-4c5c-8de6-9bce88851002,https://d1774jszgerdmk.cloudfront.net/512/bfeea9ab-3cbc-4227-8ddd-cebb306870e9,https://d1774jszgerdmk.cloudfront.net/512/b8475849-4123-4fe3-a525-55115a63c97c</t>
  </si>
  <si>
    <t>고층, 128.9m², 관리비 없음</t>
  </si>
  <si>
    <t>127.042172,37.529975</t>
  </si>
  <si>
    <t>한양8차</t>
  </si>
  <si>
    <t>재건축 추진중인 한강조망뷰 최고의 아파트로 역세권 학세권</t>
  </si>
  <si>
    <t>80억</t>
  </si>
  <si>
    <t>https://d1774jszgerdmk.cloudfront.net/512/9cea00ea-6337-4018-8fff-f9eef3b91342</t>
  </si>
  <si>
    <t>8층, 224.21m², 관리비 없음</t>
  </si>
  <si>
    <t>V 트인전망, 확장, 시스템에어컨2대, 전세안고매매O, 갭투자O</t>
  </si>
  <si>
    <t>https://d1774jszgerdmk.cloudfront.net/512/b7cb921f-9f3b-4d97-beb4-3e6c34f98846</t>
  </si>
  <si>
    <t>https://d1774jszgerdmk.cloudfront.net/512/b7cb921f-9f3b-4d97-beb4-3e6c34f98846,https://d1774jszgerdmk.cloudfront.net/512/60b30924-685f-4b5b-a835-a417a38d0815,https://d1774jszgerdmk.cloudfront.net/512/12251239-70b8-49dc-b8aa-f974f2adc05a</t>
  </si>
  <si>
    <t>저층, 77.6m², 관리비 없음</t>
  </si>
  <si>
    <t>아크로62. 서울숲뷰. 최고급아파트. 로얄라인. 날짜협의</t>
  </si>
  <si>
    <t>55억</t>
  </si>
  <si>
    <t>저층, 201.22m², 관리비 없음</t>
  </si>
  <si>
    <t>광나루 초역세권, 채광 통풍 좋고, 수리해서 깨끗</t>
  </si>
  <si>
    <t>6억5000/70</t>
  </si>
  <si>
    <t>https://d1774jszgerdmk.cloudfront.net/512/b61ffb03-2784-4ed1-bed6-e4888acfa0fe</t>
  </si>
  <si>
    <t>https://d1774jszgerdmk.cloudfront.net/512/b61ffb03-2784-4ed1-bed6-e4888acfa0fe,https://d1774jszgerdmk.cloudfront.net/512/9abb64d6-dc3a-4263-a4d6-9e159bf4d8f7,https://d1774jszgerdmk.cloudfront.net/512/176a0b5e-baab-4611-9ef0-79ba9b3521ef</t>
  </si>
  <si>
    <t>저층, 107.26m², 관리비 0.002만</t>
  </si>
  <si>
    <t>127.07097,37.547706</t>
  </si>
  <si>
    <t>동도센트리움캠퍼스파크(도시형)</t>
  </si>
  <si>
    <t>O급추천O교통편리한 역세권O소액투자가능한 좋은매물 NO공실걱정NO</t>
  </si>
  <si>
    <t>16층, 20.93m², 관리비 10만</t>
  </si>
  <si>
    <t>127.043638,37.529411</t>
  </si>
  <si>
    <t>한양7차</t>
  </si>
  <si>
    <t>35. 부분수리. 주차편리. 반전세 가능.</t>
  </si>
  <si>
    <t>https://d1774jszgerdmk.cloudfront.net/512/294cc101-fb4a-4470-8a46-9d6c839e892f</t>
  </si>
  <si>
    <t>https://d1774jszgerdmk.cloudfront.net/512/294cc101-fb4a-4470-8a46-9d6c839e892f,https://d1774jszgerdmk.cloudfront.net/512/16e43393-573e-4193-936b-875750b3b1e3,https://d1774jszgerdmk.cloudfront.net/512/7aedad93-af2a-4e68-a8b8-cd91e334bd7b</t>
  </si>
  <si>
    <t>6층, 114.55m², 관리비 30만</t>
  </si>
  <si>
    <t>장한평역 중랑천 벚꽃길 인근 풀옵션 원룸</t>
  </si>
  <si>
    <t>https://d1774jszgerdmk.cloudfront.net/512/dcc7c594-a6a3-4546-a2d5-8166781c24fc</t>
  </si>
  <si>
    <t>https://d1774jszgerdmk.cloudfront.net/512/dcc7c594-a6a3-4546-a2d5-8166781c24fc,https://d1774jszgerdmk.cloudfront.net/512/1d25ca44-8156-4ea7-b6e3-350c0f399c3e,https://d1774jszgerdmk.cloudfront.net/512/f60d3019-27a5-496f-b06b-774cb38cdaae,https://d1774jszgerdmk.cloudfront.net/512/f9283e3e-6ab0-4b88-9771-83469c162508,https://d1774jszgerdmk.cloudfront.net/512/78051618-0c2d-4d23-9f09-3f4ce0d18afc</t>
  </si>
  <si>
    <t>9층, 27.58m², 관리비 없음</t>
  </si>
  <si>
    <t>에어컨풀옵션 전세안고매매 탁트인조망</t>
  </si>
  <si>
    <t>23억</t>
  </si>
  <si>
    <t>https://d1774jszgerdmk.cloudfront.net/512/070da81a-94bf-49a2-b7eb-0122b5f84c83</t>
  </si>
  <si>
    <t>https://d1774jszgerdmk.cloudfront.net/512/070da81a-94bf-49a2-b7eb-0122b5f84c83,https://d1774jszgerdmk.cloudfront.net/512/81c5fe58-92c1-41b1-9e80-543bd66ca82e,https://d1774jszgerdmk.cloudfront.net/512/9a44d4af-01e6-4167-8243-595f34044c52</t>
  </si>
  <si>
    <t>13층, 140.89m², 관리비 없음</t>
  </si>
  <si>
    <t>한강 뷰 조용한 집 지하철5,8호선 백화점 한강공원 이용 편리</t>
  </si>
  <si>
    <t>https://d1774jszgerdmk.cloudfront.net/512/6ff81b35-f0a8-42ed-9e85-c3ad4fde49a9</t>
  </si>
  <si>
    <t>https://d1774jszgerdmk.cloudfront.net/512/6ff81b35-f0a8-42ed-9e85-c3ad4fde49a9,https://d1774jszgerdmk.cloudfront.net/512/1391154f-f54f-46bb-a672-32768e58b4f9,https://d1774jszgerdmk.cloudfront.net/512/fff6028b-7f61-4f9e-a573-f197bb3a89ff</t>
  </si>
  <si>
    <t>고층, 142m², 관리비 20만</t>
  </si>
  <si>
    <t>2,7호선 건대입구역 역세권 아파트 신혼부부에게 적극권장 주인거주 올수리</t>
  </si>
  <si>
    <t>https://d1774jszgerdmk.cloudfront.net/512/b125f3c4-7846-476a-bf07-9396fdd02b8e</t>
  </si>
  <si>
    <t>https://d1774jszgerdmk.cloudfront.net/512/b125f3c4-7846-476a-bf07-9396fdd02b8e,https://d1774jszgerdmk.cloudfront.net/512/e2c61634-4026-42e2-a3ff-bdddd5b6f3b1,https://d1774jszgerdmk.cloudfront.net/512/3b565a07-ee69-4a07-8a25-babff53712c0,https://d1774jszgerdmk.cloudfront.net/512/6d8f8283-ffeb-459d-969c-0d56d0078635,https://d1774jszgerdmk.cloudfront.net/512/e3114efb-415e-4d4f-a149-e322583407f3</t>
  </si>
  <si>
    <t>23층, 78.83m², 관리비 15만</t>
  </si>
  <si>
    <t>127.056348,37.568996</t>
  </si>
  <si>
    <t>답십리엘림퍼스트</t>
  </si>
  <si>
    <t>3년차, 신축급컨디션, 초품아, 3룸2화, 시스템에어컨3대, 입주협의</t>
  </si>
  <si>
    <t>6층, 70.28m², 관리비 13만</t>
  </si>
  <si>
    <t>완전올수리한집입니다. 거실확장구조입니다. 신혼부부 강력추천합니다.</t>
  </si>
  <si>
    <t>https://d1774jszgerdmk.cloudfront.net/512/7d827b78-4482-4524-b078-b40ce2cb45e4</t>
  </si>
  <si>
    <t>https://d1774jszgerdmk.cloudfront.net/512/7d827b78-4482-4524-b078-b40ce2cb45e4,https://d1774jszgerdmk.cloudfront.net/512/07c020d2-7b95-4df7-917d-88d98cc9f7b6,https://d1774jszgerdmk.cloudfront.net/512/7aeb9716-0734-45cb-ab3a-4238b8f19630</t>
  </si>
  <si>
    <t>중층, 65.45m², 관리비 없음</t>
  </si>
  <si>
    <t>127.05691,37.53516</t>
  </si>
  <si>
    <t>강변임광</t>
  </si>
  <si>
    <t>성수전략정비구역4지구내 아파트,한강뷰,실거주가능</t>
  </si>
  <si>
    <t>중층, 117.79m², 관리비 없음</t>
  </si>
  <si>
    <t>51억</t>
  </si>
  <si>
    <t>https://d1774jszgerdmk.cloudfront.net/512/4545cb75-d2ec-40d1-8f4f-fdc200617fbb</t>
  </si>
  <si>
    <t>중층, 185.82m², 관리비 없음</t>
  </si>
  <si>
    <t>양진학군,특올수리,학원가,교통편리</t>
  </si>
  <si>
    <t>https://d1774jszgerdmk.cloudfront.net/512/94e3890a-04d3-4dad-a7fb-ad411fac4c08</t>
  </si>
  <si>
    <t>https://d1774jszgerdmk.cloudfront.net/512/94e3890a-04d3-4dad-a7fb-ad411fac4c08,https://d1774jszgerdmk.cloudfront.net/512/e046a966-058a-4883-be17-02aa392d028a,https://d1774jszgerdmk.cloudfront.net/512/b9e1025b-ba60-4db0-9472-de98e5f6a9a4</t>
  </si>
  <si>
    <t>저층, 81.15m², 관리비 12만</t>
  </si>
  <si>
    <t>탁트인 한강뷰 호텔식 조식 커뮤니티 귀한월세</t>
  </si>
  <si>
    <t>2억/1000</t>
  </si>
  <si>
    <t>https://d1774jszgerdmk.cloudfront.net/512/b469fb35-0f4f-427f-b6c3-e021f708ac28</t>
  </si>
  <si>
    <t>중층, 124.8m², 관리비 없음</t>
  </si>
  <si>
    <t>급매 3룸2화 세끼고매매, 1분거리복합청사 8월오픈생활편리</t>
  </si>
  <si>
    <t>https://d1774jszgerdmk.cloudfront.net/512/592f7a5f-a877-49cb-b0d2-aabf0b046416</t>
  </si>
  <si>
    <t>https://d1774jszgerdmk.cloudfront.net/512/592f7a5f-a877-49cb-b0d2-aabf0b046416,https://d1774jszgerdmk.cloudfront.net/512/1929340b-eff0-4fff-970f-ee85a84973ed,https://d1774jszgerdmk.cloudfront.net/512/8d412b9c-2036-4701-888a-df6a30e3fd53</t>
  </si>
  <si>
    <t>확장,수리,A급상태,생활 교통 주차편리,양진학군</t>
  </si>
  <si>
    <t>https://d1774jszgerdmk.cloudfront.net/512/c1e44233-fbbf-490e-abc9-107fef074f4e</t>
  </si>
  <si>
    <t>https://d1774jszgerdmk.cloudfront.net/512/c1e44233-fbbf-490e-abc9-107fef074f4e,https://d1774jszgerdmk.cloudfront.net/512/73a11c8b-1ebf-4982-82ec-d4f7dac8aae6,https://d1774jszgerdmk.cloudfront.net/512/cb806160-f546-46ee-b095-74274ce29b3f</t>
  </si>
  <si>
    <t>고층, 81.15m², 관리비 18.5만</t>
  </si>
  <si>
    <t>127.069546,37.536835</t>
  </si>
  <si>
    <t>이튼타워리버1차(주상복합)</t>
  </si>
  <si>
    <t>에어컨 교체됨 수리됨</t>
  </si>
  <si>
    <t>https://d1774jszgerdmk.cloudfront.net/512/adf781e5-c5a9-4587-a4ac-8c7ceca9db86</t>
  </si>
  <si>
    <t>저층, 113.89m², 관리비 없음</t>
  </si>
  <si>
    <t>https://d1774jszgerdmk.cloudfront.net/512/e2c2ab7e-7de6-424e-b693-6f0554914ba3</t>
  </si>
  <si>
    <t>고층, 95.52m², 관리비 없음</t>
  </si>
  <si>
    <t>3룸2화 통풍잘되고 햇빛잘드는 전세입니다</t>
  </si>
  <si>
    <t>https://d1774jszgerdmk.cloudfront.net/512/47bd7bbb-1c34-4a8f-905f-061261fdee2f</t>
  </si>
  <si>
    <t>https://d1774jszgerdmk.cloudfront.net/512/47bd7bbb-1c34-4a8f-905f-061261fdee2f,https://d1774jszgerdmk.cloudfront.net/512/d7280f9a-d561-4746-8f38-bd8e285b0362,https://d1774jszgerdmk.cloudfront.net/512/a1dfb58a-7c12-4721-84e3-42823b012049</t>
  </si>
  <si>
    <t>고층, 107.82m², 관리비 없음</t>
  </si>
  <si>
    <t>27. 정남향. 최신올수리. 햇살좋은집.</t>
  </si>
  <si>
    <t>https://d1774jszgerdmk.cloudfront.net/512/eea214fd-1d4a-413b-9486-8e9d6d0e195d</t>
  </si>
  <si>
    <t>https://d1774jszgerdmk.cloudfront.net/512/eea214fd-1d4a-413b-9486-8e9d6d0e195d,https://d1774jszgerdmk.cloudfront.net/512/0e590288-3aae-4498-9610-f19e24e1e530,https://d1774jszgerdmk.cloudfront.net/512/9999e7f2-e99c-4a9a-bdfb-3d1bbb7e7edc</t>
  </si>
  <si>
    <t>7층, 90.98m², 관리비 20만</t>
  </si>
  <si>
    <t>추천,미래가치굿,올수리,특별한입지환경,한강아차산뷰동시조망,실거주만족도굿</t>
  </si>
  <si>
    <t>27억5000</t>
  </si>
  <si>
    <t>https://d1774jszgerdmk.cloudfront.net/512/aadd0c88-443c-4981-acfb-63e94d8a720f</t>
  </si>
  <si>
    <t>https://d1774jszgerdmk.cloudfront.net/512/aadd0c88-443c-4981-acfb-63e94d8a720f,https://d1774jszgerdmk.cloudfront.net/512/0aaabaa7-63fd-4e41-81b4-32b2720f161e,https://d1774jszgerdmk.cloudfront.net/512/f99338f8-3221-42e5-a650-a089152a9e7a</t>
  </si>
  <si>
    <t>고층, 164.03m², 관리비 60만</t>
  </si>
  <si>
    <t>초급매 26평형 공원뷰 전세안고</t>
  </si>
  <si>
    <t>https://d1774jszgerdmk.cloudfront.net/512/9de07fbb-0a60-4fdf-99f7-3e8b00ba5875</t>
  </si>
  <si>
    <t>https://d1774jszgerdmk.cloudfront.net/512/9de07fbb-0a60-4fdf-99f7-3e8b00ba5875,https://d1774jszgerdmk.cloudfront.net/512/0e1b0e8e-b29a-4337-8fb3-6cf64655b2e6,https://d1774jszgerdmk.cloudfront.net/512/077d6fb0-6f43-4cc2-ac46-884efd403d80</t>
  </si>
  <si>
    <t>고층, 86.44m², 관리비 없음</t>
  </si>
  <si>
    <t>수리되어 상태 좋아요 한강조망  추천매물</t>
  </si>
  <si>
    <t>21억5000</t>
  </si>
  <si>
    <t>https://d1774jszgerdmk.cloudfront.net/512/b5c5c4d2-18fb-4f9f-95f6-5f65766d3d57</t>
  </si>
  <si>
    <t>https://d1774jszgerdmk.cloudfront.net/512/b5c5c4d2-18fb-4f9f-95f6-5f65766d3d57,https://d1774jszgerdmk.cloudfront.net/512/034e3516-e2d7-4a68-995f-41837804fb1b,https://d1774jszgerdmk.cloudfront.net/512/3bed00bb-4f84-41f3-a18b-f43142f0068b</t>
  </si>
  <si>
    <t>저층, 176.81m², 관리비 40만</t>
  </si>
  <si>
    <t>급저렴 선호타입 일조권 조망권 굿 쾌적한커뮤니티 넓은주차 세안고</t>
  </si>
  <si>
    <t>https://d1774jszgerdmk.cloudfront.net/512/d5e727d9-61c7-4252-8a9c-c5915046d0a1</t>
  </si>
  <si>
    <t>https://d1774jszgerdmk.cloudfront.net/512/d5e727d9-61c7-4252-8a9c-c5915046d0a1,https://d1774jszgerdmk.cloudfront.net/512/66a13383-38f9-4cc7-8c37-0bec02e49cc3,https://d1774jszgerdmk.cloudfront.net/512/d9d320a2-cd07-4234-9493-ddb53d05c8e3</t>
  </si>
  <si>
    <t>10층, 73.17m², 관리비 18만</t>
  </si>
  <si>
    <t>수리깔끔, 오래거주할수있는집</t>
  </si>
  <si>
    <t>4억8000/60</t>
  </si>
  <si>
    <t>https://d1774jszgerdmk.cloudfront.net/512/ac8df9ad-b47e-4bdc-a98f-e0090aa6af1a</t>
  </si>
  <si>
    <t>https://d1774jszgerdmk.cloudfront.net/512/ac8df9ad-b47e-4bdc-a98f-e0090aa6af1a,https://d1774jszgerdmk.cloudfront.net/512/abfdfb40-8a49-467a-a1c4-98baef60d634,https://d1774jszgerdmk.cloudfront.net/512/2762aecc-d075-44b0-8207-54cfe8061b76</t>
  </si>
  <si>
    <t>저층, 95.86m², 관리비 18만</t>
  </si>
  <si>
    <t>도배,장판,도색,해드립니다,</t>
  </si>
  <si>
    <t>https://d1774jszgerdmk.cloudfront.net/512/15427ad6-94ab-4b33-8623-7a669c43f0a1</t>
  </si>
  <si>
    <t>https://d1774jszgerdmk.cloudfront.net/512/15427ad6-94ab-4b33-8623-7a669c43f0a1,https://d1774jszgerdmk.cloudfront.net/512/2bae5da4-86df-4195-94da-ae1349494bc6,https://d1774jszgerdmk.cloudfront.net/512/378b2936-4eaf-41fc-9c4e-5cfb740ac555</t>
  </si>
  <si>
    <t>저층, 77.77m², 관리비 10만</t>
  </si>
  <si>
    <t>올확장 강남진출입용이</t>
  </si>
  <si>
    <t>15억7000</t>
  </si>
  <si>
    <t>https://d1774jszgerdmk.cloudfront.net/512/d382c6ba-8df1-48ab-b9b3-44aa5d70fcb0</t>
  </si>
  <si>
    <t>https://d1774jszgerdmk.cloudfront.net/512/d382c6ba-8df1-48ab-b9b3-44aa5d70fcb0,https://d1774jszgerdmk.cloudfront.net/512/2db3db01-c20d-41a9-a3c8-0c4adfad8e56,https://d1774jszgerdmk.cloudfront.net/512/1a2d88d6-6969-4eeb-8d22-9003baecf7dd</t>
  </si>
  <si>
    <t>10층, 143.75m², 관리비 20만</t>
  </si>
  <si>
    <t>확장 수리 깨끗</t>
  </si>
  <si>
    <t>https://d1774jszgerdmk.cloudfront.net/512/7a423560-37d2-4760-bb0b-25c005da2ea3</t>
  </si>
  <si>
    <t>https://d1774jszgerdmk.cloudfront.net/512/7a423560-37d2-4760-bb0b-25c005da2ea3,https://d1774jszgerdmk.cloudfront.net/512/376b9cf3-6b52-4548-a46d-619a9fd7fb83,https://d1774jszgerdmk.cloudfront.net/512/06edcdbb-f506-4e82-8091-9acfff48a1ca</t>
  </si>
  <si>
    <t>16층, 106.22m², 관리비 20만</t>
  </si>
  <si>
    <t>한강조망굿,확올수리,.샷시교체, 화장실수리</t>
  </si>
  <si>
    <t>https://d1774jszgerdmk.cloudfront.net/512/b6f76215-c3d7-443f-8860-1c5b4f9bf523</t>
  </si>
  <si>
    <t>https://d1774jszgerdmk.cloudfront.net/512/b6f76215-c3d7-443f-8860-1c5b4f9bf523,https://d1774jszgerdmk.cloudfront.net/512/421b497d-10ac-4ae9-a1d7-2f9a3382b2fc,https://d1774jszgerdmk.cloudfront.net/512/1b481ac2-032d-4464-9cd4-0aabbeb9c207</t>
  </si>
  <si>
    <t>고층, 110.42m², 관리비 15만</t>
  </si>
  <si>
    <t>33 주인직접 특올수리 남향 로얄동 확장형 주차편리</t>
  </si>
  <si>
    <t>https://d1774jszgerdmk.cloudfront.net/512/4d5f111d-0599-4aaa-9bd2-4cd840e2dae6</t>
  </si>
  <si>
    <t>https://d1774jszgerdmk.cloudfront.net/512/4d5f111d-0599-4aaa-9bd2-4cd840e2dae6,https://d1774jszgerdmk.cloudfront.net/512/f7e6168f-addb-479d-bae1-aa9fadcf481c,https://d1774jszgerdmk.cloudfront.net/512/3da986c0-6912-436a-86d4-b32936bd0570</t>
  </si>
  <si>
    <t>고층, 108.46m², 관리비 없음</t>
  </si>
  <si>
    <t>입주가능.올확장. 신금호역세권. 깔끔내부인테리어. 풀옵션. 정원뷰</t>
  </si>
  <si>
    <t>https://d1774jszgerdmk.cloudfront.net/512/5ec4ef79-9eee-4df9-9a45-6989d9493bb2</t>
  </si>
  <si>
    <t>https://d1774jszgerdmk.cloudfront.net/512/5ec4ef79-9eee-4df9-9a45-6989d9493bb2,https://d1774jszgerdmk.cloudfront.net/512/7b37da5f-9b0d-4077-b939-182eae189374,https://d1774jszgerdmk.cloudfront.net/512/bdd04e8b-c5b9-4320-951b-9c0611a08e27</t>
  </si>
  <si>
    <t>1층, 140.01m², 관리비 30만</t>
  </si>
  <si>
    <t>입주협의 한강조망 7호선자양역초역세권</t>
  </si>
  <si>
    <t>22억</t>
  </si>
  <si>
    <t>https://d1774jszgerdmk.cloudfront.net/512/e8931d2d-128d-4be0-a674-3539db520812</t>
  </si>
  <si>
    <t>https://d1774jszgerdmk.cloudfront.net/512/e8931d2d-128d-4be0-a674-3539db520812,https://d1774jszgerdmk.cloudfront.net/512/5e7a1d67-31a1-4bf3-b32a-87581d4a1090,https://d1774jszgerdmk.cloudfront.net/512/8c555cf1-1147-4da8-b229-4157d2a70a37</t>
  </si>
  <si>
    <t>고층, 150.25m², 관리비 40만</t>
  </si>
  <si>
    <t>127.116271,37.532553</t>
  </si>
  <si>
    <t>토성현대</t>
  </si>
  <si>
    <t>확장올수리,급매,귀한 입주물건,입주협의</t>
  </si>
  <si>
    <t>https://d1774jszgerdmk.cloudfront.net/512/23adc426-c462-4451-83e8-47b72654889b</t>
  </si>
  <si>
    <t>5층, 65.83m², 관리비 15만</t>
  </si>
  <si>
    <t>공동가능.입주가능 급매.앞뒤로 트인 전망.올수리.투자로 추천</t>
  </si>
  <si>
    <t>https://d1774jszgerdmk.cloudfront.net/512/768e0acd-8671-4d7b-8c7b-020d52043e75</t>
  </si>
  <si>
    <t>https://d1774jszgerdmk.cloudfront.net/512/768e0acd-8671-4d7b-8c7b-020d52043e75,https://d1774jszgerdmk.cloudfront.net/512/d0653b09-e5cd-41b8-b16f-8a7b54de168b,https://d1774jszgerdmk.cloudfront.net/512/ba1afcc9-2257-4a30-bfa1-e57b65b39832</t>
  </si>
  <si>
    <t>12층, 110.58m², 관리비 21만</t>
  </si>
  <si>
    <t>트인 남향. 완전 특올수리. 밝고 환한집, 정상입주</t>
  </si>
  <si>
    <t>https://d1774jszgerdmk.cloudfront.net/512/a42c78be-ef96-4df8-8aae-4a776e221a58</t>
  </si>
  <si>
    <t>https://d1774jszgerdmk.cloudfront.net/512/a42c78be-ef96-4df8-8aae-4a776e221a58,https://d1774jszgerdmk.cloudfront.net/512/06cd1422-fc23-4cc8-af80-668a70e1bde3,https://d1774jszgerdmk.cloudfront.net/512/ed4052fe-3e1a-45f2-bb88-0d58ff1373cb</t>
  </si>
  <si>
    <t>5층, 87.07m², 관리비 16만</t>
  </si>
  <si>
    <t>127.081805,37.54013</t>
  </si>
  <si>
    <t>자양힐</t>
  </si>
  <si>
    <t>급매/8층9층귀한복층형/대가족거주및작업실적합/건대부중부고학군방4화2채광굿</t>
  </si>
  <si>
    <t>https://d1774jszgerdmk.cloudfront.net/512/438fa8d2-4b81-4e0e-bb81-c07d88048889</t>
  </si>
  <si>
    <t>https://d1774jszgerdmk.cloudfront.net/512/438fa8d2-4b81-4e0e-bb81-c07d88048889,https://d1774jszgerdmk.cloudfront.net/512/d505b12e-e63d-4a15-b50e-7d6d387993ed,https://d1774jszgerdmk.cloudfront.net/512/abb32abd-65c7-4646-be30-18712360f510,https://d1774jszgerdmk.cloudfront.net/512/cc20867e-c18d-4c2d-be2a-0856ce5a2d51,https://d1774jszgerdmk.cloudfront.net/512/0ca12e6c-1a75-4af7-89bf-1edd5e178539</t>
  </si>
  <si>
    <t>8층, 137.95m², 관리비 22만</t>
  </si>
  <si>
    <t>기본형, 역세권에 위치한 30ㅍ 귀한 전세, 입주 협의.</t>
  </si>
  <si>
    <t>https://d1774jszgerdmk.cloudfront.net/512/ebc8bb4c-6e34-44e1-888d-74553d166ed9</t>
  </si>
  <si>
    <t>https://d1774jszgerdmk.cloudfront.net/512/ebc8bb4c-6e34-44e1-888d-74553d166ed9,https://d1774jszgerdmk.cloudfront.net/512/0c75d9b7-8a33-4170-9062-b22f9a63aabd,https://d1774jszgerdmk.cloudfront.net/512/601e2015-5a03-48b4-be19-b1eeb8a9ab29,https://d1774jszgerdmk.cloudfront.net/512/e693d392-7d86-4b24-99ad-5a1fd370e4a1,https://d1774jszgerdmk.cloudfront.net/512/823e433d-a77d-4b86-8d0f-e10ebff29dd6</t>
  </si>
  <si>
    <t>1층, 101.44m², 관리비 13만</t>
  </si>
  <si>
    <t>급매,상태깨끗,자녀 키우기좋음</t>
  </si>
  <si>
    <t>https://d1774jszgerdmk.cloudfront.net/512/1bc96927-8753-4355-a84f-7dda81003b2e</t>
  </si>
  <si>
    <t>https://d1774jszgerdmk.cloudfront.net/512/1bc96927-8753-4355-a84f-7dda81003b2e,https://d1774jszgerdmk.cloudfront.net/512/b8adb066-6707-4957-9f32-dfb66a2119db,https://d1774jszgerdmk.cloudfront.net/512/7e7dec47-e337-4e9a-96e7-2bc6f42c78a6</t>
  </si>
  <si>
    <t>1층, 104.94m², 관리비 18만</t>
  </si>
  <si>
    <t>127.042339,37.545722</t>
  </si>
  <si>
    <t>갤러리아포레(주상복합)</t>
  </si>
  <si>
    <t>70 서울숲 한강조망</t>
  </si>
  <si>
    <t>20억/800</t>
  </si>
  <si>
    <t>https://d1774jszgerdmk.cloudfront.net/512/f1c07c08-e06d-4ae9-a757-8b609800a4fa</t>
  </si>
  <si>
    <t>https://d1774jszgerdmk.cloudfront.net/512/f1c07c08-e06d-4ae9-a757-8b609800a4fa,https://d1774jszgerdmk.cloudfront.net/512/54f586ee-3851-4493-9ed1-f0e3e1353145,https://d1774jszgerdmk.cloudfront.net/512/dd733b5a-37ca-4e55-ba00-2a2f33199f61</t>
  </si>
  <si>
    <t>저층, 231.99m², 관리비 없음</t>
  </si>
  <si>
    <t>급매진행,갭6억원,남향 로얄매물,전망양호</t>
  </si>
  <si>
    <t>https://d1774jszgerdmk.cloudfront.net/512/f26a75f0-adb9-4e79-9c90-cce55faaeaec</t>
  </si>
  <si>
    <t>https://d1774jszgerdmk.cloudfront.net/512/f26a75f0-adb9-4e79-9c90-cce55faaeaec,https://d1774jszgerdmk.cloudfront.net/512/bfba6414-db59-4608-9ff6-18df8f887186,https://d1774jszgerdmk.cloudfront.net/512/637f1ca6-023e-4963-91d6-a8ee4565bb8a</t>
  </si>
  <si>
    <t>13층, 81.83m², 관리비 18만</t>
  </si>
  <si>
    <t>127.086601,37.569009</t>
  </si>
  <si>
    <t>에스케이</t>
  </si>
  <si>
    <t>중곡동 SK아파트 매매입니다</t>
  </si>
  <si>
    <t>https://d1774jszgerdmk.cloudfront.net/512/5ff2d997-8a0a-4633-ab6d-381a4fdf8b53</t>
  </si>
  <si>
    <t>https://d1774jszgerdmk.cloudfront.net/512/5ff2d997-8a0a-4633-ab6d-381a4fdf8b53,https://d1774jszgerdmk.cloudfront.net/512/a4b118f5-ccc2-42e9-ae75-307722f25ab1,https://d1774jszgerdmk.cloudfront.net/512/c483831d-b0c9-4726-91a5-c1ade036f3a1,https://d1774jszgerdmk.cloudfront.net/512/0f0e7052-4a5a-46eb-9c1f-42ac1a66131d,https://d1774jszgerdmk.cloudfront.net/512/97cca711-ed75-4945-be80-1277386f1cd8</t>
  </si>
  <si>
    <t>14층, 84.04m², 관리비 12만</t>
  </si>
  <si>
    <t>왕십리역5분거리,남향,햇살굿,통풍굿</t>
  </si>
  <si>
    <t>https://d1774jszgerdmk.cloudfront.net/512/76bba624-6592-4256-8efb-d5d8ce709613</t>
  </si>
  <si>
    <t>https://d1774jszgerdmk.cloudfront.net/512/76bba624-6592-4256-8efb-d5d8ce709613,https://d1774jszgerdmk.cloudfront.net/512/6782a721-d9b5-4457-9665-2e4f6102933a,https://d1774jszgerdmk.cloudfront.net/512/a4d316e0-add7-49f5-a965-383d034fce7c</t>
  </si>
  <si>
    <t>저층, 106.78m², 관리비 16만</t>
  </si>
  <si>
    <t>특올인테리어 채광좋은 남향 넓은 전용면적 가성비 좋은 집 추천 방3욕2</t>
  </si>
  <si>
    <t>https://d1774jszgerdmk.cloudfront.net/512/d28ab414-f0cb-4674-afe9-53d2622656ef</t>
  </si>
  <si>
    <t>https://d1774jszgerdmk.cloudfront.net/512/d28ab414-f0cb-4674-afe9-53d2622656ef,https://d1774jszgerdmk.cloudfront.net/512/689d3046-d227-4aa8-95ef-04d564789d22,https://d1774jszgerdmk.cloudfront.net/512/532a7643-a5ff-4b2a-9f54-4982e9525be5</t>
  </si>
  <si>
    <t>남향, 세끼고 매매,  리모델링 추진 단지</t>
  </si>
  <si>
    <t>https://d1774jszgerdmk.cloudfront.net/512/edb2e7f4-5bb8-4c64-8bce-ac561967cb13</t>
  </si>
  <si>
    <t>https://d1774jszgerdmk.cloudfront.net/512/edb2e7f4-5bb8-4c64-8bce-ac561967cb13,https://d1774jszgerdmk.cloudfront.net/512/b4314acf-0dab-401c-9e85-9401bca22ecb,https://d1774jszgerdmk.cloudfront.net/512/77e14c9d-9d5b-4111-9051-90c7bb5f2f27</t>
  </si>
  <si>
    <t>중층, 69.08m², 관리비 13만</t>
  </si>
  <si>
    <t>127.028239,37.568901</t>
  </si>
  <si>
    <t>텐즈힐1</t>
  </si>
  <si>
    <t>깔끔.입주.원물건지</t>
  </si>
  <si>
    <t>https://d1774jszgerdmk.cloudfront.net/512/ae7c84ad-4857-4af4-8bb1-d1c27bf0c241</t>
  </si>
  <si>
    <t>https://d1774jszgerdmk.cloudfront.net/512/ae7c84ad-4857-4af4-8bb1-d1c27bf0c241,https://d1774jszgerdmk.cloudfront.net/512/dae66875-88e2-4821-be88-f6fa95c74fc7,https://d1774jszgerdmk.cloudfront.net/512/e629ada8-9837-425d-8f8c-72e360e7392f</t>
  </si>
  <si>
    <t>저층, 107.21m², 관리비 25만</t>
  </si>
  <si>
    <t>127.071716,37.530617</t>
  </si>
  <si>
    <t>대원리버빌</t>
  </si>
  <si>
    <t>입주협의 남향.화장실수리해줌</t>
  </si>
  <si>
    <t>3억5000/90</t>
  </si>
  <si>
    <t>https://d1774jszgerdmk.cloudfront.net/512/b16215ea-62d5-4f52-9c1a-19cd3618117e</t>
  </si>
  <si>
    <t>저층, 106.95m², 관리비 없음</t>
  </si>
  <si>
    <t>실입주 올확장 판상형 막힘없는 안정된뷰 에어컨4대 상가동편리</t>
  </si>
  <si>
    <t>https://d1774jszgerdmk.cloudfront.net/512/69ee8aac-9b20-4139-97e7-13645aa6af0a</t>
  </si>
  <si>
    <t>https://d1774jszgerdmk.cloudfront.net/512/69ee8aac-9b20-4139-97e7-13645aa6af0a,https://d1774jszgerdmk.cloudfront.net/512/7eeb0097-573c-4a41-99cf-ec5e97f41bc3,https://d1774jszgerdmk.cloudfront.net/512/4e6f3f59-abf1-4b2b-8b54-f1c6229b9b43</t>
  </si>
  <si>
    <t>2층, 112.79m², 관리비 30만</t>
  </si>
  <si>
    <t>BEST 7호선역세 한강조망 선호구조 주민편의시설굿</t>
  </si>
  <si>
    <t>https://d1774jszgerdmk.cloudfront.net/512/251e3800-6801-45e2-b792-0923ae51b7b3</t>
  </si>
  <si>
    <t>https://d1774jszgerdmk.cloudfront.net/512/251e3800-6801-45e2-b792-0923ae51b7b3,https://d1774jszgerdmk.cloudfront.net/512/612d470b-7a9f-40bf-a478-3d5a6394966a,https://d1774jszgerdmk.cloudfront.net/512/b2802749-b21c-41ac-bdac-8e1fe2ff7c03</t>
  </si>
  <si>
    <t>중층, 113.68m², 관리비 25만</t>
  </si>
  <si>
    <t>개방감굿 l 주인거주 l 실입주 l 갭투 l 멀티룸 l 판상형</t>
  </si>
  <si>
    <t>https://d1774jszgerdmk.cloudfront.net/512/6d1e441e-e7c9-4788-b13c-412e78826d8f</t>
  </si>
  <si>
    <t>10층, 109.13m², 관리비 없음</t>
  </si>
  <si>
    <t>127.02199,37.550534</t>
  </si>
  <si>
    <t>금호자이2차</t>
  </si>
  <si>
    <t>내부 올수리 확장형입니다</t>
  </si>
  <si>
    <t>https://d1774jszgerdmk.cloudfront.net/512/6123f401-f6ad-4549-93b0-e1a2ddfb3995</t>
  </si>
  <si>
    <t>https://d1774jszgerdmk.cloudfront.net/512/6123f401-f6ad-4549-93b0-e1a2ddfb3995,https://d1774jszgerdmk.cloudfront.net/512/ffc37364-409c-4e98-8913-5ef79614d0e4,https://d1774jszgerdmk.cloudfront.net/512/2c6add28-65d0-419f-a839-77a45f6e4c84</t>
  </si>
  <si>
    <t>중층, 82.82m², 관리비 17만</t>
  </si>
  <si>
    <t>추천매물 작은방확장 채광좋음 행현초학군</t>
  </si>
  <si>
    <t>https://d1774jszgerdmk.cloudfront.net/512/6a3728d4-aa70-44cd-a627-10850e7e296d</t>
  </si>
  <si>
    <t>https://d1774jszgerdmk.cloudfront.net/512/6a3728d4-aa70-44cd-a627-10850e7e296d,https://d1774jszgerdmk.cloudfront.net/512/0fdfb259-e920-411a-9622-4403c32bc0e1,https://d1774jszgerdmk.cloudfront.net/512/9b26f0af-b473-4156-8aa8-e9f89a38a551</t>
  </si>
  <si>
    <t>15층, 104.58m², 관리비 21만</t>
  </si>
  <si>
    <t>127.063926,37.541016</t>
  </si>
  <si>
    <t>청정</t>
  </si>
  <si>
    <t>공간넓은 월세</t>
  </si>
  <si>
    <t>https://d1774jszgerdmk.cloudfront.net/512/5d3c88ee-72a5-40f7-a2a6-4728cfa51632</t>
  </si>
  <si>
    <t>6층, 92.2m², 관리비 없음</t>
  </si>
  <si>
    <t>남향 깨끗 전세가능 보증금조정가능 초중고 한강공원 인접</t>
  </si>
  <si>
    <t>https://d1774jszgerdmk.cloudfront.net/512/f8f253d4-3907-408e-b981-25f7dbfee63c</t>
  </si>
  <si>
    <t>https://d1774jszgerdmk.cloudfront.net/512/f8f253d4-3907-408e-b981-25f7dbfee63c,https://d1774jszgerdmk.cloudfront.net/512/83752572-4be3-44ae-8ddc-a0b1ade74ee1,https://d1774jszgerdmk.cloudfront.net/512/e5eb0252-875a-4c0b-9918-6c608764c0e7</t>
  </si>
  <si>
    <t>4층, 106.17m², 관리비 없음</t>
  </si>
  <si>
    <t>42. 올확장.특올수리. 조망뷰최고. 아주깨끗. 입주협의</t>
  </si>
  <si>
    <t>https://d1774jszgerdmk.cloudfront.net/512/c743681e-748b-4ad9-9e7c-753cbe01c1b7</t>
  </si>
  <si>
    <t>https://d1774jszgerdmk.cloudfront.net/512/c743681e-748b-4ad9-9e7c-753cbe01c1b7,https://d1774jszgerdmk.cloudfront.net/512/3710e6a3-c667-4d0e-b845-35709f291ba0,https://d1774jszgerdmk.cloudfront.net/512/d6ce4536-2482-434b-8a59-e36e805b9f1f,https://d1774jszgerdmk.cloudfront.net/512/e9d9dac9-6c0d-4932-ae41-5d5acb6d0b6d</t>
  </si>
  <si>
    <t>20층, 142m², 관리비 없음</t>
  </si>
  <si>
    <t>급매. 주인직접.서울숲앞.25. 올수리.아주깨끗. 전세안고. 위치최고</t>
  </si>
  <si>
    <t>12억4000</t>
  </si>
  <si>
    <t>https://d1774jszgerdmk.cloudfront.net/512/65517deb-832c-46e2-a0c8-480e53c20016</t>
  </si>
  <si>
    <t>https://d1774jszgerdmk.cloudfront.net/512/65517deb-832c-46e2-a0c8-480e53c20016,https://d1774jszgerdmk.cloudfront.net/512/459d14bc-c9ab-405a-af59-fc72e1f3512b,https://d1774jszgerdmk.cloudfront.net/512/77ba1b46-a9ca-4e78-8229-80747691a08c,https://d1774jszgerdmk.cloudfront.net/512/c347e31a-a2d7-411b-a989-cf807266b601,https://d1774jszgerdmk.cloudfront.net/512/6e52587e-bd26-4df3-b4d6-acd78077a12f</t>
  </si>
  <si>
    <t>1층, 83.25m², 관리비 없음</t>
  </si>
  <si>
    <t>롯데타워 뷰가 좋은 중곡역세권 아파트</t>
  </si>
  <si>
    <t>https://d1774jszgerdmk.cloudfront.net/512/8051b5be-e317-4f73-9c23-db45ce98b02c</t>
  </si>
  <si>
    <t>https://d1774jszgerdmk.cloudfront.net/512/8051b5be-e317-4f73-9c23-db45ce98b02c,https://d1774jszgerdmk.cloudfront.net/512/372bfbaa-fd25-4e6e-ab6b-248f36acc60c,https://d1774jszgerdmk.cloudfront.net/512/f90c9f78-5064-4a2b-a71d-f54f4d3e295e,https://d1774jszgerdmk.cloudfront.net/512/52c6ff1d-9be1-4c5a-9010-4afd0b0d4f46,https://d1774jszgerdmk.cloudfront.net/512/de541686-a19d-4a2c-be57-d319b7a4546b</t>
  </si>
  <si>
    <t>고층, 139.9m², 관리비 25만</t>
  </si>
  <si>
    <t>한강뷰, 롯데타워뷰, 시원한 조망, 9월입주협의</t>
  </si>
  <si>
    <t>https://d1774jszgerdmk.cloudfront.net/512/d5275815-ae90-46ea-bfef-7137ef108aba</t>
  </si>
  <si>
    <t>고층, 176.88m², 관리비 52.5만</t>
  </si>
  <si>
    <t>대표추천,주인관리세대,올수리,미래명품주거타운의완성가치기대,빠른입주가능</t>
  </si>
  <si>
    <t>26억3000</t>
  </si>
  <si>
    <t>https://d1774jszgerdmk.cloudfront.net/512/f5a57a48-4ff3-4ae1-a333-26f84759a9ec</t>
  </si>
  <si>
    <t>https://d1774jszgerdmk.cloudfront.net/512/f5a57a48-4ff3-4ae1-a333-26f84759a9ec,https://d1774jszgerdmk.cloudfront.net/512/304202d1-e83f-4f8a-8143-ebf90e15565d,https://d1774jszgerdmk.cloudfront.net/512/08f51504-578f-49f4-89ce-772c0185ac5b</t>
  </si>
  <si>
    <t>4층, 164.03m², 관리비 없음</t>
  </si>
  <si>
    <t>올수리, 반전세가능</t>
  </si>
  <si>
    <t>https://d1774jszgerdmk.cloudfront.net/512/62502910-6e12-4614-9a45-00652fdcdce4</t>
  </si>
  <si>
    <t>https://d1774jszgerdmk.cloudfront.net/512/62502910-6e12-4614-9a45-00652fdcdce4,https://d1774jszgerdmk.cloudfront.net/512/5bd56aaf-d5f0-4c65-8c1c-b58c284b12ed,https://d1774jszgerdmk.cloudfront.net/512/f0ba36ca-0674-4dc7-bfda-a087a817230b</t>
  </si>
  <si>
    <t>저층, 73.22m², 관리비 없음</t>
  </si>
  <si>
    <t>127.05124,37.527716</t>
  </si>
  <si>
    <t>에테르노청담(주상복합)</t>
  </si>
  <si>
    <t>대한민국 최고의 고급주택 파노라마 한강뷰 최고 인테리어</t>
  </si>
  <si>
    <t>220억</t>
  </si>
  <si>
    <t>https://d1774jszgerdmk.cloudfront.net/512/480bb9cb-4a66-432b-a529-0afea54d160b</t>
  </si>
  <si>
    <t>https://d1774jszgerdmk.cloudfront.net/512/480bb9cb-4a66-432b-a529-0afea54d160b,https://d1774jszgerdmk.cloudfront.net/512/4b135561-375f-4dbd-85db-7753dd154328</t>
  </si>
  <si>
    <t>6층, 344.54m², 관리비 없음</t>
  </si>
  <si>
    <t>입주가능, 시스템에어컨, 중랑천서울숲뷰</t>
  </si>
  <si>
    <t>https://d1774jszgerdmk.cloudfront.net/512/21bec945-50b6-40fd-a837-178479917953</t>
  </si>
  <si>
    <t>https://d1774jszgerdmk.cloudfront.net/512/21bec945-50b6-40fd-a837-178479917953,https://d1774jszgerdmk.cloudfront.net/512/8b777bb5-9503-46f4-b63a-d773996b5748,https://d1774jszgerdmk.cloudfront.net/512/f42346ba-dec7-42e7-ac99-ac3515245bb4</t>
  </si>
  <si>
    <t>중층, 140.89m², 관리비 없음</t>
  </si>
  <si>
    <t>갭투가능 l 채광좋은 양창구조 l 시스템에어컨 l 관리상태굿</t>
  </si>
  <si>
    <t>https://d1774jszgerdmk.cloudfront.net/512/5fead4c4-4893-47c3-8a5a-a4607368b2e5</t>
  </si>
  <si>
    <t>https://d1774jszgerdmk.cloudfront.net/512/5fead4c4-4893-47c3-8a5a-a4607368b2e5,https://d1774jszgerdmk.cloudfront.net/512/f16d2795-d35d-444d-aa3f-ac0b4e67f0b0,https://d1774jszgerdmk.cloudfront.net/512/2a44e753-72b8-42a1-9aea-806f6c32a965,https://d1774jszgerdmk.cloudfront.net/512/003c6a68-34aa-40a6-a84d-c2c75b5e95f4,https://d1774jszgerdmk.cloudfront.net/512/dde3f436-3c74-4027-886b-ff17ea287db6</t>
  </si>
  <si>
    <t>13층, 140.89m², 관리비 35만</t>
  </si>
  <si>
    <t>풀옵션 남향 단독세대, 입주협의</t>
  </si>
  <si>
    <t>고층, 112.36m², 관리비 20만</t>
  </si>
  <si>
    <t>127.038299,37.529367</t>
  </si>
  <si>
    <t>한양3차</t>
  </si>
  <si>
    <t>탁트인 전망의 남향 로얄층 물건으로 조합원 지위승계</t>
  </si>
  <si>
    <t>41억5000</t>
  </si>
  <si>
    <t>https://d1774jszgerdmk.cloudfront.net/512/e0341145-393c-4f61-8135-228d1b2d6fa2</t>
  </si>
  <si>
    <t>https://d1774jszgerdmk.cloudfront.net/512/e0341145-393c-4f61-8135-228d1b2d6fa2,https://d1774jszgerdmk.cloudfront.net/512/70af9790-b348-45e7-8eac-3346e7ecf84f,https://d1774jszgerdmk.cloudfront.net/512/6123407c-6205-45e7-91ca-94737a138f40</t>
  </si>
  <si>
    <t>7층, 127.07m², 관리비 없음</t>
  </si>
  <si>
    <t>127.071562,37.534796</t>
  </si>
  <si>
    <t>자양우성5차</t>
  </si>
  <si>
    <t>올수리상태 폴딩도어 남향 초중고 근접 입주협의</t>
  </si>
  <si>
    <t>https://d1774jszgerdmk.cloudfront.net/512/8e2c1657-da60-4b5b-9da3-56769752e84b</t>
  </si>
  <si>
    <t>저층, 102.41m², 관리비 25만</t>
  </si>
  <si>
    <t>https://d1774jszgerdmk.cloudfront.net/512/44260a5e-f8f4-4631-81cd-815c980c6f74</t>
  </si>
  <si>
    <t>실입주 올확장 햇빛잘드는밝은집 후문이용신당역도보8분 주위다양한근생시설</t>
  </si>
  <si>
    <t>https://d1774jszgerdmk.cloudfront.net/512/727ecb90-b425-45ba-b8b0-d602d38f587f</t>
  </si>
  <si>
    <t>https://d1774jszgerdmk.cloudfront.net/512/727ecb90-b425-45ba-b8b0-d602d38f587f,https://d1774jszgerdmk.cloudfront.net/512/37aae2fe-a3d9-4e81-8307-aadd4b981b5a,https://d1774jszgerdmk.cloudfront.net/512/9a0e9d9f-1197-499a-8ff6-9c68e94ed6b8</t>
  </si>
  <si>
    <t>7층, 107.31m², 관리비 27만</t>
  </si>
  <si>
    <t>로얄동 올확장수리되어 매우 깨끗한 정상입주 협의 가능한 매물입니다</t>
  </si>
  <si>
    <t>https://d1774jszgerdmk.cloudfront.net/512/0ebe78f4-4bd2-4e31-a016-9f1e6e37bad1</t>
  </si>
  <si>
    <t>https://d1774jszgerdmk.cloudfront.net/512/0ebe78f4-4bd2-4e31-a016-9f1e6e37bad1,https://d1774jszgerdmk.cloudfront.net/512/09815e78-8022-43a1-98f2-a52cfcc318c9,https://d1774jszgerdmk.cloudfront.net/512/af178c49-8a22-4c11-b62d-2b2a221cdfad</t>
  </si>
  <si>
    <t>6층, 110.6m², 관리비 25만</t>
  </si>
  <si>
    <t>입주가능합니다 수리된집</t>
  </si>
  <si>
    <t>https://d1774jszgerdmk.cloudfront.net/512/47c983d3-0b09-4d17-b7f7-b19676f57ae0</t>
  </si>
  <si>
    <t>https://d1774jszgerdmk.cloudfront.net/512/47c983d3-0b09-4d17-b7f7-b19676f57ae0,https://d1774jszgerdmk.cloudfront.net/512/9e9e49ac-e079-4c04-bf6c-b699b57a431a,https://d1774jszgerdmk.cloudfront.net/512/c2a8e2ce-86ed-49c9-82f3-aba879394f0d</t>
  </si>
  <si>
    <t>저층, 110.47m², 관리비 20만</t>
  </si>
  <si>
    <t>127.091303,37.536058</t>
  </si>
  <si>
    <t>파르네빌</t>
  </si>
  <si>
    <t>깔끔.방3.화2.거실.베.주위개발호재.주차편리.구남초.강변역.터미널5분</t>
  </si>
  <si>
    <t>https://d1774jszgerdmk.cloudfront.net/512/de1ff0ee-0ada-47dd-9fdf-1fd0c11dde67</t>
  </si>
  <si>
    <t>고층, 166.01m², 관리비 23만</t>
  </si>
  <si>
    <t>127.063348,37.562817</t>
  </si>
  <si>
    <t>장안예원</t>
  </si>
  <si>
    <t>초역세권 2년전 올리모델링 방3 화2, 전체적으로 넓음</t>
  </si>
  <si>
    <t>https://d1774jszgerdmk.cloudfront.net/512/7791e94e-7e93-4e49-b8d6-9ff24342a4d1</t>
  </si>
  <si>
    <t>https://d1774jszgerdmk.cloudfront.net/512/7791e94e-7e93-4e49-b8d6-9ff24342a4d1,https://d1774jszgerdmk.cloudfront.net/512/dcf4df2d-0cec-47f7-bb3e-962227dd80da,https://d1774jszgerdmk.cloudfront.net/512/2e11ea37-7f16-4f48-8d1a-f216e1877739,https://d1774jszgerdmk.cloudfront.net/512/e5bf823e-0d4d-45b4-b175-6062317fe181,https://d1774jszgerdmk.cloudfront.net/512/8d51ffe2-b40d-492b-9265-7cf90d148b09</t>
  </si>
  <si>
    <t>1층, 91.5m², 관리비 8만</t>
  </si>
  <si>
    <t>전세안고매매가능,환한남향집</t>
  </si>
  <si>
    <t>https://d1774jszgerdmk.cloudfront.net/512/67c05d96-47aa-4c77-9abe-c904cf035914</t>
  </si>
  <si>
    <t>https://d1774jszgerdmk.cloudfront.net/512/67c05d96-47aa-4c77-9abe-c904cf035914,https://d1774jszgerdmk.cloudfront.net/512/4d7424c2-8f7a-4f29-9b3e-05d6b337d68e,https://d1774jszgerdmk.cloudfront.net/512/8ede10b2-bc03-411e-ba46-fdaa46281d14</t>
  </si>
  <si>
    <t>중층, 69.08m², 관리비 8만</t>
  </si>
  <si>
    <t>127.073933,37.533382</t>
  </si>
  <si>
    <t>앞이 트인 저층이라 해 잘 드는 남향 빠른입주가능</t>
  </si>
  <si>
    <t>https://d1774jszgerdmk.cloudfront.net/512/90bdc4bf-02c6-4cd6-94cb-3e112655df3c</t>
  </si>
  <si>
    <t>https://d1774jszgerdmk.cloudfront.net/512/90bdc4bf-02c6-4cd6-94cb-3e112655df3c,https://d1774jszgerdmk.cloudfront.net/512/e3a1c103-90bd-40db-b6b3-c1a75ea43d4a,https://d1774jszgerdmk.cloudfront.net/512/e449f6d5-88e9-4af7-9fea-319812d3f04b</t>
  </si>
  <si>
    <t>저층, 69.25m², 관리비 15만</t>
  </si>
  <si>
    <t>3룸1화 중랑천뷰, 강남출퇴근 편리, 주차편리</t>
  </si>
  <si>
    <t>https://d1774jszgerdmk.cloudfront.net/512/17fc277a-1e1f-48dc-b26b-0b2d5fc77f61</t>
  </si>
  <si>
    <t>https://d1774jszgerdmk.cloudfront.net/512/17fc277a-1e1f-48dc-b26b-0b2d5fc77f61,https://d1774jszgerdmk.cloudfront.net/512/7dc149b1-1443-4ed8-88f7-856e3b92348b,https://d1774jszgerdmk.cloudfront.net/512/30edd5b4-69ea-4521-814b-c98e6edbb4ab</t>
  </si>
  <si>
    <t>중층, 87.33m², 관리비 14만</t>
  </si>
  <si>
    <t>리모델링추진중,광남학군,주차장연결,광나루역세권</t>
  </si>
  <si>
    <t>https://d1774jszgerdmk.cloudfront.net/512/ca734147-31d4-48f2-89bb-c52f111dcb27</t>
  </si>
  <si>
    <t>https://d1774jszgerdmk.cloudfront.net/512/ca734147-31d4-48f2-89bb-c52f111dcb27,https://d1774jszgerdmk.cloudfront.net/512/107d5c23-5513-4f4e-8874-70652938753b,https://d1774jszgerdmk.cloudfront.net/512/d662adde-3268-4117-8986-6d1abfc510fb</t>
  </si>
  <si>
    <t>고층, 125.9m², 관리비 20만</t>
  </si>
  <si>
    <t>32.폴딩도어.깨끗.입주협의.</t>
  </si>
  <si>
    <t>https://d1774jszgerdmk.cloudfront.net/512/1980f029-99de-47fd-a926-74f0e4015b9d</t>
  </si>
  <si>
    <t>https://d1774jszgerdmk.cloudfront.net/512/1980f029-99de-47fd-a926-74f0e4015b9d,https://d1774jszgerdmk.cloudfront.net/512/20257231-638e-407c-b911-9a4f620c13ca,https://d1774jszgerdmk.cloudfront.net/512/aedb68ca-3c9e-4c7b-aef9-7c5e650fd01f</t>
  </si>
  <si>
    <t>4층, 107.62m², 관리비 18만</t>
  </si>
  <si>
    <t>확장수리깔끔, 입주협의</t>
  </si>
  <si>
    <t>https://d1774jszgerdmk.cloudfront.net/512/d4b0012b-b2d8-41ea-bc85-1b91582af968</t>
  </si>
  <si>
    <t>https://d1774jszgerdmk.cloudfront.net/512/d4b0012b-b2d8-41ea-bc85-1b91582af968,https://d1774jszgerdmk.cloudfront.net/512/c6f9938b-acb2-41e7-b23b-9d29ac021e92,https://d1774jszgerdmk.cloudfront.net/512/ff67c65d-eae9-4d7c-a70a-6119c272e5da</t>
  </si>
  <si>
    <t>저층, 106.3m², 관리비 22만</t>
  </si>
  <si>
    <t>127.073246,37.56604</t>
  </si>
  <si>
    <t>장안래미안1차</t>
  </si>
  <si>
    <t>필로티 남향  올수리  안평초 장평중 품은 아파트 구민체육센타옆</t>
  </si>
  <si>
    <t>https://d1774jszgerdmk.cloudfront.net/512/6e29e573-9dc4-45f0-98c1-073ce35bf271</t>
  </si>
  <si>
    <t>https://d1774jszgerdmk.cloudfront.net/512/6e29e573-9dc4-45f0-98c1-073ce35bf271,https://d1774jszgerdmk.cloudfront.net/512/c0d3f920-5523-4d82-a64d-6bf269706aae,https://d1774jszgerdmk.cloudfront.net/512/bbc97e33-3e42-4feb-90db-ee77199978e0</t>
  </si>
  <si>
    <t>2층, 110.24m², 관리비 12만</t>
  </si>
  <si>
    <t>127.084617,37.542596</t>
  </si>
  <si>
    <t>광진더프레236(주상복합)</t>
  </si>
  <si>
    <t>건축주 직분양 구의역 인근 최저가 쓰리룸 신축 아파트 절찬분양중</t>
  </si>
  <si>
    <t>9억4883</t>
  </si>
  <si>
    <t>https://d1774jszgerdmk.cloudfront.net/512/451f7ddb-7368-476e-8f3b-b9aed5ebb29b</t>
  </si>
  <si>
    <t>https://d1774jszgerdmk.cloudfront.net/512/451f7ddb-7368-476e-8f3b-b9aed5ebb29b,https://d1774jszgerdmk.cloudfront.net/512/6d6ae9cb-6bcd-4176-a5cf-715fff0e8053,https://d1774jszgerdmk.cloudfront.net/512/6be9087f-0855-4902-be8c-d2079c3a77f3,https://d1774jszgerdmk.cloudfront.net/512/c7211884-4784-4a14-ae8c-1c15ca2157da,https://d1774jszgerdmk.cloudfront.net/512/8a9b522f-14d0-4de5-abc9-bf228aab17d7</t>
  </si>
  <si>
    <t>6층, 89.8m², 관리비 8만</t>
  </si>
  <si>
    <t>에어컨 로얄동고층 깨끗하고 잘관리된집 깔끔한커뮤니티 지하철도보10분</t>
  </si>
  <si>
    <t>https://d1774jszgerdmk.cloudfront.net/512/6639958f-7163-4177-80f4-03d8e7ee730b</t>
  </si>
  <si>
    <t>https://d1774jszgerdmk.cloudfront.net/512/6639958f-7163-4177-80f4-03d8e7ee730b,https://d1774jszgerdmk.cloudfront.net/512/0e898e7d-d2ab-4c92-a3f5-d450eff78d36,https://d1774jszgerdmk.cloudfront.net/512/9499fe35-f01f-4efe-a19b-75bf31a64ac1</t>
  </si>
  <si>
    <t>중층, 112.79m², 관리비 30만</t>
  </si>
  <si>
    <t>아크로 주인직접. 월세 최저가</t>
  </si>
  <si>
    <t>10억/1280</t>
  </si>
  <si>
    <t>https://d1774jszgerdmk.cloudfront.net/512/8c8c2afe-ab50-4a28-9e9e-5d3350143666</t>
  </si>
  <si>
    <t>저층, 207.26m², 관리비 없음</t>
  </si>
  <si>
    <t>127.029949,37.570377</t>
  </si>
  <si>
    <t>청계천대성스카이렉스2(주상복합)</t>
  </si>
  <si>
    <t>2호선상왕십리역 도보가능 청계9가청계천변의 남향</t>
  </si>
  <si>
    <t>https://d1774jszgerdmk.cloudfront.net/512/92aea062-e159-4c84-91d1-b69e9da91318</t>
  </si>
  <si>
    <t>https://d1774jszgerdmk.cloudfront.net/512/92aea062-e159-4c84-91d1-b69e9da91318,https://d1774jszgerdmk.cloudfront.net/512/8ec7f619-d497-4b37-8613-6303388157b4,https://d1774jszgerdmk.cloudfront.net/512/471b7693-e2fc-4acf-9dc3-ddacd4f8614c,https://d1774jszgerdmk.cloudfront.net/512/6d9f5889-8a98-4136-b101-7106455be35c,https://d1774jszgerdmk.cloudfront.net/512/d958e25c-5b58-4ff5-9e34-a956d3e428d1</t>
  </si>
  <si>
    <t>14층, 109.62m², 관리비 없음</t>
  </si>
  <si>
    <t>편안한 정원뷰  특올수리  시스템에어콘5대  붙박이장 됨</t>
  </si>
  <si>
    <t>16억8000</t>
  </si>
  <si>
    <t>https://d1774jszgerdmk.cloudfront.net/512/b8e7e179-d823-4744-a3d5-1937087a4dea</t>
  </si>
  <si>
    <t>https://d1774jszgerdmk.cloudfront.net/512/b8e7e179-d823-4744-a3d5-1937087a4dea,https://d1774jszgerdmk.cloudfront.net/512/f593dd40-5c10-4c74-a716-95d30b2c1c45,https://d1774jszgerdmk.cloudfront.net/512/af58f8c1-0e3c-45c0-91bc-b700bafdced9</t>
  </si>
  <si>
    <t>저층, 148.35m², 관리비 없음</t>
  </si>
  <si>
    <t>127.09241,37.55455</t>
  </si>
  <si>
    <t>삼성로얄</t>
  </si>
  <si>
    <t>아차산역6분 넓은거실 주방분리 방3 화2 넓은통베란다 승강기유 주차편리</t>
  </si>
  <si>
    <t>https://d1774jszgerdmk.cloudfront.net/512/502b4347-0e83-47eb-8eee-f7995215ee3a</t>
  </si>
  <si>
    <t>https://d1774jszgerdmk.cloudfront.net/512/502b4347-0e83-47eb-8eee-f7995215ee3a,https://d1774jszgerdmk.cloudfront.net/512/6ea1ca70-96a9-4443-93db-e3dc2cea73f8,https://d1774jszgerdmk.cloudfront.net/512/069fdbd1-8ddc-4ada-b9d6-5165360f12da,https://d1774jszgerdmk.cloudfront.net/512/e792e5f7-cdfa-4498-b2a5-e4fb5128c7f2,https://d1774jszgerdmk.cloudfront.net/512/183530a2-3a66-4810-b7cf-e76524addb51</t>
  </si>
  <si>
    <t>고층, 86.56m², 관리비 7만</t>
  </si>
  <si>
    <t>최고의 한강뷰,건대입구역 초역세권 도보3분 갭투자</t>
  </si>
  <si>
    <t>https://d1774jszgerdmk.cloudfront.net/512/5fb9f872-711c-4d9c-9bd4-228457839f4b</t>
  </si>
  <si>
    <t>https://d1774jszgerdmk.cloudfront.net/512/5fb9f872-711c-4d9c-9bd4-228457839f4b,https://d1774jszgerdmk.cloudfront.net/512/0c63f6a1-124c-4b74-90e0-9719f9707c69,https://d1774jszgerdmk.cloudfront.net/512/7efe38fb-462b-476f-a061-3c8b8b897a8b,https://d1774jszgerdmk.cloudfront.net/512/a24bc0a2-7ec2-46bd-bde6-0753cf42afa4</t>
  </si>
  <si>
    <t>26층, 55.11m², 관리비 15만</t>
  </si>
  <si>
    <t>작은방확장 샷시포함특올수리 시스템에어컨4대 산조망</t>
  </si>
  <si>
    <t>1억/260</t>
  </si>
  <si>
    <t>https://d1774jszgerdmk.cloudfront.net/512/9779f613-fe53-44a3-adc5-94da07fbe3a3</t>
  </si>
  <si>
    <t>https://d1774jszgerdmk.cloudfront.net/512/9779f613-fe53-44a3-adc5-94da07fbe3a3,https://d1774jszgerdmk.cloudfront.net/512/caf5ed67-97e2-4634-a563-41586abb5316,https://d1774jszgerdmk.cloudfront.net/512/f1b971a4-ec84-410c-917d-ac48eda9c5fc</t>
  </si>
  <si>
    <t>10층, 108.47m², 관리비 21만</t>
  </si>
  <si>
    <t>층간소음 걱정 없고 도배,장판,도색해드립니다.</t>
  </si>
  <si>
    <t>https://d1774jszgerdmk.cloudfront.net/512/25e18fc7-39ed-4654-a56a-f26439c9443b</t>
  </si>
  <si>
    <t>https://d1774jszgerdmk.cloudfront.net/512/25e18fc7-39ed-4654-a56a-f26439c9443b,https://d1774jszgerdmk.cloudfront.net/512/29adc360-c754-4f85-b44b-38d2c588cf2c,https://d1774jszgerdmk.cloudfront.net/512/d1931ef6-4749-41bc-862e-8e2fcebcc487</t>
  </si>
  <si>
    <t>저층, 77.77m², 관리비 없음</t>
  </si>
  <si>
    <t>공동O올확장.남향 따듯한집. 입주협의. 뷰 최상. 공원인접.깔끔내부</t>
  </si>
  <si>
    <t>https://d1774jszgerdmk.cloudfront.net/512/132de08f-dee0-48fd-9522-bc167628e732</t>
  </si>
  <si>
    <t>https://d1774jszgerdmk.cloudfront.net/512/132de08f-dee0-48fd-9522-bc167628e732,https://d1774jszgerdmk.cloudfront.net/512/6e0ff90e-c1be-463b-9e9d-7e139bdf075b,https://d1774jszgerdmk.cloudfront.net/512/c60c5e12-6b7f-4d5a-b154-88c308003b51</t>
  </si>
  <si>
    <t>7층, 141.17m², 관리비 20만</t>
  </si>
  <si>
    <t>복층구조,특올수리,생활 교통 주차 편리,검증된 우수학군 양진</t>
  </si>
  <si>
    <t>20억5000</t>
  </si>
  <si>
    <t>https://d1774jszgerdmk.cloudfront.net/512/a11f7258-3106-4835-ba06-a4af3926098d</t>
  </si>
  <si>
    <t>https://d1774jszgerdmk.cloudfront.net/512/a11f7258-3106-4835-ba06-a4af3926098d,https://d1774jszgerdmk.cloudfront.net/512/72870a7a-6019-457f-a402-8a6be29c2cf1,https://d1774jszgerdmk.cloudfront.net/512/ca3d3290-9596-425a-a301-df211bc38ae2</t>
  </si>
  <si>
    <t>고층, 109.13m², 관리비 33만</t>
  </si>
  <si>
    <t>내부깔끔.강남 접근성 우수.앞트여 조망 좋습니다.</t>
  </si>
  <si>
    <t>https://d1774jszgerdmk.cloudfront.net/512/bb75936f-4b02-40ba-ae2b-5b1d63ee5dd6</t>
  </si>
  <si>
    <t>https://d1774jszgerdmk.cloudfront.net/512/bb75936f-4b02-40ba-ae2b-5b1d63ee5dd6,https://d1774jszgerdmk.cloudfront.net/512/ccacc3ad-91b3-49e0-b809-45129d645f85,https://d1774jszgerdmk.cloudfront.net/512/48366af2-db28-4ea6-9e5c-e0e4207a6604</t>
  </si>
  <si>
    <t>중층, 78.86m², 관리비 14만</t>
  </si>
  <si>
    <t>관리굿 l 개방감굿 l 시스템에어컨 l 주인거주</t>
  </si>
  <si>
    <t>https://d1774jszgerdmk.cloudfront.net/512/08085154-cd01-4017-b52f-7e6004ae6d84</t>
  </si>
  <si>
    <t>https://d1774jszgerdmk.cloudfront.net/512/08085154-cd01-4017-b52f-7e6004ae6d84,https://d1774jszgerdmk.cloudfront.net/512/72cc3999-a7b2-4dd1-9397-67fb55528aab,https://d1774jszgerdmk.cloudfront.net/512/a583d521-bb5f-43ee-b1fc-acad0ceb154a</t>
  </si>
  <si>
    <t>127.050915,37.536371</t>
  </si>
  <si>
    <t>강변현대</t>
  </si>
  <si>
    <t>대출은있지만 많이 상환을 했으며 감액등기해줄예정임 집 수리도 해줍니다</t>
  </si>
  <si>
    <t>https://d1774jszgerdmk.cloudfront.net/512/b3dbcebf-79e5-436c-8d5a-28adddca6b28</t>
  </si>
  <si>
    <t>5층, 101.17m², 관리비 14만</t>
  </si>
  <si>
    <t>수리된깨끗한집,7호선역세권</t>
  </si>
  <si>
    <t>https://d1774jszgerdmk.cloudfront.net/512/c6b9f7bf-9ea5-433b-b226-bebebec5a692</t>
  </si>
  <si>
    <t>https://d1774jszgerdmk.cloudfront.net/512/c6b9f7bf-9ea5-433b-b226-bebebec5a692,https://d1774jszgerdmk.cloudfront.net/512/0934b983-aeed-43f6-90ab-33cd79fab303,https://d1774jszgerdmk.cloudfront.net/512/91ec8dbf-980a-44d5-8539-7e9f8e8f7780</t>
  </si>
  <si>
    <t>고층, 111.58m², 관리비 없음</t>
  </si>
  <si>
    <t>전세안고 매매 채광좋음 행현초학군</t>
  </si>
  <si>
    <t>https://d1774jszgerdmk.cloudfront.net/512/7e9d08d8-e4ba-4e0d-91b4-26618e46b03d</t>
  </si>
  <si>
    <t>https://d1774jszgerdmk.cloudfront.net/512/7e9d08d8-e4ba-4e0d-91b4-26618e46b03d,https://d1774jszgerdmk.cloudfront.net/512/cf8a9fbd-1a32-4ba5-9d7c-4d5f42ab0939,https://d1774jszgerdmk.cloudfront.net/512/fb676d99-bd7f-4305-9a0f-fcc70e760964</t>
  </si>
  <si>
    <t>11층, 144.37m², 관리비 28.5만</t>
  </si>
  <si>
    <t>확장,최근 특올수리,A급상태,광나루역세권,생활 교통 주차편리,양진학군</t>
  </si>
  <si>
    <t>https://d1774jszgerdmk.cloudfront.net/512/3c2218cc-455a-4e08-afaf-8f2b282a5439</t>
  </si>
  <si>
    <t>https://d1774jszgerdmk.cloudfront.net/512/3c2218cc-455a-4e08-afaf-8f2b282a5439,https://d1774jszgerdmk.cloudfront.net/512/df909675-6e9a-443a-92b3-def11391a5b8,https://d1774jszgerdmk.cloudfront.net/512/01012fb7-0c3b-4df8-8649-1886d0a319f7</t>
  </si>
  <si>
    <t>저층, 99.82m², 관리비 20.8만</t>
  </si>
  <si>
    <t>V 입주가능, V 샷시 포함 전체 수리함, 조합설립</t>
  </si>
  <si>
    <t>https://d1774jszgerdmk.cloudfront.net/512/8515606a-4275-4511-9495-237544da5675</t>
  </si>
  <si>
    <t>https://d1774jszgerdmk.cloudfront.net/512/8515606a-4275-4511-9495-237544da5675,https://d1774jszgerdmk.cloudfront.net/512/0a1b5649-9f17-41fe-9854-128b157d155c,https://d1774jszgerdmk.cloudfront.net/512/a5c5d20f-c482-48b0-87b6-048bfcdb9390</t>
  </si>
  <si>
    <t>11층, 90.06m², 관리비 20만</t>
  </si>
  <si>
    <t>풍납동 조망좋고 전용넓은 큰단지 아파트매매입니다.</t>
  </si>
  <si>
    <t>https://d1774jszgerdmk.cloudfront.net/512/668657e9-5e6f-44ef-a8ce-71ad82a00a7a</t>
  </si>
  <si>
    <t>https://d1774jszgerdmk.cloudfront.net/512/668657e9-5e6f-44ef-a8ce-71ad82a00a7a,https://d1774jszgerdmk.cloudfront.net/512/3f414789-ab32-4fc2-a639-f99775f4667a,https://d1774jszgerdmk.cloudfront.net/512/b9a871b6-f3e6-4aa4-8d1d-e87b91613277</t>
  </si>
  <si>
    <t>14층, 138.86m², 관리비 없음</t>
  </si>
  <si>
    <t>올수리남향, 입주협의</t>
  </si>
  <si>
    <t>https://d1774jszgerdmk.cloudfront.net/512/148f495d-b8ed-44b6-9143-d2231aba816e</t>
  </si>
  <si>
    <t>https://d1774jszgerdmk.cloudfront.net/512/148f495d-b8ed-44b6-9143-d2231aba816e,https://d1774jszgerdmk.cloudfront.net/512/3b67c749-d4a7-4ef8-bd29-6d467223af97,https://d1774jszgerdmk.cloudfront.net/512/65c47f3f-b03a-411f-adfc-033c05dd6134</t>
  </si>
  <si>
    <t>중층, 112.39m², 관리비 15만</t>
  </si>
  <si>
    <t>방3개구조로 올수리된집입니다. 주방이 넓어져 아주 좋습니다,</t>
  </si>
  <si>
    <t>https://d1774jszgerdmk.cloudfront.net/512/7e63adcf-afa2-48e8-ad02-07501e2c65cc</t>
  </si>
  <si>
    <t>https://d1774jszgerdmk.cloudfront.net/512/7e63adcf-afa2-48e8-ad02-07501e2c65cc,https://d1774jszgerdmk.cloudfront.net/512/4befac6e-e9e2-4c23-820a-c98c52579289,https://d1774jszgerdmk.cloudfront.net/512/7b37b9fb-c778-4b57-bc6b-6ff6bb095dc5</t>
  </si>
  <si>
    <t>8층, 127.41m², 관리비 없음</t>
  </si>
  <si>
    <t>45매매 확장 올수리 로얄동,층 한강조망 시스템에어컨6대</t>
  </si>
  <si>
    <t>19억8000</t>
  </si>
  <si>
    <t>https://d1774jszgerdmk.cloudfront.net/512/838a742c-f4a4-4a3b-9849-672f6bf44175</t>
  </si>
  <si>
    <t>https://d1774jszgerdmk.cloudfront.net/512/838a742c-f4a4-4a3b-9849-672f6bf44175,https://d1774jszgerdmk.cloudfront.net/512/efc86ee7-d868-4188-b510-a9740a10def2,https://d1774jszgerdmk.cloudfront.net/512/67082337-c53a-45b0-a7b5-6e1ef628a851</t>
  </si>
  <si>
    <t>고층, 149.92m², 관리비 없음</t>
  </si>
  <si>
    <t>65 로얄층, 한강조망 멋진 집, 고급 인테리어, 6월말 입주</t>
  </si>
  <si>
    <t>2억/630</t>
  </si>
  <si>
    <t>https://d1774jszgerdmk.cloudfront.net/512/0fdf91e3-8d69-4f0d-8297-b80d7b9d67c2</t>
  </si>
  <si>
    <t>중층, 207.2m², 관리비 62만</t>
  </si>
  <si>
    <t>올수리.세안고 매매가능함,입주 25년4월초 입주협의</t>
  </si>
  <si>
    <t>https://d1774jszgerdmk.cloudfront.net/512/07029d99-6b3f-4d96-8832-4a1ef02cfc7f</t>
  </si>
  <si>
    <t>https://d1774jszgerdmk.cloudfront.net/512/07029d99-6b3f-4d96-8832-4a1ef02cfc7f,https://d1774jszgerdmk.cloudfront.net/512/c171d69d-5112-4fca-9e39-9112f45bffea,https://d1774jszgerdmk.cloudfront.net/512/1a944047-ab2a-42db-9de3-888a6886f47c</t>
  </si>
  <si>
    <t>고층, 111.95m², 관리비 없음</t>
  </si>
  <si>
    <t>남향 고층로얄 싱크대 도배 장판 전등교체해드림</t>
  </si>
  <si>
    <t>https://d1774jszgerdmk.cloudfront.net/512/21854695-3acb-4ee3-995d-7034e4aebd45</t>
  </si>
  <si>
    <t>고층, 110.47m², 관리비 25만</t>
  </si>
  <si>
    <t>127.028062,37.561433</t>
  </si>
  <si>
    <t>무학현대</t>
  </si>
  <si>
    <t>깔끔한 기본집 교통생활편리 입주협의</t>
  </si>
  <si>
    <t>https://d1774jszgerdmk.cloudfront.net/512/6b7a98fb-3b70-49b5-ae6f-4a9283b39b2b</t>
  </si>
  <si>
    <t>https://d1774jszgerdmk.cloudfront.net/512/6b7a98fb-3b70-49b5-ae6f-4a9283b39b2b,https://d1774jszgerdmk.cloudfront.net/512/24ba6a6f-cd39-40ff-bd45-7d268e0d3278,https://d1774jszgerdmk.cloudfront.net/512/78cd68ac-5997-474f-a089-d5acdcbd1845</t>
  </si>
  <si>
    <t>2층, 97.86m², 관리비 20만</t>
  </si>
  <si>
    <t>특올수리 샷시포함 지하주차장연결 입주협의</t>
  </si>
  <si>
    <t>https://d1774jszgerdmk.cloudfront.net/512/d79bc94a-4d79-4d1c-ace1-0ab16fa9283a</t>
  </si>
  <si>
    <t>https://d1774jszgerdmk.cloudfront.net/512/d79bc94a-4d79-4d1c-ace1-0ab16fa9283a,https://d1774jszgerdmk.cloudfront.net/512/c41a24be-a55c-4bff-9f06-5a3bd16cdb0e,https://d1774jszgerdmk.cloudfront.net/512/e66f1b61-ab76-4fa5-9e89-e71ae2ebb506</t>
  </si>
  <si>
    <t>8층, 108.59m², 관리비 없음</t>
  </si>
  <si>
    <t>77 급매 77, 주인 거주로 상태 좋은 3룸 매매, 입주 협의.</t>
  </si>
  <si>
    <t>https://d1774jszgerdmk.cloudfront.net/512/dce85b7b-9481-40df-833d-5c820b7064d7</t>
  </si>
  <si>
    <t>https://d1774jszgerdmk.cloudfront.net/512/dce85b7b-9481-40df-833d-5c820b7064d7,https://d1774jszgerdmk.cloudfront.net/512/cb3755ff-a584-4115-9cfe-1ee8d6e3d640,https://d1774jszgerdmk.cloudfront.net/512/234492e5-d354-4aaa-9ae0-e98aca6ce438</t>
  </si>
  <si>
    <t>9층, 114.72m², 관리비 15만</t>
  </si>
  <si>
    <t>한강뷰, 수리됩, 화이트 인테리어, 입주협의</t>
  </si>
  <si>
    <t>1억/570</t>
  </si>
  <si>
    <t>https://d1774jszgerdmk.cloudfront.net/512/a53faece-3d3a-4e1c-a834-fcedfd93bb67</t>
  </si>
  <si>
    <t>https://d1774jszgerdmk.cloudfront.net/512/a53faece-3d3a-4e1c-a834-fcedfd93bb67,https://d1774jszgerdmk.cloudfront.net/512/ecc05b54-78bd-49f6-b8a6-eb66c7a0fe8d,https://d1774jszgerdmk.cloudfront.net/512/370fc1f8-e443-43a4-91c3-967aadf971f6</t>
  </si>
  <si>
    <t>중층, 176.88m², 관리비 52만</t>
  </si>
  <si>
    <t>V Prugio 조용한동, 정남향, 확장, 화이트톤, 입주O, 갭투자O</t>
  </si>
  <si>
    <t>https://d1774jszgerdmk.cloudfront.net/512/1f5162b3-2b87-4de7-84d9-7d5772e2988d</t>
  </si>
  <si>
    <t>https://d1774jszgerdmk.cloudfront.net/512/1f5162b3-2b87-4de7-84d9-7d5772e2988d,https://d1774jszgerdmk.cloudfront.net/512/90fe78a7-bc0b-446d-a0f4-f3ddc208358b,https://d1774jszgerdmk.cloudfront.net/512/4b22b6e8-21df-417c-82a1-1cb9c5cdfcbf</t>
  </si>
  <si>
    <t>저층, 102.79m², 관리비 25만</t>
  </si>
  <si>
    <t>65억</t>
  </si>
  <si>
    <t>https://d1774jszgerdmk.cloudfront.net/512/badd8461-15db-4b9f-a231-695d53d1a9d6</t>
  </si>
  <si>
    <t>올수리된남향집,한강조망이좋은집</t>
  </si>
  <si>
    <t>https://d1774jszgerdmk.cloudfront.net/512/772f5788-9afc-4543-94cd-f1b323e9fffd</t>
  </si>
  <si>
    <t>https://d1774jszgerdmk.cloudfront.net/512/772f5788-9afc-4543-94cd-f1b323e9fffd,https://d1774jszgerdmk.cloudfront.net/512/c16f428e-e775-4dde-af11-5393bafb1d20,https://d1774jszgerdmk.cloudfront.net/512/0325e0c6-3364-43de-a372-20adb78b98eb</t>
  </si>
  <si>
    <t>저층, 215.71m², 관리비 없음</t>
  </si>
  <si>
    <t>32. 주인용 올수리집</t>
  </si>
  <si>
    <t>https://d1774jszgerdmk.cloudfront.net/512/6de2b8f8-9a61-4dee-b89e-999f7e557728</t>
  </si>
  <si>
    <t>https://d1774jszgerdmk.cloudfront.net/512/6de2b8f8-9a61-4dee-b89e-999f7e557728,https://d1774jszgerdmk.cloudfront.net/512/8ecd6764-dbea-420f-b90a-3692c332150f,https://d1774jszgerdmk.cloudfront.net/512/790e5ea8-f13e-4522-bdcd-da013757ff1e</t>
  </si>
  <si>
    <t>11층, 110.65m², 관리비 없음</t>
  </si>
  <si>
    <t>127.027322,37.549587</t>
  </si>
  <si>
    <t>금호삼성래미안</t>
  </si>
  <si>
    <t>42,공동O,올확장,올수리,전면응봉산뷰굿,입주협의</t>
  </si>
  <si>
    <t>https://d1774jszgerdmk.cloudfront.net/512/13205495-879a-48a8-ac05-22ecae53296d</t>
  </si>
  <si>
    <t>https://d1774jszgerdmk.cloudfront.net/512/13205495-879a-48a8-ac05-22ecae53296d,https://d1774jszgerdmk.cloudfront.net/512/a05ddc35-24f1-4710-990a-7e39443b00fe,https://d1774jszgerdmk.cloudfront.net/512/67b8453b-8611-42c1-8ba0-1d616ecddfcc</t>
  </si>
  <si>
    <t>6층, 138.88m², 관리비 없음</t>
  </si>
  <si>
    <t>융자없는 깔끔한 집입니다.</t>
  </si>
  <si>
    <t>6억/300</t>
  </si>
  <si>
    <t>https://d1774jszgerdmk.cloudfront.net/512/16d2d4db-24a2-4d45-8f4a-6de8300b5549</t>
  </si>
  <si>
    <t>https://d1774jszgerdmk.cloudfront.net/512/16d2d4db-24a2-4d45-8f4a-6de8300b5549,https://d1774jszgerdmk.cloudfront.net/512/b9e9c992-cfd1-4ec1-95e0-ff54c80fb167,https://d1774jszgerdmk.cloudfront.net/512/c5cc7ca5-49d0-49ac-9e5f-59f9d28e154e</t>
  </si>
  <si>
    <t>9층, 168.7m², 관리비 없음</t>
  </si>
  <si>
    <t>역세권, 남향, 로얄층</t>
  </si>
  <si>
    <t>https://d1774jszgerdmk.cloudfront.net/512/bae0220a-6a21-4c1c-8426-af75cc940788</t>
  </si>
  <si>
    <t>8층, 112.84m², 관리비 10만</t>
  </si>
  <si>
    <t>127.09102,37.54258</t>
  </si>
  <si>
    <t>하늘애</t>
  </si>
  <si>
    <t>보증보험가능한 양진학군 아파트 전세 면적굿 구조굿</t>
  </si>
  <si>
    <t>4억2000/55</t>
  </si>
  <si>
    <t>https://d1774jszgerdmk.cloudfront.net/512/53995f1f-b536-4707-96e3-21f6f264faa9</t>
  </si>
  <si>
    <t>https://d1774jszgerdmk.cloudfront.net/512/53995f1f-b536-4707-96e3-21f6f264faa9,https://d1774jszgerdmk.cloudfront.net/512/804e00e4-f2b4-422c-b646-336f6bd91992,https://d1774jszgerdmk.cloudfront.net/512/aa73ed53-78ec-47d5-952a-a2a0bd0d7e28,https://d1774jszgerdmk.cloudfront.net/512/6604d913-69ce-44be-a99d-c4123425253e,https://d1774jszgerdmk.cloudfront.net/512/92d64a5e-da98-4f1a-97a0-1d674adb7736</t>
  </si>
  <si>
    <t>고층, 95.39m², 관리비 없음</t>
  </si>
  <si>
    <t>급매,동서울터미널호재,광진구청근접,구의역도보3분</t>
  </si>
  <si>
    <t>https://d1774jszgerdmk.cloudfront.net/512/b9f21ba1-802b-4203-a164-6a1ace27483c</t>
  </si>
  <si>
    <t>https://d1774jszgerdmk.cloudfront.net/512/b9f21ba1-802b-4203-a164-6a1ace27483c,https://d1774jszgerdmk.cloudfront.net/512/cf90eb60-cd0f-4953-ba60-3ed7e230da91,https://d1774jszgerdmk.cloudfront.net/512/9c3dd800-d12a-4274-981b-22ddf3346499</t>
  </si>
  <si>
    <t>15층, 110.87m², 관리비 25만</t>
  </si>
  <si>
    <t>급매물. 남향 환함. 수리깨끗. 입주. 지하주차장. 더블역세권</t>
  </si>
  <si>
    <t>https://d1774jszgerdmk.cloudfront.net/512/c5cd3e83-bb08-4f18-9c76-94267ff45773</t>
  </si>
  <si>
    <t>https://d1774jszgerdmk.cloudfront.net/512/c5cd3e83-bb08-4f18-9c76-94267ff45773,https://d1774jszgerdmk.cloudfront.net/512/e43939c2-4064-48d2-8d65-c126ff7f3585,https://d1774jszgerdmk.cloudfront.net/512/7a874cdb-917b-48f7-9257-683ba4ce4a07</t>
  </si>
  <si>
    <t>저층, 101.83m², 관리비 14.5만</t>
  </si>
  <si>
    <t>밝고 확트인조망,주차편리,입주협의</t>
  </si>
  <si>
    <t>https://d1774jszgerdmk.cloudfront.net/512/296dc268-376d-45c4-b511-8d517ea072ea</t>
  </si>
  <si>
    <t>https://d1774jszgerdmk.cloudfront.net/512/296dc268-376d-45c4-b511-8d517ea072ea,https://d1774jszgerdmk.cloudfront.net/512/761c90e8-90c2-4c9e-99ec-54589bf63310,https://d1774jszgerdmk.cloudfront.net/512/e5acd59e-4d89-4b87-ba55-41a83c37d769</t>
  </si>
  <si>
    <t>10층, 58.83m², 관리비 15만</t>
  </si>
  <si>
    <t>내부깨끗함.주거공간으로적합,조망권최고.</t>
  </si>
  <si>
    <t>https://d1774jszgerdmk.cloudfront.net/512/d46dbee0-879b-42f4-8471-5de2941d0bd8</t>
  </si>
  <si>
    <t>https://d1774jszgerdmk.cloudfront.net/512/d46dbee0-879b-42f4-8471-5de2941d0bd8,https://d1774jszgerdmk.cloudfront.net/512/b827eb1b-4e7d-4ddb-88cb-e77e34325609,https://d1774jszgerdmk.cloudfront.net/512/e475535f-7cf8-4ca5-97d2-e39083fed534,https://d1774jszgerdmk.cloudfront.net/512/6d0d2920-9615-418b-acdf-6cee81bd14e5,https://d1774jszgerdmk.cloudfront.net/512/37ea3f5a-27c3-4d56-901e-3f5b8bfa9f2f</t>
  </si>
  <si>
    <t>수리되어 깨끗함. 입주협의.</t>
  </si>
  <si>
    <t>6000/220</t>
  </si>
  <si>
    <t>https://d1774jszgerdmk.cloudfront.net/512/13428818-6fa5-4d8f-af83-07c8d7cdd21f</t>
  </si>
  <si>
    <t>https://d1774jszgerdmk.cloudfront.net/512/13428818-6fa5-4d8f-af83-07c8d7cdd21f,https://d1774jszgerdmk.cloudfront.net/512/11921bc5-eeaa-4135-9937-fa282ee7526a,https://d1774jszgerdmk.cloudfront.net/512/6978a903-ab5d-4afa-b12c-7e377f49c886</t>
  </si>
  <si>
    <t>2층, 65.45m², 관리비 15만</t>
  </si>
  <si>
    <t>즉시입주 가능한 입구동으로 생활편리하고 수리된집입니다</t>
  </si>
  <si>
    <t>https://d1774jszgerdmk.cloudfront.net/512/c50f73ae-0e9f-4a6b-8f3b-5a0148bbeb2a</t>
  </si>
  <si>
    <t>https://d1774jszgerdmk.cloudfront.net/512/c50f73ae-0e9f-4a6b-8f3b-5a0148bbeb2a,https://d1774jszgerdmk.cloudfront.net/512/02c12f40-5bad-46e5-bb16-135eb40ffda5,https://d1774jszgerdmk.cloudfront.net/512/a6211564-d4b9-4418-ba37-3667a1e0f985</t>
  </si>
  <si>
    <t>21층, 108.47m², 관리비 25만</t>
  </si>
  <si>
    <t>43억</t>
  </si>
  <si>
    <t>https://d1774jszgerdmk.cloudfront.net/512/8882be64-b09d-498b-89a2-14aebab7087c</t>
  </si>
  <si>
    <t>47층, 126.66m², 관리비 없음</t>
  </si>
  <si>
    <t>리모델링 발코니확장 아차산조망 3룸2화 매매입니다</t>
  </si>
  <si>
    <t>https://d1774jszgerdmk.cloudfront.net/512/581bc057-3ad2-4345-995e-e4296cb0435a</t>
  </si>
  <si>
    <t>https://d1774jszgerdmk.cloudfront.net/512/581bc057-3ad2-4345-995e-e4296cb0435a,https://d1774jszgerdmk.cloudfront.net/512/ddb01ce2-bca5-46c9-bd54-c32ef5890fb0,https://d1774jszgerdmk.cloudfront.net/512/1435735d-285a-4ae2-be4b-ad385366c2f8</t>
  </si>
  <si>
    <t>중층, 107.82m², 관리비 18만</t>
  </si>
  <si>
    <t>앞 트인뷰 특올수리됨 입주가능합니다</t>
  </si>
  <si>
    <t>https://d1774jszgerdmk.cloudfront.net/512/8ef376c2-6c14-41b1-a8d7-e2261a8122b7</t>
  </si>
  <si>
    <t>https://d1774jszgerdmk.cloudfront.net/512/8ef376c2-6c14-41b1-a8d7-e2261a8122b7,https://d1774jszgerdmk.cloudfront.net/512/2dfa5f1f-9785-480d-a3cc-716c530180c4,https://d1774jszgerdmk.cloudfront.net/512/7efa11bf-6fa6-4858-85c7-831d6bd7bedd</t>
  </si>
  <si>
    <t>중층, 89.98m², 관리비 18.2만</t>
  </si>
  <si>
    <t>127.032663,37.562421</t>
  </si>
  <si>
    <t>왕십리지음재(도시형)</t>
  </si>
  <si>
    <t>왕십리전철역근접, 전입가능, 시장근접,생활편의시설,풀옵션 귀한매물</t>
  </si>
  <si>
    <t>https://d1774jszgerdmk.cloudfront.net/512/71ba4328-3cff-4ffa-a2cd-11df88c1f175</t>
  </si>
  <si>
    <t>https://d1774jszgerdmk.cloudfront.net/512/71ba4328-3cff-4ffa-a2cd-11df88c1f175,https://d1774jszgerdmk.cloudfront.net/512/30e17196-4d4f-41a1-8324-4b01f253cf19,https://d1774jszgerdmk.cloudfront.net/512/ff278a29-40c0-41fb-bf61-eb14ac6d1526,https://d1774jszgerdmk.cloudfront.net/512/22d06fdc-d6a5-443d-b005-235692498b17,https://d1774jszgerdmk.cloudfront.net/512/cdd03b1d-080e-4912-9275-fbd2e3ce4af8</t>
  </si>
  <si>
    <t>고층, 19.37m², 관리비 8만</t>
  </si>
  <si>
    <t>삿시교체 올수리 작은방 확장</t>
  </si>
  <si>
    <t>https://d1774jszgerdmk.cloudfront.net/512/cc383884-6c8f-40fa-8e4c-bc3920d02940</t>
  </si>
  <si>
    <t>https://d1774jszgerdmk.cloudfront.net/512/cc383884-6c8f-40fa-8e4c-bc3920d02940,https://d1774jszgerdmk.cloudfront.net/512/70888397-a600-4131-ad05-79a540e5826e,https://d1774jszgerdmk.cloudfront.net/512/db06434c-00e3-4aab-8073-a2802594c902</t>
  </si>
  <si>
    <t>5층, 137.26m², 관리비 없음</t>
  </si>
  <si>
    <t>남향,올수리,입주협의,한강조망, 초중고 한강공원 인접</t>
  </si>
  <si>
    <t>https://d1774jszgerdmk.cloudfront.net/512/d62003de-ddb7-4693-9f5b-140d0a74e049</t>
  </si>
  <si>
    <t>https://d1774jszgerdmk.cloudfront.net/512/d62003de-ddb7-4693-9f5b-140d0a74e049,https://d1774jszgerdmk.cloudfront.net/512/306e8d3d-e2bf-4ba0-9057-57589253d334,https://d1774jszgerdmk.cloudfront.net/512/0a60d7d6-0e7f-4ac3-b546-fa7f802cd1ba,https://d1774jszgerdmk.cloudfront.net/512/b33875c7-32de-4215-a5c2-287fe79d5bef,https://d1774jszgerdmk.cloudfront.net/512/757fb7be-0c11-4218-be02-7155e19957f2</t>
  </si>
  <si>
    <t>21층, 98.69m², 관리비 없음</t>
  </si>
  <si>
    <t>올수리 깨끗 채광좋음 행당역세권</t>
  </si>
  <si>
    <t>https://d1774jszgerdmk.cloudfront.net/512/107c7416-4694-47d2-ae63-61548555bdc6</t>
  </si>
  <si>
    <t>https://d1774jszgerdmk.cloudfront.net/512/107c7416-4694-47d2-ae63-61548555bdc6,https://d1774jszgerdmk.cloudfront.net/512/983911e0-ec4f-4f55-9b14-f6640f5b7cf4,https://d1774jszgerdmk.cloudfront.net/512/ea4b7c2f-9d62-40c6-8e90-57ce02a9eda8</t>
  </si>
  <si>
    <t>24층, 86.96m², 관리비 15만</t>
  </si>
  <si>
    <t>https://d1774jszgerdmk.cloudfront.net/512/1198c01c-2c56-445b-8bc1-cdcb5db67354</t>
  </si>
  <si>
    <t>저층, 39.18m², 관리비 없음</t>
  </si>
  <si>
    <t>내부수리되여 상태 양호 입주협의 전세5억2천 가능합니다</t>
  </si>
  <si>
    <t>https://d1774jszgerdmk.cloudfront.net/512/14d70047-2269-4793-ab54-ffbe6f6859cf</t>
  </si>
  <si>
    <t>https://d1774jszgerdmk.cloudfront.net/512/14d70047-2269-4793-ab54-ffbe6f6859cf,https://d1774jszgerdmk.cloudfront.net/512/3f2c6a81-2c6f-4532-85d6-e67157bc0674,https://d1774jszgerdmk.cloudfront.net/512/39ca9f9e-75d3-4de1-8393-7bc3d5ed2f51</t>
  </si>
  <si>
    <t>중층, 95.95m², 관리비 17.5만</t>
  </si>
  <si>
    <t>32 / 깨끗한 남향, 난방공사 한 집</t>
  </si>
  <si>
    <t>https://d1774jszgerdmk.cloudfront.net/512/d830f784-2346-4b45-bf4f-3692d6be3c60</t>
  </si>
  <si>
    <t>https://d1774jszgerdmk.cloudfront.net/512/d830f784-2346-4b45-bf4f-3692d6be3c60,https://d1774jszgerdmk.cloudfront.net/512/ee93a139-c844-4c11-9d62-df0d19fb78e4,https://d1774jszgerdmk.cloudfront.net/512/e6f87fb1-fd39-4b7a-82bc-e6d858a0ae9b</t>
  </si>
  <si>
    <t>12층, 102.75m², 관리비 없음</t>
  </si>
  <si>
    <t>56, 내부 아주 깨끗, 30층 이상 조망 아주 좋아요</t>
  </si>
  <si>
    <t>https://d1774jszgerdmk.cloudfront.net/512/0d384deb-7a62-46df-9877-a481f541c814</t>
  </si>
  <si>
    <t>중층, 176.81m², 관리비 52.5만</t>
  </si>
  <si>
    <t>컨디션양호 깨끗 로얄층 개방감우수 위치갑 지하주차장엘베연결 신혼추천</t>
  </si>
  <si>
    <t>https://d1774jszgerdmk.cloudfront.net/512/5b61d591-51a0-47bb-8f53-4c42443c4d6b</t>
  </si>
  <si>
    <t>https://d1774jszgerdmk.cloudfront.net/512/5b61d591-51a0-47bb-8f53-4c42443c4d6b,https://d1774jszgerdmk.cloudfront.net/512/5203b7e3-7079-4165-a2cb-131c7f7e7258,https://d1774jszgerdmk.cloudfront.net/512/04ba806c-6f52-4a47-80f9-3f2dee6ff588</t>
  </si>
  <si>
    <t>고층, 82.88m², 관리비 16만</t>
  </si>
  <si>
    <t>급매 깨끗하고 구조좋은 신혼부부 강추</t>
  </si>
  <si>
    <t>https://d1774jszgerdmk.cloudfront.net/512/e7306405-4006-45ff-9fcd-731faabfb28c</t>
  </si>
  <si>
    <t>https://d1774jszgerdmk.cloudfront.net/512/e7306405-4006-45ff-9fcd-731faabfb28c,https://d1774jszgerdmk.cloudfront.net/512/ab1c6234-5821-43a3-959a-d4e267aab61e,https://d1774jszgerdmk.cloudfront.net/512/6d7e9b63-59b8-4b2f-93cf-183a5e31129c,https://d1774jszgerdmk.cloudfront.net/512/bd15a10d-e4ba-4bf8-a3a6-e38568c81f3e,https://d1774jszgerdmk.cloudfront.net/512/98bf3964-be53-4258-9149-fdb1178a4169</t>
  </si>
  <si>
    <t>7층, 96.98m², 관리비 20만</t>
  </si>
  <si>
    <t>127.071759,37.569993</t>
  </si>
  <si>
    <t>장안동 중심  생활 인프라 뛰어난 도심 형 아파트</t>
  </si>
  <si>
    <t>https://d1774jszgerdmk.cloudfront.net/512/72e6e35d-55a5-48e2-a59f-b688944cc4d5</t>
  </si>
  <si>
    <t>https://d1774jszgerdmk.cloudfront.net/512/72e6e35d-55a5-48e2-a59f-b688944cc4d5,https://d1774jszgerdmk.cloudfront.net/512/6c181941-c7e8-40ec-96e6-2007e5572809,https://d1774jszgerdmk.cloudfront.net/512/a5b883d3-4b0a-4c77-af34-c1a316fd1b4d,https://d1774jszgerdmk.cloudfront.net/512/2e8ddbc2-7ac6-45a1-95c9-0a044de0e647,https://d1774jszgerdmk.cloudfront.net/512/ba7f518a-0b4b-430e-b9a4-90e87db7faa4</t>
  </si>
  <si>
    <t>7층, 101.87m², 관리비 15만</t>
  </si>
  <si>
    <t>127.068366,37.54799</t>
  </si>
  <si>
    <t>브라운스톤화양(주상복합)</t>
  </si>
  <si>
    <t>화양4거리 영동대교근접,교통편리,자주식주차편리.어린이대공원역,건대세종대.</t>
  </si>
  <si>
    <t>https://d1774jszgerdmk.cloudfront.net/512/baf5f8a5-ed0b-42ba-a18e-b5b176782ffa</t>
  </si>
  <si>
    <t>중층, 81.98m², 관리비 20만</t>
  </si>
  <si>
    <t>32 올수리 역세권 주거환경 좋은 급매물</t>
  </si>
  <si>
    <t>35억</t>
  </si>
  <si>
    <t>https://d1774jszgerdmk.cloudfront.net/512/e83f331c-e2fc-40aa-a18f-9399b90d50a2</t>
  </si>
  <si>
    <t>https://d1774jszgerdmk.cloudfront.net/512/e83f331c-e2fc-40aa-a18f-9399b90d50a2,https://d1774jszgerdmk.cloudfront.net/512/6a5ddb49-22d0-484f-a112-12e7c70c4310,https://d1774jszgerdmk.cloudfront.net/512/e5f39c42-c94f-4b98-a3e8-4c9a41b98542</t>
  </si>
  <si>
    <t>8층, 110.65m², 관리비 없음</t>
  </si>
  <si>
    <t>127.047333,37.549326</t>
  </si>
  <si>
    <t>관리 잘 된 깨끗한 집 정남향 뚝섬역 도보2분 입주가능 협의</t>
  </si>
  <si>
    <t>https://d1774jszgerdmk.cloudfront.net/512/a4b222fe-bdaa-4cf5-8185-65d321516da9</t>
  </si>
  <si>
    <t>https://d1774jszgerdmk.cloudfront.net/512/a4b222fe-bdaa-4cf5-8185-65d321516da9,https://d1774jszgerdmk.cloudfront.net/512/877207f1-8a95-409f-9912-26de55fcb762,https://d1774jszgerdmk.cloudfront.net/512/c38e6ca8-ad3d-4a1d-b301-423f7a1781b2,https://d1774jszgerdmk.cloudfront.net/512/0ed67e26-89f0-4125-9cad-a3784ee79759,https://d1774jszgerdmk.cloudfront.net/512/e6513892-b073-4fa4-b036-dee32890bc85</t>
  </si>
  <si>
    <t>18층, 99.79m², 관리비 16만</t>
  </si>
  <si>
    <t>시원한 한강조망 대지지분 많은 재건축 추진 아파트</t>
  </si>
  <si>
    <t>https://d1774jszgerdmk.cloudfront.net/512/8339c21a-c59c-4d4c-b22b-07a3543fc5fd</t>
  </si>
  <si>
    <t>https://d1774jszgerdmk.cloudfront.net/512/8339c21a-c59c-4d4c-b22b-07a3543fc5fd,https://d1774jszgerdmk.cloudfront.net/512/9e84ed31-3f9c-4316-9e51-eeb3869b3676,https://d1774jszgerdmk.cloudfront.net/512/b51a2ae1-133a-4a5a-a6ed-786ab1814c39</t>
  </si>
  <si>
    <t>7층, 218.09m², 관리비 70만</t>
  </si>
  <si>
    <t>탑층,기본,27호선 건대역 더블역세권,입주협의가능</t>
  </si>
  <si>
    <t>https://d1774jszgerdmk.cloudfront.net/512/d9ad11e9-0c34-48c9-9a27-d02a57eb5423</t>
  </si>
  <si>
    <t>고층, 115.89m², 관리비 25만</t>
  </si>
  <si>
    <t>V 입주가능, V 올수리, 조합설립,</t>
  </si>
  <si>
    <t>https://d1774jszgerdmk.cloudfront.net/512/07591f25-e1de-492d-a498-d72329eebbec</t>
  </si>
  <si>
    <t>https://d1774jszgerdmk.cloudfront.net/512/07591f25-e1de-492d-a498-d72329eebbec,https://d1774jszgerdmk.cloudfront.net/512/d6ced783-c942-4cc6-a3c2-52414899fb35,https://d1774jszgerdmk.cloudfront.net/512/e8bcad75-10cf-4a51-aa5d-b5c9fba731e9</t>
  </si>
  <si>
    <t>1층, 103.02m², 관리비 없음</t>
  </si>
  <si>
    <t>입구동으로 생활편리한 올수리된 매물입니다</t>
  </si>
  <si>
    <t>https://d1774jszgerdmk.cloudfront.net/512/79e94f52-6704-46dc-914e-36cfb4dad2da</t>
  </si>
  <si>
    <t>https://d1774jszgerdmk.cloudfront.net/512/79e94f52-6704-46dc-914e-36cfb4dad2da,https://d1774jszgerdmk.cloudfront.net/512/ab789470-ce22-4105-8871-ba3d34c69ed0,https://d1774jszgerdmk.cloudfront.net/512/a7b22aea-b98a-4a71-8630-40f013ce9a5d</t>
  </si>
  <si>
    <t>9층, 108.47m², 관리비 25만</t>
  </si>
  <si>
    <t>파노라마 한강뷰/올수리/에어컨 5대 설치</t>
  </si>
  <si>
    <t>https://d1774jszgerdmk.cloudfront.net/512/b0cf4a83-8f79-4d08-9ea6-258e6651c87e</t>
  </si>
  <si>
    <t>https://d1774jszgerdmk.cloudfront.net/512/b0cf4a83-8f79-4d08-9ea6-258e6651c87e,https://d1774jszgerdmk.cloudfront.net/512/b049332e-661a-4950-8f4f-86caa542eac8,https://d1774jszgerdmk.cloudfront.net/512/36ec0d4a-6f98-43ca-b447-03abe031520d</t>
  </si>
  <si>
    <t>중층, 142.19m², 관리비 없음</t>
  </si>
  <si>
    <t>입주날자 협의가능, 소형 귀한 전세</t>
  </si>
  <si>
    <t>https://d1774jszgerdmk.cloudfront.net/512/4de9f73d-73ab-4860-8b04-0c1bc77678ed</t>
  </si>
  <si>
    <t>2층, 61.11m², 관리비 7만</t>
  </si>
  <si>
    <t>4억160도가능 6월중순이후 수리되어 상태좋아요</t>
  </si>
  <si>
    <t>https://d1774jszgerdmk.cloudfront.net/512/038b55d4-f2f3-4493-9c51-97e13cd3b8c2</t>
  </si>
  <si>
    <t>https://d1774jszgerdmk.cloudfront.net/512/038b55d4-f2f3-4493-9c51-97e13cd3b8c2,https://d1774jszgerdmk.cloudfront.net/512/3aee811b-f40c-4e92-86cd-e24d26168c1a,https://d1774jszgerdmk.cloudfront.net/512/3690eafa-8d84-4531-a75b-b4bd88ce7aa3</t>
  </si>
  <si>
    <t>저층, 110.47m², 관리비 25만</t>
  </si>
  <si>
    <t>https://d1774jszgerdmk.cloudfront.net/512/c08a6b70-dca6-4439-821e-33d3b44183b0</t>
  </si>
  <si>
    <t>https://d1774jszgerdmk.cloudfront.net/512/c08a6b70-dca6-4439-821e-33d3b44183b0,https://d1774jszgerdmk.cloudfront.net/512/89e4e238-0fc3-460f-a213-5e36d16b76d5,https://d1774jszgerdmk.cloudfront.net/512/44813704-1a42-439b-b0d8-c6d93ff1aa1a</t>
  </si>
  <si>
    <t>저층, 104.15m², 관리비 없음</t>
  </si>
  <si>
    <t>127.061864,37.569266</t>
  </si>
  <si>
    <t>전망좋은집 씽크대 화장실수리해줌</t>
  </si>
  <si>
    <t>https://d1774jszgerdmk.cloudfront.net/512/cd937203-7957-4d00-b28a-9a3abe0289bb</t>
  </si>
  <si>
    <t>https://d1774jszgerdmk.cloudfront.net/512/cd937203-7957-4d00-b28a-9a3abe0289bb,https://d1774jszgerdmk.cloudfront.net/512/ff1c0520-bfc4-4d40-8698-1f432c8df8d4,https://d1774jszgerdmk.cloudfront.net/512/4d1f22e9-2c24-4f91-8217-34905bd300f7</t>
  </si>
  <si>
    <t>고층, 127.99m², 관리비 없음</t>
  </si>
  <si>
    <t>127.052578,37.5418</t>
  </si>
  <si>
    <t>서울숲힐스테이트</t>
  </si>
  <si>
    <t>역세권 올수리 내부 컨디션 좋은 매물 55평형 소액네고가능</t>
  </si>
  <si>
    <t>https://d1774jszgerdmk.cloudfront.net/512/94dac296-f740-49f6-b7e7-e00d15a3469f</t>
  </si>
  <si>
    <t>https://d1774jszgerdmk.cloudfront.net/512/94dac296-f740-49f6-b7e7-e00d15a3469f,https://d1774jszgerdmk.cloudfront.net/512/5069b87e-f5e7-4f77-8fa6-b8d2a95b0e34,https://d1774jszgerdmk.cloudfront.net/512/65290968-b9a9-4da0-bd82-a48d10ee627a,https://d1774jszgerdmk.cloudfront.net/512/3d3234b4-091b-448c-889a-02d5fa01cc19,https://d1774jszgerdmk.cloudfront.net/512/febdcf94-25f8-49cc-9ca9-3af1febf28e3</t>
  </si>
  <si>
    <t>저층, 184.66m², 관리비 50만</t>
  </si>
  <si>
    <t>남향.상태좋음.건대입구편의시설교통편리,초중고교인접,선호도좋은단지</t>
  </si>
  <si>
    <t>https://d1774jszgerdmk.cloudfront.net/512/736b4ee7-cc63-467a-9ab2-14de4cfb5d32</t>
  </si>
  <si>
    <t>https://d1774jszgerdmk.cloudfront.net/512/736b4ee7-cc63-467a-9ab2-14de4cfb5d32,https://d1774jszgerdmk.cloudfront.net/512/de9f160c-abf5-4ffd-9554-54709442becb,https://d1774jszgerdmk.cloudfront.net/512/7444c19a-906e-4eea-84d3-ad611ba9a1f9</t>
  </si>
  <si>
    <t>저층, 110.47m², 관리비 없음</t>
  </si>
  <si>
    <t>59. 깨끗한 매물. 전세도 협의 가능</t>
  </si>
  <si>
    <t>16억/150</t>
  </si>
  <si>
    <t>https://d1774jszgerdmk.cloudfront.net/512/0df1f363-6fee-47e4-8cc9-fd4b32d9130f</t>
  </si>
  <si>
    <t>https://d1774jszgerdmk.cloudfront.net/512/0df1f363-6fee-47e4-8cc9-fd4b32d9130f,https://d1774jszgerdmk.cloudfront.net/512/fd405ebd-996e-492c-81eb-db63bfa5349e,https://d1774jszgerdmk.cloudfront.net/512/3ab89324-c95f-413e-93b7-2bf4f6102e90</t>
  </si>
  <si>
    <t>깨끗한급매물,지하주차장연결됨</t>
  </si>
  <si>
    <t>https://d1774jszgerdmk.cloudfront.net/512/a2117469-0f8b-48d3-84c8-fca45de81b35</t>
  </si>
  <si>
    <t>https://d1774jszgerdmk.cloudfront.net/512/a2117469-0f8b-48d3-84c8-fca45de81b35,https://d1774jszgerdmk.cloudfront.net/512/e1a5b0ac-6606-4d3a-b541-45c426725c42,https://d1774jszgerdmk.cloudfront.net/512/098a9711-2e43-4498-b385-bd6101e80ee3</t>
  </si>
  <si>
    <t>저층, 98.77m², 관리비 10만</t>
  </si>
  <si>
    <t>트인 조망. 층간소음 없는집. 도배.씽크대.화장실등 새로 수리해줌</t>
  </si>
  <si>
    <t>https://d1774jszgerdmk.cloudfront.net/512/58be68d1-b316-4b28-8fed-9d0e3262f61c</t>
  </si>
  <si>
    <t>https://d1774jszgerdmk.cloudfront.net/512/58be68d1-b316-4b28-8fed-9d0e3262f61c,https://d1774jszgerdmk.cloudfront.net/512/4bfa5ea1-5384-458a-9c05-54a5af722f28,https://d1774jszgerdmk.cloudfront.net/512/faae9941-a448-461c-8f81-5a4ff62ff2b0</t>
  </si>
  <si>
    <t>23층, 142.53m², 관리비 30만</t>
  </si>
  <si>
    <t>세안고매매 행당역세권 행현초학군</t>
  </si>
  <si>
    <t>https://d1774jszgerdmk.cloudfront.net/512/5525153b-ee59-4f19-bebf-ce267cc789e4</t>
  </si>
  <si>
    <t>https://d1774jszgerdmk.cloudfront.net/512/5525153b-ee59-4f19-bebf-ce267cc789e4,https://d1774jszgerdmk.cloudfront.net/512/1dbb0ea3-a911-44b2-86c5-9fab64dbd188,https://d1774jszgerdmk.cloudfront.net/512/a5819652-7ba7-45ed-bc72-5faa41f6f173</t>
  </si>
  <si>
    <t>13층, 103.77m², 관리비 21.5만</t>
  </si>
  <si>
    <t>급매.조합원지위승계,빠른재건축.20타입.방2.올수리.빠른입주가능</t>
  </si>
  <si>
    <t>https://d1774jszgerdmk.cloudfront.net/512/ea25883e-a51f-4efb-8a9b-8a94f53d397e</t>
  </si>
  <si>
    <t>https://d1774jszgerdmk.cloudfront.net/512/ea25883e-a51f-4efb-8a9b-8a94f53d397e,https://d1774jszgerdmk.cloudfront.net/512/bad12355-f81b-477b-adbc-60d413c0a52c,https://d1774jszgerdmk.cloudfront.net/512/dbd4a0fc-25c6-4548-8a31-31424d67b08e</t>
  </si>
  <si>
    <t>고층, 65.45m², 관리비 20만</t>
  </si>
  <si>
    <t>내부깨끗한 남향 고층의 환하고 쾌적한 세대, 빠른입주협의,무료주차 2대</t>
  </si>
  <si>
    <t>https://d1774jszgerdmk.cloudfront.net/512/4b9aa777-b88d-4620-8788-1c0d1b4f7e0b</t>
  </si>
  <si>
    <t>https://d1774jszgerdmk.cloudfront.net/512/4b9aa777-b88d-4620-8788-1c0d1b4f7e0b,https://d1774jszgerdmk.cloudfront.net/512/8ab45dcd-a716-44f4-8bf2-d91ad5c332aa,https://d1774jszgerdmk.cloudfront.net/512/a391eaea-1bde-4831-9ba6-4bf5131877ee</t>
  </si>
  <si>
    <t>15층, 91.43m², 관리비 15만</t>
  </si>
  <si>
    <t>62 파노라마한강뷰 최상호텔 커뮤니티</t>
  </si>
  <si>
    <t>5억/2300</t>
  </si>
  <si>
    <t>광나루초역세권,광남학군,수리깔금,</t>
  </si>
  <si>
    <t>https://d1774jszgerdmk.cloudfront.net/512/e0a72d8e-3621-4a90-bf1b-caeecbca05a2</t>
  </si>
  <si>
    <t>https://d1774jszgerdmk.cloudfront.net/512/e0a72d8e-3621-4a90-bf1b-caeecbca05a2,https://d1774jszgerdmk.cloudfront.net/512/e04f702c-1932-4f93-8ee1-fc33824b7494,https://d1774jszgerdmk.cloudfront.net/512/e81fc649-de73-4bf7-a986-3dc00eab87d4</t>
  </si>
  <si>
    <t>중층, 92.66m², 관리비 20만</t>
  </si>
  <si>
    <t>올확장,준신축,트인뷰,채광굿,세안고 가능,에어컨2</t>
  </si>
  <si>
    <t>https://d1774jszgerdmk.cloudfront.net/512/c0e067ab-46b9-4531-a0f7-e09306530ed4</t>
  </si>
  <si>
    <t>https://d1774jszgerdmk.cloudfront.net/512/c0e067ab-46b9-4531-a0f7-e09306530ed4,https://d1774jszgerdmk.cloudfront.net/512/1ce6682b-2fba-4777-9627-2ad1bb169afa,https://d1774jszgerdmk.cloudfront.net/512/e2c96632-3176-46e6-9478-82bcd46d26d4</t>
  </si>
  <si>
    <t>중층, 73.98m², 관리비 15만</t>
  </si>
  <si>
    <t>127.085625,37.528446</t>
  </si>
  <si>
    <t>현대강변</t>
  </si>
  <si>
    <t>급매 남향 한강일부조망 로열층 깨끗깔끔함 입주가능 초중고 한강공원인접</t>
  </si>
  <si>
    <t>https://d1774jszgerdmk.cloudfront.net/512/9c6933db-0a7c-4ad2-96f9-089b2420a63d</t>
  </si>
  <si>
    <t>https://d1774jszgerdmk.cloudfront.net/512/9c6933db-0a7c-4ad2-96f9-089b2420a63d,https://d1774jszgerdmk.cloudfront.net/512/8925bc74-1ee8-492b-8d88-750e28c89cee,https://d1774jszgerdmk.cloudfront.net/512/bce07a0c-83ae-438b-8e35-98caa1727535,https://d1774jszgerdmk.cloudfront.net/512/7034aac0-b320-4539-a6d0-3d316118d6ca,https://d1774jszgerdmk.cloudfront.net/512/16b563d7-ca42-4742-9188-9600d0770ffc</t>
  </si>
  <si>
    <t>10층, 93.96m², 관리비 없음</t>
  </si>
  <si>
    <t>2,7호선 건대입구역 역세권 아파트 리모델링 3년차 깔끔한 집</t>
  </si>
  <si>
    <t>https://d1774jszgerdmk.cloudfront.net/512/ae2fca34-fc1c-4aa5-a91b-afa74649793f</t>
  </si>
  <si>
    <t>https://d1774jszgerdmk.cloudfront.net/512/ae2fca34-fc1c-4aa5-a91b-afa74649793f,https://d1774jszgerdmk.cloudfront.net/512/d2ac9f81-faed-4438-87c3-a76f54bbc85b,https://d1774jszgerdmk.cloudfront.net/512/a8bc7d39-8baa-4268-bbea-7481af8aa23d</t>
  </si>
  <si>
    <t>저층, 111.42m², 관리비 20만</t>
  </si>
  <si>
    <t>1층,남향.일부수리된상태,자양역뚝섬한강공원 인접,교통편리한단지</t>
  </si>
  <si>
    <t>https://d1774jszgerdmk.cloudfront.net/512/bc523849-1c67-461a-9b45-12413af7bdb9</t>
  </si>
  <si>
    <t>https://d1774jszgerdmk.cloudfront.net/512/bc523849-1c67-461a-9b45-12413af7bdb9,https://d1774jszgerdmk.cloudfront.net/512/34a4b42d-670c-47d5-a675-e9826e263b6d,https://d1774jszgerdmk.cloudfront.net/512/9fe1c446-c5c9-4368-9f7a-635e42101825</t>
  </si>
  <si>
    <t>저층, 110.37m², 관리비 없음</t>
  </si>
  <si>
    <t>압구정 재건축 진행이  빠른 4지구</t>
  </si>
  <si>
    <t>https://d1774jszgerdmk.cloudfront.net/512/2d75fc82-e81b-4323-bad4-61cce6ba02cf</t>
  </si>
  <si>
    <t>https://d1774jszgerdmk.cloudfront.net/512/2d75fc82-e81b-4323-bad4-61cce6ba02cf,https://d1774jszgerdmk.cloudfront.net/512/f23c536d-060d-42ff-9786-b8220cfd20c7,https://d1774jszgerdmk.cloudfront.net/512/f4ab8107-4205-4d82-a5c0-3ec29caa95b3</t>
  </si>
  <si>
    <t>중층, 177.73m², 관리비 40만</t>
  </si>
  <si>
    <t>주인거주 깨끗해요 역세권 초중고 근접</t>
  </si>
  <si>
    <t>https://d1774jszgerdmk.cloudfront.net/512/352ff520-286d-433d-a4a0-60b5ec41b21e</t>
  </si>
  <si>
    <t>https://d1774jszgerdmk.cloudfront.net/512/352ff520-286d-433d-a4a0-60b5ec41b21e,https://d1774jszgerdmk.cloudfront.net/512/18931e5b-b270-476b-b95b-2d814fcc1ce6,https://d1774jszgerdmk.cloudfront.net/512/9f33c4ff-20ec-4078-a2c2-8fb0bfc473cf</t>
  </si>
  <si>
    <t>중층, 79.1m², 관리비 15만</t>
  </si>
  <si>
    <t>공원조망, 내부깨끗, 에어컨 전등 교체 예정</t>
  </si>
  <si>
    <t>2억/450</t>
  </si>
  <si>
    <t>https://d1774jszgerdmk.cloudfront.net/512/21ebcb76-f5ab-4834-8ffd-d172445eade4</t>
  </si>
  <si>
    <t>저층, 151.3m², 관리비 48만</t>
  </si>
  <si>
    <t>예전수리 방3개 주차편한단지 양진학군</t>
  </si>
  <si>
    <t>https://d1774jszgerdmk.cloudfront.net/512/5144994f-cd31-43f7-97af-a3923723139f</t>
  </si>
  <si>
    <t>https://d1774jszgerdmk.cloudfront.net/512/5144994f-cd31-43f7-97af-a3923723139f,https://d1774jszgerdmk.cloudfront.net/512/f9114bc7-082c-4648-b1d2-0ace6e674a4c,https://d1774jszgerdmk.cloudfront.net/512/0411163c-dc08-4ab1-ae7e-4f23acd8f419</t>
  </si>
  <si>
    <t>저층, 81.15m², 관리비 없음</t>
  </si>
  <si>
    <t>40.4룸2화, 올수리 후 첫 입주 확장 시스템에어컨 남향집</t>
  </si>
  <si>
    <t>https://d1774jszgerdmk.cloudfront.net/512/14966411-e697-440b-85e1-d3f0fef9f558</t>
  </si>
  <si>
    <t>https://d1774jszgerdmk.cloudfront.net/512/14966411-e697-440b-85e1-d3f0fef9f558,https://d1774jszgerdmk.cloudfront.net/512/8830c65c-e099-4659-91e4-ad5d545fa8cc,https://d1774jszgerdmk.cloudfront.net/512/8adcbcaf-053d-4bf3-b280-cd9451424252</t>
  </si>
  <si>
    <t>중층, 136.49m², 관리비 20만</t>
  </si>
  <si>
    <t>127.08101,37.528374</t>
  </si>
  <si>
    <t>로얄동아</t>
  </si>
  <si>
    <t>정원뷰 남동향 채광굿 내부깨끗함 주차양호 초중고근접 한강공원인접</t>
  </si>
  <si>
    <t>https://d1774jszgerdmk.cloudfront.net/512/b87c1ad7-52d1-4a3b-867e-269ad6f555e8</t>
  </si>
  <si>
    <t>https://d1774jszgerdmk.cloudfront.net/512/b87c1ad7-52d1-4a3b-867e-269ad6f555e8,https://d1774jszgerdmk.cloudfront.net/512/10d6c9a1-1910-400d-a082-6648f9e047ca,https://d1774jszgerdmk.cloudfront.net/512/22b1ba45-b23f-40fc-93ee-f0bcc040eca6</t>
  </si>
  <si>
    <t>저층, 77.35m², 관리비 15만</t>
  </si>
  <si>
    <t>지하철 2, 7호선 건대입구 환승역세권 아파트 전세안고 매매</t>
  </si>
  <si>
    <t>https://d1774jszgerdmk.cloudfront.net/512/de565d7c-782c-4d6e-8a84-0df63649ec2f</t>
  </si>
  <si>
    <t>https://d1774jszgerdmk.cloudfront.net/512/de565d7c-782c-4d6e-8a84-0df63649ec2f,https://d1774jszgerdmk.cloudfront.net/512/220d89e8-d2c9-4b8e-b48e-17d6dcd7df7b,https://d1774jszgerdmk.cloudfront.net/512/f3f67d72-6a1c-409d-90d9-7fb247e51391,https://d1774jszgerdmk.cloudfront.net/512/ff485005-9d6f-484a-9d1f-909cb8de7422,https://d1774jszgerdmk.cloudfront.net/512/9cbd783f-a583-45af-b6dd-46a69ba65c14</t>
  </si>
  <si>
    <t>12층, 78.86m², 관리비 14만</t>
  </si>
  <si>
    <t>상태양호 입주 7월초 협의합니다  계약기간 1년6개월 희망</t>
  </si>
  <si>
    <t>https://d1774jszgerdmk.cloudfront.net/512/dc38ee76-a973-48a5-91ec-c7fea1dc640e</t>
  </si>
  <si>
    <t>https://d1774jszgerdmk.cloudfront.net/512/dc38ee76-a973-48a5-91ec-c7fea1dc640e,https://d1774jszgerdmk.cloudfront.net/512/84842ba3-9154-4525-9258-a65bba161a82,https://d1774jszgerdmk.cloudfront.net/512/dfe9439f-1ee7-4f6a-b0db-b195f393aca4</t>
  </si>
  <si>
    <t>저층, 109.92m², 관리비 23만</t>
  </si>
  <si>
    <t>127.023296,37.564979</t>
  </si>
  <si>
    <t>신당아르브(도시형)</t>
  </si>
  <si>
    <t>현임차인 거주중, 투자 및 실입주 가능한 신당역세권 원룸형 도생</t>
  </si>
  <si>
    <t>1억5800</t>
  </si>
  <si>
    <t>https://d1774jszgerdmk.cloudfront.net/512/9eecd29a-af0d-47a8-b682-bba49476fc40</t>
  </si>
  <si>
    <t>https://d1774jszgerdmk.cloudfront.net/512/9eecd29a-af0d-47a8-b682-bba49476fc40,https://d1774jszgerdmk.cloudfront.net/512/0d0f20a5-50a8-4a07-a789-adfb7596b95c,https://d1774jszgerdmk.cloudfront.net/512/733e75fe-5562-40ae-a94e-3d7cc86c2404,https://d1774jszgerdmk.cloudfront.net/512/6c8a5b7e-4f05-439d-af48-e419d5c2669a,https://d1774jszgerdmk.cloudfront.net/512/1b7532a5-419a-4138-81ef-a1e700f4e433</t>
  </si>
  <si>
    <t>저층, 28.3m², 관리비 8만</t>
  </si>
  <si>
    <t>올수리.한강조망,교통편리,자양역한강공원인접,건대입구편의시설</t>
  </si>
  <si>
    <t>1억5000/200</t>
  </si>
  <si>
    <t>https://d1774jszgerdmk.cloudfront.net/512/02b116fa-f14a-4c80-9ce7-c2f2772e1441</t>
  </si>
  <si>
    <t>https://d1774jszgerdmk.cloudfront.net/512/02b116fa-f14a-4c80-9ce7-c2f2772e1441,https://d1774jszgerdmk.cloudfront.net/512/d533a277-eff4-49fa-969c-d0f53fbd1840,https://d1774jszgerdmk.cloudfront.net/512/8e0057c2-1565-442d-903a-45339fe495ed</t>
  </si>
  <si>
    <t>고층, 110.37m², 관리비 없음</t>
  </si>
  <si>
    <t>로얄층, 확장수리된 주인거주로 바로입주가능, 강남출퇴근편리, 주차편리</t>
  </si>
  <si>
    <t>https://d1774jszgerdmk.cloudfront.net/512/fb4a9833-7393-4b8a-82e2-e26e53c040e6</t>
  </si>
  <si>
    <t>https://d1774jszgerdmk.cloudfront.net/512/fb4a9833-7393-4b8a-82e2-e26e53c040e6,https://d1774jszgerdmk.cloudfront.net/512/9fc5c42e-629f-4e06-bdc2-5dc8a2a9ca04,https://d1774jszgerdmk.cloudfront.net/512/31896a36-84d8-43b0-a63f-00563b47217b</t>
  </si>
  <si>
    <t>고층, 112.34m², 관리비 14만</t>
  </si>
  <si>
    <t>33. 거실.주방 확장되어 넓은집. 주차편리.</t>
  </si>
  <si>
    <t>https://d1774jszgerdmk.cloudfront.net/512/65a6a0e0-cfbe-4a0a-ab99-6156e8a1a918</t>
  </si>
  <si>
    <t>https://d1774jszgerdmk.cloudfront.net/512/65a6a0e0-cfbe-4a0a-ab99-6156e8a1a918,https://d1774jszgerdmk.cloudfront.net/512/ed989f46-14e8-445f-a5ac-b67b36bb78c9,https://d1774jszgerdmk.cloudfront.net/512/ed702196-cc20-4cf8-8820-e7284aa46129</t>
  </si>
  <si>
    <t>11층, 108.46m², 관리비 30만</t>
  </si>
  <si>
    <t>입주협의 로얄동층 상가동 시스템에어컨 편안한커뮤니티 넓은주차 공원인접</t>
  </si>
  <si>
    <t>https://d1774jszgerdmk.cloudfront.net/512/452b7dcb-7af7-4cd9-9305-ec1f74c53d33</t>
  </si>
  <si>
    <t>https://d1774jszgerdmk.cloudfront.net/512/452b7dcb-7af7-4cd9-9305-ec1f74c53d33,https://d1774jszgerdmk.cloudfront.net/512/d8743b36-8416-4973-90d1-6d4fbe38cc36,https://d1774jszgerdmk.cloudfront.net/512/2de307be-52ed-423e-8395-0258545b73ca</t>
  </si>
  <si>
    <t>고층, 112.79m², 관리비 23만</t>
  </si>
  <si>
    <t>특올수리,신혼부부강추,주차편리</t>
  </si>
  <si>
    <t>https://d1774jszgerdmk.cloudfront.net/512/1cee9e01-3a1e-410b-86ed-4628e732158e</t>
  </si>
  <si>
    <t>https://d1774jszgerdmk.cloudfront.net/512/1cee9e01-3a1e-410b-86ed-4628e732158e,https://d1774jszgerdmk.cloudfront.net/512/a5f1430a-d2a6-463e-a71f-d3ff3438c43e,https://d1774jszgerdmk.cloudfront.net/512/f7729148-b2fa-4a08-b45d-7f7b06381a41</t>
  </si>
  <si>
    <t>5층, 58.83m², 관리비 15만</t>
  </si>
  <si>
    <t>역세권 특 올수리  앞트인 토성뷰 주거 우수지역</t>
  </si>
  <si>
    <t>https://d1774jszgerdmk.cloudfront.net/512/38fafc1e-a26b-4c44-baee-ce7bfd4a4aed</t>
  </si>
  <si>
    <t>5층, 105.97m², 관리비 18만</t>
  </si>
  <si>
    <t>127.102086,37.542682</t>
  </si>
  <si>
    <t>삼성2차</t>
  </si>
  <si>
    <t>광남학군,광나루역세권,학원가인접,확장특특올수리</t>
  </si>
  <si>
    <t>https://d1774jszgerdmk.cloudfront.net/512/034009f2-08b0-468f-848e-ccb0d310d29b</t>
  </si>
  <si>
    <t>https://d1774jszgerdmk.cloudfront.net/512/034009f2-08b0-468f-848e-ccb0d310d29b,https://d1774jszgerdmk.cloudfront.net/512/dc92ce7e-8d2f-4922-95f9-5b0335a40917,https://d1774jszgerdmk.cloudfront.net/512/daece97e-4c1f-4fde-b34b-26acb46b5a23</t>
  </si>
  <si>
    <t>중층, 103.03m², 관리비 15만</t>
  </si>
  <si>
    <t>올수리 .각 방 확장,화장실 올수리,투자용,</t>
  </si>
  <si>
    <t>https://d1774jszgerdmk.cloudfront.net/512/0a910a0f-f0ad-42c4-b5bf-5cca72f14bdd</t>
  </si>
  <si>
    <t>https://d1774jszgerdmk.cloudfront.net/512/0a910a0f-f0ad-42c4-b5bf-5cca72f14bdd,https://d1774jszgerdmk.cloudfront.net/512/b1ad3f0a-18e1-4013-bc46-cacb463a3b36,https://d1774jszgerdmk.cloudfront.net/512/42e62418-a22f-4401-8ba2-f764afc0170f,https://d1774jszgerdmk.cloudfront.net/512/46d263ec-a5a9-40db-af88-35310d5fd8c4,https://d1774jszgerdmk.cloudfront.net/512/6da87096-a6a5-4b69-bd22-6685d5b0250c</t>
  </si>
  <si>
    <t>중층, 151.13m², 관리비 28만</t>
  </si>
  <si>
    <t>광남학군,특올수리,한강인접,</t>
  </si>
  <si>
    <t>https://d1774jszgerdmk.cloudfront.net/512/438f72df-e1a6-445d-9fb7-da1ac6becfc1</t>
  </si>
  <si>
    <t>https://d1774jszgerdmk.cloudfront.net/512/438f72df-e1a6-445d-9fb7-da1ac6becfc1,https://d1774jszgerdmk.cloudfront.net/512/2bd7b97d-00d8-434c-a483-b91a626f4efe,https://d1774jszgerdmk.cloudfront.net/512/570dd116-2e83-4501-b0d2-7f81b0a376ce</t>
  </si>
  <si>
    <t>고층, 91.4m², 관리비 12만</t>
  </si>
  <si>
    <t>올수리 한강조망 추천물건</t>
  </si>
  <si>
    <t>https://d1774jszgerdmk.cloudfront.net/512/0484f493-f1a0-4fce-9c5b-05e7be5aba46</t>
  </si>
  <si>
    <t>https://d1774jszgerdmk.cloudfront.net/512/0484f493-f1a0-4fce-9c5b-05e7be5aba46,https://d1774jszgerdmk.cloudfront.net/512/4a5803b9-686a-48c4-81a3-ce0c531e8bbb,https://d1774jszgerdmk.cloudfront.net/512/5675fa09-7f5c-49e4-9cfe-40cae48fa013</t>
  </si>
  <si>
    <t>확장 올수리,구조 좋은 주방, 한강사이뷰,주인거주 깨끗하게 관리된 집.</t>
  </si>
  <si>
    <t>https://d1774jszgerdmk.cloudfront.net/512/39ea21b2-220f-43c9-b11f-ddf41b3b3336</t>
  </si>
  <si>
    <t>https://d1774jszgerdmk.cloudfront.net/512/39ea21b2-220f-43c9-b11f-ddf41b3b3336,https://d1774jszgerdmk.cloudfront.net/512/2c54656a-d2e1-4def-bad1-9d681ccaff2c,https://d1774jszgerdmk.cloudfront.net/512/02e10745-a919-4dfa-aeb2-203007add770</t>
  </si>
  <si>
    <t>중층, 153.73m², 관리비 35만</t>
  </si>
  <si>
    <t>신축아파트1년차 교통편리하고 구의역 부근개발호재가 많은지역</t>
  </si>
  <si>
    <t>13층, 81.58m², 관리비 15만</t>
  </si>
  <si>
    <t>올수리,강변역 역세권.채광좋음</t>
  </si>
  <si>
    <t>https://d1774jszgerdmk.cloudfront.net/512/8017c876-5088-40d5-b2b7-a0b5f414bd23</t>
  </si>
  <si>
    <t>https://d1774jszgerdmk.cloudfront.net/512/8017c876-5088-40d5-b2b7-a0b5f414bd23,https://d1774jszgerdmk.cloudfront.net/512/b7e87e4f-08a9-4475-bb00-9233bbdcc4ac,https://d1774jszgerdmk.cloudfront.net/512/1796e199-221e-472e-aeba-e6a75ef944bc</t>
  </si>
  <si>
    <t>고층, 104.38m², 관리비 18만</t>
  </si>
  <si>
    <t>남향,한강조망 전세안고, 깨끗, 공공도서관 체육시설 한강공원인접지역</t>
  </si>
  <si>
    <t>https://d1774jszgerdmk.cloudfront.net/512/505590f4-f6a0-4a16-a1b7-26e20645b627</t>
  </si>
  <si>
    <t>https://d1774jszgerdmk.cloudfront.net/512/505590f4-f6a0-4a16-a1b7-26e20645b627,https://d1774jszgerdmk.cloudfront.net/512/099cbf93-7402-429d-967a-2f1cd7bd6dc1,https://d1774jszgerdmk.cloudfront.net/512/65272b3a-eb0f-4001-a208-9d801f0424af</t>
  </si>
  <si>
    <t>지분많은단지 한강뷰 조합원승계.</t>
  </si>
  <si>
    <t>https://d1774jszgerdmk.cloudfront.net/512/c1428492-67d2-42c5-8b62-571eedede5ce</t>
  </si>
  <si>
    <t>https://d1774jszgerdmk.cloudfront.net/512/c1428492-67d2-42c5-8b62-571eedede5ce,https://d1774jszgerdmk.cloudfront.net/512/08b431ec-f655-487b-907f-e175fa0bf23c,https://d1774jszgerdmk.cloudfront.net/512/73a76ecf-4400-4f19-9a3c-1859ee390a7e</t>
  </si>
  <si>
    <t>4층, 115.26m², 관리비 없음</t>
  </si>
  <si>
    <t>초역세권/ 한강조망/ 5월 20일 만기</t>
  </si>
  <si>
    <t>https://d1774jszgerdmk.cloudfront.net/512/dfb540f1-c3cc-4572-a746-eba6b15086e2</t>
  </si>
  <si>
    <t>https://d1774jszgerdmk.cloudfront.net/512/dfb540f1-c3cc-4572-a746-eba6b15086e2,https://d1774jszgerdmk.cloudfront.net/512/2bf772a4-2b03-444c-9941-0e8c07e4f4cf,https://d1774jszgerdmk.cloudfront.net/512/20fe588c-5b23-4d87-b3b9-7f9cb20ef61d</t>
  </si>
  <si>
    <t>고층, 98.48m², 관리비 20만</t>
  </si>
  <si>
    <t>127.084679,37.528087</t>
  </si>
  <si>
    <t>한솔리베르</t>
  </si>
  <si>
    <t>한강조망굿 남향 내부깨끗깔끔 초중고근접</t>
  </si>
  <si>
    <t>https://d1774jszgerdmk.cloudfront.net/512/a227dc24-507e-4148-aa6d-723c0121f421</t>
  </si>
  <si>
    <t>https://d1774jszgerdmk.cloudfront.net/512/a227dc24-507e-4148-aa6d-723c0121f421,https://d1774jszgerdmk.cloudfront.net/512/940970a6-38bf-4da8-b059-d28165439279,https://d1774jszgerdmk.cloudfront.net/512/3809156b-68cc-4361-8c7d-70657757efc4</t>
  </si>
  <si>
    <t>9층, 106.94m², 관리비 18만</t>
  </si>
  <si>
    <t>남향,입주가능</t>
  </si>
  <si>
    <t>https://d1774jszgerdmk.cloudfront.net/512/86b723e2-6274-4e9b-ad7a-b30d257c6b77</t>
  </si>
  <si>
    <t>https://d1774jszgerdmk.cloudfront.net/512/86b723e2-6274-4e9b-ad7a-b30d257c6b77,https://d1774jszgerdmk.cloudfront.net/512/f27a749e-db0f-4ea1-b8fa-05448eb354de,https://d1774jszgerdmk.cloudfront.net/512/c3171e20-ce88-424d-ad44-6ad5355f37b3</t>
  </si>
  <si>
    <t>중층, 140.48m², 관리비 30만</t>
  </si>
  <si>
    <t>급매, 뷰맛집, 남향, 방3화1, 입주가능, 주차여유, 교통우수</t>
  </si>
  <si>
    <t>https://d1774jszgerdmk.cloudfront.net/512/386d9e14-b7be-466f-8aaa-0c4af081a398</t>
  </si>
  <si>
    <t>https://d1774jszgerdmk.cloudfront.net/512/386d9e14-b7be-466f-8aaa-0c4af081a398,https://d1774jszgerdmk.cloudfront.net/512/51c64480-ca60-4691-91fe-11ec32ed939e,https://d1774jszgerdmk.cloudfront.net/512/3a9a7176-2328-4ed1-b1e3-b1d8e048b236</t>
  </si>
  <si>
    <t>고층, 78.83m², 관리비 15만</t>
  </si>
  <si>
    <t>127.072153,37.551966</t>
  </si>
  <si>
    <t>방4욕실2 넓은거실 원하시는분 저렴한가격입니다</t>
  </si>
  <si>
    <t>https://d1774jszgerdmk.cloudfront.net/512/05424b2b-e863-4bd5-a179-78d990e6461f</t>
  </si>
  <si>
    <t>중층, 145.8m², 관리비 없음</t>
  </si>
  <si>
    <t>127.090571,37.555874</t>
  </si>
  <si>
    <t>욱현</t>
  </si>
  <si>
    <t>아차산역 도보7분, 마을버스 도보1분, 교통편리함.</t>
  </si>
  <si>
    <t>https://d1774jszgerdmk.cloudfront.net/512/746112cd-8fe2-4e60-b38b-4603add2e4b7</t>
  </si>
  <si>
    <t>중층, 79.93m², 관리비 7만</t>
  </si>
  <si>
    <t>38주인직접.전속매물.실입주가능한 매물</t>
  </si>
  <si>
    <t>https://d1774jszgerdmk.cloudfront.net/512/b4676586-7c15-4d1c-806e-feaaa1edfd67</t>
  </si>
  <si>
    <t>광남학교옆집,멋진한강뷰,더블역세권</t>
  </si>
  <si>
    <t>https://d1774jszgerdmk.cloudfront.net/512/04e14ef1-69b3-4854-a079-24fdf488bfa4</t>
  </si>
  <si>
    <t>https://d1774jszgerdmk.cloudfront.net/512/04e14ef1-69b3-4854-a079-24fdf488bfa4,https://d1774jszgerdmk.cloudfront.net/512/a7c24c36-b2c3-4357-8a1f-c7b7cf333556,https://d1774jszgerdmk.cloudfront.net/512/1ac69e12-f5aa-46ea-bd58-ba859e497c43</t>
  </si>
  <si>
    <t>고층, 104.99m², 관리비 20만</t>
  </si>
  <si>
    <t>넓은거실및앞뒤베란다넓음/방3화장실2 /1층주차및지하주차편리/채광및구조좋음</t>
  </si>
  <si>
    <t>https://d1774jszgerdmk.cloudfront.net/512/f9da337c-09fb-4995-99ca-ba8c2e757890</t>
  </si>
  <si>
    <t>https://d1774jszgerdmk.cloudfront.net/512/f9da337c-09fb-4995-99ca-ba8c2e757890,https://d1774jszgerdmk.cloudfront.net/512/6fd1b6db-f2e5-4fab-9c40-ae66a9bd8f36,https://d1774jszgerdmk.cloudfront.net/512/3f7a0c1b-c2b7-4bc2-ae4c-58ad186a974d,https://d1774jszgerdmk.cloudfront.net/512/e1ad2d59-eedd-475e-9778-4048ac77037b,https://d1774jszgerdmk.cloudfront.net/512/bc611646-e2d8-43ad-ace9-b7a33276c417</t>
  </si>
  <si>
    <t>7층, 101.62m², 관리비 17만</t>
  </si>
  <si>
    <t>BEST 배관포함 특올수리, 신혼추천, 전세5억도 가능해요</t>
  </si>
  <si>
    <t>https://d1774jszgerdmk.cloudfront.net/512/6952f189-fa8c-4d82-aa72-4a3cd972ae5d</t>
  </si>
  <si>
    <t>https://d1774jszgerdmk.cloudfront.net/512/6952f189-fa8c-4d82-aa72-4a3cd972ae5d,https://d1774jszgerdmk.cloudfront.net/512/611887d1-d2d2-45d7-af43-1f4c42c89156,https://d1774jszgerdmk.cloudfront.net/512/2813de07-cd91-40c0-9682-d3192324b25d</t>
  </si>
  <si>
    <t>저층, 69.08m², 관리비 18만</t>
  </si>
  <si>
    <t>발코니 샤시교체 입주가능 초중고 백화점 이마트 지하식당 건대</t>
  </si>
  <si>
    <t>https://d1774jszgerdmk.cloudfront.net/512/c0d65003-bc93-4c9c-8b77-fdb11f979498</t>
  </si>
  <si>
    <t>https://d1774jszgerdmk.cloudfront.net/512/c0d65003-bc93-4c9c-8b77-fdb11f979498,https://d1774jszgerdmk.cloudfront.net/512/796d5935-23a8-4442-85da-dd70145f9f2c,https://d1774jszgerdmk.cloudfront.net/512/26f84b91-daf5-4b70-a3f5-562684619856</t>
  </si>
  <si>
    <t>저층, 83.82m², 관리비 17만</t>
  </si>
  <si>
    <t>ss 추천가격조정.샷시교체.전체수리로 깨끗해요.주인거주.</t>
  </si>
  <si>
    <t>https://d1774jszgerdmk.cloudfront.net/512/9e248b97-cf79-4c16-8dad-21e8ea24c8e6</t>
  </si>
  <si>
    <t>https://d1774jszgerdmk.cloudfront.net/512/9e248b97-cf79-4c16-8dad-21e8ea24c8e6,https://d1774jszgerdmk.cloudfront.net/512/aaf29f6e-b79c-47d4-96f1-841de7c60310,https://d1774jszgerdmk.cloudfront.net/512/a48219ac-322a-4b03-90f9-7fb408acf7cf</t>
  </si>
  <si>
    <t>3층, 85.11m², 관리비 13만</t>
  </si>
  <si>
    <t>올수리.채광상태좋음.양진학군.주거공간으로적합</t>
  </si>
  <si>
    <t>https://d1774jszgerdmk.cloudfront.net/512/6b1ef49c-c0d7-4275-a620-9ce481a2ff1c</t>
  </si>
  <si>
    <t>https://d1774jszgerdmk.cloudfront.net/512/6b1ef49c-c0d7-4275-a620-9ce481a2ff1c,https://d1774jszgerdmk.cloudfront.net/512/a353d8fd-eb31-4c15-9352-08f76b671773,https://d1774jszgerdmk.cloudfront.net/512/6ad1de24-c9dc-4d5f-96a7-32829d629b55</t>
  </si>
  <si>
    <t>6층, 109.1m², 관리비 25만</t>
  </si>
  <si>
    <t>샷시포함 확장수리, 강변역 초역세권 동서울터미널개발호재,추천매물</t>
  </si>
  <si>
    <t>https://d1774jszgerdmk.cloudfront.net/512/336f1902-f387-4622-8f24-47d930000215</t>
  </si>
  <si>
    <t>https://d1774jszgerdmk.cloudfront.net/512/336f1902-f387-4622-8f24-47d930000215,https://d1774jszgerdmk.cloudfront.net/512/3abe025d-3937-45a0-85eb-9e3cb95968b8,https://d1774jszgerdmk.cloudfront.net/512/433baf7a-c717-4256-811e-9dbdef68fa36</t>
  </si>
  <si>
    <t>저층, 98.53m², 관리비 18만</t>
  </si>
  <si>
    <t>컨디션양호 남향 교통 학군 편의우수 입주협의</t>
  </si>
  <si>
    <t>https://d1774jszgerdmk.cloudfront.net/512/b7b38027-69ac-4473-95e2-931035ef4ad5</t>
  </si>
  <si>
    <t>저층, 102.41m², 관리비 15만</t>
  </si>
  <si>
    <t>127.068533,37.564579</t>
  </si>
  <si>
    <t>흥해오크팰리스(576)</t>
  </si>
  <si>
    <t>거실확장,채광우수,입주협의</t>
  </si>
  <si>
    <t>https://d1774jszgerdmk.cloudfront.net/512/90d4e8cb-ac73-4ae3-8097-dc1cd8fc18ac</t>
  </si>
  <si>
    <t>3층, 103.08m², 관리비 16만</t>
  </si>
  <si>
    <t>광남학군,광나루역세권,확장특특올수리,한강인접</t>
  </si>
  <si>
    <t>https://d1774jszgerdmk.cloudfront.net/512/957f6f98-8b9d-47cf-83b5-7fa3ccff4d79</t>
  </si>
  <si>
    <t>https://d1774jszgerdmk.cloudfront.net/512/957f6f98-8b9d-47cf-83b5-7fa3ccff4d79,https://d1774jszgerdmk.cloudfront.net/512/300f9b43-1077-4d0b-b9d6-eb86b0a7bb00,https://d1774jszgerdmk.cloudfront.net/512/c4fd828d-c6bb-47f8-b6bf-cc7dae87347b</t>
  </si>
  <si>
    <t>역세권 남향  즉시입주</t>
  </si>
  <si>
    <t>https://d1774jszgerdmk.cloudfront.net/512/e565ee0a-9bb2-4953-9e3d-f4fb53e34862</t>
  </si>
  <si>
    <t>https://d1774jszgerdmk.cloudfront.net/512/e565ee0a-9bb2-4953-9e3d-f4fb53e34862,https://d1774jszgerdmk.cloudfront.net/512/7356b02c-5fbc-413d-b663-91d8a8f5fd99,https://d1774jszgerdmk.cloudfront.net/512/dd9b3302-b773-4371-a6c6-7e5b9f1c4fad</t>
  </si>
  <si>
    <t>저층, 102.96m², 관리비 18만</t>
  </si>
  <si>
    <t>확장형 입주협의 조용 하고  2 5 6호선 역세권 살기좋은 아파트</t>
  </si>
  <si>
    <t>https://d1774jszgerdmk.cloudfront.net/512/bf1421d1-9359-4f4b-9b86-b35bd1e98dad</t>
  </si>
  <si>
    <t>https://d1774jszgerdmk.cloudfront.net/512/bf1421d1-9359-4f4b-9b86-b35bd1e98dad,https://d1774jszgerdmk.cloudfront.net/512/e77aaa25-1a70-4798-ab41-39307186576a,https://d1774jszgerdmk.cloudfront.net/512/881f6807-ce09-4b50-915c-72323a30dae0</t>
  </si>
  <si>
    <t>4층, 107.58m², 관리비 20만</t>
  </si>
  <si>
    <t>전망좋은 역세권 대학가 신축급 복층형 오피스텔 G타입</t>
  </si>
  <si>
    <t>https://d1774jszgerdmk.cloudfront.net/512/8f9d7b14-ae99-4585-ba64-0b78f27ce7ca</t>
  </si>
  <si>
    <t>https://d1774jszgerdmk.cloudfront.net/512/8f9d7b14-ae99-4585-ba64-0b78f27ce7ca,https://d1774jszgerdmk.cloudfront.net/512/f239cf8d-1d0f-41b5-a378-9acba443972b,https://d1774jszgerdmk.cloudfront.net/512/5159edfa-a0e6-473a-91fe-98500149b811,https://d1774jszgerdmk.cloudfront.net/512/cdd52f8d-2ec1-4244-b5b2-e33de85e2267,https://d1774jszgerdmk.cloudfront.net/512/a25d7aff-c0cd-4267-b338-69943784b707</t>
  </si>
  <si>
    <t>10층, 28.38m², 관리비 8만</t>
  </si>
  <si>
    <t>127.09398,37.54375</t>
  </si>
  <si>
    <t>광장금호베스트빌</t>
  </si>
  <si>
    <t>확장,올수리,A급상태,생활 교통 주차편리,우수학군 양진</t>
  </si>
  <si>
    <t>https://d1774jszgerdmk.cloudfront.net/512/72592fbb-9e76-4062-88dc-cbbbf6331e44</t>
  </si>
  <si>
    <t>https://d1774jszgerdmk.cloudfront.net/512/72592fbb-9e76-4062-88dc-cbbbf6331e44,https://d1774jszgerdmk.cloudfront.net/512/06632477-4743-4bae-960d-e46ea795b897,https://d1774jszgerdmk.cloudfront.net/512/42567faa-fea3-447d-8ee2-a76973d9053b</t>
  </si>
  <si>
    <t>중층, 81.14m², 관리비 19.4만</t>
  </si>
  <si>
    <t>V 특올수리, 탑층 층간소음해방, 베란다활용가능, 입주O, 갭투자O</t>
  </si>
  <si>
    <t>https://d1774jszgerdmk.cloudfront.net/512/eacf7501-b22e-4918-9705-4c9f16c6328d</t>
  </si>
  <si>
    <t>https://d1774jszgerdmk.cloudfront.net/512/eacf7501-b22e-4918-9705-4c9f16c6328d,https://d1774jszgerdmk.cloudfront.net/512/d35a8957-ac50-41c4-a145-e1490d82f3b2,https://d1774jszgerdmk.cloudfront.net/512/da0ce2b6-cd6f-4331-9415-9c97147770d0,https://d1774jszgerdmk.cloudfront.net/512/dee5cb0b-6ba1-4266-8f9f-73ef924742da</t>
  </si>
  <si>
    <t>15층, 105.33m², 관리비 23만</t>
  </si>
  <si>
    <t>방3, 올수리, 동향,초중고인접하고 한강공원있음</t>
  </si>
  <si>
    <t>https://d1774jszgerdmk.cloudfront.net/512/82576022-0b73-4699-b6cc-1c4e2d024d13</t>
  </si>
  <si>
    <t>https://d1774jszgerdmk.cloudfront.net/512/82576022-0b73-4699-b6cc-1c4e2d024d13,https://d1774jszgerdmk.cloudfront.net/512/9907896c-8a51-4fe8-8be1-e5edb75eda6a,https://d1774jszgerdmk.cloudfront.net/512/89feff71-cc42-473d-88f7-c461427dd1b0,https://d1774jszgerdmk.cloudfront.net/512/6b55882c-2b17-4112-a64a-15e7362b3a66,https://d1774jszgerdmk.cloudfront.net/512/0734796a-0207-4133-b58e-f6c3641e8b83</t>
  </si>
  <si>
    <t>1층, 85.95m², 관리비 없음</t>
  </si>
  <si>
    <t>127.053855,37.535426</t>
  </si>
  <si>
    <t>강변청구(102동)</t>
  </si>
  <si>
    <t>남향으로 입주일 협의. 대출이 없어 융자 가능합니다.</t>
  </si>
  <si>
    <t>5층, 108.05m², 관리비 13만</t>
  </si>
  <si>
    <t>127.096126,37.53951</t>
  </si>
  <si>
    <t>구의현대2단지</t>
  </si>
  <si>
    <t>강변역 가까운 선호동, 중저층. 채광좋은 판상형</t>
  </si>
  <si>
    <t>https://d1774jszgerdmk.cloudfront.net/512/2b0955d8-221e-43ef-afcd-b088fb6225d9</t>
  </si>
  <si>
    <t>https://d1774jszgerdmk.cloudfront.net/512/2b0955d8-221e-43ef-afcd-b088fb6225d9,https://d1774jszgerdmk.cloudfront.net/512/252814ce-e28c-49b9-98a6-dd0c3c14920d,https://d1774jszgerdmk.cloudfront.net/512/cf5cfc60-92d1-4f0a-a83f-4a38db1d1281</t>
  </si>
  <si>
    <t>저층, 104.75m², 관리비 18만</t>
  </si>
  <si>
    <t>초역세권 올수리 입주가능</t>
  </si>
  <si>
    <t>https://d1774jszgerdmk.cloudfront.net/512/b59d9247-d4d8-4b73-a768-2ad3ff403c2c</t>
  </si>
  <si>
    <t>https://d1774jszgerdmk.cloudfront.net/512/b59d9247-d4d8-4b73-a768-2ad3ff403c2c,https://d1774jszgerdmk.cloudfront.net/512/bc10a518-0d09-4e12-915e-cd683e30178f,https://d1774jszgerdmk.cloudfront.net/512/3fd178b3-829c-49c1-83d8-ee3f82863ba5,https://d1774jszgerdmk.cloudfront.net/512/21f8fd7f-e0e9-4fd5-8627-a97d77ced8ec</t>
  </si>
  <si>
    <t>6층, 90.06m², 관리비 20만</t>
  </si>
  <si>
    <t>내부수리 상태깨끗 역세권 지하주차장</t>
  </si>
  <si>
    <t>https://d1774jszgerdmk.cloudfront.net/512/35e9a625-4f95-4aec-8b7a-fb82036ed1bd</t>
  </si>
  <si>
    <t>https://d1774jszgerdmk.cloudfront.net/512/35e9a625-4f95-4aec-8b7a-fb82036ed1bd,https://d1774jszgerdmk.cloudfront.net/512/495bbbbd-c476-4bd7-8a9e-5109278d64fb,https://d1774jszgerdmk.cloudfront.net/512/07bc7d1c-f8de-4c06-b2dd-eab2695d7b09</t>
  </si>
  <si>
    <t>중층, 98.77m², 관리비 16만</t>
  </si>
  <si>
    <t>앞뒤조망좋은집. 주인용올수리</t>
  </si>
  <si>
    <t>https://d1774jszgerdmk.cloudfront.net/512/22136a1f-44d1-437b-a30f-24df130e73f2</t>
  </si>
  <si>
    <t>https://d1774jszgerdmk.cloudfront.net/512/22136a1f-44d1-437b-a30f-24df130e73f2,https://d1774jszgerdmk.cloudfront.net/512/a394a322-e5df-4fa6-b9be-6902a1ed546f,https://d1774jszgerdmk.cloudfront.net/512/292a0be6-12c7-4a59-8276-d47e2ded4e71</t>
  </si>
  <si>
    <t>4층, 168.46m², 관리비 없음</t>
  </si>
  <si>
    <t>https://d1774jszgerdmk.cloudfront.net/512/44e5dc0f-399e-4f44-a340-030e52870670</t>
  </si>
  <si>
    <t>https://d1774jszgerdmk.cloudfront.net/512/44e5dc0f-399e-4f44-a340-030e52870670,https://d1774jszgerdmk.cloudfront.net/512/bbde688b-739d-4aec-889e-bbd3fc5ff933,https://d1774jszgerdmk.cloudfront.net/512/de2825a9-aaf4-49c2-8a55-08a1710f6ed5</t>
  </si>
  <si>
    <t>15층, 105.32m², 관리비 17만</t>
  </si>
  <si>
    <t>30층대, 구조 좋은 인기집, 입주가능, 내부 깨끗</t>
  </si>
  <si>
    <t>https://d1774jszgerdmk.cloudfront.net/512/b7523136-92f0-4d43-b667-c5ba5df344da</t>
  </si>
  <si>
    <t>확장올수리남향, 입주협의</t>
  </si>
  <si>
    <t>https://d1774jszgerdmk.cloudfront.net/512/eb56c87b-f48c-494b-8331-51a7814b16a9</t>
  </si>
  <si>
    <t>https://d1774jszgerdmk.cloudfront.net/512/eb56c87b-f48c-494b-8331-51a7814b16a9,https://d1774jszgerdmk.cloudfront.net/512/69662527-f846-4b94-96a6-92fd76fc302c,https://d1774jszgerdmk.cloudfront.net/512/38e9d58f-8c97-4d45-8d79-33423fe30aea</t>
  </si>
  <si>
    <t>저층, 99.82m², 관리비 22만</t>
  </si>
  <si>
    <t>특올수리 실입주 재건축기대감 2,5,6호선도보10분 대공원접</t>
  </si>
  <si>
    <t>https://d1774jszgerdmk.cloudfront.net/512/79e74c59-371f-45cf-bdd1-0eaff71f2e3b</t>
  </si>
  <si>
    <t>https://d1774jszgerdmk.cloudfront.net/512/79e74c59-371f-45cf-bdd1-0eaff71f2e3b,https://d1774jszgerdmk.cloudfront.net/512/3263332e-b658-4ed3-8537-e1143d473ac7,https://d1774jszgerdmk.cloudfront.net/512/5962728e-c8c3-48b4-9db9-c70d650246d6</t>
  </si>
  <si>
    <t>2층, 111.11m², 관리비 18만</t>
  </si>
  <si>
    <t>상태 좋은 방3, 화2 전세, 입주 협의.</t>
  </si>
  <si>
    <t>https://d1774jszgerdmk.cloudfront.net/512/1b07c469-abda-451e-ba11-cc4749c8b988</t>
  </si>
  <si>
    <t>내부깔끔 확트인 고층뷰  입주협의</t>
  </si>
  <si>
    <t>https://d1774jszgerdmk.cloudfront.net/512/deca65ca-0a76-4d0a-989e-00c4b441d608</t>
  </si>
  <si>
    <t>18층, 108.82m², 관리비 18만</t>
  </si>
  <si>
    <t>https://d1774jszgerdmk.cloudfront.net/512/9098b6e2-462b-4558-90c2-59c80201d95d</t>
  </si>
  <si>
    <t>https://d1774jszgerdmk.cloudfront.net/512/9098b6e2-462b-4558-90c2-59c80201d95d,https://d1774jszgerdmk.cloudfront.net/512/212dfc61-7d91-41d0-9d50-9b08daeb9fbf,https://d1774jszgerdmk.cloudfront.net/512/457802ab-4b6d-4753-bcbd-9beee7eb921d</t>
  </si>
  <si>
    <t>왕십리역세권  한양대  트인전망  남향  깨끗  로얄동  입주협의</t>
  </si>
  <si>
    <t>https://d1774jszgerdmk.cloudfront.net/512/2c1a783a-1578-4b21-81da-e3bc7f316f30</t>
  </si>
  <si>
    <t>https://d1774jszgerdmk.cloudfront.net/512/2c1a783a-1578-4b21-81da-e3bc7f316f30,https://d1774jszgerdmk.cloudfront.net/512/0d08b8b3-6091-4556-87a9-4d94a5109e9e,https://d1774jszgerdmk.cloudfront.net/512/6a9821c9-238b-499b-b7f2-e5fc735e899b</t>
  </si>
  <si>
    <t>127.059718,37.567866</t>
  </si>
  <si>
    <t>답십리파크자이</t>
  </si>
  <si>
    <t>집주인매물,전세안고,채광굿,로얄층,올확장,시스템에어컨</t>
  </si>
  <si>
    <t>중층, 111.28m², 관리비 18만</t>
  </si>
  <si>
    <t>모던한 세련미가 돋보이는 완벽한 풀인테리어 직접 확인하세요</t>
  </si>
  <si>
    <t>https://d1774jszgerdmk.cloudfront.net/512/55279437-c42c-4af4-a4cb-6025d578362e</t>
  </si>
  <si>
    <t>https://d1774jszgerdmk.cloudfront.net/512/55279437-c42c-4af4-a4cb-6025d578362e,https://d1774jszgerdmk.cloudfront.net/512/fc15ecea-54d7-48b9-b7a9-94f37d7f8191,https://d1774jszgerdmk.cloudfront.net/512/71fefa7a-add6-448f-9465-723b6ee87399,https://d1774jszgerdmk.cloudfront.net/512/3fc7b886-315f-47dc-bd8d-33ac3386b6a2,https://d1774jszgerdmk.cloudfront.net/512/811846a3-dd64-463f-a6b4-c6f75072006b</t>
  </si>
  <si>
    <t>고층, 143.75m², 관리비 없음</t>
  </si>
  <si>
    <t>2호선강변역도보3분거리</t>
  </si>
  <si>
    <t>https://d1774jszgerdmk.cloudfront.net/512/6c6aec38-82e6-4c05-ba4a-82093cce2cf5</t>
  </si>
  <si>
    <t>https://d1774jszgerdmk.cloudfront.net/512/6c6aec38-82e6-4c05-ba4a-82093cce2cf5,https://d1774jszgerdmk.cloudfront.net/512/ba8e31d2-2cfd-4d96-aa48-8459fd2c93b5,https://d1774jszgerdmk.cloudfront.net/512/110c861c-7a4b-4240-9bf5-6a5324b67803</t>
  </si>
  <si>
    <t>내부상태깨끗함,6월입주협의,가격조정가</t>
  </si>
  <si>
    <t>https://d1774jszgerdmk.cloudfront.net/512/62f69f34-9e58-4511-963e-945dfe94efb5</t>
  </si>
  <si>
    <t>https://d1774jszgerdmk.cloudfront.net/512/62f69f34-9e58-4511-963e-945dfe94efb5,https://d1774jszgerdmk.cloudfront.net/512/aab6a1f2-7126-4195-8502-9836fad2b29c,https://d1774jszgerdmk.cloudfront.net/512/1e15958d-2bdc-486b-94a3-ec7affd10cad</t>
  </si>
  <si>
    <t>4층, 142m², 관리비 25만</t>
  </si>
  <si>
    <t>입주협의 확장 조용하고깨끗해요 2 5 6호선 역세권 살기좋은 아파트</t>
  </si>
  <si>
    <t>https://d1774jszgerdmk.cloudfront.net/512/39f0139b-f7a9-432d-990d-e4f15223c2aa</t>
  </si>
  <si>
    <t>https://d1774jszgerdmk.cloudfront.net/512/39f0139b-f7a9-432d-990d-e4f15223c2aa,https://d1774jszgerdmk.cloudfront.net/512/1d1a5ead-7e68-4ae0-9cf0-5802f8b09124,https://d1774jszgerdmk.cloudfront.net/512/bd336f2e-c887-4db1-b468-399d7ff539ff</t>
  </si>
  <si>
    <t>14층, 80.11m², 관리비 15만</t>
  </si>
  <si>
    <t>성수역 중랑천 신축아파트 신축 첫입주</t>
  </si>
  <si>
    <t>https://d1774jszgerdmk.cloudfront.net/512/f1a577fb-5fe3-4f26-bdd2-406a82567666</t>
  </si>
  <si>
    <t>https://d1774jszgerdmk.cloudfront.net/512/f1a577fb-5fe3-4f26-bdd2-406a82567666,https://d1774jszgerdmk.cloudfront.net/512/34817e4a-6912-4951-ade4-a79bfe5d58bd,https://d1774jszgerdmk.cloudfront.net/512/5fbdee85-2f24-46e6-8309-8a733fe91f3c,https://d1774jszgerdmk.cloudfront.net/512/9bf71e46-85dd-4cc3-8b50-022d5f4d6255,https://d1774jszgerdmk.cloudfront.net/512/9d44974b-efef-4b76-aac8-03b3884d40bc</t>
  </si>
  <si>
    <t>저층, 93m², 관리비 8만</t>
  </si>
  <si>
    <t>신축급  관리 잘된집 시스템에어컨 중문 설치됨 고층 뷰 좋음 입주25.2</t>
  </si>
  <si>
    <t>고층, 111.28m², 관리비 15만</t>
  </si>
  <si>
    <t>특올수리,남향 한강조망 ,초중고 한강공원 인접 , 입주협의</t>
  </si>
  <si>
    <t>https://d1774jszgerdmk.cloudfront.net/512/4f552565-78a0-4a4e-9316-f1568d22611b</t>
  </si>
  <si>
    <t>https://d1774jszgerdmk.cloudfront.net/512/4f552565-78a0-4a4e-9316-f1568d22611b,https://d1774jszgerdmk.cloudfront.net/512/ab70d8fa-ac4f-4bb5-b79a-0cba1ddc8279,https://d1774jszgerdmk.cloudfront.net/512/cefd551a-8580-4436-a592-997e0f0a7bd4,https://d1774jszgerdmk.cloudfront.net/512/c126a6c4-4ab7-4a90-aa2f-202ec4729de6,https://d1774jszgerdmk.cloudfront.net/512/a51ee5f7-d9d7-48be-b14a-bd62f8cf9897</t>
  </si>
  <si>
    <t>127.062932,37.570752</t>
  </si>
  <si>
    <t>동답한신</t>
  </si>
  <si>
    <t>따뜻한 남향집으로 전망좋음</t>
  </si>
  <si>
    <t>https://d1774jszgerdmk.cloudfront.net/512/aa9a9810-ef1f-41f4-86a3-98eda50ca162</t>
  </si>
  <si>
    <t>https://d1774jszgerdmk.cloudfront.net/512/aa9a9810-ef1f-41f4-86a3-98eda50ca162,https://d1774jszgerdmk.cloudfront.net/512/eadc3252-77fe-44f2-9f84-91afc475e7c6,https://d1774jszgerdmk.cloudfront.net/512/1d95e43d-23d3-4193-9845-4a74edca7848</t>
  </si>
  <si>
    <t>11층, 109.28m², 관리비 15만</t>
  </si>
  <si>
    <t>뷰좋은라인 확장 넓고 환한집 입주협의</t>
  </si>
  <si>
    <t>https://d1774jszgerdmk.cloudfront.net/512/64e0d016-7996-4fd2-9ca8-21448b53c1d9</t>
  </si>
  <si>
    <t>https://d1774jszgerdmk.cloudfront.net/512/64e0d016-7996-4fd2-9ca8-21448b53c1d9,https://d1774jszgerdmk.cloudfront.net/512/2fed37ac-2efa-4860-8573-7eea8c199e68,https://d1774jszgerdmk.cloudfront.net/512/b0a2a04a-9086-408f-969e-2cbe95caf5c9</t>
  </si>
  <si>
    <t>5층, 89.23m², 관리비 22만</t>
  </si>
  <si>
    <t>25. 특올수리된 3룸1화 거실확장 정원뷰 강남출퇴근편리</t>
  </si>
  <si>
    <t>https://d1774jszgerdmk.cloudfront.net/512/0c6ae616-35ce-42ec-9c6d-a846f2d90641</t>
  </si>
  <si>
    <t>https://d1774jszgerdmk.cloudfront.net/512/0c6ae616-35ce-42ec-9c6d-a846f2d90641,https://d1774jszgerdmk.cloudfront.net/512/044a9765-bc4b-4e17-a924-6c2e381cc068,https://d1774jszgerdmk.cloudfront.net/512/5a1d8625-e443-497f-9d4a-398ae6560064,https://d1774jszgerdmk.cloudfront.net/512/ea73caa9-dc62-4c9e-aca4-51244e62c281,https://d1774jszgerdmk.cloudfront.net/512/721cf9ba-fa03-4f38-8343-d5cf68307ee1</t>
  </si>
  <si>
    <t>저층, 87.33m², 관리비 13만</t>
  </si>
  <si>
    <t>조용한 선호동의 로얄층판상형, 샷시, 내부수리됨, 입주가능</t>
  </si>
  <si>
    <t>https://d1774jszgerdmk.cloudfront.net/512/5a9a4e64-3e43-4ff1-8d4d-f76f8adf9ab9</t>
  </si>
  <si>
    <t>https://d1774jszgerdmk.cloudfront.net/512/5a9a4e64-3e43-4ff1-8d4d-f76f8adf9ab9,https://d1774jszgerdmk.cloudfront.net/512/1b077da1-9a29-4d04-8eb7-1cd391804c8e,https://d1774jszgerdmk.cloudfront.net/512/f955f026-5de0-4ac1-bdc3-ab566d771750</t>
  </si>
  <si>
    <t>고층, 104.75m², 관리비 20만</t>
  </si>
  <si>
    <t>입주가능, 에어컨풀</t>
  </si>
  <si>
    <t>https://d1774jszgerdmk.cloudfront.net/512/57846254-b7b8-4514-a664-076de8bafce9</t>
  </si>
  <si>
    <t>https://d1774jszgerdmk.cloudfront.net/512/57846254-b7b8-4514-a664-076de8bafce9,https://d1774jszgerdmk.cloudfront.net/512/fcc9b4e6-f957-4fd1-a7c4-d6234b068da3,https://d1774jszgerdmk.cloudfront.net/512/e2b4c730-4017-44fa-9cee-2f1af9718702</t>
  </si>
  <si>
    <t>67.한강시티뷰동시조망,가성비실매물,5월초협의가능,채광,개방감굿</t>
  </si>
  <si>
    <t>https://d1774jszgerdmk.cloudfront.net/512/a9cda83a-04ea-4be7-91dc-3e603a471bcd</t>
  </si>
  <si>
    <t>https://d1774jszgerdmk.cloudfront.net/512/a9cda83a-04ea-4be7-91dc-3e603a471bcd,https://d1774jszgerdmk.cloudfront.net/512/dc58891c-cabc-425d-9fca-a63ab705b292,https://d1774jszgerdmk.cloudfront.net/512/372048ac-f83b-4afc-9a7b-87752465fb94</t>
  </si>
  <si>
    <t>중층, 218.09m², 관리비 70만</t>
  </si>
  <si>
    <t>햇살좋은남향, 탁트인뷰</t>
  </si>
  <si>
    <t>https://d1774jszgerdmk.cloudfront.net/512/0ef237d8-7eb1-4914-91f3-06fde930e95f</t>
  </si>
  <si>
    <t>https://d1774jszgerdmk.cloudfront.net/512/0ef237d8-7eb1-4914-91f3-06fde930e95f,https://d1774jszgerdmk.cloudfront.net/512/363e37cd-7c76-414e-b689-49bb3f862a15,https://d1774jszgerdmk.cloudfront.net/512/363f1a09-3a92-4d42-aa4a-945280286456</t>
  </si>
  <si>
    <t>고층, 106.3m², 관리비 없음</t>
  </si>
  <si>
    <t>올수리  인기단지  역세권 입주협의</t>
  </si>
  <si>
    <t>https://d1774jszgerdmk.cloudfront.net/512/172508f9-527e-4ffb-8131-07eb5065a09a</t>
  </si>
  <si>
    <t>https://d1774jszgerdmk.cloudfront.net/512/172508f9-527e-4ffb-8131-07eb5065a09a,https://d1774jszgerdmk.cloudfront.net/512/8c0e9c9d-1dc4-4b50-829f-76c9739c5440,https://d1774jszgerdmk.cloudfront.net/512/6e411eca-577b-4730-84bd-fd6525e93c1e</t>
  </si>
  <si>
    <t>중층, 108.33m², 관리비 20만</t>
  </si>
  <si>
    <t>주인직접의뢰 귀한 B동 고층매매, 탁트인 파노라마 한강뷰</t>
  </si>
  <si>
    <t>115억</t>
  </si>
  <si>
    <t>고층, 248.53m², 관리비 없음</t>
  </si>
  <si>
    <t>샷시포함올수리 35년차재건축높은단지 중저층 앞막힘없는뷰 밝아요 우수학군</t>
  </si>
  <si>
    <t>https://d1774jszgerdmk.cloudfront.net/512/dae16d19-09a4-461d-9155-2c3a26d62d36</t>
  </si>
  <si>
    <t>https://d1774jszgerdmk.cloudfront.net/512/dae16d19-09a4-461d-9155-2c3a26d62d36,https://d1774jszgerdmk.cloudfront.net/512/33976fa1-86b3-457a-b210-f55e42518c59,https://d1774jszgerdmk.cloudfront.net/512/fe223934-9871-47cb-90d8-bdc0706a6a15</t>
  </si>
  <si>
    <t>양진학군,학원가,지하주차장연결,특특올수리</t>
  </si>
  <si>
    <t>https://d1774jszgerdmk.cloudfront.net/512/2f54f710-6c41-4e2c-83fc-f263a11ee6f9</t>
  </si>
  <si>
    <t>https://d1774jszgerdmk.cloudfront.net/512/2f54f710-6c41-4e2c-83fc-f263a11ee6f9,https://d1774jszgerdmk.cloudfront.net/512/387617b7-9442-4a56-b66f-c6f0ade9cdc7,https://d1774jszgerdmk.cloudfront.net/512/f534853a-8327-4fa1-b154-770185f6dcd5</t>
  </si>
  <si>
    <t>저층, 108.34m², 관리비 15만</t>
  </si>
  <si>
    <t>역세권 대단지 남향 집 올 확장 에어컨 3대 입주 협의</t>
  </si>
  <si>
    <t>https://d1774jszgerdmk.cloudfront.net/512/dc90bef2-31e5-4457-a9e3-4e1e2912bf54</t>
  </si>
  <si>
    <t>https://d1774jszgerdmk.cloudfront.net/512/dc90bef2-31e5-4457-a9e3-4e1e2912bf54,https://d1774jszgerdmk.cloudfront.net/512/d7e04020-ec26-4e11-87e0-fda62ea111bf,https://d1774jszgerdmk.cloudfront.net/512/564f068e-70dd-40cb-8d42-2a5d7d5ed8e1</t>
  </si>
  <si>
    <t>4층, 109.97m², 관리비 20만</t>
  </si>
  <si>
    <t>앞트임좋은매물.임차인승계조건</t>
  </si>
  <si>
    <t>https://d1774jszgerdmk.cloudfront.net/512/6f8ac03c-1ebd-44a1-b83a-122506c9f76a</t>
  </si>
  <si>
    <t>https://d1774jszgerdmk.cloudfront.net/512/6f8ac03c-1ebd-44a1-b83a-122506c9f76a,https://d1774jszgerdmk.cloudfront.net/512/5e48308a-5ffc-47c9-996f-0ecd68b9c54b,https://d1774jszgerdmk.cloudfront.net/512/6b2abb5a-512e-4ac1-a028-f30fb79b2297</t>
  </si>
  <si>
    <t>고층, 78.96m², 관리비 15만</t>
  </si>
  <si>
    <t>127.113783,37.534364</t>
  </si>
  <si>
    <t>미성맨션</t>
  </si>
  <si>
    <t>확장 수리 깨끗 입주가능</t>
  </si>
  <si>
    <t>https://d1774jszgerdmk.cloudfront.net/512/5804f3eb-433c-40e9-84f7-16cfba1d79fd</t>
  </si>
  <si>
    <t>https://d1774jszgerdmk.cloudfront.net/512/5804f3eb-433c-40e9-84f7-16cfba1d79fd,https://d1774jszgerdmk.cloudfront.net/512/d6239e4c-b998-489d-ba39-38933b9106fc,https://d1774jszgerdmk.cloudfront.net/512/834e6aff-8b5e-45b9-9e6d-7c9c007e23f8</t>
  </si>
  <si>
    <t>6층, 139.9m², 관리비 25만</t>
  </si>
  <si>
    <t>남향 채광굿 한강전면조망 주차좋음 입주협의</t>
  </si>
  <si>
    <t>https://d1774jszgerdmk.cloudfront.net/512/be68deb3-b86d-486f-aa24-19c7548e63f0</t>
  </si>
  <si>
    <t>https://d1774jszgerdmk.cloudfront.net/512/be68deb3-b86d-486f-aa24-19c7548e63f0,https://d1774jszgerdmk.cloudfront.net/512/aae846b4-3862-4624-8390-2b130d6d92a4,https://d1774jszgerdmk.cloudfront.net/512/bb2dc1cb-bed0-43ec-8526-ea266ede4e4b</t>
  </si>
  <si>
    <t>5층, 83.38m², 관리비 15만</t>
  </si>
  <si>
    <t>확트인뷰 확장 판상형 에어컨3대 입주협의</t>
  </si>
  <si>
    <t>https://d1774jszgerdmk.cloudfront.net/512/730fa51a-c4b1-47eb-91d0-30b327e5a819</t>
  </si>
  <si>
    <t>https://d1774jszgerdmk.cloudfront.net/512/730fa51a-c4b1-47eb-91d0-30b327e5a819,https://d1774jszgerdmk.cloudfront.net/512/5636f05b-eeed-4cab-a979-acf9fe713801,https://d1774jszgerdmk.cloudfront.net/512/74d89e53-76af-487f-be44-7a7fd85fbe6b</t>
  </si>
  <si>
    <t>13층, 110.05m², 관리비 30만</t>
  </si>
  <si>
    <t>127.059715,37.546587</t>
  </si>
  <si>
    <t>서울숲금강아미움</t>
  </si>
  <si>
    <t>성수역근접. 방3화2. 올수리. 아주깨끗. 지하주차장연결. 금액조절가능</t>
  </si>
  <si>
    <t>https://d1774jszgerdmk.cloudfront.net/512/2fad833a-b8e5-42cb-913c-ea63fdaf2878</t>
  </si>
  <si>
    <t>고층, 99.96m², 관리비 없음</t>
  </si>
  <si>
    <t>남향 아이들키우기좋음 주차여유 역세권 한강시민공원인접</t>
  </si>
  <si>
    <t>https://d1774jszgerdmk.cloudfront.net/512/da525c44-950a-48cc-a198-6fa30fd24bfc</t>
  </si>
  <si>
    <t>https://d1774jszgerdmk.cloudfront.net/512/da525c44-950a-48cc-a198-6fa30fd24bfc,https://d1774jszgerdmk.cloudfront.net/512/22b52e44-cf48-40bd-a8e0-31dc863384c7,https://d1774jszgerdmk.cloudfront.net/512/d86b15d0-deaf-4ecf-94e7-7276a7cb05e1</t>
  </si>
  <si>
    <t>남향,탑층,거실 방 확장,싱크대교체,화장실 교체됨</t>
  </si>
  <si>
    <t>https://d1774jszgerdmk.cloudfront.net/512/50e6a7c9-9093-44e8-a729-78c5b105ef6d</t>
  </si>
  <si>
    <t>https://d1774jszgerdmk.cloudfront.net/512/50e6a7c9-9093-44e8-a729-78c5b105ef6d,https://d1774jszgerdmk.cloudfront.net/512/012e5e90-f0cc-490f-936e-92a9426f8e1e,https://d1774jszgerdmk.cloudfront.net/512/8ed17450-e4ec-4ac0-a4f3-ce739477aa16</t>
  </si>
  <si>
    <t>고층, 148.35m², 관리비 30만</t>
  </si>
  <si>
    <t>V 입주가능, V 올수리함, 조합설립</t>
  </si>
  <si>
    <t>https://d1774jszgerdmk.cloudfront.net/512/57e69e4f-4ce2-4343-9fde-7ff9167adb89</t>
  </si>
  <si>
    <t>https://d1774jszgerdmk.cloudfront.net/512/57e69e4f-4ce2-4343-9fde-7ff9167adb89,https://d1774jszgerdmk.cloudfront.net/512/41b463bb-0fe4-48ee-891d-3da50be572c7,https://d1774jszgerdmk.cloudfront.net/512/323e6328-f6ac-40a2-aa33-02733df31b8b</t>
  </si>
  <si>
    <t>10층, 90.06m², 관리비 15만</t>
  </si>
  <si>
    <t>로얄동. 역세권. 올확장. 에어컨. 입주협의.</t>
  </si>
  <si>
    <t>https://d1774jszgerdmk.cloudfront.net/512/7f002b6a-9bf9-4f1b-88f8-26ad9c4619f1</t>
  </si>
  <si>
    <t>https://d1774jszgerdmk.cloudfront.net/512/7f002b6a-9bf9-4f1b-88f8-26ad9c4619f1,https://d1774jszgerdmk.cloudfront.net/512/5a264adc-8378-42e4-b344-4fdd9b04c4e6,https://d1774jszgerdmk.cloudfront.net/512/cff69ba7-d266-49b4-a545-bff0c866cb3d</t>
  </si>
  <si>
    <t>저층, 85.02m², 관리비 20만</t>
  </si>
  <si>
    <t>거실양창확트인뷰 l 실입주 갭투 가능 l</t>
  </si>
  <si>
    <t>https://d1774jszgerdmk.cloudfront.net/512/c121167f-7cb6-462f-b53e-9f9f89ea284b</t>
  </si>
  <si>
    <t>https://d1774jszgerdmk.cloudfront.net/512/c121167f-7cb6-462f-b53e-9f9f89ea284b,https://d1774jszgerdmk.cloudfront.net/512/bae394f3-ffbd-4b9d-bc26-be1fb0b1cf21,https://d1774jszgerdmk.cloudfront.net/512/8ea67546-cb91-40ee-9b91-73969be33861</t>
  </si>
  <si>
    <t>주인직접. 올수리집 운이좋은집.</t>
  </si>
  <si>
    <t>60억</t>
  </si>
  <si>
    <t>https://d1774jszgerdmk.cloudfront.net/512/1bd4abd8-2b91-431b-9ba7-ea8b9886b2d5</t>
  </si>
  <si>
    <t>https://d1774jszgerdmk.cloudfront.net/512/1bd4abd8-2b91-431b-9ba7-ea8b9886b2d5,https://d1774jszgerdmk.cloudfront.net/512/2aed8059-8eec-4e6e-ad11-7031d00f0387</t>
  </si>
  <si>
    <t>10층, 192.55m², 관리비 없음</t>
  </si>
  <si>
    <t>입주가능, 서울숲 중랑천뷰, 양창구조</t>
  </si>
  <si>
    <t>https://d1774jszgerdmk.cloudfront.net/512/88f945f8-09e0-4283-85a9-313482ed8ee7</t>
  </si>
  <si>
    <t>https://d1774jszgerdmk.cloudfront.net/512/88f945f8-09e0-4283-85a9-313482ed8ee7,https://d1774jszgerdmk.cloudfront.net/512/6d31107e-0774-4012-8f26-47d9de6bbf67,https://d1774jszgerdmk.cloudfront.net/512/0518da14-36eb-4207-a9f1-53f258e778b0</t>
  </si>
  <si>
    <t>53 내부깔끔 주차편리 장기거주가능</t>
  </si>
  <si>
    <t>7억/260</t>
  </si>
  <si>
    <t>https://d1774jszgerdmk.cloudfront.net/512/684d775c-51a9-4a9d-8324-ee00b8dc387e</t>
  </si>
  <si>
    <t>https://d1774jszgerdmk.cloudfront.net/512/684d775c-51a9-4a9d-8324-ee00b8dc387e,https://d1774jszgerdmk.cloudfront.net/512/3882ee37-b27d-4936-86b1-dd9d177889ed,https://d1774jszgerdmk.cloudfront.net/512/2b558c35-e351-462f-a626-554feeab7d7b</t>
  </si>
  <si>
    <t>고층, 168.7m², 관리비 없음</t>
  </si>
  <si>
    <t>급급매 버스정류장 도보5분거리 신당역 행당역 연계 무학공원 인접</t>
  </si>
  <si>
    <t>https://d1774jszgerdmk.cloudfront.net/512/b80d2b53-189e-47f0-a43e-8d02f0d2bfff</t>
  </si>
  <si>
    <t>https://d1774jszgerdmk.cloudfront.net/512/b80d2b53-189e-47f0-a43e-8d02f0d2bfff,https://d1774jszgerdmk.cloudfront.net/512/75415812-f861-4336-9e31-5484db4acd74,https://d1774jszgerdmk.cloudfront.net/512/d53ee4c2-6438-44d3-a68c-0015381c26f2</t>
  </si>
  <si>
    <t>6층, 110.16m², 관리비 17만</t>
  </si>
  <si>
    <t>특올수리 전철 2,5,6호선 신당.청구 역세권 응봉공원 인접 모노레일운영</t>
  </si>
  <si>
    <t>https://d1774jszgerdmk.cloudfront.net/512/fb0fd4a3-d480-43cc-92fb-d15b9a171c2b</t>
  </si>
  <si>
    <t>https://d1774jszgerdmk.cloudfront.net/512/fb0fd4a3-d480-43cc-92fb-d15b9a171c2b,https://d1774jszgerdmk.cloudfront.net/512/4eb146c8-0b82-4bc6-a21d-cfbc18b9b5b2,https://d1774jszgerdmk.cloudfront.net/512/e8f3c9c5-836e-4ff5-ad87-43eac5d1c13b</t>
  </si>
  <si>
    <t>고층, 88.66m², 관리비 15만</t>
  </si>
  <si>
    <t>올수리 깨끗 정상입주 또는 세안고 매매 가능</t>
  </si>
  <si>
    <t>https://d1774jszgerdmk.cloudfront.net/512/376794b2-6545-44bb-b447-d54fa2d29e03</t>
  </si>
  <si>
    <t>https://d1774jszgerdmk.cloudfront.net/512/376794b2-6545-44bb-b447-d54fa2d29e03,https://d1774jszgerdmk.cloudfront.net/512/22b25d1e-b7c4-493e-978a-1e3d0c6a525e,https://d1774jszgerdmk.cloudfront.net/512/ce30f437-2f4c-4624-8ccc-e8a822213e7a</t>
  </si>
  <si>
    <t>2층, 86.96m², 관리비 15만</t>
  </si>
  <si>
    <t>한강특조망, 특고급 인테리어, 입주 여유있게 협의</t>
  </si>
  <si>
    <t>29억</t>
  </si>
  <si>
    <t>https://d1774jszgerdmk.cloudfront.net/512/5529fc8d-af79-4ed0-a216-832eb37b6336</t>
  </si>
  <si>
    <t>고층, 207.2m², 관리비 61.5만</t>
  </si>
  <si>
    <t>강과 아차산전망 좋음,  수리됨,   4월16일30일 입주, 협의가능함</t>
  </si>
  <si>
    <t>https://d1774jszgerdmk.cloudfront.net/512/db124633-f5b8-4d4f-80cd-48bd9cf47793</t>
  </si>
  <si>
    <t>https://d1774jszgerdmk.cloudfront.net/512/db124633-f5b8-4d4f-80cd-48bd9cf47793,https://d1774jszgerdmk.cloudfront.net/512/9c943f63-233c-4d04-9b63-27309dede2ef,https://d1774jszgerdmk.cloudfront.net/512/70a209f9-c1b4-48d2-b9e9-072650c49170</t>
  </si>
  <si>
    <t>중층, 174.88m², 관리비 60만</t>
  </si>
  <si>
    <t>초품아 역세권의 샷시포함올수리 입니다</t>
  </si>
  <si>
    <t>https://d1774jszgerdmk.cloudfront.net/512/77e6b084-c8cd-4970-9c48-862ab85373b0</t>
  </si>
  <si>
    <t>https://d1774jszgerdmk.cloudfront.net/512/77e6b084-c8cd-4970-9c48-862ab85373b0,https://d1774jszgerdmk.cloudfront.net/512/6723b8dc-c197-4c9b-a7ae-673aca310f33,https://d1774jszgerdmk.cloudfront.net/512/b05a9aa3-6e83-4452-a824-9871d4731013</t>
  </si>
  <si>
    <t>성수동 트리마제 월세 38평형 막힘없는 한강뷰 로얄라인 빠른입주 가능</t>
  </si>
  <si>
    <t>5억/1000</t>
  </si>
  <si>
    <t>https://d1774jszgerdmk.cloudfront.net/512/7c8fcb93-18d5-4109-b967-45dfe7a83001</t>
  </si>
  <si>
    <t>https://d1774jszgerdmk.cloudfront.net/512/7c8fcb93-18d5-4109-b967-45dfe7a83001,https://d1774jszgerdmk.cloudfront.net/512/0858c02f-a1e7-4687-b101-2d5f39ae60ea,https://d1774jszgerdmk.cloudfront.net/512/b3a4ec53-812d-4668-b593-03e52ffe8405</t>
  </si>
  <si>
    <t>저층, 128.9m², 관리비 30만</t>
  </si>
  <si>
    <t>59. 주인거주용수리. 조합승계</t>
  </si>
  <si>
    <t>57억</t>
  </si>
  <si>
    <t>https://d1774jszgerdmk.cloudfront.net/512/98c5a0b3-5802-4245-bc64-5f6221d04c20</t>
  </si>
  <si>
    <t>https://d1774jszgerdmk.cloudfront.net/512/98c5a0b3-5802-4245-bc64-5f6221d04c20,https://d1774jszgerdmk.cloudfront.net/512/e6d5068e-2890-4f0c-91b3-7978b727712c,https://d1774jszgerdmk.cloudfront.net/512/d407702b-e025-4e81-8026-c60dcb6ed380</t>
  </si>
  <si>
    <t>저층, 192.55m², 관리비 없음</t>
  </si>
  <si>
    <t>7호선역세권 선호하는단지</t>
  </si>
  <si>
    <t>https://d1774jszgerdmk.cloudfront.net/512/1eaf103b-b1aa-4126-82ba-1b109c5ade1b</t>
  </si>
  <si>
    <t>https://d1774jszgerdmk.cloudfront.net/512/1eaf103b-b1aa-4126-82ba-1b109c5ade1b,https://d1774jszgerdmk.cloudfront.net/512/c6494ba6-faab-4990-96af-72c450fcaef6,https://d1774jszgerdmk.cloudfront.net/512/fedb1343-6c8a-4b95-a266-84f67ff0af45</t>
  </si>
  <si>
    <t>중층, 113.68m², 관리비 없음</t>
  </si>
  <si>
    <t>전망좋은로얄층으로 올 리모델링했어요 베란다확장</t>
  </si>
  <si>
    <t>https://d1774jszgerdmk.cloudfront.net/512/d57fca7e-e429-4360-bc42-9d4cb48ca601</t>
  </si>
  <si>
    <t>https://d1774jszgerdmk.cloudfront.net/512/d57fca7e-e429-4360-bc42-9d4cb48ca601,https://d1774jszgerdmk.cloudfront.net/512/67f4c90b-8025-4395-ab3b-9d61d36cc6f5,https://d1774jszgerdmk.cloudfront.net/512/54431f8f-8edb-4e1f-8f4f-216fb7a75878</t>
  </si>
  <si>
    <t>16층, 94.03m², 관리비 12만</t>
  </si>
  <si>
    <t>35 남향 방3 올수리 주차편리 생활편리</t>
  </si>
  <si>
    <t>5000/250</t>
  </si>
  <si>
    <t>https://d1774jszgerdmk.cloudfront.net/512/83ff1789-f212-48b3-863a-323a423604d2</t>
  </si>
  <si>
    <t>https://d1774jszgerdmk.cloudfront.net/512/83ff1789-f212-48b3-863a-323a423604d2,https://d1774jszgerdmk.cloudfront.net/512/34a2a687-9f1f-400b-9404-4b785f32706c,https://d1774jszgerdmk.cloudfront.net/512/cf3078ac-674d-40be-a5fb-36f89494af83</t>
  </si>
  <si>
    <t>1층, 115.26m², 관리비 없음</t>
  </si>
  <si>
    <t>조합설립 인가가 완료된 재건축단지임. 가격대비 투자 가치가 아주 좋아요.</t>
  </si>
  <si>
    <t>https://d1774jszgerdmk.cloudfront.net/512/c29b0a76-c94f-4af8-a11e-2cb102a9f462</t>
  </si>
  <si>
    <t>https://d1774jszgerdmk.cloudfront.net/512/c29b0a76-c94f-4af8-a11e-2cb102a9f462,https://d1774jszgerdmk.cloudfront.net/512/9911e015-1a7d-4b50-990e-d981b5c61322,https://d1774jszgerdmk.cloudfront.net/512/c9a0aaaa-7456-44b3-b7cb-f8dda787a772</t>
  </si>
  <si>
    <t>예전수리됨 에어컨교체해 드림 입주협의 공원조망 초중고 인접</t>
  </si>
  <si>
    <t>https://d1774jszgerdmk.cloudfront.net/512/c7683353-5601-4f53-8628-51ef476faa5c</t>
  </si>
  <si>
    <t>https://d1774jszgerdmk.cloudfront.net/512/c7683353-5601-4f53-8628-51ef476faa5c,https://d1774jszgerdmk.cloudfront.net/512/6ac868c9-25c4-4b5a-a882-2431a62a853a,https://d1774jszgerdmk.cloudfront.net/512/27b90a48-6f47-4898-af30-062a26ad42c6</t>
  </si>
  <si>
    <t>저층, 207.2m², 관리비 60만</t>
  </si>
  <si>
    <t>샷시배관포함올수리됨,초중고학세권,건대입구역환승역,대형마트백화점인접</t>
  </si>
  <si>
    <t>https://d1774jszgerdmk.cloudfront.net/512/5e2c59d8-b66a-4b88-93ee-6a6d31afc32d</t>
  </si>
  <si>
    <t>https://d1774jszgerdmk.cloudfront.net/512/5e2c59d8-b66a-4b88-93ee-6a6d31afc32d,https://d1774jszgerdmk.cloudfront.net/512/ff8c31e7-2ca6-482c-8f18-26eee22d2b13,https://d1774jszgerdmk.cloudfront.net/512/397a3226-6fb9-4664-b326-c4bc35405cd9</t>
  </si>
  <si>
    <t>중층, 95.95m², 관리비 없음</t>
  </si>
  <si>
    <t>층간소음없는 집.샷시까지 완전 특올수리. 앞뒤조망. 정상입주</t>
  </si>
  <si>
    <t>https://d1774jszgerdmk.cloudfront.net/512/a0f827e6-4543-4be0-8db2-6e3f13f1d2e1</t>
  </si>
  <si>
    <t>https://d1774jszgerdmk.cloudfront.net/512/a0f827e6-4543-4be0-8db2-6e3f13f1d2e1,https://d1774jszgerdmk.cloudfront.net/512/cede3902-fc81-4aae-82b9-428a6d9f9566,https://d1774jszgerdmk.cloudfront.net/512/a41d0fea-e1bc-4397-a0c9-6988cb7cbdcd,https://d1774jszgerdmk.cloudfront.net/512/85f1c1ed-5739-4c7e-bb7e-9063f4478b1a,https://d1774jszgerdmk.cloudfront.net/512/657cadea-e4bd-4c85-b112-9c50f778c3b0</t>
  </si>
  <si>
    <t>역세권, 남향, 올수리됨</t>
  </si>
  <si>
    <t>https://d1774jszgerdmk.cloudfront.net/512/56570569-3907-482b-b6ba-e155896729b9</t>
  </si>
  <si>
    <t>4층, 101.78m², 관리비 15만</t>
  </si>
  <si>
    <t>조용하고 햇빛좋은 밝은 집 애키우기좋아요 신당역2,6호선</t>
  </si>
  <si>
    <t>https://d1774jszgerdmk.cloudfront.net/512/260ee1a7-0235-42ac-872e-7d24231ce9f4</t>
  </si>
  <si>
    <t>https://d1774jszgerdmk.cloudfront.net/512/260ee1a7-0235-42ac-872e-7d24231ce9f4,https://d1774jszgerdmk.cloudfront.net/512/987d996f-9325-4e4f-a0c7-ba05e71e9bf2,https://d1774jszgerdmk.cloudfront.net/512/0baf87a7-0c6a-4911-8daa-bdfde3f22456</t>
  </si>
  <si>
    <t>14층, 80.11m², 관리비 20만</t>
  </si>
  <si>
    <t>롯데캐슬 리버파크 시그니처  한강뷰 전세 로얄동 로얄층</t>
  </si>
  <si>
    <t>https://d1774jszgerdmk.cloudfront.net/512/631bfbed-88f0-4c9a-a4ab-23e997ba1a29</t>
  </si>
  <si>
    <t>https://d1774jszgerdmk.cloudfront.net/512/631bfbed-88f0-4c9a-a4ab-23e997ba1a29,https://d1774jszgerdmk.cloudfront.net/512/c56c81c9-5759-4e7e-a369-0f5acf0c4f60,https://d1774jszgerdmk.cloudfront.net/512/cea3c167-8054-499c-90ec-6de36271ce0a,https://d1774jszgerdmk.cloudfront.net/512/97fef35d-a986-432f-ac08-78e8ba5c0b4c,https://d1774jszgerdmk.cloudfront.net/512/3c6d1558-b0e3-4aac-a72f-96df559059c9</t>
  </si>
  <si>
    <t>고층, 111.85m², 관리비 25만</t>
  </si>
  <si>
    <t>확장수리깔끔 추천급매, 입주협의</t>
  </si>
  <si>
    <t>https://d1774jszgerdmk.cloudfront.net/512/a62d25c9-a115-48bf-8582-66b6dd06e5d1</t>
  </si>
  <si>
    <t>https://d1774jszgerdmk.cloudfront.net/512/a62d25c9-a115-48bf-8582-66b6dd06e5d1,https://d1774jszgerdmk.cloudfront.net/512/e1d28fb1-8a34-4799-9a91-e00fa04f42ca,https://d1774jszgerdmk.cloudfront.net/512/a4b2b467-d7ea-4acb-9ea1-cbde7042012a</t>
  </si>
  <si>
    <t>저층, 104.75m², 관리비 15만</t>
  </si>
  <si>
    <t>한강조망 내부컨디션 최상 소형평수 전세 월세 가능 즉시입주</t>
  </si>
  <si>
    <t>1억/750</t>
  </si>
  <si>
    <t>https://d1774jszgerdmk.cloudfront.net/512/a1116b50-d9cd-42ec-87f3-b4d284853651</t>
  </si>
  <si>
    <t>https://d1774jszgerdmk.cloudfront.net/512/a1116b50-d9cd-42ec-87f3-b4d284853651,https://d1774jszgerdmk.cloudfront.net/512/f3e6a952-b08f-4edf-b5c1-1f75b793c4ab,https://d1774jszgerdmk.cloudfront.net/512/964fc8ed-e775-47e6-8ece-423ebf4acee7,https://d1774jszgerdmk.cloudfront.net/512/8b9bd651-e97a-4f87-b336-b3bee2ea3e51,https://d1774jszgerdmk.cloudfront.net/512/9d1619ea-25ec-4a7e-b352-ad356e47660c</t>
  </si>
  <si>
    <t>2층, 95.52m², 관리비 28만</t>
  </si>
  <si>
    <t>27. 올수리 탁트인 전망 월세물건</t>
  </si>
  <si>
    <t>https://d1774jszgerdmk.cloudfront.net/512/33ee2fe0-9b2f-4855-8d25-1b61c9668b40</t>
  </si>
  <si>
    <t>중층, 90.98m², 관리비 없음</t>
  </si>
  <si>
    <t>127.061845,37.56258</t>
  </si>
  <si>
    <t>hug버팀목o, 보증보험o, 역세권2룸, 빠른입주가능</t>
  </si>
  <si>
    <t>1억8000/20</t>
  </si>
  <si>
    <t>https://d1774jszgerdmk.cloudfront.net/512/145a9032-1728-40cd-a632-1bef1fa7362e</t>
  </si>
  <si>
    <t>12층, 31.23m², 관리비 8만</t>
  </si>
  <si>
    <t>127.080508,37.564138</t>
  </si>
  <si>
    <t>광남타운(230-11,주상복합)</t>
  </si>
  <si>
    <t>올수리되어 깔끔한 6억 매매</t>
  </si>
  <si>
    <t>고층, 103.98m², 관리비 없음</t>
  </si>
  <si>
    <t>수리됨, 로열층, 정남향 공실</t>
  </si>
  <si>
    <t>https://d1774jszgerdmk.cloudfront.net/512/58dc9273-cf98-411a-a139-0a56e1d6eed4</t>
  </si>
  <si>
    <t>https://d1774jszgerdmk.cloudfront.net/512/58dc9273-cf98-411a-a139-0a56e1d6eed4,https://d1774jszgerdmk.cloudfront.net/512/76b81de8-800b-407d-84fc-827fde0e31fa,https://d1774jszgerdmk.cloudfront.net/512/1ed39936-6f2a-432d-adec-241303e07941,https://d1774jszgerdmk.cloudfront.net/512/ea43b642-8826-4e71-a782-bad93cd782ef,https://d1774jszgerdmk.cloudfront.net/512/58f31bad-5c45-4853-8585-18a13c2d0554</t>
  </si>
  <si>
    <t>중층, 103.63m², 관리비 20만</t>
  </si>
  <si>
    <t>전체수리 상태굿 주변 생활편익시설좋음 교통 학군 최적 전세안고매매</t>
  </si>
  <si>
    <t>https://d1774jszgerdmk.cloudfront.net/512/61924d81-a499-4ee3-af28-e215ff950a11</t>
  </si>
  <si>
    <t>https://d1774jszgerdmk.cloudfront.net/512/61924d81-a499-4ee3-af28-e215ff950a11,https://d1774jszgerdmk.cloudfront.net/512/accae54e-b587-4a64-a53d-c61b3f09388d,https://d1774jszgerdmk.cloudfront.net/512/89c28ba6-dd1b-4887-9694-6ae3b2079a55</t>
  </si>
  <si>
    <t>중층, 102.58m², 관리비 20만</t>
  </si>
  <si>
    <t>초중고학세권,건대입구역환승역인근,대형마트백화점인접.</t>
  </si>
  <si>
    <t>https://d1774jszgerdmk.cloudfront.net/512/53cd4307-494a-4868-a18d-6ad2c00997fa</t>
  </si>
  <si>
    <t>https://d1774jszgerdmk.cloudfront.net/512/53cd4307-494a-4868-a18d-6ad2c00997fa,https://d1774jszgerdmk.cloudfront.net/512/e7d1f54c-561b-4221-8d3e-870b2fd78c98,https://d1774jszgerdmk.cloudfront.net/512/307ca345-927e-412e-a2fc-b30902300e39</t>
  </si>
  <si>
    <t>저층, 89.98m², 관리비 없음</t>
  </si>
  <si>
    <t>양진학군,광나루역세권,확장올수리,주차편함</t>
  </si>
  <si>
    <t>https://d1774jszgerdmk.cloudfront.net/512/1f1fa86c-aada-4f91-91c0-f04265d65a3f</t>
  </si>
  <si>
    <t>https://d1774jszgerdmk.cloudfront.net/512/1f1fa86c-aada-4f91-91c0-f04265d65a3f,https://d1774jszgerdmk.cloudfront.net/512/470ec6fc-ebb2-4986-8977-4625f0fe8923,https://d1774jszgerdmk.cloudfront.net/512/63661001-1689-4928-bf26-c4f183214f98</t>
  </si>
  <si>
    <t>저층, 112.39m², 관리비 20만</t>
  </si>
  <si>
    <t>남향 로열층 깨끗한집 입주일 협의</t>
  </si>
  <si>
    <t>https://d1774jszgerdmk.cloudfront.net/512/199b72c0-cce2-45e4-941c-7972ca4e317d</t>
  </si>
  <si>
    <t>https://d1774jszgerdmk.cloudfront.net/512/199b72c0-cce2-45e4-941c-7972ca4e317d,https://d1774jszgerdmk.cloudfront.net/512/26772e99-3387-41e2-bbaa-038a7baa8e45,https://d1774jszgerdmk.cloudfront.net/512/3549ad0f-dcc1-49de-bd47-022c933b0cd0</t>
  </si>
  <si>
    <t>고층, 88.66m², 관리비 16만</t>
  </si>
  <si>
    <t>행당역 초역세권 올확장되어 깨끗한집입니다</t>
  </si>
  <si>
    <t>https://d1774jszgerdmk.cloudfront.net/512/78b454d6-1213-4684-a457-082af2ff01c8</t>
  </si>
  <si>
    <t>https://d1774jszgerdmk.cloudfront.net/512/78b454d6-1213-4684-a457-082af2ff01c8,https://d1774jszgerdmk.cloudfront.net/512/1da41639-5ee7-4ec5-b518-dec2be39237a,https://d1774jszgerdmk.cloudfront.net/512/28b3121c-95b7-4ffa-92c6-8aae0423b455</t>
  </si>
  <si>
    <t>2층, 99.14m², 관리비 25만</t>
  </si>
  <si>
    <t>BEST 화장실등 일부수리해드림, 건대역세권, 초중고인접, 주차장굿</t>
  </si>
  <si>
    <t>https://d1774jszgerdmk.cloudfront.net/512/21870b6f-3eab-4423-9014-79a9b2a56fb4</t>
  </si>
  <si>
    <t>https://d1774jszgerdmk.cloudfront.net/512/21870b6f-3eab-4423-9014-79a9b2a56fb4,https://d1774jszgerdmk.cloudfront.net/512/90c7a589-e519-440c-b42e-4a7d07bfd055,https://d1774jszgerdmk.cloudfront.net/512/02a65470-162d-430e-ae5b-93729f7b8483</t>
  </si>
  <si>
    <t>저층, 98.77m², 관리비 18만</t>
  </si>
  <si>
    <t>특올수리 럭셔리인테리어 한강사이뷰 개방감좋아요 남향 선호단지  커뮤니티굿</t>
  </si>
  <si>
    <t>https://d1774jszgerdmk.cloudfront.net/512/5265e0c1-7a6d-49f1-b9af-69dc8deee783</t>
  </si>
  <si>
    <t>https://d1774jszgerdmk.cloudfront.net/512/5265e0c1-7a6d-49f1-b9af-69dc8deee783,https://d1774jszgerdmk.cloudfront.net/512/3f080d20-a42c-4be7-867f-3d937913431c,https://d1774jszgerdmk.cloudfront.net/512/55f898cc-aa76-4b20-a89d-abb95d07101b</t>
  </si>
  <si>
    <t>저층, 215.71m², 관리비 52만</t>
  </si>
  <si>
    <t>127.047669,37.547888</t>
  </si>
  <si>
    <t>급매.뚝섬역1분. 33. 3bay. 구조넓고 아주깨끗.입주가능.주차장결</t>
  </si>
  <si>
    <t>https://d1774jszgerdmk.cloudfront.net/512/e579444c-c487-4fff-be14-3ffd9b4a94a2</t>
  </si>
  <si>
    <t>https://d1774jszgerdmk.cloudfront.net/512/e579444c-c487-4fff-be14-3ffd9b4a94a2,https://d1774jszgerdmk.cloudfront.net/512/3ae4dfa8-41f0-4c8b-b04b-b093d20cb7f7,https://d1774jszgerdmk.cloudfront.net/512/1bf62231-b12b-4211-8a1e-866c1f46b9cb</t>
  </si>
  <si>
    <t>V Prugio 공동O 정남향, 확장, 2in1에어컨, 입주O, 갭투자O</t>
  </si>
  <si>
    <t>https://d1774jszgerdmk.cloudfront.net/512/575bb0f6-f284-42b9-83b7-878efaaa0c24</t>
  </si>
  <si>
    <t>https://d1774jszgerdmk.cloudfront.net/512/575bb0f6-f284-42b9-83b7-878efaaa0c24,https://d1774jszgerdmk.cloudfront.net/512/da9a7480-bc4f-45b4-ac88-8e350d26ab2b,https://d1774jszgerdmk.cloudfront.net/512/84122ce1-8770-4571-b671-906e2897dd2c</t>
  </si>
  <si>
    <t>10층, 110m², 관리비 없음</t>
  </si>
  <si>
    <t>127.047947,37.545565</t>
  </si>
  <si>
    <t>한양현대</t>
  </si>
  <si>
    <t>급매, 뚝섬역과서울숲역 더블역세, 초중고근접, 컨디션굿</t>
  </si>
  <si>
    <t>https://d1774jszgerdmk.cloudfront.net/512/39d20afb-516f-47b5-8f39-d3f24f6edf97</t>
  </si>
  <si>
    <t>https://d1774jszgerdmk.cloudfront.net/512/39d20afb-516f-47b5-8f39-d3f24f6edf97,https://d1774jszgerdmk.cloudfront.net/512/bde19d54-3d69-44ce-9756-d80c47248802,https://d1774jszgerdmk.cloudfront.net/512/b6687e55-f6b6-463c-bead-01eff5c84dce</t>
  </si>
  <si>
    <t>중층, 84.24m², 관리비 없음</t>
  </si>
  <si>
    <t>보증금4억부터 반전세가능, 도배,싱크대교체해줌</t>
  </si>
  <si>
    <t>https://d1774jszgerdmk.cloudfront.net/512/985a3438-af30-4c43-a5fb-35963b504079</t>
  </si>
  <si>
    <t>중층, 198.55m², 관리비 없음</t>
  </si>
  <si>
    <t>세안고 매매가능,7호선 자양역 역세권,한강공원 인접</t>
  </si>
  <si>
    <t>https://d1774jszgerdmk.cloudfront.net/512/92f3eb90-2eef-438f-a5ad-fe38bf04a0fe</t>
  </si>
  <si>
    <t>https://d1774jszgerdmk.cloudfront.net/512/92f3eb90-2eef-438f-a5ad-fe38bf04a0fe,https://d1774jszgerdmk.cloudfront.net/512/0093352c-4f7f-40e6-bcb0-a5386df3908f,https://d1774jszgerdmk.cloudfront.net/512/be90be20-bddb-40ae-8fa6-bef4853df923</t>
  </si>
  <si>
    <t>저층, 81.58m², 관리비 없음</t>
  </si>
  <si>
    <t>V The sharp 49, 전망좋고 트인시야, 3월중순입주협의</t>
  </si>
  <si>
    <t>https://d1774jszgerdmk.cloudfront.net/512/02b0008d-aff1-4ba0-adf3-de8b93b56307</t>
  </si>
  <si>
    <t>https://d1774jszgerdmk.cloudfront.net/512/02b0008d-aff1-4ba0-adf3-de8b93b56307,https://d1774jszgerdmk.cloudfront.net/512/36e309f3-2cc8-4f5e-a7f2-1510e777e9c4,https://d1774jszgerdmk.cloudfront.net/512/b79e5697-1274-4c66-b50d-42e3ac91d39b</t>
  </si>
  <si>
    <t>고층, 162.74m², 관리비 없음</t>
  </si>
  <si>
    <t>20 귀한반전세 확장 예전올수리</t>
  </si>
  <si>
    <t>https://d1774jszgerdmk.cloudfront.net/512/0034c5c5-5e8a-4302-8242-c64c8947d111</t>
  </si>
  <si>
    <t>https://d1774jszgerdmk.cloudfront.net/512/0034c5c5-5e8a-4302-8242-c64c8947d111,https://d1774jszgerdmk.cloudfront.net/512/f9a798b5-5a8a-4203-85fc-fe521bf274ca,https://d1774jszgerdmk.cloudfront.net/512/63809bbc-268e-44c2-be36-341054fea32d</t>
  </si>
  <si>
    <t>탁트인 조망 숲세권 로얄층</t>
  </si>
  <si>
    <t>https://d1774jszgerdmk.cloudfront.net/512/8eab923c-d75a-4313-8174-b955c7fe0de3</t>
  </si>
  <si>
    <t>https://d1774jszgerdmk.cloudfront.net/512/8eab923c-d75a-4313-8174-b955c7fe0de3,https://d1774jszgerdmk.cloudfront.net/512/b2d90806-069e-4016-a304-fd487c78ba56,https://d1774jszgerdmk.cloudfront.net/512/3993f4c0-0b3c-4ae2-ac92-2a497ef39426</t>
  </si>
  <si>
    <t>고층, 150.03m², 관리비 20만</t>
  </si>
  <si>
    <t>127.06811,37.568549</t>
  </si>
  <si>
    <t>한강훼미리(주상복합)</t>
  </si>
  <si>
    <t>급매 방3화2 올리모델링 후 주인거주 즉시입주 넓은 지하주차장 자주식주차</t>
  </si>
  <si>
    <t>https://d1774jszgerdmk.cloudfront.net/512/8b4b80d4-142d-4526-add6-decccb122947</t>
  </si>
  <si>
    <t>https://d1774jszgerdmk.cloudfront.net/512/8b4b80d4-142d-4526-add6-decccb122947,https://d1774jszgerdmk.cloudfront.net/512/454d414f-e870-4aa6-b411-83b4092b0469,https://d1774jszgerdmk.cloudfront.net/512/5b83d29f-9772-4450-ba18-bcbb96a733f4,https://d1774jszgerdmk.cloudfront.net/512/91ee70ae-5238-4635-82ee-fb11be77f1b8,https://d1774jszgerdmk.cloudfront.net/512/3f663fa3-648a-4656-a52c-44bf986768e0</t>
  </si>
  <si>
    <t>고층, 115.58m², 관리비 10만</t>
  </si>
  <si>
    <t>A급매 샷시포함 올수리 남향 중저층 35년차단지 투자유망 학군 교통우수</t>
  </si>
  <si>
    <t>https://d1774jszgerdmk.cloudfront.net/512/3e349216-8d18-4039-9bb6-afa8688ab6fa</t>
  </si>
  <si>
    <t>https://d1774jszgerdmk.cloudfront.net/512/3e349216-8d18-4039-9bb6-afa8688ab6fa,https://d1774jszgerdmk.cloudfront.net/512/b118a703-d6e0-4c77-b03f-a98b15604e12,https://d1774jszgerdmk.cloudfront.net/512/541863c4-feb2-4aef-8950-4d1e5264763d</t>
  </si>
  <si>
    <t>저층, 96.43m², 관리비 없음</t>
  </si>
  <si>
    <t>양진학군,확장수리,입주협의,</t>
  </si>
  <si>
    <t>25억</t>
  </si>
  <si>
    <t>https://d1774jszgerdmk.cloudfront.net/512/de4dd3de-2d68-4c21-be21-7945acca8208</t>
  </si>
  <si>
    <t>중층, 198.55m², 관리비 25만</t>
  </si>
  <si>
    <t>아름다운 파노라마뷰와 고급 인테리어와 고가의 빌트인 가구들이 있는집</t>
  </si>
  <si>
    <t>https://d1774jszgerdmk.cloudfront.net/512/50452307-51d0-4777-8d33-be27cc96c3b7</t>
  </si>
  <si>
    <t>https://d1774jszgerdmk.cloudfront.net/512/50452307-51d0-4777-8d33-be27cc96c3b7,https://d1774jszgerdmk.cloudfront.net/512/5b2b32de-b463-4665-af26-1755fad0cd00,https://d1774jszgerdmk.cloudfront.net/512/e4a85a92-bd66-47fa-9d34-f1ae9d6d0f4e</t>
  </si>
  <si>
    <t>중층, 283.72m², 관리비 없음</t>
  </si>
  <si>
    <t>127.050069,37.548718</t>
  </si>
  <si>
    <t>성수대우2차</t>
  </si>
  <si>
    <t>뚝섬역 초역세권 아파트 전망좋고 내부깨끗 입주가능</t>
  </si>
  <si>
    <t>https://d1774jszgerdmk.cloudfront.net/512/88042156-684c-45d3-b700-1fc5c855cc28</t>
  </si>
  <si>
    <t>https://d1774jszgerdmk.cloudfront.net/512/88042156-684c-45d3-b700-1fc5c855cc28,https://d1774jszgerdmk.cloudfront.net/512/e67287ad-84b5-4874-a86a-1bf2b74556ee,https://d1774jszgerdmk.cloudfront.net/512/a5d7eace-3a45-4b8d-8b48-73375f635977,https://d1774jszgerdmk.cloudfront.net/512/368c73be-5543-44e5-b19b-b475810e4cae,https://d1774jszgerdmk.cloudfront.net/512/a3b11e0f-98eb-491e-a1c7-8c0ed6e92740</t>
  </si>
  <si>
    <t>9층, 108.7m², 관리비 15만</t>
  </si>
  <si>
    <t>127.050996,37.569305</t>
  </si>
  <si>
    <t>삼희(주상복합)</t>
  </si>
  <si>
    <t>올수리 인테리어 입주가능 깔끔함 5호선답십리역초초역세권</t>
  </si>
  <si>
    <t>https://d1774jszgerdmk.cloudfront.net/512/bafd51fe-e696-43c3-8429-7ad3b7a538eb</t>
  </si>
  <si>
    <t>https://d1774jszgerdmk.cloudfront.net/512/bafd51fe-e696-43c3-8429-7ad3b7a538eb,https://d1774jszgerdmk.cloudfront.net/512/d9375aeb-5ee2-490a-82b5-b8d1bf12be4a,https://d1774jszgerdmk.cloudfront.net/512/45c0cd7e-5557-4fc9-8b3b-9d481ebc080b</t>
  </si>
  <si>
    <t>중층, 99.74m², 관리비 7만</t>
  </si>
  <si>
    <t>127.032727,37.532421</t>
  </si>
  <si>
    <t>급급매. 33타입.조합원지위승계. 투자가치 높음. 귀한매물</t>
  </si>
  <si>
    <t>https://d1774jszgerdmk.cloudfront.net/512/6604b31a-b605-42cc-8483-75c8909dd863</t>
  </si>
  <si>
    <t>https://d1774jszgerdmk.cloudfront.net/512/6604b31a-b605-42cc-8483-75c8909dd863,https://d1774jszgerdmk.cloudfront.net/512/9993dadb-2e03-4783-8235-4d5d8ce937d3,https://d1774jszgerdmk.cloudfront.net/512/afff75a8-fbb8-44a3-be18-c8e1e0d864b7</t>
  </si>
  <si>
    <t>저층, 108.88m², 관리비 30만</t>
  </si>
  <si>
    <t>고층 한강뷰 직주인 직접 전속매물</t>
  </si>
  <si>
    <t>https://d1774jszgerdmk.cloudfront.net/512/bc97e344-72cc-49a8-b578-c72ef1b23260</t>
  </si>
  <si>
    <t>판상형 시스템에어컨 단지정원조망 입주협의</t>
  </si>
  <si>
    <t>https://d1774jszgerdmk.cloudfront.net/512/05e4458b-fb7f-4b27-ab40-f2fea9d572ba</t>
  </si>
  <si>
    <t>https://d1774jszgerdmk.cloudfront.net/512/05e4458b-fb7f-4b27-ab40-f2fea9d572ba,https://d1774jszgerdmk.cloudfront.net/512/6f305b51-e999-49de-9104-60261d491567,https://d1774jszgerdmk.cloudfront.net/512/8be8a6da-44e0-4600-b206-17718ef732f1</t>
  </si>
  <si>
    <t>4층, 84.9m², 관리비 없음</t>
  </si>
  <si>
    <t>환한남향집</t>
  </si>
  <si>
    <t>https://d1774jszgerdmk.cloudfront.net/512/62b3f303-7282-45a1-829a-aa92eeaafd40</t>
  </si>
  <si>
    <t>https://d1774jszgerdmk.cloudfront.net/512/62b3f303-7282-45a1-829a-aa92eeaafd40,https://d1774jszgerdmk.cloudfront.net/512/ce464fbb-ae8b-42ac-b1a9-a77f3d97a4d6,https://d1774jszgerdmk.cloudfront.net/512/e97be6a8-3f94-4ef6-af52-d672020fc51b</t>
  </si>
  <si>
    <t>중층, 111.95m², 관리비 15만</t>
  </si>
  <si>
    <t>최저가추천급매 동향 중층 입주협의</t>
  </si>
  <si>
    <t>https://d1774jszgerdmk.cloudfront.net/512/02713440-0c17-4bdd-b773-8a3fea99bc02</t>
  </si>
  <si>
    <t>자양동 아파트 파라다이스리버빌 파노라마 한강뷰 고급빌라형 대형평수</t>
  </si>
  <si>
    <t>https://d1774jszgerdmk.cloudfront.net/512/da052c7a-4f45-4ea7-bad6-940d5e13fb07</t>
  </si>
  <si>
    <t>https://d1774jszgerdmk.cloudfront.net/512/da052c7a-4f45-4ea7-bad6-940d5e13fb07,https://d1774jszgerdmk.cloudfront.net/512/cf92fecd-fa69-4b86-8f7f-747d796a79d2,https://d1774jszgerdmk.cloudfront.net/512/cbb5579b-4ebc-484e-9bb4-0f30abb637b2,https://d1774jszgerdmk.cloudfront.net/512/ea1631ac-097d-4697-93e2-fb80c3de5eea,https://d1774jszgerdmk.cloudfront.net/512/bffe88dd-6bdf-4861-8e62-1501614cfd95</t>
  </si>
  <si>
    <t>베란다있는구조,단지조망,시스템에어컨,남향,5월말입주협의</t>
  </si>
  <si>
    <t>6억/240</t>
  </si>
  <si>
    <t>https://d1774jszgerdmk.cloudfront.net/512/b5ad4249-2668-4f41-afb4-8a5e1059603e</t>
  </si>
  <si>
    <t>https://d1774jszgerdmk.cloudfront.net/512/b5ad4249-2668-4f41-afb4-8a5e1059603e,https://d1774jszgerdmk.cloudfront.net/512/c519cdd2-b038-4956-a56c-6ea9e4222bd4,https://d1774jszgerdmk.cloudfront.net/512/47d16f1c-07ac-4e95-aa13-d0aaeaa4b9b2</t>
  </si>
  <si>
    <t>저층, 111.77m², 관리비 28만</t>
  </si>
  <si>
    <t>최근확장올수리, 채광 좋은 남향의 살기 좋은집, 조용한 선호동.</t>
  </si>
  <si>
    <t>https://d1774jszgerdmk.cloudfront.net/512/89c343ae-14b1-427d-b1c8-cf94b0674980</t>
  </si>
  <si>
    <t>https://d1774jszgerdmk.cloudfront.net/512/89c343ae-14b1-427d-b1c8-cf94b0674980,https://d1774jszgerdmk.cloudfront.net/512/37f65bd9-300b-4833-9a52-2fb0ded8a908,https://d1774jszgerdmk.cloudfront.net/512/46cda135-3cb7-4fc8-9050-e66b3fc23880</t>
  </si>
  <si>
    <t>저층, 103.5m², 관리비 19만</t>
  </si>
  <si>
    <t>2년전에 올수리해서 상태 굿, 막힘 없는 전망, 현장실사.</t>
  </si>
  <si>
    <t>https://d1774jszgerdmk.cloudfront.net/512/49e4caa9-d2e7-46c5-b94f-07d84b392535</t>
  </si>
  <si>
    <t>https://d1774jszgerdmk.cloudfront.net/512/49e4caa9-d2e7-46c5-b94f-07d84b392535,https://d1774jszgerdmk.cloudfront.net/512/a9102f31-8aa0-49fc-8f96-ffc58fdd8710</t>
  </si>
  <si>
    <t>고층, 114.99m², 관리비 없음</t>
  </si>
  <si>
    <t>남향,특특올수리,시야전망굿,리모델링진행중</t>
  </si>
  <si>
    <t>https://d1774jszgerdmk.cloudfront.net/512/f27df942-b008-41b4-a9fb-a4d79e9de566</t>
  </si>
  <si>
    <t>https://d1774jszgerdmk.cloudfront.net/512/f27df942-b008-41b4-a9fb-a4d79e9de566,https://d1774jszgerdmk.cloudfront.net/512/b1d9d455-7137-475a-ad2c-525e423e14cf,https://d1774jszgerdmk.cloudfront.net/512/e15fab7c-f1cc-4ccc-a508-212599ad47d8</t>
  </si>
  <si>
    <t>고층, 108.59m², 관리비 15만</t>
  </si>
  <si>
    <t>59. 위치최고. 조합승계. 강변위치</t>
  </si>
  <si>
    <t>https://d1774jszgerdmk.cloudfront.net/512/088dbe6c-cfb9-4d9c-be07-745c68863c2b</t>
  </si>
  <si>
    <t>https://d1774jszgerdmk.cloudfront.net/512/088dbe6c-cfb9-4d9c-be07-745c68863c2b,https://d1774jszgerdmk.cloudfront.net/512/010fbfce-d499-4db6-9a5a-65fb1ba1b972,https://d1774jszgerdmk.cloudfront.net/512/f81cfc31-30cf-4408-a04f-75a72c5cc666</t>
  </si>
  <si>
    <t>트인시야,올확장,안방드레스룸,욕실1</t>
  </si>
  <si>
    <t>https://d1774jszgerdmk.cloudfront.net/512/09eac5c1-01ac-46c5-ab28-1bf37c3af74b</t>
  </si>
  <si>
    <t>https://d1774jszgerdmk.cloudfront.net/512/09eac5c1-01ac-46c5-ab28-1bf37c3af74b,https://d1774jszgerdmk.cloudfront.net/512/0a7b47ef-6531-4b40-92b1-6ba86ee70b62,https://d1774jszgerdmk.cloudfront.net/512/da9ddde8-3d2e-4ca0-ae34-ab85463b85e4</t>
  </si>
  <si>
    <t>중층, 77.94m², 관리비 21만</t>
  </si>
  <si>
    <t>확트인뷰 최근올수리 교통생활편리 4월말이후 입주협의</t>
  </si>
  <si>
    <t>https://d1774jszgerdmk.cloudfront.net/512/123192ab-bf75-4216-ab7a-bcc8647445bf</t>
  </si>
  <si>
    <t>https://d1774jszgerdmk.cloudfront.net/512/123192ab-bf75-4216-ab7a-bcc8647445bf,https://d1774jszgerdmk.cloudfront.net/512/f25f28e2-5a0a-452e-99b2-bf204a947fdd,https://d1774jszgerdmk.cloudfront.net/512/05b54210-1a8f-4e33-9002-b5ec6810bbee</t>
  </si>
  <si>
    <t>12층, 77.44m², 관리비 없음</t>
  </si>
  <si>
    <t>시원한 전망.에어컨ok.입주협의</t>
  </si>
  <si>
    <t>https://d1774jszgerdmk.cloudfront.net/512/36c613fd-d45d-4493-91e1-20b3148e1c19</t>
  </si>
  <si>
    <t>https://d1774jszgerdmk.cloudfront.net/512/36c613fd-d45d-4493-91e1-20b3148e1c19,https://d1774jszgerdmk.cloudfront.net/512/e8991bd4-c56e-42c4-8501-f42abe75577e,https://d1774jszgerdmk.cloudfront.net/512/7f0a968c-4d3d-4779-b098-971328124677</t>
  </si>
  <si>
    <t>고층, 107.21m², 관리비 없음</t>
  </si>
  <si>
    <t>토성초바로앞,탑층,입주협의</t>
  </si>
  <si>
    <t>https://d1774jszgerdmk.cloudfront.net/512/2e041bb9-abe5-4f15-a8bc-9f0144075ee7</t>
  </si>
  <si>
    <t>5층, 102.02m², 관리비 없음</t>
  </si>
  <si>
    <t>올수리 전철 2,5,6호선 신당.청구 역세권 응봉공원 인접 재건축기대</t>
  </si>
  <si>
    <t>https://d1774jszgerdmk.cloudfront.net/512/0edd3dcb-2707-41c5-9679-e611ce6f080e</t>
  </si>
  <si>
    <t>https://d1774jszgerdmk.cloudfront.net/512/0edd3dcb-2707-41c5-9679-e611ce6f080e,https://d1774jszgerdmk.cloudfront.net/512/d1c00857-fcff-4317-85b0-eab25af5ae9c,https://d1774jszgerdmk.cloudfront.net/512/ac747cac-e2d1-4e92-b7a3-0fb4a26988b6</t>
  </si>
  <si>
    <t>12층, 111.11m², 관리비 16만</t>
  </si>
  <si>
    <t>성수역5분 금호2차아파트,올리모델링예정,5월20일이후 입주협의</t>
  </si>
  <si>
    <t>https://d1774jszgerdmk.cloudfront.net/512/d79c7920-67b3-4d72-905c-cb961733c2a8</t>
  </si>
  <si>
    <t>저층, 81.79m², 관리비 없음</t>
  </si>
  <si>
    <t>주인직접 의뢰, 남향 고층,  거실확장, 입주협의, 무료주차 2대</t>
  </si>
  <si>
    <t>https://d1774jszgerdmk.cloudfront.net/512/1294ee5e-92d2-415b-9d7f-52c07e393968</t>
  </si>
  <si>
    <t>https://d1774jszgerdmk.cloudfront.net/512/1294ee5e-92d2-415b-9d7f-52c07e393968,https://d1774jszgerdmk.cloudfront.net/512/bac20ae6-596e-45b9-84e5-6c3803451720,https://d1774jszgerdmk.cloudfront.net/512/1dfc9673-4fc3-4b66-aa00-da438c5dabad</t>
  </si>
  <si>
    <t>깔끔하게 수리되어있는 집입니다. 베란다 확장되어 있으며 입주는 협의하시</t>
  </si>
  <si>
    <t>https://d1774jszgerdmk.cloudfront.net/512/fe14897d-d583-445c-9c02-ad28b6167b36</t>
  </si>
  <si>
    <t>https://d1774jszgerdmk.cloudfront.net/512/fe14897d-d583-445c-9c02-ad28b6167b36,https://d1774jszgerdmk.cloudfront.net/512/6dec83b7-f0c6-432c-8dce-3769c1f68d00,https://d1774jszgerdmk.cloudfront.net/512/13ad2c2e-96f3-45a2-ac2d-5e0284c2be57</t>
  </si>
  <si>
    <t>2층, 65.45m², 관리비 없음</t>
  </si>
  <si>
    <t>남향, 방4, 욕실2, 입주가능</t>
  </si>
  <si>
    <t>https://d1774jszgerdmk.cloudfront.net/512/c41759cb-400f-452a-8c9a-a7e2c9f2d91d</t>
  </si>
  <si>
    <t>https://d1774jszgerdmk.cloudfront.net/512/c41759cb-400f-452a-8c9a-a7e2c9f2d91d,https://d1774jszgerdmk.cloudfront.net/512/fc8f7811-bf0e-4353-95d4-1c6a9c963312,https://d1774jszgerdmk.cloudfront.net/512/ce2ba338-aed5-4533-b92e-e0a583ac7f16</t>
  </si>
  <si>
    <t>https://d1774jszgerdmk.cloudfront.net/512/726c96a8-aabd-46a5-a41c-ea517da18d38</t>
  </si>
  <si>
    <t>https://d1774jszgerdmk.cloudfront.net/512/726c96a8-aabd-46a5-a41c-ea517da18d38,https://d1774jszgerdmk.cloudfront.net/512/7db9fae3-6fc8-4231-ab09-709a001e7648,https://d1774jszgerdmk.cloudfront.net/512/153b5d94-3134-4b56-b68a-4042ac683503</t>
  </si>
  <si>
    <t>샷시빼고 확장,올수리된깨끗한집,입주협의</t>
  </si>
  <si>
    <t>https://d1774jszgerdmk.cloudfront.net/512/42ad8e84-5fe2-4306-8471-0175fa43f220</t>
  </si>
  <si>
    <t>https://d1774jszgerdmk.cloudfront.net/512/42ad8e84-5fe2-4306-8471-0175fa43f220,https://d1774jszgerdmk.cloudfront.net/512/2656e5fd-7e13-4ecb-b7be-c75e9e166e7f,https://d1774jszgerdmk.cloudfront.net/512/1c9c4b0d-2fac-41a2-bc1d-e2a1f155e160</t>
  </si>
  <si>
    <t>중층, 90.7m², 관리비 없음</t>
  </si>
  <si>
    <t>날짜협의 언제든 입주가능한 층간소음 없는 잘지어진 럭셔리 아파트</t>
  </si>
  <si>
    <t>https://d1774jszgerdmk.cloudfront.net/512/15d5bea2-6c50-4553-9162-0ef8df97ac66</t>
  </si>
  <si>
    <t>https://d1774jszgerdmk.cloudfront.net/512/15d5bea2-6c50-4553-9162-0ef8df97ac66,https://d1774jszgerdmk.cloudfront.net/512/174bd32d-bd26-4736-8dfc-60b28744bc78,https://d1774jszgerdmk.cloudfront.net/512/83dfd1b1-c7de-46ba-b3d1-c0cfe1030a9f</t>
  </si>
  <si>
    <t>고층, 110.43m², 관리비 21만</t>
  </si>
  <si>
    <t>남향.소형평,건대입구역세권,세안고매매가능함</t>
  </si>
  <si>
    <t>https://d1774jszgerdmk.cloudfront.net/512/9fe38a51-9fb4-4dca-8ec2-71f3e74cab5f</t>
  </si>
  <si>
    <t>https://d1774jszgerdmk.cloudfront.net/512/9fe38a51-9fb4-4dca-8ec2-71f3e74cab5f,https://d1774jszgerdmk.cloudfront.net/512/25f78931-6060-4744-8bf0-7196267d07d1,https://d1774jszgerdmk.cloudfront.net/512/1d5434da-9296-41bf-9f92-b5da19013dbb</t>
  </si>
  <si>
    <t>저층, 71.03m², 관리비 없음</t>
  </si>
  <si>
    <t>남향, 밝고 환한집, 깨끗한상태, 융자없는 전세</t>
  </si>
  <si>
    <t>https://d1774jszgerdmk.cloudfront.net/512/261d38cf-0168-4b22-8f55-1a0315845f98</t>
  </si>
  <si>
    <t>https://d1774jszgerdmk.cloudfront.net/512/261d38cf-0168-4b22-8f55-1a0315845f98,https://d1774jszgerdmk.cloudfront.net/512/1b088d09-2e99-4b0b-ba85-698b6a9af3bf,https://d1774jszgerdmk.cloudfront.net/512/826d2186-314b-4ae2-b87d-52956ef2222d</t>
  </si>
  <si>
    <t>7층, 141.17m², 관리비 35만</t>
  </si>
  <si>
    <t>127.109455,37.551046</t>
  </si>
  <si>
    <t>동북아스위트힐(118)</t>
  </si>
  <si>
    <t>추천,구조좋은주인관리세대,입주협의,실입주만족도굿,실세대투어가능</t>
  </si>
  <si>
    <t>https://d1774jszgerdmk.cloudfront.net/512/d4f4febe-6398-4bae-b842-eafde86d2b74</t>
  </si>
  <si>
    <t>고층, 99.19m², 관리비 없음</t>
  </si>
  <si>
    <t>1억/1000</t>
  </si>
  <si>
    <t>https://d1774jszgerdmk.cloudfront.net/512/c2445b30-c4d9-4e2a-9d86-dacf08c02599</t>
  </si>
  <si>
    <t>34층, 124.8m², 관리비 없음</t>
  </si>
  <si>
    <t>확장안하고 수리깨끗, 남향 고층, 입주협의, 무료주차 2대</t>
  </si>
  <si>
    <t>https://d1774jszgerdmk.cloudfront.net/512/6993cd12-33e6-4082-811a-105a2a240eca</t>
  </si>
  <si>
    <t>https://d1774jszgerdmk.cloudfront.net/512/6993cd12-33e6-4082-811a-105a2a240eca,https://d1774jszgerdmk.cloudfront.net/512/ed910ced-ac58-44d4-8ca7-a31c115297c3,https://d1774jszgerdmk.cloudfront.net/512/d6f7d161-7010-4dc9-be04-929dad52af76</t>
  </si>
  <si>
    <t>8층, 108.28m², 관리비 20만</t>
  </si>
  <si>
    <t>초역세권의 수리잘된 아파트입니다. 입주는 협의 가능합니다.</t>
  </si>
  <si>
    <t>https://d1774jszgerdmk.cloudfront.net/512/9a953755-cbcf-4637-bd2a-9670686d8f0b</t>
  </si>
  <si>
    <t>https://d1774jszgerdmk.cloudfront.net/512/9a953755-cbcf-4637-bd2a-9670686d8f0b,https://d1774jszgerdmk.cloudfront.net/512/18a6cb77-4655-4491-8b2f-5e0673538d0c,https://d1774jszgerdmk.cloudfront.net/512/6cff7ef0-9183-4e8f-b805-2b35ea9e51f5</t>
  </si>
  <si>
    <t>중층, 127.41m², 관리비 없음</t>
  </si>
  <si>
    <t>확장 수리 전망굳 왕십리역세권 이마트 한양대</t>
  </si>
  <si>
    <t>https://d1774jszgerdmk.cloudfront.net/512/95ddf744-83c5-410e-ab7b-a7aeda240a48</t>
  </si>
  <si>
    <t>https://d1774jszgerdmk.cloudfront.net/512/95ddf744-83c5-410e-ab7b-a7aeda240a48,https://d1774jszgerdmk.cloudfront.net/512/fe33b44d-5133-44ac-8f42-26c03eba047e,https://d1774jszgerdmk.cloudfront.net/512/5caf6d6a-cd35-43a7-ba95-4434569c94d6</t>
  </si>
  <si>
    <t>고층, 106.46m², 관리비 19만</t>
  </si>
  <si>
    <t>올확장, 샷시포함 올수리 깨끗 세안고매매</t>
  </si>
  <si>
    <t>https://d1774jszgerdmk.cloudfront.net/512/2f95d9fe-1d10-4f39-90ee-b6992a78056a</t>
  </si>
  <si>
    <t>https://d1774jszgerdmk.cloudfront.net/512/2f95d9fe-1d10-4f39-90ee-b6992a78056a,https://d1774jszgerdmk.cloudfront.net/512/54da96ca-7a9d-4acd-9ef0-f78fd7694aaa,https://d1774jszgerdmk.cloudfront.net/512/8d8c3fd6-c230-4f93-b7c0-14f423ba4f99</t>
  </si>
  <si>
    <t>7층, 104.58m², 관리비 21만</t>
  </si>
  <si>
    <t>공원조망, 내부깨끗, 입주협의</t>
  </si>
  <si>
    <t>27억</t>
  </si>
  <si>
    <t>https://d1774jszgerdmk.cloudfront.net/512/97ba62b9-03c8-4e4d-a143-b9e4e0836bc8</t>
  </si>
  <si>
    <t>저층, 207.2m², 관리비 61.5만</t>
  </si>
  <si>
    <t>한강뷰 로얄동 로얄층 입니다</t>
  </si>
  <si>
    <t>https://d1774jszgerdmk.cloudfront.net/512/0c1c38a6-6231-4a10-8e44-d133d343ff1c</t>
  </si>
  <si>
    <t>https://d1774jszgerdmk.cloudfront.net/512/0c1c38a6-6231-4a10-8e44-d133d343ff1c,https://d1774jszgerdmk.cloudfront.net/512/f6102efa-d681-4a3e-841f-80fd4e7cbcab,https://d1774jszgerdmk.cloudfront.net/512/c40dccec-f7b6-47e5-9a1e-e747a5b811d9</t>
  </si>
  <si>
    <t>저층, 95.52m², 관리비 없음</t>
  </si>
  <si>
    <t>올수리. 빠른입주가능. 숲세권. 조용한 주거환경</t>
  </si>
  <si>
    <t>https://d1774jszgerdmk.cloudfront.net/512/4747c4a0-acab-4855-a059-339e621865c3</t>
  </si>
  <si>
    <t>https://d1774jszgerdmk.cloudfront.net/512/4747c4a0-acab-4855-a059-339e621865c3,https://d1774jszgerdmk.cloudfront.net/512/84e83c1a-30ec-4e92-a17e-41cf045305c3,https://d1774jszgerdmk.cloudfront.net/512/ab4b946d-06a9-4970-a23c-eef889013801</t>
  </si>
  <si>
    <t>5층, 250.06m², 관리비 80만</t>
  </si>
  <si>
    <t>전체 특올수리.빌트인가구.주차편리. 조용한 단지. 연락주세요.</t>
  </si>
  <si>
    <t>https://d1774jszgerdmk.cloudfront.net/512/e6d71f38-6ed6-4ee9-8814-8dccaa2c19c5</t>
  </si>
  <si>
    <t>https://d1774jszgerdmk.cloudfront.net/512/e6d71f38-6ed6-4ee9-8814-8dccaa2c19c5,https://d1774jszgerdmk.cloudfront.net/512/174bc32e-2d4b-4504-a8cb-f2b22e18aa6e,https://d1774jszgerdmk.cloudfront.net/512/e8b94317-1c32-4b4b-a17c-f44013b26c62,https://d1774jszgerdmk.cloudfront.net/512/2a9c4ff8-7e09-41b4-a042-9675418c4079</t>
  </si>
  <si>
    <t>2층, 226.56m², 관리비 없음</t>
  </si>
  <si>
    <t>https://d1774jszgerdmk.cloudfront.net/512/eba05467-2e5a-4795-933d-aa34a27d1c34</t>
  </si>
  <si>
    <t>https://d1774jszgerdmk.cloudfront.net/512/eba05467-2e5a-4795-933d-aa34a27d1c34,https://d1774jszgerdmk.cloudfront.net/512/b716ec91-3003-4f98-b4f6-0effd6e59f38,https://d1774jszgerdmk.cloudfront.net/512/6ad36599-c4bc-46af-be59-a562e9d9968f</t>
  </si>
  <si>
    <t>5층, 176.36m², 관리비 43만</t>
  </si>
  <si>
    <t>샷시포함특올수리 난방배관교체 작은방확장 중문 올화이트인테리어 세안고매매</t>
  </si>
  <si>
    <t>https://d1774jszgerdmk.cloudfront.net/512/05d1cc32-5ec1-4a9c-9925-a115dc3ce936</t>
  </si>
  <si>
    <t>https://d1774jszgerdmk.cloudfront.net/512/05d1cc32-5ec1-4a9c-9925-a115dc3ce936,https://d1774jszgerdmk.cloudfront.net/512/31a4e201-ab76-4e00-8e8a-c1dd51cb8caf,https://d1774jszgerdmk.cloudfront.net/512/8b013e88-2ff1-4f42-b3eb-e651b986eaac</t>
  </si>
  <si>
    <t>13층, 104.58m², 관리비 21만</t>
  </si>
  <si>
    <t>저층 트인 채광 좋은 남향 입주가능 초중고 은행 마트 병원 초중고 인접</t>
  </si>
  <si>
    <t>https://d1774jszgerdmk.cloudfront.net/512/111363b7-be71-4fa9-b7f4-28bfedb46e19</t>
  </si>
  <si>
    <t>https://d1774jszgerdmk.cloudfront.net/512/111363b7-be71-4fa9-b7f4-28bfedb46e19,https://d1774jszgerdmk.cloudfront.net/512/49c7d39a-fd83-456b-b1ba-bc413793941c,https://d1774jszgerdmk.cloudfront.net/512/a08fc407-ed7b-4b91-a0b2-caaff4115717</t>
  </si>
  <si>
    <t>https://d1774jszgerdmk.cloudfront.net/512/5c667914-41ad-4e5f-9e63-7f76a1d1a534</t>
  </si>
  <si>
    <t>https://d1774jszgerdmk.cloudfront.net/512/5c667914-41ad-4e5f-9e63-7f76a1d1a534,https://d1774jszgerdmk.cloudfront.net/512/e573daf5-1b39-4e9d-ba99-90d73d778e87,https://d1774jszgerdmk.cloudfront.net/512/138507df-b013-47d1-ab02-bead834fcdb9</t>
  </si>
  <si>
    <t>3층, 111.11m², 관리비 18만</t>
  </si>
  <si>
    <t>69 특올수리 남향 로얄동 로얄층 한강조망 주차편리 생활편리</t>
  </si>
  <si>
    <t>10억/700</t>
  </si>
  <si>
    <t>https://d1774jszgerdmk.cloudfront.net/512/2ad97c53-7e92-4bba-9520-b6c039298d74</t>
  </si>
  <si>
    <t>고층, 224.21m², 관리비 없음</t>
  </si>
  <si>
    <t>융자없는 깔끔한 아파트입니다. 내부상태 좋습니다.</t>
  </si>
  <si>
    <t>https://d1774jszgerdmk.cloudfront.net/512/35f06a10-52b1-4f08-84b1-ca33b506f44c</t>
  </si>
  <si>
    <t>https://d1774jszgerdmk.cloudfront.net/512/35f06a10-52b1-4f08-84b1-ca33b506f44c,https://d1774jszgerdmk.cloudfront.net/512/affca4f6-9e00-4690-809f-3c9f078fefeb,https://d1774jszgerdmk.cloudfront.net/512/ec1a234a-de98-464a-85ce-068a22c26722</t>
  </si>
  <si>
    <t>1층, 102.75m², 관리비 없음</t>
  </si>
  <si>
    <t>남향 트윈뷰 올수리 입주가능합니다</t>
  </si>
  <si>
    <t>https://d1774jszgerdmk.cloudfront.net/512/e5feacf4-1b7a-4677-a44c-da37c055b6c1</t>
  </si>
  <si>
    <t>https://d1774jszgerdmk.cloudfront.net/512/e5feacf4-1b7a-4677-a44c-da37c055b6c1,https://d1774jszgerdmk.cloudfront.net/512/c7e7ddc9-9d84-4dc4-9f71-c66d1b2cc220,https://d1774jszgerdmk.cloudfront.net/512/43ba6222-9f9e-45be-9cfb-da4c09e84c51</t>
  </si>
  <si>
    <t>고층, 110.47m², 관리비 21만</t>
  </si>
  <si>
    <t>확장 올수리 강남진출입용이</t>
  </si>
  <si>
    <t>https://d1774jszgerdmk.cloudfront.net/512/8f809ae5-3013-4893-8d08-0dc5b4606b9d</t>
  </si>
  <si>
    <t>https://d1774jszgerdmk.cloudfront.net/512/8f809ae5-3013-4893-8d08-0dc5b4606b9d,https://d1774jszgerdmk.cloudfront.net/512/dbc715af-05a0-4b41-b489-5f315943fb79,https://d1774jszgerdmk.cloudfront.net/512/93ec85e4-4c2a-4703-98eb-1ced676db15b</t>
  </si>
  <si>
    <t>9층, 102.07m², 관리비 없음</t>
  </si>
  <si>
    <t>44 초등학교 바로 인접 주차편리한동</t>
  </si>
  <si>
    <t>https://d1774jszgerdmk.cloudfront.net/512/2a8fd5ff-89cf-4194-b402-c64fff4e89af</t>
  </si>
  <si>
    <t>https://d1774jszgerdmk.cloudfront.net/512/2a8fd5ff-89cf-4194-b402-c64fff4e89af,https://d1774jszgerdmk.cloudfront.net/512/7ad07c66-1832-4081-bb33-7590924f5cc1,https://d1774jszgerdmk.cloudfront.net/512/05cfdef7-5556-42d1-8d95-c7697f5a78d9</t>
  </si>
  <si>
    <t>2층, 140.26m², 관리비 40만</t>
  </si>
  <si>
    <t>현 최저가 정원조망 기본형 입주협의</t>
  </si>
  <si>
    <t>https://d1774jszgerdmk.cloudfront.net/512/3aa7a9d5-f4cd-49ba-aa1b-77816c1750ea</t>
  </si>
  <si>
    <t>저층, 83.82m², 관리비 20만</t>
  </si>
  <si>
    <t>42남향,입주가능,전망좋은집,밝고환한집</t>
  </si>
  <si>
    <t>https://d1774jszgerdmk.cloudfront.net/512/5d16b071-1971-4e43-af78-a24f588ad751</t>
  </si>
  <si>
    <t>https://d1774jszgerdmk.cloudfront.net/512/5d16b071-1971-4e43-af78-a24f588ad751,https://d1774jszgerdmk.cloudfront.net/512/e092ce21-5e7b-49f0-90f5-0b5d88df2707,https://d1774jszgerdmk.cloudfront.net/512/ecfcef36-2e32-4882-8ab8-d27f62f89399</t>
  </si>
  <si>
    <t>중층, 141.41m², 관리비 없음</t>
  </si>
  <si>
    <t>77.급매,대지지분최대,미래프리미엄가치기대,최고입지,광잔의자존심</t>
  </si>
  <si>
    <t>https://d1774jszgerdmk.cloudfront.net/512/edc9fa69-8ebe-4e63-ab4a-eebec29eab83</t>
  </si>
  <si>
    <t>https://d1774jszgerdmk.cloudfront.net/512/edc9fa69-8ebe-4e63-ab4a-eebec29eab83,https://d1774jszgerdmk.cloudfront.net/512/9f0c5524-3d74-430e-adef-d5e355ba86c9,https://d1774jszgerdmk.cloudfront.net/512/8d8037ad-bcfd-4eed-b954-a634a24fa9aa</t>
  </si>
  <si>
    <t>6층, 250.06m², 관리비 80만</t>
  </si>
  <si>
    <t>추천,멋진한강,응봉산조망,올확장,시스템에어컨,조용한 로얄동</t>
  </si>
  <si>
    <t>https://d1774jszgerdmk.cloudfront.net/512/3d50e5c7-87e7-40d5-a086-27cff0c623d0</t>
  </si>
  <si>
    <t>https://d1774jszgerdmk.cloudfront.net/512/3d50e5c7-87e7-40d5-a086-27cff0c623d0,https://d1774jszgerdmk.cloudfront.net/512/0d0760de-0db2-4bbd-b026-6be58e6966f9,https://d1774jszgerdmk.cloudfront.net/512/02a99c4a-9244-48e8-9ecc-5b111cffb0f3</t>
  </si>
  <si>
    <t>중층, 110.61m², 관리비 28만</t>
  </si>
  <si>
    <t>남향,올수리,주차좋음,공공도서관과체육시설,한강공원인접</t>
  </si>
  <si>
    <t>https://d1774jszgerdmk.cloudfront.net/512/e1b32bd9-3f7c-4ab7-aa11-884b770aec0a</t>
  </si>
  <si>
    <t>https://d1774jszgerdmk.cloudfront.net/512/e1b32bd9-3f7c-4ab7-aa11-884b770aec0a,https://d1774jszgerdmk.cloudfront.net/512/ee0ef15d-071a-4015-81fe-b9b6940c7846,https://d1774jszgerdmk.cloudfront.net/512/3b4107d1-f277-4e39-b484-9d2cd0e4bb4b</t>
  </si>
  <si>
    <t>3층, 84.58m², 관리비 없음</t>
  </si>
  <si>
    <t>깔끔.주인거주,앞트여 조망좋습니다</t>
  </si>
  <si>
    <t>https://d1774jszgerdmk.cloudfront.net/512/1af5b394-09c5-4a07-ba86-8eaeb52190e2</t>
  </si>
  <si>
    <t>https://d1774jszgerdmk.cloudfront.net/512/1af5b394-09c5-4a07-ba86-8eaeb52190e2,https://d1774jszgerdmk.cloudfront.net/512/2f183701-1b06-45ee-8bfe-ee4996a47bcf,https://d1774jszgerdmk.cloudfront.net/512/917673bc-791c-4069-85e8-c1886dfc2591</t>
  </si>
  <si>
    <t>20층, 78.86m², 관리비 14만</t>
  </si>
  <si>
    <t>입주.투자 왕십리역세권의 저렴한 매물입니다</t>
  </si>
  <si>
    <t>7층, 33.43m², 관리비 없음</t>
  </si>
  <si>
    <t>급매 올수리되어 상태굿 추천매물</t>
  </si>
  <si>
    <t>https://d1774jszgerdmk.cloudfront.net/512/00d0a332-e2de-4c19-bfd8-8e60edf1ab0c</t>
  </si>
  <si>
    <t>https://d1774jszgerdmk.cloudfront.net/512/00d0a332-e2de-4c19-bfd8-8e60edf1ab0c,https://d1774jszgerdmk.cloudfront.net/512/b70f7da1-2b41-49db-9158-18c440f7209f,https://d1774jszgerdmk.cloudfront.net/512/6f3821c6-57a0-469d-b907-a66f30d7ff62</t>
  </si>
  <si>
    <t>구조 좋은 인기집, 입주가능, 인테리어한 집</t>
  </si>
  <si>
    <t>https://d1774jszgerdmk.cloudfront.net/512/e95e1094-c25c-41ff-8a89-569a065b7fef</t>
  </si>
  <si>
    <t>중층, 176.88m², 관리비 52.5만</t>
  </si>
  <si>
    <t>한강조망,편안한주차,깔끔, 초중고 한강공원 인접</t>
  </si>
  <si>
    <t>https://d1774jszgerdmk.cloudfront.net/512/692ee96c-a196-44d1-a1ae-73f289cf2f09</t>
  </si>
  <si>
    <t>https://d1774jszgerdmk.cloudfront.net/512/692ee96c-a196-44d1-a1ae-73f289cf2f09,https://d1774jszgerdmk.cloudfront.net/512/2c7ae9ea-3c5b-40da-a56b-ca6aa5bf95df,https://d1774jszgerdmk.cloudfront.net/512/a1ebfc3f-5fad-4ccc-bc31-b4d9cf39e346</t>
  </si>
  <si>
    <t>4층, 106.86m², 관리비 없음</t>
  </si>
  <si>
    <t>풀옵션 추천 반전세, 양진학군</t>
  </si>
  <si>
    <t>12억/120</t>
  </si>
  <si>
    <t>https://d1774jszgerdmk.cloudfront.net/512/c483f1eb-5405-4ef8-bf4f-8cfc69f39a37</t>
  </si>
  <si>
    <t>조합설립 인가완료됨.주인거주, 역세권, 청계천 산책로 5분거리,연락바람.</t>
  </si>
  <si>
    <t>https://d1774jszgerdmk.cloudfront.net/512/cb817f56-163a-47c6-91b3-9f978436442b</t>
  </si>
  <si>
    <t>https://d1774jszgerdmk.cloudfront.net/512/cb817f56-163a-47c6-91b3-9f978436442b,https://d1774jszgerdmk.cloudfront.net/512/1fbcd19c-ebf2-4453-af74-830e7f6922af,https://d1774jszgerdmk.cloudfront.net/512/7ba1cf87-1058-47f8-88dd-6d4f86b949e9</t>
  </si>
  <si>
    <t>저층, 90.06m², 관리비 없음</t>
  </si>
  <si>
    <t>토성뷰,확트인전망,상태굿,주인거주중,입주협의</t>
  </si>
  <si>
    <t>https://d1774jszgerdmk.cloudfront.net/512/77f9d89e-f91a-4b4d-8482-605d46321ab5</t>
  </si>
  <si>
    <t>https://d1774jszgerdmk.cloudfront.net/512/77f9d89e-f91a-4b4d-8482-605d46321ab5,https://d1774jszgerdmk.cloudfront.net/512/9e21d5fb-8c5c-4ded-85d4-e95b661e2ce9,https://d1774jszgerdmk.cloudfront.net/512/7e95c467-f718-48c6-8e26-9bc1667c1a9b</t>
  </si>
  <si>
    <t>16층, 87.29m², 관리비 25만</t>
  </si>
  <si>
    <t>48 올수리 빠른입주가능</t>
  </si>
  <si>
    <t>https://d1774jszgerdmk.cloudfront.net/512/18126fd3-32e1-452a-8752-b5cc85f93c35</t>
  </si>
  <si>
    <t>https://d1774jszgerdmk.cloudfront.net/512/18126fd3-32e1-452a-8752-b5cc85f93c35,https://d1774jszgerdmk.cloudfront.net/512/29513cd7-26dd-4bfa-b766-6503e2bcf423,https://d1774jszgerdmk.cloudfront.net/512/1a0a4e3b-25d7-4b36-b18b-ce01f0903c83</t>
  </si>
  <si>
    <t>중층, 156.67m², 관리비 없음</t>
  </si>
  <si>
    <t>올수리 거실난방공사 빌트인</t>
  </si>
  <si>
    <t>https://d1774jszgerdmk.cloudfront.net/512/68515d76-b311-4521-bacf-abaf7f1af45f</t>
  </si>
  <si>
    <t>1층, 119.64m², 관리비 30만</t>
  </si>
  <si>
    <t>2년거주조건 저렴한 전세 매물</t>
  </si>
  <si>
    <t>4억9600</t>
  </si>
  <si>
    <t>https://d1774jszgerdmk.cloudfront.net/512/ad17c52c-5045-474f-aca7-7bdcae5759af</t>
  </si>
  <si>
    <t>https://d1774jszgerdmk.cloudfront.net/512/ad17c52c-5045-474f-aca7-7bdcae5759af,https://d1774jszgerdmk.cloudfront.net/512/7fd8d24e-cfef-4e3e-b073-d7547a43065e,https://d1774jszgerdmk.cloudfront.net/512/ef63a8d7-f5bf-4655-bc8b-15a4156bd3e7</t>
  </si>
  <si>
    <t>저층, 106.46m², 관리비 17만</t>
  </si>
  <si>
    <t>한강조망 남향 최고급올수리 이사협의 초중고 한강시민공원 바로인접</t>
  </si>
  <si>
    <t>https://d1774jszgerdmk.cloudfront.net/512/f28a57d7-4a04-4ab4-a3e4-537dab1f6fc3</t>
  </si>
  <si>
    <t>https://d1774jszgerdmk.cloudfront.net/512/f28a57d7-4a04-4ab4-a3e4-537dab1f6fc3,https://d1774jszgerdmk.cloudfront.net/512/d4662912-717e-4b30-ac87-67ed3b09f512,https://d1774jszgerdmk.cloudfront.net/512/3f265f4c-bcd0-40c9-ad99-45a88c245f32,https://d1774jszgerdmk.cloudfront.net/512/0e0967d6-9e24-4ead-969c-4aeacfac2711,https://d1774jszgerdmk.cloudfront.net/512/421d38a6-5e76-42e2-a427-ad6cbb4e8d1c</t>
  </si>
  <si>
    <t>17층, 106.17m², 관리비 없음</t>
  </si>
  <si>
    <t>37 조합원지위승계물건, 올수리,로얄동</t>
  </si>
  <si>
    <t>https://d1774jszgerdmk.cloudfront.net/512/5bc96631-649e-4263-979a-cbd9c9884638</t>
  </si>
  <si>
    <t>https://d1774jszgerdmk.cloudfront.net/512/5bc96631-649e-4263-979a-cbd9c9884638,https://d1774jszgerdmk.cloudfront.net/512/de441eec-97f4-4002-95d3-9ab629e2696e,https://d1774jszgerdmk.cloudfront.net/512/aba8fb8b-d421-454c-9f11-d530f486551c</t>
  </si>
  <si>
    <t>12층, 121.76m², 관리비 없음</t>
  </si>
  <si>
    <t>중층추천매매 컨디션 좋고 임대중  매가조정가능합니다</t>
  </si>
  <si>
    <t>https://d1774jszgerdmk.cloudfront.net/512/69a24ef4-33d8-4c7f-ac6c-dbb81c5de966</t>
  </si>
  <si>
    <t>https://d1774jszgerdmk.cloudfront.net/512/69a24ef4-33d8-4c7f-ac6c-dbb81c5de966,https://d1774jszgerdmk.cloudfront.net/512/3ed9995c-6bde-47f1-b539-1ec3406e83a0</t>
  </si>
  <si>
    <t>저층, 151.3m², 관리비 없음</t>
  </si>
  <si>
    <t>로얄동 고층뷰 굿 풀에어컨 편리한커뮤니티 넓은주차 공원인접</t>
  </si>
  <si>
    <t>https://d1774jszgerdmk.cloudfront.net/512/96c1f4ff-d9f0-4c3c-839b-a6bdc6aae5aa</t>
  </si>
  <si>
    <t>https://d1774jszgerdmk.cloudfront.net/512/96c1f4ff-d9f0-4c3c-839b-a6bdc6aae5aa,https://d1774jszgerdmk.cloudfront.net/512/e1e6592b-0828-476d-9de3-fbd2e3f30a14,https://d1774jszgerdmk.cloudfront.net/512/57036e4c-528d-4df0-87fb-d9825b5f13f3</t>
  </si>
  <si>
    <t>중층, 112.79m², 관리비 31만</t>
  </si>
  <si>
    <t>주거공간으로적합.내부올수리.조망권 채광아주양호함.</t>
  </si>
  <si>
    <t>https://d1774jszgerdmk.cloudfront.net/512/4a54e550-f217-49ef-a62e-780b0fbecb04</t>
  </si>
  <si>
    <t>https://d1774jszgerdmk.cloudfront.net/512/4a54e550-f217-49ef-a62e-780b0fbecb04,https://d1774jszgerdmk.cloudfront.net/512/6323e83b-6e29-4170-9cf2-4920450f7e6f,https://d1774jszgerdmk.cloudfront.net/512/d84b561e-a5e6-43c7-a6dc-17dc19a2cf14</t>
  </si>
  <si>
    <t>10층, 106.3m², 관리비 15만</t>
  </si>
  <si>
    <t>뚝섬역4분. 계단식. 구조좋음. 입주가능. 깨끗. 대단지. 선호하는아파트</t>
  </si>
  <si>
    <t>https://d1774jszgerdmk.cloudfront.net/512/783b429f-5dbf-4f17-be7d-813a77758d38</t>
  </si>
  <si>
    <t>https://d1774jszgerdmk.cloudfront.net/512/783b429f-5dbf-4f17-be7d-813a77758d38,https://d1774jszgerdmk.cloudfront.net/512/284980ca-aa46-4e1e-8781-960b9d275d13,https://d1774jszgerdmk.cloudfront.net/512/8365e761-b717-4a64-a32f-801ab8a2a15d</t>
  </si>
  <si>
    <t>3층, 75.31m², 관리비 없음</t>
  </si>
  <si>
    <t>입주가능, 재건축</t>
  </si>
  <si>
    <t>https://d1774jszgerdmk.cloudfront.net/512/a68a71a5-753a-4994-b81c-719ddbb60a27</t>
  </si>
  <si>
    <t>https://d1774jszgerdmk.cloudfront.net/512/a68a71a5-753a-4994-b81c-719ddbb60a27,https://d1774jszgerdmk.cloudfront.net/512/97639733-9613-4cc9-87d9-8773abb1d69f,https://d1774jszgerdmk.cloudfront.net/512/2de0c13a-fdf5-4f4c-ae00-7cfe29fe485e</t>
  </si>
  <si>
    <t>9층, 85.02m², 관리비 없음</t>
  </si>
  <si>
    <t>건대역세권 갭투자 수리되어 상태 깨끗 탁트인 거실뷰</t>
  </si>
  <si>
    <t>https://d1774jszgerdmk.cloudfront.net/512/69aba17f-1ce3-40d5-965d-3cd6029b9512</t>
  </si>
  <si>
    <t>https://d1774jszgerdmk.cloudfront.net/512/69aba17f-1ce3-40d5-965d-3cd6029b9512,https://d1774jszgerdmk.cloudfront.net/512/a47d0e18-9fac-42da-bc09-b334740cbf77,https://d1774jszgerdmk.cloudfront.net/512/0ce66b92-3915-4953-9192-dffbf3a64f6a</t>
  </si>
  <si>
    <t>9층, 82.23m², 관리비 15만</t>
  </si>
  <si>
    <t>127.07395,37.545605</t>
  </si>
  <si>
    <t>위너스힐(주상복합)</t>
  </si>
  <si>
    <t>어린이대공원역 신축아파트</t>
  </si>
  <si>
    <t>고층, 64.22m², 관리비 13만</t>
  </si>
  <si>
    <t>신축 2년차 고층 로얄층 전망좋은 뷰</t>
  </si>
  <si>
    <t>https://d1774jszgerdmk.cloudfront.net/512/3f7fb1b4-f9c9-4e2f-81b0-121b393d3ae7</t>
  </si>
  <si>
    <t>https://d1774jszgerdmk.cloudfront.net/512/3f7fb1b4-f9c9-4e2f-81b0-121b393d3ae7,https://d1774jszgerdmk.cloudfront.net/512/421f521a-879e-4d0c-b034-f092a2309f58,https://d1774jszgerdmk.cloudfront.net/512/e8ee4df2-e6b2-4956-8468-e9433ba5d278,https://d1774jszgerdmk.cloudfront.net/512/ac01a4c8-3dcc-41ce-9d4a-63f1fc61feb1,https://d1774jszgerdmk.cloudfront.net/512/aae376d1-70d8-4c0a-a61c-7adb1b062cb7</t>
  </si>
  <si>
    <t>고층, 80.03m², 관리비 0.2만</t>
  </si>
  <si>
    <t>단지조망. 햇살가득한집. 입주가능</t>
  </si>
  <si>
    <t>https://d1774jszgerdmk.cloudfront.net/512/b727a9f1-f6fe-470f-ad45-bda66444491f</t>
  </si>
  <si>
    <t>https://d1774jszgerdmk.cloudfront.net/512/b727a9f1-f6fe-470f-ad45-bda66444491f,https://d1774jszgerdmk.cloudfront.net/512/5c48f5af-5a39-4be6-b98c-33c1b4beaf46,https://d1774jszgerdmk.cloudfront.net/512/2cb9462f-e4c8-467e-9b06-a7ade964dd01</t>
  </si>
  <si>
    <t>10층, 77.69m², 관리비 15만</t>
  </si>
  <si>
    <t>로얄층, 전망 좋음, 수리해서 깔끔함, 입주 협의</t>
  </si>
  <si>
    <t>https://d1774jszgerdmk.cloudfront.net/512/8ec4e314-0699-4362-a19c-abed3778800e</t>
  </si>
  <si>
    <t>https://d1774jszgerdmk.cloudfront.net/512/8ec4e314-0699-4362-a19c-abed3778800e,https://d1774jszgerdmk.cloudfront.net/512/9ea759f4-8345-473c-951a-1f49055fbd39,https://d1774jszgerdmk.cloudfront.net/512/2ff178ba-3986-40f9-998d-10a15a20326c</t>
  </si>
  <si>
    <t>중층, 94.03m², 관리비 없음</t>
  </si>
  <si>
    <t>한강전면파노라마조망굿 남향 채광굿 주차굿 7호선뚝섬유원지역이용 입주협의</t>
  </si>
  <si>
    <t>https://d1774jszgerdmk.cloudfront.net/512/d4b815e3-8389-48b8-9111-3793b7346d67</t>
  </si>
  <si>
    <t>고층, 200.74m², 관리비 없음</t>
  </si>
  <si>
    <t>깔끔하게 수리된집 입주,투자 가능 공원앞동</t>
  </si>
  <si>
    <t>https://d1774jszgerdmk.cloudfront.net/512/04f8ce56-0ca2-4811-8065-0703185c9fd6</t>
  </si>
  <si>
    <t>https://d1774jszgerdmk.cloudfront.net/512/04f8ce56-0ca2-4811-8065-0703185c9fd6,https://d1774jszgerdmk.cloudfront.net/512/247e5f07-9956-4437-bc9c-ae6fd2e02eae,https://d1774jszgerdmk.cloudfront.net/512/a2f2dbaa-785d-4ca0-955e-d7e9d11aa31c</t>
  </si>
  <si>
    <t>9층, 86.44m², 관리비 15만</t>
  </si>
  <si>
    <t>급매, 모아타운포함, 2016년아파트, 방3, 욕실2, 거실, 개별창고</t>
  </si>
  <si>
    <t>중층, 68.17m², 관리비 없음</t>
  </si>
  <si>
    <t>상왕십리역역세권 남향 숲세권 전망좋은집 입주 협의</t>
  </si>
  <si>
    <t>https://d1774jszgerdmk.cloudfront.net/512/5d2b114f-5b0f-4e91-a791-f88b2e6e7d9f</t>
  </si>
  <si>
    <t>https://d1774jszgerdmk.cloudfront.net/512/5d2b114f-5b0f-4e91-a791-f88b2e6e7d9f,https://d1774jszgerdmk.cloudfront.net/512/ad0111e1-5bdb-44c9-94b5-36501cc069b3,https://d1774jszgerdmk.cloudfront.net/512/fcfb99d4-e462-4933-9caf-373684c8bc83</t>
  </si>
  <si>
    <t>14층, 110.73m², 관리비 15만</t>
  </si>
  <si>
    <t>로얄층 남향 한강뷰 구의역도보3분 역세권 아파트 전세</t>
  </si>
  <si>
    <t>https://d1774jszgerdmk.cloudfront.net/512/f4d25706-4118-4a7e-a583-0b25daadb401</t>
  </si>
  <si>
    <t>https://d1774jszgerdmk.cloudfront.net/512/f4d25706-4118-4a7e-a583-0b25daadb401,https://d1774jszgerdmk.cloudfront.net/512/94f4b938-29ef-4d4e-87e2-4c40d2236535,https://d1774jszgerdmk.cloudfront.net/512/73eb0f84-3bb2-4ae7-9c41-8ac8f6a409dc,https://d1774jszgerdmk.cloudfront.net/512/828c61b7-34fe-4f54-85e2-9d26bcc3bb28,https://d1774jszgerdmk.cloudfront.net/512/e9b95d76-4d92-4a6d-94a1-4b99d182ab07</t>
  </si>
  <si>
    <t>20층, 115.54m², 관리비 25만</t>
  </si>
  <si>
    <t>127.030749,37.570244</t>
  </si>
  <si>
    <t>창보리버리치2차(도시형)</t>
  </si>
  <si>
    <t>세안고 신축급 풀옵션 오피스텔</t>
  </si>
  <si>
    <t>https://d1774jszgerdmk.cloudfront.net/512/b6d80c55-7d40-40d5-bee6-c7aa6f60395c</t>
  </si>
  <si>
    <t>https://d1774jszgerdmk.cloudfront.net/512/b6d80c55-7d40-40d5-bee6-c7aa6f60395c,https://d1774jszgerdmk.cloudfront.net/512/4bfa686c-1a9c-48f7-99aa-779765d56712,https://d1774jszgerdmk.cloudfront.net/512/8e56d10c-08f8-49c5-8e26-edaf9ed4d734,https://d1774jszgerdmk.cloudfront.net/512/5b6f266d-cc02-4537-b737-f92ddd60370b,https://d1774jszgerdmk.cloudfront.net/512/06c880ab-6c7e-431a-b2f1-222831b9920f</t>
  </si>
  <si>
    <t>20층, 25.47m², 관리비 9만</t>
  </si>
  <si>
    <t>융자없는 방2개구조로 수리된 깔끔한 매물입니다.</t>
  </si>
  <si>
    <t>https://d1774jszgerdmk.cloudfront.net/512/52965ab6-386f-441c-8cb6-5b39a7056a7c</t>
  </si>
  <si>
    <t>https://d1774jszgerdmk.cloudfront.net/512/52965ab6-386f-441c-8cb6-5b39a7056a7c,https://d1774jszgerdmk.cloudfront.net/512/7c8a7012-7222-40c4-a3f7-150bbfaa72fe,https://d1774jszgerdmk.cloudfront.net/512/610f7044-6452-43a3-b9b4-94130db23f2c</t>
  </si>
  <si>
    <t>11층, 114.55m², 관리비 없음</t>
  </si>
  <si>
    <t>특올수리 공원뷰 전세안고 소액 갭투자  대단지아파트</t>
  </si>
  <si>
    <t>https://d1774jszgerdmk.cloudfront.net/512/e74ded75-a05a-4f5a-9860-b27f947aac11</t>
  </si>
  <si>
    <t>https://d1774jszgerdmk.cloudfront.net/512/e74ded75-a05a-4f5a-9860-b27f947aac11,https://d1774jszgerdmk.cloudfront.net/512/e78a5123-0075-4555-87f2-cc906e3b9985</t>
  </si>
  <si>
    <t>11층, 85.11m², 관리비 12만</t>
  </si>
  <si>
    <t>공원조망, 내부깨끗, 에어컨 교체, 전등 LED, 입주협의</t>
  </si>
  <si>
    <t>3억/400</t>
  </si>
  <si>
    <t>https://d1774jszgerdmk.cloudfront.net/512/cafa0796-c856-4a10-ba1a-8822c6df3d0e</t>
  </si>
  <si>
    <t>올수리 깨끗 행현초학군</t>
  </si>
  <si>
    <t>https://d1774jszgerdmk.cloudfront.net/512/41ea7f86-9eb9-41f8-b8d8-847f601318a3</t>
  </si>
  <si>
    <t>https://d1774jszgerdmk.cloudfront.net/512/41ea7f86-9eb9-41f8-b8d8-847f601318a3,https://d1774jszgerdmk.cloudfront.net/512/a8fcd5fc-0f8e-4d42-9fd2-4f2b996f4972,https://d1774jszgerdmk.cloudfront.net/512/e64317f5-036e-460e-bd14-2ccfc8cb14cb</t>
  </si>
  <si>
    <t>5층, 137.26m², 관리비 28.5만</t>
  </si>
  <si>
    <t>성수동 갤러리아포레 매매 90평형 예술적인 한강뷰와 서울숲뷰 럭셔리하우스</t>
  </si>
  <si>
    <t>95억</t>
  </si>
  <si>
    <t>https://d1774jszgerdmk.cloudfront.net/512/857fef4d-5698-40bf-bd4f-8bc1900242b8</t>
  </si>
  <si>
    <t>https://d1774jszgerdmk.cloudfront.net/512/857fef4d-5698-40bf-bd4f-8bc1900242b8,https://d1774jszgerdmk.cloudfront.net/512/76be1987-d2b2-4ce3-ab6d-37f378b62283,https://d1774jszgerdmk.cloudfront.net/512/8ab25aa6-8dd6-4b63-838d-4d472e80f080,https://d1774jszgerdmk.cloudfront.net/512/f04ce3c4-6a96-4de8-8f80-5613d5e73d9d,https://d1774jszgerdmk.cloudfront.net/512/a6ec6232-e06f-4acf-9e7c-3ea07f8b5e5e</t>
  </si>
  <si>
    <t>고층, 298.81m², 관리비 100만</t>
  </si>
  <si>
    <t>서울숲 한강최고의 뷰, 방부터 거실까지 끝장뷰, 에어컨풀</t>
  </si>
  <si>
    <t>https://d1774jszgerdmk.cloudfront.net/512/532c9f28-2b09-4340-89e6-a528925872b4</t>
  </si>
  <si>
    <t>https://d1774jszgerdmk.cloudfront.net/512/532c9f28-2b09-4340-89e6-a528925872b4,https://d1774jszgerdmk.cloudfront.net/512/6b4f92ab-d0a6-43cd-baf0-ee67fccb4d4f,https://d1774jszgerdmk.cloudfront.net/512/96b32c10-f662-4545-9e41-c3132a1b25bc</t>
  </si>
  <si>
    <t>확장수리 남향, 세안고</t>
  </si>
  <si>
    <t>https://d1774jszgerdmk.cloudfront.net/512/fd948ff9-15fe-431e-be4d-07c503eb6fe5</t>
  </si>
  <si>
    <t>https://d1774jszgerdmk.cloudfront.net/512/fd948ff9-15fe-431e-be4d-07c503eb6fe5,https://d1774jszgerdmk.cloudfront.net/512/176bcb60-3b18-4ae1-98d9-029a32d3549e,https://d1774jszgerdmk.cloudfront.net/512/875a9525-0618-4be6-8c62-c76e4513e332</t>
  </si>
  <si>
    <t>저층, 106.3m², 관리비 없음</t>
  </si>
  <si>
    <t>일부수리되고 깔끔한집 금북초 교통편리 입주협의</t>
  </si>
  <si>
    <t>https://d1774jszgerdmk.cloudfront.net/512/92bbc091-25de-4d4a-8719-0d84c71345be</t>
  </si>
  <si>
    <t>https://d1774jszgerdmk.cloudfront.net/512/92bbc091-25de-4d4a-8719-0d84c71345be,https://d1774jszgerdmk.cloudfront.net/512/8e9bef13-2e41-4482-89e6-41e8bafc398e,https://d1774jszgerdmk.cloudfront.net/512/48ae5f2f-b686-496f-af0b-29f9923b5299</t>
  </si>
  <si>
    <t>3층, 144.01m², 관리비 28만</t>
  </si>
  <si>
    <t>올리모델링 고층한강조망로얄층 입주 또는 전세승계 가능</t>
  </si>
  <si>
    <t>https://d1774jszgerdmk.cloudfront.net/512/c8a8c88a-d979-4745-bf71-0bfcc522c2d3</t>
  </si>
  <si>
    <t>https://d1774jszgerdmk.cloudfront.net/512/c8a8c88a-d979-4745-bf71-0bfcc522c2d3,https://d1774jszgerdmk.cloudfront.net/512/a558f1f4-0a8d-4f79-be44-ac9bc2e7bcf6</t>
  </si>
  <si>
    <t>고층, 207.2m², 관리비 65만</t>
  </si>
  <si>
    <t>상태깨끗,거실확장,빠른입주가능</t>
  </si>
  <si>
    <t>https://d1774jszgerdmk.cloudfront.net/512/dd48df9e-c5b7-46c6-b7f9-4fa2a97c3ee3</t>
  </si>
  <si>
    <t>https://d1774jszgerdmk.cloudfront.net/512/dd48df9e-c5b7-46c6-b7f9-4fa2a97c3ee3,https://d1774jszgerdmk.cloudfront.net/512/49473d14-7541-4e03-b292-cbf4c9aa4af2,https://d1774jszgerdmk.cloudfront.net/512/58c5ec25-ff7e-43b1-8b64-42902e243810</t>
  </si>
  <si>
    <t>2층, 79.85m², 관리비 15만</t>
  </si>
  <si>
    <t>입주가능, 서울숲중랑천뷰굿, 시스템에어컨,</t>
  </si>
  <si>
    <t>https://d1774jszgerdmk.cloudfront.net/512/3f9d9a91-0176-48ba-ac06-488b5430304e</t>
  </si>
  <si>
    <t>https://d1774jszgerdmk.cloudfront.net/512/3f9d9a91-0176-48ba-ac06-488b5430304e,https://d1774jszgerdmk.cloudfront.net/512/adab1481-e850-4a2b-948d-2b91aeaa4a59,https://d1774jszgerdmk.cloudfront.net/512/e5b85263-349c-4872-ab1c-1a7e0866e24d</t>
  </si>
  <si>
    <t>15층, 140.89m², 관리비 없음</t>
  </si>
  <si>
    <t>시세에비해저렴 한강조망남향 입주가능 로얄층</t>
  </si>
  <si>
    <t>https://d1774jszgerdmk.cloudfront.net/512/2168a93f-73e8-414f-b855-3083ff64c39d</t>
  </si>
  <si>
    <t>https://d1774jszgerdmk.cloudfront.net/512/2168a93f-73e8-414f-b855-3083ff64c39d,https://d1774jszgerdmk.cloudfront.net/512/9591ceb0-3070-4f0c-a9dc-632c56af7190,https://d1774jszgerdmk.cloudfront.net/512/fa47d550-f61b-476b-bd4b-320cc293caf0</t>
  </si>
  <si>
    <t>19층, 98.69m², 관리비 15만</t>
  </si>
  <si>
    <t>127.071883,37.564605</t>
  </si>
  <si>
    <t>SM이로빌3차</t>
  </si>
  <si>
    <t>입주협의, 42평형 급매물, 깨끗,방4/화2</t>
  </si>
  <si>
    <t>https://d1774jszgerdmk.cloudfront.net/512/8bfee2bf-89fa-4883-aed1-df0c7bbff607</t>
  </si>
  <si>
    <t>https://d1774jszgerdmk.cloudfront.net/512/8bfee2bf-89fa-4883-aed1-df0c7bbff607,https://d1774jszgerdmk.cloudfront.net/512/03389bad-c4ba-4833-b2bd-b6922afa03c8,https://d1774jszgerdmk.cloudfront.net/512/e0419749-3994-40d3-8e7a-66b19faf109d,https://d1774jszgerdmk.cloudfront.net/512/9135b882-f6fa-4b5d-bc27-1cf5ef2211d7,https://d1774jszgerdmk.cloudfront.net/512/6085dd58-54f0-4f51-b413-967c737338ad</t>
  </si>
  <si>
    <t>고층, 133.09m², 관리비 6만</t>
  </si>
  <si>
    <t>대출O주차O즉시입주O구의역 역세권 신축 아파트</t>
  </si>
  <si>
    <t>https://d1774jszgerdmk.cloudfront.net/512/a63020e7-053b-4ca5-aef0-197bd7c88698</t>
  </si>
  <si>
    <t>https://d1774jszgerdmk.cloudfront.net/512/a63020e7-053b-4ca5-aef0-197bd7c88698,https://d1774jszgerdmk.cloudfront.net/512/a29c76de-889e-43d0-aefe-2b4fe6b00bfe,https://d1774jszgerdmk.cloudfront.net/512/96294ab4-46c7-46e9-b2c2-c036b0f3568e,https://d1774jszgerdmk.cloudfront.net/512/2406ffde-e86f-456c-a929-47ac227fee61,https://d1774jszgerdmk.cloudfront.net/512/bfcddc1e-66ba-450b-8929-0f2789e76a1b</t>
  </si>
  <si>
    <t>중층, 89.8m², 관리비 10만</t>
  </si>
  <si>
    <t>127.072978,37.571362</t>
  </si>
  <si>
    <t>월튼파크뷰(주상복합)</t>
  </si>
  <si>
    <t>주인거주 방3화2 신축급 구조좋은 쓰리룸</t>
  </si>
  <si>
    <t>https://d1774jszgerdmk.cloudfront.net/512/2cde06e6-90c4-46c3-91e7-e311782f5715</t>
  </si>
  <si>
    <t>https://d1774jszgerdmk.cloudfront.net/512/2cde06e6-90c4-46c3-91e7-e311782f5715,https://d1774jszgerdmk.cloudfront.net/512/1590ea8e-af40-4934-84c8-8d572134644c,https://d1774jszgerdmk.cloudfront.net/512/cb375963-28ec-4449-9406-a5a4da99f02d,https://d1774jszgerdmk.cloudfront.net/512/832c6899-5dec-4a9d-a6e5-d02a9321cbfe,https://d1774jszgerdmk.cloudfront.net/512/9819a65b-4bc2-4977-ac95-b39c6e9930d8</t>
  </si>
  <si>
    <t>중층, 64.14m², 관리비 9.9만</t>
  </si>
  <si>
    <t>주인직매물 추천 전체확장 집상태 아주깨끗 로얄동 입구동 6억 전세안고</t>
  </si>
  <si>
    <t>https://d1774jszgerdmk.cloudfront.net/512/e8c2e4c1-f900-452b-8382-1c31ad845acc</t>
  </si>
  <si>
    <t>https://d1774jszgerdmk.cloudfront.net/512/e8c2e4c1-f900-452b-8382-1c31ad845acc,https://d1774jszgerdmk.cloudfront.net/512/bc5933a2-0991-49d7-b734-b9e68626a667,https://d1774jszgerdmk.cloudfront.net/512/81712eaf-a2d2-4600-8fec-c3361dbff7a3,https://d1774jszgerdmk.cloudfront.net/512/f9222b55-ad47-4bd7-b12f-0dadc5765dbf</t>
  </si>
  <si>
    <t>10층, 79.53m², 관리비 없음</t>
  </si>
  <si>
    <t>뷰좋은라인 확장 수리되어 깔끔한집 금북초 교통편리 입주협의</t>
  </si>
  <si>
    <t>https://d1774jszgerdmk.cloudfront.net/512/1f87eba8-473d-4c10-89bc-33726396e578</t>
  </si>
  <si>
    <t>https://d1774jszgerdmk.cloudfront.net/512/1f87eba8-473d-4c10-89bc-33726396e578,https://d1774jszgerdmk.cloudfront.net/512/55597263-be91-40d7-9d3c-1ddd94f23529,https://d1774jszgerdmk.cloudfront.net/512/f229a289-bfc4-4c79-96eb-eb8dd1737a10</t>
  </si>
  <si>
    <t>3층, 104.9m², 관리비 20만</t>
  </si>
  <si>
    <t>확장형, 시세대비 저렴, 입주날자 협의 가능</t>
  </si>
  <si>
    <t>https://d1774jszgerdmk.cloudfront.net/512/d1dd6bc4-b2b4-408d-8296-b2f35a2a5f7a</t>
  </si>
  <si>
    <t>https://d1774jszgerdmk.cloudfront.net/512/d1dd6bc4-b2b4-408d-8296-b2f35a2a5f7a,https://d1774jszgerdmk.cloudfront.net/512/657209ae-5d30-4af6-a6a2-f830660a31bc,https://d1774jszgerdmk.cloudfront.net/512/c270827e-2da9-4274-9f9b-65af6f9deb34</t>
  </si>
  <si>
    <t>7층, 103.02m², 관리비 없음</t>
  </si>
  <si>
    <t>입주협의 확장 조용하고깨끗해요  2 5 6 호선역세권  살기좋은 아파트</t>
  </si>
  <si>
    <t>https://d1774jszgerdmk.cloudfront.net/512/ee292be0-91cb-43d6-b650-00bd678c6a19</t>
  </si>
  <si>
    <t>https://d1774jszgerdmk.cloudfront.net/512/ee292be0-91cb-43d6-b650-00bd678c6a19,https://d1774jszgerdmk.cloudfront.net/512/8b09b7bd-173b-468f-9d37-31023fae7148,https://d1774jszgerdmk.cloudfront.net/512/364dc27b-037b-4ec3-81c0-5fb15239479e</t>
  </si>
  <si>
    <t>청계천변의 햇살 좋은 정남향 살기 좋은 아파트 고층 로얄층</t>
  </si>
  <si>
    <t>https://d1774jszgerdmk.cloudfront.net/512/ab0dd209-32f8-43d7-a5da-7f239ff397be</t>
  </si>
  <si>
    <t>https://d1774jszgerdmk.cloudfront.net/512/ab0dd209-32f8-43d7-a5da-7f239ff397be,https://d1774jszgerdmk.cloudfront.net/512/e11930a9-1480-46f6-9961-412c95c6c7da,https://d1774jszgerdmk.cloudfront.net/512/c9f9a654-cc23-4ee8-8c8f-8d25cd938652,https://d1774jszgerdmk.cloudfront.net/512/64c9001d-5d05-4751-bc95-ac206fd5160c,https://d1774jszgerdmk.cloudfront.net/512/c131dce1-e617-40e9-acec-eb346f92503b</t>
  </si>
  <si>
    <t>20층, 109.62m², 관리비 없음</t>
  </si>
  <si>
    <t>65  한강특조망,  특급 화이트 인테리어,  입주협의</t>
  </si>
  <si>
    <t>https://d1774jszgerdmk.cloudfront.net/512/db8055b2-8c60-4fe0-867e-b2c4ff1b14a3</t>
  </si>
  <si>
    <t>https://d1774jszgerdmk.cloudfront.net/512/db8055b2-8c60-4fe0-867e-b2c4ff1b14a3,https://d1774jszgerdmk.cloudfront.net/512/70d65ec0-5f05-4a3e-a321-ca128c2950d6</t>
  </si>
  <si>
    <t>고층, 207.2m², 관리비 62만</t>
  </si>
  <si>
    <t>127.071807,37.533041</t>
  </si>
  <si>
    <t>AA 트인 남향 채광 굿 입주가능 단독라인 AA</t>
  </si>
  <si>
    <t>https://d1774jszgerdmk.cloudfront.net/512/392cc627-391e-4615-8980-76b2ac6b3a14</t>
  </si>
  <si>
    <t>https://d1774jszgerdmk.cloudfront.net/512/392cc627-391e-4615-8980-76b2ac6b3a14,https://d1774jszgerdmk.cloudfront.net/512/2052ea35-28c3-409d-86d9-2563e9c20024,https://d1774jszgerdmk.cloudfront.net/512/00601003-ba35-4071-8c35-14710079864c</t>
  </si>
  <si>
    <t>고층, 112.06m², 관리비 30만</t>
  </si>
  <si>
    <t>행당역세권 계단식구조 드레스룸 세안고매매</t>
  </si>
  <si>
    <t>https://d1774jszgerdmk.cloudfront.net/512/7d80d8db-cff7-423f-9e82-025962404073</t>
  </si>
  <si>
    <t>https://d1774jszgerdmk.cloudfront.net/512/7d80d8db-cff7-423f-9e82-025962404073,https://d1774jszgerdmk.cloudfront.net/512/7442103b-ec4d-4d2e-8647-c2446e971abc,https://d1774jszgerdmk.cloudfront.net/512/134c9951-d816-47da-9aa8-403a01436c84</t>
  </si>
  <si>
    <t>9층, 77.44m², 관리비 15만</t>
  </si>
  <si>
    <t>추천매매 전체확장,채광우수,행현초입주가능,입구동으로 상가,지하철 이용편리</t>
  </si>
  <si>
    <t>https://d1774jszgerdmk.cloudfront.net/512/cdca8e41-b769-43be-80a6-ab8d5e62a765</t>
  </si>
  <si>
    <t>https://d1774jszgerdmk.cloudfront.net/512/cdca8e41-b769-43be-80a6-ab8d5e62a765,https://d1774jszgerdmk.cloudfront.net/512/ce6f164b-dff3-4424-aa9e-6876255cfee7,https://d1774jszgerdmk.cloudfront.net/512/fef33d53-c588-4fe6-9cc2-265a44e572a7</t>
  </si>
  <si>
    <t>2층, 104.58m², 관리비 20만</t>
  </si>
  <si>
    <t>127.026251,37.530775</t>
  </si>
  <si>
    <t>현대10,13,14차</t>
  </si>
  <si>
    <t>초역세권의 특올수리된 아파트입니다. 입주는 언제든 가능합니다.</t>
  </si>
  <si>
    <t>https://d1774jszgerdmk.cloudfront.net/512/43761f71-866e-4922-b321-fd267d44afd0</t>
  </si>
  <si>
    <t>https://d1774jszgerdmk.cloudfront.net/512/43761f71-866e-4922-b321-fd267d44afd0,https://d1774jszgerdmk.cloudfront.net/512/3540ce72-2442-4ee8-b1a2-17aacbe884d3,https://d1774jszgerdmk.cloudfront.net/512/b1938ec2-bd25-4675-8fda-9180a0f696f8</t>
  </si>
  <si>
    <t>13층, 119.5m², 관리비 없음</t>
  </si>
  <si>
    <t>신축2년차 갭투 탑층 최고의 한강뷰 풀에어컨 건대역세권</t>
  </si>
  <si>
    <t>https://d1774jszgerdmk.cloudfront.net/512/da413eeb-30b7-4b88-9d14-11f3b473d649</t>
  </si>
  <si>
    <t>https://d1774jszgerdmk.cloudfront.net/512/da413eeb-30b7-4b88-9d14-11f3b473d649,https://d1774jszgerdmk.cloudfront.net/512/b70c737f-4539-4b23-8cf7-5e5092765a93,https://d1774jszgerdmk.cloudfront.net/512/74acd6a4-746a-4ae4-afed-961759d931b2,https://d1774jszgerdmk.cloudfront.net/512/4dff75fe-eb93-490e-9a27-1b23deea8acf,https://d1774jszgerdmk.cloudfront.net/512/f5bdae4c-e7d1-4da3-9099-f031ef5e598b</t>
  </si>
  <si>
    <t>올확장,남향,조용한동,조경수조망,입주협의</t>
  </si>
  <si>
    <t>https://d1774jszgerdmk.cloudfront.net/512/fda47fa2-5092-486a-8a4d-0a50c3cbf75b</t>
  </si>
  <si>
    <t>https://d1774jszgerdmk.cloudfront.net/512/fda47fa2-5092-486a-8a4d-0a50c3cbf75b,https://d1774jszgerdmk.cloudfront.net/512/5c28445a-a075-416f-b571-6f6491b12625,https://d1774jszgerdmk.cloudfront.net/512/595fbb4a-d370-42d8-8506-6a70f5a8e3f7</t>
  </si>
  <si>
    <t>39 건대 일감호 북한산 조망 굿, 화이트 인테리어 굿</t>
  </si>
  <si>
    <t>https://d1774jszgerdmk.cloudfront.net/512/e5800d40-0ce6-44d5-a47d-75ca0c62b005</t>
  </si>
  <si>
    <t>고층, 122.88m², 관리비 38만</t>
  </si>
  <si>
    <t>추천 한강조망고층로얄  즉시입주도가능 조건협의가능</t>
  </si>
  <si>
    <t>https://d1774jszgerdmk.cloudfront.net/512/aa60f0e5-e7f8-4288-a213-105abc19ab9b</t>
  </si>
  <si>
    <t>https://d1774jszgerdmk.cloudfront.net/512/aa60f0e5-e7f8-4288-a213-105abc19ab9b,https://d1774jszgerdmk.cloudfront.net/512/441d1ce4-7cee-4ccc-a021-008df56a34c8,https://d1774jszgerdmk.cloudfront.net/512/b1661bd8-2125-4170-90de-0f2462aa4361,https://d1774jszgerdmk.cloudfront.net/512/eac33a5d-f979-4d17-a634-d14bcd410f63</t>
  </si>
  <si>
    <t>고층, 171.83m², 관리비 54만</t>
  </si>
  <si>
    <t>성수전략정비4지구내 실입주 가능한 동남향 매물</t>
  </si>
  <si>
    <t>중층, 117.79m², 관리비 12만</t>
  </si>
  <si>
    <t>V 입주가능, V 수리잘 됨, 조합설립</t>
  </si>
  <si>
    <t>https://d1774jszgerdmk.cloudfront.net/512/0c2583bb-bf29-4ddd-9b67-84d380260888</t>
  </si>
  <si>
    <t>https://d1774jszgerdmk.cloudfront.net/512/0c2583bb-bf29-4ddd-9b67-84d380260888,https://d1774jszgerdmk.cloudfront.net/512/7e025bdd-afb7-480f-bd0b-d0d18ed2e251,https://d1774jszgerdmk.cloudfront.net/512/e936eda9-a90f-4aa8-a3db-7579576ecef9</t>
  </si>
  <si>
    <t>급급매.1층.33 조합원지위승계.방3.기본수리.한강변.실매물.즉시입주가능</t>
  </si>
  <si>
    <t>34억</t>
  </si>
  <si>
    <t>https://d1774jszgerdmk.cloudfront.net/512/3c5b9ebd-3826-4731-8991-b5cf8fe1c8e1</t>
  </si>
  <si>
    <t>1층, 108.88m², 관리비 30만</t>
  </si>
  <si>
    <t>채광 좋은 정남향의 올수리된 집 추천 매매</t>
  </si>
  <si>
    <t>https://d1774jszgerdmk.cloudfront.net/512/ed942627-c155-4ba1-b1c4-58ab2e131d5e</t>
  </si>
  <si>
    <t>https://d1774jszgerdmk.cloudfront.net/512/ed942627-c155-4ba1-b1c4-58ab2e131d5e,https://d1774jszgerdmk.cloudfront.net/512/fdd8dfa4-4329-4d49-8e71-2839f8215023,https://d1774jszgerdmk.cloudfront.net/512/c8101dec-0c6c-458e-85ad-e5491733240b</t>
  </si>
  <si>
    <t>저층, 118.94m², 관리비 18만</t>
  </si>
  <si>
    <t>확장형 입주협의 조용하고 집상태 깨끗 지하철 2 5 6호선 역세권아파트</t>
  </si>
  <si>
    <t>https://d1774jszgerdmk.cloudfront.net/512/89b40d92-1e91-4c12-9a0f-5b7395016137</t>
  </si>
  <si>
    <t>https://d1774jszgerdmk.cloudfront.net/512/89b40d92-1e91-4c12-9a0f-5b7395016137,https://d1774jszgerdmk.cloudfront.net/512/59063958-1f45-440c-abab-8973a233c8e9,https://d1774jszgerdmk.cloudfront.net/512/68557d36-e812-4afa-882f-cb8e8b1eaf10</t>
  </si>
  <si>
    <t>7층, 107.31m², 관리비 20만</t>
  </si>
  <si>
    <t>남향, 룸3,욕실2,내부컨디션우수</t>
  </si>
  <si>
    <t>https://d1774jszgerdmk.cloudfront.net/512/54322d9c-88d0-489d-8559-a57c73cc344f</t>
  </si>
  <si>
    <t>https://d1774jszgerdmk.cloudfront.net/512/54322d9c-88d0-489d-8559-a57c73cc344f,https://d1774jszgerdmk.cloudfront.net/512/fd6c8bbc-091c-499e-a302-e00ed866d008,https://d1774jszgerdmk.cloudfront.net/512/1aeb3b5c-048e-4cf8-be63-962e02bfb15f</t>
  </si>
  <si>
    <t>V 갭투8.7 l 개방감좋은리버뷰 l 안방멀티룸 l 판상형 l 넓은 거실</t>
  </si>
  <si>
    <t>18억7000</t>
  </si>
  <si>
    <t>https://d1774jszgerdmk.cloudfront.net/512/4971e64d-010f-4b16-8bad-26070d18a415</t>
  </si>
  <si>
    <t>https://d1774jszgerdmk.cloudfront.net/512/4971e64d-010f-4b16-8bad-26070d18a415,https://d1774jszgerdmk.cloudfront.net/512/f2b30585-e66c-4ce6-9bb8-99cb1b78e6ca</t>
  </si>
  <si>
    <t>26층, 110.68m², 관리비 없음</t>
  </si>
  <si>
    <t>https://d1774jszgerdmk.cloudfront.net/512/14b72a87-0596-4786-be05-f327aaa84f35</t>
  </si>
  <si>
    <t>https://d1774jszgerdmk.cloudfront.net/512/14b72a87-0596-4786-be05-f327aaa84f35,https://d1774jszgerdmk.cloudfront.net/512/13f5e0ed-9670-498f-bbae-ce4201cedb3b,https://d1774jszgerdmk.cloudfront.net/512/9dff8fdb-76aa-406e-bcb2-07f77cc71015,https://d1774jszgerdmk.cloudfront.net/512/03e03b54-0ade-4a15-8c70-e3d85541a4bf</t>
  </si>
  <si>
    <t>중층, 91.88m², 관리비 6만</t>
  </si>
  <si>
    <t>따뜻한 남향에 한강뷰 굿  / 내부깔끔 / 주차편리 / 입주협의 /</t>
  </si>
  <si>
    <t>https://d1774jszgerdmk.cloudfront.net/512/9d7f1c7b-5681-403f-911d-3ded1a911cd7</t>
  </si>
  <si>
    <t>https://d1774jszgerdmk.cloudfront.net/512/9d7f1c7b-5681-403f-911d-3ded1a911cd7,https://d1774jszgerdmk.cloudfront.net/512/cd46a89c-f6ca-4d1c-a13f-f513096e504f,https://d1774jszgerdmk.cloudfront.net/512/6c6e68f8-796d-4624-88af-b4e2452020a0</t>
  </si>
  <si>
    <t>중층, 106.86m², 관리비 20만</t>
  </si>
  <si>
    <t>추천,탁트인한강조망굿,미래고품격주거타운완성,광장동랜드마크,실세대투어가능,</t>
  </si>
  <si>
    <t>https://d1774jszgerdmk.cloudfront.net/512/1daac9a6-9590-496c-b12c-d94f3aafe19e</t>
  </si>
  <si>
    <t>https://d1774jszgerdmk.cloudfront.net/512/1daac9a6-9590-496c-b12c-d94f3aafe19e,https://d1774jszgerdmk.cloudfront.net/512/f81c134d-c24a-489f-a4d7-f897fcd40734,https://d1774jszgerdmk.cloudfront.net/512/5e48e0c8-8cbb-4366-aaaa-1fa5215f6ceb</t>
  </si>
  <si>
    <t>한강뷰 최고의 집, 월세가능</t>
  </si>
  <si>
    <t>고층, 111.85m², 관리비 없음</t>
  </si>
  <si>
    <t>한강조망, 밝고환한집</t>
  </si>
  <si>
    <t>https://d1774jszgerdmk.cloudfront.net/512/1999d965-207f-4111-9af4-fb1f4f278bf7</t>
  </si>
  <si>
    <t>https://d1774jszgerdmk.cloudfront.net/512/1999d965-207f-4111-9af4-fb1f4f278bf7,https://d1774jszgerdmk.cloudfront.net/512/f6708a18-dad0-4ca4-aaff-83a49e1d05ee,https://d1774jszgerdmk.cloudfront.net/512/549e88f1-1ec5-4d36-af0c-039e9f86f112</t>
  </si>
  <si>
    <t>중층, 104.75m², 관리비 20만</t>
  </si>
  <si>
    <t>양진학군,학원가,풀옵션,수납좋은공간,확장수리</t>
  </si>
  <si>
    <t>https://d1774jszgerdmk.cloudfront.net/512/393d54de-57c2-439f-8d2b-4aeca001e2a1</t>
  </si>
  <si>
    <t>고층, 157.52m², 관리비 20만</t>
  </si>
  <si>
    <t>남향,역세권, 올수리, 입주 24년1월 입주협의</t>
  </si>
  <si>
    <t>https://d1774jszgerdmk.cloudfront.net/512/ef5a1bf6-2664-4196-88d2-792459c42ea6</t>
  </si>
  <si>
    <t>https://d1774jszgerdmk.cloudfront.net/512/ef5a1bf6-2664-4196-88d2-792459c42ea6,https://d1774jszgerdmk.cloudfront.net/512/5e5fb757-92de-4ad8-a7e2-0fe6d6a974a5,https://d1774jszgerdmk.cloudfront.net/512/7a509eaf-93ca-4355-b3f4-c7e4e71d7865</t>
  </si>
  <si>
    <t>중층, 85.39m², 관리비 12만</t>
  </si>
  <si>
    <t>시스템에어컨 멀티룸판상형 주인거주 입주협의</t>
  </si>
  <si>
    <t>https://d1774jszgerdmk.cloudfront.net/512/ffbba395-08ee-4531-a08b-4fcf2f6a2d5a</t>
  </si>
  <si>
    <t>https://d1774jszgerdmk.cloudfront.net/512/ffbba395-08ee-4531-a08b-4fcf2f6a2d5a,https://d1774jszgerdmk.cloudfront.net/512/cd74912d-69f3-4cc6-9025-c69b55d510ba,https://d1774jszgerdmk.cloudfront.net/512/1c2d0773-b48f-42fc-9394-5972d0d71950</t>
  </si>
  <si>
    <t>33 추천매물 조합원지위승게 로얄동 로얄층 한강뷰</t>
  </si>
  <si>
    <t>https://d1774jszgerdmk.cloudfront.net/512/aeb231af-ac0f-49e2-b12d-de1cd1a759b7</t>
  </si>
  <si>
    <t>https://d1774jszgerdmk.cloudfront.net/512/aeb231af-ac0f-49e2-b12d-de1cd1a759b7,https://d1774jszgerdmk.cloudfront.net/512/ef03f518-0463-4ead-9568-ecb6aba05175,https://d1774jszgerdmk.cloudfront.net/512/ef74c688-a4ca-43ac-b710-428388a3d329</t>
  </si>
  <si>
    <t>확장형  월세끼고매매 조망굿조용 집상태 깨끗 지하철 2 5 6호선 역세권</t>
  </si>
  <si>
    <t>https://d1774jszgerdmk.cloudfront.net/512/ea0c0be7-f0dd-4a44-bf0e-c0537dc4f39f</t>
  </si>
  <si>
    <t>https://d1774jszgerdmk.cloudfront.net/512/ea0c0be7-f0dd-4a44-bf0e-c0537dc4f39f,https://d1774jszgerdmk.cloudfront.net/512/bef2bed9-5ba1-42ba-b630-2a55946d2b3b,https://d1774jszgerdmk.cloudfront.net/512/c6d7ff21-8980-44fc-920d-b1f00cc963a1</t>
  </si>
  <si>
    <t>전속매물 조망 좋은 고층 100py 방문3월부터</t>
  </si>
  <si>
    <t>110억</t>
  </si>
  <si>
    <t>https://d1774jszgerdmk.cloudfront.net/512/a0ddbb18-ffa9-4508-b1f7-c2d034826404</t>
  </si>
  <si>
    <t>https://d1774jszgerdmk.cloudfront.net/512/a0ddbb18-ffa9-4508-b1f7-c2d034826404,https://d1774jszgerdmk.cloudfront.net/512/14d5fee8-f032-4903-a69a-33c237b146f1</t>
  </si>
  <si>
    <t>고층, 329.46m², 관리비 150만</t>
  </si>
  <si>
    <t>남향의 수리된 입주매물, 남향</t>
  </si>
  <si>
    <t>https://d1774jszgerdmk.cloudfront.net/512/bf6de778-191d-432e-8045-d87e2d59dc6b</t>
  </si>
  <si>
    <t>https://d1774jszgerdmk.cloudfront.net/512/bf6de778-191d-432e-8045-d87e2d59dc6b,https://d1774jszgerdmk.cloudfront.net/512/d623f348-c48a-442e-a42c-e8ef05906042,https://d1774jszgerdmk.cloudfront.net/512/a6545a05-402d-4a22-b351-74209c4c098a</t>
  </si>
  <si>
    <t>중층, 89.07m², 관리비 없음</t>
  </si>
  <si>
    <t>역세권 대단지 올확장 에어컨 옵션 환하집</t>
  </si>
  <si>
    <t>https://d1774jszgerdmk.cloudfront.net/512/d4577f0f-63cb-4ad2-b7ac-3e19c0cd47a5</t>
  </si>
  <si>
    <t>https://d1774jszgerdmk.cloudfront.net/512/d4577f0f-63cb-4ad2-b7ac-3e19c0cd47a5,https://d1774jszgerdmk.cloudfront.net/512/246cbb78-9642-43c2-be9c-35ef9ee47efa,https://d1774jszgerdmk.cloudfront.net/512/35c39b94-00cc-42e8-9761-4d7f073a24af</t>
  </si>
  <si>
    <t>고층, 109.97m², 관리비 없음</t>
  </si>
  <si>
    <t>한강조말좋음, 베란다넓음, 최근샷시전면교체,한강공원인접,초중고학세권</t>
  </si>
  <si>
    <t>https://d1774jszgerdmk.cloudfront.net/512/c2e2da98-2bb3-4abf-aad8-6588a92b79ec</t>
  </si>
  <si>
    <t>https://d1774jszgerdmk.cloudfront.net/512/c2e2da98-2bb3-4abf-aad8-6588a92b79ec,https://d1774jszgerdmk.cloudfront.net/512/cf016751-4a8f-4001-9f78-b7c72f180dab</t>
  </si>
  <si>
    <t>저층, 102.29m², 관리비 18만</t>
  </si>
  <si>
    <t>특 올 인테리어 햇볕좋은 남향  안평초 장평중 품은 아파트 구민체육센타옆</t>
  </si>
  <si>
    <t>https://d1774jszgerdmk.cloudfront.net/512/fe56f062-2e5b-467e-95da-f421900a2665</t>
  </si>
  <si>
    <t>https://d1774jszgerdmk.cloudfront.net/512/fe56f062-2e5b-467e-95da-f421900a2665,https://d1774jszgerdmk.cloudfront.net/512/9a836204-cd3f-4202-8d8f-9661e6bcfc70,https://d1774jszgerdmk.cloudfront.net/512/3cf2f173-cc5d-4e7c-96b8-ab02f3505ae1</t>
  </si>
  <si>
    <t>저층, 110.24m², 관리비 12만</t>
  </si>
  <si>
    <t>127.057218,37.547171</t>
  </si>
  <si>
    <t>성수아이파크</t>
  </si>
  <si>
    <t>급매매. 성수역5분. 42. 방4화2. 입주가능.깨끗. 대단지. 위치최고</t>
  </si>
  <si>
    <t>https://d1774jszgerdmk.cloudfront.net/512/72b04458-44ba-4847-a368-b7d126900732</t>
  </si>
  <si>
    <t>https://d1774jszgerdmk.cloudfront.net/512/72b04458-44ba-4847-a368-b7d126900732,https://d1774jszgerdmk.cloudfront.net/512/7711008b-52e0-4fa1-8996-977ba23a346a,https://d1774jszgerdmk.cloudfront.net/512/3205a7f9-31d1-4a68-a52c-6053a8508402</t>
  </si>
  <si>
    <t>고층, 139.77m², 관리비 없음</t>
  </si>
  <si>
    <t>52 로얄동 / 조합원지위승계</t>
  </si>
  <si>
    <t>59억</t>
  </si>
  <si>
    <t>https://d1774jszgerdmk.cloudfront.net/512/6f73da86-7e10-4cb4-a351-5f0426fc6267</t>
  </si>
  <si>
    <t>https://d1774jszgerdmk.cloudfront.net/512/6f73da86-7e10-4cb4-a351-5f0426fc6267,https://d1774jszgerdmk.cloudfront.net/512/9bd49d70-b608-4da4-bafd-6885bd637e1d,https://d1774jszgerdmk.cloudfront.net/512/40d313a3-7386-4188-8f3e-32535dab6194</t>
  </si>
  <si>
    <t>저층, 170.23m², 관리비 없음</t>
  </si>
  <si>
    <t>올확장 올수리된 깨끗한 집 남향 뚝섬역 도보2분 입주가능 협의</t>
  </si>
  <si>
    <t>https://d1774jszgerdmk.cloudfront.net/512/1e8902a3-af81-4d21-b560-545e41859746</t>
  </si>
  <si>
    <t>https://d1774jszgerdmk.cloudfront.net/512/1e8902a3-af81-4d21-b560-545e41859746,https://d1774jszgerdmk.cloudfront.net/512/f5e26f19-96b0-4447-b1bd-fbd32c7b6418,https://d1774jszgerdmk.cloudfront.net/512/c9c2f8e9-c9c7-4da1-b562-3fe28ea8332d,https://d1774jszgerdmk.cloudfront.net/512/2c2af358-cd37-4507-ad28-c0724b42abec,https://d1774jszgerdmk.cloudfront.net/512/7c4aefe7-ae2e-41fb-9e09-0c1c7e39d88f</t>
  </si>
  <si>
    <t>중층, 108.16m², 관리비 18만</t>
  </si>
  <si>
    <t>최근 확장올수리 토성전망좋음</t>
  </si>
  <si>
    <t>https://d1774jszgerdmk.cloudfront.net/512/6fcc5b36-e006-4930-9745-72b10422eeb0</t>
  </si>
  <si>
    <t>5층, 105.97m², 관리비 20만</t>
  </si>
  <si>
    <t>행당역 가까운 동 씽크대 교체 행현초학군 세안고매매</t>
  </si>
  <si>
    <t>https://d1774jszgerdmk.cloudfront.net/512/aab6fb9b-2965-4cc7-b21e-ddbe17c89e8a</t>
  </si>
  <si>
    <t>https://d1774jszgerdmk.cloudfront.net/512/aab6fb9b-2965-4cc7-b21e-ddbe17c89e8a,https://d1774jszgerdmk.cloudfront.net/512/966000ac-0085-4501-857f-9b59082f3e4c,https://d1774jszgerdmk.cloudfront.net/512/5c8f5259-592f-475e-8db0-f46507d40df1</t>
  </si>
  <si>
    <t>23층, 86.96m², 관리비 14.7만</t>
  </si>
  <si>
    <t>확장.올수리.양진학군.입주협의</t>
  </si>
  <si>
    <t>https://d1774jszgerdmk.cloudfront.net/512/d97d5cd6-05e1-497e-b083-091822289015</t>
  </si>
  <si>
    <t>https://d1774jszgerdmk.cloudfront.net/512/d97d5cd6-05e1-497e-b083-091822289015,https://d1774jszgerdmk.cloudfront.net/512/6e96d6c8-cea7-41c2-a867-82cba7ddea00,https://d1774jszgerdmk.cloudfront.net/512/fcfcf918-e814-4c3f-84fe-da54f02a8ac8</t>
  </si>
  <si>
    <t>1층, 91.7m², 관리비 15만</t>
  </si>
  <si>
    <t>127.068559,37.563354</t>
  </si>
  <si>
    <t>형인허브빌(202동)</t>
  </si>
  <si>
    <t>실25.7p 전철5분 방3화2 빠른입주가능</t>
  </si>
  <si>
    <t>https://d1774jszgerdmk.cloudfront.net/512/0fe5e888-7ee6-4037-941b-64d95cd3217e</t>
  </si>
  <si>
    <t>고층, 106.54m², 관리비 15만</t>
  </si>
  <si>
    <t>특올수리 | 장기거주 가능 | 계단식 | 주차편리 | 입주협의</t>
  </si>
  <si>
    <t>https://d1774jszgerdmk.cloudfront.net/512/bd67de90-5856-4a5c-b989-dbccc0ee4371</t>
  </si>
  <si>
    <t>https://d1774jszgerdmk.cloudfront.net/512/bd67de90-5856-4a5c-b989-dbccc0ee4371,https://d1774jszgerdmk.cloudfront.net/512/231f76fa-b024-467e-9a5f-d88214fc2e07,https://d1774jszgerdmk.cloudfront.net/512/e21bd716-e6cf-472b-b40b-2cba57a69828</t>
  </si>
  <si>
    <t>4층, 99.14m², 관리비 40만</t>
  </si>
  <si>
    <t>급매 남향 채광좋음 구의역세권  주상복합아파트 매매</t>
  </si>
  <si>
    <t>https://d1774jszgerdmk.cloudfront.net/512/1c2595c6-be6f-400f-935d-b4ee6ac9ff5a</t>
  </si>
  <si>
    <t>https://d1774jszgerdmk.cloudfront.net/512/1c2595c6-be6f-400f-935d-b4ee6ac9ff5a,https://d1774jszgerdmk.cloudfront.net/512/150e2887-84bf-4042-8c26-d5992cf23540,https://d1774jszgerdmk.cloudfront.net/512/ad1a4e6e-f9cd-4329-961f-2a79266d3fef,https://d1774jszgerdmk.cloudfront.net/512/8db18b66-49e1-46b7-a59f-3d48ebb15b2c</t>
  </si>
  <si>
    <t>10층, 110.87m², 관리비 25만</t>
  </si>
  <si>
    <t>확장올수리,주차편리,거주편리,입주협의</t>
  </si>
  <si>
    <t>https://d1774jszgerdmk.cloudfront.net/512/076fe336-9dbd-4ef3-9eb3-489e1da26d96</t>
  </si>
  <si>
    <t>https://d1774jszgerdmk.cloudfront.net/512/076fe336-9dbd-4ef3-9eb3-489e1da26d96,https://d1774jszgerdmk.cloudfront.net/512/506bca09-3898-477a-9620-648c7f5d5fe9,https://d1774jszgerdmk.cloudfront.net/512/f7d91027-87ab-493f-a48d-ec911f3a474d</t>
  </si>
  <si>
    <t>9층, 108.53m², 관리비 18만</t>
  </si>
  <si>
    <t>127.086488,37.537982</t>
  </si>
  <si>
    <t>테라펠리스건대3차(주상복합)</t>
  </si>
  <si>
    <t>초역세권, 깨끗한 풀옵션, 즉시입주 가능 매물 바로 잡으세요</t>
  </si>
  <si>
    <t>https://d1774jszgerdmk.cloudfront.net/512/8a1a9204-c4db-476d-8d37-1d8fd62e3f1e</t>
  </si>
  <si>
    <t>https://d1774jszgerdmk.cloudfront.net/512/8a1a9204-c4db-476d-8d37-1d8fd62e3f1e,https://d1774jszgerdmk.cloudfront.net/512/62a39be6-1ddf-4d25-9c63-7e5dc255fa17,https://d1774jszgerdmk.cloudfront.net/512/620da16e-2151-4733-baa9-ffa7b80cbb9b,https://d1774jszgerdmk.cloudfront.net/512/4d9ad873-7510-4100-a721-1366f28a0257,https://d1774jszgerdmk.cloudfront.net/512/7ac9a6c0-fd9f-4205-8c1c-e2700d8adccd</t>
  </si>
  <si>
    <t>고층, 17.45m², 관리비 10만</t>
  </si>
  <si>
    <t>매매 ,깔끔, 역세권</t>
  </si>
  <si>
    <t>https://d1774jszgerdmk.cloudfront.net/512/67a041fe-23f8-4108-9efd-f4c567aa9226</t>
  </si>
  <si>
    <t>https://d1774jszgerdmk.cloudfront.net/512/67a041fe-23f8-4108-9efd-f4c567aa9226,https://d1774jszgerdmk.cloudfront.net/512/cf4f3533-7332-4605-a3fc-7ee30fece841,https://d1774jszgerdmk.cloudfront.net/512/ebbf9298-ba22-4ccd-a2dc-a7e8073057b7</t>
  </si>
  <si>
    <t>4층, 107.31m², 관리비 없음</t>
  </si>
  <si>
    <t>층간소음걱정없어요 빠른입주가능 방3개 양진학군</t>
  </si>
  <si>
    <t>https://d1774jszgerdmk.cloudfront.net/512/259aeed8-ef6b-4150-a90f-ee5702480aaa</t>
  </si>
  <si>
    <t>https://d1774jszgerdmk.cloudfront.net/512/259aeed8-ef6b-4150-a90f-ee5702480aaa,https://d1774jszgerdmk.cloudfront.net/512/1f05a896-ed58-4d28-b7c9-f6bd7732d11a,https://d1774jszgerdmk.cloudfront.net/512/ba434e56-3ce6-4279-83cb-cfb6983bdace</t>
  </si>
  <si>
    <t>세안고매매가능.2호선역세권,거주환경좋은곳</t>
  </si>
  <si>
    <t>https://d1774jszgerdmk.cloudfront.net/512/7f0e6dcf-999e-4b16-a5b8-06fa41d24480</t>
  </si>
  <si>
    <t>11층, 80.91m², 관리비 10만</t>
  </si>
  <si>
    <t>32. 올수리 조율가능</t>
  </si>
  <si>
    <t>https://d1774jszgerdmk.cloudfront.net/512/84125468-6c55-4999-a4f2-b942c3117712</t>
  </si>
  <si>
    <t>https://d1774jszgerdmk.cloudfront.net/512/84125468-6c55-4999-a4f2-b942c3117712,https://d1774jszgerdmk.cloudfront.net/512/39083b26-12c4-40e5-8394-2d3ecbaf2041,https://d1774jszgerdmk.cloudfront.net/512/15f55a46-d99c-4c11-b660-e0d7f150e3a4,https://d1774jszgerdmk.cloudfront.net/512/81f2ac25-3f19-4738-b441-4a6c1295e340,https://d1774jszgerdmk.cloudfront.net/512/307b2089-acd9-4fd0-a780-49fe52199a32</t>
  </si>
  <si>
    <t>127.037101,37.527501</t>
  </si>
  <si>
    <t>올수리세대 컨디션좋은 37p 넓은거실 지하주차장</t>
  </si>
  <si>
    <t>https://d1774jszgerdmk.cloudfront.net/512/f7b05fe9-c7a6-4cf8-9f13-176016e173a6</t>
  </si>
  <si>
    <t>저층, 123.49m², 관리비 없음</t>
  </si>
  <si>
    <t>127.049685,37.570042</t>
  </si>
  <si>
    <t>청계벽산메가트리움(주상복합)</t>
  </si>
  <si>
    <t>더블역세권 쾌적한 계단식 아파트 귀하고 저렴한 전세</t>
  </si>
  <si>
    <t>https://d1774jszgerdmk.cloudfront.net/512/4224cf34-d5f3-4aab-a0cc-0cda45f5735d</t>
  </si>
  <si>
    <t>3층, 83.06m², 관리비 9만</t>
  </si>
  <si>
    <t>사정상급매.KT개발.동서울터미널개발로 호재기대.주거공간으로적합</t>
  </si>
  <si>
    <t>https://d1774jszgerdmk.cloudfront.net/512/59667b93-2df3-48b9-993c-6d3b650e86cd</t>
  </si>
  <si>
    <t>https://d1774jszgerdmk.cloudfront.net/512/59667b93-2df3-48b9-993c-6d3b650e86cd,https://d1774jszgerdmk.cloudfront.net/512/a9c1e2f8-46f2-4a1d-a315-d25039d589ef,https://d1774jszgerdmk.cloudfront.net/512/e6c7979e-ceec-488a-aa71-d98d2c7d8cac,https://d1774jszgerdmk.cloudfront.net/512/a6a20987-3775-41fe-b6c6-5cc877588914</t>
  </si>
  <si>
    <t>양진학군,특올수리,확장,학원가,광나루역세권.</t>
  </si>
  <si>
    <t>https://d1774jszgerdmk.cloudfront.net/512/29e4d1e5-0c0d-466b-b48a-37f3afbebce1</t>
  </si>
  <si>
    <t>https://d1774jszgerdmk.cloudfront.net/512/29e4d1e5-0c0d-466b-b48a-37f3afbebce1,https://d1774jszgerdmk.cloudfront.net/512/1b8eb6ba-4833-4772-b154-f1d9c552c1be,https://d1774jszgerdmk.cloudfront.net/512/8e71b097-b95f-4374-be6b-743c96884752</t>
  </si>
  <si>
    <t>신축 2년차  진짜루 역세권</t>
  </si>
  <si>
    <t>4억/190</t>
  </si>
  <si>
    <t>고층, 81.77m², 관리비 18만</t>
  </si>
  <si>
    <t>전면 한강뷰, 내부 컨디션 좋음, 로얄층, 주차편리, 입주협의</t>
  </si>
  <si>
    <t>https://d1774jszgerdmk.cloudfront.net/512/bba966df-f789-4152-93a7-a61bc79f96de</t>
  </si>
  <si>
    <t>https://d1774jszgerdmk.cloudfront.net/512/bba966df-f789-4152-93a7-a61bc79f96de,https://d1774jszgerdmk.cloudfront.net/512/7f1dc833-1f2f-4335-8364-c46cd68d92bf,https://d1774jszgerdmk.cloudfront.net/512/290a3918-d8e2-4c75-a74d-61a3dc11add2</t>
  </si>
  <si>
    <t>11층, 111.11m², 관리비 15만</t>
  </si>
  <si>
    <t>화장실올수리 씽크대교체 내부상태양호 트인 전망 초중고 인접 입주가</t>
  </si>
  <si>
    <t>https://d1774jszgerdmk.cloudfront.net/512/ab03d6ec-7d00-4d57-b554-9d16ee8ed89c</t>
  </si>
  <si>
    <t>https://d1774jszgerdmk.cloudfront.net/512/ab03d6ec-7d00-4d57-b554-9d16ee8ed89c,https://d1774jszgerdmk.cloudfront.net/512/832bd446-fc91-4f1c-8e66-f62381b23165,https://d1774jszgerdmk.cloudfront.net/512/2adfe3d5-3691-4f5a-b771-a17d75c24dba</t>
  </si>
  <si>
    <t>고층, 83.82m², 관리비 15만</t>
  </si>
  <si>
    <t>대표추천,올수리,주인관리잘된세대,사이드한강뷰,실거주만족도굿,입주협의</t>
  </si>
  <si>
    <t>https://d1774jszgerdmk.cloudfront.net/512/58504a9c-661c-473f-afa7-a9e7180cb405</t>
  </si>
  <si>
    <t>3층, 131.82m², 관리비 없음</t>
  </si>
  <si>
    <t>컨디션양호 중저층 남향 채광통풍굿 35넌차재건축가능 교통 학군 편의우수</t>
  </si>
  <si>
    <t>https://d1774jszgerdmk.cloudfront.net/512/be01ad90-c89f-430a-ad37-3fffac3eb5d6</t>
  </si>
  <si>
    <t>https://d1774jszgerdmk.cloudfront.net/512/be01ad90-c89f-430a-ad37-3fffac3eb5d6,https://d1774jszgerdmk.cloudfront.net/512/a20050c4-a601-43af-a794-5420e26050bf,https://d1774jszgerdmk.cloudfront.net/512/2a0af04c-d69b-4368-afb0-e6cf72ace43b</t>
  </si>
  <si>
    <t>저층, 86.04m², 관리비 19만</t>
  </si>
  <si>
    <t>입주가능.올수리.입주가능</t>
  </si>
  <si>
    <t>https://d1774jszgerdmk.cloudfront.net/512/4ea5e8fa-9317-443c-a7db-0aac962d3bfe</t>
  </si>
  <si>
    <t>https://d1774jszgerdmk.cloudfront.net/512/4ea5e8fa-9317-443c-a7db-0aac962d3bfe,https://d1774jszgerdmk.cloudfront.net/512/4e8ab0f7-93ba-4d1d-ad73-39e0f24f26a0,https://d1774jszgerdmk.cloudfront.net/512/3e2517d8-cd68-4b88-b4be-43655190c4f0</t>
  </si>
  <si>
    <t>중층, 108.59m², 관리비 21만</t>
  </si>
  <si>
    <t>남향,	특올수리, 아이키우기 좋아요, 입주가능</t>
  </si>
  <si>
    <t>https://d1774jszgerdmk.cloudfront.net/512/a21aefdf-22e2-478e-b19c-6af6713afeae</t>
  </si>
  <si>
    <t>https://d1774jszgerdmk.cloudfront.net/512/a21aefdf-22e2-478e-b19c-6af6713afeae,https://d1774jszgerdmk.cloudfront.net/512/931d663b-1440-41ae-9400-2f1e981acd59,https://d1774jszgerdmk.cloudfront.net/512/8707b348-0635-49b9-bfcc-b5d0da692ad9</t>
  </si>
  <si>
    <t>저층, 101.83m², 관리비 없음</t>
  </si>
  <si>
    <t>127.092516,37.550782</t>
  </si>
  <si>
    <t>한솔</t>
  </si>
  <si>
    <t>아차산역3분초역세권아파트전세,방4,화2,통베란다,지정주차2대,입주협의가능</t>
  </si>
  <si>
    <t>https://d1774jszgerdmk.cloudfront.net/512/cf970618-3fc5-4003-af6b-a93269c857fa</t>
  </si>
  <si>
    <t>https://d1774jszgerdmk.cloudfront.net/512/cf970618-3fc5-4003-af6b-a93269c857fa,https://d1774jszgerdmk.cloudfront.net/512/7acd5472-0891-4cb8-af91-0c4523dfe9f2,https://d1774jszgerdmk.cloudfront.net/512/4ed5af78-409c-4a11-8255-fb914e9b4ce3,https://d1774jszgerdmk.cloudfront.net/512/c09ad581-7acb-47e3-a8e1-5b3eaa5654c0,https://d1774jszgerdmk.cloudfront.net/512/6e8abdbb-29de-457c-b068-690dc7a3d2a2</t>
  </si>
  <si>
    <t>2층, 117m², 관리비 5만</t>
  </si>
  <si>
    <t>예전올수리, 건대입구역 역세권,입주가능</t>
  </si>
  <si>
    <t>https://d1774jszgerdmk.cloudfront.net/512/3cce5a50-7c23-4560-a279-e354ad879a5b</t>
  </si>
  <si>
    <t>https://d1774jszgerdmk.cloudfront.net/512/3cce5a50-7c23-4560-a279-e354ad879a5b,https://d1774jszgerdmk.cloudfront.net/512/74075e93-8d2b-4b4b-9561-2cc5255b9aaa,https://d1774jszgerdmk.cloudfront.net/512/c827bd7d-e667-4d7f-b536-347ef68a360d</t>
  </si>
  <si>
    <t>저층, 71.03m², 관리비 15만</t>
  </si>
  <si>
    <t>4년전 비 확장 싱크대 신발장 교체 도배 전등교체 양진학군</t>
  </si>
  <si>
    <t>https://d1774jszgerdmk.cloudfront.net/512/7b65e37e-d90f-4dbb-85f7-81b6c1fdf6dc</t>
  </si>
  <si>
    <t>https://d1774jszgerdmk.cloudfront.net/512/7b65e37e-d90f-4dbb-85f7-81b6c1fdf6dc,https://d1774jszgerdmk.cloudfront.net/512/4103c47c-ac28-41c7-b158-fcd2f323df97,https://d1774jszgerdmk.cloudfront.net/512/399c3f67-c1d2-4898-a8aa-6f596c539620</t>
  </si>
  <si>
    <t>고층, 109.1m², 관리비 2.5만</t>
  </si>
  <si>
    <t>127.06937,37.56919</t>
  </si>
  <si>
    <t>현대썬앤빌601(도시형)</t>
  </si>
  <si>
    <t>세안고매매</t>
  </si>
  <si>
    <t>https://d1774jszgerdmk.cloudfront.net/512/b38c8c0f-035b-401e-950a-ba8e59c3182a</t>
  </si>
  <si>
    <t>https://d1774jszgerdmk.cloudfront.net/512/b38c8c0f-035b-401e-950a-ba8e59c3182a,https://d1774jszgerdmk.cloudfront.net/512/16dbaf7f-07c6-4ae4-bab5-325053fd5908,https://d1774jszgerdmk.cloudfront.net/512/7d10b396-4765-42df-a61f-5143da2dbf4c</t>
  </si>
  <si>
    <t>저층, 30.63m², 관리비 7만</t>
  </si>
  <si>
    <t>127.067774,37.531874</t>
  </si>
  <si>
    <t>광진트라팰리스(주상복합)</t>
  </si>
  <si>
    <t>특올수리된집,급매가격,한강초인접</t>
  </si>
  <si>
    <t>20억8000</t>
  </si>
  <si>
    <t>https://d1774jszgerdmk.cloudfront.net/512/b08f90bf-8396-4da1-8011-213700d1b608</t>
  </si>
  <si>
    <t>https://d1774jszgerdmk.cloudfront.net/512/b08f90bf-8396-4da1-8011-213700d1b608,https://d1774jszgerdmk.cloudfront.net/512/3e01b3b3-c10d-4c1f-84e3-b31ff663d264,https://d1774jszgerdmk.cloudfront.net/512/be142501-e3ef-4a96-90a8-d2c188c54f8b</t>
  </si>
  <si>
    <t>저층, 186.92m², 관리비 50만</t>
  </si>
  <si>
    <t>올수리.한강조망,주인거주</t>
  </si>
  <si>
    <t>https://d1774jszgerdmk.cloudfront.net/512/a76795cc-4495-4da9-a328-b5d7619966fe</t>
  </si>
  <si>
    <t>https://d1774jszgerdmk.cloudfront.net/512/a76795cc-4495-4da9-a328-b5d7619966fe,https://d1774jszgerdmk.cloudfront.net/512/f9f163dc-960c-4020-a748-a8cf00ee9e7b,https://d1774jszgerdmk.cloudfront.net/512/eccb7006-01ec-474e-9ea9-146cf5b91a45,https://d1774jszgerdmk.cloudfront.net/512/09ce1905-77ae-409e-a50d-243903a4c4ef,https://d1774jszgerdmk.cloudfront.net/512/606210e9-9f8b-4ca6-9730-eb3d67c0a2a3</t>
  </si>
  <si>
    <t>중층, 182.43m², 관리비 없음</t>
  </si>
  <si>
    <t>바닥,도배해드림.빠른입주가능</t>
  </si>
  <si>
    <t>2억5000/200</t>
  </si>
  <si>
    <t>https://d1774jszgerdmk.cloudfront.net/512/b0fd7ae8-a103-41c4-9209-5a3d3049309f</t>
  </si>
  <si>
    <t>https://d1774jszgerdmk.cloudfront.net/512/b0fd7ae8-a103-41c4-9209-5a3d3049309f,https://d1774jszgerdmk.cloudfront.net/512/889ff467-2aba-40f9-8e05-8a28d883a3c5,https://d1774jszgerdmk.cloudfront.net/512/a747528b-fa23-4880-b0be-6364ed8dd3f9</t>
  </si>
  <si>
    <t>저층, 110.47m², 관리비 15만</t>
  </si>
  <si>
    <t>임대사업자매물,전세보증보험 가능</t>
  </si>
  <si>
    <t>https://d1774jszgerdmk.cloudfront.net/512/85c4e4cf-d97e-4263-bb1f-4312ef71b8f5</t>
  </si>
  <si>
    <t>https://d1774jszgerdmk.cloudfront.net/512/85c4e4cf-d97e-4263-bb1f-4312ef71b8f5,https://d1774jszgerdmk.cloudfront.net/512/bb1cda20-d2f1-4aab-84f2-f2bef6280763,https://d1774jszgerdmk.cloudfront.net/512/a33e3f2b-3385-474e-9c1e-64c2037eada8</t>
  </si>
  <si>
    <t>최근수리되어 깔끔한 남향집 금북초 교통편리 입주가능</t>
  </si>
  <si>
    <t>https://d1774jszgerdmk.cloudfront.net/512/fe14f957-3095-4541-9489-ed0c4dbba60a</t>
  </si>
  <si>
    <t>https://d1774jszgerdmk.cloudfront.net/512/fe14f957-3095-4541-9489-ed0c4dbba60a,https://d1774jszgerdmk.cloudfront.net/512/4ccaf7a4-e0b0-43a1-a531-3ec1a2901431,https://d1774jszgerdmk.cloudfront.net/512/95ac99b4-da28-40bf-9d05-8c39b46fcd5a</t>
  </si>
  <si>
    <t>2층, 104.9m², 관리비 20만</t>
  </si>
  <si>
    <t>35P. 올수리. 탁트인 전망. 우수한 학군. 전세가능. 융자무</t>
  </si>
  <si>
    <t>https://d1774jszgerdmk.cloudfront.net/512/97d798c2-abb8-413a-9ab1-bd278cd59a69</t>
  </si>
  <si>
    <t>4층, 114.08m², 관리비 30만</t>
  </si>
  <si>
    <t>깔끔.방2.화1.거실.베.kt부지및터미널현대화.구남초.강변역.터미널4분</t>
  </si>
  <si>
    <t>https://d1774jszgerdmk.cloudfront.net/512/a791b5b6-bd6f-4ce6-aa0d-7ff62d3039c8</t>
  </si>
  <si>
    <t>https://d1774jszgerdmk.cloudfront.net/512/a791b5b6-bd6f-4ce6-aa0d-7ff62d3039c8,https://d1774jszgerdmk.cloudfront.net/512/cc3bb49f-c3a5-4cac-b781-61145d190155,https://d1774jszgerdmk.cloudfront.net/512/ae01177b-2483-4f66-9e0b-e5985afa102a</t>
  </si>
  <si>
    <t>고층, 93.64m², 관리비 13만</t>
  </si>
  <si>
    <t>깔끔.방3.화2.거.베.보조주방.월세가능.구남초.강변역.구의역.터미널5분</t>
  </si>
  <si>
    <t>https://d1774jszgerdmk.cloudfront.net/512/dd2edced-c931-470b-9705-335da2711a16</t>
  </si>
  <si>
    <t>고층, 176.82m², 관리비 25만</t>
  </si>
  <si>
    <t>급매  올수리 베란다 확장 동향 입주및 전세끼고 매수가능</t>
  </si>
  <si>
    <t>https://d1774jszgerdmk.cloudfront.net/512/88a2a6c8-c626-41fe-94a1-7cdf4e430d74</t>
  </si>
  <si>
    <t>https://d1774jszgerdmk.cloudfront.net/512/88a2a6c8-c626-41fe-94a1-7cdf4e430d74,https://d1774jszgerdmk.cloudfront.net/512/fc57d673-5770-475b-9308-378cf0cc71b0,https://d1774jszgerdmk.cloudfront.net/512/f497d9c2-6d05-43ea-b980-c8ef67da2902</t>
  </si>
  <si>
    <t>5층, 85.95m², 관리비 16만</t>
  </si>
  <si>
    <t>풀옵션 내부상태 최상 빠른 입주 가능</t>
  </si>
  <si>
    <t>4억/220</t>
  </si>
  <si>
    <t>고층, 80.03m², 관리비 없음</t>
  </si>
  <si>
    <t>저렴한 급매가격 조망좋음</t>
  </si>
  <si>
    <t>https://d1774jszgerdmk.cloudfront.net/512/cf1812de-a642-4abd-8fe5-cc69d2ac7dd0</t>
  </si>
  <si>
    <t>https://d1774jszgerdmk.cloudfront.net/512/cf1812de-a642-4abd-8fe5-cc69d2ac7dd0,https://d1774jszgerdmk.cloudfront.net/512/7c332b70-09a6-42fc-9bb3-a00ff20a9fb6,https://d1774jszgerdmk.cloudfront.net/512/99917d8b-5d71-4e07-a501-43e8419d7108</t>
  </si>
  <si>
    <t>6층, 127.99m², 관리비 없음</t>
  </si>
  <si>
    <t>25.구조A급.확장형.시스템에어컨4대.중문.진열장.확트인남향.공동중개가능</t>
  </si>
  <si>
    <t>7층, 83.45m², 관리비 17만</t>
  </si>
  <si>
    <t>특올수리. 붙박이장.빌트인가전. 주차편리. 신혼부부 환영.</t>
  </si>
  <si>
    <t>https://d1774jszgerdmk.cloudfront.net/512/361b8270-d7c1-4319-be92-ba0cc63c38fc</t>
  </si>
  <si>
    <t>https://d1774jszgerdmk.cloudfront.net/512/361b8270-d7c1-4319-be92-ba0cc63c38fc,https://d1774jszgerdmk.cloudfront.net/512/01a50caa-8b9c-4d98-92b3-3734d33d864f,https://d1774jszgerdmk.cloudfront.net/512/ac3ed2b9-7fe8-4b08-901b-6326ff6c69e6,https://d1774jszgerdmk.cloudfront.net/512/cc3e7312-574b-4f47-b45a-855ed32ce906,https://d1774jszgerdmk.cloudfront.net/512/398331c0-dab5-4638-9a46-296fa6208be5</t>
  </si>
  <si>
    <t>10층, 114.55m², 관리비 30만</t>
  </si>
  <si>
    <t>32,올수리,응봉산조망,햇살좋은남향집,입구동생활편리,옥수초배정</t>
  </si>
  <si>
    <t>https://d1774jszgerdmk.cloudfront.net/512/e53e2cc5-a6c8-467e-803b-02cc741fbf4d</t>
  </si>
  <si>
    <t>https://d1774jszgerdmk.cloudfront.net/512/e53e2cc5-a6c8-467e-803b-02cc741fbf4d,https://d1774jszgerdmk.cloudfront.net/512/fd7fe8d3-ff77-40eb-ab9b-b55499772f8f,https://d1774jszgerdmk.cloudfront.net/512/c7b85ffc-d816-4f49-b759-05516548dfc9</t>
  </si>
  <si>
    <t>5층, 108.59m², 관리비 18만</t>
  </si>
  <si>
    <t>남향 컨디션 좋은 매물, 트인뷰 시야감 좋음</t>
  </si>
  <si>
    <t>https://d1774jszgerdmk.cloudfront.net/512/6e851e09-4e7c-40b7-8979-ef3ddffbd956</t>
  </si>
  <si>
    <t>중층, 69.09m², 관리비 12만</t>
  </si>
  <si>
    <t>한강조망됨</t>
  </si>
  <si>
    <t>https://d1774jszgerdmk.cloudfront.net/512/01e518a9-85cd-4f35-b01e-58445dafcd42</t>
  </si>
  <si>
    <t>고층, 114.06m², 관리비 15만</t>
  </si>
  <si>
    <t>https://d1774jszgerdmk.cloudfront.net/512/827afebd-4017-4bfe-9d97-361e74bd007e</t>
  </si>
  <si>
    <t>https://d1774jszgerdmk.cloudfront.net/512/827afebd-4017-4bfe-9d97-361e74bd007e,https://d1774jszgerdmk.cloudfront.net/512/4cdee2fe-86ac-4af5-89b5-8567d1e78140,https://d1774jszgerdmk.cloudfront.net/512/cd93d79f-5b12-4c63-8b92-7f1e34b2ba14</t>
  </si>
  <si>
    <t>저층, 218.09m², 관리비 70만</t>
  </si>
  <si>
    <t>방2욕실1. 전세안고. 로얄층 전망트임. 상태깨끗. 융자무. 지하주차장</t>
  </si>
  <si>
    <t>https://d1774jszgerdmk.cloudfront.net/512/b136f850-aa9e-4923-afd6-6f93c7c4ff06</t>
  </si>
  <si>
    <t>https://d1774jszgerdmk.cloudfront.net/512/b136f850-aa9e-4923-afd6-6f93c7c4ff06,https://d1774jszgerdmk.cloudfront.net/512/14ef6205-c372-4b00-87f4-cc92c6f37601,https://d1774jszgerdmk.cloudfront.net/512/cb7d9da5-68d3-4113-92bf-f3d08b3257f1</t>
  </si>
  <si>
    <t>저층, 111.98m², 관리비 10만</t>
  </si>
  <si>
    <t>방3화2 에어컨2대 입주협의 깨끗한내부</t>
  </si>
  <si>
    <t>https://d1774jszgerdmk.cloudfront.net/512/59bdc59e-896f-48ed-82df-73dbed5f7269</t>
  </si>
  <si>
    <t>고층, 72.3m², 관리비 없음</t>
  </si>
  <si>
    <t>OK추천급매물, 남향, 로얄층, 올수리,입주일협의</t>
  </si>
  <si>
    <t>https://d1774jszgerdmk.cloudfront.net/512/a1e01755-ac9a-4fd3-b50f-a65a4da4b32e</t>
  </si>
  <si>
    <t>https://d1774jszgerdmk.cloudfront.net/512/a1e01755-ac9a-4fd3-b50f-a65a4da4b32e,https://d1774jszgerdmk.cloudfront.net/512/a83c0eab-b42e-47d7-b2c6-a28569fc00b8,https://d1774jszgerdmk.cloudfront.net/512/ec7deab1-109b-4272-8d3b-f1ca6c9891a3</t>
  </si>
  <si>
    <t>13층, 81.21m², 관리비 12만</t>
  </si>
  <si>
    <t>양진학군,풀옵션,학원가,광나루역세권</t>
  </si>
  <si>
    <t>중층, 157.45m², 관리비 20만</t>
  </si>
  <si>
    <t>로얄층 급매물</t>
  </si>
  <si>
    <t>https://d1774jszgerdmk.cloudfront.net/512/7f83ebe0-a497-4399-baac-17c9d9b1ee7b</t>
  </si>
  <si>
    <t>https://d1774jszgerdmk.cloudfront.net/512/7f83ebe0-a497-4399-baac-17c9d9b1ee7b,https://d1774jszgerdmk.cloudfront.net/512/05a71dc4-e3bd-4877-8613-2eb39cddc398,https://d1774jszgerdmk.cloudfront.net/512/f6f7e37b-0820-4451-9acd-19738ee620da</t>
  </si>
  <si>
    <t>고층, 94.03m², 관리비 없음</t>
  </si>
  <si>
    <t>127.092335,37.553848</t>
  </si>
  <si>
    <t>성원쌍떼빌</t>
  </si>
  <si>
    <t>아차산역세권4분 아파트 주차편리</t>
  </si>
  <si>
    <t>https://d1774jszgerdmk.cloudfront.net/512/2bbffd2c-86df-44d3-8b01-d719e757bb85</t>
  </si>
  <si>
    <t>저층, 94.29m², 관리비 5만</t>
  </si>
  <si>
    <t>광나루 초역세권, 한강 조망권 시스템 에어컨 설치 된 올수리 된 집</t>
  </si>
  <si>
    <t>6억/100</t>
  </si>
  <si>
    <t>https://d1774jszgerdmk.cloudfront.net/512/a2f7e77d-d73e-498b-ad42-50cc2b5f0476</t>
  </si>
  <si>
    <t>https://d1774jszgerdmk.cloudfront.net/512/a2f7e77d-d73e-498b-ad42-50cc2b5f0476,https://d1774jszgerdmk.cloudfront.net/512/610dd14d-c204-4ab4-862b-83dea74988fb,https://d1774jszgerdmk.cloudfront.net/512/1947467f-c4f7-4cd3-baa8-3dd1f51d85ca,https://d1774jszgerdmk.cloudfront.net/512/23c484ef-0138-4716-9330-daeee4e04b33</t>
  </si>
  <si>
    <t>올확장 샷시포함 올수리 배후에 2만평 공원 인접 산책 코스 최상</t>
  </si>
  <si>
    <t>https://d1774jszgerdmk.cloudfront.net/512/ccddfc2a-7ebd-403a-b0c1-e5056887e9f8</t>
  </si>
  <si>
    <t>https://d1774jszgerdmk.cloudfront.net/512/ccddfc2a-7ebd-403a-b0c1-e5056887e9f8,https://d1774jszgerdmk.cloudfront.net/512/1ceb756f-d52f-4d1f-b66e-1e43352d00a2,https://d1774jszgerdmk.cloudfront.net/512/780dbfa0-bc24-4a27-a2cb-34c2f9ca56e1</t>
  </si>
  <si>
    <t>3층, 109.63m², 관리비 25만</t>
  </si>
  <si>
    <t>샤시 배관 씽크대교체 도배 장판 전등 스위치교체</t>
  </si>
  <si>
    <t>https://d1774jszgerdmk.cloudfront.net/512/ece2d293-9941-4e46-8dbb-f088274af59f</t>
  </si>
  <si>
    <t>https://d1774jszgerdmk.cloudfront.net/512/ece2d293-9941-4e46-8dbb-f088274af59f,https://d1774jszgerdmk.cloudfront.net/512/a76299a1-36c7-4581-b5d7-570627b2ebd1,https://d1774jszgerdmk.cloudfront.net/512/405db527-6f98-4ef6-a390-ca898cfa3295</t>
  </si>
  <si>
    <t>고층, 79.1m², 관리비 15만</t>
  </si>
  <si>
    <t>최근 특올수리 모델하우스급, 층간소음무 주차편리</t>
  </si>
  <si>
    <t>https://d1774jszgerdmk.cloudfront.net/512/5c64deb0-2c97-40a6-b393-6ba66fea43b2</t>
  </si>
  <si>
    <t>https://d1774jszgerdmk.cloudfront.net/512/5c64deb0-2c97-40a6-b393-6ba66fea43b2,https://d1774jszgerdmk.cloudfront.net/512/94cff015-80ba-4137-b1e8-596c60458d43,https://d1774jszgerdmk.cloudfront.net/512/7d9e8d85-59b5-45ba-a812-a98ade016931</t>
  </si>
  <si>
    <t>중층, 174.32m², 관리비 없음</t>
  </si>
  <si>
    <t>남향 로얄층  전세3억3천 안고 추천합니다</t>
  </si>
  <si>
    <t>https://d1774jszgerdmk.cloudfront.net/512/a5bb8e63-e929-42e8-bb07-7355cf00b437</t>
  </si>
  <si>
    <t>https://d1774jszgerdmk.cloudfront.net/512/a5bb8e63-e929-42e8-bb07-7355cf00b437,https://d1774jszgerdmk.cloudfront.net/512/13399d8f-2204-4d47-b4e3-098a83bb0370,https://d1774jszgerdmk.cloudfront.net/512/735c58d8-740e-4c0c-85ed-3737bf90b7ae</t>
  </si>
  <si>
    <t>중층, 69.08m², 관리비 13.8만</t>
  </si>
  <si>
    <t>폴딩도어 전체수리 잘된집 입주가능한 매물입니다</t>
  </si>
  <si>
    <t>https://d1774jszgerdmk.cloudfront.net/512/8af06f77-d449-40be-8b55-7c41e75d3788</t>
  </si>
  <si>
    <t>중층, 102.41m², 관리비 없음</t>
  </si>
  <si>
    <t>59. 특올수리. 주차편리. 연락주세요.</t>
  </si>
  <si>
    <t>https://d1774jszgerdmk.cloudfront.net/512/cb74d252-0803-4752-a696-a49165f04a15</t>
  </si>
  <si>
    <t>https://d1774jszgerdmk.cloudfront.net/512/cb74d252-0803-4752-a696-a49165f04a15,https://d1774jszgerdmk.cloudfront.net/512/3c3a0d90-06d6-4d35-98c6-3e979f5a8c72,https://d1774jszgerdmk.cloudfront.net/512/897bcada-4b98-4065-9569-f5773d8dc0da</t>
  </si>
  <si>
    <t>11층, 192.55m², 관리비 50만</t>
  </si>
  <si>
    <t>27. 압구정재건축5구역 로얄층</t>
  </si>
  <si>
    <t>31억</t>
  </si>
  <si>
    <t>https://d1774jszgerdmk.cloudfront.net/512/aa6a1645-71b3-4110-81df-79ed38438714</t>
  </si>
  <si>
    <t>https://d1774jszgerdmk.cloudfront.net/512/aa6a1645-71b3-4110-81df-79ed38438714,https://d1774jszgerdmk.cloudfront.net/512/2692dbd0-3ecf-4d00-9e67-d80452d8063e,https://d1774jszgerdmk.cloudfront.net/512/5d8dcedb-2bc7-4d06-8891-a57010bdeae0</t>
  </si>
  <si>
    <t>5층, 90.98m², 관리비 없음</t>
  </si>
  <si>
    <t>https://d1774jszgerdmk.cloudfront.net/512/52a3b19a-8998-485f-a3fc-e361632b4dc3</t>
  </si>
  <si>
    <t>2층, 95.52m², 관리비 없음</t>
  </si>
  <si>
    <t>올수리 깨끗 개방감 좋음 행당역세권</t>
  </si>
  <si>
    <t>https://d1774jszgerdmk.cloudfront.net/512/86053892-3bce-44de-8ae6-95f0a82a2748</t>
  </si>
  <si>
    <t>https://d1774jszgerdmk.cloudfront.net/512/86053892-3bce-44de-8ae6-95f0a82a2748,https://d1774jszgerdmk.cloudfront.net/512/627f22da-22e5-4692-8764-c6b2b583d627,https://d1774jszgerdmk.cloudfront.net/512/bdcd865f-10cb-481d-af86-3edcae2b4117</t>
  </si>
  <si>
    <t>12층, 83.76m², 관리비 15만</t>
  </si>
  <si>
    <t>올확장  강남진출입용이 전세5억안고 매매</t>
  </si>
  <si>
    <t>https://d1774jszgerdmk.cloudfront.net/512/27eb8732-0b00-4fdc-a36c-7bb886c17960</t>
  </si>
  <si>
    <t>https://d1774jszgerdmk.cloudfront.net/512/27eb8732-0b00-4fdc-a36c-7bb886c17960,https://d1774jszgerdmk.cloudfront.net/512/4f92cab4-c581-43e7-843d-aa7ea5e65f44,https://d1774jszgerdmk.cloudfront.net/512/34680d9b-06fd-4e8c-93da-914675c2a39b</t>
  </si>
  <si>
    <t>5층, 79.53m², 관리비 없음</t>
  </si>
  <si>
    <t>강전망,  올수리,  투자가치 높음,  즉시입주가능함</t>
  </si>
  <si>
    <t>https://d1774jszgerdmk.cloudfront.net/512/94e1d4d0-35fe-4bc4-87f4-ac8d48db182c</t>
  </si>
  <si>
    <t>https://d1774jszgerdmk.cloudfront.net/512/94e1d4d0-35fe-4bc4-87f4-ac8d48db182c,https://d1774jszgerdmk.cloudfront.net/512/b75b679f-8b71-4d9f-a5aa-091e11d308f5,https://d1774jszgerdmk.cloudfront.net/512/01c38c11-cedb-42c3-b602-1611c61a89c7</t>
  </si>
  <si>
    <t>4층, 164.03m², 관리비 60만</t>
  </si>
  <si>
    <t>127.071769,37.569218</t>
  </si>
  <si>
    <t>장안현대홈타운2차</t>
  </si>
  <si>
    <t>탑층 전면트인남향 내부깨끗</t>
  </si>
  <si>
    <t>https://d1774jszgerdmk.cloudfront.net/512/582b6160-c472-4bc5-9cfe-91f1b7f9ba5e</t>
  </si>
  <si>
    <t>https://d1774jszgerdmk.cloudfront.net/512/582b6160-c472-4bc5-9cfe-91f1b7f9ba5e,https://d1774jszgerdmk.cloudfront.net/512/ef939229-6d86-4abb-b319-ec988686c119,https://d1774jszgerdmk.cloudfront.net/512/03f697cd-96d1-4f46-96c5-656fc9c7f68f</t>
  </si>
  <si>
    <t>13층, 97.12m², 관리비 10만</t>
  </si>
  <si>
    <t>127.072212,37.570969</t>
  </si>
  <si>
    <t>선일크라시아(주상복합)</t>
  </si>
  <si>
    <t>선일크라시아 아파트 매매</t>
  </si>
  <si>
    <t>https://d1774jszgerdmk.cloudfront.net/512/2c0cf749-6fb4-459c-83ef-81d9b42935d6</t>
  </si>
  <si>
    <t>저층, 80.19m², 관리비 7만</t>
  </si>
  <si>
    <t>공원특조망, 내부 수리되어 상태 굿, 입주협의</t>
  </si>
  <si>
    <t>https://d1774jszgerdmk.cloudfront.net/512/931d7345-92af-4c4c-8830-375eb3c71d6f</t>
  </si>
  <si>
    <t>127.110399,37.551733</t>
  </si>
  <si>
    <t>워커힐현대빌</t>
  </si>
  <si>
    <t>잘풀리는집주인실거주실 약52한강뷰확장 및 올수리워커힐호텔 인근</t>
  </si>
  <si>
    <t>https://d1774jszgerdmk.cloudfront.net/512/95f2a226-9ce7-4147-9415-daad45bf9151</t>
  </si>
  <si>
    <t>8층, 145.09m², 관리비 없음</t>
  </si>
  <si>
    <t>급매매 남향  신당동 2,5,6호선 역세권 응봉공원 인접 재건축 기대</t>
  </si>
  <si>
    <t>https://d1774jszgerdmk.cloudfront.net/512/23eb99e3-1578-48d3-8687-10b15feebd2f</t>
  </si>
  <si>
    <t>https://d1774jszgerdmk.cloudfront.net/512/23eb99e3-1578-48d3-8687-10b15feebd2f,https://d1774jszgerdmk.cloudfront.net/512/8630f26c-a446-4666-bbd6-27cfa49b7d39</t>
  </si>
  <si>
    <t>1층, 105.32m², 관리비 17만</t>
  </si>
  <si>
    <t>조합설립 인가가 완료된 재건축 단지의 역세권 매물마장역. 금액조정가</t>
  </si>
  <si>
    <t>https://d1774jszgerdmk.cloudfront.net/512/f27e312d-0a0b-40c8-b055-d9d592f4604d</t>
  </si>
  <si>
    <t>https://d1774jszgerdmk.cloudfront.net/512/f27e312d-0a0b-40c8-b055-d9d592f4604d,https://d1774jszgerdmk.cloudfront.net/512/9a0d978c-706b-4e49-b2fa-52358a1c031f,https://d1774jszgerdmk.cloudfront.net/512/219f3dc6-acfe-433a-a175-72d2382b0e6a</t>
  </si>
  <si>
    <t>올수리, 고층의 파노라마 한강뷰, 무료주차2대, 입주협의</t>
  </si>
  <si>
    <t>7억/320</t>
  </si>
  <si>
    <t>https://d1774jszgerdmk.cloudfront.net/512/2fc2f5ca-06bf-44fc-b8ae-0f0b9f4eaf75</t>
  </si>
  <si>
    <t>https://d1774jszgerdmk.cloudfront.net/512/2fc2f5ca-06bf-44fc-b8ae-0f0b9f4eaf75,https://d1774jszgerdmk.cloudfront.net/512/6733f9cb-3d3b-4ed2-b8dc-49e72be5662c,https://d1774jszgerdmk.cloudfront.net/512/dcf7e867-385e-4fc0-a555-868ee130bdf1</t>
  </si>
  <si>
    <t>55, 예전 올수리로 컨디션 좋은집</t>
  </si>
  <si>
    <t>1억/350</t>
  </si>
  <si>
    <t>https://d1774jszgerdmk.cloudfront.net/512/d31a185b-5dba-4ad7-9710-eb5fb6d168e1</t>
  </si>
  <si>
    <t>https://d1774jszgerdmk.cloudfront.net/512/d31a185b-5dba-4ad7-9710-eb5fb6d168e1,https://d1774jszgerdmk.cloudfront.net/512/5ac97187-9295-411f-8b1a-1c3513c26176,https://d1774jszgerdmk.cloudfront.net/512/052fed5e-af23-42dc-8f0f-ed0628a2d699</t>
  </si>
  <si>
    <t>7층, 121.76m², 관리비 없음</t>
  </si>
  <si>
    <t>내부 올수리 했어요, 조용하고 밝고 환해요</t>
  </si>
  <si>
    <t>https://d1774jszgerdmk.cloudfront.net/512/1e023420-d7cf-49a4-904f-6aabae16e08a</t>
  </si>
  <si>
    <t>https://d1774jszgerdmk.cloudfront.net/512/1e023420-d7cf-49a4-904f-6aabae16e08a,https://d1774jszgerdmk.cloudfront.net/512/1053dedb-5745-43c5-b433-53fa8f96ef0a,https://d1774jszgerdmk.cloudfront.net/512/9ca7f21f-4f3d-45e0-a34a-11f79a050792,https://d1774jszgerdmk.cloudfront.net/512/36962f5f-a388-4efc-87a2-98bb6696e002,https://d1774jszgerdmk.cloudfront.net/512/e2e6406c-867b-432d-a77c-a9591e2da328</t>
  </si>
  <si>
    <t>저층, 94.03m², 관리비 13만</t>
  </si>
  <si>
    <t>입주협의 폴딩도어 올수리</t>
  </si>
  <si>
    <t>https://d1774jszgerdmk.cloudfront.net/512/59c1409e-2eff-49ee-afbf-57143c13d4b3</t>
  </si>
  <si>
    <t>중층, 102.41m², 관리비 2만</t>
  </si>
  <si>
    <t>전세안고 갭투 l 거실양창확트인뷰 l 풀시스템에어컨 l 관리상태좋음</t>
  </si>
  <si>
    <t>https://d1774jszgerdmk.cloudfront.net/512/7183e341-0f74-42cd-baeb-681a9cab10f5</t>
  </si>
  <si>
    <t>https://d1774jszgerdmk.cloudfront.net/512/7183e341-0f74-42cd-baeb-681a9cab10f5,https://d1774jszgerdmk.cloudfront.net/512/853b4423-a521-4e28-9fca-44639a60fcaa,https://d1774jszgerdmk.cloudfront.net/512/3ce687d8-889a-4bec-9398-19e726ae0a50</t>
  </si>
  <si>
    <t>127.071,37.5693</t>
  </si>
  <si>
    <t>태솔3차(주상복합)</t>
  </si>
  <si>
    <t>방3 화2 / 빠른입주가능 / 주인거주로 깨끗</t>
  </si>
  <si>
    <t>저층, 75.2m², 관리비 10만</t>
  </si>
  <si>
    <t>양진학군, 세안고 추천매매</t>
  </si>
  <si>
    <t>저층, 115.03m², 관리비 없음</t>
  </si>
  <si>
    <t>127.109212,37.550476</t>
  </si>
  <si>
    <t>유진스웰(주상복합)</t>
  </si>
  <si>
    <t>아차산 뷰 광장동 한강변 랜드마크 타워형 아파트</t>
  </si>
  <si>
    <t>https://d1774jszgerdmk.cloudfront.net/512/8ebcefe2-484c-466f-a733-e32a2782d6df</t>
  </si>
  <si>
    <t>중층, 166.3m², 관리비 45만</t>
  </si>
  <si>
    <t>역세권, 기본형,방3칸화2,입주 협의</t>
  </si>
  <si>
    <t>https://d1774jszgerdmk.cloudfront.net/512/af489730-e523-4d15-a02f-8c767b59dee0</t>
  </si>
  <si>
    <t>11층, 110.04m², 관리비 18만</t>
  </si>
  <si>
    <t>올수리 추천매매물건</t>
  </si>
  <si>
    <t>35억5000</t>
  </si>
  <si>
    <t>https://d1774jszgerdmk.cloudfront.net/512/b01fd579-65d6-4b0d-9fe1-e75c1f17f185</t>
  </si>
  <si>
    <t>https://d1774jszgerdmk.cloudfront.net/512/b01fd579-65d6-4b0d-9fe1-e75c1f17f185,https://d1774jszgerdmk.cloudfront.net/512/82c3fdef-dd6c-44b8-84c1-1928fae56143,https://d1774jszgerdmk.cloudfront.net/512/5fd47110-dacb-435d-8eb1-90d915c95f68</t>
  </si>
  <si>
    <t>4층, 114.55m², 관리비 없음</t>
  </si>
  <si>
    <t>한강뷰 완전조망 / 깔끔하게 수리됨 / 남향으로 느낌이 아주 좋은 집</t>
  </si>
  <si>
    <t>https://d1774jszgerdmk.cloudfront.net/512/1da52caf-9a1d-466e-a8ba-9bd3605cf89f</t>
  </si>
  <si>
    <t>https://d1774jszgerdmk.cloudfront.net/512/1da52caf-9a1d-466e-a8ba-9bd3605cf89f,https://d1774jszgerdmk.cloudfront.net/512/d161014e-d748-481e-89c0-7da4cca6cf81,https://d1774jszgerdmk.cloudfront.net/512/3a736732-c511-491b-ba2f-63a5a1473971,https://d1774jszgerdmk.cloudfront.net/512/02afb92b-3129-4b05-b1e1-60d048c83f38,https://d1774jszgerdmk.cloudfront.net/512/59b9ad36-8609-454a-8037-a0fb2ef40a76</t>
  </si>
  <si>
    <t>19층, 98.69m², 관리비 18만</t>
  </si>
  <si>
    <t>해가 잘드는 올확장 40평대 아파트 입니다.</t>
  </si>
  <si>
    <t>https://d1774jszgerdmk.cloudfront.net/512/08cb62fb-3242-4b28-89dc-668fab9743ed</t>
  </si>
  <si>
    <t>https://d1774jszgerdmk.cloudfront.net/512/08cb62fb-3242-4b28-89dc-668fab9743ed,https://d1774jszgerdmk.cloudfront.net/512/84243439-2464-466a-88d1-2c8cd774f6de,https://d1774jszgerdmk.cloudfront.net/512/f6f29159-e3b5-40b8-9d4a-a9b06fd6482c</t>
  </si>
  <si>
    <t>1층, 148.21m², 관리비 40.8만</t>
  </si>
  <si>
    <t>127.083752,37.56313</t>
  </si>
  <si>
    <t>삼민</t>
  </si>
  <si>
    <t>역세권 세안고 투자 생활편의시설 인접</t>
  </si>
  <si>
    <t>저층, 69.44m², 관리비 12만</t>
  </si>
  <si>
    <t>급매 한강공원 인접한 아파트 반려동물함께해요 초중고 가깝고 생활인프라 굿</t>
  </si>
  <si>
    <t>https://d1774jszgerdmk.cloudfront.net/512/7d409a37-99f9-47e0-8bf8-574b72963163</t>
  </si>
  <si>
    <t>https://d1774jszgerdmk.cloudfront.net/512/7d409a37-99f9-47e0-8bf8-574b72963163,https://d1774jszgerdmk.cloudfront.net/512/064a11eb-a89e-466a-bf78-33db6dff85ac,https://d1774jszgerdmk.cloudfront.net/512/1720d207-914b-4b46-92ca-4d690213d2bd</t>
  </si>
  <si>
    <t>11층, 101.73m², 관리비 18만</t>
  </si>
  <si>
    <t>에어컨풀, 개방감굿, 조망굿,</t>
  </si>
  <si>
    <t>https://d1774jszgerdmk.cloudfront.net/512/f3ff4c54-f450-4bfc-87b8-f9d0500a92a6</t>
  </si>
  <si>
    <t>https://d1774jszgerdmk.cloudfront.net/512/f3ff4c54-f450-4bfc-87b8-f9d0500a92a6,https://d1774jszgerdmk.cloudfront.net/512/ba235394-960b-4a3b-8762-a1a671cbceae,https://d1774jszgerdmk.cloudfront.net/512/150bfa5e-7229-4d6b-9cd3-a68e19a1d44e</t>
  </si>
  <si>
    <t>127.025513,37.56327</t>
  </si>
  <si>
    <t>신당KCC스위첸</t>
  </si>
  <si>
    <t>실입주 에어컨2대 조용한숲세궍 신당역2,6호선 무학봉근린공원</t>
  </si>
  <si>
    <t>7층, 80.55m², 관리비 17만</t>
  </si>
  <si>
    <t>강변역 도보7분 한강뷰 로얄층 확장수리된 아파트 전세</t>
  </si>
  <si>
    <t>https://d1774jszgerdmk.cloudfront.net/512/277c9e30-8b46-46ac-b217-55eb92ad2cd1</t>
  </si>
  <si>
    <t>https://d1774jszgerdmk.cloudfront.net/512/277c9e30-8b46-46ac-b217-55eb92ad2cd1,https://d1774jszgerdmk.cloudfront.net/512/9b6ce4c5-828c-4efa-a31b-c1c642b64b58</t>
  </si>
  <si>
    <t>중층, 104.75m², 관리비 15만</t>
  </si>
  <si>
    <t>127.092747,37.542908</t>
  </si>
  <si>
    <t>구의현진에버빌</t>
  </si>
  <si>
    <t>급매,최근올수리,편리하고 안전한 주거환경,양진학군</t>
  </si>
  <si>
    <t>https://d1774jszgerdmk.cloudfront.net/512/509b01e5-f618-42cc-97bf-d2c93c35bcab</t>
  </si>
  <si>
    <t>https://d1774jszgerdmk.cloudfront.net/512/509b01e5-f618-42cc-97bf-d2c93c35bcab,https://d1774jszgerdmk.cloudfront.net/512/04fa9da2-3072-45bb-b3f1-c230284fd9c6</t>
  </si>
  <si>
    <t>저층, 116.55m², 관리비 20만</t>
  </si>
  <si>
    <t>탁트인 한강 조망권 우수함.</t>
  </si>
  <si>
    <t>https://d1774jszgerdmk.cloudfront.net/512/7c780518-2ab9-494e-8197-4dcb1fdbba6a</t>
  </si>
  <si>
    <t>https://d1774jszgerdmk.cloudfront.net/512/7c780518-2ab9-494e-8197-4dcb1fdbba6a,https://d1774jszgerdmk.cloudfront.net/512/06d23945-2422-4554-b60b-0074d522151f,https://d1774jszgerdmk.cloudfront.net/512/68ee6ee7-0dcd-426a-82c6-5b0ef632f955</t>
  </si>
  <si>
    <t>고층, 283.72m², 관리비 80만</t>
  </si>
  <si>
    <t>32. 특올수리.  정남향집.</t>
  </si>
  <si>
    <t>https://d1774jszgerdmk.cloudfront.net/512/d7fc418c-9e07-46bb-a74e-74ead9e0691c</t>
  </si>
  <si>
    <t>https://d1774jszgerdmk.cloudfront.net/512/d7fc418c-9e07-46bb-a74e-74ead9e0691c,https://d1774jszgerdmk.cloudfront.net/512/324c2f28-b50b-4fa0-9e98-06261e1d7430,https://d1774jszgerdmk.cloudfront.net/512/2e3f67be-c07b-4b98-bb78-13a94ef8f3b6</t>
  </si>
  <si>
    <t>6층, 102.75m², 관리비 없음</t>
  </si>
  <si>
    <t>내,외부 샷시교체포함 올수리해서 깔끔한 집, 조용한 단지</t>
  </si>
  <si>
    <t>https://d1774jszgerdmk.cloudfront.net/512/62ac6530-97ba-45e5-9057-c387f2cde3ee</t>
  </si>
  <si>
    <t>https://d1774jszgerdmk.cloudfront.net/512/62ac6530-97ba-45e5-9057-c387f2cde3ee,https://d1774jszgerdmk.cloudfront.net/512/2d54b544-28d3-489e-940e-0f901a9a0305,https://d1774jszgerdmk.cloudfront.net/512/f086f1ac-2954-4769-8db0-2656e11ffe16,https://d1774jszgerdmk.cloudfront.net/512/f17fea9c-5455-4730-b35c-d695700da9ca,https://d1774jszgerdmk.cloudfront.net/512/c333f502-482c-443c-96d0-2bf374d80bf6</t>
  </si>
  <si>
    <t>중층, 94.03m², 관리비 13만</t>
  </si>
  <si>
    <t>올수리된 집입니다. 입주는 언제든 가능합니다.</t>
  </si>
  <si>
    <t>https://d1774jszgerdmk.cloudfront.net/512/21fb9695-fe55-40d7-ba56-e987f4b4d7e0</t>
  </si>
  <si>
    <t>https://d1774jszgerdmk.cloudfront.net/512/21fb9695-fe55-40d7-ba56-e987f4b4d7e0,https://d1774jszgerdmk.cloudfront.net/512/7dc45933-df15-423f-91c9-f5283d3ec268,https://d1774jszgerdmk.cloudfront.net/512/b175b8df-7caa-402e-8546-56c3bb66889d</t>
  </si>
  <si>
    <t>6층, 114.55m², 관리비 없음</t>
  </si>
  <si>
    <t>채광이 좋음, 대출 가능함, E/V 있음</t>
  </si>
  <si>
    <t>5억/20</t>
  </si>
  <si>
    <t>https://d1774jszgerdmk.cloudfront.net/512/c3701be2-ec30-4742-b069-16195f2ea497</t>
  </si>
  <si>
    <t>https://d1774jszgerdmk.cloudfront.net/512/c3701be2-ec30-4742-b069-16195f2ea497,https://d1774jszgerdmk.cloudfront.net/512/2a019b8a-1677-4899-ae41-736a1c2e2ef6,https://d1774jszgerdmk.cloudfront.net/512/28d1239a-4470-4554-8158-2a9fc08a5d23,https://d1774jszgerdmk.cloudfront.net/512/98362018-4d27-4247-bfbd-e8d3e93723ce,https://d1774jszgerdmk.cloudfront.net/512/94be3e16-363c-43eb-ad31-1ecc6216e596</t>
  </si>
  <si>
    <t>6층, 95.39m², 관리비 5만</t>
  </si>
  <si>
    <t>BEST 최저급매추천, 건대더블역세, 선호학군, 24년5월입주협의</t>
  </si>
  <si>
    <t>https://d1774jszgerdmk.cloudfront.net/512/15316c83-9ca9-484e-9bc0-5531c603a88a</t>
  </si>
  <si>
    <t>https://d1774jszgerdmk.cloudfront.net/512/15316c83-9ca9-484e-9bc0-5531c603a88a,https://d1774jszgerdmk.cloudfront.net/512/a8383938-7230-4836-b417-ce8347a09aea,https://d1774jszgerdmk.cloudfront.net/512/769e11af-2f05-4e9b-8fad-769305da2d41</t>
  </si>
  <si>
    <t>저층, 139.32m², 관리비 20만</t>
  </si>
  <si>
    <t>한강. 응봉산동시조망. 시스템에어컨2.판상 통풍잘 됨.</t>
  </si>
  <si>
    <t>https://d1774jszgerdmk.cloudfront.net/512/3db52f98-30fb-4fb9-99f9-affc90783d23</t>
  </si>
  <si>
    <t>https://d1774jszgerdmk.cloudfront.net/512/3db52f98-30fb-4fb9-99f9-affc90783d23,https://d1774jszgerdmk.cloudfront.net/512/944ff08b-ad90-4961-bbc5-22ae8effb08f,https://d1774jszgerdmk.cloudfront.net/512/8daa3fef-c8bd-476b-a2e4-9759fb69053e</t>
  </si>
  <si>
    <t>중층, 110.61m², 관리비 25만</t>
  </si>
  <si>
    <t>광남학군,광나루역세권,주차최고,한강뷰,</t>
  </si>
  <si>
    <t>https://d1774jszgerdmk.cloudfront.net/512/680c9250-9edd-4b3f-8c8d-1c75b8ae00bd</t>
  </si>
  <si>
    <t>https://d1774jszgerdmk.cloudfront.net/512/680c9250-9edd-4b3f-8c8d-1c75b8ae00bd,https://d1774jszgerdmk.cloudfront.net/512/8bc2cf0a-290c-43a3-8a83-8d7d67f35f5e,https://d1774jszgerdmk.cloudfront.net/512/9b2f4298-0b6d-4fe9-bf64-a2fd1f938125</t>
  </si>
  <si>
    <t>중층, 126.86m², 관리비 15만</t>
  </si>
  <si>
    <t>올수리 남향 로얄층 리모델링추진 지하주차장연결</t>
  </si>
  <si>
    <t>https://d1774jszgerdmk.cloudfront.net/512/aab205b3-150d-46ad-9f82-c1c16e955679</t>
  </si>
  <si>
    <t>https://d1774jszgerdmk.cloudfront.net/512/aab205b3-150d-46ad-9f82-c1c16e955679,https://d1774jszgerdmk.cloudfront.net/512/fbba61a5-b41c-4b1e-bebd-713551eebe34,https://d1774jszgerdmk.cloudfront.net/512/a92f9414-0dfa-432d-a989-6448d4714d39</t>
  </si>
  <si>
    <t>12층, 86.44m², 관리비 15만</t>
  </si>
  <si>
    <t>127.08985,37.52999</t>
  </si>
  <si>
    <t>광진하우스토리한강</t>
  </si>
  <si>
    <t>입주가능한고급아파트,주차편리,강변산책로인접</t>
  </si>
  <si>
    <t>16억7000</t>
  </si>
  <si>
    <t>https://d1774jszgerdmk.cloudfront.net/512/a4686908-6c8f-4c0a-be5a-d80ca9052f8b</t>
  </si>
  <si>
    <t>저층, 175.81m², 관리비 없음</t>
  </si>
  <si>
    <t>토성뷰,상태깨끗,입주협의</t>
  </si>
  <si>
    <t>https://d1774jszgerdmk.cloudfront.net/512/ddfd8268-303a-4f8c-9da7-29585968f474</t>
  </si>
  <si>
    <t>https://d1774jszgerdmk.cloudfront.net/512/ddfd8268-303a-4f8c-9da7-29585968f474,https://d1774jszgerdmk.cloudfront.net/512/d4334610-9359-481d-9a9f-a08979125216,https://d1774jszgerdmk.cloudfront.net/512/f1bc7c25-e79a-4d94-a2ce-a5feecb1dc8c</t>
  </si>
  <si>
    <t>5층, 107.97m², 관리비 20만</t>
  </si>
  <si>
    <t>방3 동향 올수리 초중고 한강공원인접</t>
  </si>
  <si>
    <t>https://d1774jszgerdmk.cloudfront.net/512/88695210-2f87-47c3-9a40-f5b3f263e616</t>
  </si>
  <si>
    <t>https://d1774jszgerdmk.cloudfront.net/512/88695210-2f87-47c3-9a40-f5b3f263e616,https://d1774jszgerdmk.cloudfront.net/512/c876f773-f34c-45da-92bd-b26b54cc0ffd,https://d1774jszgerdmk.cloudfront.net/512/6c25d20d-3d30-4f5a-a7fb-7b04c87929cd</t>
  </si>
  <si>
    <t>37억</t>
  </si>
  <si>
    <t>https://d1774jszgerdmk.cloudfront.net/512/b0d27e6f-666f-46cf-873d-71cd683feada</t>
  </si>
  <si>
    <t>21층, 185.82m², 관리비 없음</t>
  </si>
  <si>
    <t>올수리깔끔, 입주협의</t>
  </si>
  <si>
    <t>https://d1774jszgerdmk.cloudfront.net/512/8f24e9b5-012a-4fa3-8854-3c8e788b607c</t>
  </si>
  <si>
    <t>https://d1774jszgerdmk.cloudfront.net/512/8f24e9b5-012a-4fa3-8854-3c8e788b607c,https://d1774jszgerdmk.cloudfront.net/512/8039a5a4-86dc-4d29-b53c-a6bf62a980a9,https://d1774jszgerdmk.cloudfront.net/512/fe0d2815-c713-4b6e-aee2-a73a6ee9be7b</t>
  </si>
  <si>
    <t>저층, 103.63m², 관리비 없음</t>
  </si>
  <si>
    <t>로얄층으로 전망우수, 수리해서 깔끔, 주인거주 입주가능</t>
  </si>
  <si>
    <t>https://d1774jszgerdmk.cloudfront.net/512/45607b9c-4518-457d-a97d-64b49d716d06</t>
  </si>
  <si>
    <t>https://d1774jszgerdmk.cloudfront.net/512/45607b9c-4518-457d-a97d-64b49d716d06,https://d1774jszgerdmk.cloudfront.net/512/4cb4d1e2-1b0c-4dcf-9b6b-8aa4365e0a0a,https://d1774jszgerdmk.cloudfront.net/512/03fbf111-fedc-4258-b2f5-7ffa683c9941</t>
  </si>
  <si>
    <t>도배장판 해드림 빠른입주가능 초중고 이마트 백화점 건대병원 인접</t>
  </si>
  <si>
    <t>https://d1774jszgerdmk.cloudfront.net/512/7f851eaf-21bb-423e-bfcf-4893b56a3b9e</t>
  </si>
  <si>
    <t>https://d1774jszgerdmk.cloudfront.net/512/7f851eaf-21bb-423e-bfcf-4893b56a3b9e,https://d1774jszgerdmk.cloudfront.net/512/be9e9ecf-9f08-4e91-a5bf-02d49e69fd04,https://d1774jszgerdmk.cloudfront.net/512/3c625e6c-4369-4d55-9312-54edd95b5a5e</t>
  </si>
  <si>
    <t>남향 한강 롯데타워조망  입주가능  재건축 추진중</t>
  </si>
  <si>
    <t>https://d1774jszgerdmk.cloudfront.net/512/3b742885-fd65-4aca-9981-303dbfabc38d</t>
  </si>
  <si>
    <t>https://d1774jszgerdmk.cloudfront.net/512/3b742885-fd65-4aca-9981-303dbfabc38d,https://d1774jszgerdmk.cloudfront.net/512/396a4c3a-3c13-49d2-8d31-a16006c0533f,https://d1774jszgerdmk.cloudfront.net/512/f5aa664a-fa5a-414d-b19d-ddf8054dcff0</t>
  </si>
  <si>
    <t>7층, 93.74m², 관리비 18만</t>
  </si>
  <si>
    <t>https://d1774jszgerdmk.cloudfront.net/512/31d86af7-0c5a-4456-b01c-ac28956e4267</t>
  </si>
  <si>
    <t>https://d1774jszgerdmk.cloudfront.net/512/31d86af7-0c5a-4456-b01c-ac28956e4267,https://d1774jszgerdmk.cloudfront.net/512/8801028d-f0a1-4735-8466-32b4949cca9d,https://d1774jszgerdmk.cloudfront.net/512/189a187a-c6d1-45b3-a4c5-795f37583e9e,https://d1774jszgerdmk.cloudfront.net/512/715eb522-e39f-4498-bc65-fe885364fe2c,https://d1774jszgerdmk.cloudfront.net/512/b9a88219-8b9e-465f-8c2a-2abfecfe3b6c</t>
  </si>
  <si>
    <t>12층, 17.96m², 관리비 6.5만</t>
  </si>
  <si>
    <t>서울숲 한강 최고의뷰, 시스템에어컨풀</t>
  </si>
  <si>
    <t>https://d1774jszgerdmk.cloudfront.net/512/63254995-5c53-4717-bd58-66c2aa8a9cce</t>
  </si>
  <si>
    <t>https://d1774jszgerdmk.cloudfront.net/512/63254995-5c53-4717-bd58-66c2aa8a9cce,https://d1774jszgerdmk.cloudfront.net/512/6a85112d-bae4-45f4-8350-a9dae1c33354,https://d1774jszgerdmk.cloudfront.net/512/bdab9566-83cf-48ee-9abb-f6415afd6ce8</t>
  </si>
  <si>
    <t>남향,한강조망,깔끔,한강공원5분거리</t>
  </si>
  <si>
    <t>14억6000</t>
  </si>
  <si>
    <t>https://d1774jszgerdmk.cloudfront.net/512/9f546671-5763-4ec2-b7aa-4d59a1a78513</t>
  </si>
  <si>
    <t>https://d1774jszgerdmk.cloudfront.net/512/9f546671-5763-4ec2-b7aa-4d59a1a78513,https://d1774jszgerdmk.cloudfront.net/512/4a9a7f5f-02d6-41fa-ae67-5ad82d333f1d,https://d1774jszgerdmk.cloudfront.net/512/0ed70f88-16ec-408d-8e24-5b425c5844ed</t>
  </si>
  <si>
    <t>7층, 142.2m², 관리비 없음</t>
  </si>
  <si>
    <t>공동OK 25매매 빠른입주가능 발코니활용 더블역세권</t>
  </si>
  <si>
    <t>https://d1774jszgerdmk.cloudfront.net/512/0563ec18-c8d4-4727-a506-3d4d1c35be69</t>
  </si>
  <si>
    <t>https://d1774jszgerdmk.cloudfront.net/512/0563ec18-c8d4-4727-a506-3d4d1c35be69,https://d1774jszgerdmk.cloudfront.net/512/3fe4c3b7-fe67-4f0d-a67d-414018bcd10a,https://d1774jszgerdmk.cloudfront.net/512/da6f5c82-0a9a-41b0-a4de-e68c909b86c1</t>
  </si>
  <si>
    <t>10층, 84.12m², 관리비 13.4만</t>
  </si>
  <si>
    <t>단지 조경뷰 풀에어컨 멀티판상형 갭OK 입주 OK</t>
  </si>
  <si>
    <t>https://d1774jszgerdmk.cloudfront.net/512/39d69f87-b2d6-4e24-9106-a1d43298d82d</t>
  </si>
  <si>
    <t>https://d1774jszgerdmk.cloudfront.net/512/39d69f87-b2d6-4e24-9106-a1d43298d82d,https://d1774jszgerdmk.cloudfront.net/512/a0962ba3-15f4-468d-b395-5445c529cf7a,https://d1774jszgerdmk.cloudfront.net/512/8c32c4ec-69d1-4b7e-a870-34217ef5f883</t>
  </si>
  <si>
    <t>저층, 109.13m², 관리비 25만</t>
  </si>
  <si>
    <t>27. 조합원승계 가능.</t>
  </si>
  <si>
    <t>https://d1774jszgerdmk.cloudfront.net/512/2538c0e5-c753-4f58-825b-69b6364871a7</t>
  </si>
  <si>
    <t>https://d1774jszgerdmk.cloudfront.net/512/2538c0e5-c753-4f58-825b-69b6364871a7,https://d1774jszgerdmk.cloudfront.net/512/18a85d44-3a49-41a6-bdb8-a28910c9610d,https://d1774jszgerdmk.cloudfront.net/512/453179ce-9608-46fc-934e-44943217127f</t>
  </si>
  <si>
    <t>1층, 90.98m², 관리비 20만</t>
  </si>
  <si>
    <t>주인직접  급급매  내부상태매우양호함 채광굿 올확장</t>
  </si>
  <si>
    <t>https://d1774jszgerdmk.cloudfront.net/512/67f7c509-056a-4737-a095-f21eefbabbfe</t>
  </si>
  <si>
    <t>https://d1774jszgerdmk.cloudfront.net/512/67f7c509-056a-4737-a095-f21eefbabbfe,https://d1774jszgerdmk.cloudfront.net/512/e29dd035-3597-4a3f-993f-ffc910196ad6,https://d1774jszgerdmk.cloudfront.net/512/dd9bae08-23d6-4152-8f5b-86bcb74a4b8f</t>
  </si>
  <si>
    <t>2층, 112.79m², 관리비 15만</t>
  </si>
  <si>
    <t>남향 수리되여 깨끗한집 입주협의</t>
  </si>
  <si>
    <t>https://d1774jszgerdmk.cloudfront.net/512/1bf9f799-2a5c-4df2-90b3-14f7258a20dd</t>
  </si>
  <si>
    <t>https://d1774jszgerdmk.cloudfront.net/512/1bf9f799-2a5c-4df2-90b3-14f7258a20dd,https://d1774jszgerdmk.cloudfront.net/512/806365fe-416a-47c9-be7e-b3e406a01e41,https://d1774jszgerdmk.cloudfront.net/512/92b532c7-3b02-4644-b0b3-0585a12e14ee</t>
  </si>
  <si>
    <t>고층, 79.1m², 관리비 14.5만</t>
  </si>
  <si>
    <t>주인 거주, 내부 깔끔, 입주 협의 가능</t>
  </si>
  <si>
    <t>https://d1774jszgerdmk.cloudfront.net/512/7e056dc4-2aa5-4522-8f24-8e73badebf9a</t>
  </si>
  <si>
    <t>https://d1774jszgerdmk.cloudfront.net/512/7e056dc4-2aa5-4522-8f24-8e73badebf9a,https://d1774jszgerdmk.cloudfront.net/512/f2e02bb3-ced4-4fff-9710-703207ecddbc,https://d1774jszgerdmk.cloudfront.net/512/3e0b6d31-eff2-45ab-95c6-441949c199e2</t>
  </si>
  <si>
    <t>저층, 116.89m², 관리비 없음</t>
  </si>
  <si>
    <t>광남학군,광나루역세권,확장특특올수리</t>
  </si>
  <si>
    <t>https://d1774jszgerdmk.cloudfront.net/512/f75efd1b-813a-400c-b111-bfebb9950c8b</t>
  </si>
  <si>
    <t>https://d1774jszgerdmk.cloudfront.net/512/f75efd1b-813a-400c-b111-bfebb9950c8b,https://d1774jszgerdmk.cloudfront.net/512/03cd1ff4-fb6e-4dd2-93bb-07c1a8ab6e06,https://d1774jszgerdmk.cloudfront.net/512/4cc79f95-e80e-447c-a176-26e750fb9482</t>
  </si>
  <si>
    <t>https://d1774jszgerdmk.cloudfront.net/512/e10c99af-59a2-4521-aae3-184389bcd185</t>
  </si>
  <si>
    <t>저층, 106.95m², 관리비 15만</t>
  </si>
  <si>
    <t>65   공원특조망  정상입주   정남향</t>
  </si>
  <si>
    <t>26억</t>
  </si>
  <si>
    <t>https://d1774jszgerdmk.cloudfront.net/512/c6562fb8-9bb7-49be-bf1a-eb232a7e11db</t>
  </si>
  <si>
    <t>세 안고 매매, 탁 트인 전망</t>
  </si>
  <si>
    <t>1층, 110.69m², 관리비 15만</t>
  </si>
  <si>
    <t>리모델링, 룸4, 욕실2, 햇살좋은 남향집, 로열층</t>
  </si>
  <si>
    <t>https://d1774jszgerdmk.cloudfront.net/512/726bf725-5f23-4da0-b890-7435113f7279</t>
  </si>
  <si>
    <t>https://d1774jszgerdmk.cloudfront.net/512/726bf725-5f23-4da0-b890-7435113f7279,https://d1774jszgerdmk.cloudfront.net/512/3f7c6422-c4e2-4300-acf8-2a45811ced2f,https://d1774jszgerdmk.cloudfront.net/512/0578fa39-c156-4113-8d65-38cf509098f7</t>
  </si>
  <si>
    <t>중층, 136.49m², 관리비 17만</t>
  </si>
  <si>
    <t>서울숲앞. 32. 고층. 남향. 수리되어 아주깨끗.융자없음.전세대출가능</t>
  </si>
  <si>
    <t>https://d1774jszgerdmk.cloudfront.net/512/3f99973c-af19-439f-9d37-afbc2d63bfb6</t>
  </si>
  <si>
    <t>https://d1774jszgerdmk.cloudfront.net/512/3f99973c-af19-439f-9d37-afbc2d63bfb6,https://d1774jszgerdmk.cloudfront.net/512/4ae80a62-bf06-4477-902d-a33949458b7a,https://d1774jszgerdmk.cloudfront.net/512/f1deb20d-f445-43eb-a54b-0e3869077275</t>
  </si>
  <si>
    <t>고층, 103.53m², 관리비 없음</t>
  </si>
  <si>
    <t>주인직접 주인거주로 최상. 풀에어컨5대.지하철2호선.6호선</t>
  </si>
  <si>
    <t>https://d1774jszgerdmk.cloudfront.net/512/e81f0bca-38f8-4eb6-a276-431828d7936a</t>
  </si>
  <si>
    <t>https://d1774jszgerdmk.cloudfront.net/512/e81f0bca-38f8-4eb6-a276-431828d7936a,https://d1774jszgerdmk.cloudfront.net/512/1362d3c9-67a6-4e96-8ac7-d852c17eca99,https://d1774jszgerdmk.cloudfront.net/512/16f793b4-4343-4989-8369-a2cb6e3ee3cc</t>
  </si>
  <si>
    <t>중층, 111.04m², 관리비 없음</t>
  </si>
  <si>
    <t>세안고,방3,화2,풀옵션,생활 교통 주차편리,양진학군</t>
  </si>
  <si>
    <t>15억2000</t>
  </si>
  <si>
    <t>중층, 82.75m², 관리비 21.3만</t>
  </si>
  <si>
    <t>확장올수리 탁트인뷰, 세안고</t>
  </si>
  <si>
    <t>https://d1774jszgerdmk.cloudfront.net/512/e7dcddf9-6d8a-48f9-995c-67f686228386</t>
  </si>
  <si>
    <t>https://d1774jszgerdmk.cloudfront.net/512/e7dcddf9-6d8a-48f9-995c-67f686228386,https://d1774jszgerdmk.cloudfront.net/512/5b17bb54-e37d-46ca-beea-07bc1618eaac,https://d1774jszgerdmk.cloudfront.net/512/ea90be30-61b2-45c1-ad2a-09f50b132ddb</t>
  </si>
  <si>
    <t>15층, 106.3m², 관리비 22만</t>
  </si>
  <si>
    <t>39 건대 일감호 북한산 멋진 조망집, 집 깨끗</t>
  </si>
  <si>
    <t>https://d1774jszgerdmk.cloudfront.net/512/07205a04-6afc-4d89-a97b-971e7df1a780</t>
  </si>
  <si>
    <t>중층, 122.88m², 관리비 38만</t>
  </si>
  <si>
    <t>로얄층 한강조망 방4/화2</t>
  </si>
  <si>
    <t>https://d1774jszgerdmk.cloudfront.net/512/9fcb2a60-146d-46a6-9f2b-8461a1606404</t>
  </si>
  <si>
    <t>https://d1774jszgerdmk.cloudfront.net/512/9fcb2a60-146d-46a6-9f2b-8461a1606404,https://d1774jszgerdmk.cloudfront.net/512/af83ed15-7eca-43d9-8d1f-3519af62c237,https://d1774jszgerdmk.cloudfront.net/512/83d726fd-f252-4137-b53a-5768af82a293</t>
  </si>
  <si>
    <t>고층, 147.54m², 관리비 18만</t>
  </si>
  <si>
    <t>최근 확장특올수리, 입주협의</t>
  </si>
  <si>
    <t>https://d1774jszgerdmk.cloudfront.net/512/d5871fd8-0279-4a51-a7c2-6a97c65a48f9</t>
  </si>
  <si>
    <t>https://d1774jszgerdmk.cloudfront.net/512/d5871fd8-0279-4a51-a7c2-6a97c65a48f9,https://d1774jszgerdmk.cloudfront.net/512/783790c1-896b-49ec-84b6-2e95a4efa7b4,https://d1774jszgerdmk.cloudfront.net/512/40a9f78b-e013-4c18-8ef6-387b4ea113eb</t>
  </si>
  <si>
    <t>중층, 81.15m², 관리비 18만</t>
  </si>
  <si>
    <t>https://d1774jszgerdmk.cloudfront.net/512/c359a244-a2a7-4e01-a557-bd207a0a0769</t>
  </si>
  <si>
    <t>https://d1774jszgerdmk.cloudfront.net/512/c359a244-a2a7-4e01-a557-bd207a0a0769,https://d1774jszgerdmk.cloudfront.net/512/4996dcaf-98b7-495f-95ae-15a3236f4ed9,https://d1774jszgerdmk.cloudfront.net/512/f1c78ed6-cf96-465e-97d9-98530e1b8415</t>
  </si>
  <si>
    <t>저층, 99.82m², 관리비 15만</t>
  </si>
  <si>
    <t>127.078035,37.53831</t>
  </si>
  <si>
    <t>테라팰리스건대2차</t>
  </si>
  <si>
    <t>테라스가 있는 한강뷰를 만끽하십시요</t>
  </si>
  <si>
    <t>https://d1774jszgerdmk.cloudfront.net/512/2c396208-b369-4564-8d67-c2fbb78c345b</t>
  </si>
  <si>
    <t>https://d1774jszgerdmk.cloudfront.net/512/2c396208-b369-4564-8d67-c2fbb78c345b,https://d1774jszgerdmk.cloudfront.net/512/5efd5b45-e435-4d8f-900a-a50064a262ed,https://d1774jszgerdmk.cloudfront.net/512/e118dedd-4831-42ca-ac60-7ff574afed35</t>
  </si>
  <si>
    <t>고층, 99.87m², 관리비 15만</t>
  </si>
  <si>
    <t>확장형,올수리,A급상태,편리하고 안전한 주거환경,사생활 보호,양진학군</t>
  </si>
  <si>
    <t>https://d1774jszgerdmk.cloudfront.net/512/d447c67b-8f4b-4c15-a372-461a8b558569</t>
  </si>
  <si>
    <t>중층, 198.55m², 관리비 60.5만</t>
  </si>
  <si>
    <t>남향,깔끔.방3.화2.거실.베.주위개발호재.구남초.강변.구의역.터미널5분</t>
  </si>
  <si>
    <t>https://d1774jszgerdmk.cloudfront.net/512/9c91201a-16f1-41f3-b79e-2556b3456a0c</t>
  </si>
  <si>
    <t>https://d1774jszgerdmk.cloudfront.net/512/9c91201a-16f1-41f3-b79e-2556b3456a0c,https://d1774jszgerdmk.cloudfront.net/512/e3838103-df3a-4385-96ab-d3d7b39fbd96,https://d1774jszgerdmk.cloudfront.net/512/9a36fd16-03fd-4636-9663-149da48d23bc</t>
  </si>
  <si>
    <t>저층, 118.94m², 관리비 16만</t>
  </si>
  <si>
    <t>32.올확장. 중량천,용마산,벚꽃조망뷰최고. 버스정류장1분거리.</t>
  </si>
  <si>
    <t>https://d1774jszgerdmk.cloudfront.net/512/be5bbd49-3986-416f-b86a-431b15831ae6</t>
  </si>
  <si>
    <t>https://d1774jszgerdmk.cloudfront.net/512/be5bbd49-3986-416f-b86a-431b15831ae6,https://d1774jszgerdmk.cloudfront.net/512/68e88e93-a90c-4aba-915c-d72ea89c4aec,https://d1774jszgerdmk.cloudfront.net/512/affe69e3-c9b1-42a3-82b5-dd8e07969959</t>
  </si>
  <si>
    <t>16층, 107.62m², 관리비 없음</t>
  </si>
  <si>
    <t>남향 밝음 깨끗 입주가능 초중고 한강공원인접</t>
  </si>
  <si>
    <t>https://d1774jszgerdmk.cloudfront.net/512/107da475-c5c1-4afe-97b2-5714fe9abff0</t>
  </si>
  <si>
    <t>https://d1774jszgerdmk.cloudfront.net/512/107da475-c5c1-4afe-97b2-5714fe9abff0,https://d1774jszgerdmk.cloudfront.net/512/8c62856b-830b-4092-940b-5aef558b282f,https://d1774jszgerdmk.cloudfront.net/512/4f6432db-f2fa-4377-9bee-8bb295b2f903</t>
  </si>
  <si>
    <t>1층, 93.74m², 관리비 없음</t>
  </si>
  <si>
    <t>고층 열린 조망, 위치 좋은 집, 입주협의</t>
  </si>
  <si>
    <t>https://d1774jszgerdmk.cloudfront.net/512/5550ca7d-938a-4047-9921-3479bdbe7386</t>
  </si>
  <si>
    <t>https://d1774jszgerdmk.cloudfront.net/512/5550ca7d-938a-4047-9921-3479bdbe7386,https://d1774jszgerdmk.cloudfront.net/512/99621f4f-f82c-4319-a4e1-f30745a0c50b,https://d1774jszgerdmk.cloudfront.net/512/de326a34-8520-4240-aad5-a8939ff54329</t>
  </si>
  <si>
    <t>남향 한강조망 특올수리 완전깔끔 입주가능</t>
  </si>
  <si>
    <t>https://d1774jszgerdmk.cloudfront.net/512/27b3d13f-3465-431b-a2ba-6ae981a23eea</t>
  </si>
  <si>
    <t>https://d1774jszgerdmk.cloudfront.net/512/27b3d13f-3465-431b-a2ba-6ae981a23eea,https://d1774jszgerdmk.cloudfront.net/512/7b8d5d3e-2c19-4244-9cea-1d5d7c621a08,https://d1774jszgerdmk.cloudfront.net/512/9f8d0aec-bc2b-41e8-be96-9a61ab01b0f3,https://d1774jszgerdmk.cloudfront.net/512/46ec8f43-ed31-452b-b062-e38ffd2485e5,https://d1774jszgerdmk.cloudfront.net/512/b69b19be-81ee-4a1c-96ed-f70e446554f4</t>
  </si>
  <si>
    <t>남향 확장되고 주인거주로 잘관리된집 정상입주</t>
  </si>
  <si>
    <t>https://d1774jszgerdmk.cloudfront.net/512/c887280f-a46d-46c7-97e6-fd037e4d65c3</t>
  </si>
  <si>
    <t>https://d1774jszgerdmk.cloudfront.net/512/c887280f-a46d-46c7-97e6-fd037e4d65c3,https://d1774jszgerdmk.cloudfront.net/512/7989e7d6-fd04-42c1-88b4-012913e11378,https://d1774jszgerdmk.cloudfront.net/512/4f055e07-29ad-4b22-a77c-ba945a8746e7</t>
  </si>
  <si>
    <t>7층, 150.03m², 관리비 없음</t>
  </si>
  <si>
    <t>32특올수리 올확장중량천용마산조망최고 투자금3억4천만원</t>
  </si>
  <si>
    <t>https://d1774jszgerdmk.cloudfront.net/512/dca4d732-9edd-47c8-88fd-343d827d339c</t>
  </si>
  <si>
    <t>https://d1774jszgerdmk.cloudfront.net/512/dca4d732-9edd-47c8-88fd-343d827d339c,https://d1774jszgerdmk.cloudfront.net/512/ed225286-d082-4ab3-8679-6e8abc9372b9,https://d1774jszgerdmk.cloudfront.net/512/08abb709-1b34-42bb-a826-8fa5b8bc214c</t>
  </si>
  <si>
    <t>14층, 107.62m², 관리비 18만</t>
  </si>
  <si>
    <t>56 파노라마한강 빠른입주가능</t>
  </si>
  <si>
    <t>5억/1250</t>
  </si>
  <si>
    <t>https://d1774jszgerdmk.cloudfront.net/512/a2db3bb4-f67b-414f-9344-0396a87e14d6</t>
  </si>
  <si>
    <t>저층, 185.82m², 관리비 없음</t>
  </si>
  <si>
    <t>시스템 에어컨4대,특 올수리,한강조망,조용하고 쾌적해서 살기 좋은집</t>
  </si>
  <si>
    <t>https://d1774jszgerdmk.cloudfront.net/512/db24ca48-75f2-45c2-9ee7-aa5f785c1817</t>
  </si>
  <si>
    <t>https://d1774jszgerdmk.cloudfront.net/512/db24ca48-75f2-45c2-9ee7-aa5f785c1817,https://d1774jszgerdmk.cloudfront.net/512/b333a8a1-542c-40cf-aa27-5c2942da197a,https://d1774jszgerdmk.cloudfront.net/512/f091d243-ddfe-473d-be70-381d68402091</t>
  </si>
  <si>
    <t>7층, 118.91m², 관리비 없음</t>
  </si>
  <si>
    <t>주방 욕실 등 수리해서 깨끗 .고층으로 집이 밝아요</t>
  </si>
  <si>
    <t>https://d1774jszgerdmk.cloudfront.net/512/c79925ac-17e5-428b-9071-a15821316b0c</t>
  </si>
  <si>
    <t>https://d1774jszgerdmk.cloudfront.net/512/c79925ac-17e5-428b-9071-a15821316b0c,https://d1774jszgerdmk.cloudfront.net/512/c445b244-f4bc-4e05-b6f4-69b66986c0e9,https://d1774jszgerdmk.cloudfront.net/512/b9ab2ff0-1ccd-4875-a9b0-c475e3365a0a</t>
  </si>
  <si>
    <t>17층, 108.69m², 관리비 21.1만</t>
  </si>
  <si>
    <t>재건축아파트투자로최고의압구정현대아파트입니다</t>
  </si>
  <si>
    <t>https://d1774jszgerdmk.cloudfront.net/512/1a032431-0a80-406c-8edd-d023d9fd6577</t>
  </si>
  <si>
    <t>https://d1774jszgerdmk.cloudfront.net/512/1a032431-0a80-406c-8edd-d023d9fd6577,https://d1774jszgerdmk.cloudfront.net/512/195c3fe6-178c-446b-815f-65467904e4e5,https://d1774jszgerdmk.cloudfront.net/512/a23247c6-99d3-434f-9211-f915d806c7a2</t>
  </si>
  <si>
    <t>저층, 108.88m², 관리비 없음</t>
  </si>
  <si>
    <t>48 역세권 재건축 미래가치 최고의 강남 똘똘한 한 채 추천물건</t>
  </si>
  <si>
    <t>52억</t>
  </si>
  <si>
    <t>https://d1774jszgerdmk.cloudfront.net/512/1ee9b132-3ce1-466a-962c-2b75a922b8b1</t>
  </si>
  <si>
    <t>https://d1774jszgerdmk.cloudfront.net/512/1ee9b132-3ce1-466a-962c-2b75a922b8b1,https://d1774jszgerdmk.cloudfront.net/512/19777d21-e826-44fb-8815-a80e782269aa,https://d1774jszgerdmk.cloudfront.net/512/ff7de97f-1859-489d-a8dc-dc78bb6b5b3d</t>
  </si>
  <si>
    <t>6층, 156.13m², 관리비 없음</t>
  </si>
  <si>
    <t>최근 특올수리, 빠른입주가능</t>
  </si>
  <si>
    <t>https://d1774jszgerdmk.cloudfront.net/512/1e3a8970-1163-4633-a6fa-ef159110e47d</t>
  </si>
  <si>
    <t>https://d1774jszgerdmk.cloudfront.net/512/1e3a8970-1163-4633-a6fa-ef159110e47d,https://d1774jszgerdmk.cloudfront.net/512/41d8933e-4e49-440f-9052-72f5cbfcc862,https://d1774jszgerdmk.cloudfront.net/512/15a4cd3b-20f9-49f9-bb31-3833369d1c69</t>
  </si>
  <si>
    <t>중층, 91.4m², 관리비 없음</t>
  </si>
  <si>
    <t>127.054638,37.535518</t>
  </si>
  <si>
    <t>청구강변(101동)</t>
  </si>
  <si>
    <t>4년전 올수리 영동대교, 재래시장 인근 생활권좋음 남향에 한강조망 됨</t>
  </si>
  <si>
    <t>https://d1774jszgerdmk.cloudfront.net/512/c47519c3-f66b-4833-b0fe-b17192edfde5</t>
  </si>
  <si>
    <t>https://d1774jszgerdmk.cloudfront.net/512/c47519c3-f66b-4833-b0fe-b17192edfde5,https://d1774jszgerdmk.cloudfront.net/512/be612ca4-83df-4f18-ba5b-6a94d12e80ef,https://d1774jszgerdmk.cloudfront.net/512/a180345a-494a-4c42-b4a5-394fbbc0bbf5</t>
  </si>
  <si>
    <t>5층, 73.38m², 관리비 12만</t>
  </si>
  <si>
    <t>ss입구동 주차장 엘베연결 남향 주인거주 깔끔한집</t>
  </si>
  <si>
    <t>https://d1774jszgerdmk.cloudfront.net/512/cca2f217-3bfa-4b4e-b14c-2eb9246c655b</t>
  </si>
  <si>
    <t>https://d1774jszgerdmk.cloudfront.net/512/cca2f217-3bfa-4b4e-b14c-2eb9246c655b,https://d1774jszgerdmk.cloudfront.net/512/45c70d34-718e-4f66-9f62-2bda27b06276,https://d1774jszgerdmk.cloudfront.net/512/6f615fc5-814e-4be3-aa68-e410345fa343</t>
  </si>
  <si>
    <t>3층, 85.11m², 관리비 14.9만</t>
  </si>
  <si>
    <t>층간소음 없는 탑층 탁트인뷰 실거주 및 투자 매매</t>
  </si>
  <si>
    <t>https://d1774jszgerdmk.cloudfront.net/512/12d9b292-b4c4-4172-ac16-abf39217712b</t>
  </si>
  <si>
    <t>https://d1774jszgerdmk.cloudfront.net/512/12d9b292-b4c4-4172-ac16-abf39217712b,https://d1774jszgerdmk.cloudfront.net/512/d2480146-ea7f-477b-956f-bc605500570d,https://d1774jszgerdmk.cloudfront.net/512/d8bd7f11-64c2-4d36-acc7-2c5efffedfd3</t>
  </si>
  <si>
    <t>18층, 105.82m², 관리비 20만</t>
  </si>
  <si>
    <t>예전수리됨 초중고 접한 단지 리모델링 진행 생활편의시설 채광좋음</t>
  </si>
  <si>
    <t>https://d1774jszgerdmk.cloudfront.net/512/ab4ae625-ca25-470d-8f6f-096d3205ca57</t>
  </si>
  <si>
    <t>https://d1774jszgerdmk.cloudfront.net/512/ab4ae625-ca25-470d-8f6f-096d3205ca57,https://d1774jszgerdmk.cloudfront.net/512/3cfe8707-e44c-424c-9149-c67f26ac6320,https://d1774jszgerdmk.cloudfront.net/512/a36abe70-fbd5-4221-8026-684e1ee19d3f</t>
  </si>
  <si>
    <t>고층, 95.95m², 관리비 18만</t>
  </si>
  <si>
    <t>한강조망권, 방4 화2</t>
  </si>
  <si>
    <t>https://d1774jszgerdmk.cloudfront.net/512/fbf0435b-6148-4bf2-80bd-7fdf2e41aa2f</t>
  </si>
  <si>
    <t>https://d1774jszgerdmk.cloudfront.net/512/fbf0435b-6148-4bf2-80bd-7fdf2e41aa2f,https://d1774jszgerdmk.cloudfront.net/512/eb4f72f9-3448-42cd-ae5c-cbe5441ee424,https://d1774jszgerdmk.cloudfront.net/512/d6b84338-3a41-4bfc-92af-bb5e56a1b8af</t>
  </si>
  <si>
    <t>고층, 147.54m², 관리비 30만</t>
  </si>
  <si>
    <t>추천 입주매물, 주인거주로 수리깔끔</t>
  </si>
  <si>
    <t>https://d1774jszgerdmk.cloudfront.net/512/b98beb82-907d-4cec-9bff-6c96da3383b5</t>
  </si>
  <si>
    <t>https://d1774jszgerdmk.cloudfront.net/512/b98beb82-907d-4cec-9bff-6c96da3383b5,https://d1774jszgerdmk.cloudfront.net/512/776e370c-8276-4d63-89df-8d58910e570c,https://d1774jszgerdmk.cloudfront.net/512/37817f77-530f-435e-9fb1-1485d9bc9cbd</t>
  </si>
  <si>
    <t>고층, 91.7m², 관리비 18만</t>
  </si>
  <si>
    <t>주인거주,전세대출,구의역5분,주차편리,조용한주택가</t>
  </si>
  <si>
    <t>https://d1774jszgerdmk.cloudfront.net/512/226748a7-7c28-48e4-93f8-e7c73c55eba3</t>
  </si>
  <si>
    <t>저층, 112.84m², 관리비 20만</t>
  </si>
  <si>
    <t>한강뷰 남향 고급인테리어 커뮤니티굿 교통 편의 거주환경우수 선호단지</t>
  </si>
  <si>
    <t>12억/60</t>
  </si>
  <si>
    <t>https://d1774jszgerdmk.cloudfront.net/512/bed11d99-c33d-4ea5-a651-f3da0a4de599</t>
  </si>
  <si>
    <t>https://d1774jszgerdmk.cloudfront.net/512/bed11d99-c33d-4ea5-a651-f3da0a4de599,https://d1774jszgerdmk.cloudfront.net/512/a4234946-9650-4bc9-ac8b-a9a8458b9319,https://d1774jszgerdmk.cloudfront.net/512/b438b9c1-e650-4f95-80ca-754d63b5e57d</t>
  </si>
  <si>
    <t>특올수리 신혼추천합니다</t>
  </si>
  <si>
    <t>https://d1774jszgerdmk.cloudfront.net/512/2d71953f-6fa6-4b9c-b6b1-9354e2c0d899</t>
  </si>
  <si>
    <t>중층, 61.11m², 관리비 15만</t>
  </si>
  <si>
    <t>127.09226,37.53417</t>
  </si>
  <si>
    <t>강변현대하이엘(주상복합)</t>
  </si>
  <si>
    <t>특올수리, 입주가능,로얄층의 한강뷰.</t>
  </si>
  <si>
    <t>https://d1774jszgerdmk.cloudfront.net/512/d2bbfeaa-f0cc-4882-ac0f-063b1ba77e32</t>
  </si>
  <si>
    <t>고층, 169.46m², 관리비 40만</t>
  </si>
  <si>
    <t>급매.최저가매매.발코니확장.3룸2화 매매입니다</t>
  </si>
  <si>
    <t>https://d1774jszgerdmk.cloudfront.net/512/bfc6a269-255e-40de-a9b6-de0a87407822</t>
  </si>
  <si>
    <t>https://d1774jszgerdmk.cloudfront.net/512/bfc6a269-255e-40de-a9b6-de0a87407822,https://d1774jszgerdmk.cloudfront.net/512/56e36756-4bc7-4b4b-a2ca-e8984b244294,https://d1774jszgerdmk.cloudfront.net/512/a597c856-40a2-4139-ac58-1856b9325e98</t>
  </si>
  <si>
    <t>34.3룸2화, 특올수리 햇살 통풍 주차 굿굿, 강남출퇴근 편리</t>
  </si>
  <si>
    <t>https://d1774jszgerdmk.cloudfront.net/512/4bbc9787-e413-402c-958e-e513e7a141fa</t>
  </si>
  <si>
    <t>https://d1774jszgerdmk.cloudfront.net/512/4bbc9787-e413-402c-958e-e513e7a141fa,https://d1774jszgerdmk.cloudfront.net/512/2922f39d-961c-4a0f-9295-5dca8b07306a,https://d1774jszgerdmk.cloudfront.net/512/9233fbb1-7ac1-4c1a-846e-c0307837bd37,https://d1774jszgerdmk.cloudfront.net/512/cb60ed95-8439-4b36-b9ed-28da867e3094</t>
  </si>
  <si>
    <t>중층, 112.63m², 관리비 18만</t>
  </si>
  <si>
    <t>한강조망, 내부깨끗, 마루 에어컨 교체, 입주협의</t>
  </si>
  <si>
    <t>https://d1774jszgerdmk.cloudfront.net/512/0bbb3318-e3f8-4f68-b88b-b11b0197e31f</t>
  </si>
  <si>
    <t>중층, 151.3m², 관리비 48만</t>
  </si>
  <si>
    <t>127.082947,37.529975</t>
  </si>
  <si>
    <t>그린</t>
  </si>
  <si>
    <t>남향,계단식 밝고 올수리된집,한강공원인접,주차편함 입주가능</t>
  </si>
  <si>
    <t>https://d1774jszgerdmk.cloudfront.net/512/4b2c475a-f9f3-4517-bad2-2b1db90fac40</t>
  </si>
  <si>
    <t>1층, 92.42m², 관리비 없음</t>
  </si>
  <si>
    <t>V  HILL 26 확장, 시스템에어컨2대, 안방욕실샤워부스</t>
  </si>
  <si>
    <t>https://d1774jszgerdmk.cloudfront.net/512/b76bde77-e2f6-4d69-9120-be17b9b08321</t>
  </si>
  <si>
    <t>https://d1774jszgerdmk.cloudfront.net/512/b76bde77-e2f6-4d69-9120-be17b9b08321,https://d1774jszgerdmk.cloudfront.net/512/ea819962-cd21-43c1-8391-59f83974bc06,https://d1774jszgerdmk.cloudfront.net/512/baadab62-5a0f-463d-82fe-5810e1a7259e</t>
  </si>
  <si>
    <t>중층, 88.33m², 관리비 없음</t>
  </si>
  <si>
    <t>급매 34p 실입주가능,입주협의</t>
  </si>
  <si>
    <t>https://d1774jszgerdmk.cloudfront.net/512/19753569-d5ec-4c04-91dd-accbde4a9a37</t>
  </si>
  <si>
    <t>V 공동O, 싱그러운응봉산조망, 확장, 깔끔내부, 입주협의</t>
  </si>
  <si>
    <t>https://d1774jszgerdmk.cloudfront.net/512/12df16ca-b9e5-4ecc-8396-1aaa17f9fec8</t>
  </si>
  <si>
    <t>https://d1774jszgerdmk.cloudfront.net/512/12df16ca-b9e5-4ecc-8396-1aaa17f9fec8,https://d1774jszgerdmk.cloudfront.net/512/4caa5dfa-60ff-43f7-a469-380362207541,https://d1774jszgerdmk.cloudfront.net/512/92ec1f84-c378-488b-8ab0-12757701e203</t>
  </si>
  <si>
    <t>로얄층 급매.세안고 매매</t>
  </si>
  <si>
    <t>https://d1774jszgerdmk.cloudfront.net/512/0315d272-9bc7-46bf-b698-d09cb943744b</t>
  </si>
  <si>
    <t>https://d1774jszgerdmk.cloudfront.net/512/0315d272-9bc7-46bf-b698-d09cb943744b,https://d1774jszgerdmk.cloudfront.net/512/0994e748-3604-416f-8782-8361ab5adf61,https://d1774jszgerdmk.cloudfront.net/512/a98c53dc-897e-45c8-bbf1-ecb889886daf</t>
  </si>
  <si>
    <t>19층, 86.44m², 관리비 16.1만</t>
  </si>
  <si>
    <t>샷시포함 확장 올수리,중문설치,채광 좋은집,강변역 역세권에 주차편리</t>
  </si>
  <si>
    <t>https://d1774jszgerdmk.cloudfront.net/512/f9044046-d1e6-42ac-9d3a-fe6b51a31bfe</t>
  </si>
  <si>
    <t>https://d1774jszgerdmk.cloudfront.net/512/f9044046-d1e6-42ac-9d3a-fe6b51a31bfe,https://d1774jszgerdmk.cloudfront.net/512/f09ab277-37a6-4514-a82c-ba8ebe6ef913,https://d1774jszgerdmk.cloudfront.net/512/8e9afdcf-2c45-4dd5-95dc-360fe5e4475b</t>
  </si>
  <si>
    <t>저층, 104.38m², 관리비 18만</t>
  </si>
  <si>
    <t>재건축대상 24매매 입주가능 올수리 샷시 채광굿 답십리역바로</t>
  </si>
  <si>
    <t>https://d1774jszgerdmk.cloudfront.net/512/98e3ecac-7118-45f6-8135-78d7585b0c11</t>
  </si>
  <si>
    <t>https://d1774jszgerdmk.cloudfront.net/512/98e3ecac-7118-45f6-8135-78d7585b0c11,https://d1774jszgerdmk.cloudfront.net/512/82521ee4-a608-402b-8e13-74b3ff0356d1,https://d1774jszgerdmk.cloudfront.net/512/66b7f50c-b47c-4e7c-84e3-227c65fd7714</t>
  </si>
  <si>
    <t>고층, 79.85m², 관리비 7만</t>
  </si>
  <si>
    <t>선호하는단지,부분한강뷰,세안고매매가능</t>
  </si>
  <si>
    <t>https://d1774jszgerdmk.cloudfront.net/512/96651ee2-12d1-4258-bdfa-aae6df115c89</t>
  </si>
  <si>
    <t>https://d1774jszgerdmk.cloudfront.net/512/96651ee2-12d1-4258-bdfa-aae6df115c89,https://d1774jszgerdmk.cloudfront.net/512/47b11f8f-692a-4257-92d5-eb0942f72292,https://d1774jszgerdmk.cloudfront.net/512/48aa29f1-d2ed-4a38-8f48-1874e5375d9a</t>
  </si>
  <si>
    <t>저층, 112.97m², 관리비 없음</t>
  </si>
  <si>
    <t>최근올수리되어 내부상태최상 에어컨4대 전세안고</t>
  </si>
  <si>
    <t>https://d1774jszgerdmk.cloudfront.net/512/d93a25c5-11ee-4a47-966e-b51bdba1ec41</t>
  </si>
  <si>
    <t>https://d1774jszgerdmk.cloudfront.net/512/d93a25c5-11ee-4a47-966e-b51bdba1ec41,https://d1774jszgerdmk.cloudfront.net/512/e27dd7a9-5889-4c73-a9e0-bc44038b730c,https://d1774jszgerdmk.cloudfront.net/512/76405c65-d87a-4017-84ce-88f4ec53eeb9</t>
  </si>
  <si>
    <t>7층, 84.01m², 관리비 없음</t>
  </si>
  <si>
    <t>광나루 초역세권 구조 좋고 깨끗하고 살기 편한집</t>
  </si>
  <si>
    <t>https://d1774jszgerdmk.cloudfront.net/512/c0cf04fd-c0ec-4842-9417-f8a514b5cd5e</t>
  </si>
  <si>
    <t>https://d1774jszgerdmk.cloudfront.net/512/c0cf04fd-c0ec-4842-9417-f8a514b5cd5e,https://d1774jszgerdmk.cloudfront.net/512/44164af9-cb88-445e-9f0c-f58a4f69383e,https://d1774jszgerdmk.cloudfront.net/512/dfaa5f4d-419b-42c2-a4a5-3a910bb2a304</t>
  </si>
  <si>
    <t>중층, 107.03m², 관리비 25만</t>
  </si>
  <si>
    <t>32. 3베이.방1확장. 용마산뷰.벚꽃조망. 아주깨끗.</t>
  </si>
  <si>
    <t>https://d1774jszgerdmk.cloudfront.net/512/149c0b67-8536-4de3-8766-a1ddb6933081</t>
  </si>
  <si>
    <t>https://d1774jszgerdmk.cloudfront.net/512/149c0b67-8536-4de3-8766-a1ddb6933081,https://d1774jszgerdmk.cloudfront.net/512/37461259-d2ff-42f2-83f7-e0548f13a21c,https://d1774jszgerdmk.cloudfront.net/512/ff5558f6-7c80-4b69-9565-9fab9029a7b0</t>
  </si>
  <si>
    <t>6층, 108.02m², 관리비 18만</t>
  </si>
  <si>
    <t>샷시,배관포함 올수리된집,폴딩도어</t>
  </si>
  <si>
    <t>https://d1774jszgerdmk.cloudfront.net/512/0b634873-2ca7-4fba-9b65-e89fee04c63b</t>
  </si>
  <si>
    <t>https://d1774jszgerdmk.cloudfront.net/512/0b634873-2ca7-4fba-9b65-e89fee04c63b,https://d1774jszgerdmk.cloudfront.net/512/dee677a4-cbdf-4397-b367-42cc5d4312aa,https://d1774jszgerdmk.cloudfront.net/512/b9fafd7c-6106-4b58-ba5a-052e4f384a3f</t>
  </si>
  <si>
    <t>중층, 98.77m², 관리비 10만</t>
  </si>
  <si>
    <t>강남접근용이. 24. 아주깨끗. 지하주차장연결. 전세대출가능.날짜협의</t>
  </si>
  <si>
    <t>고층, 82.91m², 관리비 없음</t>
  </si>
  <si>
    <t>대형평수 매매 파노라마 한강뷰 호실 실사진</t>
  </si>
  <si>
    <t>https://d1774jszgerdmk.cloudfront.net/512/81b2d4d4-9cf1-435e-9157-de1cf1663035</t>
  </si>
  <si>
    <t>https://d1774jszgerdmk.cloudfront.net/512/81b2d4d4-9cf1-435e-9157-de1cf1663035,https://d1774jszgerdmk.cloudfront.net/512/ae6775d1-7c8a-4993-b65c-c0dfed3c668f,https://d1774jszgerdmk.cloudfront.net/512/b264fb82-507b-4a9b-a750-00301b3bd4bd,https://d1774jszgerdmk.cloudfront.net/512/e9f3d097-eda8-496f-ac2b-87445b35964d,https://d1774jszgerdmk.cloudfront.net/512/e1f6fe0e-638d-478c-a3e6-6e5b0c12c61e</t>
  </si>
  <si>
    <t>33 압구정3구역 조합원지위승계가능 물건</t>
  </si>
  <si>
    <t>36억5000</t>
  </si>
  <si>
    <t>https://d1774jszgerdmk.cloudfront.net/512/0c9700bc-a18d-4cf3-ae22-7d397a89a5cf</t>
  </si>
  <si>
    <t>https://d1774jszgerdmk.cloudfront.net/512/0c9700bc-a18d-4cf3-ae22-7d397a89a5cf,https://d1774jszgerdmk.cloudfront.net/512/fa160a8a-0f30-4549-a154-9b397657d791,https://d1774jszgerdmk.cloudfront.net/512/bc46953f-80ee-4f1a-8f65-a90317cc61ee</t>
  </si>
  <si>
    <t>고층, 108.94m², 관리비 30만</t>
  </si>
  <si>
    <t>조망 좋은 집.최근 올수리.입주 가능</t>
  </si>
  <si>
    <t>https://d1774jszgerdmk.cloudfront.net/512/9a851aa8-c2c2-4c67-a316-92c4baa20cc9</t>
  </si>
  <si>
    <t>https://d1774jszgerdmk.cloudfront.net/512/9a851aa8-c2c2-4c67-a316-92c4baa20cc9,https://d1774jszgerdmk.cloudfront.net/512/45eb03b0-8e10-4410-8edd-4251d613d47d,https://d1774jszgerdmk.cloudfront.net/512/d8da41ad-c0a1-4a29-b729-c3c3912340f2</t>
  </si>
  <si>
    <t>20층, 141.41m², 관리비 30만</t>
  </si>
  <si>
    <t>BEST 귀한계단식, 탁트인개방감, 탑층, 선호도좋은단지</t>
  </si>
  <si>
    <t>https://d1774jszgerdmk.cloudfront.net/512/20fd4669-6541-48ee-8221-2283ef83fd23</t>
  </si>
  <si>
    <t>https://d1774jszgerdmk.cloudfront.net/512/20fd4669-6541-48ee-8221-2283ef83fd23,https://d1774jszgerdmk.cloudfront.net/512/4686e8bf-854f-4050-b519-3847c779a5ad,https://d1774jszgerdmk.cloudfront.net/512/4d693a2e-5eaf-4077-9482-1943476d6cbc</t>
  </si>
  <si>
    <t>고층, 79.4m², 관리비 18만</t>
  </si>
  <si>
    <t>V 5월입주협의 트인뷰 관리상태좋음 역세권 서울숲세권</t>
  </si>
  <si>
    <t>2억/300</t>
  </si>
  <si>
    <t>https://d1774jszgerdmk.cloudfront.net/512/6f1f44d6-ec50-4ae6-b3a8-b9165bc11cff</t>
  </si>
  <si>
    <t>https://d1774jszgerdmk.cloudfront.net/512/6f1f44d6-ec50-4ae6-b3a8-b9165bc11cff,https://d1774jszgerdmk.cloudfront.net/512/0a531684-00bd-4728-81d6-a426f40efce0,https://d1774jszgerdmk.cloudfront.net/512/d79edbf9-98f3-49d4-bc8e-23bb54ac9cef,https://d1774jszgerdmk.cloudfront.net/512/3658e195-3c8c-42e0-8125-d15cf4903d74</t>
  </si>
  <si>
    <t>중층, 120.01m², 관리비 없음</t>
  </si>
  <si>
    <t>추천 주차편리 / 넓은방3화2 /  생활권좋은 / 입주협의</t>
  </si>
  <si>
    <t>https://d1774jszgerdmk.cloudfront.net/512/4ded3cec-255e-4f6d-a5ab-350b4e6032c4</t>
  </si>
  <si>
    <t>https://d1774jszgerdmk.cloudfront.net/512/4ded3cec-255e-4f6d-a5ab-350b4e6032c4,https://d1774jszgerdmk.cloudfront.net/512/119e1e04-5112-4241-a6d6-2d66e226db4b,https://d1774jszgerdmk.cloudfront.net/512/b3eb4596-629c-42f7-97e5-e09ecb813e5e,https://d1774jszgerdmk.cloudfront.net/512/8150cc91-e1cf-4f50-81a5-fc6903ee7cd3,https://d1774jszgerdmk.cloudfront.net/512/a64b274e-0748-4479-b157-c2a7f747a9b5</t>
  </si>
  <si>
    <t>고층, 113.26m², 관리비 15만</t>
  </si>
  <si>
    <t>한강조망 좋은     초고층      수리된깨끗한집     세안고추천매물</t>
  </si>
  <si>
    <t>28억8000</t>
  </si>
  <si>
    <t>https://d1774jszgerdmk.cloudfront.net/512/dd5146c9-e938-4d99-b88a-ea1d2c9af040</t>
  </si>
  <si>
    <t>고층, 207.2m², 관리비 58만</t>
  </si>
  <si>
    <t>BEST 깔끔수리됨, 선호학군배정, 방3 계단식, 전세5억2천도가능함</t>
  </si>
  <si>
    <t>https://d1774jszgerdmk.cloudfront.net/512/8bd00148-1e11-414b-9c7e-b40768ce9389</t>
  </si>
  <si>
    <t>https://d1774jszgerdmk.cloudfront.net/512/8bd00148-1e11-414b-9c7e-b40768ce9389,https://d1774jszgerdmk.cloudfront.net/512/796c813a-aa78-46d0-b8ff-3531c864722f,https://d1774jszgerdmk.cloudfront.net/512/20a35470-46b8-4354-9be3-6200c24461aa</t>
  </si>
  <si>
    <t>중층, 95.95m², 관리비 25만</t>
  </si>
  <si>
    <t>남동향 5층높이 세안고매매</t>
  </si>
  <si>
    <t>https://d1774jszgerdmk.cloudfront.net/512/d64f8e10-7197-4141-ba86-797ba1a17d37</t>
  </si>
  <si>
    <t>https://d1774jszgerdmk.cloudfront.net/512/d64f8e10-7197-4141-ba86-797ba1a17d37,https://d1774jszgerdmk.cloudfront.net/512/e2e6c6d6-8950-462c-a3be-762239c0ee28,https://d1774jszgerdmk.cloudfront.net/512/e19c78c9-45c1-4fbf-8f57-fb29abdfed27</t>
  </si>
  <si>
    <t>3층, 83.76m², 관리비 15만</t>
  </si>
  <si>
    <t>광남학군,학원가,주차장연결,광나루역세권</t>
  </si>
  <si>
    <t>https://d1774jszgerdmk.cloudfront.net/512/7f4914c4-8779-40f0-a43c-0077b0a1029a</t>
  </si>
  <si>
    <t>https://d1774jszgerdmk.cloudfront.net/512/7f4914c4-8779-40f0-a43c-0077b0a1029a,https://d1774jszgerdmk.cloudfront.net/512/74c9c42d-1661-43a0-8679-605edd663faa,https://d1774jszgerdmk.cloudfront.net/512/4d6c2a45-93d6-4230-92f1-c17ecc51d483</t>
  </si>
  <si>
    <t>고층, 112.39m², 관리비 15만</t>
  </si>
  <si>
    <t>완벽한 한강뷰 풀옵션 즉시입주가능 보증금조정가능 단기가능</t>
  </si>
  <si>
    <t>7억/240</t>
  </si>
  <si>
    <t>가지고 있으면 행복한 아파트 운동장 같은 실내 직접 느껴보세요</t>
  </si>
  <si>
    <t>https://d1774jszgerdmk.cloudfront.net/512/ed11351a-a36c-496e-bb5c-3c9c12336de1</t>
  </si>
  <si>
    <t>https://d1774jszgerdmk.cloudfront.net/512/ed11351a-a36c-496e-bb5c-3c9c12336de1,https://d1774jszgerdmk.cloudfront.net/512/048f3fa5-a56d-4ffd-950f-283abf9b9ecf,https://d1774jszgerdmk.cloudfront.net/512/de3d58da-bc69-4c6b-a0b3-b73eca5c74dd</t>
  </si>
  <si>
    <t>저층, 136.49m², 관리비 15만</t>
  </si>
  <si>
    <t>깔끔하고, 깨끗한 집, 올수리 한 집, 청계천 도보로 산책 가능.</t>
  </si>
  <si>
    <t>https://d1774jszgerdmk.cloudfront.net/512/1ac1cedf-c105-42f0-b7df-7627e376ab40</t>
  </si>
  <si>
    <t>https://d1774jszgerdmk.cloudfront.net/512/1ac1cedf-c105-42f0-b7df-7627e376ab40,https://d1774jszgerdmk.cloudfront.net/512/10e23959-3436-476b-8e3a-64e0fd9df9a7,https://d1774jszgerdmk.cloudfront.net/512/1dcbc946-c851-47ee-88ef-3a6fbe10ab06</t>
  </si>
  <si>
    <t>입주가능, 시스템에어컨,</t>
  </si>
  <si>
    <t>https://d1774jszgerdmk.cloudfront.net/512/095137db-00ec-407e-a4a4-e7db9687257e</t>
  </si>
  <si>
    <t>https://d1774jszgerdmk.cloudfront.net/512/095137db-00ec-407e-a4a4-e7db9687257e,https://d1774jszgerdmk.cloudfront.net/512/e4edee02-9abc-4c4b-b23e-44626adfdbf1,https://d1774jszgerdmk.cloudfront.net/512/fd08c14b-02d8-4c6b-abe1-2c22ef42660d</t>
  </si>
  <si>
    <t>12층, 111.15m², 관리비 없음</t>
  </si>
  <si>
    <t>급매,조용한동에 확장수리된 집, 판상형,강변역 역세권.</t>
  </si>
  <si>
    <t>https://d1774jszgerdmk.cloudfront.net/512/d69c5320-710c-42ed-8ccb-0826954f7e15</t>
  </si>
  <si>
    <t>https://d1774jszgerdmk.cloudfront.net/512/d69c5320-710c-42ed-8ccb-0826954f7e15,https://d1774jszgerdmk.cloudfront.net/512/6acf541e-710d-4adf-921a-d96932a39f15,https://d1774jszgerdmk.cloudfront.net/512/a77f7388-9864-44ec-b2e1-c128a2d515b3</t>
  </si>
  <si>
    <t>로열층, 중랑천조망굿, 룸3,욕실1, 욕실, 싱크대등 리모델링</t>
  </si>
  <si>
    <t>https://d1774jszgerdmk.cloudfront.net/512/dfd43ab9-e5ac-4203-a57c-90ece89e593c</t>
  </si>
  <si>
    <t>https://d1774jszgerdmk.cloudfront.net/512/dfd43ab9-e5ac-4203-a57c-90ece89e593c,https://d1774jszgerdmk.cloudfront.net/512/4430a548-5748-44d0-b09d-7bb2b0146221,https://d1774jszgerdmk.cloudfront.net/512/346dba03-09ca-4a58-908a-23a800507f10</t>
  </si>
  <si>
    <t>풀옵션,확장형,A급상태,생활 교통 주차편리,양진학군</t>
  </si>
  <si>
    <t>저층, 157.45m², 관리비 48.1만</t>
  </si>
  <si>
    <t>융자없고 부분수리해드려 아주 깔끔한상태에서 입주하실수 있습니다.</t>
  </si>
  <si>
    <t>12억/160</t>
  </si>
  <si>
    <t>https://d1774jszgerdmk.cloudfront.net/512/6137b9f7-e073-44cb-ac91-6d8736e0ce16</t>
  </si>
  <si>
    <t>https://d1774jszgerdmk.cloudfront.net/512/6137b9f7-e073-44cb-ac91-6d8736e0ce16,https://d1774jszgerdmk.cloudfront.net/512/c2578e75-836f-4ae0-bc89-8efd0aa44493,https://d1774jszgerdmk.cloudfront.net/512/360e3efc-71c1-4b9d-9e71-047e118189ab</t>
  </si>
  <si>
    <t>4층, 170.23m², 관리비 없음</t>
  </si>
  <si>
    <t>잔금전 올수리 해드림  채광좋음 입주협의</t>
  </si>
  <si>
    <t>https://d1774jszgerdmk.cloudfront.net/512/e0eb2711-0a7d-49b1-9c91-babbbb583de6</t>
  </si>
  <si>
    <t>https://d1774jszgerdmk.cloudfront.net/512/e0eb2711-0a7d-49b1-9c91-babbbb583de6,https://d1774jszgerdmk.cloudfront.net/512/3f7e5c5c-20a9-488d-9688-219af48edf7e,https://d1774jszgerdmk.cloudfront.net/512/b418a878-51df-41d0-8aeb-2420136ce871</t>
  </si>
  <si>
    <t>9층, 104.58m², 관리비 21만</t>
  </si>
  <si>
    <t>저렴한 월세물건입니다. 내부는 보통 깔끔합니다.</t>
  </si>
  <si>
    <t>3000/200</t>
  </si>
  <si>
    <t>https://d1774jszgerdmk.cloudfront.net/512/534304c5-12f9-4653-a94a-ac287d35e519</t>
  </si>
  <si>
    <t>https://d1774jszgerdmk.cloudfront.net/512/534304c5-12f9-4653-a94a-ac287d35e519,https://d1774jszgerdmk.cloudfront.net/512/d602be2c-b6b2-4b72-b943-a394954cf46d,https://d1774jszgerdmk.cloudfront.net/512/eee02059-5c8e-4a20-b8ed-64d77605ba5b</t>
  </si>
  <si>
    <t>양진초,중,광남고, 학원가,방3화2,에어컨5대,수리깔끔</t>
  </si>
  <si>
    <t>중층, 82.75m², 관리비 없음</t>
  </si>
  <si>
    <t>급매, 신축급풀옵션,아파트,건대,세종대, 어린이대공원역2분,건대입구역7분</t>
  </si>
  <si>
    <t>https://d1774jszgerdmk.cloudfront.net/512/a95c9027-465b-49da-82c2-732ec5f7ffbe</t>
  </si>
  <si>
    <t>https://d1774jszgerdmk.cloudfront.net/512/a95c9027-465b-49da-82c2-732ec5f7ffbe,https://d1774jszgerdmk.cloudfront.net/512/16c9f946-b76d-4b6a-93ce-48e59fc51b20,https://d1774jszgerdmk.cloudfront.net/512/ba1cf1d7-2ca5-4cbd-bb15-e8bed360dae1,https://d1774jszgerdmk.cloudfront.net/512/c9670c73-486e-411e-9ea0-d176257e2de6,https://d1774jszgerdmk.cloudfront.net/512/0a8845bd-263b-4561-b3ae-e4af0943f068</t>
  </si>
  <si>
    <t>중층, 30.09m², 관리비 10만</t>
  </si>
  <si>
    <t>127.045962,37.567219</t>
  </si>
  <si>
    <t>태성</t>
  </si>
  <si>
    <t>4베이형 올수리 로얄층 기분좋아지는 탁트인뷰</t>
  </si>
  <si>
    <t>https://d1774jszgerdmk.cloudfront.net/512/931871c9-bc14-4a09-a85b-0dd21f778551</t>
  </si>
  <si>
    <t>https://d1774jszgerdmk.cloudfront.net/512/931871c9-bc14-4a09-a85b-0dd21f778551,https://d1774jszgerdmk.cloudfront.net/512/e4ebfc3f-d283-43a4-af36-71135d19dd26</t>
  </si>
  <si>
    <t>고층, 100.01m², 관리비 15만</t>
  </si>
  <si>
    <t>거실확장올수리,구조좋아요,입주협의,주차편리</t>
  </si>
  <si>
    <t>https://d1774jszgerdmk.cloudfront.net/512/d3b4888f-e08d-4123-b05b-8cb5212c7c60</t>
  </si>
  <si>
    <t>1층, 105.97m², 관리비 20만</t>
  </si>
  <si>
    <t>3룸2화, 정원뷰 강남진출입편리 주인거주로깨끗 주차편리</t>
  </si>
  <si>
    <t>https://d1774jszgerdmk.cloudfront.net/512/e6321d63-52ee-4679-932b-e1ab6e0031ae</t>
  </si>
  <si>
    <t>https://d1774jszgerdmk.cloudfront.net/512/e6321d63-52ee-4679-932b-e1ab6e0031ae,https://d1774jszgerdmk.cloudfront.net/512/f762cd12-3002-427c-acc3-314a14e2f3e1,https://d1774jszgerdmk.cloudfront.net/512/0dc40408-7419-4cd2-9063-9cb8cbde1dc7</t>
  </si>
  <si>
    <t>저층, 112.44m², 관리비 18만</t>
  </si>
  <si>
    <t>성수동 트리마제 한강뷰 잘 나오는 로얄층 월세</t>
  </si>
  <si>
    <t>https://d1774jszgerdmk.cloudfront.net/512/50e1d3b2-825d-42f9-accc-47e8ea31cd20</t>
  </si>
  <si>
    <t>https://d1774jszgerdmk.cloudfront.net/512/50e1d3b2-825d-42f9-accc-47e8ea31cd20,https://d1774jszgerdmk.cloudfront.net/512/e7cf0b26-f0df-4d4f-bd7b-0def43dcc893,https://d1774jszgerdmk.cloudfront.net/512/85e74e05-15ab-4157-a680-0c475ad68034</t>
  </si>
  <si>
    <t>40층, 95.52m², 관리비 28만</t>
  </si>
  <si>
    <t>127.068665,37.569428</t>
  </si>
  <si>
    <t>태솔1차(주상복합)</t>
  </si>
  <si>
    <t>방3화2 리모델링 개별창고 입주협의 지하주차장 신축급</t>
  </si>
  <si>
    <t>https://d1774jszgerdmk.cloudfront.net/512/66e211a2-6c7f-42ba-8920-3a8fda3cfe66</t>
  </si>
  <si>
    <t>https://d1774jszgerdmk.cloudfront.net/512/66e211a2-6c7f-42ba-8920-3a8fda3cfe66,https://d1774jszgerdmk.cloudfront.net/512/78194aba-e4d9-4891-ad88-b9d9feda986a,https://d1774jszgerdmk.cloudfront.net/512/0ae1ae6e-6c03-4da6-ae39-3d6d68eff6a0,https://d1774jszgerdmk.cloudfront.net/512/50854008-98e7-4d58-a12f-df890c8cfc2f,https://d1774jszgerdmk.cloudfront.net/512/64c6b668-f6ad-4295-87e1-95269a14b2aa</t>
  </si>
  <si>
    <t>중층, 70.81m², 관리비 없음</t>
  </si>
  <si>
    <t>127.114415,37.533558</t>
  </si>
  <si>
    <t>상태깨끗,한강조망,아산병원</t>
  </si>
  <si>
    <t>https://d1774jszgerdmk.cloudfront.net/512/80b9f44c-580c-4d20-aac0-79ef56676fa6</t>
  </si>
  <si>
    <t>8층, 80.76m², 관리비 12만</t>
  </si>
  <si>
    <t>남향.확장. 올수리.입주가능 급매.투자 추천</t>
  </si>
  <si>
    <t>https://d1774jszgerdmk.cloudfront.net/512/b1c403bd-0536-4cdf-9519-20b7a61e3902</t>
  </si>
  <si>
    <t>https://d1774jszgerdmk.cloudfront.net/512/b1c403bd-0536-4cdf-9519-20b7a61e3902,https://d1774jszgerdmk.cloudfront.net/512/454798e2-daf9-45c3-876b-b10d3eeeacee,https://d1774jszgerdmk.cloudfront.net/512/f371bf86-816e-4630-bdd0-5b69e3c2b887</t>
  </si>
  <si>
    <t>15층, 78.46m², 관리비 17만</t>
  </si>
  <si>
    <t>V 한강사이조망, 최근올수리, 확장, 초입동, 입주O, 갭투자O</t>
  </si>
  <si>
    <t>https://d1774jszgerdmk.cloudfront.net/512/1130a1b9-0ace-4885-a295-b32e45f06327</t>
  </si>
  <si>
    <t>https://d1774jszgerdmk.cloudfront.net/512/1130a1b9-0ace-4885-a295-b32e45f06327,https://d1774jszgerdmk.cloudfront.net/512/89bbcb08-4a32-4e43-b8b7-46be8976e233,https://d1774jszgerdmk.cloudfront.net/512/93ccc265-b969-4372-8c7a-0e536927aa55</t>
  </si>
  <si>
    <t>중층, 73.07m², 관리비 17.5만</t>
  </si>
  <si>
    <t>밝은남향,상태깨끗,세안고,주차편리</t>
  </si>
  <si>
    <t>https://d1774jszgerdmk.cloudfront.net/512/9f6667a2-1d6d-43b4-af2d-a75aa28729ad</t>
  </si>
  <si>
    <t>https://d1774jszgerdmk.cloudfront.net/512/9f6667a2-1d6d-43b4-af2d-a75aa28729ad,https://d1774jszgerdmk.cloudfront.net/512/f3c1419a-4de1-424e-b56a-c704d76a2245,https://d1774jszgerdmk.cloudfront.net/512/53667136-acd5-40ba-ba95-192797fb36b2</t>
  </si>
  <si>
    <t>11층, 58.83m², 관리비 15만</t>
  </si>
  <si>
    <t>서울숲역 서울숲공원이 3분거리에 있는 좋은 물건입니다</t>
  </si>
  <si>
    <t>https://d1774jszgerdmk.cloudfront.net/512/cfc30bea-662e-4e5b-a3e2-61b5d4871853</t>
  </si>
  <si>
    <t>https://d1774jszgerdmk.cloudfront.net/512/cfc30bea-662e-4e5b-a3e2-61b5d4871853,https://d1774jszgerdmk.cloudfront.net/512/28faf4e6-fddd-404f-b7a8-c421b457e05a,https://d1774jszgerdmk.cloudfront.net/512/12322a77-551b-46f5-b79b-e1b6aef70725</t>
  </si>
  <si>
    <t>저층, 102.61m², 관리비 없음</t>
  </si>
  <si>
    <t>최근올수리됨, 앞뒤가 튀여서 아늑하고 포근한집,  입주협의가능함</t>
  </si>
  <si>
    <t>https://d1774jszgerdmk.cloudfront.net/512/f2603384-5591-49af-8506-0dd1d5d59f2c</t>
  </si>
  <si>
    <t>https://d1774jszgerdmk.cloudfront.net/512/f2603384-5591-49af-8506-0dd1d5d59f2c,https://d1774jszgerdmk.cloudfront.net/512/aaabad7f-5fdd-4db8-8a0a-0b6a5ffd4b7a,https://d1774jszgerdmk.cloudfront.net/512/d0e013ee-9cc3-4a9a-b13a-2c947d06ea6e</t>
  </si>
  <si>
    <t>배관포함올수리 남향 리모델링사업진행중 시공사선정 초중고품아 대단지</t>
  </si>
  <si>
    <t>https://d1774jszgerdmk.cloudfront.net/512/b9e2c518-db64-4532-8c8f-a7b1242f730a</t>
  </si>
  <si>
    <t>https://d1774jszgerdmk.cloudfront.net/512/b9e2c518-db64-4532-8c8f-a7b1242f730a,https://d1774jszgerdmk.cloudfront.net/512/5a077356-b0d2-47e2-bde8-0d56714901a4,https://d1774jszgerdmk.cloudfront.net/512/b97c4315-b295-4d91-864c-8ab7db619189</t>
  </si>
  <si>
    <t>입주가능한 정상매물입니다</t>
  </si>
  <si>
    <t>https://d1774jszgerdmk.cloudfront.net/512/7e8da113-aa47-4d4f-95c6-93d1a7ac2b55</t>
  </si>
  <si>
    <t>https://d1774jszgerdmk.cloudfront.net/512/7e8da113-aa47-4d4f-95c6-93d1a7ac2b55,https://d1774jszgerdmk.cloudfront.net/512/ac2a0206-6eb4-47ef-823d-b6682e60b151,https://d1774jszgerdmk.cloudfront.net/512/67576f81-1fed-4eca-b846-cd6b99af1784</t>
  </si>
  <si>
    <t>저층, 107.68m², 관리비 20만</t>
  </si>
  <si>
    <t>25평형 아파트 용마산뷰 .방2화1</t>
  </si>
  <si>
    <t>https://d1774jszgerdmk.cloudfront.net/512/ac6d18e9-c2e7-4626-8e63-93bc7d10c542</t>
  </si>
  <si>
    <t>https://d1774jszgerdmk.cloudfront.net/512/ac6d18e9-c2e7-4626-8e63-93bc7d10c542,https://d1774jszgerdmk.cloudfront.net/512/3b50c9d1-a1c8-4740-af45-4f9c0dfbff4e,https://d1774jszgerdmk.cloudfront.net/512/6643d4ce-3041-4740-add7-e1ff69fb50b5,https://d1774jszgerdmk.cloudfront.net/512/24241f55-c029-460b-ba53-82c4bdf29785,https://d1774jszgerdmk.cloudfront.net/512/0e381017-3c79-4fc1-8608-7ffe1b5e6725</t>
  </si>
  <si>
    <t>보증금조정가능4억월세210만원</t>
  </si>
  <si>
    <t>https://d1774jszgerdmk.cloudfront.net/512/0e84fa06-d940-4a11-a58c-362ed7eac565</t>
  </si>
  <si>
    <t>https://d1774jszgerdmk.cloudfront.net/512/0e84fa06-d940-4a11-a58c-362ed7eac565,https://d1774jszgerdmk.cloudfront.net/512/41683bd9-717d-438b-bff6-75c287ad68ab,https://d1774jszgerdmk.cloudfront.net/512/522d24cd-f5b8-47e9-ac5f-b466f03e2a65</t>
  </si>
  <si>
    <t>21층, 107.1m², 관리비 24만</t>
  </si>
  <si>
    <t>https://d1774jszgerdmk.cloudfront.net/512/33908d36-8408-4f2c-b917-68938f1fd6af</t>
  </si>
  <si>
    <t>양진학군,학원가,스튜디오룸연결,</t>
  </si>
  <si>
    <t>https://d1774jszgerdmk.cloudfront.net/512/e8b2d6b6-913d-410f-a7a9-43970e284c88</t>
  </si>
  <si>
    <t>https://d1774jszgerdmk.cloudfront.net/512/e8b2d6b6-913d-410f-a7a9-43970e284c88,https://d1774jszgerdmk.cloudfront.net/512/db9b7ca8-d3b2-4728-8c4d-b8e9bff32035,https://d1774jszgerdmk.cloudfront.net/512/ee70a061-a172-40af-a286-faab4afa2c30</t>
  </si>
  <si>
    <t>고층, 109.13m², 관리비 20만</t>
  </si>
  <si>
    <t>입주가능 교통의 요지 건대입구역 도보3분거리</t>
  </si>
  <si>
    <t>https://d1774jszgerdmk.cloudfront.net/512/c88fcb3c-fcd3-46e6-9037-ed635a4a33a5</t>
  </si>
  <si>
    <t>https://d1774jszgerdmk.cloudfront.net/512/c88fcb3c-fcd3-46e6-9037-ed635a4a33a5,https://d1774jszgerdmk.cloudfront.net/512/505582d9-723f-4b4e-a72b-7a11353643b9,https://d1774jszgerdmk.cloudfront.net/512/e130655f-346f-43d6-8ace-fb274964b4e4,https://d1774jszgerdmk.cloudfront.net/512/167e8ded-1460-4a62-a3b3-bdd1185c4118,https://d1774jszgerdmk.cloudfront.net/512/3c7eedc5-7812-4c24-9fba-7e62b48b972d</t>
  </si>
  <si>
    <t>저층, 114.29m², 관리비 25만</t>
  </si>
  <si>
    <t>3년전 올수리 내부상태 양호 즉시입주가</t>
  </si>
  <si>
    <t>https://d1774jszgerdmk.cloudfront.net/512/f6a1cf23-9112-4054-a1b8-f111d26c83b6</t>
  </si>
  <si>
    <t>https://d1774jszgerdmk.cloudfront.net/512/f6a1cf23-9112-4054-a1b8-f111d26c83b6,https://d1774jszgerdmk.cloudfront.net/512/9f529443-717c-450c-b808-e03045390ee3,https://d1774jszgerdmk.cloudfront.net/512/9f6125a3-8083-443b-801b-4eacfc42c2c4</t>
  </si>
  <si>
    <t>저층, 69.08m², 관리비 없음</t>
  </si>
  <si>
    <t>56, 도배해드림, 내부상태 굿, 화이트 인테리어</t>
  </si>
  <si>
    <t>https://d1774jszgerdmk.cloudfront.net/512/a8e330d1-3ec3-48bd-9859-3785353df752</t>
  </si>
  <si>
    <t>중층, 176.88m², 관리비 53만</t>
  </si>
  <si>
    <t>실입주 l 갭투 l 거실양창 확트인뷰 l 풀옵션 l 풀에어컨</t>
  </si>
  <si>
    <t>23억8000</t>
  </si>
  <si>
    <t>https://d1774jszgerdmk.cloudfront.net/512/bd1921a5-bfb1-4fd4-80a6-df4ef54ad72d</t>
  </si>
  <si>
    <t>https://d1774jszgerdmk.cloudfront.net/512/bd1921a5-bfb1-4fd4-80a6-df4ef54ad72d,https://d1774jszgerdmk.cloudfront.net/512/bbdd1ba8-61c6-4584-a342-caeafa60cdee</t>
  </si>
  <si>
    <t>저층/   협의입주 / 주인거주중</t>
  </si>
  <si>
    <t>https://d1774jszgerdmk.cloudfront.net/512/4eb58400-aa4d-4346-9e2a-722f98359127</t>
  </si>
  <si>
    <t>https://d1774jszgerdmk.cloudfront.net/512/4eb58400-aa4d-4346-9e2a-722f98359127,https://d1774jszgerdmk.cloudfront.net/512/a4f17e71-8dec-4b95-9482-119347a46a14,https://d1774jszgerdmk.cloudfront.net/512/fee1148a-a16b-4399-8e09-d374e101133c</t>
  </si>
  <si>
    <t>저층, 133.24m², 관리비 18만</t>
  </si>
  <si>
    <t>3룸1화 로얄층 중랑천뷰 굿 일부수리</t>
  </si>
  <si>
    <t>https://d1774jszgerdmk.cloudfront.net/512/1b027c16-182f-4e55-82bb-8cf0b6271d61</t>
  </si>
  <si>
    <t>https://d1774jszgerdmk.cloudfront.net/512/1b027c16-182f-4e55-82bb-8cf0b6271d61,https://d1774jszgerdmk.cloudfront.net/512/2d0410bf-c88c-4999-9528-d620b95c4c50,https://d1774jszgerdmk.cloudfront.net/512/f7ad96ed-e95e-43ff-bbb2-86d8e7277798</t>
  </si>
  <si>
    <t>전세안고 확장 판상형 갭3.5억 추천매물</t>
  </si>
  <si>
    <t>https://d1774jszgerdmk.cloudfront.net/512/46eed2de-59dc-40d7-aa99-fad6362d367c</t>
  </si>
  <si>
    <t>https://d1774jszgerdmk.cloudfront.net/512/46eed2de-59dc-40d7-aa99-fad6362d367c,https://d1774jszgerdmk.cloudfront.net/512/04484342-431e-49d0-9728-5f8c0ed8e13f,https://d1774jszgerdmk.cloudfront.net/512/f4016443-3a84-4906-840d-c54a1a44716f</t>
  </si>
  <si>
    <t>5층, 84.01m², 관리비 20만</t>
  </si>
  <si>
    <t>20. 귀한소형매매 4구역 재건축진행중</t>
  </si>
  <si>
    <t>https://d1774jszgerdmk.cloudfront.net/512/62cbfb6f-5429-4d9e-8c76-6948e8138e37</t>
  </si>
  <si>
    <t>https://d1774jszgerdmk.cloudfront.net/512/62cbfb6f-5429-4d9e-8c76-6948e8138e37,https://d1774jszgerdmk.cloudfront.net/512/216dab8f-57ba-4eb4-aa7b-f19940c032bb,https://d1774jszgerdmk.cloudfront.net/512/9c563f17-e894-4c61-9f29-6a5d7b854392</t>
  </si>
  <si>
    <t>5층, 65.45m², 관리비 없음</t>
  </si>
  <si>
    <t>127.05868,37.561383</t>
  </si>
  <si>
    <t>와이엠프라젠</t>
  </si>
  <si>
    <t>급매, 올수리, 장한평역 7분, 25평, 방3/화2</t>
  </si>
  <si>
    <t>https://d1774jszgerdmk.cloudfront.net/512/fadb2832-5027-4caf-991f-8dc4cd5daeb0</t>
  </si>
  <si>
    <t>https://d1774jszgerdmk.cloudfront.net/512/fadb2832-5027-4caf-991f-8dc4cd5daeb0,https://d1774jszgerdmk.cloudfront.net/512/ce511fa1-c78c-4f9c-8383-ffeb4eab8e07,https://d1774jszgerdmk.cloudfront.net/512/057e6e3c-fe93-4073-91df-072123bbfee2,https://d1774jszgerdmk.cloudfront.net/512/784480c9-bc70-43d2-b1ec-f6dc9f3655dd,https://d1774jszgerdmk.cloudfront.net/512/4cf94996-32ca-496b-9b9a-abfaa2fdb166</t>
  </si>
  <si>
    <t>10층, 79.82m², 관리비 없음</t>
  </si>
  <si>
    <t>https://d1774jszgerdmk.cloudfront.net/512/b5463eab-82b9-4941-ac9c-fce7f035b7f2</t>
  </si>
  <si>
    <t>13층, 39.18m², 관리비 없음</t>
  </si>
  <si>
    <t>건대역세권 귀한전세 2달여유 협의합니다</t>
  </si>
  <si>
    <t>https://d1774jszgerdmk.cloudfront.net/512/9e063776-2a99-46e9-a3cc-54a7de9b7be5</t>
  </si>
  <si>
    <t>https://d1774jszgerdmk.cloudfront.net/512/9e063776-2a99-46e9-a3cc-54a7de9b7be5,https://d1774jszgerdmk.cloudfront.net/512/19b22a65-29cd-45d3-a991-16f7bfae8cf6,https://d1774jszgerdmk.cloudfront.net/512/c1d022ae-d09c-4092-b673-357d34f513eb</t>
  </si>
  <si>
    <t>중층, 98.77m², 관리비 15.4만</t>
  </si>
  <si>
    <t>어린이대공원역8분 급매 위치좋은 대로변 분리형 오피스텔 매매</t>
  </si>
  <si>
    <t>https://d1774jszgerdmk.cloudfront.net/512/33cc739f-949e-496a-91a8-57d8ceb47632</t>
  </si>
  <si>
    <t>https://d1774jszgerdmk.cloudfront.net/512/33cc739f-949e-496a-91a8-57d8ceb47632,https://d1774jszgerdmk.cloudfront.net/512/8006fadf-8e5e-4bad-8270-0f848e1529a0,https://d1774jszgerdmk.cloudfront.net/512/3e2080dc-7246-4be7-8de9-3ad601dc2a5e,https://d1774jszgerdmk.cloudfront.net/512/f63b0a6c-e23e-4b6a-b5dc-3e326b130ef2,https://d1774jszgerdmk.cloudfront.net/512/b4691c12-ef2d-41d3-a478-7c13a28b0d16</t>
  </si>
  <si>
    <t>저층, 33.95m², 관리비 9만</t>
  </si>
  <si>
    <t>전세안고매매</t>
  </si>
  <si>
    <t>https://d1774jszgerdmk.cloudfront.net/512/39e25baf-f096-4cd1-b75b-f4e790352919</t>
  </si>
  <si>
    <t>https://d1774jszgerdmk.cloudfront.net/512/39e25baf-f096-4cd1-b75b-f4e790352919,https://d1774jszgerdmk.cloudfront.net/512/d6d34469-206d-4985-8665-56ef2a7cab38,https://d1774jszgerdmk.cloudfront.net/512/4df27f30-353d-4d6a-bab7-30c6c026ba1b</t>
  </si>
  <si>
    <t>전체 샤시 배관교체 내부올수리 폴딩도어 거실중문 입주가능</t>
  </si>
  <si>
    <t>https://d1774jszgerdmk.cloudfront.net/512/29b79549-a4c2-4a05-9d9b-fc2409a0df64</t>
  </si>
  <si>
    <t>https://d1774jszgerdmk.cloudfront.net/512/29b79549-a4c2-4a05-9d9b-fc2409a0df64,https://d1774jszgerdmk.cloudfront.net/512/596f3266-61ff-4167-8944-8a9bf9f72757,https://d1774jszgerdmk.cloudfront.net/512/8d16ef95-1067-4b05-88a5-25d85211dd56</t>
  </si>
  <si>
    <t>신축3년차 탁트인 타워뷰 건대역세권 보증금 월세 조정가</t>
  </si>
  <si>
    <t>https://d1774jszgerdmk.cloudfront.net/512/a98e4618-655d-4f03-98fd-f763325fd2b9</t>
  </si>
  <si>
    <t>https://d1774jszgerdmk.cloudfront.net/512/a98e4618-655d-4f03-98fd-f763325fd2b9,https://d1774jszgerdmk.cloudfront.net/512/871cc487-dc4e-46cf-801c-548f49e7aa08,https://d1774jszgerdmk.cloudfront.net/512/32634e98-cb9c-49b6-9c05-0d51561134b3,https://d1774jszgerdmk.cloudfront.net/512/0e8d8091-346a-4f82-b11f-e2933541e9b1,https://d1774jszgerdmk.cloudfront.net/512/49047a00-6fcc-4934-b172-9eab19c32990</t>
  </si>
  <si>
    <t>급매매물이며  일부한강조망 깔끔하고 입주됩니다.</t>
  </si>
  <si>
    <t>https://d1774jszgerdmk.cloudfront.net/512/36baf94f-b619-49cc-87b3-96c1786a4427</t>
  </si>
  <si>
    <t>https://d1774jszgerdmk.cloudfront.net/512/36baf94f-b619-49cc-87b3-96c1786a4427,https://d1774jszgerdmk.cloudfront.net/512/e4d393a2-359e-4f26-a3e7-618e1fb157f1,https://d1774jszgerdmk.cloudfront.net/512/30776ed8-3864-4693-9283-015f0b209d95</t>
  </si>
  <si>
    <t>10층, 93.96m², 관리비 15만</t>
  </si>
  <si>
    <t>역세권, 기본형 방3칸화2,올수리</t>
  </si>
  <si>
    <t>https://d1774jszgerdmk.cloudfront.net/512/82a27b4f-519f-45e4-ac36-10a36a5368da</t>
  </si>
  <si>
    <t>9층, 101.78m², 관리비 15만</t>
  </si>
  <si>
    <t>33. 올확장됨. 입주정상. 로얄층</t>
  </si>
  <si>
    <t>https://d1774jszgerdmk.cloudfront.net/512/ec0dcd84-b13d-4229-a00a-50cdbe099ce8</t>
  </si>
  <si>
    <t>https://d1774jszgerdmk.cloudfront.net/512/ec0dcd84-b13d-4229-a00a-50cdbe099ce8,https://d1774jszgerdmk.cloudfront.net/512/151424a3-6d85-48d2-9392-976ce5ad4e3f,https://d1774jszgerdmk.cloudfront.net/512/36f6f343-147e-4f61-a8eb-fa78d41b6e42</t>
  </si>
  <si>
    <t>중층, 108.46m², 관리비 없음</t>
  </si>
  <si>
    <t>추천급매 5년전 에어컨포함올수리 입주협의</t>
  </si>
  <si>
    <t>17억8000</t>
  </si>
  <si>
    <t>https://d1774jszgerdmk.cloudfront.net/512/b1fb2488-8616-4bc0-8fae-d4ef8b197ffe</t>
  </si>
  <si>
    <t>https://d1774jszgerdmk.cloudfront.net/512/b1fb2488-8616-4bc0-8fae-d4ef8b197ffe,https://d1774jszgerdmk.cloudfront.net/512/7e0a6360-1444-4b60-b8fd-8dee46a066cf</t>
  </si>
  <si>
    <t>중층, 127.11m², 관리비 40만</t>
  </si>
  <si>
    <t>귀한 반전세 입주협의 풀옵션</t>
  </si>
  <si>
    <t>https://d1774jszgerdmk.cloudfront.net/512/d02565ae-43d1-4fd7-92f1-d2067dd82fa7</t>
  </si>
  <si>
    <t>https://d1774jszgerdmk.cloudfront.net/512/d02565ae-43d1-4fd7-92f1-d2067dd82fa7,https://d1774jszgerdmk.cloudfront.net/512/cd7e8154-5914-4ead-bff0-311e3ac37991,https://d1774jszgerdmk.cloudfront.net/512/f82d5a78-62cc-4eb3-ab3c-2031a2be20ff,https://d1774jszgerdmk.cloudfront.net/512/b8debd0f-ae7a-47dc-b1fe-31aec8a8de56,https://d1774jszgerdmk.cloudfront.net/512/d96779ff-6b74-4ab3-87bd-2b523d198471</t>
  </si>
  <si>
    <t>중층, 111.85m², 관리비 20만</t>
  </si>
  <si>
    <t>배관까지 올수리된집,월세도가능</t>
  </si>
  <si>
    <t>https://d1774jszgerdmk.cloudfront.net/512/7154209b-de4f-46e3-a71e-f1a682bb08fc</t>
  </si>
  <si>
    <t>https://d1774jszgerdmk.cloudfront.net/512/7154209b-de4f-46e3-a71e-f1a682bb08fc,https://d1774jszgerdmk.cloudfront.net/512/f16d2eeb-9734-4275-a117-bfe367b7250a,https://d1774jszgerdmk.cloudfront.net/512/6302caac-a74b-4b31-8c8a-cf891b2c6d54</t>
  </si>
  <si>
    <t>분양아파트에 입주하는 복터 아파트 햇살밝은집  양진학군 학원가 역세권</t>
  </si>
  <si>
    <t>9억7800</t>
  </si>
  <si>
    <t>https://d1774jszgerdmk.cloudfront.net/512/e335d6f4-d901-45f5-a9b6-d5ae954b5db4</t>
  </si>
  <si>
    <t>https://d1774jszgerdmk.cloudfront.net/512/e335d6f4-d901-45f5-a9b6-d5ae954b5db4,https://d1774jszgerdmk.cloudfront.net/512/34ba490e-e8f9-4725-9e5c-af7c081cdcfe,https://d1774jszgerdmk.cloudfront.net/512/af0f9637-d95c-49f6-9530-0fe43e207f98</t>
  </si>
  <si>
    <t>고층, 91.7m², 관리비 15만</t>
  </si>
  <si>
    <t>위치좋은 로열동 정남향 올수리된집,</t>
  </si>
  <si>
    <t>https://d1774jszgerdmk.cloudfront.net/512/46ab6b3a-fe4d-4f05-8309-31e9a79a70b4</t>
  </si>
  <si>
    <t>https://d1774jszgerdmk.cloudfront.net/512/46ab6b3a-fe4d-4f05-8309-31e9a79a70b4,https://d1774jszgerdmk.cloudfront.net/512/d0b8cf8b-112d-4b4a-b6f2-b1143930e4e2,https://d1774jszgerdmk.cloudfront.net/512/ac315973-8790-4956-a0c8-f5864282b471</t>
  </si>
  <si>
    <t>8층, 111.11m², 관리비 17만</t>
  </si>
  <si>
    <t>배관까지 올수리 초중고근접 역세권</t>
  </si>
  <si>
    <t>https://d1774jszgerdmk.cloudfront.net/512/e7b9bc34-f095-45b1-862e-6e6b0f9f9057</t>
  </si>
  <si>
    <t>https://d1774jszgerdmk.cloudfront.net/512/e7b9bc34-f095-45b1-862e-6e6b0f9f9057,https://d1774jszgerdmk.cloudfront.net/512/dfb1e72c-4da5-4c0b-a10c-7096571c6deb,https://d1774jszgerdmk.cloudfront.net/512/93d5096d-fba9-4bd3-8174-07a31515a134</t>
  </si>
  <si>
    <t>급매 한강조망 주거환경 좋고 도서관 인접 주차편리</t>
  </si>
  <si>
    <t>https://d1774jszgerdmk.cloudfront.net/512/000f41e6-2d60-42c9-ac50-c37e25269f3d</t>
  </si>
  <si>
    <t>7층, 131.82m², 관리비 없음</t>
  </si>
  <si>
    <t>올수리 된 깔끔한 집, 전망 굿</t>
  </si>
  <si>
    <t>https://d1774jszgerdmk.cloudfront.net/512/e5199971-7a23-40b3-a0b2-a0175da822bf</t>
  </si>
  <si>
    <t>https://d1774jszgerdmk.cloudfront.net/512/e5199971-7a23-40b3-a0b2-a0175da822bf,https://d1774jszgerdmk.cloudfront.net/512/ae03d4c9-5370-4c1a-b364-f812f5614378,https://d1774jszgerdmk.cloudfront.net/512/5c6671ba-cecf-456f-ba32-47354fc87f70</t>
  </si>
  <si>
    <t>17층, 108.69m², 관리비 없음</t>
  </si>
  <si>
    <t>https://d1774jszgerdmk.cloudfront.net/512/60d04b41-ee07-478f-915f-fbe16f8217e7</t>
  </si>
  <si>
    <t>https://d1774jszgerdmk.cloudfront.net/512/60d04b41-ee07-478f-915f-fbe16f8217e7,https://d1774jszgerdmk.cloudfront.net/512/cb36a38a-2e17-48b3-96f4-c6cbcfbd5175</t>
  </si>
  <si>
    <t>3층, 142.33m², 관리비 19만</t>
  </si>
  <si>
    <t>올수리 남향 입주협의</t>
  </si>
  <si>
    <t>https://d1774jszgerdmk.cloudfront.net/512/f16f07d0-1957-408f-ba24-5a965d6ef10d</t>
  </si>
  <si>
    <t>https://d1774jszgerdmk.cloudfront.net/512/f16f07d0-1957-408f-ba24-5a965d6ef10d,https://d1774jszgerdmk.cloudfront.net/512/563b03a8-1d6c-46f2-8f85-ef6d4a75f86e,https://d1774jszgerdmk.cloudfront.net/512/2f692386-f32a-4178-8d7e-7312d4b481dc</t>
  </si>
  <si>
    <t>저층, 74.56m², 관리비 없음</t>
  </si>
  <si>
    <t>A 한강뷰 로얄층 명품단지 커뮤니티굿 초역세권 세안고매매 주거환경우수</t>
  </si>
  <si>
    <t>https://d1774jszgerdmk.cloudfront.net/512/84b1db2f-2f0e-4935-a5ab-13c8f019f279</t>
  </si>
  <si>
    <t>https://d1774jszgerdmk.cloudfront.net/512/84b1db2f-2f0e-4935-a5ab-13c8f019f279,https://d1774jszgerdmk.cloudfront.net/512/d63ab4f8-494d-4011-9a56-59cc6f346d3e,https://d1774jszgerdmk.cloudfront.net/512/94065085-8406-49d2-9439-3fb8ac9362da</t>
  </si>
  <si>
    <t>샷시포함 올수리 날짜협의 가능합니다</t>
  </si>
  <si>
    <t>https://d1774jszgerdmk.cloudfront.net/512/23bb0130-88d5-47ef-8c60-96784e0c2165</t>
  </si>
  <si>
    <t>https://d1774jszgerdmk.cloudfront.net/512/23bb0130-88d5-47ef-8c60-96784e0c2165,https://d1774jszgerdmk.cloudfront.net/512/300e3349-d197-42de-bc29-b29f8398380f,https://d1774jszgerdmk.cloudfront.net/512/250d20c1-8ed6-4d5a-ae89-239e68391ccf</t>
  </si>
  <si>
    <t>V 24년9월 입주가능, V 특올수리, 조합설립</t>
  </si>
  <si>
    <t>https://d1774jszgerdmk.cloudfront.net/512/592e75ba-7bf2-4110-8e05-5713c26a634b</t>
  </si>
  <si>
    <t>https://d1774jszgerdmk.cloudfront.net/512/592e75ba-7bf2-4110-8e05-5713c26a634b,https://d1774jszgerdmk.cloudfront.net/512/216729ea-5af1-4932-b64b-aec72412b594,https://d1774jszgerdmk.cloudfront.net/512/44522e25-5bc6-4cc2-9b42-ba83c99fe229</t>
  </si>
  <si>
    <t>11층, 61.11m², 관리비 없음</t>
  </si>
  <si>
    <t>한강조망 내부깨끗깔끔 초중고근접 한강공원인접 주차편리 입주협의</t>
  </si>
  <si>
    <t>https://d1774jszgerdmk.cloudfront.net/512/aad689fe-a991-433b-8894-da6e72e70f41</t>
  </si>
  <si>
    <t>https://d1774jszgerdmk.cloudfront.net/512/aad689fe-a991-433b-8894-da6e72e70f41,https://d1774jszgerdmk.cloudfront.net/512/bc83fd15-77c3-4095-96bc-b818db762f70,https://d1774jszgerdmk.cloudfront.net/512/337ad79e-1ba4-4596-a1b6-f1b938bfe5f7</t>
  </si>
  <si>
    <t>4층, 106.86m², 관리비 20만</t>
  </si>
  <si>
    <t>127.084413,37.556324</t>
  </si>
  <si>
    <t>대영(133-7)</t>
  </si>
  <si>
    <t>군자역에서 선호도 최고 넓은 아파트 매매</t>
  </si>
  <si>
    <t>https://d1774jszgerdmk.cloudfront.net/512/9f5310ac-b817-4353-97f6-5f264c12d97a</t>
  </si>
  <si>
    <t>중층, 96.75m², 관리비 10만</t>
  </si>
  <si>
    <t>한강변 쾌적하고 내부 최근수리 최상 조용한 주거 환경</t>
  </si>
  <si>
    <t>https://d1774jszgerdmk.cloudfront.net/512/3ab36c46-ca48-469c-a605-9a8dbcf5fd3d</t>
  </si>
  <si>
    <t>저층, 145.09m², 관리비 없음</t>
  </si>
  <si>
    <t>BEST 급매추천최저가, 2.7건대더블역세권, 초중고우수학군,지하주차장굿</t>
  </si>
  <si>
    <t>https://d1774jszgerdmk.cloudfront.net/512/60b60067-04b7-434e-ad7e-e5d5b8e629c4</t>
  </si>
  <si>
    <t>https://d1774jszgerdmk.cloudfront.net/512/60b60067-04b7-434e-ad7e-e5d5b8e629c4,https://d1774jszgerdmk.cloudfront.net/512/ea302e1c-5384-4092-885c-bcad62bc372f,https://d1774jszgerdmk.cloudfront.net/512/c648e4eb-70a3-4240-a813-961c8e2c57f7</t>
  </si>
  <si>
    <t>반전세가능  왕십리역세권  한양대  남향  깨끗</t>
  </si>
  <si>
    <t>https://d1774jszgerdmk.cloudfront.net/512/acc505db-6d27-41ef-b44c-f775a8997d3f</t>
  </si>
  <si>
    <t>https://d1774jszgerdmk.cloudfront.net/512/acc505db-6d27-41ef-b44c-f775a8997d3f,https://d1774jszgerdmk.cloudfront.net/512/25a138b3-d681-4925-a531-d367249c9a02,https://d1774jszgerdmk.cloudfront.net/512/65dcdce5-bd9c-49ae-ad08-64768db29c4a</t>
  </si>
  <si>
    <t>저층, 137.75m², 관리비 28만</t>
  </si>
  <si>
    <t>급매.서울숲역바로앞. 재건축추진중.깨끗. 입주가능. 위치최고</t>
  </si>
  <si>
    <t>https://d1774jszgerdmk.cloudfront.net/512/384faedd-b52b-410a-9337-a7ec0a200d48</t>
  </si>
  <si>
    <t>https://d1774jszgerdmk.cloudfront.net/512/384faedd-b52b-410a-9337-a7ec0a200d48,https://d1774jszgerdmk.cloudfront.net/512/c6f2ca2f-784d-4467-9c00-fdd5d7693ac1,https://d1774jszgerdmk.cloudfront.net/512/1ab63b62-a412-494f-81ab-9d56b913b225</t>
  </si>
  <si>
    <t>저층, 104.2m², 관리비 없음</t>
  </si>
  <si>
    <t>초급급매, 실입주 가능, 귀한 매매 바로 잡으세요</t>
  </si>
  <si>
    <t>https://d1774jszgerdmk.cloudfront.net/512/4806d834-ca85-402a-9dee-5a1ee14de753</t>
  </si>
  <si>
    <t>https://d1774jszgerdmk.cloudfront.net/512/4806d834-ca85-402a-9dee-5a1ee14de753,https://d1774jszgerdmk.cloudfront.net/512/ef5fdbb6-e375-4e2f-9f6f-2d6200b008d7,https://d1774jszgerdmk.cloudfront.net/512/d82918cc-3a7d-4050-8d8b-3ecc6e5e3438,https://d1774jszgerdmk.cloudfront.net/512/e38657e2-b346-4507-9c65-3ba11e386c42,https://d1774jszgerdmk.cloudfront.net/512/dfcad4a9-7b88-490e-941d-5a162e352358</t>
  </si>
  <si>
    <t>저층, 95.35m², 관리비 14만</t>
  </si>
  <si>
    <t>뻥트인 한강뷰,상태깨끗,빠른입주,주차편리</t>
  </si>
  <si>
    <t>https://d1774jszgerdmk.cloudfront.net/512/b00f30cb-f849-4e17-8832-e834b13633c5</t>
  </si>
  <si>
    <t>https://d1774jszgerdmk.cloudfront.net/512/b00f30cb-f849-4e17-8832-e834b13633c5,https://d1774jszgerdmk.cloudfront.net/512/a44e29be-f5bd-4803-8e49-088ab31e6c4d</t>
  </si>
  <si>
    <t>17층, 60.18m², 관리비 15만</t>
  </si>
  <si>
    <t>입주가능 갭투가능,</t>
  </si>
  <si>
    <t>https://d1774jszgerdmk.cloudfront.net/512/cd54b37f-523e-49a3-aaca-0bb813da4cd8</t>
  </si>
  <si>
    <t>https://d1774jszgerdmk.cloudfront.net/512/cd54b37f-523e-49a3-aaca-0bb813da4cd8,https://d1774jszgerdmk.cloudfront.net/512/6c4b45b1-3e67-47c9-9397-4cf1db0ff818,https://d1774jszgerdmk.cloudfront.net/512/0b25ee34-f397-49b5-83c4-064ffd739da2</t>
  </si>
  <si>
    <t>3년전 올수리, 베란다확장, 보일러 3개월전교체, 한강고수부지 도보3분.</t>
  </si>
  <si>
    <t>https://d1774jszgerdmk.cloudfront.net/512/f91be181-7124-434d-b041-274ddd21153c</t>
  </si>
  <si>
    <t>https://d1774jszgerdmk.cloudfront.net/512/f91be181-7124-434d-b041-274ddd21153c,https://d1774jszgerdmk.cloudfront.net/512/402912e3-df34-497c-a054-579ba9bc01a6,https://d1774jszgerdmk.cloudfront.net/512/5b240987-f1a9-4ea9-953d-8ffb15e5cf65,https://d1774jszgerdmk.cloudfront.net/512/4ce77ff0-cff2-4c08-b356-7694dceab437,https://d1774jszgerdmk.cloudfront.net/512/be6c9514-e693-45d8-b8f4-e7d68ae70ef6</t>
  </si>
  <si>
    <t>올확장 판상형 시스템에어컨 깔끔한집 지하철2,6호선도보7분 공원접</t>
  </si>
  <si>
    <t>6층, 81.23m², 관리비 22만</t>
  </si>
  <si>
    <t>갭투가능, 시스템에어컨,</t>
  </si>
  <si>
    <t>19억2000</t>
  </si>
  <si>
    <t>https://d1774jszgerdmk.cloudfront.net/512/94d3b8d3-3205-49dc-ae25-295b118e3b81</t>
  </si>
  <si>
    <t>https://d1774jszgerdmk.cloudfront.net/512/94d3b8d3-3205-49dc-ae25-295b118e3b81,https://d1774jszgerdmk.cloudfront.net/512/89c6803e-3b96-41f9-9739-c6876bfab826,https://d1774jszgerdmk.cloudfront.net/512/78267939-09cc-4507-9d35-68c356d234d5</t>
  </si>
  <si>
    <t>넓은실내구조 내부수리해드림</t>
  </si>
  <si>
    <t>https://d1774jszgerdmk.cloudfront.net/512/6cbc2edc-fa18-4944-a48e-21f68b97eafa</t>
  </si>
  <si>
    <t>https://d1774jszgerdmk.cloudfront.net/512/6cbc2edc-fa18-4944-a48e-21f68b97eafa,https://d1774jszgerdmk.cloudfront.net/512/ba5ef757-3a8d-41e6-a037-92355860bc1a,https://d1774jszgerdmk.cloudfront.net/512/d360239e-ec68-46eb-a96e-a6d5d4c4a98e</t>
  </si>
  <si>
    <t>고층, 159.49m², 관리비 27만</t>
  </si>
  <si>
    <t>https://d1774jszgerdmk.cloudfront.net/512/26c397f3-0b17-4f92-b3f7-ad38243b6122</t>
  </si>
  <si>
    <t>https://d1774jszgerdmk.cloudfront.net/512/26c397f3-0b17-4f92-b3f7-ad38243b6122,https://d1774jszgerdmk.cloudfront.net/512/99001dd9-459e-4ac0-a80a-b498bb5ee886,https://d1774jszgerdmk.cloudfront.net/512/d7af4d48-e60e-455e-aa8b-0e13efdb95b1</t>
  </si>
  <si>
    <t>15층, 213.46m², 관리비 65만</t>
  </si>
  <si>
    <t>풀옵션 남향, 입주협의</t>
  </si>
  <si>
    <t>5억/200</t>
  </si>
  <si>
    <t>고층, 82.75m², 관리비 20만</t>
  </si>
  <si>
    <t>조용한 동입니다. 지하철 버스정류장가까운 교통편한 아파트입니다.</t>
  </si>
  <si>
    <t>https://d1774jszgerdmk.cloudfront.net/512/9ec3df64-3625-49fb-be21-d17c4ddd1fed</t>
  </si>
  <si>
    <t>https://d1774jszgerdmk.cloudfront.net/512/9ec3df64-3625-49fb-be21-d17c4ddd1fed,https://d1774jszgerdmk.cloudfront.net/512/c813e6c8-1d4d-4e37-a900-14a22bc193f0,https://d1774jszgerdmk.cloudfront.net/512/a60fdc0c-a5af-4916-b415-d0b7480b1950</t>
  </si>
  <si>
    <t>광남학군,학원가,광나루초역세권,세안고매매,한강뷰</t>
  </si>
  <si>
    <t>https://d1774jszgerdmk.cloudfront.net/512/accf3bd4-5aa5-4e16-b6af-59455856dfea</t>
  </si>
  <si>
    <t>https://d1774jszgerdmk.cloudfront.net/512/accf3bd4-5aa5-4e16-b6af-59455856dfea,https://d1774jszgerdmk.cloudfront.net/512/d03dc978-be83-4972-a16f-d85463103f20,https://d1774jszgerdmk.cloudfront.net/512/c5ce2bff-12d2-4f3f-a326-e2a9cee776b2</t>
  </si>
  <si>
    <t>무갭투자,높은수익률,세끼고매매</t>
  </si>
  <si>
    <t>https://d1774jszgerdmk.cloudfront.net/512/6d535f91-7db6-4bb6-a3ac-8e3942aa2a05</t>
  </si>
  <si>
    <t>https://d1774jszgerdmk.cloudfront.net/512/6d535f91-7db6-4bb6-a3ac-8e3942aa2a05,https://d1774jszgerdmk.cloudfront.net/512/fe959555-842d-4ade-a6db-a5719cdfc61f,https://d1774jszgerdmk.cloudfront.net/512/996e070d-a0eb-4074-931d-1db841654aa0,https://d1774jszgerdmk.cloudfront.net/512/06a640c9-cacd-445a-b165-838e20533ee1,https://d1774jszgerdmk.cloudfront.net/512/31cb1d6c-02b3-45ec-ba25-131df8b6fac2</t>
  </si>
  <si>
    <t>6층, 30.63m², 관리비 없음</t>
  </si>
  <si>
    <t>입주가능,주인거주,특올수리,상왕십리역 역세권</t>
  </si>
  <si>
    <t>https://d1774jszgerdmk.cloudfront.net/512/bc6607bb-ea62-4899-991f-b217118bbc6e</t>
  </si>
  <si>
    <t>https://d1774jszgerdmk.cloudfront.net/512/bc6607bb-ea62-4899-991f-b217118bbc6e,https://d1774jszgerdmk.cloudfront.net/512/a17cdd6a-4952-4c1a-b331-710d104c5d33,https://d1774jszgerdmk.cloudfront.net/512/ea8d0c29-ac90-475e-8dd1-a4ba9ad476eb</t>
  </si>
  <si>
    <t>10층, 110.73m², 관리비 20만</t>
  </si>
  <si>
    <t>방확장,수리,편리하고 안전한 주거환경,우수학군 양진</t>
  </si>
  <si>
    <t>https://d1774jszgerdmk.cloudfront.net/512/3c82da74-b56d-49f2-b9b7-8fd8e197ef33</t>
  </si>
  <si>
    <t>https://d1774jszgerdmk.cloudfront.net/512/3c82da74-b56d-49f2-b9b7-8fd8e197ef33,https://d1774jszgerdmk.cloudfront.net/512/149b7605-bb08-4dfc-9184-51f2333dfabf,https://d1774jszgerdmk.cloudfront.net/512/a4427ca5-b482-4826-8f15-cdbe1c22479c</t>
  </si>
  <si>
    <t>중층, 109.1m², 관리비 18.5만</t>
  </si>
  <si>
    <t>남향 햇빛잘들어요 층간소음 없음 2,5,6호선 도보10분 공원인접</t>
  </si>
  <si>
    <t>https://d1774jszgerdmk.cloudfront.net/512/62642e34-4ece-4ab3-ad8c-bc184a0f12f3</t>
  </si>
  <si>
    <t>https://d1774jszgerdmk.cloudfront.net/512/62642e34-4ece-4ab3-ad8c-bc184a0f12f3,https://d1774jszgerdmk.cloudfront.net/512/2ebc9388-042d-49b8-999f-15675fd609e0,https://d1774jszgerdmk.cloudfront.net/512/0812a879-22f0-4dd7-8dc3-02c744b83d60</t>
  </si>
  <si>
    <t>고층, 111.11m², 관리비 18만</t>
  </si>
  <si>
    <t>방3 화2 / 빠른입주가능 / 주인거주로 깨</t>
  </si>
  <si>
    <t>고층, 70.34m², 관리비 없음</t>
  </si>
  <si>
    <t>어린이대공원역8분 위치 공간 모두좋은 풀옵션 오피스텔</t>
  </si>
  <si>
    <t>https://d1774jszgerdmk.cloudfront.net/512/0d7bb204-de97-4b8d-8d73-4c4c866322d5</t>
  </si>
  <si>
    <t>https://d1774jszgerdmk.cloudfront.net/512/0d7bb204-de97-4b8d-8d73-4c4c866322d5,https://d1774jszgerdmk.cloudfront.net/512/c837ab9e-3a1e-4c98-a3e6-d88018d8c56c,https://d1774jszgerdmk.cloudfront.net/512/26638345-366c-4a06-8025-bb316e3f138a,https://d1774jszgerdmk.cloudfront.net/512/c120dff6-f083-4fc9-afc8-5b51116ac523,https://d1774jszgerdmk.cloudfront.net/512/ab6401f2-716c-4a8a-b0b2-2793b85b8ecd</t>
  </si>
  <si>
    <t>고층, 33.95m², 관리비 9만</t>
  </si>
  <si>
    <t>강변역 이용 좋아요</t>
  </si>
  <si>
    <t>https://d1774jszgerdmk.cloudfront.net/512/2e37501b-4dbb-462a-b1fc-ec6098d97553</t>
  </si>
  <si>
    <t>중층, 101.7m², 관리비 없음</t>
  </si>
  <si>
    <t>기본  강남진출입용이</t>
  </si>
  <si>
    <t>https://d1774jszgerdmk.cloudfront.net/512/459b3b51-44da-45f9-8a72-16217eb2573a</t>
  </si>
  <si>
    <t>https://d1774jszgerdmk.cloudfront.net/512/459b3b51-44da-45f9-8a72-16217eb2573a,https://d1774jszgerdmk.cloudfront.net/512/a9c99d63-889a-41b2-b07b-602e579647be,https://d1774jszgerdmk.cloudfront.net/512/449ce292-f618-46bf-8fca-233dedd82f62</t>
  </si>
  <si>
    <t>3층, 79.53m², 관리비 없음</t>
  </si>
  <si>
    <t>양진학군,광나루초역세권,확장수리꺠끗,</t>
  </si>
  <si>
    <t>https://d1774jszgerdmk.cloudfront.net/512/e09df036-e111-48f8-8ebf-85670144de43</t>
  </si>
  <si>
    <t>https://d1774jszgerdmk.cloudfront.net/512/e09df036-e111-48f8-8ebf-85670144de43,https://d1774jszgerdmk.cloudfront.net/512/70acbff6-9b2d-4c92-8d1e-33b0102c5a6c,https://d1774jszgerdmk.cloudfront.net/512/56132526-e996-4a00-8c56-c787a7695065</t>
  </si>
  <si>
    <t>저층, 75.33m², 관리비 15만</t>
  </si>
  <si>
    <t>광남학군,광나루역세권,확장수리,주차편함,학원가</t>
  </si>
  <si>
    <t>https://d1774jszgerdmk.cloudfront.net/512/73c55086-4b5c-47dc-9b09-f1e634556657</t>
  </si>
  <si>
    <t>https://d1774jszgerdmk.cloudfront.net/512/73c55086-4b5c-47dc-9b09-f1e634556657,https://d1774jszgerdmk.cloudfront.net/512/871f880e-65cc-403f-b7ad-2ce9cbd3b355,https://d1774jszgerdmk.cloudfront.net/512/d5061cf2-0f68-4cd8-b8a2-4f369dd81f09</t>
  </si>
  <si>
    <t>중층, 112.39m², 관리비 20만</t>
  </si>
  <si>
    <t>입주가능 나무 정원이 보이는 저층 초중고 이마트 백화점 지하식당가 인접</t>
  </si>
  <si>
    <t>https://d1774jszgerdmk.cloudfront.net/512/8318b151-73de-489f-a652-f93c0b0e712a</t>
  </si>
  <si>
    <t>https://d1774jszgerdmk.cloudfront.net/512/8318b151-73de-489f-a652-f93c0b0e712a,https://d1774jszgerdmk.cloudfront.net/512/2d1af64a-fa2a-4028-8b91-7679d7d8c793,https://d1774jszgerdmk.cloudfront.net/512/923b4bae-58be-4650-aec6-d733b451e030</t>
  </si>
  <si>
    <t>신축급 풀옵션.  아파트형관리시스템. HF버팀목 가능. 반전세가능</t>
  </si>
  <si>
    <t>https://d1774jszgerdmk.cloudfront.net/512/e99e75d9-23f9-446d-8bf9-2b815b50911e</t>
  </si>
  <si>
    <t>https://d1774jszgerdmk.cloudfront.net/512/e99e75d9-23f9-446d-8bf9-2b815b50911e,https://d1774jszgerdmk.cloudfront.net/512/a5b4c6c9-4dee-4e41-a15e-9d1c920594b5,https://d1774jszgerdmk.cloudfront.net/512/960cb1fe-0fe3-4ebb-90ac-698aec84e877,https://d1774jszgerdmk.cloudfront.net/512/73418328-708d-442e-9adf-1831bbe32719,https://d1774jszgerdmk.cloudfront.net/512/9ba77a8a-169d-478a-8fc8-008de83dc02b</t>
  </si>
  <si>
    <t>6층, 19.37m², 관리비 10만</t>
  </si>
  <si>
    <t>127.072105,37.547477</t>
  </si>
  <si>
    <t>아스하임4차(도시형)</t>
  </si>
  <si>
    <t>최고의 로얄층 최고의 조망권 급매매</t>
  </si>
  <si>
    <t>https://d1774jszgerdmk.cloudfront.net/512/20c94227-21f0-49f8-8075-c4309c564ce0</t>
  </si>
  <si>
    <t>https://d1774jszgerdmk.cloudfront.net/512/20c94227-21f0-49f8-8075-c4309c564ce0,https://d1774jszgerdmk.cloudfront.net/512/b8a22c7a-c4e5-4518-8e17-678d91a74e35,https://d1774jszgerdmk.cloudfront.net/512/e31bfe3b-c667-4132-926e-9fb2df79ee5f</t>
  </si>
  <si>
    <t>20층, 19.66m², 관리비 8만</t>
  </si>
  <si>
    <t>급매.한강뷰..입주가능.</t>
  </si>
  <si>
    <t>25억3000</t>
  </si>
  <si>
    <t>https://d1774jszgerdmk.cloudfront.net/512/aa15dbab-a154-4485-8f86-0362e6498dfb</t>
  </si>
  <si>
    <t>중랑천이 보이는 고층매물, 입주가능</t>
  </si>
  <si>
    <t>https://d1774jszgerdmk.cloudfront.net/512/c2171194-a76b-445f-948d-cfeeedfe31dd</t>
  </si>
  <si>
    <t>https://d1774jszgerdmk.cloudfront.net/512/c2171194-a76b-445f-948d-cfeeedfe31dd,https://d1774jszgerdmk.cloudfront.net/512/a620320a-d4ef-44e1-9bc4-a752b03cb636,https://d1774jszgerdmk.cloudfront.net/512/7ae04c35-6513-4a1e-be2a-a1a3f649ec1c</t>
  </si>
  <si>
    <t>중층, 87.33m², 관리비 없음</t>
  </si>
  <si>
    <t>강남접근성좋고 주차매우편함,최저가 전세</t>
  </si>
  <si>
    <t>https://d1774jszgerdmk.cloudfront.net/512/9f916de9-c9ba-45d5-a7d5-0a5acad74ecd</t>
  </si>
  <si>
    <t>https://d1774jszgerdmk.cloudfront.net/512/9f916de9-c9ba-45d5-a7d5-0a5acad74ecd,https://d1774jszgerdmk.cloudfront.net/512/17edc123-e6bf-49f2-a5f3-acebd1cf9d37,https://d1774jszgerdmk.cloudfront.net/512/d8dccdca-a396-4118-b1c5-fa74251a9d65</t>
  </si>
  <si>
    <t>중층, 108.4m², 관리비 15만</t>
  </si>
  <si>
    <t>채광 좋아요, 입주일 협의가능, 전세도 가능</t>
  </si>
  <si>
    <t>https://d1774jszgerdmk.cloudfront.net/512/f170e2f3-f1f6-4eba-8e53-8f2a155cf930</t>
  </si>
  <si>
    <t>https://d1774jszgerdmk.cloudfront.net/512/f170e2f3-f1f6-4eba-8e53-8f2a155cf930,https://d1774jszgerdmk.cloudfront.net/512/e6909d0f-7ef6-4d6c-8f24-65f1b2a0ce60,https://d1774jszgerdmk.cloudfront.net/512/89bbaad5-a2b3-4494-a1df-d6058af79f5a,https://d1774jszgerdmk.cloudfront.net/512/0734edd0-66c6-47cc-8b97-f1675e0ff239,https://d1774jszgerdmk.cloudfront.net/512/5878e45f-31f4-47cf-89c2-8657a234ac99</t>
  </si>
  <si>
    <t>저층, 102.96m², 관리비 20만</t>
  </si>
  <si>
    <t>건대입구역5분 위치 구조 채광 모두좋은 청정아파트</t>
  </si>
  <si>
    <t>5억5000/50</t>
  </si>
  <si>
    <t>https://d1774jszgerdmk.cloudfront.net/512/834b6d6d-66cd-4c20-893f-71d81031a44e</t>
  </si>
  <si>
    <t>중층, 92.2m², 관리비 8만</t>
  </si>
  <si>
    <t>한강보임, 고급진 내부, 아주 깨끗, 입주협의</t>
  </si>
  <si>
    <t>https://d1774jszgerdmk.cloudfront.net/512/f66098a7-b5a5-4c10-875f-8752b996338d</t>
  </si>
  <si>
    <t>중층, 162.12m², 관리비 48만</t>
  </si>
  <si>
    <t>주인거주,전세안고 매매희망가능, 거실 방 확장, 초중고근접,조정가능</t>
  </si>
  <si>
    <t>https://d1774jszgerdmk.cloudfront.net/512/5f5c79f2-8703-41f6-90ad-790552a9eee3</t>
  </si>
  <si>
    <t>https://d1774jszgerdmk.cloudfront.net/512/5f5c79f2-8703-41f6-90ad-790552a9eee3,https://d1774jszgerdmk.cloudfront.net/512/7a89167b-0bbf-4628-a4af-86b2c03e6550,https://d1774jszgerdmk.cloudfront.net/512/f462a7b7-a3a4-445a-9bae-5d0361157ae3</t>
  </si>
  <si>
    <t>남향에 햇살좋은집 올리모델링했습니다</t>
  </si>
  <si>
    <t>https://d1774jszgerdmk.cloudfront.net/512/a7219c0d-2ce0-4a75-b093-3a6233e21236</t>
  </si>
  <si>
    <t>https://d1774jszgerdmk.cloudfront.net/512/a7219c0d-2ce0-4a75-b093-3a6233e21236,https://d1774jszgerdmk.cloudfront.net/512/1935c9af-0108-4a50-969a-76bd649f0eec,https://d1774jszgerdmk.cloudfront.net/512/11deb15a-08d5-4002-b8a5-025dd4500a4b,https://d1774jszgerdmk.cloudfront.net/512/a830353e-e9a8-4eb8-9fb2-517a96c29811</t>
  </si>
  <si>
    <t>중층, 98.13m², 관리비 없음</t>
  </si>
  <si>
    <t>중저층의 확장 수리된 집, 강변역 가까운 선호동. 전세가능.</t>
  </si>
  <si>
    <t>https://d1774jszgerdmk.cloudfront.net/512/1eded4cf-0e04-4d30-9567-20e4f1af6a44</t>
  </si>
  <si>
    <t>https://d1774jszgerdmk.cloudfront.net/512/1eded4cf-0e04-4d30-9567-20e4f1af6a44,https://d1774jszgerdmk.cloudfront.net/512/e2e248b7-aa64-4cc4-bcd4-7b379ad00b59,https://d1774jszgerdmk.cloudfront.net/512/0a572aec-67dd-4c89-9685-8be3f553122e</t>
  </si>
  <si>
    <t>확트인뷰 선호타입 에어컨2대 신혼부부강추 전세안고</t>
  </si>
  <si>
    <t>https://d1774jszgerdmk.cloudfront.net/512/21a08293-65ff-4ce0-80ef-bc34001ffb3c</t>
  </si>
  <si>
    <t>https://d1774jszgerdmk.cloudfront.net/512/21a08293-65ff-4ce0-80ef-bc34001ffb3c,https://d1774jszgerdmk.cloudfront.net/512/f026cff5-283d-4409-b288-ad18dd42240b,https://d1774jszgerdmk.cloudfront.net/512/f7167bf0-b4cc-41da-8ff6-64d6e41d86db</t>
  </si>
  <si>
    <t>10층, 73.17m², 관리비 없음</t>
  </si>
  <si>
    <t>127.069262,37.569613</t>
  </si>
  <si>
    <t>가야써니빌(주상복합)</t>
  </si>
  <si>
    <t>올리모델링된 수리된 아파트 방4화2</t>
  </si>
  <si>
    <t>https://d1774jszgerdmk.cloudfront.net/512/de42adf1-f35c-4143-97ab-e13415197c5f</t>
  </si>
  <si>
    <t>https://d1774jszgerdmk.cloudfront.net/512/de42adf1-f35c-4143-97ab-e13415197c5f,https://d1774jszgerdmk.cloudfront.net/512/c7880dfa-cab9-4a1f-af58-4def7a2b98c8,https://d1774jszgerdmk.cloudfront.net/512/2b16ac00-5de1-423f-8216-8910b7e8bf6e,https://d1774jszgerdmk.cloudfront.net/512/87230439-ce40-482c-8ba3-9c33b622fa1c,https://d1774jszgerdmk.cloudfront.net/512/98ef132a-ebc2-4d53-b13d-bd6a4ee8083f</t>
  </si>
  <si>
    <t>7층, 142.67m², 관리비 15만</t>
  </si>
  <si>
    <t>한강일부조망 수리상태굿 주차양호 초중고근접 한강공원인접</t>
  </si>
  <si>
    <t>https://d1774jszgerdmk.cloudfront.net/512/0e710df4-2e4e-4459-8546-1f0b00e2771b</t>
  </si>
  <si>
    <t>https://d1774jszgerdmk.cloudfront.net/512/0e710df4-2e4e-4459-8546-1f0b00e2771b,https://d1774jszgerdmk.cloudfront.net/512/07f10b73-53e5-4244-927f-74973f03f2e0,https://d1774jszgerdmk.cloudfront.net/512/a931eeb5-208f-42a1-96c2-e4200753ae5d</t>
  </si>
  <si>
    <t>중층, 77.35m², 관리비 15만</t>
  </si>
  <si>
    <t>급매 한강일부조망 입주가능 채광굿  한강공원인접 초중고근접</t>
  </si>
  <si>
    <t>https://d1774jszgerdmk.cloudfront.net/512/23e1a530-0868-495a-8120-ec480d89f493</t>
  </si>
  <si>
    <t>https://d1774jszgerdmk.cloudfront.net/512/23e1a530-0868-495a-8120-ec480d89f493,https://d1774jszgerdmk.cloudfront.net/512/12e61733-e78f-4c35-b86a-682d228f474b,https://d1774jszgerdmk.cloudfront.net/512/455f6b78-5002-42c1-a789-4896954a47ec</t>
  </si>
  <si>
    <t>5층, 77.35m², 관리비 16만</t>
  </si>
  <si>
    <t>https://d1774jszgerdmk.cloudfront.net/512/46c5efb1-1c2f-4422-8342-16f08d386eca</t>
  </si>
  <si>
    <t>https://d1774jszgerdmk.cloudfront.net/512/46c5efb1-1c2f-4422-8342-16f08d386eca,https://d1774jszgerdmk.cloudfront.net/512/e17e932d-bb9f-4175-9f6c-f3aef00f0cdd,https://d1774jszgerdmk.cloudfront.net/512/61915d02-13f0-461d-8018-54740968038d,https://d1774jszgerdmk.cloudfront.net/512/9031ba90-56f2-4a56-8ee4-a5601b67541b</t>
  </si>
  <si>
    <t>4층, 87.07m², 관리비 15만</t>
  </si>
  <si>
    <t>입주는 협의가능하며 천장형에어컨시쓰템입니다</t>
  </si>
  <si>
    <t>https://d1774jszgerdmk.cloudfront.net/512/e904b22e-e483-4763-b1d7-e90198a67a0b</t>
  </si>
  <si>
    <t>https://d1774jszgerdmk.cloudfront.net/512/e904b22e-e483-4763-b1d7-e90198a67a0b,https://d1774jszgerdmk.cloudfront.net/512/069dc4a9-7079-43e3-8a15-8a4688b36180,https://d1774jszgerdmk.cloudfront.net/512/53792588-9f25-4cb3-bd49-0182569bd801</t>
  </si>
  <si>
    <t>저층, 109.97m², 관리비 22만</t>
  </si>
  <si>
    <t>거실정면 한강조망확트인뷰,올수리,빠른입주가,귀한매물</t>
  </si>
  <si>
    <t>https://d1774jszgerdmk.cloudfront.net/512/7b2261d2-b73e-41a3-91f6-2c4149aee154</t>
  </si>
  <si>
    <t>https://d1774jszgerdmk.cloudfront.net/512/7b2261d2-b73e-41a3-91f6-2c4149aee154,https://d1774jszgerdmk.cloudfront.net/512/6abfd096-5d9b-4bb6-8bab-8e5986549a9e,https://d1774jszgerdmk.cloudfront.net/512/c932f6e6-21a1-44e9-91a1-df087fc39834</t>
  </si>
  <si>
    <t>14층, 142m², 관리비 35만</t>
  </si>
  <si>
    <t>광나루초역세권 편의시설 용이하며 조용하고 쾌적하며 깨끗해요</t>
  </si>
  <si>
    <t>13억7000</t>
  </si>
  <si>
    <t>https://d1774jszgerdmk.cloudfront.net/512/67d1fa6f-5faf-4847-ae7b-59941c14342c</t>
  </si>
  <si>
    <t>https://d1774jszgerdmk.cloudfront.net/512/67d1fa6f-5faf-4847-ae7b-59941c14342c,https://d1774jszgerdmk.cloudfront.net/512/404b3a15-48cb-4e9e-990b-163dec5dd6e8,https://d1774jszgerdmk.cloudfront.net/512/266adb61-e380-4001-9f02-0b412aa2f20d</t>
  </si>
  <si>
    <t>중층, 107.5m², 관리비 20만</t>
  </si>
  <si>
    <t>127.07925,37.56847</t>
  </si>
  <si>
    <t>광덕</t>
  </si>
  <si>
    <t>중곡역10분 방3 욕실2 거실 주방 주차 대출 입주협의</t>
  </si>
  <si>
    <t>8층, 95.64m², 관리비 없음</t>
  </si>
  <si>
    <t>성수전략 정비3지구내 귀한 실입주 가능한 남향 매물</t>
  </si>
  <si>
    <t>22억5000</t>
  </si>
  <si>
    <t>https://d1774jszgerdmk.cloudfront.net/512/d6182c33-f6ef-4501-b0bd-a12873415f13</t>
  </si>
  <si>
    <t>https://d1774jszgerdmk.cloudfront.net/512/d6182c33-f6ef-4501-b0bd-a12873415f13,https://d1774jszgerdmk.cloudfront.net/512/080f925a-c832-4f8e-9f1f-c78eadbea48a,https://d1774jszgerdmk.cloudfront.net/512/a10d8e0a-21a0-4aac-939a-9f196215d713</t>
  </si>
  <si>
    <t>4층, 103.91m², 관리비 12만</t>
  </si>
  <si>
    <t>127.046191,37.537739</t>
  </si>
  <si>
    <t>성수동양</t>
  </si>
  <si>
    <t>성수1지구 주인 직접 의뢰 소형평수 한강뷰 아파트 귀한 매물</t>
  </si>
  <si>
    <t>https://d1774jszgerdmk.cloudfront.net/512/db6e46d5-f761-450e-9f49-7ec6fb934d32</t>
  </si>
  <si>
    <t>12층, 80.27m², 관리비 15만</t>
  </si>
  <si>
    <t>38c 주인직접 한강뷰 호텔식 조식 커뮤니티</t>
  </si>
  <si>
    <t>33억</t>
  </si>
  <si>
    <t>https://d1774jszgerdmk.cloudfront.net/512/599a4635-3d53-474e-b397-51d35a484ed0</t>
  </si>
  <si>
    <t>저층, 128.9m², 관리비 없음</t>
  </si>
  <si>
    <t>호텔식 조식 커뮤니티 귀한전세</t>
  </si>
  <si>
    <t>https://d1774jszgerdmk.cloudfront.net/512/09657692-efb7-48ae-8a9f-7f38a5898ce3</t>
  </si>
  <si>
    <t>20, 수리 된집 / 내부 상태 양호</t>
  </si>
  <si>
    <t>https://d1774jszgerdmk.cloudfront.net/512/045e2d44-9518-4f88-8b5f-514c80684470</t>
  </si>
  <si>
    <t>https://d1774jszgerdmk.cloudfront.net/512/045e2d44-9518-4f88-8b5f-514c80684470,https://d1774jszgerdmk.cloudfront.net/512/f248ef76-4733-4a36-97dc-06fab290552b,https://d1774jszgerdmk.cloudfront.net/512/4cef6161-42e0-43f2-bbf8-25aa6825e2d9</t>
  </si>
  <si>
    <t>11층, 65.45m², 관리비 없음</t>
  </si>
  <si>
    <t>올수리로 깨끗함, 7호선뚝섬유원지역인근, 입주가능,초중고학세권</t>
  </si>
  <si>
    <t>https://d1774jszgerdmk.cloudfront.net/512/517bf45b-1a1c-4ee9-8079-161cdbcb8d3f</t>
  </si>
  <si>
    <t>https://d1774jszgerdmk.cloudfront.net/512/517bf45b-1a1c-4ee9-8079-161cdbcb8d3f,https://d1774jszgerdmk.cloudfront.net/512/b7e17795-bf9f-4784-a021-23bcbf3edb04,https://d1774jszgerdmk.cloudfront.net/512/8317a390-fd49-4f19-87da-8c121bb3722c</t>
  </si>
  <si>
    <t>실입주 로얄동뻥뷰 에어컨풀 편안한커뮤니티 넓은주차</t>
  </si>
  <si>
    <t>https://d1774jszgerdmk.cloudfront.net/512/3dea9dc5-e2e1-4bfc-a2bd-92272bce3c0c</t>
  </si>
  <si>
    <t>https://d1774jszgerdmk.cloudfront.net/512/3dea9dc5-e2e1-4bfc-a2bd-92272bce3c0c,https://d1774jszgerdmk.cloudfront.net/512/da9f2697-1e43-43c5-8902-c8e971db74e1,https://d1774jszgerdmk.cloudfront.net/512/347295b4-6e0b-4ce2-816b-25b886364d29</t>
  </si>
  <si>
    <t>수리리깔끔한 남향, 입주협의</t>
  </si>
  <si>
    <t>https://d1774jszgerdmk.cloudfront.net/512/26d74072-bb06-4939-8dc6-830dec11f1aa</t>
  </si>
  <si>
    <t>https://d1774jszgerdmk.cloudfront.net/512/26d74072-bb06-4939-8dc6-830dec11f1aa,https://d1774jszgerdmk.cloudfront.net/512/2033dd51-8268-4796-a3af-ae083691ef0c,https://d1774jszgerdmk.cloudfront.net/512/bc5d67ea-0634-4e3c-9053-c0465935e082</t>
  </si>
  <si>
    <t>소유자 직접 의뢰, 올수리, 파노라마 한강뷰, 입주협의</t>
  </si>
  <si>
    <t>https://d1774jszgerdmk.cloudfront.net/512/be291e50-f0c4-41bb-af1a-3a8f1a6fda4f</t>
  </si>
  <si>
    <t>https://d1774jszgerdmk.cloudfront.net/512/be291e50-f0c4-41bb-af1a-3a8f1a6fda4f,https://d1774jszgerdmk.cloudfront.net/512/2fa4246e-fe4a-469b-943a-314215808fa7,https://d1774jszgerdmk.cloudfront.net/512/f6e9a66e-09c0-46c4-b3d7-25703a2d7cd6</t>
  </si>
  <si>
    <t>중층, 142.19m², 관리비 25만</t>
  </si>
  <si>
    <t>ss 샤시올수리로 깨끗.주인거주중 최상의 컨디션</t>
  </si>
  <si>
    <t>https://d1774jszgerdmk.cloudfront.net/512/0d823c02-cb5a-4040-83cc-0af41c5aa9b1</t>
  </si>
  <si>
    <t>https://d1774jszgerdmk.cloudfront.net/512/0d823c02-cb5a-4040-83cc-0af41c5aa9b1,https://d1774jszgerdmk.cloudfront.net/512/647425d2-b75f-4074-a8bd-014b68012f11,https://d1774jszgerdmk.cloudfront.net/512/32959fab-dbf5-4400-b1ef-b4916dd40729</t>
  </si>
  <si>
    <t>급매 남서향 집관리상태양호 일조권굿 쾌적한커뮤니티 넓고편한주차</t>
  </si>
  <si>
    <t>https://d1774jszgerdmk.cloudfront.net/512/e1d6049d-2f07-4550-8132-4069060cd616</t>
  </si>
  <si>
    <t>https://d1774jszgerdmk.cloudfront.net/512/e1d6049d-2f07-4550-8132-4069060cd616,https://d1774jszgerdmk.cloudfront.net/512/de5cc8c5-b70a-494e-81a3-9bddb9aefdcf,https://d1774jszgerdmk.cloudfront.net/512/5296aa59-47b6-4eca-b41a-6b15e66c84c1</t>
  </si>
  <si>
    <t>10층, 112.79m², 관리비 23만</t>
  </si>
  <si>
    <t>올확장 올수리 교통편리  입주협의</t>
  </si>
  <si>
    <t>https://d1774jszgerdmk.cloudfront.net/512/7813e985-46ab-4dca-a934-59f6e3a3a3d7</t>
  </si>
  <si>
    <t>https://d1774jszgerdmk.cloudfront.net/512/7813e985-46ab-4dca-a934-59f6e3a3a3d7,https://d1774jszgerdmk.cloudfront.net/512/b554ade1-26b2-47cf-b921-294d7ac5a4b8,https://d1774jszgerdmk.cloudfront.net/512/df1b7e93-77fc-4fb6-9281-81deb55211a7</t>
  </si>
  <si>
    <t>10층, 74.87m², 관리비 없음</t>
  </si>
  <si>
    <t>대표추천,특급한강조망롯데타워시티뷰조망굿,채광,개방감굿,특별한 주거공간</t>
  </si>
  <si>
    <t>https://d1774jszgerdmk.cloudfront.net/512/e83f5392-a888-4202-9f79-680d523e899d</t>
  </si>
  <si>
    <t>https://d1774jszgerdmk.cloudfront.net/512/e83f5392-a888-4202-9f79-680d523e899d,https://d1774jszgerdmk.cloudfront.net/512/c4b4f15c-9cb4-4d54-a731-a06644f9581b,https://d1774jszgerdmk.cloudfront.net/512/7b0bb22f-b762-4e30-b876-eb013817daaa</t>
  </si>
  <si>
    <t>17층, 104.14m², 관리비 없음</t>
  </si>
  <si>
    <t>동자초학군 트인조망 방4개 상태깨끗 입주협의</t>
  </si>
  <si>
    <t>https://d1774jszgerdmk.cloudfront.net/512/ee735dd4-5479-431e-af01-cc0265d3ff7f</t>
  </si>
  <si>
    <t>https://d1774jszgerdmk.cloudfront.net/512/ee735dd4-5479-431e-af01-cc0265d3ff7f,https://d1774jszgerdmk.cloudfront.net/512/8b8032b9-f446-41c3-b125-8ee71fe2bed4,https://d1774jszgerdmk.cloudfront.net/512/41c2a5fd-07f9-402f-a343-a2b49fee6556</t>
  </si>
  <si>
    <t>고층, 140.48m², 관리비 없음</t>
  </si>
  <si>
    <t>광남학군,학원가,예전수리,광남학군</t>
  </si>
  <si>
    <t>https://d1774jszgerdmk.cloudfront.net/512/51c7e780-a876-4d7f-b1a9-57bb518847a6</t>
  </si>
  <si>
    <t>https://d1774jszgerdmk.cloudfront.net/512/51c7e780-a876-4d7f-b1a9-57bb518847a6,https://d1774jszgerdmk.cloudfront.net/512/f6911942-749c-4490-8f1d-4146c7875f8f,https://d1774jszgerdmk.cloudfront.net/512/d4c7c726-d34e-4695-bf96-b462f204d565</t>
  </si>
  <si>
    <t>중층, 95.86m², 관리비 15만</t>
  </si>
  <si>
    <t>수리 마장역 마장초 마장중 청계천 산책로</t>
  </si>
  <si>
    <t>https://d1774jszgerdmk.cloudfront.net/512/3340bb7c-d944-4eb4-9742-79e54684a9d4</t>
  </si>
  <si>
    <t>https://d1774jszgerdmk.cloudfront.net/512/3340bb7c-d944-4eb4-9742-79e54684a9d4,https://d1774jszgerdmk.cloudfront.net/512/031de881-7dd8-4b88-a9bd-c05eb8e610f6,https://d1774jszgerdmk.cloudfront.net/512/0da92dfc-952c-401b-876f-d66d7e683806,https://d1774jszgerdmk.cloudfront.net/512/079f8e9e-dcd2-48ab-89b3-0f5e63726d34</t>
  </si>
  <si>
    <t>저층, 162.31m², 관리비 22만</t>
  </si>
  <si>
    <t>127.043788,37.568166</t>
  </si>
  <si>
    <t>안민(아트리움,주상복합)</t>
  </si>
  <si>
    <t>주상복합아파트매매.6억3천만.초,중학교 안전한 통학거리.</t>
  </si>
  <si>
    <t>https://d1774jszgerdmk.cloudfront.net/512/de73f2e3-2b95-481b-9917-96d560347700</t>
  </si>
  <si>
    <t>중층, 113.01m², 관리비 15만</t>
  </si>
  <si>
    <t>입주가능, 에어컨4, 예쁜단지뷰</t>
  </si>
  <si>
    <t>https://d1774jszgerdmk.cloudfront.net/512/b3309519-90a3-4b6a-8bc8-6e04e004b4ae</t>
  </si>
  <si>
    <t>https://d1774jszgerdmk.cloudfront.net/512/b3309519-90a3-4b6a-8bc8-6e04e004b4ae,https://d1774jszgerdmk.cloudfront.net/512/3d674bc7-9bf1-46b8-ac54-ab34c76d3a8d,https://d1774jszgerdmk.cloudfront.net/512/2208a62d-c0c3-452d-8023-468b16e555c4</t>
  </si>
  <si>
    <t>127.11839,37.53994</t>
  </si>
  <si>
    <t>씨티극동</t>
  </si>
  <si>
    <t>올수리,세끼고투자,천호역세권5분</t>
  </si>
  <si>
    <t>https://d1774jszgerdmk.cloudfront.net/512/0904097a-ea02-4b54-824d-70a5335cc90f</t>
  </si>
  <si>
    <t>https://d1774jszgerdmk.cloudfront.net/512/0904097a-ea02-4b54-824d-70a5335cc90f,https://d1774jszgerdmk.cloudfront.net/512/ea3b1dcc-6f78-4a79-922c-cd9cfba70452,https://d1774jszgerdmk.cloudfront.net/512/7a77578f-eef4-4041-a91d-b934a3ff729d</t>
  </si>
  <si>
    <t>저층, 80.29m², 관리비 15만</t>
  </si>
  <si>
    <t>남향으로 채광좋음  입주협의</t>
  </si>
  <si>
    <t>https://d1774jszgerdmk.cloudfront.net/512/9daa4df3-e835-4878-a499-478ff8b50bb0</t>
  </si>
  <si>
    <t>https://d1774jszgerdmk.cloudfront.net/512/9daa4df3-e835-4878-a499-478ff8b50bb0,https://d1774jszgerdmk.cloudfront.net/512/face4e80-4caa-4f89-9b3d-1c5a1f2bc4d5,https://d1774jszgerdmk.cloudfront.net/512/2082e0f3-6abc-47b1-ae23-38c7f84ae99d</t>
  </si>
  <si>
    <t>5층, 78.94m², 관리비 15만</t>
  </si>
  <si>
    <t>올수리확장 입주일협의 양진학군</t>
  </si>
  <si>
    <t>https://d1774jszgerdmk.cloudfront.net/512/c8ea264a-7aeb-4713-8839-9fa3f62cdf76</t>
  </si>
  <si>
    <t>https://d1774jszgerdmk.cloudfront.net/512/c8ea264a-7aeb-4713-8839-9fa3f62cdf76,https://d1774jszgerdmk.cloudfront.net/512/8476f7fe-3bb1-4573-a9e3-23213dcd5870,https://d1774jszgerdmk.cloudfront.net/512/08601dfa-785c-41cc-8c2d-801511d183bb</t>
  </si>
  <si>
    <t>저층, 108.34m², 관리비 없음</t>
  </si>
  <si>
    <t>입주가능 탁트인 뷰 한강변 귀한 매매</t>
  </si>
  <si>
    <t>https://d1774jszgerdmk.cloudfront.net/512/9fc43490-271c-47dc-8c4b-8098852808f7</t>
  </si>
  <si>
    <t>https://d1774jszgerdmk.cloudfront.net/512/9fc43490-271c-47dc-8c4b-8098852808f7,https://d1774jszgerdmk.cloudfront.net/512/0e9664bc-4ffc-4964-ae34-c6c1164a4d74,https://d1774jszgerdmk.cloudfront.net/512/3a10ef19-abfa-4dbc-8e11-438f323b4488</t>
  </si>
  <si>
    <t>중층, 102.96m², 관리비 20만</t>
  </si>
  <si>
    <t>추천물건 급매,  남향,  확장특올수리, 입주협의, 무료주차 2대</t>
  </si>
  <si>
    <t>https://d1774jszgerdmk.cloudfront.net/512/f8445fe9-74b8-41dd-a659-172bb3ee804a</t>
  </si>
  <si>
    <t>https://d1774jszgerdmk.cloudfront.net/512/f8445fe9-74b8-41dd-a659-172bb3ee804a,https://d1774jszgerdmk.cloudfront.net/512/989d49b6-f968-44ca-b6b9-d11aee06891f,https://d1774jszgerdmk.cloudfront.net/512/a613a580-318e-44fd-8e4d-d5bb34c38d39</t>
  </si>
  <si>
    <t>BEST 한강 파노라마 고층뷰 , 복층 테라스, 희소성있는 이쁜집</t>
  </si>
  <si>
    <t>https://d1774jszgerdmk.cloudfront.net/512/857dab3c-e6e0-4ea3-af98-46555f53fb79</t>
  </si>
  <si>
    <t>https://d1774jszgerdmk.cloudfront.net/512/857dab3c-e6e0-4ea3-af98-46555f53fb79,https://d1774jszgerdmk.cloudfront.net/512/99b12c81-dab7-4ecf-a62d-96e4bf9b52ba,https://d1774jszgerdmk.cloudfront.net/512/0043431c-2ba3-412f-aa6d-ee9ab5db0c68</t>
  </si>
  <si>
    <t>고층, 155.07m², 관리비 40만</t>
  </si>
  <si>
    <t>사계절예쁜 응봉산조망,올확장,시스템에어컨,6월입주협의</t>
  </si>
  <si>
    <t>https://d1774jszgerdmk.cloudfront.net/512/2047c9fc-1854-41a1-9ce3-1923b0dabba8</t>
  </si>
  <si>
    <t>https://d1774jszgerdmk.cloudfront.net/512/2047c9fc-1854-41a1-9ce3-1923b0dabba8,https://d1774jszgerdmk.cloudfront.net/512/3bb7cd78-f4d9-4b6f-b30a-9b45acfc5ac8,https://d1774jszgerdmk.cloudfront.net/512/7ea071ca-8200-411f-8d05-bae88f60e149</t>
  </si>
  <si>
    <t>7층, 110.9m², 관리비 28만</t>
  </si>
  <si>
    <t>형인301동 아파트 매매</t>
  </si>
  <si>
    <t>https://d1774jszgerdmk.cloudfront.net/512/266964e0-dc1d-4646-a90d-93f0c0a60d41</t>
  </si>
  <si>
    <t>8층, 106.95m², 관리비 없음</t>
  </si>
  <si>
    <t>신축.첫입주.거실알파공간.안방드레스룸.욕조.주차좋음.</t>
  </si>
  <si>
    <t>https://d1774jszgerdmk.cloudfront.net/512/f57cda71-91fb-41e4-8d5f-689dc9de2774</t>
  </si>
  <si>
    <t>https://d1774jszgerdmk.cloudfront.net/512/f57cda71-91fb-41e4-8d5f-689dc9de2774,https://d1774jszgerdmk.cloudfront.net/512/c71012c7-767f-4aa8-9dd0-ca9e41a1223f,https://d1774jszgerdmk.cloudfront.net/512/18c9dd43-9878-4cf4-b6a9-7e728c53af11,https://d1774jszgerdmk.cloudfront.net/512/8dd79b0a-4d45-4ea6-96eb-e6f3185e176f,https://d1774jszgerdmk.cloudfront.net/512/d187925e-c2c9-444d-b486-fe9ff65626e4</t>
  </si>
  <si>
    <t>6층, 93m², 관리비 없음</t>
  </si>
  <si>
    <t>급매.서울숲역. 뚝섬역. 32. 전망좋음. 탁트인뷰. 입주가능.갭투가능</t>
  </si>
  <si>
    <t>https://d1774jszgerdmk.cloudfront.net/512/6ce13189-2ccc-4e80-9171-31118b4738b3</t>
  </si>
  <si>
    <t>https://d1774jszgerdmk.cloudfront.net/512/6ce13189-2ccc-4e80-9171-31118b4738b3,https://d1774jszgerdmk.cloudfront.net/512/7e059672-57b4-4971-be27-53ce0fb08c5c,https://d1774jszgerdmk.cloudfront.net/512/8cfda05c-bbf1-40f6-894b-ddb3f512c679</t>
  </si>
  <si>
    <t>중층, 110.69m², 관리비 없음</t>
  </si>
  <si>
    <t>갭투O 올확장O 시스템에어컨 깔끔내부인테리어</t>
  </si>
  <si>
    <t>https://d1774jszgerdmk.cloudfront.net/512/7d190adb-9d0e-4949-85af-158e10fc6ae7</t>
  </si>
  <si>
    <t>https://d1774jszgerdmk.cloudfront.net/512/7d190adb-9d0e-4949-85af-158e10fc6ae7,https://d1774jszgerdmk.cloudfront.net/512/6c31f592-1c86-455d-b640-93f9641bdd08,https://d1774jszgerdmk.cloudfront.net/512/2a27c1e2-0a40-4100-9180-08e13a3724a3</t>
  </si>
  <si>
    <t>저층, 110.29m², 관리비 20만</t>
  </si>
  <si>
    <t>확장수리남향, 엘베주차장연결</t>
  </si>
  <si>
    <t>https://d1774jszgerdmk.cloudfront.net/512/91818ef1-041c-499a-b596-a31c44ce79c5</t>
  </si>
  <si>
    <t>https://d1774jszgerdmk.cloudfront.net/512/91818ef1-041c-499a-b596-a31c44ce79c5,https://d1774jszgerdmk.cloudfront.net/512/7e1f91ed-bf59-4fab-b8bf-e3bd47d0e8b9,https://d1774jszgerdmk.cloudfront.net/512/67d7f5de-0f68-49cc-a2a4-6ad32ef9e42f</t>
  </si>
  <si>
    <t>저층, 81.14m², 관리비 없음</t>
  </si>
  <si>
    <t>특올수리,마장역세권,청계천 산책로 인근</t>
  </si>
  <si>
    <t>https://d1774jszgerdmk.cloudfront.net/512/4fa89e90-bc1f-4ccb-a3c1-ff2b8c77be32</t>
  </si>
  <si>
    <t>https://d1774jszgerdmk.cloudfront.net/512/4fa89e90-bc1f-4ccb-a3c1-ff2b8c77be32,https://d1774jszgerdmk.cloudfront.net/512/c3ed9896-17ea-4023-bba6-042b7b0ca9bb,https://d1774jszgerdmk.cloudfront.net/512/aae8f3c0-11f1-4589-93f3-acbffd62a2b5</t>
  </si>
  <si>
    <t>고층, 81.77m², 관리비 없음</t>
  </si>
  <si>
    <t>반전세 가능,깨끗한 수리.채광좋은 집. 광남학군.학원가 인접</t>
  </si>
  <si>
    <t>https://d1774jszgerdmk.cloudfront.net/512/07cd5eb9-8a54-414f-a093-18fd666d0068</t>
  </si>
  <si>
    <t>https://d1774jszgerdmk.cloudfront.net/512/07cd5eb9-8a54-414f-a093-18fd666d0068,https://d1774jszgerdmk.cloudfront.net/512/15cda095-25c9-4d13-8d06-ae36058c9d49,https://d1774jszgerdmk.cloudfront.net/512/e35d5c5d-f5ac-4571-8673-9f69aa9bb7f0</t>
  </si>
  <si>
    <t>저층, 73.22m², 관리비 15만</t>
  </si>
  <si>
    <t>뚝섬역.서울숲앞. 입주가능. 남향.  아주깨끗. 지하주차장연결. 위치최고</t>
  </si>
  <si>
    <t>https://d1774jszgerdmk.cloudfront.net/512/3ffd2abf-ad47-4483-85e0-8ecf4435eb1b</t>
  </si>
  <si>
    <t>https://d1774jszgerdmk.cloudfront.net/512/3ffd2abf-ad47-4483-85e0-8ecf4435eb1b,https://d1774jszgerdmk.cloudfront.net/512/47372660-971c-42b6-9414-f9faa6eaac3e,https://d1774jszgerdmk.cloudfront.net/512/b87505c2-9b72-489b-a3b6-d9f1c8e37ca2</t>
  </si>
  <si>
    <t>중층, 102.61m², 관리비 없음</t>
  </si>
  <si>
    <t>올확장 강남진출입용이 전세 6억 안고 매매</t>
  </si>
  <si>
    <t>https://d1774jszgerdmk.cloudfront.net/512/a221862f-58de-4df8-9ed5-ac8c46542e23</t>
  </si>
  <si>
    <t>https://d1774jszgerdmk.cloudfront.net/512/a221862f-58de-4df8-9ed5-ac8c46542e23,https://d1774jszgerdmk.cloudfront.net/512/cb00a9e5-ee6b-4430-870e-48bdfaf59080,https://d1774jszgerdmk.cloudfront.net/512/526815f3-713b-4ecb-b2a0-ca15dc8de37d</t>
  </si>
  <si>
    <t>역세권 확장올수리  앞트인 토성뷰 주거 우수지역</t>
  </si>
  <si>
    <t>https://d1774jszgerdmk.cloudfront.net/512/82244911-482b-409c-b41f-fc12d211e083</t>
  </si>
  <si>
    <t>1층, 105.97m², 관리비 18만</t>
  </si>
  <si>
    <t>확트인뷰 확장 판상형 공원이용편리 입주협의</t>
  </si>
  <si>
    <t>https://d1774jszgerdmk.cloudfront.net/512/73097316-fef9-4ea3-8f03-4c407dd93956</t>
  </si>
  <si>
    <t>https://d1774jszgerdmk.cloudfront.net/512/73097316-fef9-4ea3-8f03-4c407dd93956,https://d1774jszgerdmk.cloudfront.net/512/e161504a-2fe4-4d12-9a90-c5669b8c7279,https://d1774jszgerdmk.cloudfront.net/512/014a2832-1d0b-4269-8e1b-b07770e57405</t>
  </si>
  <si>
    <t>고층, 110.05m², 관리비 30만</t>
  </si>
  <si>
    <t>도배,싱크대 교체 행당역세권 세안고매매</t>
  </si>
  <si>
    <t>https://d1774jszgerdmk.cloudfront.net/512/b7e7d461-13b3-41f8-b64b-6936a77c99ec</t>
  </si>
  <si>
    <t>https://d1774jszgerdmk.cloudfront.net/512/b7e7d461-13b3-41f8-b64b-6936a77c99ec,https://d1774jszgerdmk.cloudfront.net/512/c70a6001-47bd-4091-9666-8991f9bc2dd0,https://d1774jszgerdmk.cloudfront.net/512/57346e9b-fb46-4357-a317-85da61c66369</t>
  </si>
  <si>
    <t>5층, 144.37m², 관리비 28.5만</t>
  </si>
  <si>
    <t>신축급 깔끔하게 관리 아주 잘됨 시스템 에어컨 유 뷰 좋은집</t>
  </si>
  <si>
    <t>고층, 69.09m², 관리비 12만</t>
  </si>
  <si>
    <t>내부올수리 실입주가 막힘없는뷰 채광 통풍 최상 건대부중고학군</t>
  </si>
  <si>
    <t>https://d1774jszgerdmk.cloudfront.net/512/7dc7e43b-fe0c-4371-8c20-e60f153ef3b7</t>
  </si>
  <si>
    <t>9층, 70.21m², 관리비 12만</t>
  </si>
  <si>
    <t>성수역7분. 32. 방3화2. 수리되어 아주깨끗. 융자없음. 전세대출가능</t>
  </si>
  <si>
    <t>https://d1774jszgerdmk.cloudfront.net/512/50fd0b1f-57fb-4236-97c2-b953df2a45e8</t>
  </si>
  <si>
    <t>저층, 109.16m², 관리비 없음</t>
  </si>
  <si>
    <t>V Prugio 갭투자O, 탑층, 햇살맛집, 특올수리</t>
  </si>
  <si>
    <t>https://d1774jszgerdmk.cloudfront.net/512/83cd5424-1ca9-42ba-940e-938cdba0649f</t>
  </si>
  <si>
    <t>https://d1774jszgerdmk.cloudfront.net/512/83cd5424-1ca9-42ba-940e-938cdba0649f,https://d1774jszgerdmk.cloudfront.net/512/a12aa780-c799-49d6-bd62-f428276ff65b,https://d1774jszgerdmk.cloudfront.net/512/326fe79d-0a6e-4e03-b6fc-ee997e480432,https://d1774jszgerdmk.cloudfront.net/512/27242efd-0873-4675-8426-0c3a235763c2,https://d1774jszgerdmk.cloudfront.net/512/20e8c0ae-82e4-4413-850c-0f1ab5ce296b</t>
  </si>
  <si>
    <t>고층, 73.07m², 관리비 없음</t>
  </si>
  <si>
    <t>거실확장 수리되어 상태굿 탑층선호분 강추</t>
  </si>
  <si>
    <t>https://d1774jszgerdmk.cloudfront.net/512/8af0125c-95b6-472e-ab96-ef31a4553050</t>
  </si>
  <si>
    <t>https://d1774jszgerdmk.cloudfront.net/512/8af0125c-95b6-472e-ab96-ef31a4553050,https://d1774jszgerdmk.cloudfront.net/512/c7d34345-2687-41ce-8957-91be4ad6bb74,https://d1774jszgerdmk.cloudfront.net/512/72ab12fc-7d0e-4199-b5d2-9d873287b536</t>
  </si>
  <si>
    <t>세안고매매가능,7호선역세권</t>
  </si>
  <si>
    <t>https://d1774jszgerdmk.cloudfront.net/512/4677e0df-424c-419e-a0dd-2f14bfeb2889</t>
  </si>
  <si>
    <t>https://d1774jszgerdmk.cloudfront.net/512/4677e0df-424c-419e-a0dd-2f14bfeb2889,https://d1774jszgerdmk.cloudfront.net/512/a4093d15-6030-45b9-b95b-1f5fb8b282da,https://d1774jszgerdmk.cloudfront.net/512/28a91092-6a21-4227-811f-2f5271648431</t>
  </si>
  <si>
    <t>전망좋은한강뷰,입주협의,주차편리</t>
  </si>
  <si>
    <t>https://d1774jszgerdmk.cloudfront.net/512/793da46f-938b-47e3-875a-59037e92b399</t>
  </si>
  <si>
    <t>https://d1774jszgerdmk.cloudfront.net/512/793da46f-938b-47e3-875a-59037e92b399,https://d1774jszgerdmk.cloudfront.net/512/296b4567-6ada-4c1d-a8a4-82f2ead5a5d3,https://d1774jszgerdmk.cloudfront.net/512/fc0651f6-2a84-441a-ab5c-7a6ee710ab69</t>
  </si>
  <si>
    <t>고층, 60.18m², 관리비 15만</t>
  </si>
  <si>
    <t>주차장엘리베이터연결  서울숲역세권 수리되어내부매우양호</t>
  </si>
  <si>
    <t>3억/140</t>
  </si>
  <si>
    <t>https://d1774jszgerdmk.cloudfront.net/512/7172ad5c-7f2e-4bff-a250-5b43fa0f2139</t>
  </si>
  <si>
    <t>https://d1774jszgerdmk.cloudfront.net/512/7172ad5c-7f2e-4bff-a250-5b43fa0f2139,https://d1774jszgerdmk.cloudfront.net/512/3f071a24-4077-4b4a-a0bd-bb7ea3acccf7,https://d1774jszgerdmk.cloudfront.net/512/ee638172-07ef-4a63-bad2-285a4b5620a3</t>
  </si>
  <si>
    <t>저층, 83.25m², 관리비 15만</t>
  </si>
  <si>
    <t>추천NO.1가장가격좋은, 내부수리깔끔, 채광좋은남향, 입주협의</t>
  </si>
  <si>
    <t>https://d1774jszgerdmk.cloudfront.net/512/f07d4585-6102-4213-abb3-6be1d436c9ae</t>
  </si>
  <si>
    <t>https://d1774jszgerdmk.cloudfront.net/512/f07d4585-6102-4213-abb3-6be1d436c9ae,https://d1774jszgerdmk.cloudfront.net/512/bc7a205c-298c-4065-9a20-dbc3d93a19c2,https://d1774jszgerdmk.cloudfront.net/512/51189e37-d152-4d6e-b3f3-d17fbd60a2af</t>
  </si>
  <si>
    <t>40 수리한 집, 입주협의</t>
  </si>
  <si>
    <t>https://d1774jszgerdmk.cloudfront.net/512/7abe80d4-e750-443e-9afb-1366b2569388</t>
  </si>
  <si>
    <t>왕십리도선동 재건축 아파트매매</t>
  </si>
  <si>
    <t>https://d1774jszgerdmk.cloudfront.net/512/390b9812-d791-4c0c-9a3f-19c28c59c358</t>
  </si>
  <si>
    <t>저층, 80.19m², 관리비 10만</t>
  </si>
  <si>
    <t>127.081263,37.5432</t>
  </si>
  <si>
    <t>e편한세상광진그랜드파크</t>
  </si>
  <si>
    <t>43. 신규아파트 펜트리 드레스룸 시스템에어컨 초중고인접</t>
  </si>
  <si>
    <t>중층, 139.52m², 관리비 30만</t>
  </si>
  <si>
    <t>확장. 한강.달맞이공원동시 조망. 입주7월25일</t>
  </si>
  <si>
    <t>https://d1774jszgerdmk.cloudfront.net/512/b1c2846d-6475-4acc-a76d-ce9dc7bd35b9</t>
  </si>
  <si>
    <t>https://d1774jszgerdmk.cloudfront.net/512/b1c2846d-6475-4acc-a76d-ce9dc7bd35b9,https://d1774jszgerdmk.cloudfront.net/512/049f1de0-63b2-4998-9fda-84e6812b6aef,https://d1774jszgerdmk.cloudfront.net/512/f65ab17f-048f-4bad-8f27-f8f626f52b37</t>
  </si>
  <si>
    <t>고층, 102.79m², 관리비 25만</t>
  </si>
  <si>
    <t>61억</t>
  </si>
  <si>
    <t>https://d1774jszgerdmk.cloudfront.net/512/6f26aeb0-e38d-4a12-9bf1-f5b15714a14f</t>
  </si>
  <si>
    <t>V한강뷰 입주가능 전망좋은세대 시스템에어콘</t>
  </si>
  <si>
    <t>https://d1774jszgerdmk.cloudfront.net/512/49e36fd9-e902-451f-a3ea-7e8b58b535a7</t>
  </si>
  <si>
    <t>https://d1774jszgerdmk.cloudfront.net/512/49e36fd9-e902-451f-a3ea-7e8b58b535a7,https://d1774jszgerdmk.cloudfront.net/512/819b8089-1fd9-4c50-9d83-4cd9a2b69751,https://d1774jszgerdmk.cloudfront.net/512/0852cac1-a509-49e9-a713-ea6aa6da71e2</t>
  </si>
  <si>
    <t>중층, 111.15m², 관리비 없음</t>
  </si>
  <si>
    <t>신축급 시스템에어컨 3 최고의 컨디션선호하는 타입 갭주자 가능</t>
  </si>
  <si>
    <t>https://d1774jszgerdmk.cloudfront.net/512/414fe4fc-9ea9-48ff-84a0-0ad57a14b5a6</t>
  </si>
  <si>
    <t>https://d1774jszgerdmk.cloudfront.net/512/414fe4fc-9ea9-48ff-84a0-0ad57a14b5a6,https://d1774jszgerdmk.cloudfront.net/512/7c64826e-7768-496f-b179-46e2b5d048e5</t>
  </si>
  <si>
    <t>고층, 68.69m², 관리비 12만</t>
  </si>
  <si>
    <t>한강조망권,7호선초역세권,상태깨끗,한강공원인접</t>
  </si>
  <si>
    <t>https://d1774jszgerdmk.cloudfront.net/512/bd178636-25e5-413d-916b-973bb67c5115</t>
  </si>
  <si>
    <t>https://d1774jszgerdmk.cloudfront.net/512/bd178636-25e5-413d-916b-973bb67c5115,https://d1774jszgerdmk.cloudfront.net/512/dcae64a4-b906-4eaf-92a5-d6bfa3edd0a6,https://d1774jszgerdmk.cloudfront.net/512/fa9e837f-0026-4630-a639-632ef2406178</t>
  </si>
  <si>
    <t>저층, 186.92m², 관리비 없음</t>
  </si>
  <si>
    <t>추천. 38. 주인직접의뢰.로얄동.로얄층. 탁트인한강뷰. 세안고.내부깨끗</t>
  </si>
  <si>
    <t>https://d1774jszgerdmk.cloudfront.net/512/ca87025e-09e3-4bf7-8c50-c4a574cd3202</t>
  </si>
  <si>
    <t>https://d1774jszgerdmk.cloudfront.net/512/ca87025e-09e3-4bf7-8c50-c4a574cd3202,https://d1774jszgerdmk.cloudfront.net/512/49903ed5-2724-44b8-b776-ebf1e34fd209,https://d1774jszgerdmk.cloudfront.net/512/e3f384c4-97d6-4c08-85b4-c7d845e902d1</t>
  </si>
  <si>
    <t>34층, 124.8m², 관리비 38만</t>
  </si>
  <si>
    <t>올수리됨 지하주차장 건대입구역세권 입주가능</t>
  </si>
  <si>
    <t>https://d1774jszgerdmk.cloudfront.net/512/06cf8f4d-6e63-49eb-8344-70280af712a4</t>
  </si>
  <si>
    <t>https://d1774jszgerdmk.cloudfront.net/512/a20e774f-73f3-448c-9639-ef1f0bc4714a</t>
  </si>
  <si>
    <t>https://d1774jszgerdmk.cloudfront.net/512/a20e774f-73f3-448c-9639-ef1f0bc4714a,https://d1774jszgerdmk.cloudfront.net/512/1dd85abf-e423-4cbd-8a44-018f393470ce,https://d1774jszgerdmk.cloudfront.net/512/3265e09c-9106-499e-842e-0d4fa6dee249</t>
  </si>
  <si>
    <t>중층, 112.06m², 관리비 15만</t>
  </si>
  <si>
    <t>즉시 입주 가능, 풀옵션, 주차넉넉</t>
  </si>
  <si>
    <t>https://d1774jszgerdmk.cloudfront.net/512/78604eda-fb73-4d66-8ab5-fa4e7224308a</t>
  </si>
  <si>
    <t>https://d1774jszgerdmk.cloudfront.net/512/78604eda-fb73-4d66-8ab5-fa4e7224308a,https://d1774jszgerdmk.cloudfront.net/512/2b0810ab-9248-4de2-829f-56540845ddd5,https://d1774jszgerdmk.cloudfront.net/512/144022eb-3ded-47ed-8bbb-5b20a5cb0f48,https://d1774jszgerdmk.cloudfront.net/512/463b084d-2cc4-47ca-9b84-7dd48566be1c,https://d1774jszgerdmk.cloudfront.net/512/2c724f95-941e-467f-a8cd-e8a777651053</t>
  </si>
  <si>
    <t>고층, 176.82m², 관리비 30만</t>
  </si>
  <si>
    <t>역세권 투룸 풀옵션 신혼부부 강추 청계천 바로 앞 조용한 주거 요건</t>
  </si>
  <si>
    <t>https://d1774jszgerdmk.cloudfront.net/512/f708a6db-ed78-4b7d-a67c-32f3ca8fe15b</t>
  </si>
  <si>
    <t>https://d1774jszgerdmk.cloudfront.net/512/f708a6db-ed78-4b7d-a67c-32f3ca8fe15b,https://d1774jszgerdmk.cloudfront.net/512/043f8dc2-a827-4959-bf86-5508ab57b78d,https://d1774jszgerdmk.cloudfront.net/512/216f8617-8828-4a98-9efc-5ea9feabc1b5,https://d1774jszgerdmk.cloudfront.net/512/8d286190-66b5-4f0d-800f-dba874e2b745,https://d1774jszgerdmk.cloudfront.net/512/a8f44774-68fb-4d89-9d97-3f6b85bf2110</t>
  </si>
  <si>
    <t>고층, 54.29m², 관리비 20만</t>
  </si>
  <si>
    <t>올수리,앞뒤 시원하게 트인조망,대지지분 최대,투자가치 최고의 아파트.</t>
  </si>
  <si>
    <t>https://d1774jszgerdmk.cloudfront.net/512/c0db63f5-6205-4e66-bb56-5b5518cd0878</t>
  </si>
  <si>
    <t>https://d1774jszgerdmk.cloudfront.net/512/c0db63f5-6205-4e66-bb56-5b5518cd0878,https://d1774jszgerdmk.cloudfront.net/512/2cb80ca4-a69a-48b8-ada1-169ef6d224b7,https://d1774jszgerdmk.cloudfront.net/512/b663acca-f83c-4e93-b0b7-d0326a5f2b7b</t>
  </si>
  <si>
    <t>7층, 218.09m², 관리비 80만</t>
  </si>
  <si>
    <t>로얄층 남향 컨디션양호 세안고매매 투자유망단지 초중고품아 교통 편의우수</t>
  </si>
  <si>
    <t>https://d1774jszgerdmk.cloudfront.net/512/09111689-4751-4253-9a29-f4b3c0cff931</t>
  </si>
  <si>
    <t>https://d1774jszgerdmk.cloudfront.net/512/09111689-4751-4253-9a29-f4b3c0cff931,https://d1774jszgerdmk.cloudfront.net/512/2d2cec65-a904-49c8-aefa-21e20abb45f3,https://d1774jszgerdmk.cloudfront.net/512/1a5e82d8-b624-434a-b486-568a90247d4d</t>
  </si>
  <si>
    <t>중층, 69.08m², 관리비 14만</t>
  </si>
  <si>
    <t>프라이빗한 하복층 분리공간 테라스가든 1층 펜트하우스</t>
  </si>
  <si>
    <t>https://d1774jszgerdmk.cloudfront.net/512/a65a871a-f6ad-4b44-95d5-832ea2b2e299</t>
  </si>
  <si>
    <t>https://d1774jszgerdmk.cloudfront.net/512/a65a871a-f6ad-4b44-95d5-832ea2b2e299,https://d1774jszgerdmk.cloudfront.net/512/e0573d8c-9cec-4bae-8ed6-f8f3e778eee7,https://d1774jszgerdmk.cloudfront.net/512/e01fc73a-e08b-463e-a5cc-9ea243ee19d8,https://d1774jszgerdmk.cloudfront.net/512/b21813bf-22a5-4332-af81-8dfbc8842610,https://d1774jszgerdmk.cloudfront.net/512/2309629c-ce3d-46e7-96dc-6c209cb10aa0</t>
  </si>
  <si>
    <t>1층, 187.21m², 관리비 45만</t>
  </si>
  <si>
    <t>한강뷰 입주가능 건대입구역 도보3분거리 신축2년차</t>
  </si>
  <si>
    <t>https://d1774jszgerdmk.cloudfront.net/512/572fb496-8097-4c07-87c9-a1215db23ad0</t>
  </si>
  <si>
    <t>https://d1774jszgerdmk.cloudfront.net/512/572fb496-8097-4c07-87c9-a1215db23ad0,https://d1774jszgerdmk.cloudfront.net/512/8ec29c02-d0ff-4c33-99ae-6a8c06690c1f,https://d1774jszgerdmk.cloudfront.net/512/fd30e95c-adb9-4d53-b2fc-e0a4fdd915a1,https://d1774jszgerdmk.cloudfront.net/512/52a32418-192c-48d9-a3fe-99a7710c1943,https://d1774jszgerdmk.cloudfront.net/512/a80901e8-09e8-413a-8e3a-b7e92cf9f28c</t>
  </si>
  <si>
    <t>고층, 80.03m², 관리비 25만</t>
  </si>
  <si>
    <t>V Thesharp43, 공동O, R동, 열린시야, 호불호없는깔끔인테리어</t>
  </si>
  <si>
    <t>https://d1774jszgerdmk.cloudfront.net/512/3cae77fb-c30c-41e8-8169-bd6163c2ad0c</t>
  </si>
  <si>
    <t>https://d1774jszgerdmk.cloudfront.net/512/3cae77fb-c30c-41e8-8169-bd6163c2ad0c,https://d1774jszgerdmk.cloudfront.net/512/e034dd02-10d5-4689-bd9a-92c3d302dfa2,https://d1774jszgerdmk.cloudfront.net/512/ec561464-b25b-4441-9afc-e070e2360dbf</t>
  </si>
  <si>
    <t>저층, 143.77m², 관리비 없음</t>
  </si>
  <si>
    <t>화이트톤의 깔끔한 최근 올수리.중저층의 조용한 선호동</t>
  </si>
  <si>
    <t>https://d1774jszgerdmk.cloudfront.net/512/2d178463-af55-43cb-a9e9-bfa0805d9896</t>
  </si>
  <si>
    <t>https://d1774jszgerdmk.cloudfront.net/512/2d178463-af55-43cb-a9e9-bfa0805d9896,https://d1774jszgerdmk.cloudfront.net/512/da094ccb-7b38-48d2-98b7-6215ba3c0164,https://d1774jszgerdmk.cloudfront.net/512/e3bfbd34-7c0c-4f44-9352-6f0c4a18f4b5</t>
  </si>
  <si>
    <t>저층, 220.03m², 관리비 50만</t>
  </si>
  <si>
    <t>40. 로얄층. 주인올수리. 전망좋은집,</t>
  </si>
  <si>
    <t>42억</t>
  </si>
  <si>
    <t>https://d1774jszgerdmk.cloudfront.net/512/6df78771-011a-450d-b6a4-48dfd2c1b310</t>
  </si>
  <si>
    <t>https://d1774jszgerdmk.cloudfront.net/512/6df78771-011a-450d-b6a4-48dfd2c1b310,https://d1774jszgerdmk.cloudfront.net/512/733d8270-e0e1-409a-8871-69f2c94d641d,https://d1774jszgerdmk.cloudfront.net/512/ac426d76-3575-47ea-a36f-86b25e04abe5</t>
  </si>
  <si>
    <t>고층, 127.41m², 관리비 없음</t>
  </si>
  <si>
    <t>주차편리, 거실앞이 트이고 층간소음 걱정 없는 집</t>
  </si>
  <si>
    <t>https://d1774jszgerdmk.cloudfront.net/512/78a518d7-6321-47d8-a7be-d616ef556c4d</t>
  </si>
  <si>
    <t>https://d1774jszgerdmk.cloudfront.net/512/78a518d7-6321-47d8-a7be-d616ef556c4d,https://d1774jszgerdmk.cloudfront.net/512/3035a1dc-dba9-4112-a544-151fef2b0252,https://d1774jszgerdmk.cloudfront.net/512/f8d60c4e-63b8-4eb6-9092-2a44bf3c7e49</t>
  </si>
  <si>
    <t>저층, 107.26m², 관리비 20만</t>
  </si>
  <si>
    <t>개방감좋 남향집 층간소음없는 탑층 행현초 초역세권 입주협의</t>
  </si>
  <si>
    <t>https://d1774jszgerdmk.cloudfront.net/512/dde9692d-f96b-433c-b2f3-7a13b55772a4</t>
  </si>
  <si>
    <t>https://d1774jszgerdmk.cloudfront.net/512/dde9692d-f96b-433c-b2f3-7a13b55772a4,https://d1774jszgerdmk.cloudfront.net/512/df8d45e3-fc28-4226-a243-2570dd24bf8a,https://d1774jszgerdmk.cloudfront.net/512/e5d06c6b-fcee-4b76-8fe3-d1bdf3cfafc9</t>
  </si>
  <si>
    <t>14층, 77.44m², 관리비 15만</t>
  </si>
  <si>
    <t>남향 수리해서상태좋음 채광굿 주차좋음</t>
  </si>
  <si>
    <t>https://d1774jszgerdmk.cloudfront.net/512/a574cdef-58cb-4b77-8d36-e64e98ae262b</t>
  </si>
  <si>
    <t>https://d1774jszgerdmk.cloudfront.net/512/a574cdef-58cb-4b77-8d36-e64e98ae262b,https://d1774jszgerdmk.cloudfront.net/512/ad5724db-2e5e-4bf9-a234-7f7082799417,https://d1774jszgerdmk.cloudfront.net/512/3fcaa579-0287-40b5-ace2-d5871f8e0968</t>
  </si>
  <si>
    <t>4층, 108.5m², 관리비 20만</t>
  </si>
  <si>
    <t>35년차 재건축가능한 위치좋은 방3/화2</t>
  </si>
  <si>
    <t>https://d1774jszgerdmk.cloudfront.net/512/97622c16-21a0-4841-ac4f-a56b6067de62</t>
  </si>
  <si>
    <t>https://d1774jszgerdmk.cloudfront.net/512/97622c16-21a0-4841-ac4f-a56b6067de62,https://d1774jszgerdmk.cloudfront.net/512/acd3b3f7-991b-4892-94b9-3816da4ea8d6,https://d1774jszgerdmk.cloudfront.net/512/c82bb57c-949a-4b2b-aeb1-65d11fc25779</t>
  </si>
  <si>
    <t>저층, 90m², 관리비 0.0014만</t>
  </si>
  <si>
    <t>127.028633,37.56278</t>
  </si>
  <si>
    <t>한신무학</t>
  </si>
  <si>
    <t>추천전세 교통편리 상왕십리역3분 남향 깔끔하게 올수리 예정</t>
  </si>
  <si>
    <t>https://d1774jszgerdmk.cloudfront.net/512/36eb3fb5-d8f2-4728-99f2-eb0e684fdf08</t>
  </si>
  <si>
    <t>https://d1774jszgerdmk.cloudfront.net/512/36eb3fb5-d8f2-4728-99f2-eb0e684fdf08,https://d1774jszgerdmk.cloudfront.net/512/23d4b041-400a-46b7-b8a3-a75a2e4616fa,https://d1774jszgerdmk.cloudfront.net/512/3cc3765a-1040-41ec-807a-701610beea63</t>
  </si>
  <si>
    <t>13층, 74.15m², 관리비 15만</t>
  </si>
  <si>
    <t>최근 확장특올수리, 파노라마 한강뷰</t>
  </si>
  <si>
    <t>https://d1774jszgerdmk.cloudfront.net/512/65fe11f1-5060-4f63-8950-08bae1412423</t>
  </si>
  <si>
    <t>https://d1774jszgerdmk.cloudfront.net/512/65fe11f1-5060-4f63-8950-08bae1412423,https://d1774jszgerdmk.cloudfront.net/512/a6cd4222-0de8-4cec-87c7-e174dfa22aa7,https://d1774jszgerdmk.cloudfront.net/512/54d9be61-08a6-4867-95b7-be8d59860aa8</t>
  </si>
  <si>
    <t>고층, 220.03m², 관리비 30만</t>
  </si>
  <si>
    <t>좋은가격 입주 투자 모두 가능한집  내부수리상태굿  한강시민공원인접</t>
  </si>
  <si>
    <t>https://d1774jszgerdmk.cloudfront.net/512/c03bbec7-7ffd-4b8a-a9e1-00b4f9655c87</t>
  </si>
  <si>
    <t>https://d1774jszgerdmk.cloudfront.net/512/c03bbec7-7ffd-4b8a-a9e1-00b4f9655c87,https://d1774jszgerdmk.cloudfront.net/512/64eccc13-eebb-4958-815b-e16615c6e606,https://d1774jszgerdmk.cloudfront.net/512/cbacc76f-088c-4bfc-811f-0c10acb98dce</t>
  </si>
  <si>
    <t>5층, 85.95m², 관리비 15만</t>
  </si>
  <si>
    <t>양진학군,풀옵션,세안고매매,광나루역세권</t>
  </si>
  <si>
    <t>저층, 82.75m², 관리비 12만</t>
  </si>
  <si>
    <t>로얄동 로얄층 샷시전체교체포함 올수리된 강추매물입니다</t>
  </si>
  <si>
    <t>https://d1774jszgerdmk.cloudfront.net/512/b88282c8-e6a9-4c1f-a50a-b7c92474b395</t>
  </si>
  <si>
    <t>https://d1774jszgerdmk.cloudfront.net/512/b88282c8-e6a9-4c1f-a50a-b7c92474b395,https://d1774jszgerdmk.cloudfront.net/512/12b1efbb-3ff0-40a7-8d73-b03746c4c7dc,https://d1774jszgerdmk.cloudfront.net/512/ee5f3c18-85b4-4bcf-9408-c604414a6cd8</t>
  </si>
  <si>
    <t>올 특A급 리모델링.남향.조망좋습니다</t>
  </si>
  <si>
    <t>https://d1774jszgerdmk.cloudfront.net/512/ac811be0-d920-44cd-b773-259791f3b717</t>
  </si>
  <si>
    <t>https://d1774jszgerdmk.cloudfront.net/512/ac811be0-d920-44cd-b773-259791f3b717,https://d1774jszgerdmk.cloudfront.net/512/d59fcc0b-6877-491a-9294-060e7c6c035f,https://d1774jszgerdmk.cloudfront.net/512/66880b91-1754-4afa-9c32-e3177fa88c5b,https://d1774jszgerdmk.cloudfront.net/512/efb9ae3a-6957-4790-a6b1-507757a92a43,https://d1774jszgerdmk.cloudfront.net/512/5fd5a08a-edce-4aa5-8010-6273b6b105c3</t>
  </si>
  <si>
    <t>중층, 78.83m², 관리비 14만</t>
  </si>
  <si>
    <t>2년전 바닥난방 화장실 전체수리되었습니다.</t>
  </si>
  <si>
    <t>https://d1774jszgerdmk.cloudfront.net/512/7747caaa-6547-408f-8bf0-597b4c12357a</t>
  </si>
  <si>
    <t>https://d1774jszgerdmk.cloudfront.net/512/7747caaa-6547-408f-8bf0-597b4c12357a,https://d1774jszgerdmk.cloudfront.net/512/806ae339-6cd9-4bc9-85d5-90e8627a8ab8,https://d1774jszgerdmk.cloudfront.net/512/ee88d1c3-0cb8-46dd-ac99-7c45c634dba6,https://d1774jszgerdmk.cloudfront.net/512/daaaa938-8ddb-4f6d-920b-805b856bcdd0</t>
  </si>
  <si>
    <t>127.092015,37.548995</t>
  </si>
  <si>
    <t>스타파크(59-1)</t>
  </si>
  <si>
    <t>방3화2 시스템에어컨4 공기정화기 주차 대출 아차산역5분 선화예중고6분</t>
  </si>
  <si>
    <t>저층, 70.96m², 관리비 7만</t>
  </si>
  <si>
    <t>127.094011,37.537557</t>
  </si>
  <si>
    <t>세양</t>
  </si>
  <si>
    <t>올수리 한강조망 채광좋음,지하철 역세권</t>
  </si>
  <si>
    <t>4억/150</t>
  </si>
  <si>
    <t>https://d1774jszgerdmk.cloudfront.net/512/e1d2da97-a1e8-4b64-b71c-704699ca4c7b</t>
  </si>
  <si>
    <t>고층, 115.54m², 관리비 15만</t>
  </si>
  <si>
    <t>신축급  뷰 좋은집 확장형 시스템에어컨 입주가능</t>
  </si>
  <si>
    <t>중층, 110.69m², 관리비 15만</t>
  </si>
  <si>
    <t>로얄동 로얄층 주인거주로 잘 관리된집 입주협의</t>
  </si>
  <si>
    <t>https://d1774jszgerdmk.cloudfront.net/512/1a6ba9e4-7050-42ac-baf1-aa5eb40ba2e7</t>
  </si>
  <si>
    <t>https://d1774jszgerdmk.cloudfront.net/512/1a6ba9e4-7050-42ac-baf1-aa5eb40ba2e7,https://d1774jszgerdmk.cloudfront.net/512/c1e24aca-ec24-4789-8d4d-82e24f692640,https://d1774jszgerdmk.cloudfront.net/512/d67f6220-3de5-44d5-b47f-47eb6f0f66b1</t>
  </si>
  <si>
    <t>10층, 144.01m², 관리비 없음</t>
  </si>
  <si>
    <t>59 추천매물 조합원지위승계 남향 인기많은 로얄동 역세권</t>
  </si>
  <si>
    <t>https://d1774jszgerdmk.cloudfront.net/512/19032411-b439-4437-a010-3400de4cb277</t>
  </si>
  <si>
    <t>https://d1774jszgerdmk.cloudfront.net/512/19032411-b439-4437-a010-3400de4cb277,https://d1774jszgerdmk.cloudfront.net/512/12a48388-1273-4268-904c-b18017fd21df,https://d1774jszgerdmk.cloudfront.net/512/62bdea9d-64ff-49be-be92-e8ea5a863234</t>
  </si>
  <si>
    <t>실입주 갭투가능 확트인 전망 로얄동 특올수리</t>
  </si>
  <si>
    <t>https://d1774jszgerdmk.cloudfront.net/512/d3c0c455-c569-4c9f-8e0d-d1e8427261d7</t>
  </si>
  <si>
    <t>https://d1774jszgerdmk.cloudfront.net/512/d3c0c455-c569-4c9f-8e0d-d1e8427261d7,https://d1774jszgerdmk.cloudfront.net/512/d38da7b1-9cee-4ae8-81ad-b410672a4930,https://d1774jszgerdmk.cloudfront.net/512/949e1a39-2aeb-427b-95e5-c6c8f9281804</t>
  </si>
  <si>
    <t>11층, 80.99m², 관리비 없음</t>
  </si>
  <si>
    <t>56 파노라마한강뷰 호텔식 조식 커뮤니티</t>
  </si>
  <si>
    <t>3억/2000</t>
  </si>
  <si>
    <t>https://d1774jszgerdmk.cloudfront.net/512/66f451a5-048b-40be-849c-59904c255c39</t>
  </si>
  <si>
    <t>소유주직접 로얄층 주차2대무료 편리 입주협의</t>
  </si>
  <si>
    <t>6억/40</t>
  </si>
  <si>
    <t>https://d1774jszgerdmk.cloudfront.net/512/665cb154-38bd-4315-9be6-fa2ff524fac0</t>
  </si>
  <si>
    <t>15층, 91.43m², 관리비 없음</t>
  </si>
  <si>
    <t>올확장신축 에어컨4대 지하철2,6호선도보7분 조용한공원뷰 조정가</t>
  </si>
  <si>
    <t>저층, 96.52m², 관리비 27만</t>
  </si>
  <si>
    <t>공원 조망,올수리, 입주가능</t>
  </si>
  <si>
    <t>https://d1774jszgerdmk.cloudfront.net/512/532d2494-a664-4762-b0a9-61f2b2eb662e</t>
  </si>
  <si>
    <t>https://d1774jszgerdmk.cloudfront.net/512/532d2494-a664-4762-b0a9-61f2b2eb662e,https://d1774jszgerdmk.cloudfront.net/512/a6e4bceb-aaf9-4957-8dd9-9613d9b4ea23,https://d1774jszgerdmk.cloudfront.net/512/736c9744-1ed5-4bae-bae2-a128ab3fcf9b</t>
  </si>
  <si>
    <t>9층, 86.44m², 관리비 16.1만</t>
  </si>
  <si>
    <t>도배장판 화장실 수리해드림 신혼강추 지하주차장 역세권</t>
  </si>
  <si>
    <t>https://d1774jszgerdmk.cloudfront.net/512/9f871a08-2c29-48b5-a44b-3cb75a15be28</t>
  </si>
  <si>
    <t>https://d1774jszgerdmk.cloudfront.net/512/9f871a08-2c29-48b5-a44b-3cb75a15be28,https://d1774jszgerdmk.cloudfront.net/512/bffb2569-c52f-452e-9c6d-09cda0a50282,https://d1774jszgerdmk.cloudfront.net/512/f4b6411f-929f-44bc-8480-35e1b39431f0</t>
  </si>
  <si>
    <t>저층, 98.77m², 관리비 16만</t>
  </si>
  <si>
    <t>청담동 상지리츠빌 6차 특급전세 올수리 된 컨디션 좋은 세대 강력추천</t>
  </si>
  <si>
    <t>https://d1774jszgerdmk.cloudfront.net/512/79227319-9678-4835-8ac9-48bc6fe9eed8</t>
  </si>
  <si>
    <t>https://d1774jszgerdmk.cloudfront.net/512/79227319-9678-4835-8ac9-48bc6fe9eed8,https://d1774jszgerdmk.cloudfront.net/512/9e4516e6-a562-4b9a-9043-3122ad3cb0f4</t>
  </si>
  <si>
    <t>고층, 169.3m², 관리비 40만</t>
  </si>
  <si>
    <t>조용하고 채광좋은 판상형.강변역 가깝고 조용한 선호동</t>
  </si>
  <si>
    <t>https://d1774jszgerdmk.cloudfront.net/512/bd035f20-bf4d-4901-9e46-4ca735b67ad8</t>
  </si>
  <si>
    <t>https://d1774jszgerdmk.cloudfront.net/512/bd035f20-bf4d-4901-9e46-4ca735b67ad8,https://d1774jszgerdmk.cloudfront.net/512/c3677141-c454-452e-aa5a-e6bf5a3dc1ea,https://d1774jszgerdmk.cloudfront.net/512/735ae92c-815a-427b-97fd-68a1ab5cbeb3</t>
  </si>
  <si>
    <t>고층, 104.75m², 관리비 18만</t>
  </si>
  <si>
    <t>50. 올확장. 앞트인조망. 아주깨끗. 내부상태좋음.</t>
  </si>
  <si>
    <t>https://d1774jszgerdmk.cloudfront.net/512/51b0b9dc-4736-4230-9bd4-38c337afc49d</t>
  </si>
  <si>
    <t>https://d1774jszgerdmk.cloudfront.net/512/51b0b9dc-4736-4230-9bd4-38c337afc49d,https://d1774jszgerdmk.cloudfront.net/512/91b1d99d-fa21-413a-a6c6-8ea759f1a22c,https://d1774jszgerdmk.cloudfront.net/512/d1298ccd-47ea-4a53-8b49-0ffff5f191cd</t>
  </si>
  <si>
    <t>5층, 168.32m², 관리비 없음</t>
  </si>
  <si>
    <t>BEST 32. 방3화2. 착한매물. 1층선호하는분. 월세3억에100가능</t>
  </si>
  <si>
    <t>https://d1774jszgerdmk.cloudfront.net/512/59f8490a-fe8c-4f34-89cc-abb575aaa473</t>
  </si>
  <si>
    <t>https://d1774jszgerdmk.cloudfront.net/512/59f8490a-fe8c-4f34-89cc-abb575aaa473,https://d1774jszgerdmk.cloudfront.net/512/e916ed7f-a26e-41b3-a38a-f85d6d68ef1f,https://d1774jszgerdmk.cloudfront.net/512/d6442d97-049e-42b1-a298-fc7c5a7cfc4a</t>
  </si>
  <si>
    <t>한강 전면동 압구정 최고 로얄동 로얄층, 올수리 고급 인테리어</t>
  </si>
  <si>
    <t>https://d1774jszgerdmk.cloudfront.net/512/ef164ba1-74ed-43e2-99af-b43ece4bcaa9</t>
  </si>
  <si>
    <t>고층, 224.21m², 관리비 70만</t>
  </si>
  <si>
    <t>정남향 집주인거주 빠른입주가능 급매</t>
  </si>
  <si>
    <t>https://d1774jszgerdmk.cloudfront.net/512/b767e3b6-ca25-4bd0-a443-32ec555e4ee9</t>
  </si>
  <si>
    <t>https://d1774jszgerdmk.cloudfront.net/512/b767e3b6-ca25-4bd0-a443-32ec555e4ee9,https://d1774jszgerdmk.cloudfront.net/512/b488f51c-56e7-4054-8b28-546d5312e171,https://d1774jszgerdmk.cloudfront.net/512/0ef59538-ca1a-40c9-9818-14902fd497cb</t>
  </si>
  <si>
    <t>127.07274,37.56452</t>
  </si>
  <si>
    <t>서광아침의빛</t>
  </si>
  <si>
    <t>입주협의, 확장, 좋은가격으로 매입기회</t>
  </si>
  <si>
    <t>https://d1774jszgerdmk.cloudfront.net/512/c1261f66-9f49-4344-949a-ed3608e1e104</t>
  </si>
  <si>
    <t>저층, 110.06m², 관리비 없음</t>
  </si>
  <si>
    <t>https://d1774jszgerdmk.cloudfront.net/512/46e8d64c-17e8-45f2-8670-1396bbc54ff4</t>
  </si>
  <si>
    <t>https://d1774jszgerdmk.cloudfront.net/512/46e8d64c-17e8-45f2-8670-1396bbc54ff4,https://d1774jszgerdmk.cloudfront.net/512/34d1b6b0-ec5d-432e-8a85-cdc1a07f7640,https://d1774jszgerdmk.cloudfront.net/512/2bbe9400-5d30-45c2-9a2a-0ae66fb5e699</t>
  </si>
  <si>
    <t>46평형 4룸2화 그린뷰 입지좋고 실거주하기 좋은 아파트</t>
  </si>
  <si>
    <t>https://d1774jszgerdmk.cloudfront.net/512/47f5ba81-f71b-4d1c-a37c-2329c93b094a</t>
  </si>
  <si>
    <t>https://d1774jszgerdmk.cloudfront.net/512/47f5ba81-f71b-4d1c-a37c-2329c93b094a,https://d1774jszgerdmk.cloudfront.net/512/100043f8-faad-44be-8917-14d66ecc2f5e,https://d1774jszgerdmk.cloudfront.net/512/d7666bb8-77e3-40e8-a4e0-f5fd0b456cdc</t>
  </si>
  <si>
    <t>중층, 152.89m², 관리비 20만</t>
  </si>
  <si>
    <t>남향 환함 앞트임 특올수리 주차좋음 초중고 한강공원 인접</t>
  </si>
  <si>
    <t>https://d1774jszgerdmk.cloudfront.net/512/5774c9af-6b55-4d90-8eaa-d5fdb47c511b</t>
  </si>
  <si>
    <t>https://d1774jszgerdmk.cloudfront.net/512/5774c9af-6b55-4d90-8eaa-d5fdb47c511b,https://d1774jszgerdmk.cloudfront.net/512/c824f49e-b2ef-42e9-a62a-9b614cfa184d,https://d1774jszgerdmk.cloudfront.net/512/6ec6bebf-dc64-4ff3-859d-4343a12e7da6,https://d1774jszgerdmk.cloudfront.net/512/4e2d97b2-d0e9-49a9-a7ca-47521c35d5f5,https://d1774jszgerdmk.cloudfront.net/512/6ae326cc-75b4-4c22-9240-5ddbbbaa0bb8</t>
  </si>
  <si>
    <t>2층, 109.51m², 관리비 없음</t>
  </si>
  <si>
    <t>갭투자 올확장 판상형 지하철2,6호선도보10분 신당초</t>
  </si>
  <si>
    <t>https://d1774jszgerdmk.cloudfront.net/512/3f7be209-fe3f-4e4f-8dc8-01ccc52304d1</t>
  </si>
  <si>
    <t>https://d1774jszgerdmk.cloudfront.net/512/3f7be209-fe3f-4e4f-8dc8-01ccc52304d1,https://d1774jszgerdmk.cloudfront.net/512/d59068c1-a766-415f-a77d-f99066b1e602,https://d1774jszgerdmk.cloudfront.net/512/e51c208e-835a-4378-a3cf-ecafe2550a08</t>
  </si>
  <si>
    <t>6층, 112.49m², 관리비 없음</t>
  </si>
  <si>
    <t>올확장 대중교통이용편리 커뮤니티이용편리 잘관리된깨끗한집 조용해요</t>
  </si>
  <si>
    <t>https://d1774jszgerdmk.cloudfront.net/512/e6a559c3-cdab-4d75-8560-582b741c10b8</t>
  </si>
  <si>
    <t>https://d1774jszgerdmk.cloudfront.net/512/e6a559c3-cdab-4d75-8560-582b741c10b8,https://d1774jszgerdmk.cloudfront.net/512/393fc593-6aaa-4737-bb87-0c0c27c181ed,https://d1774jszgerdmk.cloudfront.net/512/e96f10fd-09d6-454d-8c0d-c6dbf8a63fb9</t>
  </si>
  <si>
    <t>한강조망, 최근 인테리어, 내부 상태 최상, 입주협의</t>
  </si>
  <si>
    <t>https://d1774jszgerdmk.cloudfront.net/512/d1280066-3a10-48eb-97c1-3c081ea27a99</t>
  </si>
  <si>
    <t>저층/ 빠른입주 가능</t>
  </si>
  <si>
    <t>https://d1774jszgerdmk.cloudfront.net/512/a987ae67-bdec-4e3d-9442-94f5ab76cd4e</t>
  </si>
  <si>
    <t>4층, 94.03m², 관리비 15만</t>
  </si>
  <si>
    <t>올확장 선호하는고층뷰 5호선신금호역도보4분역세권 신혼부부추천</t>
  </si>
  <si>
    <t>https://d1774jszgerdmk.cloudfront.net/512/b3307588-500a-4c7d-ab1a-593a21f48d21</t>
  </si>
  <si>
    <t>https://d1774jszgerdmk.cloudfront.net/512/b3307588-500a-4c7d-ab1a-593a21f48d21,https://d1774jszgerdmk.cloudfront.net/512/82a88a72-f7d8-4f62-9d7b-b689abfb9dbf,https://d1774jszgerdmk.cloudfront.net/512/7ff24aeb-55e2-4bdd-973a-28757258b484</t>
  </si>
  <si>
    <t>고층, 84.02m², 관리비 22만</t>
  </si>
  <si>
    <t>중층, 95.95m², 관리비 15만</t>
  </si>
  <si>
    <t>V Prugio 22 반짝이는 한강조망, 확장, 6월초입주협의</t>
  </si>
  <si>
    <t>3억8000/160</t>
  </si>
  <si>
    <t>https://d1774jszgerdmk.cloudfront.net/512/b6bf4c3b-cc09-4236-a2cd-2727767f06b5</t>
  </si>
  <si>
    <t>https://d1774jszgerdmk.cloudfront.net/512/b6bf4c3b-cc09-4236-a2cd-2727767f06b5,https://d1774jszgerdmk.cloudfront.net/512/9910e309-ae41-4d27-8011-5ca7ec02f90c,https://d1774jszgerdmk.cloudfront.net/512/20e0ce57-293d-4838-b1c2-c303c4d3bd0a</t>
  </si>
  <si>
    <t>중층, 73.07m², 관리비 17만</t>
  </si>
  <si>
    <t>역세권 남향 올수리 입주 협의 및 즉시 입주가능</t>
  </si>
  <si>
    <t>https://d1774jszgerdmk.cloudfront.net/512/c55546d2-f14d-44c2-b9da-dd98e9bd9d22</t>
  </si>
  <si>
    <t>https://d1774jszgerdmk.cloudfront.net/512/c55546d2-f14d-44c2-b9da-dd98e9bd9d22,https://d1774jszgerdmk.cloudfront.net/512/20026960-971a-46b3-a4d4-935a3a0171fa,https://d1774jszgerdmk.cloudfront.net/512/a57eea76-8302-4692-8394-77fa0b3316f8,https://d1774jszgerdmk.cloudfront.net/512/70aef481-332b-49fd-bcea-4003d15ae3f9,https://d1774jszgerdmk.cloudfront.net/512/21294531-f358-4c74-aff9-8029767a764c</t>
  </si>
  <si>
    <t>5층, 110.73m², 관리비 없음</t>
  </si>
  <si>
    <t>127.038795,37.565611</t>
  </si>
  <si>
    <t>로얄동 로얄층, 전망좋은 아파트</t>
  </si>
  <si>
    <t>https://d1774jszgerdmk.cloudfront.net/512/1c69e93c-dbea-420f-9ddd-732b65a5aae2</t>
  </si>
  <si>
    <t>https://d1774jszgerdmk.cloudfront.net/512/1c69e93c-dbea-420f-9ddd-732b65a5aae2,https://d1774jszgerdmk.cloudfront.net/512/d578be39-9fb2-4a29-8efe-79ea6635f2be,https://d1774jszgerdmk.cloudfront.net/512/6995568c-3f68-4bf6-a063-bd0768e04745</t>
  </si>
  <si>
    <t>중층, 87.53m², 관리비 13만</t>
  </si>
  <si>
    <t>급매,실입주가능, 공간 좋고, 살기 편한 집, 장안초, 세종초 근접</t>
  </si>
  <si>
    <t>https://d1774jszgerdmk.cloudfront.net/512/7bed8dd5-3f19-4fe0-b455-4601638b2849</t>
  </si>
  <si>
    <t>https://d1774jszgerdmk.cloudfront.net/512/7bed8dd5-3f19-4fe0-b455-4601638b2849,https://d1774jszgerdmk.cloudfront.net/512/435a9130-2a43-4772-bf49-9a7cac5f044a,https://d1774jszgerdmk.cloudfront.net/512/0ba69963-a7ae-4a55-90b7-8db8085df12a</t>
  </si>
  <si>
    <t>4층, 94.03m², 관리비 13만</t>
  </si>
  <si>
    <t>상왕십리역 신당역 역세권 1층 확장 상태 깔금 입주 갭투 가능</t>
  </si>
  <si>
    <t>https://d1774jszgerdmk.cloudfront.net/512/dadb35e8-5868-455c-86cc-dbab99e2fc43</t>
  </si>
  <si>
    <t>https://d1774jszgerdmk.cloudfront.net/512/dadb35e8-5868-455c-86cc-dbab99e2fc43,https://d1774jszgerdmk.cloudfront.net/512/90392200-934b-45c6-a669-2b097695ec90,https://d1774jszgerdmk.cloudfront.net/512/70157eea-9159-460c-b583-2b8e67aaa995,https://d1774jszgerdmk.cloudfront.net/512/4e40a01f-9fd1-4da6-a4b7-9fae9271fb0e,https://d1774jszgerdmk.cloudfront.net/512/f2251979-cf34-4b76-818f-95fe6d338fdc</t>
  </si>
  <si>
    <t>1층, 110.65m², 관리비 20만</t>
  </si>
  <si>
    <t>완전 특올수리한 집입니다.</t>
  </si>
  <si>
    <t>https://d1774jszgerdmk.cloudfront.net/512/0eddfcc0-2d0b-4a0b-acaa-ea2785aba566</t>
  </si>
  <si>
    <t>https://d1774jszgerdmk.cloudfront.net/512/0eddfcc0-2d0b-4a0b-acaa-ea2785aba566,https://d1774jszgerdmk.cloudfront.net/512/1dbf1675-6c66-450b-910d-8cf97e0e3910,https://d1774jszgerdmk.cloudfront.net/512/021a9017-8167-4e4b-acb4-b06e41e6e406</t>
  </si>
  <si>
    <t>6층, 110.65m², 관리비 없음</t>
  </si>
  <si>
    <t>추천매매 완벽 리모델링완료 특급 매물 전세15억 임대조건 조정가능</t>
  </si>
  <si>
    <t>https://d1774jszgerdmk.cloudfront.net/512/a19727e8-9084-4d3d-bd33-724976f92d7b</t>
  </si>
  <si>
    <t>https://d1774jszgerdmk.cloudfront.net/512/a19727e8-9084-4d3d-bd33-724976f92d7b,https://d1774jszgerdmk.cloudfront.net/512/f36585db-974c-4904-bf88-43b0fd547375,https://d1774jszgerdmk.cloudfront.net/512/16a18b70-e14f-4678-bbf3-3a1a68baa2dc,https://d1774jszgerdmk.cloudfront.net/512/623e4f34-0324-4dfe-ac0f-5bb7c037585e,https://d1774jszgerdmk.cloudfront.net/512/4c4da369-8b85-4e0d-9927-e5c561198595</t>
  </si>
  <si>
    <t>저층, 176.88m², 관리비 55만</t>
  </si>
  <si>
    <t>입구동으로 생활편리하고 조망이 탁월한 특올수리된 로얄층매물입니다</t>
  </si>
  <si>
    <t>https://d1774jszgerdmk.cloudfront.net/512/bc98d021-6c89-4f8d-a901-0a6410a651bb</t>
  </si>
  <si>
    <t>https://d1774jszgerdmk.cloudfront.net/512/bc98d021-6c89-4f8d-a901-0a6410a651bb,https://d1774jszgerdmk.cloudfront.net/512/a1df4537-735a-4be1-bb3f-eb7deb990bbf,https://d1774jszgerdmk.cloudfront.net/512/1a6cd7fd-cc34-433c-a963-8feb69c170df</t>
  </si>
  <si>
    <t>추천급매,구조좋은선호세대,올수리,주인관리세대,실입주만족도굿,실세대투어가능</t>
  </si>
  <si>
    <t>https://d1774jszgerdmk.cloudfront.net/512/0fd7143b-6ff2-41b4-b2f9-72d7965798a4</t>
  </si>
  <si>
    <t>https://d1774jszgerdmk.cloudfront.net/512/0fd7143b-6ff2-41b4-b2f9-72d7965798a4,https://d1774jszgerdmk.cloudfront.net/512/67bd30a9-fd8f-478d-9181-bc35acc22dc6,https://d1774jszgerdmk.cloudfront.net/512/06c986cc-643c-4b1c-9303-36863a095970</t>
  </si>
  <si>
    <t>양진학군,비확장올수리,학원가,교통편리</t>
  </si>
  <si>
    <t>7억9400</t>
  </si>
  <si>
    <t>https://d1774jszgerdmk.cloudfront.net/512/ff5a7a7e-fc18-4e59-9e68-67d2e660a309</t>
  </si>
  <si>
    <t>https://d1774jszgerdmk.cloudfront.net/512/ff5a7a7e-fc18-4e59-9e68-67d2e660a309,https://d1774jszgerdmk.cloudfront.net/512/e89234e0-5e67-4c95-88f4-f7778fe2bc8a,https://d1774jszgerdmk.cloudfront.net/512/6839f807-1921-4c08-99dd-695e3bd56388</t>
  </si>
  <si>
    <t>고층, 108.95m², 관리비 20만</t>
  </si>
  <si>
    <t>샷시포함 올수리된집,넓은거실,입주협의 가능</t>
  </si>
  <si>
    <t>https://d1774jszgerdmk.cloudfront.net/512/a1740a37-077f-4fe8-adc3-75b32d7436f9</t>
  </si>
  <si>
    <t>https://d1774jszgerdmk.cloudfront.net/512/a1740a37-077f-4fe8-adc3-75b32d7436f9,https://d1774jszgerdmk.cloudfront.net/512/fbc5e0d1-1dc9-4420-bfcf-bf95d8047605,https://d1774jszgerdmk.cloudfront.net/512/d6ba5fcd-2b50-4fac-b366-ada3684b4e9c</t>
  </si>
  <si>
    <t>저층, 90.7m², 관리비 15만</t>
  </si>
  <si>
    <t>거실 확장  초역세권단지입니다</t>
  </si>
  <si>
    <t>https://d1774jszgerdmk.cloudfront.net/512/1bf5156b-4c51-482a-9793-501f2e7ca841</t>
  </si>
  <si>
    <t>https://d1774jszgerdmk.cloudfront.net/512/1bf5156b-4c51-482a-9793-501f2e7ca841,https://d1774jszgerdmk.cloudfront.net/512/f3e3cf18-5128-4777-8ada-0188d8c14145,https://d1774jszgerdmk.cloudfront.net/512/281e1ae1-aec8-4a48-99e3-e429002c2481</t>
  </si>
  <si>
    <t>7층, 103.02m², 관리비 20만</t>
  </si>
  <si>
    <t>컨디션양호 도배장판해줌 선호단지 앞막힘없는뷰 교통 학군 편의우수 주차편리</t>
  </si>
  <si>
    <t>https://d1774jszgerdmk.cloudfront.net/512/5a3e6faf-51ef-449f-9596-b8f32929cf08</t>
  </si>
  <si>
    <t>https://d1774jszgerdmk.cloudfront.net/512/5a3e6faf-51ef-449f-9596-b8f32929cf08,https://d1774jszgerdmk.cloudfront.net/512/610b56f1-fcb2-48bd-b9a1-0b3d4fae41b0,https://d1774jszgerdmk.cloudfront.net/512/051fda93-247f-4cec-bc01-86f2acd3361b</t>
  </si>
  <si>
    <t>저층, 110.47m², 관리비 22만</t>
  </si>
  <si>
    <t>확장올수리 세안고 입주일협의 양진학군</t>
  </si>
  <si>
    <t>15억3000</t>
  </si>
  <si>
    <t>https://d1774jszgerdmk.cloudfront.net/512/c3ab1bd2-7c26-4731-a706-3c9690428f93</t>
  </si>
  <si>
    <t>https://d1774jszgerdmk.cloudfront.net/512/c3ab1bd2-7c26-4731-a706-3c9690428f93,https://d1774jszgerdmk.cloudfront.net/512/d94ce2fa-0864-40fc-9255-1ededcc378a7,https://d1774jszgerdmk.cloudfront.net/512/f580e581-1819-4edc-bd38-4e16ca586f09</t>
  </si>
  <si>
    <t>저층, 99.82m², 관리비 없음</t>
  </si>
  <si>
    <t>버스정류장 도보5분거리 신당역 행당역 연계 무학공원 인접</t>
  </si>
  <si>
    <t>https://d1774jszgerdmk.cloudfront.net/512/62eb6760-5f74-448b-a290-042a43791741</t>
  </si>
  <si>
    <t>https://d1774jszgerdmk.cloudfront.net/512/62eb6760-5f74-448b-a290-042a43791741,https://d1774jszgerdmk.cloudfront.net/512/ce02fe72-f666-4550-91b9-368f01d25728</t>
  </si>
  <si>
    <t>14층, 150.03m², 관리비 20만</t>
  </si>
  <si>
    <t>가장가격좋은, 풀옵션, 시스템에어콘, 내부상태굿, 입주협의</t>
  </si>
  <si>
    <t>고층, 115.03m², 관리비 없음</t>
  </si>
  <si>
    <t>BEST 최저가급매 로얄층 올수리 초역세권 특급투자기회</t>
  </si>
  <si>
    <t>https://d1774jszgerdmk.cloudfront.net/512/0024c537-ca6e-4ede-8d0d-1e546b945e13</t>
  </si>
  <si>
    <t>https://d1774jszgerdmk.cloudfront.net/512/0024c537-ca6e-4ede-8d0d-1e546b945e13,https://d1774jszgerdmk.cloudfront.net/512/c5ca7ece-1f07-40ac-adca-4cba2a16d9a5,https://d1774jszgerdmk.cloudfront.net/512/b833b6db-f7cc-4c63-8799-61ac253510c7</t>
  </si>
  <si>
    <t>11층, 61.11m², 관리비 15만</t>
  </si>
  <si>
    <t>밝고조용,확장올수리,입주협의</t>
  </si>
  <si>
    <t>https://d1774jszgerdmk.cloudfront.net/512/a5faf443-d0f8-44d4-83fb-3d98f2636ec8</t>
  </si>
  <si>
    <t>https://d1774jszgerdmk.cloudfront.net/512/a5faf443-d0f8-44d4-83fb-3d98f2636ec8,https://d1774jszgerdmk.cloudfront.net/512/de82a9a2-2931-4ef1-b7ed-feb65d20933b,https://d1774jszgerdmk.cloudfront.net/512/e4ec41ae-9bcc-4828-a876-8a35c3863b82</t>
  </si>
  <si>
    <t>17층, 106.39m², 관리비 20만</t>
  </si>
  <si>
    <t>65   특급공원뷰  정상입주   정남향</t>
  </si>
  <si>
    <t>https://d1774jszgerdmk.cloudfront.net/512/2ff12995-89a3-4962-b1e7-1dc31666a95a</t>
  </si>
  <si>
    <t>수리깔끔 귀한전세, 반전세가능</t>
  </si>
  <si>
    <t>https://d1774jszgerdmk.cloudfront.net/512/6116bbad-824d-453a-8c82-0085e8616e09</t>
  </si>
  <si>
    <t>https://d1774jszgerdmk.cloudfront.net/512/6116bbad-824d-453a-8c82-0085e8616e09,https://d1774jszgerdmk.cloudfront.net/512/9105dc34-9bd7-466d-a565-f7ad21c8a0c5,https://d1774jszgerdmk.cloudfront.net/512/6b8f7029-8ad3-4935-8b92-58e17380c29a</t>
  </si>
  <si>
    <t>중층, 95.86m², 관리비 18만</t>
  </si>
  <si>
    <t>거실확장 수리됨,탑층,7호선자양역 역세권.조정가능</t>
  </si>
  <si>
    <t>https://d1774jszgerdmk.cloudfront.net/512/d58c7ea1-4d5a-4fb9-a9f0-740590f0e98a</t>
  </si>
  <si>
    <t>https://d1774jszgerdmk.cloudfront.net/512/d58c7ea1-4d5a-4fb9-a9f0-740590f0e98a,https://d1774jszgerdmk.cloudfront.net/512/2cedcded-b551-4641-a00a-06eb27d6f190,https://d1774jszgerdmk.cloudfront.net/512/86bad49d-6f5d-4925-8f9a-6014f76da9ab</t>
  </si>
  <si>
    <t>고층, 110.82m², 관리비 20만</t>
  </si>
  <si>
    <t>https://d1774jszgerdmk.cloudfront.net/512/3d46ab8d-63b4-46fc-8810-755c23cefe37</t>
  </si>
  <si>
    <t>https://d1774jszgerdmk.cloudfront.net/512/3d46ab8d-63b4-46fc-8810-755c23cefe37,https://d1774jszgerdmk.cloudfront.net/512/59389d18-9264-4ebd-84fc-1daeb5f93100,https://d1774jszgerdmk.cloudfront.net/512/16f69a9d-cb4c-4497-8893-e9c2c44bf46f</t>
  </si>
  <si>
    <t>저층, 112.39m², 관리비 없음</t>
  </si>
  <si>
    <t>남향으로채광좋음  거실및작은방확장됨  입주협의 내부깨끗</t>
  </si>
  <si>
    <t>https://d1774jszgerdmk.cloudfront.net/512/c809e7dd-482b-4e02-8de3-723c17c8465f</t>
  </si>
  <si>
    <t>https://d1774jszgerdmk.cloudfront.net/512/c809e7dd-482b-4e02-8de3-723c17c8465f,https://d1774jszgerdmk.cloudfront.net/512/5acc6d65-2983-4b2b-98d8-3cc0b0ab442b,https://d1774jszgerdmk.cloudfront.net/512/0367d37f-1822-4f39-948c-6dcdeb9abebe</t>
  </si>
  <si>
    <t>11층, 103.53m², 관리비 18만</t>
  </si>
  <si>
    <t>확장올수리남향, 탁트인 한강뷰</t>
  </si>
  <si>
    <t>https://d1774jszgerdmk.cloudfront.net/512/1289b786-c04f-4e3c-b2ec-ec1b491c6cdb</t>
  </si>
  <si>
    <t>https://d1774jszgerdmk.cloudfront.net/512/1289b786-c04f-4e3c-b2ec-ec1b491c6cdb,https://d1774jszgerdmk.cloudfront.net/512/edde6a20-4adc-4fbf-976c-1634684bd252,https://d1774jszgerdmk.cloudfront.net/512/15b62cb1-7555-4888-b863-de49d0feb43c</t>
  </si>
  <si>
    <t>급매, 중랑천에서 용마산까지 뷰 굿, 특올수리된 깨끗하고 조용한 집</t>
  </si>
  <si>
    <t>https://d1774jszgerdmk.cloudfront.net/512/4a38315c-db25-46df-af01-ba252381149c</t>
  </si>
  <si>
    <t>https://d1774jszgerdmk.cloudfront.net/512/4a38315c-db25-46df-af01-ba252381149c,https://d1774jszgerdmk.cloudfront.net/512/ac4b601a-b931-4837-9642-6da2e9d7e228,https://d1774jszgerdmk.cloudfront.net/512/77dc7bf7-da1e-474a-9bf4-bdd02c9cd66a,https://d1774jszgerdmk.cloudfront.net/512/5ad40d2b-82aa-4105-8c83-856c539891db,https://d1774jszgerdmk.cloudfront.net/512/abf119ca-915a-4119-8a0e-d57f11920925</t>
  </si>
  <si>
    <t>12층, 100.86m², 관리비 15만</t>
  </si>
  <si>
    <t>갭투4억대 깨끗한신축4년 대로변보안 신당초 신당역도보7분 공원숲세권</t>
  </si>
  <si>
    <t>8층, 80.55m², 관리비 22만</t>
  </si>
  <si>
    <t>남향,한강조망,입주가능함,뚝섬한강공원교통편리함</t>
  </si>
  <si>
    <t>https://d1774jszgerdmk.cloudfront.net/512/3cd928ad-0d11-4deb-a416-c26af4a18e65</t>
  </si>
  <si>
    <t>https://d1774jszgerdmk.cloudfront.net/512/3cd928ad-0d11-4deb-a416-c26af4a18e65,https://d1774jszgerdmk.cloudfront.net/512/6a9bf5e8-13a8-46f5-af53-87fc512af196,https://d1774jszgerdmk.cloudfront.net/512/157d981c-6685-403e-b08b-5b11d466daf3</t>
  </si>
  <si>
    <t>고층, 78.47m², 관리비 없음</t>
  </si>
  <si>
    <t>트리마제 38A. 남향.고층. 환상적인한강뷰. 입주가능. 갭투가능</t>
  </si>
  <si>
    <t>38억5000</t>
  </si>
  <si>
    <t>https://d1774jszgerdmk.cloudfront.net/512/db8fe798-9aab-4644-8990-967049f5b958</t>
  </si>
  <si>
    <t>https://d1774jszgerdmk.cloudfront.net/512/db8fe798-9aab-4644-8990-967049f5b958,https://d1774jszgerdmk.cloudfront.net/512/f919f61d-7452-47e3-b071-05b7096e46d2</t>
  </si>
  <si>
    <t>고층, 126.66m², 관리비 없음</t>
  </si>
  <si>
    <t>2호선 상왕십리역 청계천변의 햇살 좋은 남향</t>
  </si>
  <si>
    <t>https://d1774jszgerdmk.cloudfront.net/512/af58c5f0-2cdc-4b85-84d0-bce2edbf617e</t>
  </si>
  <si>
    <t>https://d1774jszgerdmk.cloudfront.net/512/af58c5f0-2cdc-4b85-84d0-bce2edbf617e,https://d1774jszgerdmk.cloudfront.net/512/1c4ab20a-c8a2-46b0-85d0-eaf55229e75c,https://d1774jszgerdmk.cloudfront.net/512/9c6af4b4-d79d-439c-8d79-a644e49ddaed,https://d1774jszgerdmk.cloudfront.net/512/520786a3-0e2a-417e-b5f1-b314894cfd62,https://d1774jszgerdmk.cloudfront.net/512/2f097b8f-f25a-4285-9d96-d0a298aba8f5</t>
  </si>
  <si>
    <t>중층, 109.62m², 관리비 없음</t>
  </si>
  <si>
    <t>올확장형 조용하고새집같이 깨끗 남향 살기좋은아파트 2 5 6호선도보이용</t>
  </si>
  <si>
    <t>https://d1774jszgerdmk.cloudfront.net/512/f50aced0-62ec-4394-91a0-30a0e7b8d103</t>
  </si>
  <si>
    <t>https://d1774jszgerdmk.cloudfront.net/512/f50aced0-62ec-4394-91a0-30a0e7b8d103,https://d1774jszgerdmk.cloudfront.net/512/9cfe9865-3ffe-4fba-a225-6815dc275951,https://d1774jszgerdmk.cloudfront.net/512/f42efaa5-5f31-4f79-9ffa-3721cab21c3d</t>
  </si>
  <si>
    <t>중층, 112.49m², 관리비 20만</t>
  </si>
  <si>
    <t>추천 로얄동로얄층 올수리확장 방3개 주차편한단지 양진학군</t>
  </si>
  <si>
    <t>https://d1774jszgerdmk.cloudfront.net/512/f6a5d457-44d1-4475-b8f0-94551c109922</t>
  </si>
  <si>
    <t>https://d1774jszgerdmk.cloudfront.net/512/f6a5d457-44d1-4475-b8f0-94551c109922,https://d1774jszgerdmk.cloudfront.net/512/79ca1f91-3152-40d5-82cb-67e7258fad6f,https://d1774jszgerdmk.cloudfront.net/512/97aa4acb-2bb7-4acd-8ac2-f6b291dd12e4</t>
  </si>
  <si>
    <t>중층, 81.15m², 관리비 없음</t>
  </si>
  <si>
    <t>몇년전수리 배관 샷시 되여 있음 입주가능합니다</t>
  </si>
  <si>
    <t>https://d1774jszgerdmk.cloudfront.net/512/3520fd28-e768-4abd-b826-be42beb97178</t>
  </si>
  <si>
    <t>https://d1774jszgerdmk.cloudfront.net/512/3520fd28-e768-4abd-b826-be42beb97178,https://d1774jszgerdmk.cloudfront.net/512/0e1c3d69-4ef5-4abf-8700-cdf7bfc443eb,https://d1774jszgerdmk.cloudfront.net/512/b1b544cf-8cde-47f9-b52e-1e3962a16a8f</t>
  </si>
  <si>
    <t>저층, 69.08m², 관리비 11만</t>
  </si>
  <si>
    <t>초급매. 갭투가능. 추천매물. 확장형. 입주협의. 푸른녹색뷰</t>
  </si>
  <si>
    <t>https://d1774jszgerdmk.cloudfront.net/512/640f7d27-71e6-4774-bca9-bef0f6220e44</t>
  </si>
  <si>
    <t>https://d1774jszgerdmk.cloudfront.net/512/640f7d27-71e6-4774-bca9-bef0f6220e44,https://d1774jszgerdmk.cloudfront.net/512/6aba3108-2771-43bc-9a6e-c3d719285287,https://d1774jszgerdmk.cloudfront.net/512/dba76dff-cea1-471d-978c-c4955c38a1c6</t>
  </si>
  <si>
    <t>저층, 141.17m², 관리비 28만</t>
  </si>
  <si>
    <t>2억/1800</t>
  </si>
  <si>
    <t>https://d1774jszgerdmk.cloudfront.net/512/3c0c1f90-3136-456f-ae2b-642cb9b96984</t>
  </si>
  <si>
    <t>15층, 204.49m², 관리비 없음</t>
  </si>
  <si>
    <t>방2개구조로 올수리된 집입니다. 거실 넓으며  거실에서 한강이 보입니다</t>
  </si>
  <si>
    <t>https://d1774jszgerdmk.cloudfront.net/512/81cd5b31-8a93-45f7-b040-a06267e3d6bc</t>
  </si>
  <si>
    <t>https://d1774jszgerdmk.cloudfront.net/512/81cd5b31-8a93-45f7-b040-a06267e3d6bc,https://d1774jszgerdmk.cloudfront.net/512/d36d616d-833b-4d6f-9b60-2d0006d9e943,https://d1774jszgerdmk.cloudfront.net/512/11f4126f-744f-4db3-a2c3-bd0f9d403691</t>
  </si>
  <si>
    <t>10층, 114.55m², 관리비 없음</t>
  </si>
  <si>
    <t>127.04488,37.540242</t>
  </si>
  <si>
    <t>강변건영</t>
  </si>
  <si>
    <t>서울숲앞. 33. 남향. 한강조망. 3bay. 수리되어깨끗. 빠른입주가능</t>
  </si>
  <si>
    <t>5000/350</t>
  </si>
  <si>
    <t>https://d1774jszgerdmk.cloudfront.net/512/0209805d-c5bd-47c0-b54b-58fb2e9d8b01</t>
  </si>
  <si>
    <t>13층, 109.82m², 관리비 없음</t>
  </si>
  <si>
    <t>https://d1774jszgerdmk.cloudfront.net/512/77eaee15-e3d5-460c-9d24-a25d784756c6</t>
  </si>
  <si>
    <t>https://d1774jszgerdmk.cloudfront.net/512/77eaee15-e3d5-460c-9d24-a25d784756c6,https://d1774jszgerdmk.cloudfront.net/512/a5a117fb-c410-4178-9a23-130dc8efb48e,https://d1774jszgerdmk.cloudfront.net/512/e6d61800-bfc2-4a35-b543-fbfdec56aa8d</t>
  </si>
  <si>
    <t>12층, 131.23m², 관리비 없음</t>
  </si>
  <si>
    <t>광남학군, 전세끼고</t>
  </si>
  <si>
    <t>https://d1774jszgerdmk.cloudfront.net/512/871239d2-631e-447f-ab75-738b2c132972</t>
  </si>
  <si>
    <t>https://d1774jszgerdmk.cloudfront.net/512/871239d2-631e-447f-ab75-738b2c132972,https://d1774jszgerdmk.cloudfront.net/512/31cd310f-1a26-4336-a16e-113ce8f6f7d3,https://d1774jszgerdmk.cloudfront.net/512/1ee6fe45-77b2-4ebb-a82c-875747daa69c</t>
  </si>
  <si>
    <t>중층, 106.3m², 관리비 20만</t>
  </si>
  <si>
    <t>상왕십리역 도보 3분 전세 샷시등 수리 상태 좋은 집</t>
  </si>
  <si>
    <t>https://d1774jszgerdmk.cloudfront.net/512/31ec19b1-67fa-4e96-b33a-dfca22614b31</t>
  </si>
  <si>
    <t>https://d1774jszgerdmk.cloudfront.net/512/31ec19b1-67fa-4e96-b33a-dfca22614b31,https://d1774jszgerdmk.cloudfront.net/512/311972ef-9d3f-4cd8-a31b-e1e78b739370,https://d1774jszgerdmk.cloudfront.net/512/744a70d1-33ac-4f4b-ad4b-bc4bf0df2531,https://d1774jszgerdmk.cloudfront.net/512/f0ec8191-34cc-441e-88a1-dc7f46fcffe4</t>
  </si>
  <si>
    <t>4층, 74.15m², 관리비 없음</t>
  </si>
  <si>
    <t>1.역세권 2.주변 환경 양호 3.급매 4.즉시 입주 가능.</t>
  </si>
  <si>
    <t>https://d1774jszgerdmk.cloudfront.net/512/c4b4924f-9aaf-4342-9e70-2e03fe791c2a</t>
  </si>
  <si>
    <t>4층, 91.5m², 관리비 8만</t>
  </si>
  <si>
    <t>실입주.캡투잘관리된깨끗한집</t>
  </si>
  <si>
    <t>11억1000</t>
  </si>
  <si>
    <t>https://d1774jszgerdmk.cloudfront.net/512/46b830b1-4714-40e7-b722-a963422597c7</t>
  </si>
  <si>
    <t>https://d1774jszgerdmk.cloudfront.net/512/46b830b1-4714-40e7-b722-a963422597c7,https://d1774jszgerdmk.cloudfront.net/512/be0e5695-4fee-4427-92b6-9870476d30f3,https://d1774jszgerdmk.cloudfront.net/512/cb00506d-a9aa-41c0-92e7-84cbb2ef2858</t>
  </si>
  <si>
    <t>저층, 81.39m², 관리비 21만</t>
  </si>
  <si>
    <t>127.117008,37.535298</t>
  </si>
  <si>
    <t>올수리,밝은채광,주인거주중,입주협의</t>
  </si>
  <si>
    <t>https://d1774jszgerdmk.cloudfront.net/512/dab65830-04dd-406b-9317-7435f60891a9</t>
  </si>
  <si>
    <t>4층, 84.79m², 관리비 15만</t>
  </si>
  <si>
    <t>23C1,올확장,최근올수리, 중랑천,용마산뷰 최고.</t>
  </si>
  <si>
    <t>https://d1774jszgerdmk.cloudfront.net/512/fdb1b25b-8c15-4f92-a582-47aae9dbe47f</t>
  </si>
  <si>
    <t>https://d1774jszgerdmk.cloudfront.net/512/fdb1b25b-8c15-4f92-a582-47aae9dbe47f,https://d1774jszgerdmk.cloudfront.net/512/de1edfbe-9dce-4c94-8e9e-266ab364b23a,https://d1774jszgerdmk.cloudfront.net/512/44935df5-c8e4-4480-bec0-92d0805f7fcc</t>
  </si>
  <si>
    <t>19층, 76.62m², 관리비 없음</t>
  </si>
  <si>
    <t>남향 입주가능한 매물입니다 아이들 키우기 좋아여</t>
  </si>
  <si>
    <t>https://d1774jszgerdmk.cloudfront.net/512/870bb4e8-a7ec-48d5-a4c5-0fe3db463e22</t>
  </si>
  <si>
    <t>-, 92.42m², 관리비 7.5만</t>
  </si>
  <si>
    <t>6개동 878세대 롯데캐슬 리버파트 고층 신축아파트</t>
  </si>
  <si>
    <t>https://d1774jszgerdmk.cloudfront.net/512/4d5aa0d8-fc75-4b19-b356-d34f121b11bc</t>
  </si>
  <si>
    <t>https://d1774jszgerdmk.cloudfront.net/512/4d5aa0d8-fc75-4b19-b356-d34f121b11bc,https://d1774jszgerdmk.cloudfront.net/512/8d4a3ab9-7b2b-450e-8f1c-5491d36e52d2</t>
  </si>
  <si>
    <t>28층, 111.85m², 관리비 0.002만</t>
  </si>
  <si>
    <t>6월말 입주 가능한 3룸 귀한 전세, 방3, 전망 좋음.</t>
  </si>
  <si>
    <t>https://d1774jszgerdmk.cloudfront.net/512/c4db8a43-fa93-49bc-9903-188bf8b00f0a</t>
  </si>
  <si>
    <t>54억</t>
  </si>
  <si>
    <t>https://d1774jszgerdmk.cloudfront.net/512/049b18cf-263b-464d-96b4-5625d641bd59</t>
  </si>
  <si>
    <t>3층, 185.82m², 관리비 없음</t>
  </si>
  <si>
    <t>조망좋은     로얄층       추천매물         정상입주협의</t>
  </si>
  <si>
    <t>https://d1774jszgerdmk.cloudfront.net/512/38ef10d4-257e-4b93-826b-21a9cb3918b4</t>
  </si>
  <si>
    <t>중층, 162.12m², 관리비 45만</t>
  </si>
  <si>
    <t>급매. 39타입. 방4. 조합원승계물건. 로얄동, 로얄층</t>
  </si>
  <si>
    <t>https://d1774jszgerdmk.cloudfront.net/512/24e44a21-b8ad-4ea1-8a6e-7d184cf18a53</t>
  </si>
  <si>
    <t>https://d1774jszgerdmk.cloudfront.net/512/24e44a21-b8ad-4ea1-8a6e-7d184cf18a53,https://d1774jszgerdmk.cloudfront.net/512/143a585c-87d2-40e9-a4c1-729faba0d7bc,https://d1774jszgerdmk.cloudfront.net/512/25ff3fec-ee1a-403e-b517-00eddb0a6b60</t>
  </si>
  <si>
    <t>중층, 127.07m², 관리비 3.5만</t>
  </si>
  <si>
    <t>선호동,선호층,탁트인 조망,확장형,풀옵션,생활 교통 주차편리,양진학군</t>
  </si>
  <si>
    <t>고층, 112.36m², 관리비 31.4만</t>
  </si>
  <si>
    <t>샷시뺀올수리,즉시입가,재건축확정,광희중응봉초접</t>
  </si>
  <si>
    <t>https://d1774jszgerdmk.cloudfront.net/512/9669cf8f-a98d-4dcf-8d17-2b0e753ba6ad</t>
  </si>
  <si>
    <t>https://d1774jszgerdmk.cloudfront.net/512/9669cf8f-a98d-4dcf-8d17-2b0e753ba6ad,https://d1774jszgerdmk.cloudfront.net/512/af9a0ad7-07cf-4c4d-b354-bbab752f3508,https://d1774jszgerdmk.cloudfront.net/512/38ab82a8-a941-4600-b366-86c510e82577</t>
  </si>
  <si>
    <t>3층, 85.02m², 관리비 12만</t>
  </si>
  <si>
    <t>탁트인뷰,신축3년차 상태 좋음, 귀한 반전세 매물</t>
  </si>
  <si>
    <t>https://d1774jszgerdmk.cloudfront.net/512/291deb01-b1a6-4943-a841-84472e11350a</t>
  </si>
  <si>
    <t>https://d1774jszgerdmk.cloudfront.net/512/291deb01-b1a6-4943-a841-84472e11350a,https://d1774jszgerdmk.cloudfront.net/512/6e9cc213-f997-4c23-9fd1-ecbae9fef5e9,https://d1774jszgerdmk.cloudfront.net/512/b5edd8de-e4df-4a49-bdb8-ea38754bd711</t>
  </si>
  <si>
    <t>즉시입주협의,융자없음,탁트임,조용하고 퀘적함</t>
  </si>
  <si>
    <t>6억/60</t>
  </si>
  <si>
    <t>https://d1774jszgerdmk.cloudfront.net/512/27a11fea-45c5-4263-8622-df5c6e9ccc80</t>
  </si>
  <si>
    <t>https://d1774jszgerdmk.cloudfront.net/512/27a11fea-45c5-4263-8622-df5c6e9ccc80,https://d1774jszgerdmk.cloudfront.net/512/f620cb24-12cf-42a2-9e85-060a005452dc,https://d1774jszgerdmk.cloudfront.net/512/5f068242-fc0f-4b9b-ad6b-78318ba805be</t>
  </si>
  <si>
    <t>11층, 110.05m², 관리비 22만</t>
  </si>
  <si>
    <t>입주 협의 남향 거실 확장 안쪽 라인으로 조용한 집</t>
  </si>
  <si>
    <t>https://d1774jszgerdmk.cloudfront.net/512/8767b97b-e001-4529-b18c-8e7d6480fab0</t>
  </si>
  <si>
    <t>https://d1774jszgerdmk.cloudfront.net/512/8767b97b-e001-4529-b18c-8e7d6480fab0,https://d1774jszgerdmk.cloudfront.net/512/39b408fa-0f1e-4821-995c-599eafbd1035,https://d1774jszgerdmk.cloudfront.net/512/680db07f-5f50-4514-91e4-e9b7aa22d73d</t>
  </si>
  <si>
    <t>3층, 77.88m², 관리비 없음</t>
  </si>
  <si>
    <t>급매 33 확장 수리되어 깨끗,붙박이장,옥수역. 갭투자가능,공동가능</t>
  </si>
  <si>
    <t>17억1000</t>
  </si>
  <si>
    <t>https://d1774jszgerdmk.cloudfront.net/512/6f82323b-97bd-4407-9c80-b6e685a1b20f</t>
  </si>
  <si>
    <t>https://d1774jszgerdmk.cloudfront.net/512/6f82323b-97bd-4407-9c80-b6e685a1b20f,https://d1774jszgerdmk.cloudfront.net/512/070276ec-0dd8-4366-b139-174920d7e185,https://d1774jszgerdmk.cloudfront.net/512/1dc56422-f102-4d14-99fe-be6dad34a8bc,https://d1774jszgerdmk.cloudfront.net/512/3ae8c53e-1d1d-4378-baa5-62b55119c30d,https://d1774jszgerdmk.cloudfront.net/512/ea189139-21df-4274-a2d9-62e348c828f8</t>
  </si>
  <si>
    <t>6층, 110m², 관리비 22만</t>
  </si>
  <si>
    <t>전세안고매매, 시스템에어컨</t>
  </si>
  <si>
    <t>https://d1774jszgerdmk.cloudfront.net/512/be606a4d-9437-474f-aa96-46e78dad1d0f</t>
  </si>
  <si>
    <t>https://d1774jszgerdmk.cloudfront.net/512/be606a4d-9437-474f-aa96-46e78dad1d0f,https://d1774jszgerdmk.cloudfront.net/512/3f19c9a5-d27a-418d-a08b-651d5864368b,https://d1774jszgerdmk.cloudfront.net/512/a15f8773-8a77-460b-bb7f-3d58e8071602</t>
  </si>
  <si>
    <t>중층, 84.9m², 관리비 없음</t>
  </si>
  <si>
    <t>입주협의 올수리 교육환경우수</t>
  </si>
  <si>
    <t>https://d1774jszgerdmk.cloudfront.net/512/e61056e0-e12b-4281-865b-3d8af01f73c4</t>
  </si>
  <si>
    <t>https://d1774jszgerdmk.cloudfront.net/512/e61056e0-e12b-4281-865b-3d8af01f73c4,https://d1774jszgerdmk.cloudfront.net/512/ffae9997-24cb-4a31-a7f9-3275155f58b9,https://d1774jszgerdmk.cloudfront.net/512/74fc6b51-1ae9-4408-927c-ec2c532a4a6c</t>
  </si>
  <si>
    <t>중층, 108.33m², 관리비 25만</t>
  </si>
  <si>
    <t>127.109482,37.54873</t>
  </si>
  <si>
    <t>현대리버빌</t>
  </si>
  <si>
    <t>녋은 정원과 한강조망 광장동 최고의 대형 아파트</t>
  </si>
  <si>
    <t>https://d1774jszgerdmk.cloudfront.net/512/ef48c98a-c136-445a-a7a3-6528a8d421ae</t>
  </si>
  <si>
    <t>3층, 240.78m², 관리비 70만</t>
  </si>
  <si>
    <t>역세권 주차가능하고 엘베있는 오피스텔 급 도생 주택</t>
  </si>
  <si>
    <t>https://d1774jszgerdmk.cloudfront.net/512/148e0333-be19-463f-b14e-e1b257fa976e</t>
  </si>
  <si>
    <t>https://d1774jszgerdmk.cloudfront.net/512/148e0333-be19-463f-b14e-e1b257fa976e,https://d1774jszgerdmk.cloudfront.net/512/c9d7e5f7-f8af-48d8-940f-dc6203542d2e,https://d1774jszgerdmk.cloudfront.net/512/365be1f1-3c4f-4114-a724-bf030c26164e,https://d1774jszgerdmk.cloudfront.net/512/c046d9c7-35e1-4f9b-8461-d5ab5812f2b5,https://d1774jszgerdmk.cloudfront.net/512/de5c8efa-3760-4f24-881f-1a5ca6db3774</t>
  </si>
  <si>
    <t>10층, 23.66m², 관리비 0.0011만</t>
  </si>
  <si>
    <t>최저가 매물  내부깔금 이사협의</t>
  </si>
  <si>
    <t>https://d1774jszgerdmk.cloudfront.net/512/1e9b7672-2c2d-422c-8cac-987a0aa9548b</t>
  </si>
  <si>
    <t>https://d1774jszgerdmk.cloudfront.net/512/1e9b7672-2c2d-422c-8cac-987a0aa9548b,https://d1774jszgerdmk.cloudfront.net/512/b1571500-3aa3-441b-9098-6b833acd100d,https://d1774jszgerdmk.cloudfront.net/512/9c70f756-d819-4a25-9448-500d3bced1a6</t>
  </si>
  <si>
    <t>7층, 108.68m², 관리비 20.5만</t>
  </si>
  <si>
    <t>서울숲역 뚝섬역 초 역세권 서울숲공원이 3분 거리에 있는 깨끗한 매물</t>
  </si>
  <si>
    <t>https://d1774jszgerdmk.cloudfront.net/512/50f986f5-3c7a-40e6-945d-313b69569f56</t>
  </si>
  <si>
    <t>https://d1774jszgerdmk.cloudfront.net/512/50f986f5-3c7a-40e6-945d-313b69569f56,https://d1774jszgerdmk.cloudfront.net/512/3ebb3541-697e-423e-81ca-d1b52eeb8bd8,https://d1774jszgerdmk.cloudfront.net/512/f3236bb5-244f-4f6f-99cb-0ccbb635e93a</t>
  </si>
  <si>
    <t>중층, 102.61m², 관리비 25만</t>
  </si>
  <si>
    <t>왕십리초역세권   투룸   입주가능</t>
  </si>
  <si>
    <t>https://d1774jszgerdmk.cloudfront.net/512/e246ff05-d9db-44d8-8e01-5309a25cc5d0</t>
  </si>
  <si>
    <t>7층, 59.48m², 관리비 10만</t>
  </si>
  <si>
    <t>올수리,남향,동서울터미널 개발호재,채광 좋음</t>
  </si>
  <si>
    <t>https://d1774jszgerdmk.cloudfront.net/512/a899e77f-261f-453c-a55d-4909fca21ca7</t>
  </si>
  <si>
    <t>https://d1774jszgerdmk.cloudfront.net/512/a899e77f-261f-453c-a55d-4909fca21ca7,https://d1774jszgerdmk.cloudfront.net/512/b76b20e5-10b8-4937-81a0-be22964d16f7,https://d1774jszgerdmk.cloudfront.net/512/e4080990-894d-499a-8ad1-35eadc151323</t>
  </si>
  <si>
    <t>저층, 118.94m², 관리비 15만</t>
  </si>
  <si>
    <t>남향 한강일부조망  초중고 공고도서관 체육시설한강공원인접 주차편리</t>
  </si>
  <si>
    <t>https://d1774jszgerdmk.cloudfront.net/512/649b2789-f774-488a-be9d-b5c30da65b11</t>
  </si>
  <si>
    <t>https://d1774jszgerdmk.cloudfront.net/512/649b2789-f774-488a-be9d-b5c30da65b11,https://d1774jszgerdmk.cloudfront.net/512/9c200c61-db4a-48c9-ad4c-ec0c5e7c1b15,https://d1774jszgerdmk.cloudfront.net/512/0d7691b6-2fc7-421a-a7f7-fb98793580f3</t>
  </si>
  <si>
    <t>5층, 77.35m², 관리비 없음</t>
  </si>
  <si>
    <t>뚝섬유원지역30초 초역세권 랜드마크 트라펠리스</t>
  </si>
  <si>
    <t>https://d1774jszgerdmk.cloudfront.net/512/6f86379f-8e8e-49e9-b375-da335ee6c19d</t>
  </si>
  <si>
    <t>https://d1774jszgerdmk.cloudfront.net/512/6f86379f-8e8e-49e9-b375-da335ee6c19d,https://d1774jszgerdmk.cloudfront.net/512/3b372f64-e781-425d-98ab-c303f73d1a4a,https://d1774jszgerdmk.cloudfront.net/512/40fb6245-5cd1-4602-9323-be39c08e0ba0</t>
  </si>
  <si>
    <t>저층, 103.26m², 관리비 35만</t>
  </si>
  <si>
    <t>토성조망굿,특올수리,입주협의</t>
  </si>
  <si>
    <t>https://d1774jszgerdmk.cloudfront.net/512/866b5bf7-ff03-4e47-acfb-780ce96570ef</t>
  </si>
  <si>
    <t>https://d1774jszgerdmk.cloudfront.net/512/866b5bf7-ff03-4e47-acfb-780ce96570ef,https://d1774jszgerdmk.cloudfront.net/512/f3fbfa47-c1fe-4eb4-be96-c045e2bd6934,https://d1774jszgerdmk.cloudfront.net/512/a7471371-a9e9-4bcb-b096-b837bf53e0e8</t>
  </si>
  <si>
    <t>7층, 107.97m², 관리비 22만</t>
  </si>
  <si>
    <t>확장특올수리,확트인토성뷰,하시입주,주차편리,구조좋아요</t>
  </si>
  <si>
    <t>https://d1774jszgerdmk.cloudfront.net/512/549c6513-6076-42e4-9781-744ccc3ea5b4</t>
  </si>
  <si>
    <t>https://d1774jszgerdmk.cloudfront.net/512/549c6513-6076-42e4-9781-744ccc3ea5b4,https://d1774jszgerdmk.cloudfront.net/512/74d4bd75-674c-4f06-a6ce-eb21fa404679,https://d1774jszgerdmk.cloudfront.net/512/acd42440-f1b5-405b-9faf-4ffc4223a86c,https://d1774jszgerdmk.cloudfront.net/512/285b7814-3607-4b9d-bcb8-0397d94ab628,https://d1774jszgerdmk.cloudfront.net/512/c0a2b32b-c11a-4a9b-afdb-988fafa012c2</t>
  </si>
  <si>
    <t>https://d1774jszgerdmk.cloudfront.net/512/5fb070b6-5c59-4e32-9674-572c90c90829</t>
  </si>
  <si>
    <t>https://d1774jszgerdmk.cloudfront.net/512/5fb070b6-5c59-4e32-9674-572c90c90829,https://d1774jszgerdmk.cloudfront.net/512/28699251-1932-49c6-94f1-6f653fdacee9,https://d1774jszgerdmk.cloudfront.net/512/57803e74-e8dd-4cdb-beb1-b7b6172b0d18</t>
  </si>
  <si>
    <t>고층, 112.39m², 관리비 없음</t>
  </si>
  <si>
    <t>보증금조정가능,한강조망,조용한집,2호선강변역도보3분거리</t>
  </si>
  <si>
    <t>4억/280</t>
  </si>
  <si>
    <t>https://d1774jszgerdmk.cloudfront.net/512/3922cb28-da3c-46f0-98d3-cf106a3ec809</t>
  </si>
  <si>
    <t>https://d1774jszgerdmk.cloudfront.net/512/3922cb28-da3c-46f0-98d3-cf106a3ec809,https://d1774jszgerdmk.cloudfront.net/512/a43763b2-3fc6-466c-bbec-5f3870176f4c,https://d1774jszgerdmk.cloudfront.net/512/4c9aeaed-2863-470b-9517-8505cb46a9af</t>
  </si>
  <si>
    <t>중층, 182.43m², 관리비 55만</t>
  </si>
  <si>
    <t>수리된 40형대 4룸 2화 매물입니다</t>
  </si>
  <si>
    <t>https://d1774jszgerdmk.cloudfront.net/512/405757be-5f40-465d-b272-6f8d67541755</t>
  </si>
  <si>
    <t>https://d1774jszgerdmk.cloudfront.net/512/405757be-5f40-465d-b272-6f8d67541755,https://d1774jszgerdmk.cloudfront.net/512/20e4a4e1-1141-4a9d-bb84-f9e12c0d1e4f,https://d1774jszgerdmk.cloudfront.net/512/e9d436c2-dcb2-43b6-bd68-d4451c3fba44</t>
  </si>
  <si>
    <t>비확장 수리 강남진출입용이</t>
  </si>
  <si>
    <t>https://d1774jszgerdmk.cloudfront.net/512/38b7d2ff-7995-4260-8995-18b4911affee</t>
  </si>
  <si>
    <t>https://d1774jszgerdmk.cloudfront.net/512/38b7d2ff-7995-4260-8995-18b4911affee,https://d1774jszgerdmk.cloudfront.net/512/222fb34b-f4db-4f83-a51d-4dac9d29e607,https://d1774jszgerdmk.cloudfront.net/512/da873fc8-ed8c-4454-a9d7-4329392878ca</t>
  </si>
  <si>
    <t>9층, 102.17m², 관리비 없음</t>
  </si>
  <si>
    <t>광나루초역세권 위치한 잘 수리 되고 구조 좋고 채광좋은집</t>
  </si>
  <si>
    <t>https://d1774jszgerdmk.cloudfront.net/512/9868651c-747c-429a-9be0-663812ff20c4</t>
  </si>
  <si>
    <t>https://d1774jszgerdmk.cloudfront.net/512/9868651c-747c-429a-9be0-663812ff20c4,https://d1774jszgerdmk.cloudfront.net/512/38583d14-b9f9-435d-9702-fe773a318c69,https://d1774jszgerdmk.cloudfront.net/512/c2b02186-b6da-4198-b974-8b87da6ee44d</t>
  </si>
  <si>
    <t>저층, 107.26m², 관리비 없음</t>
  </si>
  <si>
    <t>내부수리된 선호동의 로얄층,주차편리 ,보증금 조정 가능,전세가능</t>
  </si>
  <si>
    <t>5억5000/90</t>
  </si>
  <si>
    <t>https://d1774jszgerdmk.cloudfront.net/512/b8e7cd1b-a3c9-49d7-ac83-7cddd6d98d2e</t>
  </si>
  <si>
    <t>https://d1774jszgerdmk.cloudfront.net/512/b8e7cd1b-a3c9-49d7-ac83-7cddd6d98d2e,https://d1774jszgerdmk.cloudfront.net/512/e13e065c-8e06-4522-951f-76f0c4aa158d,https://d1774jszgerdmk.cloudfront.net/512/a245ced6-19e2-4128-821e-fcb2fa68033f</t>
  </si>
  <si>
    <t>고층, 104.38m², 관리비 19만</t>
  </si>
  <si>
    <t>에어컨4, 입주가능</t>
  </si>
  <si>
    <t>https://d1774jszgerdmk.cloudfront.net/512/6bb9e128-dc8a-4bee-a218-8781e11aa64c</t>
  </si>
  <si>
    <t>https://d1774jszgerdmk.cloudfront.net/512/6bb9e128-dc8a-4bee-a218-8781e11aa64c,https://d1774jszgerdmk.cloudfront.net/512/ecc5031d-94f8-4532-91fa-4fd10196c00e,https://d1774jszgerdmk.cloudfront.net/512/7edd313a-b565-4114-98b4-658c7781853b</t>
  </si>
  <si>
    <t>23층, 130.68m², 관리비 없음</t>
  </si>
  <si>
    <t>트인 전망 입주가능 초중고 이마트 백화점 지하식당가 인접</t>
  </si>
  <si>
    <t>17억4500</t>
  </si>
  <si>
    <t>https://d1774jszgerdmk.cloudfront.net/512/b32c5036-ff96-4bab-93a8-303aa5bebd5e</t>
  </si>
  <si>
    <t>https://d1774jszgerdmk.cloudfront.net/512/b32c5036-ff96-4bab-93a8-303aa5bebd5e,https://d1774jszgerdmk.cloudfront.net/512/2dd8b691-e1c3-445e-a6d8-3ebc4ddbad6f,https://d1774jszgerdmk.cloudfront.net/512/91a88ae1-4f5f-4a38-a3a4-40c85110b458</t>
  </si>
  <si>
    <t>중층, 122.88m², 관리비 40만</t>
  </si>
  <si>
    <t>상태깨끗,입주가능,주차편리,급매</t>
  </si>
  <si>
    <t>https://d1774jszgerdmk.cloudfront.net/512/91f47c99-671e-4c02-a0b8-df771ccab591</t>
  </si>
  <si>
    <t>https://d1774jszgerdmk.cloudfront.net/512/91f47c99-671e-4c02-a0b8-df771ccab591,https://d1774jszgerdmk.cloudfront.net/512/11155868-3e31-4e87-b0aa-035f4efd4942,https://d1774jszgerdmk.cloudfront.net/512/b334b9dc-c2a1-4b1e-a7a9-04b7f8994b1d</t>
  </si>
  <si>
    <t>3층, 58.83m², 관리비 15만</t>
  </si>
  <si>
    <t>급매,청담동 고급주택지역내 아파트로 추후 개발호재 많은지역, 확장올수리</t>
  </si>
  <si>
    <t>https://d1774jszgerdmk.cloudfront.net/512/f143ddd7-dc63-4362-8ce0-08ddecbd6976</t>
  </si>
  <si>
    <t>https://d1774jszgerdmk.cloudfront.net/512/f143ddd7-dc63-4362-8ce0-08ddecbd6976,https://d1774jszgerdmk.cloudfront.net/512/e7f197a2-4356-48fb-8959-f4e3d3a7405d,https://d1774jszgerdmk.cloudfront.net/512/f3be8396-e2b3-4136-88c0-7177f4b08943</t>
  </si>
  <si>
    <t>고층, 108.28m², 관리비 20만</t>
  </si>
  <si>
    <t>도배,장판,화장실 수리해 드림,건대입구 편의시설인접교통편리</t>
  </si>
  <si>
    <t>https://d1774jszgerdmk.cloudfront.net/512/262e3370-c7c6-403e-9159-51540ae7c0b5</t>
  </si>
  <si>
    <t>https://d1774jszgerdmk.cloudfront.net/512/262e3370-c7c6-403e-9159-51540ae7c0b5,https://d1774jszgerdmk.cloudfront.net/512/d0d46974-3c75-4842-a75c-8d4fd988199d,https://d1774jszgerdmk.cloudfront.net/512/89c50a8e-8523-47d1-bbdb-65756917137c</t>
  </si>
  <si>
    <t>컨디션굿 한강뷰 남향 초역세권 명품단지 입주및 주전가능 편의 거주환경우수</t>
  </si>
  <si>
    <t>https://d1774jszgerdmk.cloudfront.net/512/4475799a-d751-4b1e-8791-358f1d3a6fa3</t>
  </si>
  <si>
    <t>https://d1774jszgerdmk.cloudfront.net/512/4475799a-d751-4b1e-8791-358f1d3a6fa3,https://d1774jszgerdmk.cloudfront.net/512/4b9b6726-d983-42db-ac9d-63e572b0ca6f,https://d1774jszgerdmk.cloudfront.net/512/c99955b6-df89-42ba-a5f9-c0cc6740ecd2</t>
  </si>
  <si>
    <t>저층, 103.26m², 관리비 45만</t>
  </si>
  <si>
    <t>재건축 추진중인 답십리역 역세권 아파트 방확장 2개 살기편함</t>
  </si>
  <si>
    <t>https://d1774jszgerdmk.cloudfront.net/512/f97c5435-eeb8-4a5f-aa55-97d595187c20</t>
  </si>
  <si>
    <t>https://d1774jszgerdmk.cloudfront.net/512/f97c5435-eeb8-4a5f-aa55-97d595187c20,https://d1774jszgerdmk.cloudfront.net/512/e99e37ed-4325-4a74-ba51-b9a81a925a07,https://d1774jszgerdmk.cloudfront.net/512/df60dd53-32e5-44ab-8e75-4a76dc974c81</t>
  </si>
  <si>
    <t>중층, 85.41m², 관리비 10만</t>
  </si>
  <si>
    <t>한강조망굿 남향 채광굿 내부상태좋음 주차굿 입주협의</t>
  </si>
  <si>
    <t>https://d1774jszgerdmk.cloudfront.net/512/7185d2be-fd86-4a99-b457-d18514398e87</t>
  </si>
  <si>
    <t>https://d1774jszgerdmk.cloudfront.net/512/7185d2be-fd86-4a99-b457-d18514398e87,https://d1774jszgerdmk.cloudfront.net/512/63ae2f33-d9bb-4e76-bed9-6b23b9c9aec4,https://d1774jszgerdmk.cloudfront.net/512/86114c61-4baa-4532-8f95-d72ca6b3dd9b</t>
  </si>
  <si>
    <t>11층, 111.11m², 관리비 18만</t>
  </si>
  <si>
    <t>입주 세안고 가능한 로얄층입니다</t>
  </si>
  <si>
    <t>https://d1774jszgerdmk.cloudfront.net/512/480c0b0c-e760-4ed4-a77f-14cd84b96d63</t>
  </si>
  <si>
    <t>https://d1774jszgerdmk.cloudfront.net/512/480c0b0c-e760-4ed4-a77f-14cd84b96d63,https://d1774jszgerdmk.cloudfront.net/512/cbb7e47c-e85a-46ce-bfc4-2b94af407123,https://d1774jszgerdmk.cloudfront.net/512/c3a5a7d6-7546-433e-9939-7691f51fa5d2</t>
  </si>
  <si>
    <t>중층, 90.06m², 관리비 15만</t>
  </si>
  <si>
    <t>127.04822,37.550802</t>
  </si>
  <si>
    <t>성수동아그린</t>
  </si>
  <si>
    <t>뚝섬역 5분거리 초중고 인접 투자및 거주로 최고 상권</t>
  </si>
  <si>
    <t>https://d1774jszgerdmk.cloudfront.net/512/c87c5100-aa9b-418c-9fde-d030b882f788</t>
  </si>
  <si>
    <t>https://d1774jszgerdmk.cloudfront.net/512/c87c5100-aa9b-418c-9fde-d030b882f788,https://d1774jszgerdmk.cloudfront.net/512/5d9e9820-92ce-47f0-9f30-2f11141ac3f5,https://d1774jszgerdmk.cloudfront.net/512/7df8beb9-5dcc-452a-94d4-7c67e8e8b078</t>
  </si>
  <si>
    <t>11층, 75.55m², 관리비 없음</t>
  </si>
  <si>
    <t>로얄층입니다 깨끗합니다</t>
  </si>
  <si>
    <t>https://d1774jszgerdmk.cloudfront.net/512/9a394a38-cfba-43d4-9775-9f721b6b2c82</t>
  </si>
  <si>
    <t>https://d1774jszgerdmk.cloudfront.net/512/9a394a38-cfba-43d4-9775-9f721b6b2c82,https://d1774jszgerdmk.cloudfront.net/512/2d6cce01-0c00-452c-9657-df12d4566d6a,https://d1774jszgerdmk.cloudfront.net/512/48585806-141b-4dbf-9e3f-12666c41b518</t>
  </si>
  <si>
    <t>10층, 94.03m², 관리비 12만</t>
  </si>
  <si>
    <t>ss 초급매.입구동.확트인뷰.깨끗해요.정상입주 갭투자가능</t>
  </si>
  <si>
    <t>https://d1774jszgerdmk.cloudfront.net/512/1c9a6fe8-e091-4f77-82fa-e232e8966b08</t>
  </si>
  <si>
    <t>https://d1774jszgerdmk.cloudfront.net/512/1c9a6fe8-e091-4f77-82fa-e232e8966b08,https://d1774jszgerdmk.cloudfront.net/512/44e0b671-3c19-4a37-b8cf-640895035bf6,https://d1774jszgerdmk.cloudfront.net/512/a0a6531a-d280-4e75-a0d6-2ed62d609033</t>
  </si>
  <si>
    <t>13층, 85.11m², 관리비 13만</t>
  </si>
  <si>
    <t>127.048263,37.527862</t>
  </si>
  <si>
    <t>상지리츠빌4차</t>
  </si>
  <si>
    <t>청담동 상지리츠빌4차 매매 인테리어 완료된 컨디션 최상의 귀한 매</t>
  </si>
  <si>
    <t>48억</t>
  </si>
  <si>
    <t>https://d1774jszgerdmk.cloudfront.net/512/20e1dade-3284-454e-9e06-24a0d616017f</t>
  </si>
  <si>
    <t>저층, 196.18m², 관리비 40만</t>
  </si>
  <si>
    <t>입 출입이편리한 동</t>
  </si>
  <si>
    <t>https://d1774jszgerdmk.cloudfront.net/512/9ef86d2f-0ca5-4565-a910-33f68d28043b</t>
  </si>
  <si>
    <t>https://d1774jszgerdmk.cloudfront.net/512/9ef86d2f-0ca5-4565-a910-33f68d28043b,https://d1774jszgerdmk.cloudfront.net/512/bdf08649-b082-4f95-99e0-d31e60937119,https://d1774jszgerdmk.cloudfront.net/512/4a3fc0a9-8036-4251-b501-dfa621a25ccb</t>
  </si>
  <si>
    <t>중층, 107.31m², 관리비 없음</t>
  </si>
  <si>
    <t>방3화2 신축급 에어컨 입주협의 전입가능</t>
  </si>
  <si>
    <t>https://d1774jszgerdmk.cloudfront.net/512/000c73ab-e340-4d24-95e3-15f3d253e91b</t>
  </si>
  <si>
    <t>https://d1774jszgerdmk.cloudfront.net/512/000c73ab-e340-4d24-95e3-15f3d253e91b,https://d1774jszgerdmk.cloudfront.net/512/be442757-a727-4766-bb9e-ef2ba2d06c3e,https://d1774jszgerdmk.cloudfront.net/512/0f50bc03-daec-484d-8015-3d585d065487,https://d1774jszgerdmk.cloudfront.net/512/17d37240-d1da-4ec7-b2ca-33c8ccc5de67,https://d1774jszgerdmk.cloudfront.net/512/b109ba79-fec3-4585-bf2c-2d87c3f3f266</t>
  </si>
  <si>
    <t>중층, 70.42m², 관리비 없음</t>
  </si>
  <si>
    <t>한강조망됨,7호선초역세권,매도인전세희망</t>
  </si>
  <si>
    <t>https://d1774jszgerdmk.cloudfront.net/512/2b94c9c3-1258-4b20-860e-61e964d06cf3</t>
  </si>
  <si>
    <t>https://d1774jszgerdmk.cloudfront.net/512/2b94c9c3-1258-4b20-860e-61e964d06cf3,https://d1774jszgerdmk.cloudfront.net/512/4660df47-9570-4621-90bf-b4090f59aa58,https://d1774jszgerdmk.cloudfront.net/512/7cec8db6-2916-4ee9-ab60-08ad047f6ba9</t>
  </si>
  <si>
    <t>저층, 103.26m², 관리비 없음</t>
  </si>
  <si>
    <t>올수리함</t>
  </si>
  <si>
    <t>https://d1774jszgerdmk.cloudfront.net/512/4cbe9e1e-7d88-48ed-8a45-64717ca22046</t>
  </si>
  <si>
    <t>https://d1774jszgerdmk.cloudfront.net/512/4cbe9e1e-7d88-48ed-8a45-64717ca22046,https://d1774jszgerdmk.cloudfront.net/512/b8b59652-bfbd-4ebe-9b69-cfa54f814c57,https://d1774jszgerdmk.cloudfront.net/512/2c4ecf81-ebeb-43d4-a56e-a2ca5686230e</t>
  </si>
  <si>
    <t>1층, 103.91m², 관리비 13만</t>
  </si>
  <si>
    <t>한강이 보이는 동입니다.올수리되어 있고 조합원지워승계 가능물건입니다.</t>
  </si>
  <si>
    <t>https://d1774jszgerdmk.cloudfront.net/512/63cfe38f-3841-4dbc-97ee-81e235747e5d</t>
  </si>
  <si>
    <t>https://d1774jszgerdmk.cloudfront.net/512/63cfe38f-3841-4dbc-97ee-81e235747e5d,https://d1774jszgerdmk.cloudfront.net/512/d5469064-b1a1-451b-a2a6-37279962fa53,https://d1774jszgerdmk.cloudfront.net/512/ae1e78c6-45bc-4556-812b-137fa7c9ce9c</t>
  </si>
  <si>
    <t>9층, 167.48m², 관리비 없음</t>
  </si>
  <si>
    <t>풀옵션 답십리역 2분 대로변</t>
  </si>
  <si>
    <t>https://d1774jszgerdmk.cloudfront.net/512/8896a8f8-39cb-4cec-9e8d-01fc286a2abd</t>
  </si>
  <si>
    <t>https://d1774jszgerdmk.cloudfront.net/512/8896a8f8-39cb-4cec-9e8d-01fc286a2abd,https://d1774jszgerdmk.cloudfront.net/512/f265de7e-172b-471f-a0a9-248f812826b3,https://d1774jszgerdmk.cloudfront.net/512/7b32dd59-db01-4d1a-91b6-d4266f5e4390</t>
  </si>
  <si>
    <t>중층, 18.73m², 관리비 5만</t>
  </si>
  <si>
    <t>주인거주 방2화1 주상복합 막힘없는 뷰</t>
  </si>
  <si>
    <t>https://d1774jszgerdmk.cloudfront.net/512/e16033f7-6a4a-4b47-8557-90b4cfc697a7</t>
  </si>
  <si>
    <t>고층, 70.96m², 관리비 10만</t>
  </si>
  <si>
    <t>로얄층 한강뷰, 주인거주 날짜 협의 가능, 올수리</t>
  </si>
  <si>
    <t>https://d1774jszgerdmk.cloudfront.net/512/32166ba5-7dd1-4f8e-b095-8adbe0507e55</t>
  </si>
  <si>
    <t>https://d1774jszgerdmk.cloudfront.net/512/32166ba5-7dd1-4f8e-b095-8adbe0507e55,https://d1774jszgerdmk.cloudfront.net/512/1ea21442-b30b-4d3a-9e76-1345b7ce1139,https://d1774jszgerdmk.cloudfront.net/512/c52583e8-ea4a-4f12-9bb3-41f6566fa6ab,https://d1774jszgerdmk.cloudfront.net/512/e22aaf05-9bf6-4e4f-bae0-7fda91308bc5,https://d1774jszgerdmk.cloudfront.net/512/2b2e4dd2-1995-45e4-8ae8-3a8ed824d4b6</t>
  </si>
  <si>
    <t>중층, 182.43m², 관리비 35만</t>
  </si>
  <si>
    <t>올수리하여 깨끗함</t>
  </si>
  <si>
    <t>https://d1774jszgerdmk.cloudfront.net/512/810ff9a8-3d87-43f3-a8a9-3db09dc1a83b</t>
  </si>
  <si>
    <t>https://d1774jszgerdmk.cloudfront.net/512/810ff9a8-3d87-43f3-a8a9-3db09dc1a83b,https://d1774jszgerdmk.cloudfront.net/512/94e6de1b-120a-41b2-b2bf-9ea1e74bc2cf,https://d1774jszgerdmk.cloudfront.net/512/3bf4ab19-d7d8-4c7a-8c98-7d09abce22a9</t>
  </si>
  <si>
    <t>8층, 81.15m², 관리비 18만</t>
  </si>
  <si>
    <t>5ㅡ6년전 내부수리상태 주인거주 역세권</t>
  </si>
  <si>
    <t>https://d1774jszgerdmk.cloudfront.net/512/c445d34c-3004-4a69-95b5-0d421aaa67e8</t>
  </si>
  <si>
    <t>https://d1774jszgerdmk.cloudfront.net/512/c445d34c-3004-4a69-95b5-0d421aaa67e8,https://d1774jszgerdmk.cloudfront.net/512/b31d23f6-b77b-426c-88fe-89cf4a7e39ca,https://d1774jszgerdmk.cloudfront.net/512/00b8c6cd-2889-4f8a-bd84-a4a0effeaf5e</t>
  </si>
  <si>
    <t>중층, 102.58m², 관리비 19만</t>
  </si>
  <si>
    <t>도배,장판,도색해드림.자양역뚝섬한강공원,교통편리함</t>
  </si>
  <si>
    <t>https://d1774jszgerdmk.cloudfront.net/512/486f6ccc-5aef-400f-bbc5-125f16e8bba6</t>
  </si>
  <si>
    <t>https://d1774jszgerdmk.cloudfront.net/512/486f6ccc-5aef-400f-bbc5-125f16e8bba6,https://d1774jszgerdmk.cloudfront.net/512/1bd918a8-7261-4801-b903-c5650a67f01f,https://d1774jszgerdmk.cloudfront.net/512/2b285ae6-0630-4acf-9295-248fa6142bbc</t>
  </si>
  <si>
    <t>올수리 깨끗 4층높이 세안고매매</t>
  </si>
  <si>
    <t>https://d1774jszgerdmk.cloudfront.net/512/7dd1bc52-45e2-425a-bacd-8c328c4b4922</t>
  </si>
  <si>
    <t>https://d1774jszgerdmk.cloudfront.net/512/7dd1bc52-45e2-425a-bacd-8c328c4b4922,https://d1774jszgerdmk.cloudfront.net/512/a78874dc-c246-4f95-a8d8-e67f7f0313a7,https://d1774jszgerdmk.cloudfront.net/512/4b49d0a4-2bf2-446e-a853-87b87779e285</t>
  </si>
  <si>
    <t>1층, 104.58m², 관리비 21만</t>
  </si>
  <si>
    <t>57 세안고 매매, 파노라마뷰 한강뷰 서울숲뷰, 로얄동 로얄층</t>
  </si>
  <si>
    <t>47억</t>
  </si>
  <si>
    <t>https://d1774jszgerdmk.cloudfront.net/512/8166bd60-7e57-4b11-b6d8-8d386d16b90b</t>
  </si>
  <si>
    <t>https://d1774jszgerdmk.cloudfront.net/512/8166bd60-7e57-4b11-b6d8-8d386d16b90b,https://d1774jszgerdmk.cloudfront.net/512/dfb3bf2a-aa80-4851-9cd3-120a4411e26b,https://d1774jszgerdmk.cloudfront.net/512/79e69ffd-b775-463e-9f1d-ffa1399b30ef</t>
  </si>
  <si>
    <t>저층, 189.02m², 관리비 없음</t>
  </si>
  <si>
    <t>급매 남향 수리상태굿 주차좋음 한강공원도보5분 전세끼고 매수 및 입주가능</t>
  </si>
  <si>
    <t>https://d1774jszgerdmk.cloudfront.net/512/3aa87f78-7bf7-4294-a087-2d76fb81ae28</t>
  </si>
  <si>
    <t>https://d1774jszgerdmk.cloudfront.net/512/3aa87f78-7bf7-4294-a087-2d76fb81ae28,https://d1774jszgerdmk.cloudfront.net/512/72a56913-80a4-4cce-8b3c-6e5a656d3c50,https://d1774jszgerdmk.cloudfront.net/512/9efe722e-fee0-4ce6-925d-e6b158245ed6</t>
  </si>
  <si>
    <t>4층, 108.5m², 관리비 18만</t>
  </si>
  <si>
    <t>입주협의.최고로얄동</t>
  </si>
  <si>
    <t>https://d1774jszgerdmk.cloudfront.net/512/67da7a82-e8e7-4f1d-ba98-b312c779939d</t>
  </si>
  <si>
    <t>https://d1774jszgerdmk.cloudfront.net/512/67da7a82-e8e7-4f1d-ba98-b312c779939d,https://d1774jszgerdmk.cloudfront.net/512/ee3936be-992d-4844-abed-385672ec1ef5,https://d1774jszgerdmk.cloudfront.net/512/7b0ca198-93e9-49c4-a6eb-e5fc6e4509e3</t>
  </si>
  <si>
    <t>고층, 110.52m², 관리비 20만</t>
  </si>
  <si>
    <t>행당역세권  행현초 배정 기본 깨끗 아이키우기 좋은 집</t>
  </si>
  <si>
    <t>https://d1774jszgerdmk.cloudfront.net/512/1707eaf6-2267-4f05-9a41-2f508af2d626</t>
  </si>
  <si>
    <t>https://d1774jszgerdmk.cloudfront.net/512/1707eaf6-2267-4f05-9a41-2f508af2d626,https://d1774jszgerdmk.cloudfront.net/512/8bffca52-70af-4792-8a78-7352678208f8,https://d1774jszgerdmk.cloudfront.net/512/e231ca8a-cd76-4121-9bec-a8d53dcd66b1</t>
  </si>
  <si>
    <t>1층, 77.44m², 관리비 15.2만</t>
  </si>
  <si>
    <t>테라스//서울숲조망//컨디션최고</t>
  </si>
  <si>
    <t>3억/2400</t>
  </si>
  <si>
    <t>https://d1774jszgerdmk.cloudfront.net/512/3d67ff1b-8c5e-4a7e-bad7-776a69f4148e</t>
  </si>
  <si>
    <t>https://d1774jszgerdmk.cloudfront.net/512/3d67ff1b-8c5e-4a7e-bad7-776a69f4148e,https://d1774jszgerdmk.cloudfront.net/512/5513ed33-d145-46b8-83b5-18cd2b8c8871,https://d1774jszgerdmk.cloudfront.net/512/a471bf5e-bdd3-4f84-92d8-6f5617084af2,https://d1774jszgerdmk.cloudfront.net/512/06201e07-c2ce-4ddb-97c6-562610bd67c1,https://d1774jszgerdmk.cloudfront.net/512/df60c06e-3d81-4d4c-97a7-f47a0974f993</t>
  </si>
  <si>
    <t>저층, 208.41m², 관리비 70만</t>
  </si>
  <si>
    <t>https://d1774jszgerdmk.cloudfront.net/512/7c5430f1-ec6b-4022-87c1-2509898b1001</t>
  </si>
  <si>
    <t>https://d1774jszgerdmk.cloudfront.net/512/7c5430f1-ec6b-4022-87c1-2509898b1001,https://d1774jszgerdmk.cloudfront.net/512/b1358e9e-035e-4dbf-9bc1-fbc79834cd4b,https://d1774jszgerdmk.cloudfront.net/512/83ef3d54-9f0f-4541-bde2-472b6fe12f95</t>
  </si>
  <si>
    <t>저층, 110.52m², 관리비 22만</t>
  </si>
  <si>
    <t>토성조망뷰,올수리로 깨끗,입주가능</t>
  </si>
  <si>
    <t>https://d1774jszgerdmk.cloudfront.net/512/43809243-0525-43b6-bba6-964291b70c26</t>
  </si>
  <si>
    <t>https://d1774jszgerdmk.cloudfront.net/512/43809243-0525-43b6-bba6-964291b70c26,https://d1774jszgerdmk.cloudfront.net/512/ef056d78-46b5-4b00-896e-2ad6b2f590c3,https://d1774jszgerdmk.cloudfront.net/512/19f30e81-34e4-4892-af13-49821c213f00</t>
  </si>
  <si>
    <t>10층, 87.29m², 관리비 15만</t>
  </si>
  <si>
    <t>https://d1774jszgerdmk.cloudfront.net/512/b7e1fd3b-c319-434d-b806-e98b264d84c3</t>
  </si>
  <si>
    <t>https://d1774jszgerdmk.cloudfront.net/512/b7e1fd3b-c319-434d-b806-e98b264d84c3,https://d1774jszgerdmk.cloudfront.net/512/b752524f-a97b-4cdd-b32a-ef2d96fa5d65,https://d1774jszgerdmk.cloudfront.net/512/45ed7605-5277-47d9-835a-b791b6aec985</t>
  </si>
  <si>
    <t>https://d1774jszgerdmk.cloudfront.net/512/c36e0e24-811c-410b-880f-3c9874849b94</t>
  </si>
  <si>
    <t>2층, 39.18m², 관리비 없음</t>
  </si>
  <si>
    <t>56, 내부 아주 깨끗, 인기 구조, 입주협의</t>
  </si>
  <si>
    <t>https://d1774jszgerdmk.cloudfront.net/512/3d6dbb2e-089d-4379-a7fa-0e680b016278</t>
  </si>
  <si>
    <t>중층, 176.81m², 관리비 53만</t>
  </si>
  <si>
    <t>올수리, 임사주택</t>
  </si>
  <si>
    <t>https://d1774jszgerdmk.cloudfront.net/512/6ac2769b-ac10-491f-b0b5-bd759dfd8388</t>
  </si>
  <si>
    <t>https://d1774jszgerdmk.cloudfront.net/512/6ac2769b-ac10-491f-b0b5-bd759dfd8388,https://d1774jszgerdmk.cloudfront.net/512/71dd98c8-4ac1-48b1-84c3-0a5744d0ebaf,https://d1774jszgerdmk.cloudfront.net/512/17dbda2f-98f3-4d26-8b77-607caaf4ddb4</t>
  </si>
  <si>
    <t>강추 O  올리모델링한 로얄층  숲세권 아파트 입주가능</t>
  </si>
  <si>
    <t>https://d1774jszgerdmk.cloudfront.net/512/7a2809fa-85d4-4126-9502-e9e614ec3caa</t>
  </si>
  <si>
    <t>https://d1774jszgerdmk.cloudfront.net/512/7a2809fa-85d4-4126-9502-e9e614ec3caa,https://d1774jszgerdmk.cloudfront.net/512/773bd511-a052-4ca8-ad9a-ca85da325073,https://d1774jszgerdmk.cloudfront.net/512/b52bdf04-a602-4877-8aa0-e7b9d3dec6eb</t>
  </si>
  <si>
    <t>고층, 47.03m², 관리비 없음</t>
  </si>
  <si>
    <t>https://d1774jszgerdmk.cloudfront.net/512/4894c77e-3b80-44c0-b24c-f7505a88fa1f</t>
  </si>
  <si>
    <t>37층, 95.52m², 관리비 없음</t>
  </si>
  <si>
    <t>서울숲앞. 24. 남향. 올수리. 아주깨끗. 융자없음. 위치최고.</t>
  </si>
  <si>
    <t>https://d1774jszgerdmk.cloudfront.net/512/894e37f0-447a-4efb-a7c8-bb7f458aa6dc</t>
  </si>
  <si>
    <t>https://d1774jszgerdmk.cloudfront.net/512/894e37f0-447a-4efb-a7c8-bb7f458aa6dc,https://d1774jszgerdmk.cloudfront.net/512/834ea3e3-272a-4878-a911-dad3d19f9233,https://d1774jszgerdmk.cloudfront.net/512/88c0d01b-5cc8-41f4-a124-d2e1188db60e</t>
  </si>
  <si>
    <t>10층, 83.25m², 관리비 없음</t>
  </si>
  <si>
    <t>급매, 거실확장등 전체 올수리해서 매우 깔끔한 집, 세종초, 장안초 인접</t>
  </si>
  <si>
    <t>https://d1774jszgerdmk.cloudfront.net/512/748c35b1-5c1e-4d9f-8949-5ec5966af222</t>
  </si>
  <si>
    <t>https://d1774jszgerdmk.cloudfront.net/512/748c35b1-5c1e-4d9f-8949-5ec5966af222,https://d1774jszgerdmk.cloudfront.net/512/352747f8-a2bd-4b9c-bf29-155026b6dd3a,https://d1774jszgerdmk.cloudfront.net/512/8afe767f-de40-4a3a-b3ce-92bd1eee3b48,https://d1774jszgerdmk.cloudfront.net/512/5878104f-7e73-46ee-9576-a0bcc53388dc,https://d1774jszgerdmk.cloudfront.net/512/0579d015-f8ea-40b0-b130-db73a0ba5a2b</t>
  </si>
  <si>
    <t>1층, 94.03m², 관리비 13만</t>
  </si>
  <si>
    <t>33 한강라인 미래가치 높은 압구정3구역 최고아파트</t>
  </si>
  <si>
    <t>34억5000</t>
  </si>
  <si>
    <t>https://d1774jszgerdmk.cloudfront.net/512/86d6f687-aaa9-4e0a-88db-898fdb5dbc6d</t>
  </si>
  <si>
    <t>https://d1774jszgerdmk.cloudfront.net/512/86d6f687-aaa9-4e0a-88db-898fdb5dbc6d,https://d1774jszgerdmk.cloudfront.net/512/0904e175-5d71-4389-8230-5c7b31c1df6b,https://d1774jszgerdmk.cloudfront.net/512/de7d6baa-1018-457f-8bea-3bd7c696b3cf</t>
  </si>
  <si>
    <t>1층, 108.88m², 관리비 없음</t>
  </si>
  <si>
    <t>127.06189,37.53362</t>
  </si>
  <si>
    <t>광진한화꿈에그린</t>
  </si>
  <si>
    <t>한강공원바로앞 역세권 아파트</t>
  </si>
  <si>
    <t>https://d1774jszgerdmk.cloudfront.net/512/6157edfa-6893-4a82-88f4-fc9592a79afc</t>
  </si>
  <si>
    <t>저층, 172.91m², 관리비 30만</t>
  </si>
  <si>
    <t>거실확장수리,측면 한강뷰,정면 롯데타워뷰,밝은채광,입주협의</t>
  </si>
  <si>
    <t>https://d1774jszgerdmk.cloudfront.net/512/c00a8b4d-81eb-4213-9776-09151f4cb3b1</t>
  </si>
  <si>
    <t>https://d1774jszgerdmk.cloudfront.net/512/c00a8b4d-81eb-4213-9776-09151f4cb3b1,https://d1774jszgerdmk.cloudfront.net/512/4d32452c-f13b-43ae-91b0-8e7a3281086a,https://d1774jszgerdmk.cloudfront.net/512/81ed91fb-b4b3-44ad-9c1d-5072f3fbb5ae</t>
  </si>
  <si>
    <t>14층, 83.73m², 관리비 15만</t>
  </si>
  <si>
    <t>양진학군,주차장연결,예전수리,학원가</t>
  </si>
  <si>
    <t>https://d1774jszgerdmk.cloudfront.net/512/41375306-2b63-42db-ba2d-5bb5a8f1dd8a</t>
  </si>
  <si>
    <t>https://d1774jszgerdmk.cloudfront.net/512/41375306-2b63-42db-ba2d-5bb5a8f1dd8a,https://d1774jszgerdmk.cloudfront.net/512/0577cd98-c31a-4426-87b0-5440d3e3e957,https://d1774jszgerdmk.cloudfront.net/512/a11329bc-058f-48b4-aa33-2000a3f99fb0</t>
  </si>
  <si>
    <t>중층, 108.34m², 관리비 15만</t>
  </si>
  <si>
    <t>특올수리 하시입주 토성뷰 급매물</t>
  </si>
  <si>
    <t>https://d1774jszgerdmk.cloudfront.net/512/5d56e488-a26e-43b1-a6ad-50f07f5f0c01</t>
  </si>
  <si>
    <t>https://d1774jszgerdmk.cloudfront.net/512/5d56e488-a26e-43b1-a6ad-50f07f5f0c01,https://d1774jszgerdmk.cloudfront.net/512/af73883c-061b-4f62-96f3-b16eb451bb80,https://d1774jszgerdmk.cloudfront.net/512/0b2d6405-2328-4bc6-99eb-effa480e8909,https://d1774jszgerdmk.cloudfront.net/512/73abdbbc-fc5d-426d-964c-1713b6529580,https://d1774jszgerdmk.cloudfront.net/512/97071114-ba25-4e50-af3f-bda8be27a560</t>
  </si>
  <si>
    <t>확장내부수리깔끔, 최근도배LED부분수리, 고층의 채광좋은남향, 입주협</t>
  </si>
  <si>
    <t>https://d1774jszgerdmk.cloudfront.net/512/898ba655-5543-4b93-9b6f-1bd8cc55a0bb</t>
  </si>
  <si>
    <t>https://d1774jszgerdmk.cloudfront.net/512/898ba655-5543-4b93-9b6f-1bd8cc55a0bb,https://d1774jszgerdmk.cloudfront.net/512/6c630425-fc82-4dcc-a5ac-ebecc370da91,https://d1774jszgerdmk.cloudfront.net/512/a4f17946-7046-4230-a598-113855efb59c</t>
  </si>
  <si>
    <t>고층, 103.63m², 관리비 없음</t>
  </si>
  <si>
    <t>행당역 가까운 동 올수리 거실 샷시 새로 교체해 드림 빠른입주가능</t>
  </si>
  <si>
    <t>https://d1774jszgerdmk.cloudfront.net/512/c450c07a-0150-4367-b069-8eb3a7e4576f</t>
  </si>
  <si>
    <t>https://d1774jszgerdmk.cloudfront.net/512/c450c07a-0150-4367-b069-8eb3a7e4576f,https://d1774jszgerdmk.cloudfront.net/512/38eac3a2-77be-4398-9c10-bf3b881969b8,https://d1774jszgerdmk.cloudfront.net/512/03e8d73a-fa8d-415f-af67-f8452bfe8d2a</t>
  </si>
  <si>
    <t>저층, 104.58m², 관리비 21.1만</t>
  </si>
  <si>
    <t>127.023322,37.567268</t>
  </si>
  <si>
    <t>한양아이클래스(도시형)</t>
  </si>
  <si>
    <t>급 매물 입니다</t>
  </si>
  <si>
    <t>https://d1774jszgerdmk.cloudfront.net/512/457fedcc-1e10-4221-95b2-931c8792daef</t>
  </si>
  <si>
    <t>15층, 24.19m², 관리비 7만</t>
  </si>
  <si>
    <t>40. 압구정45년. 재건축조합추진중. 올수리된집</t>
  </si>
  <si>
    <t>41억</t>
  </si>
  <si>
    <t>https://d1774jszgerdmk.cloudfront.net/512/624902ed-6293-438a-8bc9-871b477f6dd4</t>
  </si>
  <si>
    <t>https://d1774jszgerdmk.cloudfront.net/512/624902ed-6293-438a-8bc9-871b477f6dd4,https://d1774jszgerdmk.cloudfront.net/512/54fc6d41-1b12-489e-973d-e604c180d250,https://d1774jszgerdmk.cloudfront.net/512/e0262ccd-1874-41b1-ae56-9848236a4d9b</t>
  </si>
  <si>
    <t>남향.수리되어 깔끔.입주는 6월초</t>
  </si>
  <si>
    <t>https://d1774jszgerdmk.cloudfront.net/512/b09ed69c-d3c9-4402-89e6-9e642337881c</t>
  </si>
  <si>
    <t>https://d1774jszgerdmk.cloudfront.net/512/b09ed69c-d3c9-4402-89e6-9e642337881c,https://d1774jszgerdmk.cloudfront.net/512/c7705ff2-ca84-47b9-8809-54269743fad6,https://d1774jszgerdmk.cloudfront.net/512/0d81ba4e-eee6-485d-b1b2-8061b52e8801</t>
  </si>
  <si>
    <t>2층, 86.44m², 관리비 16.1만</t>
  </si>
  <si>
    <t>https://d1774jszgerdmk.cloudfront.net/512/8c22c260-d152-4c54-9556-b83d5914de0e</t>
  </si>
  <si>
    <t>https://d1774jszgerdmk.cloudfront.net/512/8c22c260-d152-4c54-9556-b83d5914de0e,https://d1774jszgerdmk.cloudfront.net/512/b97f4c56-f2af-4f3d-afa1-909efea7dd7a,https://d1774jszgerdmk.cloudfront.net/512/e936017a-e0d4-4de8-a9ba-1a86255a49d3</t>
  </si>
  <si>
    <t>확트인한강조망,입주가능,급매</t>
  </si>
  <si>
    <t>https://d1774jszgerdmk.cloudfront.net/512/5ae722ed-1161-4ca3-a283-9420020a03ce</t>
  </si>
  <si>
    <t>https://d1774jszgerdmk.cloudfront.net/512/5ae722ed-1161-4ca3-a283-9420020a03ce,https://d1774jszgerdmk.cloudfront.net/512/fbe6c77f-1f34-4bc6-8e55-b36c072bfac7,https://d1774jszgerdmk.cloudfront.net/512/0c337235-4adf-479a-b946-5d9a9b751d2c</t>
  </si>
  <si>
    <t>고층, 138.86m², 관리비 없음</t>
  </si>
  <si>
    <t>파크빌가장가격좋은33, 확장수리깔끔, 부분수리, 입주협의</t>
  </si>
  <si>
    <t>https://d1774jszgerdmk.cloudfront.net/512/ec11a476-4c25-44d2-8b63-adb7d5286150</t>
  </si>
  <si>
    <t>https://d1774jszgerdmk.cloudfront.net/512/ec11a476-4c25-44d2-8b63-adb7d5286150,https://d1774jszgerdmk.cloudfront.net/512/8b8e4472-aefa-4186-ad49-7502550662ce,https://d1774jszgerdmk.cloudfront.net/512/b9d8126d-04fc-4420-9c92-bcda25a664bc</t>
  </si>
  <si>
    <t>남향 방3 깨끗 주차좋음 공공도서관 체육시설 한강공원인접</t>
  </si>
  <si>
    <t>https://d1774jszgerdmk.cloudfront.net/512/a8c12e63-3c52-43f5-bf06-29a24579fe35</t>
  </si>
  <si>
    <t>https://d1774jszgerdmk.cloudfront.net/512/a8c12e63-3c52-43f5-bf06-29a24579fe35,https://d1774jszgerdmk.cloudfront.net/512/c463d9d0-b30e-4429-93e5-673e6a59b764,https://d1774jszgerdmk.cloudfront.net/512/687c2954-e58a-473e-9088-626a1b1731ef</t>
  </si>
  <si>
    <t>1층, 84.58m², 관리비 없음</t>
  </si>
  <si>
    <t>뷰좋은 공원뷰 급매 입주 협의</t>
  </si>
  <si>
    <t>https://d1774jszgerdmk.cloudfront.net/512/0b6fef87-0f6d-45ec-a283-aaeab2e30019</t>
  </si>
  <si>
    <t>https://d1774jszgerdmk.cloudfront.net/512/0b6fef87-0f6d-45ec-a283-aaeab2e30019,https://d1774jszgerdmk.cloudfront.net/512/4e0762d1-a973-4570-bd36-652f86ecea45,https://d1774jszgerdmk.cloudfront.net/512/2d1c966a-76b8-4796-8b32-ae634ce3520c</t>
  </si>
  <si>
    <t>11층, 150.03m², 관리비 없음</t>
  </si>
  <si>
    <t>V 관리상태최상 안방멀티룸 판상형 에어컨3 입주협의가</t>
  </si>
  <si>
    <t>https://d1774jszgerdmk.cloudfront.net/512/93284adf-e27a-4413-ada7-74f1bb48ff6f</t>
  </si>
  <si>
    <t>https://d1774jszgerdmk.cloudfront.net/512/93284adf-e27a-4413-ada7-74f1bb48ff6f,https://d1774jszgerdmk.cloudfront.net/512/e73ca7b6-c5bf-40fb-a0a4-d5f3300183ff</t>
  </si>
  <si>
    <t>압구정로데오 올수리 아파트 매매 대형펑수</t>
  </si>
  <si>
    <t>https://d1774jszgerdmk.cloudfront.net/512/04668153-869b-4c03-ad2f-008eecb5497c</t>
  </si>
  <si>
    <t>https://d1774jszgerdmk.cloudfront.net/512/04668153-869b-4c03-ad2f-008eecb5497c,https://d1774jszgerdmk.cloudfront.net/512/98de3410-def0-4245-b394-8fb5b6bb5681,https://d1774jszgerdmk.cloudfront.net/512/687c5cc2-37d2-4061-93b2-04b6c6a3d8d0,https://d1774jszgerdmk.cloudfront.net/512/3534ec5d-9149-480d-983c-9364d3da6a6f,https://d1774jszgerdmk.cloudfront.net/512/3ea708f1-d14a-49f5-b577-3fdbe0bf4840</t>
  </si>
  <si>
    <t>https://d1774jszgerdmk.cloudfront.net/512/c176b8c0-838e-40ba-add1-109a983e73de</t>
  </si>
  <si>
    <t>https://d1774jszgerdmk.cloudfront.net/512/c176b8c0-838e-40ba-add1-109a983e73de,https://d1774jszgerdmk.cloudfront.net/512/e4cc650c-bdd0-4e8f-9a91-c2d4f5f21b56,https://d1774jszgerdmk.cloudfront.net/512/3f9864f4-6ca9-4e3e-9474-14328c4feeea</t>
  </si>
  <si>
    <t>3층, 119.65m², 관리비 없음</t>
  </si>
  <si>
    <t>예쁜정원뷰 올수리방확장 세안고 양진학군</t>
  </si>
  <si>
    <t>https://d1774jszgerdmk.cloudfront.net/512/2c7e4050-f9ee-4656-9b0f-89b20cf47d2c</t>
  </si>
  <si>
    <t>https://d1774jszgerdmk.cloudfront.net/512/2c7e4050-f9ee-4656-9b0f-89b20cf47d2c,https://d1774jszgerdmk.cloudfront.net/512/10a91da0-64bb-46be-a390-42fe24903584,https://d1774jszgerdmk.cloudfront.net/512/7e43c59f-9c6f-4108-8215-3b55dddfc953</t>
  </si>
  <si>
    <t>https://d1774jszgerdmk.cloudfront.net/512/2501ab30-aefe-4977-9cb6-4616b6045f8f</t>
  </si>
  <si>
    <t>19층, 39.18m², 관리비 없음</t>
  </si>
  <si>
    <t>BEST 54.한강고층뷰 이뻐요, 뚝섬유원지초역세, 올수리됨</t>
  </si>
  <si>
    <t>https://d1774jszgerdmk.cloudfront.net/512/4b73a606-5597-4fbb-a6d1-2094c42f4f6d</t>
  </si>
  <si>
    <t>https://d1774jszgerdmk.cloudfront.net/512/4b73a606-5597-4fbb-a6d1-2094c42f4f6d,https://d1774jszgerdmk.cloudfront.net/512/702c3981-5603-457c-9748-23f267e847c7,https://d1774jszgerdmk.cloudfront.net/512/3fd93b26-7c89-49fc-8f9e-125745e17dca</t>
  </si>
  <si>
    <t>15층, 168.64m², 관리비 없음</t>
  </si>
  <si>
    <t>세안고 l 올수리 l  갭투자 l 추천 매매</t>
  </si>
  <si>
    <t>https://d1774jszgerdmk.cloudfront.net/512/fe73e816-dad7-404e-b03e-e573125f3923</t>
  </si>
  <si>
    <t>https://d1774jszgerdmk.cloudfront.net/512/fe73e816-dad7-404e-b03e-e573125f3923,https://d1774jszgerdmk.cloudfront.net/512/f6cfafbb-e13f-4669-8bf2-a874cd766e2d,https://d1774jszgerdmk.cloudfront.net/512/b1ef2a1b-9cd2-41e5-95db-4ccdbbfb1f6f</t>
  </si>
  <si>
    <t>복층,올수리,A급상태,생활 교통 주차편리,양진학군</t>
  </si>
  <si>
    <t>https://d1774jszgerdmk.cloudfront.net/512/9eecdc7f-f1b5-41ce-b77d-4f6a21beb53d</t>
  </si>
  <si>
    <t>https://d1774jszgerdmk.cloudfront.net/512/9eecdc7f-f1b5-41ce-b77d-4f6a21beb53d,https://d1774jszgerdmk.cloudfront.net/512/99349fed-8657-44d8-89fd-2f87a4e95afe,https://d1774jszgerdmk.cloudfront.net/512/2dd27163-f4f6-4678-a07e-298225f3e4ce</t>
  </si>
  <si>
    <t>고층, 109.08m², 관리비 35만</t>
  </si>
  <si>
    <t>학원가,양진학군,교통편리,생활편리</t>
  </si>
  <si>
    <t>https://d1774jszgerdmk.cloudfront.net/512/08cf2bbf-56ee-44be-abe6-40051a0fffaf</t>
  </si>
  <si>
    <t>https://d1774jszgerdmk.cloudfront.net/512/08cf2bbf-56ee-44be-abe6-40051a0fffaf,https://d1774jszgerdmk.cloudfront.net/512/c1dbd330-32fb-4972-9a54-bbfc16ee5b1c,https://d1774jszgerdmk.cloudfront.net/512/124f9bef-1ad9-420b-889a-f6f66c5c7d34</t>
  </si>
  <si>
    <t>중층, 109.1m², 관리비 20만</t>
  </si>
  <si>
    <t>급매 컨디션양호 거실과작은방확장 주차편리 세안고매매 교통 학군 편의우수</t>
  </si>
  <si>
    <t>https://d1774jszgerdmk.cloudfront.net/512/28281214-bf46-45e1-8c62-f88b21edbc71</t>
  </si>
  <si>
    <t>https://d1774jszgerdmk.cloudfront.net/512/28281214-bf46-45e1-8c62-f88b21edbc71,https://d1774jszgerdmk.cloudfront.net/512/1b35cc2b-5c9b-4372-b4b1-10ff19f604db,https://d1774jszgerdmk.cloudfront.net/512/bad692dd-615d-42a6-b6a3-f2f6737ddea2</t>
  </si>
  <si>
    <t>저층, 109.92m², 관리비 27만</t>
  </si>
  <si>
    <t>환한남향집,빠른입주가능</t>
  </si>
  <si>
    <t>4억/180</t>
  </si>
  <si>
    <t>https://d1774jszgerdmk.cloudfront.net/512/36842987-b1cc-4bbb-a568-60368de91346</t>
  </si>
  <si>
    <t>https://d1774jszgerdmk.cloudfront.net/512/36842987-b1cc-4bbb-a568-60368de91346,https://d1774jszgerdmk.cloudfront.net/512/289531ef-f80a-4579-b41f-59b33b96a024,https://d1774jszgerdmk.cloudfront.net/512/f45e76f6-50a6-4348-a3fb-bed13b0fff7b</t>
  </si>
  <si>
    <t>저층, 148.35m², 관리비 15만</t>
  </si>
  <si>
    <t>초역세권 기본시설 깔끔 방3화2  빠른입주가능</t>
  </si>
  <si>
    <t>https://d1774jszgerdmk.cloudfront.net/512/6f4a4bc1-7dbc-43a4-b89d-9a6ba9585ecb</t>
  </si>
  <si>
    <t>https://d1774jszgerdmk.cloudfront.net/512/6f4a4bc1-7dbc-43a4-b89d-9a6ba9585ecb,https://d1774jszgerdmk.cloudfront.net/512/1aac753a-a5fe-443d-916d-277b541a0fb9,https://d1774jszgerdmk.cloudfront.net/512/1a080141-5eed-40a0-8973-75baab29900d,https://d1774jszgerdmk.cloudfront.net/512/7f0e30db-14a7-4921-8cd9-7cf78d041a65,https://d1774jszgerdmk.cloudfront.net/512/adcf80d0-de7a-4f00-8e27-43a7f1aff48f</t>
  </si>
  <si>
    <t>역세권 방3화2 확장형, 입주가능</t>
  </si>
  <si>
    <t>https://d1774jszgerdmk.cloudfront.net/512/c5e63a7d-2609-48dd-be0f-2a729d631271</t>
  </si>
  <si>
    <t>3층, 103.08m², 관리비 없음</t>
  </si>
  <si>
    <t>남향,한강조망 굿, 7호선 자양역 역세권</t>
  </si>
  <si>
    <t>https://d1774jszgerdmk.cloudfront.net/512/af9e2454-96ce-4f24-afe5-2b9cc7bc0569</t>
  </si>
  <si>
    <t>중층, 113.97m², 관리비 없음</t>
  </si>
  <si>
    <t>강추매물. 남향 로얄층. 한강전망좋음. 전세안고. 풀옵션. 초역세권2분</t>
  </si>
  <si>
    <t>https://d1774jszgerdmk.cloudfront.net/512/68546c82-1a2c-45b7-bdbc-41ac52358ba2</t>
  </si>
  <si>
    <t>https://d1774jszgerdmk.cloudfront.net/512/68546c82-1a2c-45b7-bdbc-41ac52358ba2,https://d1774jszgerdmk.cloudfront.net/512/22944948-3876-44df-8a1c-02dc56b9d55a,https://d1774jszgerdmk.cloudfront.net/512/5c054d30-4519-4e51-bdf7-d5c1bcdcf2b2</t>
  </si>
  <si>
    <t>중층, 112.97m², 관리비 17만</t>
  </si>
  <si>
    <t>127.109967,37.548647</t>
  </si>
  <si>
    <t>다강리버빌</t>
  </si>
  <si>
    <t>귀한초대형입주매물,임대승계가,완벽한영구조망,한강조망권희소성프리미엄가치기대</t>
  </si>
  <si>
    <t>https://d1774jszgerdmk.cloudfront.net/512/029cb96a-ebe6-4488-981c-dff7fd03108a</t>
  </si>
  <si>
    <t>저층, 252.44m², 관리비 없음</t>
  </si>
  <si>
    <t>남향,한강전면조망, 초중고 한강공원 인접 가까운곳에 도서관,</t>
  </si>
  <si>
    <t>https://d1774jszgerdmk.cloudfront.net/512/61b169f5-4802-4c68-b25c-ae19fba94262</t>
  </si>
  <si>
    <t>https://d1774jszgerdmk.cloudfront.net/512/61b169f5-4802-4c68-b25c-ae19fba94262,https://d1774jszgerdmk.cloudfront.net/512/c5c2cf35-0044-4425-88ad-8502b23c8497,https://d1774jszgerdmk.cloudfront.net/512/46215fb2-bf51-413c-9f51-332628f5d3e9</t>
  </si>
  <si>
    <t>9층, 98.69m², 관리비 없음</t>
  </si>
  <si>
    <t>127.083128,37.537437</t>
  </si>
  <si>
    <t>구의현대홈시티(주상복합)</t>
  </si>
  <si>
    <t>전세안고 구의역세권도보2분 교통 및 거주환경우수 주상복합아파트매매</t>
  </si>
  <si>
    <t>https://d1774jszgerdmk.cloudfront.net/512/12500960-6846-4143-8810-02967be8f93c</t>
  </si>
  <si>
    <t>중층, 103.53m², 관리비 25만</t>
  </si>
  <si>
    <t>거실확장 특급올수리,입주협의</t>
  </si>
  <si>
    <t>https://d1774jszgerdmk.cloudfront.net/512/ae907145-6d1a-4d29-a703-0e19056700b6</t>
  </si>
  <si>
    <t>https://d1774jszgerdmk.cloudfront.net/512/ae907145-6d1a-4d29-a703-0e19056700b6,https://d1774jszgerdmk.cloudfront.net/512/268dd2d0-f9b9-421a-8d5a-15ae61fb5bbc,https://d1774jszgerdmk.cloudfront.net/512/e5447bb8-36ba-430e-9bcf-eb4225f52cc6</t>
  </si>
  <si>
    <t>10층, 79.85m², 관리비 18만</t>
  </si>
  <si>
    <t>초중고학세권,건대역2,7호선인접,대형마트백화점대학병원인접으로생활편리한곳</t>
  </si>
  <si>
    <t>https://d1774jszgerdmk.cloudfront.net/512/13a126ec-a5b7-4d41-be9b-b83ca6bd1cbd</t>
  </si>
  <si>
    <t>https://d1774jszgerdmk.cloudfront.net/512/13a126ec-a5b7-4d41-be9b-b83ca6bd1cbd,https://d1774jszgerdmk.cloudfront.net/512/b3aa0163-a59b-40a0-aa6b-105b2d32a081,https://d1774jszgerdmk.cloudfront.net/512/bb07e414-6079-4999-9714-656c6b21ef06</t>
  </si>
  <si>
    <t>https://d1774jszgerdmk.cloudfront.net/512/7e604ac4-b4bf-45fc-9e03-b6925d90f757</t>
  </si>
  <si>
    <t>양진학군,특특올수리,학원가,급매</t>
  </si>
  <si>
    <t>https://d1774jszgerdmk.cloudfront.net/512/578bf9e0-baf9-4cfc-b544-086452b996ef</t>
  </si>
  <si>
    <t>https://d1774jszgerdmk.cloudfront.net/512/578bf9e0-baf9-4cfc-b544-086452b996ef,https://d1774jszgerdmk.cloudfront.net/512/bec06e30-830b-4cff-a278-751df9e1182f,https://d1774jszgerdmk.cloudfront.net/512/c2659120-bf36-4b0a-9bc8-83f408f1be2e</t>
  </si>
  <si>
    <t>남향.트인 전망.로얄층 급매.투자 입주 가능</t>
  </si>
  <si>
    <t>https://d1774jszgerdmk.cloudfront.net/512/b3aeded8-34e3-4ebc-b820-c36b15bccc73</t>
  </si>
  <si>
    <t>중층, 87.07m², 관리비 17만</t>
  </si>
  <si>
    <t>양진학군,학원가,타운하우스,스튜디오룸,광나루역세권</t>
  </si>
  <si>
    <t>https://d1774jszgerdmk.cloudfront.net/512/e96c10e7-0536-45cf-9c93-8070cc4ec0c3</t>
  </si>
  <si>
    <t>https://d1774jszgerdmk.cloudfront.net/512/e96c10e7-0536-45cf-9c93-8070cc4ec0c3,https://d1774jszgerdmk.cloudfront.net/512/eacf8786-ee83-4715-b45e-969f0ebaba89,https://d1774jszgerdmk.cloudfront.net/512/9e22401e-7953-4141-ae06-07155332236e</t>
  </si>
  <si>
    <t>남향, 27호선 역세권, 올수리, 입주가능, 주변 편의 시설 좋음</t>
  </si>
  <si>
    <t>https://d1774jszgerdmk.cloudfront.net/512/59cb0f61-ff40-4a79-a78b-431c1d847802</t>
  </si>
  <si>
    <t>https://d1774jszgerdmk.cloudfront.net/512/59cb0f61-ff40-4a79-a78b-431c1d847802,https://d1774jszgerdmk.cloudfront.net/512/77bb77f0-a32f-46b4-9c84-41bd6777e2e0,https://d1774jszgerdmk.cloudfront.net/512/d20e518e-5643-414d-84c2-136e04ae5638</t>
  </si>
  <si>
    <t>저층, 71.03m², 관리비 12만</t>
  </si>
  <si>
    <t>완전특올수리 아파트입니다. 방3개 거실확장했습니다.</t>
  </si>
  <si>
    <t>https://d1774jszgerdmk.cloudfront.net/512/6e80be28-1dcf-4420-bb6a-0446c5a42721</t>
  </si>
  <si>
    <t>https://d1774jszgerdmk.cloudfront.net/512/6e80be28-1dcf-4420-bb6a-0446c5a42721,https://d1774jszgerdmk.cloudfront.net/512/91f15e5f-9ad9-4a2e-b9c7-3557b5d9b215,https://d1774jszgerdmk.cloudfront.net/512/b45bf765-f67c-4d42-ad3a-4a1d9cc14f36</t>
  </si>
  <si>
    <t>10층, 110.65m², 관리비 없음</t>
  </si>
  <si>
    <t>트랜디한 거실양창 확트인뷰 l 풀옵션 l 풀에어컨 l 5월입주협의</t>
  </si>
  <si>
    <t>저층, 140.89m², 관리비 없음</t>
  </si>
  <si>
    <t>27. 강변동 수리깔금한집</t>
  </si>
  <si>
    <t>https://d1774jszgerdmk.cloudfront.net/512/a4fd6594-32de-4df5-8251-f78a81c6db92</t>
  </si>
  <si>
    <t>https://d1774jszgerdmk.cloudfront.net/512/a4fd6594-32de-4df5-8251-f78a81c6db92,https://d1774jszgerdmk.cloudfront.net/512/b1b5b683-54b6-4ee8-9e75-ef699478630c,https://d1774jszgerdmk.cloudfront.net/512/7aae3df5-42c6-4b3b-a095-ab5992f15dfe</t>
  </si>
  <si>
    <t>고층, 90.98m², 관리비 없음</t>
  </si>
  <si>
    <t>탑층 채광좋음 계단식구조 행현초학군 행당역세권</t>
  </si>
  <si>
    <t>https://d1774jszgerdmk.cloudfront.net/512/8277bc18-a047-46b5-b24d-3040304b0f35</t>
  </si>
  <si>
    <t>https://d1774jszgerdmk.cloudfront.net/512/8277bc18-a047-46b5-b24d-3040304b0f35,https://d1774jszgerdmk.cloudfront.net/512/0cccbeae-610f-4090-bdc1-e88e1e15df6a,https://d1774jszgerdmk.cloudfront.net/512/4a60f47c-e385-4434-a828-b1224373d786</t>
  </si>
  <si>
    <t>수리 확장 생활권 편리 주인거주</t>
  </si>
  <si>
    <t>https://d1774jszgerdmk.cloudfront.net/512/d30d08e8-28e8-4e3a-bacb-f7c4e4808aec</t>
  </si>
  <si>
    <t>2층, 110.06m², 관리비 15만</t>
  </si>
  <si>
    <t>올확장 필로티2층 애키우기 좋아요 판상형</t>
  </si>
  <si>
    <t>https://d1774jszgerdmk.cloudfront.net/512/99a4364c-bb64-403a-b61a-485fc1b0c980</t>
  </si>
  <si>
    <t>https://d1774jszgerdmk.cloudfront.net/512/99a4364c-bb64-403a-b61a-485fc1b0c980,https://d1774jszgerdmk.cloudfront.net/512/60d439ac-dc3a-48cb-add9-f622844f2268,https://d1774jszgerdmk.cloudfront.net/512/52277b07-44be-4c18-bb27-4423d31e85f0</t>
  </si>
  <si>
    <t>2층, 112.49m², 관리비 26만</t>
  </si>
  <si>
    <t>2년전 올수리한집입니다. 입주는 협의 하시면 됩니다.</t>
  </si>
  <si>
    <t>https://d1774jszgerdmk.cloudfront.net/512/3152510b-7753-4b62-9a32-35bb9e1f71ff</t>
  </si>
  <si>
    <t>https://d1774jszgerdmk.cloudfront.net/512/3152510b-7753-4b62-9a32-35bb9e1f71ff,https://d1774jszgerdmk.cloudfront.net/512/afa5f037-3536-4eef-8418-1fcf3c131f47,https://d1774jszgerdmk.cloudfront.net/512/da748bf8-e953-49af-af82-4e7e6783c1eb</t>
  </si>
  <si>
    <t>5층, 115.41m², 관리비 없음</t>
  </si>
  <si>
    <t>특올수리. 아차산 숲세권. 뷰가 아름다운 집</t>
  </si>
  <si>
    <t>https://d1774jszgerdmk.cloudfront.net/512/251e813a-628f-4cf2-8200-83c0181411db</t>
  </si>
  <si>
    <t>https://d1774jszgerdmk.cloudfront.net/512/251e813a-628f-4cf2-8200-83c0181411db,https://d1774jszgerdmk.cloudfront.net/512/1e9c76bc-82b4-4fd7-ba39-e70794550f6f,https://d1774jszgerdmk.cloudfront.net/512/20a3acff-0f3a-4e36-a6fb-760d5481cb11</t>
  </si>
  <si>
    <t>7층, 164.03m², 관리비 없음</t>
  </si>
  <si>
    <t>https://d1774jszgerdmk.cloudfront.net/512/a0e09762-7422-4b7b-93ed-a57ddddc5503</t>
  </si>
  <si>
    <t>https://d1774jszgerdmk.cloudfront.net/512/a0e09762-7422-4b7b-93ed-a57ddddc5503,https://d1774jszgerdmk.cloudfront.net/512/7f8b1dc5-977b-4494-85c7-e75bb83ac459,https://d1774jszgerdmk.cloudfront.net/512/2790c5b0-4880-42c4-9d02-6346ab3a0047</t>
  </si>
  <si>
    <t>A추천매물 로얄층 컨디션양호 한강뷰 개방감굿 3베이구조 광폭거실 초역세권</t>
  </si>
  <si>
    <t>https://d1774jszgerdmk.cloudfront.net/512/7834deb2-f27d-45b3-9fc0-13d5336aa6c2</t>
  </si>
  <si>
    <t>고층, 114.06m², 관리비 25만</t>
  </si>
  <si>
    <t>급매.뚝섬역4분.32. 입주가능.남향. 아주깨끗.세대수많음.위치최고</t>
  </si>
  <si>
    <t>https://d1774jszgerdmk.cloudfront.net/512/debf09ac-335b-4378-ac8c-5debad464a79</t>
  </si>
  <si>
    <t>https://d1774jszgerdmk.cloudfront.net/512/debf09ac-335b-4378-ac8c-5debad464a79,https://d1774jszgerdmk.cloudfront.net/512/49e20434-70b4-4734-95e7-2c46e46534e2,https://d1774jszgerdmk.cloudfront.net/512/a592e1c3-0673-4a76-b6d0-4a896b04f6c9</t>
  </si>
  <si>
    <t>저층, 99.79m², 관리비 없음</t>
  </si>
  <si>
    <t>야경있는 한강뷰,방2,건대입구역 도보3분초역세권 빠른입주가능</t>
  </si>
  <si>
    <t>https://d1774jszgerdmk.cloudfront.net/512/519a8262-1beb-438f-b0b4-13d87c95f8ac</t>
  </si>
  <si>
    <t>중층, 55.11m², 관리비 없음</t>
  </si>
  <si>
    <t>방3욕실2. 남향 환함. 깨끗. 7월입주. 지하주차장. 초역세권</t>
  </si>
  <si>
    <t>https://d1774jszgerdmk.cloudfront.net/512/939c780a-f0ff-4262-b834-0b2560ce5237</t>
  </si>
  <si>
    <t>https://d1774jszgerdmk.cloudfront.net/512/939c780a-f0ff-4262-b834-0b2560ce5237,https://d1774jszgerdmk.cloudfront.net/512/b5863f25-0417-412b-9dad-9e93621d403a,https://d1774jszgerdmk.cloudfront.net/512/ef08b2ea-dda8-4924-b329-10ac968618cd</t>
  </si>
  <si>
    <t>저층, 109.92m², 관리비 없음</t>
  </si>
  <si>
    <t>추천 오래살수있는임대사업자매물 올수리비확장 양진학군</t>
  </si>
  <si>
    <t>https://d1774jszgerdmk.cloudfront.net/512/7ba2458f-d843-428c-9969-3875ff37ae62</t>
  </si>
  <si>
    <t>https://d1774jszgerdmk.cloudfront.net/512/7ba2458f-d843-428c-9969-3875ff37ae62,https://d1774jszgerdmk.cloudfront.net/512/de69bc93-e662-4349-a350-fafa8e5ff279,https://d1774jszgerdmk.cloudfront.net/512/e74b00f7-d218-4ff2-9da0-c676922da988</t>
  </si>
  <si>
    <t>고층, 108.95m², 관리비 없음</t>
  </si>
  <si>
    <t>V 공동O, 즉시입주가능, 햇살맛집, 확장, 시스템에어컨, 1억5천가능</t>
  </si>
  <si>
    <t>https://d1774jszgerdmk.cloudfront.net/512/d02ca5e0-dffa-4b96-a72d-b32fb240f82a</t>
  </si>
  <si>
    <t>https://d1774jszgerdmk.cloudfront.net/512/d02ca5e0-dffa-4b96-a72d-b32fb240f82a,https://d1774jszgerdmk.cloudfront.net/512/1413bfbb-2ae1-4adb-9467-7866d6a03229,https://d1774jszgerdmk.cloudfront.net/512/2eccdc51-4b1c-422a-bd4e-552da3ca7c14,https://d1774jszgerdmk.cloudfront.net/512/5c63a294-e24f-4744-8176-b46412e51821,https://d1774jszgerdmk.cloudfront.net/512/38cb0927-0af2-4c38-a976-0ec420f0a46a</t>
  </si>
  <si>
    <t>저층, 88.71m², 관리비 없음</t>
  </si>
  <si>
    <t>실입주 에어컨4대 공원앞애키우기좋아요 신당초 신당역도보7분 교통접근성굿</t>
  </si>
  <si>
    <t>1층, 97.26m², 관리비 27만</t>
  </si>
  <si>
    <t>로얄동로얄층  남향 임대차승계조건  조건협의가능</t>
  </si>
  <si>
    <t>https://d1774jszgerdmk.cloudfront.net/512/fe63a5ad-ccd0-4c69-854e-d36873cbf7ab</t>
  </si>
  <si>
    <t>https://d1774jszgerdmk.cloudfront.net/512/fe63a5ad-ccd0-4c69-854e-d36873cbf7ab,https://d1774jszgerdmk.cloudfront.net/512/df2fab7f-081a-491d-9da6-780f44a81819</t>
  </si>
  <si>
    <t>고층, 110.47m², 관리비 20만</t>
  </si>
  <si>
    <t>84평 펜트급.즉시입주가능.환상뷰</t>
  </si>
  <si>
    <t>3억/3000</t>
  </si>
  <si>
    <t>https://d1774jszgerdmk.cloudfront.net/512/f9d76a39-eb63-45a4-baee-94ed122a5b80</t>
  </si>
  <si>
    <t>127.085779,37.54271</t>
  </si>
  <si>
    <t>명성</t>
  </si>
  <si>
    <t>실거주 가능한 나홀로 아파트</t>
  </si>
  <si>
    <t>https://d1774jszgerdmk.cloudfront.net/512/0b3b00c9-9059-417b-bd03-c12290999d28</t>
  </si>
  <si>
    <t>https://d1774jszgerdmk.cloudfront.net/512/0b3b00c9-9059-417b-bd03-c12290999d28,https://d1774jszgerdmk.cloudfront.net/512/ca83562b-3612-416e-b68c-116157ed8342,https://d1774jszgerdmk.cloudfront.net/512/ec9e6838-8efc-44b6-9d3d-3d9e7b330e27,https://d1774jszgerdmk.cloudfront.net/512/5fd12fc8-a45b-4e0d-a386-5c63fcf6bec7,https://d1774jszgerdmk.cloudfront.net/512/9640da1b-af1b-42ea-83b0-3f10916d7365</t>
  </si>
  <si>
    <t>저층, 94.07m², 관리비 없음</t>
  </si>
  <si>
    <t>남향의 한강뷰, 주차편리</t>
  </si>
  <si>
    <t>https://d1774jszgerdmk.cloudfront.net/512/23106b90-f210-44f0-a1db-08139db9f668</t>
  </si>
  <si>
    <t>https://d1774jszgerdmk.cloudfront.net/512/23106b90-f210-44f0-a1db-08139db9f668,https://d1774jszgerdmk.cloudfront.net/512/78ce250f-c26d-405a-89db-24d26c9de957,https://d1774jszgerdmk.cloudfront.net/512/0f5f6717-2afe-4028-8897-a1af7344e95f</t>
  </si>
  <si>
    <t>저층, 89.07m², 관리비 없음</t>
  </si>
  <si>
    <t>영동대교북단,시세대비 저렴한 아파트</t>
  </si>
  <si>
    <t>https://d1774jszgerdmk.cloudfront.net/512/dce1f41e-bedc-467a-b0c8-719d7343b247</t>
  </si>
  <si>
    <t>https://d1774jszgerdmk.cloudfront.net/512/dce1f41e-bedc-467a-b0c8-719d7343b247,https://d1774jszgerdmk.cloudfront.net/512/689c9cb8-7541-4931-a114-ddb04fdf1792,https://d1774jszgerdmk.cloudfront.net/512/fd275518-119a-46c8-832c-31d2feca722a</t>
  </si>
  <si>
    <t>6층, 106.88m², 관리비 15만</t>
  </si>
  <si>
    <t>특올수리 로얄층 탁트인한강뷰 남향 거실폴딩도어 교통 학군 편의우수</t>
  </si>
  <si>
    <t>https://d1774jszgerdmk.cloudfront.net/512/c0d65263-acf7-44f2-8180-c51bb81d531c</t>
  </si>
  <si>
    <t>https://d1774jszgerdmk.cloudfront.net/512/c0d65263-acf7-44f2-8180-c51bb81d531c,https://d1774jszgerdmk.cloudfront.net/512/199db19c-9cd7-4fe3-8dbb-041ad22ececf,https://d1774jszgerdmk.cloudfront.net/512/cb5853f2-9614-4c62-b8f3-ec84d0b7cb90,https://d1774jszgerdmk.cloudfront.net/512/548ede49-a304-44c2-b1d1-1d17c32d2f86,https://d1774jszgerdmk.cloudfront.net/512/5f5ba8bd-6917-4f09-92de-7220d84fbbc2</t>
  </si>
  <si>
    <t>고층, 69.25m², 관리비 15만</t>
  </si>
  <si>
    <t>거실에서 야외 테라스로 연결, 앞뒤 야외 정원 있음, 교통편리</t>
  </si>
  <si>
    <t>https://d1774jszgerdmk.cloudfront.net/512/74dc56b1-7d27-4a5c-a8a1-a243c0ef11d5</t>
  </si>
  <si>
    <t>https://d1774jszgerdmk.cloudfront.net/512/74dc56b1-7d27-4a5c-a8a1-a243c0ef11d5,https://d1774jszgerdmk.cloudfront.net/512/835bec05-2fc7-4efe-b351-ccf3fdc66440,https://d1774jszgerdmk.cloudfront.net/512/b6bf4ffc-cede-44be-871e-d9fc931c35d7,https://d1774jszgerdmk.cloudfront.net/512/1ab312dd-9e12-492a-be26-4d3b1ad01736,https://d1774jszgerdmk.cloudfront.net/512/4e3008a0-a6b0-4143-aeb7-904620218326</t>
  </si>
  <si>
    <t>18층, 184.37m², 관리비 30만</t>
  </si>
  <si>
    <t>급매,발코니있는호실,탑층,입주협의</t>
  </si>
  <si>
    <t>https://d1774jszgerdmk.cloudfront.net/512/c44e79a3-9bc9-4e37-84b3-28f41a770c44</t>
  </si>
  <si>
    <t>20층, 29.76m², 관리비 8만</t>
  </si>
  <si>
    <t>올수리 깨끗 에어컨2대 행당역세권</t>
  </si>
  <si>
    <t>https://d1774jszgerdmk.cloudfront.net/512/544c264a-f12a-4697-be6b-3751ef8f00ce</t>
  </si>
  <si>
    <t>https://d1774jszgerdmk.cloudfront.net/512/544c264a-f12a-4697-be6b-3751ef8f00ce,https://d1774jszgerdmk.cloudfront.net/512/d693820b-f58d-413e-9118-771a22bd845b,https://d1774jszgerdmk.cloudfront.net/512/11eccbd4-c52a-44fd-ac5c-1fd8c530b870</t>
  </si>
  <si>
    <t>4층, 104.58m², 관리비 21만</t>
  </si>
  <si>
    <t>특올수리된 살기좋은 남향집. 구남초 인접</t>
  </si>
  <si>
    <t>https://d1774jszgerdmk.cloudfront.net/512/bfee928e-c6c9-4ab7-ad6e-e409aa8213fa</t>
  </si>
  <si>
    <t>https://d1774jszgerdmk.cloudfront.net/512/bfee928e-c6c9-4ab7-ad6e-e409aa8213fa,https://d1774jszgerdmk.cloudfront.net/512/0347c85d-0427-4e07-9c29-1af3792796af,https://d1774jszgerdmk.cloudfront.net/512/349fd251-291a-4ed1-a1cf-707e990361b9</t>
  </si>
  <si>
    <t>저층, 93.64m², 관리비 14만</t>
  </si>
  <si>
    <t>깔끔.방3.화2.거.베.입주협의.성동초.구남초.강변역.구의역.터미널5분</t>
  </si>
  <si>
    <t>https://d1774jszgerdmk.cloudfront.net/512/06d3e93f-a670-47c0-a0f5-03c691c37b8a</t>
  </si>
  <si>
    <t>127.071655,37.571136</t>
  </si>
  <si>
    <t>태솔타운2차(주상복합)</t>
  </si>
  <si>
    <t>방3, 욕1, 입주협의, 햇볕 잘들어 환해요</t>
  </si>
  <si>
    <t>https://d1774jszgerdmk.cloudfront.net/512/02f1d527-e02c-4aae-a19c-790401cac1cd</t>
  </si>
  <si>
    <t>6층, 55.27m², 관리비 7만</t>
  </si>
  <si>
    <t>남향 확장됨 조용하고 집상태깨끗해요 2 5 6호선 살기좋은아파트</t>
  </si>
  <si>
    <t>https://d1774jszgerdmk.cloudfront.net/512/9275994f-4826-4091-89c5-809596d285d7</t>
  </si>
  <si>
    <t>https://d1774jszgerdmk.cloudfront.net/512/9275994f-4826-4091-89c5-809596d285d7,https://d1774jszgerdmk.cloudfront.net/512/79d8155f-4ac0-4d7f-b126-fe52f7695d17,https://d1774jszgerdmk.cloudfront.net/512/6796d121-a15e-4e01-ab46-b71ff6b4ae6c</t>
  </si>
  <si>
    <t>3층, 149.63m², 관리비 30만</t>
  </si>
  <si>
    <t>127.069477,37.561419</t>
  </si>
  <si>
    <t>성우스타팰리스(도시형)</t>
  </si>
  <si>
    <t>주인거주 신축급 방2화1 풀옵션</t>
  </si>
  <si>
    <t>https://d1774jszgerdmk.cloudfront.net/512/2c3c484b-10ca-4215-9bcd-8203e2af6133</t>
  </si>
  <si>
    <t>https://d1774jszgerdmk.cloudfront.net/512/2c3c484b-10ca-4215-9bcd-8203e2af6133,https://d1774jszgerdmk.cloudfront.net/512/2c3187a8-1d49-451b-bb35-ccbc586e25a5,https://d1774jszgerdmk.cloudfront.net/512/c9027913-e387-4b98-9f42-83da8ecaeb10,https://d1774jszgerdmk.cloudfront.net/512/4c8944f5-eb82-4667-be3a-457341c44d21,https://d1774jszgerdmk.cloudfront.net/512/d9151dd3-e63f-4594-af6c-9bc26912956b</t>
  </si>
  <si>
    <t>고층, 31.62m², 관리비 8만</t>
  </si>
  <si>
    <t>교통편리하고 거주공간 좋은 명품한강변 아파트</t>
  </si>
  <si>
    <t>2억/400</t>
  </si>
  <si>
    <t>https://d1774jszgerdmk.cloudfront.net/512/d640c08b-8839-4ce5-99a0-d7a88257df25</t>
  </si>
  <si>
    <t>저층, 222.53m², 관리비 30만</t>
  </si>
  <si>
    <t>전체 확장  샷시포함 올수리 깨끗 행현초학군</t>
  </si>
  <si>
    <t>https://d1774jszgerdmk.cloudfront.net/512/440defd3-fb75-44a8-a52b-b95b98147c4c</t>
  </si>
  <si>
    <t>https://d1774jszgerdmk.cloudfront.net/512/440defd3-fb75-44a8-a52b-b95b98147c4c,https://d1774jszgerdmk.cloudfront.net/512/77b17e2d-7203-42a0-8703-9e9f1d6cb062,https://d1774jszgerdmk.cloudfront.net/512/76488e5d-100e-487f-857d-4017fd5061e4</t>
  </si>
  <si>
    <t>8층, 137.26m², 관리비 28.5만</t>
  </si>
  <si>
    <t>주인직의뢰,관리잘된세대,실거주만족도굿,내외부상태양호,선호하는타입</t>
  </si>
  <si>
    <t>https://d1774jszgerdmk.cloudfront.net/512/4bd0892a-f021-4d7f-b1a2-a95d567544c9</t>
  </si>
  <si>
    <t>https://d1774jszgerdmk.cloudfront.net/512/4bd0892a-f021-4d7f-b1a2-a95d567544c9,https://d1774jszgerdmk.cloudfront.net/512/65c596be-d35d-42a9-9b43-11475b04d963,https://d1774jszgerdmk.cloudfront.net/512/52f6dd07-c01d-484f-91dd-07850ff9076e</t>
  </si>
  <si>
    <t>4층, 96.98m², 관리비 없음</t>
  </si>
  <si>
    <t>127.053318,37.564683</t>
  </si>
  <si>
    <t>덕현해밀</t>
  </si>
  <si>
    <t>답십리역.용답역 더블역세권.생활인프라좋음.현재용답1구역 재개발 추진중.</t>
  </si>
  <si>
    <t>https://d1774jszgerdmk.cloudfront.net/512/f159f143-6f70-4d13-aedb-86bbf117e18b</t>
  </si>
  <si>
    <t>고층, 93.69m², 관리비 없음</t>
  </si>
  <si>
    <t>신축급 컨디션최상 쓰리룸 전세안고 급매</t>
  </si>
  <si>
    <t>중층, 110.1m², 관리비 없음</t>
  </si>
  <si>
    <t>127.056236,37.546082</t>
  </si>
  <si>
    <t>성수롯데캐슬파크</t>
  </si>
  <si>
    <t>샤시 포함 올리모델링, 전체 확장, 방4, 욕실2, 투자 및 실입주가능</t>
  </si>
  <si>
    <t>https://d1774jszgerdmk.cloudfront.net/512/5d081c4f-9a94-4afa-a608-4ffae9bd1c8d</t>
  </si>
  <si>
    <t>https://d1774jszgerdmk.cloudfront.net/512/5d081c4f-9a94-4afa-a608-4ffae9bd1c8d,https://d1774jszgerdmk.cloudfront.net/512/b4d527d2-7f31-4f7d-8474-429299a9f3fb,https://d1774jszgerdmk.cloudfront.net/512/1530f481-1866-4a52-8cf6-81a9583ae57d</t>
  </si>
  <si>
    <t>21층, 126.97m², 관리비 18만</t>
  </si>
  <si>
    <t>남동향의 확장 올수리, 강변역 가까운 선호동 ,입주가능</t>
  </si>
  <si>
    <t>https://d1774jszgerdmk.cloudfront.net/512/94220a69-cd2a-42ae-b170-225fd5c91b2a</t>
  </si>
  <si>
    <t>https://d1774jszgerdmk.cloudfront.net/512/94220a69-cd2a-42ae-b170-225fd5c91b2a,https://d1774jszgerdmk.cloudfront.net/512/5dcce48e-3017-4d5e-99db-25f7c8e0d85d,https://d1774jszgerdmk.cloudfront.net/512/fc4e3abf-67a7-448c-b234-2b0a4eff0071</t>
  </si>
  <si>
    <t>지하주차장 광진문화예술회관 건대입구역최단거리 입주가능 초중고 인접</t>
  </si>
  <si>
    <t>https://d1774jszgerdmk.cloudfront.net/512/e3747eec-f175-4ae0-9568-4e2f28b0f3f0</t>
  </si>
  <si>
    <t>급매 아차산역5분 넓은거실 주방 방3 통베란다 일렬주차 구조좋고 전망굿</t>
  </si>
  <si>
    <t>https://d1774jszgerdmk.cloudfront.net/512/1143e9a5-4402-459a-8757-0ae64a629ba6</t>
  </si>
  <si>
    <t>고층, 86.56m², 관리비 5만</t>
  </si>
  <si>
    <t>극동1차NO.1가격좋은, 확장올수리, 내부상태굿, 입주협의</t>
  </si>
  <si>
    <t>https://d1774jszgerdmk.cloudfront.net/512/c2f2eab8-613f-4ae7-9807-797cb52d1f77</t>
  </si>
  <si>
    <t>https://d1774jszgerdmk.cloudfront.net/512/c2f2eab8-613f-4ae7-9807-797cb52d1f77,https://d1774jszgerdmk.cloudfront.net/512/d0ed68b9-b224-42e2-a0ac-51cded0bec16,https://d1774jszgerdmk.cloudfront.net/512/65d27a81-6b53-4c61-9f71-fdfac4c1c6ca</t>
  </si>
  <si>
    <t>중층, 103.63m², 관리비 없음</t>
  </si>
  <si>
    <t>특리모델링, 룸3,욕실1,거실,귀한월세매물</t>
  </si>
  <si>
    <t>https://d1774jszgerdmk.cloudfront.net/512/6485217d-5e8f-40f7-91ab-90dbf7fd2e03</t>
  </si>
  <si>
    <t>https://d1774jszgerdmk.cloudfront.net/512/6485217d-5e8f-40f7-91ab-90dbf7fd2e03,https://d1774jszgerdmk.cloudfront.net/512/2b7410d3-716a-42d9-99e7-202a7fbc62ac,https://d1774jszgerdmk.cloudfront.net/512/360c4999-db24-40b6-b930-f669d1ebda2b,https://d1774jszgerdmk.cloudfront.net/512/46319e88-d26f-4eab-82fe-ebc02013e900,https://d1774jszgerdmk.cloudfront.net/512/4e88328d-8a64-4b21-a41c-8a6a72c983a8</t>
  </si>
  <si>
    <t>올수리,미래가치명품주거타운의완성,도심속그린아파트,채광,개방감굿,입주협의가</t>
  </si>
  <si>
    <t>https://d1774jszgerdmk.cloudfront.net/512/86481cfd-e66b-4e7a-87ae-8fabc2b8c0a4</t>
  </si>
  <si>
    <t>https://d1774jszgerdmk.cloudfront.net/512/86481cfd-e66b-4e7a-87ae-8fabc2b8c0a4,https://d1774jszgerdmk.cloudfront.net/512/34521446-ba99-4a0f-97c6-ad287ea1a3b7,https://d1774jszgerdmk.cloudfront.net/512/468a3f7a-5c69-4467-bd88-20f335fbe52f</t>
  </si>
  <si>
    <t>저층, 218.09m², 관리비 없음</t>
  </si>
  <si>
    <t>127.084161,37.536021</t>
  </si>
  <si>
    <t>안틸리아자양(도시형)</t>
  </si>
  <si>
    <t>롯데타워뷰 / 초역세권 / 신축 복층</t>
  </si>
  <si>
    <t>3억9700</t>
  </si>
  <si>
    <t>https://d1774jszgerdmk.cloudfront.net/512/6200380f-b204-4da4-a06a-251a9723f060</t>
  </si>
  <si>
    <t>https://d1774jszgerdmk.cloudfront.net/512/6200380f-b204-4da4-a06a-251a9723f060,https://d1774jszgerdmk.cloudfront.net/512/d4a57b4f-0b30-4eb8-ade4-7e1c47a6c51b,https://d1774jszgerdmk.cloudfront.net/512/51633b51-00ed-466c-b05c-4dfdf4cf0fe8,https://d1774jszgerdmk.cloudfront.net/512/34db1deb-b0f1-414a-8f49-429216f1b89e,https://d1774jszgerdmk.cloudfront.net/512/451dbed9-d277-46c1-9969-34f2faaa1a92</t>
  </si>
  <si>
    <t>10층, 26.43m², 관리비 10만</t>
  </si>
  <si>
    <t>7호선초역세권,한강뷰,방4개,반전세7억/250</t>
  </si>
  <si>
    <t>https://d1774jszgerdmk.cloudfront.net/512/4bb95182-4285-48fb-b3ad-a8819abe2359</t>
  </si>
  <si>
    <t>https://d1774jszgerdmk.cloudfront.net/512/4bb95182-4285-48fb-b3ad-a8819abe2359,https://d1774jszgerdmk.cloudfront.net/512/cff00270-e255-4b1e-89b2-e510d7829141,https://d1774jszgerdmk.cloudfront.net/512/cd497b7c-93fb-4f27-b9d8-003987628ed3</t>
  </si>
  <si>
    <t>중층, 168.64m², 관리비 30만</t>
  </si>
  <si>
    <t>42평형 남향 급매 기본수리 강남진출입용이</t>
  </si>
  <si>
    <t>https://d1774jszgerdmk.cloudfront.net/512/de1fcd55-3400-48bc-a2e0-ddc1cab2973f</t>
  </si>
  <si>
    <t>https://d1774jszgerdmk.cloudfront.net/512/de1fcd55-3400-48bc-a2e0-ddc1cab2973f,https://d1774jszgerdmk.cloudfront.net/512/163c9562-3763-4edb-a104-8353c1bfce1e,https://d1774jszgerdmk.cloudfront.net/512/d2ec5d44-5f21-437c-b149-37e13d188d32</t>
  </si>
  <si>
    <t>13층, 134.56m², 관리비 없음</t>
  </si>
  <si>
    <t>https://d1774jszgerdmk.cloudfront.net/512/021dbdca-3d85-4463-b0c4-ad445ba5bd24</t>
  </si>
  <si>
    <t>중층, 189.02m², 관리비 없음</t>
  </si>
  <si>
    <t>127.050807,37.527081</t>
  </si>
  <si>
    <t>청담대우멤버스카운티VI</t>
  </si>
  <si>
    <t>청담동 대우멤버스카운티6차 전세 복층형 구조 펜트 테라스세대 귀한 전세</t>
  </si>
  <si>
    <t>https://d1774jszgerdmk.cloudfront.net/512/7102b520-bc6b-43e3-a2da-cd40d90c2607</t>
  </si>
  <si>
    <t>고층, 213.86m², 관리비 50만</t>
  </si>
  <si>
    <t>확장 올수리 입주 협의 양진학군</t>
  </si>
  <si>
    <t>https://d1774jszgerdmk.cloudfront.net/512/0d3ac67e-b609-4431-ac68-b9894ad8c60a</t>
  </si>
  <si>
    <t>https://d1774jszgerdmk.cloudfront.net/512/0d3ac67e-b609-4431-ac68-b9894ad8c60a,https://d1774jszgerdmk.cloudfront.net/512/58a25d72-1470-4d08-b6aa-2abb1859b15f,https://d1774jszgerdmk.cloudfront.net/512/13d1715e-4787-4060-95c1-1ca692f2fe51</t>
  </si>
  <si>
    <t>고층, 108.34m², 관리비 25만</t>
  </si>
  <si>
    <t>싱크대,화장실수리, 월세가능</t>
  </si>
  <si>
    <t>https://d1774jszgerdmk.cloudfront.net/512/8211636e-91ce-4b52-8162-e12feb6fb16c</t>
  </si>
  <si>
    <t>https://d1774jszgerdmk.cloudfront.net/512/8211636e-91ce-4b52-8162-e12feb6fb16c,https://d1774jszgerdmk.cloudfront.net/512/d692aa25-762e-4216-b39b-32ef69218c11,https://d1774jszgerdmk.cloudfront.net/512/b12ea9cd-0bdd-432c-8ab2-b7dffc717c84</t>
  </si>
  <si>
    <t>5층, 73.68m², 관리비 18만</t>
  </si>
  <si>
    <t>서울숲역세권  내부상태양호  각종대출가능함</t>
  </si>
  <si>
    <t>https://d1774jszgerdmk.cloudfront.net/512/494040bc-47ca-4199-bf12-7dca6f3e66d2</t>
  </si>
  <si>
    <t>https://d1774jszgerdmk.cloudfront.net/512/494040bc-47ca-4199-bf12-7dca6f3e66d2,https://d1774jszgerdmk.cloudfront.net/512/7e3b53de-8834-4b84-a36f-0dcf95f65c53,https://d1774jszgerdmk.cloudfront.net/512/6395448a-4e2e-4931-a14c-85b1548d0fd2</t>
  </si>
  <si>
    <t>3층, 83.25m², 관리비 15만</t>
  </si>
  <si>
    <t>입주가능 l 판상형 트인전망 l 안방멀티룸 l 편리한 입구동</t>
  </si>
  <si>
    <t>https://d1774jszgerdmk.cloudfront.net/512/16ea5385-1d30-4087-b45b-a86223f7c024</t>
  </si>
  <si>
    <t>https://d1774jszgerdmk.cloudfront.net/512/16ea5385-1d30-4087-b45b-a86223f7c024,https://d1774jszgerdmk.cloudfront.net/512/bef26416-27ac-47e8-b2a1-72318630f6f6,https://d1774jszgerdmk.cloudfront.net/512/4f85d175-f63a-40ec-9b17-6d6da7939478</t>
  </si>
  <si>
    <t>조용한 동, 수리, 지하철 역세권</t>
  </si>
  <si>
    <t>https://d1774jszgerdmk.cloudfront.net/512/320943d6-6295-4bd6-bdf7-116a17d03610</t>
  </si>
  <si>
    <t>https://d1774jszgerdmk.cloudfront.net/512/320943d6-6295-4bd6-bdf7-116a17d03610,https://d1774jszgerdmk.cloudfront.net/512/51e0cdc7-7392-4bb7-a6c1-f36704f0fe32,https://d1774jszgerdmk.cloudfront.net/512/f3da10e9-b96b-458d-8cba-1055499cf262</t>
  </si>
  <si>
    <t>고층, 104.75m², 관리비 15만</t>
  </si>
  <si>
    <t>남향,깨끗함, 초중고 한강공원인근 아주밝아요</t>
  </si>
  <si>
    <t>https://d1774jszgerdmk.cloudfront.net/512/d1adc46a-2813-4e81-880f-87e2cd56bc18</t>
  </si>
  <si>
    <t>https://d1774jszgerdmk.cloudfront.net/512/d1adc46a-2813-4e81-880f-87e2cd56bc18,https://d1774jszgerdmk.cloudfront.net/512/ff23622b-cc59-48fc-abcf-46290596f974,https://d1774jszgerdmk.cloudfront.net/512/52ca9cae-8f85-49f6-9e51-e9a06561ef22,https://d1774jszgerdmk.cloudfront.net/512/3c6897a0-13ef-4cc8-8622-1d18bf9dec17,https://d1774jszgerdmk.cloudfront.net/512/4817e85c-3403-4fce-816e-d2a8996bb2ea</t>
  </si>
  <si>
    <t>6층, 113.64m², 관리비 없음</t>
  </si>
  <si>
    <t>왕십리초역세권  한양대  수리한집으로  상태좋음   조용함  입주협의</t>
  </si>
  <si>
    <t>https://d1774jszgerdmk.cloudfront.net/512/8e8f8023-0046-432d-90ea-0d31f4803fa0</t>
  </si>
  <si>
    <t>https://d1774jszgerdmk.cloudfront.net/512/8e8f8023-0046-432d-90ea-0d31f4803fa0,https://d1774jszgerdmk.cloudfront.net/512/50069177-3c48-4dcf-b353-3530d7d1efd1,https://d1774jszgerdmk.cloudfront.net/512/9e408d60-46c2-4de8-af78-77bafc24fe06</t>
  </si>
  <si>
    <t>저층, 80.45m², 관리비 18만</t>
  </si>
  <si>
    <t>실입주협의한강조망,주변입지굿,실거주만족도모두충족,내외부상태양호,힐링라이프</t>
  </si>
  <si>
    <t>https://d1774jszgerdmk.cloudfront.net/512/f917b78f-b1ec-4731-9c67-f490f1922bd6</t>
  </si>
  <si>
    <t>6층, 104.82m², 관리비 25만</t>
  </si>
  <si>
    <t>광남25추천, 월세도가능합니다. 내부수리깔끔한집,  입주협의</t>
  </si>
  <si>
    <t>https://d1774jszgerdmk.cloudfront.net/512/bd063d41-52ba-4645-9e36-ada035116202</t>
  </si>
  <si>
    <t>https://d1774jszgerdmk.cloudfront.net/512/bd063d41-52ba-4645-9e36-ada035116202,https://d1774jszgerdmk.cloudfront.net/512/11506fbe-f1f4-46d9-b85c-35a45a9a2a7f,https://d1774jszgerdmk.cloudfront.net/512/eaa73c0a-f389-4548-b803-cc5da3522c13</t>
  </si>
  <si>
    <t>올수리 했어요,뚝방길 벚꽃길 산책로 좋아요,</t>
  </si>
  <si>
    <t>https://d1774jszgerdmk.cloudfront.net/512/6d5c9bdd-e14b-489c-b63d-dcfc732b9d66</t>
  </si>
  <si>
    <t>https://d1774jszgerdmk.cloudfront.net/512/6d5c9bdd-e14b-489c-b63d-dcfc732b9d66,https://d1774jszgerdmk.cloudfront.net/512/6e037cc2-15d2-4031-97fd-15abb4d1cb48</t>
  </si>
  <si>
    <t>16층, 136.49m², 관리비 20만</t>
  </si>
  <si>
    <t>한강조망, 고급 인테리어, 내부 아주 깨끗, 입주협의</t>
  </si>
  <si>
    <t>https://d1774jszgerdmk.cloudfront.net/512/741cdd63-6b60-4368-9088-6dd6b176eba4</t>
  </si>
  <si>
    <t>40. 올수리잘된집</t>
  </si>
  <si>
    <t>https://d1774jszgerdmk.cloudfront.net/512/ef4c8418-4ba0-4244-8e09-a25a2510790b</t>
  </si>
  <si>
    <t>https://d1774jszgerdmk.cloudfront.net/512/ef4c8418-4ba0-4244-8e09-a25a2510790b,https://d1774jszgerdmk.cloudfront.net/512/3513186f-a48f-4aaa-80f0-305fcdd8ad18,https://d1774jszgerdmk.cloudfront.net/512/444557d3-3021-450e-8030-f27c85493e73</t>
  </si>
  <si>
    <t>남향.방3.화2.거.베.주위개발호재.구남초.주차편리.강변역.터미널5분</t>
  </si>
  <si>
    <t>https://d1774jszgerdmk.cloudfront.net/512/0d60f13e-d2ab-4965-aa9a-efe06cc08f88</t>
  </si>
  <si>
    <t>https://d1774jszgerdmk.cloudfront.net/512/0d60f13e-d2ab-4965-aa9a-efe06cc08f88,https://d1774jszgerdmk.cloudfront.net/512/77866cb6-53ac-4327-b72e-5f4bb1d4f2e4,https://d1774jszgerdmk.cloudfront.net/512/4c0bc22a-5a69-460e-8f3c-01b156ef9dec</t>
  </si>
  <si>
    <t>39 추천매물 조합원승계 남향 로얄동 로얄층 확트인 전망</t>
  </si>
  <si>
    <t>https://d1774jszgerdmk.cloudfront.net/512/cef0492b-b8cf-4f75-ad69-accd10682dae</t>
  </si>
  <si>
    <t>https://d1774jszgerdmk.cloudfront.net/512/cef0492b-b8cf-4f75-ad69-accd10682dae,https://d1774jszgerdmk.cloudfront.net/512/5d73cdf2-742f-4a23-b21d-78af853a7430,https://d1774jszgerdmk.cloudfront.net/512/2bd8707c-822a-4d67-b0d7-d8048a27160a</t>
  </si>
  <si>
    <t>고층, 127.07m², 관리비 없음</t>
  </si>
  <si>
    <t>위치좋은 실입주 가능 아파트</t>
  </si>
  <si>
    <t>https://d1774jszgerdmk.cloudfront.net/512/4e91a06c-ffb8-4523-9121-a7c3eebb2608</t>
  </si>
  <si>
    <t>https://d1774jszgerdmk.cloudfront.net/512/4e91a06c-ffb8-4523-9121-a7c3eebb2608,https://d1774jszgerdmk.cloudfront.net/512/bacc602b-8d5b-47f5-b360-da9467cb104c,https://d1774jszgerdmk.cloudfront.net/512/ae7245de-7f51-48a6-bec2-314067b11cf9</t>
  </si>
  <si>
    <t>급매. 한강잘보이는 로얄층. 조합원승계. 수리 잘된집</t>
  </si>
  <si>
    <t>https://d1774jszgerdmk.cloudfront.net/512/f4f33c45-de6b-4c9e-84fe-0afb13606164</t>
  </si>
  <si>
    <t>https://d1774jszgerdmk.cloudfront.net/512/f4f33c45-de6b-4c9e-84fe-0afb13606164,https://d1774jszgerdmk.cloudfront.net/512/3c20e4d5-5319-4907-9fc4-e503d12e3bda,https://d1774jszgerdmk.cloudfront.net/512/fb2bb52c-ad77-4190-9caa-e1ebfb09b375</t>
  </si>
  <si>
    <t>주인직접의뢰, 특올수리 시스템에어컨, 파노라마 한강뷰, 주변 개발호재</t>
  </si>
  <si>
    <t>https://d1774jszgerdmk.cloudfront.net/512/2ad13640-efe6-4dff-843b-c698ddc76395</t>
  </si>
  <si>
    <t>https://d1774jszgerdmk.cloudfront.net/512/2ad13640-efe6-4dff-843b-c698ddc76395,https://d1774jszgerdmk.cloudfront.net/512/28c6fc36-469f-4b5a-b34f-a2ec77bb41b3,https://d1774jszgerdmk.cloudfront.net/512/b356e4dd-b07d-4410-9c19-775643b6ada5</t>
  </si>
  <si>
    <t>급매 기본 붙박이장  정상입주 행현초1분 교통편리  행당역 3분</t>
  </si>
  <si>
    <t>https://d1774jszgerdmk.cloudfront.net/512/ede09be8-62b9-4dd3-9429-57877c8ff245</t>
  </si>
  <si>
    <t>https://d1774jszgerdmk.cloudfront.net/512/ede09be8-62b9-4dd3-9429-57877c8ff245,https://d1774jszgerdmk.cloudfront.net/512/9a8e8fad-8a42-4650-abc9-375910201238,https://d1774jszgerdmk.cloudfront.net/512/35adb470-50f2-49ba-98b2-070b1383cbb9</t>
  </si>
  <si>
    <t>3층, 103.77m², 관리비 17만</t>
  </si>
  <si>
    <t>35. 2년거주조건. 확장올수리.</t>
  </si>
  <si>
    <t>https://d1774jszgerdmk.cloudfront.net/512/d88f42c8-ad2c-4af1-a953-9b58a44c7619</t>
  </si>
  <si>
    <t>https://d1774jszgerdmk.cloudfront.net/512/d88f42c8-ad2c-4af1-a953-9b58a44c7619,https://d1774jszgerdmk.cloudfront.net/512/dd92569b-29b9-4041-8086-0d1fca75bb93,https://d1774jszgerdmk.cloudfront.net/512/2affaef6-8b58-4d24-be69-59df45d092d3</t>
  </si>
  <si>
    <t>11층, 115.17m², 관리비 없음</t>
  </si>
  <si>
    <t>전세안고 매수 또는 실입주 가능 방3,화2 대리석 올수리 옵션O남향정원뷰</t>
  </si>
  <si>
    <t>https://d1774jszgerdmk.cloudfront.net/512/fd914823-4d89-4ea2-b735-5d17c0581ffe</t>
  </si>
  <si>
    <t>https://d1774jszgerdmk.cloudfront.net/512/fd914823-4d89-4ea2-b735-5d17c0581ffe,https://d1774jszgerdmk.cloudfront.net/512/56738c28-0eb6-4f8b-995b-3d7a8bd66f05,https://d1774jszgerdmk.cloudfront.net/512/eba9d0b9-6b24-4d1f-8919-466a4b98d687,https://d1774jszgerdmk.cloudfront.net/512/e7850ce6-2bed-43a1-838c-05a171cc381a,https://d1774jszgerdmk.cloudfront.net/512/d00df708-e357-4d3a-907b-c6bc9fd05ae4</t>
  </si>
  <si>
    <t>2층, 111.28m², 관리비 18만</t>
  </si>
  <si>
    <t>한강조망최고의 내부수리깔끔한 집입니다.</t>
  </si>
  <si>
    <t>85억</t>
  </si>
  <si>
    <t>https://d1774jszgerdmk.cloudfront.net/512/36f8abd8-2543-4fa4-9147-09aae49280ed</t>
  </si>
  <si>
    <t>https://d1774jszgerdmk.cloudfront.net/512/36f8abd8-2543-4fa4-9147-09aae49280ed,https://d1774jszgerdmk.cloudfront.net/512/7893dc99-2a24-4f2d-a9cb-f3ba770c1a19,https://d1774jszgerdmk.cloudfront.net/512/382c994d-7c08-47ff-b297-6f19f975f41a</t>
  </si>
  <si>
    <t>6층, 211.78m², 관리비 없음</t>
  </si>
  <si>
    <t>서울숲역 뚝섬역 초 역세권 서울숲공원5분 아이키우기에 넘 좋은 매물입니다</t>
  </si>
  <si>
    <t>https://d1774jszgerdmk.cloudfront.net/512/57294e08-9211-4c12-9c97-0306dccdbc7b</t>
  </si>
  <si>
    <t>https://d1774jszgerdmk.cloudfront.net/512/57294e08-9211-4c12-9c97-0306dccdbc7b,https://d1774jszgerdmk.cloudfront.net/512/f60f8985-75f9-49b4-8ba7-3301ad1b5113,https://d1774jszgerdmk.cloudfront.net/512/3b54ba95-f107-4552-bc25-768969289525</t>
  </si>
  <si>
    <t>저층, 83.25m², 관리비 20만</t>
  </si>
  <si>
    <t>남향,확트인뷰</t>
  </si>
  <si>
    <t>https://d1774jszgerdmk.cloudfront.net/512/420273dc-0157-4aff-ae8f-e69cb20e6f20</t>
  </si>
  <si>
    <t>https://d1774jszgerdmk.cloudfront.net/512/420273dc-0157-4aff-ae8f-e69cb20e6f20,https://d1774jszgerdmk.cloudfront.net/512/d9515e16-36da-466b-9807-9a18eae10c07,https://d1774jszgerdmk.cloudfront.net/512/b346af7d-26c9-4910-91bd-9842326dbcee</t>
  </si>
  <si>
    <t>26층, 172.52m², 관리비 20만</t>
  </si>
  <si>
    <t>남향,세안고 매매 진행, 리모델링 추진단지</t>
  </si>
  <si>
    <t>https://d1774jszgerdmk.cloudfront.net/512/79df7802-bb5a-4ce8-80bf-df70ecf86955</t>
  </si>
  <si>
    <t>https://d1774jszgerdmk.cloudfront.net/512/79df7802-bb5a-4ce8-80bf-df70ecf86955,https://d1774jszgerdmk.cloudfront.net/512/4b0a7b99-68c4-4897-9954-3e8263af13ea,https://d1774jszgerdmk.cloudfront.net/512/d44835a3-77cd-40d9-ac15-89bae61637e4</t>
  </si>
  <si>
    <t>중층, 95.95m², 관리비 17만</t>
  </si>
  <si>
    <t>융자무.최신수리한집. 화이트인테리어. 식기세척기.붙박이장</t>
  </si>
  <si>
    <t>https://d1774jszgerdmk.cloudfront.net/512/347cb343-d5ec-42c7-888b-2da401cc991e</t>
  </si>
  <si>
    <t>https://d1774jszgerdmk.cloudfront.net/512/347cb343-d5ec-42c7-888b-2da401cc991e,https://d1774jszgerdmk.cloudfront.net/512/603600cd-4a8f-4e45-9cdf-677da2aaedd0,https://d1774jszgerdmk.cloudfront.net/512/4c4acd75-d662-4f4a-b3ac-82e28f7c298c,https://d1774jszgerdmk.cloudfront.net/512/6a2fd8e5-e3a7-4944-9145-4936abe74391,https://d1774jszgerdmk.cloudfront.net/512/f41ce0d9-1873-446b-aa58-ebe65f1aa8d3</t>
  </si>
  <si>
    <t>저층, 110.65m², 관리비 30만</t>
  </si>
  <si>
    <t>빠른입주,조용한 동, 강변역 구의역 역세권</t>
  </si>
  <si>
    <t>https://d1774jszgerdmk.cloudfront.net/512/bca73854-f47d-49b9-b128-2c5044cdbb5c</t>
  </si>
  <si>
    <t>고층, 176.82m², 관리비 20만</t>
  </si>
  <si>
    <t>풀옵션 햇살좋은남향, 입주협의</t>
  </si>
  <si>
    <t>저층, 157.45m², 관리비 20만</t>
  </si>
  <si>
    <t>트인 조망, 올수리, 시원한 집, 입주협의</t>
  </si>
  <si>
    <t>https://d1774jszgerdmk.cloudfront.net/512/a354d1a9-69e3-4cf7-9bdb-b99452ac376a</t>
  </si>
  <si>
    <t>행당역세권 층간 소음 걱정 없음 거실 작은방 확장 씽크대 교체</t>
  </si>
  <si>
    <t>https://d1774jszgerdmk.cloudfront.net/512/8ce2090c-c34a-49eb-a02b-1a8a30c9fa34</t>
  </si>
  <si>
    <t>https://d1774jszgerdmk.cloudfront.net/512/8ce2090c-c34a-49eb-a02b-1a8a30c9fa34,https://d1774jszgerdmk.cloudfront.net/512/20ee6677-9660-4c17-a2e0-d3c9a8977d31,https://d1774jszgerdmk.cloudfront.net/512/80e7c791-bf86-4f9b-9743-00d127dfafe7</t>
  </si>
  <si>
    <t>1층, 82.55m², 관리비 15.3만</t>
  </si>
  <si>
    <t>최근 확장 특올수리.조용한 선호동, 입주가능</t>
  </si>
  <si>
    <t>https://d1774jszgerdmk.cloudfront.net/512/229966a2-18c0-4841-962f-2fd83e8b51a9</t>
  </si>
  <si>
    <t>https://d1774jszgerdmk.cloudfront.net/512/229966a2-18c0-4841-962f-2fd83e8b51a9,https://d1774jszgerdmk.cloudfront.net/512/4c89e51c-c129-4d13-90b8-7ad5925f389c,https://d1774jszgerdmk.cloudfront.net/512/14b74974-6bf2-44a0-a0f4-5e0a660107a8</t>
  </si>
  <si>
    <t>중층, 104m², 관리비 18만</t>
  </si>
  <si>
    <t>방3개,내부수리된 로얄층.도배,장판 해드림.빠른입주 가능</t>
  </si>
  <si>
    <t>https://d1774jszgerdmk.cloudfront.net/512/a76f3d90-07d3-4030-adf2-e0f20c5d2712</t>
  </si>
  <si>
    <t>https://d1774jszgerdmk.cloudfront.net/512/a76f3d90-07d3-4030-adf2-e0f20c5d2712,https://d1774jszgerdmk.cloudfront.net/512/e6ffd6b2-558d-4d36-8982-56606b325207,https://d1774jszgerdmk.cloudfront.net/512/92acef42-3ec8-4c22-ae78-7f7cad8edfb4</t>
  </si>
  <si>
    <t>고층, 85.67m², 관리비 15만</t>
  </si>
  <si>
    <t>46억</t>
  </si>
  <si>
    <t>https://d1774jszgerdmk.cloudfront.net/512/71db5a35-d713-4832-ae47-48e5b9636bd3</t>
  </si>
  <si>
    <t>급매 복층형 구조 건대부중부고학군  구의역도보5분역세권 귀한 아파트</t>
  </si>
  <si>
    <t>https://d1774jszgerdmk.cloudfront.net/512/65d1454f-ea85-42ee-9171-9081d73f4bf6</t>
  </si>
  <si>
    <t>https://d1774jszgerdmk.cloudfront.net/512/65d1454f-ea85-42ee-9171-9081d73f4bf6,https://d1774jszgerdmk.cloudfront.net/512/e8a3a4dc-653a-42b3-9c22-c50b3921fea0,https://d1774jszgerdmk.cloudfront.net/512/427fb116-e386-42af-950f-0b4399c4c7c8,https://d1774jszgerdmk.cloudfront.net/512/45c75c8c-9717-4a9d-bae4-234b8bbaf5c6,https://d1774jszgerdmk.cloudfront.net/512/a420da71-eaf1-4cb7-ac51-6c010ee62a49</t>
  </si>
  <si>
    <t>고층, 137.95m², 관리비 25만</t>
  </si>
  <si>
    <t>44형,올확장,올수리,시스템에어컨,반전세승계</t>
  </si>
  <si>
    <t>https://d1774jszgerdmk.cloudfront.net/512/a3cfe163-0cd2-4886-886a-f7057d70ea14</t>
  </si>
  <si>
    <t>https://d1774jszgerdmk.cloudfront.net/512/a3cfe163-0cd2-4886-886a-f7057d70ea14,https://d1774jszgerdmk.cloudfront.net/512/d76b74e3-7336-4566-81d1-21ff10b4aa22,https://d1774jszgerdmk.cloudfront.net/512/24937086-da91-48c4-a510-5acb94fa4a35</t>
  </si>
  <si>
    <t>3층, 146.05m², 관리비 41만</t>
  </si>
  <si>
    <t>화양4거리,영동대교통한강남진출입용이.주차편리,주변편의시설잘갖춰짐.역세권</t>
  </si>
  <si>
    <t>https://d1774jszgerdmk.cloudfront.net/512/29e3db12-dc50-43fa-9eda-05195116eb0b</t>
  </si>
  <si>
    <t>고층, 73.35m², 관리비 20만</t>
  </si>
  <si>
    <t>62 매매, 파노라마뷰 한강뷰 서울숲뷰, 집주인 확인</t>
  </si>
  <si>
    <t>https://d1774jszgerdmk.cloudfront.net/512/b9abcdd3-a1c0-4e8d-8626-a4cd17528072</t>
  </si>
  <si>
    <t>https://d1774jszgerdmk.cloudfront.net/512/b9abcdd3-a1c0-4e8d-8626-a4cd17528072,https://d1774jszgerdmk.cloudfront.net/512/99060a79-2867-46d8-b122-fe332d5f1cd8,https://d1774jszgerdmk.cloudfront.net/512/c53205af-e630-40db-8058-9a9dfeff7874</t>
  </si>
  <si>
    <t>입주가능한 올수리된 재건축단지입니다</t>
  </si>
  <si>
    <t>https://d1774jszgerdmk.cloudfront.net/512/0d3412f6-ca6f-46e2-85ca-52e51979de8d</t>
  </si>
  <si>
    <t>https://d1774jszgerdmk.cloudfront.net/512/0d3412f6-ca6f-46e2-85ca-52e51979de8d,https://d1774jszgerdmk.cloudfront.net/512/2dfab489-22e9-4673-b360-5e6b5b27a6cb,https://d1774jszgerdmk.cloudfront.net/512/0d7390e5-56f0-431d-8736-10af7ac3faba,https://d1774jszgerdmk.cloudfront.net/512/2faf4bd9-4e22-4b53-a90c-e42b883334c8</t>
  </si>
  <si>
    <t>2층, 90.06m², 관리비 15만</t>
  </si>
  <si>
    <t>각종대출가능,도배,장판,씽크대,화장실수리.입주협의함</t>
  </si>
  <si>
    <t>https://d1774jszgerdmk.cloudfront.net/512/61615702-bc9a-426f-bbb3-f19c5462f4de</t>
  </si>
  <si>
    <t>5층, 101.17m², 관리비 15만</t>
  </si>
  <si>
    <t>양진학군,학원가,하시입주,수리깔금</t>
  </si>
  <si>
    <t>https://d1774jszgerdmk.cloudfront.net/512/e0566b29-6f65-4a16-afcd-52a102d2b02e</t>
  </si>
  <si>
    <t>https://d1774jszgerdmk.cloudfront.net/512/e0566b29-6f65-4a16-afcd-52a102d2b02e,https://d1774jszgerdmk.cloudfront.net/512/ad851870-5483-48f8-bbea-3214b8c98cc5,https://d1774jszgerdmk.cloudfront.net/512/9d6a9511-0579-4824-a558-92d8af84bab8</t>
  </si>
  <si>
    <t>저층, 109.1m², 관리비 15만</t>
  </si>
  <si>
    <t>올수리 탁트인 조망  방3욕1 입주가능 초중고근접 한강공원인접</t>
  </si>
  <si>
    <t>https://d1774jszgerdmk.cloudfront.net/512/6317e5fa-0567-4644-8d59-60bc92c074eb</t>
  </si>
  <si>
    <t>https://d1774jszgerdmk.cloudfront.net/512/6317e5fa-0567-4644-8d59-60bc92c074eb,https://d1774jszgerdmk.cloudfront.net/512/1d38f124-3236-46b9-954a-44a946e35832,https://d1774jszgerdmk.cloudfront.net/512/2865aa27-e8ad-4991-b0fb-cdae25c1a05a</t>
  </si>
  <si>
    <t>18층, 85.95m², 관리비 15만</t>
  </si>
  <si>
    <t>신당동 2.5.6호선 청구역 신당역 역세권 응봉공원 인접  모노레일운영</t>
  </si>
  <si>
    <t>https://d1774jszgerdmk.cloudfront.net/512/6e220880-5be1-4785-8fc2-5da38a1e5ed5</t>
  </si>
  <si>
    <t>https://d1774jszgerdmk.cloudfront.net/512/6e220880-5be1-4785-8fc2-5da38a1e5ed5,https://d1774jszgerdmk.cloudfront.net/512/e2bc3e57-14b0-46f6-a979-dda63ef3c764,https://d1774jszgerdmk.cloudfront.net/512/a01e549e-ce45-4441-aeb5-44bff5e1bc0a</t>
  </si>
  <si>
    <t>2층, 159.49m², 관리비 25만</t>
  </si>
  <si>
    <t>공실.샤시포함일부수리된상태,빠른입주가,초중고교인접</t>
  </si>
  <si>
    <t>https://d1774jszgerdmk.cloudfront.net/512/460799ae-d23d-464f-9bdf-39c577287029</t>
  </si>
  <si>
    <t>https://d1774jszgerdmk.cloudfront.net/512/460799ae-d23d-464f-9bdf-39c577287029,https://d1774jszgerdmk.cloudfront.net/512/30746c90-11cf-478f-8917-9426e03e3673,https://d1774jszgerdmk.cloudfront.net/512/a6a47e30-c0dc-4500-9ab0-0899b1e314cd</t>
  </si>
  <si>
    <t>남향,특올수리, 전세안고 매매진행,주변편의시설 좋음</t>
  </si>
  <si>
    <t>https://d1774jszgerdmk.cloudfront.net/512/9bd778ad-5f92-404b-a77c-6602af53e54a</t>
  </si>
  <si>
    <t>https://d1774jszgerdmk.cloudfront.net/512/9bd778ad-5f92-404b-a77c-6602af53e54a,https://d1774jszgerdmk.cloudfront.net/512/456f6c13-057a-4447-879d-c1a4ab99279c,https://d1774jszgerdmk.cloudfront.net/512/03489920-5117-4c02-9d9d-d0cbc77cc0d9</t>
  </si>
  <si>
    <t>46. 4룸2화 정원뷰, 주인거주 입주협의, 강남진출입용이 주차편리</t>
  </si>
  <si>
    <t>https://d1774jszgerdmk.cloudfront.net/512/6cd618bc-68e1-4338-8672-5c33974fd1c3</t>
  </si>
  <si>
    <t>https://d1774jszgerdmk.cloudfront.net/512/6cd618bc-68e1-4338-8672-5c33974fd1c3,https://d1774jszgerdmk.cloudfront.net/512/31017cde-52be-4383-bdc4-8ebfd8f441d9,https://d1774jszgerdmk.cloudfront.net/512/1a305800-9d8f-4ad9-89db-b6faffa18f7e</t>
  </si>
  <si>
    <t>저층, 152.89m², 관리비 없음</t>
  </si>
  <si>
    <t>확장 특올수리, 한강 사이드뷰, 강변역 가까운 선호동의 로얄층.</t>
  </si>
  <si>
    <t>https://d1774jszgerdmk.cloudfront.net/512/3e305a5c-2857-4d1f-8a26-a266567bf522</t>
  </si>
  <si>
    <t>https://d1774jszgerdmk.cloudfront.net/512/3e305a5c-2857-4d1f-8a26-a266567bf522,https://d1774jszgerdmk.cloudfront.net/512/9bd6d0b6-4a5c-4486-84a3-345e78679153,https://d1774jszgerdmk.cloudfront.net/512/2d224c41-2e75-48b0-a418-1b7b190ae6c5</t>
  </si>
  <si>
    <t>중층, 104.38m², 관리비 18만</t>
  </si>
  <si>
    <t>초역세권 재건축단지 투자 입주가능</t>
  </si>
  <si>
    <t>https://d1774jszgerdmk.cloudfront.net/512/dd766901-bbed-4958-b237-5ce801b71d04</t>
  </si>
  <si>
    <t>https://d1774jszgerdmk.cloudfront.net/512/dd766901-bbed-4958-b237-5ce801b71d04,https://d1774jszgerdmk.cloudfront.net/512/399d5fc1-4ec8-4e13-bc09-cf9c45aa0e2f,https://d1774jszgerdmk.cloudfront.net/512/451f8a4f-eee6-4e0e-8cff-62cb31c98cf4</t>
  </si>
  <si>
    <t>1층, 103.02m², 관리비 20만</t>
  </si>
  <si>
    <t>융자없고 내부상태 아주 깔끔한 집입니다. 입주는 협의하시면 됩니다.</t>
  </si>
  <si>
    <t>https://d1774jszgerdmk.cloudfront.net/512/a9bc4467-fb21-4639-8480-b7d2d7f66256</t>
  </si>
  <si>
    <t>https://d1774jszgerdmk.cloudfront.net/512/a9bc4467-fb21-4639-8480-b7d2d7f66256,https://d1774jszgerdmk.cloudfront.net/512/f933156a-0a8c-433e-88c6-295f315d0800,https://d1774jszgerdmk.cloudfront.net/512/6f182ee5-44fc-4516-9860-29ffd4b7bf6b</t>
  </si>
  <si>
    <t>9층, 192.55m², 관리비 없음</t>
  </si>
  <si>
    <t>https://d1774jszgerdmk.cloudfront.net/512/39298f68-b70a-426b-8048-d162b5857be8</t>
  </si>
  <si>
    <t>https://d1774jszgerdmk.cloudfront.net/512/39298f68-b70a-426b-8048-d162b5857be8,https://d1774jszgerdmk.cloudfront.net/512/4e6d1b70-4357-4a1f-b1fb-067d10af19c3</t>
  </si>
  <si>
    <t>3층, 159.49m², 관리비 25만</t>
  </si>
  <si>
    <t>54 조합원지위승계. 방4. 올수리. 한강변. 정상입주</t>
  </si>
  <si>
    <t>https://d1774jszgerdmk.cloudfront.net/512/edbcf296-3d01-4520-b45e-5ac3f2c89121</t>
  </si>
  <si>
    <t>https://d1774jszgerdmk.cloudfront.net/512/edbcf296-3d01-4520-b45e-5ac3f2c89121,https://d1774jszgerdmk.cloudfront.net/512/2e26f7ee-3d93-4b78-a037-f67557f2f0f1,https://d1774jszgerdmk.cloudfront.net/512/01f9806c-b974-40c5-aeb4-60bb3ec9cf8d</t>
  </si>
  <si>
    <t>중층, 177.73m², 관리비 50만</t>
  </si>
  <si>
    <t>지하철,상가 가까운 입구동 올확장 채광좋음</t>
  </si>
  <si>
    <t>https://d1774jszgerdmk.cloudfront.net/512/5d3ea9bf-f65d-41ad-80cf-4a03e96a6f51</t>
  </si>
  <si>
    <t>https://d1774jszgerdmk.cloudfront.net/512/5d3ea9bf-f65d-41ad-80cf-4a03e96a6f51,https://d1774jszgerdmk.cloudfront.net/512/015963d4-6d17-46c3-a724-acf32a1ab6f1,https://d1774jszgerdmk.cloudfront.net/512/9b34eb7d-25bd-41c2-9055-327a562758c3</t>
  </si>
  <si>
    <t>22층, 108.47m², 관리비 21만</t>
  </si>
  <si>
    <t>시스템에어컨 입주협의</t>
  </si>
  <si>
    <t>https://d1774jszgerdmk.cloudfront.net/512/65f5ab60-37cc-415e-ac00-2fa56967a22b</t>
  </si>
  <si>
    <t>https://d1774jszgerdmk.cloudfront.net/512/65f5ab60-37cc-415e-ac00-2fa56967a22b,https://d1774jszgerdmk.cloudfront.net/512/3595593d-20aa-4e75-981c-8d0f313d47ef,https://d1774jszgerdmk.cloudfront.net/512/9f349b64-8be6-4a58-87a7-c9481a9bdbea</t>
  </si>
  <si>
    <t>남향 정원조망 매매가 조율해볼께요</t>
  </si>
  <si>
    <t>https://d1774jszgerdmk.cloudfront.net/512/1f11ec24-1c4a-4b65-b12b-83fffd99f2c0</t>
  </si>
  <si>
    <t>https://d1774jszgerdmk.cloudfront.net/512/1f11ec24-1c4a-4b65-b12b-83fffd99f2c0,https://d1774jszgerdmk.cloudfront.net/512/e21a6a61-7b89-4197-86d0-86e4f5fa568f,https://d1774jszgerdmk.cloudfront.net/512/c8aaa7ee-7866-43a2-a327-38b94fa08a33</t>
  </si>
  <si>
    <t>햇살좋은 로얄층 남향집 세안고매매 강남진출입용이</t>
  </si>
  <si>
    <t>https://d1774jszgerdmk.cloudfront.net/512/c87e7cbb-79e2-4c10-ad24-e19b5d29adac</t>
  </si>
  <si>
    <t>https://d1774jszgerdmk.cloudfront.net/512/c87e7cbb-79e2-4c10-ad24-e19b5d29adac,https://d1774jszgerdmk.cloudfront.net/512/32c34253-6094-4a29-95b6-3a3c94204749,https://d1774jszgerdmk.cloudfront.net/512/e7a289e1-c541-42d1-aab3-1a86796d723a</t>
  </si>
  <si>
    <t>고층, 86.42m², 관리비 14만</t>
  </si>
  <si>
    <t>층간소음없는탑층,확장형,시스템에어컨2대,깨끗,주인거주,입주협의</t>
  </si>
  <si>
    <t>https://d1774jszgerdmk.cloudfront.net/512/0f22d74d-f977-4c50-81e9-23fce86f8b92</t>
  </si>
  <si>
    <t>https://d1774jszgerdmk.cloudfront.net/512/0f22d74d-f977-4c50-81e9-23fce86f8b92,https://d1774jszgerdmk.cloudfront.net/512/e9cf9bcd-0d88-46eb-a4e7-79c77ddcc871,https://d1774jszgerdmk.cloudfront.net/512/ce46956d-dfce-4525-ac05-826d8267fece</t>
  </si>
  <si>
    <t>20층, 109.94m², 관리비 20만</t>
  </si>
  <si>
    <t>양창 구조로 햇볕 좋은집,전세 안고 매수 가능</t>
  </si>
  <si>
    <t>https://d1774jszgerdmk.cloudfront.net/512/2273670b-dbb0-4321-859c-68a5f1c8a178</t>
  </si>
  <si>
    <t>https://d1774jszgerdmk.cloudfront.net/512/2273670b-dbb0-4321-859c-68a5f1c8a178,https://d1774jszgerdmk.cloudfront.net/512/acf7c688-6b98-4da6-9eed-d79a7fc31662,https://d1774jszgerdmk.cloudfront.net/512/267d9c27-d636-45b6-aac8-40d9a3438f9a,https://d1774jszgerdmk.cloudfront.net/512/b7c26320-ca0c-475b-bd38-e5565a50e27e,https://d1774jszgerdmk.cloudfront.net/512/fafc4775-186c-40de-bbe6-b21a74a9d0c2</t>
  </si>
  <si>
    <t>급매매,전세안고매매가능</t>
  </si>
  <si>
    <t>https://d1774jszgerdmk.cloudfront.net/512/13539deb-c04d-485c-8c42-658a2a3115b4</t>
  </si>
  <si>
    <t>https://d1774jszgerdmk.cloudfront.net/512/13539deb-c04d-485c-8c42-658a2a3115b4,https://d1774jszgerdmk.cloudfront.net/512/4513b7d8-2ee3-49ff-8f76-59a233486d39,https://d1774jszgerdmk.cloudfront.net/512/c9a9063e-f909-4f04-86c9-da3a25e20adf</t>
  </si>
  <si>
    <t>전망좋음 / 주인거주 / 깨끗 / 지하주차장O / 에어컨O</t>
  </si>
  <si>
    <t>고층, 73.58m², 관리비 없음</t>
  </si>
  <si>
    <t>37, 내부컨디션 최상 압구정재건축 수혜 추천매물</t>
  </si>
  <si>
    <t>https://d1774jszgerdmk.cloudfront.net/512/1b7662c2-aacc-40df-9f5a-459ba095260a</t>
  </si>
  <si>
    <t>https://d1774jszgerdmk.cloudfront.net/512/1b7662c2-aacc-40df-9f5a-459ba095260a,https://d1774jszgerdmk.cloudfront.net/512/98f9d33a-65c7-4a24-a496-624cedd67308,https://d1774jszgerdmk.cloudfront.net/512/9b806e6c-cea9-4bdc-8c19-e4c5a4230f3a,https://d1774jszgerdmk.cloudfront.net/512/4b0eca1c-6a59-46f8-b408-0a22c0b90be3,https://d1774jszgerdmk.cloudfront.net/512/978a9d9b-93d4-4a49-a732-2c94e4a5a788</t>
  </si>
  <si>
    <t>일부한강조망, 샷시포함 리모델링, 재건축 추진 중인 단지, 실입주 가능</t>
  </si>
  <si>
    <t>https://d1774jszgerdmk.cloudfront.net/512/8bd831e5-1efb-4874-b596-c874be827141</t>
  </si>
  <si>
    <t>https://d1774jszgerdmk.cloudfront.net/512/8bd831e5-1efb-4874-b596-c874be827141,https://d1774jszgerdmk.cloudfront.net/512/1aa9a745-97fe-4714-9caf-c7a97bc0bfbc,https://d1774jszgerdmk.cloudfront.net/512/056d222e-1464-4bf1-9ef3-c20d0a8008f9,https://d1774jszgerdmk.cloudfront.net/512/6685677f-06b9-4718-8029-66c7f8dfa464,https://d1774jszgerdmk.cloudfront.net/512/5c942b54-ca06-4807-b722-cbb861ade110</t>
  </si>
  <si>
    <t>고층, 93.96m², 관리비 없음</t>
  </si>
  <si>
    <t>주인직접의뢰 7월만기 입주협의 가능합니다. 전세대출 가능</t>
  </si>
  <si>
    <t>https://d1774jszgerdmk.cloudfront.net/512/bde524d9-a3b4-4291-8fdb-bc224f35d562</t>
  </si>
  <si>
    <t>https://d1774jszgerdmk.cloudfront.net/512/bde524d9-a3b4-4291-8fdb-bc224f35d562,https://d1774jszgerdmk.cloudfront.net/512/9ae7ab80-7488-4a2b-bc47-0e4c3bafad62,https://d1774jszgerdmk.cloudfront.net/512/ae0573f3-6ebd-415e-92da-d240bdd5ab9e</t>
  </si>
  <si>
    <t>초고층, 한강특조망, 내부 깨끗, 입주 여유있게 협의</t>
  </si>
  <si>
    <t>https://d1774jszgerdmk.cloudfront.net/512/5bf17258-8411-4322-956e-d492ff55cdef</t>
  </si>
  <si>
    <t>가장가격좋은33, 수리해드려요, 입주협의, 채광좋은남향집,</t>
  </si>
  <si>
    <t>https://d1774jszgerdmk.cloudfront.net/512/88900862-b66f-431f-a423-18c0cfa00c87</t>
  </si>
  <si>
    <t>https://d1774jszgerdmk.cloudfront.net/512/88900862-b66f-431f-a423-18c0cfa00c87,https://d1774jszgerdmk.cloudfront.net/512/63ef7bcf-f16f-4cd6-b3ad-fdbf2cc976a0,https://d1774jszgerdmk.cloudfront.net/512/0b085a16-75d4-46b7-8cc2-876067223586</t>
  </si>
  <si>
    <t>서울숲앞. 33. 남향. 올수리. 아주깨끗. 엘베연결동. 갭투자가능</t>
  </si>
  <si>
    <t>https://d1774jszgerdmk.cloudfront.net/512/7fc46031-5a04-4fc6-a278-d05c0aae51ed</t>
  </si>
  <si>
    <t>https://d1774jszgerdmk.cloudfront.net/512/7fc46031-5a04-4fc6-a278-d05c0aae51ed,https://d1774jszgerdmk.cloudfront.net/512/cdeb32ec-dde3-4328-9759-7ad106d0cb56,https://d1774jszgerdmk.cloudfront.net/512/d92c3d5d-f9b0-4e77-af85-76ac33e44d38</t>
  </si>
  <si>
    <t>저층, 109.84m², 관리비 없음</t>
  </si>
  <si>
    <t>올수리.남향,건대입구 편의시설인접,초중고교</t>
  </si>
  <si>
    <t>https://d1774jszgerdmk.cloudfront.net/512/4876b1d9-e6f8-4093-84b8-260983424024</t>
  </si>
  <si>
    <t>https://d1774jszgerdmk.cloudfront.net/512/4876b1d9-e6f8-4093-84b8-260983424024,https://d1774jszgerdmk.cloudfront.net/512/b87088b7-dc3d-49ae-b4c0-a25ef2878e9f,https://d1774jszgerdmk.cloudfront.net/512/4b696aca-cfe0-4494-abd3-d9be94731824</t>
  </si>
  <si>
    <t>BB 특올수리, 집아주이뻐요, 주차 및 주민편의시설좋음, 반전세가능 BB</t>
  </si>
  <si>
    <t>https://d1774jszgerdmk.cloudfront.net/512/8db96152-ba17-4b0b-a590-1e0d0c8dd4d4</t>
  </si>
  <si>
    <t>https://d1774jszgerdmk.cloudfront.net/512/8db96152-ba17-4b0b-a590-1e0d0c8dd4d4,https://d1774jszgerdmk.cloudfront.net/512/1c257148-929b-405a-97f5-2d4f3af57032,https://d1774jszgerdmk.cloudfront.net/512/6634f005-cea8-47a4-9a83-ad3a5b86a0c5</t>
  </si>
  <si>
    <t>저층, 215.71m², 관리비 40만</t>
  </si>
  <si>
    <t>32 압구정3구역 조합원승계 / 설게안선정완료</t>
  </si>
  <si>
    <t>https://d1774jszgerdmk.cloudfront.net/512/8aaeab53-c1f2-4060-86c9-b12f3187c1ee</t>
  </si>
  <si>
    <t>https://d1774jszgerdmk.cloudfront.net/512/8aaeab53-c1f2-4060-86c9-b12f3187c1ee,https://d1774jszgerdmk.cloudfront.net/512/6a927ed9-7d31-4a98-a3f1-f9397687384b,https://d1774jszgerdmk.cloudfront.net/512/d4a94d84-3114-4827-a010-87744fed9080</t>
  </si>
  <si>
    <t>10층, 99.48m², 관리비 없음</t>
  </si>
  <si>
    <t>127.111646,37.534267</t>
  </si>
  <si>
    <t>화이트톤 특올수리,입주협의,아산병원인접</t>
  </si>
  <si>
    <t>https://d1774jszgerdmk.cloudfront.net/512/d8a08cd3-5388-4dea-b09c-1f1a46c85b93</t>
  </si>
  <si>
    <t>4층, 98.07m², 관리비 18만</t>
  </si>
  <si>
    <t>넓은방3개,7호선역세권,아이키우기좋은집</t>
  </si>
  <si>
    <t>https://d1774jszgerdmk.cloudfront.net/512/65d98492-61bb-4498-83b1-6ed9a933c86c</t>
  </si>
  <si>
    <t>저층, 125.84m², 관리비 없음</t>
  </si>
  <si>
    <t>127.095502,37.539913</t>
  </si>
  <si>
    <t>강변</t>
  </si>
  <si>
    <t>https://d1774jszgerdmk.cloudfront.net/512/64794ec2-7fc7-451b-a6e5-b5ab9d4d8450</t>
  </si>
  <si>
    <t>-, 90.11m², 관리비 10만</t>
  </si>
  <si>
    <t>수리깔끔/ 즉시입주가능합니다.</t>
  </si>
  <si>
    <t>https://d1774jszgerdmk.cloudfront.net/512/cca2fc44-fc51-4017-b87e-48305d418a5d</t>
  </si>
  <si>
    <t>https://d1774jszgerdmk.cloudfront.net/512/cca2fc44-fc51-4017-b87e-48305d418a5d,https://d1774jszgerdmk.cloudfront.net/512/fc1bd9f5-58a3-4dfb-add2-8cad921e1ace,https://d1774jszgerdmk.cloudfront.net/512/686226c6-e298-4c9e-8f37-89b8ee6c407e</t>
  </si>
  <si>
    <t>10층, 65.45m², 관리비 없음</t>
  </si>
  <si>
    <t>https://d1774jszgerdmk.cloudfront.net/512/901cc1f9-374b-4627-a685-a4aff7201dc6</t>
  </si>
  <si>
    <t>중층, 126.66m², 관리비 없음</t>
  </si>
  <si>
    <t>시스템에어컨 3층높이 지하철2호선도보7분 접근성양호 신당초 무학공원접</t>
  </si>
  <si>
    <t>저층, 62.38m², 관리비 17만</t>
  </si>
  <si>
    <t>샷시까지 수리됨  남향으로 채광좋음  입주협의</t>
  </si>
  <si>
    <t>https://d1774jszgerdmk.cloudfront.net/512/1708be16-7260-44b4-a133-5fde72483e99</t>
  </si>
  <si>
    <t>https://d1774jszgerdmk.cloudfront.net/512/1708be16-7260-44b4-a133-5fde72483e99,https://d1774jszgerdmk.cloudfront.net/512/15b3b512-f35a-4135-a30e-4fe2bc597410,https://d1774jszgerdmk.cloudfront.net/512/4c8c0492-8150-43ce-ae1b-79bed9d233ff</t>
  </si>
  <si>
    <t>6층, 78.94m², 관리비 15만</t>
  </si>
  <si>
    <t>V 내부상태최상 l 판상형 l 멀티룸 l 9월이후협의</t>
  </si>
  <si>
    <t>https://d1774jszgerdmk.cloudfront.net/512/76f9bea3-f33d-465e-81c7-2eefd1835373</t>
  </si>
  <si>
    <t>https://d1774jszgerdmk.cloudfront.net/512/76f9bea3-f33d-465e-81c7-2eefd1835373,https://d1774jszgerdmk.cloudfront.net/512/44b07fdd-8f44-499c-8461-83f98a4eec8a,https://d1774jszgerdmk.cloudfront.net/512/bd4bf5e3-12ec-43eb-87df-dfad99e2f6c2</t>
  </si>
  <si>
    <t>개방감 있는 뷰. 강남 진출이 빠른 최적의 단지.</t>
  </si>
  <si>
    <t>https://d1774jszgerdmk.cloudfront.net/512/1b95a756-1eba-415e-82fc-8c75f100d506</t>
  </si>
  <si>
    <t>https://d1774jszgerdmk.cloudfront.net/512/1b95a756-1eba-415e-82fc-8c75f100d506,https://d1774jszgerdmk.cloudfront.net/512/1f6b8895-8503-4c50-8454-1049611c86cf,https://d1774jszgerdmk.cloudfront.net/512/57ecf43e-47e1-4eb1-b318-71e8339c2b10,https://d1774jszgerdmk.cloudfront.net/512/ef02dae8-2531-4c4d-b569-34a265463f2f,https://d1774jszgerdmk.cloudfront.net/512/a5866885-bedd-4405-a995-ce0f7f3cb706</t>
  </si>
  <si>
    <t>6층, 111.85m², 관리비 20만</t>
  </si>
  <si>
    <t>27 급매 올수리</t>
  </si>
  <si>
    <t>28억9000</t>
  </si>
  <si>
    <t>https://d1774jszgerdmk.cloudfront.net/512/053cdcf1-351b-4918-83fa-50755b22873a</t>
  </si>
  <si>
    <t>https://d1774jszgerdmk.cloudfront.net/512/053cdcf1-351b-4918-83fa-50755b22873a,https://d1774jszgerdmk.cloudfront.net/512/3e72de43-ab30-4631-86a8-13efddb4d4da,https://d1774jszgerdmk.cloudfront.net/512/26f154d2-5bcd-4da0-8318-788b5d414031</t>
  </si>
  <si>
    <t>저층, 90.98m², 관리비 없음</t>
  </si>
  <si>
    <t>추천매물,트인조망,전체확장,5층높이뷰,방3화장실2,투자하기좋은집</t>
  </si>
  <si>
    <t>https://d1774jszgerdmk.cloudfront.net/512/aeaaf649-eabf-4936-935d-f5913fa271df</t>
  </si>
  <si>
    <t>https://d1774jszgerdmk.cloudfront.net/512/aeaaf649-eabf-4936-935d-f5913fa271df,https://d1774jszgerdmk.cloudfront.net/512/003d48f1-cf88-43d5-829f-194e184b8ab3,https://d1774jszgerdmk.cloudfront.net/512/e14c34f0-23af-459c-baea-20163c1b722d</t>
  </si>
  <si>
    <t>2층, 78.46m², 관리비 없음</t>
  </si>
  <si>
    <t>4계절 뷰 공원조망, 내부깨끗, 에어컨 조명 교체</t>
  </si>
  <si>
    <t>https://d1774jszgerdmk.cloudfront.net/512/cc3f9350-02a3-4a90-afd8-d47628a1193c</t>
  </si>
  <si>
    <t>저층, 151.3m², 관리비 48.2만</t>
  </si>
  <si>
    <t>풀옵션,고급자재,명품아파트,편리하고 안전한 주거환경,주차편리,양진학군</t>
  </si>
  <si>
    <t>https://d1774jszgerdmk.cloudfront.net/512/c2e59119-7544-490f-98d6-71064f4b6dd5</t>
  </si>
  <si>
    <t>저층, 198.55m², 관리비 62만</t>
  </si>
  <si>
    <t>추천.주인직접.급매.33. 샷시포함수리.한강뷰.강남접근용이.입주협의</t>
  </si>
  <si>
    <t>https://d1774jszgerdmk.cloudfront.net/512/80db01e6-52f3-4ee3-9528-271d10d04edb</t>
  </si>
  <si>
    <t>https://d1774jszgerdmk.cloudfront.net/512/80db01e6-52f3-4ee3-9528-271d10d04edb,https://d1774jszgerdmk.cloudfront.net/512/206f385e-cd1d-4052-ae7c-883a2f17702a,https://d1774jszgerdmk.cloudfront.net/512/d8967379-c91b-4a10-ade6-08c7802d907f</t>
  </si>
  <si>
    <t>11층, 110.69m², 관리비 없음</t>
  </si>
  <si>
    <t>한강조망 올수리된 주거환경 좋고 도서관이 바로앞에있어 자녀교육에 도움됨</t>
  </si>
  <si>
    <t>https://d1774jszgerdmk.cloudfront.net/512/ed62a4fc-7505-4a05-a38c-31c118c3c702</t>
  </si>
  <si>
    <t>3층, 131.82m², 관리비 27만</t>
  </si>
  <si>
    <t>즉시입주가능 l 실입주 l 갭투 l 왕십리역세권 l 대단지</t>
  </si>
  <si>
    <t>https://d1774jszgerdmk.cloudfront.net/512/eb9c831e-a057-4927-a7dc-17a7f423d250</t>
  </si>
  <si>
    <t>https://d1774jszgerdmk.cloudfront.net/512/eb9c831e-a057-4927-a7dc-17a7f423d250,https://d1774jszgerdmk.cloudfront.net/512/fc233afa-43ab-4b05-a7f2-dc5510e73473,https://d1774jszgerdmk.cloudfront.net/512/ac953aa5-7eac-4044-bf61-2df17d7f67d9</t>
  </si>
  <si>
    <t>11층, 108.56m², 관리비 없음</t>
  </si>
  <si>
    <t>공실 올수리공사후첫입주 융무 장기거주가능</t>
  </si>
  <si>
    <t>https://d1774jszgerdmk.cloudfront.net/512/e70063aa-3ef5-4959-b4a2-cf072053d501</t>
  </si>
  <si>
    <t>https://d1774jszgerdmk.cloudfront.net/512/e70063aa-3ef5-4959-b4a2-cf072053d501,https://d1774jszgerdmk.cloudfront.net/512/b527afbe-1637-4fb6-a7f0-b25307354d4d,https://d1774jszgerdmk.cloudfront.net/512/fb12a864-a2d6-40f2-b34c-0b1c14a37f6d</t>
  </si>
  <si>
    <t>7층, 156.13m², 관리비 없음</t>
  </si>
  <si>
    <t>왕십리,상왕십리 초역세권 전용넓은 살기좋은 아파트</t>
  </si>
  <si>
    <t>https://d1774jszgerdmk.cloudfront.net/512/66c1858b-3926-4195-ac68-4b434cdb5918</t>
  </si>
  <si>
    <t>7층, 93.56m², 관리비 12만</t>
  </si>
  <si>
    <t>행현학군 앞트임 나무뷰 채광좋은 매물입니다</t>
  </si>
  <si>
    <t>1억/0</t>
  </si>
  <si>
    <t>https://d1774jszgerdmk.cloudfront.net/512/80093707-8125-47ac-816d-b0327c7402cf</t>
  </si>
  <si>
    <t>https://d1774jszgerdmk.cloudfront.net/512/80093707-8125-47ac-816d-b0327c7402cf,https://d1774jszgerdmk.cloudfront.net/512/0c0c6c60-3df0-4950-92e8-e96a295902ad,https://d1774jszgerdmk.cloudfront.net/512/6e7f2a24-1ee7-4540-845b-39f192de8686</t>
  </si>
  <si>
    <t>4층, 144.37m², 관리비 없음</t>
  </si>
  <si>
    <t>V특특올인테리어, 확장, 입구동편리, 트인뷰, 채광좋음, 판상형</t>
  </si>
  <si>
    <t>https://d1774jszgerdmk.cloudfront.net/512/a0253fe5-fb71-4509-8176-0c515d77f739</t>
  </si>
  <si>
    <t>https://d1774jszgerdmk.cloudfront.net/512/a0253fe5-fb71-4509-8176-0c515d77f739,https://d1774jszgerdmk.cloudfront.net/512/e7f7537a-ca8e-4884-a1dc-3701c841fb43,https://d1774jszgerdmk.cloudfront.net/512/9fe26389-0680-4cc4-91f6-f573020af8e0</t>
  </si>
  <si>
    <t>올수리,조용한 동, 채광 좋음,지하철 역세권</t>
  </si>
  <si>
    <t>https://d1774jszgerdmk.cloudfront.net/512/abb90887-da2b-4c2f-a468-af64db7e0716</t>
  </si>
  <si>
    <t>https://d1774jszgerdmk.cloudfront.net/512/abb90887-da2b-4c2f-a468-af64db7e0716,https://d1774jszgerdmk.cloudfront.net/512/bcc18898-d17f-446b-a163-ae4d171453cb,https://d1774jszgerdmk.cloudfront.net/512/6701f88f-aadc-482d-b8a5-df48cb5c6e71</t>
  </si>
  <si>
    <t>127.074646,37.546199</t>
  </si>
  <si>
    <t>씨즈건대힐스(도시형)</t>
  </si>
  <si>
    <t>/대로변1분내역세권,신축7년차,풍부한임대수요</t>
  </si>
  <si>
    <t>https://d1774jszgerdmk.cloudfront.net/512/9acfb7ba-7175-46a9-93d5-b48191892b54</t>
  </si>
  <si>
    <t>https://d1774jszgerdmk.cloudfront.net/512/9acfb7ba-7175-46a9-93d5-b48191892b54,https://d1774jszgerdmk.cloudfront.net/512/f2369535-bf97-4e1e-a8ef-41812d5c5de4,https://d1774jszgerdmk.cloudfront.net/512/f079a601-e9dd-4746-ac7c-cfcf2300d9ac,https://d1774jszgerdmk.cloudfront.net/512/d75853b4-bc24-40bb-8316-0d7c9b1a97e3,https://d1774jszgerdmk.cloudfront.net/512/af20ca28-513a-4d54-bda0-9205ea224f06</t>
  </si>
  <si>
    <t>저층, 23.02m², 관리비 12만</t>
  </si>
  <si>
    <t>역세권, 25ㅍ 매매, 막힘없는 트인 전망, 입주 10월 가능.</t>
  </si>
  <si>
    <t>https://d1774jszgerdmk.cloudfront.net/512/0676ca36-4c88-459a-a9f8-d5d1f1b42f04</t>
  </si>
  <si>
    <t>6층, 82.84m², 관리비 12만</t>
  </si>
  <si>
    <t>BEST 한강공원앞 햇살좋은 남향집. 방3화2. 월세3억5천에90가능</t>
  </si>
  <si>
    <t>https://d1774jszgerdmk.cloudfront.net/512/11cd598b-d5ef-4122-8513-7bd3e7eaccf0</t>
  </si>
  <si>
    <t>확장형 전세끼고매매  깨끗함 조용 전망조아요  2 5 6선 살기좋은아파트</t>
  </si>
  <si>
    <t>https://d1774jszgerdmk.cloudfront.net/512/e79fd0ff-a2cc-492c-a225-90fab95da1b9</t>
  </si>
  <si>
    <t>https://d1774jszgerdmk.cloudfront.net/512/e79fd0ff-a2cc-492c-a225-90fab95da1b9,https://d1774jszgerdmk.cloudfront.net/512/e8e9a5ff-0eb0-4610-aa70-9812f4a93656,https://d1774jszgerdmk.cloudfront.net/512/0e25f531-5e15-4f25-8f7c-59ccd388b22e</t>
  </si>
  <si>
    <t>저층, 80.11m², 관리비 15만</t>
  </si>
  <si>
    <t>건축심의 돌입 조합원승계 한강변</t>
  </si>
  <si>
    <t>https://d1774jszgerdmk.cloudfront.net/512/d6aeb5f4-9be7-4dfb-9159-47c7a99eb45f</t>
  </si>
  <si>
    <t>https://d1774jszgerdmk.cloudfront.net/512/d6aeb5f4-9be7-4dfb-9159-47c7a99eb45f,https://d1774jszgerdmk.cloudfront.net/512/deb97042-3b9b-420d-bf5b-2f86f9e8524a,https://d1774jszgerdmk.cloudfront.net/512/987e3887-c85a-4e6f-b070-237c98832282</t>
  </si>
  <si>
    <t>https://d1774jszgerdmk.cloudfront.net/512/da75b57c-803a-4d04-920b-a7e18a8c67d5</t>
  </si>
  <si>
    <t>https://d1774jszgerdmk.cloudfront.net/512/da75b57c-803a-4d04-920b-a7e18a8c67d5,https://d1774jszgerdmk.cloudfront.net/512/13f3fe9e-cc57-42ed-abfd-7455a77f1d60,https://d1774jszgerdmk.cloudfront.net/512/7b796b07-be70-44a8-9d96-2a4879a5f5e5</t>
  </si>
  <si>
    <t>최근화이트올인테리어 한강뷰 정말멋진 추천매물</t>
  </si>
  <si>
    <t>https://d1774jszgerdmk.cloudfront.net/512/b818d90f-9e26-4215-9480-f11d4bcd6511</t>
  </si>
  <si>
    <t>https://d1774jszgerdmk.cloudfront.net/512/b818d90f-9e26-4215-9480-f11d4bcd6511,https://d1774jszgerdmk.cloudfront.net/512/7f308234-d1ed-48b8-a1ec-620f34b3a950,https://d1774jszgerdmk.cloudfront.net/512/fd386db3-58c7-4d43-9657-50a98628b298</t>
  </si>
  <si>
    <t>고층, 176.81m², 관리비 45만</t>
  </si>
  <si>
    <t>올수리된 깨끗한집,입주협의</t>
  </si>
  <si>
    <t>https://d1774jszgerdmk.cloudfront.net/512/766130d8-5a61-407d-a617-8073b4ec59c4</t>
  </si>
  <si>
    <t>https://d1774jszgerdmk.cloudfront.net/512/766130d8-5a61-407d-a617-8073b4ec59c4,https://d1774jszgerdmk.cloudfront.net/512/bcd27aa8-37cb-4ba7-8b14-aa35cbaf3379,https://d1774jszgerdmk.cloudfront.net/512/6a791837-7720-4207-8a80-1411b8142eda</t>
  </si>
  <si>
    <t>저층, 90.7m², 관리비 10만</t>
  </si>
  <si>
    <t>수리된깨끗한남향집,멀리한강조망권</t>
  </si>
  <si>
    <t>https://d1774jszgerdmk.cloudfront.net/512/655bc1a0-576f-435f-91c8-a104fa816826</t>
  </si>
  <si>
    <t>https://d1774jszgerdmk.cloudfront.net/512/655bc1a0-576f-435f-91c8-a104fa816826,https://d1774jszgerdmk.cloudfront.net/512/90c2f5fd-73e0-4390-ba19-49cad30043f3,https://d1774jszgerdmk.cloudfront.net/512/061a2c50-3098-4b8b-a7f7-a41ff56b142c</t>
  </si>
  <si>
    <t>고층, 86.04m², 관리비 10만</t>
  </si>
  <si>
    <t>남향,수리깨끗,입주가능함.지하주차장 ,조용한 단지</t>
  </si>
  <si>
    <t>https://d1774jszgerdmk.cloudfront.net/512/89296ea2-22f7-4a6e-be4a-5ea751e9374a</t>
  </si>
  <si>
    <t>https://d1774jszgerdmk.cloudfront.net/512/89296ea2-22f7-4a6e-be4a-5ea751e9374a,https://d1774jszgerdmk.cloudfront.net/512/1bcae8b5-ae2c-4103-93be-dfd9963fbc57,https://d1774jszgerdmk.cloudfront.net/512/2bba15cc-0ff1-49a5-a7a7-f309cd3c5662</t>
  </si>
  <si>
    <t>중층, 85.39m², 관리비 없음</t>
  </si>
  <si>
    <t>남향  입주. 한강전망. 깨끗. 지하주차장. 초역세권</t>
  </si>
  <si>
    <t>https://d1774jszgerdmk.cloudfront.net/512/d4a282a1-9530-4c44-a428-133e3e23c65a</t>
  </si>
  <si>
    <t>BEST 한강조망굿, 집컨디션깔끔, 방4개 맞바람선호구조, 지정주차</t>
  </si>
  <si>
    <t>https://d1774jszgerdmk.cloudfront.net/512/9755d829-2a07-4459-9d68-123750894d59</t>
  </si>
  <si>
    <t>https://d1774jszgerdmk.cloudfront.net/512/9755d829-2a07-4459-9d68-123750894d59,https://d1774jszgerdmk.cloudfront.net/512/39ab9aca-051e-4621-812d-2cd46dfbc39c,https://d1774jszgerdmk.cloudfront.net/512/5d90c1da-97dc-4309-8706-9a4ee6826058</t>
  </si>
  <si>
    <t>저층, 186.92m², 관리비 30만</t>
  </si>
  <si>
    <t>내부시설 깔끔 협의입주가능</t>
  </si>
  <si>
    <t>https://d1774jszgerdmk.cloudfront.net/512/842f5615-1896-4bd6-aa0e-de6a94a69edd</t>
  </si>
  <si>
    <t>https://d1774jszgerdmk.cloudfront.net/512/842f5615-1896-4bd6-aa0e-de6a94a69edd,https://d1774jszgerdmk.cloudfront.net/512/7b810fa0-6a5f-400d-8175-db247d21a0a2,https://d1774jszgerdmk.cloudfront.net/512/9d6bc002-1012-4ac6-a08f-155ba87b3002</t>
  </si>
  <si>
    <t>5층, 142.33m², 관리비 22만</t>
  </si>
  <si>
    <t>수리된깨끗하고 환한남향집</t>
  </si>
  <si>
    <t>https://d1774jszgerdmk.cloudfront.net/512/563b1bef-0b34-447e-bb46-eef8af43f67f</t>
  </si>
  <si>
    <t>https://d1774jszgerdmk.cloudfront.net/512/563b1bef-0b34-447e-bb46-eef8af43f67f,https://d1774jszgerdmk.cloudfront.net/512/154e8cc4-26f4-46c5-a06a-4ad9fa95d1cc,https://d1774jszgerdmk.cloudfront.net/512/523e0761-b424-4a01-aa10-1dfd9d4b6dd1</t>
  </si>
  <si>
    <t>중층, 69.25m², 관리비 8만</t>
  </si>
  <si>
    <t>거실에서 바라보이는 한강조망,반듯한구조,이튼5차 매물 중 조망 좋은 매물</t>
  </si>
  <si>
    <t>https://d1774jszgerdmk.cloudfront.net/512/9112c86f-dfb4-4d5b-bfd0-e45971eeeff5</t>
  </si>
  <si>
    <t>https://d1774jszgerdmk.cloudfront.net/512/9112c86f-dfb4-4d5b-bfd0-e45971eeeff5,https://d1774jszgerdmk.cloudfront.net/512/d5852c3d-f061-4f01-b3db-d0d61beaa32b,https://d1774jszgerdmk.cloudfront.net/512/8bbfe886-9faf-4176-a6f3-45f51f786d64</t>
  </si>
  <si>
    <t>중층, 112.97m², 관리비 25만</t>
  </si>
  <si>
    <t>올확장 공동중개 트인조망권 일조권 굿 판상형 상왕십리역도보10분</t>
  </si>
  <si>
    <t>https://d1774jszgerdmk.cloudfront.net/512/56bb4e80-730b-44d0-91d5-a46b0d79c69e</t>
  </si>
  <si>
    <t>https://d1774jszgerdmk.cloudfront.net/512/56bb4e80-730b-44d0-91d5-a46b0d79c69e,https://d1774jszgerdmk.cloudfront.net/512/514b4a52-4251-412d-829c-251eea1f451f,https://d1774jszgerdmk.cloudfront.net/512/b4d89ac2-4761-47d0-81a6-0a3d6324da01</t>
  </si>
  <si>
    <t>14층, 78.51m², 관리비 20만</t>
  </si>
  <si>
    <t>특올수리된남향집,전세안고매매가능</t>
  </si>
  <si>
    <t>https://d1774jszgerdmk.cloudfront.net/512/93f8dcb6-f2dc-40f2-8326-5366319f2be3</t>
  </si>
  <si>
    <t>https://d1774jszgerdmk.cloudfront.net/512/93f8dcb6-f2dc-40f2-8326-5366319f2be3,https://d1774jszgerdmk.cloudfront.net/512/ee889ebd-8e8e-4341-9b27-a1effe9ecbce,https://d1774jszgerdmk.cloudfront.net/512/52db2ba5-0d5b-4f09-a872-a0d1cfb94859</t>
  </si>
  <si>
    <t>저층, 83.82m², 관리비 10만</t>
  </si>
  <si>
    <t>성수역 초역세권  실입주가능합니다. 성수동의 미래가치에 투자하세요</t>
  </si>
  <si>
    <t>https://d1774jszgerdmk.cloudfront.net/512/71dd4312-727f-4ed4-afa6-4a35eefe3282</t>
  </si>
  <si>
    <t>저층, 81.79m², 관리비 12만</t>
  </si>
  <si>
    <t>127.07065,37.56368</t>
  </si>
  <si>
    <t>장한평월드메르디앙1차</t>
  </si>
  <si>
    <t>https://d1774jszgerdmk.cloudfront.net/512/56d27d62-ce4b-4b3a-a15b-8352cbf04fdd</t>
  </si>
  <si>
    <t>4층, 110.08m², 관리비 없음</t>
  </si>
  <si>
    <t>확장올수리, 조용한동의 로얄층, 주차편리</t>
  </si>
  <si>
    <t>https://d1774jszgerdmk.cloudfront.net/512/a3287497-1a4f-462a-8144-a85706d51b19</t>
  </si>
  <si>
    <t>https://d1774jszgerdmk.cloudfront.net/512/a3287497-1a4f-462a-8144-a85706d51b19,https://d1774jszgerdmk.cloudfront.net/512/23f70388-3450-401f-bffc-bc0eb00857b0,https://d1774jszgerdmk.cloudfront.net/512/47557ec7-2e09-42c3-801e-592d548c101b</t>
  </si>
  <si>
    <t>고층, 104.38m², 관리비 20만</t>
  </si>
  <si>
    <t>역세권 주거우수 방4개 확장 올수리</t>
  </si>
  <si>
    <t>https://d1774jszgerdmk.cloudfront.net/512/09376b8e-3fb3-45c3-a537-582b236dfc59</t>
  </si>
  <si>
    <t>9층, 146.93m², 관리비 28만</t>
  </si>
  <si>
    <t>로얄층 건대역세권 내부상태깨끗 지하주차장엘베연결 우수학군 편의 주거환경굿</t>
  </si>
  <si>
    <t>https://d1774jszgerdmk.cloudfront.net/512/4702830c-5423-470d-a687-a6fe3cf7803d</t>
  </si>
  <si>
    <t>https://d1774jszgerdmk.cloudfront.net/512/4702830c-5423-470d-a687-a6fe3cf7803d,https://d1774jszgerdmk.cloudfront.net/512/aef9ab0a-2e89-42ba-892a-a33267200802,https://d1774jszgerdmk.cloudfront.net/512/b5313a41-6853-4c9f-b26a-ced9b9ba5021</t>
  </si>
  <si>
    <t>중층, 139.32m², 관리비 26만</t>
  </si>
  <si>
    <t>파노라마 한강뷰, 고층, 기본깨끗, 입주협의</t>
  </si>
  <si>
    <t>42억3000</t>
  </si>
  <si>
    <t>https://d1774jszgerdmk.cloudfront.net/512/4788059c-33af-4fe9-a261-b376b6addf63</t>
  </si>
  <si>
    <t>https://d1774jszgerdmk.cloudfront.net/512/4788059c-33af-4fe9-a261-b376b6addf63,https://d1774jszgerdmk.cloudfront.net/512/3426f48a-de52-413d-b74f-7681dfdb3978,https://d1774jszgerdmk.cloudfront.net/512/2db4716d-5340-4dd8-8349-90f507d463db</t>
  </si>
  <si>
    <t>주인거주 올수리 조합설립인가단지 투자가치높아요</t>
  </si>
  <si>
    <t>https://d1774jszgerdmk.cloudfront.net/512/8a20845f-4645-4744-b7ae-03b99d39936c</t>
  </si>
  <si>
    <t>https://d1774jszgerdmk.cloudfront.net/512/8a20845f-4645-4744-b7ae-03b99d39936c,https://d1774jszgerdmk.cloudfront.net/512/144faada-a04a-49ad-b933-575ab33607c7,https://d1774jszgerdmk.cloudfront.net/512/7b0687a0-3ca9-4c12-84ab-8bb2ddd0c96d</t>
  </si>
  <si>
    <t>2층, 103.02m², 관리비 20만</t>
  </si>
  <si>
    <t>39 남향 방4 올수리</t>
  </si>
  <si>
    <t>https://d1774jszgerdmk.cloudfront.net/512/fb3d802e-b612-427e-adf5-df14fb72307b</t>
  </si>
  <si>
    <t>https://d1774jszgerdmk.cloudfront.net/512/fb3d802e-b612-427e-adf5-df14fb72307b,https://d1774jszgerdmk.cloudfront.net/512/8c592135-d265-4ad5-ba4e-744749a14fea,https://d1774jszgerdmk.cloudfront.net/512/a223d394-8fb0-4a04-997d-c9208bc59d29</t>
  </si>
  <si>
    <t>중층, 127.07m², 관리비 없음</t>
  </si>
  <si>
    <t>남향,전망양호,왕십리4개역세,강남편리</t>
  </si>
  <si>
    <t>https://d1774jszgerdmk.cloudfront.net/512/cfb84f7b-ff68-4ad9-a625-f725294357bd</t>
  </si>
  <si>
    <t>https://d1774jszgerdmk.cloudfront.net/512/cfb84f7b-ff68-4ad9-a625-f725294357bd,https://d1774jszgerdmk.cloudfront.net/512/d0ccf7e5-685c-41d0-91a2-aa7ff764354a,https://d1774jszgerdmk.cloudfront.net/512/022d4a6c-7ac1-4ac2-888c-8f157659409b</t>
  </si>
  <si>
    <t>9층, 134.56m², 관리비 17만</t>
  </si>
  <si>
    <t>127.064137,37.562528</t>
  </si>
  <si>
    <t>포유존(주상복합)</t>
  </si>
  <si>
    <t>전용8평.중기청대출만가능.이사협의가능,</t>
  </si>
  <si>
    <t>5000/57</t>
  </si>
  <si>
    <t>https://d1774jszgerdmk.cloudfront.net/512/da1c56fa-d8b9-4dc6-8ecb-e7841ef9e2d5</t>
  </si>
  <si>
    <t>https://d1774jszgerdmk.cloudfront.net/512/da1c56fa-d8b9-4dc6-8ecb-e7841ef9e2d5,https://d1774jszgerdmk.cloudfront.net/512/77e8ff41-101a-4386-b5ce-15ade782e1d3,https://d1774jszgerdmk.cloudfront.net/512/f7327173-b0af-4d9d-b07f-5edb886e7fd3,https://d1774jszgerdmk.cloudfront.net/512/8969b604-762a-48cd-b456-21589fc454b3,https://d1774jszgerdmk.cloudfront.net/512/4b03cb1b-8318-414e-9bea-34b42d5924f2</t>
  </si>
  <si>
    <t>고층, 25m², 관리비 10만</t>
  </si>
  <si>
    <t>확장 동향 방3화2 자주식주차장</t>
  </si>
  <si>
    <t>2억/125</t>
  </si>
  <si>
    <t>https://d1774jszgerdmk.cloudfront.net/512/291969ec-f1b7-42ad-978c-2ba901c64467</t>
  </si>
  <si>
    <t>https://d1774jszgerdmk.cloudfront.net/512/291969ec-f1b7-42ad-978c-2ba901c64467,https://d1774jszgerdmk.cloudfront.net/512/839857bd-258f-4d64-b732-b38fb6ff868e,https://d1774jszgerdmk.cloudfront.net/512/102765b3-5f5e-4670-b69d-af43ba96c38e,https://d1774jszgerdmk.cloudfront.net/512/b9f64982-a7a9-4d89-9769-42da7310b90b,https://d1774jszgerdmk.cloudfront.net/512/52c14d29-67fb-45df-a4bc-173492111b41</t>
  </si>
  <si>
    <t>중층, 126.27m², 관리비 9.9만</t>
  </si>
  <si>
    <t>송정동 아파트 매매, 방3개,화장실2개,중량천 뷰가 좋음</t>
  </si>
  <si>
    <t>https://d1774jszgerdmk.cloudfront.net/512/8229e88d-65e8-4a74-92d4-82a046098c58</t>
  </si>
  <si>
    <t>https://d1774jszgerdmk.cloudfront.net/512/8229e88d-65e8-4a74-92d4-82a046098c58,https://d1774jszgerdmk.cloudfront.net/512/1c71b4fc-6262-4e15-b7cd-cc8676fd4300,https://d1774jszgerdmk.cloudfront.net/512/00c2ec25-821a-47a8-8471-7fcbfbc40a2b</t>
  </si>
  <si>
    <t>18층, 107.82m², 관리비 18만</t>
  </si>
  <si>
    <t>리모델링 세 안고 투자</t>
  </si>
  <si>
    <t>https://d1774jszgerdmk.cloudfront.net/512/9f1def20-7184-4a91-b55f-077649ddf0b5</t>
  </si>
  <si>
    <t>https://d1774jszgerdmk.cloudfront.net/512/9f1def20-7184-4a91-b55f-077649ddf0b5,https://d1774jszgerdmk.cloudfront.net/512/08f447fc-5c54-4038-a5bd-a39e9c433984,https://d1774jszgerdmk.cloudfront.net/512/f7c6568e-3fb4-4952-9982-bf9c8e2440c9,https://d1774jszgerdmk.cloudfront.net/512/dcb3bd74-b18c-44b1-84ba-f16f349c125e,https://d1774jszgerdmk.cloudfront.net/512/09c199a3-50cd-4441-9e04-d42d805e120e</t>
  </si>
  <si>
    <t>저층, 133.24m², 관리비 없음</t>
  </si>
  <si>
    <t>상왕십리역 3분 역세권 올수리 초중고 인접 아이들 키우기 좋은곳 전망 굿</t>
  </si>
  <si>
    <t>https://d1774jszgerdmk.cloudfront.net/512/5713b6ff-7940-4a7a-b9fe-bf9c90cad818</t>
  </si>
  <si>
    <t>10층, 90.29m², 관리비 없음</t>
  </si>
  <si>
    <t>대표추천,특올수리,주인관리세대,거실난방,아차산한강시티뷰동시조망굿</t>
  </si>
  <si>
    <t>https://d1774jszgerdmk.cloudfront.net/512/5f3503db-f5a9-444f-a424-a834dcb6f917</t>
  </si>
  <si>
    <t>https://d1774jszgerdmk.cloudfront.net/512/5f3503db-f5a9-444f-a424-a834dcb6f917,https://d1774jszgerdmk.cloudfront.net/512/1f43c610-eada-43bd-9519-c076bfd36fae,https://d1774jszgerdmk.cloudfront.net/512/f40d02f3-b1e5-494a-97db-0c62b11b933f,https://d1774jszgerdmk.cloudfront.net/512/60e72a2a-0682-469f-b88a-3b9a2c10778f,https://d1774jszgerdmk.cloudfront.net/512/37610261-a114-4d26-9c54-77f342141bed</t>
  </si>
  <si>
    <t>7층, 164.03m², 관리비 60만</t>
  </si>
  <si>
    <t>65  정남향  공원조망  내부상태굿  입주가능</t>
  </si>
  <si>
    <t>https://d1774jszgerdmk.cloudfront.net/512/86f4d623-816b-4671-941d-068808e96fe6</t>
  </si>
  <si>
    <t>남향 신당동 2,5,6호선 청구역 신당역 역세권 응봉공원 인접 힐링아파트</t>
  </si>
  <si>
    <t>https://d1774jszgerdmk.cloudfront.net/512/e62655eb-df83-4c72-b53a-93269a933e95</t>
  </si>
  <si>
    <t>13층, 142.33m², 관리비 20만</t>
  </si>
  <si>
    <t>127.037176,37.564724</t>
  </si>
  <si>
    <t>왕십리 역세권 성동구청옆 임차인 있음</t>
  </si>
  <si>
    <t>https://d1774jszgerdmk.cloudfront.net/512/ffd90b33-fdb3-405f-8da2-f2615f1078f0</t>
  </si>
  <si>
    <t>https://d1774jszgerdmk.cloudfront.net/512/ffd90b33-fdb3-405f-8da2-f2615f1078f0,https://d1774jszgerdmk.cloudfront.net/512/cae3eb87-4c09-4712-b519-c50832486426,https://d1774jszgerdmk.cloudfront.net/512/d61aa28d-0e0b-4b02-9b1a-29485c029105</t>
  </si>
  <si>
    <t>저층, 79.12m², 관리비 13만</t>
  </si>
  <si>
    <t>청계천 뷰 올수리 남향 입주 협의</t>
  </si>
  <si>
    <t>https://d1774jszgerdmk.cloudfront.net/512/d05ebd8e-e96e-438d-aad2-2d2272380472</t>
  </si>
  <si>
    <t>18층, 109.62m², 관리비 없음</t>
  </si>
  <si>
    <t>53. 내부깨끗함, 오래전수리</t>
  </si>
  <si>
    <t>https://d1774jszgerdmk.cloudfront.net/512/7efd9429-ee92-4252-8306-971f34876906</t>
  </si>
  <si>
    <t>https://d1774jszgerdmk.cloudfront.net/512/7efd9429-ee92-4252-8306-971f34876906,https://d1774jszgerdmk.cloudfront.net/512/5958399d-e926-45c3-8967-e410545403b8,https://d1774jszgerdmk.cloudfront.net/512/a93b3fce-7242-4e4c-96a2-a0ea93fcb06f</t>
  </si>
  <si>
    <t>청구,신당역세권, 올확장, 시스템에어컨, 입주협의</t>
  </si>
  <si>
    <t>https://d1774jszgerdmk.cloudfront.net/512/2cd662ad-8408-4b52-94ec-cd8ac3eb3043</t>
  </si>
  <si>
    <t>https://d1774jszgerdmk.cloudfront.net/512/2cd662ad-8408-4b52-94ec-cd8ac3eb3043,https://d1774jszgerdmk.cloudfront.net/512/18d459c4-b997-463f-9c2a-854735aabb34,https://d1774jszgerdmk.cloudfront.net/512/ada58c8d-c84c-46e0-b0fc-5c09ac996802</t>
  </si>
  <si>
    <t>14층, 80.11m², 관리비 없음</t>
  </si>
  <si>
    <t>분리형 1.5룸+복층, 풀옵션,탁트인전망, 대로변</t>
  </si>
  <si>
    <t>2000/145</t>
  </si>
  <si>
    <t>https://d1774jszgerdmk.cloudfront.net/512/90a73098-237a-46d8-bf4c-11052fa7fb45</t>
  </si>
  <si>
    <t>https://d1774jszgerdmk.cloudfront.net/512/90a73098-237a-46d8-bf4c-11052fa7fb45,https://d1774jszgerdmk.cloudfront.net/512/762fdf24-283e-4cc2-9e79-fa4c998f521f,https://d1774jszgerdmk.cloudfront.net/512/007af02e-1543-4c95-91f4-c1b8eaaeaaff,https://d1774jszgerdmk.cloudfront.net/512/0e807695-2605-4289-85fc-4627b12c079d,https://d1774jszgerdmk.cloudfront.net/512/a5986e69-bbb3-4531-a99a-7aeffa9ea734</t>
  </si>
  <si>
    <t>18층, 51.73m², 관리비 13만</t>
  </si>
  <si>
    <t>남향.주차good.층간소음그리없음.주위인프라좋음.학군.강변역세권</t>
  </si>
  <si>
    <t>https://d1774jszgerdmk.cloudfront.net/512/3604b564-6f00-4c6f-a179-ec132cddedcc</t>
  </si>
  <si>
    <t>https://d1774jszgerdmk.cloudfront.net/512/3604b564-6f00-4c6f-a179-ec132cddedcc,https://d1774jszgerdmk.cloudfront.net/512/25a2d8ef-cafd-4b47-9256-c32222f24aeb,https://d1774jszgerdmk.cloudfront.net/512/99479814-f6e2-4678-9ff1-53234954ea58</t>
  </si>
  <si>
    <t>52 실매물 올수리 입주가능 조합원지위 승계가능</t>
  </si>
  <si>
    <t>https://d1774jszgerdmk.cloudfront.net/512/8aab141c-62cf-42fe-884c-7d1a4f8022a9</t>
  </si>
  <si>
    <t>https://d1774jszgerdmk.cloudfront.net/512/8aab141c-62cf-42fe-884c-7d1a4f8022a9,https://d1774jszgerdmk.cloudfront.net/512/9318218b-5b93-4722-b118-3e2eea0e28c6,https://d1774jszgerdmk.cloudfront.net/512/013f4dc1-9abc-41ac-827b-b998f6a118fe</t>
  </si>
  <si>
    <t>2층, 170.23m², 관리비 50만</t>
  </si>
  <si>
    <t>집주인의뢰.탁트인 한강뷰 호텔식 조식 커뮤니티 귀한매매</t>
  </si>
  <si>
    <t>https://d1774jszgerdmk.cloudfront.net/512/44836040-8376-416d-8552-b01465213d8b</t>
  </si>
  <si>
    <t>중층, 74.09m², 관리비 없음</t>
  </si>
  <si>
    <t>35. 조합원승계. 남향으로 밝은집</t>
  </si>
  <si>
    <t>https://d1774jszgerdmk.cloudfront.net/512/17599787-777f-4904-a8f7-3467c02fa36b</t>
  </si>
  <si>
    <t>https://d1774jszgerdmk.cloudfront.net/512/17599787-777f-4904-a8f7-3467c02fa36b,https://d1774jszgerdmk.cloudfront.net/512/64804fad-292d-4b91-b507-7ce5d19f2486,https://d1774jszgerdmk.cloudfront.net/512/4acb5f27-93ce-4a6a-8a7a-aad5fbb28828</t>
  </si>
  <si>
    <t>저층, 119.65m², 관리비 없음</t>
  </si>
  <si>
    <t>https://d1774jszgerdmk.cloudfront.net/512/55628a16-f70e-48e9-b16b-aa8cde8d5473</t>
  </si>
  <si>
    <t>10층, 39.18m², 관리비 없음</t>
  </si>
  <si>
    <t>즉시입주가능 부분수리 깔끔한 남향동 양진학교 걸어서 3분 학원가 역세권</t>
  </si>
  <si>
    <t>https://d1774jszgerdmk.cloudfront.net/512/ac574db6-39c8-47a8-b774-ee325f8fbe0c</t>
  </si>
  <si>
    <t>https://d1774jszgerdmk.cloudfront.net/512/ac574db6-39c8-47a8-b774-ee325f8fbe0c,https://d1774jszgerdmk.cloudfront.net/512/57364b41-0c3b-4548-a56c-1076186e1e88,https://d1774jszgerdmk.cloudfront.net/512/98812f08-a105-4ab5-84b4-0d971c7591b9</t>
  </si>
  <si>
    <t>최근 올수리,주인거주,중저층의 조용한 선호동</t>
  </si>
  <si>
    <t>https://d1774jszgerdmk.cloudfront.net/512/0ea5ba8d-6a15-4577-81c0-f16c5205285c</t>
  </si>
  <si>
    <t>https://d1774jszgerdmk.cloudfront.net/512/0ea5ba8d-6a15-4577-81c0-f16c5205285c,https://d1774jszgerdmk.cloudfront.net/512/06382499-8fcd-4769-adce-1684d2ff3748,https://d1774jszgerdmk.cloudfront.net/512/43aacf16-e2fb-4199-99af-2f1d781a07bf</t>
  </si>
  <si>
    <t>투자금적고 투자수익률 좋은 신당역세권의 주거만족도 높은 도시형생활주택</t>
  </si>
  <si>
    <t>1억5300</t>
  </si>
  <si>
    <t>https://d1774jszgerdmk.cloudfront.net/512/c8bc4280-a878-4416-a3c6-9127f0af77f8</t>
  </si>
  <si>
    <t>https://d1774jszgerdmk.cloudfront.net/512/c8bc4280-a878-4416-a3c6-9127f0af77f8,https://d1774jszgerdmk.cloudfront.net/512/7ced86cc-ee12-4795-93db-e64e1c9c4fa0,https://d1774jszgerdmk.cloudfront.net/512/ea60e1e5-b0ee-4e04-b5ec-6796c61d6b5a,https://d1774jszgerdmk.cloudfront.net/512/63452bdf-a270-4c84-a0b4-1f740375906a,https://d1774jszgerdmk.cloudfront.net/512/5f6ee829-3273-4af5-a82f-a81f4e290b09</t>
  </si>
  <si>
    <t>중층, 30.32m², 관리비 8만</t>
  </si>
  <si>
    <t>127.022698,37.556144</t>
  </si>
  <si>
    <t>신금호두산위브</t>
  </si>
  <si>
    <t>입주가능.남향 로얄층 매매</t>
  </si>
  <si>
    <t>https://d1774jszgerdmk.cloudfront.net/512/0be2de5b-f08d-4cf9-b421-6a03d32c63dc</t>
  </si>
  <si>
    <t>https://d1774jszgerdmk.cloudfront.net/512/0be2de5b-f08d-4cf9-b421-6a03d32c63dc,https://d1774jszgerdmk.cloudfront.net/512/10b8a523-0603-4075-adb1-80bdf5945f5e,https://d1774jszgerdmk.cloudfront.net/512/1bc91f0e-6be1-42b7-b835-4f0e5e46246b</t>
  </si>
  <si>
    <t>중층, 109.11m², 관리비 25만</t>
  </si>
  <si>
    <t>34평형 강남진출입 편리한 방3개 아파트</t>
  </si>
  <si>
    <t>https://d1774jszgerdmk.cloudfront.net/512/8834ebfe-f518-4700-9329-5e429f4a5bf1</t>
  </si>
  <si>
    <t>https://d1774jszgerdmk.cloudfront.net/512/8834ebfe-f518-4700-9329-5e429f4a5bf1,https://d1774jszgerdmk.cloudfront.net/512/f959ec21-d4c8-4e38-81ac-cb24f4808f1b,https://d1774jszgerdmk.cloudfront.net/512/50ffc635-1a56-4fe5-a6fe-22aaad51df1a</t>
  </si>
  <si>
    <t>한강뷰가 멋진 예전올수리한집입니다. 베란다 확장했습니다.</t>
  </si>
  <si>
    <t>https://d1774jszgerdmk.cloudfront.net/512/9feb79ec-aad0-4b9f-bfa0-f9037d28604c</t>
  </si>
  <si>
    <t>https://d1774jszgerdmk.cloudfront.net/512/9feb79ec-aad0-4b9f-bfa0-f9037d28604c,https://d1774jszgerdmk.cloudfront.net/512/fb85b047-a6fb-4da7-af22-e5eabd7114f7,https://d1774jszgerdmk.cloudfront.net/512/62961bf4-cbaa-4824-befd-3f911d333b00</t>
  </si>
  <si>
    <t>9층, 151.04m², 관리비 없음</t>
  </si>
  <si>
    <t>상태최상 포베이 에어컨5대 공실 빠른입주가능</t>
  </si>
  <si>
    <t>https://d1774jszgerdmk.cloudfront.net/512/018d4cfc-1452-41a4-820a-17435c635848</t>
  </si>
  <si>
    <t>https://d1774jszgerdmk.cloudfront.net/512/018d4cfc-1452-41a4-820a-17435c635848,https://d1774jszgerdmk.cloudfront.net/512/28f4e640-0b7c-4504-8948-747585640464,https://d1774jszgerdmk.cloudfront.net/512/90513a7e-ed4a-4f9e-9b0c-cbafcb5e65af</t>
  </si>
  <si>
    <t>10층, 110.87m², 관리비 20만</t>
  </si>
  <si>
    <t>127.069264,37.546577</t>
  </si>
  <si>
    <t>세종에버그린(도시형)</t>
  </si>
  <si>
    <t>역세권 신축급 세련된 오피스텔 2룸 세안고</t>
  </si>
  <si>
    <t>https://d1774jszgerdmk.cloudfront.net/512/e70ea7ff-7e88-45ea-b5d5-e3eac3318e07</t>
  </si>
  <si>
    <t>https://d1774jszgerdmk.cloudfront.net/512/e70ea7ff-7e88-45ea-b5d5-e3eac3318e07,https://d1774jszgerdmk.cloudfront.net/512/8eea5150-e39f-446d-84a9-b7199ff06ae3,https://d1774jszgerdmk.cloudfront.net/512/84cf9292-52ed-47d6-82ed-1353edb16101,https://d1774jszgerdmk.cloudfront.net/512/8680fe86-b4b3-480d-bda2-f4685f4a5531,https://d1774jszgerdmk.cloudfront.net/512/ac678248-57fd-4453-a4da-1d57438d3ed5</t>
  </si>
  <si>
    <t>고층, 31.79m², 관리비 없음</t>
  </si>
  <si>
    <t>아차산과 한강을 아우르는 주거환경 좋은 아파트</t>
  </si>
  <si>
    <t>https://d1774jszgerdmk.cloudfront.net/512/1369633d-cb33-4fcf-8461-d11c27343ddc</t>
  </si>
  <si>
    <t>https://d1774jszgerdmk.cloudfront.net/512/1369633d-cb33-4fcf-8461-d11c27343ddc,https://d1774jszgerdmk.cloudfront.net/512/0679b12c-067a-4479-b3d5-85f1e96b2e17,https://d1774jszgerdmk.cloudfront.net/512/0f8ec9ba-22fb-4314-adf6-0938184c30f0</t>
  </si>
  <si>
    <t>중층, 99.81m², 관리비 22만</t>
  </si>
  <si>
    <t>127.059154,37.537158</t>
  </si>
  <si>
    <t>대명루첸</t>
  </si>
  <si>
    <t>한강조망,남동향,귀한매물</t>
  </si>
  <si>
    <t>https://d1774jszgerdmk.cloudfront.net/512/0b8e1667-d425-47e5-9188-445df38e8c3e</t>
  </si>
  <si>
    <t>9층, 113.5m², 관리비 20만</t>
  </si>
  <si>
    <t>올확장,욕실2,수리예정,6월말입주협의</t>
  </si>
  <si>
    <t>4억/140</t>
  </si>
  <si>
    <t>https://d1774jszgerdmk.cloudfront.net/512/81935d0a-7083-4edb-8a9b-0d16114ccbcd</t>
  </si>
  <si>
    <t>https://d1774jszgerdmk.cloudfront.net/512/81935d0a-7083-4edb-8a9b-0d16114ccbcd,https://d1774jszgerdmk.cloudfront.net/512/5a110618-eb3f-406e-a602-600a716e87fa,https://d1774jszgerdmk.cloudfront.net/512/a6b69191-750e-467f-af3c-123c5bc6800f</t>
  </si>
  <si>
    <t>중층, 76.26m², 관리비 없음</t>
  </si>
  <si>
    <t>리모델링 투자가치 좋은 매물</t>
  </si>
  <si>
    <t>https://d1774jszgerdmk.cloudfront.net/512/591a0472-ebc9-40f9-865c-2fb151746315</t>
  </si>
  <si>
    <t>https://d1774jszgerdmk.cloudfront.net/512/591a0472-ebc9-40f9-865c-2fb151746315,https://d1774jszgerdmk.cloudfront.net/512/85913f21-0848-40cc-99f2-13d3e7561a19,https://d1774jszgerdmk.cloudfront.net/512/ecef9895-5643-452b-b7fb-5c4fcee3e977</t>
  </si>
  <si>
    <t>7호선 자양역 역세권,선호단지 , 올확장 ,상태깨끗 ,입주협의</t>
  </si>
  <si>
    <t>https://d1774jszgerdmk.cloudfront.net/512/acabc5a6-cc7b-44ac-b075-7e3a69fc4162</t>
  </si>
  <si>
    <t>https://d1774jszgerdmk.cloudfront.net/512/acabc5a6-cc7b-44ac-b075-7e3a69fc4162,https://d1774jszgerdmk.cloudfront.net/512/a543da94-3299-47e8-adad-e190d102c315,https://d1774jszgerdmk.cloudfront.net/512/c501638d-41ad-40c7-a79b-7ef8a237ef6d</t>
  </si>
  <si>
    <t>고층, 148.35m², 관리비 20만</t>
  </si>
  <si>
    <t>특 올수리됨, 입주가능, 투자가치 좋은 대단지 아파트</t>
  </si>
  <si>
    <t>https://d1774jszgerdmk.cloudfront.net/512/e52936bb-5c9e-4f7a-aef0-42a7e672036f</t>
  </si>
  <si>
    <t>https://d1774jszgerdmk.cloudfront.net/512/e52936bb-5c9e-4f7a-aef0-42a7e672036f,https://d1774jszgerdmk.cloudfront.net/512/1dff65cd-ae8c-407a-9dc3-e71deb1dffa9,https://d1774jszgerdmk.cloudfront.net/512/6f4c180e-55e6-4c26-b6b6-c7c3a4904aed,https://d1774jszgerdmk.cloudfront.net/512/367cec7a-29cf-4783-bfbd-ba95ac5ddc7a,https://d1774jszgerdmk.cloudfront.net/512/6077be32-c726-41e8-a273-6110113dc30d</t>
  </si>
  <si>
    <t>중층, 81.92m², 관리비 11만</t>
  </si>
  <si>
    <t>6억/650</t>
  </si>
  <si>
    <t>https://d1774jszgerdmk.cloudfront.net/512/eec1b487-38e9-4659-beb8-45f81245be28</t>
  </si>
  <si>
    <t>28 탁트인 한강뷰 호텔식 조식 커뮤니티</t>
  </si>
  <si>
    <t>2억/750</t>
  </si>
  <si>
    <t>https://d1774jszgerdmk.cloudfront.net/512/4cf293cb-dc1a-467a-b108-f5ae12062db6</t>
  </si>
  <si>
    <t>중층, 95.52m², 관리비 없음</t>
  </si>
  <si>
    <t>올수리. 시스템에어컨2. 남향집. 보증금5억에120만원가능</t>
  </si>
  <si>
    <t>https://d1774jszgerdmk.cloudfront.net/512/bd591bdc-3c0b-4ac4-81f3-9b7f97140ae1</t>
  </si>
  <si>
    <t>https://d1774jszgerdmk.cloudfront.net/512/bd591bdc-3c0b-4ac4-81f3-9b7f97140ae1,https://d1774jszgerdmk.cloudfront.net/512/4ab93324-e6da-4960-af87-219758160417,https://d1774jszgerdmk.cloudfront.net/512/d2b10b61-ad80-4937-bf15-f33887c5de40</t>
  </si>
  <si>
    <t>중층, 77.6m², 관리비 15만</t>
  </si>
  <si>
    <t>https://d1774jszgerdmk.cloudfront.net/512/c10f8846-3cb8-4efc-b72d-8ec1154533f0</t>
  </si>
  <si>
    <t>https://d1774jszgerdmk.cloudfront.net/512/c10f8846-3cb8-4efc-b72d-8ec1154533f0,https://d1774jszgerdmk.cloudfront.net/512/d55053c6-ab0c-46ea-86f0-071c60b91332,https://d1774jszgerdmk.cloudfront.net/512/556b74ff-5eff-41a8-b07c-3a4b3eb9c7b1</t>
  </si>
  <si>
    <t>저층, 207.2m², 관리비 50만</t>
  </si>
  <si>
    <t>특올수리 융무 빌트인에어컨 장기거주가능</t>
  </si>
  <si>
    <t>https://d1774jszgerdmk.cloudfront.net/512/e16c339c-b622-4557-9329-d6dc48ec5ac5</t>
  </si>
  <si>
    <t>https://d1774jszgerdmk.cloudfront.net/512/e16c339c-b622-4557-9329-d6dc48ec5ac5,https://d1774jszgerdmk.cloudfront.net/512/de3af96f-4c5c-44e3-a986-12a7ed9eabc4,https://d1774jszgerdmk.cloudfront.net/512/69534802-2a74-48e7-8199-3ce422dddf4c</t>
  </si>
  <si>
    <t>12층, 212.93m², 관리비 50만</t>
  </si>
  <si>
    <t>BEST 7호선 뚝섬한강공원 초역세, 남향 로열층, 한강조망, 수리깔끔</t>
  </si>
  <si>
    <t>https://d1774jszgerdmk.cloudfront.net/512/90f9f7b3-103a-4487-b158-592b42ca9433</t>
  </si>
  <si>
    <t>https://d1774jszgerdmk.cloudfront.net/512/90f9f7b3-103a-4487-b158-592b42ca9433,https://d1774jszgerdmk.cloudfront.net/512/6736d741-2c8e-4011-98c5-c804b087ea19,https://d1774jszgerdmk.cloudfront.net/512/ed62413c-b449-4bc5-9f25-346a6d132e93</t>
  </si>
  <si>
    <t>13층, 168.64m², 관리비 40만</t>
  </si>
  <si>
    <t>광진 하우스토리한강 풀컨디션 매매 한강뷰 시티뷰 통창 압도적 조망권</t>
  </si>
  <si>
    <t>https://d1774jszgerdmk.cloudfront.net/512/bd8c736f-882a-4e3f-ba36-3fd3ab836b3e</t>
  </si>
  <si>
    <t>https://d1774jszgerdmk.cloudfront.net/512/bd8c736f-882a-4e3f-ba36-3fd3ab836b3e,https://d1774jszgerdmk.cloudfront.net/512/e270b8e2-bb26-406f-9b8c-9b53e2734d85,https://d1774jszgerdmk.cloudfront.net/512/2cc82aee-837a-42ba-b5b8-0bcba8b6903d,https://d1774jszgerdmk.cloudfront.net/512/53e374a7-0a40-464e-a190-4068f516e0c2,https://d1774jszgerdmk.cloudfront.net/512/68389f06-4cef-4e48-a189-6418a52d3d56</t>
  </si>
  <si>
    <t>저층, 175.81m², 관리비 40만</t>
  </si>
  <si>
    <t>올수리. 벚꽃 정원수 조망.  입주가능매물.예쁜집</t>
  </si>
  <si>
    <t>https://d1774jszgerdmk.cloudfront.net/512/8aa1e39c-b83f-437d-9f20-844433731cff</t>
  </si>
  <si>
    <t>https://d1774jszgerdmk.cloudfront.net/512/8aa1e39c-b83f-437d-9f20-844433731cff,https://d1774jszgerdmk.cloudfront.net/512/0457ce93-8602-4be1-a1b7-6878919db1ba,https://d1774jszgerdmk.cloudfront.net/512/5b8f2a8b-f95d-4591-ba67-1aff1e2d6029</t>
  </si>
  <si>
    <t>3층, 102.79m², 관리비 25만</t>
  </si>
  <si>
    <t>건대역세권 수리 잘되어짐</t>
  </si>
  <si>
    <t>https://d1774jszgerdmk.cloudfront.net/512/42a791ea-fcc6-4d9b-aaf2-84c4622d7e18</t>
  </si>
  <si>
    <t>https://d1774jszgerdmk.cloudfront.net/512/42a791ea-fcc6-4d9b-aaf2-84c4622d7e18,https://d1774jszgerdmk.cloudfront.net/512/04171a21-7da7-4725-86e4-9e9c3842dbc9,https://d1774jszgerdmk.cloudfront.net/512/4da385ed-a23b-4230-bf8a-8a4586da65c2</t>
  </si>
  <si>
    <t>고층, 71.03m², 관리비 12.8만</t>
  </si>
  <si>
    <t>올확장,시스템에어컨,방2,거실넓음,안방샤워부스</t>
  </si>
  <si>
    <t>https://d1774jszgerdmk.cloudfront.net/512/edb2e759-ad6c-40dc-99a3-1fe0ba9e8d9f</t>
  </si>
  <si>
    <t>https://d1774jszgerdmk.cloudfront.net/512/edb2e759-ad6c-40dc-99a3-1fe0ba9e8d9f,https://d1774jszgerdmk.cloudfront.net/512/50e38600-0a7f-4cc4-ba10-174759d395bd,https://d1774jszgerdmk.cloudfront.net/512/b5f6e673-46ff-4eb1-a16a-64ef45425a05</t>
  </si>
  <si>
    <t>12층, 88.33m², 관리비 21만</t>
  </si>
  <si>
    <t>35 남향 특올수리 지분많음 주차편리 초역세권 추천매물</t>
  </si>
  <si>
    <t>https://d1774jszgerdmk.cloudfront.net/512/3e0669cb-e93b-4052-9a72-36d62928b01a</t>
  </si>
  <si>
    <t>https://d1774jszgerdmk.cloudfront.net/512/3e0669cb-e93b-4052-9a72-36d62928b01a,https://d1774jszgerdmk.cloudfront.net/512/18b9ba58-7a90-4614-ae27-cd689687e1f3,https://d1774jszgerdmk.cloudfront.net/512/807142e1-d38a-4824-ae89-c5da6c55f9ef</t>
  </si>
  <si>
    <t>저층, 114.55m², 관리비 없음</t>
  </si>
  <si>
    <t>가성비 좋고 관리 잘된 아파트 전세안고</t>
  </si>
  <si>
    <t>https://d1774jszgerdmk.cloudfront.net/512/8cd1ba0c-5ca5-4109-b8eb-71a619ea040d</t>
  </si>
  <si>
    <t>4층, 77.35m², 관리비 없음</t>
  </si>
  <si>
    <t>자양 롯데캐슬 6개동 878세대 단지형 고층 신축아파트</t>
  </si>
  <si>
    <t>3억/440</t>
  </si>
  <si>
    <t>고층, 111.85m², 관리비 20만</t>
  </si>
  <si>
    <t>배관포함 올수리, 세 5.2억 안고 매매진행</t>
  </si>
  <si>
    <t>https://d1774jszgerdmk.cloudfront.net/512/2f960a1b-b4fb-436d-a92f-a47737b82a6a</t>
  </si>
  <si>
    <t>https://d1774jszgerdmk.cloudfront.net/512/2f960a1b-b4fb-436d-a92f-a47737b82a6a,https://d1774jszgerdmk.cloudfront.net/512/b8d8d02c-8140-4dc9-8a7b-e3662c32bbaf,https://d1774jszgerdmk.cloudfront.net/512/d64fe14a-20ed-42f5-96bf-3fb9704541d2</t>
  </si>
  <si>
    <t>25매매 올확장 시스템에어컨 입주가능 역가까운동</t>
  </si>
  <si>
    <t>https://d1774jszgerdmk.cloudfront.net/512/17255231-8bcb-45e9-a63d-301eb10a1297</t>
  </si>
  <si>
    <t>https://d1774jszgerdmk.cloudfront.net/512/17255231-8bcb-45e9-a63d-301eb10a1297,https://d1774jszgerdmk.cloudfront.net/512/799e9198-02e5-4ce5-9962-7afc7cd0d31d,https://d1774jszgerdmk.cloudfront.net/512/7960dfca-fee8-4697-bd13-7c251f9bd76f</t>
  </si>
  <si>
    <t>저층, 85.28m², 관리비 13.4만</t>
  </si>
  <si>
    <t>kcc추천,갭3억5천만원,남동향 로얄매물,전망양호</t>
  </si>
  <si>
    <t>https://d1774jszgerdmk.cloudfront.net/512/728d397d-ad6e-4ca0-a925-e03ed4d95bae</t>
  </si>
  <si>
    <t>https://d1774jszgerdmk.cloudfront.net/512/728d397d-ad6e-4ca0-a925-e03ed4d95bae,https://d1774jszgerdmk.cloudfront.net/512/09a25aec-d7a1-4317-b867-c4040df76462,https://d1774jszgerdmk.cloudfront.net/512/64be9bae-01af-4ee9-9837-20e55fd05d63</t>
  </si>
  <si>
    <t>5층, 84.01m², 관리비 없음</t>
  </si>
  <si>
    <t>42P남향 올수리 붙박이장</t>
  </si>
  <si>
    <t>https://d1774jszgerdmk.cloudfront.net/512/64a3acda-df71-4238-9161-044aa3ba16c9</t>
  </si>
  <si>
    <t>https://d1774jszgerdmk.cloudfront.net/512/64a3acda-df71-4238-9161-044aa3ba16c9,https://d1774jszgerdmk.cloudfront.net/512/6298371c-4532-48c7-9f36-9cb05408de55,https://d1774jszgerdmk.cloudfront.net/512/f2d1e5b1-c0c1-425c-b9c4-623035f89652,https://d1774jszgerdmk.cloudfront.net/512/f9815191-136f-4a11-838e-f88d9fc1152c,https://d1774jszgerdmk.cloudfront.net/512/412e6d02-4327-477e-8ed9-252bf1fef438</t>
  </si>
  <si>
    <t>저층, 141.33m², 관리비 20만</t>
  </si>
  <si>
    <t>남향 일조량 넘치는 열린 뷰, 로얄층 ,시스템 에어컨, 옵션좋은 내부</t>
  </si>
  <si>
    <t>저층, 83.45m², 관리비 15만</t>
  </si>
  <si>
    <t>광나루역세권 편의시설 용이하며 조용하고 쾌적하며 깨끗해요</t>
  </si>
  <si>
    <t>https://d1774jszgerdmk.cloudfront.net/512/d339c141-f44a-4dbb-b060-a37e4d9c76ba</t>
  </si>
  <si>
    <t>https://d1774jszgerdmk.cloudfront.net/512/d339c141-f44a-4dbb-b060-a37e4d9c76ba,https://d1774jszgerdmk.cloudfront.net/512/ddca534f-6e76-4e19-82e0-9e8a1cf9299f,https://d1774jszgerdmk.cloudfront.net/512/403cace4-ef9d-46b8-859f-29210d8e36f6</t>
  </si>
  <si>
    <t>1층, 107.5m², 관리비 없음</t>
  </si>
  <si>
    <t>남향 무학봉공원 인접 입주 협의 갭투 가능</t>
  </si>
  <si>
    <t>https://d1774jszgerdmk.cloudfront.net/512/dd9adb04-52b7-4cc2-8625-744fc97c0eca</t>
  </si>
  <si>
    <t>https://d1774jszgerdmk.cloudfront.net/512/dd9adb04-52b7-4cc2-8625-744fc97c0eca,https://d1774jszgerdmk.cloudfront.net/512/028470fe-96bf-41f2-bb82-e4266225479b,https://d1774jszgerdmk.cloudfront.net/512/e584aaa4-eb85-4cec-8cbb-675b8b5c4956</t>
  </si>
  <si>
    <t>6층, 87.07m², 관리비 15만</t>
  </si>
  <si>
    <t>올수리 입주가능한  로얄층입니다</t>
  </si>
  <si>
    <t>https://d1774jszgerdmk.cloudfront.net/512/09d9115b-ee55-4b77-bbbe-f67bae978515</t>
  </si>
  <si>
    <t>https://d1774jszgerdmk.cloudfront.net/512/09d9115b-ee55-4b77-bbbe-f67bae978515,https://d1774jszgerdmk.cloudfront.net/512/5be24a66-77f6-4308-bb16-2ec2499ad824,https://d1774jszgerdmk.cloudfront.net/512/6e5c30cb-76a6-4300-a769-83a560f58140</t>
  </si>
  <si>
    <t>고층, 61.11m², 관리비 12만</t>
  </si>
  <si>
    <t>127.078777,37.568837</t>
  </si>
  <si>
    <t>삼성베스트빌</t>
  </si>
  <si>
    <t>방3칸 욕실2칸 깨끗함.</t>
  </si>
  <si>
    <t>1억5000/70</t>
  </si>
  <si>
    <t>https://d1774jszgerdmk.cloudfront.net/512/af1cf9af-1164-4dde-bea5-e7b1160eea26</t>
  </si>
  <si>
    <t>https://d1774jszgerdmk.cloudfront.net/512/af1cf9af-1164-4dde-bea5-e7b1160eea26,https://d1774jszgerdmk.cloudfront.net/512/a02920c6-4e63-457c-af46-a637559a077b,https://d1774jszgerdmk.cloudfront.net/512/df778e7b-b793-4db1-89e5-3591c0ee3908,https://d1774jszgerdmk.cloudfront.net/512/6f573ceb-d1a4-424c-be88-53bd9614abdb,https://d1774jszgerdmk.cloudfront.net/512/cd51003f-d45e-4be2-868d-7177f685728c</t>
  </si>
  <si>
    <t>2층, 53.19m², 관리비 6.5만</t>
  </si>
  <si>
    <t>37 특올수리 남향 초역세권</t>
  </si>
  <si>
    <t>https://d1774jszgerdmk.cloudfront.net/512/40689d64-9fa1-4bf0-9392-20b4a6a4792d</t>
  </si>
  <si>
    <t>https://d1774jszgerdmk.cloudfront.net/512/40689d64-9fa1-4bf0-9392-20b4a6a4792d,https://d1774jszgerdmk.cloudfront.net/512/c7e27738-299d-4c61-a584-8001c3ee403f,https://d1774jszgerdmk.cloudfront.net/512/9cac01d7-ee25-4663-b1e8-3d44fe855764</t>
  </si>
  <si>
    <t>중층, 121.76m², 관리비 없음</t>
  </si>
  <si>
    <t>내부 수리중 빠른입주가능 5호선초역세권 방2 화1 에어컨2대</t>
  </si>
  <si>
    <t>https://d1774jszgerdmk.cloudfront.net/512/f9104772-8030-4907-909a-2185ccffe9dd</t>
  </si>
  <si>
    <t>https://d1774jszgerdmk.cloudfront.net/512/f9104772-8030-4907-909a-2185ccffe9dd,https://d1774jszgerdmk.cloudfront.net/512/5b46ebd0-a6c7-4c13-8ddd-0a00295e981d,https://d1774jszgerdmk.cloudfront.net/512/ac346aab-a766-4485-a3d3-c89910da32ad</t>
  </si>
  <si>
    <t>중층, 79.85m², 관리비 7만</t>
  </si>
  <si>
    <t>127.093046,37.542487</t>
  </si>
  <si>
    <t>그레이스홈타운101</t>
  </si>
  <si>
    <t>전용넓고 밝고 구조좋은 올수리된 아파트</t>
  </si>
  <si>
    <t>https://d1774jszgerdmk.cloudfront.net/512/69bf7f69-c66b-44a4-b31c-3ca7359aa86f</t>
  </si>
  <si>
    <t>https://d1774jszgerdmk.cloudfront.net/512/69bf7f69-c66b-44a4-b31c-3ca7359aa86f,https://d1774jszgerdmk.cloudfront.net/512/a8dd7fd0-c907-4157-a93b-e15bfe477825,https://d1774jszgerdmk.cloudfront.net/512/3449d2d8-34a3-4db9-b9eb-f233037992d8,https://d1774jszgerdmk.cloudfront.net/512/0232fa12-8506-4e79-aa10-8bff2dd95258,https://d1774jszgerdmk.cloudfront.net/512/5014714f-eaad-43c3-ac8b-f18719ffb117</t>
  </si>
  <si>
    <t>5층, 113.02m², 관리비 없음</t>
  </si>
  <si>
    <t>입주 협의 가능 채광좋음 올 수리 쾌적한 환경</t>
  </si>
  <si>
    <t>https://d1774jszgerdmk.cloudfront.net/512/c0f5acdf-4c0c-4ade-9833-27a5b5fa3ce0</t>
  </si>
  <si>
    <t>https://d1774jszgerdmk.cloudfront.net/512/c0f5acdf-4c0c-4ade-9833-27a5b5fa3ce0,https://d1774jszgerdmk.cloudfront.net/512/4f23f477-2141-4778-8a6d-a96c66ae796a,https://d1774jszgerdmk.cloudfront.net/512/1cb2f414-dcc8-4f21-b69b-50f04c45d202</t>
  </si>
  <si>
    <t>한강조망, 내부 깨끗, 화이트 수리됨, 밝고 시원한 집</t>
  </si>
  <si>
    <t>https://d1774jszgerdmk.cloudfront.net/512/c8954116-fe01-4414-b17d-87082e665603</t>
  </si>
  <si>
    <t>https://d1774jszgerdmk.cloudfront.net/512/c8954116-fe01-4414-b17d-87082e665603,https://d1774jszgerdmk.cloudfront.net/512/37261edd-1db4-43f5-a204-a4f8b788a930,https://d1774jszgerdmk.cloudfront.net/512/53c02f38-1ee3-4f85-af62-fe5061e91295</t>
  </si>
  <si>
    <t>127.046032,37.543108</t>
  </si>
  <si>
    <t>서울숲역 뚝섬역 초 역세권  재건축매물입니다</t>
  </si>
  <si>
    <t>https://d1774jszgerdmk.cloudfront.net/512/e1c395a0-0ba4-4740-a5f4-b037960a81ed</t>
  </si>
  <si>
    <t>저층, 81.8m², 관리비 없음</t>
  </si>
  <si>
    <t>양진학군,학원가,올수리,</t>
  </si>
  <si>
    <t>https://d1774jszgerdmk.cloudfront.net/512/d0dd0a70-85d2-46ff-a533-6d2b41c7c7c2</t>
  </si>
  <si>
    <t>https://d1774jszgerdmk.cloudfront.net/512/d0dd0a70-85d2-46ff-a533-6d2b41c7c7c2,https://d1774jszgerdmk.cloudfront.net/512/6db7a0ca-7251-4c20-8c2d-8e25470dcaf0,https://d1774jszgerdmk.cloudfront.net/512/5d3b3dd4-29eb-41c7-b350-c14f67bf6546</t>
  </si>
  <si>
    <t>저층, 109.1m², 관리비 20만</t>
  </si>
  <si>
    <t>산 호수조망 좋은       로얄층               입주협의</t>
  </si>
  <si>
    <t>https://d1774jszgerdmk.cloudfront.net/512/1e38a107-f494-42a8-aeec-65ea7729ce51</t>
  </si>
  <si>
    <t>127.07105,37.54841</t>
  </si>
  <si>
    <t>광진두산위브파크(주상복합)</t>
  </si>
  <si>
    <t>가성비 좋은 아파트 투자용월세 안고 적극 추천합니다.</t>
  </si>
  <si>
    <t>https://d1774jszgerdmk.cloudfront.net/512/dce57f35-31c6-4f13-b448-190fa00caf43</t>
  </si>
  <si>
    <t>https://d1774jszgerdmk.cloudfront.net/512/dce57f35-31c6-4f13-b448-190fa00caf43,https://d1774jszgerdmk.cloudfront.net/512/8d784a83-85dd-40bc-8bb4-62b186e6b450,https://d1774jszgerdmk.cloudfront.net/512/9d21443c-becc-428e-9132-3e2c976d503c,https://d1774jszgerdmk.cloudfront.net/512/574013dd-d0b9-49fc-9c91-273a4922dadb,https://d1774jszgerdmk.cloudfront.net/512/fd6f8d4f-b722-4770-8215-1083bcfd8359</t>
  </si>
  <si>
    <t>중층, 159.62m², 관리비 25만</t>
  </si>
  <si>
    <t>확장 수리됨, 초중고 인접, 입주가능</t>
  </si>
  <si>
    <t>https://d1774jszgerdmk.cloudfront.net/512/b68a00e6-fa6a-436f-ba89-48da3469e37e</t>
  </si>
  <si>
    <t>https://d1774jszgerdmk.cloudfront.net/512/b68a00e6-fa6a-436f-ba89-48da3469e37e,https://d1774jszgerdmk.cloudfront.net/512/14d97ae8-c8f5-46ba-ad53-aafaa102b1ca,https://d1774jszgerdmk.cloudfront.net/512/28047d5c-54b1-4475-a082-7fd3fb0dbd98</t>
  </si>
  <si>
    <t>저층, 89.98m², 관리비 25만</t>
  </si>
  <si>
    <t>50억</t>
  </si>
  <si>
    <t>https://d1774jszgerdmk.cloudfront.net/512/92eff9de-0b1a-47aa-9e47-72c00d15d636</t>
  </si>
  <si>
    <t>29층, 189.02m², 관리비 없음</t>
  </si>
  <si>
    <t>특올수리. 시스템에어컨6대. 붙박이장</t>
  </si>
  <si>
    <t>https://d1774jszgerdmk.cloudfront.net/512/35804132-eb23-448f-b3d0-625293407688</t>
  </si>
  <si>
    <t>https://d1774jszgerdmk.cloudfront.net/512/35804132-eb23-448f-b3d0-625293407688,https://d1774jszgerdmk.cloudfront.net/512/cad5eeb6-bca7-487f-b1e4-54fc7b4df74c,https://d1774jszgerdmk.cloudfront.net/512/a1f36653-032e-4d1a-826b-c2420738d5d6</t>
  </si>
  <si>
    <t>수리깔끔 재건축투자추천, 빠른입주가능</t>
  </si>
  <si>
    <t>https://d1774jszgerdmk.cloudfront.net/512/fb576da2-2703-4cfd-a12f-4241d8bda262</t>
  </si>
  <si>
    <t>https://d1774jszgerdmk.cloudfront.net/512/fb576da2-2703-4cfd-a12f-4241d8bda262,https://d1774jszgerdmk.cloudfront.net/512/24b266f1-3fe0-425a-8f22-8807c209ad8e,https://d1774jszgerdmk.cloudfront.net/512/87febc98-7fcc-49d2-9bbf-fc1ab4319f1d</t>
  </si>
  <si>
    <t>남향 채광좋음 로얄층 수리되어깨끗 입주가능 한강공원인접 초중고근접</t>
  </si>
  <si>
    <t>https://d1774jszgerdmk.cloudfront.net/512/acd16ebc-cfe8-43dd-8712-1792f8858e31</t>
  </si>
  <si>
    <t>https://d1774jszgerdmk.cloudfront.net/512/acd16ebc-cfe8-43dd-8712-1792f8858e31,https://d1774jszgerdmk.cloudfront.net/512/8ed33656-b908-472d-9995-8095cf913683,https://d1774jszgerdmk.cloudfront.net/512/e1626a3b-303a-4caf-82d7-1ce937db8182</t>
  </si>
  <si>
    <t>전면이 확트인 인기 좋은 급매 전세안고 소액투자</t>
  </si>
  <si>
    <t>https://d1774jszgerdmk.cloudfront.net/512/0aa37c68-8a22-41d7-aab5-2a81af1b21c0</t>
  </si>
  <si>
    <t>https://d1774jszgerdmk.cloudfront.net/512/0aa37c68-8a22-41d7-aab5-2a81af1b21c0,https://d1774jszgerdmk.cloudfront.net/512/ad9bc6d7-de1f-45c1-9e47-c9645c2e8492,https://d1774jszgerdmk.cloudfront.net/512/5d01912c-7dbf-4ad2-b0f6-bfb5e6bc2ff0</t>
  </si>
  <si>
    <t>11층, 19.66m², 관리비 9만</t>
  </si>
  <si>
    <t>풀옵션 추천급매, 세안고</t>
  </si>
  <si>
    <t>구의역 도보7분거리 광진구청옆 남향의 로얄층 복층형</t>
  </si>
  <si>
    <t>https://d1774jszgerdmk.cloudfront.net/512/1991d3a3-f27d-41d7-8ce5-b34d158d2e2f</t>
  </si>
  <si>
    <t>https://d1774jszgerdmk.cloudfront.net/512/1991d3a3-f27d-41d7-8ce5-b34d158d2e2f,https://d1774jszgerdmk.cloudfront.net/512/e33b379f-20c5-41fc-ac2d-d4459b04868c,https://d1774jszgerdmk.cloudfront.net/512/4ac87e9c-a352-4650-927e-92717c93d0ba,https://d1774jszgerdmk.cloudfront.net/512/f379aea2-338d-4c77-9335-d65a60a80647,https://d1774jszgerdmk.cloudfront.net/512/7d7d760c-a439-4360-a480-4ff79778d7c5</t>
  </si>
  <si>
    <t>8층, 137.95m², 관리비 없음</t>
  </si>
  <si>
    <t>최신올수리 방3개 확장형</t>
  </si>
  <si>
    <t>https://d1774jszgerdmk.cloudfront.net/512/0afd1ce2-c7e8-45b7-95a6-21e8f90145e6</t>
  </si>
  <si>
    <t>https://d1774jszgerdmk.cloudfront.net/512/0afd1ce2-c7e8-45b7-95a6-21e8f90145e6,https://d1774jszgerdmk.cloudfront.net/512/89e1dd27-9690-488a-87da-e2a548c0f036,https://d1774jszgerdmk.cloudfront.net/512/3d2541cc-9f05-4685-b39c-43a19bc23524</t>
  </si>
  <si>
    <t>고층, 110.65m², 관리비 없음</t>
  </si>
  <si>
    <t>추천26 매매,빠른입주가능 비확장 욕실씽크대교체  깨끗한집 재건축진행중</t>
  </si>
  <si>
    <t>https://d1774jszgerdmk.cloudfront.net/512/38be0335-f136-4703-b46a-a6eb6fa9ec62</t>
  </si>
  <si>
    <t>https://d1774jszgerdmk.cloudfront.net/512/38be0335-f136-4703-b46a-a6eb6fa9ec62,https://d1774jszgerdmk.cloudfront.net/512/948c4aeb-4acf-4864-8564-b58c26117d05,https://d1774jszgerdmk.cloudfront.net/512/e9e64134-a68f-4a4e-b764-29e1728b06a5</t>
  </si>
  <si>
    <t>3층, 85.02m², 관리비 15만</t>
  </si>
  <si>
    <t>광남학군,광나루역세권,특올수리,</t>
  </si>
  <si>
    <t>https://d1774jszgerdmk.cloudfront.net/512/c2778408-98f6-420f-9c30-815886b77a13</t>
  </si>
  <si>
    <t>https://d1774jszgerdmk.cloudfront.net/512/c2778408-98f6-420f-9c30-815886b77a13,https://d1774jszgerdmk.cloudfront.net/512/78f735eb-acfb-4690-9b8d-5ab9b558e5cd,https://d1774jszgerdmk.cloudfront.net/512/93c5e48c-b11f-49c7-aa47-c509193013b9</t>
  </si>
  <si>
    <t>127.031079,37.560926</t>
  </si>
  <si>
    <t>하왕십리신영지웰</t>
  </si>
  <si>
    <t>본 단지에서 젤 좋은 아파트</t>
  </si>
  <si>
    <t>https://d1774jszgerdmk.cloudfront.net/512/8b96b35d-f3b7-42c7-a96b-0ba7178d71f4</t>
  </si>
  <si>
    <t>고층, 109.38m², 관리비 0.0001만</t>
  </si>
  <si>
    <t>광남학군,주차최고,광나루역세권</t>
  </si>
  <si>
    <t>https://d1774jszgerdmk.cloudfront.net/512/957fc967-59bb-4480-8e1f-e6b04bceb27c</t>
  </si>
  <si>
    <t>https://d1774jszgerdmk.cloudfront.net/512/957fc967-59bb-4480-8e1f-e6b04bceb27c,https://d1774jszgerdmk.cloudfront.net/512/2d8e0c29-1472-4258-8bf9-12ce90856753,https://d1774jszgerdmk.cloudfront.net/512/62b80efa-786e-4df6-997a-4c72823ba157</t>
  </si>
  <si>
    <t>저층, 74.44m², 관리비 10만</t>
  </si>
  <si>
    <t>올수리된 집입니다. 거실확장했습니다.</t>
  </si>
  <si>
    <t>https://d1774jszgerdmk.cloudfront.net/512/4cc77130-c0d7-429e-bbfd-9329630be7f3</t>
  </si>
  <si>
    <t>https://d1774jszgerdmk.cloudfront.net/512/4cc77130-c0d7-429e-bbfd-9329630be7f3,https://d1774jszgerdmk.cloudfront.net/512/2edcca38-07d8-4c4d-8969-08970404079e,https://d1774jszgerdmk.cloudfront.net/512/7493b41b-1099-423f-aea3-60b3000b0529</t>
  </si>
  <si>
    <t>광남학교앞집,더블역세권,특올수리,</t>
  </si>
  <si>
    <t>https://d1774jszgerdmk.cloudfront.net/512/d04c8ff5-cd3e-44c6-83a7-a3edc7c0cf22</t>
  </si>
  <si>
    <t>https://d1774jszgerdmk.cloudfront.net/512/d04c8ff5-cd3e-44c6-83a7-a3edc7c0cf22,https://d1774jszgerdmk.cloudfront.net/512/168bea7c-727d-4018-925c-18983e97a0e5,https://d1774jszgerdmk.cloudfront.net/512/cceac3b4-5ea9-4407-a726-6e0d94eb2a33</t>
  </si>
  <si>
    <t>중층, 106.3m², 관리비 15만</t>
  </si>
  <si>
    <t>초역세권, 깨끗한 풀옵션, 바로 잡으세요</t>
  </si>
  <si>
    <t>https://d1774jszgerdmk.cloudfront.net/512/b1a3399c-4b14-493f-9699-c623d09ed995</t>
  </si>
  <si>
    <t>https://d1774jszgerdmk.cloudfront.net/512/b1a3399c-4b14-493f-9699-c623d09ed995,https://d1774jszgerdmk.cloudfront.net/512/9acbce38-6aa8-4830-b08f-5d06e45b95c6,https://d1774jszgerdmk.cloudfront.net/512/ef9f8fc8-dd8f-4d88-9c78-f6babb0f6cd9,https://d1774jszgerdmk.cloudfront.net/512/04aa1628-5f38-4d4a-bb2c-8eca106f4277,https://d1774jszgerdmk.cloudfront.net/512/c53dc9cd-09c5-4f83-9d45-9ac8b7592077</t>
  </si>
  <si>
    <t>39 탁트인 전망의 수리 잘된 역세권 매물</t>
  </si>
  <si>
    <t>https://d1774jszgerdmk.cloudfront.net/512/12d4a61f-ccb6-4192-b05d-5ca65dd53c0c</t>
  </si>
  <si>
    <t>https://d1774jszgerdmk.cloudfront.net/512/12d4a61f-ccb6-4192-b05d-5ca65dd53c0c,https://d1774jszgerdmk.cloudfront.net/512/9a6d1df9-cdb4-402e-9059-cbf907a86f81,https://d1774jszgerdmk.cloudfront.net/512/429fef6f-97f9-4325-a890-08f455311c21</t>
  </si>
  <si>
    <t>10층, 127.07m², 관리비 없음</t>
  </si>
  <si>
    <t>규제지역해제 성수동1가 트리마제 한강조망 하이엔드아파트</t>
  </si>
  <si>
    <t>https://d1774jszgerdmk.cloudfront.net/512/d246227d-52bf-4bef-a60f-f88f6cba9df0</t>
  </si>
  <si>
    <t>https://d1774jszgerdmk.cloudfront.net/512/d246227d-52bf-4bef-a60f-f88f6cba9df0,https://d1774jszgerdmk.cloudfront.net/512/a8892078-e5ef-4b54-ae49-b43ea4d3390b,https://d1774jszgerdmk.cloudfront.net/512/9bbd2233-d234-4b0f-8226-6dfb23464159,https://d1774jszgerdmk.cloudfront.net/512/b25fd929-dc00-4bf4-94a8-632774046167,https://d1774jszgerdmk.cloudfront.net/512/f3f634d8-b67e-4ae2-9721-82cf8132e571</t>
  </si>
  <si>
    <t>고층, 124.8m², 관리비 35만</t>
  </si>
  <si>
    <t>남향 올수리 정원뷰  즉시입주가능 초중고근접 한강공원인접</t>
  </si>
  <si>
    <t>https://d1774jszgerdmk.cloudfront.net/512/a8e8e7f9-d785-40f6-bfd9-35463a4a2dbb</t>
  </si>
  <si>
    <t>https://d1774jszgerdmk.cloudfront.net/512/a8e8e7f9-d785-40f6-bfd9-35463a4a2dbb,https://d1774jszgerdmk.cloudfront.net/512/c116313a-8f15-404b-be14-4eb3dcbd86eb,https://d1774jszgerdmk.cloudfront.net/512/d6190454-702f-4bdd-94c0-8a77b2f92e7b</t>
  </si>
  <si>
    <t>3층, 93.96m², 관리비 18만</t>
  </si>
  <si>
    <t>확장특올수리 남향, 입주협의</t>
  </si>
  <si>
    <t>https://d1774jszgerdmk.cloudfront.net/512/2af546ca-1975-4932-abae-984739c7fee8</t>
  </si>
  <si>
    <t>https://d1774jszgerdmk.cloudfront.net/512/2af546ca-1975-4932-abae-984739c7fee8,https://d1774jszgerdmk.cloudfront.net/512/20b000eb-f7dd-4c93-be71-011686effdfe,https://d1774jszgerdmk.cloudfront.net/512/c4f085b3-e7e0-4b50-afb5-dd2d6142738d</t>
  </si>
  <si>
    <t>9층, 81.15m², 관리비 18만</t>
  </si>
  <si>
    <t>127.11258,37.53518</t>
  </si>
  <si>
    <t>갑을</t>
  </si>
  <si>
    <t>최근올수리,지하주차편리,한강나들목과 공원 바로앞,6월입주협의</t>
  </si>
  <si>
    <t>https://d1774jszgerdmk.cloudfront.net/512/0a79e3f7-e03f-4be6-b218-b1d94672eb5b</t>
  </si>
  <si>
    <t>4층, 78.61m², 관리비 15만</t>
  </si>
  <si>
    <t>급매.서울숲역. 뚝섬역근접. 올수리.아주깨끗. 입주가능.갭투가능.위치최고</t>
  </si>
  <si>
    <t>https://d1774jszgerdmk.cloudfront.net/512/dc047fc7-22af-462b-a93d-af830de82dbf</t>
  </si>
  <si>
    <t>https://d1774jszgerdmk.cloudfront.net/512/dc047fc7-22af-462b-a93d-af830de82dbf,https://d1774jszgerdmk.cloudfront.net/512/73351055-862b-40a1-9dd1-133673298f3e,https://d1774jszgerdmk.cloudfront.net/512/7701c6b0-a567-4a02-a218-fd1e13efde16</t>
  </si>
  <si>
    <t>10층, 84.24m², 관리비 없음</t>
  </si>
  <si>
    <t>올수리된집,한강조망이좋은집,7호선초역세권,방4개</t>
  </si>
  <si>
    <t>https://d1774jszgerdmk.cloudfront.net/512/4d229d50-a33e-465d-b95d-b04495a989a7</t>
  </si>
  <si>
    <t>https://d1774jszgerdmk.cloudfront.net/512/4d229d50-a33e-465d-b95d-b04495a989a7,https://d1774jszgerdmk.cloudfront.net/512/830c58d8-14d5-45b8-af8b-af802bab1cf1,https://d1774jszgerdmk.cloudfront.net/512/9c9d6054-afc9-4215-a919-22fa2e8615f7</t>
  </si>
  <si>
    <t>고층, 168.64m², 관리비 없음</t>
  </si>
  <si>
    <t>확트인토성뷰,주인거주,입주협의,탑층이라 층간소음걱정없어요</t>
  </si>
  <si>
    <t>https://d1774jszgerdmk.cloudfront.net/512/5b05fee7-1944-4bbe-9f52-7f297b018cab</t>
  </si>
  <si>
    <t>https://d1774jszgerdmk.cloudfront.net/512/5b05fee7-1944-4bbe-9f52-7f297b018cab,https://d1774jszgerdmk.cloudfront.net/512/496f694b-e7ec-4af6-84cf-eacf4709a971,https://d1774jszgerdmk.cloudfront.net/512/f9927099-e429-4703-a334-b9c0b874712c</t>
  </si>
  <si>
    <t>조합원 풀옵션, 고층 전망 좋고 채광 우수</t>
  </si>
  <si>
    <t>https://d1774jszgerdmk.cloudfront.net/512/6e568da4-8e02-4904-8400-f38cd2acf006</t>
  </si>
  <si>
    <t>https://d1774jszgerdmk.cloudfront.net/512/6e568da4-8e02-4904-8400-f38cd2acf006,https://d1774jszgerdmk.cloudfront.net/512/44f19ced-078f-4e7a-95f0-44919812a2ac,https://d1774jszgerdmk.cloudfront.net/512/ca8bdbd3-3242-4347-9269-9ef273812153</t>
  </si>
  <si>
    <t>고층, 83.41m², 관리비 15만</t>
  </si>
  <si>
    <t>고품격 리모델링  청계천변의 햇살 좋은 정남향</t>
  </si>
  <si>
    <t>https://d1774jszgerdmk.cloudfront.net/512/ab5a3199-cf14-45a4-9b31-1cea5f2ac580</t>
  </si>
  <si>
    <t>https://d1774jszgerdmk.cloudfront.net/512/ab5a3199-cf14-45a4-9b31-1cea5f2ac580,https://d1774jszgerdmk.cloudfront.net/512/541dd8a4-d88b-4fca-8295-ba1e21314a11,https://d1774jszgerdmk.cloudfront.net/512/886ec395-a374-4923-9924-3c020aa36971,https://d1774jszgerdmk.cloudfront.net/512/4d462cc0-a020-40bc-b39a-e1a6082289d4,https://d1774jszgerdmk.cloudfront.net/512/b6802d83-3012-4de7-ba5c-1cfc2e36647b</t>
  </si>
  <si>
    <t>저층, 109.62m², 관리비 없음</t>
  </si>
  <si>
    <t>화장실올수리 샤시포함 내부올수리 입주가능 트인 전망 동자초 자양중고 인접</t>
  </si>
  <si>
    <t>https://d1774jszgerdmk.cloudfront.net/512/7d46c720-da0b-4e8f-92e5-308b8a2095cf</t>
  </si>
  <si>
    <t>https://d1774jszgerdmk.cloudfront.net/512/7d46c720-da0b-4e8f-92e5-308b8a2095cf,https://d1774jszgerdmk.cloudfront.net/512/fb58525c-dbf9-40dd-9b27-887cbf40cda7,https://d1774jszgerdmk.cloudfront.net/512/4af0e39c-c3ae-40b9-ad22-f3f73d6d57ce</t>
  </si>
  <si>
    <t>중층, 79.1m², 관리비 13만</t>
  </si>
  <si>
    <t>한강조망, 수리한 집, 상태 굿, 입주협의</t>
  </si>
  <si>
    <t>https://d1774jszgerdmk.cloudfront.net/512/f3f621d7-eebb-4f8c-b355-0f6d7f990bd0</t>
  </si>
  <si>
    <t>역세권 남향,깨끗한집,탁월한 뷰</t>
  </si>
  <si>
    <t>https://d1774jszgerdmk.cloudfront.net/512/79043274-f911-44ed-a347-bd39e50d141d</t>
  </si>
  <si>
    <t>https://d1774jszgerdmk.cloudfront.net/512/79043274-f911-44ed-a347-bd39e50d141d,https://d1774jszgerdmk.cloudfront.net/512/587164a6-b8bf-416b-82a9-6c6edfae895b,https://d1774jszgerdmk.cloudfront.net/512/589151f4-345d-41d6-8593-e1cd6958be7a</t>
  </si>
  <si>
    <t>고층, 151.53m², 관리비 20만</t>
  </si>
  <si>
    <t>확장수리된 남향. 주인거주중이며 빠른입주가능</t>
  </si>
  <si>
    <t>https://d1774jszgerdmk.cloudfront.net/512/2527432b-2441-468f-bacb-799b6211ad6b</t>
  </si>
  <si>
    <t>https://d1774jszgerdmk.cloudfront.net/512/2527432b-2441-468f-bacb-799b6211ad6b,https://d1774jszgerdmk.cloudfront.net/512/529d9a96-cb48-4ce6-a2f9-564086b7ea8b,https://d1774jszgerdmk.cloudfront.net/512/a7f4776e-ab3d-44f0-9dab-cf9b2095308f</t>
  </si>
  <si>
    <t>3층, 108.68m², 관리비 17만</t>
  </si>
  <si>
    <t>막힘없는 전망 굿, 6월말 입주 가능한 3룸 귀한 전세, 방3, 화2.</t>
  </si>
  <si>
    <t>https://d1774jszgerdmk.cloudfront.net/512/ff1ff155-0bd9-4336-b136-ed9ab68bc958</t>
  </si>
  <si>
    <t>강변위치캡투자로최적</t>
  </si>
  <si>
    <t>https://d1774jszgerdmk.cloudfront.net/512/dd7f89da-ef77-44d2-ab84-54a33dac28d6</t>
  </si>
  <si>
    <t>https://d1774jszgerdmk.cloudfront.net/512/dd7f89da-ef77-44d2-ab84-54a33dac28d6,https://d1774jszgerdmk.cloudfront.net/512/cf799376-a80e-4f2d-b3aa-ab929eed5195,https://d1774jszgerdmk.cloudfront.net/512/b221ae11-eb53-4ace-8cf7-843773e69060</t>
  </si>
  <si>
    <t>왕십리 초역세권. 채광좋고 융자 없는 집. 연락주세요.</t>
  </si>
  <si>
    <t>https://d1774jszgerdmk.cloudfront.net/512/f3d518d5-8112-454a-8b31-eedec1c18fad</t>
  </si>
  <si>
    <t>https://d1774jszgerdmk.cloudfront.net/512/f3d518d5-8112-454a-8b31-eedec1c18fad,https://d1774jszgerdmk.cloudfront.net/512/c50e5021-5475-458e-867b-0b57b668aba0,https://d1774jszgerdmk.cloudfront.net/512/4438655e-bf97-444e-8778-dce410aaee9b</t>
  </si>
  <si>
    <t>21층, 104.26m², 관리비 없음</t>
  </si>
  <si>
    <t>세안고매매가능</t>
  </si>
  <si>
    <t>https://d1774jszgerdmk.cloudfront.net/512/2452376a-667e-4135-ae01-c1ef763c1ea5</t>
  </si>
  <si>
    <t>https://d1774jszgerdmk.cloudfront.net/512/2452376a-667e-4135-ae01-c1ef763c1ea5,https://d1774jszgerdmk.cloudfront.net/512/22c15f39-4725-4d20-9960-44b672177eac,https://d1774jszgerdmk.cloudfront.net/512/09fc8730-74fb-49fc-bdb2-16b98ff6babc</t>
  </si>
  <si>
    <t>고층, 111.95m², 관리비 15만</t>
  </si>
  <si>
    <t>51 내부 깨끗, 입주협의</t>
  </si>
  <si>
    <t>https://d1774jszgerdmk.cloudfront.net/512/798288ba-c1c7-496a-84c6-3ceec3076d14</t>
  </si>
  <si>
    <t>중층, 162.12m², 관리비 48.2만</t>
  </si>
  <si>
    <t>대로변에서는 3층입니다.</t>
  </si>
  <si>
    <t>https://d1774jszgerdmk.cloudfront.net/512/9a81028e-28ae-432a-a3aa-557a9645be62</t>
  </si>
  <si>
    <t>https://d1774jszgerdmk.cloudfront.net/512/9a81028e-28ae-432a-a3aa-557a9645be62,https://d1774jszgerdmk.cloudfront.net/512/13412876-daac-4634-bb2b-3070e79a5ffd,https://d1774jszgerdmk.cloudfront.net/512/e80067f8-2b05-4211-be1a-fecaf0068ef2,https://d1774jszgerdmk.cloudfront.net/512/ef087dba-a79a-40ae-b6b9-3ac192672e62</t>
  </si>
  <si>
    <t>1층, 84.04m², 관리비 없음</t>
  </si>
  <si>
    <t>롯데캐슬 리버파크 시그니처  한강뷰 월세 단기임대가능 로얄동 로얄층</t>
  </si>
  <si>
    <t>1억/540</t>
  </si>
  <si>
    <t>https://d1774jszgerdmk.cloudfront.net/512/78a065b7-933f-47ab-ab3a-9d5a065973c7</t>
  </si>
  <si>
    <t>https://d1774jszgerdmk.cloudfront.net/512/78a065b7-933f-47ab-ab3a-9d5a065973c7,https://d1774jszgerdmk.cloudfront.net/512/20e2ecdd-0d01-4484-b9f4-fedd60e7799f,https://d1774jszgerdmk.cloudfront.net/512/e68873fd-c2a4-4b55-a793-7c5a474e6b63,https://d1774jszgerdmk.cloudfront.net/512/a1f927d2-f50c-48ba-898e-a4df30a733eb,https://d1774jszgerdmk.cloudfront.net/512/27310959-4942-4400-90a3-a3ceb2934084</t>
  </si>
  <si>
    <t>방2개구조로 수리잘되어있는 집입니다. 입주는 언제든 가능합니다.</t>
  </si>
  <si>
    <t>https://d1774jszgerdmk.cloudfront.net/512/9fa9376a-cfe8-4253-b1b7-45b5a8833010</t>
  </si>
  <si>
    <t>https://d1774jszgerdmk.cloudfront.net/512/9fa9376a-cfe8-4253-b1b7-45b5a8833010,https://d1774jszgerdmk.cloudfront.net/512/c8ebf10d-731f-4dfa-bb1e-5a0cf7abe021,https://d1774jszgerdmk.cloudfront.net/512/e9d97b39-7c3b-4352-bd7d-d060c0987a58</t>
  </si>
  <si>
    <t>어린이대공원역 역세권에 15년차 새세 저렴한 아파트</t>
  </si>
  <si>
    <t>https://d1774jszgerdmk.cloudfront.net/512/b102e31f-7f33-42e4-ba51-d9dc6d70f0b9</t>
  </si>
  <si>
    <t>https://d1774jszgerdmk.cloudfront.net/512/b102e31f-7f33-42e4-ba51-d9dc6d70f0b9,https://d1774jszgerdmk.cloudfront.net/512/74ce949c-1068-4dd1-89cc-79f8241e2bf4,https://d1774jszgerdmk.cloudfront.net/512/9b3f2273-8d2b-4ca1-8a4a-0b0d06c4bc8e,https://d1774jszgerdmk.cloudfront.net/512/3c7b64e3-b9f0-45b2-8c84-29a152f17662,https://d1774jszgerdmk.cloudfront.net/512/22136014-82c3-4767-a381-dfa41091e0ef</t>
  </si>
  <si>
    <t>중층, 162.81m², 관리비 0.0033만</t>
  </si>
  <si>
    <t>급매.24.서울숲앞. 리모델링추진중. 깨끗. 전세안고. 위치최고</t>
  </si>
  <si>
    <t>https://d1774jszgerdmk.cloudfront.net/512/b6cdd707-8f7d-4135-b183-3f0d6ea2c97e</t>
  </si>
  <si>
    <t>https://d1774jszgerdmk.cloudfront.net/512/b6cdd707-8f7d-4135-b183-3f0d6ea2c97e,https://d1774jszgerdmk.cloudfront.net/512/32f0fcba-b647-4678-b542-55c81f4a1f3d,https://d1774jszgerdmk.cloudfront.net/512/48ecbdef-f393-40a6-b960-5e6bc5247fbf</t>
  </si>
  <si>
    <t>저층, 78.94m², 관리비 없음</t>
  </si>
  <si>
    <t>귀한 43전세, 파노라마 한강뷰, 내부 부분수리 깨끗, 입주협의</t>
  </si>
  <si>
    <t>https://d1774jszgerdmk.cloudfront.net/512/1b0fe5d7-7edf-4d22-9b56-e8baf8d464e9</t>
  </si>
  <si>
    <t>https://d1774jszgerdmk.cloudfront.net/512/1b0fe5d7-7edf-4d22-9b56-e8baf8d464e9,https://d1774jszgerdmk.cloudfront.net/512/686a2f55-7cf0-42ec-ac6e-585096b8ed89,https://d1774jszgerdmk.cloudfront.net/512/a5d73f60-eae3-43b1-8a47-06ca91c599e1</t>
  </si>
  <si>
    <t>30평대/방3 화2 /주인거주중협의가능</t>
  </si>
  <si>
    <t>https://d1774jszgerdmk.cloudfront.net/512/edce8953-ba49-4ca1-bb93-50c36eafe4ab</t>
  </si>
  <si>
    <t>11층, 109.38m², 관리비 20만</t>
  </si>
  <si>
    <t>올수리  무학봉근린공원접 상왕십리역도보8분 대가족적극추천</t>
  </si>
  <si>
    <t>https://d1774jszgerdmk.cloudfront.net/512/b32ae64c-d9b6-4e82-866c-6342cb47b6af</t>
  </si>
  <si>
    <t>https://d1774jszgerdmk.cloudfront.net/512/b32ae64c-d9b6-4e82-866c-6342cb47b6af,https://d1774jszgerdmk.cloudfront.net/512/0108bfdb-18fd-454d-b20b-341d3e26c162,https://d1774jszgerdmk.cloudfront.net/512/6bb5c7e3-765d-48d9-9043-5ca7cc6a54a9</t>
  </si>
  <si>
    <t>14층, 150.03m², 관리비 30만</t>
  </si>
  <si>
    <t>30.장한평역3분거리. 방3개. 거실겸주방. 욕실2개. 베란다.7월협의가</t>
  </si>
  <si>
    <t>https://d1774jszgerdmk.cloudfront.net/512/8c8fcadb-e6a3-48d5-b962-77c438a7997d</t>
  </si>
  <si>
    <t>1층, 101.44m², 관리비 0.0013만</t>
  </si>
  <si>
    <t>올수리된깨끗한집,더블역세권,지하주차장연결됨</t>
  </si>
  <si>
    <t>https://d1774jszgerdmk.cloudfront.net/512/36cf1121-9ddf-401e-ba4e-0051839109d6</t>
  </si>
  <si>
    <t>https://d1774jszgerdmk.cloudfront.net/512/36cf1121-9ddf-401e-ba4e-0051839109d6,https://d1774jszgerdmk.cloudfront.net/512/5175d829-b3f5-47a9-af9f-3eb0cab82af7,https://d1774jszgerdmk.cloudfront.net/512/aaf38d4f-0b6b-4017-835c-a937fd738eec</t>
  </si>
  <si>
    <t>16층, 82.23m², 관리비 10만</t>
  </si>
  <si>
    <t>V HILL 추천, 공동O 한강뷰, 확장, 풀시스템에어컨, 갭투자O</t>
  </si>
  <si>
    <t>https://d1774jszgerdmk.cloudfront.net/512/ec5f97fc-1e73-4ae4-8969-7aeeacb65c4a</t>
  </si>
  <si>
    <t>https://d1774jszgerdmk.cloudfront.net/512/ec5f97fc-1e73-4ae4-8969-7aeeacb65c4a,https://d1774jszgerdmk.cloudfront.net/512/d5517d39-c365-4004-96a7-4aa4b49c44ae,https://d1774jszgerdmk.cloudfront.net/512/e0aad377-35d8-4723-b935-658c51fdc5ef</t>
  </si>
  <si>
    <t>저층, 168.87m², 관리비 없음</t>
  </si>
  <si>
    <t>확장올수리깔끔, 입주협의</t>
  </si>
  <si>
    <t>4억/60</t>
  </si>
  <si>
    <t>https://d1774jszgerdmk.cloudfront.net/512/db355640-b2d8-4008-8ff7-bafa46f77b2c</t>
  </si>
  <si>
    <t>https://d1774jszgerdmk.cloudfront.net/512/db355640-b2d8-4008-8ff7-bafa46f77b2c,https://d1774jszgerdmk.cloudfront.net/512/195f9141-bac4-4eda-902e-880cbe9869f2,https://d1774jszgerdmk.cloudfront.net/512/1641246b-da75-42e3-ac61-b0af89bdbb2c</t>
  </si>
  <si>
    <t>중층, 73.68m², 관리비 없음</t>
  </si>
  <si>
    <t>127.061388,37.562602</t>
  </si>
  <si>
    <t>양지쉐르빌(주상복합)</t>
  </si>
  <si>
    <t>역세권 신축급처럼 깨끗한 방3화2 신혼부부추천</t>
  </si>
  <si>
    <t>4억7700</t>
  </si>
  <si>
    <t>https://d1774jszgerdmk.cloudfront.net/512/f5da5c48-76bf-4bd0-a88f-d85ec2246207</t>
  </si>
  <si>
    <t>https://d1774jszgerdmk.cloudfront.net/512/f5da5c48-76bf-4bd0-a88f-d85ec2246207,https://d1774jszgerdmk.cloudfront.net/512/176100c5-1a43-404b-95d4-d7c62bff135e,https://d1774jszgerdmk.cloudfront.net/512/59ce8fb3-0264-46d7-8abc-a507b16f16a1,https://d1774jszgerdmk.cloudfront.net/512/6c062901-31ee-4775-96da-3b431ef02e42,https://d1774jszgerdmk.cloudfront.net/512/9973f572-cc53-498e-9ea6-e58fc217788c</t>
  </si>
  <si>
    <t>5층, 59m², 관리비 7만</t>
  </si>
  <si>
    <t>V HILL 힐링포인트 산뷰, 확장, 풀시스템에어컨입주O, 갭투자O</t>
  </si>
  <si>
    <t>https://d1774jszgerdmk.cloudfront.net/512/c79b02ad-5ee6-43ce-b4f7-fb96f4568499</t>
  </si>
  <si>
    <t>https://d1774jszgerdmk.cloudfront.net/512/c79b02ad-5ee6-43ce-b4f7-fb96f4568499,https://d1774jszgerdmk.cloudfront.net/512/64b1cfa4-ec83-45b1-b9a4-eb7bad0f0375,https://d1774jszgerdmk.cloudfront.net/512/c7d9e5e5-4e78-4b18-b7f6-461a21a98fad</t>
  </si>
  <si>
    <t>중층, 142.39m², 관리비 없음</t>
  </si>
  <si>
    <t>조합원풀옵션 갭투자 신당초등학교 무학봉공원접 신당역2,6호선도보7분</t>
  </si>
  <si>
    <t>저층, 81.23m², 관리비 22만</t>
  </si>
  <si>
    <t>양진학군,올확장수리,학원가,교통편리</t>
  </si>
  <si>
    <t>https://d1774jszgerdmk.cloudfront.net/512/5cf13aa4-e2b2-4eeb-a2f6-06ec42837a17</t>
  </si>
  <si>
    <t>https://d1774jszgerdmk.cloudfront.net/512/5cf13aa4-e2b2-4eeb-a2f6-06ec42837a17,https://d1774jszgerdmk.cloudfront.net/512/fe76ce19-738c-4132-81b2-c25e20bd1d8e,https://d1774jszgerdmk.cloudfront.net/512/9615354a-4712-4959-ad07-2099653f9049</t>
  </si>
  <si>
    <t>중층, 81.14m², 관리비 12만</t>
  </si>
  <si>
    <t>로얄동,로얄층,채광 좋고,내부 상태 깨끗함,전세자금대출 가능</t>
  </si>
  <si>
    <t>https://d1774jszgerdmk.cloudfront.net/512/ee0bfc83-1a88-4893-ba24-36eee4e6672b</t>
  </si>
  <si>
    <t>https://d1774jszgerdmk.cloudfront.net/512/ee0bfc83-1a88-4893-ba24-36eee4e6672b,https://d1774jszgerdmk.cloudfront.net/512/aa37d2e0-b86a-408c-9def-f394798b4ec9,https://d1774jszgerdmk.cloudfront.net/512/063311d4-e71a-42a3-9c7b-8cda87407876</t>
  </si>
  <si>
    <t>5층, 192.55m², 관리비 없음</t>
  </si>
  <si>
    <t>2전 수리 강남진출입용이</t>
  </si>
  <si>
    <t>https://d1774jszgerdmk.cloudfront.net/512/2e034ec3-9615-4d8f-8399-503eda2949c2</t>
  </si>
  <si>
    <t>https://d1774jszgerdmk.cloudfront.net/512/2e034ec3-9615-4d8f-8399-503eda2949c2,https://d1774jszgerdmk.cloudfront.net/512/9afa7dcc-a3bb-40d2-ba45-08e25dffb93b,https://d1774jszgerdmk.cloudfront.net/512/cddae11c-cb11-4d4c-ab4e-e3d687f83dfa</t>
  </si>
  <si>
    <t>8층, 111.38m², 관리비 16.5만</t>
  </si>
  <si>
    <t>내부수리된 고층의 남향으로 밝고 쾌적한 세대, 내부 깨끗, 빠른입주가능</t>
  </si>
  <si>
    <t>https://d1774jszgerdmk.cloudfront.net/512/84afaef9-e5a3-4d72-b81f-fa9fa7e2ed68</t>
  </si>
  <si>
    <t>https://d1774jszgerdmk.cloudfront.net/512/84afaef9-e5a3-4d72-b81f-fa9fa7e2ed68,https://d1774jszgerdmk.cloudfront.net/512/d80991c0-c159-492b-8ab6-24c69cc16d33,https://d1774jszgerdmk.cloudfront.net/512/c98dcac2-f66b-4f63-956f-10b0f8b15d99</t>
  </si>
  <si>
    <t>중층, 91.43m², 관리비 15만</t>
  </si>
  <si>
    <t>77, 올수리, 대지지분 최대, 투자가치 최고의 아파트로 초대합니다.</t>
  </si>
  <si>
    <t>https://d1774jszgerdmk.cloudfront.net/512/4f3d9ae2-4ba9-4c7c-9dee-2cfadb07fab1</t>
  </si>
  <si>
    <t>https://d1774jszgerdmk.cloudfront.net/512/4f3d9ae2-4ba9-4c7c-9dee-2cfadb07fab1,https://d1774jszgerdmk.cloudfront.net/512/8422ed20-50ba-4e06-9676-37d3cb036332,https://d1774jszgerdmk.cloudfront.net/512/3af01e67-8928-4552-a15d-1d07c02ca7da</t>
  </si>
  <si>
    <t>6층, 250.06m², 관리비 90만</t>
  </si>
  <si>
    <t>실입주가능 저렴한 원룸 도시형생활주택</t>
  </si>
  <si>
    <t>https://d1774jszgerdmk.cloudfront.net/512/31d4d7c2-7114-470a-8adc-2df6305cad0b</t>
  </si>
  <si>
    <t>https://d1774jszgerdmk.cloudfront.net/512/31d4d7c2-7114-470a-8adc-2df6305cad0b,https://d1774jszgerdmk.cloudfront.net/512/57daf325-94cc-4b65-899d-a8fae61e4522,https://d1774jszgerdmk.cloudfront.net/512/1526b365-5334-474a-906f-f025831e4d37,https://d1774jszgerdmk.cloudfront.net/512/6a19c6dc-aef6-4774-90aa-85abb00d955d,https://d1774jszgerdmk.cloudfront.net/512/faa0f9f9-3bd6-4f55-9d82-f9f4d1709627</t>
  </si>
  <si>
    <t>2층, 36.26m², 관리비 없음</t>
  </si>
  <si>
    <t>급매.전세끼고 갭투자 건대구의도보가능거리.남향</t>
  </si>
  <si>
    <t>2층, 111.23m², 관리비 18만</t>
  </si>
  <si>
    <t>kcc단지내,5월18일입주협의,탁트인 전망,올확장</t>
  </si>
  <si>
    <t>https://d1774jszgerdmk.cloudfront.net/512/c106d295-edb0-4600-9993-ab9e17b1041b</t>
  </si>
  <si>
    <t>https://d1774jszgerdmk.cloudfront.net/512/c106d295-edb0-4600-9993-ab9e17b1041b,https://d1774jszgerdmk.cloudfront.net/512/9b327367-d976-4aa4-aadd-6c3a323ab759,https://d1774jszgerdmk.cloudfront.net/512/359a53e9-c643-4479-be50-48a9c1ad948c</t>
  </si>
  <si>
    <t>14층, 78.51m², 관리비 18만</t>
  </si>
  <si>
    <t>초중고 접한 단지 리모델링사업 진행 마트 은행 병원 주변생활 편의 다양함</t>
  </si>
  <si>
    <t>https://d1774jszgerdmk.cloudfront.net/512/a89e1db2-4c60-4238-9207-410f8760bb68</t>
  </si>
  <si>
    <t>https://d1774jszgerdmk.cloudfront.net/512/a89e1db2-4c60-4238-9207-410f8760bb68,https://d1774jszgerdmk.cloudfront.net/512/da25a06c-2b5e-4997-9f25-41e4ddc68abc,https://d1774jszgerdmk.cloudfront.net/512/bdbb348e-3286-4bf4-9470-ffe9e033cdb1</t>
  </si>
  <si>
    <t>서울숲앞. 25. 싱크대.신발장수리됨. 깨끗. 위치최고. 전세대출가능</t>
  </si>
  <si>
    <t>https://d1774jszgerdmk.cloudfront.net/512/67617503-2f48-4ffb-92c0-1b0fb3a0b06f</t>
  </si>
  <si>
    <t>https://d1774jszgerdmk.cloudfront.net/512/67617503-2f48-4ffb-92c0-1b0fb3a0b06f,https://d1774jszgerdmk.cloudfront.net/512/ced97a70-8bd9-44bb-b53d-2425ee3a28e4,https://d1774jszgerdmk.cloudfront.net/512/07466413-dc4f-4ad1-b9d3-d28b8d9ac611</t>
  </si>
  <si>
    <t>11층, 83.25m², 관리비 없음</t>
  </si>
  <si>
    <t>압구정동 한강변 로얄동 쾌적한 환경 교통 주차 등 생활편익성 최상</t>
  </si>
  <si>
    <t>82억</t>
  </si>
  <si>
    <t>https://d1774jszgerdmk.cloudfront.net/512/d858b674-a8c7-4606-9fce-836e9980f253</t>
  </si>
  <si>
    <t>저층, 214.49m², 관리비 없음</t>
  </si>
  <si>
    <t>127.079632,37.531541</t>
  </si>
  <si>
    <t>그랜드</t>
  </si>
  <si>
    <t>신축아파트.첫입주.넓은3룸.주차장완비.잠실대교북단.구의역인접.</t>
  </si>
  <si>
    <t>https://d1774jszgerdmk.cloudfront.net/512/8d46b854-e7af-4dff-87bc-c93835515be4</t>
  </si>
  <si>
    <t>https://d1774jszgerdmk.cloudfront.net/512/8d46b854-e7af-4dff-87bc-c93835515be4,https://d1774jszgerdmk.cloudfront.net/512/03dcf605-fbe8-407d-9653-7dd3bed91c15,https://d1774jszgerdmk.cloudfront.net/512/c9e4a4f4-89b9-4f33-86ee-65d2b89ed518,https://d1774jszgerdmk.cloudfront.net/512/6fd3e75a-0ee6-4197-bc63-7419d12bab35,https://d1774jszgerdmk.cloudfront.net/512/1ca5bb5e-4d6d-4bbc-815f-607c0fb045f9</t>
  </si>
  <si>
    <t>7층, 49.96m², 관리비 6만</t>
  </si>
  <si>
    <t>51 한강조망 및 압구정재건축 2구역 투자 강추 조합원승계</t>
  </si>
  <si>
    <t>https://d1774jszgerdmk.cloudfront.net/512/b5ff9179-9d8d-4b09-bd10-789fe47d97e6</t>
  </si>
  <si>
    <t>https://d1774jszgerdmk.cloudfront.net/512/b5ff9179-9d8d-4b09-bd10-789fe47d97e6,https://d1774jszgerdmk.cloudfront.net/512/86cf6e3a-672f-44e2-9877-a4aacb4d89aa,https://d1774jszgerdmk.cloudfront.net/512/33b1a014-783a-492c-a4c1-152a73fbfcb9</t>
  </si>
  <si>
    <t>127.072802,37.570857</t>
  </si>
  <si>
    <t>광남캐스빌(주상복합)</t>
  </si>
  <si>
    <t>실입주가능,세끼고가능,방4,화2</t>
  </si>
  <si>
    <t>https://d1774jszgerdmk.cloudfront.net/512/0c97254d-2ff1-48c7-adfc-e824db6a9ac7</t>
  </si>
  <si>
    <t>7층, 129.38m², 관리비 없음</t>
  </si>
  <si>
    <t>실입주 올수리 조망권좋은 남향 조용해요 공원접  상왕십리역도보8분</t>
  </si>
  <si>
    <t>https://d1774jszgerdmk.cloudfront.net/512/a50ce0f4-7793-4114-b962-135b47d51dff</t>
  </si>
  <si>
    <t>https://d1774jszgerdmk.cloudfront.net/512/a50ce0f4-7793-4114-b962-135b47d51dff,https://d1774jszgerdmk.cloudfront.net/512/892a4288-6aa1-4274-9661-3ee96db2538b,https://d1774jszgerdmk.cloudfront.net/512/f2b7772c-245c-40a0-8027-705765dca35a</t>
  </si>
  <si>
    <t>12층, 87.07m², 관리비 16.5만</t>
  </si>
  <si>
    <t>V 공동O 입주O 갭투자O, 한강 산 동시조망, 확장, 풀시스템에어컨</t>
  </si>
  <si>
    <t>https://d1774jszgerdmk.cloudfront.net/512/d9dff8e5-a84e-41e8-9ca5-daae582d5fa0</t>
  </si>
  <si>
    <t>https://d1774jszgerdmk.cloudfront.net/512/d9dff8e5-a84e-41e8-9ca5-daae582d5fa0,https://d1774jszgerdmk.cloudfront.net/512/58da4b04-e7f5-4bab-b7cc-50279b0381b8,https://d1774jszgerdmk.cloudfront.net/512/7bb5e41c-fd77-4428-a479-94aec16e712d</t>
  </si>
  <si>
    <t>중층, 142.39m², 관리비 38만</t>
  </si>
  <si>
    <t>예전올수리한집이며 베란다 확장했습니다.</t>
  </si>
  <si>
    <t>https://d1774jszgerdmk.cloudfront.net/512/44f9e751-9efa-412c-aa33-427f4c64ce38</t>
  </si>
  <si>
    <t>https://d1774jszgerdmk.cloudfront.net/512/44f9e751-9efa-412c-aa33-427f4c64ce38,https://d1774jszgerdmk.cloudfront.net/512/d36c2417-2225-4832-8ff8-a746e7f720b6,https://d1774jszgerdmk.cloudfront.net/512/a8da260f-5bf9-462d-ad43-09a7dfcfebf9</t>
  </si>
  <si>
    <t>6층, 176.43m², 관리비 없음</t>
  </si>
  <si>
    <t>뚝섬역6분. 24.올수리. 아주깨끗. 융자없음. 전세대출가능.편의시설최고</t>
  </si>
  <si>
    <t>https://d1774jszgerdmk.cloudfront.net/512/ec361a39-3f8a-4d00-ba09-6bd16c20331e</t>
  </si>
  <si>
    <t>https://d1774jszgerdmk.cloudfront.net/512/ec361a39-3f8a-4d00-ba09-6bd16c20331e,https://d1774jszgerdmk.cloudfront.net/512/55e4790f-c8bc-4950-8309-8d5716acc5b7,https://d1774jszgerdmk.cloudfront.net/512/bda0901b-dfcc-48ea-8e70-6e5c84b222da</t>
  </si>
  <si>
    <t>중층, 75.55m², 관리비 없음</t>
  </si>
  <si>
    <t>127.03838,37.56704</t>
  </si>
  <si>
    <t>확장 수리 마장역세권 왕십리역세권 이마트 한양대</t>
  </si>
  <si>
    <t>https://d1774jszgerdmk.cloudfront.net/512/46ba2b64-37f8-4dd8-96a9-f436b53c4ee7</t>
  </si>
  <si>
    <t>https://d1774jszgerdmk.cloudfront.net/512/46ba2b64-37f8-4dd8-96a9-f436b53c4ee7,https://d1774jszgerdmk.cloudfront.net/512/822f5bb9-69e3-4b6e-afe5-5d8e062ddbee,https://d1774jszgerdmk.cloudfront.net/512/000a51d5-7759-42f5-8b0c-0f7a0be1c721</t>
  </si>
  <si>
    <t>고층, 77.27m², 관리비 15만</t>
  </si>
  <si>
    <t>트리마제 28.환상적인한강뷰. 아주깨끗. 조식서비스.다양한커뮤니티</t>
  </si>
  <si>
    <t>https://d1774jszgerdmk.cloudfront.net/512/5358bb24-0746-4722-a869-1c8b40394d39</t>
  </si>
  <si>
    <t>https://d1774jszgerdmk.cloudfront.net/512/5358bb24-0746-4722-a869-1c8b40394d39,https://d1774jszgerdmk.cloudfront.net/512/c62fe659-326f-4a20-8249-c3bb2758bdd4,https://d1774jszgerdmk.cloudfront.net/512/5432881b-cff5-4f51-97b7-06a441211e9b</t>
  </si>
  <si>
    <t>전망좋고올수리한집 급매가격임</t>
  </si>
  <si>
    <t>https://d1774jszgerdmk.cloudfront.net/512/bd0ebd2d-d292-45bb-a920-bbf57a358eb2</t>
  </si>
  <si>
    <t>https://d1774jszgerdmk.cloudfront.net/512/bd0ebd2d-d292-45bb-a920-bbf57a358eb2,https://d1774jszgerdmk.cloudfront.net/512/368c2fcf-bafe-45c1-a3c7-19f93b8bad1d,https://d1774jszgerdmk.cloudfront.net/512/42651df9-e2c3-457e-8918-46d3c029da17</t>
  </si>
  <si>
    <t>14층, 89.86m², 관리비 15만</t>
  </si>
  <si>
    <t>공동O 갭투O 탁트인뷰 깔끔내부인테리어</t>
  </si>
  <si>
    <t>https://d1774jszgerdmk.cloudfront.net/512/e5a0c308-9277-466f-9af2-6a427979a172</t>
  </si>
  <si>
    <t>https://d1774jszgerdmk.cloudfront.net/512/e5a0c308-9277-466f-9af2-6a427979a172,https://d1774jszgerdmk.cloudfront.net/512/10abb2eb-68bf-438c-9750-e86c5e7da566,https://d1774jszgerdmk.cloudfront.net/512/bb002102-9583-4918-81c8-62169f65fd89</t>
  </si>
  <si>
    <t>저층, 149.92m², 관리비 28만</t>
  </si>
  <si>
    <t>남향 수리된집 입주가능합니다</t>
  </si>
  <si>
    <t>https://d1774jszgerdmk.cloudfront.net/512/93bdfed0-456f-48da-ae20-3ae37e962ac7</t>
  </si>
  <si>
    <t>https://d1774jszgerdmk.cloudfront.net/512/93bdfed0-456f-48da-ae20-3ae37e962ac7,https://d1774jszgerdmk.cloudfront.net/512/f3504653-ff4d-4aad-a562-f9331417e5c9,https://d1774jszgerdmk.cloudfront.net/512/4f3b7968-ff9a-4ac6-b927-8e2fcca938b2</t>
  </si>
  <si>
    <t>중층, 79.1m², 관리비 13.5만</t>
  </si>
  <si>
    <t>광나루초역세권 조용하고 올수리된 입주가능한 집</t>
  </si>
  <si>
    <t>https://d1774jszgerdmk.cloudfront.net/512/6ef3193b-e413-4f33-b7a2-0855f7ae5a51</t>
  </si>
  <si>
    <t>https://d1774jszgerdmk.cloudfront.net/512/6ef3193b-e413-4f33-b7a2-0855f7ae5a51,https://d1774jszgerdmk.cloudfront.net/512/885e0b8f-c4dd-4a27-b790-1e59588a69b2,https://d1774jszgerdmk.cloudfront.net/512/a1f71aeb-670c-4196-8a32-af3122dc6cfc</t>
  </si>
  <si>
    <t>고층, 107.03m², 관리비 없음</t>
  </si>
  <si>
    <t>서울숲역 뚝섬역 초 역세권 재건</t>
  </si>
  <si>
    <t>https://d1774jszgerdmk.cloudfront.net/512/ce004fc8-0726-44b9-a44b-bebe80aa1859</t>
  </si>
  <si>
    <t>https://d1774jszgerdmk.cloudfront.net/512/ce004fc8-0726-44b9-a44b-bebe80aa1859,https://d1774jszgerdmk.cloudfront.net/512/fd0238e5-6953-4ba1-af1f-b031dead6390,https://d1774jszgerdmk.cloudfront.net/512/eeed84d6-c2c4-4510-b270-aa1d72f7fcee</t>
  </si>
  <si>
    <t>중층, 105.45m², 관리비 없음</t>
  </si>
  <si>
    <t>보증금조정가능합니다, 내부기본수리깔끔, 방3개, 입주협의</t>
  </si>
  <si>
    <t>https://d1774jszgerdmk.cloudfront.net/512/071de09d-0395-46cc-b692-dde45bb04456</t>
  </si>
  <si>
    <t>https://d1774jszgerdmk.cloudfront.net/512/071de09d-0395-46cc-b692-dde45bb04456,https://d1774jszgerdmk.cloudfront.net/512/03812241-229c-4d38-b5c3-04471c73d92f,https://d1774jszgerdmk.cloudfront.net/512/9b45f3d9-c04e-4aae-b741-58f4f8bbc4c4</t>
  </si>
  <si>
    <t>남향 , 탁트인한강뷰, 확장 리모델링</t>
  </si>
  <si>
    <t>https://d1774jszgerdmk.cloudfront.net/512/6747ad53-21bc-4ff3-b9fb-97e5cd7c9366</t>
  </si>
  <si>
    <t>고층, 175.36m², 관리비 없음</t>
  </si>
  <si>
    <t>신축급 입주가능 시스템에어컨  깔끔하게 잘 관리됨 입주협의</t>
  </si>
  <si>
    <t>한강일부앞트인조망 베란다확장 5년전수리 로얄층 입주가능</t>
  </si>
  <si>
    <t>https://d1774jszgerdmk.cloudfront.net/512/965043c2-1586-4b7a-86d0-af93565ebbd4</t>
  </si>
  <si>
    <t>https://d1774jszgerdmk.cloudfront.net/512/965043c2-1586-4b7a-86d0-af93565ebbd4,https://d1774jszgerdmk.cloudfront.net/512/9e5c4224-6df6-48ee-bdd5-738f5892f002,https://d1774jszgerdmk.cloudfront.net/512/bf76eee1-c981-4f2d-ad2a-591cda914385</t>
  </si>
  <si>
    <t>11층, 83.38m², 관리비 15만</t>
  </si>
  <si>
    <t>주변 교통양호, 편리한 생활시설, 초등학교 근접</t>
  </si>
  <si>
    <t>https://d1774jszgerdmk.cloudfront.net/512/a7b1b5f7-1206-445d-ad3b-f410746f1453</t>
  </si>
  <si>
    <t>https://d1774jszgerdmk.cloudfront.net/512/a7b1b5f7-1206-445d-ad3b-f410746f1453,https://d1774jszgerdmk.cloudfront.net/512/6c9f92c4-3463-4a3a-be73-e7f83ed26617,https://d1774jszgerdmk.cloudfront.net/512/40d86a7c-ddb0-4de1-bd08-cc12cdbd94e5</t>
  </si>
  <si>
    <t>중층, 114.14m², 관리비 15만</t>
  </si>
  <si>
    <t>한강 특조망          가족실있는   추천매물        하시입주</t>
  </si>
  <si>
    <t>https://d1774jszgerdmk.cloudfront.net/512/10ae6984-fd34-40ed-ac52-f283a2d996cc</t>
  </si>
  <si>
    <t>고층, 171.83m², 관리비 45만</t>
  </si>
  <si>
    <t>전망좋은집 도배장판해드림</t>
  </si>
  <si>
    <t>https://d1774jszgerdmk.cloudfront.net/512/916f10c0-78a1-4816-94a7-26ca673117c5</t>
  </si>
  <si>
    <t>https://d1774jszgerdmk.cloudfront.net/512/916f10c0-78a1-4816-94a7-26ca673117c5,https://d1774jszgerdmk.cloudfront.net/512/acd3f31e-27a5-43ef-b37f-2cbb2cd73484,https://d1774jszgerdmk.cloudfront.net/512/67572f4b-29ff-45fe-839e-b4d5fb90ba69</t>
  </si>
  <si>
    <t>18층, 108.82m², 관리비 없음</t>
  </si>
  <si>
    <t>22,남향.올확장,최근올수리, 중랑천,용마산뷰 최고.</t>
  </si>
  <si>
    <t>https://d1774jszgerdmk.cloudfront.net/512/b2be984b-73d7-4064-a0aa-82658dff1582</t>
  </si>
  <si>
    <t>https://d1774jszgerdmk.cloudfront.net/512/b2be984b-73d7-4064-a0aa-82658dff1582,https://d1774jszgerdmk.cloudfront.net/512/ceb6ab28-f92f-451f-b77b-0745c5f8df82,https://d1774jszgerdmk.cloudfront.net/512/11dd3f58-16f1-453b-84e8-5e366f3cbcf8</t>
  </si>
  <si>
    <t>21층, 75.08m², 관리비 12만</t>
  </si>
  <si>
    <t>127.022403,37.566612</t>
  </si>
  <si>
    <t>황학코아루(주상복합)</t>
  </si>
  <si>
    <t>투자,세입자만기후 실거주, 모두가능한 신당초역세권의 주거만족도 높은아파트</t>
  </si>
  <si>
    <t>https://d1774jszgerdmk.cloudfront.net/512/5975fa7c-ca8a-4cf5-9df1-0c9add145024</t>
  </si>
  <si>
    <t>https://d1774jszgerdmk.cloudfront.net/512/5975fa7c-ca8a-4cf5-9df1-0c9add145024,https://d1774jszgerdmk.cloudfront.net/512/d70d46a4-161b-4ad6-9b3b-ce9050ca1e2c,https://d1774jszgerdmk.cloudfront.net/512/d4b81d1d-1c28-411f-a315-20ac47373187,https://d1774jszgerdmk.cloudfront.net/512/0557a9f6-66c8-4ae9-a650-50f7e56c92f1,https://d1774jszgerdmk.cloudfront.net/512/63dad53e-df49-4cfc-a1f6-db63929610c6</t>
  </si>
  <si>
    <t>중층, 106.85m², 관리비 15만</t>
  </si>
  <si>
    <t>1층,방4개,채광좋은 단지,빠른입주 협의가능함,선순위1.5억 있음</t>
  </si>
  <si>
    <t>https://d1774jszgerdmk.cloudfront.net/512/18ae4309-8aad-42f3-a1f6-14eff689c406</t>
  </si>
  <si>
    <t>https://d1774jszgerdmk.cloudfront.net/512/18ae4309-8aad-42f3-a1f6-14eff689c406,https://d1774jszgerdmk.cloudfront.net/512/f905480d-7503-4426-af5e-15c91a30a256,https://d1774jszgerdmk.cloudfront.net/512/86e79e42-d800-4922-9d8b-a88afd065aec</t>
  </si>
  <si>
    <t>65P 한강뷰 | 주인용 특올수리 | 로얄동 로얄층 | 빠른입주가능</t>
  </si>
  <si>
    <t>https://d1774jszgerdmk.cloudfront.net/512/839a1fd0-7fee-4c1a-a594-174b79558f2d</t>
  </si>
  <si>
    <t>https://d1774jszgerdmk.cloudfront.net/512/839a1fd0-7fee-4c1a-a594-174b79558f2d,https://d1774jszgerdmk.cloudfront.net/512/aa196da8-5404-4eec-9bf8-3e4c42ca9883,https://d1774jszgerdmk.cloudfront.net/512/3669639c-461c-4639-aee5-01f660a8d53d,https://d1774jszgerdmk.cloudfront.net/512/cf6f7b14-a8f2-40c7-b187-b7a5a69477be,https://d1774jszgerdmk.cloudfront.net/512/ddd46b5b-f8e6-4b6c-9f30-5b573fb8eaa2</t>
  </si>
  <si>
    <t>12층, 211.78m², 관리비 65만</t>
  </si>
  <si>
    <t>특 공원조망, 입주협의</t>
  </si>
  <si>
    <t>https://d1774jszgerdmk.cloudfront.net/512/fe479e70-6c37-403a-a3e8-486c5ec4b11e</t>
  </si>
  <si>
    <t>전망좋은 로얄동 로얄층, 채광좋음</t>
  </si>
  <si>
    <t>https://d1774jszgerdmk.cloudfront.net/512/98b61c57-2ea3-47a8-8878-2d60a6c589df</t>
  </si>
  <si>
    <t>https://d1774jszgerdmk.cloudfront.net/512/98b61c57-2ea3-47a8-8878-2d60a6c589df,https://d1774jszgerdmk.cloudfront.net/512/eddd9496-7564-4390-b39d-99c6543a4db9,https://d1774jszgerdmk.cloudfront.net/512/b46bda7c-623e-4f00-b695-3280e3674d48</t>
  </si>
  <si>
    <t>5층, 90.06m², 관리비 없음</t>
  </si>
  <si>
    <t>77.귀한대형반전세,올수리,빠른입주가,입주협의,최고입지,곁에있는쾌적한자연</t>
  </si>
  <si>
    <t>https://d1774jszgerdmk.cloudfront.net/512/24001ffe-bfc6-4c89-b5d6-06469b6132a0</t>
  </si>
  <si>
    <t>https://d1774jszgerdmk.cloudfront.net/512/24001ffe-bfc6-4c89-b5d6-06469b6132a0,https://d1774jszgerdmk.cloudfront.net/512/ec6ccb8f-2b9b-4909-a745-d0ab8f2c87ea,https://d1774jszgerdmk.cloudfront.net/512/9cb74aa3-5d48-4ae8-aefc-695edcc1217f</t>
  </si>
  <si>
    <t>올수리,왕십리역세권,강남10분</t>
  </si>
  <si>
    <t>https://d1774jszgerdmk.cloudfront.net/512/6120482a-c9a5-407a-ba51-fc2cb29eb5e5</t>
  </si>
  <si>
    <t>https://d1774jszgerdmk.cloudfront.net/512/6120482a-c9a5-407a-ba51-fc2cb29eb5e5,https://d1774jszgerdmk.cloudfront.net/512/ab3c3d18-aae4-4ad2-ad4b-837a608f294c,https://d1774jszgerdmk.cloudfront.net/512/1122e65b-7545-4b14-a35e-966d85380a32</t>
  </si>
  <si>
    <t>9층, 95.19m², 관리비 12만</t>
  </si>
  <si>
    <t>59. 로얄층 내부수리 깔끔</t>
  </si>
  <si>
    <t>https://d1774jszgerdmk.cloudfront.net/512/bdf920b9-e13b-4df6-a22d-531751285c7f</t>
  </si>
  <si>
    <t>https://d1774jszgerdmk.cloudfront.net/512/bdf920b9-e13b-4df6-a22d-531751285c7f,https://d1774jszgerdmk.cloudfront.net/512/e799b257-1b0e-4f51-9af4-314dfefd4e88,https://d1774jszgerdmk.cloudfront.net/512/734ec960-8f46-486a-96cd-d968e95989ee</t>
  </si>
  <si>
    <t>급매물, 재건축추진중이며 투자가치높은 귀한매물, 6월20일경 입주가능</t>
  </si>
  <si>
    <t>https://d1774jszgerdmk.cloudfront.net/512/2a04301a-d19c-4662-9127-d9cef71a0f2b</t>
  </si>
  <si>
    <t>https://d1774jszgerdmk.cloudfront.net/512/2a04301a-d19c-4662-9127-d9cef71a0f2b,https://d1774jszgerdmk.cloudfront.net/512/d018705d-2c8f-4453-a703-99cfc0836e95,https://d1774jszgerdmk.cloudfront.net/512/fa4aad54-0107-4ef4-bc3e-80b1e5405d3e</t>
  </si>
  <si>
    <t>저층, 174.88m², 관리비 60만</t>
  </si>
  <si>
    <t>33 / 확장 올수리 된 집</t>
  </si>
  <si>
    <t>https://d1774jszgerdmk.cloudfront.net/512/4ebfad94-143d-4c7c-9902-c3b9bfd9cd9a</t>
  </si>
  <si>
    <t>https://d1774jszgerdmk.cloudfront.net/512/4ebfad94-143d-4c7c-9902-c3b9bfd9cd9a,https://d1774jszgerdmk.cloudfront.net/512/2cc68e02-f7f3-4c9d-a544-b2727fe21fe7,https://d1774jszgerdmk.cloudfront.net/512/dfc1ca81-b29e-4e12-aa73-a2764a734d3d</t>
  </si>
  <si>
    <t>9층, 108.46m², 관리비 없음</t>
  </si>
  <si>
    <t>수리잘된 화장실2개구조의 아파트입니다.로데오역도보 3분거리 초역세권입니다</t>
  </si>
  <si>
    <t>https://d1774jszgerdmk.cloudfront.net/512/c24d0c7e-1399-4514-a3b8-640249171623</t>
  </si>
  <si>
    <t>https://d1774jszgerdmk.cloudfront.net/512/c24d0c7e-1399-4514-a3b8-640249171623,https://d1774jszgerdmk.cloudfront.net/512/f1a35d3b-c7a7-48dc-9624-234c90a315b6,https://d1774jszgerdmk.cloudfront.net/512/b451feb2-2b93-4162-a84a-1bdce526fbe4</t>
  </si>
  <si>
    <t>거실작은방확장 올수리되어 깔끔한집 입주협의</t>
  </si>
  <si>
    <t>https://d1774jszgerdmk.cloudfront.net/512/e780a392-653d-45ea-8b34-38c816767cc5</t>
  </si>
  <si>
    <t>https://d1774jszgerdmk.cloudfront.net/512/e780a392-653d-45ea-8b34-38c816767cc5,https://d1774jszgerdmk.cloudfront.net/512/c74d6ec3-ec45-48ff-9efd-3162c049d755,https://d1774jszgerdmk.cloudfront.net/512/18b52132-9ec7-42a9-8195-87ff76970bfe</t>
  </si>
  <si>
    <t>중층, 74.87m², 관리비 없음</t>
  </si>
  <si>
    <t>수리해드림.바닥전등도배싱크대수리조건,건대입구편의시설인접</t>
  </si>
  <si>
    <t>https://d1774jszgerdmk.cloudfront.net/512/28189bb4-62b8-4f9a-baa4-a7c8515d5062</t>
  </si>
  <si>
    <t>https://d1774jszgerdmk.cloudfront.net/512/28189bb4-62b8-4f9a-baa4-a7c8515d5062,https://d1774jszgerdmk.cloudfront.net/512/5cf6a263-c8f0-4abc-8d3a-dc810216dabb,https://d1774jszgerdmk.cloudfront.net/512/b5f89881-8b33-4f5b-bed5-e39e15b09798</t>
  </si>
  <si>
    <t>고층, 110.47m², 관리비 없음</t>
  </si>
  <si>
    <t>최고의 로얄층.발코니확장.4룸1화.주인거주로 께끗.급매물입니다</t>
  </si>
  <si>
    <t>https://d1774jszgerdmk.cloudfront.net/512/78fe1e55-bd1f-4228-8dbb-2d7d514349d5</t>
  </si>
  <si>
    <t>https://d1774jszgerdmk.cloudfront.net/512/78fe1e55-bd1f-4228-8dbb-2d7d514349d5,https://d1774jszgerdmk.cloudfront.net/512/29236b1f-58c0-42a8-a067-4b394c3dcdf4,https://d1774jszgerdmk.cloudfront.net/512/f2b4c43c-2aef-4ce1-85b2-00a6288a2d9f</t>
  </si>
  <si>
    <t>올수리, 초중고학세권, 더불역세권, 이마트백화점인근</t>
  </si>
  <si>
    <t>https://d1774jszgerdmk.cloudfront.net/512/52850524-8d32-4328-b6a6-4b4a9d79a613</t>
  </si>
  <si>
    <t>https://d1774jszgerdmk.cloudfront.net/512/52850524-8d32-4328-b6a6-4b4a9d79a613,https://d1774jszgerdmk.cloudfront.net/512/7d9b6cf6-a625-4eb5-89a7-1c6b728ad9e0,https://d1774jszgerdmk.cloudfront.net/512/3e729cfd-7c54-4f4f-a6f2-20c4549027f6</t>
  </si>
  <si>
    <t>https://d1774jszgerdmk.cloudfront.net/512/d18c633e-7ce4-4f7a-9252-bdc75690b341</t>
  </si>
  <si>
    <t>https://d1774jszgerdmk.cloudfront.net/512/d18c633e-7ce4-4f7a-9252-bdc75690b341,https://d1774jszgerdmk.cloudfront.net/512/cc06f7fa-39a9-4d7b-8250-0696595f9505,https://d1774jszgerdmk.cloudfront.net/512/3a37a0de-3c2b-4392-8273-83dc5f8133c9,https://d1774jszgerdmk.cloudfront.net/512/db5968ff-e3fb-409f-8dfb-c4ae90c06671,https://d1774jszgerdmk.cloudfront.net/512/40a9644b-a791-4c6c-9d4a-c0df45f62423</t>
  </si>
  <si>
    <t>고층, 26.43m², 관리비 10만</t>
  </si>
  <si>
    <t>실투자금 적은 오피스텔 매매기회</t>
  </si>
  <si>
    <t>고층, 20.93m², 관리비 없음</t>
  </si>
  <si>
    <t>광남학군,광나루역세권,확장올수리,주차편한동</t>
  </si>
  <si>
    <t>https://d1774jszgerdmk.cloudfront.net/512/2611ebd6-9dc7-4753-aa03-93c6101c03e9</t>
  </si>
  <si>
    <t>https://d1774jszgerdmk.cloudfront.net/512/2611ebd6-9dc7-4753-aa03-93c6101c03e9,https://d1774jszgerdmk.cloudfront.net/512/a3c41ec4-abfb-43fc-8483-de30fa396f0e,https://d1774jszgerdmk.cloudfront.net/512/dabbe3f9-cab8-4c70-8163-9ca566ccbfbf</t>
  </si>
  <si>
    <t>수리깨끗,밝은채광,5월말입주,주차편리</t>
  </si>
  <si>
    <t>https://d1774jszgerdmk.cloudfront.net/512/4025de86-65f1-441c-a147-d317597434b5</t>
  </si>
  <si>
    <t>https://d1774jszgerdmk.cloudfront.net/512/4025de86-65f1-441c-a147-d317597434b5,https://d1774jszgerdmk.cloudfront.net/512/a0f84d0c-96ca-4965-a3bb-843811ef05d6,https://d1774jszgerdmk.cloudfront.net/512/8b6bdd8c-cd83-44dd-9f50-9ab48b307f84</t>
  </si>
  <si>
    <t>12층, 83.73m², 관리비 15만</t>
  </si>
  <si>
    <t>남향.로얄층.전망 좋은 집. 확장.수리</t>
  </si>
  <si>
    <t>https://d1774jszgerdmk.cloudfront.net/512/0e4a384f-2718-42e6-b049-47591993253d</t>
  </si>
  <si>
    <t>https://d1774jszgerdmk.cloudfront.net/512/0e4a384f-2718-42e6-b049-47591993253d,https://d1774jszgerdmk.cloudfront.net/512/4940e662-9fca-4926-9d93-31d66909ec2b,https://d1774jszgerdmk.cloudfront.net/512/5aabce4d-961c-4a53-8ead-e81ae7e48615</t>
  </si>
  <si>
    <t>19층, 141.41m², 관리비 30만</t>
  </si>
  <si>
    <t>파노라마 한강뷰, 입주 협의, 내부 부분 수리 할거에요. 무료주차 2대</t>
  </si>
  <si>
    <t>https://d1774jszgerdmk.cloudfront.net/512/0bcb3d34-2e28-4c83-9b5a-80b70f946cfc</t>
  </si>
  <si>
    <t>https://d1774jszgerdmk.cloudfront.net/512/0bcb3d34-2e28-4c83-9b5a-80b70f946cfc,https://d1774jszgerdmk.cloudfront.net/512/c65ab7bd-fa90-49ea-b043-8350c093d69f,https://d1774jszgerdmk.cloudfront.net/512/fbdbf268-a470-4ce9-957b-4b7fd0242867</t>
  </si>
  <si>
    <t>69 / 특올수리, 상태A급, 내부상태좋음, 방5</t>
  </si>
  <si>
    <t>3억/800</t>
  </si>
  <si>
    <t>https://d1774jszgerdmk.cloudfront.net/512/ee1504ce-e0f7-4319-bd58-3f40887095ed</t>
  </si>
  <si>
    <t>https://d1774jszgerdmk.cloudfront.net/512/ee1504ce-e0f7-4319-bd58-3f40887095ed,https://d1774jszgerdmk.cloudfront.net/512/83acffa5-d7f2-4795-aa97-8d5a43ac7380,https://d1774jszgerdmk.cloudfront.net/512/e666d2ec-c1a4-4056-8152-d387f3ec4b0f</t>
  </si>
  <si>
    <t>V 입주가능, V 확장형, V 수리잘됨, 조합설립</t>
  </si>
  <si>
    <t>https://d1774jszgerdmk.cloudfront.net/512/c899792b-8132-40c0-9b31-0f84f63b66e8</t>
  </si>
  <si>
    <t>https://d1774jszgerdmk.cloudfront.net/512/c899792b-8132-40c0-9b31-0f84f63b66e8,https://d1774jszgerdmk.cloudfront.net/512/b91598ab-dd71-4429-9df5-d7428622cfc4,https://d1774jszgerdmk.cloudfront.net/512/8fa2ad7e-e9d8-4fb0-ae02-798964378831</t>
  </si>
  <si>
    <t>5층, 103.02m², 관리비 없음</t>
  </si>
  <si>
    <t>추천 남동향의 탁트인뷰 비확장수리깨끗 양진학군</t>
  </si>
  <si>
    <t>https://d1774jszgerdmk.cloudfront.net/512/758450bd-a568-4417-bbae-b1c9af5a38b5</t>
  </si>
  <si>
    <t>https://d1774jszgerdmk.cloudfront.net/512/758450bd-a568-4417-bbae-b1c9af5a38b5,https://d1774jszgerdmk.cloudfront.net/512/ebc951f5-c5e7-4a14-bb21-b2deccdf6802,https://d1774jszgerdmk.cloudfront.net/512/22bda70f-032a-4e95-a633-627c1df11479</t>
  </si>
  <si>
    <t>A 최저가 건대역세권 위치갑 주차편리 입주가능 우수학군 선호동 정원뷰</t>
  </si>
  <si>
    <t>https://d1774jszgerdmk.cloudfront.net/512/46eea126-3365-49b5-82d2-d59901129ee1</t>
  </si>
  <si>
    <t>https://d1774jszgerdmk.cloudfront.net/512/46eea126-3365-49b5-82d2-d59901129ee1,https://d1774jszgerdmk.cloudfront.net/512/a38ee74f-c8e6-4eec-aefd-81da4192f19b,https://d1774jszgerdmk.cloudfront.net/512/945b2ae0-4c0b-4815-a7f5-7c8d2efb2db4</t>
  </si>
  <si>
    <t>저층, 139.32m², 관리비 22만</t>
  </si>
  <si>
    <t>남향 채광굿 특급한강조망 특올수리 입주매매</t>
  </si>
  <si>
    <t>https://d1774jszgerdmk.cloudfront.net/512/441b8365-5b27-42f5-97e2-aded7f34aa0a</t>
  </si>
  <si>
    <t>https://d1774jszgerdmk.cloudfront.net/512/441b8365-5b27-42f5-97e2-aded7f34aa0a,https://d1774jszgerdmk.cloudfront.net/512/76636d8e-98d4-4c80-8b3f-8f9c6e6b4d73,https://d1774jszgerdmk.cloudfront.net/512/13390879-02e4-4d49-957d-77a47ca21707</t>
  </si>
  <si>
    <t>54P| 특올수리| 융자무| 빠른입주 가능</t>
  </si>
  <si>
    <t>2억/530</t>
  </si>
  <si>
    <t>https://d1774jszgerdmk.cloudfront.net/512/ac35b5df-d8f2-4005-8ccd-8709146916e1</t>
  </si>
  <si>
    <t>https://d1774jszgerdmk.cloudfront.net/512/ac35b5df-d8f2-4005-8ccd-8709146916e1,https://d1774jszgerdmk.cloudfront.net/512/bec2ac58-d185-4f24-a5e6-7a22652ae760,https://d1774jszgerdmk.cloudfront.net/512/b89de638-4fd8-4181-8c24-c3d0371c8bf4</t>
  </si>
  <si>
    <t>8층, 177.73m², 관리비 45만</t>
  </si>
  <si>
    <t>성수전략정비 제2지구내 실입주 가능한 귀한 매물</t>
  </si>
  <si>
    <t>https://d1774jszgerdmk.cloudfront.net/512/2e259b73-9e23-47ff-8214-2e9b2669b73a</t>
  </si>
  <si>
    <t>https://d1774jszgerdmk.cloudfront.net/512/2e259b73-9e23-47ff-8214-2e9b2669b73a,https://d1774jszgerdmk.cloudfront.net/512/8d050e48-c435-4039-ab19-5ecaae0c5eba,https://d1774jszgerdmk.cloudfront.net/512/5423ae65-d3c5-4ec1-9284-4dc33b5925e5</t>
  </si>
  <si>
    <t>중층, 78.45m², 관리비 15만</t>
  </si>
  <si>
    <t>65, 방4, 공원 한강 보이는 집, 에어컨 교체해줍니다</t>
  </si>
  <si>
    <t>https://d1774jszgerdmk.cloudfront.net/512/39bc80bd-c75f-4091-b602-05da2429465a</t>
  </si>
  <si>
    <t>초역세권 기본형 아파트 방3화2 전세</t>
  </si>
  <si>
    <t>https://d1774jszgerdmk.cloudfront.net/512/979eda6e-9db9-4ba7-83ca-eb90545264d4</t>
  </si>
  <si>
    <t>남향, 수리되어 깨끗, 역세권으로 선호학군, 즉시입주가능</t>
  </si>
  <si>
    <t>https://d1774jszgerdmk.cloudfront.net/512/d16762ea-3dc1-446b-90e0-1eb3ceb66c83</t>
  </si>
  <si>
    <t>https://d1774jszgerdmk.cloudfront.net/512/d16762ea-3dc1-446b-90e0-1eb3ceb66c83,https://d1774jszgerdmk.cloudfront.net/512/c65e2ae8-e0ea-42e9-a879-a9cadb9ef68c,https://d1774jszgerdmk.cloudfront.net/512/d2fdb9b2-02b6-4527-b4d4-11ce4efa3ec6</t>
  </si>
  <si>
    <t>저층, 86.04m², 관리비 15만</t>
  </si>
  <si>
    <t>수리된깨끗한남향집</t>
  </si>
  <si>
    <t>https://d1774jszgerdmk.cloudfront.net/512/87dfc072-1540-4418-818d-eb7db5fb72e0</t>
  </si>
  <si>
    <t>https://d1774jszgerdmk.cloudfront.net/512/87dfc072-1540-4418-818d-eb7db5fb72e0,https://d1774jszgerdmk.cloudfront.net/512/c792776e-4bbd-41ab-ac25-9f75e973509e,https://d1774jszgerdmk.cloudfront.net/512/42203f63-f669-4235-9377-81240834f715</t>
  </si>
  <si>
    <t>더블역세권 신축 첫입주</t>
  </si>
  <si>
    <t>9억3700</t>
  </si>
  <si>
    <t>https://d1774jszgerdmk.cloudfront.net/512/2bfb9435-6fe6-4fa3-b806-06ab3e6c9fce</t>
  </si>
  <si>
    <t>https://d1774jszgerdmk.cloudfront.net/512/2bfb9435-6fe6-4fa3-b806-06ab3e6c9fce,https://d1774jszgerdmk.cloudfront.net/512/53fb4741-c197-4f6f-8bd3-1b86f9ecbc27,https://d1774jszgerdmk.cloudfront.net/512/62c7a95b-59c4-484a-a0b1-eb8ca6401176,https://d1774jszgerdmk.cloudfront.net/512/765ab061-edac-4192-a083-10c5b97dd83e,https://d1774jszgerdmk.cloudfront.net/512/31ab56bf-d602-48bd-a75d-411332d26540</t>
  </si>
  <si>
    <t>중층, 93m², 관리비 8만</t>
  </si>
  <si>
    <t>방2 욕실2 구조 | 최근 특올수리 | 정원뷰 | 장기거주 가능</t>
  </si>
  <si>
    <t>https://d1774jszgerdmk.cloudfront.net/512/1a38b041-0911-4c32-963d-b744007f5364</t>
  </si>
  <si>
    <t>https://d1774jszgerdmk.cloudfront.net/512/c64ee4fd-432c-4fbc-8964-0de9643568bc</t>
  </si>
  <si>
    <t>전망좋은 고층 남향, 심플한 인테리어 시스템에어컨, 상태 굿</t>
  </si>
  <si>
    <t>올확장,시스템에어컨,전세승계</t>
  </si>
  <si>
    <t>https://d1774jszgerdmk.cloudfront.net/512/7ed4104c-0027-4af6-b59f-5b10111b47d7</t>
  </si>
  <si>
    <t>https://d1774jszgerdmk.cloudfront.net/512/7ed4104c-0027-4af6-b59f-5b10111b47d7,https://d1774jszgerdmk.cloudfront.net/512/b519f1fc-18c6-4c5b-b9d1-943fd08b6f4c,https://d1774jszgerdmk.cloudfront.net/512/a79a021d-890c-435d-bd4c-69526f65112d</t>
  </si>
  <si>
    <t>저층, 80.78m², 관리비 20만</t>
  </si>
  <si>
    <t>청담동 한강 인근 쓰리룸 베란다 확장 매물입니다 잘 나오지 않는 위치</t>
  </si>
  <si>
    <t>250/0</t>
  </si>
  <si>
    <t>https://d1774jszgerdmk.cloudfront.net/512/4992202c-73de-461c-846c-694da3c63ae2</t>
  </si>
  <si>
    <t>https://d1774jszgerdmk.cloudfront.net/512/4992202c-73de-461c-846c-694da3c63ae2,https://d1774jszgerdmk.cloudfront.net/512/42f96aa6-64aa-4e51-ada8-85f143b88d86,https://d1774jszgerdmk.cloudfront.net/512/dc8a3d46-2eb4-44eb-8c10-a36e50810117</t>
  </si>
  <si>
    <t>고층, 105.06m², 관리비 30만</t>
  </si>
  <si>
    <t>급매 전면한강조망굿 남향 입주가능 한강공원도보5분 도서관 체육관 이용편리</t>
  </si>
  <si>
    <t>https://d1774jszgerdmk.cloudfront.net/512/c88bd938-1fbd-441b-becd-5acf356b23ab</t>
  </si>
  <si>
    <t>https://d1774jszgerdmk.cloudfront.net/512/c88bd938-1fbd-441b-becd-5acf356b23ab,https://d1774jszgerdmk.cloudfront.net/512/18065271-0700-4c1b-b2b0-8dd2689717aa,https://d1774jszgerdmk.cloudfront.net/512/f2299003-8b92-4a9c-997e-a581613525e8</t>
  </si>
  <si>
    <t>고층, 100.62m², 관리비 20만</t>
  </si>
  <si>
    <t>입주협의, 기본상태로 매우 깨끗, 초중교 앞</t>
  </si>
  <si>
    <t>https://d1774jszgerdmk.cloudfront.net/512/9cd23c0d-330c-433e-89ac-c9f7fd52b5c7</t>
  </si>
  <si>
    <t>https://d1774jszgerdmk.cloudfront.net/512/9cd23c0d-330c-433e-89ac-c9f7fd52b5c7,https://d1774jszgerdmk.cloudfront.net/512/347e43e5-66f0-4c59-aa95-0a2a1e876b7a,https://d1774jszgerdmk.cloudfront.net/512/3d45ecd8-54d3-44ad-8764-5e8c7f53dafa</t>
  </si>
  <si>
    <t>15층, 110.24m², 관리비 15만</t>
  </si>
  <si>
    <t>주인거주하며완전특올수리된집입니다. 남향으로 동간격도 넓어 아주 좋습니다.</t>
  </si>
  <si>
    <t>https://d1774jszgerdmk.cloudfront.net/512/20af85af-65cc-46ad-ab1e-2295e5f6ff18</t>
  </si>
  <si>
    <t>https://d1774jszgerdmk.cloudfront.net/512/20af85af-65cc-46ad-ab1e-2295e5f6ff18,https://d1774jszgerdmk.cloudfront.net/512/a52691c8-9315-41b8-a2bf-3d4c000dbead,https://d1774jszgerdmk.cloudfront.net/512/8a6bf11f-df49-4e8c-97be-4c77d48660ac</t>
  </si>
  <si>
    <t>로얄동로얄층,남향,올확장,붙박이장,룸3,욕실2,남향</t>
  </si>
  <si>
    <t>https://d1774jszgerdmk.cloudfront.net/512/ecff71a9-32a4-4d4d-8841-2615ee210ce3</t>
  </si>
  <si>
    <t>https://d1774jszgerdmk.cloudfront.net/512/ecff71a9-32a4-4d4d-8841-2615ee210ce3,https://d1774jszgerdmk.cloudfront.net/512/cf5d044a-6c83-4f28-8b29-f8db87158001,https://d1774jszgerdmk.cloudfront.net/512/965bfaef-dc6c-493b-a78c-3d60439a40c2</t>
  </si>
  <si>
    <t>고층, 112.44m², 관리비 27만</t>
  </si>
  <si>
    <t>집상태 최고. 남향</t>
  </si>
  <si>
    <t>https://d1774jszgerdmk.cloudfront.net/512/caf7707c-5c40-491d-86ed-8750d9032f1a</t>
  </si>
  <si>
    <t>7층, 189.02m², 관리비 없음</t>
  </si>
  <si>
    <t>로열동로열층,남향,채광굿,전망굿,세안고가능,</t>
  </si>
  <si>
    <t>https://d1774jszgerdmk.cloudfront.net/512/03c0c9fa-f93a-4fe9-9165-66b3e0eab9a4</t>
  </si>
  <si>
    <t>https://d1774jszgerdmk.cloudfront.net/512/03c0c9fa-f93a-4fe9-9165-66b3e0eab9a4,https://d1774jszgerdmk.cloudfront.net/512/6a002b46-85da-4bef-b5c2-dd0484ae9ab7,https://d1774jszgerdmk.cloudfront.net/512/b7acf57f-019c-4e27-82e4-67d58b90c303</t>
  </si>
  <si>
    <t>고층, 109.94m², 관리비 없음</t>
  </si>
  <si>
    <t>로얄동 올수리되어 깨끗한 매물입니다</t>
  </si>
  <si>
    <t>https://d1774jszgerdmk.cloudfront.net/512/40b7ff80-1742-4570-884b-224762e49dd0</t>
  </si>
  <si>
    <t>https://d1774jszgerdmk.cloudfront.net/512/40b7ff80-1742-4570-884b-224762e49dd0,https://d1774jszgerdmk.cloudfront.net/512/fff0d8f4-74e2-4e32-9b28-248416f36828,https://d1774jszgerdmk.cloudfront.net/512/d9318a9a-fa85-48be-8546-3fdf9f422f0a</t>
  </si>
  <si>
    <t>8층, 108.47m², 관리비 25만</t>
  </si>
  <si>
    <t>확트인전망,올수리,배관교체,입주협의,주인거주</t>
  </si>
  <si>
    <t>https://d1774jszgerdmk.cloudfront.net/512/38a97403-7c07-45cb-b5ca-0812be199cf6</t>
  </si>
  <si>
    <t>https://d1774jszgerdmk.cloudfront.net/512/38a97403-7c07-45cb-b5ca-0812be199cf6,https://d1774jszgerdmk.cloudfront.net/512/b123e93e-be37-4704-8358-74b05708d817,https://d1774jszgerdmk.cloudfront.net/512/825d31b9-9bd5-4839-b0f7-d602537d91b7</t>
  </si>
  <si>
    <t>중층, 105.82m², 관리비 18만</t>
  </si>
  <si>
    <t>V 로얄동 로얄층, 최상급 한강조망, 올수리, 시스템에어컨4대</t>
  </si>
  <si>
    <t>https://d1774jszgerdmk.cloudfront.net/512/a99f477f-a472-41d2-8f14-e3b0dafbde53</t>
  </si>
  <si>
    <t>https://d1774jszgerdmk.cloudfront.net/512/a99f477f-a472-41d2-8f14-e3b0dafbde53,https://d1774jszgerdmk.cloudfront.net/512/7882e9b4-3c2e-4e55-849f-7223f5a6cc34,https://d1774jszgerdmk.cloudfront.net/512/526a428f-2858-46b2-8ed9-c291b6505ec7</t>
  </si>
  <si>
    <t>입주협의,주인거주 관리잘됨,밝은집,통풍잘되는집.</t>
  </si>
  <si>
    <t>https://d1774jszgerdmk.cloudfront.net/512/6dbfefc2-5744-4685-a7fc-c980c6438ada</t>
  </si>
  <si>
    <t>https://d1774jszgerdmk.cloudfront.net/512/6dbfefc2-5744-4685-a7fc-c980c6438ada,https://d1774jszgerdmk.cloudfront.net/512/f2790b48-b4b1-4e82-8b93-9bb117a30e4c,https://d1774jszgerdmk.cloudfront.net/512/ee39786d-1047-45dc-b027-7c52e4fe1377</t>
  </si>
  <si>
    <t>중층, 134.1m², 관리비 20만</t>
  </si>
  <si>
    <t>조용하고 쾌적해서 살기 좋은 집. 장안초, 세종초 인접</t>
  </si>
  <si>
    <t>https://d1774jszgerdmk.cloudfront.net/512/a75d4b3e-0035-45d9-9253-911e6b42d749</t>
  </si>
  <si>
    <t>https://d1774jszgerdmk.cloudfront.net/512/a75d4b3e-0035-45d9-9253-911e6b42d749,https://d1774jszgerdmk.cloudfront.net/512/687322f6-b942-40c7-9853-5880d081a7b5,https://d1774jszgerdmk.cloudfront.net/512/b0859dc9-22a7-4665-b528-3fb6bb43e135</t>
  </si>
  <si>
    <t>남향,한강조망,주차편함 초중고 한강공원 인접</t>
  </si>
  <si>
    <t>https://d1774jszgerdmk.cloudfront.net/512/98253403-5f8b-40cd-9241-f97ebc2e2197</t>
  </si>
  <si>
    <t>https://d1774jszgerdmk.cloudfront.net/512/98253403-5f8b-40cd-9241-f97ebc2e2197,https://d1774jszgerdmk.cloudfront.net/512/e4240b86-adbc-483f-9b2d-c665577c0d6f,https://d1774jszgerdmk.cloudfront.net/512/d44a821a-658b-491b-baea-b889dfcd3981</t>
  </si>
  <si>
    <t>6층, 106.86m², 관리비 없음</t>
  </si>
  <si>
    <t>한강조망 남향 채광굿 내부상태좋음 입주협의 한강공원도보5분</t>
  </si>
  <si>
    <t>https://d1774jszgerdmk.cloudfront.net/512/5ee9fec7-c265-402c-80b2-c83a58224363</t>
  </si>
  <si>
    <t>https://d1774jszgerdmk.cloudfront.net/512/5ee9fec7-c265-402c-80b2-c83a58224363,https://d1774jszgerdmk.cloudfront.net/512/4c08bf4f-27cb-4839-8cb2-53dd9fa23b2c,https://d1774jszgerdmk.cloudfront.net/512/28b03a24-00b5-441a-ba81-3493e2b56d29</t>
  </si>
  <si>
    <t>7층, 142.2m², 관리비 30만</t>
  </si>
  <si>
    <t>공실 없는 왕십리역 역세권 오피스텔</t>
  </si>
  <si>
    <t>https://d1774jszgerdmk.cloudfront.net/512/db59daba-6197-47cb-a792-3f9298924742</t>
  </si>
  <si>
    <t>2층, 29.74m², 관리비 5만</t>
  </si>
  <si>
    <t>로얄층, 조망좋아요, 즉시입주가능, 중곡역역세권아파트</t>
  </si>
  <si>
    <t>https://d1774jszgerdmk.cloudfront.net/512/b1526cc6-62f6-42bd-8f8a-48e92704f5d9</t>
  </si>
  <si>
    <t>https://d1774jszgerdmk.cloudfront.net/512/b1526cc6-62f6-42bd-8f8a-48e92704f5d9,https://d1774jszgerdmk.cloudfront.net/512/17da9afd-0073-4ce7-a1f1-41cb418c3aec,https://d1774jszgerdmk.cloudfront.net/512/0e5352a1-ceed-40b6-94d6-45cdd158c3ca</t>
  </si>
  <si>
    <t>14층, 84.04m², 관리비 15만</t>
  </si>
  <si>
    <t>특 최고한강뷰 즉시입주 가능</t>
  </si>
  <si>
    <t>https://d1774jszgerdmk.cloudfront.net/512/ffc44297-03de-4a53-9f66-4eacf62a8aa9</t>
  </si>
  <si>
    <t>https://d1774jszgerdmk.cloudfront.net/512/ffc44297-03de-4a53-9f66-4eacf62a8aa9,https://d1774jszgerdmk.cloudfront.net/512/4ed8cab5-80d0-4e3c-8aa3-c855590980de,https://d1774jszgerdmk.cloudfront.net/512/3b8d67c6-674b-4063-91ed-609be6637fde,https://d1774jszgerdmk.cloudfront.net/512/9b0dcd73-c1de-45da-970f-1f703069edad,https://d1774jszgerdmk.cloudfront.net/512/9669fb46-cc31-47d0-9f23-4af1abdaba3c</t>
  </si>
  <si>
    <t>남향,한강과공원전면조망,주차도편해요,지하철도 가까움</t>
  </si>
  <si>
    <t>https://d1774jszgerdmk.cloudfront.net/512/6fd263fd-897d-439a-995e-6f207febeb80</t>
  </si>
  <si>
    <t>구의역세권도보2분 교통 및 거주환경이 편리한 주상복합아파트 매매</t>
  </si>
  <si>
    <t>https://d1774jszgerdmk.cloudfront.net/512/176b54e0-2875-4c01-bd63-8e852ba035fd</t>
  </si>
  <si>
    <t>저층, 103.55m², 관리비 25만</t>
  </si>
  <si>
    <t>특올수리, 일부한강조망가능, 신혼부부강추, 입주협의가능</t>
  </si>
  <si>
    <t>https://d1774jszgerdmk.cloudfront.net/512/ea91866d-60d1-4c72-ac03-75fa062db87f</t>
  </si>
  <si>
    <t>https://d1774jszgerdmk.cloudfront.net/512/ea91866d-60d1-4c72-ac03-75fa062db87f,https://d1774jszgerdmk.cloudfront.net/512/9ab141d5-6453-4326-a5d7-32d1041e3985,https://d1774jszgerdmk.cloudfront.net/512/e318521e-9ada-4533-beac-65e287f9b1c4,https://d1774jszgerdmk.cloudfront.net/512/962318d6-14ab-417d-af03-b089c3342d5c,https://d1774jszgerdmk.cloudfront.net/512/b9eef202-465b-465b-a442-183c7264aad9</t>
  </si>
  <si>
    <t>정상입주가능, 수리되어 깨끗합니다.</t>
  </si>
  <si>
    <t>https://d1774jszgerdmk.cloudfront.net/512/2572ba6f-059c-45ef-9edf-7aefa4990c37</t>
  </si>
  <si>
    <t>https://d1774jszgerdmk.cloudfront.net/512/2572ba6f-059c-45ef-9edf-7aefa4990c37,https://d1774jszgerdmk.cloudfront.net/512/da4a6a86-0de3-4ce0-a21b-9289f3af7c31,https://d1774jszgerdmk.cloudfront.net/512/4deed3fd-135d-450c-be69-39403572401b</t>
  </si>
  <si>
    <t>3층, 85.11m², 관리비 15만</t>
  </si>
  <si>
    <t>https://d1774jszgerdmk.cloudfront.net/512/0975acdc-5590-4942-b6b9-aad4e47790fe</t>
  </si>
  <si>
    <t>14층, 74.09m², 관리비 없음</t>
  </si>
  <si>
    <t>층간소음없는탑층,확장형,상태깨끗,주인거주,공동가능,입주협의</t>
  </si>
  <si>
    <t>https://d1774jszgerdmk.cloudfront.net/512/6a17c4c7-e70a-4047-853a-93243be6e339</t>
  </si>
  <si>
    <t>https://d1774jszgerdmk.cloudfront.net/512/6a17c4c7-e70a-4047-853a-93243be6e339,https://d1774jszgerdmk.cloudfront.net/512/d7c15369-c0ca-49c9-8787-8e2ba3b96ac9,https://d1774jszgerdmk.cloudfront.net/512/ba06b5c8-00a7-44b0-b1f3-be63c803f6ef</t>
  </si>
  <si>
    <t>15층, 109.94m², 관리비 18만</t>
  </si>
  <si>
    <t>남향 로얄동 최근 인테리어굿 상태 아주좋아요</t>
  </si>
  <si>
    <t>https://d1774jszgerdmk.cloudfront.net/512/6befca3d-f6a1-4051-b5ff-ab034765fa00</t>
  </si>
  <si>
    <t>https://d1774jszgerdmk.cloudfront.net/512/6befca3d-f6a1-4051-b5ff-ab034765fa00,https://d1774jszgerdmk.cloudfront.net/512/87b63b9c-cee1-4376-a553-bade34d3245b,https://d1774jszgerdmk.cloudfront.net/512/976da85f-4b96-4c87-b442-5fb06beb8cc4</t>
  </si>
  <si>
    <t>중층, 110.47m², 관리비 25만</t>
  </si>
  <si>
    <t>조망 좋은 로열층 조용한동,  입주가능. 일부수리.</t>
  </si>
  <si>
    <t>https://d1774jszgerdmk.cloudfront.net/512/b263570a-0f32-4947-8c73-283f0121b7c4</t>
  </si>
  <si>
    <t>https://d1774jszgerdmk.cloudfront.net/512/b263570a-0f32-4947-8c73-283f0121b7c4,https://d1774jszgerdmk.cloudfront.net/512/2bc28ea9-c355-4ff6-b274-5d8923166b2a,https://d1774jszgerdmk.cloudfront.net/512/9dcb82b1-88be-4dd8-a81f-aacf4c0a8655</t>
  </si>
  <si>
    <t>14층, 105.32m², 관리비 17만</t>
  </si>
  <si>
    <t>급매 포베이, 에어컨5대, 입주협의가능</t>
  </si>
  <si>
    <t>https://d1774jszgerdmk.cloudfront.net/512/fac199be-439d-43c1-87cb-8ebcae18bc77</t>
  </si>
  <si>
    <t>https://d1774jszgerdmk.cloudfront.net/512/fac199be-439d-43c1-87cb-8ebcae18bc77,https://d1774jszgerdmk.cloudfront.net/512/c3f1531c-3070-4836-976d-43a55f2f74ac,https://d1774jszgerdmk.cloudfront.net/512/6e2dd7b9-d335-400d-b998-6227c8088f0b</t>
  </si>
  <si>
    <t>입주가능, 시스템에어컨, 갭투가능</t>
  </si>
  <si>
    <t>https://d1774jszgerdmk.cloudfront.net/512/be3b6870-7142-4298-a3e8-45f80466fbaf</t>
  </si>
  <si>
    <t>https://d1774jszgerdmk.cloudfront.net/512/be3b6870-7142-4298-a3e8-45f80466fbaf,https://d1774jszgerdmk.cloudfront.net/512/2f4a49dc-e1fc-4332-bcee-601f508a6e87,https://d1774jszgerdmk.cloudfront.net/512/0653b0e7-4de0-4978-b021-cfd61a627ac0</t>
  </si>
  <si>
    <t>올수리, 보증금조정</t>
  </si>
  <si>
    <t>https://d1774jszgerdmk.cloudfront.net/512/1e053732-090a-48c1-beb6-252107c35396</t>
  </si>
  <si>
    <t>https://d1774jszgerdmk.cloudfront.net/512/1e053732-090a-48c1-beb6-252107c35396,https://d1774jszgerdmk.cloudfront.net/512/18686de4-5b2d-49ec-be55-d0f36f4ec3be,https://d1774jszgerdmk.cloudfront.net/512/3c6b6d01-8247-4099-be09-e5717369e92e</t>
  </si>
  <si>
    <t>중층, 75.33m², 관리비 18만</t>
  </si>
  <si>
    <t>강변역과구의역도보이용,학군좋음,여유있는주차,넓은집과베란다</t>
  </si>
  <si>
    <t>https://d1774jszgerdmk.cloudfront.net/512/ec815fa4-9bd8-432a-9ecc-609585cfd111</t>
  </si>
  <si>
    <t>BEST급매 추진위원회구성 최고의 투자매물 초역세권</t>
  </si>
  <si>
    <t>https://d1774jszgerdmk.cloudfront.net/512/4b055c48-fdad-4ea7-a816-9d2c5f1fc544</t>
  </si>
  <si>
    <t>https://d1774jszgerdmk.cloudfront.net/512/4b055c48-fdad-4ea7-a816-9d2c5f1fc544,https://d1774jszgerdmk.cloudfront.net/512/1f13d2f3-d86c-407a-8561-ba2baa46a069,https://d1774jszgerdmk.cloudfront.net/512/4d468912-0ac0-48a5-a93a-81a7de83ee68</t>
  </si>
  <si>
    <t>5층, 103.02m², 관리비 25만</t>
  </si>
  <si>
    <t>성수 핫플레이스와 멋진  파나로마 뷰를 함께 즐길 수 있어요</t>
  </si>
  <si>
    <t>https://d1774jszgerdmk.cloudfront.net/512/0066101d-a613-4670-ace5-fcb42398df28</t>
  </si>
  <si>
    <t>18층, 81.79m², 관리비 15만</t>
  </si>
  <si>
    <t>https://d1774jszgerdmk.cloudfront.net/512/567eb7fe-21d3-451c-90ec-001a72174945</t>
  </si>
  <si>
    <t>https://d1774jszgerdmk.cloudfront.net/512/567eb7fe-21d3-451c-90ec-001a72174945,https://d1774jszgerdmk.cloudfront.net/512/0a7b3c10-3428-4a7d-9d79-96fb37e5d7c2,https://d1774jszgerdmk.cloudfront.net/512/7d794932-7e5c-4464-9d69-d33fed6275af</t>
  </si>
  <si>
    <t>https://d1774jszgerdmk.cloudfront.net/512/4b4b8b5d-6036-461a-80a4-c409c2bbe2e8</t>
  </si>
  <si>
    <t>https://d1774jszgerdmk.cloudfront.net/512/4b4b8b5d-6036-461a-80a4-c409c2bbe2e8,https://d1774jszgerdmk.cloudfront.net/512/1cd4a382-0fb5-4929-a631-6fc5c84b750c,https://d1774jszgerdmk.cloudfront.net/512/cb479cca-b6a8-4577-bfa0-57308e217efa</t>
  </si>
  <si>
    <t>급매 남향 채광굿 올수리 한강일부조망 전세끼고 갭투자</t>
  </si>
  <si>
    <t>https://d1774jszgerdmk.cloudfront.net/512/6b45b9a7-8433-44ef-bb5f-63578c7f63fa</t>
  </si>
  <si>
    <t>https://d1774jszgerdmk.cloudfront.net/512/6b45b9a7-8433-44ef-bb5f-63578c7f63fa,https://d1774jszgerdmk.cloudfront.net/512/6d3c58a7-b965-40ff-871b-27d4ae2b7e2b,https://d1774jszgerdmk.cloudfront.net/512/1bd1c461-c462-44cc-b398-8c1bce700975</t>
  </si>
  <si>
    <t>17층, 101.73m², 관리비 18만</t>
  </si>
  <si>
    <t>한강변 남향 내부수리 깔끔한 아파트 전세</t>
  </si>
  <si>
    <t>https://d1774jszgerdmk.cloudfront.net/512/05aec757-b3ec-4901-aff3-8c15c4cfd16b</t>
  </si>
  <si>
    <t>https://d1774jszgerdmk.cloudfront.net/512/05aec757-b3ec-4901-aff3-8c15c4cfd16b,https://d1774jszgerdmk.cloudfront.net/512/5f69fc1e-e64c-47ed-a0c1-2d36193e859b,https://d1774jszgerdmk.cloudfront.net/512/aca99e96-0c54-4be4-8b37-d010f7cf35e9</t>
  </si>
  <si>
    <t>11층, 111.11m², 관리비 20만</t>
  </si>
  <si>
    <t>실입주 갭투 조합원풀옵션  트인조망권 지하철2,6호선도보7분 신당초</t>
  </si>
  <si>
    <t>고층, 80.55m², 관리비 22만</t>
  </si>
  <si>
    <t>32 급매 특올수리 초역세권 주차편리</t>
  </si>
  <si>
    <t>https://d1774jszgerdmk.cloudfront.net/512/7c191d57-6512-4468-8834-2435e448b29b</t>
  </si>
  <si>
    <t>https://d1774jszgerdmk.cloudfront.net/512/7c191d57-6512-4468-8834-2435e448b29b,https://d1774jszgerdmk.cloudfront.net/512/a0dcfc12-8743-4240-a532-ed802b155f93,https://d1774jszgerdmk.cloudfront.net/512/d919309e-83ec-42c1-9e9d-313350dd173d</t>
  </si>
  <si>
    <t>핫한 성수역 바로앞 남향 로얄동 로얄층 올수리 귀한 전세</t>
  </si>
  <si>
    <t>https://d1774jszgerdmk.cloudfront.net/512/a3d1218d-53b6-4795-98c4-9aae16d305dc</t>
  </si>
  <si>
    <t>https://d1774jszgerdmk.cloudfront.net/512/a3d1218d-53b6-4795-98c4-9aae16d305dc,https://d1774jszgerdmk.cloudfront.net/512/3f6e4316-5de2-4b40-8693-76b1dba29d02,https://d1774jszgerdmk.cloudfront.net/512/666e3167-3c6b-4dda-93c3-70921d52bd34</t>
  </si>
  <si>
    <t>23층, 126.97m², 관리비 16만</t>
  </si>
  <si>
    <t>조용한 동,강변역 역세권,수리 깨끗</t>
  </si>
  <si>
    <t>https://d1774jszgerdmk.cloudfront.net/512/b27df805-dbf8-4922-8d39-576ea6592bd2</t>
  </si>
  <si>
    <t>https://d1774jszgerdmk.cloudfront.net/512/b27df805-dbf8-4922-8d39-576ea6592bd2,https://d1774jszgerdmk.cloudfront.net/512/6543a903-e347-4d52-8eb6-c836cb292146,https://d1774jszgerdmk.cloudfront.net/512/d58ecf2f-3392-4fe8-a3f8-9627aba99d23</t>
  </si>
  <si>
    <t>중층, 103.31m², 관리비 15만</t>
  </si>
  <si>
    <t>2룸1화 올수리 중랑천에서 성수동까지 파노라마 뷰, 강남출퇴근 편리</t>
  </si>
  <si>
    <t>https://d1774jszgerdmk.cloudfront.net/512/c0a08fa5-6b36-4f03-98dd-fd59e575580f</t>
  </si>
  <si>
    <t>https://d1774jszgerdmk.cloudfront.net/512/c0a08fa5-6b36-4f03-98dd-fd59e575580f,https://d1774jszgerdmk.cloudfront.net/512/3df8d4b6-d3a5-4f6d-8261-b81f04d41c0f,https://d1774jszgerdmk.cloudfront.net/512/42349e23-4af9-4b4f-a791-e2b07d28a9e2</t>
  </si>
  <si>
    <t>중층, 86.42m², 관리비 없음</t>
  </si>
  <si>
    <t>급급매. 조합원지위승계. 실매물. 올수리. 방4. 화장실2. 주차편리</t>
  </si>
  <si>
    <t>https://d1774jszgerdmk.cloudfront.net/512/8de26fcc-ed31-45b0-b8c1-5b359fc1cc72</t>
  </si>
  <si>
    <t>https://d1774jszgerdmk.cloudfront.net/512/8de26fcc-ed31-45b0-b8c1-5b359fc1cc72,https://d1774jszgerdmk.cloudfront.net/512/4f7d9587-efb2-4bb5-8a09-67818c9bbd73,https://d1774jszgerdmk.cloudfront.net/512/15e802fe-2aee-4ea5-b555-ae1b4b5ef472</t>
  </si>
  <si>
    <t>중층, 156.13m², 관리비 없음</t>
  </si>
  <si>
    <t>남향,로얄층,입주가능,리모델링호재</t>
  </si>
  <si>
    <t>https://d1774jszgerdmk.cloudfront.net/512/3507e64d-b7ea-43c3-8b59-247940132d88</t>
  </si>
  <si>
    <t>https://d1774jszgerdmk.cloudfront.net/512/3507e64d-b7ea-43c3-8b59-247940132d88,https://d1774jszgerdmk.cloudfront.net/512/19884bfb-a715-466d-addd-4346e698d5fd,https://d1774jszgerdmk.cloudfront.net/512/33f802e6-fc83-4f7c-9e1a-fd34d4b08d60</t>
  </si>
  <si>
    <t>12층, 86.44m², 관리비 없음</t>
  </si>
  <si>
    <t>수리됨, 조용하고 아늑한집, 입주협의 가능함</t>
  </si>
  <si>
    <t>https://d1774jszgerdmk.cloudfront.net/512/ab23b446-ae3b-4e9d-b914-bdda88785cd3</t>
  </si>
  <si>
    <t>https://d1774jszgerdmk.cloudfront.net/512/ab23b446-ae3b-4e9d-b914-bdda88785cd3,https://d1774jszgerdmk.cloudfront.net/512/e9e866c8-c13a-41ea-97a2-294aba2e67f7,https://d1774jszgerdmk.cloudfront.net/512/90343080-91f2-462b-9fa2-ad77da167acb</t>
  </si>
  <si>
    <t>저층, 164.03m², 관리비 60만</t>
  </si>
  <si>
    <t>32급매방3,화2,확장형,빠른입주가</t>
  </si>
  <si>
    <t>https://d1774jszgerdmk.cloudfront.net/512/b009dce3-883e-4a1e-a167-9d517f9a4bad</t>
  </si>
  <si>
    <t>https://d1774jszgerdmk.cloudfront.net/512/b009dce3-883e-4a1e-a167-9d517f9a4bad,https://d1774jszgerdmk.cloudfront.net/512/8399de99-3261-4588-a289-55d6412a297d,https://d1774jszgerdmk.cloudfront.net/512/06126c43-8106-430f-a00c-37e80dcc6862</t>
  </si>
  <si>
    <t>14층, 107.1m², 관리비 19.8만</t>
  </si>
  <si>
    <t>초역세권  샷시포함 특올수리된  매물입니다</t>
  </si>
  <si>
    <t>https://d1774jszgerdmk.cloudfront.net/512/c12f5d97-1439-482f-8f0a-bb7bb1eb41c5</t>
  </si>
  <si>
    <t>https://d1774jszgerdmk.cloudfront.net/512/c12f5d97-1439-482f-8f0a-bb7bb1eb41c5,https://d1774jszgerdmk.cloudfront.net/512/10eb56da-7af4-4693-b1e3-8cf65b87a80c,https://d1774jszgerdmk.cloudfront.net/512/69016566-f885-417f-aa2c-81fe2b6a70f3,https://d1774jszgerdmk.cloudfront.net/512/c5d8f3a6-3242-4548-8c4d-153568b36d79,https://d1774jszgerdmk.cloudfront.net/512/c811e28f-492d-45da-8290-6db750f87d5d</t>
  </si>
  <si>
    <t>3층, 61.11m², 관리비 15만</t>
  </si>
  <si>
    <t>BEST 초역세권, 한강공원앞, 올수리, 주차및 보안최고</t>
  </si>
  <si>
    <t>https://d1774jszgerdmk.cloudfront.net/512/9209d164-af6e-490b-a81c-d5495990db1a</t>
  </si>
  <si>
    <t>https://d1774jszgerdmk.cloudfront.net/512/9209d164-af6e-490b-a81c-d5495990db1a,https://d1774jszgerdmk.cloudfront.net/512/32a53cc0-9ada-412b-a752-9062b0d853b6,https://d1774jszgerdmk.cloudfront.net/512/0743be5c-ac4e-4497-ba9b-fb0d135f4140</t>
  </si>
  <si>
    <t>한강 조망 가능,거실확장, 수리되어 깨끗,입주 협의가능</t>
  </si>
  <si>
    <t>https://d1774jszgerdmk.cloudfront.net/512/d3da8d00-096a-44a0-ae47-baa9296b0379</t>
  </si>
  <si>
    <t>중층, 113.97m², 관리비 20만</t>
  </si>
  <si>
    <t>SBS에 소개 된 풀옵션 매물,무몰딩 유럽풍 리모델링,신혼부부 추천</t>
  </si>
  <si>
    <t>https://d1774jszgerdmk.cloudfront.net/512/dca02d79-d222-4d1d-b313-bc64a90896eb</t>
  </si>
  <si>
    <t>8층, 111.47m², 관리비 15만</t>
  </si>
  <si>
    <t>2호선상왕십리역 도보가능 청계9가청계천변의  남향 입주가능</t>
  </si>
  <si>
    <t>https://d1774jszgerdmk.cloudfront.net/512/414a9ab5-7716-4708-827f-f63f15c24f30</t>
  </si>
  <si>
    <t>https://d1774jszgerdmk.cloudfront.net/512/414a9ab5-7716-4708-827f-f63f15c24f30,https://d1774jszgerdmk.cloudfront.net/512/2f306ed6-a3b1-4bd5-9f82-dc6031a7627e,https://d1774jszgerdmk.cloudfront.net/512/6830f81b-7732-48ac-8aeb-6075a9a5be42,https://d1774jszgerdmk.cloudfront.net/512/1ef0b121-46ed-4737-bd75-5ed6185f3ef3,https://d1774jszgerdmk.cloudfront.net/512/05021efa-128d-4c8b-8f20-0fc53f577ee3</t>
  </si>
  <si>
    <t>3층, 109.62m², 관리비 없음</t>
  </si>
  <si>
    <t>입주 협의 가능</t>
  </si>
  <si>
    <t>https://d1774jszgerdmk.cloudfront.net/512/02f0910e-6af6-465c-81c0-5d6631d347aa</t>
  </si>
  <si>
    <t>https://d1774jszgerdmk.cloudfront.net/512/02f0910e-6af6-465c-81c0-5d6631d347aa,https://d1774jszgerdmk.cloudfront.net/512/7d31ae4c-452b-4e4f-ad01-268a6a5ba791,https://d1774jszgerdmk.cloudfront.net/512/fccf2c01-364e-44c1-9734-4ba9e0d92e81,https://d1774jszgerdmk.cloudfront.net/512/f0a465c6-ef8b-498c-b7c3-4db2137e9c50,https://d1774jszgerdmk.cloudfront.net/512/6ef054bd-e1f2-4205-b7f2-c837987c4fde</t>
  </si>
  <si>
    <t>중층, 120.01m², 관리비 35만</t>
  </si>
  <si>
    <t>서울숲역 뚝섬역 초 역세권 수리된 매물입니다</t>
  </si>
  <si>
    <t>https://d1774jszgerdmk.cloudfront.net/512/36e7570c-b381-45fc-b358-6a312c69f25f</t>
  </si>
  <si>
    <t>https://d1774jszgerdmk.cloudfront.net/512/36e7570c-b381-45fc-b358-6a312c69f25f,https://d1774jszgerdmk.cloudfront.net/512/d9f2111b-c5b3-4c2b-99fc-5bf75da71d8b,https://d1774jszgerdmk.cloudfront.net/512/e4ad4f2b-ade2-4c78-a459-bdfa5be99bd5,https://d1774jszgerdmk.cloudfront.net/512/189274aa-7c78-44cb-8452-a8e9716362f6</t>
  </si>
  <si>
    <t>중층, 105.45m², 관리비 30만</t>
  </si>
  <si>
    <t>남향, 올수리, 아주깨끗, 전세안고</t>
  </si>
  <si>
    <t>https://d1774jszgerdmk.cloudfront.net/512/9f2dfbd4-d3c4-499c-95e1-fca85b09fe14</t>
  </si>
  <si>
    <t>저층, 101.14m², 관리비 12만</t>
  </si>
  <si>
    <t>127.070472,37.562432</t>
  </si>
  <si>
    <t>제이에스</t>
  </si>
  <si>
    <t>입주 협의, 저렴한  급매물,초역세권, 신혼부부 추천</t>
  </si>
  <si>
    <t>https://d1774jszgerdmk.cloudfront.net/512/8662958c-bfcd-409e-b047-5c318deec3c2</t>
  </si>
  <si>
    <t>https://d1774jszgerdmk.cloudfront.net/512/8662958c-bfcd-409e-b047-5c318deec3c2,https://d1774jszgerdmk.cloudfront.net/512/60b281df-7a47-49a1-9c83-8ced96bd3731</t>
  </si>
  <si>
    <t>4층, 70.62m², 관리비 10만</t>
  </si>
  <si>
    <t>완전올수리된 집입니다. 지하철도보3분거리 초역세권입니다.</t>
  </si>
  <si>
    <t>https://d1774jszgerdmk.cloudfront.net/512/f22daf4b-dc23-43e2-9f98-410a96983178</t>
  </si>
  <si>
    <t>https://d1774jszgerdmk.cloudfront.net/512/f22daf4b-dc23-43e2-9f98-410a96983178,https://d1774jszgerdmk.cloudfront.net/512/fc48fe60-62a0-4581-b607-34ed5ac1bd12,https://d1774jszgerdmk.cloudfront.net/512/140023a1-acba-4b1b-95a4-0e7e0dc997cc</t>
  </si>
  <si>
    <t>8층, 108.27m², 관리비 없음</t>
  </si>
  <si>
    <t>살기좋은아파트,남향,전세대출가능</t>
  </si>
  <si>
    <t>https://d1774jszgerdmk.cloudfront.net/512/602dbcfa-0f67-4ffc-83f3-9ca0caf5f947</t>
  </si>
  <si>
    <t>7층, 101.87m², 관리비 10만</t>
  </si>
  <si>
    <t>하시입주. 올수리.방3.화2.</t>
  </si>
  <si>
    <t>https://d1774jszgerdmk.cloudfront.net/512/f5ded0ca-9532-4193-bcb2-97023c773f97</t>
  </si>
  <si>
    <t>고층, 115.58m², 관리비 15만</t>
  </si>
  <si>
    <t>127.115083,37.532508</t>
  </si>
  <si>
    <t>미랜드퀸</t>
  </si>
  <si>
    <t>특올수리,확장폴딩도어,시스템에어컨,입주협의</t>
  </si>
  <si>
    <t>https://d1774jszgerdmk.cloudfront.net/512/0f06fd42-065e-40a7-9050-2c9da2056176</t>
  </si>
  <si>
    <t>2층, 99.04m², 관리비 18만</t>
  </si>
  <si>
    <t>127.039828,37.566304</t>
  </si>
  <si>
    <t>왕십리삼성</t>
  </si>
  <si>
    <t>입주가능, 더블 역세권, 한전부지 이전으로 투자 가치 좋음</t>
  </si>
  <si>
    <t>https://d1774jszgerdmk.cloudfront.net/512/bb7588dc-c2b5-44f7-b1ae-cce1343c6a8d</t>
  </si>
  <si>
    <t>https://d1774jszgerdmk.cloudfront.net/512/bb7588dc-c2b5-44f7-b1ae-cce1343c6a8d,https://d1774jszgerdmk.cloudfront.net/512/0801d963-3fb4-4605-9d16-1c6102f5a88a,https://d1774jszgerdmk.cloudfront.net/512/916360f8-2b6c-4889-a0c8-f0ee99f954ab</t>
  </si>
  <si>
    <t>저층, 85.72m², 관리비 12만</t>
  </si>
  <si>
    <t>38A.환상뷰.상가입점부동산.최저가급매</t>
  </si>
  <si>
    <t>https://d1774jszgerdmk.cloudfront.net/512/12413aa2-ba09-49ad-ae9c-1181155a5975</t>
  </si>
  <si>
    <t>화장실수리, 강남권진입용이, 초중고인접</t>
  </si>
  <si>
    <t>https://d1774jszgerdmk.cloudfront.net/512/76358b53-fbd1-4dae-991f-037a540206b1</t>
  </si>
  <si>
    <t>https://d1774jszgerdmk.cloudfront.net/512/76358b53-fbd1-4dae-991f-037a540206b1,https://d1774jszgerdmk.cloudfront.net/512/1c8a6365-c3a5-47d0-ba07-9abe96553329,https://d1774jszgerdmk.cloudfront.net/512/b2e092c2-07aa-4cf0-8b1d-0bb002bd5344</t>
  </si>
  <si>
    <t>8층, 101.73m², 관리비 없음</t>
  </si>
  <si>
    <t>작은방 확장 올수리 개방감 좋음 행현초학군</t>
  </si>
  <si>
    <t>https://d1774jszgerdmk.cloudfront.net/512/ea3d68b3-77bf-4dc3-8c5c-6dd5b131e0ed</t>
  </si>
  <si>
    <t>https://d1774jszgerdmk.cloudfront.net/512/ea3d68b3-77bf-4dc3-8c5c-6dd5b131e0ed,https://d1774jszgerdmk.cloudfront.net/512/01347cdb-e2d5-486f-b4aa-57fe650d64a6,https://d1774jszgerdmk.cloudfront.net/512/9b4d9485-ae1f-4d90-8dca-393c1c39f5d0</t>
  </si>
  <si>
    <t>9층, 108.47m², 관리비 21만</t>
  </si>
  <si>
    <t>광남학군,광나루역세권,멋진한강뷰,주치최고</t>
  </si>
  <si>
    <t>https://d1774jszgerdmk.cloudfront.net/512/d64b8a5b-eef2-4665-8418-a3dcde49f110</t>
  </si>
  <si>
    <t>https://d1774jszgerdmk.cloudfront.net/512/d64b8a5b-eef2-4665-8418-a3dcde49f110,https://d1774jszgerdmk.cloudfront.net/512/abcedf19-d4f8-41f1-b80b-1c5e8d6143ce,https://d1774jszgerdmk.cloudfront.net/512/f091fa8b-e255-47ec-9497-6bc461d7a639</t>
  </si>
  <si>
    <t>고층, 91.27m², 관리비 12만</t>
  </si>
  <si>
    <t>완전올수리된집입니다.</t>
  </si>
  <si>
    <t>https://d1774jszgerdmk.cloudfront.net/512/bfaf1255-0dd5-4960-bf9b-90de333a671c</t>
  </si>
  <si>
    <t>https://d1774jszgerdmk.cloudfront.net/512/bfaf1255-0dd5-4960-bf9b-90de333a671c,https://d1774jszgerdmk.cloudfront.net/512/9e036ce3-9dd2-403e-8362-5fa7fe241b0d,https://d1774jszgerdmk.cloudfront.net/512/22a0f417-5986-4dc0-ba2d-4f3471266222</t>
  </si>
  <si>
    <t>12층, 141.74m², 관리비 없음</t>
  </si>
  <si>
    <t>입주가능한 대단지 아파트 매매</t>
  </si>
  <si>
    <t>https://d1774jszgerdmk.cloudfront.net/512/625b1aa5-436e-45d7-8681-9a77bea1674d</t>
  </si>
  <si>
    <t>https://d1774jszgerdmk.cloudfront.net/512/625b1aa5-436e-45d7-8681-9a77bea1674d,https://d1774jszgerdmk.cloudfront.net/512/23b637cb-060a-46d2-a9a7-b0ff8aabe651,https://d1774jszgerdmk.cloudfront.net/512/d6cba764-4732-4a49-abd3-e4affcc6d266</t>
  </si>
  <si>
    <t>중층, 107.62m², 관리비 없음</t>
  </si>
  <si>
    <t>올확장 샷시포함 특올수리 깨끗 전세안고매매</t>
  </si>
  <si>
    <t>https://d1774jszgerdmk.cloudfront.net/512/3f8b8e12-eca9-42a6-b390-b67d07559def</t>
  </si>
  <si>
    <t>https://d1774jszgerdmk.cloudfront.net/512/3f8b8e12-eca9-42a6-b390-b67d07559def,https://d1774jszgerdmk.cloudfront.net/512/29e724b6-0794-4482-9ec3-401496f96d6a,https://d1774jszgerdmk.cloudfront.net/512/763b65e8-83c9-4f81-9a81-316672c0b1c7</t>
  </si>
  <si>
    <t>2층, 108.47m², 관리비 21만</t>
  </si>
  <si>
    <t>힐스no.1 가격좋은, 풀옵션, 시스템에어콘, 입주협의</t>
  </si>
  <si>
    <t>역세권 인기단지 깨끗해요 입주가능</t>
  </si>
  <si>
    <t>https://d1774jszgerdmk.cloudfront.net/512/72c1dfe1-bfe1-4944-b8da-b48a3f3ac7a4</t>
  </si>
  <si>
    <t>https://d1774jszgerdmk.cloudfront.net/512/72c1dfe1-bfe1-4944-b8da-b48a3f3ac7a4,https://d1774jszgerdmk.cloudfront.net/512/332c6b61-55ec-4af6-b39e-e05c04deca74,https://d1774jszgerdmk.cloudfront.net/512/41c73e5f-cdc7-4350-9627-5f7cdd4f0108</t>
  </si>
  <si>
    <t>고층, 83.82m², 관리비 20만</t>
  </si>
  <si>
    <t>붙박이 확장 전체수리된집 입주가능</t>
  </si>
  <si>
    <t>https://d1774jszgerdmk.cloudfront.net/512/4b6dc053-6a3d-4024-bd0f-c997341003d6</t>
  </si>
  <si>
    <t>https://d1774jszgerdmk.cloudfront.net/512/4b6dc053-6a3d-4024-bd0f-c997341003d6,https://d1774jszgerdmk.cloudfront.net/512/3559e993-d312-403a-835b-080d40cdd3a7,https://d1774jszgerdmk.cloudfront.net/512/878d3e55-6a67-4234-a15e-d9dd7590e928</t>
  </si>
  <si>
    <t>중층, 115.07m², 관리비 2만</t>
  </si>
  <si>
    <t>32. 햇살좋고 깨끗한 집. 빠른입주 가능.</t>
  </si>
  <si>
    <t>https://d1774jszgerdmk.cloudfront.net/512/2cca07d1-a8e1-43b7-8c2f-000e07d69fdf-2</t>
  </si>
  <si>
    <t>https://d1774jszgerdmk.cloudfront.net/512/2cca07d1-a8e1-43b7-8c2f-000e07d69fdf-2,https://d1774jszgerdmk.cloudfront.net/512/db5fb681-f08b-4271-a0ce-198660ac7680-2,https://d1774jszgerdmk.cloudfront.net/512/59dc3df7-48f8-4510-8c8d-2f0a97d9a341-2</t>
  </si>
  <si>
    <t>형인아파트 역세권 매매</t>
  </si>
  <si>
    <t>https://d1774jszgerdmk.cloudfront.net/512/c666d126-53f7-43ab-82f9-d650b4a93713</t>
  </si>
  <si>
    <t>고층, 106.2m², 관리비 10만</t>
  </si>
  <si>
    <t>융자없는 아주 싼 전세물건입니다. 베란다 확장되어 있으며 내부상태 보통입</t>
  </si>
  <si>
    <t>https://d1774jszgerdmk.cloudfront.net/512/40bd003b-38cf-4f04-b6cc-f4f3162a5736</t>
  </si>
  <si>
    <t>https://d1774jszgerdmk.cloudfront.net/512/40bd003b-38cf-4f04-b6cc-f4f3162a5736,https://d1774jszgerdmk.cloudfront.net/512/870ad48a-0afb-4974-828e-4c080aeab321,https://d1774jszgerdmk.cloudfront.net/512/a61a3357-0580-4c7e-82ec-f34615573754</t>
  </si>
  <si>
    <t>3층, 65.45m², 관리비 없음</t>
  </si>
  <si>
    <t>공원조망, 트인 하늘 전망, 수리되어 깨끗함, 입주협의</t>
  </si>
  <si>
    <t>https://d1774jszgerdmk.cloudfront.net/512/6bb75ff7-d159-41bc-897a-c9246db87e81</t>
  </si>
  <si>
    <t>중층, 127.11m², 관리비 37.5만</t>
  </si>
  <si>
    <t>https://d1774jszgerdmk.cloudfront.net/512/896731c5-30e2-4c1e-9b82-425b141e3f74</t>
  </si>
  <si>
    <t>https://d1774jszgerdmk.cloudfront.net/512/896731c5-30e2-4c1e-9b82-425b141e3f74,https://d1774jszgerdmk.cloudfront.net/512/130243ea-6b21-44d4-acc0-2ae8683c5d03,https://d1774jszgerdmk.cloudfront.net/512/dd7b78a3-108c-4c47-a51b-0b0bbde2c77b</t>
  </si>
  <si>
    <t>19층, 78.64m², 관리비 15만</t>
  </si>
  <si>
    <t>로얄동으로 생활편리 일부수리되어 깨끗합니다</t>
  </si>
  <si>
    <t>https://d1774jszgerdmk.cloudfront.net/512/d87e4eff-669d-4373-ada4-7afdb0a985a4</t>
  </si>
  <si>
    <t>https://d1774jszgerdmk.cloudfront.net/512/d87e4eff-669d-4373-ada4-7afdb0a985a4,https://d1774jszgerdmk.cloudfront.net/512/3ed5c50e-4fb9-4b38-86cd-2dc62ae4981e,https://d1774jszgerdmk.cloudfront.net/512/210046c5-a814-4f3e-b8b3-aa0d751c5135</t>
  </si>
  <si>
    <t>25층, 108.47m², 관리비 없음</t>
  </si>
  <si>
    <t>올수리,지하철 가까운 동,조망 좋음 트인 시야</t>
  </si>
  <si>
    <t>https://d1774jszgerdmk.cloudfront.net/512/7e9cdcd6-8b0f-4e7e-a61d-c63926586260</t>
  </si>
  <si>
    <t>https://d1774jszgerdmk.cloudfront.net/512/7e9cdcd6-8b0f-4e7e-a61d-c63926586260,https://d1774jszgerdmk.cloudfront.net/512/e5c1e9f5-0890-44ea-8ed5-c696f79b6fe7,https://d1774jszgerdmk.cloudfront.net/512/1b1e9453-4b40-4c96-93d6-632b74c561d4</t>
  </si>
  <si>
    <t>서울숲역 뚝섬역 초 역세권 서울숲공원 5분 한강뷰 갭투자 가능 매물입니다</t>
  </si>
  <si>
    <t>https://d1774jszgerdmk.cloudfront.net/512/0414be61-fb07-47b3-b7a1-4578ebe504df</t>
  </si>
  <si>
    <t>https://d1774jszgerdmk.cloudfront.net/512/0414be61-fb07-47b3-b7a1-4578ebe504df,https://d1774jszgerdmk.cloudfront.net/512/a5e7e7c8-d08f-45f9-8a74-cf342388a96c,https://d1774jszgerdmk.cloudfront.net/512/98a65ba5-4df8-4786-b421-bf5677bd7377</t>
  </si>
  <si>
    <t>고층, 102.61m², 관리비 25만</t>
  </si>
  <si>
    <t>투자 ㅣ 동서울 l 주차편리 l 추천매물</t>
  </si>
  <si>
    <t>https://d1774jszgerdmk.cloudfront.net/512/052ceb8b-4e0f-4190-ab7d-8dc69e3568cd</t>
  </si>
  <si>
    <t>https://d1774jszgerdmk.cloudfront.net/512/052ceb8b-4e0f-4190-ab7d-8dc69e3568cd,https://d1774jszgerdmk.cloudfront.net/512/8ba872bb-2c05-4354-a790-b0be6b247bc8,https://d1774jszgerdmk.cloudfront.net/512/b8ef462d-f329-411e-a3f5-235de47802e6</t>
  </si>
  <si>
    <t>고층, 81.84m², 관리비 없음</t>
  </si>
  <si>
    <t>서울숲역바로앞. 방2화1. 수리.깨끗. 위치최고. 융자없음.전세대출가능</t>
  </si>
  <si>
    <t>https://d1774jszgerdmk.cloudfront.net/512/feca80fd-f2d7-44db-b094-c43ac8e796e0</t>
  </si>
  <si>
    <t>https://d1774jszgerdmk.cloudfront.net/512/feca80fd-f2d7-44db-b094-c43ac8e796e0,https://d1774jszgerdmk.cloudfront.net/512/24e0e4a1-2b21-4408-8309-769f2cdfd864,https://d1774jszgerdmk.cloudfront.net/512/af31ca63-4fca-4894-89ed-bcdea5436db7</t>
  </si>
  <si>
    <t>저층, 57.07m², 관리비 없음</t>
  </si>
  <si>
    <t>양진학군,광나루초역세권,올수리,</t>
  </si>
  <si>
    <t>https://d1774jszgerdmk.cloudfront.net/512/38eef2b6-7267-408a-b3b1-fd91405141a8</t>
  </si>
  <si>
    <t>https://d1774jszgerdmk.cloudfront.net/512/38eef2b6-7267-408a-b3b1-fd91405141a8,https://d1774jszgerdmk.cloudfront.net/512/0351e772-ccd4-4703-b235-39d1cedfbc0b,https://d1774jszgerdmk.cloudfront.net/512/c1e1c582-8486-4f4a-a626-55f51e5e24f1</t>
  </si>
  <si>
    <t>중층, 75.33m², 관리비 12만</t>
  </si>
  <si>
    <t>V Xi 개방감있는 확 트인뷰, 확장, 시스템에어컨3대, 깔끔내부컨디션</t>
  </si>
  <si>
    <t>https://d1774jszgerdmk.cloudfront.net/512/e70e1448-09e0-4b6d-a608-492b5d595b6b</t>
  </si>
  <si>
    <t>https://d1774jszgerdmk.cloudfront.net/512/e70e1448-09e0-4b6d-a608-492b5d595b6b,https://d1774jszgerdmk.cloudfront.net/512/c275a076-5b87-41e1-8dc3-6aff33ba6f29,https://d1774jszgerdmk.cloudfront.net/512/14ab7f22-0719-4d19-bd5b-2195b6cf618c</t>
  </si>
  <si>
    <t>17층, 107.1m², 관리비 28만</t>
  </si>
  <si>
    <t>로얄층 한강조망 채광굿 집상태깔끔 주차좋음 빠른입주도가능</t>
  </si>
  <si>
    <t>https://d1774jszgerdmk.cloudfront.net/512/29e98dd9-7a6f-4d95-bf47-b63f99955401</t>
  </si>
  <si>
    <t>https://d1774jszgerdmk.cloudfront.net/512/29e98dd9-7a6f-4d95-bf47-b63f99955401,https://d1774jszgerdmk.cloudfront.net/512/6528f380-6099-46b8-86a1-0688f2c91ade,https://d1774jszgerdmk.cloudfront.net/512/656410fe-235d-4c74-9354-81b33964f566,https://d1774jszgerdmk.cloudfront.net/512/3f0b7226-382f-42e1-b96e-44b0d3c895fe,https://d1774jszgerdmk.cloudfront.net/512/f3a1249c-d79c-4dd6-a6c8-a29388669b92</t>
  </si>
  <si>
    <t>20층, 106.94m², 관리비 20만</t>
  </si>
  <si>
    <t>https://d1774jszgerdmk.cloudfront.net/512/9e2a01af-18f3-4e04-a545-5e44ecf10784</t>
  </si>
  <si>
    <t>한강사이뷰,조용한 선호동의 깨끗한 집. 주차편리, 동서울 터미널 개발.</t>
  </si>
  <si>
    <t>https://d1774jszgerdmk.cloudfront.net/512/dbd158ea-43be-4513-8f56-13958b97b0f8</t>
  </si>
  <si>
    <t>https://d1774jszgerdmk.cloudfront.net/512/dbd158ea-43be-4513-8f56-13958b97b0f8,https://d1774jszgerdmk.cloudfront.net/512/374d8863-91e4-4804-a9a6-f986d1fc807e,https://d1774jszgerdmk.cloudfront.net/512/9dd20c3a-3e7f-4c5c-afcc-08078da44275</t>
  </si>
  <si>
    <t>귀한 계단식구조 남향  입주협의함</t>
  </si>
  <si>
    <t>https://d1774jszgerdmk.cloudfront.net/512/0683a645-88d6-45f4-8aff-6e863836a330</t>
  </si>
  <si>
    <t>https://d1774jszgerdmk.cloudfront.net/512/0683a645-88d6-45f4-8aff-6e863836a330,https://d1774jszgerdmk.cloudfront.net/512/672e4cfd-2f1f-44f1-a7bb-005a399b51dc,https://d1774jszgerdmk.cloudfront.net/512/4567d91a-edf7-4b07-9050-df5cdf42a225</t>
  </si>
  <si>
    <t>1층, 78.45m², 관리비 13만</t>
  </si>
  <si>
    <t>작은공원뷰,특올수리,주차편리,입주협의</t>
  </si>
  <si>
    <t>https://d1774jszgerdmk.cloudfront.net/512/c8f845d2-00c7-436b-80bd-0cf7a792fbb8</t>
  </si>
  <si>
    <t>https://d1774jszgerdmk.cloudfront.net/512/c8f845d2-00c7-436b-80bd-0cf7a792fbb8,https://d1774jszgerdmk.cloudfront.net/512/f7487675-cd8f-4c6c-bbf3-2d404acee48d,https://d1774jszgerdmk.cloudfront.net/512/6d9cb11d-83ba-4c11-bc76-f9286d17aac6</t>
  </si>
  <si>
    <t>5층, 103.4m², 관리비 20만</t>
  </si>
  <si>
    <t>로얄층.특올수리. 입주 투자 다가능</t>
  </si>
  <si>
    <t>https://d1774jszgerdmk.cloudfront.net/512/01d2ccf7-7689-47bd-afee-e010e27bdb8a</t>
  </si>
  <si>
    <t>https://d1774jszgerdmk.cloudfront.net/512/01d2ccf7-7689-47bd-afee-e010e27bdb8a,https://d1774jszgerdmk.cloudfront.net/512/e0c06b83-b15a-49ec-b85a-87cac221bca0,https://d1774jszgerdmk.cloudfront.net/512/8f18a29d-d1a8-47a8-9cc7-61828cf78410</t>
  </si>
  <si>
    <t>11층, 141.41m², 관리비 32만</t>
  </si>
  <si>
    <t>주인직매물 추천매물 기본 내부깔금,행현초 1분 입주가능 또는주전가능</t>
  </si>
  <si>
    <t>https://d1774jszgerdmk.cloudfront.net/512/9ef2504a-2f72-4de5-b8c2-cd4555ca52ac</t>
  </si>
  <si>
    <t>https://d1774jszgerdmk.cloudfront.net/512/9ef2504a-2f72-4de5-b8c2-cd4555ca52ac,https://d1774jszgerdmk.cloudfront.net/512/20612233-f0bd-4cb2-8aef-79c1680e1356,https://d1774jszgerdmk.cloudfront.net/512/456e6035-0801-4beb-96d7-b7a9f0355878</t>
  </si>
  <si>
    <t>3층, 103.77m², 관리비 15만</t>
  </si>
  <si>
    <t>7억/80</t>
  </si>
  <si>
    <t>https://d1774jszgerdmk.cloudfront.net/512/3a5247ab-74c5-493e-967b-45c9bbb9a9da</t>
  </si>
  <si>
    <t>https://d1774jszgerdmk.cloudfront.net/512/3a5247ab-74c5-493e-967b-45c9bbb9a9da,https://d1774jszgerdmk.cloudfront.net/512/f8d4c572-e6d9-4a4f-8d80-b60a3817113c,https://d1774jszgerdmk.cloudfront.net/512/2d2c807e-46e2-46bd-8e51-43921f18342f</t>
  </si>
  <si>
    <t>남향  채광굿  한강조망  수리해서깔끔  한강시민공원인접</t>
  </si>
  <si>
    <t>https://d1774jszgerdmk.cloudfront.net/512/d0afba3a-78c4-496f-a6a4-c5e535ed94c9</t>
  </si>
  <si>
    <t>https://d1774jszgerdmk.cloudfront.net/512/d0afba3a-78c4-496f-a6a4-c5e535ed94c9,https://d1774jszgerdmk.cloudfront.net/512/82ce21de-ef51-4ed3-b500-c8665d5a1350,https://d1774jszgerdmk.cloudfront.net/512/5a083709-aa5d-4694-bdba-f36a7ee17487</t>
  </si>
  <si>
    <t>8층, 84.58m², 관리비 15만</t>
  </si>
  <si>
    <t>https://d1774jszgerdmk.cloudfront.net/512/d3c50b33-4b42-4193-b71b-a220c9e2d28d</t>
  </si>
  <si>
    <t>https://d1774jszgerdmk.cloudfront.net/512/d3c50b33-4b42-4193-b71b-a220c9e2d28d,https://d1774jszgerdmk.cloudfront.net/512/bc603912-c74f-4df4-a984-fe4f2c651462,https://d1774jszgerdmk.cloudfront.net/512/5c97fecc-c5da-4f65-bb23-13a8bded17ef</t>
  </si>
  <si>
    <t>저층, 148.45m², 관리비 없음</t>
  </si>
  <si>
    <t>역세권 주거우수 전망좋은 방4개 거실확장 수리됨</t>
  </si>
  <si>
    <t>https://d1774jszgerdmk.cloudfront.net/512/69f6fb6a-fb0b-497e-990f-234e07378f14</t>
  </si>
  <si>
    <t>9층, 146.93m², 관리비 25만</t>
  </si>
  <si>
    <t>정비구역지정을 위한 정비계획수립중.탁트인뷰.한강도보가능.입주협의가능</t>
  </si>
  <si>
    <t>https://d1774jszgerdmk.cloudfront.net/512/33e7419f-0ca9-47db-b9b9-4dd5edc8b1d0</t>
  </si>
  <si>
    <t>https://d1774jszgerdmk.cloudfront.net/512/33e7419f-0ca9-47db-b9b9-4dd5edc8b1d0,https://d1774jszgerdmk.cloudfront.net/512/c541bbe9-0cea-49c4-bf43-170f99abea62,https://d1774jszgerdmk.cloudfront.net/512/c34e44ed-aa6b-4871-be05-3a344826dd92</t>
  </si>
  <si>
    <t>저층, 139.91m², 관리비 25만</t>
  </si>
  <si>
    <t>추천 귀한방3개 특올수리확장 8월입주 양진학군</t>
  </si>
  <si>
    <t>https://d1774jszgerdmk.cloudfront.net/512/2776dd20-6af0-4af1-b747-2c9967beac8d</t>
  </si>
  <si>
    <t>https://d1774jszgerdmk.cloudfront.net/512/2776dd20-6af0-4af1-b747-2c9967beac8d,https://d1774jszgerdmk.cloudfront.net/512/642e07fd-95da-4ff3-85c7-410fe276f955,https://d1774jszgerdmk.cloudfront.net/512/c4a3052d-23ab-4ff3-a7a4-182046099c9a</t>
  </si>
  <si>
    <t>고층, 75.12m², 관리비 없음</t>
  </si>
  <si>
    <t>127.028466,37.532062</t>
  </si>
  <si>
    <t>35. 조합원지위 승계가능. 대지지분 17.53평</t>
  </si>
  <si>
    <t>45억</t>
  </si>
  <si>
    <t>https://d1774jszgerdmk.cloudfront.net/512/47b3d1db-6cb4-4c07-975b-7be732c19bfc</t>
  </si>
  <si>
    <t>https://d1774jszgerdmk.cloudfront.net/512/47b3d1db-6cb4-4c07-975b-7be732c19bfc,https://d1774jszgerdmk.cloudfront.net/512/19fe1f03-35ae-4417-a2ae-6b5423ac0635,https://d1774jszgerdmk.cloudfront.net/512/3f9c8d25-244c-4269-a14e-f2ca9ad48c03</t>
  </si>
  <si>
    <t>6층, 113.96m², 관리비 350만</t>
  </si>
  <si>
    <t>올수리,시스템에어컨2,중문,확장,정원뷰</t>
  </si>
  <si>
    <t>https://d1774jszgerdmk.cloudfront.net/512/95cea543-60ad-413c-9b10-1d4495edb9b6</t>
  </si>
  <si>
    <t>https://d1774jszgerdmk.cloudfront.net/512/95cea543-60ad-413c-9b10-1d4495edb9b6,https://d1774jszgerdmk.cloudfront.net/512/851f155c-833c-4f4e-977b-491f28aa90b1,https://d1774jszgerdmk.cloudfront.net/512/fb7c0559-0917-4085-873a-15750d0f2fba</t>
  </si>
  <si>
    <t>압구정5구역 재건축. 수리된 집.</t>
  </si>
  <si>
    <t>https://d1774jszgerdmk.cloudfront.net/512/80981d87-3b9c-452f-9cbf-89ef0fedf4b1</t>
  </si>
  <si>
    <t>https://d1774jszgerdmk.cloudfront.net/512/80981d87-3b9c-452f-9cbf-89ef0fedf4b1,https://d1774jszgerdmk.cloudfront.net/512/250d13a0-a5e8-4d7e-831e-27624163cad3,https://d1774jszgerdmk.cloudfront.net/512/4ed0fdb4-ff0d-4292-9847-c7cfd30fda28</t>
  </si>
  <si>
    <t>1층, 65.45m², 관리비 없음</t>
  </si>
  <si>
    <t>BEST 한강인접단지, 방4, 남향, 1층선호하는분</t>
  </si>
  <si>
    <t>https://d1774jszgerdmk.cloudfront.net/512/a4bb9226-3eb4-4e9d-b997-a4d671b5c0b3</t>
  </si>
  <si>
    <t>https://d1774jszgerdmk.cloudfront.net/512/a4bb9226-3eb4-4e9d-b997-a4d671b5c0b3,https://d1774jszgerdmk.cloudfront.net/512/9713079d-d0db-4bcd-9bb8-a8fc98f5ca0b,https://d1774jszgerdmk.cloudfront.net/512/67a77654-b10f-47f0-b2e4-1a769697a048</t>
  </si>
  <si>
    <t>저층, 143.91m², 관리비 30만</t>
  </si>
  <si>
    <t>초역세권,  방4 구조,7억250도 가능, 상태깨긋 , 입주협의</t>
  </si>
  <si>
    <t>https://d1774jszgerdmk.cloudfront.net/512/42ab605d-dd0c-4040-9294-8d43b1d7fad7</t>
  </si>
  <si>
    <t>https://d1774jszgerdmk.cloudfront.net/512/42ab605d-dd0c-4040-9294-8d43b1d7fad7,https://d1774jszgerdmk.cloudfront.net/512/9400e5a3-ad73-4e42-bd96-b93639cbdeb4,https://d1774jszgerdmk.cloudfront.net/512/ef275f0a-072d-4391-99c5-8f564eda0105</t>
  </si>
  <si>
    <t>중층, 168.64m², 관리비 40만</t>
  </si>
  <si>
    <t>역세권 거실 작은방 확장 전세안고 매수가능</t>
  </si>
  <si>
    <t>https://d1774jszgerdmk.cloudfront.net/512/2ab66216-6e25-4f97-9163-96f80431af33</t>
  </si>
  <si>
    <t>https://d1774jszgerdmk.cloudfront.net/512/2ab66216-6e25-4f97-9163-96f80431af33,https://d1774jszgerdmk.cloudfront.net/512/5143b519-c120-41c5-a153-f03b78c008b7,https://d1774jszgerdmk.cloudfront.net/512/c700e1e4-8aa1-4571-9f4c-f48d0f8dd404</t>
  </si>
  <si>
    <t>저층, 109.92m², 관리비 20만</t>
  </si>
  <si>
    <t>환한남향집,멀리한강사이뷰,7호선역세권</t>
  </si>
  <si>
    <t>https://d1774jszgerdmk.cloudfront.net/512/424b521f-f95b-4b28-b961-fdb1b7bd5af1</t>
  </si>
  <si>
    <t>https://d1774jszgerdmk.cloudfront.net/512/424b521f-f95b-4b28-b961-fdb1b7bd5af1,https://d1774jszgerdmk.cloudfront.net/512/84322f8a-9d3c-4510-97fd-17d601ad5cec,https://d1774jszgerdmk.cloudfront.net/512/f6aa9278-5975-467b-9a06-e2ae6221e254</t>
  </si>
  <si>
    <t>고층, 78.47m², 관리비 15만</t>
  </si>
  <si>
    <t>3룸1화 햇살좋은 로얄층 남향집 강남출퇴근 편리</t>
  </si>
  <si>
    <t>https://d1774jszgerdmk.cloudfront.net/512/0c87cdbe-7ba1-4009-a459-20a437f629e7</t>
  </si>
  <si>
    <t>https://d1774jszgerdmk.cloudfront.net/512/0c87cdbe-7ba1-4009-a459-20a437f629e7,https://d1774jszgerdmk.cloudfront.net/512/5402a1bb-36f4-4b96-a678-a6ea247c3e1b,https://d1774jszgerdmk.cloudfront.net/512/5542ff8f-3aa5-4ea9-a96e-51992a5529bb</t>
  </si>
  <si>
    <t>신축급 최강컨디션 테라팰리스</t>
  </si>
  <si>
    <t>고층, 71.1m², 관리비 없음</t>
  </si>
  <si>
    <t>장한평역 7분, 32평, 7월말 입주가능 협의</t>
  </si>
  <si>
    <t>https://d1774jszgerdmk.cloudfront.net/512/668347a1-279e-485d-9b1a-45c10655ca30</t>
  </si>
  <si>
    <t>1층, 105.88m², 관리비 12만</t>
  </si>
  <si>
    <t>조정 가능, 탁 트인 전망, 주인거주, 깔끔한 집, 남향</t>
  </si>
  <si>
    <t>https://d1774jszgerdmk.cloudfront.net/512/2707b9a9-0b52-47f9-a2bd-6b911d133344</t>
  </si>
  <si>
    <t>https://d1774jszgerdmk.cloudfront.net/512/2707b9a9-0b52-47f9-a2bd-6b911d133344,https://d1774jszgerdmk.cloudfront.net/512/de99dc90-d46e-46b3-a335-479bd2124f4d,https://d1774jszgerdmk.cloudfront.net/512/7343fc2c-adcf-4d81-9e16-dd38e66127d0</t>
  </si>
  <si>
    <t>고층, 141.33m², 관리비 없음</t>
  </si>
  <si>
    <t>수리  깨끗 토성뷰 좋음</t>
  </si>
  <si>
    <t>https://d1774jszgerdmk.cloudfront.net/512/921dbd80-c48a-4df9-a4c1-e11aa7823346</t>
  </si>
  <si>
    <t>127.065544,37.532866</t>
  </si>
  <si>
    <t>한강우성</t>
  </si>
  <si>
    <t>한강조망. 화장실 및 싱크대 교체. 내부 깨끗. 융자 없음. 전세대출가능</t>
  </si>
  <si>
    <t>https://d1774jszgerdmk.cloudfront.net/512/56f4c6a6-effc-4fa8-be84-d8e3d77a541a</t>
  </si>
  <si>
    <t>https://d1774jszgerdmk.cloudfront.net/512/56f4c6a6-effc-4fa8-be84-d8e3d77a541a,https://d1774jszgerdmk.cloudfront.net/512/9dfa4eff-1f53-4279-a667-1522f360830d,https://d1774jszgerdmk.cloudfront.net/512/d836e1d7-aa91-4046-8763-61bad3d5446f</t>
  </si>
  <si>
    <t>중층, 103.99m², 관리비 20만</t>
  </si>
  <si>
    <t>올수리.전세포함한 매매원함.건대입구편의시설인접,조용한단지</t>
  </si>
  <si>
    <t>https://d1774jszgerdmk.cloudfront.net/512/b0922524-20f0-49d1-98a8-74b36ac59cf2</t>
  </si>
  <si>
    <t>https://d1774jszgerdmk.cloudfront.net/512/b0922524-20f0-49d1-98a8-74b36ac59cf2,https://d1774jszgerdmk.cloudfront.net/512/853c7a00-b717-492f-9c23-297311f0e7ee,https://d1774jszgerdmk.cloudfront.net/512/e4d02c59-e8b1-4b2a-ad94-8c2d0f5128cb</t>
  </si>
  <si>
    <t>저층, 83.82m², 관리비 없음</t>
  </si>
  <si>
    <t>특올수리 거실폴딩도어 중문설치 화이트톤 주차편리 교통 학군 편의우수</t>
  </si>
  <si>
    <t>https://d1774jszgerdmk.cloudfront.net/512/8a0d1e3f-c564-4822-8f8c-bb8e88c0961c</t>
  </si>
  <si>
    <t>https://d1774jszgerdmk.cloudfront.net/512/8a0d1e3f-c564-4822-8f8c-bb8e88c0961c,https://d1774jszgerdmk.cloudfront.net/512/83c5febd-d1f2-4b59-b3d2-daa40602b1ac,https://d1774jszgerdmk.cloudfront.net/512/7f18a2bf-5313-48f8-b6b0-993022a8c6c5</t>
  </si>
  <si>
    <t>중층, 98.77m², 관리비 19만</t>
  </si>
  <si>
    <t>예전수리방확장 탁트인뷰 예쁜정원뷰 양진학군</t>
  </si>
  <si>
    <t>https://d1774jszgerdmk.cloudfront.net/512/754c8ca8-03c0-4ffa-b29f-9f620796ff52</t>
  </si>
  <si>
    <t>https://d1774jszgerdmk.cloudfront.net/512/754c8ca8-03c0-4ffa-b29f-9f620796ff52,https://d1774jszgerdmk.cloudfront.net/512/126f353f-226f-4f04-9840-c258fa3f2dd7,https://d1774jszgerdmk.cloudfront.net/512/4187d439-c2ea-4489-aaac-8c13c3804422</t>
  </si>
  <si>
    <t>방3개,수리 깨끗,학원가 이용 좋음,강변역 역세권</t>
  </si>
  <si>
    <t>https://d1774jszgerdmk.cloudfront.net/512/32ebc829-d61c-4282-8980-f91dfc6d6ffd</t>
  </si>
  <si>
    <t>https://d1774jszgerdmk.cloudfront.net/512/32ebc829-d61c-4282-8980-f91dfc6d6ffd,https://d1774jszgerdmk.cloudfront.net/512/237cf5c3-ca5e-4260-bece-4fbc078f5cd6,https://d1774jszgerdmk.cloudfront.net/512/d6e1821c-6c58-481c-9b72-66bf6acec2f9</t>
  </si>
  <si>
    <t>저층, 85.67m², 관리비 15만</t>
  </si>
  <si>
    <t>최근 샷시포함 올수리 깨끗 행당역세권</t>
  </si>
  <si>
    <t>https://d1774jszgerdmk.cloudfront.net/512/67a53ace-7898-4b99-9191-ecf0993c51de</t>
  </si>
  <si>
    <t>https://d1774jszgerdmk.cloudfront.net/512/67a53ace-7898-4b99-9191-ecf0993c51de,https://d1774jszgerdmk.cloudfront.net/512/728c7d3f-4b94-48fb-aa74-7676669697c7,https://d1774jszgerdmk.cloudfront.net/512/d0b5a37d-c8db-4b84-b7d4-e0f42d0e19a2</t>
  </si>
  <si>
    <t>5층, 86.96m², 관리비 15만</t>
  </si>
  <si>
    <t>급매가 로얄동 중저층  탁트인  주거공간 여유와 품격 대형평형</t>
  </si>
  <si>
    <t>https://d1774jszgerdmk.cloudfront.net/512/e0d62df5-8da6-43c8-bae6-0277fca0db1e</t>
  </si>
  <si>
    <t>https://d1774jszgerdmk.cloudfront.net/512/e0d62df5-8da6-43c8-bae6-0277fca0db1e,https://d1774jszgerdmk.cloudfront.net/512/cc773285-f9f1-4252-933e-931d05b6bd80,https://d1774jszgerdmk.cloudfront.net/512/90adc3ec-b5fe-4d56-adb5-b8bea0642f14</t>
  </si>
  <si>
    <t>3층, 168.32m², 관리비 없음</t>
  </si>
  <si>
    <t>127.078684,37.566605</t>
  </si>
  <si>
    <t>중곡</t>
  </si>
  <si>
    <t>동일로이용 강남접근쉬움. 초등학교. 재래시장. 중곡역이용</t>
  </si>
  <si>
    <t>https://d1774jszgerdmk.cloudfront.net/512/14a394ae-0eb3-41e6-b0be-8de560404e7a</t>
  </si>
  <si>
    <t>https://d1774jszgerdmk.cloudfront.net/512/14a394ae-0eb3-41e6-b0be-8de560404e7a,https://d1774jszgerdmk.cloudfront.net/512/48df3122-0673-497a-b9ee-efc145bdd067,https://d1774jszgerdmk.cloudfront.net/512/73e9e04f-47e4-46d5-93a9-5182ec23b401</t>
  </si>
  <si>
    <t>중층, 48.46m², 관리비 5만</t>
  </si>
  <si>
    <t>최근 확장특올수리 남향, 폴딩도어까지</t>
  </si>
  <si>
    <t>https://d1774jszgerdmk.cloudfront.net/512/7b623e0c-3d15-4c92-bc07-ff071bdd7aaf</t>
  </si>
  <si>
    <t>https://d1774jszgerdmk.cloudfront.net/512/7b623e0c-3d15-4c92-bc07-ff071bdd7aaf,https://d1774jszgerdmk.cloudfront.net/512/b62a91b6-d7fe-47c2-802d-15b30be94ad6,https://d1774jszgerdmk.cloudfront.net/512/a697e5be-6b83-403e-a22d-7937c4819e31</t>
  </si>
  <si>
    <t>저층, 75.33m², 관리비 없음</t>
  </si>
  <si>
    <t>세안고매매. 월세2000/75만원.임대수익보장. 왕십리역도보1분초역세권.</t>
  </si>
  <si>
    <t>https://d1774jszgerdmk.cloudfront.net/512/d38b452f-3c47-4f06-9fb2-3d0279905c0b</t>
  </si>
  <si>
    <t>https://d1774jszgerdmk.cloudfront.net/512/d38b452f-3c47-4f06-9fb2-3d0279905c0b,https://d1774jszgerdmk.cloudfront.net/512/5ca8d05c-6b2f-48cc-b5c7-7eab3c0eed6c,https://d1774jszgerdmk.cloudfront.net/512/78a02b8e-66fe-4065-b2dd-18fb8ec8f58d,https://d1774jszgerdmk.cloudfront.net/512/022abda0-c0bd-4f23-b84d-0bc56b05b891</t>
  </si>
  <si>
    <t>2층, 29.74m², 관리비 6만</t>
  </si>
  <si>
    <t>한강뷰 남향, 세안고 매매, 올수리 깨끗</t>
  </si>
  <si>
    <t>https://d1774jszgerdmk.cloudfront.net/512/b5716123-826c-4315-baae-88123be003e4</t>
  </si>
  <si>
    <t>https://d1774jszgerdmk.cloudfront.net/512/b5716123-826c-4315-baae-88123be003e4,https://d1774jszgerdmk.cloudfront.net/512/a5a43831-4eaf-4c70-b3c4-88d8de757e97,https://d1774jszgerdmk.cloudfront.net/512/4164feea-f23f-4f83-af00-40fd0a875206,https://d1774jszgerdmk.cloudfront.net/512/3141de60-25a2-4ec9-a761-296884a0ffe6,https://d1774jszgerdmk.cloudfront.net/512/ef823a19-38be-48df-984d-f261d6f24596</t>
  </si>
  <si>
    <t>10층, 86.04m², 관리비 17만</t>
  </si>
  <si>
    <t>V 입주 5월 하순, V 부분 수리됨</t>
  </si>
  <si>
    <t>https://d1774jszgerdmk.cloudfront.net/512/7f2a8dcd-fffd-401b-91a9-81e80b1ed35c</t>
  </si>
  <si>
    <t>https://d1774jszgerdmk.cloudfront.net/512/7f2a8dcd-fffd-401b-91a9-81e80b1ed35c,https://d1774jszgerdmk.cloudfront.net/512/4b40b2ca-b968-4c28-b389-299906787293,https://d1774jszgerdmk.cloudfront.net/512/042be8e7-f419-4e48-93de-e69bf78d1935</t>
  </si>
  <si>
    <t>14층, 103.02m², 관리비 25만</t>
  </si>
  <si>
    <t>급매, 1분거리복합청사 8월오픈다양한행정시설로생활편리 세끼고매매</t>
  </si>
  <si>
    <t>https://d1774jszgerdmk.cloudfront.net/512/e6aab915-0aa7-4b69-9215-c98ecd2caf78</t>
  </si>
  <si>
    <t>저층, 100.86m², 관리비 17만</t>
  </si>
  <si>
    <t>V 24년7월 입주, V 샷시 포함 수리함, V 사진 있음, 조합설립</t>
  </si>
  <si>
    <t>https://d1774jszgerdmk.cloudfront.net/512/87fd8310-da86-4db6-a76c-f9f09d64b6a2</t>
  </si>
  <si>
    <t>https://d1774jszgerdmk.cloudfront.net/512/87fd8310-da86-4db6-a76c-f9f09d64b6a2,https://d1774jszgerdmk.cloudfront.net/512/a72803bf-fde9-41e0-8b0a-e761587341f3</t>
  </si>
  <si>
    <t>8층, 103.02m², 관리비 없음</t>
  </si>
  <si>
    <t>광남학군,광나루역세권,주차최고,확장올수리</t>
  </si>
  <si>
    <t>https://d1774jszgerdmk.cloudfront.net/512/afa53beb-0085-40b1-8383-3580bd3abbfe</t>
  </si>
  <si>
    <t>https://d1774jszgerdmk.cloudfront.net/512/afa53beb-0085-40b1-8383-3580bd3abbfe,https://d1774jszgerdmk.cloudfront.net/512/c6c0030f-dd5b-4692-a5a5-9d75e30a922f,https://d1774jszgerdmk.cloudfront.net/512/599c9d67-8548-4260-8bb8-bb2dcb20d29a</t>
  </si>
  <si>
    <t>저층, 112.39m², 관리비 15만</t>
  </si>
  <si>
    <t>4월입주협의 내부수리에어컨,도배,마루.</t>
  </si>
  <si>
    <t>https://d1774jszgerdmk.cloudfront.net/512/b8b122db-5e38-44b1-9be2-381c2a0ebed7</t>
  </si>
  <si>
    <t>https://d1774jszgerdmk.cloudfront.net/512/b8b122db-5e38-44b1-9be2-381c2a0ebed7,https://d1774jszgerdmk.cloudfront.net/512/085b059b-9a0d-4619-9d9e-5bd0fbde03ab,https://d1774jszgerdmk.cloudfront.net/512/1786dd87-861e-448a-bf9d-f74093708d1f</t>
  </si>
  <si>
    <t>중층, 151.3m², 관리비 없음</t>
  </si>
  <si>
    <t>V Prugio2 한강조망, 확장, 시스템에어컨2대, 입주O, 갭투O</t>
  </si>
  <si>
    <t>https://d1774jszgerdmk.cloudfront.net/512/92176ec9-2b89-4c28-be9b-00ee892b219b</t>
  </si>
  <si>
    <t>https://d1774jszgerdmk.cloudfront.net/512/92176ec9-2b89-4c28-be9b-00ee892b219b,https://d1774jszgerdmk.cloudfront.net/512/99eb9ffb-aa1f-41f0-b269-d20df035deed,https://d1774jszgerdmk.cloudfront.net/512/cf9dd4f4-34bd-499e-93db-350e052996f2</t>
  </si>
  <si>
    <t>6층, 77.6m², 관리비 없음</t>
  </si>
  <si>
    <t>올확장 전세 7억끼고 매매 2025.08월만기</t>
  </si>
  <si>
    <t>https://d1774jszgerdmk.cloudfront.net/512/90a75acf-0210-4be2-ba9b-cab6adba3e48</t>
  </si>
  <si>
    <t>https://d1774jszgerdmk.cloudfront.net/512/90a75acf-0210-4be2-ba9b-cab6adba3e48,https://d1774jszgerdmk.cloudfront.net/512/34c6cddd-232f-4399-a442-dd35fe3c063f,https://d1774jszgerdmk.cloudfront.net/512/efab0acd-47e0-43e8-9f4d-9fd9a47479a5</t>
  </si>
  <si>
    <t>고층, 111.38m², 관리비 없음</t>
  </si>
  <si>
    <t>강변역 초역세권  구의초 인접, 아이키우기 좋은집.</t>
  </si>
  <si>
    <t>https://d1774jszgerdmk.cloudfront.net/512/5e3a0b1f-7271-43ea-958b-95648e729282</t>
  </si>
  <si>
    <t>https://d1774jszgerdmk.cloudfront.net/512/5e3a0b1f-7271-43ea-958b-95648e729282,https://d1774jszgerdmk.cloudfront.net/512/4e88b902-cc0e-4a40-a7d4-30f5ce3a40a5,https://d1774jszgerdmk.cloudfront.net/512/73b384c2-ae11-4bc1-b1be-150dd39fb99e</t>
  </si>
  <si>
    <t>저층, 118.94m², 관리비 19만</t>
  </si>
  <si>
    <t>56 구조 좋은 집, 수리된 집, 상태 굿, 입주가능</t>
  </si>
  <si>
    <t>https://d1774jszgerdmk.cloudfront.net/512/45a50217-8835-4f2e-b82a-d069f6c66380</t>
  </si>
  <si>
    <t>샷시포함 특올수리후 첫입주,생활 교통 주차편리,A급상태,양진학군</t>
  </si>
  <si>
    <t>https://d1774jszgerdmk.cloudfront.net/512/5409541a-6b1a-48e7-9752-f134c24d72b8</t>
  </si>
  <si>
    <t>https://d1774jszgerdmk.cloudfront.net/512/5409541a-6b1a-48e7-9752-f134c24d72b8,https://d1774jszgerdmk.cloudfront.net/512/a53269b9-b2ec-4145-95dd-f9f3285c2ad8,https://d1774jszgerdmk.cloudfront.net/512/b0238743-868e-4f2c-b950-756ac1a14f6f</t>
  </si>
  <si>
    <t>중층, 81.15m², 관리비 18.4만</t>
  </si>
  <si>
    <t>거실확장 내부올수리 거실이 넓음 입주협의</t>
  </si>
  <si>
    <t>https://d1774jszgerdmk.cloudfront.net/512/a44c68a9-4816-465b-85b4-81b2e1bab958</t>
  </si>
  <si>
    <t>https://d1774jszgerdmk.cloudfront.net/512/a44c68a9-4816-465b-85b4-81b2e1bab958,https://d1774jszgerdmk.cloudfront.net/512/e4b0f373-bf2a-4802-8f4c-a0efcc3ca871,https://d1774jszgerdmk.cloudfront.net/512/368364da-cd16-491f-ab39-ae3bf1777a9a</t>
  </si>
  <si>
    <t>광남학군,광나루역세권,학원가,</t>
  </si>
  <si>
    <t>https://d1774jszgerdmk.cloudfront.net/512/175a2ea8-1343-4c77-836d-b9f7133f67c3</t>
  </si>
  <si>
    <t>https://d1774jszgerdmk.cloudfront.net/512/175a2ea8-1343-4c77-836d-b9f7133f67c3,https://d1774jszgerdmk.cloudfront.net/512/07b1d442-f7ef-4d57-8d73-ad6d436b2d8d,https://d1774jszgerdmk.cloudfront.net/512/f8ec9ac7-8d23-4a37-b8f7-2a145460efa5</t>
  </si>
  <si>
    <t>https://d1774jszgerdmk.cloudfront.net/512/55411855-efab-4d8b-a765-54ffb660df8f</t>
  </si>
  <si>
    <t>https://d1774jszgerdmk.cloudfront.net/512/55411855-efab-4d8b-a765-54ffb660df8f,https://d1774jszgerdmk.cloudfront.net/512/cdc307ee-4c2c-4ef5-bf0f-579641708de0,https://d1774jszgerdmk.cloudfront.net/512/b34f8d21-2e57-44fd-bdb2-37d79318a0cb</t>
  </si>
  <si>
    <t>수리, 조용한 동,대중교동 이용하는데 동선거리 가까움</t>
  </si>
  <si>
    <t>https://d1774jszgerdmk.cloudfront.net/512/46b51a63-704c-437b-8945-087b4e5f8a82</t>
  </si>
  <si>
    <t>https://d1774jszgerdmk.cloudfront.net/512/46b51a63-704c-437b-8945-087b4e5f8a82,https://d1774jszgerdmk.cloudfront.net/512/40badd06-167c-4efb-aae2-ac5ceb07a487,https://d1774jszgerdmk.cloudfront.net/512/8d247596-552b-4906-b567-98d6de4386c2</t>
  </si>
  <si>
    <t>27 / 조합원지위승계 매물</t>
  </si>
  <si>
    <t>https://d1774jszgerdmk.cloudfront.net/512/82527258-9675-465f-bb70-67ffdf96ba52</t>
  </si>
  <si>
    <t>https://d1774jszgerdmk.cloudfront.net/512/82527258-9675-465f-bb70-67ffdf96ba52,https://d1774jszgerdmk.cloudfront.net/512/420df2b0-18cc-484d-9830-37f4c2bb1c09,https://d1774jszgerdmk.cloudfront.net/512/07db7494-19e3-4782-afbd-f15a821135e1</t>
  </si>
  <si>
    <t>6층, 90.98m², 관리비 없음</t>
  </si>
  <si>
    <t>무학봉공원 조망. 전세안고 매매. 미래가치 신당동 입지</t>
  </si>
  <si>
    <t>중층, 97.26m², 관리비 없음</t>
  </si>
  <si>
    <t>확트인뷰 햇살가득 확장 판상형 교통편리 입주협의</t>
  </si>
  <si>
    <t>https://d1774jszgerdmk.cloudfront.net/512/b87e38df-5e24-4b2f-b2e1-de0045a4c76e</t>
  </si>
  <si>
    <t>https://d1774jszgerdmk.cloudfront.net/512/b87e38df-5e24-4b2f-b2e1-de0045a4c76e,https://d1774jszgerdmk.cloudfront.net/512/f369df36-b4fe-4d71-92aa-4af128b869cf,https://d1774jszgerdmk.cloudfront.net/512/07a1df53-7d84-4740-a9e9-88ccffcf1905</t>
  </si>
  <si>
    <t>중층, 78.51m², 관리비 20만</t>
  </si>
  <si>
    <t>발코니확장 배관 도교체된 올인테리어 고층 추천매물</t>
  </si>
  <si>
    <t>https://d1774jszgerdmk.cloudfront.net/512/db42665a-1365-4bca-950a-afc6e0087934</t>
  </si>
  <si>
    <t>https://d1774jszgerdmk.cloudfront.net/512/db42665a-1365-4bca-950a-afc6e0087934,https://d1774jszgerdmk.cloudfront.net/512/60d3d7c6-7984-43c8-b2c3-bfecd2594e75,https://d1774jszgerdmk.cloudfront.net/512/f603fe86-028f-45e2-91e0-8f693ca64281</t>
  </si>
  <si>
    <t>인기단지 입주가능 탑층</t>
  </si>
  <si>
    <t>https://d1774jszgerdmk.cloudfront.net/512/d6dddb7c-0abc-4bf3-8dac-1453fed72a77</t>
  </si>
  <si>
    <t>https://d1774jszgerdmk.cloudfront.net/512/d6dddb7c-0abc-4bf3-8dac-1453fed72a77,https://d1774jszgerdmk.cloudfront.net/512/51e61f23-536d-44e4-952e-9686edf9e095,https://d1774jszgerdmk.cloudfront.net/512/40d4003f-54c8-470b-88b4-caafdf7d4d3f</t>
  </si>
  <si>
    <t>고층, 79.4m², 관리비 15만</t>
  </si>
  <si>
    <t>127.048983,37.547754</t>
  </si>
  <si>
    <t>뚝섬현대</t>
  </si>
  <si>
    <t>뚝섬역 초역세권 아파트 실입주가능 남향 전망좋은 집</t>
  </si>
  <si>
    <t>https://d1774jszgerdmk.cloudfront.net/512/9457244c-1913-445f-8498-3881b5dae480</t>
  </si>
  <si>
    <t>https://d1774jszgerdmk.cloudfront.net/512/9457244c-1913-445f-8498-3881b5dae480,https://d1774jszgerdmk.cloudfront.net/512/295656db-3da5-491a-b9cd-e086a6d523c1,https://d1774jszgerdmk.cloudfront.net/512/3bc34bfa-c3b5-4881-842d-f4495510aa23,https://d1774jszgerdmk.cloudfront.net/512/3689297b-688f-46d4-a35c-89dd793b1dfd,https://d1774jszgerdmk.cloudfront.net/512/ae29eed7-919c-41fe-8ac8-3b7a2b476840</t>
  </si>
  <si>
    <t>7층, 101.34m², 관리비 16만</t>
  </si>
  <si>
    <t>신축급 깨끗 방3화2, 입주가능</t>
  </si>
  <si>
    <t>https://d1774jszgerdmk.cloudfront.net/512/8ffba3a7-7e3a-4688-b8d9-621df53db520</t>
  </si>
  <si>
    <t>https://d1774jszgerdmk.cloudfront.net/512/8ffba3a7-7e3a-4688-b8d9-621df53db520,https://d1774jszgerdmk.cloudfront.net/512/9976ce6a-f157-4f47-bea1-dcf727898bd2,https://d1774jszgerdmk.cloudfront.net/512/5df6b8ee-b30c-433d-86d6-837c404eda89,https://d1774jszgerdmk.cloudfront.net/512/acd3fbd3-dfd9-4953-862c-198b31145b14</t>
  </si>
  <si>
    <t>8층, 72.3m², 관리비 없음</t>
  </si>
  <si>
    <t>한강조망, 역세권, 광남학군, 최근인테리어, 로얄층</t>
  </si>
  <si>
    <t>https://d1774jszgerdmk.cloudfront.net/512/fdee2579-a08b-4c53-80e8-d0447389f978</t>
  </si>
  <si>
    <t>https://d1774jszgerdmk.cloudfront.net/512/fdee2579-a08b-4c53-80e8-d0447389f978,https://d1774jszgerdmk.cloudfront.net/512/2a179102-361f-4c43-936a-e52a5b9ab258,https://d1774jszgerdmk.cloudfront.net/512/8f46e1cb-440d-4e7f-9821-337552bff99a</t>
  </si>
  <si>
    <t>저층, 220.03m², 관리비 40만</t>
  </si>
  <si>
    <t>남향,계단식 밝고 올수리된집,주변에 녹지많음,한강공원,주차아주편함</t>
  </si>
  <si>
    <t>https://d1774jszgerdmk.cloudfront.net/512/e3b1abe5-b938-432a-b040-b757a0bd2c94</t>
  </si>
  <si>
    <t>3층, 200.74m², 관리비 없음</t>
  </si>
  <si>
    <t>42 정남향,로열동, 트인 응봉산 뷰, 입주 가능한 집</t>
  </si>
  <si>
    <t>https://d1774jszgerdmk.cloudfront.net/512/dd010742-0f53-4ba1-b3f9-df9433a426f0</t>
  </si>
  <si>
    <t>https://d1774jszgerdmk.cloudfront.net/512/dd010742-0f53-4ba1-b3f9-df9433a426f0,https://d1774jszgerdmk.cloudfront.net/512/2b03e389-ed74-4d44-9fbe-c1d3a71a1352,https://d1774jszgerdmk.cloudfront.net/512/80d461e1-bc4c-451b-bd0b-a3c7b347af13</t>
  </si>
  <si>
    <t>7호선 어대역 도보2분 넓은 풀옵션원룸 주차o</t>
  </si>
  <si>
    <t>https://d1774jszgerdmk.cloudfront.net/512/8202cb61-8da6-4fc3-8ab2-64c16a328920</t>
  </si>
  <si>
    <t>https://d1774jszgerdmk.cloudfront.net/512/8202cb61-8da6-4fc3-8ab2-64c16a328920,https://d1774jszgerdmk.cloudfront.net/512/57ed8804-3272-48cd-b4ac-7515c88c6b6d,https://d1774jszgerdmk.cloudfront.net/512/af3ca639-d96f-4bc3-8c82-479c88ca2cbe,https://d1774jszgerdmk.cloudfront.net/512/101fed04-eb83-41b0-ad2f-ead8e0e949de,https://d1774jszgerdmk.cloudfront.net/512/d85c235c-a6c9-4358-b5bf-6cb35e9b2bab</t>
  </si>
  <si>
    <t>7층, 30.09m², 관리비 10만</t>
  </si>
  <si>
    <t>양진학군,광나루초역세권,특올수리,</t>
  </si>
  <si>
    <t>https://d1774jszgerdmk.cloudfront.net/512/a2c946cd-6097-4f7e-b173-b7c8c9e46cd0</t>
  </si>
  <si>
    <t>https://d1774jszgerdmk.cloudfront.net/512/a2c946cd-6097-4f7e-b173-b7c8c9e46cd0,https://d1774jszgerdmk.cloudfront.net/512/b46e952a-7e0e-40aa-a66f-bb5f9c6b0eb5,https://d1774jszgerdmk.cloudfront.net/512/afeae038-2e5d-462f-8ac6-721981a2ae9f</t>
  </si>
  <si>
    <t>양진학군,광나루역세권,최근특확장올수리,학원가</t>
  </si>
  <si>
    <t>https://d1774jszgerdmk.cloudfront.net/512/ff1d4a04-d0bd-41d5-b5cf-6b750f8709da</t>
  </si>
  <si>
    <t>https://d1774jszgerdmk.cloudfront.net/512/ff1d4a04-d0bd-41d5-b5cf-6b750f8709da,https://d1774jszgerdmk.cloudfront.net/512/e2189154-9bfb-4b54-84cc-ba4d7c200711,https://d1774jszgerdmk.cloudfront.net/512/5048969a-54e8-4bcb-9333-24fb00122a3f</t>
  </si>
  <si>
    <t>컨디션굿 남향 밝은집 초중고품아 리모델링사업진행중 미래가치우수 교통편의굿</t>
  </si>
  <si>
    <t>https://d1774jszgerdmk.cloudfront.net/512/9346658a-65b6-4427-8e47-a27e483fcf51</t>
  </si>
  <si>
    <t>https://d1774jszgerdmk.cloudfront.net/512/9346658a-65b6-4427-8e47-a27e483fcf51,https://d1774jszgerdmk.cloudfront.net/512/7cbe118b-12da-49ee-8433-a0859fdc8726,https://d1774jszgerdmk.cloudfront.net/512/f55cbeb9-a9c9-41f8-aacd-1b7899e0cb94</t>
  </si>
  <si>
    <t>저층, 79.1m², 관리비 15만</t>
  </si>
  <si>
    <t>kcc추천.입주,급매,탁트인전망,  에어컨5대</t>
  </si>
  <si>
    <t>https://d1774jszgerdmk.cloudfront.net/512/d2f9d0e7-5faa-4ae4-b181-08702147cc3f</t>
  </si>
  <si>
    <t>https://d1774jszgerdmk.cloudfront.net/512/d2f9d0e7-5faa-4ae4-b181-08702147cc3f,https://d1774jszgerdmk.cloudfront.net/512/9b8deccb-2421-47cf-87b4-7f7f28f90327,https://d1774jszgerdmk.cloudfront.net/512/46decf14-f5a7-4198-97fe-aed42c4193c8</t>
  </si>
  <si>
    <t>특올수리. 신혼부부나 투자자 환영.로얄동 로얄층</t>
  </si>
  <si>
    <t>https://d1774jszgerdmk.cloudfront.net/512/10019258-51ee-40a3-8ba3-97cc1e56973c</t>
  </si>
  <si>
    <t>https://d1774jszgerdmk.cloudfront.net/512/10019258-51ee-40a3-8ba3-97cc1e56973c,https://d1774jszgerdmk.cloudfront.net/512/5d2732c2-3c84-4c5b-bc74-d74132bc874e,https://d1774jszgerdmk.cloudfront.net/512/0c359bb3-31c9-44b5-9128-a9e7b654d2eb</t>
  </si>
  <si>
    <t>12층, 86.44m², 관리비 14만</t>
  </si>
  <si>
    <t>62 한강뷰 인테리어 정말 잘된 매물입니다</t>
  </si>
  <si>
    <t>https://d1774jszgerdmk.cloudfront.net/512/56487c45-33d3-4959-86c6-5e02c9f25275</t>
  </si>
  <si>
    <t>https://d1774jszgerdmk.cloudfront.net/512/56487c45-33d3-4959-86c6-5e02c9f25275,https://d1774jszgerdmk.cloudfront.net/512/1d7c04e8-26f0-4fa6-ae79-0658bd7df20e,https://d1774jszgerdmk.cloudfront.net/512/b78c83ab-2ae4-4584-88c5-a4b9a3d30422</t>
  </si>
  <si>
    <t>시원한 한강뷰, 강변역 초역세권의 살기편한 아파트</t>
  </si>
  <si>
    <t>https://d1774jszgerdmk.cloudfront.net/512/3519646f-577f-4024-9b41-fc063c06214f</t>
  </si>
  <si>
    <t>https://d1774jszgerdmk.cloudfront.net/512/3519646f-577f-4024-9b41-fc063c06214f,https://d1774jszgerdmk.cloudfront.net/512/af655350-b4ba-4d86-9b16-04f1fad29091,https://d1774jszgerdmk.cloudfront.net/512/dd71e869-7a5d-4aa8-9955-9e1664bc01f3</t>
  </si>
  <si>
    <t>상태깨끗,지하주차장엘베연결,입주협의,주인거주</t>
  </si>
  <si>
    <t>https://d1774jszgerdmk.cloudfront.net/512/0ace6157-b086-43a8-af59-d6e42b2d1129</t>
  </si>
  <si>
    <t>https://d1774jszgerdmk.cloudfront.net/512/0ace6157-b086-43a8-af59-d6e42b2d1129,https://d1774jszgerdmk.cloudfront.net/512/83f5b7e9-5b3a-4af9-bac4-84158de97b92,https://d1774jszgerdmk.cloudfront.net/512/c374ab1c-3dbb-4880-89f7-7cd088ee848b</t>
  </si>
  <si>
    <t>5층, 83.04m², 관리비 18만</t>
  </si>
  <si>
    <t>성수역세권 32 빠른입주가능</t>
  </si>
  <si>
    <t>https://d1774jszgerdmk.cloudfront.net/512/93f04564-c243-4008-ba04-84fb7f3cc918</t>
  </si>
  <si>
    <t>https://d1774jszgerdmk.cloudfront.net/512/93f04564-c243-4008-ba04-84fb7f3cc918,https://d1774jszgerdmk.cloudfront.net/512/93959a2d-8eb5-4fbb-8e89-89f39272503e,https://d1774jszgerdmk.cloudfront.net/512/0da3ae61-7e27-40ec-96dd-368d38f824d0</t>
  </si>
  <si>
    <t>저층, 106.94m², 관리비 18만</t>
  </si>
  <si>
    <t>내부깨끗.한강조망권.주거환경으로적합.강변역세권</t>
  </si>
  <si>
    <t>https://d1774jszgerdmk.cloudfront.net/512/af0cc791-c7c0-48da-9b42-686ab8b0519a</t>
  </si>
  <si>
    <t>저층, 222.53m², 관리비 37만</t>
  </si>
  <si>
    <t>올리모델링, 에어컨풀, 선호도높은멀티룸</t>
  </si>
  <si>
    <t>https://d1774jszgerdmk.cloudfront.net/512/f186a7d6-b1ae-4227-9173-498d3be1319f</t>
  </si>
  <si>
    <t>https://d1774jszgerdmk.cloudfront.net/512/f186a7d6-b1ae-4227-9173-498d3be1319f,https://d1774jszgerdmk.cloudfront.net/512/d83e8f00-d423-4fa2-8f9d-0a31a4c1287c,https://d1774jszgerdmk.cloudfront.net/512/5f934d8a-c654-4f56-a4b9-7e32353df236</t>
  </si>
  <si>
    <t>특올수리,빠른입주,수납공간좋음,붙박이장,주차편리</t>
  </si>
  <si>
    <t>https://d1774jszgerdmk.cloudfront.net/512/b223b988-0eea-4427-9634-1adfe902a8cd</t>
  </si>
  <si>
    <t>https://d1774jszgerdmk.cloudfront.net/512/b223b988-0eea-4427-9634-1adfe902a8cd,https://d1774jszgerdmk.cloudfront.net/512/585281cc-988d-450a-aa99-4dec68685057,https://d1774jszgerdmk.cloudfront.net/512/17bba7a8-7af5-4f42-9dbd-240b713d1b5e</t>
  </si>
  <si>
    <t>1층, 58.83m², 관리비 15만</t>
  </si>
  <si>
    <t>양진학군,풀옵션,커므니티 잘 갖춘단지,광나루역세권,</t>
  </si>
  <si>
    <t>한강조망 가능한 압구정동 재건축 4구역 조합원 승계물건</t>
  </si>
  <si>
    <t>https://d1774jszgerdmk.cloudfront.net/512/29b3c385-8099-4576-b0f1-8a0ce738e34f</t>
  </si>
  <si>
    <t>https://d1774jszgerdmk.cloudfront.net/512/29b3c385-8099-4576-b0f1-8a0ce738e34f,https://d1774jszgerdmk.cloudfront.net/512/92a43b63-f276-4822-81e4-cebf3d63f8bc,https://d1774jszgerdmk.cloudfront.net/512/6740c642-b465-4f15-b4ce-f670b1f747c6</t>
  </si>
  <si>
    <t>5층, 108.46m², 관리비 없음</t>
  </si>
  <si>
    <t>BEST 42. 방4. 1층선호하시는분 추천드려요</t>
  </si>
  <si>
    <t>https://d1774jszgerdmk.cloudfront.net/512/627a4dc4-27cf-407d-8ffb-bcaaaa3c5237</t>
  </si>
  <si>
    <t>https://d1774jszgerdmk.cloudfront.net/512/627a4dc4-27cf-407d-8ffb-bcaaaa3c5237,https://d1774jszgerdmk.cloudfront.net/512/6c9a89ad-e40e-481e-83b3-939be4ca743f,https://d1774jszgerdmk.cloudfront.net/512/1128cc3e-d71d-419a-954d-dc5d56c3c1b4</t>
  </si>
  <si>
    <t>풀옵션 한강뷰 방3+화2</t>
  </si>
  <si>
    <t>4억/600</t>
  </si>
  <si>
    <t>26층, 129.8m², 관리비 20만</t>
  </si>
  <si>
    <t>더블역세권 아파트24매매 수리상태깔금</t>
  </si>
  <si>
    <t>https://d1774jszgerdmk.cloudfront.net/512/f2f5e057-aedb-4859-b0a8-54d03af029c2</t>
  </si>
  <si>
    <t>https://d1774jszgerdmk.cloudfront.net/512/f2f5e057-aedb-4859-b0a8-54d03af029c2,https://d1774jszgerdmk.cloudfront.net/512/ef9241c5-1e57-4e8f-9719-b1a9b23e1770,https://d1774jszgerdmk.cloudfront.net/512/6273d8de-a3ae-4884-8f1d-a2a937c1075e</t>
  </si>
  <si>
    <t>대로변주상복합원룸아파트.건대.성수동인근.2.7호선.더블역세권.</t>
  </si>
  <si>
    <t>https://d1774jszgerdmk.cloudfront.net/512/87822426-7668-42fd-a7a6-1f7a184edfa5</t>
  </si>
  <si>
    <t>https://d1774jszgerdmk.cloudfront.net/512/87822426-7668-42fd-a7a6-1f7a184edfa5,https://d1774jszgerdmk.cloudfront.net/512/a13b3ddb-0f87-4b64-b224-f4a9e9b42046,https://d1774jszgerdmk.cloudfront.net/512/f125902c-4dc7-480b-a56f-f52fe07927ab,https://d1774jszgerdmk.cloudfront.net/512/79ce533f-6152-4d6e-b696-00c809af4d72,https://d1774jszgerdmk.cloudfront.net/512/d50ccc9a-42d0-4403-9a16-7c2673be70c4</t>
  </si>
  <si>
    <t>저층, 25.37m², 관리비 10만</t>
  </si>
  <si>
    <t>로얄층, 깔끔하고 조망 우수, 빠른 입주가능, 장안초, 세종초 인접</t>
  </si>
  <si>
    <t>https://d1774jszgerdmk.cloudfront.net/512/1e9b0418-1a10-4adb-ac1c-aba4598d3a4a</t>
  </si>
  <si>
    <t>https://d1774jszgerdmk.cloudfront.net/512/1e9b0418-1a10-4adb-ac1c-aba4598d3a4a,https://d1774jszgerdmk.cloudfront.net/512/a85e4e13-d981-4332-82fc-63e9dcc6cf20,https://d1774jszgerdmk.cloudfront.net/512/aaad6b0f-278d-476f-a04e-031cdfe48330</t>
  </si>
  <si>
    <t>22층, 94.03m², 관리비 13만</t>
  </si>
  <si>
    <t>넓은평수  방4 구조 한강이 내집에</t>
  </si>
  <si>
    <t>4억/550</t>
  </si>
  <si>
    <t>https://d1774jszgerdmk.cloudfront.net/512/d50e201c-3a8c-4faa-ae6b-4151531c132e</t>
  </si>
  <si>
    <t>23층, 131.5m², 관리비 없음</t>
  </si>
  <si>
    <t>임사주택,  4년전올수리 깔끔</t>
  </si>
  <si>
    <t>https://d1774jszgerdmk.cloudfront.net/512/be2f72e6-3793-4263-9b0f-938c7877744a</t>
  </si>
  <si>
    <t>https://d1774jszgerdmk.cloudfront.net/512/be2f72e6-3793-4263-9b0f-938c7877744a,https://d1774jszgerdmk.cloudfront.net/512/cff1a3e0-30bf-40ae-bf7b-f1f45d7bf28e,https://d1774jszgerdmk.cloudfront.net/512/ebcfb9a1-8a56-4daa-9d2e-018a3c276cda</t>
  </si>
  <si>
    <t>고층, 108.95m², 관리비 22만</t>
  </si>
  <si>
    <t>한강조망이우수함,더블역세권,</t>
  </si>
  <si>
    <t>https://d1774jszgerdmk.cloudfront.net/512/d93dbbb5-5da3-41cc-8e73-ccaec37f6d13</t>
  </si>
  <si>
    <t>https://d1774jszgerdmk.cloudfront.net/512/d93dbbb5-5da3-41cc-8e73-ccaec37f6d13,https://d1774jszgerdmk.cloudfront.net/512/c9323fa3-d6e7-492f-9ed8-d3a484394184,https://d1774jszgerdmk.cloudfront.net/512/4ad9d3a3-37be-41b8-a1f5-e449de61cd8b</t>
  </si>
  <si>
    <t>중층, 186.92m², 관리비 50만</t>
  </si>
  <si>
    <t>중앙정원 조망이 훌룡한  정남향 시스템에어컨교체해드림 조정가능</t>
  </si>
  <si>
    <t>https://d1774jszgerdmk.cloudfront.net/512/50f5d8f4-b5c5-4749-9e30-508d537453ce</t>
  </si>
  <si>
    <t>https://d1774jszgerdmk.cloudfront.net/512/50f5d8f4-b5c5-4749-9e30-508d537453ce,https://d1774jszgerdmk.cloudfront.net/512/428ac21c-8a5c-4cda-b37b-05c702438f14,https://d1774jszgerdmk.cloudfront.net/512/75c6e308-1a71-4e10-a0c7-60d17d78fdfd</t>
  </si>
  <si>
    <t>저층, 207.2m², 관리비 65만</t>
  </si>
  <si>
    <t>l해태l 올확장,시에4대,청계천뷰,고민노,관리잘된집</t>
  </si>
  <si>
    <t>https://d1774jszgerdmk.cloudfront.net/512/76ade9a9-948a-4131-af46-e4ab0fbb2e56</t>
  </si>
  <si>
    <t>https://d1774jszgerdmk.cloudfront.net/512/76ade9a9-948a-4131-af46-e4ab0fbb2e56,https://d1774jszgerdmk.cloudfront.net/512/dab8b52f-aa88-4e49-a683-e735621a69fa,https://d1774jszgerdmk.cloudfront.net/512/2c3ba98e-7e04-4fe8-9ef9-4c0430743955</t>
  </si>
  <si>
    <t>중층, 115.65m², 관리비 25만</t>
  </si>
  <si>
    <t>성수3지구,최고한강뷰</t>
  </si>
  <si>
    <t>https://d1774jszgerdmk.cloudfront.net/512/91bc02d7-0cb7-4bc4-82d0-6c30a18627ee</t>
  </si>
  <si>
    <t>https://d1774jszgerdmk.cloudfront.net/512/91bc02d7-0cb7-4bc4-82d0-6c30a18627ee,https://d1774jszgerdmk.cloudfront.net/512/6a59bd06-d7d7-4c4b-b8f9-47443ed004d7,https://d1774jszgerdmk.cloudfront.net/512/7d55147f-5aac-4234-9693-e700e978530a</t>
  </si>
  <si>
    <t>저층, 103.91m², 관리비 없음</t>
  </si>
  <si>
    <t>올수리, 27호선 역세권, 주변 편의시설 좋음</t>
  </si>
  <si>
    <t>https://d1774jszgerdmk.cloudfront.net/512/a4a3b1ac-fceb-4c0e-af07-2a3acc6cedae</t>
  </si>
  <si>
    <t>https://d1774jszgerdmk.cloudfront.net/512/a4a3b1ac-fceb-4c0e-af07-2a3acc6cedae,https://d1774jszgerdmk.cloudfront.net/512/9aace936-6081-4077-920f-001122f8ffb0,https://d1774jszgerdmk.cloudfront.net/512/23dae3a9-4104-47a5-ba7c-2fb43c6fd8f0</t>
  </si>
  <si>
    <t>급매매 입주협의 강남 진입굿 가격대비 저렴한가격임</t>
  </si>
  <si>
    <t>https://d1774jszgerdmk.cloudfront.net/512/eda90a08-725a-4ee2-a43c-3b6e3a24d88a</t>
  </si>
  <si>
    <t>https://d1774jszgerdmk.cloudfront.net/512/eda90a08-725a-4ee2-a43c-3b6e3a24d88a,https://d1774jszgerdmk.cloudfront.net/512/f8bed3ba-fdfd-4558-bde5-b34e38532382,https://d1774jszgerdmk.cloudfront.net/512/ec439825-9a85-476d-acb4-d50e57693ce0,https://d1774jszgerdmk.cloudfront.net/512/912195bf-0d2f-4632-b659-ad37e81ce914,https://d1774jszgerdmk.cloudfront.net/512/1c090c95-16e8-452a-9023-e257df68f15c</t>
  </si>
  <si>
    <t>12층, 159.11m², 관리비 18만</t>
  </si>
  <si>
    <t>주방,바닥,도배,전등 교체해드립니다</t>
  </si>
  <si>
    <t>https://d1774jszgerdmk.cloudfront.net/512/73a01638-31aa-4b0d-93fe-2d1498d2fd94</t>
  </si>
  <si>
    <t>https://d1774jszgerdmk.cloudfront.net/512/73a01638-31aa-4b0d-93fe-2d1498d2fd94,https://d1774jszgerdmk.cloudfront.net/512/72d397a4-985b-400a-91b3-c84bb0772984,https://d1774jszgerdmk.cloudfront.net/512/cd91f856-6d1a-4ff5-8c03-82a2aab5c9e0</t>
  </si>
  <si>
    <t>고층, 110.47m², 관리비 15만</t>
  </si>
  <si>
    <t>A급매 3베이구조 앞뒤막힘없는뷰 방4화2 동자초학군 선호단지 입주가능</t>
  </si>
  <si>
    <t>https://d1774jszgerdmk.cloudfront.net/512/f0d19eca-c99e-4424-96f5-0e4a37579ff0</t>
  </si>
  <si>
    <t>https://d1774jszgerdmk.cloudfront.net/512/f0d19eca-c99e-4424-96f5-0e4a37579ff0,https://d1774jszgerdmk.cloudfront.net/512/48b48907-b081-4ed8-ac72-dccd4d11e9fa,https://d1774jszgerdmk.cloudfront.net/512/605494da-e866-41a0-a7f7-573adda95497</t>
  </si>
  <si>
    <t>중층, 140.48m², 관리비 25만</t>
  </si>
  <si>
    <t>깔끔.남향.방3.화2.거.베.입주협의.구남초.강변역.구의역.터미널도보5분</t>
  </si>
  <si>
    <t>https://d1774jszgerdmk.cloudfront.net/512/b6259b3b-e54b-4f4a-bf7e-c35b1b9549a6</t>
  </si>
  <si>
    <t>https://d1774jszgerdmk.cloudfront.net/512/b6259b3b-e54b-4f4a-bf7e-c35b1b9549a6,https://d1774jszgerdmk.cloudfront.net/512/d389bd51-1bf2-41dc-b053-8c7e183c0397,https://d1774jszgerdmk.cloudfront.net/512/e0d6731e-d999-43b0-8417-9323c1991fe3</t>
  </si>
  <si>
    <t>https://d1774jszgerdmk.cloudfront.net/512/418ff4c4-ff65-4555-ab9b-f5c53fb81977</t>
  </si>
  <si>
    <t>https://d1774jszgerdmk.cloudfront.net/512/418ff4c4-ff65-4555-ab9b-f5c53fb81977,https://d1774jszgerdmk.cloudfront.net/512/40658dae-d638-4cf7-b947-e6c7c020df8a,https://d1774jszgerdmk.cloudfront.net/512/7ca252f3-6809-4803-af9c-ec950748ea99,https://d1774jszgerdmk.cloudfront.net/512/8eb601a7-05e7-410d-9be7-a53b9f445f5d,https://d1774jszgerdmk.cloudfront.net/512/9996e91f-1817-45d6-98be-02b97e9b2c07</t>
  </si>
  <si>
    <t>저층, 83.96m², 관리비 20만</t>
  </si>
  <si>
    <t>급급매.35타입.방3개.실매물.조합원지위승계.주차편리.한강변.기본수리</t>
  </si>
  <si>
    <t>https://d1774jszgerdmk.cloudfront.net/512/c4d47225-211b-4d49-8c18-619298e18565</t>
  </si>
  <si>
    <t>https://d1774jszgerdmk.cloudfront.net/512/c4d47225-211b-4d49-8c18-619298e18565,https://d1774jszgerdmk.cloudfront.net/512/6ed343f2-a7ac-423c-85a0-5ee5303846fb,https://d1774jszgerdmk.cloudfront.net/512/fc890739-0768-4b1b-9ca9-7e77877bde2a</t>
  </si>
  <si>
    <t>저층, 115.26m², 관리비 35만</t>
  </si>
  <si>
    <t>4룸 올수리 확장으로 넓고 깨끗 남향 입주가능 강남출퇴근 편리</t>
  </si>
  <si>
    <t>https://d1774jszgerdmk.cloudfront.net/512/fa68006b-fc93-49cb-81d8-5f2836490ec8</t>
  </si>
  <si>
    <t>https://d1774jszgerdmk.cloudfront.net/512/fa68006b-fc93-49cb-81d8-5f2836490ec8,https://d1774jszgerdmk.cloudfront.net/512/f095debd-c750-46f0-b7a3-91f68c8f8c53,https://d1774jszgerdmk.cloudfront.net/512/a14c1be3-adcc-4b5a-af0e-721575097760</t>
  </si>
  <si>
    <t>중층, 136.49m², 관리비 19만</t>
  </si>
  <si>
    <t>V 월세매물 5월협의 서울숲 중량천공원 한양대.왕십리역세권</t>
  </si>
  <si>
    <t>https://d1774jszgerdmk.cloudfront.net/512/652e3b0e-41ad-43c9-a703-7ff12daef082</t>
  </si>
  <si>
    <t>https://d1774jszgerdmk.cloudfront.net/512/652e3b0e-41ad-43c9-a703-7ff12daef082,https://d1774jszgerdmk.cloudfront.net/512/545ce3a4-5c95-4745-b499-ffda622d24a5,https://d1774jszgerdmk.cloudfront.net/512/02fad729-e199-4d36-842a-d7f9f13612a9,https://d1774jszgerdmk.cloudfront.net/512/44fac1d9-587f-46f9-913e-e12d424fb68e,https://d1774jszgerdmk.cloudfront.net/512/a3ca667b-face-4792-beff-3ae62f701e16</t>
  </si>
  <si>
    <t>7호선초역세권,올수리된집</t>
  </si>
  <si>
    <t>https://d1774jszgerdmk.cloudfront.net/512/a95327bf-1289-4622-9b26-8488445d8128</t>
  </si>
  <si>
    <t>https://d1774jszgerdmk.cloudfront.net/512/a95327bf-1289-4622-9b26-8488445d8128,https://d1774jszgerdmk.cloudfront.net/512/1fbe5f0b-e92f-4606-86c9-1776c3476a83,https://d1774jszgerdmk.cloudfront.net/512/53087072-ff5a-4adf-9482-de34abd9a696</t>
  </si>
  <si>
    <t>고층, 150.25m², 관리비 20만</t>
  </si>
  <si>
    <t>성수역4분. 38. 방4화2. 확장. 깨끗.구조좋음.융자없음.주차편리</t>
  </si>
  <si>
    <t>https://d1774jszgerdmk.cloudfront.net/512/1df9456e-b75a-488d-a913-19e98c407c9f</t>
  </si>
  <si>
    <t>https://d1774jszgerdmk.cloudfront.net/512/1df9456e-b75a-488d-a913-19e98c407c9f,https://d1774jszgerdmk.cloudfront.net/512/c189860d-0806-4b33-8d66-dd8891222e1c,https://d1774jszgerdmk.cloudfront.net/512/04c654ab-8d03-4347-8102-c8b2b3bcf94d</t>
  </si>
  <si>
    <t>중층, 127.68m², 관리비 없음</t>
  </si>
  <si>
    <t>전체올수리한 집입니다. 장기거주 가능합니다. 압구정역도보5분거리입니다.</t>
  </si>
  <si>
    <t>https://d1774jszgerdmk.cloudfront.net/512/ba18dff7-d80b-4dd1-bbdd-7b2965ab14fc</t>
  </si>
  <si>
    <t>https://d1774jszgerdmk.cloudfront.net/512/ba18dff7-d80b-4dd1-bbdd-7b2965ab14fc,https://d1774jszgerdmk.cloudfront.net/512/3f1da49f-47c9-4ade-a78c-9ee54735e50d,https://d1774jszgerdmk.cloudfront.net/512/6ff3270d-4ff8-4c48-a114-71e305ca61f3</t>
  </si>
  <si>
    <t>13층, 126.98m², 관리비 없음</t>
  </si>
  <si>
    <t>최근 확장올수리 남향, 입주협의</t>
  </si>
  <si>
    <t>https://d1774jszgerdmk.cloudfront.net/512/af098fcd-d96c-4e29-ba7a-936e082616c9</t>
  </si>
  <si>
    <t>https://d1774jszgerdmk.cloudfront.net/512/af098fcd-d96c-4e29-ba7a-936e082616c9,https://d1774jszgerdmk.cloudfront.net/512/7f0a3dc9-fd5c-4935-9aa8-bf97ff0169f6,https://d1774jszgerdmk.cloudfront.net/512/43e1f86d-2ef9-41a6-8884-a928775b5fb7</t>
  </si>
  <si>
    <t>저층, 75.33m², 관리비 18만</t>
  </si>
  <si>
    <t>127.030897,37.551418</t>
  </si>
  <si>
    <t>금호현대</t>
  </si>
  <si>
    <t>거실확장 올인테리어 붙박이장 에어컨 인덕션 전세보험가입해줌 애완동물안되요</t>
  </si>
  <si>
    <t>https://d1774jszgerdmk.cloudfront.net/512/796641a5-f634-449f-b9eb-7a6878dc167d</t>
  </si>
  <si>
    <t>https://d1774jszgerdmk.cloudfront.net/512/796641a5-f634-449f-b9eb-7a6878dc167d,https://d1774jszgerdmk.cloudfront.net/512/fca337c6-2ff9-479c-a9f4-161ad2b7c36d,https://d1774jszgerdmk.cloudfront.net/512/fc7a4324-8d05-4001-b315-d1c8100c5f6e</t>
  </si>
  <si>
    <t>5층, 81.05m², 관리비 16만</t>
  </si>
  <si>
    <t>서울숲역 뚝섬역 초 역세권 특 올수리된 매물입니다</t>
  </si>
  <si>
    <t>https://d1774jszgerdmk.cloudfront.net/512/4b6e8140-1c2e-45e6-825f-f8b13024db8b</t>
  </si>
  <si>
    <t>https://d1774jszgerdmk.cloudfront.net/512/4b6e8140-1c2e-45e6-825f-f8b13024db8b,https://d1774jszgerdmk.cloudfront.net/512/3b1636ec-435a-4398-ba50-9eadc0837109,https://d1774jszgerdmk.cloudfront.net/512/8e7e018e-7935-4615-a679-db49ce1dde3c</t>
  </si>
  <si>
    <t>고층, 104.53m², 관리비 30만</t>
  </si>
  <si>
    <t>방4개 환한남향집</t>
  </si>
  <si>
    <t>https://d1774jszgerdmk.cloudfront.net/512/5ba5bb61-390b-4df1-b6ac-4d6b3dbfe500</t>
  </si>
  <si>
    <t>https://d1774jszgerdmk.cloudfront.net/512/5ba5bb61-390b-4df1-b6ac-4d6b3dbfe500,https://d1774jszgerdmk.cloudfront.net/512/e4dcd69f-de88-4be1-8f58-c75396c122e0,https://d1774jszgerdmk.cloudfront.net/512/66c1decf-c9d2-4dc5-aa5f-22fde5581574</t>
  </si>
  <si>
    <t>방2화1 고층으로 뷰좋음 주인거주</t>
  </si>
  <si>
    <t>https://d1774jszgerdmk.cloudfront.net/512/daf3e115-e3eb-47d8-b82b-a4b167137e15</t>
  </si>
  <si>
    <t>15층, 70.96m², 관리비 10만</t>
  </si>
  <si>
    <t>22. 올확장. 올수리. 용마산뷰 .벚꽃뷰. 입주협의가능</t>
  </si>
  <si>
    <t>https://d1774jszgerdmk.cloudfront.net/512/e413b05a-2489-4dfc-b9bd-3b72941f064a</t>
  </si>
  <si>
    <t>https://d1774jszgerdmk.cloudfront.net/512/e413b05a-2489-4dfc-b9bd-3b72941f064a,https://d1774jszgerdmk.cloudfront.net/512/7a4b33d9-e14e-43a6-b576-e1c7d7246994,https://d1774jszgerdmk.cloudfront.net/512/78f3d4cf-c84d-4c6d-bb75-b6f1bdb2b087</t>
  </si>
  <si>
    <t>6층, 75.08m², 관리비 13만</t>
  </si>
  <si>
    <t>한강뷰에 수리가 잘되어있어요</t>
  </si>
  <si>
    <t>https://d1774jszgerdmk.cloudfront.net/512/484f282b-9922-4503-968b-4a5dd1f20efa</t>
  </si>
  <si>
    <t>https://d1774jszgerdmk.cloudfront.net/512/484f282b-9922-4503-968b-4a5dd1f20efa,https://d1774jszgerdmk.cloudfront.net/512/bf99723d-cf9a-42f7-b0aa-1511b2c66bdb,https://d1774jszgerdmk.cloudfront.net/512/aeb52668-dca8-4918-9ddb-676d9e33260d</t>
  </si>
  <si>
    <t>고층, 104.94m², 관리비 18만</t>
  </si>
  <si>
    <t>수리되어 깨끗, 세안고 매수 가능</t>
  </si>
  <si>
    <t>https://d1774jszgerdmk.cloudfront.net/512/56d2b141-c3c1-4f4e-af3a-59c5d0abf18a</t>
  </si>
  <si>
    <t>https://d1774jszgerdmk.cloudfront.net/512/56d2b141-c3c1-4f4e-af3a-59c5d0abf18a,https://d1774jszgerdmk.cloudfront.net/512/16b7ed53-1bc6-4a92-be4c-3079f6236a4e,https://d1774jszgerdmk.cloudfront.net/512/1e945b87-b184-481b-a455-f61f72132792</t>
  </si>
  <si>
    <t>중층, 90.7m², 관리비 15만</t>
  </si>
  <si>
    <t>융자없고 주인거주하는 올수리된 아파트입니다. 입주는 협의하시면 됩니다.</t>
  </si>
  <si>
    <t>https://d1774jszgerdmk.cloudfront.net/512/4eed68de-5571-4ead-864e-1fbe6fc8bba5</t>
  </si>
  <si>
    <t>https://d1774jszgerdmk.cloudfront.net/512/4eed68de-5571-4ead-864e-1fbe6fc8bba5,https://d1774jszgerdmk.cloudfront.net/512/9b4f4310-ee3f-4fba-b312-46347079af4c,https://d1774jszgerdmk.cloudfront.net/512/ce9e1e4a-e598-4eed-b096-d429160be08d</t>
  </si>
  <si>
    <t>56 특급 한강 전망. 입주협의</t>
  </si>
  <si>
    <t>https://d1774jszgerdmk.cloudfront.net/512/4956bc61-87c6-4229-834b-77bb7d188a75</t>
  </si>
  <si>
    <t>채광좋음,내부깔끔,행당역세권,강남편리</t>
  </si>
  <si>
    <t>https://d1774jszgerdmk.cloudfront.net/512/fb7a68cc-3cb6-41c7-b278-8cb00043407f</t>
  </si>
  <si>
    <t>https://d1774jszgerdmk.cloudfront.net/512/fb7a68cc-3cb6-41c7-b278-8cb00043407f,https://d1774jszgerdmk.cloudfront.net/512/933c4323-bc7b-415e-981a-ff5e72d5ee3b,https://d1774jszgerdmk.cloudfront.net/512/b07ca16f-8cab-4865-b415-ad3f40b7afaa</t>
  </si>
  <si>
    <t>8층, 111.38m², 관리비 15만</t>
  </si>
  <si>
    <t>상태깨끗,풍납초바로앞,6월25일입주</t>
  </si>
  <si>
    <t>https://d1774jszgerdmk.cloudfront.net/512/35f84451-a02b-45bd-8dd6-f4bd03841e45</t>
  </si>
  <si>
    <t>6층, 84.79m², 관리비 15만</t>
  </si>
  <si>
    <t>초역세권. 장한평역도보2분. 방3화2. 리모델링</t>
  </si>
  <si>
    <t>https://d1774jszgerdmk.cloudfront.net/512/1e26a882-c416-4c53-b3ce-178c57ac382d</t>
  </si>
  <si>
    <t>확장형 출입이 편리한동</t>
  </si>
  <si>
    <t>https://d1774jszgerdmk.cloudfront.net/512/9b1fe01f-a0d5-405c-b67d-bfa46547b3c5</t>
  </si>
  <si>
    <t>https://d1774jszgerdmk.cloudfront.net/512/9b1fe01f-a0d5-405c-b67d-bfa46547b3c5,https://d1774jszgerdmk.cloudfront.net/512/69a2f04e-9c2a-4302-b904-0139eeebda09,https://d1774jszgerdmk.cloudfront.net/512/d6babbe2-c97c-4387-b738-dba8e34a2a73</t>
  </si>
  <si>
    <t>저층, 107.31m², 관리비 25만</t>
  </si>
  <si>
    <t>수리,강변역 역세권 ,방2개</t>
  </si>
  <si>
    <t>https://d1774jszgerdmk.cloudfront.net/512/4c5f49f7-4541-4dd7-9f65-5bfd2b363367</t>
  </si>
  <si>
    <t>https://d1774jszgerdmk.cloudfront.net/512/4c5f49f7-4541-4dd7-9f65-5bfd2b363367,https://d1774jszgerdmk.cloudfront.net/512/51a334af-8bae-4032-bd03-d3d2b2e0c32b,https://d1774jszgerdmk.cloudfront.net/512/d1599b0e-e15e-4560-b113-6df3a8408c28</t>
  </si>
  <si>
    <t>로얄동 작은방확장 싱크대 교체 거실욕실 수리해드림 채광좋음</t>
  </si>
  <si>
    <t>https://d1774jszgerdmk.cloudfront.net/512/3ae21f70-3dbc-4eb0-9d9d-904e9fdf28eb</t>
  </si>
  <si>
    <t>https://d1774jszgerdmk.cloudfront.net/512/3ae21f70-3dbc-4eb0-9d9d-904e9fdf28eb,https://d1774jszgerdmk.cloudfront.net/512/e9caf624-9224-4abb-ba34-cfe70c5a534a,https://d1774jszgerdmk.cloudfront.net/512/9c1d7b3b-f6f2-4ee2-a291-8625bef2147d</t>
  </si>
  <si>
    <t>25층, 108.47m², 관리비 21만</t>
  </si>
  <si>
    <t>건대교정 아차산 트인전망 입주가능 화이트톤으로 내부수리</t>
  </si>
  <si>
    <t>https://d1774jszgerdmk.cloudfront.net/512/0b930f2c-b7d9-432d-b567-74e93b55bcdb</t>
  </si>
  <si>
    <t>https://d1774jszgerdmk.cloudfront.net/512/0b930f2c-b7d9-432d-b567-74e93b55bcdb,https://d1774jszgerdmk.cloudfront.net/512/e6e569e3-a930-47e2-a770-5052b7938aee,https://d1774jszgerdmk.cloudfront.net/512/59174b34-2cb1-4ae7-a83a-684c6bec9578</t>
  </si>
  <si>
    <t>고층, 122.88m², 관리비 없음</t>
  </si>
  <si>
    <t>신축급 컨디션, 샷시포함 올리모델링, 일부한강조망, 입주협의</t>
  </si>
  <si>
    <t>https://d1774jszgerdmk.cloudfront.net/512/71ce5743-6e2a-4329-8b52-e7eebf85e7da</t>
  </si>
  <si>
    <t>https://d1774jszgerdmk.cloudfront.net/512/71ce5743-6e2a-4329-8b52-e7eebf85e7da,https://d1774jszgerdmk.cloudfront.net/512/7dbaabf6-b716-4cb3-b796-596da1c881a6,https://d1774jszgerdmk.cloudfront.net/512/7af21861-91b9-42b0-b577-b61656848205,https://d1774jszgerdmk.cloudfront.net/512/d92de87e-d631-4333-bd19-763f34b10f06,https://d1774jszgerdmk.cloudfront.net/512/a6fce236-bd8c-4e4e-85ca-b73898194154</t>
  </si>
  <si>
    <t>9층, 93.96m², 관리비 15만</t>
  </si>
  <si>
    <t>급매 건대역세권 지하주차장연결단지  입주협의합니다</t>
  </si>
  <si>
    <t>https://d1774jszgerdmk.cloudfront.net/512/4ebb40d1-1278-4635-94d8-2fd486062b36</t>
  </si>
  <si>
    <t>https://d1774jszgerdmk.cloudfront.net/512/4ebb40d1-1278-4635-94d8-2fd486062b36,https://d1774jszgerdmk.cloudfront.net/512/6670e5a7-a799-41a9-985c-466b54cc1e8a,https://d1774jszgerdmk.cloudfront.net/512/62d1fc1a-9fde-418a-a77f-ba3ce87eedb7</t>
  </si>
  <si>
    <t>수리깔끔한 남향, 보증금조정</t>
  </si>
  <si>
    <t>3억5000/100</t>
  </si>
  <si>
    <t>https://d1774jszgerdmk.cloudfront.net/512/00f04f53-f11c-466d-b686-1d2c7c5e8482</t>
  </si>
  <si>
    <t>https://d1774jszgerdmk.cloudfront.net/512/00f04f53-f11c-466d-b686-1d2c7c5e8482,https://d1774jszgerdmk.cloudfront.net/512/6c3cfad6-3a9c-476a-8df9-9c1fcd4aa270,https://d1774jszgerdmk.cloudfront.net/512/e8405f8d-6e0c-42ab-aaa8-5820d5adc8b4</t>
  </si>
  <si>
    <t>고층, 95.86m², 관리비 없음</t>
  </si>
  <si>
    <t>입주가능 올리델링, 시스템에어컨4,  시원한뷰, 컨디션A</t>
  </si>
  <si>
    <t>https://d1774jszgerdmk.cloudfront.net/512/a5b3dba0-f2cf-4e39-a158-faf4f731444e</t>
  </si>
  <si>
    <t>https://d1774jszgerdmk.cloudfront.net/512/a5b3dba0-f2cf-4e39-a158-faf4f731444e,https://d1774jszgerdmk.cloudfront.net/512/fd7a2894-5204-4d12-871e-93dff5ecc611,https://d1774jszgerdmk.cloudfront.net/512/2ea8efac-a176-4867-abc4-4db95a91a06c</t>
  </si>
  <si>
    <t>남향 채광좋고따뜻한집 한강전면조망 입주협의</t>
  </si>
  <si>
    <t>https://d1774jszgerdmk.cloudfront.net/512/f2e17f4d-f956-4537-83d1-3232595f766e</t>
  </si>
  <si>
    <t>https://d1774jszgerdmk.cloudfront.net/512/f2e17f4d-f956-4537-83d1-3232595f766e,https://d1774jszgerdmk.cloudfront.net/512/9ac36fc7-e317-41d6-a7b4-a7b3609716c8,https://d1774jszgerdmk.cloudfront.net/512/2feef512-2c14-4f5a-a8a1-7b4638d722ab</t>
  </si>
  <si>
    <t>4층, 102.29m², 관리비 20만</t>
  </si>
  <si>
    <t>48P | 올수리, 확장 | 로얄동 로얄층 | 초역세권 | 입주협의</t>
  </si>
  <si>
    <t>https://d1774jszgerdmk.cloudfront.net/512/49791a5a-de58-4107-8d53-57936a08efea</t>
  </si>
  <si>
    <t>https://d1774jszgerdmk.cloudfront.net/512/49791a5a-de58-4107-8d53-57936a08efea,https://d1774jszgerdmk.cloudfront.net/512/b4519b23-57f6-41d8-8c25-55361846a9f5,https://d1774jszgerdmk.cloudfront.net/512/f030a1c3-229d-4a70-9082-5c204d290f68</t>
  </si>
  <si>
    <t>10층, 156.13m², 관리비 50만</t>
  </si>
  <si>
    <t>남향 한강일부조망 깨끗 주차좋음 공공도서관 체육시설 한강공원 인접</t>
  </si>
  <si>
    <t>https://d1774jszgerdmk.cloudfront.net/512/330c5add-030f-4479-95d0-6f0b0bd2af05</t>
  </si>
  <si>
    <t>https://d1774jszgerdmk.cloudfront.net/512/330c5add-030f-4479-95d0-6f0b0bd2af05,https://d1774jszgerdmk.cloudfront.net/512/34266c5d-9ea5-4b72-921d-01fd35f20d99,https://d1774jszgerdmk.cloudfront.net/512/cf6ab779-d868-4d7a-afae-4b1824b427b4</t>
  </si>
  <si>
    <t>10층, 84.58m², 관리비 없음</t>
  </si>
  <si>
    <t>kcc아파트추천,입주일협의,올확장</t>
  </si>
  <si>
    <t>https://d1774jszgerdmk.cloudfront.net/512/44f4094b-8cea-4121-ab73-f61138f2aaa2</t>
  </si>
  <si>
    <t>https://d1774jszgerdmk.cloudfront.net/512/44f4094b-8cea-4121-ab73-f61138f2aaa2,https://d1774jszgerdmk.cloudfront.net/512/0217110c-1b92-4234-b43a-2c96995ddbc1,https://d1774jszgerdmk.cloudfront.net/512/12021545-0f7f-4a0c-bf62-d0470da46c61</t>
  </si>
  <si>
    <t>9층, 110.05m², 관리비 22만</t>
  </si>
  <si>
    <t>추천전세 26 교통편리  컨디션 깔끔, 채광 좋음, 공동0</t>
  </si>
  <si>
    <t>3000/190</t>
  </si>
  <si>
    <t>https://d1774jszgerdmk.cloudfront.net/512/1ddb9082-2e96-47b9-b2cf-033b6707649d</t>
  </si>
  <si>
    <t>https://d1774jszgerdmk.cloudfront.net/512/1ddb9082-2e96-47b9-b2cf-033b6707649d,https://d1774jszgerdmk.cloudfront.net/512/b5b84ec9-dba4-4abd-bb4c-6f72b55b4271,https://d1774jszgerdmk.cloudfront.net/512/afa04164-dc46-4653-9afb-4c62ed5d52da</t>
  </si>
  <si>
    <t>5층, 86.44m², 관리비 12만</t>
  </si>
  <si>
    <t>햇빛잘들어오는 남향집 로얄층 입주협의</t>
  </si>
  <si>
    <t>https://d1774jszgerdmk.cloudfront.net/512/4b8aea38-77c6-4b35-95c4-9744e202c974</t>
  </si>
  <si>
    <t>https://d1774jszgerdmk.cloudfront.net/512/4b8aea38-77c6-4b35-95c4-9744e202c974,https://d1774jszgerdmk.cloudfront.net/512/c474d4e7-9994-40de-a07a-5c1fb6bb4ad9,https://d1774jszgerdmk.cloudfront.net/512/8663177b-0c6a-4a1f-bce3-4ebe4ecda8b5</t>
  </si>
  <si>
    <t>중층, 113.64m², 관리비 없음</t>
  </si>
  <si>
    <t>응봉역부근대림1차/26평형/공실/즉시입주가능</t>
  </si>
  <si>
    <t>https://d1774jszgerdmk.cloudfront.net/512/c47440f8-9f1e-45dc-9b44-9c13ca6d75cf</t>
  </si>
  <si>
    <t>https://d1774jszgerdmk.cloudfront.net/512/c47440f8-9f1e-45dc-9b44-9c13ca6d75cf,https://d1774jszgerdmk.cloudfront.net/512/12a24b7c-d8a5-4ba0-9421-3768651ebd6f,https://d1774jszgerdmk.cloudfront.net/512/d1b2f4fe-d89a-4f97-9fca-9bba1d8e2148</t>
  </si>
  <si>
    <t>3층, 85.02m², 관리비 17만</t>
  </si>
  <si>
    <t>왕십리초역세권  한양대   수리하여 상태좋은집   입주협의</t>
  </si>
  <si>
    <t>https://d1774jszgerdmk.cloudfront.net/512/4a9ab064-78cb-471a-b425-e62d23f5d8d2</t>
  </si>
  <si>
    <t>https://d1774jszgerdmk.cloudfront.net/512/4a9ab064-78cb-471a-b425-e62d23f5d8d2,https://d1774jszgerdmk.cloudfront.net/512/c6cadd80-a068-49bf-a65b-a04d2a6126c1,https://d1774jszgerdmk.cloudfront.net/512/b9e3b245-b41a-493b-b52f-7767416257ea</t>
  </si>
  <si>
    <t>저층, 107.68m², 관리비 25만</t>
  </si>
  <si>
    <t>한강조망 수리되어 깨끗함</t>
  </si>
  <si>
    <t>https://d1774jszgerdmk.cloudfront.net/512/1fad3808-d55b-4247-aaf0-f305f95751bc</t>
  </si>
  <si>
    <t>https://d1774jszgerdmk.cloudfront.net/512/1fad3808-d55b-4247-aaf0-f305f95751bc,https://d1774jszgerdmk.cloudfront.net/512/42706265-39fa-4bce-b47f-33a3e1196a5e,https://d1774jszgerdmk.cloudfront.net/512/dfb11da1-c2e0-4856-a0d0-a72bcba8c240</t>
  </si>
  <si>
    <t>48타입.조합원지위승계.실매물.올수리.실거주편.역세권.방4.주차편리</t>
  </si>
  <si>
    <t>https://d1774jszgerdmk.cloudfront.net/512/e50ae041-9bea-40e6-b505-4f34b3ffe812</t>
  </si>
  <si>
    <t>https://d1774jszgerdmk.cloudfront.net/512/e50ae041-9bea-40e6-b505-4f34b3ffe812,https://d1774jszgerdmk.cloudfront.net/512/01dcf9e4-7f95-451a-ad2f-d1158733ab5f,https://d1774jszgerdmk.cloudfront.net/512/8ab81bfa-6a86-46d9-aa42-9a1be7ffbc5a</t>
  </si>
  <si>
    <t>6층, 156.13m², 관리비 50만</t>
  </si>
  <si>
    <t>내부상태 깔끔합니다. 도배새로해드립니다.</t>
  </si>
  <si>
    <t>https://d1774jszgerdmk.cloudfront.net/512/214b9e66-662e-4005-84c4-75bfde9e38b2</t>
  </si>
  <si>
    <t>7층, 123.49m², 관리비 없음</t>
  </si>
  <si>
    <t>수리 마장역 왕십리역 이마트 한양대 성동구청청</t>
  </si>
  <si>
    <t>https://d1774jszgerdmk.cloudfront.net/512/d218c19c-f0bc-4f8b-957c-6e3b8321b693</t>
  </si>
  <si>
    <t>https://d1774jszgerdmk.cloudfront.net/512/d218c19c-f0bc-4f8b-957c-6e3b8321b693,https://d1774jszgerdmk.cloudfront.net/512/f9d4da52-e6e8-45ee-ad06-7296df95392a,https://d1774jszgerdmk.cloudfront.net/512/947d9b54-7630-4462-827f-37eb12d3ec3e</t>
  </si>
  <si>
    <t>저층, 110.28m², 관리비 19만</t>
  </si>
  <si>
    <t>20 특올수리 확트인전망 신혼집추천</t>
  </si>
  <si>
    <t>https://d1774jszgerdmk.cloudfront.net/512/e724cb76-5018-436c-9a16-316a87cf3937</t>
  </si>
  <si>
    <t>https://d1774jszgerdmk.cloudfront.net/512/e724cb76-5018-436c-9a16-316a87cf3937,https://d1774jszgerdmk.cloudfront.net/512/ace219b4-7e65-4d5f-a13e-aaeba9f97b97,https://d1774jszgerdmk.cloudfront.net/512/a73edcc3-4ee9-4bf2-924f-fe490c2462a5</t>
  </si>
  <si>
    <t>울수리 남향 빠른 입주 가능 숲 조망</t>
  </si>
  <si>
    <t>https://d1774jszgerdmk.cloudfront.net/512/2d0d554c-7178-4f90-80d4-c24e39f21d03</t>
  </si>
  <si>
    <t>https://d1774jszgerdmk.cloudfront.net/512/2d0d554c-7178-4f90-80d4-c24e39f21d03,https://d1774jszgerdmk.cloudfront.net/512/b855d2c5-a673-4c77-adfc-b0357acbf649,https://d1774jszgerdmk.cloudfront.net/512/62651e56-02c3-42e2-89e7-856a67ed0387,https://d1774jszgerdmk.cloudfront.net/512/6f4a4ee2-dfad-45b4-a72d-aab395bf0383,https://d1774jszgerdmk.cloudfront.net/512/867789ba-c316-423f-99df-9034ef14f08b</t>
  </si>
  <si>
    <t>11층, 150.03m², 관리비 20만</t>
  </si>
  <si>
    <t>올수리, 로열층, 방3화1, 강남 접근성 굿, 입주가능</t>
  </si>
  <si>
    <t>https://d1774jszgerdmk.cloudfront.net/512/1ddcaa0d-7126-4fa9-93b7-7468f3fdf93e</t>
  </si>
  <si>
    <t>https://d1774jszgerdmk.cloudfront.net/512/1ddcaa0d-7126-4fa9-93b7-7468f3fdf93e,https://d1774jszgerdmk.cloudfront.net/512/2b756612-d4cf-48fe-8b76-0898939af414,https://d1774jszgerdmk.cloudfront.net/512/094565fa-bd1e-4394-93e7-ce0da3c042a9</t>
  </si>
  <si>
    <t>융자없는 예전올수리한집입니다.주차편한단지입니다.</t>
  </si>
  <si>
    <t>https://d1774jszgerdmk.cloudfront.net/512/0191b4a7-106b-4488-b842-5f1033b6fd3b</t>
  </si>
  <si>
    <t>https://d1774jszgerdmk.cloudfront.net/512/0191b4a7-106b-4488-b842-5f1033b6fd3b,https://d1774jszgerdmk.cloudfront.net/512/fe9cc3b7-a335-462b-b885-f14a4d8b1d1e,https://d1774jszgerdmk.cloudfront.net/512/836f65fe-33db-4350-94e8-63301e087ed6</t>
  </si>
  <si>
    <t>32. 지분14. 조합원승계</t>
  </si>
  <si>
    <t>https://d1774jszgerdmk.cloudfront.net/512/641f280b-47fc-4335-9cea-1016b8cba262</t>
  </si>
  <si>
    <t>https://d1774jszgerdmk.cloudfront.net/512/641f280b-47fc-4335-9cea-1016b8cba262,https://d1774jszgerdmk.cloudfront.net/512/8117a33a-7434-4f1c-acb9-8a14bfc91d4e,https://d1774jszgerdmk.cloudfront.net/512/59e16e32-d73f-4848-bc2a-89a9d5be85e6</t>
  </si>
  <si>
    <t>저층, 102.75m², 관리비 없음</t>
  </si>
  <si>
    <t>좋은 가격매물, 주차공간 넉넉하고 생활환경 편리한 아파트입니다</t>
  </si>
  <si>
    <t>https://d1774jszgerdmk.cloudfront.net/512/c273faa3-1c0e-49c4-bb2d-c7587d3e9ab0</t>
  </si>
  <si>
    <t>저층, 112.84m², 관리비 15만</t>
  </si>
  <si>
    <t>34평형 강남진출입 편리한 3룸2화 넓은거실있는 아파트</t>
  </si>
  <si>
    <t>https://d1774jszgerdmk.cloudfront.net/512/1d25efc3-086f-4cf8-94cb-e93f65b1a100</t>
  </si>
  <si>
    <t>https://d1774jszgerdmk.cloudfront.net/512/1d25efc3-086f-4cf8-94cb-e93f65b1a100,https://d1774jszgerdmk.cloudfront.net/512/5e5b9c46-7bb4-4668-bed0-2ceec1fd18d5,https://d1774jszgerdmk.cloudfront.net/512/287031b8-192f-4f3d-b2d2-3d0ea5f6f330,https://d1774jszgerdmk.cloudfront.net/512/0938ee2d-0848-4a06-9347-5ceefed94bfe,https://d1774jszgerdmk.cloudfront.net/512/9f1531a2-e436-4225-9e98-a0d7a036c1c8</t>
  </si>
  <si>
    <t>저층, 112.63m², 관리비 없음</t>
  </si>
  <si>
    <t>광나루 역세권 한강 산책로 인접, 조용하고 살기 편한 보금자리</t>
  </si>
  <si>
    <t>https://d1774jszgerdmk.cloudfront.net/512/00ef6c45-38c1-4d27-b6a9-86861baa8c2b</t>
  </si>
  <si>
    <t>https://d1774jszgerdmk.cloudfront.net/512/00ef6c45-38c1-4d27-b6a9-86861baa8c2b,https://d1774jszgerdmk.cloudfront.net/512/54997d95-5cf6-4a1e-9f76-511331fda830,https://d1774jszgerdmk.cloudfront.net/512/59623f08-d58f-4db2-ac70-07df23122dc7</t>
  </si>
  <si>
    <t>저층, 104.14m², 관리비 20만</t>
  </si>
  <si>
    <t>127.070038,37.570767</t>
  </si>
  <si>
    <t>청명에버아트3차(주상복합)</t>
  </si>
  <si>
    <t>방3화2 입주가능 넓은창고 넓은 쓰리룸 에어컨</t>
  </si>
  <si>
    <t>https://d1774jszgerdmk.cloudfront.net/512/fc837308-3b0f-49f4-9d97-227672efe50b</t>
  </si>
  <si>
    <t>https://d1774jszgerdmk.cloudfront.net/512/fc837308-3b0f-49f4-9d97-227672efe50b,https://d1774jszgerdmk.cloudfront.net/512/2f15d9ae-7dae-4c04-99b2-530c33c76f48,https://d1774jszgerdmk.cloudfront.net/512/af498f53-4228-4ae0-8328-8837dc7c3ac0,https://d1774jszgerdmk.cloudfront.net/512/2aa42ae1-efa9-43e0-ba2c-17fb8836ee1f,https://d1774jszgerdmk.cloudfront.net/512/0b37b4ec-8efa-4a66-80e4-a22a219fbcac</t>
  </si>
  <si>
    <t>6층, 64.63m², 관리비 10만</t>
  </si>
  <si>
    <t>38A.로얄층.한강뷰 최고.서울숲뷰.갭투자.조식서비스.다양한커뮤니티</t>
  </si>
  <si>
    <t>https://d1774jszgerdmk.cloudfront.net/512/09285238-ad96-4426-8bd4-0e9942987d23</t>
  </si>
  <si>
    <t>https://d1774jszgerdmk.cloudfront.net/512/09285238-ad96-4426-8bd4-0e9942987d23,https://d1774jszgerdmk.cloudfront.net/512/cb763384-af8c-4b05-8780-a9443e6d1334,https://d1774jszgerdmk.cloudfront.net/512/fe56dbf5-8261-4c26-b55f-170e62bd9da9</t>
  </si>
  <si>
    <t>44층, 126.66m², 관리비 50만</t>
  </si>
  <si>
    <t>54. 앞뒤확장 최근올수리했던집</t>
  </si>
  <si>
    <t>https://d1774jszgerdmk.cloudfront.net/512/16f32bc6-9489-46a8-bc7f-1525e9aa1ca0</t>
  </si>
  <si>
    <t>https://d1774jszgerdmk.cloudfront.net/512/16f32bc6-9489-46a8-bc7f-1525e9aa1ca0,https://d1774jszgerdmk.cloudfront.net/512/df4e7369-48ee-4c5f-b097-1d66cf5207d4,https://d1774jszgerdmk.cloudfront.net/512/9d9e8fd0-f3f2-4f76-80c1-4fb565e6cccc</t>
  </si>
  <si>
    <t>https://d1774jszgerdmk.cloudfront.net/512/249da732-21fb-4434-8d6d-d56cd828d0a9</t>
  </si>
  <si>
    <t>https://d1774jszgerdmk.cloudfront.net/512/249da732-21fb-4434-8d6d-d56cd828d0a9,https://d1774jszgerdmk.cloudfront.net/512/fc445230-53fd-4a36-b5d9-4c779251d9e3,https://d1774jszgerdmk.cloudfront.net/512/757a9ad9-834f-43ff-841b-d69d0d31e969</t>
  </si>
  <si>
    <t>127.032195,37.531534</t>
  </si>
  <si>
    <t>현대65동(대림아크로빌)</t>
  </si>
  <si>
    <t>85 럭셔리한 수리 재건축시 대형평형 배정가능성 높은 추천매물</t>
  </si>
  <si>
    <t>129억</t>
  </si>
  <si>
    <t>https://d1774jszgerdmk.cloudfront.net/512/2ee42d31-f54f-4298-b875-07a5e0b16af9</t>
  </si>
  <si>
    <t>2층, 281.81m², 관리비 없음</t>
  </si>
  <si>
    <t>햇빛 좋고 뷰좋은 3룸2화 로얄층 매매입니다</t>
  </si>
  <si>
    <t>https://d1774jszgerdmk.cloudfront.net/512/e4abc01d-f068-4ef2-96a8-435572780f55</t>
  </si>
  <si>
    <t>https://d1774jszgerdmk.cloudfront.net/512/e4abc01d-f068-4ef2-96a8-435572780f55,https://d1774jszgerdmk.cloudfront.net/512/a9b38156-4190-4fc6-91c9-8496f37d08c2,https://d1774jszgerdmk.cloudfront.net/512/277c58e6-72c8-4bcb-b310-48b9bf3cfcac</t>
  </si>
  <si>
    <t>신축3년차 건대역 역세권 편리한주차 에어컨 빠른입주 가능</t>
  </si>
  <si>
    <t>2억/320</t>
  </si>
  <si>
    <t>https://d1774jszgerdmk.cloudfront.net/512/ba7ef6a3-b4bf-4ce9-9ec5-870606caa164</t>
  </si>
  <si>
    <t>https://d1774jszgerdmk.cloudfront.net/512/ba7ef6a3-b4bf-4ce9-9ec5-870606caa164,https://d1774jszgerdmk.cloudfront.net/512/b49160a3-4b69-48fd-896b-4b0ab516413d,https://d1774jszgerdmk.cloudfront.net/512/2a38892a-fb7d-4c2e-a152-af9dde21a0ee,https://d1774jszgerdmk.cloudfront.net/512/af1150ff-915f-4af4-a4c9-11a0145e2e4b,https://d1774jszgerdmk.cloudfront.net/512/b77619bc-d329-4500-babc-2309a28e7730</t>
  </si>
  <si>
    <t>중층, 81.77m², 관리비 20만</t>
  </si>
  <si>
    <t>확장.시스템에어컨 풀. 한강조망.</t>
  </si>
  <si>
    <t>10억/500</t>
  </si>
  <si>
    <t>https://d1774jszgerdmk.cloudfront.net/512/057b68b0-98a1-42a7-b88b-c34fced33e30</t>
  </si>
  <si>
    <t>https://d1774jszgerdmk.cloudfront.net/512/057b68b0-98a1-42a7-b88b-c34fced33e30,https://d1774jszgerdmk.cloudfront.net/512/9f693a43-0586-4c97-b2e8-108e81c19b32,https://d1774jszgerdmk.cloudfront.net/512/528400e8-6bd9-4b90-900e-1a36b64b542c</t>
  </si>
  <si>
    <t>중층, 168.87m², 관리비 45만</t>
  </si>
  <si>
    <t>집상태양호,</t>
  </si>
  <si>
    <t>https://d1774jszgerdmk.cloudfront.net/512/9313ff7a-64d1-46cd-a14e-946991c4d5b5</t>
  </si>
  <si>
    <t>https://d1774jszgerdmk.cloudfront.net/512/9313ff7a-64d1-46cd-a14e-946991c4d5b5,https://d1774jszgerdmk.cloudfront.net/512/dc91f043-23c9-4c47-baa5-fd900e0e9aa3,https://d1774jszgerdmk.cloudfront.net/512/f591c95c-2b7e-4931-a906-805588ba5873</t>
  </si>
  <si>
    <t>저층, 102.75m², 관리비 0.003만</t>
  </si>
  <si>
    <t>어린이대공원역 도보 10분 이내. 신축급 깨끗한 아파트.</t>
  </si>
  <si>
    <t>https://d1774jszgerdmk.cloudfront.net/512/33cf6bc8-9e40-4ae3-b373-e6c5baadd499-2</t>
  </si>
  <si>
    <t>https://d1774jszgerdmk.cloudfront.net/512/33cf6bc8-9e40-4ae3-b373-e6c5baadd499-2,https://d1774jszgerdmk.cloudfront.net/512/d47036c5-b061-4001-bf93-b6b9ae3d1848-2,https://d1774jszgerdmk.cloudfront.net/512/2d18414b-279a-4b1b-8f81-098d16513966-2,https://d1774jszgerdmk.cloudfront.net/512/cfedbb3a-4a61-4fb2-b37b-f43a714ea8ca-2,https://d1774jszgerdmk.cloudfront.net/512/08ca6521-7f19-420b-8595-195e5cce360d-2</t>
  </si>
  <si>
    <t>고층, 67.72m², 관리비 15만</t>
  </si>
  <si>
    <t>남향,한강전면조망,올수리,주차도편해요</t>
  </si>
  <si>
    <t>https://d1774jszgerdmk.cloudfront.net/512/6551846e-bb2c-42f9-b6b3-e0760b68e810</t>
  </si>
  <si>
    <t>https://d1774jszgerdmk.cloudfront.net/512/6551846e-bb2c-42f9-b6b3-e0760b68e810,https://d1774jszgerdmk.cloudfront.net/512/54996ad4-0c4f-4230-a871-116ede38a2bb,https://d1774jszgerdmk.cloudfront.net/512/7eb5b5b5-2d3c-4221-b902-d1e440532463</t>
  </si>
  <si>
    <t>14층, 98.69m², 관리비 없음</t>
  </si>
  <si>
    <t>양진학군,학원가,확장올수리</t>
  </si>
  <si>
    <t>https://d1774jszgerdmk.cloudfront.net/512/3b2274e4-f9fe-4865-ba09-5c66f05d82b6</t>
  </si>
  <si>
    <t>https://d1774jszgerdmk.cloudfront.net/512/3b2274e4-f9fe-4865-ba09-5c66f05d82b6,https://d1774jszgerdmk.cloudfront.net/512/d772df1f-3d4f-4954-8113-4638ea064c98,https://d1774jszgerdmk.cloudfront.net/512/5608b242-753d-4c39-b1a2-3f5a80731240</t>
  </si>
  <si>
    <t>고층, 109.1m², 관리비 20만</t>
  </si>
  <si>
    <t>깨끗하게 새로 수리하는 남향집,로얄층. 추천 전세.</t>
  </si>
  <si>
    <t>https://d1774jszgerdmk.cloudfront.net/512/47506b14-3f2d-48c7-a11f-97fa2afe2e61</t>
  </si>
  <si>
    <t>https://d1774jszgerdmk.cloudfront.net/512/47506b14-3f2d-48c7-a11f-97fa2afe2e61,https://d1774jszgerdmk.cloudfront.net/512/675af2b0-aa70-4c7e-906e-7239085772f2,https://d1774jszgerdmk.cloudfront.net/512/389f7ce7-9a73-450b-9feb-3ed4d6461e68</t>
  </si>
  <si>
    <t>고층, 174.58m², 관리비 30만</t>
  </si>
  <si>
    <t>추천 귀한3호라인 올수리확장 입주일협의 광남학군</t>
  </si>
  <si>
    <t>https://d1774jszgerdmk.cloudfront.net/512/cd63dc3a-17fd-4cbc-a416-a9edf03efbe7</t>
  </si>
  <si>
    <t>https://d1774jszgerdmk.cloudfront.net/512/cd63dc3a-17fd-4cbc-a416-a9edf03efbe7,https://d1774jszgerdmk.cloudfront.net/512/a90d70f5-08c2-4130-b5c3-4c5cf794d9e9,https://d1774jszgerdmk.cloudfront.net/512/ec087482-46ed-4455-948f-b31e75d5f8bf</t>
  </si>
  <si>
    <t>올수리된깨끗한남향집,폴딩도어</t>
  </si>
  <si>
    <t>https://d1774jszgerdmk.cloudfront.net/512/669d4f64-6984-454d-ba10-09eff6f14fad</t>
  </si>
  <si>
    <t>내부 상태 좋음, 생활 편의시설 우수</t>
  </si>
  <si>
    <t>https://d1774jszgerdmk.cloudfront.net/512/99c13149-12a9-47e5-9322-82187f5a4859</t>
  </si>
  <si>
    <t>https://d1774jszgerdmk.cloudfront.net/512/99c13149-12a9-47e5-9322-82187f5a4859,https://d1774jszgerdmk.cloudfront.net/512/96aef387-002d-42e9-8759-a82e31f54f44,https://d1774jszgerdmk.cloudfront.net/512/5460e47d-c5d7-4e7f-a552-84640776cadb</t>
  </si>
  <si>
    <t>저층, 144.9m², 관리비 15만</t>
  </si>
  <si>
    <t>한강조망,수리,강변역 동서울 터미널 이용 좋음</t>
  </si>
  <si>
    <t>https://d1774jszgerdmk.cloudfront.net/512/4ebedc77-314a-4609-b46b-8dd82604a80a</t>
  </si>
  <si>
    <t>https://d1774jszgerdmk.cloudfront.net/512/4ebedc77-314a-4609-b46b-8dd82604a80a,https://d1774jszgerdmk.cloudfront.net/512/a9cbd80b-7346-4ae4-933b-ffd5c0ce1a6b,https://d1774jszgerdmk.cloudfront.net/512/e6fc55db-f618-4c59-ac79-8138e11c5857</t>
  </si>
  <si>
    <t>중층, 182.43m², 관리비 30만</t>
  </si>
  <si>
    <t>127.073681,37.545677</t>
  </si>
  <si>
    <t>신원리브웰(도시형)</t>
  </si>
  <si>
    <t>수익률 좋은 신축급 도생</t>
  </si>
  <si>
    <t>중층, 23.59m², 관리비 없음</t>
  </si>
  <si>
    <t>성수역5분. 24. 수리되어깨끗. 융자없음. 전세대출가능</t>
  </si>
  <si>
    <t>https://d1774jszgerdmk.cloudfront.net/512/7a057ada-9208-4c17-9de6-312364f74004</t>
  </si>
  <si>
    <t>3층, 81.79m², 관리비 없음</t>
  </si>
  <si>
    <t>올수리확장 빠른입주가능 층간소음걱정없어요 양진학군</t>
  </si>
  <si>
    <t>https://d1774jszgerdmk.cloudfront.net/512/bf3c78e7-f1a5-4436-90e4-f9ee11b6a063</t>
  </si>
  <si>
    <t>https://d1774jszgerdmk.cloudfront.net/512/bf3c78e7-f1a5-4436-90e4-f9ee11b6a063,https://d1774jszgerdmk.cloudfront.net/512/37fb8a12-09e4-479b-be12-95d5777335b0,https://d1774jszgerdmk.cloudfront.net/512/1f291263-1297-4526-89e2-411c85a3d67d</t>
  </si>
  <si>
    <t>저층, 108.95m², 관리비 없음</t>
  </si>
  <si>
    <t>https://d1774jszgerdmk.cloudfront.net/512/707f0cb8-bcb3-4d45-a3e3-83a45ef14d28</t>
  </si>
  <si>
    <t>저층, 198.55m², 관리비 60.5만</t>
  </si>
  <si>
    <t>32.거실확장. 부분수리. 남향. 벚꽃조망. 버스정류장1분거리.</t>
  </si>
  <si>
    <t>https://d1774jszgerdmk.cloudfront.net/512/b89e72bf-bda5-4b07-ae01-07a9647881b9</t>
  </si>
  <si>
    <t>https://d1774jszgerdmk.cloudfront.net/512/b89e72bf-bda5-4b07-ae01-07a9647881b9,https://d1774jszgerdmk.cloudfront.net/512/fb00f4f9-40a7-406f-a6b3-62e70fce4784,https://d1774jszgerdmk.cloudfront.net/512/ce79d57a-32ff-4268-ab30-126ff1d067fc</t>
  </si>
  <si>
    <t>5층, 107.62m², 관리비 18만</t>
  </si>
  <si>
    <t>BEST 샤시 배관포함 특올수리, 건대역세권, 선호학군단지</t>
  </si>
  <si>
    <t>https://d1774jszgerdmk.cloudfront.net/512/c48714fa-bbfb-43ca-99cf-c2588b485eff</t>
  </si>
  <si>
    <t>https://d1774jszgerdmk.cloudfront.net/512/c48714fa-bbfb-43ca-99cf-c2588b485eff,https://d1774jszgerdmk.cloudfront.net/512/48d6e358-e0a4-43a8-908d-29033a961685,https://d1774jszgerdmk.cloudfront.net/512/b5cb393c-78cc-4ab8-9fda-362a39340ead</t>
  </si>
  <si>
    <t>중층, 98.77m², 관리비 20만</t>
  </si>
  <si>
    <t>화양4거리,영동대교지나강남접근편리.건대,세종대,어린이대공원역.주차편리.</t>
  </si>
  <si>
    <t>https://d1774jszgerdmk.cloudfront.net/512/09df5a65-a1e1-41d2-a983-c0dec8e8929b</t>
  </si>
  <si>
    <t>https://d1774jszgerdmk.cloudfront.net/512/0db41655-9b13-4e9c-b68f-b96177a4d2dd</t>
  </si>
  <si>
    <t>https://d1774jszgerdmk.cloudfront.net/512/0db41655-9b13-4e9c-b68f-b96177a4d2dd,https://d1774jszgerdmk.cloudfront.net/512/ab030903-1a20-45f8-869d-5162d4c0ecec,https://d1774jszgerdmk.cloudfront.net/512/a6611245-14cb-4fca-a071-88ecbf5046a3</t>
  </si>
  <si>
    <t>11층, 150.03m², 관리비 18만</t>
  </si>
  <si>
    <t>행현학군 로얄층 채광좋은 집입니다</t>
  </si>
  <si>
    <t>https://d1774jszgerdmk.cloudfront.net/512/ced6cc6f-4530-4d81-bc3e-4102d9f523b1</t>
  </si>
  <si>
    <t>https://d1774jszgerdmk.cloudfront.net/512/ced6cc6f-4530-4d81-bc3e-4102d9f523b1,https://d1774jszgerdmk.cloudfront.net/512/f41771cb-bba0-46df-aab6-9ded6949f5fc,https://d1774jszgerdmk.cloudfront.net/512/96d09d97-ce95-41f8-88df-f5796babe504</t>
  </si>
  <si>
    <t>14층, 104.58m², 관리비 25만</t>
  </si>
  <si>
    <t>남향 채광굿 상태깔끔 한강조망 주차좋음 입주협의</t>
  </si>
  <si>
    <t>https://d1774jszgerdmk.cloudfront.net/512/78afdb4f-7370-4a28-8da5-5a247a71cc79</t>
  </si>
  <si>
    <t>https://d1774jszgerdmk.cloudfront.net/512/78afdb4f-7370-4a28-8da5-5a247a71cc79,https://d1774jszgerdmk.cloudfront.net/512/7d65a19a-a33e-4d2a-be2a-8c91a06f8fb1,https://d1774jszgerdmk.cloudfront.net/512/383f90e4-130f-4027-a70b-0b694fe14a64</t>
  </si>
  <si>
    <t>30전세 입주협의  더블역세권 남서향 밝은집</t>
  </si>
  <si>
    <t>https://d1774jszgerdmk.cloudfront.net/512/64e4d7a4-c8d1-4256-996c-01a969f38eaf</t>
  </si>
  <si>
    <t>https://d1774jszgerdmk.cloudfront.net/512/64e4d7a4-c8d1-4256-996c-01a969f38eaf,https://d1774jszgerdmk.cloudfront.net/512/5b61a67e-0bac-4929-bbf7-8fe0c7994e20,https://d1774jszgerdmk.cloudfront.net/512/ce4d9dd1-cd0c-4ad1-a180-00d1d37d0a8a</t>
  </si>
  <si>
    <t>고층, 100.83m², 관리비 7만</t>
  </si>
  <si>
    <t>최고의중랑천뷰, 최근리모델링, 로열층, 입주가능</t>
  </si>
  <si>
    <t>https://d1774jszgerdmk.cloudfront.net/512/30e85116-01aa-4013-8cbb-701cb5e5422f</t>
  </si>
  <si>
    <t>https://d1774jszgerdmk.cloudfront.net/512/30e85116-01aa-4013-8cbb-701cb5e5422f,https://d1774jszgerdmk.cloudfront.net/512/b046d183-0177-4e7e-b630-0c2dfbf851d1,https://d1774jszgerdmk.cloudfront.net/512/87b0cc50-b4f5-4c07-a412-176b14f847a8,https://d1774jszgerdmk.cloudfront.net/512/1578e35f-ebe2-46d2-9636-7b7a5fb9c68f,https://d1774jszgerdmk.cloudfront.net/512/a592696f-57f4-4f88-9971-ca829bfc8a2d</t>
  </si>
  <si>
    <t>고층, 87.33m², 관리비 없음</t>
  </si>
  <si>
    <t>85 화이트톤의 럭셔리한 내부 연예인 선호하는 단지</t>
  </si>
  <si>
    <t>https://d1774jszgerdmk.cloudfront.net/512/bed65113-b603-4f2a-9378-4e1f23c7d790</t>
  </si>
  <si>
    <t>추천매물 작은방확장 입주협의</t>
  </si>
  <si>
    <t>https://d1774jszgerdmk.cloudfront.net/512/7d788b40-5751-42c0-b192-d07c0d6c60b3</t>
  </si>
  <si>
    <t>https://d1774jszgerdmk.cloudfront.net/512/7d788b40-5751-42c0-b192-d07c0d6c60b3,https://d1774jszgerdmk.cloudfront.net/512/96a75ab7-2910-4a3a-8461-c0a05630979a,https://d1774jszgerdmk.cloudfront.net/512/0a65ccf8-d5a9-4085-9f4a-35320a469310</t>
  </si>
  <si>
    <t>채광 좋음, 공원조망,강변역 역세권,수리</t>
  </si>
  <si>
    <t>https://d1774jszgerdmk.cloudfront.net/512/c7dc6c82-74cf-49b8-b97f-3e20d8861039</t>
  </si>
  <si>
    <t>https://d1774jszgerdmk.cloudfront.net/512/c7dc6c82-74cf-49b8-b97f-3e20d8861039,https://d1774jszgerdmk.cloudfront.net/512/3330ec3d-8b4c-496b-8f5b-6b1caeae395c,https://d1774jszgerdmk.cloudfront.net/512/98be82b0-cc08-4e35-9057-78c368abf067</t>
  </si>
  <si>
    <t>고층, 104m², 관리비 15만</t>
  </si>
  <si>
    <t>아파트 방2 날짜 협의가능</t>
  </si>
  <si>
    <t>https://d1774jszgerdmk.cloudfront.net/512/71770a06-3328-41b5-ba5b-369f39f34c8e</t>
  </si>
  <si>
    <t>https://d1774jszgerdmk.cloudfront.net/512/71770a06-3328-41b5-ba5b-369f39f34c8e,https://d1774jszgerdmk.cloudfront.net/512/0c5febc6-b688-49f8-8948-2321a9818254,https://d1774jszgerdmk.cloudfront.net/512/6a57e494-c80b-4e8b-bb39-75f4938bf9d4,https://d1774jszgerdmk.cloudfront.net/512/19c97e44-973a-4b2b-b30b-e36256f5d8a6,https://d1774jszgerdmk.cloudfront.net/512/feeea52b-4529-45e1-b1d9-1398867fd22b</t>
  </si>
  <si>
    <t>1층, 84.04m², 관리비 15만</t>
  </si>
  <si>
    <t>127.07064,37.532726</t>
  </si>
  <si>
    <t>한강로얄</t>
  </si>
  <si>
    <t>입주협의 특올수리 방4개</t>
  </si>
  <si>
    <t>https://d1774jszgerdmk.cloudfront.net/512/8fd69d89-7863-4646-aeb5-f42ff470f7e3</t>
  </si>
  <si>
    <t>저층, 135.72m², 관리비 20만</t>
  </si>
  <si>
    <t>입주가능, 막힘없는 중랑천뷰</t>
  </si>
  <si>
    <t>https://d1774jszgerdmk.cloudfront.net/512/da0fe3a7-5810-4907-92d4-8d09e2e10b6d</t>
  </si>
  <si>
    <t>https://d1774jszgerdmk.cloudfront.net/512/da0fe3a7-5810-4907-92d4-8d09e2e10b6d,https://d1774jszgerdmk.cloudfront.net/512/92e1ff9f-bb7d-47a2-b8f8-23339bd2bf19,https://d1774jszgerdmk.cloudfront.net/512/89465b4b-d413-4017-9315-a8d0da2d44a1</t>
  </si>
  <si>
    <t>고층한강조망로얄층 정남향 컨디션좋은집 조정가능</t>
  </si>
  <si>
    <t>https://d1774jszgerdmk.cloudfront.net/512/c7bd617b-6660-4ebf-8c35-042cc0b2e640</t>
  </si>
  <si>
    <t>https://d1774jszgerdmk.cloudfront.net/512/c7bd617b-6660-4ebf-8c35-042cc0b2e640,https://d1774jszgerdmk.cloudfront.net/512/da6d7338-68a9-4bb0-b510-1909ac533102,https://d1774jszgerdmk.cloudfront.net/512/fd9b52d1-ac43-43fc-ac8d-be3cc8388360</t>
  </si>
  <si>
    <t>중층, 207.2m², 관리비 65만</t>
  </si>
  <si>
    <t>42.1층. 전원주택느낌. 부분수리. 깨끗. 층간소음걱정NO.입주</t>
  </si>
  <si>
    <t>https://d1774jszgerdmk.cloudfront.net/512/112aa19d-cb73-4a37-b968-7b7a57131cc2</t>
  </si>
  <si>
    <t>https://d1774jszgerdmk.cloudfront.net/512/112aa19d-cb73-4a37-b968-7b7a57131cc2,https://d1774jszgerdmk.cloudfront.net/512/11ff120e-abf4-49d8-aab5-0fd96422e1ed,https://d1774jszgerdmk.cloudfront.net/512/c622d5d0-f694-4319-9373-ba7917097920,https://d1774jszgerdmk.cloudfront.net/512/ffd136d6-e807-47b1-9896-227f292501c5</t>
  </si>
  <si>
    <t>1층, 142m², 관리비 없음</t>
  </si>
  <si>
    <t>BEST 특올수리 아주좋음, 전세도 가능함, 선호단지</t>
  </si>
  <si>
    <t>https://d1774jszgerdmk.cloudfront.net/512/84bf3be2-3855-47e7-b97d-b9d57a8f784a</t>
  </si>
  <si>
    <t>https://d1774jszgerdmk.cloudfront.net/512/84bf3be2-3855-47e7-b97d-b9d57a8f784a,https://d1774jszgerdmk.cloudfront.net/512/8afc6b04-2263-42f5-bacf-a52c0fef9e77,https://d1774jszgerdmk.cloudfront.net/512/c9d2d222-2a99-40b4-8041-71a241ee781f</t>
  </si>
  <si>
    <t>127.087526,37.547543</t>
  </si>
  <si>
    <t>광진파크하우스(도시형)</t>
  </si>
  <si>
    <t>즉시입주 공실 신축급 원룸 분리형 넓음 주차 대출 보증보험 선화예고3분</t>
  </si>
  <si>
    <t>고층, 58.95m², 관리비 없음</t>
  </si>
  <si>
    <t>급매.성수역5분. 32. 깨끗. 밝고환함. 입주가능. 대단지.위치최고</t>
  </si>
  <si>
    <t>https://d1774jszgerdmk.cloudfront.net/512/3e69151f-3b5e-484c-912a-ec7e7c3c7e42</t>
  </si>
  <si>
    <t>https://d1774jszgerdmk.cloudfront.net/512/3e69151f-3b5e-484c-912a-ec7e7c3c7e42,https://d1774jszgerdmk.cloudfront.net/512/9750af85-760b-4b05-b64e-ee803913f5f3,https://d1774jszgerdmk.cloudfront.net/512/6bca2724-07f2-43a8-befd-493c6dad1d06</t>
  </si>
  <si>
    <t>저층, 106.94m², 관리비 없음</t>
  </si>
  <si>
    <t>남향 올수리 신당동 2.5.6호선 역세권 응봉공원 인접 모노레일운영</t>
  </si>
  <si>
    <t>https://d1774jszgerdmk.cloudfront.net/512/27f9cf91-3dc2-4f36-a25c-f2d221964c74</t>
  </si>
  <si>
    <t>https://d1774jszgerdmk.cloudfront.net/512/27f9cf91-3dc2-4f36-a25c-f2d221964c74,https://d1774jszgerdmk.cloudfront.net/512/58d13fa2-2bbe-4fcd-85b6-eb862d18f3a7,https://d1774jszgerdmk.cloudfront.net/512/26217eb9-73cf-4ae8-96e0-8e1519b38688</t>
  </si>
  <si>
    <t>10층, 88.66m², 관리비 15만</t>
  </si>
  <si>
    <t>V HILL 아이뛰고 어르신살기 좋은집, 확장, 7월말입주협의</t>
  </si>
  <si>
    <t>https://d1774jszgerdmk.cloudfront.net/512/75fc3cde-7217-49b5-85ed-b07f41045350</t>
  </si>
  <si>
    <t>https://d1774jszgerdmk.cloudfront.net/512/75fc3cde-7217-49b5-85ed-b07f41045350,https://d1774jszgerdmk.cloudfront.net/512/b91a1f23-1f51-484a-adea-261ef4d0d479,https://d1774jszgerdmk.cloudfront.net/512/d7969c9f-6b0e-4d82-a351-63e2f3ae4562</t>
  </si>
  <si>
    <t>1층, 80.78m², 관리비 19만</t>
  </si>
  <si>
    <t>V Prugio 좋은금액, 아이뛰기좋은1층, 확장, 입주O</t>
  </si>
  <si>
    <t>https://d1774jszgerdmk.cloudfront.net/512/00f73824-4f9e-469a-ab78-3a19d7fb7642</t>
  </si>
  <si>
    <t>https://d1774jszgerdmk.cloudfront.net/512/00f73824-4f9e-469a-ab78-3a19d7fb7642,https://d1774jszgerdmk.cloudfront.net/512/9fe590c8-d431-409e-bc83-bfcce04313f7,https://d1774jszgerdmk.cloudfront.net/512/b77caa8a-af66-4915-8d01-d3f97bd030c1</t>
  </si>
  <si>
    <t>1층, 108.84m², 관리비 27만</t>
  </si>
  <si>
    <t>127.069942,37.561401</t>
  </si>
  <si>
    <t>장안푸르미에(도시형)</t>
  </si>
  <si>
    <t>풀옵션 원룸형아파트. 세탁기.냉장고.에어컨.TV. 세안고매매</t>
  </si>
  <si>
    <t>https://d1774jszgerdmk.cloudfront.net/512/b80b713b-1685-45b0-995e-3e6a589c7056</t>
  </si>
  <si>
    <t>2층, 22.97m², 관리비 9만</t>
  </si>
  <si>
    <t>남향.수리되어 깔끔.앞트여 조망 우수합니다</t>
  </si>
  <si>
    <t>https://d1774jszgerdmk.cloudfront.net/512/0d63e3e2-2f94-4dc1-a3be-d240e39c62a9</t>
  </si>
  <si>
    <t>https://d1774jszgerdmk.cloudfront.net/512/0d63e3e2-2f94-4dc1-a3be-d240e39c62a9,https://d1774jszgerdmk.cloudfront.net/512/e47402a9-47fe-4ebd-8837-a14820a7b5ef,https://d1774jszgerdmk.cloudfront.net/512/20f497dc-aba8-40d1-ab71-ca76255ba018</t>
  </si>
  <si>
    <t>56 구조 좋은 집, 거실 방 전망 트인 집, 집 상태 굿, 입주협의</t>
  </si>
  <si>
    <t>https://d1774jszgerdmk.cloudfront.net/512/3d2c2f1f-4aa9-413a-abb8-c41424153ce5</t>
  </si>
  <si>
    <t>예전 기본수리</t>
  </si>
  <si>
    <t>https://d1774jszgerdmk.cloudfront.net/512/0390fcc4-30ad-48f2-b789-70c13e882e71</t>
  </si>
  <si>
    <t>https://d1774jszgerdmk.cloudfront.net/512/0390fcc4-30ad-48f2-b789-70c13e882e71,https://d1774jszgerdmk.cloudfront.net/512/3c4bcbca-01d4-49b1-8448-a3b22c891318,https://d1774jszgerdmk.cloudfront.net/512/e7f4497b-e899-41f9-b0d5-c74646c18406</t>
  </si>
  <si>
    <t>공동가능.선호하는 탑층.층간소음해방.확트인조망.정상입주</t>
  </si>
  <si>
    <t>https://d1774jszgerdmk.cloudfront.net/512/fb388432-ddbf-42ef-b334-824e85410fab</t>
  </si>
  <si>
    <t>https://d1774jszgerdmk.cloudfront.net/512/fb388432-ddbf-42ef-b334-824e85410fab,https://d1774jszgerdmk.cloudfront.net/512/183ee58e-dd98-45e9-9e01-79c7557f81fc,https://d1774jszgerdmk.cloudfront.net/512/18073e5f-6e66-4016-ad0b-5be336276005</t>
  </si>
  <si>
    <t>17층, 83.41m², 관리비 13만</t>
  </si>
  <si>
    <t>전세안고 매매 상태 깨끗 거실 확장됨</t>
  </si>
  <si>
    <t>https://d1774jszgerdmk.cloudfront.net/512/fcd0cfad-a413-433e-8fe3-af0c4f366863</t>
  </si>
  <si>
    <t>https://d1774jszgerdmk.cloudfront.net/512/fcd0cfad-a413-433e-8fe3-af0c4f366863,https://d1774jszgerdmk.cloudfront.net/512/35985201-ab7f-492f-b09e-38e9e991cd54,https://d1774jszgerdmk.cloudfront.net/512/02b0527d-8fe0-4e34-94d3-9c9ff45effa7</t>
  </si>
  <si>
    <t>입주 협의 가능 채광좋음  쾌적한 환경</t>
  </si>
  <si>
    <t>https://d1774jszgerdmk.cloudfront.net/512/d38ef23d-4c4d-4423-b0e7-3b2f6c051a39</t>
  </si>
  <si>
    <t>https://d1774jszgerdmk.cloudfront.net/512/d38ef23d-4c4d-4423-b0e7-3b2f6c051a39,https://d1774jszgerdmk.cloudfront.net/512/383a8199-1eb6-400f-bfe7-56e4ed907ca4,https://d1774jszgerdmk.cloudfront.net/512/ffd11316-f16a-4080-9ca7-f116856ed84b</t>
  </si>
  <si>
    <t>저층, 250.06m², 관리비 90만</t>
  </si>
  <si>
    <t>최근도배바닥화장실페인트수리 빠른입주가능 양진학군</t>
  </si>
  <si>
    <t>https://d1774jszgerdmk.cloudfront.net/512/d28c3b22-0648-497d-ace7-b81dbe872a56</t>
  </si>
  <si>
    <t>https://d1774jszgerdmk.cloudfront.net/512/d28c3b22-0648-497d-ace7-b81dbe872a56,https://d1774jszgerdmk.cloudfront.net/512/bd550da9-b23a-4585-8d1d-981e8e410177,https://d1774jszgerdmk.cloudfront.net/512/e20abe21-d466-4ed7-bde4-0c73e40026ab</t>
  </si>
  <si>
    <t>저층, 109.1m², 관리비 없음</t>
  </si>
  <si>
    <t>내부상태 깔끔한 20평 전세입니다.</t>
  </si>
  <si>
    <t>https://d1774jszgerdmk.cloudfront.net/512/f6dd7966-db85-4a2b-89d5-99b67585cc3c</t>
  </si>
  <si>
    <t>https://d1774jszgerdmk.cloudfront.net/512/f6dd7966-db85-4a2b-89d5-99b67585cc3c,https://d1774jszgerdmk.cloudfront.net/512/05bbab7d-d7e9-4183-9c33-7adabcdef1b3,https://d1774jszgerdmk.cloudfront.net/512/c0cf6b86-7ec3-4e25-8716-3ee6b115bfba</t>
  </si>
  <si>
    <t>깨끗,내부수리 잘된집, 세안고 매매, 동서울터미널개발호재</t>
  </si>
  <si>
    <t>https://d1774jszgerdmk.cloudfront.net/512/beb638ce-c0f0-4581-929f-e39a5eeac4e4</t>
  </si>
  <si>
    <t>https://d1774jszgerdmk.cloudfront.net/512/beb638ce-c0f0-4581-929f-e39a5eeac4e4,https://d1774jszgerdmk.cloudfront.net/512/a6030025-ab10-468e-aac2-f6c007056968,https://d1774jszgerdmk.cloudfront.net/512/569f7b31-0a8d-4976-b198-04b0b185c7a7</t>
  </si>
  <si>
    <t>고층, 81.84m², 관리비 14만</t>
  </si>
  <si>
    <t>입주 협의 남향 상태 양호 깔끔 환한집</t>
  </si>
  <si>
    <t>https://d1774jszgerdmk.cloudfront.net/512/55244254-8583-4466-8597-64811f944869</t>
  </si>
  <si>
    <t>https://d1774jszgerdmk.cloudfront.net/512/55244254-8583-4466-8597-64811f944869,https://d1774jszgerdmk.cloudfront.net/512/207071f0-e084-4f54-8e96-da423958e298,https://d1774jszgerdmk.cloudfront.net/512/4e439bce-70e1-425f-90b1-2cf980132cdc</t>
  </si>
  <si>
    <t>11층, 97.86m², 관리비 없음</t>
  </si>
  <si>
    <t>풀옵션, 탁트인 한강뷰</t>
  </si>
  <si>
    <t>고층, 157.45m², 관리비 30만</t>
  </si>
  <si>
    <t>https://d1774jszgerdmk.cloudfront.net/512/12f1322d-4048-49c5-a613-0d697548eaa3</t>
  </si>
  <si>
    <t>https://d1774jszgerdmk.cloudfront.net/512/12f1322d-4048-49c5-a613-0d697548eaa3,https://d1774jszgerdmk.cloudfront.net/512/87fbcb3e-9a14-4a6f-88a3-9b26d94abc32,https://d1774jszgerdmk.cloudfront.net/512/24f13ce7-a913-4522-acc5-4abfb6264705</t>
  </si>
  <si>
    <t>중층, 136.49m², 관리비 30만</t>
  </si>
  <si>
    <t>확트인 남향집 거실확장 금북초 공원이용교통편리 4월중순 입주협의</t>
  </si>
  <si>
    <t>https://d1774jszgerdmk.cloudfront.net/512/35281283-2811-4a9a-b0c6-5a5691724793</t>
  </si>
  <si>
    <t>https://d1774jszgerdmk.cloudfront.net/512/35281283-2811-4a9a-b0c6-5a5691724793,https://d1774jszgerdmk.cloudfront.net/512/892b1a9d-acb7-41a8-a9e9-aafa29b945d4,https://d1774jszgerdmk.cloudfront.net/512/a5314733-92b0-4c84-b5a7-b7f685533d5d</t>
  </si>
  <si>
    <t>7층, 141.17m², 관리비 28만</t>
  </si>
  <si>
    <t>54평 대지지분25.6평 조합설립중</t>
  </si>
  <si>
    <t>https://d1774jszgerdmk.cloudfront.net/512/36832b35-08c4-4aab-8855-b42edebfa5cd</t>
  </si>
  <si>
    <t>https://d1774jszgerdmk.cloudfront.net/512/36832b35-08c4-4aab-8855-b42edebfa5cd,https://d1774jszgerdmk.cloudfront.net/512/7aa9adee-7800-4953-a64b-767a994035a6,https://d1774jszgerdmk.cloudfront.net/512/87d97d9f-9ba4-4a31-af5b-127352adbfe0</t>
  </si>
  <si>
    <t>입주 협의 올확장 2호선 라인 갭투 가능</t>
  </si>
  <si>
    <t>https://d1774jszgerdmk.cloudfront.net/512/7817cd2f-c652-4928-88cb-e0ed3956b143</t>
  </si>
  <si>
    <t>https://d1774jszgerdmk.cloudfront.net/512/7817cd2f-c652-4928-88cb-e0ed3956b143,https://d1774jszgerdmk.cloudfront.net/512/66b58fd8-648b-4e1c-a84b-96b41ea56089,https://d1774jszgerdmk.cloudfront.net/512/e09efb51-ba0a-42b6-b380-d956b0afef56</t>
  </si>
  <si>
    <t>고층, 88.71m², 관리비 15만</t>
  </si>
  <si>
    <t>세안고매매 아이키우기 좋은집 행당역세권</t>
  </si>
  <si>
    <t>https://d1774jszgerdmk.cloudfront.net/512/796de5bd-50f8-4d87-a184-9743d0b9b654</t>
  </si>
  <si>
    <t>https://d1774jszgerdmk.cloudfront.net/512/796de5bd-50f8-4d87-a184-9743d0b9b654,https://d1774jszgerdmk.cloudfront.net/512/4daa8ed1-f553-4721-84ca-61c8fd9bff53,https://d1774jszgerdmk.cloudfront.net/512/f957fe21-db23-4478-a603-71156d47e2cb</t>
  </si>
  <si>
    <t>시세보다저렴.현임대 1억에250만.KT개발로 유동인구증가.추후시세차액예상</t>
  </si>
  <si>
    <t>https://d1774jszgerdmk.cloudfront.net/512/d91c0cbb-5322-456b-abee-b9b119b21850</t>
  </si>
  <si>
    <t>https://d1774jszgerdmk.cloudfront.net/512/d91c0cbb-5322-456b-abee-b9b119b21850,https://d1774jszgerdmk.cloudfront.net/512/04732cc0-a23f-4b0b-baca-d93023ab768d,https://d1774jszgerdmk.cloudfront.net/512/bb93de00-6ac6-47d7-84b8-af93a57fbd02,https://d1774jszgerdmk.cloudfront.net/512/b6909ffc-a32e-4216-a8e5-9847dc272949</t>
  </si>
  <si>
    <t>저층, 111.76m², 관리비 25만</t>
  </si>
  <si>
    <t>원룸형 아파트.세안고 매매.장한평역 도보5분.</t>
  </si>
  <si>
    <t>https://d1774jszgerdmk.cloudfront.net/512/93926b14-ea68-4e07-b5ce-81ea1e0de1dc</t>
  </si>
  <si>
    <t>저층, 22.97m², 관리비 9만</t>
  </si>
  <si>
    <t>거실확장및 화장실수리, 초중고인접, 2,7호선거대역세권,마트백화점인근.</t>
  </si>
  <si>
    <t>https://d1774jszgerdmk.cloudfront.net/512/832c67e1-3d87-47d4-8b9d-b73703d5089c</t>
  </si>
  <si>
    <t>https://d1774jszgerdmk.cloudfront.net/512/832c67e1-3d87-47d4-8b9d-b73703d5089c,https://d1774jszgerdmk.cloudfront.net/512/04e6dda6-5d00-4724-a648-b43cc3500c80,https://d1774jszgerdmk.cloudfront.net/512/ff94b620-7b40-410e-8553-4336399b8405</t>
  </si>
  <si>
    <t>중층, 83.82m², 관리비 15만</t>
  </si>
  <si>
    <t>건대 역세권 신축3년차 ,  귀한24평 B타입 반전세 입주협의가능</t>
  </si>
  <si>
    <t>https://d1774jszgerdmk.cloudfront.net/512/3c81d60b-c5d5-4dfd-82fc-1340ee9add75</t>
  </si>
  <si>
    <t>https://d1774jszgerdmk.cloudfront.net/512/3c81d60b-c5d5-4dfd-82fc-1340ee9add75,https://d1774jszgerdmk.cloudfront.net/512/61135e5d-502c-442b-aae6-ecd646be4cfa,https://d1774jszgerdmk.cloudfront.net/512/1201ed63-ac16-4b71-92e3-2041be73cf63,https://d1774jszgerdmk.cloudfront.net/512/21c99fac-4be7-4aed-9138-d50d7be9778a</t>
  </si>
  <si>
    <t>20층, 80.03m², 관리비 없음</t>
  </si>
  <si>
    <t>모아타운동의서추진중 1층 남향 입주가능 내부깔끔합니다 지하주차장엘베연결</t>
  </si>
  <si>
    <t>https://d1774jszgerdmk.cloudfront.net/512/23ec23f5-b6fe-4eb4-a6dc-c49a9fe09ce7</t>
  </si>
  <si>
    <t>예전올수리 추천물건</t>
  </si>
  <si>
    <t>https://d1774jszgerdmk.cloudfront.net/512/a22640fa-0f13-4131-b783-e99076c2f03d</t>
  </si>
  <si>
    <t>https://d1774jszgerdmk.cloudfront.net/512/a22640fa-0f13-4131-b783-e99076c2f03d,https://d1774jszgerdmk.cloudfront.net/512/6b7fbbf8-e54b-4f2e-a123-d143494676c9,https://d1774jszgerdmk.cloudfront.net/512/45641064-9f8b-4cfc-9f86-bed2793ba87a</t>
  </si>
  <si>
    <t>32 / 기본형 입주협의</t>
  </si>
  <si>
    <t>https://d1774jszgerdmk.cloudfront.net/512/2149a5af-adeb-4fdc-b40d-55bff953619e</t>
  </si>
  <si>
    <t>https://d1774jszgerdmk.cloudfront.net/512/2149a5af-adeb-4fdc-b40d-55bff953619e,https://d1774jszgerdmk.cloudfront.net/512/3e339189-2bb0-4ee7-a669-77a6028ec846,https://d1774jszgerdmk.cloudfront.net/512/7937139d-39cc-49ea-83d7-442d64571a3a</t>
  </si>
  <si>
    <t>급매.입주가능. 환상뷰</t>
  </si>
  <si>
    <t>https://d1774jszgerdmk.cloudfront.net/512/83be428f-d5c6-4781-bb3c-4797d766ed90</t>
  </si>
  <si>
    <t>7층, 95.52m², 관리비 없음</t>
  </si>
  <si>
    <t>입주협의 화장실올수리 도배 장판 상태양호 트인 남향</t>
  </si>
  <si>
    <t>https://d1774jszgerdmk.cloudfront.net/512/76d9aa40-d1a9-42bb-b03c-30b4d6d74ed3</t>
  </si>
  <si>
    <t>https://d1774jszgerdmk.cloudfront.net/512/76d9aa40-d1a9-42bb-b03c-30b4d6d74ed3,https://d1774jszgerdmk.cloudfront.net/512/d2669a26-3403-4411-8859-84de778f1b38,https://d1774jszgerdmk.cloudfront.net/512/ef53fbde-f582-4597-8b50-468d6fb258b1</t>
  </si>
  <si>
    <t>고층, 83.82m², 관리비 17만</t>
  </si>
  <si>
    <t>급매 로열층 리모델링 아차산조망</t>
  </si>
  <si>
    <t>https://d1774jszgerdmk.cloudfront.net/512/20d09d32-9639-4280-b4c0-271a63cb64c1</t>
  </si>
  <si>
    <t>https://d1774jszgerdmk.cloudfront.net/512/20d09d32-9639-4280-b4c0-271a63cb64c1,https://d1774jszgerdmk.cloudfront.net/512/fa7391f9-6002-4a04-8506-f2d04d2f3d5e,https://d1774jszgerdmk.cloudfront.net/512/a5260fc7-f7c8-45f1-b176-4174729b5a2f</t>
  </si>
  <si>
    <t>확장 화이트리모텔링 컨디션굿 하시입주 추천매물</t>
  </si>
  <si>
    <t>https://d1774jszgerdmk.cloudfront.net/512/b05a4fe5-8e3f-4750-872d-4ae7adbc0c01</t>
  </si>
  <si>
    <t>https://d1774jszgerdmk.cloudfront.net/512/b05a4fe5-8e3f-4750-872d-4ae7adbc0c01,https://d1774jszgerdmk.cloudfront.net/512/2ea770aa-8007-4e55-b75e-abe868c2cb18,https://d1774jszgerdmk.cloudfront.net/512/98fc027f-178e-45dc-be1e-81022f323fdd</t>
  </si>
  <si>
    <t>19층, 133.02m², 관리비 15만</t>
  </si>
  <si>
    <t>역세권 남향 빠른입주가능</t>
  </si>
  <si>
    <t>https://d1774jszgerdmk.cloudfront.net/512/c3b1c924-4b4e-4a80-8721-542dac2090c6</t>
  </si>
  <si>
    <t>https://d1774jszgerdmk.cloudfront.net/512/c3b1c924-4b4e-4a80-8721-542dac2090c6,https://d1774jszgerdmk.cloudfront.net/512/31fee02c-6dd7-46ac-b77b-5ba0c0cc729e,https://d1774jszgerdmk.cloudfront.net/512/00170771-c10f-4a13-8b5e-a38ecab3ebb5</t>
  </si>
  <si>
    <t>1층, 146.32m², 관리비 없음</t>
  </si>
  <si>
    <t>융자무 올확장 풀에어컨 개방감있는고층밝고편안한집 깨끗한커뮤니티 넓은주차</t>
  </si>
  <si>
    <t>6억/75</t>
  </si>
  <si>
    <t>https://d1774jszgerdmk.cloudfront.net/512/e565fcd0-68e2-4de1-a2d0-32a38f73d951</t>
  </si>
  <si>
    <t>https://d1774jszgerdmk.cloudfront.net/512/e565fcd0-68e2-4de1-a2d0-32a38f73d951,https://d1774jszgerdmk.cloudfront.net/512/06c0607a-9c7f-45c3-8b55-ab2df61db867,https://d1774jszgerdmk.cloudfront.net/512/9972135b-68b0-4790-a21b-48973c5379ff</t>
  </si>
  <si>
    <t>융자없는 완전특올수리된 집입니다. 주차도 편한 단지입니다.입주는 협의가능</t>
  </si>
  <si>
    <t>https://d1774jszgerdmk.cloudfront.net/512/c96577ef-8fec-44df-8355-f02059ca8e6b</t>
  </si>
  <si>
    <t>https://d1774jszgerdmk.cloudfront.net/512/c96577ef-8fec-44df-8355-f02059ca8e6b,https://d1774jszgerdmk.cloudfront.net/512/048c0633-5248-498b-a08f-73753d70d939,https://d1774jszgerdmk.cloudfront.net/512/28ab8e1d-8b54-40ae-84b7-ba8001e12264</t>
  </si>
  <si>
    <t>11층, 168.7m², 관리비 없음</t>
  </si>
  <si>
    <t>2,5,6호선 청구,신당역세권, 올확장형, 입주또는 갭투자가능</t>
  </si>
  <si>
    <t>https://d1774jszgerdmk.cloudfront.net/512/e5038f9a-89b4-47cc-9438-eecfd4f20d9b</t>
  </si>
  <si>
    <t>https://d1774jszgerdmk.cloudfront.net/512/e5038f9a-89b4-47cc-9438-eecfd4f20d9b,https://d1774jszgerdmk.cloudfront.net/512/3229d60e-550a-4ec1-9366-197b7c69fe32,https://d1774jszgerdmk.cloudfront.net/512/cb62c205-e669-443d-9577-a8fa65a47951</t>
  </si>
  <si>
    <t>14층, 80.11m², 관리비 11만</t>
  </si>
  <si>
    <t>성수동 갤러리아포레 전세 월세 테라스세대 서울숲뷰 내부컨디션 깔끔</t>
  </si>
  <si>
    <t>35억/800</t>
  </si>
  <si>
    <t>https://d1774jszgerdmk.cloudfront.net/512/98281d01-35a1-466d-8c7c-fc2744894855</t>
  </si>
  <si>
    <t>https://d1774jszgerdmk.cloudfront.net/512/98281d01-35a1-466d-8c7c-fc2744894855,https://d1774jszgerdmk.cloudfront.net/512/0fd0c034-2878-4206-881a-4248497d00c4,https://d1774jszgerdmk.cloudfront.net/512/cdd986b4-fa70-42e3-8ec7-c2a0b85abf42,https://d1774jszgerdmk.cloudfront.net/512/3c3a15cc-69bd-4878-90fc-475c3610feac,https://d1774jszgerdmk.cloudfront.net/512/50211e43-2836-4d72-9af7-d5fa34e533d6</t>
  </si>
  <si>
    <t>저층, 329.44m², 관리비 120만</t>
  </si>
  <si>
    <t>V 확장, 풀시스템에어컨, 비스포크냉장고, 갭투자O</t>
  </si>
  <si>
    <t>고층, 111.41m², 관리비 없음</t>
  </si>
  <si>
    <t>내부수리상태최상급 남향 채광굿 빠른입주가능</t>
  </si>
  <si>
    <t>https://d1774jszgerdmk.cloudfront.net/512/108eeafb-0a9b-47c3-b7a7-670ca89e6404</t>
  </si>
  <si>
    <t>https://d1774jszgerdmk.cloudfront.net/512/108eeafb-0a9b-47c3-b7a7-670ca89e6404,https://d1774jszgerdmk.cloudfront.net/512/b02b4a5d-0ad1-4e13-a5bb-6966955b9da1,https://d1774jszgerdmk.cloudfront.net/512/4671b7ff-b99c-4641-acd1-0fb8e58aa048,https://d1774jszgerdmk.cloudfront.net/512/c9be61ce-b5f4-44fb-8d84-6a468a4569ef,https://d1774jszgerdmk.cloudfront.net/512/c67516c4-8c12-47a0-9b6a-1d97c4ab27a5</t>
  </si>
  <si>
    <t>9층, 93.96m², 관리비 20만</t>
  </si>
  <si>
    <t>예전 수리 27호선 역세권   주변편의시설 좋음</t>
  </si>
  <si>
    <t>https://d1774jszgerdmk.cloudfront.net/512/d0baff37-8ef8-45e8-b62b-960fa1058438</t>
  </si>
  <si>
    <t>https://d1774jszgerdmk.cloudfront.net/512/d0baff37-8ef8-45e8-b62b-960fa1058438,https://d1774jszgerdmk.cloudfront.net/512/3378ce7d-a215-4043-be32-9ee60906583f,https://d1774jszgerdmk.cloudfront.net/512/b3786376-74df-4771-b267-f0e1a1b98ade</t>
  </si>
  <si>
    <t>급매. 추천.서울숲역앞. 25. 올수리. 아주깨끗. 세안고갭투자.위치최고</t>
  </si>
  <si>
    <t>https://d1774jszgerdmk.cloudfront.net/512/f7042c37-f4b5-4cfa-a1db-4c7e90535d74</t>
  </si>
  <si>
    <t>https://d1774jszgerdmk.cloudfront.net/512/f7042c37-f4b5-4cfa-a1db-4c7e90535d74,https://d1774jszgerdmk.cloudfront.net/512/7b28c22c-1666-4973-afda-b8ce7d61a50b,https://d1774jszgerdmk.cloudfront.net/512/27971dc4-7616-4dec-8ee8-31afea9a0825,https://d1774jszgerdmk.cloudfront.net/512/4758367e-7a83-405a-a226-50b2e7c7bdc3,https://d1774jszgerdmk.cloudfront.net/512/e10f354d-fcee-48f5-a90c-2ad7e24130f8</t>
  </si>
  <si>
    <t>저층, 83.25m², 관리비 없음</t>
  </si>
  <si>
    <t>올확장 행당역세권 깨끗 세안고매매</t>
  </si>
  <si>
    <t>https://d1774jszgerdmk.cloudfront.net/512/8675a9e1-de3a-48cc-b752-fc90a1f2c096</t>
  </si>
  <si>
    <t>https://d1774jszgerdmk.cloudfront.net/512/8675a9e1-de3a-48cc-b752-fc90a1f2c096,https://d1774jszgerdmk.cloudfront.net/512/4539e6a0-ca4c-4178-a27e-22279a255c02,https://d1774jszgerdmk.cloudfront.net/512/87ecad9f-c750-4dfe-8b10-7724b8f88aeb</t>
  </si>
  <si>
    <t>3층, 82.55m², 관리비 15만</t>
  </si>
  <si>
    <t>54. 확장되고 내부 예전에 올수리한 집</t>
  </si>
  <si>
    <t>7억/250</t>
  </si>
  <si>
    <t>https://d1774jszgerdmk.cloudfront.net/512/8e13c73f-df56-44cf-a89d-a4754874ea32</t>
  </si>
  <si>
    <t>https://d1774jszgerdmk.cloudfront.net/512/8e13c73f-df56-44cf-a89d-a4754874ea32,https://d1774jszgerdmk.cloudfront.net/512/01392434-7fb0-49e3-b1d9-6c9b5a9da0d9,https://d1774jszgerdmk.cloudfront.net/512/9049d778-9768-4517-98ba-5d4e2ad238d0</t>
  </si>
  <si>
    <t>저층, 177.73m², 관리비 50만</t>
  </si>
  <si>
    <t>https://d1774jszgerdmk.cloudfront.net/512/205ca42f-c98d-45a9-9b79-0ea847a6135c</t>
  </si>
  <si>
    <t>https://d1774jszgerdmk.cloudfront.net/512/205ca42f-c98d-45a9-9b79-0ea847a6135c,https://d1774jszgerdmk.cloudfront.net/512/329cd96d-bc84-4695-bbd5-2e435cb8fd54,https://d1774jszgerdmk.cloudfront.net/512/60a5db73-7c3e-45eb-91a4-3c98ebc43230</t>
  </si>
  <si>
    <t>3층, 85.02m², 관리비 없음</t>
  </si>
  <si>
    <t>융자없으며 완전올수리한 집입니다 방3개입니다/</t>
  </si>
  <si>
    <t>https://d1774jszgerdmk.cloudfront.net/512/c874d060-3dbb-408b-a3cc-e63d0a9dd8c1</t>
  </si>
  <si>
    <t>https://d1774jszgerdmk.cloudfront.net/512/c874d060-3dbb-408b-a3cc-e63d0a9dd8c1,https://d1774jszgerdmk.cloudfront.net/512/ef759edc-b99f-4c01-bee2-6fb1e1b14b77,https://d1774jszgerdmk.cloudfront.net/512/90aba4d0-53a6-4ea6-a348-b16a4e43f45e</t>
  </si>
  <si>
    <t>정원조망 최상급 시스템에어컨 및 전등 교체된 깨끗한 집 입주협의 가능</t>
  </si>
  <si>
    <t>https://d1774jszgerdmk.cloudfront.net/512/14986dd8-1395-474b-8502-f5ad6432a2f8</t>
  </si>
  <si>
    <t>https://d1774jszgerdmk.cloudfront.net/512/14986dd8-1395-474b-8502-f5ad6432a2f8,https://d1774jszgerdmk.cloudfront.net/512/81289002-b08c-41e9-a259-b5af312d01f0</t>
  </si>
  <si>
    <t>리모델링 추진중.급매매.투자로 추천</t>
  </si>
  <si>
    <t>https://d1774jszgerdmk.cloudfront.net/512/a6dc507b-851e-4d05-b9b2-99de96155b90</t>
  </si>
  <si>
    <t>https://d1774jszgerdmk.cloudfront.net/512/a6dc507b-851e-4d05-b9b2-99de96155b90,https://d1774jszgerdmk.cloudfront.net/512/1c938426-1ea5-4d71-9ffd-2b79962be555,https://d1774jszgerdmk.cloudfront.net/512/a0c11cca-3c4a-4f61-8153-a35a8811d8a6</t>
  </si>
  <si>
    <t>1층, 108.59m², 관리비 21만</t>
  </si>
  <si>
    <t>건대입구편의시설인접,초중고교,조용한단지</t>
  </si>
  <si>
    <t>https://d1774jszgerdmk.cloudfront.net/512/7879f2a8-b914-45b2-9050-c924bbbabfa0</t>
  </si>
  <si>
    <t>https://d1774jszgerdmk.cloudfront.net/512/7879f2a8-b914-45b2-9050-c924bbbabfa0,https://d1774jszgerdmk.cloudfront.net/512/5e2069b7-422d-4880-810f-65f94682c339,https://d1774jszgerdmk.cloudfront.net/512/b3b1729a-1ecb-42cd-8b58-b696e89eb981</t>
  </si>
  <si>
    <t>실입주 가능 로얄층 급매물</t>
  </si>
  <si>
    <t>https://d1774jszgerdmk.cloudfront.net/512/b1cc55bb-30eb-40c8-8cf1-99d7904a7d2e</t>
  </si>
  <si>
    <t>https://d1774jszgerdmk.cloudfront.net/512/b1cc55bb-30eb-40c8-8cf1-99d7904a7d2e,https://d1774jszgerdmk.cloudfront.net/512/2e2c9d1b-b911-417d-a49b-de2754bf1256,https://d1774jszgerdmk.cloudfront.net/512/d99f011c-7b28-470f-9d9b-44ae99ea3f17</t>
  </si>
  <si>
    <t>주인직접의뢰 .호텔식 조식 커뮤니티 귀한월세</t>
  </si>
  <si>
    <t>8억4000/2100</t>
  </si>
  <si>
    <t>추천 최근특올수리확장 주차장연결된동 광남학군</t>
  </si>
  <si>
    <t>https://d1774jszgerdmk.cloudfront.net/512/450baeff-cf1d-45b1-af61-803d28b14389</t>
  </si>
  <si>
    <t>https://d1774jszgerdmk.cloudfront.net/512/450baeff-cf1d-45b1-af61-803d28b14389,https://d1774jszgerdmk.cloudfront.net/512/fc479dbb-ec5b-4d0e-bd8e-114b23dd24ee,https://d1774jszgerdmk.cloudfront.net/512/15daab4d-8063-47a2-bb2a-8dc696bbdcbb</t>
  </si>
  <si>
    <t>남향 트여있음 언제든지 입주 가능합니다</t>
  </si>
  <si>
    <t>https://d1774jszgerdmk.cloudfront.net/512/1403cf98-24bb-4edc-b5c3-1c85f4296095</t>
  </si>
  <si>
    <t>https://d1774jszgerdmk.cloudfront.net/512/1403cf98-24bb-4edc-b5c3-1c85f4296095,https://d1774jszgerdmk.cloudfront.net/512/b277fa52-8283-44a5-90a7-4bce5283fe46,https://d1774jszgerdmk.cloudfront.net/512/c85abe53-0feb-4b3f-b3f7-32d139b0336b</t>
  </si>
  <si>
    <t>저층, 86.04m², 관리비 17만</t>
  </si>
  <si>
    <t>수리,A급상태,생활과 교통편리,학품아,광남학군</t>
  </si>
  <si>
    <t>https://d1774jszgerdmk.cloudfront.net/512/7a9c193d-9990-4f42-8809-6251bfbd3bd2</t>
  </si>
  <si>
    <t>https://d1774jszgerdmk.cloudfront.net/512/7a9c193d-9990-4f42-8809-6251bfbd3bd2,https://d1774jszgerdmk.cloudfront.net/512/77289b66-3f9f-4a01-929e-a948d38ecde4,https://d1774jszgerdmk.cloudfront.net/512/c5e9962d-8a91-4c1e-96ed-8716618c9031</t>
  </si>
  <si>
    <t>고층, 73.22m², 관리비 16.4만</t>
  </si>
  <si>
    <t>시야확보 거실작은방올확장 남향  양진학군 학원밀집가  역세권</t>
  </si>
  <si>
    <t>https://d1774jszgerdmk.cloudfront.net/512/7f9c7930-0e33-4c76-a27f-4d6ff4498143</t>
  </si>
  <si>
    <t>https://d1774jszgerdmk.cloudfront.net/512/7f9c7930-0e33-4c76-a27f-4d6ff4498143,https://d1774jszgerdmk.cloudfront.net/512/74bfb00b-64ce-487f-a5be-833b59a1658e,https://d1774jszgerdmk.cloudfront.net/512/ba7e3ad6-de93-4120-a8ab-2ac403b8deb5</t>
  </si>
  <si>
    <t>중층, 109.1m², 관리비 15만</t>
  </si>
  <si>
    <t>초급매, 전망 최상, 입주 협의, 조절가능</t>
  </si>
  <si>
    <t>https://d1774jszgerdmk.cloudfront.net/512/3f2dd873-6b97-4dfc-a1fd-0d666de4a10b</t>
  </si>
  <si>
    <t>https://d1774jszgerdmk.cloudfront.net/512/3f2dd873-6b97-4dfc-a1fd-0d666de4a10b,https://d1774jszgerdmk.cloudfront.net/512/6c7de21f-4821-4ac7-9839-5e45300f49d9,https://d1774jszgerdmk.cloudfront.net/512/48ee0b0b-45d8-490a-9fd1-4357d28af63c</t>
  </si>
  <si>
    <t>고층, 172.52m², 관리비 없음</t>
  </si>
  <si>
    <t>https://d1774jszgerdmk.cloudfront.net/512/507f7e29-506e-4708-8a31-5dc39deb7420</t>
  </si>
  <si>
    <t>https://d1774jszgerdmk.cloudfront.net/512/507f7e29-506e-4708-8a31-5dc39deb7420,https://d1774jszgerdmk.cloudfront.net/512/cc463fb3-c6bf-4d4f-a82c-a78cb53067bf,https://d1774jszgerdmk.cloudfront.net/512/f84ca651-f178-41ec-ba0a-accae9440da4</t>
  </si>
  <si>
    <t>한강뷰, 집 깨끗, 입주협의, 구조 좋아 인기 많은 집</t>
  </si>
  <si>
    <t>https://d1774jszgerdmk.cloudfront.net/512/3c4949b7-47f3-422a-a24e-234671a9093c</t>
  </si>
  <si>
    <t>https://d1774jszgerdmk.cloudfront.net/512/3c4949b7-47f3-422a-a24e-234671a9093c,https://d1774jszgerdmk.cloudfront.net/512/5d09107b-d5a6-493e-baf7-35f15c521b04,https://d1774jszgerdmk.cloudfront.net/512/c9284cef-4478-4971-8da3-198c19bbb81c</t>
  </si>
  <si>
    <t>중층, 176.81m², 관리비 56.5만</t>
  </si>
  <si>
    <t>1.급매 2.주차 편리 3.주변 환경 양호 4.즉시 입주 가능.</t>
  </si>
  <si>
    <t>https://d1774jszgerdmk.cloudfront.net/512/1f02e6af-dea8-4150-b13c-5e02c3af7ac1</t>
  </si>
  <si>
    <t>8층, 126.27m², 관리비 없음</t>
  </si>
  <si>
    <t>2룸 / 뷰좋은 / 깨끗 / 입주협의</t>
  </si>
  <si>
    <t>https://d1774jszgerdmk.cloudfront.net/512/213843f7-9bb7-4315-bddb-7dad9ad36b33</t>
  </si>
  <si>
    <t>고층, 70.96m², 관리비 11만</t>
  </si>
  <si>
    <t>35. 예전 올수리. 주차편리</t>
  </si>
  <si>
    <t>https://d1774jszgerdmk.cloudfront.net/512/3adc3644-94b8-4736-8553-8a0e99097029</t>
  </si>
  <si>
    <t>https://d1774jszgerdmk.cloudfront.net/512/3adc3644-94b8-4736-8553-8a0e99097029,https://d1774jszgerdmk.cloudfront.net/512/a40e42c9-ae6c-4637-a831-a42fae4e6cee,https://d1774jszgerdmk.cloudfront.net/512/b2dee552-8f12-4f2b-8270-21298c885275</t>
  </si>
  <si>
    <t>6층, 114.55m², 관리비 35만</t>
  </si>
  <si>
    <t>개방감있는 뷰/ 냉장고2대 에어컨 공기청정기등 빌트인설계/넉넉한수납공간</t>
  </si>
  <si>
    <t>https://d1774jszgerdmk.cloudfront.net/512/e3d097af-9780-4c2d-9014-50d1333bb090</t>
  </si>
  <si>
    <t>https://d1774jszgerdmk.cloudfront.net/512/e3d097af-9780-4c2d-9014-50d1333bb090,https://d1774jszgerdmk.cloudfront.net/512/e9fe9857-1066-458a-8476-769f81aa772a,https://d1774jszgerdmk.cloudfront.net/512/04789d80-83ef-4b00-9efd-906116010876,https://d1774jszgerdmk.cloudfront.net/512/c0aec668-b4b7-42ae-b069-b13393a36433,https://d1774jszgerdmk.cloudfront.net/512/cd1fa1ae-e41a-4cd9-af88-4381ec6d0c17</t>
  </si>
  <si>
    <t>샤시포함 확장올수리.남동향의 조용한 동 로얄층.</t>
  </si>
  <si>
    <t>https://d1774jszgerdmk.cloudfront.net/512/5bd8716c-6ef9-420a-92f0-41eb8505ef2d</t>
  </si>
  <si>
    <t>https://d1774jszgerdmk.cloudfront.net/512/5bd8716c-6ef9-420a-92f0-41eb8505ef2d,https://d1774jszgerdmk.cloudfront.net/512/566c461c-bee1-4f0c-bdf8-d5ebd03e16dc,https://d1774jszgerdmk.cloudfront.net/512/855e55a3-3de4-43c7-8df6-579548e3c7ae</t>
  </si>
  <si>
    <t>남향 입주 가능합니다 리모델링 예정단지입니다</t>
  </si>
  <si>
    <t>https://d1774jszgerdmk.cloudfront.net/512/cee9cc24-1713-491f-9cf5-d3c70bdc7877</t>
  </si>
  <si>
    <t>https://d1774jszgerdmk.cloudfront.net/512/cee9cc24-1713-491f-9cf5-d3c70bdc7877,https://d1774jszgerdmk.cloudfront.net/512/69d81dae-9160-435e-936c-5f0d454ea730,https://d1774jszgerdmk.cloudfront.net/512/fc5151de-6a3c-42cf-a40b-abc83fef54c9</t>
  </si>
  <si>
    <t>융자없고 수리상태 아주 좋은 아파트입니다. 방2개구조입니다.</t>
  </si>
  <si>
    <t>https://d1774jszgerdmk.cloudfront.net/512/cb0bafec-7c95-451c-a850-4268229c0615</t>
  </si>
  <si>
    <t>https://d1774jszgerdmk.cloudfront.net/512/cb0bafec-7c95-451c-a850-4268229c0615,https://d1774jszgerdmk.cloudfront.net/512/9934fac7-a2f9-49ba-8ebe-dcca7f535414,https://d1774jszgerdmk.cloudfront.net/512/7e1bd58c-1056-4946-9592-b5fc30dbb908</t>
  </si>
  <si>
    <t>37 주인직접 남향 로얄동 조합원승계 압구정5구역 투자입주추천</t>
  </si>
  <si>
    <t>https://d1774jszgerdmk.cloudfront.net/512/f812ff9d-e9f8-4d2d-9ac1-d9c6a20009b5</t>
  </si>
  <si>
    <t>https://d1774jszgerdmk.cloudfront.net/512/f812ff9d-e9f8-4d2d-9ac1-d9c6a20009b5,https://d1774jszgerdmk.cloudfront.net/512/7fc29704-f08f-4248-864d-13e70091564d,https://d1774jszgerdmk.cloudfront.net/512/47b6dfc1-206e-41dc-8d93-f75dde2e1eb8</t>
  </si>
  <si>
    <t>고층, 121.76m², 관리비 없음</t>
  </si>
  <si>
    <t>입주추천.깔끔.상왕십리,신당역세권</t>
  </si>
  <si>
    <t>https://d1774jszgerdmk.cloudfront.net/512/0e5b2323-e0fd-48f5-a02b-2d17c4afa388</t>
  </si>
  <si>
    <t>https://d1774jszgerdmk.cloudfront.net/512/0e5b2323-e0fd-48f5-a02b-2d17c4afa388,https://d1774jszgerdmk.cloudfront.net/512/7e37dfc2-ec18-43fb-bec8-6c4ec9d0c458,https://d1774jszgerdmk.cloudfront.net/512/cc48c8e4-50a6-4874-ad38-2c4c368d4c0b</t>
  </si>
  <si>
    <t>중층, 111.04m², 관리비 20만</t>
  </si>
  <si>
    <t>추천급매, 방확장된 탁트인뷰</t>
  </si>
  <si>
    <t>https://d1774jszgerdmk.cloudfront.net/512/5a02dca8-dfa0-49cc-be05-13b4246d2452</t>
  </si>
  <si>
    <t>https://d1774jszgerdmk.cloudfront.net/512/5a02dca8-dfa0-49cc-be05-13b4246d2452,https://d1774jszgerdmk.cloudfront.net/512/15eebef8-582e-4a2b-bf90-d421752137d8,https://d1774jszgerdmk.cloudfront.net/512/10dbe3dd-971d-46d4-98a8-628cd8bda827</t>
  </si>
  <si>
    <t>고층, 109.1m², 관리비 없음</t>
  </si>
  <si>
    <t>수리깔끔한 관리잘된 입주매물</t>
  </si>
  <si>
    <t>https://d1774jszgerdmk.cloudfront.net/512/527cae20-857f-4375-a794-d880ea63e62c</t>
  </si>
  <si>
    <t>저층, 198.55m², 관리비 없음</t>
  </si>
  <si>
    <t>최고의 선택.전세안고.물건지</t>
  </si>
  <si>
    <t>https://d1774jszgerdmk.cloudfront.net/512/b04d8b53-13e4-4f3f-bfaf-384f95eb60a4</t>
  </si>
  <si>
    <t>https://d1774jszgerdmk.cloudfront.net/512/b04d8b53-13e4-4f3f-bfaf-384f95eb60a4,https://d1774jszgerdmk.cloudfront.net/512/ad96bf0a-8d4c-450e-87dd-6aefa1aaf1d5,https://d1774jszgerdmk.cloudfront.net/512/af7ce754-f64d-4b39-8b8d-93b15af24aa5</t>
  </si>
  <si>
    <t>고층, 107.21m², 관리비 25만</t>
  </si>
  <si>
    <t>시원한 중랑천뷰, 에어컨6,</t>
  </si>
  <si>
    <t>https://d1774jszgerdmk.cloudfront.net/512/48bd974f-b734-4fef-af99-34728a8aa7d5</t>
  </si>
  <si>
    <t>https://d1774jszgerdmk.cloudfront.net/512/48bd974f-b734-4fef-af99-34728a8aa7d5,https://d1774jszgerdmk.cloudfront.net/512/ab036095-1eb5-4b33-ab52-9e8a7992b38e,https://d1774jszgerdmk.cloudfront.net/512/106130a9-26ea-4d51-abcf-eb7fbb1f956b</t>
  </si>
  <si>
    <t>40 고층 완전 전망 좋은 집, 내부 아주 깨끗, 입주협의</t>
  </si>
  <si>
    <t>https://d1774jszgerdmk.cloudfront.net/512/923e795c-1b99-4194-b947-202971e28794</t>
  </si>
  <si>
    <t>https://d1774jszgerdmk.cloudfront.net/512/923e795c-1b99-4194-b947-202971e28794,https://d1774jszgerdmk.cloudfront.net/512/babf6e94-fb64-4272-bb9b-787ac43ed631,https://d1774jszgerdmk.cloudfront.net/512/b9c705c8-1a5c-4a33-9881-d523bb3c6e3f</t>
  </si>
  <si>
    <t>신축급 풀옵션, HUG버팀목, 보증보험가능</t>
  </si>
  <si>
    <t>1억7500/15</t>
  </si>
  <si>
    <t>https://d1774jszgerdmk.cloudfront.net/512/2cac9041-501e-4f6b-897c-26065d7e405f</t>
  </si>
  <si>
    <t>https://d1774jszgerdmk.cloudfront.net/512/2cac9041-501e-4f6b-897c-26065d7e405f,https://d1774jszgerdmk.cloudfront.net/512/dbbee9b5-cfc4-4945-af7b-3668c8f5ff90,https://d1774jszgerdmk.cloudfront.net/512/31b3f4cc-6ee2-4f3d-bc4d-897fd3d26d16,https://d1774jszgerdmk.cloudfront.net/512/0e3efa85-a346-4c7f-a8cd-b2cefe28199b,https://d1774jszgerdmk.cloudfront.net/512/5cb9ea52-a383-4028-a6f7-eaaac30fe76a</t>
  </si>
  <si>
    <t>샷시포함올수리 첫입주  로얄층 남향 초중고품아단지 교통 편의 우수</t>
  </si>
  <si>
    <t>https://d1774jszgerdmk.cloudfront.net/512/feb734a1-722d-44f4-a6da-f8a44bd4f82e</t>
  </si>
  <si>
    <t>https://d1774jszgerdmk.cloudfront.net/512/feb734a1-722d-44f4-a6da-f8a44bd4f82e,https://d1774jszgerdmk.cloudfront.net/512/447f4ace-cee2-45b9-b5c5-d2356b613625,https://d1774jszgerdmk.cloudfront.net/512/01ea8eeb-918c-4da0-ba93-c53ec3a288a7</t>
  </si>
  <si>
    <t>37 특올수리 방3 생활편리 초역세권</t>
  </si>
  <si>
    <t>https://d1774jszgerdmk.cloudfront.net/512/a691392f-5b3c-4e72-a7b3-2ed4d1928ea2</t>
  </si>
  <si>
    <t>https://d1774jszgerdmk.cloudfront.net/512/a691392f-5b3c-4e72-a7b3-2ed4d1928ea2,https://d1774jszgerdmk.cloudfront.net/512/9cf96116-03bc-4d20-9c56-b70e55cb8ab2,https://d1774jszgerdmk.cloudfront.net/512/15fd75c5-3c4a-4814-9fa0-2e16e2c560b6</t>
  </si>
  <si>
    <t>매매가 조정 가능, 시스템 에어컨, 중층 같은 저층</t>
  </si>
  <si>
    <t>특올수리, 7호선 초역세권 인기단지 아파트, 한강공원 인접,입주협의</t>
  </si>
  <si>
    <t>https://d1774jszgerdmk.cloudfront.net/512/aee50d59-2e6e-49db-9a28-cb6abdd4c848</t>
  </si>
  <si>
    <t>https://d1774jszgerdmk.cloudfront.net/512/aee50d59-2e6e-49db-9a28-cb6abdd4c848,https://d1774jszgerdmk.cloudfront.net/512/5ba729cb-47ed-49da-8a52-0004f0607f9f,https://d1774jszgerdmk.cloudfront.net/512/e50b1317-bccd-42e0-92d8-e122e576d6be</t>
  </si>
  <si>
    <t>고층, 111.58m², 관리비 20만</t>
  </si>
  <si>
    <t>올수리확장 햇살좋은집 주차편한단지 양진학군</t>
  </si>
  <si>
    <t>https://d1774jszgerdmk.cloudfront.net/512/0c21297b-c3a7-4906-8c2d-4e8f39b605f0</t>
  </si>
  <si>
    <t>https://d1774jszgerdmk.cloudfront.net/512/0c21297b-c3a7-4906-8c2d-4e8f39b605f0,https://d1774jszgerdmk.cloudfront.net/512/d264587a-897c-4139-9afa-52f2863ca117,https://d1774jszgerdmk.cloudfront.net/512/1b8d0c32-014b-4917-985d-b65fb1906d00</t>
  </si>
  <si>
    <t>파노라마 한강뷰 햇빛짱 집</t>
  </si>
  <si>
    <t>https://d1774jszgerdmk.cloudfront.net/512/a29563e5-f948-47e8-afa8-51d5f6236bc1</t>
  </si>
  <si>
    <t>https://d1774jszgerdmk.cloudfront.net/512/a29563e5-f948-47e8-afa8-51d5f6236bc1,https://d1774jszgerdmk.cloudfront.net/512/8c2a0db4-862d-474f-af60-2415277a5d42,https://d1774jszgerdmk.cloudfront.net/512/5df9828d-a45e-442d-98de-53c5828bf564</t>
  </si>
  <si>
    <t>23층, 131.5m², 관리비 25만</t>
  </si>
  <si>
    <t>확장특올수리 남향 입주가능한 급매물</t>
  </si>
  <si>
    <t>https://d1774jszgerdmk.cloudfront.net/512/8bc0cc7e-cecd-4b9e-9f28-bc1a8fdec0e4</t>
  </si>
  <si>
    <t>https://d1774jszgerdmk.cloudfront.net/512/8bc0cc7e-cecd-4b9e-9f28-bc1a8fdec0e4,https://d1774jszgerdmk.cloudfront.net/512/64a7b3a8-f471-44db-8b5e-bb77aae06519,https://d1774jszgerdmk.cloudfront.net/512/2eaed886-0036-49d5-b0c5-2223a9d577a1</t>
  </si>
  <si>
    <t>5층, 106.24m², 관리비 18만</t>
  </si>
  <si>
    <t>공원인접하여 쾌적, 수리예정.</t>
  </si>
  <si>
    <t>https://d1774jszgerdmk.cloudfront.net/512/febe54de-b017-4820-97cf-cd0407425e18</t>
  </si>
  <si>
    <t>https://d1774jszgerdmk.cloudfront.net/512/febe54de-b017-4820-97cf-cd0407425e18,https://d1774jszgerdmk.cloudfront.net/512/23fae54d-c966-4f61-b497-c284ff621919,https://d1774jszgerdmk.cloudfront.net/512/aba021e9-9e3a-4065-a48e-d1f15d64ed39</t>
  </si>
  <si>
    <t>고층, 159.49m², 관리비 20만</t>
  </si>
  <si>
    <t>중랑천뷰 올수리 주차편리 강남출퇴근편리</t>
  </si>
  <si>
    <t>https://d1774jszgerdmk.cloudfront.net/512/09d8fc2b-228a-491e-88da-6115848dd384</t>
  </si>
  <si>
    <t>https://d1774jszgerdmk.cloudfront.net/512/09d8fc2b-228a-491e-88da-6115848dd384,https://d1774jszgerdmk.cloudfront.net/512/205a26fc-4d31-47a2-a517-43b80389d634,https://d1774jszgerdmk.cloudfront.net/512/0fb6777e-2747-44e2-be2d-a52ceef71251</t>
  </si>
  <si>
    <t>고층, 107.82m², 관리비 20만</t>
  </si>
  <si>
    <t>광나루초역세권,광남학군,확장수리,교통요지</t>
  </si>
  <si>
    <t>https://d1774jszgerdmk.cloudfront.net/512/b0c141e5-75b8-4034-9328-f2a5594677a0</t>
  </si>
  <si>
    <t>https://d1774jszgerdmk.cloudfront.net/512/b0c141e5-75b8-4034-9328-f2a5594677a0,https://d1774jszgerdmk.cloudfront.net/512/3f8ebe28-4b9d-4d56-9a05-b8a5e5c84b22,https://d1774jszgerdmk.cloudfront.net/512/2c8599ef-8042-4429-a71e-ee605b2d49bd</t>
  </si>
  <si>
    <t>고층, 103.63m², 관리비 20만</t>
  </si>
  <si>
    <t>한강뷰 입주가능 갭투자가능</t>
  </si>
  <si>
    <t>https://d1774jszgerdmk.cloudfront.net/512/6147993f-87c3-4f25-926a-5b4ce89eba47</t>
  </si>
  <si>
    <t>https://d1774jszgerdmk.cloudfront.net/512/6147993f-87c3-4f25-926a-5b4ce89eba47,https://d1774jszgerdmk.cloudfront.net/512/d25a9c62-5fb6-4ebf-ab83-d0c546bce36c,https://d1774jszgerdmk.cloudfront.net/512/1e5a6856-bcca-44cc-bc48-265ce27f770d,https://d1774jszgerdmk.cloudfront.net/512/17a50d81-aa9d-4cee-96ca-fbfdfab14e54</t>
  </si>
  <si>
    <t>고층, 55.11m², 관리비 15만</t>
  </si>
  <si>
    <t>급매 가격저렴</t>
  </si>
  <si>
    <t>https://d1774jszgerdmk.cloudfront.net/512/1b9be3e6-a365-4705-bffc-8295e6f6247d</t>
  </si>
  <si>
    <t>https://d1774jszgerdmk.cloudfront.net/512/1b9be3e6-a365-4705-bffc-8295e6f6247d,https://d1774jszgerdmk.cloudfront.net/512/b730c3f0-4b4b-4fc5-a03b-329c6d6a9573,https://d1774jszgerdmk.cloudfront.net/512/28017b61-1e42-4834-bb8f-bd61897f2187</t>
  </si>
  <si>
    <t>1층, 106.22m², 관리비 20만</t>
  </si>
  <si>
    <t>롯데캐슬리버파크시그니처 106동 풀옵션 급매</t>
  </si>
  <si>
    <t>저층, 129.8m², 관리비 없음</t>
  </si>
  <si>
    <t>42.올확장. 용마산 중량천뷰 조망최고. 입주협의.</t>
  </si>
  <si>
    <t>https://d1774jszgerdmk.cloudfront.net/512/a7952120-f73b-4990-add2-48bc09dc523b</t>
  </si>
  <si>
    <t>https://d1774jszgerdmk.cloudfront.net/512/a7952120-f73b-4990-add2-48bc09dc523b,https://d1774jszgerdmk.cloudfront.net/512/40a07292-740a-4ce2-a320-f3eecccf81ea,https://d1774jszgerdmk.cloudfront.net/512/4dec7d74-cf62-4134-8b82-e4760f31fc28</t>
  </si>
  <si>
    <t>19층, 142m², 관리비 20만</t>
  </si>
  <si>
    <t>수리해드립니다. 하시입주가능. 전망좋고 조용합니다.</t>
  </si>
  <si>
    <t>https://d1774jszgerdmk.cloudfront.net/512/5bb463ae-f3ee-4019-aecb-b6591790ac66</t>
  </si>
  <si>
    <t>https://d1774jszgerdmk.cloudfront.net/512/5bb463ae-f3ee-4019-aecb-b6591790ac66,https://d1774jszgerdmk.cloudfront.net/512/6ab921e9-b2aa-40af-88b5-7500736afece,https://d1774jszgerdmk.cloudfront.net/512/7b744878-ca0a-4bea-b7d9-d987b9d9f568</t>
  </si>
  <si>
    <t>10층, 85.11m², 관리비 15만</t>
  </si>
  <si>
    <t>초역세권,한강조망좋아요, 입주가능, 매도인전세도가능</t>
  </si>
  <si>
    <t>https://d1774jszgerdmk.cloudfront.net/512/42bc48a2-4f95-4c02-ab42-3876153f1b58</t>
  </si>
  <si>
    <t>https://d1774jszgerdmk.cloudfront.net/512/42bc48a2-4f95-4c02-ab42-3876153f1b58,https://d1774jszgerdmk.cloudfront.net/512/af8fb8fd-0500-4184-a5d9-52b7b26b0356,https://d1774jszgerdmk.cloudfront.net/512/c1767822-51f2-4841-a8ce-f7439c1db9af</t>
  </si>
  <si>
    <t>중층, 110.42m², 관리비 17만</t>
  </si>
  <si>
    <t>127.06451,37.563151</t>
  </si>
  <si>
    <t>형인허브빌(주상복합)</t>
  </si>
  <si>
    <t>초역세권 올수리된 방3화2, 구조잘빠짐</t>
  </si>
  <si>
    <t>https://d1774jszgerdmk.cloudfront.net/512/6779f4d7-ab58-4b92-89e3-045ed53d2dd7</t>
  </si>
  <si>
    <t>https://d1774jszgerdmk.cloudfront.net/512/6779f4d7-ab58-4b92-89e3-045ed53d2dd7,https://d1774jszgerdmk.cloudfront.net/512/b44d05d8-ca4a-41c1-b645-0916014eb2e4,https://d1774jszgerdmk.cloudfront.net/512/ee4acb0b-3119-4c0f-b121-ffcc8762360e,https://d1774jszgerdmk.cloudfront.net/512/413e2f5f-875c-453e-bdc4-75c3da7374da,https://d1774jszgerdmk.cloudfront.net/512/a9c69b63-918c-471b-980b-a05496c52f37</t>
  </si>
  <si>
    <t>3층, 91.14m², 관리비 없음</t>
  </si>
  <si>
    <t>양진33, 샷시교체되고 내부수리깔끔한집, 방확장, 입주협의</t>
  </si>
  <si>
    <t>https://d1774jszgerdmk.cloudfront.net/512/14b1569f-a10e-43af-bc0a-2ba0f772509c</t>
  </si>
  <si>
    <t>https://d1774jszgerdmk.cloudfront.net/512/14b1569f-a10e-43af-bc0a-2ba0f772509c,https://d1774jszgerdmk.cloudfront.net/512/9e8328a1-9121-41b2-8cf6-7157f7343d82,https://d1774jszgerdmk.cloudfront.net/512/6b606dd4-f8ce-415a-a349-f19c89ea1016</t>
  </si>
  <si>
    <t>성수1지구이며 귀한 매물임 입주는 협의가능함 남향집 투자가치 좋은지역임</t>
  </si>
  <si>
    <t>https://d1774jszgerdmk.cloudfront.net/512/71d277d5-bd6a-4597-98a6-22cb1641f1a6</t>
  </si>
  <si>
    <t>저층, 112.77m², 관리비 없음</t>
  </si>
  <si>
    <t>신혼부부 추천. 올수리. 지하주차장 편리한 동</t>
  </si>
  <si>
    <t>https://d1774jszgerdmk.cloudfront.net/512/28452dac-edf6-49f5-bc51-503328c5493d</t>
  </si>
  <si>
    <t>https://d1774jszgerdmk.cloudfront.net/512/28452dac-edf6-49f5-bc51-503328c5493d,https://d1774jszgerdmk.cloudfront.net/512/ad0b915f-8417-4e4e-ae71-5e9a53d1bb2c,https://d1774jszgerdmk.cloudfront.net/512/70b48d58-5d86-418d-adf0-5be60e70adb2</t>
  </si>
  <si>
    <t>화장실수리 입주협의 남향 트인 선호하는 동 초중고 인접</t>
  </si>
  <si>
    <t>https://d1774jszgerdmk.cloudfront.net/512/56c340c4-d219-4ca1-bbf3-02653ab951a1</t>
  </si>
  <si>
    <t>https://d1774jszgerdmk.cloudfront.net/512/56c340c4-d219-4ca1-bbf3-02653ab951a1,https://d1774jszgerdmk.cloudfront.net/512/46a8bb96-6122-46de-a4fd-cb6d73d92c02,https://d1774jszgerdmk.cloudfront.net/512/62e59689-d765-46c6-b5d1-ce1125e78cf9</t>
  </si>
  <si>
    <t>예전수리 귀한1호라인 빠른입주가능 광남학군</t>
  </si>
  <si>
    <t>https://d1774jszgerdmk.cloudfront.net/512/c16cf28c-221a-4544-a0c4-2b5021d02564</t>
  </si>
  <si>
    <t>https://d1774jszgerdmk.cloudfront.net/512/c16cf28c-221a-4544-a0c4-2b5021d02564,https://d1774jszgerdmk.cloudfront.net/512/e463e7f6-73cc-462c-9c62-de55e61ea76e,https://d1774jszgerdmk.cloudfront.net/512/e8622e98-a9c7-4b1e-9b35-95f76b36f46c</t>
  </si>
  <si>
    <t>한강조망,시스템에어컨4,입주가능,로얄동</t>
  </si>
  <si>
    <t>https://d1774jszgerdmk.cloudfront.net/512/93d1b106-35b7-4684-8f43-d70069a38777</t>
  </si>
  <si>
    <t>https://d1774jszgerdmk.cloudfront.net/512/93d1b106-35b7-4684-8f43-d70069a38777,https://d1774jszgerdmk.cloudfront.net/512/81df98aa-ebd8-4969-8a18-b6455f922b95,https://d1774jszgerdmk.cloudfront.net/512/7560bb3d-47ab-4ae3-8c17-a2671334ad23</t>
  </si>
  <si>
    <t>고층, 110m², 관리비 30만</t>
  </si>
  <si>
    <t>건대입구역, 입주가능, 방3화1, 강남 접근성 굿</t>
  </si>
  <si>
    <t>https://d1774jszgerdmk.cloudfront.net/512/5f7ebcb0-f4a2-49bc-b080-71686b9558c9</t>
  </si>
  <si>
    <t>https://d1774jszgerdmk.cloudfront.net/512/5f7ebcb0-f4a2-49bc-b080-71686b9558c9,https://d1774jszgerdmk.cloudfront.net/512/e0e8d448-7ba5-48de-92b8-27c727ca3243,https://d1774jszgerdmk.cloudfront.net/512/8047c905-b9c3-444f-839d-a0511451f6f9</t>
  </si>
  <si>
    <t>저층, 78.86m², 관리비 14만</t>
  </si>
  <si>
    <t>한강조망 조용하고 주거환경 좋고 시스템 에어컨</t>
  </si>
  <si>
    <t>https://d1774jszgerdmk.cloudfront.net/512/7a81076f-597b-4b52-b217-da58d79fb3dc</t>
  </si>
  <si>
    <t>https://d1774jszgerdmk.cloudfront.net/512/7a81076f-597b-4b52-b217-da58d79fb3dc,https://d1774jszgerdmk.cloudfront.net/512/267f1aec-e2b6-4822-b19a-0abc31d895e1,https://d1774jszgerdmk.cloudfront.net/512/4f15c63b-648d-458a-8b19-931a0d8b0214</t>
  </si>
  <si>
    <t>11층, 118.91m², 관리비 28만</t>
  </si>
  <si>
    <t>앞트이고  좋은라인  깔끔수리  양진학교 학원밀집가 역세권</t>
  </si>
  <si>
    <t>https://d1774jszgerdmk.cloudfront.net/512/aa5eeaed-5ed8-4ccf-85fc-c367fdf9d971</t>
  </si>
  <si>
    <t>https://d1774jszgerdmk.cloudfront.net/512/aa5eeaed-5ed8-4ccf-85fc-c367fdf9d971,https://d1774jszgerdmk.cloudfront.net/512/b0a40d78-db66-44a8-9bb4-ffccaf4cd589,https://d1774jszgerdmk.cloudfront.net/512/c6970268-1091-4970-9365-309593eb5e1a</t>
  </si>
  <si>
    <t>저층, 91.7m², 관리비 15만</t>
  </si>
  <si>
    <t>대표추천,올수리,성동실매물,융자무,특별한주거공간,한강시티뷰동시조망굿</t>
  </si>
  <si>
    <t>https://d1774jszgerdmk.cloudfront.net/512/ef99f308-08ba-44ea-b92a-d94b9b5979bb</t>
  </si>
  <si>
    <t>https://d1774jszgerdmk.cloudfront.net/512/ef99f308-08ba-44ea-b92a-d94b9b5979bb,https://d1774jszgerdmk.cloudfront.net/512/ab86f84d-b828-4c5a-92c8-982042dcaba7,https://d1774jszgerdmk.cloudfront.net/512/691f6a90-75c8-47e6-be9d-e4271eeb8381</t>
  </si>
  <si>
    <t>재건축진행중 조합원승계 되는 귀한 매물</t>
  </si>
  <si>
    <t>https://d1774jszgerdmk.cloudfront.net/512/96d24312-8402-4b27-8085-71c7e995a2e8</t>
  </si>
  <si>
    <t>https://d1774jszgerdmk.cloudfront.net/512/96d24312-8402-4b27-8085-71c7e995a2e8,https://d1774jszgerdmk.cloudfront.net/512/252e4293-c9d4-4cc2-9adb-22efa6c2b4f4,https://d1774jszgerdmk.cloudfront.net/512/f3f08078-0590-47ff-9ddd-14827329cd68</t>
  </si>
  <si>
    <t>광남학군,광나루역세권,학원가인접,주차최고</t>
  </si>
  <si>
    <t>https://d1774jszgerdmk.cloudfront.net/512/5a772b82-617b-4753-a4ee-3c02ac4de1f4</t>
  </si>
  <si>
    <t>https://d1774jszgerdmk.cloudfront.net/512/5a772b82-617b-4753-a4ee-3c02ac4de1f4,https://d1774jszgerdmk.cloudfront.net/512/d0642168-2108-443c-9a3c-d84a14e1947f,https://d1774jszgerdmk.cloudfront.net/512/e25149d1-3f71-496f-a4fe-1ac3d4d3f734</t>
  </si>
  <si>
    <t>중층, 89.07m², 관리비 12만</t>
  </si>
  <si>
    <t>127.07289,37.571056</t>
  </si>
  <si>
    <t>르메이에르장안타운6차(주상복합)</t>
  </si>
  <si>
    <t>31 싱크대교체 보일러교체 필름교체등 최근 수리로 깔끔 편리한 주차시설</t>
  </si>
  <si>
    <t>https://d1774jszgerdmk.cloudfront.net/512/8147ad9b-4df2-49fa-9188-4d77131c1484</t>
  </si>
  <si>
    <t>8층, 103.19m², 관리비 18만</t>
  </si>
  <si>
    <t>A급상태,편리하고 안전한 주거환경,교통과 주차편리,광남학군</t>
  </si>
  <si>
    <t>https://d1774jszgerdmk.cloudfront.net/512/7eae3807-f10a-4d6e-9a50-733f29511e4e</t>
  </si>
  <si>
    <t>https://d1774jszgerdmk.cloudfront.net/512/7eae3807-f10a-4d6e-9a50-733f29511e4e,https://d1774jszgerdmk.cloudfront.net/512/b1bbd5ea-17d7-46cd-abbc-27d5e59daee3,https://d1774jszgerdmk.cloudfront.net/512/34540893-98a2-4f36-acb2-a65db9527a06</t>
  </si>
  <si>
    <t>중층, 95.86m², 관리비 16.4만</t>
  </si>
  <si>
    <t>올수리 첫입주 성수역4분  방3화1 3층 5월20일 이후 입주가능</t>
  </si>
  <si>
    <t>https://d1774jszgerdmk.cloudfront.net/512/3cca0a32-e357-4ca0-8cc4-3b0b308635c7</t>
  </si>
  <si>
    <t>3층, 81.79m², 관리비 15만</t>
  </si>
  <si>
    <t>수리깔끔한 남향, 입주협의</t>
  </si>
  <si>
    <t>https://d1774jszgerdmk.cloudfront.net/512/a5eb19e2-864c-4ac6-afd8-612a48a550e5</t>
  </si>
  <si>
    <t>https://d1774jszgerdmk.cloudfront.net/512/a5eb19e2-864c-4ac6-afd8-612a48a550e5,https://d1774jszgerdmk.cloudfront.net/512/9cf6998c-6ccd-4cf0-a8ea-3b993261e0f9,https://d1774jszgerdmk.cloudfront.net/512/4e8854b8-71e5-4c5f-b861-d188a525e172</t>
  </si>
  <si>
    <t>1층, 75.33m², 관리비 22만</t>
  </si>
  <si>
    <t>127.032895,37.56231</t>
  </si>
  <si>
    <t>상리제나우스(도시형)</t>
  </si>
  <si>
    <t>역세권 저렴한 매물로 세 받기 아주 좋음</t>
  </si>
  <si>
    <t>https://d1774jszgerdmk.cloudfront.net/512/a0fc1c62-54ab-446b-8dd5-50a8b6c51f93</t>
  </si>
  <si>
    <t>https://d1774jszgerdmk.cloudfront.net/512/a0fc1c62-54ab-446b-8dd5-50a8b6c51f93,https://d1774jszgerdmk.cloudfront.net/512/1183a717-b248-4dc9-a372-6113fae04fee,https://d1774jszgerdmk.cloudfront.net/512/7825d85a-4695-4254-9b10-5b03e9350c56,https://d1774jszgerdmk.cloudfront.net/512/3f753f6c-056c-4697-b8b1-1df91b4d0869,https://d1774jszgerdmk.cloudfront.net/512/26cd4345-0fa8-452b-bab2-6bcd036d920d</t>
  </si>
  <si>
    <t>저층, 18.91m², 관리비 5.6만</t>
  </si>
  <si>
    <t>조합원매물입니다.내부상태깔끔해서 도배 바닥만새로 하시면 됩니다.</t>
  </si>
  <si>
    <t>https://d1774jszgerdmk.cloudfront.net/512/0d963ede-abcf-47bf-a81e-b4b68fee950f</t>
  </si>
  <si>
    <t>https://d1774jszgerdmk.cloudfront.net/512/0d963ede-abcf-47bf-a81e-b4b68fee950f,https://d1774jszgerdmk.cloudfront.net/512/362e4f3a-62ed-4cf0-9ce4-01f80cb8eac3,https://d1774jszgerdmk.cloudfront.net/512/64d8beaf-111e-4b2c-aa5a-bd398383c8e9</t>
  </si>
  <si>
    <t>뷰좋음,24P,방3,호반써밋,건대입구 더블역세권도보3분,금액조정가</t>
  </si>
  <si>
    <t>https://d1774jszgerdmk.cloudfront.net/512/2fb6a6ce-a7b3-42dc-b227-5c73db0eb770</t>
  </si>
  <si>
    <t>https://d1774jszgerdmk.cloudfront.net/512/2fb6a6ce-a7b3-42dc-b227-5c73db0eb770,https://d1774jszgerdmk.cloudfront.net/512/d49b4f62-8805-4dc2-b2eb-ace11fb957e1,https://d1774jszgerdmk.cloudfront.net/512/15b77609-74eb-416e-94f2-f7b7c1727a8b</t>
  </si>
  <si>
    <t>한강,달맞이공원 동시조망,올확장,7월25일입주</t>
  </si>
  <si>
    <t>https://d1774jszgerdmk.cloudfront.net/512/780adeb9-63a6-44ef-931c-de5379de0950</t>
  </si>
  <si>
    <t>https://d1774jszgerdmk.cloudfront.net/512/780adeb9-63a6-44ef-931c-de5379de0950,https://d1774jszgerdmk.cloudfront.net/512/10e9eb27-f5de-48b1-8b1a-e7997cd36cb7,https://d1774jszgerdmk.cloudfront.net/512/fd2a3a62-a0c8-4aa6-ab85-3aa59605a68e</t>
  </si>
  <si>
    <t>융자없고 내부상태 아주 깔끔한 집입니다. 입주는 언제든 가능합니다.</t>
  </si>
  <si>
    <t>5000/260</t>
  </si>
  <si>
    <t>https://d1774jszgerdmk.cloudfront.net/512/b1041066-7af1-46f3-9496-5e98b7180e87</t>
  </si>
  <si>
    <t>https://d1774jszgerdmk.cloudfront.net/512/b1041066-7af1-46f3-9496-5e98b7180e87,https://d1774jszgerdmk.cloudfront.net/512/b1c1ee16-ee21-4927-ae70-fcc845f26d4e,https://d1774jszgerdmk.cloudfront.net/512/ebb9e96a-f085-42e5-a520-16d5e78818b9</t>
  </si>
  <si>
    <t>확트인 중랑천 롯데타워뷰 l 멀티룸있는 판상형 l 전세안고 갭투</t>
  </si>
  <si>
    <t>https://d1774jszgerdmk.cloudfront.net/512/bcefd571-3810-4603-a083-abb09d0d0760</t>
  </si>
  <si>
    <t>https://d1774jszgerdmk.cloudfront.net/512/bcefd571-3810-4603-a083-abb09d0d0760,https://d1774jszgerdmk.cloudfront.net/512/307289f6-f725-4cab-9b2e-a76fed7c377d,https://d1774jszgerdmk.cloudfront.net/512/2338770b-f14b-4ca6-b2fa-2515c7107617</t>
  </si>
  <si>
    <t>전용면적25.5평의 방3,화2의 주차가능한 넓은 집</t>
  </si>
  <si>
    <t>https://d1774jszgerdmk.cloudfront.net/512/240aa77e-ffcb-42c4-87d5-967f07ad3d94</t>
  </si>
  <si>
    <t>https://d1774jszgerdmk.cloudfront.net/512/240aa77e-ffcb-42c4-87d5-967f07ad3d94,https://d1774jszgerdmk.cloudfront.net/512/7bbc8afa-ff44-491a-8596-751635a8e86e,https://d1774jszgerdmk.cloudfront.net/512/872125fc-91dd-4782-be50-7c56d4016e0f,https://d1774jszgerdmk.cloudfront.net/512/c44978fa-5fd0-4162-901a-a0a3ac8e6fc5,https://d1774jszgerdmk.cloudfront.net/512/6eab0dcc-ed22-47a2-b6b1-0dbd5314ae80</t>
  </si>
  <si>
    <t>역세권  특올수리 리모델링 후 첫입주 토성뷰 주거우수</t>
  </si>
  <si>
    <t>https://d1774jszgerdmk.cloudfront.net/512/5f63029b-4e6d-49d7-a5ae-8eff07561ce4</t>
  </si>
  <si>
    <t>광남학군,더블역세권,학원가,올확장최근올수리.</t>
  </si>
  <si>
    <t>https://d1774jszgerdmk.cloudfront.net/512/8f7e91e7-1cb0-4b63-b2db-9209c049c5a9</t>
  </si>
  <si>
    <t>https://d1774jszgerdmk.cloudfront.net/512/8f7e91e7-1cb0-4b63-b2db-9209c049c5a9,https://d1774jszgerdmk.cloudfront.net/512/fffeb733-a2b1-4c11-b63c-2a1e5be98aec,https://d1774jszgerdmk.cloudfront.net/512/216c9677-4a72-4067-abc7-6216fce7b73d</t>
  </si>
  <si>
    <t>예전올수리 반전세가능</t>
  </si>
  <si>
    <t>https://d1774jszgerdmk.cloudfront.net/512/811f6152-a600-47ef-8dfa-37a9dd59ceb7</t>
  </si>
  <si>
    <t>https://d1774jszgerdmk.cloudfront.net/512/811f6152-a600-47ef-8dfa-37a9dd59ceb7,https://d1774jszgerdmk.cloudfront.net/512/fafe652c-57f7-4c66-b0cc-3bb59f64aa0b</t>
  </si>
  <si>
    <t>127.10056,37.541832</t>
  </si>
  <si>
    <t>광장빌리지(도시형)</t>
  </si>
  <si>
    <t>최근 특올수리, 추천입주매물</t>
  </si>
  <si>
    <t>중층, 68.01m², 관리비 없음</t>
  </si>
  <si>
    <t>한강조망, 강변역 초역세권, 편의시설 인접.</t>
  </si>
  <si>
    <t>https://d1774jszgerdmk.cloudfront.net/512/613a6a9e-9361-492e-88a4-daffea13ec61</t>
  </si>
  <si>
    <t>https://d1774jszgerdmk.cloudfront.net/512/613a6a9e-9361-492e-88a4-daffea13ec61,https://d1774jszgerdmk.cloudfront.net/512/3aa46b32-1c07-450d-a2a7-6d6e9cfbfb43,https://d1774jszgerdmk.cloudfront.net/512/57a64433-3a34-43c0-b476-b1b0f69bacbd</t>
  </si>
  <si>
    <t>https://d1774jszgerdmk.cloudfront.net/512/48ba1b63-288d-4d5f-80ab-4473d5dc0b6a</t>
  </si>
  <si>
    <t>https://d1774jszgerdmk.cloudfront.net/512/48ba1b63-288d-4d5f-80ab-4473d5dc0b6a,https://d1774jszgerdmk.cloudfront.net/512/363fe0ba-39a8-48ce-8216-4e96b734ee18,https://d1774jszgerdmk.cloudfront.net/512/830069f0-0e8a-4507-996b-2282865adb3d</t>
  </si>
  <si>
    <t>아차산전망,  조용하고 아늑한집,  보증금조정가능,  입주협의가능</t>
  </si>
  <si>
    <t>https://d1774jszgerdmk.cloudfront.net/512/380a85f9-f071-49e4-b89c-efc79c95a5ef</t>
  </si>
  <si>
    <t>https://d1774jszgerdmk.cloudfront.net/512/380a85f9-f071-49e4-b89c-efc79c95a5ef,https://d1774jszgerdmk.cloudfront.net/512/c2f79509-5186-4d10-9984-f4f32f6e8019,https://d1774jszgerdmk.cloudfront.net/512/184b9243-0492-49a9-bca8-5fa6df1250f4</t>
  </si>
  <si>
    <t>저층, 250.06m², 관리비 80만</t>
  </si>
  <si>
    <t>조용하고 쾌적한 동, 광나루 초역세권 아파트 하시 입주 가능</t>
  </si>
  <si>
    <t>https://d1774jszgerdmk.cloudfront.net/512/00723ac7-263f-420a-9aaa-69f4e977a809</t>
  </si>
  <si>
    <t>https://d1774jszgerdmk.cloudfront.net/512/00723ac7-263f-420a-9aaa-69f4e977a809,https://d1774jszgerdmk.cloudfront.net/512/dff6a5de-7980-42f6-9c92-8cf972edc069,https://d1774jszgerdmk.cloudfront.net/512/0cd28e22-fcd4-4f23-8de4-b6e3ddd61d3c</t>
  </si>
  <si>
    <t>저층, 107.03m², 관리비 20만</t>
  </si>
  <si>
    <t>올수리된 전망좋은 깨끗하고 조용한집</t>
  </si>
  <si>
    <t>https://d1774jszgerdmk.cloudfront.net/512/369b992e-e6c4-4e2c-b3d6-3c737b4ae4f9</t>
  </si>
  <si>
    <t>https://d1774jszgerdmk.cloudfront.net/512/369b992e-e6c4-4e2c-b3d6-3c737b4ae4f9,https://d1774jszgerdmk.cloudfront.net/512/3c09ee98-cca7-4ecc-80ca-e8d79780b704,https://d1774jszgerdmk.cloudfront.net/512/3ae11b7e-49ef-4177-983a-a6d3409f5a67</t>
  </si>
  <si>
    <t>고층, 100.86m², 관리비 없음</t>
  </si>
  <si>
    <t>강변역 역세권,채광좋고 살기좋은 판상형.</t>
  </si>
  <si>
    <t>https://d1774jszgerdmk.cloudfront.net/512/51f1ae49-dbc0-470b-8781-3362b5612f20</t>
  </si>
  <si>
    <t>https://d1774jszgerdmk.cloudfront.net/512/51f1ae49-dbc0-470b-8781-3362b5612f20,https://d1774jszgerdmk.cloudfront.net/512/86fbce71-2161-4ae3-8c75-e9c194c69f28,https://d1774jszgerdmk.cloudfront.net/512/b0c7f3c1-ab6f-4d6b-997f-334f14a2567d</t>
  </si>
  <si>
    <t>숲세권 아파트 입주가능 부분수리되어 깨끗함</t>
  </si>
  <si>
    <t>https://d1774jszgerdmk.cloudfront.net/512/307023db-b684-449e-999b-6368c7138ddf</t>
  </si>
  <si>
    <t>https://d1774jszgerdmk.cloudfront.net/512/307023db-b684-449e-999b-6368c7138ddf,https://d1774jszgerdmk.cloudfront.net/512/be013462-7b14-4c96-894a-3580d97182ef,https://d1774jszgerdmk.cloudfront.net/512/4c286453-4f55-4b39-9a78-db24a1515552</t>
  </si>
  <si>
    <t>고층, 47.03m², 관리비 9만</t>
  </si>
  <si>
    <t>트리마제38. 입주가능 .트인뷰. 저렴. 깨끗.다양한커뮤니티. 조식서비스</t>
  </si>
  <si>
    <t>28억5000</t>
  </si>
  <si>
    <t>https://d1774jszgerdmk.cloudfront.net/512/5f484086-c86f-4a6e-a268-5faa5d6dffe1</t>
  </si>
  <si>
    <t>https://d1774jszgerdmk.cloudfront.net/512/5f484086-c86f-4a6e-a268-5faa5d6dffe1,https://d1774jszgerdmk.cloudfront.net/512/239410cc-f139-4593-abcf-e35c4456f925,https://d1774jszgerdmk.cloudfront.net/512/e5610655-82d1-45a5-adf9-1ccbc81bc9b7</t>
  </si>
  <si>
    <t>저층, 124.8m², 관리비 없음</t>
  </si>
  <si>
    <t>정비사업진행중인 물건으로 투자성 있는 매물 갭투자 가능</t>
  </si>
  <si>
    <t>https://d1774jszgerdmk.cloudfront.net/512/d9ba7e62-780f-4bf4-9247-ecbdb5ce0811</t>
  </si>
  <si>
    <t>중층, 80.2m², 관리비 없음</t>
  </si>
  <si>
    <t>배관포함올수리된남향집</t>
  </si>
  <si>
    <t>https://d1774jszgerdmk.cloudfront.net/512/5c137b2c-51c1-4286-8de1-9360900297c4</t>
  </si>
  <si>
    <t>https://d1774jszgerdmk.cloudfront.net/512/5c137b2c-51c1-4286-8de1-9360900297c4,https://d1774jszgerdmk.cloudfront.net/512/6e6196ff-bdb3-432b-8235-b64f9d0a79f2,https://d1774jszgerdmk.cloudfront.net/512/d39a546d-becd-4e8a-b194-d074317f9aa2</t>
  </si>
  <si>
    <t>저층, 69.08m², 관리비 8만</t>
  </si>
  <si>
    <t>전면이 한강뷰.최근올수리.역세권.주차편리.좋은집입니다.</t>
  </si>
  <si>
    <t>https://d1774jszgerdmk.cloudfront.net/512/12dbb0c1-d2ac-434f-9f0d-f0c1f85ecdd5</t>
  </si>
  <si>
    <t>https://d1774jszgerdmk.cloudfront.net/512/12dbb0c1-d2ac-434f-9f0d-f0c1f85ecdd5,https://d1774jszgerdmk.cloudfront.net/512/e68bf83d-9de1-42dc-b7f2-311c299752e4,https://d1774jszgerdmk.cloudfront.net/512/7412372f-f87f-4a49-a2a3-5cd84ba925ca</t>
  </si>
  <si>
    <t>고층, 220.03m², 관리비 50만</t>
  </si>
  <si>
    <t>양진학군,광나루역세권,학원가,올수리</t>
  </si>
  <si>
    <t>https://d1774jszgerdmk.cloudfront.net/512/802def9f-93fe-498a-a662-61e4a05a216f</t>
  </si>
  <si>
    <t>https://d1774jszgerdmk.cloudfront.net/512/802def9f-93fe-498a-a662-61e4a05a216f,https://d1774jszgerdmk.cloudfront.net/512/83e31fd8-494c-4ac3-bd75-ec466d1171d7,https://d1774jszgerdmk.cloudfront.net/512/800bd96a-5fba-4fe9-996a-86856e5235f3</t>
  </si>
  <si>
    <t>주차공간 넓은 수리된 깨끗한 월세 주변 숲세권 느낌</t>
  </si>
  <si>
    <t>https://d1774jszgerdmk.cloudfront.net/512/766a4b3f-a045-4e96-969f-b6fa45573313</t>
  </si>
  <si>
    <t>https://d1774jszgerdmk.cloudfront.net/512/766a4b3f-a045-4e96-969f-b6fa45573313,https://d1774jszgerdmk.cloudfront.net/512/d3309789-b6aa-4fa9-ad3a-4c7c36f2e2b5,https://d1774jszgerdmk.cloudfront.net/512/9e58290c-752e-42f6-9640-77c14de2560e</t>
  </si>
  <si>
    <t>6층, 114.55m², 관리비 25만</t>
  </si>
  <si>
    <t>보유매물 갭투자추천 로얄동로얄층 세안고 한강뷰</t>
  </si>
  <si>
    <t>https://d1774jszgerdmk.cloudfront.net/512/e5e9dba8-7fa5-4072-a25e-afde2bdf5f45</t>
  </si>
  <si>
    <t>https://d1774jszgerdmk.cloudfront.net/512/e5e9dba8-7fa5-4072-a25e-afde2bdf5f45,https://d1774jszgerdmk.cloudfront.net/512/e0ef0f3c-ebac-4fec-b4b1-550aaa68c7f8,https://d1774jszgerdmk.cloudfront.net/512/fd366c78-3469-4948-8f46-2337822a8427</t>
  </si>
  <si>
    <t>중층, 104.75m², 관리비 없음</t>
  </si>
  <si>
    <t>한강뷰,막힘없는 멋진 뷰,에어컨4대</t>
  </si>
  <si>
    <t>https://d1774jszgerdmk.cloudfront.net/512/55a2df47-2f09-45da-9328-a963c8cd50dc</t>
  </si>
  <si>
    <t>https://d1774jszgerdmk.cloudfront.net/512/55a2df47-2f09-45da-9328-a963c8cd50dc,https://d1774jszgerdmk.cloudfront.net/512/ad6b3798-2ba0-4efc-a4ae-18e4498d87c2,https://d1774jszgerdmk.cloudfront.net/512/d41e2cdc-886f-441c-a7b4-341ec816d01c,https://d1774jszgerdmk.cloudfront.net/512/15fd179a-05a5-4108-b059-74611e7939f6,https://d1774jszgerdmk.cloudfront.net/512/4ad70ac1-bc3d-4536-8e4b-cbc3578aebbe</t>
  </si>
  <si>
    <t>38층, 111.15m², 관리비 29만</t>
  </si>
  <si>
    <t>방4개,한강공원인접,선호하는단지</t>
  </si>
  <si>
    <t>https://d1774jszgerdmk.cloudfront.net/512/c1aa7b47-33f9-4b6c-917c-ca2e21974b97</t>
  </si>
  <si>
    <t>https://d1774jszgerdmk.cloudfront.net/512/c1aa7b47-33f9-4b6c-917c-ca2e21974b97,https://d1774jszgerdmk.cloudfront.net/512/b7bc3c4a-4896-476c-b65f-ab716139ace3,https://d1774jszgerdmk.cloudfront.net/512/071bcad0-b960-4a95-be9f-a8156924239f</t>
  </si>
  <si>
    <t>중층, 215.71m², 관리비 30만</t>
  </si>
  <si>
    <t>세안고 매매, 동서울 터미널 개발호재, 역가깝고 조용선호동.</t>
  </si>
  <si>
    <t>https://d1774jszgerdmk.cloudfront.net/512/f9e56ff9-7d47-40a7-9108-bcdba00ca3ba</t>
  </si>
  <si>
    <t>https://d1774jszgerdmk.cloudfront.net/512/f9e56ff9-7d47-40a7-9108-bcdba00ca3ba,https://d1774jszgerdmk.cloudfront.net/512/4d2f62d1-d57d-4680-b65e-9b61910c7e8b,https://d1774jszgerdmk.cloudfront.net/512/6989849b-ce4c-4c78-98fb-07785d7f0c49</t>
  </si>
  <si>
    <t>고층, 85.67m², 관리비 14만</t>
  </si>
  <si>
    <t>지하철 상가 가까운 입구동 깨끗 입주협의</t>
  </si>
  <si>
    <t>https://d1774jszgerdmk.cloudfront.net/512/00b8d9bd-2b5c-4a37-86f3-9b555351e0c4</t>
  </si>
  <si>
    <t>https://d1774jszgerdmk.cloudfront.net/512/00b8d9bd-2b5c-4a37-86f3-9b555351e0c4,https://d1774jszgerdmk.cloudfront.net/512/0967266b-d5b2-483b-9f99-53b195ae8b4b,https://d1774jszgerdmk.cloudfront.net/512/caa017eb-9afc-49db-b36e-d7b63ed56fe3</t>
  </si>
  <si>
    <t>3층, 137.26m², 관리비 28.5만</t>
  </si>
  <si>
    <t>강변역 역세권 중저층에  채광좋고 관리 잘된집.</t>
  </si>
  <si>
    <t>https://d1774jszgerdmk.cloudfront.net/512/dd8d1534-2db0-4d25-bf8d-d2193f0522e4</t>
  </si>
  <si>
    <t>저층, 165.76m², 관리비 30만</t>
  </si>
  <si>
    <t>로얄층, 한강조망, 입주가능</t>
  </si>
  <si>
    <t>https://d1774jszgerdmk.cloudfront.net/512/c5d1cd9f-e09c-4077-a67e-be92c233b88a</t>
  </si>
  <si>
    <t>건대부중부고학군/정남향/넓은거실.넓은앞뒤베란다/1층주차및지하주차장주차편리</t>
  </si>
  <si>
    <t>https://d1774jszgerdmk.cloudfront.net/512/049feec7-66d4-4dae-80e2-b8d524616f2b</t>
  </si>
  <si>
    <t>https://d1774jszgerdmk.cloudfront.net/512/049feec7-66d4-4dae-80e2-b8d524616f2b,https://d1774jszgerdmk.cloudfront.net/512/9bda6c30-688c-46f4-881f-ce1d613e5661,https://d1774jszgerdmk.cloudfront.net/512/38a415fe-0035-4f78-97b7-9c6c25b4288e,https://d1774jszgerdmk.cloudfront.net/512/46f5ef7e-334f-490c-a5a7-009435496093,https://d1774jszgerdmk.cloudfront.net/512/23e81e42-19a0-4ab4-94d0-21c482f22fb1</t>
  </si>
  <si>
    <t>중층, 101.62m², 관리비 1.6만</t>
  </si>
  <si>
    <t>특올수리된남향집</t>
  </si>
  <si>
    <t>https://d1774jszgerdmk.cloudfront.net/512/b30d5cb0-9e7f-4699-82e3-45f5809e5b88</t>
  </si>
  <si>
    <t>https://d1774jszgerdmk.cloudfront.net/512/b30d5cb0-9e7f-4699-82e3-45f5809e5b88,https://d1774jszgerdmk.cloudfront.net/512/72d6d175-0fa2-4055-beb8-973ac4ccc8fb,https://d1774jszgerdmk.cloudfront.net/512/3e71ba8a-6a98-4b1c-abde-adcca26254d4</t>
  </si>
  <si>
    <t>고층, 69.25m², 관리비 8만</t>
  </si>
  <si>
    <t>깔끔.방3.화2.거.베.전세5억2천가능.강변역.구의역.터미널5분</t>
  </si>
  <si>
    <t>https://d1774jszgerdmk.cloudfront.net/512/0e8e2f07-f4a2-4a83-85fe-cb885e8e3bd7</t>
  </si>
  <si>
    <t>주인거주 / 깨끗 / 방3 화2 / 입주협의</t>
  </si>
  <si>
    <t>https://d1774jszgerdmk.cloudfront.net/512/9eb593da-470d-48dd-97db-ec91fde91c94</t>
  </si>
  <si>
    <t>8층, 103.19m², 관리비 없음</t>
  </si>
  <si>
    <t>급매 최저가 입주 협의</t>
  </si>
  <si>
    <t>https://d1774jszgerdmk.cloudfront.net/512/29a46529-34d4-4df4-a504-7900915dd3cb</t>
  </si>
  <si>
    <t>https://d1774jszgerdmk.cloudfront.net/512/29a46529-34d4-4df4-a504-7900915dd3cb,https://d1774jszgerdmk.cloudfront.net/512/fa4e0eb0-4065-4f7e-92d8-865a1143d77c,https://d1774jszgerdmk.cloudfront.net/512/b7d2d154-6369-4b1e-948d-3769edc545d6</t>
  </si>
  <si>
    <t>저층, 139.32m², 관리비 없음</t>
  </si>
  <si>
    <t>급매, 깔끔한 집</t>
  </si>
  <si>
    <t>https://d1774jszgerdmk.cloudfront.net/512/bd71f0ec-a7ab-46e7-89b4-e8f8e6da840a</t>
  </si>
  <si>
    <t>https://d1774jszgerdmk.cloudfront.net/512/bd71f0ec-a7ab-46e7-89b4-e8f8e6da840a,https://d1774jszgerdmk.cloudfront.net/512/293a7039-b9c4-4aa4-846e-fef7d92d92ed,https://d1774jszgerdmk.cloudfront.net/512/c7b2475a-8d47-4c86-bf1f-c68e75fd4671</t>
  </si>
  <si>
    <t>8층, 81.21m², 관리비 12만</t>
  </si>
  <si>
    <t>앞트이고 조용한 로얄층으로 주차편리한  추천매물</t>
  </si>
  <si>
    <t>https://d1774jszgerdmk.cloudfront.net/512/0bc4b466-8f4f-48e4-8685-c2fa11a44755</t>
  </si>
  <si>
    <t>https://d1774jszgerdmk.cloudfront.net/512/0bc4b466-8f4f-48e4-8685-c2fa11a44755,https://d1774jszgerdmk.cloudfront.net/512/14deddba-2c29-486f-89c8-10170571d9f5,https://d1774jszgerdmk.cloudfront.net/512/82f85005-aea3-4f49-86a5-f8bb2c72d17d</t>
  </si>
  <si>
    <t>10층, 58.83m², 관리비 11만</t>
  </si>
  <si>
    <t>수리 깨끗 로얄층 전망좋음</t>
  </si>
  <si>
    <t>https://d1774jszgerdmk.cloudfront.net/512/88e09048-217c-4b40-a393-bd4e386749d2</t>
  </si>
  <si>
    <t>https://d1774jszgerdmk.cloudfront.net/512/88e09048-217c-4b40-a393-bd4e386749d2,https://d1774jszgerdmk.cloudfront.net/512/5e55c042-90fa-4bd8-bc7c-9e6a39d07a0c,https://d1774jszgerdmk.cloudfront.net/512/44c6ecda-0707-4394-bc55-ad005b9eedd9</t>
  </si>
  <si>
    <t>파노라마 뷰 마용성 귀한 월세 빠른 입주 가능</t>
  </si>
  <si>
    <t>3억/450</t>
  </si>
  <si>
    <t>https://d1774jszgerdmk.cloudfront.net/512/7543f734-9db2-4d0e-a994-f8c2609ca1de</t>
  </si>
  <si>
    <t>https://d1774jszgerdmk.cloudfront.net/512/7543f734-9db2-4d0e-a994-f8c2609ca1de,https://d1774jszgerdmk.cloudfront.net/512/15c3e99d-1f1d-4189-873b-845ebda9862e,https://d1774jszgerdmk.cloudfront.net/512/4a06be24-8112-4467-84d4-079a966d7582</t>
  </si>
  <si>
    <t>고층, 162.74m², 관리비 35만</t>
  </si>
  <si>
    <t>빠른입주 협의가능, 남향 고층 탁트였어요. 내부수리깨끗, 무료주차 2대</t>
  </si>
  <si>
    <t>https://d1774jszgerdmk.cloudfront.net/512/81f1bf3f-229f-4d62-b7f7-02660d25878c</t>
  </si>
  <si>
    <t>https://d1774jszgerdmk.cloudfront.net/512/81f1bf3f-229f-4d62-b7f7-02660d25878c,https://d1774jszgerdmk.cloudfront.net/512/bfc9b6c2-797d-49e1-b6a4-a2533e91a150,https://d1774jszgerdmk.cloudfront.net/512/8cbf627f-63df-4806-9359-ab2c919e9086</t>
  </si>
  <si>
    <t>127.085199,37.553304</t>
  </si>
  <si>
    <t>유호그라시아(도시형)</t>
  </si>
  <si>
    <t>아차산역5분   테라스 3룸 매매</t>
  </si>
  <si>
    <t>https://d1774jszgerdmk.cloudfront.net/512/8775ac34-8044-46c6-a88f-550a76c1a487</t>
  </si>
  <si>
    <t>https://d1774jszgerdmk.cloudfront.net/512/8775ac34-8044-46c6-a88f-550a76c1a487,https://d1774jszgerdmk.cloudfront.net/512/0f52aa60-b0b0-44d0-bff5-0a4cd731362c,https://d1774jszgerdmk.cloudfront.net/512/e1ae2086-e16f-4104-a924-366f0c79959b,https://d1774jszgerdmk.cloudfront.net/512/4cab840f-dad2-44fa-aa65-1f476b14f38a,https://d1774jszgerdmk.cloudfront.net/512/6d47b89e-1271-4a2a-b424-32b55c808b32</t>
  </si>
  <si>
    <t>중층, 49.89m², 관리비 없음</t>
  </si>
  <si>
    <t>에어컨3, 앞이탁트인뷰, 선호도 높은 멀티룸</t>
  </si>
  <si>
    <t>https://d1774jszgerdmk.cloudfront.net/512/4470480e-0af8-46b5-9488-5703ac9e535e</t>
  </si>
  <si>
    <t>https://d1774jszgerdmk.cloudfront.net/512/4470480e-0af8-46b5-9488-5703ac9e535e,https://d1774jszgerdmk.cloudfront.net/512/3715323d-76d9-455f-bd18-4f9d802553ad,https://d1774jszgerdmk.cloudfront.net/512/882c97bf-8855-4319-8f6b-519a169a4e6b</t>
  </si>
  <si>
    <t>올수리 깨끗한 조망좋은집입니다</t>
  </si>
  <si>
    <t>https://d1774jszgerdmk.cloudfront.net/512/a9624665-fa59-4a40-87f0-2a75bc6010c3</t>
  </si>
  <si>
    <t>https://d1774jszgerdmk.cloudfront.net/512/a9624665-fa59-4a40-87f0-2a75bc6010c3,https://d1774jszgerdmk.cloudfront.net/512/887b6175-d1a6-47cd-a8b6-0d5012c3088b,https://d1774jszgerdmk.cloudfront.net/512/f0084d8a-e4df-4208-a661-97632a94da82,https://d1774jszgerdmk.cloudfront.net/512/6a921bbc-2239-4534-a523-e3f1b23287a2,https://d1774jszgerdmk.cloudfront.net/512/2024785c-a44c-461e-ac6d-797795fd1fd2</t>
  </si>
  <si>
    <t>고층, 108.68m², 관리비 15만</t>
  </si>
  <si>
    <t>강추 한강일부조망 4년전올수리 주차편리좋음 입주협의</t>
  </si>
  <si>
    <t>https://d1774jszgerdmk.cloudfront.net/512/14ddde8c-8339-4915-81dc-59ac235976f3</t>
  </si>
  <si>
    <t>https://d1774jszgerdmk.cloudfront.net/512/14ddde8c-8339-4915-81dc-59ac235976f3,https://d1774jszgerdmk.cloudfront.net/512/f2f19c1a-e681-4a6b-ac4e-9ebbcf82bfd9,https://d1774jszgerdmk.cloudfront.net/512/9ad4bd37-4e7c-4501-abd1-0438b4dd4c26</t>
  </si>
  <si>
    <t>V Prugio 남향, R구조, 확장, 시스템에어컨2대, 입주O,갭투자O</t>
  </si>
  <si>
    <t>https://d1774jszgerdmk.cloudfront.net/512/4244787e-7a7d-482e-8100-7b482d6c6993</t>
  </si>
  <si>
    <t>https://d1774jszgerdmk.cloudfront.net/512/4244787e-7a7d-482e-8100-7b482d6c6993,https://d1774jszgerdmk.cloudfront.net/512/36602999-5bab-4681-9da7-a7c4c1847ac9,https://d1774jszgerdmk.cloudfront.net/512/40912113-e89b-4fdb-88ce-f93577d2f76f</t>
  </si>
  <si>
    <t>6층, 110m², 관리비 없음</t>
  </si>
  <si>
    <t>학원가인접,광남학군,확장수리,주차편한단지</t>
  </si>
  <si>
    <t>https://d1774jszgerdmk.cloudfront.net/512/22dc0dc9-49e4-4308-99e3-2068a95075d5</t>
  </si>
  <si>
    <t>https://d1774jszgerdmk.cloudfront.net/512/22dc0dc9-49e4-4308-99e3-2068a95075d5,https://d1774jszgerdmk.cloudfront.net/512/5745a35c-8df5-4f4c-8f87-a3fbd132467e,https://d1774jszgerdmk.cloudfront.net/512/977fd012-f9ab-47a4-8207-b22d09d63012</t>
  </si>
  <si>
    <t>화장실올수리 씽크대교체 내부상태양호 해 잘 드는 남향</t>
  </si>
  <si>
    <t>https://d1774jszgerdmk.cloudfront.net/512/e0031625-0a0a-4b90-a0fe-245b8dde8eaa</t>
  </si>
  <si>
    <t>https://d1774jszgerdmk.cloudfront.net/512/e0031625-0a0a-4b90-a0fe-245b8dde8eaa,https://d1774jszgerdmk.cloudfront.net/512/ac1716ed-09cb-4467-9879-c3a171985c32,https://d1774jszgerdmk.cloudfront.net/512/1fcdeabe-c215-4228-aeea-4dfb7a9faf1d</t>
  </si>
  <si>
    <t>신축,25P,방3,호반써밋,건대입구 도보3분초역세권</t>
  </si>
  <si>
    <t>6억5000/90</t>
  </si>
  <si>
    <t>중층, 81.77m², 관리비 없음</t>
  </si>
  <si>
    <t>올확장형 시스템에어컨4 내부최상 입구동 교통편리</t>
  </si>
  <si>
    <t>https://d1774jszgerdmk.cloudfront.net/512/08305afb-c7c2-4039-8d4d-6fd6a2fafb50</t>
  </si>
  <si>
    <t>https://d1774jszgerdmk.cloudfront.net/512/08305afb-c7c2-4039-8d4d-6fd6a2fafb50,https://d1774jszgerdmk.cloudfront.net/512/7aa09570-1352-46d3-81fb-84b658ac8bd7,https://d1774jszgerdmk.cloudfront.net/512/d691bf67-44e7-48b8-bccf-3ad65d4805be</t>
  </si>
  <si>
    <t>저층, 112.79m², 관리비 없음</t>
  </si>
  <si>
    <t>https://d1774jszgerdmk.cloudfront.net/512/6cf669ab-443f-4b9b-ac1e-166e841a436e</t>
  </si>
  <si>
    <t>https://d1774jszgerdmk.cloudfront.net/512/6cf669ab-443f-4b9b-ac1e-166e841a436e,https://d1774jszgerdmk.cloudfront.net/512/eab0fef4-3585-4b99-8fd4-693da1f93192,https://d1774jszgerdmk.cloudfront.net/512/de51e8ee-c654-43a2-846b-945cf7869ba8,https://d1774jszgerdmk.cloudfront.net/512/003a40ed-0eb6-42f1-9f5b-66923801f735</t>
  </si>
  <si>
    <t>로얄층 입주매매 베란다한강조망 초중고인접</t>
  </si>
  <si>
    <t>https://d1774jszgerdmk.cloudfront.net/512/61c1f4ba-60ef-47a0-af3a-b3930d5f9973</t>
  </si>
  <si>
    <t>https://d1774jszgerdmk.cloudfront.net/512/61c1f4ba-60ef-47a0-af3a-b3930d5f9973,https://d1774jszgerdmk.cloudfront.net/512/3d5544c3-9ad5-4e1d-8388-79a0d77e183a,https://d1774jszgerdmk.cloudfront.net/512/1dc9fa8e-8f81-4cc1-a61d-7cbcd1e92c09</t>
  </si>
  <si>
    <t>17층, 85.95m², 관리비 없음</t>
  </si>
  <si>
    <t>급매 / 깨끗 / 방3 화2 / 입주협의</t>
  </si>
  <si>
    <t>https://d1774jszgerdmk.cloudfront.net/512/fa93d703-74fd-4830-b082-7f58d30e9799</t>
  </si>
  <si>
    <t>중층, 103.19m², 관리비 15만</t>
  </si>
  <si>
    <t>V 확장, 시스템에어컨2대, 내부수리후깔끔, 입주O, 갭투자O</t>
  </si>
  <si>
    <t>https://d1774jszgerdmk.cloudfront.net/512/b3ebb78e-c8d1-4a22-b288-56517e826c0e</t>
  </si>
  <si>
    <t>https://d1774jszgerdmk.cloudfront.net/512/b3ebb78e-c8d1-4a22-b288-56517e826c0e,https://d1774jszgerdmk.cloudfront.net/512/1413e122-8bef-43aa-8e24-ce719b42e50e,https://d1774jszgerdmk.cloudfront.net/512/60c25d53-71cc-4f7c-b006-522bcb8f6baf</t>
  </si>
  <si>
    <t>12층, 110.05m², 관리비 없음</t>
  </si>
  <si>
    <t>주인거주 에어컨 방3화2 거실넓은 자주식주차</t>
  </si>
  <si>
    <t>9층, 70.81m², 관리비 없음</t>
  </si>
  <si>
    <t>남동향 방3 대출가능 주차편리</t>
  </si>
  <si>
    <t>https://d1774jszgerdmk.cloudfront.net/512/3d96a894-114f-4631-8df3-587839d6174f</t>
  </si>
  <si>
    <t>https://d1774jszgerdmk.cloudfront.net/512/3d96a894-114f-4631-8df3-587839d6174f,https://d1774jszgerdmk.cloudfront.net/512/ed4c4aa8-10d0-489e-92e3-12d6036fcb1b,https://d1774jszgerdmk.cloudfront.net/512/988d93c1-8ba6-4e14-980c-d3d093df209f</t>
  </si>
  <si>
    <t>6층, 77.35m², 관리비 없음</t>
  </si>
  <si>
    <t>남향 한강뷰  폴딩도어  배관포함 특올수리 입주협의</t>
  </si>
  <si>
    <t>https://d1774jszgerdmk.cloudfront.net/512/fdea1e13-506f-4a97-a897-98a1af04b40b</t>
  </si>
  <si>
    <t>https://d1774jszgerdmk.cloudfront.net/512/fdea1e13-506f-4a97-a897-98a1af04b40b,https://d1774jszgerdmk.cloudfront.net/512/915e801c-82d8-4b93-9995-d1b6168b73a3,https://d1774jszgerdmk.cloudfront.net/512/17facd35-5467-4443-bcab-11bb5a855bbb</t>
  </si>
  <si>
    <t>고층, 69.25m², 관리비 13.5만</t>
  </si>
  <si>
    <t>벗꽃 조경뷰굿 입주협의  저층 추천매물</t>
  </si>
  <si>
    <t>https://d1774jszgerdmk.cloudfront.net/512/f0608d12-8cc2-425b-b132-c0133ad8efcf</t>
  </si>
  <si>
    <t>https://d1774jszgerdmk.cloudfront.net/512/f0608d12-8cc2-425b-b132-c0133ad8efcf,https://d1774jszgerdmk.cloudfront.net/512/c66210c8-1f8a-4907-bcb3-ba6c7f8d8af7,https://d1774jszgerdmk.cloudfront.net/512/d2fd99b6-40af-4340-880f-414c1c12aff2</t>
  </si>
  <si>
    <t>A급매 위치갑 건대역세권 지하주차장엘베연결 교통 학군 편의우수 세안고매매</t>
  </si>
  <si>
    <t>https://d1774jszgerdmk.cloudfront.net/512/ae2cea03-d12f-4eaf-abd4-83438fa29b17</t>
  </si>
  <si>
    <t>https://d1774jszgerdmk.cloudfront.net/512/ae2cea03-d12f-4eaf-abd4-83438fa29b17,https://d1774jszgerdmk.cloudfront.net/512/c76e4b01-45f4-4e40-ad63-5c9c7f9857ac,https://d1774jszgerdmk.cloudfront.net/512/3113dd2a-9cca-49e1-9068-3f77acb1140a</t>
  </si>
  <si>
    <t>저층, 111.98m², 관리비 18만</t>
  </si>
  <si>
    <t>127.086063,37.555625</t>
  </si>
  <si>
    <t>주성아우라</t>
  </si>
  <si>
    <t>남향, 내부 수리되서 깔끔, 군자역 8분, 승강기</t>
  </si>
  <si>
    <t>https://d1774jszgerdmk.cloudfront.net/512/1d571f49-fc81-454b-9225-82351a8c5097</t>
  </si>
  <si>
    <t>중층, 76.27m², 관리비 없음</t>
  </si>
  <si>
    <t>특올수리, 한강조망, 세안고 매매 ,햇살좋은 남향집.</t>
  </si>
  <si>
    <t>https://d1774jszgerdmk.cloudfront.net/512/5da55717-3ccf-4844-a82c-fcc9d37c772c</t>
  </si>
  <si>
    <t>https://d1774jszgerdmk.cloudfront.net/512/5da55717-3ccf-4844-a82c-fcc9d37c772c,https://d1774jszgerdmk.cloudfront.net/512/a3ad48a9-4f97-4b43-8fd4-3cd76fc073de,https://d1774jszgerdmk.cloudfront.net/512/41f6a702-f22d-4fd2-842f-cf13eb349519</t>
  </si>
  <si>
    <t>고층, 103.5m², 관리비 18만</t>
  </si>
  <si>
    <t>로얄층 내부수리 깨끗 개방감굿 건대역세권 초중고품아 전세가능</t>
  </si>
  <si>
    <t>https://d1774jszgerdmk.cloudfront.net/512/8410c471-7e56-4a60-8caa-503a0041e6ce</t>
  </si>
  <si>
    <t>https://d1774jszgerdmk.cloudfront.net/512/8410c471-7e56-4a60-8caa-503a0041e6ce,https://d1774jszgerdmk.cloudfront.net/512/228626eb-cc35-4656-88ce-ca4cebb8770d,https://d1774jszgerdmk.cloudfront.net/512/d12575b2-404d-44be-acbc-83ac5a439488</t>
  </si>
  <si>
    <t>중층, 95.95m², 관리비 20만</t>
  </si>
  <si>
    <t>지금 아니면 없는 급매물, 분양가이하 , 개인사정으로 파는 매물</t>
  </si>
  <si>
    <t>https://d1774jszgerdmk.cloudfront.net/512/15147bb7-80f7-4600-84dd-3b967e37f769</t>
  </si>
  <si>
    <t>https://d1774jszgerdmk.cloudfront.net/512/15147bb7-80f7-4600-84dd-3b967e37f769,https://d1774jszgerdmk.cloudfront.net/512/527d8d17-373d-4b48-adb0-9bc7cc7e9597,https://d1774jszgerdmk.cloudfront.net/512/4fe70809-d919-4cf8-97d6-a1d1a305389e,https://d1774jszgerdmk.cloudfront.net/512/4c4eec1c-f4da-4fe2-8049-758a02f410c5,https://d1774jszgerdmk.cloudfront.net/512/cadf469c-fa45-4fd2-8202-5a3925ab31a9</t>
  </si>
  <si>
    <t>저층, 77.55m², 관리비 10만</t>
  </si>
  <si>
    <t>최저가급매.애들뛰어놀기좋은곳.일부수리.2룸1화. 남향집 매매입니다</t>
  </si>
  <si>
    <t>https://d1774jszgerdmk.cloudfront.net/512/2116f67a-e5cb-4a83-bf67-660484cac602</t>
  </si>
  <si>
    <t>https://d1774jszgerdmk.cloudfront.net/512/2116f67a-e5cb-4a83-bf67-660484cac602,https://d1774jszgerdmk.cloudfront.net/512/39fe0cf0-5b55-4ffe-9074-fde440d4b084,https://d1774jszgerdmk.cloudfront.net/512/8f62b6d8-8823-4104-8b8d-6caf17f8c94d,https://d1774jszgerdmk.cloudfront.net/512/595a7b4a-2cda-40df-bf7e-13328932fe73,https://d1774jszgerdmk.cloudfront.net/512/d688bd93-9e0c-4067-96e1-f425247b1c91</t>
  </si>
  <si>
    <t>저층, 86.42m², 관리비 16만</t>
  </si>
  <si>
    <t>신축 첫입주 1.5룸, 장한평역 도보 2분 보증금조절가능</t>
  </si>
  <si>
    <t>5500/105</t>
  </si>
  <si>
    <t>https://d1774jszgerdmk.cloudfront.net/512/9533c481-115e-4801-a2d4-5a1134f19149</t>
  </si>
  <si>
    <t>https://d1774jszgerdmk.cloudfront.net/512/9533c481-115e-4801-a2d4-5a1134f19149,https://d1774jszgerdmk.cloudfront.net/512/03c79304-8468-498f-a3eb-63c97b7ea76c,https://d1774jszgerdmk.cloudfront.net/512/d8ad7e4b-ba57-470c-b118-60e1e89af7f2,https://d1774jszgerdmk.cloudfront.net/512/26f10a49-f1fe-418b-a33c-43bb4ed8a020,https://d1774jszgerdmk.cloudfront.net/512/455b7489-3e20-47bd-af83-939219b9faf8</t>
  </si>
  <si>
    <t>9층, 29.72m², 관리비 10만</t>
  </si>
  <si>
    <t>전면트인동 내부 부분수리된곳 깨끗 협의입주</t>
  </si>
  <si>
    <t>https://d1774jszgerdmk.cloudfront.net/512/fb3c0e24-41c6-45a7-b71c-8ed32af13a5f</t>
  </si>
  <si>
    <t>https://d1774jszgerdmk.cloudfront.net/512/fb3c0e24-41c6-45a7-b71c-8ed32af13a5f,https://d1774jszgerdmk.cloudfront.net/512/a8d440a9-b2c4-455a-91a8-23d9c967883c,https://d1774jszgerdmk.cloudfront.net/512/eadb0c7b-7bdf-47d3-84cd-121e8d951721</t>
  </si>
  <si>
    <t>10층, 107.62m², 관리비 10만</t>
  </si>
  <si>
    <t>시스템에어컨, 앞이탁인뷰</t>
  </si>
  <si>
    <t>https://d1774jszgerdmk.cloudfront.net/512/500ca1a0-2e6a-46ef-8f0e-94f69e67ba50</t>
  </si>
  <si>
    <t>https://d1774jszgerdmk.cloudfront.net/512/500ca1a0-2e6a-46ef-8f0e-94f69e67ba50,https://d1774jszgerdmk.cloudfront.net/512/023fcbca-7001-4e9d-bc01-80d80117c225,https://d1774jszgerdmk.cloudfront.net/512/6ad0a542-ce1f-40a1-a177-ef27ce99c776</t>
  </si>
  <si>
    <t>48 압구정3구역 조합원지위승계가능</t>
  </si>
  <si>
    <t>52억5000</t>
  </si>
  <si>
    <t>https://d1774jszgerdmk.cloudfront.net/512/c683741c-3d4b-48ac-b475-a8623c85973e</t>
  </si>
  <si>
    <t>https://d1774jszgerdmk.cloudfront.net/512/c683741c-3d4b-48ac-b475-a8623c85973e,https://d1774jszgerdmk.cloudfront.net/512/3f1cde12-f04b-458b-b29e-aa6de1316fe0,https://d1774jszgerdmk.cloudfront.net/512/e4f62ca8-b98c-4bb7-8f06-7b30211d3379</t>
  </si>
  <si>
    <t>저층, 156.13m², 관리비 50만</t>
  </si>
  <si>
    <t>최근 확장특올수리, 추천입주매물</t>
  </si>
  <si>
    <t>https://d1774jszgerdmk.cloudfront.net/512/86f24924-96cb-4a9f-bc37-33a52649588f</t>
  </si>
  <si>
    <t>https://d1774jszgerdmk.cloudfront.net/512/86f24924-96cb-4a9f-bc37-33a52649588f,https://d1774jszgerdmk.cloudfront.net/512/8199cd5f-87f3-40c4-bd8b-c49b4fd83c12,https://d1774jszgerdmk.cloudfront.net/512/83c79a1c-5b11-4621-afbf-d7942eda2f6e</t>
  </si>
  <si>
    <t>32 l 조합원지위승계가능 l 역세권 l  로얄동</t>
  </si>
  <si>
    <t>https://d1774jszgerdmk.cloudfront.net/512/6cd5056f-48d0-44bc-92bb-8d208ec9e061</t>
  </si>
  <si>
    <t>https://d1774jszgerdmk.cloudfront.net/512/6cd5056f-48d0-44bc-92bb-8d208ec9e061,https://d1774jszgerdmk.cloudfront.net/512/209d9b4f-d0f8-4ed6-a17e-2aed460283b7,https://d1774jszgerdmk.cloudfront.net/512/f535f9f5-ddec-44d8-88ec-92278b904908</t>
  </si>
  <si>
    <t>3년전 수리 후 주인 입주한 매물입니다</t>
  </si>
  <si>
    <t>https://d1774jszgerdmk.cloudfront.net/512/905b212d-591c-41e2-80d7-93412995c2fd</t>
  </si>
  <si>
    <t>https://d1774jszgerdmk.cloudfront.net/512/905b212d-591c-41e2-80d7-93412995c2fd,https://d1774jszgerdmk.cloudfront.net/512/a415d657-0ea3-46f4-9ee1-b88494900d5b,https://d1774jszgerdmk.cloudfront.net/512/70868a13-b351-4fd0-a750-252627821bdf</t>
  </si>
  <si>
    <t>고층, 95.95m², 관리비 20.5만</t>
  </si>
  <si>
    <t>왕십리역5분거리,햇살굿,통풍굿</t>
  </si>
  <si>
    <t>https://d1774jszgerdmk.cloudfront.net/512/cff1aee9-d0d6-49b6-8c6e-26afae9b6fd6</t>
  </si>
  <si>
    <t>https://d1774jszgerdmk.cloudfront.net/512/cff1aee9-d0d6-49b6-8c6e-26afae9b6fd6,https://d1774jszgerdmk.cloudfront.net/512/e88708df-6084-4d82-8863-99c3fd839222,https://d1774jszgerdmk.cloudfront.net/512/78842d43-37f2-4623-b0db-b5fe8e2e1e45</t>
  </si>
  <si>
    <t>광남학군,광나루역세권,신축급,학원가</t>
  </si>
  <si>
    <t>고층, 65.71m², 관리비 10만</t>
  </si>
  <si>
    <t>성수동 갤러리아포레 70평형 매매 고층에서 서울숲과 한강이 보이는 영구뷰</t>
  </si>
  <si>
    <t>72억</t>
  </si>
  <si>
    <t>https://d1774jszgerdmk.cloudfront.net/512/8f9b37a8-a869-4f99-979b-2ff4f3379376</t>
  </si>
  <si>
    <t>https://d1774jszgerdmk.cloudfront.net/512/8f9b37a8-a869-4f99-979b-2ff4f3379376,https://d1774jszgerdmk.cloudfront.net/512/fc6a0f4c-b275-40d7-94b6-a58fe50d945b,https://d1774jszgerdmk.cloudfront.net/512/186431db-e3ca-43cc-be53-27afe8609eb7</t>
  </si>
  <si>
    <t>고층, 232.59m², 관리비 100만</t>
  </si>
  <si>
    <t>저렴한급매</t>
  </si>
  <si>
    <t>https://d1774jszgerdmk.cloudfront.net/512/6f0ef479-4e24-4e66-acbe-6228b5023091</t>
  </si>
  <si>
    <t>https://d1774jszgerdmk.cloudfront.net/512/6f0ef479-4e24-4e66-acbe-6228b5023091,https://d1774jszgerdmk.cloudfront.net/512/035ac6d5-2c7c-4e79-bd86-155a2e637b9a,https://d1774jszgerdmk.cloudfront.net/512/f5d83289-20a3-4298-a2d0-d726d9470258</t>
  </si>
  <si>
    <t>V 공동O, 올수리세대, 깔끔내부, 7월초입주협의</t>
  </si>
  <si>
    <t>https://d1774jszgerdmk.cloudfront.net/512/40a6910b-a3d0-4f0c-9a24-de54e7b67552</t>
  </si>
  <si>
    <t>https://d1774jszgerdmk.cloudfront.net/512/40a6910b-a3d0-4f0c-9a24-de54e7b67552,https://d1774jszgerdmk.cloudfront.net/512/d37a4632-42db-4d76-b66f-6fb2c4079076,https://d1774jszgerdmk.cloudfront.net/512/6b5b82fc-6d8f-4d7d-af17-16b237e27753</t>
  </si>
  <si>
    <t>저층, 78.09m², 관리비 15만</t>
  </si>
  <si>
    <t>V 5호선장한평역세권 신축급 주상복합 확장형 로얄층 가격 저렴 깨끗한 집</t>
  </si>
  <si>
    <t>https://d1774jszgerdmk.cloudfront.net/512/6c6d5ddc-deeb-4add-a7e5-a5bc81b4fac9</t>
  </si>
  <si>
    <t>https://d1774jszgerdmk.cloudfront.net/512/6c6d5ddc-deeb-4add-a7e5-a5bc81b4fac9,https://d1774jszgerdmk.cloudfront.net/512/8715e3ca-0eda-4dea-9b93-8a94a14e8c1e,https://d1774jszgerdmk.cloudfront.net/512/28f9b19c-8f9b-42a3-8bc7-33702f8c014b</t>
  </si>
  <si>
    <t>8층, 55.76m², 관리비 7만</t>
  </si>
  <si>
    <t>확트인 개방감의 고층, 무료주차2대,</t>
  </si>
  <si>
    <t>https://d1774jszgerdmk.cloudfront.net/512/cd0e2ea0-dbd9-444c-ab6d-f0188a9ea14c</t>
  </si>
  <si>
    <t>고층, 91.43m², 관리비 15만</t>
  </si>
  <si>
    <t>롯데캐슬리버파크시그니처 103동 완벽한 한강뷰 즉시입주 단기가능</t>
  </si>
  <si>
    <t>사계절예쁜 응봉산조망,올확장,시스템에어컨6,남향</t>
  </si>
  <si>
    <t>https://d1774jszgerdmk.cloudfront.net/512/59ff727d-4c91-4673-b95a-35679347e559</t>
  </si>
  <si>
    <t>https://d1774jszgerdmk.cloudfront.net/512/59ff727d-4c91-4673-b95a-35679347e559,https://d1774jszgerdmk.cloudfront.net/512/b0197dc3-3058-4384-b556-e4ac1680fe22,https://d1774jszgerdmk.cloudfront.net/512/51d22b5d-902d-4309-a830-40db20e3a105</t>
  </si>
  <si>
    <t>중층, 142.39m², 관리비 37만</t>
  </si>
  <si>
    <t>올수리 된 깔끔한 집, 주인거주</t>
  </si>
  <si>
    <t>https://d1774jszgerdmk.cloudfront.net/512/1c70095b-6d47-4ca1-9d5e-b41ae97b1529</t>
  </si>
  <si>
    <t>https://d1774jszgerdmk.cloudfront.net/512/1c70095b-6d47-4ca1-9d5e-b41ae97b1529,https://d1774jszgerdmk.cloudfront.net/512/b8e63e0f-43a6-4b35-8186-1fd7e79f3a35,https://d1774jszgerdmk.cloudfront.net/512/1cfc3d4f-3e40-4acc-bbc0-35e057b705a4</t>
  </si>
  <si>
    <t>1층, 127.99m², 관리비 없음</t>
  </si>
  <si>
    <t>BEST 추천매매 집상태양호 뚝섬유원지역세권 지하주차장연결 월세안고</t>
  </si>
  <si>
    <t>https://d1774jszgerdmk.cloudfront.net/512/f357b181-dabf-47e6-b918-2b2d8dce3e25</t>
  </si>
  <si>
    <t>https://d1774jszgerdmk.cloudfront.net/512/f357b181-dabf-47e6-b918-2b2d8dce3e25,https://d1774jszgerdmk.cloudfront.net/512/b090b309-34c9-48e7-a256-93c0719882ee,https://d1774jszgerdmk.cloudfront.net/512/d24bf9d5-ee0e-4d50-946a-2ffde5d94f53</t>
  </si>
  <si>
    <t>저층, 110.42m², 관리비 20만</t>
  </si>
  <si>
    <t>선호단지 위치갑 재건축추진중 남향 컨디션굿 초중고품아 입주및투자가능</t>
  </si>
  <si>
    <t>https://d1774jszgerdmk.cloudfront.net/512/153bc831-e362-4a57-9594-0ab022d2be60</t>
  </si>
  <si>
    <t>https://d1774jszgerdmk.cloudfront.net/512/153bc831-e362-4a57-9594-0ab022d2be60,https://d1774jszgerdmk.cloudfront.net/512/4e787edf-e549-4ef1-b6c6-61f9a3652215,https://d1774jszgerdmk.cloudfront.net/512/28341c6e-217a-4eb8-bb7f-7bc8d7af46e4</t>
  </si>
  <si>
    <t>저층, 71.03m², 관리비 14만</t>
  </si>
  <si>
    <t>36P | 수리 | 거주 선호동 | 장기거주 가능 | 입주협의</t>
  </si>
  <si>
    <t>4억5000/160</t>
  </si>
  <si>
    <t>https://d1774jszgerdmk.cloudfront.net/512/6937e7d0-5bcd-4bca-9f91-3c7ef4e473a4</t>
  </si>
  <si>
    <t>https://d1774jszgerdmk.cloudfront.net/512/6937e7d0-5bcd-4bca-9f91-3c7ef4e473a4,https://d1774jszgerdmk.cloudfront.net/512/b439bfee-f658-4a30-ae68-11bd09283be8,https://d1774jszgerdmk.cloudfront.net/512/97f84840-9ba8-4e45-b30c-de8944208ccd</t>
  </si>
  <si>
    <t>8층, 119.5m², 관리비 40만</t>
  </si>
  <si>
    <t>막힘없는 중량천뷰,32p,올수리,입주협의</t>
  </si>
  <si>
    <t>https://d1774jszgerdmk.cloudfront.net/512/d203479a-1a55-4d2a-bfa9-85c3cdeee32e</t>
  </si>
  <si>
    <t>https://d1774jszgerdmk.cloudfront.net/512/d203479a-1a55-4d2a-bfa9-85c3cdeee32e,https://d1774jszgerdmk.cloudfront.net/512/3ea090e2-4dfc-4aee-9efa-b42a9106e000,https://d1774jszgerdmk.cloudfront.net/512/55a40fc6-6aad-4e21-8fae-afcfc93ee7aa</t>
  </si>
  <si>
    <t>11층, 107.62m², 관리비 없음</t>
  </si>
  <si>
    <t>https://d1774jszgerdmk.cloudfront.net/512/ee9d5416-3b33-410c-b798-7fb3728f52fe</t>
  </si>
  <si>
    <t>https://d1774jszgerdmk.cloudfront.net/512/ee9d5416-3b33-410c-b798-7fb3728f52fe,https://d1774jszgerdmk.cloudfront.net/512/22a1f4e3-3710-4900-a86c-b0b642027ff9,https://d1774jszgerdmk.cloudfront.net/512/33c8b296-14ec-466e-945b-811a3d9312b4</t>
  </si>
  <si>
    <t>추천,실입주가능,채광,개방감굿,도심속 그린아파트,곁에있는쾌적한자연</t>
  </si>
  <si>
    <t>https://d1774jszgerdmk.cloudfront.net/512/21822bc4-d17a-4c8f-b717-0981158e611c</t>
  </si>
  <si>
    <t>https://d1774jszgerdmk.cloudfront.net/512/21822bc4-d17a-4c8f-b717-0981158e611c,https://d1774jszgerdmk.cloudfront.net/512/e18b67b9-ffe9-4401-9aab-3c8d0f61f04c,https://d1774jszgerdmk.cloudfront.net/512/73b9bd56-f618-4d06-8ee5-f6d93be47492</t>
  </si>
  <si>
    <t>8층, 91.33m², 관리비 20만</t>
  </si>
  <si>
    <t>46평형 4룸2화 실거주하기 좋은 고층 아파트 월세</t>
  </si>
  <si>
    <t>1억/400</t>
  </si>
  <si>
    <t>https://d1774jszgerdmk.cloudfront.net/512/d200ed1e-4b73-49f1-8d3d-b10b116fba8d</t>
  </si>
  <si>
    <t>https://d1774jszgerdmk.cloudfront.net/512/d200ed1e-4b73-49f1-8d3d-b10b116fba8d,https://d1774jszgerdmk.cloudfront.net/512/33d60b8b-e22a-4e7d-9248-b6a423999b94,https://d1774jszgerdmk.cloudfront.net/512/8ad6b6bd-f171-4b8f-9a95-4db703b91f63</t>
  </si>
  <si>
    <t>급매 한강전면조망 올수리 로얄층 초중고근접 한강공원인접 즉시입주가능</t>
  </si>
  <si>
    <t>https://d1774jszgerdmk.cloudfront.net/512/224e48c1-9d61-4839-b4cb-722685883f21</t>
  </si>
  <si>
    <t>https://d1774jszgerdmk.cloudfront.net/512/224e48c1-9d61-4839-b4cb-722685883f21,https://d1774jszgerdmk.cloudfront.net/512/229405a5-8b39-4536-8a63-9979f5ff894f,https://d1774jszgerdmk.cloudfront.net/512/109b1321-6943-42d0-8000-ac238311cb22,https://d1774jszgerdmk.cloudfront.net/512/38b6c3d2-9b9e-451b-8222-70b4e2a96d8e,https://d1774jszgerdmk.cloudfront.net/512/c70afb02-85e2-48bf-afeb-42a092eb8799</t>
  </si>
  <si>
    <t>실입주,갭투자 가능</t>
  </si>
  <si>
    <t>https://d1774jszgerdmk.cloudfront.net/512/a0d56034-9f3f-4abd-a1c8-c5cd0ffc17ed</t>
  </si>
  <si>
    <t>https://d1774jszgerdmk.cloudfront.net/512/a0d56034-9f3f-4abd-a1c8-c5cd0ffc17ed,https://d1774jszgerdmk.cloudfront.net/512/66e08190-7d99-4a51-9653-df62c84cee5d,https://d1774jszgerdmk.cloudfront.net/512/223eae60-97bf-4a1c-bf64-95d4c75a8aeb</t>
  </si>
  <si>
    <t>13층, 75.55m², 관리비 12만</t>
  </si>
  <si>
    <t>양진학군,광나루초역세권,비확장수리깔끔</t>
  </si>
  <si>
    <t>https://d1774jszgerdmk.cloudfront.net/512/da68d636-e3f3-43f3-92d7-7fdf4cf7547e</t>
  </si>
  <si>
    <t>https://d1774jszgerdmk.cloudfront.net/512/da68d636-e3f3-43f3-92d7-7fdf4cf7547e,https://d1774jszgerdmk.cloudfront.net/512/487eef78-26da-443f-b856-9374a1c4f642,https://d1774jszgerdmk.cloudfront.net/512/534c5445-ea99-4d98-b038-c38548e55b19</t>
  </si>
  <si>
    <t>방과거실 분리된 복층의 남향 최고의 집</t>
  </si>
  <si>
    <t>2억4500/39</t>
  </si>
  <si>
    <t>https://d1774jszgerdmk.cloudfront.net/512/2b0aab08-b06c-4879-bc2b-722dd5853835</t>
  </si>
  <si>
    <t>https://d1774jszgerdmk.cloudfront.net/512/2b0aab08-b06c-4879-bc2b-722dd5853835,https://d1774jszgerdmk.cloudfront.net/512/259ace45-39f4-46bb-95af-03542d626081,https://d1774jszgerdmk.cloudfront.net/512/301d6682-090d-479f-b794-9b57b9711ee5</t>
  </si>
  <si>
    <t>20층, 39.84m², 관리비 15만</t>
  </si>
  <si>
    <t>127.068639,37.571172</t>
  </si>
  <si>
    <t>U포그니2차</t>
  </si>
  <si>
    <t>아주깨끗.보월조절가.융자가.이사협의</t>
  </si>
  <si>
    <t>1억/135</t>
  </si>
  <si>
    <t>중층, 67.25m², 관리비 10만</t>
  </si>
  <si>
    <t>급매  전세안고매매임   내부수리되어 깔끔함</t>
  </si>
  <si>
    <t>https://d1774jszgerdmk.cloudfront.net/512/9c7a8dcc-7c40-4d0f-a45f-fcb678c0f365</t>
  </si>
  <si>
    <t>https://d1774jszgerdmk.cloudfront.net/512/9c7a8dcc-7c40-4d0f-a45f-fcb678c0f365,https://d1774jszgerdmk.cloudfront.net/512/6a552ddd-a28f-41d8-abbe-2dd00551e003,https://d1774jszgerdmk.cloudfront.net/512/2ed807d6-1dbb-4b3d-aed0-3a18f81c1068,https://d1774jszgerdmk.cloudfront.net/512/0605d5bd-70c6-45b4-b5af-0fccc97c45b1,https://d1774jszgerdmk.cloudfront.net/512/26fe6257-cf9a-4e2e-bc85-17bf75598020</t>
  </si>
  <si>
    <t>6월말7월입주 내부수리해드려요</t>
  </si>
  <si>
    <t>https://d1774jszgerdmk.cloudfront.net/512/ea9f387e-cb89-4ea9-91b3-d8c0f2fda549</t>
  </si>
  <si>
    <t>https://d1774jszgerdmk.cloudfront.net/512/ea9f387e-cb89-4ea9-91b3-d8c0f2fda549,https://d1774jszgerdmk.cloudfront.net/512/7ed4e1ea-77fc-4c1c-a626-95c25c9c7f77,https://d1774jszgerdmk.cloudfront.net/512/96d3c84d-0c20-4650-b822-8f734f680d1a</t>
  </si>
  <si>
    <t>고층, 104.38m², 관리비 17만</t>
  </si>
  <si>
    <t>집주인거주 l 실입주 갭투 가능 l 개방감 좋은 남향 l 관리상태굿</t>
  </si>
  <si>
    <t>https://d1774jszgerdmk.cloudfront.net/512/c7d4ee43-bf33-4152-9431-50a986f54bac</t>
  </si>
  <si>
    <t>https://d1774jszgerdmk.cloudfront.net/512/c7d4ee43-bf33-4152-9431-50a986f54bac,https://d1774jszgerdmk.cloudfront.net/512/f3cf508e-a958-43e2-b259-e2e227870956,https://d1774jszgerdmk.cloudfront.net/512/67a4a143-5d74-4c6d-a128-45437c99fc37</t>
  </si>
  <si>
    <t>실거주하기좋은 남향 중고층 아파트 매매</t>
  </si>
  <si>
    <t>https://d1774jszgerdmk.cloudfront.net/512/9d7365e1-7980-4ac0-ad39-6cdb7d19deed</t>
  </si>
  <si>
    <t>https://d1774jszgerdmk.cloudfront.net/512/9d7365e1-7980-4ac0-ad39-6cdb7d19deed,https://d1774jszgerdmk.cloudfront.net/512/4622bc7c-24b2-4694-89ee-05f717564e20,https://d1774jszgerdmk.cloudfront.net/512/b18df46a-501a-4eba-98c3-5674ebb2d388</t>
  </si>
  <si>
    <t>127.077496,37.532174</t>
  </si>
  <si>
    <t>초급매, 신축5년 방3화2 전용19평 남향 입주가능.</t>
  </si>
  <si>
    <t>6억9700</t>
  </si>
  <si>
    <t>저층, 73.53m², 관리비 8.5만</t>
  </si>
  <si>
    <t>아차산역 부근 원룸형아파트 욱현하이브</t>
  </si>
  <si>
    <t>7층, 24.2m², 관리비 8.5만</t>
  </si>
  <si>
    <t>V퀄리티굿 l 안방멀티룸 l 판상형 l 풀에어컨 l 입주협의</t>
  </si>
  <si>
    <t>https://d1774jszgerdmk.cloudfront.net/512/f663a2e8-184e-4f84-a163-ba2464669c26</t>
  </si>
  <si>
    <t>https://d1774jszgerdmk.cloudfront.net/512/f663a2e8-184e-4f84-a163-ba2464669c26,https://d1774jszgerdmk.cloudfront.net/512/2de6d385-78fc-4daa-a16a-557570965a2d,https://d1774jszgerdmk.cloudfront.net/512/10c0bec0-3297-481f-abe8-b325f251ce21</t>
  </si>
  <si>
    <t>신축,전용16P,방2,건대입구초역세권도보2분 갭투자가능</t>
  </si>
  <si>
    <t>https://d1774jszgerdmk.cloudfront.net/512/0e4322e4-b608-48b4-b19b-4dbe6f5c4c5a</t>
  </si>
  <si>
    <t>https://d1774jszgerdmk.cloudfront.net/512/0e4322e4-b608-48b4-b19b-4dbe6f5c4c5a,https://d1774jszgerdmk.cloudfront.net/512/8b7b5f94-4c6f-4d2f-b944-dd6d6585e90e,https://d1774jszgerdmk.cloudfront.net/512/b0d395be-193d-4bac-82b2-8e43316ae875,https://d1774jszgerdmk.cloudfront.net/512/e7aea529-3f15-4359-a375-fc2bd6cf1410</t>
  </si>
  <si>
    <t>저층, 55.11m², 관리비 15만</t>
  </si>
  <si>
    <t>V HILL 급매, 입주O, 갭투자O, 확장, 시스템에어컨2대</t>
  </si>
  <si>
    <t>https://d1774jszgerdmk.cloudfront.net/512/7546a770-70b7-413e-9e96-6ab31b4c06cd</t>
  </si>
  <si>
    <t>https://d1774jszgerdmk.cloudfront.net/512/7546a770-70b7-413e-9e96-6ab31b4c06cd,https://d1774jszgerdmk.cloudfront.net/512/e5086cb3-a288-4164-9af6-d0f203e6a023,https://d1774jszgerdmk.cloudfront.net/512/c3391181-fee0-4ea1-804f-78d483eb7c9d</t>
  </si>
  <si>
    <t>저층, 80.78m², 관리비 19만</t>
  </si>
  <si>
    <t>저렴한전세,주인거주중,욕실,씽크대수리됨,입주협의</t>
  </si>
  <si>
    <t>https://d1774jszgerdmk.cloudfront.net/512/a1e9bac9-76fd-4c1a-b9bc-db9bd9ebb721</t>
  </si>
  <si>
    <t>5층, 80.76m², 관리비 15만</t>
  </si>
  <si>
    <t>V 공동O HILL 탑층, 베란다있는타입, 반전세안고매매</t>
  </si>
  <si>
    <t>https://d1774jszgerdmk.cloudfront.net/512/3ba768ab-c05f-47c0-b209-89227ce1e426</t>
  </si>
  <si>
    <t>https://d1774jszgerdmk.cloudfront.net/512/3ba768ab-c05f-47c0-b209-89227ce1e426,https://d1774jszgerdmk.cloudfront.net/512/4432e5da-e5d2-4340-b801-84793471534f,https://d1774jszgerdmk.cloudfront.net/512/0e16bac8-5cf5-4da8-bd67-9bb1a88b6f98</t>
  </si>
  <si>
    <t>11층, 110.61m², 관리비 28만</t>
  </si>
  <si>
    <t>급매 / 방3 화1 / 신혼부부추천 / 주인거주 / 입주협의</t>
  </si>
  <si>
    <t>https://d1774jszgerdmk.cloudfront.net/512/258e80c1-4b42-4254-a311-21d9942355f0</t>
  </si>
  <si>
    <t>36 대지지분 21.85로 감정평가시 최고 압구정역세권</t>
  </si>
  <si>
    <t>42억5000</t>
  </si>
  <si>
    <t>https://d1774jszgerdmk.cloudfront.net/512/96e5ef5a-7fdd-43ea-8a77-e43f18aa95aa</t>
  </si>
  <si>
    <t>https://d1774jszgerdmk.cloudfront.net/512/96e5ef5a-7fdd-43ea-8a77-e43f18aa95aa,https://d1774jszgerdmk.cloudfront.net/512/b3288cb4-586f-426c-bb1f-aed816209b5e,https://d1774jszgerdmk.cloudfront.net/512/59727665-b613-435e-874a-e59dfc76d726</t>
  </si>
  <si>
    <t>12층, 119.5m², 관리비 없음</t>
  </si>
  <si>
    <t>기본 강남진출입용이 한강조망</t>
  </si>
  <si>
    <t>https://d1774jszgerdmk.cloudfront.net/512/8be3d534-26e4-4f34-9fd2-bb3cabfd2a84</t>
  </si>
  <si>
    <t>https://d1774jszgerdmk.cloudfront.net/512/8be3d534-26e4-4f34-9fd2-bb3cabfd2a84,https://d1774jszgerdmk.cloudfront.net/512/bfb1a066-30d8-4186-a81f-af3e5424c9c1,https://d1774jszgerdmk.cloudfront.net/512/f18f7064-8a05-4fd2-b4d6-2c2cd8c2a0af</t>
  </si>
  <si>
    <t>14층, 102.07m², 관리비 없음</t>
  </si>
  <si>
    <t>전속매물, 환상적인 서울숲뷰와 한강뷰를 누릴수 있는 로얄층 매물</t>
  </si>
  <si>
    <t>https://d1774jszgerdmk.cloudfront.net/512/59327437-b3ab-4efe-9a46-d050e749bfaf</t>
  </si>
  <si>
    <t>https://d1774jszgerdmk.cloudfront.net/512/59327437-b3ab-4efe-9a46-d050e749bfaf,https://d1774jszgerdmk.cloudfront.net/512/b01b4983-bfd4-4c88-8509-08e7f9970450,https://d1774jszgerdmk.cloudfront.net/512/e14b39a7-202d-4cee-be9c-52a6a0d2d3df</t>
  </si>
  <si>
    <t>확장올수리, 빠른입주가능 협의, 거실 넓어요, 무료주차 2대</t>
  </si>
  <si>
    <t>https://d1774jszgerdmk.cloudfront.net/512/447be44e-e169-4fd7-9dbc-f8e3b5e13bf0</t>
  </si>
  <si>
    <t>https://d1774jszgerdmk.cloudfront.net/512/447be44e-e169-4fd7-9dbc-f8e3b5e13bf0,https://d1774jszgerdmk.cloudfront.net/512/70b32cba-5460-4c33-bf85-63861b969ffd,https://d1774jszgerdmk.cloudfront.net/512/d325fad3-a6c4-4da9-9f21-b25dcbf47d41</t>
  </si>
  <si>
    <t>7층, 91.43m², 관리비 15만</t>
  </si>
  <si>
    <t>상태깨끗,주변편의시설완비,더블역세권</t>
  </si>
  <si>
    <t>https://d1774jszgerdmk.cloudfront.net/512/f60a83cf-4bc2-4b14-9159-5d8a976a8c71</t>
  </si>
  <si>
    <t>https://d1774jszgerdmk.cloudfront.net/512/f60a83cf-4bc2-4b14-9159-5d8a976a8c71,https://d1774jszgerdmk.cloudfront.net/512/ef8d4a32-a93f-45ba-a6f2-fe53fde64211,https://d1774jszgerdmk.cloudfront.net/512/3ba534de-1b2d-404e-914d-8b7b97c7372f</t>
  </si>
  <si>
    <t>고층, 83.82m², 관리비 10만</t>
  </si>
  <si>
    <t>갭투가능, 개방감굿, 에어컨풀</t>
  </si>
  <si>
    <t>https://d1774jszgerdmk.cloudfront.net/512/e271542e-04ba-43da-80ab-ade86274c085</t>
  </si>
  <si>
    <t>https://d1774jszgerdmk.cloudfront.net/512/e271542e-04ba-43da-80ab-ade86274c085,https://d1774jszgerdmk.cloudfront.net/512/8423f88d-db9a-49f6-9280-33cf88416979,https://d1774jszgerdmk.cloudfront.net/512/04d186c6-05aa-444a-8f59-bf3e87327b9f</t>
  </si>
  <si>
    <t>남향 로열층 올수리 초중고 한강공원인접 입주가능</t>
  </si>
  <si>
    <t>https://d1774jszgerdmk.cloudfront.net/512/e268599d-afc8-42cc-8307-ffa3a69b941d</t>
  </si>
  <si>
    <t>https://d1774jszgerdmk.cloudfront.net/512/e268599d-afc8-42cc-8307-ffa3a69b941d,https://d1774jszgerdmk.cloudfront.net/512/a49308d6-e627-4757-89e8-6b39bc5b312c,https://d1774jszgerdmk.cloudfront.net/512/251d1801-02ec-4f46-abdb-3388fa9f8f94</t>
  </si>
  <si>
    <t>15층, 101.73m², 관리비 없음</t>
  </si>
  <si>
    <t>장한평역 도보 5분거리의 풀옵션 급매 원룸아파트실투자금 3천만원</t>
  </si>
  <si>
    <t>https://d1774jszgerdmk.cloudfront.net/512/2bb86e2b-a944-4a75-859a-eb0a5e2575ee</t>
  </si>
  <si>
    <t>https://d1774jszgerdmk.cloudfront.net/512/2bb86e2b-a944-4a75-859a-eb0a5e2575ee,https://d1774jszgerdmk.cloudfront.net/512/11c3cc50-6980-437c-ab16-9e7cc7997d48,https://d1774jszgerdmk.cloudfront.net/512/7e0911af-1b95-40fa-860e-87f7318cd90e,https://d1774jszgerdmk.cloudfront.net/512/1f15a2f8-c28e-46e0-aff3-43a45d981b6e</t>
  </si>
  <si>
    <t>샷시및화장실올수리, 한강조망권좋음, 대형마트와백화점인근,초중고학세권</t>
  </si>
  <si>
    <t>https://d1774jszgerdmk.cloudfront.net/512/250bc1e6-ed03-4024-9688-32c564b4f8e8</t>
  </si>
  <si>
    <t>https://d1774jszgerdmk.cloudfront.net/512/250bc1e6-ed03-4024-9688-32c564b4f8e8,https://d1774jszgerdmk.cloudfront.net/512/4b173045-13a5-4e94-9bcf-d7388d174316,https://d1774jszgerdmk.cloudfront.net/512/aa4f9931-1ab8-4bd1-9ee7-72a8e85a541e</t>
  </si>
  <si>
    <t>탁트인한강뷰굿 컨디션양호 확장형 남향 선호단지 구조좋아요 보조주방</t>
  </si>
  <si>
    <t>https://d1774jszgerdmk.cloudfront.net/512/6ca7cdf6-48b5-497c-89ac-6194fed95d67</t>
  </si>
  <si>
    <t>https://d1774jszgerdmk.cloudfront.net/512/6ca7cdf6-48b5-497c-89ac-6194fed95d67,https://d1774jszgerdmk.cloudfront.net/512/024584ca-93e1-4f98-8465-3ffa153f3166</t>
  </si>
  <si>
    <t>중층, 168.64m², 관리비 45만</t>
  </si>
  <si>
    <t>뚝섬유원지역3분 한강공원 위치좋은 올수리 로얄층</t>
  </si>
  <si>
    <t>https://d1774jszgerdmk.cloudfront.net/512/c653b959-db68-4feb-b0ae-db20812c0a70</t>
  </si>
  <si>
    <t>https://d1774jszgerdmk.cloudfront.net/512/c653b959-db68-4feb-b0ae-db20812c0a70,https://d1774jszgerdmk.cloudfront.net/512/d2758d0a-163a-4a79-8087-d46884ee219c,https://d1774jszgerdmk.cloudfront.net/512/da9b55ac-b0bb-4087-b4db-2214764d6063</t>
  </si>
  <si>
    <t>중층, 110.42m², 관리비 18만</t>
  </si>
  <si>
    <t>계단식.24. 구조좋음. 강남이바로앞. 깨끗. 융자없음. 전세대출가능</t>
  </si>
  <si>
    <t>https://d1774jszgerdmk.cloudfront.net/512/cf0bb89b-31c8-403f-a63b-44c66dbe5852</t>
  </si>
  <si>
    <t>https://d1774jszgerdmk.cloudfront.net/512/cf0bb89b-31c8-403f-a63b-44c66dbe5852,https://d1774jszgerdmk.cloudfront.net/512/5ca8f936-6673-4d48-9bd5-53d27bc06498,https://d1774jszgerdmk.cloudfront.net/512/d6e2a20e-3782-4e94-93fa-af3945e6554c</t>
  </si>
  <si>
    <t>1층, 78.45m², 관리비 없음</t>
  </si>
  <si>
    <t>로얄동 로얄층 세안고매매 행현초학군</t>
  </si>
  <si>
    <t>https://d1774jszgerdmk.cloudfront.net/512/6e848850-6129-4934-958f-a42ea642cd9f</t>
  </si>
  <si>
    <t>https://d1774jszgerdmk.cloudfront.net/512/6e848850-6129-4934-958f-a42ea642cd9f,https://d1774jszgerdmk.cloudfront.net/512/5a9800e3-22ef-4a46-812f-b7e6641028ac,https://d1774jszgerdmk.cloudfront.net/512/5a390af4-bfc5-4ea3-8550-e9a3f9b6e822</t>
  </si>
  <si>
    <t>남향,탑층,역세권으로 교통편리,입주가능,한강공원인접</t>
  </si>
  <si>
    <t>https://d1774jszgerdmk.cloudfront.net/512/6cb7bb90-1668-43a0-a9eb-0790c5feca20</t>
  </si>
  <si>
    <t>https://d1774jszgerdmk.cloudfront.net/512/6cb7bb90-1668-43a0-a9eb-0790c5feca20,https://d1774jszgerdmk.cloudfront.net/512/43c1bb10-0702-4c9c-9789-4687454bf817,https://d1774jszgerdmk.cloudfront.net/512/53fc0738-ed4d-4d68-ade5-477936161c7b</t>
  </si>
  <si>
    <t>투자가치 좋음, 로얄동 로얄층, 대단지 아파트</t>
  </si>
  <si>
    <t>https://d1774jszgerdmk.cloudfront.net/512/5fba634c-dff7-4763-bccd-4e5c37ce6e62</t>
  </si>
  <si>
    <t>https://d1774jszgerdmk.cloudfront.net/512/5fba634c-dff7-4763-bccd-4e5c37ce6e62,https://d1774jszgerdmk.cloudfront.net/512/3de4d398-8ce6-4797-8f9b-01a9216dc4e2,https://d1774jszgerdmk.cloudfront.net/512/5e10163e-4c1b-4cfb-bd8c-9c648e25a907</t>
  </si>
  <si>
    <t>26층, 81.77m², 관리비 10만</t>
  </si>
  <si>
    <t>최근 확장,특올수리,A급상태,생활 교통 주차편리,우수학군 양진</t>
  </si>
  <si>
    <t>https://d1774jszgerdmk.cloudfront.net/512/9ae1830d-e79a-453b-8f89-fafacddb6076</t>
  </si>
  <si>
    <t>https://d1774jszgerdmk.cloudfront.net/512/9ae1830d-e79a-453b-8f89-fafacddb6076,https://d1774jszgerdmk.cloudfront.net/512/52af6479-8867-47e4-969e-bc3892235d85,https://d1774jszgerdmk.cloudfront.net/512/ee6207b2-16df-43e1-b8c6-8e3768704f62</t>
  </si>
  <si>
    <t>저층, 81.15m², 관리비 18.4만</t>
  </si>
  <si>
    <t>확장수리된 조용한 동, 강변역역세권.</t>
  </si>
  <si>
    <t>5억/90</t>
  </si>
  <si>
    <t>https://d1774jszgerdmk.cloudfront.net/512/26f8236b-4188-4fc8-a840-f636423254c3</t>
  </si>
  <si>
    <t>https://d1774jszgerdmk.cloudfront.net/512/26f8236b-4188-4fc8-a840-f636423254c3,https://d1774jszgerdmk.cloudfront.net/512/680694dd-9ddc-492b-852f-601deca7b3d8,https://d1774jszgerdmk.cloudfront.net/512/fe1fc6d9-2ac4-4e9a-9851-b9f8ef1ed019</t>
  </si>
  <si>
    <t>저층, 107.59m², 관리비 18만</t>
  </si>
  <si>
    <t>조합원지위승계 대지지분 많은 압구정재건축 4구역 실매물</t>
  </si>
  <si>
    <t>https://d1774jszgerdmk.cloudfront.net/512/e70087c6-d90d-47cd-93b1-70450e5ec1eb</t>
  </si>
  <si>
    <t>https://d1774jszgerdmk.cloudfront.net/512/e70087c6-d90d-47cd-93b1-70450e5ec1eb,https://d1774jszgerdmk.cloudfront.net/512/784f0f76-ed14-4fc3-b71d-87f7f5a08ede,https://d1774jszgerdmk.cloudfront.net/512/fbd52db2-0de2-4fe9-8fbf-21a2608d3fe7</t>
  </si>
  <si>
    <t>12층, 168.7m², 관리비 없음</t>
  </si>
  <si>
    <t>https://d1774jszgerdmk.cloudfront.net/512/0e902699-7e85-4da6-be64-3c0c0e94a7c7</t>
  </si>
  <si>
    <t>화장실수리 내부수리되어 상태양호 초중고 인접 입주가능</t>
  </si>
  <si>
    <t>10억5800</t>
  </si>
  <si>
    <t>https://d1774jszgerdmk.cloudfront.net/512/a60c3cf7-52ba-4aca-b49e-373bf28a199c</t>
  </si>
  <si>
    <t>https://d1774jszgerdmk.cloudfront.net/512/a60c3cf7-52ba-4aca-b49e-373bf28a199c,https://d1774jszgerdmk.cloudfront.net/512/9ec27d0d-bf74-4b8f-a8c0-d5f5bdfac994,https://d1774jszgerdmk.cloudfront.net/512/0e9d7107-df3e-4c7b-8259-407db47eecfb</t>
  </si>
  <si>
    <t>세안고,확장,수리,풀옵션,채광좋음,생활 교통 주차편리,우수학군 양진</t>
  </si>
  <si>
    <t>저층, 115.03m², 관리비 30.2만</t>
  </si>
  <si>
    <t>구의역 5분내거리, 신축급 주상복합아파트.천정에어컨4대옵션.현주인거주.</t>
  </si>
  <si>
    <t>https://d1774jszgerdmk.cloudfront.net/512/6dc40ea5-9376-44fc-a5ab-6e2016f038eb</t>
  </si>
  <si>
    <t>https://d1774jszgerdmk.cloudfront.net/512/6dc40ea5-9376-44fc-a5ab-6e2016f038eb,https://d1774jszgerdmk.cloudfront.net/512/2f18b0db-077d-4293-ab08-8aad8bd09162,https://d1774jszgerdmk.cloudfront.net/512/d9eb4bcc-ac34-4f6c-9a2a-01a963a64a1d</t>
  </si>
  <si>
    <t>65,  한강특조망,  관리 잘 된 깨끗한 집</t>
  </si>
  <si>
    <t>https://d1774jszgerdmk.cloudfront.net/512/7d0f150a-3ff4-4ef6-a689-f770730f25d2</t>
  </si>
  <si>
    <t>신당동 2.5.6호선 역세권 응봉공원 인접 모노레일무료 운영</t>
  </si>
  <si>
    <t>https://d1774jszgerdmk.cloudfront.net/512/542418d5-5a09-4a65-b5c4-47a44559c30c</t>
  </si>
  <si>
    <t>https://d1774jszgerdmk.cloudfront.net/512/542418d5-5a09-4a65-b5c4-47a44559c30c,https://d1774jszgerdmk.cloudfront.net/512/11a25422-27b9-4349-8db0-7f3caed9ce03,https://d1774jszgerdmk.cloudfront.net/512/ab540336-e242-46e2-897e-72f4d965de97</t>
  </si>
  <si>
    <t>저층, 159.49m², 관리비 25만</t>
  </si>
  <si>
    <t>확장수리,깨끗함,입주가능함.선호도좋은조용한단지</t>
  </si>
  <si>
    <t>https://d1774jszgerdmk.cloudfront.net/512/01f51b3c-3e62-490c-aaf2-de27cf9b6770</t>
  </si>
  <si>
    <t>https://d1774jszgerdmk.cloudfront.net/512/01f51b3c-3e62-490c-aaf2-de27cf9b6770,https://d1774jszgerdmk.cloudfront.net/512/4ef82d9e-bc37-4f18-8c64-50a5b859b10e,https://d1774jszgerdmk.cloudfront.net/512/a4d59ba5-bbb1-4ac4-bbfb-6f4697416764</t>
  </si>
  <si>
    <t>고층, 110.82m², 관리비 없음</t>
  </si>
  <si>
    <t>20 올수리 한강조망되고 탁트인 뷰의 귀한 매물</t>
  </si>
  <si>
    <t>https://d1774jszgerdmk.cloudfront.net/512/19d24d6c-3d3d-4ee2-ae82-d80dc528a571</t>
  </si>
  <si>
    <t>https://d1774jszgerdmk.cloudfront.net/512/19d24d6c-3d3d-4ee2-ae82-d80dc528a571,https://d1774jszgerdmk.cloudfront.net/512/b101e89b-5f1c-40ba-841f-800befdb1049,https://d1774jszgerdmk.cloudfront.net/512/9bd0fc9d-b80e-4daf-993f-b8b324e96df0</t>
  </si>
  <si>
    <t>33. 한강조망권의 올수리 매물</t>
  </si>
  <si>
    <t>2억/270</t>
  </si>
  <si>
    <t>https://d1774jszgerdmk.cloudfront.net/512/87347808-2b95-4875-881b-bd5f3c8ac66b</t>
  </si>
  <si>
    <t>https://d1774jszgerdmk.cloudfront.net/512/87347808-2b95-4875-881b-bd5f3c8ac66b,https://d1774jszgerdmk.cloudfront.net/512/a4698b35-9ff0-470e-b609-bb2fc92630c0,https://d1774jszgerdmk.cloudfront.net/512/cd8c1182-f56e-472b-b396-2c1bec8191b3</t>
  </si>
  <si>
    <t>수리된 계단형으로 깔끔하고 귀한 계단혇입니다.</t>
  </si>
  <si>
    <t>https://d1774jszgerdmk.cloudfront.net/512/20b1038b-c4a2-4d6f-94c2-09a3621a62f0</t>
  </si>
  <si>
    <t>https://d1774jszgerdmk.cloudfront.net/512/20b1038b-c4a2-4d6f-94c2-09a3621a62f0,https://d1774jszgerdmk.cloudfront.net/512/111b99b9-92a3-45cf-9c21-f2036aff35c0,https://d1774jszgerdmk.cloudfront.net/512/b3840279-8b58-47f3-acb5-5c6017ddecba</t>
  </si>
  <si>
    <t>https://d1774jszgerdmk.cloudfront.net/512/93b0cbaf-5fd0-4f91-961e-fddf518486d0</t>
  </si>
  <si>
    <t>https://d1774jszgerdmk.cloudfront.net/512/93b0cbaf-5fd0-4f91-961e-fddf518486d0,https://d1774jszgerdmk.cloudfront.net/512/88737645-f364-4c60-8def-ac5a39b0ea53,https://d1774jszgerdmk.cloudfront.net/512/2b2ded38-060c-4351-a4a7-f57bee5e0a5c</t>
  </si>
  <si>
    <t>6층, 87.07m², 관리비 없음</t>
  </si>
  <si>
    <t>초급매, 로얄층, 채광좋고 내부상태 좋은 집</t>
  </si>
  <si>
    <t>https://d1774jszgerdmk.cloudfront.net/512/ce6317e6-3ab6-478e-87b5-8db0f3f1939d</t>
  </si>
  <si>
    <t>https://d1774jszgerdmk.cloudfront.net/512/ce6317e6-3ab6-478e-87b5-8db0f3f1939d,https://d1774jszgerdmk.cloudfront.net/512/4fe5c425-9896-4988-b536-529e3d3ca533,https://d1774jszgerdmk.cloudfront.net/512/e7e9c4ea-0678-440c-b3a8-01e6b42fdf6b</t>
  </si>
  <si>
    <t>한강조망,  올수리됨,  빠른입주가능,  협의가능함</t>
  </si>
  <si>
    <t>https://d1774jszgerdmk.cloudfront.net/512/24b64e58-758f-4199-a786-0b441f40f7bc</t>
  </si>
  <si>
    <t>https://d1774jszgerdmk.cloudfront.net/512/24b64e58-758f-4199-a786-0b441f40f7bc,https://d1774jszgerdmk.cloudfront.net/512/6b9d89c5-3a7b-4e77-bc53-ffe496ae069b,https://d1774jszgerdmk.cloudfront.net/512/9b0b319c-ce0f-4146-8d03-881d1556baf8</t>
  </si>
  <si>
    <t>추천매물. 로얄층. 올수리 에어컨교체 했음. 입주. 초역세권1분</t>
  </si>
  <si>
    <t>https://d1774jszgerdmk.cloudfront.net/512/a050612a-a03a-4347-a5da-e23c0c5c5480</t>
  </si>
  <si>
    <t>https://d1774jszgerdmk.cloudfront.net/512/a050612a-a03a-4347-a5da-e23c0c5c5480,https://d1774jszgerdmk.cloudfront.net/512/f20c9481-9d57-4429-a97d-26997e2d9c86,https://d1774jszgerdmk.cloudfront.net/512/2ee7b6c9-f113-47b0-a83c-71ce8c718fe9</t>
  </si>
  <si>
    <t>중층, 104.04m², 관리비 없음</t>
  </si>
  <si>
    <t>답십리역역세권.로얄층으로채광좋음.대리석인테리어.확장형.주인거주로깔끔</t>
  </si>
  <si>
    <t>https://d1774jszgerdmk.cloudfront.net/512/0e44387b-5e36-4c8b-8d5d-2db1dfb3d87a</t>
  </si>
  <si>
    <t>https://d1774jszgerdmk.cloudfront.net/512/0e44387b-5e36-4c8b-8d5d-2db1dfb3d87a,https://d1774jszgerdmk.cloudfront.net/512/6c567d60-e2f5-4f02-b6a5-b0e3a5c16d08,https://d1774jszgerdmk.cloudfront.net/512/3448b041-0ff6-47ee-8984-94e75c9c9300</t>
  </si>
  <si>
    <t>역세권 기본형 방3화2, 탁트인뷰 6월말입주</t>
  </si>
  <si>
    <t>https://d1774jszgerdmk.cloudfront.net/512/e4389bb7-4b70-44d5-bfd8-b1dda7ef4ef4</t>
  </si>
  <si>
    <t>11층, 105.78m², 관리비 없음</t>
  </si>
  <si>
    <t>기본 깨끗함</t>
  </si>
  <si>
    <t>https://d1774jszgerdmk.cloudfront.net/512/e49f2f1a-25e4-41a0-949b-446a23173939</t>
  </si>
  <si>
    <t>https://d1774jszgerdmk.cloudfront.net/512/e49f2f1a-25e4-41a0-949b-446a23173939,https://d1774jszgerdmk.cloudfront.net/512/5cf23d74-b083-4273-b929-a2987a9dceac,https://d1774jszgerdmk.cloudfront.net/512/1b823ce8-9b56-47ff-8314-197599991cc0</t>
  </si>
  <si>
    <t>5층, 81.55m², 관리비 없음</t>
  </si>
  <si>
    <t>광나루 초역세권,거실이 환하게 트이고 구조 좋고 층간 소음 걱정 없는 집</t>
  </si>
  <si>
    <t>https://d1774jszgerdmk.cloudfront.net/512/07931c39-7014-415d-a58f-75047fb33532</t>
  </si>
  <si>
    <t>https://d1774jszgerdmk.cloudfront.net/512/07931c39-7014-415d-a58f-75047fb33532,https://d1774jszgerdmk.cloudfront.net/512/b9c59b85-3110-4ac2-a26d-6ca9e97e3d25,https://d1774jszgerdmk.cloudfront.net/512/6ca72ac2-0e89-403f-8621-dfad43494136</t>
  </si>
  <si>
    <t>https://d1774jszgerdmk.cloudfront.net/512/b98f5b1e-a923-4049-af44-0e1dd4a6939d</t>
  </si>
  <si>
    <t>12층, 87.07m², 관리비 14만</t>
  </si>
  <si>
    <t>채광좋음 l 동서울호재 l 광남학군 l 조용한동</t>
  </si>
  <si>
    <t>https://d1774jszgerdmk.cloudfront.net/512/a886d325-f6b8-4a80-a5a1-05c8ee511b41</t>
  </si>
  <si>
    <t>https://d1774jszgerdmk.cloudfront.net/512/a886d325-f6b8-4a80-a5a1-05c8ee511b41,https://d1774jszgerdmk.cloudfront.net/512/5ecf5e2f-c80e-4882-8e09-0070c63a3e8c,https://d1774jszgerdmk.cloudfront.net/512/dca2a268-ef01-43fa-be20-f5e464b61a21</t>
  </si>
  <si>
    <t>중층, 106.3m², 관리비 16만</t>
  </si>
  <si>
    <t>확장올수리.방4.화2.거.베.입주협의.성동초.양남초.광진중.강변역.터미널</t>
  </si>
  <si>
    <t>https://d1774jszgerdmk.cloudfront.net/512/5643bd4c-3e6d-4d46-b8d0-7f9dcdad5f81</t>
  </si>
  <si>
    <t>https://d1774jszgerdmk.cloudfront.net/512/5643bd4c-3e6d-4d46-b8d0-7f9dcdad5f81,https://d1774jszgerdmk.cloudfront.net/512/20f7ac62-b786-48ae-a426-86d5b8ffb4fb,https://d1774jszgerdmk.cloudfront.net/512/32716f8d-e86a-42c4-be05-ae2605b36c1c</t>
  </si>
  <si>
    <t>고층, 174.58m², 관리비 25만</t>
  </si>
  <si>
    <t>올림픽공원일부조망 로얄층 급매물</t>
  </si>
  <si>
    <t>https://d1774jszgerdmk.cloudfront.net/512/f3ea97bf-7b87-4948-944b-894354aed3c8</t>
  </si>
  <si>
    <t>https://d1774jszgerdmk.cloudfront.net/512/f3ea97bf-7b87-4948-944b-894354aed3c8,https://d1774jszgerdmk.cloudfront.net/512/3fad2987-ed82-4a01-a139-cf68f8ded9fc,https://d1774jszgerdmk.cloudfront.net/512/8a71029d-016f-43f7-92e7-5b4865260a91</t>
  </si>
  <si>
    <t>9층, 106.22m², 관리비 18만</t>
  </si>
  <si>
    <t>거실확장, 마루 수리된집</t>
  </si>
  <si>
    <t>https://d1774jszgerdmk.cloudfront.net/512/3ddf6e7e-3944-4cf7-b9e8-96875004d2a0</t>
  </si>
  <si>
    <t>https://d1774jszgerdmk.cloudfront.net/512/3ddf6e7e-3944-4cf7-b9e8-96875004d2a0,https://d1774jszgerdmk.cloudfront.net/512/71870fa5-95fd-40d2-a08d-dcd6a9f5380f,https://d1774jszgerdmk.cloudfront.net/512/9cd09392-9a8f-4437-abd0-abb5e6779c1f</t>
  </si>
  <si>
    <t>7층, 102.75m², 관리비 없음</t>
  </si>
  <si>
    <t>탁트인뷰,귀한전세 ,17P,방2,건대입구도보3분</t>
  </si>
  <si>
    <t>https://d1774jszgerdmk.cloudfront.net/512/56148c5d-ca3b-478f-9667-1a59b426b9d1</t>
  </si>
  <si>
    <t>https://d1774jszgerdmk.cloudfront.net/512/56148c5d-ca3b-478f-9667-1a59b426b9d1,https://d1774jszgerdmk.cloudfront.net/512/9c9477d5-eb3a-4e28-a316-a86be69ba75f,https://d1774jszgerdmk.cloudfront.net/512/c6e0ae70-4d02-42f7-b57b-750a14c73447,https://d1774jszgerdmk.cloudfront.net/512/5273aa3b-c8cd-4f28-8099-a9543c14fccf</t>
  </si>
  <si>
    <t>중층, 55.11m², 관리비 15만</t>
  </si>
  <si>
    <t>상태깨끗,입주협의,주차편리</t>
  </si>
  <si>
    <t>https://d1774jszgerdmk.cloudfront.net/512/1bab4e63-3c59-42fd-8081-f07493e46cb8</t>
  </si>
  <si>
    <t>https://d1774jszgerdmk.cloudfront.net/512/1bab4e63-3c59-42fd-8081-f07493e46cb8,https://d1774jszgerdmk.cloudfront.net/512/3ae6379c-5b45-4511-8f70-b14fb3f066f5,https://d1774jszgerdmk.cloudfront.net/512/8ea0f20d-6fe9-43b5-973b-054a09767227</t>
  </si>
  <si>
    <t>7층, 60.18m², 관리비 15만</t>
  </si>
  <si>
    <t>올수리됨  전세 안고 매매 추천합니다</t>
  </si>
  <si>
    <t>https://d1774jszgerdmk.cloudfront.net/512/bbebc3c9-3171-4614-b99b-d07bbf716d42</t>
  </si>
  <si>
    <t>https://d1774jszgerdmk.cloudfront.net/512/bbebc3c9-3171-4614-b99b-d07bbf716d42,https://d1774jszgerdmk.cloudfront.net/512/13a22b44-6c28-4cec-a9f7-3f1ee953c172,https://d1774jszgerdmk.cloudfront.net/512/64e62802-5f2d-4379-a3a6-c9a267071701</t>
  </si>
  <si>
    <t>중층, 102.58m², 관리비 21.5만</t>
  </si>
  <si>
    <t>수리된깨끗한남향집,</t>
  </si>
  <si>
    <t>https://d1774jszgerdmk.cloudfront.net/512/e8d8bb25-8ea0-4727-824c-ddabe2e89324</t>
  </si>
  <si>
    <t>https://d1774jszgerdmk.cloudfront.net/512/e8d8bb25-8ea0-4727-824c-ddabe2e89324,https://d1774jszgerdmk.cloudfront.net/512/94fbf084-fbf5-4f49-9406-737f8280ccc8,https://d1774jszgerdmk.cloudfront.net/512/c5130402-d6f0-4144-8a70-5f1f93af1f2d</t>
  </si>
  <si>
    <t>중층, 79.1m², 관리비 10만</t>
  </si>
  <si>
    <t>3룸2화.전망좋고.주인거주.3룸2화 발코니.드레스룸 급매입니다</t>
  </si>
  <si>
    <t>https://d1774jszgerdmk.cloudfront.net/512/86ef8f72-08f0-4855-b8f8-49151a9f8eb0</t>
  </si>
  <si>
    <t>https://d1774jszgerdmk.cloudfront.net/512/86ef8f72-08f0-4855-b8f8-49151a9f8eb0,https://d1774jszgerdmk.cloudfront.net/512/21c81efb-ee09-4b4e-ae8b-040c49250949,https://d1774jszgerdmk.cloudfront.net/512/274d55f2-2b1a-4821-8fe9-8232ae2278c6</t>
  </si>
  <si>
    <t>고층, 112.44m², 관리비 20만</t>
  </si>
  <si>
    <t>27. 급매 서두르세요</t>
  </si>
  <si>
    <t>https://d1774jszgerdmk.cloudfront.net/512/62068f88-7feb-472c-9ff6-eea78d1d9cf9</t>
  </si>
  <si>
    <t>https://d1774jszgerdmk.cloudfront.net/512/62068f88-7feb-472c-9ff6-eea78d1d9cf9,https://d1774jszgerdmk.cloudfront.net/512/a912c693-1d15-42fa-9f98-5dc0ad125f8a,https://d1774jszgerdmk.cloudfront.net/512/2f33ad10-1caa-4cb4-abbb-c4b2fe8d6c56</t>
  </si>
  <si>
    <t>12층, 90.98m², 관리비 없음</t>
  </si>
  <si>
    <t>상태깨끗,도배해드림,저렴전세,입주협의</t>
  </si>
  <si>
    <t>https://d1774jszgerdmk.cloudfront.net/512/bf0d76b8-dac3-48a5-aaaf-cb9e6d0d6f2e</t>
  </si>
  <si>
    <t>https://d1774jszgerdmk.cloudfront.net/512/bf0d76b8-dac3-48a5-aaaf-cb9e6d0d6f2e,https://d1774jszgerdmk.cloudfront.net/512/3cb59af1-0254-4095-b3cb-a0363918aab9,https://d1774jszgerdmk.cloudfront.net/512/d11d75d8-3df8-4648-878d-9bc78a2355d5</t>
  </si>
  <si>
    <t>7층, 138.86m², 관리비 25만</t>
  </si>
  <si>
    <t>32  층고 높고 확장 특A올수리  확트인전망 주차편리 초역세권</t>
  </si>
  <si>
    <t>https://d1774jszgerdmk.cloudfront.net/512/5bc0b9f6-afea-4d82-842f-ffa0c9d75bb4</t>
  </si>
  <si>
    <t>https://d1774jszgerdmk.cloudfront.net/512/5bc0b9f6-afea-4d82-842f-ffa0c9d75bb4,https://d1774jszgerdmk.cloudfront.net/512/fbbd2550-c885-4ff0-be50-0767193ae3db,https://d1774jszgerdmk.cloudfront.net/512/3b023e43-8a6c-49e8-a8ce-3ea06c7729b6</t>
  </si>
  <si>
    <t>중층, 108.27m², 관리비 없음</t>
  </si>
  <si>
    <t>V 입주가능, V 베란다 확장, 조합설립</t>
  </si>
  <si>
    <t>https://d1774jszgerdmk.cloudfront.net/512/d960332b-78bb-4ea0-86a3-574b49be17db</t>
  </si>
  <si>
    <t>https://d1774jszgerdmk.cloudfront.net/512/d960332b-78bb-4ea0-86a3-574b49be17db,https://d1774jszgerdmk.cloudfront.net/512/f9e145fc-f139-447f-8bf9-3e4942307273,https://d1774jszgerdmk.cloudfront.net/512/92f1235d-1e5b-47aa-8495-c71b6a34326c</t>
  </si>
  <si>
    <t>11층, 103.02m², 관리비 25만</t>
  </si>
  <si>
    <t>급매. 재건축 추진중. 투자가치 굿</t>
  </si>
  <si>
    <t>https://d1774jszgerdmk.cloudfront.net/512/7322035f-ffe8-41ac-856d-27c8920bcc62</t>
  </si>
  <si>
    <t>https://d1774jszgerdmk.cloudfront.net/512/7322035f-ffe8-41ac-856d-27c8920bcc62,https://d1774jszgerdmk.cloudfront.net/512/47a024ad-aa7d-4c17-8c90-8090a1b69139,https://d1774jszgerdmk.cloudfront.net/512/195c7084-9527-407e-a2de-13336b598017</t>
  </si>
  <si>
    <t>저층, 174.88m², 관리비 없음</t>
  </si>
  <si>
    <t>탑층,계단식으로 귀한 소형 평형,입주가능</t>
  </si>
  <si>
    <t>https://d1774jszgerdmk.cloudfront.net/512/1abaf8c9-89af-4920-9201-b15a3d495cd9</t>
  </si>
  <si>
    <t>https://d1774jszgerdmk.cloudfront.net/512/1abaf8c9-89af-4920-9201-b15a3d495cd9,https://d1774jszgerdmk.cloudfront.net/512/f1fc11e8-d5de-4631-866a-28891f832248,https://d1774jszgerdmk.cloudfront.net/512/9289432e-89b4-40d9-aa32-7303fc46e67f</t>
  </si>
  <si>
    <t>고층, 79.4m², 관리비 없음</t>
  </si>
  <si>
    <t>46.4룸2화 정원뷰, 주인거주로입주가증,복합청사1분거리,강남출퇴근편리</t>
  </si>
  <si>
    <t>https://d1774jszgerdmk.cloudfront.net/512/62b82927-fce3-4645-b896-df24bea83817</t>
  </si>
  <si>
    <t>https://d1774jszgerdmk.cloudfront.net/512/62b82927-fce3-4645-b896-df24bea83817,https://d1774jszgerdmk.cloudfront.net/512/93c37ced-adf1-409f-b2bc-d34da8bd02e6,https://d1774jszgerdmk.cloudfront.net/512/83d0cd8d-1015-4428-b8c5-173b25c2339a</t>
  </si>
  <si>
    <t>저층, 152.89m², 관리비 20만</t>
  </si>
  <si>
    <t>한강부분조망 남향 채광굿 주차좋음 입주협의</t>
  </si>
  <si>
    <t>https://d1774jszgerdmk.cloudfront.net/512/48c73576-c6df-493f-80bb-00e31cae3fb5</t>
  </si>
  <si>
    <t>https://d1774jszgerdmk.cloudfront.net/512/48c73576-c6df-493f-80bb-00e31cae3fb5,https://d1774jszgerdmk.cloudfront.net/512/60499ee2-a944-4038-a7bc-d4e64f2bebf2,https://d1774jszgerdmk.cloudfront.net/512/7ce5b158-37c3-4af6-be0b-770351ae36b4</t>
  </si>
  <si>
    <t>트인 전망.로얄층.입주가능 급매매</t>
  </si>
  <si>
    <t>https://d1774jszgerdmk.cloudfront.net/512/a75885eb-b7e6-4ea8-8fd9-061e29e24d24</t>
  </si>
  <si>
    <t>https://d1774jszgerdmk.cloudfront.net/512/a75885eb-b7e6-4ea8-8fd9-061e29e24d24,https://d1774jszgerdmk.cloudfront.net/512/99d72da3-2d3a-461d-b238-f1905da3791a,https://d1774jszgerdmk.cloudfront.net/512/5fc4b4e7-c6cd-401c-919e-dee0aea99ac2</t>
  </si>
  <si>
    <t>9층, 108.59m², 관리비 21만</t>
  </si>
  <si>
    <t>확트인 개방감의 고층, 무료주차2대, 4월중순입주협의</t>
  </si>
  <si>
    <t>https://d1774jszgerdmk.cloudfront.net/512/82e35b57-d529-4c66-b30d-62c7d6106b5e</t>
  </si>
  <si>
    <t>급매,특올수리,입주가,가격조정가</t>
  </si>
  <si>
    <t>https://d1774jszgerdmk.cloudfront.net/512/b6b78936-c50c-4c57-9aae-d2c00943725f</t>
  </si>
  <si>
    <t>2층, 84.79m², 관리비 18만</t>
  </si>
  <si>
    <t>48P | 올수리 | 로얄동 로얄층 | 미래가치에 투자 | 입주협의</t>
  </si>
  <si>
    <t>https://d1774jszgerdmk.cloudfront.net/512/3c3cf865-548e-43c5-ac74-eddddd6d842b</t>
  </si>
  <si>
    <t>https://d1774jszgerdmk.cloudfront.net/512/3c3cf865-548e-43c5-ac74-eddddd6d842b,https://d1774jszgerdmk.cloudfront.net/512/e8fb130c-bd41-4eed-8f37-c132dd6aa544,https://d1774jszgerdmk.cloudfront.net/512/97a5f2e9-4e90-4a57-93a6-d3ce40831777</t>
  </si>
  <si>
    <t>양진학군,올확장수리,학원가,광나루초역세권</t>
  </si>
  <si>
    <t>https://d1774jszgerdmk.cloudfront.net/512/d78706e3-412c-4814-8f1d-35327a89791a</t>
  </si>
  <si>
    <t>https://d1774jszgerdmk.cloudfront.net/512/d78706e3-412c-4814-8f1d-35327a89791a,https://d1774jszgerdmk.cloudfront.net/512/7a989192-a046-4b68-83c5-52e1036385d9,https://d1774jszgerdmk.cloudfront.net/512/89463048-1558-42f5-8c06-9f4f8ea91c4b</t>
  </si>
  <si>
    <t>중층, 99.82m², 관리비 15만</t>
  </si>
  <si>
    <t>https://d1774jszgerdmk.cloudfront.net/512/b5f90072-514d-407d-a30b-0ba0f1cd3df5</t>
  </si>
  <si>
    <t>https://d1774jszgerdmk.cloudfront.net/512/b5f90072-514d-407d-a30b-0ba0f1cd3df5,https://d1774jszgerdmk.cloudfront.net/512/a47a5ed4-91d6-4285-8f91-5dd98b18e651,https://d1774jszgerdmk.cloudfront.net/512/3f0f2861-cc56-47ff-96b4-44d68e041346</t>
  </si>
  <si>
    <t>입지선호 단지 수리되여 깨끗 반려동물은 안됩니다</t>
  </si>
  <si>
    <t>https://d1774jszgerdmk.cloudfront.net/512/7309330c-8bdf-4275-a2ff-cb20c6bb69fd</t>
  </si>
  <si>
    <t>https://d1774jszgerdmk.cloudfront.net/512/7309330c-8bdf-4275-a2ff-cb20c6bb69fd,https://d1774jszgerdmk.cloudfront.net/512/ff5eafcb-b9f5-47b5-a14e-ffab538d4de7,https://d1774jszgerdmk.cloudfront.net/512/db66cf0f-a5cc-4e15-b4fe-d10aa3d76bac</t>
  </si>
  <si>
    <t>중층, 151.3m², 관리비 38.5만</t>
  </si>
  <si>
    <t>전세12억가능,한강조망됨,방4개</t>
  </si>
  <si>
    <t>https://d1774jszgerdmk.cloudfront.net/512/d9fe4e24-32b8-4608-8fe3-94f44a49f656</t>
  </si>
  <si>
    <t>https://d1774jszgerdmk.cloudfront.net/512/d9fe4e24-32b8-4608-8fe3-94f44a49f656,https://d1774jszgerdmk.cloudfront.net/512/404fa2cc-5e47-41a0-9318-78e96708b8f1,https://d1774jszgerdmk.cloudfront.net/512/b38d8edd-fcc3-48a9-b661-cb46146151b0</t>
  </si>
  <si>
    <t>마장역세권  수리하여 깨끗함</t>
  </si>
  <si>
    <t>https://d1774jszgerdmk.cloudfront.net/512/53e82781-14b6-4058-9748-0b334ff56442</t>
  </si>
  <si>
    <t>https://d1774jszgerdmk.cloudfront.net/512/53e82781-14b6-4058-9748-0b334ff56442,https://d1774jszgerdmk.cloudfront.net/512/ab0dea39-da66-4ff7-9af9-bb5def215c66,https://d1774jszgerdmk.cloudfront.net/512/ad5fac19-55a1-4134-b0e4-9f830ddc7619</t>
  </si>
  <si>
    <t>고층, 103.02m², 관리비 20만</t>
  </si>
  <si>
    <t>주인거주입주협의, 기본상태, 초중고학세권, 한강공원도보5분</t>
  </si>
  <si>
    <t>https://d1774jszgerdmk.cloudfront.net/512/0b4cbdec-63fb-46e2-ba8a-37188656c302</t>
  </si>
  <si>
    <t>https://d1774jszgerdmk.cloudfront.net/512/0b4cbdec-63fb-46e2-ba8a-37188656c302,https://d1774jszgerdmk.cloudfront.net/512/a88f3746-0b2a-4d2d-90a9-31591d6f6a13,https://d1774jszgerdmk.cloudfront.net/512/b6ecceea-b4ff-42ac-a443-b206912cf37a</t>
  </si>
  <si>
    <t>저층, 98.69m², 관리비 15만</t>
  </si>
  <si>
    <t>특올수리,입주가능,천호역세권,트인조망</t>
  </si>
  <si>
    <t>https://d1774jszgerdmk.cloudfront.net/512/62d85452-d151-43fb-b0f8-bde6267bb663</t>
  </si>
  <si>
    <t>https://d1774jszgerdmk.cloudfront.net/512/62d85452-d151-43fb-b0f8-bde6267bb663,https://d1774jszgerdmk.cloudfront.net/512/0fc6bbaf-cb3d-4923-af1b-97953a6af6f4,https://d1774jszgerdmk.cloudfront.net/512/bb23c378-9a16-4ae7-af3a-5c4ed60374e6</t>
  </si>
  <si>
    <t>7층, 80.29m², 관리비 18만</t>
  </si>
  <si>
    <t>33.확장형. 벚꽃길뚝방. 중량천, 용마산 산책코스 정말좋아요.</t>
  </si>
  <si>
    <t>https://d1774jszgerdmk.cloudfront.net/512/e797d1a4-4933-4700-babe-b2427d134231</t>
  </si>
  <si>
    <t>https://d1774jszgerdmk.cloudfront.net/512/e797d1a4-4933-4700-babe-b2427d134231,https://d1774jszgerdmk.cloudfront.net/512/b5232ce4-c572-4ce5-86b4-92e9e9b58400,https://d1774jszgerdmk.cloudfront.net/512/c23d4213-e223-4c15-9185-7ee9ee9ed3c5</t>
  </si>
  <si>
    <t>1층, 109.19m², 관리비 18만</t>
  </si>
  <si>
    <t>V 채광좋은 타워형구조, 확장, 입주O, 갭투자O</t>
  </si>
  <si>
    <t>https://d1774jszgerdmk.cloudfront.net/512/88d1e23a-5763-41e5-b2ef-3e4c7fe69b22</t>
  </si>
  <si>
    <t>https://d1774jszgerdmk.cloudfront.net/512/88d1e23a-5763-41e5-b2ef-3e4c7fe69b22,https://d1774jszgerdmk.cloudfront.net/512/b2c2d775-0ccd-457f-88f2-0150ac334d2c,https://d1774jszgerdmk.cloudfront.net/512/081c39d0-6801-4b9a-bc30-bf95ebf7bd95</t>
  </si>
  <si>
    <t>중층, 77.69m², 관리비 19만</t>
  </si>
  <si>
    <t>올수리 역세권 리모델링 추진단지</t>
  </si>
  <si>
    <t>https://d1774jszgerdmk.cloudfront.net/512/1f463930-1bb3-438e-b5fb-7e1779e4ebae</t>
  </si>
  <si>
    <t>https://d1774jszgerdmk.cloudfront.net/512/1f463930-1bb3-438e-b5fb-7e1779e4ebae,https://d1774jszgerdmk.cloudfront.net/512/7041d39a-d3f7-4a13-9eab-eddbde42a626,https://d1774jszgerdmk.cloudfront.net/512/b5e34579-b048-415a-bcb5-b79cba87fa50</t>
  </si>
  <si>
    <t>4년전올수리,따뜻한집,남향</t>
  </si>
  <si>
    <t>https://d1774jszgerdmk.cloudfront.net/512/ba248494-85a2-4c27-8337-d2fec786480a</t>
  </si>
  <si>
    <t>https://d1774jszgerdmk.cloudfront.net/512/ba248494-85a2-4c27-8337-d2fec786480a,https://d1774jszgerdmk.cloudfront.net/512/0279e9be-54a1-4d76-aeda-6714614182e7,https://d1774jszgerdmk.cloudfront.net/512/48eb02d1-8bb9-4577-9667-c704e4a7c267</t>
  </si>
  <si>
    <t>22층, 160.76m², 관리비 19만</t>
  </si>
  <si>
    <t>주인직접.특인테리어.풀에어컨6대. 맞통풍 좋은집</t>
  </si>
  <si>
    <t>https://d1774jszgerdmk.cloudfront.net/512/2fa57ca2-71d4-4a8f-b024-89e11ab89a3b</t>
  </si>
  <si>
    <t>https://d1774jszgerdmk.cloudfront.net/512/2fa57ca2-71d4-4a8f-b024-89e11ab89a3b,https://d1774jszgerdmk.cloudfront.net/512/73cb73e6-2de1-4350-b799-8cf28f5481d1,https://d1774jszgerdmk.cloudfront.net/512/6f5a325a-14db-4381-961a-5e0cadbf9f47</t>
  </si>
  <si>
    <t>4층, 149.73m², 관리비 없음</t>
  </si>
  <si>
    <t>왕십리초역세권 풀옵션 높은전세안고입니다</t>
  </si>
  <si>
    <t>https://d1774jszgerdmk.cloudfront.net/512/c19f318a-d496-4e7a-aedc-6f47bbdf8a05</t>
  </si>
  <si>
    <t>3층, 23.61m², 관리비 없음</t>
  </si>
  <si>
    <t>빠른입주가능,보증보험x,2룸,역세권</t>
  </si>
  <si>
    <t>https://d1774jszgerdmk.cloudfront.net/512/c6e9ad58-840b-4213-8aeb-254ee6414fad</t>
  </si>
  <si>
    <t>31,올수리,확장,응봉산조망굿,입주협의,대중교통편리</t>
  </si>
  <si>
    <t>https://d1774jszgerdmk.cloudfront.net/512/f6be82d4-6319-400a-80a8-729363d61f13</t>
  </si>
  <si>
    <t>https://d1774jszgerdmk.cloudfront.net/512/f6be82d4-6319-400a-80a8-729363d61f13,https://d1774jszgerdmk.cloudfront.net/512/d13f69ea-7f90-4e02-b856-c20f9ddf7ac2,https://d1774jszgerdmk.cloudfront.net/512/4231a6f8-cd9b-4686-880c-bfb2d03dd54e</t>
  </si>
  <si>
    <t>3층, 105.33m², 관리비 없음</t>
  </si>
  <si>
    <t>판상형멀티룸, 에어컨풀, 컨디션A</t>
  </si>
  <si>
    <t>https://d1774jszgerdmk.cloudfront.net/512/48214d05-b537-4686-8577-28fa84efd0cd</t>
  </si>
  <si>
    <t>https://d1774jszgerdmk.cloudfront.net/512/48214d05-b537-4686-8577-28fa84efd0cd,https://d1774jszgerdmk.cloudfront.net/512/f038550b-4284-4e07-91a8-9f507aa8216d,https://d1774jszgerdmk.cloudfront.net/512/24033223-cc0e-4ad4-a34e-a6212a7a152c</t>
  </si>
  <si>
    <t>버스정류장 도보5분거리 신당동 2,5,6호선 청구역 신당역 역세권</t>
  </si>
  <si>
    <t>https://d1774jszgerdmk.cloudfront.net/512/525ee548-1027-4e6d-a866-5b906cef3649</t>
  </si>
  <si>
    <t>https://d1774jszgerdmk.cloudfront.net/512/525ee548-1027-4e6d-a866-5b906cef3649,https://d1774jszgerdmk.cloudfront.net/512/31b97ba7-3717-48e2-bab3-f57854f536c2,https://d1774jszgerdmk.cloudfront.net/512/e34d1219-7d12-48b7-a8ad-5946594b9e42</t>
  </si>
  <si>
    <t>5층, 142.33m², 관리비 19만</t>
  </si>
  <si>
    <t>트리마제28.막힘없는 한강뷰. 빠른입주도가능. 조식서비스.다양한커뮤니티</t>
  </si>
  <si>
    <t>3억/750</t>
  </si>
  <si>
    <t>https://d1774jszgerdmk.cloudfront.net/512/0a7d26a2-e1cc-441e-a2e9-5af343917705</t>
  </si>
  <si>
    <t>https://d1774jszgerdmk.cloudfront.net/512/0a7d26a2-e1cc-441e-a2e9-5af343917705,https://d1774jszgerdmk.cloudfront.net/512/427a21a6-19ba-4374-b5ca-88b80957b99f,https://d1774jszgerdmk.cloudfront.net/512/e799f2f8-c483-4e88-a4ff-2d78dea4fb25,https://d1774jszgerdmk.cloudfront.net/512/a81afaeb-424f-4bd5-a1e5-723ce5cf399c</t>
  </si>
  <si>
    <t>양진학군, 올수리, 광나루 역세권의 살기좋은 조용한 선호동,로얄층.</t>
  </si>
  <si>
    <t>https://d1774jszgerdmk.cloudfront.net/512/6e50f9b3-094b-4fe2-a791-fbb0d4663645</t>
  </si>
  <si>
    <t>https://d1774jszgerdmk.cloudfront.net/512/6e50f9b3-094b-4fe2-a791-fbb0d4663645,https://d1774jszgerdmk.cloudfront.net/512/188024d1-2353-4b79-adee-a143497a5a8e,https://d1774jszgerdmk.cloudfront.net/512/85659554-c96e-49e5-a9a5-312f66377408</t>
  </si>
  <si>
    <t>고층, 99.82m², 관리비 20만</t>
  </si>
  <si>
    <t>기본 강남진출입용이</t>
  </si>
  <si>
    <t>https://d1774jszgerdmk.cloudfront.net/512/f4e626af-05fb-4c0a-87f3-dd4c0feb7681</t>
  </si>
  <si>
    <t>https://d1774jszgerdmk.cloudfront.net/512/f4e626af-05fb-4c0a-87f3-dd4c0feb7681,https://d1774jszgerdmk.cloudfront.net/512/652edf30-bb33-42f1-80c8-b980e8d00e21,https://d1774jszgerdmk.cloudfront.net/512/4246f639-ccb8-4365-894e-fea98722cc77</t>
  </si>
  <si>
    <t>8층, 134.56m², 관리비 없음</t>
  </si>
  <si>
    <t>수리된 급매추천, 초역세권</t>
  </si>
  <si>
    <t>16억1000</t>
  </si>
  <si>
    <t>https://d1774jszgerdmk.cloudfront.net/512/c2736192-51e3-4488-a3d9-0154b421b099</t>
  </si>
  <si>
    <t>https://d1774jszgerdmk.cloudfront.net/512/c2736192-51e3-4488-a3d9-0154b421b099,https://d1774jszgerdmk.cloudfront.net/512/8b24803b-89cd-4a25-902d-24ce0b9a1931,https://d1774jszgerdmk.cloudfront.net/512/b9ed12ed-02ac-417a-b14c-0848625aca2b</t>
  </si>
  <si>
    <t>중층, 104.15m², 관리비 20만</t>
  </si>
  <si>
    <t>예전올수리확장 층간소음걱정없어요 정원뷰 양진학군</t>
  </si>
  <si>
    <t>https://d1774jszgerdmk.cloudfront.net/512/ea01cc9d-23a2-4d22-8a50-354bb3826e40</t>
  </si>
  <si>
    <t>https://d1774jszgerdmk.cloudfront.net/512/ea01cc9d-23a2-4d22-8a50-354bb3826e40,https://d1774jszgerdmk.cloudfront.net/512/8174da8a-530c-47cd-a62e-ad5b1577e495,https://d1774jszgerdmk.cloudfront.net/512/5a22b94e-00b3-4b02-a36a-b1647d8fc963</t>
  </si>
  <si>
    <t>33. 주인 직접의뢰 올수리 매물 신혼강추</t>
  </si>
  <si>
    <t>https://d1774jszgerdmk.cloudfront.net/512/6880a1fd-39bd-4d30-b58e-a9f08dd6770e</t>
  </si>
  <si>
    <t>https://d1774jszgerdmk.cloudfront.net/512/6880a1fd-39bd-4d30-b58e-a9f08dd6770e,https://d1774jszgerdmk.cloudfront.net/512/3f67986e-9d78-4adf-8b58-4a6fe9896a0a,https://d1774jszgerdmk.cloudfront.net/512/437b5571-bc81-487f-9ec8-e94ad7fe4682</t>
  </si>
  <si>
    <t>한강조망 조용하고 주거환경 좋고 살기좋은 아파트</t>
  </si>
  <si>
    <t>https://d1774jszgerdmk.cloudfront.net/512/9366976e-18dd-4fcf-a23e-069140a42d7e</t>
  </si>
  <si>
    <t>https://d1774jszgerdmk.cloudfront.net/512/9366976e-18dd-4fcf-a23e-069140a42d7e,https://d1774jszgerdmk.cloudfront.net/512/164c45b5-f2c2-48d8-99f3-8e59dc2f7ea7,https://d1774jszgerdmk.cloudfront.net/512/d65bbfa4-2125-486f-8d4a-fde78b562a12</t>
  </si>
  <si>
    <t>8층, 119.76m², 관리비 25만</t>
  </si>
  <si>
    <t>올수리 재건축투자 내집앞 공원녹지뷰 갭4억으로 재건축기대</t>
  </si>
  <si>
    <t>https://d1774jszgerdmk.cloudfront.net/512/44878d95-7666-485b-9e22-ba5fada05d65</t>
  </si>
  <si>
    <t>https://d1774jszgerdmk.cloudfront.net/512/44878d95-7666-485b-9e22-ba5fada05d65,https://d1774jszgerdmk.cloudfront.net/512/15f8653f-7f7f-46bb-8523-14e3a4d9aa44,https://d1774jszgerdmk.cloudfront.net/512/e3b53991-889f-473c-b1fc-02a0c2517a92</t>
  </si>
  <si>
    <t>저층, 105.32m², 관리비 없음</t>
  </si>
  <si>
    <t>20 예전 올수리 / 확장됨</t>
  </si>
  <si>
    <t>https://d1774jszgerdmk.cloudfront.net/512/13d01628-cad8-4829-b38b-ab42b205e027</t>
  </si>
  <si>
    <t>https://d1774jszgerdmk.cloudfront.net/512/13d01628-cad8-4829-b38b-ab42b205e027,https://d1774jszgerdmk.cloudfront.net/512/df84bc7b-7f11-472d-b3d2-b45e5efc39c4,https://d1774jszgerdmk.cloudfront.net/512/84d9a5c7-bb57-4713-8a61-af7bc97db094</t>
  </si>
  <si>
    <t>https://d1774jszgerdmk.cloudfront.net/512/f5d7ee6a-060b-425a-ad14-c56ee2d4c2e0</t>
  </si>
  <si>
    <t>답십리역 실입주가능 7평형</t>
  </si>
  <si>
    <t>1억4700</t>
  </si>
  <si>
    <t>https://d1774jszgerdmk.cloudfront.net/512/359b242b-c751-4fcb-813a-6392ba1329a1</t>
  </si>
  <si>
    <t>https://d1774jszgerdmk.cloudfront.net/512/359b242b-c751-4fcb-813a-6392ba1329a1,https://d1774jszgerdmk.cloudfront.net/512/4dc648b3-2815-407a-9c77-8ce945d1ed88,https://d1774jszgerdmk.cloudfront.net/512/5e346bc0-fb86-49cb-862b-1c84a303b4f9,https://d1774jszgerdmk.cloudfront.net/512/86e551fd-4d01-4671-a865-c26c612a825c,https://d1774jszgerdmk.cloudfront.net/512/75a1f514-32d3-4673-8d5a-8d0daee60147</t>
  </si>
  <si>
    <t>13층, 23.09m², 관리비 6.5만</t>
  </si>
  <si>
    <t>조용한남향집 주차편리 한강시민공원인접 입주협의</t>
  </si>
  <si>
    <t>https://d1774jszgerdmk.cloudfront.net/512/c6f127e7-9cb0-4f1b-8b57-d2ce85e9d40f</t>
  </si>
  <si>
    <t>https://d1774jszgerdmk.cloudfront.net/512/c6f127e7-9cb0-4f1b-8b57-d2ce85e9d40f,https://d1774jszgerdmk.cloudfront.net/512/59ae9dde-a2ea-41e6-a8a7-001e030e0daf,https://d1774jszgerdmk.cloudfront.net/512/eef52482-2183-4802-b728-7c3a6ad8da2b</t>
  </si>
  <si>
    <t>65 O 한강 시원한뷰 O 넓은내부구조 O 입주협의</t>
  </si>
  <si>
    <t>https://d1774jszgerdmk.cloudfront.net/512/544be7c3-1a62-47a5-b505-3cb55a491625</t>
  </si>
  <si>
    <t>127.109351,37.546441</t>
  </si>
  <si>
    <t>흥화빌라트</t>
  </si>
  <si>
    <t>한강 조망권, 광나루 역세권 리모델링 추진중인 대형빌라트</t>
  </si>
  <si>
    <t>https://d1774jszgerdmk.cloudfront.net/512/3ece8589-6669-4896-835a-751305ed2cf0</t>
  </si>
  <si>
    <t>저층, 229m², 관리비 40만</t>
  </si>
  <si>
    <t>확트인 전망,신당 청구 역세권 아파트42평형</t>
  </si>
  <si>
    <t>https://d1774jszgerdmk.cloudfront.net/512/6915d857-4ae8-4d40-b7fa-fbaaa8a65035</t>
  </si>
  <si>
    <t>https://d1774jszgerdmk.cloudfront.net/512/6915d857-4ae8-4d40-b7fa-fbaaa8a65035,https://d1774jszgerdmk.cloudfront.net/512/c5b0b939-c89a-44f6-b826-ec1bdaa6f86d,https://d1774jszgerdmk.cloudfront.net/512/0afb8891-2716-4acb-8adb-63ea734eeec9</t>
  </si>
  <si>
    <t>15층, 141.11m², 관리비 없음</t>
  </si>
  <si>
    <t>구의역 도보 10분거리 조용한 주거 생활가능한 아파트</t>
  </si>
  <si>
    <t>https://d1774jszgerdmk.cloudfront.net/512/c136676d-3220-44f5-b220-891a2143a107</t>
  </si>
  <si>
    <t>https://d1774jszgerdmk.cloudfront.net/512/c136676d-3220-44f5-b220-891a2143a107,https://d1774jszgerdmk.cloudfront.net/512/5a2d4237-25ba-43f7-ac51-964cce02face,https://d1774jszgerdmk.cloudfront.net/512/28564da1-e036-4d72-9c38-74b600bbdd89,https://d1774jszgerdmk.cloudfront.net/512/9d11f448-17be-485a-ad33-e54386c4e5be,https://d1774jszgerdmk.cloudfront.net/512/b5a916f7-1b1e-4b78-93db-24ea029f0dc0</t>
  </si>
  <si>
    <t>https://d1774jszgerdmk.cloudfront.net/512/73cf114e-6394-465b-a436-017e7bb3eb79</t>
  </si>
  <si>
    <t>https://d1774jszgerdmk.cloudfront.net/512/73cf114e-6394-465b-a436-017e7bb3eb79,https://d1774jszgerdmk.cloudfront.net/512/410caf6e-abc0-45d4-9aed-a9d06d488d19,https://d1774jszgerdmk.cloudfront.net/512/2e69823c-a2ce-4745-82e3-a45d7509fe97</t>
  </si>
  <si>
    <t>중층, 110.62m², 관리비 없음</t>
  </si>
  <si>
    <t>기본수리 첫입주 추천물건</t>
  </si>
  <si>
    <t>https://d1774jszgerdmk.cloudfront.net/512/169f0564-2287-4069-9fcb-765ea4e7b686</t>
  </si>
  <si>
    <t>https://d1774jszgerdmk.cloudfront.net/512/169f0564-2287-4069-9fcb-765ea4e7b686,https://d1774jszgerdmk.cloudfront.net/512/2448a982-46bf-4ca5-ae13-7fca8c7be16c,https://d1774jszgerdmk.cloudfront.net/512/58d0041f-f5ee-4434-80fe-c31979c0d171</t>
  </si>
  <si>
    <t>거실확장되어있는 올수리 집입니다.</t>
  </si>
  <si>
    <t>8000/190</t>
  </si>
  <si>
    <t>https://d1774jszgerdmk.cloudfront.net/512/4882db7c-98e1-4802-9420-1dae2ef1bfe6</t>
  </si>
  <si>
    <t>https://d1774jszgerdmk.cloudfront.net/512/4882db7c-98e1-4802-9420-1dae2ef1bfe6,https://d1774jszgerdmk.cloudfront.net/512/1f6472b0-8692-4988-af10-9efe908e6904,https://d1774jszgerdmk.cloudfront.net/512/207d7b4f-d51d-4d43-afb4-bcd5148f620b</t>
  </si>
  <si>
    <t>실입주 갭투4.5억 수리깔끔 조용 2,6호선신당역9분  단지옆신당초</t>
  </si>
  <si>
    <t>https://d1774jszgerdmk.cloudfront.net/512/d412ca15-bed2-4a8d-98b5-caa7502600b0</t>
  </si>
  <si>
    <t>https://d1774jszgerdmk.cloudfront.net/512/d412ca15-bed2-4a8d-98b5-caa7502600b0,https://d1774jszgerdmk.cloudfront.net/512/b4dd57fe-41e4-45f4-9792-5e8a435eb96a,https://d1774jszgerdmk.cloudfront.net/512/cd5a0438-d1ff-4744-8e70-e8db4694c2d3</t>
  </si>
  <si>
    <t>고층, 107.58m², 관리비 27만</t>
  </si>
  <si>
    <t>FIRST 추천 한강조망 내부깨끗깔끔 수리양호 한강공원인접  초중고근접</t>
  </si>
  <si>
    <t>https://d1774jszgerdmk.cloudfront.net/512/db988ab1-feff-44f3-8d98-e24a80239706</t>
  </si>
  <si>
    <t>https://d1774jszgerdmk.cloudfront.net/512/db988ab1-feff-44f3-8d98-e24a80239706,https://d1774jszgerdmk.cloudfront.net/512/80f7ae39-7b3e-43c8-b0df-be27b12015b8,https://d1774jszgerdmk.cloudfront.net/512/cc564622-c336-45de-b640-97828bcff1fa,https://d1774jszgerdmk.cloudfront.net/512/c46f04e9-069e-48e9-8e36-6663bac81b7d,https://d1774jszgerdmk.cloudfront.net/512/805229ad-e24c-43fd-9425-3f65006f8c6e</t>
  </si>
  <si>
    <t>20층, 106.94m², 관리비 19만</t>
  </si>
  <si>
    <t>풀옵션 수리깔끔 남향, 입주협의</t>
  </si>
  <si>
    <t>내부수리상태좋음 남향 채광굿 입주협의</t>
  </si>
  <si>
    <t>https://d1774jszgerdmk.cloudfront.net/512/6b9a64b8-4fb8-423a-bd05-cd04a19e3564</t>
  </si>
  <si>
    <t>https://d1774jszgerdmk.cloudfront.net/512/6b9a64b8-4fb8-423a-bd05-cd04a19e3564,https://d1774jszgerdmk.cloudfront.net/512/4f265f75-3063-4cb8-8ccd-08c893756891,https://d1774jszgerdmk.cloudfront.net/512/7fe13886-2b8b-4644-8205-4f5e26d18fb9</t>
  </si>
  <si>
    <t>급매물  2016년건축  모아타운선정,</t>
  </si>
  <si>
    <t>막힘없는 뷰,갭투자 가능 ,주인거주주인 전세 가능 입주협의가능</t>
  </si>
  <si>
    <t>https://d1774jszgerdmk.cloudfront.net/512/4765c41f-1dd1-4437-ba2a-3a82df0357be</t>
  </si>
  <si>
    <t>25층, 130.68m², 관리비 30만</t>
  </si>
  <si>
    <t>올수리 트인조망 입주협의</t>
  </si>
  <si>
    <t>https://d1774jszgerdmk.cloudfront.net/512/a87b385c-de6d-4b12-a8b5-c43ee9c64001</t>
  </si>
  <si>
    <t>https://d1774jszgerdmk.cloudfront.net/512/a87b385c-de6d-4b12-a8b5-c43ee9c64001,https://d1774jszgerdmk.cloudfront.net/512/ab720d26-b6c4-45e1-93f6-2b9743909480,https://d1774jszgerdmk.cloudfront.net/512/d1e8e862-52db-4f57-b982-e5d5051c3c7b</t>
  </si>
  <si>
    <t>2층, 108.59m², 관리비 없음</t>
  </si>
  <si>
    <t>강변역 역세권, 편의시설인접, 주차편리.</t>
  </si>
  <si>
    <t>https://d1774jszgerdmk.cloudfront.net/512/564268ef-3a34-40f8-afb9-86a0d6c9daf1</t>
  </si>
  <si>
    <t>중층, 101.7m², 관리비 22만</t>
  </si>
  <si>
    <t>확장 올수리된 재건축단지 입니다</t>
  </si>
  <si>
    <t>https://d1774jszgerdmk.cloudfront.net/512/19d3d94b-0e09-4a75-98c5-550fc41dfe4d</t>
  </si>
  <si>
    <t>https://d1774jszgerdmk.cloudfront.net/512/19d3d94b-0e09-4a75-98c5-550fc41dfe4d,https://d1774jszgerdmk.cloudfront.net/512/12963404-fda0-4970-a4ed-54b0b6c66128,https://d1774jszgerdmk.cloudfront.net/512/1e9f298c-2885-4d2d-af55-a11a5fa132bc</t>
  </si>
  <si>
    <t>내부상태 깔끔한 집입니다. 방4개 화장실2개구조입니다.</t>
  </si>
  <si>
    <t>https://d1774jszgerdmk.cloudfront.net/512/97cb975e-9a90-409d-af5f-c146e3b80608</t>
  </si>
  <si>
    <t>https://d1774jszgerdmk.cloudfront.net/512/97cb975e-9a90-409d-af5f-c146e3b80608,https://d1774jszgerdmk.cloudfront.net/512/3af72da0-0ad4-4a68-931a-869a9253c232,https://d1774jszgerdmk.cloudfront.net/512/d961cabc-ff67-4dcc-9bdf-fb9f58b1950e</t>
  </si>
  <si>
    <t>best 정남향, 심플하고 시야감 좋은, 올확장 로얄동 신축급</t>
  </si>
  <si>
    <t>https://d1774jszgerdmk.cloudfront.net/512/f8959e29-dd10-4b1b-9b8d-9af22e849623</t>
  </si>
  <si>
    <t>저층, 111.28m², 관리비 18만</t>
  </si>
  <si>
    <t>귀한고층매물,재건축진행중단지,지분율높음,강변역과한강공원인접</t>
  </si>
  <si>
    <t>https://d1774jszgerdmk.cloudfront.net/512/9915e8fc-1db9-4bb9-8e78-c736a0231805</t>
  </si>
  <si>
    <t>https://d1774jszgerdmk.cloudfront.net/512/9915e8fc-1db9-4bb9-8e78-c736a0231805,https://d1774jszgerdmk.cloudfront.net/512/931a189f-b7ce-41f3-935f-1ca171073cf6,https://d1774jszgerdmk.cloudfront.net/512/a47880e4-e2e1-4670-8181-7d379a242d5e</t>
  </si>
  <si>
    <t>고층, 151.99m², 관리비 25만</t>
  </si>
  <si>
    <t>양창구조, 갭투, 시원한뷰</t>
  </si>
  <si>
    <t>https://d1774jszgerdmk.cloudfront.net/512/4a7cbcf6-5333-4b3d-8dd5-ac397297e3a6</t>
  </si>
  <si>
    <t>https://d1774jszgerdmk.cloudfront.net/512/4a7cbcf6-5333-4b3d-8dd5-ac397297e3a6,https://d1774jszgerdmk.cloudfront.net/512/d074ffdc-9a4b-4fdb-913a-e49801d78483,https://d1774jszgerdmk.cloudfront.net/512/f4f7f199-7a27-4cfc-a525-df269f7435da</t>
  </si>
  <si>
    <t>25층, 110.62m², 관리비 없음</t>
  </si>
  <si>
    <t>융자없는 화장실2개구조의 내부상태 깔끔한 집입니다. 입주는 협의하시면</t>
  </si>
  <si>
    <t>https://d1774jszgerdmk.cloudfront.net/512/ea751666-6587-4a2b-8b27-6d2e3faa9754</t>
  </si>
  <si>
    <t>https://d1774jszgerdmk.cloudfront.net/512/ea751666-6587-4a2b-8b27-6d2e3faa9754,https://d1774jszgerdmk.cloudfront.net/512/46e1626f-fe5b-47a9-a3cf-1e8015777470,https://d1774jszgerdmk.cloudfront.net/512/c6a1b7f3-1f57-46f0-a4f7-769003056ef5</t>
  </si>
  <si>
    <t>10층, 121.76m², 관리비 없음</t>
  </si>
  <si>
    <t>급매.로얄층.전세안고.바로 PICK.물건지</t>
  </si>
  <si>
    <t>https://d1774jszgerdmk.cloudfront.net/512/b5b24042-0e98-4d51-97bc-54c8a17a820b</t>
  </si>
  <si>
    <t>https://d1774jszgerdmk.cloudfront.net/512/b5b24042-0e98-4d51-97bc-54c8a17a820b,https://d1774jszgerdmk.cloudfront.net/512/2189b81c-2d7d-4f4e-a7a7-50f35e6659e9,https://d1774jszgerdmk.cloudfront.net/512/bb3f1170-b3c3-4046-99e2-a0cf5a160c3c</t>
  </si>
  <si>
    <t>중층, 107.21m², 관리비 20만</t>
  </si>
  <si>
    <t>48 한강 조망 집,  내부 깨끗, 에어컨 도배 마루 교체 예정</t>
  </si>
  <si>
    <t>https://d1774jszgerdmk.cloudfront.net/512/53d2acaa-3e1f-411b-a64b-4597157207ee</t>
  </si>
  <si>
    <t>중층, 151.3m², 관리비 48.2만</t>
  </si>
  <si>
    <t>127.090308,37.542529</t>
  </si>
  <si>
    <t>신덕하이빌</t>
  </si>
  <si>
    <t>공간넓은 방4화2 거실공간 좋음 주차 대출 남향으로 채광 좋음 구의역8분</t>
  </si>
  <si>
    <t>https://d1774jszgerdmk.cloudfront.net/512/9f2d9f7a-89d3-4b59-8372-38eab7bb1f57</t>
  </si>
  <si>
    <t>고층, 91.77m², 관리비 5만</t>
  </si>
  <si>
    <t>3룸2화 남향집 매매입니다</t>
  </si>
  <si>
    <t>https://d1774jszgerdmk.cloudfront.net/512/e90cbfeb-1e3f-4658-a6e6-fde6ea61f87c</t>
  </si>
  <si>
    <t>https://d1774jszgerdmk.cloudfront.net/512/e90cbfeb-1e3f-4658-a6e6-fde6ea61f87c,https://d1774jszgerdmk.cloudfront.net/512/4848f81d-2814-401f-a2e0-22274d7a66a0,https://d1774jszgerdmk.cloudfront.net/512/d8cb8175-44b7-491c-9b58-3515ee70ef82</t>
  </si>
  <si>
    <t>장안동랜드마크,30층아파트정남향</t>
  </si>
  <si>
    <t>https://d1774jszgerdmk.cloudfront.net/512/1256d20a-a49e-42fa-8491-b23711b0ec8b</t>
  </si>
  <si>
    <t>https://d1774jszgerdmk.cloudfront.net/512/1256d20a-a49e-42fa-8491-b23711b0ec8b,https://d1774jszgerdmk.cloudfront.net/512/d715ab00-3b8c-4ca4-81ba-fad874d4a03f,https://d1774jszgerdmk.cloudfront.net/512/042e93ff-487a-44fb-a30f-0a3fbc9570e4</t>
  </si>
  <si>
    <t>16층, 160.76m², 관리비 없음</t>
  </si>
  <si>
    <t>영구조망 파노라마 뷰</t>
  </si>
  <si>
    <t>https://d1774jszgerdmk.cloudfront.net/512/0fb67c2e-daa3-4c99-8314-39f6b697e2bb</t>
  </si>
  <si>
    <t>https://d1774jszgerdmk.cloudfront.net/512/0fb67c2e-daa3-4c99-8314-39f6b697e2bb,https://d1774jszgerdmk.cloudfront.net/512/63ef3745-91b4-45d5-ac10-082aea4386e4,https://d1774jszgerdmk.cloudfront.net/512/0b155487-6e45-4f68-a501-d13c3ba547a8,https://d1774jszgerdmk.cloudfront.net/512/980a6b2b-12aa-4115-9de8-f32651fbc566,https://d1774jszgerdmk.cloudfront.net/512/369000ff-9fa5-41d1-9565-46347cb434b6</t>
  </si>
  <si>
    <t>40층, 329.46m², 관리비 130만</t>
  </si>
  <si>
    <t>화장실올수리 도배 장판 해 드림 엘베 지하주차장 연결 초중고 인접</t>
  </si>
  <si>
    <t>https://d1774jszgerdmk.cloudfront.net/512/44ed9092-bc19-4a0d-b72b-44c09e2a264d</t>
  </si>
  <si>
    <t>https://d1774jszgerdmk.cloudfront.net/512/44ed9092-bc19-4a0d-b72b-44c09e2a264d,https://d1774jszgerdmk.cloudfront.net/512/5eb99108-97af-4317-9dec-c6780532402e,https://d1774jszgerdmk.cloudfront.net/512/cfc1f35c-1e96-4b58-b41f-edae055f10b2</t>
  </si>
  <si>
    <t>신축3년차 안방 작은방 사이즈 큰 시스템에어컨 탁트인 뷰</t>
  </si>
  <si>
    <t>https://d1774jszgerdmk.cloudfront.net/512/ace546fa-ed3c-417d-bedf-f53ba743c371</t>
  </si>
  <si>
    <t>https://d1774jszgerdmk.cloudfront.net/512/ace546fa-ed3c-417d-bedf-f53ba743c371,https://d1774jszgerdmk.cloudfront.net/512/60920a5a-4c12-4fe0-ae63-b041947a1d8e,https://d1774jszgerdmk.cloudfront.net/512/b5f31f5c-e701-43ed-b968-c37de6a00035,https://d1774jszgerdmk.cloudfront.net/512/a71a3bff-2a7e-476c-b72b-28312f4e207d,https://d1774jszgerdmk.cloudfront.net/512/61f74e2a-d055-4a52-9938-792de0fca4ef</t>
  </si>
  <si>
    <t>입주협의 특올수리</t>
  </si>
  <si>
    <t>https://d1774jszgerdmk.cloudfront.net/512/fccb0c45-5dad-4f7c-8de8-dd0ad2498f7e</t>
  </si>
  <si>
    <t>https://d1774jszgerdmk.cloudfront.net/512/fccb0c45-5dad-4f7c-8de8-dd0ad2498f7e,https://d1774jszgerdmk.cloudfront.net/512/332fa3a8-4f38-4254-8d65-0cc532bcb3ad,https://d1774jszgerdmk.cloudfront.net/512/7df9a2ad-fba4-48f6-8d6a-e9eb59cdd5ad</t>
  </si>
  <si>
    <t>입주협의 남향 확장 조용하고 집상태깨끗해요 2 5 6호선 살기좋은아파트</t>
  </si>
  <si>
    <t>https://d1774jszgerdmk.cloudfront.net/512/0d699251-edbe-4859-a0b0-0ce1e834953c</t>
  </si>
  <si>
    <t>https://d1774jszgerdmk.cloudfront.net/512/0d699251-edbe-4859-a0b0-0ce1e834953c,https://d1774jszgerdmk.cloudfront.net/512/a0327852-da93-43be-9af7-522dbfbe273f,https://d1774jszgerdmk.cloudfront.net/512/1cae737d-66f0-42cc-ba99-3f01994eb0e7</t>
  </si>
  <si>
    <t>https://d1774jszgerdmk.cloudfront.net/512/dd065580-db83-4e55-95ae-a9d1d7e19226</t>
  </si>
  <si>
    <t>41층, 126.66m², 관리비 없음</t>
  </si>
  <si>
    <t>확장 올수리 마장역 왕십리역세권 이마트 한양대</t>
  </si>
  <si>
    <t>https://d1774jszgerdmk.cloudfront.net/512/4df69154-664c-4a59-bc80-21325e16ca68</t>
  </si>
  <si>
    <t>https://d1774jszgerdmk.cloudfront.net/512/4df69154-664c-4a59-bc80-21325e16ca68,https://d1774jszgerdmk.cloudfront.net/512/5c9d3aad-5efe-48a7-a1d7-57064b3fcbb6,https://d1774jszgerdmk.cloudfront.net/512/ddc56a0d-c605-4b35-8c22-fcc2f90cb6a8</t>
  </si>
  <si>
    <t>고층, 110.28m², 관리비 19만</t>
  </si>
  <si>
    <t>A급매 컨디션굿 남향 초중고품아 선호단지 재건축추진동의서징구중 투자유망</t>
  </si>
  <si>
    <t>https://d1774jszgerdmk.cloudfront.net/512/def35f20-f4e9-445b-ac24-8bc9cbe6acd5</t>
  </si>
  <si>
    <t>https://d1774jszgerdmk.cloudfront.net/512/def35f20-f4e9-445b-ac24-8bc9cbe6acd5,https://d1774jszgerdmk.cloudfront.net/512/1880f625-16af-42d4-82da-1bf48d20175b,https://d1774jszgerdmk.cloudfront.net/512/94198d43-4696-409e-b05c-d2c40463bbf5</t>
  </si>
  <si>
    <t>중층, 102.58m², 관리비 23만</t>
  </si>
  <si>
    <t>https://d1774jszgerdmk.cloudfront.net/512/0d7d5986-b13d-4e89-8663-906a6bae9b21</t>
  </si>
  <si>
    <t>종상향확정,강변의랜드마크가될호재,귀한급매,지분율높음</t>
  </si>
  <si>
    <t>https://d1774jszgerdmk.cloudfront.net/512/d8dca289-4426-45a7-a190-6d834af2a99a</t>
  </si>
  <si>
    <t>https://d1774jszgerdmk.cloudfront.net/512/d8dca289-4426-45a7-a190-6d834af2a99a,https://d1774jszgerdmk.cloudfront.net/512/e0935be2-8eeb-4fc1-ac30-3d88075f56a2,https://d1774jszgerdmk.cloudfront.net/512/2f6ebf91-ab18-4efe-8c5e-81893cb53a5b</t>
  </si>
  <si>
    <t>저층, 151.99m², 관리비 25만</t>
  </si>
  <si>
    <t>확장올수리,확트인토성뷰,급매,입주가능</t>
  </si>
  <si>
    <t>https://d1774jszgerdmk.cloudfront.net/512/9a2ac5a7-e12a-432f-a58e-b84310c5444f</t>
  </si>
  <si>
    <t>https://d1774jszgerdmk.cloudfront.net/512/9a2ac5a7-e12a-432f-a58e-b84310c5444f,https://d1774jszgerdmk.cloudfront.net/512/22b0593f-2406-48fa-92ed-e0b03e36c59b,https://d1774jszgerdmk.cloudfront.net/512/9c7031cf-5197-4091-a6fb-ceddfff577e2</t>
  </si>
  <si>
    <t>3층, 79.85m², 관리비 18만</t>
  </si>
  <si>
    <t>33,예전올수리,예쁜정원뷰,리모텔링진행중,투자추천,</t>
  </si>
  <si>
    <t>https://d1774jszgerdmk.cloudfront.net/512/624d1692-4174-4172-a217-ca776236d65b</t>
  </si>
  <si>
    <t>https://d1774jszgerdmk.cloudfront.net/512/624d1692-4174-4172-a217-ca776236d65b,https://d1774jszgerdmk.cloudfront.net/512/60da9884-7910-489f-a38a-3326ac936f3a,https://d1774jszgerdmk.cloudfront.net/512/4d674539-1dd4-4265-9aa0-ce5e61186986</t>
  </si>
  <si>
    <t>3층, 110.58m², 관리비 18만</t>
  </si>
  <si>
    <t>세끼고,화장실,주방수리,역세권아파트</t>
  </si>
  <si>
    <t>https://d1774jszgerdmk.cloudfront.net/512/1b12028e-d3ed-4810-96be-6c190bc35a7f</t>
  </si>
  <si>
    <t>https://d1774jszgerdmk.cloudfront.net/512/1b12028e-d3ed-4810-96be-6c190bc35a7f,https://d1774jszgerdmk.cloudfront.net/512/8332e756-3292-4ffe-a363-082e3cfa18c1,https://d1774jszgerdmk.cloudfront.net/512/adc0f609-7bd2-49fb-9219-da97062fd483</t>
  </si>
  <si>
    <t>저층, 105.78m², 관리비 12만</t>
  </si>
  <si>
    <t>입주협의 남향 주인거주</t>
  </si>
  <si>
    <t>https://d1774jszgerdmk.cloudfront.net/512/c4abca76-a095-4fc7-a92a-34f42563f669</t>
  </si>
  <si>
    <t>https://d1774jszgerdmk.cloudfront.net/512/c4abca76-a095-4fc7-a92a-34f42563f669,https://d1774jszgerdmk.cloudfront.net/512/a4f5e5ac-1508-4e72-a78a-4f97330f6430,https://d1774jszgerdmk.cloudfront.net/512/c1687dcd-44a3-4f04-bb84-c852d5d44604</t>
  </si>
  <si>
    <t>올수리완료 한양APT 풀옵션 단기 세금계산서 발행O</t>
  </si>
  <si>
    <t>500/0</t>
  </si>
  <si>
    <t>https://d1774jszgerdmk.cloudfront.net/512/9e1d984f-160d-4089-8d7a-3fde0b1afd3c</t>
  </si>
  <si>
    <t>https://d1774jszgerdmk.cloudfront.net/512/9e1d984f-160d-4089-8d7a-3fde0b1afd3c,https://d1774jszgerdmk.cloudfront.net/512/d8bb5502-f924-4cf3-b645-321eed961c23,https://d1774jszgerdmk.cloudfront.net/512/41583234-faf3-48b7-acc4-5412eb0dd746,https://d1774jszgerdmk.cloudfront.net/512/5ce164ea-2a8d-43bc-afdd-02eac11d6fc7,https://d1774jszgerdmk.cloudfront.net/512/3486abbe-791a-4400-8bde-cbde852bdd51</t>
  </si>
  <si>
    <t>중층, 102.75m², 관리비 없음</t>
  </si>
  <si>
    <t>https://d1774jszgerdmk.cloudfront.net/512/61e07833-f2b9-4d25-9a04-66b5ec45db48</t>
  </si>
  <si>
    <t>127.103062,37.541862</t>
  </si>
  <si>
    <t>노블빌리지</t>
  </si>
  <si>
    <t>46P 광남초.중.고배정.확장올수리.5호선광나루역.광장동학원집중.2대주차</t>
  </si>
  <si>
    <t>저층, 154.43m², 관리비 35만</t>
  </si>
  <si>
    <t>완전올수리된 주인거주하는 집입니다.</t>
  </si>
  <si>
    <t>https://d1774jszgerdmk.cloudfront.net/512/ccd8c6f4-56f1-4233-99ab-fda4b46f27b5</t>
  </si>
  <si>
    <t>https://d1774jszgerdmk.cloudfront.net/512/ccd8c6f4-56f1-4233-99ab-fda4b46f27b5,https://d1774jszgerdmk.cloudfront.net/512/f0f2f5ed-4e6c-42b6-840b-4a4382fa13ce,https://d1774jszgerdmk.cloudfront.net/512/6b4f2d96-571e-4905-9ce1-05026e2ed349</t>
  </si>
  <si>
    <t>올수리 신당동 2.5.6호선 청구역 신당역 역세권 모노레일 운영</t>
  </si>
  <si>
    <t>https://d1774jszgerdmk.cloudfront.net/512/4e4df5fa-094d-44ff-959b-6dff83a0bd44</t>
  </si>
  <si>
    <t>https://d1774jszgerdmk.cloudfront.net/512/4e4df5fa-094d-44ff-959b-6dff83a0bd44,https://d1774jszgerdmk.cloudfront.net/512/8e3c1dc2-0c8d-4939-a919-bbc6fdedb76c,https://d1774jszgerdmk.cloudfront.net/512/1ee04780-4689-463e-acf1-5cefe16bbbb5</t>
  </si>
  <si>
    <t>6층, 142.33m², 관리비 19만</t>
  </si>
  <si>
    <t>수리상태 좋은 아파트입니다.입주는 언제든 입주 가능합니다. 방2개입니다.</t>
  </si>
  <si>
    <t>https://d1774jszgerdmk.cloudfront.net/512/b566b51c-67aa-4440-bf14-c304d87b1872</t>
  </si>
  <si>
    <t>https://d1774jszgerdmk.cloudfront.net/512/b566b51c-67aa-4440-bf14-c304d87b1872,https://d1774jszgerdmk.cloudfront.net/512/a004b277-e1e5-4a81-8e87-bf3c93e29c7b,https://d1774jszgerdmk.cloudfront.net/512/1753a431-9df4-40b6-b3b7-6acc5467f517</t>
  </si>
  <si>
    <t>고층, 114.55m², 관리비 없음</t>
  </si>
  <si>
    <t>1억/1050</t>
  </si>
  <si>
    <t>https://d1774jszgerdmk.cloudfront.net/512/694fb5cc-71bf-4347-b386-90fa4e22ef6a</t>
  </si>
  <si>
    <t>방4개, 남동향의 햇살좋은 집, 강변역역세권, 주차편리</t>
  </si>
  <si>
    <t>https://d1774jszgerdmk.cloudfront.net/512/f379991d-11d3-4ce9-8d45-b8a47b8bd781</t>
  </si>
  <si>
    <t>https://d1774jszgerdmk.cloudfront.net/512/f379991d-11d3-4ce9-8d45-b8a47b8bd781,https://d1774jszgerdmk.cloudfront.net/512/71b6188f-3d8c-4a87-b7d7-3c6d695d0387,https://d1774jszgerdmk.cloudfront.net/512/d9381095-1bbb-4999-a8f2-6889d38efeb1</t>
  </si>
  <si>
    <t>저층, 153.73m², 관리비 35만</t>
  </si>
  <si>
    <t>실거주가능 귀한 급매물</t>
  </si>
  <si>
    <t>https://d1774jszgerdmk.cloudfront.net/512/5c76a5dc-7f1c-42c0-9a42-1af58f6c7c56</t>
  </si>
  <si>
    <t>https://d1774jszgerdmk.cloudfront.net/512/5c76a5dc-7f1c-42c0-9a42-1af58f6c7c56,https://d1774jszgerdmk.cloudfront.net/512/12108a57-6690-4ba0-9bd4-99ce70894722,https://d1774jszgerdmk.cloudfront.net/512/9ca02eac-9393-4472-b241-868e1bc9ccc8</t>
  </si>
  <si>
    <t>중층, 111.42m², 관리비 없음</t>
  </si>
  <si>
    <t>A특올수리 폴딩도어 남향 교통 학군 편의우수 위치갑 더블역세권</t>
  </si>
  <si>
    <t>https://d1774jszgerdmk.cloudfront.net/512/380510aa-9a3f-4551-92d2-275818158e10</t>
  </si>
  <si>
    <t>중층, 102.41m², 관리비 16만</t>
  </si>
  <si>
    <t>127.073003,37.557435</t>
  </si>
  <si>
    <t>뫼비우스</t>
  </si>
  <si>
    <t>실입주 가능한 로얄층 깔끔한 매물</t>
  </si>
  <si>
    <t>3억4200</t>
  </si>
  <si>
    <t>https://d1774jszgerdmk.cloudfront.net/512/a3e9a443-fa06-4353-8082-00a10547e0fc</t>
  </si>
  <si>
    <t>고층, 33.46m², 관리비 없음</t>
  </si>
  <si>
    <t>시스템 에어컨, 판상형, 중문</t>
  </si>
  <si>
    <t>저층, 83.45m², 관리비 없음</t>
  </si>
  <si>
    <t>https://d1774jszgerdmk.cloudfront.net/512/c33b6b24-90a1-4b00-93e0-b048af436846</t>
  </si>
  <si>
    <t>https://d1774jszgerdmk.cloudfront.net/512/c33b6b24-90a1-4b00-93e0-b048af436846,https://d1774jszgerdmk.cloudfront.net/512/648251ac-a062-45b4-b7b6-24e9e9c8e17e,https://d1774jszgerdmk.cloudfront.net/512/220e8414-1c55-460b-be0c-6683f655bc21</t>
  </si>
  <si>
    <t>고층, 92.46m², 관리비 15만</t>
  </si>
  <si>
    <t>깨끗한수리 세안고 서울숲역역세권 강남접근성좋은입지 다양한근린시설 서울숲</t>
  </si>
  <si>
    <t>https://d1774jszgerdmk.cloudfront.net/512/9dc001ba-2ae7-4b2b-a42f-5cf61724e958</t>
  </si>
  <si>
    <t>https://d1774jszgerdmk.cloudfront.net/512/9dc001ba-2ae7-4b2b-a42f-5cf61724e958,https://d1774jszgerdmk.cloudfront.net/512/f7a06eb7-109e-4c35-95d7-75284c4f65e0,https://d1774jszgerdmk.cloudfront.net/512/6f6593aa-b97b-4e21-a9e3-a02f32367a71</t>
  </si>
  <si>
    <t>5층, 78.94m², 관리비 16만</t>
  </si>
  <si>
    <t>거실확장특올수리,입주협의</t>
  </si>
  <si>
    <t>https://d1774jszgerdmk.cloudfront.net/512/55587153-e324-4394-86cf-217dda60b4a8</t>
  </si>
  <si>
    <t>https://d1774jszgerdmk.cloudfront.net/512/55587153-e324-4394-86cf-217dda60b4a8,https://d1774jszgerdmk.cloudfront.net/512/919cc792-4904-44e2-90c4-13d166d19dbb,https://d1774jszgerdmk.cloudfront.net/512/839bf02d-fb36-4b0b-9118-38f9310434bd</t>
  </si>
  <si>
    <t>10층, 79.85m², 관리비 15만</t>
  </si>
  <si>
    <t>올수리,주인거주중,입주가능,토성뷰,주차편리</t>
  </si>
  <si>
    <t>https://d1774jszgerdmk.cloudfront.net/512/3828b937-530d-4e3c-a195-a97a4833a44e</t>
  </si>
  <si>
    <t>깔끔한 인테리어 실거주 추천</t>
  </si>
  <si>
    <t>21억7000</t>
  </si>
  <si>
    <t>https://d1774jszgerdmk.cloudfront.net/512/9b271737-ad8b-40fe-bb39-bcd66c8f2d03</t>
  </si>
  <si>
    <t>https://d1774jszgerdmk.cloudfront.net/512/9b271737-ad8b-40fe-bb39-bcd66c8f2d03,https://d1774jszgerdmk.cloudfront.net/512/1b7db3fe-c730-4700-8e03-48d751d89691,https://d1774jszgerdmk.cloudfront.net/512/a9e9dafa-a3c7-46e0-9432-a768b607dd51</t>
  </si>
  <si>
    <t>중층, 160.11m², 관리비 25만</t>
  </si>
  <si>
    <t>럭셔리 풀옵션 지음재 큰 타입. 4년차 신축급,  실입주 가능.</t>
  </si>
  <si>
    <t>https://d1774jszgerdmk.cloudfront.net/512/b8148586-afb4-4b0e-b504-41344ec056ae</t>
  </si>
  <si>
    <t>https://d1774jszgerdmk.cloudfront.net/512/b8148586-afb4-4b0e-b504-41344ec056ae,https://d1774jszgerdmk.cloudfront.net/512/d84b7394-5db0-4ef5-8d81-1b1548a570ed,https://d1774jszgerdmk.cloudfront.net/512/40a9ec3d-41fb-4094-8ff7-a086c049c773,https://d1774jszgerdmk.cloudfront.net/512/0bb9a288-2892-476a-9381-e621dc69ef89,https://d1774jszgerdmk.cloudfront.net/512/5f9df50c-fd97-4c78-8d91-c69fefce699e</t>
  </si>
  <si>
    <t>10층, 23.66m², 관리비 10만</t>
  </si>
  <si>
    <t>https://d1774jszgerdmk.cloudfront.net/512/15f9dc5a-7926-4114-8cff-0330ee858bd4</t>
  </si>
  <si>
    <t>https://d1774jszgerdmk.cloudfront.net/512/15f9dc5a-7926-4114-8cff-0330ee858bd4,https://d1774jszgerdmk.cloudfront.net/512/f225f73e-866a-4152-bbee-4a84cc752df0,https://d1774jszgerdmk.cloudfront.net/512/98c1c47d-e16e-447f-a1cb-d1a6699a9e3f</t>
  </si>
  <si>
    <t>입주협의, 20평형전용16평,장한평역 도보3분</t>
  </si>
  <si>
    <t>https://d1774jszgerdmk.cloudfront.net/512/52f2b837-fd90-4806-9ed0-13d47e956640</t>
  </si>
  <si>
    <t>https://d1774jszgerdmk.cloudfront.net/512/52f2b837-fd90-4806-9ed0-13d47e956640,https://d1774jszgerdmk.cloudfront.net/512/7c8773d6-5e16-4e17-b3c8-d46f567c3289,https://d1774jszgerdmk.cloudfront.net/512/ccffcdca-15ba-4be8-af20-5189d1117369,https://d1774jszgerdmk.cloudfront.net/512/78372c83-e958-4c59-ab51-aa0b210df558,https://d1774jszgerdmk.cloudfront.net/512/d67f557e-c9a6-43b5-be53-c16ebebd7239</t>
  </si>
  <si>
    <t>35 남향 올수리 확트인전망 주차편리 생활편리 초역세권</t>
  </si>
  <si>
    <t>https://d1774jszgerdmk.cloudfront.net/512/7fb3b70b-1e5d-424d-869e-f7bb0654d590</t>
  </si>
  <si>
    <t>https://d1774jszgerdmk.cloudfront.net/512/7fb3b70b-1e5d-424d-869e-f7bb0654d590,https://d1774jszgerdmk.cloudfront.net/512/721c1d84-a3fa-4528-9d3e-87210f356ce6,https://d1774jszgerdmk.cloudfront.net/512/e7f24147-50a2-496e-af70-11b74eae2fca</t>
  </si>
  <si>
    <t>화장실수리,도배,장판해드림,지하주차장연결됨</t>
  </si>
  <si>
    <t>https://d1774jszgerdmk.cloudfront.net/512/18485cad-f6a6-4c66-8949-72c0b37bb6e8</t>
  </si>
  <si>
    <t>https://d1774jszgerdmk.cloudfront.net/512/18485cad-f6a6-4c66-8949-72c0b37bb6e8,https://d1774jszgerdmk.cloudfront.net/512/7d9e2387-ab90-4384-ab71-98ab949f0d6c,https://d1774jszgerdmk.cloudfront.net/512/2dd9ece9-888d-4a54-82ca-09e50f31c83a</t>
  </si>
  <si>
    <t>로얄동 3년전 샷시포함올수리 깨끗 행현초학군</t>
  </si>
  <si>
    <t>https://d1774jszgerdmk.cloudfront.net/512/da3eec95-83a8-4e4a-b1a8-661a8591253b</t>
  </si>
  <si>
    <t>https://d1774jszgerdmk.cloudfront.net/512/da3eec95-83a8-4e4a-b1a8-661a8591253b,https://d1774jszgerdmk.cloudfront.net/512/d5be70d0-a4fe-40a7-8f32-7b344b99b49f,https://d1774jszgerdmk.cloudfront.net/512/06681d0b-a3af-4040-a667-826f70bf25e5</t>
  </si>
  <si>
    <t>올확장 깨끗 강남진출편리함</t>
  </si>
  <si>
    <t>2억/220</t>
  </si>
  <si>
    <t>https://d1774jszgerdmk.cloudfront.net/512/cb676e06-0d4c-4ab4-93f2-0968832bc188</t>
  </si>
  <si>
    <t>https://d1774jszgerdmk.cloudfront.net/512/cb676e06-0d4c-4ab4-93f2-0968832bc188,https://d1774jszgerdmk.cloudfront.net/512/a7940aef-0cf0-477d-a8c5-ac7e7142e6e1,https://d1774jszgerdmk.cloudfront.net/512/bc618c6f-3013-4445-8743-47628d84e3de</t>
  </si>
  <si>
    <t>12층, 111.38m², 관리비 25만</t>
  </si>
  <si>
    <t>남향 올수리 입주협의</t>
  </si>
  <si>
    <t>https://d1774jszgerdmk.cloudfront.net/512/ddfecdaa-9006-4cbb-bf47-277d2504f00b</t>
  </si>
  <si>
    <t>https://d1774jszgerdmk.cloudfront.net/512/ddfecdaa-9006-4cbb-bf47-277d2504f00b,https://d1774jszgerdmk.cloudfront.net/512/e614d9aa-cacb-4a57-a157-9f6e6679c161,https://d1774jszgerdmk.cloudfront.net/512/478ca0aa-630b-4c71-87b0-84e586486f2a</t>
  </si>
  <si>
    <t>저층, 69.25m², 관리비 없음</t>
  </si>
  <si>
    <t>65 압구정최고대지지분  최고의 입지   최고의 미래가치 아파트</t>
  </si>
  <si>
    <t>66억</t>
  </si>
  <si>
    <t>https://d1774jszgerdmk.cloudfront.net/512/e58c4ee0-ec8a-4688-ab46-da7c28f1dacb</t>
  </si>
  <si>
    <t>https://d1774jszgerdmk.cloudfront.net/512/e58c4ee0-ec8a-4688-ab46-da7c28f1dacb,https://d1774jszgerdmk.cloudfront.net/512/74c22645-7bd9-42ae-8166-16d972e7f5de,https://d1774jszgerdmk.cloudfront.net/512/0b6479d3-1254-4f99-8639-99756c41254b</t>
  </si>
  <si>
    <t>2층, 212.93m², 관리비 35만</t>
  </si>
  <si>
    <t>입주협의,깨끗</t>
  </si>
  <si>
    <t>https://d1774jszgerdmk.cloudfront.net/512/5fe0775b-54d3-4f9e-b253-c18f07dccccb</t>
  </si>
  <si>
    <t>https://d1774jszgerdmk.cloudfront.net/512/5fe0775b-54d3-4f9e-b253-c18f07dccccb,https://d1774jszgerdmk.cloudfront.net/512/1eaeecd5-ada6-4886-8c5d-2bf361c75654,https://d1774jszgerdmk.cloudfront.net/512/cb52e2f6-b199-4eac-be60-5d219caebc49</t>
  </si>
  <si>
    <t>4층, 159.49m², 관리비 20만</t>
  </si>
  <si>
    <t>깔끔한 집입니다.</t>
  </si>
  <si>
    <t>https://d1774jszgerdmk.cloudfront.net/512/9dc4976d-1bcb-4235-8506-220e5b5c8889</t>
  </si>
  <si>
    <t>https://d1774jszgerdmk.cloudfront.net/512/9dc4976d-1bcb-4235-8506-220e5b5c8889,https://d1774jszgerdmk.cloudfront.net/512/c9929f32-dc86-4bc1-9fa7-2ea0ffd1b2ab,https://d1774jszgerdmk.cloudfront.net/512/4d4e0441-59c0-4d2d-9670-9e38958da658</t>
  </si>
  <si>
    <t>행당역 가까운동 앞트임 채광좋은 매물, 입주협의가능</t>
  </si>
  <si>
    <t>https://d1774jszgerdmk.cloudfront.net/512/7a0b7fdd-de69-4c57-9281-bc21e0b343ea</t>
  </si>
  <si>
    <t>https://d1774jszgerdmk.cloudfront.net/512/7a0b7fdd-de69-4c57-9281-bc21e0b343ea,https://d1774jszgerdmk.cloudfront.net/512/3d45c7b8-ca19-45a5-8075-967a70ed9208,https://d1774jszgerdmk.cloudfront.net/512/b5408060-ed89-437b-a822-36ea3407fa1b</t>
  </si>
  <si>
    <t>4층, 104.58m², 관리비 25만</t>
  </si>
  <si>
    <t>42. 남향, 조용하며 아늑한동. 깨끗.</t>
  </si>
  <si>
    <t>https://d1774jszgerdmk.cloudfront.net/512/e3dfa6ab-6b57-4990-a6a0-1512b90dddd8</t>
  </si>
  <si>
    <t>https://d1774jszgerdmk.cloudfront.net/512/e3dfa6ab-6b57-4990-a6a0-1512b90dddd8,https://d1774jszgerdmk.cloudfront.net/512/27e4c13e-6e48-4d0b-bf90-24db85868a80,https://d1774jszgerdmk.cloudfront.net/512/66f01090-b8ac-4c76-a803-c8a2c8b3cd81</t>
  </si>
  <si>
    <t>1층, 142m², 관리비 18만</t>
  </si>
  <si>
    <t>올수리,샤시교체,세안고,가격조정가</t>
  </si>
  <si>
    <t>https://d1774jszgerdmk.cloudfront.net/512/57991862-a54f-4da3-8232-510e5f1177b2</t>
  </si>
  <si>
    <t>6층, 65.83m², 관리비 18만</t>
  </si>
  <si>
    <t>추천매물. 행당역 도보3분. 올확장 수리된 깨끗한집. 입주일 협의가능</t>
  </si>
  <si>
    <t>https://d1774jszgerdmk.cloudfront.net/512/e0f37420-7dd3-468d-8793-9f726afa9c66</t>
  </si>
  <si>
    <t>https://d1774jszgerdmk.cloudfront.net/512/e0f37420-7dd3-468d-8793-9f726afa9c66,https://d1774jszgerdmk.cloudfront.net/512/9645f167-f495-40c9-9cb0-9e3479e7a3af,https://d1774jszgerdmk.cloudfront.net/512/51647fa6-d23c-4d7b-8c15-75ce0150af5d</t>
  </si>
  <si>
    <t>2층, 82.55m², 관리비 없음</t>
  </si>
  <si>
    <t>남향으로 밝고 환한집, 앞트임조망, 급매물</t>
  </si>
  <si>
    <t>https://d1774jszgerdmk.cloudfront.net/512/235132f8-c486-4919-9c35-5e1cc85e7a9f</t>
  </si>
  <si>
    <t>https://d1774jszgerdmk.cloudfront.net/512/235132f8-c486-4919-9c35-5e1cc85e7a9f,https://d1774jszgerdmk.cloudfront.net/512/b2c5b235-5670-4b86-acca-0899370f84c9,https://d1774jszgerdmk.cloudfront.net/512/252a5c38-8960-46f8-932b-3a4f55d93080</t>
  </si>
  <si>
    <t>10층, 109.63m², 관리비 26만</t>
  </si>
  <si>
    <t>한강뷰, 탁 트인 시원한 뷰, 관리 매우 잘됨,5월말 입주협의</t>
  </si>
  <si>
    <t>https://d1774jszgerdmk.cloudfront.net/512/3e231d43-2c47-471e-b174-1962fb594c90</t>
  </si>
  <si>
    <t>https://d1774jszgerdmk.cloudfront.net/512/3e231d43-2c47-471e-b174-1962fb594c90,https://d1774jszgerdmk.cloudfront.net/512/43361c98-84de-4365-976d-08ab2b93b9ba,https://d1774jszgerdmk.cloudfront.net/512/87969137-aca7-4c7a-9c9e-921c6f6acf09</t>
  </si>
  <si>
    <t>18층, 110.29m², 관리비 20만</t>
  </si>
  <si>
    <t>아차산전망양호,  올수리,  6월중순경 입주 협의가능</t>
  </si>
  <si>
    <t>https://d1774jszgerdmk.cloudfront.net/512/7d0c2692-31d5-421f-be73-a1d608f01f2f</t>
  </si>
  <si>
    <t>https://d1774jszgerdmk.cloudfront.net/512/7d0c2692-31d5-421f-be73-a1d608f01f2f,https://d1774jszgerdmk.cloudfront.net/512/3feb6bf2-c48d-41a7-b1db-c8dbbf97db74,https://d1774jszgerdmk.cloudfront.net/512/29836083-d9ca-432d-8709-012b1a776a40</t>
  </si>
  <si>
    <t>한강전면조망굿 로얄층 남향 채광굿 전세끼고 매수 한강공원도보5분</t>
  </si>
  <si>
    <t>https://d1774jszgerdmk.cloudfront.net/512/40373ec7-ad80-4320-8d14-72aee022a346</t>
  </si>
  <si>
    <t>https://d1774jszgerdmk.cloudfront.net/512/40373ec7-ad80-4320-8d14-72aee022a346,https://d1774jszgerdmk.cloudfront.net/512/2beb3433-2f49-4e02-9854-62ba4bc72bd4,https://d1774jszgerdmk.cloudfront.net/512/6f0dc66b-430e-4bb0-ae74-b36d0e94db34</t>
  </si>
  <si>
    <t>21층, 111.13m², 관리비 20만</t>
  </si>
  <si>
    <t>22.올확장.중량천,용마산뷰, 입주협의.</t>
  </si>
  <si>
    <t>https://d1774jszgerdmk.cloudfront.net/512/6df96127-3403-4a30-8125-4e0bc33300e1</t>
  </si>
  <si>
    <t>https://d1774jszgerdmk.cloudfront.net/512/6df96127-3403-4a30-8125-4e0bc33300e1,https://d1774jszgerdmk.cloudfront.net/512/ee1af8eb-3e96-4ef4-849d-5b51131bdbf0,https://d1774jszgerdmk.cloudfront.net/512/f8cc2fbc-4626-43fa-b75b-7dea9eb8f824</t>
  </si>
  <si>
    <t>중층, 75.08m², 관리비 12만</t>
  </si>
  <si>
    <t>지하철,상가 가까운동,작은방확장,욕실,싱크대 교체</t>
  </si>
  <si>
    <t>https://d1774jszgerdmk.cloudfront.net/512/6a23c44b-bb3c-4e75-aa2a-3a498691fc57</t>
  </si>
  <si>
    <t>https://d1774jszgerdmk.cloudfront.net/512/6a23c44b-bb3c-4e75-aa2a-3a498691fc57,https://d1774jszgerdmk.cloudfront.net/512/d3839e7e-4129-4776-93ba-2e6b1f83261c,https://d1774jszgerdmk.cloudfront.net/512/c4ba3664-719a-4ec7-838a-ef8594f0aec4</t>
  </si>
  <si>
    <t>한강전면조망뷰굿 특올수리 입주가능 초중고근접 한강공원인접</t>
  </si>
  <si>
    <t>https://d1774jszgerdmk.cloudfront.net/512/8349ea1f-cf32-4d5b-9a9e-2be8e6cc91ea</t>
  </si>
  <si>
    <t>https://d1774jszgerdmk.cloudfront.net/512/8349ea1f-cf32-4d5b-9a9e-2be8e6cc91ea,https://d1774jszgerdmk.cloudfront.net/512/0c8d2d10-6b5b-485e-8127-305f3d9eb137,https://d1774jszgerdmk.cloudfront.net/512/c8da366f-ac24-4b6b-8d48-91a6811841eb</t>
  </si>
  <si>
    <t>8층, 98.69m², 관리비 18만</t>
  </si>
  <si>
    <t>급매 대공원 뷰 좋고  럭셔리하게 올 리모델링했어요</t>
  </si>
  <si>
    <t>https://d1774jszgerdmk.cloudfront.net/512/be549625-f623-4fe2-a543-d8b2ea48673a</t>
  </si>
  <si>
    <t>https://d1774jszgerdmk.cloudfront.net/512/be549625-f623-4fe2-a543-d8b2ea48673a,https://d1774jszgerdmk.cloudfront.net/512/5eb434a7-8951-4948-9029-df0a034d8c36,https://d1774jszgerdmk.cloudfront.net/512/592aed6f-5d26-4dcd-a03c-07eab6e55741,https://d1774jszgerdmk.cloudfront.net/512/5711ca5c-18c1-4df4-9b6e-76fac87afa50,https://d1774jszgerdmk.cloudfront.net/512/67cba9ed-d86c-4e1f-85f0-ee209f3636df</t>
  </si>
  <si>
    <t>22층, 94.03m², 관리비 없음</t>
  </si>
  <si>
    <t>선호동 로얄층 수리되어 상태 아주굿 추천 특급매물</t>
  </si>
  <si>
    <t>https://d1774jszgerdmk.cloudfront.net/512/848a4ce7-d3b5-40d0-ba57-f69389cedaed</t>
  </si>
  <si>
    <t>https://d1774jszgerdmk.cloudfront.net/512/848a4ce7-d3b5-40d0-ba57-f69389cedaed,https://d1774jszgerdmk.cloudfront.net/512/8a564a02-eb68-433f-a497-ebb42d1bc5d9,https://d1774jszgerdmk.cloudfront.net/512/ae54dcd3-2acb-40eb-901f-57ce87cfa70b</t>
  </si>
  <si>
    <t>조합설립추진중. 특올수리 전망좋은집</t>
  </si>
  <si>
    <t>https://d1774jszgerdmk.cloudfront.net/512/53b2a09c-43b8-4981-9eb7-1490eaa1b039</t>
  </si>
  <si>
    <t>https://d1774jszgerdmk.cloudfront.net/512/53b2a09c-43b8-4981-9eb7-1490eaa1b039,https://d1774jszgerdmk.cloudfront.net/512/c4599ea2-91d6-4185-9f81-4d0376edf8a8,https://d1774jszgerdmk.cloudfront.net/512/addb672e-676c-4178-a226-7ad4dd19e004</t>
  </si>
  <si>
    <t>중층, 168.46m², 관리비 없음</t>
  </si>
  <si>
    <t>올확장,조용한동,6월초입주협의</t>
  </si>
  <si>
    <t>https://d1774jszgerdmk.cloudfront.net/512/f00945eb-981b-43cf-a4c7-17e938df87f1</t>
  </si>
  <si>
    <t>https://d1774jszgerdmk.cloudfront.net/512/f00945eb-981b-43cf-a4c7-17e938df87f1,https://d1774jszgerdmk.cloudfront.net/512/05637bc2-94ef-43c6-b2ae-a799815aa240,https://d1774jszgerdmk.cloudfront.net/512/a70f6ede-bb23-4467-b107-2dc372cab6fd</t>
  </si>
  <si>
    <t>중층, 73.07m², 관리비 18만</t>
  </si>
  <si>
    <t>https://d1774jszgerdmk.cloudfront.net/512/e44445ee-6c41-4c41-8c21-aa73ee056cfc</t>
  </si>
  <si>
    <t>고층, 124.8m², 관리비 없음</t>
  </si>
  <si>
    <t>답십리역 인접 초품아 신축아파트 방3 욕실2확장형 시스템에어컨2 생활편리</t>
  </si>
  <si>
    <t>https://d1774jszgerdmk.cloudfront.net/512/fcdb1a96-5156-4c29-ab78-24a1c58908c0</t>
  </si>
  <si>
    <t>https://d1774jszgerdmk.cloudfront.net/512/fcdb1a96-5156-4c29-ab78-24a1c58908c0,https://d1774jszgerdmk.cloudfront.net/512/28a4019f-27fb-4ade-b019-64dd8000547f</t>
  </si>
  <si>
    <t>4층, 70.28m², 관리비 없음</t>
  </si>
  <si>
    <t>대출가, 공간굿, 채광굿</t>
  </si>
  <si>
    <t>1억6000/30</t>
  </si>
  <si>
    <t>https://d1774jszgerdmk.cloudfront.net/512/ba1c2417-134d-4a7f-8a68-798294ae7533</t>
  </si>
  <si>
    <t>https://d1774jszgerdmk.cloudfront.net/512/ba1c2417-134d-4a7f-8a68-798294ae7533,https://d1774jszgerdmk.cloudfront.net/512/427bf9bc-eb9b-483f-8743-83915057d312,https://d1774jszgerdmk.cloudfront.net/512/993a13b4-8877-473d-8145-cb8d7254bb0a,https://d1774jszgerdmk.cloudfront.net/512/efb06fcf-7965-47d4-b95a-75cb67cdaa03,https://d1774jszgerdmk.cloudfront.net/512/dcebf51b-5306-4b0a-86c8-af6853fbd565</t>
  </si>
  <si>
    <t>남향 채광굿 특급한강조망 내부상태깔끔 주차좋음 입주협의</t>
  </si>
  <si>
    <t>https://d1774jszgerdmk.cloudfront.net/512/409e28ec-a784-41d3-96b8-e162be56b75b</t>
  </si>
  <si>
    <t>https://d1774jszgerdmk.cloudfront.net/512/409e28ec-a784-41d3-96b8-e162be56b75b,https://d1774jszgerdmk.cloudfront.net/512/bb88c636-b990-4d84-880d-ec2c79ad3d87,https://d1774jszgerdmk.cloudfront.net/512/9dc59ecc-ff77-4470-b641-098bf2bc803e</t>
  </si>
  <si>
    <t>39 전망 시원하게 트인 집, 살기 좋은 인기동</t>
  </si>
  <si>
    <t>https://d1774jszgerdmk.cloudfront.net/512/8a781cac-504d-4495-9c21-e0b92777f200</t>
  </si>
  <si>
    <t>동향, 깨끗 초중고 한강공원인접.</t>
  </si>
  <si>
    <t>https://d1774jszgerdmk.cloudfront.net/512/9cbe5868-aef8-483b-8b71-c3d7392cf664</t>
  </si>
  <si>
    <t>https://d1774jszgerdmk.cloudfront.net/512/9cbe5868-aef8-483b-8b71-c3d7392cf664,https://d1774jszgerdmk.cloudfront.net/512/1ec9a9ca-3878-4d7a-a916-499fd5b26206,https://d1774jszgerdmk.cloudfront.net/512/82470c38-3220-485c-a881-9f60bdf3f115</t>
  </si>
  <si>
    <t>확장특급올수리,전망좋아요,천호역세권,세끼고투자</t>
  </si>
  <si>
    <t>https://d1774jszgerdmk.cloudfront.net/512/129817ba-cea0-4bf1-8234-01ea8e924205</t>
  </si>
  <si>
    <t>https://d1774jszgerdmk.cloudfront.net/512/129817ba-cea0-4bf1-8234-01ea8e924205,https://d1774jszgerdmk.cloudfront.net/512/9544cfdc-1748-4f56-8ab0-7fa4554cdbad,https://d1774jszgerdmk.cloudfront.net/512/b0516754-157b-45e3-93b3-b2aaee09b145,https://d1774jszgerdmk.cloudfront.net/512/449ed0ce-275d-4661-b471-61208016d74a,https://d1774jszgerdmk.cloudfront.net/512/e4b83263-5788-4f25-891c-7fa791d2d7a7</t>
  </si>
  <si>
    <t>10층, 80.29m², 관리비 15만</t>
  </si>
  <si>
    <t>수리됨,채광 좋음,학원가 유치원 인접동</t>
  </si>
  <si>
    <t>https://d1774jszgerdmk.cloudfront.net/512/549a1d0e-aad6-49e3-9901-72d9e9dd8eaa</t>
  </si>
  <si>
    <t>https://d1774jszgerdmk.cloudfront.net/512/549a1d0e-aad6-49e3-9901-72d9e9dd8eaa,https://d1774jszgerdmk.cloudfront.net/512/b22d1635-59df-4242-8373-f4af21989f57,https://d1774jszgerdmk.cloudfront.net/512/152b700b-8603-4fe0-9f50-9f8f20011bd4</t>
  </si>
  <si>
    <t>고층, 81.84m², 관리비 15만</t>
  </si>
  <si>
    <t>https://d1774jszgerdmk.cloudfront.net/512/9dd2e98d-16d3-4997-8100-a9f7d33b6813</t>
  </si>
  <si>
    <t>https://d1774jszgerdmk.cloudfront.net/512/9dd2e98d-16d3-4997-8100-a9f7d33b6813,https://d1774jszgerdmk.cloudfront.net/512/fb9ea3ca-e9fb-4209-bd1b-6e2a2b1024b0,https://d1774jszgerdmk.cloudfront.net/512/14717d03-f7bb-4224-a934-d230e07a8bc1,https://d1774jszgerdmk.cloudfront.net/512/c652d938-b437-401c-9bd6-7a6a9a391257,https://d1774jszgerdmk.cloudfront.net/512/f7469c12-d5dd-44f2-9751-4bd3eefde0e7</t>
  </si>
  <si>
    <t>막힘없는 최고의 뷰 에어컨4대 전세끼고 매매</t>
  </si>
  <si>
    <t>고층, 83.45m², 관리비 14만</t>
  </si>
  <si>
    <t>융자없는 방3개구조로 수리한 내부상태 아주 좋은 집입니다..</t>
  </si>
  <si>
    <t>https://d1774jszgerdmk.cloudfront.net/512/7c41482c-dcf7-44e1-9f45-f307d02ddf81</t>
  </si>
  <si>
    <t>https://d1774jszgerdmk.cloudfront.net/512/7c41482c-dcf7-44e1-9f45-f307d02ddf81,https://d1774jszgerdmk.cloudfront.net/512/90e93a25-bfd3-41ae-9140-25ec3d484253,https://d1774jszgerdmk.cloudfront.net/512/e0161268-e6bf-49f0-87b6-e2ba375ee0ea</t>
  </si>
  <si>
    <t>9층, 127.4m², 관리비 없음</t>
  </si>
  <si>
    <t>서울숲앞. 남향. 33. 밝고환함. 수리해드림. 융자없음.전세대출가능</t>
  </si>
  <si>
    <t>https://d1774jszgerdmk.cloudfront.net/512/82e1049c-924a-43e3-b09d-8c6b5f05145e</t>
  </si>
  <si>
    <t>https://d1774jszgerdmk.cloudfront.net/512/82e1049c-924a-43e3-b09d-8c6b5f05145e,https://d1774jszgerdmk.cloudfront.net/512/bbd21a07-2934-4525-a4bf-5d16eff7b59c,https://d1774jszgerdmk.cloudfront.net/512/f8f22e15-c497-4951-b03e-4f69d50c7bcf</t>
  </si>
  <si>
    <t>올수리 깨끗 산조망 세안고매매</t>
  </si>
  <si>
    <t>https://d1774jszgerdmk.cloudfront.net/512/8ebe5cf7-cedd-4c24-8ccd-669176820154</t>
  </si>
  <si>
    <t>https://d1774jszgerdmk.cloudfront.net/512/8ebe5cf7-cedd-4c24-8ccd-669176820154,https://d1774jszgerdmk.cloudfront.net/512/7f3ad512-aee8-4d19-85ae-55fa904e35b7,https://d1774jszgerdmk.cloudfront.net/512/6e30a51d-dddf-4279-9999-40269120b635</t>
  </si>
  <si>
    <t>12층, 144.37m², 관리비 28.5만</t>
  </si>
  <si>
    <t>성수전략정비구역4지구,한강뷰아파트</t>
  </si>
  <si>
    <t>저층, 117.79m², 관리비 15만</t>
  </si>
  <si>
    <t>광나루역세권 조용하고 쾌적하며 깨끗한 전세안고 가능한 급매물</t>
  </si>
  <si>
    <t>https://d1774jszgerdmk.cloudfront.net/512/d9a39b31-07a0-4bf2-9570-84b4ed19fcf8</t>
  </si>
  <si>
    <t>https://d1774jszgerdmk.cloudfront.net/512/d9a39b31-07a0-4bf2-9570-84b4ed19fcf8,https://d1774jszgerdmk.cloudfront.net/512/e2e94ca3-d41c-4b86-a6f2-97dd62b8dc22,https://d1774jszgerdmk.cloudfront.net/512/3a1fae00-4edc-45e1-9673-314dfb941aef</t>
  </si>
  <si>
    <t>고층, 104.14m², 관리비 없음</t>
  </si>
  <si>
    <t>수리해서집상태굿 한강시민공원인접 입주매매</t>
  </si>
  <si>
    <t>https://d1774jszgerdmk.cloudfront.net/512/c98ed79d-260f-4beb-b752-9f664f162458</t>
  </si>
  <si>
    <t>https://d1774jszgerdmk.cloudfront.net/512/c98ed79d-260f-4beb-b752-9f664f162458,https://d1774jszgerdmk.cloudfront.net/512/1724f0ff-1dca-487f-93aa-0981046824c6,https://d1774jszgerdmk.cloudfront.net/512/88223d4e-f81c-4dde-893e-6159142630d6</t>
  </si>
  <si>
    <t>내부수리되어 상태좋음  입주협의 서울숲역초역세권</t>
  </si>
  <si>
    <t>4억2000/60</t>
  </si>
  <si>
    <t>https://d1774jszgerdmk.cloudfront.net/512/ab4ff37c-95bc-4e8d-8003-ee13bacdefd8</t>
  </si>
  <si>
    <t>https://d1774jszgerdmk.cloudfront.net/512/ab4ff37c-95bc-4e8d-8003-ee13bacdefd8,https://d1774jszgerdmk.cloudfront.net/512/86bde942-e82a-4f6f-b5c2-8b1bdbce640b,https://d1774jszgerdmk.cloudfront.net/512/8b14c790-34de-49f5-9468-19a473b55794</t>
  </si>
  <si>
    <t>신축급 도시형생활주택  갭투자 입주2025년 풀옵션 교통망 최고</t>
  </si>
  <si>
    <t>고층, 22.43m², 관리비 7만</t>
  </si>
  <si>
    <t>한강조망 깨끗깔끔 남향 채광좋음 초중고근접 한강공원인접입주협의</t>
  </si>
  <si>
    <t>https://d1774jszgerdmk.cloudfront.net/512/d1781198-5a20-42ad-935c-03eac44e55ad</t>
  </si>
  <si>
    <t>https://d1774jszgerdmk.cloudfront.net/512/d1781198-5a20-42ad-935c-03eac44e55ad,https://d1774jszgerdmk.cloudfront.net/512/ebb9dd39-d4e1-4e9c-b3bc-76b3eae0f598,https://d1774jszgerdmk.cloudfront.net/512/6f72e16d-41ae-41cd-a29d-b251d2b08509,https://d1774jszgerdmk.cloudfront.net/512/af55d5d9-0d06-4a8d-8c75-8fca67ada370,https://d1774jszgerdmk.cloudfront.net/512/dfb8ffd5-ecdd-4ed5-a61d-1f51e000c30d</t>
  </si>
  <si>
    <t>남향 채광굿 거실확장특올수리 아이키우기 좋아요 입주협의</t>
  </si>
  <si>
    <t>https://d1774jszgerdmk.cloudfront.net/512/b149e82b-3f11-40d5-90a9-49c9d55476b8</t>
  </si>
  <si>
    <t>https://d1774jszgerdmk.cloudfront.net/512/b149e82b-3f11-40d5-90a9-49c9d55476b8,https://d1774jszgerdmk.cloudfront.net/512/ff08aa92-074c-4748-af69-914958682801,https://d1774jszgerdmk.cloudfront.net/512/cef58b67-3590-45fd-8c2b-e2c3ee676c52</t>
  </si>
  <si>
    <t>1층, 98.69m², 관리비 없음</t>
  </si>
  <si>
    <t>깨끗, 2억/170가능</t>
  </si>
  <si>
    <t>https://d1774jszgerdmk.cloudfront.net/512/42f56231-0d68-4dd6-a0cf-7f6c18d4a1f6</t>
  </si>
  <si>
    <t>https://d1774jszgerdmk.cloudfront.net/512/42f56231-0d68-4dd6-a0cf-7f6c18d4a1f6,https://d1774jszgerdmk.cloudfront.net/512/4222153b-887e-4755-b97e-47f0fa0712fe,https://d1774jszgerdmk.cloudfront.net/512/83a51bbb-2927-4ae0-a265-a43cab6da4a3</t>
  </si>
  <si>
    <t>저층, 161.75m², 관리비 18만</t>
  </si>
  <si>
    <t>최고최고 내집한강뷰  풀옵션 즉시입주</t>
  </si>
  <si>
    <t>https://d1774jszgerdmk.cloudfront.net/512/c93ac1d5-62df-4365-ab42-c9bed33ab585</t>
  </si>
  <si>
    <t>https://d1774jszgerdmk.cloudfront.net/512/c93ac1d5-62df-4365-ab42-c9bed33ab585,https://d1774jszgerdmk.cloudfront.net/512/9b0906c9-0148-4e3f-bc94-b00639e7976d,https://d1774jszgerdmk.cloudfront.net/512/b633b8c8-0ffc-4822-ab88-1d21d21cc5ed,https://d1774jszgerdmk.cloudfront.net/512/c95fa7cf-7a59-4c0c-bb1b-00ba2c6c7a9d,https://d1774jszgerdmk.cloudfront.net/512/045f1461-d83d-4e59-a57d-bf3a9028d14f</t>
  </si>
  <si>
    <t>남향 계단식물건으로 전체올수리된집 급매가격임</t>
  </si>
  <si>
    <t>https://d1774jszgerdmk.cloudfront.net/512/a360cc00-5210-40d0-aa82-9bac4c120e76</t>
  </si>
  <si>
    <t>https://d1774jszgerdmk.cloudfront.net/512/a360cc00-5210-40d0-aa82-9bac4c120e76,https://d1774jszgerdmk.cloudfront.net/512/ee68c341-e7fa-43dd-9056-56172d79e8c6,https://d1774jszgerdmk.cloudfront.net/512/4cc59ed4-ad8b-41dc-9948-a4bd9360ef56</t>
  </si>
  <si>
    <t>13층, 81.21m², 관리비 없음</t>
  </si>
  <si>
    <t>남향,조용한단지.건대입구편의시설,초중고교인접</t>
  </si>
  <si>
    <t>https://d1774jszgerdmk.cloudfront.net/512/87fc162e-88a0-4928-8b36-bbdae1b54fb2</t>
  </si>
  <si>
    <t>https://d1774jszgerdmk.cloudfront.net/512/87fc162e-88a0-4928-8b36-bbdae1b54fb2,https://d1774jszgerdmk.cloudfront.net/512/d0c291a0-d25f-4d7d-b9ee-b406c52d5eb9,https://d1774jszgerdmk.cloudfront.net/512/992ed67e-3f51-45f0-8cb6-99c78b753b45</t>
  </si>
  <si>
    <t>https://d1774jszgerdmk.cloudfront.net/512/6be8d026-704a-4042-95c4-fabef769d063</t>
  </si>
  <si>
    <t>즉시입주.내부깨끗.주거공간으로적합</t>
  </si>
  <si>
    <t>https://d1774jszgerdmk.cloudfront.net/512/34c2a1ea-32b6-4556-84e5-f6d32180c088</t>
  </si>
  <si>
    <t>https://d1774jszgerdmk.cloudfront.net/512/34c2a1ea-32b6-4556-84e5-f6d32180c088,https://d1774jszgerdmk.cloudfront.net/512/cf2be34a-ae92-408c-882c-83f1b05b8946,https://d1774jszgerdmk.cloudfront.net/512/799cfe47-27e1-40af-b280-72739c4d0e6f</t>
  </si>
  <si>
    <t>중층, 110.87m², 관리비 25만</t>
  </si>
  <si>
    <t>41형,멋진 한강조망,올확장,올수리,입주가능</t>
  </si>
  <si>
    <t>https://d1774jszgerdmk.cloudfront.net/512/585b2d77-8126-4bea-8eb9-947ceaa39e79</t>
  </si>
  <si>
    <t>https://d1774jszgerdmk.cloudfront.net/512/585b2d77-8126-4bea-8eb9-947ceaa39e79,https://d1774jszgerdmk.cloudfront.net/512/1373639a-015d-4078-9a6d-0ab68f316def,https://d1774jszgerdmk.cloudfront.net/512/089d4f37-fd80-4f08-bae3-173c27a6a0d5</t>
  </si>
  <si>
    <t>고층, 136.2m², 관리비 34만</t>
  </si>
  <si>
    <t>급매 어린이대공원역3분 랜드마크 오피스텔</t>
  </si>
  <si>
    <t>https://d1774jszgerdmk.cloudfront.net/512/07ff98e1-7649-430b-bbc2-3db791bf31be</t>
  </si>
  <si>
    <t>https://d1774jszgerdmk.cloudfront.net/512/07ff98e1-7649-430b-bbc2-3db791bf31be,https://d1774jszgerdmk.cloudfront.net/512/db7d3099-88c9-4e18-a9db-6dc1cc9b7e52,https://d1774jszgerdmk.cloudfront.net/512/0204c0fd-ee0a-421d-9750-05557e71c144,https://d1774jszgerdmk.cloudfront.net/512/9880f01c-6391-4821-b258-967ca869a720</t>
  </si>
  <si>
    <t>16층, 21.1m², 관리비 10만</t>
  </si>
  <si>
    <t>실입주가능,세끼고 매매가능,방4,화2</t>
  </si>
  <si>
    <t>https://d1774jszgerdmk.cloudfront.net/512/fa758a39-389f-4596-826a-3e8cce02f5af</t>
  </si>
  <si>
    <t>14층, 129.38m², 관리비 없음</t>
  </si>
  <si>
    <t>성수전략 정비 제2지구내 실입주 가능한 남향에 조망되는 귀한 매물</t>
  </si>
  <si>
    <t>https://d1774jszgerdmk.cloudfront.net/512/c0e24334-880b-4aee-aa00-bd6e0177a5f1</t>
  </si>
  <si>
    <t>https://d1774jszgerdmk.cloudfront.net/512/c0e24334-880b-4aee-aa00-bd6e0177a5f1,https://d1774jszgerdmk.cloudfront.net/512/fb7a39a0-94c8-4217-87e4-673b8cb3c1df,https://d1774jszgerdmk.cloudfront.net/512/68ae1af9-bf19-45e8-834d-f37112cfe56a</t>
  </si>
  <si>
    <t>11층, 78.45m², 관리비 12만</t>
  </si>
  <si>
    <t>급매 별장같은 아파트 버스정류장 도보5분거리 신당역,행당역 연계</t>
  </si>
  <si>
    <t>https://d1774jszgerdmk.cloudfront.net/512/634a5e49-07dc-44f7-8b67-31e6cb0d1eeb</t>
  </si>
  <si>
    <t>https://d1774jszgerdmk.cloudfront.net/512/634a5e49-07dc-44f7-8b67-31e6cb0d1eeb,https://d1774jszgerdmk.cloudfront.net/512/d400d625-6c3a-4462-8582-6f94dc7ddb58,https://d1774jszgerdmk.cloudfront.net/512/418308b2-28dd-4178-b3aa-0e51972db0cc</t>
  </si>
  <si>
    <t>10층, 150.03m², 관리비 20만</t>
  </si>
  <si>
    <t>확장수리 마장역세권 왕십리역세권 이마트 성동구창 한양대</t>
  </si>
  <si>
    <t>https://d1774jszgerdmk.cloudfront.net/512/3e08fa34-105b-4170-8647-189b26519773</t>
  </si>
  <si>
    <t>https://d1774jszgerdmk.cloudfront.net/512/3e08fa34-105b-4170-8647-189b26519773,https://d1774jszgerdmk.cloudfront.net/512/e0f7c688-2806-41f1-b82c-c26f6c417d71,https://d1774jszgerdmk.cloudfront.net/512/1da12888-2d21-42b2-9d51-94dd1d746e65</t>
  </si>
  <si>
    <t>저층, 167.63m², 관리비 25만</t>
  </si>
  <si>
    <t>22.한강뷰 . 빠른입주</t>
  </si>
  <si>
    <t>https://d1774jszgerdmk.cloudfront.net/512/08432c7c-35c2-4c90-a3af-23f005d3936a</t>
  </si>
  <si>
    <t>46평형 강남진출입 편리한 4룸2화 아파트</t>
  </si>
  <si>
    <t>https://d1774jszgerdmk.cloudfront.net/512/dfc97369-3eac-4050-ab75-a80ba29104d5</t>
  </si>
  <si>
    <t>https://d1774jszgerdmk.cloudfront.net/512/dfc97369-3eac-4050-ab75-a80ba29104d5,https://d1774jszgerdmk.cloudfront.net/512/b348b84e-4c23-4b8c-afd1-dde0f2d9998d,https://d1774jszgerdmk.cloudfront.net/512/755b14c6-80d6-4136-91e5-a0b084117060</t>
  </si>
  <si>
    <t>특올수리, 27호선 건대입구역 역세권, EV지하주차장 연결,입주가능</t>
  </si>
  <si>
    <t>https://d1774jszgerdmk.cloudfront.net/512/70dbdfcb-ea98-4cb8-8c39-a40897831a0f</t>
  </si>
  <si>
    <t>https://d1774jszgerdmk.cloudfront.net/512/70dbdfcb-ea98-4cb8-8c39-a40897831a0f,https://d1774jszgerdmk.cloudfront.net/512/a2c06083-ad69-42b7-b678-5e3309d41963,https://d1774jszgerdmk.cloudfront.net/512/104aa77f-a5e0-4a57-a738-1f4c9e434a25</t>
  </si>
  <si>
    <t>고층, 98.77m², 관리비 15만</t>
  </si>
  <si>
    <t>공원뷰가 팬션같은 인테리어된 추천전세 에어컨교체해드려요</t>
  </si>
  <si>
    <t>https://d1774jszgerdmk.cloudfront.net/512/92b995a2-5fae-47a8-8acc-02ec9405ad27</t>
  </si>
  <si>
    <t>https://d1774jszgerdmk.cloudfront.net/512/92b995a2-5fae-47a8-8acc-02ec9405ad27,https://d1774jszgerdmk.cloudfront.net/512/527c3109-7949-454b-94dd-087fb15fa5f8,https://d1774jszgerdmk.cloudfront.net/512/2fe2e0a2-0039-48f4-a932-e665c189673d</t>
  </si>
  <si>
    <t>https://d1774jszgerdmk.cloudfront.net/512/4baf748a-6e40-49e4-9a1b-50c2b432f229</t>
  </si>
  <si>
    <t>https://d1774jszgerdmk.cloudfront.net/512/4baf748a-6e40-49e4-9a1b-50c2b432f229,https://d1774jszgerdmk.cloudfront.net/512/a1dd6000-f177-4a7c-b2bd-ec81ed0f87ce,https://d1774jszgerdmk.cloudfront.net/512/e78dcca5-cf4c-46d7-b7ef-6ede2e3684dd</t>
  </si>
  <si>
    <t>12층, 250.06m², 관리비 없음</t>
  </si>
  <si>
    <t>남향 한강조망 올수리 즉시입주 초중고 한강공원인접</t>
  </si>
  <si>
    <t>https://d1774jszgerdmk.cloudfront.net/512/4a26f613-853f-4b06-a4d0-b823fd877958</t>
  </si>
  <si>
    <t>https://d1774jszgerdmk.cloudfront.net/512/4a26f613-853f-4b06-a4d0-b823fd877958,https://d1774jszgerdmk.cloudfront.net/512/3ed2afeb-8a7a-4e38-8d23-30f94b67ab0c,https://d1774jszgerdmk.cloudfront.net/512/5ff299be-b32f-410d-b135-25f674d856a5</t>
  </si>
  <si>
    <t>20층, 106.94m², 관리비 없음</t>
  </si>
  <si>
    <t>확장, 수리 앞 틔이고 조용해요 정상입주.</t>
  </si>
  <si>
    <t>https://d1774jszgerdmk.cloudfront.net/512/d8ff1092-6b19-40ef-931f-293873f4902c</t>
  </si>
  <si>
    <t>https://d1774jszgerdmk.cloudfront.net/512/d8ff1092-6b19-40ef-931f-293873f4902c,https://d1774jszgerdmk.cloudfront.net/512/bda6b1e7-8706-43bc-ae7a-642900c83cf0,https://d1774jszgerdmk.cloudfront.net/512/05509bfa-e0e0-419d-a246-822dd2ebc41e</t>
  </si>
  <si>
    <t>5층, 142.42m², 관리비 30만</t>
  </si>
  <si>
    <t>양진학군,교통요지,확장수리,폴옵션</t>
  </si>
  <si>
    <t>https://d1774jszgerdmk.cloudfront.net/512/8727a9cb-36dd-4ac3-b612-dffadb29602d</t>
  </si>
  <si>
    <t>건축주 직분양 중랑천뷰 성동세무서 인근 신축 아파트 협의 가능</t>
  </si>
  <si>
    <t>https://d1774jszgerdmk.cloudfront.net/512/f7f9bad9-3ac8-4a37-a35c-b858b8ace4dc</t>
  </si>
  <si>
    <t>https://d1774jszgerdmk.cloudfront.net/512/f7f9bad9-3ac8-4a37-a35c-b858b8ace4dc,https://d1774jszgerdmk.cloudfront.net/512/e452df36-727d-4366-ae9e-15e7b704771e,https://d1774jszgerdmk.cloudfront.net/512/0c59e6df-d42d-4aa2-b466-ccf9c5467e3f,https://d1774jszgerdmk.cloudfront.net/512/aae66ebc-6e2a-4e84-836d-2c31ccde5f5b,https://d1774jszgerdmk.cloudfront.net/512/018ad2cd-4041-4dad-bbe0-771037f22890</t>
  </si>
  <si>
    <t>5층, 93m², 관리비 8만</t>
  </si>
  <si>
    <t>방4개, 화2개 ,올수리, 정남향집, 채광좋음,</t>
  </si>
  <si>
    <t>https://d1774jszgerdmk.cloudfront.net/512/3580a0e3-550c-4351-beb3-54c710a9676a</t>
  </si>
  <si>
    <t>https://d1774jszgerdmk.cloudfront.net/512/3580a0e3-550c-4351-beb3-54c710a9676a,https://d1774jszgerdmk.cloudfront.net/512/e7587e20-dfd4-426c-8c28-9642f8b5ac21,https://d1774jszgerdmk.cloudfront.net/512/2b88ab9c-d517-4cc3-9550-d8bbb54b1165,https://d1774jszgerdmk.cloudfront.net/512/395b7682-c0de-40dc-8f84-c9726f0d4793,https://d1774jszgerdmk.cloudfront.net/512/e317c6b1-74d2-48ff-8f8b-e362d6e8d9c7</t>
  </si>
  <si>
    <t>5층, 167.63m², 관리비 없음</t>
  </si>
  <si>
    <t>확트인뷰 올수리되어 깔끔한집 금북초 공원이용편리 입주협의</t>
  </si>
  <si>
    <t>https://d1774jszgerdmk.cloudfront.net/512/44b7cc50-57c2-4cb3-9e5a-bd7f6148770e</t>
  </si>
  <si>
    <t>https://d1774jszgerdmk.cloudfront.net/512/44b7cc50-57c2-4cb3-9e5a-bd7f6148770e,https://d1774jszgerdmk.cloudfront.net/512/49fc0c37-70a2-4fe4-a0d9-636beb2eb839,https://d1774jszgerdmk.cloudfront.net/512/77a8b120-a81b-43ac-861b-3dff10645264</t>
  </si>
  <si>
    <t>13층, 141.17m², 관리비 30만</t>
  </si>
  <si>
    <t>싱크대, 화장실 수리된 매물, 투자 하기 좋은 매물</t>
  </si>
  <si>
    <t>https://d1774jszgerdmk.cloudfront.net/512/45e71633-f706-42cc-8a8a-e6302ef54b8a</t>
  </si>
  <si>
    <t>https://d1774jszgerdmk.cloudfront.net/512/45e71633-f706-42cc-8a8a-e6302ef54b8a,https://d1774jszgerdmk.cloudfront.net/512/00158664-714b-4a81-bd45-c23181f5fe90,https://d1774jszgerdmk.cloudfront.net/512/bba0a99e-c547-439f-b6f2-2f19aad79587</t>
  </si>
  <si>
    <t>2년전 올수리된 환한남향집,선호하는학군,주변편의시설완비</t>
  </si>
  <si>
    <t>https://d1774jszgerdmk.cloudfront.net/512/29811c0b-73b1-4b82-83cf-c8aeaac14c30</t>
  </si>
  <si>
    <t>https://d1774jszgerdmk.cloudfront.net/512/29811c0b-73b1-4b82-83cf-c8aeaac14c30,https://d1774jszgerdmk.cloudfront.net/512/707dc37f-15b0-47f3-9894-ee9c708615a4,https://d1774jszgerdmk.cloudfront.net/512/64a93e8e-93ea-409e-b3fd-cf7474596d36</t>
  </si>
  <si>
    <t>올수리,주인거주,초등인접,강동구청역10분,입주협의</t>
  </si>
  <si>
    <t>https://d1774jszgerdmk.cloudfront.net/512/8bf5e56e-fa1e-452b-a6c5-2505ece31244</t>
  </si>
  <si>
    <t>고층, 65.83m², 관리비 15만</t>
  </si>
  <si>
    <t>동향 햇빛좋은집 전입가능 탁트인뷰 원룸형복층, 입주날짜조율가능</t>
  </si>
  <si>
    <t>https://d1774jszgerdmk.cloudfront.net/512/6b2b58b0-e287-465d-8494-bbf644c9e2e8</t>
  </si>
  <si>
    <t>https://d1774jszgerdmk.cloudfront.net/512/6b2b58b0-e287-465d-8494-bbf644c9e2e8,https://d1774jszgerdmk.cloudfront.net/512/6b479847-5018-493f-b858-14bce602f102,https://d1774jszgerdmk.cloudfront.net/512/613d5892-bb5f-4ce3-a5ce-bb76fdd5b356,https://d1774jszgerdmk.cloudfront.net/512/a8b60bf7-54a3-4997-96d0-0cc4388db325,https://d1774jszgerdmk.cloudfront.net/512/09d2807d-1465-43fa-b69b-8b15b895bd52</t>
  </si>
  <si>
    <t>아크로100. 귀한펜트. 입주가능. 환상적인 한강뷰.서울숲뷰.최고급아파트</t>
  </si>
  <si>
    <t>200억</t>
  </si>
  <si>
    <t>47층, 333.68m², 관리비 200만</t>
  </si>
  <si>
    <t>밝고 환한 남향집 빠른입주가능 입주협의</t>
  </si>
  <si>
    <t>https://d1774jszgerdmk.cloudfront.net/512/c5bb9f32-9f4e-490c-b3f1-8498fd89e474</t>
  </si>
  <si>
    <t>https://d1774jszgerdmk.cloudfront.net/512/c5bb9f32-9f4e-490c-b3f1-8498fd89e474,https://d1774jszgerdmk.cloudfront.net/512/e56f1b53-561e-4920-9d40-be4fbaabd28d,https://d1774jszgerdmk.cloudfront.net/512/e8d66890-cf3e-4cf6-acb7-49cc58679409</t>
  </si>
  <si>
    <t>1층, 87.07m², 관리비 15만</t>
  </si>
  <si>
    <t>특올수리,방4개,구조 좋아요,전용37,넓고 채광 좋은 집</t>
  </si>
  <si>
    <t>https://d1774jszgerdmk.cloudfront.net/512/5775e178-a780-4bcc-afbe-f0da2701058a</t>
  </si>
  <si>
    <t>https://d1774jszgerdmk.cloudfront.net/512/5775e178-a780-4bcc-afbe-f0da2701058a,https://d1774jszgerdmk.cloudfront.net/512/72260607-2239-42f3-ac13-ccf3920b2151</t>
  </si>
  <si>
    <t>저층, 135.72m², 관리비 없음</t>
  </si>
  <si>
    <t>내부수리상태굿 남향 채광좋음 주차편리 투자매매</t>
  </si>
  <si>
    <t>https://d1774jszgerdmk.cloudfront.net/512/5e276cc5-8da0-4005-8b38-4dad70cff5bd</t>
  </si>
  <si>
    <t>https://d1774jszgerdmk.cloudfront.net/512/5e276cc5-8da0-4005-8b38-4dad70cff5bd,https://d1774jszgerdmk.cloudfront.net/512/1598c71c-b667-4dde-bd76-62c3110be7fc,https://d1774jszgerdmk.cloudfront.net/512/8a2c83e9-39b7-44e1-a221-dbf8da5c8dec</t>
  </si>
  <si>
    <t>저층, 84.58m², 관리비 15만</t>
  </si>
  <si>
    <t>샷시포함올수리 거실확장형  로얄층 탁트인뷰 건대역세권 주차편리</t>
  </si>
  <si>
    <t>https://d1774jszgerdmk.cloudfront.net/512/6c52fd55-4691-457b-99e0-dfae644d7fe0</t>
  </si>
  <si>
    <t>https://d1774jszgerdmk.cloudfront.net/512/6c52fd55-4691-457b-99e0-dfae644d7fe0,https://d1774jszgerdmk.cloudfront.net/512/71080666-372f-4aa0-b762-238bce72a6ba,https://d1774jszgerdmk.cloudfront.net/512/ffdc1eb0-2b3d-4554-b2a7-bf6df22d80a9</t>
  </si>
  <si>
    <t>중층, 78.86m², 관리비 16만</t>
  </si>
  <si>
    <t>https://d1774jszgerdmk.cloudfront.net/512/619ab3cc-2ccb-4c08-8734-cf9179173ec5</t>
  </si>
  <si>
    <t>앞마당 쓸 수 있는 특화된 매물,입주가능 합니다</t>
  </si>
  <si>
    <t>https://d1774jszgerdmk.cloudfront.net/512/465df531-ad4d-4702-a616-ab92696ec018</t>
  </si>
  <si>
    <t>https://d1774jszgerdmk.cloudfront.net/512/465df531-ad4d-4702-a616-ab92696ec018,https://d1774jszgerdmk.cloudfront.net/512/0e8d8350-f51a-46ae-9cd8-21de5bfe56a4,https://d1774jszgerdmk.cloudfront.net/512/f673c29a-547c-473e-ab3a-c3fea473e1db</t>
  </si>
  <si>
    <t>동향 부분리모델링 도배새로 했습니다 붙박이장등 완전 풀옵션</t>
  </si>
  <si>
    <t>https://d1774jszgerdmk.cloudfront.net/512/b8069af6-286c-4e2e-bf00-4e90c38d4d9c</t>
  </si>
  <si>
    <t>https://d1774jszgerdmk.cloudfront.net/512/b8069af6-286c-4e2e-bf00-4e90c38d4d9c,https://d1774jszgerdmk.cloudfront.net/512/0d13ebfd-a7d8-4c63-a6e8-c2b8ba892785,https://d1774jszgerdmk.cloudfront.net/512/aa26f2c2-1652-4643-a4e4-d1cd61276756</t>
  </si>
  <si>
    <t>중층, 115.54m², 관리비 18만</t>
  </si>
  <si>
    <t>남향 고층의 씽크대 수리된 깨끗한 세대, 무료주차 2대, 빠른입주 협의</t>
  </si>
  <si>
    <t>https://d1774jszgerdmk.cloudfront.net/512/b9fb1133-b91a-4d16-b688-82b66cefd6bf</t>
  </si>
  <si>
    <t>파노라마 한강뷰 최상 호텔컨디션</t>
  </si>
  <si>
    <t>69억</t>
  </si>
  <si>
    <t>중층, 248.53m², 관리비 없음</t>
  </si>
  <si>
    <t>6월잔금조건초급매,투자가치,실거주만족도모두충족,미래명품주거타운의완성</t>
  </si>
  <si>
    <t>https://d1774jszgerdmk.cloudfront.net/512/b627992b-3196-4556-97a5-c9e82fa79cfa</t>
  </si>
  <si>
    <t>https://d1774jszgerdmk.cloudfront.net/512/b627992b-3196-4556-97a5-c9e82fa79cfa,https://d1774jszgerdmk.cloudfront.net/512/06c22dee-ae59-44fc-8c5e-6abb10553b31,https://d1774jszgerdmk.cloudfront.net/512/a94ab16c-3876-43e7-8b67-53f422fdf98d</t>
  </si>
  <si>
    <t>BEST 내부완전깔끔함, 남향 로열층, 초역세, 주차좋음, 주민편의시설</t>
  </si>
  <si>
    <t>https://d1774jszgerdmk.cloudfront.net/512/7a9e5349-e79e-4d74-887e-eca2ae888e9b</t>
  </si>
  <si>
    <t>https://d1774jszgerdmk.cloudfront.net/512/7a9e5349-e79e-4d74-887e-eca2ae888e9b,https://d1774jszgerdmk.cloudfront.net/512/0596c92e-99d9-4322-bd41-85d7deb48183,https://d1774jszgerdmk.cloudfront.net/512/0c9f29e4-650c-4011-8ddd-62143de373b8</t>
  </si>
  <si>
    <t>13층, 168.64m², 관리비 45만</t>
  </si>
  <si>
    <t>올확장 올수리되어 깔끔한집 입주협의</t>
  </si>
  <si>
    <t>https://d1774jszgerdmk.cloudfront.net/512/e9011727-c75a-48c2-aa8d-24c41d96071d</t>
  </si>
  <si>
    <t>https://d1774jszgerdmk.cloudfront.net/512/e9011727-c75a-48c2-aa8d-24c41d96071d,https://d1774jszgerdmk.cloudfront.net/512/cc71a843-148e-4471-8947-711721606f1e,https://d1774jszgerdmk.cloudfront.net/512/da578fba-607d-4f84-9b47-a8c109cb2778</t>
  </si>
  <si>
    <t>4층, 74.87m², 관리비 없음</t>
  </si>
  <si>
    <t>https://d1774jszgerdmk.cloudfront.net/512/09fbbfe1-0de9-4d57-8e2c-84017676ad6b</t>
  </si>
  <si>
    <t>로열동 로열층 정남향 수리</t>
  </si>
  <si>
    <t>https://d1774jszgerdmk.cloudfront.net/512/a435df42-7ca8-449e-9272-13bf4ad50b66</t>
  </si>
  <si>
    <t>https://d1774jszgerdmk.cloudfront.net/512/a435df42-7ca8-449e-9272-13bf4ad50b66,https://d1774jszgerdmk.cloudfront.net/512/f89b4c0e-cd57-4504-bd1b-d7702c87876c,https://d1774jszgerdmk.cloudfront.net/512/7475e939-1908-45fe-8ddb-b8a0466477f4</t>
  </si>
  <si>
    <t>11층, 111.11m², 관리비 17만</t>
  </si>
  <si>
    <t>7호선 자양뚝섬유원지역 초역세권 모든 인프라 잘 갖춰진 이튼타워</t>
  </si>
  <si>
    <t>https://d1774jszgerdmk.cloudfront.net/512/d808077d-1039-4442-b119-4a66576d8014</t>
  </si>
  <si>
    <t>https://d1774jszgerdmk.cloudfront.net/512/d808077d-1039-4442-b119-4a66576d8014,https://d1774jszgerdmk.cloudfront.net/512/6a57439f-d2ab-4b98-b4d2-2c5ee85099aa,https://d1774jszgerdmk.cloudfront.net/512/b01ff7ff-6abd-4809-a4e0-5dde0f5efc7b</t>
  </si>
  <si>
    <t>저층, 104.04m², 관리비 없음</t>
  </si>
  <si>
    <t>융자없는 방2개구조로 올수리한 집입니다. 거실확장했으며 원목마루입니다.</t>
  </si>
  <si>
    <t>https://d1774jszgerdmk.cloudfront.net/512/3dcb9afb-a68d-4739-b58f-8d66000914d0</t>
  </si>
  <si>
    <t>https://d1774jszgerdmk.cloudfront.net/512/3dcb9afb-a68d-4739-b58f-8d66000914d0,https://d1774jszgerdmk.cloudfront.net/512/519ec9c9-3224-46c1-b885-de4d65333f3b,https://d1774jszgerdmk.cloudfront.net/512/e65219cc-740f-439a-ae90-83a01cd1dae9</t>
  </si>
  <si>
    <t>11층, 90.98m², 관리비 없음</t>
  </si>
  <si>
    <t>양진학군,광나루역세권,올수리,</t>
  </si>
  <si>
    <t>https://d1774jszgerdmk.cloudfront.net/512/acfc0576-bccd-46e3-b8a7-36501c2fcce1</t>
  </si>
  <si>
    <t>https://d1774jszgerdmk.cloudfront.net/512/acfc0576-bccd-46e3-b8a7-36501c2fcce1,https://d1774jszgerdmk.cloudfront.net/512/4224d037-e7d6-4f80-a3b2-ccb59df93bb6,https://d1774jszgerdmk.cloudfront.net/512/40775e22-af32-47a0-be5c-19eb65eef3f4</t>
  </si>
  <si>
    <t>저층, 75.33m², 관리비 12만</t>
  </si>
  <si>
    <t>올수리 폴딩도어까지, 입주협의</t>
  </si>
  <si>
    <t>https://d1774jszgerdmk.cloudfront.net/512/efdc7b0e-87fb-4c03-b53e-aace920eeed1</t>
  </si>
  <si>
    <t>https://d1774jszgerdmk.cloudfront.net/512/efdc7b0e-87fb-4c03-b53e-aace920eeed1,https://d1774jszgerdmk.cloudfront.net/512/4b405163-24d9-4a4e-81df-69bad18c3106,https://d1774jszgerdmk.cloudfront.net/512/1c4ca5f4-5ac9-442f-a367-c7ef7e75f0d5</t>
  </si>
  <si>
    <t>1층, 91.7m², 관리비 18만</t>
  </si>
  <si>
    <t>BEST 추천매매. 샤시제외 확장 올수리됨. 입주가능</t>
  </si>
  <si>
    <t>https://d1774jszgerdmk.cloudfront.net/512/9a7d0c08-2957-4397-ac74-adb821c6453f</t>
  </si>
  <si>
    <t>https://d1774jszgerdmk.cloudfront.net/512/9a7d0c08-2957-4397-ac74-adb821c6453f,https://d1774jszgerdmk.cloudfront.net/512/1bfe859d-c830-4ba3-96a8-b52981bf6c1d,https://d1774jszgerdmk.cloudfront.net/512/16106ed0-7501-4f52-8b86-2ae0efcd83e7</t>
  </si>
  <si>
    <t>중층, 90.7m², 관리비 18만</t>
  </si>
  <si>
    <t>남향 채광좋음 한강시민공원인접 입주매매</t>
  </si>
  <si>
    <t>https://d1774jszgerdmk.cloudfront.net/512/8e416707-728b-42d6-b864-200eaf853001</t>
  </si>
  <si>
    <t>https://d1774jszgerdmk.cloudfront.net/512/8e416707-728b-42d6-b864-200eaf853001,https://d1774jszgerdmk.cloudfront.net/512/1bcb160e-139d-43be-8eef-f2ef7ea8c385,https://d1774jszgerdmk.cloudfront.net/512/91fff91f-a2a0-4b6e-ac7c-9ee131d3d055</t>
  </si>
  <si>
    <t>확장수리,  탁트인 파노라마  한강뷰, 무료주차 2대, 입주협의</t>
  </si>
  <si>
    <t>https://d1774jszgerdmk.cloudfront.net/512/bad7b356-17ff-4403-9e28-fc2e1715f0b3</t>
  </si>
  <si>
    <t>https://d1774jszgerdmk.cloudfront.net/512/72af1bbf-5f6a-4d04-b4cc-2ecdf31f5256</t>
  </si>
  <si>
    <t>https://d1774jszgerdmk.cloudfront.net/512/72af1bbf-5f6a-4d04-b4cc-2ecdf31f5256,https://d1774jszgerdmk.cloudfront.net/512/f0cbcd98-7bfc-4ceb-bbc3-d6278f9d782c,https://d1774jszgerdmk.cloudfront.net/512/a47075cd-e49a-4ede-9dd2-9df059c2b715</t>
  </si>
  <si>
    <t>수리깨끗 한강조망</t>
  </si>
  <si>
    <t>https://d1774jszgerdmk.cloudfront.net/512/a7937ec8-419b-4e32-b51b-d215d0278da7</t>
  </si>
  <si>
    <t>8층, 80.76m², 관리비 15만</t>
  </si>
  <si>
    <t>조합원매물입니다. 한강뷰가 확보된 아파트입니다.</t>
  </si>
  <si>
    <t>https://d1774jszgerdmk.cloudfront.net/512/f8ed8cf4-d4d9-4b3f-bd7f-755b970185dc</t>
  </si>
  <si>
    <t>https://d1774jszgerdmk.cloudfront.net/512/f8ed8cf4-d4d9-4b3f-bd7f-755b970185dc,https://d1774jszgerdmk.cloudfront.net/512/67b8d693-c082-4f17-876f-4e631df41ccc,https://d1774jszgerdmk.cloudfront.net/512/4b1787f3-bcf0-4c55-a963-f177c60a8c84</t>
  </si>
  <si>
    <t>광남학군,학원가인접,주차최고,강뷰,광나루역세권</t>
  </si>
  <si>
    <t>https://d1774jszgerdmk.cloudfront.net/512/6372d127-ffcf-4fd6-bcc1-da217b684e97</t>
  </si>
  <si>
    <t>https://d1774jszgerdmk.cloudfront.net/512/6372d127-ffcf-4fd6-bcc1-da217b684e97,https://d1774jszgerdmk.cloudfront.net/512/ba4aa84c-5332-4ca4-8712-8ad64d3cfbdd,https://d1774jszgerdmk.cloudfront.net/512/8d3be95a-bd2a-4f48-9d9b-b3d5ed3e9061</t>
  </si>
  <si>
    <t>중층, 127.31m², 관리비 15만</t>
  </si>
  <si>
    <t>급매. 방3욕실2. 전세안고. 지하주차장. 더블초역세권. 한강공원인접</t>
  </si>
  <si>
    <t>https://d1774jszgerdmk.cloudfront.net/512/b3701107-55ad-4761-a1f4-6558cd96c19d</t>
  </si>
  <si>
    <t>https://d1774jszgerdmk.cloudfront.net/512/b3701107-55ad-4761-a1f4-6558cd96c19d,https://d1774jszgerdmk.cloudfront.net/512/fd3502f0-9e87-4613-8f2d-3095686687e6,https://d1774jszgerdmk.cloudfront.net/512/e5ea154a-a0a9-43d5-893e-32c067efc7cb</t>
  </si>
  <si>
    <t>https://d1774jszgerdmk.cloudfront.net/512/28fdda5f-c482-4fb7-8353-93cdaa6f39f1</t>
  </si>
  <si>
    <t>https://d1774jszgerdmk.cloudfront.net/512/28fdda5f-c482-4fb7-8353-93cdaa6f39f1,https://d1774jszgerdmk.cloudfront.net/512/5fe6440f-9cb1-41dc-bb17-91d716fcf3c2,https://d1774jszgerdmk.cloudfront.net/512/fdbfabb3-529f-488f-8bf3-860666548b41</t>
  </si>
  <si>
    <t>13층, 112.45m², 관리비 없음</t>
  </si>
  <si>
    <t>조용하고 살기 좋은 집, 세종초, 장안초 인접, 실입주가능</t>
  </si>
  <si>
    <t>https://d1774jszgerdmk.cloudfront.net/512/3c6e92f8-bc9e-4dc2-b351-f94e3e4b73d6</t>
  </si>
  <si>
    <t>https://d1774jszgerdmk.cloudfront.net/512/3c6e92f8-bc9e-4dc2-b351-f94e3e4b73d6,https://d1774jszgerdmk.cloudfront.net/512/5b980598-2ff0-438c-9fe2-a3b6eda403c2,https://d1774jszgerdmk.cloudfront.net/512/64b88dd0-52a2-4f5c-9d51-e182e35ed663</t>
  </si>
  <si>
    <t>강변역초인접,동서울터미널앞,편리한생활권과조용한주거지</t>
  </si>
  <si>
    <t>https://d1774jszgerdmk.cloudfront.net/512/499b0509-81ec-49be-86e3-f1d66c394eb0</t>
  </si>
  <si>
    <t>중층, 165.76m², 관리비 30만</t>
  </si>
  <si>
    <t>광나루초역세권 수리해서 깨끗하고  구조좋은 채광 좋은집</t>
  </si>
  <si>
    <t>https://d1774jszgerdmk.cloudfront.net/512/162b80fd-5fa5-46f6-ba76-97e7925a607e</t>
  </si>
  <si>
    <t>https://d1774jszgerdmk.cloudfront.net/512/162b80fd-5fa5-46f6-ba76-97e7925a607e,https://d1774jszgerdmk.cloudfront.net/512/144e8a7a-4e0b-4a8a-b5a8-34fdb19835ed,https://d1774jszgerdmk.cloudfront.net/512/de6fc54b-e0fa-4819-a8fb-365817382d3a</t>
  </si>
  <si>
    <t>59 추천물건 올수리 로얄동 로얄층 장기거주가능</t>
  </si>
  <si>
    <t>https://d1774jszgerdmk.cloudfront.net/512/682dc4a0-cf20-4fdd-9080-934418132444</t>
  </si>
  <si>
    <t>https://d1774jszgerdmk.cloudfront.net/512/682dc4a0-cf20-4fdd-9080-934418132444,https://d1774jszgerdmk.cloudfront.net/512/134e112f-460e-4223-97cc-c2e3cc492be8,https://d1774jszgerdmk.cloudfront.net/512/b92acfb4-484a-4edd-b30f-035b2ad5eeca</t>
  </si>
  <si>
    <t>위치최고 마장역 왕십리역 이마트 한양대 성동구청</t>
  </si>
  <si>
    <t>https://d1774jszgerdmk.cloudfront.net/512/620e98d2-d1c1-4ed0-9ce3-3dd3be5a8351</t>
  </si>
  <si>
    <t>https://d1774jszgerdmk.cloudfront.net/512/620e98d2-d1c1-4ed0-9ce3-3dd3be5a8351,https://d1774jszgerdmk.cloudfront.net/512/f6a98e1a-e071-4418-bf31-6273fb820033,https://d1774jszgerdmk.cloudfront.net/512/7e94ddd5-4e24-4411-879d-66bc0143c525,https://d1774jszgerdmk.cloudfront.net/512/8934793a-680e-4157-bdf4-f01af3d8d4b8,https://d1774jszgerdmk.cloudfront.net/512/a3c9c23b-85ba-488f-b64a-a0b75deb6a60</t>
  </si>
  <si>
    <t>2층, 85.72m², 관리비 14만</t>
  </si>
  <si>
    <t>전입o,전용11,분리형복층,귀한월세</t>
  </si>
  <si>
    <t>https://d1774jszgerdmk.cloudfront.net/512/cd24cbfe-327d-46a1-bebb-ade84d10917f</t>
  </si>
  <si>
    <t>https://d1774jszgerdmk.cloudfront.net/512/cd24cbfe-327d-46a1-bebb-ade84d10917f,https://d1774jszgerdmk.cloudfront.net/512/4332c13f-244c-4387-a099-9755d119ddcc,https://d1774jszgerdmk.cloudfront.net/512/136d59d4-ed40-4c1e-9e20-6ff0cc179adf,https://d1774jszgerdmk.cloudfront.net/512/f3d4e8eb-0861-4191-bb70-05765370806c,https://d1774jszgerdmk.cloudfront.net/512/e2ba92e2-45c1-4bd4-920e-172b34a50496</t>
  </si>
  <si>
    <t>17층, 51.73m², 관리비 14만</t>
  </si>
  <si>
    <t>V The sharp 63, 열린시야, 전망최상</t>
  </si>
  <si>
    <t>https://d1774jszgerdmk.cloudfront.net/512/086ba8ea-ce78-452a-bf29-79d2c007fcdf</t>
  </si>
  <si>
    <t>https://d1774jszgerdmk.cloudfront.net/512/086ba8ea-ce78-452a-bf29-79d2c007fcdf,https://d1774jszgerdmk.cloudfront.net/512/3e037520-f6d4-4243-95f8-1c8db982ad68,https://d1774jszgerdmk.cloudfront.net/512/b51bace1-3d93-459b-98b5-a026da5aeadf</t>
  </si>
  <si>
    <t>고층, 210.81m², 관리비 없음</t>
  </si>
  <si>
    <t>2호선,5호선,분당선,중앙선이5분</t>
  </si>
  <si>
    <t>https://d1774jszgerdmk.cloudfront.net/512/27108db5-b16a-4ecc-929f-e237139ab4bf</t>
  </si>
  <si>
    <t>https://d1774jszgerdmk.cloudfront.net/512/27108db5-b16a-4ecc-929f-e237139ab4bf,https://d1774jszgerdmk.cloudfront.net/512/3a805ac2-c904-4319-813b-7e588eb0fb5d,https://d1774jszgerdmk.cloudfront.net/512/42bc675e-201c-4e4d-bb94-50100d7a368a,https://d1774jszgerdmk.cloudfront.net/512/288cc3fa-55ae-4b7e-b791-0896480f3d2c</t>
  </si>
  <si>
    <t>중층, 106.46m², 관리비 16만</t>
  </si>
  <si>
    <t>성수동의 랜드마크 한강조망 트리마제 로얄층 월세 매물입니다</t>
  </si>
  <si>
    <t>https://d1774jszgerdmk.cloudfront.net/512/c1a36307-6eae-468e-bcb4-16b32d1148a2</t>
  </si>
  <si>
    <t>고층, 95.52m², 관리비 28만</t>
  </si>
  <si>
    <t>큰거실 주상복합아파트 방3화2 주인거주 신축급</t>
  </si>
  <si>
    <t>https://d1774jszgerdmk.cloudfront.net/512/fb7694c1-17f5-4752-8d61-7e66e827e7ee</t>
  </si>
  <si>
    <t>https://d1774jszgerdmk.cloudfront.net/512/fb7694c1-17f5-4752-8d61-7e66e827e7ee,https://d1774jszgerdmk.cloudfront.net/512/136149d7-f719-433a-8fac-3fe04c6a6b84,https://d1774jszgerdmk.cloudfront.net/512/5eca608f-0a72-4540-82ca-8ea14729123a,https://d1774jszgerdmk.cloudfront.net/512/a0b706de-8c40-4520-b254-10eaa24ce101,https://d1774jszgerdmk.cloudfront.net/512/96ed8f83-b9b6-464c-8e99-c2e836667e38</t>
  </si>
  <si>
    <t>중층, 54.88m², 관리비 10만</t>
  </si>
  <si>
    <t>신당동 2.5.6호선 신당역 역세권 응봉공원 인접 재건축 기대</t>
  </si>
  <si>
    <t>https://d1774jszgerdmk.cloudfront.net/512/8b35c3b9-1fb3-49a5-bd0f-9ad463c0ba0a</t>
  </si>
  <si>
    <t>https://d1774jszgerdmk.cloudfront.net/512/8b35c3b9-1fb3-49a5-bd0f-9ad463c0ba0a,https://d1774jszgerdmk.cloudfront.net/512/5fd9da03-bf44-4f1b-9cac-bb3cc3ca9839,https://d1774jszgerdmk.cloudfront.net/512/3d798091-dde6-4d18-959f-18e9cb03cb2f</t>
  </si>
  <si>
    <t>2층, 111.11m², 관리비 17만</t>
  </si>
  <si>
    <t>한강과 서울숲뷰 동시에 나오는 39C 타입입니다.</t>
  </si>
  <si>
    <t>https://d1774jszgerdmk.cloudfront.net/512/a7713a19-5531-44a3-b292-4c5856197c03</t>
  </si>
  <si>
    <t>https://d1774jszgerdmk.cloudfront.net/512/a7713a19-5531-44a3-b292-4c5856197c03,https://d1774jszgerdmk.cloudfront.net/512/4882adfc-6254-4197-9994-89cdc2a36dc7,https://d1774jszgerdmk.cloudfront.net/512/b84f1714-206d-41f2-9625-93627c4c3080,https://d1774jszgerdmk.cloudfront.net/512/35b043a7-73a7-4a42-9567-bd3621a6b5be,https://d1774jszgerdmk.cloudfront.net/512/79d1fd2e-c4d1-4284-8bde-7ca3feb01c6a</t>
  </si>
  <si>
    <t>중층, 128.9m², 관리비 70만</t>
  </si>
  <si>
    <t>양진학군,학원가,확장,교통편리</t>
  </si>
  <si>
    <t>https://d1774jszgerdmk.cloudfront.net/512/7e42d12b-841f-48d7-a070-7ebb1a8cb6ca</t>
  </si>
  <si>
    <t>https://d1774jszgerdmk.cloudfront.net/512/7e42d12b-841f-48d7-a070-7ebb1a8cb6ca,https://d1774jszgerdmk.cloudfront.net/512/442ca539-ff42-460d-9eba-fb5637b233b5,https://d1774jszgerdmk.cloudfront.net/512/8e802566-b838-4067-b3b7-32acba6f5200</t>
  </si>
  <si>
    <t>5000/1550</t>
  </si>
  <si>
    <t>https://d1774jszgerdmk.cloudfront.net/512/a35ca8d0-a976-4e2b-bee4-970042361927</t>
  </si>
  <si>
    <t>신축급 아파트</t>
  </si>
  <si>
    <t>중층, 84.81m², 관리비 없음</t>
  </si>
  <si>
    <t>https://d1774jszgerdmk.cloudfront.net/512/84964e16-d62c-4cad-b5c0-060a238c26fb</t>
  </si>
  <si>
    <t>갭추천 갭6.5억   전세7억안고 . 올수리.</t>
  </si>
  <si>
    <t>https://d1774jszgerdmk.cloudfront.net/512/ea1d036d-53d7-4fce-900c-9315ae8cd987</t>
  </si>
  <si>
    <t>https://d1774jszgerdmk.cloudfront.net/512/ea1d036d-53d7-4fce-900c-9315ae8cd987,https://d1774jszgerdmk.cloudfront.net/512/27768273-094c-4e45-b86a-45096c79a986</t>
  </si>
  <si>
    <t>고층, 73.07m², 관리비 15만</t>
  </si>
  <si>
    <t>127.071885,37.547116</t>
  </si>
  <si>
    <t>광진코지웰(도시형)</t>
  </si>
  <si>
    <t>어린이대공원역1분 초역세권 임대수요 넘치는 광진코지웰</t>
  </si>
  <si>
    <t>https://d1774jszgerdmk.cloudfront.net/512/ed9bc27e-574f-4df4-9c3c-5982760cfb2f</t>
  </si>
  <si>
    <t>https://d1774jszgerdmk.cloudfront.net/512/ed9bc27e-574f-4df4-9c3c-5982760cfb2f,https://d1774jszgerdmk.cloudfront.net/512/eb439e0e-8879-4ccb-902f-8dbc388e9295,https://d1774jszgerdmk.cloudfront.net/512/5dd60232-5718-443e-86bf-85001aa2e193,https://d1774jszgerdmk.cloudfront.net/512/b15b2740-50c8-498c-b06a-2c8097800822,https://d1774jszgerdmk.cloudfront.net/512/e7a0ed27-5f96-49e2-8376-33ef010e1e9a</t>
  </si>
  <si>
    <t>10층, 25.98m², 관리비 7만</t>
  </si>
  <si>
    <t>사계절예쁜 응봉산조망,탑층,베란다있는구조,반전세승계</t>
  </si>
  <si>
    <t>https://d1774jszgerdmk.cloudfront.net/512/8101e4c9-7836-436b-acad-31a370ed2656</t>
  </si>
  <si>
    <t>https://d1774jszgerdmk.cloudfront.net/512/8101e4c9-7836-436b-acad-31a370ed2656,https://d1774jszgerdmk.cloudfront.net/512/58015ab0-9c28-4bc6-b91e-081cf7c9cd1c,https://d1774jszgerdmk.cloudfront.net/512/4100f278-5711-40d8-aca0-dd4297430050</t>
  </si>
  <si>
    <t>특올수리확장 탁트인뷰 방3개 양진학군</t>
  </si>
  <si>
    <t>https://d1774jszgerdmk.cloudfront.net/512/e1878b9f-fd10-4f0e-b19f-44af218b96eb</t>
  </si>
  <si>
    <t>https://d1774jszgerdmk.cloudfront.net/512/e1878b9f-fd10-4f0e-b19f-44af218b96eb,https://d1774jszgerdmk.cloudfront.net/512/024f8fcf-9f95-429b-8986-a47be41f2631,https://d1774jszgerdmk.cloudfront.net/512/71620ee7-9185-4b27-abf8-aca6ff0d72df</t>
  </si>
  <si>
    <t>중층, 81.15m², 관리비 15만</t>
  </si>
  <si>
    <t>61 로얄층 재건축선도 대단지 조합원승계 입주협의</t>
  </si>
  <si>
    <t>https://d1774jszgerdmk.cloudfront.net/512/a1602d7d-b081-4dd8-84dd-24147c8c1feb</t>
  </si>
  <si>
    <t>https://d1774jszgerdmk.cloudfront.net/512/a1602d7d-b081-4dd8-84dd-24147c8c1feb,https://d1774jszgerdmk.cloudfront.net/512/51258b86-158a-49c4-8e7d-dad3c9af70f8,https://d1774jszgerdmk.cloudfront.net/512/46e4f46e-a636-4dfd-b129-487986bf5263</t>
  </si>
  <si>
    <t>고층, 202.05m², 관리비 없음</t>
  </si>
  <si>
    <t>특올수리후 첫입주,주방쪽 한강뷰,천호역세권</t>
  </si>
  <si>
    <t>https://d1774jszgerdmk.cloudfront.net/512/c858fb4c-d67b-42fe-ba9d-234a488be253</t>
  </si>
  <si>
    <t>https://d1774jszgerdmk.cloudfront.net/512/c858fb4c-d67b-42fe-ba9d-234a488be253,https://d1774jszgerdmk.cloudfront.net/512/2900ce3e-0972-4dee-8fb1-d01ca1566e7f</t>
  </si>
  <si>
    <t>7층, 101.04m², 관리비 18만</t>
  </si>
  <si>
    <t>방2개구조로 올수리한집입니다.</t>
  </si>
  <si>
    <t>https://d1774jszgerdmk.cloudfront.net/512/85ed00b0-8f07-4397-88da-df297f4e789c</t>
  </si>
  <si>
    <t>https://d1774jszgerdmk.cloudfront.net/512/85ed00b0-8f07-4397-88da-df297f4e789c,https://d1774jszgerdmk.cloudfront.net/512/ab1cb4c2-0d86-4a8b-8298-e6f1a28ebedd,https://d1774jszgerdmk.cloudfront.net/512/135d2d65-27ea-43e4-b728-b154cb27366c</t>
  </si>
  <si>
    <t>저층, 110.65m², 관리비 없음</t>
  </si>
  <si>
    <t>입주협의가능합니다 넓은집 저렴한전세가격입니다</t>
  </si>
  <si>
    <t>https://d1774jszgerdmk.cloudfront.net/512/7e35d848-ac27-4dc2-bc39-984f1edb1e47</t>
  </si>
  <si>
    <t>중층, 145.8m², 관리비 15만</t>
  </si>
  <si>
    <t>광나루초역세권,광남학군,특특올수리.아이기르기편한집</t>
  </si>
  <si>
    <t>https://d1774jszgerdmk.cloudfront.net/512/0cdaeed8-2373-42cc-8ea9-0b6f252a4f18</t>
  </si>
  <si>
    <t>https://d1774jszgerdmk.cloudfront.net/512/0cdaeed8-2373-42cc-8ea9-0b6f252a4f18,https://d1774jszgerdmk.cloudfront.net/512/3a5172a2-8d4b-4068-a33b-bb9f41feeb85,https://d1774jszgerdmk.cloudfront.net/512/a384532c-8256-4464-8708-b54409b7238d</t>
  </si>
  <si>
    <t>저층, 103.63m², 관리비 20만</t>
  </si>
  <si>
    <t>남향.수리됨.초중고교,건대입구편의시설,건대병원가까움</t>
  </si>
  <si>
    <t>https://d1774jszgerdmk.cloudfront.net/512/5fa65823-9659-41e6-be3b-d704ef69aa02</t>
  </si>
  <si>
    <t>https://d1774jszgerdmk.cloudfront.net/512/5fa65823-9659-41e6-be3b-d704ef69aa02,https://d1774jszgerdmk.cloudfront.net/512/1425b2c1-1b67-43b2-81bf-406ffcd8c9d4,https://d1774jszgerdmk.cloudfront.net/512/798717ae-0530-46e6-ac1c-62e28be325f8</t>
  </si>
  <si>
    <t>V Sharp 남동향, 트인조망, 에어컨풀, 입주가능</t>
  </si>
  <si>
    <t>https://d1774jszgerdmk.cloudfront.net/512/c1f6c871-a2a4-4e20-868d-a386cb12105f</t>
  </si>
  <si>
    <t>https://d1774jszgerdmk.cloudfront.net/512/c1f6c871-a2a4-4e20-868d-a386cb12105f,https://d1774jszgerdmk.cloudfront.net/512/fefd370c-80a7-4eaf-b5fb-d1c1c6ac5bdf,https://d1774jszgerdmk.cloudfront.net/512/38dc5aa3-e32c-4fb2-bf31-5ad304642ff2</t>
  </si>
  <si>
    <t>아늑하고 넓은 거주공간, 깔끔한 인테리어,빠른입주 가능</t>
  </si>
  <si>
    <t>https://d1774jszgerdmk.cloudfront.net/512/215b3922-eaf5-4350-8fa6-97481b3dea2e</t>
  </si>
  <si>
    <t>고층, 176.82m², 관리비 없음</t>
  </si>
  <si>
    <t>대표추천,유진귀한전세,고품격조망,만족도높은프라이빗,입주협의,고품격주거타운</t>
  </si>
  <si>
    <t>https://d1774jszgerdmk.cloudfront.net/512/5a14d5c8-455c-4356-bf7b-697ec5659001</t>
  </si>
  <si>
    <t>40. 욕실2개. 올수리된 전세매물로 탁트인 전망</t>
  </si>
  <si>
    <t>https://d1774jszgerdmk.cloudfront.net/512/b94624cf-c630-4cc5-b331-39af2eadd12a</t>
  </si>
  <si>
    <t>https://d1774jszgerdmk.cloudfront.net/512/b94624cf-c630-4cc5-b331-39af2eadd12a,https://d1774jszgerdmk.cloudfront.net/512/4f46708d-755a-4753-bf3f-4dcc184278b6,https://d1774jszgerdmk.cloudfront.net/512/233c9589-b705-4a0b-9e1a-4cee584f13cc</t>
  </si>
  <si>
    <t>밝은채광,트인조망,상태깨끗,입주협의</t>
  </si>
  <si>
    <t>https://d1774jszgerdmk.cloudfront.net/512/6b8be5b4-68ac-4c89-8455-a0c3e3072453</t>
  </si>
  <si>
    <t>9층, 101.24m², 관리비 없음</t>
  </si>
  <si>
    <t>확장형 채광좋아요 256호선이용가능</t>
  </si>
  <si>
    <t>https://d1774jszgerdmk.cloudfront.net/512/891d78cc-4a99-414e-9727-5aba97459c8f</t>
  </si>
  <si>
    <t>https://d1774jszgerdmk.cloudfront.net/512/891d78cc-4a99-414e-9727-5aba97459c8f,https://d1774jszgerdmk.cloudfront.net/512/d743d5f5-abf2-4b10-b1ec-d148a165eedc,https://d1774jszgerdmk.cloudfront.net/512/74473fac-5583-44f0-bf97-8de81b71dd00</t>
  </si>
  <si>
    <t>7층, 149.63m², 관리비 없음</t>
  </si>
  <si>
    <t>입주 협의, 깨끗</t>
  </si>
  <si>
    <t>https://d1774jszgerdmk.cloudfront.net/512/4f32a5e5-314c-433d-813f-4363ea4cea1f</t>
  </si>
  <si>
    <t>4층, 100.08m², 관리비 12만</t>
  </si>
  <si>
    <t>거실확장,올수리 깨끗 세안고매매</t>
  </si>
  <si>
    <t>https://d1774jszgerdmk.cloudfront.net/512/a1e2e5e0-60aa-4a5d-8ed2-23c73c769fa3</t>
  </si>
  <si>
    <t>https://d1774jszgerdmk.cloudfront.net/512/a1e2e5e0-60aa-4a5d-8ed2-23c73c769fa3,https://d1774jszgerdmk.cloudfront.net/512/e80e6ab1-ff15-4dca-b1e8-c1f5dbb79ed2,https://d1774jszgerdmk.cloudfront.net/512/2a496ced-4eb7-4107-8539-eeb4603513b3</t>
  </si>
  <si>
    <t>6층, 83.76m², 관리비 15만</t>
  </si>
  <si>
    <t>행현학군 확장안된 전체수리한 매물입니다</t>
  </si>
  <si>
    <t>https://d1774jszgerdmk.cloudfront.net/512/f250ae7d-353e-4723-87a7-01ecac66c325</t>
  </si>
  <si>
    <t>https://d1774jszgerdmk.cloudfront.net/512/f250ae7d-353e-4723-87a7-01ecac66c325,https://d1774jszgerdmk.cloudfront.net/512/6fbcdce7-4dea-4894-8e4c-7849b2a419d5,https://d1774jszgerdmk.cloudfront.net/512/3bffc03d-b6dd-42d3-af81-c953acce0466</t>
  </si>
  <si>
    <t>수리잘된 깔끔한 집입니다. 9억/120만 가능합니다.</t>
  </si>
  <si>
    <t>https://d1774jszgerdmk.cloudfront.net/512/d2dd6400-f672-474c-bace-0567261b5eda</t>
  </si>
  <si>
    <t>https://d1774jszgerdmk.cloudfront.net/512/d2dd6400-f672-474c-bace-0567261b5eda,https://d1774jszgerdmk.cloudfront.net/512/bf7167ce-23c2-457e-9076-289e3785a834,https://d1774jszgerdmk.cloudfront.net/512/9b90b535-e2a8-4829-a709-f7827b2c94fc</t>
  </si>
  <si>
    <t>확장수리깔끔, 발코니2개</t>
  </si>
  <si>
    <t>https://d1774jszgerdmk.cloudfront.net/512/7e13af79-997f-4fbd-94ac-97ee09ff3f94</t>
  </si>
  <si>
    <t>https://d1774jszgerdmk.cloudfront.net/512/7e13af79-997f-4fbd-94ac-97ee09ff3f94,https://d1774jszgerdmk.cloudfront.net/512/0aca9a3a-2dab-450b-b3b5-36f9d9292f71,https://d1774jszgerdmk.cloudfront.net/512/be6dfe41-7ec1-4588-9702-3c6d3bb341b6</t>
  </si>
  <si>
    <t>앞뒤확트인조망,한강뷰,상태깨끗,빠른입주,초품아,주차편리</t>
  </si>
  <si>
    <t>https://d1774jszgerdmk.cloudfront.net/512/5bdb7e4b-78e9-42b6-a5aa-c387f18043e6</t>
  </si>
  <si>
    <t>https://d1774jszgerdmk.cloudfront.net/512/5bdb7e4b-78e9-42b6-a5aa-c387f18043e6,https://d1774jszgerdmk.cloudfront.net/512/e7b5bff5-8ca6-443f-971b-e903d22eccfd,https://d1774jszgerdmk.cloudfront.net/512/85d98f2e-af07-4098-b4c9-d3875100bc21</t>
  </si>
  <si>
    <t>20층, 221.25m², 관리비 없음</t>
  </si>
  <si>
    <t>로얄층, 올수리, 중랑천이 시원히 내려다보이는 로열층</t>
  </si>
  <si>
    <t>https://d1774jszgerdmk.cloudfront.net/512/983e705a-8125-447b-bc92-8cb34a3ba24b</t>
  </si>
  <si>
    <t>https://d1774jszgerdmk.cloudfront.net/512/983e705a-8125-447b-bc92-8cb34a3ba24b,https://d1774jszgerdmk.cloudfront.net/512/3ba28a34-2e7a-49fa-8d78-c91c1921aec1,https://d1774jszgerdmk.cloudfront.net/512/59a799c9-c7db-485e-a15a-7d69ca659551,https://d1774jszgerdmk.cloudfront.net/512/50453ec1-b21b-43fa-a281-944846f183c4,https://d1774jszgerdmk.cloudfront.net/512/7c154661-2b65-43e5-93f5-70d499cd3d02</t>
  </si>
  <si>
    <t>127.055567,37.563179</t>
  </si>
  <si>
    <t>잘 수리된집,지하철 가까운동,협의 가능,신혼부부 추천,공동가능</t>
  </si>
  <si>
    <t>https://d1774jszgerdmk.cloudfront.net/512/9a24e096-651b-4d52-bc3b-23aa96b1e816</t>
  </si>
  <si>
    <t>2층, 109.53m², 관리비 15만</t>
  </si>
  <si>
    <t>급매,올수리,실거주만족도모두충족,내외부상태양호,가성비좋은도심속그린아파트</t>
  </si>
  <si>
    <t>https://d1774jszgerdmk.cloudfront.net/512/c83eda55-662d-42a2-b49c-b4d8017e47f7</t>
  </si>
  <si>
    <t>샷시포함부분수리됨,아이키우기좋은집</t>
  </si>
  <si>
    <t>https://d1774jszgerdmk.cloudfront.net/512/96e1cb1d-2e26-4ec0-b158-f2d4383214cb</t>
  </si>
  <si>
    <t>https://d1774jszgerdmk.cloudfront.net/512/96e1cb1d-2e26-4ec0-b158-f2d4383214cb,https://d1774jszgerdmk.cloudfront.net/512/d0c948a9-2086-49f0-808a-56e94083e7ae,https://d1774jszgerdmk.cloudfront.net/512/ccfdf3b1-efb4-4ab7-9079-782f16d5a101</t>
  </si>
  <si>
    <t>내부수리된 조용한동 로얄층 강변역 역세권 전세</t>
  </si>
  <si>
    <t>https://d1774jszgerdmk.cloudfront.net/512/92d6971e-e3a5-4927-9339-82a9125f7b19</t>
  </si>
  <si>
    <t>https://d1774jszgerdmk.cloudfront.net/512/92d6971e-e3a5-4927-9339-82a9125f7b19,https://d1774jszgerdmk.cloudfront.net/512/ae9953be-23bd-4936-a6a7-dcbb56f70786,https://d1774jszgerdmk.cloudfront.net/512/5967a0bb-de3d-42b5-83da-bb8734bc587c</t>
  </si>
  <si>
    <t>조망최고</t>
  </si>
  <si>
    <t>방4개 에어컨 풀옵션 최고의 한강 뷰 입주가능 매매</t>
  </si>
  <si>
    <t>https://d1774jszgerdmk.cloudfront.net/512/98683c29-506f-4860-a8e8-607f7dcae655</t>
  </si>
  <si>
    <t>https://d1774jszgerdmk.cloudfront.net/512/98683c29-506f-4860-a8e8-607f7dcae655,https://d1774jszgerdmk.cloudfront.net/512/a2f7601c-670c-4525-a666-757ee23ad8e0,https://d1774jszgerdmk.cloudfront.net/512/57b133b3-b369-41ad-8055-d9577e2d067b</t>
  </si>
  <si>
    <t>고층, 139.79m², 관리비 15만</t>
  </si>
  <si>
    <t>탁트인 거실뷰 신축3년차 역세권 협의입주</t>
  </si>
  <si>
    <t>https://d1774jszgerdmk.cloudfront.net/512/a56bc290-2e96-406f-9d90-6b9b693162ec</t>
  </si>
  <si>
    <t>https://d1774jszgerdmk.cloudfront.net/512/a56bc290-2e96-406f-9d90-6b9b693162ec,https://d1774jszgerdmk.cloudfront.net/512/e9565e00-2c54-48fc-91e3-a590f465fd40,https://d1774jszgerdmk.cloudfront.net/512/83506c0b-393d-42a0-b931-8895220e5381,https://d1774jszgerdmk.cloudfront.net/512/61fa03ad-9ec3-4a3f-b53d-ae972e58eb24,https://d1774jszgerdmk.cloudfront.net/512/c5940357-5181-453c-99f9-7edb11c67f9f</t>
  </si>
  <si>
    <t>14층, 55.11m², 관리비 13만</t>
  </si>
  <si>
    <t>협의입주가능한 편리한동</t>
  </si>
  <si>
    <t>https://d1774jszgerdmk.cloudfront.net/512/4c403dff-a4a1-4b04-8621-257ec5060efa</t>
  </si>
  <si>
    <t>https://d1774jszgerdmk.cloudfront.net/512/4c403dff-a4a1-4b04-8621-257ec5060efa,https://d1774jszgerdmk.cloudfront.net/512/5a67d273-dd3a-46d8-93b7-8d8eebeb343a,https://d1774jszgerdmk.cloudfront.net/512/25f70556-9b48-4e5a-a8ac-54c229b9b6c2</t>
  </si>
  <si>
    <t>4층, 159.49m², 관리비 25만</t>
  </si>
  <si>
    <t>한강뷰 잠실타워뷰 풀에어컨 집상태굿 8월입주 협의</t>
  </si>
  <si>
    <t>https://d1774jszgerdmk.cloudfront.net/512/e36685f9-b3c2-4166-949c-7746b159dd46</t>
  </si>
  <si>
    <t>38층, 111.15m², 관리비 25만</t>
  </si>
  <si>
    <t>V Prugio 갭투자O, 입구동, 진출입편리, 방2개확장</t>
  </si>
  <si>
    <t>https://d1774jszgerdmk.cloudfront.net/512/1fbea4e5-ea07-4a22-97e4-e932631462d3</t>
  </si>
  <si>
    <t>https://d1774jszgerdmk.cloudfront.net/512/1fbea4e5-ea07-4a22-97e4-e932631462d3,https://d1774jszgerdmk.cloudfront.net/512/5a75287c-2d9a-4195-80ba-12ce3e4e52ea,https://d1774jszgerdmk.cloudfront.net/512/69016177-6ff0-4e5c-a84b-742b74f80e64</t>
  </si>
  <si>
    <t>저층, 73.07m², 관리비 없음</t>
  </si>
  <si>
    <t>뚝섬유원지역5분  층간소음걱정없는 아이들과 살기좋은 아파트</t>
  </si>
  <si>
    <t>https://d1774jszgerdmk.cloudfront.net/512/7be49fe8-54a1-4128-b181-b61a90758a34</t>
  </si>
  <si>
    <t>저층, 125.84m², 관리비 20만</t>
  </si>
  <si>
    <t>깨끗,귀한전세,6층스카이공원</t>
  </si>
  <si>
    <t>https://d1774jszgerdmk.cloudfront.net/512/979a59bd-9957-4cfe-bd6a-8760dcede85d</t>
  </si>
  <si>
    <t>https://d1774jszgerdmk.cloudfront.net/512/979a59bd-9957-4cfe-bd6a-8760dcede85d,https://d1774jszgerdmk.cloudfront.net/512/227da812-9bd9-4648-ae46-c0749e7e7fdb,https://d1774jszgerdmk.cloudfront.net/512/2693bf34-b7d8-4cda-af3c-f2b87bee76f2,https://d1774jszgerdmk.cloudfront.net/512/9f0984ba-6359-4749-a2fc-ed52fa3ff30c,https://d1774jszgerdmk.cloudfront.net/512/21d415a8-25a1-480e-994b-1726e1330b88</t>
  </si>
  <si>
    <t>15층, 161.75m², 관리비 21만</t>
  </si>
  <si>
    <t>중랑천뷰 시원한전망 3룸2화 매매입니다</t>
  </si>
  <si>
    <t>https://d1774jszgerdmk.cloudfront.net/512/0db71943-ddb3-42db-8078-54028a178cd2</t>
  </si>
  <si>
    <t>https://d1774jszgerdmk.cloudfront.net/512/0db71943-ddb3-42db-8078-54028a178cd2,https://d1774jszgerdmk.cloudfront.net/512/b6635108-0469-4297-91cf-05063c577e91,https://d1774jszgerdmk.cloudfront.net/512/462bafc4-2099-4634-aec7-6feb0e042bd5</t>
  </si>
  <si>
    <t>59. 올수리 로얄층.  오래거주가능함</t>
  </si>
  <si>
    <t>https://d1774jszgerdmk.cloudfront.net/512/d62de5ca-40ff-4a58-978b-c8004ce49d74</t>
  </si>
  <si>
    <t>https://d1774jszgerdmk.cloudfront.net/512/d62de5ca-40ff-4a58-978b-c8004ce49d74,https://d1774jszgerdmk.cloudfront.net/512/8121a1c7-8e40-4815-badd-e63411c8f8bb,https://d1774jszgerdmk.cloudfront.net/512/262d09fe-c3af-48f7-afa4-f9ae0266bb1c</t>
  </si>
  <si>
    <t>특올수리 버스 도보5분거리 신당역 행당역 연계 무학공원 인접</t>
  </si>
  <si>
    <t>https://d1774jszgerdmk.cloudfront.net/512/b3482e42-0a60-402d-ac7b-06e4c453ea6b</t>
  </si>
  <si>
    <t>https://d1774jszgerdmk.cloudfront.net/512/b3482e42-0a60-402d-ac7b-06e4c453ea6b,https://d1774jszgerdmk.cloudfront.net/512/e6dea173-7bbf-4baf-a67d-2a73ed583964,https://d1774jszgerdmk.cloudfront.net/512/3007c8ec-1d32-4ecc-9dad-f77e0b3a4a89,https://d1774jszgerdmk.cloudfront.net/512/95e50f7b-b281-4654-96c4-728a40c1d1a7</t>
  </si>
  <si>
    <t>4층, 150.03m², 관리비 20만</t>
  </si>
  <si>
    <t>공동가능 입주협의 고층트인뷰 전대출가능  발코니활용굿</t>
  </si>
  <si>
    <t>https://d1774jszgerdmk.cloudfront.net/512/545b76c6-9d34-4a69-bd94-cb60a97ff383</t>
  </si>
  <si>
    <t>https://d1774jszgerdmk.cloudfront.net/512/545b76c6-9d34-4a69-bd94-cb60a97ff383,https://d1774jszgerdmk.cloudfront.net/512/1a8d6a47-db49-4965-9c98-a5f894d79e13,https://d1774jszgerdmk.cloudfront.net/512/8cf23164-99d2-46da-8d48-9533761e87cd</t>
  </si>
  <si>
    <t>중층, 85.28m², 관리비 13.4만</t>
  </si>
  <si>
    <t>한강변 남향 내부깔끔 이사협의 대출가능</t>
  </si>
  <si>
    <t>https://d1774jszgerdmk.cloudfront.net/512/63cb9849-e263-4737-b87e-e4e12ebb9d95</t>
  </si>
  <si>
    <t>https://d1774jszgerdmk.cloudfront.net/512/63cb9849-e263-4737-b87e-e4e12ebb9d95,https://d1774jszgerdmk.cloudfront.net/512/aef11994-df7a-44de-babe-a8f73df5c0ce,https://d1774jszgerdmk.cloudfront.net/512/b9168d26-d5ee-4e13-bb13-ae91d87875c5</t>
  </si>
  <si>
    <t>11층, 111.11m², 관리비 없음</t>
  </si>
  <si>
    <t>127.07247,37.571143</t>
  </si>
  <si>
    <t>주변편의시설좋음 피로티주차</t>
  </si>
  <si>
    <t>2000/95</t>
  </si>
  <si>
    <t>https://d1774jszgerdmk.cloudfront.net/512/ae41e623-d004-4c56-9f31-4b3cc9ce1aed</t>
  </si>
  <si>
    <t>5층, 60.68m², 관리비 3만</t>
  </si>
  <si>
    <t>127.076885,37.560351</t>
  </si>
  <si>
    <t>테라팰리스중곡Ⅰ</t>
  </si>
  <si>
    <t>허그버팀목, 보증보험가능, 방3/화2, 에어컨2대, 주차편리, 남향집</t>
  </si>
  <si>
    <t>4억6300</t>
  </si>
  <si>
    <t>고층, 85.38m², 관리비 5만</t>
  </si>
  <si>
    <t>V추천 실입주 갭투가능 안방멀티룸 판상형 에어콘풀</t>
  </si>
  <si>
    <t>https://d1774jszgerdmk.cloudfront.net/512/797de910-cc90-417f-a5b6-bfe6cbf59ae8</t>
  </si>
  <si>
    <t>https://d1774jszgerdmk.cloudfront.net/512/ac0e76fe-5ff7-4141-a9f1-3568ea3c7307</t>
  </si>
  <si>
    <t>https://d1774jszgerdmk.cloudfront.net/512/ac0e76fe-5ff7-4141-a9f1-3568ea3c7307,https://d1774jszgerdmk.cloudfront.net/512/83016a7b-c129-4be6-b8e8-8296a38ed052,https://d1774jszgerdmk.cloudfront.net/512/2a0bfb78-393d-43d3-85e5-cc30ab826869</t>
  </si>
  <si>
    <t>4층, 79.53m², 관리비 없음</t>
  </si>
  <si>
    <t>군자역 6분 남향 아파트 매매</t>
  </si>
  <si>
    <t>https://d1774jszgerdmk.cloudfront.net/512/3c573ef2-764f-4a2a-8ff4-8c9ea47d48be</t>
  </si>
  <si>
    <t>조용하고 깨끗한 아파트로 주인이 직접거주합니다</t>
  </si>
  <si>
    <t>https://d1774jszgerdmk.cloudfront.net/512/e6ea5c61-af74-45f5-840c-b34cfd87f470</t>
  </si>
  <si>
    <t>https://d1774jszgerdmk.cloudfront.net/512/e6ea5c61-af74-45f5-840c-b34cfd87f470,https://d1774jszgerdmk.cloudfront.net/512/2d0f54ed-da58-4402-bc62-40e7f1c0da8b,https://d1774jszgerdmk.cloudfront.net/512/6b4e996c-7811-4ad4-bdf7-601e44cfed1f,https://d1774jszgerdmk.cloudfront.net/512/343017d2-8ab2-4282-a159-409f3df9e3ea,https://d1774jszgerdmk.cloudfront.net/512/6f276c40-6007-45a1-be8a-01135cdcd776</t>
  </si>
  <si>
    <t>저층, 112.44m², 관리비 2.8만</t>
  </si>
  <si>
    <t>주거 우수단지 전세 내부깨끗 입주 협의</t>
  </si>
  <si>
    <t>https://d1774jszgerdmk.cloudfront.net/512/c217e9a4-130f-4c2f-a774-d5235a6ce696</t>
  </si>
  <si>
    <t>https://d1774jszgerdmk.cloudfront.net/512/c217e9a4-130f-4c2f-a774-d5235a6ce696,https://d1774jszgerdmk.cloudfront.net/512/26a975e4-4762-4171-ad15-2184c3a4e12b,https://d1774jszgerdmk.cloudfront.net/512/6bc7fea0-f44d-4ce0-a43b-29b88c560a8e</t>
  </si>
  <si>
    <t>11층, 106.39m², 관리비 없음</t>
  </si>
  <si>
    <t>내부수리되어 상태양호 임대중 초중고 이마트 백화점 지하식당가 인접</t>
  </si>
  <si>
    <t>https://d1774jszgerdmk.cloudfront.net/512/3abe1a4e-4e53-4670-8d01-7a6c7b402a28</t>
  </si>
  <si>
    <t>https://d1774jszgerdmk.cloudfront.net/512/3abe1a4e-4e53-4670-8d01-7a6c7b402a28,https://d1774jszgerdmk.cloudfront.net/512/9d4b72b3-e824-4aa2-ae20-adfcf404dc59,https://d1774jszgerdmk.cloudfront.net/512/2ddf9c10-edb1-4350-9cc8-6f009c70884a</t>
  </si>
  <si>
    <t>중층, 83.82m², 관리비 17만</t>
  </si>
  <si>
    <t>청구신당역세권, 올수리함. 입주협의</t>
  </si>
  <si>
    <t>https://d1774jszgerdmk.cloudfront.net/512/a052d4d6-54f9-496a-8e57-78ab92ae2332</t>
  </si>
  <si>
    <t>https://d1774jszgerdmk.cloudfront.net/512/a052d4d6-54f9-496a-8e57-78ab92ae2332,https://d1774jszgerdmk.cloudfront.net/512/eb727c2d-fa8d-4ea4-bb22-4d1ce02958bc,https://d1774jszgerdmk.cloudfront.net/512/56e7ca47-04f9-4603-a9c9-0b1323cb44c1</t>
  </si>
  <si>
    <t>11층, 142.33m², 관리비 없음</t>
  </si>
  <si>
    <t>올확장,역세권,강남접근편리</t>
  </si>
  <si>
    <t>https://d1774jszgerdmk.cloudfront.net/512/bc90ce44-c33f-4729-b526-5b2dead2f119</t>
  </si>
  <si>
    <t>https://d1774jszgerdmk.cloudfront.net/512/bc90ce44-c33f-4729-b526-5b2dead2f119,https://d1774jszgerdmk.cloudfront.net/512/ad6e52d8-f829-4516-8cf9-8b99872a876d,https://d1774jszgerdmk.cloudfront.net/512/c3ec28bd-35a1-4c15-ba71-196a3de8330c</t>
  </si>
  <si>
    <t>기본깨끗 짧은세안고 방3개 양진학군</t>
  </si>
  <si>
    <t>https://d1774jszgerdmk.cloudfront.net/512/a1f3c47f-981b-4f0e-a521-83f5b6777c39</t>
  </si>
  <si>
    <t>https://d1774jszgerdmk.cloudfront.net/512/a1f3c47f-981b-4f0e-a521-83f5b6777c39,https://d1774jszgerdmk.cloudfront.net/512/cd589359-0627-49a4-98fb-b202f932f3f9,https://d1774jszgerdmk.cloudfront.net/512/af731473-7fce-43b9-82ea-27c643111369</t>
  </si>
  <si>
    <t>저층, 91.7m², 관리비 없음</t>
  </si>
  <si>
    <t>공동환영,래미안최고의 한강조망 ,층간소음해방, 4월입주</t>
  </si>
  <si>
    <t>https://d1774jszgerdmk.cloudfront.net/512/7d4c554a-273d-419d-8281-489752f10b19</t>
  </si>
  <si>
    <t>29층, 116.89m², 관리비 25만</t>
  </si>
  <si>
    <t>샷시포함 예전올수리된집,넓은거실</t>
  </si>
  <si>
    <t>https://d1774jszgerdmk.cloudfront.net/512/f5817f23-930c-43e1-b2a0-d66c6be0a4cf</t>
  </si>
  <si>
    <t>https://d1774jszgerdmk.cloudfront.net/512/f5817f23-930c-43e1-b2a0-d66c6be0a4cf,https://d1774jszgerdmk.cloudfront.net/512/69303c0c-636f-40c4-b696-387432b1c028,https://d1774jszgerdmk.cloudfront.net/512/8c8e1e57-bd35-4489-8b61-502f76878c8d</t>
  </si>
  <si>
    <t>방2확장,6.11입주협의,조용한동</t>
  </si>
  <si>
    <t>https://d1774jszgerdmk.cloudfront.net/512/3b02a07c-f0bb-471b-9c8d-3b48fef44a3e</t>
  </si>
  <si>
    <t>https://d1774jszgerdmk.cloudfront.net/512/3b02a07c-f0bb-471b-9c8d-3b48fef44a3e,https://d1774jszgerdmk.cloudfront.net/512/39505d9a-bbc4-4da2-a745-71ada40b2323,https://d1774jszgerdmk.cloudfront.net/512/af73bec8-a49b-4f95-9f63-c47722db245a</t>
  </si>
  <si>
    <t>고층, 73.07m², 관리비 18만</t>
  </si>
  <si>
    <t>성수역2분. 38. 방4화2. 고층. 구조좋음.깨끗.융자없음.전세대출가능</t>
  </si>
  <si>
    <t>https://d1774jszgerdmk.cloudfront.net/512/0df839c3-5d0c-4d0d-97d3-54dfb9ae9798</t>
  </si>
  <si>
    <t>https://d1774jszgerdmk.cloudfront.net/512/0df839c3-5d0c-4d0d-97d3-54dfb9ae9798,https://d1774jszgerdmk.cloudfront.net/512/c231f4a4-0f04-4292-b613-b4094c0b0955,https://d1774jszgerdmk.cloudfront.net/512/8493480b-825b-4c95-801c-714397181cd1</t>
  </si>
  <si>
    <t>고층, 126.97m², 관리비 없음</t>
  </si>
  <si>
    <t>확장형,시스템에어컨3대,주인거주,상태깨끗,공동가능,입주협의</t>
  </si>
  <si>
    <t>https://d1774jszgerdmk.cloudfront.net/512/1524fbb8-5e3e-45b6-ba0c-fe0ccc2aa647</t>
  </si>
  <si>
    <t>https://d1774jszgerdmk.cloudfront.net/512/1524fbb8-5e3e-45b6-ba0c-fe0ccc2aa647,https://d1774jszgerdmk.cloudfront.net/512/d403a04f-cc3a-42a3-8290-5dd785f2a25c,https://d1774jszgerdmk.cloudfront.net/512/2869fbd3-14f6-4aec-957f-e8bc3195389f</t>
  </si>
  <si>
    <t>저층, 150.74m², 관리비 25만</t>
  </si>
  <si>
    <t>초급매입지좋은 아파트,실입주 가능,투자로도 좋은 집</t>
  </si>
  <si>
    <t>https://d1774jszgerdmk.cloudfront.net/512/98081591-d00c-4eec-b469-8e053f5c21df</t>
  </si>
  <si>
    <t>https://d1774jszgerdmk.cloudfront.net/512/98081591-d00c-4eec-b469-8e053f5c21df,https://d1774jszgerdmk.cloudfront.net/512/da9adfbf-246a-4331-8d58-92753aa77e07,https://d1774jszgerdmk.cloudfront.net/512/7e499b9e-71b8-442a-8167-18a9456bcb96,https://d1774jszgerdmk.cloudfront.net/512/8c99f599-893e-4027-a46c-74054fe681d9,https://d1774jszgerdmk.cloudfront.net/512/bfd41652-3113-4cee-8bba-d330bb0b446e</t>
  </si>
  <si>
    <t>7층, 50.7m², 관리비 8만</t>
  </si>
  <si>
    <t>추천매매물건</t>
  </si>
  <si>
    <t>https://d1774jszgerdmk.cloudfront.net/512/1cc6978d-c18f-4a3f-82e5-6d1dbd51e012</t>
  </si>
  <si>
    <t>https://d1774jszgerdmk.cloudfront.net/512/1cc6978d-c18f-4a3f-82e5-6d1dbd51e012,https://d1774jszgerdmk.cloudfront.net/512/9e7b34f3-95a7-4b75-b38e-f200cfe999b7,https://d1774jszgerdmk.cloudfront.net/512/bf8107db-b63f-4092-9f86-37aab47b5156</t>
  </si>
  <si>
    <t>중층, 110.65m², 관리비 없음</t>
  </si>
  <si>
    <t>양진학군,올수리,학원가,광나루역세권</t>
  </si>
  <si>
    <t>https://d1774jszgerdmk.cloudfront.net/512/dedb756f-d137-4ba3-86b7-3eeb67d8bdb2</t>
  </si>
  <si>
    <t>https://d1774jszgerdmk.cloudfront.net/512/dedb756f-d137-4ba3-86b7-3eeb67d8bdb2,https://d1774jszgerdmk.cloudfront.net/512/92c321ee-bfae-4380-bc2f-59f74d749137,https://d1774jszgerdmk.cloudfront.net/512/f906fa05-ebf4-4ec2-acbe-574138da7603</t>
  </si>
  <si>
    <t>1년전 특올수리 올확장 산조망</t>
  </si>
  <si>
    <t>https://d1774jszgerdmk.cloudfront.net/512/7a19fb07-35e6-4d8c-a176-8e567c4135c3</t>
  </si>
  <si>
    <t>https://d1774jszgerdmk.cloudfront.net/512/7a19fb07-35e6-4d8c-a176-8e567c4135c3,https://d1774jszgerdmk.cloudfront.net/512/0063086b-f0e3-4b02-86fe-de529e4d10c1,https://d1774jszgerdmk.cloudfront.net/512/89dd6633-f4d6-4af8-912a-9e9749244486</t>
  </si>
  <si>
    <t>7층, 144.37m², 관리비 28.5만</t>
  </si>
  <si>
    <t>급매 정원뷰 작은방확장 잘관리된집 입주협의</t>
  </si>
  <si>
    <t>https://d1774jszgerdmk.cloudfront.net/512/90346d7d-a2a6-424b-9550-488a7dc2c669</t>
  </si>
  <si>
    <t>https://d1774jszgerdmk.cloudfront.net/512/90346d7d-a2a6-424b-9550-488a7dc2c669,https://d1774jszgerdmk.cloudfront.net/512/2776d3d0-de25-45ca-b6c7-bfb77742a7b8,https://d1774jszgerdmk.cloudfront.net/512/70de1940-335d-493e-8792-f0db83748c6c</t>
  </si>
  <si>
    <t>주인직접. 펜트하우스 최고공시지가 최고배정 가능한 매물</t>
  </si>
  <si>
    <t>https://d1774jszgerdmk.cloudfront.net/512/4ca1c7aa-0c3b-435a-8ad6-326847d18dcb</t>
  </si>
  <si>
    <t>https://d1774jszgerdmk.cloudfront.net/512/4ca1c7aa-0c3b-435a-8ad6-326847d18dcb,https://d1774jszgerdmk.cloudfront.net/512/115a5d61-6024-41d7-9aec-3b2256f7aa5a,https://d1774jszgerdmk.cloudfront.net/512/a38f0895-d33e-48c4-840e-f4a4553c27fd</t>
  </si>
  <si>
    <t>V 입주가능, V샷시 수리함, 조합설립됨</t>
  </si>
  <si>
    <t>https://d1774jszgerdmk.cloudfront.net/512/1275d9d6-d00d-4ac0-9e67-c2903be18749</t>
  </si>
  <si>
    <t>https://d1774jszgerdmk.cloudfront.net/512/1275d9d6-d00d-4ac0-9e67-c2903be18749,https://d1774jszgerdmk.cloudfront.net/512/d055c0ee-76be-4eeb-bb5a-4569ef7676af,https://d1774jszgerdmk.cloudfront.net/512/77e93be9-bc7c-446d-bf08-30fbc5ae2677</t>
  </si>
  <si>
    <t>2층, 90.06m², 관리비 없음</t>
  </si>
  <si>
    <t>채광좋음,강변역세권.층간소음약함,주위인프라 아주좋아요</t>
  </si>
  <si>
    <t>8억7000/90</t>
  </si>
  <si>
    <t>https://d1774jszgerdmk.cloudfront.net/512/abd72d9d-d2d6-4097-85e1-3e0cadd10649</t>
  </si>
  <si>
    <t>7층, 182.33m², 관리비 40만</t>
  </si>
  <si>
    <t>광남학군,광나루역세권,신축급,방3화1 학원가</t>
  </si>
  <si>
    <t>고층, 65.76m², 관리비 10만</t>
  </si>
  <si>
    <t>한강조망 남향, 시스템에어컨4대,건대부고학군,지하개별창고</t>
  </si>
  <si>
    <t>https://d1774jszgerdmk.cloudfront.net/512/42a36ddf-bed5-4c17-bd38-d30cc17b1d0c</t>
  </si>
  <si>
    <t>https://d1774jszgerdmk.cloudfront.net/512/42a36ddf-bed5-4c17-bd38-d30cc17b1d0c,https://d1774jszgerdmk.cloudfront.net/512/f55793ff-d003-4e93-bc0b-ea1fb65aacd0,https://d1774jszgerdmk.cloudfront.net/512/4331732c-7af1-4462-8404-c423400d772b</t>
  </si>
  <si>
    <t>전세가와 별차이 없는 신당역세권의 주거만족도 높은 원룸형 도시형생활주택</t>
  </si>
  <si>
    <t>1억6300</t>
  </si>
  <si>
    <t>https://d1774jszgerdmk.cloudfront.net/512/df42a07b-0a1f-4747-9f08-a2c4184b0961</t>
  </si>
  <si>
    <t>https://d1774jszgerdmk.cloudfront.net/512/df42a07b-0a1f-4747-9f08-a2c4184b0961,https://d1774jszgerdmk.cloudfront.net/512/0945a38b-6cf5-4f52-a897-aa31e2c5e314,https://d1774jszgerdmk.cloudfront.net/512/336fa8e6-8781-4f44-a2bd-0f63695d0f63,https://d1774jszgerdmk.cloudfront.net/512/06333186-423c-4c15-a958-5d7fa29f6774,https://d1774jszgerdmk.cloudfront.net/512/7541781a-1a58-4a0c-bf8b-5b9518695aea</t>
  </si>
  <si>
    <t>고층, 30.32m², 관리비 8만</t>
  </si>
  <si>
    <t>통풍잘되는남향집, 초중고학세권,2,7호선 건대역인근,대형마트백화점인접.</t>
  </si>
  <si>
    <t>https://d1774jszgerdmk.cloudfront.net/512/06356db3-346e-446b-ac18-9e02aaefc39b</t>
  </si>
  <si>
    <t>https://d1774jszgerdmk.cloudfront.net/512/06356db3-346e-446b-ac18-9e02aaefc39b,https://d1774jszgerdmk.cloudfront.net/512/d09eaa12-0f5e-436d-9362-d2cf7ee63315,https://d1774jszgerdmk.cloudfront.net/512/6904f2dd-d758-43b4-ae55-35af8e1e4cd5</t>
  </si>
  <si>
    <t>올수리깨끗,주인거주,입주가능,가격조정가</t>
  </si>
  <si>
    <t>https://d1774jszgerdmk.cloudfront.net/512/1d0d1f59-3129-404c-b55a-44fa83b83496</t>
  </si>
  <si>
    <t>https://d1774jszgerdmk.cloudfront.net/512/1d0d1f59-3129-404c-b55a-44fa83b83496,https://d1774jszgerdmk.cloudfront.net/512/993121a2-a406-4278-b29f-6ce12e1b7828,https://d1774jszgerdmk.cloudfront.net/512/1991b945-3ab6-425d-8ef2-b04d7b543d4b</t>
  </si>
  <si>
    <t>2층, 104.94m², 관리비 18만</t>
  </si>
  <si>
    <t>조용한 선호동의 로얄층, 올수리된 집.</t>
  </si>
  <si>
    <t>https://d1774jszgerdmk.cloudfront.net/512/de762d29-1a87-47d9-855f-29af4f56e377</t>
  </si>
  <si>
    <t>https://d1774jszgerdmk.cloudfront.net/512/de762d29-1a87-47d9-855f-29af4f56e377,https://d1774jszgerdmk.cloudfront.net/512/a67e7f35-6588-4453-9d2a-2882e3614ab0,https://d1774jszgerdmk.cloudfront.net/512/5a3a448a-0c06-47b4-bf5b-22acbfb5dda4</t>
  </si>
  <si>
    <t>완전특올수리한 집입니다. 방2개/화장실2개구조입니다.</t>
  </si>
  <si>
    <t>https://d1774jszgerdmk.cloudfront.net/512/d87b0e18-a2ed-4f1e-956d-540db1f91f57</t>
  </si>
  <si>
    <t>https://d1774jszgerdmk.cloudfront.net/512/d87b0e18-a2ed-4f1e-956d-540db1f91f57,https://d1774jszgerdmk.cloudfront.net/512/cf47f635-d839-462e-9ab0-1b490d81d112,https://d1774jszgerdmk.cloudfront.net/512/04da52b6-e19c-4d93-b615-2b25da2f7284</t>
  </si>
  <si>
    <t>급매, 빠른입주 가능, 아차산 숲세권, 재건축 추진중, 투자가치 굿</t>
  </si>
  <si>
    <t>https://d1774jszgerdmk.cloudfront.net/512/4b93caea-3606-46ee-b635-e5cae579f428</t>
  </si>
  <si>
    <t>https://d1774jszgerdmk.cloudfront.net/512/4b93caea-3606-46ee-b635-e5cae579f428,https://d1774jszgerdmk.cloudfront.net/512/8230a34d-5150-4e46-b60b-7e695598edc4,https://d1774jszgerdmk.cloudfront.net/512/1f91886c-375e-4ab6-8d2f-77df67a9d9a2</t>
  </si>
  <si>
    <t>7층, 218.09m², 관리비 없음</t>
  </si>
  <si>
    <t>https://d1774jszgerdmk.cloudfront.net/512/176b81c0-5008-45bf-bbc7-3dfcf05e1df0</t>
  </si>
  <si>
    <t>https://d1774jszgerdmk.cloudfront.net/512/176b81c0-5008-45bf-bbc7-3dfcf05e1df0,https://d1774jszgerdmk.cloudfront.net/512/2a5a574e-8541-4447-8788-986d41ac0dc1,https://d1774jszgerdmk.cloudfront.net/512/898a4268-8fcc-431e-97f2-68290085eac6,https://d1774jszgerdmk.cloudfront.net/512/35f75e99-2546-43f9-96d7-5ff5e027c6e9,https://d1774jszgerdmk.cloudfront.net/512/0cf06b3c-2d22-4c9e-b153-a996927cffa3</t>
  </si>
  <si>
    <t>최근 내부수리해깔끔, 엘베주차장연결</t>
  </si>
  <si>
    <t>https://d1774jszgerdmk.cloudfront.net/512/a0614ea0-ec14-4ad3-870f-25ec40cf8c06</t>
  </si>
  <si>
    <t>https://d1774jszgerdmk.cloudfront.net/512/a0614ea0-ec14-4ad3-870f-25ec40cf8c06,https://d1774jszgerdmk.cloudfront.net/512/455d09a5-c61f-4161-b9cf-fd2671c097f7,https://d1774jszgerdmk.cloudfront.net/512/0f2477e7-3546-4537-84ff-5e7452aa131e</t>
  </si>
  <si>
    <t>중층, 108.34m², 관리비 18만</t>
  </si>
  <si>
    <t>53 급매 조합원승계가능 지분많은 귀한 추천매물</t>
  </si>
  <si>
    <t>https://d1774jszgerdmk.cloudfront.net/512/d0662c90-18b6-42c5-9c52-ecac92c5796e</t>
  </si>
  <si>
    <t>https://d1774jszgerdmk.cloudfront.net/512/d0662c90-18b6-42c5-9c52-ecac92c5796e,https://d1774jszgerdmk.cloudfront.net/512/bf528a10-fe9e-4102-a797-999dbdc25d4a,https://d1774jszgerdmk.cloudfront.net/512/bb22ed33-837a-4979-a870-4701d8c50cf8</t>
  </si>
  <si>
    <t>입주협의 한강조망 상태양호</t>
  </si>
  <si>
    <t>https://d1774jszgerdmk.cloudfront.net/512/e623063c-d1d3-4824-95aa-1db1a934b287</t>
  </si>
  <si>
    <t>중층, 113.97m², 관리비 25만</t>
  </si>
  <si>
    <t>특올수리된 앞트임 나무뷰 예쁜집 입구동으로 생활편리합니다</t>
  </si>
  <si>
    <t>https://d1774jszgerdmk.cloudfront.net/512/1fd6617e-eee5-40bc-8a11-64aa8cd12a63</t>
  </si>
  <si>
    <t>https://d1774jszgerdmk.cloudfront.net/512/1fd6617e-eee5-40bc-8a11-64aa8cd12a63,https://d1774jszgerdmk.cloudfront.net/512/4ab1fb41-d1e5-4012-bd55-cc6fa17bdcea,https://d1774jszgerdmk.cloudfront.net/512/0a2301de-f0d3-4124-8e88-38973ed3af3f</t>
  </si>
  <si>
    <t>5층, 86.96m², 관리비 없음</t>
  </si>
  <si>
    <t>큰평수 전세, 방4/화장실2, 도배 장판 수리예정, 2월 이후 협의가능</t>
  </si>
  <si>
    <t>https://d1774jszgerdmk.cloudfront.net/512/02eb1896-d87b-4af1-a153-ee92b68cdac6</t>
  </si>
  <si>
    <t>2층, 161.87m², 관리비 30만</t>
  </si>
  <si>
    <t>올확장,수리,한강 동사이조망,깔끔한집,입주가능</t>
  </si>
  <si>
    <t>https://d1774jszgerdmk.cloudfront.net/512/5fe6cb72-fb86-4833-9163-493005490b1c</t>
  </si>
  <si>
    <t>https://d1774jszgerdmk.cloudfront.net/512/5fe6cb72-fb86-4833-9163-493005490b1c,https://d1774jszgerdmk.cloudfront.net/512/62766a98-188a-4d33-8ee2-19391822cd9f,https://d1774jszgerdmk.cloudfront.net/512/a1d7c516-19c9-4322-b87e-ff09d334183d</t>
  </si>
  <si>
    <t>고층, 73.07m², 관리비 17만</t>
  </si>
  <si>
    <t>남향 화장실 씽크대교체 등 수리된 추천매물</t>
  </si>
  <si>
    <t>https://d1774jszgerdmk.cloudfront.net/512/6638a960-05fb-4758-a22d-84974d141b47</t>
  </si>
  <si>
    <t>https://d1774jszgerdmk.cloudfront.net/512/6638a960-05fb-4758-a22d-84974d141b47,https://d1774jszgerdmk.cloudfront.net/512/6d42913d-17b6-45d3-a28f-1d7875f4d3f9,https://d1774jszgerdmk.cloudfront.net/512/684af3da-6619-49a2-914f-ad31a21e8943</t>
  </si>
  <si>
    <t>127.06536,37.54535</t>
  </si>
  <si>
    <t>성수대우1차(주상복합)</t>
  </si>
  <si>
    <t>방3화2. 성수동. 입주가능. 주차편리</t>
  </si>
  <si>
    <t>https://d1774jszgerdmk.cloudfront.net/512/8b992a28-fe0a-4e11-94d9-07134a89c4fa</t>
  </si>
  <si>
    <t>저층, 113.32m², 관리비 18만</t>
  </si>
  <si>
    <t>V 25년 4월 입주가능, V 2년전 샷시포함 특올수리함, 조합설립</t>
  </si>
  <si>
    <t>https://d1774jszgerdmk.cloudfront.net/512/4b80ab75-c3f8-45c8-a807-a9285d87c7c8</t>
  </si>
  <si>
    <t>https://d1774jszgerdmk.cloudfront.net/512/4b80ab75-c3f8-45c8-a807-a9285d87c7c8,https://d1774jszgerdmk.cloudfront.net/512/f812439b-da42-4ed0-b8b2-68d3d2d5e8e9,https://d1774jszgerdmk.cloudfront.net/512/32b56794-3247-43d5-aaee-dd44120b6866</t>
  </si>
  <si>
    <t>3층, 61.11m², 관리비 없음</t>
  </si>
  <si>
    <t>V Prugio 44 월세안고갭투자O, 화이트톤올수리, 시스템에어컨3대</t>
  </si>
  <si>
    <t>https://d1774jszgerdmk.cloudfront.net/512/188483da-c0bd-4d9a-a96b-6f2d84060ffa</t>
  </si>
  <si>
    <t>https://d1774jszgerdmk.cloudfront.net/512/188483da-c0bd-4d9a-a96b-6f2d84060ffa,https://d1774jszgerdmk.cloudfront.net/512/49f9d53c-e682-4690-8a6f-6a8ed9048fc4,https://d1774jszgerdmk.cloudfront.net/512/70e0069e-bd88-4a81-9dd5-dd90b2637570</t>
  </si>
  <si>
    <t>3층, 146.05m², 관리비 40만</t>
  </si>
  <si>
    <t>한강조망,입주매물,주차편리,거주편리</t>
  </si>
  <si>
    <t>https://d1774jszgerdmk.cloudfront.net/512/75285e59-580d-4e80-bdc2-a6ae0f920b39</t>
  </si>
  <si>
    <t>https://d1774jszgerdmk.cloudfront.net/512/75285e59-580d-4e80-bdc2-a6ae0f920b39,https://d1774jszgerdmk.cloudfront.net/512/cb4c8d0d-b0b6-4a08-a877-809181e560de,https://d1774jszgerdmk.cloudfront.net/512/305ebd49-c4f9-459c-b1d7-c79075869109</t>
  </si>
  <si>
    <t>17층, 60.18m², 관리비 18만</t>
  </si>
  <si>
    <t>남향 초중고품아 리모델링사업단지 투자유망 역세권 편의우수</t>
  </si>
  <si>
    <t>https://d1774jszgerdmk.cloudfront.net/512/d4bf0004-f24f-4063-a37e-1d5d08993d0f</t>
  </si>
  <si>
    <t>https://d1774jszgerdmk.cloudfront.net/512/d4bf0004-f24f-4063-a37e-1d5d08993d0f,https://d1774jszgerdmk.cloudfront.net/512/d5734f56-f321-40d0-b248-e430e99e2276,https://d1774jszgerdmk.cloudfront.net/512/a38c2ef7-1884-4d2f-8226-d061949dacce</t>
  </si>
  <si>
    <t>로얄층  재건축단지 매물입니다</t>
  </si>
  <si>
    <t>https://d1774jszgerdmk.cloudfront.net/512/96cd4790-07cd-4bdd-8470-180b0d41470f</t>
  </si>
  <si>
    <t>https://d1774jszgerdmk.cloudfront.net/512/96cd4790-07cd-4bdd-8470-180b0d41470f,https://d1774jszgerdmk.cloudfront.net/512/74c8fb56-c124-43a1-8c08-52168546e4ba,https://d1774jszgerdmk.cloudfront.net/512/0810b138-5862-4f9f-8cb8-d4ddd7a5d002</t>
  </si>
  <si>
    <t>9층, 103.02m², 관리비 22만</t>
  </si>
  <si>
    <t>역세권 남향 즉시 입주가능 아이키우기 좋은 1층</t>
  </si>
  <si>
    <t>https://d1774jszgerdmk.cloudfront.net/512/45a734eb-af25-45d2-85a7-778da3ebc6c9</t>
  </si>
  <si>
    <t>https://d1774jszgerdmk.cloudfront.net/512/45a734eb-af25-45d2-85a7-778da3ebc6c9,https://d1774jszgerdmk.cloudfront.net/512/26beb07b-ccc7-4715-b0de-d7d925f27eb8,https://d1774jszgerdmk.cloudfront.net/512/397a832f-0338-4cea-b28b-45c13ee972e6,https://d1774jszgerdmk.cloudfront.net/512/996fdd81-537d-48bc-a2e1-c6a89e041c1b,https://d1774jszgerdmk.cloudfront.net/512/5c9817d2-dab3-4c95-9954-df79f1a1e889</t>
  </si>
  <si>
    <t>1층, 110.73m², 관리비 20만</t>
  </si>
  <si>
    <t>32 올수리 잘된집 장기거주가능</t>
  </si>
  <si>
    <t>https://d1774jszgerdmk.cloudfront.net/512/4ab47a28-6606-42f2-bcbb-2cf061463885</t>
  </si>
  <si>
    <t>https://d1774jszgerdmk.cloudfront.net/512/4ab47a28-6606-42f2-bcbb-2cf061463885,https://d1774jszgerdmk.cloudfront.net/512/89a236d1-ff60-494b-a93a-3ea00feb7e2a,https://d1774jszgerdmk.cloudfront.net/512/b885f065-8d77-4e23-8930-7dd500a1eac3</t>
  </si>
  <si>
    <t>4층, 99.14m², 관리비 30만</t>
  </si>
  <si>
    <t>대로변1분내역세권,신축6년차,풍부한임대수요</t>
  </si>
  <si>
    <t>https://d1774jszgerdmk.cloudfront.net/512/55562c41-6acb-42bb-a8ec-c78292535465</t>
  </si>
  <si>
    <t>https://d1774jszgerdmk.cloudfront.net/512/55562c41-6acb-42bb-a8ec-c78292535465,https://d1774jszgerdmk.cloudfront.net/512/4ceeca48-8b58-4117-ac2d-a70bbdf54ef2,https://d1774jszgerdmk.cloudfront.net/512/4dde96ee-76a7-43d2-9880-a923193dfc56,https://d1774jszgerdmk.cloudfront.net/512/6d083378-d3c0-4d2b-a7e0-d20442d77aca,https://d1774jszgerdmk.cloudfront.net/512/242ed0aa-4622-441d-8ec4-16deed1ac5e2</t>
  </si>
  <si>
    <t>주인직접 의뢰, 확장 올수리, 거실 넓어요, 빠른입주도 가능 협의</t>
  </si>
  <si>
    <t>https://d1774jszgerdmk.cloudfront.net/512/fe2ba366-31c4-4951-9b08-da87afd52b7d</t>
  </si>
  <si>
    <t>https://d1774jszgerdmk.cloudfront.net/512/fe2ba366-31c4-4951-9b08-da87afd52b7d,https://d1774jszgerdmk.cloudfront.net/512/fbe64571-87d8-4223-9a11-3e58edd33684,https://d1774jszgerdmk.cloudfront.net/512/0c6f8534-ac10-4ba9-9856-212f5e21162f</t>
  </si>
  <si>
    <t>2억5000/800</t>
  </si>
  <si>
    <t>https://d1774jszgerdmk.cloudfront.net/512/9b756581-e26d-41e0-bbc6-5020552d957c</t>
  </si>
  <si>
    <t>아차산 과 한강조망조망 확장수리</t>
  </si>
  <si>
    <t>https://d1774jszgerdmk.cloudfront.net/512/6ebc4ea0-51b3-4c1e-a0f0-026e0e106c93</t>
  </si>
  <si>
    <t>https://d1774jszgerdmk.cloudfront.net/512/6ebc4ea0-51b3-4c1e-a0f0-026e0e106c93,https://d1774jszgerdmk.cloudfront.net/512/c7bd30b0-fbd1-4be1-bb32-b908b8e952c0,https://d1774jszgerdmk.cloudfront.net/512/b559517b-b52c-4716-8123-3753ebc58685</t>
  </si>
  <si>
    <t>6층, 174.88m², 관리비 60만</t>
  </si>
  <si>
    <t>42. 급매. 남향,조용하며 아늑한동. 깨끗. 세안고</t>
  </si>
  <si>
    <t>https://d1774jszgerdmk.cloudfront.net/512/e7fd4fc7-8377-4de5-a590-6e853c156c91</t>
  </si>
  <si>
    <t>https://d1774jszgerdmk.cloudfront.net/512/e7fd4fc7-8377-4de5-a590-6e853c156c91,https://d1774jszgerdmk.cloudfront.net/512/8b5d9d60-8145-4ae9-831c-58df7909fa10,https://d1774jszgerdmk.cloudfront.net/512/fa58fad8-be46-495b-99a2-fa1e61ee11a4</t>
  </si>
  <si>
    <t>8층, 142m², 관리비 20만</t>
  </si>
  <si>
    <t>한강조망        로얄층                 정상입주협의</t>
  </si>
  <si>
    <t>https://d1774jszgerdmk.cloudfront.net/512/c647e271-aeb6-458c-91b9-cf116ec22fc3</t>
  </si>
  <si>
    <t>중층, 176.88m², 관리비 45만</t>
  </si>
  <si>
    <t>컨디션굿 남향 로얄층 개방감우수 역세권 편의좋아요 신혼추천</t>
  </si>
  <si>
    <t>https://d1774jszgerdmk.cloudfront.net/512/61ce060a-bcee-42ee-92db-49d9cbd996a9</t>
  </si>
  <si>
    <t>https://d1774jszgerdmk.cloudfront.net/512/61ce060a-bcee-42ee-92db-49d9cbd996a9,https://d1774jszgerdmk.cloudfront.net/512/5f816107-da57-4a30-9268-db49738a6a30,https://d1774jszgerdmk.cloudfront.net/512/262c9460-2178-400c-85f2-390167e70edc</t>
  </si>
  <si>
    <t>고층, 69.08m², 관리비 15만</t>
  </si>
  <si>
    <t>급매 2룸1화, 남향 수리된 집으로 굿, 강남출퇴근편리</t>
  </si>
  <si>
    <t>https://d1774jszgerdmk.cloudfront.net/512/68830a33-4fa5-4b92-bf4e-19cccc2ac21c</t>
  </si>
  <si>
    <t>https://d1774jszgerdmk.cloudfront.net/512/68830a33-4fa5-4b92-bf4e-19cccc2ac21c,https://d1774jszgerdmk.cloudfront.net/512/9a345050-7852-4ccf-bcb6-72ec5a4d060b,https://d1774jszgerdmk.cloudfront.net/512/671320b2-235a-47d5-b4fe-e10561d69bc5</t>
  </si>
  <si>
    <t>올수리,한강조망.입주가능함.채광좋은집</t>
  </si>
  <si>
    <t>https://d1774jszgerdmk.cloudfront.net/512/eca1bc11-7ab6-4ac5-8bd9-299ca59517d3</t>
  </si>
  <si>
    <t>https://d1774jszgerdmk.cloudfront.net/512/eca1bc11-7ab6-4ac5-8bd9-299ca59517d3,https://d1774jszgerdmk.cloudfront.net/512/4fc6ec0e-5bc4-463e-af11-cfe704dc8b76,https://d1774jszgerdmk.cloudfront.net/512/8b3ac022-9777-4df8-8236-f68753503fd8</t>
  </si>
  <si>
    <t>고층, 96.43m², 관리비 없음</t>
  </si>
  <si>
    <t>올수리 공원조망 앞뒤트임 리모델링</t>
  </si>
  <si>
    <t>https://d1774jszgerdmk.cloudfront.net/512/efc11d38-69e3-427b-a921-6d430cf30b5d</t>
  </si>
  <si>
    <t>https://d1774jszgerdmk.cloudfront.net/512/efc11d38-69e3-427b-a921-6d430cf30b5d,https://d1774jszgerdmk.cloudfront.net/512/df2822ca-6dc2-4e3c-bbf2-d2a797371177,https://d1774jszgerdmk.cloudfront.net/512/d45a8a64-55f6-4280-b5d8-863d4ed89856</t>
  </si>
  <si>
    <t>12층, 110.58m², 관리비 없음</t>
  </si>
  <si>
    <t>완전올수리후 첫입주아파트입니다. 융자없는 집입니다.</t>
  </si>
  <si>
    <t>https://d1774jszgerdmk.cloudfront.net/512/4d7f4700-0b9f-45e0-afcd-29ef1bef3464</t>
  </si>
  <si>
    <t>https://d1774jszgerdmk.cloudfront.net/512/4d7f4700-0b9f-45e0-afcd-29ef1bef3464,https://d1774jszgerdmk.cloudfront.net/512/6dc8744f-1a71-4d02-9b71-69c47c075d10,https://d1774jszgerdmk.cloudfront.net/512/ad95c5df-2f07-4a23-bcdd-1856731b16ba</t>
  </si>
  <si>
    <t>추천 시세대비저렴 부분수리비확장 5월말입주 양진학군</t>
  </si>
  <si>
    <t>https://d1774jszgerdmk.cloudfront.net/512/61f11564-7139-4308-a646-87ab421ad638</t>
  </si>
  <si>
    <t>https://d1774jszgerdmk.cloudfront.net/512/61f11564-7139-4308-a646-87ab421ad638,https://d1774jszgerdmk.cloudfront.net/512/481f1d9b-9208-4b8c-b89c-4e8ba72a53fb,https://d1774jszgerdmk.cloudfront.net/512/da782c36-655a-4430-9dfe-48dc6c00d5b2</t>
  </si>
  <si>
    <t>올인테리어굿 한강뷰 남향 최고의 추천매물</t>
  </si>
  <si>
    <t>https://d1774jszgerdmk.cloudfront.net/512/3e054203-c75d-4e7c-81fc-6ba643e20c08</t>
  </si>
  <si>
    <t>https://d1774jszgerdmk.cloudfront.net/512/3e054203-c75d-4e7c-81fc-6ba643e20c08,https://d1774jszgerdmk.cloudfront.net/512/a6cd0dcb-50e9-470b-b735-5c7366fda742,https://d1774jszgerdmk.cloudfront.net/512/8909750a-d30b-4342-b6a3-e21dab13449b</t>
  </si>
  <si>
    <t>사계절예쁜 응봉산조망,올확장,풀시스템에어컨,남향</t>
  </si>
  <si>
    <t>https://d1774jszgerdmk.cloudfront.net/512/e211c3f0-c69f-4a84-a468-404a04880fca</t>
  </si>
  <si>
    <t>https://d1774jszgerdmk.cloudfront.net/512/e211c3f0-c69f-4a84-a468-404a04880fca,https://d1774jszgerdmk.cloudfront.net/512/e656dc00-d9fb-44bf-bae4-3673d2216a77,https://d1774jszgerdmk.cloudfront.net/512/02ed56f4-16cb-4007-b643-ac3af3ee7b67</t>
  </si>
  <si>
    <t>수리깔끔한 입주매물</t>
  </si>
  <si>
    <t>https://d1774jszgerdmk.cloudfront.net/512/47cd97bb-5142-4fab-acfe-7f02079f9a76</t>
  </si>
  <si>
    <t>https://d1774jszgerdmk.cloudfront.net/512/47cd97bb-5142-4fab-acfe-7f02079f9a76,https://d1774jszgerdmk.cloudfront.net/512/6bbedcec-a9a5-4548-9eb1-92592c97beff,https://d1774jszgerdmk.cloudfront.net/512/4a090e83-5ba7-4d58-ae98-34a8d0990bc1</t>
  </si>
  <si>
    <t>저층, 148.45m², 관리비 25만</t>
  </si>
  <si>
    <t>한강일부조망 수리상태양호 주차굿 초중고근접 한강공원인접</t>
  </si>
  <si>
    <t>https://d1774jszgerdmk.cloudfront.net/512/db441324-ebc2-4142-8477-955e3eab6743</t>
  </si>
  <si>
    <t>https://d1774jszgerdmk.cloudfront.net/512/db441324-ebc2-4142-8477-955e3eab6743,https://d1774jszgerdmk.cloudfront.net/512/8e5dad7c-5edc-4160-9a24-0558afedd690,https://d1774jszgerdmk.cloudfront.net/512/e95c86f3-2ffe-450c-9604-56182a591d35</t>
  </si>
  <si>
    <t>4층, 77.35m², 관리비 15만</t>
  </si>
  <si>
    <t>입주가능, 갭투가능,</t>
  </si>
  <si>
    <t>https://d1774jszgerdmk.cloudfront.net/512/0a602de2-675e-4829-bd17-123cf3c3c1a1</t>
  </si>
  <si>
    <t>https://d1774jszgerdmk.cloudfront.net/512/0a602de2-675e-4829-bd17-123cf3c3c1a1,https://d1774jszgerdmk.cloudfront.net/512/050962aa-70dc-4e56-8eae-04dba1f8889a,https://d1774jszgerdmk.cloudfront.net/512/394dba1b-42af-46ad-ba85-fc4c9bde0bb4</t>
  </si>
  <si>
    <t>한강특망, 내부깨끗, 입주협의</t>
  </si>
  <si>
    <t>https://d1774jszgerdmk.cloudfront.net/512/c6db0adb-60ef-42c4-9d35-9bcb220468bc</t>
  </si>
  <si>
    <t>왕십리역5분거리,세안고매매</t>
  </si>
  <si>
    <t>https://d1774jszgerdmk.cloudfront.net/512/55b5ae25-9039-4509-87cc-ba2a1b855d4d</t>
  </si>
  <si>
    <t>https://d1774jszgerdmk.cloudfront.net/512/55b5ae25-9039-4509-87cc-ba2a1b855d4d,https://d1774jszgerdmk.cloudfront.net/512/f3c249d6-f67d-4e6d-aef7-08d71d015ca8,https://d1774jszgerdmk.cloudfront.net/512/616a1403-53ee-4ccc-b9df-f884f0faf7ac</t>
  </si>
  <si>
    <t>저층, 106.7m², 관리비 13만</t>
  </si>
  <si>
    <t>특올수리,거실,작은방확장,토성뷰,비번보유,아산병원,올림픽공원,</t>
  </si>
  <si>
    <t>https://d1774jszgerdmk.cloudfront.net/512/69348d26-b5f3-4dba-9462-cee30cebc908</t>
  </si>
  <si>
    <t>올확장 올수리 깨끗  세안고 또는 9월입주가능</t>
  </si>
  <si>
    <t>https://d1774jszgerdmk.cloudfront.net/512/526d8d8c-4d80-4544-992d-d441c2399314</t>
  </si>
  <si>
    <t>https://d1774jszgerdmk.cloudfront.net/512/526d8d8c-4d80-4544-992d-d441c2399314,https://d1774jszgerdmk.cloudfront.net/512/57f61f07-ab33-451d-af71-f374a55d3379,https://d1774jszgerdmk.cloudfront.net/512/93cbe45d-e588-488d-886b-42ecb111d980</t>
  </si>
  <si>
    <t>12층, 104.58m², 관리비 21만</t>
  </si>
  <si>
    <t>급추천,입주,잘 수리됨,아이키우기 좋은집.</t>
  </si>
  <si>
    <t>https://d1774jszgerdmk.cloudfront.net/512/4015d6ef-f367-4ce2-8cd5-1516023d6fa9</t>
  </si>
  <si>
    <t>https://d1774jszgerdmk.cloudfront.net/512/4015d6ef-f367-4ce2-8cd5-1516023d6fa9,https://d1774jszgerdmk.cloudfront.net/512/c353ffd2-85ea-4999-9e95-031f1e6ce68c,https://d1774jszgerdmk.cloudfront.net/512/16803889-0f3a-40b7-81db-6d7579e21050</t>
  </si>
  <si>
    <t>1층, 87.07m², 관리비 없음</t>
  </si>
  <si>
    <t>강력추천특급올수리최상급 고층조망도 최상급 가격조정가능 추천매물</t>
  </si>
  <si>
    <t>https://d1774jszgerdmk.cloudfront.net/512/b2698e61-2de2-42ef-bf28-b76dfb8a0f8c</t>
  </si>
  <si>
    <t>23,거실확장,올수리,입주가능,투자추천,방3화2개,</t>
  </si>
  <si>
    <t>https://d1774jszgerdmk.cloudfront.net/512/be2ff2e9-82d3-4d79-a6e6-f2604eee46e2</t>
  </si>
  <si>
    <t>https://d1774jszgerdmk.cloudfront.net/512/be2ff2e9-82d3-4d79-a6e6-f2604eee46e2,https://d1774jszgerdmk.cloudfront.net/512/34d7992e-a914-4748-b8bf-a1976cc90d83,https://d1774jszgerdmk.cloudfront.net/512/1b8aa1bc-9c6b-47f5-93a2-e0f91695fbfa</t>
  </si>
  <si>
    <t>15층, 78.46m², 관리비 12만</t>
  </si>
  <si>
    <t>깨끗이 수리된 집, 빠른입주 가능, 조용하고 채광좋은 선호동.</t>
  </si>
  <si>
    <t>https://d1774jszgerdmk.cloudfront.net/512/43080c00-bac1-4de2-952b-12606c5f9186</t>
  </si>
  <si>
    <t>https://d1774jszgerdmk.cloudfront.net/512/43080c00-bac1-4de2-952b-12606c5f9186,https://d1774jszgerdmk.cloudfront.net/512/bcf373d3-54f9-43a0-9bf5-5eab9069e901,https://d1774jszgerdmk.cloudfront.net/512/425a81b9-1f2f-4ab8-974b-b986f4d3c44f</t>
  </si>
  <si>
    <t>저층, 104.38m², 관리비 20만</t>
  </si>
  <si>
    <t>강변역 역세권 , 학원가 인접,주인거주 입주가능.</t>
  </si>
  <si>
    <t>https://d1774jszgerdmk.cloudfront.net/512/7e165363-052f-4e1a-8c25-dc0fb42eae50</t>
  </si>
  <si>
    <t>https://d1774jszgerdmk.cloudfront.net/512/7e165363-052f-4e1a-8c25-dc0fb42eae50,https://d1774jszgerdmk.cloudfront.net/512/fed8efa1-90f6-4830-bcc5-69264c809e34,https://d1774jszgerdmk.cloudfront.net/512/05f0a6b5-bb13-43d4-9ba4-bf9ac4032995</t>
  </si>
  <si>
    <t>저층, 103.39m², 관리비 19만</t>
  </si>
  <si>
    <t>올수리된깨끗한집,지하주차장연결됨</t>
  </si>
  <si>
    <t>https://d1774jszgerdmk.cloudfront.net/512/4d9d2359-0fed-4560-b5a1-02340f508a11</t>
  </si>
  <si>
    <t>https://d1774jszgerdmk.cloudfront.net/512/4d9d2359-0fed-4560-b5a1-02340f508a11,https://d1774jszgerdmk.cloudfront.net/512/0581b27f-82b6-4a6d-902d-889c2c0db447,https://d1774jszgerdmk.cloudfront.net/512/a4c9cd3e-1135-48ba-af84-b24429371768</t>
  </si>
  <si>
    <t>언제든 입주 가능합니다.</t>
  </si>
  <si>
    <t>https://d1774jszgerdmk.cloudfront.net/512/b5969516-da07-4c82-b0f3-cc17a1b50ad1</t>
  </si>
  <si>
    <t>https://d1774jszgerdmk.cloudfront.net/512/b5969516-da07-4c82-b0f3-cc17a1b50ad1,https://d1774jszgerdmk.cloudfront.net/512/039f6e7f-9d5f-4798-90c2-d4e82de98d05,https://d1774jszgerdmk.cloudfront.net/512/692582c5-ddb3-4c2c-9db1-b78f2073fc40</t>
  </si>
  <si>
    <t>3층, 140.26m², 관리비 없음</t>
  </si>
  <si>
    <t>7층, 118.91m², 관리비 28만</t>
  </si>
  <si>
    <t>127.070162,37.57098</t>
  </si>
  <si>
    <t>청솔(주상복합)</t>
  </si>
  <si>
    <t>테라스약10평포함</t>
  </si>
  <si>
    <t>https://d1774jszgerdmk.cloudfront.net/512/b645cc39-55c1-42b4-91cd-4e86faa818e4</t>
  </si>
  <si>
    <t>고층, 73.78m², 관리비 8만</t>
  </si>
  <si>
    <t>20. 올수리 신혼집적당</t>
  </si>
  <si>
    <t>https://d1774jszgerdmk.cloudfront.net/512/97700806-0d04-4a53-a1c2-cf6dc4f1f696</t>
  </si>
  <si>
    <t>https://d1774jszgerdmk.cloudfront.net/512/97700806-0d04-4a53-a1c2-cf6dc4f1f696,https://d1774jszgerdmk.cloudfront.net/512/7c6f4064-db72-4905-a42f-317c5ffad0ce,https://d1774jszgerdmk.cloudfront.net/512/eef7e1bf-74da-4486-9340-23dab90520b6</t>
  </si>
  <si>
    <t>추천,입주협의,고급주거문화,특별한주거공간,투자가치.실거주만족도모두충족</t>
  </si>
  <si>
    <t>https://d1774jszgerdmk.cloudfront.net/512/690d0483-a8aa-4c3a-85aa-2beb10bec12d</t>
  </si>
  <si>
    <t>3층, 240.78m², 관리비 없음</t>
  </si>
  <si>
    <t>리모델링이주예정, 세안고</t>
  </si>
  <si>
    <t>https://d1774jszgerdmk.cloudfront.net/512/14757072-ca99-4284-964d-f76d479722c2</t>
  </si>
  <si>
    <t>https://d1774jszgerdmk.cloudfront.net/512/14757072-ca99-4284-964d-f76d479722c2,https://d1774jszgerdmk.cloudfront.net/512/bc967e9c-6fbf-4c4a-b3f8-a7571f1290d4,https://d1774jszgerdmk.cloudfront.net/512/19fd7f29-4762-421f-a669-5efc735fc833</t>
  </si>
  <si>
    <t>중층, 74.44m², 관리비 없음</t>
  </si>
  <si>
    <t>즉시입주, 초중고학세권, 한강공원도보이용가능, 2,7호선전철이용편리함.</t>
  </si>
  <si>
    <t>https://d1774jszgerdmk.cloudfront.net/512/f6da7dfe-7e0f-4ab1-84f3-61083c0090a5</t>
  </si>
  <si>
    <t>https://d1774jszgerdmk.cloudfront.net/512/f6da7dfe-7e0f-4ab1-84f3-61083c0090a5,https://d1774jszgerdmk.cloudfront.net/512/afc25cb7-3707-4d2a-b138-99d315f482ae,https://d1774jszgerdmk.cloudfront.net/512/be22ee37-c284-48b0-9fe3-1513f90a6407</t>
  </si>
  <si>
    <t>강변역 초역세권, 편의시설 인접, 주인거주로 잘 관리된 올수리 매물.</t>
  </si>
  <si>
    <t>https://d1774jszgerdmk.cloudfront.net/512/46a1bf9e-a22c-419d-bab8-f7b34ef0d504</t>
  </si>
  <si>
    <t>https://d1774jszgerdmk.cloudfront.net/512/46a1bf9e-a22c-419d-bab8-f7b34ef0d504,https://d1774jszgerdmk.cloudfront.net/512/6ead9dd7-3b6d-48d4-9270-6fe112f6a12f,https://d1774jszgerdmk.cloudfront.net/512/5817f94f-d4f6-4416-930d-c67c94609692</t>
  </si>
  <si>
    <t>저층, 161.86m², 관리비 33만</t>
  </si>
  <si>
    <t>한강 특조망, 화이트 인테리어 깔끔, 빠른입주</t>
  </si>
  <si>
    <t>1억/840</t>
  </si>
  <si>
    <t>https://d1774jszgerdmk.cloudfront.net/512/86b8c911-24d5-4c04-8cf9-e4f3a91fc2dd</t>
  </si>
  <si>
    <t>고층, 225.5m², 관리비 65만</t>
  </si>
  <si>
    <t>추천,특올수리,남향,5층높이한강뷰,주인거주,리모델링추진단지</t>
  </si>
  <si>
    <t>https://d1774jszgerdmk.cloudfront.net/512/fde0e81a-3d09-4962-badc-9e600974c9c8</t>
  </si>
  <si>
    <t>https://d1774jszgerdmk.cloudfront.net/512/fde0e81a-3d09-4962-badc-9e600974c9c8,https://d1774jszgerdmk.cloudfront.net/512/3bf37e14-5e53-4cee-a562-a38178da00b7,https://d1774jszgerdmk.cloudfront.net/512/844c8a8a-a59c-4c11-b495-f83287281108</t>
  </si>
  <si>
    <t>특한강조망권,수리된남향집,거실확장됨</t>
  </si>
  <si>
    <t>https://d1774jszgerdmk.cloudfront.net/512/8086da8b-3346-4ccc-99f4-6bd2fe04fe0e</t>
  </si>
  <si>
    <t>https://d1774jszgerdmk.cloudfront.net/512/8b619bc2-c1d8-4641-8784-a1b3d2247c93</t>
  </si>
  <si>
    <t>https://d1774jszgerdmk.cloudfront.net/512/8b619bc2-c1d8-4641-8784-a1b3d2247c93,https://d1774jszgerdmk.cloudfront.net/512/2cc94f34-9dfe-4273-bbea-8b3957721b9d,https://d1774jszgerdmk.cloudfront.net/512/79f52839-6df0-48e6-8f28-efa450695258</t>
  </si>
  <si>
    <t>11층, 192.55m², 관리비 없음</t>
  </si>
  <si>
    <t>올확장함,전체 올 수리함,시스템에어컨4대,다용도주방있음,다용도공간넓음.</t>
  </si>
  <si>
    <t>https://d1774jszgerdmk.cloudfront.net/512/aaf7747d-4faa-4961-aea1-59a89b7233a0</t>
  </si>
  <si>
    <t>https://d1774jszgerdmk.cloudfront.net/512/aaf7747d-4faa-4961-aea1-59a89b7233a0,https://d1774jszgerdmk.cloudfront.net/512/15c278bf-9876-4617-8b3e-04a1fbe40fe8,https://d1774jszgerdmk.cloudfront.net/512/9770c2c8-6c98-4bfc-aa6a-2b5efb5847c0</t>
  </si>
  <si>
    <t>6층, 143.44m², 관리비 25만</t>
  </si>
  <si>
    <t>V Prugio 올확장, 올수리, 갭투자O, 옥수역 진출입 편한동</t>
  </si>
  <si>
    <t>https://d1774jszgerdmk.cloudfront.net/512/20edfd3f-9b0b-4bed-bf3d-95f4097bab62</t>
  </si>
  <si>
    <t>https://d1774jszgerdmk.cloudfront.net/512/20edfd3f-9b0b-4bed-bf3d-95f4097bab62,https://d1774jszgerdmk.cloudfront.net/512/f6646320-b573-4fef-be4a-8bd3bf76179f,https://d1774jszgerdmk.cloudfront.net/512/c124ab8b-18ce-4f1d-a10a-4293520a1bf9</t>
  </si>
  <si>
    <t>고층, 73.07m², 관리비 17.5만</t>
  </si>
  <si>
    <t>올리모델링하여 상태굿 추천매물</t>
  </si>
  <si>
    <t>https://d1774jszgerdmk.cloudfront.net/512/afc1df7e-f51a-4f0b-a286-6ef8aac9e756</t>
  </si>
  <si>
    <t>https://d1774jszgerdmk.cloudfront.net/512/afc1df7e-f51a-4f0b-a286-6ef8aac9e756,https://d1774jszgerdmk.cloudfront.net/512/0562a126-17d5-42d1-8637-32b06711acfd,https://d1774jszgerdmk.cloudfront.net/512/4bbee26e-fd92-4a5d-b3da-968ffd3ee27a</t>
  </si>
  <si>
    <t>중층, 127.11m², 관리비 35만</t>
  </si>
  <si>
    <t>https://d1774jszgerdmk.cloudfront.net/512/97bd1b8f-5b0b-4904-9309-af9019508b43</t>
  </si>
  <si>
    <t>https://d1774jszgerdmk.cloudfront.net/512/97bd1b8f-5b0b-4904-9309-af9019508b43,https://d1774jszgerdmk.cloudfront.net/512/e570ee91-ef67-4b81-9cd5-ae1ffdc4112c,https://d1774jszgerdmk.cloudfront.net/512/f1a53e1d-d2da-48bc-a6c4-e72baa2c2d79</t>
  </si>
  <si>
    <t>저층, 151.3m², 관리비 40만</t>
  </si>
  <si>
    <t>127.091947,37.543148</t>
  </si>
  <si>
    <t>광진파크프라이빗</t>
  </si>
  <si>
    <t>빠른입주 방2화1 천창형에어컨2 주차편리 신축급아파트 구의역도보가능</t>
  </si>
  <si>
    <t>고층, 44.84m², 관리비 6.5만</t>
  </si>
  <si>
    <t>올수리, 탁트인뷰</t>
  </si>
  <si>
    <t>https://d1774jszgerdmk.cloudfront.net/512/2aa705e8-3e4b-4cf8-b12b-110961488917</t>
  </si>
  <si>
    <t>https://d1774jszgerdmk.cloudfront.net/512/2aa705e8-3e4b-4cf8-b12b-110961488917,https://d1774jszgerdmk.cloudfront.net/512/15b2b2db-9df9-4902-b387-2458e18720b2,https://d1774jszgerdmk.cloudfront.net/512/3a1b9e2e-96f3-458d-85b4-01b0660acfed</t>
  </si>
  <si>
    <t>대로변원룸복층아파트. 성수동이 바로앞. 2.7호선더블역세권.</t>
  </si>
  <si>
    <t>https://d1774jszgerdmk.cloudfront.net/512/92f7c060-7dce-4b23-944e-5750cd69507c</t>
  </si>
  <si>
    <t>https://d1774jszgerdmk.cloudfront.net/512/92f7c060-7dce-4b23-944e-5750cd69507c,https://d1774jszgerdmk.cloudfront.net/512/a423583b-d9ac-431d-ae62-943a1512f9fb,https://d1774jszgerdmk.cloudfront.net/512/e937f6ee-895b-4c3b-92ad-a4d74971d0dd,https://d1774jszgerdmk.cloudfront.net/512/db4526a5-a77e-4eac-989b-1ebf79cb9cfa,https://d1774jszgerdmk.cloudfront.net/512/0f373df5-37db-4702-bb02-154f05c85128</t>
  </si>
  <si>
    <t>중층, 25.37m², 관리비 10만</t>
  </si>
  <si>
    <t>광남학군,광나루역세권,멋진한강뷰,학원가,확장수리</t>
  </si>
  <si>
    <t>https://d1774jszgerdmk.cloudfront.net/512/f68348ec-f7cd-4985-95fd-263594bc60df</t>
  </si>
  <si>
    <t>https://d1774jszgerdmk.cloudfront.net/512/f68348ec-f7cd-4985-95fd-263594bc60df,https://d1774jszgerdmk.cloudfront.net/512/831f2f75-0763-4b8a-953b-d8774df11bd4,https://d1774jszgerdmk.cloudfront.net/512/cfdd013f-1980-4d8a-9c29-e1306f5f6694</t>
  </si>
  <si>
    <t>고층, 112.39m², 관리비 20만</t>
  </si>
  <si>
    <t>서울숲근접. 32. 방3화2. 한강조망뷰. 깨끗. 융자없음. 전세대출가능</t>
  </si>
  <si>
    <t>https://d1774jszgerdmk.cloudfront.net/512/466a4d4a-7883-400d-9e0a-10a94b448634</t>
  </si>
  <si>
    <t>중층, 107.43m², 관리비 없음</t>
  </si>
  <si>
    <t>급매 강추 특올수리 정원뷰 주차편리좋음 빠른입주가능</t>
  </si>
  <si>
    <t>https://d1774jszgerdmk.cloudfront.net/512/b5f70289-fbf2-4a0a-8871-ddaedbc22776</t>
  </si>
  <si>
    <t>https://d1774jszgerdmk.cloudfront.net/512/b5f70289-fbf2-4a0a-8871-ddaedbc22776,https://d1774jszgerdmk.cloudfront.net/512/fe342241-7de3-4efa-89fa-4dd313ddc64b,https://d1774jszgerdmk.cloudfront.net/512/3df08bf0-6831-425f-91a7-df82762e99e3,https://d1774jszgerdmk.cloudfront.net/512/f4827d4e-834b-402a-be29-34bdcffb1f1e,https://d1774jszgerdmk.cloudfront.net/512/5a656b0f-b449-41da-a85d-267aaa5674d6</t>
  </si>
  <si>
    <t>예약필수, 풀옵션 대로변 6월말입주협의</t>
  </si>
  <si>
    <t>4000/45</t>
  </si>
  <si>
    <t>https://d1774jszgerdmk.cloudfront.net/512/26c834e3-699b-4e26-8c46-0c3647ec8712</t>
  </si>
  <si>
    <t>https://d1774jszgerdmk.cloudfront.net/512/26c834e3-699b-4e26-8c46-0c3647ec8712,https://d1774jszgerdmk.cloudfront.net/512/fed47bfd-28c4-4eae-ab34-5d64dd2d4aee,https://d1774jszgerdmk.cloudfront.net/512/b355d88b-ce94-483a-9c39-ad40ee626383,https://d1774jszgerdmk.cloudfront.net/512/62e4eb07-1f57-42ea-9607-3f77dd0366ae,https://d1774jszgerdmk.cloudfront.net/512/7e4233dd-c5e3-4528-ba3b-4ec154003cba</t>
  </si>
  <si>
    <t>10층, 30.63m², 관리비 8만</t>
  </si>
  <si>
    <t>주인거주,수리,깔끔,막히지 않는전망,</t>
  </si>
  <si>
    <t>https://d1774jszgerdmk.cloudfront.net/512/247cac9f-183a-439e-aecf-9705b2a7ba3c</t>
  </si>
  <si>
    <t>4층, 113.32m², 관리비 13만</t>
  </si>
  <si>
    <t>깔끔.방3.화2.거실.보조주방.즉시입주.주차편리.강변역.구의역.터미널5분</t>
  </si>
  <si>
    <t>https://d1774jszgerdmk.cloudfront.net/512/b4f6fbb1-b728-456b-a8ff-105b1c8e35d5</t>
  </si>
  <si>
    <t>고층, 176.82m², 관리비 23만</t>
  </si>
  <si>
    <t>한강조망,샷시포함 올수리,강변역 역세권</t>
  </si>
  <si>
    <t>https://d1774jszgerdmk.cloudfront.net/512/e60cde38-8cde-479e-ba79-d3cc233cfb94</t>
  </si>
  <si>
    <t>중층, 112.71m², 관리비 20만</t>
  </si>
  <si>
    <t>V Prugio 공동O, 입주O, 갭투자O, 확장, 단지뷰, 옥수초인접동</t>
  </si>
  <si>
    <t>https://d1774jszgerdmk.cloudfront.net/512/9e549826-7797-466d-b1ae-af6a5b3a62dc</t>
  </si>
  <si>
    <t>https://d1774jszgerdmk.cloudfront.net/512/9e549826-7797-466d-b1ae-af6a5b3a62dc,https://d1774jszgerdmk.cloudfront.net/512/3878d324-b8ef-414e-bc4d-491b325618c9,https://d1774jszgerdmk.cloudfront.net/512/faf11ef9-8540-4fe1-aaae-86347c239cb4</t>
  </si>
  <si>
    <t>중층, 73.07m², 관리비 없음</t>
  </si>
  <si>
    <t>추천.서울숲앞. 33.고층. 남향. 특올수리. 탁트인한강뷰. 융자없음.</t>
  </si>
  <si>
    <t>https://d1774jszgerdmk.cloudfront.net/512/dce230d0-3793-4a3a-9cfd-1df5d6e9502b</t>
  </si>
  <si>
    <t>https://d1774jszgerdmk.cloudfront.net/512/dce230d0-3793-4a3a-9cfd-1df5d6e9502b,https://d1774jszgerdmk.cloudfront.net/512/d62b413f-5d11-475c-a495-18fe52df0a25,https://d1774jszgerdmk.cloudfront.net/512/8c339040-8a07-4faa-afe2-521ffe8a2cb8</t>
  </si>
  <si>
    <t>고층, 109.82m², 관리비 없음</t>
  </si>
  <si>
    <t>샷시포함올수리방확장 입주협의 양진학군</t>
  </si>
  <si>
    <t>https://d1774jszgerdmk.cloudfront.net/512/5ace4b88-d5fa-42ca-b032-dff38adb16b4</t>
  </si>
  <si>
    <t>https://d1774jszgerdmk.cloudfront.net/512/5ace4b88-d5fa-42ca-b032-dff38adb16b4,https://d1774jszgerdmk.cloudfront.net/512/79a09b17-413f-4630-916f-311364fb858f,https://d1774jszgerdmk.cloudfront.net/512/3f46b697-4238-4897-a2c5-c856a9e8e756</t>
  </si>
  <si>
    <t>급 매물</t>
  </si>
  <si>
    <t>https://d1774jszgerdmk.cloudfront.net/512/ef9cb6ec-edab-49d6-8bf9-f557711155db</t>
  </si>
  <si>
    <t>https://d1774jszgerdmk.cloudfront.net/512/ef9cb6ec-edab-49d6-8bf9-f557711155db,https://d1774jszgerdmk.cloudfront.net/512/9890b4ab-6bf7-4209-825b-19074e8c9228,https://d1774jszgerdmk.cloudfront.net/512/7e324bba-7eb6-440d-97e7-5ba4b7067867</t>
  </si>
  <si>
    <t>37. 최신리모델링. 지하주차장. 방3개.욕실2개</t>
  </si>
  <si>
    <t>https://d1774jszgerdmk.cloudfront.net/512/1c9505b3-967c-4404-ae53-5c15276492b0</t>
  </si>
  <si>
    <t>중층, 123.49m², 관리비 없음</t>
  </si>
  <si>
    <t>한강조망, 수리된 집, 에어컨 교체 예정</t>
  </si>
  <si>
    <t>https://d1774jszgerdmk.cloudfront.net/512/69f13132-1a8c-4f24-b9a3-98beb42fd1e1</t>
  </si>
  <si>
    <t>정상입주 깔끔 양진학교 걸어서 3분거리  학원밀집가 역세권</t>
  </si>
  <si>
    <t>9억5900</t>
  </si>
  <si>
    <t>https://d1774jszgerdmk.cloudfront.net/512/75027efe-5a03-4ccb-a9c6-fbc9f1099cb2</t>
  </si>
  <si>
    <t>https://d1774jszgerdmk.cloudfront.net/512/75027efe-5a03-4ccb-a9c6-fbc9f1099cb2,https://d1774jszgerdmk.cloudfront.net/512/940f8f43-bbe5-4738-8128-ee2495155c5a,https://d1774jszgerdmk.cloudfront.net/512/66a5eb5f-4d85-4e46-8a6d-31438ada16d0</t>
  </si>
  <si>
    <t>건대입구역 2, 7호선 도보 5분  더블 역세권. 채광 좋은 베란다</t>
  </si>
  <si>
    <t>https://d1774jszgerdmk.cloudfront.net/512/d82140b1-2d00-4ce9-9772-bf47cebf9b28</t>
  </si>
  <si>
    <t>고층, 92.2m², 관리비 8만</t>
  </si>
  <si>
    <t>수리잘된 올수리된 집입니다.</t>
  </si>
  <si>
    <t>https://d1774jszgerdmk.cloudfront.net/512/dad4bba5-a947-41dd-a033-6ff94fedab2c</t>
  </si>
  <si>
    <t>https://d1774jszgerdmk.cloudfront.net/512/dad4bba5-a947-41dd-a033-6ff94fedab2c,https://d1774jszgerdmk.cloudfront.net/512/25e4f37a-9f1b-4e4c-b232-ce2f51910ce9,https://d1774jszgerdmk.cloudfront.net/512/e31d1b87-7390-4893-94e2-865e968019cd</t>
  </si>
  <si>
    <t>아차산역  7분 께끗한 아파트.</t>
  </si>
  <si>
    <t>https://d1774jszgerdmk.cloudfront.net/512/281754dd-bac4-4d56-b622-088d1fb272b7</t>
  </si>
  <si>
    <t>https://d1774jszgerdmk.cloudfront.net/512/281754dd-bac4-4d56-b622-088d1fb272b7,https://d1774jszgerdmk.cloudfront.net/512/155ea817-41fe-4dcd-965b-1114805a5999,https://d1774jszgerdmk.cloudfront.net/512/9ac73e7d-9993-494e-a887-304131c07dda,https://d1774jszgerdmk.cloudfront.net/512/8d896fc1-067a-4fd3-8bd0-60ddcd7d45d9,https://d1774jszgerdmk.cloudfront.net/512/7fde82c2-e56f-4fab-8db6-128ea178835f</t>
  </si>
  <si>
    <t>중층, 79.93m², 관리비 없음</t>
  </si>
  <si>
    <t>36.성동실매물,한강뷰굿,로얄층,구조좋은선호세대,미래가치갭투자굿</t>
  </si>
  <si>
    <t>https://d1774jszgerdmk.cloudfront.net/512/3f494109-4b52-4af2-a216-3f01d741b27b</t>
  </si>
  <si>
    <t>https://d1774jszgerdmk.cloudfront.net/512/3f494109-4b52-4af2-a216-3f01d741b27b,https://d1774jszgerdmk.cloudfront.net/512/f596df64-ddd1-46f7-808b-e64c2d97670e,https://d1774jszgerdmk.cloudfront.net/512/8ff968cf-63a5-4efd-9d03-5cf73be152ed</t>
  </si>
  <si>
    <t>서울숲역앞. 리모델링추진중. 깨끗. 전세안고. 위치최고</t>
  </si>
  <si>
    <t>https://d1774jszgerdmk.cloudfront.net/512/ef2ddde7-6e97-4356-9bbd-4722a5e5b00a</t>
  </si>
  <si>
    <t>https://d1774jszgerdmk.cloudfront.net/512/ef2ddde7-6e97-4356-9bbd-4722a5e5b00a,https://d1774jszgerdmk.cloudfront.net/512/a4bb4790-4b73-4f3e-8941-bf5b8e818280,https://d1774jszgerdmk.cloudfront.net/512/5c28eee0-15ac-4373-bc83-e5a8b409bfc0</t>
  </si>
  <si>
    <t>9층, 78.94m², 관리비 없음</t>
  </si>
  <si>
    <t>33 주인직접 거실확장 예전올수리 주차편리 로얄동</t>
  </si>
  <si>
    <t>https://d1774jszgerdmk.cloudfront.net/512/91021281-6616-4f8f-a1b6-e34b6ffb0841</t>
  </si>
  <si>
    <t>https://d1774jszgerdmk.cloudfront.net/512/91021281-6616-4f8f-a1b6-e34b6ffb0841,https://d1774jszgerdmk.cloudfront.net/512/c54539c5-9a06-4c34-885f-9832299840aa,https://d1774jszgerdmk.cloudfront.net/512/7ab216d3-802c-4404-a946-f3d53165ce61</t>
  </si>
  <si>
    <t>BEST 추천매매 집상태아주좋아요 주차장 엘베연결굿 뚝섬한강공원앞</t>
  </si>
  <si>
    <t>https://d1774jszgerdmk.cloudfront.net/512/ff3cba87-9064-49ef-a328-7de772941b47</t>
  </si>
  <si>
    <t>https://d1774jszgerdmk.cloudfront.net/512/ff3cba87-9064-49ef-a328-7de772941b47,https://d1774jszgerdmk.cloudfront.net/512/a7401d6b-6abc-455b-829b-a3495c29095d,https://d1774jszgerdmk.cloudfront.net/512/7a90c098-7511-4e3e-93a9-afa3efa5366a</t>
  </si>
  <si>
    <t>중층, 77.77m², 관리비 15만</t>
  </si>
  <si>
    <t>올확장 조망권이좋고햇빛잘드는밝은집 깨끗해요 신혼부부추천</t>
  </si>
  <si>
    <t>https://d1774jszgerdmk.cloudfront.net/512/bd84cf77-b160-41be-b801-5fc8c2c3349e</t>
  </si>
  <si>
    <t>https://d1774jszgerdmk.cloudfront.net/512/bd84cf77-b160-41be-b801-5fc8c2c3349e,https://d1774jszgerdmk.cloudfront.net/512/c940ef72-6370-480a-9fa3-d430dabd0012,https://d1774jszgerdmk.cloudfront.net/512/0a649191-74d3-4f50-9c0f-1ac16458a4bf</t>
  </si>
  <si>
    <t>4층, 81.39m², 관리비 21만</t>
  </si>
  <si>
    <t>거실확장올수리,나무뷰 예쁜 입구동으로 생활편리한 강추매물입니다</t>
  </si>
  <si>
    <t>https://d1774jszgerdmk.cloudfront.net/512/f8d8800d-c96d-4409-8c87-32d3b3cd09d0</t>
  </si>
  <si>
    <t>https://d1774jszgerdmk.cloudfront.net/512/f8d8800d-c96d-4409-8c87-32d3b3cd09d0,https://d1774jszgerdmk.cloudfront.net/512/e4501165-775d-48fe-a8f0-41ac138e7ae3,https://d1774jszgerdmk.cloudfront.net/512/b8ce65a3-9aba-49f4-b6cd-908d4698027a</t>
  </si>
  <si>
    <t>8층, 137.26m², 관리비 없음</t>
  </si>
  <si>
    <t>아차산과 한강변이 주변에 있고 층고가 높아 조망이 뛰어남</t>
  </si>
  <si>
    <t>https://d1774jszgerdmk.cloudfront.net/512/526ecdba-c126-4204-abdb-798deeb6183e</t>
  </si>
  <si>
    <t>https://d1774jszgerdmk.cloudfront.net/512/526ecdba-c126-4204-abdb-798deeb6183e,https://d1774jszgerdmk.cloudfront.net/512/b395662d-779e-4ed7-a59a-f4f4dbf47fda,https://d1774jszgerdmk.cloudfront.net/512/d5f9fec6-67dc-4bf3-a688-ec3a284ca9c0</t>
  </si>
  <si>
    <t>5층, 166.3m², 관리비 45만</t>
  </si>
  <si>
    <t>급매 막힘없는 뷰  주방공간 좋고 거주하기 좋은 아파트 매매</t>
  </si>
  <si>
    <t>https://d1774jszgerdmk.cloudfront.net/512/bf9cc6d4-e825-4392-9b9d-0f7eab20360d</t>
  </si>
  <si>
    <t>https://d1774jszgerdmk.cloudfront.net/512/bf9cc6d4-e825-4392-9b9d-0f7eab20360d,https://d1774jszgerdmk.cloudfront.net/512/38cd1e41-d7f9-4fa9-9a44-e155de0bfcea,https://d1774jszgerdmk.cloudfront.net/512/aa4059cb-517f-4063-ac07-afe57d56c0a2</t>
  </si>
  <si>
    <t>9층, 101.53m², 관리비 18만</t>
  </si>
  <si>
    <t>6층 높이 샷시교체 특올수리 올확장</t>
  </si>
  <si>
    <t>https://d1774jszgerdmk.cloudfront.net/512/4e2f7270-420f-4a80-bac6-c431770a6582</t>
  </si>
  <si>
    <t>https://d1774jszgerdmk.cloudfront.net/512/4e2f7270-420f-4a80-bac6-c431770a6582,https://d1774jszgerdmk.cloudfront.net/512/faeb7f26-2cab-4335-86f2-374ca91d1a31,https://d1774jszgerdmk.cloudfront.net/512/cfa35505-7f09-4e58-b40a-1a7802c773f3</t>
  </si>
  <si>
    <t>V 25년 11월 입주가능, V 베란다 확장, 조합설립</t>
  </si>
  <si>
    <t>https://d1774jszgerdmk.cloudfront.net/512/46336d91-1d00-4797-80e5-5659f93ce862</t>
  </si>
  <si>
    <t>https://d1774jszgerdmk.cloudfront.net/512/46336d91-1d00-4797-80e5-5659f93ce862,https://d1774jszgerdmk.cloudfront.net/512/ca86bcd6-9f36-406c-8211-3b363bf24247,https://d1774jszgerdmk.cloudfront.net/512/4c9bd41a-8d31-4f38-8f03-7be6b7e1a6ad</t>
  </si>
  <si>
    <t>저층, 90.06m², 관리비 20만</t>
  </si>
  <si>
    <t>전세안고 매매, 동서울터미널 개발,강변역 역세권,갭투자 추천매물</t>
  </si>
  <si>
    <t>https://d1774jszgerdmk.cloudfront.net/512/68b68173-6c79-42fd-8623-6507761bcadc</t>
  </si>
  <si>
    <t>https://d1774jszgerdmk.cloudfront.net/512/68b68173-6c79-42fd-8623-6507761bcadc,https://d1774jszgerdmk.cloudfront.net/512/06ccc8ac-91eb-435c-8a71-1d96738231a0,https://d1774jszgerdmk.cloudfront.net/512/7cb93d9c-7e63-44b7-991d-191112f88bb2</t>
  </si>
  <si>
    <t>23,계단식.올확장,올수리, 남향. 입주협의가능</t>
  </si>
  <si>
    <t>https://d1774jszgerdmk.cloudfront.net/512/ef44d470-8021-40e2-8955-c14698fd880f</t>
  </si>
  <si>
    <t>https://d1774jszgerdmk.cloudfront.net/512/ef44d470-8021-40e2-8955-c14698fd880f,https://d1774jszgerdmk.cloudfront.net/512/b04a5bb2-5ecc-4e76-88d8-d392b0db3cec,https://d1774jszgerdmk.cloudfront.net/512/1890c77f-6792-47d8-8edf-64c524f8962b</t>
  </si>
  <si>
    <t>13층, 76.18m², 관리비 없음</t>
  </si>
  <si>
    <t>남향 한강조망최고 깨끗 초중고 한강공원 인접 전세끼고</t>
  </si>
  <si>
    <t>https://d1774jszgerdmk.cloudfront.net/512/cfd9b809-3382-4576-beb5-80697934f37a</t>
  </si>
  <si>
    <t>https://d1774jszgerdmk.cloudfront.net/512/cfd9b809-3382-4576-beb5-80697934f37a,https://d1774jszgerdmk.cloudfront.net/512/158760b7-5109-4efa-a920-090904347304,https://d1774jszgerdmk.cloudfront.net/512/dd50a9f5-2f27-42a9-9fca-536b59a46242,https://d1774jszgerdmk.cloudfront.net/512/10883772-a428-4c67-b486-f9d9419ebc0d,https://d1774jszgerdmk.cloudfront.net/512/0de24e8f-7a8b-4f5a-ae9f-ae9fd241d548</t>
  </si>
  <si>
    <t>BEST 고층남향, 7호선 역세권, 지하주차장좋음</t>
  </si>
  <si>
    <t>https://d1774jszgerdmk.cloudfront.net/512/9de962fa-b34e-4f08-8763-8b5e4e6e0a50</t>
  </si>
  <si>
    <t>https://d1774jszgerdmk.cloudfront.net/512/9de962fa-b34e-4f08-8763-8b5e4e6e0a50,https://d1774jszgerdmk.cloudfront.net/512/5a9f5f12-b2ae-4a1f-aadd-ee1284a5f4e0,https://d1774jszgerdmk.cloudfront.net/512/086e6c4d-cb4d-4936-a81e-ec5e2316aace</t>
  </si>
  <si>
    <t>고층, 78.47m², 관리비 18만</t>
  </si>
  <si>
    <t>청계천변 남향 상왕십리역 도보 입주가능</t>
  </si>
  <si>
    <t>https://d1774jszgerdmk.cloudfront.net/512/249f6ef7-83c8-4592-b4e9-6d2174a4254e</t>
  </si>
  <si>
    <t>https://d1774jszgerdmk.cloudfront.net/512/249f6ef7-83c8-4592-b4e9-6d2174a4254e,https://d1774jszgerdmk.cloudfront.net/512/95a70108-c6e5-4ca6-9d3b-bfb69b636dd8,https://d1774jszgerdmk.cloudfront.net/512/76563899-eca6-4423-89b4-f8176f711d2e,https://d1774jszgerdmk.cloudfront.net/512/c4430bfd-8893-4a26-8a67-73d9d7809036,https://d1774jszgerdmk.cloudfront.net/512/90e76efb-2696-4864-a4c2-bc18523aa217</t>
  </si>
  <si>
    <t>https://d1774jszgerdmk.cloudfront.net/512/7bf51af5-b7fa-4d0f-8048-01ec20027e8f</t>
  </si>
  <si>
    <t>https://d1774jszgerdmk.cloudfront.net/512/7bf51af5-b7fa-4d0f-8048-01ec20027e8f,https://d1774jszgerdmk.cloudfront.net/512/90f84a89-0dd3-4d06-b6ad-2b1ccfdf865d,https://d1774jszgerdmk.cloudfront.net/512/b67cf3e9-91cf-41c6-a8e7-3b840e6ea30c</t>
  </si>
  <si>
    <t>67.대표추천,서울숲세권고품격조망,입주협의,고품격주거타운</t>
  </si>
  <si>
    <t>https://d1774jszgerdmk.cloudfront.net/512/02acd125-83bb-45b1-8036-b5550f534554</t>
  </si>
  <si>
    <t>올수리비확장 입주일협의 방3개 양진학군</t>
  </si>
  <si>
    <t>https://d1774jszgerdmk.cloudfront.net/512/3f588b12-10a8-4819-8d7a-90bb0c0d4ae9</t>
  </si>
  <si>
    <t>https://d1774jszgerdmk.cloudfront.net/512/3f588b12-10a8-4819-8d7a-90bb0c0d4ae9,https://d1774jszgerdmk.cloudfront.net/512/9f42560f-600c-4d4f-89f1-97ba1de6fcc8,https://d1774jszgerdmk.cloudfront.net/512/5a3030c5-9cb7-41f2-aa33-01a0e8c25b1d</t>
  </si>
  <si>
    <t>왕십리역세권  한양대    트인전망   입주가능</t>
  </si>
  <si>
    <t>https://d1774jszgerdmk.cloudfront.net/512/f1cd6b0d-ded3-4415-b652-be392dcfb5e8</t>
  </si>
  <si>
    <t>https://d1774jszgerdmk.cloudfront.net/512/f1cd6b0d-ded3-4415-b652-be392dcfb5e8,https://d1774jszgerdmk.cloudfront.net/512/8a282c0b-0fbe-47d4-a119-407e799b9a1c,https://d1774jszgerdmk.cloudfront.net/512/f77956b6-25fa-45cd-a460-59e092ed7bcd</t>
  </si>
  <si>
    <t>중층, 107.68m², 관리비 25만</t>
  </si>
  <si>
    <t>유럽식구조 방3화2 주상복합아파트 주인거주</t>
  </si>
  <si>
    <t>https://d1774jszgerdmk.cloudfront.net/512/cb2bec67-9f67-4b8b-80f0-203e617803c1</t>
  </si>
  <si>
    <t>중층, 126.27m², 관리비 없음</t>
  </si>
  <si>
    <t>단지내 가장 핫한 매물드넓은 테라스에서 일감호 물멍에 빠져보시길</t>
  </si>
  <si>
    <t>https://d1774jszgerdmk.cloudfront.net/512/a17d84a2-a77a-4832-bd59-ec98563fae07</t>
  </si>
  <si>
    <t>https://d1774jszgerdmk.cloudfront.net/512/a17d84a2-a77a-4832-bd59-ec98563fae07,https://d1774jszgerdmk.cloudfront.net/512/26c21778-e58c-49fd-850d-e7a0bf17d6ae,https://d1774jszgerdmk.cloudfront.net/512/3b6f1ce4-7d4f-43fc-9476-30d67ff10491</t>
  </si>
  <si>
    <t>17층, 99.87m², 관리비 15만</t>
  </si>
  <si>
    <t>주인 거주로 상태 좋은 3룸 귀한 전세, 막힘없는 전망, 입주 협의.</t>
  </si>
  <si>
    <t>https://d1774jszgerdmk.cloudfront.net/512/2cb8bf73-7219-4927-9b00-9b2cf47e0b0f</t>
  </si>
  <si>
    <t>https://d1774jszgerdmk.cloudfront.net/512/2cb8bf73-7219-4927-9b00-9b2cf47e0b0f,https://d1774jszgerdmk.cloudfront.net/512/ef9a8e2d-829f-4db3-a778-364c481cb04b,https://d1774jszgerdmk.cloudfront.net/512/258661e3-a743-4ece-bdb7-bd94d7fc702e</t>
  </si>
  <si>
    <t>중층, 114.14m², 관리비 13만</t>
  </si>
  <si>
    <t>https://d1774jszgerdmk.cloudfront.net/512/7ef5ed33-974f-4ec1-b7cf-7bd951564e61</t>
  </si>
  <si>
    <t>https://d1774jszgerdmk.cloudfront.net/512/7ef5ed33-974f-4ec1-b7cf-7bd951564e61,https://d1774jszgerdmk.cloudfront.net/512/140a0f63-7f06-4304-abb1-805676c84d2f,https://d1774jszgerdmk.cloudfront.net/512/7b15b9be-7941-4961-b012-0e35789df2f6</t>
  </si>
  <si>
    <t>입주 가능, 로얄동, 로얄층입니다 햇빛이 아주 좋아요가격 조정가능</t>
  </si>
  <si>
    <t>https://d1774jszgerdmk.cloudfront.net/512/14144900-ceb3-4a59-a9b1-442392d5eefe</t>
  </si>
  <si>
    <t>https://d1774jszgerdmk.cloudfront.net/512/14144900-ceb3-4a59-a9b1-442392d5eefe,https://d1774jszgerdmk.cloudfront.net/512/6bef6641-086b-4e77-aecd-0f79e35813d6,https://d1774jszgerdmk.cloudfront.net/512/38cbfaff-3034-4f9f-b259-07e5f72ca43a</t>
  </si>
  <si>
    <t>럭셔리 풀옵션 지음재 . 4년차 신축급,  전세끼고 갭1300</t>
  </si>
  <si>
    <t>1억9300</t>
  </si>
  <si>
    <t>https://d1774jszgerdmk.cloudfront.net/512/c1640cc4-942f-481a-bda3-3a709c720d10</t>
  </si>
  <si>
    <t>https://d1774jszgerdmk.cloudfront.net/512/c1640cc4-942f-481a-bda3-3a709c720d10,https://d1774jszgerdmk.cloudfront.net/512/4a47bc0d-29ea-4cc9-a342-1ad5c98d7afc,https://d1774jszgerdmk.cloudfront.net/512/69af033d-8066-4283-89cf-c639868e3b73,https://d1774jszgerdmk.cloudfront.net/512/d828b6ba-c039-4d9d-8086-bfc02c3a23cf,https://d1774jszgerdmk.cloudfront.net/512/1dd32201-8384-499c-b9a4-9789bf00b51a</t>
  </si>
  <si>
    <t>5층, 19.37m², 관리비 10만</t>
  </si>
  <si>
    <t>신축,한강뷰,방3,24P,호반써밋,건대입구도보2분</t>
  </si>
  <si>
    <t>https://d1774jszgerdmk.cloudfront.net/512/f2c8f01b-a614-4961-9d7e-7bfa12b4fd26</t>
  </si>
  <si>
    <t>https://d1774jszgerdmk.cloudfront.net/512/f2c8f01b-a614-4961-9d7e-7bfa12b4fd26,https://d1774jszgerdmk.cloudfront.net/512/efbecb32-5061-46db-a12b-7be07a9c2811,https://d1774jszgerdmk.cloudfront.net/512/cf8a5d6e-391b-4428-863e-3c497d139627,https://d1774jszgerdmk.cloudfront.net/512/49fc3b18-ae0a-4ed8-9fce-e6d836f0e727,https://d1774jszgerdmk.cloudfront.net/512/7a56313e-7980-4387-86aa-a079ec79b8cf</t>
  </si>
  <si>
    <t>고층, 80.03m², 관리비 20만</t>
  </si>
  <si>
    <t>남향,건대입구편의시설인접.입주일 협의가,초중고교</t>
  </si>
  <si>
    <t>https://d1774jszgerdmk.cloudfront.net/512/a2695ca4-a29a-4eed-a3ed-7c93425f783e</t>
  </si>
  <si>
    <t>https://d1774jszgerdmk.cloudfront.net/512/a2695ca4-a29a-4eed-a3ed-7c93425f783e,https://d1774jszgerdmk.cloudfront.net/512/6eeea0b9-b0bc-4bfa-be6a-94c26a95aa83,https://d1774jszgerdmk.cloudfront.net/512/57fc387f-52af-4e05-b40e-00bfc28f6969</t>
  </si>
  <si>
    <t>올수리.확장.입주가능함,거실구조넓은집,조용한단지임</t>
  </si>
  <si>
    <t>https://d1774jszgerdmk.cloudfront.net/512/6b1daab5-2011-4d9c-8f47-a34ef33c92f9</t>
  </si>
  <si>
    <t>https://d1774jszgerdmk.cloudfront.net/512/6b1daab5-2011-4d9c-8f47-a34ef33c92f9,https://d1774jszgerdmk.cloudfront.net/512/579b0c49-031e-4e76-bc61-3c9bad3365ea,https://d1774jszgerdmk.cloudfront.net/512/288ec8d8-e434-4a87-a213-187d89426377</t>
  </si>
  <si>
    <t>확장,지하철 가까운동,준신축,로얄층</t>
  </si>
  <si>
    <t>10층, 110.69m², 관리비 18만</t>
  </si>
  <si>
    <t>주인거주 협의가능함.</t>
  </si>
  <si>
    <t>https://d1774jszgerdmk.cloudfront.net/512/d68a2cb3-8d3e-4996-b48f-2e93f8f753c6</t>
  </si>
  <si>
    <t>https://d1774jszgerdmk.cloudfront.net/512/d68a2cb3-8d3e-4996-b48f-2e93f8f753c6,https://d1774jszgerdmk.cloudfront.net/512/654a3937-d730-4e03-8b8b-5463191cdaad,https://d1774jszgerdmk.cloudfront.net/512/a10bcf29-364e-442e-a989-52380a6b382e</t>
  </si>
  <si>
    <t>저층, 84.04m², 관리비 없음</t>
  </si>
  <si>
    <t>V HILL 공동O, 시원한한강뷰, 확장, 풀시스템에어컨, 7억700가능</t>
  </si>
  <si>
    <t>3억/900</t>
  </si>
  <si>
    <t>https://d1774jszgerdmk.cloudfront.net/512/fb0d192c-0abb-4c9b-aa02-e208a3c740f6</t>
  </si>
  <si>
    <t>https://d1774jszgerdmk.cloudfront.net/512/fb0d192c-0abb-4c9b-aa02-e208a3c740f6,https://d1774jszgerdmk.cloudfront.net/512/f07a94f7-aa23-4ca0-8444-aaa80a8dac82,https://d1774jszgerdmk.cloudfront.net/512/8b2c7561-58cf-4686-8944-9f1c2c89c590</t>
  </si>
  <si>
    <t>고층, 168.87m², 관리비 없음</t>
  </si>
  <si>
    <t>역세권 남향 입주 협의</t>
  </si>
  <si>
    <t>https://d1774jszgerdmk.cloudfront.net/512/85972705-3d30-4bb8-aaa6-0bfab8440cee</t>
  </si>
  <si>
    <t>https://d1774jszgerdmk.cloudfront.net/512/85972705-3d30-4bb8-aaa6-0bfab8440cee,https://d1774jszgerdmk.cloudfront.net/512/2f8eb5a6-706c-48ad-8521-37ebbe13395b,https://d1774jszgerdmk.cloudfront.net/512/a66c977f-b4d5-4c76-840e-8d20e6591b37</t>
  </si>
  <si>
    <t>중층, 110.73m², 관리비 15만</t>
  </si>
  <si>
    <t>https://d1774jszgerdmk.cloudfront.net/512/ad3dd30b-00ca-4e18-b1f6-41c742061b53</t>
  </si>
  <si>
    <t>https://d1774jszgerdmk.cloudfront.net/512/ad3dd30b-00ca-4e18-b1f6-41c742061b53,https://d1774jszgerdmk.cloudfront.net/512/4f823ae3-7e96-4c49-8afa-24bee198b2b4,https://d1774jszgerdmk.cloudfront.net/512/a99d8963-aab8-4338-81ad-376aeadaaf1e</t>
  </si>
  <si>
    <t>13층, 107.58m², 관리비 20만</t>
  </si>
  <si>
    <t>작은방,거실확장,씽크대교체됨.7호선역세권</t>
  </si>
  <si>
    <t>https://d1774jszgerdmk.cloudfront.net/512/8b0094fa-6a79-4d2a-a295-42a8b0427185</t>
  </si>
  <si>
    <t>https://d1774jszgerdmk.cloudfront.net/512/8b0094fa-6a79-4d2a-a295-42a8b0427185,https://d1774jszgerdmk.cloudfront.net/512/61af2ec8-0c14-45ba-b1a8-07b4123032c0,https://d1774jszgerdmk.cloudfront.net/512/f67fee3b-a900-45da-84a4-08bf5f495d72</t>
  </si>
  <si>
    <t>2층, 109.92m², 관리비 15만</t>
  </si>
  <si>
    <t>특올수리확장 방2개 주차편한단지 양진학군</t>
  </si>
  <si>
    <t>https://d1774jszgerdmk.cloudfront.net/512/8205e774-fd29-4c9d-9f10-593c99b07927</t>
  </si>
  <si>
    <t>https://d1774jszgerdmk.cloudfront.net/512/8205e774-fd29-4c9d-9f10-593c99b07927,https://d1774jszgerdmk.cloudfront.net/512/92ee76cb-9da5-49ae-a739-08b2e04f1c57,https://d1774jszgerdmk.cloudfront.net/512/11d21684-63c5-49ed-82ba-f7474b3bea65</t>
  </si>
  <si>
    <t>올확장 풀에어컨 럭셔리한 인테리어 개방감좋은 남향집 입주협의</t>
  </si>
  <si>
    <t>https://d1774jszgerdmk.cloudfront.net/512/8cf9074f-51fe-41d9-b1b8-ea27c354afd8</t>
  </si>
  <si>
    <t>https://d1774jszgerdmk.cloudfront.net/512/8cf9074f-51fe-41d9-b1b8-ea27c354afd8,https://d1774jszgerdmk.cloudfront.net/512/b78e6ebe-4536-4b74-9873-9fe23a67e171,https://d1774jszgerdmk.cloudfront.net/512/122f0402-9f82-49d0-8baf-4929529bbd98</t>
  </si>
  <si>
    <t>3층, 160.11m², 관리비 35만</t>
  </si>
  <si>
    <t>kcc,급추천매물.전망매우양호,시스템에어콘3.</t>
  </si>
  <si>
    <t>https://d1774jszgerdmk.cloudfront.net/512/74b821ae-0b3b-404f-9f14-d711111b9d10</t>
  </si>
  <si>
    <t>https://d1774jszgerdmk.cloudfront.net/512/74b821ae-0b3b-404f-9f14-d711111b9d10,https://d1774jszgerdmk.cloudfront.net/512/bb86a587-5afd-4669-a8e6-ee6426f35dad,https://d1774jszgerdmk.cloudfront.net/512/8fbfdfda-79c5-4361-905e-403806e0e516</t>
  </si>
  <si>
    <t>13층, 110.05m², 관리비 없음</t>
  </si>
  <si>
    <t>융자 없으며 완전올수리된 집입니다. 입주는 햡의 하시면 됩니다</t>
  </si>
  <si>
    <t>https://d1774jszgerdmk.cloudfront.net/512/c0de3009-25a4-4e50-9168-84eaa66d65db</t>
  </si>
  <si>
    <t>https://d1774jszgerdmk.cloudfront.net/512/c0de3009-25a4-4e50-9168-84eaa66d65db,https://d1774jszgerdmk.cloudfront.net/512/0237fe83-d559-4791-bd0c-d2d3fa2a9945,https://d1774jszgerdmk.cloudfront.net/512/0edf2e53-ecf2-4116-a8fd-870bf78e74d1</t>
  </si>
  <si>
    <t>13층, 127.07m², 관리비 없음</t>
  </si>
  <si>
    <t>신축급 아파트 입주협의 가능 시스템에어컨 올확장  확트인뷰</t>
  </si>
  <si>
    <t>16층, 83.45m², 관리비 13만</t>
  </si>
  <si>
    <t>실입주 내부올수리 남동향 깨끗하고 전망좋은 살고싶은 집</t>
  </si>
  <si>
    <t>https://d1774jszgerdmk.cloudfront.net/512/2cd7aa8a-56a1-4787-86d5-66cb2a0bd18d</t>
  </si>
  <si>
    <t>11층, 138.99m², 관리비 25만</t>
  </si>
  <si>
    <t>BEST 고층남향뷰 개방감 굿, 샤시제외올수리, 동자초학군, 입주협의</t>
  </si>
  <si>
    <t>https://d1774jszgerdmk.cloudfront.net/512/957443ce-7800-4c15-9b20-384866073cd6</t>
  </si>
  <si>
    <t>https://d1774jszgerdmk.cloudfront.net/512/957443ce-7800-4c15-9b20-384866073cd6,https://d1774jszgerdmk.cloudfront.net/512/d283b4f3-88b0-45f2-8661-692fda0f56fd,https://d1774jszgerdmk.cloudfront.net/512/0eaa3816-cea4-44ad-bd71-d2ced15fd34f,https://d1774jszgerdmk.cloudfront.net/512/74c6454a-85ba-46b7-b840-49dffcd6350b,https://d1774jszgerdmk.cloudfront.net/512/1b25be76-ab2f-4ba7-a464-b738bf305011</t>
  </si>
  <si>
    <t>중층, 69.25m², 관리비 15만</t>
  </si>
  <si>
    <t>화이트톤 올수리 예쁜집 입주가능</t>
  </si>
  <si>
    <t>https://d1774jszgerdmk.cloudfront.net/512/020b6dad-72c7-4d90-a276-87d9c821d94a</t>
  </si>
  <si>
    <t>https://d1774jszgerdmk.cloudfront.net/512/020b6dad-72c7-4d90-a276-87d9c821d94a,https://d1774jszgerdmk.cloudfront.net/512/29208df7-d930-4e5b-a5fa-821864443c77,https://d1774jszgerdmk.cloudfront.net/512/58836951-5361-4e7d-a113-a064dbe88988</t>
  </si>
  <si>
    <t>저층, 106.7m², 관리비 17만</t>
  </si>
  <si>
    <t>특올수리 내부 굿, 한강뷰.아차산 숲세권. 뷰가 아름다운 집</t>
  </si>
  <si>
    <t>https://d1774jszgerdmk.cloudfront.net/512/ece3fe95-7e33-489f-9f8b-f4c706644b88</t>
  </si>
  <si>
    <t>https://d1774jszgerdmk.cloudfront.net/512/ece3fe95-7e33-489f-9f8b-f4c706644b88,https://d1774jszgerdmk.cloudfront.net/512/324fc62e-ad28-473a-8674-bd40e1c1d5f0,https://d1774jszgerdmk.cloudfront.net/512/752e9c4b-6396-459a-b5bf-e54b0f27fcc7</t>
  </si>
  <si>
    <t>고층, 164.03m², 관리비 없음</t>
  </si>
  <si>
    <t>입주 협의 남향 공원뷰</t>
  </si>
  <si>
    <t>https://d1774jszgerdmk.cloudfront.net/512/5c69f30b-135a-41ca-8e68-9f3b10a4cc61</t>
  </si>
  <si>
    <t>https://d1774jszgerdmk.cloudfront.net/512/5c69f30b-135a-41ca-8e68-9f3b10a4cc61,https://d1774jszgerdmk.cloudfront.net/512/3ae0876a-61dd-41ef-8c23-67f43aa4be41,https://d1774jszgerdmk.cloudfront.net/512/c10b713f-51ca-408e-8546-d5f1479aa46a</t>
  </si>
  <si>
    <t>7층, 150.03m², 관리비 20만</t>
  </si>
  <si>
    <t>127.090539,37.551379</t>
  </si>
  <si>
    <t>파크타운</t>
  </si>
  <si>
    <t>급매 조정 빠른입주 아차산역30초 주차 대출 병원 및 각종 편의시설다양</t>
  </si>
  <si>
    <t>https://d1774jszgerdmk.cloudfront.net/512/ee7b0635-4e5a-46f2-9a2e-dd4c5a427caf</t>
  </si>
  <si>
    <t>고층, 73.91m², 관리비 없음</t>
  </si>
  <si>
    <t>127.02681,37.564549</t>
  </si>
  <si>
    <t>뉴타운</t>
  </si>
  <si>
    <t>상왕십리역 도보 4분 입주 협의</t>
  </si>
  <si>
    <t>https://d1774jszgerdmk.cloudfront.net/512/3d8911e9-a8cf-4bc5-9c4c-812e0d9081ef</t>
  </si>
  <si>
    <t>4층, 88.79m², 관리비 없음</t>
  </si>
  <si>
    <t>광남학군,비확장올수리,학원가,</t>
  </si>
  <si>
    <t>https://d1774jszgerdmk.cloudfront.net/512/38ff516b-05ab-4a92-9a15-f2e2c6c6ecf7</t>
  </si>
  <si>
    <t>https://d1774jszgerdmk.cloudfront.net/512/38ff516b-05ab-4a92-9a15-f2e2c6c6ecf7,https://d1774jszgerdmk.cloudfront.net/512/18c2426c-b3c7-4238-b122-ce88df4fd3e9,https://d1774jszgerdmk.cloudfront.net/512/c01ff302-2fa0-4ed3-807c-f74b81dfe609</t>
  </si>
  <si>
    <t>저층, 73.22m², 관리비 12만</t>
  </si>
  <si>
    <t>입주6/22, 남향, 뷰가 좋습니다</t>
  </si>
  <si>
    <t>https://d1774jszgerdmk.cloudfront.net/512/62c7a95d-ecf4-4463-a3fe-5df7004d2141</t>
  </si>
  <si>
    <t>아차산과 한강을 아우르는 주거환경 좋은 신혼부부 추천 아파트</t>
  </si>
  <si>
    <t>https://d1774jszgerdmk.cloudfront.net/512/cfa1d6b0-189c-44ba-9e80-471c21a48a17</t>
  </si>
  <si>
    <t>https://d1774jszgerdmk.cloudfront.net/512/cfa1d6b0-189c-44ba-9e80-471c21a48a17,https://d1774jszgerdmk.cloudfront.net/512/46da163d-e4cf-437f-bccf-0f00a74c60d2,https://d1774jszgerdmk.cloudfront.net/512/19b2ea98-f650-4688-a460-a5d2016dc879</t>
  </si>
  <si>
    <t>4층, 96.98m², 관리비 20만</t>
  </si>
  <si>
    <t>올확장 수리되어 깨끗 빠른입주가능</t>
  </si>
  <si>
    <t>https://d1774jszgerdmk.cloudfront.net/512/634724b9-4dbe-4051-b912-e8459042c6a3</t>
  </si>
  <si>
    <t>https://d1774jszgerdmk.cloudfront.net/512/634724b9-4dbe-4051-b912-e8459042c6a3,https://d1774jszgerdmk.cloudfront.net/512/9461d12b-451d-457e-b0b8-27bbacd5058d,https://d1774jszgerdmk.cloudfront.net/512/013bec6c-6c49-446a-a9ad-45563403e528</t>
  </si>
  <si>
    <t>14층, 104.58m², 관리비 21만</t>
  </si>
  <si>
    <t>성수역12분거리이내 대출가능한 깨끗한 집입니다.</t>
  </si>
  <si>
    <t>https://d1774jszgerdmk.cloudfront.net/512/32013a6d-ea5f-4f9b-b434-b0a7eb9ccc2c</t>
  </si>
  <si>
    <t>https://d1774jszgerdmk.cloudfront.net/512/32013a6d-ea5f-4f9b-b434-b0a7eb9ccc2c,https://d1774jszgerdmk.cloudfront.net/512/7b35b07a-ca9f-4b6a-967e-9395891b258e,https://d1774jszgerdmk.cloudfront.net/512/a9777988-0f18-4bad-9a53-59f4a8290842,https://d1774jszgerdmk.cloudfront.net/512/baf8e4a4-8856-47b0-a07c-31b120347ee2</t>
  </si>
  <si>
    <t>저층, 73.38m², 관리비 10만</t>
  </si>
  <si>
    <t>올수리비확장 세안고 양진학군</t>
  </si>
  <si>
    <t>https://d1774jszgerdmk.cloudfront.net/512/bedd930e-611c-4d53-b5a3-34c286eade04</t>
  </si>
  <si>
    <t>https://d1774jszgerdmk.cloudfront.net/512/bedd930e-611c-4d53-b5a3-34c286eade04,https://d1774jszgerdmk.cloudfront.net/512/43058c0d-fb4a-4bd0-8f8c-59132368b075,https://d1774jszgerdmk.cloudfront.net/512/d45b5132-e5f8-48cd-a6ef-83db23f36c5b</t>
  </si>
  <si>
    <t>남향 수리된집 7월이후 입주 가능합니다</t>
  </si>
  <si>
    <t>https://d1774jszgerdmk.cloudfront.net/512/c071cb3b-5bbf-43a3-b1fe-f18356030758</t>
  </si>
  <si>
    <t>https://d1774jszgerdmk.cloudfront.net/512/c071cb3b-5bbf-43a3-b1fe-f18356030758,https://d1774jszgerdmk.cloudfront.net/512/a7f21fb9-8582-40ae-81b3-72d3bf634a2d,https://d1774jszgerdmk.cloudfront.net/512/30f37701-5e84-4c07-86be-a5d8de10928e</t>
  </si>
  <si>
    <t>저층, 69.08m², 관리비 13.5만</t>
  </si>
  <si>
    <t>급매.로양층.시원한 남향집.리모델링.3룸2화 발코니확장 매물입니다</t>
  </si>
  <si>
    <t>https://d1774jszgerdmk.cloudfront.net/512/0d223bf2-12b4-4c8b-9b7c-d4891befd9ae</t>
  </si>
  <si>
    <t>https://d1774jszgerdmk.cloudfront.net/512/0d223bf2-12b4-4c8b-9b7c-d4891befd9ae,https://d1774jszgerdmk.cloudfront.net/512/a08ab401-0f22-4c6b-b097-5b31bdb060c1,https://d1774jszgerdmk.cloudfront.net/512/02ecad92-c153-4bde-837d-8841d913d562</t>
  </si>
  <si>
    <t>중층, 107.82m², 관리비 16만</t>
  </si>
  <si>
    <t>광남학군,주차장연결,광나루역세권,수리깔끔</t>
  </si>
  <si>
    <t>https://d1774jszgerdmk.cloudfront.net/512/e2e6bf4b-76e7-4e7f-8de0-adb9a5e6ba90</t>
  </si>
  <si>
    <t>https://d1774jszgerdmk.cloudfront.net/512/e2e6bf4b-76e7-4e7f-8de0-adb9a5e6ba90,https://d1774jszgerdmk.cloudfront.net/512/fcdfd5d3-6f16-44a7-9726-3c66a8c68469,https://d1774jszgerdmk.cloudfront.net/512/bd73b2a4-25c7-4e27-8d1b-196d423595d8</t>
  </si>
  <si>
    <t>중층, 125.9m², 관리비 15만</t>
  </si>
  <si>
    <t>양진학군,광나루역세권,특확장올수리</t>
  </si>
  <si>
    <t>https://d1774jszgerdmk.cloudfront.net/512/3b9a9a2c-a007-48bb-982b-4f2e9f5c24d3</t>
  </si>
  <si>
    <t>https://d1774jszgerdmk.cloudfront.net/512/3b9a9a2c-a007-48bb-982b-4f2e9f5c24d3,https://d1774jszgerdmk.cloudfront.net/512/53efa919-936f-4e9d-8c6c-f6fe3c71880d,https://d1774jszgerdmk.cloudfront.net/512/3fac8da6-3f16-4db1-a210-82c862541ed4</t>
  </si>
  <si>
    <t>중곡동 5호선 아차산역/ 3룸2욕실/ 전세대출가능O/ 자주식주차</t>
  </si>
  <si>
    <t>https://d1774jszgerdmk.cloudfront.net/512/8172d941-7455-4bf9-bae1-31a65eb1563b</t>
  </si>
  <si>
    <t>https://d1774jszgerdmk.cloudfront.net/512/8172d941-7455-4bf9-bae1-31a65eb1563b,https://d1774jszgerdmk.cloudfront.net/512/98eaddcd-caf2-4a30-b840-ee18563993d6,https://d1774jszgerdmk.cloudfront.net/512/2c9cb8c7-107b-48c1-a907-2acd7ae858dc,https://d1774jszgerdmk.cloudfront.net/512/0ab3f170-8f59-40b7-9282-1c69ec9ecf48,https://d1774jszgerdmk.cloudfront.net/512/87865952-b1f7-4e2b-80da-0597a7871cb2</t>
  </si>
  <si>
    <t>127.050497,37.548847</t>
  </si>
  <si>
    <t>역세권 아파트 실사용 입주 가능</t>
  </si>
  <si>
    <t>https://d1774jszgerdmk.cloudfront.net/512/ac6ecbc1-4fad-437e-a951-9a2d26bb3402</t>
  </si>
  <si>
    <t>중층, 103.46m², 관리비 16만</t>
  </si>
  <si>
    <t>주인직접 한강뷰 올수리 주차편리</t>
  </si>
  <si>
    <t>https://d1774jszgerdmk.cloudfront.net/512/c629c592-4cdb-4337-a1dc-a7700211c2e4</t>
  </si>
  <si>
    <t>https://d1774jszgerdmk.cloudfront.net/512/c629c592-4cdb-4337-a1dc-a7700211c2e4,https://d1774jszgerdmk.cloudfront.net/512/6654960d-a578-462a-89e6-6ff6f70cd48c,https://d1774jszgerdmk.cloudfront.net/512/ebc9fdf4-e5c9-44b4-ab78-576c9f1356e0</t>
  </si>
  <si>
    <t>https://d1774jszgerdmk.cloudfront.net/512/657e48b1-89cb-4fde-9a0e-09e53539c926</t>
  </si>
  <si>
    <t>https://d1774jszgerdmk.cloudfront.net/512/657e48b1-89cb-4fde-9a0e-09e53539c926,https://d1774jszgerdmk.cloudfront.net/512/6c38474b-0b1f-49fc-859a-1e9b13e1b671,https://d1774jszgerdmk.cloudfront.net/512/91f9a57f-ce2a-491d-acec-e7f6a8d28c6c</t>
  </si>
  <si>
    <t>남향, 로열층, 올수리, 입주협의</t>
  </si>
  <si>
    <t>https://d1774jszgerdmk.cloudfront.net/512/a422de21-fcf8-49f7-9665-e59b99bc9d0d</t>
  </si>
  <si>
    <t>https://d1774jszgerdmk.cloudfront.net/512/a422de21-fcf8-49f7-9665-e59b99bc9d0d,https://d1774jszgerdmk.cloudfront.net/512/04d9ed6a-af29-4a20-a3fd-762d839df668,https://d1774jszgerdmk.cloudfront.net/512/1094cf1a-bf36-4b4e-af79-ba3b12bdbe78</t>
  </si>
  <si>
    <t>고층, 140.48m², 관리비 30만</t>
  </si>
  <si>
    <t>확장 올수리,구조 좋은 주방, 한강뷰. 주인거주로 관리된 깨끗한 집.</t>
  </si>
  <si>
    <t>https://d1774jszgerdmk.cloudfront.net/512/5aeb8543-8aed-485c-a153-e8b820db4952</t>
  </si>
  <si>
    <t>https://d1774jszgerdmk.cloudfront.net/512/5aeb8543-8aed-485c-a153-e8b820db4952,https://d1774jszgerdmk.cloudfront.net/512/5e202c34-82f7-41da-b715-635364fa8e37,https://d1774jszgerdmk.cloudfront.net/512/5afa2aa8-bffa-4d97-850d-c653b971c5c6</t>
  </si>
  <si>
    <t>중층, 153.73m², 관리비 40만</t>
  </si>
  <si>
    <t>특올리모델링.3룸1화.중문.발코니확장.귀한 월세매물입니다</t>
  </si>
  <si>
    <t>https://d1774jszgerdmk.cloudfront.net/512/121adfc5-dfcf-4d77-8a24-6784fcb84c4c</t>
  </si>
  <si>
    <t>https://d1774jszgerdmk.cloudfront.net/512/121adfc5-dfcf-4d77-8a24-6784fcb84c4c,https://d1774jszgerdmk.cloudfront.net/512/56c74f79-ce66-43c4-a315-7cd7b90063c5,https://d1774jszgerdmk.cloudfront.net/512/e966ce1e-cf9c-4070-a62d-1e36a90f781d</t>
  </si>
  <si>
    <t>44 조합원지위승계가능 대지지분</t>
  </si>
  <si>
    <t>https://d1774jszgerdmk.cloudfront.net/512/c8a5588b-9406-4592-b31b-f6d237e9815b</t>
  </si>
  <si>
    <t>https://d1774jszgerdmk.cloudfront.net/512/c8a5588b-9406-4592-b31b-f6d237e9815b,https://d1774jszgerdmk.cloudfront.net/512/4bb1a34c-3507-4b29-9634-471aa2ab13e0,https://d1774jszgerdmk.cloudfront.net/512/736a0a2c-7ab5-48a9-a59b-5a541a3f22fa</t>
  </si>
  <si>
    <t>3층, 140.26m², 관리비 40만</t>
  </si>
  <si>
    <t>남향 올수리, 강동구청역 도보 역세권금액조정가능</t>
  </si>
  <si>
    <t>https://d1774jszgerdmk.cloudfront.net/512/5c2bdc43-34ff-4446-a831-b8974241139c</t>
  </si>
  <si>
    <t>https://d1774jszgerdmk.cloudfront.net/512/5c2bdc43-34ff-4446-a831-b8974241139c,https://d1774jszgerdmk.cloudfront.net/512/5872b0b8-e13b-4fe7-9399-97e6ce637f58,https://d1774jszgerdmk.cloudfront.net/512/d16374e0-a979-4fcc-ba60-6b645431f119,https://d1774jszgerdmk.cloudfront.net/512/f25bf18a-a6b8-4c0f-b18f-c8b90aebef57</t>
  </si>
  <si>
    <t>8층, 138.86m², 관리비 25만</t>
  </si>
  <si>
    <t>입주 가능한 중곡아파트 재건축 예정</t>
  </si>
  <si>
    <t>https://d1774jszgerdmk.cloudfront.net/512/2653ccde-8836-4b54-9472-a035e68afc42</t>
  </si>
  <si>
    <t>https://d1774jszgerdmk.cloudfront.net/512/2653ccde-8836-4b54-9472-a035e68afc42,https://d1774jszgerdmk.cloudfront.net/512/44b6502f-772e-47b0-b6a1-02c1ed36cd40,https://d1774jszgerdmk.cloudfront.net/512/3ccf8bae-28c0-4115-9ad5-b0941eae1885</t>
  </si>
  <si>
    <t>저층, 48.5m², 관리비 없음</t>
  </si>
  <si>
    <t>급매 깨끗한 남향의 상태 좋은 집.</t>
  </si>
  <si>
    <t>https://d1774jszgerdmk.cloudfront.net/512/94d690c3-8cc2-4482-8dcc-989b626dc278</t>
  </si>
  <si>
    <t>https://d1774jszgerdmk.cloudfront.net/512/94d690c3-8cc2-4482-8dcc-989b626dc278,https://d1774jszgerdmk.cloudfront.net/512/d1c2da2e-f8e5-402e-bb0d-b2f0cf37c6ac,https://d1774jszgerdmk.cloudfront.net/512/8c4daa31-46b0-466c-80e4-5dd5314316e0</t>
  </si>
  <si>
    <t>저층, 106.78m², 관리비 25만</t>
  </si>
  <si>
    <t>A 추천매물 컨디션양호 선호단지 초중고품아 교통 학군 편의 우수</t>
  </si>
  <si>
    <t>https://d1774jszgerdmk.cloudfront.net/512/b4d47268-2a05-4527-85ff-81dbdc2a65da</t>
  </si>
  <si>
    <t>https://d1774jszgerdmk.cloudfront.net/512/b4d47268-2a05-4527-85ff-81dbdc2a65da,https://d1774jszgerdmk.cloudfront.net/512/24a54d83-cb4f-4c38-8468-67933b61d31b,https://d1774jszgerdmk.cloudfront.net/512/556ee72a-8e57-402b-be12-d6ffa5fa3c20</t>
  </si>
  <si>
    <t>저층, 83.82m², 관리비 16만</t>
  </si>
  <si>
    <t>씽크대 거실등교체 거실화장실올수리해드림 도배장판 방등 교체하여 상태양호</t>
  </si>
  <si>
    <t>https://d1774jszgerdmk.cloudfront.net/512/e785ec30-4a93-45f7-b01f-8d6007d23a7b</t>
  </si>
  <si>
    <t>https://d1774jszgerdmk.cloudfront.net/512/e785ec30-4a93-45f7-b01f-8d6007d23a7b,https://d1774jszgerdmk.cloudfront.net/512/ea911e7e-78f6-48eb-9556-12c1a2b8f2eb,https://d1774jszgerdmk.cloudfront.net/512/5f3f3fdf-af9f-4de6-a971-fa6295e31924</t>
  </si>
  <si>
    <t>광나루초역세권 위치한 학군좋고 채광좋은 올수리된집</t>
  </si>
  <si>
    <t>18억2000</t>
  </si>
  <si>
    <t>https://d1774jszgerdmk.cloudfront.net/512/18a08338-ebfb-4908-b41d-1ba01a33bd7d</t>
  </si>
  <si>
    <t>https://d1774jszgerdmk.cloudfront.net/512/18a08338-ebfb-4908-b41d-1ba01a33bd7d,https://d1774jszgerdmk.cloudfront.net/512/9b14bd76-214c-44a0-a772-dfe3ee6559c4,https://d1774jszgerdmk.cloudfront.net/512/cc0a630e-d77f-417a-a807-48e4886b2875</t>
  </si>
  <si>
    <t>https://d1774jszgerdmk.cloudfront.net/512/24e1c9d2-74dc-4b48-af2a-6e94543c7787</t>
  </si>
  <si>
    <t>https://d1774jszgerdmk.cloudfront.net/512/24e1c9d2-74dc-4b48-af2a-6e94543c7787,https://d1774jszgerdmk.cloudfront.net/512/4b002570-9c09-496f-9dfd-fecbf433d649,https://d1774jszgerdmk.cloudfront.net/512/5619f0eb-2ebb-407f-9620-4e8fe51eb78e</t>
  </si>
  <si>
    <t>성수, 영동대교, 재래시장 인근으로 생활권이 좋음 급전세</t>
  </si>
  <si>
    <t>https://d1774jszgerdmk.cloudfront.net/512/445c6988-1c1a-4786-b03d-ed3766261b52</t>
  </si>
  <si>
    <t>5층, 101.17m², 관리비 12만</t>
  </si>
  <si>
    <t>예전올수리확장 조용한로얄동 입주일협의 양진학군</t>
  </si>
  <si>
    <t>https://d1774jszgerdmk.cloudfront.net/512/1b3dc87d-35df-41a0-b76a-067e070e77dc</t>
  </si>
  <si>
    <t>https://d1774jszgerdmk.cloudfront.net/512/1b3dc87d-35df-41a0-b76a-067e070e77dc,https://d1774jszgerdmk.cloudfront.net/512/c3d29405-3faa-4322-a3c5-55c31f7275f3,https://d1774jszgerdmk.cloudfront.net/512/2f1af71a-b21e-448f-a5ef-223737a714b5</t>
  </si>
  <si>
    <t>거실확장,올수리 깨끗 행현초학군</t>
  </si>
  <si>
    <t>https://d1774jszgerdmk.cloudfront.net/512/89ed28d2-22d1-41c0-b1c5-7c5793826163</t>
  </si>
  <si>
    <t>https://d1774jszgerdmk.cloudfront.net/512/89ed28d2-22d1-41c0-b1c5-7c5793826163,https://d1774jszgerdmk.cloudfront.net/512/078d2c5d-9d85-4215-88cb-f8fe03e9778d,https://d1774jszgerdmk.cloudfront.net/512/d2e9aae6-c8e3-4576-bc00-1a66518fb898</t>
  </si>
  <si>
    <t>7층, 86.96m², 관리비 15만</t>
  </si>
  <si>
    <t>예전수리방확장 예쁜정원뷰 입주일협의 양진학군</t>
  </si>
  <si>
    <t>https://d1774jszgerdmk.cloudfront.net/512/0163f295-5982-4e21-b00e-ab05c2c667d1</t>
  </si>
  <si>
    <t>https://d1774jszgerdmk.cloudfront.net/512/0163f295-5982-4e21-b00e-ab05c2c667d1,https://d1774jszgerdmk.cloudfront.net/512/e972db2b-6173-44e7-8b97-8be59c0db5e5,https://d1774jszgerdmk.cloudfront.net/512/766dda71-f31e-425d-9203-6cd0c041cea8</t>
  </si>
  <si>
    <t>앞뒤 시원한조망, 재건축추진중 투자가치높음, 입주가능함</t>
  </si>
  <si>
    <t>https://d1774jszgerdmk.cloudfront.net/512/1c7eb3b2-49c4-46e1-9461-9ae9f4bceb91</t>
  </si>
  <si>
    <t>https://d1774jszgerdmk.cloudfront.net/512/1c7eb3b2-49c4-46e1-9461-9ae9f4bceb91,https://d1774jszgerdmk.cloudfront.net/512/b017947a-42ae-4c2a-afc8-c9fc15dba720,https://d1774jszgerdmk.cloudfront.net/512/bddca5dd-a7a4-40d5-a496-e2f48d09af62</t>
  </si>
  <si>
    <t>초역세권 남향 살기좋은 아파트 기본내부 방3 화장실2 세안고 매매</t>
  </si>
  <si>
    <t>https://d1774jszgerdmk.cloudfront.net/512/84463ea5-e011-4aad-93d9-a3c305b8e51a</t>
  </si>
  <si>
    <t>https://d1774jszgerdmk.cloudfront.net/512/84463ea5-e011-4aad-93d9-a3c305b8e51a,https://d1774jszgerdmk.cloudfront.net/512/c01222b6-2340-4935-89c3-61510178eb5c,https://d1774jszgerdmk.cloudfront.net/512/6dba3b26-1eca-4d73-8b95-7fbb2323c144,https://d1774jszgerdmk.cloudfront.net/512/7d1ed4b6-de7c-4b5d-a3eb-a365d7e32686,https://d1774jszgerdmk.cloudfront.net/512/366ce732-7c5e-4242-a38e-dddc09aa913c</t>
  </si>
  <si>
    <t>15층, 91.07m², 관리비 없음</t>
  </si>
  <si>
    <t>건대입구역10분 모든 인프라 잘갖춰진 우성3차 아파트</t>
  </si>
  <si>
    <t>https://d1774jszgerdmk.cloudfront.net/512/1ad66877-5e76-4503-bc65-efff4015432c</t>
  </si>
  <si>
    <t>https://d1774jszgerdmk.cloudfront.net/512/1ad66877-5e76-4503-bc65-efff4015432c,https://d1774jszgerdmk.cloudfront.net/512/46239a2c-0006-44b0-a9e0-d2b556944aac,https://d1774jszgerdmk.cloudfront.net/512/da8c8be1-6335-4b1c-9689-f8f3e9ed0715</t>
  </si>
  <si>
    <t>중층, 89.98m², 관리비 20만</t>
  </si>
  <si>
    <t>127.022924,37.554416</t>
  </si>
  <si>
    <t>e편한세상금호파크힐스</t>
  </si>
  <si>
    <t>장기거주 판상형인기구조  로얄층 풀옵션 입주협의가능</t>
  </si>
  <si>
    <t>https://d1774jszgerdmk.cloudfront.net/512/10796e67-033b-4f14-8957-b4d67d6f7fdc</t>
  </si>
  <si>
    <t>13층, 118.68m², 관리비 25만</t>
  </si>
  <si>
    <t>귀한방3개 나무가내려다보이는예쁜집 세안고 양진학군</t>
  </si>
  <si>
    <t>https://d1774jszgerdmk.cloudfront.net/512/327cfb75-18a4-4f9d-bcc9-baefa575f6d4</t>
  </si>
  <si>
    <t>https://d1774jszgerdmk.cloudfront.net/512/327cfb75-18a4-4f9d-bcc9-baefa575f6d4,https://d1774jszgerdmk.cloudfront.net/512/2ea61631-e95d-4a54-bd90-b42006bae35d,https://d1774jszgerdmk.cloudfront.net/512/5383ed74-8c4d-4360-a38a-2953c90ea086</t>
  </si>
  <si>
    <t>저층, 75.12m², 관리비 없음</t>
  </si>
  <si>
    <t>https://d1774jszgerdmk.cloudfront.net/512/872a29dd-b6e0-4335-82e1-df0f572149ba</t>
  </si>
  <si>
    <t>https://d1774jszgerdmk.cloudfront.net/512/872a29dd-b6e0-4335-82e1-df0f572149ba,https://d1774jszgerdmk.cloudfront.net/512/773304ad-d331-49fc-ba26-a4fddb334690,https://d1774jszgerdmk.cloudfront.net/512/709eaf84-aafc-4866-847a-602c8aadfebd</t>
  </si>
  <si>
    <t>베란다확장한 올수리전세물건입니다. 입주는 빨리도 가능합니다.</t>
  </si>
  <si>
    <t>https://d1774jszgerdmk.cloudfront.net/512/97845132-a8ba-4dcd-a050-4cde344d6a6e</t>
  </si>
  <si>
    <t>https://d1774jszgerdmk.cloudfront.net/512/97845132-a8ba-4dcd-a050-4cde344d6a6e,https://d1774jszgerdmk.cloudfront.net/512/e4a5b447-17be-468e-ba76-f75d4487ebe1,https://d1774jszgerdmk.cloudfront.net/512/b0235884-29fd-4cea-90ae-99ab089a6281</t>
  </si>
  <si>
    <t>저렴한매매가격,입주가능</t>
  </si>
  <si>
    <t>https://d1774jszgerdmk.cloudfront.net/512/9115e9d2-c057-4965-81ff-5d791e893e4d</t>
  </si>
  <si>
    <t>https://d1774jszgerdmk.cloudfront.net/512/9115e9d2-c057-4965-81ff-5d791e893e4d,https://d1774jszgerdmk.cloudfront.net/512/ca439c42-fae0-446e-b125-4065897119b4,https://d1774jszgerdmk.cloudfront.net/512/72228e29-fbcb-4f7b-878d-b72bb49e60cd</t>
  </si>
  <si>
    <t>접근성 좋은동 샷시교체 올수리 거실 폴딩도어</t>
  </si>
  <si>
    <t>https://d1774jszgerdmk.cloudfront.net/512/401e3f3e-c332-4a48-b46a-3d2cf38a6bcf</t>
  </si>
  <si>
    <t>https://d1774jszgerdmk.cloudfront.net/512/401e3f3e-c332-4a48-b46a-3d2cf38a6bcf,https://d1774jszgerdmk.cloudfront.net/512/aa218ae3-270d-420d-8a70-5bbad83fffbe,https://d1774jszgerdmk.cloudfront.net/512/ca8a44c6-89c2-4b3e-a7b5-78c1c3a270db</t>
  </si>
  <si>
    <t>11층, 137.26m², 관리비 28.6만</t>
  </si>
  <si>
    <t>갭투적극추천 탁트인고층뷰 선호타입 밝고깨끗함 깔금한커뮤니티</t>
  </si>
  <si>
    <t>https://d1774jszgerdmk.cloudfront.net/512/e8cdc91c-3662-49d3-aea9-fcc96b315a67</t>
  </si>
  <si>
    <t>https://d1774jszgerdmk.cloudfront.net/512/e8cdc91c-3662-49d3-aea9-fcc96b315a67,https://d1774jszgerdmk.cloudfront.net/512/91964e0f-9a74-4a83-afb5-ccba135ac236,https://d1774jszgerdmk.cloudfront.net/512/75e03ebb-b721-42b1-a129-78c88b0fc39f</t>
  </si>
  <si>
    <t>고층, 73.17m², 관리비 18만</t>
  </si>
  <si>
    <t>강변역 가까운 선호동, 확장수리됨,</t>
  </si>
  <si>
    <t>https://d1774jszgerdmk.cloudfront.net/512/d46b4220-3493-49d1-8200-54c0c83b2dcd</t>
  </si>
  <si>
    <t>https://d1774jszgerdmk.cloudfront.net/512/d46b4220-3493-49d1-8200-54c0c83b2dcd,https://d1774jszgerdmk.cloudfront.net/512/57fc42ab-56e4-4ff1-946f-987477e65b0e,https://d1774jszgerdmk.cloudfront.net/512/40c1a602-4251-41ab-8827-827153aa24a7</t>
  </si>
  <si>
    <t>역세권 학세권 남향의 주차 Good 올수리 전세매물</t>
  </si>
  <si>
    <t>https://d1774jszgerdmk.cloudfront.net/512/c69869bf-a2ae-4205-9113-6ba74da79629</t>
  </si>
  <si>
    <t>https://d1774jszgerdmk.cloudfront.net/512/c69869bf-a2ae-4205-9113-6ba74da79629,https://d1774jszgerdmk.cloudfront.net/512/bf9d37d7-8aaf-4a47-85e9-ba1d9b3cd8a1,https://d1774jszgerdmk.cloudfront.net/512/b944268e-cf2c-4152-a58f-21cbb0838454</t>
  </si>
  <si>
    <t>남향 채광좋음 공간좋은아파트 한강시민공원인접 입주협의</t>
  </si>
  <si>
    <t>https://d1774jszgerdmk.cloudfront.net/512/2bc01124-11f8-449b-815d-1b9be6d3f65f</t>
  </si>
  <si>
    <t>https://d1774jszgerdmk.cloudfront.net/512/2bc01124-11f8-449b-815d-1b9be6d3f65f,https://d1774jszgerdmk.cloudfront.net/512/0bc4d8e7-03b0-490f-bd43-093582ea9d49,https://d1774jszgerdmk.cloudfront.net/512/00d9355d-b509-43d8-b710-bce4b8c4759b</t>
  </si>
  <si>
    <t>저층, 101.73m², 관리비 없음</t>
  </si>
  <si>
    <t>공원 조망, 내부 수리됨, 입주협의, 빠른입주 가능</t>
  </si>
  <si>
    <t>https://d1774jszgerdmk.cloudfront.net/512/6304d905-5b10-44f0-a9fe-d29bd1af11ee</t>
  </si>
  <si>
    <t>저층, 162.12m², 관리비 48만</t>
  </si>
  <si>
    <t>집상태깨끗함,한강공원인접,7호선초역세권</t>
  </si>
  <si>
    <t>https://d1774jszgerdmk.cloudfront.net/512/66567347-533f-4d6c-99fa-e6acb59589dd</t>
  </si>
  <si>
    <t>https://d1774jszgerdmk.cloudfront.net/512/66567347-533f-4d6c-99fa-e6acb59589dd,https://d1774jszgerdmk.cloudfront.net/512/bf0becb9-84e1-4833-9e87-726e89ddd1d3,https://d1774jszgerdmk.cloudfront.net/512/a3dc3a07-18ea-43b1-9960-7193c3fa6b72</t>
  </si>
  <si>
    <t>중층, 77.77m², 관리비 없음</t>
  </si>
  <si>
    <t>40 공원조망 최고, 입주가능</t>
  </si>
  <si>
    <t>https://d1774jszgerdmk.cloudfront.net/512/3968fcb7-ed03-485d-8126-7bd6bd49e23c</t>
  </si>
  <si>
    <t>https://d1774jszgerdmk.cloudfront.net/512/3968fcb7-ed03-485d-8126-7bd6bd49e23c,https://d1774jszgerdmk.cloudfront.net/512/5b86b46a-f0b2-4d46-8537-67fba2494398,https://d1774jszgerdmk.cloudfront.net/512/e98b0731-544e-4e00-868b-395b908348cd</t>
  </si>
  <si>
    <t>저층, 127.11m², 관리비 38만</t>
  </si>
  <si>
    <t>하시 입주가능합니다</t>
  </si>
  <si>
    <t>https://d1774jszgerdmk.cloudfront.net/512/2e235c3b-b7e7-4bd7-ac98-f644cd1f9789</t>
  </si>
  <si>
    <t>https://d1774jszgerdmk.cloudfront.net/512/2e235c3b-b7e7-4bd7-ac98-f644cd1f9789,https://d1774jszgerdmk.cloudfront.net/512/a527b978-b9ab-45f6-b9a9-20b1f766bad6,https://d1774jszgerdmk.cloudfront.net/512/b2b6cd80-5cbe-4f50-80f9-08b63460c13c</t>
  </si>
  <si>
    <t>저층, 110.47m², 관리비 21만</t>
  </si>
  <si>
    <t>귀한전세</t>
  </si>
  <si>
    <t>https://d1774jszgerdmk.cloudfront.net/512/670b1960-bd5a-4c38-8650-1de182f02d7d</t>
  </si>
  <si>
    <t>https://d1774jszgerdmk.cloudfront.net/512/670b1960-bd5a-4c38-8650-1de182f02d7d,https://d1774jszgerdmk.cloudfront.net/512/717b6155-8f9f-4d95-b122-0e6b5f429fa0,https://d1774jszgerdmk.cloudfront.net/512/e7bce0f9-d916-424b-be05-2fc22944608e</t>
  </si>
  <si>
    <t>샷시포함올수리확장 앞이트여예쁜뷰 양진학군</t>
  </si>
  <si>
    <t>https://d1774jszgerdmk.cloudfront.net/512/8c44a56b-bd2e-47a2-82be-fd3d32db77a2</t>
  </si>
  <si>
    <t>https://d1774jszgerdmk.cloudfront.net/512/8c44a56b-bd2e-47a2-82be-fd3d32db77a2,https://d1774jszgerdmk.cloudfront.net/512/221d9d1e-ae22-4394-b9a5-87d045ee95df,https://d1774jszgerdmk.cloudfront.net/512/a564b7fb-64e9-405b-a157-4cdca49809a1</t>
  </si>
  <si>
    <t>올수리,트인전망,밝은남향,주차편리,입주가</t>
  </si>
  <si>
    <t>https://d1774jszgerdmk.cloudfront.net/512/74a90b14-7992-4235-865b-ad2697086348</t>
  </si>
  <si>
    <t>https://d1774jszgerdmk.cloudfront.net/512/74a90b14-7992-4235-865b-ad2697086348,https://d1774jszgerdmk.cloudfront.net/512/1df25ded-7220-4e33-9b8c-074bf800193c,https://d1774jszgerdmk.cloudfront.net/512/7e2c15ec-57e9-41f1-a0c9-a1ed55ea07e7</t>
  </si>
  <si>
    <t>12층, 58.83m², 관리비 15만</t>
  </si>
  <si>
    <t>내부올수리 트인 전망 입주가능</t>
  </si>
  <si>
    <t>https://d1774jszgerdmk.cloudfront.net/512/befd50c8-5bfa-4a74-9d54-f86885ee2c0b</t>
  </si>
  <si>
    <t>https://d1774jszgerdmk.cloudfront.net/512/befd50c8-5bfa-4a74-9d54-f86885ee2c0b,https://d1774jszgerdmk.cloudfront.net/512/37fa5b13-7bc2-46fe-a23f-a29f6ece5d31,https://d1774jszgerdmk.cloudfront.net/512/8ac6e5ee-8e25-41c0-9b59-f2d70c3a82ac</t>
  </si>
  <si>
    <t>중층, 90.7m², 관리비 17만</t>
  </si>
  <si>
    <t>32 입주가능 전망좋고 환한집</t>
  </si>
  <si>
    <t>https://d1774jszgerdmk.cloudfront.net/512/c6ec3719-7f08-48d4-90f2-54df6500d62e</t>
  </si>
  <si>
    <t>https://d1774jszgerdmk.cloudfront.net/512/c6ec3719-7f08-48d4-90f2-54df6500d62e,https://d1774jszgerdmk.cloudfront.net/512/93f72ee7-c2ce-43c2-b168-9ccee35e0542,https://d1774jszgerdmk.cloudfront.net/512/0839e048-25f0-4c9e-b839-e6b86b9680a7</t>
  </si>
  <si>
    <t>18층, 108.59m², 관리비 없음</t>
  </si>
  <si>
    <t>48 압구정3구역 로얄층 조합원승계가능</t>
  </si>
  <si>
    <t>https://d1774jszgerdmk.cloudfront.net/512/974e2e13-8913-46c5-9ad3-86aa81f2c595</t>
  </si>
  <si>
    <t>https://d1774jszgerdmk.cloudfront.net/512/974e2e13-8913-46c5-9ad3-86aa81f2c595,https://d1774jszgerdmk.cloudfront.net/512/12cd522a-b006-4f20-a3b9-9c7688b877a0,https://d1774jszgerdmk.cloudfront.net/512/a74e3643-f74e-41b5-b7dc-785b5881ae8e</t>
  </si>
  <si>
    <t>고층, 156.13m², 관리비 50만</t>
  </si>
  <si>
    <t>실입주, 투자 모두가능한 아크로에서 구조 활용도 가장 좋고 전망까지 확보</t>
  </si>
  <si>
    <t>https://d1774jszgerdmk.cloudfront.net/512/0042282a-0f69-4bce-afd4-9d384e6b7da5</t>
  </si>
  <si>
    <t>https://d1774jszgerdmk.cloudfront.net/512/0042282a-0f69-4bce-afd4-9d384e6b7da5,https://d1774jszgerdmk.cloudfront.net/512/02fc7c0f-857d-49dc-baad-00d7f6c5f7cf,https://d1774jszgerdmk.cloudfront.net/512/c4592019-c19b-4e56-99b9-5f9b0d9dc183,https://d1774jszgerdmk.cloudfront.net/512/388f0c14-598c-4acb-8e11-4476b33ddfd5,https://d1774jszgerdmk.cloudfront.net/512/a95b6300-3134-4399-b165-37fd2fd1959f</t>
  </si>
  <si>
    <t>고층, 110.52m², 관리비 30만</t>
  </si>
  <si>
    <t>완전 특올수리한후 최초입주입니다.시스템에어컨/빌트인냉장고 설치되어 있습</t>
  </si>
  <si>
    <t>https://d1774jszgerdmk.cloudfront.net/512/f69d24a8-fc34-4110-8f59-bc6161d3ab0b</t>
  </si>
  <si>
    <t>https://d1774jszgerdmk.cloudfront.net/512/f69d24a8-fc34-4110-8f59-bc6161d3ab0b,https://d1774jszgerdmk.cloudfront.net/512/9be175a0-b1ea-4cc4-be4a-2fc6d748bf6a,https://d1774jszgerdmk.cloudfront.net/512/fecdb9ad-d361-4364-9609-edc4b2bb1687</t>
  </si>
  <si>
    <t>고층, 65.45m², 관리비 없음</t>
  </si>
  <si>
    <t>20 확장올수리</t>
  </si>
  <si>
    <t>https://d1774jszgerdmk.cloudfront.net/512/022d827a-cb63-429a-b7ac-69ec14904f46</t>
  </si>
  <si>
    <t>https://d1774jszgerdmk.cloudfront.net/512/022d827a-cb63-429a-b7ac-69ec14904f46,https://d1774jszgerdmk.cloudfront.net/512/788f2e3e-322d-4f60-bde1-17d5dc667011,https://d1774jszgerdmk.cloudfront.net/512/cdb73a52-0aaa-4ccb-96da-5174fda8db98</t>
  </si>
  <si>
    <t>확장수리깔끔, 시세저렴</t>
  </si>
  <si>
    <t>https://d1774jszgerdmk.cloudfront.net/512/c717c8d3-2004-4837-9076-62b5f3d0f371</t>
  </si>
  <si>
    <t>https://d1774jszgerdmk.cloudfront.net/512/c717c8d3-2004-4837-9076-62b5f3d0f371,https://d1774jszgerdmk.cloudfront.net/512/2609c484-7a0b-4e9a-bfd3-ffcd83c2d5b7,https://d1774jszgerdmk.cloudfront.net/512/fa5a0629-05b3-4f0c-a938-7c70a6c89677</t>
  </si>
  <si>
    <t>저층, 105.04m², 관리비 20만</t>
  </si>
  <si>
    <t>왕십리역세권 한양대  남향  깨끗 구조좋음  입주협의</t>
  </si>
  <si>
    <t>https://d1774jszgerdmk.cloudfront.net/512/3d80c04c-8872-41f3-8548-815b6d426e77</t>
  </si>
  <si>
    <t>https://d1774jszgerdmk.cloudfront.net/512/3d80c04c-8872-41f3-8548-815b6d426e77,https://d1774jszgerdmk.cloudfront.net/512/ae246576-f8b6-4151-bfea-95cc8c35b752,https://d1774jszgerdmk.cloudfront.net/512/c8dd8d76-2aad-40e1-bc97-51250733cdef</t>
  </si>
  <si>
    <t>중층, 137.75m², 관리비 28만</t>
  </si>
  <si>
    <t>올수리확장 입주일협의 주인거주 방3개 양진학군</t>
  </si>
  <si>
    <t>https://d1774jszgerdmk.cloudfront.net/512/01c176b9-6393-4184-926b-88cf9d112407</t>
  </si>
  <si>
    <t>https://d1774jszgerdmk.cloudfront.net/512/01c176b9-6393-4184-926b-88cf9d112407,https://d1774jszgerdmk.cloudfront.net/512/cfb48f22-da0e-4468-b46f-17f7b6dcc28b,https://d1774jszgerdmk.cloudfront.net/512/207ca47f-7627-4da0-bbe7-f5755bf3f55c</t>
  </si>
  <si>
    <t>확장되어 있으며 내부수리상태 아주 좋습니다. 입주는 언제든 가능합니다</t>
  </si>
  <si>
    <t>https://d1774jszgerdmk.cloudfront.net/512/95dee3c0-6efa-4140-a159-becdc726e208</t>
  </si>
  <si>
    <t>https://d1774jszgerdmk.cloudfront.net/512/95dee3c0-6efa-4140-a159-becdc726e208,https://d1774jszgerdmk.cloudfront.net/512/f777953a-119d-4d73-b8c3-c989933f310e,https://d1774jszgerdmk.cloudfront.net/512/12f82485-f4af-4d4a-8cbc-fb9bd300879b</t>
  </si>
  <si>
    <t>127.065065,37.564939</t>
  </si>
  <si>
    <t>장안신일해피트리3차</t>
  </si>
  <si>
    <t>역세권 올수리된 방3화2</t>
  </si>
  <si>
    <t>https://d1774jszgerdmk.cloudfront.net/512/34027e70-de9c-4a6d-b4e5-26d4fe184dd5</t>
  </si>
  <si>
    <t>9층, 80.57m², 관리비 없음</t>
  </si>
  <si>
    <t>주인거주 입주협의 집상태좋아요</t>
  </si>
  <si>
    <t>https://d1774jszgerdmk.cloudfront.net/512/fcfaea38-1f64-4429-92a3-24af46167674</t>
  </si>
  <si>
    <t>https://d1774jszgerdmk.cloudfront.net/512/fcfaea38-1f64-4429-92a3-24af46167674,https://d1774jszgerdmk.cloudfront.net/512/6a1bb086-62f8-44e7-9af9-d5d84c7818bb,https://d1774jszgerdmk.cloudfront.net/512/4a2fd6be-95a3-4060-8223-b4704d09ffeb</t>
  </si>
  <si>
    <t>중층, 207.2m², 관리비 50만</t>
  </si>
  <si>
    <t>위치 교통좋아요 왕십리역세권 이마트 성동구청</t>
  </si>
  <si>
    <t>https://d1774jszgerdmk.cloudfront.net/512/1228fc39-5c65-4927-af1a-d9c98ab5be9c</t>
  </si>
  <si>
    <t>https://d1774jszgerdmk.cloudfront.net/512/1228fc39-5c65-4927-af1a-d9c98ab5be9c,https://d1774jszgerdmk.cloudfront.net/512/d298947a-a647-4f8a-9a38-427a5b6696b2,https://d1774jszgerdmk.cloudfront.net/512/c51185a4-5650-43f2-933e-9e43eaaa264e</t>
  </si>
  <si>
    <t>8층, 106.46m², 관리비 19만</t>
  </si>
  <si>
    <t>실입주 상왕십리역2호선도보8분 뻥뚫린뷰 공원접</t>
  </si>
  <si>
    <t>https://d1774jszgerdmk.cloudfront.net/512/a64304c4-49b5-4a7c-a48b-e4532e9ab560</t>
  </si>
  <si>
    <t>https://d1774jszgerdmk.cloudfront.net/512/a64304c4-49b5-4a7c-a48b-e4532e9ab560,https://d1774jszgerdmk.cloudfront.net/512/46cff9d4-b16a-424d-8494-06a718e4eae2,https://d1774jszgerdmk.cloudfront.net/512/1730a51a-9d56-402d-921d-2509ceea4575</t>
  </si>
  <si>
    <t>자양동 신축아파트 첫입주 넓은 3룸 개방감 최고</t>
  </si>
  <si>
    <t>https://d1774jszgerdmk.cloudfront.net/512/65d02959-15ce-4780-960f-46eb8a57a893</t>
  </si>
  <si>
    <t>https://d1774jszgerdmk.cloudfront.net/512/65d02959-15ce-4780-960f-46eb8a57a893,https://d1774jszgerdmk.cloudfront.net/512/fe66f6da-1d21-4804-97c6-95b700dbc1e9,https://d1774jszgerdmk.cloudfront.net/512/3bf9ed52-f06b-4cd8-bb62-ef95e18c1ef2,https://d1774jszgerdmk.cloudfront.net/512/700eab51-0cb1-4c80-b1fe-f25325fdc6a2,https://d1774jszgerdmk.cloudfront.net/512/88ad351f-d31e-4dd2-b04f-ec4305eb064f</t>
  </si>
  <si>
    <t>장한평역6분내외, 30평대 귀한전세, 로얄층</t>
  </si>
  <si>
    <t>https://d1774jszgerdmk.cloudfront.net/512/c7059bf8-94a8-4792-9bd9-d1c9880279ae</t>
  </si>
  <si>
    <t>올수리 트인전망 입주협의</t>
  </si>
  <si>
    <t>https://d1774jszgerdmk.cloudfront.net/512/8ce14fa9-e344-4b04-9dbb-6f6d528d58c0</t>
  </si>
  <si>
    <t>https://d1774jszgerdmk.cloudfront.net/512/8ce14fa9-e344-4b04-9dbb-6f6d528d58c0,https://d1774jszgerdmk.cloudfront.net/512/ee1bfffb-5682-441e-8267-e87173f2500a,https://d1774jszgerdmk.cloudfront.net/512/6bf507b6-3241-4eb3-8f74-fb897fc033ea</t>
  </si>
  <si>
    <t>중층, 101.56m², 관리비 20만</t>
  </si>
  <si>
    <t>로얄층 선호도높은단지 동자초배정 앞뒤막힘없는뷰 거주환경우수 입주가능</t>
  </si>
  <si>
    <t>https://d1774jszgerdmk.cloudfront.net/512/ea7ec473-0f83-4d48-996d-7e276c1edf13</t>
  </si>
  <si>
    <t>https://d1774jszgerdmk.cloudfront.net/512/ea7ec473-0f83-4d48-996d-7e276c1edf13,https://d1774jszgerdmk.cloudfront.net/512/02d93a45-618e-403f-a36a-30b47782ab3c,https://d1774jszgerdmk.cloudfront.net/512/6b913574-2373-4c5a-879f-6ccac734149d</t>
  </si>
  <si>
    <t>고층, 140.48m², 관리비 25만</t>
  </si>
  <si>
    <t>고층, 80.03m², 관리비 18만</t>
  </si>
  <si>
    <t>최근 확장특올수리, 탁트인 한강뷰</t>
  </si>
  <si>
    <t>https://d1774jszgerdmk.cloudfront.net/512/edd62b91-e1f3-41dc-aee1-192054d11914</t>
  </si>
  <si>
    <t>https://d1774jszgerdmk.cloudfront.net/512/edd62b91-e1f3-41dc-aee1-192054d11914,https://d1774jszgerdmk.cloudfront.net/512/d934f618-1f7e-482d-8f9c-aecc30238377,https://d1774jszgerdmk.cloudfront.net/512/c32b336a-1684-4823-b21c-305c6359c8af</t>
  </si>
  <si>
    <t>고층, 91.27m², 관리비 없음</t>
  </si>
  <si>
    <t>최고의 중랑천뷰.2룸1화.특급리모델링.카페같은 발코니확장.급매입니다</t>
  </si>
  <si>
    <t>https://d1774jszgerdmk.cloudfront.net/512/87e5ce6a-76b5-4bb6-aabe-51c94a0d394d</t>
  </si>
  <si>
    <t>https://d1774jszgerdmk.cloudfront.net/512/87e5ce6a-76b5-4bb6-aabe-51c94a0d394d,https://d1774jszgerdmk.cloudfront.net/512/44132c4d-1975-4008-a22a-e9c8e10ae431,https://d1774jszgerdmk.cloudfront.net/512/5f62bc36-9af0-4a78-b879-80f93788b11a</t>
  </si>
  <si>
    <t>중층, 86.42m², 관리비 13만</t>
  </si>
  <si>
    <t>정남향 에어컨 정원뷰</t>
  </si>
  <si>
    <t>https://d1774jszgerdmk.cloudfront.net/512/1236b6ac-6f0a-4bc3-9ebd-2b1666fe1846</t>
  </si>
  <si>
    <t>https://d1774jszgerdmk.cloudfront.net/512/1236b6ac-6f0a-4bc3-9ebd-2b1666fe1846,https://d1774jszgerdmk.cloudfront.net/512/fd38f71e-409b-4129-8b96-dc3c6ef4def1,https://d1774jszgerdmk.cloudfront.net/512/4d9e7f3f-a760-40fd-a545-c15b62ebbbeb</t>
  </si>
  <si>
    <t>https://d1774jszgerdmk.cloudfront.net/512/46dc9b5e-51ef-4bdd-8d1e-e924e050527e</t>
  </si>
  <si>
    <t>https://d1774jszgerdmk.cloudfront.net/512/46dc9b5e-51ef-4bdd-8d1e-e924e050527e,https://d1774jszgerdmk.cloudfront.net/512/6d6e3a0a-b16d-4387-8d92-7928b66a693d,https://d1774jszgerdmk.cloudfront.net/512/7f6e74ae-cf7b-465b-976c-8ed0ac51868c</t>
  </si>
  <si>
    <t>올수리, 아차산 조망, 숲세권 힐링공간</t>
  </si>
  <si>
    <t>https://d1774jszgerdmk.cloudfront.net/512/0f5f43c6-cda4-4edf-88c9-b0342fbc0622</t>
  </si>
  <si>
    <t>https://d1774jszgerdmk.cloudfront.net/512/0f5f43c6-cda4-4edf-88c9-b0342fbc0622,https://d1774jszgerdmk.cloudfront.net/512/a8ab6a2a-473b-42a4-9ee9-6aecefda1bd8,https://d1774jszgerdmk.cloudfront.net/512/2ee751de-7694-48c5-8ed5-2a2dd029bafb</t>
  </si>
  <si>
    <t>올수리 배관까지 수리되어 아주 좋아요 남향 신혼강추</t>
  </si>
  <si>
    <t>https://d1774jszgerdmk.cloudfront.net/512/b02ae3cb-0f6f-4771-baca-1142e4a542c5</t>
  </si>
  <si>
    <t>https://d1774jszgerdmk.cloudfront.net/512/b02ae3cb-0f6f-4771-baca-1142e4a542c5,https://d1774jszgerdmk.cloudfront.net/512/b3e4fe8c-31a5-468c-b639-97d24cead143,https://d1774jszgerdmk.cloudfront.net/512/f3836874-61c1-4e03-b133-402aacc31193</t>
  </si>
  <si>
    <t>입주가능 남향 방4화2 수리됨</t>
  </si>
  <si>
    <t>https://d1774jszgerdmk.cloudfront.net/512/aa59c7c6-e94a-48b9-bdab-c4550b0eec43</t>
  </si>
  <si>
    <t>https://d1774jszgerdmk.cloudfront.net/512/aa59c7c6-e94a-48b9-bdab-c4550b0eec43,https://d1774jszgerdmk.cloudfront.net/512/57d6fe1b-d39b-4936-bd55-4ca150ae55f0,https://d1774jszgerdmk.cloudfront.net/512/fef149e2-0ba8-4c5b-8d59-0f38f130dfa5</t>
  </si>
  <si>
    <t>신축급처럼 깨끗한 방3화2, 즉시입주가능</t>
  </si>
  <si>
    <t>https://d1774jszgerdmk.cloudfront.net/512/8f7236d0-1533-49c3-b78a-83a504888324</t>
  </si>
  <si>
    <t>https://d1774jszgerdmk.cloudfront.net/512/8f7236d0-1533-49c3-b78a-83a504888324,https://d1774jszgerdmk.cloudfront.net/512/89284687-d039-40bf-9c5e-b7ecad7d098f</t>
  </si>
  <si>
    <t>12층, 54.88m², 관리비 10만</t>
  </si>
  <si>
    <t>https://d1774jszgerdmk.cloudfront.net/512/a93e112c-a800-4278-a0d5-47972bef4713</t>
  </si>
  <si>
    <t>https://d1774jszgerdmk.cloudfront.net/512/a93e112c-a800-4278-a0d5-47972bef4713,https://d1774jszgerdmk.cloudfront.net/512/27c1d4aa-b937-464f-ac75-4c079936780a,https://d1774jszgerdmk.cloudfront.net/512/b2089980-5408-4f5e-b333-12dd0615c1ce</t>
  </si>
  <si>
    <t>저층, 107.5m², 관리비 없음</t>
  </si>
  <si>
    <t>실 약52임대인 실거주 중워커힐호텔 인근엘베주차</t>
  </si>
  <si>
    <t>https://d1774jszgerdmk.cloudfront.net/512/cae7bebe-10b6-493c-8789-bd5e5c667fd6</t>
  </si>
  <si>
    <t>6층, 145.09m², 관리비 없음</t>
  </si>
  <si>
    <t>남향  로열동 집깨끗함  입주일 협의가능,  빠른 입주가능</t>
  </si>
  <si>
    <t>https://d1774jszgerdmk.cloudfront.net/512/5dc108bf-7a23-401c-8657-8ca00b8968b3</t>
  </si>
  <si>
    <t>https://d1774jszgerdmk.cloudfront.net/512/5dc108bf-7a23-401c-8657-8ca00b8968b3,https://d1774jszgerdmk.cloudfront.net/512/c8896100-31b8-4f77-80b0-6a1408baee9d,https://d1774jszgerdmk.cloudfront.net/512/1905a164-5057-422a-bfea-a8e7aa341a5b</t>
  </si>
  <si>
    <t>10층, 88.66m², 관리비 16만</t>
  </si>
  <si>
    <t>초중고 인접 리모델링 사업 진행중 생활여건이 좋은 단지</t>
  </si>
  <si>
    <t>https://d1774jszgerdmk.cloudfront.net/512/b4b28fe8-78b4-4503-823d-e09996c1c900</t>
  </si>
  <si>
    <t>https://d1774jszgerdmk.cloudfront.net/512/b4b28fe8-78b4-4503-823d-e09996c1c900,https://d1774jszgerdmk.cloudfront.net/512/5cd6ed0f-1284-4766-9168-8d42fc755a37,https://d1774jszgerdmk.cloudfront.net/512/1a9b822d-486a-415e-a85d-3db0b7707f2a</t>
  </si>
  <si>
    <t>고층, 95.95m², 관리비 17만</t>
  </si>
  <si>
    <t>완전올수리한집입니다. 방2개구조이며 베란다와 안방 확장했습니다.</t>
  </si>
  <si>
    <t>https://d1774jszgerdmk.cloudfront.net/512/0728dc97-4798-4468-881e-acda14cb8155</t>
  </si>
  <si>
    <t>https://d1774jszgerdmk.cloudfront.net/512/0728dc97-4798-4468-881e-acda14cb8155,https://d1774jszgerdmk.cloudfront.net/512/36379d69-8091-4004-b537-67148f441b99,https://d1774jszgerdmk.cloudfront.net/512/eebf80cb-73f2-432c-ae1f-d36c4ad7028f</t>
  </si>
  <si>
    <t>3층, 110.65m², 관리비 없음</t>
  </si>
  <si>
    <t>한강뷰급매뻥뷰관리GOOD주인직접의뢰</t>
  </si>
  <si>
    <t>https://d1774jszgerdmk.cloudfront.net/512/c0642d1e-7b84-4fe4-b85b-4cb6a6a5f1c7</t>
  </si>
  <si>
    <t>https://d1774jszgerdmk.cloudfront.net/512/c0642d1e-7b84-4fe4-b85b-4cb6a6a5f1c7,https://d1774jszgerdmk.cloudfront.net/512/df27b762-a8b6-4fe3-a053-204ccc74daf1,https://d1774jszgerdmk.cloudfront.net/512/980ff7b0-a568-4939-931b-074677260db7</t>
  </si>
  <si>
    <t>10층, 110.29m², 관리비 없음</t>
  </si>
  <si>
    <t>롯데캐슬 완벽한 한강뷰 완전 풀옵션</t>
  </si>
  <si>
    <t>중층, 111.85m², 관리비 없음</t>
  </si>
  <si>
    <t>올수리.깨끗함,7월초순협의,자양역세권,조용하고 쾌적한단지임</t>
  </si>
  <si>
    <t>https://d1774jszgerdmk.cloudfront.net/512/8fb946ac-b7cf-4ad7-91be-4237787becf6</t>
  </si>
  <si>
    <t>https://d1774jszgerdmk.cloudfront.net/512/8fb946ac-b7cf-4ad7-91be-4237787becf6,https://d1774jszgerdmk.cloudfront.net/512/1c613d10-6526-44a8-8e2e-c684286ca20f,https://d1774jszgerdmk.cloudfront.net/512/ac5e9ce7-fe5a-4341-89ca-af1aebc6a0f0</t>
  </si>
  <si>
    <t>60 한강뷰 로얄층의 특올수리 조합원지위 승계되는 압구정2구역 매물</t>
  </si>
  <si>
    <t>73억5000</t>
  </si>
  <si>
    <t>https://d1774jszgerdmk.cloudfront.net/512/7efa8eef-6055-4b9a-978e-4e9d947633f5</t>
  </si>
  <si>
    <t>https://d1774jszgerdmk.cloudfront.net/512/7efa8eef-6055-4b9a-978e-4e9d947633f5,https://d1774jszgerdmk.cloudfront.net/512/ef4d1e5c-5202-4394-81bd-b238982034f2,https://d1774jszgerdmk.cloudfront.net/512/adbc34c7-11c0-4978-88c6-8501b0641f9e</t>
  </si>
  <si>
    <t>고층, 197.02m², 관리비 없음</t>
  </si>
  <si>
    <t>성수역4분 올수리 첫입주 방3화1 대출가능 전세 6억</t>
  </si>
  <si>
    <t>https://d1774jszgerdmk.cloudfront.net/512/2b155b3b-24d5-4fbc-9858-0486bf6586e6</t>
  </si>
  <si>
    <t>귀한 월세 남향 채광좋고 탁 트인 뷰</t>
  </si>
  <si>
    <t>https://d1774jszgerdmk.cloudfront.net/512/7df89c62-6a9f-44d5-8531-a2b6727fdc89</t>
  </si>
  <si>
    <t>https://d1774jszgerdmk.cloudfront.net/512/7df89c62-6a9f-44d5-8531-a2b6727fdc89,https://d1774jszgerdmk.cloudfront.net/512/c4a9f04c-6c4c-448b-a14f-3c51980ad1b3,https://d1774jszgerdmk.cloudfront.net/512/8671cd8d-14e8-4cc3-80f4-512187fefbf6,https://d1774jszgerdmk.cloudfront.net/512/b0b4bb2f-de78-4401-9918-232a9c203bc3,https://d1774jszgerdmk.cloudfront.net/512/2d757abd-923c-4221-b91c-6a451d6b3add</t>
  </si>
  <si>
    <t>중층, 95.64m², 관리비 없음</t>
  </si>
  <si>
    <t>갈금하게 새로 수리한집입니다. 융자없으며 입주는 발리도 가능합니다.</t>
  </si>
  <si>
    <t>https://d1774jszgerdmk.cloudfront.net/512/6760be4f-bfa7-4ba3-aaa1-7f441aca4a5e</t>
  </si>
  <si>
    <t>https://d1774jszgerdmk.cloudfront.net/512/6760be4f-bfa7-4ba3-aaa1-7f441aca4a5e,https://d1774jszgerdmk.cloudfront.net/512/1b537a8a-9b55-4208-a02e-8019b958b0fc,https://d1774jszgerdmk.cloudfront.net/512/ca226da3-2fd7-48d7-8010-35fb909f0a6b</t>
  </si>
  <si>
    <t>10층, 170.23m², 관리비 없음</t>
  </si>
  <si>
    <t>방3욕실2 전세 4억2,000만원 승계매매 협의가능</t>
  </si>
  <si>
    <t>7층, 71.73m², 관리비 10만</t>
  </si>
  <si>
    <t>더블역세권  전망좋고 쾌적한 재건축 가능한 아파트 전세끼고 매매</t>
  </si>
  <si>
    <t>https://d1774jszgerdmk.cloudfront.net/512/da423ce8-2bbf-40dd-ad86-bd4ca4a57127</t>
  </si>
  <si>
    <t>https://d1774jszgerdmk.cloudfront.net/512/da423ce8-2bbf-40dd-ad86-bd4ca4a57127,https://d1774jszgerdmk.cloudfront.net/512/bd648263-71e4-4996-9433-f5785c2ad780,https://d1774jszgerdmk.cloudfront.net/512/21f98dba-8f49-49cd-8518-3a7386ed1b9a</t>
  </si>
  <si>
    <t>8층, 110.47m², 관리비 없음</t>
  </si>
  <si>
    <t>https://d1774jszgerdmk.cloudfront.net/512/2c73f3b0-5005-4218-9b32-e73ebb24eb04</t>
  </si>
  <si>
    <t>https://d1774jszgerdmk.cloudfront.net/512/2c73f3b0-5005-4218-9b32-e73ebb24eb04,https://d1774jszgerdmk.cloudfront.net/512/8989eeb3-fee6-4bd0-9669-fdff21d8edad,https://d1774jszgerdmk.cloudfront.net/512/9675ef23-0c89-47a0-aa2c-bd468b946af4,https://d1774jszgerdmk.cloudfront.net/512/a983a9ca-7383-4823-8f84-be1248cfab28,https://d1774jszgerdmk.cloudfront.net/512/eac34b93-84ce-434c-b370-edb1b6ff31fc</t>
  </si>
  <si>
    <t>6층, 89.8m², 관리비 10만</t>
  </si>
  <si>
    <t>광남학군,광나루역세권,주차최고,멋진한강뷰</t>
  </si>
  <si>
    <t>https://d1774jszgerdmk.cloudfront.net/512/1142e500-04a4-4376-919a-3ffd454cc48c</t>
  </si>
  <si>
    <t>https://d1774jszgerdmk.cloudfront.net/512/1142e500-04a4-4376-919a-3ffd454cc48c,https://d1774jszgerdmk.cloudfront.net/512/19e195f7-cedc-4419-8d66-6ac54a569500,https://d1774jszgerdmk.cloudfront.net/512/ab2ebfb8-0ed5-4bdb-bbf8-6367fad6e0e0</t>
  </si>
  <si>
    <t>올수리된 깔끔한 집, 탁 트인 특급 전망</t>
  </si>
  <si>
    <t>https://d1774jszgerdmk.cloudfront.net/512/ece45490-f0ca-436e-851d-03b907b99733</t>
  </si>
  <si>
    <t>https://d1774jszgerdmk.cloudfront.net/512/ece45490-f0ca-436e-851d-03b907b99733,https://d1774jszgerdmk.cloudfront.net/512/0a920eb5-39a9-4612-b97f-ec876444c94c,https://d1774jszgerdmk.cloudfront.net/512/4556793a-6ad2-4266-8d97-7fb4ab6d302c</t>
  </si>
  <si>
    <t>23층, 141.33m², 관리비 15만</t>
  </si>
  <si>
    <t>127.028634,37.563537</t>
  </si>
  <si>
    <t>상왕</t>
  </si>
  <si>
    <t>입주 협의 상왕십리역 도보 3분 소형 아파트 주차 엘베 있음</t>
  </si>
  <si>
    <t>https://d1774jszgerdmk.cloudfront.net/512/c245e77a-fa06-4a57-9ac9-32f83626fc13</t>
  </si>
  <si>
    <t>중층, 61.35m², 관리비 없음</t>
  </si>
  <si>
    <t>에어컨풀,</t>
  </si>
  <si>
    <t>https://d1774jszgerdmk.cloudfront.net/512/e9421383-6922-4f5e-a48f-7b7678f4f3f6</t>
  </si>
  <si>
    <t>https://d1774jszgerdmk.cloudfront.net/512/e9421383-6922-4f5e-a48f-7b7678f4f3f6,https://d1774jszgerdmk.cloudfront.net/512/50515ba9-c312-409a-9695-fc59c7b3f07e,https://d1774jszgerdmk.cloudfront.net/512/99936d1b-3baf-44f7-8c80-589c24424c5f</t>
  </si>
  <si>
    <t>https://d1774jszgerdmk.cloudfront.net/512/109c5364-41ec-4545-93fe-c533d0079714</t>
  </si>
  <si>
    <t>https://d1774jszgerdmk.cloudfront.net/512/109c5364-41ec-4545-93fe-c533d0079714,https://d1774jszgerdmk.cloudfront.net/512/0ccc2a8b-f15b-4ec5-9c94-994f7ab4fa56,https://d1774jszgerdmk.cloudfront.net/512/cf882388-85dc-4bbd-bc3e-b5588f2892e7</t>
  </si>
  <si>
    <t>올수리,공원조망,지하철 3분거리,역세권</t>
  </si>
  <si>
    <t>https://d1774jszgerdmk.cloudfront.net/512/6f35a77d-ac87-4cab-8dc9-b3579b22b9d8</t>
  </si>
  <si>
    <t>저층, 115.54m², 관리비 15만</t>
  </si>
  <si>
    <t>수리깔끔, 빠른입주가능</t>
  </si>
  <si>
    <t>https://d1774jszgerdmk.cloudfront.net/512/def93557-ccd1-44ee-90fd-bdb68f9499b4</t>
  </si>
  <si>
    <t>https://d1774jszgerdmk.cloudfront.net/512/def93557-ccd1-44ee-90fd-bdb68f9499b4,https://d1774jszgerdmk.cloudfront.net/512/3e511705-33ee-446e-b588-0b9b8b1cbd6d,https://d1774jszgerdmk.cloudfront.net/512/46234080-4e8a-4616-941c-c857e5fbada5</t>
  </si>
  <si>
    <t>저층, 81.15m², 관리비 18만</t>
  </si>
  <si>
    <t>한강뷰가 좋은 고층 실거주 가능하며 빠른입주 가능함.</t>
  </si>
  <si>
    <t>전체올수리예정,확장포함 한강뷰좋은전세물건입니다</t>
  </si>
  <si>
    <t>https://d1774jszgerdmk.cloudfront.net/512/d6ae3a02-b0fd-4ebd-8f93-5a83b89d217e</t>
  </si>
  <si>
    <t>https://d1774jszgerdmk.cloudfront.net/512/d6ae3a02-b0fd-4ebd-8f93-5a83b89d217e,https://d1774jszgerdmk.cloudfront.net/512/9b226613-a30f-4e44-bd65-96bbd0c73a5b,https://d1774jszgerdmk.cloudfront.net/512/0aacb792-82e8-469c-96dd-6818ec897c46</t>
  </si>
  <si>
    <t>고층, 213.46m², 관리비 없음</t>
  </si>
  <si>
    <t>양진학군,광나루역세권,확장특올수리</t>
  </si>
  <si>
    <t>https://d1774jszgerdmk.cloudfront.net/512/089e0b20-e12a-4c23-8b22-db27b4b94741</t>
  </si>
  <si>
    <t>https://d1774jszgerdmk.cloudfront.net/512/089e0b20-e12a-4c23-8b22-db27b4b94741,https://d1774jszgerdmk.cloudfront.net/512/37ea7ec3-8c10-46f7-ab54-a38bdade22f5,https://d1774jszgerdmk.cloudfront.net/512/884dd65b-71c9-4424-a572-8d1095dce822</t>
  </si>
  <si>
    <t>탁트인뷰 l 귀한라인 l 실입주 l 갭투가능 l 부엌인테리어</t>
  </si>
  <si>
    <t>https://d1774jszgerdmk.cloudfront.net/512/83db5d2a-cb08-49e4-bd0a-f7d8f0972117</t>
  </si>
  <si>
    <t>https://d1774jszgerdmk.cloudfront.net/512/83db5d2a-cb08-49e4-bd0a-f7d8f0972117,https://d1774jszgerdmk.cloudfront.net/512/5ea947d5-aae3-4c5c-9069-ddb00bbb69e9,https://d1774jszgerdmk.cloudfront.net/512/9f218bde-eedc-4a07-8f36-54f48e1d11b6</t>
  </si>
  <si>
    <t>초중고학세권,2,7호선건대역인근,대형마트백화점,건대병원인접.</t>
  </si>
  <si>
    <t>https://d1774jszgerdmk.cloudfront.net/512/4eb58ebd-10a7-446c-b5d9-4e58d6478f13</t>
  </si>
  <si>
    <t>https://d1774jszgerdmk.cloudfront.net/512/4eb58ebd-10a7-446c-b5d9-4e58d6478f13,https://d1774jszgerdmk.cloudfront.net/512/4ba24740-33cb-4b4c-8f8e-11559262bf33,https://d1774jszgerdmk.cloudfront.net/512/25cbdf11-fe37-4b24-b229-25b5e7042930</t>
  </si>
  <si>
    <t>https://d1774jszgerdmk.cloudfront.net/512/f65aa6e9-d508-486f-ac50-f407d5148228</t>
  </si>
  <si>
    <t>출입구 팬트리 공간활용가능,입주 협의가능,각종편의시설 도보3분 거리 위치</t>
  </si>
  <si>
    <t>https://d1774jszgerdmk.cloudfront.net/512/dcc8c07c-8525-4504-900c-0aff11f76625</t>
  </si>
  <si>
    <t>https://d1774jszgerdmk.cloudfront.net/512/dcc8c07c-8525-4504-900c-0aff11f76625,https://d1774jszgerdmk.cloudfront.net/512/577fca35-8518-46bc-986c-29b51ed0fafe,https://d1774jszgerdmk.cloudfront.net/512/bc083784-ad5a-468a-b503-b4bc7a6222a7,https://d1774jszgerdmk.cloudfront.net/512/1f4d7b37-2daf-4c78-99ef-21707451a57a,https://d1774jszgerdmk.cloudfront.net/512/658036d6-3916-418c-b625-19dd84db6b65</t>
  </si>
  <si>
    <t>4층, 94.03m², 관리비 17만</t>
  </si>
  <si>
    <t>샷시 배관 올수리함 입주협의합니다</t>
  </si>
  <si>
    <t>https://d1774jszgerdmk.cloudfront.net/512/a0480eb9-4f3c-454b-8ed9-42f61ac7fe27</t>
  </si>
  <si>
    <t>https://d1774jszgerdmk.cloudfront.net/512/a0480eb9-4f3c-454b-8ed9-42f61ac7fe27,https://d1774jszgerdmk.cloudfront.net/512/89262319-7660-4905-b6ed-40d3e5c430e0</t>
  </si>
  <si>
    <t>중층, 89.98m², 관리비 17.8만</t>
  </si>
  <si>
    <t>샷시포함올수리 로얄층 개방감우수 리모델링사업진행중 투자유망 초중고품아</t>
  </si>
  <si>
    <t>https://d1774jszgerdmk.cloudfront.net/512/ad4db318-97a8-4468-9835-e323c24c1089</t>
  </si>
  <si>
    <t>https://d1774jszgerdmk.cloudfront.net/512/ad4db318-97a8-4468-9835-e323c24c1089,https://d1774jszgerdmk.cloudfront.net/512/148b5c70-6f24-43f9-a19c-9c36f15c6c9b,https://d1774jszgerdmk.cloudfront.net/512/868d835c-e234-4239-9a17-91576a107f1c</t>
  </si>
  <si>
    <t>중층, 79.1m², 관리비 16만</t>
  </si>
  <si>
    <t>입주협의 예전수리 상태양호 초중고인접 각종 편의시설  건대입구역세권</t>
  </si>
  <si>
    <t>https://d1774jszgerdmk.cloudfront.net/512/67a372c4-4ff8-4152-8a09-fdd60441bbce</t>
  </si>
  <si>
    <t>https://d1774jszgerdmk.cloudfront.net/512/67a372c4-4ff8-4152-8a09-fdd60441bbce,https://d1774jszgerdmk.cloudfront.net/512/6c9732f6-19d1-423f-97f1-d2ea47df2216,https://d1774jszgerdmk.cloudfront.net/512/5b1f97f8-cd5c-4665-9748-6a3500cce4cd</t>
  </si>
  <si>
    <t>신당동 2.5.6호선 역세권 응봉공원 인접 재건축기대</t>
  </si>
  <si>
    <t>https://d1774jszgerdmk.cloudfront.net/512/acc01ac3-3544-469c-8b5e-522acbeb780c</t>
  </si>
  <si>
    <t>https://d1774jszgerdmk.cloudfront.net/512/acc01ac3-3544-469c-8b5e-522acbeb780c,https://d1774jszgerdmk.cloudfront.net/512/4832f308-6fb4-43e9-b1a5-c0c61a3ddf75,https://d1774jszgerdmk.cloudfront.net/512/c629c49a-f2a9-4eab-b7b0-29f5efd83fd6</t>
  </si>
  <si>
    <t>저층, 88.66m², 관리비 15만</t>
  </si>
  <si>
    <t>남향 채광굿 올수리 전세끼고 매수 한강공원도보5분내</t>
  </si>
  <si>
    <t>https://d1774jszgerdmk.cloudfront.net/512/567756b3-9436-4886-9a5f-2ed528884811</t>
  </si>
  <si>
    <t>https://d1774jszgerdmk.cloudfront.net/512/567756b3-9436-4886-9a5f-2ed528884811,https://d1774jszgerdmk.cloudfront.net/512/d5f9717a-b142-4fd0-acfb-1d059c75a080,https://d1774jszgerdmk.cloudfront.net/512/2ff5f35f-0cf3-4326-9d0d-c6ec3c041cf5,https://d1774jszgerdmk.cloudfront.net/512/f4558696-27a5-41f0-bdb2-9613376f8bd6,https://d1774jszgerdmk.cloudfront.net/512/6fcd81d9-b8b4-493f-bd10-c2b4088f5042</t>
  </si>
  <si>
    <t>저층, 84.58m², 관리비 16만</t>
  </si>
  <si>
    <t>특매매.멋진 서울숲 중랑천 동시뷰 로얄동의특올수리된 귀한집 보러오세요</t>
  </si>
  <si>
    <t>https://d1774jszgerdmk.cloudfront.net/512/4ed199dc-4bb5-4cb2-886f-74688f3f184d</t>
  </si>
  <si>
    <t>https://d1774jszgerdmk.cloudfront.net/512/4ed199dc-4bb5-4cb2-886f-74688f3f184d,https://d1774jszgerdmk.cloudfront.net/512/e4a33f53-6b07-4635-a7e5-36191c76dc77,https://d1774jszgerdmk.cloudfront.net/512/2bbc85c2-104b-474c-bd06-5f8500721551</t>
  </si>
  <si>
    <t>13층, 142.42m², 관리비 30만</t>
  </si>
  <si>
    <t>127.069089,37.569936</t>
  </si>
  <si>
    <t>제이드파크</t>
  </si>
  <si>
    <t>깨끗,전세끼고매매,착한가격</t>
  </si>
  <si>
    <t>https://d1774jszgerdmk.cloudfront.net/512/fbe40d13-2972-4824-bf72-a717c7266c9f</t>
  </si>
  <si>
    <t>4층, 142.23m², 관리비 12만</t>
  </si>
  <si>
    <t>귀한계단식 구조  주인거주 이사협의</t>
  </si>
  <si>
    <t>https://d1774jszgerdmk.cloudfront.net/512/758faf17-c04b-4491-a5c6-af8408952ada</t>
  </si>
  <si>
    <t>https://d1774jszgerdmk.cloudfront.net/512/758faf17-c04b-4491-a5c6-af8408952ada,https://d1774jszgerdmk.cloudfront.net/512/50e54ca1-4279-4e09-ac91-d8ff25b857b5,https://d1774jszgerdmk.cloudfront.net/512/5c242d9f-26d5-4a26-bbbb-e80e367be391</t>
  </si>
  <si>
    <t>저층, 79.16m², 관리비 15만</t>
  </si>
  <si>
    <t>완전올수리된 집입니다.</t>
  </si>
  <si>
    <t>https://d1774jszgerdmk.cloudfront.net/512/0fe3e0af-6f7a-4f06-8450-cbeb8253285d</t>
  </si>
  <si>
    <t>https://d1774jszgerdmk.cloudfront.net/512/0fe3e0af-6f7a-4f06-8450-cbeb8253285d,https://d1774jszgerdmk.cloudfront.net/512/3c7525f3-fad7-49a4-b701-5ccb5aa120f5,https://d1774jszgerdmk.cloudfront.net/512/5ec73056-377f-47a8-938c-956c6f228f17</t>
  </si>
  <si>
    <t>9층, 90.98m², 관리비 없음</t>
  </si>
  <si>
    <t>주차 편한단지입니다. 융자없고 깨끗합니다.언제든 입주 가능합니다.</t>
  </si>
  <si>
    <t>https://d1774jszgerdmk.cloudfront.net/512/40870d7e-81bf-41e8-a39c-4c0456bad25a</t>
  </si>
  <si>
    <t>https://d1774jszgerdmk.cloudfront.net/512/40870d7e-81bf-41e8-a39c-4c0456bad25a,https://d1774jszgerdmk.cloudfront.net/512/b3d55f48-d3fa-4270-abc7-cae8d1008573,https://d1774jszgerdmk.cloudfront.net/512/4543c5ea-4064-4524-bf1c-737ea8bb5d4f</t>
  </si>
  <si>
    <t>1층, 165.02m², 관리비 없음</t>
  </si>
  <si>
    <t>ss 최저급매.25올확장.시스템에어컨4</t>
  </si>
  <si>
    <t>6층, 85.04m², 관리비 12만</t>
  </si>
  <si>
    <t>로얄동 로얄층 추천 매매. 올수리. 입주 투자 다 가능</t>
  </si>
  <si>
    <t>https://d1774jszgerdmk.cloudfront.net/512/4de67ae8-2d40-48da-8055-b27c031d0c66</t>
  </si>
  <si>
    <t>https://d1774jszgerdmk.cloudfront.net/512/4de67ae8-2d40-48da-8055-b27c031d0c66,https://d1774jszgerdmk.cloudfront.net/512/8b629811-4958-41a9-b746-f69e443d324d,https://d1774jszgerdmk.cloudfront.net/512/fa535304-04ff-42e0-8b3c-8d15715feeae</t>
  </si>
  <si>
    <t>10층, 141.41m², 관리비 32만</t>
  </si>
  <si>
    <t>수리, 강변역 역세권, 채광 좋음, 한강조망,전세가능</t>
  </si>
  <si>
    <t>10억/200</t>
  </si>
  <si>
    <t>https://d1774jszgerdmk.cloudfront.net/512/9573298d-63d4-4fcf-baed-48795bca58b6</t>
  </si>
  <si>
    <t>https://d1774jszgerdmk.cloudfront.net/512/9573298d-63d4-4fcf-baed-48795bca58b6,https://d1774jszgerdmk.cloudfront.net/512/59edac7d-7516-4a9c-abbb-537a53975a72,https://d1774jszgerdmk.cloudfront.net/512/953ecb75-37ba-4725-881c-b4070e9efd0b</t>
  </si>
  <si>
    <t>127.064806,37.539411</t>
  </si>
  <si>
    <t>도시엔(도시형)</t>
  </si>
  <si>
    <t>급매 건대입구역5분 최고위치 소액투자</t>
  </si>
  <si>
    <t>https://d1774jszgerdmk.cloudfront.net/512/a3ecbf0d-5b7f-4b75-9986-d8ab8853c646</t>
  </si>
  <si>
    <t>저층, 20.55m², 관리비 없음</t>
  </si>
  <si>
    <t>급매.시원한 아차산뷰.햇빛 잘들고 통풍좋은 3룸1화 물건입니다</t>
  </si>
  <si>
    <t>https://d1774jszgerdmk.cloudfront.net/512/e346977a-f457-4b69-996b-754da979c743</t>
  </si>
  <si>
    <t>https://d1774jszgerdmk.cloudfront.net/512/e346977a-f457-4b69-996b-754da979c743,https://d1774jszgerdmk.cloudfront.net/512/861a6a0b-5850-4a96-a5a5-7eb1aaad6333,https://d1774jszgerdmk.cloudfront.net/512/800072f4-0f71-4154-886e-109407f43785</t>
  </si>
  <si>
    <t>올수리 확장된 중저층의 조용하고 깨끗한.동서울터미널개발 강력추천 매물.</t>
  </si>
  <si>
    <t>https://d1774jszgerdmk.cloudfront.net/512/3e808d32-79e0-4b1b-aa10-f8f7c2c76d37</t>
  </si>
  <si>
    <t>https://d1774jszgerdmk.cloudfront.net/512/3e808d32-79e0-4b1b-aa10-f8f7c2c76d37,https://d1774jszgerdmk.cloudfront.net/512/9743575e-f435-4d70-ab44-8d7d6a73d111,https://d1774jszgerdmk.cloudfront.net/512/a50eb6fd-a7f5-4790-8827-8abda3214efe</t>
  </si>
  <si>
    <t>급매 로얄동,로얄층 최고의 매물입니다.</t>
  </si>
  <si>
    <t>https://d1774jszgerdmk.cloudfront.net/512/0a1eb165-dfbd-4a55-8c2f-d395bdf103a1</t>
  </si>
  <si>
    <t>https://d1774jszgerdmk.cloudfront.net/512/0a1eb165-dfbd-4a55-8c2f-d395bdf103a1,https://d1774jszgerdmk.cloudfront.net/512/9f2fde8b-e0ad-42e8-8f4a-0b4bb250e758,https://d1774jszgerdmk.cloudfront.net/512/0d275995-3ee4-41f0-b356-720f120efbf2</t>
  </si>
  <si>
    <t>V 특올수리된 깨끗한 집 로얄층 남향 공원뷰 융자없음 갭투자굿</t>
  </si>
  <si>
    <t>https://d1774jszgerdmk.cloudfront.net/512/7e7dc23b-72b7-4217-91a2-b9412fed8e34</t>
  </si>
  <si>
    <t>https://d1774jszgerdmk.cloudfront.net/512/7e7dc23b-72b7-4217-91a2-b9412fed8e34,https://d1774jszgerdmk.cloudfront.net/512/05a4cafb-5f26-45a2-9f41-effc4e3a6e50,https://d1774jszgerdmk.cloudfront.net/512/7e6e9ead-64f2-41c3-8741-863c0491ae4c</t>
  </si>
  <si>
    <t>https://d1774jszgerdmk.cloudfront.net/512/3413b50e-3dc9-482f-ab81-9a0859d2c09a</t>
  </si>
  <si>
    <t>https://d1774jszgerdmk.cloudfront.net/512/3413b50e-3dc9-482f-ab81-9a0859d2c09a,https://d1774jszgerdmk.cloudfront.net/512/1e0aa5b6-9148-473b-9b7b-caadb8019ac9,https://d1774jszgerdmk.cloudfront.net/512/7a081866-ebc9-4b8e-94b4-360ead85d61a</t>
  </si>
  <si>
    <t>중층, 168.64m², 관리비 50만</t>
  </si>
  <si>
    <t>추천올수리,한강시티뷰조망굿,코지한내부인테리어,입주협의</t>
  </si>
  <si>
    <t>https://d1774jszgerdmk.cloudfront.net/512/206efb5e-9686-495b-a1a4-3445be2edc4b</t>
  </si>
  <si>
    <t>https://d1774jszgerdmk.cloudfront.net/512/206efb5e-9686-495b-a1a4-3445be2edc4b,https://d1774jszgerdmk.cloudfront.net/512/c9be1de6-bca2-421c-b829-056136ebdc9f,https://d1774jszgerdmk.cloudfront.net/512/48c9be0a-4bf1-4854-bde0-b1e63b11a780,https://d1774jszgerdmk.cloudfront.net/512/e639a4d3-f331-4560-a612-cd61aea3acb0,https://d1774jszgerdmk.cloudfront.net/512/d4a6f292-b08c-433f-ba60-d2149296d58f</t>
  </si>
  <si>
    <t>한강조망.올수리. 입주.투자 다 가능</t>
  </si>
  <si>
    <t>https://d1774jszgerdmk.cloudfront.net/512/6b761955-30d1-482b-b7e5-bddd9cdc96f3</t>
  </si>
  <si>
    <t>https://d1774jszgerdmk.cloudfront.net/512/6b761955-30d1-482b-b7e5-bddd9cdc96f3,https://d1774jszgerdmk.cloudfront.net/512/f8ba266e-667d-4821-a5cf-1515236f30d9,https://d1774jszgerdmk.cloudfront.net/512/2cd0ed7e-4c11-48a4-9aa3-214bf2acf5d9</t>
  </si>
  <si>
    <t>2층, 108.59m², 관리비 22만</t>
  </si>
  <si>
    <t>65 한강변 귀한매물 조합원지위승계가능</t>
  </si>
  <si>
    <t>https://d1774jszgerdmk.cloudfront.net/512/29f642c7-d30a-4e70-91f9-99ec923a43f9</t>
  </si>
  <si>
    <t>https://d1774jszgerdmk.cloudfront.net/512/29f642c7-d30a-4e70-91f9-99ec923a43f9,https://d1774jszgerdmk.cloudfront.net/512/e2734705-0ecd-44bd-b0a2-12314789a660,https://d1774jszgerdmk.cloudfront.net/512/9c2a826c-e5fc-4635-a3cb-e220f50759b0</t>
  </si>
  <si>
    <t>고층, 213.46m², 관리비 60만</t>
  </si>
  <si>
    <t>급매,절충가능,입주협의,고층뷰,장안동메인사거리</t>
  </si>
  <si>
    <t>https://d1774jszgerdmk.cloudfront.net/512/8ee891c1-1d1d-4a7a-b6bb-96d8f6346668</t>
  </si>
  <si>
    <t>30평대중지분이제일많고남향에올수리잘되어있어투자및입주조건으로최고물건입니다</t>
  </si>
  <si>
    <t>https://d1774jszgerdmk.cloudfront.net/512/efe4b7c7-9b79-407b-88fb-7a054cafdd16</t>
  </si>
  <si>
    <t>https://d1774jszgerdmk.cloudfront.net/512/efe4b7c7-9b79-407b-88fb-7a054cafdd16,https://d1774jszgerdmk.cloudfront.net/512/181fc43c-2222-4695-94b2-0a8d510fdfcf,https://d1774jszgerdmk.cloudfront.net/512/bf82ccaf-2597-4bce-a657-82b5de6af5af</t>
  </si>
  <si>
    <t>고층, 116.12m², 관리비 없음</t>
  </si>
  <si>
    <t>왕십리역세권  한양대  올수리  트인전망  입주협의</t>
  </si>
  <si>
    <t>https://d1774jszgerdmk.cloudfront.net/512/37e837fd-095e-4cbe-8243-e9c2bd47358f</t>
  </si>
  <si>
    <t>https://d1774jszgerdmk.cloudfront.net/512/37e837fd-095e-4cbe-8243-e9c2bd47358f,https://d1774jszgerdmk.cloudfront.net/512/391e746c-0e43-4b2c-9bbf-074099abf7ed,https://d1774jszgerdmk.cloudfront.net/512/ac73d12a-b5a1-460f-a3ae-1d354e0375b1</t>
  </si>
  <si>
    <t>서울숲앞. 33. 탁트인서울숲뷰,한강뷰. 샷시포함.특올수리. 입주가능</t>
  </si>
  <si>
    <t>https://d1774jszgerdmk.cloudfront.net/512/0cfc1c90-0fcf-47b5-a56a-c9ac32de24f9</t>
  </si>
  <si>
    <t>https://d1774jszgerdmk.cloudfront.net/512/0cfc1c90-0fcf-47b5-a56a-c9ac32de24f9,https://d1774jszgerdmk.cloudfront.net/512/9d272f5b-cd4a-4744-bf85-4967145fd24d,https://d1774jszgerdmk.cloudfront.net/512/eebc774c-7778-42af-b7ae-97b514669041</t>
  </si>
  <si>
    <t>20층, 109.84m², 관리비 없음</t>
  </si>
  <si>
    <t>입주협의, 방2화1, 깨끗</t>
  </si>
  <si>
    <t>7층, 40.8m², 관리비 10만</t>
  </si>
  <si>
    <t>탁트인뷰 컨디션양호 화장실 도배 장판해드림 우수학군 건대역세권 주차편리</t>
  </si>
  <si>
    <t>https://d1774jszgerdmk.cloudfront.net/512/90f0d0e2-d181-4535-9f0a-7419b3b43f1d</t>
  </si>
  <si>
    <t>https://d1774jszgerdmk.cloudfront.net/512/90f0d0e2-d181-4535-9f0a-7419b3b43f1d,https://d1774jszgerdmk.cloudfront.net/512/543eddd9-42d4-4633-83be-b827205d3579,https://d1774jszgerdmk.cloudfront.net/512/58649b27-09ff-4a50-948e-649deb57093c</t>
  </si>
  <si>
    <t>저층, 98.77m², 관리비 19만</t>
  </si>
  <si>
    <t>풀옵션, 남향 입주협의</t>
  </si>
  <si>
    <t>저층, 157.45m², 관리비 30만</t>
  </si>
  <si>
    <t>탁월한 한강조망 도서관 인접 시스템 에어컨 완비 주차편리</t>
  </si>
  <si>
    <t>https://d1774jszgerdmk.cloudfront.net/512/8ade2e32-de48-4e7b-b324-7c9987a1272b</t>
  </si>
  <si>
    <t>중층, 118.48m², 관리비 25만</t>
  </si>
  <si>
    <t>127.047078,37.527544</t>
  </si>
  <si>
    <t>효성청담101 2차</t>
  </si>
  <si>
    <t>청담 101 2차 최고급 신축하이엔드 주인의뢰매물</t>
  </si>
  <si>
    <t>130억</t>
  </si>
  <si>
    <t>중층, 242.28m², 관리비 없음</t>
  </si>
  <si>
    <t>한강변 역세권 땅지분많음</t>
  </si>
  <si>
    <t>https://d1774jszgerdmk.cloudfront.net/512/c71e7178-a7e1-4f6d-9cb3-733cc1b437df</t>
  </si>
  <si>
    <t>https://d1774jszgerdmk.cloudfront.net/512/c71e7178-a7e1-4f6d-9cb3-733cc1b437df,https://d1774jszgerdmk.cloudfront.net/512/44e1e192-d5b5-4016-885c-f614ba23cf24,https://d1774jszgerdmk.cloudfront.net/512/8621983b-83f7-4f9e-a51a-089a893cfaf0</t>
  </si>
  <si>
    <t>중층, 102.96m², 관리비 없음</t>
  </si>
  <si>
    <t>깨끗한남향집</t>
  </si>
  <si>
    <t>https://d1774jszgerdmk.cloudfront.net/512/a4b03396-ccd9-4cc7-83ac-365f1d24ea31</t>
  </si>
  <si>
    <t>https://d1774jszgerdmk.cloudfront.net/512/a4b03396-ccd9-4cc7-83ac-365f1d24ea31,https://d1774jszgerdmk.cloudfront.net/512/92d8a32b-1091-409d-b937-d9f8eee2e0ca,https://d1774jszgerdmk.cloudfront.net/512/09fc687d-9171-4171-a7b2-a87fc6e896cd</t>
  </si>
  <si>
    <t>강변역,광나루역5분이내,양진학군,학원밀집가, 수리되고채광좋은집,트인뷰</t>
  </si>
  <si>
    <t>https://d1774jszgerdmk.cloudfront.net/512/aeeb256b-2aa1-4427-be26-732b8cfc20c9</t>
  </si>
  <si>
    <t>https://d1774jszgerdmk.cloudfront.net/512/aeeb256b-2aa1-4427-be26-732b8cfc20c9,https://d1774jszgerdmk.cloudfront.net/512/08a25746-e36b-4291-9330-88d28c8b2ad8,https://d1774jszgerdmk.cloudfront.net/512/72f0c7f0-ec76-4e38-b633-387c3ff94ed3</t>
  </si>
  <si>
    <t>실입주 올확장 내부깔끔 일조권좋은 확트인 뷰 2,6호선신당역도보10분</t>
  </si>
  <si>
    <t>https://d1774jszgerdmk.cloudfront.net/512/b1b03891-2d9d-4161-baf1-297b5e34132a</t>
  </si>
  <si>
    <t>https://d1774jszgerdmk.cloudfront.net/512/b1b03891-2d9d-4161-baf1-297b5e34132a,https://d1774jszgerdmk.cloudfront.net/512/123b369e-a9b8-43cb-a5b9-55fcd02557b5,https://d1774jszgerdmk.cloudfront.net/512/863580b9-ac9d-4672-9cd5-49cfc338da63</t>
  </si>
  <si>
    <t>14층, 80.11m², 관리비 19만</t>
  </si>
  <si>
    <t>상태올수리됨  귀한남향  입주협의</t>
  </si>
  <si>
    <t>https://d1774jszgerdmk.cloudfront.net/512/a04374c7-9551-4e94-8af3-74d669b3beab</t>
  </si>
  <si>
    <t>https://d1774jszgerdmk.cloudfront.net/512/a04374c7-9551-4e94-8af3-74d669b3beab,https://d1774jszgerdmk.cloudfront.net/512/ca109ac8-83c7-4dff-9783-861a10f352ba,https://d1774jszgerdmk.cloudfront.net/512/eaf9e467-a81d-4538-9c2b-3e48e2808f68</t>
  </si>
  <si>
    <t>6층, 83.25m², 관리비 15만</t>
  </si>
  <si>
    <t>실입주 가능한 깔끔한 매물</t>
  </si>
  <si>
    <t>https://d1774jszgerdmk.cloudfront.net/512/f655ef61-90b2-4997-8948-da896e2c9fad</t>
  </si>
  <si>
    <t>https://d1774jszgerdmk.cloudfront.net/512/f655ef61-90b2-4997-8948-da896e2c9fad,https://d1774jszgerdmk.cloudfront.net/512/12ebe5c1-fc17-46be-b5d5-34316403e0ed,https://d1774jszgerdmk.cloudfront.net/512/a5522b09-2bbf-44dd-a379-aaadf00bbb82</t>
  </si>
  <si>
    <t>방4개,탑층,올확장,싱크대교체.조용한단지</t>
  </si>
  <si>
    <t>https://d1774jszgerdmk.cloudfront.net/512/3e43a27a-a43c-4729-b3b3-d6af7b90bdbe</t>
  </si>
  <si>
    <t>https://d1774jszgerdmk.cloudfront.net/512/3e43a27a-a43c-4729-b3b3-d6af7b90bdbe,https://d1774jszgerdmk.cloudfront.net/512/7d99c11f-566b-42be-bb38-6303773fa5e5,https://d1774jszgerdmk.cloudfront.net/512/359aaddb-e863-40a3-b20a-4ad8be069e03</t>
  </si>
  <si>
    <t>고층, 148.35m², 관리비 없음</t>
  </si>
  <si>
    <t>https://d1774jszgerdmk.cloudfront.net/512/27d7206e-ff60-4e93-8ebd-daadf395d9d0</t>
  </si>
  <si>
    <t>중층, 39.18m², 관리비 없음</t>
  </si>
  <si>
    <t>127.0504,37.54192</t>
  </si>
  <si>
    <t>성수금호베스트빌3차</t>
  </si>
  <si>
    <t>해 잘 들고 밝은 집 내부 넓고 깨끗 초중고 바로앞</t>
  </si>
  <si>
    <t>https://d1774jszgerdmk.cloudfront.net/512/585ff3b4-5528-4cf6-8ee7-960d3ba2ad8d</t>
  </si>
  <si>
    <t>https://d1774jszgerdmk.cloudfront.net/512/585ff3b4-5528-4cf6-8ee7-960d3ba2ad8d,https://d1774jszgerdmk.cloudfront.net/512/a7236cb5-9c7e-4655-8c12-9343371ec5b3,https://d1774jszgerdmk.cloudfront.net/512/e28d75a1-b6ec-4a4f-944f-9ddc06c0183d,https://d1774jszgerdmk.cloudfront.net/512/fcb7926e-4763-406b-a734-e8a777deee83,https://d1774jszgerdmk.cloudfront.net/512/28be2917-46f8-4117-80d2-601381186229</t>
  </si>
  <si>
    <t>저층, 108.59m², 관리비 24만</t>
  </si>
  <si>
    <t>남향,깔끔,한강도살짝보여요, 초중고 공공도서관 체육관 한강공원인접</t>
  </si>
  <si>
    <t>https://d1774jszgerdmk.cloudfront.net/512/5b362f06-c799-444d-a2ec-aee804ffeb57</t>
  </si>
  <si>
    <t>https://d1774jszgerdmk.cloudfront.net/512/5b362f06-c799-444d-a2ec-aee804ffeb57,https://d1774jszgerdmk.cloudfront.net/512/bcae1190-42b9-4a97-99ff-629d23936023,https://d1774jszgerdmk.cloudfront.net/512/1e27c59b-201f-4e01-8188-fa407a9915a6</t>
  </si>
  <si>
    <t>아파트 급매입니다  복도공간을 전용으로사용가능합니다</t>
  </si>
  <si>
    <t>https://d1774jszgerdmk.cloudfront.net/512/6a985c35-fdea-447a-8c14-24902b6b35e5</t>
  </si>
  <si>
    <t>https://d1774jszgerdmk.cloudfront.net/512/6a985c35-fdea-447a-8c14-24902b6b35e5,https://d1774jszgerdmk.cloudfront.net/512/c86235e5-ed60-454b-b5b0-09fb87689287,https://d1774jszgerdmk.cloudfront.net/512/a9ec9a20-07b3-4e15-ad20-4908462ff980</t>
  </si>
  <si>
    <t>4층, 94.03m², 관리비 없음</t>
  </si>
  <si>
    <t>개방감 좋음, 3베이구조, 초역세권</t>
  </si>
  <si>
    <t>https://d1774jszgerdmk.cloudfront.net/512/e9075ba4-6ae9-4746-9e7e-578ce3831ae4</t>
  </si>
  <si>
    <t>고층, 114.06m², 관리비 20만</t>
  </si>
  <si>
    <t>35 남향 올수리 주차편리 생활편리 귀한 월세</t>
  </si>
  <si>
    <t>https://d1774jszgerdmk.cloudfront.net/512/a974b40e-1549-45fc-a323-257dc973b6d0</t>
  </si>
  <si>
    <t>https://d1774jszgerdmk.cloudfront.net/512/a974b40e-1549-45fc-a323-257dc973b6d0,https://d1774jszgerdmk.cloudfront.net/512/8cce7546-3f2e-4c6f-a391-118227c7012a,https://d1774jszgerdmk.cloudfront.net/512/87a512a1-d961-4a97-b626-11c7a5c2a1f0</t>
  </si>
  <si>
    <t>고층, 115.26m², 관리비 없음</t>
  </si>
  <si>
    <t>ss 올수리 깨끗해요.붙박이장.주인거주.1층아님</t>
  </si>
  <si>
    <t>https://d1774jszgerdmk.cloudfront.net/512/c1a3b63a-c36b-4370-8b5e-595812292b49</t>
  </si>
  <si>
    <t>https://d1774jszgerdmk.cloudfront.net/512/c1a3b63a-c36b-4370-8b5e-595812292b49,https://d1774jszgerdmk.cloudfront.net/512/737abdb3-4cc0-416a-b5fa-858bb215c144,https://d1774jszgerdmk.cloudfront.net/512/7a9d6056-ada2-4992-9ef8-0502e0c58ada</t>
  </si>
  <si>
    <t>저층, 108.69m², 관리비 21.1만</t>
  </si>
  <si>
    <t>구의동 62평형 파르네빌 매매 인근 호재 난리났어요 선착순입니다</t>
  </si>
  <si>
    <t>https://d1774jszgerdmk.cloudfront.net/512/7ebbb3a3-0835-41ae-9e51-0403c37beba8</t>
  </si>
  <si>
    <t>https://d1774jszgerdmk.cloudfront.net/512/7ebbb3a3-0835-41ae-9e51-0403c37beba8,https://d1774jszgerdmk.cloudfront.net/512/a6830e96-49c5-4230-a6c5-1b0bc94c7446,https://d1774jszgerdmk.cloudfront.net/512/48b3c07e-22a6-4608-b68d-1c554a40add3,https://d1774jszgerdmk.cloudfront.net/512/5615a9ca-bd54-4e1a-9250-91af2b7eab80,https://d1774jszgerdmk.cloudfront.net/512/30bdd69d-433c-429d-8d4e-029657bf4a81</t>
  </si>
  <si>
    <t>고층, 206.05m², 관리비 없음</t>
  </si>
  <si>
    <t>어린이대공원역 4분거리 도시혛생활주택 원룸</t>
  </si>
  <si>
    <t>https://d1774jszgerdmk.cloudfront.net/512/5aca2bac-23df-412b-b684-a015f24c3932</t>
  </si>
  <si>
    <t>https://d1774jszgerdmk.cloudfront.net/512/5aca2bac-23df-412b-b684-a015f24c3932,https://d1774jszgerdmk.cloudfront.net/512/5b01e78a-bb26-4289-ab83-0b553db99d11,https://d1774jszgerdmk.cloudfront.net/512/b5cb2884-3cec-461c-b875-5441c684c2ca,https://d1774jszgerdmk.cloudfront.net/512/5f55770e-6959-4a89-8f8f-414ab5e49963,https://d1774jszgerdmk.cloudfront.net/512/cd341cff-a21d-497a-968c-a2a0cdc7e914</t>
  </si>
  <si>
    <t>저층, 30.79m², 관리비 없음</t>
  </si>
  <si>
    <t>신축급 복층 오피스텔 양창으로 전망 좋음 실입주 가능</t>
  </si>
  <si>
    <t>https://d1774jszgerdmk.cloudfront.net/512/89f9ebe1-d1ad-4b13-9e63-3faf75bfbde1</t>
  </si>
  <si>
    <t>https://d1774jszgerdmk.cloudfront.net/512/89f9ebe1-d1ad-4b13-9e63-3faf75bfbde1,https://d1774jszgerdmk.cloudfront.net/512/e6302e16-6c0a-45b5-8beb-ed5df23d4e0c,https://d1774jszgerdmk.cloudfront.net/512/192afbfe-664b-4bc1-a3bf-adf0257d9069,https://d1774jszgerdmk.cloudfront.net/512/d4f65750-1da5-422c-8cc7-ba7a26ba3d86,https://d1774jszgerdmk.cloudfront.net/512/47870cf8-1dd0-4be5-9b47-a6d7192cf9ba</t>
  </si>
  <si>
    <t>11층, 25.95m², 관리비 8만</t>
  </si>
  <si>
    <t>남향,한강조망,깔끔,초중고 한강공원인접</t>
  </si>
  <si>
    <t>https://d1774jszgerdmk.cloudfront.net/512/e464a045-0200-4aaa-a409-c9a3a4c64c1e</t>
  </si>
  <si>
    <t>https://d1774jszgerdmk.cloudfront.net/512/e464a045-0200-4aaa-a409-c9a3a4c64c1e,https://d1774jszgerdmk.cloudfront.net/512/92eedc5b-ee05-4bed-98f8-3d749b0c9a98,https://d1774jszgerdmk.cloudfront.net/512/e14489d1-7171-4059-970a-018b2b782c66</t>
  </si>
  <si>
    <t>수리깔끔하게되어있는 1층 매물입니다.</t>
  </si>
  <si>
    <t>https://d1774jszgerdmk.cloudfront.net/512/c02a054d-753b-4b9f-8394-c6c291cd519b</t>
  </si>
  <si>
    <t>https://d1774jszgerdmk.cloudfront.net/512/c02a054d-753b-4b9f-8394-c6c291cd519b,https://d1774jszgerdmk.cloudfront.net/512/15e7ef51-1926-44b0-9fde-5f65806fd148,https://d1774jszgerdmk.cloudfront.net/512/b1064b9e-1d30-4e27-9f3a-16067410d3b8</t>
  </si>
  <si>
    <t>1층, 110.18m², 관리비 없음</t>
  </si>
  <si>
    <t>힐스47, 월세가능, 방4, 확장, 풀옵션, 상태좋은굿, 입주협</t>
  </si>
  <si>
    <t>뷰좋은라인 확장 판상형 에어컨3대 세안고</t>
  </si>
  <si>
    <t>https://d1774jszgerdmk.cloudfront.net/512/01e1c353-fff4-45e3-89f4-013f75e38b2c</t>
  </si>
  <si>
    <t>https://d1774jszgerdmk.cloudfront.net/512/01e1c353-fff4-45e3-89f4-013f75e38b2c,https://d1774jszgerdmk.cloudfront.net/512/705b56f0-f6fa-476c-ad4f-4a8adf9a89f4,https://d1774jszgerdmk.cloudfront.net/512/abb098e6-cca1-44ca-a5b5-c90b476dd272</t>
  </si>
  <si>
    <t>11층, 84.01m², 관리비 20만</t>
  </si>
  <si>
    <t>지하철 2,5,6호선 힐링아파트</t>
  </si>
  <si>
    <t>https://d1774jszgerdmk.cloudfront.net/512/0c61b0e6-3ffd-40b6-90aa-fec793538bd2</t>
  </si>
  <si>
    <t>https://d1774jszgerdmk.cloudfront.net/512/0c61b0e6-3ffd-40b6-90aa-fec793538bd2,https://d1774jszgerdmk.cloudfront.net/512/e4a9da3e-5942-477d-9bbc-24dc5aaecef6,https://d1774jszgerdmk.cloudfront.net/512/50aa770c-bc9c-46ab-bb5a-2f74eb075858</t>
  </si>
  <si>
    <t>고층, 105.32m², 관리비 1.8만</t>
  </si>
  <si>
    <t>33. 3룸2화 올수리된 뷰 햇살 통풍 굿, 강남출퇴근편리, 세입자거주중</t>
  </si>
  <si>
    <t>https://d1774jszgerdmk.cloudfront.net/512/af7b86db-aefc-4a66-bbb9-b5562069b2b4</t>
  </si>
  <si>
    <t>https://d1774jszgerdmk.cloudfront.net/512/af7b86db-aefc-4a66-bbb9-b5562069b2b4,https://d1774jszgerdmk.cloudfront.net/512/aa692668-252f-4c25-a37b-8e527b607148,https://d1774jszgerdmk.cloudfront.net/512/191d11a3-706e-4764-b14c-ad417d583b14</t>
  </si>
  <si>
    <t>고층, 107.82m², 관리비 18만</t>
  </si>
  <si>
    <t>환한남향집,한강공원인접</t>
  </si>
  <si>
    <t>https://d1774jszgerdmk.cloudfront.net/512/ab3c84fc-d4fb-4434-a326-79aeca611074</t>
  </si>
  <si>
    <t>배관포함 샷시포함 올수리,입주가능,탁트인 조망</t>
  </si>
  <si>
    <t>https://d1774jszgerdmk.cloudfront.net/512/e7b5edac-6db3-48da-86b6-c2c87131e15a</t>
  </si>
  <si>
    <t>https://d1774jszgerdmk.cloudfront.net/512/e7b5edac-6db3-48da-86b6-c2c87131e15a,https://d1774jszgerdmk.cloudfront.net/512/6beaa091-3cf0-4dfa-8134-a023373c37df,https://d1774jszgerdmk.cloudfront.net/512/65412c73-9a44-4c53-b287-6a805b188a8e,https://d1774jszgerdmk.cloudfront.net/512/80e1f1b2-dc9e-4f61-827a-c5193f12ca45,https://d1774jszgerdmk.cloudfront.net/512/f29a2bf1-5695-4b65-8b3a-897b171ba605</t>
  </si>
  <si>
    <t>특올수리 재건축 추진중 갭투자시 최고</t>
  </si>
  <si>
    <t>https://d1774jszgerdmk.cloudfront.net/512/068f9947-17d5-469e-95cb-754a005feaaf</t>
  </si>
  <si>
    <t>https://d1774jszgerdmk.cloudfront.net/512/068f9947-17d5-469e-95cb-754a005feaaf,https://d1774jszgerdmk.cloudfront.net/512/f2abd0fb-1c5b-497a-9f2f-05f0de9f0016,https://d1774jszgerdmk.cloudfront.net/512/b285db79-4eaf-4d5b-97a0-814b623f4074</t>
  </si>
  <si>
    <t>고층, 250.06m², 관리비 70만</t>
  </si>
  <si>
    <t>V Prugio 햇살좋은정남향집, 확장, 2in1에어컨, 입주O, 갭투O</t>
  </si>
  <si>
    <t>https://d1774jszgerdmk.cloudfront.net/512/410e9f78-073a-4fe4-821a-d2f466ecb283</t>
  </si>
  <si>
    <t>https://d1774jszgerdmk.cloudfront.net/512/410e9f78-073a-4fe4-821a-d2f466ecb283,https://d1774jszgerdmk.cloudfront.net/512/5203c106-ae02-47c2-b2ea-7e8b260ee5bd,https://d1774jszgerdmk.cloudfront.net/512/8327df63-274f-401c-a6d0-2365a3aa655e</t>
  </si>
  <si>
    <t>저층, 110m², 관리비 없음</t>
  </si>
  <si>
    <t>하시입주 또는 갭투 올확장 깨끗함 지하철2,6호선 초등학교 대공원인접</t>
  </si>
  <si>
    <t>https://d1774jszgerdmk.cloudfront.net/512/812e444b-b122-473c-a16d-6ac42e6b1873</t>
  </si>
  <si>
    <t>https://d1774jszgerdmk.cloudfront.net/512/812e444b-b122-473c-a16d-6ac42e6b1873,https://d1774jszgerdmk.cloudfront.net/512/9948c6eb-f691-4593-980e-5af84d5dfbef,https://d1774jszgerdmk.cloudfront.net/512/4cae78cf-4181-4967-87f6-eed62e3d765d</t>
  </si>
  <si>
    <t>5층, 80.11m², 관리비 19만</t>
  </si>
  <si>
    <t>56 특급 올수리 완벽하게, 공원조망, 전세안고</t>
  </si>
  <si>
    <t>https://d1774jszgerdmk.cloudfront.net/512/83110103-eabd-4d28-b5d5-8d0827f30299</t>
  </si>
  <si>
    <t>저층, 176.88m², 관리비 52.5만</t>
  </si>
  <si>
    <t>추천물건</t>
  </si>
  <si>
    <t>https://d1774jszgerdmk.cloudfront.net/512/79c43561-3db8-4c33-88e3-2be02c8c1b95</t>
  </si>
  <si>
    <t>중층, 85.08m², 관리비 없음</t>
  </si>
  <si>
    <t>올수리, 냉온수배관교체, 2,7호선환승건대역부근, 대형마트백화점인근.</t>
  </si>
  <si>
    <t>https://d1774jszgerdmk.cloudfront.net/512/da916841-7655-4916-873b-878a670be7ec</t>
  </si>
  <si>
    <t>https://d1774jszgerdmk.cloudfront.net/512/da916841-7655-4916-873b-878a670be7ec,https://d1774jszgerdmk.cloudfront.net/512/4be38662-bd83-4eec-b5a2-edc070bdabec,https://d1774jszgerdmk.cloudfront.net/512/ee743e60-d178-4d0b-a498-9997889f2da7</t>
  </si>
  <si>
    <t>중층, 82.23m², 관리비 10만</t>
  </si>
  <si>
    <t>한강조망 가능, 지하주차장 연결 주차편리, 내부상태 양호, 실입주 가능</t>
  </si>
  <si>
    <t>https://d1774jszgerdmk.cloudfront.net/512/6eefc554-d4f5-41d9-b143-c471825dad58</t>
  </si>
  <si>
    <t>https://d1774jszgerdmk.cloudfront.net/512/6eefc554-d4f5-41d9-b143-c471825dad58,https://d1774jszgerdmk.cloudfront.net/512/e0ce0a60-fd98-4b15-b990-70df9f60dd6d,https://d1774jszgerdmk.cloudfront.net/512/2c04fa4e-50cc-4e5f-8bc2-3db5aa509925</t>
  </si>
  <si>
    <t>4층, 106.86m², 관리비 19만</t>
  </si>
  <si>
    <t>25 주인직접, 샷시까지 특올수리, 남향, 갭투가능</t>
  </si>
  <si>
    <t>https://d1774jszgerdmk.cloudfront.net/512/612f7df3-ed41-488d-8ad0-0755ba39c7ef</t>
  </si>
  <si>
    <t>https://d1774jszgerdmk.cloudfront.net/512/612f7df3-ed41-488d-8ad0-0755ba39c7ef,https://d1774jszgerdmk.cloudfront.net/512/d19ca9fa-bdc2-46d8-ab41-7adba899561d,https://d1774jszgerdmk.cloudfront.net/512/efec916a-6cc2-41ff-abc5-51c0d3cfa553</t>
  </si>
  <si>
    <t>확장수리깔끔, 탁트인뷰 초역세권</t>
  </si>
  <si>
    <t>https://d1774jszgerdmk.cloudfront.net/512/3d0c8d59-82f9-4e71-ad99-c075609c5a86</t>
  </si>
  <si>
    <t>https://d1774jszgerdmk.cloudfront.net/512/3d0c8d59-82f9-4e71-ad99-c075609c5a86,https://d1774jszgerdmk.cloudfront.net/512/e7af202d-992f-4356-b06e-249b8bf97a66,https://d1774jszgerdmk.cloudfront.net/512/956c1908-81c3-489b-90d6-92361cc2aa9f</t>
  </si>
  <si>
    <t>중층, 104.15m², 관리비 22만</t>
  </si>
  <si>
    <t>한강조망,깨끗한집,주인거주</t>
  </si>
  <si>
    <t>https://d1774jszgerdmk.cloudfront.net/512/4443b93e-18e2-4c95-9e47-3f9bc222fe68</t>
  </si>
  <si>
    <t>https://d1774jszgerdmk.cloudfront.net/512/4443b93e-18e2-4c95-9e47-3f9bc222fe68,https://d1774jszgerdmk.cloudfront.net/512/224f2b2a-9de8-4ef8-a40d-f3c77255cc9b,https://d1774jszgerdmk.cloudfront.net/512/ffc981de-4214-4433-9c2b-21f406f103e8</t>
  </si>
  <si>
    <t>중층, 205.06m², 관리비 30만</t>
  </si>
  <si>
    <t>입주 협의, 시스템에어컨, 붙박이장, 작지만 아주깨끗합니다</t>
  </si>
  <si>
    <t>54. 정남향. 주차편리. 보증금 조절가능.</t>
  </si>
  <si>
    <t>https://d1774jszgerdmk.cloudfront.net/512/22efa916-61c8-48fb-b843-908d66ee048f</t>
  </si>
  <si>
    <t>https://d1774jszgerdmk.cloudfront.net/512/22efa916-61c8-48fb-b843-908d66ee048f,https://d1774jszgerdmk.cloudfront.net/512/b552f968-491f-493d-a224-e5314b1cc61d,https://d1774jszgerdmk.cloudfront.net/512/8bba3624-0cd1-496b-a55f-9f0205b713f7</t>
  </si>
  <si>
    <t>1층, 177.73m², 관리비 45만</t>
  </si>
  <si>
    <t>강변역세권,공원인접,일부수리예정,트인뷰</t>
  </si>
  <si>
    <t>https://d1774jszgerdmk.cloudfront.net/512/d96b45e9-3652-4918-ba88-3f02edd02709</t>
  </si>
  <si>
    <t>https://d1774jszgerdmk.cloudfront.net/512/d96b45e9-3652-4918-ba88-3f02edd02709,https://d1774jszgerdmk.cloudfront.net/512/f049259b-88bc-4c16-bdaa-506a2c373401,https://d1774jszgerdmk.cloudfront.net/512/9d78a176-055a-4ef6-a43b-48e6998d0b04</t>
  </si>
  <si>
    <t>20 거실확장 후 첫입주 신혼집추천</t>
  </si>
  <si>
    <t>https://d1774jszgerdmk.cloudfront.net/512/4a1fd956-032a-40fa-bfa1-87b363ac70f4</t>
  </si>
  <si>
    <t>https://d1774jszgerdmk.cloudfront.net/512/4a1fd956-032a-40fa-bfa1-87b363ac70f4,https://d1774jszgerdmk.cloudfront.net/512/eb220b94-55e6-47c8-ad1e-c39ea321997d,https://d1774jszgerdmk.cloudfront.net/512/959fa6ed-2b26-44ff-9daa-ea9a928a8a71</t>
  </si>
  <si>
    <t>상태양호 초중고 인접 건대입구역세권</t>
  </si>
  <si>
    <t>https://d1774jszgerdmk.cloudfront.net/512/5751b6f7-2c21-4446-86b2-3528e9069232</t>
  </si>
  <si>
    <t>https://d1774jszgerdmk.cloudfront.net/512/5751b6f7-2c21-4446-86b2-3528e9069232,https://d1774jszgerdmk.cloudfront.net/512/b39f161e-2eef-4b1d-a79d-c081a65ced66,https://d1774jszgerdmk.cloudfront.net/512/33ec6c5a-12f6-4968-9777-c6e6857d662a</t>
  </si>
  <si>
    <t>중층, 98.77m², 관리비 18만</t>
  </si>
  <si>
    <t>임대차중 초중고 인접 내부수리되어  상태양호</t>
  </si>
  <si>
    <t>https://d1774jszgerdmk.cloudfront.net/512/6ba5c443-04eb-4972-8ab7-8b6078769ff0</t>
  </si>
  <si>
    <t>https://d1774jszgerdmk.cloudfront.net/512/6ba5c443-04eb-4972-8ab7-8b6078769ff0,https://d1774jszgerdmk.cloudfront.net/512/86b8a24e-4837-4e37-a8d2-d4a0b4479583,https://d1774jszgerdmk.cloudfront.net/512/9ae5454e-11bc-43e2-9645-b3605225f8b7</t>
  </si>
  <si>
    <t>배관교체 샤시교체 화장실 포함 특올수리 초중고 인접 트인 전망</t>
  </si>
  <si>
    <t>https://d1774jszgerdmk.cloudfront.net/512/37f1e0f9-1b62-419e-8e6b-c12812b88648</t>
  </si>
  <si>
    <t>https://d1774jszgerdmk.cloudfront.net/512/37f1e0f9-1b62-419e-8e6b-c12812b88648,https://d1774jszgerdmk.cloudfront.net/512/f6ccad03-dac0-4f3c-872f-220f25690f00,https://d1774jszgerdmk.cloudfront.net/512/81334f3d-e0a7-4cbe-97d0-f8dc16fd6e4e</t>
  </si>
  <si>
    <t>성수역바로앞. 중저층.32. 방3화2. 깨끗.수리도해드림. 융자없음</t>
  </si>
  <si>
    <t>https://d1774jszgerdmk.cloudfront.net/512/6e667de6-fc02-4b39-97c3-026991c1529e</t>
  </si>
  <si>
    <t>https://d1774jszgerdmk.cloudfront.net/512/6e667de6-fc02-4b39-97c3-026991c1529e,https://d1774jszgerdmk.cloudfront.net/512/5202c993-c31e-4e7b-9777-744cf5351a1a,https://d1774jszgerdmk.cloudfront.net/512/2f70bdfe-1408-4b2d-ab7c-cb24cc30997e</t>
  </si>
  <si>
    <t>저층, 103.93m², 관리비 없음</t>
  </si>
  <si>
    <t>한강조망, 특 올수리된 항상 밝고 깨끗한 아파트입니다.</t>
  </si>
  <si>
    <t>https://d1774jszgerdmk.cloudfront.net/512/eed81988-b8ec-41c6-bbbd-65659baa94d5</t>
  </si>
  <si>
    <t>https://d1774jszgerdmk.cloudfront.net/512/eed81988-b8ec-41c6-bbbd-65659baa94d5,https://d1774jszgerdmk.cloudfront.net/512/36d4f61c-8825-42e6-9a0e-708c70bdc150,https://d1774jszgerdmk.cloudfront.net/512/b31136f4-d111-4523-b78e-ae0ee1c19059</t>
  </si>
  <si>
    <t>건대역세권  초 중 고 인근단지입니다</t>
  </si>
  <si>
    <t>https://d1774jszgerdmk.cloudfront.net/512/0434a613-d602-4b2f-bcdb-328bded5fbb2</t>
  </si>
  <si>
    <t>https://d1774jszgerdmk.cloudfront.net/512/0434a613-d602-4b2f-bcdb-328bded5fbb2,https://d1774jszgerdmk.cloudfront.net/512/dae76b5d-9560-400a-8bd8-afdbc4d84dcf,https://d1774jszgerdmk.cloudfront.net/512/83eedb2c-a581-42df-b115-755acdbe974f</t>
  </si>
  <si>
    <t>저층, 83.82m², 관리비 14.5만</t>
  </si>
  <si>
    <t>https://d1774jszgerdmk.cloudfront.net/512/125652a9-dfae-4652-a93a-367dfcd1afe4</t>
  </si>
  <si>
    <t>https://d1774jszgerdmk.cloudfront.net/512/125652a9-dfae-4652-a93a-367dfcd1afe4,https://d1774jszgerdmk.cloudfront.net/512/73725af3-c535-472a-8738-1e17cb7995e5,https://d1774jszgerdmk.cloudfront.net/512/4f8bfc93-22c8-4db0-a5e4-a66808a1e125</t>
  </si>
  <si>
    <t>10층, 81.55m², 관리비 없음</t>
  </si>
  <si>
    <t>전망좋은 역세권 대학가 신축급 복층형 오피스텔 급매</t>
  </si>
  <si>
    <t>https://d1774jszgerdmk.cloudfront.net/512/bc8c4842-ad15-46fb-bd6f-8fdac42289af</t>
  </si>
  <si>
    <t>https://d1774jszgerdmk.cloudfront.net/512/bc8c4842-ad15-46fb-bd6f-8fdac42289af,https://d1774jszgerdmk.cloudfront.net/512/e3980edb-6f04-4b01-8aa0-47810d3530ac,https://d1774jszgerdmk.cloudfront.net/512/beb5f061-bff1-4cd5-92c6-dcd51b6dac9e,https://d1774jszgerdmk.cloudfront.net/512/37dc9837-0810-46b9-9618-b874a8e1c0eb,https://d1774jszgerdmk.cloudfront.net/512/b3a6ec9c-6edb-4d82-a146-5146a0cddf69</t>
  </si>
  <si>
    <t>11층, 28.38m², 관리비 9만</t>
  </si>
  <si>
    <t>32  방3/화2 남향 지하주차장  싱크대교체, 화장실공사, 도배해드림</t>
  </si>
  <si>
    <t>https://d1774jszgerdmk.cloudfront.net/512/2b845b06-5199-4fb4-a19c-10365c059e5a</t>
  </si>
  <si>
    <t>중층, 107.94m², 관리비 없음</t>
  </si>
  <si>
    <t>V 49타입 확트인조망 l 풀옵션 l 빠른입주가능</t>
  </si>
  <si>
    <t>https://d1774jszgerdmk.cloudfront.net/512/1a9574a7-c08f-4077-82cf-f61d4cee960d</t>
  </si>
  <si>
    <t>https://d1774jszgerdmk.cloudfront.net/512/1a9574a7-c08f-4077-82cf-f61d4cee960d,https://d1774jszgerdmk.cloudfront.net/512/a8e1c839-5005-44e4-9b79-e46bd9eb7d43,https://d1774jszgerdmk.cloudfront.net/512/3571260c-5c4d-4ad6-8a0b-57d4b2f708cd</t>
  </si>
  <si>
    <t>로얄동로얄층 예전수리 양진학군</t>
  </si>
  <si>
    <t>https://d1774jszgerdmk.cloudfront.net/512/ca763141-e4fd-4493-b4bb-df085c22ad28</t>
  </si>
  <si>
    <t>https://d1774jszgerdmk.cloudfront.net/512/ca763141-e4fd-4493-b4bb-df085c22ad28,https://d1774jszgerdmk.cloudfront.net/512/e5cb6eb0-2847-4a59-8ba2-c56a3de5a0c9,https://d1774jszgerdmk.cloudfront.net/512/8dd195c3-2cba-4521-ac70-140ce4cc35f1</t>
  </si>
  <si>
    <t>중층, 108.34m², 관리비 없음</t>
  </si>
  <si>
    <t>배관포함올수리, 빠른입주, 초중고학세권, 대형마트백화점인접</t>
  </si>
  <si>
    <t>https://d1774jszgerdmk.cloudfront.net/512/b229f4d7-3f45-4286-8c1e-513289de03d0</t>
  </si>
  <si>
    <t>https://d1774jszgerdmk.cloudfront.net/512/b229f4d7-3f45-4286-8c1e-513289de03d0,https://d1774jszgerdmk.cloudfront.net/512/46aaecae-93e7-4b64-ac66-c8ba5e2f826f,https://d1774jszgerdmk.cloudfront.net/512/e6ffce8e-028b-4025-afe6-5273f658c7f2</t>
  </si>
  <si>
    <t>추천.뚝섬역3분. 입주가능. 로얄동.계단식. 구조좋음. 깨끗. 세대수많음</t>
  </si>
  <si>
    <t>https://d1774jszgerdmk.cloudfront.net/512/78a4dc07-c78c-49a6-b6b6-1c510b0e6bea</t>
  </si>
  <si>
    <t>https://d1774jszgerdmk.cloudfront.net/512/78a4dc07-c78c-49a6-b6b6-1c510b0e6bea,https://d1774jszgerdmk.cloudfront.net/512/24923322-dd7b-40af-92e3-cfeed661d8c7,https://d1774jszgerdmk.cloudfront.net/512/49a8e780-f7c4-4b64-bb6c-8224c0e01f58</t>
  </si>
  <si>
    <t>14층, 75.31m², 관리비 없음</t>
  </si>
  <si>
    <t>127.09206,37.5392</t>
  </si>
  <si>
    <t>세림리오빌</t>
  </si>
  <si>
    <t>대로변, 역세권</t>
  </si>
  <si>
    <t>https://d1774jszgerdmk.cloudfront.net/512/b6b24ce0-beff-4008-8633-18b16127643d</t>
  </si>
  <si>
    <t>https://d1774jszgerdmk.cloudfront.net/512/b6b24ce0-beff-4008-8633-18b16127643d,https://d1774jszgerdmk.cloudfront.net/512/62981d8d-b5bb-46d3-92c7-0458c473e775,https://d1774jszgerdmk.cloudfront.net/512/e8d2d33a-ee97-4106-9600-f5c6ef498751,https://d1774jszgerdmk.cloudfront.net/512/bbd7139b-faa0-434d-82e9-e9a422847eb4,https://d1774jszgerdmk.cloudfront.net/512/972f869b-e9f2-478c-9ada-f939602bc4c5</t>
  </si>
  <si>
    <t>중층, 105.78m², 관리비 15만</t>
  </si>
  <si>
    <t>역세권, 1년전 수리하며 상태양호, 풀옵션 제공, 하시입주가</t>
  </si>
  <si>
    <t>https://d1774jszgerdmk.cloudfront.net/512/0a203e6b-b3fe-438e-8409-a748cfa78ba5</t>
  </si>
  <si>
    <t>https://d1774jszgerdmk.cloudfront.net/512/0a203e6b-b3fe-438e-8409-a748cfa78ba5,https://d1774jszgerdmk.cloudfront.net/512/637cf8b4-7d46-43c7-af8a-eed46b655098,https://d1774jszgerdmk.cloudfront.net/512/193aea5d-515b-4c23-abb8-35f4d1ec8d72</t>
  </si>
  <si>
    <t>중층, 57.76m², 관리비 9.6만</t>
  </si>
  <si>
    <t>화이트톤은 올수리돼서  좋아요 우수학군 주차편리</t>
  </si>
  <si>
    <t>https://d1774jszgerdmk.cloudfront.net/512/5706ccf7-66d4-4cd8-b76c-cef7c7ed0e92</t>
  </si>
  <si>
    <t>https://d1774jszgerdmk.cloudfront.net/512/5706ccf7-66d4-4cd8-b76c-cef7c7ed0e92,https://d1774jszgerdmk.cloudfront.net/512/3482eb93-a922-41bc-92b8-39819e2a9517,https://d1774jszgerdmk.cloudfront.net/512/c686e83f-903f-4bc5-a8b7-85b1affb4f13</t>
  </si>
  <si>
    <t>고층, 75.33m², 관리비 13만</t>
  </si>
  <si>
    <t>밝고 수리상태  아주 깨끗한 정원뷰 분위기 매물</t>
  </si>
  <si>
    <t>https://d1774jszgerdmk.cloudfront.net/512/b956cea1-0642-4f48-9694-ba148e605939</t>
  </si>
  <si>
    <t>https://d1774jszgerdmk.cloudfront.net/512/b956cea1-0642-4f48-9694-ba148e605939,https://d1774jszgerdmk.cloudfront.net/512/dc4f65df-f185-464c-88e7-6cb149cbb5b4,https://d1774jszgerdmk.cloudfront.net/512/a1f4a396-9899-43b0-878d-eac909b0bfac</t>
  </si>
  <si>
    <t>2층, 113.96m², 관리비 없음</t>
  </si>
  <si>
    <t>V 25년 2월 입주, V 샷시포함 올수리, 조합설립</t>
  </si>
  <si>
    <t>https://d1774jszgerdmk.cloudfront.net/512/3a15f959-cb44-4255-ae1e-8634a36de0bc</t>
  </si>
  <si>
    <t>https://d1774jszgerdmk.cloudfront.net/512/3a15f959-cb44-4255-ae1e-8634a36de0bc,https://d1774jszgerdmk.cloudfront.net/512/7b587844-3758-44f8-a25d-e865e1f710b0,https://d1774jszgerdmk.cloudfront.net/512/2f855045-d5b9-480c-a67e-184ac8a10aaf</t>
  </si>
  <si>
    <t>중층, 61.11m², 관리비 없음</t>
  </si>
  <si>
    <t>32.특올수리,올확장,편의시설인접동,최근인테리어,입주협의</t>
  </si>
  <si>
    <t>https://d1774jszgerdmk.cloudfront.net/512/3519ef62-8144-45bb-af08-ca2240e4d4d3</t>
  </si>
  <si>
    <t>https://d1774jszgerdmk.cloudfront.net/512/3519ef62-8144-45bb-af08-ca2240e4d4d3,https://d1774jszgerdmk.cloudfront.net/512/a998cf74-e973-4121-90cd-fed1231f941f,https://d1774jszgerdmk.cloudfront.net/512/61ec05a9-580b-40ae-8375-35e567ad1e4c</t>
  </si>
  <si>
    <t>7층, 107.62m², 관리비 12만</t>
  </si>
  <si>
    <t>방4개 상태깨끗,7호선역세권,선호하는단지</t>
  </si>
  <si>
    <t>https://d1774jszgerdmk.cloudfront.net/512/bd88d0ea-edb7-4d19-ac09-86a89ed66a45</t>
  </si>
  <si>
    <t>https://d1774jszgerdmk.cloudfront.net/512/bd88d0ea-edb7-4d19-ac09-86a89ed66a45,https://d1774jszgerdmk.cloudfront.net/512/86e8d29e-b412-4926-a05b-8570d8eeb935,https://d1774jszgerdmk.cloudfront.net/512/8b7a639f-50e5-4a1a-8806-a15222872d2a</t>
  </si>
  <si>
    <t>30.대표추천,주인관리잘된세대,사이드한강뷰,가성비좋은세대선점하세요</t>
  </si>
  <si>
    <t>https://d1774jszgerdmk.cloudfront.net/512/4a7e464b-ba4a-4517-97b0-422bbf7c9447</t>
  </si>
  <si>
    <t>중층, 99.19m², 관리비 없음</t>
  </si>
  <si>
    <t>올확장,화이트올수리,탁트인뷰,방3화2개구조,입주,</t>
  </si>
  <si>
    <t>https://d1774jszgerdmk.cloudfront.net/512/2288487f-ac81-4951-9925-82a0718f39f1</t>
  </si>
  <si>
    <t>https://d1774jszgerdmk.cloudfront.net/512/2288487f-ac81-4951-9925-82a0718f39f1,https://d1774jszgerdmk.cloudfront.net/512/f2a7789d-3349-46e6-bab1-2fc6bd089e2a,https://d1774jszgerdmk.cloudfront.net/512/26db9516-9063-4a17-82bb-29774b3af17c</t>
  </si>
  <si>
    <t>9층, 78.46m², 관리비 없음</t>
  </si>
  <si>
    <t>33. 3룸2화 확장수리된 햇살좋은 남향집, 강남출퇴근편리, 주차편리</t>
  </si>
  <si>
    <t>https://d1774jszgerdmk.cloudfront.net/512/13093208-19c9-44de-b7e2-2d6d7a834677</t>
  </si>
  <si>
    <t>https://d1774jszgerdmk.cloudfront.net/512/13093208-19c9-44de-b7e2-2d6d7a834677,https://d1774jszgerdmk.cloudfront.net/512/0d9080a2-82a1-4592-b55c-bba436cba1eb,https://d1774jszgerdmk.cloudfront.net/512/ac297da5-9990-4963-9582-c56523f6040b</t>
  </si>
  <si>
    <t>중층, 107.82m², 관리비 19만</t>
  </si>
  <si>
    <t>올수리, 정원조망 되는 전원주택 분위기의 고급아파트 입니다.</t>
  </si>
  <si>
    <t>https://d1774jszgerdmk.cloudfront.net/512/0344c2df-a80a-45b5-912f-44705a92a0a3</t>
  </si>
  <si>
    <t>https://d1774jszgerdmk.cloudfront.net/512/0344c2df-a80a-45b5-912f-44705a92a0a3,https://d1774jszgerdmk.cloudfront.net/512/1c910351-df34-44b0-ad03-3b07f9cc9f19,https://d1774jszgerdmk.cloudfront.net/512/52d3b996-2c1b-41fc-a379-3777e478d7c5</t>
  </si>
  <si>
    <t>남향 한강조망굿 깔끔 주차좋아요  초중고 한강공원인접</t>
  </si>
  <si>
    <t>https://d1774jszgerdmk.cloudfront.net/512/75ef5c65-5176-474f-85c8-b8dfbdffacdd</t>
  </si>
  <si>
    <t>https://d1774jszgerdmk.cloudfront.net/512/75ef5c65-5176-474f-85c8-b8dfbdffacdd,https://d1774jszgerdmk.cloudfront.net/512/b0ff1506-aa7b-4cfa-abc9-ff8aa0c548eb,https://d1774jszgerdmk.cloudfront.net/512/3c8e49d7-2556-42b9-9dcd-2c6fea57902e</t>
  </si>
  <si>
    <t>올수리 남향집 입주 협의</t>
  </si>
  <si>
    <t>https://d1774jszgerdmk.cloudfront.net/512/3bdd203f-52bd-40d2-893b-8d01177b919e</t>
  </si>
  <si>
    <t>https://d1774jszgerdmk.cloudfront.net/512/3bdd203f-52bd-40d2-893b-8d01177b919e,https://d1774jszgerdmk.cloudfront.net/512/2943a904-801f-46f6-84fc-f4e73626228c,https://d1774jszgerdmk.cloudfront.net/512/e8eee3ce-ae72-42ae-b077-e8e00860e25b,https://d1774jszgerdmk.cloudfront.net/512/995c3ecf-ed20-4532-9efd-4c86789652cd</t>
  </si>
  <si>
    <t>저층, 77.88m², 관리비 11만</t>
  </si>
  <si>
    <t>올확장,시스템에어컨설치예정,7월중순입주</t>
  </si>
  <si>
    <t>https://d1774jszgerdmk.cloudfront.net/512/6ab1c559-32c1-4ac4-b5c0-107f59d389be</t>
  </si>
  <si>
    <t>https://d1774jszgerdmk.cloudfront.net/512/6ab1c559-32c1-4ac4-b5c0-107f59d389be,https://d1774jszgerdmk.cloudfront.net/512/745cdd8e-ed15-42b4-ae52-7684632e9057,https://d1774jszgerdmk.cloudfront.net/512/da3b6463-8cf8-4aaf-a0f8-78724d46b4b8</t>
  </si>
  <si>
    <t>공원앞동 삼성,현대컨소시엄리모델링,세안고매매</t>
  </si>
  <si>
    <t>https://d1774jszgerdmk.cloudfront.net/512/62ecc2bc-b287-4d22-a300-e2e4a09e59ad</t>
  </si>
  <si>
    <t>https://d1774jszgerdmk.cloudfront.net/512/62ecc2bc-b287-4d22-a300-e2e4a09e59ad,https://d1774jszgerdmk.cloudfront.net/512/5eca5ff9-e1c3-4ae8-a0de-b72cc28b7a7f,https://d1774jszgerdmk.cloudfront.net/512/0c25eb48-844a-4197-813e-650c1d88567b</t>
  </si>
  <si>
    <t>중층, 110.58m², 관리비 20만</t>
  </si>
  <si>
    <t>공원 조망.급매매.투자 추천</t>
  </si>
  <si>
    <t>https://d1774jszgerdmk.cloudfront.net/512/a19a9555-9540-48f7-b187-2e0d10f1af6e</t>
  </si>
  <si>
    <t>https://d1774jszgerdmk.cloudfront.net/512/a19a9555-9540-48f7-b187-2e0d10f1af6e,https://d1774jszgerdmk.cloudfront.net/512/f9898097-b9f8-4b0b-8e34-7d3b48bbbddd,https://d1774jszgerdmk.cloudfront.net/512/925281c9-25b0-4790-82ff-0d893b0759ae</t>
  </si>
  <si>
    <t>고층, 86.44m², 관리비 16.1만</t>
  </si>
  <si>
    <t>V Prugio 보증금작은월세, 베란다있는타입, 방확장, 6월11입주고정</t>
  </si>
  <si>
    <t>https://d1774jszgerdmk.cloudfront.net/512/dd50cae3-1096-4319-9ba3-7050f3374883</t>
  </si>
  <si>
    <t>https://d1774jszgerdmk.cloudfront.net/512/dd50cae3-1096-4319-9ba3-7050f3374883,https://d1774jszgerdmk.cloudfront.net/512/6a917440-6dd8-4b1b-8c04-ed15cc6fbb9b,https://d1774jszgerdmk.cloudfront.net/512/b9eb664a-ffc2-42ae-9381-1cbafa621d7e</t>
  </si>
  <si>
    <t>남향 한강뷰 올수리 된집 전세안고 매매합니다</t>
  </si>
  <si>
    <t>https://d1774jszgerdmk.cloudfront.net/512/448a6b4c-9760-4239-a48f-d3ac703285e0</t>
  </si>
  <si>
    <t>https://d1774jszgerdmk.cloudfront.net/512/448a6b4c-9760-4239-a48f-d3ac703285e0,https://d1774jszgerdmk.cloudfront.net/512/d143f608-fe03-4d9e-8322-c517e95a991f,https://d1774jszgerdmk.cloudfront.net/512/fd7e98b8-008b-48a5-a5ac-29da11fe5c8b,https://d1774jszgerdmk.cloudfront.net/512/f84d1617-1b20-4f6c-b195-5d312d0e1381,https://d1774jszgerdmk.cloudfront.net/512/bfb9418f-16e9-40bf-b70a-22d68378aabb</t>
  </si>
  <si>
    <t>10층, 86.04m², 관리비 16.8만</t>
  </si>
  <si>
    <t>남향 채광굿 상태깔끔 주차좋음 투자매물</t>
  </si>
  <si>
    <t>https://d1774jszgerdmk.cloudfront.net/512/c92b1e4c-ddfe-4def-a5cb-188bfa3a8802</t>
  </si>
  <si>
    <t>https://d1774jszgerdmk.cloudfront.net/512/c92b1e4c-ddfe-4def-a5cb-188bfa3a8802,https://d1774jszgerdmk.cloudfront.net/512/6c0c1000-50a4-423e-bb21-9cc5bdfa581e,https://d1774jszgerdmk.cloudfront.net/512/0049e2af-db65-46c4-8ba5-dd3e2708a899</t>
  </si>
  <si>
    <t>산 호수조망  좋은  추천매물     집상태깨끗      입주협의</t>
  </si>
  <si>
    <t>https://d1774jszgerdmk.cloudfront.net/512/e3e8fad4-c19e-4287-9585-657178514a30</t>
  </si>
  <si>
    <t>광남학군,주차최고동,학원가,기본수리,사이강뷰</t>
  </si>
  <si>
    <t>https://d1774jszgerdmk.cloudfront.net/512/5a27a166-cc87-43ed-9269-1cf80fe46262</t>
  </si>
  <si>
    <t>https://d1774jszgerdmk.cloudfront.net/512/5a27a166-cc87-43ed-9269-1cf80fe46262,https://d1774jszgerdmk.cloudfront.net/512/9146923a-84d0-4fa5-aabb-6aa4dab913d3,https://d1774jszgerdmk.cloudfront.net/512/46400c5e-81f4-47a6-8eb0-ec4073f55d52</t>
  </si>
  <si>
    <t>급매, 깔끔하고 필로티 2층이라 아이 키우기 최적, 강남출퇴근 용이</t>
  </si>
  <si>
    <t>https://d1774jszgerdmk.cloudfront.net/512/71805953-1cd3-474f-9f85-14bc9e67ead0</t>
  </si>
  <si>
    <t>https://d1774jszgerdmk.cloudfront.net/512/71805953-1cd3-474f-9f85-14bc9e67ead0,https://d1774jszgerdmk.cloudfront.net/512/ef74f77f-a8a3-4f76-8342-d1d426fc0b74,https://d1774jszgerdmk.cloudfront.net/512/98984bb7-d3fc-49db-8911-d39910c3117c,https://d1774jszgerdmk.cloudfront.net/512/7bf08e9b-163a-4c98-8a30-fe1562e7097d,https://d1774jszgerdmk.cloudfront.net/512/ab09dae9-929a-4087-8167-41a8a9b3c8cb</t>
  </si>
  <si>
    <t>2층, 86.42m², 관리비 없음</t>
  </si>
  <si>
    <t>추천 매매.3억투자 가능.로얄층 수리된 집</t>
  </si>
  <si>
    <t>https://d1774jszgerdmk.cloudfront.net/512/1555b286-7eb2-4124-979e-64002145aacc</t>
  </si>
  <si>
    <t>https://d1774jszgerdmk.cloudfront.net/512/1555b286-7eb2-4124-979e-64002145aacc,https://d1774jszgerdmk.cloudfront.net/512/5ef5c305-9f11-469c-acce-593e0ef4d39b,https://d1774jszgerdmk.cloudfront.net/512/3c9da0c9-4466-45ad-93a6-2e8ba6a48a08</t>
  </si>
  <si>
    <t>중층, 89.79m², 관리비 17.7만</t>
  </si>
  <si>
    <t>왕십리역5분거리,햇살잘들어오는집</t>
  </si>
  <si>
    <t>https://d1774jszgerdmk.cloudfront.net/512/38b13029-9cb7-4086-9518-91e75a555288</t>
  </si>
  <si>
    <t>https://d1774jszgerdmk.cloudfront.net/512/38b13029-9cb7-4086-9518-91e75a555288,https://d1774jszgerdmk.cloudfront.net/512/336815ea-ee50-48ec-8417-db95c117f60d,https://d1774jszgerdmk.cloudfront.net/512/6cf8d1aa-5794-46f7-9bee-8043ca3df990,https://d1774jszgerdmk.cloudfront.net/512/1c7044b1-fa60-4c58-a579-f5f940f633c2</t>
  </si>
  <si>
    <t>저층, 106.7m², 관리비 16만</t>
  </si>
  <si>
    <t>최근 도배.필름지화이트톤교체함. 정원수조망. 즉시입주가</t>
  </si>
  <si>
    <t>https://d1774jszgerdmk.cloudfront.net/512/31836095-f1d6-4df3-9aa0-ff2590bd2d5f</t>
  </si>
  <si>
    <t>https://d1774jszgerdmk.cloudfront.net/512/31836095-f1d6-4df3-9aa0-ff2590bd2d5f,https://d1774jszgerdmk.cloudfront.net/512/8ffd28d2-4298-4627-9ac3-a6a4fbce62cc,https://d1774jszgerdmk.cloudfront.net/512/ed53412d-e779-4b5f-a1ee-87f6e46d8e1f</t>
  </si>
  <si>
    <t>34. 3룸2화 입주가능, 1분거리복합청사 강남출퇴근편리</t>
  </si>
  <si>
    <t>https://d1774jszgerdmk.cloudfront.net/512/388837b7-d924-4dda-a7a9-f8e297c135cf</t>
  </si>
  <si>
    <t>https://d1774jszgerdmk.cloudfront.net/512/388837b7-d924-4dda-a7a9-f8e297c135cf,https://d1774jszgerdmk.cloudfront.net/512/a55829c7-d4e2-4728-a8d3-d86612cd32bd,https://d1774jszgerdmk.cloudfront.net/512/f5d05f43-69ac-439a-8b00-04b34de65d59</t>
  </si>
  <si>
    <t>저층, 112.34m², 관리비 18만</t>
  </si>
  <si>
    <t>추천 탁트인뷰 올수리 입주일협의 양진학군</t>
  </si>
  <si>
    <t>https://d1774jszgerdmk.cloudfront.net/512/d736a94c-dcfb-4041-b661-3b00a38effff</t>
  </si>
  <si>
    <t>https://d1774jszgerdmk.cloudfront.net/512/d736a94c-dcfb-4041-b661-3b00a38effff,https://d1774jszgerdmk.cloudfront.net/512/e7434546-8db9-4423-b1c0-02e114cfea6c,https://d1774jszgerdmk.cloudfront.net/512/260e55cf-17eb-4eda-a320-22b9e689a18e</t>
  </si>
  <si>
    <t>127.069055,37.569944</t>
  </si>
  <si>
    <t>제이드파크(도시형)</t>
  </si>
  <si>
    <t>입주가능 깨끗한 풀옵션 도시형 임대굿</t>
  </si>
  <si>
    <t>https://d1774jszgerdmk.cloudfront.net/512/c61e15a6-153b-437f-bed4-d57780da4e82</t>
  </si>
  <si>
    <t>https://d1774jszgerdmk.cloudfront.net/512/c61e15a6-153b-437f-bed4-d57780da4e82,https://d1774jszgerdmk.cloudfront.net/512/267c39a6-d64a-4406-a867-4a1a43200a81,https://d1774jszgerdmk.cloudfront.net/512/55d115d8-6940-481a-b531-47d8387cf6cd,https://d1774jszgerdmk.cloudfront.net/512/9655d44f-1d92-4631-9a4f-d3c4e8ba50e8</t>
  </si>
  <si>
    <t>고층, 28.72m², 관리비 없음</t>
  </si>
  <si>
    <t>전망좋은남향으로 상태깨끗함</t>
  </si>
  <si>
    <t>https://d1774jszgerdmk.cloudfront.net/512/05a5f9a7-5a06-45c2-b2e8-553613e9f90e</t>
  </si>
  <si>
    <t>https://d1774jszgerdmk.cloudfront.net/512/05a5f9a7-5a06-45c2-b2e8-553613e9f90e,https://d1774jszgerdmk.cloudfront.net/512/6957482e-4582-4f02-a381-d721beffa678,https://d1774jszgerdmk.cloudfront.net/512/29b7f682-59ca-4564-8ce7-4858ca840517</t>
  </si>
  <si>
    <t>15층, 81.21m², 관리비 15만</t>
  </si>
  <si>
    <t>분리형1.5룸+복층, 풀옵션,탁트인전망, 대로변</t>
  </si>
  <si>
    <t>https://d1774jszgerdmk.cloudfront.net/512/eeeb37ec-8c11-4998-b87d-e366bd38ae96</t>
  </si>
  <si>
    <t>https://d1774jszgerdmk.cloudfront.net/512/eeeb37ec-8c11-4998-b87d-e366bd38ae96,https://d1774jszgerdmk.cloudfront.net/512/8bc2e4e1-9dca-4c91-8ffc-771bd85b96d6,https://d1774jszgerdmk.cloudfront.net/512/422c3bbf-b42d-4f10-a159-604f8dffbaf8,https://d1774jszgerdmk.cloudfront.net/512/25ab2648-22e4-4667-94f3-13213a1c9e4d,https://d1774jszgerdmk.cloudfront.net/512/ce9262a5-1a73-451d-9b7a-ac50ae137f20</t>
  </si>
  <si>
    <t>17층, 51.73m², 관리비 13만</t>
  </si>
  <si>
    <t>42 응봉산뷰, 올확장, 입주협의</t>
  </si>
  <si>
    <t>https://d1774jszgerdmk.cloudfront.net/512/b1e19291-e5d7-4383-8b82-19ef976e1e81</t>
  </si>
  <si>
    <t>https://d1774jszgerdmk.cloudfront.net/512/b1e19291-e5d7-4383-8b82-19ef976e1e81,https://d1774jszgerdmk.cloudfront.net/512/4ad080a0-a5b5-423e-9dca-dec598be82b0,https://d1774jszgerdmk.cloudfront.net/512/5199f05e-d5de-4171-84bf-97c0e36925c8</t>
  </si>
  <si>
    <t>최근 샷시까지 올수리, 세안고</t>
  </si>
  <si>
    <t>https://d1774jszgerdmk.cloudfront.net/512/3871f64e-ad92-4f8f-9419-aab97c1f38e6</t>
  </si>
  <si>
    <t>https://d1774jszgerdmk.cloudfront.net/512/3871f64e-ad92-4f8f-9419-aab97c1f38e6,https://d1774jszgerdmk.cloudfront.net/512/521649d4-0e37-4922-a3d1-599aeca9f28b,https://d1774jszgerdmk.cloudfront.net/512/8da2479f-cce1-44a3-9f17-52943bb043ea</t>
  </si>
  <si>
    <t>고층, 81.15m², 관리비 18만</t>
  </si>
  <si>
    <t>확장형,한강변단지,입주,갭가능</t>
  </si>
  <si>
    <t>https://d1774jszgerdmk.cloudfront.net/512/c8644fd9-f13b-4d36-838a-36e655ec8a31</t>
  </si>
  <si>
    <t>https://d1774jszgerdmk.cloudfront.net/512/c8644fd9-f13b-4d36-838a-36e655ec8a31,https://d1774jszgerdmk.cloudfront.net/512/70b50d70-9205-4e5c-9a96-d975ff3b8369,https://d1774jszgerdmk.cloudfront.net/512/38ddf156-7994-4b77-99e5-ffdc9564a3cf</t>
  </si>
  <si>
    <t>고층, 80.78m², 관리비 없음</t>
  </si>
  <si>
    <t>왕십리역세권  남향  조용하고 깨끗함  세안고매매</t>
  </si>
  <si>
    <t>https://d1774jszgerdmk.cloudfront.net/512/fa9f0199-69ee-433b-8d43-e4fe9da60352</t>
  </si>
  <si>
    <t>https://d1774jszgerdmk.cloudfront.net/512/fa9f0199-69ee-433b-8d43-e4fe9da60352,https://d1774jszgerdmk.cloudfront.net/512/abddf271-6d60-4a0a-8e97-e906030af26e,https://d1774jszgerdmk.cloudfront.net/512/d0cdd856-ab14-4d2f-8969-f0d96a5102a9</t>
  </si>
  <si>
    <t>빠른입주가능 저렴합니다 전망틔임</t>
  </si>
  <si>
    <t>https://d1774jszgerdmk.cloudfront.net/512/66e87f4a-f5a1-4075-9551-74c69aaf1480</t>
  </si>
  <si>
    <t>https://d1774jszgerdmk.cloudfront.net/512/66e87f4a-f5a1-4075-9551-74c69aaf1480,https://d1774jszgerdmk.cloudfront.net/512/6a1169fa-0ccf-4596-9444-53bd6b363304,https://d1774jszgerdmk.cloudfront.net/512/7fd4fedc-b24e-4095-b7f0-53267f1e776f</t>
  </si>
  <si>
    <t>10층, 85.11m², 관리비 14.9만</t>
  </si>
  <si>
    <t>127.083682,37.542045</t>
  </si>
  <si>
    <t>대영(헤스티아)</t>
  </si>
  <si>
    <t>보증보험가 역세권 대로변 안전한귀가길 방3화2아파트전세 대출가 5월말협의</t>
  </si>
  <si>
    <t>https://d1774jszgerdmk.cloudfront.net/512/d098e3e4-9f5e-4f2f-8d2e-8221f7d9571e</t>
  </si>
  <si>
    <t>3층, 101.89m², 관리비 없음</t>
  </si>
  <si>
    <t>입주협의, 채광좋은남향,에어컨4대</t>
  </si>
  <si>
    <t>https://d1774jszgerdmk.cloudfront.net/512/490ad2b5-3836-4ed2-9df4-6a351ecf83e7</t>
  </si>
  <si>
    <t>https://d1774jszgerdmk.cloudfront.net/512/490ad2b5-3836-4ed2-9df4-6a351ecf83e7,https://d1774jszgerdmk.cloudfront.net/512/9158f01e-a7b9-40b2-a491-3e1007aa7042,https://d1774jszgerdmk.cloudfront.net/512/127c29f4-f4ec-47db-a8ea-c24de8082dd2</t>
  </si>
  <si>
    <t>6층, 116.89m², 관리비 25만</t>
  </si>
  <si>
    <t>채광좋은 남향집, 룸3, 욕실2, 중문설치, 입주6월14일고정</t>
  </si>
  <si>
    <t>https://d1774jszgerdmk.cloudfront.net/512/03c65bc1-6a43-40d4-b1eb-6e3a50e41588</t>
  </si>
  <si>
    <t>https://d1774jszgerdmk.cloudfront.net/512/03c65bc1-6a43-40d4-b1eb-6e3a50e41588,https://d1774jszgerdmk.cloudfront.net/512/d0bdde21-c1a3-48e6-ba20-64ddcb89904c,https://d1774jszgerdmk.cloudfront.net/512/3891eaa8-e869-41ef-ba5c-a501535640b4</t>
  </si>
  <si>
    <t>저층, 107.82m², 관리비 17만</t>
  </si>
  <si>
    <t>조용한 주택가, 구의역 도보5분, 살기편리한  아파트</t>
  </si>
  <si>
    <t>https://d1774jszgerdmk.cloudfront.net/512/8b0b1a1a-7131-4141-931d-8b8016b07cd3</t>
  </si>
  <si>
    <t>행당역 편의시설 가까운 동  싱크대,신발장 교체 빠른입주가능</t>
  </si>
  <si>
    <t>https://d1774jszgerdmk.cloudfront.net/512/8a4fb02f-d9e7-473b-85b8-4b7fb3755ac7</t>
  </si>
  <si>
    <t>https://d1774jszgerdmk.cloudfront.net/512/8a4fb02f-d9e7-473b-85b8-4b7fb3755ac7,https://d1774jszgerdmk.cloudfront.net/512/6f617a9b-072c-4a97-a864-751aa37c70e2,https://d1774jszgerdmk.cloudfront.net/512/e089749c-e8a3-4a61-9a98-8271879fef59</t>
  </si>
  <si>
    <t>6층, 137.26m², 관리비 28.5만</t>
  </si>
  <si>
    <t>kcc단지주인거주,입주협의,시스템에어콘3,</t>
  </si>
  <si>
    <t>https://d1774jszgerdmk.cloudfront.net/512/4e3f6f67-47ec-4a46-ab41-825e8aeb08a9</t>
  </si>
  <si>
    <t>https://d1774jszgerdmk.cloudfront.net/512/4e3f6f67-47ec-4a46-ab41-825e8aeb08a9,https://d1774jszgerdmk.cloudfront.net/512/0d08cc84-8bbc-4de7-aeea-591561207973,https://d1774jszgerdmk.cloudfront.net/512/325a800a-ae8c-45ce-9e57-f5b091f461dd</t>
  </si>
  <si>
    <t>6층, 110.05m², 관리비 27.8만</t>
  </si>
  <si>
    <t>최상뷰 올수리리모델링 대지지분</t>
  </si>
  <si>
    <t>https://d1774jszgerdmk.cloudfront.net/512/d41377ec-b524-4141-940e-369b365b06c8</t>
  </si>
  <si>
    <t>https://d1774jszgerdmk.cloudfront.net/512/d41377ec-b524-4141-940e-369b365b06c8,https://d1774jszgerdmk.cloudfront.net/512/6904cc98-7fec-4438-9f3d-7005b1da6ecf,https://d1774jszgerdmk.cloudfront.net/512/44a86142-4131-46ea-b15e-a610b351b3c6,https://d1774jszgerdmk.cloudfront.net/512/531e0d82-6647-4aba-bbc6-fab6c050e595,https://d1774jszgerdmk.cloudfront.net/512/9c1e0904-c376-4543-8efc-830e2f0f2630</t>
  </si>
  <si>
    <t>18층, 85.95m², 관리비 16만</t>
  </si>
  <si>
    <t>자양역 역세권,집상태양호, EV지하주차장연결, 월세안고 매매진행</t>
  </si>
  <si>
    <t>https://d1774jszgerdmk.cloudfront.net/512/ca4a713d-4fb9-4da3-8899-4c08d0e9755c</t>
  </si>
  <si>
    <t>https://d1774jszgerdmk.cloudfront.net/512/ca4a713d-4fb9-4da3-8899-4c08d0e9755c,https://d1774jszgerdmk.cloudfront.net/512/008dbc3c-3677-4df8-a455-e0860bb17714,https://d1774jszgerdmk.cloudfront.net/512/e6c76b71-bd26-4d46-91c0-75cd84bcc237</t>
  </si>
  <si>
    <t>36P 특올수리 | 로얄동 | 주차편리 | 입주협의</t>
  </si>
  <si>
    <t>https://d1774jszgerdmk.cloudfront.net/512/8fa3d49d-2349-4721-96cb-e9bf4efa74df</t>
  </si>
  <si>
    <t>https://d1774jszgerdmk.cloudfront.net/512/8fa3d49d-2349-4721-96cb-e9bf4efa74df,https://d1774jszgerdmk.cloudfront.net/512/98530083-1622-4d69-a09d-4e3dfae8a90c,https://d1774jszgerdmk.cloudfront.net/512/eaead6f0-71ef-4a2f-9271-de44f5cb6988</t>
  </si>
  <si>
    <t>13층, 119.5m², 관리비 30만</t>
  </si>
  <si>
    <t>거실확장 수리되어깨끗 행당역세권</t>
  </si>
  <si>
    <t>https://d1774jszgerdmk.cloudfront.net/512/d2b37453-24ae-437f-a667-a5c204812cd7</t>
  </si>
  <si>
    <t>https://d1774jszgerdmk.cloudfront.net/512/d2b37453-24ae-437f-a667-a5c204812cd7,https://d1774jszgerdmk.cloudfront.net/512/ecf84fe0-a30a-4b6d-a388-86c7ec0a3dd6,https://d1774jszgerdmk.cloudfront.net/512/0c6f7cd7-414b-4672-a554-c6111bad47a4</t>
  </si>
  <si>
    <t>올확장수리깔끔, 수리해주는조건</t>
  </si>
  <si>
    <t>https://d1774jszgerdmk.cloudfront.net/512/93006815-e069-403c-b89f-f14de38b35c2</t>
  </si>
  <si>
    <t>https://d1774jszgerdmk.cloudfront.net/512/93006815-e069-403c-b89f-f14de38b35c2,https://d1774jszgerdmk.cloudfront.net/512/3c9ed705-8338-48aa-bb44-567afcb98938,https://d1774jszgerdmk.cloudfront.net/512/648705b5-c192-46f2-b48f-fdb682f0f861</t>
  </si>
  <si>
    <t>중층, 99.82m², 관리비 20만</t>
  </si>
  <si>
    <t>34. 3룸2화, 정원뷰가 이쁜집 확장 중문설치 강남출퇴근용이</t>
  </si>
  <si>
    <t>https://d1774jszgerdmk.cloudfront.net/512/88398026-0a45-431d-8b1f-aaae6e603bde</t>
  </si>
  <si>
    <t>https://d1774jszgerdmk.cloudfront.net/512/88398026-0a45-431d-8b1f-aaae6e603bde,https://d1774jszgerdmk.cloudfront.net/512/90f3dc92-0b25-4d4d-bdf2-565d07e8da11,https://d1774jszgerdmk.cloudfront.net/512/f23f6af0-fa18-4ebe-a8ef-e8f6e4545973</t>
  </si>
  <si>
    <t>저층, 112.63m², 관리비 23만</t>
  </si>
  <si>
    <t>쌍용101동 고층  매매가 16억5,000</t>
  </si>
  <si>
    <t>https://d1774jszgerdmk.cloudfront.net/512/92ef43e2-3e31-4cdb-aef6-3cc2568eea50</t>
  </si>
  <si>
    <t>https://d1774jszgerdmk.cloudfront.net/512/92ef43e2-3e31-4cdb-aef6-3cc2568eea50,https://d1774jszgerdmk.cloudfront.net/512/e9a3b2f9-6d58-4101-9a79-86d3751b321c,https://d1774jszgerdmk.cloudfront.net/512/488d23cd-82b6-4976-8108-a5be0049e710</t>
  </si>
  <si>
    <t>고층, 99.79m², 관리비 15만</t>
  </si>
  <si>
    <t>32 특올수리 조합원승계</t>
  </si>
  <si>
    <t>https://d1774jszgerdmk.cloudfront.net/512/31f7b463-69ef-49e4-b147-b6246d924827</t>
  </si>
  <si>
    <t>https://d1774jszgerdmk.cloudfront.net/512/31f7b463-69ef-49e4-b147-b6246d924827,https://d1774jszgerdmk.cloudfront.net/512/439de2a4-50c2-4cc6-962b-052a0d8a0405,https://d1774jszgerdmk.cloudfront.net/512/e6e2f1e9-2558-4c42-a5cd-7a7f952da16d</t>
  </si>
  <si>
    <t>뚝섬역2분. 32. 정남향. 고층. 입주가능. 밝고환함. 깨끗. 위치최고</t>
  </si>
  <si>
    <t>https://d1774jszgerdmk.cloudfront.net/512/997b70c6-e016-43ce-aa57-f7d78054ea30</t>
  </si>
  <si>
    <t>중층, 101.34m², 관리비 없음</t>
  </si>
  <si>
    <t>청담동 상지리츠빌6차 반전세 내부컨디션 깔끔하고 입지 좋은 매물입니다.</t>
  </si>
  <si>
    <t>https://d1774jszgerdmk.cloudfront.net/512/dd515db9-02d5-4a7f-a765-0d0caaaa2857</t>
  </si>
  <si>
    <t>6개동 최고 35층 878세대 롯데캐슬 리버파크 신축아파트</t>
  </si>
  <si>
    <t>https://d1774jszgerdmk.cloudfront.net/512/78bddc04-e125-4f44-bfd6-ea2968c3165f</t>
  </si>
  <si>
    <t>https://d1774jszgerdmk.cloudfront.net/512/78bddc04-e125-4f44-bfd6-ea2968c3165f,https://d1774jszgerdmk.cloudfront.net/512/daa0e1c2-2e9d-4fc2-853a-221fa563afad,https://d1774jszgerdmk.cloudfront.net/512/0e442b11-33d2-47e9-91c6-da686d63ae80,https://d1774jszgerdmk.cloudfront.net/512/11bcc0ba-45e8-4c71-9b77-f8f0803bc578,https://d1774jszgerdmk.cloudfront.net/512/78284336-e9dc-4f2a-9ed5-d8aa3528aef0</t>
  </si>
  <si>
    <t>고층, 129.8m², 관리비 19만</t>
  </si>
  <si>
    <t>BEST 38. 공간넓은 1층. 맘껏 뛰어도 좋은집</t>
  </si>
  <si>
    <t>https://d1774jszgerdmk.cloudfront.net/512/c889b825-fe5c-474c-9666-fc8155731b73</t>
  </si>
  <si>
    <t>V HILL 사계를 느끼는 뷰, 확장, 시스템에어컨6대, 갭투자O</t>
  </si>
  <si>
    <t>https://d1774jszgerdmk.cloudfront.net/512/d83ff867-54aa-471c-8327-3326e806359f</t>
  </si>
  <si>
    <t>https://d1774jszgerdmk.cloudfront.net/512/d83ff867-54aa-471c-8327-3326e806359f,https://d1774jszgerdmk.cloudfront.net/512/a7b1143e-c4ff-4fd7-88e1-82345b22dd24,https://d1774jszgerdmk.cloudfront.net/512/d907e60f-b314-4555-9025-c150369a9809</t>
  </si>
  <si>
    <t>확장수리됨,판상형, 저렴한 역세권 대단지 매물.</t>
  </si>
  <si>
    <t>https://d1774jszgerdmk.cloudfront.net/512/76d569d7-6940-47d1-b776-fbe2ecf4e3bf</t>
  </si>
  <si>
    <t>https://d1774jszgerdmk.cloudfront.net/512/76d569d7-6940-47d1-b776-fbe2ecf4e3bf,https://d1774jszgerdmk.cloudfront.net/512/7cad254d-c7de-4bcb-a9c8-22837092916f,https://d1774jszgerdmk.cloudfront.net/512/40727d0b-b67a-4c30-9516-e8cde7a72568</t>
  </si>
  <si>
    <t>주인직접.탁트인 한강뷰 호텔식 조식 커뮤니티 귀한월세</t>
  </si>
  <si>
    <t>6억/1800</t>
  </si>
  <si>
    <t>https://d1774jszgerdmk.cloudfront.net/512/d455b976-2e77-4d8c-9fa4-e8d4d12c3fbb</t>
  </si>
  <si>
    <t>탁트인 시티뷰,신축3년차 상태 좋음, 귀한 반전세 매물</t>
  </si>
  <si>
    <t>https://d1774jszgerdmk.cloudfront.net/512/0d309570-b856-43ff-8e74-d63b10dc3712</t>
  </si>
  <si>
    <t>https://d1774jszgerdmk.cloudfront.net/512/0d309570-b856-43ff-8e74-d63b10dc3712,https://d1774jszgerdmk.cloudfront.net/512/6eeed992-19a8-4110-bb42-ad9e379a225d,https://d1774jszgerdmk.cloudfront.net/512/8ba72b2d-1434-4905-84d5-f832e6f82ed2</t>
  </si>
  <si>
    <t>21층, 81.77m², 관리비 없음</t>
  </si>
  <si>
    <t>35. 햇살좋고 깨끗한 집.</t>
  </si>
  <si>
    <t>https://d1774jszgerdmk.cloudfront.net/512/b5096429-6728-41ec-a7fb-58ee45c31480</t>
  </si>
  <si>
    <t>https://d1774jszgerdmk.cloudfront.net/512/b5096429-6728-41ec-a7fb-58ee45c31480,https://d1774jszgerdmk.cloudfront.net/512/1bd76194-ab33-4ef2-88d3-8a04cf1e3397,https://d1774jszgerdmk.cloudfront.net/512/e76c0f80-5acf-42fc-908d-4ff353eb6e47</t>
  </si>
  <si>
    <t>10층, 115.26m², 관리비 25만</t>
  </si>
  <si>
    <t>27 남향 올수리 로얄동 한강조망 신혼집 추천</t>
  </si>
  <si>
    <t>https://d1774jszgerdmk.cloudfront.net/512/a73193aa-2bcc-4249-91a0-83c3556e3920</t>
  </si>
  <si>
    <t>https://d1774jszgerdmk.cloudfront.net/512/a73193aa-2bcc-4249-91a0-83c3556e3920,https://d1774jszgerdmk.cloudfront.net/512/b2fb7f9e-ef9d-40f1-b3d6-ce4ac54ebd07,https://d1774jszgerdmk.cloudfront.net/512/e42bb492-2582-477b-875d-307746cdc5c9</t>
  </si>
  <si>
    <t>V HILL 한강사이뷰, 확장, 중문, 시스템에어컨2대, 6월말입주</t>
  </si>
  <si>
    <t>https://d1774jszgerdmk.cloudfront.net/512/51100858-4990-4946-85a7-8b174924f9ba</t>
  </si>
  <si>
    <t>https://d1774jszgerdmk.cloudfront.net/512/51100858-4990-4946-85a7-8b174924f9ba,https://d1774jszgerdmk.cloudfront.net/512/e8ab7481-6c10-4c95-81e4-0863e6c7f530,https://d1774jszgerdmk.cloudfront.net/512/2c2789d9-8bbc-49d4-97d1-39b9104996de</t>
  </si>
  <si>
    <t>11층, 111.77m², 관리비 28만</t>
  </si>
  <si>
    <t>광남학군,,광나루초역세권,특특올수리,</t>
  </si>
  <si>
    <t>https://d1774jszgerdmk.cloudfront.net/512/c8c82152-08a8-4ab9-bfa6-3d0659c818e1</t>
  </si>
  <si>
    <t>https://d1774jszgerdmk.cloudfront.net/512/c8c82152-08a8-4ab9-bfa6-3d0659c818e1,https://d1774jszgerdmk.cloudfront.net/512/378790ca-1d31-4c1b-a4fa-6e1d010a0536,https://d1774jszgerdmk.cloudfront.net/512/60e322c8-580f-4240-987d-6057909a3c75</t>
  </si>
  <si>
    <t>https://d1774jszgerdmk.cloudfront.net/512/e8a30ff6-ff82-4693-b6f0-b6bd26f22ac2</t>
  </si>
  <si>
    <t>귀한남향집 서울숲역세권 매우깨끗 입주협의</t>
  </si>
  <si>
    <t>https://d1774jszgerdmk.cloudfront.net/512/b33efbdd-f1c8-4df5-a3a7-8761d6d7f50a</t>
  </si>
  <si>
    <t>https://d1774jszgerdmk.cloudfront.net/512/b33efbdd-f1c8-4df5-a3a7-8761d6d7f50a,https://d1774jszgerdmk.cloudfront.net/512/5d67c2d7-155a-48ce-a048-3942d8f6609d,https://d1774jszgerdmk.cloudfront.net/512/d242d545-9c28-4d54-99ab-353f2655092a</t>
  </si>
  <si>
    <t>중층, 83.25m², 관리비 15만</t>
  </si>
  <si>
    <t>한강공원 어린이대공원 아차산 동서울 입지 BEST 구청 구의역 도보 5분</t>
  </si>
  <si>
    <t>https://d1774jszgerdmk.cloudfront.net/512/6c0e22b2-7175-4758-a35c-9f534d3bf0de</t>
  </si>
  <si>
    <t>https://d1774jszgerdmk.cloudfront.net/512/6c0e22b2-7175-4758-a35c-9f534d3bf0de,https://d1774jszgerdmk.cloudfront.net/512/0f7b57f5-2143-49e2-91c9-1e5d31c9a257,https://d1774jszgerdmk.cloudfront.net/512/d6816e37-cc92-4f74-8777-b1109899eb8a,https://d1774jszgerdmk.cloudfront.net/512/a579882e-8b36-4d93-81de-ca7783c621b0,https://d1774jszgerdmk.cloudfront.net/512/54a5eaeb-16a9-41e2-9cbc-6b1c9910d213</t>
  </si>
  <si>
    <t>고층, 103.55m², 관리비 23만</t>
  </si>
  <si>
    <t>로얄층 남향 컨디션양호 리모델링사업진행중 투자유망 초중고품아 편의우수</t>
  </si>
  <si>
    <t>https://d1774jszgerdmk.cloudfront.net/512/8aed5e5c-2769-470d-b82c-8476d7c7cda0</t>
  </si>
  <si>
    <t>https://d1774jszgerdmk.cloudfront.net/512/8aed5e5c-2769-470d-b82c-8476d7c7cda0,https://d1774jszgerdmk.cloudfront.net/512/3ff116ae-b0e9-4261-9719-34984b1aab66,https://d1774jszgerdmk.cloudfront.net/512/8ee0214c-f446-48cf-8e91-a073aea5bbb3</t>
  </si>
  <si>
    <t>고층, 95.95m², 관리비 19만</t>
  </si>
  <si>
    <t>동향,방3화장실2,깨끗한집</t>
  </si>
  <si>
    <t>https://d1774jszgerdmk.cloudfront.net/512/910e4bcf-c831-4edc-94d7-526ad1a35cfb</t>
  </si>
  <si>
    <t>https://d1774jszgerdmk.cloudfront.net/512/910e4bcf-c831-4edc-94d7-526ad1a35cfb,https://d1774jszgerdmk.cloudfront.net/512/ba005155-7c7f-45cb-bae5-df037461da13,https://d1774jszgerdmk.cloudfront.net/512/ae423423-20ef-451a-b993-634ee825ac69</t>
  </si>
  <si>
    <t>중층, 133.02m², 관리비 16만</t>
  </si>
  <si>
    <t>로얄층, 입주가능 ,초역세권 조합설립인가단지입니다</t>
  </si>
  <si>
    <t>https://d1774jszgerdmk.cloudfront.net/512/85f89057-a285-49ad-aa9e-d18b41ac7f69</t>
  </si>
  <si>
    <t>https://d1774jszgerdmk.cloudfront.net/512/85f89057-a285-49ad-aa9e-d18b41ac7f69,https://d1774jszgerdmk.cloudfront.net/512/2e741a33-d0b3-4880-927b-23b5e190dc50,https://d1774jszgerdmk.cloudfront.net/512/1ea8d8d3-7c86-4ae3-8fde-4bda8c5dbf79</t>
  </si>
  <si>
    <t>특올수리된 환한남향집,전세안고매매가능</t>
  </si>
  <si>
    <t>https://d1774jszgerdmk.cloudfront.net/512/553e12f7-7e74-4d59-95d7-a00a89804584</t>
  </si>
  <si>
    <t>https://d1774jszgerdmk.cloudfront.net/512/553e12f7-7e74-4d59-95d7-a00a89804584,https://d1774jszgerdmk.cloudfront.net/512/35a36aba-1d28-4af1-8cef-d244d88b9c1c,https://d1774jszgerdmk.cloudfront.net/512/261681d4-350a-495b-bd8b-bc264d84ac51</t>
  </si>
  <si>
    <t>고층, 71.03m², 관리비 없음</t>
  </si>
  <si>
    <t>40 전망 시원, 특올수리, 상태 BEST, 입주협의</t>
  </si>
  <si>
    <t>https://d1774jszgerdmk.cloudfront.net/512/463e5a35-529b-46c5-8b52-55da1be0f7fb</t>
  </si>
  <si>
    <t>수리된 방3화2 주차여유 교통우수</t>
  </si>
  <si>
    <t>https://d1774jszgerdmk.cloudfront.net/512/b775dec9-c26d-4148-8a05-5dc8863aeb15</t>
  </si>
  <si>
    <t>https://d1774jszgerdmk.cloudfront.net/512/b775dec9-c26d-4148-8a05-5dc8863aeb15,https://d1774jszgerdmk.cloudfront.net/512/7daa19c9-6579-4ede-bb65-90f1362e8e59,https://d1774jszgerdmk.cloudfront.net/512/f059dd15-ffe4-414f-a40c-2dacdf6206f0</t>
  </si>
  <si>
    <t>5층, 111.42m², 관리비 16만</t>
  </si>
  <si>
    <t>올수리4년전,확장형,중랑천전망굿,강남진입편리</t>
  </si>
  <si>
    <t>https://d1774jszgerdmk.cloudfront.net/512/cfa07a54-1434-47de-a587-0361f08d1ef5</t>
  </si>
  <si>
    <t>https://d1774jszgerdmk.cloudfront.net/512/cfa07a54-1434-47de-a587-0361f08d1ef5,https://d1774jszgerdmk.cloudfront.net/512/75819121-f5c4-4be2-9576-443329b6a20c,https://d1774jszgerdmk.cloudfront.net/512/a5a164f5-b4d1-4f14-8c36-600d53a26271</t>
  </si>
  <si>
    <t>2층, 107.73m², 관리비 15만</t>
  </si>
  <si>
    <t>문열면 신당역, 단지내 주거에 편리한 모든시설 갖추어진 주거만족도 굿</t>
  </si>
  <si>
    <t>https://d1774jszgerdmk.cloudfront.net/512/82381349-227e-4d1b-8bf2-89b84625df53</t>
  </si>
  <si>
    <t>https://d1774jszgerdmk.cloudfront.net/512/82381349-227e-4d1b-8bf2-89b84625df53,https://d1774jszgerdmk.cloudfront.net/512/83a5d464-ac82-433f-81ef-e8ba215e3278,https://d1774jszgerdmk.cloudfront.net/512/1fec5b70-c121-4ced-b6de-11f13e9cdc65</t>
  </si>
  <si>
    <t>18층, 174.7m², 관리비 없음</t>
  </si>
  <si>
    <t>탁 트인 한강 조망권/냉장고2대 에어컨 공기청정기등 빌트인설계/수납공</t>
  </si>
  <si>
    <t>5억/300</t>
  </si>
  <si>
    <t>https://d1774jszgerdmk.cloudfront.net/512/66fb18e9-bcb7-4951-bd8f-a246d4eceffc</t>
  </si>
  <si>
    <t>https://d1774jszgerdmk.cloudfront.net/512/66fb18e9-bcb7-4951-bd8f-a246d4eceffc,https://d1774jszgerdmk.cloudfront.net/512/573868e1-0351-410e-974e-003d91f8a95b,https://d1774jszgerdmk.cloudfront.net/512/fc85034f-f902-455c-9ed6-3214395e35eb,https://d1774jszgerdmk.cloudfront.net/512/94a2ad1a-d1df-45c4-bb01-e7c1b04143fd,https://d1774jszgerdmk.cloudfront.net/512/9c0cbe28-f346-4439-9dd3-b9fbb3512bc5</t>
  </si>
  <si>
    <t>추천 급매, 입주 가능, 상태 깨끗, 지하주차장 EV연결,주변 편의시설</t>
  </si>
  <si>
    <t>https://d1774jszgerdmk.cloudfront.net/512/6f0ef0d3-5ab4-4c9b-9b44-a8f15f300ffd</t>
  </si>
  <si>
    <t>https://d1774jszgerdmk.cloudfront.net/512/6f0ef0d3-5ab4-4c9b-9b44-a8f15f300ffd,https://d1774jszgerdmk.cloudfront.net/512/8ff82e6e-7b11-4cb6-a5a9-35e58b2caffd,https://d1774jszgerdmk.cloudfront.net/512/4b8f2529-d947-4bc0-ab4c-ba722ee06e43</t>
  </si>
  <si>
    <t>저층, 98.77m², 관리비 15만</t>
  </si>
  <si>
    <t>올수리깔끔 탁트인뷰, 세안고</t>
  </si>
  <si>
    <t>https://d1774jszgerdmk.cloudfront.net/512/290caf02-bf4e-4db3-bd54-cd5c23479916</t>
  </si>
  <si>
    <t>https://d1774jszgerdmk.cloudfront.net/512/290caf02-bf4e-4db3-bd54-cd5c23479916,https://d1774jszgerdmk.cloudfront.net/512/021fefac-67ad-4dc3-9d48-150ca8c74988,https://d1774jszgerdmk.cloudfront.net/512/d1140f3e-2171-472f-95c1-de325b154cd9</t>
  </si>
  <si>
    <t>11층, 75.33m², 관리비 없음</t>
  </si>
  <si>
    <t>왕십리역세권  한양대   남향   트인전망  깨끗  로얄층</t>
  </si>
  <si>
    <t>https://d1774jszgerdmk.cloudfront.net/512/c4bc7482-aa47-4261-80fd-9936e8f0cfc8</t>
  </si>
  <si>
    <t>https://d1774jszgerdmk.cloudfront.net/512/c4bc7482-aa47-4261-80fd-9936e8f0cfc8,https://d1774jszgerdmk.cloudfront.net/512/b6e909d7-3dbd-4c59-a1dd-078482153979,https://d1774jszgerdmk.cloudfront.net/512/bbebba4c-d5c6-4860-abc7-ff1f6d9672be</t>
  </si>
  <si>
    <t>https://d1774jszgerdmk.cloudfront.net/512/8145df3d-6ba5-4f5f-9880-f721c0d109ca</t>
  </si>
  <si>
    <t>https://d1774jszgerdmk.cloudfront.net/512/8145df3d-6ba5-4f5f-9880-f721c0d109ca,https://d1774jszgerdmk.cloudfront.net/512/e38170ca-c7db-4efa-8054-907996607afe,https://d1774jszgerdmk.cloudfront.net/512/ed85f054-0480-4f80-8e84-566742c686ca</t>
  </si>
  <si>
    <t>https://d1774jszgerdmk.cloudfront.net/512/ce3a5c45-72a2-4320-9f28-c6d9778b26d1</t>
  </si>
  <si>
    <t>남향,올수리해드림,주차편함 초중고 한강공원 인접</t>
  </si>
  <si>
    <t>https://d1774jszgerdmk.cloudfront.net/512/86e231fa-f7a5-4e38-b416-571d5a5dcd26</t>
  </si>
  <si>
    <t>https://d1774jszgerdmk.cloudfront.net/512/d9280669-3d29-47c1-b3b4-b4a6218a8fc4</t>
  </si>
  <si>
    <t>도배.장판.페인트수리조건, 입주협의</t>
  </si>
  <si>
    <t>https://d1774jszgerdmk.cloudfront.net/512/c9a5a2e9-3c2f-44e2-9da6-e05ff58e3232</t>
  </si>
  <si>
    <t>https://d1774jszgerdmk.cloudfront.net/512/c9a5a2e9-3c2f-44e2-9da6-e05ff58e3232,https://d1774jszgerdmk.cloudfront.net/512/3964b225-9b46-48f1-bf64-02fe91ff4e4a,https://d1774jszgerdmk.cloudfront.net/512/bde58c90-c841-427e-853f-16aa8845da9a</t>
  </si>
  <si>
    <t>저층, 106.3m², 관리비 15만</t>
  </si>
  <si>
    <t>최근특올수리, 룸3타잎, 발코니확장, 입주가능</t>
  </si>
  <si>
    <t>https://d1774jszgerdmk.cloudfront.net/512/0776710f-a65b-46b8-bd24-6c98625414de</t>
  </si>
  <si>
    <t>https://d1774jszgerdmk.cloudfront.net/512/0776710f-a65b-46b8-bd24-6c98625414de,https://d1774jszgerdmk.cloudfront.net/512/007b8056-cdd3-47f6-ad38-6eab95271724,https://d1774jszgerdmk.cloudfront.net/512/346e15fc-8aaa-405c-a3ce-9155200ea9c1,https://d1774jszgerdmk.cloudfront.net/512/7006b04f-d4ff-467a-84dd-ef33a1d1c1de,https://d1774jszgerdmk.cloudfront.net/512/1931a0a8-42ff-4a3d-a728-5f61326f63e7</t>
  </si>
  <si>
    <t>저층, 87.33m², 관리비 없음</t>
  </si>
  <si>
    <t>방3 화2, 신축1년 동향 풀옵션 천정에어컨오븐식세기 body dryer</t>
  </si>
  <si>
    <t>17층, 81.58m², 관리비 없음</t>
  </si>
  <si>
    <t>양진학군,조용한동,학원가,교통편리,</t>
  </si>
  <si>
    <t>https://d1774jszgerdmk.cloudfront.net/512/52582ac9-b412-4823-983d-29c7bb99a48c</t>
  </si>
  <si>
    <t>https://d1774jszgerdmk.cloudfront.net/512/52582ac9-b412-4823-983d-29c7bb99a48c,https://d1774jszgerdmk.cloudfront.net/512/9d0bcc51-be7d-49ec-adba-76a34a606d73,https://d1774jszgerdmk.cloudfront.net/512/2d3375a9-becb-442c-945b-9218550fb68d</t>
  </si>
  <si>
    <t>저층, 91.7m², 관리비 12만</t>
  </si>
  <si>
    <t>방3개 내부 올수리, 강변역 가깝고 조용한 선호동,세안고 매매</t>
  </si>
  <si>
    <t>https://d1774jszgerdmk.cloudfront.net/512/43c1ab65-36e9-48e7-a6c1-8959f0de409d</t>
  </si>
  <si>
    <t>https://d1774jszgerdmk.cloudfront.net/512/43c1ab65-36e9-48e7-a6c1-8959f0de409d,https://d1774jszgerdmk.cloudfront.net/512/2c4e158b-e80c-4b9d-a1a2-32108f458b77,https://d1774jszgerdmk.cloudfront.net/512/8e796141-5c56-4ea7-9a9b-a197212cf6ca</t>
  </si>
  <si>
    <t>특올수리 , 교통 학군 좋음,편의시설 좋음, 더블역세권</t>
  </si>
  <si>
    <t>https://d1774jszgerdmk.cloudfront.net/512/b89040b6-05c9-4857-848a-2611e8ea695e</t>
  </si>
  <si>
    <t>중층, 102.41m², 관리비 13만</t>
  </si>
  <si>
    <t>BEST 프라이빗1층매물, 뚝섬유원지역인접, 집상태좋은 선호단지예요</t>
  </si>
  <si>
    <t>https://d1774jszgerdmk.cloudfront.net/512/b4b0e24a-9108-408b-9f13-13b9e7d3e8e3</t>
  </si>
  <si>
    <t>https://d1774jszgerdmk.cloudfront.net/512/b4b0e24a-9108-408b-9f13-13b9e7d3e8e3,https://d1774jszgerdmk.cloudfront.net/512/9f91c981-cd7c-47fb-b18b-30c69b0f77c0,https://d1774jszgerdmk.cloudfront.net/512/7b6ffb05-9a35-4a69-af6d-6a0217be0b99</t>
  </si>
  <si>
    <t>저층, 113.68m², 관리비 25만</t>
  </si>
  <si>
    <t>한강특조망, 수리된 귀한 집, 6월말</t>
  </si>
  <si>
    <t>https://d1774jszgerdmk.cloudfront.net/512/e8ded73e-b2d2-4c47-8fdb-b4d0db3e5c6d</t>
  </si>
  <si>
    <t>행당역 가까운 동 내부 올수리 작은방 확장</t>
  </si>
  <si>
    <t>4억5000/90</t>
  </si>
  <si>
    <t>https://d1774jszgerdmk.cloudfront.net/512/5245d4a2-68ac-4cdf-8418-2c0b4895923b</t>
  </si>
  <si>
    <t>https://d1774jszgerdmk.cloudfront.net/512/5245d4a2-68ac-4cdf-8418-2c0b4895923b,https://d1774jszgerdmk.cloudfront.net/512/f01b82b7-b69e-4835-be17-86428ede0730,https://d1774jszgerdmk.cloudfront.net/512/570c6c35-c55f-402a-a646-d68e207ab280</t>
  </si>
  <si>
    <t>33매매 올확장형 입주가능 로얄동 인테리어깔끔 판상형구조</t>
  </si>
  <si>
    <t>https://d1774jszgerdmk.cloudfront.net/512/8fb72358-319a-4a84-a6c5-c12fd380b91e</t>
  </si>
  <si>
    <t>https://d1774jszgerdmk.cloudfront.net/512/8fb72358-319a-4a84-a6c5-c12fd380b91e,https://d1774jszgerdmk.cloudfront.net/512/4295cca9-aa97-4f13-bd83-e4a753e7dc15,https://d1774jszgerdmk.cloudfront.net/512/16e7c1ec-0207-4d1f-b1a1-1ba728e25a54</t>
  </si>
  <si>
    <t>6층, 109.21m², 관리비 18.4만</t>
  </si>
  <si>
    <t>거실양창확트인뷰 l 전세안고갭투가능 l 풀시스템에어컨 l</t>
  </si>
  <si>
    <t>https://d1774jszgerdmk.cloudfront.net/512/032927ba-725f-44b7-b4b3-6e1d33654cd4</t>
  </si>
  <si>
    <t>https://d1774jszgerdmk.cloudfront.net/512/032927ba-725f-44b7-b4b3-6e1d33654cd4,https://d1774jszgerdmk.cloudfront.net/512/60bcbada-7521-49ba-977b-0cf6e681eb39,https://d1774jszgerdmk.cloudfront.net/512/2d6f238a-fb0a-459c-b12d-fe24d6cadc7a</t>
  </si>
  <si>
    <t>연예인이 사는집.최고급 주택 복층형 최고의 인테리어와 파노라마 한강뷰</t>
  </si>
  <si>
    <t>320억</t>
  </si>
  <si>
    <t>https://d1774jszgerdmk.cloudfront.net/512/5aa9a5b6-85c5-4743-9320-f48f4f82b623</t>
  </si>
  <si>
    <t>https://d1774jszgerdmk.cloudfront.net/512/5aa9a5b6-85c5-4743-9320-f48f4f82b623,https://d1774jszgerdmk.cloudfront.net/512/9ba766f1-2e1e-4c29-983f-a710e20c2042</t>
  </si>
  <si>
    <t>2층, 344.54m², 관리비 없음</t>
  </si>
  <si>
    <t>공원조망     로얄층         집상태 좋은        추천매물</t>
  </si>
  <si>
    <t>https://d1774jszgerdmk.cloudfront.net/512/4dfac1f2-8bfa-4279-8864-71bee77bf4d9</t>
  </si>
  <si>
    <t>전세끼고 매매, 배관샷시포함 올수리상태 좋아요</t>
  </si>
  <si>
    <t>https://d1774jszgerdmk.cloudfront.net/512/522931c4-75bf-4419-998f-ede5efb321e6</t>
  </si>
  <si>
    <t>https://d1774jszgerdmk.cloudfront.net/512/522931c4-75bf-4419-998f-ede5efb321e6,https://d1774jszgerdmk.cloudfront.net/512/8e92d2f5-c67e-4e14-bd91-68bf1f12170f,https://d1774jszgerdmk.cloudfront.net/512/e474fc23-a848-44cc-8155-f37fcd336bb3</t>
  </si>
  <si>
    <t>중층, 86.04m², 관리비 19만</t>
  </si>
  <si>
    <t>건대역세권 조망 좋게 트인뷰 입주 가능합니다</t>
  </si>
  <si>
    <t>https://d1774jszgerdmk.cloudfront.net/512/1f4fce67-4b6a-40a8-b8ef-41f44e688d21</t>
  </si>
  <si>
    <t>고층, 113.89m², 관리비 25만</t>
  </si>
  <si>
    <t>전세안고매수, 7호선뚝섬역인근,초중고학세권</t>
  </si>
  <si>
    <t>https://d1774jszgerdmk.cloudfront.net/512/6c477789-a224-4366-a48a-1cc081a633be</t>
  </si>
  <si>
    <t>중층, 111.96m², 관리비 없음</t>
  </si>
  <si>
    <t>반전세 가능,수리,A급상태,생활 교통 주차편리,우수학군 광남</t>
  </si>
  <si>
    <t>https://d1774jszgerdmk.cloudfront.net/512/a1b8116d-c259-43c8-aa2b-73e880e55637</t>
  </si>
  <si>
    <t>https://d1774jszgerdmk.cloudfront.net/512/a1b8116d-c259-43c8-aa2b-73e880e55637,https://d1774jszgerdmk.cloudfront.net/512/0991dc91-69ee-4746-8868-0fb1f39305ba,https://d1774jszgerdmk.cloudfront.net/512/78f72a4c-d9d5-4a66-9710-1c835ae3656c</t>
  </si>
  <si>
    <t>중층, 95.86m², 관리비 16.7만</t>
  </si>
  <si>
    <t>상왕십리역 도보 3분 방3 화2 입주 협의</t>
  </si>
  <si>
    <t>https://d1774jszgerdmk.cloudfront.net/512/5b5b44ba-3c00-4f3a-a146-0b178e2c5b4d</t>
  </si>
  <si>
    <t>https://d1774jszgerdmk.cloudfront.net/512/5b5b44ba-3c00-4f3a-a146-0b178e2c5b4d,https://d1774jszgerdmk.cloudfront.net/512/a19fed10-ec2b-450d-8883-f411d91d5ac9,https://d1774jszgerdmk.cloudfront.net/512/43dc0392-d7b7-42a6-a85b-09b01d453803</t>
  </si>
  <si>
    <t>7층, 90.29m², 관리비 17만</t>
  </si>
  <si>
    <t>34. 3룸2화, 입주가능 단지전망으로 조용 강남출퇴근 편리</t>
  </si>
  <si>
    <t>https://d1774jszgerdmk.cloudfront.net/512/e2ece123-0f2a-4b5f-9717-186212b9cf46</t>
  </si>
  <si>
    <t>https://d1774jszgerdmk.cloudfront.net/512/e2ece123-0f2a-4b5f-9717-186212b9cf46,https://d1774jszgerdmk.cloudfront.net/512/0a0dd83c-231c-4688-91e5-d4b0bd9ac47b,https://d1774jszgerdmk.cloudfront.net/512/8d20e567-9e4c-41f5-8b16-0080178d08b8</t>
  </si>
  <si>
    <t>광나루초역세권,광남학군,확장,그린뷰좋은집</t>
  </si>
  <si>
    <t>https://d1774jszgerdmk.cloudfront.net/512/e6206141-6ad2-4a50-aa6e-bfccd30fdac9</t>
  </si>
  <si>
    <t>https://d1774jszgerdmk.cloudfront.net/512/e6206141-6ad2-4a50-aa6e-bfccd30fdac9,https://d1774jszgerdmk.cloudfront.net/512/ff2ee8b4-d9e2-4b3b-9a1a-11b34e3cd3b0,https://d1774jszgerdmk.cloudfront.net/512/4f3d155c-9a65-4b53-9ecf-4c37c55cd766</t>
  </si>
  <si>
    <t>저층, 148.45m², 관리비 30만</t>
  </si>
  <si>
    <t>광남학군,올수리,학원가,주차장연결,광나루역세권</t>
  </si>
  <si>
    <t>https://d1774jszgerdmk.cloudfront.net/512/58d36699-a526-4b98-a2d3-aa41ec43380d</t>
  </si>
  <si>
    <t>https://d1774jszgerdmk.cloudfront.net/512/58d36699-a526-4b98-a2d3-aa41ec43380d,https://d1774jszgerdmk.cloudfront.net/512/cd5c5936-4327-4e88-8729-57280a201627,https://d1774jszgerdmk.cloudfront.net/512/b91532b0-60b4-44f3-b168-7913b66aa4d7</t>
  </si>
  <si>
    <t>https://d1774jszgerdmk.cloudfront.net/512/36ab217d-f2bd-4454-842f-077bb282902c</t>
  </si>
  <si>
    <t>https://d1774jszgerdmk.cloudfront.net/512/36ab217d-f2bd-4454-842f-077bb282902c,https://d1774jszgerdmk.cloudfront.net/512/58ed2dbc-946d-4795-ad3e-6a4022c08379,https://d1774jszgerdmk.cloudfront.net/512/50383b3f-2bb7-49a3-becc-fab9752087da</t>
  </si>
  <si>
    <t>고층, 75.33m², 관리비 15만</t>
  </si>
  <si>
    <t>https://d1774jszgerdmk.cloudfront.net/512/08d7151d-c768-4ab2-9371-b80dff4bd1ff</t>
  </si>
  <si>
    <t>깨끗한집,더블역세권,지하주차장연결됨,전세안고매매가능</t>
  </si>
  <si>
    <t>https://d1774jszgerdmk.cloudfront.net/512/7ec4cf6b-f50f-421a-997d-847aeb1539af</t>
  </si>
  <si>
    <t>https://d1774jszgerdmk.cloudfront.net/512/7ec4cf6b-f50f-421a-997d-847aeb1539af,https://d1774jszgerdmk.cloudfront.net/512/f5c4195a-8d2b-4590-a32e-1a4a74150489,https://d1774jszgerdmk.cloudfront.net/512/2e75a3e0-280a-4007-b69b-b4085b2a8d8f</t>
  </si>
  <si>
    <t>9층, 82.23m², 관리비 10만</t>
  </si>
  <si>
    <t>남향 , 입주가능, 7호선 자양역 역세권, 편의시설인접 교통편리</t>
  </si>
  <si>
    <t>https://d1774jszgerdmk.cloudfront.net/512/cd90b215-25cc-4adf-aa6f-664fdf120a64</t>
  </si>
  <si>
    <t>https://d1774jszgerdmk.cloudfront.net/512/cd90b215-25cc-4adf-aa6f-664fdf120a64,https://d1774jszgerdmk.cloudfront.net/512/4737ef0d-e35c-437b-9d56-a6a0c14faffe,https://d1774jszgerdmk.cloudfront.net/512/2ceee9cd-d765-49bc-9cce-d880948b550a</t>
  </si>
  <si>
    <t>고층, 111.95m², 관리비 20만</t>
  </si>
  <si>
    <t>광나루초역세권,양진학군,수리깔금,</t>
  </si>
  <si>
    <t>https://d1774jszgerdmk.cloudfront.net/512/da00ed96-b33f-42df-9e3a-fd0ae45e3549</t>
  </si>
  <si>
    <t>https://d1774jszgerdmk.cloudfront.net/512/da00ed96-b33f-42df-9e3a-fd0ae45e3549,https://d1774jszgerdmk.cloudfront.net/512/0173d57a-76be-487c-8340-98f82b6ba62e,https://d1774jszgerdmk.cloudfront.net/512/0f4711a6-efcf-4864-b007-3ec0f3b58f75</t>
  </si>
  <si>
    <t>https://d1774jszgerdmk.cloudfront.net/512/570a0f4e-5d9c-4214-93e9-134187692efc</t>
  </si>
  <si>
    <t>고층, 185.82m², 관리비 없음</t>
  </si>
  <si>
    <t>정면 한강조망, 수리깨끗,입주가능,주차편리</t>
  </si>
  <si>
    <t>https://d1774jszgerdmk.cloudfront.net/512/3415584f-5ed8-41a9-95eb-05161a6958ff</t>
  </si>
  <si>
    <t>https://d1774jszgerdmk.cloudfront.net/512/3415584f-5ed8-41a9-95eb-05161a6958ff,https://d1774jszgerdmk.cloudfront.net/512/fd13c16a-de91-4c04-9f1a-60b1556e5679,https://d1774jszgerdmk.cloudfront.net/512/33d027ec-8c51-42a4-931a-b4406529113c</t>
  </si>
  <si>
    <t>11층, 109.36m², 관리비 20만</t>
  </si>
  <si>
    <t>수리깔끔한 동간거리넓어 햇살짱</t>
  </si>
  <si>
    <t>https://d1774jszgerdmk.cloudfront.net/512/c7fa016b-33a5-4d8b-96f5-f39cad5a28bc</t>
  </si>
  <si>
    <t>https://d1774jszgerdmk.cloudfront.net/512/c7fa016b-33a5-4d8b-96f5-f39cad5a28bc,https://d1774jszgerdmk.cloudfront.net/512/f2aa9ed2-77fb-4b37-b415-b7f54c701e39,https://d1774jszgerdmk.cloudfront.net/512/2f5f880b-69a0-493a-bf67-9347e80f072f</t>
  </si>
  <si>
    <t>중층, 92.66m², 관리비 18만</t>
  </si>
  <si>
    <t>127.063409,37.539814</t>
  </si>
  <si>
    <t>한영해시안</t>
  </si>
  <si>
    <t>지하철2,7호선 더블역세권 자양동 한양해시안 아파트 매매</t>
  </si>
  <si>
    <t>https://d1774jszgerdmk.cloudfront.net/512/166b67ed-3b2f-4242-8cf0-8f7fc4ee5bc4</t>
  </si>
  <si>
    <t>저층, 52.31m², 관리비 13만</t>
  </si>
  <si>
    <t>입주가능,수리,편리하고 안전한 주거환경,양진학군</t>
  </si>
  <si>
    <t>https://d1774jszgerdmk.cloudfront.net/512/753c9fca-290b-4285-9a31-ef9275380d4a</t>
  </si>
  <si>
    <t>https://d1774jszgerdmk.cloudfront.net/512/753c9fca-290b-4285-9a31-ef9275380d4a,https://d1774jszgerdmk.cloudfront.net/512/ba86acd2-de90-4728-afd7-93103f3fdb82,https://d1774jszgerdmk.cloudfront.net/512/afd83ab0-1cb8-4377-918f-568c57d76d16</t>
  </si>
  <si>
    <t>깨끗이 수리됨  동서울터미널개발, 한강르네상스 프로젝트.</t>
  </si>
  <si>
    <t>https://d1774jszgerdmk.cloudfront.net/512/b623bef1-5019-4eb3-81a4-ba46ced29ee8</t>
  </si>
  <si>
    <t>https://d1774jszgerdmk.cloudfront.net/512/b623bef1-5019-4eb3-81a4-ba46ced29ee8,https://d1774jszgerdmk.cloudfront.net/512/31032589-b476-4b42-b368-f70ea2169adf,https://d1774jszgerdmk.cloudfront.net/512/fcafce5f-b414-4241-b3f8-ac2c22aed3e2</t>
  </si>
  <si>
    <t>급매.32실매물.조합원지위승계.한강변.정원뷰.방3.주차편리.미래가치굿</t>
  </si>
  <si>
    <t>https://d1774jszgerdmk.cloudfront.net/512/3bdf3561-24df-4ce6-bc77-0574558e4af8</t>
  </si>
  <si>
    <t>52 넓은전용면적으로 가성비 최고  햇볕좋은 남향  편의시설 이용 편리</t>
  </si>
  <si>
    <t>https://d1774jszgerdmk.cloudfront.net/512/2d77cac5-ce4d-423e-b63a-b892124dec0a</t>
  </si>
  <si>
    <t>https://d1774jszgerdmk.cloudfront.net/512/2d77cac5-ce4d-423e-b63a-b892124dec0a,https://d1774jszgerdmk.cloudfront.net/512/0ad2c5c0-3693-479b-a0f7-1e95bbbebd1a,https://d1774jszgerdmk.cloudfront.net/512/92e8db87-0165-4741-ab85-0679c93ae517</t>
  </si>
  <si>
    <t>중층, 172.52m², 관리비 없음</t>
  </si>
  <si>
    <t>판상형 확장 시스템에어컨3대 입주협의</t>
  </si>
  <si>
    <t>https://d1774jszgerdmk.cloudfront.net/512/d6a0751d-c186-47bc-8ccc-b095e8f92927</t>
  </si>
  <si>
    <t>https://d1774jszgerdmk.cloudfront.net/512/d6a0751d-c186-47bc-8ccc-b095e8f92927,https://d1774jszgerdmk.cloudfront.net/512/d2c4db35-11e2-453a-93f7-dfba420dba6a,https://d1774jszgerdmk.cloudfront.net/512/7f53dcc3-befe-4cae-aaac-5b47aeae3483</t>
  </si>
  <si>
    <t>저층, 110.05m², 관리비 30만</t>
  </si>
  <si>
    <t>정남향 채광좋음 입주협의</t>
  </si>
  <si>
    <t>https://d1774jszgerdmk.cloudfront.net/512/fd39b6bb-b511-4235-b20c-5eb1104504c3</t>
  </si>
  <si>
    <t>https://d1774jszgerdmk.cloudfront.net/512/fd39b6bb-b511-4235-b20c-5eb1104504c3,https://d1774jszgerdmk.cloudfront.net/512/e995f976-143b-4124-914e-486d9a1732f8,https://d1774jszgerdmk.cloudfront.net/512/ff645c7b-0dba-4f3a-8dc9-6536b6b3390c</t>
  </si>
  <si>
    <t>9층, 104.9m², 관리비 20만</t>
  </si>
  <si>
    <t>귀한 남향전세 조경뷰굿 신혼부부 추천</t>
  </si>
  <si>
    <t>https://d1774jszgerdmk.cloudfront.net/512/e9afb354-b597-4d53-b460-6d6e8ccb20fa</t>
  </si>
  <si>
    <t>https://d1774jszgerdmk.cloudfront.net/512/e9afb354-b597-4d53-b460-6d6e8ccb20fa,https://d1774jszgerdmk.cloudfront.net/512/6c7f9281-de73-455d-8dac-a8b9a5f0caa2,https://d1774jszgerdmk.cloudfront.net/512/2614958c-bf94-403d-a7ae-5b35b1d0b5d0</t>
  </si>
  <si>
    <t>한강조망이좋은집,전세안고매매,선호하는단지,</t>
  </si>
  <si>
    <t>https://d1774jszgerdmk.cloudfront.net/512/fb2bd30b-fec6-477e-b5dc-d4ecdd56b69c</t>
  </si>
  <si>
    <t>https://d1774jszgerdmk.cloudfront.net/512/fb2bd30b-fec6-477e-b5dc-d4ecdd56b69c,https://d1774jszgerdmk.cloudfront.net/512/328c9baf-2993-4c4a-8ec7-4d767abb1c10,https://d1774jszgerdmk.cloudfront.net/512/e8cb84b6-e012-4494-82de-e3be7c372ec4</t>
  </si>
  <si>
    <t>중층, 112.97m², 관리비 없음</t>
  </si>
  <si>
    <t>상왕십리역 4분 숲뷰 남향 입주 협의</t>
  </si>
  <si>
    <t>https://d1774jszgerdmk.cloudfront.net/512/44fa7051-0607-4932-ba46-67b5c429c60f</t>
  </si>
  <si>
    <t>https://d1774jszgerdmk.cloudfront.net/512/44fa7051-0607-4932-ba46-67b5c429c60f,https://d1774jszgerdmk.cloudfront.net/512/9c8751d2-7e56-4c3f-b6e6-d76d538c0c69,https://d1774jszgerdmk.cloudfront.net/512/42a97d3b-6bf3-4317-bf64-ecf9848df8c0</t>
  </si>
  <si>
    <t>12층, 146.32m², 관리비 없음</t>
  </si>
  <si>
    <t>올수리 강변 남향동</t>
  </si>
  <si>
    <t>https://d1774jszgerdmk.cloudfront.net/512/cc7b7775-d2d9-45e9-86a0-bc39d072611a</t>
  </si>
  <si>
    <t>https://d1774jszgerdmk.cloudfront.net/512/cc7b7775-d2d9-45e9-86a0-bc39d072611a,https://d1774jszgerdmk.cloudfront.net/512/b44f6346-1585-4d71-b589-14191fc45371,https://d1774jszgerdmk.cloudfront.net/512/6c5c317b-936b-4441-b73c-16a2f0c81eba</t>
  </si>
  <si>
    <t>3층, 108.46m², 관리비 없음</t>
  </si>
  <si>
    <t>더블역세권 재건축 추진중인 아파트 저렴한 매매</t>
  </si>
  <si>
    <t>https://d1774jszgerdmk.cloudfront.net/512/4c1157ad-269b-43d5-835c-f95c998202e8</t>
  </si>
  <si>
    <t>https://d1774jszgerdmk.cloudfront.net/512/4c1157ad-269b-43d5-835c-f95c998202e8,https://d1774jszgerdmk.cloudfront.net/512/1584a8fc-a7f8-407e-b9a2-81bdf2dfea5a,https://d1774jszgerdmk.cloudfront.net/512/fe4b0f1f-73b0-44cd-82f2-216b8f1ed3f3</t>
  </si>
  <si>
    <t>7층, 85.41m², 관리비 없음</t>
  </si>
  <si>
    <t>입주가능,초중고인접,리모델링추진단지</t>
  </si>
  <si>
    <t>https://d1774jszgerdmk.cloudfront.net/512/7ba337b3-4a84-4fa2-a762-08bf7d410492</t>
  </si>
  <si>
    <t>https://d1774jszgerdmk.cloudfront.net/512/7ba337b3-4a84-4fa2-a762-08bf7d410492,https://d1774jszgerdmk.cloudfront.net/512/11035a78-b2d2-4b6d-ab20-2e8b3809cc62,https://d1774jszgerdmk.cloudfront.net/512/3ed78f10-adc8-4a74-8f30-566f3edc64aa</t>
  </si>
  <si>
    <t>고층, 95.95m², 관리비 없음</t>
  </si>
  <si>
    <t>최근 확장특올수리 모델하우스급</t>
  </si>
  <si>
    <t>https://d1774jszgerdmk.cloudfront.net/512/32379be8-540e-421f-baf8-f05b12c8049a</t>
  </si>
  <si>
    <t>https://d1774jszgerdmk.cloudfront.net/512/32379be8-540e-421f-baf8-f05b12c8049a,https://d1774jszgerdmk.cloudfront.net/512/4066acf8-7754-475e-897b-913a209d5fe6,https://d1774jszgerdmk.cloudfront.net/512/efa7876e-68bb-4eca-8ca8-bf84a4a93bba</t>
  </si>
  <si>
    <t>저층, 174.32m², 관리비 20만</t>
  </si>
  <si>
    <t>V Prugio 싱그러운 달맞이공원뷰, 올수리, 갭투자O</t>
  </si>
  <si>
    <t>https://d1774jszgerdmk.cloudfront.net/512/f0f9bc2d-f105-4943-921f-8e0d205328e3</t>
  </si>
  <si>
    <t>https://d1774jszgerdmk.cloudfront.net/512/f0f9bc2d-f105-4943-921f-8e0d205328e3,https://d1774jszgerdmk.cloudfront.net/512/b6678596-71f0-47a1-ae15-55fe215c1b07,https://d1774jszgerdmk.cloudfront.net/512/a3e8841f-ab3f-4b89-9c15-4de264567822</t>
  </si>
  <si>
    <t>역세권 위치한 특올수리된 강조망 산조망 가능한 채광좋은집</t>
  </si>
  <si>
    <t>https://d1774jszgerdmk.cloudfront.net/512/eba84108-8216-4e6a-8f80-d8221ac5ff8e</t>
  </si>
  <si>
    <t>https://d1774jszgerdmk.cloudfront.net/512/eba84108-8216-4e6a-8f80-d8221ac5ff8e,https://d1774jszgerdmk.cloudfront.net/512/fccbc4c9-bfc6-4c3e-88bf-9bb58dd41986,https://d1774jszgerdmk.cloudfront.net/512/f13ca4f1-f3e2-442d-a155-e4f600ec4057,https://d1774jszgerdmk.cloudfront.net/512/d89292df-8f17-4edf-ba5d-d9e45763645d</t>
  </si>
  <si>
    <t>7층, 107.03m², 관리비 없음</t>
  </si>
  <si>
    <t>남향 한강뷰, 주인거주, 올리모델링되어 컨디션 좋아요</t>
  </si>
  <si>
    <t>https://d1774jszgerdmk.cloudfront.net/512/5cb13382-ea52-4d87-a4de-02f27000da04</t>
  </si>
  <si>
    <t>https://d1774jszgerdmk.cloudfront.net/512/5cb13382-ea52-4d87-a4de-02f27000da04,https://d1774jszgerdmk.cloudfront.net/512/7720af07-e454-4d83-abf2-09ae216d376b,https://d1774jszgerdmk.cloudfront.net/512/c5b38816-871f-46f6-a57c-6a51c6da9b45</t>
  </si>
  <si>
    <t>24층, 106.94m², 관리비 20만</t>
  </si>
  <si>
    <t>확장 올수리로 컨디션 좋은집, 광남학군.</t>
  </si>
  <si>
    <t>https://d1774jszgerdmk.cloudfront.net/512/25750644-3230-48d4-a47a-06ddeb183c6b</t>
  </si>
  <si>
    <t>https://d1774jszgerdmk.cloudfront.net/512/25750644-3230-48d4-a47a-06ddeb183c6b,https://d1774jszgerdmk.cloudfront.net/512/9679d255-199a-4cfa-a82b-a4152e524346,https://d1774jszgerdmk.cloudfront.net/512/e2cc0944-87b5-48b6-bf72-8f71e4728e94</t>
  </si>
  <si>
    <t>올확장 행당역세권 입주협의</t>
  </si>
  <si>
    <t>https://d1774jszgerdmk.cloudfront.net/512/0ac91672-1d4d-4728-ab5f-21b9ec85434e</t>
  </si>
  <si>
    <t>https://d1774jszgerdmk.cloudfront.net/512/0ac91672-1d4d-4728-ab5f-21b9ec85434e,https://d1774jszgerdmk.cloudfront.net/512/8ee8d3da-89f3-4971-8056-83828bbd8adc,https://d1774jszgerdmk.cloudfront.net/512/e9ca7a56-e202-4b31-b422-d6cd5a0e6e73</t>
  </si>
  <si>
    <t>2층, 99.14m², 관리비 18만</t>
  </si>
  <si>
    <t>올수리 내부깨끗 뚝섬역 초역세권 전망최고 동향 로얄층</t>
  </si>
  <si>
    <t>https://d1774jszgerdmk.cloudfront.net/512/3b62ad00-549d-441e-8be0-6e69b684ae49</t>
  </si>
  <si>
    <t>https://d1774jszgerdmk.cloudfront.net/512/3b62ad00-549d-441e-8be0-6e69b684ae49,https://d1774jszgerdmk.cloudfront.net/512/78c6c6fc-3b36-4c87-87d4-d4d527d31193,https://d1774jszgerdmk.cloudfront.net/512/051e030f-9588-4bf9-a7d8-79c1fb7e25e1</t>
  </si>
  <si>
    <t>12층, 107.92m², 관리비 18만</t>
  </si>
  <si>
    <t>실입주 올수리 방확장  공원접 상왕십리역도보8분 조정가</t>
  </si>
  <si>
    <t>https://d1774jszgerdmk.cloudfront.net/512/eb11a5be-d0ed-4628-bde5-fa42a70caef1</t>
  </si>
  <si>
    <t>https://d1774jszgerdmk.cloudfront.net/512/eb11a5be-d0ed-4628-bde5-fa42a70caef1,https://d1774jszgerdmk.cloudfront.net/512/47312a13-300d-4576-91e5-b9302e78d090,https://d1774jszgerdmk.cloudfront.net/512/1752791b-6caf-46a7-89de-4056234039f6</t>
  </si>
  <si>
    <t>5층, 110.16m², 관리비 23만</t>
  </si>
  <si>
    <t>성수역 초초역세권   4월 올 리모델링 한 로얄동 로얄층 귀한 전세</t>
  </si>
  <si>
    <t>https://d1774jszgerdmk.cloudfront.net/512/1b61d3db-5e8c-41bd-aeed-296ae132ddcf</t>
  </si>
  <si>
    <t>https://d1774jszgerdmk.cloudfront.net/512/1b61d3db-5e8c-41bd-aeed-296ae132ddcf,https://d1774jszgerdmk.cloudfront.net/512/884e261d-c2dd-4dc6-835a-69febe030c97,https://d1774jszgerdmk.cloudfront.net/512/4ad5c739-5c4a-48bd-bd8d-bb8587c5babf</t>
  </si>
  <si>
    <t>확장수리깔끔, 7월입주협의</t>
  </si>
  <si>
    <t>https://d1774jszgerdmk.cloudfront.net/512/35e9a182-7410-435c-b265-0a0955b5ced5</t>
  </si>
  <si>
    <t>https://d1774jszgerdmk.cloudfront.net/512/35e9a182-7410-435c-b265-0a0955b5ced5,https://d1774jszgerdmk.cloudfront.net/512/d9d5aa85-6e2e-483d-85da-2e4b0153aed9,https://d1774jszgerdmk.cloudfront.net/512/0e3d4d43-40e9-48bd-a696-7c1b95c2b28b</t>
  </si>
  <si>
    <t>고층, 109.13m², 관리비 15만</t>
  </si>
  <si>
    <t>광남학군,확장올수리,학원가,더블역세권,멋진한강뷰</t>
  </si>
  <si>
    <t>https://d1774jszgerdmk.cloudfront.net/512/6e911766-ad0f-4628-8e07-abb128e85b04</t>
  </si>
  <si>
    <t>https://d1774jszgerdmk.cloudfront.net/512/6e911766-ad0f-4628-8e07-abb128e85b04,https://d1774jszgerdmk.cloudfront.net/512/111833b0-1428-453f-ac5a-203aad28e111,https://d1774jszgerdmk.cloudfront.net/512/be5493b8-8926-4e6d-840d-67a8461852ca</t>
  </si>
  <si>
    <t>고층, 106.3m², 관리비 15만</t>
  </si>
  <si>
    <t>남향 올수리 채광좋음 주차좋음 공공도서관 체육시설 한강공원 인접</t>
  </si>
  <si>
    <t>https://d1774jszgerdmk.cloudfront.net/512/03898df0-e502-4274-af4e-a8adae66c53b</t>
  </si>
  <si>
    <t>https://d1774jszgerdmk.cloudfront.net/512/03898df0-e502-4274-af4e-a8adae66c53b,https://d1774jszgerdmk.cloudfront.net/512/e415de37-6275-4d0e-88d8-37a51ccd1961,https://d1774jszgerdmk.cloudfront.net/512/753bdd70-6532-4cd1-ac2a-314683d379f8</t>
  </si>
  <si>
    <t>3층, 142.2m², 관리비 없음</t>
  </si>
  <si>
    <t>1.5룸 청계천뷰 인기최고 풀옵션 오피스텔</t>
  </si>
  <si>
    <t>https://d1774jszgerdmk.cloudfront.net/512/fc89ba86-f9e5-47f9-9a59-be93d0049647</t>
  </si>
  <si>
    <t>https://d1774jszgerdmk.cloudfront.net/512/fc89ba86-f9e5-47f9-9a59-be93d0049647,https://d1774jszgerdmk.cloudfront.net/512/9479181d-5c32-4d5f-8d11-39511e954778,https://d1774jszgerdmk.cloudfront.net/512/95061423-5a9a-4141-9d6d-92072703f134,https://d1774jszgerdmk.cloudfront.net/512/e444a228-0125-4d32-98a0-2fbecb6a723a,https://d1774jszgerdmk.cloudfront.net/512/27e50398-f0d4-4c86-9b0c-63f1af4f9b6e</t>
  </si>
  <si>
    <t>10층, 33.3m², 관리비 10만</t>
  </si>
  <si>
    <t>V Prugio 44 한강조망, 풀시스템에어컨, 확장O, 갭투자O</t>
  </si>
  <si>
    <t>https://d1774jszgerdmk.cloudfront.net/512/91df8739-a17e-4a25-a368-197480baf494</t>
  </si>
  <si>
    <t>https://d1774jszgerdmk.cloudfront.net/512/91df8739-a17e-4a25-a368-197480baf494,https://d1774jszgerdmk.cloudfront.net/512/5f1f3888-49db-4d23-b473-25bdb21f7536,https://d1774jszgerdmk.cloudfront.net/512/10e1fe36-9199-4c0a-a622-a9c16c1ab6ad</t>
  </si>
  <si>
    <t>저층, 146.05m², 관리비 40만</t>
  </si>
  <si>
    <t>광진 하우스토리한강 풀컨디션 매매 한강뷰 시티뷰 통창 압도적 조망</t>
  </si>
  <si>
    <t>https://d1774jszgerdmk.cloudfront.net/512/4f807483-9ada-404f-a325-764440d41f7d</t>
  </si>
  <si>
    <t>https://d1774jszgerdmk.cloudfront.net/512/4f807483-9ada-404f-a325-764440d41f7d,https://d1774jszgerdmk.cloudfront.net/512/7fd3a4b2-245f-4e11-b1f4-f77d63907013,https://d1774jszgerdmk.cloudfront.net/512/b160e29e-d531-4011-820b-783ec8b99107,https://d1774jszgerdmk.cloudfront.net/512/76025706-a76d-4a83-804a-7085336765a9,https://d1774jszgerdmk.cloudfront.net/512/70d161eb-058d-49b3-b3ba-a9becbf8793d</t>
  </si>
  <si>
    <t>정문 초입동.확장.시스템에어컨3. 판상 통풍원활.</t>
  </si>
  <si>
    <t>https://d1774jszgerdmk.cloudfront.net/512/1414d0b0-c024-4ee0-a150-c89ee06ad0b9</t>
  </si>
  <si>
    <t>https://d1774jszgerdmk.cloudfront.net/512/1414d0b0-c024-4ee0-a150-c89ee06ad0b9,https://d1774jszgerdmk.cloudfront.net/512/7560577d-8ad0-47d9-8c45-d1d04ea584a5,https://d1774jszgerdmk.cloudfront.net/512/204c0b06-8859-4761-914e-3c523d25780f</t>
  </si>
  <si>
    <t>중층, 110.15m², 관리비 25만</t>
  </si>
  <si>
    <t>특급한강조망 내부상태굿 남향 로얄층 채광좋음 입주협의</t>
  </si>
  <si>
    <t>https://d1774jszgerdmk.cloudfront.net/512/19ad7d87-750f-47ea-9226-4589bf95b4a4</t>
  </si>
  <si>
    <t>https://d1774jszgerdmk.cloudfront.net/512/19ad7d87-750f-47ea-9226-4589bf95b4a4,https://d1774jszgerdmk.cloudfront.net/512/be48b72f-b611-4106-b334-6baf1418c6c9,https://d1774jszgerdmk.cloudfront.net/512/45d76f19-5c41-4fa2-aba5-4bf7db06b775</t>
  </si>
  <si>
    <t>19층, 98.69m², 관리비 없음</t>
  </si>
  <si>
    <t>A급매 컨디션굿 거실확장형 중문 탁트인뷰 채광통풍우수 주차편리 건대역세권</t>
  </si>
  <si>
    <t>https://d1774jszgerdmk.cloudfront.net/512/27730e57-4c62-49b2-847b-f1b8252d71f8</t>
  </si>
  <si>
    <t>https://d1774jszgerdmk.cloudfront.net/512/27730e57-4c62-49b2-847b-f1b8252d71f8,https://d1774jszgerdmk.cloudfront.net/512/04076aca-0d0d-4f0a-8b5c-e3ed3c313f03,https://d1774jszgerdmk.cloudfront.net/512/66c63704-dadc-4a13-8e8c-c5b26303834b</t>
  </si>
  <si>
    <t>고층, 111.42m², 관리비 23만</t>
  </si>
  <si>
    <t>강력추천급매 고층물건중최저가 입주협의</t>
  </si>
  <si>
    <t>https://d1774jszgerdmk.cloudfront.net/512/0bc25dbe-7b73-4b78-99ac-8122f3c0519a</t>
  </si>
  <si>
    <t>https://d1774jszgerdmk.cloudfront.net/512/0bc25dbe-7b73-4b78-99ac-8122f3c0519a,https://d1774jszgerdmk.cloudfront.net/512/c1a29d55-464f-4363-9721-9f12311a8f5d,https://d1774jszgerdmk.cloudfront.net/512/ba59084b-3505-4dc6-8666-65dc91fa6eb7,https://d1774jszgerdmk.cloudfront.net/512/9097fe6c-7394-4844-9672-1e9f257001bd</t>
  </si>
  <si>
    <t>고층, 127.11m², 관리비 40만</t>
  </si>
  <si>
    <t>실매물 입주가능 조합원지위승계가능</t>
  </si>
  <si>
    <t>https://d1774jszgerdmk.cloudfront.net/512/2c075b36-ff81-44c7-b313-445cf0334ba9</t>
  </si>
  <si>
    <t>https://d1774jszgerdmk.cloudfront.net/512/2c075b36-ff81-44c7-b313-445cf0334ba9,https://d1774jszgerdmk.cloudfront.net/512/b942ef87-a832-49fc-af63-1e7ad3843dee,https://d1774jszgerdmk.cloudfront.net/512/7ef28d46-59a5-4c36-910c-bb628193fca3</t>
  </si>
  <si>
    <t>6층, 211.23m², 관리비 없음</t>
  </si>
  <si>
    <t>내부상태 깔끔한 한강변 아파트입니다.</t>
  </si>
  <si>
    <t>https://d1774jszgerdmk.cloudfront.net/512/008f8081-cb0c-427e-8b59-df9b1d64befc</t>
  </si>
  <si>
    <t>https://d1774jszgerdmk.cloudfront.net/512/008f8081-cb0c-427e-8b59-df9b1d64befc,https://d1774jszgerdmk.cloudfront.net/512/afca886c-bb87-48fb-b7a6-7d1ba86b71c9,https://d1774jszgerdmk.cloudfront.net/512/02f9abef-92db-46a8-a701-42b6bece0fcc</t>
  </si>
  <si>
    <t>방3, 욕실2, 완전넓은 확장형 아파트, 중랑천을 바라보는 탁트인집</t>
  </si>
  <si>
    <t>https://d1774jszgerdmk.cloudfront.net/512/c724902c-c234-4591-85fc-8a52c93ccafb</t>
  </si>
  <si>
    <t>https://d1774jszgerdmk.cloudfront.net/512/c724902c-c234-4591-85fc-8a52c93ccafb,https://d1774jszgerdmk.cloudfront.net/512/3bfe7290-5908-4f4f-914a-b3b8b4b97456,https://d1774jszgerdmk.cloudfront.net/512/d632aeb4-3480-4b24-91ef-76f26307908d,https://d1774jszgerdmk.cloudfront.net/512/03dbb1d4-b1bb-4920-9cbe-97b836e3325c,https://d1774jszgerdmk.cloudfront.net/512/db664816-c01e-4696-b204-8560a45408ad</t>
  </si>
  <si>
    <t>2층, 110.06m², 관리비 0.0015만</t>
  </si>
  <si>
    <t>54. 조합원승계 가능한 귀한 매물.</t>
  </si>
  <si>
    <t>https://d1774jszgerdmk.cloudfront.net/512/fe24a01b-bb04-4c8a-bf55-4fd043c02a91</t>
  </si>
  <si>
    <t>https://d1774jszgerdmk.cloudfront.net/512/fe24a01b-bb04-4c8a-bf55-4fd043c02a91,https://d1774jszgerdmk.cloudfront.net/512/44e52c1d-c6a6-46d6-91d7-e777ee0d48d3,https://d1774jszgerdmk.cloudfront.net/512/28d23e67-a45c-4609-a3d1-3467ceefcd58</t>
  </si>
  <si>
    <t>중층, 177.73m², 관리비 45만</t>
  </si>
  <si>
    <t>양진학군,학원가,확장수리,뷰가시원한집</t>
  </si>
  <si>
    <t>https://d1774jszgerdmk.cloudfront.net/512/5fc76ab9-a1af-431a-9ff0-d621af656b44</t>
  </si>
  <si>
    <t>https://d1774jszgerdmk.cloudfront.net/512/5fc76ab9-a1af-431a-9ff0-d621af656b44,https://d1774jszgerdmk.cloudfront.net/512/13bab3dd-1420-49b9-a933-220513963d39,https://d1774jszgerdmk.cloudfront.net/512/551cd17e-e64b-4b7d-80a4-8b77a069ee49</t>
  </si>
  <si>
    <t>5호선 장한평역 역세권 , 남향, 전망좋음</t>
  </si>
  <si>
    <t>https://d1774jszgerdmk.cloudfront.net/512/e9c43584-2936-4b73-96d5-79ee253bfee8</t>
  </si>
  <si>
    <t>중층, 79.82m², 관리비 25만</t>
  </si>
  <si>
    <t>127.0743,37.53764</t>
  </si>
  <si>
    <t>금강KCC</t>
  </si>
  <si>
    <t>특 급급매 더블역세권 편익시설완벽 계약임박</t>
  </si>
  <si>
    <t>https://d1774jszgerdmk.cloudfront.net/512/96e150dc-8009-4c2f-a63c-80f8f07d4765</t>
  </si>
  <si>
    <t>저층, 105.24m², 관리비 25만</t>
  </si>
  <si>
    <t>채광좋은 판상형, 수리해드림. 강변역 역세권의 저렴한 추천전세</t>
  </si>
  <si>
    <t>https://d1774jszgerdmk.cloudfront.net/512/0e8efad6-5512-495a-b6fe-75b6ddc7b9ab</t>
  </si>
  <si>
    <t>https://d1774jszgerdmk.cloudfront.net/512/0e8efad6-5512-495a-b6fe-75b6ddc7b9ab,https://d1774jszgerdmk.cloudfront.net/512/316aec77-2d50-4e4b-9250-42b7c4dd8752,https://d1774jszgerdmk.cloudfront.net/512/7dc7fda4-d37b-405a-aa88-a159db230701</t>
  </si>
  <si>
    <t>저층, 104m², 관리비 18만</t>
  </si>
  <si>
    <t>초중고 인접단지 병원 마트 생활편의 리모델링 사업 진행 일부수리됨</t>
  </si>
  <si>
    <t>https://d1774jszgerdmk.cloudfront.net/512/b67c3dad-989a-49cf-bf71-50e22ddba9ec</t>
  </si>
  <si>
    <t>https://d1774jszgerdmk.cloudfront.net/512/b67c3dad-989a-49cf-bf71-50e22ddba9ec,https://d1774jszgerdmk.cloudfront.net/512/a66b5584-5ad5-4ac0-a1b6-0994b35996b8,https://d1774jszgerdmk.cloudfront.net/512/cac40bbe-2234-4696-b2d4-fbf7710126fa</t>
  </si>
  <si>
    <t>https://d1774jszgerdmk.cloudfront.net/512/dc700916-37b8-44e3-9b11-8d9c77ec78a0</t>
  </si>
  <si>
    <t>https://d1774jszgerdmk.cloudfront.net/512/dc700916-37b8-44e3-9b11-8d9c77ec78a0,https://d1774jszgerdmk.cloudfront.net/512/33fcf91e-76d4-4be5-bc2e-9849ea4d5368,https://d1774jszgerdmk.cloudfront.net/512/61993324-1d01-4685-af6a-cd497ee9baf7</t>
  </si>
  <si>
    <t>중층, 143.77m², 관리비 없음</t>
  </si>
  <si>
    <t>확트인 조망.채광통풍굳.더블역세권.건대구의생활권</t>
  </si>
  <si>
    <t>중층, 110.1m², 관리비 20만</t>
  </si>
  <si>
    <t>35P | 한강라인 | 조합원승계가능| 주차편리| 입주협의</t>
  </si>
  <si>
    <t>https://d1774jszgerdmk.cloudfront.net/512/6e9b0faf-073b-498f-85a3-8465da87eee2</t>
  </si>
  <si>
    <t>https://d1774jszgerdmk.cloudfront.net/512/6e9b0faf-073b-498f-85a3-8465da87eee2,https://d1774jszgerdmk.cloudfront.net/512/aa531f40-74f1-4001-97a1-213296f0a1c4,https://d1774jszgerdmk.cloudfront.net/512/85699730-5f7a-422d-8e78-70de5bba1975</t>
  </si>
  <si>
    <t>1층, 115.26m², 관리비 38.6만</t>
  </si>
  <si>
    <t>샷시제외한올수리로깨끗함, 초중고학세권,대형마트백화점,건대입구역환승역</t>
  </si>
  <si>
    <t>https://d1774jszgerdmk.cloudfront.net/512/b0a4c233-f554-4fc8-a392-9549919c6bc4</t>
  </si>
  <si>
    <t>https://d1774jszgerdmk.cloudfront.net/512/b0a4c233-f554-4fc8-a392-9549919c6bc4,https://d1774jszgerdmk.cloudfront.net/512/a025e6ca-8fad-4a5c-9367-48dd9c9be07f,https://d1774jszgerdmk.cloudfront.net/512/d82c03e2-cd7d-4f7d-9642-e59da159ba10</t>
  </si>
  <si>
    <t>중층, 69.25m², 관리비 없음</t>
  </si>
  <si>
    <t>32 특올수리 수리 없이 입주가능</t>
  </si>
  <si>
    <t>https://d1774jszgerdmk.cloudfront.net/512/585240e7-bbab-416f-8ded-0d70c2eb5550</t>
  </si>
  <si>
    <t>https://d1774jszgerdmk.cloudfront.net/512/585240e7-bbab-416f-8ded-0d70c2eb5550,https://d1774jszgerdmk.cloudfront.net/512/d62aa34f-3814-47e2-8a1e-8d0ae0f83ec8,https://d1774jszgerdmk.cloudfront.net/512/1b25ea25-3908-40fe-adbc-d28d35efb68a</t>
  </si>
  <si>
    <t>밝은채광,저층이나 앞트임,욕실수리해드림</t>
  </si>
  <si>
    <t>https://d1774jszgerdmk.cloudfront.net/512/f75fb6e0-be29-4ef5-9296-9bfd2886b43e</t>
  </si>
  <si>
    <t>https://d1774jszgerdmk.cloudfront.net/512/f75fb6e0-be29-4ef5-9296-9bfd2886b43e,https://d1774jszgerdmk.cloudfront.net/512/2f3d7985-fe2a-41ea-b41d-173ff8d109db,https://d1774jszgerdmk.cloudfront.net/512/7263246d-f4c5-4a65-a87b-0a5c94fbb825</t>
  </si>
  <si>
    <t>탁트인한강뷰 로얄층 컨디션양호 깨끗 3베이구조 초역세권 커뮤니티굿</t>
  </si>
  <si>
    <t>https://d1774jszgerdmk.cloudfront.net/512/b67be1d6-0645-42a9-80ff-2cd714c25661</t>
  </si>
  <si>
    <t>https://d1774jszgerdmk.cloudfront.net/512/b67be1d6-0645-42a9-80ff-2cd714c25661,https://d1774jszgerdmk.cloudfront.net/512/426979b3-d5f0-4bc5-a199-326b0ff5c78f,https://d1774jszgerdmk.cloudfront.net/512/696eff44-cc7d-4e2e-b27d-4d6b069c48c6</t>
  </si>
  <si>
    <t>13층, 168.64m², 관리비 53만</t>
  </si>
  <si>
    <t>전면 파노라마 한강뷰, 로얄층의 특A급 확장 인테리어,시스템에어컨,</t>
  </si>
  <si>
    <t>https://d1774jszgerdmk.cloudfront.net/512/00e52963-9764-46c3-b633-9f46f2f10a54</t>
  </si>
  <si>
    <t>https://d1774jszgerdmk.cloudfront.net/512/00e52963-9764-46c3-b633-9f46f2f10a54,https://d1774jszgerdmk.cloudfront.net/512/1ab7784d-21e3-482f-8b6a-75c3a42ca009,https://d1774jszgerdmk.cloudfront.net/512/9ccfbdd0-ed1c-4da9-ab81-10c61fe69c90</t>
  </si>
  <si>
    <t>보증금조정가능합니다, 방3개, 입주협의, 광남학군, 주차편리</t>
  </si>
  <si>
    <t>https://d1774jszgerdmk.cloudfront.net/512/4a554dc8-ed07-4696-8d6e-d8d05a590ebf</t>
  </si>
  <si>
    <t>https://d1774jszgerdmk.cloudfront.net/512/4a554dc8-ed07-4696-8d6e-d8d05a590ebf,https://d1774jszgerdmk.cloudfront.net/512/fb4ced49-e201-4d08-9dae-e60954aafbbf,https://d1774jszgerdmk.cloudfront.net/512/378cfd3d-4f4a-4f93-8cc3-448d5540f0cd</t>
  </si>
  <si>
    <t>에어컨2대.공기정화기.LED시계.건조겸드럼세탁기.냉장고.입주협의</t>
  </si>
  <si>
    <t>8층, 31.53m², 관리비 12만</t>
  </si>
  <si>
    <t>수리깨끗, 도배해주는조건</t>
  </si>
  <si>
    <t>https://d1774jszgerdmk.cloudfront.net/512/c31828c2-1218-4311-b4ee-8205dcbfaffc</t>
  </si>
  <si>
    <t>https://d1774jszgerdmk.cloudfront.net/512/c31828c2-1218-4311-b4ee-8205dcbfaffc,https://d1774jszgerdmk.cloudfront.net/512/2bef2916-8599-4e9a-8027-720815302e56,https://d1774jszgerdmk.cloudfront.net/512/52d29a7e-a8a0-4dd0-8878-20a1e7443dfb</t>
  </si>
  <si>
    <t>한강일부조망 내부깨끗깔끔 남향 주차좋음 입주협의</t>
  </si>
  <si>
    <t>https://d1774jszgerdmk.cloudfront.net/512/06ea4f81-9a8c-4d1b-a9da-77c1de437595</t>
  </si>
  <si>
    <t>https://d1774jszgerdmk.cloudfront.net/512/06ea4f81-9a8c-4d1b-a9da-77c1de437595,https://d1774jszgerdmk.cloudfront.net/512/4ba4c54b-d18d-486e-ba81-d1f648b3030b,https://d1774jszgerdmk.cloudfront.net/512/6807cb68-6dfc-4c02-aed4-75b33b1224c7</t>
  </si>
  <si>
    <t>127.097036,37.554141</t>
  </si>
  <si>
    <t>구의아차산한라</t>
  </si>
  <si>
    <t>아차산뷰</t>
  </si>
  <si>
    <t>https://d1774jszgerdmk.cloudfront.net/512/4d3a471e-fc4c-4055-95d0-15b81b50bf4c</t>
  </si>
  <si>
    <t>https://d1774jszgerdmk.cloudfront.net/512/4d3a471e-fc4c-4055-95d0-15b81b50bf4c,https://d1774jszgerdmk.cloudfront.net/512/f3317d9a-dc2d-4334-b2bd-15150030d8ee,https://d1774jszgerdmk.cloudfront.net/512/09f39a8b-9d3a-401d-b8d9-92dbd711a168,https://d1774jszgerdmk.cloudfront.net/512/a7691ab9-4a2f-4204-9d48-9f62e9628f97,https://d1774jszgerdmk.cloudfront.net/512/7784109e-3269-492e-8540-967c163fb982</t>
  </si>
  <si>
    <t>4층, 75.88m², 관리비 15만</t>
  </si>
  <si>
    <t>127.047471,37.528757</t>
  </si>
  <si>
    <t>연세리버빌</t>
  </si>
  <si>
    <t>소유주직접 내부컨디션 잘 알고 있습니다</t>
  </si>
  <si>
    <t>3억/1500</t>
  </si>
  <si>
    <t>3층, 266.58m², 관리비 없음</t>
  </si>
  <si>
    <t>성수역근접. 방3화2. 수리되어아주깨끗. 주차장연결. 빠른입주가능</t>
  </si>
  <si>
    <t>https://d1774jszgerdmk.cloudfront.net/512/60cd58b4-6531-4089-9a7b-f86975258642</t>
  </si>
  <si>
    <t>중층, 99.98m², 관리비 없음</t>
  </si>
  <si>
    <t>입주가능한 신축급 채광 잘되는 남향 시스템에어컨2대</t>
  </si>
  <si>
    <t>수리 입주가능 리모델링 추진단지</t>
  </si>
  <si>
    <t>https://d1774jszgerdmk.cloudfront.net/512/4bb9e5bf-36f6-4fb6-ab06-911a042bb343</t>
  </si>
  <si>
    <t>https://d1774jszgerdmk.cloudfront.net/512/4bb9e5bf-36f6-4fb6-ab06-911a042bb343,https://d1774jszgerdmk.cloudfront.net/512/9379a0b3-f106-4b99-bd05-2fe69f6d466e,https://d1774jszgerdmk.cloudfront.net/512/f984297f-eabc-4425-81e4-6b76e2c88fbd</t>
  </si>
  <si>
    <t>고층, 95.95m², 관리비 15만</t>
  </si>
  <si>
    <t>확장형,올수리,주인거주로 집 컨디션 최상</t>
  </si>
  <si>
    <t>https://d1774jszgerdmk.cloudfront.net/512/78fc516f-4dfd-4c6e-95e2-2aaa17797163</t>
  </si>
  <si>
    <t>https://d1774jszgerdmk.cloudfront.net/512/78fc516f-4dfd-4c6e-95e2-2aaa17797163,https://d1774jszgerdmk.cloudfront.net/512/25965f48-a27b-4789-8744-4aac387f7c5a,https://d1774jszgerdmk.cloudfront.net/512/b0cfa322-08b9-4592-9949-c04e7dcbfd00</t>
  </si>
  <si>
    <t>고층, 139.32m², 관리비 없음</t>
  </si>
  <si>
    <t>남향,로얄층,입주협의가,지하주차장 있음,조용하고 채광좋은단지임</t>
  </si>
  <si>
    <t>https://d1774jszgerdmk.cloudfront.net/512/74013d31-a879-4ac5-8fbf-ad83991adb54</t>
  </si>
  <si>
    <t>https://d1774jszgerdmk.cloudfront.net/512/74013d31-a879-4ac5-8fbf-ad83991adb54,https://d1774jszgerdmk.cloudfront.net/512/728e14cd-d4a0-475a-80a8-673a7d90550c,https://d1774jszgerdmk.cloudfront.net/512/e6b155b4-3ae7-48e8-b45f-c05bc1d279c4</t>
  </si>
  <si>
    <t>중층, 112.06m², 관리비 없음</t>
  </si>
  <si>
    <t>올수리.확장.시스템에어컨2. 산.강조망 . 입주협의</t>
  </si>
  <si>
    <t>https://d1774jszgerdmk.cloudfront.net/512/685f2816-6ee3-4043-864c-a15e3e8f22ae</t>
  </si>
  <si>
    <t>https://d1774jszgerdmk.cloudfront.net/512/685f2816-6ee3-4043-864c-a15e3e8f22ae,https://d1774jszgerdmk.cloudfront.net/512/27fedd07-e38f-46f8-85f6-6a9afa83aa79,https://d1774jszgerdmk.cloudfront.net/512/6cc77114-10ac-472c-8918-d6753739f269</t>
  </si>
  <si>
    <t>4층, 110.61m², 관리비 25만</t>
  </si>
  <si>
    <t>주인직접의뢰.서울숲앞.재건축이주완료.포스코하이엔드공사중.31. 배정완료</t>
  </si>
  <si>
    <t>https://d1774jszgerdmk.cloudfront.net/512/5cf38783-8cce-41e7-bb98-1836e9b5f9f0</t>
  </si>
  <si>
    <t>33로얄층, 판상형, 확장,  시스템에어컨,  컨디션 좋은 투자가치 높음</t>
  </si>
  <si>
    <t>https://d1774jszgerdmk.cloudfront.net/512/29ff7085-7e2a-4722-896f-e099675495e6</t>
  </si>
  <si>
    <t>https://d1774jszgerdmk.cloudfront.net/512/29ff7085-7e2a-4722-896f-e099675495e6,https://d1774jszgerdmk.cloudfront.net/512/e840a3b2-f215-4ec4-938e-1a904e7d7db9</t>
  </si>
  <si>
    <t>중층, 110.69m², 관리비 17만</t>
  </si>
  <si>
    <t>내부수리갈끔합니다.화장실 싱크대 상태 좋습니다. 입주는 언제든 가능합니다</t>
  </si>
  <si>
    <t>1억/165</t>
  </si>
  <si>
    <t>https://d1774jszgerdmk.cloudfront.net/512/a5be9970-69d6-4717-b326-f0b91b896568</t>
  </si>
  <si>
    <t>https://d1774jszgerdmk.cloudfront.net/512/a5be9970-69d6-4717-b326-f0b91b896568,https://d1774jszgerdmk.cloudfront.net/512/033d57d4-19c6-4b3b-8c8a-373789f7232e,https://d1774jszgerdmk.cloudfront.net/512/622787ca-a4dd-4589-b068-3073c7015de2</t>
  </si>
  <si>
    <t>12층, 65.45m², 관리비 없음</t>
  </si>
  <si>
    <t>자양역초역세권 한강조망 공간구조좋고 주변편의시설굿 입주가능</t>
  </si>
  <si>
    <t>https://d1774jszgerdmk.cloudfront.net/512/b292d67b-0f4b-4207-bf01-5bc30a64f562</t>
  </si>
  <si>
    <t>https://d1774jszgerdmk.cloudfront.net/512/b292d67b-0f4b-4207-bf01-5bc30a64f562,https://d1774jszgerdmk.cloudfront.net/512/5cdcdb83-94d2-47aa-ac34-e2d9e52dd916,https://d1774jszgerdmk.cloudfront.net/512/ce045381-9c5b-499f-acf5-2f2cc2bcf620</t>
  </si>
  <si>
    <t>중층, 150.25m², 관리비 40만</t>
  </si>
  <si>
    <t>중랑천 뷰가 환상적인 3룸 2화 최고층 아파트</t>
  </si>
  <si>
    <t>https://d1774jszgerdmk.cloudfront.net/512/635eb0f8-deeb-4ecb-874e-741b1796eb0a</t>
  </si>
  <si>
    <t>https://d1774jszgerdmk.cloudfront.net/512/635eb0f8-deeb-4ecb-874e-741b1796eb0a,https://d1774jszgerdmk.cloudfront.net/512/2dc5b65e-58cb-4fc5-9aaa-08f2b34b30c3,https://d1774jszgerdmk.cloudfront.net/512/e13a3e34-5bfa-449a-ab39-e02b26846c00,https://d1774jszgerdmk.cloudfront.net/512/302b704c-f2ae-4083-b306-4df4320b5d34,https://d1774jszgerdmk.cloudfront.net/512/f981f343-c6cf-4422-a59d-e21585b54750</t>
  </si>
  <si>
    <t>광장동 광나루역세권 대형평수 한강뷰 흥화빌라트 매매</t>
  </si>
  <si>
    <t>https://d1774jszgerdmk.cloudfront.net/512/2ace7153-ed53-4917-9b50-407a8cbc9561</t>
  </si>
  <si>
    <t>올리모델링및보일러교체,아차산역도보6분,넓은베란다,주인거주로깨끗</t>
  </si>
  <si>
    <t>https://d1774jszgerdmk.cloudfront.net/512/11e2e2d4-416b-4bee-b82d-a71014ebeb7c</t>
  </si>
  <si>
    <t>https://d1774jszgerdmk.cloudfront.net/512/11e2e2d4-416b-4bee-b82d-a71014ebeb7c,https://d1774jszgerdmk.cloudfront.net/512/dffd2c88-b938-4a2a-a10f-94073800f6b4,https://d1774jszgerdmk.cloudfront.net/512/da0daee4-3a45-4efd-8496-6fb327c8fe68,https://d1774jszgerdmk.cloudfront.net/512/d89ec576-9274-44b0-b956-519b8e5bf3d1,https://d1774jszgerdmk.cloudfront.net/512/32f265b4-e529-4daf-92fb-44d062d4beec</t>
  </si>
  <si>
    <t>5층, 86.56m², 관리비 0.0007만</t>
  </si>
  <si>
    <t>왕십리역 생활편리한 주상복합</t>
  </si>
  <si>
    <t>https://d1774jszgerdmk.cloudfront.net/512/f242eb7c-27c1-456d-936f-811e1b9b3c2b</t>
  </si>
  <si>
    <t>https://d1774jszgerdmk.cloudfront.net/512/f242eb7c-27c1-456d-936f-811e1b9b3c2b,https://d1774jszgerdmk.cloudfront.net/512/55c7c5ae-4a4e-4dba-8e82-f60702667de1,https://d1774jszgerdmk.cloudfront.net/512/50d1b906-405a-4dc2-9aef-ab051241cb92</t>
  </si>
  <si>
    <t>저층, 106.7m², 관리비 15만</t>
  </si>
  <si>
    <t>더블역세권  전망최고의 쾌적한 계단식 아파트  매매</t>
  </si>
  <si>
    <t>https://d1774jszgerdmk.cloudfront.net/512/c4615e87-bd02-45a3-a1b6-bdcd013267b1</t>
  </si>
  <si>
    <t>19층, 83.06m², 관리비 없음</t>
  </si>
  <si>
    <t>남향.밝고 환하며 깨끗한집, 로얄동, 정상입주</t>
  </si>
  <si>
    <t>https://d1774jszgerdmk.cloudfront.net/512/3ea08c5c-8d26-43e9-bf61-f4d7043d963a</t>
  </si>
  <si>
    <t>https://d1774jszgerdmk.cloudfront.net/512/3ea08c5c-8d26-43e9-bf61-f4d7043d963a,https://d1774jszgerdmk.cloudfront.net/512/d94b9cba-9f84-4cce-b550-dff33352022c,https://d1774jszgerdmk.cloudfront.net/512/f6cb4e15-ff36-44d9-9a82-1ee94d538578</t>
  </si>
  <si>
    <t>5층, 86.44m², 관리비 14만</t>
  </si>
  <si>
    <t>트인 전망 단지 정원이 잘 조성 초중고 백화점 이마트 지하식당가 인접</t>
  </si>
  <si>
    <t>https://d1774jszgerdmk.cloudfront.net/512/42e2a58b-8b56-41b3-b20b-85c45c9ea9e5</t>
  </si>
  <si>
    <t>https://d1774jszgerdmk.cloudfront.net/512/42e2a58b-8b56-41b3-b20b-85c45c9ea9e5,https://d1774jszgerdmk.cloudfront.net/512/ad4b2c3d-d97f-4f28-8212-2dbd262cd07d,https://d1774jszgerdmk.cloudfront.net/512/1b07301d-eac3-4302-9008-45b56c160160</t>
  </si>
  <si>
    <t>중층, 151.3m², 관리비 45만</t>
  </si>
  <si>
    <t>확장수리깔끔, 탁트인뷰</t>
  </si>
  <si>
    <t>https://d1774jszgerdmk.cloudfront.net/512/a44cfae3-c6d3-4d30-b974-2d7bad42be9e</t>
  </si>
  <si>
    <t>https://d1774jszgerdmk.cloudfront.net/512/a44cfae3-c6d3-4d30-b974-2d7bad42be9e,https://d1774jszgerdmk.cloudfront.net/512/649cf5ae-3d94-4127-8b20-f3bdc1e868b5,https://d1774jszgerdmk.cloudfront.net/512/cb314b7a-afd4-48b2-9b5a-d7748506bc8d</t>
  </si>
  <si>
    <t>남향 한강조망우수 내부깔끔 주차좋음 초중고 한강공원 인접</t>
  </si>
  <si>
    <t>https://d1774jszgerdmk.cloudfront.net/512/88229c17-0482-412f-9be7-26e35be88c26</t>
  </si>
  <si>
    <t>https://d1774jszgerdmk.cloudfront.net/512/88229c17-0482-412f-9be7-26e35be88c26,https://d1774jszgerdmk.cloudfront.net/512/8ade643f-7989-4cb6-9c7a-5d7e1af52c0b,https://d1774jszgerdmk.cloudfront.net/512/3be9be74-6ac8-4d3f-83f9-51df8a10e3d2</t>
  </si>
  <si>
    <t>13층, 106.86m², 관리비 없음</t>
  </si>
  <si>
    <t>2년전 올수리한 집입니다. 압구정역 3분거리입니다.</t>
  </si>
  <si>
    <t>1억/360</t>
  </si>
  <si>
    <t>https://d1774jszgerdmk.cloudfront.net/512/30608029-1dab-432d-a3ae-e7e985110140</t>
  </si>
  <si>
    <t>https://d1774jszgerdmk.cloudfront.net/512/30608029-1dab-432d-a3ae-e7e985110140,https://d1774jszgerdmk.cloudfront.net/512/a76a8e25-6480-4fbc-8f6a-9007bb6ab5f8,https://d1774jszgerdmk.cloudfront.net/512/8166586a-0b3f-47fc-a1d5-451f8e19def0</t>
  </si>
  <si>
    <t>4층, 119.5m², 관리비 없음</t>
  </si>
  <si>
    <t>역세권 l 주차편리 l 깨끗 l 추천월세</t>
  </si>
  <si>
    <t>https://d1774jszgerdmk.cloudfront.net/512/429e472e-28d7-45e6-9339-d26d59c0d3c0</t>
  </si>
  <si>
    <t>https://d1774jszgerdmk.cloudfront.net/512/429e472e-28d7-45e6-9339-d26d59c0d3c0,https://d1774jszgerdmk.cloudfront.net/512/00404a03-da27-4886-8de5-ac96934af749,https://d1774jszgerdmk.cloudfront.net/512/3b09c1c8-ebf3-43df-96e2-5dfa953f0c7e</t>
  </si>
  <si>
    <t>고층, 85.67m², 관리비 없음</t>
  </si>
  <si>
    <t>수리,조용하고 채광좋은 동,지하철 역세권</t>
  </si>
  <si>
    <t>https://d1774jszgerdmk.cloudfront.net/512/3450ec67-0d30-4e50-8219-1bbf5b444786</t>
  </si>
  <si>
    <t>https://d1774jszgerdmk.cloudfront.net/512/3450ec67-0d30-4e50-8219-1bbf5b444786,https://d1774jszgerdmk.cloudfront.net/512/89523d11-41a3-4249-9527-ac5ce696f779,https://d1774jszgerdmk.cloudfront.net/512/7f585456-db95-477f-80c2-f194f6d305f6</t>
  </si>
  <si>
    <t>best 초급매, 남향, 확장형, 시스템에어컨,신축 컨디션, 투자 굿</t>
  </si>
  <si>
    <t>https://d1774jszgerdmk.cloudfront.net/512/c919bfff-0590-4381-8986-996194bed876</t>
  </si>
  <si>
    <t>6층, 111.28m², 관리비 14만</t>
  </si>
  <si>
    <t>양창한강뷰 드레스룸 타워형 매매</t>
  </si>
  <si>
    <t>https://d1774jszgerdmk.cloudfront.net/512/1dc222c1-4b56-40ca-98fa-fbf8c975ef68</t>
  </si>
  <si>
    <t>고층, 112.14m², 관리비 20만</t>
  </si>
  <si>
    <t>한강조망굿 남향 깨끗깔끔 입주가능 한강공원도보5분</t>
  </si>
  <si>
    <t>https://d1774jszgerdmk.cloudfront.net/512/56512e22-0ea9-4eeb-ab27-b1e98a37929b</t>
  </si>
  <si>
    <t>https://d1774jszgerdmk.cloudfront.net/512/56512e22-0ea9-4eeb-ab27-b1e98a37929b,https://d1774jszgerdmk.cloudfront.net/512/7b3afdf8-51f4-49a7-a334-4f2f79955d72,https://d1774jszgerdmk.cloudfront.net/512/3aac5168-4eb2-4efd-8106-ced7f1c21637</t>
  </si>
  <si>
    <t>완전올수리해드립니다.</t>
  </si>
  <si>
    <t>https://d1774jszgerdmk.cloudfront.net/512/06279fc2-e626-4f0e-8b38-ba794d01351e</t>
  </si>
  <si>
    <t>https://d1774jszgerdmk.cloudfront.net/512/06279fc2-e626-4f0e-8b38-ba794d01351e,https://d1774jszgerdmk.cloudfront.net/512/88d6d7b7-15cd-4f99-8cc5-4803a1e8cbfb,https://d1774jszgerdmk.cloudfront.net/512/e5002e32-8dc7-4a50-8bf9-871d9cebd871</t>
  </si>
  <si>
    <t>15층, 213.46m², 관리비 없음</t>
  </si>
  <si>
    <t>sk아파트 매매입니다</t>
  </si>
  <si>
    <t>https://d1774jszgerdmk.cloudfront.net/512/b0a49470-b23a-4b14-b426-7e3404efb68c</t>
  </si>
  <si>
    <t>https://d1774jszgerdmk.cloudfront.net/512/b0a49470-b23a-4b14-b426-7e3404efb68c,https://d1774jszgerdmk.cloudfront.net/512/008a4571-e61c-4d87-8717-7bd8039b561d,https://d1774jszgerdmk.cloudfront.net/512/2f2c275d-12a1-4ff3-afd9-fea5f45d6d84,https://d1774jszgerdmk.cloudfront.net/512/d4f2d15c-797d-45e9-a39a-17a2f33e420d,https://d1774jszgerdmk.cloudfront.net/512/097863b0-67cb-46b5-9d29-be1319267de3</t>
  </si>
  <si>
    <t>수리된 환한남향집,신혼부부강추</t>
  </si>
  <si>
    <t>https://d1774jszgerdmk.cloudfront.net/512/c91bbeba-4d2c-4b6c-89d2-245b01f00a96</t>
  </si>
  <si>
    <t>https://d1774jszgerdmk.cloudfront.net/512/c91bbeba-4d2c-4b6c-89d2-245b01f00a96,https://d1774jszgerdmk.cloudfront.net/512/4092c9c8-4d79-4850-ba1b-c09ef3963444,https://d1774jszgerdmk.cloudfront.net/512/d3d792c5-ea36-4193-97c1-a9fbf8f17059</t>
  </si>
  <si>
    <t>확장수리깔끔, 입주매물</t>
  </si>
  <si>
    <t>https://d1774jszgerdmk.cloudfront.net/512/e1e25942-249b-4080-b058-280c1d7ff685</t>
  </si>
  <si>
    <t>https://d1774jszgerdmk.cloudfront.net/512/e1e25942-249b-4080-b058-280c1d7ff685,https://d1774jszgerdmk.cloudfront.net/512/f8412dae-b7d0-49a1-a084-541916f42bb1,https://d1774jszgerdmk.cloudfront.net/512/30de932b-255d-4f8a-abfb-74032a6ca83d</t>
  </si>
  <si>
    <t>BEST 로열층, 샤시포함 올수리됨, 뚝섬한강공원, 역세권, 개방감굿</t>
  </si>
  <si>
    <t>https://d1774jszgerdmk.cloudfront.net/512/81bf41d9-5a31-4a31-828b-4fdb0838bd55</t>
  </si>
  <si>
    <t>https://d1774jszgerdmk.cloudfront.net/512/81bf41d9-5a31-4a31-828b-4fdb0838bd55,https://d1774jszgerdmk.cloudfront.net/512/6a9a02a2-e891-452e-9e96-e87330e866f4,https://d1774jszgerdmk.cloudfront.net/512/d8623b3c-d8bd-4327-85c6-ce631b5f5be1</t>
  </si>
  <si>
    <t>중층, 110.42m², 관리비 25만</t>
  </si>
  <si>
    <t>거실폴딩도어,샷시포함올수리 행현초학군</t>
  </si>
  <si>
    <t>https://d1774jszgerdmk.cloudfront.net/512/7c94d240-6164-4e37-9523-5016b56b10f4</t>
  </si>
  <si>
    <t>https://d1774jszgerdmk.cloudfront.net/512/7c94d240-6164-4e37-9523-5016b56b10f4,https://d1774jszgerdmk.cloudfront.net/512/bd107ddd-837b-4c64-9115-ccc295f16ccf,https://d1774jszgerdmk.cloudfront.net/512/aa364102-a668-44b3-8a94-6984e6055d84</t>
  </si>
  <si>
    <t>14층, 137.26m², 관리비 28.5만</t>
  </si>
  <si>
    <t>남향, 기본형, 방3칸화2,입주협의</t>
  </si>
  <si>
    <t>https://d1774jszgerdmk.cloudfront.net/512/0fefb44d-b723-47ad-805b-7cdbafe7b0e7</t>
  </si>
  <si>
    <t>4층, 106.95m², 관리비 12만</t>
  </si>
  <si>
    <t>조망 좋은 로얄층 전세. 올수리. 도배해줌</t>
  </si>
  <si>
    <t>https://d1774jszgerdmk.cloudfront.net/512/7b17ae39-5b7d-4559-85f7-717988d1479e</t>
  </si>
  <si>
    <t>https://d1774jszgerdmk.cloudfront.net/512/7b17ae39-5b7d-4559-85f7-717988d1479e,https://d1774jszgerdmk.cloudfront.net/512/1fa2df24-c7c3-434b-accc-16e39116ea32,https://d1774jszgerdmk.cloudfront.net/512/229a3f5a-9ddf-4435-82dc-32120b86c17e</t>
  </si>
  <si>
    <t>10층, 141.41m², 관리비 30만</t>
  </si>
  <si>
    <t>저렴.강남진입용이. 33 방거실넓고깨끗. 구조좋음. 융자없음. 주차장넓음</t>
  </si>
  <si>
    <t>https://d1774jszgerdmk.cloudfront.net/512/bd6eaf72-7cdb-4a46-b9e5-1d5d08c900ad</t>
  </si>
  <si>
    <t>https://d1774jszgerdmk.cloudfront.net/512/bd6eaf72-7cdb-4a46-b9e5-1d5d08c900ad,https://d1774jszgerdmk.cloudfront.net/512/82b8ef5d-b4cd-4d11-ac7f-8ad0acff436d,https://d1774jszgerdmk.cloudfront.net/512/208d8bf1-e730-45f8-8141-4093a95a6fc3</t>
  </si>
  <si>
    <t>중층, 108.4m², 관리비 없음</t>
  </si>
  <si>
    <t>작은방확장 욕실포함 수리됨 깨끗 행현초학군</t>
  </si>
  <si>
    <t>https://d1774jszgerdmk.cloudfront.net/512/0ec3d8c7-2207-49f6-a4fb-769c86aa72eb</t>
  </si>
  <si>
    <t>https://d1774jszgerdmk.cloudfront.net/512/0ec3d8c7-2207-49f6-a4fb-769c86aa72eb,https://d1774jszgerdmk.cloudfront.net/512/828303c9-ff2d-416c-8762-bca679fe9fce,https://d1774jszgerdmk.cloudfront.net/512/c35c05bf-0b48-4fe9-b8c8-cddef761a643</t>
  </si>
  <si>
    <t>로열층 방3화2 주차여유 교통우수</t>
  </si>
  <si>
    <t>https://d1774jszgerdmk.cloudfront.net/512/86b551ac-7e40-4b6c-9aaf-8bce38c246f3</t>
  </si>
  <si>
    <t>https://d1774jszgerdmk.cloudfront.net/512/86b551ac-7e40-4b6c-9aaf-8bce38c246f3,https://d1774jszgerdmk.cloudfront.net/512/25860a3d-7198-4132-881a-0788a9b02a5f,https://d1774jszgerdmk.cloudfront.net/512/53b5e379-c1b3-449c-af9d-76db12e1e45b</t>
  </si>
  <si>
    <t>중층, 111.42m², 관리비 16만</t>
  </si>
  <si>
    <t>급매,샷시포함 확장올수리,남향,탁트임 응봉산조망,단지리모델링이슈</t>
  </si>
  <si>
    <t>https://d1774jszgerdmk.cloudfront.net/512/89e42022-b9ab-4fe0-94fc-6007f41c4e1c</t>
  </si>
  <si>
    <t>https://d1774jszgerdmk.cloudfront.net/512/89e42022-b9ab-4fe0-94fc-6007f41c4e1c,https://d1774jszgerdmk.cloudfront.net/512/7888c7ad-825e-4558-9d22-687bc9529cda,https://d1774jszgerdmk.cloudfront.net/512/a9d74d02-7325-4193-9efb-3c3505399a16</t>
  </si>
  <si>
    <t>11층, 108.59m², 관리비 20만</t>
  </si>
  <si>
    <t>올확장 풀에어컨 개방감좋은 남향집 앞동으로 생활교통편리 즉시입주가능</t>
  </si>
  <si>
    <t>https://d1774jszgerdmk.cloudfront.net/512/18fec040-eaec-4442-801d-98fac1f70bd0</t>
  </si>
  <si>
    <t>https://d1774jszgerdmk.cloudfront.net/512/18fec040-eaec-4442-801d-98fac1f70bd0,https://d1774jszgerdmk.cloudfront.net/512/08021128-41b5-47a5-a6d8-09a306962d43,https://d1774jszgerdmk.cloudfront.net/512/0d84a5fe-c217-48bd-a848-cb7f0e46a7a7</t>
  </si>
  <si>
    <t>3층, 84.29m², 관리비 없음</t>
  </si>
  <si>
    <t>발코니확장 샤시 전체교체 화장실올수리 내부수리됨 트인 전망</t>
  </si>
  <si>
    <t>https://d1774jszgerdmk.cloudfront.net/512/04543d9c-3383-457b-bf09-d08de662eb92</t>
  </si>
  <si>
    <t>https://d1774jszgerdmk.cloudfront.net/512/04543d9c-3383-457b-bf09-d08de662eb92,https://d1774jszgerdmk.cloudfront.net/512/f11ae865-7efe-4362-a0bf-9e4bcac3988a,https://d1774jszgerdmk.cloudfront.net/512/68a7bbd9-9e45-405b-81bf-41f081dc752a</t>
  </si>
  <si>
    <t>남향.최근올수리.역세권, 학군도 좋아요</t>
  </si>
  <si>
    <t>https://d1774jszgerdmk.cloudfront.net/512/10d534ab-d776-41c3-981a-b479b7c9947a</t>
  </si>
  <si>
    <t>https://d1774jszgerdmk.cloudfront.net/512/10d534ab-d776-41c3-981a-b479b7c9947a,https://d1774jszgerdmk.cloudfront.net/512/9ce762de-c535-4a9e-9ff6-d994df89df08,https://d1774jszgerdmk.cloudfront.net/512/fc8d15cd-4229-47d8-8922-0ae94a84fa6e</t>
  </si>
  <si>
    <t>저층, 174.32m², 관리비 40만</t>
  </si>
  <si>
    <t>강 조망 광나루 초역세권,시스템 에어컨 설치,오수리 된집</t>
  </si>
  <si>
    <t>https://d1774jszgerdmk.cloudfront.net/512/735b745c-05b8-41a0-8b83-af982907785e</t>
  </si>
  <si>
    <t>https://d1774jszgerdmk.cloudfront.net/512/735b745c-05b8-41a0-8b83-af982907785e,https://d1774jszgerdmk.cloudfront.net/512/6222a502-bfa3-4fb6-ace6-7b69214fb464,https://d1774jszgerdmk.cloudfront.net/512/fdf82c93-518f-4da1-99fc-bc2b94fe0aa4,https://d1774jszgerdmk.cloudfront.net/512/c95da742-4a59-4b39-959f-77272df77bae</t>
  </si>
  <si>
    <t>kt부지.동서울조망권최고.초역세권.조망권최고.내부아주깨끗함</t>
  </si>
  <si>
    <t>https://d1774jszgerdmk.cloudfront.net/512/e8a342a6-9364-450f-999f-41f76813c5e7</t>
  </si>
  <si>
    <t>https://d1774jszgerdmk.cloudfront.net/512/e8a342a6-9364-450f-999f-41f76813c5e7,https://d1774jszgerdmk.cloudfront.net/512/66a25050-5823-429b-91bd-42de96968a2c,https://d1774jszgerdmk.cloudfront.net/512/bd355b38-be95-4d62-a432-490235df589c,https://d1774jszgerdmk.cloudfront.net/512/fbdcc69a-80d0-404d-aaec-98e7f19ccbef,https://d1774jszgerdmk.cloudfront.net/512/d2f52363-2bc9-42cd-bab1-a7db6fe43d3b</t>
  </si>
  <si>
    <t>매도자 거주중, 하시입주가능 에어컨3대 상태최상</t>
  </si>
  <si>
    <t>https://d1774jszgerdmk.cloudfront.net/512/4eb575f9-8ebc-40e3-b4bc-aa6260d3bd25</t>
  </si>
  <si>
    <t>https://d1774jszgerdmk.cloudfront.net/512/4eb575f9-8ebc-40e3-b4bc-aa6260d3bd25,https://d1774jszgerdmk.cloudfront.net/512/ef5f4913-b100-4592-ad50-a0bc11e4a4a6</t>
  </si>
  <si>
    <t>중층, 111.76m², 관리비 20만</t>
  </si>
  <si>
    <t>초고층한강뷰.주인직접.호텔식커뮤니티</t>
  </si>
  <si>
    <t>https://d1774jszgerdmk.cloudfront.net/512/7c6978c6-6545-4f9d-8317-28dd59e332f9</t>
  </si>
  <si>
    <t>41형,올확장,올수리,입주가능,진출입편리한동</t>
  </si>
  <si>
    <t>https://d1774jszgerdmk.cloudfront.net/512/5139cf9b-81db-49d8-b753-592e3357aa3b</t>
  </si>
  <si>
    <t>https://d1774jszgerdmk.cloudfront.net/512/5139cf9b-81db-49d8-b753-592e3357aa3b,https://d1774jszgerdmk.cloudfront.net/512/c284d853-0ffd-4fbb-9823-069b86722396,https://d1774jszgerdmk.cloudfront.net/512/24fade80-b4e2-44c4-8569-ef804e2049b0</t>
  </si>
  <si>
    <t>저층, 135.57m², 관리비 33만</t>
  </si>
  <si>
    <t>올수리,강변역 역세권,방5개 편리한 주차.</t>
  </si>
  <si>
    <t>https://d1774jszgerdmk.cloudfront.net/512/dd5503ad-322e-4db9-ab10-1ca0ad2a8080</t>
  </si>
  <si>
    <t>https://d1774jszgerdmk.cloudfront.net/512/dd5503ad-322e-4db9-ab10-1ca0ad2a8080,https://d1774jszgerdmk.cloudfront.net/512/50396623-b3f4-4f51-ae44-d2889e1fea59,https://d1774jszgerdmk.cloudfront.net/512/8bb28f00-6fd8-45f4-a4fe-116a540bf6bb</t>
  </si>
  <si>
    <t>한강조망,동서울터미널개발호재,2호선강변역초역세권</t>
  </si>
  <si>
    <t>https://d1774jszgerdmk.cloudfront.net/512/2c8f976a-ac58-48a9-9004-5bd00ebe4178</t>
  </si>
  <si>
    <t>https://d1774jszgerdmk.cloudfront.net/512/2c8f976a-ac58-48a9-9004-5bd00ebe4178,https://d1774jszgerdmk.cloudfront.net/512/52ad6292-5bc2-4125-8c1f-18cf555c1936,https://d1774jszgerdmk.cloudfront.net/512/ec8ab2a2-231a-4574-bfec-cc0ff4a3ff08</t>
  </si>
  <si>
    <t>중층, 182.43m², 관리비 45만</t>
  </si>
  <si>
    <t>인기단지  선호학군  역세권 입주협의</t>
  </si>
  <si>
    <t>https://d1774jszgerdmk.cloudfront.net/512/2d1ef4bb-58ad-47fc-a988-8b22ed857317</t>
  </si>
  <si>
    <t>https://d1774jszgerdmk.cloudfront.net/512/2d1ef4bb-58ad-47fc-a988-8b22ed857317,https://d1774jszgerdmk.cloudfront.net/512/c858d0b4-f311-433b-9e8c-4147f0f4bd97,https://d1774jszgerdmk.cloudfront.net/512/184717e9-379a-42e2-bd5b-20eea256cd94</t>
  </si>
  <si>
    <t>내부 깔끔한집입니다. 보증금 임대료 조정가능합니다.</t>
  </si>
  <si>
    <t>https://d1774jszgerdmk.cloudfront.net/512/d6f3a17c-9338-4b05-a1f8-580bcaf9986e</t>
  </si>
  <si>
    <t>https://d1774jszgerdmk.cloudfront.net/512/d6f3a17c-9338-4b05-a1f8-580bcaf9986e,https://d1774jszgerdmk.cloudfront.net/512/8c9c1da0-c463-4bc0-856c-ab428fd9d9fd,https://d1774jszgerdmk.cloudfront.net/512/453f0787-e12b-4e2c-a2ab-df24d10ff999</t>
  </si>
  <si>
    <t>1층, 177.73m², 관리비 없음</t>
  </si>
  <si>
    <t>급매  입주가능</t>
  </si>
  <si>
    <t>https://d1774jszgerdmk.cloudfront.net/512/ad0408f2-78be-446c-a368-29b8a38f5d80</t>
  </si>
  <si>
    <t>https://d1774jszgerdmk.cloudfront.net/512/ad0408f2-78be-446c-a368-29b8a38f5d80,https://d1774jszgerdmk.cloudfront.net/512/d2860aee-5f78-4a80-a5cf-45c4a29a6c27,https://d1774jszgerdmk.cloudfront.net/512/11f9d2b1-e9ca-4f6c-8505-b70a5543a727</t>
  </si>
  <si>
    <t>9층, 106.22m², 관리비 없음</t>
  </si>
  <si>
    <t>V 정남향 높은필로티, 단지뷰, 확장, 아이키우기 좋은 집</t>
  </si>
  <si>
    <t>https://d1774jszgerdmk.cloudfront.net/512/3d2e95b1-2587-4611-9c8c-84c715bfeae5</t>
  </si>
  <si>
    <t>https://d1774jszgerdmk.cloudfront.net/512/3d2e95b1-2587-4611-9c8c-84c715bfeae5,https://d1774jszgerdmk.cloudfront.net/512/531a0b53-e051-4755-8d40-ae6e1e85f311,https://d1774jszgerdmk.cloudfront.net/512/5a91420d-c2d9-454d-9f73-3650490aaa9a</t>
  </si>
  <si>
    <t>1층, 110m², 관리비 없음</t>
  </si>
  <si>
    <t>특올수리 확장된 남향집 양진학군</t>
  </si>
  <si>
    <t>https://d1774jszgerdmk.cloudfront.net/512/73595fad-0fc6-4b09-9678-e76b6ba62790</t>
  </si>
  <si>
    <t>https://d1774jszgerdmk.cloudfront.net/512/73595fad-0fc6-4b09-9678-e76b6ba62790,https://d1774jszgerdmk.cloudfront.net/512/c8e96562-ab15-4710-81f0-e8dfbe047059,https://d1774jszgerdmk.cloudfront.net/512/c1c35dee-1aa2-44b7-b9e8-0660e20b9983</t>
  </si>
  <si>
    <t>로얄동 로얄층, 채광좋음, 입주가능</t>
  </si>
  <si>
    <t>https://d1774jszgerdmk.cloudfront.net/512/87ca2277-9a29-42f4-bd17-33d814a9b265</t>
  </si>
  <si>
    <t>https://d1774jszgerdmk.cloudfront.net/512/87ca2277-9a29-42f4-bd17-33d814a9b265,https://d1774jszgerdmk.cloudfront.net/512/9591b805-9caf-43b9-93ff-7bc840ad372c,https://d1774jszgerdmk.cloudfront.net/512/55036a92-713b-4320-818f-3707609cf1e7</t>
  </si>
  <si>
    <t>17층, 109.29m², 관리비 15만</t>
  </si>
  <si>
    <t>127.055454,37.541697</t>
  </si>
  <si>
    <t>이화</t>
  </si>
  <si>
    <t>성수역 초역세권 아파트로 실입주 투자가능합니다.</t>
  </si>
  <si>
    <t>https://d1774jszgerdmk.cloudfront.net/512/e58bcac1-ebbf-4e41-bf75-c6531e6fa9ea</t>
  </si>
  <si>
    <t>고층, 101.62m², 관리비 7만</t>
  </si>
  <si>
    <t>준신축 건대역 역세권 귀한 전세 풀옵션 협의입주</t>
  </si>
  <si>
    <t>https://d1774jszgerdmk.cloudfront.net/512/4d253960-0a6d-40e2-9ec9-4e8793398112</t>
  </si>
  <si>
    <t>https://d1774jszgerdmk.cloudfront.net/512/4d253960-0a6d-40e2-9ec9-4e8793398112,https://d1774jszgerdmk.cloudfront.net/512/c376749a-d154-4867-b71c-09bd38e5aac7,https://d1774jszgerdmk.cloudfront.net/512/94d85b0a-9da9-4d8a-81b8-afb5861460c1,https://d1774jszgerdmk.cloudfront.net/512/e798720f-1f7b-41c4-acbf-d7492b189b65,https://d1774jszgerdmk.cloudfront.net/512/53b7f7fa-f8fa-4cf9-9598-79b185c16771</t>
  </si>
  <si>
    <t>중층, 55.11m², 관리비 13만</t>
  </si>
  <si>
    <t>실입주가능 군자역역세권 아주깨끗 월세수익좋은위치</t>
  </si>
  <si>
    <t>5층, 21.44m², 관리비 8만</t>
  </si>
  <si>
    <t>남향,올수리,강남접근성 매우좋음</t>
  </si>
  <si>
    <t>https://d1774jszgerdmk.cloudfront.net/512/bdd36325-ba01-497d-a3e5-7a391f007846</t>
  </si>
  <si>
    <t>https://d1774jszgerdmk.cloudfront.net/512/bdd36325-ba01-497d-a3e5-7a391f007846,https://d1774jszgerdmk.cloudfront.net/512/7742a455-4dd3-404a-a8ac-94ac736260af,https://d1774jszgerdmk.cloudfront.net/512/6ffa5b46-1f1f-4a8a-b02b-72e52633e06d</t>
  </si>
  <si>
    <t>저층, 103.91m², 관리비 15만</t>
  </si>
  <si>
    <t>샷시 포함 올수리됨 입주가능</t>
  </si>
  <si>
    <t>https://d1774jszgerdmk.cloudfront.net/512/5d4a22c7-2721-4d0b-9347-e250f3104e74</t>
  </si>
  <si>
    <t>https://d1774jszgerdmk.cloudfront.net/512/5d4a22c7-2721-4d0b-9347-e250f3104e74,https://d1774jszgerdmk.cloudfront.net/512/9689360c-c118-4439-a2ac-9a338dff0795,https://d1774jszgerdmk.cloudfront.net/512/1bf99a05-4cf9-4a67-a808-0c04e14164b4</t>
  </si>
  <si>
    <t>조용한 단지 주차여유 융자무 수리됨</t>
  </si>
  <si>
    <t>https://d1774jszgerdmk.cloudfront.net/512/bad3c6a1-28b2-4ca0-b25f-a8952b0871ea</t>
  </si>
  <si>
    <t>https://d1774jszgerdmk.cloudfront.net/512/bad3c6a1-28b2-4ca0-b25f-a8952b0871ea,https://d1774jszgerdmk.cloudfront.net/512/67348f83-1f00-4a33-93d0-7ec06bd7a613,https://d1774jszgerdmk.cloudfront.net/512/9b7daf0e-dfc4-4fc4-9f05-22f8791a9d97</t>
  </si>
  <si>
    <t>저층, 115.26m², 관리비 없음</t>
  </si>
  <si>
    <t>융자없는 올수리된 20평 전세입니다. 입주는 빨리도 가능합니다.</t>
  </si>
  <si>
    <t>https://d1774jszgerdmk.cloudfront.net/512/2829a34c-6ab2-4b7e-b082-c640388ac45e</t>
  </si>
  <si>
    <t>https://d1774jszgerdmk.cloudfront.net/512/2829a34c-6ab2-4b7e-b082-c640388ac45e,https://d1774jszgerdmk.cloudfront.net/512/387eb131-8980-4683-af1a-c6cc23b5847a,https://d1774jszgerdmk.cloudfront.net/512/546fc6df-60b9-4e2d-acce-8f241906088e</t>
  </si>
  <si>
    <t>방4개 귀한한강조망물건 빠른입주가능</t>
  </si>
  <si>
    <t>https://d1774jszgerdmk.cloudfront.net/512/364c4b9d-8332-4a01-82e0-b3108ed5b498</t>
  </si>
  <si>
    <t>https://d1774jszgerdmk.cloudfront.net/512/364c4b9d-8332-4a01-82e0-b3108ed5b498,https://d1774jszgerdmk.cloudfront.net/512/d504bc76-6d68-40ed-b2ed-b9b1fa3cfc19,https://d1774jszgerdmk.cloudfront.net/512/8edd59e2-f1e4-44a2-8ff1-0c5fa8f5dcc7</t>
  </si>
  <si>
    <t>19층, 141.41m², 관리비 25만</t>
  </si>
  <si>
    <t>완전 트인 공원 특조망, 수리된 상태 굿, 입주협의</t>
  </si>
  <si>
    <t>https://d1774jszgerdmk.cloudfront.net/512/01a7031b-ce8d-4ccf-9408-64a7e5002024</t>
  </si>
  <si>
    <t>입주가능.최강뷰.호텔식서비스</t>
  </si>
  <si>
    <t>https://d1774jszgerdmk.cloudfront.net/512/6b1c9684-06cc-4db8-84a9-4abef0c80711</t>
  </si>
  <si>
    <t>35층, 126.66m², 관리비 없음</t>
  </si>
  <si>
    <t>왕십리역세권  한양대   남향   트인전망  로얄동  로얄층</t>
  </si>
  <si>
    <t>https://d1774jszgerdmk.cloudfront.net/512/141e377b-4f35-4a9a-bd48-23805ea596d2</t>
  </si>
  <si>
    <t>https://d1774jszgerdmk.cloudfront.net/512/141e377b-4f35-4a9a-bd48-23805ea596d2,https://d1774jszgerdmk.cloudfront.net/512/6342f488-a102-4b5d-9975-e5ebd4a420d3,https://d1774jszgerdmk.cloudfront.net/512/c47bc761-f302-4be1-b386-38c17b14a3cd</t>
  </si>
  <si>
    <t>로얄동 로얄층 예전 올수리  채광좋음</t>
  </si>
  <si>
    <t>https://d1774jszgerdmk.cloudfront.net/512/abf2d7f5-a84f-4e69-b651-faaa9e3bb995</t>
  </si>
  <si>
    <t>https://d1774jszgerdmk.cloudfront.net/512/abf2d7f5-a84f-4e69-b651-faaa9e3bb995,https://d1774jszgerdmk.cloudfront.net/512/fc3ac846-0fc5-41f5-8d04-d36646c6d372,https://d1774jszgerdmk.cloudfront.net/512/e32cab73-a7ba-46d1-9b5f-60fdfba9d913</t>
  </si>
  <si>
    <t>21층, 108.47m², 관리비 21만</t>
  </si>
  <si>
    <t>구의동 파르네빌 고급아파트 매매 넓은 옥상정원 주차편한 매물</t>
  </si>
  <si>
    <t>https://d1774jszgerdmk.cloudfront.net/512/ebb09c72-97bc-4cdb-a691-138eade54d04</t>
  </si>
  <si>
    <t>https://d1774jszgerdmk.cloudfront.net/512/ebb09c72-97bc-4cdb-a691-138eade54d04,https://d1774jszgerdmk.cloudfront.net/512/42e468a6-de5f-4a19-8706-72a14617f086,https://d1774jszgerdmk.cloudfront.net/512/45344d0b-89d5-428e-b318-4612468ffe13,https://d1774jszgerdmk.cloudfront.net/512/8c212288-09a7-4ace-ad31-59fe2212939c</t>
  </si>
  <si>
    <t>고층, 176.83m², 관리비 23만</t>
  </si>
  <si>
    <t>역세권 수리되어 꺠끗 주변편의 시설 좋음</t>
  </si>
  <si>
    <t>https://d1774jszgerdmk.cloudfront.net/512/5247e8bc-5967-47d1-891b-3afebda9bb3d</t>
  </si>
  <si>
    <t>https://d1774jszgerdmk.cloudfront.net/512/5247e8bc-5967-47d1-891b-3afebda9bb3d,https://d1774jszgerdmk.cloudfront.net/512/cb7fb248-18a4-4d6a-9e94-87dfde12785b,https://d1774jszgerdmk.cloudfront.net/512/f65e75b4-b9bd-4edd-967d-663fda2b2a6e</t>
  </si>
  <si>
    <t>https://d1774jszgerdmk.cloudfront.net/512/d3dfd6ec-fa1c-4202-abc1-3e2072bebfd3</t>
  </si>
  <si>
    <t>https://d1774jszgerdmk.cloudfront.net/512/d3dfd6ec-fa1c-4202-abc1-3e2072bebfd3,https://d1774jszgerdmk.cloudfront.net/512/c9372c66-2f91-49f0-8ddb-19732e702a4f,https://d1774jszgerdmk.cloudfront.net/512/4118c05b-3209-411d-9ae0-6f9d27e21a33</t>
  </si>
  <si>
    <t>중층, 91.7m², 관리비 18만</t>
  </si>
  <si>
    <t>파노라마 한강뷰, 수리된 컨디션 좋은세대, 입주협의, 무료주차 2대</t>
  </si>
  <si>
    <t>https://d1774jszgerdmk.cloudfront.net/512/9569d009-0770-4b01-91af-cf5cf117a0be</t>
  </si>
  <si>
    <t>https://d1774jszgerdmk.cloudfront.net/512/9569d009-0770-4b01-91af-cf5cf117a0be,https://d1774jszgerdmk.cloudfront.net/512/791690bd-c658-449d-bf4d-35b76798da24,https://d1774jszgerdmk.cloudfront.net/512/3764a280-422e-4060-8d30-e0184e998322</t>
  </si>
  <si>
    <t>확장수리,채광굿,입주협의,도배,장판해줌</t>
  </si>
  <si>
    <t>https://d1774jszgerdmk.cloudfront.net/512/75740b1b-89c1-43c1-a68a-def16c562b1c</t>
  </si>
  <si>
    <t>5층, 101.24m², 관리비 18만</t>
  </si>
  <si>
    <t>샷시 포함 올수리 깨끗 채광좋음</t>
  </si>
  <si>
    <t>https://d1774jszgerdmk.cloudfront.net/512/04d1612f-b3aa-46aa-ad06-54bb865a34a5</t>
  </si>
  <si>
    <t>https://d1774jszgerdmk.cloudfront.net/512/04d1612f-b3aa-46aa-ad06-54bb865a34a5,https://d1774jszgerdmk.cloudfront.net/512/efe65d2b-f722-4748-a606-dfe28bd6ecf8,https://d1774jszgerdmk.cloudfront.net/512/d2bae25d-ab86-419e-87d4-1ef669dd7eb6</t>
  </si>
  <si>
    <t>중랑천 뷰가 환상적인 실거주 강력추천 3룸 2화 아파트</t>
  </si>
  <si>
    <t>중층, 91.86m², 관리비 6만</t>
  </si>
  <si>
    <t>로양층 뷰가 좋음,방4개,화장실2개,리모델링함</t>
  </si>
  <si>
    <t>https://d1774jszgerdmk.cloudfront.net/512/c28e67e1-5e46-40d5-acef-ecbe1450e2d5</t>
  </si>
  <si>
    <t>https://d1774jszgerdmk.cloudfront.net/512/c28e67e1-5e46-40d5-acef-ecbe1450e2d5,https://d1774jszgerdmk.cloudfront.net/512/523de7c5-6970-45bc-b0ef-6444c069c506,https://d1774jszgerdmk.cloudfront.net/512/fe76e04e-b1d8-440a-a64e-9be9c1145541</t>
  </si>
  <si>
    <t>16층, 136.49m², 관리비 17만</t>
  </si>
  <si>
    <t>O추천O더블역세권 생활편리 교통편리한 곳 입주가능합니다</t>
  </si>
  <si>
    <t>https://d1774jszgerdmk.cloudfront.net/512/40b90879-c359-4a48-b545-934c62a34c10</t>
  </si>
  <si>
    <t>중층, 110.14m², 관리비 없음</t>
  </si>
  <si>
    <t>127.109788,37.551598</t>
  </si>
  <si>
    <t>동북아스위트힐(107)</t>
  </si>
  <si>
    <t>아차산과 한강을 아우르며 정보도서관 인접 주차편리 엘리베이터</t>
  </si>
  <si>
    <t>https://d1774jszgerdmk.cloudfront.net/512/6e495fe7-77e3-4965-8bcd-00bf4e74f0f3</t>
  </si>
  <si>
    <t>2층, 104.59m², 관리비 없음</t>
  </si>
  <si>
    <t>청구가장가격좋은33, 기본집 아닌 수리되어있는집, 수릭깔끔, 입주협</t>
  </si>
  <si>
    <t>https://d1774jszgerdmk.cloudfront.net/512/b5885c53-c824-4249-a3b9-715b1c29eb96</t>
  </si>
  <si>
    <t>https://d1774jszgerdmk.cloudfront.net/512/b5885c53-c824-4249-a3b9-715b1c29eb96,https://d1774jszgerdmk.cloudfront.net/512/dc9b37a4-0fec-4ba4-be0f-12514e63f15f,https://d1774jszgerdmk.cloudfront.net/512/da906ee9-e2af-4b54-b88e-1575b16613fe</t>
  </si>
  <si>
    <t>18층, 109.1m², 관리비 없음</t>
  </si>
  <si>
    <t>62.서울숲뷰.로얄라인.즉시입주가능</t>
  </si>
  <si>
    <t>5억/2200</t>
  </si>
  <si>
    <t>저층, 208.41m², 관리비 없음</t>
  </si>
  <si>
    <t>급급전세,환한남향집,빠른입주가능</t>
  </si>
  <si>
    <t>https://d1774jszgerdmk.cloudfront.net/512/f4ff420a-ec0a-4e18-8c8f-f2fa9a81772f</t>
  </si>
  <si>
    <t>3층, 172.91m², 관리비 없음</t>
  </si>
  <si>
    <t>고층로얄 깨끗한 남향 기타협의</t>
  </si>
  <si>
    <t>https://d1774jszgerdmk.cloudfront.net/512/67f79ffa-acf4-453b-a44f-22c6f9225285</t>
  </si>
  <si>
    <t>https://d1774jszgerdmk.cloudfront.net/512/67f79ffa-acf4-453b-a44f-22c6f9225285,https://d1774jszgerdmk.cloudfront.net/512/b97950ea-4a8c-403f-aae4-50ae0178f47b</t>
  </si>
  <si>
    <t>올수리된집,한강조망됨,방4개,7호선초역세권</t>
  </si>
  <si>
    <t>https://d1774jszgerdmk.cloudfront.net/512/6ee8f85f-e03f-47db-8890-c8e9cfc1c863</t>
  </si>
  <si>
    <t>https://d1774jszgerdmk.cloudfront.net/512/6ee8f85f-e03f-47db-8890-c8e9cfc1c863,https://d1774jszgerdmk.cloudfront.net/512/1f8c8632-2e7e-40f4-bbb7-a1b7dba69efb,https://d1774jszgerdmk.cloudfront.net/512/17da97aa-e8d2-4bdd-a30a-d0d4c9fdba45</t>
  </si>
  <si>
    <t>https://d1774jszgerdmk.cloudfront.net/512/21ae94cc-43e5-4ed5-8413-93cbd3705731</t>
  </si>
  <si>
    <t>https://d1774jszgerdmk.cloudfront.net/512/21ae94cc-43e5-4ed5-8413-93cbd3705731,https://d1774jszgerdmk.cloudfront.net/512/3c5d694f-c6bf-4400-964d-a232e4cb5a29,https://d1774jszgerdmk.cloudfront.net/512/d4aac8be-fa32-4f6d-83f7-6532ce3a1f26</t>
  </si>
  <si>
    <t>조합설립 인가가 완료되어 투자처로서 좋음. 마장역세권의 평지임</t>
  </si>
  <si>
    <t>https://d1774jszgerdmk.cloudfront.net/512/518bcc32-7999-4aa9-bd9b-af2918a69ebc</t>
  </si>
  <si>
    <t>https://d1774jszgerdmk.cloudfront.net/512/518bcc32-7999-4aa9-bd9b-af2918a69ebc,https://d1774jszgerdmk.cloudfront.net/512/25ecd2c8-ccaf-4fab-8fce-27b91761f2bb,https://d1774jszgerdmk.cloudfront.net/512/f959e86e-73c5-4f74-a461-cb3f8bd9e0b5</t>
  </si>
  <si>
    <t>중층, 103.02m², 관리비 없음</t>
  </si>
  <si>
    <t>왕십리역 남향 교통편리 강남진출입편리</t>
  </si>
  <si>
    <t>https://d1774jszgerdmk.cloudfront.net/512/4978d5b9-0486-4d2a-9095-2f49159f1d65</t>
  </si>
  <si>
    <t>https://d1774jszgerdmk.cloudfront.net/512/4978d5b9-0486-4d2a-9095-2f49159f1d65,https://d1774jszgerdmk.cloudfront.net/512/7e9859d3-5080-4f0c-85c2-2e8b6b4c5298,https://d1774jszgerdmk.cloudfront.net/512/85953310-1e9d-4ab6-acf0-c70ddd67b210</t>
  </si>
  <si>
    <t>저층, 106.7m², 관리비 없음</t>
  </si>
  <si>
    <t>수리 깨끗 로얄층</t>
  </si>
  <si>
    <t>https://d1774jszgerdmk.cloudfront.net/512/dea76ba6-4e72-4c66-acc0-d8bb61e12155</t>
  </si>
  <si>
    <t>https://d1774jszgerdmk.cloudfront.net/512/dea76ba6-4e72-4c66-acc0-d8bb61e12155,https://d1774jszgerdmk.cloudfront.net/512/91656094-f184-4dbf-b42d-565f0efa18c3,https://d1774jszgerdmk.cloudfront.net/512/5141fe58-3342-4501-9492-9fe15a1ce488</t>
  </si>
  <si>
    <t>11층, 106.39m², 관리비 20만</t>
  </si>
  <si>
    <t>확장올수리깔끔, 탁트인뷰</t>
  </si>
  <si>
    <t>https://d1774jszgerdmk.cloudfront.net/512/c9a187bd-3ead-40fe-9515-98f6e73f4f6f</t>
  </si>
  <si>
    <t>https://d1774jszgerdmk.cloudfront.net/512/c9a187bd-3ead-40fe-9515-98f6e73f4f6f,https://d1774jszgerdmk.cloudfront.net/512/43b2db17-1615-4c7c-a024-9e47996eba6c,https://d1774jszgerdmk.cloudfront.net/512/7a54013d-87c7-4700-b665-6c5ba87c8bd0</t>
  </si>
  <si>
    <t>방한칸 월세입니다.  여성전용, 풀옵션, 상태좋음 ,</t>
  </si>
  <si>
    <t>https://d1774jszgerdmk.cloudfront.net/512/4e7efa67-90db-4ee6-a12d-03d59b0f9d1c</t>
  </si>
  <si>
    <t>https://d1774jszgerdmk.cloudfront.net/512/4e7efa67-90db-4ee6-a12d-03d59b0f9d1c,https://d1774jszgerdmk.cloudfront.net/512/f8893381-2ba9-4ba8-bbd2-9d6d0f9bb5c3,https://d1774jszgerdmk.cloudfront.net/512/a634cac7-7466-4f2f-a2d0-4407092aa258</t>
  </si>
  <si>
    <t>옛수리스타일</t>
  </si>
  <si>
    <t>https://d1774jszgerdmk.cloudfront.net/512/8f1ca640-a981-42fd-a2ac-14c2acc9838d</t>
  </si>
  <si>
    <t>https://d1774jszgerdmk.cloudfront.net/512/8f1ca640-a981-42fd-a2ac-14c2acc9838d,https://d1774jszgerdmk.cloudfront.net/512/77a424a9-7218-4d37-8cbf-d3e1baaa45b4,https://d1774jszgerdmk.cloudfront.net/512/a041a252-1b2e-4508-b200-428359c802b9</t>
  </si>
  <si>
    <t>조용하고 깨끗한 아파트로, 올수리했으며,베란다 확장했음</t>
  </si>
  <si>
    <t>https://d1774jszgerdmk.cloudfront.net/512/efe27e57-ac86-4469-b100-7927e9a2e481</t>
  </si>
  <si>
    <t>https://d1774jszgerdmk.cloudfront.net/512/efe27e57-ac86-4469-b100-7927e9a2e481,https://d1774jszgerdmk.cloudfront.net/512/d1ea1288-e7bd-40b0-b028-dfb63ba07dc0,https://d1774jszgerdmk.cloudfront.net/512/753626d3-5ba2-4554-bbe5-be40c572c03d</t>
  </si>
  <si>
    <t>채광좋은 중저층 . 동서울터미널개발,강변역 가까운 조용한 동.</t>
  </si>
  <si>
    <t>https://d1774jszgerdmk.cloudfront.net/512/88acdecb-d448-44ad-adde-0960435b9505</t>
  </si>
  <si>
    <t>https://d1774jszgerdmk.cloudfront.net/512/88acdecb-d448-44ad-adde-0960435b9505,https://d1774jszgerdmk.cloudfront.net/512/4b8afd65-3d00-4d67-b0a7-d39d42abbf86,https://d1774jszgerdmk.cloudfront.net/512/51bd1c5c-1325-47e7-805f-b97acfdc18bd</t>
  </si>
  <si>
    <t>대표추천,고급주거공간,새로운랜드마크,만족도높은프라이빗,실거주만족도모두충족</t>
  </si>
  <si>
    <t>https://d1774jszgerdmk.cloudfront.net/512/e71b01bc-14fb-4163-9847-bbc6238b1c72</t>
  </si>
  <si>
    <t>5층, 166.3m², 관리비 없음</t>
  </si>
  <si>
    <t>입주가능,로얄층,채광굿,올확장,에어컨,트인뷰</t>
  </si>
  <si>
    <t>https://d1774jszgerdmk.cloudfront.net/512/4e04bfef-853d-46b8-801f-589390af62d0</t>
  </si>
  <si>
    <t>https://d1774jszgerdmk.cloudfront.net/512/4e04bfef-853d-46b8-801f-589390af62d0,https://d1774jszgerdmk.cloudfront.net/512/019b11c3-00b1-46ff-821f-60e4769cca03,https://d1774jszgerdmk.cloudfront.net/512/94b4bcea-29a7-4632-a758-8eb104303c70</t>
  </si>
  <si>
    <t>고층, 115.65m², 관리비 18만</t>
  </si>
  <si>
    <t>25샷시포함올수리,정상입주,투자가능,트인조망,재건축진행단지</t>
  </si>
  <si>
    <t>https://d1774jszgerdmk.cloudfront.net/512/14634bf1-13de-484e-a5b1-dde209462123</t>
  </si>
  <si>
    <t>https://d1774jszgerdmk.cloudfront.net/512/14634bf1-13de-484e-a5b1-dde209462123,https://d1774jszgerdmk.cloudfront.net/512/75e1e69e-b7d5-4b4a-b598-88edf4eea704,https://d1774jszgerdmk.cloudfront.net/512/7da8ed86-4b8d-4dc2-85ca-405440356e3d</t>
  </si>
  <si>
    <t>9층, 81.05m², 관리비 없음</t>
  </si>
  <si>
    <t>위치 최고 수리 왕십리역세권 이마트 한양대</t>
  </si>
  <si>
    <t>https://d1774jszgerdmk.cloudfront.net/512/f82b34a5-2957-4991-b258-8a5a2b89fa82</t>
  </si>
  <si>
    <t>https://d1774jszgerdmk.cloudfront.net/512/f82b34a5-2957-4991-b258-8a5a2b89fa82,https://d1774jszgerdmk.cloudfront.net/512/57ac5ac7-dc46-42eb-b0a0-e68871df5dac,https://d1774jszgerdmk.cloudfront.net/512/9ef468fd-2b27-4557-815b-b48b619e950a</t>
  </si>
  <si>
    <t>중층, 104.26m², 관리비 19만</t>
  </si>
  <si>
    <t>행당역 가까운 동 올수리 샷시 교체</t>
  </si>
  <si>
    <t>https://d1774jszgerdmk.cloudfront.net/512/ef36c493-89ca-4460-83ef-d5c7a41b2a6e</t>
  </si>
  <si>
    <t>https://d1774jszgerdmk.cloudfront.net/512/ef36c493-89ca-4460-83ef-d5c7a41b2a6e,https://d1774jszgerdmk.cloudfront.net/512/45034f97-15bb-42aa-9855-a79566fbd51d,https://d1774jszgerdmk.cloudfront.net/512/9c99ceeb-672b-428e-92ae-18ce8915336c</t>
  </si>
  <si>
    <t>22층, 86.96m², 관리비 15만</t>
  </si>
  <si>
    <t>V 입주가능, V 올수리, 조합설립</t>
  </si>
  <si>
    <t>https://d1774jszgerdmk.cloudfront.net/512/34e987ca-db72-44bb-9ff3-2132b0d1a10f</t>
  </si>
  <si>
    <t>https://d1774jszgerdmk.cloudfront.net/512/34e987ca-db72-44bb-9ff3-2132b0d1a10f,https://d1774jszgerdmk.cloudfront.net/512/7967c0d8-a652-4b88-b817-fad1ac719507,https://d1774jszgerdmk.cloudfront.net/512/2a25da65-89a3-4e8a-b41d-3b1392787270</t>
  </si>
  <si>
    <t>2층, 103.02m², 관리비 없음</t>
  </si>
  <si>
    <t>전망좋은 복층, 앞이 탁 트여 좋습니다.</t>
  </si>
  <si>
    <t>https://d1774jszgerdmk.cloudfront.net/512/36c9b566-b366-45e0-9972-5073b5659872</t>
  </si>
  <si>
    <t>고층, 28.51m², 관리비 10만</t>
  </si>
  <si>
    <t>로열층, 중랑천최고뷰, 룸2, 거실, 발코니, 안방붙박이</t>
  </si>
  <si>
    <t>https://d1774jszgerdmk.cloudfront.net/512/8708d9f9-1bfa-40f7-b12a-38ecb4165923</t>
  </si>
  <si>
    <t>https://d1774jszgerdmk.cloudfront.net/512/8708d9f9-1bfa-40f7-b12a-38ecb4165923,https://d1774jszgerdmk.cloudfront.net/512/14da46c0-79ee-4aaa-b8d6-6caa1d74d926,https://d1774jszgerdmk.cloudfront.net/512/d318fe98-8e25-4d6c-9764-256c706a8580</t>
  </si>
  <si>
    <t>고층, 86.42m², 관리비 13만</t>
  </si>
  <si>
    <t>역세권 위치한 강조망 가능한 채광좋고 환한집</t>
  </si>
  <si>
    <t>https://d1774jszgerdmk.cloudfront.net/512/d0cb67ec-5d0a-4602-b124-bdf9ad51b0c8</t>
  </si>
  <si>
    <t>https://d1774jszgerdmk.cloudfront.net/512/d0cb67ec-5d0a-4602-b124-bdf9ad51b0c8,https://d1774jszgerdmk.cloudfront.net/512/d3c7a684-e541-402a-a24c-fca7c8f63247,https://d1774jszgerdmk.cloudfront.net/512/ce4c0d6f-b727-4661-8145-59212fad2690</t>
  </si>
  <si>
    <t>고층, 107.26m², 관리비 20만</t>
  </si>
  <si>
    <t>씽크대 화장실 4년전 수리 선호하는 동 트인 남향 초중고 인접단지</t>
  </si>
  <si>
    <t>https://d1774jszgerdmk.cloudfront.net/512/88c68cc5-b6df-40a0-b77f-a6205d9472a4</t>
  </si>
  <si>
    <t>https://d1774jszgerdmk.cloudfront.net/512/88c68cc5-b6df-40a0-b77f-a6205d9472a4,https://d1774jszgerdmk.cloudfront.net/512/ba03212d-f854-4706-abcf-28b7143eb1b5,https://d1774jszgerdmk.cloudfront.net/512/cfdd6374-1424-4ece-bac4-f09b803bf158</t>
  </si>
  <si>
    <t>중층, 110.47m², 관리비 250만</t>
  </si>
  <si>
    <t>특고층, 트인 조망, 내부 깨끗, 입주협의</t>
  </si>
  <si>
    <t>https://d1774jszgerdmk.cloudfront.net/512/4d3a15c9-3dbd-4c51-8257-adde48327e3d</t>
  </si>
  <si>
    <t>고층, 127.11m², 관리비 37.5만</t>
  </si>
  <si>
    <t>21매매 확장형 시스템에어컨2대 붙박이장 입주가능 답십리역인접</t>
  </si>
  <si>
    <t>4층, 70.28m², 관리비 20만</t>
  </si>
  <si>
    <t>한강일부조망 내부깨끗깔끔 주차굿 한강공원도보5분 입주가능</t>
  </si>
  <si>
    <t>https://d1774jszgerdmk.cloudfront.net/512/5028735f-4655-4f8f-923d-f5fad1d92e05</t>
  </si>
  <si>
    <t>https://d1774jszgerdmk.cloudfront.net/512/5028735f-4655-4f8f-923d-f5fad1d92e05,https://d1774jszgerdmk.cloudfront.net/512/7fdd03c5-a992-474a-bbe0-d93f501ae20c,https://d1774jszgerdmk.cloudfront.net/512/200378d2-6833-411f-a2ce-4e082cf43a55</t>
  </si>
  <si>
    <t>10층, 84.58m², 관리비 15만</t>
  </si>
  <si>
    <t>올수리된 깨끗한남향집,멀리한강뷰,전세안고매매가능</t>
  </si>
  <si>
    <t>https://d1774jszgerdmk.cloudfront.net/512/14877a43-0dbe-49f1-953e-95ea06e568d6</t>
  </si>
  <si>
    <t>https://d1774jszgerdmk.cloudfront.net/512/14877a43-0dbe-49f1-953e-95ea06e568d6,https://d1774jszgerdmk.cloudfront.net/512/c949067f-85c5-4a24-85e7-866e7b3677a9,https://d1774jszgerdmk.cloudfront.net/512/ed853196-47c2-45ee-ac8f-853f2675c443</t>
  </si>
  <si>
    <t>고층, 96.43m², 관리비 10만</t>
  </si>
  <si>
    <t>왕십리역세권  한양대   내부상태 좋음  입주협의</t>
  </si>
  <si>
    <t>https://d1774jszgerdmk.cloudfront.net/512/8b6d9393-8f27-462a-98a2-43d39f7a4c8c</t>
  </si>
  <si>
    <t>https://d1774jszgerdmk.cloudfront.net/512/8b6d9393-8f27-462a-98a2-43d39f7a4c8c,https://d1774jszgerdmk.cloudfront.net/512/8968086f-ede4-4a98-9754-d9e769e0acb6,https://d1774jszgerdmk.cloudfront.net/512/7013b298-4512-4f13-8c6e-00e03b1b1f7a</t>
  </si>
  <si>
    <t>https://d1774jszgerdmk.cloudfront.net/512/ac57dcb1-8584-4ba8-afee-432df4ba3c6a</t>
  </si>
  <si>
    <t>지하철2,7호선 더블역세권 건대역 도보 5분거리 널직한3룸 아파트</t>
  </si>
  <si>
    <t>https://d1774jszgerdmk.cloudfront.net/512/1fbb6533-d96d-49aa-9009-fca10d90d818</t>
  </si>
  <si>
    <t>남향으로 채광좋고  관리비저렴하고 조용하고살기좋아요</t>
  </si>
  <si>
    <t>https://d1774jszgerdmk.cloudfront.net/512/c235b1e1-5412-4425-b40e-423a01eb50fd</t>
  </si>
  <si>
    <t>고층, 79.43m², 관리비 없음</t>
  </si>
  <si>
    <t>주인용 올수리집 깨끗</t>
  </si>
  <si>
    <t>https://d1774jszgerdmk.cloudfront.net/512/e573b267-8223-4e6a-980c-7cdb7d7f22e8</t>
  </si>
  <si>
    <t>https://d1774jszgerdmk.cloudfront.net/512/e573b267-8223-4e6a-980c-7cdb7d7f22e8,https://d1774jszgerdmk.cloudfront.net/512/8ced94d8-a775-4bfb-96f0-46693309e236,https://d1774jszgerdmk.cloudfront.net/512/c66a8d7e-ca58-401e-ad34-c5568095f7cb</t>
  </si>
  <si>
    <t>실입주 탁트인조망권 대중교통 용이 쾌적한 커뮤니티 넓은 주차</t>
  </si>
  <si>
    <t>https://d1774jszgerdmk.cloudfront.net/512/7afc9af8-5469-4e98-bd3d-1338762dcbe5</t>
  </si>
  <si>
    <t>https://d1774jszgerdmk.cloudfront.net/512/7afc9af8-5469-4e98-bd3d-1338762dcbe5,https://d1774jszgerdmk.cloudfront.net/512/f9a8bc04-60ea-4f09-ac38-e81971151b64,https://d1774jszgerdmk.cloudfront.net/512/e7a76976-cfff-457f-92fa-49d3c2ec9a93</t>
  </si>
  <si>
    <t>12층, 112.79m², 관리비 32만</t>
  </si>
  <si>
    <t>성수2지구 깔끔한 인테리어가 돋보이는 밝은 집</t>
  </si>
  <si>
    <t>https://d1774jszgerdmk.cloudfront.net/512/bf60b7f3-7848-444f-86e1-6a643f3e68cd</t>
  </si>
  <si>
    <t>https://d1774jszgerdmk.cloudfront.net/512/bf60b7f3-7848-444f-86e1-6a643f3e68cd,https://d1774jszgerdmk.cloudfront.net/512/97e62b6e-3534-43e0-8f5a-ea4c81dad584,https://d1774jszgerdmk.cloudfront.net/512/29a874f3-0e7f-409b-baa2-e3c70a62f19b</t>
  </si>
  <si>
    <t>고층, 112.21m², 관리비 17만</t>
  </si>
  <si>
    <t>건축주 직분양 경복초 인근 최저가 투룸 신축 아파트 절찬분양중</t>
  </si>
  <si>
    <t>https://d1774jszgerdmk.cloudfront.net/512/e7ab7bf8-abdc-40e5-9561-3df8c554b70a</t>
  </si>
  <si>
    <t>https://d1774jszgerdmk.cloudfront.net/512/e7ab7bf8-abdc-40e5-9561-3df8c554b70a,https://d1774jszgerdmk.cloudfront.net/512/616c2999-14e1-436e-a77b-a59b109dacf0,https://d1774jszgerdmk.cloudfront.net/512/608d8fd5-ca23-4b3c-9a1f-ad133eb96b3d,https://d1774jszgerdmk.cloudfront.net/512/0092f86d-81d3-4b1d-bc8f-ab91c7260065,https://d1774jszgerdmk.cloudfront.net/512/17a30c08-8431-4b11-ae2b-07550398688b</t>
  </si>
  <si>
    <t>3층, 59.9m², 관리비 8만</t>
  </si>
  <si>
    <t>최근샷시포함올수리방확장 세안고 방3개 양진학군</t>
  </si>
  <si>
    <t>https://d1774jszgerdmk.cloudfront.net/512/a6b40264-49b8-4e93-90ed-cd2dfbc632fd</t>
  </si>
  <si>
    <t>https://d1774jszgerdmk.cloudfront.net/512/a6b40264-49b8-4e93-90ed-cd2dfbc632fd,https://d1774jszgerdmk.cloudfront.net/512/fc4b0413-813e-45b4-b15e-1dedfb714964,https://d1774jszgerdmk.cloudfront.net/512/3fdf2e4d-a3af-4a10-a710-e7348896c9e8</t>
  </si>
  <si>
    <t>로얄층.특올수리.입주 투자 다 가능</t>
  </si>
  <si>
    <t>https://d1774jszgerdmk.cloudfront.net/512/d45bac0f-e50c-4ac2-9034-dc974b5df257</t>
  </si>
  <si>
    <t>https://d1774jszgerdmk.cloudfront.net/512/d45bac0f-e50c-4ac2-9034-dc974b5df257,https://d1774jszgerdmk.cloudfront.net/512/491ec53b-a549-487b-b911-ea0de964b5cf,https://d1774jszgerdmk.cloudfront.net/512/c0d15159-6a6c-438a-9f5d-589e79369974,https://d1774jszgerdmk.cloudfront.net/512/1ae2e014-b225-4efd-a0bc-70631ed83981,https://d1774jszgerdmk.cloudfront.net/512/84598ab5-94b5-4df3-8d3f-e8630f8ed237</t>
  </si>
  <si>
    <t>고층, 78.46m², 관리비 17만</t>
  </si>
  <si>
    <t>용마산전망 최고</t>
  </si>
  <si>
    <t>https://d1774jszgerdmk.cloudfront.net/512/718848f0-cab2-43c4-b1cf-3f43c706d4b0</t>
  </si>
  <si>
    <t>https://d1774jszgerdmk.cloudfront.net/512/718848f0-cab2-43c4-b1cf-3f43c706d4b0,https://d1774jszgerdmk.cloudfront.net/512/f4433546-8edb-4a8d-bda5-e0add1a8e5a4,https://d1774jszgerdmk.cloudfront.net/512/f1972ce5-6748-4558-a172-37777d4bd95c</t>
  </si>
  <si>
    <t>고층, 111.77m², 관리비 없음</t>
  </si>
  <si>
    <t>세안고 매매  깨끗 채광좋음</t>
  </si>
  <si>
    <t>https://d1774jszgerdmk.cloudfront.net/512/7545a3f7-2a59-4018-ab9c-72c2b3064b8f</t>
  </si>
  <si>
    <t>https://d1774jszgerdmk.cloudfront.net/512/7545a3f7-2a59-4018-ab9c-72c2b3064b8f,https://d1774jszgerdmk.cloudfront.net/512/6f39d699-19f7-43e4-9467-98b78d34bac4,https://d1774jszgerdmk.cloudfront.net/512/a0cb6b72-f789-4ca7-866d-8a15853c2dc9</t>
  </si>
  <si>
    <t>11층, 104.9m², 관리비 20만</t>
  </si>
  <si>
    <t>초급매물 중저층 더블역세권최고단지 강추 계약임박</t>
  </si>
  <si>
    <t>https://d1774jszgerdmk.cloudfront.net/512/eb070d5c-852b-42b1-9184-a6211a22b256</t>
  </si>
  <si>
    <t>https://d1774jszgerdmk.cloudfront.net/512/eb070d5c-852b-42b1-9184-a6211a22b256,https://d1774jszgerdmk.cloudfront.net/512/371b740b-deaf-478f-adea-b00128c08a76,https://d1774jszgerdmk.cloudfront.net/512/d1b94446-a88c-464f-81ac-fc927fd1acc8</t>
  </si>
  <si>
    <t>역세권에 위치한 대지지분이 넓은 재건축 아파트조합설립 인가 완료됨</t>
  </si>
  <si>
    <t>https://d1774jszgerdmk.cloudfront.net/512/769df421-3db3-44fa-aa62-c9f39d45902d</t>
  </si>
  <si>
    <t>https://d1774jszgerdmk.cloudfront.net/512/769df421-3db3-44fa-aa62-c9f39d45902d,https://d1774jszgerdmk.cloudfront.net/512/56240667-58f8-4a66-bdf0-b406ea79ef5c,https://d1774jszgerdmk.cloudfront.net/512/9e1f79c3-54d5-4678-b21f-36c2f6003086</t>
  </si>
  <si>
    <t>고층, 90.06m², 관리비 없음</t>
  </si>
  <si>
    <t>주인직매물 41급매 주인거주 상태 양호,정상입주.주전2년가능 .햇살가득</t>
  </si>
  <si>
    <t>https://d1774jszgerdmk.cloudfront.net/512/c2d4d046-6dc5-436b-92c2-97d9ca892d35</t>
  </si>
  <si>
    <t>https://d1774jszgerdmk.cloudfront.net/512/c2d4d046-6dc5-436b-92c2-97d9ca892d35,https://d1774jszgerdmk.cloudfront.net/512/0c0f0e80-d6b6-4bdc-8ceb-600ff3b636c3,https://d1774jszgerdmk.cloudfront.net/512/594fa7e3-5e75-4f30-9a34-c87249c71d54</t>
  </si>
  <si>
    <t>12층, 136.03m², 관리비 20만</t>
  </si>
  <si>
    <t>시스템에어컨풀옵션 입주협의</t>
  </si>
  <si>
    <t>https://d1774jszgerdmk.cloudfront.net/512/88c71304-421e-4651-b0c2-6c981927a525</t>
  </si>
  <si>
    <t>https://d1774jszgerdmk.cloudfront.net/512/88c71304-421e-4651-b0c2-6c981927a525,https://d1774jszgerdmk.cloudfront.net/512/e0d02533-fb6c-4cd9-a0eb-36b3289e469f,https://d1774jszgerdmk.cloudfront.net/512/06100b0f-0499-4cf9-a71c-b53e57bae6ab</t>
  </si>
  <si>
    <t>내부올확장형. 갭투가능. 정문로얄동. 풀옵션</t>
  </si>
  <si>
    <t>https://d1774jszgerdmk.cloudfront.net/512/4542f951-e836-421d-bf33-1569764205bd</t>
  </si>
  <si>
    <t>https://d1774jszgerdmk.cloudfront.net/512/4542f951-e836-421d-bf33-1569764205bd,https://d1774jszgerdmk.cloudfront.net/512/e5f5734a-86e9-4cf5-bc2b-96fa9ca72ac8,https://d1774jszgerdmk.cloudfront.net/512/81011321-c870-46de-a2bd-f1fb44382076</t>
  </si>
  <si>
    <t>6층, 85.02m², 관리비 20만</t>
  </si>
  <si>
    <t>초역세권 복층 어린이대공원,건대캠퍼스 생활편의인접 전속물건</t>
  </si>
  <si>
    <t>고층, 133.87m², 관리비 25만</t>
  </si>
  <si>
    <t>한강뷰 내부깨끗 로얄층 남향 선호단지 초역세권 편의 커뮤니티시설우수</t>
  </si>
  <si>
    <t>https://d1774jszgerdmk.cloudfront.net/512/aaf2ca5f-b0f9-4295-a91c-273194dd4177</t>
  </si>
  <si>
    <t>https://d1774jszgerdmk.cloudfront.net/512/aaf2ca5f-b0f9-4295-a91c-273194dd4177,https://d1774jszgerdmk.cloudfront.net/512/00096ff9-fa38-49a0-af3a-8326141bb98e,https://d1774jszgerdmk.cloudfront.net/512/868ae2c2-9c39-4338-9c6e-09482338c3ee</t>
  </si>
  <si>
    <t>전체올수리된집전세3억2000만원</t>
  </si>
  <si>
    <t>https://d1774jszgerdmk.cloudfront.net/512/974d6124-8a9d-4864-a3aa-1263076e2f66</t>
  </si>
  <si>
    <t>https://d1774jszgerdmk.cloudfront.net/512/974d6124-8a9d-4864-a3aa-1263076e2f66,https://d1774jszgerdmk.cloudfront.net/512/6e6f1a16-5200-4c73-a1bc-a3a0e00fc382,https://d1774jszgerdmk.cloudfront.net/512/8e2bfed8-46ef-4338-8b84-1638a57878c0</t>
  </si>
  <si>
    <t>12층, 58.83m², 관리비 8만</t>
  </si>
  <si>
    <t>실입주 올확장 햇빛잘드는 밝은집, 2호선신당역 도보10분거리,집주인 거주</t>
  </si>
  <si>
    <t>https://d1774jszgerdmk.cloudfront.net/512/fef2dba7-7b5a-4058-8348-ef9bbb1122eb</t>
  </si>
  <si>
    <t>https://d1774jszgerdmk.cloudfront.net/512/fef2dba7-7b5a-4058-8348-ef9bbb1122eb,https://d1774jszgerdmk.cloudfront.net/512/6d3c5292-8c79-447f-9832-7968baab0ea1,https://d1774jszgerdmk.cloudfront.net/512/86942ffb-1455-4a83-a8fb-17c63f233bdb</t>
  </si>
  <si>
    <t>로얄층/ 입주가능/ 신혼부부 강추</t>
  </si>
  <si>
    <t>https://d1774jszgerdmk.cloudfront.net/512/f2115e37-b078-45e2-be95-6e1678aefcf3</t>
  </si>
  <si>
    <t>https://d1774jszgerdmk.cloudfront.net/512/f2115e37-b078-45e2-be95-6e1678aefcf3,https://d1774jszgerdmk.cloudfront.net/512/4cba2382-3306-4c2c-9835-d6918171ab6f,https://d1774jszgerdmk.cloudfront.net/512/70836520-1876-4ed3-bf58-c13ce129a503</t>
  </si>
  <si>
    <t>고층, 78.86m², 관리비 13만</t>
  </si>
  <si>
    <t>77 파노라마한강뷰 최상호텔 커뮤니티</t>
  </si>
  <si>
    <t>34층, 248.53m², 관리비 없음</t>
  </si>
  <si>
    <t>강추 O 주인거주로 관리 잘됨 수리되어 컨디션 좋음  빠른입주 가능</t>
  </si>
  <si>
    <t>https://d1774jszgerdmk.cloudfront.net/512/b0d76545-ee45-4927-a767-4639cbbef896</t>
  </si>
  <si>
    <t>https://d1774jszgerdmk.cloudfront.net/512/b0d76545-ee45-4927-a767-4639cbbef896,https://d1774jszgerdmk.cloudfront.net/512/b7f64687-2e5e-4e56-ad0a-23e5e0c5a765,https://d1774jszgerdmk.cloudfront.net/512/6bd0ed63-4922-4a35-baaa-6b4b9cdb7b81</t>
  </si>
  <si>
    <t>4층, 108.68m², 관리비 15만</t>
  </si>
  <si>
    <t>127.069673,37.548459</t>
  </si>
  <si>
    <t>광진동양파라곤2단지(주상복합)</t>
  </si>
  <si>
    <t>전체 리모델링  후 깨끗하게 관리된 집,급매로 처분함</t>
  </si>
  <si>
    <t>https://d1774jszgerdmk.cloudfront.net/512/613f586f-5dfb-49ec-bf41-8e54e1bcf0ad</t>
  </si>
  <si>
    <t>5층, 91.58m², 관리비 20만</t>
  </si>
  <si>
    <t>한걍뷰 건대 일감호 가 보이는 전망 좋은 집</t>
  </si>
  <si>
    <t>https://d1774jszgerdmk.cloudfront.net/512/10d30cef-ee96-4496-a000-c579aae6430c</t>
  </si>
  <si>
    <t>https://d1774jszgerdmk.cloudfront.net/512/10d30cef-ee96-4496-a000-c579aae6430c,https://d1774jszgerdmk.cloudfront.net/512/19f889f2-22d7-4c53-9695-ed51d96dbb31,https://d1774jszgerdmk.cloudfront.net/512/4000a143-9f97-4e99-bea8-f55c07dffce5</t>
  </si>
  <si>
    <t>중층, 176.81m², 관리비 0.4만</t>
  </si>
  <si>
    <t>20 특올수리 역세권</t>
  </si>
  <si>
    <t>https://d1774jszgerdmk.cloudfront.net/512/7b94469f-f512-4891-8270-fff2c530dd38</t>
  </si>
  <si>
    <t>https://d1774jszgerdmk.cloudfront.net/512/7b94469f-f512-4891-8270-fff2c530dd38,https://d1774jszgerdmk.cloudfront.net/512/7c52df2c-66b1-46fe-8ec6-dc3c1d0e557f,https://d1774jszgerdmk.cloudfront.net/512/4d853b43-6915-4914-ad03-5ca9d38e29e1</t>
  </si>
  <si>
    <t>비확장수리깔끔, 시세저렴</t>
  </si>
  <si>
    <t>https://d1774jszgerdmk.cloudfront.net/512/9c01b71a-008f-4054-9a8b-af4e61e2e0aa</t>
  </si>
  <si>
    <t>https://d1774jszgerdmk.cloudfront.net/512/9c01b71a-008f-4054-9a8b-af4e61e2e0aa,https://d1774jszgerdmk.cloudfront.net/512/40ecca33-ae9d-459d-b1ee-1768e6b3974d,https://d1774jszgerdmk.cloudfront.net/512/fabe3bcd-6c76-4aa4-af92-c390af6bb65d</t>
  </si>
  <si>
    <t>사계절예쁜 응봉산조망,올확장,올수리,아이키우기좋은집,전세승계</t>
  </si>
  <si>
    <t>https://d1774jszgerdmk.cloudfront.net/512/682d15ed-9917-45b1-b80d-eb98be8c5edf</t>
  </si>
  <si>
    <t>https://d1774jszgerdmk.cloudfront.net/512/682d15ed-9917-45b1-b80d-eb98be8c5edf,https://d1774jszgerdmk.cloudfront.net/512/1ac65f69-b6f9-44d2-a0b9-142f20c5dede</t>
  </si>
  <si>
    <t>1층, 142.39m², 관리비 37만</t>
  </si>
  <si>
    <t>남향 올수리 전철 2,5,6호선 신당동 역세권 응봉공원 인접 모노레일운영</t>
  </si>
  <si>
    <t>https://d1774jszgerdmk.cloudfront.net/512/56044eb7-462b-43b3-8c05-f11607d26376</t>
  </si>
  <si>
    <t>https://d1774jszgerdmk.cloudfront.net/512/56044eb7-462b-43b3-8c05-f11607d26376,https://d1774jszgerdmk.cloudfront.net/512/2e669e59-a521-4ebf-b75e-cfee445803ef,https://d1774jszgerdmk.cloudfront.net/512/54c06874-7836-49a3-9f2e-5094357bd953</t>
  </si>
  <si>
    <t>주인직접 의뢰, 남향 고층 뻥뚫린 도시뷰, 내부깨끗, 무료주차 2대</t>
  </si>
  <si>
    <t>https://d1774jszgerdmk.cloudfront.net/512/ba0c9eb3-5eec-45fe-99a0-0754f8580ee0</t>
  </si>
  <si>
    <t>https://d1774jszgerdmk.cloudfront.net/512/ba0c9eb3-5eec-45fe-99a0-0754f8580ee0,https://d1774jszgerdmk.cloudfront.net/512/992dc50b-a63d-4bab-95fb-c6ba135c5117,https://d1774jszgerdmk.cloudfront.net/512/eb431e26-9ef3-4ca8-b14f-38c97b3d701e</t>
  </si>
  <si>
    <t>예전수리 급매 입주가능합니다</t>
  </si>
  <si>
    <t>https://d1774jszgerdmk.cloudfront.net/512/7983e693-b07f-4c73-aa8d-287d279d941c</t>
  </si>
  <si>
    <t>https://d1774jszgerdmk.cloudfront.net/512/7983e693-b07f-4c73-aa8d-287d279d941c,https://d1774jszgerdmk.cloudfront.net/512/c4286bf1-3b71-44f9-a500-570cd3b486de,https://d1774jszgerdmk.cloudfront.net/512/d801f787-9261-4734-87a4-2aac07bc9f44</t>
  </si>
  <si>
    <t>저층, 71.03m², 관리비 12.8만</t>
  </si>
  <si>
    <t>전망굿,햇살굿,통풍굿,입주협의</t>
  </si>
  <si>
    <t>https://d1774jszgerdmk.cloudfront.net/512/4b87fb2f-e49d-4c6e-9ddf-651d03f0926d</t>
  </si>
  <si>
    <t>https://d1774jszgerdmk.cloudfront.net/512/4b87fb2f-e49d-4c6e-9ddf-651d03f0926d,https://d1774jszgerdmk.cloudfront.net/512/c8a148bb-0974-4a08-b4bb-1bfd13f7bc59,https://d1774jszgerdmk.cloudfront.net/512/87e96c7a-2e4e-4061-8c0f-beb57a18415b</t>
  </si>
  <si>
    <t>고층, 106.46m², 관리비 16만</t>
  </si>
  <si>
    <t>내부수리되어 상태양호 입주가능 트인 전망 초중고 인접</t>
  </si>
  <si>
    <t>https://d1774jszgerdmk.cloudfront.net/512/8ab0a367-27ab-4174-b49d-3d3b749d3fa4</t>
  </si>
  <si>
    <t>https://d1774jszgerdmk.cloudfront.net/512/8ab0a367-27ab-4174-b49d-3d3b749d3fa4,https://d1774jszgerdmk.cloudfront.net/512/3fe5fc58-a554-485c-9e9e-e6c78d7d1104,https://d1774jszgerdmk.cloudfront.net/512/a1a9562e-f9c1-4a33-a2c6-adbc205e2893</t>
  </si>
  <si>
    <t>올수리,지하철 가까운 동,뛰는 아이들 키우기 좋은 층수</t>
  </si>
  <si>
    <t>6억8000/33</t>
  </si>
  <si>
    <t>https://d1774jszgerdmk.cloudfront.net/512/14727b7a-6895-4d97-9dad-8f8c53a18449</t>
  </si>
  <si>
    <t>https://d1774jszgerdmk.cloudfront.net/512/14727b7a-6895-4d97-9dad-8f8c53a18449,https://d1774jszgerdmk.cloudfront.net/512/51fad5a0-962f-421a-a109-6ba11869bc55,https://d1774jszgerdmk.cloudfront.net/512/6ef5d576-2bbe-4d0c-939a-e801198b88ae</t>
  </si>
  <si>
    <t>저층, 107.75m², 관리비 15만</t>
  </si>
  <si>
    <t>직접매물 남향 한강변 리모델링추진중</t>
  </si>
  <si>
    <t>https://d1774jszgerdmk.cloudfront.net/512/fb7f1461-0bc5-485a-bf3e-63562814e08c</t>
  </si>
  <si>
    <t>https://d1774jszgerdmk.cloudfront.net/512/fb7f1461-0bc5-485a-bf3e-63562814e08c,https://d1774jszgerdmk.cloudfront.net/512/e8e6820a-14c5-445c-8efd-831316eb8023,https://d1774jszgerdmk.cloudfront.net/512/e5479e5c-601e-43d8-964a-c42bee96c2da</t>
  </si>
  <si>
    <t>고층, 108.28m², 관리비 없음</t>
  </si>
  <si>
    <t>방3개.화장실1개.깨끗.입주협의</t>
  </si>
  <si>
    <t>https://d1774jszgerdmk.cloudfront.net/512/0a08f1c1-938a-4675-a50e-0ab88b6d11f1</t>
  </si>
  <si>
    <t>6층, 64.12m², 관리비 10만</t>
  </si>
  <si>
    <t>광남학군,학원가인접,확장수리,더블역세권</t>
  </si>
  <si>
    <t>https://d1774jszgerdmk.cloudfront.net/512/a0bc9c97-3860-4583-a395-1467b7d6b972</t>
  </si>
  <si>
    <t>https://d1774jszgerdmk.cloudfront.net/512/a0bc9c97-3860-4583-a395-1467b7d6b972,https://d1774jszgerdmk.cloudfront.net/512/10cee9f2-947d-4927-ad05-6e9138c52c5d,https://d1774jszgerdmk.cloudfront.net/512/1f2c28ed-aac3-44b4-932a-a204eede80fa</t>
  </si>
  <si>
    <t>입주가능 로얄층 남향 역세권 초중고근접</t>
  </si>
  <si>
    <t>https://d1774jszgerdmk.cloudfront.net/512/8a9b5954-7e58-4430-a1b2-95faebea9d9c</t>
  </si>
  <si>
    <t>https://d1774jszgerdmk.cloudfront.net/512/8a9b5954-7e58-4430-a1b2-95faebea9d9c,https://d1774jszgerdmk.cloudfront.net/512/28519d72-efaf-422c-aead-6620e5d4351d,https://d1774jszgerdmk.cloudfront.net/512/88ff0605-8f38-4c19-a472-5b7938897bb8</t>
  </si>
  <si>
    <t>고층, 95.95m², 관리비 20만</t>
  </si>
  <si>
    <t>성수전략 정비제4지구 귀한 소형평으로 투자 매물</t>
  </si>
  <si>
    <t>https://d1774jszgerdmk.cloudfront.net/512/40cb4c74-494e-476b-aa30-01807efc4da6</t>
  </si>
  <si>
    <t>2층, 82.53m², 관리비 8만</t>
  </si>
  <si>
    <t>올확장,남향,트인시야,조용한 평지동</t>
  </si>
  <si>
    <t>https://d1774jszgerdmk.cloudfront.net/512/309602eb-53b1-4f00-82cc-dd301d5c537a</t>
  </si>
  <si>
    <t>https://d1774jszgerdmk.cloudfront.net/512/309602eb-53b1-4f00-82cc-dd301d5c537a,https://d1774jszgerdmk.cloudfront.net/512/c4f11e6d-3a22-49b6-9609-8b056af63bd7,https://d1774jszgerdmk.cloudfront.net/512/2a47c4a2-e07f-4578-95e0-b31562a1bf4b</t>
  </si>
  <si>
    <t>집주인매물,조용한동 깨끗 행현초학군</t>
  </si>
  <si>
    <t>https://d1774jszgerdmk.cloudfront.net/512/b9808a0f-357f-4bc2-8eb2-df1a97acb855</t>
  </si>
  <si>
    <t>https://d1774jszgerdmk.cloudfront.net/512/b9808a0f-357f-4bc2-8eb2-df1a97acb855,https://d1774jszgerdmk.cloudfront.net/512/142fad84-3bda-44d0-b290-fe6ce2dd9cf6,https://d1774jszgerdmk.cloudfront.net/512/9c1890eb-be5f-4fb2-8b68-bc717b22d45a</t>
  </si>
  <si>
    <t>3층, 144.37m², 관리비 28.5만</t>
  </si>
  <si>
    <t>3룸1화 중랑천 뷰 일부수리 주인거주로입주가능 강남출퇴근편리</t>
  </si>
  <si>
    <t>https://d1774jszgerdmk.cloudfront.net/512/8991dff9-39dd-47ed-ae20-8d4783d103d0</t>
  </si>
  <si>
    <t>https://d1774jszgerdmk.cloudfront.net/512/8991dff9-39dd-47ed-ae20-8d4783d103d0,https://d1774jszgerdmk.cloudfront.net/512/0b683e93-d11b-47e2-ba2e-20215b8fa27a,https://d1774jszgerdmk.cloudfront.net/512/dcd96c76-8394-4ebe-8726-bf42146ecd4a</t>
  </si>
  <si>
    <t>최저가매물   수리됨 입주가능</t>
  </si>
  <si>
    <t>https://d1774jszgerdmk.cloudfront.net/512/8f1b4106-23a3-4dd9-861f-7a401044e15e</t>
  </si>
  <si>
    <t>https://d1774jszgerdmk.cloudfront.net/512/8f1b4106-23a3-4dd9-861f-7a401044e15e,https://d1774jszgerdmk.cloudfront.net/512/66bbee00-fbf9-4bf4-b484-03a2fbc14654,https://d1774jszgerdmk.cloudfront.net/512/aa17c1e8-c6b3-4f37-aaf7-e9784c31cc94</t>
  </si>
  <si>
    <t>주인직접 의뢰, 앞뒤트인 남향 고층의 환한집, 내부 깨끗.씽크대 수리깨끗</t>
  </si>
  <si>
    <t>https://d1774jszgerdmk.cloudfront.net/512/7e3803ab-1256-4afb-b786-6fc0835baa36</t>
  </si>
  <si>
    <t>https://d1774jszgerdmk.cloudfront.net/512/7e3803ab-1256-4afb-b786-6fc0835baa36,https://d1774jszgerdmk.cloudfront.net/512/3979678c-54b2-4f06-98d9-10ec80fc2465,https://d1774jszgerdmk.cloudfront.net/512/4c104a27-bba9-4c5d-9676-e974327b0f9b</t>
  </si>
  <si>
    <t>15층, 91.43m², 관리비 150만</t>
  </si>
  <si>
    <t>심플하고 숲세권이 있는 수리된 투자가치 좋은 매물</t>
  </si>
  <si>
    <t>https://d1774jszgerdmk.cloudfront.net/512/3431b61f-2ec0-48aa-8b6e-8582e02e157b</t>
  </si>
  <si>
    <t>https://d1774jszgerdmk.cloudfront.net/512/3431b61f-2ec0-48aa-8b6e-8582e02e157b,https://d1774jszgerdmk.cloudfront.net/512/f66e02b9-2948-4c97-9d50-ecbd7598d90a,https://d1774jszgerdmk.cloudfront.net/512/8616e0bd-ebf7-4a4c-a5e5-467f7f14981d</t>
  </si>
  <si>
    <t>17층, 108.69m², 관리비 15만</t>
  </si>
  <si>
    <t>명품 한강뷰 세대 즉시입주</t>
  </si>
  <si>
    <t>https://d1774jszgerdmk.cloudfront.net/512/569ac3ad-8aa9-46ff-9e37-faefcb13ecc5</t>
  </si>
  <si>
    <t>https://d1774jszgerdmk.cloudfront.net/512/569ac3ad-8aa9-46ff-9e37-faefcb13ecc5,https://d1774jszgerdmk.cloudfront.net/512/1af443cc-40c2-4458-8ef1-30582a03be30,https://d1774jszgerdmk.cloudfront.net/512/79d99314-0eae-4de2-9aa6-c2aa1705c0ce,https://d1774jszgerdmk.cloudfront.net/512/fc30ee97-4162-4ffe-a27e-9ee9a5ca6a11,https://d1774jszgerdmk.cloudfront.net/512/1097fcd9-2120-4516-96ad-56f4bf3f857c</t>
  </si>
  <si>
    <t>막힘없는 조망 /  방3개  /  주인거주중</t>
  </si>
  <si>
    <t>https://d1774jszgerdmk.cloudfront.net/512/725c0271-3fb1-41bf-8828-4fd1d796b5b2</t>
  </si>
  <si>
    <t>https://d1774jszgerdmk.cloudfront.net/512/725c0271-3fb1-41bf-8828-4fd1d796b5b2,https://d1774jszgerdmk.cloudfront.net/512/150322ce-f667-4b19-bb9f-2a26d4418cde,https://d1774jszgerdmk.cloudfront.net/512/8e282285-d36c-40c7-8b7a-0d7bd1b8d5b7</t>
  </si>
  <si>
    <t>12층, 87.33m², 관리비 13만</t>
  </si>
  <si>
    <t>BEST 추천매매 리모델링추진중 올수리됨 입주협의</t>
  </si>
  <si>
    <t>https://d1774jszgerdmk.cloudfront.net/512/252d3bda-c1fc-472e-996a-58ac02c9b234</t>
  </si>
  <si>
    <t>https://d1774jszgerdmk.cloudfront.net/512/252d3bda-c1fc-472e-996a-58ac02c9b234,https://d1774jszgerdmk.cloudfront.net/512/bcce2de4-e5f7-42cb-85a3-88a88bdb6bfa,https://d1774jszgerdmk.cloudfront.net/512/070f155c-7850-4e46-b818-deea563cf58d</t>
  </si>
  <si>
    <t>왕십리역세권   한양대   로얄층  남향  깨끗  입주협의</t>
  </si>
  <si>
    <t>https://d1774jszgerdmk.cloudfront.net/512/d987ccb9-fca2-446e-9906-e7ab80da2114</t>
  </si>
  <si>
    <t>https://d1774jszgerdmk.cloudfront.net/512/d987ccb9-fca2-446e-9906-e7ab80da2114,https://d1774jszgerdmk.cloudfront.net/512/dc76721f-7941-41d4-8732-665adb6eb8c6,https://d1774jszgerdmk.cloudfront.net/512/0bf5b33f-5fbc-4828-a794-9ad9b9f62ea0</t>
  </si>
  <si>
    <t>왕십리역세권  한양대  깨끗  입주협의</t>
  </si>
  <si>
    <t>https://d1774jszgerdmk.cloudfront.net/512/e4e0408b-abd8-4648-aeef-c2527285ea7a</t>
  </si>
  <si>
    <t>https://d1774jszgerdmk.cloudfront.net/512/e4e0408b-abd8-4648-aeef-c2527285ea7a,https://d1774jszgerdmk.cloudfront.net/512/cef7c659-e1dc-4b82-8481-34ce9fc01423,https://d1774jszgerdmk.cloudfront.net/512/51adc6f6-8507-44b3-b958-cec727baf771</t>
  </si>
  <si>
    <t>https://d1774jszgerdmk.cloudfront.net/512/8c9323a6-4f89-4142-b5fd-e3f4879b5abb</t>
  </si>
  <si>
    <t>https://d1774jszgerdmk.cloudfront.net/512/8c9323a6-4f89-4142-b5fd-e3f4879b5abb,https://d1774jszgerdmk.cloudfront.net/512/267f7f7c-ee99-48ad-9fe5-0ad0d6a08604,https://d1774jszgerdmk.cloudfront.net/512/7ae9a8f3-17aa-4480-a4a1-6baf7225c6e1</t>
  </si>
  <si>
    <t>이사협의,초중고학세권,한강공원도보5분,잠실대교인접.</t>
  </si>
  <si>
    <t>https://d1774jszgerdmk.cloudfront.net/512/4d5fc083-8fcc-4212-a256-090130ce3137</t>
  </si>
  <si>
    <t>https://d1774jszgerdmk.cloudfront.net/512/4d5fc083-8fcc-4212-a256-090130ce3137,https://d1774jszgerdmk.cloudfront.net/512/348acebf-f60b-4c3b-a4e4-c3a3fa7e8d4b,https://d1774jszgerdmk.cloudfront.net/512/96ea0877-cc45-4215-8d1d-f397c54c44c7,https://d1774jszgerdmk.cloudfront.net/512/b0911059-d854-49eb-b085-a7e61feec6b7,https://d1774jszgerdmk.cloudfront.net/512/7e5a37ea-334b-413b-8a85-7a3b44fac50a</t>
  </si>
  <si>
    <t>저층, 113.64m², 관리비 35만</t>
  </si>
  <si>
    <t>개방감좋은 남향집 금북초 입주협의</t>
  </si>
  <si>
    <t>https://d1774jszgerdmk.cloudfront.net/512/52f4974d-d6a6-4914-a2d7-6ddaa8ecd175</t>
  </si>
  <si>
    <t>https://d1774jszgerdmk.cloudfront.net/512/52f4974d-d6a6-4914-a2d7-6ddaa8ecd175,https://d1774jszgerdmk.cloudfront.net/512/ae237727-8518-4469-987c-76bd0303a71a,https://d1774jszgerdmk.cloudfront.net/512/799cf36b-6441-41d8-abd9-31cafdd70bb5</t>
  </si>
  <si>
    <t>방3, 강변역 역세권,주차편리.한강산책로 인접, 입주가능.</t>
  </si>
  <si>
    <t>https://d1774jszgerdmk.cloudfront.net/512/3884486a-ddc1-4226-8e7f-6d3ce210744c</t>
  </si>
  <si>
    <t>https://d1774jszgerdmk.cloudfront.net/512/3884486a-ddc1-4226-8e7f-6d3ce210744c,https://d1774jszgerdmk.cloudfront.net/512/04e68cb9-2071-43ee-82bb-454903a2c882,https://d1774jszgerdmk.cloudfront.net/512/dc634a13-a2a8-4c62-baae-aa371178055c</t>
  </si>
  <si>
    <t>신당동 2.5.6호선 청구역 신당역 역세권 응봉공원 인접 모노레일 운영</t>
  </si>
  <si>
    <t>https://d1774jszgerdmk.cloudfront.net/512/a5a6b92b-72f6-42ef-8fa4-1be50470c577</t>
  </si>
  <si>
    <t>https://d1774jszgerdmk.cloudfront.net/512/a5a6b92b-72f6-42ef-8fa4-1be50470c577,https://d1774jszgerdmk.cloudfront.net/512/666266dc-1bb8-464b-904f-5629d327f5dd,https://d1774jszgerdmk.cloudfront.net/512/99586f7f-2fbf-4bf2-865c-8aac65d00c3d</t>
  </si>
  <si>
    <t>5층, 142.33m², 관리비 20만</t>
  </si>
  <si>
    <t>서울숲앞.25. 싱크대.신발장교체. 깨끗. 위치최고. 날짜협의</t>
  </si>
  <si>
    <t>https://d1774jszgerdmk.cloudfront.net/512/806bd79d-f726-49c4-aa9c-4d8db498c14a</t>
  </si>
  <si>
    <t>https://d1774jszgerdmk.cloudfront.net/512/806bd79d-f726-49c4-aa9c-4d8db498c14a,https://d1774jszgerdmk.cloudfront.net/512/b8748ea1-df01-432b-93ee-6a9ebd3f44bb,https://d1774jszgerdmk.cloudfront.net/512/32cf6ebc-f838-42df-90b9-e26605216600</t>
  </si>
  <si>
    <t>수리깔끔한 초역세권, 입주협의</t>
  </si>
  <si>
    <t>https://d1774jszgerdmk.cloudfront.net/512/98c11ae4-f825-44b3-b86e-648b9feafa61</t>
  </si>
  <si>
    <t>https://d1774jszgerdmk.cloudfront.net/512/98c11ae4-f825-44b3-b86e-648b9feafa61,https://d1774jszgerdmk.cloudfront.net/512/d08a756f-8fc0-4b29-ab5e-762f6f009bb3,https://d1774jszgerdmk.cloudfront.net/512/97be7c81-7947-4722-864a-060edd660d52</t>
  </si>
  <si>
    <t>중층, 104.15m², 관리비 없음</t>
  </si>
  <si>
    <t>https://d1774jszgerdmk.cloudfront.net/512/44f29e99-c3ea-4a60-80e2-bf50f7f5b062</t>
  </si>
  <si>
    <t>https://d1774jszgerdmk.cloudfront.net/512/44f29e99-c3ea-4a60-80e2-bf50f7f5b062,https://d1774jszgerdmk.cloudfront.net/512/90d3ad37-c399-494d-a6ed-3ade3e7f2342,https://d1774jszgerdmk.cloudfront.net/512/b7a9ed1f-95e4-4ebc-b563-e8216c24d4b4</t>
  </si>
  <si>
    <t>8층, 142.33m², 관리비 20만</t>
  </si>
  <si>
    <t>80 조합원 지위승계 가능 실매물</t>
  </si>
  <si>
    <t>120억</t>
  </si>
  <si>
    <t>https://d1774jszgerdmk.cloudfront.net/512/851640e5-daf3-4713-ad7d-8c38c7ea2160</t>
  </si>
  <si>
    <t>https://d1774jszgerdmk.cloudfront.net/512/851640e5-daf3-4713-ad7d-8c38c7ea2160,https://d1774jszgerdmk.cloudfront.net/512/5a57c17e-2ee6-47ba-a6a9-e9a1750df786,https://d1774jszgerdmk.cloudfront.net/512/1f2c4cbd-f1ab-4df2-9011-11d96fed7921</t>
  </si>
  <si>
    <t>9층, 264.87m², 관리비 80만</t>
  </si>
  <si>
    <t>올수리.방4.화2.거실,베란다.주차편리.구남초.강변역.구의역.터미널5분</t>
  </si>
  <si>
    <t>https://d1774jszgerdmk.cloudfront.net/512/b603a53c-ee4e-4be3-a3d2-26f305835e93</t>
  </si>
  <si>
    <t>https://d1774jszgerdmk.cloudfront.net/512/b603a53c-ee4e-4be3-a3d2-26f305835e93,https://d1774jszgerdmk.cloudfront.net/512/57846a12-53d3-4be9-8c8a-9aca0d9c0f13,https://d1774jszgerdmk.cloudfront.net/512/ccf94197-c78e-4bee-9087-7b5ec5602cbd,https://d1774jszgerdmk.cloudfront.net/512/c7d1087f-4e10-44f9-979b-8c6cd24bf021,https://d1774jszgerdmk.cloudfront.net/512/2889eae5-10bc-476c-ab5b-f3134387a1c2</t>
  </si>
  <si>
    <t>V 한강조망 Prugio 입주O, 갭투자O, 대리석내부, 시스템에어컨2대</t>
  </si>
  <si>
    <t>https://d1774jszgerdmk.cloudfront.net/512/32f6799a-417d-4fb4-bbc3-33f9eefa4c0b</t>
  </si>
  <si>
    <t>https://d1774jszgerdmk.cloudfront.net/512/32f6799a-417d-4fb4-bbc3-33f9eefa4c0b,https://d1774jszgerdmk.cloudfront.net/512/c4f504b5-215d-40d2-adfe-3734bbfb1556,https://d1774jszgerdmk.cloudfront.net/512/6b33f429-aff4-4b72-b603-0f75873464cf</t>
  </si>
  <si>
    <t>중층, 109.52m², 관리비 없음</t>
  </si>
  <si>
    <t>화장실수리 씽크대 교체 해드려요</t>
  </si>
  <si>
    <t>https://d1774jszgerdmk.cloudfront.net/512/59a78654-bbd0-43bf-8412-b9929ec82090</t>
  </si>
  <si>
    <t>https://d1774jszgerdmk.cloudfront.net/512/59a78654-bbd0-43bf-8412-b9929ec82090,https://d1774jszgerdmk.cloudfront.net/512/d13b82d8-b05e-4cf0-a22c-ac16041e06d6,https://d1774jszgerdmk.cloudfront.net/512/54915be5-8324-4acd-8d2b-8566a1fdd6b5</t>
  </si>
  <si>
    <t>입주가능 방3화2 신축급 깨끗한내부</t>
  </si>
  <si>
    <t>https://d1774jszgerdmk.cloudfront.net/512/cae4da19-510f-4a46-96c0-c75b2b7eebb2</t>
  </si>
  <si>
    <t>고층, 54.88m², 관리비 없음</t>
  </si>
  <si>
    <t>채광 좋은 남향 전세</t>
  </si>
  <si>
    <t>https://d1774jszgerdmk.cloudfront.net/512/71abfb45-4c76-4e81-ae46-e6ad7df21d63</t>
  </si>
  <si>
    <t>남향 중곡역3분</t>
  </si>
  <si>
    <t>https://d1774jszgerdmk.cloudfront.net/512/96d9ee61-3130-41f2-817e-79e98664cb83</t>
  </si>
  <si>
    <t>https://d1774jszgerdmk.cloudfront.net/512/96d9ee61-3130-41f2-817e-79e98664cb83,https://d1774jszgerdmk.cloudfront.net/512/88c533e4-d503-47a8-b45e-b27f0c7ae036</t>
  </si>
  <si>
    <t>저층, 139.9m², 관리비 없음</t>
  </si>
  <si>
    <t>보유 특올수리확장 갭투자추천 세안고 남향의한강뷰</t>
  </si>
  <si>
    <t>https://d1774jszgerdmk.cloudfront.net/512/d3d5d220-71f0-4033-a6f7-dc5dd1880799</t>
  </si>
  <si>
    <t>https://d1774jszgerdmk.cloudfront.net/512/d3d5d220-71f0-4033-a6f7-dc5dd1880799,https://d1774jszgerdmk.cloudfront.net/512/93b767ed-1265-48ba-8608-925724454ad0,https://d1774jszgerdmk.cloudfront.net/512/54889846-30a6-4424-8e74-0671045604cd</t>
  </si>
  <si>
    <t>고층, 103.5m², 관리비 없음</t>
  </si>
  <si>
    <t>급매,더블역세권,지하주차장연결됨,선호하는학군</t>
  </si>
  <si>
    <t>https://d1774jszgerdmk.cloudfront.net/512/6d315160-3077-4b92-9ac5-bbfe84409354</t>
  </si>
  <si>
    <t>https://d1774jszgerdmk.cloudfront.net/512/6d315160-3077-4b92-9ac5-bbfe84409354,https://d1774jszgerdmk.cloudfront.net/512/40d43453-2b7f-4b78-a3f3-999f68f1ad47,https://d1774jszgerdmk.cloudfront.net/512/520f82a6-ed61-4ce5-aa0d-02889873a14b</t>
  </si>
  <si>
    <t>저층, 139.32m², 관리비 15만</t>
  </si>
  <si>
    <t>수리잘된 한강변 아파트입니다.</t>
  </si>
  <si>
    <t>79억</t>
  </si>
  <si>
    <t>https://d1774jszgerdmk.cloudfront.net/512/791238b5-71a6-4949-bec0-41c55c2d774b</t>
  </si>
  <si>
    <t>https://d1774jszgerdmk.cloudfront.net/512/791238b5-71a6-4949-bec0-41c55c2d774b,https://d1774jszgerdmk.cloudfront.net/512/ce077ce7-1ee2-45fa-86cd-1a3bf6168d0d,https://d1774jszgerdmk.cloudfront.net/512/a34e7880-22c6-4f5a-b1c8-0238937829b2</t>
  </si>
  <si>
    <t>3층, 213.46m², 관리비 없음</t>
  </si>
  <si>
    <t>급매 폴딩도어 샷시포함 배관 올수리 입주협의합니다</t>
  </si>
  <si>
    <t>https://d1774jszgerdmk.cloudfront.net/512/14f59b5a-59e8-4a85-a775-c3dfa46eaa60</t>
  </si>
  <si>
    <t>https://d1774jszgerdmk.cloudfront.net/512/14f59b5a-59e8-4a85-a775-c3dfa46eaa60,https://d1774jszgerdmk.cloudfront.net/512/0a7c561d-e829-4803-a304-bc09ded3e624,https://d1774jszgerdmk.cloudfront.net/512/8746288e-9eeb-47ce-8aed-46a3cd292eaa</t>
  </si>
  <si>
    <t>중층, 98.77m², 관리비 15.3만</t>
  </si>
  <si>
    <t>컨디션양호 남향 화장실수리해드림 역세권 한강공원바로앞 전세5.5억가능</t>
  </si>
  <si>
    <t>https://d1774jszgerdmk.cloudfront.net/512/4d835c80-59d2-4dab-ab7d-410ba06c57d7</t>
  </si>
  <si>
    <t>저층, 106.95m², 관리비 18만</t>
  </si>
  <si>
    <t>85타입.최대형타입.재건축시권리가액우수.대지지분 높음.주차편리.화장실3개</t>
  </si>
  <si>
    <t>https://d1774jszgerdmk.cloudfront.net/512/34819338-4f91-4d9e-b32a-d3ffbfffa9ec</t>
  </si>
  <si>
    <t>고층, 281.81m², 관리비 100만</t>
  </si>
  <si>
    <t>남향 채광굿 로얄층 특급한강조망 주차좋음 입주협의</t>
  </si>
  <si>
    <t>https://d1774jszgerdmk.cloudfront.net/512/11ddee42-97f2-419b-938a-d9e737bdf831</t>
  </si>
  <si>
    <t>https://d1774jszgerdmk.cloudfront.net/512/11ddee42-97f2-419b-938a-d9e737bdf831,https://d1774jszgerdmk.cloudfront.net/512/b6184afb-dab8-4e81-9116-149a82102050,https://d1774jszgerdmk.cloudfront.net/512/f22db982-a4d5-4919-98f5-15d17ebba180</t>
  </si>
  <si>
    <t>중층, 100.62m², 관리비 20만</t>
  </si>
  <si>
    <t>아차산역5분 넓은거실 넓은주방 방3 화2 통베란다  승강기유</t>
  </si>
  <si>
    <t>https://d1774jszgerdmk.cloudfront.net/512/5b2d17bc-9e32-4743-9598-85d9579d08c2</t>
  </si>
  <si>
    <t>입주가능, 에어컨4</t>
  </si>
  <si>
    <t>https://d1774jszgerdmk.cloudfront.net/512/96bfe2b1-8706-49df-83fd-bdb8e77a5716</t>
  </si>
  <si>
    <t>https://d1774jszgerdmk.cloudfront.net/512/96bfe2b1-8706-49df-83fd-bdb8e77a5716,https://d1774jszgerdmk.cloudfront.net/512/dae722d0-86d4-45ba-a3c7-3dbe457e3032,https://d1774jszgerdmk.cloudfront.net/512/144eddf7-c027-44d6-8f87-8a212bbcb5d1</t>
  </si>
  <si>
    <t>https://d1774jszgerdmk.cloudfront.net/512/14a08532-5329-4700-83b2-d1ad1860dca0</t>
  </si>
  <si>
    <t>https://d1774jszgerdmk.cloudfront.net/512/14a08532-5329-4700-83b2-d1ad1860dca0,https://d1774jszgerdmk.cloudfront.net/512/c780e6c8-118e-4ca4-9f8d-16041cac4b73,https://d1774jszgerdmk.cloudfront.net/512/cd6f157e-a6df-41fe-81e8-58c15f4c8b99,https://d1774jszgerdmk.cloudfront.net/512/81767be9-8155-4cd3-a567-1dfbde0d4d02,https://d1774jszgerdmk.cloudfront.net/512/18e7ab7a-991a-48fc-86a8-ac24ab77d5ef</t>
  </si>
  <si>
    <t>초등옆단지로 앞뒤 전망틔인 남향으로 깨끗한게수리된 집</t>
  </si>
  <si>
    <t>https://d1774jszgerdmk.cloudfront.net/512/fd991d2f-19ab-4f66-a5fc-5f8c312ab81a</t>
  </si>
  <si>
    <t>https://d1774jszgerdmk.cloudfront.net/512/fd991d2f-19ab-4f66-a5fc-5f8c312ab81a,https://d1774jszgerdmk.cloudfront.net/512/63bcd742-f26c-45fe-88c3-7e5440daa05c,https://d1774jszgerdmk.cloudfront.net/512/805f357e-3fdd-4df7-8322-35b6dc765f2f</t>
  </si>
  <si>
    <t>8층, 81.21m², 관리비 없음</t>
  </si>
  <si>
    <t>https://d1774jszgerdmk.cloudfront.net/512/4f1962d7-b3a4-4b94-b34f-4470cb32ed41</t>
  </si>
  <si>
    <t>https://d1774jszgerdmk.cloudfront.net/512/4f1962d7-b3a4-4b94-b34f-4470cb32ed41,https://d1774jszgerdmk.cloudfront.net/512/60a2cfa3-9faf-4037-b97c-6f4c14a01903,https://d1774jszgerdmk.cloudfront.net/512/fb674099-e49d-43b6-a546-166a64c43c34,https://d1774jszgerdmk.cloudfront.net/512/d6001ed9-46af-4492-816d-dfb0839d5802,https://d1774jszgerdmk.cloudfront.net/512/8a949eb2-a0e0-4f00-a691-95847897d8a5</t>
  </si>
  <si>
    <t>단독주택처럼 정원있는 가성비 좋은 아파트로 적극 추천합니다.</t>
  </si>
  <si>
    <t>https://d1774jszgerdmk.cloudfront.net/512/e9ea9b1e-9386-42aa-9918-e1beee5685de</t>
  </si>
  <si>
    <t>https://d1774jszgerdmk.cloudfront.net/512/e9ea9b1e-9386-42aa-9918-e1beee5685de,https://d1774jszgerdmk.cloudfront.net/512/f3935d10-969a-4ff6-a495-1eab75c9bec5,https://d1774jszgerdmk.cloudfront.net/512/9db5f9ea-f741-489e-b187-fe30d56c1234,https://d1774jszgerdmk.cloudfront.net/512/3bae8dd8-dfa5-4a72-9d7c-14a6b024f7bf,https://d1774jszgerdmk.cloudfront.net/512/7ac8f1b9-bfe9-45b6-a099-005fc0f24fc2</t>
  </si>
  <si>
    <t>V11월입주협의 시원한끝장뷰 50타입귀한전세 풀인테리어 풀에어콘</t>
  </si>
  <si>
    <t>https://d1774jszgerdmk.cloudfront.net/512/cdaecb2f-dfac-4ba2-917c-bfa3e4de2e08</t>
  </si>
  <si>
    <t>https://d1774jszgerdmk.cloudfront.net/512/cdaecb2f-dfac-4ba2-917c-bfa3e4de2e08,https://d1774jszgerdmk.cloudfront.net/512/4ae3b90e-de7c-43a0-9e55-591868cd7f4a,https://d1774jszgerdmk.cloudfront.net/512/4e0cf7c9-2385-47c3-aad6-04ba84a65d50,https://d1774jszgerdmk.cloudfront.net/512/53e11a3e-3aa6-4bd1-8e7d-6d505902ded8</t>
  </si>
  <si>
    <t>중층, 165.44m², 관리비 없음</t>
  </si>
  <si>
    <t>청계9가 남향 채광만점 인프라 최고</t>
  </si>
  <si>
    <t>https://d1774jszgerdmk.cloudfront.net/512/7630e536-738b-4c39-89b5-3999927892df</t>
  </si>
  <si>
    <t>저층, 109.62m², 관리비 25만</t>
  </si>
  <si>
    <t>최고의한강뷰,상태깨끗한 남향집</t>
  </si>
  <si>
    <t>https://d1774jszgerdmk.cloudfront.net/512/08ca71c2-9fd6-4e3d-8acf-75294212cd89</t>
  </si>
  <si>
    <t>https://d1774jszgerdmk.cloudfront.net/512/08ca71c2-9fd6-4e3d-8acf-75294212cd89,https://d1774jszgerdmk.cloudfront.net/512/1667829c-6db0-430a-8b76-7b49e562c9a2,https://d1774jszgerdmk.cloudfront.net/512/a4ab57cc-1744-4ecf-a491-4e904779af03</t>
  </si>
  <si>
    <t>특 올수리, 시스템 에어컨.한강 사이뷰.</t>
  </si>
  <si>
    <t>https://d1774jszgerdmk.cloudfront.net/512/50240a34-643c-48ca-a94d-4816d2759695</t>
  </si>
  <si>
    <t>https://d1774jszgerdmk.cloudfront.net/512/50240a34-643c-48ca-a94d-4816d2759695,https://d1774jszgerdmk.cloudfront.net/512/77b4491e-9843-42b0-8de9-180bfb555cb6,https://d1774jszgerdmk.cloudfront.net/512/c75b4f17-0f32-41f1-996e-efaa979fa499</t>
  </si>
  <si>
    <t>중층, 220.03m², 관리비 45만</t>
  </si>
  <si>
    <t>한강조망좋고 상태좋은 남향입니다</t>
  </si>
  <si>
    <t>https://d1774jszgerdmk.cloudfront.net/512/a8512f4e-b0b5-4aa6-8fd4-6592e33b861b</t>
  </si>
  <si>
    <t>https://d1774jszgerdmk.cloudfront.net/512/a8512f4e-b0b5-4aa6-8fd4-6592e33b861b,https://d1774jszgerdmk.cloudfront.net/512/a5743caf-9bcd-46ec-8e17-e8821fb789d4,https://d1774jszgerdmk.cloudfront.net/512/20912f8a-c071-488b-9170-953074448d4d</t>
  </si>
  <si>
    <t>고층, 110.42m², 관리비 25만</t>
  </si>
  <si>
    <t>한강조망최상 럭셔리올인테리어 최고매물</t>
  </si>
  <si>
    <t>https://d1774jszgerdmk.cloudfront.net/512/ddc3686f-8027-4a50-9cbb-07d3b02c82af</t>
  </si>
  <si>
    <t>https://d1774jszgerdmk.cloudfront.net/512/ddc3686f-8027-4a50-9cbb-07d3b02c82af,https://d1774jszgerdmk.cloudfront.net/512/c2f51b65-9e63-49b0-a9ff-d8ecb529198c,https://d1774jszgerdmk.cloudfront.net/512/86c69158-552c-4dec-ac20-74ecbd381779</t>
  </si>
  <si>
    <t>고층, 207.2m², 관리비 50만</t>
  </si>
  <si>
    <t>서울숲앞.33.남향. 특올수리. 아주깨끗. 융자없음.전세대출가능.위치최고</t>
  </si>
  <si>
    <t>https://d1774jszgerdmk.cloudfront.net/512/d7d8cdb9-4c1f-4426-a028-9846fb828218</t>
  </si>
  <si>
    <t>https://d1774jszgerdmk.cloudfront.net/512/d7d8cdb9-4c1f-4426-a028-9846fb828218,https://d1774jszgerdmk.cloudfront.net/512/14507cd3-1eab-43d3-a77b-0bb00258e352,https://d1774jszgerdmk.cloudfront.net/512/646d036b-0871-42b4-9f53-e8eee86ea4ce</t>
  </si>
  <si>
    <t>3층, 109.82m², 관리비 없음</t>
  </si>
  <si>
    <t>채광좋은 남향 입주협의 초중고 건대입구역세권</t>
  </si>
  <si>
    <t>https://d1774jszgerdmk.cloudfront.net/512/9d70fd4a-d561-4d0b-ba95-c4c936ea7e95</t>
  </si>
  <si>
    <t>https://d1774jszgerdmk.cloudfront.net/512/9d70fd4a-d561-4d0b-ba95-c4c936ea7e95,https://d1774jszgerdmk.cloudfront.net/512/eb8c4cae-4902-4ec8-97a0-1b7a8953ab4e,https://d1774jszgerdmk.cloudfront.net/512/75020e40-4763-4ceb-872a-a6054c7b8749</t>
  </si>
  <si>
    <t>광남학군,주차편한,확장수리,광나루역세권,학원가</t>
  </si>
  <si>
    <t>https://d1774jszgerdmk.cloudfront.net/512/958a4263-a0ae-4751-86eb-56e7365458e2</t>
  </si>
  <si>
    <t>https://d1774jszgerdmk.cloudfront.net/512/958a4263-a0ae-4751-86eb-56e7365458e2,https://d1774jszgerdmk.cloudfront.net/512/072e94d0-1750-477f-b879-f47869fb6cf5,https://d1774jszgerdmk.cloudfront.net/512/7a3f712e-0ef3-4bb5-9a96-8c4335771343</t>
  </si>
  <si>
    <t>한강조망,상태깨끗,입주협의</t>
  </si>
  <si>
    <t>https://d1774jszgerdmk.cloudfront.net/512/30396d33-fc44-4906-89cf-4f9c3cdb731d</t>
  </si>
  <si>
    <t>8층, 80.76m², 관리비 18만</t>
  </si>
  <si>
    <t>세안고 로얄동 로얄층 올수리 남향 컨디션최고</t>
  </si>
  <si>
    <t>https://d1774jszgerdmk.cloudfront.net/512/59b148fc-013a-4f2c-8a70-9b5c19580867</t>
  </si>
  <si>
    <t>https://d1774jszgerdmk.cloudfront.net/512/59b148fc-013a-4f2c-8a70-9b5c19580867,https://d1774jszgerdmk.cloudfront.net/512/0f8354eb-88b5-4316-964a-24e5d5717694,https://d1774jszgerdmk.cloudfront.net/512/0a0aa2b9-6116-449b-9ad3-8a3715fa846b</t>
  </si>
  <si>
    <t>최고의 로얄층.발코니확장.4룸1화.주인거주로 께끗.월세매물입니다</t>
  </si>
  <si>
    <t>https://d1774jszgerdmk.cloudfront.net/512/14ffd355-7e3d-49ac-8e67-2ffcde516389</t>
  </si>
  <si>
    <t>https://d1774jszgerdmk.cloudfront.net/512/14ffd355-7e3d-49ac-8e67-2ffcde516389,https://d1774jszgerdmk.cloudfront.net/512/86e79768-da13-47bc-9ac2-539e9048cfbf,https://d1774jszgerdmk.cloudfront.net/512/582987e0-edd7-4468-bd86-84b32549e189</t>
  </si>
  <si>
    <t>버스정류장 도보5분거리 신당동 2,5,6호선 역세권 응봉공원인접</t>
  </si>
  <si>
    <t>https://d1774jszgerdmk.cloudfront.net/512/f5e49c17-d27b-4faa-a029-7f100aff3aa9</t>
  </si>
  <si>
    <t>https://d1774jszgerdmk.cloudfront.net/512/f5e49c17-d27b-4faa-a029-7f100aff3aa9,https://d1774jszgerdmk.cloudfront.net/512/ad84e08a-a5e9-42b0-a970-c5aee42f1db4</t>
  </si>
  <si>
    <t>4층, 105.32m², 관리비 17만</t>
  </si>
  <si>
    <t>주차 좋은 아파트 무료 2대, 한강조망, 입주협의, 내부깨끗</t>
  </si>
  <si>
    <t>https://d1774jszgerdmk.cloudfront.net/512/680c234e-a45f-4425-813a-302766641f10</t>
  </si>
  <si>
    <t>https://d1774jszgerdmk.cloudfront.net/512/680c234e-a45f-4425-813a-302766641f10,https://d1774jszgerdmk.cloudfront.net/512/50bfe15b-8ce9-4b3a-9e4f-0f83a434218f,https://d1774jszgerdmk.cloudfront.net/512/ab60fde7-53bc-4dc6-9372-1c705fd8d860</t>
  </si>
  <si>
    <t>구의역세권 공간 채광 훌륭 주차 가능 대출 가능 방3 화장실2</t>
  </si>
  <si>
    <t>https://d1774jszgerdmk.cloudfront.net/512/59e3e2d8-4f48-4376-a98d-8a5da8207a82</t>
  </si>
  <si>
    <t>중층, 91.46m², 관리비 없음</t>
  </si>
  <si>
    <t>50. 용마산뷰. 조용하며 아늑하고 편안한집. 깨끗. 하시.</t>
  </si>
  <si>
    <t>3억/190</t>
  </si>
  <si>
    <t>https://d1774jszgerdmk.cloudfront.net/512/761f31a2-b14f-472d-b782-40972839c150</t>
  </si>
  <si>
    <t>https://d1774jszgerdmk.cloudfront.net/512/761f31a2-b14f-472d-b782-40972839c150,https://d1774jszgerdmk.cloudfront.net/512/da35855f-6030-48f7-b482-732f5399d6af,https://d1774jszgerdmk.cloudfront.net/512/c26b208d-745a-497c-8f07-218fc382f62a</t>
  </si>
  <si>
    <t>6층, 168.32m², 관리비 없음</t>
  </si>
  <si>
    <t>방마다시스템에어컨,주방전기렌지,장식장등,시원한씨티뷰</t>
  </si>
  <si>
    <t>확장특올수리,트인전망,7월말입주협의</t>
  </si>
  <si>
    <t>https://d1774jszgerdmk.cloudfront.net/512/f2c0d7f0-a69a-4d33-b853-ed8f78cda7f3</t>
  </si>
  <si>
    <t>리모델링된깔끔함,아차산역도보5분,넓고구조좋음</t>
  </si>
  <si>
    <t>https://d1774jszgerdmk.cloudfront.net/512/7f3ce652-1dd2-42f0-8224-2122a9438792</t>
  </si>
  <si>
    <t>https://d1774jszgerdmk.cloudfront.net/512/7f3ce652-1dd2-42f0-8224-2122a9438792,https://d1774jszgerdmk.cloudfront.net/512/f1d1349d-1680-4a8e-9413-9b2574c35000,https://d1774jszgerdmk.cloudfront.net/512/1b19a357-2916-4ebd-9b68-80aa4853e5a8,https://d1774jszgerdmk.cloudfront.net/512/a6914338-3237-48f7-b819-45f323c8ca3a,https://d1774jszgerdmk.cloudfront.net/512/115ffc9f-8ead-47d4-b029-a49fe1adf943</t>
  </si>
  <si>
    <t>5층, 86.56m², 관리비 7만</t>
  </si>
  <si>
    <t>광나루초역세권, 아차산과 한강인근 상태좋은 아파트, 주차편리</t>
  </si>
  <si>
    <t>https://d1774jszgerdmk.cloudfront.net/512/73392fd5-be1c-4db5-a8c4-df340972560d</t>
  </si>
  <si>
    <t>https://d1774jszgerdmk.cloudfront.net/512/73392fd5-be1c-4db5-a8c4-df340972560d,https://d1774jszgerdmk.cloudfront.net/512/7b39962d-c232-47af-a98e-abb0dee3698a,https://d1774jszgerdmk.cloudfront.net/512/b85f2bad-b4c7-414c-a8b4-5de06d65ed69</t>
  </si>
  <si>
    <t>저층, 107.5m², 관리비 20만</t>
  </si>
  <si>
    <t>올수리.방3.화2.거실.베.구남초.주위개발호재.강변역.구의역.터미널5분</t>
  </si>
  <si>
    <t>https://d1774jszgerdmk.cloudfront.net/512/0635a5ae-b94f-4bcd-82e3-18b4e2d3c061</t>
  </si>
  <si>
    <t>https://d1774jszgerdmk.cloudfront.net/512/0635a5ae-b94f-4bcd-82e3-18b4e2d3c061,https://d1774jszgerdmk.cloudfront.net/512/17309545-4794-460c-bcc5-4062adc6abc9,https://d1774jszgerdmk.cloudfront.net/512/510dc30c-c1cc-42f8-a900-da5172cbf1c1</t>
  </si>
  <si>
    <t>북한산 일감호 전망 굿, 내부 아주 깨끗, 입주협의</t>
  </si>
  <si>
    <t>https://d1774jszgerdmk.cloudfront.net/512/41776599-3436-43b5-9c99-f97fad76ea98</t>
  </si>
  <si>
    <t>내부수리되어 깨끗합니다</t>
  </si>
  <si>
    <t>https://d1774jszgerdmk.cloudfront.net/512/9163ffbd-3cb5-4ebe-984c-8fb6a214b0e2</t>
  </si>
  <si>
    <t>https://d1774jszgerdmk.cloudfront.net/512/9163ffbd-3cb5-4ebe-984c-8fb6a214b0e2,https://d1774jszgerdmk.cloudfront.net/512/1ab3ba89-3da6-4c20-a147-7b2ea6bf4a21,https://d1774jszgerdmk.cloudfront.net/512/55570463-62e4-4a6d-9b96-dea1c8e2f18a</t>
  </si>
  <si>
    <t>127.072166,37.56368</t>
  </si>
  <si>
    <t>흥해오크팰리스(440-5)</t>
  </si>
  <si>
    <t>입주협의, 전망뷰 좋음, 초중학교 앞, 산책로 바로 옆 위치.</t>
  </si>
  <si>
    <t>https://d1774jszgerdmk.cloudfront.net/512/029c9d01-d7fa-4f1f-b3d2-df2b1167773a</t>
  </si>
  <si>
    <t>고층, 87.37m², 관리비 6만</t>
  </si>
  <si>
    <t>서리자 최고뷰. 롯데타워 한강뷰 . 풀에어콘.</t>
  </si>
  <si>
    <t>https://d1774jszgerdmk.cloudfront.net/512/9675cb4c-bacd-4e04-844f-6ed4ec9182f1</t>
  </si>
  <si>
    <t>https://d1774jszgerdmk.cloudfront.net/512/9675cb4c-bacd-4e04-844f-6ed4ec9182f1,https://d1774jszgerdmk.cloudfront.net/512/fe15973e-603d-4434-811f-15553cadfaa7,https://d1774jszgerdmk.cloudfront.net/512/def2956d-0e16-4a16-8118-45b1ddfa9a43,https://d1774jszgerdmk.cloudfront.net/512/576a65c8-9fc8-41b3-881b-501b8154b59b,https://d1774jszgerdmk.cloudfront.net/512/e520fd25-47cb-4b1d-beb7-926c44a5c1a7</t>
  </si>
  <si>
    <t>입주가능한매매물건 로얄층 밝고환한집</t>
  </si>
  <si>
    <t>https://d1774jszgerdmk.cloudfront.net/512/c80c7645-ccaf-45e5-bda0-5233354f7ae8</t>
  </si>
  <si>
    <t>https://d1774jszgerdmk.cloudfront.net/512/c80c7645-ccaf-45e5-bda0-5233354f7ae8,https://d1774jszgerdmk.cloudfront.net/512/90432f60-08ff-47be-9561-d18d350ee51d,https://d1774jszgerdmk.cloudfront.net/512/8fa3eca2-a2fa-4415-9a62-a418692bcb26</t>
  </si>
  <si>
    <t>18층, 108.59m², 관리비 20만</t>
  </si>
  <si>
    <t>올리모델링, 주인거주, 세종초.장안초 근접, 남향집으로 살기 좋은집</t>
  </si>
  <si>
    <t>https://d1774jszgerdmk.cloudfront.net/512/8f23c343-3aef-4b44-a1fd-b14dd1d76288</t>
  </si>
  <si>
    <t>저층, 97.38m², 관리비 없음</t>
  </si>
  <si>
    <t>남향 전세안고 매매추천합니다</t>
  </si>
  <si>
    <t>https://d1774jszgerdmk.cloudfront.net/512/0b0e0512-ab61-416e-b33a-2ee6b2a040eb</t>
  </si>
  <si>
    <t>https://d1774jszgerdmk.cloudfront.net/512/0b0e0512-ab61-416e-b33a-2ee6b2a040eb,https://d1774jszgerdmk.cloudfront.net/512/2615fccf-2517-4add-afab-5a36dda413c6,https://d1774jszgerdmk.cloudfront.net/512/f8185dc2-11b3-4595-969f-e0c7ec700ec4</t>
  </si>
  <si>
    <t>저층, 86.04m², 관리비 16.8만</t>
  </si>
  <si>
    <t>거실확장 부분수리 공원뷰. 양진학군</t>
  </si>
  <si>
    <t>https://d1774jszgerdmk.cloudfront.net/512/45a65016-05c0-45db-b333-5813c0ca1875</t>
  </si>
  <si>
    <t>https://d1774jszgerdmk.cloudfront.net/512/45a65016-05c0-45db-b333-5813c0ca1875,https://d1774jszgerdmk.cloudfront.net/512/55bb4753-dac3-46d3-80cf-1079473d8d7c,https://d1774jszgerdmk.cloudfront.net/512/36e0889b-0727-43e2-81d9-89fccb9c396b</t>
  </si>
  <si>
    <t>집상태 양호, 부분수리, 입주가능</t>
  </si>
  <si>
    <t>https://d1774jszgerdmk.cloudfront.net/512/4d906ee0-db69-4700-92c8-d777d2d959fe</t>
  </si>
  <si>
    <t>올수리함 내년말경 입주가능함</t>
  </si>
  <si>
    <t>https://d1774jszgerdmk.cloudfront.net/512/c26480a6-e71e-4c86-95c6-31fe5287c78c</t>
  </si>
  <si>
    <t>중층, 151.13m², 관리비 없음</t>
  </si>
  <si>
    <t>깨끗하고 선호하는단지,개별정원있음</t>
  </si>
  <si>
    <t>https://d1774jszgerdmk.cloudfront.net/512/5ae53bd9-6e7f-444b-b5c6-6447597db81c</t>
  </si>
  <si>
    <t>https://d1774jszgerdmk.cloudfront.net/512/5ae53bd9-6e7f-444b-b5c6-6447597db81c,https://d1774jszgerdmk.cloudfront.net/512/1824e2dd-38d6-4708-9a40-47b36f3aaca4,https://d1774jszgerdmk.cloudfront.net/512/4de4192e-a7f5-4f3c-a541-ce0dd45ace8d</t>
  </si>
  <si>
    <t>저층, 113.68m², 관리비 15만</t>
  </si>
  <si>
    <t>전세안고매매,</t>
  </si>
  <si>
    <t>https://d1774jszgerdmk.cloudfront.net/512/6fcecf03-3058-42fa-9834-734e8809aac3</t>
  </si>
  <si>
    <t>https://d1774jszgerdmk.cloudfront.net/512/6fcecf03-3058-42fa-9834-734e8809aac3,https://d1774jszgerdmk.cloudfront.net/512/804ca569-a16c-49ad-919e-440fa798c9e9,https://d1774jszgerdmk.cloudfront.net/512/0727e007-5c1c-4119-8e28-4c69946141ea</t>
  </si>
  <si>
    <t>서울숲앞. 리모델링추진중. 남향. 입주가능. 깨끗. 위치최고</t>
  </si>
  <si>
    <t>https://d1774jszgerdmk.cloudfront.net/512/ff3e193c-ff37-4c9a-af94-49da87238165</t>
  </si>
  <si>
    <t>https://d1774jszgerdmk.cloudfront.net/512/ff3e193c-ff37-4c9a-af94-49da87238165,https://d1774jszgerdmk.cloudfront.net/512/3bbeb351-645b-4bfe-bea1-8ddfb860787a,https://d1774jszgerdmk.cloudfront.net/512/cf1c31a2-5b92-4f8b-ad27-7bd3db49af43</t>
  </si>
  <si>
    <t>청담동 효성101 2차 매매 하이엔드 매물</t>
  </si>
  <si>
    <t>https://d1774jszgerdmk.cloudfront.net/512/5b18d9ad-9383-4fee-86e5-c2de1d29e228</t>
  </si>
  <si>
    <t>https://d1774jszgerdmk.cloudfront.net/512/5b18d9ad-9383-4fee-86e5-c2de1d29e228,https://d1774jszgerdmk.cloudfront.net/512/c5dcd2b1-7cd5-4f02-ac6d-c0e8445ee8ae,https://d1774jszgerdmk.cloudfront.net/512/42d12241-333e-493b-839e-e9fe59ce4769</t>
  </si>
  <si>
    <t>저층, 243.96m², 관리비 80만</t>
  </si>
  <si>
    <t>7호선 초역세권 ,컨디션양호, 인기단지, 교통 거주환경우수</t>
  </si>
  <si>
    <t>https://d1774jszgerdmk.cloudfront.net/512/68b3e9af-431f-4986-b6fd-f692dfe3a624</t>
  </si>
  <si>
    <t>https://d1774jszgerdmk.cloudfront.net/512/68b3e9af-431f-4986-b6fd-f692dfe3a624,https://d1774jszgerdmk.cloudfront.net/512/2a0e053b-c0c6-4716-bb03-ff8b4a1e25d8,https://d1774jszgerdmk.cloudfront.net/512/1e12d2fc-b9f7-4f34-ba29-01fbf31fca9e</t>
  </si>
  <si>
    <t>서울숲역 뚝섬역 초 역세권 서울숲공원5분 올수리샷시포함 첫 입주 물건</t>
  </si>
  <si>
    <t>https://d1774jszgerdmk.cloudfront.net/512/45c989cf-4668-46be-a470-81350e910ec6</t>
  </si>
  <si>
    <t>https://d1774jszgerdmk.cloudfront.net/512/45c989cf-4668-46be-a470-81350e910ec6,https://d1774jszgerdmk.cloudfront.net/512/1c9b8a56-3036-4d6b-92e0-d056b09ea14d,https://d1774jszgerdmk.cloudfront.net/512/697803ac-56ce-4305-a6de-daa56909e10e</t>
  </si>
  <si>
    <t>고층, 57.35m², 관리비 20만</t>
  </si>
  <si>
    <t>급매물, 막힘없고 뷰 좋음, 입주는 가능함, 주차편리</t>
  </si>
  <si>
    <t>https://d1774jszgerdmk.cloudfront.net/512/5ae79157-8fba-480f-9f42-a5987e74fbfe</t>
  </si>
  <si>
    <t>https://d1774jszgerdmk.cloudfront.net/512/5ae79157-8fba-480f-9f42-a5987e74fbfe,https://d1774jszgerdmk.cloudfront.net/512/20d4f697-26eb-479a-8aaf-80bf06150da5,https://d1774jszgerdmk.cloudfront.net/512/97cdaba9-020a-4313-89e3-90759c8fe30f</t>
  </si>
  <si>
    <t>중층, 101.53m², 관리비 18만</t>
  </si>
  <si>
    <t>마장역세권,청계천 산책로인접조용하고 쾌적한 단지 조합설립인가 완료</t>
  </si>
  <si>
    <t>https://d1774jszgerdmk.cloudfront.net/512/2270124c-92e0-4e29-ad41-2d4e58d12f14</t>
  </si>
  <si>
    <t>https://d1774jszgerdmk.cloudfront.net/512/2270124c-92e0-4e29-ad41-2d4e58d12f14,https://d1774jszgerdmk.cloudfront.net/512/c7b1c404-7e92-420e-b8b5-6a21cbb896e1,https://d1774jszgerdmk.cloudfront.net/512/330492b7-929a-44ba-abd0-704d7edf0935</t>
  </si>
  <si>
    <t>상왕십리역 도보 4분 남향 입주햐</t>
  </si>
  <si>
    <t>https://d1774jszgerdmk.cloudfront.net/512/920b108a-3b7c-4b1d-819b-6e843521fa51</t>
  </si>
  <si>
    <t>https://d1774jszgerdmk.cloudfront.net/512/920b108a-3b7c-4b1d-819b-6e843521fa51,https://d1774jszgerdmk.cloudfront.net/512/9eb8af41-fcd5-4dec-bdef-7651f7522b65,https://d1774jszgerdmk.cloudfront.net/512/076f018b-5ae0-45c6-8988-4f5ae7751990</t>
  </si>
  <si>
    <t>2층, 146.32m², 관리비 없음</t>
  </si>
  <si>
    <t>상태깨끗,입주협의,주차편리,초등인접</t>
  </si>
  <si>
    <t>https://d1774jszgerdmk.cloudfront.net/512/18bf12a0-ad5f-4995-9121-4cdf58727b69</t>
  </si>
  <si>
    <t>https://d1774jszgerdmk.cloudfront.net/512/18bf12a0-ad5f-4995-9121-4cdf58727b69,https://d1774jszgerdmk.cloudfront.net/512/a06ede5b-92ba-4151-bd95-ca15cccc8659,https://d1774jszgerdmk.cloudfront.net/512/cb029b90-f294-4d21-9cdd-a9f483213a6c</t>
  </si>
  <si>
    <t>9층, 108.53m², 관리비 20만</t>
  </si>
  <si>
    <t>롯데캐슬 리버파크 시그니처  로얄동 로얄층 전세끼고 매매</t>
  </si>
  <si>
    <t>https://d1774jszgerdmk.cloudfront.net/512/3d189170-5ef3-4470-8331-ae4f8bc4919d</t>
  </si>
  <si>
    <t>https://d1774jszgerdmk.cloudfront.net/512/3d189170-5ef3-4470-8331-ae4f8bc4919d,https://d1774jszgerdmk.cloudfront.net/512/45ddd2c9-c455-43bc-aeb0-570493efc7cd,https://d1774jszgerdmk.cloudfront.net/512/1fe5854f-e6d0-4568-8ba2-7ee366f4dc71,https://d1774jszgerdmk.cloudfront.net/512/11b860ca-9e07-4c76-b99e-3bfd19286b66,https://d1774jszgerdmk.cloudfront.net/512/bde9b8f3-b399-43aa-89c5-85432a55ed10</t>
  </si>
  <si>
    <t>고층, 112.14m², 관리비 25만</t>
  </si>
  <si>
    <t>주인거주하며 융자없는 올수리한집이며 베란다 확장했습니다.</t>
  </si>
  <si>
    <t>https://d1774jszgerdmk.cloudfront.net/512/5474596d-af4c-44be-ae85-9c39e5cf16b4</t>
  </si>
  <si>
    <t>https://d1774jszgerdmk.cloudfront.net/512/5474596d-af4c-44be-ae85-9c39e5cf16b4,https://d1774jszgerdmk.cloudfront.net/512/d37810da-410a-4fee-b08c-b779f8edd044,https://d1774jszgerdmk.cloudfront.net/512/a6b0ccb3-fcc2-4172-b700-4a216aa2cfad</t>
  </si>
  <si>
    <t>남향,한강조망.자양역뚝섬한강공원,교통편리함.입주일협의가</t>
  </si>
  <si>
    <t>https://d1774jszgerdmk.cloudfront.net/512/fcca8c4a-4d10-403f-87b8-f0e11bf729d9</t>
  </si>
  <si>
    <t>https://d1774jszgerdmk.cloudfront.net/512/fcca8c4a-4d10-403f-87b8-f0e11bf729d9,https://d1774jszgerdmk.cloudfront.net/512/a0cfd156-136c-4dec-9b48-380412950877,https://d1774jszgerdmk.cloudfront.net/512/0663284d-bc9f-4f0c-bc10-29fbc7643420</t>
  </si>
  <si>
    <t>고층, 110.42m², 관리비 없음</t>
  </si>
  <si>
    <t>방3, 동향 전망좋음 깨끗  초중고 한강공원 인접</t>
  </si>
  <si>
    <t>https://d1774jszgerdmk.cloudfront.net/512/55e6d3b5-0be5-492d-844d-20a40ce9a417</t>
  </si>
  <si>
    <t>https://d1774jszgerdmk.cloudfront.net/512/55e6d3b5-0be5-492d-844d-20a40ce9a417,https://d1774jszgerdmk.cloudfront.net/512/a7d9f543-79ea-44a0-8ae0-dc084e7ee177,https://d1774jszgerdmk.cloudfront.net/512/4863177c-2e2b-416e-acde-ba9ffc6ef202</t>
  </si>
  <si>
    <t>19층, 85.95m², 관리비 없음</t>
  </si>
  <si>
    <t>초급매초역세권 신축 물건, 실입주도 가능월세 잘 나오는 집</t>
  </si>
  <si>
    <t>https://d1774jszgerdmk.cloudfront.net/512/1a6bbc62-926f-4b7e-a94f-e97927ef0cd2</t>
  </si>
  <si>
    <t>https://d1774jszgerdmk.cloudfront.net/512/1a6bbc62-926f-4b7e-a94f-e97927ef0cd2,https://d1774jszgerdmk.cloudfront.net/512/bca5bd53-3c8a-4e0e-adfc-395d0e60c7bd,https://d1774jszgerdmk.cloudfront.net/512/490b6994-b60c-4a60-af27-e7485e05ec52,https://d1774jszgerdmk.cloudfront.net/512/202ac4ae-bfa1-4bb3-ace8-742ff6b27913,https://d1774jszgerdmk.cloudfront.net/512/fa38213a-09e8-4afd-b2a3-08784e9c9faa</t>
  </si>
  <si>
    <t>4층, 17.45m², 관리비 10만</t>
  </si>
  <si>
    <t>정면 한강조망,특급올수리,입주협의,전세안고</t>
  </si>
  <si>
    <t>https://d1774jszgerdmk.cloudfront.net/512/1ac62805-49fa-41e1-9e55-e077f1941d43</t>
  </si>
  <si>
    <t>고층, 78.18m², 관리비 15만</t>
  </si>
  <si>
    <t>올수리, 강변역 역세권 ,동서울터미널 호재</t>
  </si>
  <si>
    <t>https://d1774jszgerdmk.cloudfront.net/512/4c9c57cb-7e96-4c6d-bdec-c1e2482a835b</t>
  </si>
  <si>
    <t>https://d1774jszgerdmk.cloudfront.net/512/4c9c57cb-7e96-4c6d-bdec-c1e2482a835b,https://d1774jszgerdmk.cloudfront.net/512/6d0bbf9a-1211-41a3-a6ad-290f72cf9c74,https://d1774jszgerdmk.cloudfront.net/512/fab57af6-3279-4ce5-8f6f-f8a1871d4a93</t>
  </si>
  <si>
    <t>저층, 98.53m², 관리비 15만</t>
  </si>
  <si>
    <t>개방감좋고 잘관리된 깔끔한집 확장 판상형 입주협의</t>
  </si>
  <si>
    <t>https://d1774jszgerdmk.cloudfront.net/512/6aa0230e-5064-4d72-acfb-c5b65ef0972a</t>
  </si>
  <si>
    <t>https://d1774jszgerdmk.cloudfront.net/512/6aa0230e-5064-4d72-acfb-c5b65ef0972a,https://d1774jszgerdmk.cloudfront.net/512/385f52c4-050d-427e-88c3-96bd4ed52577,https://d1774jszgerdmk.cloudfront.net/512/47cda80a-8f6e-4a7c-b293-d4612cb62512</t>
  </si>
  <si>
    <t>8층, 110.05m², 관리비 28만</t>
  </si>
  <si>
    <t>A추천전세 한강뷰 컨디션굿 3베이구조 지정주차2대무료 보완 거주환경우수</t>
  </si>
  <si>
    <t>https://d1774jszgerdmk.cloudfront.net/512/2cca73e0-174f-4050-8803-5a26c76edd45</t>
  </si>
  <si>
    <t>https://d1774jszgerdmk.cloudfront.net/512/2cca73e0-174f-4050-8803-5a26c76edd45,https://d1774jszgerdmk.cloudfront.net/512/d963a12a-93ea-493b-b248-12732d5a0b71,https://d1774jszgerdmk.cloudfront.net/512/b1ab0ada-4953-4e14-967a-2b93a5dab8a4</t>
  </si>
  <si>
    <t>저층, 186.92m², 관리비 69만</t>
  </si>
  <si>
    <t>베란다 확장 3룸 2화 로얄층 매매입니다</t>
  </si>
  <si>
    <t>https://d1774jszgerdmk.cloudfront.net/512/e04a399d-7baa-4ffd-b100-7dedbe77a195</t>
  </si>
  <si>
    <t>https://d1774jszgerdmk.cloudfront.net/512/e04a399d-7baa-4ffd-b100-7dedbe77a195,https://d1774jszgerdmk.cloudfront.net/512/24dbf006-fc20-4c76-a5a1-ad2b2b3939eb,https://d1774jszgerdmk.cloudfront.net/512/57055d2d-ce38-4146-a847-908b7f2d58c6</t>
  </si>
  <si>
    <t>급매 확장 판상형 에어컨3대 입주협의</t>
  </si>
  <si>
    <t>https://d1774jszgerdmk.cloudfront.net/512/e113058f-e6bf-4865-96ba-f89eb374dbfe</t>
  </si>
  <si>
    <t>https://d1774jszgerdmk.cloudfront.net/512/e113058f-e6bf-4865-96ba-f89eb374dbfe,https://d1774jszgerdmk.cloudfront.net/512/37199de1-3c9c-495a-89a5-5ed86fde4c36,https://d1774jszgerdmk.cloudfront.net/512/21f5355c-1a4a-42af-b428-a893051ee080</t>
  </si>
  <si>
    <t>6층, 110.05m², 관리비 30만</t>
  </si>
  <si>
    <t>최근 확장특올수리, 한강조망, 강변역 역세권.</t>
  </si>
  <si>
    <t>https://d1774jszgerdmk.cloudfront.net/512/f93ef028-3f7b-4529-a89a-d5889eb01ad6</t>
  </si>
  <si>
    <t>https://d1774jszgerdmk.cloudfront.net/512/f93ef028-3f7b-4529-a89a-d5889eb01ad6,https://d1774jszgerdmk.cloudfront.net/512/11f8b64e-27c8-4c92-a46c-ae69227fbf8c,https://d1774jszgerdmk.cloudfront.net/512/c7bc8e16-85a4-44d0-8aeb-d9ec6620fa4e</t>
  </si>
  <si>
    <t>역세권, 남향, 확트인 전망</t>
  </si>
  <si>
    <t>https://d1774jszgerdmk.cloudfront.net/512/5cc0c7f4-76c0-4140-9782-734ecbf23479</t>
  </si>
  <si>
    <t>https://d1774jszgerdmk.cloudfront.net/512/5cc0c7f4-76c0-4140-9782-734ecbf23479,https://d1774jszgerdmk.cloudfront.net/512/8a4eba13-0583-48fc-af6b-fb3cc2789417,https://d1774jszgerdmk.cloudfront.net/512/36a1c5d8-fdde-41a0-acce-56df45c2ee27,https://d1774jszgerdmk.cloudfront.net/512/5b9ec36f-33b4-4747-aa7b-3eb0f5e71d03,https://d1774jszgerdmk.cloudfront.net/512/19e8c3a8-c7c9-469b-b3a4-dd6e58baccc2</t>
  </si>
  <si>
    <t>고층, 112.84m², 관리비 18만</t>
  </si>
  <si>
    <t>신축6년, 군자역7분, 방3/화2, 에어컨2대옵션, 주차, 주차편리</t>
  </si>
  <si>
    <t>https://d1774jszgerdmk.cloudfront.net/512/51c3cff5-b429-49fc-8e13-2c500612a038</t>
  </si>
  <si>
    <t>https://d1774jszgerdmk.cloudfront.net/512/51c3cff5-b429-49fc-8e13-2c500612a038,https://d1774jszgerdmk.cloudfront.net/512/bdbeca69-6d88-44b1-8166-8fc325893d20,https://d1774jszgerdmk.cloudfront.net/512/5bb110a8-46ac-4ddc-9d30-fdfdc9e46720,https://d1774jszgerdmk.cloudfront.net/512/ae51a6be-f1c7-4660-a2b7-3f88c5794426,https://d1774jszgerdmk.cloudfront.net/512/66949aed-bb7f-47a0-8c8d-aac3b4f0a5f6</t>
  </si>
  <si>
    <t>3층, 85.38m², 관리비 5만</t>
  </si>
  <si>
    <t>도심속에서 바라보는 아차산뷰 3룸 화장실2 / 5년전올수리 폴딩도어</t>
  </si>
  <si>
    <t>https://d1774jszgerdmk.cloudfront.net/512/3519904a-383c-4c0b-8a28-90820606e10b</t>
  </si>
  <si>
    <t>https://d1774jszgerdmk.cloudfront.net/512/3519904a-383c-4c0b-8a28-90820606e10b,https://d1774jszgerdmk.cloudfront.net/512/941f9f1c-c4b1-429f-b9b2-1a35b6b98f19,https://d1774jszgerdmk.cloudfront.net/512/f542d336-0762-4875-acf8-8f3507f5eb42</t>
  </si>
  <si>
    <t>로얄동로얄라인 올수리 입주일협의 양진학군</t>
  </si>
  <si>
    <t>https://d1774jszgerdmk.cloudfront.net/512/61bbc703-f82f-4fb6-9b8c-825598ddabe4</t>
  </si>
  <si>
    <t>https://d1774jszgerdmk.cloudfront.net/512/61bbc703-f82f-4fb6-9b8c-825598ddabe4,https://d1774jszgerdmk.cloudfront.net/512/2113f106-e7b3-4841-bbb4-b9fbebe011f2,https://d1774jszgerdmk.cloudfront.net/512/6f8d7623-48c8-4960-9296-509434ec31bd</t>
  </si>
  <si>
    <t>주인분 직접 의뢰 정남향 밝은집, 주차 굿</t>
  </si>
  <si>
    <t>https://d1774jszgerdmk.cloudfront.net/512/b938696e-43b5-42e5-82b8-49c7726f5ec3</t>
  </si>
  <si>
    <t>중층, 196.25m², 관리비 없음</t>
  </si>
  <si>
    <t>샷시포함 특올수리 인테리어굿 한강부분조망 입주협의</t>
  </si>
  <si>
    <t>https://d1774jszgerdmk.cloudfront.net/512/b0e4cc82-1c4f-4c69-a8a5-261dc4a7c66b</t>
  </si>
  <si>
    <t>https://d1774jszgerdmk.cloudfront.net/512/b0e4cc82-1c4f-4c69-a8a5-261dc4a7c66b,https://d1774jszgerdmk.cloudfront.net/512/40d88d77-3814-4708-8be7-ff3ead98f6be,https://d1774jszgerdmk.cloudfront.net/512/f7914bfd-f9a4-4ce5-961e-73014f653e5c,https://d1774jszgerdmk.cloudfront.net/512/d334f7a5-c2e9-4ca8-9df0-7fad8e948ef6,https://d1774jszgerdmk.cloudfront.net/512/e1c3c851-7478-4ccd-b686-6f663f9d340e</t>
  </si>
  <si>
    <t>9층, 93.96m², 관리비 18만</t>
  </si>
  <si>
    <t>https://d1774jszgerdmk.cloudfront.net/512/b0dfa48c-804f-4062-aff2-6a2d19d2f853</t>
  </si>
  <si>
    <t>14층, 53.84m², 관리비 없음</t>
  </si>
  <si>
    <t>대표추천,내외부상태양호,실거주만족도굿,실입주협의가능,실세대투어가능</t>
  </si>
  <si>
    <t>https://d1774jszgerdmk.cloudfront.net/512/2952e02d-01f0-4ecb-9ca9-c0d2b1573f17</t>
  </si>
  <si>
    <t>https://d1774jszgerdmk.cloudfront.net/512/2952e02d-01f0-4ecb-9ca9-c0d2b1573f17,https://d1774jszgerdmk.cloudfront.net/512/e2cf910f-2652-40c9-850d-d706604bd689,https://d1774jszgerdmk.cloudfront.net/512/f8b83f3e-1170-43ef-a410-978fdc6bc046</t>
  </si>
  <si>
    <t>저층, 96.98m², 관리비 20만</t>
  </si>
  <si>
    <t>서울숲앞.25. 싱크대교체. 깨끗. 융자없음. 전세대출가능. 주차장연결</t>
  </si>
  <si>
    <t>https://d1774jszgerdmk.cloudfront.net/512/fdcfdc7e-f759-4b59-a8e0-ca48320f36be</t>
  </si>
  <si>
    <t>https://d1774jszgerdmk.cloudfront.net/512/fdcfdc7e-f759-4b59-a8e0-ca48320f36be,https://d1774jszgerdmk.cloudfront.net/512/5a4de41e-567b-4960-8c41-4d25e7562b5b,https://d1774jszgerdmk.cloudfront.net/512/a7a8eda4-fed2-44e9-a852-1f8d1d7453c1</t>
  </si>
  <si>
    <t>3층, 83.25m², 관리비 없음</t>
  </si>
  <si>
    <t>환상뷰.특급호텔 커뮤니티.</t>
  </si>
  <si>
    <t>https://d1774jszgerdmk.cloudfront.net/512/23a9e20a-262d-46cd-8cc6-139495eb0980</t>
  </si>
  <si>
    <t>4층, 204.49m², 관리비 없음</t>
  </si>
  <si>
    <t>44넓은 대지지분/ 위치굿</t>
  </si>
  <si>
    <t>https://d1774jszgerdmk.cloudfront.net/512/07d2124d-2a89-445f-b88a-cacee08ed33b</t>
  </si>
  <si>
    <t>https://d1774jszgerdmk.cloudfront.net/512/07d2124d-2a89-445f-b88a-cacee08ed33b,https://d1774jszgerdmk.cloudfront.net/512/b1b514e2-7446-4964-bb09-6effd1b99c98,https://d1774jszgerdmk.cloudfront.net/512/4b831d2e-4276-44f4-8ab1-78f7ca53ec4a</t>
  </si>
  <si>
    <t>수리된 밝은집</t>
  </si>
  <si>
    <t>https://d1774jszgerdmk.cloudfront.net/512/10f47018-3de1-4aad-a03d-7ab57708ca1e</t>
  </si>
  <si>
    <t>https://d1774jszgerdmk.cloudfront.net/512/10f47018-3de1-4aad-a03d-7ab57708ca1e,https://d1774jszgerdmk.cloudfront.net/512/929efb6b-10ae-4cb4-b22d-c6372ecb849f,https://d1774jszgerdmk.cloudfront.net/512/57ad7ee3-54c9-464e-bb99-d6c5a8aa2097</t>
  </si>
  <si>
    <t>17층, 108.69m², 관리비 17만</t>
  </si>
  <si>
    <t>로얄층.시원한 중랑천뷰. 3룸1화 발코니. 특리모델링. 급매입니다</t>
  </si>
  <si>
    <t>https://d1774jszgerdmk.cloudfront.net/512/f0b48287-b446-4079-a56c-895eaa725da1</t>
  </si>
  <si>
    <t>https://d1774jszgerdmk.cloudfront.net/512/f0b48287-b446-4079-a56c-895eaa725da1,https://d1774jszgerdmk.cloudfront.net/512/765dcf07-c002-48da-8780-c39f46682abe,https://d1774jszgerdmk.cloudfront.net/512/7f843b79-5db1-4a39-9b54-84031ae13779,https://d1774jszgerdmk.cloudfront.net/512/60aa816c-3174-4634-a8cd-26fb9b95027e,https://d1774jszgerdmk.cloudfront.net/512/a7994e62-d88f-4f61-8f97-d77334403911</t>
  </si>
  <si>
    <t>왕십리 마장역세권   남향   수리하여 상태좋음   세안고매매</t>
  </si>
  <si>
    <t>https://d1774jszgerdmk.cloudfront.net/512/914b6887-c0fb-4195-87a8-3c5bc689b9d9</t>
  </si>
  <si>
    <t>https://d1774jszgerdmk.cloudfront.net/512/914b6887-c0fb-4195-87a8-3c5bc689b9d9,https://d1774jszgerdmk.cloudfront.net/512/516d77ee-6a0d-4779-9ebc-4c31b99562be,https://d1774jszgerdmk.cloudfront.net/512/210c8372-4f91-4c78-acaf-7fc63553038d</t>
  </si>
  <si>
    <t>저층, 110.28m², 관리비 25만</t>
  </si>
  <si>
    <t>확트인 뷰 깔끔한 인테리어 방3화2 즉시입가능</t>
  </si>
  <si>
    <t>https://d1774jszgerdmk.cloudfront.net/512/e7c7be90-67d8-48dc-9079-25c2a4c0c1a5</t>
  </si>
  <si>
    <t>올수리,급매,전세안고,백제공원과 한강공원근처,가격조정가</t>
  </si>
  <si>
    <t>https://d1774jszgerdmk.cloudfront.net/512/23f5f741-fb48-4c53-9eb7-75544b94bc75</t>
  </si>
  <si>
    <t>https://d1774jszgerdmk.cloudfront.net/512/23f5f741-fb48-4c53-9eb7-75544b94bc75,https://d1774jszgerdmk.cloudfront.net/512/4c5e951c-d225-4112-a4f4-1b54b43343fb,https://d1774jszgerdmk.cloudfront.net/512/6588388e-d298-4b13-9a5b-6dc64bb94496</t>
  </si>
  <si>
    <t>3층, 104.94m², 관리비 20만</t>
  </si>
  <si>
    <t>50.1층. 거실확장. 올수리. 정원같은뷰.깨끗</t>
  </si>
  <si>
    <t>https://d1774jszgerdmk.cloudfront.net/512/39679c48-cccd-440e-8e91-0cf81dd7abe7</t>
  </si>
  <si>
    <t>https://d1774jszgerdmk.cloudfront.net/512/39679c48-cccd-440e-8e91-0cf81dd7abe7,https://d1774jszgerdmk.cloudfront.net/512/8effbb09-e9d5-4167-91d5-4e1fe697dfd8,https://d1774jszgerdmk.cloudfront.net/512/cd31f466-6c4f-40bf-ad46-1a585002d883</t>
  </si>
  <si>
    <t>저층, 168.32m², 관리비 없음</t>
  </si>
  <si>
    <t>2억/2000</t>
  </si>
  <si>
    <t>https://d1774jszgerdmk.cloudfront.net/512/8f6d2bc1-dad5-4512-973b-ea68d193c238</t>
  </si>
  <si>
    <t>광나루초역세권,광남학군,특특올수리,아이기르기좋은집</t>
  </si>
  <si>
    <t>https://d1774jszgerdmk.cloudfront.net/512/6802ee12-a40e-4fd6-a1b8-a6908214d740</t>
  </si>
  <si>
    <t>https://d1774jszgerdmk.cloudfront.net/512/6802ee12-a40e-4fd6-a1b8-a6908214d740,https://d1774jszgerdmk.cloudfront.net/512/b6b282a6-5cbf-4c11-b446-478c01fe41ad,https://d1774jszgerdmk.cloudfront.net/512/94e3f9fa-aa15-4bc8-b883-cd219319b055</t>
  </si>
  <si>
    <t>한강조망 광장동 럭셔리 아파트</t>
  </si>
  <si>
    <t>https://d1774jszgerdmk.cloudfront.net/512/7d64843f-29dc-442a-8e59-6825c420537b</t>
  </si>
  <si>
    <t>중층, 201.48m², 관리비 50만</t>
  </si>
  <si>
    <t>컨디션양호 남향 건대역세권 학세권 선호단지 편의우수</t>
  </si>
  <si>
    <t>https://d1774jszgerdmk.cloudfront.net/512/82e8b7e6-da12-4a51-9c1a-826e8ba89a26</t>
  </si>
  <si>
    <t>https://d1774jszgerdmk.cloudfront.net/512/82e8b7e6-da12-4a51-9c1a-826e8ba89a26,https://d1774jszgerdmk.cloudfront.net/512/1450dfad-adba-40a2-8389-d8fb13d0b5ec,https://d1774jszgerdmk.cloudfront.net/512/d6b13889-f1cf-4ef8-b1b1-3ba5de53abc3</t>
  </si>
  <si>
    <t>33 조합원지위승계 주차편리 한강조망</t>
  </si>
  <si>
    <t>https://d1774jszgerdmk.cloudfront.net/512/bd24c631-3c39-42bc-9f81-a6f8d7f39267</t>
  </si>
  <si>
    <t>https://d1774jszgerdmk.cloudfront.net/512/bd24c631-3c39-42bc-9f81-a6f8d7f39267,https://d1774jszgerdmk.cloudfront.net/512/922797a5-7cf6-4813-8a37-0108707f0ced,https://d1774jszgerdmk.cloudfront.net/512/4059f815-7158-4b17-ad66-f0fcafa1592e</t>
  </si>
  <si>
    <t>트인조망      로얄층      일부수리         추천매물입니다</t>
  </si>
  <si>
    <t>https://d1774jszgerdmk.cloudfront.net/512/957b1820-1e28-40fb-ad7e-53734c9f9f88</t>
  </si>
  <si>
    <t>갤러리아포레 70. 고층. 파노라마 한강뷰. 서울숲뷰.입주가능.귀한매매</t>
  </si>
  <si>
    <t>https://d1774jszgerdmk.cloudfront.net/512/39fecb09-1462-440e-840f-f95fb3d48c6d</t>
  </si>
  <si>
    <t>https://d1774jszgerdmk.cloudfront.net/512/39fecb09-1462-440e-840f-f95fb3d48c6d,https://d1774jszgerdmk.cloudfront.net/512/ed693e37-4a02-4b58-b0c5-c86503c90252,https://d1774jszgerdmk.cloudfront.net/512/8fd8b013-1d32-4349-913d-7bbd1bbe310d</t>
  </si>
  <si>
    <t>고층, 232.59m², 관리비 없음</t>
  </si>
  <si>
    <t>넓은전용 방3화2 깨끗 즉시입주</t>
  </si>
  <si>
    <t>https://d1774jszgerdmk.cloudfront.net/512/31b895e5-22bf-47be-b275-506d50c23c2d</t>
  </si>
  <si>
    <t>https://d1774jszgerdmk.cloudfront.net/512/31b895e5-22bf-47be-b275-506d50c23c2d,https://d1774jszgerdmk.cloudfront.net/512/b76bcbb4-09fe-4172-9ae8-5c3f67678a09,https://d1774jszgerdmk.cloudfront.net/512/672d5481-8a8c-4953-acd3-ccd86e618997,https://d1774jszgerdmk.cloudfront.net/512/b0b66290-c75c-4469-8a57-3f92967fc6b9,https://d1774jszgerdmk.cloudfront.net/512/4243e59c-94b4-4d8f-b95f-d9255422a346</t>
  </si>
  <si>
    <t>8층, 72.3m², 관리비 9만</t>
  </si>
  <si>
    <t>남향 숲조망 응봉공원 인접 모노레일운영 신당역 역세권 재건축기대</t>
  </si>
  <si>
    <t>https://d1774jszgerdmk.cloudfront.net/512/f7cc15cc-0497-42ed-9a58-5958a6e847ea</t>
  </si>
  <si>
    <t>https://d1774jszgerdmk.cloudfront.net/512/f7cc15cc-0497-42ed-9a58-5958a6e847ea,https://d1774jszgerdmk.cloudfront.net/512/11f48d3c-0461-4e06-ba80-267b8ad3ab2f,https://d1774jszgerdmk.cloudfront.net/512/f6bf248c-2a8f-44ea-989f-ad575074e37c</t>
  </si>
  <si>
    <t>8층, 105.32m², 관리비 19만</t>
  </si>
  <si>
    <t>한강공원 바로 앞 자양역 도보 7분거리 역세권 아파트</t>
  </si>
  <si>
    <t>https://d1774jszgerdmk.cloudfront.net/512/eedc8ad8-c014-4db8-9137-20355d993863</t>
  </si>
  <si>
    <t>2층, 172.91m², 관리비 25만</t>
  </si>
  <si>
    <t>https://d1774jszgerdmk.cloudfront.net/512/2e695663-40f3-4d23-b43a-90aceb18b1b3</t>
  </si>
  <si>
    <t>https://d1774jszgerdmk.cloudfront.net/512/2e695663-40f3-4d23-b43a-90aceb18b1b3,https://d1774jszgerdmk.cloudfront.net/512/938c6e75-34b1-4434-b578-868f725c78bf,https://d1774jszgerdmk.cloudfront.net/512/21e68723-1a68-4a6c-93ed-58c93e7656f2</t>
  </si>
  <si>
    <t>5층, 142.33m², 관리비 없음</t>
  </si>
  <si>
    <t>채광좋음 방3 화2 자주식주차</t>
  </si>
  <si>
    <t>https://d1774jszgerdmk.cloudfront.net/512/558101c4-7c96-4540-a185-86571f2224aa</t>
  </si>
  <si>
    <t>고층, 101.87m², 관리비 10만</t>
  </si>
  <si>
    <t>급매 한강조망 가격조정 가능 특 올수리 시스템 에어컨 5대 역세권 아파트</t>
  </si>
  <si>
    <t>https://d1774jszgerdmk.cloudfront.net/512/aa94cb66-5f14-4717-a8a7-bd183689db85</t>
  </si>
  <si>
    <t>https://d1774jszgerdmk.cloudfront.net/512/aa94cb66-5f14-4717-a8a7-bd183689db85,https://d1774jszgerdmk.cloudfront.net/512/3ec555d5-b8fd-4bc4-ad4e-3fce72e09823,https://d1774jszgerdmk.cloudfront.net/512/e8709c73-0cdc-4fac-8fa8-37e2634bd905</t>
  </si>
  <si>
    <t>건대 역세권 신축 3 년차  매매  금액조정가</t>
  </si>
  <si>
    <t>https://d1774jszgerdmk.cloudfront.net/512/af08d740-f107-49ed-b2a7-d412919af877</t>
  </si>
  <si>
    <t>https://d1774jszgerdmk.cloudfront.net/512/af08d740-f107-49ed-b2a7-d412919af877,https://d1774jszgerdmk.cloudfront.net/512/109573e2-58f1-4eed-9d9b-4160f297afff,https://d1774jszgerdmk.cloudfront.net/512/2b9431eb-fc1f-495d-b7d5-f1898630316d,https://d1774jszgerdmk.cloudfront.net/512/8869e195-b778-457e-9f3c-0c849395235f,https://d1774jszgerdmk.cloudfront.net/512/d476c29f-34e6-48c4-8df0-b7bf43923aaa</t>
  </si>
  <si>
    <t>고층, 80.03m², 관리비 17만</t>
  </si>
  <si>
    <t>A 배관포함올수리 로얄층 남향 입주가능 리모델링사업진행중 투자유망단지</t>
  </si>
  <si>
    <t>https://d1774jszgerdmk.cloudfront.net/512/fdbfddb5-563e-4829-9c5e-e70cfd51c649</t>
  </si>
  <si>
    <t>https://d1774jszgerdmk.cloudfront.net/512/fdbfddb5-563e-4829-9c5e-e70cfd51c649,https://d1774jszgerdmk.cloudfront.net/512/37b860d5-d32d-4b27-93ce-2b9214b4b3ab</t>
  </si>
  <si>
    <t>한강뷰, 내부 올수리된 살기 좋은집,역세권.한강공원 인접,</t>
  </si>
  <si>
    <t>https://d1774jszgerdmk.cloudfront.net/512/1799226b-a354-4ccf-a69d-0d0c064fd13c</t>
  </si>
  <si>
    <t>https://d1774jszgerdmk.cloudfront.net/512/1799226b-a354-4ccf-a69d-0d0c064fd13c,https://d1774jszgerdmk.cloudfront.net/512/21f6676b-9b03-41b4-8b5d-d5ed126712fb,https://d1774jszgerdmk.cloudfront.net/512/1375c9a5-bb22-4d26-b5e3-886530822b74</t>
  </si>
  <si>
    <t>중층, 81.84m², 관리비 15만</t>
  </si>
  <si>
    <t>성수동1가 트리마제 한강 영구조망 하이엔드아파트</t>
  </si>
  <si>
    <t>https://d1774jszgerdmk.cloudfront.net/512/526db413-522f-4737-bd5c-a1c586d6aa89</t>
  </si>
  <si>
    <t>https://d1774jszgerdmk.cloudfront.net/512/526db413-522f-4737-bd5c-a1c586d6aa89,https://d1774jszgerdmk.cloudfront.net/512/b7520c86-7e44-4df3-9e23-c92784c3e862,https://d1774jszgerdmk.cloudfront.net/512/906843e0-a5ad-487b-b5b8-641d8a688476,https://d1774jszgerdmk.cloudfront.net/512/11e087f6-9cd5-4bea-b217-19a1e788f8cd,https://d1774jszgerdmk.cloudfront.net/512/2e3404ff-20f5-4a5a-8d34-64620e3e7aee</t>
  </si>
  <si>
    <t>고층, 126.66m², 관리비 46만</t>
  </si>
  <si>
    <t>127.069934,37.56568</t>
  </si>
  <si>
    <t>신부파스카</t>
  </si>
  <si>
    <t>https://d1774jszgerdmk.cloudfront.net/512/3dd920a7-bf1d-44bb-8db6-2bfd063d591e</t>
  </si>
  <si>
    <t>3층, 111.22m², 관리비 20만</t>
  </si>
  <si>
    <t>실매물, 특올수리된 월세, 전세도가능,전망좋은 따뜻한 집입니다.</t>
  </si>
  <si>
    <t>10억/800</t>
  </si>
  <si>
    <t>https://d1774jszgerdmk.cloudfront.net/512/b6c6205a-a3cb-46a3-a06d-6df4718c276c</t>
  </si>
  <si>
    <t>https://d1774jszgerdmk.cloudfront.net/512/b6c6205a-a3cb-46a3-a06d-6df4718c276c,https://d1774jszgerdmk.cloudfront.net/512/54187717-2c4b-4f16-9e19-f63d17d0507a,https://d1774jszgerdmk.cloudfront.net/512/86c987f9-54b1-40c4-8d95-fa1dfdf83dd6</t>
  </si>
  <si>
    <t>고층, 156.67m², 관리비 40만</t>
  </si>
  <si>
    <t>왕십리역  마장역세권  깨끗한집  입주협의</t>
  </si>
  <si>
    <t>https://d1774jszgerdmk.cloudfront.net/512/0cabeaf4-2333-4225-ae0a-0a1dfda23c02</t>
  </si>
  <si>
    <t>https://d1774jszgerdmk.cloudfront.net/512/0cabeaf4-2333-4225-ae0a-0a1dfda23c02,https://d1774jszgerdmk.cloudfront.net/512/e399c8bc-537c-448f-b740-748d5aca84b4,https://d1774jszgerdmk.cloudfront.net/512/81ab99a4-54d3-4e92-81b5-2ab53e662f19</t>
  </si>
  <si>
    <t>저층, 77.27m², 관리비 15만</t>
  </si>
  <si>
    <t>부분수리되어 컨디션양호함, 건대역 역세권, EV지하 주차장연결, 신혼추천</t>
  </si>
  <si>
    <t>https://d1774jszgerdmk.cloudfront.net/512/18ab9ec3-190f-4e52-b987-2002f100e5d5</t>
  </si>
  <si>
    <t>https://d1774jszgerdmk.cloudfront.net/512/18ab9ec3-190f-4e52-b987-2002f100e5d5,https://d1774jszgerdmk.cloudfront.net/512/14541c3c-2f34-4c11-9a64-7f4755a2dfda,https://d1774jszgerdmk.cloudfront.net/512/38de861b-c916-42ae-ab18-fbade15e9faa</t>
  </si>
  <si>
    <t>중층, 98.77m², 관리비 15만</t>
  </si>
  <si>
    <t>53 한강뷰 지위승계가능한 로얄층 실매물</t>
  </si>
  <si>
    <t>https://d1774jszgerdmk.cloudfront.net/512/a3cc2b8b-b0c4-4d5d-af72-a74763dd77b4</t>
  </si>
  <si>
    <t>https://d1774jszgerdmk.cloudfront.net/512/a3cc2b8b-b0c4-4d5d-af72-a74763dd77b4,https://d1774jszgerdmk.cloudfront.net/512/fef83ec3-4901-42f1-8e42-8e41fac5e457,https://d1774jszgerdmk.cloudfront.net/512/76c194ee-6670-4935-b6f8-423288704b2f</t>
  </si>
  <si>
    <t>14층, 172.62m², 관리비 50만</t>
  </si>
  <si>
    <t>급매 고층 확트인조망 최저가 계약임박</t>
  </si>
  <si>
    <t>https://d1774jszgerdmk.cloudfront.net/512/8cad6dbd-3362-4d98-a6f2-9318712cec81</t>
  </si>
  <si>
    <t>https://d1774jszgerdmk.cloudfront.net/512/8cad6dbd-3362-4d98-a6f2-9318712cec81,https://d1774jszgerdmk.cloudfront.net/512/fa0f358a-e935-4f78-99fd-f38086bd8b16,https://d1774jszgerdmk.cloudfront.net/512/90db65e0-b5c9-445b-9da3-31f8ddeddd86</t>
  </si>
  <si>
    <t>조망권좋음, 초중고학세권, 한강도보5분, 구의역강변역이용편리함.</t>
  </si>
  <si>
    <t>https://d1774jszgerdmk.cloudfront.net/512/6c92251e-545c-4eeb-af1e-391c394cfe75</t>
  </si>
  <si>
    <t>https://d1774jszgerdmk.cloudfront.net/512/6c92251e-545c-4eeb-af1e-391c394cfe75,https://d1774jszgerdmk.cloudfront.net/512/4df5b51e-8d6e-4101-859f-10fcee0aaa42,https://d1774jszgerdmk.cloudfront.net/512/cf2633a8-4a56-4d3f-86cd-e238631babb4</t>
  </si>
  <si>
    <t>32 / 재건축 조합원지위승계</t>
  </si>
  <si>
    <t>https://d1774jszgerdmk.cloudfront.net/512/190932b0-45fc-4049-bffc-ddc2605a0b27</t>
  </si>
  <si>
    <t>https://d1774jszgerdmk.cloudfront.net/512/190932b0-45fc-4049-bffc-ddc2605a0b27,https://d1774jszgerdmk.cloudfront.net/512/606d8ede-4e78-4803-8182-d036527dec02,https://d1774jszgerdmk.cloudfront.net/512/eccf03f3-d7c7-4be5-9d69-3fd7a5304b00</t>
  </si>
  <si>
    <t>ss 세안고매매.투자2억.샤시포함 전체수리.</t>
  </si>
  <si>
    <t>https://d1774jszgerdmk.cloudfront.net/512/01f3f4b7-c949-4152-917b-ca2d670a2998</t>
  </si>
  <si>
    <t>https://d1774jszgerdmk.cloudfront.net/512/01f3f4b7-c949-4152-917b-ca2d670a2998,https://d1774jszgerdmk.cloudfront.net/512/ba78f362-9b35-499c-9cd6-a47e37a7132b,https://d1774jszgerdmk.cloudfront.net/512/311950c6-cd18-459d-9bff-63ebe96a0228</t>
  </si>
  <si>
    <t>1층, 47.03m², 관리비 7만</t>
  </si>
  <si>
    <t>입주 정상 협의 남향 숲뷰 상왕십리역 도보 4분 권</t>
  </si>
  <si>
    <t>https://d1774jszgerdmk.cloudfront.net/512/f9e5143d-312e-42b1-9bf2-c48cab05b569</t>
  </si>
  <si>
    <t>https://d1774jszgerdmk.cloudfront.net/512/f9e5143d-312e-42b1-9bf2-c48cab05b569,https://d1774jszgerdmk.cloudfront.net/512/c81d03c3-ad63-466f-9eba-8aed48e7ddd7,https://d1774jszgerdmk.cloudfront.net/512/39208ef8-2ff8-4980-a5c7-7bb190f407ee</t>
  </si>
  <si>
    <t>18층, 110.73m², 관리비 없음</t>
  </si>
  <si>
    <t>급급매. 54한강. 넓은 대지권. 조합원승계물건. 로얄동, 로얄층.실매물</t>
  </si>
  <si>
    <t>https://d1774jszgerdmk.cloudfront.net/512/e4684720-7700-48ee-8281-c465314dec14</t>
  </si>
  <si>
    <t>https://d1774jszgerdmk.cloudfront.net/512/e4684720-7700-48ee-8281-c465314dec14,https://d1774jszgerdmk.cloudfront.net/512/0cdc91c1-7f5d-45db-8f3a-6712e5448146,https://d1774jszgerdmk.cloudfront.net/512/5f4d20f9-4182-4709-914a-a53641d8000c</t>
  </si>
  <si>
    <t>고층, 177.73m², 관리비 50만</t>
  </si>
  <si>
    <t>공원으로 둘러싸여 조용하고 깨끗하며 뷰좋음, 세끼고 급매매</t>
  </si>
  <si>
    <t>https://d1774jszgerdmk.cloudfront.net/512/279d700b-5008-4b93-9cf0-55fbbce36725</t>
  </si>
  <si>
    <t>https://d1774jszgerdmk.cloudfront.net/512/279d700b-5008-4b93-9cf0-55fbbce36725,https://d1774jszgerdmk.cloudfront.net/512/9022d0c9-c3d5-45df-9555-82eccbd6e8d1,https://d1774jszgerdmk.cloudfront.net/512/f84f8096-b904-4291-999a-bce32c630756</t>
  </si>
  <si>
    <t>중층, 164.03m², 관리비 45만</t>
  </si>
  <si>
    <t>아차산초역세권30초 선화예중고근거리 주차 대출 투자가치 굿 전망 굿</t>
  </si>
  <si>
    <t>https://d1774jszgerdmk.cloudfront.net/512/1d81674c-615a-499f-9a11-79b26f5f1a41</t>
  </si>
  <si>
    <t>고층, 79.3m², 관리비 15만</t>
  </si>
  <si>
    <t>공원조망,급매,입주가능</t>
  </si>
  <si>
    <t>https://d1774jszgerdmk.cloudfront.net/512/c8312568-f23b-4747-8b3c-5f7f41c7132c</t>
  </si>
  <si>
    <t>https://d1774jszgerdmk.cloudfront.net/512/c8312568-f23b-4747-8b3c-5f7f41c7132c,https://d1774jszgerdmk.cloudfront.net/512/f05dbc38-c081-4fc7-8cd6-c2ba1655f871,https://d1774jszgerdmk.cloudfront.net/512/feacea6e-d111-4124-bc6e-cd94a9e99600</t>
  </si>
  <si>
    <t>9층, 106.22m², 관리비 20만</t>
  </si>
  <si>
    <t>특올수리 올확장 전망최고 뚝섬역 초역세권 정남향 입주협의</t>
  </si>
  <si>
    <t>https://d1774jszgerdmk.cloudfront.net/512/d2b6b3fd-5509-4429-b771-60397f7d84f9</t>
  </si>
  <si>
    <t>https://d1774jszgerdmk.cloudfront.net/512/d2b6b3fd-5509-4429-b771-60397f7d84f9,https://d1774jszgerdmk.cloudfront.net/512/1c2ba69f-f70d-42af-856f-a918ba409577,https://d1774jszgerdmk.cloudfront.net/512/5639ad95-6584-40e8-9dfc-140362887317</t>
  </si>
  <si>
    <t>19층, 107.92m², 관리비 18만</t>
  </si>
  <si>
    <t>조망최고 버스5분거리 신당동 2,5,6호선 역세권 응봉공원인접 재건축기대</t>
  </si>
  <si>
    <t>https://d1774jszgerdmk.cloudfront.net/512/64831182-0473-4f79-a609-7dfa14532862</t>
  </si>
  <si>
    <t>https://d1774jszgerdmk.cloudfront.net/512/64831182-0473-4f79-a609-7dfa14532862,https://d1774jszgerdmk.cloudfront.net/512/bab9c24a-a845-45f0-bf91-769c74bda35f,https://d1774jszgerdmk.cloudfront.net/512/e34eca9b-ff3b-4699-bec4-376a7a17a3b0</t>
  </si>
  <si>
    <t>14층, 105.32m², 관리비 16만</t>
  </si>
  <si>
    <t>층간소음걱정없어요 올수리비확장 방3개 양진학군</t>
  </si>
  <si>
    <t>https://d1774jszgerdmk.cloudfront.net/512/330a5175-7b2d-4562-8b8b-2f113893357b</t>
  </si>
  <si>
    <t>https://d1774jszgerdmk.cloudfront.net/512/330a5175-7b2d-4562-8b8b-2f113893357b,https://d1774jszgerdmk.cloudfront.net/512/490f665d-36b4-4340-8769-601a93bdb918,https://d1774jszgerdmk.cloudfront.net/512/abfddac0-aa9f-4fa8-ab68-f1d0f38e5822</t>
  </si>
  <si>
    <t>왕십리역세권  한양대  남향  조용하고 깨끗함  입주협의</t>
  </si>
  <si>
    <t>https://d1774jszgerdmk.cloudfront.net/512/66c9c42b-0ff3-4655-9c70-ca032b2aa75b</t>
  </si>
  <si>
    <t>https://d1774jszgerdmk.cloudfront.net/512/66c9c42b-0ff3-4655-9c70-ca032b2aa75b,https://d1774jszgerdmk.cloudfront.net/512/2d7db4a3-d0f5-47df-8f65-85367a8c4ba2,https://d1774jszgerdmk.cloudfront.net/512/870a32be-20cb-49c7-8168-8741fa2409a2</t>
  </si>
  <si>
    <t>단기월세 44 교통편리 생활 입지조건최고 행당역 5분</t>
  </si>
  <si>
    <t>https://d1774jszgerdmk.cloudfront.net/512/d396b563-255b-424a-842c-e46e6fd3cb7b</t>
  </si>
  <si>
    <t>https://d1774jszgerdmk.cloudfront.net/512/d396b563-255b-424a-842c-e46e6fd3cb7b,https://d1774jszgerdmk.cloudfront.net/512/5ed0ec80-a919-40ca-bfcb-8f354b6f7b95,https://d1774jszgerdmk.cloudfront.net/512/2f9a1345-ef69-4ba8-a7f9-5a48ef53619c</t>
  </si>
  <si>
    <t>아차산과 한강을 아우르는 조용하고 한적한 주변 환경</t>
  </si>
  <si>
    <t>https://d1774jszgerdmk.cloudfront.net/512/1975b289-69bc-414b-a365-a134bd7a9dda</t>
  </si>
  <si>
    <t>5층, 99.19m², 관리비 없음</t>
  </si>
  <si>
    <t>급매 가족실있는구조 한강조망 최상 추천매물</t>
  </si>
  <si>
    <t>https://d1774jszgerdmk.cloudfront.net/512/6c2993f7-17a9-4241-aa44-6c5debce2a06</t>
  </si>
  <si>
    <t>https://d1774jszgerdmk.cloudfront.net/512/6c2993f7-17a9-4241-aa44-6c5debce2a06,https://d1774jszgerdmk.cloudfront.net/512/9b272e99-5776-4269-90f7-703dd3e606b2,https://d1774jszgerdmk.cloudfront.net/512/c4f0088f-f40c-4c1d-91a3-963cbe658c74</t>
  </si>
  <si>
    <t>고층, 171.83m², 관리비 없음</t>
  </si>
  <si>
    <t>올수리로상태양호함,초중고학세권,동자초학군,대형마트백화점인접</t>
  </si>
  <si>
    <t>https://d1774jszgerdmk.cloudfront.net/512/371b8e41-8034-458b-9518-b45bef5b96b7</t>
  </si>
  <si>
    <t>https://d1774jszgerdmk.cloudfront.net/512/371b8e41-8034-458b-9518-b45bef5b96b7,https://d1774jszgerdmk.cloudfront.net/512/eccd556a-de1d-4192-a90a-bbfd7b62b5db,https://d1774jszgerdmk.cloudfront.net/512/576b0913-40a9-404d-bcf4-9e8b94f693e0</t>
  </si>
  <si>
    <t>고층, 86.04m², 관리비 없음</t>
  </si>
  <si>
    <t>위치최고 수리 왕십리 이마트 도보약3분 한양대 성동구청</t>
  </si>
  <si>
    <t>https://d1774jszgerdmk.cloudfront.net/512/5845787a-74dc-450f-a26c-4491c9fb6ce1</t>
  </si>
  <si>
    <t>https://d1774jszgerdmk.cloudfront.net/512/5845787a-74dc-450f-a26c-4491c9fb6ce1,https://d1774jszgerdmk.cloudfront.net/512/ebf8aa6d-275f-434e-8ea3-40c519c4a39d,https://d1774jszgerdmk.cloudfront.net/512/6f341caa-53c3-4550-a200-e1927bc8fea9</t>
  </si>
  <si>
    <t>중층, 137.75m², 관리비 19만</t>
  </si>
  <si>
    <t>양진학군,광나루초역세권,부분수리,조경예쁨</t>
  </si>
  <si>
    <t>https://d1774jszgerdmk.cloudfront.net/512/259fc76f-8707-494c-a0a5-9c47fee7a20c</t>
  </si>
  <si>
    <t>https://d1774jszgerdmk.cloudfront.net/512/259fc76f-8707-494c-a0a5-9c47fee7a20c,https://d1774jszgerdmk.cloudfront.net/512/0803291d-a366-4acb-86be-fc92cb018004,https://d1774jszgerdmk.cloudfront.net/512/9d23b06e-83fb-49fe-a2f1-2ceb6085afa1</t>
  </si>
  <si>
    <t>수리된깨끗한집,주변편의시설완비</t>
  </si>
  <si>
    <t>https://d1774jszgerdmk.cloudfront.net/512/95c1ec40-aa52-492b-a34b-43180dab3029</t>
  </si>
  <si>
    <t>https://d1774jszgerdmk.cloudfront.net/512/95c1ec40-aa52-492b-a34b-43180dab3029,https://d1774jszgerdmk.cloudfront.net/512/618bf9cc-5a42-43b7-9ce3-3877aa464cf7,https://d1774jszgerdmk.cloudfront.net/512/6c00bb19-71f4-40ae-a6a4-77dc9de64eb5</t>
  </si>
  <si>
    <t>중층, 151.3m², 관리비 30만</t>
  </si>
  <si>
    <t>59. 화이트톤 올수리 깨끗한 매물. 반전세도 가능</t>
  </si>
  <si>
    <t>https://d1774jszgerdmk.cloudfront.net/512/3e69d1ac-6149-41df-b80e-48514dbf2238</t>
  </si>
  <si>
    <t>https://d1774jszgerdmk.cloudfront.net/512/3e69d1ac-6149-41df-b80e-48514dbf2238,https://d1774jszgerdmk.cloudfront.net/512/cf86d0ba-3e3e-48b0-83ae-b551fce07776,https://d1774jszgerdmk.cloudfront.net/512/ba3a9991-172f-4773-a53f-6b5df4c74adf</t>
  </si>
  <si>
    <t>V HILL 자연을 집으로 들이는 숲뷰, 확장, 풀시스템에어컨</t>
  </si>
  <si>
    <t>https://d1774jszgerdmk.cloudfront.net/512/6f1f96e1-ddd1-4077-849d-433958410965</t>
  </si>
  <si>
    <t>https://d1774jszgerdmk.cloudfront.net/512/6f1f96e1-ddd1-4077-849d-433958410965,https://d1774jszgerdmk.cloudfront.net/512/4839c587-3d4d-4747-9203-a4d8579843df,https://d1774jszgerdmk.cloudfront.net/512/1de43042-d844-486d-9ab3-2855eaeb29d6</t>
  </si>
  <si>
    <t>급매 고급스럽게 올수리 된 집으로 신혼부부 살기 좋아요.</t>
  </si>
  <si>
    <t>https://d1774jszgerdmk.cloudfront.net/512/1d9d3758-3c4e-49e0-a0d3-2eb87cfbc645</t>
  </si>
  <si>
    <t>https://d1774jszgerdmk.cloudfront.net/512/1d9d3758-3c4e-49e0-a0d3-2eb87cfbc645,https://d1774jszgerdmk.cloudfront.net/512/30833006-a922-4ce5-9418-54d32d60f4e2,https://d1774jszgerdmk.cloudfront.net/512/2ffb2719-5e81-4e46-8e64-2bf3e92b71c0</t>
  </si>
  <si>
    <t>저층, 89.85m², 관리비 없음</t>
  </si>
  <si>
    <t>시원한 중랑천뷰.욕실 싱크대 교체완료.3룸1화.주인거주</t>
  </si>
  <si>
    <t>https://d1774jszgerdmk.cloudfront.net/512/25a3a234-3254-41a1-ace5-2b670413bb94</t>
  </si>
  <si>
    <t>https://d1774jszgerdmk.cloudfront.net/512/25a3a234-3254-41a1-ace5-2b670413bb94,https://d1774jszgerdmk.cloudfront.net/512/d512d002-b5b0-491e-a24b-181287ce7f03,https://d1774jszgerdmk.cloudfront.net/512/91dcec56-b51e-4c1f-b4e9-c78ccb1badac</t>
  </si>
  <si>
    <t>https://d1774jszgerdmk.cloudfront.net/512/b8eaa5e3-2d26-4051-b758-31881360ea5b</t>
  </si>
  <si>
    <t>https://d1774jszgerdmk.cloudfront.net/512/b8eaa5e3-2d26-4051-b758-31881360ea5b,https://d1774jszgerdmk.cloudfront.net/512/0d91e3c6-9e7d-4fa0-83ee-6ffac2b0124e,https://d1774jszgerdmk.cloudfront.net/512/1a66d33d-ceb3-468f-a268-c43324380d4d</t>
  </si>
  <si>
    <t>중층, 207.2m², 관리비 60만</t>
  </si>
  <si>
    <t>127.069092,37.546914</t>
  </si>
  <si>
    <t>KY동부빌(도시형)</t>
  </si>
  <si>
    <t>실입주가능  어린이대공원역 인접  조정가능</t>
  </si>
  <si>
    <t>https://d1774jszgerdmk.cloudfront.net/512/e5d7889a-27d5-42b5-9856-d4115ade1f78</t>
  </si>
  <si>
    <t>4층, 65.99m², 관리비 없음</t>
  </si>
  <si>
    <t>남향 주인거주 입주협의</t>
  </si>
  <si>
    <t>https://d1774jszgerdmk.cloudfront.net/512/9b5d20cb-24b9-4a10-8ef1-1951d5677a75</t>
  </si>
  <si>
    <t>https://d1774jszgerdmk.cloudfront.net/512/9b5d20cb-24b9-4a10-8ef1-1951d5677a75,https://d1774jszgerdmk.cloudfront.net/512/bfacc7f8-90ae-4ac6-9615-89acb3f587dd,https://d1774jszgerdmk.cloudfront.net/512/759af32d-0701-4cb8-bd59-ffd73f408e8f,https://d1774jszgerdmk.cloudfront.net/512/cc26fc29-0bf6-4c9c-a4f8-1bc4f56dbd67,https://d1774jszgerdmk.cloudfront.net/512/c0dafa24-69fe-4d24-bf90-37c13f1174c6</t>
  </si>
  <si>
    <t>11층, 109.38m², 관리비 없음</t>
  </si>
  <si>
    <t>남향 로얄층 상태양호 입주협의합니다</t>
  </si>
  <si>
    <t>https://d1774jszgerdmk.cloudfront.net/512/2ca67467-734f-43d5-895d-82af46916164</t>
  </si>
  <si>
    <t>https://d1774jszgerdmk.cloudfront.net/512/2ca67467-734f-43d5-895d-82af46916164,https://d1774jszgerdmk.cloudfront.net/512/e38a66ff-547a-40b0-afc0-deecaffbd94c,https://d1774jszgerdmk.cloudfront.net/512/3d14f0f1-b654-430c-9506-7d07af18315b</t>
  </si>
  <si>
    <t>남향 깨끗 공공도서관 체육시설 한강공원 인접 주차양호</t>
  </si>
  <si>
    <t>https://d1774jszgerdmk.cloudfront.net/512/7a0a8f7f-249b-4f39-97f9-bb46ce0791da</t>
  </si>
  <si>
    <t>https://d1774jszgerdmk.cloudfront.net/512/7a0a8f7f-249b-4f39-97f9-bb46ce0791da,https://d1774jszgerdmk.cloudfront.net/512/f25777cb-4889-44e7-9aef-a37b2f03d623,https://d1774jszgerdmk.cloudfront.net/512/6171400b-e76b-4bde-b627-67f8d2a45892</t>
  </si>
  <si>
    <t>12층, 84.58m², 관리비 없음</t>
  </si>
  <si>
    <t>개방감좋고 잘관리된 깔끔한 남향집 입주협의</t>
  </si>
  <si>
    <t>https://d1774jszgerdmk.cloudfront.net/512/419b21cf-5429-4213-8684-91818d167fd9</t>
  </si>
  <si>
    <t>https://d1774jszgerdmk.cloudfront.net/512/419b21cf-5429-4213-8684-91818d167fd9,https://d1774jszgerdmk.cloudfront.net/512/7597e1b1-37b6-4ae4-900a-50a232b50396,https://d1774jszgerdmk.cloudfront.net/512/e2c49f53-925b-4bfa-a4dd-b570450a78ac</t>
  </si>
  <si>
    <t>정남향 일조량 좋고 뷰가 있는 깔끔한 내부상태, 컨디션 best</t>
  </si>
  <si>
    <t>중층, 68.69m², 관리비 14만</t>
  </si>
  <si>
    <t>남향,확장,상태굿,강동구청역,올림픽공원,아산병원,</t>
  </si>
  <si>
    <t>https://d1774jszgerdmk.cloudfront.net/512/b465a784-1314-40b3-a989-05c27e5ef56e</t>
  </si>
  <si>
    <t>5층, 101.24m², 관리비 없음</t>
  </si>
  <si>
    <t>확장올수리, 전세안고 매수, 초중고학세권, 한강공원도보5분</t>
  </si>
  <si>
    <t>https://d1774jszgerdmk.cloudfront.net/512/6826e472-c56c-4b53-9371-ad1e94ee99e3</t>
  </si>
  <si>
    <t>https://d1774jszgerdmk.cloudfront.net/512/6826e472-c56c-4b53-9371-ad1e94ee99e3,https://d1774jszgerdmk.cloudfront.net/512/090995e6-2eb8-4f48-9b78-14c533777f43,https://d1774jszgerdmk.cloudfront.net/512/ee26e7b7-1143-4f76-ae4a-655af61b99e2</t>
  </si>
  <si>
    <t>도배/화장실/씽크대/칠등 새로 수리했습니다. 언제든 입주 가능합니다.</t>
  </si>
  <si>
    <t>https://d1774jszgerdmk.cloudfront.net/512/7d22f2f5-9d9f-4a03-b152-8bf750e7b209</t>
  </si>
  <si>
    <t>https://d1774jszgerdmk.cloudfront.net/512/7d22f2f5-9d9f-4a03-b152-8bf750e7b209,https://d1774jszgerdmk.cloudfront.net/512/e6b349b4-ce9e-441b-a1e4-17a21a78961a,https://d1774jszgerdmk.cloudfront.net/512/ea80be0c-aa74-4a45-b77d-f2106bcfd24d</t>
  </si>
  <si>
    <t>9층, 65.45m², 관리비 없음</t>
  </si>
  <si>
    <t>수리되어 깨끗합니다,지하주차장연결됨</t>
  </si>
  <si>
    <t>https://d1774jszgerdmk.cloudfront.net/512/d9ef05c0-68a7-4c4b-85e6-5d2cd0656417</t>
  </si>
  <si>
    <t>https://d1774jszgerdmk.cloudfront.net/512/d9ef05c0-68a7-4c4b-85e6-5d2cd0656417,https://d1774jszgerdmk.cloudfront.net/512/3bf9f758-92b3-4f95-beb1-d0da70965b12,https://d1774jszgerdmk.cloudfront.net/512/4ab3b104-9792-43c4-a7b2-e6071909823f</t>
  </si>
  <si>
    <t>북한산 일감호 전망 굿, 아주 깨끗한 집, 입주협의</t>
  </si>
  <si>
    <t>https://d1774jszgerdmk.cloudfront.net/512/a7f906a5-2cdc-4807-99f7-3c97204b3f2c</t>
  </si>
  <si>
    <t>입주도 가능합니다.조합 설립 완료,투자 가치 굿연락주세요</t>
  </si>
  <si>
    <t>https://d1774jszgerdmk.cloudfront.net/512/264c3a57-a18e-4f8c-83ba-0eb4e36c2703</t>
  </si>
  <si>
    <t>https://d1774jszgerdmk.cloudfront.net/512/264c3a57-a18e-4f8c-83ba-0eb4e36c2703,https://d1774jszgerdmk.cloudfront.net/512/27efcd7e-e9d1-49ad-8914-a2b9bef61a89,https://d1774jszgerdmk.cloudfront.net/512/f9a3e795-b766-4856-b3f6-cdf2ce56eed7</t>
  </si>
  <si>
    <t>입주가능, 시스템에어컨</t>
  </si>
  <si>
    <t>https://d1774jszgerdmk.cloudfront.net/512/a1934ed9-e080-44a2-9594-6f9455000734</t>
  </si>
  <si>
    <t>https://d1774jszgerdmk.cloudfront.net/512/a1934ed9-e080-44a2-9594-6f9455000734,https://d1774jszgerdmk.cloudfront.net/512/1bb46b87-2aea-47f6-80f8-3b4b21962ef0,https://d1774jszgerdmk.cloudfront.net/512/9de11c69-9b02-41a5-add4-018b4980d875</t>
  </si>
  <si>
    <t>남향, 깨끗, 입주협의,초,중,고,모두 근처에 있음.한강공원인접</t>
  </si>
  <si>
    <t>https://d1774jszgerdmk.cloudfront.net/512/95804ac3-f6ed-4316-9f8d-d2b845370e6f</t>
  </si>
  <si>
    <t>https://d1774jszgerdmk.cloudfront.net/512/95804ac3-f6ed-4316-9f8d-d2b845370e6f,https://d1774jszgerdmk.cloudfront.net/512/e96ced99-fa77-44e1-afb4-c72188ffc1b7,https://d1774jszgerdmk.cloudfront.net/512/1fbeacf7-32d0-46a6-ad15-f08b503b528b</t>
  </si>
  <si>
    <t>2층, 98.69m², 관리비 없음</t>
  </si>
  <si>
    <t>서울숲역바로앞. 32. 남향. 입주가능. 아주깨끗. 갭투자가능. 위치최고</t>
  </si>
  <si>
    <t>https://d1774jszgerdmk.cloudfront.net/512/52358514-8b1a-4db7-845f-6fd667c9f4a5</t>
  </si>
  <si>
    <t>https://d1774jszgerdmk.cloudfront.net/512/52358514-8b1a-4db7-845f-6fd667c9f4a5,https://d1774jszgerdmk.cloudfront.net/512/5a63e1eb-ad60-434b-b4b5-aefbd67f8450,https://d1774jszgerdmk.cloudfront.net/512/94d8c12c-ea83-463f-8d27-23eede8c13b9</t>
  </si>
  <si>
    <t>10층, 102.61m², 관리비 없음</t>
  </si>
  <si>
    <t>올수리. 아차산 숲세권. 뷰가 아름다운 집</t>
  </si>
  <si>
    <t>https://d1774jszgerdmk.cloudfront.net/512/5137badd-91a4-4013-b262-63a742c6c97d</t>
  </si>
  <si>
    <t>https://d1774jszgerdmk.cloudfront.net/512/5137badd-91a4-4013-b262-63a742c6c97d,https://d1774jszgerdmk.cloudfront.net/512/41db593f-bafd-4798-97bd-9f922619b728,https://d1774jszgerdmk.cloudfront.net/512/a1f38b38-f285-4c4d-bb28-da6ff77d612f</t>
  </si>
  <si>
    <t>2층, 164.03m², 관리비 60만</t>
  </si>
  <si>
    <t>롯데캐슬 리버파크 시그니처  한강뷰 로얄동 로얄층  매매</t>
  </si>
  <si>
    <t>https://d1774jszgerdmk.cloudfront.net/512/696cc80e-f670-498c-a0b3-e2b44a540b45</t>
  </si>
  <si>
    <t>https://d1774jszgerdmk.cloudfront.net/512/696cc80e-f670-498c-a0b3-e2b44a540b45,https://d1774jszgerdmk.cloudfront.net/512/32524764-ec1a-402a-9936-dbaee1f9b363,https://d1774jszgerdmk.cloudfront.net/512/c3802592-eb55-4ecf-87f7-229437109ee9,https://d1774jszgerdmk.cloudfront.net/512/19c98af7-118e-4436-bdb2-d810f25bf6c8,https://d1774jszgerdmk.cloudfront.net/512/55ede20f-4947-4dac-a50b-818717f505d4</t>
  </si>
  <si>
    <t>https://d1774jszgerdmk.cloudfront.net/512/a560080f-8064-4a48-86a5-91ae44f55250</t>
  </si>
  <si>
    <t>https://d1774jszgerdmk.cloudfront.net/512/a560080f-8064-4a48-86a5-91ae44f55250,https://d1774jszgerdmk.cloudfront.net/512/b1255155-c466-48d7-8275-f186b2c88e03,https://d1774jszgerdmk.cloudfront.net/512/3f0f0575-f6d1-4898-810a-0f81de98c565</t>
  </si>
  <si>
    <t>남향 최고의 조망권 전세안고 매매 에어컨 풀옵션</t>
  </si>
  <si>
    <t>https://d1774jszgerdmk.cloudfront.net/512/f9ea1a90-c2f5-41e1-bba1-71f1c172fe86</t>
  </si>
  <si>
    <t>https://d1774jszgerdmk.cloudfront.net/512/f9ea1a90-c2f5-41e1-bba1-71f1c172fe86,https://d1774jszgerdmk.cloudfront.net/512/1c3b1682-d95a-411e-87e3-d620dd988134,https://d1774jszgerdmk.cloudfront.net/512/ca9b90c7-ad52-4247-aa36-42e0d11f090b</t>
  </si>
  <si>
    <t>고층, 116.89m², 관리비 15만</t>
  </si>
  <si>
    <t>수리된 앞트임 조망권 좋은 매물입니다</t>
  </si>
  <si>
    <t>https://d1774jszgerdmk.cloudfront.net/512/020600d2-bf5c-44d5-8d15-540cc7be8512</t>
  </si>
  <si>
    <t>https://d1774jszgerdmk.cloudfront.net/512/020600d2-bf5c-44d5-8d15-540cc7be8512,https://d1774jszgerdmk.cloudfront.net/512/626ae93d-0bec-4a3a-9685-22fb551d64af,https://d1774jszgerdmk.cloudfront.net/512/f6604308-c33c-4f73-8bdd-8f726b88ee83</t>
  </si>
  <si>
    <t>신축아파트.첫입주.넓은3룸.지하주차장완비.구의역인접.</t>
  </si>
  <si>
    <t>9억4340</t>
  </si>
  <si>
    <t>https://d1774jszgerdmk.cloudfront.net/512/f65dd205-f3ed-45b9-b5ed-df8f3456f516</t>
  </si>
  <si>
    <t>https://d1774jszgerdmk.cloudfront.net/512/f65dd205-f3ed-45b9-b5ed-df8f3456f516,https://d1774jszgerdmk.cloudfront.net/512/d7a4fda5-9583-4081-84a1-0fb845d7f987,https://d1774jszgerdmk.cloudfront.net/512/28dfa959-a639-48f6-aca6-de014e08c794,https://d1774jszgerdmk.cloudfront.net/512/4cd90ba6-2d76-4c9b-b19a-2ecd9152b078,https://d1774jszgerdmk.cloudfront.net/512/07e020bc-4b03-455b-90ec-8fd216b4e5fc</t>
  </si>
  <si>
    <t>5층, 89.8m², 관리비 없음</t>
  </si>
  <si>
    <t>초중고 접한 단지 은행 병원 마트 편의시설 입주가능 남향 리모델링사업</t>
  </si>
  <si>
    <t>https://d1774jszgerdmk.cloudfront.net/512/6632e5c8-c997-4979-b115-49294c9cbcc1</t>
  </si>
  <si>
    <t>https://d1774jszgerdmk.cloudfront.net/512/6632e5c8-c997-4979-b115-49294c9cbcc1,https://d1774jszgerdmk.cloudfront.net/512/b295ba5b-c8c6-47e2-b928-d239e2bcb974,https://d1774jszgerdmk.cloudfront.net/512/d5a92829-e44e-44a8-8910-e5069d661f0e</t>
  </si>
  <si>
    <t>올수리 마장역 왕십리역세권 이마트 한양대 성동구청</t>
  </si>
  <si>
    <t>https://d1774jszgerdmk.cloudfront.net/512/a7a8bf23-fa73-4350-8f56-6bcc72b9a618</t>
  </si>
  <si>
    <t>https://d1774jszgerdmk.cloudfront.net/512/a7a8bf23-fa73-4350-8f56-6bcc72b9a618,https://d1774jszgerdmk.cloudfront.net/512/dc6bb759-8e6e-428a-888a-4155fcb08282,https://d1774jszgerdmk.cloudfront.net/512/f4e93645-9342-47cd-bb23-0c1dfdbdccd0</t>
  </si>
  <si>
    <t>고층, 167.63m², 관리비 25만</t>
  </si>
  <si>
    <t>베란다확장한 올수리집입니다.</t>
  </si>
  <si>
    <t>1억5000/170</t>
  </si>
  <si>
    <t>https://d1774jszgerdmk.cloudfront.net/512/8047dec4-15fd-4f2d-86ac-bcd7b95b230c</t>
  </si>
  <si>
    <t>https://d1774jszgerdmk.cloudfront.net/512/8047dec4-15fd-4f2d-86ac-bcd7b95b230c,https://d1774jszgerdmk.cloudfront.net/512/3c1512b3-739a-47f5-b26e-acb4ab1f51e9,https://d1774jszgerdmk.cloudfront.net/512/ef14a48f-8e12-4403-a56f-cfb928e4953a</t>
  </si>
  <si>
    <t>주인거주하여 관리잘된집, 룸3, 욕실2</t>
  </si>
  <si>
    <t>https://d1774jszgerdmk.cloudfront.net/512/8c5b3ab0-98d9-4b6f-80fc-fa9fbb5f03ef</t>
  </si>
  <si>
    <t>https://d1774jszgerdmk.cloudfront.net/512/8c5b3ab0-98d9-4b6f-80fc-fa9fbb5f03ef,https://d1774jszgerdmk.cloudfront.net/512/7e4e9b7d-6e89-41df-9084-fc7e589e0012,https://d1774jszgerdmk.cloudfront.net/512/584f4396-f46a-4086-88b3-effcae98831e</t>
  </si>
  <si>
    <t>중층, 112.44m², 관리비 17만</t>
  </si>
  <si>
    <t>V갭투 l 로얄라인 l 판상형 트인전망 l 안방멀티룸 l</t>
  </si>
  <si>
    <t>https://d1774jszgerdmk.cloudfront.net/512/a9d0a300-13c6-4a14-b0e3-21704c2be34c</t>
  </si>
  <si>
    <t>https://d1774jszgerdmk.cloudfront.net/512/a9d0a300-13c6-4a14-b0e3-21704c2be34c,https://d1774jszgerdmk.cloudfront.net/512/552b03b9-8e67-4f9e-b2bf-f4a534f4eb73,https://d1774jszgerdmk.cloudfront.net/512/8329507d-d8d2-4a7d-9a3b-6cffb8c7165c</t>
  </si>
  <si>
    <t>V 공동O, 화이트톤특올수리, 풀시스템에어컨, 입주O, 갭투자O</t>
  </si>
  <si>
    <t>https://d1774jszgerdmk.cloudfront.net/512/e2ea1217-8142-43c1-8516-77972c1235db</t>
  </si>
  <si>
    <t>https://d1774jszgerdmk.cloudfront.net/512/e2ea1217-8142-43c1-8516-77972c1235db,https://d1774jszgerdmk.cloudfront.net/512/4ed6b201-26bd-426b-aba2-9f52f78eea55,https://d1774jszgerdmk.cloudfront.net/512/a5b79dc7-59db-4dae-91ac-29f769fdf4c8,https://d1774jszgerdmk.cloudfront.net/512/70be848c-8ddc-40b1-bb6e-02ed3c20ffc3,https://d1774jszgerdmk.cloudfront.net/512/173e76bc-f877-442a-80e7-f8f5d2f22d0f</t>
  </si>
  <si>
    <t>저층, 80.78m², 관리비 없음</t>
  </si>
  <si>
    <t>올수리,시원한 조망, 편리하고 안전한 주거환경,우수학군 양진</t>
  </si>
  <si>
    <t>https://d1774jszgerdmk.cloudfront.net/512/4df7e81d-e9db-4316-b96e-de6019d940e7</t>
  </si>
  <si>
    <t>https://d1774jszgerdmk.cloudfront.net/512/4df7e81d-e9db-4316-b96e-de6019d940e7,https://d1774jszgerdmk.cloudfront.net/512/1348ecc5-7d7d-471f-85f4-d63911d0d2bc,https://d1774jszgerdmk.cloudfront.net/512/b83b09f6-ddea-4dc6-870e-1949a005bdf8</t>
  </si>
  <si>
    <t>고층, 108.95m², 관리비 26.1만</t>
  </si>
  <si>
    <t>주인거주 올수리 방3화2 유럽식구조 지하주차장</t>
  </si>
  <si>
    <t>https://d1774jszgerdmk.cloudfront.net/512/9500b8a0-2c15-410c-81e7-2fb2fbcd8eaa</t>
  </si>
  <si>
    <t>https://d1774jszgerdmk.cloudfront.net/512/9500b8a0-2c15-410c-81e7-2fb2fbcd8eaa,https://d1774jszgerdmk.cloudfront.net/512/c99d6992-67a1-4fe0-b090-fa37e4404fab,https://d1774jszgerdmk.cloudfront.net/512/6ac40e1f-bcd9-44fa-9670-2561baa2c983,https://d1774jszgerdmk.cloudfront.net/512/737faa7b-4c04-4060-812f-078edc1bcb92,https://d1774jszgerdmk.cloudfront.net/512/1591506f-baa2-4960-97fc-1b5038309495</t>
  </si>
  <si>
    <t>중층, 126.27m², 관리비 10만</t>
  </si>
  <si>
    <t>광남학군,주차편함,학원가,광나루역세권,확장올수리</t>
  </si>
  <si>
    <t>https://d1774jszgerdmk.cloudfront.net/512/e9e81ac6-af4c-4927-9a18-75db01f92680</t>
  </si>
  <si>
    <t>https://d1774jszgerdmk.cloudfront.net/512/e9e81ac6-af4c-4927-9a18-75db01f92680,https://d1774jszgerdmk.cloudfront.net/512/a552dc3e-8f20-4e2c-9a9d-903da4cbc8c6,https://d1774jszgerdmk.cloudfront.net/512/c2626b8c-46e2-4051-8e11-cdba753c74ec</t>
  </si>
  <si>
    <t>올수리한집입니다. 냉장고,쇼파등 가구사용가능합니다.</t>
  </si>
  <si>
    <t>https://d1774jszgerdmk.cloudfront.net/512/29c9fb01-92bd-4429-9007-55db411b7345</t>
  </si>
  <si>
    <t>https://d1774jszgerdmk.cloudfront.net/512/29c9fb01-92bd-4429-9007-55db411b7345,https://d1774jszgerdmk.cloudfront.net/512/70e7a35c-4aba-40d1-be5d-8bfdaf667c63,https://d1774jszgerdmk.cloudfront.net/512/bc23efde-df98-47e2-bd6f-87ec397b6dec</t>
  </si>
  <si>
    <t>고층매물 최저가급매, 즉시입주가능, 남향의 탁트인뷰</t>
  </si>
  <si>
    <t>https://d1774jszgerdmk.cloudfront.net/512/5feb814b-f83d-48eb-8198-75e827f98da8</t>
  </si>
  <si>
    <t>https://d1774jszgerdmk.cloudfront.net/512/5feb814b-f83d-48eb-8198-75e827f98da8,https://d1774jszgerdmk.cloudfront.net/512/fc39837f-09ae-45d3-8e5e-d56fcbb2a413,https://d1774jszgerdmk.cloudfront.net/512/b63b8687-e9a6-4b4a-911d-bcd3890220c7</t>
  </si>
  <si>
    <t>V 입주가능, V 특올수리, 조합설립</t>
  </si>
  <si>
    <t>https://d1774jszgerdmk.cloudfront.net/512/97306f46-d11a-4ea6-9329-cb3a3baad752</t>
  </si>
  <si>
    <t>https://d1774jszgerdmk.cloudfront.net/512/97306f46-d11a-4ea6-9329-cb3a3baad752,https://d1774jszgerdmk.cloudfront.net/512/04ee7817-21a7-4731-a378-8289586dfabd,https://d1774jszgerdmk.cloudfront.net/512/ae209332-6d6b-4fb1-a6af-59732f645db2</t>
  </si>
  <si>
    <t>고층, 61.11m², 관리비 10만</t>
  </si>
  <si>
    <t>확장수리된 급매물,전세끼고 부담없이 매수가능</t>
  </si>
  <si>
    <t>https://d1774jszgerdmk.cloudfront.net/512/a66af646-d8a4-4e86-a6fb-d32fa5ba6210</t>
  </si>
  <si>
    <t>https://d1774jszgerdmk.cloudfront.net/512/a66af646-d8a4-4e86-a6fb-d32fa5ba6210,https://d1774jszgerdmk.cloudfront.net/512/38917116-3f94-4623-9848-bec78cd7081c,https://d1774jszgerdmk.cloudfront.net/512/17b3c27d-685a-44b5-8b22-11dc51a62722</t>
  </si>
  <si>
    <t>6층, 82.18m², 관리비 15만</t>
  </si>
  <si>
    <t>127.078019,37.566397</t>
  </si>
  <si>
    <t>엘림퍼스트중곡</t>
  </si>
  <si>
    <t>건축주 직분양 중마초 인근 최저가 쓰리룸 준신축 아파트 투자만 가능</t>
  </si>
  <si>
    <t>https://d1774jszgerdmk.cloudfront.net/512/e6f9da32-9d8a-46df-aace-dc8de7e1d06f</t>
  </si>
  <si>
    <t>https://d1774jszgerdmk.cloudfront.net/512/e6f9da32-9d8a-46df-aace-dc8de7e1d06f,https://d1774jszgerdmk.cloudfront.net/512/fca4744a-673d-4630-a86b-444dba933f55,https://d1774jszgerdmk.cloudfront.net/512/8f93f52e-7a33-42d9-a632-f11a80be6b6f,https://d1774jszgerdmk.cloudfront.net/512/29510c46-a7bf-481c-8b99-8b27900dd860,https://d1774jszgerdmk.cloudfront.net/512/f02e0214-b773-4db3-b5eb-ecc801aa1649</t>
  </si>
  <si>
    <t>7층, 64.28m², 관리비 8만</t>
  </si>
  <si>
    <t>실입주 가능 방4, 화2</t>
  </si>
  <si>
    <t>https://d1774jszgerdmk.cloudfront.net/512/3b579716-6855-4d4e-8a3d-0ed25f05b7b9</t>
  </si>
  <si>
    <t>고층, 129.07m², 관리비 0.0025만</t>
  </si>
  <si>
    <t>BEST 해 잘드는 남향집, 방3화2, 착한금액, 전세5억5천도가능해요</t>
  </si>
  <si>
    <t>https://d1774jszgerdmk.cloudfront.net/512/6f7ec33c-877e-44c7-a56f-015e0f2a3330</t>
  </si>
  <si>
    <t>빠른입주가능 상태양호 초중고인접 각종 편의시설  건대입구역세권</t>
  </si>
  <si>
    <t>https://d1774jszgerdmk.cloudfront.net/512/86bc6338-0453-4118-806c-0e0599050f94</t>
  </si>
  <si>
    <t>https://d1774jszgerdmk.cloudfront.net/512/86bc6338-0453-4118-806c-0e0599050f94,https://d1774jszgerdmk.cloudfront.net/512/e03288b4-a44f-4ae1-979a-60dc8bbc14fa,https://d1774jszgerdmk.cloudfront.net/512/d2cadab4-1cb6-4ef0-8c45-1566e5540816</t>
  </si>
  <si>
    <t>확장,깨끗,아산병원,한강공원,올림픽공원,</t>
  </si>
  <si>
    <t>https://d1774jszgerdmk.cloudfront.net/512/cc6d8ff3-9ece-4c74-a084-989b6c7d4edf</t>
  </si>
  <si>
    <t>5층, 101.24m², 관리비 20만</t>
  </si>
  <si>
    <t>남향, 채광호, 왕십리역세, 강남편리</t>
  </si>
  <si>
    <t>https://d1774jszgerdmk.cloudfront.net/512/61113c68-d4ce-4c69-b454-da7cba04bbff</t>
  </si>
  <si>
    <t>https://d1774jszgerdmk.cloudfront.net/512/61113c68-d4ce-4c69-b454-da7cba04bbff,https://d1774jszgerdmk.cloudfront.net/512/2d93473c-ac78-4a1b-a816-d75b1798611e,https://d1774jszgerdmk.cloudfront.net/512/4be80537-6b68-4a1e-9357-63155f88534b</t>
  </si>
  <si>
    <t>13층, 134.56m², 관리비 20만</t>
  </si>
  <si>
    <t>4년전올수리된집,한강조망됨,7호선초역세권,입주협의</t>
  </si>
  <si>
    <t>https://d1774jszgerdmk.cloudfront.net/512/2b10b63a-f86c-431e-9c0d-dd185aa6ce1a</t>
  </si>
  <si>
    <t>https://d1774jszgerdmk.cloudfront.net/512/2b10b63a-f86c-431e-9c0d-dd185aa6ce1a,https://d1774jszgerdmk.cloudfront.net/512/b62ef1a2-cf36-43bb-a781-ec0ebb751229,https://d1774jszgerdmk.cloudfront.net/512/d8c0aa84-5550-4f75-b597-131c49713a12</t>
  </si>
  <si>
    <t>저층, 103.26m², 관리비 20만</t>
  </si>
  <si>
    <t>내실1있고 채광좋음 편의시설좋음</t>
  </si>
  <si>
    <t>https://d1774jszgerdmk.cloudfront.net/512/41d4e0b0-74cf-4111-aa61-8259df9e86f0</t>
  </si>
  <si>
    <t>https://d1774jszgerdmk.cloudfront.net/512/41d4e0b0-74cf-4111-aa61-8259df9e86f0,https://d1774jszgerdmk.cloudfront.net/512/1ca0e181-1128-4c8f-adac-1d5fe0127c3f,https://d1774jszgerdmk.cloudfront.net/512/a22e9ec9-1b13-43e1-81ff-73dfbf9a5200</t>
  </si>
  <si>
    <t>12층, 172.52m², 관리비 25만</t>
  </si>
  <si>
    <t>추천전세  올확장 올수리 남향 붙박이장 산조망 입주협의</t>
  </si>
  <si>
    <t>https://d1774jszgerdmk.cloudfront.net/512/bc20a28b-7c92-4dec-8514-8e1988a2367c</t>
  </si>
  <si>
    <t>https://d1774jszgerdmk.cloudfront.net/512/bc20a28b-7c92-4dec-8514-8e1988a2367c,https://d1774jszgerdmk.cloudfront.net/512/51756240-c9c0-414a-8aab-1391311a055e,https://d1774jszgerdmk.cloudfront.net/512/5957c9fc-25cf-42fe-acf4-93c45500178d</t>
  </si>
  <si>
    <t>중층, 108.59m², 관리비 17만</t>
  </si>
  <si>
    <t>양진학군,,광나루역세권,방3/화2,풀옵션</t>
  </si>
  <si>
    <t>중층, 82.75m², 관리비 15만</t>
  </si>
  <si>
    <t>https://d1774jszgerdmk.cloudfront.net/512/6318ca96-4b99-4907-847d-307524df5361</t>
  </si>
  <si>
    <t>https://d1774jszgerdmk.cloudfront.net/512/6318ca96-4b99-4907-847d-307524df5361,https://d1774jszgerdmk.cloudfront.net/512/a671b17d-630e-4742-87bf-663eddb2192c,https://d1774jszgerdmk.cloudfront.net/512/765e6edd-c7d4-48ca-a885-e0cf7b550d2e</t>
  </si>
  <si>
    <t>입주가능한 귀한 매물,내부 올 수리,주차 편리함</t>
  </si>
  <si>
    <t>https://d1774jszgerdmk.cloudfront.net/512/d36d65bf-bd23-4fc3-9e89-44692c9e7a30</t>
  </si>
  <si>
    <t>https://d1774jszgerdmk.cloudfront.net/512/d36d65bf-bd23-4fc3-9e89-44692c9e7a30,https://d1774jszgerdmk.cloudfront.net/512/85a794dc-5500-41e8-8880-ef44dd695669,https://d1774jszgerdmk.cloudfront.net/512/fc423c8c-914d-4ff5-8047-fab6217fd3dd,https://d1774jszgerdmk.cloudfront.net/512/87247d6d-c214-4e5d-bd40-592c7956986e,https://d1774jszgerdmk.cloudfront.net/512/62dedb6b-673b-461a-bd37-672666104a70</t>
  </si>
  <si>
    <t>9층, 108.53m², 관리비 34만</t>
  </si>
  <si>
    <t>올확장 판상형 시야트인조용한뷰 환하고밝음  커뮤니티시설좋음 넓은주차</t>
  </si>
  <si>
    <t>https://d1774jszgerdmk.cloudfront.net/512/54a22e0b-7267-4450-b8dd-0864a55021c9</t>
  </si>
  <si>
    <t>https://d1774jszgerdmk.cloudfront.net/512/54a22e0b-7267-4450-b8dd-0864a55021c9,https://d1774jszgerdmk.cloudfront.net/512/d6270ef6-924a-419e-aa39-b96be7af09d4,https://d1774jszgerdmk.cloudfront.net/512/9dd8d2be-1245-4644-bc43-f8c3cb06a386</t>
  </si>
  <si>
    <t>중층, 85.01m², 관리비 21만</t>
  </si>
  <si>
    <t>한강뷰, 올수리,주인거주로 깨끗이 관리됨, 편리한 주차.</t>
  </si>
  <si>
    <t>https://d1774jszgerdmk.cloudfront.net/512/9ef39754-3d64-4eeb-a055-a17d4090c734</t>
  </si>
  <si>
    <t>https://d1774jszgerdmk.cloudfront.net/512/9ef39754-3d64-4eeb-a055-a17d4090c734,https://d1774jszgerdmk.cloudfront.net/512/e21d2390-86bf-49b3-b39f-9b48e1f8e66b,https://d1774jszgerdmk.cloudfront.net/512/af42a6c5-9c0b-424c-9686-adda602e39ea</t>
  </si>
  <si>
    <t>강변역,광나루역5분이내,양진학군,학원밀집가,수리된채광좋은집,트인뷰</t>
  </si>
  <si>
    <t>https://d1774jszgerdmk.cloudfront.net/512/5e780448-ef0f-458f-9cb5-9892e7201153</t>
  </si>
  <si>
    <t>https://d1774jszgerdmk.cloudfront.net/512/5e780448-ef0f-458f-9cb5-9892e7201153,https://d1774jszgerdmk.cloudfront.net/512/d009be2b-bd87-4778-b0e2-0ea87eed9937,https://d1774jszgerdmk.cloudfront.net/512/0ce143d9-f46f-49cb-86d9-375c99c842d4</t>
  </si>
  <si>
    <t>화장실올수리 씽크대 신발장 교체 발코니확장 정원수조망 굿</t>
  </si>
  <si>
    <t>https://d1774jszgerdmk.cloudfront.net/512/094212da-e748-42e1-8288-8a32f079b436</t>
  </si>
  <si>
    <t>https://d1774jszgerdmk.cloudfront.net/512/094212da-e748-42e1-8288-8a32f079b436,https://d1774jszgerdmk.cloudfront.net/512/ad102f78-9102-4a2a-b3de-4e6083e17451,https://d1774jszgerdmk.cloudfront.net/512/6b7f67e5-f0af-4d8e-b777-97c75b9819ba</t>
  </si>
  <si>
    <t>입주협의 재건축기대 수리되어깔끔 주차편리동 탁트인시야</t>
  </si>
  <si>
    <t>https://d1774jszgerdmk.cloudfront.net/512/020cb418-f9fa-4fd6-a7cd-f5754d2a06ce</t>
  </si>
  <si>
    <t>https://d1774jszgerdmk.cloudfront.net/512/020cb418-f9fa-4fd6-a7cd-f5754d2a06ce,https://d1774jszgerdmk.cloudfront.net/512/471d654c-de1f-4a40-afa6-fcf362b91899,https://d1774jszgerdmk.cloudfront.net/512/f2d86a97-a188-42cc-b157-a2d2134a914d</t>
  </si>
  <si>
    <t>중층, 111.11m², 관리비 20만</t>
  </si>
  <si>
    <t>4룸2화 햇살좋은 남향집 수리굿 강남출퇴근 편리 층간소음 노</t>
  </si>
  <si>
    <t>https://d1774jszgerdmk.cloudfront.net/512/ee614087-36cc-4f19-9add-e292eccf2ab2</t>
  </si>
  <si>
    <t>https://d1774jszgerdmk.cloudfront.net/512/ee614087-36cc-4f19-9add-e292eccf2ab2,https://d1774jszgerdmk.cloudfront.net/512/1853ae4f-4c98-49b7-a983-9fe73bad1507,https://d1774jszgerdmk.cloudfront.net/512/e50a4b25-7fa0-4c4d-9c23-1612a1a4a597</t>
  </si>
  <si>
    <t>정남향,거실넓고,깨끗</t>
  </si>
  <si>
    <t>https://d1774jszgerdmk.cloudfront.net/512/11ccc6d4-fb4b-4694-8a54-64df224719b7</t>
  </si>
  <si>
    <t>https://d1774jszgerdmk.cloudfront.net/512/11ccc6d4-fb4b-4694-8a54-64df224719b7,https://d1774jszgerdmk.cloudfront.net/512/31f5727f-764d-40e8-8b09-cc6c45967ccb,https://d1774jszgerdmk.cloudfront.net/512/01b483c3-27e9-42a0-a4f5-91f67ee1b470</t>
  </si>
  <si>
    <t>8층, 134.1m², 관리비 없음</t>
  </si>
  <si>
    <t>롯데캐슬리버파크시그니처  한강뷰 103동 풀옵션 조합원 물건 실입주가능</t>
  </si>
  <si>
    <t>전체 화이트로 올수리되어 있어 손볼곳이 없는 신혼부부에게 안성맞춤 집.</t>
  </si>
  <si>
    <t>https://d1774jszgerdmk.cloudfront.net/512/91490306-1cfd-4142-aeae-e7da77ac1c90</t>
  </si>
  <si>
    <t>5층, 91.58m², 관리비 18만</t>
  </si>
  <si>
    <t>로열층, 최고의 남향뷰, 특리모델링, 붙박이장, 입주가능</t>
  </si>
  <si>
    <t>https://d1774jszgerdmk.cloudfront.net/512/6a0b58a5-7194-4c30-b34f-03a900cb2f43</t>
  </si>
  <si>
    <t>https://d1774jszgerdmk.cloudfront.net/512/6a0b58a5-7194-4c30-b34f-03a900cb2f43,https://d1774jszgerdmk.cloudfront.net/512/99744cc6-0276-4f07-9648-509fc1410a1e,https://d1774jszgerdmk.cloudfront.net/512/8c37413e-aa0b-4c41-a289-cc8f4af9852e</t>
  </si>
  <si>
    <t>올수리로상태양호함, 초중고학세권,건대입구역환승역,대형마트백화점인접</t>
  </si>
  <si>
    <t>https://d1774jszgerdmk.cloudfront.net/512/0fb577f6-7e41-4f12-a1a4-1d9291ee3489</t>
  </si>
  <si>
    <t>https://d1774jszgerdmk.cloudfront.net/512/0fb577f6-7e41-4f12-a1a4-1d9291ee3489,https://d1774jszgerdmk.cloudfront.net/512/f8612a85-7ebc-48a9-a8a9-92e52d9e6903,https://d1774jszgerdmk.cloudfront.net/512/21d121f2-9502-4084-a4f3-98d1dfb05f16</t>
  </si>
  <si>
    <t>구의역5분내 신축급 주상복합아파트,실입주가능,에어컨4대.한강조망권매우좋음</t>
  </si>
  <si>
    <t>https://d1774jszgerdmk.cloudfront.net/512/7b67eb40-b1ba-491f-825f-4f57f6b1a97c</t>
  </si>
  <si>
    <t>https://d1774jszgerdmk.cloudfront.net/512/7b67eb40-b1ba-491f-825f-4f57f6b1a97c,https://d1774jszgerdmk.cloudfront.net/512/a7521093-5864-403d-9ad4-b5b3f1022557,https://d1774jszgerdmk.cloudfront.net/512/fa4beed2-6875-48a6-81d0-d5384b013165</t>
  </si>
  <si>
    <t>23층, 115.54m², 관리비 20만</t>
  </si>
  <si>
    <t>양진학군,학원가,확장수리,</t>
  </si>
  <si>
    <t>https://d1774jszgerdmk.cloudfront.net/512/a0047d9e-0415-4144-a4bd-0b0910be25fc</t>
  </si>
  <si>
    <t>https://d1774jszgerdmk.cloudfront.net/512/a0047d9e-0415-4144-a4bd-0b0910be25fc,https://d1774jszgerdmk.cloudfront.net/512/8414e337-633e-4b91-9085-b740bdbcb05e,https://d1774jszgerdmk.cloudfront.net/512/3bf00e4d-1efd-4182-8631-3014a32ea752</t>
  </si>
  <si>
    <t>확장올수리,밝은남향,입주협의</t>
  </si>
  <si>
    <t>https://d1774jszgerdmk.cloudfront.net/512/b6b05397-16f5-44fe-a2df-d9576c8eb342</t>
  </si>
  <si>
    <t>https://d1774jszgerdmk.cloudfront.net/512/b6b05397-16f5-44fe-a2df-d9576c8eb342,https://d1774jszgerdmk.cloudfront.net/512/4a2c2e7b-32f9-4342-8673-03d0a7c26e24,https://d1774jszgerdmk.cloudfront.net/512/bd5b9ae2-1957-4949-9fe6-8e9903065ea0</t>
  </si>
  <si>
    <t>중층, 106.39m², 관리비 18만</t>
  </si>
  <si>
    <t>127.021986,37.56672</t>
  </si>
  <si>
    <t>하늘드리움2차(주상복합)</t>
  </si>
  <si>
    <t>실입주 갭투자 가능한 전세가수준의 급매가격</t>
  </si>
  <si>
    <t>7층, 35.04m², 관리비 없음</t>
  </si>
  <si>
    <t>서울숲조망 양창형구조 에어컨풀옵션 세안고매매</t>
  </si>
  <si>
    <t>https://d1774jszgerdmk.cloudfront.net/512/9e804938-d445-456b-92f7-87502ea01fa6</t>
  </si>
  <si>
    <t>https://d1774jszgerdmk.cloudfront.net/512/9e804938-d445-456b-92f7-87502ea01fa6,https://d1774jszgerdmk.cloudfront.net/512/fe2b5045-4f7e-438b-ab79-c21d0c5a31a3,https://d1774jszgerdmk.cloudfront.net/512/8aaaaf77-d9dd-4a9a-b350-9e28e071fb79</t>
  </si>
  <si>
    <t>에어컨교체 초중고 이마트 백화점 지하식당가 인접 단지정원 산책길 굳</t>
  </si>
  <si>
    <t>https://d1774jszgerdmk.cloudfront.net/512/eacd494e-0223-434f-958e-af161f3a6798</t>
  </si>
  <si>
    <t>https://d1774jszgerdmk.cloudfront.net/512/eacd494e-0223-434f-958e-af161f3a6798,https://d1774jszgerdmk.cloudfront.net/512/e5267eb3-518d-42bd-bbb7-fed07d4e6af4,https://d1774jszgerdmk.cloudfront.net/512/13ba67c8-5da0-419d-83fc-6a13cd6cb3d8</t>
  </si>
  <si>
    <t>저층, 127.11m², 관리비 40만</t>
  </si>
  <si>
    <t>트리마제28. 입주가능. 막힘없는 한강뷰. 입주가능. 깨끗</t>
  </si>
  <si>
    <t>https://d1774jszgerdmk.cloudfront.net/512/d280635d-8ead-4a39-a7c7-9564d84b65d0</t>
  </si>
  <si>
    <t>https://d1774jszgerdmk.cloudfront.net/512/d280635d-8ead-4a39-a7c7-9564d84b65d0,https://d1774jszgerdmk.cloudfront.net/512/4d9fce3a-9880-4a78-9bc3-db9728774483,https://d1774jszgerdmk.cloudfront.net/512/01d0a72c-93fc-4d0e-9885-4c2ae64fb16d</t>
  </si>
  <si>
    <t>올수리 중랑천뷰 층간소음걱정없는 3룸2화 매매입니다</t>
  </si>
  <si>
    <t>https://d1774jszgerdmk.cloudfront.net/512/e86e4208-c0f8-473b-9c47-ec7c425cd8ce</t>
  </si>
  <si>
    <t>https://d1774jszgerdmk.cloudfront.net/512/e86e4208-c0f8-473b-9c47-ec7c425cd8ce,https://d1774jszgerdmk.cloudfront.net/512/a7e46b11-ab84-47a9-911b-f3bd24038228,https://d1774jszgerdmk.cloudfront.net/512/5fbab482-744c-4ccd-b213-9ccc9d0cf691</t>
  </si>
  <si>
    <t>광장동 현대리버빌 한강뷰 특급 올리모델링 대형평형 매매.넓은정원과한강</t>
  </si>
  <si>
    <t>https://d1774jszgerdmk.cloudfront.net/512/46576e2e-97d1-4737-8745-92a2e34ed4d0</t>
  </si>
  <si>
    <t>https://d1774jszgerdmk.cloudfront.net/512/46576e2e-97d1-4737-8745-92a2e34ed4d0,https://d1774jszgerdmk.cloudfront.net/512/71774ac7-4fe6-4d97-967a-424f364bd949,https://d1774jszgerdmk.cloudfront.net/512/8484f9fa-7275-4828-91e4-2952a9010950,https://d1774jszgerdmk.cloudfront.net/512/02eafb12-00f7-48be-b9d0-c2bf267c4552,https://d1774jszgerdmk.cloudfront.net/512/4e52435a-508b-4e40-87d1-ce840ad3e1f8</t>
  </si>
  <si>
    <t>저층, 240.78m², 관리비 없음</t>
  </si>
  <si>
    <t>입주협의 상태 굿 개방감 최고의 집입니다</t>
  </si>
  <si>
    <t>https://d1774jszgerdmk.cloudfront.net/512/1f8bf07c-9b68-4bfe-acec-461adeb7c3a3</t>
  </si>
  <si>
    <t>https://d1774jszgerdmk.cloudfront.net/512/1f8bf07c-9b68-4bfe-acec-461adeb7c3a3,https://d1774jszgerdmk.cloudfront.net/512/96836463-66a9-44b6-bdb2-35e5d3f4cec8,https://d1774jszgerdmk.cloudfront.net/512/092d2f36-b740-4f63-b5a3-2d0e0161a25a</t>
  </si>
  <si>
    <t>18층, 160.11m², 관리비 20만</t>
  </si>
  <si>
    <t>양진학군,학원가,올수리,교통편리</t>
  </si>
  <si>
    <t>https://d1774jszgerdmk.cloudfront.net/512/ee2a40d6-f2eb-438b-bd50-a0fb64e98b8f</t>
  </si>
  <si>
    <t>https://d1774jszgerdmk.cloudfront.net/512/ee2a40d6-f2eb-438b-bd50-a0fb64e98b8f,https://d1774jszgerdmk.cloudfront.net/512/2758bad3-12bf-44bc-916a-2262635ce3cd,https://d1774jszgerdmk.cloudfront.net/512/f5e1c2ef-e27e-45a1-99f4-cfd8f95d9f2f</t>
  </si>
  <si>
    <t>고층, 108.95m², 관리비 15만</t>
  </si>
  <si>
    <t>54 주인용 특올수리 물건 학세권 역세권 매물</t>
  </si>
  <si>
    <t>2억/520</t>
  </si>
  <si>
    <t>https://d1774jszgerdmk.cloudfront.net/512/e16e43a7-45c7-495b-b7f2-2b4d54bdb460</t>
  </si>
  <si>
    <t>https://d1774jszgerdmk.cloudfront.net/512/e16e43a7-45c7-495b-b7f2-2b4d54bdb460,https://d1774jszgerdmk.cloudfront.net/512/925d4429-2fd5-4765-9612-6d8f693da8c9,https://d1774jszgerdmk.cloudfront.net/512/9da3745d-85ca-4e79-82fe-d5d6fb2df813</t>
  </si>
  <si>
    <t>8층, 177.73m², 관리비 없음</t>
  </si>
  <si>
    <t>남향 입주협의</t>
  </si>
  <si>
    <t>https://d1774jszgerdmk.cloudfront.net/512/9c3d2691-e7d9-4870-9ff7-25de7536ff68</t>
  </si>
  <si>
    <t>https://d1774jszgerdmk.cloudfront.net/512/9c3d2691-e7d9-4870-9ff7-25de7536ff68,https://d1774jszgerdmk.cloudfront.net/512/c5ed94b7-5b49-4ad3-94fa-328478783f9c,https://d1774jszgerdmk.cloudfront.net/512/ac6a38f9-5bfd-4291-beed-07c4cb48e71d</t>
  </si>
  <si>
    <t>중층, 112.06m², 관리비 20만</t>
  </si>
  <si>
    <t>올수리 채광 좋음 지하철 역세권</t>
  </si>
  <si>
    <t>https://d1774jszgerdmk.cloudfront.net/512/55f356b5-e5cb-426e-8ff4-61f50b0f46d5</t>
  </si>
  <si>
    <t>https://d1774jszgerdmk.cloudfront.net/512/55f356b5-e5cb-426e-8ff4-61f50b0f46d5,https://d1774jszgerdmk.cloudfront.net/512/26cfe5e1-0baa-447f-a1ab-6b312cb2d884,https://d1774jszgerdmk.cloudfront.net/512/c521d0d4-9650-4c40-a264-cb9bebe89ea4</t>
  </si>
  <si>
    <t>저층, 220.03m², 관리비 30만</t>
  </si>
  <si>
    <t>더블역세권 쾌적한 계단식 아파트  올수리된 매물 저렴한 매매</t>
  </si>
  <si>
    <t>https://d1774jszgerdmk.cloudfront.net/512/95cff51a-541f-4fbc-8a38-926386939837</t>
  </si>
  <si>
    <t>15층, 116.04m², 관리비 9.9만</t>
  </si>
  <si>
    <t>확장수리, 로열층남향으로 채광및 한강조망굿,세안고</t>
  </si>
  <si>
    <t>https://d1774jszgerdmk.cloudfront.net/512/38420520-4d30-4554-bfe5-6419f4268230</t>
  </si>
  <si>
    <t>https://d1774jszgerdmk.cloudfront.net/512/38420520-4d30-4554-bfe5-6419f4268230,https://d1774jszgerdmk.cloudfront.net/512/890e4c97-ded5-4ef3-bb2f-0cf6b396df97,https://d1774jszgerdmk.cloudfront.net/512/1c106d04-a1a6-4e15-888d-c5a00d3980f5</t>
  </si>
  <si>
    <t>https://d1774jszgerdmk.cloudfront.net/512/c11bc8cf-e1e2-455f-ab20-f53034f7eacf</t>
  </si>
  <si>
    <t>https://d1774jszgerdmk.cloudfront.net/512/c11bc8cf-e1e2-455f-ab20-f53034f7eacf,https://d1774jszgerdmk.cloudfront.net/512/52e9bf3d-c575-432f-ac1b-fa978e2d3f37,https://d1774jszgerdmk.cloudfront.net/512/a3603bc9-2d8a-429c-828e-4cea0c2c01d2,https://d1774jszgerdmk.cloudfront.net/512/1a461b5d-2747-45ba-8a2a-941e9fceaf3f,https://d1774jszgerdmk.cloudfront.net/512/abfa43b4-3563-4788-8fdd-de1bad71e86a</t>
  </si>
  <si>
    <t>건축주 직분양 성자초 인근 최저가 쓰리룸 신축 아파트 절찬분양중</t>
  </si>
  <si>
    <t>https://d1774jszgerdmk.cloudfront.net/512/2be8d89b-19f0-459f-9c87-05fc0cc2906b</t>
  </si>
  <si>
    <t>https://d1774jszgerdmk.cloudfront.net/512/2be8d89b-19f0-459f-9c87-05fc0cc2906b,https://d1774jszgerdmk.cloudfront.net/512/e97d6ec1-d7be-4fc8-b2fb-3e17c0b4257c,https://d1774jszgerdmk.cloudfront.net/512/28b6f1a3-9dfb-4858-b3ec-6b50880a0237,https://d1774jszgerdmk.cloudfront.net/512/60ebc1c5-2485-49d0-bac5-535882a2e47a,https://d1774jszgerdmk.cloudfront.net/512/52967c73-e12d-472a-89de-8edaa87cfa34</t>
  </si>
  <si>
    <t>7층, 49.96m², 관리비 8만</t>
  </si>
  <si>
    <t>특올수리된남향집,한강조망이좋은집</t>
  </si>
  <si>
    <t>3억5000/250</t>
  </si>
  <si>
    <t>https://d1774jszgerdmk.cloudfront.net/512/dffc1965-3f41-4b15-b2e5-4d7a9239db0a</t>
  </si>
  <si>
    <t>한강조망,top층.2호선강변역3분거리.동서울터미널개발호재</t>
  </si>
  <si>
    <t>https://d1774jszgerdmk.cloudfront.net/512/572e4bda-35f7-4bbd-8007-2d6c99b8806a</t>
  </si>
  <si>
    <t>https://d1774jszgerdmk.cloudfront.net/512/572e4bda-35f7-4bbd-8007-2d6c99b8806a,https://d1774jszgerdmk.cloudfront.net/512/f1313ec0-d3f2-49cf-a1ad-f2004ba405b8,https://d1774jszgerdmk.cloudfront.net/512/1e32aade-9aab-43e0-b482-a22c19f12759</t>
  </si>
  <si>
    <t>고층, 182.43m², 관리비 30만</t>
  </si>
  <si>
    <t>입주가능 l 예쁜정원뷰 l 판상형 l 안방멀티룸 l 에어콘4대</t>
  </si>
  <si>
    <t>https://d1774jszgerdmk.cloudfront.net/512/73465dda-489b-4332-89ca-37f2fe76b80a</t>
  </si>
  <si>
    <t>https://d1774jszgerdmk.cloudfront.net/512/73465dda-489b-4332-89ca-37f2fe76b80a,https://d1774jszgerdmk.cloudfront.net/512/291d24ce-38da-464d-be40-ff185a021354,https://d1774jszgerdmk.cloudfront.net/512/8418ddb7-d9ee-49b3-bbfc-7806426540c2</t>
  </si>
  <si>
    <t>입주 협의 남향 올수리 뷰좋은 숲 조망 역세권 아파트</t>
  </si>
  <si>
    <t>https://d1774jszgerdmk.cloudfront.net/512/0506febb-3d43-4619-9104-26c96d25ed16</t>
  </si>
  <si>
    <t>https://d1774jszgerdmk.cloudfront.net/512/0506febb-3d43-4619-9104-26c96d25ed16,https://d1774jszgerdmk.cloudfront.net/512/adc75ea6-5c78-4bc1-a74f-6ae530cf8e1e,https://d1774jszgerdmk.cloudfront.net/512/564f728a-e5da-4acd-a982-c07fddc965e5,https://d1774jszgerdmk.cloudfront.net/512/6807f168-0a6a-4525-b3b9-c59750a430a4,https://d1774jszgerdmk.cloudfront.net/512/3c286e74-1bbe-4b97-994b-2bc0900c202b</t>
  </si>
  <si>
    <t>9층, 77.88m², 관리비 없음</t>
  </si>
  <si>
    <t>57P | 최근 주인용 올수리 | 층간소음 없는 집 | 입주협의</t>
  </si>
  <si>
    <t>https://d1774jszgerdmk.cloudfront.net/512/068b9451-4cfb-4dc4-b6f3-4ab126c13ccf</t>
  </si>
  <si>
    <t>https://d1774jszgerdmk.cloudfront.net/512/068b9451-4cfb-4dc4-b6f3-4ab126c13ccf,https://d1774jszgerdmk.cloudfront.net/512/ddf9bfba-ce5b-4678-bf05-a9e27352f0b7,https://d1774jszgerdmk.cloudfront.net/512/19658d45-6763-46c1-8067-9ea39e9777ff</t>
  </si>
  <si>
    <t>13층, 188.94m², 관리비 60만</t>
  </si>
  <si>
    <t>확트인토성뷰,확장수리깨끗,입주협의</t>
  </si>
  <si>
    <t>https://d1774jszgerdmk.cloudfront.net/512/39731137-43a8-432c-95f1-54019e525b78</t>
  </si>
  <si>
    <t>https://d1774jszgerdmk.cloudfront.net/512/39731137-43a8-432c-95f1-54019e525b78,https://d1774jszgerdmk.cloudfront.net/512/45f4d7d4-e8a0-4076-961e-60484206da84,https://d1774jszgerdmk.cloudfront.net/512/bb4b8389-0e9c-484d-a53c-a2ab84e999c2</t>
  </si>
  <si>
    <t>5층, 79.85m², 관리비 18만</t>
  </si>
  <si>
    <t>부분수리깨끗 방3개 광남학군</t>
  </si>
  <si>
    <t>https://d1774jszgerdmk.cloudfront.net/512/c9ccff69-43cb-4f10-91e0-4c678692b7cf</t>
  </si>
  <si>
    <t>https://d1774jszgerdmk.cloudfront.net/512/c9ccff69-43cb-4f10-91e0-4c678692b7cf,https://d1774jszgerdmk.cloudfront.net/512/677905e8-cc4c-47af-9bcd-bde9a2fff999,https://d1774jszgerdmk.cloudfront.net/512/8287aab5-290f-49ba-96b0-bec69f06dc0b</t>
  </si>
  <si>
    <t>로얄동 욕실포함 올수리 깨끗 행현초학군</t>
  </si>
  <si>
    <t>https://d1774jszgerdmk.cloudfront.net/512/d0a2e466-129e-4333-a415-1e66e34d05d3</t>
  </si>
  <si>
    <t>https://d1774jszgerdmk.cloudfront.net/512/d0a2e466-129e-4333-a415-1e66e34d05d3,https://d1774jszgerdmk.cloudfront.net/512/143665da-d5ce-45a0-b187-db9349827bfb,https://d1774jszgerdmk.cloudfront.net/512/64331490-0aa3-4330-b5a6-5f4ac22756ba</t>
  </si>
  <si>
    <t>8층, 108.47m², 관리비 21만</t>
  </si>
  <si>
    <t>배관까지 올수리상태좋아요 입주협의</t>
  </si>
  <si>
    <t>https://d1774jszgerdmk.cloudfront.net/512/5cd6bf28-4763-4dd2-993c-fb34b3ef04a8</t>
  </si>
  <si>
    <t>https://d1774jszgerdmk.cloudfront.net/512/5cd6bf28-4763-4dd2-993c-fb34b3ef04a8,https://d1774jszgerdmk.cloudfront.net/512/89bccec4-4de2-49a0-9c7f-1758deb6b0ab,https://d1774jszgerdmk.cloudfront.net/512/72fc1503-bdcd-46c7-8d52-02b1385e3176</t>
  </si>
  <si>
    <t>중층, 89.98m², 관리비 18만</t>
  </si>
  <si>
    <t>남향,강변역세권.층간소음없을정도,학군,주위인프라 good.내부깔끔</t>
  </si>
  <si>
    <t>https://d1774jszgerdmk.cloudfront.net/512/db5cf707-b6b6-4e8c-ac05-1cc69ffacc0b</t>
  </si>
  <si>
    <t>https://d1774jszgerdmk.cloudfront.net/512/db5cf707-b6b6-4e8c-ac05-1cc69ffacc0b,https://d1774jszgerdmk.cloudfront.net/512/dd46d28f-5ada-48fe-bb98-5ad931922bed,https://d1774jszgerdmk.cloudfront.net/512/42dd4c91-f4f7-4f06-a644-ac57a6d71210</t>
  </si>
  <si>
    <t>수리깔끔한 추천급매, 광남학군</t>
  </si>
  <si>
    <t>https://d1774jszgerdmk.cloudfront.net/512/2395b4a5-d112-4440-bd38-83697ca91cc1</t>
  </si>
  <si>
    <t>https://d1774jszgerdmk.cloudfront.net/512/2395b4a5-d112-4440-bd38-83697ca91cc1,https://d1774jszgerdmk.cloudfront.net/512/b98286b9-b373-48a1-8507-7701b6036c6b,https://d1774jszgerdmk.cloudfront.net/512/e829eb8b-a732-4911-bed3-0058fda65103</t>
  </si>
  <si>
    <t>127.048791,37.527263</t>
  </si>
  <si>
    <t>삼호</t>
  </si>
  <si>
    <t>올화이트 올수리된 집,  탁 트인 구조</t>
  </si>
  <si>
    <t>https://d1774jszgerdmk.cloudfront.net/512/97bc17b2-8dc0-4b88-a7e3-1545906bf467</t>
  </si>
  <si>
    <t>저층, 212.08m², 관리비 없음</t>
  </si>
  <si>
    <t>로얄동 로얄층의 재건축단지입니다.</t>
  </si>
  <si>
    <t>https://d1774jszgerdmk.cloudfront.net/512/100e4529-62e6-476a-9ff9-58c471c62285</t>
  </si>
  <si>
    <t>https://d1774jszgerdmk.cloudfront.net/512/100e4529-62e6-476a-9ff9-58c471c62285,https://d1774jszgerdmk.cloudfront.net/512/4e551c53-07c7-4ceb-b060-997f829164e7,https://d1774jszgerdmk.cloudfront.net/512/0371e585-4513-42c3-9941-12c0b0d9e7a0</t>
  </si>
  <si>
    <t>8층, 103.02m², 관리비 25만</t>
  </si>
  <si>
    <t>빠른협의입주,로얄층,깨끗해요.</t>
  </si>
  <si>
    <t>https://d1774jszgerdmk.cloudfront.net/512/c8a595e1-d14d-4fb4-afbe-b53bcac6ab41</t>
  </si>
  <si>
    <t>https://d1774jszgerdmk.cloudfront.net/512/c8a595e1-d14d-4fb4-afbe-b53bcac6ab41,https://d1774jszgerdmk.cloudfront.net/512/85b13d8e-ae23-48d0-8737-259671093553,https://d1774jszgerdmk.cloudfront.net/512/2e0e5ace-9599-49fc-a4e2-497fd1bf80bc</t>
  </si>
  <si>
    <t>중층, 88.66m², 관리비 15만</t>
  </si>
  <si>
    <t>신축급 조망권 좋고 넓은거실과 룸3화2 전세안고</t>
  </si>
  <si>
    <t>https://d1774jszgerdmk.cloudfront.net/512/bce31675-a9c8-4950-ad63-2872f41136af</t>
  </si>
  <si>
    <t>https://d1774jszgerdmk.cloudfront.net/512/bce31675-a9c8-4950-ad63-2872f41136af,https://d1774jszgerdmk.cloudfront.net/512/6ee5f2de-88ea-436c-a275-9b50d09a3548,https://d1774jszgerdmk.cloudfront.net/512/3a37ccdd-dae5-4ceb-a931-c4c307ff25e4,https://d1774jszgerdmk.cloudfront.net/512/1d35cb14-8f0a-4c9c-a1eb-5345cb130825,https://d1774jszgerdmk.cloudfront.net/512/23874f4f-5f91-4c08-8eb6-e64dacb0e339</t>
  </si>
  <si>
    <t>7층, 64.14m², 관리비 10만</t>
  </si>
  <si>
    <t>4년전올수리,정남향,한강조망,사진유</t>
  </si>
  <si>
    <t>https://d1774jszgerdmk.cloudfront.net/512/f0638749-abce-421b-a48d-3505e7603714</t>
  </si>
  <si>
    <t>https://d1774jszgerdmk.cloudfront.net/512/f0638749-abce-421b-a48d-3505e7603714,https://d1774jszgerdmk.cloudfront.net/512/729db397-cada-4581-8247-29fb5f0c1c8a,https://d1774jszgerdmk.cloudfront.net/512/449e7816-d6d5-47d5-8f8d-e990b8e1e314,https://d1774jszgerdmk.cloudfront.net/512/0fd2b9d1-741b-40cc-bdbc-5b79d31ea59f,https://d1774jszgerdmk.cloudfront.net/512/8aab1c9f-10f5-494f-a89a-d0d9cdabc02a</t>
  </si>
  <si>
    <t>환상적인 한강뷰,층간소음 걱정없는 집,실물사진</t>
  </si>
  <si>
    <t>https://d1774jszgerdmk.cloudfront.net/512/4ad0e1b4-d53d-40af-945e-379ed08c1341</t>
  </si>
  <si>
    <t>https://d1774jszgerdmk.cloudfront.net/512/4ad0e1b4-d53d-40af-945e-379ed08c1341,https://d1774jszgerdmk.cloudfront.net/512/0fafa97c-9657-4085-a349-653cd6c20ef9,https://d1774jszgerdmk.cloudfront.net/512/5cb9ae30-3f3e-4eee-9041-d7ec32b90318,https://d1774jszgerdmk.cloudfront.net/512/42e143fe-7049-491f-aef2-d66de9fa6484,https://d1774jszgerdmk.cloudfront.net/512/4779de63-630f-45a3-ab1e-17b562de9665</t>
  </si>
  <si>
    <t>7층, 95.52m², 관리비 30만</t>
  </si>
  <si>
    <t>한강뷰,신축,풀옵션,호반써밋,건대입구도보2분</t>
  </si>
  <si>
    <t>https://d1774jszgerdmk.cloudfront.net/512/d7f591a7-7125-4468-8d07-0f3b4eb7d6c8</t>
  </si>
  <si>
    <t>샤시교체,확장수리,주인거주,입주협의,주차편리</t>
  </si>
  <si>
    <t>https://d1774jszgerdmk.cloudfront.net/512/56744f59-2acb-4efd-b871-1093a80436c6</t>
  </si>
  <si>
    <t>https://d1774jszgerdmk.cloudfront.net/512/56744f59-2acb-4efd-b871-1093a80436c6,https://d1774jszgerdmk.cloudfront.net/512/91a3b508-adf3-4b0c-a1db-547a054c51d9,https://d1774jszgerdmk.cloudfront.net/512/41df8735-c279-4d87-9a98-16197507b560</t>
  </si>
  <si>
    <t>6층, 108.53m², 관리비 20만</t>
  </si>
  <si>
    <t>올확장,시스템에어컨,단지조망,진출입편리한동,6월중순입주협의</t>
  </si>
  <si>
    <t>https://d1774jszgerdmk.cloudfront.net/512/605252a9-d2dc-4f5a-92ec-cea75e65291b</t>
  </si>
  <si>
    <t>https://d1774jszgerdmk.cloudfront.net/512/605252a9-d2dc-4f5a-92ec-cea75e65291b,https://d1774jszgerdmk.cloudfront.net/512/783c28be-c76e-40a9-8d40-1ba6f81d903b,https://d1774jszgerdmk.cloudfront.net/512/03b5eeb5-b622-4c1f-b175-3f2bb89a0e18</t>
  </si>
  <si>
    <t>중층, 77.69m², 관리비 21만</t>
  </si>
  <si>
    <t>남향 채광굿 집상태깔끔 주차시설좋음 입주협의</t>
  </si>
  <si>
    <t>https://d1774jszgerdmk.cloudfront.net/512/b3d90eb5-6a99-4690-8326-7f3446209173</t>
  </si>
  <si>
    <t>https://d1774jszgerdmk.cloudfront.net/512/b3d90eb5-6a99-4690-8326-7f3446209173,https://d1774jszgerdmk.cloudfront.net/512/986d835c-e70e-4307-bb0f-02b317c336e3,https://d1774jszgerdmk.cloudfront.net/512/4cba68a7-a0f2-4baf-88e7-1c3d0b831f9e</t>
  </si>
  <si>
    <t>정면한강조망최고임,입주협의,사시 교체,욕실 수리해드림</t>
  </si>
  <si>
    <t>https://d1774jszgerdmk.cloudfront.net/512/f3d0c48c-f5ac-41ff-8b4a-0e27782dfa4b</t>
  </si>
  <si>
    <t>https://d1774jszgerdmk.cloudfront.net/512/f3d0c48c-f5ac-41ff-8b4a-0e27782dfa4b,https://d1774jszgerdmk.cloudfront.net/512/6f97dd56-e430-49ad-b3c6-08c74a781c05,https://d1774jszgerdmk.cloudfront.net/512/1c0e9c08-6176-4103-9d71-c24edc66d6cb</t>
  </si>
  <si>
    <t>17층, 104.94m², 관리비 20만</t>
  </si>
  <si>
    <t>최근 확장특올수리, 탁트인뷰</t>
  </si>
  <si>
    <t>https://d1774jszgerdmk.cloudfront.net/512/e3149ee3-7a66-4f46-baad-3d9512ed98cb</t>
  </si>
  <si>
    <t>https://d1774jszgerdmk.cloudfront.net/512/e3149ee3-7a66-4f46-baad-3d9512ed98cb,https://d1774jszgerdmk.cloudfront.net/512/f7aaf444-c8b5-45ec-a5de-876a2a1c40ab,https://d1774jszgerdmk.cloudfront.net/512/05edba12-c083-4cf7-9192-6d81e611d888</t>
  </si>
  <si>
    <t>고층, 81.15m², 관리비 없음</t>
  </si>
  <si>
    <t>실입주 갭투가능 l 정원뷰 l 잘빠진구조 l 판상형 l 시스템에어컨</t>
  </si>
  <si>
    <t>https://d1774jszgerdmk.cloudfront.net/512/44af962a-8650-4f2f-b74d-698deda58fcf</t>
  </si>
  <si>
    <t>https://d1774jszgerdmk.cloudfront.net/512/44af962a-8650-4f2f-b74d-698deda58fcf,https://d1774jszgerdmk.cloudfront.net/512/aa8b335a-fea7-4875-8cf6-cc1012d0135f,https://d1774jszgerdmk.cloudfront.net/512/2f56b360-095f-4c57-8668-5c7d62443aea,https://d1774jszgerdmk.cloudfront.net/512/62643f65-a252-48ac-8542-6609cf2f39ec</t>
  </si>
  <si>
    <t>저층, 84.9m², 관리비 없음</t>
  </si>
  <si>
    <t>뚝섬역 초역세권 전망최고 남향 로얄층 전망최고</t>
  </si>
  <si>
    <t>https://d1774jszgerdmk.cloudfront.net/512/05c60167-17d3-475e-9c57-ade6dc637abe</t>
  </si>
  <si>
    <t>https://d1774jszgerdmk.cloudfront.net/512/05c60167-17d3-475e-9c57-ade6dc637abe,https://d1774jszgerdmk.cloudfront.net/512/a290a61c-3ad0-4057-9328-17f73b4964c1</t>
  </si>
  <si>
    <t>내부상태최상급 동향 초중고인접 입주협의</t>
  </si>
  <si>
    <t>https://d1774jszgerdmk.cloudfront.net/512/4e74a6f8-6f7a-4272-be36-6483a977e91d</t>
  </si>
  <si>
    <t>https://d1774jszgerdmk.cloudfront.net/512/4e74a6f8-6f7a-4272-be36-6483a977e91d,https://d1774jszgerdmk.cloudfront.net/512/8d389e62-29c3-4b82-82b0-747d9cf541e3,https://d1774jszgerdmk.cloudfront.net/512/c7f481aa-e9fe-47d1-a79d-8cc0a0027ce5</t>
  </si>
  <si>
    <t>2층, 85.95m², 관리비 15만</t>
  </si>
  <si>
    <t>2호선 역세권 투룸 풀옵션 청계천 바로 앞 조용한 주거 요건 신혼부부강추</t>
  </si>
  <si>
    <t>https://d1774jszgerdmk.cloudfront.net/512/f46a724c-7149-4212-82c9-149b2c6d4681</t>
  </si>
  <si>
    <t>https://d1774jszgerdmk.cloudfront.net/512/f46a724c-7149-4212-82c9-149b2c6d4681,https://d1774jszgerdmk.cloudfront.net/512/8547e94d-4546-4858-8b53-3fb2ab9ff3bb,https://d1774jszgerdmk.cloudfront.net/512/39b2d48b-f2e6-453d-a308-635fb9e4a433,https://d1774jszgerdmk.cloudfront.net/512/9dfa69f8-cfda-4c89-b5c0-6c7212f5c8ae,https://d1774jszgerdmk.cloudfront.net/512/90a6ebdc-dc06-4be7-af90-512076ef4fa6</t>
  </si>
  <si>
    <t>고층, 53.52m², 관리비 20만</t>
  </si>
  <si>
    <t>남향 한강조망 특올수리 초중고 공공도서관 체육시설 한강공원인접 주차좋음</t>
  </si>
  <si>
    <t>https://d1774jszgerdmk.cloudfront.net/512/f19819ee-abd2-45e9-9218-8266f5a40269</t>
  </si>
  <si>
    <t>https://d1774jszgerdmk.cloudfront.net/512/f19819ee-abd2-45e9-9218-8266f5a40269,https://d1774jszgerdmk.cloudfront.net/512/49cb2a3b-b943-48b9-9567-bb379b38cd81,https://d1774jszgerdmk.cloudfront.net/512/a90d987d-e001-439a-9b32-ec06bff9c1e8</t>
  </si>
  <si>
    <t>12층, 92.72m², 관리비 없음</t>
  </si>
  <si>
    <t>역세권 위치한 강조망이 환상적인 채광좋은집</t>
  </si>
  <si>
    <t>https://d1774jszgerdmk.cloudfront.net/512/ce81322a-e6a5-41cf-8b42-be46be5ed481</t>
  </si>
  <si>
    <t>https://d1774jszgerdmk.cloudfront.net/512/ce81322a-e6a5-41cf-8b42-be46be5ed481,https://d1774jszgerdmk.cloudfront.net/512/adfdb4b1-af35-4136-b724-e32872eaa6aa,https://d1774jszgerdmk.cloudfront.net/512/0e278e6a-7e98-4d3c-a275-c570748c047f</t>
  </si>
  <si>
    <t>17층, 104.14m², 관리비 20만</t>
  </si>
  <si>
    <t>거실강화마루,싱크대교체,샤시교체,화장실 수리,정상입주 가능</t>
  </si>
  <si>
    <t>https://d1774jszgerdmk.cloudfront.net/512/7e8b5a6b-0e25-4ae2-a691-56c409aef49b</t>
  </si>
  <si>
    <t>https://d1774jszgerdmk.cloudfront.net/512/7e8b5a6b-0e25-4ae2-a691-56c409aef49b,https://d1774jszgerdmk.cloudfront.net/512/7ade4cc1-74aa-42f7-a922-aabbabaedeb3,https://d1774jszgerdmk.cloudfront.net/512/56ffd096-12a7-49b3-89f0-0947c17bf8a8,https://d1774jszgerdmk.cloudfront.net/512/145e3d0b-602e-4fe4-b998-a991a4b8bdb9,https://d1774jszgerdmk.cloudfront.net/512/4aae8077-6eeb-4283-9d5f-7139946d3798</t>
  </si>
  <si>
    <t>저층, 133.24m², 관리비 20만</t>
  </si>
  <si>
    <t>트리마제28. 탁트인 환상적인 한강뷰. 아주깨끗. 융자없음. 빠른입주가능</t>
  </si>
  <si>
    <t>확장올수리, 햇살좋은 남향</t>
  </si>
  <si>
    <t>https://d1774jszgerdmk.cloudfront.net/512/a9facfbc-f41d-45db-8177-6bf41a9d751d</t>
  </si>
  <si>
    <t>https://d1774jszgerdmk.cloudfront.net/512/a9facfbc-f41d-45db-8177-6bf41a9d751d,https://d1774jszgerdmk.cloudfront.net/512/4ff77653-b629-4ca1-9dbf-c1baed689aa1,https://d1774jszgerdmk.cloudfront.net/512/04c511c8-a6e3-469c-884c-0d2449806152</t>
  </si>
  <si>
    <t>올확장,올수리,트인시야,입주가능,욕실2,옥수초인접</t>
  </si>
  <si>
    <t>https://d1774jszgerdmk.cloudfront.net/512/a7cb361e-b126-42b6-8236-b08ebf410200</t>
  </si>
  <si>
    <t>https://d1774jszgerdmk.cloudfront.net/512/a7cb361e-b126-42b6-8236-b08ebf410200,https://d1774jszgerdmk.cloudfront.net/512/8e97d2b7-a2f3-44c6-86d4-c73558ea221a,https://d1774jszgerdmk.cloudfront.net/512/b07b8ce6-8694-4db7-86f3-94aa21382819</t>
  </si>
  <si>
    <t>저층, 77.67m², 관리비 18만</t>
  </si>
  <si>
    <t>조합원매물입니다.올수리되어있어 바로 입주 할수있는 매물입니다.</t>
  </si>
  <si>
    <t>https://d1774jszgerdmk.cloudfront.net/512/c83e2d66-d546-4f6d-9a90-ae53038ebf3d</t>
  </si>
  <si>
    <t>https://d1774jszgerdmk.cloudfront.net/512/c83e2d66-d546-4f6d-9a90-ae53038ebf3d,https://d1774jszgerdmk.cloudfront.net/512/08246e90-3271-4793-9721-9db8ec0e6af0,https://d1774jszgerdmk.cloudfront.net/512/80372b31-7861-499b-8778-2e52538def03</t>
  </si>
  <si>
    <t>5층, 108.88m², 관리비 없음</t>
  </si>
  <si>
    <t>수리해줌.방3.화2.거.베.입주협의.구남초.강변역.구의역.터미널5분</t>
  </si>
  <si>
    <t>https://d1774jszgerdmk.cloudfront.net/512/8f8d3326-683e-41c6-bd46-14a690cb77b3</t>
  </si>
  <si>
    <t>https://d1774jszgerdmk.cloudfront.net/512/8f8d3326-683e-41c6-bd46-14a690cb77b3,https://d1774jszgerdmk.cloudfront.net/512/ab1b7483-69f6-4ce7-ad88-4f04899a84bf,https://d1774jszgerdmk.cloudfront.net/512/6e125d48-7525-40cb-b8d6-012fd37f829a</t>
  </si>
  <si>
    <t>화장실올수리 수리되어 상태양호 입주협의 초중고 인접 건대입구역세권</t>
  </si>
  <si>
    <t>https://d1774jszgerdmk.cloudfront.net/512/53530a8b-ae4d-49bc-bc4a-279a801027b7</t>
  </si>
  <si>
    <t>https://d1774jszgerdmk.cloudfront.net/512/53530a8b-ae4d-49bc-bc4a-279a801027b7,https://d1774jszgerdmk.cloudfront.net/512/4cd20d48-872d-467f-82a9-0a4e42731e79,https://d1774jszgerdmk.cloudfront.net/512/5f05c57a-788f-45a9-851e-344d24deeb16</t>
  </si>
  <si>
    <t>올수리 탁트인뷰, 초역세권</t>
  </si>
  <si>
    <t>https://d1774jszgerdmk.cloudfront.net/512/21f106e3-5e12-4661-b194-e85cf8f35345</t>
  </si>
  <si>
    <t>https://d1774jszgerdmk.cloudfront.net/512/21f106e3-5e12-4661-b194-e85cf8f35345,https://d1774jszgerdmk.cloudfront.net/512/c8884ea2-f2e3-462f-a016-ff2ba7171a54,https://d1774jszgerdmk.cloudfront.net/512/c0cccadd-7263-496f-8579-eaef5850e904</t>
  </si>
  <si>
    <t>고층, 104.15m², 관리비 20만</t>
  </si>
  <si>
    <t>필로티2층 애키우기 좋아요 실입주 작은방확장외 기본형 상왕십리역도보12분</t>
  </si>
  <si>
    <t>https://d1774jszgerdmk.cloudfront.net/512/66aea4e3-b625-4b9b-af9f-33452a39987a</t>
  </si>
  <si>
    <t>https://d1774jszgerdmk.cloudfront.net/512/66aea4e3-b625-4b9b-af9f-33452a39987a,https://d1774jszgerdmk.cloudfront.net/512/4054db4a-504f-4aca-8f05-73f7e6cea0fd,https://d1774jszgerdmk.cloudfront.net/512/04e15e3d-225f-41ef-b473-2f59aab33483</t>
  </si>
  <si>
    <t>2층, 104.9m², 관리비 21만</t>
  </si>
  <si>
    <t>서울숲조망,풀에어컨,세안고매매</t>
  </si>
  <si>
    <t>https://d1774jszgerdmk.cloudfront.net/512/79daec16-c128-4208-9f38-aef1ca8548e7</t>
  </si>
  <si>
    <t>https://d1774jszgerdmk.cloudfront.net/512/79daec16-c128-4208-9f38-aef1ca8548e7,https://d1774jszgerdmk.cloudfront.net/512/183828c3-2ec4-4fdc-811e-ca1b39301999,https://d1774jszgerdmk.cloudfront.net/512/b13b8a1e-5eea-46e7-ab58-132386ed7b17</t>
  </si>
  <si>
    <t>7호선 자양역 초인접, 한강조망우수함. 상태양호함.</t>
  </si>
  <si>
    <t>https://d1774jszgerdmk.cloudfront.net/512/d9fcd031-7714-4e3c-82b2-6a8f93f34249</t>
  </si>
  <si>
    <t>https://d1774jszgerdmk.cloudfront.net/512/d9fcd031-7714-4e3c-82b2-6a8f93f34249,https://d1774jszgerdmk.cloudfront.net/512/61f05c5d-61a0-4505-b46e-593ae0b6eacb,https://d1774jszgerdmk.cloudfront.net/512/e9169176-31d1-4db1-9152-41417e36468d</t>
  </si>
  <si>
    <t>고층, 150.25m², 관리비 30만</t>
  </si>
  <si>
    <t>https://d1774jszgerdmk.cloudfront.net/512/fa264c93-4d5f-4553-8d6f-3776601df466</t>
  </si>
  <si>
    <t>https://d1774jszgerdmk.cloudfront.net/512/fa264c93-4d5f-4553-8d6f-3776601df466,https://d1774jszgerdmk.cloudfront.net/512/9aa7e469-1050-4be5-8934-d0c82ac9a59d,https://d1774jszgerdmk.cloudfront.net/512/6e6ba4f7-8540-4783-bf38-882796e3dcff</t>
  </si>
  <si>
    <t>중층, 141.33m², 관리비 20만</t>
  </si>
  <si>
    <t>올수리 마장역세권 청계천 산책로 왕십리역세권</t>
  </si>
  <si>
    <t>https://d1774jszgerdmk.cloudfront.net/512/8e18460d-0502-4de9-95bf-a19288a5c5ea</t>
  </si>
  <si>
    <t>https://d1774jszgerdmk.cloudfront.net/512/8e18460d-0502-4de9-95bf-a19288a5c5ea,https://d1774jszgerdmk.cloudfront.net/512/a30a3c3e-7831-4488-a18b-292c7235d993,https://d1774jszgerdmk.cloudfront.net/512/94b62fb4-e23e-4653-9c79-fd1afdc42a3d</t>
  </si>
  <si>
    <t>중층, 61.11m², 관리비 12만</t>
  </si>
  <si>
    <t>V 5억7천 소액갭투자, 확장, 시스템에어컨2대</t>
  </si>
  <si>
    <t>https://d1774jszgerdmk.cloudfront.net/512/7d579478-4800-4d0f-99de-ee88c94fc5e5</t>
  </si>
  <si>
    <t>https://d1774jszgerdmk.cloudfront.net/512/7d579478-4800-4d0f-99de-ee88c94fc5e5,https://d1774jszgerdmk.cloudfront.net/512/bd72c3d5-be09-4cad-aabf-666db83fd61a,https://d1774jszgerdmk.cloudfront.net/512/85e0c1c9-a7c0-4030-9991-813bb60873c9</t>
  </si>
  <si>
    <t>저층, 77.94m², 관리비 19만</t>
  </si>
  <si>
    <t>한강변 20평 귀한 매물 전화상담 환영</t>
  </si>
  <si>
    <t>https://d1774jszgerdmk.cloudfront.net/512/cf8473ed-1cf3-492a-b92c-63417fcaaedb</t>
  </si>
  <si>
    <t>https://d1774jszgerdmk.cloudfront.net/512/cf8473ed-1cf3-492a-b92c-63417fcaaedb,https://d1774jszgerdmk.cloudfront.net/512/4fd3ed7b-cb31-44c9-aa66-43fe690ebaca,https://d1774jszgerdmk.cloudfront.net/512/54bc06dd-edd1-42d7-95b9-1039c5fae43e</t>
  </si>
  <si>
    <t>ss 특급최신인테리어 강추.남향.전망 최고</t>
  </si>
  <si>
    <t>https://d1774jszgerdmk.cloudfront.net/512/152f60a4-632a-451c-ac9a-dc75e8f9a6a4</t>
  </si>
  <si>
    <t>https://d1774jszgerdmk.cloudfront.net/512/152f60a4-632a-451c-ac9a-dc75e8f9a6a4,https://d1774jszgerdmk.cloudfront.net/512/6cfd5890-7ca5-4041-8a27-e0707db22d25,https://d1774jszgerdmk.cloudfront.net/512/7e8ddd96-5caa-4f2d-91f4-a7eb2594ae17,https://d1774jszgerdmk.cloudfront.net/512/f246fd5d-755f-43b3-9899-32c80d271095,https://d1774jszgerdmk.cloudfront.net/512/ee7aee73-3e75-489b-8d8f-e0dc015cb0dd</t>
  </si>
  <si>
    <t>23층, 141.33m², 관리비 20만</t>
  </si>
  <si>
    <t>급매/건대부중부고학군/빌라가격으로아파트매수/내부특올수리정남향공간및구조좋음</t>
  </si>
  <si>
    <t>https://d1774jszgerdmk.cloudfront.net/512/75555c4c-f468-4498-b738-733ff81d62dd</t>
  </si>
  <si>
    <t>https://d1774jszgerdmk.cloudfront.net/512/75555c4c-f468-4498-b738-733ff81d62dd,https://d1774jszgerdmk.cloudfront.net/512/acc0969a-7f82-44f6-b3ea-64266d66900e,https://d1774jszgerdmk.cloudfront.net/512/9d81d557-7e1b-4542-89d2-942482342087,https://d1774jszgerdmk.cloudfront.net/512/82f0ed87-8c78-420f-847e-975a8f794f31,https://d1774jszgerdmk.cloudfront.net/512/9474ddde-8ede-42ed-838e-326032f3870c</t>
  </si>
  <si>
    <t>방3개, 채광좋은 중저층, 강변역 가깝고 조용한 선호동.</t>
  </si>
  <si>
    <t>https://d1774jszgerdmk.cloudfront.net/512/ae3393b0-bb37-4102-9d42-220175e4c2f9</t>
  </si>
  <si>
    <t>https://d1774jszgerdmk.cloudfront.net/512/ae3393b0-bb37-4102-9d42-220175e4c2f9,https://d1774jszgerdmk.cloudfront.net/512/d9db5e55-b450-4f5b-9c60-58e937c47fd9,https://d1774jszgerdmk.cloudfront.net/512/d1023142-8958-497f-9cb5-480ccd67625a</t>
  </si>
  <si>
    <t>33리모델링 확장형매매</t>
  </si>
  <si>
    <t>https://d1774jszgerdmk.cloudfront.net/512/2e2c152a-c4e3-4a8a-9161-f00e6bba8145</t>
  </si>
  <si>
    <t>https://d1774jszgerdmk.cloudfront.net/512/2e2c152a-c4e3-4a8a-9161-f00e6bba8145,https://d1774jszgerdmk.cloudfront.net/512/c01aff2b-99d8-4110-b851-b39c2a1bd44d,https://d1774jszgerdmk.cloudfront.net/512/4671f292-75cc-4709-abb8-c068cc6e704a,https://d1774jszgerdmk.cloudfront.net/512/43e8af1b-69bf-41ac-994a-b8540c048d26,https://d1774jszgerdmk.cloudfront.net/512/627266bb-d5e1-4128-94aa-2b567b512847</t>
  </si>
  <si>
    <t>저층, 109.82m², 관리비 없음</t>
  </si>
  <si>
    <t>답십리초역세권 현대썬앤빌매매 입주협의 7년차 깔끔</t>
  </si>
  <si>
    <t>https://d1774jszgerdmk.cloudfront.net/512/f2dad515-5449-4f48-8e4f-efad35e9728a</t>
  </si>
  <si>
    <t>https://d1774jszgerdmk.cloudfront.net/512/f2dad515-5449-4f48-8e4f-efad35e9728a,https://d1774jszgerdmk.cloudfront.net/512/67a90f07-ef72-4218-90b6-21510a8b6c3f,https://d1774jszgerdmk.cloudfront.net/512/8083ee1f-1c4e-4598-b306-a1d42ed928ed</t>
  </si>
  <si>
    <t>중층, 18.73m², 관리비 7만</t>
  </si>
  <si>
    <t>42. 탑층. 중량천뷰최고.깨끗.입주협의.</t>
  </si>
  <si>
    <t>https://d1774jszgerdmk.cloudfront.net/512/ea99ec28-1cb0-4600-9ca1-de261e81b3fd</t>
  </si>
  <si>
    <t>https://d1774jszgerdmk.cloudfront.net/512/ea99ec28-1cb0-4600-9ca1-de261e81b3fd,https://d1774jszgerdmk.cloudfront.net/512/aeb3dd74-0ded-4730-b31f-7da0b748203f,https://d1774jszgerdmk.cloudfront.net/512/8464fb06-8a78-4476-884d-42efa8e98fdf</t>
  </si>
  <si>
    <t>28층, 142m², 관리비 20만</t>
  </si>
  <si>
    <t>실거주하기 좋은 3룸2화 아파트</t>
  </si>
  <si>
    <t>https://d1774jszgerdmk.cloudfront.net/512/cf5cb2c3-f3b0-4149-81fb-28ca7b1095e9</t>
  </si>
  <si>
    <t>중층, 112.63m², 관리비 20만</t>
  </si>
  <si>
    <t>https://d1774jszgerdmk.cloudfront.net/512/d59fecb9-493b-4194-b9e3-a15d825a3efd</t>
  </si>
  <si>
    <t>개방감 좋은 판상형. 입주협의. 멀티룸</t>
  </si>
  <si>
    <t>https://d1774jszgerdmk.cloudfront.net/512/73c87559-5eb0-4a92-8774-0235490a7e7e</t>
  </si>
  <si>
    <t>10층, 109.13m², 관리비 28만</t>
  </si>
  <si>
    <t>26 올수리 로얄층,입주가능 지하주차장연결</t>
  </si>
  <si>
    <t>https://d1774jszgerdmk.cloudfront.net/512/73feb410-5705-435d-8bdf-a7de8f8700ec</t>
  </si>
  <si>
    <t>https://d1774jszgerdmk.cloudfront.net/512/73feb410-5705-435d-8bdf-a7de8f8700ec,https://d1774jszgerdmk.cloudfront.net/512/ecc98f1e-6676-47e7-9013-36e076cc2d40,https://d1774jszgerdmk.cloudfront.net/512/30577ce4-2044-4db3-aa9c-6bb857297205</t>
  </si>
  <si>
    <t>완전 한샘 올리모델링, 남향으로 정상입주가능합니다.</t>
  </si>
  <si>
    <t>https://d1774jszgerdmk.cloudfront.net/512/239725a8-60f4-449d-9d6c-d6baacd81a1c</t>
  </si>
  <si>
    <t>https://d1774jszgerdmk.cloudfront.net/512/239725a8-60f4-449d-9d6c-d6baacd81a1c,https://d1774jszgerdmk.cloudfront.net/512/879b3876-20a3-4043-b501-0afa2bec2de8,https://d1774jszgerdmk.cloudfront.net/512/078d9a2a-3e6c-44e5-b75e-015675ae3c7f</t>
  </si>
  <si>
    <t>5층, 106.24m², 관리비 없음</t>
  </si>
  <si>
    <t>올수리 용마산 전망최고.</t>
  </si>
  <si>
    <t>https://d1774jszgerdmk.cloudfront.net/512/81ee051a-0eb1-4771-92a7-af3c6522b3a6</t>
  </si>
  <si>
    <t>https://d1774jszgerdmk.cloudfront.net/512/81ee051a-0eb1-4771-92a7-af3c6522b3a6,https://d1774jszgerdmk.cloudfront.net/512/09c69dec-dba5-4913-a18d-89ce83956399,https://d1774jszgerdmk.cloudfront.net/512/7da6c272-4a12-4f07-8752-4e78739e7c37,https://d1774jszgerdmk.cloudfront.net/512/a309f803-b5a6-4e83-99f2-4471e30fcb02,https://d1774jszgerdmk.cloudfront.net/512/90bd0c6e-a9f9-4e4b-b567-b603b46729ca</t>
  </si>
  <si>
    <t>13층, 84.04m², 관리비 없음</t>
  </si>
  <si>
    <t>https://d1774jszgerdmk.cloudfront.net/512/f80ea5eb-8e51-4f47-aab5-60b23b397ea1</t>
  </si>
  <si>
    <t>https://d1774jszgerdmk.cloudfront.net/512/f80ea5eb-8e51-4f47-aab5-60b23b397ea1,https://d1774jszgerdmk.cloudfront.net/512/d23b4bc3-2e76-4aea-98b0-4a0bb3ab9642,https://d1774jszgerdmk.cloudfront.net/512/6c2df62b-e6d3-49c6-83f1-ebfa957e14df</t>
  </si>
  <si>
    <t>8층, 96.98m², 관리비 25만</t>
  </si>
  <si>
    <t>https://d1774jszgerdmk.cloudfront.net/512/6a534876-aee4-477f-a17b-8073435d31ef</t>
  </si>
  <si>
    <t>https://d1774jszgerdmk.cloudfront.net/512/6a534876-aee4-477f-a17b-8073435d31ef,https://d1774jszgerdmk.cloudfront.net/512/ca0b9ad9-23be-4f77-8bd5-277c76045f8b,https://d1774jszgerdmk.cloudfront.net/512/b850ee3e-425e-413c-b5f9-0c56b152bd44</t>
  </si>
  <si>
    <t>중층, 106.78m², 관리비 16만</t>
  </si>
  <si>
    <t>급급매.조합원지위승계.한강변.33실매물.즉시입주가능.압구정3구역.</t>
  </si>
  <si>
    <t>https://d1774jszgerdmk.cloudfront.net/512/41561975-d458-42fe-bb60-3f263f32b5d6</t>
  </si>
  <si>
    <t>https://d1774jszgerdmk.cloudfront.net/512/e3af7dad-2b29-44bf-9de0-34c84a1b4a14</t>
  </si>
  <si>
    <t>https://d1774jszgerdmk.cloudfront.net/512/e3af7dad-2b29-44bf-9de0-34c84a1b4a14,https://d1774jszgerdmk.cloudfront.net/512/7dc56956-3ae3-4fbd-ac8c-4d9853bf84a3,https://d1774jszgerdmk.cloudfront.net/512/9a0e5ec7-2357-4512-9f40-59aa76e3ab09,https://d1774jszgerdmk.cloudfront.net/512/06c45663-7f95-4521-aed5-4c3b6154dd1f,https://d1774jszgerdmk.cloudfront.net/512/0182c389-df23-4930-a15b-26c134dbca88</t>
  </si>
  <si>
    <t>지하철,상가 가까운 동 행현초학군</t>
  </si>
  <si>
    <t>https://d1774jszgerdmk.cloudfront.net/512/ed24385f-0c92-4dea-a113-c2f0fae8a62b</t>
  </si>
  <si>
    <t>https://d1774jszgerdmk.cloudfront.net/512/ed24385f-0c92-4dea-a113-c2f0fae8a62b,https://d1774jszgerdmk.cloudfront.net/512/0f63354f-4d9d-44a7-b734-d1b08a85a303,https://d1774jszgerdmk.cloudfront.net/512/86e349f6-73f5-4ede-84e5-80c615a68a80</t>
  </si>
  <si>
    <t>4층, 108.47m², 관리비 21만</t>
  </si>
  <si>
    <t>파노라마 한강뷰,광나루역 초역세권 올 확장 수리 잘되고 구조 좋은집</t>
  </si>
  <si>
    <t>https://d1774jszgerdmk.cloudfront.net/512/52271072-a229-4d8c-aece-48d422c260cc</t>
  </si>
  <si>
    <t>https://d1774jszgerdmk.cloudfront.net/512/52271072-a229-4d8c-aece-48d422c260cc,https://d1774jszgerdmk.cloudfront.net/512/60214849-ad46-40e4-b793-724e1abdb560,https://d1774jszgerdmk.cloudfront.net/512/5aa2c11a-7cfa-4011-b45e-c427b17d3cbe</t>
  </si>
  <si>
    <t>고층, 107.26m², 관리비 없음</t>
  </si>
  <si>
    <t>수리깔끔한 햇살좋은집, 시세저렴</t>
  </si>
  <si>
    <t>https://d1774jszgerdmk.cloudfront.net/512/0006b188-81b6-40e9-be64-1ef8fe367aee</t>
  </si>
  <si>
    <t>https://d1774jszgerdmk.cloudfront.net/512/0006b188-81b6-40e9-be64-1ef8fe367aee,https://d1774jszgerdmk.cloudfront.net/512/cea337c4-b5f1-4e27-aaaa-a21dcff9be33,https://d1774jszgerdmk.cloudfront.net/512/ce2a0c46-6691-4b9d-93d8-2674a66252ff</t>
  </si>
  <si>
    <t>중층, 106.3m², 관리비 없음</t>
  </si>
  <si>
    <t>예전수리한집이며 베란다 확장했습니다.</t>
  </si>
  <si>
    <t>5억1000/135</t>
  </si>
  <si>
    <t>https://d1774jszgerdmk.cloudfront.net/512/b4cbed1b-de06-4b8d-a7fa-2f3c3d254998</t>
  </si>
  <si>
    <t>https://d1774jszgerdmk.cloudfront.net/512/b4cbed1b-de06-4b8d-a7fa-2f3c3d254998,https://d1774jszgerdmk.cloudfront.net/512/383101b1-dcd4-43dc-9271-3ef252ffe57f,https://d1774jszgerdmk.cloudfront.net/512/68b0fa2e-dfec-492e-8ae5-35cb01d9bc42</t>
  </si>
  <si>
    <t>6층, 115.17m², 관리비 없음</t>
  </si>
  <si>
    <t>65p 가장 높은 한강뷰 전세 올수리 예정 입주협의</t>
  </si>
  <si>
    <t>https://d1774jszgerdmk.cloudfront.net/512/7a020e47-4ab0-4c39-a3d3-8201d70650df</t>
  </si>
  <si>
    <t>https://d1774jszgerdmk.cloudfront.net/512/7a020e47-4ab0-4c39-a3d3-8201d70650df,https://d1774jszgerdmk.cloudfront.net/512/573e1ce3-6eba-415b-8faa-a29492c24ccc,https://d1774jszgerdmk.cloudfront.net/512/9f050555-30f2-4b1e-b0fe-442587a05244</t>
  </si>
  <si>
    <t>15층, 213.46m², 관리비 60만</t>
  </si>
  <si>
    <t>급매 내부깨끗 한강조망 구의역세권 남동향 채광 거주환경 좋은 아파트</t>
  </si>
  <si>
    <t>https://d1774jszgerdmk.cloudfront.net/512/a497444a-ddc0-4ac0-b7d3-a3a4bd620fa5</t>
  </si>
  <si>
    <t>https://d1774jszgerdmk.cloudfront.net/512/a497444a-ddc0-4ac0-b7d3-a3a4bd620fa5,https://d1774jszgerdmk.cloudfront.net/512/a5ab3800-5828-4453-8db1-1ab27afc6413,https://d1774jszgerdmk.cloudfront.net/512/21388dd1-e2e5-4cf9-ab06-83af39b92e00</t>
  </si>
  <si>
    <t>중층, 111.76m², 관리비 25만</t>
  </si>
  <si>
    <t>광남학군,광나루역세권,신축급,하시입주</t>
  </si>
  <si>
    <t>고층, 67.96m², 관리비 10만</t>
  </si>
  <si>
    <t>한강조망 시스템 에어컨 수리되었슴 신혼부부강추</t>
  </si>
  <si>
    <t>https://d1774jszgerdmk.cloudfront.net/512/2c01d550-ed42-42b4-b90c-5a2a76aedc6c</t>
  </si>
  <si>
    <t>https://d1774jszgerdmk.cloudfront.net/512/2c01d550-ed42-42b4-b90c-5a2a76aedc6c,https://d1774jszgerdmk.cloudfront.net/512/90d6e708-5e2e-4476-a1f2-202a2c01f3ab,https://d1774jszgerdmk.cloudfront.net/512/0187d50a-ce7f-4d7f-b858-434d172b5995</t>
  </si>
  <si>
    <t>중층, 91.33m², 관리비 25만</t>
  </si>
  <si>
    <t>뷰좋은라인 확장 판상형 집상태최상 입주협의</t>
  </si>
  <si>
    <t>https://d1774jszgerdmk.cloudfront.net/512/61fd5a84-a45e-4379-817f-7eb421afba99</t>
  </si>
  <si>
    <t>https://d1774jszgerdmk.cloudfront.net/512/61fd5a84-a45e-4379-817f-7eb421afba99,https://d1774jszgerdmk.cloudfront.net/512/e03a34f5-1917-4978-aadd-717767faede3,https://d1774jszgerdmk.cloudfront.net/512/64738520-cb43-4ec5-b94d-34ee37c4af00</t>
  </si>
  <si>
    <t>15층, 110.05m², 관리비 30만</t>
  </si>
  <si>
    <t>빠른입주, 상태양호, 2,7호선환승건대역도보10분, 초중고인접</t>
  </si>
  <si>
    <t>https://d1774jszgerdmk.cloudfront.net/512/2bcd89f5-1031-46e0-8a12-44c16fd3961a</t>
  </si>
  <si>
    <t>https://d1774jszgerdmk.cloudfront.net/512/2bcd89f5-1031-46e0-8a12-44c16fd3961a,https://d1774jszgerdmk.cloudfront.net/512/b3152fc9-c2b4-4963-b9fe-330261dfb1ea,https://d1774jszgerdmk.cloudfront.net/512/0035f602-e2b3-4fbc-bf84-e3743867e175</t>
  </si>
  <si>
    <t>고층, 79.1m², 관리비 13만</t>
  </si>
  <si>
    <t>전세안고매매 멀티룸판상형 시스템에어컨</t>
  </si>
  <si>
    <t>https://d1774jszgerdmk.cloudfront.net/512/50567f5c-2dd4-4f1d-8f69-9e869cd29720</t>
  </si>
  <si>
    <t>https://d1774jszgerdmk.cloudfront.net/512/50567f5c-2dd4-4f1d-8f69-9e869cd29720,https://d1774jszgerdmk.cloudfront.net/512/9cc0ab9b-2025-43a1-a5c0-c06fbd554d1e,https://d1774jszgerdmk.cloudfront.net/512/1e11c1d8-5e20-4b71-ac3c-3f59dfa7658a</t>
  </si>
  <si>
    <t>한강조망이 가능한 방4개 아파트, 입주협의, 내부일부수리 깨끗,무료주차2</t>
  </si>
  <si>
    <t>https://d1774jszgerdmk.cloudfront.net/512/2df1ba9d-ebd0-4201-b82d-fd06cfb570c5</t>
  </si>
  <si>
    <t>https://d1774jszgerdmk.cloudfront.net/512/2df1ba9d-ebd0-4201-b82d-fd06cfb570c5,https://d1774jszgerdmk.cloudfront.net/512/77b3003a-0cbe-4932-8182-491d920f15b6,https://d1774jszgerdmk.cloudfront.net/512/47a4039a-0121-47d8-ad38-8aeab47ebb35</t>
  </si>
  <si>
    <t>고층, 142.19m², 관리비 없음</t>
  </si>
  <si>
    <t>20 조합원승계 귀한매물 투자적기 급매</t>
  </si>
  <si>
    <t>https://d1774jszgerdmk.cloudfront.net/512/94609e50-2f9e-4d7f-aa09-7ad1de0b29c4</t>
  </si>
  <si>
    <t>https://d1774jszgerdmk.cloudfront.net/512/94609e50-2f9e-4d7f-aa09-7ad1de0b29c4,https://d1774jszgerdmk.cloudfront.net/512/831cab9b-7014-4542-9cc6-b8be84874a0f,https://d1774jszgerdmk.cloudfront.net/512/2427eb21-ad9a-4337-8f51-ce38dfd3e528</t>
  </si>
  <si>
    <t>로얄동, 즉시입주,시스템 에어컨,신축급 인테리어, 관리 잘되어 있음</t>
  </si>
  <si>
    <t>저층, 110.69m², 관리비 18만</t>
  </si>
  <si>
    <t>43P | 올수리 | 장기거주 가능 | 입주협의</t>
  </si>
  <si>
    <t>https://d1774jszgerdmk.cloudfront.net/512/88d6459f-1925-49a9-8f53-8c4cab4418cd</t>
  </si>
  <si>
    <t>https://d1774jszgerdmk.cloudfront.net/512/88d6459f-1925-49a9-8f53-8c4cab4418cd,https://d1774jszgerdmk.cloudfront.net/512/4f2bc286-39ec-423d-bf60-064387aa9260,https://d1774jszgerdmk.cloudfront.net/512/044009b8-83e8-4728-abc5-57b7075b4e5e</t>
  </si>
  <si>
    <t>12층, 141.74m², 관리비 45만</t>
  </si>
  <si>
    <t>입주가능,확장,수리,탁트인 조망,생활 교통 주차편리,우수학군 양진</t>
  </si>
  <si>
    <t>https://d1774jszgerdmk.cloudfront.net/512/9a3a1731-58a7-4323-9423-cc6e4e29ae14</t>
  </si>
  <si>
    <t>https://d1774jszgerdmk.cloudfront.net/512/9a3a1731-58a7-4323-9423-cc6e4e29ae14,https://d1774jszgerdmk.cloudfront.net/512/46303cc5-c714-4242-8902-320f813a2293,https://d1774jszgerdmk.cloudfront.net/512/e9b89c80-1169-4052-a892-7ccd78f0d1f8</t>
  </si>
  <si>
    <t>고층, 81.14m², 관리비 19.4만</t>
  </si>
  <si>
    <t>https://d1774jszgerdmk.cloudfront.net/512/ab858e70-acbf-4357-b56a-34663d33dca3</t>
  </si>
  <si>
    <t>https://d1774jszgerdmk.cloudfront.net/512/ab858e70-acbf-4357-b56a-34663d33dca3,https://d1774jszgerdmk.cloudfront.net/512/d58abcf6-1bb0-4a9a-9161-5fd1862907fd,https://d1774jszgerdmk.cloudfront.net/512/f9bb7cdf-507f-4a9f-87a6-340f6bd16f58</t>
  </si>
  <si>
    <t>서울숲역바로앞. 재건축추진중.18. 아주깨끗.전세안고 매매.위치최고</t>
  </si>
  <si>
    <t>https://d1774jszgerdmk.cloudfront.net/512/54aad9fa-27c8-4392-9814-e93fbe1183bd</t>
  </si>
  <si>
    <t>https://d1774jszgerdmk.cloudfront.net/512/54aad9fa-27c8-4392-9814-e93fbe1183bd,https://d1774jszgerdmk.cloudfront.net/512/c7fbde01-0974-4183-aca0-01c55b300d30,https://d1774jszgerdmk.cloudfront.net/512/44bfe013-0918-4dbc-add0-129a1855925a</t>
  </si>
  <si>
    <t>저층, 57.35m², 관리비 없음</t>
  </si>
  <si>
    <t>광남학군,광나루초역세권,멋진한강뷰,주차좋은단지</t>
  </si>
  <si>
    <t>https://d1774jszgerdmk.cloudfront.net/512/cfcf2245-b3ed-4811-928b-829ff4dc24c5</t>
  </si>
  <si>
    <t>https://d1774jszgerdmk.cloudfront.net/512/cfcf2245-b3ed-4811-928b-829ff4dc24c5,https://d1774jszgerdmk.cloudfront.net/512/a75ac5a4-0768-4c3d-804f-8cc33b503c15,https://d1774jszgerdmk.cloudfront.net/512/34139415-48df-44fe-b1fb-e3ab588a436a</t>
  </si>
  <si>
    <t>중층, 89.07m², 관리비 15만</t>
  </si>
  <si>
    <t>급매.시원한 중랑천뷰.3룸 1화.즉시입주가능.20형대 매물입니다</t>
  </si>
  <si>
    <t>https://d1774jszgerdmk.cloudfront.net/512/705aaff5-776d-4586-abe6-9767682467e4</t>
  </si>
  <si>
    <t>https://d1774jszgerdmk.cloudfront.net/512/705aaff5-776d-4586-abe6-9767682467e4,https://d1774jszgerdmk.cloudfront.net/512/58c8cd6a-d096-43ac-80ec-a2183a7bbd01,https://d1774jszgerdmk.cloudfront.net/512/bc09f7c8-46ac-4cc9-b34d-3b6762036205</t>
  </si>
  <si>
    <t>남향, 내부 컨디션 좋음, 2년 전 리모델링, 투자 및 실입주 가능</t>
  </si>
  <si>
    <t>https://d1774jszgerdmk.cloudfront.net/512/e225036d-ed80-4670-89d5-5638538213d3</t>
  </si>
  <si>
    <t>https://d1774jszgerdmk.cloudfront.net/512/e225036d-ed80-4670-89d5-5638538213d3,https://d1774jszgerdmk.cloudfront.net/512/cf0d21c8-b7de-4083-a01b-4ee30a5ab424,https://d1774jszgerdmk.cloudfront.net/512/5860e9c4-7ae5-4a58-95be-d28aee3607ac</t>
  </si>
  <si>
    <t>급매찬스 세끼고 매매가능 강남진출입 용이한 위치</t>
  </si>
  <si>
    <t>https://d1774jszgerdmk.cloudfront.net/512/657d4448-ec17-4f39-bf9d-52d18a5b5c02</t>
  </si>
  <si>
    <t>https://d1774jszgerdmk.cloudfront.net/512/657d4448-ec17-4f39-bf9d-52d18a5b5c02,https://d1774jszgerdmk.cloudfront.net/512/fcc9e343-6b16-4cf6-9d83-5e0f32683671,https://d1774jszgerdmk.cloudfront.net/512/d7da7ca6-d200-4388-94fb-061242d4482a</t>
  </si>
  <si>
    <t>127.089933,37.536066</t>
  </si>
  <si>
    <t>NACH빌라트</t>
  </si>
  <si>
    <t>올수리.정원있음.방3.화2.다용도방.거.베.주위개발호재.강변역,터미널5분</t>
  </si>
  <si>
    <t>https://d1774jszgerdmk.cloudfront.net/512/ff3259c5-e307-452f-8f16-6afb1baeb8b8</t>
  </si>
  <si>
    <t>저층, 149.83m², 관리비 25만</t>
  </si>
  <si>
    <t>54 초고층 일출뷰 롯데타워 전망이 멋드러진 집, 방4개 가능</t>
  </si>
  <si>
    <t>https://d1774jszgerdmk.cloudfront.net/512/7b431962-d709-449c-ac9e-f4ab1928ca44</t>
  </si>
  <si>
    <t>https://d1774jszgerdmk.cloudfront.net/512/7b431962-d709-449c-ac9e-f4ab1928ca44,https://d1774jszgerdmk.cloudfront.net/512/fd7d303a-558e-4881-8c1f-d6453b5b3001,https://d1774jszgerdmk.cloudfront.net/512/5e65ea16-1b9f-40d8-9a7a-d5156ae3f640</t>
  </si>
  <si>
    <t>수리되어서 깔끔한 입주가능한 매물입니다</t>
  </si>
  <si>
    <t>https://d1774jszgerdmk.cloudfront.net/512/f3bc1d60-13ca-4a75-b2de-9c7b2b72e447</t>
  </si>
  <si>
    <t>https://d1774jszgerdmk.cloudfront.net/512/f3bc1d60-13ca-4a75-b2de-9c7b2b72e447,https://d1774jszgerdmk.cloudfront.net/512/c344d9c8-25da-44be-9829-6ed7fc189c3e,https://d1774jszgerdmk.cloudfront.net/512/998b2861-a9d5-4ff7-9519-4bb3e734137e</t>
  </si>
  <si>
    <t>저층, 79.1m², 관리비 16.2만</t>
  </si>
  <si>
    <t>지하철,상가 가까운동 작은방확장 수리되어 깨끗 행현초학군</t>
  </si>
  <si>
    <t>https://d1774jszgerdmk.cloudfront.net/512/903b19ca-698b-4843-a2c8-0469a3c145e3</t>
  </si>
  <si>
    <t>https://d1774jszgerdmk.cloudfront.net/512/903b19ca-698b-4843-a2c8-0469a3c145e3,https://d1774jszgerdmk.cloudfront.net/512/a172ab90-06f6-4a30-99fc-ba7a61184371,https://d1774jszgerdmk.cloudfront.net/512/89a402f5-f250-4548-88c1-29a92d439287</t>
  </si>
  <si>
    <t>8월입주가능 상태양호</t>
  </si>
  <si>
    <t>https://d1774jszgerdmk.cloudfront.net/512/e672473e-0c55-479d-92b0-1da1ea401f00</t>
  </si>
  <si>
    <t>https://d1774jszgerdmk.cloudfront.net/512/e672473e-0c55-479d-92b0-1da1ea401f00,https://d1774jszgerdmk.cloudfront.net/512/aa49263d-8465-4c82-990d-adf4e85b4fee,https://d1774jszgerdmk.cloudfront.net/512/002a4d2f-7b98-45d3-8c15-72863ed38ccb</t>
  </si>
  <si>
    <t>15층, 111.11m², 관리비 16만</t>
  </si>
  <si>
    <t>군자역6분,실26평,방3화2,실입주가,천장형에어컨</t>
  </si>
  <si>
    <t>https://d1774jszgerdmk.cloudfront.net/512/e936b4c8-4b30-43ab-97ff-5dabdd16b586</t>
  </si>
  <si>
    <t>https://d1774jszgerdmk.cloudfront.net/512/e936b4c8-4b30-43ab-97ff-5dabdd16b586,https://d1774jszgerdmk.cloudfront.net/512/4179fe25-adea-4153-a2be-5583297fcce1,https://d1774jszgerdmk.cloudfront.net/512/ed9400d9-521b-4141-a729-0ecbec19d328,https://d1774jszgerdmk.cloudfront.net/512/84e33d63-4497-4461-a1d0-f352471842ec,https://d1774jszgerdmk.cloudfront.net/512/2b2a6366-5477-4aff-90e7-a25ce297f4bb</t>
  </si>
  <si>
    <t>https://d1774jszgerdmk.cloudfront.net/512/b3d79471-b4f8-41f0-bac9-91e8bbfb5a89</t>
  </si>
  <si>
    <t>https://d1774jszgerdmk.cloudfront.net/512/b3d79471-b4f8-41f0-bac9-91e8bbfb5a89,https://d1774jszgerdmk.cloudfront.net/512/41895e86-172c-4b1b-a093-8fb866e14c28,https://d1774jszgerdmk.cloudfront.net/512/a9d0155f-c892-490e-9b76-aacf6a00fd12</t>
  </si>
  <si>
    <t>중층, 113.68m², 관리비 30만</t>
  </si>
  <si>
    <t>실입주 가능한 역세권 교통편리 주거편리 주상복합 아파트 매매</t>
  </si>
  <si>
    <t>https://d1774jszgerdmk.cloudfront.net/512/9edfd16a-0546-43e2-bb11-0704aefdea9c</t>
  </si>
  <si>
    <t>저층, 94.1m², 관리비 14만</t>
  </si>
  <si>
    <t>내부수리된 로얄층의 전망트인 집. 광남학군</t>
  </si>
  <si>
    <t>4억/110</t>
  </si>
  <si>
    <t>https://d1774jszgerdmk.cloudfront.net/512/63229c96-dcb7-48af-a5b2-84493a854938</t>
  </si>
  <si>
    <t>https://d1774jszgerdmk.cloudfront.net/512/63229c96-dcb7-48af-a5b2-84493a854938,https://d1774jszgerdmk.cloudfront.net/512/3bf3a478-5378-4238-be7a-1c35e59a401b,https://d1774jszgerdmk.cloudfront.net/512/c4bb6b37-04bf-4d09-889b-b28285f85bff</t>
  </si>
  <si>
    <t>고층, 106.3m², 관리비 20만</t>
  </si>
  <si>
    <t>집주인매물,채광굿,올확장,시스템에어컨,세안고,남향</t>
  </si>
  <si>
    <t>6층, 111.28m², 관리비 18만</t>
  </si>
  <si>
    <t>32P | 계단식 | 올수리 | 채광 좋은 집 | 정남향 | 입주협의</t>
  </si>
  <si>
    <t>https://d1774jszgerdmk.cloudfront.net/512/8945e4a8-dc4a-42b7-9717-f3f9c4e8949e</t>
  </si>
  <si>
    <t>https://d1774jszgerdmk.cloudfront.net/512/8945e4a8-dc4a-42b7-9717-f3f9c4e8949e,https://d1774jszgerdmk.cloudfront.net/512/4cc9d718-db5b-4748-8cd4-7c360fcdaaa9,https://d1774jszgerdmk.cloudfront.net/512/ae4a6e67-92d3-44ed-91e6-0ebb86425260</t>
  </si>
  <si>
    <t>13층, 99.48m², 관리비 35만</t>
  </si>
  <si>
    <t>28. 많은지분13. 한강조망프리미엄. 로얄층</t>
  </si>
  <si>
    <t>https://d1774jszgerdmk.cloudfront.net/512/a773786c-c1bb-4813-ba7d-1f085c3bec73</t>
  </si>
  <si>
    <t>https://d1774jszgerdmk.cloudfront.net/512/a773786c-c1bb-4813-ba7d-1f085c3bec73,https://d1774jszgerdmk.cloudfront.net/512/05b6a64b-893a-4f41-9980-77345a277727,https://d1774jszgerdmk.cloudfront.net/512/459acfa7-ced0-4a5c-9c48-085dc376d9db</t>
  </si>
  <si>
    <t>고층, 90.04m², 관리비 없음</t>
  </si>
  <si>
    <t>https://d1774jszgerdmk.cloudfront.net/512/b8e1b67d-c37b-4915-9e53-f41d1526537f</t>
  </si>
  <si>
    <t>4층, 107.82m², 관리비 없음</t>
  </si>
  <si>
    <t>입주가능하고  한강조망됨  내부깨끗해요</t>
  </si>
  <si>
    <t>https://d1774jszgerdmk.cloudfront.net/512/45bdfb27-eefe-408a-b9a4-1d3395a7ad2f</t>
  </si>
  <si>
    <t>https://d1774jszgerdmk.cloudfront.net/512/45bdfb27-eefe-408a-b9a4-1d3395a7ad2f,https://d1774jszgerdmk.cloudfront.net/512/aac4bb43-9323-4852-a836-a4044d199d67,https://d1774jszgerdmk.cloudfront.net/512/1cf3f83d-4dcf-45ff-978a-b624cedadf51</t>
  </si>
  <si>
    <t>초등학교바로앞으로 아이키우며 살기좋은집,주인거주중,남향,채광좋아요</t>
  </si>
  <si>
    <t>https://d1774jszgerdmk.cloudfront.net/512/385eff24-a1e0-4073-80f0-43464be268b5</t>
  </si>
  <si>
    <t>https://d1774jszgerdmk.cloudfront.net/512/385eff24-a1e0-4073-80f0-43464be268b5,https://d1774jszgerdmk.cloudfront.net/512/6ce306fa-e401-4204-ada8-54915678245e,https://d1774jszgerdmk.cloudfront.net/512/4119b9ef-e6e5-4cba-b5f1-66a2874f5093</t>
  </si>
  <si>
    <t>중층, 108.82m², 관리비 25만</t>
  </si>
  <si>
    <t>한강뷰 예쁜 아파트 조용하고 살기 좋아요</t>
  </si>
  <si>
    <t>https://d1774jszgerdmk.cloudfront.net/512/5800163b-3e44-483a-b797-37b2e709011e</t>
  </si>
  <si>
    <t>중층, 80.27m², 관리비 15만</t>
  </si>
  <si>
    <t>시원한 한강뷰, 확장 수리된  역세권의 멋진집, 입주가능.</t>
  </si>
  <si>
    <t>https://d1774jszgerdmk.cloudfront.net/512/681709d8-bc3b-4823-a0d6-c4e456ac76b2</t>
  </si>
  <si>
    <t>https://d1774jszgerdmk.cloudfront.net/512/681709d8-bc3b-4823-a0d6-c4e456ac76b2,https://d1774jszgerdmk.cloudfront.net/512/8695fbeb-e54a-477a-a42e-01aa2f5d0c13,https://d1774jszgerdmk.cloudfront.net/512/d23df4eb-06b9-4b20-a84f-28c4724d02d7</t>
  </si>
  <si>
    <t>중층, 104.75m², 관리비 19만</t>
  </si>
  <si>
    <t>깔끔하고 조용한 집, 대출가능, 빠른 입주가능, 장안초 인접</t>
  </si>
  <si>
    <t>https://d1774jszgerdmk.cloudfront.net/512/2d55f3a3-10ab-45d9-a394-c56199482494</t>
  </si>
  <si>
    <t>https://d1774jszgerdmk.cloudfront.net/512/2d55f3a3-10ab-45d9-a394-c56199482494,https://d1774jszgerdmk.cloudfront.net/512/078e8989-8d92-4c2c-934f-e87391a71150,https://d1774jszgerdmk.cloudfront.net/512/58f8856d-f243-4022-b289-94f672565b60</t>
  </si>
  <si>
    <t>입주가능 초중고 초중고 건대입구역 인접</t>
  </si>
  <si>
    <t>https://d1774jszgerdmk.cloudfront.net/512/5012cc2f-209b-4065-b255-7502454504f2</t>
  </si>
  <si>
    <t>https://d1774jszgerdmk.cloudfront.net/512/5012cc2f-209b-4065-b255-7502454504f2,https://d1774jszgerdmk.cloudfront.net/512/1eb2a3b9-f04b-42ba-ac38-ae7b0beb2823,https://d1774jszgerdmk.cloudfront.net/512/3d07bd4e-023c-4d2c-9360-38c489d153ea</t>
  </si>
  <si>
    <t>저층, 139.32m², 관리비 25만</t>
  </si>
  <si>
    <t>올수리 입주가 밝은 남향</t>
  </si>
  <si>
    <t>https://d1774jszgerdmk.cloudfront.net/512/713e41c2-3c71-423d-93bb-f85b5d6ebd45</t>
  </si>
  <si>
    <t>https://d1774jszgerdmk.cloudfront.net/512/713e41c2-3c71-423d-93bb-f85b5d6ebd45,https://d1774jszgerdmk.cloudfront.net/512/1d475d9a-3d2e-4232-855f-672eb8f9043d,https://d1774jszgerdmk.cloudfront.net/512/c77097a2-d48f-4adc-95fb-41cada4de473</t>
  </si>
  <si>
    <t>9층, 108.59m², 관리비 없음</t>
  </si>
  <si>
    <t>단독으로  사용 할수있는 데크 정원이 있는 귀한매물 입니다.</t>
  </si>
  <si>
    <t>https://d1774jszgerdmk.cloudfront.net/512/cb1f20ca-82e8-4e1a-80e7-4eb6ecdfe86a</t>
  </si>
  <si>
    <t>3층, 103.02m², 관리비 18만</t>
  </si>
  <si>
    <t>실입주 에어컨풀 조용하고밝 고층남산뷰 지하철2,6호선 신혼부부추천</t>
  </si>
  <si>
    <t>https://d1774jszgerdmk.cloudfront.net/512/702d012d-5509-47ec-a91e-48524ef66cd1</t>
  </si>
  <si>
    <t>https://d1774jszgerdmk.cloudfront.net/512/702d012d-5509-47ec-a91e-48524ef66cd1,https://d1774jszgerdmk.cloudfront.net/512/9952a512-6551-4040-a49e-8a8cfe3d756e,https://d1774jszgerdmk.cloudfront.net/512/bfcf0e89-f424-414b-ac73-14131c2914fe</t>
  </si>
  <si>
    <t>세안고, 1년후 입주</t>
  </si>
  <si>
    <t>https://d1774jszgerdmk.cloudfront.net/512/68a4b591-8bca-4478-814f-9d62486b92f3</t>
  </si>
  <si>
    <t>https://d1774jszgerdmk.cloudfront.net/512/68a4b591-8bca-4478-814f-9d62486b92f3,https://d1774jszgerdmk.cloudfront.net/512/c54baeda-9f30-4fe1-81ee-a0fcbabe00d4,https://d1774jszgerdmk.cloudfront.net/512/52ca6cfd-5187-47dc-96e4-373418c46973</t>
  </si>
  <si>
    <t>저층, 110.52m², 관리비 20만</t>
  </si>
  <si>
    <t>ss 특올수리 최상컨디션 .거실확장 일조량좋은 남향</t>
  </si>
  <si>
    <t>https://d1774jszgerdmk.cloudfront.net/512/862bc590-eaef-48dd-a2ff-2fafa527f2bb</t>
  </si>
  <si>
    <t>https://d1774jszgerdmk.cloudfront.net/512/862bc590-eaef-48dd-a2ff-2fafa527f2bb,https://d1774jszgerdmk.cloudfront.net/512/2a081428-3cf4-49d6-b6ca-2e6295a205d6,https://d1774jszgerdmk.cloudfront.net/512/aa74e35e-e2fd-4b44-bfac-088e65410c64</t>
  </si>
  <si>
    <t>11층, 85.11m², 관리비 14.7만</t>
  </si>
  <si>
    <t>광남학군,180도한강뷰,광나루초역세권,수리깔끔</t>
  </si>
  <si>
    <t>https://d1774jszgerdmk.cloudfront.net/512/75a47bcc-fea7-406f-88d1-7fd89f1ed09a</t>
  </si>
  <si>
    <t>https://d1774jszgerdmk.cloudfront.net/512/75a47bcc-fea7-406f-88d1-7fd89f1ed09a,https://d1774jszgerdmk.cloudfront.net/512/7c5954e7-49e2-4495-90a0-38df60316975,https://d1774jszgerdmk.cloudfront.net/512/1c910c52-b600-46a8-8f96-d2852ba9bcfc</t>
  </si>
  <si>
    <t>고층, 120.96m², 관리비 20만</t>
  </si>
  <si>
    <t>127.069367,37.570396</t>
  </si>
  <si>
    <t>태솔에버빌2차(주상복합)</t>
  </si>
  <si>
    <t>신축급 깨끗한 방3화2</t>
  </si>
  <si>
    <t>https://d1774jszgerdmk.cloudfront.net/512/dbc2f038-1377-4693-a864-9612f647e868</t>
  </si>
  <si>
    <t>https://d1774jszgerdmk.cloudfront.net/512/dbc2f038-1377-4693-a864-9612f647e868,https://d1774jszgerdmk.cloudfront.net/512/b0665ecc-baa2-4d04-a232-d3edd9e5d7f9,https://d1774jszgerdmk.cloudfront.net/512/5aecc235-7116-4881-997e-edaa8ef3814f,https://d1774jszgerdmk.cloudfront.net/512/5c61ca6a-a8e6-40e2-90d3-07e78a783c64,https://d1774jszgerdmk.cloudfront.net/512/4148a00d-cb95-43b1-8400-ba16bfa30fb5</t>
  </si>
  <si>
    <t>7층, 72.43m², 관리비 8만</t>
  </si>
  <si>
    <t>토성뷰,입주가능,가격조정가,주차편리,초등인접,강동구청역7분</t>
  </si>
  <si>
    <t>https://d1774jszgerdmk.cloudfront.net/512/0519e7bf-6ea0-4ffc-80bd-80a48db12f34</t>
  </si>
  <si>
    <t>https://d1774jszgerdmk.cloudfront.net/512/0519e7bf-6ea0-4ffc-80bd-80a48db12f34,https://d1774jszgerdmk.cloudfront.net/512/e952f8f6-5224-4258-8828-bbd62ee1405c,https://d1774jszgerdmk.cloudfront.net/512/183ab3a3-3b5c-4e6a-95c2-51b80b99cc55</t>
  </si>
  <si>
    <t>16층, 87.29m², 관리비 18만</t>
  </si>
  <si>
    <t>BEST 귀한매물, 구조좋은인기단지, 7호선역세, 한강조망</t>
  </si>
  <si>
    <t>https://d1774jszgerdmk.cloudfront.net/512/a9c3e231-3af6-485e-9a18-7d9f6abd32a4</t>
  </si>
  <si>
    <t>깔끔.방3.화1.거.베.입주6월7일이후.양남초.광진중.강변역.터미널5분</t>
  </si>
  <si>
    <t>https://d1774jszgerdmk.cloudfront.net/512/0a3057d1-9784-4600-a3bc-d95dee6320f7</t>
  </si>
  <si>
    <t>https://d1774jszgerdmk.cloudfront.net/512/0a3057d1-9784-4600-a3bc-d95dee6320f7,https://d1774jszgerdmk.cloudfront.net/512/ed26fd13-5ea5-4450-9d92-01ba43700073,https://d1774jszgerdmk.cloudfront.net/512/936a4fe0-782e-427d-8093-251e39238781</t>
  </si>
  <si>
    <t>7층, 119.4m², 관리비 16만</t>
  </si>
  <si>
    <t>한강조망 역세권 아파트</t>
  </si>
  <si>
    <t>https://d1774jszgerdmk.cloudfront.net/512/81457f18-2811-42a4-857b-8143529c9dcf</t>
  </si>
  <si>
    <t>https://d1774jszgerdmk.cloudfront.net/512/81457f18-2811-42a4-857b-8143529c9dcf,https://d1774jszgerdmk.cloudfront.net/512/fbc6abe1-7cb9-4c42-a1c4-910de3588322,https://d1774jszgerdmk.cloudfront.net/512/bbee6793-7b2e-43c4-a9b7-8fe9adcb17cb</t>
  </si>
  <si>
    <t>8층, 91.33m², 관리비 없음</t>
  </si>
  <si>
    <t>주거우수 토성뷰 입주가능</t>
  </si>
  <si>
    <t>https://d1774jszgerdmk.cloudfront.net/512/5181f627-3b1e-428a-8cf1-85ee66e2c0e4</t>
  </si>
  <si>
    <t>확장올수리, 동간거리넓어 햇살좋은집</t>
  </si>
  <si>
    <t>https://d1774jszgerdmk.cloudfront.net/512/0ee5bc9c-0c2d-4e14-a648-a63b7ba91fbe</t>
  </si>
  <si>
    <t>https://d1774jszgerdmk.cloudfront.net/512/0ee5bc9c-0c2d-4e14-a648-a63b7ba91fbe,https://d1774jszgerdmk.cloudfront.net/512/b864bfc2-c2cb-46b2-a934-463fabc03546,https://d1774jszgerdmk.cloudfront.net/512/61927e91-f04b-47bb-95da-5b34656f9c61</t>
  </si>
  <si>
    <t>https://d1774jszgerdmk.cloudfront.net/512/3f56366f-e4ea-40f2-b808-40176867b3bf</t>
  </si>
  <si>
    <t>https://d1774jszgerdmk.cloudfront.net/512/3f56366f-e4ea-40f2-b808-40176867b3bf,https://d1774jszgerdmk.cloudfront.net/512/b570d9b8-254e-415d-b58b-995d507dda7b,https://d1774jszgerdmk.cloudfront.net/512/61f97e2a-d167-4955-b296-4b45e84b20ad</t>
  </si>
  <si>
    <t>중층, 102.17m², 관리비 20만</t>
  </si>
  <si>
    <t>확장형,수리,넉넉한 수납공간,편리하고 안전한 주거환경,양진학군</t>
  </si>
  <si>
    <t>https://d1774jszgerdmk.cloudfront.net/512/b01367e9-d3f0-4297-af97-1f742c1325c9</t>
  </si>
  <si>
    <t>고층, 157.52m², 관리비 35만</t>
  </si>
  <si>
    <t>올확장 에어컨풀 컨디션최고 햇빛좋고 조용한 남산타운뷰</t>
  </si>
  <si>
    <t>https://d1774jszgerdmk.cloudfront.net/512/0c1185b0-8ec6-4a26-a9b1-e3be995cb878</t>
  </si>
  <si>
    <t>https://d1774jszgerdmk.cloudfront.net/512/0c1185b0-8ec6-4a26-a9b1-e3be995cb878,https://d1774jszgerdmk.cloudfront.net/512/6de71dad-f0ea-44c3-bab2-bf80a7811da2,https://d1774jszgerdmk.cloudfront.net/512/61286a9e-755d-49ba-8005-d57b2878ed4f</t>
  </si>
  <si>
    <t>뚝섬유원지역5분 아이와 살기좋은 반전세 아파트</t>
  </si>
  <si>
    <t>https://d1774jszgerdmk.cloudfront.net/512/396253c2-81d8-45d5-bd45-bbebd9096718</t>
  </si>
  <si>
    <t>https://d1774jszgerdmk.cloudfront.net/512/396253c2-81d8-45d5-bd45-bbebd9096718,https://d1774jszgerdmk.cloudfront.net/512/ed21409e-8a32-4059-bb18-63412081d685,https://d1774jszgerdmk.cloudfront.net/512/28b186c2-a413-4cc1-ae0c-107c50d04b61</t>
  </si>
  <si>
    <t>저층, 103.02m², 관리비 20만</t>
  </si>
  <si>
    <t>35P | 최근 올수리 | 장기거주 | 빠른입주 가능</t>
  </si>
  <si>
    <t>https://d1774jszgerdmk.cloudfront.net/512/74112793-fd51-49ea-9d38-d0602371d8da</t>
  </si>
  <si>
    <t>https://d1774jszgerdmk.cloudfront.net/512/74112793-fd51-49ea-9d38-d0602371d8da,https://d1774jszgerdmk.cloudfront.net/512/cc00e6c7-e39a-4a88-9d26-abfba414d814,https://d1774jszgerdmk.cloudfront.net/512/00dfbc9d-8a63-4f79-9495-3c2c09dbb3b7</t>
  </si>
  <si>
    <t>5층, 115.41m², 관리비 30만</t>
  </si>
  <si>
    <t>확장. 시스템에어컨3. 단지조망. 작은방 반듯한구조</t>
  </si>
  <si>
    <t>https://d1774jszgerdmk.cloudfront.net/512/60df4eec-5348-417f-a63d-88ed6ab9dbd9</t>
  </si>
  <si>
    <t>https://d1774jszgerdmk.cloudfront.net/512/60df4eec-5348-417f-a63d-88ed6ab9dbd9,https://d1774jszgerdmk.cloudfront.net/512/3ec1fae4-25cd-42e1-b248-73461b8861e5,https://d1774jszgerdmk.cloudfront.net/512/d6be7fc6-267c-4677-b2b3-92f2fed242a8</t>
  </si>
  <si>
    <t>4층, 80.54m², 관리비 15만</t>
  </si>
  <si>
    <t>https://d1774jszgerdmk.cloudfront.net/512/44fbac2f-fdd6-418a-9475-8b8a60e7676c</t>
  </si>
  <si>
    <t>https://d1774jszgerdmk.cloudfront.net/512/44fbac2f-fdd6-418a-9475-8b8a60e7676c,https://d1774jszgerdmk.cloudfront.net/512/162deab4-f3a8-4d8e-af64-208f5d001331,https://d1774jszgerdmk.cloudfront.net/512/c094efc0-9d2f-4756-a782-14c07c0dcf47</t>
  </si>
  <si>
    <t>올수리 빌트인 장기거주 주차여유</t>
  </si>
  <si>
    <t>https://d1774jszgerdmk.cloudfront.net/512/c3df7675-ef37-4c9b-80a9-7e3dd8d38753</t>
  </si>
  <si>
    <t>https://d1774jszgerdmk.cloudfront.net/512/c3df7675-ef37-4c9b-80a9-7e3dd8d38753,https://d1774jszgerdmk.cloudfront.net/512/cffb495c-47c1-4ea0-93a2-53e5c84fa3af,https://d1774jszgerdmk.cloudfront.net/512/49edf505-ee32-45af-94ea-275b7b19cb44</t>
  </si>
  <si>
    <t>8층, 177.73m², 관리비 40만</t>
  </si>
  <si>
    <t>주인직접.한강.서울숲더블뷰.호텔커뮤니티</t>
  </si>
  <si>
    <t>https://d1774jszgerdmk.cloudfront.net/512/58b38cec-3fb2-4b73-a286-e8129d3046b8</t>
  </si>
  <si>
    <t>세안고갭투 실입주협의 공원뷰 남향집  조용 지하철2,6,5호선도보10분</t>
  </si>
  <si>
    <t>https://d1774jszgerdmk.cloudfront.net/512/40028ce4-b92c-4cf8-ac80-225288d7d5c1</t>
  </si>
  <si>
    <t>https://d1774jszgerdmk.cloudfront.net/512/40028ce4-b92c-4cf8-ac80-225288d7d5c1,https://d1774jszgerdmk.cloudfront.net/512/314b4412-94f3-46b6-892f-17f5069e7037,https://d1774jszgerdmk.cloudfront.net/512/2b09edb1-0796-405c-b731-9f1b90f859b4</t>
  </si>
  <si>
    <t>저층, 105.32m², 관리비 17만</t>
  </si>
  <si>
    <t>65  50층이상 특고층 전망대, 내부 깨끗, 입주협의</t>
  </si>
  <si>
    <t>https://d1774jszgerdmk.cloudfront.net/512/85688725-9c11-49b8-ad41-379bf05bd1f1</t>
  </si>
  <si>
    <t>남향집이며 입주는 협의가능함  씽크교체 화장실수리 해줄예정임</t>
  </si>
  <si>
    <t>https://d1774jszgerdmk.cloudfront.net/512/8d4972dd-73b5-4f43-af8a-a81599b9b744</t>
  </si>
  <si>
    <t>3층, 107.43m², 관리비 15만</t>
  </si>
  <si>
    <t>로얄층 컨디션양호 부분수리함 건대역세권 주차편리 신혼추천</t>
  </si>
  <si>
    <t>https://d1774jszgerdmk.cloudfront.net/512/835e6697-5e71-4e3f-a944-b15650842e9f</t>
  </si>
  <si>
    <t>https://d1774jszgerdmk.cloudfront.net/512/835e6697-5e71-4e3f-a944-b15650842e9f,https://d1774jszgerdmk.cloudfront.net/512/8d8f73f5-702b-4be3-ab0d-aeb66326e4aa,https://d1774jszgerdmk.cloudfront.net/512/f56a1d4e-600d-4c42-a453-758c67c1d2da</t>
  </si>
  <si>
    <t>출입구가까운 동,  로열층, 입주가능</t>
  </si>
  <si>
    <t>https://d1774jszgerdmk.cloudfront.net/512/5ec3c304-aefa-46f7-8c57-db98b4143435</t>
  </si>
  <si>
    <t>https://d1774jszgerdmk.cloudfront.net/512/5ec3c304-aefa-46f7-8c57-db98b4143435,https://d1774jszgerdmk.cloudfront.net/512/e0ae4b6b-3554-435e-9632-2945c1dc2c7c,https://d1774jszgerdmk.cloudfront.net/512/daf09fa5-e866-40c3-9be2-e989637f6254</t>
  </si>
  <si>
    <t>12층, 142.33m², 관리비 20만</t>
  </si>
  <si>
    <t>전망좋은 남향,좋은타입D형,융자없음.</t>
  </si>
  <si>
    <t>https://d1774jszgerdmk.cloudfront.net/512/398c7814-3d78-4416-b46a-52ac148d7ea7</t>
  </si>
  <si>
    <t>https://d1774jszgerdmk.cloudfront.net/512/398c7814-3d78-4416-b46a-52ac148d7ea7,https://d1774jszgerdmk.cloudfront.net/512/7c581ff1-f9fc-4d90-9270-1a8a0dcb3280,https://d1774jszgerdmk.cloudfront.net/512/ea57ea31-3603-43bc-b693-abce6b4f8e12</t>
  </si>
  <si>
    <t>6층, 81.83m², 관리비 18만</t>
  </si>
  <si>
    <t>왕십리초역세권 올수리.거실작은방 확장완료 매매11억5천만</t>
  </si>
  <si>
    <t>https://d1774jszgerdmk.cloudfront.net/512/dff87708-9f7a-4ab9-b9cd-b01233237723</t>
  </si>
  <si>
    <t>https://d1774jszgerdmk.cloudfront.net/512/dff87708-9f7a-4ab9-b9cd-b01233237723,https://d1774jszgerdmk.cloudfront.net/512/85c7198b-4dc3-4a1f-81aa-ffe9adbe8f63,https://d1774jszgerdmk.cloudfront.net/512/c96ff32d-16bd-45d6-b770-f4f0bd8602c1,https://d1774jszgerdmk.cloudfront.net/512/a433929e-c9df-4489-92c3-d0d2ddf5afac,https://d1774jszgerdmk.cloudfront.net/512/fb4ccbc7-362e-43e0-a283-70da2be15d16</t>
  </si>
  <si>
    <t>중층, 104.26m², 관리비 18만</t>
  </si>
  <si>
    <t>샷시포함 내부수리된 햇살 좋은집, 강변역 가까운 선호동,</t>
  </si>
  <si>
    <t>https://d1774jszgerdmk.cloudfront.net/512/eb3181f7-499d-4ded-bea6-880e024324f8</t>
  </si>
  <si>
    <t>https://d1774jszgerdmk.cloudfront.net/512/eb3181f7-499d-4ded-bea6-880e024324f8,https://d1774jszgerdmk.cloudfront.net/512/19418db5-bfbd-4e87-91db-366cc8e6825e,https://d1774jszgerdmk.cloudfront.net/512/fbd0c3b2-51b9-4878-be94-20d0b1507e66</t>
  </si>
  <si>
    <t>보증금조정가능합니다. 방3개, 기본집아닌 내부수리깔끔, 남향채광조망굿</t>
  </si>
  <si>
    <t>https://d1774jszgerdmk.cloudfront.net/512/99b16d7e-0858-48f6-9e16-5d738a7c4f87</t>
  </si>
  <si>
    <t>https://d1774jszgerdmk.cloudfront.net/512/99b16d7e-0858-48f6-9e16-5d738a7c4f87,https://d1774jszgerdmk.cloudfront.net/512/7ee3999e-bb09-4815-a7ba-b65777bf30f3,https://d1774jszgerdmk.cloudfront.net/512/8e89d67b-cb2c-43ca-95ab-488550d2f405</t>
  </si>
  <si>
    <t>도배칠새로하여즉시입주가능하고융자는잔금시상환예정입니다</t>
  </si>
  <si>
    <t>https://d1774jszgerdmk.cloudfront.net/512/7279331e-006b-4329-a0a2-cd7ad7bd4088</t>
  </si>
  <si>
    <t>https://d1774jszgerdmk.cloudfront.net/512/7279331e-006b-4329-a0a2-cd7ad7bd4088,https://d1774jszgerdmk.cloudfront.net/512/bfcd46b8-9bf4-4a4d-8440-b0d294042615,https://d1774jszgerdmk.cloudfront.net/512/c1603f0a-3460-4755-9ac7-8a1cbff82b6b</t>
  </si>
  <si>
    <t>통풍 잘되고 햇살 좋은집. 입주7월1일협의</t>
  </si>
  <si>
    <t>https://d1774jszgerdmk.cloudfront.net/512/ce93885a-e07b-49de-8469-7a59ec6c0a9c</t>
  </si>
  <si>
    <t>https://d1774jszgerdmk.cloudfront.net/512/ce93885a-e07b-49de-8469-7a59ec6c0a9c,https://d1774jszgerdmk.cloudfront.net/512/67cd98ce-aead-4d02-a9eb-2dcff27e5a82,https://d1774jszgerdmk.cloudfront.net/512/f5893a4a-e9a9-4518-8f20-9fd14adbf0b3</t>
  </si>
  <si>
    <t>34. 입주가능 강남진출입용이 주차편리 정원뷰 일부수리했음</t>
  </si>
  <si>
    <t>https://d1774jszgerdmk.cloudfront.net/512/d3e6cb46-addb-4aec-b2c9-d269a560cc02</t>
  </si>
  <si>
    <t>https://d1774jszgerdmk.cloudfront.net/512/d3e6cb46-addb-4aec-b2c9-d269a560cc02,https://d1774jszgerdmk.cloudfront.net/512/d1e93660-a932-4e02-be93-9e7567d63774,https://d1774jszgerdmk.cloudfront.net/512/55545ac9-2436-4ca7-80d4-cb874431ba9d</t>
  </si>
  <si>
    <t>저층, 112.44m², 관리비 22만</t>
  </si>
  <si>
    <t>확장특올수리, 탁트인뷰</t>
  </si>
  <si>
    <t>https://d1774jszgerdmk.cloudfront.net/512/cc3959db-f046-4f30-9449-1131262432a3</t>
  </si>
  <si>
    <t>https://d1774jszgerdmk.cloudfront.net/512/cc3959db-f046-4f30-9449-1131262432a3,https://d1774jszgerdmk.cloudfront.net/512/1a987bc7-85f5-491c-b97f-bbc76aad8ca5,https://d1774jszgerdmk.cloudfront.net/512/4f205f87-c154-47ef-b309-f88682a47ee7</t>
  </si>
  <si>
    <t>중층, 81.14m², 관리비 없음</t>
  </si>
  <si>
    <t>컨디션굿 깨끗 에어컨 인덕션옵션 지하주차장엘베연결 교통 학군 편의우수</t>
  </si>
  <si>
    <t>https://d1774jszgerdmk.cloudfront.net/512/313afb8e-f690-4bd8-9f6b-361b931521d9</t>
  </si>
  <si>
    <t>https://d1774jszgerdmk.cloudfront.net/512/313afb8e-f690-4bd8-9f6b-361b931521d9,https://d1774jszgerdmk.cloudfront.net/512/d2c4988e-abb6-426d-a610-a550332b1580,https://d1774jszgerdmk.cloudfront.net/512/4f06fdb7-f368-41fb-9b9e-b267af5adaa7</t>
  </si>
  <si>
    <t>저층, 109.92m², 관리비 25만</t>
  </si>
  <si>
    <t>상왕십리역 3분 세안고 갭투 2.9억 투자 상태 양호</t>
  </si>
  <si>
    <t>https://d1774jszgerdmk.cloudfront.net/512/c53b65b6-92fc-4270-982e-3b1867428285</t>
  </si>
  <si>
    <t>https://d1774jszgerdmk.cloudfront.net/512/c53b65b6-92fc-4270-982e-3b1867428285,https://d1774jszgerdmk.cloudfront.net/512/601201b8-eb01-4b7a-8caa-8ad02fe7bfe9,https://d1774jszgerdmk.cloudfront.net/512/d9852e93-ee63-43e5-8f70-65b8ce9a77f7,https://d1774jszgerdmk.cloudfront.net/512/18be1be3-2a67-4ca4-afd1-c746ab65bfa8</t>
  </si>
  <si>
    <t>4층, 74.15m², 관리비 15만</t>
  </si>
  <si>
    <t>양진학군,광나루초역세권,수리깔끔,임대사업자매물</t>
  </si>
  <si>
    <t>https://d1774jszgerdmk.cloudfront.net/512/cb8a36ec-c2c0-47a6-a9cb-a67c71f7cace</t>
  </si>
  <si>
    <t>https://d1774jszgerdmk.cloudfront.net/512/cb8a36ec-c2c0-47a6-a9cb-a67c71f7cace,https://d1774jszgerdmk.cloudfront.net/512/07bd9aa0-5284-4d5b-972f-b13c5d5e955b,https://d1774jszgerdmk.cloudfront.net/512/1e35e302-c19b-4e60-8847-9ff503cf4a12</t>
  </si>
  <si>
    <t>A 컨디션양호 남향 환해요 뚝섬유원지역도보7분 한강공원바로앞 반전세가능</t>
  </si>
  <si>
    <t>https://d1774jszgerdmk.cloudfront.net/512/35a02709-a089-47f5-af43-fae92363b768</t>
  </si>
  <si>
    <t>탁트인청계천뷰  방3화2입니다</t>
  </si>
  <si>
    <t>https://d1774jszgerdmk.cloudfront.net/512/66c7b537-e697-4653-875a-47f65cffa070</t>
  </si>
  <si>
    <t>https://d1774jszgerdmk.cloudfront.net/512/66c7b537-e697-4653-875a-47f65cffa070,https://d1774jszgerdmk.cloudfront.net/512/0cdecf16-ee56-4e2d-b37d-aa2a6d1f629a</t>
  </si>
  <si>
    <t>고층, 90m², 관리비 14만</t>
  </si>
  <si>
    <t>내부수리로 상태깨끗함, 한강조망 전면굿, 전세자금대출 및 보증보험가능함.</t>
  </si>
  <si>
    <t>https://d1774jszgerdmk.cloudfront.net/512/62d8a279-b3ea-4c21-b9a1-f19de277d2ef</t>
  </si>
  <si>
    <t>https://d1774jszgerdmk.cloudfront.net/512/62d8a279-b3ea-4c21-b9a1-f19de277d2ef,https://d1774jszgerdmk.cloudfront.net/512/487a8ade-ed63-4fd0-ada6-7fe401e21381,https://d1774jszgerdmk.cloudfront.net/512/fda5d09f-6309-48a4-953a-2e480c1f4476</t>
  </si>
  <si>
    <t>127.092788,37.542332</t>
  </si>
  <si>
    <t>그레이스홈타운102</t>
  </si>
  <si>
    <t>채광좋고 층간소음 걱정없는 고층 아파트</t>
  </si>
  <si>
    <t>https://d1774jszgerdmk.cloudfront.net/512/a71e3181-fbf8-4e7c-95a0-036fbc085301</t>
  </si>
  <si>
    <t>고층, 75.51m², 관리비 없음</t>
  </si>
  <si>
    <t>신축3년차 건대입구역 풀에어컨 붙박이장 인덕션 융자무 탁트인 한강뷰</t>
  </si>
  <si>
    <t>https://d1774jszgerdmk.cloudfront.net/512/91549552-e233-444b-adf8-25d53531c86e</t>
  </si>
  <si>
    <t>https://d1774jszgerdmk.cloudfront.net/512/91549552-e233-444b-adf8-25d53531c86e,https://d1774jszgerdmk.cloudfront.net/512/524942cb-b55f-48d2-be14-0c4b29285e11,https://d1774jszgerdmk.cloudfront.net/512/5d8a83fc-d477-4366-8db6-5542a4b9bdc7,https://d1774jszgerdmk.cloudfront.net/512/082c0f85-8885-4156-932e-8a120f54229d,https://d1774jszgerdmk.cloudfront.net/512/ecfd6603-1672-4dc7-9b84-4df18b431648</t>
  </si>
  <si>
    <t>21층, 81.77m², 관리비 18만</t>
  </si>
  <si>
    <t>V 컨디션굿 l  양창구조 l 확트인 개방감 l 채광좋음</t>
  </si>
  <si>
    <t>https://d1774jszgerdmk.cloudfront.net/512/534b1cb8-29f8-4147-aed3-d7430dd87e70</t>
  </si>
  <si>
    <t>https://d1774jszgerdmk.cloudfront.net/512/534b1cb8-29f8-4147-aed3-d7430dd87e70,https://d1774jszgerdmk.cloudfront.net/512/bd089f71-ea32-4ebf-b508-e261683b2f3a,https://d1774jszgerdmk.cloudfront.net/512/b199dcb0-17a3-4ea4-943d-e4b84bfec5e9</t>
  </si>
  <si>
    <t>남향 한강뷰,  신축 로얄층 매매</t>
  </si>
  <si>
    <t>12층, 64.51m², 관리비 없음</t>
  </si>
  <si>
    <t>공동환영 ,확트인조망 , 전세안고매매 , 살기좋은 주상복합</t>
  </si>
  <si>
    <t>https://d1774jszgerdmk.cloudfront.net/512/9355c395-dc6a-4cef-8341-7606530f7330</t>
  </si>
  <si>
    <t>https://d1774jszgerdmk.cloudfront.net/512/9355c395-dc6a-4cef-8341-7606530f7330,https://d1774jszgerdmk.cloudfront.net/512/41371ad3-2eba-4f48-be29-d5699c9feea1,https://d1774jszgerdmk.cloudfront.net/512/d50a88bf-8df4-41f0-91c9-00c008c42b64</t>
  </si>
  <si>
    <t>35. 압구정 원조. 한강전망. 조합원지위승계가능</t>
  </si>
  <si>
    <t>https://d1774jszgerdmk.cloudfront.net/512/be9f725f-061f-466e-b9e7-5740601d4fb8</t>
  </si>
  <si>
    <t>https://d1774jszgerdmk.cloudfront.net/512/be9f725f-061f-466e-b9e7-5740601d4fb8,https://d1774jszgerdmk.cloudfront.net/512/efea9d91-97b2-4355-9d16-b20893d2bcba,https://d1774jszgerdmk.cloudfront.net/512/666772c5-e892-4a8b-808e-b75fce9d2d45</t>
  </si>
  <si>
    <t>힐스33가장가격좋은, 세안고매매, 입주협의, 풀옵션, 고급커뮤니티시설</t>
  </si>
  <si>
    <t>양진학군,학원가,교통편리,조용한동</t>
  </si>
  <si>
    <t>https://d1774jszgerdmk.cloudfront.net/512/35a80105-d3b9-4686-acc4-f37583d5af0d</t>
  </si>
  <si>
    <t>https://d1774jszgerdmk.cloudfront.net/512/35a80105-d3b9-4686-acc4-f37583d5af0d,https://d1774jszgerdmk.cloudfront.net/512/268f056f-0412-408c-b3b4-0f1a395c792c,https://d1774jszgerdmk.cloudfront.net/512/d227d85d-9fd9-4a85-a99f-127df08702a9</t>
  </si>
  <si>
    <t>수리 깨끗, 조용한 층,학원가 상가 이용 좋음</t>
  </si>
  <si>
    <t>https://d1774jszgerdmk.cloudfront.net/512/615b78ad-9587-4d70-a88a-95d7ab74044a</t>
  </si>
  <si>
    <t>https://d1774jszgerdmk.cloudfront.net/512/615b78ad-9587-4d70-a88a-95d7ab74044a,https://d1774jszgerdmk.cloudfront.net/512/f8416118-39d4-4599-887e-9890f8be885f,https://d1774jszgerdmk.cloudfront.net/512/050b9fa1-b0e9-4512-9df7-e6128b1d380b</t>
  </si>
  <si>
    <t>특급한강뷰 올수리 층고높아 개방감우수 3베이구조 층간소음적은 선호단지</t>
  </si>
  <si>
    <t>https://d1774jszgerdmk.cloudfront.net/512/e2c018c5-5397-48a2-8435-ff3e15eacb1d</t>
  </si>
  <si>
    <t>https://d1774jszgerdmk.cloudfront.net/512/e2c018c5-5397-48a2-8435-ff3e15eacb1d,https://d1774jszgerdmk.cloudfront.net/512/f4b71be1-d6e6-43fb-82b9-75dd31b02953,https://d1774jszgerdmk.cloudfront.net/512/4e5f3398-e3f6-4f11-996e-0ac5e0dd66f3</t>
  </si>
  <si>
    <t>15층, 168.64m², 관리비 40만</t>
  </si>
  <si>
    <t>광나루초역세권,광남학군,교통편리,수리깔끔</t>
  </si>
  <si>
    <t>https://d1774jszgerdmk.cloudfront.net/512/2824a132-6175-4f9a-a732-60b613053bff</t>
  </si>
  <si>
    <t>https://d1774jszgerdmk.cloudfront.net/512/2824a132-6175-4f9a-a732-60b613053bff,https://d1774jszgerdmk.cloudfront.net/512/9a44f7c6-d228-4a4c-9c31-177d27188056,https://d1774jszgerdmk.cloudfront.net/512/cbd60112-f756-4217-9963-361ba12d062a</t>
  </si>
  <si>
    <t>중층, 92.66m², 관리비 15만</t>
  </si>
  <si>
    <t>서울숲역 뚝섬역 초 역세권 서울숲공원5분 앞이 트인 채광좋은 깨끗한 매물</t>
  </si>
  <si>
    <t>https://d1774jszgerdmk.cloudfront.net/512/4788310a-4d05-49be-89ca-35a51484049d</t>
  </si>
  <si>
    <t>https://d1774jszgerdmk.cloudfront.net/512/4788310a-4d05-49be-89ca-35a51484049d,https://d1774jszgerdmk.cloudfront.net/512/b6bdae88-c789-4ab1-bb12-350b9b84bc4c,https://d1774jszgerdmk.cloudfront.net/512/fcdbfdd9-8be8-4e93-afbf-f212190e19a4</t>
  </si>
  <si>
    <t>중층, 83.25m², 관리비 25만</t>
  </si>
  <si>
    <t>20. 최근올수리집 빠른입주가능</t>
  </si>
  <si>
    <t>https://d1774jszgerdmk.cloudfront.net/512/31381dc6-c912-4081-8099-e05644a4b0ee</t>
  </si>
  <si>
    <t>https://d1774jszgerdmk.cloudfront.net/512/31381dc6-c912-4081-8099-e05644a4b0ee,https://d1774jszgerdmk.cloudfront.net/512/e2aa409a-abf6-434a-834f-ddb575a0fb43,https://d1774jszgerdmk.cloudfront.net/512/ba59a81b-8116-44be-a0ce-e9d0889c0c06</t>
  </si>
  <si>
    <t>42. 올확장.남향. 조용하며, 중량천조망약간.입주협의.</t>
  </si>
  <si>
    <t>https://d1774jszgerdmk.cloudfront.net/512/92cdab06-d108-47d4-bb4f-be757fa16776</t>
  </si>
  <si>
    <t>https://d1774jszgerdmk.cloudfront.net/512/92cdab06-d108-47d4-bb4f-be757fa16776,https://d1774jszgerdmk.cloudfront.net/512/7fa607a9-ea5e-42af-9450-2dafd86fcd1c,https://d1774jszgerdmk.cloudfront.net/512/076f63c3-f08a-4def-8238-19af9a1b9d40</t>
  </si>
  <si>
    <t>24층, 142m², 관리비 16만</t>
  </si>
  <si>
    <t>광남학군,광나루초역세권,비확장수리깔끔</t>
  </si>
  <si>
    <t>https://d1774jszgerdmk.cloudfront.net/512/33c22d10-186f-4811-8ff5-c783a06526c8</t>
  </si>
  <si>
    <t>https://d1774jszgerdmk.cloudfront.net/512/33c22d10-186f-4811-8ff5-c783a06526c8,https://d1774jszgerdmk.cloudfront.net/512/8b813cf5-002a-484c-898f-a4bcd9c632ba,https://d1774jszgerdmk.cloudfront.net/512/3e78fd55-066b-4ad7-bc12-17aa4608ed66</t>
  </si>
  <si>
    <t>한강변 조용한 아파트. 즉시입주. 2년전 올수리해서 깨끗합니다.</t>
  </si>
  <si>
    <t>https://d1774jszgerdmk.cloudfront.net/512/2a827619-8b6b-4b25-962d-826ee4582309</t>
  </si>
  <si>
    <t>https://d1774jszgerdmk.cloudfront.net/512/2a827619-8b6b-4b25-962d-826ee4582309,https://d1774jszgerdmk.cloudfront.net/512/a3725e1c-d92c-4664-b068-68a10256c9ed,https://d1774jszgerdmk.cloudfront.net/512/8d380201-2090-4c8c-905f-1b24d2174794</t>
  </si>
  <si>
    <t>1층, 103.91m², 관리비 15.5만</t>
  </si>
  <si>
    <t>동서울호재 l 조용 l 역세권 l 세안고</t>
  </si>
  <si>
    <t>https://d1774jszgerdmk.cloudfront.net/512/7cebe502-c5dd-4a25-8c71-522086272098</t>
  </si>
  <si>
    <t>https://d1774jszgerdmk.cloudfront.net/512/7cebe502-c5dd-4a25-8c71-522086272098,https://d1774jszgerdmk.cloudfront.net/512/89a915de-1ee9-4b13-b812-55824f17196c,https://d1774jszgerdmk.cloudfront.net/512/deedeba1-422e-4d10-9bcf-5d7957c9acdb</t>
  </si>
  <si>
    <t>중층, 220.03m², 관리비 50만</t>
  </si>
  <si>
    <t>올확장,시스템에어컨4대,남향,전세승계</t>
  </si>
  <si>
    <t>https://d1774jszgerdmk.cloudfront.net/512/0deb7e3f-ea94-45c9-bda1-62669e7fa9ad</t>
  </si>
  <si>
    <t>https://d1774jszgerdmk.cloudfront.net/512/0deb7e3f-ea94-45c9-bda1-62669e7fa9ad,https://d1774jszgerdmk.cloudfront.net/512/aa5c2d28-17ac-4c90-92fb-c32df8155a49,https://d1774jszgerdmk.cloudfront.net/512/68fcae93-d10d-4677-8af9-b1735c1498b8</t>
  </si>
  <si>
    <t>중층, 111.77m², 관리비 27만</t>
  </si>
  <si>
    <t>부분수리,왕십리4개역세권,강남권,압주가능,갭투가능</t>
  </si>
  <si>
    <t>https://d1774jszgerdmk.cloudfront.net/512/7986574b-5c26-4d29-9c76-9f7d22b9e5f9</t>
  </si>
  <si>
    <t>https://d1774jszgerdmk.cloudfront.net/512/7986574b-5c26-4d29-9c76-9f7d22b9e5f9,https://d1774jszgerdmk.cloudfront.net/512/94844667-6168-4ec6-aa72-aa5736f08dff,https://d1774jszgerdmk.cloudfront.net/512/d649ee73-aa0a-4b8d-82f8-29d49c53bc04</t>
  </si>
  <si>
    <t>5층, 81.55m², 관리비 13만</t>
  </si>
  <si>
    <t>https://d1774jszgerdmk.cloudfront.net/512/e73e5b30-8854-4dec-97b5-dd7c21ddb2c6</t>
  </si>
  <si>
    <t>https://d1774jszgerdmk.cloudfront.net/512/e73e5b30-8854-4dec-97b5-dd7c21ddb2c6,https://d1774jszgerdmk.cloudfront.net/512/33be3e45-dc79-41b6-ad38-b6fea9249b77,https://d1774jszgerdmk.cloudfront.net/512/27c13821-63ff-4ac9-b2eb-389dcea9fe98,https://d1774jszgerdmk.cloudfront.net/512/20cec616-488c-4c3d-8d7d-9accdab95bd0,https://d1774jszgerdmk.cloudfront.net/512/a5839511-4ff9-4842-b9ab-0ad9e42a0a1f</t>
  </si>
  <si>
    <t>한강조망 조용하고 주거환경 좋고 도서관 인접 살기좋은 아파트 가격조정가능</t>
  </si>
  <si>
    <t>https://d1774jszgerdmk.cloudfront.net/512/45ec238e-4b7b-48d5-89cd-7b637d882eae</t>
  </si>
  <si>
    <t>6층, 104.82m², 관리비 22만</t>
  </si>
  <si>
    <t>초역세권에 깨끗이 내부 수리된 채광 좋은 집,</t>
  </si>
  <si>
    <t>https://d1774jszgerdmk.cloudfront.net/512/ff4eb337-6793-4c5f-bc0f-013f4b8218ca</t>
  </si>
  <si>
    <t>https://d1774jszgerdmk.cloudfront.net/512/ff4eb337-6793-4c5f-bc0f-013f4b8218ca,https://d1774jszgerdmk.cloudfront.net/512/817de3ea-4a4f-4d8a-b867-29d38d81ad67,https://d1774jszgerdmk.cloudfront.net/512/5ed6f25f-5ab7-491d-b4e9-c21113773f29</t>
  </si>
  <si>
    <t>저층, 98.53m², 관리비 20만</t>
  </si>
  <si>
    <t>특올수리 조망좋아요</t>
  </si>
  <si>
    <t>https://d1774jszgerdmk.cloudfront.net/512/7a4e7dd5-96aa-420a-967c-db7829885254</t>
  </si>
  <si>
    <t>https://d1774jszgerdmk.cloudfront.net/512/7a4e7dd5-96aa-420a-967c-db7829885254,https://d1774jszgerdmk.cloudfront.net/512/45d66a2a-b917-44c1-ab33-9f9dd5c03c35,https://d1774jszgerdmk.cloudfront.net/512/cd7fadb0-0ebe-4587-87d8-3d0c4102985f</t>
  </si>
  <si>
    <t>자양역 도보5분. 한강조망. 올리모델링예정. 6월말7월초입주</t>
  </si>
  <si>
    <t>https://d1774jszgerdmk.cloudfront.net/512/20d4fe9b-b419-4f0c-b4a3-dea7080379fe</t>
  </si>
  <si>
    <t>https://d1774jszgerdmk.cloudfront.net/512/20d4fe9b-b419-4f0c-b4a3-dea7080379fe,https://d1774jszgerdmk.cloudfront.net/512/c25d4f02-5e02-42a4-8dd9-136a628aa46f,https://d1774jszgerdmk.cloudfront.net/512/d7754613-2df4-44da-8178-5a2f41a72e7f</t>
  </si>
  <si>
    <t>11층, 102.96m², 관리비 15만</t>
  </si>
  <si>
    <t>올 확장 한강뷰 , 금호역 신금호역 역세권</t>
  </si>
  <si>
    <t>https://d1774jszgerdmk.cloudfront.net/512/7501e24b-1f1e-40f1-8e66-b6715911b26b</t>
  </si>
  <si>
    <t>https://d1774jszgerdmk.cloudfront.net/512/7501e24b-1f1e-40f1-8e66-b6715911b26b,https://d1774jszgerdmk.cloudfront.net/512/0bd20d18-de73-44fc-bc95-e62bc39da17c,https://d1774jszgerdmk.cloudfront.net/512/d91e2509-19d7-4ade-accb-2c50db19ad1d</t>
  </si>
  <si>
    <t>고층, 148.21m², 관리비 30만</t>
  </si>
  <si>
    <t>33. 확장 올수리된 뷰 햇살 통풍 굿, 강남출퇴근편리, 세입자거주중</t>
  </si>
  <si>
    <t>https://d1774jszgerdmk.cloudfront.net/512/d871d416-1064-400f-9c1c-6f16a6f1e5e0</t>
  </si>
  <si>
    <t>https://d1774jszgerdmk.cloudfront.net/512/d871d416-1064-400f-9c1c-6f16a6f1e5e0,https://d1774jszgerdmk.cloudfront.net/512/8af857e6-fe9a-4809-b7e4-76f58297ea10,https://d1774jszgerdmk.cloudfront.net/512/4bb31f7f-40a3-417d-a703-da889dd9a796</t>
  </si>
  <si>
    <t>한강전면조망의 특올수리된아파트 남향 채광굿 입주협의</t>
  </si>
  <si>
    <t>https://d1774jszgerdmk.cloudfront.net/512/94bdabc9-941c-4005-b39f-82024d96d31a</t>
  </si>
  <si>
    <t>https://d1774jszgerdmk.cloudfront.net/512/94bdabc9-941c-4005-b39f-82024d96d31a,https://d1774jszgerdmk.cloudfront.net/512/3a150c8d-db70-4695-a2e3-9d93e871a809,https://d1774jszgerdmk.cloudfront.net/512/82858933-5edd-46e7-aab1-6c08c5b66f7b</t>
  </si>
  <si>
    <t>16층, 98.69m², 관리비 20만</t>
  </si>
  <si>
    <t>급급매   고층으로  올수리 확장됨  가격조정가능함</t>
  </si>
  <si>
    <t>https://d1774jszgerdmk.cloudfront.net/512/e5082fe2-1d40-4cfd-a495-24be3b5bf596</t>
  </si>
  <si>
    <t>고층, 109.16m², 관리비 없음</t>
  </si>
  <si>
    <t>뚝섬유원지역 3분거리 ,</t>
  </si>
  <si>
    <t>https://d1774jszgerdmk.cloudfront.net/512/95f616bb-c9a5-48bd-9c51-b25e7d483b04</t>
  </si>
  <si>
    <t>저층, 99.9m², 관리비 없음</t>
  </si>
  <si>
    <t>23공동가능,올확장 수리된집  입주 가능</t>
  </si>
  <si>
    <t>https://d1774jszgerdmk.cloudfront.net/512/291e8da6-cd21-4867-97b1-4fbdcf685e14</t>
  </si>
  <si>
    <t>https://d1774jszgerdmk.cloudfront.net/512/291e8da6-cd21-4867-97b1-4fbdcf685e14,https://d1774jszgerdmk.cloudfront.net/512/226b50a6-efe5-4275-a89b-3973c5f50369,https://d1774jszgerdmk.cloudfront.net/512/442fb4a0-457a-4025-a29d-e08eac0cac44</t>
  </si>
  <si>
    <t>중층, 78.46m², 관리비 12만</t>
  </si>
  <si>
    <t>방4  남향 한강조망 깨끗 주차좋음 공공도서관 체육시설 한강공원인접</t>
  </si>
  <si>
    <t>https://d1774jszgerdmk.cloudfront.net/512/d65cc612-a658-4601-a9f5-88d809e9b454</t>
  </si>
  <si>
    <t>https://d1774jszgerdmk.cloudfront.net/512/d65cc612-a658-4601-a9f5-88d809e9b454,https://d1774jszgerdmk.cloudfront.net/512/08f5d5e3-6a21-4fae-b493-2ead27bfcad4,https://d1774jszgerdmk.cloudfront.net/512/fe168e54-9272-4c68-b047-410c4ee37131</t>
  </si>
  <si>
    <t>추천 올수리비확장 층간소음걱정없는1층 세안고 광남학군</t>
  </si>
  <si>
    <t>https://d1774jszgerdmk.cloudfront.net/512/cbbef10f-5238-4502-8dfe-b3a3f53b8a7e</t>
  </si>
  <si>
    <t>https://d1774jszgerdmk.cloudfront.net/512/cbbef10f-5238-4502-8dfe-b3a3f53b8a7e,https://d1774jszgerdmk.cloudfront.net/512/d9103915-3b82-42a1-b997-4e5a0415b449,https://d1774jszgerdmk.cloudfront.net/512/6139c8db-789b-4fe3-a735-b8bc14ae8eef</t>
  </si>
  <si>
    <t>입구동 전망좋은 로얄층 올수리. 입주협의</t>
  </si>
  <si>
    <t>https://d1774jszgerdmk.cloudfront.net/512/8ebf2e7d-2e6f-4ccf-a9b4-d1e9553c9158</t>
  </si>
  <si>
    <t>https://d1774jszgerdmk.cloudfront.net/512/8ebf2e7d-2e6f-4ccf-a9b4-d1e9553c9158,https://d1774jszgerdmk.cloudfront.net/512/b2d8910a-a5c3-4225-b281-d5b73bf294cb,https://d1774jszgerdmk.cloudfront.net/512/fae09da1-f59a-4259-ad48-07e1d416f583,https://d1774jszgerdmk.cloudfront.net/512/054a7718-ba41-4b62-905d-828d3a457838</t>
  </si>
  <si>
    <t>12층, 85.11m², 관리비 15만</t>
  </si>
  <si>
    <t>올수리,채광좋음,조용한 동, 강변역 역세권</t>
  </si>
  <si>
    <t>https://d1774jszgerdmk.cloudfront.net/512/664a340a-18f2-4e66-b0da-68628f086a11</t>
  </si>
  <si>
    <t>https://d1774jszgerdmk.cloudfront.net/512/664a340a-18f2-4e66-b0da-68628f086a11,https://d1774jszgerdmk.cloudfront.net/512/8900e3ba-d2e5-45be-bf6f-a133908bf9cf,https://d1774jszgerdmk.cloudfront.net/512/bd578348-30aa-411e-bab3-5a23ab617ce7</t>
  </si>
  <si>
    <t>중층, 104m², 관리비 15만</t>
  </si>
  <si>
    <t>방4개,깨끗한집,선호하는학군,입주협의</t>
  </si>
  <si>
    <t>https://d1774jszgerdmk.cloudfront.net/512/99e5048d-9cb3-47da-8a6f-74ed4cd6ff1f</t>
  </si>
  <si>
    <t>https://d1774jszgerdmk.cloudfront.net/512/99e5048d-9cb3-47da-8a6f-74ed4cd6ff1f,https://d1774jszgerdmk.cloudfront.net/512/9733aff6-1260-4128-ad6f-76f9ddf35f4e,https://d1774jszgerdmk.cloudfront.net/512/8badb937-69cf-450a-8e0e-0d0e3e642c77</t>
  </si>
  <si>
    <t>고층, 140.48m², 관리비 20만</t>
  </si>
  <si>
    <t>채광 좋은 조용한 남향 거실이 넓은 편</t>
  </si>
  <si>
    <t>https://d1774jszgerdmk.cloudfront.net/512/02be4b92-144d-4c7f-9f5c-f14592aba35d</t>
  </si>
  <si>
    <t>https://d1774jszgerdmk.cloudfront.net/512/02be4b92-144d-4c7f-9f5c-f14592aba35d,https://d1774jszgerdmk.cloudfront.net/512/bb74c1ed-e56c-47d8-ba11-88f1032624ae,https://d1774jszgerdmk.cloudfront.net/512/6c9ea252-ec94-4baa-84ee-a3f307f70b90</t>
  </si>
  <si>
    <t>멀티룸판상형 탁트인조망 풀에어컨 전세안고</t>
  </si>
  <si>
    <t>https://d1774jszgerdmk.cloudfront.net/512/12df3509-5798-4e7b-99d5-9d4a669be1bb</t>
  </si>
  <si>
    <t>https://d1774jszgerdmk.cloudfront.net/512/12df3509-5798-4e7b-99d5-9d4a669be1bb,https://d1774jszgerdmk.cloudfront.net/512/9192e39f-1e14-4c41-9c85-7a810e805f4c,https://d1774jszgerdmk.cloudfront.net/512/ef026f79-6438-450b-ae1e-8e51bfba62a2</t>
  </si>
  <si>
    <t>올수리 마장역세권 이마트 왕십리역세권 한양대</t>
  </si>
  <si>
    <t>https://d1774jszgerdmk.cloudfront.net/512/46629003-52bb-4b20-b7d4-65927eec1fc6</t>
  </si>
  <si>
    <t>https://d1774jszgerdmk.cloudfront.net/512/46629003-52bb-4b20-b7d4-65927eec1fc6,https://d1774jszgerdmk.cloudfront.net/512/aefd5784-4420-451e-86d9-d322ef60f06e,https://d1774jszgerdmk.cloudfront.net/512/76a82746-db4c-42f6-992d-ec54490fc2c8</t>
  </si>
  <si>
    <t>저층, 85.72m², 관리비 15만</t>
  </si>
  <si>
    <t>공원조망,확장올수리,방3/욕1,7월입주협의</t>
  </si>
  <si>
    <t>https://d1774jszgerdmk.cloudfront.net/512/5c3619a4-b92f-4f77-9ec7-124fb32bd8da</t>
  </si>
  <si>
    <t>https://d1774jszgerdmk.cloudfront.net/512/5c3619a4-b92f-4f77-9ec7-124fb32bd8da,https://d1774jszgerdmk.cloudfront.net/512/a959e249-8cff-40dd-a7cb-6d5a862a1875,https://d1774jszgerdmk.cloudfront.net/512/47bdab11-9777-4722-a4ef-f85b0daa5a00</t>
  </si>
  <si>
    <t>올수리로 깨끗하고, 채광도 좋아요. 구조는 A형입니다. 지분이 많아요.</t>
  </si>
  <si>
    <t>https://d1774jszgerdmk.cloudfront.net/512/8f81dc93-50e4-402f-99c7-36c84fabcd06</t>
  </si>
  <si>
    <t>https://d1774jszgerdmk.cloudfront.net/512/8f81dc93-50e4-402f-99c7-36c84fabcd06,https://d1774jszgerdmk.cloudfront.net/512/aace7aea-b00b-4988-9add-4fea18348dad,https://d1774jszgerdmk.cloudfront.net/512/0b91c279-4134-4f74-94d8-68d5daf988c2</t>
  </si>
  <si>
    <t>중층, 102.96m², 관리비 17만</t>
  </si>
  <si>
    <t>급매 2년전 확장 특올수리 주인거주 입주협의</t>
  </si>
  <si>
    <t>https://d1774jszgerdmk.cloudfront.net/512/8f7d7321-9695-42b5-a899-008c33a6971b</t>
  </si>
  <si>
    <t>https://d1774jszgerdmk.cloudfront.net/512/8f7d7321-9695-42b5-a899-008c33a6971b,https://d1774jszgerdmk.cloudfront.net/512/8125a3db-865c-4497-a419-3f5fed711729,https://d1774jszgerdmk.cloudfront.net/512/3a129ead-53d3-47a6-b9d2-87467664d1aa</t>
  </si>
  <si>
    <t>13층, 110.16m², 관리비 없음</t>
  </si>
  <si>
    <t>V Prugio 한강조망, 사생활보호구조, 확장, 입주O, 갭투자O</t>
  </si>
  <si>
    <t>https://d1774jszgerdmk.cloudfront.net/512/0b8822f1-93c0-4ac5-a163-aa3ae7c1e920</t>
  </si>
  <si>
    <t>https://d1774jszgerdmk.cloudfront.net/512/0b8822f1-93c0-4ac5-a163-aa3ae7c1e920,https://d1774jszgerdmk.cloudfront.net/512/6f9e813c-694f-40b0-a4ca-8a6373ab9f30,https://d1774jszgerdmk.cloudfront.net/512/4573be6a-51de-462e-9035-3373ebecf0b9</t>
  </si>
  <si>
    <t>채광 좋고 조용한  오피스텔</t>
  </si>
  <si>
    <t>https://d1774jszgerdmk.cloudfront.net/512/547e6569-eb91-4912-bf8a-b59aa89caacb</t>
  </si>
  <si>
    <t>https://d1774jszgerdmk.cloudfront.net/512/547e6569-eb91-4912-bf8a-b59aa89caacb,https://d1774jszgerdmk.cloudfront.net/512/7caa22b1-1745-48d3-a1c7-1f350050e116,https://d1774jszgerdmk.cloudfront.net/512/c4dccec0-3e91-4c4f-978a-2a8c046c0962,https://d1774jszgerdmk.cloudfront.net/512/d9546fde-e4d9-4101-8e64-cb647e115db5,https://d1774jszgerdmk.cloudfront.net/512/850ceab9-74bb-481c-83ea-4fa50538581b</t>
  </si>
  <si>
    <t>고층, 26.25m², 관리비 5만</t>
  </si>
  <si>
    <t>강변역인근, 교통/학군굿, 깨끗, 햇볕굿, 가격조정, 입주가능</t>
  </si>
  <si>
    <t>https://d1774jszgerdmk.cloudfront.net/512/24a36931-2f78-4a1c-8e31-543aaa45e98f</t>
  </si>
  <si>
    <t>https://d1774jszgerdmk.cloudfront.net/512/24a36931-2f78-4a1c-8e31-543aaa45e98f,https://d1774jszgerdmk.cloudfront.net/512/57eeb39d-0958-4a21-b7d1-8909599534ef,https://d1774jszgerdmk.cloudfront.net/512/05d09a2e-ccaa-4a6d-a623-c0f16b69a076</t>
  </si>
  <si>
    <t>중층, 174.32m², 관리비 30만</t>
  </si>
  <si>
    <t>남향 특올수리 입주가능 합니다</t>
  </si>
  <si>
    <t>https://d1774jszgerdmk.cloudfront.net/512/5b9f94c2-639d-4bf6-ba94-b8b3b2828747</t>
  </si>
  <si>
    <t>https://d1774jszgerdmk.cloudfront.net/512/5b9f94c2-639d-4bf6-ba94-b8b3b2828747,https://d1774jszgerdmk.cloudfront.net/512/fde76708-8d53-4a14-b7d9-f632b12264b1,https://d1774jszgerdmk.cloudfront.net/512/51a8bb72-2f44-4cb7-8a25-1b98131fc9bc</t>
  </si>
  <si>
    <t>저층, 101.83m², 관리비 21만</t>
  </si>
  <si>
    <t>https://d1774jszgerdmk.cloudfront.net/512/4cdd82aa-261b-4f47-9ff8-f0bfec7b07a3</t>
  </si>
  <si>
    <t>https://d1774jszgerdmk.cloudfront.net/512/4cdd82aa-261b-4f47-9ff8-f0bfec7b07a3,https://d1774jszgerdmk.cloudfront.net/512/379cef9f-a78e-4485-9a59-f671d4a1206b,https://d1774jszgerdmk.cloudfront.net/512/f0387287-f6f5-4ca7-9052-ea87a23b7d0f</t>
  </si>
  <si>
    <t>2층, 107.26m², 관리비 없음</t>
  </si>
  <si>
    <t>트인시야,정남향,올확장,7.1입주협의</t>
  </si>
  <si>
    <t>https://d1774jszgerdmk.cloudfront.net/512/08326e78-b9e8-41a5-9c32-706e28ae7162</t>
  </si>
  <si>
    <t>https://d1774jszgerdmk.cloudfront.net/512/08326e78-b9e8-41a5-9c32-706e28ae7162,https://d1774jszgerdmk.cloudfront.net/512/0e6c5a9d-4ec6-4e38-9e93-b414c1c25ef8,https://d1774jszgerdmk.cloudfront.net/512/525f9687-9e4b-44ae-bdff-b3580a97ba10</t>
  </si>
  <si>
    <t>중층, 77.6m², 관리비 21만</t>
  </si>
  <si>
    <t>남향, 세안고 매매가능. 올수리</t>
  </si>
  <si>
    <t>https://d1774jszgerdmk.cloudfront.net/512/5dd889b5-1baf-403b-97c6-340eef6dd309</t>
  </si>
  <si>
    <t>https://d1774jszgerdmk.cloudfront.net/512/5dd889b5-1baf-403b-97c6-340eef6dd309,https://d1774jszgerdmk.cloudfront.net/512/5baab0e0-e1b8-4c72-814c-e560244d1500,https://d1774jszgerdmk.cloudfront.net/512/28bec643-1128-4864-894b-2aac454be3d0</t>
  </si>
  <si>
    <t>고층, 71.03m², 관리비 8만</t>
  </si>
  <si>
    <t>보증금월세조정가능,협의입주</t>
  </si>
  <si>
    <t>4억/75</t>
  </si>
  <si>
    <t>https://d1774jszgerdmk.cloudfront.net/512/6786bc7e-2b7e-4b5c-8ba0-36373cc05d81</t>
  </si>
  <si>
    <t>https://d1774jszgerdmk.cloudfront.net/512/6786bc7e-2b7e-4b5c-8ba0-36373cc05d81,https://d1774jszgerdmk.cloudfront.net/512/bfaa3dd5-862a-4e89-b1bb-18326f312881,https://d1774jszgerdmk.cloudfront.net/512/03b8db61-8cc0-4ce2-8a88-ce56dca8f933</t>
  </si>
  <si>
    <t>중층, 111.11m², 관리비 15만</t>
  </si>
  <si>
    <t>주인거주 방3화2 깨끗한화이트인테리어</t>
  </si>
  <si>
    <t>https://d1774jszgerdmk.cloudfront.net/512/fb252e4e-5c7c-487d-96cb-e04e65ec8390</t>
  </si>
  <si>
    <t>https://d1774jszgerdmk.cloudfront.net/512/fb252e4e-5c7c-487d-96cb-e04e65ec8390,https://d1774jszgerdmk.cloudfront.net/512/68e2a994-870c-4cd8-80c0-8c7ea5c9b7e2,https://d1774jszgerdmk.cloudfront.net/512/7137ca46-e0f5-422a-9aa2-8245f8ad6942,https://d1774jszgerdmk.cloudfront.net/512/baef93aa-9b11-488f-a6c9-95b922768db5,https://d1774jszgerdmk.cloudfront.net/512/6229fd48-673b-4c2c-a34d-0bb57b2d697e</t>
  </si>
  <si>
    <t>고층, 54.88m², 관리비 9.9만</t>
  </si>
  <si>
    <t>건대역 역세권 신축3년차 풀에어컨 협의입주 탁트인 시그니엘뷰</t>
  </si>
  <si>
    <t>https://d1774jszgerdmk.cloudfront.net/512/fe2db29e-661a-47d2-9011-51a931858d68</t>
  </si>
  <si>
    <t>https://d1774jszgerdmk.cloudfront.net/512/fe2db29e-661a-47d2-9011-51a931858d68,https://d1774jszgerdmk.cloudfront.net/512/e201c450-d2b2-48eb-89a3-d8647c5efd8e,https://d1774jszgerdmk.cloudfront.net/512/fa390b82-81c8-4ac8-a812-67d55423a384,https://d1774jszgerdmk.cloudfront.net/512/f9e858b9-1f2e-4ed9-bd97-6155876ad231,https://d1774jszgerdmk.cloudfront.net/512/561b4622-1a4a-4c90-8ef4-95e3435bdcfc</t>
  </si>
  <si>
    <t>20층, 80.03m², 관리비 20만</t>
  </si>
  <si>
    <t>화장실올수리 발코니확장 특올수리 입주가능 트인 전망 초중고 인접</t>
  </si>
  <si>
    <t>https://d1774jszgerdmk.cloudfront.net/512/f27bf978-0c4d-4f1e-9a82-11d80a1c1d86</t>
  </si>
  <si>
    <t>https://d1774jszgerdmk.cloudfront.net/512/f27bf978-0c4d-4f1e-9a82-11d80a1c1d86,https://d1774jszgerdmk.cloudfront.net/512/d9d456eb-72ae-4abf-a63b-574a89deb44d,https://d1774jszgerdmk.cloudfront.net/512/253d0e50-a128-4a65-94f8-136a38815380</t>
  </si>
  <si>
    <t>예전수리지만 내부상태 깔끔한 집입니다.</t>
  </si>
  <si>
    <t>https://d1774jszgerdmk.cloudfront.net/512/40f904ad-2f4b-492b-9155-c7b72a29a792</t>
  </si>
  <si>
    <t>https://d1774jszgerdmk.cloudfront.net/512/40f904ad-2f4b-492b-9155-c7b72a29a792,https://d1774jszgerdmk.cloudfront.net/512/5470a83c-7917-4f49-8ac1-efbf43316287,https://d1774jszgerdmk.cloudfront.net/512/ae7e092f-0f52-4f1d-82b4-2e0f1bff029a</t>
  </si>
  <si>
    <t>갭환영. 화이트톤 특올수리. 붙박이장. 중문.시스템에어컨6</t>
  </si>
  <si>
    <t>https://d1774jszgerdmk.cloudfront.net/512/256448cc-c2f9-4118-a87d-f08327299c04</t>
  </si>
  <si>
    <t>1층, 142.39m², 관리비 35만</t>
  </si>
  <si>
    <t>38A.급매.탁트인 한강뷰.호텔식 조식 커뮤니티</t>
  </si>
  <si>
    <t>https://d1774jszgerdmk.cloudfront.net/512/848d0da2-b7b3-4b31-bffb-a557d0d19a4c</t>
  </si>
  <si>
    <t>https://d1774jszgerdmk.cloudfront.net/512/c2e3de4c-f0f7-449e-ae62-82bf49449036</t>
  </si>
  <si>
    <t>https://d1774jszgerdmk.cloudfront.net/512/c2e3de4c-f0f7-449e-ae62-82bf49449036,https://d1774jszgerdmk.cloudfront.net/512/1456d28f-4273-412b-9437-4f9b09d8415e,https://d1774jszgerdmk.cloudfront.net/512/5d0ae5d5-bc96-457f-a69f-ae598a3f45f3</t>
  </si>
  <si>
    <t>조합설립 인가가 완료된 역세권의 투자매물 세안고 투자가능 합니다</t>
  </si>
  <si>
    <t>https://d1774jszgerdmk.cloudfront.net/512/b8a2cc25-f3d4-466b-87e0-71d83a3d90e4</t>
  </si>
  <si>
    <t>https://d1774jszgerdmk.cloudfront.net/512/b8a2cc25-f3d4-466b-87e0-71d83a3d90e4,https://d1774jszgerdmk.cloudfront.net/512/787dcce2-b4ef-44c6-b8cb-b8a2e6a52645,https://d1774jszgerdmk.cloudfront.net/512/1c91f0a3-bd6c-45b9-af55-ac9ffffe2a27</t>
  </si>
  <si>
    <t>고층, 61.11m², 관리비 없음</t>
  </si>
  <si>
    <t>군자역6분 신축급  넓은 방3 욕실2 거실과주방 엘리베이터등</t>
  </si>
  <si>
    <t>https://d1774jszgerdmk.cloudfront.net/512/558b43b3-a112-4416-9497-360bdbb343ab</t>
  </si>
  <si>
    <t>https://d1774jszgerdmk.cloudfront.net/512/558b43b3-a112-4416-9497-360bdbb343ab,https://d1774jszgerdmk.cloudfront.net/512/2b645fd9-e94a-4d5d-9307-e6d46fd7cce9,https://d1774jszgerdmk.cloudfront.net/512/8e60d3df-4d57-4c64-b4eb-08664b072db4,https://d1774jszgerdmk.cloudfront.net/512/31e9a25f-bf1e-400d-bad4-b11c3d0db129,https://d1774jszgerdmk.cloudfront.net/512/c9eb8617-8d7c-41aa-9d02-1a95401486d1</t>
  </si>
  <si>
    <t>중층, 85.38m², 관리비 없음</t>
  </si>
  <si>
    <t>샷시 포함 특올수리됨, 각종 대출 가능, 보증보험 가능</t>
  </si>
  <si>
    <t>https://d1774jszgerdmk.cloudfront.net/512/1b70d5ff-09f0-4b7f-8668-bc596a5838a8</t>
  </si>
  <si>
    <t>https://d1774jszgerdmk.cloudfront.net/512/1b70d5ff-09f0-4b7f-8668-bc596a5838a8,https://d1774jszgerdmk.cloudfront.net/512/b8a71503-1241-4601-b1dd-ba9024349472,https://d1774jszgerdmk.cloudfront.net/512/8dbeab51-1a52-43f6-98ae-edaaa34769be</t>
  </si>
  <si>
    <t>127.132287,37.53909</t>
  </si>
  <si>
    <t>다성이즈빌(167-102,도시형)</t>
  </si>
  <si>
    <t>갭2000 오피스텔 매매</t>
  </si>
  <si>
    <t>https://d1774jszgerdmk.cloudfront.net/512/400e1d6f-7f3c-4465-a28c-5d43f5c84fda</t>
  </si>
  <si>
    <t>https://d1774jszgerdmk.cloudfront.net/512/400e1d6f-7f3c-4465-a28c-5d43f5c84fda,https://d1774jszgerdmk.cloudfront.net/512/c5790978-98f1-4369-9a5b-3ef0d02c0edc,https://d1774jszgerdmk.cloudfront.net/512/ef201605-afff-4c20-8a17-a6bba5c47a2c,https://d1774jszgerdmk.cloudfront.net/512/8426d3ea-1eb6-4491-92c8-0594f49c4dc8,https://d1774jszgerdmk.cloudfront.net/512/3eaf6a34-1095-453a-a560-067b0073bbe5</t>
  </si>
  <si>
    <t>10층, 20.35m², 관리비 없음</t>
  </si>
  <si>
    <t>ㅁ 급매 ㅁ분양원가에 매매 ㅁ투자물건</t>
  </si>
  <si>
    <t>10층, 20.35m², 관리비 8만</t>
  </si>
  <si>
    <t>강동역5분거리,  도시형다세대원룸,  분리형원룸</t>
  </si>
  <si>
    <t>10층, 20.35m², 관리비 7만</t>
  </si>
  <si>
    <t>127.13497,37.532908</t>
  </si>
  <si>
    <t>특올수리 로얄층 남향 롯데타워조망 강동역 도보5분</t>
  </si>
  <si>
    <t>https://d1774jszgerdmk.cloudfront.net/512/yFkOkHCurDfgMpLfXsHuZ</t>
  </si>
  <si>
    <t>https://d1774jszgerdmk.cloudfront.net/512/yFkOkHCurDfgMpLfXsHuZ,https://d1774jszgerdmk.cloudfront.net/512/VOpGsCHSycu0G24eLM-Sa,https://d1774jszgerdmk.cloudfront.net/512/7zD-xRzms4gT6HK9WbQBP,https://d1774jszgerdmk.cloudfront.net/512/jhQJpVbiGOhuo-lrV3C0y,https://d1774jszgerdmk.cloudfront.net/512/2T2h7UlIl-QhwEiBqkTRA</t>
  </si>
  <si>
    <t>중층, 104.6m², 관리비 10만</t>
  </si>
  <si>
    <t>127.137086,37.537348</t>
  </si>
  <si>
    <t>강동중앙하이츠시티</t>
  </si>
  <si>
    <t>방3개 신축 대출가능 주차가능  즉시입주 풀옵션</t>
  </si>
  <si>
    <t>https://d1774jszgerdmk.cloudfront.net/512/CeBE2nkTa4NB2tLxeK30d</t>
  </si>
  <si>
    <t>https://d1774jszgerdmk.cloudfront.net/512/CeBE2nkTa4NB2tLxeK30d,https://d1774jszgerdmk.cloudfront.net/512/rLrpcXI3_tTadApFemD9X,https://d1774jszgerdmk.cloudfront.net/512/5jQYXdedF4_WnHwOAaoVh,https://d1774jszgerdmk.cloudfront.net/512/Sb7NVAlOrHDac8sTbDRLS,https://d1774jszgerdmk.cloudfront.net/512/y0oBLIngOiCZ35VSFxwCD</t>
  </si>
  <si>
    <t>중층, 53.45m², 관리비 8만</t>
  </si>
  <si>
    <t>127.138864,37.542578</t>
  </si>
  <si>
    <t>광남벨라스2차</t>
  </si>
  <si>
    <t>아파트급매//40평형//룸4화2 //</t>
  </si>
  <si>
    <t>https://d1774jszgerdmk.cloudfront.net/512/mssgC0XYssMIrjX55gACT</t>
  </si>
  <si>
    <t>https://d1774jszgerdmk.cloudfront.net/512/mssgC0XYssMIrjX55gACT,https://d1774jszgerdmk.cloudfront.net/512/Ed9N1qUPgyVQd8ZuJ9BDm,https://d1774jszgerdmk.cloudfront.net/512/TKsrIHcYNScyLUxgfMz7Q,https://d1774jszgerdmk.cloudfront.net/512/XnnfRsf8VGvzxN4_5mvvV,https://d1774jszgerdmk.cloudfront.net/512/A728ERcjouyb74RKF25lk</t>
  </si>
  <si>
    <t>2층, 133.17m², 관리비 10만</t>
  </si>
  <si>
    <t>127.12758,37.525231</t>
  </si>
  <si>
    <t>새한올림픽</t>
  </si>
  <si>
    <t>올림픽공원 럭셔리한 리모델링 아파트</t>
  </si>
  <si>
    <t>https://d1774jszgerdmk.cloudfront.net/512/5TKUhGbwZtwFZzMb-VGY-</t>
  </si>
  <si>
    <t>https://d1774jszgerdmk.cloudfront.net/512/5TKUhGbwZtwFZzMb-VGY-,https://d1774jszgerdmk.cloudfront.net/512/FbimGaTjIa_pAyv0BVWDV,https://d1774jszgerdmk.cloudfront.net/512/ZvzcZF19c29jrqbLAF3a-,https://d1774jszgerdmk.cloudfront.net/512/7FXQSVuYigm-Z4yg0n07O,https://d1774jszgerdmk.cloudfront.net/512/_JEjCRj5VlQN1_davX0kQ</t>
  </si>
  <si>
    <t>3층, 109.4m², 관리비 15만</t>
  </si>
  <si>
    <t>127.125937,37.53131</t>
  </si>
  <si>
    <t>성내삼성</t>
  </si>
  <si>
    <t>거실 확장, 중문,  깔끔 빠른입주가능</t>
  </si>
  <si>
    <t>https://d1774jszgerdmk.cloudfront.net/512/BQ5h0uNlFUk9FiQj-rAPe</t>
  </si>
  <si>
    <t>https://d1774jszgerdmk.cloudfront.net/512/BQ5h0uNlFUk9FiQj-rAPe,https://d1774jszgerdmk.cloudfront.net/512/_E1OmpzUjmTssenGJyJbt,https://d1774jszgerdmk.cloudfront.net/512/XvOR4E_Jj5yuPeUTkSzno,https://d1774jszgerdmk.cloudfront.net/512/o8Y-dUN4Fpp4-CWSxkot6,https://d1774jszgerdmk.cloudfront.net/512/Dx_E1KcQN_ibxZyah2ZXo</t>
  </si>
  <si>
    <t>저층, 85.31m², 관리비 8.8만</t>
  </si>
  <si>
    <t>127.14218,37.54779</t>
  </si>
  <si>
    <t>성인</t>
  </si>
  <si>
    <t>-룸3화2거실//굽은다리역5분</t>
  </si>
  <si>
    <t>https://d1774jszgerdmk.cloudfront.net/512/aI-PRFNBdyoIxRbnb0UxW</t>
  </si>
  <si>
    <t>https://d1774jszgerdmk.cloudfront.net/512/aI-PRFNBdyoIxRbnb0UxW,https://d1774jszgerdmk.cloudfront.net/512/mSMI-yJ4LMCKw9eE25ewD,https://d1774jszgerdmk.cloudfront.net/512/ps_eXRxknkyzPhFdDR4uc,https://d1774jszgerdmk.cloudfront.net/512/ZfWSrhMpQrAiyMJLA6s8X,https://d1774jszgerdmk.cloudfront.net/512/IEZpnsozdSr-KIis4GhbA</t>
  </si>
  <si>
    <t>3층, 94.15m², 관리비 7만</t>
  </si>
  <si>
    <t>127.132953,37.530293</t>
  </si>
  <si>
    <t>성내웰빙시티</t>
  </si>
  <si>
    <t>A허그가능 O방3화2 O천정에어컨2대</t>
  </si>
  <si>
    <t>3억2000/50</t>
  </si>
  <si>
    <t>https://d1774jszgerdmk.cloudfront.net/512/KF86V-lsd6-cDc6aqNWtI</t>
  </si>
  <si>
    <t>https://d1774jszgerdmk.cloudfront.net/512/KF86V-lsd6-cDc6aqNWtI,https://d1774jszgerdmk.cloudfront.net/512/lwQ3yM9kamQfOWnuYqIiH,https://d1774jszgerdmk.cloudfront.net/512/hY2SLxd54rJptRU_FjsJR,https://d1774jszgerdmk.cloudfront.net/512/xQH9vV3KfGJZ0zEmByr4O,https://d1774jszgerdmk.cloudfront.net/512/y8Cdg3_MDUSb9Lgy0Vx0x</t>
  </si>
  <si>
    <t>중층, 70m², 관리비 9만</t>
  </si>
  <si>
    <t>넓은3룸. 세안고. 실입주가능. 확장. 베란다</t>
  </si>
  <si>
    <t>https://d1774jszgerdmk.cloudfront.net/512/K3Z6fRROO48hoe4jD7aKg</t>
  </si>
  <si>
    <t>https://d1774jszgerdmk.cloudfront.net/512/K3Z6fRROO48hoe4jD7aKg,https://d1774jszgerdmk.cloudfront.net/512/Ju3F0dEB3cpIQXPo5xMrS,https://d1774jszgerdmk.cloudfront.net/512/K6TfX-7Zj2nmpUY2OZgyz,https://d1774jszgerdmk.cloudfront.net/512/3pKnlIQcoN7yEy1lLF_5j,https://d1774jszgerdmk.cloudfront.net/512/7KLMYcRnG9jvaxvsDSZnr</t>
  </si>
  <si>
    <t>3층, 94.15m², 관리비 9만</t>
  </si>
  <si>
    <t>127.144108,37.545139</t>
  </si>
  <si>
    <t>태천해오름(102A)</t>
  </si>
  <si>
    <t>-굽은다리역3분 룸3화2거실 아파트매매</t>
  </si>
  <si>
    <t>https://d1774jszgerdmk.cloudfront.net/512/boSeGqU1BnCb_LA85T4Tq</t>
  </si>
  <si>
    <t>https://d1774jszgerdmk.cloudfront.net/512/boSeGqU1BnCb_LA85T4Tq,https://d1774jszgerdmk.cloudfront.net/512/iRG-SmDeaMTE8MSd55FxZ,https://d1774jszgerdmk.cloudfront.net/512/N4-ukApqPdNe5Zu6DFzn3,https://d1774jszgerdmk.cloudfront.net/512/n6IdaHDAljhbAjB2nxYzF,https://d1774jszgerdmk.cloudfront.net/512/ROwC4zJZONgUoQICXUgKD</t>
  </si>
  <si>
    <t>5층, 93.22m², 관리비 없음</t>
  </si>
  <si>
    <t>127.143317,37.545404</t>
  </si>
  <si>
    <t>원일타워(도시형)</t>
  </si>
  <si>
    <t>5호선 굽은다리역  초 역세권 풀옵션 복층형원룸</t>
  </si>
  <si>
    <t>8000/55</t>
  </si>
  <si>
    <t>https://d1774jszgerdmk.cloudfront.net/512/c8X-zib0B9fBM9reneghY</t>
  </si>
  <si>
    <t>https://d1774jszgerdmk.cloudfront.net/512/c8X-zib0B9fBM9reneghY,https://d1774jszgerdmk.cloudfront.net/512/kek8W3utaZh5GKHj7RbMh,https://d1774jszgerdmk.cloudfront.net/512/oCD9vKE0gxnvO3Ruv-lKV,https://d1774jszgerdmk.cloudfront.net/512/u5X0RB-UezYq2g92XBUN-,https://d1774jszgerdmk.cloudfront.net/512/nwHJZIWUdouE86qvWxdxx</t>
  </si>
  <si>
    <t>8층, 47.83m², 관리비 11만</t>
  </si>
  <si>
    <t>127.137434,37.536053</t>
  </si>
  <si>
    <t>강동한신휴플러스(주상복합)</t>
  </si>
  <si>
    <t>강동역,길동역 역세권 공간 좋은 아파트 전세</t>
  </si>
  <si>
    <t>https://d1774jszgerdmk.cloudfront.net/512/N0OQlvk0qUniqKy50UbO_</t>
  </si>
  <si>
    <t>https://d1774jszgerdmk.cloudfront.net/512/N0OQlvk0qUniqKy50UbO_,https://d1774jszgerdmk.cloudfront.net/512/ni5h-4Y1AQG15bm1uqbEL,https://d1774jszgerdmk.cloudfront.net/512/TdPqf1UHHmgu5CA7c_6w2,https://d1774jszgerdmk.cloudfront.net/512/aA_dJEsPaRWvLt4T7FSkN</t>
  </si>
  <si>
    <t>중층, 108.9m², 관리비 22만</t>
  </si>
  <si>
    <t>127.125527,37.537414</t>
  </si>
  <si>
    <t>힐스테이트천호역젠트리스(주상복합)</t>
  </si>
  <si>
    <t>천호역초역세권 신축 첫입주 매물 많아요</t>
  </si>
  <si>
    <t>https://d1774jszgerdmk.cloudfront.net/512/6e7ffc89-708c-488a-befb-fa37bafb0abd</t>
  </si>
  <si>
    <t>https://d1774jszgerdmk.cloudfront.net/512/6e7ffc89-708c-488a-befb-fa37bafb0abd,https://d1774jszgerdmk.cloudfront.net/512/36d14844-6213-452f-a0dd-47ae5936d0f8,https://d1774jszgerdmk.cloudfront.net/512/b27b1919-02c4-44ba-a8ae-5ba28959de98,https://d1774jszgerdmk.cloudfront.net/512/ce53d53b-5690-4a50-81a7-b0eab14bdfd2,https://d1774jszgerdmk.cloudfront.net/512/ab3dd21a-f1b8-474f-8ee6-68ba5af65f99</t>
  </si>
  <si>
    <t>중층, 121.49m², 관리비 확인 불가</t>
  </si>
  <si>
    <t>127.128061,37.538334999999996</t>
  </si>
  <si>
    <t>로데오팰리스(도시형)</t>
  </si>
  <si>
    <t>ㅡ천호역 도보3분 신축 풀옵션오피스텔, 즉시입주가능</t>
  </si>
  <si>
    <t>https://d1774jszgerdmk.cloudfront.net/512/ef3184e2-f31d-4754-9bd1-8917953d6b70</t>
  </si>
  <si>
    <t>https://d1774jszgerdmk.cloudfront.net/512/ef3184e2-f31d-4754-9bd1-8917953d6b70,https://d1774jszgerdmk.cloudfront.net/512/63c42e44-1097-4215-8bfb-caf6f3896a31,https://d1774jszgerdmk.cloudfront.net/512/5da124e0-6716-42ab-a1d0-24a5719a1aed,https://d1774jszgerdmk.cloudfront.net/512/9ce287c5-120d-4494-ad16-74d620e58eb5,https://d1774jszgerdmk.cloudfront.net/512/cc894e40-9a54-413d-bc90-a101150c9a01</t>
  </si>
  <si>
    <t>저층, 22.21m², 관리비 8.9만</t>
  </si>
  <si>
    <t>127.13973,37.54253</t>
  </si>
  <si>
    <t>입주가능한 올수리된 역세권 아파트</t>
  </si>
  <si>
    <t>https://d1774jszgerdmk.cloudfront.net/512/ykdikG6xT0G-I_syEbkyg</t>
  </si>
  <si>
    <t>https://d1774jszgerdmk.cloudfront.net/512/ykdikG6xT0G-I_syEbkyg,https://d1774jszgerdmk.cloudfront.net/512/wuN0rTrWkOqjdp5mluXgl,https://d1774jszgerdmk.cloudfront.net/512/QONGW8qW3stzUyTNRajDL,https://d1774jszgerdmk.cloudfront.net/512/efe8Mf2vy-eTV17Cz3v30,https://d1774jszgerdmk.cloudfront.net/512/Z5yNlMRFzj5rxTEBm7pnR</t>
  </si>
  <si>
    <t>고층, 98.74m², 관리비 9만</t>
  </si>
  <si>
    <t>5호선 굽은다리역  스타벅스건물  초역세권 풀옵션 원룸</t>
  </si>
  <si>
    <t>2000/64</t>
  </si>
  <si>
    <t>https://d1774jszgerdmk.cloudfront.net/512/_ZGRyzNu5CLluOBb3RPBr</t>
  </si>
  <si>
    <t>https://d1774jszgerdmk.cloudfront.net/512/_ZGRyzNu5CLluOBb3RPBr,https://d1774jszgerdmk.cloudfront.net/512/SGnQutTm0WAXmxV_ugygT,https://d1774jszgerdmk.cloudfront.net/512/PDqx45lMKSiww4AKeJxMe,https://d1774jszgerdmk.cloudfront.net/512/DOMGH6bvwZ6ROwwqTtHWQ,https://d1774jszgerdmk.cloudfront.net/512/5VjYNXXz73y22od0gy-dF</t>
  </si>
  <si>
    <t>7층, 31.98m², 관리비 9만</t>
  </si>
  <si>
    <t>127.145827,37.541232</t>
  </si>
  <si>
    <t>현대웰하임2단지(도시형)</t>
  </si>
  <si>
    <t>lh 중기80 버팀목 가능한 풀옵션 경비상주 아파트형 원룸 전세</t>
  </si>
  <si>
    <t>6950/15</t>
  </si>
  <si>
    <t>https://d1774jszgerdmk.cloudfront.net/512/746194a5-083d-427c-8ae9-d756265c7f14</t>
  </si>
  <si>
    <t>https://d1774jszgerdmk.cloudfront.net/512/746194a5-083d-427c-8ae9-d756265c7f14,https://d1774jszgerdmk.cloudfront.net/512/83cf2b3c-27e7-448f-a6fe-7cfcfcfcbc7f,https://d1774jszgerdmk.cloudfront.net/512/310fb9cb-fb1b-4116-a231-2b929a0616e6,https://d1774jszgerdmk.cloudfront.net/512/e6a42b30-c40e-437c-b2d5-0093c35225d1,https://d1774jszgerdmk.cloudfront.net/512/2581f116-f1cc-49aa-a498-1a515653f5da</t>
  </si>
  <si>
    <t>저층, 20.09m², 관리비 9만</t>
  </si>
  <si>
    <t>127.137944,37.536949</t>
  </si>
  <si>
    <t>신암가온(주상복합)</t>
  </si>
  <si>
    <t>정상입주,밝고올수리 방2큰거실베란다길동역4분강동역8분지상지하주차장</t>
  </si>
  <si>
    <t>https://d1774jszgerdmk.cloudfront.net/512/Gkd66GU2oQyQfUFNrRq7z</t>
  </si>
  <si>
    <t>https://d1774jszgerdmk.cloudfront.net/512/Gkd66GU2oQyQfUFNrRq7z,https://d1774jszgerdmk.cloudfront.net/512/SrL2Ujm0l7E98QfnYgcx_,https://d1774jszgerdmk.cloudfront.net/512/s4KjsbqrZGrl8sBLp9_D_,https://d1774jszgerdmk.cloudfront.net/512/2dbouqPFmanibU_hIO9rh,https://d1774jszgerdmk.cloudfront.net/512/PWhzr1MJRLOUAPe3-Kxpt</t>
  </si>
  <si>
    <t>9층, 74.39m², 관리비 8만</t>
  </si>
  <si>
    <t>8000/38</t>
  </si>
  <si>
    <t>https://d1774jszgerdmk.cloudfront.net/512/MRN9TOhpCjj7VOmI-MOU-</t>
  </si>
  <si>
    <t>https://d1774jszgerdmk.cloudfront.net/512/MRN9TOhpCjj7VOmI-MOU-,https://d1774jszgerdmk.cloudfront.net/512/A8OAXpizlh6CrmqW-juei,https://d1774jszgerdmk.cloudfront.net/512/mQPIUJAID4NK1auUue1h9,https://d1774jszgerdmk.cloudfront.net/512/R3s9tVzlYgk3oVUEU5gnz,https://d1774jszgerdmk.cloudfront.net/512/ck7AVaiSsOuzxquODmFIc</t>
  </si>
  <si>
    <t>11층, 31.98m², 관리비 9만</t>
  </si>
  <si>
    <t>127.13314,37.538472</t>
  </si>
  <si>
    <t>강동역 2분 역세권아파트, 남향, 귀한 올수리 전세</t>
  </si>
  <si>
    <t>https://d1774jszgerdmk.cloudfront.net/512/e1eb8469-be15-46e4-8156-9591993b9713</t>
  </si>
  <si>
    <t>https://d1774jszgerdmk.cloudfront.net/512/e1eb8469-be15-46e4-8156-9591993b9713,https://d1774jszgerdmk.cloudfront.net/512/7a3e44d2-0b0c-4484-8a2d-e5a40862f825,https://d1774jszgerdmk.cloudfront.net/512/5d111653-7e1b-470d-a9ec-ea0783d0d087,https://d1774jszgerdmk.cloudfront.net/512/75596c84-9222-4559-a850-f109bdfd6963,https://d1774jszgerdmk.cloudfront.net/512/b982210f-074d-406a-8722-30d6881c1efd</t>
  </si>
  <si>
    <t>저층, 83.01m², 관리비 17만</t>
  </si>
  <si>
    <t>127.13811,37.53644</t>
  </si>
  <si>
    <t>경지아리움(주상복합)</t>
  </si>
  <si>
    <t>, 복층력셔리 아파트 보시면 꼭마음에드실집입니다.즉시입주가능</t>
  </si>
  <si>
    <t>https://d1774jszgerdmk.cloudfront.net/512/c1e6f63e-20fc-44e7-92fd-58448137332f</t>
  </si>
  <si>
    <t>https://d1774jszgerdmk.cloudfront.net/512/c1e6f63e-20fc-44e7-92fd-58448137332f,https://d1774jszgerdmk.cloudfront.net/512/641dc521-5a58-431d-ae40-21c7168ea288,https://d1774jszgerdmk.cloudfront.net/512/1da6da60-95c0-4f9b-8f29-018058eeed19,https://d1774jszgerdmk.cloudfront.net/512/921927b7-c4fe-4f71-90db-cfa8e0d64bcf,https://d1774jszgerdmk.cloudfront.net/512/c02f2d06-1764-4490-ae35-a6b0eee711ac</t>
  </si>
  <si>
    <t>고층, 22.52m², 관리비 8만</t>
  </si>
  <si>
    <t>127.132032,37.507152</t>
  </si>
  <si>
    <t>오금쌍용스윗닷홈2차</t>
  </si>
  <si>
    <t>입주 가능, 조용한 남서향, 넓은 베란다</t>
  </si>
  <si>
    <t>https://d1774jszgerdmk.cloudfront.net/512/2d481309-664d-4868-a302-518b452503e8</t>
  </si>
  <si>
    <t>https://d1774jszgerdmk.cloudfront.net/512/2d481309-664d-4868-a302-518b452503e8,https://d1774jszgerdmk.cloudfront.net/512/33a7e2e5-6a7a-4bd0-b094-6820eabae42c,https://d1774jszgerdmk.cloudfront.net/512/8165230c-0e55-49d4-b1b5-8b90fbebd23e,https://d1774jszgerdmk.cloudfront.net/512/6878c3ac-2767-4881-9841-09b5859da81f,https://d1774jszgerdmk.cloudfront.net/512/7652da3e-3d8b-44b4-903f-aaced363d8b2</t>
  </si>
  <si>
    <t>중층, 173.8m², 관리비 없음</t>
  </si>
  <si>
    <t>127.1259,37.541239</t>
  </si>
  <si>
    <t>동아코아(주상복합)</t>
  </si>
  <si>
    <t>ㅡ천호역 도보5분거리,56평형 방4개,욕실2개,주차2대가능,즉시입주가능-</t>
  </si>
  <si>
    <t>https://d1774jszgerdmk.cloudfront.net/512/BK1BShTiswaDLPeor9kRW</t>
  </si>
  <si>
    <t>https://d1774jszgerdmk.cloudfront.net/512/BK1BShTiswaDLPeor9kRW,https://d1774jszgerdmk.cloudfront.net/512/xqtWm3FoFJxvgzFD5O2md,https://d1774jszgerdmk.cloudfront.net/512/RLblEtsJF8n5iGbbQpDqr,https://d1774jszgerdmk.cloudfront.net/512/ElnvNzyv5PuLp7hrPH3V9,https://d1774jszgerdmk.cloudfront.net/512/pGZn_Neg1_XaV3axR360c</t>
  </si>
  <si>
    <t>10층, 169.1m², 관리비 15만</t>
  </si>
  <si>
    <t>127.142351,37.547528</t>
  </si>
  <si>
    <t>플러스빌(도시형)</t>
  </si>
  <si>
    <t>초역세권 아주 넓고 깨끗한 원룸</t>
  </si>
  <si>
    <t>1000/44</t>
  </si>
  <si>
    <t>https://d1774jszgerdmk.cloudfront.net/512/xQY6YD15ALdj-PvnBF5r9</t>
  </si>
  <si>
    <t>https://d1774jszgerdmk.cloudfront.net/512/xQY6YD15ALdj-PvnBF5r9,https://d1774jszgerdmk.cloudfront.net/512/iasb6G5WvglYw0j3ArWrA,https://d1774jszgerdmk.cloudfront.net/512/lBTvC1qj2dGLNn5TLHliM,https://d1774jszgerdmk.cloudfront.net/512/bNmKx55VhYxV1RLphFTh5,https://d1774jszgerdmk.cloudfront.net/512/7VSM4Kw83bGCeQ6U77ue7</t>
  </si>
  <si>
    <t>2층, 23.88m², 관리비 5만</t>
  </si>
  <si>
    <t>급금매.신축5년차 아파트 원룸 복층 풀옵션 빌트인  cctv 무인택배함</t>
  </si>
  <si>
    <t>https://d1774jszgerdmk.cloudfront.net/512/RFGajO9Ow8KZSH5ah6F4f</t>
  </si>
  <si>
    <t>https://d1774jszgerdmk.cloudfront.net/512/RFGajO9Ow8KZSH5ah6F4f,https://d1774jszgerdmk.cloudfront.net/512/sQsAmedQJI3maHSQiwtJE,https://d1774jszgerdmk.cloudfront.net/512/tFveJjxlbvv8XH-Mg4AoL,https://d1774jszgerdmk.cloudfront.net/512/tA_genI2ZtdWYyyjIk04Z,https://d1774jszgerdmk.cloudfront.net/512/NkqrKXFMtCBexgfy5PHyp</t>
  </si>
  <si>
    <t>5층, 22.62m², 관리비 9.5만</t>
  </si>
  <si>
    <t>127.128247,37.5383</t>
  </si>
  <si>
    <t>미사아름채(도시형)</t>
  </si>
  <si>
    <t>허그버팀목 가능한 신축급 풀옵션 복층</t>
  </si>
  <si>
    <t>1억7000/25</t>
  </si>
  <si>
    <t>https://d1774jszgerdmk.cloudfront.net/512/rDKoALRfFRX1SeS61Pmxo</t>
  </si>
  <si>
    <t>https://d1774jszgerdmk.cloudfront.net/512/rDKoALRfFRX1SeS61Pmxo,https://d1774jszgerdmk.cloudfront.net/512/1Pg7MazPXRICLnC-7y3BL,https://d1774jszgerdmk.cloudfront.net/512/stIrKX0CxhZr3EDSoOh-Z,https://d1774jszgerdmk.cloudfront.net/512/TzY41693LNc6RtTpOxUYB,https://d1774jszgerdmk.cloudfront.net/512/fhgnYi2yxabJPFaZM-3ix</t>
  </si>
  <si>
    <t>6층, 21.01m², 관리비 10만</t>
  </si>
  <si>
    <t>길동역 도보 10분 풀옵션 오픈형원룸 주차 가능 즉시입주가능</t>
  </si>
  <si>
    <t>500/45</t>
  </si>
  <si>
    <t>https://d1774jszgerdmk.cloudfront.net/512/310fb9cb-fb1b-4116-a231-2b929a0616e6</t>
  </si>
  <si>
    <t>https://d1774jszgerdmk.cloudfront.net/512/310fb9cb-fb1b-4116-a231-2b929a0616e6,https://d1774jszgerdmk.cloudfront.net/512/746194a5-083d-427c-8ae9-d756265c7f14,https://d1774jszgerdmk.cloudfront.net/512/83cf2b3c-27e7-448f-a6fe-7cfcfcfcbc7f,https://d1774jszgerdmk.cloudfront.net/512/e6a42b30-c40e-437c-b2d5-0093c35225d1,https://d1774jszgerdmk.cloudfront.net/512/2581f116-f1cc-49aa-a498-1a515653f5da</t>
  </si>
  <si>
    <t>127.125871,37.552448</t>
  </si>
  <si>
    <t>선사현대</t>
  </si>
  <si>
    <t>24. 한강조망, 올수리, 하시입주</t>
  </si>
  <si>
    <t>7000/160</t>
  </si>
  <si>
    <t>https://d1774jszgerdmk.cloudfront.net/512/Ekov2lNIyrkpXI8Jdm4sq</t>
  </si>
  <si>
    <t>https://d1774jszgerdmk.cloudfront.net/512/Ekov2lNIyrkpXI8Jdm4sq,https://d1774jszgerdmk.cloudfront.net/512/xNbtOWQsTvHSB9n2E3ZWG,https://d1774jszgerdmk.cloudfront.net/512/uk5w7mX7g3iAW0e19JJ5R,https://d1774jszgerdmk.cloudfront.net/512/iOSzD4f6WIu8vdvLDCKyd,https://d1774jszgerdmk.cloudfront.net/512/1b4q2hfjN5CAKy6P0ZHnC</t>
  </si>
  <si>
    <t>고층, 81.61m², 관리비 12만</t>
  </si>
  <si>
    <t>24. 한강조망, 채광좋은 남향로얄층, 올수리</t>
  </si>
  <si>
    <t>https://d1774jszgerdmk.cloudfront.net/512/qrN7AbkbISenaoNVVxOor</t>
  </si>
  <si>
    <t>https://d1774jszgerdmk.cloudfront.net/512/qrN7AbkbISenaoNVVxOor,https://d1774jszgerdmk.cloudfront.net/512/8LYL4BH1QsIvN7JDt8mnZ,https://d1774jszgerdmk.cloudfront.net/512/Si7yUBu_0T1CXQsEZJYT_,https://d1774jszgerdmk.cloudfront.net/512/FiOIZpCe9KUPTsNmHnORC,https://d1774jszgerdmk.cloudfront.net/512/tjM-PYmla12CCdCNOezGV</t>
  </si>
  <si>
    <t>중층, 81.61m², 관리비 12만</t>
  </si>
  <si>
    <t>127.156394,37.506802</t>
  </si>
  <si>
    <t>감일역트루엘(도시형)</t>
  </si>
  <si>
    <t>9.18PI 안심전세 I 1.5룸,화1 I 보증보험가입가능 I</t>
  </si>
  <si>
    <t>https://d1774jszgerdmk.cloudfront.net/512/d7db9569-5928-404f-8872-22434d2d685c</t>
  </si>
  <si>
    <t>https://d1774jszgerdmk.cloudfront.net/512/d7db9569-5928-404f-8872-22434d2d685c,https://d1774jszgerdmk.cloudfront.net/512/b0cd34f7-191d-43fd-85f2-5b71a53237b3,https://d1774jszgerdmk.cloudfront.net/512/d4d8ea33-931a-4629-80bb-d47d7e0d140a,https://d1774jszgerdmk.cloudfront.net/512/7a9679a1-c850-4c39-9ca1-41748d7441b4,https://d1774jszgerdmk.cloudfront.net/512/98b24e89-3e5d-4040-a5a4-4100fc6bdf44</t>
  </si>
  <si>
    <t>3층, 38.11m², 관리비 15만</t>
  </si>
  <si>
    <t>127.13797,37.538117</t>
  </si>
  <si>
    <t>다성이즈빌(387-2,주상복합)</t>
  </si>
  <si>
    <t>투자용  공간좋은 풀옵션 분리형</t>
  </si>
  <si>
    <t>https://d1774jszgerdmk.cloudfront.net/512/U--yc85SGGzlao0yLDNVN</t>
  </si>
  <si>
    <t>https://d1774jszgerdmk.cloudfront.net/512/U--yc85SGGzlao0yLDNVN,https://d1774jszgerdmk.cloudfront.net/512/0jf3b-lV-IyBg0hWcDoYA,https://d1774jszgerdmk.cloudfront.net/512/iBfKIvG_JqT5LMiqkoA1s,https://d1774jszgerdmk.cloudfront.net/512/ZHDvaSkYyFmJ_bURCP9M7,https://d1774jszgerdmk.cloudfront.net/512/Za57DwL80TUAO57Uq7RxB</t>
  </si>
  <si>
    <t>중층, 26.6m², 관리비 8만</t>
  </si>
  <si>
    <t>30. 급매입주, 남서 로얄층, 하시입주</t>
  </si>
  <si>
    <t>9억5500</t>
  </si>
  <si>
    <t>https://d1774jszgerdmk.cloudfront.net/512/SRLGDSmm1VIZTTj65QmQ6</t>
  </si>
  <si>
    <t>https://d1774jszgerdmk.cloudfront.net/512/SRLGDSmm1VIZTTj65QmQ6,https://d1774jszgerdmk.cloudfront.net/512/1hsn5BWcPKeAgluKunD5n,https://d1774jszgerdmk.cloudfront.net/512/0Sez551ts71t5c6vatm7V</t>
  </si>
  <si>
    <t>중층, 99.67m², 관리비 15만</t>
  </si>
  <si>
    <t>최저가월세. 선착순. 귀해요 입주협의가능</t>
  </si>
  <si>
    <t>https://d1774jszgerdmk.cloudfront.net/512/81KCXp7nRGVnEzkS6NRHD</t>
  </si>
  <si>
    <t>https://d1774jszgerdmk.cloudfront.net/512/81KCXp7nRGVnEzkS6NRHD,https://d1774jszgerdmk.cloudfront.net/512/jQIA0VItz8iPowNwGCDq7,https://d1774jszgerdmk.cloudfront.net/512/0-pTc3NREMXRljPCSfNly,https://d1774jszgerdmk.cloudfront.net/512/I6NhHGV2ND-x4zxp3M5D-,https://d1774jszgerdmk.cloudfront.net/512/Wvgi5Psm8Z-Z3-Tq4LNve</t>
  </si>
  <si>
    <t>중층, 122.65m², 관리비 확인 불가</t>
  </si>
  <si>
    <t>127.138323,37.539944</t>
  </si>
  <si>
    <t>다성이즈빌101</t>
  </si>
  <si>
    <t>신축첫입주 아파트3룸,화2,다용도실,엘베,지상지하주차</t>
  </si>
  <si>
    <t>https://d1774jszgerdmk.cloudfront.net/512/FuyPL_I76nSl2wzemoZ8R</t>
  </si>
  <si>
    <t>https://d1774jszgerdmk.cloudfront.net/512/FuyPL_I76nSl2wzemoZ8R,https://d1774jszgerdmk.cloudfront.net/512/bG5IGz7Ak1LZx4qznaa-k,https://d1774jszgerdmk.cloudfront.net/512/A303dUTY5i-mA5O5WjiSx,https://d1774jszgerdmk.cloudfront.net/512/Qddmmo3Am7rMkwrTusfMp,https://d1774jszgerdmk.cloudfront.net/512/Z7MVllDWMqJ8VBGDjA50j</t>
  </si>
  <si>
    <t>중층, 68.52m², 관리비 없음</t>
  </si>
  <si>
    <t>ㅣHUG보증보험가능ㅣ복층오피스텔ㅣ4월말ㅣ천호역도보4분ㅣ강동역도가까움ㅣ깔끔</t>
  </si>
  <si>
    <t>https://d1774jszgerdmk.cloudfront.net/512/LgfnZTFzn_4z6YhpkTGwh</t>
  </si>
  <si>
    <t>https://d1774jszgerdmk.cloudfront.net/512/LgfnZTFzn_4z6YhpkTGwh,https://d1774jszgerdmk.cloudfront.net/512/-SeAGNZRJTEcVu55spq-7,https://d1774jszgerdmk.cloudfront.net/512/bDMAk9u9_MewLkPjhzDQR,https://d1774jszgerdmk.cloudfront.net/512/h9-pWj7fFJ3H9C4YEGmqZ,https://d1774jszgerdmk.cloudfront.net/512/efVCXm9E3jNPH_vuuGuBy</t>
  </si>
  <si>
    <t>고층, 21.77m², 관리비 없음</t>
  </si>
  <si>
    <t>127.13834,37.537961</t>
  </si>
  <si>
    <t>길동청광플러스원큐브1차(도시형)</t>
  </si>
  <si>
    <t>iii 보증보험가능ㅡ저렴한 귀한전세ㅡ화이트톤으로 깔끔 iii</t>
  </si>
  <si>
    <t>1억300</t>
  </si>
  <si>
    <t>https://d1774jszgerdmk.cloudfront.net/512/e4fa773e-6bd0-40f0-9845-51ac76101bbf</t>
  </si>
  <si>
    <t>https://d1774jszgerdmk.cloudfront.net/512/e4fa773e-6bd0-40f0-9845-51ac76101bbf,https://d1774jszgerdmk.cloudfront.net/512/2b7d11d7-f94c-4630-8662-4b23ab614c74,https://d1774jszgerdmk.cloudfront.net/512/03e1a1df-6dc9-4267-89b3-6f7805b07f2f,https://d1774jszgerdmk.cloudfront.net/512/6154a75b-60f7-4311-b67c-439425e6cca1,https://d1774jszgerdmk.cloudfront.net/512/cbfdd362-c209-4fd2-a01e-b619a5f67f6a</t>
  </si>
  <si>
    <t>5층, 25.63m², 관리비 7만</t>
  </si>
  <si>
    <t>5호선 굽은다리역 스타벅스건물  테라스형원룸</t>
  </si>
  <si>
    <t>https://d1774jszgerdmk.cloudfront.net/512/x0IA4uUxcEgX-W45qDef-</t>
  </si>
  <si>
    <t>https://d1774jszgerdmk.cloudfront.net/512/x0IA4uUxcEgX-W45qDef-,https://d1774jszgerdmk.cloudfront.net/512/oygDmtmR4lwRHvdjsYLV9,https://d1774jszgerdmk.cloudfront.net/512/7v4TAUbnlsbWW4npA0pOf,https://d1774jszgerdmk.cloudfront.net/512/lYDSfcXuFslgUPlnzXyRf,https://d1774jszgerdmk.cloudfront.net/512/daUUP0BDcJOJNCS9IPTaN</t>
  </si>
  <si>
    <t>4층, 31.98m², 관리비 9만</t>
  </si>
  <si>
    <t>127.132805,37.536136</t>
  </si>
  <si>
    <t>진넥스빌Ⅲ(주상복합)</t>
  </si>
  <si>
    <t>강동역 초역세권 모델하우스같이 이쁜집 입주협의가능</t>
  </si>
  <si>
    <t>https://d1774jszgerdmk.cloudfront.net/512/34551c01-886d-477a-84ad-d572966c790b</t>
  </si>
  <si>
    <t>https://d1774jszgerdmk.cloudfront.net/512/34551c01-886d-477a-84ad-d572966c790b,https://d1774jszgerdmk.cloudfront.net/512/27541cfb-df36-4927-b36a-8364b54b64c8,https://d1774jszgerdmk.cloudfront.net/512/52b144eb-325d-4afc-998f-12e4b4aed5e1,https://d1774jszgerdmk.cloudfront.net/512/0f9a8191-b20e-439d-90ee-bfe175cd4127,https://d1774jszgerdmk.cloudfront.net/512/28c8a194-aa52-4a60-88e9-5ffae29ca155</t>
  </si>
  <si>
    <t>3층, 88.61m², 관리비 확인 불가</t>
  </si>
  <si>
    <t>127.131,37.539686</t>
  </si>
  <si>
    <t>미소가(민간임대)</t>
  </si>
  <si>
    <t>ㅣ신축첫입주ㅣ풀옵션투룸ㅣ즉시입주ㅣ신혼부부강추ㅣ엘베있음ㅣ풀옵션ㅣ보증금조절ㅣ</t>
  </si>
  <si>
    <t>3000/110</t>
  </si>
  <si>
    <t>https://d1774jszgerdmk.cloudfront.net/512/EDwFb0J5xc5ra7QVwn_e_</t>
  </si>
  <si>
    <t>https://d1774jszgerdmk.cloudfront.net/512/EDwFb0J5xc5ra7QVwn_e_,https://d1774jszgerdmk.cloudfront.net/512/MTvsuGq3abVfRoDydqTcK,https://d1774jszgerdmk.cloudfront.net/512/qev-NP28SbMwzKQWRKSBX,https://d1774jszgerdmk.cloudfront.net/512/JTZ3IiM_CFbBgG2lt3xMq,https://d1774jszgerdmk.cloudfront.net/512/ng6qbZl4cB3bqDc91K9L0</t>
  </si>
  <si>
    <t>5층, 34.17m², 관리비 8만</t>
  </si>
  <si>
    <t>신축급 원룸 복층형 빌트인 풀옵션 붙박이장 수납장 통창 4.5m층고</t>
  </si>
  <si>
    <t>https://d1774jszgerdmk.cloudfront.net/512/23b5c7f1-9630-4ab2-b904-9f843ab61377</t>
  </si>
  <si>
    <t>https://d1774jszgerdmk.cloudfront.net/512/23b5c7f1-9630-4ab2-b904-9f843ab61377,https://d1774jszgerdmk.cloudfront.net/512/e5dc0b81-ed10-4d66-87e1-594d20186e5c,https://d1774jszgerdmk.cloudfront.net/512/8cf43c40-d26e-4775-bfc1-22135a2e0f60,https://d1774jszgerdmk.cloudfront.net/512/780c3f85-6d10-4423-94d3-c83dba5a20a8,https://d1774jszgerdmk.cloudfront.net/512/VQFUMIjiC6PrTLJH3Se9n</t>
  </si>
  <si>
    <t>5층, 22.52m², 관리비 9만</t>
  </si>
  <si>
    <t>127.132425,37.530804</t>
  </si>
  <si>
    <t>세명</t>
  </si>
  <si>
    <t>HUG청년 버팀목 가능 모든대출 가능 보증보험 가능 주차가능 5월협의입주</t>
  </si>
  <si>
    <t>2억5000/45</t>
  </si>
  <si>
    <t>https://d1774jszgerdmk.cloudfront.net/512/ic27zixIuDnl4tTSGzenl</t>
  </si>
  <si>
    <t>https://d1774jszgerdmk.cloudfront.net/512/ic27zixIuDnl4tTSGzenl,https://d1774jszgerdmk.cloudfront.net/512/dhKKU6PyALJGv5MXv6Bd1,https://d1774jszgerdmk.cloudfront.net/512/ThJc6NZFQ5KD-eOCrJx0-,https://d1774jszgerdmk.cloudfront.net/512/LKYA8RGabXMw2-5rXMNjE,https://d1774jszgerdmk.cloudfront.net/512/de1b33ht7SThR4pYY5VCn</t>
  </si>
  <si>
    <t>2층, 55.68m², 관리비 10만</t>
  </si>
  <si>
    <t>5호선 굽은다리역 초 역세권 풀옵션 복층형 원룸</t>
  </si>
  <si>
    <t>7000/43</t>
  </si>
  <si>
    <t>https://d1774jszgerdmk.cloudfront.net/512/3w9PdRyZrefgAHSw5Itkf</t>
  </si>
  <si>
    <t>https://d1774jszgerdmk.cloudfront.net/512/3w9PdRyZrefgAHSw5Itkf,https://d1774jszgerdmk.cloudfront.net/512/GrDQ4QhLx5l_0facDLSNQ,https://d1774jszgerdmk.cloudfront.net/512/2hgjXYrwl33XwOF269ZBs,https://d1774jszgerdmk.cloudfront.net/512/evee6oSObVzY41BecL7u6,https://d1774jszgerdmk.cloudfront.net/512/5in18_1Z00dIKi9tipHPr</t>
  </si>
  <si>
    <t>14층, 31.98m², 관리비 9만</t>
  </si>
  <si>
    <t>127.122887,37.528743</t>
  </si>
  <si>
    <t>다성이즈빌(551-4,도시형)</t>
  </si>
  <si>
    <t>ㅇ1.5룸풀옵션ㅇ모든전세대출HUG.HFㅇ보증보험ㅇ강동구청역</t>
  </si>
  <si>
    <t>https://d1774jszgerdmk.cloudfront.net/512/2d535970-d8ee-46fd-ba8c-6bb8901b4c41</t>
  </si>
  <si>
    <t>https://d1774jszgerdmk.cloudfront.net/512/2d535970-d8ee-46fd-ba8c-6bb8901b4c41,https://d1774jszgerdmk.cloudfront.net/512/03c42ffd-d03c-4614-af29-ce9c77889007,https://d1774jszgerdmk.cloudfront.net/512/c705b1f3-9579-492e-ab84-e241e920a512,https://d1774jszgerdmk.cloudfront.net/512/10fd4976-1a0e-402c-9d45-789e5cd3a1cc,https://d1774jszgerdmk.cloudfront.net/512/4a544b96-fea9-4d8c-bad6-ab4ac74b2e21</t>
  </si>
  <si>
    <t>6층, 42.77m², 관리비 8만</t>
  </si>
  <si>
    <t>5호선 굽은다리역 초역세권 풀옵션원룸</t>
  </si>
  <si>
    <t>https://d1774jszgerdmk.cloudfront.net/512/ZiZcHu05XBX2FdgDhIDiS</t>
  </si>
  <si>
    <t>https://d1774jszgerdmk.cloudfront.net/512/ZiZcHu05XBX2FdgDhIDiS,https://d1774jszgerdmk.cloudfront.net/512/L0bq3kkOaE-ZjbzsbbNKt,https://d1774jszgerdmk.cloudfront.net/512/BEjNknGQc13Yx5p56VZ0n,https://d1774jszgerdmk.cloudfront.net/512/_YmD_hBdH7Brcj-nUrt8d,https://d1774jszgerdmk.cloudfront.net/512/v6WN5kx_2xsoQsprZIMie</t>
  </si>
  <si>
    <t>13층, 47.83m², 관리비 11만</t>
  </si>
  <si>
    <t>127.136632,37.537876</t>
  </si>
  <si>
    <t>이스트드림힐(주상복합)</t>
  </si>
  <si>
    <t>올리모델링된 전용 면적 좋은 아파트</t>
  </si>
  <si>
    <t>https://d1774jszgerdmk.cloudfront.net/512/d9554ecf-bf4c-4e06-8250-114f4283022c</t>
  </si>
  <si>
    <t>https://d1774jszgerdmk.cloudfront.net/512/d9554ecf-bf4c-4e06-8250-114f4283022c,https://d1774jszgerdmk.cloudfront.net/512/a08fdac7-4afc-4821-ad8f-94a5f7ceb912,https://d1774jszgerdmk.cloudfront.net/512/a1fb2668-b5d8-48e8-b9b4-ca797379b11e,https://d1774jszgerdmk.cloudfront.net/512/08638c32-91c0-464c-87da-2cc752bb9979,https://d1774jszgerdmk.cloudfront.net/512/48a342e2-4c2c-470d-8b2e-826a358525e8</t>
  </si>
  <si>
    <t>중층, 100.23m², 관리비 10만</t>
  </si>
  <si>
    <t>127.135299,37.538722</t>
  </si>
  <si>
    <t>천호삼성</t>
  </si>
  <si>
    <t>강동역 역세권 , 남향 로열층, 주인거주, 깔끔한 집</t>
  </si>
  <si>
    <t>https://d1774jszgerdmk.cloudfront.net/512/OFtU6qVJjK-9PdHV7Df8t</t>
  </si>
  <si>
    <t>https://d1774jszgerdmk.cloudfront.net/512/OFtU6qVJjK-9PdHV7Df8t,https://d1774jszgerdmk.cloudfront.net/512/ITOBbmEmtzgA7q0C4f_uh,https://d1774jszgerdmk.cloudfront.net/512/O0ezPUMDJTH7pwiJ2zgen,https://d1774jszgerdmk.cloudfront.net/512/WTkLW64jzUc3qaByq5vQf,https://d1774jszgerdmk.cloudfront.net/512/E2y8u6zE35Z5fazCQFujM</t>
  </si>
  <si>
    <t>중층, 83.81m², 관리비 17만</t>
  </si>
  <si>
    <t>신축 3룸 착한전세 채광,조망 좋아요</t>
  </si>
  <si>
    <t>https://d1774jszgerdmk.cloudfront.net/512/jQIA0VItz8iPowNwGCDq7</t>
  </si>
  <si>
    <t>https://d1774jszgerdmk.cloudfront.net/512/jQIA0VItz8iPowNwGCDq7,https://d1774jszgerdmk.cloudfront.net/512/0-pTc3NREMXRljPCSfNly,https://d1774jszgerdmk.cloudfront.net/512/I6NhHGV2ND-x4zxp3M5D-,https://d1774jszgerdmk.cloudfront.net/512/81KCXp7nRGVnEzkS6NRHD,https://d1774jszgerdmk.cloudfront.net/512/Wvgi5Psm8Z-Z3-Tq4LNve</t>
  </si>
  <si>
    <t>력셔리 투룸 복층형아파트 강동역세권 즉시입주</t>
  </si>
  <si>
    <t>https://d1774jszgerdmk.cloudfront.net/512/babdf5af-2097-4800-8a01-f4aea9a47ce5</t>
  </si>
  <si>
    <t>https://d1774jszgerdmk.cloudfront.net/512/babdf5af-2097-4800-8a01-f4aea9a47ce5,https://d1774jszgerdmk.cloudfront.net/512/ab883289-eb54-431e-98e8-75526708ff46,https://d1774jszgerdmk.cloudfront.net/512/d16fdf3f-769f-4eff-a0b9-93cc7c4d12bc,https://d1774jszgerdmk.cloudfront.net/512/dea5d582-222e-428a-9050-9f0d44d3acbd,https://d1774jszgerdmk.cloudfront.net/512/6eb3bd46-1827-4cc4-bc64-0f279aa69831</t>
  </si>
  <si>
    <t>6층, 31.53m², 관리비 없음</t>
  </si>
  <si>
    <t>24.역세권 대단지 저렴한 3룸, 부분수리, 즉시입주</t>
  </si>
  <si>
    <t>https://d1774jszgerdmk.cloudfront.net/512/QyCPAd3S-x6bwMYftiFfS</t>
  </si>
  <si>
    <t>https://d1774jszgerdmk.cloudfront.net/512/QyCPAd3S-x6bwMYftiFfS,https://d1774jszgerdmk.cloudfront.net/512/-7M6jjZCjNyhsIH43nlvy,https://d1774jszgerdmk.cloudfront.net/512/oD3-wYKOklduaiLzhPBLr,https://d1774jszgerdmk.cloudfront.net/512/l5TWss4G2LrS84GvF7DLE,https://d1774jszgerdmk.cloudfront.net/512/ym1Dv7Sa8vfZbQGtpqGpZ</t>
  </si>
  <si>
    <t>저층, 81.61m², 관리비 12만</t>
  </si>
  <si>
    <t>5호선 굽은다리역 스타벅스 건물 초역세권 넓은복층형 원룸</t>
  </si>
  <si>
    <t>8000/49</t>
  </si>
  <si>
    <t>https://d1774jszgerdmk.cloudfront.net/512/uI6zf8xpcDHKPtRYhVCM_</t>
  </si>
  <si>
    <t>https://d1774jszgerdmk.cloudfront.net/512/uI6zf8xpcDHKPtRYhVCM_,https://d1774jszgerdmk.cloudfront.net/512/ZzMAesVSLf6-LeCtw_0eU,https://d1774jszgerdmk.cloudfront.net/512/SsNU6NBXV1IjtQJd9T_R6,https://d1774jszgerdmk.cloudfront.net/512/acuzfhvCrqXJjgyNAWTaQ,https://d1774jszgerdmk.cloudfront.net/512/ZwFkzaHhqqUUERzMdWZH_</t>
  </si>
  <si>
    <t>14층, 47.83m², 관리비 11만</t>
  </si>
  <si>
    <t>ㅡ천호역 도보5분ㅡ귀하고 저렴한 전세. 방3.화1.베란다.거실,주차가능</t>
  </si>
  <si>
    <t>https://d1774jszgerdmk.cloudfront.net/512/d04af1a8-c456-4330-9daa-f4c36de92ba9-2</t>
  </si>
  <si>
    <t>https://d1774jszgerdmk.cloudfront.net/512/d04af1a8-c456-4330-9daa-f4c36de92ba9-2,https://d1774jszgerdmk.cloudfront.net/512/257bf56a-e763-4354-ae78-66bbed9446c3-2,https://d1774jszgerdmk.cloudfront.net/512/af4508cc-e992-4961-bc66-8effab43ac14-2,https://d1774jszgerdmk.cloudfront.net/512/416993cc-a4f4-4d0f-a24a-d5bafd3ee244-2,https://d1774jszgerdmk.cloudfront.net/512/145d4541-8459-4e32-8fd7-6c5ea1a8e210-2</t>
  </si>
  <si>
    <t>중층, 121.36m², 관리비 20만</t>
  </si>
  <si>
    <t>127.134986,37.534404</t>
  </si>
  <si>
    <t>더리빙플러스(도시형)</t>
  </si>
  <si>
    <t>iii 전용6.5평ㅡ 풀옵션 원룸ㅡ강동역5분 iii</t>
  </si>
  <si>
    <t>1000/61</t>
  </si>
  <si>
    <t>https://d1774jszgerdmk.cloudfront.net/512/9a3e267d-998f-4e60-8f08-7543e1e52623-2</t>
  </si>
  <si>
    <t>https://d1774jszgerdmk.cloudfront.net/512/9a3e267d-998f-4e60-8f08-7543e1e52623-2,https://d1774jszgerdmk.cloudfront.net/512/184bc244-9304-4f72-8eae-f5815d93f28b-2,https://d1774jszgerdmk.cloudfront.net/512/880aaff7-8357-4abe-9c8e-ab11c4cc1beb-2,https://d1774jszgerdmk.cloudfront.net/512/418cb738-850a-4ecc-bdd2-2fc416fb5296-2,https://d1774jszgerdmk.cloudfront.net/512/97ba54b9-a1ea-4bac-bfff-ece1f810a96b-2</t>
  </si>
  <si>
    <t>4층, 24.76m², 관리비 9만</t>
  </si>
  <si>
    <t>127.13744,37.535503</t>
  </si>
  <si>
    <t>하이브(주상복합)</t>
  </si>
  <si>
    <t>옥상공간 활용가능한 방4, 화2 아파트</t>
  </si>
  <si>
    <t>https://d1774jszgerdmk.cloudfront.net/512/27b0404d-b457-4704-8b5c-8e27d4f838dd</t>
  </si>
  <si>
    <t>https://d1774jszgerdmk.cloudfront.net/512/27b0404d-b457-4704-8b5c-8e27d4f838dd,https://d1774jszgerdmk.cloudfront.net/512/476f7f62-c034-42f5-a304-453469dcc6bd,https://d1774jszgerdmk.cloudfront.net/512/21afb440-0327-4ff0-843c-1be8580faa48,https://d1774jszgerdmk.cloudfront.net/512/6a961fb5-304c-4c8c-a4f8-dfad3936d297,https://d1774jszgerdmk.cloudfront.net/512/0601c179-c966-4b18-b897-caa38a36b6f5</t>
  </si>
  <si>
    <t>13층, 95.11m², 관리비 10만</t>
  </si>
  <si>
    <t>127.138467,37.538158</t>
  </si>
  <si>
    <t>다성이즈빌(387-4,주상복합)</t>
  </si>
  <si>
    <t>급급매.신축4년,길동역1분 방2거실 풀옵션,정남향 로얄고층,밝고전망좋음,</t>
  </si>
  <si>
    <t>2억6900</t>
  </si>
  <si>
    <t>https://d1774jszgerdmk.cloudfront.net/512/a4b774c7-ec34-4012-bdc2-cbf966627846</t>
  </si>
  <si>
    <t>https://d1774jszgerdmk.cloudfront.net/512/a4b774c7-ec34-4012-bdc2-cbf966627846,https://d1774jszgerdmk.cloudfront.net/512/a9e3cfae-0b68-4542-b533-1a8040858adb,https://d1774jszgerdmk.cloudfront.net/512/4b8f3390-08c2-4345-b81d-0b06c134f7a0,https://d1774jszgerdmk.cloudfront.net/512/b2b9a1d2-d4bc-40ec-a042-05966fe00e5f,https://d1774jszgerdmk.cloudfront.net/512/a9ea42a1-11f3-4a1c-b45d-dec5ce674e53</t>
  </si>
  <si>
    <t>7층, 27.7m², 관리비 8.5만</t>
  </si>
  <si>
    <t>천호 초역세 힐스테이트아파트 84C타입 전세</t>
  </si>
  <si>
    <t>https://d1774jszgerdmk.cloudfront.net/512/8ipNW8ODqd9AkaM_PBoAD</t>
  </si>
  <si>
    <t>https://d1774jszgerdmk.cloudfront.net/512/8ipNW8ODqd9AkaM_PBoAD,https://d1774jszgerdmk.cloudfront.net/512/h9xV8tkJ-t8_c3nVWWqu3,https://d1774jszgerdmk.cloudfront.net/512/4muZhy9-Yot0GN_EyvDjn,https://d1774jszgerdmk.cloudfront.net/512/wNloJYtv2iti1SrBHxSB-,https://d1774jszgerdmk.cloudfront.net/512/clSp9ABJ8ApghESwqeqY5</t>
  </si>
  <si>
    <t>중층, 121.49m², 관리비 없음</t>
  </si>
  <si>
    <t>https://d1774jszgerdmk.cloudfront.net/512/-lpuQ-qLRjYcuTOosxMYD</t>
  </si>
  <si>
    <t>https://d1774jszgerdmk.cloudfront.net/512/-lpuQ-qLRjYcuTOosxMYD,https://d1774jszgerdmk.cloudfront.net/512/RFfEvpzKGFpTZf_mFR8Nw,https://d1774jszgerdmk.cloudfront.net/512/mwU-fa5EW1St-aYp4NU5v,https://d1774jszgerdmk.cloudfront.net/512/-6hL4suqmkgTm1Aw-g_7F,https://d1774jszgerdmk.cloudfront.net/512/jU9qNJC96eJQQ5tEXUTLH</t>
  </si>
  <si>
    <t>중층, 21.77m², 관리비 9만</t>
  </si>
  <si>
    <t>127.122463,37.529419</t>
  </si>
  <si>
    <t>청일베르네(주상복합)</t>
  </si>
  <si>
    <t>ㅣHUG보증보험가능ㅣ강동구청 25평 쓰리룸 아파트ㅣ화장실2ㅣ빠른입주ㅣ남향</t>
  </si>
  <si>
    <t>https://d1774jszgerdmk.cloudfront.net/512/WidyLbTtmV4WaRfj3N9-D</t>
  </si>
  <si>
    <t>https://d1774jszgerdmk.cloudfront.net/512/WidyLbTtmV4WaRfj3N9-D,https://d1774jszgerdmk.cloudfront.net/512/ZXoBK2swJ0TlKPDPzRHEj,https://d1774jszgerdmk.cloudfront.net/512/CexoaQU7C-cC8-TYePQ9x,https://d1774jszgerdmk.cloudfront.net/512/rDlpCMhO67UpJdQLOgGGn,https://d1774jszgerdmk.cloudfront.net/512/pAR6J-M0x1DkbFtc5n7hc</t>
  </si>
  <si>
    <t>5층, 103.43m², 관리비 30만</t>
  </si>
  <si>
    <t>나홀로 아파트 보증보험O 탑층 뚫린뷰 테라스</t>
  </si>
  <si>
    <t>3억3000/25</t>
  </si>
  <si>
    <t>https://d1774jszgerdmk.cloudfront.net/512/mitzbWcPKs55GPfGFCFu1</t>
  </si>
  <si>
    <t>https://d1774jszgerdmk.cloudfront.net/512/mitzbWcPKs55GPfGFCFu1,https://d1774jszgerdmk.cloudfront.net/512/vet1SK5KaZaOvSYgMyh1Q,https://d1774jszgerdmk.cloudfront.net/512/47CMHMqfIJ-Ce5em6nQAa,https://d1774jszgerdmk.cloudfront.net/512/Y_BTNuMfBdraocqilYCzm,https://d1774jszgerdmk.cloudfront.net/512/fekF0FzRYOTowfb8-8qGz</t>
  </si>
  <si>
    <t>고층, 56.04m², 관리비 10만</t>
  </si>
  <si>
    <t>127.128271,37.538306</t>
  </si>
  <si>
    <t>미사아름채(주상복합)</t>
  </si>
  <si>
    <t>천호역 도보3분 신축급 풀옵션 복층형원룸 ,안심대출,보증보험가능</t>
  </si>
  <si>
    <t>https://d1774jszgerdmk.cloudfront.net/512/4582e3fc-a163-4021-8618-35788e3fee0d</t>
  </si>
  <si>
    <t>https://d1774jszgerdmk.cloudfront.net/512/4582e3fc-a163-4021-8618-35788e3fee0d,https://d1774jszgerdmk.cloudfront.net/512/8bd92f00-91ae-4f76-8a34-96a423510d59,https://d1774jszgerdmk.cloudfront.net/512/af8eebc5-61ff-4c2d-9359-5962605c81cc,https://d1774jszgerdmk.cloudfront.net/512/02832f7a-1d41-448a-a26c-d7b85dda2579,https://d1774jszgerdmk.cloudfront.net/512/30b3f616-bd90-4c1a-819d-cd91dd731281</t>
  </si>
  <si>
    <t>7층, 44.82m², 관리비 9.9만</t>
  </si>
  <si>
    <t>127.126291,37.540304</t>
  </si>
  <si>
    <t>엘림스퀘어II(도시형)</t>
  </si>
  <si>
    <t>ㅡ천로역도보 5분ㅡ급매매ㅡ시세보다 완전 저렴ㅡ</t>
  </si>
  <si>
    <t>1억4800</t>
  </si>
  <si>
    <t>https://d1774jszgerdmk.cloudfront.net/512/00b85f18-7fca-4b3b-8f48-338809ed17ff</t>
  </si>
  <si>
    <t>https://d1774jszgerdmk.cloudfront.net/512/00b85f18-7fca-4b3b-8f48-338809ed17ff,https://d1774jszgerdmk.cloudfront.net/512/75325391-2876-42db-b04a-024a1d984d1a,https://d1774jszgerdmk.cloudfront.net/512/9d3bffe0-f971-4c56-ad43-cedb5199c1d4,https://d1774jszgerdmk.cloudfront.net/512/f43aed70-96d1-4df8-ae36-8754705da4ee,https://d1774jszgerdmk.cloudfront.net/512/056dfd3e-e106-4e68-8110-577a423dcb75</t>
  </si>
  <si>
    <t>8층, 26.14m², 관리비 8만</t>
  </si>
  <si>
    <t>127.137265,37.535042</t>
  </si>
  <si>
    <t>강동렘브란트(도시형)</t>
  </si>
  <si>
    <t>iii 신축10년ㅡ보증보험가능ㅡ수납장 빵빵iiiㅡ 강동역5분</t>
  </si>
  <si>
    <t>https://d1774jszgerdmk.cloudfront.net/512/ce84935b-2904-4ceb-bad7-06413042e5dd-2</t>
  </si>
  <si>
    <t>https://d1774jszgerdmk.cloudfront.net/512/ce84935b-2904-4ceb-bad7-06413042e5dd-2,https://d1774jszgerdmk.cloudfront.net/512/eef65552-0376-45b1-a4fa-32505ac42965-2,https://d1774jszgerdmk.cloudfront.net/512/75c9f8fb-7c91-4af8-80c2-6508f894a06f-2,https://d1774jszgerdmk.cloudfront.net/512/3241136f-a72d-4cd7-8652-f78d811e09b5-2,https://d1774jszgerdmk.cloudfront.net/512/456c6489-2dec-40e1-8ae1-6a6bb3463c8d-2</t>
  </si>
  <si>
    <t>2층, 26.23m², 관리비 8만</t>
  </si>
  <si>
    <t>127.12322,37.547869</t>
  </si>
  <si>
    <t>강변그대가리버뷰</t>
  </si>
  <si>
    <t>한강조망, 올수리, 신암초인접</t>
  </si>
  <si>
    <t>https://d1774jszgerdmk.cloudfront.net/512/fYfDJP4qm8ZnwiCDwWm7F</t>
  </si>
  <si>
    <t>https://d1774jszgerdmk.cloudfront.net/512/fYfDJP4qm8ZnwiCDwWm7F,https://d1774jszgerdmk.cloudfront.net/512/IoXgmO5vuQWljixus9jdF,https://d1774jszgerdmk.cloudfront.net/512/v_UTYu5Rxt05j8xyfXbIW,https://d1774jszgerdmk.cloudfront.net/512/Zu-e3HrIcGKbGFHrhVhTN,https://d1774jszgerdmk.cloudfront.net/512/ab-tfVIImg-3xbngPrxQb</t>
  </si>
  <si>
    <t>6층, 114.16m², 관리비 20만</t>
  </si>
  <si>
    <t>ㅣ힐스테이트 천호역젠트리스ㅣ아파트 전세ㅣ4월중순입주ㅣ모든대출가능ㅣ남향뷰ㅣ</t>
  </si>
  <si>
    <t>https://d1774jszgerdmk.cloudfront.net/512/xUhWoC7R64H2lbb7_8ni8</t>
  </si>
  <si>
    <t>https://d1774jszgerdmk.cloudfront.net/512/xUhWoC7R64H2lbb7_8ni8,https://d1774jszgerdmk.cloudfront.net/512/wBGNZdlUQDNUAnpTy9uUS,https://d1774jszgerdmk.cloudfront.net/512/KKeBxKk_zy1-62L7uWB7n,https://d1774jszgerdmk.cloudfront.net/512/_SG7X03xLMs92JEJ-Mo3n,https://d1774jszgerdmk.cloudfront.net/512/UaGO8fZp3zmc9Cdab9ETW</t>
  </si>
  <si>
    <t>중층, 121.49m², 관리비 30만</t>
  </si>
  <si>
    <t>127.137366,37.538999</t>
  </si>
  <si>
    <t>우성(382-6)</t>
  </si>
  <si>
    <t>길동역,강동역세권 우성아파트  베란다,창고, 엘베 지상지하주차장</t>
  </si>
  <si>
    <t>https://d1774jszgerdmk.cloudfront.net/512/3ykDD9GLmOeFGT17iJ6_6</t>
  </si>
  <si>
    <t>https://d1774jszgerdmk.cloudfront.net/512/3ykDD9GLmOeFGT17iJ6_6,https://d1774jszgerdmk.cloudfront.net/512/6b47d42f-3179-4449-9189-a8331f721896,https://d1774jszgerdmk.cloudfront.net/512/90b9985c-a785-464c-b6ea-431d755254b2,https://d1774jszgerdmk.cloudfront.net/512/a4246659-08ea-4522-96b6-54b527daebfa,https://d1774jszgerdmk.cloudfront.net/512/99e34bd3-7508-48dd-9642-aa717c10a309</t>
  </si>
  <si>
    <t>저층, 65.09m², 관리비 8만</t>
  </si>
  <si>
    <t>127.151859,37.554205</t>
  </si>
  <si>
    <t>고덕역 도보 3분</t>
  </si>
  <si>
    <t>https://d1774jszgerdmk.cloudfront.net/512/9310d949-2d34-4711-a7ca-b06179c35113</t>
  </si>
  <si>
    <t>https://d1774jszgerdmk.cloudfront.net/512/9310d949-2d34-4711-a7ca-b06179c35113,https://d1774jszgerdmk.cloudfront.net/512/5331400a-1e0c-4cce-aabe-e1d5f64afdfe,https://d1774jszgerdmk.cloudfront.net/512/696061d2-c463-49d2-9f20-fa10fab29692</t>
  </si>
  <si>
    <t>12층, 97.69m², 관리비 25만</t>
  </si>
  <si>
    <t>127.111695,37.511984</t>
  </si>
  <si>
    <t>아크로빌</t>
  </si>
  <si>
    <t>9호선송파나루역2번출구도보3분거리에 있는 빌라의  방한개를 세놓습니다.</t>
  </si>
  <si>
    <t>100/70</t>
  </si>
  <si>
    <t>https://d1774jszgerdmk.cloudfront.net/512/257748c4-f35c-4f76-9292-4ce4440a7126</t>
  </si>
  <si>
    <t>https://d1774jszgerdmk.cloudfront.net/512/257748c4-f35c-4f76-9292-4ce4440a7126,https://d1774jszgerdmk.cloudfront.net/512/b637c3e8-e71a-4ce5-8264-392c6b7b06f3,https://d1774jszgerdmk.cloudfront.net/512/dc52c17a-f870-4623-8b6c-2ecafd3189cc,https://d1774jszgerdmk.cloudfront.net/512/c513b581-de83-4252-9cd5-d9e3319f9788,https://d1774jszgerdmk.cloudfront.net/512/3e137efe-c336-4cb8-ae91-6e81189c31b2</t>
  </si>
  <si>
    <t>6층, 278.8m², 관리비 없음</t>
  </si>
  <si>
    <t>127.141625,37.539624</t>
  </si>
  <si>
    <t>에스엠이로빌(358-1)</t>
  </si>
  <si>
    <t>길동역 도보 3분</t>
  </si>
  <si>
    <t>https://d1774jszgerdmk.cloudfront.net/512/5cdb56db-66ae-4e50-9ba7-994bcfae590f</t>
  </si>
  <si>
    <t>https://d1774jszgerdmk.cloudfront.net/512/5cdb56db-66ae-4e50-9ba7-994bcfae590f,https://d1774jszgerdmk.cloudfront.net/512/411fb4d7-9c26-48c4-af33-f978c143b181,https://d1774jszgerdmk.cloudfront.net/512/853de96a-2b30-4407-8894-0074e15c24fa,https://d1774jszgerdmk.cloudfront.net/512/b0c757fb-fc4d-472e-80d6-fb2a0bc187a7,https://d1774jszgerdmk.cloudfront.net/512/4f7d429d-3936-4f1b-b5df-5ec841b618e1</t>
  </si>
  <si>
    <t>5층, 92.46m², 관리비 5만</t>
  </si>
  <si>
    <t>127.162199,37.557472</t>
  </si>
  <si>
    <t>고덕그라시움</t>
  </si>
  <si>
    <t>상일동역 초역세 대단지 집주인거주 깨끗한집 강덕초 배정 정원뷰</t>
  </si>
  <si>
    <t>https://d1774jszgerdmk.cloudfront.net/512/39D84EE0-775A-4C3B-9B96-FE2D2813F481</t>
  </si>
  <si>
    <t>https://d1774jszgerdmk.cloudfront.net/512/39D84EE0-775A-4C3B-9B96-FE2D2813F481,https://d1774jszgerdmk.cloudfront.net/512/796C563A-D53C-4378-B156-64DCF9F57592,https://d1774jszgerdmk.cloudfront.net/512/175E60FB-CE3B-46B5-BEBE-1D77E97DF57D,https://d1774jszgerdmk.cloudfront.net/512/AF3A0BEC-DC31-47E3-BDFE-3DDC669F7894,https://d1774jszgerdmk.cloudfront.net/512/B1778BBD-6A56-4D16-AF0F-ECAAB04C07E3</t>
  </si>
  <si>
    <t>4층, 82.55m², 관리비 20만</t>
  </si>
  <si>
    <t>강동구청역 도보10분, 대단지, 올수리</t>
  </si>
  <si>
    <t>3억5000/80</t>
  </si>
  <si>
    <t>https://d1774jszgerdmk.cloudfront.net/512/3DF4947F-74D8-48C2-8E49-38E958F29804</t>
  </si>
  <si>
    <t>https://d1774jszgerdmk.cloudfront.net/512/3DF4947F-74D8-48C2-8E49-38E958F29804,https://d1774jszgerdmk.cloudfront.net/512/CAA9009F-4B64-41B1-851C-40B8E1C07748,https://d1774jszgerdmk.cloudfront.net/512/170AB54A-587C-4B93-B2AE-4C54588BD1B5,https://d1774jszgerdmk.cloudfront.net/512/BC309E6B-605A-40EE-B19A-4EDDFAC658B2,https://d1774jszgerdmk.cloudfront.net/512/D081FD4D-E525-4B06-9CBF-E3E2371DEC05</t>
  </si>
  <si>
    <t>1층, 110.64m², 관리비 20만</t>
  </si>
  <si>
    <t>127.148682,37.548911</t>
  </si>
  <si>
    <t>명일현대</t>
  </si>
  <si>
    <t>즉시입주 수리완료</t>
  </si>
  <si>
    <t>https://d1774jszgerdmk.cloudfront.net/512/c7d90066-f4f9-4291-82ef-d9d0b2e21b9d</t>
  </si>
  <si>
    <t>https://d1774jszgerdmk.cloudfront.net/512/c7d90066-f4f9-4291-82ef-d9d0b2e21b9d,https://d1774jszgerdmk.cloudfront.net/512/0aa305b0-1004-4223-b80a-70327f851646,https://d1774jszgerdmk.cloudfront.net/512/f4afa20d-e4da-4745-bd1d-208e22a0ba3c,https://d1774jszgerdmk.cloudfront.net/512/392eae43-0c79-4c2a-89e5-6742ff08f17b</t>
  </si>
  <si>
    <t>12층, 80.13m², 관리비 15만</t>
  </si>
  <si>
    <t>127.163828,37.508185</t>
  </si>
  <si>
    <t>감일한라비발디2차</t>
  </si>
  <si>
    <t>다방 테스트 매물로 거래 불가합니다.</t>
  </si>
  <si>
    <t>https://d1774jszgerdmk.cloudfront.net/512/ti9qTQnC0GUl6L70ed2Yx</t>
  </si>
  <si>
    <t>https://d1774jszgerdmk.cloudfront.net/512/ti9qTQnC0GUl6L70ed2Yx,https://d1774jszgerdmk.cloudfront.net/512/JWGde-Fh1t395930A5oaw,https://d1774jszgerdmk.cloudfront.net/512/wh-4eRo_b0EaYXtDUXUUi</t>
  </si>
  <si>
    <t>9층, 66.34m², 관리비 없음</t>
  </si>
  <si>
    <t>천호역 5,8호선 역세권 도보5분 / 풀옵션 / 반전세 매물</t>
  </si>
  <si>
    <t>https://d1774jszgerdmk.cloudfront.net/512/86b91c55-9a2b-43eb-b24d-5545de270fca</t>
  </si>
  <si>
    <t>https://d1774jszgerdmk.cloudfront.net/512/86b91c55-9a2b-43eb-b24d-5545de270fca,https://d1774jszgerdmk.cloudfront.net/512/439b6ad6-e4ee-47d0-9f13-fec85ffee86a,https://d1774jszgerdmk.cloudfront.net/512/c82e7856-35f3-4cce-b50c-d1d2e216ba2f,https://d1774jszgerdmk.cloudfront.net/512/3a76fd34-1292-4524-9694-0b65bae296d2,https://d1774jszgerdmk.cloudfront.net/512/24ea0771-f97e-4c3b-a875-a776512104f6</t>
  </si>
  <si>
    <t>6층, 21.01m², 관리비 10.1만</t>
  </si>
  <si>
    <t>127.126701,37.536728</t>
  </si>
  <si>
    <t>로이하우스(도시형)</t>
  </si>
  <si>
    <t>1개월 이상 단기임대 가능, 복층형, 화장실 2개</t>
  </si>
  <si>
    <t>300/140</t>
  </si>
  <si>
    <t>https://d1774jszgerdmk.cloudfront.net/512/ThWSyoJ3riQddokxtaWPV</t>
  </si>
  <si>
    <t>https://d1774jszgerdmk.cloudfront.net/512/ThWSyoJ3riQddokxtaWPV,https://d1774jszgerdmk.cloudfront.net/512/Wto5Oz15g2rS8yPde2f4n,https://d1774jszgerdmk.cloudfront.net/512/le4R271PCuMk43Uf9DctR,https://d1774jszgerdmk.cloudfront.net/512/nRAqUUbCYaeUICacCenKE,https://d1774jszgerdmk.cloudfront.net/512/CuUzmQECl4PZOoUoDBYaB</t>
  </si>
  <si>
    <t>7층, 61.55m², 관리비 7만</t>
  </si>
  <si>
    <t>127.08675,37.513251</t>
  </si>
  <si>
    <t>리센츠</t>
  </si>
  <si>
    <t>잠실역 근처</t>
  </si>
  <si>
    <t>https://d1774jszgerdmk.cloudfront.net/512/6b613663-4c8a-4a91-9e2b-e41bea914cec</t>
  </si>
  <si>
    <t>https://d1774jszgerdmk.cloudfront.net/512/6b613663-4c8a-4a91-9e2b-e41bea914cec,https://d1774jszgerdmk.cloudfront.net/512/aeaa222b-e2a7-4ad2-aecd-0b2d0c3e2c2a,https://d1774jszgerdmk.cloudfront.net/512/b97901f5-7c4f-4013-a865-2b34bc646c39</t>
  </si>
  <si>
    <t>15층, 109.4m², 관리비 20만</t>
  </si>
  <si>
    <t>단기임대 1개월 이상부터 가능, 욕실 2개</t>
  </si>
  <si>
    <t>300/120</t>
  </si>
  <si>
    <t>https://d1774jszgerdmk.cloudfront.net/512/J2IDG-zGH8TWkdtSjjv0e</t>
  </si>
  <si>
    <t>https://d1774jszgerdmk.cloudfront.net/512/J2IDG-zGH8TWkdtSjjv0e,https://d1774jszgerdmk.cloudfront.net/512/mQEbrp1RHBRY2HKXOD3kY,https://d1774jszgerdmk.cloudfront.net/512/Om6d2qSrit0neOG9NB0uE,https://d1774jszgerdmk.cloudfront.net/512/YLzkEHTnb_LgLqSgM3cQy,https://d1774jszgerdmk.cloudfront.net/512/_P3nc4XWBS6BawpswwcCk</t>
  </si>
  <si>
    <t>5층, 58.04m², 관리비 7만</t>
  </si>
  <si>
    <t>매매 방3화2 인테리어 올수리 강동역세권 주상복합</t>
  </si>
  <si>
    <t>https://d1774jszgerdmk.cloudfront.net/512/6d7bd908-0fc1-4705-92ff-0101d2ae4109</t>
  </si>
  <si>
    <t>https://d1774jszgerdmk.cloudfront.net/512/6d7bd908-0fc1-4705-92ff-0101d2ae4109,https://d1774jszgerdmk.cloudfront.net/512/a0109b46-2f1e-44c9-ae1f-1e34835ebff1,https://d1774jszgerdmk.cloudfront.net/512/15f31347-f50c-4c06-b285-5a3f4239ebc0,https://d1774jszgerdmk.cloudfront.net/512/57904468-6dd2-44bc-87a1-e45b90fdfba4,https://d1774jszgerdmk.cloudfront.net/512/8c7be196-1f82-49cb-b4ac-e15babf8c830</t>
  </si>
  <si>
    <t>8층, 100.58m², 관리비 20만</t>
  </si>
  <si>
    <t>127.108677,37.521278</t>
  </si>
  <si>
    <t>파크리오</t>
  </si>
  <si>
    <t>잠실나루역 10분 거리 올림픽공원 한강공원 5분 거리</t>
  </si>
  <si>
    <t>3억/260</t>
  </si>
  <si>
    <t>https://d1774jszgerdmk.cloudfront.net/512/975d76d7-2170-4631-b514-f8f5432fe05e</t>
  </si>
  <si>
    <t>https://d1774jszgerdmk.cloudfront.net/512/975d76d7-2170-4631-b514-f8f5432fe05e,https://d1774jszgerdmk.cloudfront.net/512/a1c29ec0-650d-438e-89f1-0b45b55566a5,https://d1774jszgerdmk.cloudfront.net/512/0cbf6f43-efc7-4526-8c01-a7fb35473188,https://d1774jszgerdmk.cloudfront.net/512/7f7aa35f-a654-4829-9fc1-909e0610848a,https://d1774jszgerdmk.cloudfront.net/512/ae67bf52-3d1f-4a49-ab6b-85199f121c8e</t>
  </si>
  <si>
    <t>33층, 109.62m², 관리비 40만</t>
  </si>
  <si>
    <t>단기임대 1개월 이상 가능, 욕실 2개</t>
  </si>
  <si>
    <t>https://d1774jszgerdmk.cloudfront.net/512/kUnvqlybZA-uHQ84u9-ZY</t>
  </si>
  <si>
    <t>https://d1774jszgerdmk.cloudfront.net/512/kUnvqlybZA-uHQ84u9-ZY,https://d1774jszgerdmk.cloudfront.net/512/VuMXww0WM-87GkxVxlqaT,https://d1774jszgerdmk.cloudfront.net/512/Ty87JzzF1Z-JvceSciYKH,https://d1774jszgerdmk.cloudfront.net/512/xHSejJdhwQefy-LTJFjpk,https://d1774jszgerdmk.cloudfront.net/512/lZU07nxslPE4uvn0X50us</t>
  </si>
  <si>
    <t>3층, 57.66m², 관리비 7만</t>
  </si>
  <si>
    <t>127.148997,37.552103</t>
  </si>
  <si>
    <t>삼익그린맨션2차</t>
  </si>
  <si>
    <t>확장올수리 탁트인뷰 쾌적하고 상쾌한 기분좋은집 입주</t>
  </si>
  <si>
    <t>https://d1774jszgerdmk.cloudfront.net/512/f9a40436-8a4f-4075-a8cb-e88ec88ffaa0</t>
  </si>
  <si>
    <t>https://d1774jszgerdmk.cloudfront.net/512/f9a40436-8a4f-4075-a8cb-e88ec88ffaa0,https://d1774jszgerdmk.cloudfront.net/512/bd2ad631-b416-4208-b703-1465fd745f44,https://d1774jszgerdmk.cloudfront.net/512/fa4ad6e1-6fc2-44f2-90be-447ea372274c</t>
  </si>
  <si>
    <t>중층, 99.35m², 관리비 23만</t>
  </si>
  <si>
    <t>127.13201,37.537448</t>
  </si>
  <si>
    <t>래미안강동팰리스(주상복합)</t>
  </si>
  <si>
    <t>BEST 정남향 로얄층확트인 개방감있고 사생활침해 없어요 중문 강추</t>
  </si>
  <si>
    <t>https://d1774jszgerdmk.cloudfront.net/512/8842e803-4489-40f2-b3da-cace9d40c6ac</t>
  </si>
  <si>
    <t>https://d1774jszgerdmk.cloudfront.net/512/8842e803-4489-40f2-b3da-cace9d40c6ac,https://d1774jszgerdmk.cloudfront.net/512/71cc6070-1ff1-482c-b95d-db456b594545,https://d1774jszgerdmk.cloudfront.net/512/9117b6d9-b80e-4cb4-8942-5b96dabcec3d</t>
  </si>
  <si>
    <t>고층, 121.39m², 관리비 없음</t>
  </si>
  <si>
    <t>급매 갭투자 관리잘되고 쾌적한집 추천</t>
  </si>
  <si>
    <t>https://d1774jszgerdmk.cloudfront.net/512/282975df-13c3-448d-ab93-67a9c418ea85</t>
  </si>
  <si>
    <t>https://d1774jszgerdmk.cloudfront.net/512/282975df-13c3-448d-ab93-67a9c418ea85,https://d1774jszgerdmk.cloudfront.net/512/fe9c064c-6047-48e8-a05f-438b411d58ad,https://d1774jszgerdmk.cloudfront.net/512/7114e8c2-b5ec-4585-83f3-48ba8dcfe457</t>
  </si>
  <si>
    <t>고층, 59.93m², 관리비 15만</t>
  </si>
  <si>
    <t>127.145204,37.552813</t>
  </si>
  <si>
    <t>래미안솔베뉴</t>
  </si>
  <si>
    <t>펜트리 있는 귀한 B구조  밝고 앞이 트인 조망권 기분좋은 집</t>
  </si>
  <si>
    <t>https://d1774jszgerdmk.cloudfront.net/512/67320a3d-5e22-4765-9180-172f1073d325</t>
  </si>
  <si>
    <t>7층, 84.1m², 관리비 15만</t>
  </si>
  <si>
    <t>올수리조건 무융자 초품아 신혼 추천합니다</t>
  </si>
  <si>
    <t>https://d1774jszgerdmk.cloudfront.net/512/f342c392-fea3-4fc9-80d7-01b667f013c3</t>
  </si>
  <si>
    <t>https://d1774jszgerdmk.cloudfront.net/512/f342c392-fea3-4fc9-80d7-01b667f013c3,https://d1774jszgerdmk.cloudfront.net/512/4700a7a7-30fb-4b16-9808-2067268094b4,https://d1774jszgerdmk.cloudfront.net/512/3e683bd0-77da-467b-ad31-130e9b469293</t>
  </si>
  <si>
    <t>중층, 90.04m², 관리비 20만</t>
  </si>
  <si>
    <t>BEST 올확장 특올수리 풀옵션 초역세권 탁트인뷰 적극추천</t>
  </si>
  <si>
    <t>https://d1774jszgerdmk.cloudfront.net/512/d8eddaeb-1af8-4949-95c8-4d5faf9a9d84</t>
  </si>
  <si>
    <t>중층, 113.05m², 관리비 25만</t>
  </si>
  <si>
    <t>베스트 탁트인뷰 역세권신축 학군우수 시스템에어컨</t>
  </si>
  <si>
    <t>https://d1774jszgerdmk.cloudfront.net/512/72bedd0b-2d1c-4d51-ac7f-7435ce6a10ec</t>
  </si>
  <si>
    <t>고층, 84.09m², 관리비 20만</t>
  </si>
  <si>
    <t>5억6000/50</t>
  </si>
  <si>
    <t>https://d1774jszgerdmk.cloudfront.net/512/d7f7c416-caf7-411d-a0f8-00e50239b76d</t>
  </si>
  <si>
    <t>127.142527,37.541884</t>
  </si>
  <si>
    <t>남향세대 주방거실 분리형</t>
  </si>
  <si>
    <t>https://d1774jszgerdmk.cloudfront.net/512/631d93b5-dd16-49b0-aa41-73037a2f591c</t>
  </si>
  <si>
    <t>https://d1774jszgerdmk.cloudfront.net/512/631d93b5-dd16-49b0-aa41-73037a2f591c,https://d1774jszgerdmk.cloudfront.net/512/6082bae8-3456-49a6-88e6-29f26e85bdc6,https://d1774jszgerdmk.cloudfront.net/512/1f188f04-26bc-4eb3-9e66-82997d7cc11d,https://d1774jszgerdmk.cloudfront.net/512/ed7a10f7-effd-4d68-afa1-df8d83b1266d</t>
  </si>
  <si>
    <t>저층, 84.13m², 관리비 7만</t>
  </si>
  <si>
    <t>127.148234,37.535591</t>
  </si>
  <si>
    <t>프라자</t>
  </si>
  <si>
    <t>로얄층  일자산공원  9호선급행 중앙보훈병원역</t>
  </si>
  <si>
    <t>https://d1774jszgerdmk.cloudfront.net/512/0cc7cdda-8357-4ed3-94e8-22409eccf890</t>
  </si>
  <si>
    <t>https://d1774jszgerdmk.cloudfront.net/512/0cc7cdda-8357-4ed3-94e8-22409eccf890,https://d1774jszgerdmk.cloudfront.net/512/313b834a-ef06-4ddf-b817-ca885a3ee6c4,https://d1774jszgerdmk.cloudfront.net/512/71ab0f71-f5a8-425c-a92f-7410f517d3cb</t>
  </si>
  <si>
    <t>고층, 101.28m², 관리비 19만</t>
  </si>
  <si>
    <t>127.143679,37.527259</t>
  </si>
  <si>
    <t>둔촌신성미소지움2차</t>
  </si>
  <si>
    <t>저평가확실한호재많은투자매물.9.5호선더블역세권.초중고품아.대형병원인접</t>
  </si>
  <si>
    <t>https://d1774jszgerdmk.cloudfront.net/512/3041e3fd-aeaf-42f5-b4b9-ca24a012eac7</t>
  </si>
  <si>
    <t>https://d1774jszgerdmk.cloudfront.net/512/3041e3fd-aeaf-42f5-b4b9-ca24a012eac7,https://d1774jszgerdmk.cloudfront.net/512/02cabf8e-a7ee-4ca8-9eef-3e64ad0fccca,https://d1774jszgerdmk.cloudfront.net/512/854330fe-4134-41c2-b636-69d0e72427ec,https://d1774jszgerdmk.cloudfront.net/512/3102aaab-877a-4c00-a482-f8c3e15c1601,https://d1774jszgerdmk.cloudfront.net/512/de375981-ef39-438f-9d65-a1ed1b40d8bd</t>
  </si>
  <si>
    <t>중층, 143.61m², 관리비 18만</t>
  </si>
  <si>
    <t>127.151556,37.547941</t>
  </si>
  <si>
    <t>고덕주공9단지</t>
  </si>
  <si>
    <t>올수리 전망 굿 즉시 입주가능한 로얄층</t>
  </si>
  <si>
    <t>https://d1774jszgerdmk.cloudfront.net/512/4c041008-d856-4214-b4eb-2f85caea7fd1</t>
  </si>
  <si>
    <t>https://d1774jszgerdmk.cloudfront.net/512/4c041008-d856-4214-b4eb-2f85caea7fd1,https://d1774jszgerdmk.cloudfront.net/512/1ffb63c9-0c26-4b34-b3a2-d37fefb0176a</t>
  </si>
  <si>
    <t>8층, 103.56m², 관리비 30만</t>
  </si>
  <si>
    <t>127.16739,37.54613</t>
  </si>
  <si>
    <t>상일동아</t>
  </si>
  <si>
    <t>실입주,상일ic접근성,9호선호재,숲환경,뻥뷰,</t>
  </si>
  <si>
    <t>https://d1774jszgerdmk.cloudfront.net/512/0ffbe8ff-6269-461b-9080-d5da6869e758</t>
  </si>
  <si>
    <t>https://d1774jszgerdmk.cloudfront.net/512/0ffbe8ff-6269-461b-9080-d5da6869e758,https://d1774jszgerdmk.cloudfront.net/512/1faa073c-51ae-4fc9-b719-03d8ac67eacc,https://d1774jszgerdmk.cloudfront.net/512/c777d1fc-2d31-4e14-aa9c-7383b85332a6,https://d1774jszgerdmk.cloudfront.net/512/721f99a2-d8ab-4d3b-9fd0-ef136498cd79,https://d1774jszgerdmk.cloudfront.net/512/a0a8d00b-ad97-4d3f-a1e3-c61aa8f261b1</t>
  </si>
  <si>
    <t>중층, 73.95m², 관리비 없음</t>
  </si>
  <si>
    <t>127.118728,37.529526</t>
  </si>
  <si>
    <t>풍납현대</t>
  </si>
  <si>
    <t>입주 급매 초역세권 교통편리 올림픽공원 조망 굿</t>
  </si>
  <si>
    <t>https://d1774jszgerdmk.cloudfront.net/512/328d9870-d899-467f-8b42-ecbaadc9b1de</t>
  </si>
  <si>
    <t>https://d1774jszgerdmk.cloudfront.net/512/328d9870-d899-467f-8b42-ecbaadc9b1de,https://d1774jszgerdmk.cloudfront.net/512/2572976f-6d67-4628-9b15-e4d7c986e485,https://d1774jszgerdmk.cloudfront.net/512/8cc42f1a-b995-40e8-8732-dbb403dada0d</t>
  </si>
  <si>
    <t>20층, 101.17m², 관리비 없음</t>
  </si>
  <si>
    <t>강동역3분거리, 643세대의단지아파트, 내부깔끔, 입주가능</t>
  </si>
  <si>
    <t>https://d1774jszgerdmk.cloudfront.net/512/7e32b5dd-7379-4a5b-a3b2-ada12fb9bc66</t>
  </si>
  <si>
    <t>https://d1774jszgerdmk.cloudfront.net/512/7e32b5dd-7379-4a5b-a3b2-ada12fb9bc66,https://d1774jszgerdmk.cloudfront.net/512/137e4e6e-56bc-420d-8629-8685b13c30a9,https://d1774jszgerdmk.cloudfront.net/512/454e5966-3504-4589-94b5-3f409d289726</t>
  </si>
  <si>
    <t>고층, 83.81m², 관리비 10만</t>
  </si>
  <si>
    <t>127.1231,37.508844</t>
  </si>
  <si>
    <t>특올수리  02 422 2288 집주인거주  방이역6분.</t>
  </si>
  <si>
    <t>https://d1774jszgerdmk.cloudfront.net/512/35d8141a-b7c0-4b89-8d8b-22a78d268161</t>
  </si>
  <si>
    <t>https://d1774jszgerdmk.cloudfront.net/512/35d8141a-b7c0-4b89-8d8b-22a78d268161,https://d1774jszgerdmk.cloudfront.net/512/e53cdc07-5763-4ac1-ab1c-e72bb587efab,https://d1774jszgerdmk.cloudfront.net/512/5aa33146-ba6a-4fca-89b0-28692f42780a</t>
  </si>
  <si>
    <t>4층, 108.31m², 관리비 없음</t>
  </si>
  <si>
    <t>정남향 정원뷰  깔끔한 전세</t>
  </si>
  <si>
    <t>https://d1774jszgerdmk.cloudfront.net/512/3f34d542-dc79-40ac-b591-36861b4d8d0f</t>
  </si>
  <si>
    <t>127.158554,37.509741</t>
  </si>
  <si>
    <t>감일스타힐스</t>
  </si>
  <si>
    <t>에어컨풀,초등학교,고등학교바로앞 대단지아파트</t>
  </si>
  <si>
    <t>저층, 115.78m², 관리비 없음</t>
  </si>
  <si>
    <t>127.127923,37.535595</t>
  </si>
  <si>
    <t>이안강동(주상복합)</t>
  </si>
  <si>
    <t>5.8호선 더블역세권 고층 입주가능 현관외 전실 별도 있음</t>
  </si>
  <si>
    <t>https://d1774jszgerdmk.cloudfront.net/512/e4605edd-b343-4c82-950c-a4dd9bdedf14</t>
  </si>
  <si>
    <t>https://d1774jszgerdmk.cloudfront.net/512/e4605edd-b343-4c82-950c-a4dd9bdedf14,https://d1774jszgerdmk.cloudfront.net/512/d086f04a-259a-4988-b64d-2632f78c5bc8,https://d1774jszgerdmk.cloudfront.net/512/2dee060d-43e9-4ba6-8b28-0f063cf1c350,https://d1774jszgerdmk.cloudfront.net/512/2e97cd62-4b6f-49d0-a7f4-37c8e10040dd,https://d1774jszgerdmk.cloudfront.net/512/9b1c5804-8520-4c87-a7e6-1babdf6b19de</t>
  </si>
  <si>
    <t>고층, 110.32m², 관리비 23만</t>
  </si>
  <si>
    <t>127.166706,37.552094</t>
  </si>
  <si>
    <t>고덕센트럴아이파크</t>
  </si>
  <si>
    <t>융자무,초역세권,고일초,세대창고,잘관리된 집,최고학군,우수한 커뮤니티</t>
  </si>
  <si>
    <t>20층, 115.36m², 관리비 없음</t>
  </si>
  <si>
    <t>10억보증보험가입,풀에어컨,풀옵션,우수커뮤니티</t>
  </si>
  <si>
    <t>중층, 132.69m², 관리비 30만</t>
  </si>
  <si>
    <t>127.1336,37.535926</t>
  </si>
  <si>
    <t>현대코아(천호아이파크,주상복합)</t>
  </si>
  <si>
    <t>강동역 초역세권, 남향 햇살 좋음, 5월초 입주협의, 수리 해 드림</t>
  </si>
  <si>
    <t>https://d1774jszgerdmk.cloudfront.net/512/a197addc-b177-41c0-b219-9f338d2fbad4</t>
  </si>
  <si>
    <t>https://d1774jszgerdmk.cloudfront.net/512/a197addc-b177-41c0-b219-9f338d2fbad4,https://d1774jszgerdmk.cloudfront.net/512/aee06857-6c34-4a17-9520-8ce219a124a6,https://d1774jszgerdmk.cloudfront.net/512/5388dc23-ae41-40e7-b87c-f8d6e8215107</t>
  </si>
  <si>
    <t>중층, 118.49m², 관리비 25만</t>
  </si>
  <si>
    <t>특올수리  집주인매물  입주 방산학군 방이역5분.</t>
  </si>
  <si>
    <t>https://d1774jszgerdmk.cloudfront.net/512/ecfc0c6e-7e7d-4ae2-93e4-01b8e229fa9f</t>
  </si>
  <si>
    <t>https://d1774jszgerdmk.cloudfront.net/512/ecfc0c6e-7e7d-4ae2-93e4-01b8e229fa9f,https://d1774jszgerdmk.cloudfront.net/512/4e620166-c04e-4560-bddb-f4cc78916b2b,https://d1774jszgerdmk.cloudfront.net/512/f8051212-7a77-426d-ad52-99bb8df1fe56</t>
  </si>
  <si>
    <t>1층, 108.31m², 관리비 22만</t>
  </si>
  <si>
    <t>예전리모델링, 따뜻하고 아늑한집</t>
  </si>
  <si>
    <t>https://d1774jszgerdmk.cloudfront.net/512/79e31b4b-f762-4410-a5a2-4d2b106f849b</t>
  </si>
  <si>
    <t>https://d1774jszgerdmk.cloudfront.net/512/79e31b4b-f762-4410-a5a2-4d2b106f849b,https://d1774jszgerdmk.cloudfront.net/512/8808c9c1-3356-44b7-a51e-a907c781c500,https://d1774jszgerdmk.cloudfront.net/512/76284521-cba5-48da-a561-9fdc199b1328</t>
  </si>
  <si>
    <t>고층, 146.39m², 관리비 없음</t>
  </si>
  <si>
    <t>초역세권  수리깨끗 정상입주</t>
  </si>
  <si>
    <t>4억3000/80</t>
  </si>
  <si>
    <t>https://d1774jszgerdmk.cloudfront.net/512/b01b48ab-7eb0-44c5-8781-ea744f4e8f53</t>
  </si>
  <si>
    <t>https://d1774jszgerdmk.cloudfront.net/512/b01b48ab-7eb0-44c5-8781-ea744f4e8f53,https://d1774jszgerdmk.cloudfront.net/512/0e209972-1e96-4df9-baec-5f428ebd86c6,https://d1774jszgerdmk.cloudfront.net/512/a1469beb-bdf6-4b71-9793-95f2bf55cb1e</t>
  </si>
  <si>
    <t>6층, 101.17m², 관리비 없음</t>
  </si>
  <si>
    <t>127.123528,37.549574</t>
  </si>
  <si>
    <t>한솔솔파크더리버</t>
  </si>
  <si>
    <t>암사역세권 신암초인접 판상형구조 한강예쁜공원조망 아차산 뷰</t>
  </si>
  <si>
    <t>https://d1774jszgerdmk.cloudfront.net/512/f668dc02-c08b-469f-8efe-eb34f6426e8b</t>
  </si>
  <si>
    <t>4층, 105.82m², 관리비 20만</t>
  </si>
  <si>
    <t>127.114496,37.515499</t>
  </si>
  <si>
    <t>동광팰리스(주상복합)</t>
  </si>
  <si>
    <t>귀한매매.한성백제역세권.하시입주.문의환영합니다.</t>
  </si>
  <si>
    <t>고층, 30.8m², 관리비 없음</t>
  </si>
  <si>
    <t>융자무,햇살 가득한 집,고일초,세대창고,우수한 커뮤니티,장기거주 가능</t>
  </si>
  <si>
    <t>고층, 115.36m², 관리비 없음</t>
  </si>
  <si>
    <t>127.123265,37.526632</t>
  </si>
  <si>
    <t>삼성파크타워</t>
  </si>
  <si>
    <t>삼성파크타워 컨디션굿 올림픽공원뷰 완벽한 특급 매</t>
  </si>
  <si>
    <t>https://d1774jszgerdmk.cloudfront.net/512/0d72d7d3-bbef-40b8-8c28-4687562c2d67</t>
  </si>
  <si>
    <t>https://d1774jszgerdmk.cloudfront.net/512/0d72d7d3-bbef-40b8-8c28-4687562c2d67,https://d1774jszgerdmk.cloudfront.net/512/aca6db7d-9f89-482a-ba68-cc247bd1c37d,https://d1774jszgerdmk.cloudfront.net/512/e5bbdfa7-7c47-4720-80f9-0a71e4e6f4bd,https://d1774jszgerdmk.cloudfront.net/512/727e2398-ad29-4321-8d8d-5640c90a70ed,https://d1774jszgerdmk.cloudfront.net/512/d333a6c8-2c23-4e8d-9a65-67c43a0bcfbf</t>
  </si>
  <si>
    <t>3층, 260.67m², 관리비 35만</t>
  </si>
  <si>
    <t>127.116362,37.526796</t>
  </si>
  <si>
    <t>재건축추진중인  최근확장 올수리 로얄층 급매물</t>
  </si>
  <si>
    <t>https://d1774jszgerdmk.cloudfront.net/512/e47cf645-ebcb-4a1d-bfe3-56109de31ef2</t>
  </si>
  <si>
    <t>https://d1774jszgerdmk.cloudfront.net/512/e47cf645-ebcb-4a1d-bfe3-56109de31ef2,https://d1774jszgerdmk.cloudfront.net/512/cd3cfdfa-a699-4d69-8571-83397e253247,https://d1774jszgerdmk.cloudfront.net/512/b8487f47-c386-4274-99f8-9b8a891576c5</t>
  </si>
  <si>
    <t>7층, 96.95m², 관리비 없음</t>
  </si>
  <si>
    <t>강동초역세권, 동향로얄층, 내부깔끔, 협의입주가능,</t>
  </si>
  <si>
    <t>https://d1774jszgerdmk.cloudfront.net/512/b137bcd6-0fa7-42a4-903f-5e9a33ca14a2</t>
  </si>
  <si>
    <t>https://d1774jszgerdmk.cloudfront.net/512/b137bcd6-0fa7-42a4-903f-5e9a33ca14a2,https://d1774jszgerdmk.cloudfront.net/512/a9a8936e-bc3b-497a-a31f-6e5727368ac5,https://d1774jszgerdmk.cloudfront.net/512/8b95c706-81f7-42fa-a0aa-9e613f0d407e</t>
  </si>
  <si>
    <t>10층, 140.2m², 관리비 15만</t>
  </si>
  <si>
    <t>34입주 추천급매. 거실확장. 원목마루</t>
  </si>
  <si>
    <t>https://d1774jszgerdmk.cloudfront.net/512/8cc34efd-579a-44d3-a3f8-4ff5cce8e7aa</t>
  </si>
  <si>
    <t>https://d1774jszgerdmk.cloudfront.net/512/8cc34efd-579a-44d3-a3f8-4ff5cce8e7aa,https://d1774jszgerdmk.cloudfront.net/512/50704fdc-d655-4e17-8d08-f1bf7064df81,https://d1774jszgerdmk.cloudfront.net/512/d53e1982-293a-405e-8f22-c713a946463b</t>
  </si>
  <si>
    <t>저층, 114.66m², 관리비 16만</t>
  </si>
  <si>
    <t>127.139115,37.543211</t>
  </si>
  <si>
    <t>천호예전이룸1차</t>
  </si>
  <si>
    <t>급매 . 실입주가능.4월말 협의입주. 지하주차장</t>
  </si>
  <si>
    <t>https://d1774jszgerdmk.cloudfront.net/512/78142b6e-fda4-407a-8fb1-672fccda4705</t>
  </si>
  <si>
    <t>https://d1774jszgerdmk.cloudfront.net/512/78142b6e-fda4-407a-8fb1-672fccda4705,https://d1774jszgerdmk.cloudfront.net/512/47276908-f439-43ba-a95e-6983fec2c43b,https://d1774jszgerdmk.cloudfront.net/512/6d451b36-925b-46ff-bd89-2f735970c969,https://d1774jszgerdmk.cloudfront.net/512/30d7df0c-911e-4e48-b75b-7f99536fbbac,https://d1774jszgerdmk.cloudfront.net/512/c0b9e4d3-52c3-4714-b236-e3147bc0fabd</t>
  </si>
  <si>
    <t>저층, 102.05m², 관리비 12만</t>
  </si>
  <si>
    <t>127.145809,37.539889</t>
  </si>
  <si>
    <t>유덕휴먼빌</t>
  </si>
  <si>
    <t>길동초도보3분학세권/9호선생태공원역호재지역/길동재래시장/대형마트인접</t>
  </si>
  <si>
    <t>https://d1774jszgerdmk.cloudfront.net/512/d8322cf8-a552-4d1b-b5cc-52c6158727a0</t>
  </si>
  <si>
    <t>중층, 100.79m², 관리비 17만</t>
  </si>
  <si>
    <t>127.12996,37.538494</t>
  </si>
  <si>
    <t>천호태영</t>
  </si>
  <si>
    <t>강동역5분 샷시등내부완전올수리주인거주전망좋읍니다</t>
  </si>
  <si>
    <t>https://d1774jszgerdmk.cloudfront.net/512/459b16cc-efce-41af-9e30-06a07f1d51c3</t>
  </si>
  <si>
    <t>https://d1774jszgerdmk.cloudfront.net/512/459b16cc-efce-41af-9e30-06a07f1d51c3,https://d1774jszgerdmk.cloudfront.net/512/2bd97456-6e06-48d8-a5d4-92fa0da5b087,https://d1774jszgerdmk.cloudfront.net/512/e59c93f7-cac5-41a7-bcc5-aa0474a65fa0</t>
  </si>
  <si>
    <t>고층, 142.31m², 관리비 12.5만</t>
  </si>
  <si>
    <t>127.102427,37.51514</t>
  </si>
  <si>
    <t>현대타워(주상복합)</t>
  </si>
  <si>
    <t>특급 올수리, 입주 가능, 잠실역 초역세권 주상복합 현대타워아파트</t>
  </si>
  <si>
    <t>https://d1774jszgerdmk.cloudfront.net/512/87f4d787-8b7b-4dcc-8a62-c4c957f6367d</t>
  </si>
  <si>
    <t>https://d1774jszgerdmk.cloudfront.net/512/87f4d787-8b7b-4dcc-8a62-c4c957f6367d,https://d1774jszgerdmk.cloudfront.net/512/fab2cf30-2d73-4bc3-8a60-295e506e9926,https://d1774jszgerdmk.cloudfront.net/512/c8bd3f5e-82f1-4646-938d-6c300fe9286e,https://d1774jszgerdmk.cloudfront.net/512/e74b6b30-ec72-477e-aaab-d579ba995a2d,https://d1774jszgerdmk.cloudfront.net/512/46c4d0a5-ab52-4094-a1ea-45a347c1aa08</t>
  </si>
  <si>
    <t>중층, 138m², 관리비 없음</t>
  </si>
  <si>
    <t>127.122501,37.510677</t>
  </si>
  <si>
    <t>현대홈타운스위트</t>
  </si>
  <si>
    <t>집주인거주  깨끗하고 방산학군 유명학원 방이역5분.</t>
  </si>
  <si>
    <t>https://d1774jszgerdmk.cloudfront.net/512/9e53d9fc-3c67-438e-9731-1bf1773351a1</t>
  </si>
  <si>
    <t>7층, 157.75m², 관리비 55만</t>
  </si>
  <si>
    <t>최고층  햇살가득한  강동역세권  집주인거주 입주가능한  아파트</t>
  </si>
  <si>
    <t>https://d1774jszgerdmk.cloudfront.net/512/99c22ec3-cfc3-4b92-a4d9-37919b5ae148</t>
  </si>
  <si>
    <t>https://d1774jszgerdmk.cloudfront.net/512/99c22ec3-cfc3-4b92-a4d9-37919b5ae148,https://d1774jszgerdmk.cloudfront.net/512/f6e73d97-1dcc-447e-af2c-0e821e969d6b,https://d1774jszgerdmk.cloudfront.net/512/3c33fc25-52d7-420e-9cdb-67c4d71768d7</t>
  </si>
  <si>
    <t>20층, 83.81m², 관리비 없음</t>
  </si>
  <si>
    <t>127.133912,37.538307</t>
  </si>
  <si>
    <t>다성이즈빌(169-9,도시형)</t>
  </si>
  <si>
    <t>강동역세권, 1.5룸, 로얄층, 급매합니다</t>
  </si>
  <si>
    <t>https://d1774jszgerdmk.cloudfront.net/512/3b18ebce-ce82-43de-994c-ead7c677664a</t>
  </si>
  <si>
    <t>고층, 29.62m², 관리비 없음</t>
  </si>
  <si>
    <t>127.135809,37.537042</t>
  </si>
  <si>
    <t>다성이즈빌(416-17,도시형)</t>
  </si>
  <si>
    <t>신축급입주, 보증보험, 주택임다사업자</t>
  </si>
  <si>
    <t>4억5700</t>
  </si>
  <si>
    <t>13층, 42.19m², 관리비 10만</t>
  </si>
  <si>
    <t>127.14054,37.53343</t>
  </si>
  <si>
    <t>세양청마루(주상복합)</t>
  </si>
  <si>
    <t>남향 채광 굿,교통,편의시설 좋음,주인거주,깨끗한 집</t>
  </si>
  <si>
    <t>https://d1774jszgerdmk.cloudfront.net/512/1389a21a-adbf-41dc-b441-05acb6a1d2cb</t>
  </si>
  <si>
    <t>중층, 106.2m², 관리비 12만</t>
  </si>
  <si>
    <t>힐스테이트 아파트</t>
  </si>
  <si>
    <t>6억/120</t>
  </si>
  <si>
    <t>20층, 122.65m², 관리비 없음</t>
  </si>
  <si>
    <t>34. 올수리,  남동 로얄층, 앞트인뷰</t>
  </si>
  <si>
    <t>https://d1774jszgerdmk.cloudfront.net/512/2febfb00-75e6-4e81-8fce-a2709e17ac1a</t>
  </si>
  <si>
    <t>https://d1774jszgerdmk.cloudfront.net/512/2febfb00-75e6-4e81-8fce-a2709e17ac1a,https://d1774jszgerdmk.cloudfront.net/512/faa82c11-c775-47d0-b9f1-958f1e066f61,https://d1774jszgerdmk.cloudfront.net/512/cf8e810d-25b1-4b73-a3b8-bd84cf3d310e</t>
  </si>
  <si>
    <t>고층, 113.5m², 관리비 17만</t>
  </si>
  <si>
    <t>127.130657,37.55452</t>
  </si>
  <si>
    <t>대원</t>
  </si>
  <si>
    <t>주인거주 뷰좋은고층, 깨끗한 방3화2, 역세권,암사시장, 암사역, 선사초</t>
  </si>
  <si>
    <t>중층, 153.52m², 관리비 없음</t>
  </si>
  <si>
    <t>127.138747,37.537946</t>
  </si>
  <si>
    <t>다성이즈빌(388-7,주상복합)</t>
  </si>
  <si>
    <t>아파트, 길동역 초역세권, 풀옵션</t>
  </si>
  <si>
    <t>https://d1774jszgerdmk.cloudfront.net/512/4d894ef6-cd68-4db3-b8d6-30328a23fbe6</t>
  </si>
  <si>
    <t>https://d1774jszgerdmk.cloudfront.net/512/4d894ef6-cd68-4db3-b8d6-30328a23fbe6,https://d1774jszgerdmk.cloudfront.net/512/9ec6dbfd-57f8-48e4-827b-6f608182d05a,https://d1774jszgerdmk.cloudfront.net/512/c0217531-251b-433b-a2eb-7f96539a896c,https://d1774jszgerdmk.cloudfront.net/512/9a2cf2b1-8b53-4136-9d2e-9cceb78e1428,https://d1774jszgerdmk.cloudfront.net/512/82514994-e8ef-42f6-9baa-baf6c4f17159</t>
  </si>
  <si>
    <t>고층, 49.08m², 관리비 12만</t>
  </si>
  <si>
    <t>앞이트이고 오래살수 있어요  방산학군 유명학원 올림픽공원 방이역5분.</t>
  </si>
  <si>
    <t>https://d1774jszgerdmk.cloudfront.net/512/0ff479ae-4b81-43aa-9cd5-c9a56bc24ca7</t>
  </si>
  <si>
    <t>https://d1774jszgerdmk.cloudfront.net/512/0ff479ae-4b81-43aa-9cd5-c9a56bc24ca7,https://d1774jszgerdmk.cloudfront.net/512/a0e4a389-0bf1-47fd-ba6a-7dc13e24c6b1,https://d1774jszgerdmk.cloudfront.net/512/835fea8d-a527-47a7-8471-532a79e04de4</t>
  </si>
  <si>
    <t>5층, 108.31m², 관리비 없음</t>
  </si>
  <si>
    <t>127.148905,37.559113</t>
  </si>
  <si>
    <t>고덕래미안힐스테이트</t>
  </si>
  <si>
    <t>25. 융자무. 확장. 에어컨2. 전세6.5억가능</t>
  </si>
  <si>
    <t>4억/90</t>
  </si>
  <si>
    <t>https://d1774jszgerdmk.cloudfront.net/512/91f88810-4a43-4da8-a49b-556189d65e51</t>
  </si>
  <si>
    <t>https://d1774jszgerdmk.cloudfront.net/512/91f88810-4a43-4da8-a49b-556189d65e51,https://d1774jszgerdmk.cloudfront.net/512/24b6e7b4-f2a8-4478-9545-7afdd0aede6a,https://d1774jszgerdmk.cloudfront.net/512/6d04d098-e65b-492c-8ae4-cad2678fcbb4</t>
  </si>
  <si>
    <t>저층, 82.55m², 관리비 15만</t>
  </si>
  <si>
    <t>아차산뷰 이쁜 집, 신혼강추, 강동역 직접 연결, 교통 최적, 다양한시설</t>
  </si>
  <si>
    <t>https://d1774jszgerdmk.cloudfront.net/512/61c7a0c9-31c0-4cec-8af4-8c0d9d3b24bb</t>
  </si>
  <si>
    <t>https://d1774jszgerdmk.cloudfront.net/512/61c7a0c9-31c0-4cec-8af4-8c0d9d3b24bb,https://d1774jszgerdmk.cloudfront.net/512/5aa26fdb-426d-4727-9f72-1b78f7026ed9,https://d1774jszgerdmk.cloudfront.net/512/5492bb90-dc38-472e-add5-99cc3ecd2d40</t>
  </si>
  <si>
    <t>18층, 85.3m², 관리비 20만</t>
  </si>
  <si>
    <t>3룸, 정남향으로 햇볕,통풍 굿확장, 젊은분강추</t>
  </si>
  <si>
    <t>https://d1774jszgerdmk.cloudfront.net/512/4c6ea6c9-18d4-41cb-89b2-868e3df21eba</t>
  </si>
  <si>
    <t>https://d1774jszgerdmk.cloudfront.net/512/4c6ea6c9-18d4-41cb-89b2-868e3df21eba,https://d1774jszgerdmk.cloudfront.net/512/a1dcd25c-7e41-49e6-bb8d-3975dad54d93,https://d1774jszgerdmk.cloudfront.net/512/d4730e75-35c3-4ad9-b431-94715a8b53eb</t>
  </si>
  <si>
    <t>127.118114,37.512483</t>
  </si>
  <si>
    <t>방이금호어울림</t>
  </si>
  <si>
    <t>신축급 올수리 주차편한 아파트</t>
  </si>
  <si>
    <t>https://d1774jszgerdmk.cloudfront.net/512/c51b08a4-2467-4811-87f2-82e22c8f0fee</t>
  </si>
  <si>
    <t>https://d1774jszgerdmk.cloudfront.net/512/c51b08a4-2467-4811-87f2-82e22c8f0fee,https://d1774jszgerdmk.cloudfront.net/512/c9f41eed-d147-4e23-8332-c54dfe2a3405,https://d1774jszgerdmk.cloudfront.net/512/a267d07d-945c-49eb-b1db-1ac1c08d59e2,https://d1774jszgerdmk.cloudfront.net/512/a3ea951c-2eb2-4a4a-8d90-f85ff5521b3d,https://d1774jszgerdmk.cloudfront.net/512/3dde3939-31da-47ae-8f45-ba50456e6ee2</t>
  </si>
  <si>
    <t>1층, 75.28m², 관리비 20만</t>
  </si>
  <si>
    <t>127.136005,37.538326</t>
  </si>
  <si>
    <t>한빛(주상복합)</t>
  </si>
  <si>
    <t>세입자 안고 매수하실분을 찾습니다.</t>
  </si>
  <si>
    <t>https://d1774jszgerdmk.cloudfront.net/512/06ad6ceb-46a4-4a5f-bfb6-b6118ec76e4e</t>
  </si>
  <si>
    <t>https://d1774jszgerdmk.cloudfront.net/512/06ad6ceb-46a4-4a5f-bfb6-b6118ec76e4e,https://d1774jszgerdmk.cloudfront.net/512/a1fc5419-e879-4c93-bd30-3d4027e40f28,https://d1774jszgerdmk.cloudfront.net/512/c2ec6778-3255-4abb-a53f-09dfccba9dd8</t>
  </si>
  <si>
    <t>9층, 69.76m², 관리비 10만</t>
  </si>
  <si>
    <t>127.157389,37.512116</t>
  </si>
  <si>
    <t>감일금강펜테리움센트럴파크</t>
  </si>
  <si>
    <t>융무, 시스템에어컨4대</t>
  </si>
  <si>
    <t>고층, 116.97m², 관리비 23만</t>
  </si>
  <si>
    <t>127.14021,37.54343</t>
  </si>
  <si>
    <t>대명사이버</t>
  </si>
  <si>
    <t>주인거주로 입주가능, 역세권</t>
  </si>
  <si>
    <t>https://d1774jszgerdmk.cloudfront.net/512/307b4be6-82cd-4f00-a964-bba60d2b9b95</t>
  </si>
  <si>
    <t>9층, 88.32m², 관리비 15만</t>
  </si>
  <si>
    <t>127.129983,37.547297</t>
  </si>
  <si>
    <t>26. 암사역세권, 특올수리O. 입주협의</t>
  </si>
  <si>
    <t>https://d1774jszgerdmk.cloudfront.net/512/eed0af53-98cb-4d9e-a265-d373c2447984</t>
  </si>
  <si>
    <t>https://d1774jszgerdmk.cloudfront.net/512/eed0af53-98cb-4d9e-a265-d373c2447984,https://d1774jszgerdmk.cloudfront.net/512/7d18d6b1-72d8-42e0-8c9f-c04f5f4a3f0c,https://d1774jszgerdmk.cloudfront.net/512/b70a29ac-e644-41a7-9e49-fab6de973322</t>
  </si>
  <si>
    <t>5층, 86.95m², 관리비 12만</t>
  </si>
  <si>
    <t>127.127753,37.536648</t>
  </si>
  <si>
    <t>동남드림빌(주상복합)</t>
  </si>
  <si>
    <t>천호역세권, 올수리, 입주가</t>
  </si>
  <si>
    <t>https://d1774jszgerdmk.cloudfront.net/512/293e3943-7470-4643-93e9-e045ddc4e509</t>
  </si>
  <si>
    <t>고층, 104.52m², 관리비 10만</t>
  </si>
  <si>
    <t>HOT급매, 정원같은 3Bay트인 뷰, 한강공원, 올림픽대로 접근성 굿</t>
  </si>
  <si>
    <t>https://d1774jszgerdmk.cloudfront.net/512/07909d82-d6e6-4597-b6f0-411d2f73ecd4</t>
  </si>
  <si>
    <t>https://d1774jszgerdmk.cloudfront.net/512/07909d82-d6e6-4597-b6f0-411d2f73ecd4,https://d1774jszgerdmk.cloudfront.net/512/60787395-dde2-41b8-95ee-82ec708c3ded,https://d1774jszgerdmk.cloudfront.net/512/f851b91a-71ca-4696-b178-81fb205ea524,https://d1774jszgerdmk.cloudfront.net/512/9593f879-6f91-49cf-b709-baa8dc8a0225,https://d1774jszgerdmk.cloudfront.net/512/51bf374f-b5f3-426d-af9f-68cdae740b5a</t>
  </si>
  <si>
    <t>6층, 111.45m², 관리비 17만</t>
  </si>
  <si>
    <t>127.139779,37.553577</t>
  </si>
  <si>
    <t>프라이어팰리스</t>
  </si>
  <si>
    <t>확장  남향 주인거주중인 전망좋은집 찾으시는분 추천</t>
  </si>
  <si>
    <t>https://d1774jszgerdmk.cloudfront.net/512/ae501221-8e18-4ff5-867a-ab9cf0d85a1d</t>
  </si>
  <si>
    <t>https://d1774jszgerdmk.cloudfront.net/512/ae501221-8e18-4ff5-867a-ab9cf0d85a1d,https://d1774jszgerdmk.cloudfront.net/512/9664db94-8982-47a4-92ec-bad9e8d0a4ea,https://d1774jszgerdmk.cloudfront.net/512/b983ffaf-32d1-4626-a6a2-c12c55bdecd6</t>
  </si>
  <si>
    <t>고층, 110.42m², 관리비 17만</t>
  </si>
  <si>
    <t>127.123455,37.512279</t>
  </si>
  <si>
    <t>옥산크리스탈</t>
  </si>
  <si>
    <t>특올수리  02 422 2288 유명학원 올림픽공원 방이역7분.</t>
  </si>
  <si>
    <t>https://d1774jszgerdmk.cloudfront.net/512/57deb9a3-af35-4a49-86c5-034c40c63146</t>
  </si>
  <si>
    <t>3층, 99.51m², 관리비 10만</t>
  </si>
  <si>
    <t>34p, 시원하게트인 뷰,  로얄층, 샷시+확장 투자가치유</t>
  </si>
  <si>
    <t>https://d1774jszgerdmk.cloudfront.net/512/006bc348-8b17-4cbb-a1f8-7dbe92b12429</t>
  </si>
  <si>
    <t>https://d1774jszgerdmk.cloudfront.net/512/006bc348-8b17-4cbb-a1f8-7dbe92b12429,https://d1774jszgerdmk.cloudfront.net/512/98aa1e1a-948a-4f8b-9381-45d98d4d8db2,https://d1774jszgerdmk.cloudfront.net/512/fcef18d6-377b-4dc8-8371-c521896ca5aa</t>
  </si>
  <si>
    <t>고층, 113.5m², 관리비 15만</t>
  </si>
  <si>
    <t>127.147892,37.532858</t>
  </si>
  <si>
    <t>일자산 뷰 깨끗한 집 9호선중앙보훈병원역 역세권</t>
  </si>
  <si>
    <t>https://d1774jszgerdmk.cloudfront.net/512/5ea11620-80f7-4e66-b255-f974e25fc0b4</t>
  </si>
  <si>
    <t>5층, 99.42m², 관리비 18만</t>
  </si>
  <si>
    <t>127.126961,37.511404</t>
  </si>
  <si>
    <t>인택파크랜드(주상복합)</t>
  </si>
  <si>
    <t>방이동 인택파크랜드 임대매매 올리모델링세대 올림픽공원을 바라보는 시원한뷰</t>
  </si>
  <si>
    <t>https://d1774jszgerdmk.cloudfront.net/512/585f8699-1917-43eb-8aae-bf02cb3e316f</t>
  </si>
  <si>
    <t>https://d1774jszgerdmk.cloudfront.net/512/585f8699-1917-43eb-8aae-bf02cb3e316f,https://d1774jszgerdmk.cloudfront.net/512/c9f0678c-dfee-4b6f-ba27-5b882988ffaf,https://d1774jszgerdmk.cloudfront.net/512/18a7db53-22dc-48d5-b877-856193073395,https://d1774jszgerdmk.cloudfront.net/512/798527e8-3563-43d9-9b92-c42e8187781a,https://d1774jszgerdmk.cloudfront.net/512/fc3968c1-39cc-4819-a6e9-574f7bb91e82</t>
  </si>
  <si>
    <t>중층, 140.19m², 관리비 30만</t>
  </si>
  <si>
    <t>첫입주 전망좋은 롯데타워뷰</t>
  </si>
  <si>
    <t>13층, 122.65m², 관리비 없음</t>
  </si>
  <si>
    <t>127.13068,37.55356</t>
  </si>
  <si>
    <t>주인거주  깨끗한 방3화2 역세권아파트,암사시장, 암사역, 선사초학군</t>
  </si>
  <si>
    <t>https://d1774jszgerdmk.cloudfront.net/512/114bf50e-b871-4981-b40f-4f04ad18e979</t>
  </si>
  <si>
    <t>https://d1774jszgerdmk.cloudfront.net/512/114bf50e-b871-4981-b40f-4f04ad18e979,https://d1774jszgerdmk.cloudfront.net/512/5c6bb761-be9b-4605-9d70-b1f798870776,https://d1774jszgerdmk.cloudfront.net/512/17e60806-d62a-4720-9d7f-9ecf7e9ff549,https://d1774jszgerdmk.cloudfront.net/512/b41dd813-8127-45dd-aa3e-2da525e508e1,https://d1774jszgerdmk.cloudfront.net/512/24f9cb4d-9324-4a3d-b031-7aed3ad63848</t>
  </si>
  <si>
    <t>4층, 97.07m², 관리비 없음</t>
  </si>
  <si>
    <t>올수리.채광좋은 로얄뷰.비확장.무융자.6월말 이후 입주협의</t>
  </si>
  <si>
    <t>https://d1774jszgerdmk.cloudfront.net/512/9653f726-518b-498e-8135-cd880b44d4e1</t>
  </si>
  <si>
    <t>https://d1774jszgerdmk.cloudfront.net/512/9653f726-518b-498e-8135-cd880b44d4e1,https://d1774jszgerdmk.cloudfront.net/512/faa63668-2f06-4603-8741-34987b65532a,https://d1774jszgerdmk.cloudfront.net/512/bfc2a290-e3c0-4e86-92a5-6fde36103764</t>
  </si>
  <si>
    <t>융자무. 특올수리. 정남향. 풀에어컨.</t>
  </si>
  <si>
    <t>https://d1774jszgerdmk.cloudfront.net/512/46f5393e-69cd-4747-91f0-c564fdf97a44</t>
  </si>
  <si>
    <t>https://d1774jszgerdmk.cloudfront.net/512/46f5393e-69cd-4747-91f0-c564fdf97a44,https://d1774jszgerdmk.cloudfront.net/512/2628eb7d-ee11-4778-83b1-f2cc6547dc05,https://d1774jszgerdmk.cloudfront.net/512/2a32d1c5-daba-4d3e-8f18-590e54b416a0</t>
  </si>
  <si>
    <t>저층, 132.08m², 관리비 없음</t>
  </si>
  <si>
    <t>127.123721,37.547682</t>
  </si>
  <si>
    <t>다성이즈빌(320)</t>
  </si>
  <si>
    <t>암사역세권. 방3,욕2. 년말입주가능</t>
  </si>
  <si>
    <t>고층, 71.75m², 관리비 16만</t>
  </si>
  <si>
    <t>24a 파노라마한강뷰, 올수리, 하시입주, 생활시설편리</t>
  </si>
  <si>
    <t>https://d1774jszgerdmk.cloudfront.net/512/3a2f2eec-ef6c-4d46-bbf6-1fa0465ce28f</t>
  </si>
  <si>
    <t>https://d1774jszgerdmk.cloudfront.net/512/3a2f2eec-ef6c-4d46-bbf6-1fa0465ce28f,https://d1774jszgerdmk.cloudfront.net/512/b0ed80d2-f4f8-43c7-8955-5dcd5b84d1bb,https://d1774jszgerdmk.cloudfront.net/512/d202927a-5a92-4c0a-b213-d766d172d476</t>
  </si>
  <si>
    <t>중층, 81.61m², 관리비 10만</t>
  </si>
  <si>
    <t>127.149365,37.539736</t>
  </si>
  <si>
    <t>강동헤리티지자이</t>
  </si>
  <si>
    <t>로얄층,숲세권,시스템에어콘 등</t>
  </si>
  <si>
    <t>https://d1774jszgerdmk.cloudfront.net/512/47367710-ebf6-4cb2-8d67-6dbb71785b43</t>
  </si>
  <si>
    <t>https://d1774jszgerdmk.cloudfront.net/512/47367710-ebf6-4cb2-8d67-6dbb71785b43,https://d1774jszgerdmk.cloudfront.net/512/162a81bc-80da-4ba0-85e1-b62f5d6c386e</t>
  </si>
  <si>
    <t>고층, 64.5m², 관리비 20만</t>
  </si>
  <si>
    <t>강동 길동역세권, 내부깨끗, 세안고 매매</t>
  </si>
  <si>
    <t>https://d1774jszgerdmk.cloudfront.net/512/d2bcc4c6-3f54-4611-94a7-f6e6e7fac430</t>
  </si>
  <si>
    <t>https://d1774jszgerdmk.cloudfront.net/512/d2bcc4c6-3f54-4611-94a7-f6e6e7fac430,https://d1774jszgerdmk.cloudfront.net/512/2ffd4ab7-3d5e-426f-ade1-ace3d7dad1b9,https://d1774jszgerdmk.cloudfront.net/512/72bc1b61-448d-4fea-ba34-a5af079228bd</t>
  </si>
  <si>
    <t>저층, 75.94m², 관리비 없음</t>
  </si>
  <si>
    <t>127.130497,37.537119</t>
  </si>
  <si>
    <t>강동상떼빌(주상복합)</t>
  </si>
  <si>
    <t>강동역세권.입주가능.방3 화장실2 넓은거실 베란다 드레스룸</t>
  </si>
  <si>
    <t>https://d1774jszgerdmk.cloudfront.net/512/db19b2d8-a8a3-49b9-ad4a-1eac37372589</t>
  </si>
  <si>
    <t>중층, 119.49m², 관리비 30만</t>
  </si>
  <si>
    <t>힐스테이트 젠트리스 아파트</t>
  </si>
  <si>
    <t>https://d1774jszgerdmk.cloudfront.net/512/81e0f951-fd53-4f11-9eaf-223975517c21</t>
  </si>
  <si>
    <t>https://d1774jszgerdmk.cloudfront.net/512/81e0f951-fd53-4f11-9eaf-223975517c21,https://d1774jszgerdmk.cloudfront.net/512/e1c5c691-481a-4512-9133-21a43c6c8636,https://d1774jszgerdmk.cloudfront.net/512/9fa493f7-5dae-4334-b522-21f2145fe40e,https://d1774jszgerdmk.cloudfront.net/512/e952e082-29d1-44f8-a9a0-2664828b100a,https://d1774jszgerdmk.cloudfront.net/512/2dac7983-ecb8-4dda-9d72-58e7ac5c7e11</t>
  </si>
  <si>
    <t>33층, 121.49m², 관리비 없음</t>
  </si>
  <si>
    <t>화이트톤으로 전체 올수리, 급매,</t>
  </si>
  <si>
    <t>https://d1774jszgerdmk.cloudfront.net/512/657f81a9-9bde-4d94-8617-6833d634c1fd</t>
  </si>
  <si>
    <t>https://d1774jszgerdmk.cloudfront.net/512/657f81a9-9bde-4d94-8617-6833d634c1fd,https://d1774jszgerdmk.cloudfront.net/512/50d8b362-daaf-455d-8645-0b6d04f79b95,https://d1774jszgerdmk.cloudfront.net/512/7a648949-f094-40e6-b9c8-9fe25420cacd</t>
  </si>
  <si>
    <t>127.170896,37.552376</t>
  </si>
  <si>
    <t>고덕자이</t>
  </si>
  <si>
    <t>초품아,탁트인뷰,갭투자,풀에어컨,우수한 커뮤니티,상일역역세권,생활시설편리</t>
  </si>
  <si>
    <t>127.146111,37.534197</t>
  </si>
  <si>
    <t>둔촌푸르지오</t>
  </si>
  <si>
    <t>확장형 넓은 실내공간 9호선 역세권</t>
  </si>
  <si>
    <t>https://d1774jszgerdmk.cloudfront.net/512/7af5d212-7449-4cf0-b054-658dcbf2a7c7</t>
  </si>
  <si>
    <t>https://d1774jszgerdmk.cloudfront.net/512/7af5d212-7449-4cf0-b054-658dcbf2a7c7,https://d1774jszgerdmk.cloudfront.net/512/984c606b-99d4-4b2c-b8fb-64512c039ab6,https://d1774jszgerdmk.cloudfront.net/512/f5382263-a92f-4bb8-8609-7a3b04faf555</t>
  </si>
  <si>
    <t>중층, 111.75m², 관리비 23만</t>
  </si>
  <si>
    <t>천호역 초역세권 HF버팀목가능 신축4년 복층형 풀옵션 원룸전세</t>
  </si>
  <si>
    <t>2억700</t>
  </si>
  <si>
    <t>https://d1774jszgerdmk.cloudfront.net/512/7a77364f-0b6a-4300-b01e-d9797d35127c</t>
  </si>
  <si>
    <t>https://d1774jszgerdmk.cloudfront.net/512/7a77364f-0b6a-4300-b01e-d9797d35127c,https://d1774jszgerdmk.cloudfront.net/512/74aa15fd-a68d-4ee8-bf71-642746c161b1,https://d1774jszgerdmk.cloudfront.net/512/57e09fa9-1831-4d3b-9466-6c92c4180adc,https://d1774jszgerdmk.cloudfront.net/512/7a4d9b95-ad13-423a-ac8a-bcb440fb2684,https://d1774jszgerdmk.cloudfront.net/512/f0fde2a6-7935-4408-b3e6-6b341102191f</t>
  </si>
  <si>
    <t>저층, 22.49m², 관리비 9만</t>
  </si>
  <si>
    <t>127.140819,37.556495</t>
  </si>
  <si>
    <t>강동롯데캐슬퍼스트</t>
  </si>
  <si>
    <t>올수리 상가인접  주인거주로 관리잘됨</t>
  </si>
  <si>
    <t>https://d1774jszgerdmk.cloudfront.net/512/2048757a-fdda-457e-90e5-e4f44dea176c</t>
  </si>
  <si>
    <t>https://d1774jszgerdmk.cloudfront.net/512/2048757a-fdda-457e-90e5-e4f44dea176c,https://d1774jszgerdmk.cloudfront.net/512/d8c748f7-1480-4940-be92-1c57f03b360e,https://d1774jszgerdmk.cloudfront.net/512/a8f3566e-0eff-4339-bd1b-a9b93b8e6b23</t>
  </si>
  <si>
    <t>저층, 87.41m², 관리비 17만</t>
  </si>
  <si>
    <t>강동역세권, 재건축투자, 입주가능, 수리되어 깨끗해요</t>
  </si>
  <si>
    <t>https://d1774jszgerdmk.cloudfront.net/512/eab6a65f-1379-46ad-af5f-f8f54ca68095</t>
  </si>
  <si>
    <t>https://d1774jszgerdmk.cloudfront.net/512/eab6a65f-1379-46ad-af5f-f8f54ca68095,https://d1774jszgerdmk.cloudfront.net/512/f29f95ac-5a22-45e9-826c-d5a84591fe07,https://d1774jszgerdmk.cloudfront.net/512/42805290-7a91-414f-8f7c-fce860f062e6</t>
  </si>
  <si>
    <t>고층, 93.73m², 관리비 없음</t>
  </si>
  <si>
    <t>강동 길동역세권, 입주가능, 내부깨끗</t>
  </si>
  <si>
    <t>https://d1774jszgerdmk.cloudfront.net/512/41703e18-c993-4c5a-9e5f-a91e0830866a</t>
  </si>
  <si>
    <t>https://d1774jszgerdmk.cloudfront.net/512/41703e18-c993-4c5a-9e5f-a91e0830866a,https://d1774jszgerdmk.cloudfront.net/512/b89c16a3-84f7-48fb-90ff-cf8c42eeaf2b,https://d1774jszgerdmk.cloudfront.net/512/7ede5676-1f85-4573-beca-d85d5bb94529</t>
  </si>
  <si>
    <t>6층, 75.94m², 관리비 없음</t>
  </si>
  <si>
    <t>127.157158,37.507814</t>
  </si>
  <si>
    <t>감일파크센트레빌</t>
  </si>
  <si>
    <t>시스템에어컨4 넉넉한수납펜트리 단샘초학세권 커뮤니티 상가이용편리</t>
  </si>
  <si>
    <t>https://d1774jszgerdmk.cloudfront.net/512/ca7f02bc-3a5e-484d-b9d5-09f7e9f94142</t>
  </si>
  <si>
    <t>융자무,고일초,고덕천뷰,우수한 커뮤니티,상일역역세권,</t>
  </si>
  <si>
    <t>저층, 83.3m², 관리비 없음</t>
  </si>
  <si>
    <t>127.128374,37.526798</t>
  </si>
  <si>
    <t>성내올림픽파크한양수자인</t>
  </si>
  <si>
    <t>판상확장.예쁜공원조망.에2.신혼거주깨끗.</t>
  </si>
  <si>
    <t>https://d1774jszgerdmk.cloudfront.net/512/f2930f64-22a6-4ad7-9db9-274d0b54714a</t>
  </si>
  <si>
    <t>https://d1774jszgerdmk.cloudfront.net/512/f2930f64-22a6-4ad7-9db9-274d0b54714a,https://d1774jszgerdmk.cloudfront.net/512/2c003340-4f74-4e82-8cb1-ffe78099d02a,https://d1774jszgerdmk.cloudfront.net/512/616426f2-5086-4411-8cd9-68470d6f17fb</t>
  </si>
  <si>
    <t>7층, 83m², 관리비 15만</t>
  </si>
  <si>
    <t>127.167349,37.549301</t>
  </si>
  <si>
    <t>고덕롯데캐슬베네루체</t>
  </si>
  <si>
    <t>뻥트인 숲뷰,우수학군,에3,최고 커뮤니티,세대창고</t>
  </si>
  <si>
    <t>17층, 111.26m², 관리비 없음</t>
  </si>
  <si>
    <t>127.118465,37.533624</t>
  </si>
  <si>
    <t>대아</t>
  </si>
  <si>
    <t>방3개/욕실1개,밝은채광,입주협의,앞트임</t>
  </si>
  <si>
    <t>https://d1774jszgerdmk.cloudfront.net/512/e431179b-f49d-4be6-b24d-2405a975fe79</t>
  </si>
  <si>
    <t>5층, 80.07m², 관리비 15만</t>
  </si>
  <si>
    <t>단기임대 3룸 신축첫입주. 시스템에어컨.김치냉장고.인덕션</t>
  </si>
  <si>
    <t>400/0</t>
  </si>
  <si>
    <t>https://d1774jszgerdmk.cloudfront.net/512/0e8252db-d7d1-4e75-a88f-000761449090</t>
  </si>
  <si>
    <t>https://d1774jszgerdmk.cloudfront.net/512/0e8252db-d7d1-4e75-a88f-000761449090,https://d1774jszgerdmk.cloudfront.net/512/998acb7f-cab7-4c38-b6a1-1a24c885dfd1,https://d1774jszgerdmk.cloudfront.net/512/b0f3a7b5-74da-4b13-8ca3-68c78af4a671</t>
  </si>
  <si>
    <t>4층, 53.71m², 관리비 없음</t>
  </si>
  <si>
    <t>완전 깔끔. 융자무. 확장형. 에어컨. 조율가</t>
  </si>
  <si>
    <t>https://d1774jszgerdmk.cloudfront.net/512/27273f6d-60f4-4c09-a44c-e039d6004e7a</t>
  </si>
  <si>
    <t>https://d1774jszgerdmk.cloudfront.net/512/27273f6d-60f4-4c09-a44c-e039d6004e7a,https://d1774jszgerdmk.cloudfront.net/512/f35a44ea-9281-43a9-b1c2-5d292f223edc,https://d1774jszgerdmk.cloudfront.net/512/ae16b852-cd3f-4ffe-a8f7-b875dc1a90a7</t>
  </si>
  <si>
    <t>8층, 82.55m², 관리비 없음</t>
  </si>
  <si>
    <t>127.142266,37.544864</t>
  </si>
  <si>
    <t>내부 화이트톤 인테리어 남향집 확장형구조 5호선초역세권 세안고매매</t>
  </si>
  <si>
    <t>https://d1774jszgerdmk.cloudfront.net/512/4a71e5c8-030c-4a7d-a38d-d6a310c1fe61</t>
  </si>
  <si>
    <t>https://d1774jszgerdmk.cloudfront.net/512/4a71e5c8-030c-4a7d-a38d-d6a310c1fe61,https://d1774jszgerdmk.cloudfront.net/512/f71c2861-a436-4c48-806a-0b5c40c2f44a,https://d1774jszgerdmk.cloudfront.net/512/3c2c08a9-4ac9-4809-83a7-81e0cb9c01dd,https://d1774jszgerdmk.cloudfront.net/512/3a328cd6-19e0-4c95-96ca-40a9a536912d,https://d1774jszgerdmk.cloudfront.net/512/58ddf789-974e-4b1e-b4cd-7eef821b46c2</t>
  </si>
  <si>
    <t>저층, 37.42m², 관리비 7만</t>
  </si>
  <si>
    <t>에어컨유 인덕션 단샘초학세권 넉넉한수납펜트리 탁트인시원한뷰 상가이용편리</t>
  </si>
  <si>
    <t>https://d1774jszgerdmk.cloudfront.net/512/0034c72e-b38e-4917-9f33-686d27d26b4e</t>
  </si>
  <si>
    <t>저층, 113.68m², 관리비 20만</t>
  </si>
  <si>
    <t>재건축추진중으로 지분많고 올수리된 급매물</t>
  </si>
  <si>
    <t>https://d1774jszgerdmk.cloudfront.net/512/2d64c320-6a75-4672-b680-f23bc9c1b040</t>
  </si>
  <si>
    <t>https://d1774jszgerdmk.cloudfront.net/512/2d64c320-6a75-4672-b680-f23bc9c1b040,https://d1774jszgerdmk.cloudfront.net/512/a77ce55b-291f-4a47-a9d5-c270c6e7bead,https://d1774jszgerdmk.cloudfront.net/512/61997642-9348-4c78-a595-fc9184d41261</t>
  </si>
  <si>
    <t>10층, 81.74m², 관리비 16만</t>
  </si>
  <si>
    <t>127.12776,37.5333</t>
  </si>
  <si>
    <t>원다빌2</t>
  </si>
  <si>
    <t>전용 좋은집  입주하시</t>
  </si>
  <si>
    <t>https://d1774jszgerdmk.cloudfront.net/512/caa6aab9-ed3f-41fe-816f-64997151f8b3</t>
  </si>
  <si>
    <t>12층, 85.59m², 관리비 8만</t>
  </si>
  <si>
    <t>방4 로얄층 수납펜트리넒음 동간격넒음 정문앞감일고학세권 단지앞버스정류장</t>
  </si>
  <si>
    <t>고층, 115.76m², 관리비 20만</t>
  </si>
  <si>
    <t>전망좋고  02 422 2288. 올림픽공원  방이시장 이용. 24년12</t>
  </si>
  <si>
    <t>https://d1774jszgerdmk.cloudfront.net/512/2ad00a5c-dff9-4114-b32f-f56971cb82a1</t>
  </si>
  <si>
    <t>7층, 106.34m², 관리비 20만</t>
  </si>
  <si>
    <t>127.124413,37.531965</t>
  </si>
  <si>
    <t>성안마을청구</t>
  </si>
  <si>
    <t>세안고  탁트인 전망</t>
  </si>
  <si>
    <t>https://d1774jszgerdmk.cloudfront.net/512/338fc8c1-79d7-465b-b4d8-445828a6edce</t>
  </si>
  <si>
    <t>https://d1774jszgerdmk.cloudfront.net/512/338fc8c1-79d7-465b-b4d8-445828a6edce,https://d1774jszgerdmk.cloudfront.net/512/087a9a41-f6f7-4654-add7-f1165eefded2,https://d1774jszgerdmk.cloudfront.net/512/9cfd3a95-ee25-4f1f-af0c-45636cf50c09</t>
  </si>
  <si>
    <t>11층, 108.1m², 관리비 10만</t>
  </si>
  <si>
    <t>25.단독매물, 올확장,에어컨, 무융자 ,학부모 선호동, 집상태 좋아요.</t>
  </si>
  <si>
    <t>https://d1774jszgerdmk.cloudfront.net/512/09399c96-8daa-46fe-8b80-09a0937e12b4</t>
  </si>
  <si>
    <t>https://d1774jszgerdmk.cloudfront.net/512/09399c96-8daa-46fe-8b80-09a0937e12b4,https://d1774jszgerdmk.cloudfront.net/512/b335c325-8405-42e2-98cc-224b96f99c2a,https://d1774jszgerdmk.cloudfront.net/512/3353f8a0-038c-4a9a-a950-e94c4f1df1a6</t>
  </si>
  <si>
    <t>저층, 82.55m², 관리비 20만</t>
  </si>
  <si>
    <t>127.114711,37.525903</t>
  </si>
  <si>
    <t>잠실올림픽공원아이파크</t>
  </si>
  <si>
    <t>씨스템에어컨 남향</t>
  </si>
  <si>
    <t>10층, 114.45m², 관리비 20만</t>
  </si>
  <si>
    <t>127.13971,37.53858</t>
  </si>
  <si>
    <t>SM드림빌</t>
  </si>
  <si>
    <t>길동역 1분  , 올수리,양베란다</t>
  </si>
  <si>
    <t>https://d1774jszgerdmk.cloudfront.net/512/beb270fb-cdbd-469c-8657-dc2718b7763f</t>
  </si>
  <si>
    <t>고층, 95.66m², 관리비 13만</t>
  </si>
  <si>
    <t>127.125776,37.543166</t>
  </si>
  <si>
    <t>다성시티(358-4)</t>
  </si>
  <si>
    <t>천호역세권, 주변재개발로인한 투자가치, 입주가능</t>
  </si>
  <si>
    <t>https://d1774jszgerdmk.cloudfront.net/512/79442a4a-6400-42c0-92b9-1a5ca70643c0</t>
  </si>
  <si>
    <t>중층, 103.45m², 관리비 없음</t>
  </si>
  <si>
    <t>전세 선착순 금액협의 놓치지마세요</t>
  </si>
  <si>
    <t>https://d1774jszgerdmk.cloudfront.net/512/40b78c72-a5c2-41a9-9988-0cc8bc21a69d</t>
  </si>
  <si>
    <t>https://d1774jszgerdmk.cloudfront.net/512/40b78c72-a5c2-41a9-9988-0cc8bc21a69d,https://d1774jszgerdmk.cloudfront.net/512/f725dd93-2882-4135-ad5e-8bf752224322,https://d1774jszgerdmk.cloudfront.net/512/2554c1ce-a588-4673-96a3-b877dcafba70,https://d1774jszgerdmk.cloudfront.net/512/a4edb2cf-54f7-4cb1-8503-7e000f1d5544,https://d1774jszgerdmk.cloudfront.net/512/28289915-744c-40c4-969b-336435cb8b69</t>
  </si>
  <si>
    <t>32층, 122.65m², 관리비 없음</t>
  </si>
  <si>
    <t>127.146791,37.557962</t>
  </si>
  <si>
    <t>확트인 전망. 수리되어 깨끗한집. 입주가능</t>
  </si>
  <si>
    <t>https://d1774jszgerdmk.cloudfront.net/512/f71909fa-43df-4963-bc30-94b3c2e70a28</t>
  </si>
  <si>
    <t>https://d1774jszgerdmk.cloudfront.net/512/f71909fa-43df-4963-bc30-94b3c2e70a28,https://d1774jszgerdmk.cloudfront.net/512/455a45c5-315a-4a37-a923-0432eca593e0,https://d1774jszgerdmk.cloudfront.net/512/4056fa40-f58b-4968-a2d8-72ced1d180a8,https://d1774jszgerdmk.cloudfront.net/512/fe2b9944-98f7-43c6-9938-8bb749fad33e,https://d1774jszgerdmk.cloudfront.net/512/b7c59112-c5ac-46eb-8cb7-9475cde06159</t>
  </si>
  <si>
    <t>고층, 103.1m², 관리비 20만</t>
  </si>
  <si>
    <t>127.15073,37.55189</t>
  </si>
  <si>
    <t>삼익그린11차</t>
  </si>
  <si>
    <t>전체올수리 세안고 확장 학군우수</t>
  </si>
  <si>
    <t>https://d1774jszgerdmk.cloudfront.net/512/f807726b-1734-4e17-8d41-a9c8acfc1c20</t>
  </si>
  <si>
    <t>https://d1774jszgerdmk.cloudfront.net/512/f807726b-1734-4e17-8d41-a9c8acfc1c20,https://d1774jszgerdmk.cloudfront.net/512/05fdb706-a1dc-49bc-b971-0134616da5a8,https://d1774jszgerdmk.cloudfront.net/512/36b3423d-1693-402d-b100-e947b7bf6144</t>
  </si>
  <si>
    <t>중층, 100.89m², 관리비 없음</t>
  </si>
  <si>
    <t>급매, 강동역 천호 초역세권 아파트, 주차편리</t>
  </si>
  <si>
    <t>https://d1774jszgerdmk.cloudfront.net/512/55147bc3-82f2-4bed-9c19-2c5d2e7e2efe</t>
  </si>
  <si>
    <t>10층, 151.59m², 관리비 35만</t>
  </si>
  <si>
    <t>아파트, 길동역2분</t>
  </si>
  <si>
    <t>https://d1774jszgerdmk.cloudfront.net/512/e10aa523-335e-4d93-9eb3-9f49d1807c5e</t>
  </si>
  <si>
    <t>https://d1774jszgerdmk.cloudfront.net/512/e10aa523-335e-4d93-9eb3-9f49d1807c5e,https://d1774jszgerdmk.cloudfront.net/512/d523b656-6ee2-4636-972f-6daf4763b404,https://d1774jszgerdmk.cloudfront.net/512/0df048b3-15c7-4e5d-820c-ea6932fffe50,https://d1774jszgerdmk.cloudfront.net/512/48ac65b3-9ad5-4562-9a7c-55a6037f2ed3,https://d1774jszgerdmk.cloudfront.net/512/3abf5d0f-cf04-406f-99c2-a35bee062d47</t>
  </si>
  <si>
    <t>시스템에어컨 4대 넓은펜트리 단샘초등학교정문앞</t>
  </si>
  <si>
    <t>https://d1774jszgerdmk.cloudfront.net/512/e4c6307e-b0c2-4cc5-ab0e-02f066c7190e</t>
  </si>
  <si>
    <t>127.125442,37.549135</t>
  </si>
  <si>
    <t>힐스테이트강동리버뷰</t>
  </si>
  <si>
    <t>암사역세권, 재래시장,커뮤니티,갭투자가능</t>
  </si>
  <si>
    <t>저층, 113.96m², 관리비 21만</t>
  </si>
  <si>
    <t>방4개, 초품아, 향후역세권,감일역예정</t>
  </si>
  <si>
    <t>https://d1774jszgerdmk.cloudfront.net/512/2e8f5edb-9668-4568-bc2a-632e17a64e49</t>
  </si>
  <si>
    <t>https://d1774jszgerdmk.cloudfront.net/512/4102954f-9bda-4854-8526-21c041492760</t>
  </si>
  <si>
    <t>https://d1774jszgerdmk.cloudfront.net/512/4102954f-9bda-4854-8526-21c041492760,https://d1774jszgerdmk.cloudfront.net/512/2da97115-cbd0-44fc-9f7c-a1e94b465518,https://d1774jszgerdmk.cloudfront.net/512/ca359a29-14c3-436e-aedb-7339737f9bca,https://d1774jszgerdmk.cloudfront.net/512/b253cc48-1775-48ab-9966-4dacbc0b83a4,https://d1774jszgerdmk.cloudfront.net/512/8594a83c-b73d-4e9f-a77a-e8d98f3d7f11</t>
  </si>
  <si>
    <t>올리모델링3룸2욕실,주인직주로깔끔관리,주변생활인프라굳굳</t>
  </si>
  <si>
    <t>https://d1774jszgerdmk.cloudfront.net/512/1866dd68-a096-46a4-bf70-a8371563fd2a</t>
  </si>
  <si>
    <t>https://d1774jszgerdmk.cloudfront.net/512/1866dd68-a096-46a4-bf70-a8371563fd2a,https://d1774jszgerdmk.cloudfront.net/512/8a08366b-23a5-4f38-86d1-63cb41173928,https://d1774jszgerdmk.cloudfront.net/512/893f3587-8f44-4274-a52d-d927e1ffc602,https://d1774jszgerdmk.cloudfront.net/512/131373e7-8eab-42a3-aa3c-6331362041d9,https://d1774jszgerdmk.cloudfront.net/512/cb0c2f52-ca5b-4806-b960-03867c2834dd</t>
  </si>
  <si>
    <t>7층, 98.74m², 관리비 10만</t>
  </si>
  <si>
    <t>127.146214,37.540036</t>
  </si>
  <si>
    <t>SM해그린12차</t>
  </si>
  <si>
    <t>귀한 전세 있어요 내부 깔끔하고 살기좋아요</t>
  </si>
  <si>
    <t>https://d1774jszgerdmk.cloudfront.net/512/acf196dc-e539-4f72-bb24-74c71b248c22</t>
  </si>
  <si>
    <t>https://d1774jszgerdmk.cloudfront.net/512/acf196dc-e539-4f72-bb24-74c71b248c22,https://d1774jszgerdmk.cloudfront.net/512/35a5561b-b79e-46f3-ae74-8209bc73cbb0,https://d1774jszgerdmk.cloudfront.net/512/3ea01ff3-74d4-4f81-a30a-9e92e7d1b513,https://d1774jszgerdmk.cloudfront.net/512/212d6f65-87de-42d1-9e90-2b1d55212567,https://d1774jszgerdmk.cloudfront.net/512/b5c7d5e8-40d3-401a-99fd-12d3dc3659ee</t>
  </si>
  <si>
    <t>저층, 102.91m², 관리비 없음</t>
  </si>
  <si>
    <t>2룸 , 완전풀옵션, 생활편리, 스세권, 향후역세권</t>
  </si>
  <si>
    <t>중층, 51.74m², 관리비 12만</t>
  </si>
  <si>
    <t>남향  내부상태양호 입주협의</t>
  </si>
  <si>
    <t>https://d1774jszgerdmk.cloudfront.net/512/3d57b7a8-9761-40da-9776-92cb4bc38199</t>
  </si>
  <si>
    <t>https://d1774jszgerdmk.cloudfront.net/512/3d57b7a8-9761-40da-9776-92cb4bc38199,https://d1774jszgerdmk.cloudfront.net/512/27a14e62-52e8-427e-9e2d-2d3e30e5a2b3,https://d1774jszgerdmk.cloudfront.net/512/25db8156-ac77-43ae-a79f-e24381865253</t>
  </si>
  <si>
    <t>1층, 108.1m², 관리비 10만</t>
  </si>
  <si>
    <t>127.128458,37.535356</t>
  </si>
  <si>
    <t>e편한세상3차</t>
  </si>
  <si>
    <t>급 올수리 거실확장형 붙박이장 구조 굿</t>
  </si>
  <si>
    <t>https://d1774jszgerdmk.cloudfront.net/512/a39a60d3-d870-4363-9583-d1c2c5ee9718</t>
  </si>
  <si>
    <t>https://d1774jszgerdmk.cloudfront.net/512/a39a60d3-d870-4363-9583-d1c2c5ee9718,https://d1774jszgerdmk.cloudfront.net/512/1851c4b3-d4e3-420e-a2ce-e6029c3c2812,https://d1774jszgerdmk.cloudfront.net/512/be3de9f3-3fc2-4139-8b3a-f295b8be7de6</t>
  </si>
  <si>
    <t>저층, 104.02m², 관리비 15만</t>
  </si>
  <si>
    <t>강동역 도보2분 이내 거리의 초역세권으로 입주 가능합니다.</t>
  </si>
  <si>
    <t>https://d1774jszgerdmk.cloudfront.net/512/07d559ae-20eb-4825-aa92-080dca36a7db</t>
  </si>
  <si>
    <t>https://d1774jszgerdmk.cloudfront.net/512/07d559ae-20eb-4825-aa92-080dca36a7db,https://d1774jszgerdmk.cloudfront.net/512/7b46fb6e-2c5f-4354-aab9-1723547ef978,https://d1774jszgerdmk.cloudfront.net/512/d0cffb8c-3cdf-49b4-886f-b62ba5ec9003,https://d1774jszgerdmk.cloudfront.net/512/315de0ec-c086-4587-bdb2-f7ae16c67091,https://d1774jszgerdmk.cloudfront.net/512/719bf9b5-f293-4d09-87f0-66c23ecec921</t>
  </si>
  <si>
    <t>고층, 176.37m², 관리비 없음</t>
  </si>
  <si>
    <t>명일역최단거리,중앙동,남동향,에3,초품아,전망굿</t>
  </si>
  <si>
    <t>https://d1774jszgerdmk.cloudfront.net/512/dce7e5db-8b23-4de7-aa86-85e2cf80ff2b</t>
  </si>
  <si>
    <t>https://d1774jszgerdmk.cloudfront.net/512/dce7e5db-8b23-4de7-aa86-85e2cf80ff2b,https://d1774jszgerdmk.cloudfront.net/512/e7ce3fae-4419-4f98-bd61-d89c4dd8982d,https://d1774jszgerdmk.cloudfront.net/512/7dff306b-2e77-43c7-a996-1ced4908f542,https://d1774jszgerdmk.cloudfront.net/512/9f66d5ac-d57b-4b93-9ea9-16b831bf2ea1,https://d1774jszgerdmk.cloudfront.net/512/2ed749b9-de4c-4266-afbe-35e8f30a1b9e</t>
  </si>
  <si>
    <t>중층, 84.09m², 관리비 15만</t>
  </si>
  <si>
    <t>127.132355,37.554523</t>
  </si>
  <si>
    <t>다성이즈빌(459-1)</t>
  </si>
  <si>
    <t>주인거주 정남향 시원한뷰, 신축급의 깔끔한 방3 화2 확장형아파트</t>
  </si>
  <si>
    <t>https://d1774jszgerdmk.cloudfront.net/512/eaa97406-df43-4ad5-9bd0-e7b4be3bd4bb</t>
  </si>
  <si>
    <t>고층, 75.74m², 관리비 11만</t>
  </si>
  <si>
    <t>127.17018,37.557728</t>
  </si>
  <si>
    <t>고덕센트럴푸르지오(주상복합)</t>
  </si>
  <si>
    <t>입주일  협의  가능</t>
  </si>
  <si>
    <t>14층, 82.53m², 관리비 없음</t>
  </si>
  <si>
    <t>127.10442,37.516822</t>
  </si>
  <si>
    <t>한신잠실코아</t>
  </si>
  <si>
    <t>23 정상입주 가능한 아파트 2023년 안전진단통과</t>
  </si>
  <si>
    <t>https://d1774jszgerdmk.cloudfront.net/512/bddcd335-d063-4273-beb3-5351a05bbc0d</t>
  </si>
  <si>
    <t>https://d1774jszgerdmk.cloudfront.net/512/bddcd335-d063-4273-beb3-5351a05bbc0d,https://d1774jszgerdmk.cloudfront.net/512/c48604c9-3b32-4b70-b90c-dc293d11e473,https://d1774jszgerdmk.cloudfront.net/512/e2fc75a0-7ad6-4932-ae2f-f254e489e666</t>
  </si>
  <si>
    <t>저층, 76.03m², 관리비 22만</t>
  </si>
  <si>
    <t>상태깨끗,남향,전망굿,로얄층,초중고인접,강동구청역7분거리,재래시장인접</t>
  </si>
  <si>
    <t>https://d1774jszgerdmk.cloudfront.net/512/f02c05d9-5cda-4527-8f1c-6e5ffb54f8a0</t>
  </si>
  <si>
    <t>https://d1774jszgerdmk.cloudfront.net/512/f02c05d9-5cda-4527-8f1c-6e5ffb54f8a0,https://d1774jszgerdmk.cloudfront.net/512/c1591daf-0f32-4da8-ae5f-a5b652650448,https://d1774jszgerdmk.cloudfront.net/512/cfa555a8-a693-4528-bb2a-2d7bd68c1771</t>
  </si>
  <si>
    <t>12층, 85.31m², 관리비 10만</t>
  </si>
  <si>
    <t>24A. 급전세. 로얄층 남향. 부분 수리.</t>
  </si>
  <si>
    <t>https://d1774jszgerdmk.cloudfront.net/512/a2c7085d-dd9f-48e1-888d-34703b95782d</t>
  </si>
  <si>
    <t>https://d1774jszgerdmk.cloudfront.net/512/a2c7085d-dd9f-48e1-888d-34703b95782d,https://d1774jszgerdmk.cloudfront.net/512/bb4d3b95-e420-4738-bdfd-45be5c5adb4b,https://d1774jszgerdmk.cloudfront.net/512/9d0a6345-dd26-4c0d-bd56-ab92746b0bed</t>
  </si>
  <si>
    <t>127.147695,37.542197</t>
  </si>
  <si>
    <t>강동파크래디앙(주상복합)</t>
  </si>
  <si>
    <t>건축주 직분양 신명초 인근 쓰리룸 신축 아파트 절찬분양중</t>
  </si>
  <si>
    <t>6억8200</t>
  </si>
  <si>
    <t>https://d1774jszgerdmk.cloudfront.net/512/87b3f779-d256-41e9-b45e-097ec13fa7f0</t>
  </si>
  <si>
    <t>https://d1774jszgerdmk.cloudfront.net/512/87b3f779-d256-41e9-b45e-097ec13fa7f0,https://d1774jszgerdmk.cloudfront.net/512/0673fb22-d06e-4d25-b83e-f0ed9bd46fa3,https://d1774jszgerdmk.cloudfront.net/512/9aecf437-081b-4f47-966d-24ac6fa8ee54,https://d1774jszgerdmk.cloudfront.net/512/52cc8202-e7f7-4ecd-a1d1-ed6ae1e66e1b,https://d1774jszgerdmk.cloudfront.net/512/daefe564-de8e-4d1c-9839-37fc2a687a0d</t>
  </si>
  <si>
    <t>3층, 53.68m², 관리비 8만</t>
  </si>
  <si>
    <t>시스템에어콘2,중문</t>
  </si>
  <si>
    <t>https://d1774jszgerdmk.cloudfront.net/512/9d0f6e83-f5bb-4532-8ad4-8ff7847cea79</t>
  </si>
  <si>
    <t>https://d1774jszgerdmk.cloudfront.net/512/9d0f6e83-f5bb-4532-8ad4-8ff7847cea79,https://d1774jszgerdmk.cloudfront.net/512/af857365-1d2d-43c9-92f7-89d2aeae032a</t>
  </si>
  <si>
    <t>저층, 82.05m², 관리비 20만</t>
  </si>
  <si>
    <t>25.월세, 주인직접, 확장형, 에어컨유, 탁 트인뷰 보증금 조정가.</t>
  </si>
  <si>
    <t>https://d1774jszgerdmk.cloudfront.net/512/d4c76a51-476e-4f1d-b5af-fa9e91edc4fc</t>
  </si>
  <si>
    <t>https://d1774jszgerdmk.cloudfront.net/512/d4c76a51-476e-4f1d-b5af-fa9e91edc4fc,https://d1774jszgerdmk.cloudfront.net/512/679dee41-1899-4706-aaa0-6a2a302f2760,https://d1774jszgerdmk.cloudfront.net/512/6814b920-6267-44f8-b0a3-5bac46caa8ac</t>
  </si>
  <si>
    <t>중층, 82.55m², 관리비 20만</t>
  </si>
  <si>
    <t>127.13623,37.51505</t>
  </si>
  <si>
    <t>올림픽선수기자촌</t>
  </si>
  <si>
    <t>추천,임대승계조건,내외부상태,전망양호,장점이많은미래가치굿,단독개인정원,</t>
  </si>
  <si>
    <t>https://d1774jszgerdmk.cloudfront.net/512/7afbc60a-a1a5-4534-b5b7-65b04685ccb9</t>
  </si>
  <si>
    <t>https://d1774jszgerdmk.cloudfront.net/512/7afbc60a-a1a5-4534-b5b7-65b04685ccb9,https://d1774jszgerdmk.cloudfront.net/512/76bb3f58-1197-49e0-9e7b-c78c3d12f5a6,https://d1774jszgerdmk.cloudfront.net/512/3a175bf6-ec2f-4a23-80bf-43012abf09e0</t>
  </si>
  <si>
    <t>저층, 112.4m², 관리비 없음</t>
  </si>
  <si>
    <t>127.125894,37.528268</t>
  </si>
  <si>
    <t>성내스테이</t>
  </si>
  <si>
    <t>역세권, 신축급건물 ,풀옵션, 올림픽공원,아산병원,백화점 이마트 인접</t>
  </si>
  <si>
    <t>https://d1774jszgerdmk.cloudfront.net/512/c4190d28-bd5f-4448-9666-55dee480a184</t>
  </si>
  <si>
    <t>https://d1774jszgerdmk.cloudfront.net/512/c4190d28-bd5f-4448-9666-55dee480a184,https://d1774jszgerdmk.cloudfront.net/512/cd5e5b9b-56e7-461c-9c64-1a36574b99c1,https://d1774jszgerdmk.cloudfront.net/512/6a37043e-3824-456d-a02d-4d682615cc79,https://d1774jszgerdmk.cloudfront.net/512/18841f5a-990e-4a5a-a326-e1bb9fb412aa,https://d1774jszgerdmk.cloudfront.net/512/9377d3dd-897a-4f24-9f3f-f2a709359bed</t>
  </si>
  <si>
    <t>고층, 57.34m², 관리비 7만</t>
  </si>
  <si>
    <t>올수리된집 ,입주 가능</t>
  </si>
  <si>
    <t>https://d1774jszgerdmk.cloudfront.net/512/cbede772-2748-4f34-bd08-d792cbaaed33</t>
  </si>
  <si>
    <t>https://d1774jszgerdmk.cloudfront.net/512/cbede772-2748-4f34-bd08-d792cbaaed33,https://d1774jszgerdmk.cloudfront.net/512/0925e4d0-cd3f-4d23-b9b0-ec83bff9f8ce,https://d1774jszgerdmk.cloudfront.net/512/95c08080-0a8c-4887-a123-03913d2ffc26</t>
  </si>
  <si>
    <t>저층, 59.93m², 관리비 20만</t>
  </si>
  <si>
    <t>127.148249,37.54134</t>
  </si>
  <si>
    <t>e편한세상강동에코포레</t>
  </si>
  <si>
    <t>신축4년 ,세안고 갭투자및 입주가능,9호선생태공원역 예정</t>
  </si>
  <si>
    <t>저층, 82.71m², 관리비 20만</t>
  </si>
  <si>
    <t>127.133154,37.529462</t>
  </si>
  <si>
    <t>둔촌역청구</t>
  </si>
  <si>
    <t>둔촌역5분 로얄층 올수리  막힘없는뷰</t>
  </si>
  <si>
    <t>https://d1774jszgerdmk.cloudfront.net/512/8665a0fd-026b-42cb-9590-98f52eb7e385</t>
  </si>
  <si>
    <t>https://d1774jszgerdmk.cloudfront.net/512/8665a0fd-026b-42cb-9590-98f52eb7e385,https://d1774jszgerdmk.cloudfront.net/512/5610c09a-2d47-4cb2-a368-e405ad84dfad,https://d1774jszgerdmk.cloudfront.net/512/27968555-0345-4bf1-b346-8788d2ac6c75,https://d1774jszgerdmk.cloudfront.net/512/a5550cd8-9e65-412b-81bc-eed6b459b297,https://d1774jszgerdmk.cloudfront.net/512/8682d10e-5931-451f-8753-62db333858d7</t>
  </si>
  <si>
    <t>중층, 108.85m², 관리비 15만</t>
  </si>
  <si>
    <t>127.138931,37.532829</t>
  </si>
  <si>
    <t>광남캐스빌(101~103동)</t>
  </si>
  <si>
    <t>대로변입지 내부올수리,확장형 즉시입주가능 채광, 공간좋은 아파트매매</t>
  </si>
  <si>
    <t>https://d1774jszgerdmk.cloudfront.net/512/fd5c42f4-3090-4c15-832f-c5aff8cdf0fd</t>
  </si>
  <si>
    <t>https://d1774jszgerdmk.cloudfront.net/512/fd5c42f4-3090-4c15-832f-c5aff8cdf0fd,https://d1774jszgerdmk.cloudfront.net/512/d6834fac-56e5-4937-9188-2bea2f938d62,https://d1774jszgerdmk.cloudfront.net/512/cf331936-c3bb-41fb-89ce-fa01750aa2d9,https://d1774jszgerdmk.cloudfront.net/512/e268269d-5cd0-4033-9f04-60fd8776516c,https://d1774jszgerdmk.cloudfront.net/512/3165a817-6d28-4d5b-8873-35d2bcb98e89</t>
  </si>
  <si>
    <t>7층, 102.58m², 관리비 18만</t>
  </si>
  <si>
    <t>127.100601,37.514576</t>
  </si>
  <si>
    <t>롯데캐슬골드(주상복합)</t>
  </si>
  <si>
    <t>로얄동, 로얄층 정남향 롯데타워뷰, 즉시입주, 실입주 가능</t>
  </si>
  <si>
    <t>https://d1774jszgerdmk.cloudfront.net/512/0a4c2191-ea90-4a29-8021-379ec7245793</t>
  </si>
  <si>
    <t>https://d1774jszgerdmk.cloudfront.net/512/0a4c2191-ea90-4a29-8021-379ec7245793,https://d1774jszgerdmk.cloudfront.net/512/b8df5c10-aee0-43e4-9e27-6cec4e4c96e8,https://d1774jszgerdmk.cloudfront.net/512/0d1abcf8-f1a0-4a0a-85da-ee29902b1f7f,https://d1774jszgerdmk.cloudfront.net/512/90a1fe06-6363-4234-8a54-bda7b04d2d9c,https://d1774jszgerdmk.cloudfront.net/512/5f86b6cb-fda0-489e-9e69-390164d017cf</t>
  </si>
  <si>
    <t>고층, 214.33m², 관리비 50만</t>
  </si>
  <si>
    <t>3룸,남향로얄층,올수리,햇빛좋은 밝은 집</t>
  </si>
  <si>
    <t>https://d1774jszgerdmk.cloudfront.net/512/869e1398-0c6d-40f5-9329-47d97fa26448</t>
  </si>
  <si>
    <t>https://d1774jszgerdmk.cloudfront.net/512/869e1398-0c6d-40f5-9329-47d97fa26448,https://d1774jszgerdmk.cloudfront.net/512/52445627-6001-4d19-8a31-241bdf18bcb5,https://d1774jszgerdmk.cloudfront.net/512/f8ec0089-8a85-42ae-bd52-177dff7a5c5e</t>
  </si>
  <si>
    <t>강동역 초역세권 올수리 아파트</t>
  </si>
  <si>
    <t>https://d1774jszgerdmk.cloudfront.net/512/8c19e647-5e5b-4e80-9cb1-65b4c593e688</t>
  </si>
  <si>
    <t>https://d1774jszgerdmk.cloudfront.net/512/8c19e647-5e5b-4e80-9cb1-65b4c593e688,https://d1774jszgerdmk.cloudfront.net/512/960a5e48-f300-4f90-89f4-b451a166440d,https://d1774jszgerdmk.cloudfront.net/512/5015a38a-bf5d-4f6e-9067-523499712349</t>
  </si>
  <si>
    <t>9층, 118.49m², 관리비 18만</t>
  </si>
  <si>
    <t>24A. 거실확장 특올수리O 중층 남향O 신혼추천</t>
  </si>
  <si>
    <t>https://d1774jszgerdmk.cloudfront.net/512/cbdcc03e-ac73-4629-b6a3-ce11d50f553b</t>
  </si>
  <si>
    <t>https://d1774jszgerdmk.cloudfront.net/512/cbdcc03e-ac73-4629-b6a3-ce11d50f553b,https://d1774jszgerdmk.cloudfront.net/512/94676550-ab1a-46b1-964f-9ea4fb32d782,https://d1774jszgerdmk.cloudfront.net/512/5c5205fe-522f-4218-954e-6a2e7d2edb67</t>
  </si>
  <si>
    <t>저층, 81.61m², 관리비 10만</t>
  </si>
  <si>
    <t>주인직접, 넓은테라스 나만의 힐링공간, 텃밭 가꾸기 최고.</t>
  </si>
  <si>
    <t>https://d1774jszgerdmk.cloudfront.net/512/98eb555f-3f0d-41db-bf2d-ef41c8a9f161</t>
  </si>
  <si>
    <t>https://d1774jszgerdmk.cloudfront.net/512/98eb555f-3f0d-41db-bf2d-ef41c8a9f161,https://d1774jszgerdmk.cloudfront.net/512/396ab5dd-27c7-4400-a235-09ca240c3e29,https://d1774jszgerdmk.cloudfront.net/512/10f5e164-e27a-49cd-9fa9-ba7521bb9210</t>
  </si>
  <si>
    <t>2층, 94.2m², 관리비 20만</t>
  </si>
  <si>
    <t>127.125926,37.525426</t>
  </si>
  <si>
    <t>현대토파즈</t>
  </si>
  <si>
    <t>주인 직접의뢰한 올림픽공원 뷰 최고의 수리된 매물</t>
  </si>
  <si>
    <t>https://d1774jszgerdmk.cloudfront.net/512/2a526d1f-e6b4-45e5-b56c-58c15620f4ea</t>
  </si>
  <si>
    <t>https://d1774jszgerdmk.cloudfront.net/512/2a526d1f-e6b4-45e5-b56c-58c15620f4ea,https://d1774jszgerdmk.cloudfront.net/512/75a6aaa2-cfa0-4f6e-90d2-ff1c3e00c268,https://d1774jszgerdmk.cloudfront.net/512/617f4521-9a3c-44a5-8bbd-1c6de208fa53,https://d1774jszgerdmk.cloudfront.net/512/415fb169-18a6-4cd7-aad1-80475bab7ad7,https://d1774jszgerdmk.cloudfront.net/512/4db9d6a5-e82e-4644-9305-b11e3a795178</t>
  </si>
  <si>
    <t>고층, 236.53m², 관리비 80만</t>
  </si>
  <si>
    <t>127.114601,37.514943</t>
  </si>
  <si>
    <t>효성올림픽카운티(주상복합)</t>
  </si>
  <si>
    <t>특올수리  올림픽공원,9호선한성백제역3분.방이시장이용.</t>
  </si>
  <si>
    <t>https://d1774jszgerdmk.cloudfront.net/512/bde23be3-5e05-4deb-adc2-77d3cf9c2813</t>
  </si>
  <si>
    <t>https://d1774jszgerdmk.cloudfront.net/512/bde23be3-5e05-4deb-adc2-77d3cf9c2813,https://d1774jszgerdmk.cloudfront.net/512/e582f50f-a76e-4579-b81a-7e3384472175,https://d1774jszgerdmk.cloudfront.net/512/9912f406-c5f7-44b7-870c-d90593ec5390,https://d1774jszgerdmk.cloudfront.net/512/3f74c0f8-386b-4275-92b8-1da88ecd43b9</t>
  </si>
  <si>
    <t>17층, 77.2m², 관리비 25만</t>
  </si>
  <si>
    <t>https://d1774jszgerdmk.cloudfront.net/512/0e92b26a-6a7a-44ba-860f-7cd5564e9a40</t>
  </si>
  <si>
    <t>https://d1774jszgerdmk.cloudfront.net/512/0e92b26a-6a7a-44ba-860f-7cd5564e9a40,https://d1774jszgerdmk.cloudfront.net/512/95f6de20-5bd9-41c0-bb2d-92f1b278a402,https://d1774jszgerdmk.cloudfront.net/512/c01612ef-8e15-4359-9250-6853c118e942,https://d1774jszgerdmk.cloudfront.net/512/f685b252-94b3-4d88-bff8-6bd9ee7c1903,https://d1774jszgerdmk.cloudfront.net/512/7ae52419-7110-4899-b08f-6cec36fe232b</t>
  </si>
  <si>
    <t>올확장 시원한조망 내부상태좋은 정상입주물건입니다</t>
  </si>
  <si>
    <t>https://d1774jszgerdmk.cloudfront.net/512/599fa737-2584-4aa6-b7b3-456a4f557d58</t>
  </si>
  <si>
    <t>https://d1774jszgerdmk.cloudfront.net/512/599fa737-2584-4aa6-b7b3-456a4f557d58,https://d1774jszgerdmk.cloudfront.net/512/ba03bdf2-af97-4e69-84fe-9dc656d732c3,https://d1774jszgerdmk.cloudfront.net/512/69dd0617-5c2e-4eaa-b5f2-501bc672713d</t>
  </si>
  <si>
    <t>중층, 111.75m², 관리비 20만</t>
  </si>
  <si>
    <t>34.주인직접 ,무융자,확장형,에어컨3대 , 남향, 탁 트인뷰.</t>
  </si>
  <si>
    <t>https://d1774jszgerdmk.cloudfront.net/512/c6319811-0d8d-40aa-85f3-3c6dd8242bb4</t>
  </si>
  <si>
    <t>https://d1774jszgerdmk.cloudfront.net/512/c6319811-0d8d-40aa-85f3-3c6dd8242bb4,https://d1774jszgerdmk.cloudfront.net/512/c9366024-30a7-45da-b4e8-ec94f1fab0b1,https://d1774jszgerdmk.cloudfront.net/512/2ee08852-cdcf-48be-a2fa-e6ee8d10522b</t>
  </si>
  <si>
    <t>21층, 115.47m², 관리비 0.0025만</t>
  </si>
  <si>
    <t>힐스테이트 천호 전세</t>
  </si>
  <si>
    <t>https://d1774jszgerdmk.cloudfront.net/512/48c934ca-ec0b-4216-b355-f2e5f0738ae1</t>
  </si>
  <si>
    <t>https://d1774jszgerdmk.cloudfront.net/512/48c934ca-ec0b-4216-b355-f2e5f0738ae1,https://d1774jszgerdmk.cloudfront.net/512/dedd29a6-405b-4f34-a0ed-de8fc7e01dd0,https://d1774jszgerdmk.cloudfront.net/512/e2453395-d088-407c-a3a4-f1b3c288449c,https://d1774jszgerdmk.cloudfront.net/512/5c1d3372-f02e-4043-b57a-0cb821f3167a,https://d1774jszgerdmk.cloudfront.net/512/e8c206bf-43b5-47a1-ae3d-dffd99bad4ca</t>
  </si>
  <si>
    <t>10층, 121.49m², 관리비 없음</t>
  </si>
  <si>
    <t>127.124429,37.507431</t>
  </si>
  <si>
    <t>대림가락(방이대림)</t>
  </si>
  <si>
    <t>올 리모델링, 착한 월세, 즉시 입주 및 협의 가능,  뷰 좋은 고층</t>
  </si>
  <si>
    <t>4억5000/100</t>
  </si>
  <si>
    <t>https://d1774jszgerdmk.cloudfront.net/512/8b64f28d-e56f-4c74-bec8-d18d614e18fe</t>
  </si>
  <si>
    <t>https://d1774jszgerdmk.cloudfront.net/512/8b64f28d-e56f-4c74-bec8-d18d614e18fe,https://d1774jszgerdmk.cloudfront.net/512/1cf1411f-baa6-402e-8e96-8fee51d97309,https://d1774jszgerdmk.cloudfront.net/512/dbd9348b-61c3-4ef5-9169-d398e0c8b6b5</t>
  </si>
  <si>
    <t>고층, 101.94m², 관리비 21만</t>
  </si>
  <si>
    <t>4년된 신축급 아파트 단지앞 신명초중학교 위치 옵션 에어컨2대</t>
  </si>
  <si>
    <t>고층, 82.71m², 관리비 20만</t>
  </si>
  <si>
    <t>127.145817,37.533194</t>
  </si>
  <si>
    <t>동아(621)</t>
  </si>
  <si>
    <t>남향  급전세  9호선역세권 내부상태좋음 가격조율가</t>
  </si>
  <si>
    <t>https://d1774jszgerdmk.cloudfront.net/512/a2451f2c-0d93-4ef4-90bd-67c6d689da3c</t>
  </si>
  <si>
    <t>https://d1774jszgerdmk.cloudfront.net/512/a2451f2c-0d93-4ef4-90bd-67c6d689da3c,https://d1774jszgerdmk.cloudfront.net/512/4ef1cf7b-13bb-497a-ad09-36b7f7c4e2b4,https://d1774jszgerdmk.cloudfront.net/512/0a6c1dea-7a12-4d71-b473-7221a5bbf748</t>
  </si>
  <si>
    <t>5층, 108.36m², 관리비 18만</t>
  </si>
  <si>
    <t>127.140908,37.548855</t>
  </si>
  <si>
    <t>형인허브빌</t>
  </si>
  <si>
    <t>27,귀한입주,명일역이든 굽은역이든 6분,방3화2큰거실,특올수리7년</t>
  </si>
  <si>
    <t>https://d1774jszgerdmk.cloudfront.net/512/c7d366fc-6f3d-4352-92d1-506ed0f9cfa5</t>
  </si>
  <si>
    <t>https://d1774jszgerdmk.cloudfront.net/512/c7d366fc-6f3d-4352-92d1-506ed0f9cfa5,https://d1774jszgerdmk.cloudfront.net/512/bfb13cef-5bf6-4bb0-8696-27ac3178a751,https://d1774jszgerdmk.cloudfront.net/512/9fd824ba-21d6-487c-8438-e117f2629208,https://d1774jszgerdmk.cloudfront.net/512/bd6c322c-ff97-493f-87b9-0a3b8e161f8b,https://d1774jszgerdmk.cloudfront.net/512/ee06a9bc-2b19-4f97-8114-c2df71c5b219</t>
  </si>
  <si>
    <t>고층, 91.62m², 관리비 없음</t>
  </si>
  <si>
    <t>127.126947,37.554339</t>
  </si>
  <si>
    <t>삼성광나루</t>
  </si>
  <si>
    <t>특올수리 방5화2 대형평수, 암사역5분, 선사초학군</t>
  </si>
  <si>
    <t>https://d1774jszgerdmk.cloudfront.net/512/f5d12318-ee03-4c44-81ff-01ccd3136c43</t>
  </si>
  <si>
    <t>https://d1774jszgerdmk.cloudfront.net/512/f5d12318-ee03-4c44-81ff-01ccd3136c43,https://d1774jszgerdmk.cloudfront.net/512/3c08e105-1ce7-4f60-9a36-a85658246a82,https://d1774jszgerdmk.cloudfront.net/512/b0eec7ea-c1a6-41e3-b199-f8dc32de76ce,https://d1774jszgerdmk.cloudfront.net/512/67d3cdad-f06f-45f8-a45e-64fbe71db9d3,https://d1774jszgerdmk.cloudfront.net/512/81de7030-4e97-424d-8116-45b2d8832724</t>
  </si>
  <si>
    <t>저층, 203.7m², 관리비 없음</t>
  </si>
  <si>
    <t>전망 좋은 신축 풀옵션 2룸 입니다</t>
  </si>
  <si>
    <t>8층, 51.74m², 관리비 15만</t>
  </si>
  <si>
    <t>남향 집상태 깨끗 9호선 중앙보훈병원역 역세권</t>
  </si>
  <si>
    <t>https://d1774jszgerdmk.cloudfront.net/512/364d7429-ee77-4ddd-84c3-b1ab48d9d393</t>
  </si>
  <si>
    <t>https://d1774jszgerdmk.cloudfront.net/512/364d7429-ee77-4ddd-84c3-b1ab48d9d393,https://d1774jszgerdmk.cloudfront.net/512/eb464967-9ff1-4aab-ac65-0bb4d23a2808,https://d1774jszgerdmk.cloudfront.net/512/52363a92-e0f7-48e0-848c-f950adb2267d</t>
  </si>
  <si>
    <t>12층, 101.28m², 관리비 23만</t>
  </si>
  <si>
    <t>타워식.확장.앞트임.올림픽공원인근.신축5년차.</t>
  </si>
  <si>
    <t>https://d1774jszgerdmk.cloudfront.net/512/40301f00-5387-489f-85c1-83c02912d754</t>
  </si>
  <si>
    <t>https://d1774jszgerdmk.cloudfront.net/512/40301f00-5387-489f-85c1-83c02912d754,https://d1774jszgerdmk.cloudfront.net/512/543d2b09-9a16-487b-9761-725a490794c3,https://d1774jszgerdmk.cloudfront.net/512/b036d2d7-8cbc-4cf9-a3cc-4de175209bca</t>
  </si>
  <si>
    <t>7층, 108.81m², 관리비 없음</t>
  </si>
  <si>
    <t>강동초역세권 대단지아파트, 남향, 내부깔끔, 협의입주, 급매물임</t>
  </si>
  <si>
    <t>https://d1774jszgerdmk.cloudfront.net/512/27787bda-5fa8-41a8-ba10-005de309c63c</t>
  </si>
  <si>
    <t>https://d1774jszgerdmk.cloudfront.net/512/27787bda-5fa8-41a8-ba10-005de309c63c,https://d1774jszgerdmk.cloudfront.net/512/1646bf9a-3014-4e21-9d66-3b8ab24a8f69,https://d1774jszgerdmk.cloudfront.net/512/ca731d44-de44-4c4e-b31e-6bc7d8a74e54</t>
  </si>
  <si>
    <t>8층, 83.81m², 관리비 10만</t>
  </si>
  <si>
    <t>1.5룸 풀옵 버스정류장 앞 상사시설 인접한 편리한 생활권</t>
  </si>
  <si>
    <t>9층, 38.11m², 관리비 10만</t>
  </si>
  <si>
    <t>강동구청초역세권,급매,확트인조망,수리는해야함</t>
  </si>
  <si>
    <t>https://d1774jszgerdmk.cloudfront.net/512/c7d40bec-48b6-4fbe-8116-a8364a9750e4</t>
  </si>
  <si>
    <t>https://d1774jszgerdmk.cloudfront.net/512/c7d40bec-48b6-4fbe-8116-a8364a9750e4,https://d1774jszgerdmk.cloudfront.net/512/4c5186ef-3440-4c22-af37-86c0bf359b12,https://d1774jszgerdmk.cloudfront.net/512/00ebf0fb-c6cd-4cf3-a735-978b26aac879</t>
  </si>
  <si>
    <t>20층, 101.17m², 관리비 20만</t>
  </si>
  <si>
    <t>현 임대 5000/130 12월달 이사예정 급매</t>
  </si>
  <si>
    <t>https://d1774jszgerdmk.cloudfront.net/512/e3f623a3-8012-462d-a732-aab34999cdcc</t>
  </si>
  <si>
    <t>https://d1774jszgerdmk.cloudfront.net/512/e3f623a3-8012-462d-a732-aab34999cdcc,https://d1774jszgerdmk.cloudfront.net/512/44d64673-759d-42df-8164-9107b346bb21,https://d1774jszgerdmk.cloudfront.net/512/d431fadf-d2e7-48dd-a168-e7ddd0ffdb6c</t>
  </si>
  <si>
    <t>중층, 129.52m², 관리비 없음</t>
  </si>
  <si>
    <t>2룸,  넓은주방, 거실, 로얄층, 신혼부부 강추</t>
  </si>
  <si>
    <t>https://d1774jszgerdmk.cloudfront.net/512/95dd69f0-0864-402a-b663-16552866e740</t>
  </si>
  <si>
    <t>https://d1774jszgerdmk.cloudfront.net/512/95dd69f0-0864-402a-b663-16552866e740,https://d1774jszgerdmk.cloudfront.net/512/a64235b4-5010-4d95-b740-e1f18c036a05,https://d1774jszgerdmk.cloudfront.net/512/80830b98-ab06-46db-9821-eacdde94c72c</t>
  </si>
  <si>
    <t>고층, 80.29m², 관리비 12만</t>
  </si>
  <si>
    <t>시스템에어컨5대,조합원옵션,남향,올림픽공원,아산병원,</t>
  </si>
  <si>
    <t>26층, 114.69m², 관리비 없음</t>
  </si>
  <si>
    <t>재건축추진중이며 금액은 조정가능합니다. 정상입주입니다.</t>
  </si>
  <si>
    <t>https://d1774jszgerdmk.cloudfront.net/512/f283579c-fba6-409f-bc25-0dc082c8a657</t>
  </si>
  <si>
    <t>https://d1774jszgerdmk.cloudfront.net/512/f283579c-fba6-409f-bc25-0dc082c8a657,https://d1774jszgerdmk.cloudfront.net/512/2a43c3b2-1d64-417a-a6ef-739e8e2a4f34,https://d1774jszgerdmk.cloudfront.net/512/97cc8ee6-a492-4b9c-99e3-6ac60c3f0579</t>
  </si>
  <si>
    <t>8층, 96.95m², 관리비 없음</t>
  </si>
  <si>
    <t>파노라마한강뷰,특올수리,주인거주로 집상태너무좋아요</t>
  </si>
  <si>
    <t>https://d1774jszgerdmk.cloudfront.net/512/30e10155-3ffd-42ee-af34-19f9ab8ff1e2</t>
  </si>
  <si>
    <t>7층, 105.82m², 관리비 없음</t>
  </si>
  <si>
    <t>역세권, 풀옵션, 선호 하는타입, 펜트리있는 선호동.</t>
  </si>
  <si>
    <t>https://d1774jszgerdmk.cloudfront.net/512/b767414c-ace1-494e-9c5e-15fcd3e5d892</t>
  </si>
  <si>
    <t>2층, 84.1m², 관리비 25만</t>
  </si>
  <si>
    <t>초급매,  갭투, 굽은다리 역세권, 주방씽크대, 등, 화장실 올수리</t>
  </si>
  <si>
    <t>https://d1774jszgerdmk.cloudfront.net/512/a0336444-9bfe-4fff-80d1-7c9527277d8f</t>
  </si>
  <si>
    <t>https://d1774jszgerdmk.cloudfront.net/512/a0336444-9bfe-4fff-80d1-7c9527277d8f,https://d1774jszgerdmk.cloudfront.net/512/8657450d-2300-4396-adf3-fa9bb197e666,https://d1774jszgerdmk.cloudfront.net/512/d0a5f56d-68f1-4d50-bca3-f4419b4484cd,https://d1774jszgerdmk.cloudfront.net/512/2fe63bdd-eafa-4f72-a099-96c8a5d1d3cb,https://d1774jszgerdmk.cloudfront.net/512/ec1ca488-9432-46c5-9c47-1ef91f890e2e</t>
  </si>
  <si>
    <t>저층, 88.32m², 관리비 10만</t>
  </si>
  <si>
    <t>https://d1774jszgerdmk.cloudfront.net/512/a1bc072c-d6dd-4bd1-822c-53327d477e90</t>
  </si>
  <si>
    <t>https://d1774jszgerdmk.cloudfront.net/512/a1bc072c-d6dd-4bd1-822c-53327d477e90,https://d1774jszgerdmk.cloudfront.net/512/a6c96baa-6dd6-47bc-99a7-87778b2423da,https://d1774jszgerdmk.cloudfront.net/512/09a4e308-1f84-4b02-b97f-8c270e85b587,https://d1774jszgerdmk.cloudfront.net/512/112d88d4-e7f5-4473-84d4-4d843f4bc2db,https://d1774jszgerdmk.cloudfront.net/512/0a8ecb42-7ac2-4772-9a0f-aeaf724ec169</t>
  </si>
  <si>
    <t>중층, 84.42m², 관리비 18만</t>
  </si>
  <si>
    <t>127.141921,37.53359</t>
  </si>
  <si>
    <t>청호뜨레피움퍼스트</t>
  </si>
  <si>
    <t>7년신축,방3,화2 상태 깔끔,편의시설 굿,5호선 역세권</t>
  </si>
  <si>
    <t>https://d1774jszgerdmk.cloudfront.net/512/b99a14ca-c442-4d08-b1f6-253329e55a28</t>
  </si>
  <si>
    <t>저층, 73.13m², 관리비 10만</t>
  </si>
  <si>
    <t>BEST,초역세,밝고아늑,로얄층</t>
  </si>
  <si>
    <t>https://d1774jszgerdmk.cloudfront.net/512/bafbada7-17a1-4cd5-bd1e-65dad36f5f8c</t>
  </si>
  <si>
    <t>https://d1774jszgerdmk.cloudfront.net/512/bafbada7-17a1-4cd5-bd1e-65dad36f5f8c,https://d1774jszgerdmk.cloudfront.net/512/0de91868-e650-499b-aded-cf6f5dbaa514,https://d1774jszgerdmk.cloudfront.net/512/89da103c-49ae-4ca9-92bf-3175ff6d70f1</t>
  </si>
  <si>
    <t>고층, 99.35m², 관리비 25만</t>
  </si>
  <si>
    <t>127.131963,37.524831</t>
  </si>
  <si>
    <t>강동네스빌</t>
  </si>
  <si>
    <t>올림픽공원인접 층간소음없음. 상태좋음</t>
  </si>
  <si>
    <t>1억7000/100</t>
  </si>
  <si>
    <t>https://d1774jszgerdmk.cloudfront.net/512/19bec8d4-5472-4d79-ad54-10c1e25420e2</t>
  </si>
  <si>
    <t>고층, 64.54m², 관리비 10만</t>
  </si>
  <si>
    <t>정상입주,밝고,올수리 방2 큰거실 베란다,강동역길동역초역세,지상지하주차장</t>
  </si>
  <si>
    <t>중층, 74.39m², 관리비 없음</t>
  </si>
  <si>
    <t>추천매물  굽은다리역초역세권/ 급매물 /수리되어상태좋아요</t>
  </si>
  <si>
    <t>https://d1774jszgerdmk.cloudfront.net/512/f45576dd-cabd-43df-a2dd-fed4afb8e67d</t>
  </si>
  <si>
    <t>https://d1774jszgerdmk.cloudfront.net/512/f45576dd-cabd-43df-a2dd-fed4afb8e67d,https://d1774jszgerdmk.cloudfront.net/512/f8893386-68b1-4156-8601-044297c1fa2c,https://d1774jszgerdmk.cloudfront.net/512/a9dc189d-00d6-44d9-88fa-381a86b3c2b8</t>
  </si>
  <si>
    <t>중층, 37.42m², 관리비 8만</t>
  </si>
  <si>
    <t>투룸, 완전풀옵션, 생활편리, 스세권</t>
  </si>
  <si>
    <t>천호역 56분거리</t>
  </si>
  <si>
    <t>https://d1774jszgerdmk.cloudfront.net/512/bad5e318-4de7-443f-a132-d9ee50fbf9a6</t>
  </si>
  <si>
    <t>https://d1774jszgerdmk.cloudfront.net/512/bad5e318-4de7-443f-a132-d9ee50fbf9a6,https://d1774jszgerdmk.cloudfront.net/512/856166cf-0b2f-47e4-930c-b273389b1622,https://d1774jszgerdmk.cloudfront.net/512/d1f53ca6-7b8e-406f-b3a3-a61ad7039f31</t>
  </si>
  <si>
    <t>중층, 174.5m², 관리비 20만</t>
  </si>
  <si>
    <t>재건축7년차 준신축급 남동향 건설사확장 주인거주 입주가능 시스템에어컨2대</t>
  </si>
  <si>
    <t>https://d1774jszgerdmk.cloudfront.net/512/d8097e4f-294f-4a4c-b2d6-c3bdf2d366e9</t>
  </si>
  <si>
    <t>https://d1774jszgerdmk.cloudfront.net/512/d8097e4f-294f-4a4c-b2d6-c3bdf2d366e9,https://d1774jszgerdmk.cloudfront.net/512/058ecb78-f4f1-4db6-a70f-e15e0286b868,https://d1774jszgerdmk.cloudfront.net/512/88707424-41c0-4f18-8a23-e7681722754a</t>
  </si>
  <si>
    <t>18층, 108.19m², 관리비 23만</t>
  </si>
  <si>
    <t>신축첫입주 주상복합아파트</t>
  </si>
  <si>
    <t>https://d1774jszgerdmk.cloudfront.net/512/183a5201-797f-451e-a1aa-034a395de642</t>
  </si>
  <si>
    <t>https://d1774jszgerdmk.cloudfront.net/512/183a5201-797f-451e-a1aa-034a395de642,https://d1774jszgerdmk.cloudfront.net/512/c771a87d-7ef8-4844-a126-e0a881149d55,https://d1774jszgerdmk.cloudfront.net/512/2abe77b9-c720-4ff4-825e-580f06a1887a,https://d1774jszgerdmk.cloudfront.net/512/6475a2c7-80f7-47c2-b8bf-c942277c07f1,https://d1774jszgerdmk.cloudfront.net/512/fb071365-d415-4015-abb4-174e71c1b392</t>
  </si>
  <si>
    <t>21층, 121.49m², 관리비 없음</t>
  </si>
  <si>
    <t>32,초역세권 ,남향,귀한 입주,집주인 거주로 깔금, 올확장,확트인전망</t>
  </si>
  <si>
    <t>https://d1774jszgerdmk.cloudfront.net/512/cb8c5faf-6aae-423b-a545-b377846a2ea5</t>
  </si>
  <si>
    <t>중층, 105.8m², 관리비 없음</t>
  </si>
  <si>
    <t>급매물.조망탁월.옛수리.정상입주.암사역세권 주거생활권 선호지역</t>
  </si>
  <si>
    <t>https://d1774jszgerdmk.cloudfront.net/512/1f1711c9-811f-4aa2-ac99-01f70ab745ed</t>
  </si>
  <si>
    <t>https://d1774jszgerdmk.cloudfront.net/512/1f1711c9-811f-4aa2-ac99-01f70ab745ed,https://d1774jszgerdmk.cloudfront.net/512/ffecf948-0c6a-4286-9b46-ce8f39f13f15,https://d1774jszgerdmk.cloudfront.net/512/5933c908-71e8-4bd2-9586-ee49bc9ffebd</t>
  </si>
  <si>
    <t>고층, 203.7m², 관리비 30만</t>
  </si>
  <si>
    <t>매매,올수리,넓은,역세권좋은위치, 편리한인프라,</t>
  </si>
  <si>
    <t>https://d1774jszgerdmk.cloudfront.net/512/1797b7dc-a033-412f-9044-c3d223ec5c8b</t>
  </si>
  <si>
    <t>6층, 77.2m², 관리비 25만</t>
  </si>
  <si>
    <t>127.131872,37.55124</t>
  </si>
  <si>
    <t>올수리.내부깨끗.정상입주.로얄전망.주변 편의시설 이용 편리함</t>
  </si>
  <si>
    <t>https://d1774jszgerdmk.cloudfront.net/512/ed548ed9-8eac-4a28-a5e0-e032a142fbf4</t>
  </si>
  <si>
    <t>고층, 79.49m², 관리비 12만</t>
  </si>
  <si>
    <t>127.134258,37.556294</t>
  </si>
  <si>
    <t>한강포스파크</t>
  </si>
  <si>
    <t>HOT추천, 특올수리, 계단식 탁트인 뷰, 무융자, 6월개통예정 역세권</t>
  </si>
  <si>
    <t>https://d1774jszgerdmk.cloudfront.net/512/b4fd8785-d7bd-457f-80c3-553bfac8fa46</t>
  </si>
  <si>
    <t>https://d1774jszgerdmk.cloudfront.net/512/b4fd8785-d7bd-457f-80c3-553bfac8fa46,https://d1774jszgerdmk.cloudfront.net/512/64429cd7-8bf2-482a-a5be-7e38336e8a21,https://d1774jszgerdmk.cloudfront.net/512/495ca4c2-a24b-4e85-9b2f-e8efae984863,https://d1774jszgerdmk.cloudfront.net/512/87e18ef3-233b-46ad-addf-4bc1529e6531,https://d1774jszgerdmk.cloudfront.net/512/d3761234-f089-4d44-b4da-35a7a75041fc</t>
  </si>
  <si>
    <t>12층, 102.64m², 관리비 16만</t>
  </si>
  <si>
    <t>127.159626,37.550909</t>
  </si>
  <si>
    <t>명일중앙하이츠</t>
  </si>
  <si>
    <t>즉시입주,9호선호재,리모델링추진,한영중고 학군,숲세권</t>
  </si>
  <si>
    <t>https://d1774jszgerdmk.cloudfront.net/512/ef178c28-6e47-4ec0-9664-d9842e8b0c8a</t>
  </si>
  <si>
    <t>https://d1774jszgerdmk.cloudfront.net/512/ef178c28-6e47-4ec0-9664-d9842e8b0c8a,https://d1774jszgerdmk.cloudfront.net/512/e36be6a7-c4c0-4dc1-8922-72b88bbb7470,https://d1774jszgerdmk.cloudfront.net/512/5325cd5b-746d-4c32-a521-d51184a7df1d</t>
  </si>
  <si>
    <t>고층, 100.55m², 관리비 없음</t>
  </si>
  <si>
    <t>확트인씨티뷰.귀한신축월세.천호초역세권.확장형.시스템에어컨.현대백.풀옵션</t>
  </si>
  <si>
    <t>5억/170</t>
  </si>
  <si>
    <t>https://d1774jszgerdmk.cloudfront.net/512/001e402a-aa6b-4acd-8898-002b01bc4491</t>
  </si>
  <si>
    <t>https://d1774jszgerdmk.cloudfront.net/512/001e402a-aa6b-4acd-8898-002b01bc4491,https://d1774jszgerdmk.cloudfront.net/512/e95c84a0-5dbe-4ac0-96ad-7dffee13a1ab,https://d1774jszgerdmk.cloudfront.net/512/2ba257a6-bd89-43d2-9b7b-095596340772,https://d1774jszgerdmk.cloudfront.net/512/4a64d420-3aad-43d5-8ff7-958006b7c999,https://d1774jszgerdmk.cloudfront.net/512/2e30d3f0-a6df-412f-8ac2-75cf11ea91f2</t>
  </si>
  <si>
    <t>고층, 122.65m², 관리비 없음</t>
  </si>
  <si>
    <t>127.132823,37.524149</t>
  </si>
  <si>
    <t>힐데스하임올림픽파크</t>
  </si>
  <si>
    <t>급매 로얄층 남향 올공인근 입주가능</t>
  </si>
  <si>
    <t>고층, 99.23m², 관리비 없음</t>
  </si>
  <si>
    <t>127.140669,37.543078</t>
  </si>
  <si>
    <t>천호우림루미아트2차</t>
  </si>
  <si>
    <t>강추, 역세권, 선호하는 타입 및 리모델링된 집, 발코니비확장</t>
  </si>
  <si>
    <t>https://d1774jszgerdmk.cloudfront.net/512/ad5c60c8-2f9b-4c56-ae18-814b88f9e7fc</t>
  </si>
  <si>
    <t>고층, 102.95m², 관리비 15만</t>
  </si>
  <si>
    <t>기본깨끗 입주가 8호선역세권</t>
  </si>
  <si>
    <t>https://d1774jszgerdmk.cloudfront.net/512/3b2c3f60-2105-430a-ab7f-82357fb0e990</t>
  </si>
  <si>
    <t>https://d1774jszgerdmk.cloudfront.net/512/3b2c3f60-2105-430a-ab7f-82357fb0e990,https://d1774jszgerdmk.cloudfront.net/512/17ba4cd9-d82f-4180-9375-a4ed71db67a8,https://d1774jszgerdmk.cloudfront.net/512/f9b153ab-08f6-49b5-b29b-1f711635326b</t>
  </si>
  <si>
    <t>5층, 101.17m², 관리비 25만</t>
  </si>
  <si>
    <t>씨스템에어컨5대,올림픽공원조망,아산병원,</t>
  </si>
  <si>
    <t>26층, 114.69m², 관리비 22만</t>
  </si>
  <si>
    <t>25,명일역코앞,남동 초록 수목,방3화2,에2,신혼 유치초등학부모님강추</t>
  </si>
  <si>
    <t>https://d1774jszgerdmk.cloudfront.net/512/443e17aa-e9b1-4ebb-ab12-a6aac27f9735</t>
  </si>
  <si>
    <t>https://d1774jszgerdmk.cloudfront.net/512/443e17aa-e9b1-4ebb-ab12-a6aac27f9735,https://d1774jszgerdmk.cloudfront.net/512/c79511fa-7bda-4294-a9d3-5b710664396a,https://d1774jszgerdmk.cloudfront.net/512/9cb85429-face-4e67-bf85-14cd2d7b8d70,https://d1774jszgerdmk.cloudfront.net/512/1c4ca9ab-1adc-4525-8bb1-6723165ddc6b,https://d1774jszgerdmk.cloudfront.net/512/3c5fc98c-41e0-4b0b-a87c-75f7d5e8ea83</t>
  </si>
  <si>
    <t>중층, 84.09m², 관리비 없음</t>
  </si>
  <si>
    <t>트인 뷰, 강동역 진입 용이, 다양한 커뮤니티, 철저한 보안시스템</t>
  </si>
  <si>
    <t>https://d1774jszgerdmk.cloudfront.net/512/f603c677-e68f-4a43-9864-3a80290405f4</t>
  </si>
  <si>
    <t>https://d1774jszgerdmk.cloudfront.net/512/f603c677-e68f-4a43-9864-3a80290405f4,https://d1774jszgerdmk.cloudfront.net/512/b2a523b7-fd1f-4503-988d-41ff3facd655,https://d1774jszgerdmk.cloudfront.net/512/b376fb16-8d4a-4360-aa82-c1bb941349d0</t>
  </si>
  <si>
    <t>저층, 85.3m², 관리비 20만</t>
  </si>
  <si>
    <t>127.151924,37.549421</t>
  </si>
  <si>
    <t>고덕삼환</t>
  </si>
  <si>
    <t>중간층 지분21.67 난방배관교체 특수리 황금노선9호선공사중</t>
  </si>
  <si>
    <t>https://d1774jszgerdmk.cloudfront.net/512/3e83b7df-d88b-4fe9-a571-9abdd16cd0ff</t>
  </si>
  <si>
    <t>5층, 142.56m², 관리비 35만</t>
  </si>
  <si>
    <t>34, 올림픽공원 뷰 시스템 애어컨 초,중,고, 아산병원 근접</t>
  </si>
  <si>
    <t>10층, 114.45m², 관리비 25만</t>
  </si>
  <si>
    <t>굽은다리역세권, 여유로운 발코니와 수납공간, 수리되어 깨끗해요</t>
  </si>
  <si>
    <t>https://d1774jszgerdmk.cloudfront.net/512/50de53d1-19eb-4b24-b4bd-88e014aa209b</t>
  </si>
  <si>
    <t>5층, 93.22m², 관리비 5만</t>
  </si>
  <si>
    <t>127.180948,37.555635</t>
  </si>
  <si>
    <t>e편한세상고덕어반브릿지</t>
  </si>
  <si>
    <t>양창뻥뷰,5bay,방4,중문,현관창고,시에5,붙박이장,화장대</t>
  </si>
  <si>
    <t>https://d1774jszgerdmk.cloudfront.net/512/014f3e5b-dec0-4574-9839-50c0f94acbc6</t>
  </si>
  <si>
    <t>https://d1774jszgerdmk.cloudfront.net/512/014f3e5b-dec0-4574-9839-50c0f94acbc6,https://d1774jszgerdmk.cloudfront.net/512/2212e738-03da-4d0b-adc7-b5958aed90d0,https://d1774jszgerdmk.cloudfront.net/512/2b163541-ca74-4f65-85d8-4e7cf48481fe,https://d1774jszgerdmk.cloudfront.net/512/ffe86951-9f85-4b4f-b402-660993aed3eb,https://d1774jszgerdmk.cloudfront.net/512/760c16a2-1aad-49b7-a850-3c8e41c27a2b</t>
  </si>
  <si>
    <t>21층, 132.8m², 관리비 없음</t>
  </si>
  <si>
    <t>즉시입주가능,상일공원뷰,개인창고 로얄층남향</t>
  </si>
  <si>
    <t>고층, 82.26m², 관리비 18만</t>
  </si>
  <si>
    <t>정남향, 올수리, 깨끗한집,  ,신혼부부강추</t>
  </si>
  <si>
    <t>https://d1774jszgerdmk.cloudfront.net/512/abd5ecdb-fd39-4b9b-98b6-8df65b43729a</t>
  </si>
  <si>
    <t>https://d1774jszgerdmk.cloudfront.net/512/abd5ecdb-fd39-4b9b-98b6-8df65b43729a,https://d1774jszgerdmk.cloudfront.net/512/5d442411-1372-4aae-b10a-763d50e96eed,https://d1774jszgerdmk.cloudfront.net/512/f11d4bf7-b349-485d-bdc1-3d7bd1cdd6b9</t>
  </si>
  <si>
    <t>127.168387,37.555058</t>
  </si>
  <si>
    <t>고덕아르테온</t>
  </si>
  <si>
    <t>입주매매,상일역역세권,로얄동,호수,생활이 편리한, 채광 굿</t>
  </si>
  <si>
    <t>고층, 81.05m², 관리비 없음</t>
  </si>
  <si>
    <t>조용한공원동 올확장 특올수리  관리상태최상</t>
  </si>
  <si>
    <t>https://d1774jszgerdmk.cloudfront.net/512/178072da-9b97-4232-9be0-22624cf70f6e</t>
  </si>
  <si>
    <t>https://d1774jszgerdmk.cloudfront.net/512/178072da-9b97-4232-9be0-22624cf70f6e,https://d1774jszgerdmk.cloudfront.net/512/376a292c-d619-4d30-ae08-cc01af7e0bc1,https://d1774jszgerdmk.cloudfront.net/512/af743242-933d-4965-b14d-c07e10f9f08a</t>
  </si>
  <si>
    <t>저층, 145.47m², 관리비 25만</t>
  </si>
  <si>
    <t>127.155676,37.558909</t>
  </si>
  <si>
    <t>고덕아이파크</t>
  </si>
  <si>
    <t>주인직접. 급매.확장형.지하철역 최근접.24년10월중순입주가능</t>
  </si>
  <si>
    <t>https://d1774jszgerdmk.cloudfront.net/512/bcc3f358-a09f-4a43-81d5-9f179070397d</t>
  </si>
  <si>
    <t>https://d1774jszgerdmk.cloudfront.net/512/bcc3f358-a09f-4a43-81d5-9f179070397d,https://d1774jszgerdmk.cloudfront.net/512/823c8f6b-6070-4080-9b50-3c7d90d4e905,https://d1774jszgerdmk.cloudfront.net/512/7f9263c2-ea08-4e85-963a-53fc1b8db3c8</t>
  </si>
  <si>
    <t>2층, 113.15m², 관리비 없음</t>
  </si>
  <si>
    <t>127.155352,37.55059</t>
  </si>
  <si>
    <t>중간층 지분16.5 입주협의 황금노선9호선초역세권</t>
  </si>
  <si>
    <t>https://d1774jszgerdmk.cloudfront.net/512/338d8e74-6da5-461b-8d3f-1977de559e9d</t>
  </si>
  <si>
    <t>https://d1774jszgerdmk.cloudfront.net/512/338d8e74-6da5-461b-8d3f-1977de559e9d,https://d1774jszgerdmk.cloudfront.net/512/3633e90e-a558-4ad0-9c89-607bbfe2a2bd,https://d1774jszgerdmk.cloudfront.net/512/bc168d2e-34d3-4cc5-8109-87e179dba6ba</t>
  </si>
  <si>
    <t>3층, 102.13m², 관리비 25만</t>
  </si>
  <si>
    <t>알파룸 확장,시에5대,중문0,중심상가 가까움,초등학교,고등학교 바로앞</t>
  </si>
  <si>
    <t>https://d1774jszgerdmk.cloudfront.net/512/965eff8f-0119-4ee2-985c-72d894925dd0</t>
  </si>
  <si>
    <t>https://d1774jszgerdmk.cloudfront.net/512/965eff8f-0119-4ee2-985c-72d894925dd0,https://d1774jszgerdmk.cloudfront.net/512/9e7308d4-0eb9-4e4c-8d1b-41c8922e2770,https://d1774jszgerdmk.cloudfront.net/512/cd4d3104-1da9-4132-8b36-0b151d776203</t>
  </si>
  <si>
    <t>중층, 115.76m², 관리비 없음</t>
  </si>
  <si>
    <t>추천, 굽은다리역세권, 올수리, 밝고 환한 집</t>
  </si>
  <si>
    <t>https://d1774jszgerdmk.cloudfront.net/512/d3c303bc-d0ec-412e-b987-03d3ed1c356e</t>
  </si>
  <si>
    <t>중층, 102.95m², 관리비 15만</t>
  </si>
  <si>
    <t>25,귀한입주,팬트리옵션,아담정원뷰,남향,방3화2,에4,학부모님강추</t>
  </si>
  <si>
    <t>https://d1774jszgerdmk.cloudfront.net/512/257dc3dc-de8c-4740-9d69-1cdf3d05cd2c</t>
  </si>
  <si>
    <t>https://d1774jszgerdmk.cloudfront.net/512/257dc3dc-de8c-4740-9d69-1cdf3d05cd2c,https://d1774jszgerdmk.cloudfront.net/512/07ab222c-0735-4553-a41c-b28e4c578150,https://d1774jszgerdmk.cloudfront.net/512/9e280673-f6c3-4560-87eb-53d0910247de,https://d1774jszgerdmk.cloudfront.net/512/66fb0363-2f7a-4e09-b1ed-207fa5ebb7f4,https://d1774jszgerdmk.cloudfront.net/512/c136ad2b-0f78-44ef-8912-7cef653ca30d</t>
  </si>
  <si>
    <t>저층, 84.1m², 관리비 없음</t>
  </si>
  <si>
    <t>입주가능,올수리,재건축추진중 ,남향에 좋은위치</t>
  </si>
  <si>
    <t>https://d1774jszgerdmk.cloudfront.net/512/598e1a20-c563-4db1-a75d-2134f6ab5486</t>
  </si>
  <si>
    <t>https://d1774jszgerdmk.cloudfront.net/512/598e1a20-c563-4db1-a75d-2134f6ab5486,https://d1774jszgerdmk.cloudfront.net/512/5600c6e9-ce10-4691-93c9-7f83a3072d42,https://d1774jszgerdmk.cloudfront.net/512/e800e4ef-997a-4446-96d0-3fc6b1378088</t>
  </si>
  <si>
    <t>저층, 148.19m², 관리비 25만</t>
  </si>
  <si>
    <t>에어컨풀, 뷰 좋은집, 초등학교,고등학교바로앞 대단지아파트</t>
  </si>
  <si>
    <t>고층, 115.76m², 관리비 없음</t>
  </si>
  <si>
    <t>34. 거실확장. 최근 특올수리. 로얄층 남향. 한강 조망 조금.</t>
  </si>
  <si>
    <t>https://d1774jszgerdmk.cloudfront.net/512/abe52af1-77f7-44ea-a08f-02f0f217fa07</t>
  </si>
  <si>
    <t>https://d1774jszgerdmk.cloudfront.net/512/abe52af1-77f7-44ea-a08f-02f0f217fa07,https://d1774jszgerdmk.cloudfront.net/512/0c48664e-3704-4714-8bfe-405d85fe4496,https://d1774jszgerdmk.cloudfront.net/512/d7aa2db7-a140-4802-9581-bf99c0c7ae16</t>
  </si>
  <si>
    <t>고층, 114.49m², 관리비 16만</t>
  </si>
  <si>
    <t>127.154743,37.553406</t>
  </si>
  <si>
    <t>고덕(진로)</t>
  </si>
  <si>
    <t>학세권,역세권 맛집</t>
  </si>
  <si>
    <t>https://d1774jszgerdmk.cloudfront.net/512/c8d6d6a8-da57-4662-ad9c-5b1a210a02cc</t>
  </si>
  <si>
    <t>https://d1774jszgerdmk.cloudfront.net/512/c8d6d6a8-da57-4662-ad9c-5b1a210a02cc,https://d1774jszgerdmk.cloudfront.net/512/98f50bc9-b83e-47b2-9c46-697bdd73dc13,https://d1774jszgerdmk.cloudfront.net/512/e68764bd-d57c-46d9-ae99-e4495b583521,https://d1774jszgerdmk.cloudfront.net/512/970557cd-8256-49d7-aa52-6608e9d7a95f</t>
  </si>
  <si>
    <t>중층, 163.95m², 관리비 35만</t>
  </si>
  <si>
    <t>127.131301,37.533151</t>
  </si>
  <si>
    <t>성내e-편한세상1차</t>
  </si>
  <si>
    <t>남향집, 확트인거실뷰, 특수리, 최저가 강추합니다.</t>
  </si>
  <si>
    <t>https://d1774jszgerdmk.cloudfront.net/512/dbc792b9-16ee-4f6b-acfe-1891bd88ac24</t>
  </si>
  <si>
    <t>https://d1774jszgerdmk.cloudfront.net/512/dbc792b9-16ee-4f6b-acfe-1891bd88ac24,https://d1774jszgerdmk.cloudfront.net/512/5999d53f-59f5-409f-9e69-8373d6968123,https://d1774jszgerdmk.cloudfront.net/512/aa8c0a48-7343-4944-8e73-1a6cb75d51a0,https://d1774jszgerdmk.cloudfront.net/512/76ec1953-f787-4bc9-9e8c-f65177993f2c,https://d1774jszgerdmk.cloudfront.net/512/2a06b23a-ee72-431c-8933-60d21e6b4017</t>
  </si>
  <si>
    <t>중층, 142.24m², 관리비 20만</t>
  </si>
  <si>
    <t>127.158082,37.546294</t>
  </si>
  <si>
    <t>지분53.07 완벽특수리 개인정원 황금노선9호선 초역세권</t>
  </si>
  <si>
    <t>https://d1774jszgerdmk.cloudfront.net/512/ccb01567-9867-45e5-8d10-ddb7326f5357</t>
  </si>
  <si>
    <t>1층, 183.36m², 관리비 20만</t>
  </si>
  <si>
    <t>에어컨2 중문식세기 넉넉한펜트리수납 정문앞단샘초학세권 주인거주 시티뷰산뷰</t>
  </si>
  <si>
    <t>https://d1774jszgerdmk.cloudfront.net/512/206bef95-9d0c-4b03-b25b-68bd46c8f323</t>
  </si>
  <si>
    <t>고층, 113.68m², 관리비 25만</t>
  </si>
  <si>
    <t>입주가,확 트인 뷰,로얄동,층,초품아,최고의 커뮤니티</t>
  </si>
  <si>
    <t>고층, 109.92m², 관리비 없음</t>
  </si>
  <si>
    <t>127.143174,37.528841</t>
  </si>
  <si>
    <t>둔촌암펠로스타워(주상복합)</t>
  </si>
  <si>
    <t>방마다 에어컨 설치, 수리된 상태좋은 매물, 편리한 주거환경</t>
  </si>
  <si>
    <t>https://d1774jszgerdmk.cloudfront.net/512/61b43fd8-4c8d-4c1a-84a4-27ba5c4e7b05</t>
  </si>
  <si>
    <t>10층, 141.97m², 관리비 0.003만</t>
  </si>
  <si>
    <t>34. 한강조망, 암사역세권 4년차, 신암초 인접, 커뮤니티최상</t>
  </si>
  <si>
    <t>18층, 113.96m², 관리비 20만</t>
  </si>
  <si>
    <t>127.127824,37.510678</t>
  </si>
  <si>
    <t>에스아이팰리스송파올림픽공원(도시형)</t>
  </si>
  <si>
    <t>급매매 방이역 초역세권 / 인테리어 너무이쁜 뷰맛집</t>
  </si>
  <si>
    <t>https://d1774jszgerdmk.cloudfront.net/512/77bf6cce-517b-4918-9c3b-ac92a5c0dbee</t>
  </si>
  <si>
    <t>https://d1774jszgerdmk.cloudfront.net/512/77bf6cce-517b-4918-9c3b-ac92a5c0dbee,https://d1774jszgerdmk.cloudfront.net/512/51af4254-3cb9-43b2-96b0-712692e41322,https://d1774jszgerdmk.cloudfront.net/512/fda69db9-2444-46fb-9e0b-cbd6f42e1b31,https://d1774jszgerdmk.cloudfront.net/512/1266c92b-4b2c-4f97-adc6-356ac6e0ecab,https://d1774jszgerdmk.cloudfront.net/512/2dfff0f1-d3e2-44f8-a2c1-fb196ee9d451</t>
  </si>
  <si>
    <t>중층, 38.28m², 관리비 17만</t>
  </si>
  <si>
    <t>생활이  편리한  정남향</t>
  </si>
  <si>
    <t>https://d1774jszgerdmk.cloudfront.net/512/fefaed6e-ed9d-41be-8b4a-3637fe5da9e1</t>
  </si>
  <si>
    <t>https://d1774jszgerdmk.cloudfront.net/512/fefaed6e-ed9d-41be-8b4a-3637fe5da9e1,https://d1774jszgerdmk.cloudfront.net/512/dd4ac325-ef4e-4104-9f54-4fa6353e010b,https://d1774jszgerdmk.cloudfront.net/512/44ad05b4-5faf-46a4-9f99-783d9968812c</t>
  </si>
  <si>
    <t>저층, 81.61m², 관리비 11만</t>
  </si>
  <si>
    <t>수리 깨끗 남향 입주가능</t>
  </si>
  <si>
    <t>https://d1774jszgerdmk.cloudfront.net/512/01fabad7-f16e-4391-afcb-f029ca901c47</t>
  </si>
  <si>
    <t>https://d1774jszgerdmk.cloudfront.net/512/01fabad7-f16e-4391-afcb-f029ca901c47,https://d1774jszgerdmk.cloudfront.net/512/6154bc01-7a4c-4ad5-902c-647b5f27001e,https://d1774jszgerdmk.cloudfront.net/512/f28dc422-603f-4f7d-b37f-6615d754436e</t>
  </si>
  <si>
    <t>11층, 110.64m², 관리비 20만</t>
  </si>
  <si>
    <t>올수리,교통편리,편의시설 굿,둔촌주공 입주시 지가상승 예상</t>
  </si>
  <si>
    <t>https://d1774jszgerdmk.cloudfront.net/512/a11e92af-ac31-47d5-ac64-44c8df83c84c</t>
  </si>
  <si>
    <t>https://d1774jszgerdmk.cloudfront.net/512/a11e92af-ac31-47d5-ac64-44c8df83c84c,https://d1774jszgerdmk.cloudfront.net/512/defb3d50-f445-4646-943d-3342277a8d52,https://d1774jszgerdmk.cloudfront.net/512/8b646ec1-1165-4cd2-a098-58e670b7fa4e,https://d1774jszgerdmk.cloudfront.net/512/ba9fd8f9-0582-498f-bc2b-4e0e6e575ae4,https://d1774jszgerdmk.cloudfront.net/512/fbd2d2e6-2fc6-4b16-acee-976c771ac709</t>
  </si>
  <si>
    <t>중층, 102.58m², 관리비 17만</t>
  </si>
  <si>
    <t>강동역세권, 로얄층, 남향, 입주가능, 내부 수리되어 깨끗합니다</t>
  </si>
  <si>
    <t>https://d1774jszgerdmk.cloudfront.net/512/97f3c35f-0e2a-42d4-90dc-df2794e628eb</t>
  </si>
  <si>
    <t>https://d1774jszgerdmk.cloudfront.net/512/97f3c35f-0e2a-42d4-90dc-df2794e628eb,https://d1774jszgerdmk.cloudfront.net/512/de8b6bc7-8a2b-4f3e-ac09-879769da22de,https://d1774jszgerdmk.cloudfront.net/512/b12f6692-7401-4b37-8ded-6148481a455f</t>
  </si>
  <si>
    <t>중층, 83.81m², 관리비 없음</t>
  </si>
  <si>
    <t>127.146089,37.549082</t>
  </si>
  <si>
    <t>명일GS</t>
  </si>
  <si>
    <t>입주가능, 깨끗한집, 조용한동, 집앞시장</t>
  </si>
  <si>
    <t>https://d1774jszgerdmk.cloudfront.net/512/82b730be-8e0f-4b17-91ef-8e438a8e87d8</t>
  </si>
  <si>
    <t>https://d1774jszgerdmk.cloudfront.net/512/82b730be-8e0f-4b17-91ef-8e438a8e87d8,https://d1774jszgerdmk.cloudfront.net/512/a2587631-7e07-4d83-986d-6a8de81cd129,https://d1774jszgerdmk.cloudfront.net/512/4ac801dd-7285-4937-867e-a176f7e2db9d</t>
  </si>
  <si>
    <t>중층, 81.74m², 관리비 16만</t>
  </si>
  <si>
    <t>깔끔한 풀옵션원룸,실입주가능,천호역5분</t>
  </si>
  <si>
    <t>https://d1774jszgerdmk.cloudfront.net/512/9216e9aa-cf45-4811-9f5f-6758e1fe75bb</t>
  </si>
  <si>
    <t>https://d1774jszgerdmk.cloudfront.net/512/9216e9aa-cf45-4811-9f5f-6758e1fe75bb,https://d1774jszgerdmk.cloudfront.net/512/6720d501-60ba-4b14-8657-3eb915d8ced4,https://d1774jszgerdmk.cloudfront.net/512/df75f889-5f57-4f11-b21c-1cc2684696c5,https://d1774jszgerdmk.cloudfront.net/512/f3a8bed3-6514-4d7a-a556-96b636ad9083,https://d1774jszgerdmk.cloudfront.net/512/e9074de4-8f70-42d6-ae18-06a9f6fe742e</t>
  </si>
  <si>
    <t>12층, 26.9m², 관리비 없음</t>
  </si>
  <si>
    <t>상일동역 남향의 해잘드는집.온화하고 따듯한집.윰무</t>
  </si>
  <si>
    <t>13층, 82.36m², 관리비 20만</t>
  </si>
  <si>
    <t>https://d1774jszgerdmk.cloudfront.net/512/f2f90905-986c-40e9-bc2e-036ecbf515b6</t>
  </si>
  <si>
    <t>https://d1774jszgerdmk.cloudfront.net/512/f2f90905-986c-40e9-bc2e-036ecbf515b6,https://d1774jszgerdmk.cloudfront.net/512/bc24be26-403c-4c95-b60d-acd9376594d8,https://d1774jszgerdmk.cloudfront.net/512/61d917d9-9cfd-4035-97b8-6ebe0d5a4457</t>
  </si>
  <si>
    <t>BEST,입주및세안고,올수리,역세권,최저가</t>
  </si>
  <si>
    <t>https://d1774jszgerdmk.cloudfront.net/512/bd29ce8e-1f4d-46fd-8851-0c03c6080dff</t>
  </si>
  <si>
    <t>https://d1774jszgerdmk.cloudfront.net/512/bd29ce8e-1f4d-46fd-8851-0c03c6080dff,https://d1774jszgerdmk.cloudfront.net/512/02fd2a44-2397-4ad5-a3b6-ba17b1e35494,https://d1774jszgerdmk.cloudfront.net/512/a6cae1bf-789b-4477-91be-36ea0e6eeb3c</t>
  </si>
  <si>
    <t>저층, 149.3m², 관리비 35만</t>
  </si>
  <si>
    <t>127.122888,37.531765</t>
  </si>
  <si>
    <t>성내파라디아</t>
  </si>
  <si>
    <t>남향 역세권  구조굿 초중고 인접 입주협의</t>
  </si>
  <si>
    <t>https://d1774jszgerdmk.cloudfront.net/512/3a71b7bc-07c8-42c9-ac87-43574a43eb95</t>
  </si>
  <si>
    <t>8층, 109.91m², 관리비 없음</t>
  </si>
  <si>
    <t>이안강동 귀한 전세 매물, 단독테라스10평있는 특A급, 입주11월협의</t>
  </si>
  <si>
    <t>https://d1774jszgerdmk.cloudfront.net/512/fb827707-fcd2-442f-b7d2-e80e5efc0b94</t>
  </si>
  <si>
    <t>https://d1774jszgerdmk.cloudfront.net/512/fb827707-fcd2-442f-b7d2-e80e5efc0b94,https://d1774jszgerdmk.cloudfront.net/512/9743b6a8-cfd1-4606-911d-a61b05b66253,https://d1774jszgerdmk.cloudfront.net/512/06cb5128-c67d-47e0-87f0-e26686ab62e1,https://d1774jszgerdmk.cloudfront.net/512/e157d2b3-b991-44b1-b3ff-9b0845787095</t>
  </si>
  <si>
    <t>7층, 103.39m², 관리비 27만</t>
  </si>
  <si>
    <t>https://d1774jszgerdmk.cloudfront.net/512/42bf4fce-90ad-408a-8e09-f98574d918c3</t>
  </si>
  <si>
    <t>https://d1774jszgerdmk.cloudfront.net/512/42bf4fce-90ad-408a-8e09-f98574d918c3,https://d1774jszgerdmk.cloudfront.net/512/98c21f55-0f24-4e80-9feb-65591049f961,https://d1774jszgerdmk.cloudfront.net/512/4a58f6b9-6c26-492c-9a80-075d747cd907</t>
  </si>
  <si>
    <t>저층, 101.28m², 관리비 19만</t>
  </si>
  <si>
    <t>127.147668,37.54483</t>
  </si>
  <si>
    <t>삼익파크맨숀</t>
  </si>
  <si>
    <t>입주 수리됨 재건축사업시행인가준비중</t>
  </si>
  <si>
    <t>https://d1774jszgerdmk.cloudfront.net/512/84c1ff85-8748-4320-9568-6a4771910f2b</t>
  </si>
  <si>
    <t>https://d1774jszgerdmk.cloudfront.net/512/84c1ff85-8748-4320-9568-6a4771910f2b,https://d1774jszgerdmk.cloudfront.net/512/5376b808-1a84-4258-9144-5132edfd1f16,https://d1774jszgerdmk.cloudfront.net/512/6202504c-b185-424b-ab27-234a4d8cbe5a</t>
  </si>
  <si>
    <t>중층, 103.57m², 관리비 없음</t>
  </si>
  <si>
    <t>주방바닥타일 추가옵션 신축 주상복합아파트 생활인프라 최상급</t>
  </si>
  <si>
    <t>https://d1774jszgerdmk.cloudfront.net/512/a2537e23-4815-4d44-a176-b64dd1a7b937</t>
  </si>
  <si>
    <t>https://d1774jszgerdmk.cloudfront.net/512/a2537e23-4815-4d44-a176-b64dd1a7b937,https://d1774jszgerdmk.cloudfront.net/512/9b4ae477-3f3c-4173-ba55-8cb8dca0b035,https://d1774jszgerdmk.cloudfront.net/512/7d6a1b63-651c-4e28-b930-0bead380d746,https://d1774jszgerdmk.cloudfront.net/512/ee35eba8-74ed-4522-b5f3-42a12fa1d503,https://d1774jszgerdmk.cloudfront.net/512/8b34bb61-4a0d-4e4e-b3c6-937aeca40f7f</t>
  </si>
  <si>
    <t>127.133509,37.53788</t>
  </si>
  <si>
    <t>우정에쉐르(주상복합)</t>
  </si>
  <si>
    <t>강동역도보3분, 입주협의, 깨끗합니다.</t>
  </si>
  <si>
    <t>https://d1774jszgerdmk.cloudfront.net/512/aad36112-4978-4a00-9cb9-ec7f56046875</t>
  </si>
  <si>
    <t>저층, 75.85m², 관리비 없음</t>
  </si>
  <si>
    <t>역세권 ,학세권 조용하고  트인뷰,  남향,풀에어컨,밝고 환한집입니다.</t>
  </si>
  <si>
    <t>https://d1774jszgerdmk.cloudfront.net/512/e63aed99-4d7e-43d1-8618-aa91d4ea12d1</t>
  </si>
  <si>
    <t>고층, 112.44m², 관리비 30만</t>
  </si>
  <si>
    <t>127.136553,37.540413</t>
  </si>
  <si>
    <t>다성이즈빌(121-32)</t>
  </si>
  <si>
    <t>급매, 신축급, 힐링공간 테라스 정원, 5호 길동 강동역 더블역 이용가능</t>
  </si>
  <si>
    <t>https://d1774jszgerdmk.cloudfront.net/512/024a4c88-375b-4f6a-ac18-27d143289fe1</t>
  </si>
  <si>
    <t>저층, 84.92m², 관리비 10만</t>
  </si>
  <si>
    <t>127.129216,37.509087</t>
  </si>
  <si>
    <t>현대백조</t>
  </si>
  <si>
    <t>학군 우수한 방이역 3분 거리 로얄층 급매입니다.</t>
  </si>
  <si>
    <t>https://d1774jszgerdmk.cloudfront.net/512/46c124d6-75a3-461a-889e-db34ef27568f</t>
  </si>
  <si>
    <t>https://d1774jszgerdmk.cloudfront.net/512/46c124d6-75a3-461a-889e-db34ef27568f,https://d1774jszgerdmk.cloudfront.net/512/0808cc5d-5c63-46af-9681-17eccf3014c1,https://d1774jszgerdmk.cloudfront.net/512/117d227a-6527-4986-a9c2-210238841b7c</t>
  </si>
  <si>
    <t>12층, 110.51m², 관리비 25만</t>
  </si>
  <si>
    <t>길동역1분 신축7년차 도시형 원룸 풀옵션 주차 세안고매매</t>
  </si>
  <si>
    <t>https://d1774jszgerdmk.cloudfront.net/512/7c26fb42-c62e-4e1c-8ebf-28e81ae73cd9</t>
  </si>
  <si>
    <t>https://d1774jszgerdmk.cloudfront.net/512/7c26fb42-c62e-4e1c-8ebf-28e81ae73cd9,https://d1774jszgerdmk.cloudfront.net/512/670dedd1-7d79-431a-b12e-35cbf9a0e4d2,https://d1774jszgerdmk.cloudfront.net/512/37afcbf1-55f9-46ef-a26e-008ceac00926,https://d1774jszgerdmk.cloudfront.net/512/6c1782d8-7168-4d60-9bfa-46d2bd659535,https://d1774jszgerdmk.cloudfront.net/512/5fdbcb15-8af1-477e-9fb8-9e9c72a8e3f0</t>
  </si>
  <si>
    <t>7층, 24.18m², 관리비 9만</t>
  </si>
  <si>
    <t>시.에어컨2 입주가능 단샘초정문앞학세권 확트인뷰시티뷰 상가이용편리</t>
  </si>
  <si>
    <t>https://d1774jszgerdmk.cloudfront.net/512/3f078fb5-abba-43c2-abb3-b953c9bb8411</t>
  </si>
  <si>
    <t>중층, 113.68m², 관리비 20만</t>
  </si>
  <si>
    <t>로얄동,로얄층,중문설치,에어콘4대</t>
  </si>
  <si>
    <t>https://d1774jszgerdmk.cloudfront.net/512/6fe771db-9171-4824-9ef0-59ed1764a305</t>
  </si>
  <si>
    <t>https://d1774jszgerdmk.cloudfront.net/512/6fe771db-9171-4824-9ef0-59ed1764a305,https://d1774jszgerdmk.cloudfront.net/512/29f526de-d35b-4e72-8b22-d751849e0e95</t>
  </si>
  <si>
    <t>고층, 99.12m², 관리비 20만</t>
  </si>
  <si>
    <t>127.141075,37.544189</t>
  </si>
  <si>
    <t>주인직주로 깔끔관리된2룸,지하주차편리,신혼부부적극추천,주변생활인프라끝장판</t>
  </si>
  <si>
    <t>https://d1774jszgerdmk.cloudfront.net/512/70397d13-6edc-4856-b6a6-6d3988f4077a</t>
  </si>
  <si>
    <t>https://d1774jszgerdmk.cloudfront.net/512/70397d13-6edc-4856-b6a6-6d3988f4077a,https://d1774jszgerdmk.cloudfront.net/512/9f98cecd-17a1-49f3-8e28-412620d807d8,https://d1774jszgerdmk.cloudfront.net/512/2c527820-025e-4120-90ba-fd713d6281f4,https://d1774jszgerdmk.cloudfront.net/512/b562fcd5-8888-4c40-8525-66d253fe68a3,https://d1774jszgerdmk.cloudfront.net/512/b1c33264-583e-42bb-aa20-10e39d786070</t>
  </si>
  <si>
    <t>저층, 81.37m², 관리비 1만</t>
  </si>
  <si>
    <t>127.131204,37.555181</t>
  </si>
  <si>
    <t>라인</t>
  </si>
  <si>
    <t>HOT추천, 입주, 남향, 최근특ALL수리 상태최상, 잠실조망 개방감탁월</t>
  </si>
  <si>
    <t>https://d1774jszgerdmk.cloudfront.net/512/318f17cf-86e4-4146-98f1-043a9bd01bab</t>
  </si>
  <si>
    <t>https://d1774jszgerdmk.cloudfront.net/512/318f17cf-86e4-4146-98f1-043a9bd01bab,https://d1774jszgerdmk.cloudfront.net/512/274d53c4-211c-473c-97b1-3556e9f34cae,https://d1774jszgerdmk.cloudfront.net/512/8c39b144-c507-4330-9177-961d27c0066f,https://d1774jszgerdmk.cloudfront.net/512/63e5165f-7450-4fb5-b5a9-b1160e8e6797,https://d1774jszgerdmk.cloudfront.net/512/4e21409d-f875-4460-aac2-9188590791d2</t>
  </si>
  <si>
    <t>고층, 88.47m², 관리비 12만</t>
  </si>
  <si>
    <t>강동역 도보3분, 부분리모델링한 집, 상태 깨끗, 신혼 최적</t>
  </si>
  <si>
    <t>https://d1774jszgerdmk.cloudfront.net/512/9a015a11-cf07-494a-9261-baaff89a0559</t>
  </si>
  <si>
    <t>중층, 60.25m², 관리비 없음</t>
  </si>
  <si>
    <t>2년전올수리,입주협의,초중고인접,강동구청역7분거리, 전통시장인접</t>
  </si>
  <si>
    <t>https://d1774jszgerdmk.cloudfront.net/512/512d6ebf-d5b6-4c8e-8b2e-96591eaeb270</t>
  </si>
  <si>
    <t>https://d1774jszgerdmk.cloudfront.net/512/512d6ebf-d5b6-4c8e-8b2e-96591eaeb270,https://d1774jszgerdmk.cloudfront.net/512/02d0ace7-34cb-4f98-ac3a-d465bcc522dd,https://d1774jszgerdmk.cloudfront.net/512/b0bc0584-c3bf-4da7-a320-2c1f6448f607</t>
  </si>
  <si>
    <t>3층, 85.31m², 관리비 10만</t>
  </si>
  <si>
    <t>127.098636,37.519003</t>
  </si>
  <si>
    <t>장미1차</t>
  </si>
  <si>
    <t>특올수리.33평.재건축.완전새집.승계O.로얄동로얄층</t>
  </si>
  <si>
    <t>https://d1774jszgerdmk.cloudfront.net/512/da3d13b8-8aee-4071-b9e2-954a89f2878a</t>
  </si>
  <si>
    <t>https://d1774jszgerdmk.cloudfront.net/512/da3d13b8-8aee-4071-b9e2-954a89f2878a,https://d1774jszgerdmk.cloudfront.net/512/9a016d10-b33a-4ef1-b142-ae26b8cdcdbe,https://d1774jszgerdmk.cloudfront.net/512/985db27c-5794-4493-a1a0-dd2992bff497</t>
  </si>
  <si>
    <t>12층, 108.43m², 관리비 없음</t>
  </si>
  <si>
    <t>교통중심지 공실 실입주 급매</t>
  </si>
  <si>
    <t>https://d1774jszgerdmk.cloudfront.net/512/4329dcef-1f0f-40d8-9d5b-05d112e55ea0</t>
  </si>
  <si>
    <t>https://d1774jszgerdmk.cloudfront.net/512/4329dcef-1f0f-40d8-9d5b-05d112e55ea0,https://d1774jszgerdmk.cloudfront.net/512/befef4bf-9eac-4919-939d-25ae4793b903,https://d1774jszgerdmk.cloudfront.net/512/b3f677ec-e2a2-4f89-904b-9c1adfa7eb08,https://d1774jszgerdmk.cloudfront.net/512/31529ed6-d52b-4b7b-b4ce-810ac25d3190,https://d1774jszgerdmk.cloudfront.net/512/109847dd-4a85-45bd-8825-191ce83e19d6</t>
  </si>
  <si>
    <t>10층, 174.5m², 관리비 25만</t>
  </si>
  <si>
    <t>추천  최근 인테리어로 깔끔한 수리  중저층 밝고 시원한 집</t>
  </si>
  <si>
    <t>https://d1774jszgerdmk.cloudfront.net/512/e669306a-fba5-496e-8f0b-ebb57400de43</t>
  </si>
  <si>
    <t>https://d1774jszgerdmk.cloudfront.net/512/e669306a-fba5-496e-8f0b-ebb57400de43,https://d1774jszgerdmk.cloudfront.net/512/372a6612-8fc1-4b99-b205-1122bedb6cdb,https://d1774jszgerdmk.cloudfront.net/512/42dd58e7-2598-44b4-84e8-763a4399b99c</t>
  </si>
  <si>
    <t>저층, 87.41m², 관리비 12만</t>
  </si>
  <si>
    <t>감일역 예정지 초근접 판상형  드레스룸 단샘초 중심상가초인접 조정가능</t>
  </si>
  <si>
    <t>https://d1774jszgerdmk.cloudfront.net/512/c0692b3c-775a-41fa-91e2-ca2640846fb8</t>
  </si>
  <si>
    <t>5층, 113.68m², 관리비 20만</t>
  </si>
  <si>
    <t>아파트형 구조의 고급스런 주상복합</t>
  </si>
  <si>
    <t>https://d1774jszgerdmk.cloudfront.net/512/6f2d6ddd-e216-4ccd-85ba-7e846f6fe24e</t>
  </si>
  <si>
    <t>https://d1774jszgerdmk.cloudfront.net/512/6f2d6ddd-e216-4ccd-85ba-7e846f6fe24e,https://d1774jszgerdmk.cloudfront.net/512/5791df32-689a-42cd-84aa-550bd141dbf3,https://d1774jszgerdmk.cloudfront.net/512/36be344d-d8b0-4902-ae94-dc89e3a47894,https://d1774jszgerdmk.cloudfront.net/512/ae06fb46-ba60-43ed-8cfa-97c0efb8af03,https://d1774jszgerdmk.cloudfront.net/512/6f99cb02-b0e7-40d8-a094-b1258b016375</t>
  </si>
  <si>
    <t>중층, 151.59m², 관리비 없음</t>
  </si>
  <si>
    <t>https://d1774jszgerdmk.cloudfront.net/512/eb614607-766b-423d-8019-055c89ac2787</t>
  </si>
  <si>
    <t>https://d1774jszgerdmk.cloudfront.net/512/eb614607-766b-423d-8019-055c89ac2787,https://d1774jszgerdmk.cloudfront.net/512/d9279114-8878-49fc-96f9-03cf701c060b,https://d1774jszgerdmk.cloudfront.net/512/bbba1d4d-632e-4795-800c-90e184d2f706,https://d1774jszgerdmk.cloudfront.net/512/354f175d-491b-40d2-a2e2-b6b753461f1a,https://d1774jszgerdmk.cloudfront.net/512/0fbcd37b-5b10-4979-a172-6a2f165daab8</t>
  </si>
  <si>
    <t>11층, 77.2m², 관리비 25만</t>
  </si>
  <si>
    <t>1.5룸 융무 풀옵  상가시설 인접한 편리한 생활권</t>
  </si>
  <si>
    <t>https://d1774jszgerdmk.cloudfront.net/512/f68419b4-7aeb-4766-9d31-2232001a965a</t>
  </si>
  <si>
    <t>https://d1774jszgerdmk.cloudfront.net/512/f68419b4-7aeb-4766-9d31-2232001a965a,https://d1774jszgerdmk.cloudfront.net/512/eeeb8c09-cc7c-4e07-9fc7-7c457984e554,https://d1774jszgerdmk.cloudfront.net/512/a1735372-9d29-4085-a6ef-66b4edeea094</t>
  </si>
  <si>
    <t>6층, 114.16m², 관리비 없음</t>
  </si>
  <si>
    <t>127.156868,37.546582</t>
  </si>
  <si>
    <t>샷시, 배관교체, 올확장형 특올수리, 주인거주 관리굿</t>
  </si>
  <si>
    <t>https://d1774jszgerdmk.cloudfront.net/512/1f6819f7-1a94-44c3-a332-6c640c7f5e6d</t>
  </si>
  <si>
    <t>https://d1774jszgerdmk.cloudfront.net/512/1f6819f7-1a94-44c3-a332-6c640c7f5e6d,https://d1774jszgerdmk.cloudfront.net/512/085b9489-78e3-47b4-9683-e89e3f57b781</t>
  </si>
  <si>
    <t>1층, 136.2m², 관리비 18만</t>
  </si>
  <si>
    <t>추천  힐링하기 좋은 공원동  로얄동층  시원한 조망  조용한 위치</t>
  </si>
  <si>
    <t>https://d1774jszgerdmk.cloudfront.net/512/a3fc2f73-375d-4767-ac2a-8ba6a1fc03d5</t>
  </si>
  <si>
    <t>https://d1774jszgerdmk.cloudfront.net/512/a3fc2f73-375d-4767-ac2a-8ba6a1fc03d5,https://d1774jszgerdmk.cloudfront.net/512/01834b69-3f43-4ee1-ac52-a94b48f2c775,https://d1774jszgerdmk.cloudfront.net/512/9c7d5d81-a5d1-494e-8d51-ac4b6781af31</t>
  </si>
  <si>
    <t>고층, 145.47m², 관리비 20만</t>
  </si>
  <si>
    <t>정남향,로얄층,확장,부분수리,관리잘된 깨끗한집</t>
  </si>
  <si>
    <t>https://d1774jszgerdmk.cloudfront.net/512/4ffeb191-a1aa-4d5c-a82a-da76839f3505</t>
  </si>
  <si>
    <t>https://d1774jszgerdmk.cloudfront.net/512/4ffeb191-a1aa-4d5c-a82a-da76839f3505,https://d1774jszgerdmk.cloudfront.net/512/bd9d8c93-ee09-4721-b93d-395be8710c30,https://d1774jszgerdmk.cloudfront.net/512/46b75001-b857-41e7-8da5-df289d32d9b7</t>
  </si>
  <si>
    <t>올수리 강동역 5분위치 초 중 인접</t>
  </si>
  <si>
    <t>https://d1774jszgerdmk.cloudfront.net/512/c966b044-b7ec-430d-9128-423386568eb3</t>
  </si>
  <si>
    <t>https://d1774jszgerdmk.cloudfront.net/512/c966b044-b7ec-430d-9128-423386568eb3,https://d1774jszgerdmk.cloudfront.net/512/9eee5b10-94bc-4caa-a04e-d5e9877c7dd8,https://d1774jszgerdmk.cloudfront.net/512/b494db24-d28e-45d3-bb34-2fcce97da37c</t>
  </si>
  <si>
    <t>11층, 83.05m², 관리비 없음</t>
  </si>
  <si>
    <t>남향 탁트인전망 특올수리 입주</t>
  </si>
  <si>
    <t>https://d1774jszgerdmk.cloudfront.net/512/3ea151d4-0ba3-402a-a907-dfc9f3dc2d4e</t>
  </si>
  <si>
    <t>https://d1774jszgerdmk.cloudfront.net/512/3ea151d4-0ba3-402a-a907-dfc9f3dc2d4e,https://d1774jszgerdmk.cloudfront.net/512/54c16e7d-6d8b-4a9d-b6e9-26cafcef7a2b,https://d1774jszgerdmk.cloudfront.net/512/c204d1ea-0fbf-42a3-9470-e13416e7a95b</t>
  </si>
  <si>
    <t>14층, 85.31m², 관리비 0.8만</t>
  </si>
  <si>
    <t>127.110599,37.515679</t>
  </si>
  <si>
    <t>신동아타워(주상복합)</t>
  </si>
  <si>
    <t>전세자금대출,보증보험가입가능,전입신고가능</t>
  </si>
  <si>
    <t>https://d1774jszgerdmk.cloudfront.net/512/56f28879-f184-4c15-b079-46e06e40c9ed</t>
  </si>
  <si>
    <t>https://d1774jszgerdmk.cloudfront.net/512/56f28879-f184-4c15-b079-46e06e40c9ed,https://d1774jszgerdmk.cloudfront.net/512/62ca08f5-7bd6-4915-a221-111eb6fd7dac,https://d1774jszgerdmk.cloudfront.net/512/74c1092a-e83b-40c5-b32a-65eadbb416fd,https://d1774jszgerdmk.cloudfront.net/512/79e1ebf7-c199-4182-8c02-69750de16cde,https://d1774jszgerdmk.cloudfront.net/512/96353b43-26e8-4d43-86a4-5cc5bc3f4873</t>
  </si>
  <si>
    <t>중층, 69.05m², 관리비 10만</t>
  </si>
  <si>
    <t>,식기세척기,광파오븐,시스클라인,시스템에어콘4,ㄷ자형상판</t>
  </si>
  <si>
    <t>https://d1774jszgerdmk.cloudfront.net/512/260be4d6-e064-4831-8d08-6436ff655269</t>
  </si>
  <si>
    <t>https://d1774jszgerdmk.cloudfront.net/512/260be4d6-e064-4831-8d08-6436ff655269,https://d1774jszgerdmk.cloudfront.net/512/14eab763-e5ce-43ce-b437-577e65d2298d</t>
  </si>
  <si>
    <t>중층, 82.08m², 관리비 20만</t>
  </si>
  <si>
    <t>롯데캐슬골드  전망트인 남향 석촌호수뷰 특올수리</t>
  </si>
  <si>
    <t>https://d1774jszgerdmk.cloudfront.net/512/0ba70350-f7c7-4adc-98ab-b971d9e80626</t>
  </si>
  <si>
    <t>중층, 241.28m², 관리비 70만</t>
  </si>
  <si>
    <t>시스템에어컨풀 중문줄눈 정문앞단샘초 탁트여채광굿 대중교통및상가이용편리</t>
  </si>
  <si>
    <t>https://d1774jszgerdmk.cloudfront.net/512/387f0cbe-0eb5-44b4-9c09-f4775be043d6</t>
  </si>
  <si>
    <t>중층, 113.78m², 관리비 20만</t>
  </si>
  <si>
    <t>특올수리, 고층뷰, 입주일자협의, 융자조금</t>
  </si>
  <si>
    <t>https://d1774jszgerdmk.cloudfront.net/512/1cf8d511-d978-47ab-803b-7053fc7381b2</t>
  </si>
  <si>
    <t>https://d1774jszgerdmk.cloudfront.net/512/1cf8d511-d978-47ab-803b-7053fc7381b2,https://d1774jszgerdmk.cloudfront.net/512/7f6154f4-35bf-4661-b0d7-fe2c9ce9211f,https://d1774jszgerdmk.cloudfront.net/512/a8dcd5da-3d98-4be2-82b7-ef9c5700f575</t>
  </si>
  <si>
    <t>중층, 125.37m², 관리비 30만</t>
  </si>
  <si>
    <t>8호선 초역세권 남향 올수리 주거편리</t>
  </si>
  <si>
    <t>https://d1774jszgerdmk.cloudfront.net/512/953bb40e-8768-424c-be28-5ef62ae82386</t>
  </si>
  <si>
    <t>https://d1774jszgerdmk.cloudfront.net/512/953bb40e-8768-424c-be28-5ef62ae82386,https://d1774jszgerdmk.cloudfront.net/512/e7d0310f-9b91-4911-ad2d-66c4730bb25c,https://d1774jszgerdmk.cloudfront.net/512/8dad43c5-af7b-47d9-b48b-26dc6bd7ff3d</t>
  </si>
  <si>
    <t>4층, 102.85m², 관리비 없음</t>
  </si>
  <si>
    <t>특올수리 . 입주가능. 천호강동역세권</t>
  </si>
  <si>
    <t>https://d1774jszgerdmk.cloudfront.net/512/066b28b4-2d29-402d-bc1a-0c15813698be</t>
  </si>
  <si>
    <t>https://d1774jszgerdmk.cloudfront.net/512/066b28b4-2d29-402d-bc1a-0c15813698be,https://d1774jszgerdmk.cloudfront.net/512/3501d761-4140-4b44-8549-ef5a0c73aa19,https://d1774jszgerdmk.cloudfront.net/512/e2e142b4-1354-4cbc-b0b8-57c7aecd6a3b</t>
  </si>
  <si>
    <t>5층, 109.71m², 관리비 20만</t>
  </si>
  <si>
    <t>급매, 중심상가 가까움, 지하철예정지 바로 앞</t>
  </si>
  <si>
    <t>9층, 38.11m², 관리비 없음</t>
  </si>
  <si>
    <t>특올수리 입주 올림픽공원 방산학군 방이역5분.</t>
  </si>
  <si>
    <t>https://d1774jszgerdmk.cloudfront.net/512/6f614543-edc1-48d8-948f-451399f887b5</t>
  </si>
  <si>
    <t>4층, 169.41m², 관리비 45만</t>
  </si>
  <si>
    <t>올확장 주방확장 편하게 집 볼수있습니다</t>
  </si>
  <si>
    <t>https://d1774jszgerdmk.cloudfront.net/512/17a0892d-d406-4d9d-af43-a5cc6a7ae972</t>
  </si>
  <si>
    <t>https://d1774jszgerdmk.cloudfront.net/512/17a0892d-d406-4d9d-af43-a5cc6a7ae972,https://d1774jszgerdmk.cloudfront.net/512/87037b84-b3a1-4e11-a285-aeaed569879b,https://d1774jszgerdmk.cloudfront.net/512/62e6843e-5117-4495-a730-c92357cb6ce6</t>
  </si>
  <si>
    <t>2층, 150.05m², 관리비 30만</t>
  </si>
  <si>
    <t>아래층 층간소음 없어요 한강뷰 더블역세권 신축 주상복합아파트</t>
  </si>
  <si>
    <t>https://d1774jszgerdmk.cloudfront.net/512/42e6ce08-3cda-4c3a-a088-f01d3c828baf</t>
  </si>
  <si>
    <t>https://d1774jszgerdmk.cloudfront.net/512/42e6ce08-3cda-4c3a-a088-f01d3c828baf,https://d1774jszgerdmk.cloudfront.net/512/eb844696-eb38-40cb-a3fe-1181585dc720,https://d1774jszgerdmk.cloudfront.net/512/ae8ac2d5-7886-4f8e-9260-37252875812c,https://d1774jszgerdmk.cloudfront.net/512/99cee9c5-368b-426e-8a76-a08c52b64f84,https://d1774jszgerdmk.cloudfront.net/512/db1e7165-b619-4024-8f04-0b41a301bc92</t>
  </si>
  <si>
    <t>26층, 122.65m², 관리비 없음</t>
  </si>
  <si>
    <t>특올수리된 깔끔한 입주가능 매매</t>
  </si>
  <si>
    <t>https://d1774jszgerdmk.cloudfront.net/512/4478817c-d90d-4126-bed3-ae6edc248f2f</t>
  </si>
  <si>
    <t>https://d1774jszgerdmk.cloudfront.net/512/4478817c-d90d-4126-bed3-ae6edc248f2f,https://d1774jszgerdmk.cloudfront.net/512/fb93d0e8-a149-4dfe-8cc3-53bdd0632bf0,https://d1774jszgerdmk.cloudfront.net/512/347b3159-90a6-4793-9fd1-d2cca59294b1</t>
  </si>
  <si>
    <t>중층, 90.04m², 관리비 없음</t>
  </si>
  <si>
    <t>강동역5분 로얄층즉시입주살기좋은집</t>
  </si>
  <si>
    <t>https://d1774jszgerdmk.cloudfront.net/512/4ad26c55-80ce-4cf1-b031-a0a8f0306a1e</t>
  </si>
  <si>
    <t>https://d1774jszgerdmk.cloudfront.net/512/4ad26c55-80ce-4cf1-b031-a0a8f0306a1e,https://d1774jszgerdmk.cloudfront.net/512/a215e40f-6ff1-41f8-a319-8d90872865c9,https://d1774jszgerdmk.cloudfront.net/512/0a9dbbd0-7d1e-4393-9d81-1feb7624e295</t>
  </si>
  <si>
    <t>12층, 108.87m², 관리비 11.5만</t>
  </si>
  <si>
    <t>127.107484,37.510348</t>
  </si>
  <si>
    <t>호수임광</t>
  </si>
  <si>
    <t>석촌호수, 송리단길 부근, 쾌적한 아파트</t>
  </si>
  <si>
    <t>https://d1774jszgerdmk.cloudfront.net/512/73a9214c-43eb-4da5-a6ed-3b3f59f2d833</t>
  </si>
  <si>
    <t>https://d1774jszgerdmk.cloudfront.net/512/73a9214c-43eb-4da5-a6ed-3b3f59f2d833,https://d1774jszgerdmk.cloudfront.net/512/04b34bcc-e0f3-4863-8285-59f40aa93254,https://d1774jszgerdmk.cloudfront.net/512/b789bab0-20ac-4a0a-9b6e-65b240a3f2c2</t>
  </si>
  <si>
    <t>9층, 109.65m², 관리비 10만</t>
  </si>
  <si>
    <t>재건축7년차 올림픽공원 조망 햇살좋은 남서향 건설사확장  시스템에어컨2대</t>
  </si>
  <si>
    <t>https://d1774jszgerdmk.cloudfront.net/512/a3cb890b-005a-45ae-8dd7-714367ec6dc7</t>
  </si>
  <si>
    <t>https://d1774jszgerdmk.cloudfront.net/512/a3cb890b-005a-45ae-8dd7-714367ec6dc7,https://d1774jszgerdmk.cloudfront.net/512/c60175e6-4b11-458b-b162-f4027cab1163,https://d1774jszgerdmk.cloudfront.net/512/f250387c-c83e-413e-94ce-05aa1bdd587a</t>
  </si>
  <si>
    <t>13층, 108.81m², 관리비 23만</t>
  </si>
  <si>
    <t>127.152205,37.556623</t>
  </si>
  <si>
    <t>배재현대</t>
  </si>
  <si>
    <t>올수리후 관리잘됨, 입주or갭투, 배재학군,주차편리</t>
  </si>
  <si>
    <t>https://d1774jszgerdmk.cloudfront.net/512/7b28375e-e03b-48c3-89dd-1716c3e36436</t>
  </si>
  <si>
    <t>https://d1774jszgerdmk.cloudfront.net/512/7b28375e-e03b-48c3-89dd-1716c3e36436,https://d1774jszgerdmk.cloudfront.net/512/b617b3c9-7f10-4918-bde1-d329f8136e66,https://d1774jszgerdmk.cloudfront.net/512/d5113dc6-20b3-464c-ba95-f86a39cd1429</t>
  </si>
  <si>
    <t>저층, 119.01m², 관리비 없음</t>
  </si>
  <si>
    <t>급올수리 입주가능 아이들 키우기 좋아요 약간 올라감 올림픽공원 근접 쾌적</t>
  </si>
  <si>
    <t>https://d1774jszgerdmk.cloudfront.net/512/1668ea42-dbdf-4344-8e82-72438f2954c8</t>
  </si>
  <si>
    <t>https://d1774jszgerdmk.cloudfront.net/512/1668ea42-dbdf-4344-8e82-72438f2954c8,https://d1774jszgerdmk.cloudfront.net/512/d1c0012b-18fc-4715-a6d6-00d77840eee3,https://d1774jszgerdmk.cloudfront.net/512/80de6bc8-a6a2-440a-ab3b-5c1f428c9a1f</t>
  </si>
  <si>
    <t>1층, 81.74m², 관리비 18만</t>
  </si>
  <si>
    <t>강동 길동역세권, 방3,화2, 내부깨끗, 24년12월경 입주가능</t>
  </si>
  <si>
    <t>https://d1774jszgerdmk.cloudfront.net/512/db983db0-2a88-4f4e-9c3f-d8a8c5cc01c8</t>
  </si>
  <si>
    <t>https://d1774jszgerdmk.cloudfront.net/512/db983db0-2a88-4f4e-9c3f-d8a8c5cc01c8,https://d1774jszgerdmk.cloudfront.net/512/048945f6-fa35-4a89-abcb-b2a63c13fb76,https://d1774jszgerdmk.cloudfront.net/512/48071d20-e3d8-4ce0-81f2-7e9270138548</t>
  </si>
  <si>
    <t>저층, 97.78m², 관리비 없음</t>
  </si>
  <si>
    <t>127.141505,37.553022</t>
  </si>
  <si>
    <t>대의아름누리</t>
  </si>
  <si>
    <t>BEST강추매물상태좋은 아이들키우기좋은 저층,명일초옆</t>
  </si>
  <si>
    <t>https://d1774jszgerdmk.cloudfront.net/512/59acb5e6-0679-4a0f-9dd9-1dbe29302fca</t>
  </si>
  <si>
    <t>저층, 97.81m², 관리비 없음</t>
  </si>
  <si>
    <t>24A. 급매O 올수리O 남서 로얄층O</t>
  </si>
  <si>
    <t>https://d1774jszgerdmk.cloudfront.net/512/6f8d09da-8d32-49fb-8fab-4d006d6ac35a</t>
  </si>
  <si>
    <t>https://d1774jszgerdmk.cloudfront.net/512/6f8d09da-8d32-49fb-8fab-4d006d6ac35a,https://d1774jszgerdmk.cloudfront.net/512/277f63cf-2cbe-4655-adce-a0bd82d09982,https://d1774jszgerdmk.cloudfront.net/512/101b9b5a-732d-4ecc-9704-f6070d56f746</t>
  </si>
  <si>
    <t>127.136588,37.552482</t>
  </si>
  <si>
    <t>메이저</t>
  </si>
  <si>
    <t>주인거주.거실확장,내부깔끔</t>
  </si>
  <si>
    <t>https://d1774jszgerdmk.cloudfront.net/512/1454e7d4-6434-40aa-b2fc-2f4c799fefde</t>
  </si>
  <si>
    <t>3층, 91.14m², 관리비 11만</t>
  </si>
  <si>
    <t>24A. 투자 추천. 남서 중층. 암사역세권 선호동.</t>
  </si>
  <si>
    <t>https://d1774jszgerdmk.cloudfront.net/512/f53f1096-d667-49ef-a6f9-0cee7b3496fd</t>
  </si>
  <si>
    <t>https://d1774jszgerdmk.cloudfront.net/512/f53f1096-d667-49ef-a6f9-0cee7b3496fd,https://d1774jszgerdmk.cloudfront.net/512/106d9de4-8801-48fe-aed2-b306e31cbd0f,https://d1774jszgerdmk.cloudfront.net/512/00c9c54f-5325-4f13-a43f-3c1b017259da</t>
  </si>
  <si>
    <t>정밀안전진단통과  확장한 올수리 정상입주가능</t>
  </si>
  <si>
    <t>https://d1774jszgerdmk.cloudfront.net/512/8e06fb20-40fb-48b3-a3c3-799f585c45fc</t>
  </si>
  <si>
    <t>https://d1774jszgerdmk.cloudfront.net/512/8e06fb20-40fb-48b3-a3c3-799f585c45fc,https://d1774jszgerdmk.cloudfront.net/512/bd694294-925d-4416-9ea6-c322288bc2b2,https://d1774jszgerdmk.cloudfront.net/512/74c0dc8a-f939-448f-8036-f5e8eb67f9f0</t>
  </si>
  <si>
    <t>저층, 106.4m², 관리비 없음</t>
  </si>
  <si>
    <t>24. 확장특올수리, 한강조망, 로얄층, 입주매매강추</t>
  </si>
  <si>
    <t>https://d1774jszgerdmk.cloudfront.net/512/eaa04293-a5eb-416d-99a4-7ffc5fd6e006</t>
  </si>
  <si>
    <t>https://d1774jszgerdmk.cloudfront.net/512/eaa04293-a5eb-416d-99a4-7ffc5fd6e006,https://d1774jszgerdmk.cloudfront.net/512/3012af65-30aa-42e8-b057-625cb1cb0ba2,https://d1774jszgerdmk.cloudfront.net/512/e5538b9c-ea3d-45dc-ac16-16155e11f80f</t>
  </si>
  <si>
    <t>급매, 투룸아파트 ,길동초역세권,</t>
  </si>
  <si>
    <t>https://d1774jszgerdmk.cloudfront.net/512/9d7fe306-6199-4b16-87b2-2a4b8b582472</t>
  </si>
  <si>
    <t>https://d1774jszgerdmk.cloudfront.net/512/9d7fe306-6199-4b16-87b2-2a4b8b582472,https://d1774jszgerdmk.cloudfront.net/512/5d07d5eb-ebdd-4f76-8fbb-d218b300b47e,https://d1774jszgerdmk.cloudfront.net/512/0ddb3bba-67ff-4d07-829f-738a5dbf189c,https://d1774jszgerdmk.cloudfront.net/512/222e6594-d173-481a-8631-eaf3b8c16e70,https://d1774jszgerdmk.cloudfront.net/512/11865d02-51f3-48d2-849c-20d519f511f3</t>
  </si>
  <si>
    <t>8층, 49.44m², 관리비 12만</t>
  </si>
  <si>
    <t>급 전세 매물  입주협의</t>
  </si>
  <si>
    <t>https://d1774jszgerdmk.cloudfront.net/512/424aed0a-a2cd-4d9f-95d0-f739347e3b33</t>
  </si>
  <si>
    <t>https://d1774jszgerdmk.cloudfront.net/512/424aed0a-a2cd-4d9f-95d0-f739347e3b33,https://d1774jszgerdmk.cloudfront.net/512/156e41a5-0bc5-4b5e-a555-896db246a037,https://d1774jszgerdmk.cloudfront.net/512/20a38886-1a9b-46f4-a5b2-5091cb9dc061</t>
  </si>
  <si>
    <t>고층, 109.82m², 관리비 15만</t>
  </si>
  <si>
    <t>역세권 소형아파트 갭투자 매물입니다.</t>
  </si>
  <si>
    <t>https://d1774jszgerdmk.cloudfront.net/512/d884d0bf-c468-4abf-9faa-2cf7976e1c42</t>
  </si>
  <si>
    <t>https://d1774jszgerdmk.cloudfront.net/512/d884d0bf-c468-4abf-9faa-2cf7976e1c42,https://d1774jszgerdmk.cloudfront.net/512/e0ae89c5-36b2-4a48-9503-2a32e442ee4d,https://d1774jszgerdmk.cloudfront.net/512/299ef05d-ff93-464a-9cad-d52a302c4e3e</t>
  </si>
  <si>
    <t>5층, 44.51m², 관리비 5만</t>
  </si>
  <si>
    <t>내부일부수리,일자산산책로,초중고인접,9호선역세권도보10분</t>
  </si>
  <si>
    <t>https://d1774jszgerdmk.cloudfront.net/512/ff08ca96-c415-4520-94f5-d67d28d85a9b</t>
  </si>
  <si>
    <t>https://d1774jszgerdmk.cloudfront.net/512/ff08ca96-c415-4520-94f5-d67d28d85a9b,https://d1774jszgerdmk.cloudfront.net/512/65293501-7263-452c-b245-5f66e8050246,https://d1774jszgerdmk.cloudfront.net/512/c8c56b7b-92f0-432e-b70d-3969c5edb6f4</t>
  </si>
  <si>
    <t>중층, 83.42m², 관리비 15만</t>
  </si>
  <si>
    <t>파노라마한강뷰,최근특올수리,주인거주로 집상태좋아요</t>
  </si>
  <si>
    <t>https://d1774jszgerdmk.cloudfront.net/512/68fbb05c-ad74-48f0-9fd2-3818798930b7</t>
  </si>
  <si>
    <t>올수리, 확장, 채광좋고 환한 깨끗한집입니다</t>
  </si>
  <si>
    <t>https://d1774jszgerdmk.cloudfront.net/512/8a03011d-a512-490e-9054-1314cb0b7fac</t>
  </si>
  <si>
    <t>https://d1774jszgerdmk.cloudfront.net/512/8a03011d-a512-490e-9054-1314cb0b7fac,https://d1774jszgerdmk.cloudfront.net/512/2df034a1-998f-4184-9044-8a7603f6bad4,https://d1774jszgerdmk.cloudfront.net/512/ad285caa-1e6a-4321-af92-3d54b0f995bc</t>
  </si>
  <si>
    <t>저층, 80.29m², 관리비 12만</t>
  </si>
  <si>
    <t>굽은다리역 5분, 올리모델링</t>
  </si>
  <si>
    <t>https://d1774jszgerdmk.cloudfront.net/512/94e0c41d-4773-4b97-b8b2-70cf96303c37</t>
  </si>
  <si>
    <t>2층, 88.32m², 관리비 25만</t>
  </si>
  <si>
    <t>급매,정상입주협의.320세대,지하주차장좋음,통베란다,밝음,방3화2</t>
  </si>
  <si>
    <t>https://d1774jszgerdmk.cloudfront.net/512/4984c673-67d2-4df3-920b-7c794812233e</t>
  </si>
  <si>
    <t>https://d1774jszgerdmk.cloudfront.net/512/4984c673-67d2-4df3-920b-7c794812233e,https://d1774jszgerdmk.cloudfront.net/512/d726a20c-c604-4da5-a59e-aa6a60e3174a,https://d1774jszgerdmk.cloudfront.net/512/454005a1-402d-48d6-ab53-72183a89ca9f</t>
  </si>
  <si>
    <t>10층, 97.78m², 관리비 12만</t>
  </si>
  <si>
    <t>127.132866,37.528892</t>
  </si>
  <si>
    <t>동아1차</t>
  </si>
  <si>
    <t>둔촌동역 특올수리 샷시교체 방3 화1</t>
  </si>
  <si>
    <t>https://d1774jszgerdmk.cloudfront.net/512/7cfd576a-e884-4902-8a99-265f701bd956</t>
  </si>
  <si>
    <t>2층, 108.89m², 관리비 12만</t>
  </si>
  <si>
    <t>강동역세권, 로얄층, 부분수리, 입주가능</t>
  </si>
  <si>
    <t>https://d1774jszgerdmk.cloudfront.net/512/5b1f15c2-e422-4175-b23f-130106bf4bb3</t>
  </si>
  <si>
    <t>https://d1774jszgerdmk.cloudfront.net/512/5b1f15c2-e422-4175-b23f-130106bf4bb3,https://d1774jszgerdmk.cloudfront.net/512/96ff5652-dda4-480b-8609-eba787a05724,https://d1774jszgerdmk.cloudfront.net/512/15f5c3ef-bfc6-4f0f-bed7-c7058315d6f2</t>
  </si>
  <si>
    <t>중층, 140.2m², 관리비 없음</t>
  </si>
  <si>
    <t>127.152179,37.550955</t>
  </si>
  <si>
    <t>우성(42)</t>
  </si>
  <si>
    <t>초품아,시원한뷰, 깔끔한 주방, 도배장판,욕실수리</t>
  </si>
  <si>
    <t>https://d1774jszgerdmk.cloudfront.net/512/b2b20256-07f2-46de-988b-2207091e8dc6</t>
  </si>
  <si>
    <t>https://d1774jszgerdmk.cloudfront.net/512/b2b20256-07f2-46de-988b-2207091e8dc6,https://d1774jszgerdmk.cloudfront.net/512/cba3a683-b47f-45aa-b631-356e6d6bccd9,https://d1774jszgerdmk.cloudfront.net/512/23bdfb5a-60e1-46f8-adc9-2a118643d254</t>
  </si>
  <si>
    <t>12층, 103.8m², 관리비 25만</t>
  </si>
  <si>
    <t>강동역세권 주인직접 이뢰 실입주가능</t>
  </si>
  <si>
    <t>https://d1774jszgerdmk.cloudfront.net/512/c7f7453e-6cde-4e81-baad-aa272566a2ff</t>
  </si>
  <si>
    <t>https://d1774jszgerdmk.cloudfront.net/512/c7f7453e-6cde-4e81-baad-aa272566a2ff,https://d1774jszgerdmk.cloudfront.net/512/e8291d07-0bdf-40dd-bfd1-ea4ac648ae46,https://d1774jszgerdmk.cloudfront.net/512/0827b4d0-ceeb-4386-9305-65a2eac9853e,https://d1774jszgerdmk.cloudfront.net/512/9058db69-b60d-4910-adc6-2cefd2648195,https://d1774jszgerdmk.cloudfront.net/512/c979644c-c7ce-4a74-b99d-25d200c3a5d7</t>
  </si>
  <si>
    <t>3층, 104.76m², 관리비 15만</t>
  </si>
  <si>
    <t>https://d1774jszgerdmk.cloudfront.net/512/844a184d-1f1e-4692-be97-9cc854fa5737</t>
  </si>
  <si>
    <t>https://d1774jszgerdmk.cloudfront.net/512/844a184d-1f1e-4692-be97-9cc854fa5737,https://d1774jszgerdmk.cloudfront.net/512/99dcb811-c9fa-4ab3-9381-d6c7894071bc,https://d1774jszgerdmk.cloudfront.net/512/4ab505d4-bc5c-47a0-869e-39e8ba2f0c82</t>
  </si>
  <si>
    <t>16층, 101.17m², 관리비 20만</t>
  </si>
  <si>
    <t>로열층 급매물 시원한조망 정상입주 9호선보훈병원역이용</t>
  </si>
  <si>
    <t>https://d1774jszgerdmk.cloudfront.net/512/745e807f-4c12-4f1d-b8ba-382c7c5a6851</t>
  </si>
  <si>
    <t>https://d1774jszgerdmk.cloudfront.net/512/745e807f-4c12-4f1d-b8ba-382c7c5a6851,https://d1774jszgerdmk.cloudfront.net/512/7bb849a5-fecc-4120-90bc-fc4057880300,https://d1774jszgerdmk.cloudfront.net/512/41e637ec-9d70-493c-b857-688a63bd4fce</t>
  </si>
  <si>
    <t>17층, 138.93m², 관리비 25만</t>
  </si>
  <si>
    <t>초 역세권 ,방.5  화.2 ,저층이지만 밝고 주인거주 환한집입니다</t>
  </si>
  <si>
    <t>https://d1774jszgerdmk.cloudfront.net/512/6b7af192-26b1-4f8d-8537-d025024ef9c3</t>
  </si>
  <si>
    <t>https://d1774jszgerdmk.cloudfront.net/512/6b7af192-26b1-4f8d-8537-d025024ef9c3,https://d1774jszgerdmk.cloudfront.net/512/2c9306ed-9d91-4a76-940f-d95069425816,https://d1774jszgerdmk.cloudfront.net/512/56ae51c0-5a09-43ff-adee-333d4ed9d995</t>
  </si>
  <si>
    <t>1층, 203.7m², 관리비 30만</t>
  </si>
  <si>
    <t>127.145253,37.549941</t>
  </si>
  <si>
    <t>중앙</t>
  </si>
  <si>
    <t>즉시입주, 주인거주,명일역 전통시장인접</t>
  </si>
  <si>
    <t>https://d1774jszgerdmk.cloudfront.net/512/71831262-3ef8-4cbf-884c-35928897d6b9</t>
  </si>
  <si>
    <t>중층, 105.12m², 관리비 15만</t>
  </si>
  <si>
    <t>127.14843,37.54211</t>
  </si>
  <si>
    <t>남향 올수리 입주가 9호선 연장 수혜아파트</t>
  </si>
  <si>
    <t>https://d1774jszgerdmk.cloudfront.net/512/07b155e9-f744-4297-9560-69421babb17d</t>
  </si>
  <si>
    <t>1층, 104.2m², 관리비 20만</t>
  </si>
  <si>
    <t>127.116057,37.512987</t>
  </si>
  <si>
    <t>올림픽포레다움</t>
  </si>
  <si>
    <t>9호선한성백제역,8호선몽촌토성역,도보가능,신축 첫입주 복층구조,야외테라스</t>
  </si>
  <si>
    <t>https://d1774jszgerdmk.cloudfront.net/512/95a0219f-eb89-4d28-9da4-a03454ab191d</t>
  </si>
  <si>
    <t>https://d1774jszgerdmk.cloudfront.net/512/95a0219f-eb89-4d28-9da4-a03454ab191d,https://d1774jszgerdmk.cloudfront.net/512/43c87a80-1ffa-4a41-bfe6-d89511fcbc26,https://d1774jszgerdmk.cloudfront.net/512/ab6df896-76ee-4b82-a72b-9aafa609ec1e,https://d1774jszgerdmk.cloudfront.net/512/2b37772d-b042-4253-be3a-20851a77a2d3,https://d1774jszgerdmk.cloudfront.net/512/add84b6d-cac0-4191-9c7d-c8dbe974e056</t>
  </si>
  <si>
    <t>고층, 34.18m², 관리비 없음</t>
  </si>
  <si>
    <t>45, HOT급매, 최근LV교체, 정남향, 특올수리, 세안고</t>
  </si>
  <si>
    <t>https://d1774jszgerdmk.cloudfront.net/512/ebbd6601-c44f-4480-918b-9fd446736177</t>
  </si>
  <si>
    <t>https://d1774jszgerdmk.cloudfront.net/512/ebbd6601-c44f-4480-918b-9fd446736177,https://d1774jszgerdmk.cloudfront.net/512/f1ea3c88-5121-4e94-9873-f2b87c1da2ed,https://d1774jszgerdmk.cloudfront.net/512/8bdad4ef-2e81-48a0-af40-05f28fae3ad5</t>
  </si>
  <si>
    <t>중층, 148.82m², 관리비 23만</t>
  </si>
  <si>
    <t>굽은다리역 3분거리. 깔끔한 내부 , 주인거주 중</t>
  </si>
  <si>
    <t>https://d1774jszgerdmk.cloudfront.net/512/e8aaa1b7-f868-4ab4-82a6-741b77c3aa24</t>
  </si>
  <si>
    <t>https://d1774jszgerdmk.cloudfront.net/512/e8aaa1b7-f868-4ab4-82a6-741b77c3aa24,https://d1774jszgerdmk.cloudfront.net/512/02a10ce3-00b3-4649-94d3-665d0c67c9d9,https://d1774jszgerdmk.cloudfront.net/512/41e888f1-2e26-41ec-8e35-33629318d83c,https://d1774jszgerdmk.cloudfront.net/512/257d9cd6-208f-4b03-b885-6aa9e9065590,https://d1774jszgerdmk.cloudfront.net/512/8ee85642-b683-4e31-8615-f301478f2b87</t>
  </si>
  <si>
    <t>HOT 정남향 입주가능 황금노선9호선공사중</t>
  </si>
  <si>
    <t>https://d1774jszgerdmk.cloudfront.net/512/57aabf07-51c8-4b36-be5f-cf0786c6c8d3</t>
  </si>
  <si>
    <t>https://d1774jszgerdmk.cloudfront.net/512/57aabf07-51c8-4b36-be5f-cf0786c6c8d3,https://d1774jszgerdmk.cloudfront.net/512/f1cef50b-9002-4625-a6c4-9a708c2b8e46,https://d1774jszgerdmk.cloudfront.net/512/4885a0a2-0b62-4f59-b771-8fed63b58db7</t>
  </si>
  <si>
    <t>10층, 72.93m², 관리비 10만</t>
  </si>
  <si>
    <t>12평 귀한 소형평수 분리형 원룸 고급 풀옵션 내부 컨디션 최고</t>
  </si>
  <si>
    <t>490/490</t>
  </si>
  <si>
    <t>https://d1774jszgerdmk.cloudfront.net/512/f263ef94-a7e7-45c5-a3e3-92e59b1f4999</t>
  </si>
  <si>
    <t>https://d1774jszgerdmk.cloudfront.net/512/f263ef94-a7e7-45c5-a3e3-92e59b1f4999,https://d1774jszgerdmk.cloudfront.net/512/975a121e-cbb8-45de-8edc-8db400438672,https://d1774jszgerdmk.cloudfront.net/512/b6f8d341-4bbf-47a9-9159-477e56e34eb3,https://d1774jszgerdmk.cloudfront.net/512/0d60b1ba-f844-42b8-8176-c78cfe9fa6db</t>
  </si>
  <si>
    <t>중층, 42.28m², 관리비 20만</t>
  </si>
  <si>
    <t>127.14567,37.53692</t>
  </si>
  <si>
    <t>서한베네치아</t>
  </si>
  <si>
    <t>살기좋은아파트 방4,화장실2구조 내부상태굿 입주협의 대형평수급전세</t>
  </si>
  <si>
    <t>https://d1774jszgerdmk.cloudfront.net/512/2d8a3d89-6e23-4750-869b-b1c25d6f6093</t>
  </si>
  <si>
    <t>중층, 123.58m², 관리비 15만</t>
  </si>
  <si>
    <t>강동역세권, 최고급자재사용 특올수리, 남향</t>
  </si>
  <si>
    <t>https://d1774jszgerdmk.cloudfront.net/512/62ce052d-b136-4767-b603-909823d999ea</t>
  </si>
  <si>
    <t>https://d1774jszgerdmk.cloudfront.net/512/62ce052d-b136-4767-b603-909823d999ea,https://d1774jszgerdmk.cloudfront.net/512/b3d3bbfa-1dce-4cb9-ae02-52a1bea947f0,https://d1774jszgerdmk.cloudfront.net/512/b91671d4-44d8-4693-a42c-e568175bd287</t>
  </si>
  <si>
    <t>저층, 83.81m², 관리비 없음</t>
  </si>
  <si>
    <t>석촌호수,송리단길변,밝고 따뜻한 집</t>
  </si>
  <si>
    <t>https://d1774jszgerdmk.cloudfront.net/512/463598d9-bad8-42a3-b1d5-045fa8d5d7ff</t>
  </si>
  <si>
    <t>https://d1774jszgerdmk.cloudfront.net/512/463598d9-bad8-42a3-b1d5-045fa8d5d7ff,https://d1774jszgerdmk.cloudfront.net/512/03321b21-2594-44b4-a526-a19e7b459677,https://d1774jszgerdmk.cloudfront.net/512/5c8d7f08-9f8f-4f2c-9c59-fe47b8cef6c6</t>
  </si>
  <si>
    <t>6층, 109.82m², 관리비 15만</t>
  </si>
  <si>
    <t>신축급 올수리 9호선 도보 7분 로얄층 방3 화2 남향 넉넉한주차공간</t>
  </si>
  <si>
    <t>https://d1774jszgerdmk.cloudfront.net/512/ddc24832-0a97-4bf4-ad69-6f5f0d9804b3</t>
  </si>
  <si>
    <t>https://d1774jszgerdmk.cloudfront.net/512/ddc24832-0a97-4bf4-ad69-6f5f0d9804b3,https://d1774jszgerdmk.cloudfront.net/512/ae68254d-e4e8-4784-9ec7-aec6c23c0021,https://d1774jszgerdmk.cloudfront.net/512/ed8f98ee-18b3-44c7-8d20-b2118963fc55,https://d1774jszgerdmk.cloudfront.net/512/25d93d07-9760-4cc7-ad4f-cda4525fdab9,https://d1774jszgerdmk.cloudfront.net/512/0edc4d56-85dd-4d97-8d29-4e267ea90bba</t>
  </si>
  <si>
    <t>12층, 106.34m², 관리비 없음</t>
  </si>
  <si>
    <t>로얄층으로 최고의 조망권,시스템에어콘2대</t>
  </si>
  <si>
    <t>https://d1774jszgerdmk.cloudfront.net/512/aadb7b68-971a-4699-9a45-dbaa1e11fbf2</t>
  </si>
  <si>
    <t>중층, 99.12m², 관리비 20만</t>
  </si>
  <si>
    <t>입주가능. 아파트형 구조의 고급스런 주상복합</t>
  </si>
  <si>
    <t>https://d1774jszgerdmk.cloudfront.net/512/bcc83b96-2274-4fba-92c0-abc3775a7855</t>
  </si>
  <si>
    <t>한영중고앞,특올수리 된 오래 살수 있는 집,고덕역까지 셔틀운행</t>
  </si>
  <si>
    <t>https://d1774jszgerdmk.cloudfront.net/512/409c0897-1709-49f8-a17b-645677362fb3</t>
  </si>
  <si>
    <t>https://d1774jszgerdmk.cloudfront.net/512/409c0897-1709-49f8-a17b-645677362fb3,https://d1774jszgerdmk.cloudfront.net/512/20aa414c-b3c6-4d73-a7d1-34bff1bddcc6,https://d1774jszgerdmk.cloudfront.net/512/1184e822-3f2f-4518-935c-190ea227242c</t>
  </si>
  <si>
    <t>1층, 100.55m², 관리비 18만</t>
  </si>
  <si>
    <t>127.133647,37.538719</t>
  </si>
  <si>
    <t>천호네스빌(주상복합)</t>
  </si>
  <si>
    <t>강동역세권, 1.5룸, 풀옵션, 동향  편리한 주차,</t>
  </si>
  <si>
    <t>https://d1774jszgerdmk.cloudfront.net/512/1dabfb7d-0c65-41a2-ac57-8cd8a9e6a51f</t>
  </si>
  <si>
    <t>4층, 43.79m², 관리비 7만</t>
  </si>
  <si>
    <t>길동역/길동재래시장/길동초,신명초중/생활권우수/살기좋은아파트/지하주차장</t>
  </si>
  <si>
    <t>https://d1774jszgerdmk.cloudfront.net/512/309a2117-ff13-4bb1-91c7-004ca79b735f</t>
  </si>
  <si>
    <t>저층, 89.54m², 관리비 12만</t>
  </si>
  <si>
    <t>내부상태 양호 보증금조정가  입주협의</t>
  </si>
  <si>
    <t>https://d1774jszgerdmk.cloudfront.net/512/11d6cb11-e0ce-432b-8de0-c4208b19ce69</t>
  </si>
  <si>
    <t>4층, 105.81m², 관리비 없음</t>
  </si>
  <si>
    <t>9호선 수혜단지 대지지분32.5 정상입주가능. 올수리</t>
  </si>
  <si>
    <t>https://d1774jszgerdmk.cloudfront.net/512/779aa993-0eff-4896-81b9-d108561cf53a</t>
  </si>
  <si>
    <t>중층, 111.83m², 관리비 15만</t>
  </si>
  <si>
    <t>34E. 올수리. 최로얄. 신혼거주로 깨끗</t>
  </si>
  <si>
    <t>https://d1774jszgerdmk.cloudfront.net/512/c6645129-40e6-4d49-b4d3-9b41af12337a</t>
  </si>
  <si>
    <t>https://d1774jszgerdmk.cloudfront.net/512/c6645129-40e6-4d49-b4d3-9b41af12337a,https://d1774jszgerdmk.cloudfront.net/512/5a6f1c4d-55f4-476e-a2c1-91194f123cbe,https://d1774jszgerdmk.cloudfront.net/512/84bc6684-e314-47c0-99eb-85ac242295df</t>
  </si>
  <si>
    <t>고층, 113.5m², 관리비 16만</t>
  </si>
  <si>
    <t>강동역,길동역 더블역세권,특올수리,로얄층,갭투자,상태최상입니다</t>
  </si>
  <si>
    <t>https://d1774jszgerdmk.cloudfront.net/512/2c3dba20-ca68-41cf-b3bf-54e357f4eea1</t>
  </si>
  <si>
    <t>https://d1774jszgerdmk.cloudfront.net/512/2c3dba20-ca68-41cf-b3bf-54e357f4eea1,https://d1774jszgerdmk.cloudfront.net/512/a8cbea07-5b7d-489a-90e9-4bf16d654959,https://d1774jszgerdmk.cloudfront.net/512/51e29cd9-4aa3-486a-8c0c-527652aee974,https://d1774jszgerdmk.cloudfront.net/512/16fb8c12-2904-430b-b69d-4f792051ef07,https://d1774jszgerdmk.cloudfront.net/512/da26cf67-2f3f-4fea-9bd7-d03a136a8d83</t>
  </si>
  <si>
    <t>12층, 81.83m², 관리비 없음</t>
  </si>
  <si>
    <t>확장형.  수리된집. 입주협의가능. 8호선 7월개통예정</t>
  </si>
  <si>
    <t>https://d1774jszgerdmk.cloudfront.net/512/d0a3ea64-0e5d-463e-84e3-3b935de41642</t>
  </si>
  <si>
    <t>https://d1774jszgerdmk.cloudfront.net/512/d0a3ea64-0e5d-463e-84e3-3b935de41642,https://d1774jszgerdmk.cloudfront.net/512/60bcdf95-0966-4664-9eba-37ca6b86a023,https://d1774jszgerdmk.cloudfront.net/512/97336c3c-011a-4d5a-9f0b-ef3ffd5bdd9b</t>
  </si>
  <si>
    <t>고층, 87.41m², 관리비 없음</t>
  </si>
  <si>
    <t>신명초,중 인근,시스템에어콘 등</t>
  </si>
  <si>
    <t>https://d1774jszgerdmk.cloudfront.net/512/f48462d1-976f-4424-8cae-8f6105fa405d</t>
  </si>
  <si>
    <t>https://d1774jszgerdmk.cloudfront.net/512/f48462d1-976f-4424-8cae-8f6105fa405d,https://d1774jszgerdmk.cloudfront.net/512/3d8d4276-e9d0-4c75-9af0-7027c49a8917</t>
  </si>
  <si>
    <t>저층, 99.12m², 관리비 20만</t>
  </si>
  <si>
    <t>127.126097,37.509839</t>
  </si>
  <si>
    <t>올림픽하이빌</t>
  </si>
  <si>
    <t>특올수리  방산학군 올림픽공원,방이역3분.</t>
  </si>
  <si>
    <t>https://d1774jszgerdmk.cloudfront.net/512/3fb05690-0665-45ca-a8b3-a596b45bd82f</t>
  </si>
  <si>
    <t>4층, 169.52m², 관리비 40만</t>
  </si>
  <si>
    <t>중간층 배관교체 특수리 안전진단통과 9호선연장 지분16.5</t>
  </si>
  <si>
    <t>https://d1774jszgerdmk.cloudfront.net/512/6d2547f9-3b91-4f93-b1f9-cf75d077fb8a</t>
  </si>
  <si>
    <t>https://d1774jszgerdmk.cloudfront.net/512/6d2547f9-3b91-4f93-b1f9-cf75d077fb8a,https://d1774jszgerdmk.cloudfront.net/512/097b5be4-d2f3-455b-8bcd-3be20754fad4,https://d1774jszgerdmk.cloudfront.net/512/fe40f831-644d-4d73-9cc7-620b1a20ca8a</t>
  </si>
  <si>
    <t>저층, 102.13m², 관리비 30만</t>
  </si>
  <si>
    <t>127.160801,37.546007</t>
  </si>
  <si>
    <t>수리된 깔끔하고 밝은집, 사계절 정원뷰, 프라이빗 공간 보너스</t>
  </si>
  <si>
    <t>https://d1774jszgerdmk.cloudfront.net/512/80355caf-059c-4e90-b577-c307cbb8b2b1</t>
  </si>
  <si>
    <t>https://d1774jszgerdmk.cloudfront.net/512/80355caf-059c-4e90-b577-c307cbb8b2b1,https://d1774jszgerdmk.cloudfront.net/512/826b9ed3-74fa-4937-8c4a-a3a66e17e729,https://d1774jszgerdmk.cloudfront.net/512/d812fb88-fbac-444e-806c-6484d030eeb2,https://d1774jszgerdmk.cloudfront.net/512/f20cde31-506e-4f2a-b527-e39a92fe376f</t>
  </si>
  <si>
    <t>1층, 147.77m², 관리비 없음</t>
  </si>
  <si>
    <t>길동역 도보 5분 풀옵션 복층</t>
  </si>
  <si>
    <t>1억6000/35</t>
  </si>
  <si>
    <t>https://d1774jszgerdmk.cloudfront.net/512/b0ab4527-8a53-47fe-820a-5af7483250fd</t>
  </si>
  <si>
    <t>https://d1774jszgerdmk.cloudfront.net/512/b0ab4527-8a53-47fe-820a-5af7483250fd,https://d1774jszgerdmk.cloudfront.net/512/49ab989e-ba62-49c5-aa52-576b2d4a7b29,https://d1774jszgerdmk.cloudfront.net/512/baaf481b-3eaa-4ab7-b195-f6dd2963d1ed,https://d1774jszgerdmk.cloudfront.net/512/84a8ef95-4484-4f59-9211-61fc9ccedd6d,https://d1774jszgerdmk.cloudfront.net/512/0fb044a5-670f-4eda-81ef-7b186d4965c0</t>
  </si>
  <si>
    <t>5층, 22.52m², 관리비 8만</t>
  </si>
  <si>
    <t>127.134255,37.544788</t>
  </si>
  <si>
    <t>추천, 남향으로 7년전 화장실까지 올수리, 입주가</t>
  </si>
  <si>
    <t>https://d1774jszgerdmk.cloudfront.net/512/b89d2a4c-c5e4-4549-88c6-9f541c191d8a</t>
  </si>
  <si>
    <t>https://d1774jszgerdmk.cloudfront.net/512/b89d2a4c-c5e4-4549-88c6-9f541c191d8a,https://d1774jszgerdmk.cloudfront.net/512/5a66d582-66e4-43ca-a7f0-3f131696d9a1,https://d1774jszgerdmk.cloudfront.net/512/fc897711-f76b-41cc-aded-5538529b2ffc</t>
  </si>
  <si>
    <t>6층, 110.92m², 관리비 18만</t>
  </si>
  <si>
    <t>127.133232,37.55207</t>
  </si>
  <si>
    <t>SM해그린</t>
  </si>
  <si>
    <t>입주가, 정남향,올수리,실전용넓고환한집.</t>
  </si>
  <si>
    <t>https://d1774jszgerdmk.cloudfront.net/512/94f2a799-4e68-4b04-91aa-20bed24e0658</t>
  </si>
  <si>
    <t>중층, 99.85m², 관리비 없음</t>
  </si>
  <si>
    <t>귀한D타입,로얄층,탁트인뷰,</t>
  </si>
  <si>
    <t>https://d1774jszgerdmk.cloudfront.net/512/8d2e554b-92f5-4112-a6d7-79f5179c921a</t>
  </si>
  <si>
    <t>중층, 84.44m², 관리비 17만</t>
  </si>
  <si>
    <t>직.접. 올수리. 입주가. 정남향.</t>
  </si>
  <si>
    <t>https://d1774jszgerdmk.cloudfront.net/512/7b9a9451-3613-455d-9409-78bd1264d9a8</t>
  </si>
  <si>
    <t>https://d1774jszgerdmk.cloudfront.net/512/7b9a9451-3613-455d-9409-78bd1264d9a8,https://d1774jszgerdmk.cloudfront.net/512/04ec473f-c12d-4a0e-a252-9e4aee5228c2,https://d1774jszgerdmk.cloudfront.net/512/2da3f872-9708-41aa-980c-343363b0fd32</t>
  </si>
  <si>
    <t>고층, 119.01m², 관리비 20만</t>
  </si>
  <si>
    <t>127.123221,37.527154</t>
  </si>
  <si>
    <t>남향 올수리 입주가능</t>
  </si>
  <si>
    <t>https://d1774jszgerdmk.cloudfront.net/512/ac937afd-3417-41ca-9182-687c12c84b83</t>
  </si>
  <si>
    <t>10층, 99.18m², 관리비 14만</t>
  </si>
  <si>
    <t>입주협의,</t>
  </si>
  <si>
    <t>중층, 83.85m², 관리비 15만</t>
  </si>
  <si>
    <t>조망좋은집 확장형입니다  에어컨 4대 입니다  입주일은 조정가능합니다</t>
  </si>
  <si>
    <t>127.136525,37.539344</t>
  </si>
  <si>
    <t>다오아트빌</t>
  </si>
  <si>
    <t>길동역 도보8분거리, 내부깔끔, 동향, 12월중 협의입주</t>
  </si>
  <si>
    <t>https://d1774jszgerdmk.cloudfront.net/512/bf3ab35e-2d40-4bfb-bd87-90f7f0043b26</t>
  </si>
  <si>
    <t>저층, 92.07m², 관리비 15만</t>
  </si>
  <si>
    <t>9호선한성백제역,8호선몽촌토성역,도보가능,신축2룸아파트,병렬주차,엘베유</t>
  </si>
  <si>
    <t>https://d1774jszgerdmk.cloudfront.net/512/34d5bcb8-e5d9-4c33-8a49-79476f8d0a27</t>
  </si>
  <si>
    <t>https://d1774jszgerdmk.cloudfront.net/512/34d5bcb8-e5d9-4c33-8a49-79476f8d0a27,https://d1774jszgerdmk.cloudfront.net/512/4656ada5-4e3d-4e45-a81a-6955bebe7521,https://d1774jszgerdmk.cloudfront.net/512/936c9a6b-e663-40a6-9d2a-6eeaab51a341,https://d1774jszgerdmk.cloudfront.net/512/c188dbf1-118c-46a8-885e-8ab864d6e52d,https://d1774jszgerdmk.cloudfront.net/512/ec590d19-98e9-4716-83fb-b14ed25ccc94</t>
  </si>
  <si>
    <t>중층, 43.05m², 관리비 없음</t>
  </si>
  <si>
    <t>초중고 인접 수리된집 입주협의</t>
  </si>
  <si>
    <t>https://d1774jszgerdmk.cloudfront.net/512/4149189e-f1dc-48ff-a862-37b90debcc0e</t>
  </si>
  <si>
    <t>https://d1774jszgerdmk.cloudfront.net/512/4149189e-f1dc-48ff-a862-37b90debcc0e,https://d1774jszgerdmk.cloudfront.net/512/48a34886-38c8-48da-9016-8b88521b9055,https://d1774jszgerdmk.cloudfront.net/512/299d07a5-146b-43d2-9607-f850efa73961</t>
  </si>
  <si>
    <t>7층, 85.31m², 관리비 8만</t>
  </si>
  <si>
    <t>올수리,  전실넓은 귀한매물, 강추합니다.</t>
  </si>
  <si>
    <t>https://d1774jszgerdmk.cloudfront.net/512/ff34cc32-1aa1-4b43-93a4-3afbc8a0465b</t>
  </si>
  <si>
    <t>https://d1774jszgerdmk.cloudfront.net/512/ff34cc32-1aa1-4b43-93a4-3afbc8a0465b,https://d1774jszgerdmk.cloudfront.net/512/3b23d177-6c8d-4590-a8cd-8a0d77f1401d,https://d1774jszgerdmk.cloudfront.net/512/5019b9cc-0a20-482f-991d-580fff3b91a3</t>
  </si>
  <si>
    <t>중층, 114.42m², 관리비 18만</t>
  </si>
  <si>
    <t>넓은원룸,역세권좋은위치, 편리한인프라,</t>
  </si>
  <si>
    <t>https://d1774jszgerdmk.cloudfront.net/512/dd5d7c72-8264-4b76-98be-235d9dbdb472</t>
  </si>
  <si>
    <t>6층, 53.14m², 관리비 15만</t>
  </si>
  <si>
    <t>상태깨끗,입주협의,융자무,베란다확장,강동구청역2분거리,올림픽공원인접</t>
  </si>
  <si>
    <t>https://d1774jszgerdmk.cloudfront.net/512/332f312b-09d9-4d89-9c0a-2deb39042953</t>
  </si>
  <si>
    <t>5층, 103.43m², 관리비 10만</t>
  </si>
  <si>
    <t>로얄동으로  롯데타워 조망권,시스템에어콘 등</t>
  </si>
  <si>
    <t>https://d1774jszgerdmk.cloudfront.net/512/e4808df3-1413-4a23-bca1-fc2ab0ac1105</t>
  </si>
  <si>
    <t>https://d1774jszgerdmk.cloudfront.net/512/e4808df3-1413-4a23-bca1-fc2ab0ac1105,https://d1774jszgerdmk.cloudfront.net/512/a5dbb021-8042-4dac-942c-022416448a9d</t>
  </si>
  <si>
    <t>중층, 111.68m², 관리비 20만</t>
  </si>
  <si>
    <t>전망 굿 , 급매가 매매, 재건축 호재</t>
  </si>
  <si>
    <t>https://d1774jszgerdmk.cloudfront.net/512/2004fb4e-035f-47f7-a8ae-3edad9c619dd</t>
  </si>
  <si>
    <t>https://d1774jszgerdmk.cloudfront.net/512/2004fb4e-035f-47f7-a8ae-3edad9c619dd,https://d1774jszgerdmk.cloudfront.net/512/37be6dfe-24e6-4f65-98cb-139fedbfc253,https://d1774jszgerdmk.cloudfront.net/512/beddec6d-b923-4cbb-91d2-4de6230ad338</t>
  </si>
  <si>
    <t>6층, 104.3m², 관리비 30만</t>
  </si>
  <si>
    <t>BEST,올수리,초역세,밝고아늑</t>
  </si>
  <si>
    <t>https://d1774jszgerdmk.cloudfront.net/512/36ee3562-0053-43d0-ad22-2ab7d6427012</t>
  </si>
  <si>
    <t>https://d1774jszgerdmk.cloudfront.net/512/36ee3562-0053-43d0-ad22-2ab7d6427012,https://d1774jszgerdmk.cloudfront.net/512/5458d349-b9f9-4bb1-b6ad-d9c1c252e091,https://d1774jszgerdmk.cloudfront.net/512/cdcea3b3-d7ab-41be-8b0f-de7567ea0092</t>
  </si>
  <si>
    <t>저층, 76.44m², 관리비 15만</t>
  </si>
  <si>
    <t>에어컨유 정문앞단샘초학세권 넉넉한수납펜트리 탁트인시원한뷰 상가이용편리</t>
  </si>
  <si>
    <t>https://d1774jszgerdmk.cloudfront.net/512/f0768be5-dbf0-4b11-a846-1b20118c3ce1</t>
  </si>
  <si>
    <t>42급매, 확장 올수리, 햇살좋은 정남향</t>
  </si>
  <si>
    <t>https://d1774jszgerdmk.cloudfront.net/512/0e896937-bbd8-4ecc-9c84-aa04b67b5db2</t>
  </si>
  <si>
    <t>https://d1774jszgerdmk.cloudfront.net/512/0e896937-bbd8-4ecc-9c84-aa04b67b5db2,https://d1774jszgerdmk.cloudfront.net/512/08ccb575-d23e-496c-91bd-2ee483ff6fbc,https://d1774jszgerdmk.cloudfront.net/512/b9f3e1eb-b65f-4ede-9f7d-e799a0040ded</t>
  </si>
  <si>
    <t>저층, 141.3m², 관리비 20만</t>
  </si>
  <si>
    <t>127.140854,37.542727</t>
  </si>
  <si>
    <t>광남벨라스643V(B)</t>
  </si>
  <si>
    <t>입주가능4룸2욕실,수납공간풍부,주인거주로깔끔관리,투자적극추천</t>
  </si>
  <si>
    <t>https://d1774jszgerdmk.cloudfront.net/512/f0fb3846-360f-49f1-8f0a-c6015ef2491b</t>
  </si>
  <si>
    <t>https://d1774jszgerdmk.cloudfront.net/512/f0fb3846-360f-49f1-8f0a-c6015ef2491b,https://d1774jszgerdmk.cloudfront.net/512/ebef1524-5a2d-4cd0-83e6-1fb82521fd54,https://d1774jszgerdmk.cloudfront.net/512/44b53ba9-76d8-4595-8bda-6cb89e3a4b9b,https://d1774jszgerdmk.cloudfront.net/512/0ef38fda-2919-46ca-b078-ac0722af4795,https://d1774jszgerdmk.cloudfront.net/512/3e810a7d-b48c-410d-9394-88c2e927ff1b</t>
  </si>
  <si>
    <t>고층, 140.33m², 관리비 15만</t>
  </si>
  <si>
    <t>127.135386,37.507848</t>
  </si>
  <si>
    <t>송파레미니스1단지</t>
  </si>
  <si>
    <t>급매합니다. 확장형. 관리 잘됨. 층간소음 걱정없음.</t>
  </si>
  <si>
    <t>https://d1774jszgerdmk.cloudfront.net/512/188cbbbc-c11b-4695-8ec7-78d20646e76b</t>
  </si>
  <si>
    <t>https://d1774jszgerdmk.cloudfront.net/512/188cbbbc-c11b-4695-8ec7-78d20646e76b,https://d1774jszgerdmk.cloudfront.net/512/18c6adc5-bc5f-4b11-a098-2e777579fd56,https://d1774jszgerdmk.cloudfront.net/512/b31e6bf1-48aa-48a4-b241-f204206a3697</t>
  </si>
  <si>
    <t>2층, 124.13m², 관리비 25만</t>
  </si>
  <si>
    <t>강동역 천호역 더블역세권 32평형 아파트</t>
  </si>
  <si>
    <t>https://d1774jszgerdmk.cloudfront.net/512/993e09a7-241f-4f7d-bf85-8789026143e9</t>
  </si>
  <si>
    <t>9층, 104.52m², 관리비 없음</t>
  </si>
  <si>
    <t>융무,우수학군,고일초,우수커뮤니티,귀한월세</t>
  </si>
  <si>
    <t>고층, 82.7m², 관리비 없음</t>
  </si>
  <si>
    <t>로얄동,로얄층 신축4년,신명초,중 인근</t>
  </si>
  <si>
    <t>17층, 83.85m², 관리비 20만</t>
  </si>
  <si>
    <t>127.156872,37.510208</t>
  </si>
  <si>
    <t>감일수자인</t>
  </si>
  <si>
    <t>풀옵션 깔끔한 인테리어 상가시설 인접한 편리한 아파트</t>
  </si>
  <si>
    <t>1억/195</t>
  </si>
  <si>
    <t>저층, 112.82m², 관리비 25만</t>
  </si>
  <si>
    <t>신축 프리미엄 아파트 / 인프라 최상</t>
  </si>
  <si>
    <t>https://d1774jszgerdmk.cloudfront.net/512/2f08ca45-38f2-4cf5-a04f-132061bba5cf</t>
  </si>
  <si>
    <t>https://d1774jszgerdmk.cloudfront.net/512/2f08ca45-38f2-4cf5-a04f-132061bba5cf,https://d1774jszgerdmk.cloudfront.net/512/9653b2cb-dc38-4a95-868b-f888f1de9004,https://d1774jszgerdmk.cloudfront.net/512/b5ed4218-a881-4a22-b8b4-5391ebb68753,https://d1774jszgerdmk.cloudfront.net/512/14e236be-b6ab-43f2-883a-a4d211558c07,https://d1774jszgerdmk.cloudfront.net/512/bfffb56a-7d8c-4550-bc03-dc79f620376b</t>
  </si>
  <si>
    <t>중층, 67.94m², 관리비 없음</t>
  </si>
  <si>
    <t>올림픽공원인근 입주매물</t>
  </si>
  <si>
    <t>https://d1774jszgerdmk.cloudfront.net/512/175410f5-87d7-41aa-9519-0a07fd51ed5a</t>
  </si>
  <si>
    <t>14층, 99.18m², 관리비 15만</t>
  </si>
  <si>
    <t>전망 좋은 B타입 전세</t>
  </si>
  <si>
    <t>https://d1774jszgerdmk.cloudfront.net/512/c4fad8d3-6000-4047-a38c-1ea935eaa590</t>
  </si>
  <si>
    <t>상태깨끗,전망굿,로얄층,입주협의,초중인접,강동구청역5분거리,올림픽공원인접</t>
  </si>
  <si>
    <t>https://d1774jszgerdmk.cloudfront.net/512/df7c7ec5-05a6-4a35-a560-c76c861ab478</t>
  </si>
  <si>
    <t>https://d1774jszgerdmk.cloudfront.net/512/df7c7ec5-05a6-4a35-a560-c76c861ab478,https://d1774jszgerdmk.cloudfront.net/512/6e464d5b-77ee-4e38-bf04-54c7e93d6aff,https://d1774jszgerdmk.cloudfront.net/512/e7989d5e-0353-416b-a209-9cf1f7a5ebf4</t>
  </si>
  <si>
    <t>중층, 108.1m², 관리비 없음</t>
  </si>
  <si>
    <t>확장수리깨끗,입주가능,강동구청역세권</t>
  </si>
  <si>
    <t>https://d1774jszgerdmk.cloudfront.net/512/5d480f0a-4980-4878-a36a-8758e0640d33</t>
  </si>
  <si>
    <t>https://d1774jszgerdmk.cloudfront.net/512/5d480f0a-4980-4878-a36a-8758e0640d33,https://d1774jszgerdmk.cloudfront.net/512/972c7a4f-5962-4201-9f3e-0dfdb2449e71,https://d1774jszgerdmk.cloudfront.net/512/a9cc6103-2d16-43b2-8bce-b3cedfde2c96</t>
  </si>
  <si>
    <t>4층, 88.59m², 관리비 18만</t>
  </si>
  <si>
    <t>신축급입주, 보증보험, 주택임대사업자</t>
  </si>
  <si>
    <t>127.099555,37.515268</t>
  </si>
  <si>
    <t>웰리스타워,삼성웰리스(주상복합)</t>
  </si>
  <si>
    <t>특수리 집 깨끗합니다.</t>
  </si>
  <si>
    <t>16층, 189.27m², 관리비 없음</t>
  </si>
  <si>
    <t>127.138877,37.537478</t>
  </si>
  <si>
    <t>메트로아파텔(주상복합)</t>
  </si>
  <si>
    <t>길동역 초역세권 테라스 있는 올수리 아파트</t>
  </si>
  <si>
    <t>https://d1774jszgerdmk.cloudfront.net/512/dd68b877-9c69-4d27-9de7-21e9c70631fd</t>
  </si>
  <si>
    <t>4층, 93.12m², 관리비 없음</t>
  </si>
  <si>
    <t>급매 남향 입주가능 재건축진행중</t>
  </si>
  <si>
    <t>https://d1774jszgerdmk.cloudfront.net/512/01bccd31-d394-49e9-9d1f-a3783d59fcba</t>
  </si>
  <si>
    <t>https://d1774jszgerdmk.cloudfront.net/512/01bccd31-d394-49e9-9d1f-a3783d59fcba,https://d1774jszgerdmk.cloudfront.net/512/43d879c3-6f9e-4c7e-92a6-d3548410915f,https://d1774jszgerdmk.cloudfront.net/512/3782c25c-b3e9-4ff2-8d12-71e5b05f0b12</t>
  </si>
  <si>
    <t>중층, 104.3m², 관리비 23만</t>
  </si>
  <si>
    <t>주인거주  동향  확장형 4베이 5호선 9호선</t>
  </si>
  <si>
    <t>https://d1774jszgerdmk.cloudfront.net/512/9c064ef8-94cb-41c3-a41d-cb43888a57d8</t>
  </si>
  <si>
    <t>10층, 102.58m², 관리비 없음</t>
  </si>
  <si>
    <t>24. 남동로얄,거실넓은선호구조,역가까운인기동,투자추천</t>
  </si>
  <si>
    <t>https://d1774jszgerdmk.cloudfront.net/512/76c604e4-9448-4e0c-830d-4dcb4e7cbda2</t>
  </si>
  <si>
    <t>https://d1774jszgerdmk.cloudfront.net/512/76c604e4-9448-4e0c-830d-4dcb4e7cbda2,https://d1774jszgerdmk.cloudfront.net/512/d40ee962-7509-4561-9c38-66f47a4bb2c0,https://d1774jszgerdmk.cloudfront.net/512/3d7bb23f-d5b3-4e9b-abf4-2c52135658ab</t>
  </si>
  <si>
    <t>중층, 80.29m², 관리비 12만</t>
  </si>
  <si>
    <t>협의입주 초등학교 인접 중문 에어컨5대 주인거주로 관리잘되고 밝은집</t>
  </si>
  <si>
    <t>저층, 113.16m², 관리비 25만</t>
  </si>
  <si>
    <t>25,높은세안고,1년후입주,커뮤니티 중앙동,중층단지뷰,남동향,에1</t>
  </si>
  <si>
    <t>https://d1774jszgerdmk.cloudfront.net/512/49f09e0c-1f41-4243-aacc-f7a74b427c3a</t>
  </si>
  <si>
    <t>https://d1774jszgerdmk.cloudfront.net/512/49f09e0c-1f41-4243-aacc-f7a74b427c3a,https://d1774jszgerdmk.cloudfront.net/512/cd5ac19a-f494-44be-b25d-560eabd57ecf,https://d1774jszgerdmk.cloudfront.net/512/7f050772-4a98-45d8-bea3-ed66650dc20e,https://d1774jszgerdmk.cloudfront.net/512/eccbb0ac-0345-4f41-aa1e-2b09ce212779,https://d1774jszgerdmk.cloudfront.net/512/d7f5a5a9-1b7e-4d54-850b-4350e7511bf0</t>
  </si>
  <si>
    <t>저층, 84.09m², 관리비 없음</t>
  </si>
  <si>
    <t>직.접.매.물. 특올수리 넉넉한 입주협의가 지하철8,5호선</t>
  </si>
  <si>
    <t>https://d1774jszgerdmk.cloudfront.net/512/4b5ce968-1294-4cde-b161-913520209e36</t>
  </si>
  <si>
    <t>https://d1774jszgerdmk.cloudfront.net/512/4b5ce968-1294-4cde-b161-913520209e36,https://d1774jszgerdmk.cloudfront.net/512/f96b3804-cb2b-419e-8181-d1a733d9b71c,https://d1774jszgerdmk.cloudfront.net/512/1391727e-9549-464b-9cb3-3c3476bea7da</t>
  </si>
  <si>
    <t>6층, 60.95m², 관리비 10만</t>
  </si>
  <si>
    <t>융자무,풀옵션,커뮤니티 최고,지하세대창고,고일초,한영고학군</t>
  </si>
  <si>
    <t>고층, 82.26m², 관리비 없음</t>
  </si>
  <si>
    <t>성내동 삼성파크타워 리모델링 대형평형 올림픽공원뷰까지 완벽합니다</t>
  </si>
  <si>
    <t>https://d1774jszgerdmk.cloudfront.net/512/7b4f2302-b24d-4c7b-a54e-65b9886f84b6</t>
  </si>
  <si>
    <t>https://d1774jszgerdmk.cloudfront.net/512/7b4f2302-b24d-4c7b-a54e-65b9886f84b6,https://d1774jszgerdmk.cloudfront.net/512/d694d7b0-8db2-42c1-9b5d-60e8bcb6df2c</t>
  </si>
  <si>
    <t>저층, 260.67m², 관리비 40만</t>
  </si>
  <si>
    <t>시에 4대, 초등학교 앞, 로얄동, 로얄층, 탁트인 전망, 갭투자가능</t>
  </si>
  <si>
    <t>https://d1774jszgerdmk.cloudfront.net/512/ae5848bb-89c5-4737-9707-c34d8e2547db</t>
  </si>
  <si>
    <t>굽은다리역초역세권, 특올수리, 풀옵션, 세안고, 남향, 지상및지하주차장</t>
  </si>
  <si>
    <t>https://d1774jszgerdmk.cloudfront.net/512/dd6c236e-26fe-4f58-b15f-5a47b86f116c</t>
  </si>
  <si>
    <t>https://d1774jszgerdmk.cloudfront.net/512/dd6c236e-26fe-4f58-b15f-5a47b86f116c,https://d1774jszgerdmk.cloudfront.net/512/a35e0ea9-c0f5-47b0-85e8-1623f27c11d9,https://d1774jszgerdmk.cloudfront.net/512/125bdf70-43f0-441f-9f2d-96ffb82d3280,https://d1774jszgerdmk.cloudfront.net/512/a0093a4c-c403-44db-ac0c-bdbfe285f954,https://d1774jszgerdmk.cloudfront.net/512/5a60323d-ee5e-41b6-b9af-e1db866bad1a</t>
  </si>
  <si>
    <t>저층, 37.42m², 관리비 9만</t>
  </si>
  <si>
    <t>확장형 일조권 과 뷰가 뛰어난 로얄층</t>
  </si>
  <si>
    <t>https://d1774jszgerdmk.cloudfront.net/512/ebdbd95d-81e2-4fca-bdcb-ddda35fe0358</t>
  </si>
  <si>
    <t>https://d1774jszgerdmk.cloudfront.net/512/ebdbd95d-81e2-4fca-bdcb-ddda35fe0358,https://d1774jszgerdmk.cloudfront.net/512/3f8b2992-336b-4e7d-bb48-2a465ab61ae5,https://d1774jszgerdmk.cloudfront.net/512/40ea6150-c121-46f9-b707-f9f6c85d2ace</t>
  </si>
  <si>
    <t>15층, 83m², 관리비 없음</t>
  </si>
  <si>
    <t>초역세권 급매 입주 올수리 남향 로얄층 올림픽공원인접</t>
  </si>
  <si>
    <t>https://d1774jszgerdmk.cloudfront.net/512/c233eddf-c209-462b-a10b-aa9b9d52ca99</t>
  </si>
  <si>
    <t>https://d1774jszgerdmk.cloudfront.net/512/c233eddf-c209-462b-a10b-aa9b9d52ca99,https://d1774jszgerdmk.cloudfront.net/512/091d8f68-fb40-4047-a76a-c783cea51b54,https://d1774jszgerdmk.cloudfront.net/512/25a712a9-ad5b-40c3-a331-85418b701382</t>
  </si>
  <si>
    <t>16층, 101.17m², 관리비 없음</t>
  </si>
  <si>
    <t>로얄층,로데타워 뷰,</t>
  </si>
  <si>
    <t>https://d1774jszgerdmk.cloudfront.net/512/dda02826-1b23-400c-9c87-e5e9592fa8cc</t>
  </si>
  <si>
    <t>https://d1774jszgerdmk.cloudfront.net/512/dda02826-1b23-400c-9c87-e5e9592fa8cc,https://d1774jszgerdmk.cloudfront.net/512/dc0be76d-4234-448b-8075-609d7ddc375a</t>
  </si>
  <si>
    <t>고층, 82.05m², 관리비 20만</t>
  </si>
  <si>
    <t>집주인매물  입주 올림픽공원3분 9호선역3분.</t>
  </si>
  <si>
    <t>https://d1774jszgerdmk.cloudfront.net/512/09b12c16-1642-4fdf-8ca5-e3d178ee6b7c</t>
  </si>
  <si>
    <t>9층, 52.48m², 관리비 25만</t>
  </si>
  <si>
    <t>신축형 구조좋은 방3  천동초 동신중 강동성심병원</t>
  </si>
  <si>
    <t>https://d1774jszgerdmk.cloudfront.net/512/047876cd-8fa8-42e6-902a-8f527e63fd39</t>
  </si>
  <si>
    <t>6층, 55.5m², 관리비 20만</t>
  </si>
  <si>
    <t>올 수리하여 밝고 깨끗한 집임</t>
  </si>
  <si>
    <t>https://d1774jszgerdmk.cloudfront.net/512/268c7e5c-f8a5-45bb-9e14-912b2ca72bcb</t>
  </si>
  <si>
    <t>https://d1774jszgerdmk.cloudfront.net/512/268c7e5c-f8a5-45bb-9e14-912b2ca72bcb,https://d1774jszgerdmk.cloudfront.net/512/c4bdb184-a32b-4d5d-91db-cca2480ddc8e,https://d1774jszgerdmk.cloudfront.net/512/35081431-6482-4792-96fe-88a538b0bd48</t>
  </si>
  <si>
    <t>3층, 73.24m², 관리비 12만</t>
  </si>
  <si>
    <t>신축첫입주,방3 화1,  에어컨2대, 길동역3분,강동역8분</t>
  </si>
  <si>
    <t>https://d1774jszgerdmk.cloudfront.net/512/d9350d45-20a7-41e1-b57b-42374edb91b2</t>
  </si>
  <si>
    <t>https://d1774jszgerdmk.cloudfront.net/512/d9350d45-20a7-41e1-b57b-42374edb91b2,https://d1774jszgerdmk.cloudfront.net/512/cd4e40f0-a955-4613-ac4f-fc69814f277f,https://d1774jszgerdmk.cloudfront.net/512/6531ba3d-8ec6-478b-b2c3-b3615a47d8b1,https://d1774jszgerdmk.cloudfront.net/512/dd7bad2c-3966-44eb-915f-674384c3e509,https://d1774jszgerdmk.cloudfront.net/512/3e344d74-2c5b-4ed0-8445-47410e2da5b6</t>
  </si>
  <si>
    <t>9층, 53.45m², 관리비 10만</t>
  </si>
  <si>
    <t>컨디션 좋고 밝은 집. 입주조건 맞춰드려요</t>
  </si>
  <si>
    <t>https://d1774jszgerdmk.cloudfront.net/512/e2748c51-9c2f-4425-944b-b41aaf3ce0d7</t>
  </si>
  <si>
    <t>https://d1774jszgerdmk.cloudfront.net/512/e2748c51-9c2f-4425-944b-b41aaf3ce0d7,https://d1774jszgerdmk.cloudfront.net/512/bfb33ee3-cc3e-4a35-a4d8-f65f146beef8,https://d1774jszgerdmk.cloudfront.net/512/3a07ca94-7c2c-41ea-ab49-9c1459d1283f</t>
  </si>
  <si>
    <t>1번지. 33형 I 에어컨4대 I 중문 I 붙박이장 I 강일역세권</t>
  </si>
  <si>
    <t>https://d1774jszgerdmk.cloudfront.net/512/cc5aebb8-f303-4d13-943c-0fe5952045c4</t>
  </si>
  <si>
    <t>https://d1774jszgerdmk.cloudfront.net/512/cc5aebb8-f303-4d13-943c-0fe5952045c4,https://d1774jszgerdmk.cloudfront.net/512/00e693d9-71c3-46a3-b0d1-0e5e66a3b5d1</t>
  </si>
  <si>
    <t>8층, 110.53m², 관리비 20만</t>
  </si>
  <si>
    <t>24A. 올수리. 입주 급매 추천. 남향.</t>
  </si>
  <si>
    <t>https://d1774jszgerdmk.cloudfront.net/512/7e8c8f80-9748-4884-8b62-91f9c175fdd2</t>
  </si>
  <si>
    <t>https://d1774jszgerdmk.cloudfront.net/512/7e8c8f80-9748-4884-8b62-91f9c175fdd2,https://d1774jszgerdmk.cloudfront.net/512/3f017d0a-3ba7-4cd2-afed-155d6e0550d3,https://d1774jszgerdmk.cloudfront.net/512/a5960ae3-2823-41c0-a199-fe1e024bbeeb</t>
  </si>
  <si>
    <t>초역세권,숲뷰,입주물건,우수커뮤니티,별동</t>
  </si>
  <si>
    <t>2층, 113.98m², 관리비 없음</t>
  </si>
  <si>
    <t>반전세 협의가능 다락테라스</t>
  </si>
  <si>
    <t>7층, 58.53m², 관리비 10만</t>
  </si>
  <si>
    <t>1.5룸분리세대 방1거실겸주방 빠른입주협의 풀옵션갖춤에어컨 세탁기 냉장고</t>
  </si>
  <si>
    <t>중층, 115.78m², 관리비 10만</t>
  </si>
  <si>
    <t>34. 역세권 신축4년차, 한강조망, 씨에4</t>
  </si>
  <si>
    <t>14층, 112.79m², 관리비 20만</t>
  </si>
  <si>
    <t>판상형 방3화2 9호선 중앙보훈병원역 역세권</t>
  </si>
  <si>
    <t>https://d1774jszgerdmk.cloudfront.net/512/92fc6502-fd60-41d1-9a3c-7e8ec091cb0a</t>
  </si>
  <si>
    <t>https://d1774jszgerdmk.cloudfront.net/512/92fc6502-fd60-41d1-9a3c-7e8ec091cb0a,https://d1774jszgerdmk.cloudfront.net/512/24bea789-2244-47a0-a6f3-fc1b9c905958,https://d1774jszgerdmk.cloudfront.net/512/45cd7de5-63eb-43f8-81f5-02a7e061d836</t>
  </si>
  <si>
    <t>저층, 83.42m², 관리비 20만</t>
  </si>
  <si>
    <t>뻥뷰,고일초앞,역세권,세대창고,우수학군,주인거주</t>
  </si>
  <si>
    <t>12층, 115.81m², 관리비 없음</t>
  </si>
  <si>
    <t>천호역 풀옵션 복층 원룸 각종대출O 보증보험O</t>
  </si>
  <si>
    <t>https://d1774jszgerdmk.cloudfront.net/512/0c3f7001-99d0-4980-8f05-4ecd16d75bf8</t>
  </si>
  <si>
    <t>https://d1774jszgerdmk.cloudfront.net/512/0c3f7001-99d0-4980-8f05-4ecd16d75bf8,https://d1774jszgerdmk.cloudfront.net/512/09567626-8687-40ae-a8da-1cb8e647d844,https://d1774jszgerdmk.cloudfront.net/512/a7bb9c5a-34bb-46aa-8db6-aa7d9c9c7ee9,https://d1774jszgerdmk.cloudfront.net/512/cfd5ea0d-8210-46ba-851f-7ced185406f0,https://d1774jszgerdmk.cloudfront.net/512/f395e17b-4084-495d-ad62-85d71a617be0</t>
  </si>
  <si>
    <t>특 올수리로  보시면 마음에 드실 물건 입니다.</t>
  </si>
  <si>
    <t>https://d1774jszgerdmk.cloudfront.net/512/291ce35d-eb59-4bb3-99c2-915c36671318</t>
  </si>
  <si>
    <t>https://d1774jszgerdmk.cloudfront.net/512/291ce35d-eb59-4bb3-99c2-915c36671318,https://d1774jszgerdmk.cloudfront.net/512/09c4dc32-3e04-4b6f-829c-6903dcb6c440,https://d1774jszgerdmk.cloudfront.net/512/063e3539-057d-49da-9a83-f9f8aa4c7ef9,https://d1774jszgerdmk.cloudfront.net/512/93c50072-ca83-4e5f-a98d-6169e5a4b0fe,https://d1774jszgerdmk.cloudfront.net/512/4075eed2-6654-4d01-aef0-32789430a958</t>
  </si>
  <si>
    <t>살기좋은아파트 내부수리되어깨끗해요 암사재래시장 암사역도보권 생활권우수</t>
  </si>
  <si>
    <t>https://d1774jszgerdmk.cloudfront.net/512/d9bab9b8-e720-4fde-9bb1-9cf5be422ddb</t>
  </si>
  <si>
    <t>중층, 79.49m², 관리비 12만</t>
  </si>
  <si>
    <t>127.132248,37.539277</t>
  </si>
  <si>
    <t>더존예가(167-120,도시형)</t>
  </si>
  <si>
    <t>강동역세권, 신축급 풀옵션 로얄층 급매, 입주가능</t>
  </si>
  <si>
    <t>8층, 32.18m², 관리비 없음</t>
  </si>
  <si>
    <t>산책하기 좋은 공원동 최근 특올수리 늘 푸른 수목조망 입주협의</t>
  </si>
  <si>
    <t>https://d1774jszgerdmk.cloudfront.net/512/63d37c2d-46bc-4996-bcd3-1b1f22329921</t>
  </si>
  <si>
    <t>https://d1774jszgerdmk.cloudfront.net/512/63d37c2d-46bc-4996-bcd3-1b1f22329921,https://d1774jszgerdmk.cloudfront.net/512/9458ac70-9efb-4277-9870-b76b6eb6fe66,https://d1774jszgerdmk.cloudfront.net/512/e37ae0aa-0df3-478b-bacf-c27647cdc740</t>
  </si>
  <si>
    <t>저층, 145.47m², 관리비 20만</t>
  </si>
  <si>
    <t>초역세권 올수리 남향 교통 주거 매우편리</t>
  </si>
  <si>
    <t>https://d1774jszgerdmk.cloudfront.net/512/fa6fcd03-4ae6-4bb1-9e95-c18cc68e33e3</t>
  </si>
  <si>
    <t>https://d1774jszgerdmk.cloudfront.net/512/fa6fcd03-4ae6-4bb1-9e95-c18cc68e33e3,https://d1774jszgerdmk.cloudfront.net/512/9390a71b-4c4f-45a8-a569-d885b6e99c41,https://d1774jszgerdmk.cloudfront.net/512/f52c2d37-2f18-470b-b063-1270edb00c14</t>
  </si>
  <si>
    <t>25.갭투자추천, 초기자금4억2천, 명문학군, 고덕역3분, 올수리됨.</t>
  </si>
  <si>
    <t>https://d1774jszgerdmk.cloudfront.net/512/5292788c-b4c0-43fa-932c-d391e6bef093</t>
  </si>
  <si>
    <t>https://d1774jszgerdmk.cloudfront.net/512/5292788c-b4c0-43fa-932c-d391e6bef093,https://d1774jszgerdmk.cloudfront.net/512/9490d7be-785b-459a-abed-1ca35d3f7aaf,https://d1774jszgerdmk.cloudfront.net/512/43b6d7bb-ca94-4c1e-8c8a-72a030254e0a</t>
  </si>
  <si>
    <t>저층, 95.87m², 관리비 15만</t>
  </si>
  <si>
    <t>34. 주인직접 로얄동 환상적인뷰 숨은공간.</t>
  </si>
  <si>
    <t>https://d1774jszgerdmk.cloudfront.net/512/29af8677-5365-4eda-a42c-bad20093bbe7</t>
  </si>
  <si>
    <t>https://d1774jszgerdmk.cloudfront.net/512/29af8677-5365-4eda-a42c-bad20093bbe7,https://d1774jszgerdmk.cloudfront.net/512/44d02536-20d6-4d4f-9a56-2979181c9f28,https://d1774jszgerdmk.cloudfront.net/512/46b892bd-ddd5-4abb-b276-422c6ec28c4f</t>
  </si>
  <si>
    <t>고층, 115.36m², 관리비 25만</t>
  </si>
  <si>
    <t>24A. 밝은 로얄층 O 하시 입주 O</t>
  </si>
  <si>
    <t>https://d1774jszgerdmk.cloudfront.net/512/abcd0a8a-7e80-4d6b-9f23-e0de892a16cb</t>
  </si>
  <si>
    <t>https://d1774jszgerdmk.cloudfront.net/512/abcd0a8a-7e80-4d6b-9f23-e0de892a16cb,https://d1774jszgerdmk.cloudfront.net/512/13b0499b-656d-478e-928f-c748b9672d6c,https://d1774jszgerdmk.cloudfront.net/512/915e16c0-6d84-400a-a5c8-5f46245679fa</t>
  </si>
  <si>
    <t>34. 급매 입주, 역세권 대단지, 수리되고 앞트인 로얄층</t>
  </si>
  <si>
    <t>https://d1774jszgerdmk.cloudfront.net/512/dbc2019e-cba5-4d4e-85bf-4c71de20bcba</t>
  </si>
  <si>
    <t>https://d1774jszgerdmk.cloudfront.net/512/dbc2019e-cba5-4d4e-85bf-4c71de20bcba,https://d1774jszgerdmk.cloudfront.net/512/d785efa2-590a-4354-aced-98d71799c61b,https://d1774jszgerdmk.cloudfront.net/512/c2b3df7a-9a08-4f65-8e13-bf0612a0f44d</t>
  </si>
  <si>
    <t>저층, 113.5m², 관리비 없음</t>
  </si>
  <si>
    <t>신축첫입주 남동향 밝은로얄층</t>
  </si>
  <si>
    <t>13층, 99.12m², 관리비 없음</t>
  </si>
  <si>
    <t>실거주O 확장O 로얄층 트인뷰 급매</t>
  </si>
  <si>
    <t>https://d1774jszgerdmk.cloudfront.net/512/a7a17803-2cee-4506-bba2-9473af0d038a</t>
  </si>
  <si>
    <t>https://d1774jszgerdmk.cloudfront.net/512/a7a17803-2cee-4506-bba2-9473af0d038a,https://d1774jszgerdmk.cloudfront.net/512/2e28a441-6b83-4f46-8b7f-e312db71b94a,https://d1774jszgerdmk.cloudfront.net/512/8e7889e1-f59a-4acb-a004-a0bac0394478,https://d1774jszgerdmk.cloudfront.net/512/5c45b648-532b-4f90-ada1-2bde0926a5c1,https://d1774jszgerdmk.cloudfront.net/512/f8b75059-13fe-48f6-a0cd-9ccd507cbbbd</t>
  </si>
  <si>
    <t>고층, 113.15m², 관리비 없음</t>
  </si>
  <si>
    <t>127.115035,37.515559</t>
  </si>
  <si>
    <t>올림픽파크리움(도시형)</t>
  </si>
  <si>
    <t>매매,좋은위치,역세권,원룸,풀옵션</t>
  </si>
  <si>
    <t>https://d1774jszgerdmk.cloudfront.net/512/3830fd42-fe84-4e6b-a619-24f2b4016616</t>
  </si>
  <si>
    <t>16층, 26.34m², 관리비 12만</t>
  </si>
  <si>
    <t>34. 올확장, 에어컨, 조용한동 .</t>
  </si>
  <si>
    <t>https://d1774jszgerdmk.cloudfront.net/512/ce1ef4ce-c705-48d6-a9ce-5086aaa1b2dc</t>
  </si>
  <si>
    <t>https://d1774jszgerdmk.cloudfront.net/512/ce1ef4ce-c705-48d6-a9ce-5086aaa1b2dc,https://d1774jszgerdmk.cloudfront.net/512/e96fe284-7fcb-4f1e-a4e0-1bb1e582ef2b,https://d1774jszgerdmk.cloudfront.net/512/b620ba1c-8709-4643-80bd-0c558a2577bd</t>
  </si>
  <si>
    <t>6층, 115.64m², 관리비 25만</t>
  </si>
  <si>
    <t>역세권 , 학세권, 풀에어컨  조용한동 로얄층.</t>
  </si>
  <si>
    <t>https://d1774jszgerdmk.cloudfront.net/512/f35ebf93-61ed-450e-aa43-13284c99e952</t>
  </si>
  <si>
    <t>중층, 84.44m², 관리비 25만</t>
  </si>
  <si>
    <t>강동역3분, 최고층, 남향, 내부상태양호함, 주차편리, 협의입주가능.</t>
  </si>
  <si>
    <t>https://d1774jszgerdmk.cloudfront.net/512/55946926-bd41-438a-b078-d088f11c3548</t>
  </si>
  <si>
    <t>https://d1774jszgerdmk.cloudfront.net/512/55946926-bd41-438a-b078-d088f11c3548,https://d1774jszgerdmk.cloudfront.net/512/4e363701-5838-4898-9645-f72c63333785,https://d1774jszgerdmk.cloudfront.net/512/0988210f-2511-435e-afdf-ba0f5cebb958</t>
  </si>
  <si>
    <t>20층, 83.81m², 관리비 10만</t>
  </si>
  <si>
    <t>세안고매매,확장형,,9호선보훈병원역도보10분</t>
  </si>
  <si>
    <t>https://d1774jszgerdmk.cloudfront.net/512/170989ed-402a-4001-9c96-97609d25b2b8</t>
  </si>
  <si>
    <t>https://d1774jszgerdmk.cloudfront.net/512/170989ed-402a-4001-9c96-97609d25b2b8,https://d1774jszgerdmk.cloudfront.net/512/8ec02184-d5fd-460d-8faf-caa15692dc87,https://d1774jszgerdmk.cloudfront.net/512/86477442-3aef-4454-8cb2-f0680cb0c8eb</t>
  </si>
  <si>
    <t>1층, 83.42m², 관리비 없음</t>
  </si>
  <si>
    <t>신축첫입주. 시스템에어컨.  천호역바로연결. 편리한인프라</t>
  </si>
  <si>
    <t>https://d1774jszgerdmk.cloudfront.net/512/f2d6ecee-cd1a-4c84-a7be-206d82f68d0a</t>
  </si>
  <si>
    <t>https://d1774jszgerdmk.cloudfront.net/512/f2d6ecee-cd1a-4c84-a7be-206d82f68d0a,https://d1774jszgerdmk.cloudfront.net/512/633b8a58-0177-44f8-b77d-bda57613d6dd,https://d1774jszgerdmk.cloudfront.net/512/06b02664-616e-4ef8-b456-1cd86557ddfd,https://d1774jszgerdmk.cloudfront.net/512/1328cf07-689a-4d5e-96aa-e08e74ea164a</t>
  </si>
  <si>
    <t>10층, 121.49m², 관리비 25만</t>
  </si>
  <si>
    <t>127.14262,37.54892</t>
  </si>
  <si>
    <t>평대보민</t>
  </si>
  <si>
    <t>명일역 역세권 깨끗한 쓰리룸 아파트 매매 전세끼고</t>
  </si>
  <si>
    <t>https://d1774jszgerdmk.cloudfront.net/512/39119a25-4df9-4dc0-a719-3d4b350b28c7</t>
  </si>
  <si>
    <t>https://d1774jszgerdmk.cloudfront.net/512/39119a25-4df9-4dc0-a719-3d4b350b28c7,https://d1774jszgerdmk.cloudfront.net/512/9e8a7da1-a58e-47a2-b147-a5201b5e7c8c,https://d1774jszgerdmk.cloudfront.net/512/f125b932-45f1-4ec2-a0ab-3b898f14f51e,https://d1774jszgerdmk.cloudfront.net/512/90606889-5a8b-44e1-b7fa-c674d7945e36,https://d1774jszgerdmk.cloudfront.net/512/2749ffb8-d99a-4e9f-9abc-a3963e45938c</t>
  </si>
  <si>
    <t>저층, 93.63m², 관리비 13만</t>
  </si>
  <si>
    <t>방산학군 내부수리해줌, 유명학원 방이역5분.</t>
  </si>
  <si>
    <t>https://d1774jszgerdmk.cloudfront.net/512/4d8c67ea-5f01-404c-8388-e9b8c14d9f97</t>
  </si>
  <si>
    <t>https://d1774jszgerdmk.cloudfront.net/512/4d8c67ea-5f01-404c-8388-e9b8c14d9f97,https://d1774jszgerdmk.cloudfront.net/512/88ec7c2b-dfb3-4fe4-9ce1-5a343a018cba,https://d1774jszgerdmk.cloudfront.net/512/6518205e-6af3-4270-917d-b914e6e2c839</t>
  </si>
  <si>
    <t>13층, 108.31m², 관리비 27만</t>
  </si>
  <si>
    <t>127.136828,37.538544</t>
  </si>
  <si>
    <t>예건타워빌(주상복합)</t>
  </si>
  <si>
    <t>아파트,길동역3분, 강동역 6분 더불역세권,엘베유,주차가</t>
  </si>
  <si>
    <t>https://d1774jszgerdmk.cloudfront.net/512/76ad9530-f51c-49b9-b653-a88cd0e2231c</t>
  </si>
  <si>
    <t>4층, 82.33m², 관리비 9.6만</t>
  </si>
  <si>
    <t>남동, 34p, 해잘드는 수리된집 ,아이들있는가정 땡큐</t>
  </si>
  <si>
    <t>https://d1774jszgerdmk.cloudfront.net/512/c5e12c25-771a-4e99-b752-23aca25b3d26</t>
  </si>
  <si>
    <t>https://d1774jszgerdmk.cloudfront.net/512/c5e12c25-771a-4e99-b752-23aca25b3d26,https://d1774jszgerdmk.cloudfront.net/512/6ec9387a-3f61-4291-a52f-9e33c14e7df1,https://d1774jszgerdmk.cloudfront.net/512/f7722b23-7d8b-4d29-ace3-06b7cd6d57b9</t>
  </si>
  <si>
    <t>저층, 113.82m², 관리비 15만</t>
  </si>
  <si>
    <t>남동향 로얄층 수리하고 전망 좋은 집 입주됩니다.</t>
  </si>
  <si>
    <t>https://d1774jszgerdmk.cloudfront.net/512/52aae106-e6ee-42fe-b433-642cbf51aad3</t>
  </si>
  <si>
    <t>https://d1774jszgerdmk.cloudfront.net/512/52aae106-e6ee-42fe-b433-642cbf51aad3,https://d1774jszgerdmk.cloudfront.net/512/03dcf3ba-aac6-4f40-8f3e-369c75fea8ac,https://d1774jszgerdmk.cloudfront.net/512/228e45ba-d0e4-4a5a-8db1-ac9c27cd482d</t>
  </si>
  <si>
    <t>저층, 99.67m², 관리비 11만</t>
  </si>
  <si>
    <t>8호선암사역세권신축급특올수리/방4/화2/강동초,천일중학세권/생활인프라우수</t>
  </si>
  <si>
    <t>https://d1774jszgerdmk.cloudfront.net/512/fc20d78d-4c34-4434-a2ca-85c32c4f4ac3</t>
  </si>
  <si>
    <t>https://d1774jszgerdmk.cloudfront.net/512/fc20d78d-4c34-4434-a2ca-85c32c4f4ac3,https://d1774jszgerdmk.cloudfront.net/512/1374544f-6aa6-4942-ba58-8d21772002db,https://d1774jszgerdmk.cloudfront.net/512/69f2aac3-7e1d-4d0e-8198-3eef5a9f8d7d,https://d1774jszgerdmk.cloudfront.net/512/8e159827-cc50-4074-bd03-44621ba2e977,https://d1774jszgerdmk.cloudfront.net/512/420a4c2a-bff8-4416-8a4b-d4b2f18f59f1</t>
  </si>
  <si>
    <t>5층, 143.41m², 관리비 20만</t>
  </si>
  <si>
    <t>주인거주 깔끔한 매매예요</t>
  </si>
  <si>
    <t>https://d1774jszgerdmk.cloudfront.net/512/aed60d4b-9523-4389-9338-9b8ac52eab81</t>
  </si>
  <si>
    <t>https://d1774jszgerdmk.cloudfront.net/512/aed60d4b-9523-4389-9338-9b8ac52eab81,https://d1774jszgerdmk.cloudfront.net/512/507f6edc-3d98-4797-9e63-b3562a276f54,https://d1774jszgerdmk.cloudfront.net/512/691f8e6f-96f4-45de-a90b-8d7c4f0f53ca</t>
  </si>
  <si>
    <t>고층, 81.18m², 관리비 없음</t>
  </si>
  <si>
    <t>남향 선호동 선호층 확장형 집상태 깨끗 9호선 보훈병원역 역세권</t>
  </si>
  <si>
    <t>https://d1774jszgerdmk.cloudfront.net/512/fe6adffc-95e7-49c1-9528-a94de4204d5d</t>
  </si>
  <si>
    <t>https://d1774jszgerdmk.cloudfront.net/512/fe6adffc-95e7-49c1-9528-a94de4204d5d,https://d1774jszgerdmk.cloudfront.net/512/e2122636-333d-4d1c-bb9b-516c640de6b4,https://d1774jszgerdmk.cloudfront.net/512/c0a8a66e-a7b1-4fed-8330-e7caea85cd39</t>
  </si>
  <si>
    <t>확장 올수리 급매 입주가능</t>
  </si>
  <si>
    <t>https://d1774jszgerdmk.cloudfront.net/512/04f65a49-a30c-451b-8332-412240942a4d</t>
  </si>
  <si>
    <t>https://d1774jszgerdmk.cloudfront.net/512/04f65a49-a30c-451b-8332-412240942a4d,https://d1774jszgerdmk.cloudfront.net/512/c3ddc7e1-3272-4b21-9bed-fa6b35779cb3,https://d1774jszgerdmk.cloudfront.net/512/25d85b6d-04c8-4b60-abe7-e86e3e2e2ce5</t>
  </si>
  <si>
    <t>3층, 81.74m², 관리비 10만</t>
  </si>
  <si>
    <t>127.147768,37.539768</t>
  </si>
  <si>
    <t>길동초,생태공원,허브공원인접 숲속의집 32평형 내부깔끔 입주협의</t>
  </si>
  <si>
    <t>https://d1774jszgerdmk.cloudfront.net/512/62c5517a-8077-4ff9-b3ca-46535702dfb2</t>
  </si>
  <si>
    <t>고층, 106.05m², 관리비 16만</t>
  </si>
  <si>
    <t>23 모든조건협의가능, 특 올리모델링 집상태 최상, 8,9호선 더블역세권</t>
  </si>
  <si>
    <t>https://d1774jszgerdmk.cloudfront.net/512/b276f933-5a5c-45ea-b972-ab7f164e3831</t>
  </si>
  <si>
    <t>급매매 강변그대가 입주가능 집주인거주</t>
  </si>
  <si>
    <t>https://d1774jszgerdmk.cloudfront.net/512/b6ad3436-d917-4c58-a345-ccdc90e296ee</t>
  </si>
  <si>
    <t>https://d1774jszgerdmk.cloudfront.net/512/b6ad3436-d917-4c58-a345-ccdc90e296ee,https://d1774jszgerdmk.cloudfront.net/512/4470e163-a229-458f-b154-7dcc027dd592,https://d1774jszgerdmk.cloudfront.net/512/a29c0ba9-e5ce-4187-b40c-59b8d119f853</t>
  </si>
  <si>
    <t>중층, 111.45m², 관리비 9만</t>
  </si>
  <si>
    <t>특올수리된 남향 아파트급매매  방3화1 완전신축같아요</t>
  </si>
  <si>
    <t>https://d1774jszgerdmk.cloudfront.net/512/c2b778de-b34a-4fb2-9b11-03a4c205e3cd</t>
  </si>
  <si>
    <t>https://d1774jszgerdmk.cloudfront.net/512/c2b778de-b34a-4fb2-9b11-03a4c205e3cd,https://d1774jszgerdmk.cloudfront.net/512/c255979e-b66a-4887-bbbf-ab563f62cc3e,https://d1774jszgerdmk.cloudfront.net/512/115b30d7-ca02-4da8-aa71-be4ffb9e09ef,https://d1774jszgerdmk.cloudfront.net/512/7800b63b-63db-4c6c-a39f-8aec67620f14,https://d1774jszgerdmk.cloudfront.net/512/fe174bcc-523a-4c0b-ae2d-30a0137a4981</t>
  </si>
  <si>
    <t>저층, 85.31m², 관리비 15만</t>
  </si>
  <si>
    <t>강동역5분 남향  저중층  내부준수함</t>
  </si>
  <si>
    <t>https://d1774jszgerdmk.cloudfront.net/512/1e69a612-18fe-4677-b689-04d4b0a1443b</t>
  </si>
  <si>
    <t>https://d1774jszgerdmk.cloudfront.net/512/1e69a612-18fe-4677-b689-04d4b0a1443b,https://d1774jszgerdmk.cloudfront.net/512/a681c11e-217c-4911-ad66-8e80db04479f,https://d1774jszgerdmk.cloudfront.net/512/d2279165-3042-40dd-949e-3e99079944e7</t>
  </si>
  <si>
    <t>5층, 82.88m², 관리비 8.5만</t>
  </si>
  <si>
    <t>환상뷰.강추인기라인.롯데타워한강파노라마뷰.시스템에어컨4대</t>
  </si>
  <si>
    <t>https://d1774jszgerdmk.cloudfront.net/512/693c592a-0ec0-4a97-a3d0-84b42db5a18b</t>
  </si>
  <si>
    <t>https://d1774jszgerdmk.cloudfront.net/512/693c592a-0ec0-4a97-a3d0-84b42db5a18b,https://d1774jszgerdmk.cloudfront.net/512/ae0b333b-2f5d-4e71-a079-32b16d65dc19,https://d1774jszgerdmk.cloudfront.net/512/6f555847-5982-4d5c-b3cd-519323cfbae0,https://d1774jszgerdmk.cloudfront.net/512/3364153d-4b85-4d40-8544-86521a1a5fa0,https://d1774jszgerdmk.cloudfront.net/512/b01f3dd6-9bac-4aa1-8c4e-f3ee3bee8440</t>
  </si>
  <si>
    <t>36층, 122.65m², 관리비 없음</t>
  </si>
  <si>
    <t>127.134082,37.538023</t>
  </si>
  <si>
    <t>성우스타팰리스(163-21,도시형)</t>
  </si>
  <si>
    <t>강동역세권, 풀옵션, 로얄층, 신축급</t>
  </si>
  <si>
    <t>2억9800</t>
  </si>
  <si>
    <t>https://d1774jszgerdmk.cloudfront.net/512/8df7af9d-614f-49f4-84e9-89fd69a8e91a</t>
  </si>
  <si>
    <t>https://d1774jszgerdmk.cloudfront.net/512/8df7af9d-614f-49f4-84e9-89fd69a8e91a,https://d1774jszgerdmk.cloudfront.net/512/50723376-41e5-4245-ac27-40ba4cc7ee6f,https://d1774jszgerdmk.cloudfront.net/512/be980fe5-b25f-4baa-838d-fc49705bf7ec,https://d1774jszgerdmk.cloudfront.net/512/2ad2bc5e-c4b5-45a2-90db-bca81816f815,https://d1774jszgerdmk.cloudfront.net/512/3f0e6d5f-e1aa-4fa2-8661-9a0eb45dbc5f</t>
  </si>
  <si>
    <t>고층, 35.75m², 관리비 없음</t>
  </si>
  <si>
    <t>시스템에어컨풀 중문2 세대분리월세수익 단지내 트인뷰 상가및편의시설편리</t>
  </si>
  <si>
    <t>저층, 115.78m², 관리비 25만</t>
  </si>
  <si>
    <t>강동역직접연결된 초역세권, 부분수리, 남향, 방3,화2, 세안고매매</t>
  </si>
  <si>
    <t>https://d1774jszgerdmk.cloudfront.net/512/c7df7832-0b15-41f2-9586-516ec72dd542</t>
  </si>
  <si>
    <t>https://d1774jszgerdmk.cloudfront.net/512/c7df7832-0b15-41f2-9586-516ec72dd542,https://d1774jszgerdmk.cloudfront.net/512/1e44fa78-8a43-4919-90bc-452c1b4feb24,https://d1774jszgerdmk.cloudfront.net/512/ad722634-8974-4122-806f-70f7e90d86c3</t>
  </si>
  <si>
    <t>중층, 118.49m², 관리비 없음</t>
  </si>
  <si>
    <t>M 2 M . 사진있음2룸 2화로얄층안심대출가능</t>
  </si>
  <si>
    <t>https://d1774jszgerdmk.cloudfront.net/512/c25ee4aa-86a9-4624-a124-2475f34cf8e2</t>
  </si>
  <si>
    <t>https://d1774jszgerdmk.cloudfront.net/512/c25ee4aa-86a9-4624-a124-2475f34cf8e2,https://d1774jszgerdmk.cloudfront.net/512/a9581bf4-291c-4c5f-bfe7-ca3e14371dc1,https://d1774jszgerdmk.cloudfront.net/512/2d4cbcd0-7de9-4fe3-aeb7-37b58ced30e4,https://d1774jszgerdmk.cloudfront.net/512/dddb4f59-e76f-4195-b1dc-a87580fc9fb9,https://d1774jszgerdmk.cloudfront.net/512/37573e6a-8a31-4ebf-8e81-33602651be47</t>
  </si>
  <si>
    <t>중층, 57.98m², 관리비 8만</t>
  </si>
  <si>
    <t>강동역3분, 남동향, 내부깔끔. 가격내림, 협의입주</t>
  </si>
  <si>
    <t>https://d1774jszgerdmk.cloudfront.net/512/b760eed2-05cb-478c-87c1-11e473861b6b</t>
  </si>
  <si>
    <t>6층, 101.66m², 관리비 15만</t>
  </si>
  <si>
    <t>127.123705,37.540819</t>
  </si>
  <si>
    <t>아스하임9차(도시형)</t>
  </si>
  <si>
    <t>천호역2분 급급매 신축2년차 도시형</t>
  </si>
  <si>
    <t>https://d1774jszgerdmk.cloudfront.net/512/84d8c4f0-e8f6-40f3-8406-517653bdd7ca</t>
  </si>
  <si>
    <t>https://d1774jszgerdmk.cloudfront.net/512/84d8c4f0-e8f6-40f3-8406-517653bdd7ca,https://d1774jszgerdmk.cloudfront.net/512/b5d9dcb8-88f7-49f9-9e04-074696c2c2bf,https://d1774jszgerdmk.cloudfront.net/512/2d579282-0ba6-4908-9615-36b59a94d328,https://d1774jszgerdmk.cloudfront.net/512/a5f7fe73-249d-4d61-8330-dc0a4d7be1ac,https://d1774jszgerdmk.cloudfront.net/512/760d947b-37e3-493e-9b74-ce183640d07f</t>
  </si>
  <si>
    <t>중층, 18.07m², 관리비 10만</t>
  </si>
  <si>
    <t>127.13245,37.53443</t>
  </si>
  <si>
    <t>코오롱1차</t>
  </si>
  <si>
    <t>특수리,  최상의 물건  강추합니다</t>
  </si>
  <si>
    <t>https://d1774jszgerdmk.cloudfront.net/512/297e1899-b3c6-4f28-a215-853dc985f7c2</t>
  </si>
  <si>
    <t>https://d1774jszgerdmk.cloudfront.net/512/297e1899-b3c6-4f28-a215-853dc985f7c2,https://d1774jszgerdmk.cloudfront.net/512/cf740bb1-f125-4183-872f-9b1f0cbe3a9f,https://d1774jszgerdmk.cloudfront.net/512/fd8ef6b2-2c1b-4cce-addd-54acfd40d17e</t>
  </si>
  <si>
    <t>9층, 90.4m², 관리비 12만</t>
  </si>
  <si>
    <t>127.128968,37.527366</t>
  </si>
  <si>
    <t>집앤사비디(도시형)</t>
  </si>
  <si>
    <t>초역세권 투자가치 최상. 저평가 갭투자나 입주협의 모두가능</t>
  </si>
  <si>
    <t>https://d1774jszgerdmk.cloudfront.net/512/6ed1f7a3-17ca-44f9-991a-82c3d829ecad</t>
  </si>
  <si>
    <t>https://d1774jszgerdmk.cloudfront.net/512/6ed1f7a3-17ca-44f9-991a-82c3d829ecad,https://d1774jszgerdmk.cloudfront.net/512/d0d4a3e0-f146-4f0c-bc61-34058fd0c94d,https://d1774jszgerdmk.cloudfront.net/512/6326fc46-5cf3-4eb8-895f-d984b3c451eb,https://d1774jszgerdmk.cloudfront.net/512/f4d8f55d-d1b7-4852-b9bf-cfc05f96bba9,https://d1774jszgerdmk.cloudfront.net/512/98b39211-0805-48d8-ac51-736984ba7e13</t>
  </si>
  <si>
    <t>저층, 40.9m², 관리비 10만</t>
  </si>
  <si>
    <t>급매매, 집컨디션최상, 향후 역세권, 입주가능</t>
  </si>
  <si>
    <t>저층, 116.97m², 관리비 없음</t>
  </si>
  <si>
    <t>강동역6분거리, 방4,화장실2, 주차</t>
  </si>
  <si>
    <t>https://d1774jszgerdmk.cloudfront.net/512/c770adad-f3e6-4df2-8526-7c5571291108</t>
  </si>
  <si>
    <t>https://d1774jszgerdmk.cloudfront.net/512/c770adad-f3e6-4df2-8526-7c5571291108,https://d1774jszgerdmk.cloudfront.net/512/c2551359-a596-47cb-afdc-db2becf24d24,https://d1774jszgerdmk.cloudfront.net/512/8ca2706d-6c76-4ba0-a21a-e87ecf988377</t>
  </si>
  <si>
    <t>10층, 140.2m², 관리비 20만</t>
  </si>
  <si>
    <t>초급매 강동역 5분 구조가 좋은 아파트, 자주식 지하주차장</t>
  </si>
  <si>
    <t>https://d1774jszgerdmk.cloudfront.net/512/2d47b948-9738-4de7-873d-73dcbc1d7793</t>
  </si>
  <si>
    <t>고층, 100.23m², 관리비 15만</t>
  </si>
  <si>
    <t>25. 주인직접, 추천매물, 초기자금 4억3천, 확장형,에어컨.</t>
  </si>
  <si>
    <t>https://d1774jszgerdmk.cloudfront.net/512/71a793a2-dcb2-4382-9f01-84047b4d27d7</t>
  </si>
  <si>
    <t>https://d1774jszgerdmk.cloudfront.net/512/71a793a2-dcb2-4382-9f01-84047b4d27d7,https://d1774jszgerdmk.cloudfront.net/512/a2aa242d-7273-48f8-aef8-e755236b4243,https://d1774jszgerdmk.cloudfront.net/512/1cf7583a-4e3e-47ac-8db9-ff63ad466541</t>
  </si>
  <si>
    <t>10층, 82.55m², 관리비 20만</t>
  </si>
  <si>
    <t>주인직접 , 세안고 매매, 협의가능 ,학부모 선호단지 .</t>
  </si>
  <si>
    <t>https://d1774jszgerdmk.cloudfront.net/512/dbe3d9a4-e7f2-4d2c-be3e-d25d4bc1ef5d</t>
  </si>
  <si>
    <t>https://d1774jszgerdmk.cloudfront.net/512/dbe3d9a4-e7f2-4d2c-be3e-d25d4bc1ef5d,https://d1774jszgerdmk.cloudfront.net/512/d7bcb0c6-ead7-4837-9d8a-5f7679ab46b7,https://d1774jszgerdmk.cloudfront.net/512/9d5e49e1-1057-45d9-bc47-5d1719753f93</t>
  </si>
  <si>
    <t>중층, 115.54m², 관리비 25만</t>
  </si>
  <si>
    <t>127.093979,37.511219</t>
  </si>
  <si>
    <t>갤러리아팰리스(주상복합)</t>
  </si>
  <si>
    <t>잠실동 갤러리아팰리스 매매 58평형 올 리모델링 세대 입주협의 가능</t>
  </si>
  <si>
    <t>https://d1774jszgerdmk.cloudfront.net/512/ee4f7294-65d7-4f6f-a4a6-756248b6e5db</t>
  </si>
  <si>
    <t>https://d1774jszgerdmk.cloudfront.net/512/ee4f7294-65d7-4f6f-a4a6-756248b6e5db,https://d1774jszgerdmk.cloudfront.net/512/5e0626c7-ca1d-4368-9dc1-71d8593e1855,https://d1774jszgerdmk.cloudfront.net/512/f3be67a3-0b7a-47ad-b49b-6d0259161c1f,https://d1774jszgerdmk.cloudfront.net/512/2601649b-36e9-4753-9e3f-4f99d3568504,https://d1774jszgerdmk.cloudfront.net/512/b4164820-8460-43b3-a04b-2b3aa8234141</t>
  </si>
  <si>
    <t>중층, 193.6m², 관리비 없음</t>
  </si>
  <si>
    <t>초급매 입주가능 재건축 진행 좋아요</t>
  </si>
  <si>
    <t>https://d1774jszgerdmk.cloudfront.net/512/3ec6a241-ab68-4653-aab1-9d589eb8b866</t>
  </si>
  <si>
    <t>https://d1774jszgerdmk.cloudfront.net/512/3ec6a241-ab68-4653-aab1-9d589eb8b866,https://d1774jszgerdmk.cloudfront.net/512/b35d2e45-1b07-4a1d-8ab2-72959f3df4f2,https://d1774jszgerdmk.cloudfront.net/512/41f33414-7ec4-4d7c-85a3-75e7c806307b</t>
  </si>
  <si>
    <t>중층, 104.3m², 관리비 20만</t>
  </si>
  <si>
    <t>숲세권,학세권,전통시장 인접,신축아파트</t>
  </si>
  <si>
    <t>https://d1774jszgerdmk.cloudfront.net/512/cd539cd7-c789-4b96-a224-8e24b67dc128</t>
  </si>
  <si>
    <t>최대10억보증보험,급매,초중고 인접,살기편한동,재건축</t>
  </si>
  <si>
    <t>https://d1774jszgerdmk.cloudfront.net/512/2b0e4bf7-f40d-4c92-9b67-6418f436b9c8</t>
  </si>
  <si>
    <t>https://d1774jszgerdmk.cloudfront.net/512/2b0e4bf7-f40d-4c92-9b67-6418f436b9c8,https://d1774jszgerdmk.cloudfront.net/512/70ff7c5a-c497-460f-a8af-54ddcdaffe90,https://d1774jszgerdmk.cloudfront.net/512/3c7d014f-4c2c-4889-ba75-49c39171699e,https://d1774jszgerdmk.cloudfront.net/512/68a4a30f-36f3-46f4-a23e-3ade26993a8a,https://d1774jszgerdmk.cloudfront.net/512/16c056fd-7326-44e1-9019-d83aa711f03e</t>
  </si>
  <si>
    <t>저층, 150.05m², 관리비 30만</t>
  </si>
  <si>
    <t>https://d1774jszgerdmk.cloudfront.net/512/d97ce267-341c-4fcd-8a9e-f67ce54fe221</t>
  </si>
  <si>
    <t>https://d1774jszgerdmk.cloudfront.net/512/d97ce267-341c-4fcd-8a9e-f67ce54fe221,https://d1774jszgerdmk.cloudfront.net/512/9f8df743-7b86-4e02-960a-286101538d6d,https://d1774jszgerdmk.cloudfront.net/512/5a95bed9-08a2-4c97-b64e-6fbbac059d79,https://d1774jszgerdmk.cloudfront.net/512/5ded0c0e-90b8-48a5-992e-e2c1db5a2c15,https://d1774jszgerdmk.cloudfront.net/512/4bae9ed8-0de6-4acb-8c36-92fb05bedf00</t>
  </si>
  <si>
    <t>2층, 74.39m², 관리비 없음</t>
  </si>
  <si>
    <t>천호역 더블역세권 로얄층 풀시스템에어컨 인프라 잘 갖춰진 신축 첫입주</t>
  </si>
  <si>
    <t>29층, 122.65m², 관리비 없음</t>
  </si>
  <si>
    <t>급급매,로얄층,암사역세권,탁트인뷰,한강조망가능,대형평형</t>
  </si>
  <si>
    <t>https://d1774jszgerdmk.cloudfront.net/512/dab18137-a621-4505-8e06-979b1c1b77e5</t>
  </si>
  <si>
    <t>https://d1774jszgerdmk.cloudfront.net/512/dab18137-a621-4505-8e06-979b1c1b77e5,https://d1774jszgerdmk.cloudfront.net/512/cb99415c-4f3c-4391-9f70-bbbbc750b72f,https://d1774jszgerdmk.cloudfront.net/512/46868f91-712b-4e3a-8e79-d9ec6c701db8</t>
  </si>
  <si>
    <t>24층, 203.7m², 관리비 없음</t>
  </si>
  <si>
    <t>127.129189,37.510561</t>
  </si>
  <si>
    <t>즉시입주. 거실 발코니 있는 비확장형. 우수학군. 5호선 방이역 5분.</t>
  </si>
  <si>
    <t>https://d1774jszgerdmk.cloudfront.net/512/9df6a93e-8786-4887-911b-afca176ab22a</t>
  </si>
  <si>
    <t>https://d1774jszgerdmk.cloudfront.net/512/9df6a93e-8786-4887-911b-afca176ab22a,https://d1774jszgerdmk.cloudfront.net/512/2ce7d04f-c9cd-4d27-b738-c096d334b57e,https://d1774jszgerdmk.cloudfront.net/512/37a4d27f-069b-4833-99aa-38c5c5894156</t>
  </si>
  <si>
    <t>10층, 103.63m², 관리비 20만</t>
  </si>
  <si>
    <t>올림픽공원 조망이 좋음 수리된집입니다.</t>
  </si>
  <si>
    <t>https://d1774jszgerdmk.cloudfront.net/512/b72f4756-3a48-4d0e-b867-cad423f42675</t>
  </si>
  <si>
    <t>https://d1774jszgerdmk.cloudfront.net/512/b72f4756-3a48-4d0e-b867-cad423f42675,https://d1774jszgerdmk.cloudfront.net/512/22ccc2e6-ea04-462d-ba8c-dd8ba9043b9a,https://d1774jszgerdmk.cloudfront.net/512/7de42d42-e3e4-4f6c-9433-12c8d48612df</t>
  </si>
  <si>
    <t>뻥뷰 명일역 거까운동 로얄층 남향 수리 입주됩니다.</t>
  </si>
  <si>
    <t>https://d1774jszgerdmk.cloudfront.net/512/ff8fc4cb-98b0-4999-a180-1ead31f01df8</t>
  </si>
  <si>
    <t>https://d1774jszgerdmk.cloudfront.net/512/ff8fc4cb-98b0-4999-a180-1ead31f01df8,https://d1774jszgerdmk.cloudfront.net/512/35029cdd-967d-4325-bed2-6998e1dd6a97,https://d1774jszgerdmk.cloudfront.net/512/5781ebfd-dbbf-4fe2-aae7-edb542b2717a</t>
  </si>
  <si>
    <t>중층, 145.47m², 관리비 17만</t>
  </si>
  <si>
    <t>버팀목, 신혼부부, 금액협의가능</t>
  </si>
  <si>
    <t>https://d1774jszgerdmk.cloudfront.net/512/0c6e30de-5421-4e5d-a5f2-ee1d870939c5</t>
  </si>
  <si>
    <t>https://d1774jszgerdmk.cloudfront.net/512/0c6e30de-5421-4e5d-a5f2-ee1d870939c5,https://d1774jszgerdmk.cloudfront.net/512/b9602974-bdc3-47c6-a5e6-4b35df28d275,https://d1774jszgerdmk.cloudfront.net/512/6d21fcbf-c318-4ac8-a083-46e8734a5363</t>
  </si>
  <si>
    <t>5층, 83.42m², 관리비 15만</t>
  </si>
  <si>
    <t>127.127365,37.528185</t>
  </si>
  <si>
    <t>노블레스트</t>
  </si>
  <si>
    <t>올림픽공원인근.강동구청대로변.초.중교 옆.</t>
  </si>
  <si>
    <t>https://d1774jszgerdmk.cloudfront.net/512/18ed3d89-d5e2-4a68-b989-f797e094a4a5</t>
  </si>
  <si>
    <t>2층, 124.79m², 관리비 12만</t>
  </si>
  <si>
    <t>올수리, 최고로얄층, 확트인거실뷰</t>
  </si>
  <si>
    <t>https://d1774jszgerdmk.cloudfront.net/512/7a8ce11b-1c8c-4d75-a75f-42d1530f1454</t>
  </si>
  <si>
    <t>https://d1774jszgerdmk.cloudfront.net/512/7a8ce11b-1c8c-4d75-a75f-42d1530f1454,https://d1774jszgerdmk.cloudfront.net/512/e76f4320-a657-4f8e-9b05-442efec8e3e8,https://d1774jszgerdmk.cloudfront.net/512/8ed2040b-79e6-45e8-89d0-eb7de182ae86</t>
  </si>
  <si>
    <t>고층, 141.88m², 관리비 20만</t>
  </si>
  <si>
    <t>확장 집 상태 깨끗 9호선 중앙보훈병원역 역세권</t>
  </si>
  <si>
    <t>https://d1774jszgerdmk.cloudfront.net/512/114f13a9-6824-4d47-af13-6c4345bae277</t>
  </si>
  <si>
    <t>https://d1774jszgerdmk.cloudfront.net/512/114f13a9-6824-4d47-af13-6c4345bae277,https://d1774jszgerdmk.cloudfront.net/512/ffcd960a-3dc6-4747-a22b-e6af8dc09985,https://d1774jszgerdmk.cloudfront.net/512/c42bde9b-3301-4545-aa8c-c496f789e6e3</t>
  </si>
  <si>
    <t>중층, 83.42m², 관리비 18.2만</t>
  </si>
  <si>
    <t>집주인거주  101동이라 앞이트이고 전망좋아요 02 422 2288.</t>
  </si>
  <si>
    <t>https://d1774jszgerdmk.cloudfront.net/512/e2f3fe04-d888-470a-891a-d016bcb74005</t>
  </si>
  <si>
    <t>https://d1774jszgerdmk.cloudfront.net/512/e2f3fe04-d888-470a-891a-d016bcb74005,https://d1774jszgerdmk.cloudfront.net/512/0eddae5f-2a5f-4ab8-9f1f-b3cd3b1d249a,https://d1774jszgerdmk.cloudfront.net/512/a3b686c9-af3d-45ca-b7fd-c99c8fd8253c</t>
  </si>
  <si>
    <t>6층, 108.31m², 관리비 22만</t>
  </si>
  <si>
    <t>융자무. 밝고 깔끔. 입주일 협의가. 묘곡초품아. 5억에월40가능</t>
  </si>
  <si>
    <t>https://d1774jszgerdmk.cloudfront.net/512/f9d437cd-c646-4adc-a2aa-5c5a3e365f57</t>
  </si>
  <si>
    <t>https://d1774jszgerdmk.cloudfront.net/512/f9d437cd-c646-4adc-a2aa-5c5a3e365f57,https://d1774jszgerdmk.cloudfront.net/512/1c8e0f95-3d49-4ada-93af-77dde0215729,https://d1774jszgerdmk.cloudfront.net/512/f2aa49eb-81d4-41d1-8d25-6bbc9ad5408e</t>
  </si>
  <si>
    <t>중층, 85.07m², 관리비 없음</t>
  </si>
  <si>
    <t>https://d1774jszgerdmk.cloudfront.net/512/539c16cf-e7c7-4933-a4e3-7b68088c8a12</t>
  </si>
  <si>
    <t>https://d1774jszgerdmk.cloudfront.net/512/539c16cf-e7c7-4933-a4e3-7b68088c8a12,https://d1774jszgerdmk.cloudfront.net/512/e47bb8a3-9afe-40b1-a53e-c413b49e9e2e,https://d1774jszgerdmk.cloudfront.net/512/48b3ab65-689f-42aa-816f-cc85f9455bc0</t>
  </si>
  <si>
    <t>1층, 108.82m², 관리비 23만</t>
  </si>
  <si>
    <t>로얄동,주인거주,확장부분수리,입주가능한집</t>
  </si>
  <si>
    <t>https://d1774jszgerdmk.cloudfront.net/512/c866b342-2be2-488d-89e7-b95f9f0d44b2</t>
  </si>
  <si>
    <t>https://d1774jszgerdmk.cloudfront.net/512/c866b342-2be2-488d-89e7-b95f9f0d44b2,https://d1774jszgerdmk.cloudfront.net/512/bb165ff1-db06-481d-b0c0-db00c1d41987,https://d1774jszgerdmk.cloudfront.net/512/f7c7c2d8-8de5-4fa9-851d-7496a22cbf20</t>
  </si>
  <si>
    <t>중층, 114.66m², 관리비 19만</t>
  </si>
  <si>
    <t>확장 시원한전망  초교 지하철역인접</t>
  </si>
  <si>
    <t>https://d1774jszgerdmk.cloudfront.net/512/d250dacb-9616-4096-b5c9-6fd1b6dd2e3a</t>
  </si>
  <si>
    <t>https://d1774jszgerdmk.cloudfront.net/512/d250dacb-9616-4096-b5c9-6fd1b6dd2e3a,https://d1774jszgerdmk.cloudfront.net/512/ce99b219-5c44-400c-b9d9-9129e343e648,https://d1774jszgerdmk.cloudfront.net/512/59df9bbf-979a-46a4-aa90-579398830170</t>
  </si>
  <si>
    <t>고층, 113m², 관리비 18만</t>
  </si>
  <si>
    <t>귀한평형,풀에어컨,입주가,탁트인뷰,남향,</t>
  </si>
  <si>
    <t>16층, 152.72m², 관리비 없음</t>
  </si>
  <si>
    <t>127.125186,37.5481</t>
  </si>
  <si>
    <t>신주(317-4)</t>
  </si>
  <si>
    <t>암사역,한강도보5분,화2,투자실거주가능</t>
  </si>
  <si>
    <t>https://d1774jszgerdmk.cloudfront.net/512/e5648c9f-76f7-4105-9a09-19b40c0d44cd</t>
  </si>
  <si>
    <t>고층, 100.11m², 관리비 12만</t>
  </si>
  <si>
    <t>굽은다리역, 올수리,  환하고 밝은집, 입주 6월중순이후, 조정가</t>
  </si>
  <si>
    <t>https://d1774jszgerdmk.cloudfront.net/512/4a48a0b3-8956-4d51-ae89-4783203a0fbc</t>
  </si>
  <si>
    <t>7층, 98.74m², 관리비 8만</t>
  </si>
  <si>
    <t>인근에 중,고등학교가있어  통학거리 용이하며 입주협의</t>
  </si>
  <si>
    <t>https://d1774jszgerdmk.cloudfront.net/512/de720ab1-5145-4b12-a964-b8ae4318e2f9</t>
  </si>
  <si>
    <t>https://d1774jszgerdmk.cloudfront.net/512/de720ab1-5145-4b12-a964-b8ae4318e2f9,https://d1774jszgerdmk.cloudfront.net/512/74dd0e4d-80b4-41da-a1b3-59143bbdec5f,https://d1774jszgerdmk.cloudfront.net/512/8a49bccc-88eb-469c-9527-c438da799310</t>
  </si>
  <si>
    <t>14층, 111.75m², 관리비 15만</t>
  </si>
  <si>
    <t>25. 확장형. 융자무. 에어컨. 5월중 입주협의</t>
  </si>
  <si>
    <t>https://d1774jszgerdmk.cloudfront.net/512/36320d28-a334-4dbf-a58b-c8a5e5d87e86</t>
  </si>
  <si>
    <t>https://d1774jszgerdmk.cloudfront.net/512/36320d28-a334-4dbf-a58b-c8a5e5d87e86,https://d1774jszgerdmk.cloudfront.net/512/a61aa6a3-4c61-467f-9abb-2b14515bec31,https://d1774jszgerdmk.cloudfront.net/512/236ccb62-ca24-4565-9cfa-98cdbdac6318</t>
  </si>
  <si>
    <t>강추,에어컨풀,상일동역에 가까운 동,햇살좋은집,최고의커뮤니티,갭투가능</t>
  </si>
  <si>
    <t>중층, 83.39m², 관리비 없음</t>
  </si>
  <si>
    <t>급매.판상확장.예쁜공원조망.올림픽공원.무척깨끗.전세안고75000만</t>
  </si>
  <si>
    <t>https://d1774jszgerdmk.cloudfront.net/512/91924951-249e-4065-9742-2331299622de</t>
  </si>
  <si>
    <t>https://d1774jszgerdmk.cloudfront.net/512/91924951-249e-4065-9742-2331299622de,https://d1774jszgerdmk.cloudfront.net/512/1aa77148-a16e-44bc-9fc7-0c695b49074b,https://d1774jszgerdmk.cloudfront.net/512/11973fee-f30d-4cd1-88b4-d67a4a5840fc</t>
  </si>
  <si>
    <t>3층, 108.19m², 관리비 없음</t>
  </si>
  <si>
    <t>127.147948,37.533858</t>
  </si>
  <si>
    <t>둔촌한솔솔파크</t>
  </si>
  <si>
    <t>입주 가 9호선 급행역세권 중앙보훈병원 역 방4 화2 일자산 운동</t>
  </si>
  <si>
    <t>https://d1774jszgerdmk.cloudfront.net/512/7b565bd5-c386-4117-a5fc-5883980f4806</t>
  </si>
  <si>
    <t>5층, 127.37m², 관리비 20만</t>
  </si>
  <si>
    <t>18,역세권,원룸원거실,중간층중간라인,따뜻트임 동향,비확장,현공실</t>
  </si>
  <si>
    <t>https://d1774jszgerdmk.cloudfront.net/512/7d8ea526-d984-4ebb-b130-dce04eb17e5f</t>
  </si>
  <si>
    <t>https://d1774jszgerdmk.cloudfront.net/512/7d8ea526-d984-4ebb-b130-dce04eb17e5f,https://d1774jszgerdmk.cloudfront.net/512/edde5139-62dc-4025-b678-fce79aeccd37,https://d1774jszgerdmk.cloudfront.net/512/befa894a-fe2a-4da9-b5fd-042e576c9584,https://d1774jszgerdmk.cloudfront.net/512/1a9aeaec-c830-47ea-9134-078d7cb986e6,https://d1774jszgerdmk.cloudfront.net/512/faec2d65-d31a-4ea2-b78d-629931bc5aa7</t>
  </si>
  <si>
    <t>중층, 59.93m², 관리비 없음</t>
  </si>
  <si>
    <t>상일역 초역세권,고덕천뷰,에풀</t>
  </si>
  <si>
    <t>중층, 82.2m², 관리비 없음</t>
  </si>
  <si>
    <t>조용한 주택가, 고층뷰 5월말 입주 보시면 마음에 드실 물건 입니다.</t>
  </si>
  <si>
    <t>https://d1774jszgerdmk.cloudfront.net/512/54eeef34-86f4-43b7-baeb-c67b8e13c038</t>
  </si>
  <si>
    <t>https://d1774jszgerdmk.cloudfront.net/512/54eeef34-86f4-43b7-baeb-c67b8e13c038,https://d1774jszgerdmk.cloudfront.net/512/1c30fcda-2a90-4b8e-ad2a-6c981640e922,https://d1774jszgerdmk.cloudfront.net/512/ea2ba886-a6cc-4561-a819-5e0095474e96</t>
  </si>
  <si>
    <t>13층, 81.74m², 관리비 15만</t>
  </si>
  <si>
    <t>127.148167,37.547421</t>
  </si>
  <si>
    <t>삼익맨션(삼익가든)</t>
  </si>
  <si>
    <t>급급매, 로얄동 로얄층,입주매물입니다.</t>
  </si>
  <si>
    <t>https://d1774jszgerdmk.cloudfront.net/512/fc18ff0d-5e45-4ba1-a251-81655cfc7869</t>
  </si>
  <si>
    <t>https://d1774jszgerdmk.cloudfront.net/512/fc18ff0d-5e45-4ba1-a251-81655cfc7869,https://d1774jszgerdmk.cloudfront.net/512/f902bfb9-46f7-4791-b857-82882b1d9418,https://d1774jszgerdmk.cloudfront.net/512/ae01acc0-9a45-4233-87b0-ae3fe4b1f125</t>
  </si>
  <si>
    <t>중층, 112.4m², 관리비 25만</t>
  </si>
  <si>
    <t>강동,길동역5분거리, 4베이구조, 남향 공간넓고 채광아주좋음, 입주가능</t>
  </si>
  <si>
    <t>https://d1774jszgerdmk.cloudfront.net/512/7e547471-bd08-4db9-b2c9-b4b31b98aca4</t>
  </si>
  <si>
    <t>저층, 100.27m², 관리비 10만</t>
  </si>
  <si>
    <t>강동역세권, 남향, 부분수리</t>
  </si>
  <si>
    <t>https://d1774jszgerdmk.cloudfront.net/512/d22def46-ac8b-455f-952a-db53ea022f96</t>
  </si>
  <si>
    <t>https://d1774jszgerdmk.cloudfront.net/512/d22def46-ac8b-455f-952a-db53ea022f96,https://d1774jszgerdmk.cloudfront.net/512/08d009dc-4dae-46b0-a919-5765a3e2ab22,https://d1774jszgerdmk.cloudfront.net/512/7a6b181a-f52c-4aa3-9b71-82ee54391080</t>
  </si>
  <si>
    <t>중층, 109.59m², 관리비 없음</t>
  </si>
  <si>
    <t>양진학군,광나루초역세권,특확장올수리,</t>
  </si>
  <si>
    <t>https://d1774jszgerdmk.cloudfront.net/512/712bb17f-0a5c-4597-b1d0-7454d15ff060</t>
  </si>
  <si>
    <t>https://d1774jszgerdmk.cloudfront.net/512/712bb17f-0a5c-4597-b1d0-7454d15ff060,https://d1774jszgerdmk.cloudfront.net/512/ef0670bf-1194-4f06-85b9-15f9b791ad66,https://d1774jszgerdmk.cloudfront.net/512/2dec6361-8e9a-4e00-96d1-19738d57f617</t>
  </si>
  <si>
    <t>저층, 75.12m², 관리비 12만</t>
  </si>
  <si>
    <t>127.133247,37.528291</t>
  </si>
  <si>
    <t>동아2차</t>
  </si>
  <si>
    <t>30, 둔촌시장 근접 주상복합 아파트로 집주인거주깨끗가격조정가능</t>
  </si>
  <si>
    <t>https://d1774jszgerdmk.cloudfront.net/512/f9bc10d3-1e4e-4d27-867a-c9ae52b2f57b</t>
  </si>
  <si>
    <t>https://d1774jszgerdmk.cloudfront.net/512/f9bc10d3-1e4e-4d27-867a-c9ae52b2f57b,https://d1774jszgerdmk.cloudfront.net/512/db5e8c44-41ba-445b-9bb3-a1dc99d41e27,https://d1774jszgerdmk.cloudfront.net/512/2827ccdd-e2a5-4b3a-a76a-42c31ffcb882,https://d1774jszgerdmk.cloudfront.net/512/14c18329-239c-4725-9661-cf068e434eb5,https://d1774jszgerdmk.cloudfront.net/512/2d012557-d461-4920-a1f8-b35f20e9aa07</t>
  </si>
  <si>
    <t>8층, 100.77m², 관리비 20만</t>
  </si>
  <si>
    <t>앞이트인 전망  전체 올수리  정상입주</t>
  </si>
  <si>
    <t>https://d1774jszgerdmk.cloudfront.net/512/e08d3267-736c-4043-a9b3-03ce67341c01</t>
  </si>
  <si>
    <t>https://d1774jszgerdmk.cloudfront.net/512/e08d3267-736c-4043-a9b3-03ce67341c01,https://d1774jszgerdmk.cloudfront.net/512/bb6244b5-e193-46c8-9401-033735fd9ff4,https://d1774jszgerdmk.cloudfront.net/512/a9587c57-3ff5-46b4-9709-807b95ce9b0f</t>
  </si>
  <si>
    <t>6층, 76.44m², 관리비 13만</t>
  </si>
  <si>
    <t>https://d1774jszgerdmk.cloudfront.net/512/d10a9ea0-0993-409c-a9a9-97385025df94</t>
  </si>
  <si>
    <t>https://d1774jszgerdmk.cloudfront.net/512/d10a9ea0-0993-409c-a9a9-97385025df94,https://d1774jszgerdmk.cloudfront.net/512/8ebd0c95-f606-4f87-8823-19ce59c860a9,https://d1774jszgerdmk.cloudfront.net/512/029665b3-02a1-4bbe-b5f2-ca2ea9affbda,https://d1774jszgerdmk.cloudfront.net/512/a5f88890-8ead-4f59-b4bf-52a0b3333f68,https://d1774jszgerdmk.cloudfront.net/512/9e1c4e6f-3ef0-44ff-9080-21d7dd1172f8</t>
  </si>
  <si>
    <t>6층, 53.68m², 관리비 없음</t>
  </si>
  <si>
    <t>127.14862,37.537495</t>
  </si>
  <si>
    <t>GS강동자이</t>
  </si>
  <si>
    <t>103동 로얄층, 거실 뻥뷰, 채광 좋음, 비확장</t>
  </si>
  <si>
    <t>https://d1774jszgerdmk.cloudfront.net/512/aaad8685-97b9-41e6-9c7c-5ba7a199b251</t>
  </si>
  <si>
    <t>https://d1774jszgerdmk.cloudfront.net/512/aaad8685-97b9-41e6-9c7c-5ba7a199b251,https://d1774jszgerdmk.cloudfront.net/512/b3599201-8e12-4abf-9bd1-8f8a6e2feabc,https://d1774jszgerdmk.cloudfront.net/512/ed29dc21-a84f-4611-974a-78ae5eee4135,https://d1774jszgerdmk.cloudfront.net/512/6d4ddd9d-5766-452a-a881-e227e8d317cf,https://d1774jszgerdmk.cloudfront.net/512/d02164b2-8b90-413f-817f-e0bfb5656870</t>
  </si>
  <si>
    <t>중층, 110.62m², 관리비 12.5만</t>
  </si>
  <si>
    <t>내부상태깨끗,입주협의,초중고인접,강동구청역7분거리,올림픽공원인접</t>
  </si>
  <si>
    <t>https://d1774jszgerdmk.cloudfront.net/512/1667fc31-e0fb-466b-8608-c5016ab7f1bb</t>
  </si>
  <si>
    <t>https://d1774jszgerdmk.cloudfront.net/512/1667fc31-e0fb-466b-8608-c5016ab7f1bb,https://d1774jszgerdmk.cloudfront.net/512/b1ce38f5-8afd-4278-86e6-1619fc741afd,https://d1774jszgerdmk.cloudfront.net/512/e767e3f6-67ad-4be8-91fd-a4c3b34fa5e6</t>
  </si>
  <si>
    <t>2층, 110.64m², 관리비 15만</t>
  </si>
  <si>
    <t>강동역세권, 로얄층, 남향, 방4,화2, 올수리해줌</t>
  </si>
  <si>
    <t>https://d1774jszgerdmk.cloudfront.net/512/86eef9aa-584b-4566-b7a8-4370be1a0ad2</t>
  </si>
  <si>
    <t>https://d1774jszgerdmk.cloudfront.net/512/86eef9aa-584b-4566-b7a8-4370be1a0ad2,https://d1774jszgerdmk.cloudfront.net/512/fdfaad9d-6801-429a-abe5-a140cffd2df5,https://d1774jszgerdmk.cloudfront.net/512/05ee52e5-3b79-41fa-a7a2-17778af1905b</t>
  </si>
  <si>
    <t>17층, 140.2m², 관리비 없음</t>
  </si>
  <si>
    <t>입주 가능 확장올수리 재전축  추진중 올림픽공원, 아산병원, 한강,근접</t>
  </si>
  <si>
    <t>https://d1774jszgerdmk.cloudfront.net/512/385bcc08-a91a-400f-a979-607581e65e97</t>
  </si>
  <si>
    <t>https://d1774jszgerdmk.cloudfront.net/512/385bcc08-a91a-400f-a979-607581e65e97,https://d1774jszgerdmk.cloudfront.net/512/a90e555f-4b52-44a0-8934-993e4b4ee3df,https://d1774jszgerdmk.cloudfront.net/512/ffbbc73c-5328-447c-806f-0cd0bc418ff8</t>
  </si>
  <si>
    <t>3층, 81.74m², 관리비 18만</t>
  </si>
  <si>
    <t>고층 무서우신분들 확 트인 뷰 주방 엔지니어드스톤 에어컨 인덕션</t>
  </si>
  <si>
    <t>https://d1774jszgerdmk.cloudfront.net/512/a2f9bf14-1c33-4716-ac35-06eadb40c99d</t>
  </si>
  <si>
    <t>https://d1774jszgerdmk.cloudfront.net/512/a2f9bf14-1c33-4716-ac35-06eadb40c99d,https://d1774jszgerdmk.cloudfront.net/512/b2ec394d-f9ea-4c6c-9155-bb6be663bb90,https://d1774jszgerdmk.cloudfront.net/512/5cbfa469-1da4-42d4-b416-31109714782e,https://d1774jszgerdmk.cloudfront.net/512/e7f6c467-4b8e-4e8b-8a17-76dc0bd03dbd,https://d1774jszgerdmk.cloudfront.net/512/a47e9935-0f54-4899-97d2-293ed177626c</t>
  </si>
  <si>
    <t>16층, 122.65m², 관리비 없음</t>
  </si>
  <si>
    <t>집주인의뢰, 앞동이라 트여서 좋아요 방산학군 유명학원 방이역5분.</t>
  </si>
  <si>
    <t>https://d1774jszgerdmk.cloudfront.net/512/aff3402a-9672-4fa5-bf55-212bc96455a0</t>
  </si>
  <si>
    <t>https://d1774jszgerdmk.cloudfront.net/512/aff3402a-9672-4fa5-bf55-212bc96455a0,https://d1774jszgerdmk.cloudfront.net/512/691745a6-5175-4739-849d-c0a077c69616,https://d1774jszgerdmk.cloudfront.net/512/396063cd-1f5c-4884-8046-9ed532382680</t>
  </si>
  <si>
    <t>127.094973,37.509505</t>
  </si>
  <si>
    <t>레이크팰리스</t>
  </si>
  <si>
    <t>레이크팰리스 105동 매매 21억 5,000</t>
  </si>
  <si>
    <t>https://d1774jszgerdmk.cloudfront.net/512/59f7f669-25da-430b-884a-1cc184158f16</t>
  </si>
  <si>
    <t>https://d1774jszgerdmk.cloudfront.net/512/59f7f669-25da-430b-884a-1cc184158f16,https://d1774jszgerdmk.cloudfront.net/512/250ed91f-cdc0-42c8-beb2-ae695149c919,https://d1774jszgerdmk.cloudfront.net/512/561ed6d6-a497-4e27-a184-6cb2ec178179</t>
  </si>
  <si>
    <t>저층, 114.8m², 관리비 없음</t>
  </si>
  <si>
    <t>에어콘2,,입주협의,</t>
  </si>
  <si>
    <t>https://d1774jszgerdmk.cloudfront.net/512/44763ed0-5f41-4e5f-a1c8-29fd263dc001</t>
  </si>
  <si>
    <t>https://d1774jszgerdmk.cloudfront.net/512/44763ed0-5f41-4e5f-a1c8-29fd263dc001,https://d1774jszgerdmk.cloudfront.net/512/781155ab-f6fa-47fb-bf9c-18c1b21bd160</t>
  </si>
  <si>
    <t>시스템에어컨 단샘초학세권감일고 시원한천마산뻥뷰 단지앞버스정류장이용편리</t>
  </si>
  <si>
    <t>https://d1774jszgerdmk.cloudfront.net/512/c305b2a8-5d9e-47b2-abb2-e628c3ac368b</t>
  </si>
  <si>
    <t>https://d1774jszgerdmk.cloudfront.net/512/c305b2a8-5d9e-47b2-abb2-e628c3ac368b,https://d1774jszgerdmk.cloudfront.net/512/78f473b3-5ce5-483e-ba41-b64e352b8ed9,https://d1774jszgerdmk.cloudfront.net/512/4975caf4-e9f6-45de-bb25-4609d57f3723,https://d1774jszgerdmk.cloudfront.net/512/1bfd9a82-f29f-4276-ab6b-eef56b519f74,https://d1774jszgerdmk.cloudfront.net/512/2b06b737-7f61-4640-b790-c5afa183926c</t>
  </si>
  <si>
    <t>고층, 113.68m², 관리비 20만</t>
  </si>
  <si>
    <t>최고뷰 특급조망  편리한 교통  9호선 생태사거리연장 역세권</t>
  </si>
  <si>
    <t>24층, 82.05m², 관리비 없음</t>
  </si>
  <si>
    <t>정상입주,,특올수리상태좋음,6층 밝음,지상,지하주차장,</t>
  </si>
  <si>
    <t>https://d1774jszgerdmk.cloudfront.net/512/a4166eff-f07f-4286-ac87-91364241b347</t>
  </si>
  <si>
    <t>https://d1774jszgerdmk.cloudfront.net/512/a4166eff-f07f-4286-ac87-91364241b347,https://d1774jszgerdmk.cloudfront.net/512/da92fdea-f331-4e0a-a96a-ae919b5885af,https://d1774jszgerdmk.cloudfront.net/512/2cb08791-d426-4d69-8942-a2f0955f460e</t>
  </si>
  <si>
    <t>6층, 70.32m², 관리비 8.5만</t>
  </si>
  <si>
    <t>현세입자 거주중만기6월하순</t>
  </si>
  <si>
    <t>https://d1774jszgerdmk.cloudfront.net/512/ea39faf0-1662-4029-85a5-b45dfa046a50</t>
  </si>
  <si>
    <t>중층, 103.96m², 관리비 없음</t>
  </si>
  <si>
    <t>127.133853,37.529719</t>
  </si>
  <si>
    <t>둔촌역4분 특수리 남향  입주가능</t>
  </si>
  <si>
    <t>https://d1774jszgerdmk.cloudfront.net/512/d52dc731-c53e-429e-a71b-7ff6e197e761</t>
  </si>
  <si>
    <t>https://d1774jszgerdmk.cloudfront.net/512/d52dc731-c53e-429e-a71b-7ff6e197e761,https://d1774jszgerdmk.cloudfront.net/512/bd790e75-6249-4dbd-aee9-c4a90cdae92e,https://d1774jszgerdmk.cloudfront.net/512/ec527d79-d0f3-40cf-b20e-00c095633720,https://d1774jszgerdmk.cloudfront.net/512/a7319a66-16cc-481d-a420-5618abd62b19,https://d1774jszgerdmk.cloudfront.net/512/37090439-ce9d-422c-90ad-54145e0c0a8b</t>
  </si>
  <si>
    <t>중층, 94.69m², 관리비 없음</t>
  </si>
  <si>
    <t>127.131572,37.555617</t>
  </si>
  <si>
    <t>한강현대</t>
  </si>
  <si>
    <t>올수리,  로얄층, 24년 선사역개통예정,</t>
  </si>
  <si>
    <t>8억9900</t>
  </si>
  <si>
    <t>https://d1774jszgerdmk.cloudfront.net/512/08696821-d66e-411f-b79b-5053393425f0</t>
  </si>
  <si>
    <t>https://d1774jszgerdmk.cloudfront.net/512/08696821-d66e-411f-b79b-5053393425f0,https://d1774jszgerdmk.cloudfront.net/512/c9da517a-25b1-467d-a481-07f89c70c24d,https://d1774jszgerdmk.cloudfront.net/512/07f13c89-8a03-47f9-a50b-bef6002b2db4</t>
  </si>
  <si>
    <t>22층, 78.7m², 관리비 12만</t>
  </si>
  <si>
    <t>올확장 로열층 시원한조망 정상입주</t>
  </si>
  <si>
    <t>https://d1774jszgerdmk.cloudfront.net/512/ad29a327-7186-4b67-a0a9-0404928e13cd</t>
  </si>
  <si>
    <t>https://d1774jszgerdmk.cloudfront.net/512/ad29a327-7186-4b67-a0a9-0404928e13cd,https://d1774jszgerdmk.cloudfront.net/512/de9962f4-99dd-4938-9c4c-04dccd1c9aa7,https://d1774jszgerdmk.cloudfront.net/512/45ac76dc-b551-4ed6-83e0-fa9a25dae45b</t>
  </si>
  <si>
    <t>고층, 83.42m², 관리비 16만</t>
  </si>
  <si>
    <t>부분수리.깔끔.정상입주</t>
  </si>
  <si>
    <t>https://d1774jszgerdmk.cloudfront.net/512/331f8b99-540d-403b-9356-2f9b89f7f3d7</t>
  </si>
  <si>
    <t>트인전망,채광굿,상태깨끗,입주가능</t>
  </si>
  <si>
    <t>https://d1774jszgerdmk.cloudfront.net/512/320e848f-81ee-4903-a23e-b3f2df88a7f3</t>
  </si>
  <si>
    <t>10층, 113.44m², 관리비 18만</t>
  </si>
  <si>
    <t>32.조용한뒷동,8호선가까이,정남향,아늑한 단지뷰,드레스룸,초품아,에4</t>
  </si>
  <si>
    <t>https://d1774jszgerdmk.cloudfront.net/512/95366fca-e9d2-4cbc-9982-e74612f6b277</t>
  </si>
  <si>
    <t>https://d1774jszgerdmk.cloudfront.net/512/95366fca-e9d2-4cbc-9982-e74612f6b277,https://d1774jszgerdmk.cloudfront.net/512/c3b8f9b5-2f3f-4c12-900e-a7c8d7ecc3af,https://d1774jszgerdmk.cloudfront.net/512/933e5900-d6f2-4b92-a1fb-9110edf51f74,https://d1774jszgerdmk.cloudfront.net/512/a5f65096-8115-4ca9-86e1-0a3f83ef0dc7,https://d1774jszgerdmk.cloudfront.net/512/57278829-6394-4508-bd50-c723b26a5111</t>
  </si>
  <si>
    <t>저층, 105.93m², 관리비 없음</t>
  </si>
  <si>
    <t>역세권아파트, 귀한 40평대 전세, 방4개, 10억보증보험, 입주협의</t>
  </si>
  <si>
    <t>https://d1774jszgerdmk.cloudfront.net/512/0e6cad2f-e75f-4c8a-a85d-df6014ecf2ea</t>
  </si>
  <si>
    <t>https://d1774jszgerdmk.cloudfront.net/512/0e6cad2f-e75f-4c8a-a85d-df6014ecf2ea,https://d1774jszgerdmk.cloudfront.net/512/a32cb34d-258a-4bc2-8173-ae6a2494b979,https://d1774jszgerdmk.cloudfront.net/512/a057fbcf-b2b2-4d41-a14c-f3246186eb7d</t>
  </si>
  <si>
    <t>14층, 142.75m², 관리비 30만</t>
  </si>
  <si>
    <t>5.8호선 더블역세권 신축 주상복합아파트 생활인프라 최상급</t>
  </si>
  <si>
    <t>https://d1774jszgerdmk.cloudfront.net/512/69efbf66-2428-4cfc-8987-97c22f70a647</t>
  </si>
  <si>
    <t>https://d1774jszgerdmk.cloudfront.net/512/69efbf66-2428-4cfc-8987-97c22f70a647,https://d1774jszgerdmk.cloudfront.net/512/62bc7fe1-dc89-4bc8-a710-4688924b0cba,https://d1774jszgerdmk.cloudfront.net/512/011ba3d8-5d14-4e83-8b00-b81fbf57a827,https://d1774jszgerdmk.cloudfront.net/512/68a96c23-40a4-4a0d-ae59-559883708e39,https://d1774jszgerdmk.cloudfront.net/512/9a65d528-4c7b-4e2a-bc7e-5a1ecd0bbf95</t>
  </si>
  <si>
    <t>17층, 121.49m², 관리비 없음</t>
  </si>
  <si>
    <t>올수리 하시입주가능 명일역인접</t>
  </si>
  <si>
    <t>https://d1774jszgerdmk.cloudfront.net/512/a6071eea-3f2b-46cc-b1f1-51cf578a297d</t>
  </si>
  <si>
    <t>https://d1774jszgerdmk.cloudfront.net/512/a6071eea-3f2b-46cc-b1f1-51cf578a297d,https://d1774jszgerdmk.cloudfront.net/512/2ec89e1f-9337-40fa-a8fd-b3909d628d80,https://d1774jszgerdmk.cloudfront.net/512/6f501fda-3148-48f7-ba8c-1c315136e930</t>
  </si>
  <si>
    <t>16층, 81.74m², 관리비 13만</t>
  </si>
  <si>
    <t>확장 올수리  입주협의</t>
  </si>
  <si>
    <t>https://d1774jszgerdmk.cloudfront.net/512/11e6ca53-17da-4fe2-80e5-53f57fb864f9</t>
  </si>
  <si>
    <t>https://d1774jszgerdmk.cloudfront.net/512/11e6ca53-17da-4fe2-80e5-53f57fb864f9,https://d1774jszgerdmk.cloudfront.net/512/7cf87f19-dbd7-4042-8d40-9bff143f603e,https://d1774jszgerdmk.cloudfront.net/512/0f7b869d-88d2-4053-ad01-315b379e69f5</t>
  </si>
  <si>
    <t>1층, 85.31m², 관리비 8만</t>
  </si>
  <si>
    <t>강동역세권, 올수리, 로얄층</t>
  </si>
  <si>
    <t>https://d1774jszgerdmk.cloudfront.net/512/02171cd4-6490-4c75-95b4-8079c30ad6ce</t>
  </si>
  <si>
    <t>https://d1774jszgerdmk.cloudfront.net/512/02171cd4-6490-4c75-95b4-8079c30ad6ce,https://d1774jszgerdmk.cloudfront.net/512/153059f6-e541-49dc-9ccb-697b713cfa6d,https://d1774jszgerdmk.cloudfront.net/512/abb8113e-e789-4476-aab9-d4e599a1c92c</t>
  </si>
  <si>
    <t>10층, 140.2m², 관리비 없음</t>
  </si>
  <si>
    <t>융무 풀옵션 생활권 편리한 위치</t>
  </si>
  <si>
    <t>중층, 38.11m², 관리비 10만</t>
  </si>
  <si>
    <t>강동초 천일중학세권/암사역도보6분/주변인프라우수/살기좋은집</t>
  </si>
  <si>
    <t>https://d1774jszgerdmk.cloudfront.net/512/ca6b49e9-fa95-4cf4-879c-15f4e8bf77c6</t>
  </si>
  <si>
    <t>https://d1774jszgerdmk.cloudfront.net/512/ca6b49e9-fa95-4cf4-879c-15f4e8bf77c6,https://d1774jszgerdmk.cloudfront.net/512/518ffa80-5620-4b69-a805-37ee6a0dedb9,https://d1774jszgerdmk.cloudfront.net/512/bd23d9ed-e665-40e4-a4e3-5405aaeedbf0</t>
  </si>
  <si>
    <t>저층, 86.95m², 관리비 15만</t>
  </si>
  <si>
    <t>시스템에어컨 확장형 붙박이장 빠른입주</t>
  </si>
  <si>
    <t>https://d1774jszgerdmk.cloudfront.net/512/4dc5c7ce-c2c5-41ee-8f90-752fc9241394</t>
  </si>
  <si>
    <t>저층, 121.49m², 관리비 없음</t>
  </si>
  <si>
    <t>탁 트인 전망굿 조합원 33평  9호생태사거리 초역세권</t>
  </si>
  <si>
    <t>고층, 111.68m², 관리비 없음</t>
  </si>
  <si>
    <t>역세권 최근올수리 컨디션최상  빠른입주가능 추천급매물</t>
  </si>
  <si>
    <t>https://d1774jszgerdmk.cloudfront.net/512/a35e313f-857e-4ff2-b371-797d5fdd217e</t>
  </si>
  <si>
    <t>https://d1774jszgerdmk.cloudfront.net/512/a35e313f-857e-4ff2-b371-797d5fdd217e,https://d1774jszgerdmk.cloudfront.net/512/2ea4d37e-9f62-4e22-8467-2a845e11c4b7,https://d1774jszgerdmk.cloudfront.net/512/92525f1b-4ee8-405d-9a4d-4598c64b4296</t>
  </si>
  <si>
    <t>5층, 86.95m², 관리비 13만</t>
  </si>
  <si>
    <t>127.118505,37.531173</t>
  </si>
  <si>
    <t>송파현대힐스테이트</t>
  </si>
  <si>
    <t>초역세권 토성뷰 전망굿 주거우수 전세안고</t>
  </si>
  <si>
    <t>https://d1774jszgerdmk.cloudfront.net/512/aeb84f14-d6d9-4a64-8c5c-3fc998ee365e</t>
  </si>
  <si>
    <t>https://d1774jszgerdmk.cloudfront.net/512/aeb84f14-d6d9-4a64-8c5c-3fc998ee365e,https://d1774jszgerdmk.cloudfront.net/512/3faae20c-a79a-42a5-839a-a36a0a843d78,https://d1774jszgerdmk.cloudfront.net/512/78e83c29-3efc-4dab-a2ab-647954443651</t>
  </si>
  <si>
    <t>5층, 105.84m², 관리비 없음</t>
  </si>
  <si>
    <t>a타입구조.방3칸.기본.대출없음.</t>
  </si>
  <si>
    <t>https://d1774jszgerdmk.cloudfront.net/512/91620b46-3d38-4297-9467-fcef2cabb7f2</t>
  </si>
  <si>
    <t>https://d1774jszgerdmk.cloudfront.net/512/91620b46-3d38-4297-9467-fcef2cabb7f2,https://d1774jszgerdmk.cloudfront.net/512/4fb199c0-23f7-4cfa-a399-08e7bd86e732,https://d1774jszgerdmk.cloudfront.net/512/4045ed7c-2476-43a5-94b3-61d474411255</t>
  </si>
  <si>
    <t>전망 확트인 반전세  B타입</t>
  </si>
  <si>
    <t>https://d1774jszgerdmk.cloudfront.net/512/8d9e03ab-7717-43cc-b616-f78d9e50a318</t>
  </si>
  <si>
    <t>24. 정남향, 확장올수리, 입주급매</t>
  </si>
  <si>
    <t>https://d1774jszgerdmk.cloudfront.net/512/08edf6c6-e7b8-45e2-b445-d0f4656443e0</t>
  </si>
  <si>
    <t>https://d1774jszgerdmk.cloudfront.net/512/08edf6c6-e7b8-45e2-b445-d0f4656443e0,https://d1774jszgerdmk.cloudfront.net/512/7a59c98e-97ab-44ee-8390-46ad44451af7,https://d1774jszgerdmk.cloudfront.net/512/79e27711-6105-4528-8f8a-76dfd87829c3</t>
  </si>
  <si>
    <t>30.올리모델링.융자소액.남향.뷰채광좋음.명문학군.</t>
  </si>
  <si>
    <t>https://d1774jszgerdmk.cloudfront.net/512/5c124472-437f-40e2-8868-71fdf902df5e</t>
  </si>
  <si>
    <t>https://d1774jszgerdmk.cloudfront.net/512/5c124472-437f-40e2-8868-71fdf902df5e,https://d1774jszgerdmk.cloudfront.net/512/8caa7163-126d-464f-8ed3-667c8734a2d8,https://d1774jszgerdmk.cloudfront.net/512/890bbc7e-5d79-4ba4-b677-9ace590a1409</t>
  </si>
  <si>
    <t>6층, 99.35m², 관리비 18만</t>
  </si>
  <si>
    <t>24. 컨디션 좋은 수리깨끗, 앞트인뷰</t>
  </si>
  <si>
    <t>https://d1774jszgerdmk.cloudfront.net/512/777ffa8f-a60a-4c19-985e-8b4524492a7e</t>
  </si>
  <si>
    <t>https://d1774jszgerdmk.cloudfront.net/512/777ffa8f-a60a-4c19-985e-8b4524492a7e,https://d1774jszgerdmk.cloudfront.net/512/03cad70b-369e-4528-9d4b-5ffed0b802ae,https://d1774jszgerdmk.cloudfront.net/512/7d004be9-5777-493b-bdc0-dd884ea1ac49</t>
  </si>
  <si>
    <t>127.12633,37.535422</t>
  </si>
  <si>
    <t>현대(30-2)</t>
  </si>
  <si>
    <t>5,8호선 초역세권입지 HUG대출가능 부분수리된 깔끔한 아파트전세</t>
  </si>
  <si>
    <t>https://d1774jszgerdmk.cloudfront.net/512/9905ccaa-b189-4363-9ea7-89befd207da5</t>
  </si>
  <si>
    <t>https://d1774jszgerdmk.cloudfront.net/512/9905ccaa-b189-4363-9ea7-89befd207da5,https://d1774jszgerdmk.cloudfront.net/512/2f4916fe-ba49-43de-adad-aa624743793e,https://d1774jszgerdmk.cloudfront.net/512/dbdb34fa-dee7-40c3-8784-d00bf50a524d</t>
  </si>
  <si>
    <t>저층, 73.7m², 관리비 12만</t>
  </si>
  <si>
    <t>주인직접의뢰. 33. 로얄동. 방거실확장. 중앙보행로.탁트인뷰.융자없음</t>
  </si>
  <si>
    <t>9억/20</t>
  </si>
  <si>
    <t>https://d1774jszgerdmk.cloudfront.net/512/75b8cfe9-5240-4700-9013-208c45849fb1</t>
  </si>
  <si>
    <t>https://d1774jszgerdmk.cloudfront.net/512/75b8cfe9-5240-4700-9013-208c45849fb1,https://d1774jszgerdmk.cloudfront.net/512/dcf3c116-7abd-4675-892e-dca7c86f4eeb,https://d1774jszgerdmk.cloudfront.net/512/75af7760-6811-4141-b5d8-52906282d8da</t>
  </si>
  <si>
    <t>30층, 108.82m², 관리비 없음</t>
  </si>
  <si>
    <t>남향 확장 깨끗한 집 9호선 중앙보훈병원역 역세권</t>
  </si>
  <si>
    <t>https://d1774jszgerdmk.cloudfront.net/512/20a4556a-67cb-44c7-8e0b-fb802c0005b1</t>
  </si>
  <si>
    <t>https://d1774jszgerdmk.cloudfront.net/512/20a4556a-67cb-44c7-8e0b-fb802c0005b1,https://d1774jszgerdmk.cloudfront.net/512/6718bd11-84c7-4506-ba99-4434d8c2c1a2,https://d1774jszgerdmk.cloudfront.net/512/4f899ae5-4ac1-4f1b-a320-9143a304cc12</t>
  </si>
  <si>
    <t>12층, 113.47m², 관리비 23만</t>
  </si>
  <si>
    <t>127.138955,37.538587</t>
  </si>
  <si>
    <t>에스엠이로빌(379)</t>
  </si>
  <si>
    <t>공동주택, 초역세권 아파트, 상태깨끗</t>
  </si>
  <si>
    <t>https://d1774jszgerdmk.cloudfront.net/512/d9fda8f6-304b-43bf-b8f9-b24549fdb7cd</t>
  </si>
  <si>
    <t>중층, 74.35m², 관리비 12만</t>
  </si>
  <si>
    <t>강동역도보5분이내, 남향, 내부수리, 입주가능</t>
  </si>
  <si>
    <t>https://d1774jszgerdmk.cloudfront.net/512/4fdc2a9b-3699-4ffa-8e05-48362ff73321</t>
  </si>
  <si>
    <t>https://d1774jszgerdmk.cloudfront.net/512/4fdc2a9b-3699-4ffa-8e05-48362ff73321,https://d1774jszgerdmk.cloudfront.net/512/75b0ed4f-e5b9-44f3-8bb0-083ff0bec07b,https://d1774jszgerdmk.cloudfront.net/512/5b8aff78-72f7-482a-9b80-ce9c0ad4665e</t>
  </si>
  <si>
    <t>8층, 83.81m², 관리비 없음</t>
  </si>
  <si>
    <t>127.121254,37.510117</t>
  </si>
  <si>
    <t>디벨라지오</t>
  </si>
  <si>
    <t>M 2 M. 방산초중고 바로앞 신축아파트 실거주가능 전세도가능</t>
  </si>
  <si>
    <t>https://d1774jszgerdmk.cloudfront.net/512/9fa95666-c31e-4f2c-b5b3-1c1f5e809028</t>
  </si>
  <si>
    <t>https://d1774jszgerdmk.cloudfront.net/512/9fa95666-c31e-4f2c-b5b3-1c1f5e809028,https://d1774jszgerdmk.cloudfront.net/512/39f93218-797b-4b85-a358-075460ed3f99,https://d1774jszgerdmk.cloudfront.net/512/84d31b31-dd50-4cd6-9c06-0cf3166790ee,https://d1774jszgerdmk.cloudfront.net/512/2014d564-104d-465d-aaf2-f7af383efbe4,https://d1774jszgerdmk.cloudfront.net/512/f1c1cc2f-b0e6-41d1-b5b3-e8a33d281c43</t>
  </si>
  <si>
    <t>저층, 104.94m², 관리비 12만</t>
  </si>
  <si>
    <t>127.1223,37.511487</t>
  </si>
  <si>
    <t>신구블레스밸리</t>
  </si>
  <si>
    <t>집주인거주 상태좋고 방산학군임 올림픽공운 방이역5분.</t>
  </si>
  <si>
    <t>https://d1774jszgerdmk.cloudfront.net/512/2bc40227-83b1-4056-b70d-270d1776930a</t>
  </si>
  <si>
    <t>8층, 177.06m², 관리비 40만</t>
  </si>
  <si>
    <t>남향 채광 굿,교통,편의시설 좋음,갭투자 가능</t>
  </si>
  <si>
    <t>https://d1774jszgerdmk.cloudfront.net/512/d771deb7-4226-4361-8789-1903e5070c87</t>
  </si>
  <si>
    <t>중층, 105.78m², 관리비 12만</t>
  </si>
  <si>
    <t>상태깨끗해요 방산학군 유명학원 방이역5분</t>
  </si>
  <si>
    <t>https://d1774jszgerdmk.cloudfront.net/512/bdd31d13-b441-4d3d-97ea-6584e92af19e</t>
  </si>
  <si>
    <t>3층, 177.06m², 관리비 40만</t>
  </si>
  <si>
    <t>중층, 99.12m², 관리비 15만</t>
  </si>
  <si>
    <t>삼성파크타워 하나남은 전세 올림픽공원 파노라마뷰 넓은 개인테라스정원까</t>
  </si>
  <si>
    <t>https://d1774jszgerdmk.cloudfront.net/512/cf6a30b1-7910-4f9e-9b91-b2afe154a553</t>
  </si>
  <si>
    <t>https://d1774jszgerdmk.cloudfront.net/512/cf6a30b1-7910-4f9e-9b91-b2afe154a553,https://d1774jszgerdmk.cloudfront.net/512/07bd83a1-c304-4fc0-81ff-0063220ea498,https://d1774jszgerdmk.cloudfront.net/512/a28fda7e-5479-489d-8ad3-9738f9452771,https://d1774jszgerdmk.cloudfront.net/512/a3e6e146-0487-4404-acef-19d5ecd1c16d,https://d1774jszgerdmk.cloudfront.net/512/cf101abc-558a-46b6-9570-1d785ebb3751</t>
  </si>
  <si>
    <t>고층, 261.52m², 관리비 40만</t>
  </si>
  <si>
    <t>전망좋은 집으로 빠른입주도 가능합니다.</t>
  </si>
  <si>
    <t>https://d1774jszgerdmk.cloudfront.net/512/a7563a2a-7abf-4220-904e-180b6c7c384e</t>
  </si>
  <si>
    <t>https://d1774jszgerdmk.cloudfront.net/512/a7563a2a-7abf-4220-904e-180b6c7c384e,https://d1774jszgerdmk.cloudfront.net/512/8e1988b5-f354-4843-aa5f-68c1b61843ff,https://d1774jszgerdmk.cloudfront.net/512/aebc5fdf-ffb7-4a88-aa81-a988c3a3c5d1</t>
  </si>
  <si>
    <t>신축급 풀옵션 고급내장재 강동구청역세권 올림픽공원 아산병원 도보이용가능</t>
  </si>
  <si>
    <t>https://d1774jszgerdmk.cloudfront.net/512/b767befb-d711-416b-88ab-0e5d2596d319</t>
  </si>
  <si>
    <t>https://d1774jszgerdmk.cloudfront.net/512/b767befb-d711-416b-88ab-0e5d2596d319,https://d1774jszgerdmk.cloudfront.net/512/c0c4a5e6-c6f5-466c-bc9c-c2289271207a,https://d1774jszgerdmk.cloudfront.net/512/8ca9a1b9-1ea3-4449-a2d4-648f54f03003,https://d1774jszgerdmk.cloudfront.net/512/95e69fd4-8fe5-4f5a-a51d-8e6f059ee53b,https://d1774jszgerdmk.cloudfront.net/512/3f65726b-7358-4462-a6d4-6811a9491c7e</t>
  </si>
  <si>
    <t>암사역세권.조망권최상, 재래시장,커뮤니티 최상</t>
  </si>
  <si>
    <t>12층, 113.96m², 관리비 21만</t>
  </si>
  <si>
    <t>명일여고.명성교회 근처</t>
  </si>
  <si>
    <t>https://d1774jszgerdmk.cloudfront.net/512/a40520c2-0a65-45eb-a5c6-b9579fb5bf66</t>
  </si>
  <si>
    <t>https://d1774jszgerdmk.cloudfront.net/512/a40520c2-0a65-45eb-a5c6-b9579fb5bf66,https://d1774jszgerdmk.cloudfront.net/512/4df57ae5-d8db-43c5-94b8-3bc1a2503b6e,https://d1774jszgerdmk.cloudfront.net/512/ff60bdcd-1e47-4c8f-b295-1a153e6710b8</t>
  </si>
  <si>
    <t>2층, 80.13m², 관리비 15만</t>
  </si>
  <si>
    <t>로얄층,시스템에어콘, 준공전 잔금.</t>
  </si>
  <si>
    <t>https://d1774jszgerdmk.cloudfront.net/512/efd6180b-5479-421c-9ae2-1ec4c3505fee</t>
  </si>
  <si>
    <t>고층, 64.5m², 관리비 15만</t>
  </si>
  <si>
    <t>선사초 남향 로얄층 올수리하고 한강전망  입니다.</t>
  </si>
  <si>
    <t>https://d1774jszgerdmk.cloudfront.net/512/5ea864d7-9b62-4f87-a058-2857e920f07f</t>
  </si>
  <si>
    <t>https://d1774jszgerdmk.cloudfront.net/512/5ea864d7-9b62-4f87-a058-2857e920f07f,https://d1774jszgerdmk.cloudfront.net/512/43c93a75-88c9-4f57-b24d-f7bf98b661fa,https://d1774jszgerdmk.cloudfront.net/512/8cd1bbb9-3538-4366-993b-c5ed0b31e6e6</t>
  </si>
  <si>
    <t>에어컨풀 중문 방3알파룸확장대형거실 정문앞감일고 조용한동 상가이용편리</t>
  </si>
  <si>
    <t>https://d1774jszgerdmk.cloudfront.net/512/fcdabba4-4a89-446d-875d-8a1072838420</t>
  </si>
  <si>
    <t>https://d1774jszgerdmk.cloudfront.net/512/fcdabba4-4a89-446d-875d-8a1072838420,https://d1774jszgerdmk.cloudfront.net/512/32328582-b9e2-480a-97e6-744118036690,https://d1774jszgerdmk.cloudfront.net/512/e6aaafc7-66f2-4ec9-a4fc-bc74d2a3c5b5</t>
  </si>
  <si>
    <t>갭투 올수리 황금노선9호선급행공사중.지분16.5안전진단통과</t>
  </si>
  <si>
    <t>https://d1774jszgerdmk.cloudfront.net/512/9fa116fc-b5d9-4ab4-9719-a10fa1dc7266</t>
  </si>
  <si>
    <t>https://d1774jszgerdmk.cloudfront.net/512/9fa116fc-b5d9-4ab4-9719-a10fa1dc7266,https://d1774jszgerdmk.cloudfront.net/512/d9cacb5d-bc76-4807-886c-7ff79c22ff7e,https://d1774jszgerdmk.cloudfront.net/512/72b23a17-67a6-4011-8404-022e7ba57dfc</t>
  </si>
  <si>
    <t>중층, 102.13m², 관리비 25만</t>
  </si>
  <si>
    <t>에어컨풀 중문 방3알파룸확장대형거실 정문앞감일고 상가이용편리</t>
  </si>
  <si>
    <t>https://d1774jszgerdmk.cloudfront.net/512/4157bbeb-c86e-4b98-baab-a4d58b009ea7</t>
  </si>
  <si>
    <t>https://d1774jszgerdmk.cloudfront.net/512/4157bbeb-c86e-4b98-baab-a4d58b009ea7,https://d1774jszgerdmk.cloudfront.net/512/b96ef05f-fb5a-466e-b53e-d7710677b7fc,https://d1774jszgerdmk.cloudfront.net/512/91b0931a-c719-4c87-8dbe-9efad18c1da9</t>
  </si>
  <si>
    <t>127.131244,37.52833</t>
  </si>
  <si>
    <t>태천해오름(422)</t>
  </si>
  <si>
    <t>성일초 성내중  둔촌동역 올림픽공원 인근</t>
  </si>
  <si>
    <t>https://d1774jszgerdmk.cloudfront.net/512/7efd35c9-8f9b-4955-8b44-79ba67553f40</t>
  </si>
  <si>
    <t>https://d1774jszgerdmk.cloudfront.net/512/7efd35c9-8f9b-4955-8b44-79ba67553f40,https://d1774jszgerdmk.cloudfront.net/512/cec72fe0-146f-497d-831a-f7415089f805,https://d1774jszgerdmk.cloudfront.net/512/21cee94f-f384-4986-842a-bae9b5415412,https://d1774jszgerdmk.cloudfront.net/512/72406e0e-7f83-44d0-af34-be176ab2a82e,https://d1774jszgerdmk.cloudfront.net/512/5f4bf570-832e-4d30-b9d9-021868a0b3c0</t>
  </si>
  <si>
    <t>중층, 101.59m², 관리비 10만</t>
  </si>
  <si>
    <t>에어컨풀, 초등학교,고등학교바로앞 대단지아파트</t>
  </si>
  <si>
    <t>https://d1774jszgerdmk.cloudfront.net/512/03cf3507-a18f-4be8-9cbd-87e33989010d</t>
  </si>
  <si>
    <t>신축 첫 입주, 천호역 도보3분, 최고급 풀옵션, 이마트, 현대백화점 옆</t>
  </si>
  <si>
    <t>https://d1774jszgerdmk.cloudfront.net/512/91464383-44f9-4475-84b5-d3afeec5e5c5</t>
  </si>
  <si>
    <t>https://d1774jszgerdmk.cloudfront.net/512/91464383-44f9-4475-84b5-d3afeec5e5c5,https://d1774jszgerdmk.cloudfront.net/512/fc7ef7d9-4ad5-4e03-8710-f021c0918aae,https://d1774jszgerdmk.cloudfront.net/512/ea5ce4f9-cba4-4e8a-b352-f54cc3ef2a4f,https://d1774jszgerdmk.cloudfront.net/512/7dadeaf8-ece3-47bc-a42b-143131e45901,https://d1774jszgerdmk.cloudfront.net/512/d94f439b-fa38-4f2e-988a-77ad819f1b8a</t>
  </si>
  <si>
    <t>9층, 22.21m², 관리비 8.9만</t>
  </si>
  <si>
    <t>주인거주,협의,에어컨3대,세대분리형으로 임대수익 가능,감일행정타운 중심권</t>
  </si>
  <si>
    <t>34. 최저가 급매 ,필로티 10월 입주가 .지하철 이용 편리한동.</t>
  </si>
  <si>
    <t>https://d1774jszgerdmk.cloudfront.net/512/d21904c5-6c33-4003-b0fa-a0cdc6cf4603</t>
  </si>
  <si>
    <t>https://d1774jszgerdmk.cloudfront.net/512/d21904c5-6c33-4003-b0fa-a0cdc6cf4603,https://d1774jszgerdmk.cloudfront.net/512/754cb5ee-08a4-4342-a5ef-7984c1c3960b,https://d1774jszgerdmk.cloudfront.net/512/e56a5254-5028-4728-8e5b-5b3d4e014462</t>
  </si>
  <si>
    <t>2층, 113.15m², 관리비 25만</t>
  </si>
  <si>
    <t>입주가능한 올 수리된집,8호선몽촌토성역,9호선한성배제역.</t>
  </si>
  <si>
    <t>https://d1774jszgerdmk.cloudfront.net/512/bdbc2a85-ea36-4c4c-880b-eb0e025161ad</t>
  </si>
  <si>
    <t>https://d1774jszgerdmk.cloudfront.net/512/bdbc2a85-ea36-4c4c-880b-eb0e025161ad,https://d1774jszgerdmk.cloudfront.net/512/ef7a0a2b-c246-4728-bf9c-eaf4d52742f2,https://d1774jszgerdmk.cloudfront.net/512/f7768711-a229-4278-bacc-70f9b0d5b8eb,https://d1774jszgerdmk.cloudfront.net/512/1b1a6f85-d76f-4ed7-9696-318ed42956e1,https://d1774jszgerdmk.cloudfront.net/512/33aaf767-2bf2-4b28-8b3a-c9790f14660a</t>
  </si>
  <si>
    <t>초등,고등학교 인접 에풀 상가시설 인접한 편리한 생활권</t>
  </si>
  <si>
    <t>특올수리  급매, 집주인거주 입주 올림픽공원 한성백제역3분.</t>
  </si>
  <si>
    <t>https://d1774jszgerdmk.cloudfront.net/512/c432375f-70cb-4c57-bdb9-dc23709dc5e7</t>
  </si>
  <si>
    <t>https://d1774jszgerdmk.cloudfront.net/512/c432375f-70cb-4c57-bdb9-dc23709dc5e7,https://d1774jszgerdmk.cloudfront.net/512/318d3fab-fde5-40e1-bb2c-c0ac00966d22,https://d1774jszgerdmk.cloudfront.net/512/2499e716-640a-4e01-85af-f2b696ddad39,https://d1774jszgerdmk.cloudfront.net/512/3a80c990-033a-4836-b5c3-8ae91e518e24</t>
  </si>
  <si>
    <t>초역세권  수리깨끗한 로얄층 저가  급매물</t>
  </si>
  <si>
    <t>https://d1774jszgerdmk.cloudfront.net/512/646a3c9e-9bfc-4834-82a2-4ffd5cfb04b4</t>
  </si>
  <si>
    <t>https://d1774jszgerdmk.cloudfront.net/512/646a3c9e-9bfc-4834-82a2-4ffd5cfb04b4,https://d1774jszgerdmk.cloudfront.net/512/41cde4d7-3b95-4bce-97ff-0297cdfada78,https://d1774jszgerdmk.cloudfront.net/512/21fa52ca-f6b7-4ca7-a518-8a7ab03d6cbb</t>
  </si>
  <si>
    <t>5층, 88.59m², 관리비 17만</t>
  </si>
  <si>
    <t>HUG버팀목가능 5호선더블역세권 신축급컨디션 깨끗한풀옵션복층투룸반전세</t>
  </si>
  <si>
    <t>2억1000/30</t>
  </si>
  <si>
    <t>https://d1774jszgerdmk.cloudfront.net/512/a6246eaa-d1c7-48a9-b54e-5b0e9f6b52ac</t>
  </si>
  <si>
    <t>https://d1774jszgerdmk.cloudfront.net/512/a6246eaa-d1c7-48a9-b54e-5b0e9f6b52ac,https://d1774jszgerdmk.cloudfront.net/512/a5f50508-7ff1-457f-bc0f-debafd7c3d06,https://d1774jszgerdmk.cloudfront.net/512/c8fb4cdb-0fb9-436a-8749-29aafc98e6f5,https://d1774jszgerdmk.cloudfront.net/512/83338709-dba9-40e0-8dda-556226627449,https://d1774jszgerdmk.cloudfront.net/512/2f76d43b-c2c4-4df9-9e17-72904229e597</t>
  </si>
  <si>
    <t>저층, 31.53m², 관리비 9만</t>
  </si>
  <si>
    <t>탁트인 뷰,에어컨 풀,최고학군,고일초,최상의 커뮤니티시설,세대창고</t>
  </si>
  <si>
    <t>3억/170</t>
  </si>
  <si>
    <t>고층, 111.26m², 관리비 없음</t>
  </si>
  <si>
    <t>최상의 인테리어.특수리.남향.입주.주인거주</t>
  </si>
  <si>
    <t>https://d1774jszgerdmk.cloudfront.net/512/ce0bd3e3-53dd-46f1-8501-0687f86a045e</t>
  </si>
  <si>
    <t>https://d1774jszgerdmk.cloudfront.net/512/ce0bd3e3-53dd-46f1-8501-0687f86a045e,https://d1774jszgerdmk.cloudfront.net/512/8d319f0c-0e85-4a29-b444-73d071ed0e5d,https://d1774jszgerdmk.cloudfront.net/512/9429adf0-120b-4650-9c32-85da3c3c03bb</t>
  </si>
  <si>
    <t>중층, 109.85m², 관리비 17만</t>
  </si>
  <si>
    <t>학군우수,역세권,깨끗</t>
  </si>
  <si>
    <t>https://d1774jszgerdmk.cloudfront.net/512/c63abd76-7d04-4900-b58e-6bcfc8415bbb</t>
  </si>
  <si>
    <t>https://d1774jszgerdmk.cloudfront.net/512/c63abd76-7d04-4900-b58e-6bcfc8415bbb,https://d1774jszgerdmk.cloudfront.net/512/9057f337-f354-488a-b478-c5a5a3e25cb5,https://d1774jszgerdmk.cloudfront.net/512/f9234bb6-39d4-4fc1-9daf-f3c78aeb55d9</t>
  </si>
  <si>
    <t>중층, 90.04m², 관리비 16.2만</t>
  </si>
  <si>
    <t>올리모델링, 한강뷰,로얄층, 신혼강추, 암사시장, 암사역, 선사초학군</t>
  </si>
  <si>
    <t>https://d1774jszgerdmk.cloudfront.net/512/bc3e854c-9008-497b-af01-2beda2e24bfc</t>
  </si>
  <si>
    <t>https://d1774jszgerdmk.cloudfront.net/512/bc3e854c-9008-497b-af01-2beda2e24bfc,https://d1774jszgerdmk.cloudfront.net/512/cc714828-c866-4416-a836-cd9cee7344c3,https://d1774jszgerdmk.cloudfront.net/512/70181efd-d7aa-4a5f-96fe-618345ec7f49,https://d1774jszgerdmk.cloudfront.net/512/3da586ee-040b-4a3f-a886-32e45181625c,https://d1774jszgerdmk.cloudfront.net/512/a79166f9-c2ec-4d6b-868a-96fa75961d68</t>
  </si>
  <si>
    <t>12층, 108.34m², 관리비 15만</t>
  </si>
  <si>
    <t>햇살 밝고 관리 잘된집</t>
  </si>
  <si>
    <t>https://d1774jszgerdmk.cloudfront.net/512/15393019-58de-4b2b-8476-79deaf69383e</t>
  </si>
  <si>
    <t>https://d1774jszgerdmk.cloudfront.net/512/15393019-58de-4b2b-8476-79deaf69383e,https://d1774jszgerdmk.cloudfront.net/512/998b3ace-2ee4-4286-b8ef-f239e7966ce6,https://d1774jszgerdmk.cloudfront.net/512/e28b9eb8-cc4a-4b5d-a9bb-e17d9b6cec47</t>
  </si>
  <si>
    <t>4층, 172.42m², 관리비 없음</t>
  </si>
  <si>
    <t>127.147374,37.536621</t>
  </si>
  <si>
    <t>9호선예정 전망최고 수리깔끔한 아파트</t>
  </si>
  <si>
    <t>https://d1774jszgerdmk.cloudfront.net/512/09897d1c-9745-4668-b7c7-80e873927152</t>
  </si>
  <si>
    <t>https://d1774jszgerdmk.cloudfront.net/512/09897d1c-9745-4668-b7c7-80e873927152,https://d1774jszgerdmk.cloudfront.net/512/4dec6a40-6ff6-4fb7-9ea9-df1d7a23933c,https://d1774jszgerdmk.cloudfront.net/512/815fe128-6afa-4370-9e8a-eaf0531233c2</t>
  </si>
  <si>
    <t>고층, 81.93m², 관리비 11만</t>
  </si>
  <si>
    <t>천호역5분,16층탑층 뻥뷰,수납장,편리한교통,사통팔달</t>
  </si>
  <si>
    <t>1억8300/25</t>
  </si>
  <si>
    <t>https://d1774jszgerdmk.cloudfront.net/512/6bae32a5-f8ee-4e93-98d1-b0ac76fc2377</t>
  </si>
  <si>
    <t>https://d1774jszgerdmk.cloudfront.net/512/6bae32a5-f8ee-4e93-98d1-b0ac76fc2377,https://d1774jszgerdmk.cloudfront.net/512/787d2d29-0504-43ea-90d5-40f3a901df76,https://d1774jszgerdmk.cloudfront.net/512/8957577f-7f64-49bf-a4a5-21a1103e3d07,https://d1774jszgerdmk.cloudfront.net/512/48b9d16a-ed30-41cf-a701-ad9c0ef559c9,https://d1774jszgerdmk.cloudfront.net/512/b447b395-3b93-4908-ae18-01fa966da586</t>
  </si>
  <si>
    <t>16층, 22.49m², 관리비 10만</t>
  </si>
  <si>
    <t>정남향, 도배해줌 ,확장된집입니다.</t>
  </si>
  <si>
    <t>https://d1774jszgerdmk.cloudfront.net/512/b8a13e2e-0841-485a-bddd-799b8884938e</t>
  </si>
  <si>
    <t>https://d1774jszgerdmk.cloudfront.net/512/b8a13e2e-0841-485a-bddd-799b8884938e,https://d1774jszgerdmk.cloudfront.net/512/71a64d12-cf8c-409b-8185-e08cf4df70b3,https://d1774jszgerdmk.cloudfront.net/512/fbf651ee-26ac-46c4-900e-d253f927b624</t>
  </si>
  <si>
    <t>15층, 90.04m², 관리비 20만</t>
  </si>
  <si>
    <t>5층, 111.68m², 관리비 없음</t>
  </si>
  <si>
    <t>9호선생태공원역 현재공사중호재매물 길동초,신명초,중인접  내부수리됨</t>
  </si>
  <si>
    <t>https://d1774jszgerdmk.cloudfront.net/512/d50f7162-8d18-4c6a-a8b1-46a24abe305f</t>
  </si>
  <si>
    <t>중층, 94.56m², 관리비 13만</t>
  </si>
  <si>
    <t>굽은다리역초역세권, 1.5룸, 남향, 입주가능, 입주날짜협의가능</t>
  </si>
  <si>
    <t>https://d1774jszgerdmk.cloudfront.net/512/42a65fd9-3e7b-4c41-9e75-3f07174abfac</t>
  </si>
  <si>
    <t>https://d1774jszgerdmk.cloudfront.net/512/42a65fd9-3e7b-4c41-9e75-3f07174abfac,https://d1774jszgerdmk.cloudfront.net/512/ef515c9b-8daf-42ab-8932-759e96c6d3d6,https://d1774jszgerdmk.cloudfront.net/512/59ee2626-e55f-4f14-b2b4-85da54be636a</t>
  </si>
  <si>
    <t>중층, 37.42m², 관리비 9만</t>
  </si>
  <si>
    <t>127.133338,37.530184</t>
  </si>
  <si>
    <t>한솔애리즈</t>
  </si>
  <si>
    <t>전용31평.남향.5호선둔촌동역세권.주차수월.둔촌주공재건축호재</t>
  </si>
  <si>
    <t>https://d1774jszgerdmk.cloudfront.net/512/5e55875b-2c69-43e1-920f-51769e1a1861</t>
  </si>
  <si>
    <t>8층, 102.79m², 관리비 없음</t>
  </si>
  <si>
    <t>127.13804,37.541418</t>
  </si>
  <si>
    <t>천호롯데</t>
  </si>
  <si>
    <t>역세권 채광좋은 방3,화2 아파트</t>
  </si>
  <si>
    <t>https://d1774jszgerdmk.cloudfront.net/512/1cf5d085-91c1-4c5d-ab79-eeac4704af4d</t>
  </si>
  <si>
    <t>6층, 113.99m², 관리비 15만</t>
  </si>
  <si>
    <t>127.135642,37.537445</t>
  </si>
  <si>
    <t>다성이즈텔(주상복합)</t>
  </si>
  <si>
    <t>강동역세권의 올수리된 즉시 입주가능한 아파트</t>
  </si>
  <si>
    <t>https://d1774jszgerdmk.cloudfront.net/512/433608b8-ac96-4dd1-8a40-cfa987aaae5e</t>
  </si>
  <si>
    <t>5층, 102.49m², 관리비 15만</t>
  </si>
  <si>
    <t>127.133445,37.536609</t>
  </si>
  <si>
    <t>강동역신동아파밀리에(주상복합)</t>
  </si>
  <si>
    <t>강동역2분, 하시입주가능, 남향</t>
  </si>
  <si>
    <t>https://d1774jszgerdmk.cloudfront.net/512/f79c1a37-f7f1-4320-8ec8-10cc27e360d7</t>
  </si>
  <si>
    <t>https://d1774jszgerdmk.cloudfront.net/512/f79c1a37-f7f1-4320-8ec8-10cc27e360d7,https://d1774jszgerdmk.cloudfront.net/512/73ab44c3-5d04-4612-a6b1-5354d6ff9c18,https://d1774jszgerdmk.cloudfront.net/512/4087d12a-4f98-4641-b722-8ba6c39a8a15</t>
  </si>
  <si>
    <t>저층, 133.83m², 관리비 없음</t>
  </si>
  <si>
    <t>올수리 이후 관리잘됨, 최고의 전망, 초중고 가깝고, 리모델링 추진중</t>
  </si>
  <si>
    <t>https://d1774jszgerdmk.cloudfront.net/512/03d72b1c-bf4b-4c32-b01e-294af9ace9f9</t>
  </si>
  <si>
    <t>https://d1774jszgerdmk.cloudfront.net/512/03d72b1c-bf4b-4c32-b01e-294af9ace9f9,https://d1774jszgerdmk.cloudfront.net/512/6423d89b-827b-403e-b624-6ab0dfe359f3,https://d1774jszgerdmk.cloudfront.net/512/5abac9fa-b303-437b-ab9e-69c2897793b6</t>
  </si>
  <si>
    <t>좋은 구조 귀한매물 남향 9호선 급행역 세안고</t>
  </si>
  <si>
    <t>https://d1774jszgerdmk.cloudfront.net/512/6bef0adb-c935-44f0-a3e4-40529504bc87</t>
  </si>
  <si>
    <t>https://d1774jszgerdmk.cloudfront.net/512/6bef0adb-c935-44f0-a3e4-40529504bc87,https://d1774jszgerdmk.cloudfront.net/512/4e121df1-5ae3-497d-91ec-1bfb98acaf69,https://d1774jszgerdmk.cloudfront.net/512/a30ad913-c9e5-407f-9c7e-a33f555f89a3</t>
  </si>
  <si>
    <t>저층, 112.06m², 관리비 23만</t>
  </si>
  <si>
    <t>신축급 로얄층 시스템에어컨  신명초중 9호선생태공원역착공</t>
  </si>
  <si>
    <t>고층, 82.71m², 관리비 24만</t>
  </si>
  <si>
    <t>투룸 아파트, 초역세권, 풀옵션</t>
  </si>
  <si>
    <t>3억3700</t>
  </si>
  <si>
    <t>https://d1774jszgerdmk.cloudfront.net/512/85fc0505-7e38-40e6-b644-cb77f20cdf79</t>
  </si>
  <si>
    <t>https://d1774jszgerdmk.cloudfront.net/512/85fc0505-7e38-40e6-b644-cb77f20cdf79,https://d1774jszgerdmk.cloudfront.net/512/95dce325-ee26-4d58-a591-b7c9d3abfcb5,https://d1774jszgerdmk.cloudfront.net/512/a3f4bf92-9bb4-424b-ad94-f1425a46dc11,https://d1774jszgerdmk.cloudfront.net/512/194a1f1a-4e50-44cb-ac8a-97ce64efbeff,https://d1774jszgerdmk.cloudfront.net/512/766f3e69-be55-4721-b777-9061619acf3e</t>
  </si>
  <si>
    <t>고층, 49.44m², 관리비 12만</t>
  </si>
  <si>
    <t>우수학원가 편의시설 한영중고학군 입주날짜 협의가능합니다</t>
  </si>
  <si>
    <t>https://d1774jszgerdmk.cloudfront.net/512/a6e46c58-4c3d-4c9f-958a-6c6cd28e0890</t>
  </si>
  <si>
    <t>https://d1774jszgerdmk.cloudfront.net/512/a6e46c58-4c3d-4c9f-958a-6c6cd28e0890,https://d1774jszgerdmk.cloudfront.net/512/35cedb00-3f3a-4f61-8dd3-8827cb39362e,https://d1774jszgerdmk.cloudfront.net/512/84433425-db97-47fc-8c94-6b5ea8e40a2d</t>
  </si>
  <si>
    <t>갭투자,에어컨풀,고일초,급매,역세권,커뮤니티최고</t>
  </si>
  <si>
    <t>8층, 84.28m², 관리비 없음</t>
  </si>
  <si>
    <t>수리 깨끗 교통 편리 올림픽공원 근처 쾌적 초,중,고  아산병원 근접</t>
  </si>
  <si>
    <t>https://d1774jszgerdmk.cloudfront.net/512/270d451a-ae9e-4ee2-b80d-d984013f9828</t>
  </si>
  <si>
    <t>https://d1774jszgerdmk.cloudfront.net/512/270d451a-ae9e-4ee2-b80d-d984013f9828,https://d1774jszgerdmk.cloudfront.net/512/ad5dffc2-f900-427a-a723-7ed2dea27e98,https://d1774jszgerdmk.cloudfront.net/512/2ed07752-aaab-4026-aa41-007f146b25e8</t>
  </si>
  <si>
    <t>2층, 81.74m², 관리비 18만</t>
  </si>
  <si>
    <t>3bay구조 급매물.내부깔끔.부분수리.9월입주</t>
  </si>
  <si>
    <t>https://d1774jszgerdmk.cloudfront.net/512/8afc9555-6f01-4237-809a-e3682aa63d0e</t>
  </si>
  <si>
    <t>https://d1774jszgerdmk.cloudfront.net/512/8afc9555-6f01-4237-809a-e3682aa63d0e,https://d1774jszgerdmk.cloudfront.net/512/63cfa230-4c10-46b9-a652-80a66d61371b,https://d1774jszgerdmk.cloudfront.net/512/cc6407b2-e78f-4047-ad76-7962f15902be</t>
  </si>
  <si>
    <t>저층, 109.98m², 관리비 17만</t>
  </si>
  <si>
    <t>강동역5분, 빠른 입주가능, 반려동물 가능</t>
  </si>
  <si>
    <t>https://d1774jszgerdmk.cloudfront.net/512/e5f136e5-eb9a-4ad2-9996-76044f9b9091</t>
  </si>
  <si>
    <t>https://d1774jszgerdmk.cloudfront.net/512/e5f136e5-eb9a-4ad2-9996-76044f9b9091,https://d1774jszgerdmk.cloudfront.net/512/5f572eea-549d-4f8c-814a-2a6f86dd76b7,https://d1774jszgerdmk.cloudfront.net/512/221d24ec-0f19-40d3-b7c4-36e4a872da89</t>
  </si>
  <si>
    <t>고층, 109.59m², 관리비 23만</t>
  </si>
  <si>
    <t>정원분위기  방 2  넓은거실   남동향  정상입주</t>
  </si>
  <si>
    <t>https://d1774jszgerdmk.cloudfront.net/512/f783090f-ea27-4d1f-9d65-2a668a179b01</t>
  </si>
  <si>
    <t>https://d1774jszgerdmk.cloudfront.net/512/f783090f-ea27-4d1f-9d65-2a668a179b01,https://d1774jszgerdmk.cloudfront.net/512/026acdcb-88a0-461f-b3d0-27c83c798f7e,https://d1774jszgerdmk.cloudfront.net/512/e3079689-6b07-4888-af50-aff106d02dfb</t>
  </si>
  <si>
    <t>저층, 80.29m², 관리비 11만</t>
  </si>
  <si>
    <t>귀한전세,9호선도보10분,</t>
  </si>
  <si>
    <t>https://d1774jszgerdmk.cloudfront.net/512/2a07bdd5-541c-4c96-836c-154e40022902</t>
  </si>
  <si>
    <t>https://d1774jszgerdmk.cloudfront.net/512/2a07bdd5-541c-4c96-836c-154e40022902,https://d1774jszgerdmk.cloudfront.net/512/7e0fd26a-7429-4d25-be3c-9a2c430c3a92,https://d1774jszgerdmk.cloudfront.net/512/de389ff8-b4e9-4399-a71b-8107138d6f1b</t>
  </si>
  <si>
    <t>고층, 138.93m², 관리비 없음</t>
  </si>
  <si>
    <t>햇살 좋은집, 초등학교,고등학교바로앞 대단지아파트</t>
  </si>
  <si>
    <t>저층, 115.76m², 관리비 없음</t>
  </si>
  <si>
    <t>https://d1774jszgerdmk.cloudfront.net/512/317a2f26-47b5-4b2d-ac7d-2a34c9f09feb</t>
  </si>
  <si>
    <t>https://d1774jszgerdmk.cloudfront.net/512/317a2f26-47b5-4b2d-ac7d-2a34c9f09feb,https://d1774jszgerdmk.cloudfront.net/512/192cf1d7-f998-4e93-98f7-c493083b5e84,https://d1774jszgerdmk.cloudfront.net/512/79750af8-e83b-4aeb-91a3-7511375ed7f1,https://d1774jszgerdmk.cloudfront.net/512/6b99a0d9-abb5-4b7c-b6ed-c70fedf16a8d,https://d1774jszgerdmk.cloudfront.net/512/6510e6f7-e2ab-48c1-bde1-47b7a882f30e</t>
  </si>
  <si>
    <t>127.14858,37.53822</t>
  </si>
  <si>
    <t>정남향,주인거주,2년전 완전 특올수리,재건축 및 9호선 연장 이슈</t>
  </si>
  <si>
    <t>https://d1774jszgerdmk.cloudfront.net/512/61f7b86d-f34a-4d79-8906-681aa1695558</t>
  </si>
  <si>
    <t>중층, 105.55m², 관리비 10만</t>
  </si>
  <si>
    <t>준신축급 일자산 파노라마뷰 올확장 최고의 컨디션 수리 전혀 하지 않아도됨</t>
  </si>
  <si>
    <t>https://d1774jszgerdmk.cloudfront.net/512/87be654d-a852-4db0-9be0-65994455fde2</t>
  </si>
  <si>
    <t>https://d1774jszgerdmk.cloudfront.net/512/87be654d-a852-4db0-9be0-65994455fde2,https://d1774jszgerdmk.cloudfront.net/512/65a2a5a3-199c-4ab3-a3d7-5e8d248861d5,https://d1774jszgerdmk.cloudfront.net/512/64339e0a-084b-4fd0-a272-0da4ff65c47e</t>
  </si>
  <si>
    <t>9층, 83m², 관리비 16만</t>
  </si>
  <si>
    <t>풀에어컨,로얄동,풀옵션,고일초,최고의 커뮤니티,우수학군</t>
  </si>
  <si>
    <t>저층, 112.34m², 관리비 없음</t>
  </si>
  <si>
    <t>남향 에어컨 네대 붙박이장 롯데타워</t>
  </si>
  <si>
    <t>https://d1774jszgerdmk.cloudfront.net/512/a0d414c4-ec51-4349-8469-1c4bb3ee2b25</t>
  </si>
  <si>
    <t>중층, 122.65m², 관리비 없음</t>
  </si>
  <si>
    <t>강동 역세권의 깔끔하게 수리된 아파트/ 막힘없는 로얄층</t>
  </si>
  <si>
    <t>https://d1774jszgerdmk.cloudfront.net/512/37974010-329c-4deb-a579-fa3ac5c54535</t>
  </si>
  <si>
    <t>https://d1774jszgerdmk.cloudfront.net/512/37974010-329c-4deb-a579-fa3ac5c54535,https://d1774jszgerdmk.cloudfront.net/512/b062ec11-d0d6-4374-bc71-88e3f5f4a097</t>
  </si>
  <si>
    <t>고층, 83.05m², 관리비 15만</t>
  </si>
  <si>
    <t>에어컨유 세끼고갭투자 단샘초학세권 넉넉한수납펜트리 커뮤니티 천마산뷰</t>
  </si>
  <si>
    <t>https://d1774jszgerdmk.cloudfront.net/512/2a61b4e0-2975-4e84-b25d-5446b557458f</t>
  </si>
  <si>
    <t>남향  초중고인접  입주협의</t>
  </si>
  <si>
    <t>https://d1774jszgerdmk.cloudfront.net/512/cd2cde0a-6aa7-4ff4-b9c9-6bf6d87623d2</t>
  </si>
  <si>
    <t>https://d1774jszgerdmk.cloudfront.net/512/cd2cde0a-6aa7-4ff4-b9c9-6bf6d87623d2,https://d1774jszgerdmk.cloudfront.net/512/11990758-b214-4514-abc3-afdbd88d120f,https://d1774jszgerdmk.cloudfront.net/512/a2a1a408-dd19-47bc-b094-f8dfc0c882d7</t>
  </si>
  <si>
    <t>1층, 142.85m², 관리비 12만</t>
  </si>
  <si>
    <t>풀옵션 세끼고 초품아 버스정류장바로앞 감일역예정지인접 역사공원앞탁트인집</t>
  </si>
  <si>
    <t>34. 3블럭 로얄동, 시원한뷰</t>
  </si>
  <si>
    <t>https://d1774jszgerdmk.cloudfront.net/512/9f83edb0-864e-485a-ba6c-912077f08947</t>
  </si>
  <si>
    <t>https://d1774jszgerdmk.cloudfront.net/512/9f83edb0-864e-485a-ba6c-912077f08947,https://d1774jszgerdmk.cloudfront.net/512/3230380c-a145-40b7-91dd-76998c3b1fd4,https://d1774jszgerdmk.cloudfront.net/512/d091ed96-de81-41d7-8d96-2d269951a8da</t>
  </si>
  <si>
    <t>공동중개가능 사계절아름다운뷰 막힘없는집 타워형A타입 4베이구조 근저당권무</t>
  </si>
  <si>
    <t>https://d1774jszgerdmk.cloudfront.net/512/47c89310-d92d-41e2-97e0-2f5841a63b47</t>
  </si>
  <si>
    <t>https://d1774jszgerdmk.cloudfront.net/512/47c89310-d92d-41e2-97e0-2f5841a63b47,https://d1774jszgerdmk.cloudfront.net/512/4a57920b-e611-4c32-9f05-7842b8d83c40,https://d1774jszgerdmk.cloudfront.net/512/3859ff85-5bd6-423e-97de-aabdee92d3e3</t>
  </si>
  <si>
    <t>-, 82.57m², 관리비 없음</t>
  </si>
  <si>
    <t>건축주 직분양 신명초 인근 복층 테라스 신축 아파트 절찬분양중</t>
  </si>
  <si>
    <t>12억8260</t>
  </si>
  <si>
    <t>https://d1774jszgerdmk.cloudfront.net/512/c53f146a-511d-4a2b-8865-5984eb81184e</t>
  </si>
  <si>
    <t>https://d1774jszgerdmk.cloudfront.net/512/c53f146a-511d-4a2b-8865-5984eb81184e,https://d1774jszgerdmk.cloudfront.net/512/48b34da2-c16f-46e8-8be3-eb2709eaabce,https://d1774jszgerdmk.cloudfront.net/512/928e02e0-1c3c-488b-be3a-9f38c3b431ce,https://d1774jszgerdmk.cloudfront.net/512/338d5f07-3cca-4256-b1ac-4b2a6446ff63,https://d1774jszgerdmk.cloudfront.net/512/65213567-1e3f-4a62-bf73-31fd526b54b8</t>
  </si>
  <si>
    <t>5층, 94.53m², 관리비 8만</t>
  </si>
  <si>
    <t>특올수리,확장,융자무,입주협의,초중고인접,강동구청역7분거리,올림픽공원인접</t>
  </si>
  <si>
    <t>https://d1774jszgerdmk.cloudfront.net/512/900a0341-c7d7-4bd6-8974-d693e16a828c</t>
  </si>
  <si>
    <t>https://d1774jszgerdmk.cloudfront.net/512/900a0341-c7d7-4bd6-8974-d693e16a828c,https://d1774jszgerdmk.cloudfront.net/512/7fb0f173-45c8-4a13-a9eb-e77b820c0394,https://d1774jszgerdmk.cloudfront.net/512/475b3d22-1c28-410e-a077-1e5ec41d035e</t>
  </si>
  <si>
    <t>4층, 85.31m², 관리비 10만</t>
  </si>
  <si>
    <t>확장형, 올수리, 주인거주</t>
  </si>
  <si>
    <t>https://d1774jszgerdmk.cloudfront.net/512/491d35ac-95a6-4b07-b189-c2c896de9471</t>
  </si>
  <si>
    <t>https://d1774jszgerdmk.cloudfront.net/512/491d35ac-95a6-4b07-b189-c2c896de9471,https://d1774jszgerdmk.cloudfront.net/512/0d27eb73-c3c5-47b9-b2d4-c930da0c7118,https://d1774jszgerdmk.cloudfront.net/512/41a9a5eb-3fd4-48d3-887e-c53bf3827566</t>
  </si>
  <si>
    <t>저층, 108.82m², 관리비 20만</t>
  </si>
  <si>
    <t>34. 한강조망, 수리, 최로얄층, 투자추천</t>
  </si>
  <si>
    <t>https://d1774jszgerdmk.cloudfront.net/512/f019d648-a2b2-4299-b2e6-d235f757e1cd</t>
  </si>
  <si>
    <t>https://d1774jszgerdmk.cloudfront.net/512/f019d648-a2b2-4299-b2e6-d235f757e1cd,https://d1774jszgerdmk.cloudfront.net/512/325c001a-a9a7-4f30-8449-c0783d7b9375,https://d1774jszgerdmk.cloudfront.net/512/e004eb42-2be7-4a44-a71c-8e7614b99d38</t>
  </si>
  <si>
    <t>고층, 113.82m², 관리비 15만</t>
  </si>
  <si>
    <t>127.153666,37.550542</t>
  </si>
  <si>
    <t>고덕현대</t>
  </si>
  <si>
    <t>지분24.4 조용하고 전망굿  특수리입주 신속통합기획 9호선급행연장공사중</t>
  </si>
  <si>
    <t>https://d1774jszgerdmk.cloudfront.net/512/5b907288-3325-423b-930e-dd57c04cbcae</t>
  </si>
  <si>
    <t>https://d1774jszgerdmk.cloudfront.net/512/5b907288-3325-423b-930e-dd57c04cbcae,https://d1774jszgerdmk.cloudfront.net/512/2f3d2ace-472a-4a03-902c-a3e3abb04f14,https://d1774jszgerdmk.cloudfront.net/512/eb25e72c-22f8-4f9b-b9b3-e9bc1fcef576</t>
  </si>
  <si>
    <t>13층, 154.52m², 관리비 40만</t>
  </si>
  <si>
    <t>https://d1774jszgerdmk.cloudfront.net/512/ce622e00-8a16-4492-a138-70649590307b</t>
  </si>
  <si>
    <t>고층, 119.49m², 관리비 25만</t>
  </si>
  <si>
    <t>올수리된  깔끔한 집 ,신혼부부 환영.</t>
  </si>
  <si>
    <t>https://d1774jszgerdmk.cloudfront.net/512/c88d8cf5-88a0-4c08-b94d-7e4cdac4bf69</t>
  </si>
  <si>
    <t>https://d1774jszgerdmk.cloudfront.net/512/c88d8cf5-88a0-4c08-b94d-7e4cdac4bf69,https://d1774jszgerdmk.cloudfront.net/512/ea876488-ab1b-480e-b8c3-95f8005ec19c,https://d1774jszgerdmk.cloudfront.net/512/4f67af43-d9d9-4c6b-979b-bb81a177d6a3</t>
  </si>
  <si>
    <t>저층, 59.93m², 관리비 15만</t>
  </si>
  <si>
    <t>시원하게 트인 전망. 특올수리. 갭투자</t>
  </si>
  <si>
    <t>https://d1774jszgerdmk.cloudfront.net/512/f8bad25f-f7bc-4d9a-8c50-892f25c11805</t>
  </si>
  <si>
    <t>https://d1774jszgerdmk.cloudfront.net/512/f8bad25f-f7bc-4d9a-8c50-892f25c11805,https://d1774jszgerdmk.cloudfront.net/512/9a7d03a5-0a2c-4289-a3eb-d7be4df75bb5,https://d1774jszgerdmk.cloudfront.net/512/63f74c02-d0d8-4f83-ad9e-da2f1b38430a</t>
  </si>
  <si>
    <t>고층, 81.61m², 관리비 10만</t>
  </si>
  <si>
    <t>보증금 1억에서4억까지 조정가능,시세대비 저렴한 월세,집상태 양호,에2대</t>
  </si>
  <si>
    <t>4억/59</t>
  </si>
  <si>
    <t>8층, 81.05m², 관리비 12만</t>
  </si>
  <si>
    <t>24A입주. 수리상태굿. 애들이 행복한 거실</t>
  </si>
  <si>
    <t>https://d1774jszgerdmk.cloudfront.net/512/3663b6dd-bb3a-4592-844e-628407cb6de7</t>
  </si>
  <si>
    <t>https://d1774jszgerdmk.cloudfront.net/512/3663b6dd-bb3a-4592-844e-628407cb6de7,https://d1774jszgerdmk.cloudfront.net/512/b74a0ce8-4e71-4551-9fbd-804717b4d679,https://d1774jszgerdmk.cloudfront.net/512/4b46a691-274c-46af-b17e-856cf28a2eaa</t>
  </si>
  <si>
    <t>저층, 81.61m², 관리비 없음</t>
  </si>
  <si>
    <t>샷시포함 리모델링 완료, 남향이라 일조량 풍부. 무융자</t>
  </si>
  <si>
    <t>https://d1774jszgerdmk.cloudfront.net/512/1e78ce5b-3a50-4aa5-9ec3-2a59083d98e2</t>
  </si>
  <si>
    <t>3층, 141.71m², 관리비 없음</t>
  </si>
  <si>
    <t>전체호실 보유, 빠르게 금액조절 가능</t>
  </si>
  <si>
    <t>https://d1774jszgerdmk.cloudfront.net/512/06360408-5c30-4ebe-88f3-b8444cb71acc</t>
  </si>
  <si>
    <t>https://d1774jszgerdmk.cloudfront.net/512/06360408-5c30-4ebe-88f3-b8444cb71acc,https://d1774jszgerdmk.cloudfront.net/512/6e6a93ec-d0fe-4b93-9bdf-6d3b03a3cb2d,https://d1774jszgerdmk.cloudfront.net/512/aa3f8331-8c55-4f90-9eb0-8d6781dc0df3,https://d1774jszgerdmk.cloudfront.net/512/f336847f-b8ec-41a4-8545-f27fc27e4743,https://d1774jszgerdmk.cloudfront.net/512/d4207812-8ca3-413d-9c7c-eabf5c774316</t>
  </si>
  <si>
    <t>35층, 122.65m², 관리비 없음</t>
  </si>
  <si>
    <t>특수리.67평.전세저렴.장기거주가능.조망굿</t>
  </si>
  <si>
    <t>https://d1774jszgerdmk.cloudfront.net/512/c341cada-2c35-4e3d-ad33-6d4d35ea459a</t>
  </si>
  <si>
    <t>https://d1774jszgerdmk.cloudfront.net/512/c341cada-2c35-4e3d-ad33-6d4d35ea459a,https://d1774jszgerdmk.cloudfront.net/512/f81158d1-7208-4822-aadd-4c950ed1fbc3,https://d1774jszgerdmk.cloudfront.net/512/e6f1b5b6-1782-4a56-9bc6-08ee4b328945</t>
  </si>
  <si>
    <t>23층, 214.33m², 관리비 70만</t>
  </si>
  <si>
    <t>숲세권 주인거주 넉넉한펜트리수납 입주협의 정문앞단샘초 상가이용편리</t>
  </si>
  <si>
    <t>https://d1774jszgerdmk.cloudfront.net/512/d77dca9f-0967-4648-8bef-c0c5fc6716c2</t>
  </si>
  <si>
    <t>5층, 113.68m², 관리비 25만</t>
  </si>
  <si>
    <t>입주협의,에풀,인테리어돼있는 럭셔리한 집,추천매물</t>
  </si>
  <si>
    <t>https://d1774jszgerdmk.cloudfront.net/512/5cf7e4ac-9361-4500-97a6-fba3e5f1727d</t>
  </si>
  <si>
    <t>강동역5분 급매물  남향 저층이지만 살기좋은집</t>
  </si>
  <si>
    <t>https://d1774jszgerdmk.cloudfront.net/512/7268c316-b311-42b4-a707-dae5a38db456</t>
  </si>
  <si>
    <t>https://d1774jszgerdmk.cloudfront.net/512/7268c316-b311-42b4-a707-dae5a38db456,https://d1774jszgerdmk.cloudfront.net/512/053e4bc5-1a3b-4816-9c09-ad38799db24a,https://d1774jszgerdmk.cloudfront.net/512/62274979-7ed1-4705-a859-a85473b5b175</t>
  </si>
  <si>
    <t>1층, 82.88m², 관리비 8.5만</t>
  </si>
  <si>
    <t>앞뒤베란다 복층형 +10p 확장 세대</t>
  </si>
  <si>
    <t>28억2000</t>
  </si>
  <si>
    <t>https://d1774jszgerdmk.cloudfront.net/512/f493cd53-d843-4569-aca2-d1b547251b23</t>
  </si>
  <si>
    <t>https://d1774jszgerdmk.cloudfront.net/512/f493cd53-d843-4569-aca2-d1b547251b23,https://d1774jszgerdmk.cloudfront.net/512/51b51b41-386d-444f-8958-0ed9ad24e897,https://d1774jszgerdmk.cloudfront.net/512/bd252d61-2ea9-490f-8620-430a8f339823</t>
  </si>
  <si>
    <t>1층, 161.98m², 관리비 없음</t>
  </si>
  <si>
    <t>집주인매물 옛올수리  입주  방산학군, 유명학원5분.</t>
  </si>
  <si>
    <t>16억3000</t>
  </si>
  <si>
    <t>https://d1774jszgerdmk.cloudfront.net/512/11f1a6e0-476e-4a6f-85e6-5e8e13d8218f</t>
  </si>
  <si>
    <t>https://d1774jszgerdmk.cloudfront.net/512/11f1a6e0-476e-4a6f-85e6-5e8e13d8218f,https://d1774jszgerdmk.cloudfront.net/512/6da7fb6e-e9b4-4ab6-8efa-eee5a722c5a1,https://d1774jszgerdmk.cloudfront.net/512/45f83b95-f4be-45db-8728-8f20c0fa2be0,https://d1774jszgerdmk.cloudfront.net/512/828ba0d1-5c0c-41a1-8557-338118af106f</t>
  </si>
  <si>
    <t>13층, 101.94m², 관리비 21만</t>
  </si>
  <si>
    <t>특올수리, 융자x, 근저당x, 입주날짜협의</t>
  </si>
  <si>
    <t>https://d1774jszgerdmk.cloudfront.net/512/e9e4019a-9099-41e8-b220-da7babbb60b7</t>
  </si>
  <si>
    <t>15층, 106.02m², 관리비 15만</t>
  </si>
  <si>
    <t>윰무,에풀,일조량 좋고 뷰 좋은집,학세권아파트</t>
  </si>
  <si>
    <t>25층, 115.76m², 관리비 없음</t>
  </si>
  <si>
    <t>준신축급 햇살좋은 남향 로얄층  건설사확장 입주시기 맞출수 있음</t>
  </si>
  <si>
    <t>https://d1774jszgerdmk.cloudfront.net/512/b8200f70-67d0-4dfa-8b87-481da3301dd5</t>
  </si>
  <si>
    <t>https://d1774jszgerdmk.cloudfront.net/512/b8200f70-67d0-4dfa-8b87-481da3301dd5,https://d1774jszgerdmk.cloudfront.net/512/397cd99c-f315-4848-a997-66defc6e428b,https://d1774jszgerdmk.cloudfront.net/512/a4b26754-0033-447a-9520-4f22b77c02ec</t>
  </si>
  <si>
    <t>16층, 83m², 관리비 16만</t>
  </si>
  <si>
    <t>127.11873,37.514884</t>
  </si>
  <si>
    <t>올림픽베어스타운</t>
  </si>
  <si>
    <t>9호선3분 올림픽공원조망 로얄층 지정주차</t>
  </si>
  <si>
    <t>https://d1774jszgerdmk.cloudfront.net/512/24857319-3d53-42ed-94b4-73a1db8854ec</t>
  </si>
  <si>
    <t>고층, 106.47m², 관리비 15만</t>
  </si>
  <si>
    <t>로얄층. 뻥뷰, 시스템에어컨 등 옵션 구비</t>
  </si>
  <si>
    <t>17층, 82.05m², 관리비 없음</t>
  </si>
  <si>
    <t>강동역 도보3분, 올수리, 조망좋은 집입니다.</t>
  </si>
  <si>
    <t>https://d1774jszgerdmk.cloudfront.net/512/72e464fe-c68c-4820-870a-1f6aa2453779</t>
  </si>
  <si>
    <t>고층, 104m², 관리비 없음</t>
  </si>
  <si>
    <t>확장 올수리 입주가능</t>
  </si>
  <si>
    <t>https://d1774jszgerdmk.cloudfront.net/512/4ac85213-116d-4cee-9c65-e25c2a85866c</t>
  </si>
  <si>
    <t>https://d1774jszgerdmk.cloudfront.net/512/4ac85213-116d-4cee-9c65-e25c2a85866c,https://d1774jszgerdmk.cloudfront.net/512/452f80d7-c0f7-47ff-be4b-4a57b322fb2d,https://d1774jszgerdmk.cloudfront.net/512/62adf84d-5b34-4014-9648-fc7bc034b5f0</t>
  </si>
  <si>
    <t>5층, 101.17m², 관리비 20만</t>
  </si>
  <si>
    <t>올수리된 예쁜집,지하철역세권6월개통,입주 및 갭가능</t>
  </si>
  <si>
    <t>https://d1774jszgerdmk.cloudfront.net/512/4fb28375-eadb-474c-a20f-5ac9c98dbd4c</t>
  </si>
  <si>
    <t>3층, 109.94m², 관리비 20만</t>
  </si>
  <si>
    <t>급매  한강조망</t>
  </si>
  <si>
    <t>https://d1774jszgerdmk.cloudfront.net/512/f3551fad-6224-4578-b2dd-0afe0418968c</t>
  </si>
  <si>
    <t>https://d1774jszgerdmk.cloudfront.net/512/f3551fad-6224-4578-b2dd-0afe0418968c,https://d1774jszgerdmk.cloudfront.net/512/6ea85e1f-4903-4fdb-b799-51a67da5d87a,https://d1774jszgerdmk.cloudfront.net/512/7fb34b58-b729-47f7-9643-f170d978318c</t>
  </si>
  <si>
    <t>13층, 88.15m², 관리비 20만</t>
  </si>
  <si>
    <t>정남향 밝고 전망좋은집 관리상태 좋음</t>
  </si>
  <si>
    <t>5억/118</t>
  </si>
  <si>
    <t>https://d1774jszgerdmk.cloudfront.net/512/7ec9d868-fdcf-4cde-8cb3-5668090d1a9e</t>
  </si>
  <si>
    <t>https://d1774jszgerdmk.cloudfront.net/512/7ec9d868-fdcf-4cde-8cb3-5668090d1a9e,https://d1774jszgerdmk.cloudfront.net/512/e4086a38-0553-4529-b8b5-d29111276b2c,https://d1774jszgerdmk.cloudfront.net/512/0b15ee9c-3698-49c9-ba94-2c01afda95d2</t>
  </si>
  <si>
    <t>저층, 132.81m², 관리비 20만</t>
  </si>
  <si>
    <t>아스하임 강동, 역세권 귀한 매매</t>
  </si>
  <si>
    <t>https://d1774jszgerdmk.cloudfront.net/512/3d5cd4e0-770c-4d3b-913a-38f14e6eb2b9</t>
  </si>
  <si>
    <t>https://d1774jszgerdmk.cloudfront.net/512/3d5cd4e0-770c-4d3b-913a-38f14e6eb2b9,https://d1774jszgerdmk.cloudfront.net/512/15e206a4-b738-4b17-8e84-4d350061a0bf,https://d1774jszgerdmk.cloudfront.net/512/5e286101-1da8-4634-aab8-1010b988c15c,https://d1774jszgerdmk.cloudfront.net/512/6e928323-ead6-4ff0-8537-9fbe46907650,https://d1774jszgerdmk.cloudfront.net/512/dbc541fc-f399-4e25-8bdb-038ed09362d3</t>
  </si>
  <si>
    <t>8층, 18.07m², 관리비 8만</t>
  </si>
  <si>
    <t>빠른계약.12월입주.보증금3억5천안고.수리깨끗.방2욕1.초중고.보훈병원</t>
  </si>
  <si>
    <t>https://d1774jszgerdmk.cloudfront.net/512/bc425170-5c16-4950-8fa4-e535b91e627c</t>
  </si>
  <si>
    <t>https://d1774jszgerdmk.cloudfront.net/512/bc425170-5c16-4950-8fa4-e535b91e627c,https://d1774jszgerdmk.cloudfront.net/512/fc06022e-7b74-4a18-b12e-25411c16de54</t>
  </si>
  <si>
    <t>6층, 85.44m², 관리비 15만</t>
  </si>
  <si>
    <t>초급매 지분15.3p 9호선급행연장공사중 우수학군 입주 안전진단통과</t>
  </si>
  <si>
    <t>https://d1774jszgerdmk.cloudfront.net/512/413b36f5-8bf9-4ba7-a839-4e2bec7498eb</t>
  </si>
  <si>
    <t>https://d1774jszgerdmk.cloudfront.net/512/413b36f5-8bf9-4ba7-a839-4e2bec7498eb,https://d1774jszgerdmk.cloudfront.net/512/3837fb9d-09a7-4df9-88c2-24935c4e0360,https://d1774jszgerdmk.cloudfront.net/512/2e592262-9bb2-4c7b-8e3b-33ea67d45643</t>
  </si>
  <si>
    <t>저층, 97.69m², 관리비 25만</t>
  </si>
  <si>
    <t>대지지분 39.6 9호선 초역세권  복층 특올수리된 입주가능한 매물</t>
  </si>
  <si>
    <t>https://d1774jszgerdmk.cloudfront.net/512/cafa6079-42b7-4bda-8748-56541ae2b7dc</t>
  </si>
  <si>
    <t>저층, 136.2m², 관리비 없음</t>
  </si>
  <si>
    <t>담보대출6억5천가능.갭투자2억가능.실25평.풀옵션 필요없을시 내고가능.</t>
  </si>
  <si>
    <t>중층, 104.61m², 관리비 없음</t>
  </si>
  <si>
    <t>https://d1774jszgerdmk.cloudfront.net/512/c20b31cf-acee-49c9-8ac3-19397cdc5ebf</t>
  </si>
  <si>
    <t>https://d1774jszgerdmk.cloudfront.net/512/c20b31cf-acee-49c9-8ac3-19397cdc5ebf,https://d1774jszgerdmk.cloudfront.net/512/d0660ef1-244f-4658-bc7e-4de3f2ce39bc,https://d1774jszgerdmk.cloudfront.net/512/059c9df6-6380-43bc-b3e8-5dcda40c3ab3,https://d1774jszgerdmk.cloudfront.net/512/573f89b2-7c4d-4500-8fc0-cbc5d33aadfd,https://d1774jszgerdmk.cloudfront.net/512/d8f3704b-4b36-435b-8493-45a7280b1b26</t>
  </si>
  <si>
    <t>Ss천호역초역세권 더블역세권 남향 A타입 3룸화2 확장형 첫입주</t>
  </si>
  <si>
    <t>https://d1774jszgerdmk.cloudfront.net/512/7ed9d5af-f36b-4ae7-941f-45af881a3b10</t>
  </si>
  <si>
    <t>https://d1774jszgerdmk.cloudfront.net/512/7ed9d5af-f36b-4ae7-941f-45af881a3b10,https://d1774jszgerdmk.cloudfront.net/512/2f82d638-afce-429b-b776-09e8b3c2f350</t>
  </si>
  <si>
    <t>로얄층으로 ,시스템에어콘2대</t>
  </si>
  <si>
    <t>https://d1774jszgerdmk.cloudfront.net/512/f051968f-158c-49c8-ad3f-2fe657475014</t>
  </si>
  <si>
    <t>Best 급매 역세권 입주가능 재건축진행 향후 대장아파트</t>
  </si>
  <si>
    <t>https://d1774jszgerdmk.cloudfront.net/512/7c8d0738-62f9-40c9-9c5e-3fe596138df5</t>
  </si>
  <si>
    <t>https://d1774jszgerdmk.cloudfront.net/512/7c8d0738-62f9-40c9-9c5e-3fe596138df5,https://d1774jszgerdmk.cloudfront.net/512/e9b6f641-155d-416a-9eb0-a4285d23f074,https://d1774jszgerdmk.cloudfront.net/512/a45a4d5d-5778-4ba8-bfbf-dd088d138385</t>
  </si>
  <si>
    <t>저층, 76.44m², 관리비 13만</t>
  </si>
  <si>
    <t>확장특올수리,샤시교체,주거편리함,입주협의</t>
  </si>
  <si>
    <t>https://d1774jszgerdmk.cloudfront.net/512/9529b369-2653-4867-82bc-835f8427d292</t>
  </si>
  <si>
    <t>1층, 80.07m², 관리비 15만</t>
  </si>
  <si>
    <t>남향 로얄층 으로 수리깨끗하고 앞이트인 급매물</t>
  </si>
  <si>
    <t>https://d1774jszgerdmk.cloudfront.net/512/4733aa40-d2ef-4198-92b6-e1eb061a8863</t>
  </si>
  <si>
    <t>https://d1774jszgerdmk.cloudfront.net/512/4733aa40-d2ef-4198-92b6-e1eb061a8863,https://d1774jszgerdmk.cloudfront.net/512/21a75183-ef78-43d4-b535-01688fc1e538,https://d1774jszgerdmk.cloudfront.net/512/510f2a6d-cc99-4b31-9e62-961ea7010c88</t>
  </si>
  <si>
    <t>역세권 남동향 최로얄층 수리하고 전망 좋은 집 입니다.</t>
  </si>
  <si>
    <t>https://d1774jszgerdmk.cloudfront.net/512/2ee236ab-ddf0-4e38-8761-13729a740319</t>
  </si>
  <si>
    <t>https://d1774jszgerdmk.cloudfront.net/512/2ee236ab-ddf0-4e38-8761-13729a740319,https://d1774jszgerdmk.cloudfront.net/512/b810c814-751b-4937-a735-22715014785c,https://d1774jszgerdmk.cloudfront.net/512/bfcb936b-cfc7-4773-ac07-4655eb63846c</t>
  </si>
  <si>
    <t>중층, 80.29m², 관리비 10만</t>
  </si>
  <si>
    <t>급매. 초등학교 1분, 길동역 6분, 강동역 8분</t>
  </si>
  <si>
    <t>https://d1774jszgerdmk.cloudfront.net/512/d9a8988a-e473-4fee-93e3-e62fe4da6a59</t>
  </si>
  <si>
    <t>10층, 108.24m², 관리비 15만</t>
  </si>
  <si>
    <t>입주매물 초역세권,초품아,조망굳,상일역 5분거리</t>
  </si>
  <si>
    <t>8층, 113.98m², 관리비 없음</t>
  </si>
  <si>
    <t>명일역역세권,생활인프라굿. 지하 주차장완비.</t>
  </si>
  <si>
    <t>https://d1774jszgerdmk.cloudfront.net/512/ce7400bc-4ea4-4c6a-b765-23e164627828</t>
  </si>
  <si>
    <t>https://d1774jszgerdmk.cloudfront.net/512/ce7400bc-4ea4-4c6a-b765-23e164627828,https://d1774jszgerdmk.cloudfront.net/512/4d9a0467-b03c-46ab-bb57-08bf429b3063,https://d1774jszgerdmk.cloudfront.net/512/79ac2cdc-2332-46dc-a1a8-6e08a2f76f67</t>
  </si>
  <si>
    <t>중층, 81.74m², 관리비 없음</t>
  </si>
  <si>
    <t>천호역더블역세권 3분, 풀옵션,월세전환가능,사통팔달교통편리</t>
  </si>
  <si>
    <t>https://d1774jszgerdmk.cloudfront.net/512/c335d902-f326-4988-8b89-02d2ce808648</t>
  </si>
  <si>
    <t>https://d1774jszgerdmk.cloudfront.net/512/c335d902-f326-4988-8b89-02d2ce808648,https://d1774jszgerdmk.cloudfront.net/512/d8187495-8278-4169-bb84-e88f330a0549,https://d1774jszgerdmk.cloudfront.net/512/40278e34-240f-4264-922c-14299a5065c8,https://d1774jszgerdmk.cloudfront.net/512/fc97f2f1-fd2a-4ca0-ac60-3c98e775e09a,https://d1774jszgerdmk.cloudfront.net/512/aad37bc9-5ddf-480e-8d2d-8b3020b3d8bd</t>
  </si>
  <si>
    <t>13층, 122.65m², 관리비 20만</t>
  </si>
  <si>
    <t>강동역 연결, 입주 또는 갭투, 남향, 햇살 좋은 집, 상태 깨끗</t>
  </si>
  <si>
    <t>https://d1774jszgerdmk.cloudfront.net/512/3a9b95a6-4f9d-4085-b1f3-654dd6b22fd9</t>
  </si>
  <si>
    <t>https://d1774jszgerdmk.cloudfront.net/512/3a9b95a6-4f9d-4085-b1f3-654dd6b22fd9,https://d1774jszgerdmk.cloudfront.net/512/c5492df2-2df9-4956-a18f-8fb3a3b3c8be,https://d1774jszgerdmk.cloudfront.net/512/dd9fbe10-24a3-407f-a69d-587ffca009b5</t>
  </si>
  <si>
    <t>아이키우기 좋은 정원뷰,상일동역역세권,풀에어컨,최고학군,우수한 커뮤니티</t>
  </si>
  <si>
    <t>1층, 82.7m², 관리비 없음</t>
  </si>
  <si>
    <t>강동역세권, 풀옵션, 로얄층, 입주협의</t>
  </si>
  <si>
    <t>https://d1774jszgerdmk.cloudfront.net/512/6f6b4827-a66d-4630-8f40-16dbf2bdf8c5</t>
  </si>
  <si>
    <t>https://d1774jszgerdmk.cloudfront.net/512/6f6b4827-a66d-4630-8f40-16dbf2bdf8c5,https://d1774jszgerdmk.cloudfront.net/512/643be759-57c8-4985-ace8-dff82e97b486,https://d1774jszgerdmk.cloudfront.net/512/ba87cbfb-537f-4398-b6f9-c940a18b4886,https://d1774jszgerdmk.cloudfront.net/512/0a9c36b8-6095-4696-92af-befe6b689c37</t>
  </si>
  <si>
    <t>고층, 19.66m², 관리비 없음</t>
  </si>
  <si>
    <t>별동,숲뷰,올확장,풀옵션,에어컨2,붙박이,상일역 역세권</t>
  </si>
  <si>
    <t>저층, 113.98m², 관리비 없음</t>
  </si>
  <si>
    <t>HOT추천, 방3계단식, 정남향, 부분수리, 최근LV교체, 학세권</t>
  </si>
  <si>
    <t>https://d1774jszgerdmk.cloudfront.net/512/4eeaa629-5bcb-4136-b02a-d780b1445621</t>
  </si>
  <si>
    <t>https://d1774jszgerdmk.cloudfront.net/512/4eeaa629-5bcb-4136-b02a-d780b1445621,https://d1774jszgerdmk.cloudfront.net/512/bd1def36-947c-451f-a244-c706e02abca4,https://d1774jszgerdmk.cloudfront.net/512/5f878772-ac45-463c-bf62-f797079aec38</t>
  </si>
  <si>
    <t>중층, 77.65m², 관리비 12만</t>
  </si>
  <si>
    <t>24. 급매추천, 트인 남동향, 로얄층</t>
  </si>
  <si>
    <t>https://d1774jszgerdmk.cloudfront.net/512/7cbeae15-d718-48fb-9169-56b0cd934ec0</t>
  </si>
  <si>
    <t>https://d1774jszgerdmk.cloudfront.net/512/7cbeae15-d718-48fb-9169-56b0cd934ec0,https://d1774jszgerdmk.cloudfront.net/512/2964fc55-38fc-472d-b502-13a3f865b878,https://d1774jszgerdmk.cloudfront.net/512/22bf1791-198f-452c-bfa5-40497fe86fde</t>
  </si>
  <si>
    <t>집상태 깨끗 로얄층 9호선 급행 역세권</t>
  </si>
  <si>
    <t>https://d1774jszgerdmk.cloudfront.net/512/af555066-3404-4fbb-bc32-c8219fec19c0</t>
  </si>
  <si>
    <t>https://d1774jszgerdmk.cloudfront.net/512/af555066-3404-4fbb-bc32-c8219fec19c0,https://d1774jszgerdmk.cloudfront.net/512/9f396bf5-bfc9-44aa-b283-6b6d7ce5ad8a,https://d1774jszgerdmk.cloudfront.net/512/8e361371-8dff-4325-b073-290559008e41</t>
  </si>
  <si>
    <t>127.138318,37.556621</t>
  </si>
  <si>
    <t>강동현대홈타운</t>
  </si>
  <si>
    <t>초역세권, 확장올수리 ,막힘없는 뷰 채광굿,</t>
  </si>
  <si>
    <t>https://d1774jszgerdmk.cloudfront.net/512/d04a5c6f-cd58-4010-a3a7-01943cd443a7</t>
  </si>
  <si>
    <t>https://d1774jszgerdmk.cloudfront.net/512/d04a5c6f-cd58-4010-a3a7-01943cd443a7,https://d1774jszgerdmk.cloudfront.net/512/83b516a2-ec09-49e1-8843-6bc4c7038a09,https://d1774jszgerdmk.cloudfront.net/512/a6732a99-52d0-439c-a1cf-d217e419e5d2</t>
  </si>
  <si>
    <t>15층, 141.8m², 관리비 20만</t>
  </si>
  <si>
    <t>127.145644,37.545357</t>
  </si>
  <si>
    <t>적은 돈으로 갭투자 가능 수리된 집</t>
  </si>
  <si>
    <t>https://d1774jszgerdmk.cloudfront.net/512/175b29dc-bd0e-4391-805a-2c88d8318082</t>
  </si>
  <si>
    <t>저층, 96.82m², 관리비 없음</t>
  </si>
  <si>
    <t>풀옵션,고일초,뻥뷰,우수한 커뮤니티,지하세대창고,</t>
  </si>
  <si>
    <t>중층, 115.81m², 관리비 없음</t>
  </si>
  <si>
    <t>특올수리샷시포함     입주가    강동구청역세권</t>
  </si>
  <si>
    <t>https://d1774jszgerdmk.cloudfront.net/512/935dc655-c6e5-4cb2-ae5f-ea62c782d4a9</t>
  </si>
  <si>
    <t>https://d1774jszgerdmk.cloudfront.net/512/935dc655-c6e5-4cb2-ae5f-ea62c782d4a9,https://d1774jszgerdmk.cloudfront.net/512/dd63ec55-26e8-41b2-be80-dbb11ef33bf0,https://d1774jszgerdmk.cloudfront.net/512/6b6e696b-995d-4c3a-83e7-62c3b422ad3f</t>
  </si>
  <si>
    <t>8층, 83.76m², 관리비 12만</t>
  </si>
  <si>
    <t>역세권  남서향 올수리 햇빛잘들고 정상입주됩니다.</t>
  </si>
  <si>
    <t>https://d1774jszgerdmk.cloudfront.net/512/5704502e-fedf-4661-8351-20929d430498</t>
  </si>
  <si>
    <t>https://d1774jszgerdmk.cloudfront.net/512/5704502e-fedf-4661-8351-20929d430498,https://d1774jszgerdmk.cloudfront.net/512/6787a6fa-c206-4262-8841-8299cf8cf9d9,https://d1774jszgerdmk.cloudfront.net/512/7aca5cff-42dc-437d-8e1b-9f8fe9ac49a5</t>
  </si>
  <si>
    <t>일조량 풍부한 아늑한집,에풀,학세권,중심상가 가깝고 교통편리한아파트</t>
  </si>
  <si>
    <t>초역세권 생활인프라깔끔한 인테리어,에어컨4대,오븐,식기세척기</t>
  </si>
  <si>
    <t>https://d1774jszgerdmk.cloudfront.net/512/9d83e62e-2263-4013-81a0-3ef478a081e3</t>
  </si>
  <si>
    <t>https://d1774jszgerdmk.cloudfront.net/512/9d83e62e-2263-4013-81a0-3ef478a081e3,https://d1774jszgerdmk.cloudfront.net/512/25430146-e2a8-4e2d-b2bc-4ce2db800a96,https://d1774jszgerdmk.cloudfront.net/512/185ee647-ddeb-484a-b8f6-166969fbfaee</t>
  </si>
  <si>
    <t>19층, 82.2m², 관리비 20만</t>
  </si>
  <si>
    <t>최근 특올수리 샤시교체  입주협의</t>
  </si>
  <si>
    <t>https://d1774jszgerdmk.cloudfront.net/512/476b1350-bc72-480d-b11b-f56cce02116d</t>
  </si>
  <si>
    <t>https://d1774jszgerdmk.cloudfront.net/512/476b1350-bc72-480d-b11b-f56cce02116d,https://d1774jszgerdmk.cloudfront.net/512/f0aa165a-fdbf-4cea-81f8-f0034bd1bf9c,https://d1774jszgerdmk.cloudfront.net/512/3a366394-0cd1-4efb-8475-91acc4ed0be9,https://d1774jszgerdmk.cloudfront.net/512/4294d769-1f17-40ae-a84b-2eb7c935fe24,https://d1774jszgerdmk.cloudfront.net/512/b4a0d7f4-60d4-47c6-a723-dcaaee26eb39</t>
  </si>
  <si>
    <t>1층, 83.76m², 관리비 8만</t>
  </si>
  <si>
    <t>특올수리샤시포함,입주협의,초중고인접,강동구청역5분거리,올림픽공원인접</t>
  </si>
  <si>
    <t>https://d1774jszgerdmk.cloudfront.net/512/8da49dc0-e765-4065-bb4f-720d406759dc</t>
  </si>
  <si>
    <t>https://d1774jszgerdmk.cloudfront.net/512/8da49dc0-e765-4065-bb4f-720d406759dc,https://d1774jszgerdmk.cloudfront.net/512/4f0e245d-4115-48cf-bd4a-00f1849c670f,https://d1774jszgerdmk.cloudfront.net/512/07cb3c6d-d679-44cc-bc83-d5f2fe758429</t>
  </si>
  <si>
    <t>8층, 83.76m², 관리비 10만</t>
  </si>
  <si>
    <t>,주인거주 부분수리된 깔끔한 남향집, 시세대비 착한가격, 암사시장,암사역</t>
  </si>
  <si>
    <t>https://d1774jszgerdmk.cloudfront.net/512/3ffd4e90-cfd5-45fb-ab0f-29e6925da957</t>
  </si>
  <si>
    <t>7층, 79.49m², 관리비 15만</t>
  </si>
  <si>
    <t>127.134441,37.529687</t>
  </si>
  <si>
    <t>둔촌역아치스톤</t>
  </si>
  <si>
    <t>양창형 거실, 둔촌역최고 구조와 넓게빠진 평형, 역과 도보 3분내</t>
  </si>
  <si>
    <t>https://d1774jszgerdmk.cloudfront.net/512/8ccc0c74-edc6-444c-ac43-dc3027e65dcc</t>
  </si>
  <si>
    <t>https://d1774jszgerdmk.cloudfront.net/512/8ccc0c74-edc6-444c-ac43-dc3027e65dcc,https://d1774jszgerdmk.cloudfront.net/512/8277d0cf-ed13-46f9-b670-df1c0929e96f,https://d1774jszgerdmk.cloudfront.net/512/2df6c814-58d8-4402-b992-6e797c819ee0,https://d1774jszgerdmk.cloudfront.net/512/91aa8d3a-ace5-48df-93a8-7d264d4d09d2</t>
  </si>
  <si>
    <t>9층, 116.28m², 관리비 25만</t>
  </si>
  <si>
    <t>역세권,깔끔한투룸,역세권,올림픽공원근처,</t>
  </si>
  <si>
    <t>https://d1774jszgerdmk.cloudfront.net/512/1f7615ff-c9db-423a-9cb0-14a3caf3c177</t>
  </si>
  <si>
    <t>https://d1774jszgerdmk.cloudfront.net/512/1f7615ff-c9db-423a-9cb0-14a3caf3c177,https://d1774jszgerdmk.cloudfront.net/512/87db08c2-b246-470f-8a16-8793d510f025,https://d1774jszgerdmk.cloudfront.net/512/69758ae2-12f9-4834-a8b5-bd5a864a7138,https://d1774jszgerdmk.cloudfront.net/512/ea027b53-0050-4d47-bff6-ee58ec3ff0e1,https://d1774jszgerdmk.cloudfront.net/512/b4e4cbbd-a260-45ca-bc7e-d93853dddcd5</t>
  </si>
  <si>
    <t>13층, 30.8m², 관리비 10만</t>
  </si>
  <si>
    <t>남향  확장특올수리  입주</t>
  </si>
  <si>
    <t>https://d1774jszgerdmk.cloudfront.net/512/89944648-f8af-4903-98f2-b0a1b2332b7e</t>
  </si>
  <si>
    <t>https://d1774jszgerdmk.cloudfront.net/512/89944648-f8af-4903-98f2-b0a1b2332b7e,https://d1774jszgerdmk.cloudfront.net/512/639edd0a-eb2b-4fba-afad-e79f342365bb,https://d1774jszgerdmk.cloudfront.net/512/67b6c852-c426-424f-9fb0-63904e9d0adf</t>
  </si>
  <si>
    <t>3층, 85.31m², 관리비 없음</t>
  </si>
  <si>
    <t>판상확장형 입주가능</t>
  </si>
  <si>
    <t>https://d1774jszgerdmk.cloudfront.net/512/e3a9d29b-e5b2-46b5-9ccf-ff8808f9da7c</t>
  </si>
  <si>
    <t>https://d1774jszgerdmk.cloudfront.net/512/e3a9d29b-e5b2-46b5-9ccf-ff8808f9da7c,https://d1774jszgerdmk.cloudfront.net/512/336d3671-d797-45f0-957d-a16992ca425a,https://d1774jszgerdmk.cloudfront.net/512/04d6e464-c4de-4f9d-a21d-2cdabdaae070</t>
  </si>
  <si>
    <t>10층, 108.19m², 관리비 22만</t>
  </si>
  <si>
    <t>올수리.하시입주.남향.로얄뷰.하시볼수있음</t>
  </si>
  <si>
    <t>https://d1774jszgerdmk.cloudfront.net/512/860c929a-9b0d-489d-a15d-520f7a12496a</t>
  </si>
  <si>
    <t>8층, 88.47m², 관리비 12만</t>
  </si>
  <si>
    <t>127.111601,37.507505</t>
  </si>
  <si>
    <t>온누리</t>
  </si>
  <si>
    <t>보증보험 올수리 입주 빠르게 협의 반전세 가능</t>
  </si>
  <si>
    <t>https://d1774jszgerdmk.cloudfront.net/512/2822ec97-f738-4ed8-b9b8-9a0f96b2873e</t>
  </si>
  <si>
    <t>4층, 61.01m², 관리비 5만</t>
  </si>
  <si>
    <t>올화장 눈높이 정원조망  세안고 9호선보훈병원역이용</t>
  </si>
  <si>
    <t>https://d1774jszgerdmk.cloudfront.net/512/b290a84f-4560-4e45-b831-d8a542e3888d</t>
  </si>
  <si>
    <t>https://d1774jszgerdmk.cloudfront.net/512/b290a84f-4560-4e45-b831-d8a542e3888d,https://d1774jszgerdmk.cloudfront.net/512/2c33bdd5-5740-4aec-aabb-784a9d1c4d50,https://d1774jszgerdmk.cloudfront.net/512/171207ae-f147-475d-b033-eec8602005b5</t>
  </si>
  <si>
    <t>5층, 113.47m², 관리비 20만</t>
  </si>
  <si>
    <t>입주 예쁜 집, 로얄층의 탁 트인 뷰, 현관 리모델링, 다양한 커뮤니티</t>
  </si>
  <si>
    <t>https://d1774jszgerdmk.cloudfront.net/512/d22fe7af-5eae-4447-83bd-b39667c41afc</t>
  </si>
  <si>
    <t>https://d1774jszgerdmk.cloudfront.net/512/d22fe7af-5eae-4447-83bd-b39667c41afc,https://d1774jszgerdmk.cloudfront.net/512/495f34b1-bc70-4739-99a1-47da8b72ebda,https://d1774jszgerdmk.cloudfront.net/512/c2652ca9-c3d1-40c7-b510-b63cc574926e</t>
  </si>
  <si>
    <t>고층, 121.39m², 관리비 25만</t>
  </si>
  <si>
    <t>42. 남향, 거실 확장 수리, 밝고 트인뷰</t>
  </si>
  <si>
    <t>https://d1774jszgerdmk.cloudfront.net/512/5affb919-a292-461d-98cd-92f1598d9159</t>
  </si>
  <si>
    <t>https://d1774jszgerdmk.cloudfront.net/512/5affb919-a292-461d-98cd-92f1598d9159,https://d1774jszgerdmk.cloudfront.net/512/139bd2f8-a1f0-42c5-b76c-de32b9c3044c,https://d1774jszgerdmk.cloudfront.net/512/4537250f-c428-423b-bc64-7372c1627ded</t>
  </si>
  <si>
    <t>저층, 141.3m², 관리비 17만</t>
  </si>
  <si>
    <t>입주가능한 올수리된 역세권 방3,화2 아파트</t>
  </si>
  <si>
    <t>https://d1774jszgerdmk.cloudfront.net/512/d97812e5-a415-496d-af99-ef9c8dc36532</t>
  </si>
  <si>
    <t>https://d1774jszgerdmk.cloudfront.net/512/d97812e5-a415-496d-af99-ef9c8dc36532,https://d1774jszgerdmk.cloudfront.net/512/d8d7f447-bec2-4c59-9edc-0a89a3670f33,https://d1774jszgerdmk.cloudfront.net/512/895ba873-f76f-426a-91f9-68f97736dd7e,https://d1774jszgerdmk.cloudfront.net/512/667401ee-016e-4021-a750-58117b1e825a,https://d1774jszgerdmk.cloudfront.net/512/e8189f88-2100-4397-8484-1e575d3577f9</t>
  </si>
  <si>
    <t>고층, 98.74m², 관리비 없음</t>
  </si>
  <si>
    <t>127.140446,37.543752</t>
  </si>
  <si>
    <t>강동이루미</t>
  </si>
  <si>
    <t>추천, 굽은다리역세권, 깨끗하고 입주 가능합니다.</t>
  </si>
  <si>
    <t>https://d1774jszgerdmk.cloudfront.net/512/f6915adc-b7de-42e4-a37e-1f72bbbac4a9</t>
  </si>
  <si>
    <t>중층, 104.38m², 관리비 15만</t>
  </si>
  <si>
    <t>127.13307,37.53135</t>
  </si>
  <si>
    <t>동방</t>
  </si>
  <si>
    <t>둔촌역 특올수리 입주가능</t>
  </si>
  <si>
    <t>https://d1774jszgerdmk.cloudfront.net/512/77c08be9-9a42-444a-b4ca-e68fa21248b1</t>
  </si>
  <si>
    <t>https://d1774jszgerdmk.cloudfront.net/512/77c08be9-9a42-444a-b4ca-e68fa21248b1,https://d1774jszgerdmk.cloudfront.net/512/ccb9991a-bc0c-4883-84ad-1ddff0278e00,https://d1774jszgerdmk.cloudfront.net/512/1d403629-c310-4055-b31c-93a38c837111,https://d1774jszgerdmk.cloudfront.net/512/ee8bb72c-41c4-410b-9f58-870b095fc94d,https://d1774jszgerdmk.cloudfront.net/512/21e2e36a-1b64-49f8-b3de-b53d54e23dcd</t>
  </si>
  <si>
    <t>저층, 82.14m², 관리비 8만</t>
  </si>
  <si>
    <t>https://d1774jszgerdmk.cloudfront.net/512/5e51ad92-3f84-47be-a3f0-bf3f0e867593-2</t>
  </si>
  <si>
    <t>24A, 신혼추천. 올수리. 착한가격</t>
  </si>
  <si>
    <t>https://d1774jszgerdmk.cloudfront.net/512/e90037e4-9f59-4cc4-be1a-2b8dcc6723c0</t>
  </si>
  <si>
    <t>https://d1774jszgerdmk.cloudfront.net/512/e90037e4-9f59-4cc4-be1a-2b8dcc6723c0,https://d1774jszgerdmk.cloudfront.net/512/c7201355-c40c-45cd-a98b-bb16a6e94eb0,https://d1774jszgerdmk.cloudfront.net/512/b2bcfff8-71a2-44fd-bbd7-24b4d4683475</t>
  </si>
  <si>
    <t>로얄동,로얄층,일자산뷰</t>
  </si>
  <si>
    <t>https://d1774jszgerdmk.cloudfront.net/512/9a0c1e3b-84f6-4ce7-b5f7-fbb5b67c305e</t>
  </si>
  <si>
    <t>빠른입주가능 앞뒤베란다 붙박이장 구조 굿</t>
  </si>
  <si>
    <t>https://d1774jszgerdmk.cloudfront.net/512/a2a2daa1-696f-44ee-ba99-0e2e21b662d4</t>
  </si>
  <si>
    <t>https://d1774jszgerdmk.cloudfront.net/512/a2a2daa1-696f-44ee-ba99-0e2e21b662d4,https://d1774jszgerdmk.cloudfront.net/512/4bef36ce-0c4f-406b-bf6f-c2c235445193,https://d1774jszgerdmk.cloudfront.net/512/14e8398d-2c5b-45d2-b83c-38299560663f</t>
  </si>
  <si>
    <t>중층, 104.02m², 관리비 15만</t>
  </si>
  <si>
    <t>127.141076,37.550947</t>
  </si>
  <si>
    <t>명일다성이즈빌</t>
  </si>
  <si>
    <t>일조/조망 우수한,  조용한 아파트 입니다. 옥상 텃밭 있음</t>
  </si>
  <si>
    <t>https://d1774jszgerdmk.cloudfront.net/512/36562d22-c806-41fa-b98b-ffa076139ae7</t>
  </si>
  <si>
    <t>https://d1774jszgerdmk.cloudfront.net/512/36562d22-c806-41fa-b98b-ffa076139ae7,https://d1774jszgerdmk.cloudfront.net/512/fa6669f1-85bc-4a09-9c43-d63569ba2c3c,https://d1774jszgerdmk.cloudfront.net/512/0d7fdd53-4388-4043-b354-b57cfb65fcff,https://d1774jszgerdmk.cloudfront.net/512/816fc17c-2973-4ab4-b16a-8aa92ab2ce2d,https://d1774jszgerdmk.cloudfront.net/512/c77b1d2b-ed9b-42cc-a85f-785603076150</t>
  </si>
  <si>
    <t>9층, 48.79m², 관리비 15만</t>
  </si>
  <si>
    <t>깔끔하게 확장 수리된 따뜻한 귀한 전세</t>
  </si>
  <si>
    <t>https://d1774jszgerdmk.cloudfront.net/512/2106babf-8dd4-4a61-8863-fb675c6d0f50</t>
  </si>
  <si>
    <t>https://d1774jszgerdmk.cloudfront.net/512/2106babf-8dd4-4a61-8863-fb675c6d0f50,https://d1774jszgerdmk.cloudfront.net/512/bdeb1785-c490-4332-a42a-49f23f8ae825,https://d1774jszgerdmk.cloudfront.net/512/971ab484-f780-4110-a002-eacf369d1235</t>
  </si>
  <si>
    <t>중층, 123.95m², 관리비 없음</t>
  </si>
  <si>
    <t>특수리된 최상의 물건, 입주가능.</t>
  </si>
  <si>
    <t>https://d1774jszgerdmk.cloudfront.net/512/fbd90f0d-c56e-4191-b301-5f40be73709a</t>
  </si>
  <si>
    <t>https://d1774jszgerdmk.cloudfront.net/512/fbd90f0d-c56e-4191-b301-5f40be73709a,https://d1774jszgerdmk.cloudfront.net/512/45886162-2f5e-44bb-af59-6123253d5c3e,https://d1774jszgerdmk.cloudfront.net/512/9b33a1e4-3794-43b8-b9a1-c00d61a8af84</t>
  </si>
  <si>
    <t>저층, 107.87m², 관리비 18만</t>
  </si>
  <si>
    <t>상태깨끗,남향,로얄층,입주협의,초중고인접,강동구청역7분거리,전통시장인접</t>
  </si>
  <si>
    <t>https://d1774jszgerdmk.cloudfront.net/512/ccae4d99-74e7-4dec-80ee-e8072aadbf4f</t>
  </si>
  <si>
    <t>https://d1774jszgerdmk.cloudfront.net/512/ccae4d99-74e7-4dec-80ee-e8072aadbf4f,https://d1774jszgerdmk.cloudfront.net/512/dd9c471c-0c0f-45d9-a6c0-f9d2e92b863c,https://d1774jszgerdmk.cloudfront.net/512/d06a70c9-a5a1-4832-a116-4320530863a4</t>
  </si>
  <si>
    <t>16층, 85.31m², 관리비 10만</t>
  </si>
  <si>
    <t>확장, 수리, 입주가능.</t>
  </si>
  <si>
    <t>https://d1774jszgerdmk.cloudfront.net/512/2b91fc30-a554-4ff0-b8ec-08fff96c3720</t>
  </si>
  <si>
    <t>남향. 채광굿. 확장형.지하주차굿. 강동역5분.</t>
  </si>
  <si>
    <t>https://d1774jszgerdmk.cloudfront.net/512/974e5ca9-0014-48c9-83d4-6f262ad32ab1</t>
  </si>
  <si>
    <t>3층, 100.27m², 관리비 25만</t>
  </si>
  <si>
    <t>신축4년차, 에4, 한강조망, 신암초앞, 암사역3분거리</t>
  </si>
  <si>
    <t>14층, 112.79m², 관리비 18만</t>
  </si>
  <si>
    <t>127.11887,37.535745</t>
  </si>
  <si>
    <t>금강캐스빌</t>
  </si>
  <si>
    <t>밝은채광,입주가능협의</t>
  </si>
  <si>
    <t>https://d1774jszgerdmk.cloudfront.net/512/1a28fe88-16a9-4ac4-8609-d2ef49ccb683</t>
  </si>
  <si>
    <t>3층, 139.84m², 관리비 25만</t>
  </si>
  <si>
    <t>42. 확장 올수리, 햇살좋은 남향, 입주협의</t>
  </si>
  <si>
    <t>https://d1774jszgerdmk.cloudfront.net/512/07b89cb4-ed9e-462d-8e75-b97df77ecc37</t>
  </si>
  <si>
    <t>https://d1774jszgerdmk.cloudfront.net/512/07b89cb4-ed9e-462d-8e75-b97df77ecc37,https://d1774jszgerdmk.cloudfront.net/512/49f9ed7c-3aa4-48d4-be43-6d71a0144287,https://d1774jszgerdmk.cloudfront.net/512/c895cfb3-0347-4acd-96e6-668112f18405</t>
  </si>
  <si>
    <t>암사역세권  조망권최상  재래시장  커뮤니티 최상</t>
  </si>
  <si>
    <t>중층, 113.96m², 관리비 20만</t>
  </si>
  <si>
    <t>역세권 신축급 공간 좋은 풀옵션 2룸</t>
  </si>
  <si>
    <t>고층, 28.86m², 관리비 없음</t>
  </si>
  <si>
    <t>남향 로얄층 9호선 중앙보훈병원역 역세권</t>
  </si>
  <si>
    <t>https://d1774jszgerdmk.cloudfront.net/512/0d8cf956-1699-4a33-8529-0599296758d2</t>
  </si>
  <si>
    <t>https://d1774jszgerdmk.cloudfront.net/512/0d8cf956-1699-4a33-8529-0599296758d2,https://d1774jszgerdmk.cloudfront.net/512/269d14d9-6dd2-464f-9ef5-7221939613ce,https://d1774jszgerdmk.cloudfront.net/512/7a881ba9-aee9-40b8-b896-ab121b526c25</t>
  </si>
  <si>
    <t>앞이트인  전망    중층    부분수리    깨끗  해요  입주</t>
  </si>
  <si>
    <t>https://d1774jszgerdmk.cloudfront.net/512/34607998-11bd-4fa8-972c-20826b202259</t>
  </si>
  <si>
    <t>https://d1774jszgerdmk.cloudfront.net/512/34607998-11bd-4fa8-972c-20826b202259,https://d1774jszgerdmk.cloudfront.net/512/eb9834a4-682e-41bd-b64f-0397b32a2023,https://d1774jszgerdmk.cloudfront.net/512/ab2c537d-10c3-485f-8ff1-06e177f60b12</t>
  </si>
  <si>
    <t>강동역직결, 로얄층, 풀에어컨, 호텔급커뮤니티시설, 철저한보안</t>
  </si>
  <si>
    <t>https://d1774jszgerdmk.cloudfront.net/512/401d83d9-97bc-47aa-962d-3a6c6081cc56</t>
  </si>
  <si>
    <t>https://d1774jszgerdmk.cloudfront.net/512/401d83d9-97bc-47aa-962d-3a6c6081cc56,https://d1774jszgerdmk.cloudfront.net/512/87442236-5b70-4157-9bab-4990ee73127d,https://d1774jszgerdmk.cloudfront.net/512/302639ae-b098-44d5-82fd-accb402f3dac</t>
  </si>
  <si>
    <t>중층, 121.39m², 관리비 없음</t>
  </si>
  <si>
    <t>준신축 깨끗한 아파트 시스템에어컨</t>
  </si>
  <si>
    <t>https://d1774jszgerdmk.cloudfront.net/512/888f7660-06fe-44b6-968e-af8976ccf112</t>
  </si>
  <si>
    <t>https://d1774jszgerdmk.cloudfront.net/512/888f7660-06fe-44b6-968e-af8976ccf112,https://d1774jszgerdmk.cloudfront.net/512/63bf0501-14e6-402f-abdb-c343436ec885,https://d1774jszgerdmk.cloudfront.net/512/75626dc5-480f-4d44-8408-4e4dcd947f18</t>
  </si>
  <si>
    <t>2층, 88.33m², 관리비 20만</t>
  </si>
  <si>
    <t>입주매매,고일초,커뮤니티짱,최고학군,에어컨풀,</t>
  </si>
  <si>
    <t>5층, 84.28m², 관리비 없음</t>
  </si>
  <si>
    <t>127.142846,37.527848</t>
  </si>
  <si>
    <t>둔촌신성미소지움</t>
  </si>
  <si>
    <t>5,9호선 인접  로얄층 전망굿 올수리 입주협의</t>
  </si>
  <si>
    <t>https://d1774jszgerdmk.cloudfront.net/512/b7405a34-f4d0-43c4-bbd1-78eb56214011</t>
  </si>
  <si>
    <t>https://d1774jszgerdmk.cloudfront.net/512/b7405a34-f4d0-43c4-bbd1-78eb56214011,https://d1774jszgerdmk.cloudfront.net/512/c7c7d7de-bbfc-4164-b04f-5006e54f52ff,https://d1774jszgerdmk.cloudfront.net/512/a53959b8-b6ea-4774-a19f-da5bd8d49e8c</t>
  </si>
  <si>
    <t>저층, 87.26m², 관리비 없음</t>
  </si>
  <si>
    <t>특올수리  입주 유명학원 올림픽공원 방이역5분.</t>
  </si>
  <si>
    <t>https://d1774jszgerdmk.cloudfront.net/512/1f04fd12-826c-45d3-89f3-a1189e557996</t>
  </si>
  <si>
    <t>https://d1774jszgerdmk.cloudfront.net/512/1f04fd12-826c-45d3-89f3-a1189e557996,https://d1774jszgerdmk.cloudfront.net/512/3b52e7e2-6d8a-4ea0-8df8-ccc3beb38338,https://d1774jszgerdmk.cloudfront.net/512/b368debc-3f0e-406a-a9be-753e7f6d28d1</t>
  </si>
  <si>
    <t>7층, 108.31m², 관리비 21만</t>
  </si>
  <si>
    <t>착한전세 천호역6번출구  더블역세권 신축 주상복합아파트</t>
  </si>
  <si>
    <t>https://d1774jszgerdmk.cloudfront.net/512/b6de0e52-6220-4927-ae2a-c7d208932735</t>
  </si>
  <si>
    <t>9층, 122.65m², 관리비 없음</t>
  </si>
  <si>
    <t>https://d1774jszgerdmk.cloudfront.net/512/942c1ce7-98a9-43d6-b8aa-a7f7634e9a30</t>
  </si>
  <si>
    <t>https://d1774jszgerdmk.cloudfront.net/512/942c1ce7-98a9-43d6-b8aa-a7f7634e9a30,https://d1774jszgerdmk.cloudfront.net/512/4676078d-d57e-40f7-a7cb-61d48ba2144d,https://d1774jszgerdmk.cloudfront.net/512/ccf4dd82-d662-47bb-91c6-0e1ed926432f</t>
  </si>
  <si>
    <t>수리깨끗,남향,전망굿,입주가,초중고인접,강동구청역7분거리,올림픽공원인접</t>
  </si>
  <si>
    <t>https://d1774jszgerdmk.cloudfront.net/512/3384dd71-9123-4134-b8e4-748e318c300f</t>
  </si>
  <si>
    <t>https://d1774jszgerdmk.cloudfront.net/512/3384dd71-9123-4134-b8e4-748e318c300f,https://d1774jszgerdmk.cloudfront.net/512/cb883bef-5f95-4030-8149-78cf788d1641,https://d1774jszgerdmk.cloudfront.net/512/2f140ba1-ce3d-4348-bc94-c77fe55419fc</t>
  </si>
  <si>
    <t>28층, 142.85m², 관리비 없음</t>
  </si>
  <si>
    <t>전세안고 매입,남향,로얄층,거실 및 방 확장,3베이,가격절충가능</t>
  </si>
  <si>
    <t>https://d1774jszgerdmk.cloudfront.net/512/3b8de77e-3fd9-4e74-b869-47b1fef9fb68</t>
  </si>
  <si>
    <t>https://d1774jszgerdmk.cloudfront.net/512/3b8de77e-3fd9-4e74-b869-47b1fef9fb68,https://d1774jszgerdmk.cloudfront.net/512/cc6953c9-e849-44f6-9a57-07adfa74a660,https://d1774jszgerdmk.cloudfront.net/512/f1aded69-c030-45d0-aa67-9e79458cb7e8,https://d1774jszgerdmk.cloudfront.net/512/5293a239-c120-4391-ba67-e144df98b1a7,https://d1774jszgerdmk.cloudfront.net/512/6e73ad20-a4a2-4571-acc7-cc74965b8680</t>
  </si>
  <si>
    <t>16층, 110.62m², 관리비 16.5만</t>
  </si>
  <si>
    <t>127.15380999999999,37.55377</t>
  </si>
  <si>
    <t>명일삼환</t>
  </si>
  <si>
    <t>올수리, 깔끔하고 아늑한 집,개별난방</t>
  </si>
  <si>
    <t>https://d1774jszgerdmk.cloudfront.net/512/37ca13fc-e7c5-4c5e-aeea-6c0298551df1</t>
  </si>
  <si>
    <t>https://d1774jszgerdmk.cloudfront.net/512/37ca13fc-e7c5-4c5e-aeea-6c0298551df1,https://d1774jszgerdmk.cloudfront.net/512/1c7e76e3-f0c9-412f-8077-d120725deb65,https://d1774jszgerdmk.cloudfront.net/512/708ad19f-8947-4d43-b00a-f63f86e66335</t>
  </si>
  <si>
    <t>중층, 106.32m², 관리비 없음</t>
  </si>
  <si>
    <t>강동역 직접 연결,  정원뷰, 커뮤니티 다양, 철저한 보안시스템</t>
  </si>
  <si>
    <t>https://d1774jszgerdmk.cloudfront.net/512/00d2b0f8-04b6-449d-b3ba-ad4c8340d944</t>
  </si>
  <si>
    <t>https://d1774jszgerdmk.cloudfront.net/512/00d2b0f8-04b6-449d-b3ba-ad4c8340d944,https://d1774jszgerdmk.cloudfront.net/512/26f2ef60-8401-4db1-9441-f9d8ac95c416,https://d1774jszgerdmk.cloudfront.net/512/9bece3bd-4843-4063-b673-032c383c5d7c</t>
  </si>
  <si>
    <t>저층, 121.39m², 관리비 30만</t>
  </si>
  <si>
    <t>시세대비 가장 저렴, 에어컨 2대, 상태양호, 보증금 1억에서 4억까지가</t>
  </si>
  <si>
    <t>2억/151</t>
  </si>
  <si>
    <t>저층, 81.05m², 관리비 15만</t>
  </si>
  <si>
    <t>올림픽공원, 한성백제역3분 , 지하주차장 있음</t>
  </si>
  <si>
    <t>https://d1774jszgerdmk.cloudfront.net/512/484fe5ac-cd74-4906-9c84-997bf09718e9</t>
  </si>
  <si>
    <t>18층, 53.14m², 관리비 15만</t>
  </si>
  <si>
    <t>특 급매. 조망굿. 전세갭투. 전화주세요</t>
  </si>
  <si>
    <t>https://d1774jszgerdmk.cloudfront.net/512/736b4f9e-dde6-4d51-bedd-220277853793</t>
  </si>
  <si>
    <t>https://d1774jszgerdmk.cloudfront.net/512/736b4f9e-dde6-4d51-bedd-220277853793,https://d1774jszgerdmk.cloudfront.net/512/6adb42c4-b794-409c-881a-554da9906f04,https://d1774jszgerdmk.cloudfront.net/512/c1885af1-e351-4b41-803e-70cc3b56f439</t>
  </si>
  <si>
    <t>저층, 115.36m², 관리비 20만</t>
  </si>
  <si>
    <t>집주인의뢰  특올수리  입주  방산학군 유명학원</t>
  </si>
  <si>
    <t>https://d1774jszgerdmk.cloudfront.net/512/16584db2-5232-4ce9-b676-b9b2b9621e60</t>
  </si>
  <si>
    <t>https://d1774jszgerdmk.cloudfront.net/512/16584db2-5232-4ce9-b676-b9b2b9621e60,https://d1774jszgerdmk.cloudfront.net/512/6649ee38-f190-4952-b587-4849960c5115,https://d1774jszgerdmk.cloudfront.net/512/4bc94ec7-260d-4d9a-8407-b6e66d4205a3</t>
  </si>
  <si>
    <t>4층, 108.31m², 관리비 22만</t>
  </si>
  <si>
    <t>1.5룸 , 완전풀옵션, 생활편리, 스세권</t>
  </si>
  <si>
    <t>고층, 38.11m², 관리비 12만</t>
  </si>
  <si>
    <t>로얄동,로얄층,최고의 전망,</t>
  </si>
  <si>
    <t>https://d1774jszgerdmk.cloudfront.net/512/4eb5d1d4-75fc-4082-a30c-6a464ea75262</t>
  </si>
  <si>
    <t>https://d1774jszgerdmk.cloudfront.net/512/4eb5d1d4-75fc-4082-a30c-6a464ea75262,https://d1774jszgerdmk.cloudfront.net/512/3afd976b-6802-4500-9db7-a8d411e3c767</t>
  </si>
  <si>
    <t>고층, 111.68m², 관리비 20만</t>
  </si>
  <si>
    <t>확트인씨티뷰.융자무.전세대출.주방거실고급형포쉐린타일.풀옵션</t>
  </si>
  <si>
    <t>https://d1774jszgerdmk.cloudfront.net/512/0a6e2166-c517-4d2c-bfef-aa6997c477e4</t>
  </si>
  <si>
    <t>https://d1774jszgerdmk.cloudfront.net/512/0a6e2166-c517-4d2c-bfef-aa6997c477e4,https://d1774jszgerdmk.cloudfront.net/512/0abc840c-7160-42d7-bec9-1dc229ce38d7,https://d1774jszgerdmk.cloudfront.net/512/8211d809-a1f8-476c-98bc-956a34348b7e,https://d1774jszgerdmk.cloudfront.net/512/ceeb3cb1-12c6-48e1-a20e-ed8bb8b6d9ac,https://d1774jszgerdmk.cloudfront.net/512/36d3aa2c-f7f6-4238-b8cf-36ea3e33836b</t>
  </si>
  <si>
    <t>43층, 122.65m², 관리비 없음</t>
  </si>
  <si>
    <t>127.104896,37.509203</t>
  </si>
  <si>
    <t>잠실아르누보팰리스(주상복합)</t>
  </si>
  <si>
    <t>석촌호수조망이 최고로열층  럭셔리 하우스</t>
  </si>
  <si>
    <t>https://d1774jszgerdmk.cloudfront.net/512/4976d827-975b-4a1e-a545-d769ad7f39dd</t>
  </si>
  <si>
    <t>13층, 174.76m², 관리비 50만</t>
  </si>
  <si>
    <t>선사초 남향 로얄층 확장특수리하고 전망 좋은 집 입니다.</t>
  </si>
  <si>
    <t>https://d1774jszgerdmk.cloudfront.net/512/779a248e-4316-4266-aeab-def418d217fe</t>
  </si>
  <si>
    <t>https://d1774jszgerdmk.cloudfront.net/512/779a248e-4316-4266-aeab-def418d217fe,https://d1774jszgerdmk.cloudfront.net/512/1a04b6f7-4635-4700-b9c5-0c96085aa94e,https://d1774jszgerdmk.cloudfront.net/512/486c400c-f986-4e79-9865-16f7f0d5eb03</t>
  </si>
  <si>
    <t>중층, 114.49m², 관리비 14만</t>
  </si>
  <si>
    <t>인테리어잘된집 넓은거실 방3 에어컨풀 안방붙박이장 넉넉한수납 단샘초학세권</t>
  </si>
  <si>
    <t>https://d1774jszgerdmk.cloudfront.net/512/c6df8ea0-8c9f-4f84-8264-178a644f0b92</t>
  </si>
  <si>
    <t>127.13416,37.53261</t>
  </si>
  <si>
    <t>비앤비</t>
  </si>
  <si>
    <t>성내동 특올수리 방4개 역세권 중형급아파트</t>
  </si>
  <si>
    <t>https://d1774jszgerdmk.cloudfront.net/512/08a23835-efd6-423a-9e7b-15d01bd8ea54</t>
  </si>
  <si>
    <t>https://d1774jszgerdmk.cloudfront.net/512/08a23835-efd6-423a-9e7b-15d01bd8ea54,https://d1774jszgerdmk.cloudfront.net/512/3371046e-d3cd-40ef-9425-8608b5ef7c91,https://d1774jszgerdmk.cloudfront.net/512/4e769572-951f-48a4-b390-054bbad18524,https://d1774jszgerdmk.cloudfront.net/512/097e3e6e-b36a-4715-9360-ba84ef0b902d,https://d1774jszgerdmk.cloudfront.net/512/68cb9991-8d4b-4316-b6c6-ff1a82512dc0</t>
  </si>
  <si>
    <t>2층, 111.2m², 관리비 20만</t>
  </si>
  <si>
    <t>적극추천  갭투 저렴  탁트인 일자산 뷰 로얄층 9호선 역세권</t>
  </si>
  <si>
    <t>https://d1774jszgerdmk.cloudfront.net/512/26880a10-2961-4bf2-b070-5f64a1698027</t>
  </si>
  <si>
    <t>https://d1774jszgerdmk.cloudfront.net/512/26880a10-2961-4bf2-b070-5f64a1698027,https://d1774jszgerdmk.cloudfront.net/512/7a8dd5c9-e256-47b1-83e1-b9eb61b58482,https://d1774jszgerdmk.cloudfront.net/512/026c71a0-2fd8-4db1-ac79-f652e4d7a742</t>
  </si>
  <si>
    <t>19층, 111.75m², 관리비 23만</t>
  </si>
  <si>
    <t>최고뷰 나오는 힐스테이트</t>
  </si>
  <si>
    <t>https://d1774jszgerdmk.cloudfront.net/512/784bcdb0-e873-4854-b97e-47c0826c36d2</t>
  </si>
  <si>
    <t>https://d1774jszgerdmk.cloudfront.net/512/784bcdb0-e873-4854-b97e-47c0826c36d2,https://d1774jszgerdmk.cloudfront.net/512/2df2323b-8dd0-41f9-a8f9-4bf4241bbc9a,https://d1774jszgerdmk.cloudfront.net/512/86698119-55ea-48ca-a7d7-584ef80b906f,https://d1774jszgerdmk.cloudfront.net/512/68a9349e-7a6b-4521-a14f-c9e2d0b5b137,https://d1774jszgerdmk.cloudfront.net/512/897aad86-03b3-443e-94f2-abc1ae810288</t>
  </si>
  <si>
    <t>33층, 122.65m², 관리비 없음</t>
  </si>
  <si>
    <t>특올수리, 입주가능, 3룸,  가격대비 좋은매물 급매,</t>
  </si>
  <si>
    <t>https://d1774jszgerdmk.cloudfront.net/512/d480662c-f529-4b41-8f9d-0c6f1eaf851c</t>
  </si>
  <si>
    <t>https://d1774jszgerdmk.cloudfront.net/512/d480662c-f529-4b41-8f9d-0c6f1eaf851c,https://d1774jszgerdmk.cloudfront.net/512/76f0731f-a2c1-4f92-b467-dbfaf2a6cd82,https://d1774jszgerdmk.cloudfront.net/512/6823e41c-a29e-426c-830d-cf3f2a98b180</t>
  </si>
  <si>
    <t>정남향, 햇살풍부, 일자산뷰, 거실 앞쪽은 그린벨트지역</t>
  </si>
  <si>
    <t>https://d1774jszgerdmk.cloudfront.net/512/c0227f38-e7b2-48d6-b9d2-71b148ca69ab</t>
  </si>
  <si>
    <t>https://d1774jszgerdmk.cloudfront.net/512/c0227f38-e7b2-48d6-b9d2-71b148ca69ab,https://d1774jszgerdmk.cloudfront.net/512/b24b1fcf-4c93-4790-8ff2-5327f2cc79ba,https://d1774jszgerdmk.cloudfront.net/512/bc728b2c-5dbc-4a8b-b4f9-1f7919f0d345</t>
  </si>
  <si>
    <t>4층, 172.42m², 관리비 25만</t>
  </si>
  <si>
    <t>34,에어컨 풀옵션  앞이 틔어 녹지 뷰  초,중,고, 아산병원근접</t>
  </si>
  <si>
    <t>저층, 112.75m², 관리비 19.5만</t>
  </si>
  <si>
    <t>보증보험 가능, 확장, 수리.</t>
  </si>
  <si>
    <t>https://d1774jszgerdmk.cloudfront.net/512/636d04b0-02dd-4eed-900a-d6f3f846b2b1</t>
  </si>
  <si>
    <t>https://d1774jszgerdmk.cloudfront.net/512/636d04b0-02dd-4eed-900a-d6f3f846b2b1,https://d1774jszgerdmk.cloudfront.net/512/0f7b888c-4fdc-4ea0-bf47-bc127bae6507,https://d1774jszgerdmk.cloudfront.net/512/dda333ba-e351-4b26-b24a-bb5ce2b60446</t>
  </si>
  <si>
    <t>1층, 79.65m², 관리비 15만</t>
  </si>
  <si>
    <t>127.14185,37.53909</t>
  </si>
  <si>
    <t>5호선길동역세권 특올수리된매물입니다 길동초,길동재래시장인접</t>
  </si>
  <si>
    <t>https://d1774jszgerdmk.cloudfront.net/512/3a6566db-3f62-41ff-8a8b-db4311cebbd4</t>
  </si>
  <si>
    <t>저층, 85.79m², 관리비 15만</t>
  </si>
  <si>
    <t>즉시입주가능 내부 올리모델링 5호선 굽은다리역세권 옵션있는 투룸월세</t>
  </si>
  <si>
    <t>https://d1774jszgerdmk.cloudfront.net/512/1cc81a92-f877-4258-a74a-e48ae9672c37</t>
  </si>
  <si>
    <t>https://d1774jszgerdmk.cloudfront.net/512/1cc81a92-f877-4258-a74a-e48ae9672c37,https://d1774jszgerdmk.cloudfront.net/512/c5034681-1839-4846-809d-f4347eaeee43,https://d1774jszgerdmk.cloudfront.net/512/9330c80a-6ca6-4501-a7a9-3dda328f88fe,https://d1774jszgerdmk.cloudfront.net/512/d13c3045-bde4-4b26-b2fb-d2b575d25ef1,https://d1774jszgerdmk.cloudfront.net/512/9dbac939-7602-4514-bced-540b03f8e560</t>
  </si>
  <si>
    <t>3층, 69.93m², 관리비 11만</t>
  </si>
  <si>
    <t>상태깨끗,화장실씽크대교체,입주가,초중고인접,강동구청역7분거리,재래시장인접</t>
  </si>
  <si>
    <t>https://d1774jszgerdmk.cloudfront.net/512/dbe84c84-5f55-440b-9ef2-41f10ab59dcb</t>
  </si>
  <si>
    <t>https://d1774jszgerdmk.cloudfront.net/512/dbe84c84-5f55-440b-9ef2-41f10ab59dcb,https://d1774jszgerdmk.cloudfront.net/512/2061aed8-2cad-4762-adc7-48dc8b27e281,https://d1774jszgerdmk.cloudfront.net/512/78a653cf-136d-4d9c-9d9e-846854cfad94</t>
  </si>
  <si>
    <t>2층, 85.31m², 관리비 없음</t>
  </si>
  <si>
    <t>25,귀한입주,선호앞동,선호평면 4베이,고층스카이,에4대,최고로열</t>
  </si>
  <si>
    <t>https://d1774jszgerdmk.cloudfront.net/512/323fef2e-da00-4c8c-a157-1378666b8e45</t>
  </si>
  <si>
    <t>https://d1774jszgerdmk.cloudfront.net/512/323fef2e-da00-4c8c-a157-1378666b8e45,https://d1774jszgerdmk.cloudfront.net/512/11cd9fb4-37b2-4907-b98d-6d2cebb87bdd,https://d1774jszgerdmk.cloudfront.net/512/5ef57347-85b4-405b-b476-21746fa14755,https://d1774jszgerdmk.cloudfront.net/512/e6e8122b-b4d1-49d0-913d-a04d89a717ab,https://d1774jszgerdmk.cloudfront.net/512/53851866-5f13-4fc6-a8da-b9bceb20715a</t>
  </si>
  <si>
    <t>중층, 84.44m², 관리비 15만</t>
  </si>
  <si>
    <t>34. 남동 최로얄, 깨끗하게관리잘된집, 입주협의</t>
  </si>
  <si>
    <t>https://d1774jszgerdmk.cloudfront.net/512/190e1518-bed2-44d2-a119-2124411cd84b</t>
  </si>
  <si>
    <t>https://d1774jszgerdmk.cloudfront.net/512/190e1518-bed2-44d2-a119-2124411cd84b,https://d1774jszgerdmk.cloudfront.net/512/d4dfd324-ac27-4ce5-b9b1-1a76bf1f6291,https://d1774jszgerdmk.cloudfront.net/512/9dd4949f-1c7c-4701-921f-171be3a3e4ea</t>
  </si>
  <si>
    <t>최고급형풀옵션.융자무.대출가능.환상적인뷰.고급형포쉐린타일</t>
  </si>
  <si>
    <t>5억/180</t>
  </si>
  <si>
    <t>https://d1774jszgerdmk.cloudfront.net/512/f07dad18-1364-4ebd-b766-6afd6f4b8e6f</t>
  </si>
  <si>
    <t>https://d1774jszgerdmk.cloudfront.net/512/f07dad18-1364-4ebd-b766-6afd6f4b8e6f,https://d1774jszgerdmk.cloudfront.net/512/7a605cc2-2fb2-4c58-b298-ab29cb23aead,https://d1774jszgerdmk.cloudfront.net/512/4c8994e4-f19e-4edc-bd35-e45d783c0d53,https://d1774jszgerdmk.cloudfront.net/512/4d606533-d746-4a48-a754-da6862e4f669,https://d1774jszgerdmk.cloudfront.net/512/7df58a77-8409-41b5-ba32-0efe1b339b0c</t>
  </si>
  <si>
    <t>굽은다리역 초역세권 풀옵션 분리형원룸 소형아파트</t>
  </si>
  <si>
    <t>https://d1774jszgerdmk.cloudfront.net/512/f8e1ebf2-0a8f-4a86-a1d5-ad1a020cff2c</t>
  </si>
  <si>
    <t>https://d1774jszgerdmk.cloudfront.net/512/f8e1ebf2-0a8f-4a86-a1d5-ad1a020cff2c,https://d1774jszgerdmk.cloudfront.net/512/3019070e-5929-48ec-99f0-ac419d8b8406,https://d1774jszgerdmk.cloudfront.net/512/ba591604-e21a-4501-83ee-32545802bd0a</t>
  </si>
  <si>
    <t>저층, 37.42m², 관리비 8만</t>
  </si>
  <si>
    <t>입주가능 하고 예쁜집입니다.</t>
  </si>
  <si>
    <t>https://d1774jszgerdmk.cloudfront.net/512/87eaa518-3acd-47d7-b00f-bcb2dc8c7ef9</t>
  </si>
  <si>
    <t>https://d1774jszgerdmk.cloudfront.net/512/87eaa518-3acd-47d7-b00f-bcb2dc8c7ef9,https://d1774jszgerdmk.cloudfront.net/512/b8315515-2697-4f0f-8d5d-c4b1565841d1</t>
  </si>
  <si>
    <t>15층, 85.3m², 관리비 18만</t>
  </si>
  <si>
    <t>127.138964,37.537794</t>
  </si>
  <si>
    <t>다성이즈빌(388-4,주상복합)</t>
  </si>
  <si>
    <t>길동역 도보 1분 초급매물 아파트</t>
  </si>
  <si>
    <t>14층, 84.2m², 관리비 없음</t>
  </si>
  <si>
    <t>https://d1774jszgerdmk.cloudfront.net/512/979cd7b1-a4d2-4a83-892c-071a5b85b7e4</t>
  </si>
  <si>
    <t>https://d1774jszgerdmk.cloudfront.net/512/979cd7b1-a4d2-4a83-892c-071a5b85b7e4,https://d1774jszgerdmk.cloudfront.net/512/224d4a12-75fd-44ae-94c1-3a86afbcb5ca</t>
  </si>
  <si>
    <t>127.156877,37.550076</t>
  </si>
  <si>
    <t>고덕아르테스미소지움</t>
  </si>
  <si>
    <t>한영중고 바로앞 신축,올확장,에어컨4대,전망 좋고쾌적함</t>
  </si>
  <si>
    <t>6층, 112.2m², 관리비 16만</t>
  </si>
  <si>
    <t>시스템에어컨5대,방4,로얄층로얄동,A타입 판상형,뷰좋고 채광좋음,주인거주</t>
  </si>
  <si>
    <t>중층, 115.76m², 관리비 23만</t>
  </si>
  <si>
    <t>신축 풀옵션 시스템에어컨 보험가능</t>
  </si>
  <si>
    <t>중층, 50.82m², 관리비 없음</t>
  </si>
  <si>
    <t>천호역 더블역세권 3분 풀옵션,에어컨4,</t>
  </si>
  <si>
    <t>19층, 121.49m², 관리비 20만</t>
  </si>
  <si>
    <t>127.13689,37.535148</t>
  </si>
  <si>
    <t>청광플러스원큐브2차(도시형)</t>
  </si>
  <si>
    <t>길동역, 강동역 더블역세권 원룸 아파트</t>
  </si>
  <si>
    <t>https://d1774jszgerdmk.cloudfront.net/512/765558dd-150e-462c-8d01-4f04de43a9d5</t>
  </si>
  <si>
    <t>https://d1774jszgerdmk.cloudfront.net/512/765558dd-150e-462c-8d01-4f04de43a9d5,https://d1774jszgerdmk.cloudfront.net/512/b6896fe5-9655-446e-9601-291ca72aed2e,https://d1774jszgerdmk.cloudfront.net/512/4d0071da-6831-4160-95a1-9aa25bc101b5,https://d1774jszgerdmk.cloudfront.net/512/50329b22-1d27-4e01-ab86-06bced2634ac</t>
  </si>
  <si>
    <t>12층, 25.86m², 관리비 7만</t>
  </si>
  <si>
    <t>BEST추천, 남향, 무융자, 특ALL수리, 초중인접 학세권</t>
  </si>
  <si>
    <t>https://d1774jszgerdmk.cloudfront.net/512/2d3b69db-0fa2-4438-b428-448313540b00</t>
  </si>
  <si>
    <t>https://d1774jszgerdmk.cloudfront.net/512/2d3b69db-0fa2-4438-b428-448313540b00,https://d1774jszgerdmk.cloudfront.net/512/00fbe032-0b44-4a9b-896d-14af94d1fb0f,https://d1774jszgerdmk.cloudfront.net/512/d0f26080-4728-42cf-a7e2-a0923a93e1e0</t>
  </si>
  <si>
    <t>4층, 94.42m², 관리비 15만</t>
  </si>
  <si>
    <t>올수리,밝고조용,주인거주중,입주협의</t>
  </si>
  <si>
    <t>https://d1774jszgerdmk.cloudfront.net/512/3e461d68-6390-470d-b9bb-13a05ddb8310</t>
  </si>
  <si>
    <t>5층, 101.93m², 관리비 18만</t>
  </si>
  <si>
    <t>로얄층으로 최고의 조망권,시스템에어콘3대,시스클라인2대</t>
  </si>
  <si>
    <t>https://d1774jszgerdmk.cloudfront.net/512/1cb7e72a-df49-4a08-93e9-acccbf83c62d</t>
  </si>
  <si>
    <t>24b. 입주추천. 확장 수리, 주방 넓은 선호 구조</t>
  </si>
  <si>
    <t>8억4500</t>
  </si>
  <si>
    <t>https://d1774jszgerdmk.cloudfront.net/512/2a2067c7-b796-404a-b043-8e4c5ddbd5c6</t>
  </si>
  <si>
    <t>https://d1774jszgerdmk.cloudfront.net/512/2a2067c7-b796-404a-b043-8e4c5ddbd5c6,https://d1774jszgerdmk.cloudfront.net/512/597ce090-dbc5-425c-ab84-1fad51390696,https://d1774jszgerdmk.cloudfront.net/512/dab724ff-5a90-4877-a4a3-d778db3e1a26</t>
  </si>
  <si>
    <t>강동구 최고입지 아파트</t>
  </si>
  <si>
    <t>https://d1774jszgerdmk.cloudfront.net/512/2eb4e131-7580-4929-85de-93952520c5f4</t>
  </si>
  <si>
    <t>https://d1774jszgerdmk.cloudfront.net/512/2eb4e131-7580-4929-85de-93952520c5f4,https://d1774jszgerdmk.cloudfront.net/512/97eb1b1e-387e-4d23-900a-3bf6a273a4af,https://d1774jszgerdmk.cloudfront.net/512/7efbf51b-57cd-4371-8ee3-3a61a655ed61,https://d1774jszgerdmk.cloudfront.net/512/ad42ce28-ae7c-4084-bea2-d10d063887f2,https://d1774jszgerdmk.cloudfront.net/512/2845dac8-44cd-4e6f-bc1a-656b56014c8c</t>
  </si>
  <si>
    <t>에어컨4대 주인거주상태굿 감일고정문앞학세권 동간격넒음 예쁜조망뷰 산책로</t>
  </si>
  <si>
    <t>중층, 115.76m², 관리비 25만</t>
  </si>
  <si>
    <t>127.142951,37.544713</t>
  </si>
  <si>
    <t>강동디앤써밋(도시형)</t>
  </si>
  <si>
    <t>M 2 M . 전용약9초역세권도시형생활주택귀한매물</t>
  </si>
  <si>
    <t>https://d1774jszgerdmk.cloudfront.net/512/13db8031-ce6f-4b72-98b5-eafe791eb056</t>
  </si>
  <si>
    <t>https://d1774jszgerdmk.cloudfront.net/512/13db8031-ce6f-4b72-98b5-eafe791eb056,https://d1774jszgerdmk.cloudfront.net/512/a7611548-a086-4d8d-8865-1e144c22d46a,https://d1774jszgerdmk.cloudfront.net/512/0de96b37-83b7-43f2-b337-94eefaaeeda7,https://d1774jszgerdmk.cloudfront.net/512/e09edf10-443a-4b37-9fbb-8e1993f8e255,https://d1774jszgerdmk.cloudfront.net/512/54c940c0-d08b-4ba7-975b-fca5a233e646</t>
  </si>
  <si>
    <t>11층, 24.26m², 관리비 10만</t>
  </si>
  <si>
    <t>깔끔수리 정남향 앞 틔여있고 빠른입주 가능한 추천매물</t>
  </si>
  <si>
    <t>https://d1774jszgerdmk.cloudfront.net/512/b85021bd-8a95-4d53-b8e8-6686fd8dba03</t>
  </si>
  <si>
    <t>https://d1774jszgerdmk.cloudfront.net/512/b85021bd-8a95-4d53-b8e8-6686fd8dba03,https://d1774jszgerdmk.cloudfront.net/512/c1a36f23-bae4-48c9-92ba-83d334c6be62,https://d1774jszgerdmk.cloudfront.net/512/f4941163-2237-4b0e-ad3d-c2b0ff60e844</t>
  </si>
  <si>
    <t>명일역 초 역세권 , 환한 정원뷰, 보시면 맘에들어요.</t>
  </si>
  <si>
    <t>https://d1774jszgerdmk.cloudfront.net/512/87e4a25e-72e6-46c8-bd1f-54bfd726ae1c</t>
  </si>
  <si>
    <t>저층, 84.09m², 관리비 25만</t>
  </si>
  <si>
    <t>급매,상태깨끗,남향,입주협의,초중고인접,강동구청역7분거리,올림픽공원인접</t>
  </si>
  <si>
    <t>https://d1774jszgerdmk.cloudfront.net/512/f8303592-f208-4df8-862a-ac0375f8888c</t>
  </si>
  <si>
    <t>https://d1774jszgerdmk.cloudfront.net/512/f8303592-f208-4df8-862a-ac0375f8888c,https://d1774jszgerdmk.cloudfront.net/512/875ec689-d73f-4f55-a076-a8c0aa1cf409,https://d1774jszgerdmk.cloudfront.net/512/e7d76a9d-2c19-4cbc-b2db-b070f95c600e</t>
  </si>
  <si>
    <t>5층, 110.64m², 관리비 20만</t>
  </si>
  <si>
    <t>25.주인직접 최고선호동,올확장, 중문, 에어컨, 주인거주 집컨디션최상.</t>
  </si>
  <si>
    <t>https://d1774jszgerdmk.cloudfront.net/512/453e9045-cc74-4b8d-a948-e37bf9a5ff35</t>
  </si>
  <si>
    <t>https://d1774jszgerdmk.cloudfront.net/512/453e9045-cc74-4b8d-a948-e37bf9a5ff35,https://d1774jszgerdmk.cloudfront.net/512/a2cd1d53-40bb-4c8e-ad23-c70b44c78e10,https://d1774jszgerdmk.cloudfront.net/512/41721ef6-296f-4092-b259-899dd3dbaa8a</t>
  </si>
  <si>
    <t>고층, 82.55m², 관리비 15만</t>
  </si>
  <si>
    <t>상태깨끗,남향,입주협의,강동구청역2분거리,올림픽공원인접</t>
  </si>
  <si>
    <t>https://d1774jszgerdmk.cloudfront.net/512/473d7d4f-84d6-4287-a387-1c9264310b1a</t>
  </si>
  <si>
    <t>127.132612,37.535234</t>
  </si>
  <si>
    <t>SK허브진(주상복합)</t>
  </si>
  <si>
    <t>5호선강동역바로앞/생활권우수/신혼강추풀옵션/뷰맛집/현대백화점이마트인접</t>
  </si>
  <si>
    <t>https://d1774jszgerdmk.cloudfront.net/512/7d3cf36b-3ab3-42f4-8559-f2d08aa9d69a</t>
  </si>
  <si>
    <t>https://d1774jszgerdmk.cloudfront.net/512/7d3cf36b-3ab3-42f4-8559-f2d08aa9d69a,https://d1774jszgerdmk.cloudfront.net/512/cebf4769-d175-4d0f-8fb3-bbef17442cae,https://d1774jszgerdmk.cloudfront.net/512/abe06377-8e1b-4dca-b06e-3bf0bc8cb22c</t>
  </si>
  <si>
    <t>고층, 62.86m², 관리비 10만</t>
  </si>
  <si>
    <t>127.122588,37.529595</t>
  </si>
  <si>
    <t>한영해시안(주상복합)</t>
  </si>
  <si>
    <t>강동구청역 초역세권 신축 첫입주아파트 귀한 3룸 및 테라스 고급인테리어</t>
  </si>
  <si>
    <t>https://d1774jszgerdmk.cloudfront.net/512/d53f6acc-bab2-411c-a5fc-b32ef7f5657e</t>
  </si>
  <si>
    <t>https://d1774jszgerdmk.cloudfront.net/512/d53f6acc-bab2-411c-a5fc-b32ef7f5657e,https://d1774jszgerdmk.cloudfront.net/512/e9c25eb2-2d95-4b68-ab67-1820fc9aaae0,https://d1774jszgerdmk.cloudfront.net/512/46f84207-2c58-461d-a2ef-88476fd28016,https://d1774jszgerdmk.cloudfront.net/512/99a5078b-49b5-49a5-9fd3-f5f076f3f471,https://d1774jszgerdmk.cloudfront.net/512/71d1d171-e617-4528-8f73-89bc935d71c5</t>
  </si>
  <si>
    <t>중층, 76.13m², 관리비 10만</t>
  </si>
  <si>
    <t>베란다있는 주상복합아파트입니다.전용 넓어요.</t>
  </si>
  <si>
    <t>https://d1774jszgerdmk.cloudfront.net/512/ffe15843-15f8-4971-9434-b260b93d4d9c</t>
  </si>
  <si>
    <t>https://d1774jszgerdmk.cloudfront.net/512/ffe15843-15f8-4971-9434-b260b93d4d9c,https://d1774jszgerdmk.cloudfront.net/512/3b5570c4-ec17-44bb-acd4-ea72637593a4,https://d1774jszgerdmk.cloudfront.net/512/70f55407-a895-4095-93bf-c14345905e93,https://d1774jszgerdmk.cloudfront.net/512/598d1a67-b6fa-44e0-b6a7-436ca5baf7a9,https://d1774jszgerdmk.cloudfront.net/512/c4997e6c-2741-4ecd-b05b-725cbc4d02d7</t>
  </si>
  <si>
    <t>중층, 119.49m², 관리비 20만</t>
  </si>
  <si>
    <t>올확장  한강전망 채광좋아 밝고 관리잘된집 입주가</t>
  </si>
  <si>
    <t>https://d1774jszgerdmk.cloudfront.net/512/4cc372ee-0fff-4972-8f30-23c7c8d93271</t>
  </si>
  <si>
    <t>https://d1774jszgerdmk.cloudfront.net/512/4cc372ee-0fff-4972-8f30-23c7c8d93271,https://d1774jszgerdmk.cloudfront.net/512/94a6b401-c5dc-41ad-a7c2-fb100685f188,https://d1774jszgerdmk.cloudfront.net/512/c3aeb2ac-5d4f-499b-9d8b-350c2ee570bf</t>
  </si>
  <si>
    <t>고층, 87.41m², 관리비 15만</t>
  </si>
  <si>
    <t>급급매,길동역3분,남향 정상입주 신축급 투룸 도생아파트풀옵션 주차경비원</t>
  </si>
  <si>
    <t>https://d1774jszgerdmk.cloudfront.net/512/73de2697-34e9-4f56-a639-6d80d6863390</t>
  </si>
  <si>
    <t>https://d1774jszgerdmk.cloudfront.net/512/73de2697-34e9-4f56-a639-6d80d6863390,https://d1774jszgerdmk.cloudfront.net/512/33245251-cb84-498d-ab7d-b3bd5f52779d,https://d1774jszgerdmk.cloudfront.net/512/5ce045eb-c0b2-4f18-9cc9-493384d5f695,https://d1774jszgerdmk.cloudfront.net/512/9094976b-a781-45c3-aacb-5408c882791f,https://d1774jszgerdmk.cloudfront.net/512/b1310a1b-c31b-4d41-ad0e-1953301b12fa</t>
  </si>
  <si>
    <t>중층, 27.7m², 관리비 8.5만</t>
  </si>
  <si>
    <t>방이역세권 몇년전 샷시포함올수리 지하주차장</t>
  </si>
  <si>
    <t>https://d1774jszgerdmk.cloudfront.net/512/8a16c90a-c2ab-456d-92b2-227852aca764</t>
  </si>
  <si>
    <t>https://d1774jszgerdmk.cloudfront.net/512/8a16c90a-c2ab-456d-92b2-227852aca764,https://d1774jszgerdmk.cloudfront.net/512/eba918fc-d87b-40de-9c27-4c9153f95116,https://d1774jszgerdmk.cloudfront.net/512/83dc4e3d-118f-4213-9675-48bba635986e</t>
  </si>
  <si>
    <t>고층, 104.42m², 관리비 20만</t>
  </si>
  <si>
    <t>상태양호,전망굿,입주가,초중고인접,강동구청역7분거리,올림픽공원인접</t>
  </si>
  <si>
    <t>https://d1774jszgerdmk.cloudfront.net/512/5fd8f5bf-669a-4ac0-8523-28b8bbd94c4d</t>
  </si>
  <si>
    <t>https://d1774jszgerdmk.cloudfront.net/512/5fd8f5bf-669a-4ac0-8523-28b8bbd94c4d,https://d1774jszgerdmk.cloudfront.net/512/dd080415-8c0a-44d2-8976-eeba2c81c6ae,https://d1774jszgerdmk.cloudfront.net/512/c8d6d344-81e1-453f-9368-ef295ce59446</t>
  </si>
  <si>
    <t>14층, 110.64m², 관리비 없음</t>
  </si>
  <si>
    <t>수리되어 깔끔 입주가능 추천매물</t>
  </si>
  <si>
    <t>https://d1774jszgerdmk.cloudfront.net/512/dac41dea-0466-4c42-9fea-1e28aa5677ab</t>
  </si>
  <si>
    <t>https://d1774jszgerdmk.cloudfront.net/512/dac41dea-0466-4c42-9fea-1e28aa5677ab,https://d1774jszgerdmk.cloudfront.net/512/592b008b-5e5a-4954-8f13-8d3af0989101,https://d1774jszgerdmk.cloudfront.net/512/a805f483-d9d0-47fd-8ef2-ee277c99317c</t>
  </si>
  <si>
    <t>저층, 80.29m², 관리비 10만</t>
  </si>
  <si>
    <t>정상입주.</t>
  </si>
  <si>
    <t>https://d1774jszgerdmk.cloudfront.net/512/647e9323-2d4d-4728-9221-909015fc96e8</t>
  </si>
  <si>
    <t>https://d1774jszgerdmk.cloudfront.net/512/647e9323-2d4d-4728-9221-909015fc96e8,https://d1774jszgerdmk.cloudfront.net/512/0eaecfda-5d0a-4999-9908-684f50557f68,https://d1774jszgerdmk.cloudfront.net/512/9ac44e7e-b013-46fa-84a6-f67c993a6239</t>
  </si>
  <si>
    <t>저층, 141.88m², 관리비 없음</t>
  </si>
  <si>
    <t>https://d1774jszgerdmk.cloudfront.net/512/7f3e6360-e071-4396-8e87-b46372946fe5</t>
  </si>
  <si>
    <t>https://d1774jszgerdmk.cloudfront.net/512/7f3e6360-e071-4396-8e87-b46372946fe5,https://d1774jszgerdmk.cloudfront.net/512/706059ac-eae2-4118-99e1-a695fa1200e6,https://d1774jszgerdmk.cloudfront.net/512/44c13fe1-8afc-49a3-aa84-5dc501d6daa7,https://d1774jszgerdmk.cloudfront.net/512/dd8bca66-f3e4-4a2b-b92c-c527f2fe48a3,https://d1774jszgerdmk.cloudfront.net/512/86ea8587-302a-4052-9ed7-c83706899c9d</t>
  </si>
  <si>
    <t>37층, 121.49m², 관리비 없음</t>
  </si>
  <si>
    <t>방3화2 에3 역세권 숲세권 보증금 월세 조정가능</t>
  </si>
  <si>
    <t>저층, 111.68m², 관리비 없음</t>
  </si>
  <si>
    <t>강동,길동역세권, 올리모델링됨, 동향, 주차편리, 협의입주가능</t>
  </si>
  <si>
    <t>https://d1774jszgerdmk.cloudfront.net/512/07218253-9a1b-4c27-94fd-1bbd7ad4486b</t>
  </si>
  <si>
    <t>https://d1774jszgerdmk.cloudfront.net/512/07218253-9a1b-4c27-94fd-1bbd7ad4486b,https://d1774jszgerdmk.cloudfront.net/512/1dd355e2-c7ec-4386-8e80-a192557fc4ed,https://d1774jszgerdmk.cloudfront.net/512/7ced8841-10d5-4869-8fc9-b6f9b617b8c2,https://d1774jszgerdmk.cloudfront.net/512/b168f5e7-e90f-46d8-9fda-77adeaabbc8d</t>
  </si>
  <si>
    <t>8층, 97.78m², 관리비 20만</t>
  </si>
  <si>
    <t>준신축급 건물로 실입주가능, 층고가 높은 팬트하우스, 올림픽공원 인접</t>
  </si>
  <si>
    <t>https://d1774jszgerdmk.cloudfront.net/512/953aa3e1-0c3e-4cf2-abfc-3d0b8b093454</t>
  </si>
  <si>
    <t>https://d1774jszgerdmk.cloudfront.net/512/953aa3e1-0c3e-4cf2-abfc-3d0b8b093454,https://d1774jszgerdmk.cloudfront.net/512/52811358-a86d-4755-9029-81ab991705d0,https://d1774jszgerdmk.cloudfront.net/512/5f854ea1-b532-4fe8-8dea-80d838e55988,https://d1774jszgerdmk.cloudfront.net/512/ce2b5ed6-7c1f-4753-8191-b8e66d452f7f,https://d1774jszgerdmk.cloudfront.net/512/5e92f153-ac67-4cad-8f38-69ce61102c9b</t>
  </si>
  <si>
    <t>고층, 57.34m², 관리비 9만</t>
  </si>
  <si>
    <t>완전수리됨. 공실로 하시 입주 가능</t>
  </si>
  <si>
    <t>https://d1774jszgerdmk.cloudfront.net/512/22ead395-a5c4-48f5-9e7e-30dd55f6175c</t>
  </si>
  <si>
    <t>https://d1774jszgerdmk.cloudfront.net/512/22ead395-a5c4-48f5-9e7e-30dd55f6175c,https://d1774jszgerdmk.cloudfront.net/512/01141005-3f67-4de0-b25a-49505d09dfc9,https://d1774jszgerdmk.cloudfront.net/512/e9d39c30-b523-45a9-8498-ade21b765a95</t>
  </si>
  <si>
    <t>16층, 81.74m², 관리비 14만</t>
  </si>
  <si>
    <t>융자무.입주협의. 8호선 10분이내 7월 개통예정</t>
  </si>
  <si>
    <t>https://d1774jszgerdmk.cloudfront.net/512/d2ed7bd7-df85-4614-adc7-0c3a61e1256a</t>
  </si>
  <si>
    <t>https://d1774jszgerdmk.cloudfront.net/512/d2ed7bd7-df85-4614-adc7-0c3a61e1256a,https://d1774jszgerdmk.cloudfront.net/512/398f580f-811e-4d92-893f-35cea0fa546f,https://d1774jszgerdmk.cloudfront.net/512/d43267ab-42e1-4639-b48b-f785ae6ab19f</t>
  </si>
  <si>
    <t>저층, 60.95m², 관리비 없음</t>
  </si>
  <si>
    <t>고덕천 트인뷰. 입주. 초역세권. 상가 이용편리. 옵션 풍부</t>
  </si>
  <si>
    <t>https://d1774jszgerdmk.cloudfront.net/512/2dc19f17-6422-4024-b74a-b997048e5892</t>
  </si>
  <si>
    <t>https://d1774jszgerdmk.cloudfront.net/512/2dc19f17-6422-4024-b74a-b997048e5892,https://d1774jszgerdmk.cloudfront.net/512/9b550491-dfb9-48f7-bd44-45f12e7bba4b</t>
  </si>
  <si>
    <t>27층, 82.2m², 관리비 없음</t>
  </si>
  <si>
    <t>127.109409,37.50929</t>
  </si>
  <si>
    <t>송파센텀레이크한양립스</t>
  </si>
  <si>
    <t>석촌호수인접 더블역세권 채광 신축첫입주 아파트</t>
  </si>
  <si>
    <t>중층, 83.26m², 관리비 15만</t>
  </si>
  <si>
    <t>쾌적하고 넓은 84형 하이앤드 반값 풀옵션 아파트 입주가능</t>
  </si>
  <si>
    <t>https://d1774jszgerdmk.cloudfront.net/512/0b209e5b-5686-43e5-ac4f-53837a7000f7</t>
  </si>
  <si>
    <t>https://d1774jszgerdmk.cloudfront.net/512/0b209e5b-5686-43e5-ac4f-53837a7000f7,https://d1774jszgerdmk.cloudfront.net/512/e46544a3-f81b-42d9-ad9f-962251132b39,https://d1774jszgerdmk.cloudfront.net/512/8e4311e0-29e1-47fe-a6bd-d18fd75da616,https://d1774jszgerdmk.cloudfront.net/512/3c5a0ac1-832e-42a0-a060-4ceef0e9b525,https://d1774jszgerdmk.cloudfront.net/512/becbd61a-d8b5-4e47-a370-68c893be0529</t>
  </si>
  <si>
    <t>3층, 104.94m², 관리비 5만</t>
  </si>
  <si>
    <t>전체  올수리    남동향  로얄층  전체 꺠끗하고  밝아요</t>
  </si>
  <si>
    <t>https://d1774jszgerdmk.cloudfront.net/512/a211eb31-baf3-417a-95dd-512edaefa577</t>
  </si>
  <si>
    <t>https://d1774jszgerdmk.cloudfront.net/512/a211eb31-baf3-417a-95dd-512edaefa577,https://d1774jszgerdmk.cloudfront.net/512/a7f32353-5652-457e-b8f1-081af999d823,https://d1774jszgerdmk.cloudfront.net/512/9da13744-d6bc-4cba-8725-06903ba50f45</t>
  </si>
  <si>
    <t>고층, 113.5m², 관리비 14만</t>
  </si>
  <si>
    <t>강동역, 초중학교, 종합병원, 재래시장 5분 이내</t>
  </si>
  <si>
    <t>https://d1774jszgerdmk.cloudfront.net/512/2fb2fdc3-a4ba-4ea3-a81c-9eeca9da0341</t>
  </si>
  <si>
    <t>10층, 100.23m², 관리비 25만</t>
  </si>
  <si>
    <t>127.164895,37.550836</t>
  </si>
  <si>
    <t>고덕숲아이파크</t>
  </si>
  <si>
    <t>탁트인 숲뷰,풀옵션 ,정남향,한영중고학군,9호선호재</t>
  </si>
  <si>
    <t>https://d1774jszgerdmk.cloudfront.net/512/1fa21b16-151a-4d13-86af-fa64a8758521</t>
  </si>
  <si>
    <t>https://d1774jszgerdmk.cloudfront.net/512/1fa21b16-151a-4d13-86af-fa64a8758521,https://d1774jszgerdmk.cloudfront.net/512/0261a672-0d19-4820-9ce4-c17033761294,https://d1774jszgerdmk.cloudfront.net/512/69df6b07-8345-47aa-be13-11b980dc4a56</t>
  </si>
  <si>
    <t>저층, 137.28m², 관리비 없음</t>
  </si>
  <si>
    <t>30. 올수리, 남서 로얄층 트인뷰</t>
  </si>
  <si>
    <t>https://d1774jszgerdmk.cloudfront.net/512/df6b5346-ae11-4ba2-b1a4-74d0f21b9bf0</t>
  </si>
  <si>
    <t>https://d1774jszgerdmk.cloudfront.net/512/df6b5346-ae11-4ba2-b1a4-74d0f21b9bf0,https://d1774jszgerdmk.cloudfront.net/512/1b98efe5-635c-40db-a303-4e54371de3ee,https://d1774jszgerdmk.cloudfront.net/512/9a1045cb-de4b-4148-a523-e1241ac73bbb</t>
  </si>
  <si>
    <t>중층, 99.67m², 관리비 12만</t>
  </si>
  <si>
    <t>강동역5분 남향 전망좋읍니다 좋은이웃</t>
  </si>
  <si>
    <t>https://d1774jszgerdmk.cloudfront.net/512/3c8e2f84-cab7-4219-b259-8172e0481661</t>
  </si>
  <si>
    <t>https://d1774jszgerdmk.cloudfront.net/512/3c8e2f84-cab7-4219-b259-8172e0481661,https://d1774jszgerdmk.cloudfront.net/512/1769ad25-2843-4d0e-848d-c1d48a475225,https://d1774jszgerdmk.cloudfront.net/512/e92e3cb6-2483-4904-945e-ab8fc2d619dc</t>
  </si>
  <si>
    <t>고층, 82.88m², 관리비 0.85만</t>
  </si>
  <si>
    <t>융자 무, 시스템 어어컨 풀, 풍부한 채광 , 시원한전망 , 초등학교 앞</t>
  </si>
  <si>
    <t>중층, 115.76m², 관리비 20만</t>
  </si>
  <si>
    <t>127.138208,37.549421</t>
  </si>
  <si>
    <t>천호우성</t>
  </si>
  <si>
    <t>27,역세권5분,귀한입주,중간층중간라인,남향,인테리어,방2화1</t>
  </si>
  <si>
    <t>https://d1774jszgerdmk.cloudfront.net/512/06dafa7a-aaba-4f07-8281-768b65f8fa55</t>
  </si>
  <si>
    <t>https://d1774jszgerdmk.cloudfront.net/512/06dafa7a-aaba-4f07-8281-768b65f8fa55,https://d1774jszgerdmk.cloudfront.net/512/c18753cd-0701-4cab-bdfa-4bd255bf8285,https://d1774jszgerdmk.cloudfront.net/512/5e6d8365-0979-443a-b974-03d6c3a5140a,https://d1774jszgerdmk.cloudfront.net/512/c177ef41-af88-4d9f-9e1b-84dd4f08972e,https://d1774jszgerdmk.cloudfront.net/512/54ae2bd8-a5c4-402b-abc3-8c8b06b66156</t>
  </si>
  <si>
    <t>6층, 88.51m², 관리비 20만</t>
  </si>
  <si>
    <t>올화이트 수리 첫 입주 초 역세권 보증금 조정가능</t>
  </si>
  <si>
    <t>5억/500</t>
  </si>
  <si>
    <t>https://d1774jszgerdmk.cloudfront.net/512/315a524f-687e-4ff0-b690-348d0caffb73</t>
  </si>
  <si>
    <t>https://d1774jszgerdmk.cloudfront.net/512/315a524f-687e-4ff0-b690-348d0caffb73,https://d1774jszgerdmk.cloudfront.net/512/5621030f-f98f-474a-85f5-fe30ecff5146,https://d1774jszgerdmk.cloudfront.net/512/8cdb9d41-2fa0-4516-ad94-f899c6a64253,https://d1774jszgerdmk.cloudfront.net/512/c92286c9-9090-4bf4-9026-d8349f6f3db3,https://d1774jszgerdmk.cloudfront.net/512/aa9d7db7-9297-4d34-b171-7dc4cdd158a8</t>
  </si>
  <si>
    <t>중층, 224.77m², 관리비 0.006만</t>
  </si>
  <si>
    <t>잠실 아르누보팰리스 펜트하우스 매매 압도적인 조망권 내부올리모델링 모던</t>
  </si>
  <si>
    <t>https://d1774jszgerdmk.cloudfront.net/512/c696ab32-a092-455f-8fcc-2e0eef10a859</t>
  </si>
  <si>
    <t>https://d1774jszgerdmk.cloudfront.net/512/c696ab32-a092-455f-8fcc-2e0eef10a859,https://d1774jszgerdmk.cloudfront.net/512/3965e065-e7e5-4357-ae64-509ee85ebeef,https://d1774jszgerdmk.cloudfront.net/512/0de2aa8e-8757-408d-b2b8-7725d0f16c1a,https://d1774jszgerdmk.cloudfront.net/512/3a72df2f-e443-4728-9d13-b158dfaa22c6,https://d1774jszgerdmk.cloudfront.net/512/84798b8d-3225-4e92-a731-42a68c8e7d4c</t>
  </si>
  <si>
    <t>고층, 215.62m², 관리비 없음</t>
  </si>
  <si>
    <t>재건축진행중 시공사선정완료 대단지아파트매매 특올수리된깨끗한집 세안고매매</t>
  </si>
  <si>
    <t>https://d1774jszgerdmk.cloudfront.net/512/0109a5f4-7a3d-4bf7-a8da-d9ed7dc366da</t>
  </si>
  <si>
    <t>https://d1774jszgerdmk.cloudfront.net/512/0109a5f4-7a3d-4bf7-a8da-d9ed7dc366da,https://d1774jszgerdmk.cloudfront.net/512/04805084-a9c1-4559-af18-631fea79c8c5,https://d1774jszgerdmk.cloudfront.net/512/a79a5cf4-7080-40b8-bc6e-4e04260ebbbe</t>
  </si>
  <si>
    <t>저층, 141.25m², 관리비 15만</t>
  </si>
  <si>
    <t>타워확장형 채광굿 올림픽공원팍세권</t>
  </si>
  <si>
    <t>https://d1774jszgerdmk.cloudfront.net/512/978719a1-8b80-482b-bf4c-94fdb609492e</t>
  </si>
  <si>
    <t>https://d1774jszgerdmk.cloudfront.net/512/978719a1-8b80-482b-bf4c-94fdb609492e,https://d1774jszgerdmk.cloudfront.net/512/9a242f3e-b6a2-40b9-9602-d2fd91f21210,https://d1774jszgerdmk.cloudfront.net/512/2014ef98-ad90-4d5b-89a1-343128772405</t>
  </si>
  <si>
    <t>7층, 108.81m², 관리비 22만</t>
  </si>
  <si>
    <t>실거주자 및 갭투자하실 수분양자 모십니다.신축아파트</t>
  </si>
  <si>
    <t>https://d1774jszgerdmk.cloudfront.net/512/b51e7fe8-7e02-4c49-a5a9-6d6b6cc1fc28</t>
  </si>
  <si>
    <t>https://d1774jszgerdmk.cloudfront.net/512/b51e7fe8-7e02-4c49-a5a9-6d6b6cc1fc28,https://d1774jszgerdmk.cloudfront.net/512/821d2557-6662-4a65-b31c-4d3d4fb11d56,https://d1774jszgerdmk.cloudfront.net/512/5efb9456-207b-4285-8678-0a2bd3393553,https://d1774jszgerdmk.cloudfront.net/512/25a84de7-40c2-4204-a6a2-e4f06a8e239b,https://d1774jszgerdmk.cloudfront.net/512/e7f75340-7617-4bfd-a1db-64b93b59afa9</t>
  </si>
  <si>
    <t>3층, 104.94m², 관리비 15만</t>
  </si>
  <si>
    <t>탁트인 올림픽공원뷰.판상확장.신축7년.입주하시.</t>
  </si>
  <si>
    <t>https://d1774jszgerdmk.cloudfront.net/512/0e29de78-a6cd-4fdb-9930-61e6f79d33c3</t>
  </si>
  <si>
    <t>https://d1774jszgerdmk.cloudfront.net/512/0e29de78-a6cd-4fdb-9930-61e6f79d33c3,https://d1774jszgerdmk.cloudfront.net/512/50c6e45f-9036-413a-bcc2-bd29ccbcfc51,https://d1774jszgerdmk.cloudfront.net/512/fcea3618-146e-4aaf-8a7a-3c13a213db9b</t>
  </si>
  <si>
    <t>2억.180가능 내부수리 방산학군 유명학원 방이역5분</t>
  </si>
  <si>
    <t>https://d1774jszgerdmk.cloudfront.net/512/41051e8b-1da4-4686-89cf-f4e96da8f780</t>
  </si>
  <si>
    <t>https://d1774jszgerdmk.cloudfront.net/512/41051e8b-1da4-4686-89cf-f4e96da8f780,https://d1774jszgerdmk.cloudfront.net/512/0d5467a8-6195-401a-9c38-05465ed67cd1,https://d1774jszgerdmk.cloudfront.net/512/f0ba8a2b-25ae-44e2-9517-36350c1663d1</t>
  </si>
  <si>
    <t>9층, 108.31m², 관리비 22만</t>
  </si>
  <si>
    <t>127.127561,37.510327</t>
  </si>
  <si>
    <t>올림픽파크센트레빌(주상복합)</t>
  </si>
  <si>
    <t>5호선 방이역 초역세권. 내부상태 우수. 입주 및 갭투자 가능.</t>
  </si>
  <si>
    <t>https://d1774jszgerdmk.cloudfront.net/512/04804470-b4f3-4fae-9067-031b974a94cc</t>
  </si>
  <si>
    <t>11층, 110.68m², 관리비 15만</t>
  </si>
  <si>
    <t>올수리,확장,남향,전망굿,입주가,초중고인접,강동구청역7분거리,재래시장인접</t>
  </si>
  <si>
    <t>https://d1774jszgerdmk.cloudfront.net/512/1387813a-3780-4246-b223-fbb3686be7e7</t>
  </si>
  <si>
    <t>https://d1774jszgerdmk.cloudfront.net/512/1387813a-3780-4246-b223-fbb3686be7e7,https://d1774jszgerdmk.cloudfront.net/512/c75383ad-820b-4a29-be13-ac9cf19113fc,https://d1774jszgerdmk.cloudfront.net/512/793ba208-b764-4a86-a3e8-45c8d45a5dc0</t>
  </si>
  <si>
    <t>13층, 85.31m², 관리비 없음</t>
  </si>
  <si>
    <t>급매물 75형, 로얄동, 로얄층, 잠실역과 직접연결된 최고급 주상복합</t>
  </si>
  <si>
    <t>https://d1774jszgerdmk.cloudfront.net/512/f3e51f6c-fc2b-40c2-aa65-1583683d734e</t>
  </si>
  <si>
    <t>https://d1774jszgerdmk.cloudfront.net/512/f3e51f6c-fc2b-40c2-aa65-1583683d734e,https://d1774jszgerdmk.cloudfront.net/512/a6244859-1ed2-42b3-a2ea-c05ae810d898,https://d1774jszgerdmk.cloudfront.net/512/b10b3649-d0ec-40df-a0d4-8c59d57aab3b,https://d1774jszgerdmk.cloudfront.net/512/3d0cfd5b-84be-492f-9d76-28a92cad3db9,https://d1774jszgerdmk.cloudfront.net/512/cefd18ff-74cc-4e4b-8d7e-d7d5f4e15a84</t>
  </si>
  <si>
    <t>고층, 245.12m², 관리비 105만</t>
  </si>
  <si>
    <t>준신축급 햇살좋고 전망좋은 남서향 건설사확장</t>
  </si>
  <si>
    <t>https://d1774jszgerdmk.cloudfront.net/512/f8b5fdb3-2897-4bc6-b8ca-9cf0b2b40c12</t>
  </si>
  <si>
    <t>https://d1774jszgerdmk.cloudfront.net/512/f8b5fdb3-2897-4bc6-b8ca-9cf0b2b40c12,https://d1774jszgerdmk.cloudfront.net/512/be9e460f-d9bf-482a-acd3-3151b7bb51a9,https://d1774jszgerdmk.cloudfront.net/512/d79b1014-c073-4a27-9039-7d00cc02726d</t>
  </si>
  <si>
    <t>7층, 108.81m², 관리비 21만</t>
  </si>
  <si>
    <t>지하철 역세권 착한 가격 아파트 반 전세 입니다</t>
  </si>
  <si>
    <t>3억/85</t>
  </si>
  <si>
    <t>https://d1774jszgerdmk.cloudfront.net/512/c4b09548-65c8-47a4-b0da-6532ede90351</t>
  </si>
  <si>
    <t>4층, 105.81m², 관리비 15만</t>
  </si>
  <si>
    <t>9호선 생태공원역 공사중, 길동역 도보10분, 조합원물건</t>
  </si>
  <si>
    <t>20층, 82.05m², 관리비 없음</t>
  </si>
  <si>
    <t>건축주 직분양 강동구청역 초역세권 쓰리룸 아파트 전세도 가능</t>
  </si>
  <si>
    <t>7억7900</t>
  </si>
  <si>
    <t>https://d1774jszgerdmk.cloudfront.net/512/2155f79a-ff41-4a26-bc44-75ced20c37be</t>
  </si>
  <si>
    <t>https://d1774jszgerdmk.cloudfront.net/512/2155f79a-ff41-4a26-bc44-75ced20c37be,https://d1774jszgerdmk.cloudfront.net/512/eb7bd280-2914-4284-baa5-6923ea4938ef,https://d1774jszgerdmk.cloudfront.net/512/b06a139a-c0f1-48f8-9c91-96142f07d953,https://d1774jszgerdmk.cloudfront.net/512/9108a8bf-e794-4e90-8ea0-edc7b41dbc0d,https://d1774jszgerdmk.cloudfront.net/512/8d55e65c-6898-460e-b831-49f4034d9ccd</t>
  </si>
  <si>
    <t>4층, 76.13m², 관리비 8만</t>
  </si>
  <si>
    <t>관리잘되어 깔끔, 정상입주, 주차편리</t>
  </si>
  <si>
    <t>https://d1774jszgerdmk.cloudfront.net/512/aa629b50-c273-413e-971b-31fe24a2bb99</t>
  </si>
  <si>
    <t>https://d1774jszgerdmk.cloudfront.net/512/aa629b50-c273-413e-971b-31fe24a2bb99,https://d1774jszgerdmk.cloudfront.net/512/c528a715-bd10-43b7-9562-0d462975fa83,https://d1774jszgerdmk.cloudfront.net/512/f4acfa8b-2c98-41e8-9bd8-de6d56022b8a</t>
  </si>
  <si>
    <t>고층, 119.01m², 관리비 없음</t>
  </si>
  <si>
    <t>전망최고 에4 풀옵션 장기거주가능 한영중고학군</t>
  </si>
  <si>
    <t>https://d1774jszgerdmk.cloudfront.net/512/15578ab0-ee5c-4745-9e46-e5457963c483</t>
  </si>
  <si>
    <t>https://d1774jszgerdmk.cloudfront.net/512/15578ab0-ee5c-4745-9e46-e5457963c483,https://d1774jszgerdmk.cloudfront.net/512/fee2850f-f959-47ab-8f79-dc5ae4c923cd,https://d1774jszgerdmk.cloudfront.net/512/a8939daa-1778-43d5-86f9-3864a3a30af8,https://d1774jszgerdmk.cloudfront.net/512/d65ab035-025c-456d-a3e1-380812e32110,https://d1774jszgerdmk.cloudfront.net/512/f04b9e1e-55e3-43a6-993f-b7c064c085f6</t>
  </si>
  <si>
    <t>고층, 112.2m², 관리비 20만</t>
  </si>
  <si>
    <t>9호선역세권도보10분,초중고인접,일자산산책로,날짜협의</t>
  </si>
  <si>
    <t>https://d1774jszgerdmk.cloudfront.net/512/c76827df-c4f7-4b92-8db5-6838a67a5a65</t>
  </si>
  <si>
    <t>https://d1774jszgerdmk.cloudfront.net/512/c76827df-c4f7-4b92-8db5-6838a67a5a65,https://d1774jszgerdmk.cloudfront.net/512/a3cd636c-7d74-4595-9eef-a8b19e7d6483,https://d1774jszgerdmk.cloudfront.net/512/1ba287e4-c197-4d83-8a62-dcee5067db4c</t>
  </si>
  <si>
    <t>https://d1774jszgerdmk.cloudfront.net/512/6abe6a0f-2fdc-4919-b5a5-ef4e862baa58</t>
  </si>
  <si>
    <t>3층, 21.11m², 관리비 7만</t>
  </si>
  <si>
    <t>급매,로얄동,에어컨2대,중문,최신인테리어,줄눈,탁트인뷰,주인거주,채광굿</t>
  </si>
  <si>
    <t>롯데월드롯데백화점.롯데월드타워 석촌호수뷰 최고임</t>
  </si>
  <si>
    <t>https://d1774jszgerdmk.cloudfront.net/512/0b29a10a-11f0-49c9-b1e9-68db34a35b89</t>
  </si>
  <si>
    <t>https://d1774jszgerdmk.cloudfront.net/512/0b29a10a-11f0-49c9-b1e9-68db34a35b89,https://d1774jszgerdmk.cloudfront.net/512/8c745ceb-7f1c-4aef-8f4b-07af6fc6bee2,https://d1774jszgerdmk.cloudfront.net/512/da26b0ee-73f9-44d9-9679-758b1b60295b</t>
  </si>
  <si>
    <t>고층, 166.86m², 관리비 없음</t>
  </si>
  <si>
    <t>상가 가까운 편리하고 조용한 동</t>
  </si>
  <si>
    <t>https://d1774jszgerdmk.cloudfront.net/512/4b9f0502-160d-4a3e-bfa7-a8d01643bcd9</t>
  </si>
  <si>
    <t>https://d1774jszgerdmk.cloudfront.net/512/4b9f0502-160d-4a3e-bfa7-a8d01643bcd9,https://d1774jszgerdmk.cloudfront.net/512/21580199-16c4-424d-ad17-dd40db5a9519,https://d1774jszgerdmk.cloudfront.net/512/05638bcc-ec4d-497d-b93a-1ac77f461c59</t>
  </si>
  <si>
    <t>저층, 76.44m², 관리비 없음</t>
  </si>
  <si>
    <t>25,귀한입주,명일역최단거리,남동향,에어컨3, 앞뒤뻥뷰,옵션다양</t>
  </si>
  <si>
    <t>https://d1774jszgerdmk.cloudfront.net/512/195f46c5-94db-4344-acbc-849e34fed38a</t>
  </si>
  <si>
    <t>https://d1774jszgerdmk.cloudfront.net/512/195f46c5-94db-4344-acbc-849e34fed38a,https://d1774jszgerdmk.cloudfront.net/512/47304ba7-fa84-4f79-95c3-44b78013762e,https://d1774jszgerdmk.cloudfront.net/512/524e6c05-5c31-4a2a-b2e8-bfc7ba2d1787,https://d1774jszgerdmk.cloudfront.net/512/f945fb57-d021-4c0d-9f7b-39637e1b6b6c,https://d1774jszgerdmk.cloudfront.net/512/21fc0c93-3685-4257-9a73-46c4d242b82b</t>
  </si>
  <si>
    <t>고층, 84.09m², 관리비 15만</t>
  </si>
  <si>
    <t>34. 특올수리. 남동 로얄층.</t>
  </si>
  <si>
    <t>https://d1774jszgerdmk.cloudfront.net/512/e5b45cf8-d06a-461e-8c6e-b3fa8aa2b437</t>
  </si>
  <si>
    <t>https://d1774jszgerdmk.cloudfront.net/512/e5b45cf8-d06a-461e-8c6e-b3fa8aa2b437,https://d1774jszgerdmk.cloudfront.net/512/0dd7e013-9ca2-4928-b34c-be29859c2600,https://d1774jszgerdmk.cloudfront.net/512/f90794e8-fd65-4002-b426-4d7cbc53aedf</t>
  </si>
  <si>
    <t>올수리,올확장,입주협의,3억/100가능,강동구청역7분거리,올림픽공원인접</t>
  </si>
  <si>
    <t>https://d1774jszgerdmk.cloudfront.net/512/97af987a-c92c-4a72-9807-21c6f2ffc0b0</t>
  </si>
  <si>
    <t>https://d1774jszgerdmk.cloudfront.net/512/97af987a-c92c-4a72-9807-21c6f2ffc0b0,https://d1774jszgerdmk.cloudfront.net/512/7e802668-75bc-4c10-9b3b-048a30c019b3,https://d1774jszgerdmk.cloudfront.net/512/d90ddfb7-c218-4f53-b591-cbc9c0f31785,https://d1774jszgerdmk.cloudfront.net/512/d27f3875-a8cd-42a6-aede-b204b7df2848,https://d1774jszgerdmk.cloudfront.net/512/246f4d49-4690-4818-9142-990691573650</t>
  </si>
  <si>
    <t>1층, 110.64m², 관리비 15만</t>
  </si>
  <si>
    <t>127.146155,37.550209</t>
  </si>
  <si>
    <t>센트로빌(주상복합)</t>
  </si>
  <si>
    <t>넓은 앞마당에 수리된 매매</t>
  </si>
  <si>
    <t>https://d1774jszgerdmk.cloudfront.net/512/a81c7ade-a1bd-4f6d-ada2-8855ad77c2a0</t>
  </si>
  <si>
    <t>중층, 78.9m², 관리비 없음</t>
  </si>
  <si>
    <t>욕실.보일러 교체됨.부분수리.깔끔.주인거주.정상입주.리모델링 추진중</t>
  </si>
  <si>
    <t>https://d1774jszgerdmk.cloudfront.net/512/db7a8333-cbb5-43e5-8e85-ce1e68932e6a</t>
  </si>
  <si>
    <t>https://d1774jszgerdmk.cloudfront.net/512/db7a8333-cbb5-43e5-8e85-ce1e68932e6a,https://d1774jszgerdmk.cloudfront.net/512/126c750a-b8da-4bf2-be36-2e553a42bd5c,https://d1774jszgerdmk.cloudfront.net/512/ff2c83bd-f27f-49bc-b5f2-26b021b03412</t>
  </si>
  <si>
    <t>127.107854,37.511288</t>
  </si>
  <si>
    <t>이움레이크(주상복합)</t>
  </si>
  <si>
    <t>석초호수앞 투룸 /9호선  송파나루역 도보 5분 거리/ 내부깔금</t>
  </si>
  <si>
    <t>6층, 33.66m², 관리비 9만</t>
  </si>
  <si>
    <t>신축4년,에어콘2,신명초,중 인근,입주협의</t>
  </si>
  <si>
    <t>6층, 82.71m², 관리비 20만</t>
  </si>
  <si>
    <t>5,9호선역세권 로얄층 초중고인접  일자산뷰 빠른입주가능</t>
  </si>
  <si>
    <t>https://d1774jszgerdmk.cloudfront.net/512/bac0a6cf-3ba6-4b51-bf42-596ff3dbfb8f</t>
  </si>
  <si>
    <t>https://d1774jszgerdmk.cloudfront.net/512/bac0a6cf-3ba6-4b51-bf42-596ff3dbfb8f,https://d1774jszgerdmk.cloudfront.net/512/572b8ca4-ae81-4885-85b5-4712defce803,https://d1774jszgerdmk.cloudfront.net/512/193dd985-87a8-45b2-b442-d794ae12eb4b</t>
  </si>
  <si>
    <t>중층, 109.48m², 관리비 25만</t>
  </si>
  <si>
    <t>완전 특 올수리. 길동역 강동역세권 아파트</t>
  </si>
  <si>
    <t>https://d1774jszgerdmk.cloudfront.net/512/143b9b01-a664-4190-b22e-0b8f7267d7b4</t>
  </si>
  <si>
    <t>7층, 100.23m², 관리비 15만</t>
  </si>
  <si>
    <t>급매  상태특A급 둔촌역4분</t>
  </si>
  <si>
    <t>https://d1774jszgerdmk.cloudfront.net/512/1cd6aaf6-85ba-466e-9142-78acfe7846fa</t>
  </si>
  <si>
    <t>중층, 116.28m², 관리비 없음</t>
  </si>
  <si>
    <t>올림픽공원 북2문앞 초대형아파트입니다 올수리되었으며 올림픽공원조망됩니다</t>
  </si>
  <si>
    <t>https://d1774jszgerdmk.cloudfront.net/512/0290f94d-8281-4d80-a798-41a775bac41d</t>
  </si>
  <si>
    <t>https://d1774jszgerdmk.cloudfront.net/512/0290f94d-8281-4d80-a798-41a775bac41d,https://d1774jszgerdmk.cloudfront.net/512/a6d9f697-53a0-45ca-bc1a-59b444273f53,https://d1774jszgerdmk.cloudfront.net/512/5614db9d-71eb-42aa-b958-1692f8d9e576,https://d1774jszgerdmk.cloudfront.net/512/5eaa9c4a-e877-484a-b430-34538f123e84,https://d1774jszgerdmk.cloudfront.net/512/50b14df1-4720-458c-9e0a-26400fa219d7</t>
  </si>
  <si>
    <t>저층, 260.67m², 관리비 없음</t>
  </si>
  <si>
    <t>올수리 하시입주 한영학군 숲세권</t>
  </si>
  <si>
    <t>https://d1774jszgerdmk.cloudfront.net/512/c215930d-46c8-4ee0-b480-4aa792843aed</t>
  </si>
  <si>
    <t>https://d1774jszgerdmk.cloudfront.net/512/c215930d-46c8-4ee0-b480-4aa792843aed,https://d1774jszgerdmk.cloudfront.net/512/52c03a03-0cfc-4eeb-b3b2-d24c9791468a,https://d1774jszgerdmk.cloudfront.net/512/b9a6fbf4-5dfd-4a16-9f8b-7fbc878adf70</t>
  </si>
  <si>
    <t>13층, 100.55m², 관리비 28만</t>
  </si>
  <si>
    <t>45 HOT급매, 정남향, 특수리 2024년초 8호선개통 역세권</t>
  </si>
  <si>
    <t>https://d1774jszgerdmk.cloudfront.net/512/ba19d60e-5285-44d3-9e27-b43157a846f8</t>
  </si>
  <si>
    <t>https://d1774jszgerdmk.cloudfront.net/512/ba19d60e-5285-44d3-9e27-b43157a846f8,https://d1774jszgerdmk.cloudfront.net/512/9ee8e414-ead7-46cf-b744-8644a3a55ccc,https://d1774jszgerdmk.cloudfront.net/512/ad1bb02c-9b6a-4b19-af11-e115717e6a80,https://d1774jszgerdmk.cloudfront.net/512/ba0cebcb-6348-4326-bf05-f5c998256211,https://d1774jszgerdmk.cloudfront.net/512/578aab00-9f7c-4a40-9e13-0bd1e4a9e4b1</t>
  </si>
  <si>
    <t>중층, 151.01m², 관리비 25만</t>
  </si>
  <si>
    <t>강동역 도보5분, 내부깔끔, 입주협의 또는 세안고매매</t>
  </si>
  <si>
    <t>https://d1774jszgerdmk.cloudfront.net/512/8d13cc7a-a2db-4003-a189-5d8ef7ee36d0</t>
  </si>
  <si>
    <t>https://d1774jszgerdmk.cloudfront.net/512/8d13cc7a-a2db-4003-a189-5d8ef7ee36d0,https://d1774jszgerdmk.cloudfront.net/512/0fc037a2-387a-430f-9225-5a3f9d84b12d,https://d1774jszgerdmk.cloudfront.net/512/4086acf8-807e-4a65-a8a2-4ad07eca6b37</t>
  </si>
  <si>
    <t>저층, 109.59m², 관리비 없음</t>
  </si>
  <si>
    <t>강동역 5분/ 부분 수리되어 깔끔/ 입주 가능합니다.</t>
  </si>
  <si>
    <t>https://d1774jszgerdmk.cloudfront.net/512/93f35f5f-8ebf-4eaa-aa98-be9877d65760</t>
  </si>
  <si>
    <t>중층, 71.1m², 관리비 없음</t>
  </si>
  <si>
    <t>HOT추천, 방3계단식, 부분수리, 잠실롯데타워 한강조망 뷰,손님만 연락</t>
  </si>
  <si>
    <t>https://d1774jszgerdmk.cloudfront.net/512/fa14b4b7-d3ea-413e-b7e5-70f9fdeae992</t>
  </si>
  <si>
    <t>https://d1774jszgerdmk.cloudfront.net/512/fa14b4b7-d3ea-413e-b7e5-70f9fdeae992,https://d1774jszgerdmk.cloudfront.net/512/c9ecb189-1fc3-4ec0-a192-97c0ff9f348a,https://d1774jszgerdmk.cloudfront.net/512/2d4a0cec-5d6f-4513-b88c-88dfa39484d5</t>
  </si>
  <si>
    <t>중층, 78.7m², 관리비 12만</t>
  </si>
  <si>
    <t>확 트인 올수리된 깔끔 매매</t>
  </si>
  <si>
    <t>https://d1774jszgerdmk.cloudfront.net/512/83a984d5-836d-4b40-aa76-e20b31240ec4</t>
  </si>
  <si>
    <t>https://d1774jszgerdmk.cloudfront.net/512/83a984d5-836d-4b40-aa76-e20b31240ec4,https://d1774jszgerdmk.cloudfront.net/512/69a95e43-92c5-44ff-bd06-7722b6c5257a,https://d1774jszgerdmk.cloudfront.net/512/3521e0c8-360b-4e41-b4ae-0c58b863e6ab</t>
  </si>
  <si>
    <t>중층, 141.8m², 관리비 없음</t>
  </si>
  <si>
    <t>방이동 역세권 신동아타워 아파트 전세있어요</t>
  </si>
  <si>
    <t>https://d1774jszgerdmk.cloudfront.net/512/c2ab830c-28bc-45b9-be15-741c72819666</t>
  </si>
  <si>
    <t>https://d1774jszgerdmk.cloudfront.net/512/c2ab830c-28bc-45b9-be15-741c72819666,https://d1774jszgerdmk.cloudfront.net/512/ad167b60-7e97-49c9-b5b7-c2400bb121c8,https://d1774jszgerdmk.cloudfront.net/512/2bd872e3-0980-447a-8dea-2a32b21b646b,https://d1774jszgerdmk.cloudfront.net/512/352fc32f-8f54-40ea-97ae-c84638b51f1b,https://d1774jszgerdmk.cloudfront.net/512/e99e378b-7032-4c19-9219-1e000bac3e15</t>
  </si>
  <si>
    <t>12층, 79.97m², 관리비 20만</t>
  </si>
  <si>
    <t>32,귀한입주,단지중앙동,남향,방3화2,특히조용한 동호수,롯데타워정면뷰</t>
  </si>
  <si>
    <t>https://d1774jszgerdmk.cloudfront.net/512/f08fb391-8c89-4940-a7e1-d45683430d4e</t>
  </si>
  <si>
    <t>https://d1774jszgerdmk.cloudfront.net/512/f08fb391-8c89-4940-a7e1-d45683430d4e,https://d1774jszgerdmk.cloudfront.net/512/a3a42388-36f0-4624-8986-397467ff1076,https://d1774jszgerdmk.cloudfront.net/512/0a86f505-fd2a-4db3-a050-c9435f20ab58,https://d1774jszgerdmk.cloudfront.net/512/7fac21b9-4738-4d46-b243-b9cab9e8386b,https://d1774jszgerdmk.cloudfront.net/512/57925c4d-3159-4cde-9ec7-4deaf5eb127e</t>
  </si>
  <si>
    <t>6층, 105.8m², 관리비 없음</t>
  </si>
  <si>
    <t>정남향,  정상입주.</t>
  </si>
  <si>
    <t>https://d1774jszgerdmk.cloudfront.net/512/6fea426f-1281-4019-a2c4-a6f40cb9c851</t>
  </si>
  <si>
    <t>https://d1774jszgerdmk.cloudfront.net/512/6fea426f-1281-4019-a2c4-a6f40cb9c851,https://d1774jszgerdmk.cloudfront.net/512/182095a9-81a7-4ae1-a8ce-90390e6d42f7,https://d1774jszgerdmk.cloudfront.net/512/1440be1a-4961-4e2e-910e-54bf1d0b45aa</t>
  </si>
  <si>
    <t>21층, 107.87m², 관리비 20만</t>
  </si>
  <si>
    <t>올수리 됨. 층간소음 걱정 무</t>
  </si>
  <si>
    <t>https://d1774jszgerdmk.cloudfront.net/512/c9ce0472-aa46-4842-a6b5-e334c2234f5e</t>
  </si>
  <si>
    <t>https://d1774jszgerdmk.cloudfront.net/512/c9ce0472-aa46-4842-a6b5-e334c2234f5e,https://d1774jszgerdmk.cloudfront.net/512/dd638823-14bf-4652-8794-33aebcaeea16,https://d1774jszgerdmk.cloudfront.net/512/5231746c-4f00-4d96-ad83-2410fad35c5c</t>
  </si>
  <si>
    <t>1층, 103.56m², 관리비 30만</t>
  </si>
  <si>
    <t>31,식기 세척기 조합원 옵션  올림픽공원 뷰 아산병원  초,중,고,근접</t>
  </si>
  <si>
    <t>7억/100</t>
  </si>
  <si>
    <t>21층, 104.19m², 관리비 20만</t>
  </si>
  <si>
    <t>24,최소갭으로 사두실분, 올수리확장 중문 인테리어되어있는집,신혼부부</t>
  </si>
  <si>
    <t>https://d1774jszgerdmk.cloudfront.net/512/8e246a06-697d-48c7-968a-2b8dc2c4cc23</t>
  </si>
  <si>
    <t>https://d1774jszgerdmk.cloudfront.net/512/8e246a06-697d-48c7-968a-2b8dc2c4cc23,https://d1774jszgerdmk.cloudfront.net/512/23ce3e4b-b33b-49c6-af74-e6242d8232d8,https://d1774jszgerdmk.cloudfront.net/512/941edf9d-87ce-4970-acf4-b7f3e1709be9,https://d1774jszgerdmk.cloudfront.net/512/a31d3deb-94f3-4b6c-b5a0-3017cdfe4e97,https://d1774jszgerdmk.cloudfront.net/512/02749694-f82d-4230-8f1c-77762484b5c1</t>
  </si>
  <si>
    <t>저층, 81.74m², 관리비 없음</t>
  </si>
  <si>
    <t>굽은다리역 역세권 조용한 주거 지역 안 아파트</t>
  </si>
  <si>
    <t>https://d1774jszgerdmk.cloudfront.net/512/541dd2de-18f0-4b17-9a45-7db90ec0fc71</t>
  </si>
  <si>
    <t>저층, 133.17m², 관리비 10만</t>
  </si>
  <si>
    <t>25,귀한 입주,b타입,넓은 펜트리,5호선 8호선 더블역세권</t>
  </si>
  <si>
    <t>https://d1774jszgerdmk.cloudfront.net/512/12fe8e61-d9b3-44f9-a5ab-8292aade1ae7</t>
  </si>
  <si>
    <t>시스템에어컨 5대, 주인거주로 관리 잘된 집입니다.</t>
  </si>
  <si>
    <t>저층, 113.16m², 관리비 20만</t>
  </si>
  <si>
    <t>정원같은 숲뷰,풀옵션,최고의 커뮤니티,최고학군,세대창고</t>
  </si>
  <si>
    <t>8층, 112.34m², 관리비 없음</t>
  </si>
  <si>
    <t>급.매.즉시입주가.확장수리된집.채광굿.역세권입지굿.</t>
  </si>
  <si>
    <t>https://d1774jszgerdmk.cloudfront.net/512/22839705-2a48-4c9c-a7f3-0962dfd3a1aa</t>
  </si>
  <si>
    <t>https://d1774jszgerdmk.cloudfront.net/512/22839705-2a48-4c9c-a7f3-0962dfd3a1aa,https://d1774jszgerdmk.cloudfront.net/512/67c21753-960f-4123-9efe-ab2344dacbf8,https://d1774jszgerdmk.cloudfront.net/512/8178b20f-8105-45e4-83a5-e3371527b2c3,https://d1774jszgerdmk.cloudfront.net/512/3a1e969b-eec3-4ab5-9dc6-9cadc663aa99,https://d1774jszgerdmk.cloudfront.net/512/7861eaf5-6019-45a0-94e5-35ce11861988</t>
  </si>
  <si>
    <t>7층, 102.58m², 관리비 20만</t>
  </si>
  <si>
    <t>급매,확장올수리,입주가능,공원조망</t>
  </si>
  <si>
    <t>https://d1774jszgerdmk.cloudfront.net/512/098084b0-5eb8-413a-824d-334872d2a217</t>
  </si>
  <si>
    <t>https://d1774jszgerdmk.cloudfront.net/512/098084b0-5eb8-413a-824d-334872d2a217,https://d1774jszgerdmk.cloudfront.net/512/d35cb360-e8ee-4ea8-99c5-5a412c263ee0,https://d1774jszgerdmk.cloudfront.net/512/4b049c17-ee26-4639-9eff-e2a4b97ffff7</t>
  </si>
  <si>
    <t>15층, 81.74m², 관리비 15만</t>
  </si>
  <si>
    <t>127.131391,37.525367</t>
  </si>
  <si>
    <t>하나플러스2</t>
  </si>
  <si>
    <t>둔촌동역 올림픽공원 둔촌주공인프라 깔끔 엘베단독사용 라인</t>
  </si>
  <si>
    <t>https://d1774jszgerdmk.cloudfront.net/512/212e2d47-cee9-43be-8342-1f4f8e390be9</t>
  </si>
  <si>
    <t>5층, 104.53m², 관리비 15만</t>
  </si>
  <si>
    <t>127.130469,37.555095</t>
  </si>
  <si>
    <t>정산(102,103동)</t>
  </si>
  <si>
    <t>확장 올수리,주인거주내부상태깨끗,남향로얄층,개방감좋은환한집</t>
  </si>
  <si>
    <t>https://d1774jszgerdmk.cloudfront.net/512/bf3f9fe7-75ad-421f-85d5-4b7c0451b5d1</t>
  </si>
  <si>
    <t>고층, 102.83m², 관리비 15만</t>
  </si>
  <si>
    <t>갭투나 입주, 특올수리, 주인거주중, 상태 최상, 길동역5분</t>
  </si>
  <si>
    <t>https://d1774jszgerdmk.cloudfront.net/512/20415dd4-994f-44c7-aae7-e7a4f1e2eaed</t>
  </si>
  <si>
    <t>https://d1774jszgerdmk.cloudfront.net/512/20415dd4-994f-44c7-aae7-e7a4f1e2eaed,https://d1774jszgerdmk.cloudfront.net/512/84e90a08-7a19-405a-9c44-4007e320c904,https://d1774jszgerdmk.cloudfront.net/512/be53376c-08f5-43ed-88d7-6876dfd37d1b,https://d1774jszgerdmk.cloudfront.net/512/78f81126-8c8a-4bc4-b2d8-fc899b3a2781,https://d1774jszgerdmk.cloudfront.net/512/00b5f974-16d7-410c-b8f1-7fc27c99dcfe</t>
  </si>
  <si>
    <t>굽은다리역초역세권, 1.5룸, 입주협의가능, 수리됨, 지상및 지하주차장</t>
  </si>
  <si>
    <t>https://d1774jszgerdmk.cloudfront.net/512/d401a0c2-0ba7-4618-b1e2-864eb725aa20</t>
  </si>
  <si>
    <t>https://d1774jszgerdmk.cloudfront.net/512/d401a0c2-0ba7-4618-b1e2-864eb725aa20,https://d1774jszgerdmk.cloudfront.net/512/df5ed40b-b276-461e-928f-e819f6f43d9c,https://d1774jszgerdmk.cloudfront.net/512/0150329d-1ac6-437f-b040-373f764e0222</t>
  </si>
  <si>
    <t>특올수리21년7월7천인테리어 7월입주협의 가전제품 풀옵션  추천매물</t>
  </si>
  <si>
    <t>1억/190</t>
  </si>
  <si>
    <t>https://d1774jszgerdmk.cloudfront.net/512/df2c5f1c-07b8-4aef-a4c9-1bca21b498bf</t>
  </si>
  <si>
    <t>https://d1774jszgerdmk.cloudfront.net/512/df2c5f1c-07b8-4aef-a4c9-1bca21b498bf,https://d1774jszgerdmk.cloudfront.net/512/22c15251-50b9-48bb-8fde-b4fd8293d4f4,https://d1774jszgerdmk.cloudfront.net/512/ea769fd6-0633-4887-b216-14d4852edaae</t>
  </si>
  <si>
    <t>3층, 96.95m², 관리비 18만</t>
  </si>
  <si>
    <t>정남향,확장형,내부깔끔,주인거주중,9호선 연장공사중</t>
  </si>
  <si>
    <t>https://d1774jszgerdmk.cloudfront.net/512/985bad64-a3d2-4752-b184-8291e5216623</t>
  </si>
  <si>
    <t>https://d1774jszgerdmk.cloudfront.net/512/985bad64-a3d2-4752-b184-8291e5216623,https://d1774jszgerdmk.cloudfront.net/512/025f93b6-4ef1-4e3a-81cf-ab92affc3f55,https://d1774jszgerdmk.cloudfront.net/512/76b0ed3e-7a13-4268-870c-26a132512a0f,https://d1774jszgerdmk.cloudfront.net/512/78debef9-aba1-4c85-8fd1-b95280053c71,https://d1774jszgerdmk.cloudfront.net/512/b95a0657-6060-407c-a8ce-3962757da594</t>
  </si>
  <si>
    <t>저층, 150.6m², 관리비 15.5만</t>
  </si>
  <si>
    <t>남향.로열동로열층.앞뒤확트인뷰.선사역개통임박.명문학군.</t>
  </si>
  <si>
    <t>https://d1774jszgerdmk.cloudfront.net/512/74319606-7a5f-4c85-bc73-e819d2bcb95c</t>
  </si>
  <si>
    <t>https://d1774jszgerdmk.cloudfront.net/512/74319606-7a5f-4c85-bc73-e819d2bcb95c,https://d1774jszgerdmk.cloudfront.net/512/29720071-6154-40a1-9c1b-24bdd29f61ba,https://d1774jszgerdmk.cloudfront.net/512/ba8337da-5973-4301-929f-6e8267c88c08</t>
  </si>
  <si>
    <t>고층, 145.76m², 관리비 25만</t>
  </si>
  <si>
    <t>길동역 인근 저렴한 2룸 아파트</t>
  </si>
  <si>
    <t>9층, 74.39m², 관리비 없음</t>
  </si>
  <si>
    <t>수리완료 빠른 입주 가능 남향 밝은 로얄동</t>
  </si>
  <si>
    <t>https://d1774jszgerdmk.cloudfront.net/512/d1f96082-01bb-45bf-98e7-f443040220d4</t>
  </si>
  <si>
    <t>https://d1774jszgerdmk.cloudfront.net/512/d1f96082-01bb-45bf-98e7-f443040220d4,https://d1774jszgerdmk.cloudfront.net/512/89bec496-7dd3-45f8-b39e-ff2a9f531cc2,https://d1774jszgerdmk.cloudfront.net/512/862033e0-2828-49ec-b6c8-3eaf547d3ddc</t>
  </si>
  <si>
    <t>5층, 103.63m², 관리비 20만</t>
  </si>
  <si>
    <t>127.136079,37.538498</t>
  </si>
  <si>
    <t>골드빌4차(주상복합)</t>
  </si>
  <si>
    <t>강동역 도보 6분</t>
  </si>
  <si>
    <t>https://d1774jszgerdmk.cloudfront.net/512/aec02535-a5f6-47d8-9e7f-58d63d36ec3d</t>
  </si>
  <si>
    <t>https://d1774jszgerdmk.cloudfront.net/512/aec02535-a5f6-47d8-9e7f-58d63d36ec3d,https://d1774jszgerdmk.cloudfront.net/512/6bf0f82d-a5e2-459d-8456-d70f94fe7b2b,https://d1774jszgerdmk.cloudfront.net/512/26d95ba6-0e63-478c-ac09-c2342281103e,https://d1774jszgerdmk.cloudfront.net/512/dccec7db-d5ac-4c5d-9b8e-cfc7f9c7ea23,https://d1774jszgerdmk.cloudfront.net/512/3fe83265-d6a6-4aba-8e72-81f22a97f24d</t>
  </si>
  <si>
    <t>6층, 94.94m², 관리비 없음</t>
  </si>
  <si>
    <t>강동 역세권, 초중학교 인접, 남향의 밝고 예쁜 아파트입니다.</t>
  </si>
  <si>
    <t>https://d1774jszgerdmk.cloudfront.net/512/44115074-5dbd-497b-8e12-2c1242706dfd</t>
  </si>
  <si>
    <t>https://d1774jszgerdmk.cloudfront.net/512/44115074-5dbd-497b-8e12-2c1242706dfd,https://d1774jszgerdmk.cloudfront.net/512/13587c42-b451-44d0-9b06-c473bb07ef61</t>
  </si>
  <si>
    <t>저층, 101.16m², 관리비 15만</t>
  </si>
  <si>
    <t>리모델링 깔끔 쓰리룸 신혼부부 강추</t>
  </si>
  <si>
    <t>https://d1774jszgerdmk.cloudfront.net/512/1e65421f-847d-4f79-bd57-adf79daacf2f</t>
  </si>
  <si>
    <t>https://d1774jszgerdmk.cloudfront.net/512/1e65421f-847d-4f79-bd57-adf79daacf2f,https://d1774jszgerdmk.cloudfront.net/512/5330aef6-d7f0-4090-84ff-3c557ba56d6f,https://d1774jszgerdmk.cloudfront.net/512/7c5d5951-1441-4cb8-98d0-5a19d1fd1667,https://d1774jszgerdmk.cloudfront.net/512/9dfe2202-5a1e-4785-8713-7a2136b54d89,https://d1774jszgerdmk.cloudfront.net/512/b78956f9-1f75-41a0-b346-275690760815</t>
  </si>
  <si>
    <t>4층, 88.32m², 관리비 7만</t>
  </si>
  <si>
    <t>높은 지분22.27p  최고급 수리로 실거주와 투자수익을 동시에 가능</t>
  </si>
  <si>
    <t>https://d1774jszgerdmk.cloudfront.net/512/d43b7b61-ecea-42c1-87a9-51606e5c7c9f</t>
  </si>
  <si>
    <t>https://d1774jszgerdmk.cloudfront.net/512/d43b7b61-ecea-42c1-87a9-51606e5c7c9f,https://d1774jszgerdmk.cloudfront.net/512/f9a1c8a4-02fc-49ac-8315-5c7cab74fa91,https://d1774jszgerdmk.cloudfront.net/512/e0cebeae-0eed-466d-b7e6-31881ae51880,https://d1774jszgerdmk.cloudfront.net/512/2ab369bc-eff1-4623-890b-9add0c2a7e82</t>
  </si>
  <si>
    <t>8층, 138.25m², 관리비 35만</t>
  </si>
  <si>
    <t>127.181253,37.55094</t>
  </si>
  <si>
    <t>강동리엔파크14단지</t>
  </si>
  <si>
    <t>에어컨2,세안고 매매, 황산사거리 교통편리, 집상태 최고</t>
  </si>
  <si>
    <t>고층, 86.66m², 관리비 없음</t>
  </si>
  <si>
    <t>채광좋은4룸2욕실,막힘없는뷰,주변생활인프라굳굳</t>
  </si>
  <si>
    <t>https://d1774jszgerdmk.cloudfront.net/512/f4103505-c88b-4409-b1a0-4f034a7e8132</t>
  </si>
  <si>
    <t>https://d1774jszgerdmk.cloudfront.net/512/f4103505-c88b-4409-b1a0-4f034a7e8132,https://d1774jszgerdmk.cloudfront.net/512/4bd88611-c0e5-4133-bd4b-51987bd9f4a9,https://d1774jszgerdmk.cloudfront.net/512/35b5426a-61cf-4ac5-bf9d-cb062e4972fb,https://d1774jszgerdmk.cloudfront.net/512/25173888-ee1e-4dc4-8d0d-4f6524c18372,https://d1774jszgerdmk.cloudfront.net/512/2807ed04-6b24-4671-bc48-5f84ddfc2e0f</t>
  </si>
  <si>
    <t>고층, 136.73m², 관리비 15만</t>
  </si>
  <si>
    <t>첫입주 즉시입주 주거용 전입가능 신축 풀옵션 보증금조정가능</t>
  </si>
  <si>
    <t>https://d1774jszgerdmk.cloudfront.net/512/9fe2448a-3511-42b9-9a2c-0a906011f443</t>
  </si>
  <si>
    <t>https://d1774jszgerdmk.cloudfront.net/512/9fe2448a-3511-42b9-9a2c-0a906011f443,https://d1774jszgerdmk.cloudfront.net/512/449fc5ee-8c7f-4af0-918d-53e4bab8f6f6,https://d1774jszgerdmk.cloudfront.net/512/6ee34fbb-e49e-4c20-8824-2e274a8f2c06</t>
  </si>
  <si>
    <t>남향 주인거주 예전수리된 매매</t>
  </si>
  <si>
    <t>15억6000</t>
  </si>
  <si>
    <t>https://d1774jszgerdmk.cloudfront.net/512/52ad87cd-a5c5-4f32-a066-83d28893c00c</t>
  </si>
  <si>
    <t>https://d1774jszgerdmk.cloudfront.net/512/52ad87cd-a5c5-4f32-a066-83d28893c00c,https://d1774jszgerdmk.cloudfront.net/512/c5361487-b9db-497e-96ec-457738ab64eb,https://d1774jszgerdmk.cloudfront.net/512/2a98b7dd-230e-4b93-b130-bee2c1ec94a1</t>
  </si>
  <si>
    <t>고층, 123.95m², 관리비 없음</t>
  </si>
  <si>
    <t>24A. 투자 추천. 올수리. 거실 채광 좋은 남동향.</t>
  </si>
  <si>
    <t>https://d1774jszgerdmk.cloudfront.net/512/f984ee4f-881d-4fdb-aa5a-e718737b49f2</t>
  </si>
  <si>
    <t>https://d1774jszgerdmk.cloudfront.net/512/f984ee4f-881d-4fdb-aa5a-e718737b49f2,https://d1774jszgerdmk.cloudfront.net/512/d9e4e809-3b01-4815-9510-8980e94978f4,https://d1774jszgerdmk.cloudfront.net/512/d7e830e1-7329-4c38-a88a-c7a536ade1ab</t>
  </si>
  <si>
    <t>정밀안전진단통과 지분22.27p 9호선공사중3분</t>
  </si>
  <si>
    <t>https://d1774jszgerdmk.cloudfront.net/512/9e163cfb-89a3-4926-b568-753037244be0</t>
  </si>
  <si>
    <t>https://d1774jszgerdmk.cloudfront.net/512/9e163cfb-89a3-4926-b568-753037244be0,https://d1774jszgerdmk.cloudfront.net/512/5889233c-64a8-44d8-87ee-f1b001c7bcdf,https://d1774jszgerdmk.cloudfront.net/512/cc8fe925-f5b4-40cd-a8d3-9cc4efdddb03</t>
  </si>
  <si>
    <t>15층, 138.25m², 관리비 30만</t>
  </si>
  <si>
    <t>융무,탁트인뷰,초품아.우수학군,초강추,세대창고,커뮤니티시설 짱</t>
  </si>
  <si>
    <t>18층, 102.27m², 관리비 없음</t>
  </si>
  <si>
    <t>준신축급 동남향 건설사확장 올수리 신혼부부 거주중 깔끔함</t>
  </si>
  <si>
    <t>https://d1774jszgerdmk.cloudfront.net/512/dff11cb4-7049-46fa-8ec1-800b1009645e</t>
  </si>
  <si>
    <t>https://d1774jszgerdmk.cloudfront.net/512/dff11cb4-7049-46fa-8ec1-800b1009645e,https://d1774jszgerdmk.cloudfront.net/512/0f51a63b-e247-4d34-9804-5e01fb42ac43,https://d1774jszgerdmk.cloudfront.net/512/92697cc3-12f5-41d3-859f-3512221a340e</t>
  </si>
  <si>
    <t>9층, 83m², 관리비 없음</t>
  </si>
  <si>
    <t>21,높은층 세안고 캡투자, 밝고환한 고층뷰,전망좋고 기분좋은 투자 강추</t>
  </si>
  <si>
    <t>https://d1774jszgerdmk.cloudfront.net/512/7505a429-3d52-4ca1-b2fd-a79443a89e6b</t>
  </si>
  <si>
    <t>고층, 69.54m², 관리비 12만</t>
  </si>
  <si>
    <t>강동역세권, 로얄라인, 신혼강추, 내부수리하여 깨끗해요, 입주협의</t>
  </si>
  <si>
    <t>https://d1774jszgerdmk.cloudfront.net/512/47d7acec-7229-4bb2-9059-69953a64560d</t>
  </si>
  <si>
    <t>https://d1774jszgerdmk.cloudfront.net/512/47d7acec-7229-4bb2-9059-69953a64560d,https://d1774jszgerdmk.cloudfront.net/512/625eef95-2028-4120-8d68-e977ee53b78f,https://d1774jszgerdmk.cloudfront.net/512/04e4561c-2ffe-46e7-a994-4b59faae1bc5</t>
  </si>
  <si>
    <t>12층, 83.81m², 관리비 없음</t>
  </si>
  <si>
    <t>급매 5호선 강동역도보3분, 643세대 단지형, 지하주차장, 즉시입주가능</t>
  </si>
  <si>
    <t>https://d1774jszgerdmk.cloudfront.net/512/3e712b0f-5a2e-40a0-a032-6e9f7cf35e10</t>
  </si>
  <si>
    <t>https://d1774jszgerdmk.cloudfront.net/512/3e712b0f-5a2e-40a0-a032-6e9f7cf35e10,https://d1774jszgerdmk.cloudfront.net/512/29824216-a0a4-4a59-8bbc-2c352e61349f,https://d1774jszgerdmk.cloudfront.net/512/2960f0cc-c9a2-4847-a56d-74f3251c5c96</t>
  </si>
  <si>
    <t>중층, 83.81m², 관리비 10만</t>
  </si>
  <si>
    <t>특올수리샤시포함,로얄층,입주협의,강동구청역7분거리,올림픽공원인접</t>
  </si>
  <si>
    <t>https://d1774jszgerdmk.cloudfront.net/512/efeb4d37-5c8a-44d7-868c-f16abf728f4b</t>
  </si>
  <si>
    <t>https://d1774jszgerdmk.cloudfront.net/512/efeb4d37-5c8a-44d7-868c-f16abf728f4b,https://d1774jszgerdmk.cloudfront.net/512/572bc186-8c62-49b0-84f7-1234a33fbd71,https://d1774jszgerdmk.cloudfront.net/512/3ddd2c1e-110b-4baf-ba7f-9697ad293c02</t>
  </si>
  <si>
    <t>17층, 110.64m², 관리비 없음</t>
  </si>
  <si>
    <t>로얄동,일자산 뷰,스템에어콘4,광파오븐 등</t>
  </si>
  <si>
    <t>https://d1774jszgerdmk.cloudfront.net/512/80a6faec-74fe-4ea8-a26f-76365e9a25a9</t>
  </si>
  <si>
    <t>https://d1774jszgerdmk.cloudfront.net/512/80a6faec-74fe-4ea8-a26f-76365e9a25a9,https://d1774jszgerdmk.cloudfront.net/512/6961977c-f7a8-4299-b7e0-ee5c9df86047</t>
  </si>
  <si>
    <t>신축 막힘없는 역세권 아파트</t>
  </si>
  <si>
    <t>https://d1774jszgerdmk.cloudfront.net/512/ce136462-ac3e-433e-911f-d822ef359ce5</t>
  </si>
  <si>
    <t>https://d1774jszgerdmk.cloudfront.net/512/ce136462-ac3e-433e-911f-d822ef359ce5,https://d1774jszgerdmk.cloudfront.net/512/f48c1773-5e90-49d1-8d29-8a63ef1a4464,https://d1774jszgerdmk.cloudfront.net/512/2e0e8abc-dd15-4649-bd97-423697d7a548,https://d1774jszgerdmk.cloudfront.net/512/b6e47911-19ae-4322-902d-c3684f63ef44,https://d1774jszgerdmk.cloudfront.net/512/9bc00d74-f270-424c-b3a8-8de85687e8e3</t>
  </si>
  <si>
    <t>중층, 68.52m², 관리비 10만</t>
  </si>
  <si>
    <t>보시면  마음에 드실 물건 입니다.</t>
  </si>
  <si>
    <t>https://d1774jszgerdmk.cloudfront.net/512/4e5c8729-31f3-41b5-b62f-9829630d8fdf</t>
  </si>
  <si>
    <t>https://d1774jszgerdmk.cloudfront.net/512/4e5c8729-31f3-41b5-b62f-9829630d8fdf,https://d1774jszgerdmk.cloudfront.net/512/fb3666e3-8f3f-4fcc-b07f-86937bebd31a,https://d1774jszgerdmk.cloudfront.net/512/a7db6c69-90e6-4fb2-9d23-80e0792a3d7e,https://d1774jszgerdmk.cloudfront.net/512/3630a135-612e-4494-a9a5-e09467508430,https://d1774jszgerdmk.cloudfront.net/512/16e86979-9eeb-4069-a2b6-efc34616f74b</t>
  </si>
  <si>
    <t>입주일 협의 가능  보증금 월세  조정  가능</t>
  </si>
  <si>
    <t>중층, 81.05m², 관리비 20만</t>
  </si>
  <si>
    <t>초초초 더블 역세권 신축 첫입주.</t>
  </si>
  <si>
    <t>https://d1774jszgerdmk.cloudfront.net/512/1398e8f5-b765-45dd-bcf3-15f0d2e83eaa</t>
  </si>
  <si>
    <t>https://d1774jszgerdmk.cloudfront.net/512/1398e8f5-b765-45dd-bcf3-15f0d2e83eaa,https://d1774jszgerdmk.cloudfront.net/512/4a879800-982a-4e40-a51e-8325027a1fcf,https://d1774jszgerdmk.cloudfront.net/512/9b8b5ff8-37fe-415b-bc72-b6734e33fef2,https://d1774jszgerdmk.cloudfront.net/512/4aee4fb4-69c8-4bfd-9f94-ff92e3e0947e,https://d1774jszgerdmk.cloudfront.net/512/47022226-34ef-4284-bade-99329876af03</t>
  </si>
  <si>
    <t>44층, 121.49m², 관리비 없음</t>
  </si>
  <si>
    <t>굽은다리역초역세권,1.5룸,풀옵션,수리됨,주변상가다양홈플,CGV외</t>
  </si>
  <si>
    <t>https://d1774jszgerdmk.cloudfront.net/512/0afe19e8-6831-4b74-842f-1a7ee6834424</t>
  </si>
  <si>
    <t>https://d1774jszgerdmk.cloudfront.net/512/0afe19e8-6831-4b74-842f-1a7ee6834424,https://d1774jszgerdmk.cloudfront.net/512/c54405f3-6d8c-4950-85ac-7746ef9ec1ad,https://d1774jszgerdmk.cloudfront.net/512/d482a040-bc7a-4cff-8fdf-c6ceadf0691f</t>
  </si>
  <si>
    <t>52  급매  세안고 매매</t>
  </si>
  <si>
    <t>https://d1774jszgerdmk.cloudfront.net/512/4e0237e5-e37c-43ba-a5ee-53a6ab9f8a88</t>
  </si>
  <si>
    <t>https://d1774jszgerdmk.cloudfront.net/512/4e0237e5-e37c-43ba-a5ee-53a6ab9f8a88,https://d1774jszgerdmk.cloudfront.net/512/48c64d6c-6533-400c-9399-ca285502f6b0,https://d1774jszgerdmk.cloudfront.net/512/4cbf6efa-4798-4025-92e6-4d5f2d28f950</t>
  </si>
  <si>
    <t>저층, 174.08m², 관리비 30만</t>
  </si>
  <si>
    <t>갭투자 정남향 트인뷰</t>
  </si>
  <si>
    <t>https://d1774jszgerdmk.cloudfront.net/512/5822230c-6e4e-4814-a665-2b2b2fa1d6fa</t>
  </si>
  <si>
    <t>9층, 83.7m², 관리비 없음</t>
  </si>
  <si>
    <t>갭투자,급매,올수리 상일동산앞, 교통편리,상일IC 인접</t>
  </si>
  <si>
    <t>https://d1774jszgerdmk.cloudfront.net/512/530e4322-d7e5-4f60-8061-c73bae79289e</t>
  </si>
  <si>
    <t>https://d1774jszgerdmk.cloudfront.net/512/530e4322-d7e5-4f60-8061-c73bae79289e,https://d1774jszgerdmk.cloudfront.net/512/c6b8298c-cfa4-4a51-bed8-a3ae678864f7,https://d1774jszgerdmk.cloudfront.net/512/ceffde2d-d69c-4e1d-b5ea-b3e32ffa7e3f</t>
  </si>
  <si>
    <t>4층, 73.95m², 관리비 없음</t>
  </si>
  <si>
    <t>Ss천호역초역세권 더블역세권 에어컨4대 3룸화2 확장형 첫입주</t>
  </si>
  <si>
    <t>저층, 122.65m², 관리비 없음</t>
  </si>
  <si>
    <t>대표추천,가성비실매물,융자무,더블역세권,막힘없는뷰,인기타입.입주협의</t>
  </si>
  <si>
    <t>올림픽공원조망굿 입주가 올수리</t>
  </si>
  <si>
    <t>https://d1774jszgerdmk.cloudfront.net/512/65072e8f-f6ef-48ea-aed9-7e86d1549203</t>
  </si>
  <si>
    <t>https://d1774jszgerdmk.cloudfront.net/512/65072e8f-f6ef-48ea-aed9-7e86d1549203,https://d1774jszgerdmk.cloudfront.net/512/6220d4e7-96d9-40fb-9abd-b39f71249042,https://d1774jszgerdmk.cloudfront.net/512/0d199868-dc32-4a77-abb3-b1d136abc52a</t>
  </si>
  <si>
    <t>17층, 108.82m², 관리비 없음</t>
  </si>
  <si>
    <t>상일역역세권,고일초,최고학군,커뮤니티 최고,입주</t>
  </si>
  <si>
    <t>중층, 82.7m², 관리비 12만</t>
  </si>
  <si>
    <t>남향,올수리.올확장,채광 좋아요,주인거주 입주협의</t>
  </si>
  <si>
    <t>https://d1774jszgerdmk.cloudfront.net/512/5f4cb4d9-083a-4d91-bbdf-e6600feec1c0</t>
  </si>
  <si>
    <t>https://d1774jszgerdmk.cloudfront.net/512/5f4cb4d9-083a-4d91-bbdf-e6600feec1c0,https://d1774jszgerdmk.cloudfront.net/512/0e2423ab-43f2-4d0f-90b4-f266b47a574e,https://d1774jszgerdmk.cloudfront.net/512/5325998c-2c76-4073-a12d-0ab5c0e60939,https://d1774jszgerdmk.cloudfront.net/512/d1d9cb95-5e1a-4bcc-b757-5a200303ba36,https://d1774jszgerdmk.cloudfront.net/512/88c00e42-6f85-4af1-b504-f0785453e1be</t>
  </si>
  <si>
    <t>11층, 102.64m², 관리비 17만</t>
  </si>
  <si>
    <t>역세권 거실과 방 사이즈가 큰 풀옵션 2룸</t>
  </si>
  <si>
    <t>https://d1774jszgerdmk.cloudfront.net/512/26ad4275-da99-4d83-acf8-2b0c1fba9697</t>
  </si>
  <si>
    <t>11층, 49.08m², 관리비 8만</t>
  </si>
  <si>
    <t>특수리 날짜협의</t>
  </si>
  <si>
    <t>https://d1774jszgerdmk.cloudfront.net/512/969f424a-72cb-45ed-a1c9-8eb6d87cf2ef</t>
  </si>
  <si>
    <t>https://d1774jszgerdmk.cloudfront.net/512/969f424a-72cb-45ed-a1c9-8eb6d87cf2ef,https://d1774jszgerdmk.cloudfront.net/512/7a32b7f4-df06-4a9c-ad9d-97e7b8427763,https://d1774jszgerdmk.cloudfront.net/512/bf0f4252-ac45-4b1b-a8fe-1c4f20297af9</t>
  </si>
  <si>
    <t>13층, 100.55m², 관리비 15만</t>
  </si>
  <si>
    <t>선사초 남동향 로얄층 확장수리하고 전망 좋은 집 입주됩니다.</t>
  </si>
  <si>
    <t>https://d1774jszgerdmk.cloudfront.net/512/7b60896c-556a-4e75-b1f2-d3f4001b1d3e</t>
  </si>
  <si>
    <t>https://d1774jszgerdmk.cloudfront.net/512/7b60896c-556a-4e75-b1f2-d3f4001b1d3e,https://d1774jszgerdmk.cloudfront.net/512/71828e98-f1b8-4db3-9bbe-53ceb66e2645,https://d1774jszgerdmk.cloudfront.net/512/31de655a-4a9e-46a1-826b-714e4de7b791</t>
  </si>
  <si>
    <t>중층, 113.5m², 관리비 13만</t>
  </si>
  <si>
    <t>HOT급매, 부분수리, 3bay밝고 깨끗, 한강공원암사역5분,입주협의</t>
  </si>
  <si>
    <t>https://d1774jszgerdmk.cloudfront.net/512/6fe7f631-d02e-4a26-bd0a-97c7eedda29f</t>
  </si>
  <si>
    <t>https://d1774jszgerdmk.cloudfront.net/512/6fe7f631-d02e-4a26-bd0a-97c7eedda29f,https://d1774jszgerdmk.cloudfront.net/512/5cab8b4f-1d92-4625-bfef-1729ba69c3b3,https://d1774jszgerdmk.cloudfront.net/512/7a4a8a46-05e4-4737-b28b-ea0e27fbee3a</t>
  </si>
  <si>
    <t>저층, 109.98m², 관리비 16만</t>
  </si>
  <si>
    <t>즉시입주 가능 쓰리룸 아파트</t>
  </si>
  <si>
    <t>7억9600</t>
  </si>
  <si>
    <t>https://d1774jszgerdmk.cloudfront.net/512/e0bd7a91-7548-4d1b-9f6b-78449cc83e9d</t>
  </si>
  <si>
    <t>https://d1774jszgerdmk.cloudfront.net/512/e0bd7a91-7548-4d1b-9f6b-78449cc83e9d,https://d1774jszgerdmk.cloudfront.net/512/ab5c965b-4fe9-473a-80bd-6a11fc377b99,https://d1774jszgerdmk.cloudfront.net/512/d78487cd-ffcb-46c0-9be8-fcdc5270686f,https://d1774jszgerdmk.cloudfront.net/512/7da750b8-0179-4c24-b280-202a34f0f56a,https://d1774jszgerdmk.cloudfront.net/512/be841444-a679-452a-8381-cf5968109380</t>
  </si>
  <si>
    <t>8층, 67.94m², 관리비 없음</t>
  </si>
  <si>
    <t>25.확장형, 에어컨유 , 시원한뷰, 집 상태 최상 .</t>
  </si>
  <si>
    <t>https://d1774jszgerdmk.cloudfront.net/512/5a01d831-6b59-49fc-b61d-8ea22af8975a</t>
  </si>
  <si>
    <t>https://d1774jszgerdmk.cloudfront.net/512/5a01d831-6b59-49fc-b61d-8ea22af8975a,https://d1774jszgerdmk.cloudfront.net/512/0355b67f-101e-46bd-be42-e3062a0a8e1c,https://d1774jszgerdmk.cloudfront.net/512/1e8df777-2a31-4a0a-9af5-96dcd0323c91</t>
  </si>
  <si>
    <t>고층, 82.55m², 관리비 20만</t>
  </si>
  <si>
    <t>강동역 지하철 가까운 조용한 아파트삼성아파트</t>
  </si>
  <si>
    <t>https://d1774jszgerdmk.cloudfront.net/512/7f4657c5-8b9c-46c4-908c-a48ef7a2c1ad</t>
  </si>
  <si>
    <t>https://d1774jszgerdmk.cloudfront.net/512/7f4657c5-8b9c-46c4-908c-a48ef7a2c1ad,https://d1774jszgerdmk.cloudfront.net/512/44eee063-e425-4096-805d-303410666445,https://d1774jszgerdmk.cloudfront.net/512/2b1bc676-101f-49b0-a069-8739a5c128e0</t>
  </si>
  <si>
    <t>중층, 140.2m², 관리비 25만</t>
  </si>
  <si>
    <t>127.138275,37.528869</t>
  </si>
  <si>
    <t>둔촌역초역세 입주가능 로얄층</t>
  </si>
  <si>
    <t>https://d1774jszgerdmk.cloudfront.net/512/87ebe43f-73ff-44b4-9122-c13e399147da</t>
  </si>
  <si>
    <t>중층, 119.04m², 관리비 없음</t>
  </si>
  <si>
    <t>30P  3룸,  입주가능, 수리하여 관리가 잘된집</t>
  </si>
  <si>
    <t>https://d1774jszgerdmk.cloudfront.net/512/e33d9dca-bb1d-43ad-bfd4-15a217d6ad9b</t>
  </si>
  <si>
    <t>https://d1774jszgerdmk.cloudfront.net/512/e33d9dca-bb1d-43ad-bfd4-15a217d6ad9b,https://d1774jszgerdmk.cloudfront.net/512/ef1131bd-7eb1-47b1-8e89-0aa7c9246a6f,https://d1774jszgerdmk.cloudfront.net/512/051b9661-1b13-4ccd-bac3-52b07577ed3e</t>
  </si>
  <si>
    <t>고층, 99.67m², 관리비 13만</t>
  </si>
  <si>
    <t>급매, 9호선 역세권, 재건축추진중</t>
  </si>
  <si>
    <t>https://d1774jszgerdmk.cloudfront.net/512/d3813787-184f-490e-a404-0d37607dda37</t>
  </si>
  <si>
    <t>https://d1774jszgerdmk.cloudfront.net/512/d3813787-184f-490e-a404-0d37607dda37,https://d1774jszgerdmk.cloudfront.net/512/a8903ef2-b616-4dfd-9075-4b536a1e03b0,https://d1774jszgerdmk.cloudfront.net/512/f761f398-8d7a-4488-9d40-182e304f301d,https://d1774jszgerdmk.cloudfront.net/512/ba354135-5ea3-41b7-ad4e-7fb2f75e20e4,https://d1774jszgerdmk.cloudfront.net/512/8df14e0b-4c5c-4887-84a6-dee884479a7b</t>
  </si>
  <si>
    <t>저층, 101.28m², 관리비 10만</t>
  </si>
  <si>
    <t>24년 7월말 세입자 만기, 협의 입주가능</t>
  </si>
  <si>
    <t>https://d1774jszgerdmk.cloudfront.net/512/a734a492-a66e-4061-b336-d7d86d4f851c</t>
  </si>
  <si>
    <t>https://d1774jszgerdmk.cloudfront.net/512/a734a492-a66e-4061-b336-d7d86d4f851c,https://d1774jszgerdmk.cloudfront.net/512/54ac3e38-0bb2-49b5-813a-61b76a1c1aec,https://d1774jszgerdmk.cloudfront.net/512/eb4f1dcd-8c5e-48f4-a216-396161a6bbc7,https://d1774jszgerdmk.cloudfront.net/512/d335a1b9-29a5-46d7-b202-397b3a2bb2e6,https://d1774jszgerdmk.cloudfront.net/512/eefe5846-11a9-4827-b2b7-37bbf6ba9fb4</t>
  </si>
  <si>
    <t>저층, 214.33m², 관리비 67만</t>
  </si>
  <si>
    <t>신축 에4 풀옵션 중문 한영중고학군 입주날짜 자유로워요</t>
  </si>
  <si>
    <t>https://d1774jszgerdmk.cloudfront.net/512/f7bc7e69-47b5-4c45-9c01-404ee2a6712d-2</t>
  </si>
  <si>
    <t>https://d1774jszgerdmk.cloudfront.net/512/f7bc7e69-47b5-4c45-9c01-404ee2a6712d-2,https://d1774jszgerdmk.cloudfront.net/512/8720a9f6-c8d7-46dd-9bbd-ace1f17da497-2,https://d1774jszgerdmk.cloudfront.net/512/1f510e2f-bd73-452e-933b-3948de88e73b-2,https://d1774jszgerdmk.cloudfront.net/512/c29b07b4-c5c4-4b70-a605-0cdca77129f9-2</t>
  </si>
  <si>
    <t>4층, 112.2m², 관리비 15만</t>
  </si>
  <si>
    <t>실입주가능 특A급 올수리 새집보다 더세집</t>
  </si>
  <si>
    <t>https://d1774jszgerdmk.cloudfront.net/512/3abe11f3-1013-45f4-af84-e4b56ad7f452</t>
  </si>
  <si>
    <t>https://d1774jszgerdmk.cloudfront.net/512/3abe11f3-1013-45f4-af84-e4b56ad7f452,https://d1774jszgerdmk.cloudfront.net/512/fbc058b2-2db5-4ebb-b0bc-570e04abd8dd,https://d1774jszgerdmk.cloudfront.net/512/d3d202de-b37c-4eda-b167-f84ca13303b7,https://d1774jszgerdmk.cloudfront.net/512/d27cdcf4-87df-430d-86ca-443b3b13f446,https://d1774jszgerdmk.cloudfront.net/512/11b8cfdb-939b-4563-b08b-af2252337705</t>
  </si>
  <si>
    <t>10층, 88.75m², 관리비 10만</t>
  </si>
  <si>
    <t>24. 올수리조건, 남향 로얄층, 신혼추천</t>
  </si>
  <si>
    <t>https://d1774jszgerdmk.cloudfront.net/512/fec0eb6d-e747-44b8-9bc4-c9c65a062054</t>
  </si>
  <si>
    <t>https://d1774jszgerdmk.cloudfront.net/512/fec0eb6d-e747-44b8-9bc4-c9c65a062054,https://d1774jszgerdmk.cloudfront.net/512/1c7e41c9-d5ed-473a-9b98-e762f1dcda03,https://d1774jszgerdmk.cloudfront.net/512/d9de661f-b4f1-438c-9d20-cceb7106e193</t>
  </si>
  <si>
    <t>강동역5분 남향 내부완전올수리 주인거주</t>
  </si>
  <si>
    <t>https://d1774jszgerdmk.cloudfront.net/512/402eecff-6fa6-484a-bd3d-334fa6f8707c</t>
  </si>
  <si>
    <t>https://d1774jszgerdmk.cloudfront.net/512/402eecff-6fa6-484a-bd3d-334fa6f8707c,https://d1774jszgerdmk.cloudfront.net/512/1b948de0-6bbe-4785-a8cf-111c5ccfb270,https://d1774jszgerdmk.cloudfront.net/512/b69480ac-90d2-4865-bf3d-0432de0bb8b7</t>
  </si>
  <si>
    <t>15층, 82.88m², 관리비 7.9만</t>
  </si>
  <si>
    <t>5호선 트리플역세권,편의시설학교,병원,백화점 등 굿</t>
  </si>
  <si>
    <t>https://d1774jszgerdmk.cloudfront.net/512/a25b9661-4054-4129-8275-89e5d628a66a</t>
  </si>
  <si>
    <t>https://d1774jszgerdmk.cloudfront.net/512/a25b9661-4054-4129-8275-89e5d628a66a,https://d1774jszgerdmk.cloudfront.net/512/527c0df4-7e5f-4cb1-9272-ecc613076346,https://d1774jszgerdmk.cloudfront.net/512/e22f72b1-775a-4c87-9062-37339d96960c,https://d1774jszgerdmk.cloudfront.net/512/efd237d1-3e44-4d1a-a7de-1ad52270d6f4,https://d1774jszgerdmk.cloudfront.net/512/8bfb80d1-28d5-4c3b-8d9a-d7f59e66fe2a</t>
  </si>
  <si>
    <t>저층, 128.89m², 관리비 28만</t>
  </si>
  <si>
    <t>35. 주인직접,초역세권,남향 주인거주 집깨끗함.</t>
  </si>
  <si>
    <t>https://d1774jszgerdmk.cloudfront.net/512/c0f3b48c-74c0-4993-bdad-91a2a0154b27</t>
  </si>
  <si>
    <t>https://d1774jszgerdmk.cloudfront.net/512/c0f3b48c-74c0-4993-bdad-91a2a0154b27,https://d1774jszgerdmk.cloudfront.net/512/eed20f54-67d0-4067-b1e4-4a368871b9c1,https://d1774jszgerdmk.cloudfront.net/512/f65d68ae-13bc-41c2-9f9e-4301e85d7e9e</t>
  </si>
  <si>
    <t>저층, 119.01m², 관리비 20만</t>
  </si>
  <si>
    <t>주인직접매물/내부상태최상급/올확장형/중앙공원동/로얄동로얄층/채광상태굿</t>
  </si>
  <si>
    <t>https://d1774jszgerdmk.cloudfront.net/512/626852e7-cc01-42a8-96da-77a98627be3c</t>
  </si>
  <si>
    <t>https://d1774jszgerdmk.cloudfront.net/512/626852e7-cc01-42a8-96da-77a98627be3c,https://d1774jszgerdmk.cloudfront.net/512/d177a6d4-96d6-43be-9a06-9cb467cd6a64,https://d1774jszgerdmk.cloudfront.net/512/10371a4b-374c-463d-8d39-bd56f7485b1f</t>
  </si>
  <si>
    <t>고층, 134.57m², 관리비 23만</t>
  </si>
  <si>
    <t>로얄층,숲세권,씨스템에어콘3개,입주협의,</t>
  </si>
  <si>
    <t>https://d1774jszgerdmk.cloudfront.net/512/c659e9fa-9df6-4ea6-8f01-f8d00f16421d</t>
  </si>
  <si>
    <t>https://d1774jszgerdmk.cloudfront.net/512/c659e9fa-9df6-4ea6-8f01-f8d00f16421d,https://d1774jszgerdmk.cloudfront.net/512/576de023-70ee-4974-880b-31f7fec7df67</t>
  </si>
  <si>
    <t>20층, 64.5m², 관리비 20만</t>
  </si>
  <si>
    <t>5호선 굽은다리역세권/수리된쓰리룸착한매물입니다/주변인프라우수생활권편리</t>
  </si>
  <si>
    <t>https://d1774jszgerdmk.cloudfront.net/512/0a5780b5-5e28-4e93-80a9-b0f7336096a9</t>
  </si>
  <si>
    <t>저층, 88.32m², 관리비 13만</t>
  </si>
  <si>
    <t>급매,갭투,풀옵션,지하세대창고,우수커뮤니티,고일초,</t>
  </si>
  <si>
    <t>저층, 102.64m², 관리비 없음</t>
  </si>
  <si>
    <t>남향.확장.예쁜정원조망.깨끗.전세안고.</t>
  </si>
  <si>
    <t>https://d1774jszgerdmk.cloudfront.net/512/94211ab3-c712-466c-b201-4ec2df9466b8</t>
  </si>
  <si>
    <t>https://d1774jszgerdmk.cloudfront.net/512/94211ab3-c712-466c-b201-4ec2df9466b8,https://d1774jszgerdmk.cloudfront.net/512/af49b731-fca3-45f7-bf99-dbb0932c8db4,https://d1774jszgerdmk.cloudfront.net/512/83c2da4a-06e1-4ad9-bb34-3f2ce68349ad</t>
  </si>
  <si>
    <t>11층, 83m², 관리비 없음</t>
  </si>
  <si>
    <t>24A 남향 로얄층. 하시입주. 올수리.</t>
  </si>
  <si>
    <t>https://d1774jszgerdmk.cloudfront.net/512/9ba487c6-aee3-46af-867d-b38976cc7f1d</t>
  </si>
  <si>
    <t>https://d1774jszgerdmk.cloudfront.net/512/9ba487c6-aee3-46af-867d-b38976cc7f1d,https://d1774jszgerdmk.cloudfront.net/512/f6ee8a18-ff0e-4480-8337-e58df2415f4f,https://d1774jszgerdmk.cloudfront.net/512/11375ed2-98db-474c-8832-556c93efb43d</t>
  </si>
  <si>
    <t>시스템에어컨4 단샘초감일고학세권 천마산뷰 시원한트인뷰 상가이용편리</t>
  </si>
  <si>
    <t>https://d1774jszgerdmk.cloudfront.net/512/e47a09a1-12c1-40a5-81c3-23c416f43fc5</t>
  </si>
  <si>
    <t>https://d1774jszgerdmk.cloudfront.net/512/e47a09a1-12c1-40a5-81c3-23c416f43fc5,https://d1774jszgerdmk.cloudfront.net/512/957b77d1-e33b-4c6e-b7da-49d963e3b7f1,https://d1774jszgerdmk.cloudfront.net/512/a4579bcd-6d9a-4d6a-bb29-42057ede9613,https://d1774jszgerdmk.cloudfront.net/512/19897a66-1d4b-42b6-8d2d-df1fd33c2542,https://d1774jszgerdmk.cloudfront.net/512/61fc9499-e307-4968-84c9-568c9834da2c</t>
  </si>
  <si>
    <t>상태깨끗,남향,로얄층,초중고인접,강동구청역7분거리,전통시장인접</t>
  </si>
  <si>
    <t>https://d1774jszgerdmk.cloudfront.net/512/49ac9fcd-0bf6-44e2-9a34-a2ed2b3643aa</t>
  </si>
  <si>
    <t>https://d1774jszgerdmk.cloudfront.net/512/49ac9fcd-0bf6-44e2-9a34-a2ed2b3643aa,https://d1774jszgerdmk.cloudfront.net/512/a7d323f6-9c6b-4704-aeb9-e596f34eeed2,https://d1774jszgerdmk.cloudfront.net/512/1625af80-9040-48ab-88a1-be5a50b74957</t>
  </si>
  <si>
    <t>127.121814,37.510593</t>
  </si>
  <si>
    <t>보람파크빌리지(도시형)</t>
  </si>
  <si>
    <t>집주인매물  방산학군 지하주차장편해요 유명학원 올림픽공원  방이역5분</t>
  </si>
  <si>
    <t>2층, 60.63m², 관리비 12만</t>
  </si>
  <si>
    <t>역세권 수리깨끗 올림픽조망 입주가</t>
  </si>
  <si>
    <t>https://d1774jszgerdmk.cloudfront.net/512/4748346d-302e-4a0c-88b8-02a35df83c8f</t>
  </si>
  <si>
    <t>https://d1774jszgerdmk.cloudfront.net/512/4748346d-302e-4a0c-88b8-02a35df83c8f,https://d1774jszgerdmk.cloudfront.net/512/b3858a47-b1e4-4a67-a495-045321c8680b,https://d1774jszgerdmk.cloudfront.net/512/acdbefa5-2781-4858-9c53-514ce8d42805</t>
  </si>
  <si>
    <t>20층, 101.17m², 관리비 25만</t>
  </si>
  <si>
    <t>신축특별한주거공간,시스템에어컨4,인덕션,중문,주변인프라굿,기다렸던위치</t>
  </si>
  <si>
    <t>10층, 120.21m², 관리비 없음</t>
  </si>
  <si>
    <t>https://d1774jszgerdmk.cloudfront.net/512/6621e531-1134-47d9-9e42-13d7a9dc8905</t>
  </si>
  <si>
    <t>https://d1774jszgerdmk.cloudfront.net/512/6621e531-1134-47d9-9e42-13d7a9dc8905,https://d1774jszgerdmk.cloudfront.net/512/d862450a-9128-4291-885f-bce9d122246a,https://d1774jszgerdmk.cloudfront.net/512/415fb48c-41d2-41c4-9573-647829c7282b</t>
  </si>
  <si>
    <t>고층, 115.47m², 관리비 없음</t>
  </si>
  <si>
    <t>127.123759,37.5275</t>
  </si>
  <si>
    <t>동원</t>
  </si>
  <si>
    <t>상태깨끗,입주협의.강동구청역5분거리,올림픽공원인접</t>
  </si>
  <si>
    <t>https://d1774jszgerdmk.cloudfront.net/512/a637d387-027a-4b42-8f54-999094903d62</t>
  </si>
  <si>
    <t>6층, 85.43m², 관리비 없음</t>
  </si>
  <si>
    <t>127.136854,37.53922</t>
  </si>
  <si>
    <t>동심훼밀리</t>
  </si>
  <si>
    <t>길동역 4분거리/ 초중학교인접/ 조용한 주택가</t>
  </si>
  <si>
    <t>https://d1774jszgerdmk.cloudfront.net/512/7661fcbf-04ad-464d-b24d-f2ae1bb1e146</t>
  </si>
  <si>
    <t>3층, 95.06m², 관리비 7만</t>
  </si>
  <si>
    <t>융자무, 로얄층, 특수리, 정상입주.</t>
  </si>
  <si>
    <t>https://d1774jszgerdmk.cloudfront.net/512/7bc2c72b-3ee2-4414-a435-2b5661a695b7</t>
  </si>
  <si>
    <t>https://d1774jszgerdmk.cloudfront.net/512/7bc2c72b-3ee2-4414-a435-2b5661a695b7,https://d1774jszgerdmk.cloudfront.net/512/c6d13aae-8999-4cc8-bda2-264b24dba539,https://d1774jszgerdmk.cloudfront.net/512/7090b71c-3e6b-4306-b59e-c4f5dd5f2d0f</t>
  </si>
  <si>
    <t>9층, 88.75m², 관리비 15만</t>
  </si>
  <si>
    <t>127.143332,37.531861</t>
  </si>
  <si>
    <t>청원파크빌</t>
  </si>
  <si>
    <t>보증보험, 채광 좋음 로얄층 입주 협의</t>
  </si>
  <si>
    <t>https://d1774jszgerdmk.cloudfront.net/512/1f9b71b2-9acb-4092-aa87-cefe904ddeb2</t>
  </si>
  <si>
    <t>5층, 105.52m², 관리비 18만</t>
  </si>
  <si>
    <t>24. 수리깨끗, 앞트인 밝고 환환뷰</t>
  </si>
  <si>
    <t>https://d1774jszgerdmk.cloudfront.net/512/795257d7-4104-4b03-83b1-2cd444249d61</t>
  </si>
  <si>
    <t>6층, 79.49m², 관리비 12만</t>
  </si>
  <si>
    <t>127.093913,37.515769</t>
  </si>
  <si>
    <t>잠실주공5단지</t>
  </si>
  <si>
    <t>3층, 112.39m², 관리비 없음</t>
  </si>
  <si>
    <t>남향  확장수리로  밝은 분위기  앞뒤  녹지 조망 우수하고 주인거주</t>
  </si>
  <si>
    <t>https://d1774jszgerdmk.cloudfront.net/512/170e7563-8c80-43e4-bdc8-97ef1a4e24bb</t>
  </si>
  <si>
    <t>https://d1774jszgerdmk.cloudfront.net/512/170e7563-8c80-43e4-bdc8-97ef1a4e24bb,https://d1774jszgerdmk.cloudfront.net/512/449e7eff-ba36-489f-8b70-f6a53d8f2b22,https://d1774jszgerdmk.cloudfront.net/512/b3e1e602-7bf0-4f22-b9f3-e52ab2354bb2</t>
  </si>
  <si>
    <t>저층, 169.22m², 관리비 25만</t>
  </si>
  <si>
    <t>방3화2 암사역세권 입주협의</t>
  </si>
  <si>
    <t>중층, 60.52m², 관리비 16만</t>
  </si>
  <si>
    <t>127.105484,37.516839</t>
  </si>
  <si>
    <t>잠실아이스페이스(주상복합)</t>
  </si>
  <si>
    <t>잠실역3분, 올수리 주상복합 아파트, 입주가능, 인프라 최고</t>
  </si>
  <si>
    <t>https://d1774jszgerdmk.cloudfront.net/512/56ee518a-531d-4efe-bd4d-95cc50d7323b</t>
  </si>
  <si>
    <t>https://d1774jszgerdmk.cloudfront.net/512/56ee518a-531d-4efe-bd4d-95cc50d7323b,https://d1774jszgerdmk.cloudfront.net/512/d22d6004-3d4d-4645-a7b9-985d6b23be9f,https://d1774jszgerdmk.cloudfront.net/512/dbd946db-b565-47fa-b044-a1c8fb6d1fdf,https://d1774jszgerdmk.cloudfront.net/512/bbea5a58-279d-4b66-983a-193c1b85b1ad,https://d1774jszgerdmk.cloudfront.net/512/720201ee-af78-4b63-94d1-23a16ab75b4e</t>
  </si>
  <si>
    <t>24층, 95.13m², 관리비 없음</t>
  </si>
  <si>
    <t>127.159188,37.546536</t>
  </si>
  <si>
    <t>상일우성타운</t>
  </si>
  <si>
    <t>공실 올수리. 한영중고학군. 무융자</t>
  </si>
  <si>
    <t>https://d1774jszgerdmk.cloudfront.net/512/cdc4944b-2640-439e-b1ec-4cc6cd826618</t>
  </si>
  <si>
    <t>127.108749,37.511421</t>
  </si>
  <si>
    <t>레이크해모로(주상복합)</t>
  </si>
  <si>
    <t>석촌호수변에  밝고 깨긋한아파트</t>
  </si>
  <si>
    <t>https://d1774jszgerdmk.cloudfront.net/512/3251c2b4-1a5f-408f-be6e-4376f5d45964</t>
  </si>
  <si>
    <t>5층, 105.82m², 관리비 25만</t>
  </si>
  <si>
    <t>53 깔끔한 채광좋은 복층구조 4룸</t>
  </si>
  <si>
    <t>https://d1774jszgerdmk.cloudfront.net/512/96fab4ac-2be3-4158-91a3-afce4ac4ba7e</t>
  </si>
  <si>
    <t>https://d1774jszgerdmk.cloudfront.net/512/96fab4ac-2be3-4158-91a3-afce4ac4ba7e,https://d1774jszgerdmk.cloudfront.net/512/35d5c560-b0d0-4838-a674-24435bcd9362,https://d1774jszgerdmk.cloudfront.net/512/f18b9fe7-4909-4c8c-b844-29a815641a93,https://d1774jszgerdmk.cloudfront.net/512/6fd8654b-24c0-4780-abe1-486d5deb8b98,https://d1774jszgerdmk.cloudfront.net/512/ed041872-5991-42f3-a8c2-87ad5b9f1ac0</t>
  </si>
  <si>
    <t>1층, 171.9m², 관리비 45만</t>
  </si>
  <si>
    <t>시에어컨4대 넉넉수납펜트리 커뮤니티 주인전세 갭투자가능 단샘초학세권</t>
  </si>
  <si>
    <t>https://d1774jszgerdmk.cloudfront.net/512/171eabd9-8882-45bf-ad4f-6e371818e7f7</t>
  </si>
  <si>
    <t>한강 잘 보이는 정남향  로얄층  부분수리 빠른입주도 됩니다</t>
  </si>
  <si>
    <t>https://d1774jszgerdmk.cloudfront.net/512/317b6268-94e3-479d-a933-a10b02c0f813</t>
  </si>
  <si>
    <t>https://d1774jszgerdmk.cloudfront.net/512/317b6268-94e3-479d-a933-a10b02c0f813,https://d1774jszgerdmk.cloudfront.net/512/335507ee-303d-4f05-8c14-1aa1adf54cfc,https://d1774jszgerdmk.cloudfront.net/512/19edc124-78f8-4916-87cb-f4876fd2497c</t>
  </si>
  <si>
    <t>고층, 81.61m², 관리비 11만</t>
  </si>
  <si>
    <t>특올수리  올림픽공원 집주인거주02 422 2288 한성백제9호선역3분.</t>
  </si>
  <si>
    <t>https://d1774jszgerdmk.cloudfront.net/512/d5b4a073-3879-4aa9-aef1-271b2fa2aaaa</t>
  </si>
  <si>
    <t>https://d1774jszgerdmk.cloudfront.net/512/d5b4a073-3879-4aa9-aef1-271b2fa2aaaa,https://d1774jszgerdmk.cloudfront.net/512/92c57980-1481-403a-a812-85f41988f797,https://d1774jszgerdmk.cloudfront.net/512/39f80075-a926-458b-b6fe-16e311ca6f17,https://d1774jszgerdmk.cloudfront.net/512/5314ca44-77c8-41d2-a475-15309f2dce52,https://d1774jszgerdmk.cloudfront.net/512/d2a09393-2fe9-412a-b33f-64e9c2d4488a</t>
  </si>
  <si>
    <t>17층, 77.2m², 관리비 없음</t>
  </si>
  <si>
    <t>리모델링진행중 9호선호재 학군우수</t>
  </si>
  <si>
    <t>https://d1774jszgerdmk.cloudfront.net/512/40f7f63a-fa8e-4607-9818-ff4e516623d4</t>
  </si>
  <si>
    <t>https://d1774jszgerdmk.cloudfront.net/512/40f7f63a-fa8e-4607-9818-ff4e516623d4,https://d1774jszgerdmk.cloudfront.net/512/71671a1a-8f7b-4562-9f26-c5e5a25cd933,https://d1774jszgerdmk.cloudfront.net/512/a7e8d6f2-4a72-4324-848a-0180af7cad65</t>
  </si>
  <si>
    <t>5층, 82.91m², 관리비 없음</t>
  </si>
  <si>
    <t>한강  잘보이는  정남향   로얄층  전체 수리 암사초역세권</t>
  </si>
  <si>
    <t>8000/160</t>
  </si>
  <si>
    <t>https://d1774jszgerdmk.cloudfront.net/512/8deaa30b-a20d-4af7-ac25-cc71acd439e1</t>
  </si>
  <si>
    <t>https://d1774jszgerdmk.cloudfront.net/512/8deaa30b-a20d-4af7-ac25-cc71acd439e1,https://d1774jszgerdmk.cloudfront.net/512/3b6cb184-c78b-4394-9c70-4aad93de267d,https://d1774jszgerdmk.cloudfront.net/512/1cd8475b-270f-4550-a9a6-27f47ac21158</t>
  </si>
  <si>
    <t>롯데123층 뷰 남향  초역세권</t>
  </si>
  <si>
    <t>https://d1774jszgerdmk.cloudfront.net/512/141faa53-5419-492a-8f74-71ec85faa4c3</t>
  </si>
  <si>
    <t>선사초  준로얄층 올수리하고 전망 좋은 집 입주됩니다.</t>
  </si>
  <si>
    <t>https://d1774jszgerdmk.cloudfront.net/512/c00885a1-7dd2-4394-ae70-38c03a1b43bc</t>
  </si>
  <si>
    <t>https://d1774jszgerdmk.cloudfront.net/512/c00885a1-7dd2-4394-ae70-38c03a1b43bc,https://d1774jszgerdmk.cloudfront.net/512/cf5eb3ee-9a06-46d6-90ce-2eaa9dc1f85f,https://d1774jszgerdmk.cloudfront.net/512/cc1d3601-6cdf-4903-9907-22f135fb817c</t>
  </si>
  <si>
    <t>31,역1분,확낮춘 급매,높은 전세안고,막 올수리,방3화2큰거실</t>
  </si>
  <si>
    <t>https://d1774jszgerdmk.cloudfront.net/512/edd51923-6fc0-4a1b-bd6d-f5603bdeb996</t>
  </si>
  <si>
    <t>https://d1774jszgerdmk.cloudfront.net/512/edd51923-6fc0-4a1b-bd6d-f5603bdeb996,https://d1774jszgerdmk.cloudfront.net/512/15d4cf40-687c-4e23-8d4e-dd6158b08168,https://d1774jszgerdmk.cloudfront.net/512/c7a065b0-335c-4ecc-a700-5f261abc0265,https://d1774jszgerdmk.cloudfront.net/512/3352977c-814c-4005-bc35-eedd5651e68b,https://d1774jszgerdmk.cloudfront.net/512/b0f1f006-c5f5-4aee-bc96-1f5b2ca3d5a3</t>
  </si>
  <si>
    <t>고층, 102.34m², 관리비 없음</t>
  </si>
  <si>
    <t>34.직접,매,물.남향.올확장.탁트인 시원한뷰.</t>
  </si>
  <si>
    <t>https://d1774jszgerdmk.cloudfront.net/512/37a5ca74-b83d-4120-905b-842a7f1e388c</t>
  </si>
  <si>
    <t>https://d1774jszgerdmk.cloudfront.net/512/37a5ca74-b83d-4120-905b-842a7f1e388c,https://d1774jszgerdmk.cloudfront.net/512/e070b91e-6cf5-4f14-91ab-39861bdf7d06,https://d1774jszgerdmk.cloudfront.net/512/ab492097-2ad8-40df-bfc8-04935c135e2e</t>
  </si>
  <si>
    <t>고층, 115.47m², 관리비 25만</t>
  </si>
  <si>
    <t>남향에 로얄층 입니다 부분수리</t>
  </si>
  <si>
    <t>https://d1774jszgerdmk.cloudfront.net/512/37666c4b-5654-444c-9982-98f9fc45ec62</t>
  </si>
  <si>
    <t>https://d1774jszgerdmk.cloudfront.net/512/37666c4b-5654-444c-9982-98f9fc45ec62,https://d1774jszgerdmk.cloudfront.net/512/42361a15-cd0c-4950-8865-a22f58c32856,https://d1774jszgerdmk.cloudfront.net/512/4a176910-1271-49ea-870d-68bd78151f1b</t>
  </si>
  <si>
    <t>주인직접의뢰. 33.판상형. 방.거실확장. 싱크대교체.장기거주가능.융자무</t>
  </si>
  <si>
    <t>https://d1774jszgerdmk.cloudfront.net/512/1af52a2e-0a76-46c5-a620-135b6f4bace1</t>
  </si>
  <si>
    <t>https://d1774jszgerdmk.cloudfront.net/512/1af52a2e-0a76-46c5-a620-135b6f4bace1,https://d1774jszgerdmk.cloudfront.net/512/8d5d2a36-6f46-49cc-91da-06f9f3332905,https://d1774jszgerdmk.cloudfront.net/512/a2cb5c16-5713-455d-92e6-10d075daf6b5</t>
  </si>
  <si>
    <t>25,귀한입주,특히조용,주인직접,남향 일조최상,아이들학교가기좋은위치</t>
  </si>
  <si>
    <t>https://d1774jszgerdmk.cloudfront.net/512/0fd8946d-d85c-4cdb-90e0-83f818b3c705</t>
  </si>
  <si>
    <t>저층, 83.7m², 관리비 16만</t>
  </si>
  <si>
    <t>127.134943,37.537161</t>
  </si>
  <si>
    <t>강동역두산위브센티움(주상복합)</t>
  </si>
  <si>
    <t>강동역2분거리/내부깔끔/남향/ 편리한주차시설/베란다확장/입주가능</t>
  </si>
  <si>
    <t>https://d1774jszgerdmk.cloudfront.net/512/df34a4a0-87ba-47b3-b67c-4025e67f07a1</t>
  </si>
  <si>
    <t>12층, 82.21m², 관리비 없음</t>
  </si>
  <si>
    <t>전망 나오는 집 거실 확장 입주는 협의가능합니다</t>
  </si>
  <si>
    <t>https://d1774jszgerdmk.cloudfront.net/512/18735c75-bf1d-4044-a29a-92e620e45a6b</t>
  </si>
  <si>
    <t>https://d1774jszgerdmk.cloudfront.net/512/18735c75-bf1d-4044-a29a-92e620e45a6b,https://d1774jszgerdmk.cloudfront.net/512/7ab9993a-e7ec-47db-a03a-ae1651c865da,https://d1774jszgerdmk.cloudfront.net/512/c41c4b0b-bcdf-4c99-978f-ca48c47d8263,https://d1774jszgerdmk.cloudfront.net/512/5a7778fd-b67e-418b-88e2-4b1830d3611a</t>
  </si>
  <si>
    <t>중층, 112.07m², 관리비 15만</t>
  </si>
  <si>
    <t>강동역세권, 방3화2, 자주식 지하주차장, 학세권의 한빛아파트</t>
  </si>
  <si>
    <t>https://d1774jszgerdmk.cloudfront.net/512/4e98701c-84c7-409d-a6f6-776e56f2f653</t>
  </si>
  <si>
    <t>https://d1774jszgerdmk.cloudfront.net/512/4e98701c-84c7-409d-a6f6-776e56f2f653,https://d1774jszgerdmk.cloudfront.net/512/ee158a64-ded5-4d17-a19f-81aa3e886025,https://d1774jszgerdmk.cloudfront.net/512/b66908cb-a931-45cc-a790-793668f9fd65</t>
  </si>
  <si>
    <t>13층, 83.05m², 관리비 17만</t>
  </si>
  <si>
    <t>복층, 안심대출가,보증보험가능, 길동역3분, 강동역세권 도보7분</t>
  </si>
  <si>
    <t>https://d1774jszgerdmk.cloudfront.net/512/6a15c7b9-169b-4db1-9ce3-db86e4541479</t>
  </si>
  <si>
    <t>https://d1774jszgerdmk.cloudfront.net/512/6a15c7b9-169b-4db1-9ce3-db86e4541479,https://d1774jszgerdmk.cloudfront.net/512/5e4eaf5d-cb5a-4090-a014-8f5fdd658fd6,https://d1774jszgerdmk.cloudfront.net/512/ce2eb3fe-aedb-4176-bb45-53d58afa9dbb,https://d1774jszgerdmk.cloudfront.net/512/31fdf602-a457-4f82-9ae3-45cc672516ac,https://d1774jszgerdmk.cloudfront.net/512/51207029-1b68-4095-829a-6081d38783bc</t>
  </si>
  <si>
    <t>3층, 23.51m², 관리비 8.5만</t>
  </si>
  <si>
    <t>급급매 하시입주 천호역 5분거리 급급매 연락주세요</t>
  </si>
  <si>
    <t>https://d1774jszgerdmk.cloudfront.net/512/7931b408-8c22-45cb-aba7-81b78ba84bcb</t>
  </si>
  <si>
    <t>https://d1774jszgerdmk.cloudfront.net/512/7931b408-8c22-45cb-aba7-81b78ba84bcb,https://d1774jszgerdmk.cloudfront.net/512/355fe552-a70a-4ff2-8a28-3add9c9bf4eb,https://d1774jszgerdmk.cloudfront.net/512/c514f4d0-2628-480a-b297-a19c6e5e5bb7</t>
  </si>
  <si>
    <t>중층, 174.5m², 관리비 없음</t>
  </si>
  <si>
    <t>127.145312,37.538759</t>
  </si>
  <si>
    <t>청원파크빌2차</t>
  </si>
  <si>
    <t>https://d1774jszgerdmk.cloudfront.net/512/f5de5482-a395-4d3a-a60e-e054c008f71a</t>
  </si>
  <si>
    <t>https://d1774jszgerdmk.cloudfront.net/512/f5de5482-a395-4d3a-a60e-e054c008f71a,https://d1774jszgerdmk.cloudfront.net/512/e0964b5d-1751-417f-ad05-13679ed812c3,https://d1774jszgerdmk.cloudfront.net/512/78395eec-6852-467b-8093-aed88323a5b5,https://d1774jszgerdmk.cloudfront.net/512/7cd801bd-03e2-4c1f-b0d5-93cc42df881e,https://d1774jszgerdmk.cloudfront.net/512/aab66be8-62c2-4bb1-9850-58b1344cc40d</t>
  </si>
  <si>
    <t>3층, 104.11m², 관리비 8만</t>
  </si>
  <si>
    <t>황금노선9호선 급행공사중 올수리. 한영중고학군. 밝고 환한집입니다.세끼고</t>
  </si>
  <si>
    <t>https://d1774jszgerdmk.cloudfront.net/512/e095557a-935f-4e49-88b3-c89fed326148</t>
  </si>
  <si>
    <t>https://d1774jszgerdmk.cloudfront.net/512/e095557a-935f-4e49-88b3-c89fed326148,https://d1774jszgerdmk.cloudfront.net/512/8977fd50-a931-46da-bfd4-a3435db1d3ce,https://d1774jszgerdmk.cloudfront.net/512/3c7fba3f-a026-4178-bd1b-7bfddebc4183</t>
  </si>
  <si>
    <t>9층, 138.25m², 관리비 35만</t>
  </si>
  <si>
    <t>정남향. 뷰최상. 입주협의가</t>
  </si>
  <si>
    <t>https://d1774jszgerdmk.cloudfront.net/512/fa1b63d5-f773-4b03-a72e-dac39daf9abe</t>
  </si>
  <si>
    <t>https://d1774jszgerdmk.cloudfront.net/512/fa1b63d5-f773-4b03-a72e-dac39daf9abe,https://d1774jszgerdmk.cloudfront.net/512/14e03e74-dedb-4f29-b14f-a39439373683,https://d1774jszgerdmk.cloudfront.net/512/74bbaf11-3893-4256-8596-6afb6abf85b7</t>
  </si>
  <si>
    <t>고층, 82.55m², 관리비 없음</t>
  </si>
  <si>
    <t>굽은다리역초역세권, 1.5룸, 올수리됨, 세안고, 지상및지하주차장</t>
  </si>
  <si>
    <t>https://d1774jszgerdmk.cloudfront.net/512/58733148-833f-4b16-b0b4-45554fd9f172</t>
  </si>
  <si>
    <t>https://d1774jszgerdmk.cloudfront.net/512/58733148-833f-4b16-b0b4-45554fd9f172,https://d1774jszgerdmk.cloudfront.net/512/134cd6da-36cf-4d26-82a0-3e31638e18da,https://d1774jszgerdmk.cloudfront.net/512/172f365b-db6a-419a-8cfb-7b66ef032481,https://d1774jszgerdmk.cloudfront.net/512/ed29b7aa-bfad-4b28-b2ec-b8c2f01c9510,https://d1774jszgerdmk.cloudfront.net/512/e6b23250-f630-49fa-9070-1010fc47782d</t>
  </si>
  <si>
    <t>중층, 37.42m², 관리비 없음</t>
  </si>
  <si>
    <t>127.14138,37.55137</t>
  </si>
  <si>
    <t>삼보힐</t>
  </si>
  <si>
    <t>29,방3화2큰거실통창, 1분역세권,조용한 주택가,지하주차장,엘리베이터</t>
  </si>
  <si>
    <t>https://d1774jszgerdmk.cloudfront.net/512/365dd180-5225-4b52-a333-382bc59fb0d5</t>
  </si>
  <si>
    <t>https://d1774jszgerdmk.cloudfront.net/512/365dd180-5225-4b52-a333-382bc59fb0d5,https://d1774jszgerdmk.cloudfront.net/512/9378e63b-ae7b-481c-9a5a-af1d265134c7,https://d1774jszgerdmk.cloudfront.net/512/76a6c15f-038b-4521-9198-fb987f47c20f</t>
  </si>
  <si>
    <t>저층, 97.66m², 관리비 없음</t>
  </si>
  <si>
    <t>https://d1774jszgerdmk.cloudfront.net/512/6216aa21-eaad-4cc0-9589-64b8e9b258b2</t>
  </si>
  <si>
    <t>https://d1774jszgerdmk.cloudfront.net/512/6216aa21-eaad-4cc0-9589-64b8e9b258b2,https://d1774jszgerdmk.cloudfront.net/512/b782e3e7-2cbe-4df3-8528-7d60b3b638ca,https://d1774jszgerdmk.cloudfront.net/512/d8fa1df4-2537-4baf-a32c-6f2c7a4c41b3</t>
  </si>
  <si>
    <t>10층, 76.03m², 관리비 15만</t>
  </si>
  <si>
    <t>https://d1774jszgerdmk.cloudfront.net/512/fe7d4443-0cce-4577-8068-f5425f89af34</t>
  </si>
  <si>
    <t>https://d1774jszgerdmk.cloudfront.net/512/fe7d4443-0cce-4577-8068-f5425f89af34,https://d1774jszgerdmk.cloudfront.net/512/b16eb75d-f521-485b-b5fc-02fd7e3e9f22</t>
  </si>
  <si>
    <t>저층, 105.8m², 관리비 20만</t>
  </si>
  <si>
    <t>하시입주24A. 탁트인 전망. BEST 햇볕. 로얄층. 느낌 좋은집</t>
  </si>
  <si>
    <t>https://d1774jszgerdmk.cloudfront.net/512/00d17ef3-ab42-4497-86a9-90d26abd763a</t>
  </si>
  <si>
    <t>https://d1774jszgerdmk.cloudfront.net/512/00d17ef3-ab42-4497-86a9-90d26abd763a,https://d1774jszgerdmk.cloudfront.net/512/9f47b921-a04c-4dab-b5db-6ab5104689fe,https://d1774jszgerdmk.cloudfront.net/512/0af7b35a-a7b3-4b05-b26b-2663327c9fdf</t>
  </si>
  <si>
    <t>시스템에어컨4대 세끼고갭투자 학세권초등학교고등학교 상가이용편리</t>
  </si>
  <si>
    <t>고층, 113.16m², 관리비 25만</t>
  </si>
  <si>
    <t>올수리  대명초학군</t>
  </si>
  <si>
    <t>https://d1774jszgerdmk.cloudfront.net/512/4bcd511d-c9e4-427e-b280-d5dbb1582cb4</t>
  </si>
  <si>
    <t>https://d1774jszgerdmk.cloudfront.net/512/4bcd511d-c9e4-427e-b280-d5dbb1582cb4,https://d1774jszgerdmk.cloudfront.net/512/bd18de6f-96c7-4d87-bd49-c5dfa95723a6,https://d1774jszgerdmk.cloudfront.net/512/55523407-8a64-43d7-9d4f-70cd103d246f</t>
  </si>
  <si>
    <t>4층, 106m², 관리비 23만</t>
  </si>
  <si>
    <t>초급매 황금노선9호선 연장공사중 리모델링진행중 한영중고학군</t>
  </si>
  <si>
    <t>https://d1774jszgerdmk.cloudfront.net/512/3483d438-5c9e-4b08-8912-7dc847d29f83</t>
  </si>
  <si>
    <t>https://d1774jszgerdmk.cloudfront.net/512/3483d438-5c9e-4b08-8912-7dc847d29f83,https://d1774jszgerdmk.cloudfront.net/512/78845728-df0e-4636-a5c1-5a7ff717dd6b,https://d1774jszgerdmk.cloudfront.net/512/d6bc30ec-d070-45c1-9137-58d3e5920ed3</t>
  </si>
  <si>
    <t>저층, 100.55m², 관리비 20만</t>
  </si>
  <si>
    <t>올수리이후 관리잘된 밝고 기운 좋은 집</t>
  </si>
  <si>
    <t>https://d1774jszgerdmk.cloudfront.net/512/743dca9b-60ca-4326-9fc6-de3ed973c9c7</t>
  </si>
  <si>
    <t>https://d1774jszgerdmk.cloudfront.net/512/743dca9b-60ca-4326-9fc6-de3ed973c9c7,https://d1774jszgerdmk.cloudfront.net/512/96507c4e-d423-487c-a451-4430b68b4ff0,https://d1774jszgerdmk.cloudfront.net/512/d10cadda-b968-49e0-9edb-56b4e2ddf23e</t>
  </si>
  <si>
    <t>7층, 138.25m², 관리비 없음</t>
  </si>
  <si>
    <t>30올수리,앞틔인 남서로얄동.층.역세권,융무</t>
  </si>
  <si>
    <t>https://d1774jszgerdmk.cloudfront.net/512/03687ce0-226b-47a7-9c3b-819358ed79cd</t>
  </si>
  <si>
    <t>https://d1774jszgerdmk.cloudfront.net/512/03687ce0-226b-47a7-9c3b-819358ed79cd,https://d1774jszgerdmk.cloudfront.net/512/fd7ff861-1ce7-4efa-8ed2-2cf7ebef89c6,https://d1774jszgerdmk.cloudfront.net/512/80b90322-b63f-49b4-beed-8cc336f9e643</t>
  </si>
  <si>
    <t>시에어컨4대 넉넉한펜트리수납 주인거주갭투자가능 단샘초학세권 상가이용편리</t>
  </si>
  <si>
    <t>https://d1774jszgerdmk.cloudfront.net/512/ea4348ee-d84b-4845-aa65-24b81044b537</t>
  </si>
  <si>
    <t>올수리된  주인거주 매매</t>
  </si>
  <si>
    <t>https://d1774jszgerdmk.cloudfront.net/512/6e5fd35f-1a6a-4097-9a20-3eff2ea54eb0</t>
  </si>
  <si>
    <t>https://d1774jszgerdmk.cloudfront.net/512/6e5fd35f-1a6a-4097-9a20-3eff2ea54eb0,https://d1774jszgerdmk.cloudfront.net/512/a79fd499-d4dc-4bb1-b23b-f0e19ac256dd,https://d1774jszgerdmk.cloudfront.net/512/b31a344e-6c9a-4a04-ad3f-099a8860d903</t>
  </si>
  <si>
    <t>남향 샷시부터 특올수리 확장  입주</t>
  </si>
  <si>
    <t>https://d1774jszgerdmk.cloudfront.net/512/d2cf777b-7048-4d9d-93f8-36da3448689c</t>
  </si>
  <si>
    <t>https://d1774jszgerdmk.cloudfront.net/512/d2cf777b-7048-4d9d-93f8-36da3448689c,https://d1774jszgerdmk.cloudfront.net/512/ed43c84f-20ad-4684-9d13-662a1ef7ee8c,https://d1774jszgerdmk.cloudfront.net/512/f6104502-66bb-46ea-90c2-5ea3c4d74de8</t>
  </si>
  <si>
    <t>6층, 85.31m², 관리비 8만</t>
  </si>
  <si>
    <t>올수리  집주인매물 하시입주 02 422 2288.</t>
  </si>
  <si>
    <t>https://d1774jszgerdmk.cloudfront.net/512/00524864-0ce0-4e63-b2f0-95557781a5c7</t>
  </si>
  <si>
    <t>https://d1774jszgerdmk.cloudfront.net/512/00524864-0ce0-4e63-b2f0-95557781a5c7,https://d1774jszgerdmk.cloudfront.net/512/2ce29430-c94e-409e-9d2e-d3557d49dbda,https://d1774jszgerdmk.cloudfront.net/512/7d4c7986-2353-4b5d-9bf2-d64680f6ee85</t>
  </si>
  <si>
    <t>15층, 101.94m², 관리비 22만</t>
  </si>
  <si>
    <t>동라인좋아요 날짜협의 수리 한영중고학군</t>
  </si>
  <si>
    <t>https://d1774jszgerdmk.cloudfront.net/512/d5075f20-6c01-4c92-b516-b2eaf9c85df5</t>
  </si>
  <si>
    <t>https://d1774jszgerdmk.cloudfront.net/512/d5075f20-6c01-4c92-b516-b2eaf9c85df5,https://d1774jszgerdmk.cloudfront.net/512/90d9a541-79d2-401a-bb2c-9773efbf8fd5,https://d1774jszgerdmk.cloudfront.net/512/5452181d-f7dd-4c76-98ef-f4a44b12ecd3</t>
  </si>
  <si>
    <t>13층, 138.25m², 관리비 35만</t>
  </si>
  <si>
    <t>강동역5분 내부올수리 임대업등록</t>
  </si>
  <si>
    <t>1억/143</t>
  </si>
  <si>
    <t>https://d1774jszgerdmk.cloudfront.net/512/cc6bcb78-00dd-4a57-a689-999666434cd2</t>
  </si>
  <si>
    <t>https://d1774jszgerdmk.cloudfront.net/512/cc6bcb78-00dd-4a57-a689-999666434cd2,https://d1774jszgerdmk.cloudfront.net/512/02a6c8c0-6989-426a-b90a-5af5b7ff4646,https://d1774jszgerdmk.cloudfront.net/512/849f4673-251e-4c5a-b907-b12dd79ba7ca</t>
  </si>
  <si>
    <t>고층, 108.87m², 관리비 12.5만</t>
  </si>
  <si>
    <t>추천특별한주거공간,한강시티뷰동시조망,가성비실매물,더블역세권,주변인프라굿</t>
  </si>
  <si>
    <t>24A. 한강조망굿. 저렴한전세. 부분수리. 최로얄 남향</t>
  </si>
  <si>
    <t>https://d1774jszgerdmk.cloudfront.net/512/b02e1a04-0c86-46e2-af3c-2c4c78e7d851</t>
  </si>
  <si>
    <t>https://d1774jszgerdmk.cloudfront.net/512/b02e1a04-0c86-46e2-af3c-2c4c78e7d851,https://d1774jszgerdmk.cloudfront.net/512/44a9da60-e0d9-4e6e-b669-4d64a2667544,https://d1774jszgerdmk.cloudfront.net/512/5c2d3c31-8557-41a8-9e44-729626895001</t>
  </si>
  <si>
    <t>빠른입주도 가능. 시원한조망. 확장형.</t>
  </si>
  <si>
    <t>https://d1774jszgerdmk.cloudfront.net/512/811d0632-b14f-4485-bbc1-ba98c8c84647</t>
  </si>
  <si>
    <t>https://d1774jszgerdmk.cloudfront.net/512/811d0632-b14f-4485-bbc1-ba98c8c84647,https://d1774jszgerdmk.cloudfront.net/512/b1a1cca9-358a-4961-9cf7-71866faf24e4,https://d1774jszgerdmk.cloudfront.net/512/b92403df-c12b-439b-8560-7f3a9b5398c7</t>
  </si>
  <si>
    <t>6층, 115.64m², 관리비 없음</t>
  </si>
  <si>
    <t>길동역세권 구조 좋은 3룸 아파트 매매</t>
  </si>
  <si>
    <t>https://d1774jszgerdmk.cloudfront.net/512/868ba5cd-1a24-4cf5-825d-a8ff35ddfd13</t>
  </si>
  <si>
    <t>3층, 100.27m², 관리비 12만</t>
  </si>
  <si>
    <t>,숲세권,씨스템에어콘2개,입주협의,</t>
  </si>
  <si>
    <t>https://d1774jszgerdmk.cloudfront.net/512/2294970b-8a2e-4ac6-9840-b52b2ca1ed90</t>
  </si>
  <si>
    <t>고층, 64.5m², 관리비 13만</t>
  </si>
  <si>
    <t>완전 올수리 너무 예쁜집,</t>
  </si>
  <si>
    <t>https://d1774jszgerdmk.cloudfront.net/512/d29860cb-6e82-498a-9b66-6ef2378f7651</t>
  </si>
  <si>
    <t>https://d1774jszgerdmk.cloudfront.net/512/d29860cb-6e82-498a-9b66-6ef2378f7651,https://d1774jszgerdmk.cloudfront.net/512/cefc3e55-8431-471b-aa06-acd177f9a2e6,https://d1774jszgerdmk.cloudfront.net/512/db953f35-9ff3-4dd0-b017-320346a3c7dc,https://d1774jszgerdmk.cloudfront.net/512/10296ae1-3987-45c7-a296-fa7a0145906b,https://d1774jszgerdmk.cloudfront.net/512/78d7e8bd-fe39-4c78-a86a-f930f2f3ddf1</t>
  </si>
  <si>
    <t>14층, 69.76m², 관리비 15만</t>
  </si>
  <si>
    <t>강동역 바로 앞 수리 풀옵션 완전 깔끔</t>
  </si>
  <si>
    <t>https://d1774jszgerdmk.cloudfront.net/512/2ad61914-cc45-4c97-ac7a-3b7353316157</t>
  </si>
  <si>
    <t>https://d1774jszgerdmk.cloudfront.net/512/2ad61914-cc45-4c97-ac7a-3b7353316157,https://d1774jszgerdmk.cloudfront.net/512/1d12d67d-c897-49d7-be40-4df691d8be60,https://d1774jszgerdmk.cloudfront.net/512/7e579280-e8b7-4036-8312-8fcf2aeb1878</t>
  </si>
  <si>
    <t>중층, 44.77m², 관리비 7만</t>
  </si>
  <si>
    <t>25,귀한입주,고층스카이뻥뷰,에3, 선호앞동의 선호평면4베이,전철역 1분</t>
  </si>
  <si>
    <t>https://d1774jszgerdmk.cloudfront.net/512/a329a9cc-151a-4427-83d3-fb5ac4a2c544</t>
  </si>
  <si>
    <t>https://d1774jszgerdmk.cloudfront.net/512/a329a9cc-151a-4427-83d3-fb5ac4a2c544,https://d1774jszgerdmk.cloudfront.net/512/38102821-f41d-43b5-818a-8ac5c5395bb6,https://d1774jszgerdmk.cloudfront.net/512/e8074aab-ca80-4574-8417-a5f538458ba5,https://d1774jszgerdmk.cloudfront.net/512/8d49c3c3-7984-47de-b024-7d1f4d59cf43,https://d1774jszgerdmk.cloudfront.net/512/b8d50ff6-c6f9-4b65-908b-b7816759f7c4</t>
  </si>
  <si>
    <t>고층, 84.53m², 관리비 16만</t>
  </si>
  <si>
    <t>신축5년차,전세자금대출안되지만 크고 구조좋음.</t>
  </si>
  <si>
    <t>https://d1774jszgerdmk.cloudfront.net/512/b45443b6-6f04-43dc-8519-76c3502de0f8</t>
  </si>
  <si>
    <t>강동역초역세권, 신축급 급매물, 로얄층, 세안고매매</t>
  </si>
  <si>
    <t>https://d1774jszgerdmk.cloudfront.net/512/1705fd4f-c6ac-4eab-9caf-e468fd409c07</t>
  </si>
  <si>
    <t>https://d1774jszgerdmk.cloudfront.net/512/1705fd4f-c6ac-4eab-9caf-e468fd409c07,https://d1774jszgerdmk.cloudfront.net/512/73d602d5-5bad-44aa-9cf2-bdfe72715c27,https://d1774jszgerdmk.cloudfront.net/512/6fdc28e4-1d78-4c8b-8c59-e7c942f1c70a,https://d1774jszgerdmk.cloudfront.net/512/5fd14523-f776-4ade-b003-5616683ec03e,https://d1774jszgerdmk.cloudfront.net/512/a0cd76ea-30cd-42e5-89e1-b6d97288facd</t>
  </si>
  <si>
    <t>중층, 35.75m², 관리비 없음</t>
  </si>
  <si>
    <t>확장부분수리 주인사셔 깔끔</t>
  </si>
  <si>
    <t>https://d1774jszgerdmk.cloudfront.net/512/20c5b910-ecde-4012-97ab-df442d8c5ed8</t>
  </si>
  <si>
    <t>https://d1774jszgerdmk.cloudfront.net/512/20c5b910-ecde-4012-97ab-df442d8c5ed8,https://d1774jszgerdmk.cloudfront.net/512/d1e12e0b-ad5e-4e7d-9c7a-e726bbcc80d5,https://d1774jszgerdmk.cloudfront.net/512/103187ff-af4f-47fe-8b88-c4f9e2865983</t>
  </si>
  <si>
    <t>고층, 99.67m², 관리비 12만</t>
  </si>
  <si>
    <t>직.접. 갭투. 확장. 에어컨. 조건조율가</t>
  </si>
  <si>
    <t>https://d1774jszgerdmk.cloudfront.net/512/37b925df-7a5f-41b6-8cce-1cb9ed3756ad</t>
  </si>
  <si>
    <t>https://d1774jszgerdmk.cloudfront.net/512/37b925df-7a5f-41b6-8cce-1cb9ed3756ad,https://d1774jszgerdmk.cloudfront.net/512/7f31b391-33d6-434d-8b19-98042acc461d,https://d1774jszgerdmk.cloudfront.net/512/dbc14acd-bbd7-4bf6-ae0e-9f7d3b5ba827</t>
  </si>
  <si>
    <t>127.108329,37.511607</t>
  </si>
  <si>
    <t>잠실대우레이크월드(주상복합)</t>
  </si>
  <si>
    <t>전망좋은 특올수리된 쾌적한 아파트</t>
  </si>
  <si>
    <t>https://d1774jszgerdmk.cloudfront.net/512/e31e3303-e1a8-4670-8fb0-7bcdbf989299</t>
  </si>
  <si>
    <t>중층, 202.24m², 관리비 30만</t>
  </si>
  <si>
    <t>풀옵션. 길동역 초역세권,원룸아파트</t>
  </si>
  <si>
    <t>https://d1774jszgerdmk.cloudfront.net/512/9939b4e6-9572-4b40-8c7e-bf0ca932c1d7</t>
  </si>
  <si>
    <t>https://d1774jszgerdmk.cloudfront.net/512/9939b4e6-9572-4b40-8c7e-bf0ca932c1d7,https://d1774jszgerdmk.cloudfront.net/512/d9290761-8848-4a12-b544-53f30ef9a99c,https://d1774jszgerdmk.cloudfront.net/512/c411b0cc-e9c4-475e-a6b1-2a2b05056455,https://d1774jszgerdmk.cloudfront.net/512/eef1ac28-2a04-40e9-8499-45c8c69efde4,https://d1774jszgerdmk.cloudfront.net/512/8d642d3b-1298-4318-8791-556b8a627367</t>
  </si>
  <si>
    <t>고층, 18.78m², 관리비 8만</t>
  </si>
  <si>
    <t>올리모델링 착한 전세 하시입주 뷰좋은 고층</t>
  </si>
  <si>
    <t>https://d1774jszgerdmk.cloudfront.net/512/763a5b66-ab6e-4597-bebc-ba9e73b54ed0</t>
  </si>
  <si>
    <t>https://d1774jszgerdmk.cloudfront.net/512/763a5b66-ab6e-4597-bebc-ba9e73b54ed0,https://d1774jszgerdmk.cloudfront.net/512/7a6a5891-056a-4aad-8cce-4c50847035a9,https://d1774jszgerdmk.cloudfront.net/512/a53de258-3180-47f3-abec-bde9b33637b2,https://d1774jszgerdmk.cloudfront.net/512/1acc5d60-cb49-4e56-9bf2-a8e783b9775d,https://d1774jszgerdmk.cloudfront.net/512/df14bf8c-932f-4f77-85f7-6e63f9748090</t>
  </si>
  <si>
    <t>고층, 101.94m², 관리비 22만</t>
  </si>
  <si>
    <t>시스템에어컨4대,남향,올림픽공원조망,아산병원</t>
  </si>
  <si>
    <t>10층, 114.45m², 관리비 13만</t>
  </si>
  <si>
    <t>24 추천급매. 세안고. 로얄층. 투자추천</t>
  </si>
  <si>
    <t>https://d1774jszgerdmk.cloudfront.net/512/511981af-a22b-428f-b027-7e32878301c7</t>
  </si>
  <si>
    <t>https://d1774jszgerdmk.cloudfront.net/512/511981af-a22b-428f-b027-7e32878301c7,https://d1774jszgerdmk.cloudfront.net/512/c47f014f-082a-4887-b822-292bf0ddd5d1,https://d1774jszgerdmk.cloudfront.net/512/aaec42d4-15a1-424c-aa33-59595170760b</t>
  </si>
  <si>
    <t>중층, 80.29m², 관리비 없음</t>
  </si>
  <si>
    <t>초 역세권 확장수리 올림픽공원 조망</t>
  </si>
  <si>
    <t>https://d1774jszgerdmk.cloudfront.net/512/09acacf6-8df4-4be0-a45a-a6c9c6c57564</t>
  </si>
  <si>
    <t>https://d1774jszgerdmk.cloudfront.net/512/09acacf6-8df4-4be0-a45a-a6c9c6c57564,https://d1774jszgerdmk.cloudfront.net/512/34ab83a3-8f7e-4e06-947f-073c08409df9,https://d1774jszgerdmk.cloudfront.net/512/90dd76d9-b3b5-4353-a5d3-6f52077b4542</t>
  </si>
  <si>
    <t>암사역세권  강동구가 다 바라보이고 석양및 해뜨는것을 보는예쁜집</t>
  </si>
  <si>
    <t>19층, 112.46m², 관리비 23만</t>
  </si>
  <si>
    <t>올수리 남향 입주가능한 매매</t>
  </si>
  <si>
    <t>https://d1774jszgerdmk.cloudfront.net/512/eb862627-9030-4cc4-9d15-3b412702cb9b</t>
  </si>
  <si>
    <t>https://d1774jszgerdmk.cloudfront.net/512/eb862627-9030-4cc4-9d15-3b412702cb9b,https://d1774jszgerdmk.cloudfront.net/512/7bc5694a-528b-4f00-b64c-8b699b4722db,https://d1774jszgerdmk.cloudfront.net/512/93ba3b13-8912-475f-a71a-206faeac1926</t>
  </si>
  <si>
    <t>중층, 76.44m², 관리비 없음</t>
  </si>
  <si>
    <t>신축4년,에어콘4,신명초,중 인근,입주협의</t>
  </si>
  <si>
    <t>15층, 110.52m², 관리비 20만</t>
  </si>
  <si>
    <t>저렴한 전세 월세 . 정남향. 임대사업자. 올수리. 무융자. 편리한생활권</t>
  </si>
  <si>
    <t>4억/72</t>
  </si>
  <si>
    <t>https://d1774jszgerdmk.cloudfront.net/512/e67f279f-f1db-4584-b630-393ba43a60bf</t>
  </si>
  <si>
    <t>https://d1774jszgerdmk.cloudfront.net/512/e67f279f-f1db-4584-b630-393ba43a60bf,https://d1774jszgerdmk.cloudfront.net/512/27726a67-8ae4-4766-9ca2-58e115aa9f67,https://d1774jszgerdmk.cloudfront.net/512/1e04b4b7-6fc2-48b4-9063-2491866858af</t>
  </si>
  <si>
    <t>고층, 154.52m², 관리비 35만</t>
  </si>
  <si>
    <t>입주가능,정남향,숲조망,지하세대창고,우수커무니티,집상태최상,</t>
  </si>
  <si>
    <t>11층, 115.36m², 관리비 없음</t>
  </si>
  <si>
    <t>수리 조정가능 월세가능 장기거주 무융자</t>
  </si>
  <si>
    <t>https://d1774jszgerdmk.cloudfront.net/512/b1709fcd-891a-4200-9003-3bf6df920826</t>
  </si>
  <si>
    <t>https://d1774jszgerdmk.cloudfront.net/512/b1709fcd-891a-4200-9003-3bf6df920826,https://d1774jszgerdmk.cloudfront.net/512/0597f3c5-731c-4504-b522-df35726216fe,https://d1774jszgerdmk.cloudfront.net/512/a8c7fe91-f231-4ec2-8119-791ffc42edb6</t>
  </si>
  <si>
    <t>127.115293,37.507647</t>
  </si>
  <si>
    <t>송파포트힐한샘인사이드1</t>
  </si>
  <si>
    <t>신축 나홀로아파트 3룸화2 주차좋고 조망 좋은 아파트입니다.</t>
  </si>
  <si>
    <t>https://d1774jszgerdmk.cloudfront.net/512/c6fe291e-d225-4ae8-ba12-e3061c1671b1</t>
  </si>
  <si>
    <t>https://d1774jszgerdmk.cloudfront.net/512/c6fe291e-d225-4ae8-ba12-e3061c1671b1,https://d1774jszgerdmk.cloudfront.net/512/248a7dc6-76f7-48c5-9ddd-4d0c1346d4a3,https://d1774jszgerdmk.cloudfront.net/512/c8339792-5a22-45b5-b55c-777b40d05019,https://d1774jszgerdmk.cloudfront.net/512/21695df9-6973-46a4-9ca1-7dc3f3929a0f,https://d1774jszgerdmk.cloudfront.net/512/f08f9598-79fe-4449-b08f-d7dca3b69883</t>
  </si>
  <si>
    <t>고층, 67.09m², 관리비 7만</t>
  </si>
  <si>
    <t>21,세안고 캡투자 강추, 시스템 에어컨 2,식세기, 고층 확트인 뷰</t>
  </si>
  <si>
    <t>https://d1774jszgerdmk.cloudfront.net/512/43e1c46a-1f66-4983-8b2a-3d320c9d83e4</t>
  </si>
  <si>
    <t>중층, 69.54m², 관리비 15만</t>
  </si>
  <si>
    <t>완전올수리.명품샷시.배관교체.올림픽공원2분.쾌적하고 조용한집.</t>
  </si>
  <si>
    <t>https://d1774jszgerdmk.cloudfront.net/512/9d6582ca-7af3-4995-bfb8-2c5c1ecd311d</t>
  </si>
  <si>
    <t>https://d1774jszgerdmk.cloudfront.net/512/9d6582ca-7af3-4995-bfb8-2c5c1ecd311d,https://d1774jszgerdmk.cloudfront.net/512/faf2cbe7-b745-4d2d-b4ed-12cd70ac99fe,https://d1774jszgerdmk.cloudfront.net/512/581d321f-4751-424b-b1a9-b1f9097e706a,https://d1774jszgerdmk.cloudfront.net/512/adeb19a3-4f9a-43d8-a812-0f1e97be4193,https://d1774jszgerdmk.cloudfront.net/512/e6323553-8e39-4b0c-8000-2c69de70979f</t>
  </si>
  <si>
    <t>3층, 109.4m², 관리비 없음</t>
  </si>
  <si>
    <t>특올수리된 아파트  주인거주중 방산학군 올림픽공원 10분이내</t>
  </si>
  <si>
    <t>https://d1774jszgerdmk.cloudfront.net/512/5f64fbab-f943-41bf-bdfe-4c1aa98fa43b</t>
  </si>
  <si>
    <t>https://d1774jszgerdmk.cloudfront.net/512/5f64fbab-f943-41bf-bdfe-4c1aa98fa43b,https://d1774jszgerdmk.cloudfront.net/512/458a7686-40c9-45c3-8a94-414d4837c7a5,https://d1774jszgerdmk.cloudfront.net/512/62480107-1e12-4a70-b0e5-daba69afecd9,https://d1774jszgerdmk.cloudfront.net/512/9a72987f-8d9d-4662-9ddf-16c0f7ae91df,https://d1774jszgerdmk.cloudfront.net/512/1d17eff3-f61a-4fb0-bed1-3706594b4201</t>
  </si>
  <si>
    <t>고층, 165.26m², 관리비 30만</t>
  </si>
  <si>
    <t>옥상공간 활용가능한 방4,화2 아파트</t>
  </si>
  <si>
    <t>https://d1774jszgerdmk.cloudfront.net/512/dea620f3-fb15-4738-9134-66f69a1dd220</t>
  </si>
  <si>
    <t>https://d1774jszgerdmk.cloudfront.net/512/dea620f3-fb15-4738-9134-66f69a1dd220,https://d1774jszgerdmk.cloudfront.net/512/77aabe6a-cf36-4226-a519-317f04c11962,https://d1774jszgerdmk.cloudfront.net/512/c8f297a3-0d8d-4ce7-87eb-f9abfa77a888,https://d1774jszgerdmk.cloudfront.net/512/ee7d9cfb-3a5f-475a-87e4-364f547731fe,https://d1774jszgerdmk.cloudfront.net/512/d02cd6c3-b6e4-45a6-b06b-96272a067110</t>
  </si>
  <si>
    <t>고층, 95.11m², 관리비 10만</t>
  </si>
  <si>
    <t>파크리오 최고의 영구 한강 조망</t>
  </si>
  <si>
    <t>https://d1774jszgerdmk.cloudfront.net/512/d98f49c9-a418-4ab6-a22a-997ff675a5e2</t>
  </si>
  <si>
    <t>고층, 149.93m², 관리비 없음</t>
  </si>
  <si>
    <t>5,9호선역세권 로얄층 올수리예정 입주6월중가능</t>
  </si>
  <si>
    <t>https://d1774jszgerdmk.cloudfront.net/512/a66d3b43-e95b-4a13-b3a7-43e7e05d1769</t>
  </si>
  <si>
    <t>https://d1774jszgerdmk.cloudfront.net/512/a66d3b43-e95b-4a13-b3a7-43e7e05d1769,https://d1774jszgerdmk.cloudfront.net/512/98b344f4-9e5f-473c-82a4-e3ad684c1d62,https://d1774jszgerdmk.cloudfront.net/512/26c3223e-6f06-44f7-929f-b9b1d944641c</t>
  </si>
  <si>
    <t>9층, 87.26m², 관리비 18만</t>
  </si>
  <si>
    <t>강동역 도보 5분</t>
  </si>
  <si>
    <t>https://d1774jszgerdmk.cloudfront.net/512/25f5690b-4f90-4e52-9407-0689b2ade5d5</t>
  </si>
  <si>
    <t>https://d1774jszgerdmk.cloudfront.net/512/25f5690b-4f90-4e52-9407-0689b2ade5d5,https://d1774jszgerdmk.cloudfront.net/512/e6c2c811-221c-41ac-a757-1e472e41e339,https://d1774jszgerdmk.cloudfront.net/512/56842bea-c740-4cca-8475-56e2630d392e,https://d1774jszgerdmk.cloudfront.net/512/17567569-9cb4-4fcf-b2ae-01cce5c4b224,https://d1774jszgerdmk.cloudfront.net/512/e07539ba-1efc-4075-ae5f-43de66d457cc</t>
  </si>
  <si>
    <t>9층, 50.82m², 관리비 0.0013만</t>
  </si>
  <si>
    <t>BEST올수리 하시 전망굿</t>
  </si>
  <si>
    <t>https://d1774jszgerdmk.cloudfront.net/512/21846d30-ca73-4ef7-9862-562e5ff35647</t>
  </si>
  <si>
    <t>https://d1774jszgerdmk.cloudfront.net/512/21846d30-ca73-4ef7-9862-562e5ff35647,https://d1774jszgerdmk.cloudfront.net/512/2ffd6bf0-5650-4d4e-b992-b42c0486e238,https://d1774jszgerdmk.cloudfront.net/512/077dd400-0855-4064-afef-b6081bea3906</t>
  </si>
  <si>
    <t>고층, 123.95m², 관리비 38만</t>
  </si>
  <si>
    <t>길동역 초역세권 32평형 아파트 월세</t>
  </si>
  <si>
    <t>https://d1774jszgerdmk.cloudfront.net/512/080baac8-ce53-4506-8ef1-0da9af527e95</t>
  </si>
  <si>
    <t>5층, 93.12m², 관리비 15만</t>
  </si>
  <si>
    <t>올수리된 세안고</t>
  </si>
  <si>
    <t>https://d1774jszgerdmk.cloudfront.net/512/5d9e582b-4bcf-4b37-8cda-5ee04188f1cd</t>
  </si>
  <si>
    <t>https://d1774jszgerdmk.cloudfront.net/512/5d9e582b-4bcf-4b37-8cda-5ee04188f1cd,https://d1774jszgerdmk.cloudfront.net/512/b2e24d9e-cfc0-4f4a-a265-703b3c2ceb71,https://d1774jszgerdmk.cloudfront.net/512/b8830cbb-b354-45c1-90dd-952e2d418da6</t>
  </si>
  <si>
    <t>고층, 116.04m², 관리비 없음</t>
  </si>
  <si>
    <t>정남향 최근 바닥 수리한 깔끔한 입주 매매</t>
  </si>
  <si>
    <t>https://d1774jszgerdmk.cloudfront.net/512/5d6915fa-1c6a-43a1-b8a7-10585a8068e5</t>
  </si>
  <si>
    <t>쾌적하고 올 수리하여 밝고 깨끗한 집임</t>
  </si>
  <si>
    <t>https://d1774jszgerdmk.cloudfront.net/512/8e4b04df-2e7b-4cfe-beaa-c22dcc3d71e8</t>
  </si>
  <si>
    <t>https://d1774jszgerdmk.cloudfront.net/512/8e4b04df-2e7b-4cfe-beaa-c22dcc3d71e8,https://d1774jszgerdmk.cloudfront.net/512/90eb2ee1-0231-4174-9f8f-5af897e88a28,https://d1774jszgerdmk.cloudfront.net/512/6a4974ba-2dc9-4799-b240-223ef8777f37</t>
  </si>
  <si>
    <t>3층, 73.24m², 관리비 13만</t>
  </si>
  <si>
    <t>확장 특올수리 주인거주로 관리잘된 깔끔한집</t>
  </si>
  <si>
    <t>https://d1774jszgerdmk.cloudfront.net/512/353b5b8e-6f23-43b4-9fb7-65c6ac67f193</t>
  </si>
  <si>
    <t>https://d1774jszgerdmk.cloudfront.net/512/353b5b8e-6f23-43b4-9fb7-65c6ac67f193,https://d1774jszgerdmk.cloudfront.net/512/869cbc24-131d-42fa-82ae-fb9f579905a9,https://d1774jszgerdmk.cloudfront.net/512/7daffa03-643d-4e39-a956-5437fa88ce21</t>
  </si>
  <si>
    <t>저층, 87.41m², 관리비 15만</t>
  </si>
  <si>
    <t>신축2년.시에4대.한영외고명문학군.고덕역도보권.</t>
  </si>
  <si>
    <t>12층, 112.2m², 관리비 25만</t>
  </si>
  <si>
    <t>올수리 완료. 즉시입주 가능. 올림픽공원 근접. 학군 우수 지역.</t>
  </si>
  <si>
    <t>https://d1774jszgerdmk.cloudfront.net/512/d6052152-0179-4716-9a6e-650149c149fc</t>
  </si>
  <si>
    <t>4층, 84.02m², 관리비 10만</t>
  </si>
  <si>
    <t>세대분리형, 학교근접, 생활편리, 컨디션최상</t>
  </si>
  <si>
    <t>저층, 115.78m², 관리비 20만</t>
  </si>
  <si>
    <t>융자무,트인숲뷰,한영중고,외고,뻥뷰</t>
  </si>
  <si>
    <t>1억/230</t>
  </si>
  <si>
    <t>https://d1774jszgerdmk.cloudfront.net/512/4d97e50c-830c-485b-ae3a-bd08f592f9e4</t>
  </si>
  <si>
    <t>https://d1774jszgerdmk.cloudfront.net/512/4d97e50c-830c-485b-ae3a-bd08f592f9e4,https://d1774jszgerdmk.cloudfront.net/512/66949ef6-6d9f-4a91-8464-98875cbfaeea,https://d1774jszgerdmk.cloudfront.net/512/b015fb0d-19e0-4064-b7de-136ccbd5d028</t>
  </si>
  <si>
    <t>고층, 112.83m², 관리비 없음</t>
  </si>
  <si>
    <t>구조가 좋아서 수납편리.조용한동입니다.</t>
  </si>
  <si>
    <t>https://d1774jszgerdmk.cloudfront.net/512/b226e069-080a-4bf2-83f5-68b4979162ce</t>
  </si>
  <si>
    <t>저층, 84.1m², 관리비 14만</t>
  </si>
  <si>
    <t>특올수리,확장,남향,층간소음무,롯데타워뷰,강동구청역7분거리,추천매물</t>
  </si>
  <si>
    <t>https://d1774jszgerdmk.cloudfront.net/512/54a4bbc0-e74e-4da7-93a4-e466b70345db</t>
  </si>
  <si>
    <t>https://d1774jszgerdmk.cloudfront.net/512/54a4bbc0-e74e-4da7-93a4-e466b70345db,https://d1774jszgerdmk.cloudfront.net/512/f3ccd66e-8ac8-4492-9ba9-f36b999e8414,https://d1774jszgerdmk.cloudfront.net/512/1183a947-1ff4-4165-ace2-9a5baffe70e2,https://d1774jszgerdmk.cloudfront.net/512/ce330a5d-2c6e-4d36-a717-b5574d9f4a21,https://d1774jszgerdmk.cloudfront.net/512/719fcb2a-5e90-4186-abc1-19c43398d584</t>
  </si>
  <si>
    <t>18층, 85.31m², 관리비 10만</t>
  </si>
  <si>
    <t>특올수리샷시포함     입주가   남향    강동구청역세권</t>
  </si>
  <si>
    <t>https://d1774jszgerdmk.cloudfront.net/512/0e3cf003-28f0-46ff-9d22-2ab91acb27d4</t>
  </si>
  <si>
    <t>https://d1774jszgerdmk.cloudfront.net/512/0e3cf003-28f0-46ff-9d22-2ab91acb27d4,https://d1774jszgerdmk.cloudfront.net/512/67f01e36-6cab-4f0c-bf80-6f47917bcb10,https://d1774jszgerdmk.cloudfront.net/512/c6cd06a0-6c0a-4c9e-82fa-a773dfa8a044</t>
  </si>
  <si>
    <t>6층, 85.31m², 관리비 10만</t>
  </si>
  <si>
    <t>신축 ,에어컨4대,식기세척기,광파오븐,욕실및타일마감,중문 등 풀옵션</t>
  </si>
  <si>
    <t>https://d1774jszgerdmk.cloudfront.net/512/f3b13b5a-3f3d-46d4-a623-06fdc73f849e</t>
  </si>
  <si>
    <t>적극추천 확장형 로얄동 로얄층 시원한 조망 9호선 급행역세권</t>
  </si>
  <si>
    <t>https://d1774jszgerdmk.cloudfront.net/512/3382fe79-e6a8-4b14-8173-fce104873ef5</t>
  </si>
  <si>
    <t>https://d1774jszgerdmk.cloudfront.net/512/3382fe79-e6a8-4b14-8173-fce104873ef5,https://d1774jszgerdmk.cloudfront.net/512/c4498b40-86c3-448d-b850-41af5f50916d,https://d1774jszgerdmk.cloudfront.net/512/9ef4ac66-d99a-4837-9ce4-3edd4aa09638</t>
  </si>
  <si>
    <t>17층, 138.93m², 관리비 30만</t>
  </si>
  <si>
    <t>급매,상태깨끗,남향,초중고인접,강동구청역7분거리,올림픽공원인접</t>
  </si>
  <si>
    <t>https://d1774jszgerdmk.cloudfront.net/512/41833159-7740-49ce-ad63-8e7c8e5e28f8</t>
  </si>
  <si>
    <t>https://d1774jszgerdmk.cloudfront.net/512/41833159-7740-49ce-ad63-8e7c8e5e28f8,https://d1774jszgerdmk.cloudfront.net/512/47df5ba6-2f17-4977-a258-19ee17021b76,https://d1774jszgerdmk.cloudfront.net/512/b8058bd6-7f32-45e1-96ef-ad9ce282704e</t>
  </si>
  <si>
    <t>시스템에어컨 분리형구조 주인거주깔끔함 감일고정문앞 버스정류장 편의시설이용</t>
  </si>
  <si>
    <t>융무,에풀,세탁기,건조기,냉장고,편의시설 가까움</t>
  </si>
  <si>
    <t>고층, 38.11m², 관리비 18만</t>
  </si>
  <si>
    <t>신축4년,에어콘,파우더룸,신명초,중 인근,입주협의</t>
  </si>
  <si>
    <t>https://d1774jszgerdmk.cloudfront.net/512/12dfa4b8-b581-4cf7-9041-58f159f54393-2</t>
  </si>
  <si>
    <t>https://d1774jszgerdmk.cloudfront.net/512/12dfa4b8-b581-4cf7-9041-58f159f54393-2,https://d1774jszgerdmk.cloudfront.net/512/4dc46a0d-f6da-4af0-87ae-b88a23bc3e89-2,https://d1774jszgerdmk.cloudfront.net/512/1e33223a-e0af-4744-bb61-4e5bbc39d6ac-2,https://d1774jszgerdmk.cloudfront.net/512/681eee56-58ac-4e68-99a7-ebc05f11af9b-2,https://d1774jszgerdmk.cloudfront.net/512/be37ecf5-d145-4eb5-a5fc-018a8d2de1d8-2</t>
  </si>
  <si>
    <t>18층, 83.43m², 관리비 20만</t>
  </si>
  <si>
    <t>5호선 방이역 5분. 신축급. 풀옵션. 2룸 복층형. 즉시입주. 전세가능</t>
  </si>
  <si>
    <t>https://d1774jszgerdmk.cloudfront.net/512/77fed99e-395e-4ed7-bfcd-33e8ff290267</t>
  </si>
  <si>
    <t>https://d1774jszgerdmk.cloudfront.net/512/77fed99e-395e-4ed7-bfcd-33e8ff290267,https://d1774jszgerdmk.cloudfront.net/512/d5a2bbf5-1f1c-4abe-939a-abad5f6058f7,https://d1774jszgerdmk.cloudfront.net/512/8e122b60-802b-4912-a4c1-d6694ab8a7f2,https://d1774jszgerdmk.cloudfront.net/512/dd7e8660-bfdb-4cbd-a3b3-9de160e04d46,https://d1774jszgerdmk.cloudfront.net/512/f2259c10-75d7-4060-9878-d86760fde820</t>
  </si>
  <si>
    <t>13층, 43.91m², 관리비 14만</t>
  </si>
  <si>
    <t>높은남향.부분수리.주방.작은방 한강뷰 탁월.무융자.빠른입주</t>
  </si>
  <si>
    <t>https://d1774jszgerdmk.cloudfront.net/512/91ce50c3-30e9-473d-a7c0-fe7d37d11458</t>
  </si>
  <si>
    <t>https://d1774jszgerdmk.cloudfront.net/512/91ce50c3-30e9-473d-a7c0-fe7d37d11458,https://d1774jszgerdmk.cloudfront.net/512/9cba4331-a825-4fe4-902f-1832e9743ee5,https://d1774jszgerdmk.cloudfront.net/512/e55c8b7f-61d3-4af9-80b3-ef45b23f8a9b</t>
  </si>
  <si>
    <t>127.138984,37.542002</t>
  </si>
  <si>
    <t>율전에버그린</t>
  </si>
  <si>
    <t>굽은다리역역세권, 특올수리됨, 조용하고 살기좋은 아파트</t>
  </si>
  <si>
    <t>https://d1774jszgerdmk.cloudfront.net/512/d48e8f27-2668-4ef6-82f1-538ee24094fa</t>
  </si>
  <si>
    <t>https://d1774jszgerdmk.cloudfront.net/512/d48e8f27-2668-4ef6-82f1-538ee24094fa,https://d1774jszgerdmk.cloudfront.net/512/94be6ad8-3495-4652-8ed2-830c3f3894c9,https://d1774jszgerdmk.cloudfront.net/512/d7eee542-f93a-47cb-97b1-59b8a5c61fe0,https://d1774jszgerdmk.cloudfront.net/512/4f425e74-148e-4b8a-83c4-c186b91fc389</t>
  </si>
  <si>
    <t>2층, 91.86m², 관리비 11만</t>
  </si>
  <si>
    <t>남동향 따뜻한집,층간소음걱정없는 아이들이 행복한집</t>
  </si>
  <si>
    <t>https://d1774jszgerdmk.cloudfront.net/512/f1466b81-2d38-4de7-a140-da65f3868eaa</t>
  </si>
  <si>
    <t>https://d1774jszgerdmk.cloudfront.net/512/f1466b81-2d38-4de7-a140-da65f3868eaa,https://d1774jszgerdmk.cloudfront.net/512/c8a6fe1f-a7f6-440f-aa04-572db08d936c,https://d1774jszgerdmk.cloudfront.net/512/5c258b09-af49-4a54-891c-43ddb2af78cc</t>
  </si>
  <si>
    <t>30. 급매 입주, 올수리, 하시입주</t>
  </si>
  <si>
    <t>https://d1774jszgerdmk.cloudfront.net/512/be6af1e5-f015-4963-ac47-4782dd1a4477</t>
  </si>
  <si>
    <t>https://d1774jszgerdmk.cloudfront.net/512/be6af1e5-f015-4963-ac47-4782dd1a4477,https://d1774jszgerdmk.cloudfront.net/512/f00301c9-9690-4802-8573-61a28a272dd8,https://d1774jszgerdmk.cloudfront.net/512/168559a2-0525-41d6-b399-3d4e1c1cd365</t>
  </si>
  <si>
    <t>저층, 99.67m², 관리비 12만</t>
  </si>
  <si>
    <t>https://d1774jszgerdmk.cloudfront.net/512/ff998765-8bd6-472a-a789-2de624346879</t>
  </si>
  <si>
    <t>https://d1774jszgerdmk.cloudfront.net/512/ff998765-8bd6-472a-a789-2de624346879,https://d1774jszgerdmk.cloudfront.net/512/7dea87f0-e17c-4151-bfad-4b8df3a06a98,https://d1774jszgerdmk.cloudfront.net/512/3ee20839-c2cb-4c2a-b5f8-40be61562182</t>
  </si>
  <si>
    <t>7층, 22.21m², 관리비 8.9만</t>
  </si>
  <si>
    <t>시.에어컨2 입주가능 단샘초정문앞학세권 확트인뷰시티뷰 감일역예정지인근</t>
  </si>
  <si>
    <t>https://d1774jszgerdmk.cloudfront.net/512/ccea8ece-9f48-47af-87e7-81cb742dc8e7</t>
  </si>
  <si>
    <t>둔촌역4분 올수리 막힘없는뷰 입주가능</t>
  </si>
  <si>
    <t>https://d1774jszgerdmk.cloudfront.net/512/0c556210-9aa2-4625-840e-f7ab2f087704</t>
  </si>
  <si>
    <t>중층, 100.77m², 관리비 12만</t>
  </si>
  <si>
    <t>지하철5호선 길동역세권 도보5분거리</t>
  </si>
  <si>
    <t>https://d1774jszgerdmk.cloudfront.net/512/a8f86739-a848-4a69-aeab-4b3a519b27a7</t>
  </si>
  <si>
    <t>5층, 104.11m², 관리비 8만</t>
  </si>
  <si>
    <t>급급매   천호역7분, 26평형아파트 방3, 화장실2 주차, 대출</t>
  </si>
  <si>
    <t>https://d1774jszgerdmk.cloudfront.net/512/9a6a30ec-fc7b-4c69-9273-e7290b187a49</t>
  </si>
  <si>
    <t>12층, 85.59m², 관리비 10만</t>
  </si>
  <si>
    <t>입주4년차 신축급 깨끗한 집 신명초 인접</t>
  </si>
  <si>
    <t>15층, 82.71m², 관리비 24만</t>
  </si>
  <si>
    <t>3bay.거실 주방넓음.수리.깨끗.한강공원 인접단지</t>
  </si>
  <si>
    <t>https://d1774jszgerdmk.cloudfront.net/512/42519a73-13d9-4013-808c-10fc4be4497c</t>
  </si>
  <si>
    <t>https://d1774jszgerdmk.cloudfront.net/512/42519a73-13d9-4013-808c-10fc4be4497c,https://d1774jszgerdmk.cloudfront.net/512/bdb30877-c4d5-4de9-85b6-75fc703a9a8e,https://d1774jszgerdmk.cloudfront.net/512/fb253278-a123-437d-9403-c96211340bfb</t>
  </si>
  <si>
    <t>저층, 77.33m², 관리비 12만</t>
  </si>
  <si>
    <t>올수리,작은방확장,전망굿,둔촌동역5분거리,전통시장인접</t>
  </si>
  <si>
    <t>https://d1774jszgerdmk.cloudfront.net/512/0f201360-117f-4682-8b77-2dfab8445e26</t>
  </si>
  <si>
    <t>https://d1774jszgerdmk.cloudfront.net/512/0f201360-117f-4682-8b77-2dfab8445e26,https://d1774jszgerdmk.cloudfront.net/512/503dc3fd-23dd-478a-aa81-03b6e7bed108,https://d1774jszgerdmk.cloudfront.net/512/ef4fe4e5-b060-4343-ab6a-76e774c56431,https://d1774jszgerdmk.cloudfront.net/512/b340f206-10db-4251-9673-83a7dbad1d05,https://d1774jszgerdmk.cloudfront.net/512/e3715aea-66ef-487b-bbf0-16ba2a6c5586</t>
  </si>
  <si>
    <t>8층, 100.77m², 관리비 없음</t>
  </si>
  <si>
    <t>강동역 6분/ 방3 화장실2 / 자주식지하주차장</t>
  </si>
  <si>
    <t>https://d1774jszgerdmk.cloudfront.net/512/358f2709-d67f-4edb-ab75-b9849eeaebb0</t>
  </si>
  <si>
    <t>중층, 97.78m², 관리비 15만</t>
  </si>
  <si>
    <t>신축아파트 방산학군 유명학원 올림픽공원 방이역5분.</t>
  </si>
  <si>
    <t>https://d1774jszgerdmk.cloudfront.net/512/c35bc242-86a7-4ff2-b599-b7180b24d769</t>
  </si>
  <si>
    <t>https://d1774jszgerdmk.cloudfront.net/512/c35bc242-86a7-4ff2-b599-b7180b24d769,https://d1774jszgerdmk.cloudfront.net/512/e849bb6d-217a-4bf6-a26b-680426023749,https://d1774jszgerdmk.cloudfront.net/512/e7336830-0d99-42be-9866-eee15fe8a6d3,https://d1774jszgerdmk.cloudfront.net/512/dfcaa6f4-1987-498d-841d-ecdffaf79267</t>
  </si>
  <si>
    <t>4층, 104.61m², 관리비 15만</t>
  </si>
  <si>
    <t>33, 급매, 부분수리, 트인뷰</t>
  </si>
  <si>
    <t>https://d1774jszgerdmk.cloudfront.net/512/9ab3599f-d164-4cee-8bbd-0d48cd977cb9</t>
  </si>
  <si>
    <t>https://d1774jszgerdmk.cloudfront.net/512/9ab3599f-d164-4cee-8bbd-0d48cd977cb9,https://d1774jszgerdmk.cloudfront.net/512/bbc88824-2b1f-4b6d-baaf-b616d11f9626,https://d1774jszgerdmk.cloudfront.net/512/076306d2-0a9c-4d60-ac57-a6da608815ab</t>
  </si>
  <si>
    <t>융자무, 정남향, 정상입주.</t>
  </si>
  <si>
    <t>https://d1774jszgerdmk.cloudfront.net/512/714c3d1a-fd62-400a-a906-82ee9fe28633</t>
  </si>
  <si>
    <t>https://d1774jszgerdmk.cloudfront.net/512/714c3d1a-fd62-400a-a906-82ee9fe28633,https://d1774jszgerdmk.cloudfront.net/512/ad37dee5-1636-4d0f-9833-a764a4a41dfc,https://d1774jszgerdmk.cloudfront.net/512/aae64276-6d73-42aa-8401-f2b8f60773de</t>
  </si>
  <si>
    <t>고층, 89.31m², 관리비 15만</t>
  </si>
  <si>
    <t>34 성내천조망권 로얄층 풀옵션 급매물</t>
  </si>
  <si>
    <t>중층, 114.45m², 관리비 20만</t>
  </si>
  <si>
    <t>BEST,수리,남향,밝고아늑</t>
  </si>
  <si>
    <t>https://d1774jszgerdmk.cloudfront.net/512/30f668a4-19e3-41b5-84c8-cb9ac469eb3a</t>
  </si>
  <si>
    <t>https://d1774jszgerdmk.cloudfront.net/512/30f668a4-19e3-41b5-84c8-cb9ac469eb3a,https://d1774jszgerdmk.cloudfront.net/512/ee2b3214-9065-44b3-8f9d-9fcd3bfb0d0e,https://d1774jszgerdmk.cloudfront.net/512/b6dc17e3-c32b-435b-9430-46794c349a5d</t>
  </si>
  <si>
    <t>중층, 59.93m², 관리비 15만</t>
  </si>
  <si>
    <t>교통편한 강동초역세권, 채광좋은남향에 로얄층, 내부양호, 정상입주</t>
  </si>
  <si>
    <t>https://d1774jszgerdmk.cloudfront.net/512/ee0def50-2c7d-4811-a6da-17671842e7da</t>
  </si>
  <si>
    <t>https://d1774jszgerdmk.cloudfront.net/512/ee0def50-2c7d-4811-a6da-17671842e7da,https://d1774jszgerdmk.cloudfront.net/512/04c2b092-785d-4eb9-8d81-31df2be082c3,https://d1774jszgerdmk.cloudfront.net/512/9acdb12b-f504-449e-a724-d4c9bde53f67</t>
  </si>
  <si>
    <t>10층, 83.81m², 관리비 10만</t>
  </si>
  <si>
    <t>급매,세안고,특올수리,거실확장,강동구청역7분거리,재래시장인접</t>
  </si>
  <si>
    <t>https://d1774jszgerdmk.cloudfront.net/512/2cb43c18-00ae-411b-92c0-532b1a4827f9</t>
  </si>
  <si>
    <t>https://d1774jszgerdmk.cloudfront.net/512/2cb43c18-00ae-411b-92c0-532b1a4827f9,https://d1774jszgerdmk.cloudfront.net/512/3c90cdaa-c910-4228-9dc3-fa017ab128b1,https://d1774jszgerdmk.cloudfront.net/512/f63ca8fe-2301-4ba1-b9e2-4f62b1ec3f2a</t>
  </si>
  <si>
    <t>에어컨유 중문 식세기 넉넉한펜리트리수남 단샘초학세권 커뮤니티 시티뷰뻥뷰</t>
  </si>
  <si>
    <t>https://d1774jszgerdmk.cloudfront.net/512/b9b3a20c-fc85-410f-ac7a-9569ccba7309</t>
  </si>
  <si>
    <t>복층.매물다양.보증금 조절가</t>
  </si>
  <si>
    <t>https://d1774jszgerdmk.cloudfront.net/512/523f527b-eb4d-4aa6-8fab-9938fd7251db</t>
  </si>
  <si>
    <t>https://d1774jszgerdmk.cloudfront.net/512/523f527b-eb4d-4aa6-8fab-9938fd7251db,https://d1774jszgerdmk.cloudfront.net/512/727aa05b-8da0-4c0e-9b4a-27470fd190a6</t>
  </si>
  <si>
    <t>13층, 22.21m², 관리비 11.9만</t>
  </si>
  <si>
    <t>인기라인.천호초역세권.확장형.시스템에어컨.현대백,이마트.슬세권</t>
  </si>
  <si>
    <t>https://d1774jszgerdmk.cloudfront.net/512/e5cb7a19-6034-4f0d-9c4b-54ad81a69581</t>
  </si>
  <si>
    <t>https://d1774jszgerdmk.cloudfront.net/512/e5cb7a19-6034-4f0d-9c4b-54ad81a69581,https://d1774jszgerdmk.cloudfront.net/512/3b04907d-c2a9-4203-8b47-129b8866b952,https://d1774jszgerdmk.cloudfront.net/512/802a9ca2-1097-4f12-bb11-142470c311e1,https://d1774jszgerdmk.cloudfront.net/512/264e05df-b33e-48a9-8f09-5f78a165af06,https://d1774jszgerdmk.cloudfront.net/512/07e6a99f-1822-4bb9-96aa-46bfbbd9a9aa</t>
  </si>
  <si>
    <t>강동역세권, 남향, 즉시입주, 내부수리</t>
  </si>
  <si>
    <t>https://d1774jszgerdmk.cloudfront.net/512/8c7560f0-a4e7-491c-acec-7d4ab18307ea</t>
  </si>
  <si>
    <t>https://d1774jszgerdmk.cloudfront.net/512/8c7560f0-a4e7-491c-acec-7d4ab18307ea,https://d1774jszgerdmk.cloudfront.net/512/b1037672-1d45-4dfd-8090-124c277bdf31,https://d1774jszgerdmk.cloudfront.net/512/ecd3bbc9-0f42-4381-98a0-53da73e82d3e</t>
  </si>
  <si>
    <t>전망좋고 밝은 정남향  주인거주로 관리잘된집</t>
  </si>
  <si>
    <t>https://d1774jszgerdmk.cloudfront.net/512/54e9c48d-145a-4dbf-9032-b639e61b8dbe</t>
  </si>
  <si>
    <t>https://d1774jszgerdmk.cloudfront.net/512/54e9c48d-145a-4dbf-9032-b639e61b8dbe,https://d1774jszgerdmk.cloudfront.net/512/0d861f1c-3e5b-40b1-b777-620af98c1277,https://d1774jszgerdmk.cloudfront.net/512/406a2676-3b40-4852-bee9-3c28e83b148f</t>
  </si>
  <si>
    <t>중층, 132.81m², 관리비 20만</t>
  </si>
  <si>
    <t>집주인거주 옛올수리 02 422 2288.</t>
  </si>
  <si>
    <t>https://d1774jszgerdmk.cloudfront.net/512/ba511c0f-451f-4ebe-8d61-c38dd74b4c78</t>
  </si>
  <si>
    <t>https://d1774jszgerdmk.cloudfront.net/512/ba511c0f-451f-4ebe-8d61-c38dd74b4c78,https://d1774jszgerdmk.cloudfront.net/512/ff28de8d-a549-444c-96a0-a8e54476cc79,https://d1774jszgerdmk.cloudfront.net/512/1dffa9d7-f4bb-4116-8a96-8f5741e68c05</t>
  </si>
  <si>
    <t>10층, 145.25m², 관리비 35만</t>
  </si>
  <si>
    <t>적극추천 입주 남향 확장 올수리 깨끗  9호선 급행 역세권</t>
  </si>
  <si>
    <t>https://d1774jszgerdmk.cloudfront.net/512/7abe7054-7a2e-4ef0-870c-51b221589e82</t>
  </si>
  <si>
    <t>https://d1774jszgerdmk.cloudfront.net/512/7abe7054-7a2e-4ef0-870c-51b221589e82,https://d1774jszgerdmk.cloudfront.net/512/34c56a5b-2340-436e-b93f-9861e1d1ae10,https://d1774jszgerdmk.cloudfront.net/512/b9670209-3e3c-4829-a2fe-f8c4b460ded1</t>
  </si>
  <si>
    <t>9층, 113.47m², 관리비 23만</t>
  </si>
  <si>
    <t>입주가능.  정남향. 시스템에어컨. 조용하게 살기 좋아요.</t>
  </si>
  <si>
    <t>넉넉하고 안락한 방4개 정남향 올수리된 미래가치가 높은 아파트</t>
  </si>
  <si>
    <t>https://d1774jszgerdmk.cloudfront.net/512/a856967d-1524-497a-b558-48629e226967</t>
  </si>
  <si>
    <t>https://d1774jszgerdmk.cloudfront.net/512/a856967d-1524-497a-b558-48629e226967,https://d1774jszgerdmk.cloudfront.net/512/9b29ef54-39e6-4ea1-9310-5c9423d86f5a,https://d1774jszgerdmk.cloudfront.net/512/c877e94b-1f62-4721-806c-9df6c861129c</t>
  </si>
  <si>
    <t>저층, 150.6m², 관리비 없음</t>
  </si>
  <si>
    <t>최근올수리, 하시입주, 아이들있는 가정 강추</t>
  </si>
  <si>
    <t>https://d1774jszgerdmk.cloudfront.net/512/92abf8c7-8947-4136-b9dd-587e62005caa</t>
  </si>
  <si>
    <t>https://d1774jszgerdmk.cloudfront.net/512/92abf8c7-8947-4136-b9dd-587e62005caa,https://d1774jszgerdmk.cloudfront.net/512/def33055-d34f-413b-aac1-c25041710777,https://d1774jszgerdmk.cloudfront.net/512/58506cad-7d10-4fd3-8647-547e5afd8082</t>
  </si>
  <si>
    <t>빠른입주 가능한 세대 분리형 주택 시스템어에컨 3대</t>
  </si>
  <si>
    <t>주인거주 넉넉한펜트리수납 입주협의 정문앞단샘초 상가이용편리</t>
  </si>
  <si>
    <t>https://d1774jszgerdmk.cloudfront.net/512/2d78414e-01a3-4e90-9682-0feafb6976ea</t>
  </si>
  <si>
    <t>샷시포함 올수리. 확장형. 5호선 방이역. 교육우수 지역. 실입주 가능.</t>
  </si>
  <si>
    <t>https://d1774jszgerdmk.cloudfront.net/512/6a73e5e6-3b4a-4ad1-a757-cd744138870d</t>
  </si>
  <si>
    <t>https://d1774jszgerdmk.cloudfront.net/512/6a73e5e6-3b4a-4ad1-a757-cd744138870d,https://d1774jszgerdmk.cloudfront.net/512/d2d0ab5c-468f-4b45-b1ec-b77ff337f068,https://d1774jszgerdmk.cloudfront.net/512/44b80b24-4bee-4410-8c1c-5ad9da21b49a</t>
  </si>
  <si>
    <t>10층, 110.51m², 관리비 25만</t>
  </si>
  <si>
    <t>급매 초역세권 올림픽공원조망 교통편리</t>
  </si>
  <si>
    <t>https://d1774jszgerdmk.cloudfront.net/512/71b1bb2f-12a3-4b40-b71e-761f508f5a5e</t>
  </si>
  <si>
    <t>https://d1774jszgerdmk.cloudfront.net/512/71b1bb2f-12a3-4b40-b71e-761f508f5a5e,https://d1774jszgerdmk.cloudfront.net/512/b71ceb7b-f82c-48c4-b6cb-7e3335ab6382,https://d1774jszgerdmk.cloudfront.net/512/23e48665-bac1-4112-878c-1e85753aab56</t>
  </si>
  <si>
    <t>실입주 가능, 전망 최고 좋은 로얄층, 특올리모델링</t>
  </si>
  <si>
    <t>https://d1774jszgerdmk.cloudfront.net/512/8de7e0f6-f383-4ed6-b30f-ee0e374ccac2</t>
  </si>
  <si>
    <t>https://d1774jszgerdmk.cloudfront.net/512/8de7e0f6-f383-4ed6-b30f-ee0e374ccac2,https://d1774jszgerdmk.cloudfront.net/512/3b84fc43-6072-4985-8133-6de381feddd8,https://d1774jszgerdmk.cloudfront.net/512/495a9082-7c32-48dc-954c-bbf7d5f086c9,https://d1774jszgerdmk.cloudfront.net/512/00f240dc-ced0-4596-961b-6c9af97ea958,https://d1774jszgerdmk.cloudfront.net/512/5f6a5466-6d2d-40b6-8cab-fe68ffecf64b</t>
  </si>
  <si>
    <t>중층, 241.28m², 관리비 75만</t>
  </si>
  <si>
    <t>ㅣ급매ㅣ강동역 초역세권, 남향으로 햇살 좋음, 빠른 입주 가능함</t>
  </si>
  <si>
    <t>https://d1774jszgerdmk.cloudfront.net/512/e76c5b25-34a8-4b0b-aefb-4a9fce931fdc</t>
  </si>
  <si>
    <t>https://d1774jszgerdmk.cloudfront.net/512/e76c5b25-34a8-4b0b-aefb-4a9fce931fdc,https://d1774jszgerdmk.cloudfront.net/512/ed2ddad0-88df-4358-8095-984cddd66833,https://d1774jszgerdmk.cloudfront.net/512/c99980a2-6151-4820-b357-8d9b2b65ef94</t>
  </si>
  <si>
    <t>중층, 83.81m², 관리비 15만</t>
  </si>
  <si>
    <t>시에4대 알파룸 펜트리공간좋아요 학세권 애완x 주인거주 상태굿</t>
  </si>
  <si>
    <t>8층, 115.76m², 관리비 25만</t>
  </si>
  <si>
    <t>https://d1774jszgerdmk.cloudfront.net/512/9b5921a8-e2af-4ba6-833a-679544cfe0cb</t>
  </si>
  <si>
    <t>https://d1774jszgerdmk.cloudfront.net/512/9b5921a8-e2af-4ba6-833a-679544cfe0cb,https://d1774jszgerdmk.cloudfront.net/512/4cfd4342-5f9a-448b-97e7-7c6dbdfc4587,https://d1774jszgerdmk.cloudfront.net/512/60b6d365-1301-4110-ac78-db2929d0312d,https://d1774jszgerdmk.cloudfront.net/512/9d2f5e86-17bf-488f-b916-0ee427827207,https://d1774jszgerdmk.cloudfront.net/512/d5df5f34-7ca6-4240-866f-79cd1dfe5c02</t>
  </si>
  <si>
    <t>8층, 56.62m², 관리비 0.0013만</t>
  </si>
  <si>
    <t>127.141096,37.550262</t>
  </si>
  <si>
    <t>28,귀한입주,명일역3분,올수리,남향,방3화2큰거실,고층하늘뷰</t>
  </si>
  <si>
    <t>https://d1774jszgerdmk.cloudfront.net/512/f19a41a5-eaf3-4f06-b4d2-8c3447e25427</t>
  </si>
  <si>
    <t>https://d1774jszgerdmk.cloudfront.net/512/f19a41a5-eaf3-4f06-b4d2-8c3447e25427,https://d1774jszgerdmk.cloudfront.net/512/40deb2b1-1849-4cbf-91db-2a56485e1553,https://d1774jszgerdmk.cloudfront.net/512/d5937871-a1dd-4612-8c9b-c897993acda5,https://d1774jszgerdmk.cloudfront.net/512/91d54ebd-8857-4ff0-b1bc-a0a2cf051940,https://d1774jszgerdmk.cloudfront.net/512/d63f6e9d-1e6a-41a8-b6ac-936636166d5f</t>
  </si>
  <si>
    <t>고층, 93.62m², 관리비 없음</t>
  </si>
  <si>
    <t>9호선연장 수혜,재건축추진</t>
  </si>
  <si>
    <t>https://d1774jszgerdmk.cloudfront.net/512/617d3c80-79d0-4ac5-9763-18272eb08b36</t>
  </si>
  <si>
    <t>https://d1774jszgerdmk.cloudfront.net/512/617d3c80-79d0-4ac5-9763-18272eb08b36,https://d1774jszgerdmk.cloudfront.net/512/a2973528-18f5-424d-b612-6d38299f650f,https://d1774jszgerdmk.cloudfront.net/512/9b883f9c-11b3-4a86-bd03-4d5541743ce6</t>
  </si>
  <si>
    <t>9층, 138.25m², 관리비 25만</t>
  </si>
  <si>
    <t>5,9호선 인접 특올수리  입주협의</t>
  </si>
  <si>
    <t>https://d1774jszgerdmk.cloudfront.net/512/a77b10f2-1ac1-4d34-adb9-f998e21a88ab</t>
  </si>
  <si>
    <t>https://d1774jszgerdmk.cloudfront.net/512/a77b10f2-1ac1-4d34-adb9-f998e21a88ab,https://d1774jszgerdmk.cloudfront.net/512/06ff2d41-8250-4c0a-9daa-49921232a23f,https://d1774jszgerdmk.cloudfront.net/512/9748a15e-ea96-48d6-a3aa-4a60cd9e43b5</t>
  </si>
  <si>
    <t>2층, 135.64m², 관리비 25만</t>
  </si>
  <si>
    <t>최고의 로얄층,로얄층.보시면 맘에드실 집입니다.</t>
  </si>
  <si>
    <t>https://d1774jszgerdmk.cloudfront.net/512/ad3ae7f4-71d3-4207-8bcb-38553c3f8ca7</t>
  </si>
  <si>
    <t>중층, 106.17m², 관리비 30만</t>
  </si>
  <si>
    <t>확장 세안고 9호선 급행중앙보훈병원역 아이키우기 좋아요</t>
  </si>
  <si>
    <t>https://d1774jszgerdmk.cloudfront.net/512/216681bb-8e03-420d-a990-d2c53574b929</t>
  </si>
  <si>
    <t>https://d1774jszgerdmk.cloudfront.net/512/216681bb-8e03-420d-a990-d2c53574b929,https://d1774jszgerdmk.cloudfront.net/512/14ebc45e-897d-4f12-8b44-e74f5bccbc75,https://d1774jszgerdmk.cloudfront.net/512/030630e4-b8a5-451b-aebc-10346844ee41</t>
  </si>
  <si>
    <t>1층, 83.42m², 관리비 18만</t>
  </si>
  <si>
    <t>정남향, 주방 등 특올수리, 거실 확장형</t>
  </si>
  <si>
    <t>https://d1774jszgerdmk.cloudfront.net/512/deaae0d2-dd93-4b48-bc70-a1c74216e8df</t>
  </si>
  <si>
    <t>https://d1774jszgerdmk.cloudfront.net/512/deaae0d2-dd93-4b48-bc70-a1c74216e8df,https://d1774jszgerdmk.cloudfront.net/512/6a362f8c-c7ed-4a38-b11a-f30b29ecc1ff,https://d1774jszgerdmk.cloudfront.net/512/85a4bbdb-a4ea-4af7-8d97-565a76bb353d,https://d1774jszgerdmk.cloudfront.net/512/c73f18e7-c1bb-45f4-a779-4aeb79459112,https://d1774jszgerdmk.cloudfront.net/512/86942cc2-7f24-4d99-b340-a5878584d249</t>
  </si>
  <si>
    <t>7층, 150.6m², 관리비 15만</t>
  </si>
  <si>
    <t>재건축 활발하게 추진 중인 아파트 입니다.</t>
  </si>
  <si>
    <t>https://d1774jszgerdmk.cloudfront.net/512/caf5ef5b-e784-4628-8fb0-63c864955801</t>
  </si>
  <si>
    <t>https://d1774jszgerdmk.cloudfront.net/512/caf5ef5b-e784-4628-8fb0-63c864955801,https://d1774jszgerdmk.cloudfront.net/512/e3779ff0-eb39-4ca7-b0b4-e4225ea0ae37,https://d1774jszgerdmk.cloudfront.net/512/41d1857e-a390-4882-9c74-eaaee9bc9d96</t>
  </si>
  <si>
    <t>저층, 102.97m², 관리비 없음</t>
  </si>
  <si>
    <t>로얄층 앞뒤 트인 시원한 전망 주인거주 집깨끗.</t>
  </si>
  <si>
    <t>https://d1774jszgerdmk.cloudfront.net/512/cf6cdf1f-32c9-4647-9f2f-26530abdd0d9</t>
  </si>
  <si>
    <t>https://d1774jszgerdmk.cloudfront.net/512/cf6cdf1f-32c9-4647-9f2f-26530abdd0d9,https://d1774jszgerdmk.cloudfront.net/512/a266ff8f-e17f-4ba9-85ad-bd240e579b27,https://d1774jszgerdmk.cloudfront.net/512/9deb0f34-e4cf-483c-b72e-2056800dac52</t>
  </si>
  <si>
    <t>고층, 103.8m², 관리비 25만</t>
  </si>
  <si>
    <t>길동역 강동역 더블역세권/자주식  지하주차장/ 로얄층입니다.</t>
  </si>
  <si>
    <t>https://d1774jszgerdmk.cloudfront.net/512/88450554-de93-4b8e-b6cd-377ced2cf670</t>
  </si>
  <si>
    <t>https://d1774jszgerdmk.cloudfront.net/512/88450554-de93-4b8e-b6cd-377ced2cf670,https://d1774jszgerdmk.cloudfront.net/512/394c3778-0331-4704-b801-28210aeb94ae,https://d1774jszgerdmk.cloudfront.net/512/4a5dd234-afe0-482e-a2b5-74a681239c49,https://d1774jszgerdmk.cloudfront.net/512/2faebb56-902d-472d-8ef9-c68b27ecff10</t>
  </si>
  <si>
    <t>중층, 97.78m², 관리비 없음</t>
  </si>
  <si>
    <t>FOCUS추천, 남향, 특올수리, 작은방 한강조망 뷰,내집마련Chance</t>
  </si>
  <si>
    <t>https://d1774jszgerdmk.cloudfront.net/512/8a91bf31-56ec-4b33-a3a6-6e5f8d91d694</t>
  </si>
  <si>
    <t>https://d1774jszgerdmk.cloudfront.net/512/8a91bf31-56ec-4b33-a3a6-6e5f8d91d694,https://d1774jszgerdmk.cloudfront.net/512/bd52189c-5d5a-4477-ba2b-6250f633cd9d,https://d1774jszgerdmk.cloudfront.net/512/12537a55-8ef8-47e1-936d-e6e47c4ca7e7,https://d1774jszgerdmk.cloudfront.net/512/efed85f1-2bd1-44c8-a3db-c4407cd94866,https://d1774jszgerdmk.cloudfront.net/512/29bbe235-1e1d-4abc-a3b6-2fbed5f63faa</t>
  </si>
  <si>
    <t>고층, 94.42m², 관리비 14만</t>
  </si>
  <si>
    <t>재건축4년차 역세권 햇살좋은 남향 팬트리 수납공간 좋은 조용한 아파트임</t>
  </si>
  <si>
    <t>2층, 87.87m², 관리비 15만</t>
  </si>
  <si>
    <t>올수리 황금노선9호선급행공사중 입주가능</t>
  </si>
  <si>
    <t>https://d1774jszgerdmk.cloudfront.net/512/5cd68bdd-1755-461f-91f7-84948854d01d</t>
  </si>
  <si>
    <t>https://d1774jszgerdmk.cloudfront.net/512/5cd68bdd-1755-461f-91f7-84948854d01d,https://d1774jszgerdmk.cloudfront.net/512/3a366982-dec6-409e-9e42-4846148fbe02,https://d1774jszgerdmk.cloudfront.net/512/ae555815-ef40-4ef8-a430-c97539013400</t>
  </si>
  <si>
    <t>12층, 154.52m², 관리비 35만</t>
  </si>
  <si>
    <t>특올수리    완전올수리 전체 수리완료 하시입주</t>
  </si>
  <si>
    <t>https://d1774jszgerdmk.cloudfront.net/512/d76e00f7-e88e-4247-b080-2447b1400563</t>
  </si>
  <si>
    <t>https://d1774jszgerdmk.cloudfront.net/512/d76e00f7-e88e-4247-b080-2447b1400563,https://d1774jszgerdmk.cloudfront.net/512/a24e444b-5173-4b18-9dff-91b0e378fb1f,https://d1774jszgerdmk.cloudfront.net/512/86fbdaf5-5b2b-4d7e-8ed6-098c5137eebb</t>
  </si>
  <si>
    <t>로얄동,시스템에어콘4,</t>
  </si>
  <si>
    <t>https://d1774jszgerdmk.cloudfront.net/512/8b491664-6f10-49e4-bdff-df9b34624ce9</t>
  </si>
  <si>
    <t>고층, 82.05m², 관리비 15만</t>
  </si>
  <si>
    <t>신축급 실공간 넓은 분리형 풀옵션</t>
  </si>
  <si>
    <t>https://d1774jszgerdmk.cloudfront.net/512/518c9654-a361-4830-b0f2-562f6a6b89ff</t>
  </si>
  <si>
    <t>https://d1774jszgerdmk.cloudfront.net/512/518c9654-a361-4830-b0f2-562f6a6b89ff,https://d1774jszgerdmk.cloudfront.net/512/3d46ed89-f9f1-4d9b-8e49-7e1b31ed05ee,https://d1774jszgerdmk.cloudfront.net/512/ab08829a-0b80-46c4-8097-cac5b637a160,https://d1774jszgerdmk.cloudfront.net/512/27fb76ba-86cd-4a46-83d8-b2dccc9d35c2,https://d1774jszgerdmk.cloudfront.net/512/94b75713-231a-48a1-ac45-2eb91f136247</t>
  </si>
  <si>
    <t>확장옛수리 5월.6월8일까지. 방산학군 유명학원 .</t>
  </si>
  <si>
    <t>https://d1774jszgerdmk.cloudfront.net/512/3f1e2270-c67f-4376-9f5f-821a23c2df51</t>
  </si>
  <si>
    <t>https://d1774jszgerdmk.cloudfront.net/512/3f1e2270-c67f-4376-9f5f-821a23c2df51,https://d1774jszgerdmk.cloudfront.net/512/850d8ce2-8015-4db2-9790-677ec49a5868,https://d1774jszgerdmk.cloudfront.net/512/60477c55-c502-4658-bfe6-f34ac0a37b60</t>
  </si>
  <si>
    <t>11층, 108.31m², 관리비 27만</t>
  </si>
  <si>
    <t>32. 한강과아차산뷰, 특올수리, 로얄층, 초등교인접</t>
  </si>
  <si>
    <t>https://d1774jszgerdmk.cloudfront.net/512/4e3ac726-054e-4c82-9a7d-41e9dfd269ef</t>
  </si>
  <si>
    <t>저층이나 앞에 막힘없음,수리깨끗,입주가능급매물</t>
  </si>
  <si>
    <t>https://d1774jszgerdmk.cloudfront.net/512/9ae7e6dd-bfa1-4a8d-9240-9c6d7d51406f</t>
  </si>
  <si>
    <t>https://d1774jszgerdmk.cloudfront.net/512/9ae7e6dd-bfa1-4a8d-9240-9c6d7d51406f,https://d1774jszgerdmk.cloudfront.net/512/07b5909f-368a-47fe-aee3-01ae0fc556cb,https://d1774jszgerdmk.cloudfront.net/512/a8ca6608-d405-427e-94ec-18477e98bec1</t>
  </si>
  <si>
    <t>선사초 한강전망 남서향 특수리 로얄층 입주됩니다.</t>
  </si>
  <si>
    <t>https://d1774jszgerdmk.cloudfront.net/512/a8d33e6b-c0f5-4b20-a610-f515f0ece5b5</t>
  </si>
  <si>
    <t>https://d1774jszgerdmk.cloudfront.net/512/a8d33e6b-c0f5-4b20-a610-f515f0ece5b5,https://d1774jszgerdmk.cloudfront.net/512/c17c655b-3230-45f7-a6eb-c2035f487139,https://d1774jszgerdmk.cloudfront.net/512/280f4fee-6ca2-4243-a326-bb2f15fac9e0</t>
  </si>
  <si>
    <t>127.137145,37.556189</t>
  </si>
  <si>
    <t>신동아빌라트</t>
  </si>
  <si>
    <t>남향,8호선개통,내부깔끔 4룸화2,베란다,붙박이장</t>
  </si>
  <si>
    <t>https://d1774jszgerdmk.cloudfront.net/512/60e90c88-2166-4224-a6eb-f2da47f9661d</t>
  </si>
  <si>
    <t>https://d1774jszgerdmk.cloudfront.net/512/60e90c88-2166-4224-a6eb-f2da47f9661d,https://d1774jszgerdmk.cloudfront.net/512/f5526832-b4b2-4ddd-8bc9-50c2db696946,https://d1774jszgerdmk.cloudfront.net/512/720cb6d5-b15c-43a8-92e3-32f233567b92,https://d1774jszgerdmk.cloudfront.net/512/085bb80c-4356-49da-872e-ed1d8ca4cc9e</t>
  </si>
  <si>
    <t>3층, 176.3m², 관리비 20만</t>
  </si>
  <si>
    <t>HOT 지분16.6 계단식 정남향 입주가능 가든뷰 안전진단통과 9호선공사</t>
  </si>
  <si>
    <t>https://d1774jszgerdmk.cloudfront.net/512/d9658ab1-a04c-427e-b0bf-83c133dcb27f</t>
  </si>
  <si>
    <t>https://d1774jszgerdmk.cloudfront.net/512/d9658ab1-a04c-427e-b0bf-83c133dcb27f,https://d1774jszgerdmk.cloudfront.net/512/af7123dd-7de9-42b6-a415-1fd6ce666cad,https://d1774jszgerdmk.cloudfront.net/512/2787469c-48f0-4443-aee2-dc73bc07f1e5</t>
  </si>
  <si>
    <t>6층, 104.3m², 관리비 28만</t>
  </si>
  <si>
    <t>에어컨유 세끼고갭투자 단샘초학세권 넉넉한수납펜트리 천마산뷰트인시티뷰</t>
  </si>
  <si>
    <t>https://d1774jszgerdmk.cloudfront.net/512/d6b15832-722d-4541-8fed-275c6890f436</t>
  </si>
  <si>
    <t>강동역세권, 분리형원룸 풀옵션, 로얄층</t>
  </si>
  <si>
    <t>고층, 18.82m², 관리비 없음</t>
  </si>
  <si>
    <t>127.137043,37.535313</t>
  </si>
  <si>
    <t>다성이즈빌(456-4,주상복합)</t>
  </si>
  <si>
    <t>강동역 길동역5분 풀옵션 투룸</t>
  </si>
  <si>
    <t>https://d1774jszgerdmk.cloudfront.net/512/b43e282a-0f3a-421c-9987-494411cb2c22</t>
  </si>
  <si>
    <t>https://d1774jszgerdmk.cloudfront.net/512/b43e282a-0f3a-421c-9987-494411cb2c22,https://d1774jszgerdmk.cloudfront.net/512/911c438e-ea7a-4312-9bb7-fb1493245df9</t>
  </si>
  <si>
    <t>중층, 29.86m², 관리비 12만</t>
  </si>
  <si>
    <t>8호선 초역세권 남향 수리깨끗 주거편리</t>
  </si>
  <si>
    <t>https://d1774jszgerdmk.cloudfront.net/512/87e22185-3920-4f1b-8d45-4924a5485800</t>
  </si>
  <si>
    <t>https://d1774jszgerdmk.cloudfront.net/512/87e22185-3920-4f1b-8d45-4924a5485800,https://d1774jszgerdmk.cloudfront.net/512/3a0c96b7-7d61-49de-b906-0426657b515f,https://d1774jszgerdmk.cloudfront.net/512/84f3866c-a7e5-473f-a5fd-a6e721969bb4</t>
  </si>
  <si>
    <t>신축 풀옵션 1.5룸</t>
  </si>
  <si>
    <t>3층, 38.11m², 관리비 12만</t>
  </si>
  <si>
    <t>로얄층 입주가능한 추천매물</t>
  </si>
  <si>
    <t>https://d1774jszgerdmk.cloudfront.net/512/8b177131-4487-4fd5-bdb3-eb38f7477a66</t>
  </si>
  <si>
    <t>https://d1774jszgerdmk.cloudfront.net/512/8b177131-4487-4fd5-bdb3-eb38f7477a66,https://d1774jszgerdmk.cloudfront.net/512/7b57093a-c94e-49b8-9ea1-c7e56bc41bfa,https://d1774jszgerdmk.cloudfront.net/512/c4184614-d887-45e7-b660-974a2c4d3a24</t>
  </si>
  <si>
    <t>16층, 114.66m², 관리비 15만</t>
  </si>
  <si>
    <t>신축보다 더 신축같은 특올수리 아파트 급매</t>
  </si>
  <si>
    <t>https://d1774jszgerdmk.cloudfront.net/512/74734ca5-babc-46fa-b2db-a6a0945fa4c5</t>
  </si>
  <si>
    <t>https://d1774jszgerdmk.cloudfront.net/512/74734ca5-babc-46fa-b2db-a6a0945fa4c5,https://d1774jszgerdmk.cloudfront.net/512/58a2d945-ae61-4ef4-96dc-652053b7b9ee,https://d1774jszgerdmk.cloudfront.net/512/e3d3008f-2b7e-49b4-87a3-9557d705ce59,https://d1774jszgerdmk.cloudfront.net/512/81797a59-cb6a-4f39-b48f-abbb92e41767,https://d1774jszgerdmk.cloudfront.net/512/0a55d2a1-6bce-4009-be9f-c2158bba284c</t>
  </si>
  <si>
    <t>주방거실분리된구조의3룸2욕실,주변생활인프라굳,깔끔3룸2욕실</t>
  </si>
  <si>
    <t>https://d1774jszgerdmk.cloudfront.net/512/7d07c644-47e0-4d1f-8c3b-93e46f2c95a1</t>
  </si>
  <si>
    <t>7층, 84.13m², 관리비 10만</t>
  </si>
  <si>
    <t>주방까지 에어컨  중문 붙박이장 신축  생활인프라 최상급</t>
  </si>
  <si>
    <t>https://d1774jszgerdmk.cloudfront.net/512/d2f0a835-ef2a-4f04-8ef6-45f9fb944e85</t>
  </si>
  <si>
    <t>https://d1774jszgerdmk.cloudfront.net/512/d2f0a835-ef2a-4f04-8ef6-45f9fb944e85,https://d1774jszgerdmk.cloudfront.net/512/e3e38c83-b1b1-4845-a746-43c35924a59e,https://d1774jszgerdmk.cloudfront.net/512/d8993c06-fb87-4ac5-8ac3-e42c8b17b277,https://d1774jszgerdmk.cloudfront.net/512/429b07bd-d6c0-4c00-96bf-283debfeccb2</t>
  </si>
  <si>
    <t>11층, 122.65m², 관리비 없음</t>
  </si>
  <si>
    <t>정남향 로얄층, 깨끗하게 관리됨, 탁트인전망</t>
  </si>
  <si>
    <t>https://d1774jszgerdmk.cloudfront.net/512/9fa796f3-ec81-4596-8b1c-9c81e12fb534</t>
  </si>
  <si>
    <t>14층, 102.64m², 관리비 15만</t>
  </si>
  <si>
    <t>재건축 진행, 조합설립인가, 시공사 대우건설</t>
  </si>
  <si>
    <t>https://d1774jszgerdmk.cloudfront.net/512/397017df-6ca1-48e2-b326-491844be0ba5</t>
  </si>
  <si>
    <t>https://d1774jszgerdmk.cloudfront.net/512/397017df-6ca1-48e2-b326-491844be0ba5,https://d1774jszgerdmk.cloudfront.net/512/b1f4c62d-d865-4259-aa12-0e69c4f72d70,https://d1774jszgerdmk.cloudfront.net/512/8bf2a626-1203-4c77-aa1d-8e3a3e13ed94</t>
  </si>
  <si>
    <t>2층, 141.25m², 관리비 25만</t>
  </si>
  <si>
    <t>초급매, 전세안고, 올수리, 밝고 깨끗한 집입니다.</t>
  </si>
  <si>
    <t>https://d1774jszgerdmk.cloudfront.net/512/544092d4-35b6-4435-ab0a-d78772975f87</t>
  </si>
  <si>
    <t>저층, 122.93m², 관리비 없음</t>
  </si>
  <si>
    <t>https://d1774jszgerdmk.cloudfront.net/512/a3d9ccd9-3887-4a83-b0a5-752cf70a3226</t>
  </si>
  <si>
    <t>https://d1774jszgerdmk.cloudfront.net/512/a3d9ccd9-3887-4a83-b0a5-752cf70a3226,https://d1774jszgerdmk.cloudfront.net/512/497fa7ca-8f30-42da-8ffb-d142b1644ae7,https://d1774jszgerdmk.cloudfront.net/512/4d651689-1e62-4aab-b8be-8149587c8242,https://d1774jszgerdmk.cloudfront.net/512/c21f2fc0-6573-4994-a2ad-14d8e519b17d,https://d1774jszgerdmk.cloudfront.net/512/dde461db-10e9-40ab-bf97-b06f2d26f3fd</t>
  </si>
  <si>
    <t>방3개,앞트인남서향,올수리,급매,가격조정가</t>
  </si>
  <si>
    <t>https://d1774jszgerdmk.cloudfront.net/512/86215867-2bdc-4520-bf7c-0adad4c044b5</t>
  </si>
  <si>
    <t>6층, 80.07m², 관리비 15만</t>
  </si>
  <si>
    <t>채광좋으며 통풍좋음. 위치,교통도 좋아요</t>
  </si>
  <si>
    <t>https://d1774jszgerdmk.cloudfront.net/512/17fad169-3fdc-419e-8815-a1cfbbcf9491</t>
  </si>
  <si>
    <t>https://d1774jszgerdmk.cloudfront.net/512/17fad169-3fdc-419e-8815-a1cfbbcf9491,https://d1774jszgerdmk.cloudfront.net/512/4e2b515e-f3ad-4cb5-86e2-d8d0c43931c8,https://d1774jszgerdmk.cloudfront.net/512/b175e0b8-5aee-4282-82a8-c33c393a60ba</t>
  </si>
  <si>
    <t>저층, 129.31m², 관리비 15만</t>
  </si>
  <si>
    <t>특수리.올확장.선택과 집중.한강변 입지.판상형.정상입주</t>
  </si>
  <si>
    <t>https://d1774jszgerdmk.cloudfront.net/512/31e485d7-39f3-4b40-8123-c451327ec4e1</t>
  </si>
  <si>
    <t>https://d1774jszgerdmk.cloudfront.net/512/31e485d7-39f3-4b40-8123-c451327ec4e1,https://d1774jszgerdmk.cloudfront.net/512/218426a4-c888-4441-8221-7dae3d5f6d5c,https://d1774jszgerdmk.cloudfront.net/512/80c026e2-3444-41b4-a546-8311f89a1ca5</t>
  </si>
  <si>
    <t>저층, 109.85m², 관리비 17만</t>
  </si>
  <si>
    <t>길동역,강동역더블역세,지상,지하자주식주차장,방2거실베란다,창고,</t>
  </si>
  <si>
    <t>https://d1774jszgerdmk.cloudfront.net/512/f2bfd7ef-e499-4fdf-bff9-db22c90255d4</t>
  </si>
  <si>
    <t>https://d1774jszgerdmk.cloudfront.net/512/f2bfd7ef-e499-4fdf-bff9-db22c90255d4,https://d1774jszgerdmk.cloudfront.net/512/c9a5fcd3-b006-4272-9e3e-0d54f768b700,https://d1774jszgerdmk.cloudfront.net/512/e12c74c9-5016-425b-bb21-160e2dc86290,https://d1774jszgerdmk.cloudfront.net/512/9ed1ebe4-db95-4163-8aef-e028886d3d23,https://d1774jszgerdmk.cloudfront.net/512/4d98f75f-444d-4fac-8727-86438d5411cd</t>
  </si>
  <si>
    <t>저층, 70.32m², 관리비 8만</t>
  </si>
  <si>
    <t>관리잘되고  깔끔한   전망도  좋은  최  로얄층  입주  됩니다</t>
  </si>
  <si>
    <t>https://d1774jszgerdmk.cloudfront.net/512/a7076361-c034-44e0-8ca5-4a1702e8a1e2</t>
  </si>
  <si>
    <t>https://d1774jszgerdmk.cloudfront.net/512/a7076361-c034-44e0-8ca5-4a1702e8a1e2,https://d1774jszgerdmk.cloudfront.net/512/904b88f9-cc59-43f9-9901-0fc7d110724e,https://d1774jszgerdmk.cloudfront.net/512/de2275a1-2a24-432d-81f1-2cfccad90aa6</t>
  </si>
  <si>
    <t>https://d1774jszgerdmk.cloudfront.net/512/01b1782b-0e36-40e6-bc9a-2a8549fb3ca5</t>
  </si>
  <si>
    <t>https://d1774jszgerdmk.cloudfront.net/512/01b1782b-0e36-40e6-bc9a-2a8549fb3ca5,https://d1774jszgerdmk.cloudfront.net/512/cfc827a9-a04e-4206-8497-ffed2fa154b2,https://d1774jszgerdmk.cloudfront.net/512/5711f276-5de1-465a-b9aa-3d780d393115</t>
  </si>
  <si>
    <t>급매 확장특올수리 입주가능</t>
  </si>
  <si>
    <t>https://d1774jszgerdmk.cloudfront.net/512/37feba8b-d070-45aa-ad90-c6387c463bb1</t>
  </si>
  <si>
    <t>https://d1774jszgerdmk.cloudfront.net/512/37feba8b-d070-45aa-ad90-c6387c463bb1,https://d1774jszgerdmk.cloudfront.net/512/356e09e6-5afa-4edc-9148-3075020d2ba1,https://d1774jszgerdmk.cloudfront.net/512/20a7a25f-2f2f-484e-b840-ae473380613f</t>
  </si>
  <si>
    <t>1층, 81.74m², 관리비 15만</t>
  </si>
  <si>
    <t>25.3블럭 정남향 전세 탁트인뷰, 확장형,에어컨유 ,집상태 최상.</t>
  </si>
  <si>
    <t>https://d1774jszgerdmk.cloudfront.net/512/13eab314-f8e5-46b4-99e3-68cbbd8960a7</t>
  </si>
  <si>
    <t>https://d1774jszgerdmk.cloudfront.net/512/13eab314-f8e5-46b4-99e3-68cbbd8960a7,https://d1774jszgerdmk.cloudfront.net/512/ee2d7be3-e07f-4cf2-b174-c5275a105d21,https://d1774jszgerdmk.cloudfront.net/512/ecac396a-a3ab-4e91-9b87-68a8b154cb1f</t>
  </si>
  <si>
    <t>이쁜 올수리 로얄층  날짜협의 융자없어요</t>
  </si>
  <si>
    <t>2억9000/90</t>
  </si>
  <si>
    <t>https://d1774jszgerdmk.cloudfront.net/512/36daee25-0377-4e31-a255-b5d49aba5cc6</t>
  </si>
  <si>
    <t>https://d1774jszgerdmk.cloudfront.net/512/36daee25-0377-4e31-a255-b5d49aba5cc6,https://d1774jszgerdmk.cloudfront.net/512/22ca2393-53c8-4694-962c-b0f1d8c29d18,https://d1774jszgerdmk.cloudfront.net/512/3b55c2d6-3f87-4dee-b09a-1af28e5b7151,https://d1774jszgerdmk.cloudfront.net/512/5a65e46d-b253-4e9b-8e0f-93cb2b811cc3</t>
  </si>
  <si>
    <t>11층, 105.26m², 관리비 25만</t>
  </si>
  <si>
    <t>31 올확장 시스템에어콘4대 입주되는 급매물</t>
  </si>
  <si>
    <t>저층, 104.19m², 관리비 17만</t>
  </si>
  <si>
    <t>로얄층  확장형 초역세권</t>
  </si>
  <si>
    <t>3억/280</t>
  </si>
  <si>
    <t>https://d1774jszgerdmk.cloudfront.net/512/e17bca83-d484-4ffb-b72b-f3113dc3caad</t>
  </si>
  <si>
    <t>https://d1774jszgerdmk.cloudfront.net/512/e17bca83-d484-4ffb-b72b-f3113dc3caad,https://d1774jszgerdmk.cloudfront.net/512/f25282bd-6511-4dc7-9551-974477a22505,https://d1774jszgerdmk.cloudfront.net/512/a2bbeeda-34b4-4aec-b2c3-f1371b594368</t>
  </si>
  <si>
    <t>33층, 109.62m², 관리비 없음</t>
  </si>
  <si>
    <t>역세권 남향 수리깨끗한 급매물</t>
  </si>
  <si>
    <t>https://d1774jszgerdmk.cloudfront.net/512/d6b894e3-5153-4177-ae99-d94f8edbbaa5</t>
  </si>
  <si>
    <t>https://d1774jszgerdmk.cloudfront.net/512/d6b894e3-5153-4177-ae99-d94f8edbbaa5,https://d1774jszgerdmk.cloudfront.net/512/564ef696-b6c8-4b12-a0fc-1b5e3381ebec,https://d1774jszgerdmk.cloudfront.net/512/49240bd5-0162-483b-9244-5bbc660578f3</t>
  </si>
  <si>
    <t>5층, 101.17m², 관리비 18만</t>
  </si>
  <si>
    <t>지분23.62 정밀안전진단통과 특수리 가든뷰</t>
  </si>
  <si>
    <t>https://d1774jszgerdmk.cloudfront.net/512/6abf3bda-7ff3-487e-8ffe-0eaf53988ff6</t>
  </si>
  <si>
    <t>https://d1774jszgerdmk.cloudfront.net/512/6abf3bda-7ff3-487e-8ffe-0eaf53988ff6,https://d1774jszgerdmk.cloudfront.net/512/67ee9ac3-9d88-44f2-ac74-649d2715c789,https://d1774jszgerdmk.cloudfront.net/512/be785854-071f-4785-acf5-0d943e9f02fe</t>
  </si>
  <si>
    <t>11층, 153.78m², 관리비 35만</t>
  </si>
  <si>
    <t>34. 한강과아차산조망, 올수리, 남서로얄</t>
  </si>
  <si>
    <t>https://d1774jszgerdmk.cloudfront.net/512/085c03e7-bdb2-4c38-a170-56c90998069c</t>
  </si>
  <si>
    <t>https://d1774jszgerdmk.cloudfront.net/512/085c03e7-bdb2-4c38-a170-56c90998069c,https://d1774jszgerdmk.cloudfront.net/512/56239c21-1f72-4a50-a586-b7c409d233bd,https://d1774jszgerdmk.cloudfront.net/512/9e4e839c-37a5-4ba6-b851-6f62ebcd4241</t>
  </si>
  <si>
    <t>BEST 배관포함 올리모델링, 주거환경최고, 입주일협의</t>
  </si>
  <si>
    <t>https://d1774jszgerdmk.cloudfront.net/512/2a842215-9b56-4255-8d22-82a9c5ee5b14</t>
  </si>
  <si>
    <t>https://d1774jszgerdmk.cloudfront.net/512/2a842215-9b56-4255-8d22-82a9c5ee5b14,https://d1774jszgerdmk.cloudfront.net/512/5d6439cd-3f3b-4e38-8252-5901d15cb529,https://d1774jszgerdmk.cloudfront.net/512/5424dd39-927f-46a8-813c-32ffb3981bc2</t>
  </si>
  <si>
    <t>6층, 101.94m², 관리비 25만</t>
  </si>
  <si>
    <t>잠실역10분 주상복합 미닫이3룸 고층뷰 개방감최고 채광우수</t>
  </si>
  <si>
    <t>https://d1774jszgerdmk.cloudfront.net/512/ee3bf516-c2e9-4aa3-ac80-0703f0efed28</t>
  </si>
  <si>
    <t>https://d1774jszgerdmk.cloudfront.net/512/ee3bf516-c2e9-4aa3-ac80-0703f0efed28,https://d1774jszgerdmk.cloudfront.net/512/fefafbc0-d678-4f76-89f7-f13f71937e24,https://d1774jszgerdmk.cloudfront.net/512/5df5494e-1efe-4baf-9ea7-ba65c5be666a,https://d1774jszgerdmk.cloudfront.net/512/5790910a-8dc1-4f80-8cd6-d321127eec92,https://d1774jszgerdmk.cloudfront.net/512/e968c724-5fea-4056-bebb-a67840ed2033</t>
  </si>
  <si>
    <t>12층, 79.97m², 관리비 15만</t>
  </si>
  <si>
    <t>대형평형,귀한매물,입주,갭투자가능,고현초,상일역세권,풀옵션</t>
  </si>
  <si>
    <t>고층, 152.72m², 관리비 없음</t>
  </si>
  <si>
    <t>무융자,추천매물,상일동역역세권,고현초,우수한 커뮤니티,최고학군,</t>
  </si>
  <si>
    <t>16층, 80.86m², 관리비 없음</t>
  </si>
  <si>
    <t>명일역 도보3분.조용한 주거지. 특 올수리 .방3. 화2. 남향</t>
  </si>
  <si>
    <t>https://d1774jszgerdmk.cloudfront.net/512/b35bffa6-3ed7-4ec5-b3db-52190c900aaf</t>
  </si>
  <si>
    <t>3층, 105.12m², 관리비 20만</t>
  </si>
  <si>
    <t>갭투, 풀에어컨, 최적의 교통입지, 로얄층 탁 트인 뷰, 다양한 커뮤니티</t>
  </si>
  <si>
    <t>https://d1774jszgerdmk.cloudfront.net/512/8d6f7295-0eb6-46c6-a664-e79c8801e187</t>
  </si>
  <si>
    <t>https://d1774jszgerdmk.cloudfront.net/512/8d6f7295-0eb6-46c6-a664-e79c8801e187,https://d1774jszgerdmk.cloudfront.net/512/9a8ade42-2b4c-44e3-a1ac-bab039e05a74,https://d1774jszgerdmk.cloudfront.net/512/1b0ecf2b-ef6d-446b-b42f-1d09ed05866b</t>
  </si>
  <si>
    <t>42층, 85.3m², 관리비 20만</t>
  </si>
  <si>
    <t>FOCUS추천, 남향, 깨끗수리, 내집마련Chance, 6월개통역세권</t>
  </si>
  <si>
    <t>https://d1774jszgerdmk.cloudfront.net/512/b8fd3468-23ab-455e-a7f0-2ec6d4f8794d</t>
  </si>
  <si>
    <t>16층, 88.47m², 관리비 12만</t>
  </si>
  <si>
    <t>초역세권 특올수리 남향 로얄층 트인조망</t>
  </si>
  <si>
    <t>https://d1774jszgerdmk.cloudfront.net/512/c64562e4-9137-4b9d-b21e-f73ea2aef54b</t>
  </si>
  <si>
    <t>https://d1774jszgerdmk.cloudfront.net/512/c64562e4-9137-4b9d-b21e-f73ea2aef54b,https://d1774jszgerdmk.cloudfront.net/512/48ea6dad-a08c-4d9c-bcba-2ef9b4b43263,https://d1774jszgerdmk.cloudfront.net/512/81f96302-3137-4206-8103-9e083027f668</t>
  </si>
  <si>
    <t>13층, 101.17m², 관리비 15만</t>
  </si>
  <si>
    <t>전망좋고 이쁜집니다.</t>
  </si>
  <si>
    <t>https://d1774jszgerdmk.cloudfront.net/512/c62905d8-2bec-45a4-a7f9-61fec4014305</t>
  </si>
  <si>
    <t>12층, 119.49m², 관리비 20만</t>
  </si>
  <si>
    <t>5,9호선역세권 초,중,고 인접  전세안고</t>
  </si>
  <si>
    <t>https://d1774jszgerdmk.cloudfront.net/512/6b6a2767-0ae0-4e92-b39d-43fd0301d8e9</t>
  </si>
  <si>
    <t>https://d1774jszgerdmk.cloudfront.net/512/6b6a2767-0ae0-4e92-b39d-43fd0301d8e9,https://d1774jszgerdmk.cloudfront.net/512/5f00fa85-b20b-4970-8713-77e8d2c51f8d,https://d1774jszgerdmk.cloudfront.net/512/82b9fa5d-6fa4-4f72-a6a5-490442920cf1</t>
  </si>
  <si>
    <t>1층, 107.64m², 관리비 25만</t>
  </si>
  <si>
    <t>127.145556,37.532871</t>
  </si>
  <si>
    <t>둔촌현대수린나</t>
  </si>
  <si>
    <t>첫입주,남향,9호선보훈병원역8분,빠른입주가</t>
  </si>
  <si>
    <t>1층, 99.85m², 관리비 없음</t>
  </si>
  <si>
    <t>BEST 올수리,확장,전망굿,로얄층</t>
  </si>
  <si>
    <t>https://d1774jszgerdmk.cloudfront.net/512/bc07791b-f133-408c-b245-17e11904da08</t>
  </si>
  <si>
    <t>https://d1774jszgerdmk.cloudfront.net/512/bc07791b-f133-408c-b245-17e11904da08,https://d1774jszgerdmk.cloudfront.net/512/b61ae8c7-8392-414b-b878-1c216381a785,https://d1774jszgerdmk.cloudfront.net/512/2c47db96-16cc-4985-9f4a-4547d0253fe8</t>
  </si>
  <si>
    <t>중층, 138.25m², 관리비 40만</t>
  </si>
  <si>
    <t>확장,상가인접동,내부상태 좋아요</t>
  </si>
  <si>
    <t>https://d1774jszgerdmk.cloudfront.net/512/b90b47f6-4be9-452a-8c73-6d3add9e60ea</t>
  </si>
  <si>
    <t>https://d1774jszgerdmk.cloudfront.net/512/b90b47f6-4be9-452a-8c73-6d3add9e60ea,https://d1774jszgerdmk.cloudfront.net/512/726e93ab-eea0-4895-ba36-885555f259fb,https://d1774jszgerdmk.cloudfront.net/512/5dbba4e1-d9c2-4cad-9d13-0de73e561836</t>
  </si>
  <si>
    <t>저층, 79.65m², 관리비 15만</t>
  </si>
  <si>
    <t>급매.아파트형 구조의 주상복합. 역세권</t>
  </si>
  <si>
    <t>https://d1774jszgerdmk.cloudfront.net/512/4fb5774f-023e-4451-b323-5809dabd28fb</t>
  </si>
  <si>
    <t>중층, 151.59m², 관리비 35만</t>
  </si>
  <si>
    <t>시에어컨4대 중문 식세기 줄눈 조명 주인거주관리잘된집 수납넓은펜트리</t>
  </si>
  <si>
    <t>올수리 오래살수 있어요 방산학군 방이역3분.</t>
  </si>
  <si>
    <t>https://d1774jszgerdmk.cloudfront.net/512/3c29552f-443c-4dcb-9d14-1012742ffb2b</t>
  </si>
  <si>
    <t>https://d1774jszgerdmk.cloudfront.net/512/3c29552f-443c-4dcb-9d14-1012742ffb2b,https://d1774jszgerdmk.cloudfront.net/512/a918291b-f11e-4d2f-890d-a66e38730dca,https://d1774jszgerdmk.cloudfront.net/512/70a34cda-37bc-4b59-8237-fe36bbe16bdf</t>
  </si>
  <si>
    <t>6층, 101.94m², 관리비 20만</t>
  </si>
  <si>
    <t>한강특조망.특올수리.전면 탁트인 아차산 파노라마 전경.정상입주.3bay</t>
  </si>
  <si>
    <t>https://d1774jszgerdmk.cloudfront.net/512/7dbed09a-3087-41f5-876d-6eb80e00fcd9</t>
  </si>
  <si>
    <t>https://d1774jszgerdmk.cloudfront.net/512/7dbed09a-3087-41f5-876d-6eb80e00fcd9,https://d1774jszgerdmk.cloudfront.net/512/91d59e57-d05f-4cd7-af1b-bccefe3679d5,https://d1774jszgerdmk.cloudfront.net/512/9f3823fb-15a6-4578-87cd-6863b28151fa</t>
  </si>
  <si>
    <t>중층, 77.33m², 관리비 12만</t>
  </si>
  <si>
    <t>올수리된 주인거주 매매</t>
  </si>
  <si>
    <t>https://d1774jszgerdmk.cloudfront.net/512/a7889aa3-eb01-4169-abf2-2396ad66ed9f</t>
  </si>
  <si>
    <t>https://d1774jszgerdmk.cloudfront.net/512/a7889aa3-eb01-4169-abf2-2396ad66ed9f,https://d1774jszgerdmk.cloudfront.net/512/b18e4a00-cc38-4742-896a-7a880be2b350,https://d1774jszgerdmk.cloudfront.net/512/5f61d7df-db5a-4e91-8444-b1737070e3eb</t>
  </si>
  <si>
    <t>중층, 99.35m², 관리비 없음</t>
  </si>
  <si>
    <t>127.143071,37.532895</t>
  </si>
  <si>
    <t>동호리츠빌</t>
  </si>
  <si>
    <t>대로초입 나홀로아파트 로얄층  올수리 남향 입주가능</t>
  </si>
  <si>
    <t>https://d1774jszgerdmk.cloudfront.net/512/be137ceb-1c11-4c4b-ae9d-9def65b47438</t>
  </si>
  <si>
    <t>중층, 107.14m², 관리비 15만</t>
  </si>
  <si>
    <t>한강뷰, 신암초도보, 암사역세권, 가격대비 좋은매물</t>
  </si>
  <si>
    <t>https://d1774jszgerdmk.cloudfront.net/512/12c3f3d3-ab23-4edd-8a25-e1621c1cbd68</t>
  </si>
  <si>
    <t>https://d1774jszgerdmk.cloudfront.net/512/12c3f3d3-ab23-4edd-8a25-e1621c1cbd68,https://d1774jszgerdmk.cloudfront.net/512/edc8d5b4-e35d-4a08-90c6-a7af5ed69ef0,https://d1774jszgerdmk.cloudfront.net/512/6361ca41-638c-4de2-8c1e-4f2fd6511761</t>
  </si>
  <si>
    <t>초역세권 로얄층 큰발코니 전망 밝고트임 주거우수</t>
  </si>
  <si>
    <t>https://d1774jszgerdmk.cloudfront.net/512/10c6e4b5-f6b6-4a99-9d5b-f927da44bc6c</t>
  </si>
  <si>
    <t>https://d1774jszgerdmk.cloudfront.net/512/10c6e4b5-f6b6-4a99-9d5b-f927da44bc6c,https://d1774jszgerdmk.cloudfront.net/512/9b5d171f-06f0-4a50-975b-950d1f19c6c9,https://d1774jszgerdmk.cloudfront.net/512/bc5e068a-3c89-47ef-923d-a26f540c06b3</t>
  </si>
  <si>
    <t>12층, 122.37m², 관리비 없음</t>
  </si>
  <si>
    <t>재건축 진행 중 투자 최적 급 매매</t>
  </si>
  <si>
    <t>https://d1774jszgerdmk.cloudfront.net/512/16f90a16-957e-435f-a212-970d553ccf79</t>
  </si>
  <si>
    <t>https://d1774jszgerdmk.cloudfront.net/512/16f90a16-957e-435f-a212-970d553ccf79,https://d1774jszgerdmk.cloudfront.net/512/4ff4b2f6-0570-4a89-9d50-5f6d9fb3ea67,https://d1774jszgerdmk.cloudfront.net/512/729adc8b-3432-4560-8feb-d5e9f31345a5</t>
  </si>
  <si>
    <t>중층, 71.96m², 관리비 없음</t>
  </si>
  <si>
    <t>실입주가능 대단지아파트 매매 확장형구조 5호선역세권 쾌적한 입지</t>
  </si>
  <si>
    <t>https://d1774jszgerdmk.cloudfront.net/512/8cb57fba-c5b9-45e8-b6e9-0fe44f0e31a5</t>
  </si>
  <si>
    <t>https://d1774jszgerdmk.cloudfront.net/512/8cb57fba-c5b9-45e8-b6e9-0fe44f0e31a5,https://d1774jszgerdmk.cloudfront.net/512/5362825c-8d46-4d7f-83e8-aadf6e4aac09,https://d1774jszgerdmk.cloudfront.net/512/ecdcccd2-24b3-4339-8896-e8ab440e77a5</t>
  </si>
  <si>
    <t>고층, 109.51m², 관리비 13만</t>
  </si>
  <si>
    <t>올수리 확장형 눈높이 정원조망 정상입주 9호선보훈병원역이용</t>
  </si>
  <si>
    <t>https://d1774jszgerdmk.cloudfront.net/512/afd3d1d0-efdf-4063-874e-0949cfbc093f</t>
  </si>
  <si>
    <t>https://d1774jszgerdmk.cloudfront.net/512/afd3d1d0-efdf-4063-874e-0949cfbc093f,https://d1774jszgerdmk.cloudfront.net/512/d46abc40-2b01-4a8c-b425-febe82049fea,https://d1774jszgerdmk.cloudfront.net/512/d0fc9f20-7d85-44a7-a1c9-701f292e8ab0</t>
  </si>
  <si>
    <t>6층, 113.47m², 관리비 없음</t>
  </si>
  <si>
    <t>막힘 없는 뷰가 장점인 전세예요</t>
  </si>
  <si>
    <t>https://d1774jszgerdmk.cloudfront.net/512/d7dc4ecc-ffeb-4c9a-b161-7adaea0904f8</t>
  </si>
  <si>
    <t>https://d1774jszgerdmk.cloudfront.net/512/d7dc4ecc-ffeb-4c9a-b161-7adaea0904f8,https://d1774jszgerdmk.cloudfront.net/512/e42eb78c-b3d1-45f0-add7-8f06dcd72171,https://d1774jszgerdmk.cloudfront.net/512/4b6e03e7-765c-4b54-abbe-19e3bec332c4</t>
  </si>
  <si>
    <t>고층, 132.81m², 관리비 없음</t>
  </si>
  <si>
    <t>남향 옵션  무융자 전세</t>
  </si>
  <si>
    <t>https://d1774jszgerdmk.cloudfront.net/512/adeddefa-fd7d-4687-beb0-5a65e9e91c0b</t>
  </si>
  <si>
    <t>올수리, 조망굿, 로얄층, 신혼부부강추</t>
  </si>
  <si>
    <t>https://d1774jszgerdmk.cloudfront.net/512/6d25e557-05bb-4687-a754-29d139065cb7</t>
  </si>
  <si>
    <t>https://d1774jszgerdmk.cloudfront.net/512/6d25e557-05bb-4687-a754-29d139065cb7,https://d1774jszgerdmk.cloudfront.net/512/5a581166-0d25-4398-803f-b0653984d276,https://d1774jszgerdmk.cloudfront.net/512/0e0d9b4c-01ad-4b3b-84b7-2fe28380641e</t>
  </si>
  <si>
    <t>선사초 로얄층 남동향 특수리 전망시원 합니다.</t>
  </si>
  <si>
    <t>https://d1774jszgerdmk.cloudfront.net/512/4410943a-a241-4d4c-a8e3-f39d6f8efbd9</t>
  </si>
  <si>
    <t>https://d1774jszgerdmk.cloudfront.net/512/4410943a-a241-4d4c-a8e3-f39d6f8efbd9,https://d1774jszgerdmk.cloudfront.net/512/dbd80e0b-b539-425e-8c2f-1b97a637a063,https://d1774jszgerdmk.cloudfront.net/512/b22d075b-5bb9-47ae-8d65-fc83d58c191a</t>
  </si>
  <si>
    <t>고층, 113.5m², 관리비 13만</t>
  </si>
  <si>
    <t>127.139899,37.533259</t>
  </si>
  <si>
    <t>오앤하우스(도시형)</t>
  </si>
  <si>
    <t>님향,분리형 1.5룸 / 올림픽공원, 한강이용,쾌적환경, 트리플역세권</t>
  </si>
  <si>
    <t>https://d1774jszgerdmk.cloudfront.net/512/bc88d78b-a10d-4437-9b03-a9f166eb1fb1</t>
  </si>
  <si>
    <t>https://d1774jszgerdmk.cloudfront.net/512/bc88d78b-a10d-4437-9b03-a9f166eb1fb1,https://d1774jszgerdmk.cloudfront.net/512/4f2c496e-7fe4-4b1a-97ed-dac975d39e29,https://d1774jszgerdmk.cloudfront.net/512/8b4b2add-59f0-4535-bd0d-bdbf5c5289de,https://d1774jszgerdmk.cloudfront.net/512/f2f639a2-ca42-43e8-9c51-f9956f28980d,https://d1774jszgerdmk.cloudfront.net/512/243244b0-b592-41eb-bd8b-2b30b06ff852</t>
  </si>
  <si>
    <t>8층, 29.83m², 관리비 7만</t>
  </si>
  <si>
    <t>신혼전세자금대출 ok  허그안심대출 ok</t>
  </si>
  <si>
    <t>https://d1774jszgerdmk.cloudfront.net/512/a2d2cb1b-796b-4b16-80d0-7a9238f0fd68</t>
  </si>
  <si>
    <t>https://d1774jszgerdmk.cloudfront.net/512/a2d2cb1b-796b-4b16-80d0-7a9238f0fd68,https://d1774jszgerdmk.cloudfront.net/512/3094eb12-4128-444e-b1b2-f75def3f91f2,https://d1774jszgerdmk.cloudfront.net/512/ebcfa374-f35d-409e-8035-d3437684ac1b,https://d1774jszgerdmk.cloudfront.net/512/608bd396-95ab-427e-9152-e4914d8ca6cc,https://d1774jszgerdmk.cloudfront.net/512/65e4fa2d-f1ad-4936-b49f-984c94585fa8</t>
  </si>
  <si>
    <t>9층, 69.05m², 관리비 10만</t>
  </si>
  <si>
    <t>24. 급매입주, 트인조망, 수리 깨끗</t>
  </si>
  <si>
    <t>https://d1774jszgerdmk.cloudfront.net/512/760b6f81-29c9-4f12-95b0-98f29e75a9cc</t>
  </si>
  <si>
    <t>https://d1774jszgerdmk.cloudfront.net/512/760b6f81-29c9-4f12-95b0-98f29e75a9cc,https://d1774jszgerdmk.cloudfront.net/512/08376386-affb-4260-bed4-604eea6ae874,https://d1774jszgerdmk.cloudfront.net/512/b3a64a0e-8bd9-43de-af8a-c99964208418</t>
  </si>
  <si>
    <t>127.117038,37.513547</t>
  </si>
  <si>
    <t>주함위너스</t>
  </si>
  <si>
    <t>올림픽공원인근 4룸아파트 입주매매</t>
  </si>
  <si>
    <t>https://d1774jszgerdmk.cloudfront.net/512/b772481a-6943-4501-be39-a64c99be244d</t>
  </si>
  <si>
    <t>3층, 103.5m², 관리비 없음</t>
  </si>
  <si>
    <t>34. 최저 . 올확장 ,에어컨유 , 시원한뷰 .</t>
  </si>
  <si>
    <t>https://d1774jszgerdmk.cloudfront.net/512/1740e020-21e0-4c0c-8de2-0c13429974a1</t>
  </si>
  <si>
    <t>https://d1774jszgerdmk.cloudfront.net/512/1740e020-21e0-4c0c-8de2-0c13429974a1,https://d1774jszgerdmk.cloudfront.net/512/d6ece0fd-dba6-4419-8d56-65b02bd52b5a,https://d1774jszgerdmk.cloudfront.net/512/4c3b96c9-3b4c-4772-8f9b-8353e43a906e</t>
  </si>
  <si>
    <t>15층, 115.47m², 관리비 25만</t>
  </si>
  <si>
    <t>정남향,통유리,작은방 확장,햇살좋고 막힘없음.주방,화장실 등 올수리</t>
  </si>
  <si>
    <t>https://d1774jszgerdmk.cloudfront.net/512/cfd068c2-dd53-4c08-ad9c-8a828e7c4117</t>
  </si>
  <si>
    <t>https://d1774jszgerdmk.cloudfront.net/512/cfd068c2-dd53-4c08-ad9c-8a828e7c4117,https://d1774jszgerdmk.cloudfront.net/512/93389041-0015-4738-a8f6-ca5f000b1993,https://d1774jszgerdmk.cloudfront.net/512/580598a4-af95-4037-ab68-9d54bdd977c2,https://d1774jszgerdmk.cloudfront.net/512/6e0a16cf-0b12-4dc3-930b-02cf78f598ee,https://d1774jszgerdmk.cloudfront.net/512/ec9b6a0e-a44c-4b26-ade8-c9bcc2e13987</t>
  </si>
  <si>
    <t>5층, 107.07m², 관리비 12.5만</t>
  </si>
  <si>
    <t>올수리,고층,빠른입주,한영중고앞,햇살좋은</t>
  </si>
  <si>
    <t>https://d1774jszgerdmk.cloudfront.net/512/870a52fc-0d13-4be4-beca-bac357d94577</t>
  </si>
  <si>
    <t>https://d1774jszgerdmk.cloudfront.net/512/870a52fc-0d13-4be4-beca-bac357d94577,https://d1774jszgerdmk.cloudfront.net/512/baa3c0a2-b9ce-4528-9c45-46eafc03c7a1,https://d1774jszgerdmk.cloudfront.net/512/4c16c4a5-f3f0-4e9b-9146-73cd5ae96005</t>
  </si>
  <si>
    <t>시스템에어컨풀 식세기 단샘초감일고학세권 천마산뷰 트인시티뷰 상가이용편리</t>
  </si>
  <si>
    <t>https://d1774jszgerdmk.cloudfront.net/512/0776684f-00e8-45e1-88b8-0d846c555f72</t>
  </si>
  <si>
    <t>중층, 113.7m², 관리비 20만</t>
  </si>
  <si>
    <t>올수리, 단독전실, 최저가.</t>
  </si>
  <si>
    <t>https://d1774jszgerdmk.cloudfront.net/512/896d26d9-1535-4bf7-94ce-45e4e6705343</t>
  </si>
  <si>
    <t>https://d1774jszgerdmk.cloudfront.net/512/896d26d9-1535-4bf7-94ce-45e4e6705343,https://d1774jszgerdmk.cloudfront.net/512/d513fd9d-8d39-4860-be40-f350133545c9,https://d1774jszgerdmk.cloudfront.net/512/8482773a-02d0-473d-aaa0-0224666a183b</t>
  </si>
  <si>
    <t>14층, 89.31m², 관리비 15만</t>
  </si>
  <si>
    <t>BEST, 초역세, 밝고아늑, 세안고</t>
  </si>
  <si>
    <t>https://d1774jszgerdmk.cloudfront.net/512/4acbcf57-ec09-4f29-b790-ca18b9a35126</t>
  </si>
  <si>
    <t>https://d1774jszgerdmk.cloudfront.net/512/4acbcf57-ec09-4f29-b790-ca18b9a35126,https://d1774jszgerdmk.cloudfront.net/512/df8edf29-c32c-44d8-bb45-26cc96053836,https://d1774jszgerdmk.cloudfront.net/512/66169aca-1ce9-4867-b904-3053ad18ae40</t>
  </si>
  <si>
    <t>저층, 90.04m², 관리비 20만</t>
  </si>
  <si>
    <t>강동역세권, 올수리, 입주협의</t>
  </si>
  <si>
    <t>https://d1774jszgerdmk.cloudfront.net/512/113a8288-51cb-4e11-82e3-cd593c6487a0</t>
  </si>
  <si>
    <t>https://d1774jszgerdmk.cloudfront.net/512/113a8288-51cb-4e11-82e3-cd593c6487a0,https://d1774jszgerdmk.cloudfront.net/512/15b352dc-9722-4f26-9905-8fabaeb3f1e4,https://d1774jszgerdmk.cloudfront.net/512/96cfd378-62d2-4715-be62-a414130256e5</t>
  </si>
  <si>
    <t>저층, 140.2m², 관리비 없음</t>
  </si>
  <si>
    <t>추천 공원동  확장  공원 녹지조망 최상으로 삶의  만족도가 높은 집</t>
  </si>
  <si>
    <t>https://d1774jszgerdmk.cloudfront.net/512/00dbc716-3f3c-45dc-b263-d110cbbf72aa</t>
  </si>
  <si>
    <t>https://d1774jszgerdmk.cloudfront.net/512/00dbc716-3f3c-45dc-b263-d110cbbf72aa,https://d1774jszgerdmk.cloudfront.net/512/43ce2f6e-7d28-4aa2-a0f5-bee6ee513793,https://d1774jszgerdmk.cloudfront.net/512/399a5776-a78e-4ff3-a972-ed67e46d4fc8</t>
  </si>
  <si>
    <t>저층, 112.47m², 관리비 16만</t>
  </si>
  <si>
    <t>127.1458,37.538691</t>
  </si>
  <si>
    <t>청원파크빌3차</t>
  </si>
  <si>
    <t>복층구조.방4화2.대식구.재택근무추천.길동역도보5분.</t>
  </si>
  <si>
    <t>https://d1774jszgerdmk.cloudfront.net/512/a78239cb-46ba-4c13-87a3-1597f9b33dbb</t>
  </si>
  <si>
    <t>7층, 108.39m², 관리비 12만</t>
  </si>
  <si>
    <t>로얄동,로얄층,시스템에어콘 등</t>
  </si>
  <si>
    <t>https://d1774jszgerdmk.cloudfront.net/512/76415ee8-47f3-48df-b019-07bdcfcd9d79</t>
  </si>
  <si>
    <t>https://d1774jszgerdmk.cloudfront.net/512/76415ee8-47f3-48df-b019-07bdcfcd9d79,https://d1774jszgerdmk.cloudfront.net/512/6cb750e2-f7f9-444b-9bb0-5374870cb8e5</t>
  </si>
  <si>
    <t>31  올확장 앞이 트이고  밝은 로얄층 급매물</t>
  </si>
  <si>
    <t>수리잘되어 깔끔, 입주 or 갭투</t>
  </si>
  <si>
    <t>https://d1774jszgerdmk.cloudfront.net/512/adc693fb-b7ef-412a-b31f-a4adaba95116</t>
  </si>
  <si>
    <t>https://d1774jszgerdmk.cloudfront.net/512/adc693fb-b7ef-412a-b31f-a4adaba95116,https://d1774jszgerdmk.cloudfront.net/512/fcf94330-a307-4de1-90ea-d732305a4f73,https://d1774jszgerdmk.cloudfront.net/512/0ebc7cb2-dafc-441d-96e6-b0e183455e5d</t>
  </si>
  <si>
    <t>중층, 106.4m², 관리비 25만</t>
  </si>
  <si>
    <t>올림픽공윈조망  로얄층 급매물</t>
  </si>
  <si>
    <t>https://d1774jszgerdmk.cloudfront.net/512/12035ffe-1225-4fc9-b89b-af1bcfcfcaa1</t>
  </si>
  <si>
    <t>https://d1774jszgerdmk.cloudfront.net/512/12035ffe-1225-4fc9-b89b-af1bcfcfcaa1,https://d1774jszgerdmk.cloudfront.net/512/6b4ada6a-a2fe-4737-adb6-21753769bf54,https://d1774jszgerdmk.cloudfront.net/512/06d29db2-c643-466e-8398-c3b078c96571</t>
  </si>
  <si>
    <t>9층, 96.95m², 관리비 18만</t>
  </si>
  <si>
    <t>주인의뢰, 신축아파트  방산학군 유명학원 방이역 5분.02 422 228</t>
  </si>
  <si>
    <t>https://d1774jszgerdmk.cloudfront.net/512/ef4884e0-44e3-49f0-840d-f7d51094a6ae</t>
  </si>
  <si>
    <t>https://d1774jszgerdmk.cloudfront.net/512/ef4884e0-44e3-49f0-840d-f7d51094a6ae,https://d1774jszgerdmk.cloudfront.net/512/105a5d51-1485-4d2a-8dac-6b7b5b76bed8,https://d1774jszgerdmk.cloudfront.net/512/059d319a-6959-4e95-a4b7-7d968781ac29,https://d1774jszgerdmk.cloudfront.net/512/04642bc7-3a8a-486c-99c6-6370daef3939</t>
  </si>
  <si>
    <t>고층, 104.94m², 관리비 15만</t>
  </si>
  <si>
    <t>고덕역 초역세권, 주차편리, 입주or갭투</t>
  </si>
  <si>
    <t>https://d1774jszgerdmk.cloudfront.net/512/c9006b52-e3ce-4525-b831-879b994e9ccc</t>
  </si>
  <si>
    <t>https://d1774jszgerdmk.cloudfront.net/512/c9006b52-e3ce-4525-b831-879b994e9ccc,https://d1774jszgerdmk.cloudfront.net/512/f5dd1aec-97bf-48b8-bbda-346326edaa85,https://d1774jszgerdmk.cloudfront.net/512/d4c17f09-b5b6-44d2-86ff-476463a5b737</t>
  </si>
  <si>
    <t>중층, 95.87m², 관리비 없음</t>
  </si>
  <si>
    <t>역세권 로얄층 수리하고 조용하고 전망 좋은 집.</t>
  </si>
  <si>
    <t>https://d1774jszgerdmk.cloudfront.net/512/05c9ae7c-4134-45b7-9560-495f4d881055</t>
  </si>
  <si>
    <t>https://d1774jszgerdmk.cloudfront.net/512/05c9ae7c-4134-45b7-9560-495f4d881055,https://d1774jszgerdmk.cloudfront.net/512/eb26ec22-85a9-4217-95fc-ac7cb371b9c6,https://d1774jszgerdmk.cloudfront.net/512/782cb961-8d9c-45e7-9186-4730248e6551</t>
  </si>
  <si>
    <t>주인거주 부분수리, 방3화1 역세권아파트,암사시장, 암사역, 선사초학군</t>
  </si>
  <si>
    <t>한영외고/한영중,고교명문고앞/정밀안전진단통과 9호선황금노선공사중/거실뷰굿</t>
  </si>
  <si>
    <t>https://d1774jszgerdmk.cloudfront.net/512/ab08114e-9083-42fa-a905-ec0a1f18845a</t>
  </si>
  <si>
    <t>https://d1774jszgerdmk.cloudfront.net/512/ab08114e-9083-42fa-a905-ec0a1f18845a,https://d1774jszgerdmk.cloudfront.net/512/120f5b64-b9ab-4e3b-ae50-d631c04000eb,https://d1774jszgerdmk.cloudfront.net/512/36137b04-7a4e-4018-bca9-472e91b4851b,https://d1774jszgerdmk.cloudfront.net/512/7d805fb9-106a-4b88-a3a5-e3248adfa5e2,https://d1774jszgerdmk.cloudfront.net/512/bcb01212-1a93-4bca-abbd-7c77407d53e4</t>
  </si>
  <si>
    <t>고층, 102.13m², 관리비 없음</t>
  </si>
  <si>
    <t>올수리. 2억/ 110도가능. 무융자</t>
  </si>
  <si>
    <t>https://d1774jszgerdmk.cloudfront.net/512/ad097fba-ed25-4666-9806-f16910d7d54c</t>
  </si>
  <si>
    <t>https://d1774jszgerdmk.cloudfront.net/512/ad097fba-ed25-4666-9806-f16910d7d54c,https://d1774jszgerdmk.cloudfront.net/512/a622e0f9-e494-4a0e-af30-fd06f5c26348,https://d1774jszgerdmk.cloudfront.net/512/a7a6fd44-d637-4140-8749-c9ee62e36326</t>
  </si>
  <si>
    <t>고층, 106.4m², 관리비 20만</t>
  </si>
  <si>
    <t>127.137102,37.538348</t>
  </si>
  <si>
    <t>우성아트빌(주상복합)</t>
  </si>
  <si>
    <t>강동,길동역세권, 방4개, 화장실2개, 자주식 주차, 평형 대비 저렴.</t>
  </si>
  <si>
    <t>6층, 131.14m², 관리비 없음</t>
  </si>
  <si>
    <t>급매 올수리,재건축진행, 9호선, 주인거주 입주가능</t>
  </si>
  <si>
    <t>10억9500</t>
  </si>
  <si>
    <t>https://d1774jszgerdmk.cloudfront.net/512/b1a4e591-dfd2-474c-affe-745e0d3191af</t>
  </si>
  <si>
    <t>https://d1774jszgerdmk.cloudfront.net/512/b1a4e591-dfd2-474c-affe-745e0d3191af,https://d1774jszgerdmk.cloudfront.net/512/54964a0d-d6d8-4152-a066-ff074c81531f,https://d1774jszgerdmk.cloudfront.net/512/7e190609-70d7-49a7-b5d6-2835c8c3c3f7</t>
  </si>
  <si>
    <t>2층, 103.56m², 관리비 30만</t>
  </si>
  <si>
    <t>길동역 1분 , 주차편리, 위치 최상</t>
  </si>
  <si>
    <t>저층, 103.28m², 관리비 16만</t>
  </si>
  <si>
    <t>특인테리어.56평.한강조망.승계이상무</t>
  </si>
  <si>
    <t>https://d1774jszgerdmk.cloudfront.net/512/8cad53cb-fb18-472d-9f46-ef797d84256f</t>
  </si>
  <si>
    <t>https://d1774jszgerdmk.cloudfront.net/512/8cad53cb-fb18-472d-9f46-ef797d84256f,https://d1774jszgerdmk.cloudfront.net/512/9898e21c-6c83-4821-8e0b-b56078645ff9,https://d1774jszgerdmk.cloudfront.net/512/26171d46-9e4f-4bee-99d0-c8f98f4c6e58</t>
  </si>
  <si>
    <t>중층, 186.78m², 관리비 40만</t>
  </si>
  <si>
    <t>수리되어있고 관리잘된집,빠른입주, 월세전환가,주인의뢰</t>
  </si>
  <si>
    <t>https://d1774jszgerdmk.cloudfront.net/512/08c26f29-33c1-479a-a7e4-79dd60afab9e</t>
  </si>
  <si>
    <t>https://d1774jszgerdmk.cloudfront.net/512/08c26f29-33c1-479a-a7e4-79dd60afab9e,https://d1774jszgerdmk.cloudfront.net/512/3a3f15f3-232b-4d78-bf21-742f3beed44c,https://d1774jszgerdmk.cloudfront.net/512/5667e127-0bef-45b3-8669-70a5fa0104e9</t>
  </si>
  <si>
    <t>저층, 146.39m², 관리비 없음</t>
  </si>
  <si>
    <t>급매,상태깨끗샤시씽크대화장실수리,전망최고,강동구청역7분거리,올림픽공원인접</t>
  </si>
  <si>
    <t>https://d1774jszgerdmk.cloudfront.net/512/6e3491ea-b103-4a47-8d88-6649874450b9</t>
  </si>
  <si>
    <t>https://d1774jszgerdmk.cloudfront.net/512/6e3491ea-b103-4a47-8d88-6649874450b9,https://d1774jszgerdmk.cloudfront.net/512/68db7248-e6fc-4aaa-9773-88b88f83f0fb,https://d1774jszgerdmk.cloudfront.net/512/274e5c1a-2b93-4853-b002-72b8224abc60</t>
  </si>
  <si>
    <t>24층, 142.85m², 관리비 없음</t>
  </si>
  <si>
    <t>급매,상태양호,채광굿,입주협의,초중고인접,강동구청역7분거리,올림픽공원인접</t>
  </si>
  <si>
    <t>https://d1774jszgerdmk.cloudfront.net/512/f92e7b72-5c8c-4977-a1db-629f584d7bae</t>
  </si>
  <si>
    <t>https://d1774jszgerdmk.cloudfront.net/512/f92e7b72-5c8c-4977-a1db-629f584d7bae,https://d1774jszgerdmk.cloudfront.net/512/7fcaf778-9553-47e2-acfd-50fe7cc08dbc,https://d1774jszgerdmk.cloudfront.net/512/c0303941-8198-4b79-92e5-9d3795dacce4</t>
  </si>
  <si>
    <t>8층, 110.64m², 관리비 20만</t>
  </si>
  <si>
    <t>9호선도보8분역세권,중고인접,</t>
  </si>
  <si>
    <t>https://d1774jszgerdmk.cloudfront.net/512/5ab866fd-d557-4983-b6f2-2fdce36257cf</t>
  </si>
  <si>
    <t>https://d1774jszgerdmk.cloudfront.net/512/5ab866fd-d557-4983-b6f2-2fdce36257cf,https://d1774jszgerdmk.cloudfront.net/512/86e57820-593b-430d-9ed0-0828340aab45,https://d1774jszgerdmk.cloudfront.net/512/ba0d507e-b149-4f6c-9261-62976e7d2508</t>
  </si>
  <si>
    <t>8층, 111.75m², 관리비 20만</t>
  </si>
  <si>
    <t>올확장 해잘드는 남향으로 전망최고 관리상태좋은집 세안고</t>
  </si>
  <si>
    <t>https://d1774jszgerdmk.cloudfront.net/512/1462166e-2e44-4979-b44f-2122d389d7a6</t>
  </si>
  <si>
    <t>https://d1774jszgerdmk.cloudfront.net/512/1462166e-2e44-4979-b44f-2122d389d7a6,https://d1774jszgerdmk.cloudfront.net/512/837181c9-250c-4e54-8525-f43ef454c451,https://d1774jszgerdmk.cloudfront.net/512/6f50550e-5a83-46e6-8a40-a1ef584653c7</t>
  </si>
  <si>
    <t>특올수리. 베란다. 수납넉넉. 층간소음걱정NO. 강동역바로</t>
  </si>
  <si>
    <t>https://d1774jszgerdmk.cloudfront.net/512/fab9250e-a5e4-4964-a675-3dc7522ff0ee</t>
  </si>
  <si>
    <t>https://d1774jszgerdmk.cloudfront.net/512/fab9250e-a5e4-4964-a675-3dc7522ff0ee,https://d1774jszgerdmk.cloudfront.net/512/13d94cb4-801e-49d4-a3c0-ce06450cf1f3,https://d1774jszgerdmk.cloudfront.net/512/3d6daf37-e813-4462-be28-4d5429fb198a,https://d1774jszgerdmk.cloudfront.net/512/e654ef75-883f-474e-935c-942d8697dd37,https://d1774jszgerdmk.cloudfront.net/512/b94a2dc4-2d0b-4e6c-8073-47f79a614d8a</t>
  </si>
  <si>
    <t>저층, 88.61m², 관리비 25만</t>
  </si>
  <si>
    <t>로얄동,로얄층으로 롯데타워 조망, 시스템에어콘</t>
  </si>
  <si>
    <t>https://d1774jszgerdmk.cloudfront.net/512/f689f7b8-ceca-4054-81b9-1461c7b86ad6</t>
  </si>
  <si>
    <t>https://d1774jszgerdmk.cloudfront.net/512/f689f7b8-ceca-4054-81b9-1461c7b86ad6,https://d1774jszgerdmk.cloudfront.net/512/3f275db3-d503-4c29-bf0f-70e329be4443</t>
  </si>
  <si>
    <t>중층, 82.05m², 관리비 20만</t>
  </si>
  <si>
    <t>127.13113,37.55413</t>
  </si>
  <si>
    <t>33 HOT급매물, 내집마련Chance, 남향, 올수리깨끗, 주인거주</t>
  </si>
  <si>
    <t>https://d1774jszgerdmk.cloudfront.net/512/6e0f2f45-bf4f-4e24-82db-58e3100eac66</t>
  </si>
  <si>
    <t>2층, 105.85m², 관리비 없음</t>
  </si>
  <si>
    <t>강동역 1분 초역세권/ 밝은 남향/ 막힘이 없어 시원합니다.</t>
  </si>
  <si>
    <t>https://d1774jszgerdmk.cloudfront.net/512/f4392c78-1096-4251-9c51-307192fccec8</t>
  </si>
  <si>
    <t>https://d1774jszgerdmk.cloudfront.net/512/f4392c78-1096-4251-9c51-307192fccec8,https://d1774jszgerdmk.cloudfront.net/512/3a815aab-f800-4af0-8146-4e9f39bc288f,https://d1774jszgerdmk.cloudfront.net/512/1accc689-91db-44f8-9f44-a699f1f3fb3c,https://d1774jszgerdmk.cloudfront.net/512/17ab2cc9-7857-44ff-a0a0-173363d61638,https://d1774jszgerdmk.cloudfront.net/512/69f6a6da-2ed7-4380-832c-21be5b82fa1d</t>
  </si>
  <si>
    <t>7층, 88.61m², 관리비 17만</t>
  </si>
  <si>
    <t>에풀, 채광좋은집, 중심상가 가까움,학세권아파트,전세끼고 매매도가능</t>
  </si>
  <si>
    <t>고층, 113.16m², 관리비 없음</t>
  </si>
  <si>
    <t>주인 거주중, 특 올수리, 고덕역 바로 앞, 명문학군과 공원시설 다수</t>
  </si>
  <si>
    <t>17억6000</t>
  </si>
  <si>
    <t>https://d1774jszgerdmk.cloudfront.net/512/555d4c14-1c42-4d29-8040-e8d0767c6bf1</t>
  </si>
  <si>
    <t>https://d1774jszgerdmk.cloudfront.net/512/555d4c14-1c42-4d29-8040-e8d0767c6bf1,https://d1774jszgerdmk.cloudfront.net/512/600d88fc-9dbb-4ae3-8720-d154c941776b,https://d1774jszgerdmk.cloudfront.net/512/28f21cfa-14ab-439a-90ca-3917b4901077</t>
  </si>
  <si>
    <t>4층, 146.39m², 관리비 40만</t>
  </si>
  <si>
    <t>43,귀한 입주,집주인 거주로 관리 잘되고 전망 좋은집,주인 전세 가능</t>
  </si>
  <si>
    <t>https://d1774jszgerdmk.cloudfront.net/512/66e12be6-60a4-4971-ac27-f0d4ff01bd26</t>
  </si>
  <si>
    <t>https://d1774jszgerdmk.cloudfront.net/512/66e12be6-60a4-4971-ac27-f0d4ff01bd26,https://d1774jszgerdmk.cloudfront.net/512/21f6e16d-81fc-4895-a4d3-84159c6bd75f,https://d1774jszgerdmk.cloudfront.net/512/ac89d297-f3ca-431f-8d3c-46878fb8ae42</t>
  </si>
  <si>
    <t>5층, 142.75m², 관리비 30만</t>
  </si>
  <si>
    <t>에어컨4, 풀옵션, 최고의 전망, 최고의 입지</t>
  </si>
  <si>
    <t>https://d1774jszgerdmk.cloudfront.net/512/2a55b322-57a6-4a7e-b7d8-d3c49cc4a244</t>
  </si>
  <si>
    <t>https://d1774jszgerdmk.cloudfront.net/512/2a55b322-57a6-4a7e-b7d8-d3c49cc4a244,https://d1774jszgerdmk.cloudfront.net/512/ec352d44-da39-4db6-9379-4909b6135c4a,https://d1774jszgerdmk.cloudfront.net/512/45963f05-d730-407f-b9d5-ead7864a9ace,https://d1774jszgerdmk.cloudfront.net/512/18d6a09d-1350-4346-855e-c50a6125c069,https://d1774jszgerdmk.cloudfront.net/512/b35d6201-5f97-4269-834b-7a8441d099ab</t>
  </si>
  <si>
    <t>11층, 112.2m², 관리비 25만</t>
  </si>
  <si>
    <t>방이역세권 세안고 올림픽공원뷰 지하4층주차장 여유</t>
  </si>
  <si>
    <t>https://d1774jszgerdmk.cloudfront.net/512/a55d515c-bf56-47a6-baa4-0903c21aaf6e</t>
  </si>
  <si>
    <t>5층, 110.68m², 관리비 20만</t>
  </si>
  <si>
    <t>초역세권 명품동 로얄층 아름다운 한강조망뷰</t>
  </si>
  <si>
    <t>19층, 112.79m², 관리비 없음</t>
  </si>
  <si>
    <t>신축아파트 투룸 길동역 3분</t>
  </si>
  <si>
    <t>https://d1774jszgerdmk.cloudfront.net/512/c831dabf-5062-46f8-8e0c-8f646d5201a5</t>
  </si>
  <si>
    <t>https://d1774jszgerdmk.cloudfront.net/512/c831dabf-5062-46f8-8e0c-8f646d5201a5,https://d1774jszgerdmk.cloudfront.net/512/7f253b2e-cd54-466a-8bdb-cfeefef4ab5e,https://d1774jszgerdmk.cloudfront.net/512/88676047-8e70-4ec1-9b61-e5e6a18265b8,https://d1774jszgerdmk.cloudfront.net/512/733b91a4-b7b6-49ca-a131-96f37850b362,https://d1774jszgerdmk.cloudfront.net/512/80eb06db-290b-45ae-a14e-89941fc0a2bb</t>
  </si>
  <si>
    <t>9층, 50.82m², 관리비 12만</t>
  </si>
  <si>
    <t>BEST,올수리,남향,밝고아늑</t>
  </si>
  <si>
    <t>https://d1774jszgerdmk.cloudfront.net/512/1977b106-3ed4-4352-b2ad-b5f92450aff8</t>
  </si>
  <si>
    <t>https://d1774jszgerdmk.cloudfront.net/512/1977b106-3ed4-4352-b2ad-b5f92450aff8,https://d1774jszgerdmk.cloudfront.net/512/721bdce1-9abd-4c3d-a1df-afeaf14146ca,https://d1774jszgerdmk.cloudfront.net/512/27cbdbac-8f76-4885-b2cb-63b434f833b1</t>
  </si>
  <si>
    <t>고층, 125.37m², 관리비 없음</t>
  </si>
  <si>
    <t>분양아파트 첫입주 방3화2 넓고 화이트톤의 산뜻한 남향 9호선 급행역세권</t>
  </si>
  <si>
    <t>1층, 99.85m², 관리비 15만</t>
  </si>
  <si>
    <t>오금동 5,9호선 더블역세권 올림픽공원,롯데타워뷰/ 복층형투룸 매매</t>
  </si>
  <si>
    <t>https://d1774jszgerdmk.cloudfront.net/512/331ee5de-0558-414b-9034-ffb3904fc22c</t>
  </si>
  <si>
    <t>https://d1774jszgerdmk.cloudfront.net/512/331ee5de-0558-414b-9034-ffb3904fc22c,https://d1774jszgerdmk.cloudfront.net/512/1552fcae-0471-4805-8540-ebf135388123,https://d1774jszgerdmk.cloudfront.net/512/ad85d641-1125-40b0-961d-10afd09cc4bd,https://d1774jszgerdmk.cloudfront.net/512/b127755c-aaa5-488f-84a2-ea3180110f45,https://d1774jszgerdmk.cloudfront.net/512/b5a6840c-7e7a-4af7-bc9e-c9b257275b77</t>
  </si>
  <si>
    <t>중층, 38.28m², 관리비 15만</t>
  </si>
  <si>
    <t>인테리어잘된집 방3 에어컨풀 안방붙박이장 단샘초학세권 감일역예정지초인접</t>
  </si>
  <si>
    <t>https://d1774jszgerdmk.cloudfront.net/512/27d7c2d5-c337-45bc-9908-99f6115a8b72</t>
  </si>
  <si>
    <t>재건축 조합원입주 24평A형 고층</t>
  </si>
  <si>
    <t>30층, 82.08m², 관리비 없음</t>
  </si>
  <si>
    <t>127.136739,37.533543</t>
  </si>
  <si>
    <t>용명브릿지</t>
  </si>
  <si>
    <t>아이들 마음껏 뛸수 있는 강동역 인근 넓은 쓰리룸</t>
  </si>
  <si>
    <t>https://d1774jszgerdmk.cloudfront.net/512/c4d279f3-0727-48f1-8c63-6cef1164ed3c</t>
  </si>
  <si>
    <t>1층, 103.28m², 관리비 9만</t>
  </si>
  <si>
    <t>앞뒤가 시원하게 트임. 집상태깨끗. 갭투자</t>
  </si>
  <si>
    <t>https://d1774jszgerdmk.cloudfront.net/512/8000a19a-6370-4de4-b2a7-2fd570e5ac0e</t>
  </si>
  <si>
    <t>https://d1774jszgerdmk.cloudfront.net/512/8000a19a-6370-4de4-b2a7-2fd570e5ac0e,https://d1774jszgerdmk.cloudfront.net/512/c4060dc4-ca73-4769-98b5-09f5112a1ae0,https://d1774jszgerdmk.cloudfront.net/512/691f71cc-09e0-403b-b6d8-48880c2466b9</t>
  </si>
  <si>
    <t>7층, 102.97m², 관리비 10만</t>
  </si>
  <si>
    <t>급매 천호역5분 모든것 협의</t>
  </si>
  <si>
    <t>https://d1774jszgerdmk.cloudfront.net/512/3d7b6b9e-a226-4895-8569-ef426a5c3dcf</t>
  </si>
  <si>
    <t>https://d1774jszgerdmk.cloudfront.net/512/3d7b6b9e-a226-4895-8569-ef426a5c3dcf,https://d1774jszgerdmk.cloudfront.net/512/59e3a0b4-92a0-43ab-9496-54ac3efaf7db,https://d1774jszgerdmk.cloudfront.net/512/c8d91104-e23e-46f0-81e9-3e0ccec47699</t>
  </si>
  <si>
    <t>중층, 164.54m², 관리비 20만</t>
  </si>
  <si>
    <t>24. 아이들도행복한정원뷰, 거실넓은구조</t>
  </si>
  <si>
    <t>https://d1774jszgerdmk.cloudfront.net/512/ae8e1162-748d-4ed0-ace3-a480a5560cd3</t>
  </si>
  <si>
    <t>https://d1774jszgerdmk.cloudfront.net/512/ae8e1162-748d-4ed0-ace3-a480a5560cd3,https://d1774jszgerdmk.cloudfront.net/512/10cd4fca-992c-44c4-9e53-e3443704da2e,https://d1774jszgerdmk.cloudfront.net/512/268c7cec-1ab1-4c67-a369-610ec4eb3d41</t>
  </si>
  <si>
    <t>저층, 80.29m², 관리비 없음</t>
  </si>
  <si>
    <t>상태깨끗,천호역7분거리,보증금조정가능,입주협의,재래시장인접</t>
  </si>
  <si>
    <t>https://d1774jszgerdmk.cloudfront.net/512/cd82860d-12ff-41e5-81ab-6da768d1c9f5</t>
  </si>
  <si>
    <t>4층, 105.81m², 관리비 25만</t>
  </si>
  <si>
    <t>굽은다리 역세권, 층간소음 걱정뚝, 전용코아복도, 밝고 환한 집</t>
  </si>
  <si>
    <t>고층, 72.23m², 관리비 12만</t>
  </si>
  <si>
    <t>확실, 굽은다리 역세권, 깨끗한 올수리 집</t>
  </si>
  <si>
    <t>https://d1774jszgerdmk.cloudfront.net/512/045fd0fa-ff09-4d6a-8170-1af2616874a9</t>
  </si>
  <si>
    <t>중층, 81.37m², 관리비 10만</t>
  </si>
  <si>
    <t>강동역 5분/ 로얄층/ 초중고 인접/ 입주 가능/편리한 지하주차장</t>
  </si>
  <si>
    <t>https://d1774jszgerdmk.cloudfront.net/512/4a83cfe9-f31c-42bc-812d-26b8cbe13846</t>
  </si>
  <si>
    <t>https://d1774jszgerdmk.cloudfront.net/512/4a83cfe9-f31c-42bc-812d-26b8cbe13846,https://d1774jszgerdmk.cloudfront.net/512/7fa26c9f-1005-4639-bbeb-6a3838ccadbe,https://d1774jszgerdmk.cloudfront.net/512/d6dfd621-40d0-46b4-85cf-165cb86134cc</t>
  </si>
  <si>
    <t>고층, 75.94m², 관리비 15만</t>
  </si>
  <si>
    <t>풀에,입주,뻥뷰,RR,고일초,우수학군,롯데타워뷰,9호선호재</t>
  </si>
  <si>
    <t>강동구청역1분, 수리깨끗</t>
  </si>
  <si>
    <t>https://d1774jszgerdmk.cloudfront.net/512/d0871661-5b29-4da6-bcb2-e48b62ef8f44</t>
  </si>
  <si>
    <t>https://d1774jszgerdmk.cloudfront.net/512/d0871661-5b29-4da6-bcb2-e48b62ef8f44,https://d1774jszgerdmk.cloudfront.net/512/b87b3c60-8429-4253-96ec-29ae79e5fff9,https://d1774jszgerdmk.cloudfront.net/512/c9466fde-405e-4f00-8dc3-770028bcfc2f</t>
  </si>
  <si>
    <t>초역세권 거실확장 올수리  주거편리</t>
  </si>
  <si>
    <t>https://d1774jszgerdmk.cloudfront.net/512/b71f9db8-0e96-408e-9c9a-e5dd5f8d328e</t>
  </si>
  <si>
    <t>https://d1774jszgerdmk.cloudfront.net/512/b71f9db8-0e96-408e-9c9a-e5dd5f8d328e,https://d1774jszgerdmk.cloudfront.net/512/89175e7d-097f-4881-9eaa-2c7716f6c807,https://d1774jszgerdmk.cloudfront.net/512/99a1c334-3096-44bc-a99f-4006077d991b</t>
  </si>
  <si>
    <t>2층, 88.59m², 관리비 15만</t>
  </si>
  <si>
    <t>127.131175,37.506984</t>
  </si>
  <si>
    <t>다성파크뷰</t>
  </si>
  <si>
    <t>특올수리.거실전망사계절뷰.3.5호선역세권.</t>
  </si>
  <si>
    <t>https://d1774jszgerdmk.cloudfront.net/512/44879b56-9bfe-40ca-a1d9-ea1114defee5</t>
  </si>
  <si>
    <t>https://d1774jszgerdmk.cloudfront.net/512/44879b56-9bfe-40ca-a1d9-ea1114defee5,https://d1774jszgerdmk.cloudfront.net/512/042efc97-defd-47db-913d-a2bfc2c344f4,https://d1774jszgerdmk.cloudfront.net/512/8139153c-6459-4fde-a9c1-1aa141b4c044,https://d1774jszgerdmk.cloudfront.net/512/1e8aee5c-3d50-4e3c-b43b-09f5444eb3ee,https://d1774jszgerdmk.cloudfront.net/512/73f205c7-8d6e-4d06-99ac-262f323fbb07</t>
  </si>
  <si>
    <t>4층, 86.84m², 관리비 15만</t>
  </si>
  <si>
    <t>특올수리. 고층부 확트인 전망. 넓은 거실</t>
  </si>
  <si>
    <t>https://d1774jszgerdmk.cloudfront.net/512/93dbb54e-8434-4e28-b8e3-3062818559f5</t>
  </si>
  <si>
    <t>https://d1774jszgerdmk.cloudfront.net/512/93dbb54e-8434-4e28-b8e3-3062818559f5,https://d1774jszgerdmk.cloudfront.net/512/90b9b0d7-dffb-4a6a-9b46-43012450e9fc,https://d1774jszgerdmk.cloudfront.net/512/8e0cdf65-aeaa-4970-84e3-f54dde5d620e</t>
  </si>
  <si>
    <t>고층, 119.49m², 관리비 28만</t>
  </si>
  <si>
    <t>방산학군  방이역5분거리  지상지하주차장 유명학원 즐비 입주됩니다</t>
  </si>
  <si>
    <t>https://d1774jszgerdmk.cloudfront.net/512/1a8dd014-e0fd-4ee8-9047-6544a44738c5</t>
  </si>
  <si>
    <t>https://d1774jszgerdmk.cloudfront.net/512/1a8dd014-e0fd-4ee8-9047-6544a44738c5,https://d1774jszgerdmk.cloudfront.net/512/03d38ff2-397c-4db8-8074-2d071ba74c72,https://d1774jszgerdmk.cloudfront.net/512/2c590f71-383a-4803-bd74-63b6f9b1385b</t>
  </si>
  <si>
    <t>고층, 60.63m², 관리비 10만</t>
  </si>
  <si>
    <t>1번지. 40형 I 에어컨6대 I 첫입주아파트</t>
  </si>
  <si>
    <t>21층, 132.8m², 관리비 25만</t>
  </si>
  <si>
    <t>재건축안전진단확정 최근 올인테리어 된집으로 올림픽공원 조망권 입니다.</t>
  </si>
  <si>
    <t>https://d1774jszgerdmk.cloudfront.net/512/9d4c30ca-e1eb-41e3-bca4-9fed0390892b</t>
  </si>
  <si>
    <t>https://d1774jszgerdmk.cloudfront.net/512/9d4c30ca-e1eb-41e3-bca4-9fed0390892b,https://d1774jszgerdmk.cloudfront.net/512/133e296d-5255-4e5b-bc64-b59d9b6bde26,https://d1774jszgerdmk.cloudfront.net/512/c5ca8c6e-d6a1-40ba-92c5-ef924aa192cd</t>
  </si>
  <si>
    <t>급매.신축5년,풀옵션, 복층 10평,강동역7분,층고4,5미터높음 ,</t>
  </si>
  <si>
    <t>https://d1774jszgerdmk.cloudfront.net/512/86805df2-3016-490c-bcfe-23a0a08f0248</t>
  </si>
  <si>
    <t>https://d1774jszgerdmk.cloudfront.net/512/86805df2-3016-490c-bcfe-23a0a08f0248,https://d1774jszgerdmk.cloudfront.net/512/c22a6261-b93c-4cec-8e3e-bcf33f1e9707,https://d1774jszgerdmk.cloudfront.net/512/6c7a5c65-29ef-4248-8da1-8740abd4d37b,https://d1774jszgerdmk.cloudfront.net/512/1a487cba-03e6-4e8c-a5cd-0d30a7b88255,https://d1774jszgerdmk.cloudfront.net/512/6ceeb2b0-0573-476d-b95f-97e87fb515e9</t>
  </si>
  <si>
    <t>5층, 22.62m², 관리비 9만</t>
  </si>
  <si>
    <t>수리깨끗,세안고,초중고인접,강동구청역7분거리,올림픽공원인접</t>
  </si>
  <si>
    <t>https://d1774jszgerdmk.cloudfront.net/512/444a29b0-0ffa-48c8-b94d-60f0e818c09f</t>
  </si>
  <si>
    <t>https://d1774jszgerdmk.cloudfront.net/512/444a29b0-0ffa-48c8-b94d-60f0e818c09f,https://d1774jszgerdmk.cloudfront.net/512/11dbb5e9-7062-4e5f-bdd9-16a0707b8fd9,https://d1774jszgerdmk.cloudfront.net/512/90847d2d-e00b-48e7-b2ed-bf5c8d11a23c</t>
  </si>
  <si>
    <t>저층, 110.64m², 관리비 20만</t>
  </si>
  <si>
    <t>127.143714,37.537054</t>
  </si>
  <si>
    <t>길동우성</t>
  </si>
  <si>
    <t>https://d1774jszgerdmk.cloudfront.net/512/f9e9e0f8-c062-4c74-a43f-e48466ad2581</t>
  </si>
  <si>
    <t>https://d1774jszgerdmk.cloudfront.net/512/f9e9e0f8-c062-4c74-a43f-e48466ad2581,https://d1774jszgerdmk.cloudfront.net/512/375887b3-6e89-4163-bc07-75b7d453d523,https://d1774jszgerdmk.cloudfront.net/512/0e325e0e-3791-498e-9402-53cc9361c71f</t>
  </si>
  <si>
    <t>저층, 76.88m², 관리비 없음</t>
  </si>
  <si>
    <t>융자무, 정남향, 상태최상, 정상입주</t>
  </si>
  <si>
    <t>https://d1774jszgerdmk.cloudfront.net/512/50a14712-2966-48fa-84c5-146136d63658</t>
  </si>
  <si>
    <t>https://d1774jszgerdmk.cloudfront.net/512/50a14712-2966-48fa-84c5-146136d63658,https://d1774jszgerdmk.cloudfront.net/512/7ee75d3f-a2a3-41a6-b760-8a5fddbb575d,https://d1774jszgerdmk.cloudfront.net/512/8919becc-0143-40cd-9105-934276a6a04a</t>
  </si>
  <si>
    <t>천호역 5분거리</t>
  </si>
  <si>
    <t>https://d1774jszgerdmk.cloudfront.net/512/da07c844-c95e-40aa-a7b4-f614b23fa99f</t>
  </si>
  <si>
    <t>https://d1774jszgerdmk.cloudfront.net/512/da07c844-c95e-40aa-a7b4-f614b23fa99f,https://d1774jszgerdmk.cloudfront.net/512/9f139c3b-e8cb-437a-9987-03f69721eea9,https://d1774jszgerdmk.cloudfront.net/512/74418161-c03b-4857-84d4-c61e8dbe5325</t>
  </si>
  <si>
    <t>고층, 121.36m², 관리비 15만</t>
  </si>
  <si>
    <t>올수리된  트인뷰 입주매매</t>
  </si>
  <si>
    <t>https://d1774jszgerdmk.cloudfront.net/512/730313a5-2a4f-4c77-9b3e-74bc0a073bf4</t>
  </si>
  <si>
    <t>https://d1774jszgerdmk.cloudfront.net/512/730313a5-2a4f-4c77-9b3e-74bc0a073bf4,https://d1774jszgerdmk.cloudfront.net/512/7b198808-897d-4645-9667-c15d8aadd4f6,https://d1774jszgerdmk.cloudfront.net/512/66d9eb1f-5ecb-47eb-b44e-0cda8282e952</t>
  </si>
  <si>
    <t>10층, 81.18m², 관리비 없음</t>
  </si>
  <si>
    <t>올수리깨끗,밝은채광,주인거주중,입주협의</t>
  </si>
  <si>
    <t>https://d1774jszgerdmk.cloudfront.net/512/91012208-2da5-4241-8d44-afba172f23c6</t>
  </si>
  <si>
    <t>https://d1774jszgerdmk.cloudfront.net/512/91012208-2da5-4241-8d44-afba172f23c6,https://d1774jszgerdmk.cloudfront.net/512/da689b3c-d104-442d-9905-0061799d3f5d,https://d1774jszgerdmk.cloudfront.net/512/27d250b5-54eb-4153-9f9c-bed8db81e523</t>
  </si>
  <si>
    <t>시스템에어컨 5대, 세대분리형 주택, 단샘초 앞</t>
  </si>
  <si>
    <t>https://d1774jszgerdmk.cloudfront.net/512/b8dc5a4d-b659-46f4-905e-7a4d791b0ce6</t>
  </si>
  <si>
    <t>저층, 113.7m², 관리비 20만</t>
  </si>
  <si>
    <t>9호선 일자산 시원한뷰 조합원매물 풀에컨4 로얄 동호수</t>
  </si>
  <si>
    <t>굽은다리역초역세권, 1.5룸, 수리됨, 세안고전세안고2억</t>
  </si>
  <si>
    <t>https://d1774jszgerdmk.cloudfront.net/512/f01a84de-8b78-4812-93a4-05046c12dc42</t>
  </si>
  <si>
    <t>https://d1774jszgerdmk.cloudfront.net/512/f01a84de-8b78-4812-93a4-05046c12dc42,https://d1774jszgerdmk.cloudfront.net/512/d7ff5f3f-5391-4e32-83f0-de20fc1e8734,https://d1774jszgerdmk.cloudfront.net/512/4468c924-ff87-435a-a906-a31d8bbefb13</t>
  </si>
  <si>
    <t>4층, 37.42m², 관리비 없음</t>
  </si>
  <si>
    <t>강동역세권, 남향, 로얄층, 수리되어 깨끗해요, 보증금조정가</t>
  </si>
  <si>
    <t>https://d1774jszgerdmk.cloudfront.net/512/e6dbfacb-579c-4b10-bdd3-22c136c27efd</t>
  </si>
  <si>
    <t>https://d1774jszgerdmk.cloudfront.net/512/e6dbfacb-579c-4b10-bdd3-22c136c27efd,https://d1774jszgerdmk.cloudfront.net/512/fb220f89-24d9-430b-a3bd-12290024aab4,https://d1774jszgerdmk.cloudfront.net/512/680ef466-40f3-4455-b6c0-220aee96db0c</t>
  </si>
  <si>
    <t>강동.길동 더블 역세권</t>
  </si>
  <si>
    <t>https://d1774jszgerdmk.cloudfront.net/512/4313d63a-ddf1-41f0-b8da-0d7720c87588</t>
  </si>
  <si>
    <t>https://d1774jszgerdmk.cloudfront.net/512/4313d63a-ddf1-41f0-b8da-0d7720c87588,https://d1774jszgerdmk.cloudfront.net/512/87fe89c3-257b-4167-87db-aa12972cbbf3,https://d1774jszgerdmk.cloudfront.net/512/20f9ceeb-b327-4674-b062-fc51afa382b6,https://d1774jszgerdmk.cloudfront.net/512/8ec1a309-db3d-427c-812a-5b4b77a60a16,https://d1774jszgerdmk.cloudfront.net/512/0dedd9e4-e7d2-453e-9bb0-7cd4198ff382</t>
  </si>
  <si>
    <t>11층, 104.08m², 관리비 15만</t>
  </si>
  <si>
    <t>127.15516,37.510357</t>
  </si>
  <si>
    <t>감일푸르지오마크베르</t>
  </si>
  <si>
    <t>첫 입주,거실패키지.현관패키지,에5대,인덕션, 탑층</t>
  </si>
  <si>
    <t>고층, 109.91m², 관리비 20만</t>
  </si>
  <si>
    <t>길동역 3분/ 전용 넓고 깔끔한 아파트</t>
  </si>
  <si>
    <t>https://d1774jszgerdmk.cloudfront.net/512/7c15357f-0c85-40cf-80ea-e237e8731e94</t>
  </si>
  <si>
    <t>5호선 굽은다리 역세권, 입주가능, 밝은집, 작은방 발코니</t>
  </si>
  <si>
    <t>https://d1774jszgerdmk.cloudfront.net/512/395d822d-c9ee-4788-be00-7c2ae3ff1cb8</t>
  </si>
  <si>
    <t>9층, 88.32m², 관리비 10만</t>
  </si>
  <si>
    <t>34, 무융자 , 남향 ,집컨디션 최상 .</t>
  </si>
  <si>
    <t>https://d1774jszgerdmk.cloudfront.net/512/1771a68e-9a16-41a2-80a4-16b6e0a6cdd7</t>
  </si>
  <si>
    <t>https://d1774jszgerdmk.cloudfront.net/512/1771a68e-9a16-41a2-80a4-16b6e0a6cdd7,https://d1774jszgerdmk.cloudfront.net/512/2ed2273b-08e8-4d6c-91bf-fc71533482f8,https://d1774jszgerdmk.cloudfront.net/512/2da4ba34-7e9d-4ee1-9fa0-ca67e7dd3c7c</t>
  </si>
  <si>
    <t>고층, 115.47m², 관리비 20만</t>
  </si>
  <si>
    <t>ㅣ급매ㅣ올수리2년, 천호역5분, 에어컨4대, 붙박이장, 베란다확장</t>
  </si>
  <si>
    <t>https://d1774jszgerdmk.cloudfront.net/512/f8e4152b-8092-4d9f-8edd-60c9001db956</t>
  </si>
  <si>
    <t>https://d1774jszgerdmk.cloudfront.net/512/f8e4152b-8092-4d9f-8edd-60c9001db956,https://d1774jszgerdmk.cloudfront.net/512/a2d395d6-01b7-456a-b7b2-cdc1b5921332,https://d1774jszgerdmk.cloudfront.net/512/dedc84d2-cbdd-41d1-83d8-57ba4de53307</t>
  </si>
  <si>
    <t>11층, 108.87m², 관리비 25만</t>
  </si>
  <si>
    <t>하시 입주  남향  확장  중저층으로 녹지 조망 우수하고 깔끔합니다</t>
  </si>
  <si>
    <t>https://d1774jszgerdmk.cloudfront.net/512/cbbc6e11-79aa-463c-b09a-9cd7aa446e84</t>
  </si>
  <si>
    <t>https://d1774jszgerdmk.cloudfront.net/512/cbbc6e11-79aa-463c-b09a-9cd7aa446e84,https://d1774jszgerdmk.cloudfront.net/512/5d207c44-c44d-4e19-a393-f878362ca0b4,https://d1774jszgerdmk.cloudfront.net/512/5dffb439-1109-47bc-9173-500aabc735a5</t>
  </si>
  <si>
    <t>저층, 169.22m², 관리비 28만</t>
  </si>
  <si>
    <t>한강 뷰 귀한 c타입 고층</t>
  </si>
  <si>
    <t>https://d1774jszgerdmk.cloudfront.net/512/311f814a-7abe-4abe-a8f2-8431e9aacde6</t>
  </si>
  <si>
    <t>중층, 84.53m², 관리비 없음</t>
  </si>
  <si>
    <t>협의,에2대,초품아,주인거주,초록산뷰 나와요</t>
  </si>
  <si>
    <t>중층, 99.54m², 관리비 20만</t>
  </si>
  <si>
    <t>귀한신축.천호초역세권.확장형.시스템에어컨.현대백,이마트.재래시장</t>
  </si>
  <si>
    <t>https://d1774jszgerdmk.cloudfront.net/512/0bd2c528-3781-4a9b-8567-7302b9b219a2</t>
  </si>
  <si>
    <t>https://d1774jszgerdmk.cloudfront.net/512/0bd2c528-3781-4a9b-8567-7302b9b219a2,https://d1774jszgerdmk.cloudfront.net/512/9657e90a-da82-4c2b-a61e-faa957e33309,https://d1774jszgerdmk.cloudfront.net/512/3a177629-b5a0-4faa-8ec9-42c373abfa03,https://d1774jszgerdmk.cloudfront.net/512/edefb532-0224-477e-8490-9a5c5e30a434,https://d1774jszgerdmk.cloudfront.net/512/f72609f6-4382-47ef-8abe-2f0740907eee</t>
  </si>
  <si>
    <t>융자무. 입주협의. 정남향. 상태굿 손님만 연락주세요</t>
  </si>
  <si>
    <t>https://d1774jszgerdmk.cloudfront.net/512/1298a0d4-ac75-413b-97b0-3081039cb946</t>
  </si>
  <si>
    <t>https://d1774jszgerdmk.cloudfront.net/512/1298a0d4-ac75-413b-97b0-3081039cb946,https://d1774jszgerdmk.cloudfront.net/512/0ee584d0-aa4f-41fe-853a-f01feb02f948,https://d1774jszgerdmk.cloudfront.net/512/fa1d4cfb-94b5-47e9-b1e5-8059186ef769</t>
  </si>
  <si>
    <t>34. 직접. 필로티 아이들이 맘껏 뛰어놀수 있어요.</t>
  </si>
  <si>
    <t>https://d1774jszgerdmk.cloudfront.net/512/a759079e-f338-4465-92de-879fccb36b9c</t>
  </si>
  <si>
    <t>https://d1774jszgerdmk.cloudfront.net/512/a759079e-f338-4465-92de-879fccb36b9c,https://d1774jszgerdmk.cloudfront.net/512/76e73a4b-b34b-4704-bbb9-1e31e7878f84,https://d1774jszgerdmk.cloudfront.net/512/bc0ebc34-3f0a-40e0-8be1-6251b535e4c9</t>
  </si>
  <si>
    <t>2층, 115.47m², 관리비 25만</t>
  </si>
  <si>
    <t>3룸, 암사초역세, 신혼부부에게 인기, 언제든보러오세요</t>
  </si>
  <si>
    <t>https://d1774jszgerdmk.cloudfront.net/512/cee85b52-ce76-465c-becf-d7b4f40b6970</t>
  </si>
  <si>
    <t>https://d1774jszgerdmk.cloudfront.net/512/cee85b52-ce76-465c-becf-d7b4f40b6970,https://d1774jszgerdmk.cloudfront.net/512/68ab2ca8-0a0e-43be-b1b6-58a59b4a93bd,https://d1774jszgerdmk.cloudfront.net/512/1334c1bd-07ba-4541-8770-2d0b2e03ada3</t>
  </si>
  <si>
    <t>건물상태 양호,올림픽공원도보이용, 남동향으로 일조권 좋음 ,주차충분</t>
  </si>
  <si>
    <t>https://d1774jszgerdmk.cloudfront.net/512/e8dc1ab6-d898-4146-bd0c-1f2ebee8fb5b</t>
  </si>
  <si>
    <t>저층, 109.4m², 관리비 15만</t>
  </si>
  <si>
    <t>127.130533,37.523393</t>
  </si>
  <si>
    <t>인택스파크뷰</t>
  </si>
  <si>
    <t>올림픽공원조망되는 대형아파트입니다 올수리</t>
  </si>
  <si>
    <t>https://d1774jszgerdmk.cloudfront.net/512/cbcb23ab-3ee1-4161-85b1-1a33f824671e</t>
  </si>
  <si>
    <t>중층, 163.15m², 관리비 30만</t>
  </si>
  <si>
    <t>고덕역초역세권  트인뷰 남향  하시입주가능</t>
  </si>
  <si>
    <t>https://d1774jszgerdmk.cloudfront.net/512/90d063df-e8ee-4697-84a0-8a77db04cf44</t>
  </si>
  <si>
    <t>https://d1774jszgerdmk.cloudfront.net/512/90d063df-e8ee-4697-84a0-8a77db04cf44,https://d1774jszgerdmk.cloudfront.net/512/2cb32369-cee5-4f3d-b4d4-9bf2c839d907,https://d1774jszgerdmk.cloudfront.net/512/97639687-e338-4f5d-8b8a-acb7e185431c</t>
  </si>
  <si>
    <t>고층, 146.39m², 관리비 30만</t>
  </si>
  <si>
    <t>특수리 롯데타워뷰 지분20.17 입주가능해요</t>
  </si>
  <si>
    <t>https://d1774jszgerdmk.cloudfront.net/512/ef6459d5-9250-4aee-9fa5-1156389425a9</t>
  </si>
  <si>
    <t>https://d1774jszgerdmk.cloudfront.net/512/ef6459d5-9250-4aee-9fa5-1156389425a9,https://d1774jszgerdmk.cloudfront.net/512/28f9407a-87a2-47f5-9606-c9795e89902d,https://d1774jszgerdmk.cloudfront.net/512/e449c409-c971-40fd-952e-b945d9b3a761</t>
  </si>
  <si>
    <t>고층, 125.3m², 관리비 30만</t>
  </si>
  <si>
    <t>초초급매/강동역 5분 / 깔끔한 분리형 원룸 베란다 / 올수리되어 깔끔</t>
  </si>
  <si>
    <t>https://d1774jszgerdmk.cloudfront.net/512/eba9f65d-8c50-4adf-9eef-a7488bd7d4b8</t>
  </si>
  <si>
    <t>저층, 51.49m², 관리비 11만</t>
  </si>
  <si>
    <t>시에4대 알파룸펜트리공간좋아요 학세권 애완x 주인거주 상태굿 탁트인뷰</t>
  </si>
  <si>
    <t>남향. 고층부 확트인 전망</t>
  </si>
  <si>
    <t>https://d1774jszgerdmk.cloudfront.net/512/12ae25f7-c993-48c9-8391-19bdb82405ec</t>
  </si>
  <si>
    <t>고층, 151.59m², 관리비 22만</t>
  </si>
  <si>
    <t>34입주. 추천급매. 로얄층. 탁트인뷰. 일조굿. 가격조정가능</t>
  </si>
  <si>
    <t>https://d1774jszgerdmk.cloudfront.net/512/a83b382f-4a9e-46ef-8278-f7669023d9f2</t>
  </si>
  <si>
    <t>https://d1774jszgerdmk.cloudfront.net/512/a83b382f-4a9e-46ef-8278-f7669023d9f2,https://d1774jszgerdmk.cloudfront.net/512/b127a412-625a-4a5d-9cff-81cf0f5d594b,https://d1774jszgerdmk.cloudfront.net/512/cff976e2-54e4-4c38-89e8-1c93255dc301</t>
  </si>
  <si>
    <t>중층, 113.5m², 관리비 16만</t>
  </si>
  <si>
    <t>주인거주 ,입주협의,올리모델링</t>
  </si>
  <si>
    <t>https://d1774jszgerdmk.cloudfront.net/512/071d93c5-0eb0-4543-89f0-12edc1f4968b</t>
  </si>
  <si>
    <t>중층, 100.23m², 관리비 8만</t>
  </si>
  <si>
    <t>잠실역에서 출입이 편안한 로열동입니다.</t>
  </si>
  <si>
    <t>https://d1774jszgerdmk.cloudfront.net/512/22603171-ead9-4a33-a7ed-c33271283278-2</t>
  </si>
  <si>
    <t>저층, 112.39m², 관리비 18만</t>
  </si>
  <si>
    <t>실매물O,풀옵션,올확장평수,전입가능,강력추천드립니다</t>
  </si>
  <si>
    <t>3000/390</t>
  </si>
  <si>
    <t>https://d1774jszgerdmk.cloudfront.net/512/3612a53a-01d7-4bf7-8f46-8513839dc3ce</t>
  </si>
  <si>
    <t>https://d1774jszgerdmk.cloudfront.net/512/3612a53a-01d7-4bf7-8f46-8513839dc3ce,https://d1774jszgerdmk.cloudfront.net/512/89d1b44d-2a05-422c-8919-8301a5cfcfca,https://d1774jszgerdmk.cloudfront.net/512/0c5169e5-2eff-4785-b77f-fbcbd5a13465,https://d1774jszgerdmk.cloudfront.net/512/8e2edd97-7265-46b3-9b86-d429157fc7be,https://d1774jszgerdmk.cloudfront.net/512/7ad53d1f-20c1-4ed5-ba30-09be136c5695</t>
  </si>
  <si>
    <t>9층, 42.28m², 관리비 없음</t>
  </si>
  <si>
    <t>42 귀한 올수리 전세. 남향. 중층. 주인거주</t>
  </si>
  <si>
    <t>https://d1774jszgerdmk.cloudfront.net/512/9e152b2a-75c1-478a-a906-9d634e7eb7d6</t>
  </si>
  <si>
    <t>https://d1774jszgerdmk.cloudfront.net/512/9e152b2a-75c1-478a-a906-9d634e7eb7d6,https://d1774jszgerdmk.cloudfront.net/512/2564da68-8f8d-4c5d-8209-3abc538bca49,https://d1774jszgerdmk.cloudfront.net/512/2dae2c1f-daa0-4ae6-9de8-a8d2d0dfc158</t>
  </si>
  <si>
    <t>저층, 141.3m², 관리비 없음</t>
  </si>
  <si>
    <t>시스템에어컨3 세대분리형 주인거주 감일고정문앞 버스정류장 편의시설이용</t>
  </si>
  <si>
    <t>세대분리형 주 세대 2룸 부분 임대입니다. 시에 3대,식세기, 오븐 등</t>
  </si>
  <si>
    <t>https://d1774jszgerdmk.cloudfront.net/512/bc81395a-9b6e-4851-8822-d3ac65d72bf3</t>
  </si>
  <si>
    <t>6층, 113.7m², 관리비 15만</t>
  </si>
  <si>
    <t>올화이트 수리 첫 입주 초 역세권 편리한 생활여건</t>
  </si>
  <si>
    <t>https://d1774jszgerdmk.cloudfront.net/512/dbc2e180-b1ff-4100-b675-2d236ea51e24</t>
  </si>
  <si>
    <t>https://d1774jszgerdmk.cloudfront.net/512/dbc2e180-b1ff-4100-b675-2d236ea51e24,https://d1774jszgerdmk.cloudfront.net/512/c7483b65-9fa6-495a-b514-5d51472f8245,https://d1774jszgerdmk.cloudfront.net/512/0131cf5b-abf3-4bb3-98e6-fddf614360f4,https://d1774jszgerdmk.cloudfront.net/512/8c1a45e0-70f6-4871-9a06-4aa8483fe72d,https://d1774jszgerdmk.cloudfront.net/512/ace86191-003a-4445-a4be-a5b078af3ef0</t>
  </si>
  <si>
    <t>중층, 224.77m², 관리비 0.004만</t>
  </si>
  <si>
    <t>8호선역세권 한강공원초근접 인프라최상 쾌적한생활권 대형아파트매매</t>
  </si>
  <si>
    <t>https://d1774jszgerdmk.cloudfront.net/512/de7d2260-ee18-432c-90c3-8d2544eb1569</t>
  </si>
  <si>
    <t>https://d1774jszgerdmk.cloudfront.net/512/de7d2260-ee18-432c-90c3-8d2544eb1569,https://d1774jszgerdmk.cloudfront.net/512/53f39f73-5bff-49eb-9855-0aa5c7e87f97,https://d1774jszgerdmk.cloudfront.net/512/3a985f47-f67b-471c-925d-b7bece8cff50</t>
  </si>
  <si>
    <t>저층, 203.7m², 관리비 22만</t>
  </si>
  <si>
    <t>https://d1774jszgerdmk.cloudfront.net/512/f570e41a-07ac-4272-9aca-d2e2ad4f0725</t>
  </si>
  <si>
    <t>https://d1774jszgerdmk.cloudfront.net/512/f570e41a-07ac-4272-9aca-d2e2ad4f0725,https://d1774jszgerdmk.cloudfront.net/512/de841874-d1e1-4473-8051-1e786fafc4a0,https://d1774jszgerdmk.cloudfront.net/512/b2dffff1-8e56-4be9-bfc3-04c812184289</t>
  </si>
  <si>
    <t>5호선,9호선 역세권  초,중,고인접  확장일부수리 입주협의</t>
  </si>
  <si>
    <t>https://d1774jszgerdmk.cloudfront.net/512/06acc05a-9efe-4315-87b8-f3eaba4badfd</t>
  </si>
  <si>
    <t>https://d1774jszgerdmk.cloudfront.net/512/06acc05a-9efe-4315-87b8-f3eaba4badfd,https://d1774jszgerdmk.cloudfront.net/512/f14bf5c9-6696-4d4f-8cee-db0801fddb36,https://d1774jszgerdmk.cloudfront.net/512/1340e90c-2ed7-4724-b298-97e22a143fa7</t>
  </si>
  <si>
    <t>3층, 84.42m², 관리비 18만</t>
  </si>
  <si>
    <t>단독 집주인직접 배관포함 특올수리 가성비1위물건 입주가능</t>
  </si>
  <si>
    <t>https://d1774jszgerdmk.cloudfront.net/512/4eb973d6-c311-403d-89c3-10a37b59a86e</t>
  </si>
  <si>
    <t>https://d1774jszgerdmk.cloudfront.net/512/4eb973d6-c311-403d-89c3-10a37b59a86e,https://d1774jszgerdmk.cloudfront.net/512/895cc9a0-b0ce-4606-aa41-4a461ee6e22b,https://d1774jszgerdmk.cloudfront.net/512/db2f7084-01eb-4145-8ab2-b9318c02c681</t>
  </si>
  <si>
    <t>고층, 168.6m², 관리비 없음</t>
  </si>
  <si>
    <t>햇살가득 기분좋은 정남향 로얄층 월세</t>
  </si>
  <si>
    <t>2억3000/50</t>
  </si>
  <si>
    <t>https://d1774jszgerdmk.cloudfront.net/512/e4cea77b-b792-4c72-9f3d-e5c284608838</t>
  </si>
  <si>
    <t>https://d1774jszgerdmk.cloudfront.net/512/e4cea77b-b792-4c72-9f3d-e5c284608838,https://d1774jszgerdmk.cloudfront.net/512/ad809595-e280-428f-8a4d-6aa7a4283787,https://d1774jszgerdmk.cloudfront.net/512/0451b85f-46df-4e3d-a3b6-c3753d9e3958,https://d1774jszgerdmk.cloudfront.net/512/e97577fa-85f3-4814-82b6-8089fd5a4b8c</t>
  </si>
  <si>
    <t>고층, 76.44m², 관리비 없음</t>
  </si>
  <si>
    <t>로얄고층 / 조합원매물 / 에어컨4대 / 전망탁트임 / 동남향</t>
  </si>
  <si>
    <t>고층, 82.05m², 관리비 없음</t>
  </si>
  <si>
    <t>특올수리,공원조망,입주협의,초중고인접,강동구청역7분거리,올림픽공원인접</t>
  </si>
  <si>
    <t>https://d1774jszgerdmk.cloudfront.net/512/86572b5a-2154-420e-a239-11d0d1b88df7</t>
  </si>
  <si>
    <t>https://d1774jszgerdmk.cloudfront.net/512/86572b5a-2154-420e-a239-11d0d1b88df7,https://d1774jszgerdmk.cloudfront.net/512/832b775d-c6c3-4b5d-a2ee-a67a2bf1b4f6,https://d1774jszgerdmk.cloudfront.net/512/7662fd24-43fb-4995-9b53-d90031d33983</t>
  </si>
  <si>
    <t>5층, 142.85m², 관리비 없음</t>
  </si>
  <si>
    <t>https://d1774jszgerdmk.cloudfront.net/512/175124d5-6f67-4574-bfde-da66b2364ed9</t>
  </si>
  <si>
    <t>https://d1774jszgerdmk.cloudfront.net/512/175124d5-6f67-4574-bfde-da66b2364ed9,https://d1774jszgerdmk.cloudfront.net/512/ddc7d2eb-8c5c-423e-9747-0518b092c182,https://d1774jszgerdmk.cloudfront.net/512/eebdfe14-22cf-4882-abd4-cff688343d36</t>
  </si>
  <si>
    <t>중층, 103.1m², 관리비 없음</t>
  </si>
  <si>
    <t>특올수리  02 422 2288  올림픽공원 9호성한성백제역3분.</t>
  </si>
  <si>
    <t>https://d1774jszgerdmk.cloudfront.net/512/249246da-bd8a-46f8-974e-274c7356e206</t>
  </si>
  <si>
    <t>https://d1774jszgerdmk.cloudfront.net/512/249246da-bd8a-46f8-974e-274c7356e206,https://d1774jszgerdmk.cloudfront.net/512/28295cc2-8222-4ecf-93b4-b1a1ec9ef0af,https://d1774jszgerdmk.cloudfront.net/512/4ee6961c-1384-4b9b-b03d-c821bf86f286,https://d1774jszgerdmk.cloudfront.net/512/edb35def-19d7-478e-bcfb-31ee853c2005</t>
  </si>
  <si>
    <t>특올수리, 한영중외고 인접, 주인거주로 관리잘됨</t>
  </si>
  <si>
    <t>https://d1774jszgerdmk.cloudfront.net/512/d2c42cf9-8e55-4953-82f9-1d0370a5e51c</t>
  </si>
  <si>
    <t>https://d1774jszgerdmk.cloudfront.net/512/8b8da9d6-179e-4ee6-8233-897626bb36f8</t>
  </si>
  <si>
    <t>저층, 100.27m², 관리비 15만</t>
  </si>
  <si>
    <t>거실주방넓은3bay.올수리.비확장.정상입주.</t>
  </si>
  <si>
    <t>https://d1774jszgerdmk.cloudfront.net/512/116e86c1-64fa-49fd-8ff5-b3f5b9bd9b18</t>
  </si>
  <si>
    <t>https://d1774jszgerdmk.cloudfront.net/512/116e86c1-64fa-49fd-8ff5-b3f5b9bd9b18,https://d1774jszgerdmk.cloudfront.net/512/25624db8-7747-49b4-bb70-d8ba11bea240,https://d1774jszgerdmk.cloudfront.net/512/341e454a-ac2c-4813-bb37-80c38bb12d78</t>
  </si>
  <si>
    <t>갭투자 초 급매.풀옵션.고일초 ,전망굿</t>
  </si>
  <si>
    <t>중층, 109.92m², 관리비 없음</t>
  </si>
  <si>
    <t>신축풀옵션오피스텔,천호역5분,실입주가능</t>
  </si>
  <si>
    <t>https://d1774jszgerdmk.cloudfront.net/512/4357b9d7-b6c3-4035-8eb0-2e88f6740fbf</t>
  </si>
  <si>
    <t>https://d1774jszgerdmk.cloudfront.net/512/4357b9d7-b6c3-4035-8eb0-2e88f6740fbf,https://d1774jszgerdmk.cloudfront.net/512/dc303810-7130-40f1-be21-f248fa980851,https://d1774jszgerdmk.cloudfront.net/512/660442ab-26f4-4dc2-b42a-54b0af02f102,https://d1774jszgerdmk.cloudfront.net/512/75d6b76d-0519-4ebd-843e-ab9f68a312da,https://d1774jszgerdmk.cloudfront.net/512/467a5fbc-f60a-4e43-bc06-f8ff1a7b6266</t>
  </si>
  <si>
    <t>8층, 26.9m², 관리비 없음</t>
  </si>
  <si>
    <t>BEST9호선 생태공원역호재/첫입주아파트/길동초 대형마트인접생활권우수</t>
  </si>
  <si>
    <t>https://d1774jszgerdmk.cloudfront.net/512/afa18076-df53-4042-b0e2-b45862e57b34</t>
  </si>
  <si>
    <t>https://d1774jszgerdmk.cloudfront.net/512/afa18076-df53-4042-b0e2-b45862e57b34,https://d1774jszgerdmk.cloudfront.net/512/cdfdc72a-4ea6-4fdf-bf56-96a89e2faf38,https://d1774jszgerdmk.cloudfront.net/512/94b4b013-c7dd-486d-bf1b-e62103ca0b16,https://d1774jszgerdmk.cloudfront.net/512/b2b2f10f-e1ff-45c5-abf2-5976de72bba1,https://d1774jszgerdmk.cloudfront.net/512/c9cfd8a0-23a6-4eeb-83f4-8253539c0a57</t>
  </si>
  <si>
    <t>중층, 53.68m², 관리비 없음</t>
  </si>
  <si>
    <t>샤시까지 올리모델링한집, 암사시장 암사역, 선사초</t>
  </si>
  <si>
    <t>https://d1774jszgerdmk.cloudfront.net/512/fa47cc8c-ed29-4d0f-bd56-1ce056e7ce42</t>
  </si>
  <si>
    <t>저층, 109.94m², 관리비 없음</t>
  </si>
  <si>
    <t>특올수리 세안고</t>
  </si>
  <si>
    <t>https://d1774jszgerdmk.cloudfront.net/512/4a13520a-10d9-4aa6-a705-29c19f67a6e7</t>
  </si>
  <si>
    <t>https://d1774jszgerdmk.cloudfront.net/512/4a13520a-10d9-4aa6-a705-29c19f67a6e7,https://d1774jszgerdmk.cloudfront.net/512/1e046b13-2299-4a84-b5d6-0e77a81038c6,https://d1774jszgerdmk.cloudfront.net/512/73c5654b-dcde-48f5-8d7c-cce85e43500c</t>
  </si>
  <si>
    <t>13층, 76.03m², 관리비 없음</t>
  </si>
  <si>
    <t>융무,숲세권,입주물건,로얄동,층,우수학군</t>
  </si>
  <si>
    <t>고층, 112.34m², 관리비 없음</t>
  </si>
  <si>
    <t>https://d1774jszgerdmk.cloudfront.net/512/42acfea6-8171-44d7-985e-e8e366979875</t>
  </si>
  <si>
    <t>https://d1774jszgerdmk.cloudfront.net/512/42acfea6-8171-44d7-985e-e8e366979875,https://d1774jszgerdmk.cloudfront.net/512/ed918151-9129-482b-b97e-f28a2ccd246a,https://d1774jszgerdmk.cloudfront.net/512/4cf9388e-cb5b-49cd-94b6-22a34855d71c,https://d1774jszgerdmk.cloudfront.net/512/67932a98-6eb1-4d7b-9649-55f16dc5c406,https://d1774jszgerdmk.cloudfront.net/512/10db2d7f-c604-4ba4-a4f3-1f9e3e371d4f</t>
  </si>
  <si>
    <t>중층, 82.05m², 관리비 15만</t>
  </si>
  <si>
    <t>명일역 최근거리동  올확장  중저층으로 주인거주 관리 최상</t>
  </si>
  <si>
    <t>https://d1774jszgerdmk.cloudfront.net/512/824d5574-1a58-47d7-bf79-69b44468f5ff</t>
  </si>
  <si>
    <t>https://d1774jszgerdmk.cloudfront.net/512/824d5574-1a58-47d7-bf79-69b44468f5ff,https://d1774jszgerdmk.cloudfront.net/512/99bbff92-6aa7-4fae-962f-902249b46582,https://d1774jszgerdmk.cloudfront.net/512/6ce18958-7977-4b3a-b7ae-b13d4b1371bf</t>
  </si>
  <si>
    <t>저층, 145.47m², 관리비 22만</t>
  </si>
  <si>
    <t>씽크대교체해줌, hug가능, 안심대출가능, 길동초역세권</t>
  </si>
  <si>
    <t>3층, 103.28m², 관리비 17만</t>
  </si>
  <si>
    <t>강동역직결, 풀에어컨, 방4,화2, 입주가능</t>
  </si>
  <si>
    <t>https://d1774jszgerdmk.cloudfront.net/512/941497fa-6ad2-44b9-b2ac-445633c9ff07</t>
  </si>
  <si>
    <t>https://d1774jszgerdmk.cloudfront.net/512/941497fa-6ad2-44b9-b2ac-445633c9ff07,https://d1774jszgerdmk.cloudfront.net/512/62c5a455-a4cf-4df3-9a66-d5b2020785ca,https://d1774jszgerdmk.cloudfront.net/512/39568799-5c34-4c49-99d0-cbc7cb01e5c1</t>
  </si>
  <si>
    <t>저층, 126.59m², 관리비 없음</t>
  </si>
  <si>
    <t>이주비승계가능한조합원매물입니다</t>
  </si>
  <si>
    <t>탑층으로 층간소음 없음,  시스템에어컨 5대, 초등학교 앞</t>
  </si>
  <si>
    <t>20층, 115.78m², 관리비 없음</t>
  </si>
  <si>
    <t>확장  예쁜녹지뷰 상가.지하철8호선 인접동</t>
  </si>
  <si>
    <t>https://d1774jszgerdmk.cloudfront.net/512/8d469e07-0326-478a-84ae-fdb871fa4211</t>
  </si>
  <si>
    <t>https://d1774jszgerdmk.cloudfront.net/512/8d469e07-0326-478a-84ae-fdb871fa4211,https://d1774jszgerdmk.cloudfront.net/512/89bfb131-b780-4c5c-b6ea-a1019783f660,https://d1774jszgerdmk.cloudfront.net/512/dc275678-71e5-4f77-91a6-bd4f5b59878c</t>
  </si>
  <si>
    <t>저층, 113m², 관리비 18만</t>
  </si>
  <si>
    <t>급매, 동향 수리된집, 주인 거주중</t>
  </si>
  <si>
    <t>https://d1774jszgerdmk.cloudfront.net/512/90739e3b-9ceb-43eb-9e66-58f654bf823f</t>
  </si>
  <si>
    <t>https://d1774jszgerdmk.cloudfront.net/512/90739e3b-9ceb-43eb-9e66-58f654bf823f,https://d1774jszgerdmk.cloudfront.net/512/4eef20b6-3a38-438f-8329-45b97c1debbb,https://d1774jszgerdmk.cloudfront.net/512/ac0fed9a-ea06-4864-b3ec-30fdfe3df2d8</t>
  </si>
  <si>
    <t>중층, 105.15m², 관리비 없음</t>
  </si>
  <si>
    <t>추천, 역세권, 주인거주, 발코니비확장</t>
  </si>
  <si>
    <t>https://d1774jszgerdmk.cloudfront.net/512/7dc64935-fb2b-4d6c-ae04-167e74c45f09</t>
  </si>
  <si>
    <t>중층, 122.93m², 관리비 15만</t>
  </si>
  <si>
    <t>안심대출가,전세보증보험가능, 럭셔리 복층 ,길동역 3분 ,강동역 도보6분</t>
  </si>
  <si>
    <t>https://d1774jszgerdmk.cloudfront.net/512/18d7c329-e14e-48b2-8f58-6cac8f586499</t>
  </si>
  <si>
    <t>https://d1774jszgerdmk.cloudfront.net/512/18d7c329-e14e-48b2-8f58-6cac8f586499,https://d1774jszgerdmk.cloudfront.net/512/0190c846-d505-42d0-b2d5-8b83cb94bcb5,https://d1774jszgerdmk.cloudfront.net/512/ab4d6141-c2ed-41b0-9ef5-15e244371794,https://d1774jszgerdmk.cloudfront.net/512/ea0b81a1-b13d-4c90-baef-a34ded7f6ae5,https://d1774jszgerdmk.cloudfront.net/512/858ad8de-cf50-45f6-b9a2-4da1ecb7bdb5</t>
  </si>
  <si>
    <t>7층, 22.52m², 관리비 8.5만</t>
  </si>
  <si>
    <t>정남향,로얄동,한영학군,장기거주,날짜협의</t>
  </si>
  <si>
    <t>https://d1774jszgerdmk.cloudfront.net/512/419e3229-6d4d-4d32-950b-d2ec6c8c3970</t>
  </si>
  <si>
    <t>https://d1774jszgerdmk.cloudfront.net/512/419e3229-6d4d-4d32-950b-d2ec6c8c3970,https://d1774jszgerdmk.cloudfront.net/512/3647171d-ef22-4de2-8e8d-77da12c4a63d,https://d1774jszgerdmk.cloudfront.net/512/332f1ce8-2688-4517-b453-0b7b0da0ef52</t>
  </si>
  <si>
    <t>13층, 138.25m², 관리비 없음</t>
  </si>
  <si>
    <t>정남향, 올수리.</t>
  </si>
  <si>
    <t>https://d1774jszgerdmk.cloudfront.net/512/651fe7a5-7083-417d-b3ad-7d86e7d26375</t>
  </si>
  <si>
    <t>https://d1774jszgerdmk.cloudfront.net/512/651fe7a5-7083-417d-b3ad-7d86e7d26375,https://d1774jszgerdmk.cloudfront.net/512/e5236ae2-00a1-4fdf-b64b-89338b494ebc,https://d1774jszgerdmk.cloudfront.net/512/a9404517-7a0a-41ea-8b35-f6a544ee384f</t>
  </si>
  <si>
    <t>고층, 121.35m², 관리비 18만</t>
  </si>
  <si>
    <t>특수리 지분20.18 황금노선9호선 공사중 한영중고학군</t>
  </si>
  <si>
    <t>https://d1774jszgerdmk.cloudfront.net/512/b3eb888a-a8f2-470a-bd59-00da44b9d9a5</t>
  </si>
  <si>
    <t>https://d1774jszgerdmk.cloudfront.net/512/b3eb888a-a8f2-470a-bd59-00da44b9d9a5,https://d1774jszgerdmk.cloudfront.net/512/07791107-2c90-434f-89de-40e8eb793faa,https://d1774jszgerdmk.cloudfront.net/512/0fcd60e6-d252-4d3a-a0fa-c6c4164c6fc0</t>
  </si>
  <si>
    <t>4층, 125.3m², 관리비 35만</t>
  </si>
  <si>
    <t>선사초 남향 로얄층 수리하고 한강전망  입니다.</t>
  </si>
  <si>
    <t>https://d1774jszgerdmk.cloudfront.net/512/6af4aa07-10a0-47cc-8ef1-5f914dd848e9</t>
  </si>
  <si>
    <t>https://d1774jszgerdmk.cloudfront.net/512/6af4aa07-10a0-47cc-8ef1-5f914dd848e9,https://d1774jszgerdmk.cloudfront.net/512/e64b2824-d503-43a4-9ef2-d8239f7edd5f,https://d1774jszgerdmk.cloudfront.net/512/141e3c39-ce77-4e4b-a94b-f571eefe0b0e</t>
  </si>
  <si>
    <t>중층, 81.61m², 관리비 없음</t>
  </si>
  <si>
    <t>https://d1774jszgerdmk.cloudfront.net/512/ff0aa25f-ca1c-4068-bd53-36ce34b36622</t>
  </si>
  <si>
    <t>https://d1774jszgerdmk.cloudfront.net/512/ff0aa25f-ca1c-4068-bd53-36ce34b36622,https://d1774jszgerdmk.cloudfront.net/512/57268f2d-e2a3-41a3-8725-3ea1e9018200,https://d1774jszgerdmk.cloudfront.net/512/5648449a-4b95-43b9-9c10-e3a6f0ee2008,https://d1774jszgerdmk.cloudfront.net/512/d445fee5-7d62-4231-afab-ac2e06206a4d,https://d1774jszgerdmk.cloudfront.net/512/f707f5a6-744e-4bcb-9cfa-b2c8fc5fd0d4</t>
  </si>
  <si>
    <t>23. 확장특올수리,한강조망과롯데타워뷰,6월개통역세권</t>
  </si>
  <si>
    <t>https://d1774jszgerdmk.cloudfront.net/512/07020242-5833-4267-bc4e-a075f77bc751</t>
  </si>
  <si>
    <t>https://d1774jszgerdmk.cloudfront.net/512/07020242-5833-4267-bc4e-a075f77bc751,https://d1774jszgerdmk.cloudfront.net/512/21f0dfd7-ab34-40da-84ee-f52372edc9b7,https://d1774jszgerdmk.cloudfront.net/512/db222c45-baa0-4f20-9ace-51673dfda184,https://d1774jszgerdmk.cloudfront.net/512/08bf9392-063c-449b-8537-b2964f6a1710,https://d1774jszgerdmk.cloudfront.net/512/2a4e5d64-68de-40db-af3a-d3f982f51093</t>
  </si>
  <si>
    <t>34. 남서 한강 특 조망. 거실  확장 올수리</t>
  </si>
  <si>
    <t>https://d1774jszgerdmk.cloudfront.net/512/7ffca143-3f52-4426-88f5-d5f46eb37ae1</t>
  </si>
  <si>
    <t>https://d1774jszgerdmk.cloudfront.net/512/7ffca143-3f52-4426-88f5-d5f46eb37ae1,https://d1774jszgerdmk.cloudfront.net/512/3b9e4bb0-cc80-4f13-aa4d-97902c00a713,https://d1774jszgerdmk.cloudfront.net/512/4f546b9d-0d71-487b-8863-9a678b7c02bc</t>
  </si>
  <si>
    <t>고층, 113.5m², 관리비 없음</t>
  </si>
  <si>
    <t>127.102681,37.520404</t>
  </si>
  <si>
    <t>장미2차</t>
  </si>
  <si>
    <t>방4,화2,잠실나루역도보,롯데백화점도보,모든 편의시설을 갖춤,협의입주,</t>
  </si>
  <si>
    <t>https://d1774jszgerdmk.cloudfront.net/512/c3e4b60c-2831-4ac0-b7b9-54a4aee25b76</t>
  </si>
  <si>
    <t>https://d1774jszgerdmk.cloudfront.net/512/c3e4b60c-2831-4ac0-b7b9-54a4aee25b76,https://d1774jszgerdmk.cloudfront.net/512/b075a517-7c0b-4da7-8cff-ed67d2e495f7,https://d1774jszgerdmk.cloudfront.net/512/d79da724-9ad7-4687-add2-561e3f8798b5</t>
  </si>
  <si>
    <t>고층, 127.28m², 관리비 25만</t>
  </si>
  <si>
    <t>빠른입주 부분수리되어있는 가격좋은 추천매물</t>
  </si>
  <si>
    <t>https://d1774jszgerdmk.cloudfront.net/512/fe62ce10-2f19-44cf-be52-f8cca3630787</t>
  </si>
  <si>
    <t>https://d1774jszgerdmk.cloudfront.net/512/fe62ce10-2f19-44cf-be52-f8cca3630787,https://d1774jszgerdmk.cloudfront.net/512/8547122b-97cb-446c-a360-357e1b0c871d,https://d1774jszgerdmk.cloudfront.net/512/7a98b979-7cc5-457a-92a3-0dd55d667f52</t>
  </si>
  <si>
    <t>남향, 상태최상, 정상입주</t>
  </si>
  <si>
    <t>3억7000/120</t>
  </si>
  <si>
    <t>https://d1774jszgerdmk.cloudfront.net/512/8bd14192-2896-42d4-ad80-b3655e51a38e</t>
  </si>
  <si>
    <t>https://d1774jszgerdmk.cloudfront.net/512/8bd14192-2896-42d4-ad80-b3655e51a38e,https://d1774jszgerdmk.cloudfront.net/512/5d164321-eaf0-4ea2-a35a-025884de50b7,https://d1774jszgerdmk.cloudfront.net/512/f9752729-7ba4-4174-b93e-490c296f96ae</t>
  </si>
  <si>
    <t>3층, 144.61m², 관리비 20만</t>
  </si>
  <si>
    <t>확장 특올수리 깨끗 입주가능</t>
  </si>
  <si>
    <t>https://d1774jszgerdmk.cloudfront.net/512/47e7af6f-2a8f-4e7e-bc87-f9c7f0dc853f</t>
  </si>
  <si>
    <t>https://d1774jszgerdmk.cloudfront.net/512/47e7af6f-2a8f-4e7e-bc87-f9c7f0dc853f,https://d1774jszgerdmk.cloudfront.net/512/17787827-e939-421d-a134-96f7d2a000e6,https://d1774jszgerdmk.cloudfront.net/512/61c0250d-5050-46dd-85d0-80d37d11c73d</t>
  </si>
  <si>
    <t>7층, 96.95m², 관리비 20만</t>
  </si>
  <si>
    <t>올수리 주인 거주 밝고 환한 집</t>
  </si>
  <si>
    <t>https://d1774jszgerdmk.cloudfront.net/512/9aa0859c-9a8c-4f0a-9130-898c53f36b16</t>
  </si>
  <si>
    <t>https://d1774jszgerdmk.cloudfront.net/512/9aa0859c-9a8c-4f0a-9130-898c53f36b16,https://d1774jszgerdmk.cloudfront.net/512/587553c7-fb70-41ac-8ab4-eb59ea327a65,https://d1774jszgerdmk.cloudfront.net/512/d8ea4a17-0882-4b31-b9f5-96f1d5857a95</t>
  </si>
  <si>
    <t>127.122351,37.542808</t>
  </si>
  <si>
    <t>한건브리앙</t>
  </si>
  <si>
    <t>2억7000/60</t>
  </si>
  <si>
    <t>https://d1774jszgerdmk.cloudfront.net/512/9c04a112-9d48-4c7c-9826-329d1ef118be</t>
  </si>
  <si>
    <t>저층, 78m², 관리비 없음</t>
  </si>
  <si>
    <t>24. 최근 확장 특올수리,한강조망라인,입주협의</t>
  </si>
  <si>
    <t>https://d1774jszgerdmk.cloudfront.net/512/703a89b9-bb49-45b8-a4f8-452041a738f1</t>
  </si>
  <si>
    <t>https://d1774jszgerdmk.cloudfront.net/512/703a89b9-bb49-45b8-a4f8-452041a738f1,https://d1774jszgerdmk.cloudfront.net/512/70c154f2-6927-40d7-83a6-d6809ebe42da,https://d1774jszgerdmk.cloudfront.net/512/b5dd3ad7-7dfe-49c1-a83d-f0d86c8d933c</t>
  </si>
  <si>
    <t>127.138581,37.538665</t>
  </si>
  <si>
    <t>광남(380-18)</t>
  </si>
  <si>
    <t>초역세권 아파트 휠체어가능 주차100 급매</t>
  </si>
  <si>
    <t>https://d1774jszgerdmk.cloudfront.net/512/93d68a2f-7158-4f42-90b8-893ed88c0572</t>
  </si>
  <si>
    <t>1층, 99.47m², 관리비 13만</t>
  </si>
  <si>
    <t>방이동신축오피스텔 8호선몽촌토성역 9호선한성백제역 초역세권</t>
  </si>
  <si>
    <t>https://d1774jszgerdmk.cloudfront.net/512/20dab576-2174-4037-9c2e-854da30a0dca</t>
  </si>
  <si>
    <t>https://d1774jszgerdmk.cloudfront.net/512/20dab576-2174-4037-9c2e-854da30a0dca,https://d1774jszgerdmk.cloudfront.net/512/697a3a38-7f8e-4805-b59a-6f3cbbe0dda0,https://d1774jszgerdmk.cloudfront.net/512/66684635-822e-4a1b-abae-22c9fe351eac,https://d1774jszgerdmk.cloudfront.net/512/a031b037-9b92-4ea5-99bd-5024fecfc046</t>
  </si>
  <si>
    <t>15층, 26.34m², 관리비 7만</t>
  </si>
  <si>
    <t>풀옵션, 조망권좋고,강일역세권</t>
  </si>
  <si>
    <t>15층, 133.2m², 관리비 없음</t>
  </si>
  <si>
    <t>24A. 3룸 최저가 입주 급매물. 중층.</t>
  </si>
  <si>
    <t>https://d1774jszgerdmk.cloudfront.net/512/404b9aee-052c-4903-a9be-7af223db42ce</t>
  </si>
  <si>
    <t>https://d1774jszgerdmk.cloudfront.net/512/404b9aee-052c-4903-a9be-7af223db42ce,https://d1774jszgerdmk.cloudfront.net/512/fb1de790-d881-470e-b151-f73818c3c5f6,https://d1774jszgerdmk.cloudfront.net/512/0160041e-41d0-4771-b492-7dc646547861</t>
  </si>
  <si>
    <t>로얄층,시스템에어콘 등</t>
  </si>
  <si>
    <t>https://d1774jszgerdmk.cloudfront.net/512/e24d41af-0f54-4837-a797-108acc431758</t>
  </si>
  <si>
    <t>https://d1774jszgerdmk.cloudfront.net/512/e24d41af-0f54-4837-a797-108acc431758,https://d1774jszgerdmk.cloudfront.net/512/044cf35b-b858-4b11-b388-c8fa607dab7a</t>
  </si>
  <si>
    <t>34. 커뮤니티가까운동,올확장,정원뷰 예쁜집 ,세안고매매 .</t>
  </si>
  <si>
    <t>https://d1774jszgerdmk.cloudfront.net/512/bc91fa47-d068-42e9-9a1d-c86334d1ce00</t>
  </si>
  <si>
    <t>https://d1774jszgerdmk.cloudfront.net/512/bc91fa47-d068-42e9-9a1d-c86334d1ce00,https://d1774jszgerdmk.cloudfront.net/512/5978e9ad-6de0-46fa-b0f3-247ecb74061c,https://d1774jszgerdmk.cloudfront.net/512/52ab5a74-8f10-4111-a4b0-975d7e86f866</t>
  </si>
  <si>
    <t>저층, 115.36m², 관리비 없음</t>
  </si>
  <si>
    <t>역세권 햇빛잘들고 수리하고 조용하고 전망 좋은 집.</t>
  </si>
  <si>
    <t>https://d1774jszgerdmk.cloudfront.net/512/49e34ca3-5d47-45db-878d-a39295e0af96</t>
  </si>
  <si>
    <t>https://d1774jszgerdmk.cloudfront.net/512/49e34ca3-5d47-45db-878d-a39295e0af96,https://d1774jszgerdmk.cloudfront.net/512/dd553f98-2065-43e1-9b5a-d8220ebeb267,https://d1774jszgerdmk.cloudfront.net/512/b5078eee-d12c-4980-8949-71d74933a435</t>
  </si>
  <si>
    <t>급매,특올수리확장,남향,입주협의,초중고인접,강동구청역7분거리,신혼강추</t>
  </si>
  <si>
    <t>https://d1774jszgerdmk.cloudfront.net/512/4ec090e1-bd6f-42c1-bd4b-1a6f06c7df8d</t>
  </si>
  <si>
    <t>https://d1774jszgerdmk.cloudfront.net/512/4ec090e1-bd6f-42c1-bd4b-1a6f06c7df8d,https://d1774jszgerdmk.cloudfront.net/512/dbecabe1-1826-4442-8cba-9dac99abfbb0,https://d1774jszgerdmk.cloudfront.net/512/738cd6b9-2b4b-48ba-897b-f6ced13247a0,https://d1774jszgerdmk.cloudfront.net/512/0701e0bd-1490-47fa-840a-5ab2be0c0c61</t>
  </si>
  <si>
    <t>6층, 85.31m², 관리비 없음</t>
  </si>
  <si>
    <t>실매물O,깔끔한인테리어,1.5룸,전망좋음,금방나갈매물</t>
  </si>
  <si>
    <t>5000/290</t>
  </si>
  <si>
    <t>https://d1774jszgerdmk.cloudfront.net/512/ca0ee1d4-822a-4f66-992d-448de8ed8dd9</t>
  </si>
  <si>
    <t>https://d1774jszgerdmk.cloudfront.net/512/ca0ee1d4-822a-4f66-992d-448de8ed8dd9,https://d1774jszgerdmk.cloudfront.net/512/89bb5799-07dc-46e3-8434-330b25bf86a5,https://d1774jszgerdmk.cloudfront.net/512/110d11f2-d403-4518-be1e-9bc92b01af39,https://d1774jszgerdmk.cloudfront.net/512/7f86bd5c-dc36-45ce-ba00-c8f3e9599fa2,https://d1774jszgerdmk.cloudfront.net/512/606ffc5b-37e2-4590-85ce-360b0c34a2a6</t>
  </si>
  <si>
    <t>10층, 42.6m², 관리비 없음</t>
  </si>
  <si>
    <t>주인거주 잘수리된  햇살좋은 집입니다.</t>
  </si>
  <si>
    <t>https://d1774jszgerdmk.cloudfront.net/512/e1c4afb3-db7d-4f23-927f-eb4710f8a5cd</t>
  </si>
  <si>
    <t>https://d1774jszgerdmk.cloudfront.net/512/e1c4afb3-db7d-4f23-927f-eb4710f8a5cd,https://d1774jszgerdmk.cloudfront.net/512/9a1aa3ed-0236-455d-b5f9-7e6aa6e0e1d1,https://d1774jszgerdmk.cloudfront.net/512/253662c4-362c-4bd5-aded-6577d62ded69</t>
  </si>
  <si>
    <t>저층, 99.35m², 관리비 25만</t>
  </si>
  <si>
    <t>강동역2분,로얄층.정남향,올수리,빠른입주</t>
  </si>
  <si>
    <t>https://d1774jszgerdmk.cloudfront.net/512/c61ba730-5031-4ac3-a16b-c6998e4cfedc</t>
  </si>
  <si>
    <t>8층, 82.21m², 관리비 없음</t>
  </si>
  <si>
    <t>강동역세권의 단지형아파트, 채광좋은 남향집, 깔끔한 내부, 편리한주차장</t>
  </si>
  <si>
    <t>https://d1774jszgerdmk.cloudfront.net/512/b07f8a08-d9f7-4fe4-87cc-7cd43ffe0b35</t>
  </si>
  <si>
    <t>https://d1774jszgerdmk.cloudfront.net/512/b07f8a08-d9f7-4fe4-87cc-7cd43ffe0b35,https://d1774jszgerdmk.cloudfront.net/512/3b6baae6-6db1-4e03-bbba-0a383b5750e2,https://d1774jszgerdmk.cloudfront.net/512/854e1440-6010-41b0-ba27-5a12d4b0a46b</t>
  </si>
  <si>
    <t>남향.예쁜내부공원뷰.확장.에2.중문.붙박이장.깨끗.하시.</t>
  </si>
  <si>
    <t>https://d1774jszgerdmk.cloudfront.net/512/a392a892-77d4-4703-aa00-6a2894ff47cd</t>
  </si>
  <si>
    <t>https://d1774jszgerdmk.cloudfront.net/512/a392a892-77d4-4703-aa00-6a2894ff47cd,https://d1774jszgerdmk.cloudfront.net/512/539a159a-029d-414c-a28f-d8af407debf4,https://d1774jszgerdmk.cloudfront.net/512/50332fcc-3b42-4776-83a1-a1d1969a9d3e</t>
  </si>
  <si>
    <t>6층, 83m², 관리비 없음</t>
  </si>
  <si>
    <t>특올수리 집주인거주  02 422 2288.방산학군 방이역3분.</t>
  </si>
  <si>
    <t>https://d1774jszgerdmk.cloudfront.net/512/8b5aaef4-7f2d-4e30-a8ae-d346c75761e4</t>
  </si>
  <si>
    <t>https://d1774jszgerdmk.cloudfront.net/512/8b5aaef4-7f2d-4e30-a8ae-d346c75761e4,https://d1774jszgerdmk.cloudfront.net/512/28dc33ad-1ba5-4b8a-b7a7-39674a49dae3,https://d1774jszgerdmk.cloudfront.net/512/358bec9c-1f00-433f-8939-9c4dd877528a</t>
  </si>
  <si>
    <t>10층, 101.94m², 관리비 17만</t>
  </si>
  <si>
    <t>남향 전망좋음,교통좋고,채광 굿,주인거주,5호선 트리플</t>
  </si>
  <si>
    <t>https://d1774jszgerdmk.cloudfront.net/512/7e7357d1-cfa8-41d4-bd69-e8662d285f31</t>
  </si>
  <si>
    <t>고층, 102.09m², 관리비 15만</t>
  </si>
  <si>
    <t>초역세권,초품아,우수한 커뮤니티,지하세대창고,</t>
  </si>
  <si>
    <t>저층, 81.05m², 관리비 없음</t>
  </si>
  <si>
    <t>확장 깨끗 중문 세안고 9호선급행역  초중고 인접</t>
  </si>
  <si>
    <t>https://d1774jszgerdmk.cloudfront.net/512/cfa103c3-964a-4281-854f-af861df99d36</t>
  </si>
  <si>
    <t>https://d1774jszgerdmk.cloudfront.net/512/cfa103c3-964a-4281-854f-af861df99d36,https://d1774jszgerdmk.cloudfront.net/512/40f9a0b5-8edd-4588-8a34-bcaff9f6e546,https://d1774jszgerdmk.cloudfront.net/512/89b62106-93c3-4467-8fb2-b15d15ef7dac</t>
  </si>
  <si>
    <t>7층, 111.75m², 관리비 24만</t>
  </si>
  <si>
    <t>즉시입주 가능, 전세대 보유 금액협의</t>
  </si>
  <si>
    <t>https://d1774jszgerdmk.cloudfront.net/512/55ec76c6-5fdf-42bf-93e0-610d945b32a3</t>
  </si>
  <si>
    <t>https://d1774jszgerdmk.cloudfront.net/512/55ec76c6-5fdf-42bf-93e0-610d945b32a3,https://d1774jszgerdmk.cloudfront.net/512/7bc62071-125e-4faf-ae08-6ea0219463a4,https://d1774jszgerdmk.cloudfront.net/512/e96e1bee-795c-4920-97f5-740c49224f1c,https://d1774jszgerdmk.cloudfront.net/512/8e78cd12-75d6-4353-8da9-3b929dfd569c,https://d1774jszgerdmk.cloudfront.net/512/9c7250f7-3bd6-4844-8463-750fd2067f4c</t>
  </si>
  <si>
    <t>13층, 120.21m², 관리비 없음</t>
  </si>
  <si>
    <t>특올수리 28매매 조합원 승계OK</t>
  </si>
  <si>
    <t>17억4000</t>
  </si>
  <si>
    <t>https://d1774jszgerdmk.cloudfront.net/512/29864c94-bc47-404c-9d0c-274d27ec6623</t>
  </si>
  <si>
    <t>https://d1774jszgerdmk.cloudfront.net/512/29864c94-bc47-404c-9d0c-274d27ec6623,https://d1774jszgerdmk.cloudfront.net/512/82a20217-f2bd-4be1-acf3-4a35471636fe,https://d1774jszgerdmk.cloudfront.net/512/5a0d56a9-bb8b-48ee-b1d6-d4ad29bbfc2b</t>
  </si>
  <si>
    <t>저층, 92.59m², 관리비 없음</t>
  </si>
  <si>
    <t>49 복층, 깨끗하고 채광좋은집,  천변조망예쁜집, 모든조건협의가능</t>
  </si>
  <si>
    <t>https://d1774jszgerdmk.cloudfront.net/512/8728e2a2-ed44-4a4b-9674-6d7754d0a5eb</t>
  </si>
  <si>
    <t>https://d1774jszgerdmk.cloudfront.net/512/8728e2a2-ed44-4a4b-9674-6d7754d0a5eb,https://d1774jszgerdmk.cloudfront.net/512/ea1b01c2-6150-4d4a-813c-3aa6e34914d6,https://d1774jszgerdmk.cloudfront.net/512/6e30981c-7def-4242-925b-d99591385a5a</t>
  </si>
  <si>
    <t>중층, 161.98m², 관리비 49만</t>
  </si>
  <si>
    <t>천호역 초역세권, 확 트인 남동향뷰, 현대백화점, 이마트 앞 생활편리</t>
  </si>
  <si>
    <t>16층, 122.65m², 관리비 30만</t>
  </si>
  <si>
    <t>24A. 한강 조망 라인. 입주 추천.</t>
  </si>
  <si>
    <t>https://d1774jszgerdmk.cloudfront.net/512/5a5e2e5e-aee2-42d7-acdd-0acfdc316686</t>
  </si>
  <si>
    <t>https://d1774jszgerdmk.cloudfront.net/512/5a5e2e5e-aee2-42d7-acdd-0acfdc316686,https://d1774jszgerdmk.cloudfront.net/512/d14d72b3-9b66-48e1-8c34-75ec91a60afd,https://d1774jszgerdmk.cloudfront.net/512/869f2be3-40ff-4340-9755-d77fe4b37631</t>
  </si>
  <si>
    <t>강동역3분, 로얄층, 채광좋은남향, 내부깔끔, 넉넉한주차장, 정상입주</t>
  </si>
  <si>
    <t>https://d1774jszgerdmk.cloudfront.net/512/3021d06f-f8e3-4b14-838e-e4fe96382f5b</t>
  </si>
  <si>
    <t>https://d1774jszgerdmk.cloudfront.net/512/3021d06f-f8e3-4b14-838e-e4fe96382f5b,https://d1774jszgerdmk.cloudfront.net/512/f8186600-6fbd-443c-a96a-2ef02ecd28cc,https://d1774jszgerdmk.cloudfront.net/512/71b254c7-6289-4c5e-9c87-153d8bc4e2a4</t>
  </si>
  <si>
    <t>로얄층, 시스템 에어컨 4대, 붙박이장 설치</t>
  </si>
  <si>
    <t>127.14632,37.540367</t>
  </si>
  <si>
    <t>비바체하임(도시형)</t>
  </si>
  <si>
    <t>입주가능,시스템에어콘,엘리베이터</t>
  </si>
  <si>
    <t>6층, 46.49m², 관리비 15만</t>
  </si>
  <si>
    <t>5.8호선 더블역세권 수리 전용23.44평</t>
  </si>
  <si>
    <t>https://d1774jszgerdmk.cloudfront.net/512/00123d45-ac68-4b98-86e2-32868fc3f433</t>
  </si>
  <si>
    <t>https://d1774jszgerdmk.cloudfront.net/512/00123d45-ac68-4b98-86e2-32868fc3f433,https://d1774jszgerdmk.cloudfront.net/512/9f6d568f-3402-4bb4-80b8-abb92b52a726,https://d1774jszgerdmk.cloudfront.net/512/d7152db1-4055-4e8d-aba6-ee86392a8906,https://d1774jszgerdmk.cloudfront.net/512/dca7c1bb-5c52-4c07-989d-695efccc0cd2,https://d1774jszgerdmk.cloudfront.net/512/49c817b5-e2f9-4b42-89c4-7b54e063b74e</t>
  </si>
  <si>
    <t>11층, 94.4m², 관리비 20만</t>
  </si>
  <si>
    <t>주인거주 확장 집상태 좋음 9호선 중앙보훈병원 급행역세권</t>
  </si>
  <si>
    <t>https://d1774jszgerdmk.cloudfront.net/512/1a8efcde-a4a9-4c87-a47d-98d1292597bc</t>
  </si>
  <si>
    <t>https://d1774jszgerdmk.cloudfront.net/512/1a8efcde-a4a9-4c87-a47d-98d1292597bc,https://d1774jszgerdmk.cloudfront.net/512/86ea0bb2-ab9a-416b-b616-5b5952ba9409,https://d1774jszgerdmk.cloudfront.net/512/05b00129-9f0b-4e26-ac3c-53eeae6f9cc7</t>
  </si>
  <si>
    <t>주인거주로깔끔관리된3룸,밝고트인뷰,주변생활인프라굳</t>
  </si>
  <si>
    <t>https://d1774jszgerdmk.cloudfront.net/512/27dade34-1cf9-4999-9c03-0f392d8fa1a5</t>
  </si>
  <si>
    <t>고층, 102.95m², 관리비 13만</t>
  </si>
  <si>
    <t>입주일 협의 가능, 강동역 3분이내, 햇살 좋고 상태 깨끗, 최적의 입지</t>
  </si>
  <si>
    <t>https://d1774jszgerdmk.cloudfront.net/512/f555f47b-9634-4823-8af4-5f11c31516e0</t>
  </si>
  <si>
    <t>중층, 101.66m², 관리비 20만</t>
  </si>
  <si>
    <t>길동역 역세권 깔끔한 남동향 아파트</t>
  </si>
  <si>
    <t>https://d1774jszgerdmk.cloudfront.net/512/6efc6d73-e5f1-4e98-97f3-23d4b28aa629</t>
  </si>
  <si>
    <t>26층, 111.68m², 관리비 없음</t>
  </si>
  <si>
    <t>숲속의 고급빌라,9호선호재,한영외고역,넓은대지지분,즉시입주,룸5</t>
  </si>
  <si>
    <t>https://d1774jszgerdmk.cloudfront.net/512/a216be42-7b47-4433-88c7-e6c52c44d515</t>
  </si>
  <si>
    <t>https://d1774jszgerdmk.cloudfront.net/512/a216be42-7b47-4433-88c7-e6c52c44d515,https://d1774jszgerdmk.cloudfront.net/512/92b18d65-6515-45dd-841c-121fc88af3fb,https://d1774jszgerdmk.cloudfront.net/512/01660972-809b-4528-84f6-0476adcf2432,https://d1774jszgerdmk.cloudfront.net/512/179186f5-9163-4e19-a7d5-09a735809fd9,https://d1774jszgerdmk.cloudfront.net/512/fb8628f3-0a73-45ea-bffb-cef9695848e6</t>
  </si>
  <si>
    <t>고층, 177.61m², 관리비 없음</t>
  </si>
  <si>
    <t>선사초 로얄층 한강조망 수리 했습니다.</t>
  </si>
  <si>
    <t>https://d1774jszgerdmk.cloudfront.net/512/e31e1ebd-2f14-46e6-b2b6-6b6f4f076614</t>
  </si>
  <si>
    <t>https://d1774jszgerdmk.cloudfront.net/512/e31e1ebd-2f14-46e6-b2b6-6b6f4f076614,https://d1774jszgerdmk.cloudfront.net/512/e0129bb4-a618-4e5e-99c7-b0d41a698b0d,https://d1774jszgerdmk.cloudfront.net/512/44769ce0-33d2-413f-aeba-3ceca266beec</t>
  </si>
  <si>
    <t>고층, 113.82m², 관리비 13만</t>
  </si>
  <si>
    <t>정남향,깔끔한 방3화2,암사시장,암사역,선사초</t>
  </si>
  <si>
    <t>https://d1774jszgerdmk.cloudfront.net/512/46ff303b-e43d-4c1a-8721-dfe356ef3de5</t>
  </si>
  <si>
    <t>5층, 105.85m², 관리비 없음</t>
  </si>
  <si>
    <t>고덕역 올수리 전망좋음 학원가인접</t>
  </si>
  <si>
    <t>https://d1774jszgerdmk.cloudfront.net/512/2ebeba07-459b-4391-a044-6332130e935c</t>
  </si>
  <si>
    <t>https://d1774jszgerdmk.cloudfront.net/512/2ebeba07-459b-4391-a044-6332130e935c,https://d1774jszgerdmk.cloudfront.net/512/9d0be9e7-890a-4094-bc3d-4e252b91973c,https://d1774jszgerdmk.cloudfront.net/512/2924b19b-0e2f-43e2-bcea-50698b7da062</t>
  </si>
  <si>
    <t>11층, 105.26m², 관리비 없음</t>
  </si>
  <si>
    <t>복층구조 5룸 아파트</t>
  </si>
  <si>
    <t>12억3300</t>
  </si>
  <si>
    <t>https://d1774jszgerdmk.cloudfront.net/512/161bb5eb-dd15-4163-9de7-563cec3e24bf</t>
  </si>
  <si>
    <t>https://d1774jszgerdmk.cloudfront.net/512/161bb5eb-dd15-4163-9de7-563cec3e24bf,https://d1774jszgerdmk.cloudfront.net/512/af185c24-ebcb-4dd7-a5e4-dfb78b3dd7a1,https://d1774jszgerdmk.cloudfront.net/512/cb734ac2-a346-4774-8c64-dd6d6d2a190a,https://d1774jszgerdmk.cloudfront.net/512/dd7292d2-9569-4c43-a95e-0aa0af628ca7,https://d1774jszgerdmk.cloudfront.net/512/b44e5b60-1990-4d55-bd8f-1d51fbf6b802</t>
  </si>
  <si>
    <t>9층, 100.14m², 관리비 없음</t>
  </si>
  <si>
    <t>확장 팬트리 중문O 하시입주 가능하며 내부 깔끔합니다</t>
  </si>
  <si>
    <t>7층, 86.66m², 관리비 15만</t>
  </si>
  <si>
    <t>대단지 초역세권,채관굿,전망굿,편의시설우수,트인전망,우수학군</t>
  </si>
  <si>
    <t>고층, 113.98m², 관리비 없음</t>
  </si>
  <si>
    <t>9호선 근접, 강덕초,고덕중   뷰좋고 수리 아주 잘됨</t>
  </si>
  <si>
    <t>저층, 115.63m², 관리비 없음</t>
  </si>
  <si>
    <t>무융자. 로얄층. 수리. 날짜협의</t>
  </si>
  <si>
    <t>https://d1774jszgerdmk.cloudfront.net/512/aa558031-d25c-4cfd-b973-0b706cee562c</t>
  </si>
  <si>
    <t>https://d1774jszgerdmk.cloudfront.net/512/aa558031-d25c-4cfd-b973-0b706cee562c,https://d1774jszgerdmk.cloudfront.net/512/d441835f-8b0b-4053-ab25-7c781f88613e,https://d1774jszgerdmk.cloudfront.net/512/f868560d-4ec5-40aa-a7a0-7fcd78f96f7e</t>
  </si>
  <si>
    <t>13층, 105.26m², 관리비 25만</t>
  </si>
  <si>
    <t>24A. 급전세 O수리O 신혼추천O 빠른 입주 가능</t>
  </si>
  <si>
    <t>https://d1774jszgerdmk.cloudfront.net/512/0e147590-a90d-4c41-9616-50d4ee80be2a</t>
  </si>
  <si>
    <t>https://d1774jszgerdmk.cloudfront.net/512/0e147590-a90d-4c41-9616-50d4ee80be2a,https://d1774jszgerdmk.cloudfront.net/512/89da4d64-00d6-4859-8498-eb1f40adc257,https://d1774jszgerdmk.cloudfront.net/512/57f8e8be-67db-4f45-bf6d-11927f7361c2</t>
  </si>
  <si>
    <t>입주가능4룸2욕실,햇볕잘드는남동향,주변생활인프라굳굳,입주협의</t>
  </si>
  <si>
    <t>https://d1774jszgerdmk.cloudfront.net/512/72418fe2-0dab-4bb2-9342-ed5d941b11b2</t>
  </si>
  <si>
    <t>https://d1774jszgerdmk.cloudfront.net/512/72418fe2-0dab-4bb2-9342-ed5d941b11b2,https://d1774jszgerdmk.cloudfront.net/512/cb0f3dcd-cb25-4d80-94fc-921ac2057a5c,https://d1774jszgerdmk.cloudfront.net/512/f8db2267-a6a5-4456-ad4a-884900023240,https://d1774jszgerdmk.cloudfront.net/512/d14db96d-b32a-4a9e-bad4-ca199c2128d9,https://d1774jszgerdmk.cloudfront.net/512/e28f2eba-ef41-4846-83da-e0d8954f2c53</t>
  </si>
  <si>
    <t>중층, 137.17m², 관리비 13만</t>
  </si>
  <si>
    <t>로얄층,시스템에어콘3,ㄷ자형상판,식기세척기 등의 다양한 옵션</t>
  </si>
  <si>
    <t>https://d1774jszgerdmk.cloudfront.net/512/27074de0-7633-41b2-870c-0adf4ac43be6</t>
  </si>
  <si>
    <t>https://d1774jszgerdmk.cloudfront.net/512/27074de0-7633-41b2-870c-0adf4ac43be6,https://d1774jszgerdmk.cloudfront.net/512/3036df55-7314-46f5-ab42-55481ad613de</t>
  </si>
  <si>
    <t>강동역세권, 로얄층, 입주가능, 수리되어 깨끗합니다</t>
  </si>
  <si>
    <t>https://d1774jszgerdmk.cloudfront.net/512/93dfc80b-a2de-42d6-9117-93f07b99b971</t>
  </si>
  <si>
    <t>https://d1774jszgerdmk.cloudfront.net/512/93dfc80b-a2de-42d6-9117-93f07b99b971,https://d1774jszgerdmk.cloudfront.net/512/67e91572-fbac-4e3c-b32a-ab2b7cb6e901,https://d1774jszgerdmk.cloudfront.net/512/b6f9e9a5-d62d-4a5f-a329-4d8d6d470ab4</t>
  </si>
  <si>
    <t>고층, 140.2m², 관리비 없음</t>
  </si>
  <si>
    <t>강동역5분 내부꺠끗함 살기좋은집</t>
  </si>
  <si>
    <t>https://d1774jszgerdmk.cloudfront.net/512/1532d343-717e-41d0-bc96-e2abe6197171</t>
  </si>
  <si>
    <t>https://d1774jszgerdmk.cloudfront.net/512/1532d343-717e-41d0-bc96-e2abe6197171,https://d1774jszgerdmk.cloudfront.net/512/631016aa-da62-43ec-996e-153b84b1ccf0,https://d1774jszgerdmk.cloudfront.net/512/9980393f-a849-45bc-a15a-4e60b9d0fa51</t>
  </si>
  <si>
    <t>중층, 141.65m², 관리비 11.5만</t>
  </si>
  <si>
    <t>시스템에어컨 넓은펜트리 단샘초학세권정문앞 단지조망 상가이용편리</t>
  </si>
  <si>
    <t>https://d1774jszgerdmk.cloudfront.net/512/b3244db1-6531-4065-9e19-3d809203a421</t>
  </si>
  <si>
    <t>리모델링추진중,9호선호재,실거주입주 또는 투자매물,주인거주로 깨끗 깔끔</t>
  </si>
  <si>
    <t>https://d1774jszgerdmk.cloudfront.net/512/0df215bb-0611-4be9-b08b-282323d5dfa2</t>
  </si>
  <si>
    <t>https://d1774jszgerdmk.cloudfront.net/512/0df215bb-0611-4be9-b08b-282323d5dfa2,https://d1774jszgerdmk.cloudfront.net/512/240ff935-180f-4231-a801-9cca62e3bd74,https://d1774jszgerdmk.cloudfront.net/512/700529f8-7160-42c2-ace8-0260c691024f,https://d1774jszgerdmk.cloudfront.net/512/94a4eaec-1d71-4a03-96d2-78a04993bcdc,https://d1774jszgerdmk.cloudfront.net/512/b8b25f66-38f2-40e0-a7c1-62dd2d1fa616</t>
  </si>
  <si>
    <t>11층, 82.91m², 관리비 12만</t>
  </si>
  <si>
    <t>탁트인뷰 초역세권 gs마트옆 생활편리</t>
  </si>
  <si>
    <t>https://d1774jszgerdmk.cloudfront.net/512/e4882ba8-759c-4193-9162-3eabd555dfbe</t>
  </si>
  <si>
    <t>중층, 83.7m², 관리비 없음</t>
  </si>
  <si>
    <t>단지에서강동역연결.전용면적넓음,편리한주거생활</t>
  </si>
  <si>
    <t>https://d1774jszgerdmk.cloudfront.net/512/959298d5-637d-42da-a008-5d4e79096103</t>
  </si>
  <si>
    <t>https://d1774jszgerdmk.cloudfront.net/512/959298d5-637d-42da-a008-5d4e79096103,https://d1774jszgerdmk.cloudfront.net/512/9ac65f8c-8aa4-4287-bc41-95ed321f1242,https://d1774jszgerdmk.cloudfront.net/512/a57e9040-d5d8-4cd2-90b3-652120b9c039</t>
  </si>
  <si>
    <t>중층, 144.3m², 관리비 25만</t>
  </si>
  <si>
    <t>입주협의 씽크대교체  내부깨끗  올림픽공원인접</t>
  </si>
  <si>
    <t>https://d1774jszgerdmk.cloudfront.net/512/7ec4fb8e-e8b7-441c-89f0-9fd88da5a127</t>
  </si>
  <si>
    <t>6층, 85.43m², 관리비 8만</t>
  </si>
  <si>
    <t>24 급매. 부분수리. 남향</t>
  </si>
  <si>
    <t>https://d1774jszgerdmk.cloudfront.net/512/aed90162-bfc3-4084-8176-00f151fcaa3f</t>
  </si>
  <si>
    <t>5층, 79.49m², 관리비 15만</t>
  </si>
  <si>
    <t>갭투자만 가능. 준신축급.전용구조 탁월한 아파트형 빌라.</t>
  </si>
  <si>
    <t>https://d1774jszgerdmk.cloudfront.net/512/28495029-2c74-4bd9-8f2d-38d5fef90737</t>
  </si>
  <si>
    <t>https://d1774jszgerdmk.cloudfront.net/512/28495029-2c74-4bd9-8f2d-38d5fef90737,https://d1774jszgerdmk.cloudfront.net/512/9a3d8516-b035-437c-a93b-5b65eed254bd,https://d1774jszgerdmk.cloudfront.net/512/715599fd-80f9-4e2b-8392-278f02e56e37,https://d1774jszgerdmk.cloudfront.net/512/5eaa2a30-8bf7-464b-bcce-82541dcf5b5d,https://d1774jszgerdmk.cloudfront.net/512/8ac6105a-ad77-4ddc-bb31-3f47e0c9a736</t>
  </si>
  <si>
    <t>저층, 60.63m², 관리비 10만</t>
  </si>
  <si>
    <t>5호선역세권 병렬주차 실입주가능 신축급컨디션 단지형 3룸빌라매매</t>
  </si>
  <si>
    <t>https://d1774jszgerdmk.cloudfront.net/512/cb26e799-7ae0-47d4-b48c-e449c9bc14ec</t>
  </si>
  <si>
    <t>https://d1774jszgerdmk.cloudfront.net/512/cb26e799-7ae0-47d4-b48c-e449c9bc14ec,https://d1774jszgerdmk.cloudfront.net/512/e39c3c08-710c-43a3-b57c-2750bce82502,https://d1774jszgerdmk.cloudfront.net/512/d9249ea7-4c90-4bf2-8fd8-95ac008dd48c,https://d1774jszgerdmk.cloudfront.net/512/83fb89c4-8f56-4d1d-afd7-971d155b99dd,https://d1774jszgerdmk.cloudfront.net/512/58e01084-ddbc-443a-ba77-56c907f131eb</t>
  </si>
  <si>
    <t>고층, 46.49m², 관리비 5만</t>
  </si>
  <si>
    <t>샷시교체되고 집주인거주 입주 02 422 2288 방산학군 방이역3분.</t>
  </si>
  <si>
    <t>https://d1774jszgerdmk.cloudfront.net/512/5742b93b-203d-446f-a14a-53a6b2826d35</t>
  </si>
  <si>
    <t>https://d1774jszgerdmk.cloudfront.net/512/5742b93b-203d-446f-a14a-53a6b2826d35,https://d1774jszgerdmk.cloudfront.net/512/1057d480-b787-438e-8aa9-180c5ecb3e6b,https://d1774jszgerdmk.cloudfront.net/512/14681713-026e-4d96-ab7b-1e63c6b42ae8</t>
  </si>
  <si>
    <t>7층, 145.25m², 관리비 25만</t>
  </si>
  <si>
    <t>https://d1774jszgerdmk.cloudfront.net/512/886f72ef-0dac-4f60-9b45-d5a835fb2adb</t>
  </si>
  <si>
    <t>https://d1774jszgerdmk.cloudfront.net/512/886f72ef-0dac-4f60-9b45-d5a835fb2adb,https://d1774jszgerdmk.cloudfront.net/512/5e0a685a-7b03-4c1b-b5b4-4079f7453823,https://d1774jszgerdmk.cloudfront.net/512/8639276e-92e1-4551-a250-3de4b4a10490</t>
  </si>
  <si>
    <t>5층, 108.36m², 관리비 20만</t>
  </si>
  <si>
    <t>남향 올확장 특올수리 올림픽공원도보3분</t>
  </si>
  <si>
    <t>https://d1774jszgerdmk.cloudfront.net/512/61db0513-3386-4f86-84a4-21a949b56a3c</t>
  </si>
  <si>
    <t>https://d1774jszgerdmk.cloudfront.net/512/61db0513-3386-4f86-84a4-21a949b56a3c,https://d1774jszgerdmk.cloudfront.net/512/4a582a3d-25a7-4b25-a352-762879996ca8,https://d1774jszgerdmk.cloudfront.net/512/16e94547-f619-40c0-90ba-cf2ce7d803fb,https://d1774jszgerdmk.cloudfront.net/512/eb1be7fc-5490-4ece-b4b0-19700989c04d,https://d1774jszgerdmk.cloudfront.net/512/7d948b89-eb0e-409e-a4c3-e7f550185149</t>
  </si>
  <si>
    <t>저층, 74.17m², 관리비 15만</t>
  </si>
  <si>
    <t>초역세권천호역로얄층</t>
  </si>
  <si>
    <t>29층, 120.21m², 관리비 없음</t>
  </si>
  <si>
    <t>24A 입주 급매. 욕실수리. 느낌 좋은집. 추천</t>
  </si>
  <si>
    <t>https://d1774jszgerdmk.cloudfront.net/512/32a01b4a-6d76-4320-a4bd-0ad04cafe60f</t>
  </si>
  <si>
    <t>https://d1774jszgerdmk.cloudfront.net/512/32a01b4a-6d76-4320-a4bd-0ad04cafe60f,https://d1774jszgerdmk.cloudfront.net/512/d5995435-c2ba-45c5-b240-a5eb294edad3,https://d1774jszgerdmk.cloudfront.net/512/65e27405-14bc-406f-a4c3-3f0759d97365</t>
  </si>
  <si>
    <t>한강조망 굿</t>
  </si>
  <si>
    <t>https://d1774jszgerdmk.cloudfront.net/512/e8956dff-01fe-4397-bdba-c6fb25636ce6</t>
  </si>
  <si>
    <t>https://d1774jszgerdmk.cloudfront.net/512/e8956dff-01fe-4397-bdba-c6fb25636ce6,https://d1774jszgerdmk.cloudfront.net/512/9476eab0-3b79-4fbf-a9dd-e522ad8761f5,https://d1774jszgerdmk.cloudfront.net/512/21351e80-f4e5-4715-a7d5-a321bd451078</t>
  </si>
  <si>
    <t>고층, 88.15m², 관리비 없음</t>
  </si>
  <si>
    <t>올림픽공원인근.판상확장.에3.중문.내부정원조망.깨끗.</t>
  </si>
  <si>
    <t>https://d1774jszgerdmk.cloudfront.net/512/2c86a987-6cc6-4341-8c8f-9ba8cec3a4b3</t>
  </si>
  <si>
    <t>https://d1774jszgerdmk.cloudfront.net/512/2c86a987-6cc6-4341-8c8f-9ba8cec3a4b3,https://d1774jszgerdmk.cloudfront.net/512/385d8c49-e66b-4978-96aa-316d01dc86fe,https://d1774jszgerdmk.cloudfront.net/512/c9ecf9f0-9351-41a2-a523-5c3a86e82afa</t>
  </si>
  <si>
    <t>10층, 108.19m², 관리비 없음</t>
  </si>
  <si>
    <t>화장실.도배.장판 새로 해드려요.씽크대교체됨. 초품아 장기거주가능</t>
  </si>
  <si>
    <t>4억5000/20</t>
  </si>
  <si>
    <t>https://d1774jszgerdmk.cloudfront.net/512/c83b38a3-6710-4093-8a9c-17830807d102</t>
  </si>
  <si>
    <t>https://d1774jszgerdmk.cloudfront.net/512/c83b38a3-6710-4093-8a9c-17830807d102,https://d1774jszgerdmk.cloudfront.net/512/f9bada91-f481-47d6-9295-8bc761741eb1,https://d1774jszgerdmk.cloudfront.net/512/33f72608-bbce-475d-8623-19f73a842172</t>
  </si>
  <si>
    <t>분리형구조  정문앞단샘초감일고학세권 트인산뷰시티 상가이용편리</t>
  </si>
  <si>
    <t>https://d1774jszgerdmk.cloudfront.net/512/257de1f6-d0ec-40ed-bfab-9a300410cb12</t>
  </si>
  <si>
    <t>부분수리 역세권  입주협의</t>
  </si>
  <si>
    <t>https://d1774jszgerdmk.cloudfront.net/512/1c4fe55c-557f-4fc3-9374-213c02bf241b</t>
  </si>
  <si>
    <t>https://d1774jszgerdmk.cloudfront.net/512/1c4fe55c-557f-4fc3-9374-213c02bf241b,https://d1774jszgerdmk.cloudfront.net/512/1225efab-d8c6-4637-9e75-24dde5a502f5,https://d1774jszgerdmk.cloudfront.net/512/e2b8fe27-9002-49d9-9329-3d84f16f9109</t>
  </si>
  <si>
    <t>12층, 83.76m², 관리비 8만</t>
  </si>
  <si>
    <t>https://d1774jszgerdmk.cloudfront.net/512/dc3a9e35-5289-4369-b14b-8d2264e0038f</t>
  </si>
  <si>
    <t>https://d1774jszgerdmk.cloudfront.net/512/dc3a9e35-5289-4369-b14b-8d2264e0038f,https://d1774jszgerdmk.cloudfront.net/512/b649206a-143e-439e-81d8-69d6918aafe2,https://d1774jszgerdmk.cloudfront.net/512/3d229121-2c34-464e-9244-2ecdca358736</t>
  </si>
  <si>
    <t>9층, 22.21m², 관리비 없음</t>
  </si>
  <si>
    <t>갭투자매매,강동최고 아파트,강동역바로앞,</t>
  </si>
  <si>
    <t>https://d1774jszgerdmk.cloudfront.net/512/4a4a3a1a-beb3-434a-8883-608da9d31b6f</t>
  </si>
  <si>
    <t>https://d1774jszgerdmk.cloudfront.net/512/4a4a3a1a-beb3-434a-8883-608da9d31b6f,https://d1774jszgerdmk.cloudfront.net/512/b937a19f-0815-49ac-a386-21838b2f237f,https://d1774jszgerdmk.cloudfront.net/512/fcb3f1b3-3249-4f83-8892-5dab713f0261</t>
  </si>
  <si>
    <t>9층, 85.3m², 관리비 없음</t>
  </si>
  <si>
    <t>2년전 올수리 한 깨끗한 아파트 입니다.</t>
  </si>
  <si>
    <t>https://d1774jszgerdmk.cloudfront.net/512/2e58b6fd-044d-4a36-a320-e137515370c2</t>
  </si>
  <si>
    <t>https://d1774jszgerdmk.cloudfront.net/512/2e58b6fd-044d-4a36-a320-e137515370c2,https://d1774jszgerdmk.cloudfront.net/512/1bb71805-c2bc-4b33-9a23-73f61543d148,https://d1774jszgerdmk.cloudfront.net/512/dad1b8d8-c216-45a9-b969-881c3c244f11</t>
  </si>
  <si>
    <t>중층, 81.74m², 관리비 15만</t>
  </si>
  <si>
    <t>로얄동. 전면 환상적인 숲뷰.입주협의가. 옵션풍부</t>
  </si>
  <si>
    <t>중층, 133.41m², 관리비 없음</t>
  </si>
  <si>
    <t>트인 뷰 갭투자 하기 위한 최고 조건의 매물</t>
  </si>
  <si>
    <t>https://d1774jszgerdmk.cloudfront.net/512/17a70667-95a4-47d0-b3bb-6f627a6d158a</t>
  </si>
  <si>
    <t>https://d1774jszgerdmk.cloudfront.net/512/17a70667-95a4-47d0-b3bb-6f627a6d158a,https://d1774jszgerdmk.cloudfront.net/512/6edf8d6e-1d6f-44fc-8175-a98212696386,https://d1774jszgerdmk.cloudfront.net/512/f8172926-fe4c-4512-9d86-7bcfec74f9c8</t>
  </si>
  <si>
    <t>갭투자,풀옵션,고현초,초역세권,우수학군,편리한 커뮤니티</t>
  </si>
  <si>
    <t>시스템에어컨4개 확장형 뻥뷰</t>
  </si>
  <si>
    <t>https://d1774jszgerdmk.cloudfront.net/512/9a69ddba-4154-4931-a8cf-cad42ce307fc</t>
  </si>
  <si>
    <t>https://d1774jszgerdmk.cloudfront.net/512/9a69ddba-4154-4931-a8cf-cad42ce307fc,https://d1774jszgerdmk.cloudfront.net/512/a86bb580-9a25-4bdd-8a52-26b9b1d81f09,https://d1774jszgerdmk.cloudfront.net/512/16b9d278-16ad-4631-b012-c3695729179b,https://d1774jszgerdmk.cloudfront.net/512/e1839897-5ff3-49bf-a8aa-386f507e331d,https://d1774jszgerdmk.cloudfront.net/512/a45358c8-53e6-4470-bf45-2c78e5b117bd</t>
  </si>
  <si>
    <t>올수리된 주인거주 깔끔한 매물입니다</t>
  </si>
  <si>
    <t>https://d1774jszgerdmk.cloudfront.net/512/e14001be-c52f-412f-84b4-02882cc36547</t>
  </si>
  <si>
    <t>https://d1774jszgerdmk.cloudfront.net/512/e14001be-c52f-412f-84b4-02882cc36547,https://d1774jszgerdmk.cloudfront.net/512/43b50586-e3ae-46aa-b45c-13c5dc1b4caf,https://d1774jszgerdmk.cloudfront.net/512/0c8232e1-d9d0-4cab-8747-749bfb79b5fc</t>
  </si>
  <si>
    <t>저층, 81.18m², 관리비 없음</t>
  </si>
  <si>
    <t>풀에어컨,정원뷰,커뮤니티최고,지하세대창고,입주나갬투,추수학군</t>
  </si>
  <si>
    <t>저층, 83.39m², 관리비 없음</t>
  </si>
  <si>
    <t>https://d1774jszgerdmk.cloudfront.net/512/aa79e997-aa0b-4a40-826d-e68e32c24802</t>
  </si>
  <si>
    <t>https://d1774jszgerdmk.cloudfront.net/512/aa79e997-aa0b-4a40-826d-e68e32c24802,https://d1774jszgerdmk.cloudfront.net/512/2a6ad5ba-6753-4e88-9aaf-4186e61bf3b3,https://d1774jszgerdmk.cloudfront.net/512/96961fd4-1959-4f79-a112-7c9195232b4b,https://d1774jszgerdmk.cloudfront.net/512/e2377f05-f414-4b8d-a479-d8ccc897c82b,https://d1774jszgerdmk.cloudfront.net/512/93b5acc0-d06d-42d2-9d6c-07cc160e5636</t>
  </si>
  <si>
    <t>확장형,최근내부올수리,9호선도보8분</t>
  </si>
  <si>
    <t>https://d1774jszgerdmk.cloudfront.net/512/5dd7a738-42ce-4421-905c-76844d3fef7e</t>
  </si>
  <si>
    <t>https://d1774jszgerdmk.cloudfront.net/512/5dd7a738-42ce-4421-905c-76844d3fef7e,https://d1774jszgerdmk.cloudfront.net/512/ec3ee523-3845-499e-9ba7-0f4cdd3aa7e5,https://d1774jszgerdmk.cloudfront.net/512/165c5e4e-3f29-4f74-98b0-7d5a9445735c</t>
  </si>
  <si>
    <t>10층, 111.75m², 관리비 없음</t>
  </si>
  <si>
    <t>집주인매물  특올수리 전세끼고투자</t>
  </si>
  <si>
    <t>https://d1774jszgerdmk.cloudfront.net/512/79369be3-7dfc-4fab-834a-75cae3b55985</t>
  </si>
  <si>
    <t>https://d1774jszgerdmk.cloudfront.net/512/79369be3-7dfc-4fab-834a-75cae3b55985,https://d1774jszgerdmk.cloudfront.net/512/80ab7c97-a2d8-4f58-81b8-f7b72db62b28,https://d1774jszgerdmk.cloudfront.net/512/c99d61bd-2d7d-4470-88ed-b2c9f6848805</t>
  </si>
  <si>
    <t>8층, 108.31m², 관리비 27만</t>
  </si>
  <si>
    <t>127.141981,37.529319</t>
  </si>
  <si>
    <t>둔촌신동아(파밀리에)</t>
  </si>
  <si>
    <t>5,9호선 역세권 초중고인접 입주6월말협의</t>
  </si>
  <si>
    <t>https://d1774jszgerdmk.cloudfront.net/512/18319a15-6dd8-46a5-86b1-7c4bfe996f6b</t>
  </si>
  <si>
    <t>https://d1774jszgerdmk.cloudfront.net/512/18319a15-6dd8-46a5-86b1-7c4bfe996f6b,https://d1774jszgerdmk.cloudfront.net/512/7825defc-dad8-4019-ba7c-06c13f9bba49,https://d1774jszgerdmk.cloudfront.net/512/3e941b4c-244b-4af7-8c66-641f5c90bf52</t>
  </si>
  <si>
    <t>13층, 86.04m², 관리비 18만</t>
  </si>
  <si>
    <t>시원한  전망   중층   부분수리   방 2 욕 2   정상입주</t>
  </si>
  <si>
    <t>https://d1774jszgerdmk.cloudfront.net/512/f181ccd3-fa85-40b7-8c94-982d9656c6d7</t>
  </si>
  <si>
    <t>https://d1774jszgerdmk.cloudfront.net/512/f181ccd3-fa85-40b7-8c94-982d9656c6d7,https://d1774jszgerdmk.cloudfront.net/512/16cea11e-c990-45af-9682-7c8930492960,https://d1774jszgerdmk.cloudfront.net/512/d35f2ac0-7035-4838-b943-7577ef72c6e6</t>
  </si>
  <si>
    <t>127.134032,37.555256</t>
  </si>
  <si>
    <t>영상</t>
  </si>
  <si>
    <t>신암중인근,최근올수리,남향,로얄층,방3,화2,입주가능,선사역개통임박</t>
  </si>
  <si>
    <t>https://d1774jszgerdmk.cloudfront.net/512/75f48d8e-4e79-4dd1-9b30-64759f73b991</t>
  </si>
  <si>
    <t>4층, 95.83m², 관리비 12만</t>
  </si>
  <si>
    <t>4베이 판상형 9호선 중앙보훈병원역 급행역세권</t>
  </si>
  <si>
    <t>https://d1774jszgerdmk.cloudfront.net/512/c6248e37-6cba-456e-b596-b89a0e4215e4</t>
  </si>
  <si>
    <t>https://d1774jszgerdmk.cloudfront.net/512/c6248e37-6cba-456e-b596-b89a0e4215e4,https://d1774jszgerdmk.cloudfront.net/512/7620aa58-c80b-4fb0-85df-0e11685f525b,https://d1774jszgerdmk.cloudfront.net/512/eace76c0-3fc9-4427-94e8-873f5d4b7559</t>
  </si>
  <si>
    <t>17층, 138.93m², 관리비 32만</t>
  </si>
  <si>
    <t>강동역세권, 입주가능, 내부깔끔해요</t>
  </si>
  <si>
    <t>https://d1774jszgerdmk.cloudfront.net/512/c29cffef-9342-420e-9b14-dd750f819fb5</t>
  </si>
  <si>
    <t>https://d1774jszgerdmk.cloudfront.net/512/c29cffef-9342-420e-9b14-dd750f819fb5,https://d1774jszgerdmk.cloudfront.net/512/d0d93100-7920-47e7-869a-11ba648aa6be,https://d1774jszgerdmk.cloudfront.net/512/9ef35738-8cca-4b2b-9873-e85a9bd5fa7d</t>
  </si>
  <si>
    <t>신축급 전망좋은 신축급 풀옵션 3룸</t>
  </si>
  <si>
    <t>https://d1774jszgerdmk.cloudfront.net/512/bdb2e0d9-1f73-4d6f-adc0-d3e8806f21ea</t>
  </si>
  <si>
    <t>https://d1774jszgerdmk.cloudfront.net/512/bdb2e0d9-1f73-4d6f-adc0-d3e8806f21ea,https://d1774jszgerdmk.cloudfront.net/512/97ec7473-a3a1-4f70-bbec-ee9896668eca,https://d1774jszgerdmk.cloudfront.net/512/fe47eaae-7689-45ea-83c8-a9d7e591045a,https://d1774jszgerdmk.cloudfront.net/512/e2f3cc4b-346a-454e-8feb-16a8eb812916,https://d1774jszgerdmk.cloudfront.net/512/b2bc99ab-40a7-418f-91bb-bf3c11943a47</t>
  </si>
  <si>
    <t>고층, 35.13m², 관리비 10만</t>
  </si>
  <si>
    <t>127.175132,37.55383</t>
  </si>
  <si>
    <t>고덕리엔파크3단지</t>
  </si>
  <si>
    <t>햇살좋은 남향집,강일역역세권,삼성엔지니어링 앞,교통편리,갭투자</t>
  </si>
  <si>
    <t>https://d1774jszgerdmk.cloudfront.net/512/a9c344ab-5653-49f6-829e-adcffb687bdc</t>
  </si>
  <si>
    <t>https://d1774jszgerdmk.cloudfront.net/512/a9c344ab-5653-49f6-829e-adcffb687bdc,https://d1774jszgerdmk.cloudfront.net/512/4d998439-3ce4-458f-8589-018fe8c0be0f,https://d1774jszgerdmk.cloudfront.net/512/24309753-a010-4de8-8a9b-b8d32cb7ae6d</t>
  </si>
  <si>
    <t>5층, 111.78m², 관리비 없음</t>
  </si>
  <si>
    <t>확장 올수리 올림픽공원 전망 좋음</t>
  </si>
  <si>
    <t>https://d1774jszgerdmk.cloudfront.net/512/f09e45da-adcb-4242-9922-a58a720d192f</t>
  </si>
  <si>
    <t>https://d1774jszgerdmk.cloudfront.net/512/f09e45da-adcb-4242-9922-a58a720d192f,https://d1774jszgerdmk.cloudfront.net/512/b33216b6-c93b-470e-9dd2-08ef7b4e7591,https://d1774jszgerdmk.cloudfront.net/512/427ee794-dd3e-4f71-b27b-57791ae55482</t>
  </si>
  <si>
    <t>10층, 101.17m², 관리비 20만</t>
  </si>
  <si>
    <t>https://d1774jszgerdmk.cloudfront.net/512/0f163ade-f21a-4edc-a33e-d3f096843c55</t>
  </si>
  <si>
    <t>https://d1774jszgerdmk.cloudfront.net/512/0f163ade-f21a-4edc-a33e-d3f096843c55,https://d1774jszgerdmk.cloudfront.net/512/5c678b81-0c06-4a28-a8bc-7839d52424eb,https://d1774jszgerdmk.cloudfront.net/512/50b1f2dc-aa8c-4676-a60f-07e0ac2b1d44,https://d1774jszgerdmk.cloudfront.net/512/094ac96e-bfad-4888-9722-aa964a9aa7b2,https://d1774jszgerdmk.cloudfront.net/512/f5da691e-9434-45de-9015-2dd7288fc63c</t>
  </si>
  <si>
    <t>재건축7년차 남향 건설사확장 시.에2대 주인거주 입주시기 맞출수있는 조건</t>
  </si>
  <si>
    <t>https://d1774jszgerdmk.cloudfront.net/512/2effed3a-62a1-487f-917d-8594749ecdf2</t>
  </si>
  <si>
    <t>https://d1774jszgerdmk.cloudfront.net/512/2effed3a-62a1-487f-917d-8594749ecdf2,https://d1774jszgerdmk.cloudfront.net/512/9f10ad4e-5cae-40f4-8e9c-ab7e44e65c7b,https://d1774jszgerdmk.cloudfront.net/512/66e51cbf-4715-4ba0-b721-8274a3d15287</t>
  </si>
  <si>
    <t>6층, 83m², 관리비 15만</t>
  </si>
  <si>
    <t>급전세추천.에어컨4대.로얄층트인뷰.작은방롯데타워뷰.확장</t>
  </si>
  <si>
    <t>https://d1774jszgerdmk.cloudfront.net/512/ee4b141d-6c13-49c1-9787-ed0063ffd205</t>
  </si>
  <si>
    <t>https://d1774jszgerdmk.cloudfront.net/512/ee4b141d-6c13-49c1-9787-ed0063ffd205,https://d1774jszgerdmk.cloudfront.net/512/93c1b439-1f22-4d7c-b4bb-8d403814b3fe,https://d1774jszgerdmk.cloudfront.net/512/29e58627-96b7-419f-8f4e-16f948dcf591,https://d1774jszgerdmk.cloudfront.net/512/2b343228-d546-42f9-a5da-6d851a0338e2,https://d1774jszgerdmk.cloudfront.net/512/8902d7b9-39c9-47d6-9e32-e5ee9cb5f068</t>
  </si>
  <si>
    <t>고층, 121.49m², 관리비 없음</t>
  </si>
  <si>
    <t>127.134197,37.532254</t>
  </si>
  <si>
    <t>강동역5분  올수리 입주가능</t>
  </si>
  <si>
    <t>https://d1774jszgerdmk.cloudfront.net/512/98142efc-b3c7-4298-9808-3bef2411c214</t>
  </si>
  <si>
    <t>적극추천 올확장 집상태 깨끗 9호선중앙보훈역 급행역세권</t>
  </si>
  <si>
    <t>https://d1774jszgerdmk.cloudfront.net/512/2662d151-67b7-442b-8a52-1245dbd4c87c</t>
  </si>
  <si>
    <t>https://d1774jszgerdmk.cloudfront.net/512/2662d151-67b7-442b-8a52-1245dbd4c87c,https://d1774jszgerdmk.cloudfront.net/512/60139432-82eb-4f5b-82c7-0f22a0c34dc2,https://d1774jszgerdmk.cloudfront.net/512/26f321c6-9607-42f4-af8a-35b436380c0f</t>
  </si>
  <si>
    <t>고층, 83.42m², 관리비 17만</t>
  </si>
  <si>
    <t>24. 탁트인뷰, 로얄층, 하시입주</t>
  </si>
  <si>
    <t>https://d1774jszgerdmk.cloudfront.net/512/fc0f0af5-6248-4a64-996e-3f091823d9d7</t>
  </si>
  <si>
    <t>https://d1774jszgerdmk.cloudfront.net/512/fc0f0af5-6248-4a64-996e-3f091823d9d7,https://d1774jszgerdmk.cloudfront.net/512/7a848c44-32d2-4b5e-a5c4-9a382304b8a1,https://d1774jszgerdmk.cloudfront.net/512/2dde3566-0943-472b-8ba3-4f9615b5ef99</t>
  </si>
  <si>
    <t>내부올리모델링 9호선호재매물 최상의생활권 지하주차장완비 아파트매매</t>
  </si>
  <si>
    <t>https://d1774jszgerdmk.cloudfront.net/512/dfc3666a-b608-4049-8cf8-34092e8df1d0</t>
  </si>
  <si>
    <t>https://d1774jszgerdmk.cloudfront.net/512/dfc3666a-b608-4049-8cf8-34092e8df1d0,https://d1774jszgerdmk.cloudfront.net/512/98a96774-3f34-43e5-99fd-5207a06c9b9e,https://d1774jszgerdmk.cloudfront.net/512/2647861f-189c-46b2-85d7-10d79ce7f77e,https://d1774jszgerdmk.cloudfront.net/512/e287d003-811c-49a0-80c5-8241a87585ca,https://d1774jszgerdmk.cloudfront.net/512/fabf234f-9c52-4061-9860-7bb6412aff13</t>
  </si>
  <si>
    <t>고층, 89.54m², 관리비 12만</t>
  </si>
  <si>
    <t>길동역2분 아파트 넓은거실 주방 방2 통베란다2,지상지하주차장</t>
  </si>
  <si>
    <t>https://d1774jszgerdmk.cloudfront.net/512/eaa480c7-d8dc-4bd5-bd40-db700128a71a</t>
  </si>
  <si>
    <t>https://d1774jszgerdmk.cloudfront.net/512/eaa480c7-d8dc-4bd5-bd40-db700128a71a,https://d1774jszgerdmk.cloudfront.net/512/7e833d82-ed48-48ee-abb9-0cdff95e8ea0,https://d1774jszgerdmk.cloudfront.net/512/e6608507-7c5c-4c00-b7fc-7217841b6bd0,https://d1774jszgerdmk.cloudfront.net/512/85ff4e0c-b3e7-42e3-85ae-2d961261d4ab,https://d1774jszgerdmk.cloudfront.net/512/3b70b906-652d-45f0-bb0f-faaadbed79e4</t>
  </si>
  <si>
    <t>중층, 74.35m², 관리비 없음</t>
  </si>
  <si>
    <t>주인거주, 부분수리된 깨끗한 방3화2, 정남향,암사시장, 선사초학군</t>
  </si>
  <si>
    <t>https://d1774jszgerdmk.cloudfront.net/512/b2a246fd-92cd-4046-8087-b4e94e4d6fc4</t>
  </si>
  <si>
    <t>길동역 1분,올수리, 주차편리, 상태굿</t>
  </si>
  <si>
    <t>중층, 103.28m², 관리비 17만</t>
  </si>
  <si>
    <t>급매 올림픽공원 전망좋음</t>
  </si>
  <si>
    <t>https://d1774jszgerdmk.cloudfront.net/512/239b7ba4-d479-4aca-8a61-d8ff0c688e8d</t>
  </si>
  <si>
    <t>https://d1774jszgerdmk.cloudfront.net/512/239b7ba4-d479-4aca-8a61-d8ff0c688e8d,https://d1774jszgerdmk.cloudfront.net/512/61498d67-4ae8-4eb8-b4fd-21beb25bcd0b,https://d1774jszgerdmk.cloudfront.net/512/0428831c-3897-44f2-a57c-0caa326009ea</t>
  </si>
  <si>
    <t>굽은다리역초역세권, 1.5룸, 남향, 날짜협의가능, 지상및지하주차장</t>
  </si>
  <si>
    <t>1억/40</t>
  </si>
  <si>
    <t>https://d1774jszgerdmk.cloudfront.net/512/767751c5-c38e-40a4-8eea-27ce53eff76c</t>
  </si>
  <si>
    <t>https://d1774jszgerdmk.cloudfront.net/512/767751c5-c38e-40a4-8eea-27ce53eff76c,https://d1774jszgerdmk.cloudfront.net/512/0df8b9a9-7e0c-4090-9201-3784e045a2c7,https://d1774jszgerdmk.cloudfront.net/512/aa16b683-d58f-47f1-8f44-b8540cee47a5</t>
  </si>
  <si>
    <t>전세대출가능.올수리.조망굿.석촌역세권.매매가능6억.문의환영.</t>
  </si>
  <si>
    <t>https://d1774jszgerdmk.cloudfront.net/512/a5e9d5ee-9578-4ede-a097-53b03f76fd95</t>
  </si>
  <si>
    <t>중층, 61.01m², 관리비 5만</t>
  </si>
  <si>
    <t>https://d1774jszgerdmk.cloudfront.net/512/9bcac3fb-9659-41f7-86d8-603e4ec1a1a6</t>
  </si>
  <si>
    <t>https://d1774jszgerdmk.cloudfront.net/512/9bcac3fb-9659-41f7-86d8-603e4ec1a1a6,https://d1774jszgerdmk.cloudfront.net/512/399a114c-3b42-4e71-86c2-c961b35d66c9,https://d1774jszgerdmk.cloudfront.net/512/653bd7b4-0002-4b3d-99ca-e795799c318f</t>
  </si>
  <si>
    <t>귀한 입주, 올수리 밝고 환한집,고층 선호하시는분 강추,즉시 입주가능,</t>
  </si>
  <si>
    <t>https://d1774jszgerdmk.cloudfront.net/512/ba664c34-96a1-4439-b351-900da50b552b</t>
  </si>
  <si>
    <t>https://d1774jszgerdmk.cloudfront.net/512/ba664c34-96a1-4439-b351-900da50b552b,https://d1774jszgerdmk.cloudfront.net/512/1b1d7a8e-fd39-4a9d-9fdd-f79ce7323f6f,https://d1774jszgerdmk.cloudfront.net/512/abf970a8-f323-4a9f-bba2-19007003057c</t>
  </si>
  <si>
    <t>고층, 81.18m², 관리비 18만</t>
  </si>
  <si>
    <t>확장,수리깔끔,입주협의,보증보험가능</t>
  </si>
  <si>
    <t>https://d1774jszgerdmk.cloudfront.net/512/522f9318-4952-4eab-87e8-0add45f8eec0</t>
  </si>
  <si>
    <t>https://d1774jszgerdmk.cloudfront.net/512/522f9318-4952-4eab-87e8-0add45f8eec0,https://d1774jszgerdmk.cloudfront.net/512/e1eb3553-68b5-4694-af6f-93fc21bb99c2,https://d1774jszgerdmk.cloudfront.net/512/9f7f38a0-0e7e-4f8b-85aa-b94ca94ba6e1</t>
  </si>
  <si>
    <t>남향,,입주협의</t>
  </si>
  <si>
    <t>https://d1774jszgerdmk.cloudfront.net/512/e0d14670-cf70-47df-b9f7-33bed053a2ac</t>
  </si>
  <si>
    <t>중층, 105.55m², 관리비 20만</t>
  </si>
  <si>
    <t>25,귀한 b타입,넓은 펜트리,5호선 8호선 더블역세권,7월입주 협의가능</t>
  </si>
  <si>
    <t>https://d1774jszgerdmk.cloudfront.net/512/324daaef-b679-42f5-9088-45ce2868c065</t>
  </si>
  <si>
    <t>초역세권 소형아파트</t>
  </si>
  <si>
    <t>1억8900</t>
  </si>
  <si>
    <t>https://d1774jszgerdmk.cloudfront.net/512/60a97c66-d601-42f7-80ba-a42b6a05ec3c</t>
  </si>
  <si>
    <t>https://d1774jszgerdmk.cloudfront.net/512/60a97c66-d601-42f7-80ba-a42b6a05ec3c,https://d1774jszgerdmk.cloudfront.net/512/00072c59-1d7f-45d5-b6bd-be33d6a510b8,https://d1774jszgerdmk.cloudfront.net/512/b8f75d84-c64d-4f9b-bd41-44585b5b0397,https://d1774jszgerdmk.cloudfront.net/512/075235e2-0e76-4cd2-83d3-6712cdc31930,https://d1774jszgerdmk.cloudfront.net/512/295cfb5c-7d9d-4fb9-859f-1b12520c0111</t>
  </si>
  <si>
    <t>16층, 20.88m², 관리비 8만</t>
  </si>
  <si>
    <t>씨스템에어컨 전망좋은 로얄층 남향</t>
  </si>
  <si>
    <t>34,귀한입주또는 6억갭투자하세요,내땅지분20,올수리7년,내부컨디션굿</t>
  </si>
  <si>
    <t>https://d1774jszgerdmk.cloudfront.net/512/4ac64385-1599-4209-a1fc-17ec8a3d63dd</t>
  </si>
  <si>
    <t>https://d1774jszgerdmk.cloudfront.net/512/4ac64385-1599-4209-a1fc-17ec8a3d63dd,https://d1774jszgerdmk.cloudfront.net/512/7be31754-6336-4091-8526-8a8b2ad50128,https://d1774jszgerdmk.cloudfront.net/512/595ba2a6-5034-48ba-97a0-493379750a6e</t>
  </si>
  <si>
    <t>10층, 112.4m², 관리비 없음</t>
  </si>
  <si>
    <t>올리모델링 , 상태 최상, 뻥뷰, 강동역 초역세권, 신혼 최적임</t>
  </si>
  <si>
    <t>https://d1774jszgerdmk.cloudfront.net/512/93797c18-75de-4fa9-ab64-9fcdf1c1721e</t>
  </si>
  <si>
    <t>https://d1774jszgerdmk.cloudfront.net/512/93797c18-75de-4fa9-ab64-9fcdf1c1721e,https://d1774jszgerdmk.cloudfront.net/512/e1d1bdf7-b235-4f97-808e-c2055767de64,https://d1774jszgerdmk.cloudfront.net/512/a9ecd4eb-f6a2-4b9c-b3eb-1f53ac6f322c</t>
  </si>
  <si>
    <t>22층, 76.77m², 관리비 12만</t>
  </si>
  <si>
    <t>24A 한강뷰. 특올수리. 최로얄. 느낌 좋은집</t>
  </si>
  <si>
    <t>https://d1774jszgerdmk.cloudfront.net/512/ee76ff78-dd83-495a-8c3b-5ce9aebb9267</t>
  </si>
  <si>
    <t>https://d1774jszgerdmk.cloudfront.net/512/ee76ff78-dd83-495a-8c3b-5ce9aebb9267,https://d1774jszgerdmk.cloudfront.net/512/68c83dd9-8ad8-4242-a36e-8de9509d70a1,https://d1774jszgerdmk.cloudfront.net/512/54529364-5606-4714-9f15-b68e24d67720</t>
  </si>
  <si>
    <t>둔촌동역5분거리 선린공원 뻥뷰 롯데타워조망 방3 화2</t>
  </si>
  <si>
    <t>https://d1774jszgerdmk.cloudfront.net/512/21e14dec-dacf-4045-bbb0-e1bb51b67e6a</t>
  </si>
  <si>
    <t>https://d1774jszgerdmk.cloudfront.net/512/21e14dec-dacf-4045-bbb0-e1bb51b67e6a,https://d1774jszgerdmk.cloudfront.net/512/3ddfb938-7e12-4e9c-9264-181eed945d85,https://d1774jszgerdmk.cloudfront.net/512/1876e0de-65b7-4451-bbb9-e8024ae0d337,https://d1774jszgerdmk.cloudfront.net/512/f68fd4af-65a5-4f3a-8821-1df41eea75a7,https://d1774jszgerdmk.cloudfront.net/512/7124bcc3-4b48-4e38-8378-8a16d689eb0c</t>
  </si>
  <si>
    <t>트인뷰,고일초,상일역역세권,풀에,주변상가,우수학군,커뮤니티 최고</t>
  </si>
  <si>
    <t>수리깨끗 역세권 입주가</t>
  </si>
  <si>
    <t>https://d1774jszgerdmk.cloudfront.net/512/749f2a17-1283-4f44-a13f-088f26390021</t>
  </si>
  <si>
    <t>https://d1774jszgerdmk.cloudfront.net/512/749f2a17-1283-4f44-a13f-088f26390021,https://d1774jszgerdmk.cloudfront.net/512/ebbbff09-cf7f-4a75-8d6a-a3509c53d3db,https://d1774jszgerdmk.cloudfront.net/512/298b236f-af33-4374-9e46-5439cdffa82c</t>
  </si>
  <si>
    <t>저층, 88.59m², 관리비 18만</t>
  </si>
  <si>
    <t>재건축4년차 역세권 햇살좋은 남향 건설사확장 팬트리 조용한 아파트임</t>
  </si>
  <si>
    <t>2층, 87.87m², 관리비 16만</t>
  </si>
  <si>
    <t>풀옵션 인덕션 냉장고 세탁기 건조기 1인가구추천 공원뷰 버스바로앞정류장</t>
  </si>
  <si>
    <t>중층, 38.11m², 관리비 15만</t>
  </si>
  <si>
    <t>부분수리 깔끔,방2화1, 거실넓음, 선사초, 암사시장, 암사역.</t>
  </si>
  <si>
    <t>https://d1774jszgerdmk.cloudfront.net/512/4d4beae4-8dcd-4cfe-a520-df609ba090ee</t>
  </si>
  <si>
    <t>https://d1774jszgerdmk.cloudfront.net/512/4d4beae4-8dcd-4cfe-a520-df609ba090ee,https://d1774jszgerdmk.cloudfront.net/512/f10a927a-9e05-4cbe-9d44-fb1555e09bbc,https://d1774jszgerdmk.cloudfront.net/512/b78c84fc-116c-4133-9280-a50ac2fd78ba,https://d1774jszgerdmk.cloudfront.net/512/4db60dd9-1648-4a9d-a97e-7718bf97995d,https://d1774jszgerdmk.cloudfront.net/512/aa5058e0-63af-4e06-ab71-35bd4d51a07a</t>
  </si>
  <si>
    <t>중층, 88.47m², 관리비 없음</t>
  </si>
  <si>
    <t>정남향,최고학군,풀옵션,최고의 인테리어,입주,커뮤니티최고,</t>
  </si>
  <si>
    <t>15층, 83.39m², 관리비 없음</t>
  </si>
  <si>
    <t>재건축투자매물, 부분수리, 입주가능</t>
  </si>
  <si>
    <t>https://d1774jszgerdmk.cloudfront.net/512/52d70c5f-7531-4a66-97d4-1f1e4fe536ef</t>
  </si>
  <si>
    <t>https://d1774jszgerdmk.cloudfront.net/512/52d70c5f-7531-4a66-97d4-1f1e4fe536ef,https://d1774jszgerdmk.cloudfront.net/512/64a448c0-af4a-4efd-b7d0-dafc53f9c7ac,https://d1774jszgerdmk.cloudfront.net/512/884a47cd-625f-45ea-93cb-1bbc18196cee</t>
  </si>
  <si>
    <t>중층, 88.51m², 관리비 없음</t>
  </si>
  <si>
    <t>25, 로얄층 앞이틔어 좋음 초,중 ,고 ,아산병원근접</t>
  </si>
  <si>
    <t>중층, 83.63m², 관리비 20만</t>
  </si>
  <si>
    <t>길동 역세권 신축 고급아파트 방3 욕실2 테라스1 텃밭1 옵션 최고</t>
  </si>
  <si>
    <t>https://d1774jszgerdmk.cloudfront.net/512/453486e5-bcef-466b-994f-1e9a4d1e20cc</t>
  </si>
  <si>
    <t>https://d1774jszgerdmk.cloudfront.net/512/453486e5-bcef-466b-994f-1e9a4d1e20cc,https://d1774jszgerdmk.cloudfront.net/512/5ee243f4-f8be-48f6-8bd5-5a2218cfee40,https://d1774jszgerdmk.cloudfront.net/512/6b728729-161e-4a7c-af4d-4f7683c74024,https://d1774jszgerdmk.cloudfront.net/512/8e1b8861-a6b0-4518-9718-d0ee26eb3446,https://d1774jszgerdmk.cloudfront.net/512/d5bb0d85-1343-47cf-b644-7bfdd8963e10</t>
  </si>
  <si>
    <t>저층, 53.68m², 관리비 없음</t>
  </si>
  <si>
    <t>1.5룸분리세대 른입주가능 방1거실겸주방 풀옵션 세탁기 냉장고 에어컨 등</t>
  </si>
  <si>
    <t>중층, 115.78m², 관리비 12만</t>
  </si>
  <si>
    <t>127.136445,37.536451</t>
  </si>
  <si>
    <t>청광플러스원큐브3차(도시형)</t>
  </si>
  <si>
    <t>투자금 적고 교통,가성비 좋은 도시형 생활주택 공동주택</t>
  </si>
  <si>
    <t>https://d1774jszgerdmk.cloudfront.net/512/668035eb-3d53-4ab9-b018-953357675f84</t>
  </si>
  <si>
    <t>https://d1774jszgerdmk.cloudfront.net/512/668035eb-3d53-4ab9-b018-953357675f84,https://d1774jszgerdmk.cloudfront.net/512/65c0e453-4014-47d3-8438-939878920ff1,https://d1774jszgerdmk.cloudfront.net/512/358d19b6-aa1a-40a2-aa33-3730e909a6af</t>
  </si>
  <si>
    <t>11층, 22.35m², 관리비 8만</t>
  </si>
  <si>
    <t>정원좋은 복층입니다. 9호선 한여외고역 지하층33제곱 전용있음</t>
  </si>
  <si>
    <t>https://d1774jszgerdmk.cloudfront.net/512/9ec3a19c-bd7f-41fd-9dae-44fcd6715e1e</t>
  </si>
  <si>
    <t>저층, 183.36m², 관리비 20만</t>
  </si>
  <si>
    <t>25층, 64.5m², 관리비 없음</t>
  </si>
  <si>
    <t>올림픽공원, 한강뷰 에어컨, 식기 세척기,유  초,중 고, 근접</t>
  </si>
  <si>
    <t>127.129538,37.553376</t>
  </si>
  <si>
    <t>급매,가격인하,방3화2 암사시장 암사역 5분, 생활권이 편리한 아파트</t>
  </si>
  <si>
    <t>https://d1774jszgerdmk.cloudfront.net/512/2623be16-ffab-4e3e-b752-bdb0ce4382ee</t>
  </si>
  <si>
    <t>저층, 97.42m², 관리비 15만</t>
  </si>
  <si>
    <t>대형평수.방4화2.선사역도보3분.초중고인접.앞뒤발코니.</t>
  </si>
  <si>
    <t>https://d1774jszgerdmk.cloudfront.net/512/761dfacb-b867-46ee-8ad4-d8f19afd89aa</t>
  </si>
  <si>
    <t>https://d1774jszgerdmk.cloudfront.net/512/761dfacb-b867-46ee-8ad4-d8f19afd89aa,https://d1774jszgerdmk.cloudfront.net/512/7b70371e-c34b-44ee-80fa-fb6cf7fb274e,https://d1774jszgerdmk.cloudfront.net/512/f38e663d-823e-4019-a7f2-bcd4ef3e6e01,https://d1774jszgerdmk.cloudfront.net/512/fc2d7b17-2795-4044-a649-3337dab0ef34,https://d1774jszgerdmk.cloudfront.net/512/81394206-79e7-4fea-981c-8f56443a10cc</t>
  </si>
  <si>
    <t>3층, 176.3m², 관리비 28만</t>
  </si>
  <si>
    <t>초초급매, 강동역세권, 로얄층, 내부깔끔, 편리한 자주식주차장, 정상입주</t>
  </si>
  <si>
    <t>https://d1774jszgerdmk.cloudfront.net/512/02c2d6ff-5284-40b8-8b1b-ef130a3ef6d6</t>
  </si>
  <si>
    <t>고층, 100.23m², 관리비 10만</t>
  </si>
  <si>
    <t>25.최저가 매물 고덕역3분거리 주인거주 명문학군.</t>
  </si>
  <si>
    <t>https://d1774jszgerdmk.cloudfront.net/512/afb4438a-8ef0-4fa3-93e6-c58fc414e297</t>
  </si>
  <si>
    <t>https://d1774jszgerdmk.cloudfront.net/512/afb4438a-8ef0-4fa3-93e6-c58fc414e297,https://d1774jszgerdmk.cloudfront.net/512/545424a3-878e-41ef-9708-6e7ca1b553bf,https://d1774jszgerdmk.cloudfront.net/512/74fefe90-199d-4e5d-b51f-94108ef4047d</t>
  </si>
  <si>
    <t>확트인뷰.입주가능. 집상태좋아 살고싶은집 입니다.</t>
  </si>
  <si>
    <t>https://d1774jszgerdmk.cloudfront.net/512/0cda97bf-4cab-43c3-a155-c0144cd621c4</t>
  </si>
  <si>
    <t>고층, 84.09m², 관리비 17만</t>
  </si>
  <si>
    <t>에풀, 뷰촣고 일조량 좋은집,교통편리,중심상가 이용 편리한 아파트</t>
  </si>
  <si>
    <t>강동역 햇살가득한 정남향 자가거주 이사협의 발코니 확장</t>
  </si>
  <si>
    <t>https://d1774jszgerdmk.cloudfront.net/512/7ca51e09-f26f-4429-b2d1-d44562d0c408</t>
  </si>
  <si>
    <t>https://d1774jszgerdmk.cloudfront.net/512/7ca51e09-f26f-4429-b2d1-d44562d0c408,https://d1774jszgerdmk.cloudfront.net/512/fad66061-1b7b-4127-b0be-3cd31aa74221,https://d1774jszgerdmk.cloudfront.net/512/e5e99aa7-53df-4839-8837-e7f534ce408b</t>
  </si>
  <si>
    <t>6층, 101.16m², 관리비 없음</t>
  </si>
  <si>
    <t>세대분리 월세수입가능 정문앞단샘초감일고학세권 트인산뷰시티 상가이용편리</t>
  </si>
  <si>
    <t>https://d1774jszgerdmk.cloudfront.net/512/d53cf1d9-5984-4f10-8dcc-b1569657e75b</t>
  </si>
  <si>
    <t>https://d1774jszgerdmk.cloudfront.net/512/c4167d96-2f47-4251-a1e2-bf540399f349</t>
  </si>
  <si>
    <t>https://d1774jszgerdmk.cloudfront.net/512/c4167d96-2f47-4251-a1e2-bf540399f349,https://d1774jszgerdmk.cloudfront.net/512/17d52bca-fbbb-48f1-bfdf-b90164bb1854,https://d1774jszgerdmk.cloudfront.net/512/5ca13de0-028f-4a9f-bf71-9cf4a8c6b134</t>
  </si>
  <si>
    <t>12층, 134.57m², 관리비 없음</t>
  </si>
  <si>
    <t>127.121768,37.532712</t>
  </si>
  <si>
    <t>코오롱2차</t>
  </si>
  <si>
    <t>남향 초역세권 탁트인전망 부분수리됨 입주협의</t>
  </si>
  <si>
    <t>https://d1774jszgerdmk.cloudfront.net/512/c5d02415-1351-410e-a365-67b97dde1aa5</t>
  </si>
  <si>
    <t>11층, 140.15m², 관리비 12만</t>
  </si>
  <si>
    <t>석촌호수변 밝고 깨끗한 아파트.</t>
  </si>
  <si>
    <t>https://d1774jszgerdmk.cloudfront.net/512/1ef11815-1975-438f-b055-4b104514bb5d</t>
  </si>
  <si>
    <t>급매 초역세권 올수리 남향 로얄층</t>
  </si>
  <si>
    <t>https://d1774jszgerdmk.cloudfront.net/512/58e2e048-b559-41a2-9fdd-33263c132c75</t>
  </si>
  <si>
    <t>https://d1774jszgerdmk.cloudfront.net/512/58e2e048-b559-41a2-9fdd-33263c132c75,https://d1774jszgerdmk.cloudfront.net/512/e83d0e77-3235-46be-b529-4bbe9938e509,https://d1774jszgerdmk.cloudfront.net/512/2079e961-6860-4dab-ad6f-d7728b99dd37</t>
  </si>
  <si>
    <t>127.143992,37.543444</t>
  </si>
  <si>
    <t>우성(332)</t>
  </si>
  <si>
    <t>입주가능한 남향.</t>
  </si>
  <si>
    <t>https://d1774jszgerdmk.cloudfront.net/512/788b3908-28af-4cdc-ade2-7a6245684ffb</t>
  </si>
  <si>
    <t>https://d1774jszgerdmk.cloudfront.net/512/788b3908-28af-4cdc-ade2-7a6245684ffb,https://d1774jszgerdmk.cloudfront.net/512/dcd7d70e-54f8-48ab-b417-155ad0c62877,https://d1774jszgerdmk.cloudfront.net/512/258cadaa-7488-401e-9c5c-f6bddb1d021d</t>
  </si>
  <si>
    <t>고층, 101.46m², 관리비 20만</t>
  </si>
  <si>
    <t>빠른 입주 가능한 23평형 방3, 욕실1, 베란다</t>
  </si>
  <si>
    <t>https://d1774jszgerdmk.cloudfront.net/512/18559457-a61e-476f-a54f-aece904c57b1</t>
  </si>
  <si>
    <t>https://d1774jszgerdmk.cloudfront.net/512/18559457-a61e-476f-a54f-aece904c57b1,https://d1774jszgerdmk.cloudfront.net/512/d03240c6-97f0-484c-9092-45b84f70319f,https://d1774jszgerdmk.cloudfront.net/512/8fe09477-0b38-44a9-af4b-f2f683d0b2ff,https://d1774jszgerdmk.cloudfront.net/512/f7051b3f-8811-4255-acff-bb2319db8a9c,https://d1774jszgerdmk.cloudfront.net/512/e805d125-3d87-468e-bd29-f3e7626b470b</t>
  </si>
  <si>
    <t>10층, 76.03m², 관리비 23만</t>
  </si>
  <si>
    <t>21,명일역3분,높은세안고,일조최상남향 하늘뷰,분리형주방,에2,초품아</t>
  </si>
  <si>
    <t>https://d1774jszgerdmk.cloudfront.net/512/ff0ff0c0-7444-44d8-a7f0-6794f7a51642</t>
  </si>
  <si>
    <t>https://d1774jszgerdmk.cloudfront.net/512/ff0ff0c0-7444-44d8-a7f0-6794f7a51642,https://d1774jszgerdmk.cloudfront.net/512/3d16d020-84fe-4e0f-a5ba-777778eca693,https://d1774jszgerdmk.cloudfront.net/512/3ab81dd2-1f4a-4ef9-9def-12b43191dbef,https://d1774jszgerdmk.cloudfront.net/512/1de6c6bb-afa4-4777-9089-86e278b8fd63,https://d1774jszgerdmk.cloudfront.net/512/4e897e4b-2dc1-4fd8-9608-bc848af145f4</t>
  </si>
  <si>
    <t>고층, 69.54m², 관리비 15만</t>
  </si>
  <si>
    <t>에풀, 뷰좋고 햇살좋은 집,학세권 ,중심상가 이용 편리한 아파트</t>
  </si>
  <si>
    <t>확장 수리된 주인거주 매매</t>
  </si>
  <si>
    <t>https://d1774jszgerdmk.cloudfront.net/512/abd65815-3825-4903-9753-22128e9ddee2</t>
  </si>
  <si>
    <t>https://d1774jszgerdmk.cloudfront.net/512/abd65815-3825-4903-9753-22128e9ddee2,https://d1774jszgerdmk.cloudfront.net/512/ec3d9c03-7714-4d70-9442-ab12d237e78d,https://d1774jszgerdmk.cloudfront.net/512/4687d78c-59e0-4fb2-997d-0bce3952c9a6</t>
  </si>
  <si>
    <t>중층, 80.13m², 관리비 없음</t>
  </si>
  <si>
    <t>로얄층, 거실앞 확트인뷰, 저렴한급매.</t>
  </si>
  <si>
    <t>https://d1774jszgerdmk.cloudfront.net/512/9f8dd2de-5cc5-42c5-b5dd-bb9ca69c6955</t>
  </si>
  <si>
    <t>https://d1774jszgerdmk.cloudfront.net/512/9f8dd2de-5cc5-42c5-b5dd-bb9ca69c6955,https://d1774jszgerdmk.cloudfront.net/512/7994a846-bd26-49d8-9a7c-752b1359c942,https://d1774jszgerdmk.cloudfront.net/512/a8bc1f71-1fe2-4223-a5f7-80c7d1009ce2</t>
  </si>
  <si>
    <t>중층, 107.87m², 관리비 18만</t>
  </si>
  <si>
    <t>올수리 전망좋고 방산학군이며,아이들안전하게 학교갈수 있어요</t>
  </si>
  <si>
    <t>https://d1774jszgerdmk.cloudfront.net/512/aaff2321-8183-43c5-8b4c-81296c6845c5</t>
  </si>
  <si>
    <t>https://d1774jszgerdmk.cloudfront.net/512/aaff2321-8183-43c5-8b4c-81296c6845c5,https://d1774jszgerdmk.cloudfront.net/512/bbe29da3-1ba8-4716-a741-d4c3f91ed4fc,https://d1774jszgerdmk.cloudfront.net/512/a1398f58-74d9-4c3d-b99d-103c3de9e5c8</t>
  </si>
  <si>
    <t>11층, 108.31m², 관리비 22만</t>
  </si>
  <si>
    <t>분리세대1.5룸,에어컨풀,냉장고,인덕션,세탁기,옷장,책상,책장</t>
  </si>
  <si>
    <t>중층, 115.78m², 관리비 없음</t>
  </si>
  <si>
    <t>풀옵션 에어컨 인덕션 냉장고 세탁기 건조기  공원뷰 버스바로앞정류장</t>
  </si>
  <si>
    <t>더블역세권5분,주차가,풀옵션,수납공간,편리한생활권</t>
  </si>
  <si>
    <t>https://d1774jszgerdmk.cloudfront.net/512/bc165820-2dc0-400a-862e-c642a350ef73</t>
  </si>
  <si>
    <t>https://d1774jszgerdmk.cloudfront.net/512/bc165820-2dc0-400a-862e-c642a350ef73,https://d1774jszgerdmk.cloudfront.net/512/f2dabf5d-8a35-4899-a891-0cb86485949b,https://d1774jszgerdmk.cloudfront.net/512/4881f19f-b62b-4ad3-a52a-6ba8795fce24,https://d1774jszgerdmk.cloudfront.net/512/568dca24-6222-4dd8-9321-2beeddf64769,https://d1774jszgerdmk.cloudfront.net/512/ca8d78a5-b96e-409e-a2c5-59555780e5cf</t>
  </si>
  <si>
    <t>고층, 22.49m², 관리비 10만</t>
  </si>
  <si>
    <t>급매 로열층  깔끔한 확장 특올수리</t>
  </si>
  <si>
    <t>https://d1774jszgerdmk.cloudfront.net/512/97f2ab78-741b-4c1a-85ee-19ca6b4ac51c</t>
  </si>
  <si>
    <t>https://d1774jszgerdmk.cloudfront.net/512/97f2ab78-741b-4c1a-85ee-19ca6b4ac51c,https://d1774jszgerdmk.cloudfront.net/512/eca7d128-f7b7-4255-83ae-ddac3af925e1,https://d1774jszgerdmk.cloudfront.net/512/f7593274-0bd4-4ee9-93a6-94e9cde84efc</t>
  </si>
  <si>
    <t>중층, 80.13m², 관리비 15만</t>
  </si>
  <si>
    <t>추후 입주가능한 역세권 채광좋은 쓰리룸 아파트</t>
  </si>
  <si>
    <t>https://d1774jszgerdmk.cloudfront.net/512/fb0ebca3-3883-45d0-aa27-0440af8b6933</t>
  </si>
  <si>
    <t>https://d1774jszgerdmk.cloudfront.net/512/fb0ebca3-3883-45d0-aa27-0440af8b6933,https://d1774jszgerdmk.cloudfront.net/512/d9fce0bc-a552-471e-8b29-7c41cbff5da6,https://d1774jszgerdmk.cloudfront.net/512/ade0fc94-a878-4b59-b119-193096afa170,https://d1774jszgerdmk.cloudfront.net/512/df9f23ef-6547-453c-a163-2cf59f7e901f,https://d1774jszgerdmk.cloudfront.net/512/95c21c63-caf0-446b-a0d5-8b2871080b67</t>
  </si>
  <si>
    <t>중층, 94.15m², 관리비 없음</t>
  </si>
  <si>
    <t>깔끔관리,식물 잘 자라는 기운좋은집</t>
  </si>
  <si>
    <t>저층, 102.05m², 관리비 15만</t>
  </si>
  <si>
    <t>127.11702,37.506804</t>
  </si>
  <si>
    <t>더테라(도시형)</t>
  </si>
  <si>
    <t>보증보험가입가능 쓰리룸</t>
  </si>
  <si>
    <t>6층, 39.28m², 관리비 10만</t>
  </si>
  <si>
    <t>https://d1774jszgerdmk.cloudfront.net/512/812220fc-373f-4b85-9f8c-99725061276b</t>
  </si>
  <si>
    <t>https://d1774jszgerdmk.cloudfront.net/512/812220fc-373f-4b85-9f8c-99725061276b,https://d1774jszgerdmk.cloudfront.net/512/d619aaca-3f39-43ed-a470-3070a5c010cc,https://d1774jszgerdmk.cloudfront.net/512/9fbe8477-a2df-49b6-8839-b81df87b7686,https://d1774jszgerdmk.cloudfront.net/512/f57ac464-f841-4602-8305-293d58f04c62,https://d1774jszgerdmk.cloudfront.net/512/363a6402-9265-4c9b-b77c-171eb060734e</t>
  </si>
  <si>
    <t>상가 가까운동, 시스템에어컨, 컨디션최상, 주인의뢰</t>
  </si>
  <si>
    <t>중층, 83.39m², 관리비 15만</t>
  </si>
  <si>
    <t>한강시티뷰동시조망,가성비실매물,에어컨4하이브리드쿡탑,중문,랜드마크라이프</t>
  </si>
  <si>
    <t>강동역 초역세권 실입주 가능한 매물</t>
  </si>
  <si>
    <t>https://d1774jszgerdmk.cloudfront.net/512/dba369c4-99a1-4408-9532-80d4c0d44d86</t>
  </si>
  <si>
    <t>https://d1774jszgerdmk.cloudfront.net/512/dba369c4-99a1-4408-9532-80d4c0d44d86,https://d1774jszgerdmk.cloudfront.net/512/8022adc2-9186-42f6-becb-020e928ae457,https://d1774jszgerdmk.cloudfront.net/512/b6cb591b-d3c2-4a40-bf27-b73a9eb6d400</t>
  </si>
  <si>
    <t>천호역 5분거리 하시입주</t>
  </si>
  <si>
    <t>https://d1774jszgerdmk.cloudfront.net/512/2484e8be-acdb-4b8b-be75-394bd5da1134</t>
  </si>
  <si>
    <t>https://d1774jszgerdmk.cloudfront.net/512/2484e8be-acdb-4b8b-be75-394bd5da1134,https://d1774jszgerdmk.cloudfront.net/512/12840231-0b3f-4893-879c-f6b50e407256,https://d1774jszgerdmk.cloudfront.net/512/7e0f84ec-1048-4faa-9e70-9738f0a8d8a2</t>
  </si>
  <si>
    <t>12층, 129.52m², 관리비 없음</t>
  </si>
  <si>
    <t>올수리된 학세권  ,남향 단지입니다.</t>
  </si>
  <si>
    <t>https://d1774jszgerdmk.cloudfront.net/512/03c520de-bf04-4ba2-bec7-196eb2cd9e09</t>
  </si>
  <si>
    <t>https://d1774jszgerdmk.cloudfront.net/512/03c520de-bf04-4ba2-bec7-196eb2cd9e09,https://d1774jszgerdmk.cloudfront.net/512/0b590034-0335-4dee-b57f-3206996d091f,https://d1774jszgerdmk.cloudfront.net/512/278af801-1ea0-4fe9-96e0-c8d21f2c834b</t>
  </si>
  <si>
    <t>추천매물 입니다. 로얄동 로얄층 시스템에어컨 풀 감일역 예정지 초근접</t>
  </si>
  <si>
    <t>https://d1774jszgerdmk.cloudfront.net/512/52bf88ff-be23-43b6-839a-545ea7df0976</t>
  </si>
  <si>
    <t>신축2년차 분리형세대   월세받으며  거주가능  4룸통사용가능 에풀</t>
  </si>
  <si>
    <t>롯데타워뷰 3년차 대로변 풀옵션 복층</t>
  </si>
  <si>
    <t>https://d1774jszgerdmk.cloudfront.net/512/c11b1d12-9094-456b-8325-c26c3dbfc797</t>
  </si>
  <si>
    <t>https://d1774jszgerdmk.cloudfront.net/512/c11b1d12-9094-456b-8325-c26c3dbfc797,https://d1774jszgerdmk.cloudfront.net/512/f6f87976-cb92-405e-bdb4-fdb05518495e,https://d1774jszgerdmk.cloudfront.net/512/31b7943c-5714-4cf7-8fd6-d3e460179dd8,https://d1774jszgerdmk.cloudfront.net/512/30e29c6b-6e5f-4777-8291-1b5980851534,https://d1774jszgerdmk.cloudfront.net/512/e326ea5a-935d-45f8-9b01-2f4807f9afa5</t>
  </si>
  <si>
    <t>8층, 38.28m², 관리비 15만</t>
  </si>
  <si>
    <t>127.129858,37.524905</t>
  </si>
  <si>
    <t>한솔브리즈(594)</t>
  </si>
  <si>
    <t>현재 신혼부부 거주중.깨끗하게 리모델링된 집</t>
  </si>
  <si>
    <t>https://d1774jszgerdmk.cloudfront.net/512/7452d4f9-2274-40b2-8fd3-409093d7e43f</t>
  </si>
  <si>
    <t>3층, 78.6m², 관리비 15만</t>
  </si>
  <si>
    <t>35. 조용한 안동 올확장,  주인거주 집컨디션 최상 .</t>
  </si>
  <si>
    <t>https://d1774jszgerdmk.cloudfront.net/512/7c2e6e59-9b59-43e7-a549-93e6e0282302</t>
  </si>
  <si>
    <t>https://d1774jszgerdmk.cloudfront.net/512/7c2e6e59-9b59-43e7-a549-93e6e0282302,https://d1774jszgerdmk.cloudfront.net/512/c94df2c7-815b-4e3d-b9c4-6bbe64713a65,https://d1774jszgerdmk.cloudfront.net/512/ddf1a3ab-eaa0-47e4-a05a-7c8c10c9d27d</t>
  </si>
  <si>
    <t>중층, 115.36m², 관리비 25만</t>
  </si>
  <si>
    <t>막힘이 없는 정남향의 밝고 예쁜 롯데아파트입니다.</t>
  </si>
  <si>
    <t>https://d1774jszgerdmk.cloudfront.net/512/7a9d5bac-3693-4da1-b76d-30e0e20ddb0f</t>
  </si>
  <si>
    <t>저층, 113.99m², 관리비 17만</t>
  </si>
  <si>
    <t>34. 한강조망, 암사역세권 4년차, 초등교인접, 커뮤니티최상</t>
  </si>
  <si>
    <t>18층, 113.96m², 관리비 17만</t>
  </si>
  <si>
    <t>이주비승계가능,계약금조정가능,잔금7월가능,파격적인계약조건</t>
  </si>
  <si>
    <t>https://d1774jszgerdmk.cloudfront.net/512/11adf505-2731-4da2-8062-845112cd916b</t>
  </si>
  <si>
    <t>남향  부분수리 세안고</t>
  </si>
  <si>
    <t>https://d1774jszgerdmk.cloudfront.net/512/e6130186-8049-4f67-bff9-11b9e57d2554</t>
  </si>
  <si>
    <t>https://d1774jszgerdmk.cloudfront.net/512/e6130186-8049-4f67-bff9-11b9e57d2554,https://d1774jszgerdmk.cloudfront.net/512/b28dc517-9ff1-49ef-8375-c78a5d43f6fa,https://d1774jszgerdmk.cloudfront.net/512/36e5d4de-8333-4e06-a357-44b1a899da9c</t>
  </si>
  <si>
    <t>12층, 110.64m², 관리비 10만</t>
  </si>
  <si>
    <t>방산학군  주변학원이 즐비합니다  방이역 5분거리  올림픽공원 8분</t>
  </si>
  <si>
    <t>https://d1774jszgerdmk.cloudfront.net/512/d8bf2897-317c-4900-a451-b22ee75dde32</t>
  </si>
  <si>
    <t>3층, 172.41m², 관리비 30만</t>
  </si>
  <si>
    <t>천호역6번출구앞 주상복합아파트 고층 첫입주</t>
  </si>
  <si>
    <t>고층, 121.49m², 관리비 30만</t>
  </si>
  <si>
    <t>올수리,  3룸, 24p, 트인 한강뷰,  가격대비 좋은매물</t>
  </si>
  <si>
    <t>https://d1774jszgerdmk.cloudfront.net/512/f0534df9-cce8-4b8d-8f54-b4188becded9</t>
  </si>
  <si>
    <t>https://d1774jszgerdmk.cloudfront.net/512/f0534df9-cce8-4b8d-8f54-b4188becded9,https://d1774jszgerdmk.cloudfront.net/512/d9c2738a-21ce-49c5-b7e2-07459f0feade,https://d1774jszgerdmk.cloudfront.net/512/eaed68ab-42cc-43ca-8d15-62c951546904</t>
  </si>
  <si>
    <t>31, 햇볕 짱짱 따뜻한 정남향, 부분수리, 2024년6월개통 초역세권</t>
  </si>
  <si>
    <t>https://d1774jszgerdmk.cloudfront.net/512/2200c6d5-c39e-4cf0-96d7-c26bf675a28e</t>
  </si>
  <si>
    <t>https://d1774jszgerdmk.cloudfront.net/512/2200c6d5-c39e-4cf0-96d7-c26bf675a28e,https://d1774jszgerdmk.cloudfront.net/512/cb2b2fdc-296e-4392-8053-a230c89ee7c1,https://d1774jszgerdmk.cloudfront.net/512/04c43578-a555-4db5-af87-56dde6499d8b</t>
  </si>
  <si>
    <t>3층, 102.64m², 관리비 16만</t>
  </si>
  <si>
    <t>강추, 굽은다리역세권, 올수리, 입주협의</t>
  </si>
  <si>
    <t>https://d1774jszgerdmk.cloudfront.net/512/9bd79be6-dab3-4359-a973-0288c378a4af</t>
  </si>
  <si>
    <t>고층, 105.19m², 관리비 15만</t>
  </si>
  <si>
    <t>https://d1774jszgerdmk.cloudfront.net/512/d95f09fd-e509-45e8-8f4b-49138eb99d7d</t>
  </si>
  <si>
    <t>https://d1774jszgerdmk.cloudfront.net/512/d95f09fd-e509-45e8-8f4b-49138eb99d7d,https://d1774jszgerdmk.cloudfront.net/512/87bac9c6-06e8-4e95-955b-6e0da6cb85b3,https://d1774jszgerdmk.cloudfront.net/512/1c6369fb-0f0b-4f86-8ce1-4bc528385bfe,https://d1774jszgerdmk.cloudfront.net/512/b89db869-ab02-485d-85e6-ed9712ea16c5,https://d1774jszgerdmk.cloudfront.net/512/e152caa5-a949-4d1a-a123-7f0b8f164d92</t>
  </si>
  <si>
    <t>전망좋은 남향입니다.</t>
  </si>
  <si>
    <t>https://d1774jszgerdmk.cloudfront.net/512/f88a2390-ff1e-4506-8bc4-d722d02438b3</t>
  </si>
  <si>
    <t>중층, 151.59m², 관리비 25만</t>
  </si>
  <si>
    <t>한강뷰 그림같은 수리된 추천매물</t>
  </si>
  <si>
    <t>https://d1774jszgerdmk.cloudfront.net/512/08d55a02-aba5-4a4d-91d0-6daa7ddef303</t>
  </si>
  <si>
    <t>https://d1774jszgerdmk.cloudfront.net/512/08d55a02-aba5-4a4d-91d0-6daa7ddef303,https://d1774jszgerdmk.cloudfront.net/512/21cbec1c-e138-4ebe-a705-556cb8d73453,https://d1774jszgerdmk.cloudfront.net/512/eb6ea235-3048-4bc9-917c-22231f41f598</t>
  </si>
  <si>
    <t>고층, 77.33m², 관리비 10만</t>
  </si>
  <si>
    <t>판상형.남향 일조권 풍부.거실전면 탁트임.내부깔끔.무융자.정상입주</t>
  </si>
  <si>
    <t>https://d1774jszgerdmk.cloudfront.net/512/c11917bc-f368-4164-bf42-15868eb9d5dc</t>
  </si>
  <si>
    <t>고층, 102.64m², 관리비 없음</t>
  </si>
  <si>
    <t>로얄층 남동향 올수리 햇빛좋고 전망굿</t>
  </si>
  <si>
    <t>https://d1774jszgerdmk.cloudfront.net/512/36695c40-fa40-4eda-b8c6-cc89674168fa</t>
  </si>
  <si>
    <t>https://d1774jszgerdmk.cloudfront.net/512/36695c40-fa40-4eda-b8c6-cc89674168fa,https://d1774jszgerdmk.cloudfront.net/512/d89275d2-ba65-4608-8cdd-2128073d1e9a,https://d1774jszgerdmk.cloudfront.net/512/453af6fb-cebf-43e8-ac51-18e135c83fce</t>
  </si>
  <si>
    <t>입주협의,에2대,초품아,주인거주,초록산뷰 있어요</t>
  </si>
  <si>
    <t>https://d1774jszgerdmk.cloudfront.net/512/cc1ec902-9eff-4572-b6ca-214b4a2511ad</t>
  </si>
  <si>
    <t>https://d1774jszgerdmk.cloudfront.net/512/cc1ec902-9eff-4572-b6ca-214b4a2511ad,https://d1774jszgerdmk.cloudfront.net/512/be8743d9-7d80-4254-974c-f3d0e39bb310,https://d1774jszgerdmk.cloudfront.net/512/375a4684-f50e-4b17-bb46-a994bdda1c6c</t>
  </si>
  <si>
    <t>14층, 83.05m², 관리비 15만</t>
  </si>
  <si>
    <t>입주조건맞춰드림, 고덕역 1분거리, 주차편리,입주or갭투</t>
  </si>
  <si>
    <t>https://d1774jszgerdmk.cloudfront.net/512/924c55a3-3dc5-4615-91fb-2bdac0a2626a</t>
  </si>
  <si>
    <t>https://d1774jszgerdmk.cloudfront.net/512/924c55a3-3dc5-4615-91fb-2bdac0a2626a,https://d1774jszgerdmk.cloudfront.net/512/0d691db7-a578-4531-8624-9eec630662f6,https://d1774jszgerdmk.cloudfront.net/512/165f40d9-56ca-4499-a09f-99910af60d27</t>
  </si>
  <si>
    <t>저층, 95.87m², 관리비 없음</t>
  </si>
  <si>
    <t>강동역세권, 남향, 내부깨끗해요, 입주가능</t>
  </si>
  <si>
    <t>https://d1774jszgerdmk.cloudfront.net/512/bb73a341-5810-419b-bae8-22d7d66c0bce</t>
  </si>
  <si>
    <t>https://d1774jszgerdmk.cloudfront.net/512/bb73a341-5810-419b-bae8-22d7d66c0bce,https://d1774jszgerdmk.cloudfront.net/512/fcaabc84-baa0-4608-bada-9e4277ac3c7c,https://d1774jszgerdmk.cloudfront.net/512/b356d058-6de3-4593-bd93-2b077b1aca26</t>
  </si>
  <si>
    <t>저층, 101.16m², 관리비 없음</t>
  </si>
  <si>
    <t>천호역 5분,로데오,편리한수납공간,사통팔달,보안,풀옵션</t>
  </si>
  <si>
    <t>https://d1774jszgerdmk.cloudfront.net/512/ed194645-9a64-4cfa-8eef-6aff4b427eb2</t>
  </si>
  <si>
    <t>https://d1774jszgerdmk.cloudfront.net/512/ed194645-9a64-4cfa-8eef-6aff4b427eb2,https://d1774jszgerdmk.cloudfront.net/512/bf7e2a5b-0fdf-4963-a312-45f691257778,https://d1774jszgerdmk.cloudfront.net/512/e08b7dd1-ce8b-44b7-8edf-a2f15e86b373,https://d1774jszgerdmk.cloudfront.net/512/00de8738-ad5c-4490-8904-50217cbbcdf4,https://d1774jszgerdmk.cloudfront.net/512/f124a4ed-498f-4657-943f-57fbaf195e94</t>
  </si>
  <si>
    <t>판상형 주인거주 넉넉한펜트리수납 초등,고등학세권 조용한동 상가이용편리</t>
  </si>
  <si>
    <t>저층, 115.76m², 관리비 25만</t>
  </si>
  <si>
    <t>가성비좋은 신축아파트 수분양자 모십니다.</t>
  </si>
  <si>
    <t>https://d1774jszgerdmk.cloudfront.net/512/f533c22e-90d8-4fb2-9b45-e745b299b4e3</t>
  </si>
  <si>
    <t>https://d1774jszgerdmk.cloudfront.net/512/f533c22e-90d8-4fb2-9b45-e745b299b4e3,https://d1774jszgerdmk.cloudfront.net/512/be4d9509-3eef-4949-88f7-db30bb724a0c,https://d1774jszgerdmk.cloudfront.net/512/ac2a8e04-1878-4260-8729-1c235206fb4f,https://d1774jszgerdmk.cloudfront.net/512/0ee55a10-12d3-4707-b46d-e3390947cbb0,https://d1774jszgerdmk.cloudfront.net/512/3b66344d-adf5-4ed3-abde-94cf9a4342da</t>
  </si>
  <si>
    <t>7층, 104.61m², 관리비 15만</t>
  </si>
  <si>
    <t>올리모델링.주인거주.강동역직결.방3확장화2.</t>
  </si>
  <si>
    <t>https://d1774jszgerdmk.cloudfront.net/512/e5544314-474f-48eb-8262-0c1e679f6fb8</t>
  </si>
  <si>
    <t>https://d1774jszgerdmk.cloudfront.net/512/e5544314-474f-48eb-8262-0c1e679f6fb8,https://d1774jszgerdmk.cloudfront.net/512/312fa6d2-5f9a-459e-8979-a3bf61278a40,https://d1774jszgerdmk.cloudfront.net/512/68f65020-98f9-40ec-8d71-c23815ee577f,https://d1774jszgerdmk.cloudfront.net/512/ce7b33f8-27e3-48c6-9935-ff82f1963991,https://d1774jszgerdmk.cloudfront.net/512/e2280b32-2032-4715-a88d-bc88ea31849f</t>
  </si>
  <si>
    <t>7층, 133.83m², 관리비 없음</t>
  </si>
  <si>
    <t>강동역5분  내부일부수리. 입주물건 조정가능</t>
  </si>
  <si>
    <t>https://d1774jszgerdmk.cloudfront.net/512/9c96fd8a-a25d-4d66-93bb-6521c50c569d</t>
  </si>
  <si>
    <t>https://d1774jszgerdmk.cloudfront.net/512/9c96fd8a-a25d-4d66-93bb-6521c50c569d,https://d1774jszgerdmk.cloudfront.net/512/53286b59-9690-4c91-9fb9-3e816010bcec,https://d1774jszgerdmk.cloudfront.net/512/03d5c4d9-978e-477a-91da-9417b3fc962c</t>
  </si>
  <si>
    <t>8층, 108.87m², 관리비 10.3만</t>
  </si>
  <si>
    <t>남향 . 초중고 인접</t>
  </si>
  <si>
    <t>https://d1774jszgerdmk.cloudfront.net/512/c0ae7f00-840b-4ed8-b00d-30338d4b2922</t>
  </si>
  <si>
    <t>https://d1774jszgerdmk.cloudfront.net/512/c0ae7f00-840b-4ed8-b00d-30338d4b2922,https://d1774jszgerdmk.cloudfront.net/512/2954a440-1106-46d9-90c0-afddf6c1052d,https://d1774jszgerdmk.cloudfront.net/512/1f2f7457-2ee1-4a82-9680-c532c0e53558</t>
  </si>
  <si>
    <t>5층, 110.64m², 관리비 없음</t>
  </si>
  <si>
    <t>명일역5분,전망좋은 남향으로 정상입주 가능한 집</t>
  </si>
  <si>
    <t>https://d1774jszgerdmk.cloudfront.net/512/879e20e5-ad95-4fbd-aeb0-eb9f13b3d1e5</t>
  </si>
  <si>
    <t>https://d1774jszgerdmk.cloudfront.net/512/879e20e5-ad95-4fbd-aeb0-eb9f13b3d1e5,https://d1774jszgerdmk.cloudfront.net/512/a816a6b0-5356-403d-8806-c95fe2e7f9e6,https://d1774jszgerdmk.cloudfront.net/512/4ee1b4a5-2e43-4948-8f3b-717eaa0f3faa</t>
  </si>
  <si>
    <t>17층, 116.04m², 관리비 19만</t>
  </si>
  <si>
    <t>신축첫입주. 천호역지하연결. 시스템에어컨. 김치냉장고. 팬트리. 붙박이.</t>
  </si>
  <si>
    <t>https://d1774jszgerdmk.cloudfront.net/512/ef1dafde-5fd2-4589-b3f2-879d235a9f62</t>
  </si>
  <si>
    <t>https://d1774jszgerdmk.cloudfront.net/512/ef1dafde-5fd2-4589-b3f2-879d235a9f62,https://d1774jszgerdmk.cloudfront.net/512/d9f75602-0277-4681-85c3-e2d401201e56,https://d1774jszgerdmk.cloudfront.net/512/b1b83e8b-bde0-4f9a-985d-c4c4cb020e6d,https://d1774jszgerdmk.cloudfront.net/512/27b96ae2-ccba-4c22-b4e7-da3fa245ce81</t>
  </si>
  <si>
    <t>확장 주인거주 몇년전 올수리</t>
  </si>
  <si>
    <t>https://d1774jszgerdmk.cloudfront.net/512/d884a620-81a5-4f0f-b81b-9a6daafb3648</t>
  </si>
  <si>
    <t>https://d1774jszgerdmk.cloudfront.net/512/d884a620-81a5-4f0f-b81b-9a6daafb3648,https://d1774jszgerdmk.cloudfront.net/512/089793c3-b53e-4464-9f98-0a68ae899bd3,https://d1774jszgerdmk.cloudfront.net/512/5f42870b-d69a-4ad0-81a0-e3ca419727c3</t>
  </si>
  <si>
    <t>4층, 103.63m², 관리비 20만</t>
  </si>
  <si>
    <t>2024.11월 입주가능 아파트, 길동역 강동역세권</t>
  </si>
  <si>
    <t>6층, 74.39m², 관리비 11만</t>
  </si>
  <si>
    <t>방3개, 송파인접, 시스템에어컨, 컨디션최상</t>
  </si>
  <si>
    <t>저층, 116.97m², 관리비 15만</t>
  </si>
  <si>
    <t>초품아,풀에어컨,탁트인 뻥뷰,채광조망굿,역세권,귀한대형평수.고일초</t>
  </si>
  <si>
    <t>고층, 128.29m², 관리비 없음</t>
  </si>
  <si>
    <t>역세권 로얄층 올수리하고 조용하고 전망 좋은 집.</t>
  </si>
  <si>
    <t>https://d1774jszgerdmk.cloudfront.net/512/a3183c25-f7c3-473e-bf73-9726ed051739</t>
  </si>
  <si>
    <t>https://d1774jszgerdmk.cloudfront.net/512/a3183c25-f7c3-473e-bf73-9726ed051739,https://d1774jszgerdmk.cloudfront.net/512/3cb8db73-860b-427e-9f52-a60ab1079580,https://d1774jszgerdmk.cloudfront.net/512/ec5cbac4-7974-4f68-b2db-66b54d019857</t>
  </si>
  <si>
    <t>중층, 99.67m², 관리비 11만</t>
  </si>
  <si>
    <t>34 로얄층 입주급매. 올수리. 추천</t>
  </si>
  <si>
    <t>https://d1774jszgerdmk.cloudfront.net/512/199a2c3f-66e1-42e7-891c-0dc578f6afdd</t>
  </si>
  <si>
    <t>https://d1774jszgerdmk.cloudfront.net/512/199a2c3f-66e1-42e7-891c-0dc578f6afdd,https://d1774jszgerdmk.cloudfront.net/512/6b87d44d-03db-4eb7-81e5-8fe5ff654c9b,https://d1774jszgerdmk.cloudfront.net/512/5c593a43-5374-4826-a810-29e91d6da4f4</t>
  </si>
  <si>
    <t>중층, 113.82m², 관리비 16만</t>
  </si>
  <si>
    <t>급매 초역세권 올수리확장 남향 로얄층 입주</t>
  </si>
  <si>
    <t>https://d1774jszgerdmk.cloudfront.net/512/8df87259-63f3-4c0b-9c5b-8fafcacf39ce</t>
  </si>
  <si>
    <t>https://d1774jszgerdmk.cloudfront.net/512/8df87259-63f3-4c0b-9c5b-8fafcacf39ce,https://d1774jszgerdmk.cloudfront.net/512/6f8b8766-56e9-4344-986c-f4f8459b9db5,https://d1774jszgerdmk.cloudfront.net/512/c4e3afe8-6e80-4209-aff3-3dc2e6b3caf6</t>
  </si>
  <si>
    <t>16층, 101.17m², 관리비 15만</t>
  </si>
  <si>
    <t>특수리,39평최저가급매,승계O,입주O</t>
  </si>
  <si>
    <t>https://d1774jszgerdmk.cloudfront.net/512/5dc6f4ef-10f7-45be-9932-635b34e721fc</t>
  </si>
  <si>
    <t>https://d1774jszgerdmk.cloudfront.net/512/5dc6f4ef-10f7-45be-9932-635b34e721fc,https://d1774jszgerdmk.cloudfront.net/512/e5dc9688-608f-4692-a61e-95a7ed69734f,https://d1774jszgerdmk.cloudfront.net/512/5f51b077-9ee6-4f6b-95a8-5b0fcd64d0b6</t>
  </si>
  <si>
    <t>고층, 126.78m², 관리비 없음</t>
  </si>
  <si>
    <t>신축첫입주. 천호역지하연결. 에어컨4.팬트리.</t>
  </si>
  <si>
    <t>https://d1774jszgerdmk.cloudfront.net/512/bd4a7eb6-9da9-44c3-8808-b305cc48e824</t>
  </si>
  <si>
    <t>https://d1774jszgerdmk.cloudfront.net/512/bd4a7eb6-9da9-44c3-8808-b305cc48e824,https://d1774jszgerdmk.cloudfront.net/512/e965b9f5-a58f-4903-ba61-0a3e71b68581</t>
  </si>
  <si>
    <t>127.141284,37.542749</t>
  </si>
  <si>
    <t>다성이즈빌(50-11)</t>
  </si>
  <si>
    <t>급매, 반전세 안고 매매, 입주는 2025년 2월 협의</t>
  </si>
  <si>
    <t>https://d1774jszgerdmk.cloudfront.net/512/1d4768a3-e521-4597-a092-451dd4cab63a</t>
  </si>
  <si>
    <t>중층, 96.33m², 관리비 8만</t>
  </si>
  <si>
    <t>석촌호수인접 더블역세권 채광 깔끔한 아파트</t>
  </si>
  <si>
    <t>https://d1774jszgerdmk.cloudfront.net/512/52e38498-0631-4a17-9857-6b448ed08f54</t>
  </si>
  <si>
    <t>5층, 105.82m², 관리비 15만</t>
  </si>
  <si>
    <t>5호선 굽은다리 역세권, 주인거주로 입주가능합니다</t>
  </si>
  <si>
    <t>https://d1774jszgerdmk.cloudfront.net/512/d837febf-1f1f-4e41-aead-e43f93b09c42</t>
  </si>
  <si>
    <t>6층, 88.32m², 관리비 15만</t>
  </si>
  <si>
    <t>시스템에어컨4대 중문 식세기 줄눈조명 넉넉한펜트리 주인거주 갈끔함</t>
  </si>
  <si>
    <t>127.143606,37.542495</t>
  </si>
  <si>
    <t>동서울오네뜨</t>
  </si>
  <si>
    <t>급 ,시세대비저렴, 집주인의뢰</t>
  </si>
  <si>
    <t>https://d1774jszgerdmk.cloudfront.net/512/d41052da-9666-41f4-b647-933fe35fa73a</t>
  </si>
  <si>
    <t>중층, 115.77m², 관리비 15만</t>
  </si>
  <si>
    <t>마음편한 1층이예요.</t>
  </si>
  <si>
    <t>https://d1774jszgerdmk.cloudfront.net/512/832c8369-89a6-47bd-a183-fb5bb057fd24</t>
  </si>
  <si>
    <t>https://d1774jszgerdmk.cloudfront.net/512/832c8369-89a6-47bd-a183-fb5bb057fd24,https://d1774jszgerdmk.cloudfront.net/512/fbbbe4f8-66db-4717-a730-05a6595ca69d,https://d1774jszgerdmk.cloudfront.net/512/9cbf3566-7ad0-499b-9858-8ffef1a53ebc</t>
  </si>
  <si>
    <t>1층, 154.52m², 관리비 25만</t>
  </si>
  <si>
    <t>길동 강동역세권, 방2,화1, 세안고매매</t>
  </si>
  <si>
    <t>고층, 70.32m², 관리비 없음</t>
  </si>
  <si>
    <t>롯데월드 석촌호수뷰 즉시입주가능 초품아</t>
  </si>
  <si>
    <t>https://d1774jszgerdmk.cloudfront.net/512/8b056d41-eabf-470a-8c60-f02866950f35</t>
  </si>
  <si>
    <t>https://d1774jszgerdmk.cloudfront.net/512/8b056d41-eabf-470a-8c60-f02866950f35,https://d1774jszgerdmk.cloudfront.net/512/86a94732-f97f-4c18-a06a-c736c7b5ed47,https://d1774jszgerdmk.cloudfront.net/512/352591eb-c42b-4209-a294-f7cbc729bae9</t>
  </si>
  <si>
    <t>중층, 166.86m², 관리비 없음</t>
  </si>
  <si>
    <t>역세권5분,주차가,즉시 입주,풀옵션,수납공간,편리한생활권,가구필요</t>
  </si>
  <si>
    <t>https://d1774jszgerdmk.cloudfront.net/512/ec2ce842-12c4-4a17-a678-271b4d0834e3</t>
  </si>
  <si>
    <t>https://d1774jszgerdmk.cloudfront.net/512/ec2ce842-12c4-4a17-a678-271b4d0834e3,https://d1774jszgerdmk.cloudfront.net/512/d0bcaf03-2c62-4ccf-91d5-bfc4051e5124,https://d1774jszgerdmk.cloudfront.net/512/833ae02f-599a-4281-9b7f-0894c6633209,https://d1774jszgerdmk.cloudfront.net/512/45cbb477-a536-4b8f-84d8-1dc09e23501d,https://d1774jszgerdmk.cloudfront.net/512/5ba181ee-4147-43dc-9e84-897c2d0986ad</t>
  </si>
  <si>
    <t>6층, 22.76m², 관리비 10만</t>
  </si>
  <si>
    <t>HOT추천,입주, 특올수리,상태최상, 한강조망 잠실뷰, 신설역세권</t>
  </si>
  <si>
    <t>https://d1774jszgerdmk.cloudfront.net/512/c09654a3-c49d-40bb-94e3-85f994e0323d</t>
  </si>
  <si>
    <t>https://d1774jszgerdmk.cloudfront.net/512/c09654a3-c49d-40bb-94e3-85f994e0323d,https://d1774jszgerdmk.cloudfront.net/512/6ee682bd-435e-4d9a-9e38-fb02763ba136,https://d1774jszgerdmk.cloudfront.net/512/bc85bdf2-6cfd-4a12-8973-3c8320112609,https://d1774jszgerdmk.cloudfront.net/512/3874106c-f0a5-44d9-9ed5-422644ee5a4b,https://d1774jszgerdmk.cloudfront.net/512/fcd61b0c-74cd-44c6-b5ff-54fcf3ba787d</t>
  </si>
  <si>
    <t>신축첫입주,각방거실에어컨,초중학교인접,입주협의</t>
  </si>
  <si>
    <t>중층, 82.08m², 관리비 없음</t>
  </si>
  <si>
    <t>특올수리, 융자없음, 거실.방확장.붙밖이장설치, 밝고깨끗, 역세권학세권</t>
  </si>
  <si>
    <t>https://d1774jszgerdmk.cloudfront.net/512/b69b0c84-e368-48c8-a4c8-28bbeb0379b8</t>
  </si>
  <si>
    <t>7층, 105.85m², 관리비 16만</t>
  </si>
  <si>
    <t>127.14449,37.532473</t>
  </si>
  <si>
    <t>찬솔</t>
  </si>
  <si>
    <t>따뜻한남향집/내부수리되어상태굿/올림픽파크포레온입주시상승호재/사정상급매</t>
  </si>
  <si>
    <t>https://d1774jszgerdmk.cloudfront.net/512/8edfae14-ec9c-4c8d-8207-e2a92cf1b76c</t>
  </si>
  <si>
    <t>고층, 75.82m², 관리비 12만</t>
  </si>
  <si>
    <t>5,8호선 더블초역세권, 풀에어컨, 붙박이장, 드레스룸, 햇살 좋아요.</t>
  </si>
  <si>
    <t>6억/130</t>
  </si>
  <si>
    <t>https://d1774jszgerdmk.cloudfront.net/512/ebcd18ea-3eb7-4d49-b7b3-e2d4d2c37f4a</t>
  </si>
  <si>
    <t>https://d1774jszgerdmk.cloudfront.net/512/ebcd18ea-3eb7-4d49-b7b3-e2d4d2c37f4a,https://d1774jszgerdmk.cloudfront.net/512/c568a3f3-0135-4535-bc3e-8239d59cd6c9,https://d1774jszgerdmk.cloudfront.net/512/67d73972-0256-4c0a-a354-40651e4ea5b2</t>
  </si>
  <si>
    <t>20층, 122.65m², 관리비 30만</t>
  </si>
  <si>
    <t>30. 급매입주, 올수리, 탁트인조망</t>
  </si>
  <si>
    <t>https://d1774jszgerdmk.cloudfront.net/512/9595538b-2ceb-4252-8a84-000f1e0b3c20</t>
  </si>
  <si>
    <t>https://d1774jszgerdmk.cloudfront.net/512/9595538b-2ceb-4252-8a84-000f1e0b3c20,https://d1774jszgerdmk.cloudfront.net/512/b5cd5db2-8e70-4574-849e-fc75fbd59b40,https://d1774jszgerdmk.cloudfront.net/512/387b1a78-266f-4076-8de1-7debf9169415</t>
  </si>
  <si>
    <t>저층, 99.67m², 관리비 15만</t>
  </si>
  <si>
    <t>로얄층.트인뷰씨티뷰.작은방불꽃놀이감상롯데타워뷰.확장형</t>
  </si>
  <si>
    <t>https://d1774jszgerdmk.cloudfront.net/512/73287962-1c66-420e-ad7a-e825c8c904fd</t>
  </si>
  <si>
    <t>https://d1774jszgerdmk.cloudfront.net/512/73287962-1c66-420e-ad7a-e825c8c904fd,https://d1774jszgerdmk.cloudfront.net/512/a569f15f-0fde-4e35-9dca-6f73b67c47ab,https://d1774jszgerdmk.cloudfront.net/512/b6c04afd-4cd3-4e36-a97d-50a902b8198b,https://d1774jszgerdmk.cloudfront.net/512/95dd9f7f-539d-492f-afb4-94c88ec7c867,https://d1774jszgerdmk.cloudfront.net/512/6588f087-c013-4b37-af80-00fdcc2668ab</t>
  </si>
  <si>
    <t>34. 한강뷰, 올수리, 남서 로얄층</t>
  </si>
  <si>
    <t>https://d1774jszgerdmk.cloudfront.net/512/7378738a-8d45-43ba-b4a5-ee3c72566d88</t>
  </si>
  <si>
    <t>https://d1774jszgerdmk.cloudfront.net/512/7378738a-8d45-43ba-b4a5-ee3c72566d88,https://d1774jszgerdmk.cloudfront.net/512/d8691ee4-aa10-49e9-82c2-3caf15304fd7,https://d1774jszgerdmk.cloudfront.net/512/50f8c99c-55bf-4577-bc05-a2fdd0690395</t>
  </si>
  <si>
    <t>고층, 114.66m², 관리비 없음</t>
  </si>
  <si>
    <t>24. 남동 로얄, 올수리, 세안고 강추</t>
  </si>
  <si>
    <t>https://d1774jszgerdmk.cloudfront.net/512/2d658591-e636-4b80-bffd-e34e957336f0</t>
  </si>
  <si>
    <t>https://d1774jszgerdmk.cloudfront.net/512/2d658591-e636-4b80-bffd-e34e957336f0,https://d1774jszgerdmk.cloudfront.net/512/97b4507a-c796-42d3-8de1-c8d36596c29d,https://d1774jszgerdmk.cloudfront.net/512/7c4f417e-2726-43f0-a9ce-52a29df056b8</t>
  </si>
  <si>
    <t>9호선인접,깨끗한 동향집,조용한 일자산뷰</t>
  </si>
  <si>
    <t>https://d1774jszgerdmk.cloudfront.net/512/562ee2ad-39d6-4e9a-9d2d-19372e14569f</t>
  </si>
  <si>
    <t>https://d1774jszgerdmk.cloudfront.net/512/562ee2ad-39d6-4e9a-9d2d-19372e14569f,https://d1774jszgerdmk.cloudfront.net/512/72cf78d7-f7af-4a63-b120-ad22c1c30a63,https://d1774jszgerdmk.cloudfront.net/512/b144c9b0-4da4-4cbb-b4a9-1c6a8a3de72b</t>
  </si>
  <si>
    <t>초품아 융자무 에어컨4대 로얄동 로얄층 빠른입주가능</t>
  </si>
  <si>
    <t>https://d1774jszgerdmk.cloudfront.net/512/765720cf-9f3b-42ff-92bd-78b2c7e43004</t>
  </si>
  <si>
    <t>https://d1774jszgerdmk.cloudfront.net/512/765720cf-9f3b-42ff-92bd-78b2c7e43004,https://d1774jszgerdmk.cloudfront.net/512/eaf17f16-5216-43ff-bb0d-8665d78a151e,https://d1774jszgerdmk.cloudfront.net/512/be258737-c93a-4057-be97-c98d22fea757,https://d1774jszgerdmk.cloudfront.net/512/01f86bee-f108-437f-b0c2-70419586ff47,https://d1774jszgerdmk.cloudfront.net/512/6e8173c6-197b-468b-98a3-9cfe2f725c78</t>
  </si>
  <si>
    <t>12층, 81.05m², 관리비 없음</t>
  </si>
  <si>
    <t>127.115508,37.514174</t>
  </si>
  <si>
    <t>호수(家)하우스(도시형)</t>
  </si>
  <si>
    <t>신축급 깨끗한 빌라</t>
  </si>
  <si>
    <t>6층, 21.81m², 관리비 5만</t>
  </si>
  <si>
    <t>신축급. 방3. 욕실2. 암사역세권.</t>
  </si>
  <si>
    <t>3층, 60.52m², 관리비 없음</t>
  </si>
  <si>
    <t>확장형. 로얄동  로얄층,시스템에어콘4대,중문,홈빠 등</t>
  </si>
  <si>
    <t>https://d1774jszgerdmk.cloudfront.net/512/97b9ef83-d7f3-4e66-813b-63716ddfde2e</t>
  </si>
  <si>
    <t>https://d1774jszgerdmk.cloudfront.net/512/97b9ef83-d7f3-4e66-813b-63716ddfde2e,https://d1774jszgerdmk.cloudfront.net/512/30ca21c1-6362-4da9-82a5-963737e2d309</t>
  </si>
  <si>
    <t>최대10억보증보험가입,입주가능,귀한대형평수,로얄동로얄층,남향,한강뷰</t>
  </si>
  <si>
    <t>https://d1774jszgerdmk.cloudfront.net/512/388fe807-d03e-43b9-bea6-1ffc196d74d1</t>
  </si>
  <si>
    <t>https://d1774jszgerdmk.cloudfront.net/512/388fe807-d03e-43b9-bea6-1ffc196d74d1,https://d1774jszgerdmk.cloudfront.net/512/0c9f5cdc-d498-4da0-a592-66df0256cc99,https://d1774jszgerdmk.cloudfront.net/512/b3e16d20-2e43-4a69-9e9f-6d2d8129c16f</t>
  </si>
  <si>
    <t>고층, 141.3m², 관리비 25만</t>
  </si>
  <si>
    <t>24A. 올수리 조건. 신혼추천. 남향. 로얄층. 일조굿</t>
  </si>
  <si>
    <t>https://d1774jszgerdmk.cloudfront.net/512/33caba08-c6ec-40ea-8869-55612dedf763</t>
  </si>
  <si>
    <t>https://d1774jszgerdmk.cloudfront.net/512/33caba08-c6ec-40ea-8869-55612dedf763,https://d1774jszgerdmk.cloudfront.net/512/c72d9817-2e2b-46fc-9ded-11a7de8a70c7,https://d1774jszgerdmk.cloudfront.net/512/7cd250cd-9a11-4462-b722-c681cfd08b81</t>
  </si>
  <si>
    <t>입주가능.화이트올리모델링.손볼곳없음.천호역더블역세권.</t>
  </si>
  <si>
    <t>https://d1774jszgerdmk.cloudfront.net/512/e40a7910-7ec4-4df2-9d78-7f9e52bdc1c4</t>
  </si>
  <si>
    <t>https://d1774jszgerdmk.cloudfront.net/512/e40a7910-7ec4-4df2-9d78-7f9e52bdc1c4,https://d1774jszgerdmk.cloudfront.net/512/bf4fcc6d-108e-456d-b36e-a8fc45ad671a,https://d1774jszgerdmk.cloudfront.net/512/dd2dbd16-b316-4422-99de-ca56d147fe4d,https://d1774jszgerdmk.cloudfront.net/512/6398aa3b-57e5-4f79-817e-d9f702344491,https://d1774jszgerdmk.cloudfront.net/512/9cf8eb30-1a39-4a76-aaa5-791a62f29afd</t>
  </si>
  <si>
    <t>중층, 88.15m², 관리비 12만</t>
  </si>
  <si>
    <t>조망최상. 확장형. 에어컨. 갭투.</t>
  </si>
  <si>
    <t>https://d1774jszgerdmk.cloudfront.net/512/0fd52a16-e752-4d6a-a761-da65130a0cbc</t>
  </si>
  <si>
    <t>https://d1774jszgerdmk.cloudfront.net/512/0fd52a16-e752-4d6a-a761-da65130a0cbc,https://d1774jszgerdmk.cloudfront.net/512/70aa66d3-e6f9-41dd-8834-93b577559ab1,https://d1774jszgerdmk.cloudfront.net/512/62fe18d2-f15b-4114-9b3f-bbbb7010699c</t>
  </si>
  <si>
    <t>고층, 115.36m², 관리비 20만</t>
  </si>
  <si>
    <t>신축2년차 황금노선9호선.5호선.서세간고속도로 비즈밸리.햔영중고학군</t>
  </si>
  <si>
    <t>https://d1774jszgerdmk.cloudfront.net/512/51e516ae-ccbb-4606-9d78-781aef70b7c6</t>
  </si>
  <si>
    <t>https://d1774jszgerdmk.cloudfront.net/512/51e516ae-ccbb-4606-9d78-781aef70b7c6,https://d1774jszgerdmk.cloudfront.net/512/e93dc160-10ab-44ce-b0f6-1b333a76a0fb,https://d1774jszgerdmk.cloudfront.net/512/430a354e-304e-454b-a17f-f58b5215187b,https://d1774jszgerdmk.cloudfront.net/512/5d3356fe-dd21-4d30-a7de-8fa265154ac1</t>
  </si>
  <si>
    <t>5층, 112.2m², 관리비 20만</t>
  </si>
  <si>
    <t>아파트3룸,저렴한매매,내부넓은공간,코너</t>
  </si>
  <si>
    <t>https://d1774jszgerdmk.cloudfront.net/512/d0f8c6b3-e4c6-4ff4-8816-d7dbafee4983</t>
  </si>
  <si>
    <t>중층, 79.97m², 관리비 없음</t>
  </si>
  <si>
    <t>재건축추진중인 입주나갭투환영 추천 급매물</t>
  </si>
  <si>
    <t>https://d1774jszgerdmk.cloudfront.net/512/a4b870ac-51df-4185-a846-ad9425b8fd65</t>
  </si>
  <si>
    <t>https://d1774jszgerdmk.cloudfront.net/512/a4b870ac-51df-4185-a846-ad9425b8fd65,https://d1774jszgerdmk.cloudfront.net/512/52af949c-e210-4f21-91ea-6056a7c11b6a,https://d1774jszgerdmk.cloudfront.net/512/7a322455-c7d6-4a45-97de-3a7e4ac55711</t>
  </si>
  <si>
    <t>3층, 96.95m², 관리비 없음</t>
  </si>
  <si>
    <t>25.3단지 로얄동, 트인조망, 상가 지하철 이용편리 .</t>
  </si>
  <si>
    <t>https://d1774jszgerdmk.cloudfront.net/512/8263b046-9c9e-436f-bc51-f98e2a1093a0</t>
  </si>
  <si>
    <t>https://d1774jszgerdmk.cloudfront.net/512/8263b046-9c9e-436f-bc51-f98e2a1093a0,https://d1774jszgerdmk.cloudfront.net/512/3ed3c500-0dff-4188-9512-acc3489e8392,https://d1774jszgerdmk.cloudfront.net/512/8ad27f32-7500-4add-8337-79356a4b0560</t>
  </si>
  <si>
    <t>8층, 82.57m², 관리비 20만</t>
  </si>
  <si>
    <t>127.130809,37.507089</t>
  </si>
  <si>
    <t>엘리시움</t>
  </si>
  <si>
    <t>신축급 빠른입주 일인거주로 아주깨끗 방3 화장실2</t>
  </si>
  <si>
    <t>중층, 73.96m², 관리비 15만</t>
  </si>
  <si>
    <t>앞이 트인  전망    로얄층   올수리   대단지 역세권</t>
  </si>
  <si>
    <t>https://d1774jszgerdmk.cloudfront.net/512/096199b1-ac3b-4183-91d3-391f4d3a90d1</t>
  </si>
  <si>
    <t>https://d1774jszgerdmk.cloudfront.net/512/096199b1-ac3b-4183-91d3-391f4d3a90d1,https://d1774jszgerdmk.cloudfront.net/512/7f14b18f-ca6a-4c9e-a6e6-708ee653c1f6,https://d1774jszgerdmk.cloudfront.net/512/e7d2c282-888a-4d4f-8a71-509f08736bff</t>
  </si>
  <si>
    <t>전세안고 or 늦은입주, 대단지재건축, 갭투자, 특올수리</t>
  </si>
  <si>
    <t>https://d1774jszgerdmk.cloudfront.net/512/fda23117-a9fa-4e26-9d88-281dac16a7e0</t>
  </si>
  <si>
    <t>https://d1774jszgerdmk.cloudfront.net/512/fda23117-a9fa-4e26-9d88-281dac16a7e0,https://d1774jszgerdmk.cloudfront.net/512/902cf695-4d5d-4adb-9d51-72d353795518,https://d1774jszgerdmk.cloudfront.net/512/7fefdd16-333a-46e8-8c8a-43be143f43c9</t>
  </si>
  <si>
    <t>저층, 99.35m², 관리비 28만</t>
  </si>
  <si>
    <t>선사초,잠실롯데타워뷰,정남향,채광좋는집,24년8월지하철개통</t>
  </si>
  <si>
    <t>https://d1774jszgerdmk.cloudfront.net/512/e6f974a1-a89a-43b4-a910-bdbd513ae3d0</t>
  </si>
  <si>
    <t>16층, 88.47m², 관리비 10만</t>
  </si>
  <si>
    <t>신암초 코앞, 트인조망, 암사역 초역세권,집상태 깨끗</t>
  </si>
  <si>
    <t>https://d1774jszgerdmk.cloudfront.net/512/58711661-9e69-4e94-86ef-b7cf16efb8c7</t>
  </si>
  <si>
    <t>4층, 105.82m², 관리비 18만</t>
  </si>
  <si>
    <t>빠른입주가,확장형 수리됨 상태좋음 입주 협의 가능</t>
  </si>
  <si>
    <t>https://d1774jszgerdmk.cloudfront.net/512/b7e44720-1bfe-456a-b82a-c16b0618a3d7</t>
  </si>
  <si>
    <t>https://d1774jszgerdmk.cloudfront.net/512/b7e44720-1bfe-456a-b82a-c16b0618a3d7,https://d1774jszgerdmk.cloudfront.net/512/344e6b40-6ff0-4579-82a7-689733df8a28,https://d1774jszgerdmk.cloudfront.net/512/eb4fc20c-1d7e-45a1-b736-6cb0fdd5e050</t>
  </si>
  <si>
    <t>좋은가격 첨단업무단지인접 조용하고 해잘들고 전망굿 전세끼고</t>
  </si>
  <si>
    <t>https://d1774jszgerdmk.cloudfront.net/512/6738aa1d-2b3b-40ee-b473-5a1af98cc56d</t>
  </si>
  <si>
    <t>https://d1774jszgerdmk.cloudfront.net/512/6738aa1d-2b3b-40ee-b473-5a1af98cc56d,https://d1774jszgerdmk.cloudfront.net/512/24576334-f8b4-4279-ab50-8e19938b5b1b,https://d1774jszgerdmk.cloudfront.net/512/0086e502-485a-4705-9cc9-e25f42be544c</t>
  </si>
  <si>
    <t>15층, 111.51m², 관리비 20만</t>
  </si>
  <si>
    <t>확트인 조망, 강동구청초역세권,입주가능</t>
  </si>
  <si>
    <t>https://d1774jszgerdmk.cloudfront.net/512/1143227b-1506-4b24-b8e9-a28bb1f10365</t>
  </si>
  <si>
    <t>https://d1774jszgerdmk.cloudfront.net/512/1143227b-1506-4b24-b8e9-a28bb1f10365,https://d1774jszgerdmk.cloudfront.net/512/d281bab3-7921-409a-95ea-44f64f5a3248,https://d1774jszgerdmk.cloudfront.net/512/edcf7423-a6c5-4b63-bf09-3dcb6b68517f</t>
  </si>
  <si>
    <t>12층, 122.37m², 관리비 20만</t>
  </si>
  <si>
    <t>임대사업자 올수리 무융자 전망좋아요 배재.한영학군 우수학원가</t>
  </si>
  <si>
    <t>https://d1774jszgerdmk.cloudfront.net/512/4ec6e883-4888-4e70-9d36-713a8ccdfb06</t>
  </si>
  <si>
    <t>https://d1774jszgerdmk.cloudfront.net/512/4ec6e883-4888-4e70-9d36-713a8ccdfb06,https://d1774jszgerdmk.cloudfront.net/512/21667607-59af-4a70-ac53-4f479c7d47bb,https://d1774jszgerdmk.cloudfront.net/512/284ce66b-c94a-402d-b1b2-d62b31011c34</t>
  </si>
  <si>
    <t>15층, 154.52m², 관리비 30만</t>
  </si>
  <si>
    <t>특올수리 반전세</t>
  </si>
  <si>
    <t>2억5000/110</t>
  </si>
  <si>
    <t>https://d1774jszgerdmk.cloudfront.net/512/fa0f027f-2dfb-4202-929c-1cc3434eb663</t>
  </si>
  <si>
    <t>https://d1774jszgerdmk.cloudfront.net/512/fa0f027f-2dfb-4202-929c-1cc3434eb663,https://d1774jszgerdmk.cloudfront.net/512/595b5b31-b584-4da8-a3cb-e8a4f0a853a0,https://d1774jszgerdmk.cloudfront.net/512/aaeddb29-5885-4f02-a501-16fcc2b42a70</t>
  </si>
  <si>
    <t>5층, 92.59m², 관리비 없음</t>
  </si>
  <si>
    <t>127.11132,37.514009</t>
  </si>
  <si>
    <t>그린파크빌</t>
  </si>
  <si>
    <t>특올수리  하시입주 지정주차,올림픽공원 8호선, 9호선역5분더블역세권.</t>
  </si>
  <si>
    <t>https://d1774jszgerdmk.cloudfront.net/512/149085d3-1f6a-4171-a38e-fa0d2f9ad4ad</t>
  </si>
  <si>
    <t>https://d1774jszgerdmk.cloudfront.net/512/149085d3-1f6a-4171-a38e-fa0d2f9ad4ad,https://d1774jszgerdmk.cloudfront.net/512/7696a1b6-3e9f-4a36-982c-1b308a86881a,https://d1774jszgerdmk.cloudfront.net/512/2a602ccb-288f-4327-9161-707c3d736420</t>
  </si>
  <si>
    <t>3층, 126.19m², 관리비 15만</t>
  </si>
  <si>
    <t>입주가능3룸2욕실,굽은다리역세권,지하주차편리,옥상단독사용가능</t>
  </si>
  <si>
    <t>https://d1774jszgerdmk.cloudfront.net/512/9520b8b3-1c51-4945-926f-389e8b60d1b9</t>
  </si>
  <si>
    <t>8층, 88.44m², 관리비 없음</t>
  </si>
  <si>
    <t>융자X   빠른입주가능   단샘초 바로앞  시스템에어컨 안방 거실</t>
  </si>
  <si>
    <t>https://d1774jszgerdmk.cloudfront.net/512/a07fda91-dc32-4b18-a032-2786d8365bd9</t>
  </si>
  <si>
    <t>저층, 113.78m², 관리비 20만</t>
  </si>
  <si>
    <t>24A 착한전세. 남향. 부분수리</t>
  </si>
  <si>
    <t>https://d1774jszgerdmk.cloudfront.net/512/f1465cbf-8bf6-40fb-8efa-f6527b35c861</t>
  </si>
  <si>
    <t>https://d1774jszgerdmk.cloudfront.net/512/f1465cbf-8bf6-40fb-8efa-f6527b35c861,https://d1774jszgerdmk.cloudfront.net/512/daebd340-3e30-470f-a2b3-3cf2697ba252,https://d1774jszgerdmk.cloudfront.net/512/9740d1c7-add0-49ec-8162-ed4d9b514527</t>
  </si>
  <si>
    <t>127.146349,37.532171</t>
  </si>
  <si>
    <t>신축아파트 남향 9호선 역세권</t>
  </si>
  <si>
    <t>https://d1774jszgerdmk.cloudfront.net/512/bac727dc-e9b2-4bcf-adda-b5354098503f</t>
  </si>
  <si>
    <t>https://d1774jszgerdmk.cloudfront.net/512/bac727dc-e9b2-4bcf-adda-b5354098503f,https://d1774jszgerdmk.cloudfront.net/512/45b4abdb-64a9-4765-a301-fa515eb6f3fc,https://d1774jszgerdmk.cloudfront.net/512/84bb8e42-4a9f-4406-bae2-e809eb068c37</t>
  </si>
  <si>
    <t>12층, 103.35m², 관리비 없음</t>
  </si>
  <si>
    <t>입주가능한  로얄층 뷰 좋은집,</t>
  </si>
  <si>
    <t>https://d1774jszgerdmk.cloudfront.net/512/d774a2e0-d65b-4d7c-b26d-da2eff74bd4f</t>
  </si>
  <si>
    <t>https://d1774jszgerdmk.cloudfront.net/512/d774a2e0-d65b-4d7c-b26d-da2eff74bd4f,https://d1774jszgerdmk.cloudfront.net/512/bf3f4edf-5ab4-4f8d-9012-c17f4461c5c9,https://d1774jszgerdmk.cloudfront.net/512/e38e46f4-d0b9-4ca2-b3df-0e12508a8a2f</t>
  </si>
  <si>
    <t>12층, 106.02m², 관리비 20만</t>
  </si>
  <si>
    <t>에풀, 신축첫입주, 융무, 붙박이장설치, 탁트인 전망좋은 고층뷰</t>
  </si>
  <si>
    <t>https://d1774jszgerdmk.cloudfront.net/512/4cac5bf8-e33b-4ec6-9190-8259c20fd512</t>
  </si>
  <si>
    <t>https://d1774jszgerdmk.cloudfront.net/512/4cac5bf8-e33b-4ec6-9190-8259c20fd512,https://d1774jszgerdmk.cloudfront.net/512/4b18ff04-17eb-4466-af8c-8f7d5dd4fd8f,https://d1774jszgerdmk.cloudfront.net/512/5f6decd3-8809-45eb-a66c-b4a41e9ddc57,https://d1774jszgerdmk.cloudfront.net/512/c3eac17b-57a5-4407-b9cf-778058ef3479,https://d1774jszgerdmk.cloudfront.net/512/ac4a97ee-5b7f-4b85-ba08-670ff2c1bde2</t>
  </si>
  <si>
    <t>중층, 109.72m², 관리비 20만</t>
  </si>
  <si>
    <t>빠른입주 가능합니다. 시스템에어컨 4대, 팬트리확장, 중문</t>
  </si>
  <si>
    <t>https://d1774jszgerdmk.cloudfront.net/512/01d38362-c4d2-4575-93de-0d3edcbfbdda</t>
  </si>
  <si>
    <t>저층, 100.09m², 관리비 18만</t>
  </si>
  <si>
    <t>남향 적극추천 깨끗한 집 올확장 가격조율 9호선 역세권</t>
  </si>
  <si>
    <t>https://d1774jszgerdmk.cloudfront.net/512/3def4f03-56ec-4af0-b15b-ba77107cb8fc</t>
  </si>
  <si>
    <t>https://d1774jszgerdmk.cloudfront.net/512/3def4f03-56ec-4af0-b15b-ba77107cb8fc,https://d1774jszgerdmk.cloudfront.net/512/9b87e8ee-b8c2-493b-8b30-cda355936979,https://d1774jszgerdmk.cloudfront.net/512/d0e57958-88f8-49de-b4d1-18ce78c9a421</t>
  </si>
  <si>
    <t>13층, 83.42m², 관리비 18만</t>
  </si>
  <si>
    <t>집주인매물   02 422 2288. 올수리 해줌 방이역,올림픽공원5분.</t>
  </si>
  <si>
    <t>https://d1774jszgerdmk.cloudfront.net/512/469cd7c9-e704-420f-a6f8-b7d319cb53d5</t>
  </si>
  <si>
    <t>https://d1774jszgerdmk.cloudfront.net/512/469cd7c9-e704-420f-a6f8-b7d319cb53d5,https://d1774jszgerdmk.cloudfront.net/512/ac896d87-b2e6-43a8-ad7d-c947926a2991,https://d1774jszgerdmk.cloudfront.net/512/d34c59c4-3939-4bd3-b920-2267612329ca,https://d1774jszgerdmk.cloudfront.net/512/498bf2e0-3d10-4423-9bdf-350bc9c8d6f2</t>
  </si>
  <si>
    <t>5층, 103.63m², 관리비 25만</t>
  </si>
  <si>
    <t>고덕역  최고 상권 초중고 인접 살기 좋고 투자 하기 좋은곳 특 수리</t>
  </si>
  <si>
    <t>19층, 155.27m², 관리비 없음</t>
  </si>
  <si>
    <t>완전특수리 깨끗 28전세</t>
  </si>
  <si>
    <t>https://d1774jszgerdmk.cloudfront.net/512/512ac851-e54c-429f-abc6-075dd35112ed</t>
  </si>
  <si>
    <t>https://d1774jszgerdmk.cloudfront.net/512/512ac851-e54c-429f-abc6-075dd35112ed,https://d1774jszgerdmk.cloudfront.net/512/d6a0f410-0448-408b-944e-5093c1d153c7,https://d1774jszgerdmk.cloudfront.net/512/abf9fae8-5f24-4822-bdfd-60af6c0c934e</t>
  </si>
  <si>
    <t>34 올확장  시스템4대 조망나오는 로얄층 추천급매물</t>
  </si>
  <si>
    <t>급매,올수리,남향,초중고인접,강동구청역7분거리,올림픽공원인접</t>
  </si>
  <si>
    <t>https://d1774jszgerdmk.cloudfront.net/512/baf37c1d-dc26-47f4-a808-defd4e610dc7</t>
  </si>
  <si>
    <t>https://d1774jszgerdmk.cloudfront.net/512/baf37c1d-dc26-47f4-a808-defd4e610dc7,https://d1774jszgerdmk.cloudfront.net/512/e4e36de4-73e3-4e82-b87c-73a0b03990d7,https://d1774jszgerdmk.cloudfront.net/512/24152fe5-b8dd-4a85-98fb-c7f80876ef4c</t>
  </si>
  <si>
    <t>5층, 85.31m², 관리비 없음</t>
  </si>
  <si>
    <t>넓은 테라스. 6월말이후 입주협의.</t>
  </si>
  <si>
    <t>https://d1774jszgerdmk.cloudfront.net/512/256e373f-e692-4136-b365-67b6b106710e</t>
  </si>
  <si>
    <t>https://d1774jszgerdmk.cloudfront.net/512/256e373f-e692-4136-b365-67b6b106710e,https://d1774jszgerdmk.cloudfront.net/512/30b1cdd2-2802-486e-98d3-91e92192b773,https://d1774jszgerdmk.cloudfront.net/512/faf76335-6d8d-4e90-9c7e-d98815acdebe</t>
  </si>
  <si>
    <t>2층, 94.2m², 관리비 없음</t>
  </si>
  <si>
    <t>31 로얄층 풀옵션 갭투하기좋은 추천저가급매물</t>
  </si>
  <si>
    <t>11층, 103.69m², 관리비 17만</t>
  </si>
  <si>
    <t>24. 한강뷰, 올수리, 즉시입주</t>
  </si>
  <si>
    <t>https://d1774jszgerdmk.cloudfront.net/512/50a6693a-e132-4e86-8171-6dec5d419d84</t>
  </si>
  <si>
    <t>https://d1774jszgerdmk.cloudfront.net/512/50a6693a-e132-4e86-8171-6dec5d419d84,https://d1774jszgerdmk.cloudfront.net/512/bc7b9263-2f30-4c81-974d-d82ec66a6a7a,https://d1774jszgerdmk.cloudfront.net/512/cfc331f9-a08e-4acc-9616-c786a16d5041</t>
  </si>
  <si>
    <t>신축아파트 단기임대 풀옵션</t>
  </si>
  <si>
    <t>https://d1774jszgerdmk.cloudfront.net/512/be263ae4-42ff-4f92-8159-d57830ada532</t>
  </si>
  <si>
    <t>https://d1774jszgerdmk.cloudfront.net/512/be263ae4-42ff-4f92-8159-d57830ada532,https://d1774jszgerdmk.cloudfront.net/512/dd9b8da8-5a39-43c0-b2f5-66487e96ed1c,https://d1774jszgerdmk.cloudfront.net/512/986af90f-e1c7-4558-b6f9-7c3e1fd87127,https://d1774jszgerdmk.cloudfront.net/512/c264c638-e5ee-4c77-9b95-484ffa2ed59e,https://d1774jszgerdmk.cloudfront.net/512/03313a2b-939f-4e29-bbe7-f1e3a33a55aa</t>
  </si>
  <si>
    <t>6층, 56.62m², 관리비 12만</t>
  </si>
  <si>
    <t>34.리모델링.거실확장.세안고.9호선호재.기타조정협의.</t>
  </si>
  <si>
    <t>https://d1774jszgerdmk.cloudfront.net/512/d2441c9b-bc18-4f92-a6fa-bf49e942609f</t>
  </si>
  <si>
    <t>https://d1774jszgerdmk.cloudfront.net/512/d2441c9b-bc18-4f92-a6fa-bf49e942609f,https://d1774jszgerdmk.cloudfront.net/512/e5ca1a63-384a-4b57-97ef-d91713b86960,https://d1774jszgerdmk.cloudfront.net/512/13fe520c-9d37-4ba7-a818-97935208fe21</t>
  </si>
  <si>
    <t>저층, 119.01m², 관리비 21만</t>
  </si>
  <si>
    <t>127.138144,37.537262</t>
  </si>
  <si>
    <t>골드클래스(주상복합)</t>
  </si>
  <si>
    <t>중문설치/ 시스템에어컨 4대/ 신축2년차/ 강동길동역 더블역세권</t>
  </si>
  <si>
    <t>고층, 75.52m², 관리비 15만</t>
  </si>
  <si>
    <t>127.102297,37.514652</t>
  </si>
  <si>
    <t>잠실시그마타워(주상복합)</t>
  </si>
  <si>
    <t>잠실역 초역세권 시그마타워 80평형 매매 내부 깔끔하게 올 수리 신축급</t>
  </si>
  <si>
    <t>https://d1774jszgerdmk.cloudfront.net/512/a8736745-8559-4b44-a8df-db30f593683c</t>
  </si>
  <si>
    <t>중층, 265.73m², 관리비 없음</t>
  </si>
  <si>
    <t>9호선호재 올수리 하시입주</t>
  </si>
  <si>
    <t>https://d1774jszgerdmk.cloudfront.net/512/ed55f4d2-500a-4b07-af08-6341f98a7efe</t>
  </si>
  <si>
    <t>https://d1774jszgerdmk.cloudfront.net/512/ed55f4d2-500a-4b07-af08-6341f98a7efe,https://d1774jszgerdmk.cloudfront.net/512/482c6bb9-45e1-467a-b8a9-b9435e0a4202,https://d1774jszgerdmk.cloudfront.net/512/0ae89b97-3b43-4621-83d4-763c4fbe6c10</t>
  </si>
  <si>
    <t>8층, 103.56m², 관리비 없음</t>
  </si>
  <si>
    <t>127.136021,37.502968</t>
  </si>
  <si>
    <t>송파더플래티넘</t>
  </si>
  <si>
    <t>아파트 단지 내 세대분리형 풀옵션 원룸 신규입주</t>
  </si>
  <si>
    <t>https://d1774jszgerdmk.cloudfront.net/512/2qg6vGnCqXLjW5A4O240h</t>
  </si>
  <si>
    <t>https://d1774jszgerdmk.cloudfront.net/512/2qg6vGnCqXLjW5A4O240h,https://d1774jszgerdmk.cloudfront.net/512/6XNyR71CKltpFIYxlCrM9,https://d1774jszgerdmk.cloudfront.net/512/0HJDkldHqo3k1br02NMkB,https://d1774jszgerdmk.cloudfront.net/512/z_ky2Dm3VTLk2z6siE5N6,https://d1774jszgerdmk.cloudfront.net/512/apzchJCnODWE8hpB_Hnua</t>
  </si>
  <si>
    <t>16층, 138.82m², 관리비 확인 불가</t>
  </si>
  <si>
    <t>127.141528,37.466667</t>
  </si>
  <si>
    <t>위례역푸르지오</t>
  </si>
  <si>
    <t>남위례역 도보 5분거리</t>
  </si>
  <si>
    <t>1억/275</t>
  </si>
  <si>
    <t>https://d1774jszgerdmk.cloudfront.net/512/f7b1c19f-8eda-4ff2-ae68-a49095445cc5</t>
  </si>
  <si>
    <t>https://d1774jszgerdmk.cloudfront.net/512/f7b1c19f-8eda-4ff2-ae68-a49095445cc5,https://d1774jszgerdmk.cloudfront.net/512/83fe7495-3509-4984-a4d7-8c4bd9f80629,https://d1774jszgerdmk.cloudfront.net/512/749f64cc-d7b2-419b-899e-dcea33a4abfe,https://d1774jszgerdmk.cloudfront.net/512/549c5d9c-e817-411c-ba07-c38dd0ef5b12,https://d1774jszgerdmk.cloudfront.net/512/d1cdcc79-bad3-4bce-ba80-ed456ea8b7d9</t>
  </si>
  <si>
    <t>4층, 109.23m², 관리비 확인 불가</t>
  </si>
  <si>
    <t>15층, 138.82m², 관리비 확인 불가</t>
  </si>
  <si>
    <t>성내천 산책로뷰 로얄층 풀시스템에어컨 중문 옵션 리모델링 신규입</t>
  </si>
  <si>
    <t>https://d1774jszgerdmk.cloudfront.net/512/45R5rSm0fZvyNtXG1gokg</t>
  </si>
  <si>
    <t>https://d1774jszgerdmk.cloudfront.net/512/45R5rSm0fZvyNtXG1gokg,https://d1774jszgerdmk.cloudfront.net/512/H4cycsHOjMNOBw-IUhpLr,https://d1774jszgerdmk.cloudfront.net/512/CrHdY_wJnObZBhtis4t4h,https://d1774jszgerdmk.cloudfront.net/512/frfIqgvoJDR76oAT3q98T,https://d1774jszgerdmk.cloudfront.net/512/CXPmjGinTzGQSc7cCPB94</t>
  </si>
  <si>
    <t>14층, 116.08m², 관리비 확인 불가</t>
  </si>
  <si>
    <t>음식물분쇄기 포함 풀옵션 1.5룸 아파트 단지 내 세대분리형</t>
  </si>
  <si>
    <t>https://d1774jszgerdmk.cloudfront.net/512/dPp1yx8M0z5CElND_bguG</t>
  </si>
  <si>
    <t>https://d1774jszgerdmk.cloudfront.net/512/dPp1yx8M0z5CElND_bguG,https://d1774jszgerdmk.cloudfront.net/512/MQki9owxEaCnqzsV3QLLM,https://d1774jszgerdmk.cloudfront.net/512/qn1n8MuQ2a1zBNsMOoRFF,https://d1774jszgerdmk.cloudfront.net/512/clZTqucGVlMX_KA6vSzGJ</t>
  </si>
  <si>
    <t>7층, 138.12m², 관리비 확인 불가</t>
  </si>
  <si>
    <t>127.123232,37.500411</t>
  </si>
  <si>
    <t>쌍용노블레스</t>
  </si>
  <si>
    <t>3,5오금역세권 급급매 아파트 입주가능</t>
  </si>
  <si>
    <t>https://d1774jszgerdmk.cloudfront.net/512/29411611-16ff-4460-aabc-b11d035dc725</t>
  </si>
  <si>
    <t>https://d1774jszgerdmk.cloudfront.net/512/29411611-16ff-4460-aabc-b11d035dc725,https://d1774jszgerdmk.cloudfront.net/512/236bfd4a-9b20-4c6a-a7ce-afdfc14540f6,https://d1774jszgerdmk.cloudfront.net/512/e8187d3d-f36f-4c33-899e-d1922b820e4e,https://d1774jszgerdmk.cloudfront.net/512/b6916796-ed0e-4854-be11-b236dae40881,https://d1774jszgerdmk.cloudfront.net/512/b070cd72-3241-49ee-af07-344ebc423c1c</t>
  </si>
  <si>
    <t>중층, 88.62m², 관리비 12만</t>
  </si>
  <si>
    <t>10층, 138.82m², 관리비 확인 불가</t>
  </si>
  <si>
    <t>127.125525,37.491904</t>
  </si>
  <si>
    <t>가락우성2차</t>
  </si>
  <si>
    <t>우성2차매매 84TYPE 계단식 실입주가능 중층</t>
  </si>
  <si>
    <t>https://d1774jszgerdmk.cloudfront.net/512/f195a2b6-89d9-469b-a46a-787d7de55a80</t>
  </si>
  <si>
    <t>https://d1774jszgerdmk.cloudfront.net/512/f195a2b6-89d9-469b-a46a-787d7de55a80,https://d1774jszgerdmk.cloudfront.net/512/a4c55323-12d9-4df8-9962-7801ecf31d22,https://d1774jszgerdmk.cloudfront.net/512/34379a8d-5699-477f-826c-0c5b94b49724</t>
  </si>
  <si>
    <t>중층, 69.61m², 관리비 15만</t>
  </si>
  <si>
    <t>127.089654,37.505049</t>
  </si>
  <si>
    <t>레이크시티(도시형)</t>
  </si>
  <si>
    <t>삼전역역세권</t>
  </si>
  <si>
    <t>https://d1774jszgerdmk.cloudfront.net/512/06d3239f-0036-493d-8cce-f3b1633cd594</t>
  </si>
  <si>
    <t>https://d1774jszgerdmk.cloudfront.net/512/06d3239f-0036-493d-8cce-f3b1633cd594,https://d1774jszgerdmk.cloudfront.net/512/059baea3-8047-45ed-962a-b17e37503f45,https://d1774jszgerdmk.cloudfront.net/512/5b02622d-7682-4792-aec5-e0863280eab7</t>
  </si>
  <si>
    <t>고층, 24.68m², 관리비 7만</t>
  </si>
  <si>
    <t>로얄층 성내천조망 신혼부부 강추 신규입주</t>
  </si>
  <si>
    <t>https://d1774jszgerdmk.cloudfront.net/512/yBgVl7lM6wt1lXRN-QFzB</t>
  </si>
  <si>
    <t>https://d1774jszgerdmk.cloudfront.net/512/yBgVl7lM6wt1lXRN-QFzB,https://d1774jszgerdmk.cloudfront.net/512/T19J3rut9MIqNGm_vHGMv,https://d1774jszgerdmk.cloudfront.net/512/_DSbCmlP62XoZkFBKP7fO,https://d1774jszgerdmk.cloudfront.net/512/1qUKmICKHQIghrL65gHW4,https://d1774jszgerdmk.cloudfront.net/512/10IsuWb4MS82WNXAYK_dt</t>
  </si>
  <si>
    <t>13층, 70.48m², 관리비 확인 불가</t>
  </si>
  <si>
    <t>5호선개롱역10분</t>
  </si>
  <si>
    <t>https://d1774jszgerdmk.cloudfront.net/512/ec366e84-46d9-4be8-915e-87d57d4f11f7</t>
  </si>
  <si>
    <t>https://d1774jszgerdmk.cloudfront.net/512/ec366e84-46d9-4be8-915e-87d57d4f11f7,https://d1774jszgerdmk.cloudfront.net/512/a5c8b858-2a83-4ded-862b-b7d76d1e979f,https://d1774jszgerdmk.cloudfront.net/512/9b5bca4d-1a97-4b5a-b3ce-fd8ebdaa14ed,https://d1774jszgerdmk.cloudfront.net/512/c02eb304-a0c8-48e5-bf7a-ba2f86bb1c9f</t>
  </si>
  <si>
    <t>고층, 138.12m², 관리비 7만</t>
  </si>
  <si>
    <t>우성2차 초급매 실거주 올수리</t>
  </si>
  <si>
    <t>https://d1774jszgerdmk.cloudfront.net/512/KxfHNOY77mMERP1vkAdal</t>
  </si>
  <si>
    <t>https://d1774jszgerdmk.cloudfront.net/512/KxfHNOY77mMERP1vkAdal,https://d1774jszgerdmk.cloudfront.net/512/qtquGmPSPKrVxsIcyOpDQ,https://d1774jszgerdmk.cloudfront.net/512/NXN5epGpitYYYgQrsYPmv</t>
  </si>
  <si>
    <t>5층, 69.61m², 관리비 없음</t>
  </si>
  <si>
    <t>우성2차 급매 실사진 37평형 84타입 실거주</t>
  </si>
  <si>
    <t>https://d1774jszgerdmk.cloudfront.net/512/G1LPcIgUb_nF7A0EGjW89</t>
  </si>
  <si>
    <t>https://d1774jszgerdmk.cloudfront.net/512/G1LPcIgUb_nF7A0EGjW89,https://d1774jszgerdmk.cloudfront.net/512/lnaYIouahtV_hEoX95vfA,https://d1774jszgerdmk.cloudfront.net/512/Yy8_gevOvkc2rDoK-6qYO,https://d1774jszgerdmk.cloudfront.net/512/UgN6dvjOWT5pK9LmaORDu,https://d1774jszgerdmk.cloudfront.net/512/fOPgQ2CV1-4sblBLtN-Je</t>
  </si>
  <si>
    <t>9층, 107.47m², 관리비 없음</t>
  </si>
  <si>
    <t>127.078252,37.505341</t>
  </si>
  <si>
    <t>앙시레이크타워(도시형)</t>
  </si>
  <si>
    <t>관리비에 인터넷,tv채널 포함,  호텔급, 병렬주차의 행복,뷰굿</t>
  </si>
  <si>
    <t>2억3600</t>
  </si>
  <si>
    <t>https://d1774jszgerdmk.cloudfront.net/512/ZIdWlU5X7zbwKU51ZtfyM</t>
  </si>
  <si>
    <t>https://d1774jszgerdmk.cloudfront.net/512/ZIdWlU5X7zbwKU51ZtfyM,https://d1774jszgerdmk.cloudfront.net/512/AduRbPpEbJbCZa6q2NDZQ,https://d1774jszgerdmk.cloudfront.net/512/vdvHS0TgPy5s26Po2Fvd8,https://d1774jszgerdmk.cloudfront.net/512/16OzZRCG7h36bwTgpdLJ_,https://d1774jszgerdmk.cloudfront.net/512/kGULF1_Y7znGBgzaGamd1</t>
  </si>
  <si>
    <t>고층, 29.04m², 관리비 10만</t>
  </si>
  <si>
    <t>127.124223,37.494266</t>
  </si>
  <si>
    <t>강남팰리스(주상복합)</t>
  </si>
  <si>
    <t>경찰병원 초역세권 신축첫입주 아파트 쓰리룸 전용23평</t>
  </si>
  <si>
    <t>https://d1774jszgerdmk.cloudfront.net/512/eJCRDBzDy23bcr4mKNBIU</t>
  </si>
  <si>
    <t>https://d1774jszgerdmk.cloudfront.net/512/eJCRDBzDy23bcr4mKNBIU,https://d1774jszgerdmk.cloudfront.net/512/I9GkIfDVeFko9Yn5bD91Q,https://d1774jszgerdmk.cloudfront.net/512/D0O2AuPrTRx2NEMxwfCD9,https://d1774jszgerdmk.cloudfront.net/512/T0XoFOSvQiIvz2Ts46_GM</t>
  </si>
  <si>
    <t>10층, 66.78m², 관리비 없음</t>
  </si>
  <si>
    <t>127.123239,37.480506</t>
  </si>
  <si>
    <t>송파파크하비오푸르지오(주거복합)</t>
  </si>
  <si>
    <t>입주가능급매 입주투자모두추천</t>
  </si>
  <si>
    <t>https://d1774jszgerdmk.cloudfront.net/512/UUvOpfWfj4VpBIT377W05</t>
  </si>
  <si>
    <t>https://d1774jszgerdmk.cloudfront.net/512/UUvOpfWfj4VpBIT377W05,https://d1774jszgerdmk.cloudfront.net/512/uddoYuuOxuOquukMgieV8,https://d1774jszgerdmk.cloudfront.net/512/vZDx1roeCGQ78S14a888f,https://d1774jszgerdmk.cloudfront.net/512/pZ4DQNHVhgwBv0oYMbaDC,https://d1774jszgerdmk.cloudfront.net/512/lN-LXv0ZBfYWWEkBdvMtJ</t>
  </si>
  <si>
    <t>고층, 116.34m², 관리비 20만</t>
  </si>
  <si>
    <t>남향 아이키우기 좋은 필로티 2층 풀시스템에어컨 중문 손끼임방지 붙박이</t>
  </si>
  <si>
    <t>https://d1774jszgerdmk.cloudfront.net/512/ge18d6zA7APOinGn01Fkf</t>
  </si>
  <si>
    <t>https://d1774jszgerdmk.cloudfront.net/512/ge18d6zA7APOinGn01Fkf,https://d1774jszgerdmk.cloudfront.net/512/mERg_-TZ5yeuvnK9aTtjs,https://d1774jszgerdmk.cloudfront.net/512/SYBgbs08VgiBX_5wfqOEX,https://d1774jszgerdmk.cloudfront.net/512/DhrjxCXSFj7QnMaAGs00N,https://d1774jszgerdmk.cloudfront.net/512/JiHJp3oHrblFvvgKmdyfI</t>
  </si>
  <si>
    <t>2층, 89.59m², 관리비 확인 불가</t>
  </si>
  <si>
    <t>우성2차 전세 수리됨 실사진</t>
  </si>
  <si>
    <t>https://d1774jszgerdmk.cloudfront.net/512/zConkwVMeE-g6gDHiVfCY</t>
  </si>
  <si>
    <t>https://d1774jszgerdmk.cloudfront.net/512/zConkwVMeE-g6gDHiVfCY,https://d1774jszgerdmk.cloudfront.net/512/g88RsUhocYySQ3iUH97aG,https://d1774jszgerdmk.cloudfront.net/512/j9y1JPYIQKReZSbNVU2LI,https://d1774jszgerdmk.cloudfront.net/512/n4my4Dq8-zWTPhGLY4Ibd,https://d1774jszgerdmk.cloudfront.net/512/G7GYVUCAfgCmHqrV5ah92</t>
  </si>
  <si>
    <t>127.139154,37.484578</t>
  </si>
  <si>
    <t>송파레이크파크호반써밋1차</t>
  </si>
  <si>
    <t>송파레이크파크 호반써밋1차 신축 깨끗한집</t>
  </si>
  <si>
    <t>https://d1774jszgerdmk.cloudfront.net/512/ITdCeKYVmufP6upMLP3w1</t>
  </si>
  <si>
    <t>https://d1774jszgerdmk.cloudfront.net/512/ITdCeKYVmufP6upMLP3w1,https://d1774jszgerdmk.cloudfront.net/512/MvSOyCbwfSOHu9N5QZ5z9,https://d1774jszgerdmk.cloudfront.net/512/GhAO-Cj9EOIDCQU4x_8TR,https://d1774jszgerdmk.cloudfront.net/512/hMtR2XmXVxc-FU22hAiVe,https://d1774jszgerdmk.cloudfront.net/512/d0wvMkG0K5UNyjR9lbOtk</t>
  </si>
  <si>
    <t>2층, 137.7m², 관리비 없음</t>
  </si>
  <si>
    <t>127.090167,37.480907</t>
  </si>
  <si>
    <t>강남데시앙포레</t>
  </si>
  <si>
    <t>수서역 근처</t>
  </si>
  <si>
    <t>https://d1774jszgerdmk.cloudfront.net/512/8921ED22-01A1-4108-A4A3-C3EBB877AE66</t>
  </si>
  <si>
    <t>https://d1774jszgerdmk.cloudfront.net/512/8921ED22-01A1-4108-A4A3-C3EBB877AE66,https://d1774jszgerdmk.cloudfront.net/512/2BEB8CC6-28FC-4CAF-976D-07C46B4C28F5,https://d1774jszgerdmk.cloudfront.net/512/AC9FC8EE-CC97-4AA8-89CE-547F43E4B548</t>
  </si>
  <si>
    <t>7층, 116.07m², 관리비 20만</t>
  </si>
  <si>
    <t>127.152548,37.475194</t>
  </si>
  <si>
    <t>위례롯데캐슬</t>
  </si>
  <si>
    <t>남위례역 버스 10분</t>
  </si>
  <si>
    <t>https://d1774jszgerdmk.cloudfront.net/512/ee727a55-ca51-4c26-96b1-7920aa71f961</t>
  </si>
  <si>
    <t>https://d1774jszgerdmk.cloudfront.net/512/ee727a55-ca51-4c26-96b1-7920aa71f961,https://d1774jszgerdmk.cloudfront.net/512/e734a8be-2d15-4116-bb8a-362a0c0a715f,https://d1774jszgerdmk.cloudfront.net/512/3cefa784-6a7b-41e3-80db-49d0768bcf1a</t>
  </si>
  <si>
    <t>6층, 101.46m², 관리비 28만</t>
  </si>
  <si>
    <t>127.118222,37.503266</t>
  </si>
  <si>
    <t>조용하고 아이 키우기 좋은 곳</t>
  </si>
  <si>
    <t>https://d1774jszgerdmk.cloudfront.net/512/59B83C6E-EF62-4139-99E9-940315F7C64F</t>
  </si>
  <si>
    <t>https://d1774jszgerdmk.cloudfront.net/512/59B83C6E-EF62-4139-99E9-940315F7C64F,https://d1774jszgerdmk.cloudfront.net/512/9E61668F-7B4B-45C1-9D56-4D1D440ACB9A,https://d1774jszgerdmk.cloudfront.net/512/C02611F6-DEE2-475C-A87B-DBFD5D4ECA56,https://d1774jszgerdmk.cloudfront.net/512/9AF769CB-2580-487D-A9DC-A30AD495E32C,https://d1774jszgerdmk.cloudfront.net/512/FDCF9901-1E96-4D85-9CB7-D130629EC494</t>
  </si>
  <si>
    <t>13층, 109.41m², 관리비 20만</t>
  </si>
  <si>
    <t>127.13673,37.497996</t>
  </si>
  <si>
    <t>19 수서동 초저렴한 월세 7월중순협의 장기거주가능</t>
  </si>
  <si>
    <t>https://d1774jszgerdmk.cloudfront.net/512/o7-QalUFtiXD8fHbWweHh</t>
  </si>
  <si>
    <t>https://d1774jszgerdmk.cloudfront.net/512/o7-QalUFtiXD8fHbWweHh,https://d1774jszgerdmk.cloudfront.net/512/4k0PeJFVUq4YX3Dr4Rild,https://d1774jszgerdmk.cloudfront.net/512/RU0xj4InnH8eWtSnqhfle</t>
  </si>
  <si>
    <t>12층, 64.11m², 관리비 15만</t>
  </si>
  <si>
    <t>127.107268,37.497624</t>
  </si>
  <si>
    <t>헬리오시티</t>
  </si>
  <si>
    <t>38평 방4/화2 동간거리 넓음, 채광굿 남향 해누리초앞 - 반전세가능</t>
  </si>
  <si>
    <t>https://d1774jszgerdmk.cloudfront.net/512/55acc858-3f23-4ac9-80df-20688ee2f5f8</t>
  </si>
  <si>
    <t>https://d1774jszgerdmk.cloudfront.net/512/55acc858-3f23-4ac9-80df-20688ee2f5f8,https://d1774jszgerdmk.cloudfront.net/512/4a88213d-eba9-4f4b-890e-e246468087a2,https://d1774jszgerdmk.cloudfront.net/512/7254dc0a-ec3d-43b4-9b8b-2492ea4a4119</t>
  </si>
  <si>
    <t>11층, 126.35m², 관리비 30만</t>
  </si>
  <si>
    <t>127.155095,37.48653</t>
  </si>
  <si>
    <t>힐스테이트센트럴위례</t>
  </si>
  <si>
    <t>마천역 도보15분 신축 아파트</t>
  </si>
  <si>
    <t>https://d1774jszgerdmk.cloudfront.net/512/3cb0021d-15a7-48a7-8330-a61056829e8f</t>
  </si>
  <si>
    <t>https://d1774jszgerdmk.cloudfront.net/512/3cb0021d-15a7-48a7-8330-a61056829e8f,https://d1774jszgerdmk.cloudfront.net/512/15c3ece9-17fd-4d15-b8b5-ecc6d11a6c35,https://d1774jszgerdmk.cloudfront.net/512/6bd53f38-68e5-469e-b284-e07ac46f1d9d,https://d1774jszgerdmk.cloudfront.net/512/58b12ff2-f6ab-47c5-a209-66467f08cffb,https://d1774jszgerdmk.cloudfront.net/512/351f5195-d58b-4790-a404-0ba1351430aa</t>
  </si>
  <si>
    <t>18층, 116.23m², 관리비 15만</t>
  </si>
  <si>
    <t>127.141082,37.500541</t>
  </si>
  <si>
    <t>송파두산위브</t>
  </si>
  <si>
    <t>편안한조망 스마트시스템 살기좋은구조 아주깨끗합니다</t>
  </si>
  <si>
    <t>https://d1774jszgerdmk.cloudfront.net/512/7d3a0f7e-6b43-4938-9339-d59a63bd8d7e</t>
  </si>
  <si>
    <t>https://d1774jszgerdmk.cloudfront.net/512/7d3a0f7e-6b43-4938-9339-d59a63bd8d7e,https://d1774jszgerdmk.cloudfront.net/512/30b5e8d5-a2e2-48b3-9823-3b3f7f9ff739,https://d1774jszgerdmk.cloudfront.net/512/62c354d1-0d5c-498e-8544-66475c4d0c10,https://d1774jszgerdmk.cloudfront.net/512/b7974d87-f8a6-4677-b2d1-9784b8199bd1,https://d1774jszgerdmk.cloudfront.net/512/5566fef4-c175-4296-8c7d-7480e16ac15b</t>
  </si>
  <si>
    <t>11층, 81.31m², 관리비 20만</t>
  </si>
  <si>
    <t>127.165035,37.502515</t>
  </si>
  <si>
    <t>더샵포웰시티</t>
  </si>
  <si>
    <t>에어컨6대,중문,식세기,정남향,탁트인조망</t>
  </si>
  <si>
    <t>저층, 116.47m², 관리비 20만</t>
  </si>
  <si>
    <t>127.151914,37.497322</t>
  </si>
  <si>
    <t>한보</t>
  </si>
  <si>
    <t>집주인의뢰 특올수리 마천역역세권</t>
  </si>
  <si>
    <t>https://d1774jszgerdmk.cloudfront.net/512/613ac96a-870f-464d-ae19-454841cb37f5</t>
  </si>
  <si>
    <t>https://d1774jszgerdmk.cloudfront.net/512/613ac96a-870f-464d-ae19-454841cb37f5,https://d1774jszgerdmk.cloudfront.net/512/01def242-390b-4f2e-b125-8bd392c41b91,https://d1774jszgerdmk.cloudfront.net/512/71313f63-2360-42e2-bccd-a617f13eab83,https://d1774jszgerdmk.cloudfront.net/512/17bfd491-fd1d-427f-9d7a-da82607e5904,https://d1774jszgerdmk.cloudfront.net/512/c923f75a-1299-465c-9ddf-77be16047c18</t>
  </si>
  <si>
    <t>저층, 71.43m², 관리비 없음</t>
  </si>
  <si>
    <t>127.159191,37.498915</t>
  </si>
  <si>
    <t>송파파크데일1단지</t>
  </si>
  <si>
    <t>앞동이라 조망권일조권 최상,씽크대교체.천마산근접,마천역이용</t>
  </si>
  <si>
    <t>https://d1774jszgerdmk.cloudfront.net/512/bc315ebd-b0fc-4712-bb89-42d8375c6ab4</t>
  </si>
  <si>
    <t>https://d1774jszgerdmk.cloudfront.net/512/bc315ebd-b0fc-4712-bb89-42d8375c6ab4,https://d1774jszgerdmk.cloudfront.net/512/47903a72-253e-4cab-a622-36f11ca52129,https://d1774jszgerdmk.cloudfront.net/512/7e0fda23-8486-4fa9-90c4-33a78dbcca28</t>
  </si>
  <si>
    <t>5층, 147.35m², 관리비 26만</t>
  </si>
  <si>
    <t>첫입주 로얄층, 방4 화2 시스템에어컨</t>
  </si>
  <si>
    <t>12층, 138.82m², 관리비 20만</t>
  </si>
  <si>
    <t>127.124518,37.484201</t>
  </si>
  <si>
    <t>현대2차</t>
  </si>
  <si>
    <t>문정초역세권, 조용한주택가, 주인거주, 올수리</t>
  </si>
  <si>
    <t>https://d1774jszgerdmk.cloudfront.net/512/4ae88db0-1093-4670-a36e-38391c4a92b1</t>
  </si>
  <si>
    <t>저층, 112.15m², 관리비 15만</t>
  </si>
  <si>
    <t>빠른입주 융무 시스템에어컨 탁트인 산과 최고의 골프장뷰 로얄동호수</t>
  </si>
  <si>
    <t>저층, 128.02m², 관리비 28만</t>
  </si>
  <si>
    <t>127.162113,37.498489</t>
  </si>
  <si>
    <t>감일센트레빌</t>
  </si>
  <si>
    <t>골프장조망,깨끗,마천역이용,숲세권</t>
  </si>
  <si>
    <t>저층, 117.06m², 관리비 21만</t>
  </si>
  <si>
    <t>앞동이라 조망권 일조권최상,천마산인접,마천역이용,갭투자도가능</t>
  </si>
  <si>
    <t>https://d1774jszgerdmk.cloudfront.net/512/7f964d2d-6835-41ba-8347-82732e58929a</t>
  </si>
  <si>
    <t>https://d1774jszgerdmk.cloudfront.net/512/7f964d2d-6835-41ba-8347-82732e58929a,https://d1774jszgerdmk.cloudfront.net/512/515fcbfd-6724-4388-b48a-9961ffa733d8,https://d1774jszgerdmk.cloudfront.net/512/05dfe3d3-ed66-4ec0-b2ff-613ecfc2b019</t>
  </si>
  <si>
    <t>7층, 78.62m², 관리비 16만</t>
  </si>
  <si>
    <t>편안한조망 시스템에어컨 살기좋은구조 아주깨끗</t>
  </si>
  <si>
    <t>https://d1774jszgerdmk.cloudfront.net/512/188cf6b9-b91b-4c78-830c-623618800b4e</t>
  </si>
  <si>
    <t>https://d1774jszgerdmk.cloudfront.net/512/188cf6b9-b91b-4c78-830c-623618800b4e,https://d1774jszgerdmk.cloudfront.net/512/69fe3afa-2fc1-40a9-87d6-880e6e25cc51,https://d1774jszgerdmk.cloudfront.net/512/75fc1dbe-7d27-4d5a-a2e2-cfa04fa8032f</t>
  </si>
  <si>
    <t>저층, 113.15m², 관리비 22만</t>
  </si>
  <si>
    <t>127.077115,37.496437</t>
  </si>
  <si>
    <t>개포자이</t>
  </si>
  <si>
    <t>61. 대청역 5분. 대형평형. 확장 특A급 올수리. 단지정원조망.</t>
  </si>
  <si>
    <t>https://d1774jszgerdmk.cloudfront.net/512/4b4f2eb7-9c08-4e2e-bbcc-9c2f209d7d2c</t>
  </si>
  <si>
    <t>https://d1774jszgerdmk.cloudfront.net/512/4b4f2eb7-9c08-4e2e-bbcc-9c2f209d7d2c,https://d1774jszgerdmk.cloudfront.net/512/2888a25e-f9fe-4e77-ad56-70006b0db25f</t>
  </si>
  <si>
    <t>저층, 204.52m², 관리비 없음</t>
  </si>
  <si>
    <t>127.145588,37.492807</t>
  </si>
  <si>
    <t>거여역쌍용2차(주상복합)</t>
  </si>
  <si>
    <t>급매물 초역세권 로얄층 햇살좋은집 수납굿 입주협의</t>
  </si>
  <si>
    <t>https://d1774jszgerdmk.cloudfront.net/512/488ebe18-f030-4185-aeab-74243619a250</t>
  </si>
  <si>
    <t>10층, 126.94m², 관리비 25만</t>
  </si>
  <si>
    <t>127.145043,37.488974</t>
  </si>
  <si>
    <t>거여5단지</t>
  </si>
  <si>
    <t>고급진리모델링 샷시교체 슬라이딩도어로공관활용굿 텃밭사용가능 거여역세권</t>
  </si>
  <si>
    <t>https://d1774jszgerdmk.cloudfront.net/512/71165c19-7f52-4899-8763-0f5752e037fe</t>
  </si>
  <si>
    <t>https://d1774jszgerdmk.cloudfront.net/512/71165c19-7f52-4899-8763-0f5752e037fe,https://d1774jszgerdmk.cloudfront.net/512/58495d6c-ad1e-4213-adc5-eb92e8cd6c41,https://d1774jszgerdmk.cloudfront.net/512/99751384-15af-4339-9445-56435d1b2f1d,https://d1774jszgerdmk.cloudfront.net/512/feb14263-de3e-45be-a084-f3244c10d072,https://d1774jszgerdmk.cloudfront.net/512/151e1818-5014-4068-8240-245f7d6b00e6</t>
  </si>
  <si>
    <t>1층, 81.12m², 관리비 20만</t>
  </si>
  <si>
    <t>127.139651,37.501604</t>
  </si>
  <si>
    <t>오금우방</t>
  </si>
  <si>
    <t>2룸1구조 앞이 확트이고 부분 수리됨</t>
  </si>
  <si>
    <t>https://d1774jszgerdmk.cloudfront.net/512/c5890865-6dde-49b9-8d4c-78c9172740f0</t>
  </si>
  <si>
    <t>https://d1774jszgerdmk.cloudfront.net/512/c5890865-6dde-49b9-8d4c-78c9172740f0,https://d1774jszgerdmk.cloudfront.net/512/da1118f0-9aa9-443e-8fc7-39b1a285f8e9,https://d1774jszgerdmk.cloudfront.net/512/b35bf8dc-5992-4fc4-9e11-b31a381a47ed</t>
  </si>
  <si>
    <t>고층, 83.35m², 관리비 10만</t>
  </si>
  <si>
    <t>127.162001,37.502458</t>
  </si>
  <si>
    <t>감일한라비발디</t>
  </si>
  <si>
    <t>입주협의,에4대,초품아,주인거주,초록산뷰 있어요</t>
  </si>
  <si>
    <t>저층, 115.07m², 관리비 25만</t>
  </si>
  <si>
    <t>127.112807,37.476662</t>
  </si>
  <si>
    <t>강남한양수자인</t>
  </si>
  <si>
    <t>융무 소공원 탁틔인뷰 집상태굿 로얄동 로얄층</t>
  </si>
  <si>
    <t>https://d1774jszgerdmk.cloudfront.net/512/5b7ab4bf-da2e-4af4-ad27-e38f3de240ca</t>
  </si>
  <si>
    <t>https://d1774jszgerdmk.cloudfront.net/512/5b7ab4bf-da2e-4af4-ad27-e38f3de240ca,https://d1774jszgerdmk.cloudfront.net/512/fe518019-d831-4280-b9ce-a79cea215347,https://d1774jszgerdmk.cloudfront.net/512/780558a0-5455-4a54-8fa2-80207f875dc3</t>
  </si>
  <si>
    <t>9층, 153.12m², 관리비 없음</t>
  </si>
  <si>
    <t>문정역세권 동향아파트 수리된방3,화2구조,주변초중고인접9억초 협의가능</t>
  </si>
  <si>
    <t>https://d1774jszgerdmk.cloudfront.net/512/491cfb4c-3891-4297-ab8d-625878c73987</t>
  </si>
  <si>
    <t>8층, 112.15m², 관리비 20만</t>
  </si>
  <si>
    <t>127.150335,37.493165</t>
  </si>
  <si>
    <t>e편한세상송파파크센트럴</t>
  </si>
  <si>
    <t>완전급매물O조합 보류지 매물O마천역 3분O교통편리O마천재래시장</t>
  </si>
  <si>
    <t>https://d1774jszgerdmk.cloudfront.net/512/a3febb4c-2055-4a0c-984b-2a908c815ec9</t>
  </si>
  <si>
    <t>https://d1774jszgerdmk.cloudfront.net/512/a3febb4c-2055-4a0c-984b-2a908c815ec9,https://d1774jszgerdmk.cloudfront.net/512/3541945b-da26-4e89-8170-c96b21fa3c21,https://d1774jszgerdmk.cloudfront.net/512/79ab22c6-0557-4ee9-93ec-f98915dc5860</t>
  </si>
  <si>
    <t>12층, 82.67m², 관리비 14만</t>
  </si>
  <si>
    <t>127.128173,37.486931</t>
  </si>
  <si>
    <t>문정푸르지오1차</t>
  </si>
  <si>
    <t>추천매물  생활권최상  문정역세권 근린공원 학군좋음</t>
  </si>
  <si>
    <t>https://d1774jszgerdmk.cloudfront.net/512/855d2761-f50c-4697-b3a3-06f649bdf7c4</t>
  </si>
  <si>
    <t>https://d1774jszgerdmk.cloudfront.net/512/855d2761-f50c-4697-b3a3-06f649bdf7c4,https://d1774jszgerdmk.cloudfront.net/512/94a9527c-42c2-4d00-bd62-516ae25ffa97,https://d1774jszgerdmk.cloudfront.net/512/579e1dfa-8883-4cce-858c-8f8a9a64be3b</t>
  </si>
  <si>
    <t>중층, 78.38m², 관리비 없음</t>
  </si>
  <si>
    <t>127.164454,37.498206</t>
  </si>
  <si>
    <t>포웰시티푸르지오라포레</t>
  </si>
  <si>
    <t>숲세권 학세권  확트인 전망 주인거주로 관리가 잘된집</t>
  </si>
  <si>
    <t>고층, 127.49m², 관리비 30만</t>
  </si>
  <si>
    <t>127.143175,37.492114</t>
  </si>
  <si>
    <t>어울림</t>
  </si>
  <si>
    <t>로얄층 남향 채광 전망좋음 거여역세권 생활,거주,교통 굿 공원근접</t>
  </si>
  <si>
    <t>https://d1774jszgerdmk.cloudfront.net/512/3a67c043-0e88-45ca-855d-219f2ca78912</t>
  </si>
  <si>
    <t>10층, 129.37m², 관리비 25만</t>
  </si>
  <si>
    <t>127.143873,37.489407</t>
  </si>
  <si>
    <t>거여4단지</t>
  </si>
  <si>
    <t>거여역4분 남서향 방3 화장실1</t>
  </si>
  <si>
    <t>3억5000/40</t>
  </si>
  <si>
    <t>https://d1774jszgerdmk.cloudfront.net/512/9c5492e7-ab9b-4f01-9557-7e89fb96b5b6</t>
  </si>
  <si>
    <t>https://d1774jszgerdmk.cloudfront.net/512/9c5492e7-ab9b-4f01-9557-7e89fb96b5b6,https://d1774jszgerdmk.cloudfront.net/512/b5a894f4-5b7e-4c3b-a824-e3913bf65427,https://d1774jszgerdmk.cloudfront.net/512/0a4b0b29-6fd8-422c-8ebc-822bea8cf2ea</t>
  </si>
  <si>
    <t>6층, 86.8m², 관리비 15만</t>
  </si>
  <si>
    <t>34 남향 입주가능 갭투가능 풀에어컨  밝은집 역새권</t>
  </si>
  <si>
    <t>저층, 111.22m², 관리비 없음</t>
  </si>
  <si>
    <t>필로티2층 ,아이키우기좋은집,풀에어컨,방3개</t>
  </si>
  <si>
    <t>https://d1774jszgerdmk.cloudfront.net/512/03c95f09-6214-44d2-afcf-1b11e1b62e8d</t>
  </si>
  <si>
    <t>https://d1774jszgerdmk.cloudfront.net/512/03c95f09-6214-44d2-afcf-1b11e1b62e8d,https://d1774jszgerdmk.cloudfront.net/512/f1ff05c6-ed8c-43c2-986e-d6c14f2bcca9,https://d1774jszgerdmk.cloudfront.net/512/dc8e75f4-8ac6-41fe-9dd5-2632eaa48fa8,https://d1774jszgerdmk.cloudfront.net/512/605f95c7-2504-414d-8f40-dc7b5b46d004,https://d1774jszgerdmk.cloudfront.net/512/13d9c6b6-50b6-4a09-bfed-a14392f33c5f</t>
  </si>
  <si>
    <t>2층, 130.14m², 관리비 30만</t>
  </si>
  <si>
    <t>성내천뷰,아주깔끔하고 좋아요.</t>
  </si>
  <si>
    <t>https://d1774jszgerdmk.cloudfront.net/512/7e0d76e7-701e-4419-bcb2-61ff0c81f918</t>
  </si>
  <si>
    <t>https://d1774jszgerdmk.cloudfront.net/512/7e0d76e7-701e-4419-bcb2-61ff0c81f918,https://d1774jszgerdmk.cloudfront.net/512/68d9367a-aa8a-425b-92cf-102f77defde9,https://d1774jszgerdmk.cloudfront.net/512/1650986a-ee79-4b4c-968e-67037c29a0f5</t>
  </si>
  <si>
    <t>20층, 81.31m², 관리비 23만</t>
  </si>
  <si>
    <t>127.130231,37.477179</t>
  </si>
  <si>
    <t>송파파인타운10단지</t>
  </si>
  <si>
    <t>최고 로얄층 급매물, 확트인 조망 확장 수리 빠른 입주가능,신혼부부추천</t>
  </si>
  <si>
    <t>https://d1774jszgerdmk.cloudfront.net/512/c98108e7-294a-4fef-9175-756103ebd6ac</t>
  </si>
  <si>
    <t>https://d1774jszgerdmk.cloudfront.net/512/c98108e7-294a-4fef-9175-756103ebd6ac,https://d1774jszgerdmk.cloudfront.net/512/7376449c-aa21-4236-a5cb-17136eaf59a2,https://d1774jszgerdmk.cloudfront.net/512/810a269f-f1f9-45a3-88ff-52c297e94594</t>
  </si>
  <si>
    <t>고층, 82.83m², 관리비 14만</t>
  </si>
  <si>
    <t>127.079812,37.489583</t>
  </si>
  <si>
    <t>래미안개포루체하임</t>
  </si>
  <si>
    <t>40. 주인직접 의뢰,로얄동 로얄층, 입주가능,최고학군,병세권,더블역세권</t>
  </si>
  <si>
    <t>https://d1774jszgerdmk.cloudfront.net/512/a5d1559f-58d8-4990-b02e-0b8a968db4c4</t>
  </si>
  <si>
    <t>https://d1774jszgerdmk.cloudfront.net/512/a5d1559f-58d8-4990-b02e-0b8a968db4c4,https://d1774jszgerdmk.cloudfront.net/512/41b96d73-c7e2-48ac-b03a-b2e05887ac89,https://d1774jszgerdmk.cloudfront.net/512/255c7afc-dc1f-45da-b3c4-4ba67a4cbac2,https://d1774jszgerdmk.cloudfront.net/512/60b62030-622b-4576-9ef9-549986161729,https://d1774jszgerdmk.cloudfront.net/512/4843cfbd-c322-40d3-b748-fc0b9a0d7fdb</t>
  </si>
  <si>
    <t>127.146305,37.490362</t>
  </si>
  <si>
    <t>거여2단지효성,동아</t>
  </si>
  <si>
    <t>거여역역세권 올확장 샤시까지 특올수리 입주협의</t>
  </si>
  <si>
    <t>https://d1774jszgerdmk.cloudfront.net/512/a33d1eb8-610b-4971-a1b6-7b8e631ac661</t>
  </si>
  <si>
    <t>https://d1774jszgerdmk.cloudfront.net/512/a33d1eb8-610b-4971-a1b6-7b8e631ac661,https://d1774jszgerdmk.cloudfront.net/512/849ccbcf-25ac-452f-b6d2-9d5e37cc18e0,https://d1774jszgerdmk.cloudfront.net/512/bc322f08-3a47-4f32-9494-032348291a38</t>
  </si>
  <si>
    <t>2층, 122.89m², 관리비 30만</t>
  </si>
  <si>
    <t>127.15353,37.49903</t>
  </si>
  <si>
    <t>마천삼익</t>
  </si>
  <si>
    <t>주거편리, 주차가능, 입주 협의가능</t>
  </si>
  <si>
    <t>https://d1774jszgerdmk.cloudfront.net/512/100ffd9d-010e-4977-ba96-89f8ec5f61de</t>
  </si>
  <si>
    <t>13층, 84.52m², 관리비 15만</t>
  </si>
  <si>
    <t>127.089575,37.493062</t>
  </si>
  <si>
    <t>수서1-2단지</t>
  </si>
  <si>
    <t>관리비 없는 단지의 특올수리 되어 있는 집입니다.</t>
  </si>
  <si>
    <t>https://d1774jszgerdmk.cloudfront.net/512/301f99e9-a420-4dac-9380-d00bb5af12f8</t>
  </si>
  <si>
    <t>https://d1774jszgerdmk.cloudfront.net/512/301f99e9-a420-4dac-9380-d00bb5af12f8,https://d1774jszgerdmk.cloudfront.net/512/d5f7eac5-db69-4a39-acd0-cb31ca3bf664,https://d1774jszgerdmk.cloudfront.net/512/e5aa3c26-e6bd-4b1b-b18e-6fa0812ff21d</t>
  </si>
  <si>
    <t>10층, 88.11m², 관리비 없음</t>
  </si>
  <si>
    <t>입주협의 초.중학교 인접 탁트인 시원한 골프장뷰</t>
  </si>
  <si>
    <t>7층, 127.49m², 관리비 30만</t>
  </si>
  <si>
    <t>127.110591,37.469715</t>
  </si>
  <si>
    <t>강남한신휴플러스8단지</t>
  </si>
  <si>
    <t>https://d1774jszgerdmk.cloudfront.net/512/e5fe6b91-1e95-4779-ae8b-50b1c6e6407f</t>
  </si>
  <si>
    <t>https://d1774jszgerdmk.cloudfront.net/512/e5fe6b91-1e95-4779-ae8b-50b1c6e6407f,https://d1774jszgerdmk.cloudfront.net/512/a86b903d-9794-460d-93aa-32ed94b25701,https://d1774jszgerdmk.cloudfront.net/512/6c323c6f-34f8-476d-8cb6-031de9ad173d</t>
  </si>
  <si>
    <t>고층, 141.18m², 관리비 22만</t>
  </si>
  <si>
    <t>127.147818,37.495819</t>
  </si>
  <si>
    <t>송파시그니처롯데캐슬</t>
  </si>
  <si>
    <t>내부완전깨끗,아주좋은집,채광우수,거여 마천역 5분,싸우나 / 찜찔방 등</t>
  </si>
  <si>
    <t>중층, 84.98m², 관리비 14만</t>
  </si>
  <si>
    <t>127.132892,37.483677</t>
  </si>
  <si>
    <t>송파파인타운3단지</t>
  </si>
  <si>
    <t>선호단지 판상형타입 최고 로얄층 채광좋아요, 상태굿, 초중고 인접단지.</t>
  </si>
  <si>
    <t>https://d1774jszgerdmk.cloudfront.net/512/996b342d-81b7-4ac9-986d-a9ed76924163</t>
  </si>
  <si>
    <t>https://d1774jszgerdmk.cloudfront.net/512/996b342d-81b7-4ac9-986d-a9ed76924163,https://d1774jszgerdmk.cloudfront.net/512/7f6e255d-d3c7-48c4-801b-6882b0c1a05d,https://d1774jszgerdmk.cloudfront.net/512/da253f07-61f4-4c8b-bba7-fee30396d5c0</t>
  </si>
  <si>
    <t>고층, 104.77m², 관리비 18만</t>
  </si>
  <si>
    <t>127.142311,37.492585</t>
  </si>
  <si>
    <t>우방1차</t>
  </si>
  <si>
    <t>거여초역세권 주거환경쾌적 신혼부부 직장인추천 아주깨끗 체육문화센타인접</t>
  </si>
  <si>
    <t>https://d1774jszgerdmk.cloudfront.net/512/88a1c4fa-fd88-49fe-bde8-35db40dd2e51</t>
  </si>
  <si>
    <t>https://d1774jszgerdmk.cloudfront.net/512/88a1c4fa-fd88-49fe-bde8-35db40dd2e51,https://d1774jszgerdmk.cloudfront.net/512/ded54b2d-772b-47b6-b168-393cba1d3533,https://d1774jszgerdmk.cloudfront.net/512/ae0c3f82-7e87-47c7-bdcb-2265b8fd898e</t>
  </si>
  <si>
    <t>중층, 85.44m², 관리비 17만</t>
  </si>
  <si>
    <t>신혼부부강추, 융자X, 방3, E스톤주방, 유치원,초등학교 가까운 단지</t>
  </si>
  <si>
    <t>https://d1774jszgerdmk.cloudfront.net/512/98581aae-4725-4862-997e-1ecadee3d4d6</t>
  </si>
  <si>
    <t>https://d1774jszgerdmk.cloudfront.net/512/98581aae-4725-4862-997e-1ecadee3d4d6,https://d1774jszgerdmk.cloudfront.net/512/fe4200be-66a2-4444-b5b9-eff6f715559b,https://d1774jszgerdmk.cloudfront.net/512/cc92ff9e-e178-45db-9d05-8f08ec88563a,https://d1774jszgerdmk.cloudfront.net/512/785f6452-a326-487f-94f1-595b8591a17e,https://d1774jszgerdmk.cloudfront.net/512/a03b7217-3bea-45cd-a7de-2a1b8a5df113</t>
  </si>
  <si>
    <t>14층, 116.23m², 관리비 20만</t>
  </si>
  <si>
    <t>재개발마천1사업시행계획인가준비중,마천역과시장3분,초등교3분,투자가치굿</t>
  </si>
  <si>
    <t>https://d1774jszgerdmk.cloudfront.net/512/0afe47a1-e092-4473-aea8-1f77ca032483</t>
  </si>
  <si>
    <t>127.082212,37.481934</t>
  </si>
  <si>
    <t>상록수</t>
  </si>
  <si>
    <t>1층 선호하는분 추천물건.상태 깨끗합니다.날짜 협의.</t>
  </si>
  <si>
    <t>https://d1774jszgerdmk.cloudfront.net/512/8d664884-1036-44db-a0bd-f018040abee6</t>
  </si>
  <si>
    <t>https://d1774jszgerdmk.cloudfront.net/512/8d664884-1036-44db-a0bd-f018040abee6,https://d1774jszgerdmk.cloudfront.net/512/d2b9b932-a284-4b99-b204-db8c6ecdb6b1,https://d1774jszgerdmk.cloudfront.net/512/7f104051-a0f4-4fd3-974f-9ca07005ed20</t>
  </si>
  <si>
    <t>1층, 90.12m², 관리비 20만</t>
  </si>
  <si>
    <t>127.115651,37.503571</t>
  </si>
  <si>
    <t>한양파크뷰2</t>
  </si>
  <si>
    <t>8호선역세권 올수리.깨끗 정상입주 협의</t>
  </si>
  <si>
    <t>https://d1774jszgerdmk.cloudfront.net/512/120a0f89-b43a-4bef-8568-de0d3eab2433</t>
  </si>
  <si>
    <t>7층, 92.96m², 관리비 20만</t>
  </si>
  <si>
    <t>127.158943,37.495787</t>
  </si>
  <si>
    <t>송파파크데일2단지</t>
  </si>
  <si>
    <t>입주협의가능.탁트인골프장뷰</t>
  </si>
  <si>
    <t>https://d1774jszgerdmk.cloudfront.net/512/60d03bf8-1485-43aa-83b8-bbb63b2a034c</t>
  </si>
  <si>
    <t>https://d1774jszgerdmk.cloudfront.net/512/60d03bf8-1485-43aa-83b8-bbb63b2a034c,https://d1774jszgerdmk.cloudfront.net/512/b0b8da93-9d6d-46a9-9e96-92bdd553c118,https://d1774jszgerdmk.cloudfront.net/512/cd57237b-e163-49d7-ba4c-2645a087c819</t>
  </si>
  <si>
    <t>6층, 150.33m², 관리비 20만</t>
  </si>
  <si>
    <t>인덕션,식세기,시원한 와이드 주방창,최고의 사계절 숲속 골프장뷰,주인거주</t>
  </si>
  <si>
    <t>17층, 128.02m², 관리비 25만</t>
  </si>
  <si>
    <t>입주가능.조용하고 전망이쁜집.집상태최고.세대별창고.위례신사선.미래가치우수</t>
  </si>
  <si>
    <t>https://d1774jszgerdmk.cloudfront.net/512/632a7523-93fd-44ad-b733-5326bada22bd</t>
  </si>
  <si>
    <t>https://d1774jszgerdmk.cloudfront.net/512/632a7523-93fd-44ad-b733-5326bada22bd,https://d1774jszgerdmk.cloudfront.net/512/d421d7a9-f6bf-4f50-a5c5-6861be3d43d9,https://d1774jszgerdmk.cloudfront.net/512/7144dbc9-c8d6-4bca-836d-541fe4e2e003,https://d1774jszgerdmk.cloudfront.net/512/561f1d2d-42ae-41b2-bc5c-902cce8dd6ea,https://d1774jszgerdmk.cloudfront.net/512/1b31ef88-c41b-402c-8358-571dff4d373a</t>
  </si>
  <si>
    <t>13층, 115.69m², 관리비 20만</t>
  </si>
  <si>
    <t>127.143626,37.494141</t>
  </si>
  <si>
    <t>SP센트리움시티(주상복합)</t>
  </si>
  <si>
    <t>초역세권.실38py 3룸화2 주차100.주상복합아파트</t>
  </si>
  <si>
    <t>https://d1774jszgerdmk.cloudfront.net/512/96ae7322-d1ce-41de-9a78-eaa8869a45d8</t>
  </si>
  <si>
    <t>https://d1774jszgerdmk.cloudfront.net/512/96ae7322-d1ce-41de-9a78-eaa8869a45d8,https://d1774jszgerdmk.cloudfront.net/512/a8fc04ec-6c0a-49d7-b047-e60028872c93,https://d1774jszgerdmk.cloudfront.net/512/fa868836-e85a-4e0a-89f9-650d3ac3045e,https://d1774jszgerdmk.cloudfront.net/512/65fbb287-d0f0-432c-9ca3-396ef7314e69,https://d1774jszgerdmk.cloudfront.net/512/61cde73c-9707-4052-8a43-b0fc932a1c4a</t>
  </si>
  <si>
    <t>고층, 91.01m², 관리비 15만</t>
  </si>
  <si>
    <t>입주협의,초중품아,골프장뷰 있어요</t>
  </si>
  <si>
    <t>고층, 115.14m², 관리비 20만</t>
  </si>
  <si>
    <t>127.146087,37.500542</t>
  </si>
  <si>
    <t>방3화2 올수리 급매 환상적인뷰</t>
  </si>
  <si>
    <t>https://d1774jszgerdmk.cloudfront.net/512/f6754c98-7710-4599-a8e8-4af9e98593e1</t>
  </si>
  <si>
    <t>9층, 106.1m², 관리비 15만</t>
  </si>
  <si>
    <t>숲세권, 주인거주로 관리 잘된집  골프장 뷰 좋아요. 시스템 에어컨.</t>
  </si>
  <si>
    <t>중층, 127.49m², 관리비 28만</t>
  </si>
  <si>
    <t>에어컨6대,중문,탁트인 전망에 골프장뷰도 있고 주인거주로 깨끗한 집</t>
  </si>
  <si>
    <t>고층, 116.26m², 관리비 25만</t>
  </si>
  <si>
    <t>42. 입주가능, 풀에어컨, 판상형, 로얄동</t>
  </si>
  <si>
    <t>25억5000</t>
  </si>
  <si>
    <t>https://d1774jszgerdmk.cloudfront.net/512/f3b2b402-2f17-44f4-8e37-1bb05e474cae</t>
  </si>
  <si>
    <t>https://d1774jszgerdmk.cloudfront.net/512/f3b2b402-2f17-44f4-8e37-1bb05e474cae,https://d1774jszgerdmk.cloudfront.net/512/ff59aae3-e49f-413d-8b67-e8750eafc623,https://d1774jszgerdmk.cloudfront.net/512/56cc627a-05b8-4b9e-9152-57ea5e24f92c</t>
  </si>
  <si>
    <t>저층, 140.26m², 관리비 33만</t>
  </si>
  <si>
    <t>씽크대수리 깨끗 세안고</t>
  </si>
  <si>
    <t>https://d1774jszgerdmk.cloudfront.net/512/f17bba5f-7edc-454c-8f5b-1da69828faa7</t>
  </si>
  <si>
    <t>https://d1774jszgerdmk.cloudfront.net/512/f17bba5f-7edc-454c-8f5b-1da69828faa7,https://d1774jszgerdmk.cloudfront.net/512/c1a0ef91-605d-4008-8964-69ed1bf0bca6,https://d1774jszgerdmk.cloudfront.net/512/da18cedd-1f3b-4ed8-9ef4-7b2bc3291c5c</t>
  </si>
  <si>
    <t>5층, 86.8m², 관리비 없음</t>
  </si>
  <si>
    <t>127.090813,37.4729</t>
  </si>
  <si>
    <t>강남브리즈힐</t>
  </si>
  <si>
    <t>층간소음 없는 탑층, 대모산뷰, 내부상태 좋음</t>
  </si>
  <si>
    <t>https://d1774jszgerdmk.cloudfront.net/512/8baafcb2-b7ef-44bd-953a-b642993899a2</t>
  </si>
  <si>
    <t>https://d1774jszgerdmk.cloudfront.net/512/8baafcb2-b7ef-44bd-953a-b642993899a2,https://d1774jszgerdmk.cloudfront.net/512/ea33ee18-2711-4398-b461-ba6e5ff58999,https://d1774jszgerdmk.cloudfront.net/512/4f7e22ca-9330-4530-96e3-48a7fd4084cd</t>
  </si>
  <si>
    <t>14층, 102.4m², 관리비 없음</t>
  </si>
  <si>
    <t>특올수리 컨디션굿 매우깨끗 방2화1 공원뷰 정남향 교통편리 신혼부부추천</t>
  </si>
  <si>
    <t>https://d1774jszgerdmk.cloudfront.net/512/f2588cb1-5f2e-419a-8f6a-4d5a719250f5</t>
  </si>
  <si>
    <t>https://d1774jszgerdmk.cloudfront.net/512/f2588cb1-5f2e-419a-8f6a-4d5a719250f5,https://d1774jszgerdmk.cloudfront.net/512/21583e21-ff1d-4dbf-89d5-d1f974639428,https://d1774jszgerdmk.cloudfront.net/512/d7fac65e-d4bd-454f-aa6f-a1a887df2779,https://d1774jszgerdmk.cloudfront.net/512/792366fd-ff58-49d6-a976-fa0827d305c0,https://d1774jszgerdmk.cloudfront.net/512/167ce3d6-78ad-4178-8865-24d7d8b9dc6d</t>
  </si>
  <si>
    <t>4층, 57.55m², 관리비 15만</t>
  </si>
  <si>
    <t>큰방2중방1화2 최고급에4 최고급식세</t>
  </si>
  <si>
    <t>4억/85</t>
  </si>
  <si>
    <t>https://d1774jszgerdmk.cloudfront.net/512/199a3f82-fdf4-40c5-91a6-ee234481715c</t>
  </si>
  <si>
    <t>https://d1774jszgerdmk.cloudfront.net/512/199a3f82-fdf4-40c5-91a6-ee234481715c,https://d1774jszgerdmk.cloudfront.net/512/c5dfadbd-36eb-437e-8cbe-32628f0cd6be,https://d1774jszgerdmk.cloudfront.net/512/ad7b7749-f540-4ddd-b39c-30eca5910b62,https://d1774jszgerdmk.cloudfront.net/512/330762dd-4420-4b6b-b69b-0017a5b96284,https://d1774jszgerdmk.cloudfront.net/512/869c3c80-adb5-4ae0-a86c-d306c2e821cc</t>
  </si>
  <si>
    <t>고층, 116.23m², 관리비 없음</t>
  </si>
  <si>
    <t>33 확트인 대모산 탄천뷰 고층뷰 모든것 협의 조정</t>
  </si>
  <si>
    <t>9억5000/40</t>
  </si>
  <si>
    <t>https://d1774jszgerdmk.cloudfront.net/512/c28ee20f-1e79-4629-ae72-17d3e8976828</t>
  </si>
  <si>
    <t>https://d1774jszgerdmk.cloudfront.net/512/c28ee20f-1e79-4629-ae72-17d3e8976828,https://d1774jszgerdmk.cloudfront.net/512/c7821955-d33a-4c7b-b6d9-096dc911c8da,https://d1774jszgerdmk.cloudfront.net/512/a2405f3a-cfdf-47b9-b2d6-1b9150844019</t>
  </si>
  <si>
    <t>고층, 108.01m², 관리비 25만</t>
  </si>
  <si>
    <t>127.154811,37.498208</t>
  </si>
  <si>
    <t>마천금호어울림1차</t>
  </si>
  <si>
    <t>주인거주라 관리잘된집 위치도 좋아요</t>
  </si>
  <si>
    <t>https://d1774jszgerdmk.cloudfront.net/512/4a323a4a-061f-447d-a767-b747b231cbc2</t>
  </si>
  <si>
    <t>https://d1774jszgerdmk.cloudfront.net/512/4a323a4a-061f-447d-a767-b747b231cbc2,https://d1774jszgerdmk.cloudfront.net/512/5398954f-1146-4582-9048-fefe8b1ae0f7,https://d1774jszgerdmk.cloudfront.net/512/6ee0b2e7-a5dc-4b00-a167-2c9a48d47b04</t>
  </si>
  <si>
    <t>급매 남향 욕실씽크대수리 세안고투자</t>
  </si>
  <si>
    <t>https://d1774jszgerdmk.cloudfront.net/512/239745b0-24ee-4679-bd49-ebcfd1bc0af4</t>
  </si>
  <si>
    <t>https://d1774jszgerdmk.cloudfront.net/512/239745b0-24ee-4679-bd49-ebcfd1bc0af4,https://d1774jszgerdmk.cloudfront.net/512/eb1f001a-c7b4-4716-ae12-491fad8e4d83,https://d1774jszgerdmk.cloudfront.net/512/3d82dd30-87bd-43fe-a997-75dab55fb77d,https://d1774jszgerdmk.cloudfront.net/512/8bf6e807-c524-4da5-812a-9762f25524de,https://d1774jszgerdmk.cloudfront.net/512/2f4bb545-0784-4c6e-9d5e-7d274f4307f5</t>
  </si>
  <si>
    <t>7층, 72.38m², 관리비 17만</t>
  </si>
  <si>
    <t>완전 급매물O세안고 매수O내부깨끗한 집O시스템 에어컨O마천역 3분</t>
  </si>
  <si>
    <t>저층, 82.67m², 관리비 14만</t>
  </si>
  <si>
    <t>127.132607,37.486811</t>
  </si>
  <si>
    <t>인택스빌</t>
  </si>
  <si>
    <t>올수리 리모델링 중 즉시 입주가능 급매물, 확트인 조망 방확장 좋아요</t>
  </si>
  <si>
    <t>https://d1774jszgerdmk.cloudfront.net/512/3188e0bb-5717-4446-8b36-478664bb3481</t>
  </si>
  <si>
    <t>8층, 109.3m², 관리비 18만</t>
  </si>
  <si>
    <t>127.152152,37.500333</t>
  </si>
  <si>
    <t>급매 비확장형 주인거주로 관리 잘된집 상태깨끗 마천시장 남천초 근거리</t>
  </si>
  <si>
    <t>https://d1774jszgerdmk.cloudfront.net/512/3c7eb261-5cc7-45f5-b308-8f5c582029f9</t>
  </si>
  <si>
    <t>https://d1774jszgerdmk.cloudfront.net/512/3c7eb261-5cc7-45f5-b308-8f5c582029f9,https://d1774jszgerdmk.cloudfront.net/512/8bb9ef50-2581-4eaf-bd0d-11a97d54bd99,https://d1774jszgerdmk.cloudfront.net/512/84f945af-b61a-438b-b2a5-6ac6a657ad7d,https://d1774jszgerdmk.cloudfront.net/512/0d61c9c8-ea0d-4c0e-bdf8-e328611f2ab8,https://d1774jszgerdmk.cloudfront.net/512/e58466da-5403-4d17-9025-caf97c8c29d5</t>
  </si>
  <si>
    <t>저층, 74.19m², 관리비 15만</t>
  </si>
  <si>
    <t>지분많은아파트,입주가능급매,일조권좋은1층</t>
  </si>
  <si>
    <t>https://d1774jszgerdmk.cloudfront.net/512/c833fe34-341c-4518-b010-14bedee087d5</t>
  </si>
  <si>
    <t>https://d1774jszgerdmk.cloudfront.net/512/c833fe34-341c-4518-b010-14bedee087d5,https://d1774jszgerdmk.cloudfront.net/512/3ed8aefd-1cd5-412a-a131-ddf67c5e42ce,https://d1774jszgerdmk.cloudfront.net/512/18d53c47-3c55-4a5f-a756-3afe8059ac4b</t>
  </si>
  <si>
    <t>1층, 90.12m², 관리비 0.6만</t>
  </si>
  <si>
    <t>127.120027,37.502712</t>
  </si>
  <si>
    <t>래미안송파파인탑</t>
  </si>
  <si>
    <t>23, 깨끗하게 관리잘된집, 올확장, 풀옵션, 전망좋음</t>
  </si>
  <si>
    <t>https://d1774jszgerdmk.cloudfront.net/512/4a4b07fa-bd5e-4914-ab66-95fef5699071</t>
  </si>
  <si>
    <t>https://d1774jszgerdmk.cloudfront.net/512/4a4b07fa-bd5e-4914-ab66-95fef5699071,https://d1774jszgerdmk.cloudfront.net/512/b7205249-2b77-4824-8a52-63094e991bc9,https://d1774jszgerdmk.cloudfront.net/512/eefeeb6b-d999-4e0d-bf8a-1ad1629b2036,https://d1774jszgerdmk.cloudfront.net/512/77290422-4ddb-45bc-8156-d78965757472,https://d1774jszgerdmk.cloudfront.net/512/c19f1588-9d66-4785-bb0b-13f4cfafb78d</t>
  </si>
  <si>
    <t>중층, 75.31m², 관리비 15만</t>
  </si>
  <si>
    <t>빠른이사가능 시스템에어컨 풀</t>
  </si>
  <si>
    <t>15층, 116.47m², 관리비 22만</t>
  </si>
  <si>
    <t>거여역2분 입주가능 부분수리 지하2층주차장엘베 연결됨</t>
  </si>
  <si>
    <t>https://d1774jszgerdmk.cloudfront.net/512/87f28b21-0631-4055-8437-4ac64e3b0d64</t>
  </si>
  <si>
    <t>https://d1774jszgerdmk.cloudfront.net/512/87f28b21-0631-4055-8437-4ac64e3b0d64,https://d1774jszgerdmk.cloudfront.net/512/15bc138d-033a-4e81-95da-5a8a9750e8ff,https://d1774jszgerdmk.cloudfront.net/512/90b0017f-55f3-46b6-a960-b6a75d6207ac</t>
  </si>
  <si>
    <t>3층, 114.02m², 관리비 20만</t>
  </si>
  <si>
    <t>트윈원에어컨,팬트리,채광좋은 탁트인 전망의 로얄동,마천역 도보가능해요</t>
  </si>
  <si>
    <t>저층, 82.77m², 관리비 18만</t>
  </si>
  <si>
    <t>올수리확장  거여역세권 초중고인접</t>
  </si>
  <si>
    <t>https://d1774jszgerdmk.cloudfront.net/512/f94c019d-3025-4cb9-a8a2-3ac9f88c3ef5</t>
  </si>
  <si>
    <t>https://d1774jszgerdmk.cloudfront.net/512/f94c019d-3025-4cb9-a8a2-3ac9f88c3ef5,https://d1774jszgerdmk.cloudfront.net/512/a6c5703c-95bd-4698-b595-3ca9fcad7a67,https://d1774jszgerdmk.cloudfront.net/512/c32c50a8-f5b8-411e-b2ca-6c3771424471</t>
  </si>
  <si>
    <t>중층, 158.37m², 관리비 25만</t>
  </si>
  <si>
    <t>84A타입 4BAy , 알파룸 , 조합원분</t>
  </si>
  <si>
    <t>중층, 111.22m², 관리비 25만</t>
  </si>
  <si>
    <t>입주매물 집상태굿 세대별창고 편의시설다양 미래가치우수</t>
  </si>
  <si>
    <t>https://d1774jszgerdmk.cloudfront.net/512/ff95b084-a6be-49ff-aa1c-5f5e5e8e43f5</t>
  </si>
  <si>
    <t>https://d1774jszgerdmk.cloudfront.net/512/ff95b084-a6be-49ff-aa1c-5f5e5e8e43f5,https://d1774jszgerdmk.cloudfront.net/512/f8d7f131-b534-4abd-a075-26c7dedf6695,https://d1774jszgerdmk.cloudfront.net/512/a4435aa0-04db-4c81-8845-85e33b47d808,https://d1774jszgerdmk.cloudfront.net/512/78b98731-a26e-4040-8bee-030272045af3,https://d1774jszgerdmk.cloudfront.net/512/c3aa11e4-ace8-4676-8586-a609c750969c</t>
  </si>
  <si>
    <t>127.139294,37.496321</t>
  </si>
  <si>
    <t>올수리 입주가능 남향 조정가능</t>
  </si>
  <si>
    <t>https://d1774jszgerdmk.cloudfront.net/512/a8417cc0-8de5-46b9-a943-5fee3ae328d4</t>
  </si>
  <si>
    <t>https://d1774jszgerdmk.cloudfront.net/512/a8417cc0-8de5-46b9-a943-5fee3ae328d4,https://d1774jszgerdmk.cloudfront.net/512/ddb229a9-dde2-4ebb-8a1e-845f682710da,https://d1774jszgerdmk.cloudfront.net/512/c19fbaa2-7a33-41da-8ef3-fea1e83fba96</t>
  </si>
  <si>
    <t>4층, 105.77m², 관리비 15만</t>
  </si>
  <si>
    <t>127.130965,37.479158</t>
  </si>
  <si>
    <t>송파파인타운7단지</t>
  </si>
  <si>
    <t>급추천 입주매물, 폴딩도어 확장수리, 역세권 조용한단지, 판상형 통풍구조</t>
  </si>
  <si>
    <t>https://d1774jszgerdmk.cloudfront.net/512/55293ef1-cddd-4466-9e47-d795502b4819</t>
  </si>
  <si>
    <t>https://d1774jszgerdmk.cloudfront.net/512/55293ef1-cddd-4466-9e47-d795502b4819,https://d1774jszgerdmk.cloudfront.net/512/240672b6-7e8a-4351-89b7-452f849cd857,https://d1774jszgerdmk.cloudfront.net/512/ff85a0ed-c842-4ea0-96aa-4a270c9e6e75</t>
  </si>
  <si>
    <t>저층, 114.7m², 관리비 18만</t>
  </si>
  <si>
    <t>127.152611,37.471143</t>
  </si>
  <si>
    <t>위례센트럴푸르지오</t>
  </si>
  <si>
    <t>방3,초품아,인테리어하여내부컨디션굿,에어컨유</t>
  </si>
  <si>
    <t>https://d1774jszgerdmk.cloudfront.net/512/2c265e48-9d61-4e9f-8093-55c5311a6b7f</t>
  </si>
  <si>
    <t>https://d1774jszgerdmk.cloudfront.net/512/2c265e48-9d61-4e9f-8093-55c5311a6b7f,https://d1774jszgerdmk.cloudfront.net/512/e819791f-45df-4b40-9e41-983429d69e32,https://d1774jszgerdmk.cloudfront.net/512/74e11bf4-42b9-4c5d-b205-739ed2ba5fc9</t>
  </si>
  <si>
    <t>2층, 131.02m², 관리비 27만</t>
  </si>
  <si>
    <t>127.152116,37.485507</t>
  </si>
  <si>
    <t>위례호반써밋</t>
  </si>
  <si>
    <t>가장넓은타입,방4,보증금조정가능,마트가깝고 주차편한 아파트. 신축3년차</t>
  </si>
  <si>
    <t>https://d1774jszgerdmk.cloudfront.net/512/49fa14f8-9735-4dde-bdb6-e8969aab9674</t>
  </si>
  <si>
    <t>https://d1774jszgerdmk.cloudfront.net/512/49fa14f8-9735-4dde-bdb6-e8969aab9674,https://d1774jszgerdmk.cloudfront.net/512/db9ebda2-dc1a-4ee2-b520-f3aa33ae3524,https://d1774jszgerdmk.cloudfront.net/512/9bd698c6-482e-4179-8dc2-d241203c8117,https://d1774jszgerdmk.cloudfront.net/512/09139bdc-997a-4eb2-a69d-b0719ecaa85f,https://d1774jszgerdmk.cloudfront.net/512/631fd6bd-952c-4c3b-8a2e-4b7710a7c0fe</t>
  </si>
  <si>
    <t>저층, 140.14m², 관리비 25만</t>
  </si>
  <si>
    <t>5월 말 이후 입주일 협의 가능</t>
  </si>
  <si>
    <t>https://d1774jszgerdmk.cloudfront.net/512/d4a8d9ad-4c81-4998-98f7-ca4ad0eea5da</t>
  </si>
  <si>
    <t>https://d1774jszgerdmk.cloudfront.net/512/d4a8d9ad-4c81-4998-98f7-ca4ad0eea5da,https://d1774jszgerdmk.cloudfront.net/512/958506e9-1ed2-4202-8831-dff3fdb96935,https://d1774jszgerdmk.cloudfront.net/512/8829022b-f028-4e65-b861-44762e10b3d9,https://d1774jszgerdmk.cloudfront.net/512/080b7164-8e08-4a6e-b8c7-0ac26b4eaa4c,https://d1774jszgerdmk.cloudfront.net/512/880886ae-54d9-407b-b5ab-af7984811a9a</t>
  </si>
  <si>
    <t>저층, 108.01m², 관리비 27만</t>
  </si>
  <si>
    <t>즉시입주 융무 초.중품아 탁트인 천마산 뷰 상가시설 이용 편리한 동</t>
  </si>
  <si>
    <t>27층, 115.07m², 관리비 25만</t>
  </si>
  <si>
    <t>주인거주, 올확장, 뻥뷰, 입주시기 조정가능, 급매물</t>
  </si>
  <si>
    <t>https://d1774jszgerdmk.cloudfront.net/512/062ff7e7-2c3b-483e-b7c4-8b9fddce435f</t>
  </si>
  <si>
    <t>https://d1774jszgerdmk.cloudfront.net/512/062ff7e7-2c3b-483e-b7c4-8b9fddce435f,https://d1774jszgerdmk.cloudfront.net/512/7a77b74b-fc9e-4413-9a31-9367f915d981,https://d1774jszgerdmk.cloudfront.net/512/0869d80a-5e59-46c4-8155-9300d2fcd81f</t>
  </si>
  <si>
    <t>9층, 148.75m², 관리비 25만</t>
  </si>
  <si>
    <t>2룸1구조로 거실이 넓음  수리됨</t>
  </si>
  <si>
    <t>https://d1774jszgerdmk.cloudfront.net/512/63f09d26-d5d5-44d9-97fd-7d5370e1ab4f</t>
  </si>
  <si>
    <t>https://d1774jszgerdmk.cloudfront.net/512/63f09d26-d5d5-44d9-97fd-7d5370e1ab4f,https://d1774jszgerdmk.cloudfront.net/512/c315746d-12a1-4216-8fd8-a299c1ce7a25,https://d1774jszgerdmk.cloudfront.net/512/832693d3-58bc-45ab-a9ef-ba8a5078b599</t>
  </si>
  <si>
    <t>고층, 83.35m², 관리비 15만</t>
  </si>
  <si>
    <t>확트인 골프장뷰,수납공간 넓고 주차편리한 단지, 입주협의 가능합니다.</t>
  </si>
  <si>
    <t>https://d1774jszgerdmk.cloudfront.net/512/6d84ddb9-b6b8-43ac-bc21-3fd6e679b23f</t>
  </si>
  <si>
    <t>https://d1774jszgerdmk.cloudfront.net/512/6d84ddb9-b6b8-43ac-bc21-3fd6e679b23f,https://d1774jszgerdmk.cloudfront.net/512/78de00cf-d141-4d65-b830-328d7ae7691e,https://d1774jszgerdmk.cloudfront.net/512/40c3703a-c0e9-40f1-9cc7-4cfc4107269b,https://d1774jszgerdmk.cloudfront.net/512/00a0f4cb-f5cb-4c7c-bed4-d754e56b1cb6,https://d1774jszgerdmk.cloudfront.net/512/15a77f8e-41a2-4cbb-888b-0c6659fec624</t>
  </si>
  <si>
    <t>중층, 131.05m², 관리비 25만</t>
  </si>
  <si>
    <t>거여역역세권 남향 올수리 입주가능</t>
  </si>
  <si>
    <t>https://d1774jszgerdmk.cloudfront.net/512/c3817557-bd10-46a6-9ae2-484ae49fe583</t>
  </si>
  <si>
    <t>https://d1774jszgerdmk.cloudfront.net/512/c3817557-bd10-46a6-9ae2-484ae49fe583,https://d1774jszgerdmk.cloudfront.net/512/99910f91-97b1-41dc-900c-0a8843f114b8,https://d1774jszgerdmk.cloudfront.net/512/0170227e-d86a-4b71-b07e-b22ad051e37f</t>
  </si>
  <si>
    <t>3층, 80.73m², 관리비 20만</t>
  </si>
  <si>
    <t>127.127624,37.495622</t>
  </si>
  <si>
    <t>가락쌍용1차</t>
  </si>
  <si>
    <t>특올수리 확장 채광좋은 남향 열린뷰  층간소음 걱정없이 아이키우기 좋은집</t>
  </si>
  <si>
    <t>https://d1774jszgerdmk.cloudfront.net/512/bb5e7edd-cb88-4720-9dee-f104181810e4</t>
  </si>
  <si>
    <t>https://d1774jszgerdmk.cloudfront.net/512/bb5e7edd-cb88-4720-9dee-f104181810e4,https://d1774jszgerdmk.cloudfront.net/512/6699bba3-4637-4e3d-b348-fcf66567f1b3,https://d1774jszgerdmk.cloudfront.net/512/a1beacc4-57c6-4934-a91f-90d547e3b967</t>
  </si>
  <si>
    <t>1층, 81.21m², 관리비 20만</t>
  </si>
  <si>
    <t>127.139377,37.476255</t>
  </si>
  <si>
    <t>송파위례24단지꿈에그린</t>
  </si>
  <si>
    <t>정남향,컨대션굿,주인직접거주의뢰,교통등 생활편리</t>
  </si>
  <si>
    <t>https://d1774jszgerdmk.cloudfront.net/512/353f1e8c-6871-4906-b135-591d2c4f28fa</t>
  </si>
  <si>
    <t>https://d1774jszgerdmk.cloudfront.net/512/353f1e8c-6871-4906-b135-591d2c4f28fa,https://d1774jszgerdmk.cloudfront.net/512/6cfc60a2-72bb-440f-a666-5b53605096fa,https://d1774jszgerdmk.cloudfront.net/512/69bc9039-5edc-4f9c-8cb5-67583f772150</t>
  </si>
  <si>
    <t>2층, 70.87m², 관리비 17만</t>
  </si>
  <si>
    <t>협의 초.중품아 시스템에어컨4 중문 탁트인 시원한뷰 골프장뷰</t>
  </si>
  <si>
    <t>고층, 115.07m², 관리비 25만</t>
  </si>
  <si>
    <t>남한산성 막힘없는 뷰  채광 굿굿 풀에 마천역세권</t>
  </si>
  <si>
    <t>중층, 111.44m², 관리비 20만</t>
  </si>
  <si>
    <t>올수리, 관리비 부담 없는 아파트 로얄동 로얄층입니다</t>
  </si>
  <si>
    <t>https://d1774jszgerdmk.cloudfront.net/512/af514391-67cc-450f-a0c9-fd47585ecdcd</t>
  </si>
  <si>
    <t>https://d1774jszgerdmk.cloudfront.net/512/af514391-67cc-450f-a0c9-fd47585ecdcd,https://d1774jszgerdmk.cloudfront.net/512/85a35bde-705b-44d4-8825-0dda4dfa3dc8,https://d1774jszgerdmk.cloudfront.net/512/7b82a633-bf35-403a-be2e-51c5ff52739a</t>
  </si>
  <si>
    <t>고층, 70.48m², 관리비 없음</t>
  </si>
  <si>
    <t>융갚는조건,컨디션굿,고층뷰굿,초중품아,중앙광장생활권,단지앞정류장 교통편</t>
  </si>
  <si>
    <t>5억1800</t>
  </si>
  <si>
    <t>https://d1774jszgerdmk.cloudfront.net/512/4d5c9de1-ff13-49aa-86c4-843d435f7da9</t>
  </si>
  <si>
    <t>https://d1774jszgerdmk.cloudfront.net/512/4d5c9de1-ff13-49aa-86c4-843d435f7da9,https://d1774jszgerdmk.cloudfront.net/512/94c0fb05-229e-4a02-ab94-a7964cbc90e7,https://d1774jszgerdmk.cloudfront.net/512/8a97ec51-f24e-4ad6-a954-fc110321322d</t>
  </si>
  <si>
    <t>14층, 74.08m², 관리비 16만</t>
  </si>
  <si>
    <t>127.082868,37.503204</t>
  </si>
  <si>
    <t>우성4차</t>
  </si>
  <si>
    <t>최저가바로계약하실분만, 다음엔 17억이상,조합승계가능물건,입주해야됨</t>
  </si>
  <si>
    <t>https://d1774jszgerdmk.cloudfront.net/512/07ecdf16-4c72-4e30-bcef-dd9465ed84a2</t>
  </si>
  <si>
    <t>https://d1774jszgerdmk.cloudfront.net/512/07ecdf16-4c72-4e30-bcef-dd9465ed84a2,https://d1774jszgerdmk.cloudfront.net/512/8957961b-9903-44c8-9a43-7f5610c4a395,https://d1774jszgerdmk.cloudfront.net/512/6d640d80-9d80-4eba-9fca-ee73cb5b4c6d</t>
  </si>
  <si>
    <t>고층, 89.29m², 관리비 10만</t>
  </si>
  <si>
    <t>시원한뷰 올수리되어 깔끔 주인거주중 입주일협의가능 리모델링추진중</t>
  </si>
  <si>
    <t>https://d1774jszgerdmk.cloudfront.net/512/dc032859-bf46-4ad1-b33b-514d3bdbe442</t>
  </si>
  <si>
    <t>https://d1774jszgerdmk.cloudfront.net/512/dc032859-bf46-4ad1-b33b-514d3bdbe442,https://d1774jszgerdmk.cloudfront.net/512/d894352e-8885-4fbb-90a6-8c09044c0c64,https://d1774jszgerdmk.cloudfront.net/512/31fc542d-e2b0-460f-9a1e-f2f05b2d9ed5</t>
  </si>
  <si>
    <t>저층, 110.67m², 관리비 22만</t>
  </si>
  <si>
    <t>127.160752,37.506503</t>
  </si>
  <si>
    <t>힐스테이트포웰시티</t>
  </si>
  <si>
    <t>빠른입주가능 24년7월까지 단기 에어컨3대 중문 초품아 커뮤니티촣아요</t>
  </si>
  <si>
    <t>중층, 97.91m², 관리비 20만</t>
  </si>
  <si>
    <t>숲세권,학세권 로얄층 판상형타입으로 통풍잘되고 조용하고  뷰 좋음 .</t>
  </si>
  <si>
    <t>https://d1774jszgerdmk.cloudfront.net/512/788e7d8c-9094-4de4-9488-69e3f0443dce</t>
  </si>
  <si>
    <t>https://d1774jszgerdmk.cloudfront.net/512/788e7d8c-9094-4de4-9488-69e3f0443dce,https://d1774jszgerdmk.cloudfront.net/512/dcc4ac7e-54d2-4835-a170-a4f56531ade9,https://d1774jszgerdmk.cloudfront.net/512/bc1bc30e-aadf-4585-b5a8-8fd822eef472,https://d1774jszgerdmk.cloudfront.net/512/543f78f2-f278-4d9f-9e5a-2c6e1955924f,https://d1774jszgerdmk.cloudfront.net/512/6df91f85-5674-414d-82de-0bb53fb50708</t>
  </si>
  <si>
    <t>중층, 116.26m², 관리비 25만</t>
  </si>
  <si>
    <t>금액조남향.에어컨6대.시원한전망.집상태최고.역바로앞.마트.백화점.영화관등</t>
  </si>
  <si>
    <t>https://d1774jszgerdmk.cloudfront.net/512/4f745cee-f5de-4c9b-b8c4-07a4b37bf713</t>
  </si>
  <si>
    <t>https://d1774jszgerdmk.cloudfront.net/512/4f745cee-f5de-4c9b-b8c4-07a4b37bf713,https://d1774jszgerdmk.cloudfront.net/512/6e616072-957c-480f-9f9f-23086bfcf9ca,https://d1774jszgerdmk.cloudfront.net/512/6c412dc0-bac7-4a25-9341-c1bba2a65756,https://d1774jszgerdmk.cloudfront.net/512/f048d5a3-5123-4955-abfc-e15359e16074,https://d1774jszgerdmk.cloudfront.net/512/4bafeccd-9654-46e4-83cf-3c66ef000c7c</t>
  </si>
  <si>
    <t>저층, 156.1m², 관리비 24만</t>
  </si>
  <si>
    <t>127.13008,37.48571</t>
  </si>
  <si>
    <t>맨발걷기좋은 공원품은 조용한 주택가 아파트 초중고 모두 가까운 위치</t>
  </si>
  <si>
    <t>https://d1774jszgerdmk.cloudfront.net/512/78af0816-21dd-4a43-97bd-c8e50ebc1cd8</t>
  </si>
  <si>
    <t>3층, 88.77m², 관리비 15만</t>
  </si>
  <si>
    <t>127.136895,37.499376</t>
  </si>
  <si>
    <t>가락우창</t>
  </si>
  <si>
    <t>역세권,주거환경최고, 입주가능,재건축추진중</t>
  </si>
  <si>
    <t>https://d1774jszgerdmk.cloudfront.net/512/d0950473-82d3-4033-839e-0895a6b7e604</t>
  </si>
  <si>
    <t>https://d1774jszgerdmk.cloudfront.net/512/d0950473-82d3-4033-839e-0895a6b7e604,https://d1774jszgerdmk.cloudfront.net/512/39df94dd-3563-41f5-a858-1872d3612bee,https://d1774jszgerdmk.cloudfront.net/512/b653beb5-1876-46c1-8649-9735cd2c2779</t>
  </si>
  <si>
    <t>7층, 129.54m², 관리비 15만</t>
  </si>
  <si>
    <t>127.118675,37.499404</t>
  </si>
  <si>
    <t>가락대림</t>
  </si>
  <si>
    <t>가락대림 아파트 매매, 고층 남한산성뷰까지 나오는 잘 관리된 아파트 매매</t>
  </si>
  <si>
    <t>https://d1774jszgerdmk.cloudfront.net/512/ed1c4e63-c8b8-48a2-bee5-daa63c06d282</t>
  </si>
  <si>
    <t>https://d1774jszgerdmk.cloudfront.net/512/ed1c4e63-c8b8-48a2-bee5-daa63c06d282,https://d1774jszgerdmk.cloudfront.net/512/017a3d2d-af49-4c4f-b12d-bb56ae94f59e,https://d1774jszgerdmk.cloudfront.net/512/a028ab1f-0a2c-4458-8224-7c396200b96a</t>
  </si>
  <si>
    <t>12층, 101.02m², 관리비 30만</t>
  </si>
  <si>
    <t>127.10897,37.500493</t>
  </si>
  <si>
    <t>송파동부센트레빌</t>
  </si>
  <si>
    <t>역세권,수리하여깨끗함,</t>
  </si>
  <si>
    <t>https://d1774jszgerdmk.cloudfront.net/512/e91d1aea-7aa3-49fe-ab85-dbc9714c32c0</t>
  </si>
  <si>
    <t>https://d1774jszgerdmk.cloudfront.net/512/e91d1aea-7aa3-49fe-ab85-dbc9714c32c0,https://d1774jszgerdmk.cloudfront.net/512/748db009-9432-4003-bfb6-63bc27093571,https://d1774jszgerdmk.cloudfront.net/512/ed2cbbcd-eee8-4456-b328-33c6b1c4b983</t>
  </si>
  <si>
    <t>저층, 106.48m², 관리비 25만</t>
  </si>
  <si>
    <t>입주가능 방3화2 수리된집 뷰가 너무좋아요</t>
  </si>
  <si>
    <t>https://d1774jszgerdmk.cloudfront.net/512/70e4437d-cde1-4f7c-bd14-5a064d840ed1</t>
  </si>
  <si>
    <t>https://d1774jszgerdmk.cloudfront.net/512/70e4437d-cde1-4f7c-bd14-5a064d840ed1,https://d1774jszgerdmk.cloudfront.net/512/4dc22cf7-66f6-4dee-841b-ebc4cb0313ed,https://d1774jszgerdmk.cloudfront.net/512/b3b17f6c-b1a0-44d2-b760-c956696a72ee</t>
  </si>
  <si>
    <t>11층, 105.17m², 관리비 없음</t>
  </si>
  <si>
    <t>멋진가든뷰,풀에어컨,방3개,깨끗한 집</t>
  </si>
  <si>
    <t>https://d1774jszgerdmk.cloudfront.net/512/caeba652-302e-4064-a483-4134352e6fb7</t>
  </si>
  <si>
    <t>https://d1774jszgerdmk.cloudfront.net/512/caeba652-302e-4064-a483-4134352e6fb7,https://d1774jszgerdmk.cloudfront.net/512/783ea358-e1c8-4514-9783-3e139570ef0c,https://d1774jszgerdmk.cloudfront.net/512/7c96e8a9-79b3-413f-8164-78b488f45799,https://d1774jszgerdmk.cloudfront.net/512/90479197-fe16-4c1a-ba1a-cbbf75cef20e,https://d1774jszgerdmk.cloudfront.net/512/cf830fcb-5aa0-487a-bab9-a0b711971f05</t>
  </si>
  <si>
    <t>14층, 116.23m², 관리비 28만</t>
  </si>
  <si>
    <t>30, 남향, 입주가능, 학교 근접동, 강남 최고학군,병세권</t>
  </si>
  <si>
    <t>https://d1774jszgerdmk.cloudfront.net/512/fc10e8e0-b3fc-4e11-b682-c839c998b307</t>
  </si>
  <si>
    <t>https://d1774jszgerdmk.cloudfront.net/512/fc10e8e0-b3fc-4e11-b682-c839c998b307,https://d1774jszgerdmk.cloudfront.net/512/4f20866d-f34f-41ff-9522-2cc3d57174b3,https://d1774jszgerdmk.cloudfront.net/512/d39c69da-1b17-4176-8f2b-d79c777fe14c</t>
  </si>
  <si>
    <t>저층, 99.23m², 관리비 없음</t>
  </si>
  <si>
    <t>입주 초.중품아 골프장뷰 상가시설 인접한 아파트</t>
  </si>
  <si>
    <t>18층, 115.07m², 관리비 25만</t>
  </si>
  <si>
    <t>127.077121,37.495077</t>
  </si>
  <si>
    <t>대청</t>
  </si>
  <si>
    <t>22 집주인거주중, 샷시포함 특올수리</t>
  </si>
  <si>
    <t>https://d1774jszgerdmk.cloudfront.net/512/dce8fbb6-5d9b-46a1-87ad-ef6be2336dc0</t>
  </si>
  <si>
    <t>https://d1774jszgerdmk.cloudfront.net/512/dce8fbb6-5d9b-46a1-87ad-ef6be2336dc0,https://d1774jszgerdmk.cloudfront.net/512/8e671d1c-a569-4c34-b657-6143cada106d,https://d1774jszgerdmk.cloudfront.net/512/6d293bd3-3b36-4f31-ba5b-3edc176d7408</t>
  </si>
  <si>
    <t>저층, 70.83m², 관리비 없음</t>
  </si>
  <si>
    <t>송파역 초역세권.로얄동남향.소나무파크밴드전망.풀에어컨.초.중학교.상가인접</t>
  </si>
  <si>
    <t>2억/460</t>
  </si>
  <si>
    <t>https://d1774jszgerdmk.cloudfront.net/512/a70e2c35-0c2f-495d-b38e-e9f9759c02ad</t>
  </si>
  <si>
    <t>https://d1774jszgerdmk.cloudfront.net/512/a70e2c35-0c2f-495d-b38e-e9f9759c02ad,https://d1774jszgerdmk.cloudfront.net/512/fcecf6cb-3e10-499c-bd8f-3ef1f5e4de2a,https://d1774jszgerdmk.cloudfront.net/512/46cb4e4e-f4fe-4e85-a804-fd344d34ba19,https://d1774jszgerdmk.cloudfront.net/512/180e8954-fc3d-40ca-b94e-acca1f275377,https://d1774jszgerdmk.cloudfront.net/512/b23f9795-5530-4dda-adc2-2a73d8a0f133</t>
  </si>
  <si>
    <t>중층, 126.35m², 관리비 30만</t>
  </si>
  <si>
    <t>127.139023,37.47051</t>
  </si>
  <si>
    <t>위례자이</t>
  </si>
  <si>
    <t>위례신도시 최고단지 펜트하우스의 주인공이 되세요</t>
  </si>
  <si>
    <t>https://d1774jszgerdmk.cloudfront.net/512/5d5221d9-17ed-4d1f-84aa-029b036e7601</t>
  </si>
  <si>
    <t>https://d1774jszgerdmk.cloudfront.net/512/5d5221d9-17ed-4d1f-84aa-029b036e7601,https://d1774jszgerdmk.cloudfront.net/512/b92b8340-b9a5-4c8e-92d4-0d755210a3b9,https://d1774jszgerdmk.cloudfront.net/512/8298da24-45fe-4198-a704-c67d0e90da7e</t>
  </si>
  <si>
    <t>고층, 171.24m², 관리비 없음</t>
  </si>
  <si>
    <t>거여역5분 올수리 초중고 인근</t>
  </si>
  <si>
    <t>5000/125</t>
  </si>
  <si>
    <t>https://d1774jszgerdmk.cloudfront.net/512/101e54a4-e75e-4b48-a8b8-22c15ebcb732</t>
  </si>
  <si>
    <t>https://d1774jszgerdmk.cloudfront.net/512/101e54a4-e75e-4b48-a8b8-22c15ebcb732,https://d1774jszgerdmk.cloudfront.net/512/7ae1eac2-5b4f-45cd-a5ef-bf8dfaf2ef88,https://d1774jszgerdmk.cloudfront.net/512/08557c3c-4a5a-4631-8972-a2b1124c28c3</t>
  </si>
  <si>
    <t>7층, 81.12m², 관리비 15만</t>
  </si>
  <si>
    <t>127.082871,37.480723</t>
  </si>
  <si>
    <t>청솔빌리지</t>
  </si>
  <si>
    <t>24.올수리깨끗.내부컨디션보장.협의입주.로얄동.로얄층</t>
  </si>
  <si>
    <t>5억/40</t>
  </si>
  <si>
    <t>https://d1774jszgerdmk.cloudfront.net/512/0d2db875-4e3d-4f85-b568-dfc74f343a7b</t>
  </si>
  <si>
    <t>https://d1774jszgerdmk.cloudfront.net/512/0d2db875-4e3d-4f85-b568-dfc74f343a7b,https://d1774jszgerdmk.cloudfront.net/512/62060f9e-e4e8-4c19-b3a0-430c0ea00b53,https://d1774jszgerdmk.cloudfront.net/512/a1eb8d6a-630d-43b0-8ecf-64c4715e7cae</t>
  </si>
  <si>
    <t>2층, 79.81m², 관리비 20만</t>
  </si>
  <si>
    <t>입주매물.전망예쁜집.역바로앞.집상태굿.통풍잘되는구조.미래가치우수</t>
  </si>
  <si>
    <t>https://d1774jszgerdmk.cloudfront.net/512/3c46e365-eb48-4c1d-b0b4-473c5a71fae2</t>
  </si>
  <si>
    <t>https://d1774jszgerdmk.cloudfront.net/512/3c46e365-eb48-4c1d-b0b4-473c5a71fae2,https://d1774jszgerdmk.cloudfront.net/512/afe26e37-0888-4e97-a71a-32879b8e5b0a,https://d1774jszgerdmk.cloudfront.net/512/31954d70-4610-44ed-93b7-3f429ddf899b,https://d1774jszgerdmk.cloudfront.net/512/9c7ea6b1-a8fd-4cc6-b211-4ab0b3d167bf,https://d1774jszgerdmk.cloudfront.net/512/47e8ea53-efdf-4d16-80e4-940c3d309ead</t>
  </si>
  <si>
    <t>5층, 116.34m², 관리비 20만</t>
  </si>
  <si>
    <t>33 구조 판상형으로 입주 하시</t>
  </si>
  <si>
    <t>https://d1774jszgerdmk.cloudfront.net/512/7c9e20de-94bf-4af9-ba1c-f770220e4de1</t>
  </si>
  <si>
    <t>https://d1774jszgerdmk.cloudfront.net/512/7c9e20de-94bf-4af9-ba1c-f770220e4de1,https://d1774jszgerdmk.cloudfront.net/512/89c74899-c50f-4ec3-b775-f214756ef019,https://d1774jszgerdmk.cloudfront.net/512/2aa72d81-c1ae-4f05-9180-91f27b09d0e4</t>
  </si>
  <si>
    <t>저층, 108.01m², 관리비 30만</t>
  </si>
  <si>
    <t>127.138838,37.502639</t>
  </si>
  <si>
    <t>다빈치힐(도시형)</t>
  </si>
  <si>
    <t>즉시입주.성내천.오주중.거여초.엘베유2대.주차장2층.협의입주</t>
  </si>
  <si>
    <t>3층, 41.24m², 관리비 7만</t>
  </si>
  <si>
    <t>세끼고 초.중품아 고층의 시원한 단지뷰 상가시설 가까운 편리한 생활권</t>
  </si>
  <si>
    <t>고층, 101.56m², 관리비 20만</t>
  </si>
  <si>
    <t>127.145551,37.500053</t>
  </si>
  <si>
    <t>송파건원여미지</t>
  </si>
  <si>
    <t>성내천변 방3화2 로얄층 남서향 구조상태좋아요 협의입주</t>
  </si>
  <si>
    <t>8층, 71.66m², 관리비 18만</t>
  </si>
  <si>
    <t>거여역2분 입주가능 남향 위례신도시연결6차선도로확장</t>
  </si>
  <si>
    <t>https://d1774jszgerdmk.cloudfront.net/512/ce5ed754-3219-40e3-a831-608fa8799478</t>
  </si>
  <si>
    <t>11층, 151.28m², 관리비 15만</t>
  </si>
  <si>
    <t>127.079157,37.49129</t>
  </si>
  <si>
    <t>개포한신</t>
  </si>
  <si>
    <t>재건축,GS자이시공,24년 이주 예정. 3종으로 최고층 35,입주가능</t>
  </si>
  <si>
    <t>https://d1774jszgerdmk.cloudfront.net/512/ac756661-b8b1-4fb9-bb0e-a1984fe6b02c</t>
  </si>
  <si>
    <t>https://d1774jszgerdmk.cloudfront.net/512/ac756661-b8b1-4fb9-bb0e-a1984fe6b02c,https://d1774jszgerdmk.cloudfront.net/512/668827ce-916f-47bc-b5dd-30458ffe2fff,https://d1774jszgerdmk.cloudfront.net/512/49c71bdd-5776-4c55-bae3-072b75e445e8</t>
  </si>
  <si>
    <t>고층, 114.51m², 관리비 없음</t>
  </si>
  <si>
    <t>127.101656,37.474668</t>
  </si>
  <si>
    <t>강남자곡아이파크</t>
  </si>
  <si>
    <t>숲세권, 조용하고 쾌적한 생활환경,</t>
  </si>
  <si>
    <t>5억5000/60</t>
  </si>
  <si>
    <t>https://d1774jszgerdmk.cloudfront.net/512/ed48a0da-6eef-4e41-9eb0-10c306e1e7c0</t>
  </si>
  <si>
    <t>https://d1774jszgerdmk.cloudfront.net/512/ed48a0da-6eef-4e41-9eb0-10c306e1e7c0,https://d1774jszgerdmk.cloudfront.net/512/51e105ba-f4dd-4b14-9623-781890c57eaf,https://d1774jszgerdmk.cloudfront.net/512/ce54c4bf-2cce-4ad8-a976-15d76ea842cd</t>
  </si>
  <si>
    <t>저층, 101.94m², 관리비 25만</t>
  </si>
  <si>
    <t>3룸2구조  남향 드레스룸과 확장형 거실로 전용 넓음</t>
  </si>
  <si>
    <t>https://d1774jszgerdmk.cloudfront.net/512/4cdb7605-2582-471d-b8e0-9184162c32fc</t>
  </si>
  <si>
    <t>https://d1774jszgerdmk.cloudfront.net/512/4cdb7605-2582-471d-b8e0-9184162c32fc,https://d1774jszgerdmk.cloudfront.net/512/cfaeca0c-6e73-4b53-adbe-43c871b53f54,https://d1774jszgerdmk.cloudfront.net/512/a94d25eb-eca6-4a67-98fb-4424e85c437d</t>
  </si>
  <si>
    <t>-, 81.31m², 관리비 15만</t>
  </si>
  <si>
    <t>마천역세권  막힘없는 뷰와 햇볕좋은 로얄층 집</t>
  </si>
  <si>
    <t>고층, 111.22m², 관리비 없음</t>
  </si>
  <si>
    <t>수리되어 깔끔하고 시장인근 생활권편리</t>
  </si>
  <si>
    <t>https://d1774jszgerdmk.cloudfront.net/512/b2491961-5f53-418a-a820-0443d1699089</t>
  </si>
  <si>
    <t>https://d1774jszgerdmk.cloudfront.net/512/b2491961-5f53-418a-a820-0443d1699089,https://d1774jszgerdmk.cloudfront.net/512/3a093073-9c2d-4dc7-a03d-9aeb733a4c2a,https://d1774jszgerdmk.cloudfront.net/512/f6987d07-7cda-489d-86d6-b971ad07db8c</t>
  </si>
  <si>
    <t>고층, 74.19m², 관리비 15만</t>
  </si>
  <si>
    <t>거여역역세권 샤시포함 특올수리 전망최고 입주협의</t>
  </si>
  <si>
    <t>https://d1774jszgerdmk.cloudfront.net/512/4d7b67d0-a41b-4c2c-ba85-c8c8cb40a98b</t>
  </si>
  <si>
    <t>https://d1774jszgerdmk.cloudfront.net/512/4d7b67d0-a41b-4c2c-ba85-c8c8cb40a98b,https://d1774jszgerdmk.cloudfront.net/512/9fca3472-e963-46d1-b0ba-18608383d37c,https://d1774jszgerdmk.cloudfront.net/512/eefa2cd5-c4f6-4400-aef7-eab8e6cfb158,https://d1774jszgerdmk.cloudfront.net/512/d50ded81-249b-4d37-a233-bcf286ca9d06</t>
  </si>
  <si>
    <t>12층, 72.38m², 관리비 20만</t>
  </si>
  <si>
    <t>귀한 반전세 선호하는 판상형 추천드림, 신혼부부,아이들 있는 세대 좋아요</t>
  </si>
  <si>
    <t>https://d1774jszgerdmk.cloudfront.net/512/88490980-145a-4849-9bd9-ab7f39cc251c</t>
  </si>
  <si>
    <t>https://d1774jszgerdmk.cloudfront.net/512/88490980-145a-4849-9bd9-ab7f39cc251c,https://d1774jszgerdmk.cloudfront.net/512/e739f168-3921-48bb-b17c-f228bcb7ac2d,https://d1774jszgerdmk.cloudfront.net/512/6ec78e19-9be6-425b-b2b2-d004cd681ba8</t>
  </si>
  <si>
    <t>2층, 82.14m², 관리비 14만</t>
  </si>
  <si>
    <t>입주 초.중품아 시원하게 탁트인 골프장뷰 인테리어 깔끔한 집</t>
  </si>
  <si>
    <t>127.140664,37.493159</t>
  </si>
  <si>
    <t>거여역세권  전체최근올수리 녹지풍부한단지 통풍채광좋음 생활권우수</t>
  </si>
  <si>
    <t>https://d1774jszgerdmk.cloudfront.net/512/cbd0f5f1-12c7-4a50-95b7-1f76a71de7f7</t>
  </si>
  <si>
    <t>https://d1774jszgerdmk.cloudfront.net/512/cbd0f5f1-12c7-4a50-95b7-1f76a71de7f7,https://d1774jszgerdmk.cloudfront.net/512/f62f10c2-26a7-41bd-acde-6999eedb261a,https://d1774jszgerdmk.cloudfront.net/512/f35f616a-b175-42c3-ae2d-490c6a98112c</t>
  </si>
  <si>
    <t>고층, 103.74m², 관리비 없음</t>
  </si>
  <si>
    <t>127.123724,37.503802</t>
  </si>
  <si>
    <t>주인거주 3,5호선오금역세권 채광좋고조용 학교마트병원등 주변편의시설</t>
  </si>
  <si>
    <t>https://d1774jszgerdmk.cloudfront.net/512/1733e670-5ecf-43a9-ae87-ba92b11abc0d</t>
  </si>
  <si>
    <t>저층, 64.84m², 관리비 8.5만</t>
  </si>
  <si>
    <t>127.136406,37.491758</t>
  </si>
  <si>
    <t>문정시영</t>
  </si>
  <si>
    <t>올수리 깔끔 세안고 매매 포스코건설 건축심의단계중</t>
  </si>
  <si>
    <t>https://d1774jszgerdmk.cloudfront.net/512/7e9fcde7-fd58-482a-8fe3-26745a93efef</t>
  </si>
  <si>
    <t>https://d1774jszgerdmk.cloudfront.net/512/7e9fcde7-fd58-482a-8fe3-26745a93efef,https://d1774jszgerdmk.cloudfront.net/512/45fae87e-b71b-4f81-aaac-68e2cc2b52a4,https://d1774jszgerdmk.cloudfront.net/512/2972cf1e-3f21-461c-a0e4-a51daccab48b</t>
  </si>
  <si>
    <t>11층, 61.04m², 관리비 없음</t>
  </si>
  <si>
    <t>비확장형 고층으로 막힘없는 뷰 내부 상태 양호 즉시 입주가능</t>
  </si>
  <si>
    <t>https://d1774jszgerdmk.cloudfront.net/512/092fdba0-c076-447d-ae35-3280b15a49ab</t>
  </si>
  <si>
    <t>https://d1774jszgerdmk.cloudfront.net/512/092fdba0-c076-447d-ae35-3280b15a49ab,https://d1774jszgerdmk.cloudfront.net/512/ed3e90fe-21ba-4b17-a9c5-13782b975218,https://d1774jszgerdmk.cloudfront.net/512/258f5fc3-3b90-41ba-b8cc-77f95ae906d0,https://d1774jszgerdmk.cloudfront.net/512/517e5347-0e9c-451f-830e-45bc601e7b93,https://d1774jszgerdmk.cloudfront.net/512/61d54758-9147-43b7-a2c0-c754be5f978f</t>
  </si>
  <si>
    <t>19층, 74.19m², 관리비 15만</t>
  </si>
  <si>
    <t>조용하고 쾌적한 생활환경, 내부상태 좋음, 반전세가능</t>
  </si>
  <si>
    <t>https://d1774jszgerdmk.cloudfront.net/512/b361ba4b-dfcc-40d8-a2c4-9293f86f841d</t>
  </si>
  <si>
    <t>https://d1774jszgerdmk.cloudfront.net/512/b361ba4b-dfcc-40d8-a2c4-9293f86f841d,https://d1774jszgerdmk.cloudfront.net/512/acf596b3-8cae-43fb-911e-a586ad3d3692,https://d1774jszgerdmk.cloudfront.net/512/5eaf6c33-b690-49c4-9661-995af29d9806</t>
  </si>
  <si>
    <t>5층, 101.94m², 관리비 25만</t>
  </si>
  <si>
    <t>시스템에어컨4 중문 편안한조망 첫입주</t>
  </si>
  <si>
    <t>고층, 116.08m², 관리비 20만</t>
  </si>
  <si>
    <t>조용한 단지,예쁜조망 밝은집</t>
  </si>
  <si>
    <t>4층, 128.02m², 관리비 30만</t>
  </si>
  <si>
    <t>127.122624,37.486692</t>
  </si>
  <si>
    <t>문정동궁리치웰(55-3)</t>
  </si>
  <si>
    <t>문정 초역세권 전용넓은구조 아파트, 맞은편 법조단지,지식산업센터 업무지구</t>
  </si>
  <si>
    <t>https://d1774jszgerdmk.cloudfront.net/512/59d5eb21-ca7b-4731-a97b-115d5fe15416</t>
  </si>
  <si>
    <t>3층, 91.96m², 관리비 15만</t>
  </si>
  <si>
    <t>감일지구 중심 아파트, 로얄동 로얄층</t>
  </si>
  <si>
    <t>전망트임 최근특올수리 입주가</t>
  </si>
  <si>
    <t>https://d1774jszgerdmk.cloudfront.net/512/4a112297-e88a-4b03-84e1-5308ca4c09cd</t>
  </si>
  <si>
    <t>https://d1774jszgerdmk.cloudfront.net/512/4a112297-e88a-4b03-84e1-5308ca4c09cd,https://d1774jszgerdmk.cloudfront.net/512/32cc11e5-962e-4811-8650-c3712edceb02,https://d1774jszgerdmk.cloudfront.net/512/4e60dbc0-2f24-4701-a438-f544895eacf0</t>
  </si>
  <si>
    <t>고층, 72.38m², 관리비 없음</t>
  </si>
  <si>
    <t>성내천뷰 올리모델링한 전세물건입니다.</t>
  </si>
  <si>
    <t>https://d1774jszgerdmk.cloudfront.net/512/82a0d99c-82db-4a30-b02f-8d5f2ea93d93</t>
  </si>
  <si>
    <t>https://d1774jszgerdmk.cloudfront.net/512/82a0d99c-82db-4a30-b02f-8d5f2ea93d93,https://d1774jszgerdmk.cloudfront.net/512/7845be5b-0005-4c27-986b-801cb29d9f44,https://d1774jszgerdmk.cloudfront.net/512/96c10880-4049-445f-9b10-ccdd62c56b2c,https://d1774jszgerdmk.cloudfront.net/512/dc8c5550-7deb-41eb-86e8-a50a9ede8c5f,https://d1774jszgerdmk.cloudfront.net/512/6c5a9df7-d089-4b4e-8871-b613c57efe4e</t>
  </si>
  <si>
    <t>9층, 106.1m², 관리비 20만</t>
  </si>
  <si>
    <t>저렴한 추천매물, 숲조망 올확장되고 올수리 인테리어 상태 아주좋음,</t>
  </si>
  <si>
    <t>https://d1774jszgerdmk.cloudfront.net/512/5f6bc764-fd4f-4845-bba2-4eec2ee11728</t>
  </si>
  <si>
    <t>https://d1774jszgerdmk.cloudfront.net/512/5f6bc764-fd4f-4845-bba2-4eec2ee11728,https://d1774jszgerdmk.cloudfront.net/512/075bc00f-99be-4779-a737-a4739e6f70d0,https://d1774jszgerdmk.cloudfront.net/512/955ff6e3-1ac3-45db-9e97-b394c4fda6cc</t>
  </si>
  <si>
    <t>저층, 105m², 관리비 18만</t>
  </si>
  <si>
    <t>애어컨5대 단지 뷰 살기좋은 집</t>
  </si>
  <si>
    <t>저층, 127.49m², 관리비 30만</t>
  </si>
  <si>
    <t>급매 채광좋은 남향 수리되어깔끔 갭투자가능 리모델링 추진중</t>
  </si>
  <si>
    <t>https://d1774jszgerdmk.cloudfront.net/512/20f4102f-2e3e-4293-b56d-c58690e23784</t>
  </si>
  <si>
    <t>https://d1774jszgerdmk.cloudfront.net/512/20f4102f-2e3e-4293-b56d-c58690e23784,https://d1774jszgerdmk.cloudfront.net/512/4a6d835d-2854-4255-8c99-336ea64f6470,https://d1774jszgerdmk.cloudfront.net/512/a6dc7643-e7d8-473d-ac8e-276168ade96a</t>
  </si>
  <si>
    <t>19층, 110.67m², 관리비 없음</t>
  </si>
  <si>
    <t>127.085212,37.482534</t>
  </si>
  <si>
    <t>가람</t>
  </si>
  <si>
    <t>27.확장. 컨디션만족보장. 입주일협의. 잘 맞춰드립니다</t>
  </si>
  <si>
    <t>https://d1774jszgerdmk.cloudfront.net/512/95046f85-a595-4830-bdd0-96c12209903c</t>
  </si>
  <si>
    <t>https://d1774jszgerdmk.cloudfront.net/512/95046f85-a595-4830-bdd0-96c12209903c,https://d1774jszgerdmk.cloudfront.net/512/0b26b5e6-c119-4fa1-92ba-047eb54bb17e,https://d1774jszgerdmk.cloudfront.net/512/92f3a1e2-ea1b-4e5e-adfb-62a6f5d64010</t>
  </si>
  <si>
    <t>4층, 90.35m², 관리비 20만</t>
  </si>
  <si>
    <t>하시입주깨끗함</t>
  </si>
  <si>
    <t>https://d1774jszgerdmk.cloudfront.net/512/adb3fb1b-22cf-475c-916e-e7add5a55f16</t>
  </si>
  <si>
    <t>https://d1774jszgerdmk.cloudfront.net/512/adb3fb1b-22cf-475c-916e-e7add5a55f16,https://d1774jszgerdmk.cloudfront.net/512/eb2c787e-c90c-4eb0-89b4-4c7f44f0843b,https://d1774jszgerdmk.cloudfront.net/512/f3a092e8-8343-4237-ac58-eeb4cc9b4558</t>
  </si>
  <si>
    <t>3층, 105.17m², 관리비 17만</t>
  </si>
  <si>
    <t>127.144632,37.491314</t>
  </si>
  <si>
    <t>거여1단지</t>
  </si>
  <si>
    <t>세안고투자 수리 거여역3분 초중교문화센터인접</t>
  </si>
  <si>
    <t>https://d1774jszgerdmk.cloudfront.net/512/ab324e54-caa1-43ab-a7a9-35c96c2d5776</t>
  </si>
  <si>
    <t>https://d1774jszgerdmk.cloudfront.net/512/ab324e54-caa1-43ab-a7a9-35c96c2d5776,https://d1774jszgerdmk.cloudfront.net/512/4ea41885-9725-4f1a-b5f6-0fb84769fdf2,https://d1774jszgerdmk.cloudfront.net/512/28061b6b-3065-4327-9bf1-3f8236118abb</t>
  </si>
  <si>
    <t>10층, 70.18m², 관리비 없음</t>
  </si>
  <si>
    <t>입주협의,마천역도보5분.탁트인뷰</t>
  </si>
  <si>
    <t>https://d1774jszgerdmk.cloudfront.net/512/25768516-d4b0-475d-aa1a-10fccd6ab41d</t>
  </si>
  <si>
    <t>https://d1774jszgerdmk.cloudfront.net/512/25768516-d4b0-475d-aa1a-10fccd6ab41d,https://d1774jszgerdmk.cloudfront.net/512/946b284c-efa2-46bc-b50e-c8b0269b3749,https://d1774jszgerdmk.cloudfront.net/512/c655f779-ee98-47fe-9d7e-bda03c983422</t>
  </si>
  <si>
    <t>중층, 110.69m², 관리비 20만</t>
  </si>
  <si>
    <t>살기좋은아파트입니다.개롱역6분,초중고인접.</t>
  </si>
  <si>
    <t>https://d1774jszgerdmk.cloudfront.net/512/dabbff14-72de-4032-bd1f-cdee08aceaac</t>
  </si>
  <si>
    <t>https://d1774jszgerdmk.cloudfront.net/512/dabbff14-72de-4032-bd1f-cdee08aceaac,https://d1774jszgerdmk.cloudfront.net/512/335441ad-5467-42de-9c3c-f3676709c819,https://d1774jszgerdmk.cloudfront.net/512/f59ee959-ccd1-47d1-9977-07b2fe73bc13</t>
  </si>
  <si>
    <t>5층, 93.09m², 관리비 16만</t>
  </si>
  <si>
    <t>127.075486,37.494658</t>
  </si>
  <si>
    <t>대치2단지</t>
  </si>
  <si>
    <t>21 특올수리 장기거주 신혼부부환영</t>
  </si>
  <si>
    <t>https://d1774jszgerdmk.cloudfront.net/512/c5cb64fc-bde7-4b26-b6df-439b4c05c1c8</t>
  </si>
  <si>
    <t>https://d1774jszgerdmk.cloudfront.net/512/c5cb64fc-bde7-4b26-b6df-439b4c05c1c8,https://d1774jszgerdmk.cloudfront.net/512/e141790d-c49e-4b54-b8cc-03f9e0c351d1,https://d1774jszgerdmk.cloudfront.net/512/d50e40d7-33af-4764-833b-99db836a8e94</t>
  </si>
  <si>
    <t>저층, 69.96m², 관리비 15만</t>
  </si>
  <si>
    <t>127.098401,37.487807</t>
  </si>
  <si>
    <t>급매.수서역도보3분.투자가능.실입주가능.공동환영</t>
  </si>
  <si>
    <t>https://d1774jszgerdmk.cloudfront.net/512/e1d6958b-3fde-45b6-baaa-6cf1ad9ab6ea</t>
  </si>
  <si>
    <t>https://d1774jszgerdmk.cloudfront.net/512/e1d6958b-3fde-45b6-baaa-6cf1ad9ab6ea,https://d1774jszgerdmk.cloudfront.net/512/74137477-9451-45be-a566-8c4a9ee44c07,https://d1774jszgerdmk.cloudfront.net/512/27da0709-2d60-41a6-8e9a-3f0d9c999b31</t>
  </si>
  <si>
    <t>3층, 69.85m², 관리비 22만</t>
  </si>
  <si>
    <t>3룸1구조 남항 최고의 뷰 자랑 실내 수리됨</t>
  </si>
  <si>
    <t>https://d1774jszgerdmk.cloudfront.net/512/ec010c00-bd6a-4331-9c35-113c1061fc72</t>
  </si>
  <si>
    <t>https://d1774jszgerdmk.cloudfront.net/512/ec010c00-bd6a-4331-9c35-113c1061fc72,https://d1774jszgerdmk.cloudfront.net/512/30b81b78-fcc9-4ba5-bcc9-bf05b2f759b4,https://d1774jszgerdmk.cloudfront.net/512/a4b963a1-7688-409e-8238-8c7189ee0832</t>
  </si>
  <si>
    <t>고층, 96.58m², 관리비 18만</t>
  </si>
  <si>
    <t>샷시포함특올수리 확트인뷰 주인거주 입주협의가</t>
  </si>
  <si>
    <t>https://d1774jszgerdmk.cloudfront.net/512/6d36f802-ffdf-48f4-b48c-9b761be8e6c4</t>
  </si>
  <si>
    <t>https://d1774jszgerdmk.cloudfront.net/512/6d36f802-ffdf-48f4-b48c-9b761be8e6c4,https://d1774jszgerdmk.cloudfront.net/512/d559d39b-deed-4648-af41-2e96bf8365a2,https://d1774jszgerdmk.cloudfront.net/512/4e72f661-49de-44ba-a3e7-626b682e2e56,https://d1774jszgerdmk.cloudfront.net/512/1a4ea209-6536-4894-9812-db16bcd948a9,https://d1774jszgerdmk.cloudfront.net/512/b4e85bb0-b8d2-4f11-9593-4e970b9011f1</t>
  </si>
  <si>
    <t>12층, 72.38m², 관리비 15만</t>
  </si>
  <si>
    <t>전체리모델링화장실,싱크대,마루,조명,식기세척기,하일라이트,안방붙박이장</t>
  </si>
  <si>
    <t>https://d1774jszgerdmk.cloudfront.net/512/4699f33f-6595-458b-81bb-7411fc50c90c</t>
  </si>
  <si>
    <t>https://d1774jszgerdmk.cloudfront.net/512/4699f33f-6595-458b-81bb-7411fc50c90c,https://d1774jszgerdmk.cloudfront.net/512/838cb2a4-a5a8-4f2a-9eaf-c8f5eba1c5f6,https://d1774jszgerdmk.cloudfront.net/512/2d3c01c9-34be-4486-b970-8c9685ce2a3a,https://d1774jszgerdmk.cloudfront.net/512/e76f4473-2961-4d3e-89df-7c63f00f01ce,https://d1774jszgerdmk.cloudfront.net/512/0272c9dd-20c4-43ae-bf1c-639e11f16717</t>
  </si>
  <si>
    <t>3층, 87.53m², 관리비 12만</t>
  </si>
  <si>
    <t>확트인전망,주인거주 관리 잘됨,에풀,식세기</t>
  </si>
  <si>
    <t>1층, 97.91m², 관리비 20만</t>
  </si>
  <si>
    <t>수리 세안고</t>
  </si>
  <si>
    <t>https://d1774jszgerdmk.cloudfront.net/512/aafb6ff9-b3c6-4333-906a-3bb1d3ef2cb6</t>
  </si>
  <si>
    <t>https://d1774jszgerdmk.cloudfront.net/512/aafb6ff9-b3c6-4333-906a-3bb1d3ef2cb6,https://d1774jszgerdmk.cloudfront.net/512/809cb44d-f879-4cd9-90d5-446f5008737b,https://d1774jszgerdmk.cloudfront.net/512/6d3447a1-3925-4b7e-8890-16e37b99d243</t>
  </si>
  <si>
    <t>3층, 57.55m², 관리비 13만</t>
  </si>
  <si>
    <t>에6,오븐,중문,붙박이작은방 탁트인 사계절 숲뷰 최고</t>
  </si>
  <si>
    <t>중층, 127.73m², 관리비 25만</t>
  </si>
  <si>
    <t>127.114503,37.505977</t>
  </si>
  <si>
    <t>지분많은 재건축단지 특올수리 채광좋고 조용 9호선</t>
  </si>
  <si>
    <t>https://d1774jszgerdmk.cloudfront.net/512/30498543-f35c-4c1d-9191-38fa04fe2550</t>
  </si>
  <si>
    <t>https://d1774jszgerdmk.cloudfront.net/512/30498543-f35c-4c1d-9191-38fa04fe2550,https://d1774jszgerdmk.cloudfront.net/512/9563a721-c34c-4995-aadc-637f4644b82e,https://d1774jszgerdmk.cloudfront.net/512/625c6037-b322-45c7-8029-02717efb7c39</t>
  </si>
  <si>
    <t>저층, 88.65m², 관리비 15만</t>
  </si>
  <si>
    <t>로얄동으로 숲속의 골프장을 바라보는 멋진 뷰 시스템에어컨6대.</t>
  </si>
  <si>
    <t>문정역역세권,방3화1,실입주가능,남향집</t>
  </si>
  <si>
    <t>https://d1774jszgerdmk.cloudfront.net/512/709b2107-9af0-4829-bd5d-91650dd60a86</t>
  </si>
  <si>
    <t>https://d1774jszgerdmk.cloudfront.net/512/709b2107-9af0-4829-bd5d-91650dd60a86,https://d1774jszgerdmk.cloudfront.net/512/d7065a48-53ce-4341-8738-d8d51ae71ea6,https://d1774jszgerdmk.cloudfront.net/512/1a7ceda3-4141-466c-bf8b-559ec9ffbdbc</t>
  </si>
  <si>
    <t>중층, 78.38m², 관리비 12만</t>
  </si>
  <si>
    <t>확트인전망 시스템에어컨 살기좋은구조 아주깨끗</t>
  </si>
  <si>
    <t>https://d1774jszgerdmk.cloudfront.net/512/3ad7da48-255d-4477-8012-2f7e369a2d18</t>
  </si>
  <si>
    <t>https://d1774jszgerdmk.cloudfront.net/512/3ad7da48-255d-4477-8012-2f7e369a2d18,https://d1774jszgerdmk.cloudfront.net/512/380aa7f8-79c0-427d-a520-c045f7490610,https://d1774jszgerdmk.cloudfront.net/512/c2464588-37c5-4c8f-b240-2ec80e6f8e31</t>
  </si>
  <si>
    <t>21층, 81.31m², 관리비 20만</t>
  </si>
  <si>
    <t>보증보험OK,최저가,장기거주가능,식기세척기,에어컨,간접조명 등</t>
  </si>
  <si>
    <t>https://d1774jszgerdmk.cloudfront.net/512/4a634e28-4a2d-40db-bcc4-2f4ab440d740</t>
  </si>
  <si>
    <t>https://d1774jszgerdmk.cloudfront.net/512/4a634e28-4a2d-40db-bcc4-2f4ab440d740,https://d1774jszgerdmk.cloudfront.net/512/06365f1a-fdef-4103-a91d-c9c593b032ae,https://d1774jszgerdmk.cloudfront.net/512/b3be84e2-0ea2-4bbc-9c0c-eb2ee414bcfc,https://d1774jszgerdmk.cloudfront.net/512/736320cb-660a-434f-ad27-6670a25aa76f,https://d1774jszgerdmk.cloudfront.net/512/dcf1ef33-e755-4266-b7e1-72f65c719425</t>
  </si>
  <si>
    <t>18층, 116.23m², 관리비 20만</t>
  </si>
  <si>
    <t>127.136854,37.495033</t>
  </si>
  <si>
    <t>가락삼환</t>
  </si>
  <si>
    <t>올수리 사업계획승인완료후 시공사선정중 초중고학군좋음.지하철도보5분거리</t>
  </si>
  <si>
    <t>https://d1774jszgerdmk.cloudfront.net/512/d7d9ca83-ff0f-4293-b4c3-7444f8293244</t>
  </si>
  <si>
    <t>https://d1774jszgerdmk.cloudfront.net/512/d7d9ca83-ff0f-4293-b4c3-7444f8293244,https://d1774jszgerdmk.cloudfront.net/512/9ab73cc5-f59f-4f27-a982-30adc50448d6,https://d1774jszgerdmk.cloudfront.net/512/cbf3081f-e778-4447-b915-297449b2213b</t>
  </si>
  <si>
    <t>중층, 108.31m², 관리비 없음</t>
  </si>
  <si>
    <t>127.155433,37.493148</t>
  </si>
  <si>
    <t>마천금호어울림2차</t>
  </si>
  <si>
    <t>마천역도보3분거실확장 채광 좋은 남향 부분수리 집내부 아주깔끔</t>
  </si>
  <si>
    <t>https://d1774jszgerdmk.cloudfront.net/512/358706c7-820f-4b41-8340-15990bab76e3</t>
  </si>
  <si>
    <t>https://d1774jszgerdmk.cloudfront.net/512/358706c7-820f-4b41-8340-15990bab76e3,https://d1774jszgerdmk.cloudfront.net/512/29ac3165-4c40-4330-a0b8-3c5b54195b7c,https://d1774jszgerdmk.cloudfront.net/512/776250de-c3ba-4d76-9f5f-91b31cb3b9ed,https://d1774jszgerdmk.cloudfront.net/512/2deee4a6-f18c-4b72-8e03-d77af850108d,https://d1774jszgerdmk.cloudfront.net/512/cde764ee-816f-4af5-90cf-9185e7a74dbd</t>
  </si>
  <si>
    <t>고층, 110.55m², 관리비 15만</t>
  </si>
  <si>
    <t>뷰맛집, 트인뷰, 로열동 로얄층,</t>
  </si>
  <si>
    <t>https://d1774jszgerdmk.cloudfront.net/512/34eda7c1-1522-4599-a8a7-0249ed9e0080</t>
  </si>
  <si>
    <t>https://d1774jszgerdmk.cloudfront.net/512/34eda7c1-1522-4599-a8a7-0249ed9e0080,https://d1774jszgerdmk.cloudfront.net/512/3ac54efd-27d8-40b9-a195-6272f7c1afd0,https://d1774jszgerdmk.cloudfront.net/512/42d24a5d-e811-4e8d-a922-7eab8bd069ce</t>
  </si>
  <si>
    <t>33 심플한 화이트톤 인테리어 올확장 확 트인조망</t>
  </si>
  <si>
    <t>https://d1774jszgerdmk.cloudfront.net/512/4d59b9eb-a715-4b1a-991b-029cf39ef44f</t>
  </si>
  <si>
    <t>https://d1774jszgerdmk.cloudfront.net/512/4d59b9eb-a715-4b1a-991b-029cf39ef44f,https://d1774jszgerdmk.cloudfront.net/512/9c2c1c67-556c-4f95-98be-9b8a22d7ebb4,https://d1774jszgerdmk.cloudfront.net/512/d6cf6571-9e6b-4ac1-beb8-aa75be987d52,https://d1774jszgerdmk.cloudfront.net/512/82037c96-7882-4240-8b33-f81231f94393,https://d1774jszgerdmk.cloudfront.net/512/b13847da-d461-45b4-a6c2-0c0bde4ff273</t>
  </si>
  <si>
    <t>고층, 111.35m², 관리비 15만</t>
  </si>
  <si>
    <t>남한산성뷰 융자무 시스템에어컨 입주가능</t>
  </si>
  <si>
    <t>중층, 111.44m², 관리비 18만</t>
  </si>
  <si>
    <t>1구역내 감정가 높고 투자 가치 좋습니다.</t>
  </si>
  <si>
    <t>https://d1774jszgerdmk.cloudfront.net/512/e383bc3d-3674-4ac7-a409-2dd21320d117</t>
  </si>
  <si>
    <t>127.132339,37.480619</t>
  </si>
  <si>
    <t>송파파인타운6단지</t>
  </si>
  <si>
    <t>주인거주 확장 올수리 추천 전세임, 채광좋으며 초중고 인접단지 등하교편리</t>
  </si>
  <si>
    <t>https://d1774jszgerdmk.cloudfront.net/512/ca25533e-c6bc-4409-b8bf-9bb14a6c7a84</t>
  </si>
  <si>
    <t>https://d1774jszgerdmk.cloudfront.net/512/ca25533e-c6bc-4409-b8bf-9bb14a6c7a84,https://d1774jszgerdmk.cloudfront.net/512/1a0c322a-fa71-45c0-86a6-b4326eae325f,https://d1774jszgerdmk.cloudfront.net/512/ee8d9170-af49-4370-af19-0c773bedc42b</t>
  </si>
  <si>
    <t>중층, 105.46m², 관리비 18만</t>
  </si>
  <si>
    <t>성내천 확트인전망 살기좋은구조 아주깨끗</t>
  </si>
  <si>
    <t>https://d1774jszgerdmk.cloudfront.net/512/8059c0a7-526d-4d87-b24a-8d9fad4ec310</t>
  </si>
  <si>
    <t>https://d1774jszgerdmk.cloudfront.net/512/8059c0a7-526d-4d87-b24a-8d9fad4ec310,https://d1774jszgerdmk.cloudfront.net/512/ac43f922-b14b-456e-a425-beb4c40a937d,https://d1774jszgerdmk.cloudfront.net/512/b5fce94d-6acf-4cc6-81fd-d7c5a27c5bce</t>
  </si>
  <si>
    <t>고층, 81.31m², 관리비 20만</t>
  </si>
  <si>
    <t>융자X,에어컨5대. 마트 가깝고 주차 편해요. 단지 산책로 잘돼있는 곳</t>
  </si>
  <si>
    <t>https://d1774jszgerdmk.cloudfront.net/512/db209e3b-4aae-4f81-9a52-d57c6f05086d</t>
  </si>
  <si>
    <t>https://d1774jszgerdmk.cloudfront.net/512/db209e3b-4aae-4f81-9a52-d57c6f05086d,https://d1774jszgerdmk.cloudfront.net/512/3966f130-f554-4ab3-bb9c-6233b147c293,https://d1774jszgerdmk.cloudfront.net/512/dfec1ac0-2f4a-4cb8-8829-dd1802ff78b8,https://d1774jszgerdmk.cloudfront.net/512/0cca61f5-ccd4-4664-96ac-adad6041ee7e,https://d1774jszgerdmk.cloudfront.net/512/26877bed-049d-4899-9221-d1cd87123948</t>
  </si>
  <si>
    <t>20층, 130.5m², 관리비 25만</t>
  </si>
  <si>
    <t>성내천로 산책 가능</t>
  </si>
  <si>
    <t>2층, 40.76m², 관리비 없음</t>
  </si>
  <si>
    <t>초.중품아,조용하고 밝은집,마천역 도보가능전세끼고</t>
  </si>
  <si>
    <t>중층, 82.72m², 관리비 18만</t>
  </si>
  <si>
    <t>수서역 역세권 최고입지 전세끼고 투자 특올수리</t>
  </si>
  <si>
    <t>https://d1774jszgerdmk.cloudfront.net/512/a8e1b820-5a76-4a6f-ac3d-7e11788edacd</t>
  </si>
  <si>
    <t>https://d1774jszgerdmk.cloudfront.net/512/a8e1b820-5a76-4a6f-ac3d-7e11788edacd,https://d1774jszgerdmk.cloudfront.net/512/692a125f-4eaa-41d8-bbdb-8dd2a3f15576,https://d1774jszgerdmk.cloudfront.net/512/94518ee9-97d2-4c6d-9bb2-c4c2111c2f76</t>
  </si>
  <si>
    <t>저층, 60.14m², 관리비 10만</t>
  </si>
  <si>
    <t>특올수리  신혼좋음 깨끗 잎뒤 트여 시원함 9호선 교통편리</t>
  </si>
  <si>
    <t>https://d1774jszgerdmk.cloudfront.net/512/fa7dc6c7-01c3-41be-ad15-c0ea04da06e1</t>
  </si>
  <si>
    <t>https://d1774jszgerdmk.cloudfront.net/512/fa7dc6c7-01c3-41be-ad15-c0ea04da06e1,https://d1774jszgerdmk.cloudfront.net/512/9e049b78-9f6e-4a82-9621-b5756249df51,https://d1774jszgerdmk.cloudfront.net/512/9d3d42d6-fe1b-4a2c-986e-0cbd1d03694b</t>
  </si>
  <si>
    <t>10층, 88.65m², 관리비 15만</t>
  </si>
  <si>
    <t>127.13423,37.498014</t>
  </si>
  <si>
    <t>SK허브파크(주상복합)</t>
  </si>
  <si>
    <t>오금공원 뻥뚦린뷰, 다락방이있는탑층이라층간소음에서해방,깔끔,초역세권.</t>
  </si>
  <si>
    <t>https://d1774jszgerdmk.cloudfront.net/512/9165154d-e427-48d5-b7b4-86206bcd7060</t>
  </si>
  <si>
    <t>18층, 144.28m², 관리비 30만</t>
  </si>
  <si>
    <t>127.130936,37.483654</t>
  </si>
  <si>
    <t>송파파인타운2단지</t>
  </si>
  <si>
    <t>굿추천 초등학교 바로 옆 인접단지임, 조용하고 상태 좋아요.</t>
  </si>
  <si>
    <t>https://d1774jszgerdmk.cloudfront.net/512/4d5ecf5c-5d04-4c8c-b3ac-069233e4b77a</t>
  </si>
  <si>
    <t>https://d1774jszgerdmk.cloudfront.net/512/4d5ecf5c-5d04-4c8c-b3ac-069233e4b77a,https://d1774jszgerdmk.cloudfront.net/512/d9704646-dd2b-4f58-b9f6-99313cf5d2c2,https://d1774jszgerdmk.cloudfront.net/512/b4d30806-9aae-456a-aafb-8b8068e00d1e</t>
  </si>
  <si>
    <t>중층, 114.58m², 관리비 18만</t>
  </si>
  <si>
    <t>초급매 수리 거여역3분 세안고</t>
  </si>
  <si>
    <t>https://d1774jszgerdmk.cloudfront.net/512/59d36832-9a84-4b6a-8624-c929c9a391bc</t>
  </si>
  <si>
    <t>https://d1774jszgerdmk.cloudfront.net/512/59d36832-9a84-4b6a-8624-c929c9a391bc,https://d1774jszgerdmk.cloudfront.net/512/a7bc2131-08f8-403b-888a-8fb8d8a877d5,https://d1774jszgerdmk.cloudfront.net/512/08b200f5-fc95-4350-97a7-d0250785d7d6,https://d1774jszgerdmk.cloudfront.net/512/8ce76270-92a2-4581-8867-6f63b89fe666,https://d1774jszgerdmk.cloudfront.net/512/225cc826-b699-4dfc-b061-53df10860625</t>
  </si>
  <si>
    <t>4층, 70.18m², 관리비 없음</t>
  </si>
  <si>
    <t>53 입주와투자  관리잘된집 지분많은 재건축 송파</t>
  </si>
  <si>
    <t>https://d1774jszgerdmk.cloudfront.net/512/62b3ea51-1fbc-4215-bd76-3af3c6216f95</t>
  </si>
  <si>
    <t>https://d1774jszgerdmk.cloudfront.net/512/62b3ea51-1fbc-4215-bd76-3af3c6216f95,https://d1774jszgerdmk.cloudfront.net/512/f1eccc44-920b-4475-8247-34bdfeecf61f,https://d1774jszgerdmk.cloudfront.net/512/f5fc2e0c-61ac-45e2-a5c8-4dfc2d8ba99d</t>
  </si>
  <si>
    <t>8층, 171.68m², 관리비 35만</t>
  </si>
  <si>
    <t>로얄층 입주급매 투자시 잔금으로 전세가능 강남진입 최적</t>
  </si>
  <si>
    <t>https://d1774jszgerdmk.cloudfront.net/512/bc4bf80e-e5f3-409f-beee-ad6b70bde1b5</t>
  </si>
  <si>
    <t>https://d1774jszgerdmk.cloudfront.net/512/bc4bf80e-e5f3-409f-beee-ad6b70bde1b5,https://d1774jszgerdmk.cloudfront.net/512/05fe45ab-8b06-40a9-8ffb-8e9c4a96df24,https://d1774jszgerdmk.cloudfront.net/512/08ee57f5-1766-4407-8f2a-f762d9175629</t>
  </si>
  <si>
    <t>고층, 56.4m², 관리비 12만</t>
  </si>
  <si>
    <t>거여역세권 로얄층 정남향 조망권최고 입주협의 보증금1억도가능</t>
  </si>
  <si>
    <t>https://d1774jszgerdmk.cloudfront.net/512/210fdbd2-ee79-43a6-a79c-0e86cd71ef77</t>
  </si>
  <si>
    <t>https://d1774jszgerdmk.cloudfront.net/512/210fdbd2-ee79-43a6-a79c-0e86cd71ef77,https://d1774jszgerdmk.cloudfront.net/512/fbc512ce-47e6-4fcc-8dcd-505db66b1ec4,https://d1774jszgerdmk.cloudfront.net/512/bd1f61f4-701e-4e44-9a8d-e3bb51243a04</t>
  </si>
  <si>
    <t>14층, 102.62m², 관리비 없음</t>
  </si>
  <si>
    <t>127.08133,37.484711</t>
  </si>
  <si>
    <t>푸른마을</t>
  </si>
  <si>
    <t>올수리,입주가능,남향로얄층</t>
  </si>
  <si>
    <t>https://d1774jszgerdmk.cloudfront.net/512/36f6a7a2-a160-4a2b-a605-8028feb38038</t>
  </si>
  <si>
    <t>https://d1774jszgerdmk.cloudfront.net/512/36f6a7a2-a160-4a2b-a605-8028feb38038,https://d1774jszgerdmk.cloudfront.net/512/5bd8c097-ab32-4293-8e97-9748cce29f8f,https://d1774jszgerdmk.cloudfront.net/512/c3a67b7b-c765-41d1-bf00-0c830336d87f</t>
  </si>
  <si>
    <t>9층, 82.14m², 관리비 0.5만</t>
  </si>
  <si>
    <t>지분많은 재건축단지 특올수리 입주가능</t>
  </si>
  <si>
    <t>https://d1774jszgerdmk.cloudfront.net/512/d256b2f6-03f1-437f-85b1-74f1758fff3e</t>
  </si>
  <si>
    <t>https://d1774jszgerdmk.cloudfront.net/512/d256b2f6-03f1-437f-85b1-74f1758fff3e,https://d1774jszgerdmk.cloudfront.net/512/3b350885-a27c-4d2b-a070-f4830c6e61b6,https://d1774jszgerdmk.cloudfront.net/512/3dd8b402-1308-4c43-9160-f4a69aedbf12</t>
  </si>
  <si>
    <t>9층, 88.65m², 관리비 20만</t>
  </si>
  <si>
    <t>융자X,붙박이장 추가설치,풀에어컨,가장 넓은타입,예쁜 단지산책로,수변공원</t>
  </si>
  <si>
    <t>https://d1774jszgerdmk.cloudfront.net/512/037a1a1f-8e89-425c-a2af-499b77748429</t>
  </si>
  <si>
    <t>https://d1774jszgerdmk.cloudfront.net/512/037a1a1f-8e89-425c-a2af-499b77748429,https://d1774jszgerdmk.cloudfront.net/512/9c7ae95d-6cea-4a12-b204-45fbfb7bc7c2,https://d1774jszgerdmk.cloudfront.net/512/0af9867d-ab08-4e36-a2c1-85d6c5a07c3a,https://d1774jszgerdmk.cloudfront.net/512/7556aca8-806d-4531-8cc6-23607804f417,https://d1774jszgerdmk.cloudfront.net/512/bb34b47b-86e5-48aa-9cbc-66928af4e9fe</t>
  </si>
  <si>
    <t>13층, 140.14m², 관리비 25만</t>
  </si>
  <si>
    <t>전세안고. 정남향 에어컨3대 시원한전망 집상태최고 초역세권 미래가치우수</t>
  </si>
  <si>
    <t>https://d1774jszgerdmk.cloudfront.net/512/ec3fac07-4c9f-4362-9389-7c55e523b05f</t>
  </si>
  <si>
    <t>https://d1774jszgerdmk.cloudfront.net/512/ec3fac07-4c9f-4362-9389-7c55e523b05f,https://d1774jszgerdmk.cloudfront.net/512/6e07195a-b87e-4266-8b3b-a81ef134fc0e,https://d1774jszgerdmk.cloudfront.net/512/7d7ca58d-3856-4f74-8100-9a60d0ae812b,https://d1774jszgerdmk.cloudfront.net/512/0a0904df-c36e-42a6-a08e-d5ddd0a24f52,https://d1774jszgerdmk.cloudfront.net/512/621bb590-315b-4f55-99c9-14ad10e3f896</t>
  </si>
  <si>
    <t>중층, 156.1m², 관리비 25만</t>
  </si>
  <si>
    <t>127.122786,37.497974</t>
  </si>
  <si>
    <t>가락쌍용스윗닷홈3차(101~104동)</t>
  </si>
  <si>
    <t>정상입주가능, 로얄동 로얄층, 3호선, 도보2분 역세권, 가락공원 인접</t>
  </si>
  <si>
    <t>https://d1774jszgerdmk.cloudfront.net/512/d30cfe66-555c-48f3-a8c9-256b1e3b1b52</t>
  </si>
  <si>
    <t>고층, 105.81m², 관리비 20만</t>
  </si>
  <si>
    <t>성내천거실시야조망권.확장형특올수리.신혼강추.</t>
  </si>
  <si>
    <t>https://d1774jszgerdmk.cloudfront.net/512/5c41b252-79dd-409d-a0a1-54c9dc932674</t>
  </si>
  <si>
    <t>https://d1774jszgerdmk.cloudfront.net/512/5c41b252-79dd-409d-a0a1-54c9dc932674,https://d1774jszgerdmk.cloudfront.net/512/b4de9197-3b7d-4abd-94c1-81fc07b05299,https://d1774jszgerdmk.cloudfront.net/512/0c431354-484d-4217-bd65-5c84065161ae,https://d1774jszgerdmk.cloudfront.net/512/b92d9493-53c8-4658-aee6-fe67bbbfd46e,https://d1774jszgerdmk.cloudfront.net/512/c83aa694-361f-4f1c-9e17-0f6ec10dbc77</t>
  </si>
  <si>
    <t>127.129691,37.500323</t>
  </si>
  <si>
    <t>가락현대(60동)</t>
  </si>
  <si>
    <t>급매,가격조정가능,3.5호선3분떠블역세권, 주인거주 깨끗,가동초, 송파중</t>
  </si>
  <si>
    <t>https://d1774jszgerdmk.cloudfront.net/512/8ec2df87-e692-4749-bd5e-ca2fe1d4d528</t>
  </si>
  <si>
    <t>고층, 93.36m², 관리비 20만</t>
  </si>
  <si>
    <t>https://d1774jszgerdmk.cloudfront.net/512/ac9e6668-7b18-4a0e-b89e-9b20172d6895</t>
  </si>
  <si>
    <t>https://d1774jszgerdmk.cloudfront.net/512/ac9e6668-7b18-4a0e-b89e-9b20172d6895,https://d1774jszgerdmk.cloudfront.net/512/e7a93c63-e700-4278-b642-3a8835aca433,https://d1774jszgerdmk.cloudfront.net/512/5d7929b5-2027-4eb7-b7c7-4332a95ad851,https://d1774jszgerdmk.cloudfront.net/512/bd050618-1b12-498b-86be-844238efe113,https://d1774jszgerdmk.cloudfront.net/512/582ddb53-5c7b-4d67-b82a-b3cba98c5d2f</t>
  </si>
  <si>
    <t>2층, 116.34m², 관리비 25만</t>
  </si>
  <si>
    <t>전망 좋은 로얄동 로얄층,</t>
  </si>
  <si>
    <t>https://d1774jszgerdmk.cloudfront.net/512/8d7a26a2-4075-4386-8a1d-ae24c1c82483</t>
  </si>
  <si>
    <t>https://d1774jszgerdmk.cloudfront.net/512/8d7a26a2-4075-4386-8a1d-ae24c1c82483,https://d1774jszgerdmk.cloudfront.net/512/4adee791-899c-4a7e-9957-fa02cc9214c1,https://d1774jszgerdmk.cloudfront.net/512/16696466-bfaf-4ca6-a916-87133f94e66e</t>
  </si>
  <si>
    <t>고층, 102.4m², 관리비 25만</t>
  </si>
  <si>
    <t>127.128475,37.47941</t>
  </si>
  <si>
    <t>송파파인타운8단지</t>
  </si>
  <si>
    <t>초초역세권 귀한 전세, 법조단지 생활권, 출퇴근 용이, 신혼부부추천</t>
  </si>
  <si>
    <t>https://d1774jszgerdmk.cloudfront.net/512/1a7d1e84-a67a-4471-b883-a5532ed68df7</t>
  </si>
  <si>
    <t>https://d1774jszgerdmk.cloudfront.net/512/1a7d1e84-a67a-4471-b883-a5532ed68df7,https://d1774jszgerdmk.cloudfront.net/512/b46677cc-eb5c-40ec-a743-e930afb77a69,https://d1774jszgerdmk.cloudfront.net/512/fb46e09b-04c4-47f7-b858-83baff0392d6</t>
  </si>
  <si>
    <t>6층, 83.77m², 관리비 14만</t>
  </si>
  <si>
    <t>정남향.에어컨6대.시원한전망.집상태최고.역바로앞.마트.백화점.영화관등</t>
  </si>
  <si>
    <t>19억3000</t>
  </si>
  <si>
    <t>https://d1774jszgerdmk.cloudfront.net/512/fbbe116e-ce98-4565-b2e8-f51787521f05</t>
  </si>
  <si>
    <t>https://d1774jszgerdmk.cloudfront.net/512/fbbe116e-ce98-4565-b2e8-f51787521f05,https://d1774jszgerdmk.cloudfront.net/512/4c5c0dc1-3b81-4c40-af22-bad641d5ff77,https://d1774jszgerdmk.cloudfront.net/512/2902395e-135a-4b98-9909-edd7aa89dd39,https://d1774jszgerdmk.cloudfront.net/512/623e9290-149d-4327-8f4a-147358c64f72</t>
  </si>
  <si>
    <t>127.125948,37.485698</t>
  </si>
  <si>
    <t>문정한전현대</t>
  </si>
  <si>
    <t>올수리 남향 추천매물 역세권  근린공원앞 생활권훌륭함</t>
  </si>
  <si>
    <t>https://d1774jszgerdmk.cloudfront.net/512/7a3e4407-9c47-4ad3-a01c-b315be4dc961</t>
  </si>
  <si>
    <t>고층, 67.5m², 관리비 15만</t>
  </si>
  <si>
    <t>127.142238,37.497982</t>
  </si>
  <si>
    <t>대영무지개</t>
  </si>
  <si>
    <t>지역조합주택추진중,살기좋은아파트,투자나거주모두좋아요</t>
  </si>
  <si>
    <t>https://d1774jszgerdmk.cloudfront.net/512/381bc82b-438f-4326-b162-ceca589fcd4d</t>
  </si>
  <si>
    <t>5층, 67.92m², 관리비 없음</t>
  </si>
  <si>
    <t>남향,올수리예정</t>
  </si>
  <si>
    <t>https://d1774jszgerdmk.cloudfront.net/512/9cc92473-91be-4c1c-9062-6993ce2ea880</t>
  </si>
  <si>
    <t>https://d1774jszgerdmk.cloudfront.net/512/9cc92473-91be-4c1c-9062-6993ce2ea880,https://d1774jszgerdmk.cloudfront.net/512/51f9fcc9-440a-4be4-bbb3-5bc257c7d35c,https://d1774jszgerdmk.cloudfront.net/512/05bc8b8f-5a70-4245-8b46-01b30db112d8</t>
  </si>
  <si>
    <t>저층, 82.14m², 관리비 0.5만</t>
  </si>
  <si>
    <t>입주가능급매,예쁜공원전망,일조권휼륭</t>
  </si>
  <si>
    <t>https://d1774jszgerdmk.cloudfront.net/512/202259b9-9624-4a04-824c-290896368c3c</t>
  </si>
  <si>
    <t>https://d1774jszgerdmk.cloudfront.net/512/202259b9-9624-4a04-824c-290896368c3c,https://d1774jszgerdmk.cloudfront.net/512/29c9db27-9196-4b9a-97b5-c0299fd67c4d,https://d1774jszgerdmk.cloudfront.net/512/748b46b0-b2ae-4aab-a6d5-6a84aa0f6d5e</t>
  </si>
  <si>
    <t>3층, 103.49m², 관리비 0.6만</t>
  </si>
  <si>
    <t>트인뷰, 조망최고, 도배 장판 싱크대 교체 해줌</t>
  </si>
  <si>
    <t>https://d1774jszgerdmk.cloudfront.net/512/9cca3c82-1871-41e8-a250-f84922258cd6</t>
  </si>
  <si>
    <t>https://d1774jszgerdmk.cloudfront.net/512/9cca3c82-1871-41e8-a250-f84922258cd6,https://d1774jszgerdmk.cloudfront.net/512/863b62aa-b369-43e7-bd33-f65bf80b8953,https://d1774jszgerdmk.cloudfront.net/512/c21df20a-e6d8-4ae7-bdf6-bd7b07b367c9</t>
  </si>
  <si>
    <t>고층, 101.94m², 관리비 25만</t>
  </si>
  <si>
    <t>빠른 입주 가능, 지하철과 상가 근접, 햇살 좋은 남향, 가락초 학군</t>
  </si>
  <si>
    <t>https://d1774jszgerdmk.cloudfront.net/512/824bd437-5a00-4f5b-a944-aab5118a1373</t>
  </si>
  <si>
    <t>https://d1774jszgerdmk.cloudfront.net/512/824bd437-5a00-4f5b-a944-aab5118a1373,https://d1774jszgerdmk.cloudfront.net/512/edeb8e1d-8e15-43cb-b170-9587ace9f1a9,https://d1774jszgerdmk.cloudfront.net/512/17e1963d-44f1-4db6-88ea-492f95295ba4,https://d1774jszgerdmk.cloudfront.net/512/8390a51f-b1f4-42b6-86df-06f93036e971,https://d1774jszgerdmk.cloudfront.net/512/d391404a-fa65-49d4-8804-fd4b0c5ce7e9</t>
  </si>
  <si>
    <t>저층, 110.1m², 관리비 없음</t>
  </si>
  <si>
    <t>127.086779,37.505096</t>
  </si>
  <si>
    <t>뜨레피움2차(주상복합)</t>
  </si>
  <si>
    <t>신축급 원룸원거실 전세, 풀옵션 내부시설 최고,  삼전역2분</t>
  </si>
  <si>
    <t>https://d1774jszgerdmk.cloudfront.net/512/0acf5a0b-aeff-4215-9f5e-d365f9e08fdc</t>
  </si>
  <si>
    <t>https://d1774jszgerdmk.cloudfront.net/512/0acf5a0b-aeff-4215-9f5e-d365f9e08fdc,https://d1774jszgerdmk.cloudfront.net/512/b41994f4-2363-4c5a-9628-18a7e1c149d9,https://d1774jszgerdmk.cloudfront.net/512/2bebc3c3-9245-4d7a-b4ba-35354fca8a77,https://d1774jszgerdmk.cloudfront.net/512/f9270d3b-bfef-4936-8d9f-ca970136105e,https://d1774jszgerdmk.cloudfront.net/512/a4ff4ad1-2dad-464b-a9f0-28e51a4abf6d</t>
  </si>
  <si>
    <t>4층, 22.77m², 관리비 7만</t>
  </si>
  <si>
    <t>시에어컨풀 감일초,감일중학세권 숲세권 마천역도보이용 송파생활권</t>
  </si>
  <si>
    <t>저층, 117.06m², 관리비 25만</t>
  </si>
  <si>
    <t>주인거주 입주가능,방1 확장되고 특올수리,확 트인조망 채광좋음. 교통편리</t>
  </si>
  <si>
    <t>https://d1774jszgerdmk.cloudfront.net/512/eca3e7c8-ee58-4889-887f-b0296127b9c2</t>
  </si>
  <si>
    <t>고층, 109.3m², 관리비 없음</t>
  </si>
  <si>
    <t>리모델링 진행중 투자가치 공원 학교인접 교통편리 내부수리됨 가격협의가능</t>
  </si>
  <si>
    <t>https://d1774jszgerdmk.cloudfront.net/512/f03f7bdb-2b42-46df-808a-8d62c9053d00</t>
  </si>
  <si>
    <t>https://d1774jszgerdmk.cloudfront.net/512/f03f7bdb-2b42-46df-808a-8d62c9053d00,https://d1774jszgerdmk.cloudfront.net/512/d6978e99-305e-4461-baeb-2bd5e93e88d1,https://d1774jszgerdmk.cloudfront.net/512/7437fcd7-64e0-42a5-9b00-49a864d847fe,https://d1774jszgerdmk.cloudfront.net/512/22d0732d-4bb0-4efa-abcf-dd7ba2e81107,https://d1774jszgerdmk.cloudfront.net/512/55d4b057-59a9-4db0-b2bd-f58d1ad84d58</t>
  </si>
  <si>
    <t>1층, 101.42m², 관리비 없음</t>
  </si>
  <si>
    <t>수리 정상입주 라인좋음 지하철2분거리</t>
  </si>
  <si>
    <t>https://d1774jszgerdmk.cloudfront.net/512/fccc7593-7c1f-4848-92f0-2f02d439ef7d</t>
  </si>
  <si>
    <t>고층, 144.28m², 관리비 없음</t>
  </si>
  <si>
    <t>32 로얄층 녹지공원뷰 입주가능</t>
  </si>
  <si>
    <t>https://d1774jszgerdmk.cloudfront.net/512/d15b00f4-4a4e-4853-87c2-652c5c6f3361</t>
  </si>
  <si>
    <t>https://d1774jszgerdmk.cloudfront.net/512/d15b00f4-4a4e-4853-87c2-652c5c6f3361,https://d1774jszgerdmk.cloudfront.net/512/63a80b86-8cab-46b1-a9a9-8bba76b0dc5e,https://d1774jszgerdmk.cloudfront.net/512/04c3c060-7f09-4f3d-983f-b7b5f45c3338</t>
  </si>
  <si>
    <t>고층, 106.48m², 관리비 없음</t>
  </si>
  <si>
    <t>중저층 급매 입주협의 양재천가</t>
  </si>
  <si>
    <t>https://d1774jszgerdmk.cloudfront.net/512/106b8d1c-8a26-42cf-a492-327c149274a7</t>
  </si>
  <si>
    <t>https://d1774jszgerdmk.cloudfront.net/512/106b8d1c-8a26-42cf-a492-327c149274a7,https://d1774jszgerdmk.cloudfront.net/512/3fc1c98a-c324-42e7-b40a-e7023c0d27f2,https://d1774jszgerdmk.cloudfront.net/512/de5f7558-1187-458f-a19a-5aeb180c8e23</t>
  </si>
  <si>
    <t>저층, 56.4m², 관리비 12만</t>
  </si>
  <si>
    <t>거여역2분 입주가능 지하2층주차장연결됨</t>
  </si>
  <si>
    <t>https://d1774jszgerdmk.cloudfront.net/512/d282c5de-8537-477b-b0b6-edf838f1b933</t>
  </si>
  <si>
    <t>https://d1774jszgerdmk.cloudfront.net/512/d282c5de-8537-477b-b0b6-edf838f1b933,https://d1774jszgerdmk.cloudfront.net/512/aacf607a-38a4-4888-8c0a-8da57e2ab4b0,https://d1774jszgerdmk.cloudfront.net/512/f4a7a1a6-6021-4aae-a829-b25202217835</t>
  </si>
  <si>
    <t>6층, 114.02m², 관리비 20만</t>
  </si>
  <si>
    <t>선호하는 C형 구조로 특올인테리어 되고 조망이 매우좋아요.</t>
  </si>
  <si>
    <t>https://d1774jszgerdmk.cloudfront.net/512/f32d43f4-657f-480c-9ebc-8f2ae0d102e8</t>
  </si>
  <si>
    <t>https://d1774jszgerdmk.cloudfront.net/512/f32d43f4-657f-480c-9ebc-8f2ae0d102e8,https://d1774jszgerdmk.cloudfront.net/512/853df6ff-898f-44bf-8d80-91e4453a774c,https://d1774jszgerdmk.cloudfront.net/512/5dce46f8-810f-4649-98c5-397999da554b</t>
  </si>
  <si>
    <t>중층, 111.15m², 관리비 15만</t>
  </si>
  <si>
    <t>거여역1분 급매 남향 입주가능</t>
  </si>
  <si>
    <t>https://d1774jszgerdmk.cloudfront.net/512/6def8580-9c2b-45fc-b845-fa6048ab5f7c</t>
  </si>
  <si>
    <t>5층, 133.2m², 관리비 없음</t>
  </si>
  <si>
    <t>27. 확장. 수리깨끗. 조건맞춤. 잘 맞춰드립니다</t>
  </si>
  <si>
    <t>https://d1774jszgerdmk.cloudfront.net/512/3aaac95c-a2ad-4e66-a3b8-e3a857c998bb</t>
  </si>
  <si>
    <t>https://d1774jszgerdmk.cloudfront.net/512/3aaac95c-a2ad-4e66-a3b8-e3a857c998bb,https://d1774jszgerdmk.cloudfront.net/512/148b41f3-f64b-4bca-9bf9-2afae28cf702,https://d1774jszgerdmk.cloudfront.net/512/825e719b-bf59-43db-8c45-0ff21e7c71b5</t>
  </si>
  <si>
    <t>127.094963,37.468165</t>
  </si>
  <si>
    <t>강남효성해링턴코트</t>
  </si>
  <si>
    <t>유치원,초중고 인근, 전세대테라스 수서역SRT,양재하나로,대모산자락</t>
  </si>
  <si>
    <t>https://d1774jszgerdmk.cloudfront.net/512/4328962b-c340-4380-810e-9f06b0846f6c</t>
  </si>
  <si>
    <t>https://d1774jszgerdmk.cloudfront.net/512/4328962b-c340-4380-810e-9f06b0846f6c,https://d1774jszgerdmk.cloudfront.net/512/c67e6533-ebb2-4d4d-a49d-429b4879ff85,https://d1774jszgerdmk.cloudfront.net/512/3748a39d-7b5f-4630-b873-5b7dded57ad2,https://d1774jszgerdmk.cloudfront.net/512/bd5ec61a-eb23-4c68-aabe-8ad10caa9444,https://d1774jszgerdmk.cloudfront.net/512/8e44ca22-363a-4283-a6fe-ff695ec00e37</t>
  </si>
  <si>
    <t>저층, 132.78m², 관리비 45만</t>
  </si>
  <si>
    <t>올수리 융자무 전세대출가능 저층올수리 3.9억</t>
  </si>
  <si>
    <t>https://d1774jszgerdmk.cloudfront.net/512/8cee55ad-28fc-4bcb-ad4c-732aa2898258</t>
  </si>
  <si>
    <t>https://d1774jszgerdmk.cloudfront.net/512/8cee55ad-28fc-4bcb-ad4c-732aa2898258,https://d1774jszgerdmk.cloudfront.net/512/f73ce185-3fa2-4dfa-82c6-69956722be56,https://d1774jszgerdmk.cloudfront.net/512/532af4ef-78c9-41d9-92a7-c9cf1c516c0c</t>
  </si>
  <si>
    <t>중층, 56.5m², 관리비 8만</t>
  </si>
  <si>
    <t>34 귀한 입주매물 에어컨4대  더블역세권,</t>
  </si>
  <si>
    <t>중층, 111.88m², 관리비 15만</t>
  </si>
  <si>
    <t>127.136052,37.505776</t>
  </si>
  <si>
    <t>우송그린</t>
  </si>
  <si>
    <t>성내천앞 방3화2 아파트 저층 주거환경좋고 내부 깨끗해요</t>
  </si>
  <si>
    <t>https://d1774jszgerdmk.cloudfront.net/512/f065ad59-2f3f-4d82-9ddf-a27816087f2d</t>
  </si>
  <si>
    <t>https://d1774jszgerdmk.cloudfront.net/512/f065ad59-2f3f-4d82-9ddf-a27816087f2d,https://d1774jszgerdmk.cloudfront.net/512/1ed8b23d-8149-4713-acfd-6e803fe1df61,https://d1774jszgerdmk.cloudfront.net/512/852b49ad-0a43-4e4f-8c50-06253f715835</t>
  </si>
  <si>
    <t>저층, 117.27m², 관리비 12만</t>
  </si>
  <si>
    <t>127.117604,37.497206</t>
  </si>
  <si>
    <t>가락우성1차</t>
  </si>
  <si>
    <t>세안고 투자가능  환하고 수리된매물</t>
  </si>
  <si>
    <t>https://d1774jszgerdmk.cloudfront.net/512/10891326-15d4-4ede-b032-641afb5eab66</t>
  </si>
  <si>
    <t>https://d1774jszgerdmk.cloudfront.net/512/10891326-15d4-4ede-b032-641afb5eab66,https://d1774jszgerdmk.cloudfront.net/512/3dc5ddf5-3618-4f1e-ae55-13a980ff37ce,https://d1774jszgerdmk.cloudfront.net/512/dd46bb51-6c15-474d-ae78-a2c4a410bf80,https://d1774jszgerdmk.cloudfront.net/512/e3841006-b349-4340-9c52-02b12858e042,https://d1774jszgerdmk.cloudfront.net/512/9172747f-7f72-46bc-b350-b215c16ef952</t>
  </si>
  <si>
    <t>4층, 62.51m², 관리비 20만</t>
  </si>
  <si>
    <t>초품아 시원하게 트인 천마산뷰 시스템에어컨 김냉 생활권 편리한 아파트</t>
  </si>
  <si>
    <t>중층, 111.25m², 관리비 25만</t>
  </si>
  <si>
    <t>올수리.거실과작은방2개확장.붙박이장.초역세권.정남향채광굿 체육문화센타근접</t>
  </si>
  <si>
    <t>https://d1774jszgerdmk.cloudfront.net/512/45674b40-5596-47c1-bf05-494f5d486073</t>
  </si>
  <si>
    <t>4층, 151.28m², 관리비 25만</t>
  </si>
  <si>
    <t>확트인전망 살기좋은구조 아주깨끗 이사협의</t>
  </si>
  <si>
    <t>https://d1774jszgerdmk.cloudfront.net/512/903dff30-7afb-4017-87c1-c4034081fbee</t>
  </si>
  <si>
    <t>https://d1774jszgerdmk.cloudfront.net/512/903dff30-7afb-4017-87c1-c4034081fbee,https://d1774jszgerdmk.cloudfront.net/512/f6f47189-cd0b-4cd8-bb91-8dc762dfcbd2,https://d1774jszgerdmk.cloudfront.net/512/c95f1299-3340-40b7-aa76-d0360f501029</t>
  </si>
  <si>
    <t>고층, 81.31m², 관리비 18만</t>
  </si>
  <si>
    <t>추천 로얄층 판상형 귀한 월세, 채광좋으며 초중고 인접단지라 선호함</t>
  </si>
  <si>
    <t>https://d1774jszgerdmk.cloudfront.net/512/6017b4ae-98fa-4ef6-98c0-0fb83ce47bf7</t>
  </si>
  <si>
    <t>https://d1774jszgerdmk.cloudfront.net/512/6017b4ae-98fa-4ef6-98c0-0fb83ce47bf7,https://d1774jszgerdmk.cloudfront.net/512/7f17ca36-0bb8-4bb5-8e21-b0c277698095,https://d1774jszgerdmk.cloudfront.net/512/93ab122d-4783-432f-9a21-6bceccc0915e</t>
  </si>
  <si>
    <t>고층, 105m², 관리비 없음</t>
  </si>
  <si>
    <t>거여역세권 남향 신혼추천 수리되고관리잘된집 녹지풍부한단지 생활권우수</t>
  </si>
  <si>
    <t>https://d1774jszgerdmk.cloudfront.net/512/ef51a3bb-3a13-456b-b782-1c30802ba45b</t>
  </si>
  <si>
    <t>https://d1774jszgerdmk.cloudfront.net/512/ef51a3bb-3a13-456b-b782-1c30802ba45b,https://d1774jszgerdmk.cloudfront.net/512/53e9bb78-11f9-42d8-8d44-d86b28f799c2,https://d1774jszgerdmk.cloudfront.net/512/0c43ebf5-71b1-4847-a66f-63001caf2d41</t>
  </si>
  <si>
    <t>11층, 103.74m², 관리비 없음</t>
  </si>
  <si>
    <t>거여초역세권 특올수리 공원뷰 채광통풍우수 생활권우수</t>
  </si>
  <si>
    <t>https://d1774jszgerdmk.cloudfront.net/512/fd9a75e0-8a50-4ce4-89b1-a630f1ee933c</t>
  </si>
  <si>
    <t>https://d1774jszgerdmk.cloudfront.net/512/fd9a75e0-8a50-4ce4-89b1-a630f1ee933c,https://d1774jszgerdmk.cloudfront.net/512/848fde69-0760-444b-9f51-b5d033d20966,https://d1774jszgerdmk.cloudfront.net/512/b773298f-363f-4b9b-81ba-f9fd16cc2a80,https://d1774jszgerdmk.cloudfront.net/512/f4c9789e-5781-4ac2-84ef-b1cb384cd591,https://d1774jszgerdmk.cloudfront.net/512/e48b4b0b-8714-43cb-b49e-978ed1c5fbff</t>
  </si>
  <si>
    <t>9층, 142.53m², 관리비 없음</t>
  </si>
  <si>
    <t>127.152997,37.498636</t>
  </si>
  <si>
    <t>대성</t>
  </si>
  <si>
    <t>마천1구역 재개발구역 사업시행인가진행중  시장인근</t>
  </si>
  <si>
    <t>https://d1774jszgerdmk.cloudfront.net/512/78f01e55-6714-4c01-b464-a346cafbf5f5</t>
  </si>
  <si>
    <t>저층, 73.65m², 관리비 10만</t>
  </si>
  <si>
    <t>127.160969,37.486957</t>
  </si>
  <si>
    <t>위례포레자이</t>
  </si>
  <si>
    <t>저렴기회 안전등하교 직주근접 채광최고 산책단지</t>
  </si>
  <si>
    <t>https://d1774jszgerdmk.cloudfront.net/512/4987cbf1-8f6f-448a-9821-288101972631</t>
  </si>
  <si>
    <t>https://d1774jszgerdmk.cloudfront.net/512/4987cbf1-8f6f-448a-9821-288101972631,https://d1774jszgerdmk.cloudfront.net/512/9f909f5b-5577-4aaa-ae22-d08776990e99,https://d1774jszgerdmk.cloudfront.net/512/c87daaea-94c6-427e-bb01-cc3e53c8604d,https://d1774jszgerdmk.cloudfront.net/512/6e7398e2-84fa-4456-b28a-61436f01cc33,https://d1774jszgerdmk.cloudfront.net/512/116671f9-3538-430f-a25f-dd2f243a23f1</t>
  </si>
  <si>
    <t>13층, 120.26m², 관리비 32.8만</t>
  </si>
  <si>
    <t>22 전체올수리, 빠른입주, 장기거주</t>
  </si>
  <si>
    <t>2억8000/80</t>
  </si>
  <si>
    <t>https://d1774jszgerdmk.cloudfront.net/512/58c07281-81ce-41e6-980c-b36963d6ace1</t>
  </si>
  <si>
    <t>https://d1774jszgerdmk.cloudfront.net/512/58c07281-81ce-41e6-980c-b36963d6ace1,https://d1774jszgerdmk.cloudfront.net/512/3ed0432a-d574-4068-a667-baf10a6a7fd7,https://d1774jszgerdmk.cloudfront.net/512/c2ae3067-4163-4ba3-a459-fc8e8926e9fb</t>
  </si>
  <si>
    <t>중층, 70.83m², 관리비 없음</t>
  </si>
  <si>
    <t>초역세권, 빠른입주 가능, 무융자,전망 채광 좋음.</t>
  </si>
  <si>
    <t>https://d1774jszgerdmk.cloudfront.net/512/e1e8606b-dcbb-4c3d-b55d-c1cf03a71f83</t>
  </si>
  <si>
    <t>https://d1774jszgerdmk.cloudfront.net/512/e1e8606b-dcbb-4c3d-b55d-c1cf03a71f83,https://d1774jszgerdmk.cloudfront.net/512/83309320-4de9-4483-8122-b1327315320d,https://d1774jszgerdmk.cloudfront.net/512/469af8b4-f3d9-4c1c-9b14-f6dff3a6f67d</t>
  </si>
  <si>
    <t>저층, 86.17m², 관리비 없음</t>
  </si>
  <si>
    <t>거여역세권 남향 전망최고 입주협의 위례산책길 미래가치최고</t>
  </si>
  <si>
    <t>https://d1774jszgerdmk.cloudfront.net/512/6a4c5b6d-672f-44c8-8ba7-935be5b2de2c</t>
  </si>
  <si>
    <t>https://d1774jszgerdmk.cloudfront.net/512/6a4c5b6d-672f-44c8-8ba7-935be5b2de2c,https://d1774jszgerdmk.cloudfront.net/512/f17c799c-4628-4c88-b7e9-79ebb1fb5e52,https://d1774jszgerdmk.cloudfront.net/512/85be3daa-010d-421b-b8bf-9f4f6abd454e</t>
  </si>
  <si>
    <t>15층, 102.62m², 관리비 없음</t>
  </si>
  <si>
    <t>초역세권5호선거여역/주인거주로깨끗함/생활편익시설근접/입주일협의가능</t>
  </si>
  <si>
    <t>https://d1774jszgerdmk.cloudfront.net/512/3224af9e-36fd-4315-a963-cbb46a986352</t>
  </si>
  <si>
    <t>https://d1774jszgerdmk.cloudfront.net/512/3224af9e-36fd-4315-a963-cbb46a986352,https://d1774jszgerdmk.cloudfront.net/512/f282913b-bb64-4724-9bea-1b81df5426d1,https://d1774jszgerdmk.cloudfront.net/512/51168d0d-452c-461c-bedc-a708b5aeca66</t>
  </si>
  <si>
    <t>로얄동 로얄층, 트인뷰, 내부상태좋음</t>
  </si>
  <si>
    <t>https://d1774jszgerdmk.cloudfront.net/512/6190eb90-c441-44ea-9752-9d8e2d6a0050</t>
  </si>
  <si>
    <t>https://d1774jszgerdmk.cloudfront.net/512/6190eb90-c441-44ea-9752-9d8e2d6a0050,https://d1774jszgerdmk.cloudfront.net/512/0e67a218-f2a4-4533-b3cc-f8e33796057d,https://d1774jszgerdmk.cloudfront.net/512/133412ad-5ac6-47b3-8c39-7eb04da84b02</t>
  </si>
  <si>
    <t>중층, 101.94m², 관리비 25만</t>
  </si>
  <si>
    <t>127.128605,37.4877</t>
  </si>
  <si>
    <t>문정동아</t>
  </si>
  <si>
    <t>올수리 후 첫 입주, 신혼부부 특례 가능한 귀한 물건, 문정초중 바로 앞</t>
  </si>
  <si>
    <t>https://d1774jszgerdmk.cloudfront.net/512/854062a4-2b40-44ee-82fe-e418fc9a45e4</t>
  </si>
  <si>
    <t>2층, 110.08m², 관리비 20만</t>
  </si>
  <si>
    <t>급매 거여역초역세권 입주물 깨끗해요</t>
  </si>
  <si>
    <t>https://d1774jszgerdmk.cloudfront.net/512/4e1ba1fc-15c0-4499-a0a6-867fe194baa9</t>
  </si>
  <si>
    <t>멋진대모산전망,확장올수리,입주가능</t>
  </si>
  <si>
    <t>https://d1774jszgerdmk.cloudfront.net/512/19e863e4-aa19-402c-ba75-04b0c3fe2cb9</t>
  </si>
  <si>
    <t>https://d1774jszgerdmk.cloudfront.net/512/19e863e4-aa19-402c-ba75-04b0c3fe2cb9,https://d1774jszgerdmk.cloudfront.net/512/666f11e2-cc16-4c2c-8568-f87e7f54c217,https://d1774jszgerdmk.cloudfront.net/512/6d8739bc-ff22-4b57-8839-e07f00468ae7</t>
  </si>
  <si>
    <t>9층, 103.49m², 관리비 0.6만</t>
  </si>
  <si>
    <t>채광 좋아 밝은집 송례초.중학교 가까움 주인거주</t>
  </si>
  <si>
    <t>https://d1774jszgerdmk.cloudfront.net/512/695e6fea-bcbb-4ba0-8e36-0a4e70f2c3d4</t>
  </si>
  <si>
    <t>https://d1774jszgerdmk.cloudfront.net/512/695e6fea-bcbb-4ba0-8e36-0a4e70f2c3d4,https://d1774jszgerdmk.cloudfront.net/512/c76d3c89-4f87-40b5-8ded-1dc5ad8897d5,https://d1774jszgerdmk.cloudfront.net/512/b9b9e06b-ce0a-443d-8e90-54b08ce0d3f4</t>
  </si>
  <si>
    <t>초역세권 저렴한 초역세권 전세, 뷰좋은 방3,화2,넓은거실, 문정법조타운</t>
  </si>
  <si>
    <t>https://d1774jszgerdmk.cloudfront.net/512/24f963e3-9bfb-4b09-989d-861cc1fdfd61</t>
  </si>
  <si>
    <t>3층, 91.96m², 관리비 20만</t>
  </si>
  <si>
    <t>입주협의,천마산최고뷰,로얄동호수,초품아</t>
  </si>
  <si>
    <t>25층, 115.07m², 관리비 20만</t>
  </si>
  <si>
    <t>특올수리 공원뷰 전망굿 남향 입주협의가</t>
  </si>
  <si>
    <t>https://d1774jszgerdmk.cloudfront.net/512/f03ffad1-7785-4ac7-a4a9-74d442bab9b5</t>
  </si>
  <si>
    <t>https://d1774jszgerdmk.cloudfront.net/512/f03ffad1-7785-4ac7-a4a9-74d442bab9b5,https://d1774jszgerdmk.cloudfront.net/512/46a0efdf-fc76-4111-a259-78f1d4b19e95,https://d1774jszgerdmk.cloudfront.net/512/27d92082-b9c1-4e67-9524-6f0f2b11d386</t>
  </si>
  <si>
    <t>고층, 57.55m², 관리비 12만</t>
  </si>
  <si>
    <t>남위례역 역세권, 남향, 뷰좋음, 세끼고매매, 풀옵션</t>
  </si>
  <si>
    <t>https://d1774jszgerdmk.cloudfront.net/512/f57bff25-876a-42af-84db-ac10b56a43d1</t>
  </si>
  <si>
    <t>https://d1774jszgerdmk.cloudfront.net/512/f57bff25-876a-42af-84db-ac10b56a43d1,https://d1774jszgerdmk.cloudfront.net/512/e17cbd20-98f2-4398-ad7d-0f9cb2ade865,https://d1774jszgerdmk.cloudfront.net/512/951ac57a-3d2e-4267-98e4-00f6ba585d29</t>
  </si>
  <si>
    <t>고층, 109.36m², 관리비 25만</t>
  </si>
  <si>
    <t>38 입주 풀옵션 풀시스템에어컨 남향 위례신사선수혜  탄천대모산뷰</t>
  </si>
  <si>
    <t>https://d1774jszgerdmk.cloudfront.net/512/0fb4c552-33f5-4a36-8ede-1d695fb918be</t>
  </si>
  <si>
    <t>https://d1774jszgerdmk.cloudfront.net/512/0fb4c552-33f5-4a36-8ede-1d695fb918be,https://d1774jszgerdmk.cloudfront.net/512/cbb67c52-7ba8-467a-9e82-55b74f369b09,https://d1774jszgerdmk.cloudfront.net/512/80091407-9f5b-49b8-abc0-8483b06c9a42</t>
  </si>
  <si>
    <t>127.076641,37.507849</t>
  </si>
  <si>
    <t>아시아선수촌</t>
  </si>
  <si>
    <t>전망좋고 깨끗한 집</t>
  </si>
  <si>
    <t>39억5000</t>
  </si>
  <si>
    <t>https://d1774jszgerdmk.cloudfront.net/512/45a9992b-9fcc-4883-9668-ca0805b83fd7</t>
  </si>
  <si>
    <t>https://d1774jszgerdmk.cloudfront.net/512/45a9992b-9fcc-4883-9668-ca0805b83fd7,https://d1774jszgerdmk.cloudfront.net/512/563a48d4-2826-48c8-b52f-6eab0e9d4430,https://d1774jszgerdmk.cloudfront.net/512/108234e6-edc4-4276-aeaa-e1d7b19b995b</t>
  </si>
  <si>
    <t>고층, 185.58m², 관리비 50만</t>
  </si>
  <si>
    <t>127.122425,37.501756</t>
  </si>
  <si>
    <t>가락쌍용2차</t>
  </si>
  <si>
    <t>확장형.채광좋은 전망시야뷰.깔끔하게 관리된집</t>
  </si>
  <si>
    <t>https://d1774jszgerdmk.cloudfront.net/512/c38ceca8-7461-4062-ae86-00d4891f02b0</t>
  </si>
  <si>
    <t>https://d1774jszgerdmk.cloudfront.net/512/c38ceca8-7461-4062-ae86-00d4891f02b0,https://d1774jszgerdmk.cloudfront.net/512/1ff317c7-d9fb-4800-9f62-6625af926f7b,https://d1774jszgerdmk.cloudfront.net/512/844cdccb-f646-417e-90ef-47cf7697bb78</t>
  </si>
  <si>
    <t>고층, 108.34m², 관리비 20만</t>
  </si>
  <si>
    <t>127.148756,37.501697</t>
  </si>
  <si>
    <t>대성골드클래스</t>
  </si>
  <si>
    <t>실입주 추천드립니다.</t>
  </si>
  <si>
    <t>고층, 52.56m², 관리비 7만</t>
  </si>
  <si>
    <t>127.077514,37.482357</t>
  </si>
  <si>
    <t>한솔마을</t>
  </si>
  <si>
    <t>가격조율가능,공동환영,그림처럼예쁜대모산전망</t>
  </si>
  <si>
    <t>https://d1774jszgerdmk.cloudfront.net/512/449eaf79-6600-4be7-8930-cae7e62c8971</t>
  </si>
  <si>
    <t>https://d1774jszgerdmk.cloudfront.net/512/449eaf79-6600-4be7-8930-cae7e62c8971,https://d1774jszgerdmk.cloudfront.net/512/37cd35be-3e2e-4916-9a5a-cdf1a0008a25,https://d1774jszgerdmk.cloudfront.net/512/2cd03aed-8417-484d-8d9e-3985c4463dc0</t>
  </si>
  <si>
    <t>4층, 110.26m², 관리비 0.6만</t>
  </si>
  <si>
    <t>127.14048,37.50243</t>
  </si>
  <si>
    <t>한두리</t>
  </si>
  <si>
    <t>방3 실면적넓음 수리해줌 위치좋음</t>
  </si>
  <si>
    <t>https://d1774jszgerdmk.cloudfront.net/512/fa20ed3a-54bc-42bb-b4fb-b22962818629</t>
  </si>
  <si>
    <t>6층, 60.08m², 관리비 16만</t>
  </si>
  <si>
    <t>3호선 5분, 올확장수리, 입주협의,가주초,송파중,</t>
  </si>
  <si>
    <t>https://d1774jszgerdmk.cloudfront.net/512/f1108287-c62d-4cd8-9f18-5aa8ea57f51c</t>
  </si>
  <si>
    <t>https://d1774jszgerdmk.cloudfront.net/512/f1108287-c62d-4cd8-9f18-5aa8ea57f51c,https://d1774jszgerdmk.cloudfront.net/512/3ad26499-6d76-40d7-a090-216d69b20d05,https://d1774jszgerdmk.cloudfront.net/512/5e9ac7c4-fced-4e41-80f1-dacb47f5afbe</t>
  </si>
  <si>
    <t>3층, 81.21m², 관리비 20만</t>
  </si>
  <si>
    <t>초.중근접로얄동로얄층.탁트인골프장뷰.숲세권.내부상태굿.상가인접.송파생활권</t>
  </si>
  <si>
    <t>18층, 115.07m², 관리비 20만</t>
  </si>
  <si>
    <t>신축아파트로 구조편리하고 내부상태아주양호함 , 입주가능</t>
  </si>
  <si>
    <t>18층, 115.07m², 관리비 15만</t>
  </si>
  <si>
    <t>127.134709,37.486889</t>
  </si>
  <si>
    <t>송파파인타운1단지</t>
  </si>
  <si>
    <t>추천 저렴한 전세, 판상형 구조, 주인거주 빠른입주가능, 숲세권 산책로</t>
  </si>
  <si>
    <t>https://d1774jszgerdmk.cloudfront.net/512/46a9a958-0349-4049-8488-739c8bba2ee9</t>
  </si>
  <si>
    <t>https://d1774jszgerdmk.cloudfront.net/512/46a9a958-0349-4049-8488-739c8bba2ee9,https://d1774jszgerdmk.cloudfront.net/512/45c71e4c-ad3a-4bb2-8063-cbff9ddcfed8,https://d1774jszgerdmk.cloudfront.net/512/c91b19dd-695d-4688-acec-7eccddd0d9c4</t>
  </si>
  <si>
    <t>저층, 106.04m², 관리비 18만</t>
  </si>
  <si>
    <t>로얄층 동남향 초등2분 구조깔끔좋아요 즉시입주 방3욕실2 거실 e/v</t>
  </si>
  <si>
    <t>7층, 52.56m², 관리비 없음</t>
  </si>
  <si>
    <t>127.125324,37.482</t>
  </si>
  <si>
    <t>급매  문정역 ,장지역 역세권. 올수리</t>
  </si>
  <si>
    <t>https://d1774jszgerdmk.cloudfront.net/512/14ed20ab-0750-4ee5-86b2-aa40f0388f9d</t>
  </si>
  <si>
    <t>https://d1774jszgerdmk.cloudfront.net/512/14ed20ab-0750-4ee5-86b2-aa40f0388f9d,https://d1774jszgerdmk.cloudfront.net/512/03dfe582-e804-4bce-a27f-a6d222bd2c6b,https://d1774jszgerdmk.cloudfront.net/512/a400db2f-bb19-48ad-850d-71871ac71399</t>
  </si>
  <si>
    <t>중층, 103.86m², 관리비 없음</t>
  </si>
  <si>
    <t>귀한평형 입주협의 상태A급 거여역세권 숲세권</t>
  </si>
  <si>
    <t>https://d1774jszgerdmk.cloudfront.net/512/bb9b76ce-0ab4-47a9-a645-8b52cb25f66e</t>
  </si>
  <si>
    <t>https://d1774jszgerdmk.cloudfront.net/512/bb9b76ce-0ab4-47a9-a645-8b52cb25f66e,https://d1774jszgerdmk.cloudfront.net/512/c6954c76-a513-4dfa-a345-84b78d6788d9,https://d1774jszgerdmk.cloudfront.net/512/55279ee8-f295-4d06-a31e-552565a873fb</t>
  </si>
  <si>
    <t>4층, 86.05m², 관리비 없음</t>
  </si>
  <si>
    <t>127.133781,37.48008</t>
  </si>
  <si>
    <t>송파파인타운11단지</t>
  </si>
  <si>
    <t>매물 추천드림, 판상형 수리 상태좋고 확트인 조망 좋아요.</t>
  </si>
  <si>
    <t>https://d1774jszgerdmk.cloudfront.net/512/38711f54-63bf-4484-964d-e767aa533987</t>
  </si>
  <si>
    <t>https://d1774jszgerdmk.cloudfront.net/512/38711f54-63bf-4484-964d-e767aa533987,https://d1774jszgerdmk.cloudfront.net/512/8b0234a0-5f9d-4048-9be2-5dd2494c2745,https://d1774jszgerdmk.cloudfront.net/512/b6528e10-02ac-444c-88f2-7c41c693ffda</t>
  </si>
  <si>
    <t>고층, 109.81m², 관리비 18만</t>
  </si>
  <si>
    <t>127.145156,37.499725</t>
  </si>
  <si>
    <t>성영</t>
  </si>
  <si>
    <t>특올수리 방3화2 내부상태굿 구조좋은집  깨끗 남향 성내천근접</t>
  </si>
  <si>
    <t>https://d1774jszgerdmk.cloudfront.net/512/ced68c08-f3ed-4bc4-b390-ad0d79f90898</t>
  </si>
  <si>
    <t>https://d1774jszgerdmk.cloudfront.net/512/ced68c08-f3ed-4bc4-b390-ad0d79f90898,https://d1774jszgerdmk.cloudfront.net/512/e109895e-6123-4b66-807d-7134f46b1348,https://d1774jszgerdmk.cloudfront.net/512/6c125036-16e7-4e92-ba74-d241a31e591a,https://d1774jszgerdmk.cloudfront.net/512/460b494d-88b8-4955-b110-1602c68625ba,https://d1774jszgerdmk.cloudfront.net/512/1fa66d7b-283a-45e3-b6ff-6b641b2b78d6</t>
  </si>
  <si>
    <t>8층, 106.45m², 관리비 15만</t>
  </si>
  <si>
    <t>고급인테리어,주인분이 관리잘하신 집,트인뷰,가장 넓은 타입</t>
  </si>
  <si>
    <t>https://d1774jszgerdmk.cloudfront.net/512/6eea24be-7013-4c70-b5a0-3f2753b0941a</t>
  </si>
  <si>
    <t>https://d1774jszgerdmk.cloudfront.net/512/6eea24be-7013-4c70-b5a0-3f2753b0941a,https://d1774jszgerdmk.cloudfront.net/512/9a53ffd6-3ba4-4685-84fe-148361b6ce29,https://d1774jszgerdmk.cloudfront.net/512/767e509f-bb54-4d45-a6e1-711da4ee44a5,https://d1774jszgerdmk.cloudfront.net/512/d4e6b6c9-cbdb-4b44-ab12-4576a3d36df2</t>
  </si>
  <si>
    <t>고층, 140.14m², 관리비 25만</t>
  </si>
  <si>
    <t>특올수리 확트인전망 입주물</t>
  </si>
  <si>
    <t>https://d1774jszgerdmk.cloudfront.net/512/9b0dabfc-fdb6-4e0d-8b28-db59f845d697</t>
  </si>
  <si>
    <t>https://d1774jszgerdmk.cloudfront.net/512/9b0dabfc-fdb6-4e0d-8b28-db59f845d697,https://d1774jszgerdmk.cloudfront.net/512/413bbb85-e2b2-4035-ba0c-a7c77c278104,https://d1774jszgerdmk.cloudfront.net/512/ffe546a1-4da0-4898-aa18-f59c61e2ed76</t>
  </si>
  <si>
    <t>중층, 114.29m², 관리비 없음</t>
  </si>
  <si>
    <t>로열동 로열층 최근 가장 합리적 가격 근거 현장 방문</t>
  </si>
  <si>
    <t>https://d1774jszgerdmk.cloudfront.net/512/646e8aba-fd3d-46c9-bb6d-9ae1cb7cf8e4</t>
  </si>
  <si>
    <t>https://d1774jszgerdmk.cloudfront.net/512/646e8aba-fd3d-46c9-bb6d-9ae1cb7cf8e4,https://d1774jszgerdmk.cloudfront.net/512/24cdefa0-95a6-4e19-bc99-3f2dcbf83f7e,https://d1774jszgerdmk.cloudfront.net/512/9b049e17-905b-4871-aab0-fb3b52768182</t>
  </si>
  <si>
    <t>중층, 126.92m², 관리비 없음</t>
  </si>
  <si>
    <t>127.156655,37.485745</t>
  </si>
  <si>
    <t>위례숲우미린</t>
  </si>
  <si>
    <t>막힘없는 뷰, 풀에어컨, 중문,인덕션 등 옵션다양</t>
  </si>
  <si>
    <t>https://d1774jszgerdmk.cloudfront.net/512/31e2bb7f-78d9-40e9-b630-6936095c4a5f</t>
  </si>
  <si>
    <t>17층, 130m², 관리비 30만</t>
  </si>
  <si>
    <t>위례역 초역세권,컨디션이 아주 좋은 관리 잘된 집,생활 편리,대출 없음</t>
  </si>
  <si>
    <t>https://d1774jszgerdmk.cloudfront.net/512/f64adc76-7e86-4792-b22c-a2620193ed7f</t>
  </si>
  <si>
    <t>https://d1774jszgerdmk.cloudfront.net/512/f64adc76-7e86-4792-b22c-a2620193ed7f,https://d1774jszgerdmk.cloudfront.net/512/1df23521-62be-4c91-bd22-1896fee26429,https://d1774jszgerdmk.cloudfront.net/512/3656c925-f5a4-4073-b96b-3834de91b6f8</t>
  </si>
  <si>
    <t>2층, 109.23m², 관리비 20만</t>
  </si>
  <si>
    <t>127.090768,37.503306</t>
  </si>
  <si>
    <t>트리엘플레이스잠실</t>
  </si>
  <si>
    <t>풀옵션 투룸 복층,전망최고,탑층,럭셔리 인테리어,희귀매물,삼전역초역세</t>
  </si>
  <si>
    <t>5000/195</t>
  </si>
  <si>
    <t>https://d1774jszgerdmk.cloudfront.net/512/a3e0c907-e40d-4bf5-9b00-bc550c4ff04b</t>
  </si>
  <si>
    <t>https://d1774jszgerdmk.cloudfront.net/512/a3e0c907-e40d-4bf5-9b00-bc550c4ff04b,https://d1774jszgerdmk.cloudfront.net/512/d8941131-9990-4095-bd47-9d959a2d14d7,https://d1774jszgerdmk.cloudfront.net/512/292f4d00-d152-49f0-bad7-f4e4ea5fc936,https://d1774jszgerdmk.cloudfront.net/512/a70fd96e-c82a-4450-9885-9fb04bada6e6,https://d1774jszgerdmk.cloudfront.net/512/8789798b-db10-43e4-b1f8-24ebbbccf012</t>
  </si>
  <si>
    <t>7층, 37.27m², 관리비 10만</t>
  </si>
  <si>
    <t>추천매물  문정 역세권 초중고 인근 생활권최상</t>
  </si>
  <si>
    <t>https://d1774jszgerdmk.cloudfront.net/512/c6d3525e-75f0-413f-81fa-7dd8f565fe1a</t>
  </si>
  <si>
    <t>https://d1774jszgerdmk.cloudfront.net/512/c6d3525e-75f0-413f-81fa-7dd8f565fe1a,https://d1774jszgerdmk.cloudfront.net/512/5ab2cf43-cfe5-4ab3-82b0-06539706ccca,https://d1774jszgerdmk.cloudfront.net/512/5eddb358-18a8-4b46-8eed-c6ce02c3101f</t>
  </si>
  <si>
    <t>2층, 78.38m², 관리비 16만</t>
  </si>
  <si>
    <t>입주일 협의가능,풀에어컨,중문, 관리 잘된 집</t>
  </si>
  <si>
    <t>https://d1774jszgerdmk.cloudfront.net/512/45294c32-2093-4695-bfb3-29cc38bb4ac6</t>
  </si>
  <si>
    <t>https://d1774jszgerdmk.cloudfront.net/512/45294c32-2093-4695-bfb3-29cc38bb4ac6,https://d1774jszgerdmk.cloudfront.net/512/0364714a-4f4d-4459-9c2e-3d16afd20718</t>
  </si>
  <si>
    <t>13층, 140.14m², 관리비 30만</t>
  </si>
  <si>
    <t>거여역세권 귀한남향 예전올수리 관리잘된집 녹지풍부 공원인접 생활권우수</t>
  </si>
  <si>
    <t>https://d1774jszgerdmk.cloudfront.net/512/495e514b-767c-4d0c-82fc-4247deb14436</t>
  </si>
  <si>
    <t>https://d1774jszgerdmk.cloudfront.net/512/495e514b-767c-4d0c-82fc-4247deb14436,https://d1774jszgerdmk.cloudfront.net/512/e85ec132-f472-47a2-b9df-321cba600b36,https://d1774jszgerdmk.cloudfront.net/512/c4905978-b3c9-41e1-9135-ccc4e38c7b05</t>
  </si>
  <si>
    <t>고층, 102.62m², 관리비 없음</t>
  </si>
  <si>
    <t>전세5억끼고,초록뷰,에4대,방충망,중문,줄눈,초품아</t>
  </si>
  <si>
    <t>중층, 115.07m², 관리비 25만</t>
  </si>
  <si>
    <t>44  정남향 4베이 판상형구조 남한산성조망  올 인테리어</t>
  </si>
  <si>
    <t>https://d1774jszgerdmk.cloudfront.net/512/88dd3ccb-ba28-4dcc-8caa-ac2f0854ddcc</t>
  </si>
  <si>
    <t>https://d1774jszgerdmk.cloudfront.net/512/88dd3ccb-ba28-4dcc-8caa-ac2f0854ddcc,https://d1774jszgerdmk.cloudfront.net/512/4894df90-a460-4fb2-a698-3a945fe54228,https://d1774jszgerdmk.cloudfront.net/512/92fe20df-fcf4-412f-ae58-7dcea7b13a00</t>
  </si>
  <si>
    <t>고층, 148.75m², 관리비 12만</t>
  </si>
  <si>
    <t>저렴한 입주매물 추천, 초역세권, 초중고 도서관 인접, 조용한 단지</t>
  </si>
  <si>
    <t>https://d1774jszgerdmk.cloudfront.net/512/d2ba44cb-4c5c-4463-966c-d379d64e251d</t>
  </si>
  <si>
    <t>https://d1774jszgerdmk.cloudfront.net/512/d2ba44cb-4c5c-4463-966c-d379d64e251d,https://d1774jszgerdmk.cloudfront.net/512/f68bdbad-fd02-4924-914e-5b047abf4770,https://d1774jszgerdmk.cloudfront.net/512/0248df21-21ed-476d-b56e-9dc481f8ffb5</t>
  </si>
  <si>
    <t>127.126053,37.494205</t>
  </si>
  <si>
    <t>신한</t>
  </si>
  <si>
    <t>급매 앞뒤로 시원한뷰 채광좋은 남향 한샘으로 특올수리 경찰병원 초역세권</t>
  </si>
  <si>
    <t>https://d1774jszgerdmk.cloudfront.net/512/4406aeee-79ad-48db-a2c2-0ee055003754</t>
  </si>
  <si>
    <t>https://d1774jszgerdmk.cloudfront.net/512/4406aeee-79ad-48db-a2c2-0ee055003754,https://d1774jszgerdmk.cloudfront.net/512/0ee39f47-151f-4c88-9b06-52fc7680aea8,https://d1774jszgerdmk.cloudfront.net/512/302c6948-769c-4964-b086-98b013cd1d3f,https://d1774jszgerdmk.cloudfront.net/512/835a578d-4de9-4616-8e71-e45efb0d4862,https://d1774jszgerdmk.cloudfront.net/512/1a043ccc-33e3-4087-80be-a41a7f7e7af2</t>
  </si>
  <si>
    <t>고층, 110.73m², 관리비 10만</t>
  </si>
  <si>
    <t>뻥뷰 가능한 조망권 좋은 로얄동, 마천역 이용</t>
  </si>
  <si>
    <t>3억7000/50</t>
  </si>
  <si>
    <t>https://d1774jszgerdmk.cloudfront.net/512/3ef59dd5-d954-47a7-ac8b-0bdef751ccf7</t>
  </si>
  <si>
    <t>https://d1774jszgerdmk.cloudfront.net/512/3ef59dd5-d954-47a7-ac8b-0bdef751ccf7,https://d1774jszgerdmk.cloudfront.net/512/75491309-6c3a-43c0-8014-34ddbe68f323,https://d1774jszgerdmk.cloudfront.net/512/cf1bba58-e57e-4db5-be29-193df544090d</t>
  </si>
  <si>
    <t>6층, 78.62m², 관리비 23만</t>
  </si>
  <si>
    <t>127.152124,37.505018</t>
  </si>
  <si>
    <t>감일에코앤e편한세상</t>
  </si>
  <si>
    <t>빠른입주 넓은 펜트리 밝고 채광 좋음 송파생활권 편리</t>
  </si>
  <si>
    <t>중층, 109.63m², 관리비 25만</t>
  </si>
  <si>
    <t>저층 조망 최고, 에어컨 4대, 중문, 팬트리공간, 각방 붙박이장 시공</t>
  </si>
  <si>
    <t>https://d1774jszgerdmk.cloudfront.net/512/407e6a1c-12dd-4ad9-a557-28b4c0aea65a</t>
  </si>
  <si>
    <t>https://d1774jszgerdmk.cloudfront.net/512/407e6a1c-12dd-4ad9-a557-28b4c0aea65a,https://d1774jszgerdmk.cloudfront.net/512/00eb98f3-9c16-486e-8701-6aebe57db4af,https://d1774jszgerdmk.cloudfront.net/512/fad6a832-d069-43cd-9324-593bcdb814e7,https://d1774jszgerdmk.cloudfront.net/512/45f95674-4b72-446d-9359-f93dffe2da30,https://d1774jszgerdmk.cloudfront.net/512/2176870c-b135-4aa9-b6cf-6f3f6010f12b</t>
  </si>
  <si>
    <t>저층, 109.63m², 관리비 20만</t>
  </si>
  <si>
    <t>샷시포함특올수리  거여역5분 초중고 위례공원인접</t>
  </si>
  <si>
    <t>https://d1774jszgerdmk.cloudfront.net/512/37ec76f4-bfb5-4e5f-8d76-fe29565ee164</t>
  </si>
  <si>
    <t>https://d1774jszgerdmk.cloudfront.net/512/37ec76f4-bfb5-4e5f-8d76-fe29565ee164,https://d1774jszgerdmk.cloudfront.net/512/976d997b-2c3c-4498-8fce-22f7871dde4a,https://d1774jszgerdmk.cloudfront.net/512/87a0dac8-3df9-4241-bcf2-8d7a814a45f3,https://d1774jszgerdmk.cloudfront.net/512/fdaebb5c-b424-4526-9352-d5f5540ae68c,https://d1774jszgerdmk.cloudfront.net/512/b55add73-cfe6-4022-8c00-1cfb399da6ba</t>
  </si>
  <si>
    <t>11층, 158.37m², 관리비 없음</t>
  </si>
  <si>
    <t>4룸2구조 넓은거실과 각방 베란다가 따로 있어 넓고 다양한 공간활용가능</t>
  </si>
  <si>
    <t>https://d1774jszgerdmk.cloudfront.net/512/3aab303c-b897-4233-928c-0c0044455f16</t>
  </si>
  <si>
    <t>https://d1774jszgerdmk.cloudfront.net/512/3aab303c-b897-4233-928c-0c0044455f16,https://d1774jszgerdmk.cloudfront.net/512/6e6cd1e6-189e-4071-afc4-efa38f3c444b,https://d1774jszgerdmk.cloudfront.net/512/31c5cefa-06e3-47c2-a6c6-ea860eff2a63</t>
  </si>
  <si>
    <t>저층, 144.99m², 관리비 25만</t>
  </si>
  <si>
    <t>127.141408,37.470541</t>
  </si>
  <si>
    <t>위례아트리버푸르지오1단지(주상복합)</t>
  </si>
  <si>
    <t>급매, 에풀, 창곡천 및 청계산까지 보이는 시원한뷰</t>
  </si>
  <si>
    <t>중층, 133.38m², 관리비 30만</t>
  </si>
  <si>
    <t>성내천로 산책 가능.신축급.천정에어컨.전기인덕션.아주좋아요</t>
  </si>
  <si>
    <t>6층, 37.12m², 관리비 없음</t>
  </si>
  <si>
    <t>https://d1774jszgerdmk.cloudfront.net/512/5901c516-efb4-4271-8532-40ae71743c55</t>
  </si>
  <si>
    <t>중층, 109.3m², 관리비 20만</t>
  </si>
  <si>
    <t>55평 귀한 입주매물</t>
  </si>
  <si>
    <t>https://d1774jszgerdmk.cloudfront.net/512/cacc9447-32a3-4e84-bda1-f955a1810270</t>
  </si>
  <si>
    <t>https://d1774jszgerdmk.cloudfront.net/512/cacc9447-32a3-4e84-bda1-f955a1810270,https://d1774jszgerdmk.cloudfront.net/512/89857b60-5ee9-4a52-bbce-33f01c7c5594,https://d1774jszgerdmk.cloudfront.net/512/2763d75b-659a-4060-b094-da86510536a6</t>
  </si>
  <si>
    <t>중층, 183.14m², 관리비 없음</t>
  </si>
  <si>
    <t>특올수리 입주협의 거여역세권 위례생활권</t>
  </si>
  <si>
    <t>https://d1774jszgerdmk.cloudfront.net/512/a92e3669-a6f1-4395-85bc-3dac50191ecb</t>
  </si>
  <si>
    <t>https://d1774jszgerdmk.cloudfront.net/512/a92e3669-a6f1-4395-85bc-3dac50191ecb,https://d1774jszgerdmk.cloudfront.net/512/13d8617f-cd4b-484a-bf48-1f9a7eafee35,https://d1774jszgerdmk.cloudfront.net/512/78abde14-4c91-467a-972d-772db0ad42a4</t>
  </si>
  <si>
    <t>2층, 122.89m², 관리비 25만</t>
  </si>
  <si>
    <t>최고급 전체 리모델링</t>
  </si>
  <si>
    <t>https://d1774jszgerdmk.cloudfront.net/512/88636dff-cf90-4d82-a59f-bd75dc64b2f0</t>
  </si>
  <si>
    <t>https://d1774jszgerdmk.cloudfront.net/512/88636dff-cf90-4d82-a59f-bd75dc64b2f0,https://d1774jszgerdmk.cloudfront.net/512/82b1e9ad-a824-47bd-b52d-3524307b4f56,https://d1774jszgerdmk.cloudfront.net/512/df7f3289-d4e3-4e52-a0c6-dfb5c84d2ed8</t>
  </si>
  <si>
    <t>저층, 107.14m², 관리비 20만</t>
  </si>
  <si>
    <t>초급매 올확장수리되어 깔끔 입주일협의가능 3호선역세권 가주초 송파중 인접</t>
  </si>
  <si>
    <t>https://d1774jszgerdmk.cloudfront.net/512/de7c874c-a708-423d-aee7-fea66fa0c941</t>
  </si>
  <si>
    <t>https://d1774jszgerdmk.cloudfront.net/512/de7c874c-a708-423d-aee7-fea66fa0c941,https://d1774jszgerdmk.cloudfront.net/512/eddc1458-39f9-4787-899e-03771d39fa51,https://d1774jszgerdmk.cloudfront.net/512/d535852e-c137-4c32-8c4f-6f2ae0351841</t>
  </si>
  <si>
    <t>2층, 110.67m², 관리비 22만</t>
  </si>
  <si>
    <t>27.확장올수리. 내부컨디션보장. 잘맞춰드리겠습니다</t>
  </si>
  <si>
    <t>https://d1774jszgerdmk.cloudfront.net/512/ef10903d-31d3-4fbf-b894-e549e887d8b8</t>
  </si>
  <si>
    <t>https://d1774jszgerdmk.cloudfront.net/512/ef10903d-31d3-4fbf-b894-e549e887d8b8,https://d1774jszgerdmk.cloudfront.net/512/2ef70457-2d35-4cfb-baa0-86c981b12376,https://d1774jszgerdmk.cloudfront.net/512/fdeb3cbf-fe79-4f65-bce7-b8970b49eee0</t>
  </si>
  <si>
    <t>4층, 90.12m², 관리비 20만</t>
  </si>
  <si>
    <t>초역세권 중고층 올수리 입주</t>
  </si>
  <si>
    <t>https://d1774jszgerdmk.cloudfront.net/512/9822dbef-91a0-40d8-8b96-113b889688ec</t>
  </si>
  <si>
    <t>https://d1774jszgerdmk.cloudfront.net/512/9822dbef-91a0-40d8-8b96-113b889688ec,https://d1774jszgerdmk.cloudfront.net/512/438bf52a-8659-4ccb-911a-bb5f4cec8216,https://d1774jszgerdmk.cloudfront.net/512/6c021b67-fc71-4bf9-83ce-ec029933cbbb</t>
  </si>
  <si>
    <t>중층, 56.5m², 관리비 9만</t>
  </si>
  <si>
    <t>전세안고. 선호타입.장지역도보4.가든파이브백화점.미래가치높음.</t>
  </si>
  <si>
    <t>https://d1774jszgerdmk.cloudfront.net/512/247ac0ec-cca0-4fcd-85e3-d7039212db34</t>
  </si>
  <si>
    <t>https://d1774jszgerdmk.cloudfront.net/512/247ac0ec-cca0-4fcd-85e3-d7039212db34,https://d1774jszgerdmk.cloudfront.net/512/05cbff6e-6188-450e-a6e8-82af47bb2762,https://d1774jszgerdmk.cloudfront.net/512/d2ca6111-a9ad-4c02-93ec-fea6bc4d531b,https://d1774jszgerdmk.cloudfront.net/512/27953a60-ac36-4305-9f37-c89218657432,https://d1774jszgerdmk.cloudfront.net/512/a7352a29-f9ce-49b2-954d-379c39e9a520</t>
  </si>
  <si>
    <t>저층, 116.38m², 관리비 25만</t>
  </si>
  <si>
    <t>방3화1 주차 실면적넓음 대출가능</t>
  </si>
  <si>
    <t>2억8800/30</t>
  </si>
  <si>
    <t>https://d1774jszgerdmk.cloudfront.net/512/fb3c3731-dd5a-494c-9b2f-b3bc32452b6e</t>
  </si>
  <si>
    <t>융자X, 풀에어컨, 층간소음없는 탑층 로얄호실, 방4, 주차 편한 집</t>
  </si>
  <si>
    <t>https://d1774jszgerdmk.cloudfront.net/512/52d98794-3c2c-436d-a9dd-f780d68b5d82</t>
  </si>
  <si>
    <t>https://d1774jszgerdmk.cloudfront.net/512/52d98794-3c2c-436d-a9dd-f780d68b5d82,https://d1774jszgerdmk.cloudfront.net/512/f1e6b04e-b940-4166-beb9-689d2ab4dba5,https://d1774jszgerdmk.cloudfront.net/512/0e58f3a4-0743-4b95-8a33-3ac84c2c668c,https://d1774jszgerdmk.cloudfront.net/512/fe2db0ff-f69d-42a8-b140-25ef57153045,https://d1774jszgerdmk.cloudfront.net/512/e8a7e5c8-4e84-466b-8a81-54ae018b0922</t>
  </si>
  <si>
    <t>24층, 130.5m², 관리비 25만</t>
  </si>
  <si>
    <t>거여역세권 남향 로얄층 확트인전망 올수리 입주협의 신혼환영 위례생활권</t>
  </si>
  <si>
    <t>https://d1774jszgerdmk.cloudfront.net/512/c2271806-57ff-4138-9e92-8823fab9535b</t>
  </si>
  <si>
    <t>https://d1774jszgerdmk.cloudfront.net/512/c2271806-57ff-4138-9e92-8823fab9535b,https://d1774jszgerdmk.cloudfront.net/512/e8c1ca94-2550-42d9-88f9-f008241933a6,https://d1774jszgerdmk.cloudfront.net/512/324f9371-6c8c-4da0-a209-48dc490fd86c</t>
  </si>
  <si>
    <t>10층, 85.44m², 관리비 없음</t>
  </si>
  <si>
    <t>거여역세권 일조권굿남향 위례수변공원및문화센터인접</t>
  </si>
  <si>
    <t>https://d1774jszgerdmk.cloudfront.net/512/cc39831c-046a-4028-a295-18e25cfc26c4</t>
  </si>
  <si>
    <t>11층, 151.28m², 관리비 없음</t>
  </si>
  <si>
    <t>장지초역세권 저렴한 매물, 확장 수리되어 상태 좋아요, 전세끼고 가능,</t>
  </si>
  <si>
    <t>https://d1774jszgerdmk.cloudfront.net/512/bea44075-3160-4ebf-a41e-97b19ab83eff</t>
  </si>
  <si>
    <t>https://d1774jszgerdmk.cloudfront.net/512/bea44075-3160-4ebf-a41e-97b19ab83eff,https://d1774jszgerdmk.cloudfront.net/512/a3a85701-f377-4be4-bc68-e49db2a848db,https://d1774jszgerdmk.cloudfront.net/512/11c444c0-b6d3-4313-bd8e-7a5d239491fd</t>
  </si>
  <si>
    <t>중층, 83.44m², 관리비 14만</t>
  </si>
  <si>
    <t>127.144541,37.500324</t>
  </si>
  <si>
    <t>조용하고 밝은집 수리된집</t>
  </si>
  <si>
    <t>https://d1774jszgerdmk.cloudfront.net/512/efd4d547-5190-488c-9f45-04d9cc02e3ef</t>
  </si>
  <si>
    <t>3층, 84.23m², 관리비 12만</t>
  </si>
  <si>
    <t>로얄동 로얄층 장기거주가능</t>
  </si>
  <si>
    <t>https://d1774jszgerdmk.cloudfront.net/512/c6940db0-9d74-4703-8e25-d6d0cc0745d8</t>
  </si>
  <si>
    <t>https://d1774jszgerdmk.cloudfront.net/512/c6940db0-9d74-4703-8e25-d6d0cc0745d8,https://d1774jszgerdmk.cloudfront.net/512/0d48c99e-e74c-4a21-81f7-e655b3d5e603,https://d1774jszgerdmk.cloudfront.net/512/edf4d796-5d40-401a-bccc-c9b5ed01dc2c</t>
  </si>
  <si>
    <t>중층, 168.84m², 관리비 45만</t>
  </si>
  <si>
    <t>문정역세권 전세끼고 매매 로얄층 입주 협의</t>
  </si>
  <si>
    <t>https://d1774jszgerdmk.cloudfront.net/512/3fe2cf64-c83c-4eda-9ed1-c6d7233f14d6</t>
  </si>
  <si>
    <t>고층, 112.15m², 관리비 20만</t>
  </si>
  <si>
    <t>127.085312,37.504025</t>
  </si>
  <si>
    <t>입주일협의가능</t>
  </si>
  <si>
    <t>6억2000/50</t>
  </si>
  <si>
    <t>https://d1774jszgerdmk.cloudfront.net/512/19c208aa-6637-405b-a5cf-769dd327ebb3</t>
  </si>
  <si>
    <t>https://d1774jszgerdmk.cloudfront.net/512/19c208aa-6637-405b-a5cf-769dd327ebb3,https://d1774jszgerdmk.cloudfront.net/512/37efd216-17b5-4c79-9827-dde2eca0602f,https://d1774jszgerdmk.cloudfront.net/512/fb12bbfa-a2d5-4cc2-9359-74d635c4bbbb</t>
  </si>
  <si>
    <t>15층, 102.37m², 관리비 없음</t>
  </si>
  <si>
    <t>특특올수리 매우깨끗 공간활용굿 방3화2 거여초역세권 생활편익시설근접</t>
  </si>
  <si>
    <t>https://d1774jszgerdmk.cloudfront.net/512/b55ac645-5c04-41a8-bbe7-3dd90027e47a</t>
  </si>
  <si>
    <t>https://d1774jszgerdmk.cloudfront.net/512/b55ac645-5c04-41a8-bbe7-3dd90027e47a,https://d1774jszgerdmk.cloudfront.net/512/26fd4f0c-7f72-43c2-9cb0-d21440b05e45,https://d1774jszgerdmk.cloudfront.net/512/3ca0c45d-0ea1-4d77-8035-e0b629849432,https://d1774jszgerdmk.cloudfront.net/512/43cb1ace-9b81-405c-84f7-2ec9568609d5</t>
  </si>
  <si>
    <t>3층, 114.02m², 관리비 15만</t>
  </si>
  <si>
    <t>편안한조망 스마트시스템 살기좋은구조 아주깨끗</t>
  </si>
  <si>
    <t>https://d1774jszgerdmk.cloudfront.net/512/7c1dc563-eb88-42a5-8409-5bd3eab1115e</t>
  </si>
  <si>
    <t>https://d1774jszgerdmk.cloudfront.net/512/7c1dc563-eb88-42a5-8409-5bd3eab1115e,https://d1774jszgerdmk.cloudfront.net/512/9fc07809-fb7a-4ad9-b7c6-d304b0a60acb,https://d1774jszgerdmk.cloudfront.net/512/7be33ada-2f9a-4ed8-bf05-2f15f69ece68</t>
  </si>
  <si>
    <t>3층, 81.31m², 관리비 18만</t>
  </si>
  <si>
    <t>44/ 인테리어 최상  골프장과 남한산성 파노라마 뷰</t>
  </si>
  <si>
    <t>https://d1774jszgerdmk.cloudfront.net/512/b64a6d48-98d9-4333-9a40-17c9a2efadf6</t>
  </si>
  <si>
    <t>https://d1774jszgerdmk.cloudfront.net/512/b64a6d48-98d9-4333-9a40-17c9a2efadf6,https://d1774jszgerdmk.cloudfront.net/512/6803eeab-f640-41bf-8559-11efc77b8b40,https://d1774jszgerdmk.cloudfront.net/512/bfd009a3-87dd-4e32-83b5-5750272abc7a</t>
  </si>
  <si>
    <t>10층, 150.33m², 관리비 20만</t>
  </si>
  <si>
    <t>입주가능.포베이구조.넓은다용도실.집상태최고.미래가치우수</t>
  </si>
  <si>
    <t>https://d1774jszgerdmk.cloudfront.net/512/66e86a75-aa66-4228-a4d5-2a0063b1421d</t>
  </si>
  <si>
    <t>https://d1774jszgerdmk.cloudfront.net/512/66e86a75-aa66-4228-a4d5-2a0063b1421d,https://d1774jszgerdmk.cloudfront.net/512/eea6ffc4-1f7e-4503-aa64-897862df2533,https://d1774jszgerdmk.cloudfront.net/512/a958f690-b1fa-43f8-bd3a-1eece8cc21ea,https://d1774jszgerdmk.cloudfront.net/512/1c05ad7e-9b79-4e72-9128-dd0045aeb86d</t>
  </si>
  <si>
    <t>중층, 115.59m², 관리비 20만</t>
  </si>
  <si>
    <t>완전급전세,채광 조망 우수,신축 2년,거여 마천역 5분,싸우나 찜찔방</t>
  </si>
  <si>
    <t>중층, 84.98m², 관리비 없음</t>
  </si>
  <si>
    <t>127.125019,37.482943</t>
  </si>
  <si>
    <t>그랜빌캐슬</t>
  </si>
  <si>
    <t>문정역세권  2세대 거주 가능한 복층아파트 매매</t>
  </si>
  <si>
    <t>https://d1774jszgerdmk.cloudfront.net/512/67cc23e9-94b5-43f5-b697-7b411beb71a5</t>
  </si>
  <si>
    <t>고층, 115.65m², 관리비 없음</t>
  </si>
  <si>
    <t>협의,에풀,주인거주,골프장뷰 있어요</t>
  </si>
  <si>
    <t>저층, 127.49m², 관리비 25만</t>
  </si>
  <si>
    <t>거여역세권 수리되어관리잘된집 조망채광좋음 생활권우수 공원인접녹지풍부한단지</t>
  </si>
  <si>
    <t>https://d1774jszgerdmk.cloudfront.net/512/04ced410-09fc-41f4-98ac-c15050519f6f</t>
  </si>
  <si>
    <t>https://d1774jszgerdmk.cloudfront.net/512/04ced410-09fc-41f4-98ac-c15050519f6f,https://d1774jszgerdmk.cloudfront.net/512/74231096-2128-4928-8283-40dc3b6c6d57,https://d1774jszgerdmk.cloudfront.net/512/9f223256-cd73-4976-a393-4538b800af0c</t>
  </si>
  <si>
    <t>10층, 103.15m², 관리비 없음</t>
  </si>
  <si>
    <t>로얄층 채광좋은 남향 수리해줌 입주협의가능</t>
  </si>
  <si>
    <t>https://d1774jszgerdmk.cloudfront.net/512/01f2e3e1-707c-4095-acde-60d9579375ed</t>
  </si>
  <si>
    <t>https://d1774jszgerdmk.cloudfront.net/512/01f2e3e1-707c-4095-acde-60d9579375ed,https://d1774jszgerdmk.cloudfront.net/512/af21e81d-bf30-4fa7-ac9e-531b93d8ebff,https://d1774jszgerdmk.cloudfront.net/512/02fb2b7c-b93b-4cff-8bd9-101393c3d8bc,https://d1774jszgerdmk.cloudfront.net/512/a66fb789-e7c2-47d3-9c36-552870e7eaeb,https://d1774jszgerdmk.cloudfront.net/512/cd6fd237-8fa8-4e45-99eb-9891f656f80f</t>
  </si>
  <si>
    <t>14층, 158.37m², 관리비 3만</t>
  </si>
  <si>
    <t>급매,에6대,탁 트인 환상적인 골프장뷰가 최고이며,조용하고 살기 좋은 집</t>
  </si>
  <si>
    <t>고층, 127.49m², 관리비 22만</t>
  </si>
  <si>
    <t>127.1457,37.474981</t>
  </si>
  <si>
    <t>위례신도시신안인스빌아스트로</t>
  </si>
  <si>
    <t>중앙광장 휴먼링 초중고인접, 시에풀,선호타입,컨디션 굿, 중심상권이용편리</t>
  </si>
  <si>
    <t>https://d1774jszgerdmk.cloudfront.net/512/b01d1667-430c-4d2f-ad61-198925541efb</t>
  </si>
  <si>
    <t>https://d1774jszgerdmk.cloudfront.net/512/b01d1667-430c-4d2f-ad61-198925541efb,https://d1774jszgerdmk.cloudfront.net/512/1286dd0e-b1d2-421d-9571-e122d02a8b28,https://d1774jszgerdmk.cloudfront.net/512/f91a1213-d826-4e1b-8892-96d671dc4bd2</t>
  </si>
  <si>
    <t>저층, 131.28m², 관리비 28만</t>
  </si>
  <si>
    <t>전세낀매물 해가 잘드는 깨끗하고 밝은집</t>
  </si>
  <si>
    <t>https://d1774jszgerdmk.cloudfront.net/512/a81f8835-69a7-41d0-999e-eebdb54844ac</t>
  </si>
  <si>
    <t>https://d1774jszgerdmk.cloudfront.net/512/a81f8835-69a7-41d0-999e-eebdb54844ac,https://d1774jszgerdmk.cloudfront.net/512/75f19d1c-c9cf-4719-a5c9-ff1d353fa15c,https://d1774jszgerdmk.cloudfront.net/512/2b41804b-c1ed-4c09-ab95-5ebf677d63b7</t>
  </si>
  <si>
    <t>저층, 81.78m², 관리비 없음</t>
  </si>
  <si>
    <t>입주매물 남향 일조량풍부 방4개 집상태최고 미래가치우수</t>
  </si>
  <si>
    <t>https://d1774jszgerdmk.cloudfront.net/512/ff97a27b-59ee-41a7-afd9-77b2f40327ab</t>
  </si>
  <si>
    <t>https://d1774jszgerdmk.cloudfront.net/512/ff97a27b-59ee-41a7-afd9-77b2f40327ab,https://d1774jszgerdmk.cloudfront.net/512/6117bd6c-628f-4d5f-9041-5f7bd61bca04,https://d1774jszgerdmk.cloudfront.net/512/fd3cbb2d-4deb-4d6b-909b-d7c358b9d734,https://d1774jszgerdmk.cloudfront.net/512/f1eab0d5-5ccd-494a-a54b-abb9df952454</t>
  </si>
  <si>
    <t>저층, 156.1m², 관리비 27만</t>
  </si>
  <si>
    <t>탁트인뷰.확장형.주인거주 깔끔한집</t>
  </si>
  <si>
    <t>https://d1774jszgerdmk.cloudfront.net/512/4d64bdb4-f83b-4e04-bcc0-681e60fa35f4</t>
  </si>
  <si>
    <t>https://d1774jszgerdmk.cloudfront.net/512/4d64bdb4-f83b-4e04-bcc0-681e60fa35f4,https://d1774jszgerdmk.cloudfront.net/512/966aa37a-e005-48e4-b93f-42022092d12e,https://d1774jszgerdmk.cloudfront.net/512/987e1146-a298-491c-a440-9f208b56ac56</t>
  </si>
  <si>
    <t>고층, 110.69m², 관리비 20만</t>
  </si>
  <si>
    <t>BEST올수리 개발호재 양재천가 더블역세권</t>
  </si>
  <si>
    <t>https://d1774jszgerdmk.cloudfront.net/512/812c410a-d0f6-465a-864e-3ed9fc33a195</t>
  </si>
  <si>
    <t>https://d1774jszgerdmk.cloudfront.net/512/812c410a-d0f6-465a-864e-3ed9fc33a195,https://d1774jszgerdmk.cloudfront.net/512/400f5956-8c9e-4592-b8dd-b1bf9b158bab,https://d1774jszgerdmk.cloudfront.net/512/c6a3b95f-acaf-4d79-a430-d099dff0b0dc</t>
  </si>
  <si>
    <t>전망채광좋은 올수리 금액조정 송파</t>
  </si>
  <si>
    <t>https://d1774jszgerdmk.cloudfront.net/512/b27ae601-872d-4425-b8c7-4f11ebcfbafd</t>
  </si>
  <si>
    <t>https://d1774jszgerdmk.cloudfront.net/512/b27ae601-872d-4425-b8c7-4f11ebcfbafd,https://d1774jszgerdmk.cloudfront.net/512/3658ce6f-d2e8-4ec9-8c97-fb1004048d01,https://d1774jszgerdmk.cloudfront.net/512/078bfc5e-20bf-467f-a2ba-4571cd7715aa</t>
  </si>
  <si>
    <t>13층, 109.41m², 관리비 25만</t>
  </si>
  <si>
    <t>입주.녹지전망.세련된 리모델링.로얄동층.포베이구조.미래가치우수</t>
  </si>
  <si>
    <t>https://d1774jszgerdmk.cloudfront.net/512/bdcf5989-8348-431e-98b3-93a9239e1783</t>
  </si>
  <si>
    <t>https://d1774jszgerdmk.cloudfront.net/512/bdcf5989-8348-431e-98b3-93a9239e1783,https://d1774jszgerdmk.cloudfront.net/512/0a7e254a-6af0-479d-aa5a-d1b42dff6ace,https://d1774jszgerdmk.cloudfront.net/512/5b93954a-eefc-41e1-a35c-d574edd9e647,https://d1774jszgerdmk.cloudfront.net/512/25dba0a5-27e3-4dea-a022-f872243997ca,https://d1774jszgerdmk.cloudfront.net/512/5cbf8151-5c75-403c-9b06-4a8c93683603</t>
  </si>
  <si>
    <t>고층, 115.59m², 관리비 25만</t>
  </si>
  <si>
    <t>127.142607,37.484836</t>
  </si>
  <si>
    <t>송파레이크파크호반써밋2차</t>
  </si>
  <si>
    <t>에어콘풀 남향 융자없음 4월입주 팬트리 중문 설치</t>
  </si>
  <si>
    <t>14층, 136.03m², 관리비 없음</t>
  </si>
  <si>
    <t>127.133047,37.497118</t>
  </si>
  <si>
    <t>에스아이팰리스송파포레(도시형)</t>
  </si>
  <si>
    <t>개롱역세권.신축APT.공실.전망시야넓고.주방분리.</t>
  </si>
  <si>
    <t>https://d1774jszgerdmk.cloudfront.net/512/16248a19-6423-4d47-8f58-7ba0bfe34120</t>
  </si>
  <si>
    <t>https://d1774jszgerdmk.cloudfront.net/512/16248a19-6423-4d47-8f58-7ba0bfe34120,https://d1774jszgerdmk.cloudfront.net/512/3da3ddd9-16b7-4fdf-a6be-50fcf61238c6,https://d1774jszgerdmk.cloudfront.net/512/e1bf8d15-0b19-478d-99fa-f13fdd5a9cca,https://d1774jszgerdmk.cloudfront.net/512/00fede1b-b599-4728-851e-1b61164fc1d6,https://d1774jszgerdmk.cloudfront.net/512/69eb18ee-96ca-430f-a62c-bab8ae407955</t>
  </si>
  <si>
    <t>5층, 42.61m², 관리비 12만</t>
  </si>
  <si>
    <t>샷시포함올수리 공원인접 리모델링진행중</t>
  </si>
  <si>
    <t>https://d1774jszgerdmk.cloudfront.net/512/5a630410-b5f0-44bd-9a3b-015618757967</t>
  </si>
  <si>
    <t>https://d1774jszgerdmk.cloudfront.net/512/5a630410-b5f0-44bd-9a3b-015618757967,https://d1774jszgerdmk.cloudfront.net/512/01395104-32ad-4172-9b7a-f83ce631c024,https://d1774jszgerdmk.cloudfront.net/512/06b428a9-ee5b-418a-ba11-d768fe79bcff</t>
  </si>
  <si>
    <t>1층, 37.45m², 관리비 6만</t>
  </si>
  <si>
    <t>입주매매.집상태최고 세대별창고 편의시설다양 미래가치우수</t>
  </si>
  <si>
    <t>https://d1774jszgerdmk.cloudfront.net/512/c914c8c4-007a-4351-99ac-b656c4ff2e7b</t>
  </si>
  <si>
    <t>https://d1774jszgerdmk.cloudfront.net/512/c914c8c4-007a-4351-99ac-b656c4ff2e7b,https://d1774jszgerdmk.cloudfront.net/512/3bde5806-3d1e-4b39-8d3f-7081a8c334fb,https://d1774jszgerdmk.cloudfront.net/512/68d1ff4d-6856-41e4-87ba-312941e6a883,https://d1774jszgerdmk.cloudfront.net/512/684f3390-6aee-483a-a12b-eadaf6faf7da,https://d1774jszgerdmk.cloudfront.net/512/f0b9747e-cd51-4360-bf11-684e0e0cc14b</t>
  </si>
  <si>
    <t>생활권 편리한 입구동, 로얄동의 트인 뷰, 내부상태 깔끔.</t>
  </si>
  <si>
    <t>https://d1774jszgerdmk.cloudfront.net/512/13dd409d-db49-405c-93d9-c263c2ea186d</t>
  </si>
  <si>
    <t>https://d1774jszgerdmk.cloudfront.net/512/13dd409d-db49-405c-93d9-c263c2ea186d,https://d1774jszgerdmk.cloudfront.net/512/fc2bb45c-74a8-4d1a-8a50-bb42b576c55b,https://d1774jszgerdmk.cloudfront.net/512/215296be-2e57-4189-96ce-e044e5c65848</t>
  </si>
  <si>
    <t>127.144979,37.492623</t>
  </si>
  <si>
    <t>SH(주상복합)</t>
  </si>
  <si>
    <t>역1분 특특올수리 에어컨4대 방3화장실2남향</t>
  </si>
  <si>
    <t>https://d1774jszgerdmk.cloudfront.net/512/8423f50f-0db8-40b6-ad67-4698853b8a26</t>
  </si>
  <si>
    <t>https://d1774jszgerdmk.cloudfront.net/512/8423f50f-0db8-40b6-ad67-4698853b8a26,https://d1774jszgerdmk.cloudfront.net/512/32b4ba24-a4c8-4d69-8d03-9f27d8945816,https://d1774jszgerdmk.cloudfront.net/512/686233cd-9641-4ed7-8cc9-4573ed8a5b67,https://d1774jszgerdmk.cloudfront.net/512/c7cab68f-dfd3-48e9-a2f1-cf037dd0b00e,https://d1774jszgerdmk.cloudfront.net/512/b57de6da-1608-4773-ad2d-685d19aa61fc</t>
  </si>
  <si>
    <t>7층, 87.02m², 관리비 13만</t>
  </si>
  <si>
    <t>특올수리 주인거주 신혼환영 거여역세권 미래가치최고</t>
  </si>
  <si>
    <t>https://d1774jszgerdmk.cloudfront.net/512/b5be716e-663c-4050-b7c8-f10003f5623a</t>
  </si>
  <si>
    <t>https://d1774jszgerdmk.cloudfront.net/512/b5be716e-663c-4050-b7c8-f10003f5623a,https://d1774jszgerdmk.cloudfront.net/512/4aa22727-10a2-4302-9d23-3ea2a2d794ad,https://d1774jszgerdmk.cloudfront.net/512/c86073eb-87a9-4cb8-a61a-7396a4eff2ff</t>
  </si>
  <si>
    <t>1층, 86.05m², 관리비 없음</t>
  </si>
  <si>
    <t>거여역3분 수리되서 깨끗 입주가능</t>
  </si>
  <si>
    <t>https://d1774jszgerdmk.cloudfront.net/512/51d2a8b5-762a-4037-80d6-28c758fb092a</t>
  </si>
  <si>
    <t>https://d1774jszgerdmk.cloudfront.net/512/51d2a8b5-762a-4037-80d6-28c758fb092a,https://d1774jszgerdmk.cloudfront.net/512/ce0f60ce-35ac-4d57-9a62-43b3df1581fc,https://d1774jszgerdmk.cloudfront.net/512/317123ab-691c-4147-bb61-05df6386ad9e</t>
  </si>
  <si>
    <t>8층, 70.18m², 관리비 12만</t>
  </si>
  <si>
    <t>성내천뷰 전망좋은 고층 에어컨4 방4화2 평형대비 저렴한전세</t>
  </si>
  <si>
    <t>https://d1774jszgerdmk.cloudfront.net/512/dd6ada6f-4673-4551-ab6d-e30e3ef3d644</t>
  </si>
  <si>
    <t>https://d1774jszgerdmk.cloudfront.net/512/dd6ada6f-4673-4551-ab6d-e30e3ef3d644,https://d1774jszgerdmk.cloudfront.net/512/ef0fe162-92b5-4321-818b-82f8256e0fbc,https://d1774jszgerdmk.cloudfront.net/512/e30ba900-6baf-4d4d-9047-7bd8fedade59,https://d1774jszgerdmk.cloudfront.net/512/bf66c4c1-6d4a-462c-9c9b-639ad77f0907,https://d1774jszgerdmk.cloudfront.net/512/87827a41-c0d1-469b-8d19-c554c627ce75</t>
  </si>
  <si>
    <t>고층, 138.12m², 관리비 없음</t>
  </si>
  <si>
    <t>융자무 옵션좋아요 에어컨풀 중문 식세기 인덕션 등 뻥뚫린시티뷰산뷰</t>
  </si>
  <si>
    <t>고층, 109.63m², 관리비 25만</t>
  </si>
  <si>
    <t>지분많은 재건축단지  로얄동 로얄층 9호선</t>
  </si>
  <si>
    <t>https://d1774jszgerdmk.cloudfront.net/512/d70bc546-25b4-4832-b829-28d50680fbb2</t>
  </si>
  <si>
    <t>https://d1774jszgerdmk.cloudfront.net/512/d70bc546-25b4-4832-b829-28d50680fbb2,https://d1774jszgerdmk.cloudfront.net/512/6b3b78fd-7315-47f1-9b92-43fda87ef2aa,https://d1774jszgerdmk.cloudfront.net/512/60e1baa9-5a67-4c58-aedd-107036116e45</t>
  </si>
  <si>
    <t>8층, 171.68m², 관리비 25만</t>
  </si>
  <si>
    <t>127.128429,37.494124</t>
  </si>
  <si>
    <t>미륭</t>
  </si>
  <si>
    <t>로얄층  채광좋고 수리되어 깔끔  입주가능 조합원승계물건</t>
  </si>
  <si>
    <t>https://d1774jszgerdmk.cloudfront.net/512/f5599a90-8bf5-4efd-9de1-729ba5f9f07a</t>
  </si>
  <si>
    <t>https://d1774jszgerdmk.cloudfront.net/512/f5599a90-8bf5-4efd-9de1-729ba5f9f07a,https://d1774jszgerdmk.cloudfront.net/512/93758df0-595c-406c-894b-2570353fe547,https://d1774jszgerdmk.cloudfront.net/512/1bb5b841-325c-42bf-b9a6-40e9f8652606</t>
  </si>
  <si>
    <t>10층, 67.92m², 관리비 15만</t>
  </si>
  <si>
    <t>21 공동, 귀한전세, 샷시포함수리됨, 융자 0원</t>
  </si>
  <si>
    <t>https://d1774jszgerdmk.cloudfront.net/512/dfb58c58-4c62-4b63-8cd9-85921b4e8392</t>
  </si>
  <si>
    <t>https://d1774jszgerdmk.cloudfront.net/512/dfb58c58-4c62-4b63-8cd9-85921b4e8392,https://d1774jszgerdmk.cloudfront.net/512/f54e3452-13f1-4968-b7b4-2a887578cb7e,https://d1774jszgerdmk.cloudfront.net/512/88ca420e-ae13-4be2-9850-e96789959573</t>
  </si>
  <si>
    <t>고층, 69.96m², 관리비 13만</t>
  </si>
  <si>
    <t>127.11749,37.503062</t>
  </si>
  <si>
    <t>송파KCC</t>
  </si>
  <si>
    <t>특올수리 입주 전망좋고 중대초,가락중6분</t>
  </si>
  <si>
    <t>https://d1774jszgerdmk.cloudfront.net/512/ad6c4e64-5cc7-448e-9d41-a19f7742e268</t>
  </si>
  <si>
    <t>15층, 74.59m², 관리비 15만</t>
  </si>
  <si>
    <t>융자X,탁트인 고층뷰,풀에어컨,식세기,화이트필름시공 등 깨끗하고 밝은 집</t>
  </si>
  <si>
    <t>https://d1774jszgerdmk.cloudfront.net/512/451d9f7a-304c-411a-b72a-1e8ce0c6d6dd</t>
  </si>
  <si>
    <t>https://d1774jszgerdmk.cloudfront.net/512/451d9f7a-304c-411a-b72a-1e8ce0c6d6dd,https://d1774jszgerdmk.cloudfront.net/512/c8a66430-efb4-4525-ba27-019890234e9c,https://d1774jszgerdmk.cloudfront.net/512/b802aed1-4cb5-48d7-93f7-e49302dc1844,https://d1774jszgerdmk.cloudfront.net/512/8e5638a2-a372-42b1-b3ce-d35a7c1a5edc,https://d1774jszgerdmk.cloudfront.net/512/dadc92be-c224-4f1a-8331-86ef59d5248b</t>
  </si>
  <si>
    <t>최저가 급매 층간소음 걱정없는 정원뷰 정남향 1층 초중고 모두 5분거리</t>
  </si>
  <si>
    <t>https://d1774jszgerdmk.cloudfront.net/512/af11c02a-341c-495c-bda0-0a8fc5f41125</t>
  </si>
  <si>
    <t>https://d1774jszgerdmk.cloudfront.net/512/af11c02a-341c-495c-bda0-0a8fc5f41125,https://d1774jszgerdmk.cloudfront.net/512/d9c9d096-58b3-446f-a57b-51d4c43f94f7,https://d1774jszgerdmk.cloudfront.net/512/d5f9a8cf-2923-4bf4-908d-31e70b2bf816</t>
  </si>
  <si>
    <t>1층, 111.14m², 관리비 없음</t>
  </si>
  <si>
    <t>정남향으로 선호하는판상형구조.남한산성조망, 인테리어된 주거환경좋은 물건</t>
  </si>
  <si>
    <t>https://d1774jszgerdmk.cloudfront.net/512/e1fefddf-816b-4c69-abe2-54edf0fcb933</t>
  </si>
  <si>
    <t>https://d1774jszgerdmk.cloudfront.net/512/e1fefddf-816b-4c69-abe2-54edf0fcb933,https://d1774jszgerdmk.cloudfront.net/512/cc673c29-7067-4ab1-92dd-8b5227b84364,https://d1774jszgerdmk.cloudfront.net/512/5a7ce3aa-c367-4e28-8c57-a7c6ae042b09</t>
  </si>
  <si>
    <t>중층, 108.75m², 관리비 12만</t>
  </si>
  <si>
    <t>21 서남간으로 환한 아파트 커뮤니티시설 이용편리 단촐한 가족 최적</t>
  </si>
  <si>
    <t>https://d1774jszgerdmk.cloudfront.net/512/6cb9c76c-789b-446d-bc8e-c9acd2161d66</t>
  </si>
  <si>
    <t>https://d1774jszgerdmk.cloudfront.net/512/6cb9c76c-789b-446d-bc8e-c9acd2161d66,https://d1774jszgerdmk.cloudfront.net/512/40115769-dade-48e9-9fab-fddf74809826,https://d1774jszgerdmk.cloudfront.net/512/5826df50-945c-4c80-894d-f78c94e2308d</t>
  </si>
  <si>
    <t>고층, 72.91m², 관리비 17만</t>
  </si>
  <si>
    <t>아름다공원전망.높은전세안고.광폭거실.세대별창고.위례신사선호재.미래가치우수</t>
  </si>
  <si>
    <t>https://d1774jszgerdmk.cloudfront.net/512/af1afe26-9c99-418e-9692-cbe4f58c0ded</t>
  </si>
  <si>
    <t>https://d1774jszgerdmk.cloudfront.net/512/af1afe26-9c99-418e-9692-cbe4f58c0ded,https://d1774jszgerdmk.cloudfront.net/512/f643f2b3-bf8e-4a6c-a73e-233ad8c64aa4,https://d1774jszgerdmk.cloudfront.net/512/e973a59f-71db-4565-9eb9-25dd3b90fd5f,https://d1774jszgerdmk.cloudfront.net/512/10a5e628-bab9-45ce-bfcb-dee943fc8202,https://d1774jszgerdmk.cloudfront.net/512/fc3fb0b6-ba9c-48ad-9ad2-347108d81c0b</t>
  </si>
  <si>
    <t>저층, 116.34m², 관리비 20만</t>
  </si>
  <si>
    <t>로얄동 조용하고 깨끗한 집, 조망 좋음, 내부상태 좋음.</t>
  </si>
  <si>
    <t>https://d1774jszgerdmk.cloudfront.net/512/27ec8185-f057-4443-bae2-70d6d9751f5d</t>
  </si>
  <si>
    <t>https://d1774jszgerdmk.cloudfront.net/512/27ec8185-f057-4443-bae2-70d6d9751f5d,https://d1774jszgerdmk.cloudfront.net/512/094f4d34-462b-436a-8dff-2b911b4e5677,https://d1774jszgerdmk.cloudfront.net/512/418e63f8-66bd-40c1-b681-958ca6e29d5f</t>
  </si>
  <si>
    <t>방3화2 제일좋은 막힘없는 로얄층 뉴인테 방확장 단지내 유일</t>
  </si>
  <si>
    <t>https://d1774jszgerdmk.cloudfront.net/512/f8930279-1b0d-4176-920b-18f75ff960bb</t>
  </si>
  <si>
    <t>https://d1774jszgerdmk.cloudfront.net/512/f8930279-1b0d-4176-920b-18f75ff960bb,https://d1774jszgerdmk.cloudfront.net/512/69befaf7-0583-4672-8e81-7fab67609818</t>
  </si>
  <si>
    <t>고층, 89.55m², 관리비 없음</t>
  </si>
  <si>
    <t>127.081556,37.513348</t>
  </si>
  <si>
    <t>잠실엘스</t>
  </si>
  <si>
    <t>33 아시아공원이 바로 보이는 곳에 위치 9호선운동장역이 바로앞 매가조정</t>
  </si>
  <si>
    <t>https://d1774jszgerdmk.cloudfront.net/512/bb9dd013-0aa4-4d0f-bc4b-ccdf8a6860e6</t>
  </si>
  <si>
    <t>https://d1774jszgerdmk.cloudfront.net/512/bb9dd013-0aa4-4d0f-bc4b-ccdf8a6860e6,https://d1774jszgerdmk.cloudfront.net/512/369936b6-a6d6-49a3-a627-2957122355c8,https://d1774jszgerdmk.cloudfront.net/512/f11cd0f2-63f0-44be-93bb-ccede6a739e4</t>
  </si>
  <si>
    <t>14층, 109.47m², 관리비 27만</t>
  </si>
  <si>
    <t>높은전세안고. 선호포베이구조 세대별창고 일조량풍부 미래가치우수</t>
  </si>
  <si>
    <t>https://d1774jszgerdmk.cloudfront.net/512/615bd714-0111-49e3-9906-d9968539a467</t>
  </si>
  <si>
    <t>https://d1774jszgerdmk.cloudfront.net/512/615bd714-0111-49e3-9906-d9968539a467,https://d1774jszgerdmk.cloudfront.net/512/18137f46-f25e-4982-ac95-c1b2f7ee1091,https://d1774jszgerdmk.cloudfront.net/512/fc16c499-996f-4cf9-a36a-938843f5d0b2,https://d1774jszgerdmk.cloudfront.net/512/ef8f6399-506a-409c-8588-b912eb03a5b6,https://d1774jszgerdmk.cloudfront.net/512/4361f1f5-a1f4-414d-817c-ac69666a7948</t>
  </si>
  <si>
    <t>중층, 115.48m², 관리비 20만</t>
  </si>
  <si>
    <t>거여역역세권 수리 깨끗 남한산성조망 입주가</t>
  </si>
  <si>
    <t>https://d1774jszgerdmk.cloudfront.net/512/1b1c45ac-af18-4fdd-966c-35590cd627d6</t>
  </si>
  <si>
    <t>https://d1774jszgerdmk.cloudfront.net/512/1b1c45ac-af18-4fdd-966c-35590cd627d6,https://d1774jszgerdmk.cloudfront.net/512/a4d16782-618d-49c7-8079-8cc75cbb4ba6,https://d1774jszgerdmk.cloudfront.net/512/5370c34d-a1cb-49fe-bcd2-9157dc004664</t>
  </si>
  <si>
    <t>15층, 81.12m², 관리비 없음</t>
  </si>
  <si>
    <t>추천 초역세권 올수리 주인거주 입주가능, 법조단지 생활권 편리함</t>
  </si>
  <si>
    <t>https://d1774jszgerdmk.cloudfront.net/512/c1e593da-34eb-47c4-935c-96831a4f64e1</t>
  </si>
  <si>
    <t>https://d1774jszgerdmk.cloudfront.net/512/c1e593da-34eb-47c4-935c-96831a4f64e1,https://d1774jszgerdmk.cloudfront.net/512/1505f96d-2876-430a-a4b6-72c84297bad3,https://d1774jszgerdmk.cloudfront.net/512/55e9de05-453e-47d5-b974-09896288124b</t>
  </si>
  <si>
    <t>저층, 83.77m², 관리비 15만</t>
  </si>
  <si>
    <t>중문 식세기 주인거주 초중학세권 조용한동 채광좋고 밝은집</t>
  </si>
  <si>
    <t>중층, 115.07m², 관리비 2.5만</t>
  </si>
  <si>
    <t>협의 에어컨3대 옵션좋음 탁트인 골프장뷰 주인거주로 깨끗하게 관리잘된 집</t>
  </si>
  <si>
    <t>46 급전세,확장형,하시입주,주인매물,모든조건협의,전원형주거환경우수</t>
  </si>
  <si>
    <t>https://d1774jszgerdmk.cloudfront.net/512/62014a70-af3b-45b2-a890-27f0b9aaf0ac</t>
  </si>
  <si>
    <t>https://d1774jszgerdmk.cloudfront.net/512/62014a70-af3b-45b2-a890-27f0b9aaf0ac,https://d1774jszgerdmk.cloudfront.net/512/23eac59f-5696-4f09-bbf3-44f1ba9c1da4,https://d1774jszgerdmk.cloudfront.net/512/62a87848-95ab-4f62-aec5-c884aacc7a46</t>
  </si>
  <si>
    <t>9층, 156.48m², 관리비 없음</t>
  </si>
  <si>
    <t>햇빛 잘 들고 뷰가 좋은 집, 조용하고 쾌적한 숲세권 단지</t>
  </si>
  <si>
    <t>https://d1774jszgerdmk.cloudfront.net/512/1007a693-8e3c-42a8-af8a-4ade586dd22a</t>
  </si>
  <si>
    <t>https://d1774jszgerdmk.cloudfront.net/512/1007a693-8e3c-42a8-af8a-4ade586dd22a,https://d1774jszgerdmk.cloudfront.net/512/f970277e-9a11-4689-a3b3-d590b78caffc,https://d1774jszgerdmk.cloudfront.net/512/1811e402-370b-49fe-8830-91f88ea5bd61</t>
  </si>
  <si>
    <t>급매 입주가 수리되어깨끗</t>
  </si>
  <si>
    <t>https://d1774jszgerdmk.cloudfront.net/512/24da7984-82df-4aa4-863c-b3fa001cd3d9</t>
  </si>
  <si>
    <t>https://d1774jszgerdmk.cloudfront.net/512/24da7984-82df-4aa4-863c-b3fa001cd3d9,https://d1774jszgerdmk.cloudfront.net/512/10f9f8c8-4919-44a4-8fa2-7de3592dcf91,https://d1774jszgerdmk.cloudfront.net/512/c828bd97-cc70-4507-b55f-871c8146e2be,https://d1774jszgerdmk.cloudfront.net/512/b1f65a98-73a3-4a81-a312-a613332f7816,https://d1774jszgerdmk.cloudfront.net/512/76ab9698-b1ee-488e-acc6-beddc518cae8</t>
  </si>
  <si>
    <t>4층, 86.8m², 관리비 없음</t>
  </si>
  <si>
    <t>127.0935,37.466781</t>
  </si>
  <si>
    <t>세곡푸르지오</t>
  </si>
  <si>
    <t>융자무,해잘들고 개방감 좋음,조용하고 쾌적.</t>
  </si>
  <si>
    <t>6억8000/30</t>
  </si>
  <si>
    <t>https://d1774jszgerdmk.cloudfront.net/512/325ed6ad-02e9-4f97-9560-d53a46517dd0</t>
  </si>
  <si>
    <t>https://d1774jszgerdmk.cloudfront.net/512/325ed6ad-02e9-4f97-9560-d53a46517dd0,https://d1774jszgerdmk.cloudfront.net/512/b916acab-80e2-4385-960a-b67d1775bd6e,https://d1774jszgerdmk.cloudfront.net/512/a20b0a1c-96d5-4a99-9c66-cff3bcbe4ecb</t>
  </si>
  <si>
    <t>15층, 113.85m², 관리비 25만</t>
  </si>
  <si>
    <t>골프장조망권,트윈에,마천역이용,잠실복정교통편리</t>
  </si>
  <si>
    <t>공동환영,입주가능,확장올수리</t>
  </si>
  <si>
    <t>https://d1774jszgerdmk.cloudfront.net/512/34aeabe9-44e9-401d-8c81-112c5a20b7dc</t>
  </si>
  <si>
    <t>https://d1774jszgerdmk.cloudfront.net/512/34aeabe9-44e9-401d-8c81-112c5a20b7dc,https://d1774jszgerdmk.cloudfront.net/512/c005684e-2d93-4a65-aa12-9c9a6f3371e4,https://d1774jszgerdmk.cloudfront.net/512/ef8871c0-844c-4947-91b8-8dbe48406069</t>
  </si>
  <si>
    <t>4층, 90.12m², 관리비 0.6만</t>
  </si>
  <si>
    <t>씽크대수리 깨끗 공원산책로 쾌적 조용해요</t>
  </si>
  <si>
    <t>https://d1774jszgerdmk.cloudfront.net/512/983603d9-8bba-42a3-a86b-f2bcafe3b01e</t>
  </si>
  <si>
    <t>https://d1774jszgerdmk.cloudfront.net/512/983603d9-8bba-42a3-a86b-f2bcafe3b01e,https://d1774jszgerdmk.cloudfront.net/512/f0989b08-8c4f-4156-9e10-60be7d4cc752,https://d1774jszgerdmk.cloudfront.net/512/f3de8e2d-8868-457c-9e1e-cb9e8bbccf3a</t>
  </si>
  <si>
    <t>9층, 57.55m², 관리비 10만</t>
  </si>
  <si>
    <t>추천 내부상태깨끗 로얄층 관리잘된집 입주가능</t>
  </si>
  <si>
    <t>https://d1774jszgerdmk.cloudfront.net/512/78ad0de9-e4b7-46cf-a101-b48058ffa2e0</t>
  </si>
  <si>
    <t>https://d1774jszgerdmk.cloudfront.net/512/78ad0de9-e4b7-46cf-a101-b48058ffa2e0,https://d1774jszgerdmk.cloudfront.net/512/c326080c-661a-41a0-a8de-913f67081d12,https://d1774jszgerdmk.cloudfront.net/512/59bd0c64-690f-4466-85a4-1e095aa711ae</t>
  </si>
  <si>
    <t>10층, 105.46m², 관리비 없음</t>
  </si>
  <si>
    <t>더블역세권 지분많은 재건축단지 수리.깨끗.입주가능한 급매</t>
  </si>
  <si>
    <t>https://d1774jszgerdmk.cloudfront.net/512/da7d2c34-26d9-4003-bb69-9e04c2b23a27</t>
  </si>
  <si>
    <t>https://d1774jszgerdmk.cloudfront.net/512/da7d2c34-26d9-4003-bb69-9e04c2b23a27,https://d1774jszgerdmk.cloudfront.net/512/30a24f98-4b00-4e26-a34d-56be356f729b,https://d1774jszgerdmk.cloudfront.net/512/1c07b3a3-9b4f-4a42-9e50-aa5c6a0aea83</t>
  </si>
  <si>
    <t>8층, 171.68m², 관리비 30만</t>
  </si>
  <si>
    <t>올수리후 첫입주 1층 전세 또는 반전세.5월하순 입주가능합니다.</t>
  </si>
  <si>
    <t>https://d1774jszgerdmk.cloudfront.net/512/0d8b8da1-a700-4d5a-9859-8817827032cf</t>
  </si>
  <si>
    <t>https://d1774jszgerdmk.cloudfront.net/512/0d8b8da1-a700-4d5a-9859-8817827032cf,https://d1774jszgerdmk.cloudfront.net/512/78f19f75-de50-4e4c-a4b3-2e087a89859e,https://d1774jszgerdmk.cloudfront.net/512/18c94af4-68ab-41bd-be2a-c2b4eae76f01</t>
  </si>
  <si>
    <t>1층, 90.12m², 관리비 15만</t>
  </si>
  <si>
    <t>127.138557,37.503136</t>
  </si>
  <si>
    <t>더뷰21</t>
  </si>
  <si>
    <t>방3 화2 시티뷰 빠른입주가능</t>
  </si>
  <si>
    <t>8층, 78.06m², 관리비 18.5만</t>
  </si>
  <si>
    <t>주인거주 입주가능 확트인 조망 올확장 추천, 초역세권 신혼부부 좋아요.</t>
  </si>
  <si>
    <t>https://d1774jszgerdmk.cloudfront.net/512/8bba9507-4427-4b8e-b1a3-a180dac68fe2</t>
  </si>
  <si>
    <t>https://d1774jszgerdmk.cloudfront.net/512/8bba9507-4427-4b8e-b1a3-a180dac68fe2,https://d1774jszgerdmk.cloudfront.net/512/e566e30d-a64e-4f9f-a310-ff57600ccbf6,https://d1774jszgerdmk.cloudfront.net/512/c6191bdf-da25-4322-a364-252458549cbb</t>
  </si>
  <si>
    <t>3룸2구조 남서향 소음걱정 없는 동과 라인으로 시스템에어컨 설치</t>
  </si>
  <si>
    <t>https://d1774jszgerdmk.cloudfront.net/512/d1800fba-ba58-420b-b511-00338b0c29c9</t>
  </si>
  <si>
    <t>https://d1774jszgerdmk.cloudfront.net/512/d1800fba-ba58-420b-b511-00338b0c29c9,https://d1774jszgerdmk.cloudfront.net/512/37e98b4d-1a41-448a-9b85-e6ec402c1e6f,https://d1774jszgerdmk.cloudfront.net/512/9a61c3a3-2260-4aa8-b526-02a262fd7521</t>
  </si>
  <si>
    <t>고층, 81.31m², 관리비 15만</t>
  </si>
  <si>
    <t>127.127225,37.486717</t>
  </si>
  <si>
    <t>문정푸르지오2차</t>
  </si>
  <si>
    <t>문정역세권 올수리하여 깨끗 로얄층의 남향 탁트인뷰 입주가능 초중고 근접</t>
  </si>
  <si>
    <t>https://d1774jszgerdmk.cloudfront.net/512/d08f25f2-3b34-4ea3-9aa9-b8aa4306dc6f</t>
  </si>
  <si>
    <t>https://d1774jszgerdmk.cloudfront.net/512/d08f25f2-3b34-4ea3-9aa9-b8aa4306dc6f,https://d1774jszgerdmk.cloudfront.net/512/cefed99e-be11-4ade-bfcf-e1a8ba042635,https://d1774jszgerdmk.cloudfront.net/512/93bb8a3f-fcb3-4808-918a-eb70a86bf4da</t>
  </si>
  <si>
    <t>중층, 80.08m², 관리비 12만</t>
  </si>
  <si>
    <t>127.094136,37.473934</t>
  </si>
  <si>
    <t>래미안강남힐즈</t>
  </si>
  <si>
    <t>아파트 전세</t>
  </si>
  <si>
    <t>https://d1774jszgerdmk.cloudfront.net/512/87a8ae38-0888-4fd4-924c-104e91677017</t>
  </si>
  <si>
    <t>https://d1774jszgerdmk.cloudfront.net/512/87a8ae38-0888-4fd4-924c-104e91677017,https://d1774jszgerdmk.cloudfront.net/512/19488aab-fd5c-47a2-aea5-7b5cc1ad107d,https://d1774jszgerdmk.cloudfront.net/512/b0859ac0-8926-46e6-9514-d661da959e19,https://d1774jszgerdmk.cloudfront.net/512/62b8aec0-9874-4578-ba94-ecaee903118e,https://d1774jszgerdmk.cloudfront.net/512/547632d3-d2ef-4152-9fa2-26ebafc5ee0d</t>
  </si>
  <si>
    <t>저층, 130.93m², 관리비 없음</t>
  </si>
  <si>
    <t>거여역세권 2년전 올수리 전세안고 투자 리모델링진행중</t>
  </si>
  <si>
    <t>https://d1774jszgerdmk.cloudfront.net/512/0077e267-9b7e-42f6-a9de-71e5afe690a6</t>
  </si>
  <si>
    <t>https://d1774jszgerdmk.cloudfront.net/512/0077e267-9b7e-42f6-a9de-71e5afe690a6,https://d1774jszgerdmk.cloudfront.net/512/cef95e3c-9f5a-4400-8055-afb2f6ec8973,https://d1774jszgerdmk.cloudfront.net/512/be7dddba-08f4-40f7-bcb9-f313a0bf2fa6,https://d1774jszgerdmk.cloudfront.net/512/6e5b5c72-51f1-4718-a409-a4f28d0957e2</t>
  </si>
  <si>
    <t>8층, 72.38m², 관리비 12만</t>
  </si>
  <si>
    <t>127.133834,37.497736</t>
  </si>
  <si>
    <t>테라펠리체송파(민간임대)</t>
  </si>
  <si>
    <t>실매물O,깔끔한인테리어,주차무료,발코니,전세자금대출가능</t>
  </si>
  <si>
    <t>https://d1774jszgerdmk.cloudfront.net/512/408e55bb-031d-4c8c-9126-a50c8ada7b96</t>
  </si>
  <si>
    <t>https://d1774jszgerdmk.cloudfront.net/512/408e55bb-031d-4c8c-9126-a50c8ada7b96,https://d1774jszgerdmk.cloudfront.net/512/e8acf8ba-5f7f-4f07-a225-c3ea265495ac,https://d1774jszgerdmk.cloudfront.net/512/977387f4-53bb-4f6a-a73b-fd707a8803f7,https://d1774jszgerdmk.cloudfront.net/512/e95b456a-58d3-4e66-8656-7bbd4fa09990,https://d1774jszgerdmk.cloudfront.net/512/5e225851-913a-4e1f-b78f-a855d4f553ff</t>
  </si>
  <si>
    <t>10층, 62.14m², 관리비 없음</t>
  </si>
  <si>
    <t>127.128748,37.478312</t>
  </si>
  <si>
    <t>송파파인타운9단지</t>
  </si>
  <si>
    <t>올확장 특올수리 판상형 귀한 초역세권 매물, 신혼부부, 아기있는 세대 굿</t>
  </si>
  <si>
    <t>https://d1774jszgerdmk.cloudfront.net/512/5d8af06e-8f67-450a-ae1a-dd26eb5bcbfe</t>
  </si>
  <si>
    <t>https://d1774jszgerdmk.cloudfront.net/512/5d8af06e-8f67-450a-ae1a-dd26eb5bcbfe,https://d1774jszgerdmk.cloudfront.net/512/37c4a740-0ab2-4c62-a1a4-e5f9f395304b,https://d1774jszgerdmk.cloudfront.net/512/89c81794-cdc4-4d1e-9953-18cf917461ba</t>
  </si>
  <si>
    <t>저층, 84.03m², 관리비 14만</t>
  </si>
  <si>
    <t>전세끼고 초.중품아 상가인접 예쁜 공원뷰 깨끗하게 관리 잘된집</t>
  </si>
  <si>
    <t>27. 내부컨디션보장. 로얄2층. 입주협의. 잘 맞춰드리겠습니다</t>
  </si>
  <si>
    <t>https://d1774jszgerdmk.cloudfront.net/512/a2fc5d2c-790f-4aba-963e-3470a68f10ae</t>
  </si>
  <si>
    <t>https://d1774jszgerdmk.cloudfront.net/512/a2fc5d2c-790f-4aba-963e-3470a68f10ae,https://d1774jszgerdmk.cloudfront.net/512/8fb8cc74-2013-4821-8bae-7cbe3d434e98,https://d1774jszgerdmk.cloudfront.net/512/0f5df6f7-df7d-43b9-9a49-190b02e4cc90</t>
  </si>
  <si>
    <t>2층, 90.35m², 관리비 20만</t>
  </si>
  <si>
    <t>지분23,최고5층,특급올수리,주인직접거주,남향,협의입주</t>
  </si>
  <si>
    <t>https://d1774jszgerdmk.cloudfront.net/512/6f331bf8-4785-4659-9811-6edad29f96f3</t>
  </si>
  <si>
    <t>https://d1774jszgerdmk.cloudfront.net/512/6f331bf8-4785-4659-9811-6edad29f96f3,https://d1774jszgerdmk.cloudfront.net/512/d84f74dc-bb55-4877-87f3-9009b57dc14e,https://d1774jszgerdmk.cloudfront.net/512/217038a7-f4ec-45c7-92ff-bb512e6710bc</t>
  </si>
  <si>
    <t>뷰맛집, 로얄동 로얄층, 트인뷰, 생활권 편리한 입구동</t>
  </si>
  <si>
    <t>https://d1774jszgerdmk.cloudfront.net/512/741b1f71-dea1-4a3e-bfc3-fbc3edbba179</t>
  </si>
  <si>
    <t>https://d1774jszgerdmk.cloudfront.net/512/741b1f71-dea1-4a3e-bfc3-fbc3edbba179,https://d1774jszgerdmk.cloudfront.net/512/484ad1ed-9e36-41bd-93c3-845454115d29,https://d1774jszgerdmk.cloudfront.net/512/d18daae6-73ad-4d97-bae9-825211e453e4</t>
  </si>
  <si>
    <t>고층, 101.83m², 관리비 25만</t>
  </si>
  <si>
    <t>33  입주가능 초역세권 판상형  남향 전망탁트임</t>
  </si>
  <si>
    <t>https://d1774jszgerdmk.cloudfront.net/512/2e89c66f-81dc-447c-9fec-af471f148993</t>
  </si>
  <si>
    <t>5층, 108.43m², 관리비 21만</t>
  </si>
  <si>
    <t>거여역3분 입주가능 일부수리</t>
  </si>
  <si>
    <t>https://d1774jszgerdmk.cloudfront.net/512/4a48ae6d-1f53-462c-ab65-5314024606af</t>
  </si>
  <si>
    <t>https://d1774jszgerdmk.cloudfront.net/512/4a48ae6d-1f53-462c-ab65-5314024606af,https://d1774jszgerdmk.cloudfront.net/512/eaadaad6-0710-4d03-b427-5900362d6902,https://d1774jszgerdmk.cloudfront.net/512/788af922-d4ca-4509-9a27-1e77e715ac3d</t>
  </si>
  <si>
    <t>고층, 86.05m², 관리비 15만</t>
  </si>
  <si>
    <t>성내천뷰 리모델링 첫입주 방3화2 에어컨4 즉시입주가능</t>
  </si>
  <si>
    <t>중층, 94.57m², 관리비 없음</t>
  </si>
  <si>
    <t>저렴한 초역세권 전세, 신혼부부 추천, 필로티 판상형구조, 채관좋음</t>
  </si>
  <si>
    <t>https://d1774jszgerdmk.cloudfront.net/512/ed993219-2e6c-4c1b-bc9e-bab1ca247644</t>
  </si>
  <si>
    <t>https://d1774jszgerdmk.cloudfront.net/512/ed993219-2e6c-4c1b-bc9e-bab1ca247644,https://d1774jszgerdmk.cloudfront.net/512/e3b17971-999d-4eeb-961a-4e0fe5a76a02,https://d1774jszgerdmk.cloudfront.net/512/c73e451b-7e20-4899-bcc3-31db90e3f297</t>
  </si>
  <si>
    <t>저층, 82.14m², 관리비 14만</t>
  </si>
  <si>
    <t>수리 정상입주 다락방있음 지하철2분거리</t>
  </si>
  <si>
    <t>https://d1774jszgerdmk.cloudfront.net/512/174ff018-fcaf-4f61-9313-b3fd150839d1</t>
  </si>
  <si>
    <t>급매.마천역세권. 밝고 따뜻한집.</t>
  </si>
  <si>
    <t>https://d1774jszgerdmk.cloudfront.net/512/8e260977-9f50-403b-bfe1-8fdba1fd4039</t>
  </si>
  <si>
    <t>https://d1774jszgerdmk.cloudfront.net/512/8e260977-9f50-403b-bfe1-8fdba1fd4039,https://d1774jszgerdmk.cloudfront.net/512/b83e4e91-aa3f-46d4-b0bd-e02029076aeb,https://d1774jszgerdmk.cloudfront.net/512/1a68e7d2-6f68-46fb-b7c7-ef0633872f87</t>
  </si>
  <si>
    <t>고층, 125.16m², 관리비 없음</t>
  </si>
  <si>
    <t>수변뷰 뷰우수매물 24년 위례트램선 개통. 윌례솔중,초 거여역세권</t>
  </si>
  <si>
    <t>https://d1774jszgerdmk.cloudfront.net/512/989ba00b-6317-49e6-8ceb-c0458ec85921</t>
  </si>
  <si>
    <t>https://d1774jszgerdmk.cloudfront.net/512/989ba00b-6317-49e6-8ceb-c0458ec85921,https://d1774jszgerdmk.cloudfront.net/512/3bc21f7e-e328-4156-931e-27faac07b42c,https://d1774jszgerdmk.cloudfront.net/512/10415b2d-27fb-4977-abc7-e97cfa3acf36,https://d1774jszgerdmk.cloudfront.net/512/7bd7165b-2b0b-4eec-987f-e8390fcbfe37,https://d1774jszgerdmk.cloudfront.net/512/8a83a2c4-a26d-412c-9637-e0ca85a036aa</t>
  </si>
  <si>
    <t>저층, 136.03m², 관리비 25만</t>
  </si>
  <si>
    <t>입주협의,에풀,식기세척기,중문,단지뷰,주인거주 커뮤니티다양 조용한동</t>
  </si>
  <si>
    <t>3층, 116.47m², 관리비 20만</t>
  </si>
  <si>
    <t>21 갭투가능, 입주협의, 거실주방 분리된 타입, 풀에어컨, 로얄동</t>
  </si>
  <si>
    <t>https://d1774jszgerdmk.cloudfront.net/512/0c0ad9d8-3cfe-4fac-a694-001a0b99df6c</t>
  </si>
  <si>
    <t>https://d1774jszgerdmk.cloudfront.net/512/0c0ad9d8-3cfe-4fac-a694-001a0b99df6c,https://d1774jszgerdmk.cloudfront.net/512/fe8c7c6b-8590-4080-af90-0e4fdf8e2479,https://d1774jszgerdmk.cloudfront.net/512/3d4ac5ad-9836-490b-b366-98bafeceb260</t>
  </si>
  <si>
    <t>고층, 72.91m², 관리비 15만</t>
  </si>
  <si>
    <t>생활권편리한 입구동, 내부인테리어함, 내부상태 최고,</t>
  </si>
  <si>
    <t>https://d1774jszgerdmk.cloudfront.net/512/be99a1f4-f426-4b0c-b6e6-5468485ba4db</t>
  </si>
  <si>
    <t>https://d1774jszgerdmk.cloudfront.net/512/be99a1f4-f426-4b0c-b6e6-5468485ba4db,https://d1774jszgerdmk.cloudfront.net/512/c139eda7-c02f-4bb3-9a9d-75aa19034cbd,https://d1774jszgerdmk.cloudfront.net/512/6958eb06-1402-4c68-bb97-6a40991670b3</t>
  </si>
  <si>
    <t>1층, 101.94m², 관리비 25만</t>
  </si>
  <si>
    <t>127.133384,37.487051</t>
  </si>
  <si>
    <t>문정푸르지오3차</t>
  </si>
  <si>
    <t>뷰휼륭,  초중고교인접, 방2 및 거실확장, 주인거주</t>
  </si>
  <si>
    <t>https://d1774jszgerdmk.cloudfront.net/512/f6fb6d61-b6a8-473e-8337-3770b8e48196</t>
  </si>
  <si>
    <t>https://d1774jszgerdmk.cloudfront.net/512/f6fb6d61-b6a8-473e-8337-3770b8e48196,https://d1774jszgerdmk.cloudfront.net/512/7de09c71-074d-45e7-905f-e45894db16ea,https://d1774jszgerdmk.cloudfront.net/512/28ea7e90-a9b6-4062-9b26-901ee292afa4</t>
  </si>
  <si>
    <t>고층, 106.36m², 관리비 25만</t>
  </si>
  <si>
    <t>완전급매물O확뚫린 조망  남한산성 뷰O신축 2년O마천역 3분O교통편리</t>
  </si>
  <si>
    <t>중층, 139.21m², 관리비 23만</t>
  </si>
  <si>
    <t>거실,다용도실확장.화장실올수리. 융자무 층간소음제로 전면동 생활편리</t>
  </si>
  <si>
    <t>https://d1774jszgerdmk.cloudfront.net/512/836bd0d8-3316-4f2a-9b7f-3c7988cee60d</t>
  </si>
  <si>
    <t>https://d1774jszgerdmk.cloudfront.net/512/836bd0d8-3316-4f2a-9b7f-3c7988cee60d,https://d1774jszgerdmk.cloudfront.net/512/d8320635-2adc-4ced-a9c3-cc9733811b71,https://d1774jszgerdmk.cloudfront.net/512/6fb1ef06-d6e9-41c0-8bfd-47b0668a6e16</t>
  </si>
  <si>
    <t>고층, 69.96m², 관리비 14만</t>
  </si>
  <si>
    <t>남향, 올수리된 신혼집, 주인거주, 거여역 초역세권</t>
  </si>
  <si>
    <t>https://d1774jszgerdmk.cloudfront.net/512/a4f49321-e67d-447e-bb5a-206680a30652</t>
  </si>
  <si>
    <t>https://d1774jszgerdmk.cloudfront.net/512/a4f49321-e67d-447e-bb5a-206680a30652,https://d1774jszgerdmk.cloudfront.net/512/675e6540-14f4-43cd-a487-ff0f4aa896c8,https://d1774jszgerdmk.cloudfront.net/512/8c21d117-cf06-4304-9042-09d4256a3ae0</t>
  </si>
  <si>
    <t>3층, 70.18m², 관리비 15만</t>
  </si>
  <si>
    <t>127.099916,37.499109</t>
  </si>
  <si>
    <t>석촌고분역세권 입주 및 투자매입 가능한 나홀로아파트</t>
  </si>
  <si>
    <t>https://d1774jszgerdmk.cloudfront.net/512/1d1a0ca8-7f17-4909-a3e5-03a2058a34aa</t>
  </si>
  <si>
    <t>4층, 71.6m², 관리비 없음</t>
  </si>
  <si>
    <t>방4개.정남향.예쁜공원 전망.에어컨6대.역바로앞.마트.백화점.영화관</t>
  </si>
  <si>
    <t>https://d1774jszgerdmk.cloudfront.net/512/2d5f8679-df07-4ba5-9449-30d66c1c6698</t>
  </si>
  <si>
    <t>https://d1774jszgerdmk.cloudfront.net/512/2d5f8679-df07-4ba5-9449-30d66c1c6698,https://d1774jszgerdmk.cloudfront.net/512/3bef36f6-75bf-4e0b-8f7c-e50359ba259b,https://d1774jszgerdmk.cloudfront.net/512/9dbd53c1-eed9-4eb2-9b59-82635b615105,https://d1774jszgerdmk.cloudfront.net/512/157201bc-60f6-4373-99c9-71d40538ac4b,https://d1774jszgerdmk.cloudfront.net/512/8e1eb742-b17a-4db8-89b2-92dd3410ff29</t>
  </si>
  <si>
    <t>저층, 156.1m², 관리비 25만</t>
  </si>
  <si>
    <t>입주가능 급매물, 확트인 조망 채광좋음, 초중고 인접, 초역세권</t>
  </si>
  <si>
    <t>https://d1774jszgerdmk.cloudfront.net/512/34fdb73a-f27e-45bd-b4a1-43715f2cfd5c</t>
  </si>
  <si>
    <t>https://d1774jszgerdmk.cloudfront.net/512/34fdb73a-f27e-45bd-b4a1-43715f2cfd5c,https://d1774jszgerdmk.cloudfront.net/512/adb90a47-0451-4432-b320-dfb21bc0dfff,https://d1774jszgerdmk.cloudfront.net/512/d14b68c3-d62e-4604-b43d-06e31b3dad7e</t>
  </si>
  <si>
    <t>중층, 105.23m², 관리비 18만</t>
  </si>
  <si>
    <t>올수리 리모델릴 중 저렴한 전세, 즉시입주 가능, 확트인 조망 채광 굿</t>
  </si>
  <si>
    <t>https://d1774jszgerdmk.cloudfront.net/512/1d5541f3-ab54-407f-805e-35b24fbb589b</t>
  </si>
  <si>
    <t>127.12244,37.506262</t>
  </si>
  <si>
    <t>잠실(방이)한양3차</t>
  </si>
  <si>
    <t>재건축 진행중. 조합원승계. 전세안고 진행가능. 올수리 되어있음.</t>
  </si>
  <si>
    <t>https://d1774jszgerdmk.cloudfront.net/512/4a373225-7317-48df-85f6-adaf642b6c80</t>
  </si>
  <si>
    <t>https://d1774jszgerdmk.cloudfront.net/512/4a373225-7317-48df-85f6-adaf642b6c80,https://d1774jszgerdmk.cloudfront.net/512/8c7a5024-3d26-4a5e-a013-80b029a9f47f,https://d1774jszgerdmk.cloudfront.net/512/54877b46-08ed-4953-825a-b5133c36efbb</t>
  </si>
  <si>
    <t>14층, 148.02m², 관리비 35만</t>
  </si>
  <si>
    <t>추천 상태굿 올확장 올수리 매물, 확트인 조망, 세안고 가능, 초중고인접</t>
  </si>
  <si>
    <t>https://d1774jszgerdmk.cloudfront.net/512/f33292b2-0daf-40c9-9fca-3ae718d5c1c5</t>
  </si>
  <si>
    <t>https://d1774jszgerdmk.cloudfront.net/512/f33292b2-0daf-40c9-9fca-3ae718d5c1c5,https://d1774jszgerdmk.cloudfront.net/512/8539d0d1-b5b3-41a3-b41e-91aacfa0bd53,https://d1774jszgerdmk.cloudfront.net/512/412cd13b-3353-43c1-a565-3e4f9cb62da9</t>
  </si>
  <si>
    <t>고층, 105m², 관리비 18만</t>
  </si>
  <si>
    <t>3룸1구조 부분수리  지하주차장  예쁘고 살기좋은 아파트</t>
  </si>
  <si>
    <t>https://d1774jszgerdmk.cloudfront.net/512/14488c23-0d9b-40e3-8f49-5951d1ad0897</t>
  </si>
  <si>
    <t>https://d1774jszgerdmk.cloudfront.net/512/14488c23-0d9b-40e3-8f49-5951d1ad0897,https://d1774jszgerdmk.cloudfront.net/512/5b153c21-30c2-493a-9495-240650625084,https://d1774jszgerdmk.cloudfront.net/512/70037235-3b59-4cb5-876d-849563a28bc0</t>
  </si>
  <si>
    <t>저층, 83.07m², 관리비 10만</t>
  </si>
  <si>
    <t>전세 세끼고,에4대, 천마산뷰있어요</t>
  </si>
  <si>
    <t>중층, 115.14m², 관리비 20만</t>
  </si>
  <si>
    <t>127.118295,37.504744</t>
  </si>
  <si>
    <t>송파삼성래미안</t>
  </si>
  <si>
    <t>43 입주 관리잘된 올수리 밝은집  송파</t>
  </si>
  <si>
    <t>https://d1774jszgerdmk.cloudfront.net/512/618ec94d-8954-424a-b003-27fa6396b9bd</t>
  </si>
  <si>
    <t>https://d1774jszgerdmk.cloudfront.net/512/618ec94d-8954-424a-b003-27fa6396b9bd,https://d1774jszgerdmk.cloudfront.net/512/54175111-8368-45ef-90fc-04443042f8a2,https://d1774jszgerdmk.cloudfront.net/512/994fc6e7-0d29-4049-85ca-b9f908e81490</t>
  </si>
  <si>
    <t>8층, 142.74m², 관리비 30만</t>
  </si>
  <si>
    <t>특올리수리 된 집으로 깨끗하고 관리 잘됨
뷰가 너무 이쁜집</t>
  </si>
  <si>
    <t>https://d1774jszgerdmk.cloudfront.net/512/d3f2068e-5b7e-45a9-949d-b848ef594b5d</t>
  </si>
  <si>
    <t>https://d1774jszgerdmk.cloudfront.net/512/d3f2068e-5b7e-45a9-949d-b848ef594b5d,https://d1774jszgerdmk.cloudfront.net/512/66576fa8-6c2d-49d5-a362-7bfcbca3ad2b,https://d1774jszgerdmk.cloudfront.net/512/a50a1b7b-5e8f-4d66-b9f7-0523453a6d25,https://d1774jszgerdmk.cloudfront.net/512/1020eb09-b27c-4b71-a277-a1f69c6d458e,https://d1774jszgerdmk.cloudfront.net/512/596d7eab-272b-413b-bcdf-6590c6537fe6</t>
  </si>
  <si>
    <t>초.중품아 시원단 단지뷰 상가시설 인접한 편리한 동</t>
  </si>
  <si>
    <t>127.085902,37.485296</t>
  </si>
  <si>
    <t>목련타운</t>
  </si>
  <si>
    <t>급매,입주또는갭투자,주인매물,모든조건협의,지하철역세권,학군조망권주거우수</t>
  </si>
  <si>
    <t>https://d1774jszgerdmk.cloudfront.net/512/149e9955-5107-492e-8601-9383725bcf4a</t>
  </si>
  <si>
    <t>https://d1774jszgerdmk.cloudfront.net/512/149e9955-5107-492e-8601-9383725bcf4a,https://d1774jszgerdmk.cloudfront.net/512/b9409b8a-adee-416b-ae55-b3863523dbde,https://d1774jszgerdmk.cloudfront.net/512/54d02031-4bad-44ce-920e-6d55a662604b,https://d1774jszgerdmk.cloudfront.net/512/fed0d496-aa39-421d-ae2b-30300cdaea38,https://d1774jszgerdmk.cloudfront.net/512/82324e40-cf9e-4bb3-be9a-70676461f658</t>
  </si>
  <si>
    <t>9층, 121.11m², 관리비 없음</t>
  </si>
  <si>
    <t>127.12996,37.480096</t>
  </si>
  <si>
    <t>송파파인타운5단지</t>
  </si>
  <si>
    <t>추천 전세, 장지 초역세권 교통 굿, 법조단지 생활권,출퇴근용이 살기좋음</t>
  </si>
  <si>
    <t>https://d1774jszgerdmk.cloudfront.net/512/89e4a319-6580-4119-8997-25aab990c28d</t>
  </si>
  <si>
    <t>https://d1774jszgerdmk.cloudfront.net/512/89e4a319-6580-4119-8997-25aab990c28d,https://d1774jszgerdmk.cloudfront.net/512/607b6d6a-c238-4ec1-afcf-c70ec6bcf5ef,https://d1774jszgerdmk.cloudfront.net/512/1dd56800-a7b2-4d14-86ea-61ae87245584</t>
  </si>
  <si>
    <t>입주. 거실확장 등 전체 특올수리 답사환영</t>
  </si>
  <si>
    <t>https://d1774jszgerdmk.cloudfront.net/512/118fdb9d-360e-4bda-8cd1-90c1ef23d6f0</t>
  </si>
  <si>
    <t>https://d1774jszgerdmk.cloudfront.net/512/118fdb9d-360e-4bda-8cd1-90c1ef23d6f0,https://d1774jszgerdmk.cloudfront.net/512/ba7a1bf5-3bfa-4b7b-96a3-0b951c7ea6a8,https://d1774jszgerdmk.cloudfront.net/512/023cdaf8-4910-47c4-80ac-3a18a8abb03d</t>
  </si>
  <si>
    <t>중층, 81.67m², 관리비 16만</t>
  </si>
  <si>
    <t>127.120748,37.490408</t>
  </si>
  <si>
    <t>아키죤</t>
  </si>
  <si>
    <t>가락시장역세권 일조량 풍부하고 주인거주 중으로 깔끔한아파트 급매</t>
  </si>
  <si>
    <t>https://d1774jszgerdmk.cloudfront.net/512/53514443-fe7d-435d-95aa-281ac891dd09</t>
  </si>
  <si>
    <t>고층, 86.83m², 관리비 15만</t>
  </si>
  <si>
    <t>127.116016,37.505232</t>
  </si>
  <si>
    <t>수리,깨끗 정상입주,초중고인접한 학군지역 조정가능</t>
  </si>
  <si>
    <t>https://d1774jszgerdmk.cloudfront.net/512/2aa7a1da-167a-43a5-929c-166330631567</t>
  </si>
  <si>
    <t>https://d1774jszgerdmk.cloudfront.net/512/2aa7a1da-167a-43a5-929c-166330631567,https://d1774jszgerdmk.cloudfront.net/512/808a1f0d-4a07-46b8-b8c7-8d91ddbc5a2a,https://d1774jszgerdmk.cloudfront.net/512/11cdea03-f29f-4ed2-955b-6cb050c29c8e</t>
  </si>
  <si>
    <t>11층, 150.2m², 관리비 30만</t>
  </si>
  <si>
    <t>42 입주가능 올확장인테리어 풀시스템에어컨 해누리학군 남향 전망좋음</t>
  </si>
  <si>
    <t>https://d1774jszgerdmk.cloudfront.net/512/03709e23-cbba-4194-b538-484abc929a8d</t>
  </si>
  <si>
    <t>https://d1774jszgerdmk.cloudfront.net/512/03709e23-cbba-4194-b538-484abc929a8d,https://d1774jszgerdmk.cloudfront.net/512/504b8ebe-9db0-4867-8411-969b2396d50f,https://d1774jszgerdmk.cloudfront.net/512/a7da570a-5a89-47ae-bd73-757bfbac3f4e</t>
  </si>
  <si>
    <t>저층, 141.08m², 관리비 30만</t>
  </si>
  <si>
    <t>옵션좋아요 에어컨풀 중문 식세기 인덕션 등 뻥뷰시티뷰 송파생활권</t>
  </si>
  <si>
    <t>127.12045,37.504228</t>
  </si>
  <si>
    <t>가락삼익맨숀</t>
  </si>
  <si>
    <t>39 입주와투자  시공사선정중 조합원승계 송파</t>
  </si>
  <si>
    <t>https://d1774jszgerdmk.cloudfront.net/512/2e966e29-d800-426d-8086-fcb311bd790f</t>
  </si>
  <si>
    <t>https://d1774jszgerdmk.cloudfront.net/512/2e966e29-d800-426d-8086-fcb311bd790f,https://d1774jszgerdmk.cloudfront.net/512/e7ea8dc1-eec7-4ed3-9f56-2e20604e33bd,https://d1774jszgerdmk.cloudfront.net/512/5d21d9c1-32ec-4bf5-94dd-d2d7a2a82282</t>
  </si>
  <si>
    <t>5층, 127.88m², 관리비 36만</t>
  </si>
  <si>
    <t>127.119344,37.506013</t>
  </si>
  <si>
    <t>실매물O,지인매물,급매,금방나갈금액입니다,빠른연락부탁드릴게요</t>
  </si>
  <si>
    <t>https://d1774jszgerdmk.cloudfront.net/512/d51e6ee8-0f56-4062-a87d-a74e950fd897</t>
  </si>
  <si>
    <t>14층, 192.91m², 관리비 35만</t>
  </si>
  <si>
    <t>최상인테리어,귀한남향,숲세권,천마산근접,마천역이용</t>
  </si>
  <si>
    <t>https://d1774jszgerdmk.cloudfront.net/512/9910c943-7245-4297-b9c1-6a0219f4e0ae</t>
  </si>
  <si>
    <t>https://d1774jszgerdmk.cloudfront.net/512/9910c943-7245-4297-b9c1-6a0219f4e0ae,https://d1774jszgerdmk.cloudfront.net/512/597958e8-9122-40bf-92d1-6b6e918e6ff3,https://d1774jszgerdmk.cloudfront.net/512/37a43e03-5276-4aca-a794-b0a0f0da69b7</t>
  </si>
  <si>
    <t>저층, 109.67m², 관리비 21만</t>
  </si>
  <si>
    <t>급매, 로얄동 정남향, 내부상태 최고,</t>
  </si>
  <si>
    <t>https://d1774jszgerdmk.cloudfront.net/512/b7690801-9326-4d1a-ab9d-2b91faa402e0</t>
  </si>
  <si>
    <t>https://d1774jszgerdmk.cloudfront.net/512/b7690801-9326-4d1a-ab9d-2b91faa402e0,https://d1774jszgerdmk.cloudfront.net/512/83adbbed-cad2-4aee-96bf-8734609b44ce,https://d1774jszgerdmk.cloudfront.net/512/4e8baf61-e388-47f3-8bd4-9dfdd67e77cf</t>
  </si>
  <si>
    <t>저층, 81.53m², 관리비 20만</t>
  </si>
  <si>
    <t>전망 좋고 깨끗한 집, 내부상태 좋음, 조용하고 쾌적한 생활환경</t>
  </si>
  <si>
    <t>https://d1774jszgerdmk.cloudfront.net/512/d64c1056-4b13-4077-b161-a57003adf37d</t>
  </si>
  <si>
    <t>https://d1774jszgerdmk.cloudfront.net/512/d64c1056-4b13-4077-b161-a57003adf37d,https://d1774jszgerdmk.cloudfront.net/512/e330580b-6d2c-49ab-ba67-2ab39d5bac01,https://d1774jszgerdmk.cloudfront.net/512/320b920e-7e52-4c58-bbbd-dc2a8fa758b1</t>
  </si>
  <si>
    <t>고층, 115.35m², 관리비 30만</t>
  </si>
  <si>
    <t>급매 샷시포함 특올수리  전용넓고 구조좋은 채광이아주좋은 정남향 주차여유</t>
  </si>
  <si>
    <t>https://d1774jszgerdmk.cloudfront.net/512/c36d4502-1b2d-4759-b357-44b22a01f42e</t>
  </si>
  <si>
    <t>2층, 174.97m², 관리비 없음</t>
  </si>
  <si>
    <t>https://d1774jszgerdmk.cloudfront.net/512/3cc9b5ac-8085-43d8-a40f-d3d5e4da5218</t>
  </si>
  <si>
    <t>https://d1774jszgerdmk.cloudfront.net/512/3cc9b5ac-8085-43d8-a40f-d3d5e4da5218,https://d1774jszgerdmk.cloudfront.net/512/00dd2b1a-0426-4e69-aba6-e8a782b0942c,https://d1774jszgerdmk.cloudfront.net/512/fcff1ee9-c9bf-497f-8644-5d62900a4eab</t>
  </si>
  <si>
    <t>14층, 61.04m², 관리비 18.5만</t>
  </si>
  <si>
    <t>탁이는골프장 조망권 최고. 실입주 가능한 밝고 환한집</t>
  </si>
  <si>
    <t>https://d1774jszgerdmk.cloudfront.net/512/f06e0585-fdf7-4751-a709-68ddc26dc261</t>
  </si>
  <si>
    <t>https://d1774jszgerdmk.cloudfront.net/512/f06e0585-fdf7-4751-a709-68ddc26dc261,https://d1774jszgerdmk.cloudfront.net/512/dd2844da-28aa-4195-9bc6-988f2e43c255,https://d1774jszgerdmk.cloudfront.net/512/082b8aeb-2c72-47ae-9b8a-6ef1089dac65</t>
  </si>
  <si>
    <t>중층, 150.33m², 관리비 25만</t>
  </si>
  <si>
    <t>입주협의가,초.중품아,채광도 굿,주인거주로 관리 잘 된집</t>
  </si>
  <si>
    <t>급매.2년전특올수리. 확장.실거주.갭가능.단지앞공원.단지옆초중</t>
  </si>
  <si>
    <t>https://d1774jszgerdmk.cloudfront.net/512/aaaf26f3-7e71-412e-a012-1de6009c55a5</t>
  </si>
  <si>
    <t>https://d1774jszgerdmk.cloudfront.net/512/aaaf26f3-7e71-412e-a012-1de6009c55a5,https://d1774jszgerdmk.cloudfront.net/512/93eefe6b-ec59-4894-b8aa-37642b2097d9,https://d1774jszgerdmk.cloudfront.net/512/47fc7033-32ae-4629-b4e2-c72bca60c826,https://d1774jszgerdmk.cloudfront.net/512/de5b3a3f-20f3-4a3f-ae16-eca83c75fc1c,https://d1774jszgerdmk.cloudfront.net/512/8d5bb675-5d21-4398-8fe7-baff4a4dc87b</t>
  </si>
  <si>
    <t>저층, 108.34m², 관리비 20만</t>
  </si>
  <si>
    <t>거여역세권 공원인접 녹지풍부한단지 생활권우수</t>
  </si>
  <si>
    <t>https://d1774jszgerdmk.cloudfront.net/512/92e5d87e-a213-4611-972b-8d070d660f82</t>
  </si>
  <si>
    <t>https://d1774jszgerdmk.cloudfront.net/512/92e5d87e-a213-4611-972b-8d070d660f82,https://d1774jszgerdmk.cloudfront.net/512/c5f551ff-ef18-43ea-a676-5068a0968b4b,https://d1774jszgerdmk.cloudfront.net/512/8b391bdd-36ee-49b7-86cd-1288fafbff17</t>
  </si>
  <si>
    <t>7층, 103.15m², 관리비 없음</t>
  </si>
  <si>
    <t>거여역세권 로얄층 정남향 전망최고 입주협의 산책길조성</t>
  </si>
  <si>
    <t>https://d1774jszgerdmk.cloudfront.net/512/f445f281-8acf-46c3-a75e-e70e51e239fc</t>
  </si>
  <si>
    <t>https://d1774jszgerdmk.cloudfront.net/512/f445f281-8acf-46c3-a75e-e70e51e239fc,https://d1774jszgerdmk.cloudfront.net/512/ae6289cc-a708-4ef4-9070-f5b9343d94e0,https://d1774jszgerdmk.cloudfront.net/512/4094cc84-bba3-43d8-8f76-4dfb6b338ef1</t>
  </si>
  <si>
    <t>39 입주매매 주인거주 거실주방 별도인테 에5 실링팬 중문 인덕션 초품아</t>
  </si>
  <si>
    <t>https://d1774jszgerdmk.cloudfront.net/512/6454a5aa-8236-405e-a724-7da20e18435c</t>
  </si>
  <si>
    <t>https://d1774jszgerdmk.cloudfront.net/512/6454a5aa-8236-405e-a724-7da20e18435c,https://d1774jszgerdmk.cloudfront.net/512/0a9af8bb-c66c-4ea6-831e-cae9d178ad5c,https://d1774jszgerdmk.cloudfront.net/512/333d51ea-7d48-42c2-92e8-941d9d1ae7fe,https://d1774jszgerdmk.cloudfront.net/512/58c929c6-8f11-49d9-b15f-7c7781a30077,https://d1774jszgerdmk.cloudfront.net/512/3993aa20-9b3d-47cd-8b02-d4368972d0ff</t>
  </si>
  <si>
    <t>중층, 130.16m², 관리비 33.5만</t>
  </si>
  <si>
    <t>4Bay에서 바라보는 멋진  골프장 및 남한산성 뷰</t>
  </si>
  <si>
    <t>22층, 127.49m², 관리비 30만</t>
  </si>
  <si>
    <t>특 올수리, 입주협의 가능, 귀한 매물, 수서역 역세권</t>
  </si>
  <si>
    <t>https://d1774jszgerdmk.cloudfront.net/512/34303609-99e3-434a-b8e3-fadef956eb3f</t>
  </si>
  <si>
    <t>https://d1774jszgerdmk.cloudfront.net/512/34303609-99e3-434a-b8e3-fadef956eb3f,https://d1774jszgerdmk.cloudfront.net/512/3e963b06-6c7c-4f68-a811-d6b30a9a4a6e,https://d1774jszgerdmk.cloudfront.net/512/20a1fc2d-8efc-4388-9243-3bbf81c3478e</t>
  </si>
  <si>
    <t>중층, 55.23m², 관리비 15만</t>
  </si>
  <si>
    <t>127.143436,37.476526</t>
  </si>
  <si>
    <t>송파와이즈더샵</t>
  </si>
  <si>
    <t>정상입주 위례별초 송파학군 트램상권 햇볕이 따뜻한 관리 잘된집</t>
  </si>
  <si>
    <t>https://d1774jszgerdmk.cloudfront.net/512/5e046ba6-11ad-4fe5-9fed-11666945b124</t>
  </si>
  <si>
    <t>https://d1774jszgerdmk.cloudfront.net/512/5e046ba6-11ad-4fe5-9fed-11666945b124,https://d1774jszgerdmk.cloudfront.net/512/0f1a1c0c-7f21-4eec-9646-454fc4c6bd57,https://d1774jszgerdmk.cloudfront.net/512/ffd8af5e-f1f5-4130-beec-e18bbb82d9a4</t>
  </si>
  <si>
    <t>저층, 127.66m², 관리비 15만</t>
  </si>
  <si>
    <t>올수리 거여역3분 입주협의 위례공원 초중고인접</t>
  </si>
  <si>
    <t>2000/140</t>
  </si>
  <si>
    <t>https://d1774jszgerdmk.cloudfront.net/512/e03e1634-c1f2-4abb-b7b8-eb7b6c957656</t>
  </si>
  <si>
    <t>https://d1774jszgerdmk.cloudfront.net/512/e03e1634-c1f2-4abb-b7b8-eb7b6c957656,https://d1774jszgerdmk.cloudfront.net/512/f1d1184c-0b6a-4c8b-b243-b1d0ade09755</t>
  </si>
  <si>
    <t>11층, 70.18m², 관리비 15만</t>
  </si>
  <si>
    <t>입주협의,초품아,조용한동,골프장뷰</t>
  </si>
  <si>
    <t>36 입주 올확장 풀옵션 풀시스템에어컨 강남숲세권 대모산 뷰 모든조건협의</t>
  </si>
  <si>
    <t>https://d1774jszgerdmk.cloudfront.net/512/3405a5cc-180e-42f8-a0f4-674526f23f5f</t>
  </si>
  <si>
    <t>https://d1774jszgerdmk.cloudfront.net/512/3405a5cc-180e-42f8-a0f4-674526f23f5f,https://d1774jszgerdmk.cloudfront.net/512/5ec7d69c-4f83-477c-b881-bef3f5454f8d,https://d1774jszgerdmk.cloudfront.net/512/ee78c822-9af6-42f9-a9ed-8c362f79cdfe</t>
  </si>
  <si>
    <t>저층, 118.8m², 관리비 30만</t>
  </si>
  <si>
    <t>https://d1774jszgerdmk.cloudfront.net/512/616b0843-676c-415b-be14-eb5ea6e4c1dd</t>
  </si>
  <si>
    <t>https://d1774jszgerdmk.cloudfront.net/512/616b0843-676c-415b-be14-eb5ea6e4c1dd,https://d1774jszgerdmk.cloudfront.net/512/44eda90d-9b1d-42d2-9261-9975ff54957e,https://d1774jszgerdmk.cloudfront.net/512/59da3f43-637d-4248-a66c-6600b830ac79</t>
  </si>
  <si>
    <t>14층, 114.04m², 관리비 없음</t>
  </si>
  <si>
    <t>포베이구조 .에어컨3대.세대별창고 .집상태최상.마트영화관,장지역도보4</t>
  </si>
  <si>
    <t>https://d1774jszgerdmk.cloudfront.net/512/d291585c-f695-43c9-9cd0-e7959b764129</t>
  </si>
  <si>
    <t>https://d1774jszgerdmk.cloudfront.net/512/d291585c-f695-43c9-9cd0-e7959b764129,https://d1774jszgerdmk.cloudfront.net/512/34c115a6-45f0-43e3-9372-2014345ffb51,https://d1774jszgerdmk.cloudfront.net/512/e0ee61a8-55fd-4cb9-ac17-9626cdeb98eb,https://d1774jszgerdmk.cloudfront.net/512/e8017c5b-e21c-4250-89fc-aab78fed34c1,https://d1774jszgerdmk.cloudfront.net/512/8d528cfd-980b-407d-9546-870f2b5cfd2a</t>
  </si>
  <si>
    <t>고층, 115.48m², 관리비 25만</t>
  </si>
  <si>
    <t>15 특올수리, 입주, 갭투자가능, 수서역세권개발호재</t>
  </si>
  <si>
    <t>https://d1774jszgerdmk.cloudfront.net/512/67aeab91-b350-41d5-9bc2-e11cc7806c1c</t>
  </si>
  <si>
    <t>https://d1774jszgerdmk.cloudfront.net/512/67aeab91-b350-41d5-9bc2-e11cc7806c1c,https://d1774jszgerdmk.cloudfront.net/512/1d385ce2-6c29-408e-8c14-16c3e16f5da1,https://d1774jszgerdmk.cloudfront.net/512/bf282aee-8f37-4720-95b7-df6c6188759d</t>
  </si>
  <si>
    <t>127.075206,37.491183</t>
  </si>
  <si>
    <t>디에이치자이개포</t>
  </si>
  <si>
    <t>25 입주 갭투가능 고층채광전망굿 더블역세권</t>
  </si>
  <si>
    <t>고층, 82.06m², 관리비 없음</t>
  </si>
  <si>
    <t>127.126815,37.505429</t>
  </si>
  <si>
    <t>현대2,3,4차</t>
  </si>
  <si>
    <t>급월세   02 422 2288. 수리해줌.</t>
  </si>
  <si>
    <t>https://d1774jszgerdmk.cloudfront.net/512/aeef4df8-de48-401a-9791-83681413cd2e</t>
  </si>
  <si>
    <t>https://d1774jszgerdmk.cloudfront.net/512/aeef4df8-de48-401a-9791-83681413cd2e,https://d1774jszgerdmk.cloudfront.net/512/20902534-10db-4488-9e5b-6088d175c4ce,https://d1774jszgerdmk.cloudfront.net/512/d7ed4d90-3043-4be0-99db-caad034e0fe0</t>
  </si>
  <si>
    <t>4층, 102.27m², 관리비 22만</t>
  </si>
  <si>
    <t>특올수리  전망좋고방이역5분</t>
  </si>
  <si>
    <t>https://d1774jszgerdmk.cloudfront.net/512/fe456b0f-45a0-4ebc-b1b3-23bc22aa93c3</t>
  </si>
  <si>
    <t>https://d1774jszgerdmk.cloudfront.net/512/fe456b0f-45a0-4ebc-b1b3-23bc22aa93c3,https://d1774jszgerdmk.cloudfront.net/512/d3301995-0729-4af5-8370-8eba913c1b3a,https://d1774jszgerdmk.cloudfront.net/512/4ac0c1f9-8e17-4c28-a525-52c429a93f45</t>
  </si>
  <si>
    <t>13층, 152.51m², 관리비 35만</t>
  </si>
  <si>
    <t>지분많은 재건축단지 특올수리 급매</t>
  </si>
  <si>
    <t>https://d1774jszgerdmk.cloudfront.net/512/b904bfa6-2b61-42c7-9e81-36c441f7276c</t>
  </si>
  <si>
    <t>https://d1774jszgerdmk.cloudfront.net/512/b904bfa6-2b61-42c7-9e81-36c441f7276c,https://d1774jszgerdmk.cloudfront.net/512/73c5392c-44bc-43c8-800e-312861b57119,https://d1774jszgerdmk.cloudfront.net/512/e760d975-6cdf-46ee-8b3c-c2c62e57c04f</t>
  </si>
  <si>
    <t>2층, 105.3m², 관리비 20만</t>
  </si>
  <si>
    <t>보류중 특올수리 방4화2 깨끗 구조좋은집 거여초역세권 교통,생활,거주굿</t>
  </si>
  <si>
    <t>https://d1774jszgerdmk.cloudfront.net/512/b68e09d6-17d1-45b5-a714-8c9c03e810be</t>
  </si>
  <si>
    <t>https://d1774jszgerdmk.cloudfront.net/512/b68e09d6-17d1-45b5-a714-8c9c03e810be,https://d1774jszgerdmk.cloudfront.net/512/c56dabd1-af4c-48f8-ad36-1a1f8c4b867f,https://d1774jszgerdmk.cloudfront.net/512/353c6565-6d31-4892-af5d-bbc3ae6c07da,https://d1774jszgerdmk.cloudfront.net/512/e6f293f5-0a66-4165-b459-f711d8631b0c,https://d1774jszgerdmk.cloudfront.net/512/bb6edf13-837d-4131-b238-eeadef883d7e</t>
  </si>
  <si>
    <t>저층, 129.37m², 관리비 20만</t>
  </si>
  <si>
    <t>127.144919,37.465007</t>
  </si>
  <si>
    <t>힐스테이트위례</t>
  </si>
  <si>
    <t>주인직접의롸,남위례역인근, 남한산성조망, 주거상태우수, 쾌적한 생활환경</t>
  </si>
  <si>
    <t>https://d1774jszgerdmk.cloudfront.net/512/95045adf-4a48-4bf9-b0d6-56fd757b5128</t>
  </si>
  <si>
    <t>https://d1774jszgerdmk.cloudfront.net/512/95045adf-4a48-4bf9-b0d6-56fd757b5128,https://d1774jszgerdmk.cloudfront.net/512/2c4c7c87-7580-4233-9da6-34a68b7bb4ae,https://d1774jszgerdmk.cloudfront.net/512/ec4b5d95-1674-4665-ac0c-76752cc40eba</t>
  </si>
  <si>
    <t>저층, 143.06m², 관리비 없음</t>
  </si>
  <si>
    <t>18 갭투가능, 입주협의, 풀에어컨, 주방거실 분리형</t>
  </si>
  <si>
    <t>https://d1774jszgerdmk.cloudfront.net/512/34fd81bc-159c-4396-824e-79a588a49d39</t>
  </si>
  <si>
    <t>https://d1774jszgerdmk.cloudfront.net/512/34fd81bc-159c-4396-824e-79a588a49d39,https://d1774jszgerdmk.cloudfront.net/512/88e1f456-9d96-4e2f-a1e0-56776e2e1ef9,https://d1774jszgerdmk.cloudfront.net/512/48032d4b-4614-4bda-9819-6afbbdfe6c9e</t>
  </si>
  <si>
    <t>중층, 62.46m², 관리비 12만</t>
  </si>
  <si>
    <t>127.090146,37.485041</t>
  </si>
  <si>
    <t>급매,입주또는갭투자,주인매물,모든조건협의,지하철역세권,학군주거환경우수</t>
  </si>
  <si>
    <t>https://d1774jszgerdmk.cloudfront.net/512/f8192f67-f87e-46da-a92d-d4afb673542a</t>
  </si>
  <si>
    <t>https://d1774jszgerdmk.cloudfront.net/512/f8192f67-f87e-46da-a92d-d4afb673542a,https://d1774jszgerdmk.cloudfront.net/512/f0505698-18ec-4351-9834-18e510270c50,https://d1774jszgerdmk.cloudfront.net/512/cb6adc8d-0a33-4f4f-a925-4b2ea8b76eea,https://d1774jszgerdmk.cloudfront.net/512/9610d9f8-6160-43f5-a283-d76a0c39768e,https://d1774jszgerdmk.cloudfront.net/512/997c7da6-90c5-4a71-9d92-b50e7d68cde9</t>
  </si>
  <si>
    <t>1층, 104.74m², 관리비 30만</t>
  </si>
  <si>
    <t>풀에어컨 중문 넓은펜트리 옵션좋아요 주인거주 관리잘된집 뻥트인뷰시티뷰</t>
  </si>
  <si>
    <t>10층, 109.63m², 관리비 25만</t>
  </si>
  <si>
    <t>3룸2구조 저층세대로 아이키우기 좋음</t>
  </si>
  <si>
    <t>https://d1774jszgerdmk.cloudfront.net/512/28fc1455-93ae-4f47-a040-e525b1407709</t>
  </si>
  <si>
    <t>https://d1774jszgerdmk.cloudfront.net/512/28fc1455-93ae-4f47-a040-e525b1407709,https://d1774jszgerdmk.cloudfront.net/512/4dd5592d-a3e5-4883-83aa-da6a89dd9282,https://d1774jszgerdmk.cloudfront.net/512/eb8b238c-8857-429a-b78f-14dc28cf00b3</t>
  </si>
  <si>
    <t>저층, 107.14m², 관리비 15만</t>
  </si>
  <si>
    <t>36 타워형 방3화2에풀펜7다2파1양창 가든앞</t>
  </si>
  <si>
    <t>https://d1774jszgerdmk.cloudfront.net/512/853afaac-d75e-4e00-a7d6-69a2fb91aff6</t>
  </si>
  <si>
    <t>https://d1774jszgerdmk.cloudfront.net/512/853afaac-d75e-4e00-a7d6-69a2fb91aff6,https://d1774jszgerdmk.cloudfront.net/512/18fec204-2456-4099-a6d6-5e2201ff85dc,https://d1774jszgerdmk.cloudfront.net/512/e4a4d11e-4a47-4e3c-8767-dd574751884b,https://d1774jszgerdmk.cloudfront.net/512/51c29c47-8a5f-47fe-a375-4e8bd26fca20,https://d1774jszgerdmk.cloudfront.net/512/5ad1063d-d401-45d7-b8bf-eefb8cb40e32</t>
  </si>
  <si>
    <t>중층, 120.26m², 관리비 33.5만</t>
  </si>
  <si>
    <t>거여역역세권 올수리 입주가능</t>
  </si>
  <si>
    <t>https://d1774jszgerdmk.cloudfront.net/512/0c9b2d4a-7335-4c29-98e1-36549445537b</t>
  </si>
  <si>
    <t>https://d1774jszgerdmk.cloudfront.net/512/0c9b2d4a-7335-4c29-98e1-36549445537b,https://d1774jszgerdmk.cloudfront.net/512/dff643e9-bf67-48bd-bb7e-7898f93fecdb,https://d1774jszgerdmk.cloudfront.net/512/cd8efdc5-ae5a-46da-8edd-1634b09e5a55</t>
  </si>
  <si>
    <t>4층, 70.18m², 관리비 20만</t>
  </si>
  <si>
    <t>127.125069,37.483502</t>
  </si>
  <si>
    <t>자이파인빌</t>
  </si>
  <si>
    <t>입주협의가능/문정역세권/방3,화2,남향/초.중.고인접/24시마트생활편리</t>
  </si>
  <si>
    <t>https://d1774jszgerdmk.cloudfront.net/512/bdd6be57-9729-4745-9769-6e5a01590ccf</t>
  </si>
  <si>
    <t>2층, 80.45m², 관리비 20만</t>
  </si>
  <si>
    <t>특올수리.재계발로인한투자가치높음.성내천산책로 .남한산성.편의시설근접</t>
  </si>
  <si>
    <t>https://d1774jszgerdmk.cloudfront.net/512/a1a83d3d-5d26-464f-a94a-4b5a489624d2</t>
  </si>
  <si>
    <t>4층, 120.81m², 관리비 17만</t>
  </si>
  <si>
    <t>조용하고 쾌적한 주거환경, 내부상태 좋음.</t>
  </si>
  <si>
    <t>https://d1774jszgerdmk.cloudfront.net/512/8bff2fec-586f-4634-b2f7-e4245fa760d5</t>
  </si>
  <si>
    <t>https://d1774jszgerdmk.cloudfront.net/512/8bff2fec-586f-4634-b2f7-e4245fa760d5,https://d1774jszgerdmk.cloudfront.net/512/a5a1017b-da13-4fb4-b6d2-1aa7617c5891,https://d1774jszgerdmk.cloudfront.net/512/7d479b15-0a7b-4732-b31a-e7d5337f61bc</t>
  </si>
  <si>
    <t>입주가능 로얄층 추천매물, 올확장 수리되고 선호단지 , 초중고 인접.</t>
  </si>
  <si>
    <t>https://d1774jszgerdmk.cloudfront.net/512/e653b2d7-341f-457a-9852-924501039022</t>
  </si>
  <si>
    <t>https://d1774jszgerdmk.cloudfront.net/512/e653b2d7-341f-457a-9852-924501039022,https://d1774jszgerdmk.cloudfront.net/512/17dbb81f-3943-4cc0-931c-1e0ee677d375,https://d1774jszgerdmk.cloudfront.net/512/d988e757-3778-44bd-979a-2da1848152ce</t>
  </si>
  <si>
    <t>127.12452,37.48307</t>
  </si>
  <si>
    <t>문정동궁리치웰(69-3)</t>
  </si>
  <si>
    <t>문정역세권 급매 주인거주용으로 특급리모델링 투자가치높음</t>
  </si>
  <si>
    <t>https://d1774jszgerdmk.cloudfront.net/512/3687d9fb-7f42-42e9-a2fe-6f2c65ca3675</t>
  </si>
  <si>
    <t>https://d1774jszgerdmk.cloudfront.net/512/3687d9fb-7f42-42e9-a2fe-6f2c65ca3675,https://d1774jszgerdmk.cloudfront.net/512/8a6763e3-33e2-4cfc-acb0-deda5822c87b,https://d1774jszgerdmk.cloudfront.net/512/f4ac183d-4465-4f9a-a0be-399633235c7b,https://d1774jszgerdmk.cloudfront.net/512/27745da5-c740-420e-bb68-80c395eff2a1,https://d1774jszgerdmk.cloudfront.net/512/e5d39309-56dc-49f8-95a8-68609f7541d2</t>
  </si>
  <si>
    <t>7층, 83.81m², 관리비 15만</t>
  </si>
  <si>
    <t>올수리 주인거주 입주협의 위례생활권 거여역세권</t>
  </si>
  <si>
    <t>https://d1774jszgerdmk.cloudfront.net/512/6831205d-8afe-4da0-9ab3-b4754eb80055</t>
  </si>
  <si>
    <t>https://d1774jszgerdmk.cloudfront.net/512/6831205d-8afe-4da0-9ab3-b4754eb80055,https://d1774jszgerdmk.cloudfront.net/512/0a3e9fa6-7ccd-4eef-a301-097e8b151823,https://d1774jszgerdmk.cloudfront.net/512/2f75a2ed-b7f2-45ae-bed6-1c72d95005fb</t>
  </si>
  <si>
    <t>6층, 102.89m², 관리비 없음</t>
  </si>
  <si>
    <t>초.중품아 상가시설 인접 주인거주로 깨끗하게 관리된 집</t>
  </si>
  <si>
    <t>10층, 115.14m², 관리비 25만</t>
  </si>
  <si>
    <t>내부완전깨끗,에어컨 풀,채광우수,거여 마천역 5분,싸우나 찜질방 등</t>
  </si>
  <si>
    <t>14층, 84.98m², 관리비 14만</t>
  </si>
  <si>
    <t>줄눈,주방인테리어 수납장완벽,중문,골프장뷰 나와요</t>
  </si>
  <si>
    <t>20층, 117.65m², 관리비 20만</t>
  </si>
  <si>
    <t>로얄층 남향 방4화2 부분수리 깨끗 내부상태굿 거여초역세권거주생활교통편리</t>
  </si>
  <si>
    <t>https://d1774jszgerdmk.cloudfront.net/512/2f371001-8eb2-4aca-98af-1aec4eb20bb7</t>
  </si>
  <si>
    <t>7층, 151.28m², 관리비 20만</t>
  </si>
  <si>
    <t>127.146801,37.494447</t>
  </si>
  <si>
    <t>올수리 남향 거여역세권 입주협의가능</t>
  </si>
  <si>
    <t>https://d1774jszgerdmk.cloudfront.net/512/e35d075a-402c-48d6-b8e3-34db996ed9dd</t>
  </si>
  <si>
    <t>https://d1774jszgerdmk.cloudfront.net/512/e35d075a-402c-48d6-b8e3-34db996ed9dd,https://d1774jszgerdmk.cloudfront.net/512/b6bb2d5d-7847-4ff1-861e-b6f14f111e54,https://d1774jszgerdmk.cloudfront.net/512/d03c8df5-6dd0-49f0-8022-7d949d028bbe</t>
  </si>
  <si>
    <t>9층, 100.76m², 관리비 20만</t>
  </si>
  <si>
    <t>개롱역세권 신축  투룸 매매</t>
  </si>
  <si>
    <t>https://d1774jszgerdmk.cloudfront.net/512/3e4567c7-8716-4135-a976-a93213513a35</t>
  </si>
  <si>
    <t>https://d1774jszgerdmk.cloudfront.net/512/3e4567c7-8716-4135-a976-a93213513a35,https://d1774jszgerdmk.cloudfront.net/512/72284b0e-afd1-450a-846d-4efbd8f35886,https://d1774jszgerdmk.cloudfront.net/512/dd26e599-eac3-451a-8b85-f16acd2ee4f0,https://d1774jszgerdmk.cloudfront.net/512/6443d577-c181-423d-8119-b9108ea3cbe0,https://d1774jszgerdmk.cloudfront.net/512/9a194ada-dcb8-4421-ae61-67bf6e90e9c8</t>
  </si>
  <si>
    <t>3층, 41.24m², 관리비 없음</t>
  </si>
  <si>
    <t>127.139155,37.502406</t>
  </si>
  <si>
    <t>그랑밸리(131-9,도시형)</t>
  </si>
  <si>
    <t>3룸2구조 준신축으로 거실넓고 방 모두 넓직함 병렬주차</t>
  </si>
  <si>
    <t>중층, 63.42m², 관리비 5만</t>
  </si>
  <si>
    <t>탁트인 사계절 최고의 절경 천마산뷰,초.중품아,단지상가 인접</t>
  </si>
  <si>
    <t>8층, 115.07m², 관리비 25만</t>
  </si>
  <si>
    <t>거여역 3번출구 도보 3분거리, 현대1차아파트, 3룸2화 아파트 매매</t>
  </si>
  <si>
    <t>https://d1774jszgerdmk.cloudfront.net/512/4425ea88-4f47-4580-aa3e-0fa8576e4f99</t>
  </si>
  <si>
    <t>https://d1774jszgerdmk.cloudfront.net/512/4425ea88-4f47-4580-aa3e-0fa8576e4f99,https://d1774jszgerdmk.cloudfront.net/512/17760d3b-ffce-41dd-816d-830a3f270c36,https://d1774jszgerdmk.cloudfront.net/512/6d988940-d461-414c-9b7f-b8d19224fbcf,https://d1774jszgerdmk.cloudfront.net/512/1c6a7eac-809c-46ce-a519-9d2f51bf41b1,https://d1774jszgerdmk.cloudfront.net/512/9837ed3b-7024-483e-aeba-974a50a67927</t>
  </si>
  <si>
    <t>2층, 102.62m², 관리비 20만</t>
  </si>
  <si>
    <t>마천역역세권 확장형 수리되어있어 깔끔 주인거주중  신혼부부 추천</t>
  </si>
  <si>
    <t>https://d1774jszgerdmk.cloudfront.net/512/89281e75-e11a-4ef0-af4a-812b57d113a8</t>
  </si>
  <si>
    <t>https://d1774jszgerdmk.cloudfront.net/512/89281e75-e11a-4ef0-af4a-812b57d113a8,https://d1774jszgerdmk.cloudfront.net/512/26ec2d7f-eb47-4c6b-9182-a2184f5cda13,https://d1774jszgerdmk.cloudfront.net/512/6a8a1c3f-daef-421d-92b6-73cfdd97a74a</t>
  </si>
  <si>
    <t>고층, 81.32m², 관리비 15만</t>
  </si>
  <si>
    <t>로얄층, 뷰좋고  일조량 최고, 에풀</t>
  </si>
  <si>
    <t>28층, 109.63m², 관리비 25만</t>
  </si>
  <si>
    <t>밝고깨끗함, 쌉니다, 융자무, 입주정상협의, 수리상태양호,삼전역도보5분</t>
  </si>
  <si>
    <t>https://d1774jszgerdmk.cloudfront.net/512/eb96e4d0-7ec7-4922-80f7-28ea52b64412</t>
  </si>
  <si>
    <t>https://d1774jszgerdmk.cloudfront.net/512/eb96e4d0-7ec7-4922-80f7-28ea52b64412,https://d1774jszgerdmk.cloudfront.net/512/8e04d2bb-bebb-4291-8fc9-956c7bdc5ac6,https://d1774jszgerdmk.cloudfront.net/512/2bb88d9f-7f92-4adf-b91c-5ddebd1cc345</t>
  </si>
  <si>
    <t>1층, 89.29m², 관리비 없음</t>
  </si>
  <si>
    <t>39. 방4, 확 트인뷰, 입주가능, 주인분 깨끗하게 관리하신 집</t>
  </si>
  <si>
    <t>https://d1774jszgerdmk.cloudfront.net/512/ee065b64-4d7f-4d01-ad6e-3a4d5e92d121</t>
  </si>
  <si>
    <t>https://d1774jszgerdmk.cloudfront.net/512/ee065b64-4d7f-4d01-ad6e-3a4d5e92d121,https://d1774jszgerdmk.cloudfront.net/512/43efaa11-ee02-463d-98df-0ddf807215e2,https://d1774jszgerdmk.cloudfront.net/512/1bcd732e-5d4c-4a5a-8088-800d3cf68c8a,https://d1774jszgerdmk.cloudfront.net/512/274dfe38-ee75-4630-9d52-dd70c1e28c32,https://d1774jszgerdmk.cloudfront.net/512/a87f1210-2d43-447e-a22c-5a8cd3b7fb48</t>
  </si>
  <si>
    <t>19층, 130.14m², 관리비 25만</t>
  </si>
  <si>
    <t>초역세권 방4, 화2 거실 오금공원 뷰</t>
  </si>
  <si>
    <t>https://d1774jszgerdmk.cloudfront.net/512/f6ca5d25-e493-4307-b314-71ec39c01744</t>
  </si>
  <si>
    <t>저층, 144.28m², 관리비 30만</t>
  </si>
  <si>
    <t>최고의 물건,귀한 반전세,입주일 조정 가능.추천드리는 매물이니 서두르세요</t>
  </si>
  <si>
    <t>https://d1774jszgerdmk.cloudfront.net/512/ec44db76-ec1b-47b7-bb79-494f07b579cc</t>
  </si>
  <si>
    <t>https://d1774jszgerdmk.cloudfront.net/512/ec44db76-ec1b-47b7-bb79-494f07b579cc,https://d1774jszgerdmk.cloudfront.net/512/019ace20-5027-41c5-bf10-c6cbcd9dcd05,https://d1774jszgerdmk.cloudfront.net/512/a3d592b0-5ebf-4bcd-b355-9b33dcfa7b99</t>
  </si>
  <si>
    <t>중층, 115.59m², 관리비 25만</t>
  </si>
  <si>
    <t>38 판상방4화2에풀펜4장1따뜻한뷰로열층</t>
  </si>
  <si>
    <t>https://d1774jszgerdmk.cloudfront.net/512/b457d83f-a7e1-4ad2-81ac-2cd612f52694</t>
  </si>
  <si>
    <t>https://d1774jszgerdmk.cloudfront.net/512/b457d83f-a7e1-4ad2-81ac-2cd612f52694,https://d1774jszgerdmk.cloudfront.net/512/7de8aa80-8a51-4e34-83e8-274392356dd2</t>
  </si>
  <si>
    <t>중층, 126.33m², 관리비 없음</t>
  </si>
  <si>
    <t>https://d1774jszgerdmk.cloudfront.net/512/758184bd-c5ba-444a-a2ed-6975d861c575</t>
  </si>
  <si>
    <t>https://d1774jszgerdmk.cloudfront.net/512/758184bd-c5ba-444a-a2ed-6975d861c575,https://d1774jszgerdmk.cloudfront.net/512/f02990bb-a449-47c3-9b77-4987dfbc8b08,https://d1774jszgerdmk.cloudfront.net/512/2ddbb281-0941-435a-8405-e22d90705a13</t>
  </si>
  <si>
    <t>2층, 101.4m², 관리비 25만</t>
  </si>
  <si>
    <t>장지초역세권, 선호판상형구조, 반전세5억/80가능,조용하고 초중고인접</t>
  </si>
  <si>
    <t>https://d1774jszgerdmk.cloudfront.net/512/434de332-71fd-46a0-b499-48b11c118fff</t>
  </si>
  <si>
    <t>https://d1774jszgerdmk.cloudfront.net/512/434de332-71fd-46a0-b499-48b11c118fff,https://d1774jszgerdmk.cloudfront.net/512/7ebc2c25-6a25-4ab4-be14-3b4a7b8ac1e6,https://d1774jszgerdmk.cloudfront.net/512/0a875ff7-63e7-4aec-bc3b-e8fb7761e009</t>
  </si>
  <si>
    <t>127.14639,37.467286</t>
  </si>
  <si>
    <t>위례자연앤래미안e편한세상</t>
  </si>
  <si>
    <t>입주,시에풀 밝고 트인 조망권 창곡천 산책로</t>
  </si>
  <si>
    <t>https://d1774jszgerdmk.cloudfront.net/512/febc9aeb-8654-4c44-a4d2-93525cd5c287</t>
  </si>
  <si>
    <t>https://d1774jszgerdmk.cloudfront.net/512/febc9aeb-8654-4c44-a4d2-93525cd5c287,https://d1774jszgerdmk.cloudfront.net/512/43ba10a4-e9b1-4c36-8458-09db17e4a208,https://d1774jszgerdmk.cloudfront.net/512/9afbb880-0919-4dbe-8080-dc3395ecc57a</t>
  </si>
  <si>
    <t>6층, 101.01m², 관리비 30만</t>
  </si>
  <si>
    <t>127.080419,37.503662</t>
  </si>
  <si>
    <t>잠실(신동아예지움)</t>
  </si>
  <si>
    <t>https://d1774jszgerdmk.cloudfront.net/512/0f6b57ce-8205-4941-8466-be844e07e49a</t>
  </si>
  <si>
    <t>3층, 147.75m², 관리비 30만</t>
  </si>
  <si>
    <t>특올수리, 전세 안고 매매</t>
  </si>
  <si>
    <t>https://d1774jszgerdmk.cloudfront.net/512/7ec9cf75-f72e-4f1e-b88c-4d8b742ac017</t>
  </si>
  <si>
    <t>https://d1774jszgerdmk.cloudfront.net/512/7ec9cf75-f72e-4f1e-b88c-4d8b742ac017,https://d1774jszgerdmk.cloudfront.net/512/6d76f7fd-b0cf-4623-962f-0d960233e115,https://d1774jszgerdmk.cloudfront.net/512/ae902f79-6945-4e66-8f8c-e23f6e73fbf2</t>
  </si>
  <si>
    <t>8층, 58.75m², 관리비 없음</t>
  </si>
  <si>
    <t>급매 시원한 뷰 채광좋고 올수리되어깔끔  엘베로 지하주차장연결 실입주가능</t>
  </si>
  <si>
    <t>https://d1774jszgerdmk.cloudfront.net/512/86489f0d-1340-4663-95f1-4559f52db997</t>
  </si>
  <si>
    <t>고층, 105.81m², 관리비 18만</t>
  </si>
  <si>
    <t>가격절충 최고의로얄동 시원한숲뷰 풀옵션</t>
  </si>
  <si>
    <t>중층, 109.63m², 관리비 20만</t>
  </si>
  <si>
    <t>입주협의. 에어컨4대.예쁜공원전망. 광폭거실.집상태굿.세대별창고.입지우수</t>
  </si>
  <si>
    <t>https://d1774jszgerdmk.cloudfront.net/512/285abcdb-011f-4c13-91cb-92f7366fe018</t>
  </si>
  <si>
    <t>https://d1774jszgerdmk.cloudfront.net/512/285abcdb-011f-4c13-91cb-92f7366fe018,https://d1774jszgerdmk.cloudfront.net/512/8ef1ee71-d34e-40e3-8832-1988ca773ed2,https://d1774jszgerdmk.cloudfront.net/512/ae88fe81-53ac-4b24-bd00-9d4fa5fc4376,https://d1774jszgerdmk.cloudfront.net/512/472bf867-7d1d-4eaf-8432-b19918046738,https://d1774jszgerdmk.cloudfront.net/512/7e5a1a3b-c0fc-4372-b40d-ac07ac451a19</t>
  </si>
  <si>
    <t>특올수리 확장 채광좋은 남향 주인거주중 입주일협의가능 리모델링추진중</t>
  </si>
  <si>
    <t>https://d1774jszgerdmk.cloudfront.net/512/25837b62-2534-46dd-931d-9fadfba75369</t>
  </si>
  <si>
    <t>https://d1774jszgerdmk.cloudfront.net/512/25837b62-2534-46dd-931d-9fadfba75369,https://d1774jszgerdmk.cloudfront.net/512/af5f6880-d337-428a-b882-9de6f19517d6,https://d1774jszgerdmk.cloudfront.net/512/a72630c8-6bc5-4039-b255-c0c78cbd6066</t>
  </si>
  <si>
    <t>6층, 110.67m², 관리비 25만</t>
  </si>
  <si>
    <t>입주 초품아 탁 트인 시원한 뷰 생활권 편리 깨끗한 최고의 집 상태</t>
  </si>
  <si>
    <t>23층, 111.25m², 관리비 25만</t>
  </si>
  <si>
    <t>전속  막힘없는 뷰와 채광아주 좋음   공원을 품은집</t>
  </si>
  <si>
    <t>2억5000/160</t>
  </si>
  <si>
    <t>중층, 82.65m², 관리비 15만</t>
  </si>
  <si>
    <t>로얄층/리모델링추진중.투자효과/남향채광굿/초중고인접교육환경양호,</t>
  </si>
  <si>
    <t>https://d1774jszgerdmk.cloudfront.net/512/c1c597dd-9e39-4014-8cd2-f3b12c33496c</t>
  </si>
  <si>
    <t>중층, 101.42m², 관리비 12만</t>
  </si>
  <si>
    <t>https://d1774jszgerdmk.cloudfront.net/512/bc660721-06ba-45cf-803a-323bdfb896cf</t>
  </si>
  <si>
    <t>https://d1774jszgerdmk.cloudfront.net/512/bc660721-06ba-45cf-803a-323bdfb896cf,https://d1774jszgerdmk.cloudfront.net/512/ddb47a77-5227-4a73-989a-a7e2887e2b9e,https://d1774jszgerdmk.cloudfront.net/512/af7c3360-828b-4afd-8f90-2d3ecf9fa686</t>
  </si>
  <si>
    <t>중층, 109.36m², 관리비 20만</t>
  </si>
  <si>
    <t>지분많은 재건축단지,수리.깨끗, 신속통합기획으로 빠른진행 조정가능</t>
  </si>
  <si>
    <t>https://d1774jszgerdmk.cloudfront.net/512/21e4cbf6-35ba-4f32-af7f-656eeb6e5adf</t>
  </si>
  <si>
    <t>https://d1774jszgerdmk.cloudfront.net/512/21e4cbf6-35ba-4f32-af7f-656eeb6e5adf,https://d1774jszgerdmk.cloudfront.net/512/8c9baa86-2ebb-4d5f-af97-746e05929156,https://d1774jszgerdmk.cloudfront.net/512/ab00698b-c80e-454f-ba65-1360abba5b5b</t>
  </si>
  <si>
    <t>10층, 150.2m², 관리비 30만</t>
  </si>
  <si>
    <t>내부완전깨끗,아주좋은집,채광우수,거여 마천역 5분,마천초등학교,교통편리</t>
  </si>
  <si>
    <t>중층, 110.95m², 관리비 18만</t>
  </si>
  <si>
    <t>40. 임대차 승계, 로얄동,로얄층,신축 특올수리,커뮤니티,최고학군</t>
  </si>
  <si>
    <t>https://d1774jszgerdmk.cloudfront.net/512/f02817fe-383a-4c2f-89a7-e067442b0df8</t>
  </si>
  <si>
    <t>https://d1774jszgerdmk.cloudfront.net/512/f02817fe-383a-4c2f-89a7-e067442b0df8,https://d1774jszgerdmk.cloudfront.net/512/5045d0d4-fd65-496e-a565-b5cccfe770d3,https://d1774jszgerdmk.cloudfront.net/512/1861c4c0-1bd1-472a-adb5-df1eba4b15c0,https://d1774jszgerdmk.cloudfront.net/512/d3657a78-2953-461f-af90-b5360a141a0a,https://d1774jszgerdmk.cloudfront.net/512/a82e5831-0856-4c3f-97fe-b0a396dbfec5</t>
  </si>
  <si>
    <t>고층, 133.42m², 관리비 없음</t>
  </si>
  <si>
    <t>융자무,해 잘들고 개방감 좋음,조용하고 쾌적.</t>
  </si>
  <si>
    <t>https://d1774jszgerdmk.cloudfront.net/512/e89216a2-7082-4bb2-ad01-20d146c952d4</t>
  </si>
  <si>
    <t>https://d1774jszgerdmk.cloudfront.net/512/e89216a2-7082-4bb2-ad01-20d146c952d4,https://d1774jszgerdmk.cloudfront.net/512/1bdc89cb-9c8f-42d0-89a3-94f7bbfb55a2,https://d1774jszgerdmk.cloudfront.net/512/03b2747d-8100-43eb-b6de-e2374e070b78</t>
  </si>
  <si>
    <t>조용한 단지  거실 막힘없는구조 사계절 골프장뷰 공기 좋으며 상태 양호</t>
  </si>
  <si>
    <t>https://d1774jszgerdmk.cloudfront.net/512/508c6ca3-141a-42be-89cb-2eb96aa058b2</t>
  </si>
  <si>
    <t>https://d1774jszgerdmk.cloudfront.net/512/508c6ca3-141a-42be-89cb-2eb96aa058b2,https://d1774jszgerdmk.cloudfront.net/512/d13dac4e-fab6-4a9d-8e76-11a67c2f01e4,https://d1774jszgerdmk.cloudfront.net/512/fe40f672-9da1-4a67-8d4d-f19d8ee1bc72</t>
  </si>
  <si>
    <t>거실양창,관리잘된집,풀에어컨,옵션다</t>
  </si>
  <si>
    <t>https://d1774jszgerdmk.cloudfront.net/512/5bbe07fd-dfac-4f9e-9149-17c2f3f7e0fd</t>
  </si>
  <si>
    <t>https://d1774jszgerdmk.cloudfront.net/512/5bbe07fd-dfac-4f9e-9149-17c2f3f7e0fd,https://d1774jszgerdmk.cloudfront.net/512/09feb3a4-2770-462d-afb1-ada882a157ee,https://d1774jszgerdmk.cloudfront.net/512/6ccd417e-29d9-4c0b-a9a9-5d7a5edb047a,https://d1774jszgerdmk.cloudfront.net/512/a2ca6d08-bf6f-4401-a628-1f60aa748e10,https://d1774jszgerdmk.cloudfront.net/512/c9155183-db84-447c-b3d0-19c71a55ebfc</t>
  </si>
  <si>
    <t>18층, 116.23m², 관리비 28만</t>
  </si>
  <si>
    <t>특올수리 거여역세권3분 초중고 문화센터 위례호수공원 인프라굿</t>
  </si>
  <si>
    <t>https://d1774jszgerdmk.cloudfront.net/512/dd1572d0-4cd8-44e4-8bbc-0b6300a56418</t>
  </si>
  <si>
    <t>https://d1774jszgerdmk.cloudfront.net/512/dd1572d0-4cd8-44e4-8bbc-0b6300a56418,https://d1774jszgerdmk.cloudfront.net/512/22128ee6-96a9-4f75-8d8b-9bf69b015b9b,https://d1774jszgerdmk.cloudfront.net/512/c10270e9-0fbe-47f3-be06-c8b12ce7c78e,https://d1774jszgerdmk.cloudfront.net/512/73e4484b-9056-4ad7-8df8-97385aea0216,https://d1774jszgerdmk.cloudfront.net/512/3623b320-7f71-4aaf-bc90-c740c725e88d</t>
  </si>
  <si>
    <t>5층, 55.81m², 관리비 15만</t>
  </si>
  <si>
    <t>특올수리2년    집주인매물   02 422 2288   방이역3분.</t>
  </si>
  <si>
    <t>https://d1774jszgerdmk.cloudfront.net/512/1358777c-41cf-45d8-8061-84d1a77d861c</t>
  </si>
  <si>
    <t>https://d1774jszgerdmk.cloudfront.net/512/1358777c-41cf-45d8-8061-84d1a77d861c,https://d1774jszgerdmk.cloudfront.net/512/435331aa-a51f-452a-922a-87f3649a62dc,https://d1774jszgerdmk.cloudfront.net/512/7ef17174-3944-4bbc-939b-920c0e306418</t>
  </si>
  <si>
    <t>8층, 152.51m², 관리비 없음</t>
  </si>
  <si>
    <t>3룸1 구조 수리되어 깨끗한 실내</t>
  </si>
  <si>
    <t>https://d1774jszgerdmk.cloudfront.net/512/3d7eca8f-ce76-448e-aefb-98afa0f7fd1a</t>
  </si>
  <si>
    <t>https://d1774jszgerdmk.cloudfront.net/512/3d7eca8f-ce76-448e-aefb-98afa0f7fd1a,https://d1774jszgerdmk.cloudfront.net/512/bea1ec54-43a1-4bf6-bfb2-fe03c3c6dd9e,https://d1774jszgerdmk.cloudfront.net/512/73ec9e38-faa8-44b7-86de-7971aa1f0ab7</t>
  </si>
  <si>
    <t>8층, 83.07m², 관리비 8만</t>
  </si>
  <si>
    <t>조망 채광우수,급 월세집,내부 깨끗함,에어컨 풀,마천역 3분,마천초등교,</t>
  </si>
  <si>
    <t>16층, 81.76m², 관리비 14만</t>
  </si>
  <si>
    <t>협의,알파룸,초.중학교 인접,채광굿,단지 정원뷰,주인거주로 관리 잘된집</t>
  </si>
  <si>
    <t>1층, 117.65m², 관리비 20만</t>
  </si>
  <si>
    <t>주인직접 공동가능 45 더블역세권 환하고밝고트인뷰 호텔급커뮤니티최고학군</t>
  </si>
  <si>
    <t>https://d1774jszgerdmk.cloudfront.net/512/e4b82352-a466-4a76-9af1-9d07455e772d</t>
  </si>
  <si>
    <t>12층, 149.04m², 관리비 35만</t>
  </si>
  <si>
    <t>빠른입주 초 중학교 인접 탁트인 골프장뷰 송파 생활권</t>
  </si>
  <si>
    <t>중층, 117.06m², 관리비 30만</t>
  </si>
  <si>
    <t>성내천로 산책 가능..갭투자.5호선개롱역6분.오금중.거여초.신축급.네고됨</t>
  </si>
  <si>
    <t>4층, 38.87m², 관리비 8만</t>
  </si>
  <si>
    <t>송파구 저렴한 아파트 내집마련기회</t>
  </si>
  <si>
    <t>https://d1774jszgerdmk.cloudfront.net/512/050363b1-2c6e-41b9-bf82-8eb4d7565989</t>
  </si>
  <si>
    <t>중층, 109.06m², 관리비 15만</t>
  </si>
  <si>
    <t>에어컨풀 벙뚫린뷰시티뷰 롯데타워뷰 주인거주 관리잘된 송파생활궘</t>
  </si>
  <si>
    <t>수리된깔끔한집.</t>
  </si>
  <si>
    <t>https://d1774jszgerdmk.cloudfront.net/512/28d3b693-e33f-49c1-97ea-d944f88499f0</t>
  </si>
  <si>
    <t>https://d1774jszgerdmk.cloudfront.net/512/28d3b693-e33f-49c1-97ea-d944f88499f0,https://d1774jszgerdmk.cloudfront.net/512/0921abf9-adcb-4175-bb5c-fdd090aeee2d,https://d1774jszgerdmk.cloudfront.net/512/78a178f1-ecb4-4bd1-93a7-ce877e99659e</t>
  </si>
  <si>
    <t>고층, 74.19m², 관리비 없음</t>
  </si>
  <si>
    <t>로얄층 올수리 거여역세권 입주협의 위례생활권 미래가치최고</t>
  </si>
  <si>
    <t>https://d1774jszgerdmk.cloudfront.net/512/392c8508-7dbf-40ca-a893-e124a9845ff5</t>
  </si>
  <si>
    <t>https://d1774jszgerdmk.cloudfront.net/512/392c8508-7dbf-40ca-a893-e124a9845ff5,https://d1774jszgerdmk.cloudfront.net/512/4ad3aec1-6361-4d13-9a85-e82e096d5f5c,https://d1774jszgerdmk.cloudfront.net/512/f3687d27-510e-4e6e-a7f9-3dc86e98fd2c</t>
  </si>
  <si>
    <t>11층, 102.89m², 관리비 없음</t>
  </si>
  <si>
    <t>입주가능물건,남한산성뷰,편의시설가깝고,초중가까운동.</t>
  </si>
  <si>
    <t>시세대비 저렴한 월세, 마천역 도보 3분, 에 4대, 집 상태 양호</t>
  </si>
  <si>
    <t>중층, 111.22m², 관리비 없음</t>
  </si>
  <si>
    <t>입주가능하고 상태양호한 아파트</t>
  </si>
  <si>
    <t>https://d1774jszgerdmk.cloudfront.net/512/902386ab-2291-4adc-9183-da13b964f845</t>
  </si>
  <si>
    <t>https://d1774jszgerdmk.cloudfront.net/512/902386ab-2291-4adc-9183-da13b964f845,https://d1774jszgerdmk.cloudfront.net/512/06b12f68-1c4b-4c0b-8c28-e37e8195a61a,https://d1774jszgerdmk.cloudfront.net/512/2a30b65f-340a-489e-bd93-093cea12513f</t>
  </si>
  <si>
    <t>중층, 111.03m², 관리비 20만</t>
  </si>
  <si>
    <t>127.126702,37.503509</t>
  </si>
  <si>
    <t>르네상스빌(주상복합)</t>
  </si>
  <si>
    <t>송파구 르네상스빌 완전 파노라마 시티뷰 로얄층 급매매 지금이 제일 저렴</t>
  </si>
  <si>
    <t>https://d1774jszgerdmk.cloudfront.net/512/e9157c41-e621-42e9-9925-137428d6c616</t>
  </si>
  <si>
    <t>https://d1774jszgerdmk.cloudfront.net/512/e9157c41-e621-42e9-9925-137428d6c616,https://d1774jszgerdmk.cloudfront.net/512/e255bfbc-71f7-4882-8b7f-43163dbdffde,https://d1774jszgerdmk.cloudfront.net/512/0ea8bb8d-9901-4d40-a883-702157d84447,https://d1774jszgerdmk.cloudfront.net/512/215480ec-d6aa-4e21-b0cc-7206720ad117,https://d1774jszgerdmk.cloudfront.net/512/7fae46a7-d088-4cf3-8a74-aa24bd8284d8</t>
  </si>
  <si>
    <t>고층, 242.04m², 관리비 50만</t>
  </si>
  <si>
    <t>멋진조망권 아주깨끗 살기좋은구조 이사협의</t>
  </si>
  <si>
    <t>https://d1774jszgerdmk.cloudfront.net/512/63283099-acd7-4c54-a1b6-a46b6fbee0dd</t>
  </si>
  <si>
    <t>https://d1774jszgerdmk.cloudfront.net/512/63283099-acd7-4c54-a1b6-a46b6fbee0dd,https://d1774jszgerdmk.cloudfront.net/512/0865472f-52f1-4f0a-9275-d86e2be97e05,https://d1774jszgerdmk.cloudfront.net/512/4c553fa4-c55e-4930-899d-e5da60cfb396</t>
  </si>
  <si>
    <t>중층, 81.31m², 관리비 17만</t>
  </si>
  <si>
    <t>급매물 가장 저렴, 하시 입주가능,상태 좋고 선호단지 선호구조,초중고인접</t>
  </si>
  <si>
    <t>https://d1774jszgerdmk.cloudfront.net/512/b40ce9a5-17cf-4d56-86bc-360523b720c2</t>
  </si>
  <si>
    <t>https://d1774jszgerdmk.cloudfront.net/512/b40ce9a5-17cf-4d56-86bc-360523b720c2,https://d1774jszgerdmk.cloudfront.net/512/f8696361-3e6f-49c1-9892-b38443b9f2fc,https://d1774jszgerdmk.cloudfront.net/512/7bad9d4d-c467-4fb3-9009-e3dfea37ad4d</t>
  </si>
  <si>
    <t>3층, 104.77m², 관리비 18만</t>
  </si>
  <si>
    <t>127.130664,37.490585</t>
  </si>
  <si>
    <t>문정래미안</t>
  </si>
  <si>
    <t>급매, 풀 시스템에어컨, 인테리어 올수리 완료</t>
  </si>
  <si>
    <t>https://d1774jszgerdmk.cloudfront.net/512/c4ae725c-e0f0-477b-8e8c-1852c4ba45ef</t>
  </si>
  <si>
    <t>https://d1774jszgerdmk.cloudfront.net/512/c4ae725c-e0f0-477b-8e8c-1852c4ba45ef,https://d1774jszgerdmk.cloudfront.net/512/2f757a50-0c7e-4d27-9c08-a35622b53271,https://d1774jszgerdmk.cloudfront.net/512/465acf23-2397-4227-b1f0-90602e553240,https://d1774jszgerdmk.cloudfront.net/512/c2772852-2553-466e-b5b0-4d7973c8922d,https://d1774jszgerdmk.cloudfront.net/512/ce485c7b-d4c1-4f22-a90b-7218268bac3c</t>
  </si>
  <si>
    <t>고층, 159.03m², 관리비 30만</t>
  </si>
  <si>
    <t>전세 안고 매매, 초역세권 투자 유망한 아파트</t>
  </si>
  <si>
    <t>https://d1774jszgerdmk.cloudfront.net/512/1c0f5a5c-c455-4d39-be0b-22ed6ea019ae</t>
  </si>
  <si>
    <t>https://d1774jszgerdmk.cloudfront.net/512/1c0f5a5c-c455-4d39-be0b-22ed6ea019ae,https://d1774jszgerdmk.cloudfront.net/512/245b0433-6392-45e4-a6a0-0c9d536c0ef7,https://d1774jszgerdmk.cloudfront.net/512/0f8f566e-b249-4c78-80c7-0b5d35be558c</t>
  </si>
  <si>
    <t>저층, 69.85m², 관리비 15만</t>
  </si>
  <si>
    <t>경찰병원역,방3개,화장실2개,아주깨끗하고 넓음,주차편함,주변시설 아주좋음</t>
  </si>
  <si>
    <t>https://d1774jszgerdmk.cloudfront.net/512/82744e36-890a-4059-89e6-38bca15e7b8d</t>
  </si>
  <si>
    <t>4층, 88.62m², 관리비 10만</t>
  </si>
  <si>
    <t>조용하고 예쁜정원 뷰이고, 감일초.중학교 인접,</t>
  </si>
  <si>
    <t>저층, 82.77m², 관리비 15만</t>
  </si>
  <si>
    <t>올수리 확트인이쁜조망 입주가 거여역5분</t>
  </si>
  <si>
    <t>https://d1774jszgerdmk.cloudfront.net/512/1b7ba20d-fe98-4a17-a293-3cf6fa8f9fd8</t>
  </si>
  <si>
    <t>https://d1774jszgerdmk.cloudfront.net/512/1b7ba20d-fe98-4a17-a293-3cf6fa8f9fd8,https://d1774jszgerdmk.cloudfront.net/512/c4344f4b-5799-476d-a3c3-a253d8424248,https://d1774jszgerdmk.cloudfront.net/512/4e8ca9ad-fe09-4e83-8106-968eaa5c01fa,https://d1774jszgerdmk.cloudfront.net/512/88d4b598-b9c7-4bcd-93c0-d4260e6c91d5,https://d1774jszgerdmk.cloudfront.net/512/68507eb2-f172-48a9-a85f-e005d0566aaf</t>
  </si>
  <si>
    <t>4층, 122.89m², 관리비 없음</t>
  </si>
  <si>
    <t>입주협의.올수리 예쁜집.에어컨4대.장지역도보4.마트.백화점.편리함.</t>
  </si>
  <si>
    <t>https://d1774jszgerdmk.cloudfront.net/512/8bdb2ad9-0f0a-42f7-bf5a-79d61e8e7d23</t>
  </si>
  <si>
    <t>https://d1774jszgerdmk.cloudfront.net/512/8bdb2ad9-0f0a-42f7-bf5a-79d61e8e7d23,https://d1774jszgerdmk.cloudfront.net/512/72e5e0d5-bc29-40ee-9535-1cd1cfa7a6c7,https://d1774jszgerdmk.cloudfront.net/512/70b22d49-b7f6-457f-b6a4-0c0fb4d049c9,https://d1774jszgerdmk.cloudfront.net/512/c685398d-2979-486b-8e6f-af0fd175e498,https://d1774jszgerdmk.cloudfront.net/512/eff39345-491c-4a0e-ac0f-769a31c05fc3</t>
  </si>
  <si>
    <t>중층, 115.69m², 관리비 25만</t>
  </si>
  <si>
    <t>입주매물. 포베이구조. 해 잘드는 집.미래가치우수</t>
  </si>
  <si>
    <t>https://d1774jszgerdmk.cloudfront.net/512/21c8dd44-b98b-445d-956b-3a98c02e5fc2</t>
  </si>
  <si>
    <t>https://d1774jszgerdmk.cloudfront.net/512/21c8dd44-b98b-445d-956b-3a98c02e5fc2,https://d1774jszgerdmk.cloudfront.net/512/3d238dbc-5d4b-4f76-b0b4-e9d6789f51ae,https://d1774jszgerdmk.cloudfront.net/512/c1fc96f2-2060-4ae1-82ad-b4c4d0177035,https://d1774jszgerdmk.cloudfront.net/512/6fae001b-0601-40e0-bd88-9d8435624f4d,https://d1774jszgerdmk.cloudfront.net/512/94b6f2ba-3335-4601-b513-242c3d79b675</t>
  </si>
  <si>
    <t>중층, 116.38m², 관리비 20만</t>
  </si>
  <si>
    <t>융자X, 방4, 골프장뷰, 풀에어컨, 주차 편한 단지, 편의시설이용편리</t>
  </si>
  <si>
    <t>https://d1774jszgerdmk.cloudfront.net/512/77a61640-5c93-452b-be1e-60473d08f865</t>
  </si>
  <si>
    <t>https://d1774jszgerdmk.cloudfront.net/512/77a61640-5c93-452b-be1e-60473d08f865,https://d1774jszgerdmk.cloudfront.net/512/ed232f17-b046-491d-8d59-f7a3ca750a40,https://d1774jszgerdmk.cloudfront.net/512/650dd1de-35dc-403d-9789-558ee7f1f049,https://d1774jszgerdmk.cloudfront.net/512/3dc5a241-1fdc-4aa8-9bf5-12db2dbfafb7,https://d1774jszgerdmk.cloudfront.net/512/ba562275-28ad-43b1-bf60-1ab2a5420928</t>
  </si>
  <si>
    <t>고층, 131.74m², 관리비 25만</t>
  </si>
  <si>
    <t>로얄라인남향 위례호수공원조망 세안고투자</t>
  </si>
  <si>
    <t>https://d1774jszgerdmk.cloudfront.net/512/b814c320-6b16-44ab-bdaa-90be9ce260d2</t>
  </si>
  <si>
    <t>https://d1774jszgerdmk.cloudfront.net/512/b814c320-6b16-44ab-bdaa-90be9ce260d2,https://d1774jszgerdmk.cloudfront.net/512/f583a280-b90e-498f-9db4-28082a919395,https://d1774jszgerdmk.cloudfront.net/512/ef929c8a-3f10-4af8-a568-a84e8014fba1</t>
  </si>
  <si>
    <t>중층, 86.8m², 관리비 없음</t>
  </si>
  <si>
    <t>거실창에서 예쁘게 보이는 골프장, 남한산성 뷰 시스템에어컨</t>
  </si>
  <si>
    <t>특올수리 전망트임 입주물 거여역세권 유초중고 위례공원인접</t>
  </si>
  <si>
    <t>https://d1774jszgerdmk.cloudfront.net/512/c1da9a38-78d2-4dec-b612-1fca09f3b067</t>
  </si>
  <si>
    <t>https://d1774jszgerdmk.cloudfront.net/512/c1da9a38-78d2-4dec-b612-1fca09f3b067,https://d1774jszgerdmk.cloudfront.net/512/617265d7-f016-40b3-9e4e-04799eb74589,https://d1774jszgerdmk.cloudfront.net/512/7e545d7f-bf7e-4ff2-93dc-cd74744ff2bd,https://d1774jszgerdmk.cloudfront.net/512/8955af2b-08ef-4c86-95ac-824d790325f4,https://d1774jszgerdmk.cloudfront.net/512/6f1c36a5-7475-4f9a-8190-b9a3798f8eea</t>
  </si>
  <si>
    <t>12층, 70.18m², 관리비 없음</t>
  </si>
  <si>
    <t>에어컨6,주인분 거주로 깨끗해요,스타필드 도보권, 트램 도보권</t>
  </si>
  <si>
    <t>https://d1774jszgerdmk.cloudfront.net/512/032f25dc-c5af-4766-b9a1-d5b9e63d102a</t>
  </si>
  <si>
    <t>https://d1774jszgerdmk.cloudfront.net/512/032f25dc-c5af-4766-b9a1-d5b9e63d102a,https://d1774jszgerdmk.cloudfront.net/512/f2dacd65-11db-4714-a00c-eb862737fcba,https://d1774jszgerdmk.cloudfront.net/512/b0e41565-3cd0-402c-9f1c-6c270127e2f2,https://d1774jszgerdmk.cloudfront.net/512/0bf46792-e6cb-488f-b7af-0f7f17bc5a15,https://d1774jszgerdmk.cloudfront.net/512/fb209452-23e2-4d13-89a2-0ef1e9f021e0</t>
  </si>
  <si>
    <t>4층, 130.5m², 관리비 25만</t>
  </si>
  <si>
    <t>127.145859,37.476565</t>
  </si>
  <si>
    <t>위례신도시엠코타운센트로엘</t>
  </si>
  <si>
    <t>정상입주 에어컨유 인기구조  조용하고,뷰좋아요</t>
  </si>
  <si>
    <t>https://d1774jszgerdmk.cloudfront.net/512/db432b3d-fd03-4336-a655-f607d1133c52</t>
  </si>
  <si>
    <t>https://d1774jszgerdmk.cloudfront.net/512/db432b3d-fd03-4336-a655-f607d1133c52,https://d1774jszgerdmk.cloudfront.net/512/c6699b31-d6b5-4efa-b78b-db02dec65ceb,https://d1774jszgerdmk.cloudfront.net/512/3d4416c6-d4f2-4c72-94ae-1c387ae5b154</t>
  </si>
  <si>
    <t>중층, 128.02m², 관리비 없음</t>
  </si>
  <si>
    <t>에어컨4대.예쁜공원전망. 광폭거실.집상태굿.세대별창고</t>
  </si>
  <si>
    <t>https://d1774jszgerdmk.cloudfront.net/512/6a168e00-a9a8-47e1-bb94-f994fd06a40b</t>
  </si>
  <si>
    <t>https://d1774jszgerdmk.cloudfront.net/512/6a168e00-a9a8-47e1-bb94-f994fd06a40b,https://d1774jszgerdmk.cloudfront.net/512/dafde2a6-5a3f-42f5-a637-4858b7c5e731,https://d1774jszgerdmk.cloudfront.net/512/42021b4f-7a07-451d-8143-256824d46f17,https://d1774jszgerdmk.cloudfront.net/512/4b890674-d2b0-452e-be2c-299375209dc6</t>
  </si>
  <si>
    <t>127.142673,37.479721</t>
  </si>
  <si>
    <t>힐스테이트송파위례</t>
  </si>
  <si>
    <t>고층로얄 트인뷰 풀에어컨 주소 송파생활권 유자무 가격조정협의</t>
  </si>
  <si>
    <t>https://d1774jszgerdmk.cloudfront.net/512/b9785048-12c9-4f11-8915-cf177fcd6d76</t>
  </si>
  <si>
    <t>https://d1774jszgerdmk.cloudfront.net/512/b9785048-12c9-4f11-8915-cf177fcd6d76,https://d1774jszgerdmk.cloudfront.net/512/53fd8f5a-07d6-4dfd-95c2-81d88a909bd1,https://d1774jszgerdmk.cloudfront.net/512/ae55858f-e81f-4669-9702-014fc12d9baf</t>
  </si>
  <si>
    <t>22층, 130.61m², 관리비 없음</t>
  </si>
  <si>
    <t>3룸1구조 입주 전 수리해줌 에어컨 옵션</t>
  </si>
  <si>
    <t>https://d1774jszgerdmk.cloudfront.net/512/9e610319-4bf8-4563-bd21-4da50e14dc4b</t>
  </si>
  <si>
    <t>https://d1774jszgerdmk.cloudfront.net/512/9e610319-4bf8-4563-bd21-4da50e14dc4b,https://d1774jszgerdmk.cloudfront.net/512/073ae84a-e1e7-4286-9d51-bf8ad82423b2,https://d1774jszgerdmk.cloudfront.net/512/255bdb4b-5db1-42b5-8975-8428710f4b4b</t>
  </si>
  <si>
    <t>중층, 83.07m², 관리비 15만</t>
  </si>
  <si>
    <t>풀시스템에어컨 예쁜올수리 중문 기타옵션 확트인전망</t>
  </si>
  <si>
    <t>https://d1774jszgerdmk.cloudfront.net/512/49ee68ce-290b-4ebd-8886-48c4a81fe0ac</t>
  </si>
  <si>
    <t>https://d1774jszgerdmk.cloudfront.net/512/49ee68ce-290b-4ebd-8886-48c4a81fe0ac,https://d1774jszgerdmk.cloudfront.net/512/cb40ec19-619b-4e9b-9bd7-7dcfd9149e96,https://d1774jszgerdmk.cloudfront.net/512/02307c16-08fc-4eea-be8d-5f66eadc08e5</t>
  </si>
  <si>
    <t>20층, 81.31m², 관리비 20만</t>
  </si>
  <si>
    <t>로얄층,올수리,입주정상,재건축조합원승계용,시공사선정중,삼전역도보5분</t>
  </si>
  <si>
    <t>https://d1774jszgerdmk.cloudfront.net/512/bc9d2317-749c-42d0-889f-916e94dd7452</t>
  </si>
  <si>
    <t>https://d1774jszgerdmk.cloudfront.net/512/bc9d2317-749c-42d0-889f-916e94dd7452,https://d1774jszgerdmk.cloudfront.net/512/e51f398e-747f-43e5-8aa6-5d1be23c3835,https://d1774jszgerdmk.cloudfront.net/512/a4a6dd75-1ed1-4445-b826-248dc0e4405e</t>
  </si>
  <si>
    <t>고층, 89.29m², 관리비 없음</t>
  </si>
  <si>
    <t>수리되어 깔끔한 집 마천시장 근접 생활 편리 빠른 입주가</t>
  </si>
  <si>
    <t>https://d1774jszgerdmk.cloudfront.net/512/6e5b7548-7548-4e78-a767-6cc31c1aa77c</t>
  </si>
  <si>
    <t>https://d1774jszgerdmk.cloudfront.net/512/6e5b7548-7548-4e78-a767-6cc31c1aa77c,https://d1774jszgerdmk.cloudfront.net/512/c9d7d08b-06d7-42c9-bb17-54a8ceb8df8d,https://d1774jszgerdmk.cloudfront.net/512/a411fab0-7536-4c23-82d9-2f529bb9ed17,https://d1774jszgerdmk.cloudfront.net/512/3d8560e3-6631-4753-870c-3481285d7b7d</t>
  </si>
  <si>
    <t>저층, 105.17m², 관리비 25만</t>
  </si>
  <si>
    <t>전세안고.에어컨3대.확트인전망굿.포베이구조.넓은거실.미래가치우수</t>
  </si>
  <si>
    <t>https://d1774jszgerdmk.cloudfront.net/512/6a6c24de-2954-4e7e-a95a-8b857f075bff</t>
  </si>
  <si>
    <t>https://d1774jszgerdmk.cloudfront.net/512/6a6c24de-2954-4e7e-a95a-8b857f075bff,https://d1774jszgerdmk.cloudfront.net/512/ea11ca15-00d9-495f-b621-989980772cf1,https://d1774jszgerdmk.cloudfront.net/512/4848f341-2116-4590-9756-9c258b721401,https://d1774jszgerdmk.cloudfront.net/512/1ccc224c-ec0e-4992-b83f-2f7a4a2887b5,https://d1774jszgerdmk.cloudfront.net/512/da19cb98-f9de-4498-99ab-4861d2782b82</t>
  </si>
  <si>
    <t>저층, 115.59m², 관리비 20만</t>
  </si>
  <si>
    <t>올확장 수리되어 깔끔 주인거주하여 입주협의가능  리모델링추진중</t>
  </si>
  <si>
    <t>https://d1774jszgerdmk.cloudfront.net/512/cf660f18-ecbf-4478-9a29-175265752aa1</t>
  </si>
  <si>
    <t>https://d1774jszgerdmk.cloudfront.net/512/cf660f18-ecbf-4478-9a29-175265752aa1,https://d1774jszgerdmk.cloudfront.net/512/e41f9c9e-fcaa-4578-a087-5473130ba50b,https://d1774jszgerdmk.cloudfront.net/512/31e3aeab-360e-40e7-9336-4414e4cb4391</t>
  </si>
  <si>
    <t>7층, 81.21m², 관리비 20만</t>
  </si>
  <si>
    <t>로얄동  로얄층 올수리되어 깔끔  입주일 협의가능 리모델링추진</t>
  </si>
  <si>
    <t>https://d1774jszgerdmk.cloudfront.net/512/065da077-8129-4571-854d-77694523c4fe</t>
  </si>
  <si>
    <t>https://d1774jszgerdmk.cloudfront.net/512/065da077-8129-4571-854d-77694523c4fe,https://d1774jszgerdmk.cloudfront.net/512/8314dc00-4b97-464f-89a9-22e1dd89ea61,https://d1774jszgerdmk.cloudfront.net/512/8f86b437-82a8-4ee5-acaa-423cff2390c4</t>
  </si>
  <si>
    <t>중층, 110.67m², 관리비 25만</t>
  </si>
  <si>
    <t>숲세권,학세권 로얄층으로 조용하고  뷰 좋음 .</t>
  </si>
  <si>
    <t>고층, 117.06m², 관리비 18만</t>
  </si>
  <si>
    <t>예쁜공원전망,확장특올수리,입주또는9억전세가능</t>
  </si>
  <si>
    <t>https://d1774jszgerdmk.cloudfront.net/512/674ee31c-c59e-427b-9045-698dd4b2dfd9</t>
  </si>
  <si>
    <t>https://d1774jszgerdmk.cloudfront.net/512/674ee31c-c59e-427b-9045-698dd4b2dfd9,https://d1774jszgerdmk.cloudfront.net/512/acb21e69-f5a9-4174-aafa-8bdde822266c,https://d1774jszgerdmk.cloudfront.net/512/112d4b4a-ed5c-4af5-863b-7096650591b7</t>
  </si>
  <si>
    <t>5층, 103.49m², 관리비 0.6만</t>
  </si>
  <si>
    <t>초역세권 올확장 올수리되어 추천드림, 출퇴근 용이함,법조단지 생활권 편리</t>
  </si>
  <si>
    <t>https://d1774jszgerdmk.cloudfront.net/512/37c459da-5c43-4e26-b7dd-759053bd862e</t>
  </si>
  <si>
    <t>https://d1774jszgerdmk.cloudfront.net/512/37c459da-5c43-4e26-b7dd-759053bd862e,https://d1774jszgerdmk.cloudfront.net/512/32f57811-5cf6-4efe-87cc-c48bb1e3d7c4,https://d1774jszgerdmk.cloudfront.net/512/a620ad06-9e14-453c-aa84-85e27b09fd12</t>
  </si>
  <si>
    <t>고층, 82.14m², 관리비 14만</t>
  </si>
  <si>
    <t>127.11394,37.499201</t>
  </si>
  <si>
    <t>송파역마에스트로</t>
  </si>
  <si>
    <t>보증보험 무료. 3룸 2욕실. 공원 뷰. 임대사업자.</t>
  </si>
  <si>
    <t>https://d1774jszgerdmk.cloudfront.net/512/3a33040c-29a5-4fbb-b7ce-fd5c2de42cf9</t>
  </si>
  <si>
    <t>https://d1774jszgerdmk.cloudfront.net/512/3a33040c-29a5-4fbb-b7ce-fd5c2de42cf9,https://d1774jszgerdmk.cloudfront.net/512/3f4e4b9f-d5f8-4b6d-9eb6-f065314734af,https://d1774jszgerdmk.cloudfront.net/512/ae3f9b98-9689-4e3a-88ca-d7c608b4feb7,https://d1774jszgerdmk.cloudfront.net/512/e01c98f0-801f-4964-b80d-199215ae27ad,https://d1774jszgerdmk.cloudfront.net/512/10f81c50-bf19-479a-b77d-07a46031dc17</t>
  </si>
  <si>
    <t>7층, 76.38m², 관리비 10만</t>
  </si>
  <si>
    <t>방3 화2 고급인테리어 남한산성뷰</t>
  </si>
  <si>
    <t>https://d1774jszgerdmk.cloudfront.net/512/560968d5-cef7-4515-8f25-d1b398287810</t>
  </si>
  <si>
    <t>https://d1774jszgerdmk.cloudfront.net/512/560968d5-cef7-4515-8f25-d1b398287810,https://d1774jszgerdmk.cloudfront.net/512/0fdda7a2-91b5-43ab-8788-690dd3976b21,https://d1774jszgerdmk.cloudfront.net/512/9da639c4-3b3b-4efb-a6c7-4314da7964c6</t>
  </si>
  <si>
    <t>20층, 81.31m², 관리비 없음</t>
  </si>
  <si>
    <t>확장올수리,깔끔한집,입주가능,초중고인접.</t>
  </si>
  <si>
    <t>https://d1774jszgerdmk.cloudfront.net/512/cd0edb4f-daa8-494b-b9c1-e9969503afdf</t>
  </si>
  <si>
    <t>https://d1774jszgerdmk.cloudfront.net/512/cd0edb4f-daa8-494b-b9c1-e9969503afdf,https://d1774jszgerdmk.cloudfront.net/512/64ce3bd1-abde-4ed4-8f99-7669560e09a5,https://d1774jszgerdmk.cloudfront.net/512/b109e5b5-3a47-4514-ab68-de9f8c174959</t>
  </si>
  <si>
    <t>8층, 105.77m², 관리비 25만</t>
  </si>
  <si>
    <t>층간소음 없는 탑층, 대모산뷰, 내부상태 좋음.</t>
  </si>
  <si>
    <t>https://d1774jszgerdmk.cloudfront.net/512/09efdd8a-950a-4aa8-85f7-0ebc72e794e6</t>
  </si>
  <si>
    <t>https://d1774jszgerdmk.cloudfront.net/512/09efdd8a-950a-4aa8-85f7-0ebc72e794e6,https://d1774jszgerdmk.cloudfront.net/512/900b94c2-2f42-439b-9ebc-354640bf4b2f,https://d1774jszgerdmk.cloudfront.net/512/a56745b7-ed89-4bd9-9a27-bb0a678dc9e3</t>
  </si>
  <si>
    <t>14층, 102.4m², 관리비 25만</t>
  </si>
  <si>
    <t>127.100817,37.47253</t>
  </si>
  <si>
    <t>LH강남8단지(도시형)</t>
  </si>
  <si>
    <t>정남향, 주인거주, 바닥교체, 도배, 탄성코팅 등, 상태 좋음</t>
  </si>
  <si>
    <t>https://d1774jszgerdmk.cloudfront.net/512/876d1ed0-b229-4278-a122-bd682d82fdb2</t>
  </si>
  <si>
    <t>https://d1774jszgerdmk.cloudfront.net/512/876d1ed0-b229-4278-a122-bd682d82fdb2,https://d1774jszgerdmk.cloudfront.net/512/d3318d20-0b00-4582-a445-d527a657bef3,https://d1774jszgerdmk.cloudfront.net/512/004ff9de-adfd-4143-a312-dad10ab1df30,https://d1774jszgerdmk.cloudfront.net/512/1e4a4a3b-88ed-4df5-9b53-cb46e57ba654,https://d1774jszgerdmk.cloudfront.net/512/27b50e02-7228-42e5-ac44-ba9536b8d1a6</t>
  </si>
  <si>
    <t>중층, 81.62m², 관리비 20만</t>
  </si>
  <si>
    <t>융자X, 방4, 에어컨6 ,탁트인뷰, 넓은 헬스장, 남서향 따뜻한 집</t>
  </si>
  <si>
    <t>https://d1774jszgerdmk.cloudfront.net/512/c1bdc24a-b986-43ee-8f66-5f834cbdbac6</t>
  </si>
  <si>
    <t>https://d1774jszgerdmk.cloudfront.net/512/c1bdc24a-b986-43ee-8f66-5f834cbdbac6,https://d1774jszgerdmk.cloudfront.net/512/4a513ab8-2f7a-43e9-b354-1516da006e2f,https://d1774jszgerdmk.cloudfront.net/512/d1e35437-a6af-4976-bc3a-1fab71620343,https://d1774jszgerdmk.cloudfront.net/512/08beed41-b69c-47d3-aaa6-940cce55c9f1,https://d1774jszgerdmk.cloudfront.net/512/03ff303e-cb68-4e2b-b5c4-eefaa8b4ee16</t>
  </si>
  <si>
    <t>6층, 130.14m², 관리비 25만</t>
  </si>
  <si>
    <t>전망탁 트이고 해 잘드는 집.포베이구조.전세안고.컨디션굿.미래가치우수</t>
  </si>
  <si>
    <t>https://d1774jszgerdmk.cloudfront.net/512/27f70a9b-b941-4d9c-89b0-17a7cfb1bf08</t>
  </si>
  <si>
    <t>https://d1774jszgerdmk.cloudfront.net/512/27f70a9b-b941-4d9c-89b0-17a7cfb1bf08,https://d1774jszgerdmk.cloudfront.net/512/621e6c25-0e9c-438a-b83a-c0b011e03d4e,https://d1774jszgerdmk.cloudfront.net/512/4ad58fc9-9021-4de2-a61b-cf97d1cc5cd9,https://d1774jszgerdmk.cloudfront.net/512/32d4f374-b7cc-4f7c-a2d9-d7d6c2887dac,https://d1774jszgerdmk.cloudfront.net/512/4da8ee66-0f66-41c1-bcd2-206932aa6f62</t>
  </si>
  <si>
    <t>고층, 115.59m², 관리비 20만</t>
  </si>
  <si>
    <t>조망권 일조권최상,마천역이용,위례대로 개통으로 잠실 복정간 교통편리</t>
  </si>
  <si>
    <t>https://d1774jszgerdmk.cloudfront.net/512/a3ff20ef-8dca-4e28-8294-7619166af156</t>
  </si>
  <si>
    <t>https://d1774jszgerdmk.cloudfront.net/512/a3ff20ef-8dca-4e28-8294-7619166af156,https://d1774jszgerdmk.cloudfront.net/512/65bd2bbe-002b-4116-913f-c0eee854148a,https://d1774jszgerdmk.cloudfront.net/512/d7e6e40b-2007-4e28-8b31-4f3aa37af3a1</t>
  </si>
  <si>
    <t>중층, 78.62m², 관리비 16만</t>
  </si>
  <si>
    <t>입주가능, 판상형, 숲세권 막힘없는 골프장 뷰</t>
  </si>
  <si>
    <t>남한산성뷰 입주가능 시스템에어컨 마천역세권</t>
  </si>
  <si>
    <t>윤자없음 ,에어컨 5대 , 입주 협의 ,</t>
  </si>
  <si>
    <t>24층, 130.5m², 관리비 없음</t>
  </si>
  <si>
    <t>127.146882,37.483842</t>
  </si>
  <si>
    <t>송파위례리슈빌</t>
  </si>
  <si>
    <t>신축2년 풀옵션 송파학군 위례수변뷰 스타필드인접</t>
  </si>
  <si>
    <t>저층, 132.09m², 관리비 25만</t>
  </si>
  <si>
    <t>빠른입주,에풀,빌트인냉,주인거주 깨끗하고 트인 뷰,마천역 도보,서울생활권</t>
  </si>
  <si>
    <t>9층, 116.26m², 관리비 25만</t>
  </si>
  <si>
    <t>84판상 가장인기 있는 조건협의가능 월세도가능 메인광장동 스타벅스 조중식</t>
  </si>
  <si>
    <t>https://d1774jszgerdmk.cloudfront.net/512/edad334b-18a8-4d26-b4df-349bd5aa37aa</t>
  </si>
  <si>
    <t>고층, 108.01m², 관리비 32만</t>
  </si>
  <si>
    <t>남한산성 조망으로 확트인숲세권 특A급 인테리어되어 상태아주양호함</t>
  </si>
  <si>
    <t>https://d1774jszgerdmk.cloudfront.net/512/f60af745-7fd7-4de7-90e7-563e9ae7cf8d</t>
  </si>
  <si>
    <t>https://d1774jszgerdmk.cloudfront.net/512/f60af745-7fd7-4de7-90e7-563e9ae7cf8d,https://d1774jszgerdmk.cloudfront.net/512/b8af57a1-0f4c-42e8-ba4f-7062c155b2a6,https://d1774jszgerdmk.cloudfront.net/512/af939bf5-d194-44f4-87a6-b7e25ef3ee91</t>
  </si>
  <si>
    <t>11층, 147.35m², 관리비 15만</t>
  </si>
  <si>
    <t>127.121628,37.48964</t>
  </si>
  <si>
    <t>가락한신</t>
  </si>
  <si>
    <t>실입주가능한 특올풀수리 샷시까지 풀특수리1년차 실매물 꿀매물</t>
  </si>
  <si>
    <t>11억7500</t>
  </si>
  <si>
    <t>https://d1774jszgerdmk.cloudfront.net/512/38e5f121-9892-4dce-970f-7ffd9c57ddb6</t>
  </si>
  <si>
    <t>https://d1774jszgerdmk.cloudfront.net/512/38e5f121-9892-4dce-970f-7ffd9c57ddb6,https://d1774jszgerdmk.cloudfront.net/512/f1b80cab-c42b-4800-8ab5-fb69f4d83745,https://d1774jszgerdmk.cloudfront.net/512/8936e797-d244-4ffd-901a-a3e0ea26e4b6</t>
  </si>
  <si>
    <t>9층, 102.31m², 관리비 15만</t>
  </si>
  <si>
    <t>4룸2구조 풀 시스템 에어컨 바닥 포함 전체 리모델링</t>
  </si>
  <si>
    <t>https://d1774jszgerdmk.cloudfront.net/512/43105691-a2b0-48c7-aa26-224489d9c9fd</t>
  </si>
  <si>
    <t>https://d1774jszgerdmk.cloudfront.net/512/43105691-a2b0-48c7-aa26-224489d9c9fd,https://d1774jszgerdmk.cloudfront.net/512/268d4e4b-d9e2-42b2-8633-bce35ca11b51,https://d1774jszgerdmk.cloudfront.net/512/1a17dcf1-d3ef-43d5-8b7e-be671bbc63ae</t>
  </si>
  <si>
    <t>고층, 113.15m², 관리비 20만</t>
  </si>
  <si>
    <t>도심속숲세권내정원처럼 넓은테라스 천마산운동 구조좋음 뷰굿 빠른입주가능</t>
  </si>
  <si>
    <t>https://d1774jszgerdmk.cloudfront.net/512/985d10f2-0d1c-4173-b81a-223bdc5b5dca</t>
  </si>
  <si>
    <t>https://d1774jszgerdmk.cloudfront.net/512/985d10f2-0d1c-4173-b81a-223bdc5b5dca,https://d1774jszgerdmk.cloudfront.net/512/1f4d2213-3c88-40d8-8ca3-d07c92db42a1,https://d1774jszgerdmk.cloudfront.net/512/ef853505-e082-49e3-ad0a-1c17749f5734</t>
  </si>
  <si>
    <t>저층, 148.35m², 관리비 20만</t>
  </si>
  <si>
    <t>Best 대출가능한 저렴한가격 아파트</t>
  </si>
  <si>
    <t>https://d1774jszgerdmk.cloudfront.net/512/ba2f2da8-0b4a-4c6b-8fe5-df11543bf359</t>
  </si>
  <si>
    <t>https://d1774jszgerdmk.cloudfront.net/512/ba2f2da8-0b4a-4c6b-8fe5-df11543bf359,https://d1774jszgerdmk.cloudfront.net/512/120cf2a1-350f-4eaa-a2ab-a014910deaf7,https://d1774jszgerdmk.cloudfront.net/512/05040a5a-5011-4427-9050-39a7330eff9d</t>
  </si>
  <si>
    <t>저층, 107.14m², 관리비 없음</t>
  </si>
  <si>
    <t>마천재래시장및 마천역10분거리 바로앞 버스정유장, 남천초등학교 1분거리</t>
  </si>
  <si>
    <t>https://d1774jszgerdmk.cloudfront.net/512/abb479ac-ff77-4fb3-ba99-fb01bdc34c78</t>
  </si>
  <si>
    <t>https://d1774jszgerdmk.cloudfront.net/512/abb479ac-ff77-4fb3-ba99-fb01bdc34c78,https://d1774jszgerdmk.cloudfront.net/512/8cf190fd-89d8-42b7-ba5c-dfd3f27227cf,https://d1774jszgerdmk.cloudfront.net/512/e659017e-713d-4bb7-95fb-cf5df96e9cf2</t>
  </si>
  <si>
    <t>저층, 74.19m², 관리비 12만</t>
  </si>
  <si>
    <t>수리된 최저가급매 입주 남향 로얄층 양재천가 강남진입</t>
  </si>
  <si>
    <t>https://d1774jszgerdmk.cloudfront.net/512/95e21a50-cfad-4542-bea4-ab61c37d6cd6</t>
  </si>
  <si>
    <t>https://d1774jszgerdmk.cloudfront.net/512/95e21a50-cfad-4542-bea4-ab61c37d6cd6,https://d1774jszgerdmk.cloudfront.net/512/d295cdc6-7ce0-41fa-a047-3bf1ca0222b1,https://d1774jszgerdmk.cloudfront.net/512/b6b9c7af-a8e5-4f67-817e-54ceb83d7d3b</t>
  </si>
  <si>
    <t>고층, 46.73m², 관리비 10만</t>
  </si>
  <si>
    <t>거여초역세권 도시속숲세권 방3화1 내부상태굿 깨끗 다양한편익시설근접</t>
  </si>
  <si>
    <t>https://d1774jszgerdmk.cloudfront.net/512/a7d82d76-8bcb-4a68-98cb-5673f720c621</t>
  </si>
  <si>
    <t>https://d1774jszgerdmk.cloudfront.net/512/a7d82d76-8bcb-4a68-98cb-5673f720c621,https://d1774jszgerdmk.cloudfront.net/512/6dfff3f4-621f-4208-b328-0e2428c3aa6f,https://d1774jszgerdmk.cloudfront.net/512/2ff67af1-9f90-4681-ab86-311e18f855ff,https://d1774jszgerdmk.cloudfront.net/512/6fe652ed-26f6-4c7e-9e6b-eb31746944f9,https://d1774jszgerdmk.cloudfront.net/512/af6a434a-9e40-409a-8bba-29b3a9565d34</t>
  </si>
  <si>
    <t>4층, 86.05m², 관리비 17만</t>
  </si>
  <si>
    <t>입주가능.올수리 예쁜집.집상태최고.세대별창고.위례신사선.미래가치우수</t>
  </si>
  <si>
    <t>https://d1774jszgerdmk.cloudfront.net/512/8144f6eb-9791-49a3-bfb2-d7985f43cb73</t>
  </si>
  <si>
    <t>https://d1774jszgerdmk.cloudfront.net/512/8144f6eb-9791-49a3-bfb2-d7985f43cb73,https://d1774jszgerdmk.cloudfront.net/512/43f81af4-05a8-4d22-898d-dc3b38106376,https://d1774jszgerdmk.cloudfront.net/512/6573e5fd-a1eb-4f0f-8262-2575324535dc,https://d1774jszgerdmk.cloudfront.net/512/4bd7479f-99b8-45c8-8da6-c3d3fe6a9f23</t>
  </si>
  <si>
    <t>중층, 115.69m², 관리비 20만</t>
  </si>
  <si>
    <t>127.140712,37.481058</t>
  </si>
  <si>
    <t>위례신도시송파푸르지오</t>
  </si>
  <si>
    <t>융무,즉시입주가 협의,컨대션굿,탁트인뷰,수변공원인접,송파생활권,교통등편리</t>
  </si>
  <si>
    <t>https://d1774jszgerdmk.cloudfront.net/512/b1137aff-74cb-4a00-8a16-b8197c8f5429</t>
  </si>
  <si>
    <t>https://d1774jszgerdmk.cloudfront.net/512/b1137aff-74cb-4a00-8a16-b8197c8f5429,https://d1774jszgerdmk.cloudfront.net/512/d2d4e62a-1cf7-46ed-a08f-eb64c39ab5be,https://d1774jszgerdmk.cloudfront.net/512/229f7ce2-64b5-4731-99c3-789b21853982</t>
  </si>
  <si>
    <t>15층, 140.69m², 관리비 28만</t>
  </si>
  <si>
    <t>정남향, 로얄동 로얄층, 트인뷰, 내부상태좋음</t>
  </si>
  <si>
    <t>https://d1774jszgerdmk.cloudfront.net/512/09aab3a9-8fda-4fce-a5ce-15d30d3df5eb</t>
  </si>
  <si>
    <t>https://d1774jszgerdmk.cloudfront.net/512/09aab3a9-8fda-4fce-a5ce-15d30d3df5eb,https://d1774jszgerdmk.cloudfront.net/512/59876519-7601-4461-9501-ec021540e6bb,https://d1774jszgerdmk.cloudfront.net/512/4cd81ee2-f02d-427d-8bb2-cc9d29d199db</t>
  </si>
  <si>
    <t>중층, 115.52m², 관리비 30만</t>
  </si>
  <si>
    <t>입주  협의 가능</t>
  </si>
  <si>
    <t>https://d1774jszgerdmk.cloudfront.net/512/9914f7f1-c403-4a6f-a33e-a990142e28a5</t>
  </si>
  <si>
    <t>https://d1774jszgerdmk.cloudfront.net/512/9914f7f1-c403-4a6f-a33e-a990142e28a5,https://d1774jszgerdmk.cloudfront.net/512/65311ceb-415d-4927-a092-76afed56ecf1,https://d1774jszgerdmk.cloudfront.net/512/8d6283f5-5b38-4f1f-82be-a17b9ab810b4</t>
  </si>
  <si>
    <t>중층, 160.71m², 관리비 없음</t>
  </si>
  <si>
    <t>문정역 초역세권, 로얄층</t>
  </si>
  <si>
    <t>https://d1774jszgerdmk.cloudfront.net/512/2df2a571-8623-4379-830c-6c8836dd8bca</t>
  </si>
  <si>
    <t>고층, 112.15m², 관리비 15만</t>
  </si>
  <si>
    <t>방4,에어컨5, 주인분 거주로 깨끗해요. 스타필드 도보권, 트램 도보권</t>
  </si>
  <si>
    <t>https://d1774jszgerdmk.cloudfront.net/512/cee73724-f393-4a02-a896-7b430c1b3714</t>
  </si>
  <si>
    <t>https://d1774jszgerdmk.cloudfront.net/512/cee73724-f393-4a02-a896-7b430c1b3714,https://d1774jszgerdmk.cloudfront.net/512/478cc7be-a505-405d-bf81-6282bcf862f5,https://d1774jszgerdmk.cloudfront.net/512/f5ce6393-23d8-4b0a-91ce-3c2cc849d4f6,https://d1774jszgerdmk.cloudfront.net/512/dac1250f-a739-4612-bc69-217344263659,https://d1774jszgerdmk.cloudfront.net/512/35830586-ad60-4b76-9d1e-d478dcc79a1d</t>
  </si>
  <si>
    <t>고층, 130.5m², 관리비 25만</t>
  </si>
  <si>
    <t>입주 초.중학교 인접 탁트인 시원한 씨티뷰 마천역 도보가능</t>
  </si>
  <si>
    <t>고층, 103.35m², 관리비 15만</t>
  </si>
  <si>
    <t>127.126388,37.495505</t>
  </si>
  <si>
    <t>가락풍림</t>
  </si>
  <si>
    <t>급매 채광좋은 남향 특올수리 로얄층 주인분이 깔끔하게 관리 입주협의가능</t>
  </si>
  <si>
    <t>https://d1774jszgerdmk.cloudfront.net/512/1d1f02ae-6636-42f3-aecc-02ef2300becd</t>
  </si>
  <si>
    <t>6층, 107.49m², 관리비 없음</t>
  </si>
  <si>
    <t>급매. 초.중학교 인접.상가등 출입구 용이.</t>
  </si>
  <si>
    <t>확장형,남동향 확트인 전망좋고  밝고 따뜻한 집 .</t>
  </si>
  <si>
    <t>https://d1774jszgerdmk.cloudfront.net/512/51146c8f-c69e-43b9-a742-1701dd7a155a</t>
  </si>
  <si>
    <t>8층, 109.3m², 관리비 15만</t>
  </si>
  <si>
    <t>남향, 조용하고 쾌적한 숲세권, 내부상태 좋음.</t>
  </si>
  <si>
    <t>고층, 81.59m², 관리비 25만</t>
  </si>
  <si>
    <t>로얄층로얄라인 거여역세권 유초중고인접 위례공원산책로</t>
  </si>
  <si>
    <t>https://d1774jszgerdmk.cloudfront.net/512/1abf8cc0-d624-4a89-a98d-a20c6786285d</t>
  </si>
  <si>
    <t>https://d1774jszgerdmk.cloudfront.net/512/1abf8cc0-d624-4a89-a98d-a20c6786285d,https://d1774jszgerdmk.cloudfront.net/512/287c6ae5-cc91-4879-ba20-6bad219092c2,https://d1774jszgerdmk.cloudfront.net/512/e9ac3130-c2c5-46b4-8c8d-3cfafe2afc0e</t>
  </si>
  <si>
    <t>14층, 158.37m², 관리비 30만</t>
  </si>
  <si>
    <t>127.155317,37.473877</t>
  </si>
  <si>
    <t>위례그린파크푸르지오</t>
  </si>
  <si>
    <t>산뷰 조망굿 풀에어컨 융무 입주협의</t>
  </si>
  <si>
    <t>https://d1774jszgerdmk.cloudfront.net/512/b3976d9a-e069-40b7-9276-4379037e6428</t>
  </si>
  <si>
    <t>https://d1774jszgerdmk.cloudfront.net/512/b3976d9a-e069-40b7-9276-4379037e6428,https://d1774jszgerdmk.cloudfront.net/512/abc132d9-ec19-4d29-80fa-eced36a49973,https://d1774jszgerdmk.cloudfront.net/512/67e4e21d-d36c-4dcf-92a7-4b085243be5e</t>
  </si>
  <si>
    <t>1층, 131.71m², 관리비 없음</t>
  </si>
  <si>
    <t>싸우나 찜질방,내부 완전깨끗,에어컨 풀,조망 채광 우수,거여 마천역 5분</t>
  </si>
  <si>
    <t>저층, 110.75m², 관리비 18만</t>
  </si>
  <si>
    <t>세안고,집 방향이좋음남동남서, 컨디션 굿, 전망 굿</t>
  </si>
  <si>
    <t>https://d1774jszgerdmk.cloudfront.net/512/0a735187-fc24-4edd-a24a-39335eedb51c</t>
  </si>
  <si>
    <t>https://d1774jszgerdmk.cloudfront.net/512/0a735187-fc24-4edd-a24a-39335eedb51c,https://d1774jszgerdmk.cloudfront.net/512/4fde10f2-b985-4a50-b74c-b5bbc292f336,https://d1774jszgerdmk.cloudfront.net/512/95dd9916-2ee8-46cf-a8db-b7c59d1dcd91</t>
  </si>
  <si>
    <t>중층, 140.31m², 관리비 0.0035만</t>
  </si>
  <si>
    <t>127.103543,37.499362</t>
  </si>
  <si>
    <t>석촌예명</t>
  </si>
  <si>
    <t>남향 뻥뷰 전세 안고 29p</t>
  </si>
  <si>
    <t>https://d1774jszgerdmk.cloudfront.net/512/2fcf1b4b-af0f-4ef0-b5a3-33f626ef3f3a</t>
  </si>
  <si>
    <t>2층, 97.06m², 관리비 없음</t>
  </si>
  <si>
    <t>잠실본동 신동아 아파트 45평형</t>
  </si>
  <si>
    <t>https://d1774jszgerdmk.cloudfront.net/512/b25a7d85-51c8-474d-a873-aa789e138c13</t>
  </si>
  <si>
    <t>https://d1774jszgerdmk.cloudfront.net/512/b25a7d85-51c8-474d-a873-aa789e138c13,https://d1774jszgerdmk.cloudfront.net/512/178d9de0-26ed-4603-a69a-0c78c7e3c459,https://d1774jszgerdmk.cloudfront.net/512/2cfa132a-7f06-426b-9421-cc9bfdaa6665,https://d1774jszgerdmk.cloudfront.net/512/b91a1ea6-b0e6-46ba-b718-709a6134895d,https://d1774jszgerdmk.cloudfront.net/512/7bf10452-c309-4a65-b45c-8cfad616d04c</t>
  </si>
  <si>
    <t>저층, 147.75m², 관리비 없음</t>
  </si>
  <si>
    <t>주인 직매물.올수리.햇살 좋은 로얄층 매물입니다.</t>
  </si>
  <si>
    <t>https://d1774jszgerdmk.cloudfront.net/512/c36307d4-7f83-42fe-8434-bd88e1a46d99</t>
  </si>
  <si>
    <t>https://d1774jszgerdmk.cloudfront.net/512/c36307d4-7f83-42fe-8434-bd88e1a46d99,https://d1774jszgerdmk.cloudfront.net/512/a3dd815c-2125-4f26-a08c-6431b8ee03df,https://d1774jszgerdmk.cloudfront.net/512/e01178d7-c58b-4e4e-876f-ddd541dfd158</t>
  </si>
  <si>
    <t>4층, 101.4m², 관리비 20만</t>
  </si>
  <si>
    <t>5호선거여역세권 교통편리 방4화2 컨디션굿 구조좋음 깨끗 생활편익시설근접</t>
  </si>
  <si>
    <t>https://d1774jszgerdmk.cloudfront.net/512/71a87e35-decb-46bd-b676-1fb53d9b7a13</t>
  </si>
  <si>
    <t>https://d1774jszgerdmk.cloudfront.net/512/71a87e35-decb-46bd-b676-1fb53d9b7a13,https://d1774jszgerdmk.cloudfront.net/512/567f8121-7829-4a57-89b7-48a8f3d1a9d7,https://d1774jszgerdmk.cloudfront.net/512/407d1866-b4b3-4a96-be17-0a23fb7e29a1</t>
  </si>
  <si>
    <t>13층, 142.53m², 관리비 20만</t>
  </si>
  <si>
    <t>18 입주정상 로얄동 귀한 매물   대신425오구오구</t>
  </si>
  <si>
    <t>https://d1774jszgerdmk.cloudfront.net/512/f59c76a9-96a6-4df3-bc13-207072d7aada</t>
  </si>
  <si>
    <t>https://d1774jszgerdmk.cloudfront.net/512/f59c76a9-96a6-4df3-bc13-207072d7aada,https://d1774jszgerdmk.cloudfront.net/512/3a7ec40c-6804-41c7-8cff-56e14551e293,https://d1774jszgerdmk.cloudfront.net/512/ca4b13ca-f3d0-4263-a0af-643b144ad367,https://d1774jszgerdmk.cloudfront.net/512/e8194690-aa3f-4f93-bd6a-e4ca45c1de80,https://d1774jszgerdmk.cloudfront.net/512/61b8777e-9f36-468c-bdc8-d3c8d7af3723</t>
  </si>
  <si>
    <t>중층, 61.44m², 관리비 17만</t>
  </si>
  <si>
    <t>귀한역세권 갭투용아파트갭2.8억,매가소폭조정가능 밝고깨끗한34평아파트</t>
  </si>
  <si>
    <t>https://d1774jszgerdmk.cloudfront.net/512/35fa60f5-b9a2-4506-a80b-b42db36ba6ec</t>
  </si>
  <si>
    <t>8층, 112.15m², 관리비 25만</t>
  </si>
  <si>
    <t>전세안고 매매, 숲속의 전원아파트, 내부상태 좋음</t>
  </si>
  <si>
    <t>https://d1774jszgerdmk.cloudfront.net/512/d7a3d3ea-605f-4d25-8616-3bd9770774b6</t>
  </si>
  <si>
    <t>https://d1774jszgerdmk.cloudfront.net/512/d7a3d3ea-605f-4d25-8616-3bd9770774b6,https://d1774jszgerdmk.cloudfront.net/512/fe2d4274-5231-441c-a2f4-1e4d4113e30c,https://d1774jszgerdmk.cloudfront.net/512/d3bd3d24-d34b-45e4-bb2e-aadfed10344e</t>
  </si>
  <si>
    <t>방4개.정남향.예쁜 공원뷰.에어컨6대.역바로앞.마트.백화점.영화관등</t>
  </si>
  <si>
    <t>5억/240</t>
  </si>
  <si>
    <t>https://d1774jszgerdmk.cloudfront.net/512/3b4cc0ab-e6e6-41be-801a-fd337a4e5452</t>
  </si>
  <si>
    <t>https://d1774jszgerdmk.cloudfront.net/512/3b4cc0ab-e6e6-41be-801a-fd337a4e5452,https://d1774jszgerdmk.cloudfront.net/512/9e39a863-364f-41dd-af43-711f520d1cea,https://d1774jszgerdmk.cloudfront.net/512/247c6b0f-ec0f-402a-8c83-343cfb4c7d07,https://d1774jszgerdmk.cloudfront.net/512/7f0a879c-1a1a-4122-8c09-2c2a0d2df633,https://d1774jszgerdmk.cloudfront.net/512/a85aa17c-1020-4308-b37e-dc5345550e1b</t>
  </si>
  <si>
    <t>4층, 156.1m², 관리비 24만</t>
  </si>
  <si>
    <t>로얄동로얄라인,시스템에어컨, 고층뷰, 채광 통풍 굿.</t>
  </si>
  <si>
    <t>https://d1774jszgerdmk.cloudfront.net/512/56e181e6-db99-4951-ba68-d86e7e3d9f4b</t>
  </si>
  <si>
    <t>https://d1774jszgerdmk.cloudfront.net/512/56e181e6-db99-4951-ba68-d86e7e3d9f4b,https://d1774jszgerdmk.cloudfront.net/512/ae229f7c-0913-418e-a6c8-be3045d52412,https://d1774jszgerdmk.cloudfront.net/512/358cd753-3485-4b93-8c7a-57fbdb3f4ecc</t>
  </si>
  <si>
    <t>21층, 81.31m², 관리비 15만</t>
  </si>
  <si>
    <t>신축급 원룸원거실, 풀옵션 내부시설 최고, 버팀목, 보증보험, 삼전역2분</t>
  </si>
  <si>
    <t>2억/26</t>
  </si>
  <si>
    <t>https://d1774jszgerdmk.cloudfront.net/512/71cb0dfd-24cb-4e1d-aec3-f8f06dae2566</t>
  </si>
  <si>
    <t>https://d1774jszgerdmk.cloudfront.net/512/71cb0dfd-24cb-4e1d-aec3-f8f06dae2566,https://d1774jszgerdmk.cloudfront.net/512/06e3b6a4-c074-4457-88b1-014e55588ca7,https://d1774jszgerdmk.cloudfront.net/512/a0a3e020-6501-471c-9d4c-a20ae97c2fbf,https://d1774jszgerdmk.cloudfront.net/512/01a8844b-716f-4b88-b62a-c15a822c63f4,https://d1774jszgerdmk.cloudfront.net/512/4e7812c7-502b-41b0-8d42-9d85d94e5348</t>
  </si>
  <si>
    <t>실입주가능한 리모델링되어 깔끔한 집 거실 막힘없는 골프장뷰</t>
  </si>
  <si>
    <t>https://d1774jszgerdmk.cloudfront.net/512/32151443-59c6-4b02-ac78-89f1f521e8da</t>
  </si>
  <si>
    <t>https://d1774jszgerdmk.cloudfront.net/512/32151443-59c6-4b02-ac78-89f1f521e8da,https://d1774jszgerdmk.cloudfront.net/512/49d8d0a8-c914-40cc-832c-f0ca1ce0b2b2,https://d1774jszgerdmk.cloudfront.net/512/1764d9ea-eedb-4b34-84d6-afd09b842151</t>
  </si>
  <si>
    <t>로얄층 조망굿 버스정류장가까움 최고의 동</t>
  </si>
  <si>
    <t>7억3000/50</t>
  </si>
  <si>
    <t>https://d1774jszgerdmk.cloudfront.net/512/b1b3fcc5-1292-43f8-9215-72881bb30654</t>
  </si>
  <si>
    <t>https://d1774jszgerdmk.cloudfront.net/512/b1b3fcc5-1292-43f8-9215-72881bb30654,https://d1774jszgerdmk.cloudfront.net/512/ee1dd39c-e52b-487f-aa77-2b044a98c5ee,https://d1774jszgerdmk.cloudfront.net/512/960b535f-c11b-4586-aaca-81257035ad89</t>
  </si>
  <si>
    <t>채광좋은 남향 깔끔 주인거주중 입주일협의가능 리모델링추진중</t>
  </si>
  <si>
    <t>https://d1774jszgerdmk.cloudfront.net/512/4e10c970-186b-4806-9e7b-b76bdabeadc7</t>
  </si>
  <si>
    <t>https://d1774jszgerdmk.cloudfront.net/512/4e10c970-186b-4806-9e7b-b76bdabeadc7,https://d1774jszgerdmk.cloudfront.net/512/682b714d-4631-4b0f-ad9e-5c5ea85ed9e9,https://d1774jszgerdmk.cloudfront.net/512/73694131-7bfa-40ef-a417-8ea3baa17c44</t>
  </si>
  <si>
    <t>저층, 110.67m², 관리비 25만</t>
  </si>
  <si>
    <t>https://d1774jszgerdmk.cloudfront.net/512/4723e3a3-700c-4ed5-9358-2c6229ece314</t>
  </si>
  <si>
    <t>https://d1774jszgerdmk.cloudfront.net/512/4723e3a3-700c-4ed5-9358-2c6229ece314,https://d1774jszgerdmk.cloudfront.net/512/ef7d76e2-0267-43fb-92df-cf6885fa36b4,https://d1774jszgerdmk.cloudfront.net/512/f8c6b6cf-f440-43d5-a837-9c40284b3550</t>
  </si>
  <si>
    <t>7층, 114.58m², 관리비 28만</t>
  </si>
  <si>
    <t>주인거주로 입주가능 급매물, 통풍구조인 판상형, 조용하고 초중고 인접단지</t>
  </si>
  <si>
    <t>https://d1774jszgerdmk.cloudfront.net/512/5bd15f81-1189-4f36-9756-42b40d1dddb6</t>
  </si>
  <si>
    <t>https://d1774jszgerdmk.cloudfront.net/512/5bd15f81-1189-4f36-9756-42b40d1dddb6,https://d1774jszgerdmk.cloudfront.net/512/3180e5b7-4959-490d-ab6c-3d1da8318de1,https://d1774jszgerdmk.cloudfront.net/512/5f64d362-c5f3-43d5-aeb0-dcc0050bd8d9</t>
  </si>
  <si>
    <t>42  확장형 방4 화2  수리좋음 바로입주가능  송파</t>
  </si>
  <si>
    <t>https://d1774jszgerdmk.cloudfront.net/512/ae1096e8-0095-4e0e-a7b4-9ab3d9e4cc62</t>
  </si>
  <si>
    <t>https://d1774jszgerdmk.cloudfront.net/512/ae1096e8-0095-4e0e-a7b4-9ab3d9e4cc62,https://d1774jszgerdmk.cloudfront.net/512/82b923bf-ffa7-4fa8-874d-0a0f4582ec28,https://d1774jszgerdmk.cloudfront.net/512/5c94f7ea-3971-47a8-b45f-e5c014a028ca</t>
  </si>
  <si>
    <t>6층, 137.44m², 관리비 30만</t>
  </si>
  <si>
    <t>거여역역세권 샤시포함 특올수리 입주협의</t>
  </si>
  <si>
    <t>https://d1774jszgerdmk.cloudfront.net/512/448f47b9-d212-47d5-879c-9fce3dbf83ef</t>
  </si>
  <si>
    <t>최근 특올수리 되어  깔끔 열려있는 뷰 오후까지도 채광좋고 입주가능</t>
  </si>
  <si>
    <t>https://d1774jszgerdmk.cloudfront.net/512/9a555026-4867-40eb-adb4-8f9b3cda1bdd</t>
  </si>
  <si>
    <t>6층, 80.02m², 관리비 없음</t>
  </si>
  <si>
    <t>입주협의,에3대,틔여있는 산뷰,넓고 쾌적함.</t>
  </si>
  <si>
    <t>4층, 116.47m², 관리비 22만</t>
  </si>
  <si>
    <t>갭투자 최적, 전세 안고 매매, 재건축 투자 유망</t>
  </si>
  <si>
    <t>https://d1774jszgerdmk.cloudfront.net/512/4e2454d8-1701-4e85-8aff-c22225bb1cad</t>
  </si>
  <si>
    <t>https://d1774jszgerdmk.cloudfront.net/512/4e2454d8-1701-4e85-8aff-c22225bb1cad,https://d1774jszgerdmk.cloudfront.net/512/6f6b0b42-7736-465f-b58f-4263500f168e,https://d1774jszgerdmk.cloudfront.net/512/920af753-2bc9-49fd-87dd-d64df3774526</t>
  </si>
  <si>
    <t>5층, 58.75m², 관리비 없음</t>
  </si>
  <si>
    <t>앞 탁 틔이고 에이컨 4대 깔끔 관리 잘된 추천매물</t>
  </si>
  <si>
    <t>https://d1774jszgerdmk.cloudfront.net/512/c01b3642-b045-4f9e-9e77-def25583ca66</t>
  </si>
  <si>
    <t>https://d1774jszgerdmk.cloudfront.net/512/c01b3642-b045-4f9e-9e77-def25583ca66,https://d1774jszgerdmk.cloudfront.net/512/3d35c868-4922-4b19-94a5-9fdb8a2084dc,https://d1774jszgerdmk.cloudfront.net/512/72337b13-2df8-422a-8f5d-1d5182f3600f</t>
  </si>
  <si>
    <t>중층, 84.1m², 관리비 12만</t>
  </si>
  <si>
    <t>풀에어컨, 막힘없는 뻥뷰, 인테리어 잘되어 있는집</t>
  </si>
  <si>
    <t>https://d1774jszgerdmk.cloudfront.net/512/ff51e2d6-e468-4499-9aee-bacbc49b2a5f</t>
  </si>
  <si>
    <t>14층, 132.09m², 관리비 30만</t>
  </si>
  <si>
    <t>착한전세매물,인테리어하여 내부컨디션굿,초품아,방3</t>
  </si>
  <si>
    <t>https://d1774jszgerdmk.cloudfront.net/512/d9e46556-570d-405c-89c7-13efe4007f60</t>
  </si>
  <si>
    <t>https://d1774jszgerdmk.cloudfront.net/512/d9e46556-570d-405c-89c7-13efe4007f60,https://d1774jszgerdmk.cloudfront.net/512/874e8d18-b73d-44b3-909a-660921a58eff,https://d1774jszgerdmk.cloudfront.net/512/1a8f7f4b-bb93-4ca6-a1f6-2c469e2e72e3</t>
  </si>
  <si>
    <t>2층, 131.02m², 관리비 30만</t>
  </si>
  <si>
    <t>33 판상형 남향 남한산성조망, 인테리어된 주거환경좋은 2단지</t>
  </si>
  <si>
    <t>https://d1774jszgerdmk.cloudfront.net/512/960dd2d9-07e6-4258-9505-545772743d90</t>
  </si>
  <si>
    <t>https://d1774jszgerdmk.cloudfront.net/512/960dd2d9-07e6-4258-9505-545772743d90,https://d1774jszgerdmk.cloudfront.net/512/9c2946fe-b5c6-4fab-b817-40fec14b4c6f,https://d1774jszgerdmk.cloudfront.net/512/f4ad6f54-6b20-49c1-9636-efeed8750664</t>
  </si>
  <si>
    <t>중층, 109.77m², 관리비 12만</t>
  </si>
  <si>
    <t>127.147443,37.493731</t>
  </si>
  <si>
    <t>블레스</t>
  </si>
  <si>
    <t>3년전 올리모델링 거여역5분이내</t>
  </si>
  <si>
    <t>https://d1774jszgerdmk.cloudfront.net/512/ce6f248a-5dea-4cdd-8a5b-b1cc12c26328</t>
  </si>
  <si>
    <t>7층, 51.01m², 관리비 8만</t>
  </si>
  <si>
    <t>푸른마을25급매,입주가능,주인직매물</t>
  </si>
  <si>
    <t>https://d1774jszgerdmk.cloudfront.net/512/9183518f-8a3c-44f2-9478-d60bf4129ca1</t>
  </si>
  <si>
    <t>https://d1774jszgerdmk.cloudfront.net/512/9183518f-8a3c-44f2-9478-d60bf4129ca1,https://d1774jszgerdmk.cloudfront.net/512/9865ed73-f001-454c-b580-9798c42fa574,https://d1774jszgerdmk.cloudfront.net/512/87d6992f-bfb5-4b19-8aad-55f32254543b</t>
  </si>
  <si>
    <t>4층, 82.14m², 관리비 0.5만</t>
  </si>
  <si>
    <t>127.152368,37.472956</t>
  </si>
  <si>
    <t>위례호반써밋에비뉴</t>
  </si>
  <si>
    <t>방4 화2 에풀 최고뷰 입주협의</t>
  </si>
  <si>
    <t>https://d1774jszgerdmk.cloudfront.net/512/11fa93b0-5f43-4fc0-a8e8-32a3d9950d63</t>
  </si>
  <si>
    <t>https://d1774jszgerdmk.cloudfront.net/512/11fa93b0-5f43-4fc0-a8e8-32a3d9950d63,https://d1774jszgerdmk.cloudfront.net/512/98d36cc5-465d-457f-ac84-21872048e37c,https://d1774jszgerdmk.cloudfront.net/512/49e47baf-4a63-40ec-a4f5-44efc7d72a7f</t>
  </si>
  <si>
    <t>고층, 126.31m², 관리비 없음</t>
  </si>
  <si>
    <t>18 구조중에서 최상의 C형 판상형구조로 살기좋고 풀 확장</t>
  </si>
  <si>
    <t>https://d1774jszgerdmk.cloudfront.net/512/7b93a7cb-87b6-45ca-ba0f-dd64fe9c6fc4</t>
  </si>
  <si>
    <t>https://d1774jszgerdmk.cloudfront.net/512/7b93a7cb-87b6-45ca-ba0f-dd64fe9c6fc4,https://d1774jszgerdmk.cloudfront.net/512/6c2a616d-1e61-482e-9888-4c707f5cd27c,https://d1774jszgerdmk.cloudfront.net/512/08535db4-9dd8-4530-8345-3fce0f8d3066</t>
  </si>
  <si>
    <t>10층, 62.46m², 관리비 15만</t>
  </si>
  <si>
    <t>올수리 주인거주 입주협의</t>
  </si>
  <si>
    <t>https://d1774jszgerdmk.cloudfront.net/512/a04493b0-a913-4707-b376-e64442f3d935</t>
  </si>
  <si>
    <t>https://d1774jszgerdmk.cloudfront.net/512/a04493b0-a913-4707-b376-e64442f3d935,https://d1774jszgerdmk.cloudfront.net/512/3e0d5174-9045-412e-b070-dc971ff68201,https://d1774jszgerdmk.cloudfront.net/512/0f8d3135-574e-433e-a77d-24dbc5e7fede</t>
  </si>
  <si>
    <t>10층, 129.54m², 관리비 없음</t>
  </si>
  <si>
    <t>입주매물.아름다운 전망.집상태 최고.포베이구조.미래가치우수</t>
  </si>
  <si>
    <t>https://d1774jszgerdmk.cloudfront.net/512/11197fa6-879e-47d7-8a62-78e8248c4398</t>
  </si>
  <si>
    <t>https://d1774jszgerdmk.cloudfront.net/512/11197fa6-879e-47d7-8a62-78e8248c4398,https://d1774jszgerdmk.cloudfront.net/512/c937445f-c464-4bf6-93da-904943dd7da8,https://d1774jszgerdmk.cloudfront.net/512/2fe5706d-6603-4916-bd2c-bf8a729f12c0,https://d1774jszgerdmk.cloudfront.net/512/40876990-06cc-4434-809f-cf9e12f72843,https://d1774jszgerdmk.cloudfront.net/512/614709f3-ef94-4517-9589-c2d24bf30c97</t>
  </si>
  <si>
    <t>39 제일큰평 날짜협의 로얄층 채광우수 풀옵 풀에</t>
  </si>
  <si>
    <t>https://d1774jszgerdmk.cloudfront.net/512/9c5cd570-39d5-4e8b-85b0-80ce9ffb217f</t>
  </si>
  <si>
    <t>https://d1774jszgerdmk.cloudfront.net/512/9c5cd570-39d5-4e8b-85b0-80ce9ffb217f,https://d1774jszgerdmk.cloudfront.net/512/103966b7-dbf9-4a22-977d-53a0ad90d5a4,https://d1774jszgerdmk.cloudfront.net/512/50aaf6d9-4f23-4bc0-b23e-6016997ba5b5,https://d1774jszgerdmk.cloudfront.net/512/36bcf2e9-3489-4b1c-ab6f-19a485f5acc6,https://d1774jszgerdmk.cloudfront.net/512/b89bff0a-f3f5-4933-b688-7fc754ec3b7c</t>
  </si>
  <si>
    <t>12층, 130.14m², 관리비 25만</t>
  </si>
  <si>
    <t>25 / 신혼부부 추천 햇살좋은 로얄동  확트인조망 즉시입주 4억/30</t>
  </si>
  <si>
    <t>https://d1774jszgerdmk.cloudfront.net/512/666dc9fc-d269-4b1d-9866-4e185b10c44a</t>
  </si>
  <si>
    <t>https://d1774jszgerdmk.cloudfront.net/512/666dc9fc-d269-4b1d-9866-4e185b10c44a,https://d1774jszgerdmk.cloudfront.net/512/5bbeb6cc-738f-4f6d-a57d-1a479e3f44a7,https://d1774jszgerdmk.cloudfront.net/512/75e41ddd-8dc2-4c1a-95e8-d1eee7962b8d</t>
  </si>
  <si>
    <t>저층, 78.62m², 관리비 12만</t>
  </si>
  <si>
    <t>남향 숲조망 입주협의 주인거주 예전올수리 위례산책길</t>
  </si>
  <si>
    <t>https://d1774jszgerdmk.cloudfront.net/512/c7a661a3-69b5-47ab-b632-a5f6db0a9740</t>
  </si>
  <si>
    <t>https://d1774jszgerdmk.cloudfront.net/512/c7a661a3-69b5-47ab-b632-a5f6db0a9740,https://d1774jszgerdmk.cloudfront.net/512/305cd278-5fc9-4640-ae8c-7053164e1b3f,https://d1774jszgerdmk.cloudfront.net/512/da62358a-9db8-4279-ad67-24c3a268c51c</t>
  </si>
  <si>
    <t>2층, 102.62m², 관리비 없음</t>
  </si>
  <si>
    <t>단독,로얄동,뻥뷰,리모델링후 방2,화1,건축심의중,세안고</t>
  </si>
  <si>
    <t>https://d1774jszgerdmk.cloudfront.net/512/48b21047-0edd-46ba-85cf-d5c8ea535b3d</t>
  </si>
  <si>
    <t>https://d1774jszgerdmk.cloudfront.net/512/48b21047-0edd-46ba-85cf-d5c8ea535b3d,https://d1774jszgerdmk.cloudfront.net/512/2cd5e80a-340c-4bd4-bfc7-f1815c06aabc,https://d1774jszgerdmk.cloudfront.net/512/2e61aec3-ca5d-42f1-97d3-567604c29bbc</t>
  </si>
  <si>
    <t>11층, 74.69m², 관리비 없음</t>
  </si>
  <si>
    <t>남향, 파크밴드뷰,롯데타워뷰,시스템에어컨6대,</t>
  </si>
  <si>
    <t>https://d1774jszgerdmk.cloudfront.net/512/7e33381e-84e6-4fb4-a008-ed7b1df8ab51</t>
  </si>
  <si>
    <t>https://d1774jszgerdmk.cloudfront.net/512/7e33381e-84e6-4fb4-a008-ed7b1df8ab51,https://d1774jszgerdmk.cloudfront.net/512/9756be64-8713-46e8-b71c-e517e370445d,https://d1774jszgerdmk.cloudfront.net/512/624aded5-0eae-4a64-98a7-acb747421beb</t>
  </si>
  <si>
    <t>21층, 126.35m², 관리비 25만</t>
  </si>
  <si>
    <t>급매.실매물.최고학군,더블역세권,전세 안고 매매. 실평22평,넓은드레스룸</t>
  </si>
  <si>
    <t>https://d1774jszgerdmk.cloudfront.net/512/4f1211eb-c240-4e8d-9346-db23f7d26066</t>
  </si>
  <si>
    <t>https://d1774jszgerdmk.cloudfront.net/512/4f1211eb-c240-4e8d-9346-db23f7d26066,https://d1774jszgerdmk.cloudfront.net/512/56eb15ad-4b0f-4851-aa63-90476268f850,https://d1774jszgerdmk.cloudfront.net/512/c5a2e9db-e787-4377-ad11-0fcae3acfa75</t>
  </si>
  <si>
    <t>저층, 99.29m², 관리비 없음</t>
  </si>
  <si>
    <t>교통 편리하고 인프라 좋은 단지의 깨끗한 집입니다.</t>
  </si>
  <si>
    <t>https://d1774jszgerdmk.cloudfront.net/512/6d504f3b-507a-498b-8b76-bd8c372bd50d</t>
  </si>
  <si>
    <t>https://d1774jszgerdmk.cloudfront.net/512/6d504f3b-507a-498b-8b76-bd8c372bd50d,https://d1774jszgerdmk.cloudfront.net/512/ba4e6355-b134-4897-9cd0-a70e51ef2c0a</t>
  </si>
  <si>
    <t>3층, 60.14m², 관리비 15만</t>
  </si>
  <si>
    <t>최고 로얄층 매물, 세안고 가능, 초역세권 단지, 추천드림</t>
  </si>
  <si>
    <t>https://d1774jszgerdmk.cloudfront.net/512/25f971d3-ca44-400a-8b7c-d111c2f6903d</t>
  </si>
  <si>
    <t>https://d1774jszgerdmk.cloudfront.net/512/25f971d3-ca44-400a-8b7c-d111c2f6903d,https://d1774jszgerdmk.cloudfront.net/512/61af469c-ad0a-4fef-b483-549e05c6d8f6,https://d1774jszgerdmk.cloudfront.net/512/e916a014-9f49-42f0-a3c9-b37ddbce54ea</t>
  </si>
  <si>
    <t>고층, 85.2m², 관리비 14만</t>
  </si>
  <si>
    <t>남안산성뷰,기본 주인거주</t>
  </si>
  <si>
    <t>https://d1774jszgerdmk.cloudfront.net/512/f006a48a-e27c-4ec5-b016-01ea40fcaa9c</t>
  </si>
  <si>
    <t>https://d1774jszgerdmk.cloudfront.net/512/f006a48a-e27c-4ec5-b016-01ea40fcaa9c,https://d1774jszgerdmk.cloudfront.net/512/6160bdea-c7d8-4da5-aee4-d0969d7f4e00,https://d1774jszgerdmk.cloudfront.net/512/49a527e9-5401-486e-827f-815aca00775b</t>
  </si>
  <si>
    <t>8층, 111.15m², 관리비 없음</t>
  </si>
  <si>
    <t>골프장뷰 에어컨 4대 최저급매</t>
  </si>
  <si>
    <t>저층, 127.73m², 관리비 25만</t>
  </si>
  <si>
    <t>3층 녹색뷰의 편안한 아파트  전세가능</t>
  </si>
  <si>
    <t>https://d1774jszgerdmk.cloudfront.net/512/867fce06-a9c5-484d-9030-ab4e633db07c</t>
  </si>
  <si>
    <t>https://d1774jszgerdmk.cloudfront.net/512/867fce06-a9c5-484d-9030-ab4e633db07c,https://d1774jszgerdmk.cloudfront.net/512/ff793211-edab-4465-ada1-9ec9d03bb5de,https://d1774jszgerdmk.cloudfront.net/512/55611c0f-f11e-45c9-a530-19233e11f2ba</t>
  </si>
  <si>
    <t>3층, 109.81m², 관리비 없음</t>
  </si>
  <si>
    <t>입주협의,에풀,오븐,중문,줄눈, 상태최상 시원한 초록뷰예요</t>
  </si>
  <si>
    <t>고층, 116.47m², 관리비 20만</t>
  </si>
  <si>
    <t>127.0897,37.504653</t>
  </si>
  <si>
    <t>잠실아레나(주상복합)</t>
  </si>
  <si>
    <t>삼전역 초역세권 집전체 막힘없는 남향 깨끗한 신축급상테</t>
  </si>
  <si>
    <t>https://d1774jszgerdmk.cloudfront.net/512/628394d6-f9fc-4f96-a0f2-45ff02d7220a</t>
  </si>
  <si>
    <t>https://d1774jszgerdmk.cloudfront.net/512/628394d6-f9fc-4f96-a0f2-45ff02d7220a,https://d1774jszgerdmk.cloudfront.net/512/a51234c6-f145-48ab-9558-9d8266774cb3,https://d1774jszgerdmk.cloudfront.net/512/d99db99d-41ca-4a18-bfa2-f6afbab9f006,https://d1774jszgerdmk.cloudfront.net/512/72fbc67d-d407-41fc-b710-61af054ff921,https://d1774jszgerdmk.cloudfront.net/512/4868bde2-7f7b-4b45-bee4-5db8f70a4f90</t>
  </si>
  <si>
    <t>7층, 39.89m², 관리비 10만</t>
  </si>
  <si>
    <t>뻥 뚫린 예쁜 남향 공원뷰, 에어컨6대,빌트인 냉장고, 컨디션굿, 역세권</t>
  </si>
  <si>
    <t>https://d1774jszgerdmk.cloudfront.net/512/fc9a4cb7-5c29-4f96-a82b-813b770b70b4</t>
  </si>
  <si>
    <t>https://d1774jszgerdmk.cloudfront.net/512/fc9a4cb7-5c29-4f96-a82b-813b770b70b4,https://d1774jszgerdmk.cloudfront.net/512/639ee9c9-46aa-4b60-ba68-eac3c9c96a18,https://d1774jszgerdmk.cloudfront.net/512/4bacd2c8-a3fb-4018-8f4f-a07fdb08256f,https://d1774jszgerdmk.cloudfront.net/512/a5585406-06fe-4065-abd0-655a7de833ee,https://d1774jszgerdmk.cloudfront.net/512/4780a5f1-9d4b-4c82-872a-a3e320a0e67c</t>
  </si>
  <si>
    <t>저층, 156.1m², 관리비 없음</t>
  </si>
  <si>
    <t>127.089352,37.505167</t>
  </si>
  <si>
    <t>굿피플</t>
  </si>
  <si>
    <t>신축 애완가능 투룸, 버팀목, 보증보험, 넓은샤워부스, 풀옵션,삼전역2분</t>
  </si>
  <si>
    <t>2억6000/14</t>
  </si>
  <si>
    <t>https://d1774jszgerdmk.cloudfront.net/512/2476edf6-9951-4c0a-869a-e80c4f984ebe</t>
  </si>
  <si>
    <t>https://d1774jszgerdmk.cloudfront.net/512/2476edf6-9951-4c0a-869a-e80c4f984ebe,https://d1774jszgerdmk.cloudfront.net/512/5b8170cb-ce57-4991-822d-f65040fb545d,https://d1774jszgerdmk.cloudfront.net/512/7dd311cd-19b8-4d92-83bf-3dc535133329,https://d1774jszgerdmk.cloudfront.net/512/01788239-063d-4de0-8fb6-ece409ffa41e,https://d1774jszgerdmk.cloudfront.net/512/46a880db-e48e-41c0-950a-22959db0e2bd</t>
  </si>
  <si>
    <t>6층, 33.17m², 관리비 8만</t>
  </si>
  <si>
    <t>127.148465,37.472908</t>
  </si>
  <si>
    <t>위례자이더시티</t>
  </si>
  <si>
    <t>풀옵션 인테리어 깔끔 날짜 언제든지 맞춰드립니다</t>
  </si>
  <si>
    <t>2층, 114.08m², 관리비 25만</t>
  </si>
  <si>
    <t>30 주인직접공동환영 밝고환하고깨끗하고기분좋은집 더블역세권최고급커뮤니티</t>
  </si>
  <si>
    <t>https://d1774jszgerdmk.cloudfront.net/512/31ec3356-f07c-496b-beb1-5a1ddf5952ca</t>
  </si>
  <si>
    <t>중층, 97.39m², 관리비 30만</t>
  </si>
  <si>
    <t>입주가능,가장넓은타입,방4,풀에어컨,중문,마트가깝고 트램가까운 단지</t>
  </si>
  <si>
    <t>https://d1774jszgerdmk.cloudfront.net/512/adff96c4-a637-4f9b-9a32-a2ff52b894fd</t>
  </si>
  <si>
    <t>https://d1774jszgerdmk.cloudfront.net/512/adff96c4-a637-4f9b-9a32-a2ff52b894fd,https://d1774jszgerdmk.cloudfront.net/512/4d0f5cd9-a1da-4fbb-ac41-80c8134a7fa0,https://d1774jszgerdmk.cloudfront.net/512/0a457f7f-8f3d-41b1-a9c6-400b24d83f05,https://d1774jszgerdmk.cloudfront.net/512/7ed356b8-e149-40a3-9c20-530befc51e44,https://d1774jszgerdmk.cloudfront.net/512/ded5d9b5-648f-4f99-8143-9c4a3f925f3b</t>
  </si>
  <si>
    <t>127.132238,37.478581</t>
  </si>
  <si>
    <t>송파파인타운12단지</t>
  </si>
  <si>
    <t>초역세권 확트인 조망 채광 굿, 선호 예쁜 단지 선호판상형구조 좋아요</t>
  </si>
  <si>
    <t>https://d1774jszgerdmk.cloudfront.net/512/7a712e94-8efe-44d0-9634-a4be6862f86e</t>
  </si>
  <si>
    <t>고층, 112.81m², 관리비 18만</t>
  </si>
  <si>
    <t>영구조망권,초원뷰,주차스트레스X,풀에어컨,스타필드,가락공판장가까워요</t>
  </si>
  <si>
    <t>3억/180</t>
  </si>
  <si>
    <t>https://d1774jszgerdmk.cloudfront.net/512/7f8b5565-7dff-4f3f-a877-9746ca09e563</t>
  </si>
  <si>
    <t>https://d1774jszgerdmk.cloudfront.net/512/7f8b5565-7dff-4f3f-a877-9746ca09e563,https://d1774jszgerdmk.cloudfront.net/512/47bee42d-1478-4457-8fcb-d38720c5f41e,https://d1774jszgerdmk.cloudfront.net/512/32b95d6e-b95b-409b-b330-2b007e383e82,https://d1774jszgerdmk.cloudfront.net/512/abb8d4a7-b5b2-447d-a35a-7cec9ff64287,https://d1774jszgerdmk.cloudfront.net/512/e3d68300-0bd7-4962-9b53-0e6c7f7bdcdc</t>
  </si>
  <si>
    <t>18층, 130.5m², 관리비 25만</t>
  </si>
  <si>
    <t>입주가능 매물, 트인 조망 채광좋음, 법조단지 생활권, 역세권 교통편리함</t>
  </si>
  <si>
    <t>https://d1774jszgerdmk.cloudfront.net/512/6499155e-c79b-4c36-ad59-407a5e60e8c6</t>
  </si>
  <si>
    <t>https://d1774jszgerdmk.cloudfront.net/512/6499155e-c79b-4c36-ad59-407a5e60e8c6,https://d1774jszgerdmk.cloudfront.net/512/5a5d25f2-6609-49ef-9600-d65f672292ee,https://d1774jszgerdmk.cloudfront.net/512/9bdaa2fe-9a86-4782-a1fe-00ed932b1972</t>
  </si>
  <si>
    <t>저층, 85.2m², 관리비 14만</t>
  </si>
  <si>
    <t>올수리 남동향 학군주위 채광굳 앞트여 시원</t>
  </si>
  <si>
    <t>https://d1774jszgerdmk.cloudfront.net/512/46f4ac98-cc08-4833-b4bd-8e12a834d866</t>
  </si>
  <si>
    <t>https://d1774jszgerdmk.cloudfront.net/512/46f4ac98-cc08-4833-b4bd-8e12a834d866,https://d1774jszgerdmk.cloudfront.net/512/7e0e4c30-ee15-40ce-8688-c7b191bdc703,https://d1774jszgerdmk.cloudfront.net/512/e824d416-40a1-46d4-9f9c-2f1a68fd839e</t>
  </si>
  <si>
    <t>11층, 86.3m², 관리비 20만</t>
  </si>
  <si>
    <t>BEST 급매 조율가 수리 남향 강남진입 디딤돌단지</t>
  </si>
  <si>
    <t>https://d1774jszgerdmk.cloudfront.net/512/9fa06b7b-665c-4a8c-a0b4-0c004a78e4e7</t>
  </si>
  <si>
    <t>https://d1774jszgerdmk.cloudfront.net/512/9fa06b7b-665c-4a8c-a0b4-0c004a78e4e7,https://d1774jszgerdmk.cloudfront.net/512/0aa65443-e301-4577-8efe-c8bc2082abcc,https://d1774jszgerdmk.cloudfront.net/512/113541d4-3826-4a31-a1d2-f55e821f8c2c</t>
  </si>
  <si>
    <t>중층, 46.73m², 관리비 8.5만</t>
  </si>
  <si>
    <t>입주,초.중품아,시스템에4대,중문,상가인접,탁 트인 사계절 천마산 뷰</t>
  </si>
  <si>
    <t>저층, 101.56m², 관리비 20만</t>
  </si>
  <si>
    <t>성내천산책.거여초.오주중.5호선개롱역7분.즉시입주.천정에어컨.전기인덕션</t>
  </si>
  <si>
    <t>2층, 41.24m², 관리비 7만</t>
  </si>
  <si>
    <t>정남향, 테라스하우스, 내부상태 좋음.</t>
  </si>
  <si>
    <t>https://d1774jszgerdmk.cloudfront.net/512/6529125c-a21e-4e28-8de8-a480b1ad24d5</t>
  </si>
  <si>
    <t>https://d1774jszgerdmk.cloudfront.net/512/6529125c-a21e-4e28-8de8-a480b1ad24d5,https://d1774jszgerdmk.cloudfront.net/512/bf77f97d-4558-420b-8f21-b0a311905d97,https://d1774jszgerdmk.cloudfront.net/512/117da6bf-e636-435f-b972-9bc5ee466dc7</t>
  </si>
  <si>
    <t>2층, 129.74m², 관리비 40만</t>
  </si>
  <si>
    <t>송파역 오금역 도보10분 초중고 인접 올수리 확장 로얄층</t>
  </si>
  <si>
    <t>https://d1774jszgerdmk.cloudfront.net/512/7bd3ff2e-6669-41f3-bc20-f89fa47022a4</t>
  </si>
  <si>
    <t>https://d1774jszgerdmk.cloudfront.net/512/7bd3ff2e-6669-41f3-bc20-f89fa47022a4,https://d1774jszgerdmk.cloudfront.net/512/65349149-9810-4c11-a798-e42817f0616a,https://d1774jszgerdmk.cloudfront.net/512/2efc353b-beae-42ea-9105-11d9ff596b67</t>
  </si>
  <si>
    <t>10층, 109.41m², 관리비 22만</t>
  </si>
  <si>
    <t>투자가치좋음 신속통합기획 버스정류장가까움 남동향</t>
  </si>
  <si>
    <t>https://d1774jszgerdmk.cloudfront.net/512/7543d364-6fc7-4101-88e5-10b340d674d8</t>
  </si>
  <si>
    <t>https://d1774jszgerdmk.cloudfront.net/512/7543d364-6fc7-4101-88e5-10b340d674d8,https://d1774jszgerdmk.cloudfront.net/512/0fece276-90df-436e-8d37-43aeac56f1c7,https://d1774jszgerdmk.cloudfront.net/512/27ce0801-1429-4a4c-85d0-a4748331a002</t>
  </si>
  <si>
    <t>5층, 150.2m², 관리비 25만</t>
  </si>
  <si>
    <t>성내천로산책 .2개월정도.5호선개롱역7분.거여초.오주중.천정에어컨.인덕션</t>
  </si>
  <si>
    <t>6층, 38.14m², 관리비 7만</t>
  </si>
  <si>
    <t>성내천조망이 좋은 로얄층.산책하기 넘 좋아요</t>
  </si>
  <si>
    <t>https://d1774jszgerdmk.cloudfront.net/512/06507c35-2842-4295-8360-2550942c6f1d</t>
  </si>
  <si>
    <t>https://d1774jszgerdmk.cloudfront.net/512/06507c35-2842-4295-8360-2550942c6f1d,https://d1774jszgerdmk.cloudfront.net/512/15df035a-3d9b-4b20-9b4e-82c23f09024a,https://d1774jszgerdmk.cloudfront.net/512/70dde714-d787-49b2-ac5f-82e99f294ca8</t>
  </si>
  <si>
    <t>저층, 113.15m², 관리비 없음</t>
  </si>
  <si>
    <t>하시입주, 확트인 조망 넘 예뻐요, 채광 좋은 로얄층, 신혼부부 추천드림</t>
  </si>
  <si>
    <t>https://d1774jszgerdmk.cloudfront.net/512/066d5e50-12db-46f5-8445-b596a727d746</t>
  </si>
  <si>
    <t>https://d1774jszgerdmk.cloudfront.net/512/066d5e50-12db-46f5-8445-b596a727d746,https://d1774jszgerdmk.cloudfront.net/512/50d67c01-80ca-4d60-90c3-e24fa278eb83,https://d1774jszgerdmk.cloudfront.net/512/bee618c9-98fc-4d2d-b598-e95cb13cc52f</t>
  </si>
  <si>
    <t>거여역세권 올수리 주인거주관리잘된집 공원인접 녹지풍부한단지 생활권우수</t>
  </si>
  <si>
    <t>https://d1774jszgerdmk.cloudfront.net/512/e53feadb-61b2-409b-8981-99e263efaf09</t>
  </si>
  <si>
    <t>https://d1774jszgerdmk.cloudfront.net/512/e53feadb-61b2-409b-8981-99e263efaf09,https://d1774jszgerdmk.cloudfront.net/512/da48535b-92ce-405f-aa3e-efc4540a7723,https://d1774jszgerdmk.cloudfront.net/512/ce7b107a-05ec-4edd-a77d-afec8232f538</t>
  </si>
  <si>
    <t>61 공동 주인거주중, 조망압도적, 보증금협의</t>
  </si>
  <si>
    <t>5억/320</t>
  </si>
  <si>
    <t>https://d1774jszgerdmk.cloudfront.net/512/b15bb556-eda6-40ea-b65e-da25e64d3351</t>
  </si>
  <si>
    <t>https://d1774jszgerdmk.cloudfront.net/512/b15bb556-eda6-40ea-b65e-da25e64d3351,https://d1774jszgerdmk.cloudfront.net/512/7ecda364-c3bd-47a6-8ec1-0dd45e8f2558,https://d1774jszgerdmk.cloudfront.net/512/88d18213-8f33-4fc3-a763-96bb380cad9b</t>
  </si>
  <si>
    <t>중층, 204.52m², 관리비 60만</t>
  </si>
  <si>
    <t>급매, 전세끼고 매매, 트인뷰, 거실조망 내부상태 좋음</t>
  </si>
  <si>
    <t>https://d1774jszgerdmk.cloudfront.net/512/23e300ec-50b2-47ad-9cf2-090f5e83229d</t>
  </si>
  <si>
    <t>https://d1774jszgerdmk.cloudfront.net/512/23e300ec-50b2-47ad-9cf2-090f5e83229d,https://d1774jszgerdmk.cloudfront.net/512/97b50168-8ca5-4d01-8da5-a5c5283d24ad,https://d1774jszgerdmk.cloudfront.net/512/7b0230ae-593e-467e-8c74-7fff41fb11de</t>
  </si>
  <si>
    <t>특올수리 남향집 초역세권 방4화2 여유있는 주차공간</t>
  </si>
  <si>
    <t>https://d1774jszgerdmk.cloudfront.net/512/e0525d84-44f1-4349-a9aa-bdfd4e438b4c</t>
  </si>
  <si>
    <t>https://d1774jszgerdmk.cloudfront.net/512/e0525d84-44f1-4349-a9aa-bdfd4e438b4c,https://d1774jszgerdmk.cloudfront.net/512/8bf69af9-6d12-439a-b5ce-c2a3550fabba,https://d1774jszgerdmk.cloudfront.net/512/e4c872ee-8e05-47a6-a557-f6ae74251bc6,https://d1774jszgerdmk.cloudfront.net/512/ea1de767-ea96-4277-a347-b534a8e0fc7f,https://d1774jszgerdmk.cloudfront.net/512/4f3aaa49-ae6c-4b96-92e9-049977b242f2</t>
  </si>
  <si>
    <t>2층, 174.97m², 관리비 25만</t>
  </si>
  <si>
    <t>융자없고 성내천 바라보는 남향집 방4 화2, 풀 에어컨</t>
  </si>
  <si>
    <t>9층, 138.82m², 관리비 20만</t>
  </si>
  <si>
    <t>공실로 즉시 입주</t>
  </si>
  <si>
    <t>https://d1774jszgerdmk.cloudfront.net/512/f7a6f0fc-a59a-47cc-b059-e018b438eb2e</t>
  </si>
  <si>
    <t>https://d1774jszgerdmk.cloudfront.net/512/f7a6f0fc-a59a-47cc-b059-e018b438eb2e,https://d1774jszgerdmk.cloudfront.net/512/54a63070-b7c2-4b8e-9956-b11c4aa28b2b,https://d1774jszgerdmk.cloudfront.net/512/eb9ea3f5-369c-4dc4-9898-5b1c3fb02e9b</t>
  </si>
  <si>
    <t>19층, 74.19m², 관리비 22만</t>
  </si>
  <si>
    <t>빠른 입주 가능 트윈원 골프장 뷰 시티 뷰 밝은 집 마천역 인근</t>
  </si>
  <si>
    <t>5층, 103.35m², 관리비 20만</t>
  </si>
  <si>
    <t>거여역세권 로얄층 위례생활권 미래가치최고 산책길조성</t>
  </si>
  <si>
    <t>https://d1774jszgerdmk.cloudfront.net/512/97b4d318-b60d-4642-abeb-b2ee48c33f90</t>
  </si>
  <si>
    <t>https://d1774jszgerdmk.cloudfront.net/512/97b4d318-b60d-4642-abeb-b2ee48c33f90,https://d1774jszgerdmk.cloudfront.net/512/476c15ef-4d14-48ef-980e-5b49fe6309bc,https://d1774jszgerdmk.cloudfront.net/512/3904e627-33b2-4d82-a4b7-d2310691eabf</t>
  </si>
  <si>
    <t>BEST 급매물O보류지 매물O신축입주O,마천역 3분O교통편리O마천재래시장</t>
  </si>
  <si>
    <t>3층, 112.87m², 관리비 없음</t>
  </si>
  <si>
    <t>거여역세권 세안고 투자환영 위례생활권</t>
  </si>
  <si>
    <t>https://d1774jszgerdmk.cloudfront.net/512/72f8b7ba-b765-497a-840b-63303d792c59</t>
  </si>
  <si>
    <t>https://d1774jszgerdmk.cloudfront.net/512/72f8b7ba-b765-497a-840b-63303d792c59,https://d1774jszgerdmk.cloudfront.net/512/aec7defa-f1c9-4624-b899-4563997aeb55,https://d1774jszgerdmk.cloudfront.net/512/dcf8d72c-6cfb-4e60-936a-cb37696d4da5</t>
  </si>
  <si>
    <t>7층, 85.44m², 관리비 없음</t>
  </si>
  <si>
    <t>거실전망시야확실 깔끔하게 관리된집.비확장</t>
  </si>
  <si>
    <t>https://d1774jszgerdmk.cloudfront.net/512/5a2a2abf-42a3-46f2-bbfa-cb9ec97396d5</t>
  </si>
  <si>
    <t>https://d1774jszgerdmk.cloudfront.net/512/5a2a2abf-42a3-46f2-bbfa-cb9ec97396d5,https://d1774jszgerdmk.cloudfront.net/512/4779ecdf-b16a-4167-8039-1e2e091dfde0</t>
  </si>
  <si>
    <t>중층, 108.34m², 관리비 20만</t>
  </si>
  <si>
    <t>양재천변 갭투자 좋은 소형아파트</t>
  </si>
  <si>
    <t>https://d1774jszgerdmk.cloudfront.net/512/2a1d2a2e-6e2b-4f1c-a98b-b930a7e12cbb</t>
  </si>
  <si>
    <t>https://d1774jszgerdmk.cloudfront.net/512/2a1d2a2e-6e2b-4f1c-a98b-b930a7e12cbb,https://d1774jszgerdmk.cloudfront.net/512/ef6018dc-3d25-421e-a6e5-5c4c2315d9b6,https://d1774jszgerdmk.cloudfront.net/512/e2b98932-70b5-4218-9955-7fff63be3eef</t>
  </si>
  <si>
    <t>중층, 46.73m², 관리비 15만</t>
  </si>
  <si>
    <t>127.133059,37.496925</t>
  </si>
  <si>
    <t>대련</t>
  </si>
  <si>
    <t>갭투 추천매물, 화이트톤 특올수리 로얄층</t>
  </si>
  <si>
    <t>https://d1774jszgerdmk.cloudfront.net/512/0c0ca624-9a4a-4696-82b6-ec0305ebe762</t>
  </si>
  <si>
    <t>https://d1774jszgerdmk.cloudfront.net/512/0c0ca624-9a4a-4696-82b6-ec0305ebe762,https://d1774jszgerdmk.cloudfront.net/512/a5e3d0eb-a2c0-443d-881f-a88c196dde0b,https://d1774jszgerdmk.cloudfront.net/512/99788be1-60cc-482b-9c44-633a392470eb,https://d1774jszgerdmk.cloudfront.net/512/e55cf0fa-081e-42f3-bd21-a4b792f9c8cc,https://d1774jszgerdmk.cloudfront.net/512/bb731b8c-e178-4575-890d-b946a14e2742</t>
  </si>
  <si>
    <t>고층, 50.41m², 관리비 없음</t>
  </si>
  <si>
    <t>127.115049,37.4886</t>
  </si>
  <si>
    <t>올림픽훼밀리타운</t>
  </si>
  <si>
    <t>수리됨. 주인거주</t>
  </si>
  <si>
    <t>https://d1774jszgerdmk.cloudfront.net/512/13ef49d3-c7cc-444d-8197-e54b8958ced9</t>
  </si>
  <si>
    <t>https://d1774jszgerdmk.cloudfront.net/512/13ef49d3-c7cc-444d-8197-e54b8958ced9,https://d1774jszgerdmk.cloudfront.net/512/f4287102-b218-4d59-b7dd-870d74bf8463,https://d1774jszgerdmk.cloudfront.net/512/1bcdea34-8c06-44a3-8fbc-ec15ac81788d</t>
  </si>
  <si>
    <t>저층, 158.84m², 관리비 없음</t>
  </si>
  <si>
    <t>상태좋음 입주협의</t>
  </si>
  <si>
    <t>https://d1774jszgerdmk.cloudfront.net/512/ccf7c95f-f91d-4288-811b-ae80b7ae2c2d</t>
  </si>
  <si>
    <t>https://d1774jszgerdmk.cloudfront.net/512/ccf7c95f-f91d-4288-811b-ae80b7ae2c2d,https://d1774jszgerdmk.cloudfront.net/512/3796940f-6d5e-48be-b3f9-250a6bed13ca,https://d1774jszgerdmk.cloudfront.net/512/aaa29ead-c75f-4eac-86aa-f0267e93ab9c</t>
  </si>
  <si>
    <t>5층, 115.45m², 관리비 없음</t>
  </si>
  <si>
    <t>27.샷시포함전체올수리 첫입주. 조건맞춰 진행합니다</t>
  </si>
  <si>
    <t>https://d1774jszgerdmk.cloudfront.net/512/c2b1801d-ccf5-4b6b-970c-c4685f24bdfd</t>
  </si>
  <si>
    <t>https://d1774jszgerdmk.cloudfront.net/512/c2b1801d-ccf5-4b6b-970c-c4685f24bdfd,https://d1774jszgerdmk.cloudfront.net/512/517f02a2-b4be-4757-a722-8f68b101c590,https://d1774jszgerdmk.cloudfront.net/512/2752ea6e-5f3e-4a6c-bee2-0b302fb52a6c</t>
  </si>
  <si>
    <t>5층, 90.12m², 관리비 20만</t>
  </si>
  <si>
    <t>3호선 가까운동 확장부분수리되어 깔끔 세안고 매매  리모델링추진중</t>
  </si>
  <si>
    <t>https://d1774jszgerdmk.cloudfront.net/512/e0094cec-ba9f-4d08-a6be-4c92f9655c25</t>
  </si>
  <si>
    <t>https://d1774jszgerdmk.cloudfront.net/512/e0094cec-ba9f-4d08-a6be-4c92f9655c25,https://d1774jszgerdmk.cloudfront.net/512/bf31a1be-2647-4b65-84d9-9ee9e67fe10c,https://d1774jszgerdmk.cloudfront.net/512/1db79c06-1a9f-487f-a69c-05d3b3f82d32</t>
  </si>
  <si>
    <t>2층, 110.67m², 관리비 25만</t>
  </si>
  <si>
    <t>초역세,시세저렴,정원뷰,테라스있는 집, 채광굿</t>
  </si>
  <si>
    <t>https://d1774jszgerdmk.cloudfront.net/512/b2140d3b-d518-4fc7-8446-7c65fe5dee23</t>
  </si>
  <si>
    <t>https://d1774jszgerdmk.cloudfront.net/512/b2140d3b-d518-4fc7-8446-7c65fe5dee23,https://d1774jszgerdmk.cloudfront.net/512/d6d69b12-ffbf-4a2a-b071-a6ce7febc90d,https://d1774jszgerdmk.cloudfront.net/512/b25c918f-6d4c-4f76-a97c-5adaef6a278f,https://d1774jszgerdmk.cloudfront.net/512/885da365-e041-4e3e-a87c-ca71c3cb2034,https://d1774jszgerdmk.cloudfront.net/512/8481eac9-9491-45f4-ab6f-74682406ea8b</t>
  </si>
  <si>
    <t>3층, 126.94m², 관리비 20만</t>
  </si>
  <si>
    <t>127.100381,37.506555</t>
  </si>
  <si>
    <t>석촌호수효성해링턴타워(도시형)</t>
  </si>
  <si>
    <t>석촌호수 앞 최상급 뷰를 가진 복층 오피스텔</t>
  </si>
  <si>
    <t>150/0</t>
  </si>
  <si>
    <t>https://d1774jszgerdmk.cloudfront.net/512/20b037e3-eb64-4332-b7d6-7f2f40a88361</t>
  </si>
  <si>
    <t>https://d1774jszgerdmk.cloudfront.net/512/20b037e3-eb64-4332-b7d6-7f2f40a88361,https://d1774jszgerdmk.cloudfront.net/512/f3e29aff-85d1-4567-9cb4-e89fd022f79e,https://d1774jszgerdmk.cloudfront.net/512/4a648ef3-2122-4c27-87fc-b6d00e600849</t>
  </si>
  <si>
    <t>중층, 29.37m², 관리비 10만</t>
  </si>
  <si>
    <t>127.10439,37.50358</t>
  </si>
  <si>
    <t>잠실한솔</t>
  </si>
  <si>
    <t>33 석촌역8.9호선 더블역세권, 선호하는 로얄동 로얄층 전망좋은 남향집</t>
  </si>
  <si>
    <t>https://d1774jszgerdmk.cloudfront.net/512/7fa01a6d-fd46-4f16-bcb1-35bb07d276d1</t>
  </si>
  <si>
    <t>https://d1774jszgerdmk.cloudfront.net/512/7fa01a6d-fd46-4f16-bcb1-35bb07d276d1,https://d1774jszgerdmk.cloudfront.net/512/6dfbcbd5-ec9e-4f17-a552-99e7b68f981d,https://d1774jszgerdmk.cloudfront.net/512/ff9885b9-1e2f-4b56-8e72-cfbfa0586df4</t>
  </si>
  <si>
    <t>고층, 109.63m², 관리비 23만</t>
  </si>
  <si>
    <t>입주가능 마천역5분거리 뷰가 너무좋음 지금 매수적기에요</t>
  </si>
  <si>
    <t>https://d1774jszgerdmk.cloudfront.net/512/0928304d-eff3-4b61-9d01-48c456c54c89</t>
  </si>
  <si>
    <t>https://d1774jszgerdmk.cloudfront.net/512/0928304d-eff3-4b61-9d01-48c456c54c89,https://d1774jszgerdmk.cloudfront.net/512/c9f8f767-5239-471e-8eed-0a046b51bc20,https://d1774jszgerdmk.cloudfront.net/512/d769e523-4071-456f-b1a5-0851c1f773a4</t>
  </si>
  <si>
    <t>고층, 110.69m², 관리비 15만</t>
  </si>
  <si>
    <t>2년전올수리되어깔끔 바로앞성내천운동코스와 남한산성조망굿 실입주,투자가</t>
  </si>
  <si>
    <t>https://d1774jszgerdmk.cloudfront.net/512/b4e2e190-3648-4c21-a26b-4b40c1f7e008</t>
  </si>
  <si>
    <t>9층, 106.1m², 관리비 18만</t>
  </si>
  <si>
    <t>거여역세권 상태최상 입주협의 시세대비저렴한물건 위례생활권</t>
  </si>
  <si>
    <t>https://d1774jszgerdmk.cloudfront.net/512/f79b883a-8d3d-4c13-91b6-d03499cc8384</t>
  </si>
  <si>
    <t>https://d1774jszgerdmk.cloudfront.net/512/f79b883a-8d3d-4c13-91b6-d03499cc8384,https://d1774jszgerdmk.cloudfront.net/512/9dd7f450-cf03-48f0-8432-79ddb0dafca9,https://d1774jszgerdmk.cloudfront.net/512/eeb71483-373a-4cbc-968b-9146ac25cbcf</t>
  </si>
  <si>
    <t>3층, 114.02m², 관리비 없음</t>
  </si>
  <si>
    <t>풀시스템에어컨5대 옵션있음 멋진조망권 즉시입주</t>
  </si>
  <si>
    <t>https://d1774jszgerdmk.cloudfront.net/512/8c1336d8-64c6-4594-830f-5a5449203127</t>
  </si>
  <si>
    <t>https://d1774jszgerdmk.cloudfront.net/512/8c1336d8-64c6-4594-830f-5a5449203127,https://d1774jszgerdmk.cloudfront.net/512/643929da-f459-4959-8d8a-764e8c96162d,https://d1774jszgerdmk.cloudfront.net/512/62dae525-d144-4ab3-a879-9d8feaf55e4e</t>
  </si>
  <si>
    <t>22층, 113.15m², 관리비 22만</t>
  </si>
  <si>
    <t>특특올수리 매우깨끗 방4화2 거여역세권 교통편리 생활편익시설근접</t>
  </si>
  <si>
    <t>https://d1774jszgerdmk.cloudfront.net/512/0e1c13d3-c4ad-478a-a649-90dffbf8b29f</t>
  </si>
  <si>
    <t>https://d1774jszgerdmk.cloudfront.net/512/0e1c13d3-c4ad-478a-a649-90dffbf8b29f,https://d1774jszgerdmk.cloudfront.net/512/182d43ae-f50c-44fc-a956-d15a393df44c,https://d1774jszgerdmk.cloudfront.net/512/6a5899a6-e098-49de-8790-21edefb83ce7,https://d1774jszgerdmk.cloudfront.net/512/6a40a8b1-1a77-48a6-8465-198ee3dde456,https://d1774jszgerdmk.cloudfront.net/512/548123aa-cf48-4abb-b18c-27a90d0d795c</t>
  </si>
  <si>
    <t>9층, 142.53m², 관리비 20만</t>
  </si>
  <si>
    <t>127.1542,37.46972</t>
  </si>
  <si>
    <t>위례더힐55</t>
  </si>
  <si>
    <t>층간소음없는 탑층, 뷰좋음, 초등학교 인접, 주인거주</t>
  </si>
  <si>
    <t>https://d1774jszgerdmk.cloudfront.net/512/15df471a-3e6e-4e8a-a01c-dad59a7673a2</t>
  </si>
  <si>
    <t>https://d1774jszgerdmk.cloudfront.net/512/15df471a-3e6e-4e8a-a01c-dad59a7673a2,https://d1774jszgerdmk.cloudfront.net/512/40756680-34ce-4649-9cc2-4c630dda8506,https://d1774jszgerdmk.cloudfront.net/512/2fecef58-591b-4623-a698-9ca3a54eaf1a</t>
  </si>
  <si>
    <t>고층, 114.24m², 관리비 22만</t>
  </si>
  <si>
    <t>전세안고매매,예전올수리,초중고인접,개롱역6분.</t>
  </si>
  <si>
    <t>https://d1774jszgerdmk.cloudfront.net/512/d7fca5ac-6ea5-414e-9a3e-e4ff1b223e9a</t>
  </si>
  <si>
    <t>https://d1774jszgerdmk.cloudfront.net/512/d7fca5ac-6ea5-414e-9a3e-e4ff1b223e9a,https://d1774jszgerdmk.cloudfront.net/512/15557eb9-6383-4bbb-926a-22018881346d,https://d1774jszgerdmk.cloudfront.net/512/6682b06b-5edb-4239-8655-80be10b5c75d</t>
  </si>
  <si>
    <t>1층, 93.09m², 관리비 18만</t>
  </si>
  <si>
    <t>특올수리입주 남향 로얄층 재 반등중</t>
  </si>
  <si>
    <t>https://d1774jszgerdmk.cloudfront.net/512/1f1b2d20-ba89-4571-86e8-ae3d3ec2eb97</t>
  </si>
  <si>
    <t>https://d1774jszgerdmk.cloudfront.net/512/1f1b2d20-ba89-4571-86e8-ae3d3ec2eb97,https://d1774jszgerdmk.cloudfront.net/512/f7043453-0777-40df-9db2-5accd1a93097,https://d1774jszgerdmk.cloudfront.net/512/5c854106-340b-4bb9-bffa-8e1f25975fe1</t>
  </si>
  <si>
    <t>고층, 70.83m², 관리비 10만</t>
  </si>
  <si>
    <t>채광좋고 앞뒤에 트여있는 조용함 주차충분함 입주협의</t>
  </si>
  <si>
    <t>2억4000/80</t>
  </si>
  <si>
    <t>https://d1774jszgerdmk.cloudfront.net/512/59078400-9a00-4568-ae15-6d654ef800f8</t>
  </si>
  <si>
    <t>https://d1774jszgerdmk.cloudfront.net/512/59078400-9a00-4568-ae15-6d654ef800f8,https://d1774jszgerdmk.cloudfront.net/512/9a5a14b5-d350-4d01-8845-d8ed3f04466e,https://d1774jszgerdmk.cloudfront.net/512/47a2b30f-f2a1-4e45-91af-d8e11590eb94</t>
  </si>
  <si>
    <t>10층, 87.87m², 관리비 15만</t>
  </si>
  <si>
    <t>세안고 시스템에어컨 탁트인 뷰 채광좋고 밝은 집</t>
  </si>
  <si>
    <t>풀에어컨 중문 넉넉한펜트리 주인거주 빠른입주협의 커뮤니티굿 뻥뷰</t>
  </si>
  <si>
    <t>고층, 109.63m², 관리비 2.5만</t>
  </si>
  <si>
    <t>초등학교근접,로얄동이며 확트인뷰</t>
  </si>
  <si>
    <t>18층, 115.07m², 관리비 없음</t>
  </si>
  <si>
    <t>마천역,마천초 5분거리 밝고 깨끗함</t>
  </si>
  <si>
    <t>https://d1774jszgerdmk.cloudfront.net/512/1fd9c0cc-c821-4cb2-8c31-33f4569eb05d</t>
  </si>
  <si>
    <t>https://d1774jszgerdmk.cloudfront.net/512/1fd9c0cc-c821-4cb2-8c31-33f4569eb05d,https://d1774jszgerdmk.cloudfront.net/512/4bbb9cf4-bf07-4076-8737-405526cf050c,https://d1774jszgerdmk.cloudfront.net/512/3920f2e3-8c0c-426b-a2fe-80015e3cdf61</t>
  </si>
  <si>
    <t>2층, 110.55m², 관리비 없음</t>
  </si>
  <si>
    <t>시원한뷰 채광좋고 거실 부엌분리구조 수리되어 깔끔 실입주가능 주차대출0</t>
  </si>
  <si>
    <t>https://d1774jszgerdmk.cloudfront.net/512/5b606cf6-55db-4447-bbe9-38cb84afb703</t>
  </si>
  <si>
    <t>https://d1774jszgerdmk.cloudfront.net/512/5b606cf6-55db-4447-bbe9-38cb84afb703,https://d1774jszgerdmk.cloudfront.net/512/90c03a8e-f78f-4757-b254-38309e33a259</t>
  </si>
  <si>
    <t>5층, 86.83m², 관리비 없음</t>
  </si>
  <si>
    <t>30.삼성병원 도보, 층간소음에 신경 쓰이는 분,판상형,넓은 드레스룸,</t>
  </si>
  <si>
    <t>https://d1774jszgerdmk.cloudfront.net/512/891f6043-5b48-43da-b60d-99479a7fe5f8</t>
  </si>
  <si>
    <t>https://d1774jszgerdmk.cloudfront.net/512/891f6043-5b48-43da-b60d-99479a7fe5f8,https://d1774jszgerdmk.cloudfront.net/512/7d6ab6b9-961d-457e-9bb0-91e4db9851d9,https://d1774jszgerdmk.cloudfront.net/512/d6f9795d-d9e9-4d71-bd79-46cd727171d3</t>
  </si>
  <si>
    <t>1층, 99.29m², 관리비 없음</t>
  </si>
  <si>
    <t>특올수리 로얄층 확장 수리되어 깔끔 주인거주하여 입주투자0 리모델링추진중</t>
  </si>
  <si>
    <t>https://d1774jszgerdmk.cloudfront.net/512/ab7998f7-1b65-430d-9e26-5397a8828828</t>
  </si>
  <si>
    <t>https://d1774jszgerdmk.cloudfront.net/512/ab7998f7-1b65-430d-9e26-5397a8828828,https://d1774jszgerdmk.cloudfront.net/512/86ef66d9-4a2a-45bb-9baa-c5dc41012dc1,https://d1774jszgerdmk.cloudfront.net/512/d3593ae8-ce6f-47e9-ac7e-cb92e20f9122</t>
  </si>
  <si>
    <t>21층, 81.21m², 관리비 없음</t>
  </si>
  <si>
    <t>방4,정남향,융자X,풀에어컨,주차편한단지,스타필드이용편리</t>
  </si>
  <si>
    <t>https://d1774jszgerdmk.cloudfront.net/512/953e4274-c8b1-43f5-a316-0960190dcd26</t>
  </si>
  <si>
    <t>https://d1774jszgerdmk.cloudfront.net/512/953e4274-c8b1-43f5-a316-0960190dcd26,https://d1774jszgerdmk.cloudfront.net/512/fc2a6e6f-6f5b-4afd-81d6-a4a6880f410d,https://d1774jszgerdmk.cloudfront.net/512/e43bf948-dc22-4f08-9599-01b460ec80f2,https://d1774jszgerdmk.cloudfront.net/512/632a7609-4c3c-4720-bc97-ee30a2bafc57,https://d1774jszgerdmk.cloudfront.net/512/59d69614-0b1b-4940-89f4-174558496686</t>
  </si>
  <si>
    <t>시스템에어컨 빠른입주 남향 방3화2</t>
  </si>
  <si>
    <t>저층, 89.06m², 관리비 없음</t>
  </si>
  <si>
    <t>신속통합기획 지분많은 재건축단지 특올수리</t>
  </si>
  <si>
    <t>https://d1774jszgerdmk.cloudfront.net/512/789977dc-7329-4f03-81f4-4f408f8f0ac7</t>
  </si>
  <si>
    <t>https://d1774jszgerdmk.cloudfront.net/512/789977dc-7329-4f03-81f4-4f408f8f0ac7,https://d1774jszgerdmk.cloudfront.net/512/6a701437-b93b-47dc-9fec-08ff36e2749a,https://d1774jszgerdmk.cloudfront.net/512/88db985e-21f8-4bed-b0e6-5fcb8cb28cbe</t>
  </si>
  <si>
    <t>입주 초.중품아 에풀 탁트인 시원산 사계절 천마산뷰와 골프장뷰</t>
  </si>
  <si>
    <t>20층, 115.14m², 관리비 25만</t>
  </si>
  <si>
    <t>리모델링 예정 단지. 전세끼고 갭투자. 올수리 완료.</t>
  </si>
  <si>
    <t>https://d1774jszgerdmk.cloudfront.net/512/83a98756-e14c-46a7-80fd-77f2e10d0a9a</t>
  </si>
  <si>
    <t>https://d1774jszgerdmk.cloudfront.net/512/83a98756-e14c-46a7-80fd-77f2e10d0a9a,https://d1774jszgerdmk.cloudfront.net/512/d6d02701-b42d-41c9-b2b5-fcb6e18e6dc7,https://d1774jszgerdmk.cloudfront.net/512/3f8449a0-bc41-462b-b99f-babbfb1f4010</t>
  </si>
  <si>
    <t>6층, 64.11m², 관리비 15만</t>
  </si>
  <si>
    <t>추천, 최근 올확장 특올수리 되어 상태 좋아요, 숲세권단지,위례도로 개통</t>
  </si>
  <si>
    <t>https://d1774jszgerdmk.cloudfront.net/512/0f0438bc-b8bd-4eba-bb2c-d6b5a16e3629</t>
  </si>
  <si>
    <t>https://d1774jszgerdmk.cloudfront.net/512/0f0438bc-b8bd-4eba-bb2c-d6b5a16e3629,https://d1774jszgerdmk.cloudfront.net/512/f80d6234-6500-4344-a27a-62c09be20cd9,https://d1774jszgerdmk.cloudfront.net/512/3f2529bc-ec76-4b8b-9580-68e9be3961f0</t>
  </si>
  <si>
    <t>고층, 106.04m², 관리비 18만</t>
  </si>
  <si>
    <t>27.확장특올수리 첫입주.전세도 가능.빠른입주환영. 잘 맞춰드리겠습니다</t>
  </si>
  <si>
    <t>https://d1774jszgerdmk.cloudfront.net/512/9ad91653-1a13-419a-8521-ffe21850190a</t>
  </si>
  <si>
    <t>https://d1774jszgerdmk.cloudfront.net/512/9ad91653-1a13-419a-8521-ffe21850190a,https://d1774jszgerdmk.cloudfront.net/512/4113ffe2-3594-409d-a644-e56166a36f7d,https://d1774jszgerdmk.cloudfront.net/512/077d411b-822f-4b62-ad27-3d2bcd0e16bb</t>
  </si>
  <si>
    <t>풀에에컨, 멋진정원뷰,조용한 아파</t>
  </si>
  <si>
    <t>https://d1774jszgerdmk.cloudfront.net/512/91421fa3-2c83-4ef9-900a-2001e2752f60</t>
  </si>
  <si>
    <t>https://d1774jszgerdmk.cloudfront.net/512/91421fa3-2c83-4ef9-900a-2001e2752f60,https://d1774jszgerdmk.cloudfront.net/512/1d643818-a802-4550-a088-d30044b8e292,https://d1774jszgerdmk.cloudfront.net/512/a0f1b8ad-d202-44e0-acc6-f52cd682776a,https://d1774jszgerdmk.cloudfront.net/512/d3c14744-e61b-452c-a06c-41e5a3673101,https://d1774jszgerdmk.cloudfront.net/512/51a617b1-d78a-4c5d-a8f1-d7343fca2a89</t>
  </si>
  <si>
    <t>4층, 126.92m², 관리비 28만</t>
  </si>
  <si>
    <t>입주물 전망예쁜집 거여역세권 초중고인접</t>
  </si>
  <si>
    <t>https://d1774jszgerdmk.cloudfront.net/512/9988cb3c-6b5f-41eb-be18-a6db813fa1ac</t>
  </si>
  <si>
    <t>https://d1774jszgerdmk.cloudfront.net/512/9988cb3c-6b5f-41eb-be18-a6db813fa1ac,https://d1774jszgerdmk.cloudfront.net/512/4e2c9ac7-d8e6-4b29-88a4-0cca8956a97c,https://d1774jszgerdmk.cloudfront.net/512/6c3bf68e-1b9d-40ab-b3e9-d344a0fff7f8</t>
  </si>
  <si>
    <t>저층, 122.89m², 관리비 20만</t>
  </si>
  <si>
    <t>5말입주, 보증금조정가, 주인거주, 시에어컨2 , 뷰휼륭</t>
  </si>
  <si>
    <t>https://d1774jszgerdmk.cloudfront.net/512/9271a847-f4d4-43fe-b09a-ca71f57900b6</t>
  </si>
  <si>
    <t>https://d1774jszgerdmk.cloudfront.net/512/9271a847-f4d4-43fe-b09a-ca71f57900b6,https://d1774jszgerdmk.cloudfront.net/512/a8b73fa2-0938-448f-bf89-aef197fd7e0e,https://d1774jszgerdmk.cloudfront.net/512/852e5980-ac10-4ee9-9486-b43276543f7f</t>
  </si>
  <si>
    <t>11층, 113.12m², 관리비 25만</t>
  </si>
  <si>
    <t>기본 현주인거주중</t>
  </si>
  <si>
    <t>https://d1774jszgerdmk.cloudfront.net/512/e8e67763-1f16-4d38-8062-9f57dc1ed703</t>
  </si>
  <si>
    <t>https://d1774jszgerdmk.cloudfront.net/512/e8e67763-1f16-4d38-8062-9f57dc1ed703,https://d1774jszgerdmk.cloudfront.net/512/50244afa-5257-4a87-a63b-6acd2bfe1786,https://d1774jszgerdmk.cloudfront.net/512/fc45022a-692d-4f34-8db7-2dc88dc50e5b</t>
  </si>
  <si>
    <t>61 입주, 3호선역세권,  L타워, 남한산성, 막임없는 최고조망권</t>
  </si>
  <si>
    <t>https://d1774jszgerdmk.cloudfront.net/512/87951cfe-e4a7-45b1-8088-4f2c42c869fe</t>
  </si>
  <si>
    <t>https://d1774jszgerdmk.cloudfront.net/512/87951cfe-e4a7-45b1-8088-4f2c42c869fe,https://d1774jszgerdmk.cloudfront.net/512/032cd3e0-3425-43a1-9455-a111e4f7d9dd,https://d1774jszgerdmk.cloudfront.net/512/e240066d-b373-445e-9144-a7fcc5c4fc9a</t>
  </si>
  <si>
    <t>고층, 204.52m², 관리비 60만</t>
  </si>
  <si>
    <t>거여역역세권 남향 입주가능</t>
  </si>
  <si>
    <t>https://d1774jszgerdmk.cloudfront.net/512/b1044d54-423d-4540-98c7-45410c044309</t>
  </si>
  <si>
    <t>https://d1774jszgerdmk.cloudfront.net/512/b1044d54-423d-4540-98c7-45410c044309,https://d1774jszgerdmk.cloudfront.net/512/f9a67389-dbd9-442b-8dd3-d394b2a1d4d1,https://d1774jszgerdmk.cloudfront.net/512/bf1ef67c-eab1-45e1-9ad4-f05134cf0c30</t>
  </si>
  <si>
    <t>1층, 114.29m², 관리비 22만</t>
  </si>
  <si>
    <t>신가초.석촌중근접한 실거주가능한 3룸매매</t>
  </si>
  <si>
    <t>https://d1774jszgerdmk.cloudfront.net/512/ed06ed49-6fee-44a6-8344-5f38a38627ae</t>
  </si>
  <si>
    <t>https://d1774jszgerdmk.cloudfront.net/512/ed06ed49-6fee-44a6-8344-5f38a38627ae,https://d1774jszgerdmk.cloudfront.net/512/b142f8e2-6a81-4c36-9ecd-b9031661dc8e,https://d1774jszgerdmk.cloudfront.net/512/887a00fb-7b3f-47d3-b0fc-6f21b05a1cc6</t>
  </si>
  <si>
    <t>중층, 82.04m², 관리비 10만</t>
  </si>
  <si>
    <t>샷시포함특A올수리 식세기인턱션에어컨빌트인 입주협의가</t>
  </si>
  <si>
    <t>https://d1774jszgerdmk.cloudfront.net/512/de4319f6-7470-4d56-b7ff-b3c9cdca1461-2</t>
  </si>
  <si>
    <t>저층, 81.12m², 관리비 17만</t>
  </si>
  <si>
    <t>급매물,조망 채광우수,에어컨 풀옵션,신축 3년,마천역 3분.마천초등학교</t>
  </si>
  <si>
    <t>저층, 111.49m², 관리비 18만</t>
  </si>
  <si>
    <t>호수남한산성뷰,풀옵션,풀에어컨,초중고,하남도서관,스타필드 도보이용</t>
  </si>
  <si>
    <t>중층, 132.09m², 관리비 25만</t>
  </si>
  <si>
    <t>127.127024,37.483661</t>
  </si>
  <si>
    <t>미소로</t>
  </si>
  <si>
    <t>대형아파트실면적38평 남향방3,화2및 큰거실/베란다/창고,주차/대출</t>
  </si>
  <si>
    <t>5억4300</t>
  </si>
  <si>
    <t>https://d1774jszgerdmk.cloudfront.net/512/114bac7d-0b6c-482c-9f26-00cd3c239b57</t>
  </si>
  <si>
    <t>4층, 115.98m², 관리비 20만</t>
  </si>
  <si>
    <t>빠른입주가능 단기1년가능 에어컨3 중문 초품아 커뮤니티굿 예쁜단지뷰</t>
  </si>
  <si>
    <t>조망 우수,급 전세집,내부깨끗함,에어컨 풀,마천역 3분,마천초등교,</t>
  </si>
  <si>
    <t>3룸2구조  수리됨 넓은 거실과 각 공간마다 다양한 방법으로 사용가능</t>
  </si>
  <si>
    <t>https://d1774jszgerdmk.cloudfront.net/512/c3bf8e27-276a-4a38-a98f-f7f54ee308f8</t>
  </si>
  <si>
    <t>https://d1774jszgerdmk.cloudfront.net/512/c3bf8e27-276a-4a38-a98f-f7f54ee308f8,https://d1774jszgerdmk.cloudfront.net/512/a00f30cc-f59c-4ead-83ad-edf9c69c544c,https://d1774jszgerdmk.cloudfront.net/512/a17e415a-5ec9-4a77-929a-96a053c04f4a</t>
  </si>
  <si>
    <t>중층, 129.86m², 관리비 20만</t>
  </si>
  <si>
    <t>추천, 올확장 특올수리 시스템A설치, 확트인조망 채광좋음, 장지초역세권</t>
  </si>
  <si>
    <t>https://d1774jszgerdmk.cloudfront.net/512/623ac57b-0584-4ddd-8e9c-324c6e50cbae</t>
  </si>
  <si>
    <t>중층, 113.26m², 관리비 18만</t>
  </si>
  <si>
    <t>34 정원뷰 주인거주중 붙박이장  에어컨5 더블역세권</t>
  </si>
  <si>
    <t>저층, 111.88m², 관리비 15만</t>
  </si>
  <si>
    <t>올수리 정남향 전망최고 주인거주 입주협의 위례생활권</t>
  </si>
  <si>
    <t>https://d1774jszgerdmk.cloudfront.net/512/6eb9e139-3f88-49d0-b348-35df3eed8801</t>
  </si>
  <si>
    <t>https://d1774jszgerdmk.cloudfront.net/512/6eb9e139-3f88-49d0-b348-35df3eed8801,https://d1774jszgerdmk.cloudfront.net/512/26aa30ad-2333-4627-b271-c77fcb14ddb3,https://d1774jszgerdmk.cloudfront.net/512/4fcb44db-de9a-4fc0-8e90-5e7c35a1a8b6</t>
  </si>
  <si>
    <t>6층, 102.93m², 관리비 없음</t>
  </si>
  <si>
    <t>127.088491,37.500274</t>
  </si>
  <si>
    <t>남향, 뻥뷰, 대출가능, 올수리했음</t>
  </si>
  <si>
    <t>https://d1774jszgerdmk.cloudfront.net/512/aa319571-268a-4088-a1b8-0630d884d215</t>
  </si>
  <si>
    <t>https://d1774jszgerdmk.cloudfront.net/512/aa319571-268a-4088-a1b8-0630d884d215,https://d1774jszgerdmk.cloudfront.net/512/61781d31-9ecb-4fce-8684-1b107b000a5b,https://d1774jszgerdmk.cloudfront.net/512/98370044-61c3-4597-90fd-d79d9eb2cfbb,https://d1774jszgerdmk.cloudfront.net/512/cf06d821-4763-4ab6-aa30-b124c7815315,https://d1774jszgerdmk.cloudfront.net/512/57625b7e-f471-416e-b695-07efcfb10d1b</t>
  </si>
  <si>
    <t>10층, 98.65m², 관리비 25만</t>
  </si>
  <si>
    <t>지하철 9호선 가깝고 깨끗한 집</t>
  </si>
  <si>
    <t>https://d1774jszgerdmk.cloudfront.net/512/5d428e8c-5be5-4c52-8452-b07768617a9b</t>
  </si>
  <si>
    <t>https://d1774jszgerdmk.cloudfront.net/512/5d428e8c-5be5-4c52-8452-b07768617a9b,https://d1774jszgerdmk.cloudfront.net/512/164e85f3-7b09-461b-b88b-9244a81e1b22,https://d1774jszgerdmk.cloudfront.net/512/a23b5c03-35d6-4627-b46c-c9efc4f043c9</t>
  </si>
  <si>
    <t>깨끗하고 뷰 좋음</t>
  </si>
  <si>
    <t>https://d1774jszgerdmk.cloudfront.net/512/7c496b3b-6961-4503-ad5f-d2b2b838db4d</t>
  </si>
  <si>
    <t>https://d1774jszgerdmk.cloudfront.net/512/7c496b3b-6961-4503-ad5f-d2b2b838db4d,https://d1774jszgerdmk.cloudfront.net/512/2f1a4ff1-bf04-46b5-9ae9-5d694aaa4c60,https://d1774jszgerdmk.cloudfront.net/512/1c125680-e885-4cae-bd79-7a29f1e72208</t>
  </si>
  <si>
    <t>저층, 74.19m², 관리비 18만</t>
  </si>
  <si>
    <t>재건축, 남향, 가락우성 올수리된 아파트 매매, 실거주 가능한 물건</t>
  </si>
  <si>
    <t>https://d1774jszgerdmk.cloudfront.net/512/7304273f-423b-4fca-9f0a-77cef9f5a2e8</t>
  </si>
  <si>
    <t>https://d1774jszgerdmk.cloudfront.net/512/7304273f-423b-4fca-9f0a-77cef9f5a2e8,https://d1774jszgerdmk.cloudfront.net/512/7777bdbe-235a-4c95-ac27-87ff0cef4929,https://d1774jszgerdmk.cloudfront.net/512/e5d187e9-a40d-4084-ae25-6833e1676754</t>
  </si>
  <si>
    <t>4층, 78.82m², 관리비 25만</t>
  </si>
  <si>
    <t>정남향.방4개.예쁜전망.집상태최고.역바로앞.마트.백화점.영화관등</t>
  </si>
  <si>
    <t>8억/100</t>
  </si>
  <si>
    <t>https://d1774jszgerdmk.cloudfront.net/512/ef0665cf-e95c-41b2-b77b-ffa1d796df65</t>
  </si>
  <si>
    <t>https://d1774jszgerdmk.cloudfront.net/512/ef0665cf-e95c-41b2-b77b-ffa1d796df65,https://d1774jszgerdmk.cloudfront.net/512/eb13323b-6eed-4ec1-b271-a51bc9797827,https://d1774jszgerdmk.cloudfront.net/512/3f3ad687-d932-4203-9ce8-10402659d2fb,https://d1774jszgerdmk.cloudfront.net/512/e4fb47e8-ca59-407b-8e19-fa6ed48d11ec,https://d1774jszgerdmk.cloudfront.net/512/3b8cefce-80ed-4434-b6f9-46814499fd7d</t>
  </si>
  <si>
    <t>완전 급매물O내부깨끗한 집O시스템 에어컨O거여 마천역 5분O싸우나 찜질방</t>
  </si>
  <si>
    <t>저층, 110.95m², 관리비 18만</t>
  </si>
  <si>
    <t>거여역3분 샷시 화장실 확장 올수리됨 남향 입주가능</t>
  </si>
  <si>
    <t>https://d1774jszgerdmk.cloudfront.net/512/9ff4e300-4115-4199-8aa9-0303e9c91c38</t>
  </si>
  <si>
    <t>https://d1774jszgerdmk.cloudfront.net/512/9ff4e300-4115-4199-8aa9-0303e9c91c38,https://d1774jszgerdmk.cloudfront.net/512/96ca1451-1e55-469b-9ee3-707a560dc543,https://d1774jszgerdmk.cloudfront.net/512/c07b4fe1-09d8-4bfc-8e46-647cb2654708</t>
  </si>
  <si>
    <t>3층, 100.76m², 관리비 15만</t>
  </si>
  <si>
    <t>급매. 강남마지막금싸라기. 수서역세권특급개발호재. 수서3대장</t>
  </si>
  <si>
    <t>https://d1774jszgerdmk.cloudfront.net/512/cf9a68c1-e817-41b5-8e42-7599e1675831</t>
  </si>
  <si>
    <t>https://d1774jszgerdmk.cloudfront.net/512/cf9a68c1-e817-41b5-8e42-7599e1675831,https://d1774jszgerdmk.cloudfront.net/512/2b640a49-10ce-4aef-9eda-f824794edc1b,https://d1774jszgerdmk.cloudfront.net/512/c28b6524-b15c-49fb-84aa-9fa54d4ccdb0</t>
  </si>
  <si>
    <t>저층, 49m², 관리비 12만</t>
  </si>
  <si>
    <t>샷시포함특올수리 식세기에어컨인덕션 풀옵션</t>
  </si>
  <si>
    <t>https://d1774jszgerdmk.cloudfront.net/512/65170393-9308-4a40-ba1d-948e07fc88b2</t>
  </si>
  <si>
    <t>1층, 81.12m², 관리비 15만</t>
  </si>
  <si>
    <t>수리됨 전망좋고 깨끗 조용 주차좋은 동 융자무</t>
  </si>
  <si>
    <t>https://d1774jszgerdmk.cloudfront.net/512/f5cf7952-61ac-42f7-b57f-d0a36befe879</t>
  </si>
  <si>
    <t>https://d1774jszgerdmk.cloudfront.net/512/f5cf7952-61ac-42f7-b57f-d0a36befe879,https://d1774jszgerdmk.cloudfront.net/512/d41120d4-d469-4ad2-ac4a-707df67068f5,https://d1774jszgerdmk.cloudfront.net/512/559165a7-ce5b-42e8-a93d-9a6f9f5c0062</t>
  </si>
  <si>
    <t>3층, 131.05m², 관리비 25만</t>
  </si>
  <si>
    <t>전세안고 매매, 남향 역세권</t>
  </si>
  <si>
    <t>https://d1774jszgerdmk.cloudfront.net/512/2153cf3e-1744-4c47-a838-2ec71b46968c</t>
  </si>
  <si>
    <t>https://d1774jszgerdmk.cloudfront.net/512/2153cf3e-1744-4c47-a838-2ec71b46968c,https://d1774jszgerdmk.cloudfront.net/512/557beaf7-7073-460c-b305-77f96998e6d5,https://d1774jszgerdmk.cloudfront.net/512/5e54c848-2013-4659-ac8c-69c3ec039f5c</t>
  </si>
  <si>
    <t>빠른입주가,환상적인골프장뷰,로얄동호수</t>
  </si>
  <si>
    <t>중층, 127.49m², 관리비 25만</t>
  </si>
  <si>
    <t>46,판상형,루체의 최상동과 층,조용하면서 조망권,학군,병권,역세권 보유</t>
  </si>
  <si>
    <t>https://d1774jszgerdmk.cloudfront.net/512/c67051fe-9b92-4972-8591-5eefc381ddb0</t>
  </si>
  <si>
    <t>https://d1774jszgerdmk.cloudfront.net/512/c67051fe-9b92-4972-8591-5eefc381ddb0,https://d1774jszgerdmk.cloudfront.net/512/c462b665-7756-405a-bdb8-737fda75ce72,https://d1774jszgerdmk.cloudfront.net/512/d307b1c1-4b47-4110-9fd8-0729eb19f65f</t>
  </si>
  <si>
    <t>중층, 154.06m², 관리비 30만</t>
  </si>
  <si>
    <t>조망이 뻥뚫린 구조좋은 방3화2아파트 옵션다양 지하주차 편의시설굿</t>
  </si>
  <si>
    <t>https://d1774jszgerdmk.cloudfront.net/512/f22b5b3f-ae70-40c5-ad46-0b05ff5ee3e3</t>
  </si>
  <si>
    <t>https://d1774jszgerdmk.cloudfront.net/512/f22b5b3f-ae70-40c5-ad46-0b05ff5ee3e3,https://d1774jszgerdmk.cloudfront.net/512/ce6fae71-a432-47f7-be00-6e5d01ec3e2e,https://d1774jszgerdmk.cloudfront.net/512/9e63457d-753b-4bb6-8ddf-6fdc3440fe6b,https://d1774jszgerdmk.cloudfront.net/512/c125e561-b840-4991-8a2a-8662f788c854,https://d1774jszgerdmk.cloudfront.net/512/5ed1a93c-5688-4d18-af96-c45d444aa94b</t>
  </si>
  <si>
    <t>고층, 78.06m², 관리비 없음</t>
  </si>
  <si>
    <t>급매 정남향 3베이구조 거실 작은방 확장하여 넓은 실전용 경찰병원역세권</t>
  </si>
  <si>
    <t>https://d1774jszgerdmk.cloudfront.net/512/8ad5f0d0-31b8-4f58-9536-d47407962b9d</t>
  </si>
  <si>
    <t>저층, 110.73m², 관리비 없음</t>
  </si>
  <si>
    <t>34문정역세권 생활권최상 남향공원뷰 초중고5분 입주협의깔끔 매가조정가능</t>
  </si>
  <si>
    <t>https://d1774jszgerdmk.cloudfront.net/512/c58f76eb-6e06-4e57-bc33-f306def75cdb</t>
  </si>
  <si>
    <t>https://d1774jszgerdmk.cloudfront.net/512/c58f76eb-6e06-4e57-bc33-f306def75cdb,https://d1774jszgerdmk.cloudfront.net/512/f8170763-aa8b-47a4-9d90-0e946e4065ce,https://d1774jszgerdmk.cloudfront.net/512/dfbf26d5-96ad-45db-a5a7-41317642a6f0</t>
  </si>
  <si>
    <t>중층, 114.04m², 관리비 18만</t>
  </si>
  <si>
    <t>귀한 한솔아파트 소형 전세안고 투자용 매물입니다.</t>
  </si>
  <si>
    <t>https://d1774jszgerdmk.cloudfront.net/512/173ed600-87e5-48db-894a-0e9b8a3f8ea7</t>
  </si>
  <si>
    <t>https://d1774jszgerdmk.cloudfront.net/512/173ed600-87e5-48db-894a-0e9b8a3f8ea7,https://d1774jszgerdmk.cloudfront.net/512/15245fa2-79bd-46a5-89e4-d9c7e153615a,https://d1774jszgerdmk.cloudfront.net/512/ec2bbb71-d32a-4e35-b3ec-dbb2d9d54f99</t>
  </si>
  <si>
    <t>1층, 84.72m², 관리비 15만</t>
  </si>
  <si>
    <t>확트인전망 살기좋은구조 주인거주로 아주깨끗합니다</t>
  </si>
  <si>
    <t>https://d1774jszgerdmk.cloudfront.net/512/678980f8-8800-4df1-998a-4599ea02cf28</t>
  </si>
  <si>
    <t>https://d1774jszgerdmk.cloudfront.net/512/678980f8-8800-4df1-998a-4599ea02cf28,https://d1774jszgerdmk.cloudfront.net/512/9b5d7b79-c61b-445a-8017-aa7d9fe1bbe9,https://d1774jszgerdmk.cloudfront.net/512/07cb130a-b16e-4db8-8f38-a8bd7538776d</t>
  </si>
  <si>
    <t>주인거주입주가능,올확장됨,최근완벽인테리어,확트인조망,위례도로개통호재.</t>
  </si>
  <si>
    <t>https://d1774jszgerdmk.cloudfront.net/512/e4642f98-1872-47cb-8063-e1fd45e4889c</t>
  </si>
  <si>
    <t>https://d1774jszgerdmk.cloudfront.net/512/e4642f98-1872-47cb-8063-e1fd45e4889c,https://d1774jszgerdmk.cloudfront.net/512/bc431ab3-f108-4a89-b168-f299baab2f99,https://d1774jszgerdmk.cloudfront.net/512/994f4ecc-46d6-485d-827d-00166eb100dd</t>
  </si>
  <si>
    <t>고층, 106.36m², 관리비 19만</t>
  </si>
  <si>
    <t>조용하고 쾌적한 숲세권, 내부상태 좋음.</t>
  </si>
  <si>
    <t>https://d1774jszgerdmk.cloudfront.net/512/42b77e94-87b0-41d5-9462-c77948598275</t>
  </si>
  <si>
    <t>https://d1774jszgerdmk.cloudfront.net/512/42b77e94-87b0-41d5-9462-c77948598275,https://d1774jszgerdmk.cloudfront.net/512/9f3ea166-8a2c-4e80-b498-c7bf2584496f,https://d1774jszgerdmk.cloudfront.net/512/67abef67-cef9-433b-8fde-facbffcd2b3f</t>
  </si>
  <si>
    <t>장지 역세권, 대단지 역세권, 매매</t>
  </si>
  <si>
    <t>https://d1774jszgerdmk.cloudfront.net/512/3abc6153-9b84-431b-a37e-4b0f06b84c67</t>
  </si>
  <si>
    <t>https://d1774jszgerdmk.cloudfront.net/512/3abc6153-9b84-431b-a37e-4b0f06b84c67,https://d1774jszgerdmk.cloudfront.net/512/925fb15c-fcb9-4195-972b-9d436e81d8e5,https://d1774jszgerdmk.cloudfront.net/512/bfb0ded9-e1be-4951-a8aa-07e161d2c9b2</t>
  </si>
  <si>
    <t>8층, 103.91m², 관리비 25만</t>
  </si>
  <si>
    <t>저층, 136.42m², 관리비 23만</t>
  </si>
  <si>
    <t>50. 갭투, 남향, 로얄동, 풀에어컨, 파크밴드뷰</t>
  </si>
  <si>
    <t>https://d1774jszgerdmk.cloudfront.net/512/695b83dd-0cdc-4794-af90-08d4696c7124</t>
  </si>
  <si>
    <t>https://d1774jszgerdmk.cloudfront.net/512/695b83dd-0cdc-4794-af90-08d4696c7124,https://d1774jszgerdmk.cloudfront.net/512/6442dcc3-20e2-444d-a814-522e0cd3d9bf,https://d1774jszgerdmk.cloudfront.net/512/575db8d1-fdda-484b-9d5f-a6b46fd71c29</t>
  </si>
  <si>
    <t>저층, 163.91m², 관리비 39만</t>
  </si>
  <si>
    <t>주인거주로즉시입주가능,올수리,전철역바로앞,방3화2개구조</t>
  </si>
  <si>
    <t>https://d1774jszgerdmk.cloudfront.net/512/267411d2-0d7b-4267-859e-c51f01afd80f</t>
  </si>
  <si>
    <t>https://d1774jszgerdmk.cloudfront.net/512/267411d2-0d7b-4267-859e-c51f01afd80f,https://d1774jszgerdmk.cloudfront.net/512/e6aabd55-2fb7-4b8d-bf99-6f43650ee2b3,https://d1774jszgerdmk.cloudfront.net/512/1abfa8a4-06ba-4b35-aa2a-e2ca458161c1,https://d1774jszgerdmk.cloudfront.net/512/45148f29-5d30-4128-9ae9-494db7a60867,https://d1774jszgerdmk.cloudfront.net/512/654d1c65-ecfe-457a-bdb3-f0e2ed85ed8c</t>
  </si>
  <si>
    <t>6층, 88.72m², 관리비 15만</t>
  </si>
  <si>
    <t>협의입주 융무 초.중학교 인접 시세템에어컨풀 숲뷰와 관리잘된 깨끗한 집</t>
  </si>
  <si>
    <t>정남향 로얄층 최고의조망권 올수리 전세6억5000만 안고 투자추천</t>
  </si>
  <si>
    <t>https://d1774jszgerdmk.cloudfront.net/512/0036143e-3080-4777-869e-84ffafa99a14</t>
  </si>
  <si>
    <t>https://d1774jszgerdmk.cloudfront.net/512/0036143e-3080-4777-869e-84ffafa99a14,https://d1774jszgerdmk.cloudfront.net/512/a0dbe952-b0b7-4477-8f60-2e09f595f4c6,https://d1774jszgerdmk.cloudfront.net/512/bc18ce69-bfab-43c7-8a3c-ce14005b7c07</t>
  </si>
  <si>
    <t>9층, 102.62m², 관리비 없음</t>
  </si>
  <si>
    <t>올수리 확트인조망 햇살좋은 남향집 즉시입주</t>
  </si>
  <si>
    <t>https://d1774jszgerdmk.cloudfront.net/512/d38b687e-c379-4a65-b7e9-447bb9b5ea55</t>
  </si>
  <si>
    <t>https://d1774jszgerdmk.cloudfront.net/512/d38b687e-c379-4a65-b7e9-447bb9b5ea55,https://d1774jszgerdmk.cloudfront.net/512/8c3aa4d9-82ed-4e42-88ad-048e81eb8ec3,https://d1774jszgerdmk.cloudfront.net/512/9440d358-7f1c-4be5-9cf5-0c7807ca14ca,https://d1774jszgerdmk.cloudfront.net/512/7068b904-a276-4b30-85cb-8bb2b5d9131b,https://d1774jszgerdmk.cloudfront.net/512/418db1e6-3fb5-4593-8f94-6ad272b162bf</t>
  </si>
  <si>
    <t>9층, 100.76m², 관리비 15만</t>
  </si>
  <si>
    <t>로얄층 전망최고 귀한평형 입주협의 위례생활권</t>
  </si>
  <si>
    <t>https://d1774jszgerdmk.cloudfront.net/512/0f65985e-ede9-4601-8b0e-8f911f9c2444</t>
  </si>
  <si>
    <t>https://d1774jszgerdmk.cloudfront.net/512/0f65985e-ede9-4601-8b0e-8f911f9c2444,https://d1774jszgerdmk.cloudfront.net/512/ca3b5fa5-2b75-466d-a8a2-63d6fb8962b5,https://d1774jszgerdmk.cloudfront.net/512/635212d2-a655-4f1d-8e24-232c26e6d763</t>
  </si>
  <si>
    <t>11층, 86.05m², 관리비 없음</t>
  </si>
  <si>
    <t>멋진조망권 시스템에어컨 살기좋은구조 아주깨끗</t>
  </si>
  <si>
    <t>https://d1774jszgerdmk.cloudfront.net/512/ee5b306a-043b-4d57-8e21-760214faf4dc</t>
  </si>
  <si>
    <t>https://d1774jszgerdmk.cloudfront.net/512/ee5b306a-043b-4d57-8e21-760214faf4dc,https://d1774jszgerdmk.cloudfront.net/512/0249a849-91c5-482d-a991-a5d2a8b9fbf8,https://d1774jszgerdmk.cloudfront.net/512/16ff9ea0-ba18-42d1-9ffa-3a1f7c494f4f</t>
  </si>
  <si>
    <t>46 급매 입주와투자 신속통합진행중 수리 송파</t>
  </si>
  <si>
    <t>https://d1774jszgerdmk.cloudfront.net/512/7e26525f-5b98-4d26-8b1d-ee0152960ef9</t>
  </si>
  <si>
    <t>https://d1774jszgerdmk.cloudfront.net/512/7e26525f-5b98-4d26-8b1d-ee0152960ef9,https://d1774jszgerdmk.cloudfront.net/512/189a06aa-239a-49b3-af9a-5ef0fdb39e04,https://d1774jszgerdmk.cloudfront.net/512/08f45fae-1b47-4f88-87c6-d7a0dc57be53</t>
  </si>
  <si>
    <t>5층, 150.2m², 관리비 30만</t>
  </si>
  <si>
    <t>로얄동으로  잔잔한 골프장  조망으로 숲속 별장같은 집.</t>
  </si>
  <si>
    <t>저층, 127.49m², 관리비 없음</t>
  </si>
  <si>
    <t>34 신축 뻥뷰 에어컨풀 붙박이장 김냉 지하철 가까운동</t>
  </si>
  <si>
    <t>고층, 110.95m², 관리비 25만</t>
  </si>
  <si>
    <t>https://d1774jszgerdmk.cloudfront.net/512/0131ef0d-5769-4052-a9f7-fe7a8c673ded</t>
  </si>
  <si>
    <t>https://d1774jszgerdmk.cloudfront.net/512/0131ef0d-5769-4052-a9f7-fe7a8c673ded,https://d1774jszgerdmk.cloudfront.net/512/add3d856-9f04-42ba-bc6c-7e1f82041ad8,https://d1774jszgerdmk.cloudfront.net/512/15543b5e-f1b2-4337-a38f-0eb3a3aaf480</t>
  </si>
  <si>
    <t>더블역세권</t>
  </si>
  <si>
    <t>https://d1774jszgerdmk.cloudfront.net/512/427feda4-ab56-4f0d-8f7e-39751d78488c</t>
  </si>
  <si>
    <t>https://d1774jszgerdmk.cloudfront.net/512/427feda4-ab56-4f0d-8f7e-39751d78488c,https://d1774jszgerdmk.cloudfront.net/512/1c74918d-c336-48ed-9856-7273527e27e7,https://d1774jszgerdmk.cloudfront.net/512/de09f1d7-99bf-4554-9645-78b3ef72c785</t>
  </si>
  <si>
    <t>저층, 56.4m², 관리비 15만</t>
  </si>
  <si>
    <t>마천역세권. 귀한 평형. 입주가</t>
  </si>
  <si>
    <t>https://d1774jszgerdmk.cloudfront.net/512/91792b79-c378-4376-b9e6-06168d9a973e</t>
  </si>
  <si>
    <t>https://d1774jszgerdmk.cloudfront.net/512/91792b79-c378-4376-b9e6-06168d9a973e,https://d1774jszgerdmk.cloudfront.net/512/c9445b8e-5994-427f-a5d6-97b2eb854b87,https://d1774jszgerdmk.cloudfront.net/512/8c3fc935-6623-47ad-b0a5-532fbc003346</t>
  </si>
  <si>
    <t>중층, 81.32m², 관리비 1.5만</t>
  </si>
  <si>
    <t>최저가 전세 장기거주가능 남향 전면동 신규올수리시 5억</t>
  </si>
  <si>
    <t>https://d1774jszgerdmk.cloudfront.net/512/67e56108-3df6-4de8-a7da-cb13403b50be</t>
  </si>
  <si>
    <t>https://d1774jszgerdmk.cloudfront.net/512/67e56108-3df6-4de8-a7da-cb13403b50be,https://d1774jszgerdmk.cloudfront.net/512/66b7c966-1c9e-4374-bbbe-166de3bd2539,https://d1774jszgerdmk.cloudfront.net/512/e1008a31-f71c-479d-aa36-df73a8c397c6</t>
  </si>
  <si>
    <t>중층, 69.96m², 관리비 14만</t>
  </si>
  <si>
    <t>방3 주차대출가능</t>
  </si>
  <si>
    <t>2억8000/37</t>
  </si>
  <si>
    <t>https://d1774jszgerdmk.cloudfront.net/512/5640da1c-baf7-49c0-9662-27d66c1ea288</t>
  </si>
  <si>
    <t>올수리,급매,주인매물,입주또는갭투자,조건협의,지하철역세권,학군주거환경우수</t>
  </si>
  <si>
    <t>https://d1774jszgerdmk.cloudfront.net/512/4047d268-f6a2-428d-8b4d-7812cd4ef8d3</t>
  </si>
  <si>
    <t>https://d1774jszgerdmk.cloudfront.net/512/4047d268-f6a2-428d-8b4d-7812cd4ef8d3,https://d1774jszgerdmk.cloudfront.net/512/f0d1583e-f6d0-4f1a-90cb-a095b3dec37f,https://d1774jszgerdmk.cloudfront.net/512/551a9efa-99c8-48d8-962f-a757db1067ba,https://d1774jszgerdmk.cloudfront.net/512/2dcc6371-2637-4f1a-b98c-e5fedca1f280,https://d1774jszgerdmk.cloudfront.net/512/e4c192fe-3a44-4e1a-ae2a-cfbc05ffca91</t>
  </si>
  <si>
    <t>3층, 121.11m², 관리비 35만</t>
  </si>
  <si>
    <t>트인뷰, 고급아트월, 신발장 등 인테리어. 고급 소파,식탁,커텐 옵션다수</t>
  </si>
  <si>
    <t>https://d1774jszgerdmk.cloudfront.net/512/99ea33c6-5d3c-4edd-952a-6b03d2cf0830</t>
  </si>
  <si>
    <t>https://d1774jszgerdmk.cloudfront.net/512/99ea33c6-5d3c-4edd-952a-6b03d2cf0830,https://d1774jszgerdmk.cloudfront.net/512/9e806e66-beca-4e58-9045-807a9eeb5c82,https://d1774jszgerdmk.cloudfront.net/512/28f0a70b-6dff-4bc3-a4fc-2d337f3750d4,https://d1774jszgerdmk.cloudfront.net/512/c73aadb8-6b98-4455-b2b6-2a2cd3f3fe93,https://d1774jszgerdmk.cloudfront.net/512/6907fbe0-db5c-4e7a-a96d-4314d702f7bc</t>
  </si>
  <si>
    <t>17층, 140.14m², 관리비 25만</t>
  </si>
  <si>
    <t>탁트인뷰,풀에어컨,중문,관리잘된집</t>
  </si>
  <si>
    <t>https://d1774jszgerdmk.cloudfront.net/512/483bd41f-5284-49a5-a80b-2311957e82ac</t>
  </si>
  <si>
    <t>https://d1774jszgerdmk.cloudfront.net/512/483bd41f-5284-49a5-a80b-2311957e82ac,https://d1774jszgerdmk.cloudfront.net/512/33ffa988-7f16-4e8c-9d8c-7069ca8a1c89,https://d1774jszgerdmk.cloudfront.net/512/36261fff-1f97-45ba-8a81-e152bd0fd722,https://d1774jszgerdmk.cloudfront.net/512/b2e0354c-1c77-4582-a68e-8ecdc062d4ad,https://d1774jszgerdmk.cloudfront.net/512/0f9f50f1-6629-4355-bdd5-dc234b10711f</t>
  </si>
  <si>
    <t>6층, 130.14m², 관리비 30만</t>
  </si>
  <si>
    <t>127.142163,37.50155</t>
  </si>
  <si>
    <t>올수리, 급매, 막힘 없는 뷰, 층간소음 없는 탑층</t>
  </si>
  <si>
    <t>https://d1774jszgerdmk.cloudfront.net/512/526dd20b-ac5f-4b24-b1f8-85120d982c72</t>
  </si>
  <si>
    <t>https://d1774jszgerdmk.cloudfront.net/512/526dd20b-ac5f-4b24-b1f8-85120d982c72,https://d1774jszgerdmk.cloudfront.net/512/c854da50-4c22-4502-aa2c-853747a5e871,https://d1774jszgerdmk.cloudfront.net/512/22b12ad7-2325-403c-ac14-0ba6ea218694,https://d1774jszgerdmk.cloudfront.net/512/d9b869a8-9333-4dbf-8907-139bf0aeca70,https://d1774jszgerdmk.cloudfront.net/512/cbed831e-de5e-4de2-8a89-490f2235314f</t>
  </si>
  <si>
    <t>10층, 98.33m², 관리비 10만</t>
  </si>
  <si>
    <t>주인거주 협의가능,한강뷰조망권,뷰짱,주변환경도 아주좋아요,교통도 편함</t>
  </si>
  <si>
    <t>https://d1774jszgerdmk.cloudfront.net/512/1bc10227-e61a-4b1f-b50b-a2f10712c7ec</t>
  </si>
  <si>
    <t>https://d1774jszgerdmk.cloudfront.net/512/1bc10227-e61a-4b1f-b50b-a2f10712c7ec,https://d1774jszgerdmk.cloudfront.net/512/d7adc9c1-6c11-479c-8c49-da1fce31caf7,https://d1774jszgerdmk.cloudfront.net/512/1e60aef1-648f-423d-b6ea-4545e2dbd6d8</t>
  </si>
  <si>
    <t>27층, 111.52m², 관리비 30만</t>
  </si>
  <si>
    <t>127.08731,37.500812</t>
  </si>
  <si>
    <t>에이메스더리버송파</t>
  </si>
  <si>
    <t>탄천뷰 내부깔끔  입주가능 삼전역세권</t>
  </si>
  <si>
    <t>https://d1774jszgerdmk.cloudfront.net/512/859f62af-f162-4b40-92c6-61a5406d926f</t>
  </si>
  <si>
    <t>https://d1774jszgerdmk.cloudfront.net/512/859f62af-f162-4b40-92c6-61a5406d926f,https://d1774jszgerdmk.cloudfront.net/512/68a8f925-06b7-41a2-b9ff-1d4dbb89a9a2,https://d1774jszgerdmk.cloudfront.net/512/c18ba69e-0cd1-4821-9ce3-74a87da5f7c7,https://d1774jszgerdmk.cloudfront.net/512/51aa82cd-e765-47a5-bb2d-c967a44ab0ed,https://d1774jszgerdmk.cloudfront.net/512/cef690be-93f5-4d4e-87e8-d7887d0ebc62</t>
  </si>
  <si>
    <t>5층, 65.32m², 관리비 15만</t>
  </si>
  <si>
    <t>풀에어컨, 중문 , 아파트 입출입편리,깨끗한집</t>
  </si>
  <si>
    <t>https://d1774jszgerdmk.cloudfront.net/512/f1ad1827-32d8-40d5-94c5-91c6b160e721</t>
  </si>
  <si>
    <t>https://d1774jszgerdmk.cloudfront.net/512/f1ad1827-32d8-40d5-94c5-91c6b160e721,https://d1774jszgerdmk.cloudfront.net/512/c4cb3733-f911-4037-8206-16a8a2476947,https://d1774jszgerdmk.cloudfront.net/512/d9cccd57-efdc-4914-878d-bba854d9e7d1,https://d1774jszgerdmk.cloudfront.net/512/c36c20cb-953f-426c-8c82-00cb8e6c47aa</t>
  </si>
  <si>
    <t>지분많은저층,세안고매수가능,올수리</t>
  </si>
  <si>
    <t>https://d1774jszgerdmk.cloudfront.net/512/14ac1d17-3791-46bc-9da0-af6ff159c109</t>
  </si>
  <si>
    <t>https://d1774jszgerdmk.cloudfront.net/512/14ac1d17-3791-46bc-9da0-af6ff159c109,https://d1774jszgerdmk.cloudfront.net/512/a6d36531-f1aa-479e-ad2a-2cf3f8af7164,https://d1774jszgerdmk.cloudfront.net/512/25226203-b378-4e2f-af14-e516e2cca9cd</t>
  </si>
  <si>
    <t>1층, 84.72m², 관리비 0.5만</t>
  </si>
  <si>
    <t>입주협의,골프장뷰,시스템에어컨,집관리 잘됨</t>
  </si>
  <si>
    <t>127.133348,37.497369</t>
  </si>
  <si>
    <t>진넥스베르디엠(주상복합)</t>
  </si>
  <si>
    <t>고층 뷰, 입주가능 초역세권 오금공원 성내천 송파도서관</t>
  </si>
  <si>
    <t>https://d1774jszgerdmk.cloudfront.net/512/cd611aa8-e500-4833-afd5-4ef6b9d09aab</t>
  </si>
  <si>
    <t>https://d1774jszgerdmk.cloudfront.net/512/cd611aa8-e500-4833-afd5-4ef6b9d09aab,https://d1774jszgerdmk.cloudfront.net/512/0d41c447-91b4-49d8-a82b-103cbe6b2c40,https://d1774jszgerdmk.cloudfront.net/512/4ac52b0d-071c-4eb6-9d10-5679994d1782,https://d1774jszgerdmk.cloudfront.net/512/04d1d486-7bd7-4e8f-b8db-d8639b1f83dd,https://d1774jszgerdmk.cloudfront.net/512/0ffd39c9-e423-4910-b7c8-dad0036b7c27</t>
  </si>
  <si>
    <t>고층, 71.27m², 관리비 15만</t>
  </si>
  <si>
    <t>방3 화2 채광좋은 성내천뷰</t>
  </si>
  <si>
    <t>https://d1774jszgerdmk.cloudfront.net/512/7761c9c3-f876-4ffb-a50f-03e1e16d9112</t>
  </si>
  <si>
    <t>https://d1774jszgerdmk.cloudfront.net/512/7761c9c3-f876-4ffb-a50f-03e1e16d9112,https://d1774jszgerdmk.cloudfront.net/512/dcbff318-2eee-46c3-96f4-b3f5ad62bd67,https://d1774jszgerdmk.cloudfront.net/512/4bd982df-f845-4f69-8985-cc955e57fcdb</t>
  </si>
  <si>
    <t>상태좋음 조용하고 전망좋아요</t>
  </si>
  <si>
    <t>https://d1774jszgerdmk.cloudfront.net/512/0811b296-396a-4c36-bd22-eae09b8b38ea</t>
  </si>
  <si>
    <t>https://d1774jszgerdmk.cloudfront.net/512/0811b296-396a-4c36-bd22-eae09b8b38ea,https://d1774jszgerdmk.cloudfront.net/512/2f326985-afbc-4d9e-8d04-8522e1b357ef,https://d1774jszgerdmk.cloudfront.net/512/3d744c62-efb8-4216-9f9d-a19086fd5bef</t>
  </si>
  <si>
    <t>저층, 133.26m², 관리비 없음</t>
  </si>
  <si>
    <t>입주가능 급매물, 숲세권 단지 채광 공기 좋아요, 힐스테이트 입주 임박</t>
  </si>
  <si>
    <t>https://d1774jszgerdmk.cloudfront.net/512/68921c86-37cc-4c14-9c28-a80d3d68d131</t>
  </si>
  <si>
    <t>https://d1774jszgerdmk.cloudfront.net/512/68921c86-37cc-4c14-9c28-a80d3d68d131,https://d1774jszgerdmk.cloudfront.net/512/cb281b7f-3e63-4c93-9f8d-4cc54d6bd964,https://d1774jszgerdmk.cloudfront.net/512/cdc64b3c-f5f3-4572-acbf-9eb67b9f7f81</t>
  </si>
  <si>
    <t>전망좋고 입주가능한 아파트</t>
  </si>
  <si>
    <t>급매 세안고매매 거여역세권  올수리 공원인접 녹지풍부한딘지 생활권우수</t>
  </si>
  <si>
    <t>https://d1774jszgerdmk.cloudfront.net/512/133016b6-6aeb-413d-bbfc-f4bc93657c2f</t>
  </si>
  <si>
    <t>https://d1774jszgerdmk.cloudfront.net/512/133016b6-6aeb-413d-bbfc-f4bc93657c2f,https://d1774jszgerdmk.cloudfront.net/512/3147b777-5719-4a44-a986-5ea26acd3a02,https://d1774jszgerdmk.cloudfront.net/512/b3d312cb-9610-4e92-8cc1-e87b01cb1c8e</t>
  </si>
  <si>
    <t>5층, 103.15m², 관리비 없음</t>
  </si>
  <si>
    <t>4억/40도가능 거여역세권  공원인접 생활권우수 녹지풍부한단지</t>
  </si>
  <si>
    <t>https://d1774jszgerdmk.cloudfront.net/512/449734a6-fac3-4883-9d58-d2cc8cf7c52a</t>
  </si>
  <si>
    <t>https://d1774jszgerdmk.cloudfront.net/512/449734a6-fac3-4883-9d58-d2cc8cf7c52a,https://d1774jszgerdmk.cloudfront.net/512/6b783c33-0e0c-4036-9283-73abd8d6a1cf,https://d1774jszgerdmk.cloudfront.net/512/4012a2ca-ca29-4d4e-93ba-f0c6a64287fe</t>
  </si>
  <si>
    <t>5층, 103.74m², 관리비 18만</t>
  </si>
  <si>
    <t>입주 융무 트윈원 초.중학교 인접 탁 트인뷰 마천역 도보 이용가능</t>
  </si>
  <si>
    <t>저층, 103.35m², 관리비 25만</t>
  </si>
  <si>
    <t>급매 시원한뷰 로얄동로얄층  채광 좋고 깔끔 입주일협의가능 리모델링추진중</t>
  </si>
  <si>
    <t>https://d1774jszgerdmk.cloudfront.net/512/377de571-7e39-4ade-8b3d-7a52292c3f8a</t>
  </si>
  <si>
    <t>https://d1774jszgerdmk.cloudfront.net/512/377de571-7e39-4ade-8b3d-7a52292c3f8a,https://d1774jszgerdmk.cloudfront.net/512/d4d8bbb9-97b3-4403-ae4c-0efcb10ac123,https://d1774jszgerdmk.cloudfront.net/512/320f7443-c1fc-4784-b11b-ab78f5b0b4f7</t>
  </si>
  <si>
    <t>중층, 108.34m², 관리비 23만</t>
  </si>
  <si>
    <t>127.128423,37.477085</t>
  </si>
  <si>
    <t>송파파인타운13단지</t>
  </si>
  <si>
    <t>특급 고급인테리어 올확장 최고 상태 좋음, 초역세권, 법조단지 인접</t>
  </si>
  <si>
    <t>https://d1774jszgerdmk.cloudfront.net/512/3f98dc98-7bb3-4ee4-8870-bba2e7d98f55</t>
  </si>
  <si>
    <t>https://d1774jszgerdmk.cloudfront.net/512/3f98dc98-7bb3-4ee4-8870-bba2e7d98f55,https://d1774jszgerdmk.cloudfront.net/512/9ba79a94-9210-4d48-a859-f3d8b62a5214,https://d1774jszgerdmk.cloudfront.net/512/de445a2d-e63c-49bc-93cc-b09a1400a985</t>
  </si>
  <si>
    <t>저층, 113.95m², 관리비 18만</t>
  </si>
  <si>
    <t>문정역세권 올 수리된 공간 넓은 아파트</t>
  </si>
  <si>
    <t>https://d1774jszgerdmk.cloudfront.net/512/67755185-7858-4080-96bd-e2f6cc4f7226</t>
  </si>
  <si>
    <t>5층, 115.65m², 관리비 15만</t>
  </si>
  <si>
    <t>방3화2 베란다 수리깨끗</t>
  </si>
  <si>
    <t>https://d1774jszgerdmk.cloudfront.net/512/427fc375-5abb-4662-ba04-a4baf1cff2e4</t>
  </si>
  <si>
    <t>https://d1774jszgerdmk.cloudfront.net/512/427fc375-5abb-4662-ba04-a4baf1cff2e4,https://d1774jszgerdmk.cloudfront.net/512/0915f5cd-0eb9-4aa4-a3aa-c96b5527484d,https://d1774jszgerdmk.cloudfront.net/512/bec7033d-fd65-4ba2-9a93-bcd3c17ba5ae</t>
  </si>
  <si>
    <t>완전 급전세,신축 2년,시스템a/c,거여 마천역3분,교통편리,마천재래시장</t>
  </si>
  <si>
    <t>https://d1774jszgerdmk.cloudfront.net/512/ede1ae57-1af3-45e5-ae5e-8f2f9b7a853a</t>
  </si>
  <si>
    <t>https://d1774jszgerdmk.cloudfront.net/512/ede1ae57-1af3-45e5-ae5e-8f2f9b7a853a,https://d1774jszgerdmk.cloudfront.net/512/908957c7-e990-41c4-aeaf-03e2b485e39b</t>
  </si>
  <si>
    <t>고층, 84.98m², 관리비 14만</t>
  </si>
  <si>
    <t>LG하우징 시스템으로 전체 특 올수리. 남한산성 조망</t>
  </si>
  <si>
    <t>저층, 111.77m², 관리비 18만</t>
  </si>
  <si>
    <t>방4화2.초역세권.주차장지하1.2층까지엘베연결.체육.문화센타근접.수변공원</t>
  </si>
  <si>
    <t>https://d1774jszgerdmk.cloudfront.net/512/93e07dba-589d-447d-ad20-3043bdcd8dea</t>
  </si>
  <si>
    <t>10층, 129.37m², 관리비 20만</t>
  </si>
  <si>
    <t>협의,시스템에어컨,탁 트인 사계절 천마산 힐링뷰,주인거주로 깨끗한 집이요</t>
  </si>
  <si>
    <t>뷰 채광 우수 급매물,에어컨 풀옵션,신축3년,마천역 3분,세안고 매수가능</t>
  </si>
  <si>
    <t>저층, 139.21m², 관리비 없음</t>
  </si>
  <si>
    <t>지분많은 재건축단지 정원조망좋고 채광굳 멋진로얄층 9호선</t>
  </si>
  <si>
    <t>https://d1774jszgerdmk.cloudfront.net/512/d784c9b6-138e-46af-8b27-def5aeae2890</t>
  </si>
  <si>
    <t>https://d1774jszgerdmk.cloudfront.net/512/d784c9b6-138e-46af-8b27-def5aeae2890,https://d1774jszgerdmk.cloudfront.net/512/da190e87-0a8e-42eb-bacf-5434ad4c6c8c,https://d1774jszgerdmk.cloudfront.net/512/c6613595-36ce-4d16-90ce-df161c2bcc82</t>
  </si>
  <si>
    <t>8층, 171.68m², 관리비 28만</t>
  </si>
  <si>
    <t>급매 문정역5분 초역세권 방3/화2 대출,주차가능 신혼부부 강력추천</t>
  </si>
  <si>
    <t>https://d1774jszgerdmk.cloudfront.net/512/2e112737-0fb9-4e03-8e71-cea8614b1e3d</t>
  </si>
  <si>
    <t>1층, 112.15m², 관리비 15만</t>
  </si>
  <si>
    <t>급매 거여역세권 세안고</t>
  </si>
  <si>
    <t>https://d1774jszgerdmk.cloudfront.net/512/64d01971-d228-45eb-b31d-7e6679111c46</t>
  </si>
  <si>
    <t>https://d1774jszgerdmk.cloudfront.net/512/64d01971-d228-45eb-b31d-7e6679111c46,https://d1774jszgerdmk.cloudfront.net/512/12426198-b693-4eb2-a0ab-e5cf60d71926,https://d1774jszgerdmk.cloudfront.net/512/81a43c57-7ebc-4edc-a55e-d57ec91f1884,https://d1774jszgerdmk.cloudfront.net/512/24f28629-e052-4e0a-b5d7-c3e6b0213857</t>
  </si>
  <si>
    <t>5층, 84.17m², 관리비 18만</t>
  </si>
  <si>
    <t>거여초역세권 확장 올수리 주인거주로관리잘된집 채광통풍우수 생활권우수</t>
  </si>
  <si>
    <t>https://d1774jszgerdmk.cloudfront.net/512/5e008ed2-e817-4351-9da4-f85c84bd5693</t>
  </si>
  <si>
    <t>https://d1774jszgerdmk.cloudfront.net/512/5e008ed2-e817-4351-9da4-f85c84bd5693,https://d1774jszgerdmk.cloudfront.net/512/28fa6162-b537-4413-b9a3-4e5b5904cfcf,https://d1774jszgerdmk.cloudfront.net/512/6dcb735b-2e6b-4040-ac1b-6e2256d68cfa,https://d1774jszgerdmk.cloudfront.net/512/5d9cf73f-2b6d-4d2f-8975-707c3517afd9,https://d1774jszgerdmk.cloudfront.net/512/845cbc7a-74db-4596-83ce-48ac2b2bdd48</t>
  </si>
  <si>
    <t>16층, 85.44m², 관리비 없음</t>
  </si>
  <si>
    <t>올수리 확장 4룸 조합원 설립 매물</t>
  </si>
  <si>
    <t>https://d1774jszgerdmk.cloudfront.net/512/15e19f7d-d710-41a9-b157-480ee6d576eb</t>
  </si>
  <si>
    <t>https://d1774jszgerdmk.cloudfront.net/512/15e19f7d-d710-41a9-b157-480ee6d576eb,https://d1774jszgerdmk.cloudfront.net/512/5d556796-5199-4a57-a321-4e27e9c21716,https://d1774jszgerdmk.cloudfront.net/512/3de95607-ad22-4526-9672-373907e4bf46</t>
  </si>
  <si>
    <t>7층, 137.44m², 관리비 없음</t>
  </si>
  <si>
    <t>방3화2 고급인테리어 빠른입주가능</t>
  </si>
  <si>
    <t>https://d1774jszgerdmk.cloudfront.net/512/9a3e89e1-197a-4214-9fcd-bacd3205ef4f</t>
  </si>
  <si>
    <t>https://d1774jszgerdmk.cloudfront.net/512/9a3e89e1-197a-4214-9fcd-bacd3205ef4f,https://d1774jszgerdmk.cloudfront.net/512/3bdcf14c-5217-4b2d-bff0-0cc0c86fb87d,https://d1774jszgerdmk.cloudfront.net/512/2eacb3d6-70ae-4f26-a497-88ed09d676fe</t>
  </si>
  <si>
    <t>올수리 남향 입주물 거여역세권 문화센터위례공원인접</t>
  </si>
  <si>
    <t>https://d1774jszgerdmk.cloudfront.net/512/cbcfd1ff-e94e-41dc-be24-32395ff87203</t>
  </si>
  <si>
    <t>https://d1774jszgerdmk.cloudfront.net/512/cbcfd1ff-e94e-41dc-be24-32395ff87203,https://d1774jszgerdmk.cloudfront.net/512/24ffc118-3e79-4479-8404-10f7d326d2e0,https://d1774jszgerdmk.cloudfront.net/512/7dc1062b-6d73-4e54-a49c-595f934969b2</t>
  </si>
  <si>
    <t>6층, 70.18m², 관리비 15만</t>
  </si>
  <si>
    <t>특올수리된집,신혼부부강추,개롱역6분.</t>
  </si>
  <si>
    <t>https://d1774jszgerdmk.cloudfront.net/512/58c92d88-0332-423b-9eb7-0b9f47dcf6de</t>
  </si>
  <si>
    <t>https://d1774jszgerdmk.cloudfront.net/512/58c92d88-0332-423b-9eb7-0b9f47dcf6de,https://d1774jszgerdmk.cloudfront.net/512/770ba53f-80d2-4cfd-b978-6e92b4ba76f9,https://d1774jszgerdmk.cloudfront.net/512/86df37cd-7fce-4232-b257-a05a7b400393</t>
  </si>
  <si>
    <t>11층, 93.09m², 관리비 18만</t>
  </si>
  <si>
    <t>정남향.확트인전망굿.방4개.에어컨6대.역바로앞.백화점.영화관</t>
  </si>
  <si>
    <t>https://d1774jszgerdmk.cloudfront.net/512/92c1b951-cb70-4f7c-976d-b322b002bc81</t>
  </si>
  <si>
    <t>https://d1774jszgerdmk.cloudfront.net/512/92c1b951-cb70-4f7c-976d-b322b002bc81,https://d1774jszgerdmk.cloudfront.net/512/9a38004c-8986-481f-aac3-4129c8cecb2b,https://d1774jszgerdmk.cloudfront.net/512/0c250861-347b-423b-b724-1f9e18f3e8ee,https://d1774jszgerdmk.cloudfront.net/512/4df09fee-f708-412f-94e9-01c377901eff,https://d1774jszgerdmk.cloudfront.net/512/b43e7198-8a46-49c8-b7b0-5a7dbc05f8a0</t>
  </si>
  <si>
    <t>올수리 컨디션매우좋음 깨끗 교통편리 초역세권5호선거여역정상입주가</t>
  </si>
  <si>
    <t>https://d1774jszgerdmk.cloudfront.net/512/386e6dbd-6fc9-4d26-acdd-be4c5f489cd9</t>
  </si>
  <si>
    <t>https://d1774jszgerdmk.cloudfront.net/512/386e6dbd-6fc9-4d26-acdd-be4c5f489cd9,https://d1774jszgerdmk.cloudfront.net/512/ecf8f5db-a6a2-4de7-bd01-407ad5516faa,https://d1774jszgerdmk.cloudfront.net/512/afc55ef3-e444-4496-9b86-f2cdd469f846,https://d1774jszgerdmk.cloudfront.net/512/f9f01592-cc3c-4583-a964-8c485c634c75,https://d1774jszgerdmk.cloudfront.net/512/a44208cb-b6fe-4fc1-966a-5e08edb915c1</t>
  </si>
  <si>
    <t>2층, 108.32m², 관리비 20만</t>
  </si>
  <si>
    <t>3룸1구조 뷰 최고의 로얄층</t>
  </si>
  <si>
    <t>https://d1774jszgerdmk.cloudfront.net/512/abefc565-1f94-4c80-b7bf-2e0cbc3f7465</t>
  </si>
  <si>
    <t>https://d1774jszgerdmk.cloudfront.net/512/abefc565-1f94-4c80-b7bf-2e0cbc3f7465,https://d1774jszgerdmk.cloudfront.net/512/00112af0-f1ca-4394-a337-6e6429002b7c,https://d1774jszgerdmk.cloudfront.net/512/8f4c7f1e-2a76-4a65-930e-1ed23c2e3be4</t>
  </si>
  <si>
    <t>중층, 96.58m², 관리비 15만</t>
  </si>
  <si>
    <t>마천역,초 5분거리 기본 가격조정가</t>
  </si>
  <si>
    <t>https://d1774jszgerdmk.cloudfront.net/512/96601c9d-b6f6-47f2-88e2-cd2dad936d7f</t>
  </si>
  <si>
    <t>https://d1774jszgerdmk.cloudfront.net/512/96601c9d-b6f6-47f2-88e2-cd2dad936d7f,https://d1774jszgerdmk.cloudfront.net/512/c6cf6b29-d0b8-4855-94e6-61862f181618,https://d1774jszgerdmk.cloudfront.net/512/624cd579-474e-4833-ab26-0eeb5afe79fb</t>
  </si>
  <si>
    <t>8층, 81.32m², 관리비 없음</t>
  </si>
  <si>
    <t>확트인 골프장뷰 융자없는 전세. 판상형 방4, 입주협의 가능합니다.</t>
  </si>
  <si>
    <t>https://d1774jszgerdmk.cloudfront.net/512/accf6af2-82bc-4c27-952a-9f48b572154d</t>
  </si>
  <si>
    <t>https://d1774jszgerdmk.cloudfront.net/512/accf6af2-82bc-4c27-952a-9f48b572154d,https://d1774jszgerdmk.cloudfront.net/512/7ba4d4c5-699c-4756-b392-6ebf76065319,https://d1774jszgerdmk.cloudfront.net/512/6576ca4e-4382-4bb4-80de-fd1e7a83f978,https://d1774jszgerdmk.cloudfront.net/512/03420a23-b37d-4935-94e5-a0ac13651a4d,https://d1774jszgerdmk.cloudfront.net/512/ee15ef08-8f0d-4e0c-8c5b-b41f07af46c0</t>
  </si>
  <si>
    <t>4층, 131.05m², 관리비 25만</t>
  </si>
  <si>
    <t>숲세권 학세권 중문설치 조명인테리어 주인거주로 관리가 잘된집  풀에어컨.</t>
  </si>
  <si>
    <t>2층, 117.65m², 관리비 25만</t>
  </si>
  <si>
    <t>127.145031,37.495545</t>
  </si>
  <si>
    <t>인투파크거여2단지(주상복합)</t>
  </si>
  <si>
    <t>테라스가 있는 투룸 거여역인근 전망좋은 로얄층</t>
  </si>
  <si>
    <t>고층, 49.19m², 관리비 15만</t>
  </si>
  <si>
    <t>빠른입주가능, 확장 시스템A 확트인 조망 채광 좋음, 장지초역세권 좋아요</t>
  </si>
  <si>
    <t>https://d1774jszgerdmk.cloudfront.net/512/76f78abe-533b-40b7-aa28-99d9b8eb5826</t>
  </si>
  <si>
    <t>127.143739,37.480075</t>
  </si>
  <si>
    <t>위례아이파크2차</t>
  </si>
  <si>
    <t>탁트인조망권 에어컨5대 초중고 상가인접동</t>
  </si>
  <si>
    <t>https://d1774jszgerdmk.cloudfront.net/512/e52652fd-6786-4f7c-ac71-d1f384913cb1</t>
  </si>
  <si>
    <t>https://d1774jszgerdmk.cloudfront.net/512/e52652fd-6786-4f7c-ac71-d1f384913cb1,https://d1774jszgerdmk.cloudfront.net/512/68006a5d-5e99-490c-a809-d57b4cb0591f,https://d1774jszgerdmk.cloudfront.net/512/ce5cee7c-a3ac-4e53-a2b7-dc7bf08c45e7,https://d1774jszgerdmk.cloudfront.net/512/ca5f0a82-bb54-42db-8c50-0c7e36ca7341</t>
  </si>
  <si>
    <t>중층, 118.58m², 관리비 25만</t>
  </si>
  <si>
    <t>초역세권.주인거주로 깨끗하게 관리된 집, 입주날짜 조정됩니다.추천드립니다</t>
  </si>
  <si>
    <t>https://d1774jszgerdmk.cloudfront.net/512/a78cadb0-19a7-4671-88fc-1b15971680bd</t>
  </si>
  <si>
    <t>https://d1774jszgerdmk.cloudfront.net/512/a78cadb0-19a7-4671-88fc-1b15971680bd,https://d1774jszgerdmk.cloudfront.net/512/69aff6ee-5436-40a6-954a-5e86d32b517c,https://d1774jszgerdmk.cloudfront.net/512/4d745f9f-83cc-4a76-8256-4ff55046a7df</t>
  </si>
  <si>
    <t>귀한남향,맞통풍구조,깨끗함,마천역이용,남한산성인근</t>
  </si>
  <si>
    <t>https://d1774jszgerdmk.cloudfront.net/512/a9f2fb7a-18e8-4beb-9539-86f05bd2091b</t>
  </si>
  <si>
    <t>https://d1774jszgerdmk.cloudfront.net/512/a9f2fb7a-18e8-4beb-9539-86f05bd2091b,https://d1774jszgerdmk.cloudfront.net/512/b336220d-999a-417f-9ca1-fab142bb2726,https://d1774jszgerdmk.cloudfront.net/512/b3b969f5-5e57-4e37-9c45-36ca33ca6f85</t>
  </si>
  <si>
    <t>고층, 79.35m², 관리비 16만</t>
  </si>
  <si>
    <t>시에어컨4대 중문 넉넉한펜트리 커뮤니티굿  주인거주 확트인뷰 빠른입주가능</t>
  </si>
  <si>
    <t>거여역세권 로얄층 기본 주인거주 입주협의 위례생활권</t>
  </si>
  <si>
    <t>https://d1774jszgerdmk.cloudfront.net/512/77eaeaad-132b-4f4d-9c3a-ca90a9d4396a</t>
  </si>
  <si>
    <t>https://d1774jszgerdmk.cloudfront.net/512/77eaeaad-132b-4f4d-9c3a-ca90a9d4396a,https://d1774jszgerdmk.cloudfront.net/512/c66922a1-dcda-4672-94bc-1b80754e9c6c,https://d1774jszgerdmk.cloudfront.net/512/a61fd1db-d126-4655-b6f3-5bce6085de4c</t>
  </si>
  <si>
    <t>12층, 103.15m², 관리비 없음</t>
  </si>
  <si>
    <t>26 초특급수리, 입주매물</t>
  </si>
  <si>
    <t>https://d1774jszgerdmk.cloudfront.net/512/46ac2eda-ce92-4682-9db5-78a46b2b301e</t>
  </si>
  <si>
    <t>https://d1774jszgerdmk.cloudfront.net/512/46ac2eda-ce92-4682-9db5-78a46b2b301e,https://d1774jszgerdmk.cloudfront.net/512/0df7c882-63d0-49bd-888a-ebf2fc1e4dcc,https://d1774jszgerdmk.cloudfront.net/512/b718bcfd-d3aa-4f4c-8131-6742a575a463</t>
  </si>
  <si>
    <t>중층, 81.67m², 관리비 15만</t>
  </si>
  <si>
    <t>입주가능 초.중품아 탁 트인 천마산뷰 상가시설 인접</t>
  </si>
  <si>
    <t>시세저렴 올리모델링 성내천뷰 신혼강추 입주일협의가능</t>
  </si>
  <si>
    <t>https://d1774jszgerdmk.cloudfront.net/512/a4b59545-8f69-4ca9-8c95-8dfacd6520de</t>
  </si>
  <si>
    <t>https://d1774jszgerdmk.cloudfront.net/512/a4b59545-8f69-4ca9-8c95-8dfacd6520de,https://d1774jszgerdmk.cloudfront.net/512/1049cdf7-67b2-437e-9d24-bebfb356d64d,https://d1774jszgerdmk.cloudfront.net/512/42ed321f-3ced-45b5-9f05-6833fb8c9098,https://d1774jszgerdmk.cloudfront.net/512/1a072d14-2fae-4bb0-b2de-b7301f002746,https://d1774jszgerdmk.cloudfront.net/512/ab438620-a02b-4ca7-8e75-5be7ddb73af2</t>
  </si>
  <si>
    <t>44 확 트인 조망 채광좋은 로얄동 숲세권</t>
  </si>
  <si>
    <t>https://d1774jszgerdmk.cloudfront.net/512/6a2d49b2-e035-44b8-998a-d4239d7f0c43</t>
  </si>
  <si>
    <t>https://d1774jszgerdmk.cloudfront.net/512/6a2d49b2-e035-44b8-998a-d4239d7f0c43,https://d1774jszgerdmk.cloudfront.net/512/480298ab-77b2-4618-846d-67cf9eb25f72,https://d1774jszgerdmk.cloudfront.net/512/d980be8e-f987-42af-9662-b71641730f48</t>
  </si>
  <si>
    <t>5층, 147.35m², 관리비 15만</t>
  </si>
  <si>
    <t>https://d1774jszgerdmk.cloudfront.net/512/14878afe-c872-4b2b-a53a-443d1cd666e2</t>
  </si>
  <si>
    <t>https://d1774jszgerdmk.cloudfront.net/512/14878afe-c872-4b2b-a53a-443d1cd666e2,https://d1774jszgerdmk.cloudfront.net/512/2c79b9c8-ff0f-4631-8fa1-5d1337d34790,https://d1774jszgerdmk.cloudfront.net/512/70495428-23bb-4813-86f2-2b64d05beb87</t>
  </si>
  <si>
    <t>쾌적한아파트 단지 거실 막힘없는구조 사계절골프장뷰  공기 좋으며 상태양호</t>
  </si>
  <si>
    <t>https://d1774jszgerdmk.cloudfront.net/512/b38e3109-16e0-4423-9b5e-9b751faeb6d5</t>
  </si>
  <si>
    <t>https://d1774jszgerdmk.cloudfront.net/512/b38e3109-16e0-4423-9b5e-9b751faeb6d5,https://d1774jszgerdmk.cloudfront.net/512/98c02632-cc89-4f13-9b24-55b095a3628b,https://d1774jszgerdmk.cloudfront.net/512/fc1a2f02-29bc-4fa6-a3e5-301667460729</t>
  </si>
  <si>
    <t>중층, 150.33m², 관리비 20만</t>
  </si>
  <si>
    <t>127.123651,37.484853</t>
  </si>
  <si>
    <t>주성파크뷰</t>
  </si>
  <si>
    <t>초역세권  넓고밝은아파트 급매, 입주및 갭투가능.주변초중고및 법조타운</t>
  </si>
  <si>
    <t>https://d1774jszgerdmk.cloudfront.net/512/5f8d0963-4100-43e4-a804-5a2ab11b362b</t>
  </si>
  <si>
    <t>7층, 100.93m², 관리비 20만</t>
  </si>
  <si>
    <t>최근올리모델링 입주물 아이키우기좋은집</t>
  </si>
  <si>
    <t>https://d1774jszgerdmk.cloudfront.net/512/43827768-3a93-4449-ba55-43608df55671</t>
  </si>
  <si>
    <t>https://d1774jszgerdmk.cloudfront.net/512/43827768-3a93-4449-ba55-43608df55671,https://d1774jszgerdmk.cloudfront.net/512/7d69556e-f050-4b0a-8df4-cd5002ba1d5e,https://d1774jszgerdmk.cloudfront.net/512/e5473ed8-2975-4920-b1ec-543b63a78aa4</t>
  </si>
  <si>
    <t>확장올수리 주인거주 입주협의 확트인전망 거여역세권 위례생활권</t>
  </si>
  <si>
    <t>https://d1774jszgerdmk.cloudfront.net/512/73a79ffc-05e5-404d-8485-b71331cb04fe</t>
  </si>
  <si>
    <t>https://d1774jszgerdmk.cloudfront.net/512/73a79ffc-05e5-404d-8485-b71331cb04fe,https://d1774jszgerdmk.cloudfront.net/512/7450fed3-7c2e-42b5-a19d-6da7ce6366e0,https://d1774jszgerdmk.cloudfront.net/512/bf64707e-5e4a-46c7-80ac-844d5545f528</t>
  </si>
  <si>
    <t>6층, 103.15m², 관리비 없음</t>
  </si>
  <si>
    <t>초역세권 귀한 입주매물, 확트인 조망 채광 좋아요, 법조단지 생활편리함</t>
  </si>
  <si>
    <t>https://d1774jszgerdmk.cloudfront.net/512/93f4fdc0-da85-4c4f-8c02-fca8d247e108</t>
  </si>
  <si>
    <t>https://d1774jszgerdmk.cloudfront.net/512/93f4fdc0-da85-4c4f-8c02-fca8d247e108,https://d1774jszgerdmk.cloudfront.net/512/2810eef2-7466-4a9e-a992-ec9345c2b916,https://d1774jszgerdmk.cloudfront.net/512/65cfeaa8-4924-4702-8a03-a01f666eaf18</t>
  </si>
  <si>
    <t>13층, 82.14m², 관리비 15만</t>
  </si>
  <si>
    <t>https://d1774jszgerdmk.cloudfront.net/512/4883fe48-44e0-499c-b088-2393df1cfbda</t>
  </si>
  <si>
    <t>https://d1774jszgerdmk.cloudfront.net/512/4883fe48-44e0-499c-b088-2393df1cfbda,https://d1774jszgerdmk.cloudfront.net/512/30ff8137-dc81-45c6-955e-5f3d31e9abb6,https://d1774jszgerdmk.cloudfront.net/512/2b87b05f-d865-48d8-8447-f9e05dd9b252</t>
  </si>
  <si>
    <t>저층, 110.11m², 관리비 21만</t>
  </si>
  <si>
    <t>풀에어컨,중문.확트인 뷰 깨끗한</t>
  </si>
  <si>
    <t>https://d1774jszgerdmk.cloudfront.net/512/8fa7536b-fe51-4d92-b87f-a446b9a3b68a</t>
  </si>
  <si>
    <t>https://d1774jszgerdmk.cloudfront.net/512/8fa7536b-fe51-4d92-b87f-a446b9a3b68a,https://d1774jszgerdmk.cloudfront.net/512/65bc6db0-e989-48d8-bf66-66ea8638a569,https://d1774jszgerdmk.cloudfront.net/512/d46309e3-556d-45bb-970f-615044c06cfe,https://d1774jszgerdmk.cloudfront.net/512/056eccbe-d534-4ff0-80e0-81c20399a863,https://d1774jszgerdmk.cloudfront.net/512/7564fe3c-303d-419d-98c0-9bcdf7238cdb</t>
  </si>
  <si>
    <t>8층, 130.14m², 관리비 30만</t>
  </si>
  <si>
    <t>3,5호선더블 오금역세권 주인거주 럭셔리 고급주상복합 올수리교체 상태좋음</t>
  </si>
  <si>
    <t>https://d1774jszgerdmk.cloudfront.net/512/20e38b87-ce3a-48ef-91a9-99c5f0b700c3</t>
  </si>
  <si>
    <t>고층, 213.04m², 관리비 45만</t>
  </si>
  <si>
    <t>시스템어에컨, 올확장 특A올수리 조망 굿 급추천, 주인거주중 입주가능</t>
  </si>
  <si>
    <t>https://d1774jszgerdmk.cloudfront.net/512/3d7d67a3-7ea1-4920-8960-6da9b0462c19</t>
  </si>
  <si>
    <t>https://d1774jszgerdmk.cloudfront.net/512/3d7d67a3-7ea1-4920-8960-6da9b0462c19,https://d1774jszgerdmk.cloudfront.net/512/23df458d-ddde-4d55-a73c-9438b890a4a8,https://d1774jszgerdmk.cloudfront.net/512/24d7ce9b-abf9-4bd1-bf25-00a829de140c</t>
  </si>
  <si>
    <t>중층, 106.04m², 관리비 없음</t>
  </si>
  <si>
    <t>올수리 탁트인뷰.주인거주</t>
  </si>
  <si>
    <t>https://d1774jszgerdmk.cloudfront.net/512/d4aac1d2-8ecb-434e-b4a4-ea7b8563e90c</t>
  </si>
  <si>
    <t>https://d1774jszgerdmk.cloudfront.net/512/d4aac1d2-8ecb-434e-b4a4-ea7b8563e90c,https://d1774jszgerdmk.cloudfront.net/512/cd9dcee0-f148-4892-a2c6-5c6dfcca2c8a,https://d1774jszgerdmk.cloudfront.net/512/d83cc11a-0618-4576-b140-825de79900a4</t>
  </si>
  <si>
    <t>저층, 110.67m², 관리비 20만</t>
  </si>
  <si>
    <t>위례에서 신축급 39p가성비 매물은 이곳밖에 없습니다.스타필드 도보10분</t>
  </si>
  <si>
    <t>https://d1774jszgerdmk.cloudfront.net/512/dbed540d-fd60-4056-b759-2edbb8a4be34</t>
  </si>
  <si>
    <t>https://d1774jszgerdmk.cloudfront.net/512/dbed540d-fd60-4056-b759-2edbb8a4be34,https://d1774jszgerdmk.cloudfront.net/512/812a2106-2d6f-45ee-8fc0-7f65f4831946,https://d1774jszgerdmk.cloudfront.net/512/b2178173-80d8-47a1-b0a6-ce06a4c69e57,https://d1774jszgerdmk.cloudfront.net/512/169b7972-32b6-4f58-b648-0e9d0900aa9d,https://d1774jszgerdmk.cloudfront.net/512/276931ab-b214-4e1f-a036-e49b3ae8ecf7</t>
  </si>
  <si>
    <t>중층, 130.5m², 관리비 25만</t>
  </si>
  <si>
    <t>127.125361,37.483721</t>
  </si>
  <si>
    <t>동부화이트빌1(2동)</t>
  </si>
  <si>
    <t>현재주인거주,입주협의/문정역도보5분거리/수리된집/남향채광양호</t>
  </si>
  <si>
    <t>https://d1774jszgerdmk.cloudfront.net/512/5686effb-1ae5-4ea0-b260-8f418fbb4dd4</t>
  </si>
  <si>
    <t>중층, 86.8m², 관리비 15만</t>
  </si>
  <si>
    <t>에풀, 넓게 트인 예쁜 골프장뷰</t>
  </si>
  <si>
    <t>감일지구 전면 확트인 환상적인 뷰,풀옵션 아파트, 로얄동 로얄층</t>
  </si>
  <si>
    <t>고층, 127.78m², 관리비 20만</t>
  </si>
  <si>
    <t>갭투자 가능한 매물입니다.</t>
  </si>
  <si>
    <t>https://d1774jszgerdmk.cloudfront.net/512/5b7b2cd8-6d4b-4d94-9ce4-41949a2482d0</t>
  </si>
  <si>
    <t>https://d1774jszgerdmk.cloudfront.net/512/5b7b2cd8-6d4b-4d94-9ce4-41949a2482d0,https://d1774jszgerdmk.cloudfront.net/512/98f06964-39fa-45ef-bea9-5e11040dded8,https://d1774jszgerdmk.cloudfront.net/512/6616b2c8-a498-4dbb-9381-ea5b466972f9</t>
  </si>
  <si>
    <t>저층, 81.34m², 관리비 15만</t>
  </si>
  <si>
    <t>34 O 층간소음없는 탑층 O 융자무 O 에어컨풀, 김치냉장고, 세대창고</t>
  </si>
  <si>
    <t>https://d1774jszgerdmk.cloudfront.net/512/f2180259-6e78-4283-aba6-15210e65acfb</t>
  </si>
  <si>
    <t>https://d1774jszgerdmk.cloudfront.net/512/f2180259-6e78-4283-aba6-15210e65acfb,https://d1774jszgerdmk.cloudfront.net/512/617aa048-26d0-47ee-82ae-f9e009ddfa45,https://d1774jszgerdmk.cloudfront.net/512/261c8060-a4d0-4aa5-aee9-d68d1de03b94</t>
  </si>
  <si>
    <t>29층, 111.88m², 관리비 16만</t>
  </si>
  <si>
    <t>전세안고.로얄동층.앞트여뷰좋음.조용.조합원옵션 에어컨.냉장고등</t>
  </si>
  <si>
    <t>https://d1774jszgerdmk.cloudfront.net/512/e3efd332-99d6-49b9-b4be-f6d8166449d3</t>
  </si>
  <si>
    <t>https://d1774jszgerdmk.cloudfront.net/512/e3efd332-99d6-49b9-b4be-f6d8166449d3,https://d1774jszgerdmk.cloudfront.net/512/548135b0-d6f0-45d3-ba37-9f10f1a2841d,https://d1774jszgerdmk.cloudfront.net/512/7fe07902-56b7-4418-b29d-32a9e36480a7</t>
  </si>
  <si>
    <t>고층, 107.97m², 관리비 없음</t>
  </si>
  <si>
    <t>특올수리,빠른입주가능,햇살좋은남향집</t>
  </si>
  <si>
    <t>https://d1774jszgerdmk.cloudfront.net/512/5a61690a-c3c0-4ce3-affb-cd7438554629</t>
  </si>
  <si>
    <t>https://d1774jszgerdmk.cloudfront.net/512/5a61690a-c3c0-4ce3-affb-cd7438554629,https://d1774jszgerdmk.cloudfront.net/512/47fa7f61-2861-472c-8716-4b4c4aee5c97,https://d1774jszgerdmk.cloudfront.net/512/d579d623-5c33-4cf4-bbaa-cac002667148</t>
  </si>
  <si>
    <t>5층, 82.14m², 관리비 0.5만</t>
  </si>
  <si>
    <t>정상입주,깔끔하고 조용한동,</t>
  </si>
  <si>
    <t>https://d1774jszgerdmk.cloudfront.net/512/d0c8d990-a0a1-4958-a89b-c120c8e42b17</t>
  </si>
  <si>
    <t>https://d1774jszgerdmk.cloudfront.net/512/d0c8d990-a0a1-4958-a89b-c120c8e42b17,https://d1774jszgerdmk.cloudfront.net/512/11e82867-265c-43b7-9646-09e4ef0e0ee0,https://d1774jszgerdmk.cloudfront.net/512/db1f1ef8-7c4e-4163-a746-27dde6928502</t>
  </si>
  <si>
    <t>지분많은 재건축단지 특올수리 배관전체교체  거실확장 깔끔 입주됨</t>
  </si>
  <si>
    <t>https://d1774jszgerdmk.cloudfront.net/512/ff5adbf0-c453-4d78-879b-2e7a779196aa</t>
  </si>
  <si>
    <t>https://d1774jszgerdmk.cloudfront.net/512/ff5adbf0-c453-4d78-879b-2e7a779196aa,https://d1774jszgerdmk.cloudfront.net/512/8a169261-74d4-4660-92d0-ea4f2fb994b8,https://d1774jszgerdmk.cloudfront.net/512/11ed1819-4695-4911-88d4-e2e737c28964</t>
  </si>
  <si>
    <t>자연의 싱그러움을 누릴 수 있는 숲세권, 고급자재의 인테리어, 입주가능</t>
  </si>
  <si>
    <t>https://d1774jszgerdmk.cloudfront.net/512/75b20741-2c1e-4aa8-aaaa-f3d4c92ba4e4</t>
  </si>
  <si>
    <t>https://d1774jszgerdmk.cloudfront.net/512/75b20741-2c1e-4aa8-aaaa-f3d4c92ba4e4,https://d1774jszgerdmk.cloudfront.net/512/05951a19-48e1-494b-a9ec-ce28e88189dd,https://d1774jszgerdmk.cloudfront.net/512/dbdf0bf2-0ff4-47d1-bed7-6d3b94a93175,https://d1774jszgerdmk.cloudfront.net/512/52f90c37-d59a-4f28-83af-49da72b3089f,https://d1774jszgerdmk.cloudfront.net/512/b385de04-efc2-4aa6-b7f0-96059d9e9636</t>
  </si>
  <si>
    <t>4층, 90.12m², 관리비 25만</t>
  </si>
  <si>
    <t>주인거주, 최근 올확장 특인테리어, 산조망 너무 예뻐요, 마천역7분거리</t>
  </si>
  <si>
    <t>https://d1774jszgerdmk.cloudfront.net/512/c06540cf-e181-45ce-a98e-4c793326a91d</t>
  </si>
  <si>
    <t>https://d1774jszgerdmk.cloudfront.net/512/c06540cf-e181-45ce-a98e-4c793326a91d,https://d1774jszgerdmk.cloudfront.net/512/d0df85f8-3187-45c6-99ae-5430b3fba9d9,https://d1774jszgerdmk.cloudfront.net/512/5cb0912b-cdcc-4a8c-b3d0-fe57c77e833b</t>
  </si>
  <si>
    <t>고층, 148.75m², 관리비 없음</t>
  </si>
  <si>
    <t>수리 깨끗 입주물 초중교 문화센터 위례수변산책로인접</t>
  </si>
  <si>
    <t>https://d1774jszgerdmk.cloudfront.net/512/fbcff378-5125-4fd1-bf03-06146aac4212</t>
  </si>
  <si>
    <t>https://d1774jszgerdmk.cloudfront.net/512/fbcff378-5125-4fd1-bf03-06146aac4212,https://d1774jszgerdmk.cloudfront.net/512/e09d41b5-246b-471f-864b-2257fd4b7d6b,https://d1774jszgerdmk.cloudfront.net/512/652e5256-c573-4c32-84df-b49c8c33d5ef</t>
  </si>
  <si>
    <t>5층, 57.55m², 관리비 없음</t>
  </si>
  <si>
    <t>올수리. 방3화2. 거여역세권. 공원근접. 편익시설근접.</t>
  </si>
  <si>
    <t>https://d1774jszgerdmk.cloudfront.net/512/5604b4ba-1530-49aa-9e06-b67df960a2ab</t>
  </si>
  <si>
    <t>https://d1774jszgerdmk.cloudfront.net/512/5604b4ba-1530-49aa-9e06-b67df960a2ab,https://d1774jszgerdmk.cloudfront.net/512/cf11ad80-efda-41bf-9715-02112d230872,https://d1774jszgerdmk.cloudfront.net/512/5c5ad4ac-0b58-4a88-9ead-0ebfa7b217f1</t>
  </si>
  <si>
    <t>11층, 102.89m², 관리비 20만</t>
  </si>
  <si>
    <t>확장 올수리 월세추천, 초중고 인접, 융자없음, 날짜협의</t>
  </si>
  <si>
    <t>https://d1774jszgerdmk.cloudfront.net/512/23f62838-f2e0-4e86-abec-02c1ada38d94</t>
  </si>
  <si>
    <t>https://d1774jszgerdmk.cloudfront.net/512/23f62838-f2e0-4e86-abec-02c1ada38d94,https://d1774jszgerdmk.cloudfront.net/512/4779f166-379f-4571-a972-bbd5b65fd85d,https://d1774jszgerdmk.cloudfront.net/512/ebebfd8c-f253-49bb-83eb-fe65446a2abf</t>
  </si>
  <si>
    <t>탁트인골프장뷰,입주협의가능.내부상태굿</t>
  </si>
  <si>
    <t>https://d1774jszgerdmk.cloudfront.net/512/8051e6cb-e3ec-4809-a2b0-8dbb7c899086</t>
  </si>
  <si>
    <t>https://d1774jszgerdmk.cloudfront.net/512/8051e6cb-e3ec-4809-a2b0-8dbb7c899086,https://d1774jszgerdmk.cloudfront.net/512/0a2317b7-51cb-4912-a5c8-a5d0ad69e815,https://d1774jszgerdmk.cloudfront.net/512/2628d954-260f-464c-8e66-3c7278ea45f1</t>
  </si>
  <si>
    <t>올확장 로얄층 수리되어 깔끔 전세안고 매매 가주초 송파중 리모델링 진행중</t>
  </si>
  <si>
    <t>https://d1774jszgerdmk.cloudfront.net/512/3256c685-88d4-441a-b7ef-12e16a4ea5a1</t>
  </si>
  <si>
    <t>https://d1774jszgerdmk.cloudfront.net/512/3256c685-88d4-441a-b7ef-12e16a4ea5a1,https://d1774jszgerdmk.cloudfront.net/512/25afdc51-232f-4f01-8912-93da5b265f45,https://d1774jszgerdmk.cloudfront.net/512/08c04dff-f340-4105-a2be-73438c6ce7cd</t>
  </si>
  <si>
    <t>16층, 81.21m², 관리비 없음</t>
  </si>
  <si>
    <t>엘스의 시그니처동 로얄층 최고의 한강뷰</t>
  </si>
  <si>
    <t>https://d1774jszgerdmk.cloudfront.net/512/c1dc6545-8b0b-44c8-a4a5-915aca096e11</t>
  </si>
  <si>
    <t>https://d1774jszgerdmk.cloudfront.net/512/c1dc6545-8b0b-44c8-a4a5-915aca096e11,https://d1774jszgerdmk.cloudfront.net/512/55202e1b-fc52-4124-9d50-88f7dbd75b0d,https://d1774jszgerdmk.cloudfront.net/512/d7a05153-c412-41e5-b6eb-08241d678274</t>
  </si>
  <si>
    <t>고층, 111.52m², 관리비 30만</t>
  </si>
  <si>
    <t>확장올수리,권리깨끗,오래거주가능한집</t>
  </si>
  <si>
    <t>5억/160</t>
  </si>
  <si>
    <t>https://d1774jszgerdmk.cloudfront.net/512/cc930da3-01e7-440e-b3c4-ae7200b2c3fe</t>
  </si>
  <si>
    <t>https://d1774jszgerdmk.cloudfront.net/512/cc930da3-01e7-440e-b3c4-ae7200b2c3fe,https://d1774jszgerdmk.cloudfront.net/512/04c3dc4b-cfca-4bc7-8787-adef81481db5,https://d1774jszgerdmk.cloudfront.net/512/f3a4f608-54a6-4315-a5b1-5d55c6fe6780</t>
  </si>
  <si>
    <t>중층, 103.49m², 관리비 0.6만</t>
  </si>
  <si>
    <t>융자없는 집, 확장형, 성내천 뷰, 시스템에어컨 4대, 중문</t>
  </si>
  <si>
    <t>https://d1774jszgerdmk.cloudfront.net/512/2bd800b6-8d50-4849-877b-3f86cbee52fd</t>
  </si>
  <si>
    <t>https://d1774jszgerdmk.cloudfront.net/512/2bd800b6-8d50-4849-877b-3f86cbee52fd,https://d1774jszgerdmk.cloudfront.net/512/5f0aa0bd-eeea-495c-8028-05291047698d,https://d1774jszgerdmk.cloudfront.net/512/6b335aab-1dc5-469f-9541-1fb2ae719b16,https://d1774jszgerdmk.cloudfront.net/512/b30b18a2-e8c5-4049-9033-dcfc99e050ce,https://d1774jszgerdmk.cloudfront.net/512/a1a06835-41f8-4a2c-8cca-ca776a16a197</t>
  </si>
  <si>
    <t>7층, 94.57m², 관리비 20만</t>
  </si>
  <si>
    <t>역세권 구조방3,화2좋은 남향, 주변시세대비 저렴, 초중고/백화점근접</t>
  </si>
  <si>
    <t>https://d1774jszgerdmk.cloudfront.net/512/439e9955-b6b1-4017-9d44-c696812d0963</t>
  </si>
  <si>
    <t>빠른입주 가능 채광좋고 조용하고 주차충분 수리됨 깨끗함</t>
  </si>
  <si>
    <t>https://d1774jszgerdmk.cloudfront.net/512/ee48aea5-59b8-4a17-a5d6-f2bac2098b25</t>
  </si>
  <si>
    <t>https://d1774jszgerdmk.cloudfront.net/512/ee48aea5-59b8-4a17-a5d6-f2bac2098b25,https://d1774jszgerdmk.cloudfront.net/512/0f5b597d-718a-42f0-a098-7e533d67cbdf,https://d1774jszgerdmk.cloudfront.net/512/3791e93a-2432-4565-826d-d1510ceaacf3</t>
  </si>
  <si>
    <t>11층, 87.87m², 관리비 15만</t>
  </si>
  <si>
    <t>세안고 매수O내부깨끗한 집O시스템 에어컨O거여 마천역 5분O싸우나 찜질방</t>
  </si>
  <si>
    <t>샷시까지특올수리 올확장 이쁜전망 거여역5분</t>
  </si>
  <si>
    <t>https://d1774jszgerdmk.cloudfront.net/512/e8cd1a5a-059a-4d97-93fa-efa47caddddf</t>
  </si>
  <si>
    <t>https://d1774jszgerdmk.cloudfront.net/512/e8cd1a5a-059a-4d97-93fa-efa47caddddf,https://d1774jszgerdmk.cloudfront.net/512/80bc4480-b0ee-48c3-b21c-18c0e66b01d6,https://d1774jszgerdmk.cloudfront.net/512/d7b1335a-df48-4d5d-8486-e059826c09b1</t>
  </si>
  <si>
    <t>2층, 122.89m², 관리비 없음</t>
  </si>
  <si>
    <t>거여역역세권 화장실 샷시 조명 도색 도배등 올수리 예정</t>
  </si>
  <si>
    <t>https://d1774jszgerdmk.cloudfront.net/512/9b516791-035c-4f86-b350-e3e2ab2e2c67</t>
  </si>
  <si>
    <t>https://d1774jszgerdmk.cloudfront.net/512/9b516791-035c-4f86-b350-e3e2ab2e2c67,https://d1774jszgerdmk.cloudfront.net/512/a7efb936-fa23-4fc1-8220-9debb9685b27,https://d1774jszgerdmk.cloudfront.net/512/1f4a7cc7-3387-4193-b8a6-b9f31057d132</t>
  </si>
  <si>
    <t>4층, 81.12m², 관리비 20만</t>
  </si>
  <si>
    <t>https://d1774jszgerdmk.cloudfront.net/512/d3a513b2-acc7-4741-9d25-fe4749ca54cc</t>
  </si>
  <si>
    <t>https://d1774jszgerdmk.cloudfront.net/512/d3a513b2-acc7-4741-9d25-fe4749ca54cc,https://d1774jszgerdmk.cloudfront.net/512/466b5216-ab9e-4ca4-9815-76e2afb07e6d,https://d1774jszgerdmk.cloudfront.net/512/9e59717d-fa93-4776-8979-cc9cfd0768c8,https://d1774jszgerdmk.cloudfront.net/512/66356d00-78cc-4981-9b4d-7a0ed798e393,https://d1774jszgerdmk.cloudfront.net/512/669431fa-14df-4670-94b4-4decff55e807</t>
  </si>
  <si>
    <t>127.125641,37.499973</t>
  </si>
  <si>
    <t>동일씨티빌(주상복합)</t>
  </si>
  <si>
    <t>입주협의가능. 올수리 주인거주 아주 깨끗함. 지하주차장.</t>
  </si>
  <si>
    <t>https://d1774jszgerdmk.cloudfront.net/512/8abadcf6-d8d9-40df-a766-7bbcb885f0ae</t>
  </si>
  <si>
    <t>https://d1774jszgerdmk.cloudfront.net/512/8abadcf6-d8d9-40df-a766-7bbcb885f0ae,https://d1774jszgerdmk.cloudfront.net/512/445ade67-3417-42b4-81e4-b898bc1425fb</t>
  </si>
  <si>
    <t>5층, 108.13m², 관리비 7만</t>
  </si>
  <si>
    <t>조정가 시스템 에어컨풀 중문 등 옵션 전망좋음</t>
  </si>
  <si>
    <t>10층, 109.63m², 관리비 20만</t>
  </si>
  <si>
    <t>전세끼고,에풀23년,탁트인 최고의 롯데타워 뷰,조용하고 편리한생활권</t>
  </si>
  <si>
    <t>고층, 97.91m², 관리비 20만</t>
  </si>
  <si>
    <t>34  빠른입주환영 붙박이장 풀에어컨  뻥뷰 더블역세권</t>
  </si>
  <si>
    <t>고층, 110.95m², 관리비 없음</t>
  </si>
  <si>
    <t>주위 호재많은 ACE아파트 8호선 초역세권 실 입주가능 아파트 매매</t>
  </si>
  <si>
    <t>https://d1774jszgerdmk.cloudfront.net/512/59140bb5-12e4-4aaa-8c63-3868ad4bdc06</t>
  </si>
  <si>
    <t>https://d1774jszgerdmk.cloudfront.net/512/59140bb5-12e4-4aaa-8c63-3868ad4bdc06,https://d1774jszgerdmk.cloudfront.net/512/c8bc22c1-2e11-4c89-9bc8-7e523f5120a9,https://d1774jszgerdmk.cloudfront.net/512/5316667f-a65c-420d-9883-7c95aae5eee0,https://d1774jszgerdmk.cloudfront.net/512/db6c76a5-f084-4c50-a39c-e686da7aff57</t>
  </si>
  <si>
    <t>5층, 86.83m², 관리비 20만</t>
  </si>
  <si>
    <t>4억/115</t>
  </si>
  <si>
    <t>https://d1774jszgerdmk.cloudfront.net/512/bb5d9b36-220f-4a4c-9fc0-c26e8862a7c6</t>
  </si>
  <si>
    <t>https://d1774jszgerdmk.cloudfront.net/512/bb5d9b36-220f-4a4c-9fc0-c26e8862a7c6,https://d1774jszgerdmk.cloudfront.net/512/041cfdfc-2da1-4cd1-89e5-7dbacd82c667,https://d1774jszgerdmk.cloudfront.net/512/836b65f1-b72b-4c95-b6a7-15fb0f7f837a</t>
  </si>
  <si>
    <t>13층, 110.67m², 관리비 25만</t>
  </si>
  <si>
    <t>올수리 거실확장 주차매우양호 깨끗 초역세권5호선 교통매우편리 편익시설근접</t>
  </si>
  <si>
    <t>https://d1774jszgerdmk.cloudfront.net/512/4dc57952-725d-48c7-9e22-2774c5af09a0</t>
  </si>
  <si>
    <t>https://d1774jszgerdmk.cloudfront.net/512/4dc57952-725d-48c7-9e22-2774c5af09a0,https://d1774jszgerdmk.cloudfront.net/512/54ce31c8-1bc0-45d3-80dc-c7e19ef72dc0,https://d1774jszgerdmk.cloudfront.net/512/d0cc1c72-9a75-4a91-a7b4-4b37d0486481,https://d1774jszgerdmk.cloudfront.net/512/0db5e36c-6cf1-46a9-a04d-defe764ff809,https://d1774jszgerdmk.cloudfront.net/512/7feec239-36d5-4e56-9214-7c35a0adb3f3</t>
  </si>
  <si>
    <t>16층, 85.44m², 관리비 17만</t>
  </si>
  <si>
    <t>127.13027,37.500059</t>
  </si>
  <si>
    <t>시세대비 저렴함.</t>
  </si>
  <si>
    <t>https://d1774jszgerdmk.cloudfront.net/512/1407fab5-16b7-48e9-ba5b-2e89236f2f75</t>
  </si>
  <si>
    <t>https://d1774jszgerdmk.cloudfront.net/512/1407fab5-16b7-48e9-ba5b-2e89236f2f75,https://d1774jszgerdmk.cloudfront.net/512/34721a69-5900-4185-a98c-3a02ae91fd25,https://d1774jszgerdmk.cloudfront.net/512/04a30894-d559-4934-bd59-b6dbf56d0579</t>
  </si>
  <si>
    <t>8층, 73.43m², 관리비 없음</t>
  </si>
  <si>
    <t>127.129748,37.481753</t>
  </si>
  <si>
    <t>송파파인타운4단지</t>
  </si>
  <si>
    <t>거실확장,화장실, 싱크대교체.붙박이장있고 아이들키우기좋은집,근처에초교있음</t>
  </si>
  <si>
    <t>https://d1774jszgerdmk.cloudfront.net/512/0cfc88d8-bebf-4570-bd3f-3c393689a069</t>
  </si>
  <si>
    <t>https://d1774jszgerdmk.cloudfront.net/512/0cfc88d8-bebf-4570-bd3f-3c393689a069,https://d1774jszgerdmk.cloudfront.net/512/d90b268d-c975-4ac2-b6c0-f69f182e931c,https://d1774jszgerdmk.cloudfront.net/512/6e77cdbc-16f8-46df-a0f6-1cee45547c0c</t>
  </si>
  <si>
    <t>2층, 108.87m², 관리비 없음</t>
  </si>
  <si>
    <t>정원뷰.마천역도보거리.주인거주 상태좋아요</t>
  </si>
  <si>
    <t>https://d1774jszgerdmk.cloudfront.net/512/b92dd2f4-84ce-4322-94b3-14c53846c73d</t>
  </si>
  <si>
    <t>https://d1774jszgerdmk.cloudfront.net/512/b92dd2f4-84ce-4322-94b3-14c53846c73d,https://d1774jszgerdmk.cloudfront.net/512/ddbe32ab-3d6a-4723-8b97-14144503c1e9,https://d1774jszgerdmk.cloudfront.net/512/3ef1d4d7-2589-4cf8-9679-3b679bcf38ea</t>
  </si>
  <si>
    <t>저층, 115.45m², 관리비 없음</t>
  </si>
  <si>
    <t>방2화1 입주가능 내부올수리.</t>
  </si>
  <si>
    <t>https://d1774jszgerdmk.cloudfront.net/512/fd84a77d-2884-4642-ab0e-4f42a5c785ee</t>
  </si>
  <si>
    <t>https://d1774jszgerdmk.cloudfront.net/512/fd84a77d-2884-4642-ab0e-4f42a5c785ee,https://d1774jszgerdmk.cloudfront.net/512/56561726-de2c-4cf1-a713-a713e2e7a8a9,https://d1774jszgerdmk.cloudfront.net/512/d954e756-a957-4468-9462-ad500d6f56dc,https://d1774jszgerdmk.cloudfront.net/512/eaed28ba-5deb-4fdd-943a-0a2b4c0c130a,https://d1774jszgerdmk.cloudfront.net/512/1cc0d1fc-ce4e-44d1-bf78-5c4f2dbead90</t>
  </si>
  <si>
    <t>4층, 79.13m², 관리비 12만</t>
  </si>
  <si>
    <t>융자무 올수리 신혼강추</t>
  </si>
  <si>
    <t>https://d1774jszgerdmk.cloudfront.net/512/734f329c-22f4-4282-80b1-c59884f54a7e</t>
  </si>
  <si>
    <t>https://d1774jszgerdmk.cloudfront.net/512/734f329c-22f4-4282-80b1-c59884f54a7e,https://d1774jszgerdmk.cloudfront.net/512/7b86c402-dbf8-49ad-a088-5ef84f1c8d6c,https://d1774jszgerdmk.cloudfront.net/512/d5d38696-ef71-42f5-9d93-167909812870</t>
  </si>
  <si>
    <t>중층, 56.5m², 관리비 10만</t>
  </si>
  <si>
    <t>에어컨6대 상태최상</t>
  </si>
  <si>
    <t>중층, 127.73m², 관리비 30만</t>
  </si>
  <si>
    <t>샤시까지 특올수리입주 남향 대모산뷰 입주일조정가 투자시 전세5억</t>
  </si>
  <si>
    <t>https://d1774jszgerdmk.cloudfront.net/512/1f7ce99b-b84b-49e4-920a-7c3188b4979f</t>
  </si>
  <si>
    <t>https://d1774jszgerdmk.cloudfront.net/512/1f7ce99b-b84b-49e4-920a-7c3188b4979f,https://d1774jszgerdmk.cloudfront.net/512/c8af0de9-7df1-4581-8219-c4d07b0a8400,https://d1774jszgerdmk.cloudfront.net/512/9db8e363-6d55-4d1d-86f6-255b3bf080c5</t>
  </si>
  <si>
    <t>고층, 69.96m², 관리비 12만</t>
  </si>
  <si>
    <t>급매, 정남향, 실입주 가능, 내부상태 좋음</t>
  </si>
  <si>
    <t>https://d1774jszgerdmk.cloudfront.net/512/5f6a8e67-6415-4f18-8ce9-76f303e7a28b</t>
  </si>
  <si>
    <t>https://d1774jszgerdmk.cloudfront.net/512/5f6a8e67-6415-4f18-8ce9-76f303e7a28b,https://d1774jszgerdmk.cloudfront.net/512/747305ba-4f5f-4aa0-9370-b2e8ee4b2c7f,https://d1774jszgerdmk.cloudfront.net/512/4bc346c2-4337-4469-8e0c-5490dd1a06cc</t>
  </si>
  <si>
    <t>세끼고,에풀,외부 테라스 있는 복층형, 최고의 골프장뷰,</t>
  </si>
  <si>
    <t>25층, 199.6m², 관리비 40만</t>
  </si>
  <si>
    <t>풀에어컨 중문 넓은펜트리 커뮤니티시설굿 주인거주 관리잘된집 확트인뻥뷰시티</t>
  </si>
  <si>
    <t>첫입주 풀시스템에어컨 중문 성내천조망</t>
  </si>
  <si>
    <t>13억540</t>
  </si>
  <si>
    <t>저층, 94.57m², 관리비 없음</t>
  </si>
  <si>
    <t>풀에어컨, 입주 2년차 완벽 초품아, 스타필드, 가락공판장 도보 편리</t>
  </si>
  <si>
    <t>https://d1774jszgerdmk.cloudfront.net/512/f78a8474-2274-4783-a42a-c80cf54a4d4e</t>
  </si>
  <si>
    <t>https://d1774jszgerdmk.cloudfront.net/512/f78a8474-2274-4783-a42a-c80cf54a4d4e,https://d1774jszgerdmk.cloudfront.net/512/4e8298e7-a416-43ac-b6a6-f9065fe3886d,https://d1774jszgerdmk.cloudfront.net/512/1793743c-c9b8-4860-be44-afa85d5780cd,https://d1774jszgerdmk.cloudfront.net/512/a2a9def6-299c-44b6-91a4-d0a81f3e5b80,https://d1774jszgerdmk.cloudfront.net/512/af3e0cdd-d694-4dc5-9799-b2f4558016ba</t>
  </si>
  <si>
    <t>9층, 130.16m², 관리비 20만</t>
  </si>
  <si>
    <t>급급매,시세대비저렴 내부깨끗,주변쾌적,생황공원,마천역9분,초등및시장7분,</t>
  </si>
  <si>
    <t>https://d1774jszgerdmk.cloudfront.net/512/ec49d9bc-a75c-45d8-a3db-46e97a5e9aad</t>
  </si>
  <si>
    <t>https://d1774jszgerdmk.cloudfront.net/512/ec49d9bc-a75c-45d8-a3db-46e97a5e9aad,https://d1774jszgerdmk.cloudfront.net/512/fd068358-d83c-481a-8411-7b3e637c68db,https://d1774jszgerdmk.cloudfront.net/512/8c608d9b-d372-4889-9724-0d5cb333de0f,https://d1774jszgerdmk.cloudfront.net/512/24ddc380-30f5-4b4e-890b-8fbcf6bd0ff4,https://d1774jszgerdmk.cloudfront.net/512/d21e4d12-7a15-44da-ba7a-44d4fc55465f</t>
  </si>
  <si>
    <t>저층, 110.11m², 관리비 15만</t>
  </si>
  <si>
    <t>추천 초역세권 저렴한 전세, 아이들 있는 세대 좋아요,판상형 확트인조망</t>
  </si>
  <si>
    <t>https://d1774jszgerdmk.cloudfront.net/512/f6cb4b9f-0ed0-4b16-9a23-bbb4335e619d</t>
  </si>
  <si>
    <t>저층, 113.26m², 관리비 없음</t>
  </si>
  <si>
    <t>42 대모산과 탄천이 바로앞에 있어서 시야가 트인아파트</t>
  </si>
  <si>
    <t>https://d1774jszgerdmk.cloudfront.net/512/f0e48b68-ed85-41c4-b71b-068f54a11eea</t>
  </si>
  <si>
    <t>https://d1774jszgerdmk.cloudfront.net/512/f0e48b68-ed85-41c4-b71b-068f54a11eea,https://d1774jszgerdmk.cloudfront.net/512/0e969967-5c6f-4ef8-8952-8b5e990a05ab,https://d1774jszgerdmk.cloudfront.net/512/df1471e4-f03d-4e4d-ad97-f5d728970413</t>
  </si>
  <si>
    <t>12층, 140.26m², 관리비 40만</t>
  </si>
  <si>
    <t>급매 채광좋은 남향 시원한 뷰  특올수리되어 깔끔 실입주 갭투자가능</t>
  </si>
  <si>
    <t>https://d1774jszgerdmk.cloudfront.net/512/dbd7554c-17dd-4a06-b182-2d95e229864c</t>
  </si>
  <si>
    <t>11층, 80.02m², 관리비 15만</t>
  </si>
  <si>
    <t>초역세권 세끼고 가능, 채광좋으며 상태 깨끗해요, 법조단지 생활권</t>
  </si>
  <si>
    <t>https://d1774jszgerdmk.cloudfront.net/512/9e10de67-b300-4192-adb8-2b4b4f7b56fe</t>
  </si>
  <si>
    <t>https://d1774jszgerdmk.cloudfront.net/512/9e10de67-b300-4192-adb8-2b4b4f7b56fe,https://d1774jszgerdmk.cloudfront.net/512/f8c4239d-bfc2-4d47-9d8a-3f68565fd90c,https://d1774jszgerdmk.cloudfront.net/512/d13c0690-7223-4c4b-b28d-1332bd480dcc</t>
  </si>
  <si>
    <t>고층, 83.75m², 관리비 14만</t>
  </si>
  <si>
    <t>거여역1분 특특올수리 즉시입주</t>
  </si>
  <si>
    <t>https://d1774jszgerdmk.cloudfront.net/512/86872717-3131-4dc4-a196-c727a1168b62</t>
  </si>
  <si>
    <t>https://d1774jszgerdmk.cloudfront.net/512/86872717-3131-4dc4-a196-c727a1168b62,https://d1774jszgerdmk.cloudfront.net/512/08e1d1c0-8769-4c49-855a-2be8e6d6a988,https://d1774jszgerdmk.cloudfront.net/512/a46501ce-0f75-4339-9d9e-0207c6753532,https://d1774jszgerdmk.cloudfront.net/512/f7d605f8-e11e-40a0-ba49-2cd58b9201da,https://d1774jszgerdmk.cloudfront.net/512/3b001e87-11b1-44d4-af7a-94d8dcb71861</t>
  </si>
  <si>
    <t>21 C형 판상형구조로 단촐한 가족 거주 최적 024255959</t>
  </si>
  <si>
    <t>https://d1774jszgerdmk.cloudfront.net/512/0294ad60-a6eb-48fc-94ee-39831c14b7de</t>
  </si>
  <si>
    <t>https://d1774jszgerdmk.cloudfront.net/512/0294ad60-a6eb-48fc-94ee-39831c14b7de,https://d1774jszgerdmk.cloudfront.net/512/f0cf5c52-fac5-445c-8132-be0c1603f1bb,https://d1774jszgerdmk.cloudfront.net/512/4d6151da-e5ec-4a29-a238-baed80174aca</t>
  </si>
  <si>
    <t>11층, 72.91m², 관리비 17만</t>
  </si>
  <si>
    <t>골프장뷰 입주가능 남동향</t>
  </si>
  <si>
    <t>뷰 좋은집,풀에어컨,조용한 아파트</t>
  </si>
  <si>
    <t>https://d1774jszgerdmk.cloudfront.net/512/a814e0bc-2c4a-4b7a-b596-6775f7956117</t>
  </si>
  <si>
    <t>https://d1774jszgerdmk.cloudfront.net/512/a814e0bc-2c4a-4b7a-b596-6775f7956117,https://d1774jszgerdmk.cloudfront.net/512/54d576a4-4f7a-440b-a356-e49819e9b0cd,https://d1774jszgerdmk.cloudfront.net/512/665dc65c-6992-4820-8d9e-c16f3c3b1c08,https://d1774jszgerdmk.cloudfront.net/512/3334ed48-50ad-4463-8cc6-fe3b62111da0,https://d1774jszgerdmk.cloudfront.net/512/fd8ad781-ed16-4934-a80f-5f34d252717b</t>
  </si>
  <si>
    <t>15층, 120.26m², 관리비 28만</t>
  </si>
  <si>
    <t>숲세권,학세권 아이들 키우기 좋은집 단지 정원이 예뻐요.</t>
  </si>
  <si>
    <t>1층, 117.65m², 관리비 25만</t>
  </si>
  <si>
    <t>급매 거여초역세권 주인거주 관리잘된집 공원조망</t>
  </si>
  <si>
    <t>https://d1774jszgerdmk.cloudfront.net/512/c1f68d68-52ad-4119-8531-f798ff2fce3f</t>
  </si>
  <si>
    <t>https://d1774jszgerdmk.cloudfront.net/512/c1f68d68-52ad-4119-8531-f798ff2fce3f,https://d1774jszgerdmk.cloudfront.net/512/9e815d93-721a-4510-8888-1491e3f58bb2,https://d1774jszgerdmk.cloudfront.net/512/690e53e0-c781-44b5-af40-8948112029ee</t>
  </si>
  <si>
    <t>트인뷰, 아이키우기 좋은 1층, 내부상태 좋음.</t>
  </si>
  <si>
    <t>https://d1774jszgerdmk.cloudfront.net/512/b3b11f25-cd1b-4e6e-8422-fac4d71f3398</t>
  </si>
  <si>
    <t>https://d1774jszgerdmk.cloudfront.net/512/b3b11f25-cd1b-4e6e-8422-fac4d71f3398,https://d1774jszgerdmk.cloudfront.net/512/f630e9b2-f8d0-4424-8374-be1757cb3747,https://d1774jszgerdmk.cloudfront.net/512/fcb0c100-acbd-48bd-ade8-a6d1c58ed286</t>
  </si>
  <si>
    <t>조용하고 쾌적한 생활환경, 햇빛 잘들고 전망 최고, 내부상태 좋음</t>
  </si>
  <si>
    <t>https://d1774jszgerdmk.cloudfront.net/512/1e1fc966-8f42-490e-88b2-f299f3784883</t>
  </si>
  <si>
    <t>https://d1774jszgerdmk.cloudfront.net/512/1e1fc966-8f42-490e-88b2-f299f3784883,https://d1774jszgerdmk.cloudfront.net/512/c321c849-00bc-4775-829f-71fbe006d6d1,https://d1774jszgerdmk.cloudfront.net/512/9727db45-f819-45d5-a616-fbd378a2d6eb</t>
  </si>
  <si>
    <t>고층, 115.35m², 관리비 25만</t>
  </si>
  <si>
    <t>21 구조일자형으로 풀확장된 23인세대 최적 해누리학군</t>
  </si>
  <si>
    <t>https://d1774jszgerdmk.cloudfront.net/512/72fd3276-a62e-4b6d-8d01-08426512d3e4</t>
  </si>
  <si>
    <t>https://d1774jszgerdmk.cloudfront.net/512/72fd3276-a62e-4b6d-8d01-08426512d3e4,https://d1774jszgerdmk.cloudfront.net/512/e8d0a052-9521-4186-bfcb-21084f3c1e9d,https://d1774jszgerdmk.cloudfront.net/512/027314a7-78a3-4d1f-8f40-7dbe73246d8c</t>
  </si>
  <si>
    <t>샷시포함올수리 빠른입주가 거여역세권3분 문화센터편의시설굿</t>
  </si>
  <si>
    <t>https://d1774jszgerdmk.cloudfront.net/512/c82a395b-b7ee-4e62-bb9d-cfe76201893b</t>
  </si>
  <si>
    <t>https://d1774jszgerdmk.cloudfront.net/512/c82a395b-b7ee-4e62-bb9d-cfe76201893b,https://d1774jszgerdmk.cloudfront.net/512/ef2f6f0c-2774-43a2-8ae3-d5c640d3a041,https://d1774jszgerdmk.cloudfront.net/512/0f06469c-118d-4529-a52b-3f6259c98d1d,https://d1774jszgerdmk.cloudfront.net/512/a226e1dd-5eae-4e43-a39d-8ae37e5c1ef2,https://d1774jszgerdmk.cloudfront.net/512/17a6e72b-e5e0-41fd-bd5e-15d3c0d70ca4</t>
  </si>
  <si>
    <t>2층, 70.18m², 관리비 15만</t>
  </si>
  <si>
    <t>7월중입주협의.에4대.공원전망굿.장지역도보4.세대앞개별창고.마트.백화점</t>
  </si>
  <si>
    <t>https://d1774jszgerdmk.cloudfront.net/512/72372d9e-6386-4bd5-b039-e436024d9247</t>
  </si>
  <si>
    <t>https://d1774jszgerdmk.cloudfront.net/512/72372d9e-6386-4bd5-b039-e436024d9247,https://d1774jszgerdmk.cloudfront.net/512/9b9627a8-3ce3-4828-9229-15ae2dd7503e,https://d1774jszgerdmk.cloudfront.net/512/defc6004-35d4-44c6-b7e7-e49c2e8cd5cf,https://d1774jszgerdmk.cloudfront.net/512/953e2f3b-1134-4cf1-a3ed-4d29594c76e2,https://d1774jszgerdmk.cloudfront.net/512/47c031e3-8f3b-4b70-98d7-c9c03dc9df61</t>
  </si>
  <si>
    <t>고층, 115.69m², 관리비 25만</t>
  </si>
  <si>
    <t>2년차 전체리모델링 앞뒤 확트인 구조 금액조정가</t>
  </si>
  <si>
    <t>https://d1774jszgerdmk.cloudfront.net/512/a083c1f0-5cb3-4fbe-beed-31d5df908e1b</t>
  </si>
  <si>
    <t>고층, 98.33m², 관리비 12만</t>
  </si>
  <si>
    <t>방2 화1 남한산성뷰 수리깨끗</t>
  </si>
  <si>
    <t>https://d1774jszgerdmk.cloudfront.net/512/c480aa0b-ed22-420b-be45-4c6730af4b28</t>
  </si>
  <si>
    <t>https://d1774jszgerdmk.cloudfront.net/512/c480aa0b-ed22-420b-be45-4c6730af4b28,https://d1774jszgerdmk.cloudfront.net/512/50d51ac6-c2b5-4074-821a-e4282515a497,https://d1774jszgerdmk.cloudfront.net/512/65488088-12c9-4eaa-8036-136a39e554c9</t>
  </si>
  <si>
    <t>15층, 83.35m², 관리비 15만</t>
  </si>
  <si>
    <t>127.132877,37.501554</t>
  </si>
  <si>
    <t>오금반석블레스빌</t>
  </si>
  <si>
    <t>수리 정상입주 오금공원전망좋음</t>
  </si>
  <si>
    <t>https://d1774jszgerdmk.cloudfront.net/512/1f98e8c1-ee16-4685-8904-3a08b6c682e1</t>
  </si>
  <si>
    <t>고층, 104.43m², 관리비 없음</t>
  </si>
  <si>
    <t>입주 시스템에어컨6 사계절 숲뷰와 골프장뷰</t>
  </si>
  <si>
    <t>저층, 127.73m², 관리비 30만</t>
  </si>
  <si>
    <t>올수리 성내천변 걷기좋아요</t>
  </si>
  <si>
    <t>https://d1774jszgerdmk.cloudfront.net/512/03852a63-25bb-4c20-8d2d-2bc23f3bb231</t>
  </si>
  <si>
    <t>9층, 106.1m², 관리비 없음</t>
  </si>
  <si>
    <t>중문 에어컨 풀 입주 협의 초,중품아</t>
  </si>
  <si>
    <t>저층, 115.14m², 관리비 25만</t>
  </si>
  <si>
    <t>귀한 반전세 아파트 매물</t>
  </si>
  <si>
    <t>3억6000/20</t>
  </si>
  <si>
    <t>9층, 41.85m², 관리비 없음</t>
  </si>
  <si>
    <t>에어컨풀 감일초,감일중학세권 숲세권 마천역도보이용 송파생활권</t>
  </si>
  <si>
    <t>입주협의,풀에어컨,중문,미세방충망  앞에 틔여있어 환해요</t>
  </si>
  <si>
    <t>급급매  올수리된 아파트 매매물건입니다. 신혼부부 강추합니다.</t>
  </si>
  <si>
    <t>https://d1774jszgerdmk.cloudfront.net/512/0c3c7a65-7354-45c4-9af7-4356b8d99c13</t>
  </si>
  <si>
    <t>9층, 106.1m², 관리비 25만</t>
  </si>
  <si>
    <t>3룸2구조 정남향의 로얄층</t>
  </si>
  <si>
    <t>https://d1774jszgerdmk.cloudfront.net/512/c56d6130-c331-4369-ad0d-b76020fa13fc</t>
  </si>
  <si>
    <t>https://d1774jszgerdmk.cloudfront.net/512/c56d6130-c331-4369-ad0d-b76020fa13fc,https://d1774jszgerdmk.cloudfront.net/512/b6c9c2b8-8745-4f66-8b07-b12daace05cc,https://d1774jszgerdmk.cloudfront.net/512/ab351ba9-8c72-47fd-87cb-df0afa2de1d4</t>
  </si>
  <si>
    <t>고층, 107.14m², 관리비 10만</t>
  </si>
  <si>
    <t>127.153177,37.494691</t>
  </si>
  <si>
    <t>마천금호</t>
  </si>
  <si>
    <t>https://d1774jszgerdmk.cloudfront.net/512/b1f6167d-3d47-49ee-8b38-8fcfe8a4df03</t>
  </si>
  <si>
    <t>https://d1774jszgerdmk.cloudfront.net/512/b1f6167d-3d47-49ee-8b38-8fcfe8a4df03,https://d1774jszgerdmk.cloudfront.net/512/17117e62-baae-4d13-98ab-624c73244dfe,https://d1774jszgerdmk.cloudfront.net/512/ac4530dc-deee-40ee-b139-1c7ff7a230a1</t>
  </si>
  <si>
    <t>저층, 111.86m², 관리비 20만</t>
  </si>
  <si>
    <t>올리모델링 확트인뷰 입주협의가</t>
  </si>
  <si>
    <t>https://d1774jszgerdmk.cloudfront.net/512/b98ba61d-992f-4327-8d11-a984cb583c62</t>
  </si>
  <si>
    <t>https://d1774jszgerdmk.cloudfront.net/512/b98ba61d-992f-4327-8d11-a984cb583c62,https://d1774jszgerdmk.cloudfront.net/512/dd50aa2a-b74d-41a1-9e47-11794d2763b5,https://d1774jszgerdmk.cloudfront.net/512/f5ab1e37-90d5-4232-9555-bfd6b88bded0,https://d1774jszgerdmk.cloudfront.net/512/1fe498ff-1068-474e-9db6-108c5d652239,https://d1774jszgerdmk.cloudfront.net/512/a77ddfb7-ebd4-4a63-ab06-434749f14ae1</t>
  </si>
  <si>
    <t>고층, 72.38m², 관리비 15만</t>
  </si>
  <si>
    <t>입구동, 트인뷰, 내부상태좋음</t>
  </si>
  <si>
    <t>https://d1774jszgerdmk.cloudfront.net/512/74d2c699-72f4-4838-81dd-9e526a5634f5</t>
  </si>
  <si>
    <t>https://d1774jszgerdmk.cloudfront.net/512/74d2c699-72f4-4838-81dd-9e526a5634f5,https://d1774jszgerdmk.cloudfront.net/512/331df049-646d-4651-8824-0bcd9b62ef2a,https://d1774jszgerdmk.cloudfront.net/512/cba8b369-8fd5-49cd-be19-adf5387d0f9a</t>
  </si>
  <si>
    <t>중층, 115.47m², 관리비 30만</t>
  </si>
  <si>
    <t>마천1구역 조합승인 올수리 된 매물 입주가</t>
  </si>
  <si>
    <t>https://d1774jszgerdmk.cloudfront.net/512/b3ec1b09-009b-441b-81cc-47988d0734f6</t>
  </si>
  <si>
    <t>고층, 137.17m², 관리비 10만</t>
  </si>
  <si>
    <t>조용  깨끗 주차좋음 남동향 앞트여 시원 상태좋음</t>
  </si>
  <si>
    <t>https://d1774jszgerdmk.cloudfront.net/512/b0ddb4c0-f85d-48bb-84fd-93a0522e97d8</t>
  </si>
  <si>
    <t>https://d1774jszgerdmk.cloudfront.net/512/b0ddb4c0-f85d-48bb-84fd-93a0522e97d8,https://d1774jszgerdmk.cloudfront.net/512/6abe04f9-47e5-4918-b65e-7318ad4be38d,https://d1774jszgerdmk.cloudfront.net/512/d3b591ff-276f-42e0-986f-4d8187b3ed64</t>
  </si>
  <si>
    <t>입주협의,에4대,김냉,중문2개,방범창,부엌진열장, 틔인산뷰</t>
  </si>
  <si>
    <t>마천역세권  남천초품아  마천시장인근  급매</t>
  </si>
  <si>
    <t>https://d1774jszgerdmk.cloudfront.net/512/e807b470-aec6-4d33-9ba5-53e276bebc60</t>
  </si>
  <si>
    <t>https://d1774jszgerdmk.cloudfront.net/512/e807b470-aec6-4d33-9ba5-53e276bebc60,https://d1774jszgerdmk.cloudfront.net/512/a0b5830a-3b81-46f7-a60c-ba87815b2045,https://d1774jszgerdmk.cloudfront.net/512/f08683d5-95e0-45be-8153-4f8804c00430</t>
  </si>
  <si>
    <t>2층, 74.19m², 관리비 없음</t>
  </si>
  <si>
    <t>127.140585,37.504025</t>
  </si>
  <si>
    <t>거여초등학교앞 조용하고 쾌적한아파트.</t>
  </si>
  <si>
    <t>https://d1774jszgerdmk.cloudfront.net/512/cacae4dd-ce43-4b2f-8004-c9fad08f2b28</t>
  </si>
  <si>
    <t>https://d1774jszgerdmk.cloudfront.net/512/cacae4dd-ce43-4b2f-8004-c9fad08f2b28,https://d1774jszgerdmk.cloudfront.net/512/5c40fc9b-8ece-4658-b807-26b9f4675895,https://d1774jszgerdmk.cloudfront.net/512/6a51faaa-3989-4b4b-a75b-32fd3e904d6c,https://d1774jszgerdmk.cloudfront.net/512/5248c24e-a7e2-4670-b964-3e0ce00b8b09,https://d1774jszgerdmk.cloudfront.net/512/bfdd5173-c5d0-447a-aed3-fa2fee8ca97c</t>
  </si>
  <si>
    <t>4층, 99.84m², 관리비 15만</t>
  </si>
  <si>
    <t>7억세끼고,에풀,김냉,냉장고,식기세척기,중문,인덕션,골프장뷰, 로얄동호수</t>
  </si>
  <si>
    <t>고층, 127.78m², 관리비 25만</t>
  </si>
  <si>
    <t>127.150911,37.495062</t>
  </si>
  <si>
    <t>현대그린빌</t>
  </si>
  <si>
    <t>주상복합편의시설 역세권 방2거실 뷰굿 협의입주가능합니다</t>
  </si>
  <si>
    <t>https://d1774jszgerdmk.cloudfront.net/512/ca6ab2ab-f141-4610-8abc-ac167130cbcd</t>
  </si>
  <si>
    <t>고층, 70.12m², 관리비 없음</t>
  </si>
  <si>
    <t>1층이라 아이들 키우기 좋아요 시장인근 생활권편리</t>
  </si>
  <si>
    <t>https://d1774jszgerdmk.cloudfront.net/512/079f5275-4d85-45aa-b70b-4492665d2946</t>
  </si>
  <si>
    <t>https://d1774jszgerdmk.cloudfront.net/512/079f5275-4d85-45aa-b70b-4492665d2946,https://d1774jszgerdmk.cloudfront.net/512/b7791bf7-e52f-428e-a810-4d1c154aec0f,https://d1774jszgerdmk.cloudfront.net/512/9f88ec01-e817-429e-a4f6-0a86fb55d9d7</t>
  </si>
  <si>
    <t>1층, 115.45m², 관리비 20만</t>
  </si>
  <si>
    <t>햇살좋고, 뷰가 좋은 집 시스템 에어컨풀, 주인거주로 관리가 잘되었어요.</t>
  </si>
  <si>
    <t>https://d1774jszgerdmk.cloudfront.net/512/4825d66c-395e-4c16-97f6-8e459c8a6e84</t>
  </si>
  <si>
    <t>https://d1774jszgerdmk.cloudfront.net/512/4825d66c-395e-4c16-97f6-8e459c8a6e84,https://d1774jszgerdmk.cloudfront.net/512/ba1c40f7-dc5b-4b1e-ba13-0e8fe400bc48,https://d1774jszgerdmk.cloudfront.net/512/fffc6d30-1922-49a6-833c-72640d1bdef9,https://d1774jszgerdmk.cloudfront.net/512/afcd70f1-7306-43c5-880b-19928fcd4f4d,https://d1774jszgerdmk.cloudfront.net/512/147cfa9e-28f0-4f63-9b93-5657a891b411</t>
  </si>
  <si>
    <t>주인직접 공동가40 더블역세권 환하고밝은집 트인뷰 호텔급커뮤니티 최고학군</t>
  </si>
  <si>
    <t>https://d1774jszgerdmk.cloudfront.net/512/7509dce0-c16f-4635-ba89-4780985562f3</t>
  </si>
  <si>
    <t>저층, 131.87m², 관리비 35만</t>
  </si>
  <si>
    <t>식세기 중문 수납공간좋아요 초중학세권 주인거주관리잘된집 채광좋고</t>
  </si>
  <si>
    <t>로얄동 로얄층, 커뮤니티시설 이용 편리, 내부상태 좋음.</t>
  </si>
  <si>
    <t>https://d1774jszgerdmk.cloudfront.net/512/2520afe4-5e98-4075-9165-50f60f2150f4</t>
  </si>
  <si>
    <t>https://d1774jszgerdmk.cloudfront.net/512/2520afe4-5e98-4075-9165-50f60f2150f4,https://d1774jszgerdmk.cloudfront.net/512/dd116f3c-429a-4ffb-b27a-ee50144a090a,https://d1774jszgerdmk.cloudfront.net/512/20f58c66-5bf1-4b17-95af-e0ce7551da0b</t>
  </si>
  <si>
    <t>고층, 81.53m², 관리비 20만</t>
  </si>
  <si>
    <t>탄천조망, 올수리 깔끔,  채광, 엘베, 즉시입주 가능</t>
  </si>
  <si>
    <t>https://d1774jszgerdmk.cloudfront.net/512/a702bcba-0a1f-4ffb-82d3-2ac4e77d8427</t>
  </si>
  <si>
    <t>https://d1774jszgerdmk.cloudfront.net/512/a702bcba-0a1f-4ffb-82d3-2ac4e77d8427,https://d1774jszgerdmk.cloudfront.net/512/9c994b02-3488-48a5-b1ba-4ba1f60aec29,https://d1774jszgerdmk.cloudfront.net/512/d258f561-57da-4974-a8b6-ecd2fce1c1aa,https://d1774jszgerdmk.cloudfront.net/512/6e853f88-ae6b-410a-9fbf-7ad374d33c8c,https://d1774jszgerdmk.cloudfront.net/512/db14506b-74e0-4c70-9b49-38b4cacf44d8</t>
  </si>
  <si>
    <t>10층, 98.65m², 관리비 없음</t>
  </si>
  <si>
    <t>거여역세권 올수리 전망최고 위례생활권 산책길조성</t>
  </si>
  <si>
    <t>https://d1774jszgerdmk.cloudfront.net/512/9b286046-a9c7-4ad4-8df2-b2a9e106a840</t>
  </si>
  <si>
    <t>https://d1774jszgerdmk.cloudfront.net/512/9b286046-a9c7-4ad4-8df2-b2a9e106a840,https://d1774jszgerdmk.cloudfront.net/512/2ff837e3-0cd2-4ade-92b8-540b5f9a5071,https://d1774jszgerdmk.cloudfront.net/512/df8a3336-a847-4e6c-af18-6f9e76eae4fa</t>
  </si>
  <si>
    <t>15층, 103.15m², 관리비 없음</t>
  </si>
  <si>
    <t>127.132407,37.498181</t>
  </si>
  <si>
    <t>래미안파크팰리스</t>
  </si>
  <si>
    <t>편안한 거실조망이 일품, 저학년 아이 키우기 좋은 1층</t>
  </si>
  <si>
    <t>https://d1774jszgerdmk.cloudfront.net/512/d63a97ca-9048-464d-a3da-d5628ca61627</t>
  </si>
  <si>
    <t>https://d1774jszgerdmk.cloudfront.net/512/d63a97ca-9048-464d-a3da-d5628ca61627,https://d1774jszgerdmk.cloudfront.net/512/c190ac7d-fca8-4473-96ce-546a3e4dd759,https://d1774jszgerdmk.cloudfront.net/512/2186990e-2281-4806-8b37-40e38efd45f7</t>
  </si>
  <si>
    <t>1층, 106.45m², 관리비 20만</t>
  </si>
  <si>
    <t>전철3분거리, 남향. 융무, 걔끗</t>
  </si>
  <si>
    <t>https://d1774jszgerdmk.cloudfront.net/512/1477f15a-0165-498a-985d-07be0f5390a4</t>
  </si>
  <si>
    <t>https://d1774jszgerdmk.cloudfront.net/512/1477f15a-0165-498a-985d-07be0f5390a4,https://d1774jszgerdmk.cloudfront.net/512/54d5705c-45c4-485f-868a-c1a28e70a628,https://d1774jszgerdmk.cloudfront.net/512/270cc37d-2595-4ad2-b0d6-94b9824b0692</t>
  </si>
  <si>
    <t>고층, 78.94m², 관리비 14만</t>
  </si>
  <si>
    <t>입주협의 초.중품아 트윈원 중문 탁트인 골프장뷰와 채광 밝은 집</t>
  </si>
  <si>
    <t>문정초역세권 정남향 대출,보증보험가능 신혼,직장인 적극추천</t>
  </si>
  <si>
    <t>https://d1774jszgerdmk.cloudfront.net/512/1564d4ad-5f7f-45f3-9aa1-3959992a665f</t>
  </si>
  <si>
    <t>13층, 100.68m², 관리비 15만</t>
  </si>
  <si>
    <t>역세권신축 아파트,입주협의가능,전실시스템에어컨설치,주차/대출가능,신혼추천</t>
  </si>
  <si>
    <t>4억3000/20</t>
  </si>
  <si>
    <t>12층, 48.8m², 관리비 없음</t>
  </si>
  <si>
    <t>전용공간이 넓어 거실과 방3 공간좋음 베란다유 전액보증보험가입가</t>
  </si>
  <si>
    <t>https://d1774jszgerdmk.cloudfront.net/512/795e2f3f-7750-49f7-96df-c7e94efc39a7</t>
  </si>
  <si>
    <t>올수리 최상의 상태 실입주</t>
  </si>
  <si>
    <t>https://d1774jszgerdmk.cloudfront.net/512/af2e8c53-2978-4493-ae4d-2f19a5c25379</t>
  </si>
  <si>
    <t>https://d1774jszgerdmk.cloudfront.net/512/af2e8c53-2978-4493-ae4d-2f19a5c25379,https://d1774jszgerdmk.cloudfront.net/512/e3cd5fcc-0285-43f6-acb8-d6d82e566015,https://d1774jszgerdmk.cloudfront.net/512/5624b135-d4e8-4b3a-ba36-63ae9c66ceba,https://d1774jszgerdmk.cloudfront.net/512/ee8c8332-5213-41bd-826a-9ed50dfb6612,https://d1774jszgerdmk.cloudfront.net/512/a651e234-2619-4f2d-924b-6b3a97780f22</t>
  </si>
  <si>
    <t>2층, 152.51m², 관리비 30만</t>
  </si>
  <si>
    <t>로얄동으로  숲속 정원을  바라보는 별장같은 집.</t>
  </si>
  <si>
    <t>2층, 127.73m², 관리비 30만</t>
  </si>
  <si>
    <t>뷰좋은 신축급 대형평형을 융자없이 시세보다 저렴하게,안전하게 계약하세요</t>
  </si>
  <si>
    <t>https://d1774jszgerdmk.cloudfront.net/512/14adbc06-8403-4380-bf71-807afbf93c04</t>
  </si>
  <si>
    <t>https://d1774jszgerdmk.cloudfront.net/512/14adbc06-8403-4380-bf71-807afbf93c04,https://d1774jszgerdmk.cloudfront.net/512/645e1902-575a-46b4-8a00-ce14090e5b29,https://d1774jszgerdmk.cloudfront.net/512/15ef57d6-fde9-4797-83c3-64a23d411cd4,https://d1774jszgerdmk.cloudfront.net/512/97065578-46ef-4c8f-821f-3186c84cf1e8,https://d1774jszgerdmk.cloudfront.net/512/55af7f40-4e10-4b7c-8b8f-ed699e807725</t>
  </si>
  <si>
    <t>13층, 130.5m², 관리비 25만</t>
  </si>
  <si>
    <t>문정역세권 햇빛좋은 남향 탁트인 공원뷰 자녀카우기좋은 초중고 5분거리</t>
  </si>
  <si>
    <t>https://d1774jszgerdmk.cloudfront.net/512/f2ad5dc5-a9c3-4bb6-b10e-4c96a247d002</t>
  </si>
  <si>
    <t>https://d1774jszgerdmk.cloudfront.net/512/f2ad5dc5-a9c3-4bb6-b10e-4c96a247d002,https://d1774jszgerdmk.cloudfront.net/512/f73b914c-070c-4227-9064-d63cd4a55151,https://d1774jszgerdmk.cloudfront.net/512/66f8dcbb-533b-4aa7-8ad1-3e1975d7fb83</t>
  </si>
  <si>
    <t>10층, 79.72m², 관리비 12만</t>
  </si>
  <si>
    <t>초역세권, 주인거주, 특급A올수리 확장, 시스템A 빌트인가구 싱크대교체</t>
  </si>
  <si>
    <t>https://d1774jszgerdmk.cloudfront.net/512/13495b7a-a829-46f0-a48f-6759d44b55d0</t>
  </si>
  <si>
    <t>https://d1774jszgerdmk.cloudfront.net/512/13495b7a-a829-46f0-a48f-6759d44b55d0,https://d1774jszgerdmk.cloudfront.net/512/6a93d857-77ec-4696-bf04-052936099784,https://d1774jszgerdmk.cloudfront.net/512/92a3126b-b160-4280-a125-1d8458a7309b</t>
  </si>
  <si>
    <t>고층, 83.44m², 관리비 없음</t>
  </si>
  <si>
    <t>트인뷰, 거실전망 최고, 로얄동 로얄층</t>
  </si>
  <si>
    <t>https://d1774jszgerdmk.cloudfront.net/512/d2b1ddf3-1997-4ddc-ba16-7ba21af928a2</t>
  </si>
  <si>
    <t>https://d1774jszgerdmk.cloudfront.net/512/d2b1ddf3-1997-4ddc-ba16-7ba21af928a2,https://d1774jszgerdmk.cloudfront.net/512/12a83bc1-08c2-4454-8379-10b63bc21817,https://d1774jszgerdmk.cloudfront.net/512/987b1d51-850f-4a94-92e6-858b8321f804</t>
  </si>
  <si>
    <t>확트인전망 한샘주방 대리석시공 시스템에어컨외 특인테리어</t>
  </si>
  <si>
    <t>https://d1774jszgerdmk.cloudfront.net/512/48618646-7028-43cc-8f24-0acf6822bd4e</t>
  </si>
  <si>
    <t>https://d1774jszgerdmk.cloudfront.net/512/48618646-7028-43cc-8f24-0acf6822bd4e,https://d1774jszgerdmk.cloudfront.net/512/fb8c50b7-aa26-44f7-93b8-c0e0c61a85c0,https://d1774jszgerdmk.cloudfront.net/512/58bc70c3-3c76-438b-8ede-bd705032318a,https://d1774jszgerdmk.cloudfront.net/512/a75094ee-91a1-4840-8155-b1c2d447a017</t>
  </si>
  <si>
    <t>25층, 113.15m², 관리비 20만</t>
  </si>
  <si>
    <t>거여역세권  위례생활권 기본 입주7월협의</t>
  </si>
  <si>
    <t>https://d1774jszgerdmk.cloudfront.net/512/21227a2b-27b8-4bb5-b552-9aef0223e43f</t>
  </si>
  <si>
    <t>https://d1774jszgerdmk.cloudfront.net/512/21227a2b-27b8-4bb5-b552-9aef0223e43f,https://d1774jszgerdmk.cloudfront.net/512/eab264ff-abd3-4083-a73a-f9e7bbb2911c,https://d1774jszgerdmk.cloudfront.net/512/9a784c13-5b9d-4261-9d65-1c009f6873ef</t>
  </si>
  <si>
    <t>3층, 103.15m², 관리비 20만</t>
  </si>
  <si>
    <t>빠른입주 상태양호한 저렴한 아파트 전세입니다</t>
  </si>
  <si>
    <t>https://d1774jszgerdmk.cloudfront.net/512/2b6e32a5-f904-4cf4-b1be-8bc7f7e7bd62</t>
  </si>
  <si>
    <t>https://d1774jszgerdmk.cloudfront.net/512/2b6e32a5-f904-4cf4-b1be-8bc7f7e7bd62,https://d1774jszgerdmk.cloudfront.net/512/b36267e5-5423-479f-b474-77ef6eb8e871,https://d1774jszgerdmk.cloudfront.net/512/422f8c13-6398-4460-8cc8-20ff7ef15e54</t>
  </si>
  <si>
    <t>6층, 111.03m², 관리비 20만</t>
  </si>
  <si>
    <t>세끼고 에3대 중문 사계절 산뷰 채광 좋은집</t>
  </si>
  <si>
    <t>풀에어컨 융자 없음 옵션 좋아요</t>
  </si>
  <si>
    <t>저층, 136.03m², 관리비 30만</t>
  </si>
  <si>
    <t>옵션좋아요 에어컨풀 중문 식세기 인덕션 등 뻥뚫린시티뷰산뷰 송파생활권</t>
  </si>
  <si>
    <t>3룸2구조 거실공간이 넓고 남한산성 뷰로 확트임</t>
  </si>
  <si>
    <t>https://d1774jszgerdmk.cloudfront.net/512/b3f8a5ff-ac6b-47dd-a155-2caf143cebf6</t>
  </si>
  <si>
    <t>https://d1774jszgerdmk.cloudfront.net/512/b3f8a5ff-ac6b-47dd-a155-2caf143cebf6,https://d1774jszgerdmk.cloudfront.net/512/11775b4b-d963-44a5-996e-aafb0e00aa3f,https://d1774jszgerdmk.cloudfront.net/512/428df4e1-c326-488b-b33a-7535fd48d533</t>
  </si>
  <si>
    <t>23 급매, 올확장, 풀옵션, 탁트인전망, 모든조건협의</t>
  </si>
  <si>
    <t>https://d1774jszgerdmk.cloudfront.net/512/1826eaf6-b40d-4dc4-a0d7-5fe216daca78</t>
  </si>
  <si>
    <t>https://d1774jszgerdmk.cloudfront.net/512/1826eaf6-b40d-4dc4-a0d7-5fe216daca78,https://d1774jszgerdmk.cloudfront.net/512/4fce7007-3f91-4d12-a92e-a90761a0a789,https://d1774jszgerdmk.cloudfront.net/512/a22d29bf-3020-4cdf-9c0d-cbfb17d91ada,https://d1774jszgerdmk.cloudfront.net/512/4a0909f3-02ab-4af1-bcc6-64e7d5915ec1,https://d1774jszgerdmk.cloudfront.net/512/133fd170-e726-4b81-a752-582cb1935191</t>
  </si>
  <si>
    <t>4층, 75.31m², 관리비 15만</t>
  </si>
  <si>
    <t>53 특올수리 완료 공실 주인의뢰 조정 송파</t>
  </si>
  <si>
    <t>https://d1774jszgerdmk.cloudfront.net/512/0302b21e-7a96-43ff-9cf6-cc509907ceb8</t>
  </si>
  <si>
    <t>https://d1774jszgerdmk.cloudfront.net/512/0302b21e-7a96-43ff-9cf6-cc509907ceb8,https://d1774jszgerdmk.cloudfront.net/512/003e8742-440b-4011-859c-ad21d38e298d,https://d1774jszgerdmk.cloudfront.net/512/a12251b8-893a-4f21-90c8-409c8fbe134c</t>
  </si>
  <si>
    <t>1층, 172.06m², 관리비 35만</t>
  </si>
  <si>
    <t>내부상태굿 거여초역세권 로얄동,로얄층 남향 채광,전망좋음 입주일협의가능</t>
  </si>
  <si>
    <t>https://d1774jszgerdmk.cloudfront.net/512/577bdea7-f7e1-4391-a927-33e8d62a665d</t>
  </si>
  <si>
    <t>11층, 151.28m², 관리비 25만</t>
  </si>
  <si>
    <t>신생아특례대출가능 올수리후 빠른 첫입주 가능 문정역세권 초중고모두인접</t>
  </si>
  <si>
    <t>https://d1774jszgerdmk.cloudfront.net/512/e8fa8375-3b21-4f92-999f-a45e298841c9</t>
  </si>
  <si>
    <t>2층, 110.08m², 관리비 15만</t>
  </si>
  <si>
    <t>시세급매특올수리.확장형.채광좋은 전망시야뷰.</t>
  </si>
  <si>
    <t>https://d1774jszgerdmk.cloudfront.net/512/05f0c608-0ad8-4e46-9452-18608b8df53c</t>
  </si>
  <si>
    <t>https://d1774jszgerdmk.cloudfront.net/512/05f0c608-0ad8-4e46-9452-18608b8df53c,https://d1774jszgerdmk.cloudfront.net/512/e7fcbf4b-d3fa-4d2c-9377-2b663b28a309,https://d1774jszgerdmk.cloudfront.net/512/e5c70054-ccfd-4b00-81fe-294f2c3d48b8,https://d1774jszgerdmk.cloudfront.net/512/22e55ca8-18e2-4c5d-8abf-c9383959b566,https://d1774jszgerdmk.cloudfront.net/512/12bbe9f4-9345-4cc5-ba10-9c690b18ab97</t>
  </si>
  <si>
    <t>확트인 숲조망 특인테리어 급전세 추천, 초중고 인접</t>
  </si>
  <si>
    <t>https://d1774jszgerdmk.cloudfront.net/512/90909bac-693e-4e33-a35c-ed2c5a3c2b51</t>
  </si>
  <si>
    <t>https://d1774jszgerdmk.cloudfront.net/512/90909bac-693e-4e33-a35c-ed2c5a3c2b51,https://d1774jszgerdmk.cloudfront.net/512/ec86f462-22da-4b6a-aa18-a7788b0fe480,https://d1774jszgerdmk.cloudfront.net/512/2f2046f6-266f-459d-9188-01d2be936eab</t>
  </si>
  <si>
    <t>중층, 104.77m², 관리비 18만</t>
  </si>
  <si>
    <t>입주협의,그린뷰,에풀,최고의 동호수</t>
  </si>
  <si>
    <t>중층, 111.25m², 관리비 22만</t>
  </si>
  <si>
    <t>시설특 입주. 로얄층 답사환영</t>
  </si>
  <si>
    <t>https://d1774jszgerdmk.cloudfront.net/512/1bf754ea-c897-4fb2-88f3-a86b0cfffed0</t>
  </si>
  <si>
    <t>https://d1774jszgerdmk.cloudfront.net/512/1bf754ea-c897-4fb2-88f3-a86b0cfffed0,https://d1774jszgerdmk.cloudfront.net/512/245d1072-9c32-4f4a-81e3-17d834608aaf,https://d1774jszgerdmk.cloudfront.net/512/536e6aa2-fd06-476d-8312-41abcc24ab6f</t>
  </si>
  <si>
    <t>10층, 69.96m², 관리비 14만</t>
  </si>
  <si>
    <t>남한산성뷰  골프장뷰  앞이 시원하게  트인집  에어컨3대</t>
  </si>
  <si>
    <t>7층, 127.49m², 관리비 13만</t>
  </si>
  <si>
    <t>전체올수리  전세안고매매</t>
  </si>
  <si>
    <t>https://d1774jszgerdmk.cloudfront.net/512/1a54af25-52cd-4f95-8195-fe9ef3c4e767</t>
  </si>
  <si>
    <t>https://d1774jszgerdmk.cloudfront.net/512/1a54af25-52cd-4f95-8195-fe9ef3c4e767,https://d1774jszgerdmk.cloudfront.net/512/bd4065a2-0158-4536-b751-931788e07659,https://d1774jszgerdmk.cloudfront.net/512/c9eeabf2-9abd-480e-8c8d-f434e2b42204</t>
  </si>
  <si>
    <t>7층, 100.16m², 관리비 없음</t>
  </si>
  <si>
    <t>도배,장판교체해줌, 하시입주, 집주인매물  02 422 2288 .</t>
  </si>
  <si>
    <t>https://d1774jszgerdmk.cloudfront.net/512/65645d17-55a4-436c-b410-3fa40695869d</t>
  </si>
  <si>
    <t>https://d1774jszgerdmk.cloudfront.net/512/65645d17-55a4-436c-b410-3fa40695869d,https://d1774jszgerdmk.cloudfront.net/512/ef8fc14d-bbe0-478e-abe2-11ff061c60a6,https://d1774jszgerdmk.cloudfront.net/512/06bc0e57-0951-45e1-a076-963166730a84</t>
  </si>
  <si>
    <t>10층, 103.33m², 관리비 25만</t>
  </si>
  <si>
    <t>특올수리  조망 앞뒤트여좋음 신혼좋음 붙박이있음</t>
  </si>
  <si>
    <t>https://d1774jszgerdmk.cloudfront.net/512/27129caf-7914-4876-8e03-798ccfa6a576</t>
  </si>
  <si>
    <t>https://d1774jszgerdmk.cloudfront.net/512/27129caf-7914-4876-8e03-798ccfa6a576,https://d1774jszgerdmk.cloudfront.net/512/a6c488e9-489a-4a86-acc2-db8cf1875ead,https://d1774jszgerdmk.cloudfront.net/512/364ed320-6806-4d56-a448-eef4ecfafb57</t>
  </si>
  <si>
    <t>로얄층 특올수리 거여역세권 입주협의 위례샨책길</t>
  </si>
  <si>
    <t>https://d1774jszgerdmk.cloudfront.net/512/706500c5-4edb-4334-83e2-9d8662d4735e</t>
  </si>
  <si>
    <t>https://d1774jszgerdmk.cloudfront.net/512/706500c5-4edb-4334-83e2-9d8662d4735e,https://d1774jszgerdmk.cloudfront.net/512/341f96ac-3c86-4d5d-9034-508479b4b76a,https://d1774jszgerdmk.cloudfront.net/512/20d59e6f-eab8-4516-a12b-2180e756d149</t>
  </si>
  <si>
    <t>13층, 102.89m², 관리비 없음</t>
  </si>
  <si>
    <t>특올수리 집주인거주 재건축진행중 입주 02 422 2288.</t>
  </si>
  <si>
    <t>https://d1774jszgerdmk.cloudfront.net/512/0d47af37-a40d-42eb-b886-f23bf28e707f</t>
  </si>
  <si>
    <t>https://d1774jszgerdmk.cloudfront.net/512/0d47af37-a40d-42eb-b886-f23bf28e707f,https://d1774jszgerdmk.cloudfront.net/512/75b8d03a-7671-49e1-a7d7-c4af3817ac35,https://d1774jszgerdmk.cloudfront.net/512/e05a0dc7-9f9d-4840-ad70-444b5aa24066</t>
  </si>
  <si>
    <t>11층, 103.33m², 관리비 22만</t>
  </si>
  <si>
    <t>초품아 고층의 시원한 뷰 생활권 편리한 아파트</t>
  </si>
  <si>
    <t>장지 역세권, 생활편의시설 인접한 대단지 아파트</t>
  </si>
  <si>
    <t>https://d1774jszgerdmk.cloudfront.net/512/a07a00dc-e1d8-40a5-85e1-46ec75d0dd9b</t>
  </si>
  <si>
    <t>https://d1774jszgerdmk.cloudfront.net/512/a07a00dc-e1d8-40a5-85e1-46ec75d0dd9b,https://d1774jszgerdmk.cloudfront.net/512/f510aa12-85db-427b-aacd-e170c31a14a9,https://d1774jszgerdmk.cloudfront.net/512/341b3a45-dd26-4f60-95fe-00bb060a0e0c</t>
  </si>
  <si>
    <t>주차장이 넉넉한 살기좋은 아파트 지하주차장</t>
  </si>
  <si>
    <t>https://d1774jszgerdmk.cloudfront.net/512/14d56709-35c3-4c77-9929-8d8f77a1b23a</t>
  </si>
  <si>
    <t>https://d1774jszgerdmk.cloudfront.net/512/14d56709-35c3-4c77-9929-8d8f77a1b23a,https://d1774jszgerdmk.cloudfront.net/512/2d394c13-ecc4-4114-8455-fda32fc98c6f,https://d1774jszgerdmk.cloudfront.net/512/f4add54e-8061-4039-9ae0-325b1f50299c,https://d1774jszgerdmk.cloudfront.net/512/72adb46e-a5e1-4c7a-9878-a42277277ed3,https://d1774jszgerdmk.cloudfront.net/512/2ffa6fb6-b536-478b-a06e-b3c134608a8d</t>
  </si>
  <si>
    <t>고층, 104.58m², 관리비 8만</t>
  </si>
  <si>
    <t>애어콘풀 중문설치 남향 스타필드 가락공판장 도보 하남도서관</t>
  </si>
  <si>
    <t>에어컨6대. 방4개.조정가 시원한전망 . 집상태최고.초역세권.미래가치우수</t>
  </si>
  <si>
    <t>https://d1774jszgerdmk.cloudfront.net/512/aebc98ff-fcd3-4f2a-a7b3-47d95b92f994</t>
  </si>
  <si>
    <t>https://d1774jszgerdmk.cloudfront.net/512/aebc98ff-fcd3-4f2a-a7b3-47d95b92f994,https://d1774jszgerdmk.cloudfront.net/512/da272c44-2973-45ef-b331-862d3d0c3618,https://d1774jszgerdmk.cloudfront.net/512/17ab84dc-5a31-4918-9413-b595b9737471</t>
  </si>
  <si>
    <t>저층, 156.1m², 관리비 28만</t>
  </si>
  <si>
    <t>초.중품아,트인 단지 뷰,채광좋고 밝은집,마천역 도보가능</t>
  </si>
  <si>
    <t>중층, 71.49m², 관리비 12만</t>
  </si>
  <si>
    <t>전면 4베이에서 사계절 멋진 골프장,남한산성 뷰 ,시스템에어컨6대.</t>
  </si>
  <si>
    <t>추천 25매매,세안고, 올확장,인기판상형,초역세권,고층채광환기굿,신혼추천</t>
  </si>
  <si>
    <t>https://d1774jszgerdmk.cloudfront.net/512/686bbbde-91f4-422a-895d-5684bd58a4bc</t>
  </si>
  <si>
    <t>https://d1774jszgerdmk.cloudfront.net/512/686bbbde-91f4-422a-895d-5684bd58a4bc,https://d1774jszgerdmk.cloudfront.net/512/5c31d582-3856-4b76-b1a7-c62a695ed0c2,https://d1774jszgerdmk.cloudfront.net/512/2e0e6ae1-9d7d-4f97-8e9e-94063bcbeaa9</t>
  </si>
  <si>
    <t>중층, 83.44m², 관리비 15만</t>
  </si>
  <si>
    <t>추천 급매물 세안고 남향 근린 공원앞 문정 역세권 지정주차</t>
  </si>
  <si>
    <t>https://d1774jszgerdmk.cloudfront.net/512/085ad6e0-fd63-450b-8a7d-faf7e3d2ad2e</t>
  </si>
  <si>
    <t>https://d1774jszgerdmk.cloudfront.net/512/085ad6e0-fd63-450b-8a7d-faf7e3d2ad2e,https://d1774jszgerdmk.cloudfront.net/512/08d79e0c-4cde-4f27-a838-af2f07a89913,https://d1774jszgerdmk.cloudfront.net/512/78b625ca-fe11-4fdb-b5b6-047c51048e1c</t>
  </si>
  <si>
    <t>10층, 80.08m², 관리비 16만</t>
  </si>
  <si>
    <t>특올수리 거여역세권 입주협의가</t>
  </si>
  <si>
    <t>https://d1774jszgerdmk.cloudfront.net/512/fa92be0d-b22d-40fc-afcb-3bf517293d5b</t>
  </si>
  <si>
    <t>https://d1774jszgerdmk.cloudfront.net/512/fa92be0d-b22d-40fc-afcb-3bf517293d5b,https://d1774jszgerdmk.cloudfront.net/512/b4704d94-23f6-4377-ab9d-eff54e663757,https://d1774jszgerdmk.cloudfront.net/512/45d784b8-0818-4392-b9a8-a34313e651df,https://d1774jszgerdmk.cloudfront.net/512/108129c9-d06f-495e-af82-05c5ad84e7cc,https://d1774jszgerdmk.cloudfront.net/512/4cce815a-6025-4a26-ae51-7826b42ee707</t>
  </si>
  <si>
    <t>best 전망좋은집 막힘없는뷰 에4대 항시입주가능</t>
  </si>
  <si>
    <t>https://d1774jszgerdmk.cloudfront.net/512/c5a06cc5-2f58-4bd4-9d43-512f70b1f997</t>
  </si>
  <si>
    <t>https://d1774jszgerdmk.cloudfront.net/512/c5a06cc5-2f58-4bd4-9d43-512f70b1f997,https://d1774jszgerdmk.cloudfront.net/512/ae52cafc-815e-4382-8ef5-d4e68d6c9bde,https://d1774jszgerdmk.cloudfront.net/512/daa4346f-a0cd-4060-8070-362c0797eb80,https://d1774jszgerdmk.cloudfront.net/512/a1205a0e-00c0-41d6-9b5b-b92a9d3033d2,https://d1774jszgerdmk.cloudfront.net/512/5d4806a1-f153-4893-a5de-2f2e8e4ca24a</t>
  </si>
  <si>
    <t>10층, 111.77m², 관리비 25만</t>
  </si>
  <si>
    <t>38 단지중앙에 위치 교통편리 커뮤니티시설 이용편리 로얄동 로얄층</t>
  </si>
  <si>
    <t>https://d1774jszgerdmk.cloudfront.net/512/1b6ebd75-86d9-4b2e-86db-08fd277ef842</t>
  </si>
  <si>
    <t>https://d1774jszgerdmk.cloudfront.net/512/1b6ebd75-86d9-4b2e-86db-08fd277ef842,https://d1774jszgerdmk.cloudfront.net/512/76847d10-570b-4b68-98ed-f2e77bb28ce5,https://d1774jszgerdmk.cloudfront.net/512/cc935440-6458-444f-ae2b-c4da4d92b299,https://d1774jszgerdmk.cloudfront.net/512/65c884ea-d48d-42b3-b7d1-772567acd9c6,https://d1774jszgerdmk.cloudfront.net/512/3964cf61-2c5a-41e5-b996-904af6c58b79</t>
  </si>
  <si>
    <t>21층, 126.35m², 관리비 35만</t>
  </si>
  <si>
    <t>특올수리 입주 대모산뷰 전면동</t>
  </si>
  <si>
    <t>https://d1774jszgerdmk.cloudfront.net/512/5d46ac03-1e16-414b-9846-dbc05e82992f</t>
  </si>
  <si>
    <t>https://d1774jszgerdmk.cloudfront.net/512/5d46ac03-1e16-414b-9846-dbc05e82992f,https://d1774jszgerdmk.cloudfront.net/512/305e8cfa-2ebb-4856-9065-6db159d4d6a2,https://d1774jszgerdmk.cloudfront.net/512/e7211b4c-9afb-412d-aa3e-d2dea0475110</t>
  </si>
  <si>
    <t>올수리 특리모델링 커디션굿 깨끗 방3화1 5거여역세권 신혼부부추천</t>
  </si>
  <si>
    <t>https://d1774jszgerdmk.cloudfront.net/512/a48b125b-1a84-444e-b4d2-a25b1bb66688</t>
  </si>
  <si>
    <t>https://d1774jszgerdmk.cloudfront.net/512/a48b125b-1a84-444e-b4d2-a25b1bb66688,https://d1774jszgerdmk.cloudfront.net/512/1cc17a28-68e1-4879-bf71-0011faac7183,https://d1774jszgerdmk.cloudfront.net/512/feaac72a-1abb-4684-998a-881dd7926e4d</t>
  </si>
  <si>
    <t>2층, 85.44m², 관리비 17만</t>
  </si>
  <si>
    <t>주인거주,협의,에3대,수납장,안방붙박이장,녹색의 산뷰있어요</t>
  </si>
  <si>
    <t>https://d1774jszgerdmk.cloudfront.net/512/37820c22-1edf-4bf1-9fbf-53d58ab4fbb6</t>
  </si>
  <si>
    <t>https://d1774jszgerdmk.cloudfront.net/512/37820c22-1edf-4bf1-9fbf-53d58ab4fbb6,https://d1774jszgerdmk.cloudfront.net/512/58e9194a-31d5-4920-be64-1d27cf5413a7,https://d1774jszgerdmk.cloudfront.net/512/835433cc-711a-4494-8175-1f70115f3422,https://d1774jszgerdmk.cloudfront.net/512/cef14d9d-ef1b-4877-b848-b3deccd0bfd6,https://d1774jszgerdmk.cloudfront.net/512/73647737-65d9-41fe-9967-e06f139ad2de</t>
  </si>
  <si>
    <t>중층, 116.34m², 관리비 25만</t>
  </si>
  <si>
    <t>확트인 골프장뷰,풀에어컨,주차2.2대,스타필드,가락공판장 도보이용</t>
  </si>
  <si>
    <t>https://d1774jszgerdmk.cloudfront.net/512/6399dd95-40b1-4a3d-ad1c-1fc12e94ef52</t>
  </si>
  <si>
    <t>https://d1774jszgerdmk.cloudfront.net/512/6399dd95-40b1-4a3d-ad1c-1fc12e94ef52,https://d1774jszgerdmk.cloudfront.net/512/81c5b15a-e921-408c-977d-26c72132fb17,https://d1774jszgerdmk.cloudfront.net/512/75a39651-e87a-461a-9559-88283281e993,https://d1774jszgerdmk.cloudfront.net/512/0cf5705f-a939-494b-b87f-8342d3152067,https://d1774jszgerdmk.cloudfront.net/512/7cd18346-33d6-488c-a4b0-ce226844d793</t>
  </si>
  <si>
    <t>11층, 130.5m², 관리비 25만</t>
  </si>
  <si>
    <t>주인직접공동환영40 환하고밝고기분좋은집 최고급커뮤니티 더블역세권</t>
  </si>
  <si>
    <t>8억/400</t>
  </si>
  <si>
    <t>https://d1774jszgerdmk.cloudfront.net/512/4278b056-ec09-4f56-aae1-523781b641ac</t>
  </si>
  <si>
    <t>저층, 131.87m², 관리비 40만</t>
  </si>
  <si>
    <t>올수리 신혼부부환영 장기거주 융자무</t>
  </si>
  <si>
    <t>https://d1774jszgerdmk.cloudfront.net/512/04a9bc44-22cb-4a70-8388-210f5246336c</t>
  </si>
  <si>
    <t>https://d1774jszgerdmk.cloudfront.net/512/04a9bc44-22cb-4a70-8388-210f5246336c,https://d1774jszgerdmk.cloudfront.net/512/ee71c59a-62c5-401b-a467-aacf69d24efe,https://d1774jszgerdmk.cloudfront.net/512/604bb147-c0a7-49ec-8c63-c6e64de41846</t>
  </si>
  <si>
    <t>4층, 56.4m², 관리비 없음</t>
  </si>
  <si>
    <t>127.144655,37.497216</t>
  </si>
  <si>
    <t>최근인테리어,중문설치,주인거주깨끗</t>
  </si>
  <si>
    <t>https://d1774jszgerdmk.cloudfront.net/512/bcb20f29-bb1b-423b-9b8c-9155e64f5e5a</t>
  </si>
  <si>
    <t>https://d1774jszgerdmk.cloudfront.net/512/bcb20f29-bb1b-423b-9b8c-9155e64f5e5a,https://d1774jszgerdmk.cloudfront.net/512/9290ac8c-c081-4a79-90a7-1dc036187773,https://d1774jszgerdmk.cloudfront.net/512/28bc4385-5f71-4e07-9196-8e67c99a9a05</t>
  </si>
  <si>
    <t>2층, 104.21m², 관리비 17만</t>
  </si>
  <si>
    <t>https://d1774jszgerdmk.cloudfront.net/512/badc175a-38ac-44bb-96be-6a0c5ea07eab</t>
  </si>
  <si>
    <t>https://d1774jszgerdmk.cloudfront.net/512/badc175a-38ac-44bb-96be-6a0c5ea07eab,https://d1774jszgerdmk.cloudfront.net/512/bc344b2b-7d80-4d83-b7d8-0d0d5da91557,https://d1774jszgerdmk.cloudfront.net/512/c880573f-a899-4c89-8acb-c0392967d73e,https://d1774jszgerdmk.cloudfront.net/512/6676a0ed-5ba2-4e0b-8f93-d93ed1a8fa0c,https://d1774jszgerdmk.cloudfront.net/512/2b41eed5-542c-4548-916a-b41ba0555216</t>
  </si>
  <si>
    <t>11층, 103.49m², 관리비 30만</t>
  </si>
  <si>
    <t>올수리 거여역세권2분 초중교위례공원인접</t>
  </si>
  <si>
    <t>https://d1774jszgerdmk.cloudfront.net/512/be5d049b-81fc-4aa7-b8f1-325ae382ffda</t>
  </si>
  <si>
    <t>https://d1774jszgerdmk.cloudfront.net/512/be5d049b-81fc-4aa7-b8f1-325ae382ffda,https://d1774jszgerdmk.cloudfront.net/512/7600c536-3b87-4d26-ac55-498561e917c4,https://d1774jszgerdmk.cloudfront.net/512/f0ad0be3-a4f5-4ede-8052-14cc0c879c63</t>
  </si>
  <si>
    <t>중층, 70.18m², 관리비 15만</t>
  </si>
  <si>
    <t>오금동 신축2년 방3화2 더뷰 전망좋고 풀에 옵션많음 지하주차장</t>
  </si>
  <si>
    <t>https://d1774jszgerdmk.cloudfront.net/512/900ec6af-1919-48c6-bdb4-c00e1663c74a</t>
  </si>
  <si>
    <t>https://d1774jszgerdmk.cloudfront.net/512/900ec6af-1919-48c6-bdb4-c00e1663c74a,https://d1774jszgerdmk.cloudfront.net/512/27731862-1168-4b82-9502-6b8c2df85500,https://d1774jszgerdmk.cloudfront.net/512/48443c94-70fd-4574-b1c8-3bd7859de6fb,https://d1774jszgerdmk.cloudfront.net/512/a1cbd4e9-bc3d-4171-b276-f49aa7a08634,https://d1774jszgerdmk.cloudfront.net/512/dc138ef2-7030-4696-b8f3-c43221b992bc</t>
  </si>
  <si>
    <t>8층, 78.06m², 관리비 15만</t>
  </si>
  <si>
    <t>33  입주청소완료, 올확장 인테리어, 풀 옵션, 포베이 , 전망 좋음</t>
  </si>
  <si>
    <t>https://d1774jszgerdmk.cloudfront.net/512/cbd5a3c5-0feb-4b44-ba2c-c26cba5f8db1</t>
  </si>
  <si>
    <t>고층, 110.17m², 관리비 25만</t>
  </si>
  <si>
    <t>여역쌍용2차주상복합 1동 5층</t>
  </si>
  <si>
    <t>https://d1774jszgerdmk.cloudfront.net/512/adcd8282-9fd0-4b4f-bd87-38d4ffd1b863</t>
  </si>
  <si>
    <t>5층, 128.41m², 관리비 없음</t>
  </si>
  <si>
    <t>집내부깨끗,권리깨끗,오래거주가능</t>
  </si>
  <si>
    <t>https://d1774jszgerdmk.cloudfront.net/512/698ebafe-9901-4669-bbfe-6fc4bde83c20</t>
  </si>
  <si>
    <t>https://d1774jszgerdmk.cloudfront.net/512/698ebafe-9901-4669-bbfe-6fc4bde83c20,https://d1774jszgerdmk.cloudfront.net/512/eb304525-9530-463a-b0f5-185b49f08919,https://d1774jszgerdmk.cloudfront.net/512/0fb62e8e-e253-4fbe-b061-c288842a917d</t>
  </si>
  <si>
    <t>2층, 79.81m², 관리비 0.5만</t>
  </si>
  <si>
    <t>22 방3화1 최근특올수리 관리잘된집 지정주차 주거환경우수</t>
  </si>
  <si>
    <t>https://d1774jszgerdmk.cloudfront.net/512/e48ce3f0-e539-4284-9f3b-2b0f131a5e79</t>
  </si>
  <si>
    <t>3층, 74.59m², 관리비 없음</t>
  </si>
  <si>
    <t>33 고층 탁트인뷰 역세권</t>
  </si>
  <si>
    <t>https://d1774jszgerdmk.cloudfront.net/512/b0df1baa-1ae3-4e5c-a64d-5cb586f05516</t>
  </si>
  <si>
    <t>https://d1774jszgerdmk.cloudfront.net/512/b0df1baa-1ae3-4e5c-a64d-5cb586f05516,https://d1774jszgerdmk.cloudfront.net/512/ea9a05c2-505e-4222-a8d5-f86e48f82897,https://d1774jszgerdmk.cloudfront.net/512/db3628d0-2c9f-4819-b3bb-eb1b2c269a8c</t>
  </si>
  <si>
    <t>고층, 107.66m², 관리비 25만</t>
  </si>
  <si>
    <t>초역세권 올수리 깨끗함 입주협의</t>
  </si>
  <si>
    <t>https://d1774jszgerdmk.cloudfront.net/512/f28d24c0-d420-4782-9bea-0e16f76d51a1</t>
  </si>
  <si>
    <t>https://d1774jszgerdmk.cloudfront.net/512/f28d24c0-d420-4782-9bea-0e16f76d51a1,https://d1774jszgerdmk.cloudfront.net/512/00e17825-511c-4001-ad5a-67e382602693,https://d1774jszgerdmk.cloudfront.net/512/da53f902-e125-4117-a4d2-4e101a6ba515</t>
  </si>
  <si>
    <t>8층, 114.02m², 관리비 20만</t>
  </si>
  <si>
    <t>확장올수리,세안고매수가능,시원한전망</t>
  </si>
  <si>
    <t>https://d1774jszgerdmk.cloudfront.net/512/970c299c-e690-4036-827c-a9e3de27dc8e</t>
  </si>
  <si>
    <t>https://d1774jszgerdmk.cloudfront.net/512/970c299c-e690-4036-827c-a9e3de27dc8e,https://d1774jszgerdmk.cloudfront.net/512/3244212c-573c-491e-bcd0-e3c2965bf0e8,https://d1774jszgerdmk.cloudfront.net/512/24608bcc-657a-489d-aff9-3ea0478f0629</t>
  </si>
  <si>
    <t>고층, 103.49m², 관리비 0.6만</t>
  </si>
  <si>
    <t>풀시스템에어컨 중문 조정가능 편안한성내천조망</t>
  </si>
  <si>
    <t>거여역초역세권 샷시교체 부분수리 깨끗 전세안고</t>
  </si>
  <si>
    <t>https://d1774jszgerdmk.cloudfront.net/512/d46d0786-88f3-438a-95c8-278cbda7ef0f</t>
  </si>
  <si>
    <t>https://d1774jszgerdmk.cloudfront.net/512/d46d0786-88f3-438a-95c8-278cbda7ef0f,https://d1774jszgerdmk.cloudfront.net/512/b0d84a7c-8cac-4adb-b2c3-ac652f60d2cd,https://d1774jszgerdmk.cloudfront.net/512/e2802cf0-1af8-4d45-8d97-d86fb082aa7f</t>
  </si>
  <si>
    <t>9층, 103.15m², 관리비 15만</t>
  </si>
  <si>
    <t>61 실매물, 주인거주중, 조망압도적, 보증금협의</t>
  </si>
  <si>
    <t>https://d1774jszgerdmk.cloudfront.net/512/0d65768d-3137-474e-8006-7cdcea64f3f7</t>
  </si>
  <si>
    <t>https://d1774jszgerdmk.cloudfront.net/512/0d65768d-3137-474e-8006-7cdcea64f3f7,https://d1774jszgerdmk.cloudfront.net/512/0c998172-b482-44d3-8399-dae504a473ea,https://d1774jszgerdmk.cloudfront.net/512/2334cde1-0edd-4b64-a3ab-a8cd052f9559</t>
  </si>
  <si>
    <t>남향 샷시포함 올리모델링 입주협의가</t>
  </si>
  <si>
    <t>https://d1774jszgerdmk.cloudfront.net/512/292136b2-e2cb-4247-bc08-fa0f6d435fef</t>
  </si>
  <si>
    <t>https://d1774jszgerdmk.cloudfront.net/512/292136b2-e2cb-4247-bc08-fa0f6d435fef,https://d1774jszgerdmk.cloudfront.net/512/199197e5-b54a-454a-9a41-48f223547c34,https://d1774jszgerdmk.cloudfront.net/512/76ce815b-f307-48ae-aa47-725f2aa4948e</t>
  </si>
  <si>
    <t>3층, 80.73m², 관리비 15만</t>
  </si>
  <si>
    <t>급매 마천1구역재개발,사업승인인가전,시세대비저렴,59또는84신청가능,</t>
  </si>
  <si>
    <t>https://d1774jszgerdmk.cloudfront.net/512/ea439bd3-0e82-42e7-b1ff-e1098aed4423</t>
  </si>
  <si>
    <t>저층, 49.11m², 관리비 15만</t>
  </si>
  <si>
    <t>급매 특올수리 확장 채광좋고 주인거주 깔끔 입주협의가능 주차편리 초중인접</t>
  </si>
  <si>
    <t>https://d1774jszgerdmk.cloudfront.net/512/f75e37e3-7af3-43f1-89bd-0149a784add4</t>
  </si>
  <si>
    <t>https://d1774jszgerdmk.cloudfront.net/512/f75e37e3-7af3-43f1-89bd-0149a784add4,https://d1774jszgerdmk.cloudfront.net/512/ff909364-c0e3-42da-b2eb-7bf22bce70e5,https://d1774jszgerdmk.cloudfront.net/512/5eb782cb-c98f-450b-8e64-68ec80293cb7,https://d1774jszgerdmk.cloudfront.net/512/66375860-e5ea-4274-9c46-5828b685d25d,https://d1774jszgerdmk.cloudfront.net/512/6d15eb7c-c4d4-4bce-a78b-b2625c68fcda</t>
  </si>
  <si>
    <t>중층, 87.53m², 관리비 12만</t>
  </si>
  <si>
    <t>단지내 정원뷰 밝은집 시스템에어컨 유</t>
  </si>
  <si>
    <t>https://d1774jszgerdmk.cloudfront.net/512/af6f4f41-8022-4f6e-a52e-72bc89f9e346</t>
  </si>
  <si>
    <t>https://d1774jszgerdmk.cloudfront.net/512/af6f4f41-8022-4f6e-a52e-72bc89f9e346,https://d1774jszgerdmk.cloudfront.net/512/8cbf3eb7-0afa-46aa-b230-6a6eab6001e2,https://d1774jszgerdmk.cloudfront.net/512/6fbda4ce-87d8-4611-be24-ba6afc805800</t>
  </si>
  <si>
    <t>8층, 142.11m², 관리비 35만</t>
  </si>
  <si>
    <t>127.087837,37.504711</t>
  </si>
  <si>
    <t>파크인수(주상복합)</t>
  </si>
  <si>
    <t>O급매O 후회없는선택 O 56PY타입</t>
  </si>
  <si>
    <t>https://d1774jszgerdmk.cloudfront.net/512/765330ad-f999-45cf-ba39-9be93cdd8f15</t>
  </si>
  <si>
    <t>고층, 186.62m², 관리비 없음</t>
  </si>
  <si>
    <t>39.방4.융자X, 집주인분 친절해요, 풀에어컨, 상받은 살기좋은 아파트</t>
  </si>
  <si>
    <t>https://d1774jszgerdmk.cloudfront.net/512/dae3fc3d-e5b6-478b-aa52-3ab8cf9fc7a9</t>
  </si>
  <si>
    <t>https://d1774jszgerdmk.cloudfront.net/512/dae3fc3d-e5b6-478b-aa52-3ab8cf9fc7a9,https://d1774jszgerdmk.cloudfront.net/512/91541b9f-7a4a-4e86-90fd-c19cab413de6,https://d1774jszgerdmk.cloudfront.net/512/9b2e7773-206d-4694-9512-83841fdd1a23,https://d1774jszgerdmk.cloudfront.net/512/43563f35-1943-459e-b5e8-e504226d9c39,https://d1774jszgerdmk.cloudfront.net/512/a7bd1216-1990-40bf-8446-23810759a86b</t>
  </si>
  <si>
    <t>저층, 130.14m², 관리비 없음</t>
  </si>
  <si>
    <t>오금역초역세권 주인거주 고급주상복합 채광 조망최고</t>
  </si>
  <si>
    <t>https://d1774jszgerdmk.cloudfront.net/512/1010f7e3-7f26-4c5b-b331-571fe6a29a13</t>
  </si>
  <si>
    <t>고층, 242.04m², 관리비 45만</t>
  </si>
  <si>
    <t>지분많은 재건축단지 특올수리</t>
  </si>
  <si>
    <t>https://d1774jszgerdmk.cloudfront.net/512/45dcc8c0-3ad7-49aa-99c9-2651177f5e85</t>
  </si>
  <si>
    <t>https://d1774jszgerdmk.cloudfront.net/512/45dcc8c0-3ad7-49aa-99c9-2651177f5e85,https://d1774jszgerdmk.cloudfront.net/512/e4939bc0-cb61-42bd-8842-8c0ab4720038,https://d1774jszgerdmk.cloudfront.net/512/30d3d651-6187-4e6f-b75d-d4d482ada6d6</t>
  </si>
  <si>
    <t>3층, 87.87m², 관리비 없음</t>
  </si>
  <si>
    <t>https://d1774jszgerdmk.cloudfront.net/512/b73d75ff-c4b1-4241-a8b0-17a71b328151</t>
  </si>
  <si>
    <t>45 주인직접더블역세권 환하고밝고트인뷰 호텔급커뮤니티최고학군</t>
  </si>
  <si>
    <t>12층, 149.04m², 관리비 45만</t>
  </si>
  <si>
    <t>5월28일 입주, 전망 좋은 집, 어린이에게 좋은 환경, 해누리 학군</t>
  </si>
  <si>
    <t>https://d1774jszgerdmk.cloudfront.net/512/dd06cb92-42be-499a-9019-56dc9fe56d81</t>
  </si>
  <si>
    <t>https://d1774jszgerdmk.cloudfront.net/512/dd06cb92-42be-499a-9019-56dc9fe56d81,https://d1774jszgerdmk.cloudfront.net/512/fddabab8-5da0-45d4-9dc4-fd24ff5ee81e,https://d1774jszgerdmk.cloudfront.net/512/0254a254-c554-454f-992d-fe6d046c8ad7,https://d1774jszgerdmk.cloudfront.net/512/bdd0c7c4-0186-4864-8b7b-ed810a9aac2a,https://d1774jszgerdmk.cloudfront.net/512/0cc2e61a-c53c-4d80-b162-7759ecf8b8e9</t>
  </si>
  <si>
    <t>https://d1774jszgerdmk.cloudfront.net/512/64bfc0f6-f9d3-4406-8e50-471365bf8bef</t>
  </si>
  <si>
    <t>https://d1774jszgerdmk.cloudfront.net/512/64bfc0f6-f9d3-4406-8e50-471365bf8bef,https://d1774jszgerdmk.cloudfront.net/512/edade2ba-3404-4234-b208-0d20d795eb1e,https://d1774jszgerdmk.cloudfront.net/512/d03b97ab-db90-42ff-aee6-2ade116a94fb,https://d1774jszgerdmk.cloudfront.net/512/85b9be01-1797-43af-a306-f66f4131a366,https://d1774jszgerdmk.cloudfront.net/512/1b6ae6ca-7725-4e2e-86f3-62b18502325c</t>
  </si>
  <si>
    <t>중층, 86.83m², 관리비 없음</t>
  </si>
  <si>
    <t>https://d1774jszgerdmk.cloudfront.net/512/c4789aff-ff38-47a5-ad22-27ab50c2d2e1</t>
  </si>
  <si>
    <t>https://d1774jszgerdmk.cloudfront.net/512/c4789aff-ff38-47a5-ad22-27ab50c2d2e1,https://d1774jszgerdmk.cloudfront.net/512/5f13697c-14ce-4e6a-9613-56630ec8694f,https://d1774jszgerdmk.cloudfront.net/512/ff86c14f-93e1-4845-89a4-837237f40211</t>
  </si>
  <si>
    <t>2층, 93.22m², 관리비 없음</t>
  </si>
  <si>
    <t>탁트인 골프장뷰,밝고 기분좋은 집, 입주협의</t>
  </si>
  <si>
    <t>https://d1774jszgerdmk.cloudfront.net/512/a62df11e-eb83-4b59-ba17-66dd9b234403</t>
  </si>
  <si>
    <t>https://d1774jszgerdmk.cloudfront.net/512/a62df11e-eb83-4b59-ba17-66dd9b234403,https://d1774jszgerdmk.cloudfront.net/512/8db5b537-160c-4489-ab31-aa4e7a0822b4,https://d1774jszgerdmk.cloudfront.net/512/f813e585-54e8-44dc-b2ab-f26fdf6d0863,https://d1774jszgerdmk.cloudfront.net/512/07016cea-0d83-42ee-90bc-8f9962ef03bc,https://d1774jszgerdmk.cloudfront.net/512/4fdc697f-c8a0-4789-9d1d-1f37d910cec6</t>
  </si>
  <si>
    <t>고층, 116.23m², 관리비 33.5만</t>
  </si>
  <si>
    <t>시에3개거실,주방,안방 방4화2,붙박이장안방,작은방입주,적극매도</t>
  </si>
  <si>
    <t>https://d1774jszgerdmk.cloudfront.net/512/7a1ec728-84d1-41e8-9470-c33f6543bb0e</t>
  </si>
  <si>
    <t>https://d1774jszgerdmk.cloudfront.net/512/7a1ec728-84d1-41e8-9470-c33f6543bb0e,https://d1774jszgerdmk.cloudfront.net/512/8867e32b-a1cd-4910-a826-4825f5dd86f7,https://d1774jszgerdmk.cloudfront.net/512/c691c8b5-34e0-4515-a22f-fe35bd8647ea</t>
  </si>
  <si>
    <t>고층, 130.61m², 관리비 0.003만</t>
  </si>
  <si>
    <t>시원한뷰 올확장 올수리되어 깔끔 로얄동 로얄층 입주일협의가능 리모델링추진</t>
  </si>
  <si>
    <t>https://d1774jszgerdmk.cloudfront.net/512/50ffed34-7ac7-4d6a-8507-142188d65700</t>
  </si>
  <si>
    <t>https://d1774jszgerdmk.cloudfront.net/512/50ffed34-7ac7-4d6a-8507-142188d65700,https://d1774jszgerdmk.cloudfront.net/512/54c58eef-eb63-4703-b8e5-a5bf946f23d4,https://d1774jszgerdmk.cloudfront.net/512/47b5aadc-d064-4a28-9187-b692ff8c3b79</t>
  </si>
  <si>
    <t>고층, 110.67m², 관리비 25만</t>
  </si>
  <si>
    <t>확트인전망 살기좋은구조 아주깨끗 예쁘게 꾸민집</t>
  </si>
  <si>
    <t>https://d1774jszgerdmk.cloudfront.net/512/943b55d3-18ec-47a2-88ab-1861c3c141ea</t>
  </si>
  <si>
    <t>https://d1774jszgerdmk.cloudfront.net/512/943b55d3-18ec-47a2-88ab-1861c3c141ea,https://d1774jszgerdmk.cloudfront.net/512/9a99d519-829a-4d30-b819-bebfbcc79bb4,https://d1774jszgerdmk.cloudfront.net/512/265b9f9d-eb97-4629-b5e6-7b7b8807eb0f</t>
  </si>
  <si>
    <t>숲세권,학세권 로얄층으로 주인거주 관리가 잘된집  풀에어컨.</t>
  </si>
  <si>
    <t>15층, 117.65m², 관리비 20만</t>
  </si>
  <si>
    <t>127.087816,37.48499</t>
  </si>
  <si>
    <t>까치마을</t>
  </si>
  <si>
    <t>급매,전세끼고갭투자,주인매물,모든조건협의,지하철역세권,학군주거환경우수</t>
  </si>
  <si>
    <t>https://d1774jszgerdmk.cloudfront.net/512/2b4dbae3-9ec5-48d9-b805-cb4417d8d8c7</t>
  </si>
  <si>
    <t>https://d1774jszgerdmk.cloudfront.net/512/2b4dbae3-9ec5-48d9-b805-cb4417d8d8c7,https://d1774jszgerdmk.cloudfront.net/512/752e3535-a0ce-40d2-9ca6-1b5649962457,https://d1774jszgerdmk.cloudfront.net/512/460eb396-648c-42b7-ad75-71cb6d669196,https://d1774jszgerdmk.cloudfront.net/512/910cab16-11ba-4701-8194-cf0335fe3999,https://d1774jszgerdmk.cloudfront.net/512/2cea1cb2-e9d3-443e-b9c8-1554ff47e718</t>
  </si>
  <si>
    <t>8층, 56.36m², 관리비 17만</t>
  </si>
  <si>
    <t>시스템에어컨4 중문 성내천조망편안 즉시입주</t>
  </si>
  <si>
    <t>정상입주,깔끔하고 조용한동,보조가.</t>
  </si>
  <si>
    <t>https://d1774jszgerdmk.cloudfront.net/512/9f06cacb-18d3-48e7-85ff-fc89882fb349</t>
  </si>
  <si>
    <t>https://d1774jszgerdmk.cloudfront.net/512/9f06cacb-18d3-48e7-85ff-fc89882fb349,https://d1774jszgerdmk.cloudfront.net/512/e8526b88-1217-42c2-b41b-4eef38d33bf4,https://d1774jszgerdmk.cloudfront.net/512/f723d05b-05ac-4e67-a47c-863073226ea8</t>
  </si>
  <si>
    <t>남향,올수리,입주협의가능</t>
  </si>
  <si>
    <t>https://d1774jszgerdmk.cloudfront.net/512/da851b7d-b4cf-4284-aa2a-71b79d309c9b</t>
  </si>
  <si>
    <t>https://d1774jszgerdmk.cloudfront.net/512/da851b7d-b4cf-4284-aa2a-71b79d309c9b,https://d1774jszgerdmk.cloudfront.net/512/7ab9294e-dcef-46c8-9db9-73714546524b,https://d1774jszgerdmk.cloudfront.net/512/f34188d5-a849-4c35-b31b-9bbbaa03bfa6</t>
  </si>
  <si>
    <t>중층, 82.14m², 관리비 0.5만</t>
  </si>
  <si>
    <t>거여역5분 급매 남향 입주</t>
  </si>
  <si>
    <t>https://d1774jszgerdmk.cloudfront.net/512/dc6adc57-90fc-4260-ab8e-5e445242a1a7</t>
  </si>
  <si>
    <t>https://d1774jszgerdmk.cloudfront.net/512/dc6adc57-90fc-4260-ab8e-5e445242a1a7,https://d1774jszgerdmk.cloudfront.net/512/e7f75ea0-934e-45e4-9eab-d61d2e9b4651,https://d1774jszgerdmk.cloudfront.net/512/a50f7665-b39b-47ac-9f18-73bbd521a413</t>
  </si>
  <si>
    <t>3층, 104.21m², 관리비 20만</t>
  </si>
  <si>
    <t>입주급매 샷시포함특올수리 유초중고 위례공원인접</t>
  </si>
  <si>
    <t>https://d1774jszgerdmk.cloudfront.net/512/76e2c388-da3c-4c28-97e0-594e9804f534</t>
  </si>
  <si>
    <t>https://d1774jszgerdmk.cloudfront.net/512/76e2c388-da3c-4c28-97e0-594e9804f534,https://d1774jszgerdmk.cloudfront.net/512/3997e44d-31d5-463a-8abc-760aa0162856,https://d1774jszgerdmk.cloudfront.net/512/f86ba6b6-c8de-4f1a-97d9-d2c5c338013a,https://d1774jszgerdmk.cloudfront.net/512/23ef679b-5100-41b0-bf75-5fa310f4559b,https://d1774jszgerdmk.cloudfront.net/512/66109b25-7aed-460b-8ea0-0ead24497956</t>
  </si>
  <si>
    <t>1층, 72.38m², 관리비 13만</t>
  </si>
  <si>
    <t>숲세권 조용한 주거환경, 교통 및 교육환경 좋음</t>
  </si>
  <si>
    <t>https://d1774jszgerdmk.cloudfront.net/512/6997bf91-1310-471e-91b2-001221c5f06c</t>
  </si>
  <si>
    <t>https://d1774jszgerdmk.cloudfront.net/512/6997bf91-1310-471e-91b2-001221c5f06c,https://d1774jszgerdmk.cloudfront.net/512/3350555c-2db4-4dd0-81bb-d7d56ee359ed,https://d1774jszgerdmk.cloudfront.net/512/9238ec72-b835-4979-8340-4f0635dc979b</t>
  </si>
  <si>
    <t>재건축 진행중, 조합원지위승계 매물, 올수리 후 방3</t>
  </si>
  <si>
    <t>https://d1774jszgerdmk.cloudfront.net/512/e5d6f03c-fd88-4a15-8ce8-2c471bb2b0a4</t>
  </si>
  <si>
    <t>https://d1774jszgerdmk.cloudfront.net/512/e5d6f03c-fd88-4a15-8ce8-2c471bb2b0a4,https://d1774jszgerdmk.cloudfront.net/512/dcfd8f1b-b1c1-4ba0-a594-fcc2a1e55d09,https://d1774jszgerdmk.cloudfront.net/512/6148c609-e735-463e-b3a1-8c3fac2b0caa</t>
  </si>
  <si>
    <t>10층, 67.92m², 관리비 20만</t>
  </si>
  <si>
    <t>마천역도보5분 탁트인 로얄층 남한산성조망 남동향 협의입주가능</t>
  </si>
  <si>
    <t>https://d1774jszgerdmk.cloudfront.net/512/05ffa954-1e80-49e0-b867-e5ffddad86cb</t>
  </si>
  <si>
    <t>https://d1774jszgerdmk.cloudfront.net/512/05ffa954-1e80-49e0-b867-e5ffddad86cb,https://d1774jszgerdmk.cloudfront.net/512/f8572785-1156-4da8-8787-be8857b5d5b2,https://d1774jszgerdmk.cloudfront.net/512/42b96c92-f214-4140-94a7-e23075a74166</t>
  </si>
  <si>
    <t>중층, 110.69m², 관리비 23만</t>
  </si>
  <si>
    <t>거여역세권 올수리 위례생활권 산책길조성</t>
  </si>
  <si>
    <t>https://d1774jszgerdmk.cloudfront.net/512/791d10d3-3c39-4d87-8d4e-489f33d26377</t>
  </si>
  <si>
    <t>https://d1774jszgerdmk.cloudfront.net/512/791d10d3-3c39-4d87-8d4e-489f33d26377,https://d1774jszgerdmk.cloudfront.net/512/3062fd17-4ef0-4587-b31f-8ca3cc607e3d,https://d1774jszgerdmk.cloudfront.net/512/e6e8f5b1-5933-4c06-914e-b6bae9804898</t>
  </si>
  <si>
    <t>1층, 93.22m², 관리비 없음</t>
  </si>
  <si>
    <t>주인거주, 확장형, 전망 채광 굿, 개롱역 역세권</t>
  </si>
  <si>
    <t>https://d1774jszgerdmk.cloudfront.net/512/a6ebc176-07b4-4e9d-873d-fae5ef8e9470</t>
  </si>
  <si>
    <t>https://d1774jszgerdmk.cloudfront.net/512/a6ebc176-07b4-4e9d-873d-fae5ef8e9470,https://d1774jszgerdmk.cloudfront.net/512/be96b3ae-8bc8-450c-b3de-884a20c9fe84,https://d1774jszgerdmk.cloudfront.net/512/e82040a0-b3ee-40a1-ac50-bcfd2cc7f685</t>
  </si>
  <si>
    <t>26층, 106.45m², 관리비 30만</t>
  </si>
  <si>
    <t>실매물O,평수대비 제일 저렴한 매물,탑층,강력추천드립니다</t>
  </si>
  <si>
    <t>https://d1774jszgerdmk.cloudfront.net/512/1b388f81-e6fc-44a6-94ec-668b47e1099e</t>
  </si>
  <si>
    <t>남향  역세권 초등학교 5분이내</t>
  </si>
  <si>
    <t>https://d1774jszgerdmk.cloudfront.net/512/bb842a27-2adb-4327-bc53-d4fc8bbc5530</t>
  </si>
  <si>
    <t>https://d1774jszgerdmk.cloudfront.net/512/bb842a27-2adb-4327-bc53-d4fc8bbc5530,https://d1774jszgerdmk.cloudfront.net/512/968c9f08-5202-42d3-be11-31ab6b2a3d1d,https://d1774jszgerdmk.cloudfront.net/512/a702619a-cb0c-40c0-99eb-ced60d364af4</t>
  </si>
  <si>
    <t>11층, 125.16m², 관리비 없음</t>
  </si>
  <si>
    <t>고급올수리 살기좋은구조 조용한거주</t>
  </si>
  <si>
    <t>https://d1774jszgerdmk.cloudfront.net/512/07fc822e-d8ac-4f74-9b97-56064512d5d8</t>
  </si>
  <si>
    <t>https://d1774jszgerdmk.cloudfront.net/512/07fc822e-d8ac-4f74-9b97-56064512d5d8,https://d1774jszgerdmk.cloudfront.net/512/c4a6aef3-1f27-4984-a1d3-d3591acc7478,https://d1774jszgerdmk.cloudfront.net/512/a2a1402c-6e9b-439e-9a03-d53cc3df9afa</t>
  </si>
  <si>
    <t>저층, 81.31m², 관리비 20만</t>
  </si>
  <si>
    <t>연화공원 인근에 초,중,고, 문정역도보7분거리</t>
  </si>
  <si>
    <t>https://d1774jszgerdmk.cloudfront.net/512/734f2086-f49e-4a56-884f-1f8607196f9f</t>
  </si>
  <si>
    <t>저층, 88.77m², 관리비 15만</t>
  </si>
  <si>
    <t>집주인매물.햇살좋은 로얄층 .입주 또는 전세안고 매매 가능합니다.</t>
  </si>
  <si>
    <t>22억8000</t>
  </si>
  <si>
    <t>https://d1774jszgerdmk.cloudfront.net/512/fcbe1448-904e-44bb-bf9e-b228e16ed05e</t>
  </si>
  <si>
    <t>https://d1774jszgerdmk.cloudfront.net/512/fcbe1448-904e-44bb-bf9e-b228e16ed05e,https://d1774jszgerdmk.cloudfront.net/512/fc540441-0929-42bf-a82e-4ad1d4a40a6b,https://d1774jszgerdmk.cloudfront.net/512/5342bfb7-ccb5-4262-bef2-52daaa600be3</t>
  </si>
  <si>
    <t>중저층 시설특 저럼하고 좋은매물</t>
  </si>
  <si>
    <t>https://d1774jszgerdmk.cloudfront.net/512/7a3688b2-f6ef-4395-8717-191fd5a503fb</t>
  </si>
  <si>
    <t>https://d1774jszgerdmk.cloudfront.net/512/7a3688b2-f6ef-4395-8717-191fd5a503fb,https://d1774jszgerdmk.cloudfront.net/512/26cc8ac3-245d-42a1-a4b8-0a6df412f3a4,https://d1774jszgerdmk.cloudfront.net/512/8dd52238-033d-4053-8b18-eaab85f4e41d</t>
  </si>
  <si>
    <t>방3화2 실입주가능 .입주협의가능. 채광굿.</t>
  </si>
  <si>
    <t>https://d1774jszgerdmk.cloudfront.net/512/1e299d5a-30e3-4d4d-81da-9ac9d300ae7a</t>
  </si>
  <si>
    <t>https://d1774jszgerdmk.cloudfront.net/512/1e299d5a-30e3-4d4d-81da-9ac9d300ae7a,https://d1774jszgerdmk.cloudfront.net/512/7d88c1c6-8b6d-4f05-87bb-49fb2b900666</t>
  </si>
  <si>
    <t>고층, 88.62m², 관리비 12만</t>
  </si>
  <si>
    <t>숲세권 조용한 주거환경, 층간소음 걱정없음, 교통 및 교육환경 좋음</t>
  </si>
  <si>
    <t>https://d1774jszgerdmk.cloudfront.net/512/d914bb81-d35b-448b-9946-d0de64b9dcbb</t>
  </si>
  <si>
    <t>https://d1774jszgerdmk.cloudfront.net/512/d914bb81-d35b-448b-9946-d0de64b9dcbb,https://d1774jszgerdmk.cloudfront.net/512/a5489966-a082-4924-a5cb-2df74291979a,https://d1774jszgerdmk.cloudfront.net/512/b6989994-e662-4f69-a055-e951cb3e3d6a</t>
  </si>
  <si>
    <t>입주협의,중문,에어컨,인덕션,조용한동,집상태 아주 좋아요</t>
  </si>
  <si>
    <t>중층, 127.49m², 관리비 30만</t>
  </si>
  <si>
    <t>올확장 귀한 판상형 구조, 필로티라 아이들있는 세대 추천드림, 초중고인접</t>
  </si>
  <si>
    <t>https://d1774jszgerdmk.cloudfront.net/512/18c83411-5381-4509-9e1b-0e4278dc6801</t>
  </si>
  <si>
    <t>https://d1774jszgerdmk.cloudfront.net/512/18c83411-5381-4509-9e1b-0e4278dc6801,https://d1774jszgerdmk.cloudfront.net/512/c0b54b26-2f9e-4998-9968-239db1e10f03,https://d1774jszgerdmk.cloudfront.net/512/89605716-b001-42d6-89fd-c31bf4d12671</t>
  </si>
  <si>
    <t>입주가능,풀옵션,시원하게 트인 환상적인 골프장뷰와 사계절 숲속 최고의뷰</t>
  </si>
  <si>
    <t>고층, 117.65m², 관리비 25만</t>
  </si>
  <si>
    <t>부분수리 확트인뷰 입주협의가</t>
  </si>
  <si>
    <t>https://d1774jszgerdmk.cloudfront.net/512/a220dadb-8fad-4921-8a67-d040605bf8c0</t>
  </si>
  <si>
    <t>https://d1774jszgerdmk.cloudfront.net/512/a220dadb-8fad-4921-8a67-d040605bf8c0,https://d1774jszgerdmk.cloudfront.net/512/3cf63678-5757-447b-ad60-c42fdad72cab,https://d1774jszgerdmk.cloudfront.net/512/de8f4524-5ec4-4861-82d0-d4ee23ccb4ea</t>
  </si>
  <si>
    <t>9층, 86.8m², 관리비 없음</t>
  </si>
  <si>
    <t>방3화2 공간넓음 구조좋음 거의신축으로 깔끔해요</t>
  </si>
  <si>
    <t>고층, 71.66m², 관리비 10만</t>
  </si>
  <si>
    <t>협의입주 에풀 김냉 풀옵션 사계절 골프장뷰</t>
  </si>
  <si>
    <t>16층, 128.02m², 관리비 25만</t>
  </si>
  <si>
    <t>올샤시교체 특올수리 융자무 전세대출가능  신혼강추 반전세가능</t>
  </si>
  <si>
    <t>https://d1774jszgerdmk.cloudfront.net/512/42fa2a3e-46d8-4c22-8b43-fe6e3016c182</t>
  </si>
  <si>
    <t>https://d1774jszgerdmk.cloudfront.net/512/42fa2a3e-46d8-4c22-8b43-fe6e3016c182,https://d1774jszgerdmk.cloudfront.net/512/8188d947-c552-48f8-b8fa-59d687a82cb0,https://d1774jszgerdmk.cloudfront.net/512/acf7d680-4185-43e0-986c-871d22206434</t>
  </si>
  <si>
    <t>추첨매물 남향 조망권훌륭한   생활권최상 문정역세권</t>
  </si>
  <si>
    <t>https://d1774jszgerdmk.cloudfront.net/512/622468ea-912f-4ee8-88ce-d4242dc7595c</t>
  </si>
  <si>
    <t>https://d1774jszgerdmk.cloudfront.net/512/622468ea-912f-4ee8-88ce-d4242dc7595c,https://d1774jszgerdmk.cloudfront.net/512/de225b64-ccde-4499-9b52-7e2512b6afae,https://d1774jszgerdmk.cloudfront.net/512/e7a370e8-dcf1-4447-8386-76b8ab8ac05d</t>
  </si>
  <si>
    <t>14층, 111.14m², 관리비 없음</t>
  </si>
  <si>
    <t>역세권40평형아파트로 큰방3,화2 정남향아파트 송파대로진출입용이 수리최상</t>
  </si>
  <si>
    <t>https://d1774jszgerdmk.cloudfront.net/512/f2a05f34-2789-4bf8-9ccb-5aaae9bbdbe6</t>
  </si>
  <si>
    <t>전세안고 매매요함.</t>
  </si>
  <si>
    <t>https://d1774jszgerdmk.cloudfront.net/512/b7580e7a-2895-4e16-a66b-ded1d40ff2d9</t>
  </si>
  <si>
    <t>https://d1774jszgerdmk.cloudfront.net/512/b7580e7a-2895-4e16-a66b-ded1d40ff2d9,https://d1774jszgerdmk.cloudfront.net/512/9fa54851-fdcf-43dc-995c-08e931a23b12,https://d1774jszgerdmk.cloudfront.net/512/a8f2ca88-1ff3-4c61-9404-3780563c25f9</t>
  </si>
  <si>
    <t>1층, 55.81m², 관리비 없음</t>
  </si>
  <si>
    <t>전세 안고 투자, 개발 호재 많은 수서 초역세권 아파트</t>
  </si>
  <si>
    <t>https://d1774jszgerdmk.cloudfront.net/512/c0e2294a-0054-4794-aecb-67897b03542b</t>
  </si>
  <si>
    <t>https://d1774jszgerdmk.cloudfront.net/512/c0e2294a-0054-4794-aecb-67897b03542b,https://d1774jszgerdmk.cloudfront.net/512/eb48de14-b656-4e79-9dde-869e468a6ab4,https://d1774jszgerdmk.cloudfront.net/512/ac5ff4d4-6e7c-4499-9bf6-5ed261f88bfe</t>
  </si>
  <si>
    <t>3층, 69.85m², 관리비 없음</t>
  </si>
  <si>
    <t>로얄동,로얄층, 특올수리, 세안고, 공원및산전망 굿, 가격조정 가</t>
  </si>
  <si>
    <t>https://d1774jszgerdmk.cloudfront.net/512/604f16dc-26a1-41d7-ad73-8ee6de5e4d32</t>
  </si>
  <si>
    <t>https://d1774jszgerdmk.cloudfront.net/512/604f16dc-26a1-41d7-ad73-8ee6de5e4d32,https://d1774jszgerdmk.cloudfront.net/512/7788212f-7374-4cdf-9d08-ca651ba859d2,https://d1774jszgerdmk.cloudfront.net/512/e93b56d3-baf2-4dd6-8b65-0adc4bb92a22</t>
  </si>
  <si>
    <t>13층, 177.86m², 관리비 35만</t>
  </si>
  <si>
    <t>금호어울림1차  급매</t>
  </si>
  <si>
    <t>https://d1774jszgerdmk.cloudfront.net/512/6def43fa-0f79-45ec-8ffb-818e0d338692</t>
  </si>
  <si>
    <t>https://d1774jszgerdmk.cloudfront.net/512/6def43fa-0f79-45ec-8ffb-818e0d338692,https://d1774jszgerdmk.cloudfront.net/512/35a410c8-be4c-43f0-9b99-fd663b2b962a,https://d1774jszgerdmk.cloudfront.net/512/5a3e789a-63fd-4f11-b9db-2b1b5794c2d7</t>
  </si>
  <si>
    <t>저층, 133.26m², 관리비 30만</t>
  </si>
  <si>
    <t>막히지 않은 뷰  수리되어 깔끔  빠른입주 협의가능해요</t>
  </si>
  <si>
    <t>2억6500/40</t>
  </si>
  <si>
    <t>https://d1774jszgerdmk.cloudfront.net/512/b502459e-e364-4200-a834-8bb884164f53</t>
  </si>
  <si>
    <t>https://d1774jszgerdmk.cloudfront.net/512/b502459e-e364-4200-a834-8bb884164f53,https://d1774jszgerdmk.cloudfront.net/512/6724b408-3555-4ea4-8cfc-ffb8a06a5c0d,https://d1774jszgerdmk.cloudfront.net/512/b29c4638-5b37-4f7e-a321-74857b8cf224</t>
  </si>
  <si>
    <t>중층, 80.82m², 관리비 18만</t>
  </si>
  <si>
    <t>남향,올수리</t>
  </si>
  <si>
    <t>https://d1774jszgerdmk.cloudfront.net/512/9254d16c-9993-4f8f-8527-b8dc0f0201c5</t>
  </si>
  <si>
    <t>https://d1774jszgerdmk.cloudfront.net/512/9254d16c-9993-4f8f-8527-b8dc0f0201c5,https://d1774jszgerdmk.cloudfront.net/512/c70cbeff-a985-444b-b69d-687cf2e55b63,https://d1774jszgerdmk.cloudfront.net/512/c2428d18-96aa-4582-bde1-983266d99c10</t>
  </si>
  <si>
    <t>7층, 82.14m², 관리비 0.5만</t>
  </si>
  <si>
    <t>26 빠른입주, 다용도확장, 씽크대, 화장실수리됨</t>
  </si>
  <si>
    <t>1억5000/160</t>
  </si>
  <si>
    <t>https://d1774jszgerdmk.cloudfront.net/512/6f36fa21-855a-48b3-a016-d8736eef21d1</t>
  </si>
  <si>
    <t>https://d1774jszgerdmk.cloudfront.net/512/6f36fa21-855a-48b3-a016-d8736eef21d1,https://d1774jszgerdmk.cloudfront.net/512/5738e1de-7b95-4ccf-b1e7-19882859b7d0,https://d1774jszgerdmk.cloudfront.net/512/a9a91fe0-811a-417f-a9c2-2a01bab881af</t>
  </si>
  <si>
    <t>중층, 81.67m², 관리비 17만</t>
  </si>
  <si>
    <t>특올수리되어 깔끔 로얄층 입주일 협의가능 단지바로옆 가주초 송파중인접</t>
  </si>
  <si>
    <t>4억/130</t>
  </si>
  <si>
    <t>https://d1774jszgerdmk.cloudfront.net/512/c687da02-b279-4355-8223-f359d03df7d3</t>
  </si>
  <si>
    <t>https://d1774jszgerdmk.cloudfront.net/512/c687da02-b279-4355-8223-f359d03df7d3,https://d1774jszgerdmk.cloudfront.net/512/319cee13-4bbf-46e2-be7a-f67b82da7945,https://d1774jszgerdmk.cloudfront.net/512/1e8a184d-e697-46e0-b972-c32770254053</t>
  </si>
  <si>
    <t>14층, 110.67m², 관리비 22만</t>
  </si>
  <si>
    <t>송파역 역세권2분거리 ,로얄동남향,소나무파크밴드뷰, 풀에어컨,초,중학교</t>
  </si>
  <si>
    <t>4억/380</t>
  </si>
  <si>
    <t>https://d1774jszgerdmk.cloudfront.net/512/5f6615db-ccff-4628-8eb7-3b5e4abb019b</t>
  </si>
  <si>
    <t>https://d1774jszgerdmk.cloudfront.net/512/5f6615db-ccff-4628-8eb7-3b5e4abb019b,https://d1774jszgerdmk.cloudfront.net/512/6c323765-aa4e-474a-bb58-c22d4375a20f,https://d1774jszgerdmk.cloudfront.net/512/c190705d-ce7f-4511-8e6c-041794c17b0a,https://d1774jszgerdmk.cloudfront.net/512/4fd8014b-1c09-44e9-9d10-1226cb7e8ed9,https://d1774jszgerdmk.cloudfront.net/512/bc95ff31-ebd8-47ce-8cd3-fb51452fb26d</t>
  </si>
  <si>
    <t>14층, 126.35m², 관리비 30만</t>
  </si>
  <si>
    <t>127.125785,37.502646</t>
  </si>
  <si>
    <t>가락우정에쉐르(주상복합)</t>
  </si>
  <si>
    <t>https://d1774jszgerdmk.cloudfront.net/512/236e0e9a-c6e1-4c6a-98c1-cf4cc94a7801</t>
  </si>
  <si>
    <t>https://d1774jszgerdmk.cloudfront.net/512/236e0e9a-c6e1-4c6a-98c1-cf4cc94a7801,https://d1774jszgerdmk.cloudfront.net/512/1f4fec26-cb1e-479a-a32c-b90fb8cc9052</t>
  </si>
  <si>
    <t>6층, 99.24m², 관리비 20만</t>
  </si>
  <si>
    <t>즉시입주, 햇살 좋은 예쁘고 넓은 정원테라스, 마천역 도보가능해요</t>
  </si>
  <si>
    <t>https://d1774jszgerdmk.cloudfront.net/512/8f506065-0f2a-45a1-a134-b134f89d4b7a</t>
  </si>
  <si>
    <t>https://d1774jszgerdmk.cloudfront.net/512/8f506065-0f2a-45a1-a134-b134f89d4b7a,https://d1774jszgerdmk.cloudfront.net/512/eb677d6a-4025-467a-8759-fcbb7fdb745e,https://d1774jszgerdmk.cloudfront.net/512/ca6a2ae7-1219-4a4a-9a3e-7255a83c5d86</t>
  </si>
  <si>
    <t>1층, 148.35m², 관리비 30만</t>
  </si>
  <si>
    <t>골프장뷰로얄층 상태굿</t>
  </si>
  <si>
    <t>https://d1774jszgerdmk.cloudfront.net/512/30562045-0b36-42a4-b051-91b191fe0b5a</t>
  </si>
  <si>
    <t>https://d1774jszgerdmk.cloudfront.net/512/30562045-0b36-42a4-b051-91b191fe0b5a,https://d1774jszgerdmk.cloudfront.net/512/c768ac8c-c783-49d5-9e52-34890dde0f29,https://d1774jszgerdmk.cloudfront.net/512/2c229c22-b9ec-497c-88db-271a07275e9f</t>
  </si>
  <si>
    <t>고층, 111.15m², 관리비 20만</t>
  </si>
  <si>
    <t>127.132233,37.493701</t>
  </si>
  <si>
    <t>동궁리치웰</t>
  </si>
  <si>
    <t>송파구 가락동 동궁리치웰 1차 31평형 매매 바닥부터 천장까지 올리모델링</t>
  </si>
  <si>
    <t>https://d1774jszgerdmk.cloudfront.net/512/45a19e99-523d-4662-ad87-19d4f5b05ea3</t>
  </si>
  <si>
    <t>https://d1774jszgerdmk.cloudfront.net/512/45a19e99-523d-4662-ad87-19d4f5b05ea3,https://d1774jszgerdmk.cloudfront.net/512/04b1a26a-dc8b-4932-91de-c870ae6b1606,https://d1774jszgerdmk.cloudfront.net/512/fcc02304-2da7-4112-952c-84194e188259,https://d1774jszgerdmk.cloudfront.net/512/04e42a7f-c779-44b5-91cb-571bf5d118af,https://d1774jszgerdmk.cloudfront.net/512/99dc8922-2c3e-4a33-a9db-1d97db539d8f</t>
  </si>
  <si>
    <t>저층, 104.36m², 관리비 20만</t>
  </si>
  <si>
    <t>가성비급매물,보증보험OK,양창거실로 밝고 따뜻한 집,식세기,간접조명 등</t>
  </si>
  <si>
    <t>https://d1774jszgerdmk.cloudfront.net/512/327dbfdc-4e0f-4bb7-bf9d-ac95f141e5b6</t>
  </si>
  <si>
    <t>https://d1774jszgerdmk.cloudfront.net/512/327dbfdc-4e0f-4bb7-bf9d-ac95f141e5b6,https://d1774jszgerdmk.cloudfront.net/512/a6ee1df9-bd3b-41c9-a26f-03a2bca5145a,https://d1774jszgerdmk.cloudfront.net/512/0383ce56-1f9c-4e09-887a-0de2e1b78b36,https://d1774jszgerdmk.cloudfront.net/512/5888a08c-f162-4fe1-b085-285d637e1646,https://d1774jszgerdmk.cloudfront.net/512/05d1e8ad-13b2-48a3-b454-f920152bd4df</t>
  </si>
  <si>
    <t>역세권 로얄층 샤시까지 올수리 깨끗 입주협의</t>
  </si>
  <si>
    <t>https://d1774jszgerdmk.cloudfront.net/512/d6393862-f2df-41e1-be41-2a851cee98bc</t>
  </si>
  <si>
    <t>https://d1774jszgerdmk.cloudfront.net/512/d6393862-f2df-41e1-be41-2a851cee98bc,https://d1774jszgerdmk.cloudfront.net/512/147c59ea-09e7-4b0a-9d42-486b039a9dc7,https://d1774jszgerdmk.cloudfront.net/512/0cfedfa9-5510-42be-80d2-2b3ca50c9145</t>
  </si>
  <si>
    <t>14층, 81.12m², 관리비 20만</t>
  </si>
  <si>
    <t>127.144882,37.499573</t>
  </si>
  <si>
    <t>한주리버뷰</t>
  </si>
  <si>
    <t>신축급 아파트 저렴한 매매금액</t>
  </si>
  <si>
    <t>6층, 79.2m², 관리비 없음</t>
  </si>
  <si>
    <t>25 입주가능 갭투가능 풀에어컨 밝은집 역새권</t>
  </si>
  <si>
    <t>11층, 82.67m², 관리비 없음</t>
  </si>
  <si>
    <t>거여역세권 최근특올수리 녹지풍부한조용한동 생활권우수 위례인접미래가치좋음</t>
  </si>
  <si>
    <t>https://d1774jszgerdmk.cloudfront.net/512/9919d1bc-a9a3-4489-ab30-293916ffb66d</t>
  </si>
  <si>
    <t>https://d1774jszgerdmk.cloudfront.net/512/9919d1bc-a9a3-4489-ab30-293916ffb66d,https://d1774jszgerdmk.cloudfront.net/512/29eaffec-6606-4358-980e-54d86174981b,https://d1774jszgerdmk.cloudfront.net/512/7d4069cf-a35b-42e6-866a-cccd754aba07</t>
  </si>
  <si>
    <t>위례한빛초중고 초인접, 남위례역 인근</t>
  </si>
  <si>
    <t>https://d1774jszgerdmk.cloudfront.net/512/ea6911e6-2476-44ab-af9e-bacf776473ef</t>
  </si>
  <si>
    <t>https://d1774jszgerdmk.cloudfront.net/512/ea6911e6-2476-44ab-af9e-bacf776473ef,https://d1774jszgerdmk.cloudfront.net/512/40282d2e-de34-4d3a-8c35-0a0269cb3f4f,https://d1774jszgerdmk.cloudfront.net/512/2d6ea07b-5a16-40ec-94fd-4fa0fe15c13c</t>
  </si>
  <si>
    <t>고층, 111.85m², 관리비 30만</t>
  </si>
  <si>
    <t>융자X,1년 단기가능,주차대수 넉넉하고 내부 깨끗한 신축3년차 넓은타입</t>
  </si>
  <si>
    <t>6억6000/0</t>
  </si>
  <si>
    <t>https://d1774jszgerdmk.cloudfront.net/512/99afcfbe-f433-470d-85fb-c8f1671b233a</t>
  </si>
  <si>
    <t>https://d1774jszgerdmk.cloudfront.net/512/99afcfbe-f433-470d-85fb-c8f1671b233a,https://d1774jszgerdmk.cloudfront.net/512/ff3cce82-5e39-4faf-a461-8b00fa84214c,https://d1774jszgerdmk.cloudfront.net/512/db974da7-39d9-48ae-8b9c-1970df427525,https://d1774jszgerdmk.cloudfront.net/512/fa934c08-4f29-4b42-a679-44f8fc675ad9,https://d1774jszgerdmk.cloudfront.net/512/60a8f27f-819e-4fb0-8fc9-61b894445b7d</t>
  </si>
  <si>
    <t>중층, 140.14m², 관리비 25만</t>
  </si>
  <si>
    <t>수리 전망트인남향 초중교 위례공원인접</t>
  </si>
  <si>
    <t>https://d1774jszgerdmk.cloudfront.net/512/9f96461e-73f6-414e-b835-63da7dfaa386</t>
  </si>
  <si>
    <t>https://d1774jszgerdmk.cloudfront.net/512/9f96461e-73f6-414e-b835-63da7dfaa386,https://d1774jszgerdmk.cloudfront.net/512/d6566e51-f029-4559-953c-102e86eac1bc,https://d1774jszgerdmk.cloudfront.net/512/9e475d8b-e4cb-444d-8925-5e9077cdc41c</t>
  </si>
  <si>
    <t>고층, 86.8m², 관리비 없음</t>
  </si>
  <si>
    <t>역세권 정남향 공원뷰 초중고모두5분학세권 지정주차 입주가능 신혼부부추천</t>
  </si>
  <si>
    <t>https://d1774jszgerdmk.cloudfront.net/512/734eaf22-a3b4-4629-abc7-318cb86c9a57</t>
  </si>
  <si>
    <t>https://d1774jszgerdmk.cloudfront.net/512/734eaf22-a3b4-4629-abc7-318cb86c9a57,https://d1774jszgerdmk.cloudfront.net/512/3b27b53e-3138-4f8c-95a9-f8ec9fbe67d1,https://d1774jszgerdmk.cloudfront.net/512/65c510f3-a803-4b71-a2d1-18d4e488b166</t>
  </si>
  <si>
    <t>4층, 79.72m², 관리비 12만</t>
  </si>
  <si>
    <t>18p 초역세권 에어컨 로얄층 즉시 실입주가능</t>
  </si>
  <si>
    <t>https://d1774jszgerdmk.cloudfront.net/512/9fb8475f-31db-4700-888c-766d11b09b25</t>
  </si>
  <si>
    <t>https://d1774jszgerdmk.cloudfront.net/512/9fb8475f-31db-4700-888c-766d11b09b25,https://d1774jszgerdmk.cloudfront.net/512/f8d1bf92-07d0-4b33-9d19-ba2586a8e954,https://d1774jszgerdmk.cloudfront.net/512/a4fd4200-6900-4d1a-a087-ccd74c0517a8</t>
  </si>
  <si>
    <t>중층, 61.37m², 관리비 0.1만</t>
  </si>
  <si>
    <t>거여역3분 특특올수리 입주가능</t>
  </si>
  <si>
    <t>https://d1774jszgerdmk.cloudfront.net/512/9484196f-a912-4eae-80f0-345ce8e79050</t>
  </si>
  <si>
    <t>https://d1774jszgerdmk.cloudfront.net/512/9484196f-a912-4eae-80f0-345ce8e79050,https://d1774jszgerdmk.cloudfront.net/512/273a0dec-fb25-417c-815c-b1212c31b33f,https://d1774jszgerdmk.cloudfront.net/512/3553fb2f-4e84-4fa4-a963-08ce2fa1265c</t>
  </si>
  <si>
    <t>저층, 70.18m², 관리비 10만</t>
  </si>
  <si>
    <t>로얄층 양재천뷰 시설특</t>
  </si>
  <si>
    <t>https://d1774jszgerdmk.cloudfront.net/512/0fc6f525-ca8f-4068-a3b7-bba8f161a957</t>
  </si>
  <si>
    <t>https://d1774jszgerdmk.cloudfront.net/512/0fc6f525-ca8f-4068-a3b7-bba8f161a957,https://d1774jszgerdmk.cloudfront.net/512/1f1b6f1e-82df-4860-b19b-b6e760a6f317,https://d1774jszgerdmk.cloudfront.net/512/ad6f0161-274b-4611-a0c3-b5b1ad788b3a</t>
  </si>
  <si>
    <t>중층, 46.73m², 관리비 13만</t>
  </si>
  <si>
    <t>채광좋은 남향 올수리 로얄층 3호선 역세권 세안고 매매</t>
  </si>
  <si>
    <t>https://d1774jszgerdmk.cloudfront.net/512/7563244e-ff1b-4fb8-b0c4-16a8f9744743</t>
  </si>
  <si>
    <t>7층, 107.49m², 관리비 15만</t>
  </si>
  <si>
    <t>초역세권 급전세반전세가능, 선호 판상형이며 채광좋음, 법조단지 인접</t>
  </si>
  <si>
    <t>https://d1774jszgerdmk.cloudfront.net/512/28ae2b6a-cad6-4f80-8493-36c77f08f8cf</t>
  </si>
  <si>
    <t>저층, 112.81m², 관리비 18만</t>
  </si>
  <si>
    <t>실사진. 넓고 넓은 테라스에서 가든파티 즐기실분 장지천 남한산성 산책</t>
  </si>
  <si>
    <t>https://d1774jszgerdmk.cloudfront.net/512/fd4ae5a9-9cef-427c-b608-df8726fdef95</t>
  </si>
  <si>
    <t>https://d1774jszgerdmk.cloudfront.net/512/fd4ae5a9-9cef-427c-b608-df8726fdef95,https://d1774jszgerdmk.cloudfront.net/512/c080fda8-c2ce-4d42-8157-d89aac358e13,https://d1774jszgerdmk.cloudfront.net/512/4d13700d-c240-45c6-bb5d-512df76bd34c,https://d1774jszgerdmk.cloudfront.net/512/f9c8a861-813e-4f72-916a-bed7f80b89d0,https://d1774jszgerdmk.cloudfront.net/512/246f84da-b381-4782-afcb-4f19bd04e39d</t>
  </si>
  <si>
    <t>2층, 185.81m², 관리비 30만</t>
  </si>
  <si>
    <t>위례중심 뷰좋은 송파학군 초품아</t>
  </si>
  <si>
    <t>https://d1774jszgerdmk.cloudfront.net/512/f566bbe5-508f-4d85-a693-72fb540b28b7</t>
  </si>
  <si>
    <t>https://d1774jszgerdmk.cloudfront.net/512/f566bbe5-508f-4d85-a693-72fb540b28b7,https://d1774jszgerdmk.cloudfront.net/512/b734832d-52f2-44bc-b5d3-813e3b172ad5,https://d1774jszgerdmk.cloudfront.net/512/4729d776-a5b1-4b47-8e76-c6c8fbe7027c</t>
  </si>
  <si>
    <t>17층, 70.87m², 관리비 15만</t>
  </si>
  <si>
    <t>지하철역 3분거리 반전세</t>
  </si>
  <si>
    <t>올수리 거여역세권 세안고투자 문화센터위례공원인접</t>
  </si>
  <si>
    <t>https://d1774jszgerdmk.cloudfront.net/512/c0f23604-5488-4480-a75d-79ff3b43a390</t>
  </si>
  <si>
    <t>https://d1774jszgerdmk.cloudfront.net/512/c0f23604-5488-4480-a75d-79ff3b43a390,https://d1774jszgerdmk.cloudfront.net/512/a96ff2d6-096a-4c02-b788-c941708deed1,https://d1774jszgerdmk.cloudfront.net/512/8932fa96-9994-4854-992b-cab5eb2eb2c5</t>
  </si>
  <si>
    <t>4층, 55.81m², 관리비 15만</t>
  </si>
  <si>
    <t>입주가능.선호타입.지하철바로앞.공원전망.일조량풍부.미래가치우수</t>
  </si>
  <si>
    <t>https://d1774jszgerdmk.cloudfront.net/512/7ff8b80b-0064-455c-a065-194723b395b8</t>
  </si>
  <si>
    <t>https://d1774jszgerdmk.cloudfront.net/512/7ff8b80b-0064-455c-a065-194723b395b8,https://d1774jszgerdmk.cloudfront.net/512/6564c268-286a-48bc-95b2-b74c42590108,https://d1774jszgerdmk.cloudfront.net/512/301dc335-d5ac-407e-9da4-a9027ded3f7e,https://d1774jszgerdmk.cloudfront.net/512/732a659d-08c4-40f1-b5c1-2fa084c25600,https://d1774jszgerdmk.cloudfront.net/512/3e090da9-eea8-418f-8440-dbbcd4bd9492</t>
  </si>
  <si>
    <t>고층, 115.69m², 관리비 20만</t>
  </si>
  <si>
    <t>거여역2분 입주가능 깨끗</t>
  </si>
  <si>
    <t>https://d1774jszgerdmk.cloudfront.net/512/d9448db0-6501-4a1d-8bc8-d1a137eda741</t>
  </si>
  <si>
    <t>https://d1774jszgerdmk.cloudfront.net/512/d9448db0-6501-4a1d-8bc8-d1a137eda741,https://d1774jszgerdmk.cloudfront.net/512/15527280-8be5-4d12-a014-361bdb7afc45,https://d1774jszgerdmk.cloudfront.net/512/05ab36a7-ea06-4d70-bfbe-41b92082759e</t>
  </si>
  <si>
    <t>저층, 85.44m², 관리비 10만</t>
  </si>
  <si>
    <t>비확장형 인테리어깔끔 골프장뷰 천마산뷰 쾌적한주거공간 보조 주방 설치됨</t>
  </si>
  <si>
    <t>https://d1774jszgerdmk.cloudfront.net/512/31c5e0e3-6620-4931-a645-83fc6f523dd4</t>
  </si>
  <si>
    <t>https://d1774jszgerdmk.cloudfront.net/512/31c5e0e3-6620-4931-a645-83fc6f523dd4,https://d1774jszgerdmk.cloudfront.net/512/c36a4134-5b9d-4940-bab3-4753530d3f89,https://d1774jszgerdmk.cloudfront.net/512/8cdb2f0b-c2dc-4f86-a8f3-a8da4fc03a23,https://d1774jszgerdmk.cloudfront.net/512/07b8a1c3-f048-494d-b046-60eb5e02fe91,https://d1774jszgerdmk.cloudfront.net/512/3f405ac8-2e33-4df8-995c-1d0ee16efe09</t>
  </si>
  <si>
    <t>10층, 150.33m², 관리비 30만</t>
  </si>
  <si>
    <t>주인거주입주협의/전용31평,방3화2베란다2/대출가능/문정역도보8분거리</t>
  </si>
  <si>
    <t>https://d1774jszgerdmk.cloudfront.net/512/cca111ba-0f57-4fc8-8541-3e188de51fc0</t>
  </si>
  <si>
    <t>중층, 115.98m², 관리비 없음</t>
  </si>
  <si>
    <t>올수리 세안고 매매</t>
  </si>
  <si>
    <t>https://d1774jszgerdmk.cloudfront.net/512/db4cc4f3-e0c5-4c2a-951e-03315ad562ab</t>
  </si>
  <si>
    <t>https://d1774jszgerdmk.cloudfront.net/512/db4cc4f3-e0c5-4c2a-951e-03315ad562ab,https://d1774jszgerdmk.cloudfront.net/512/8c6e6a48-394a-4af0-9a97-a251baa46eff,https://d1774jszgerdmk.cloudfront.net/512/58ac07f2-7d30-49d9-848b-43406dd8d17b</t>
  </si>
  <si>
    <t>4층, 64.11m², 관리비 없음</t>
  </si>
  <si>
    <t>거여역세권 상태최상 위례생활권 미래가치최고 세안고 투자환영</t>
  </si>
  <si>
    <t>https://d1774jszgerdmk.cloudfront.net/512/a5a75b64-d20f-429c-9be0-1f692b6ac0d2</t>
  </si>
  <si>
    <t>https://d1774jszgerdmk.cloudfront.net/512/a5a75b64-d20f-429c-9be0-1f692b6ac0d2,https://d1774jszgerdmk.cloudfront.net/512/212d8c08-204e-49b1-97d0-d85bfc328750,https://d1774jszgerdmk.cloudfront.net/512/a7367829-3651-48ca-bfa7-accb11cbfc70</t>
  </si>
  <si>
    <t>시설특 입주가능 밝고 깨끗한 아파트</t>
  </si>
  <si>
    <t>https://d1774jszgerdmk.cloudfront.net/512/682edb1f-bf95-4a84-9eb0-a7cb0b73dc95</t>
  </si>
  <si>
    <t>https://d1774jszgerdmk.cloudfront.net/512/682edb1f-bf95-4a84-9eb0-a7cb0b73dc95,https://d1774jszgerdmk.cloudfront.net/512/a3daab79-62f9-48a0-9eab-522f83bf8df6,https://d1774jszgerdmk.cloudfront.net/512/d3158574-89ff-41c4-99f5-1833b60a1b7c</t>
  </si>
  <si>
    <t>저층, 56.5m², 관리비 14만</t>
  </si>
  <si>
    <t>127.143881,37.492652</t>
  </si>
  <si>
    <t>거여팰리스(도시형)</t>
  </si>
  <si>
    <t>초역세권 풀옵션 입주가능 남향 밝고구조좋음</t>
  </si>
  <si>
    <t>9층, 28.86m², 관리비 7.5만</t>
  </si>
  <si>
    <t>수리되어깔끔,빠른입주가능,초중고인접,개롱역6분.</t>
  </si>
  <si>
    <t>https://d1774jszgerdmk.cloudfront.net/512/750d0fec-a6ed-40fb-88a7-77a0416f9444</t>
  </si>
  <si>
    <t>https://d1774jszgerdmk.cloudfront.net/512/750d0fec-a6ed-40fb-88a7-77a0416f9444,https://d1774jszgerdmk.cloudfront.net/512/97f9b0f4-11dc-478a-98d9-cc574dfad9a9,https://d1774jszgerdmk.cloudfront.net/512/fbbfc269-be35-4e1d-9975-edb90c105fe3</t>
  </si>
  <si>
    <t>9층, 93.09m², 관리비 18만</t>
  </si>
  <si>
    <t>남향 막힘없음 친환경건축테마숲,피크닉가든,플라워가든수납 실용성</t>
  </si>
  <si>
    <t>https://d1774jszgerdmk.cloudfront.net/512/3a7b24f9-3e80-41d6-ac36-e4ea8b50f6fd</t>
  </si>
  <si>
    <t>https://d1774jszgerdmk.cloudfront.net/512/3a7b24f9-3e80-41d6-ac36-e4ea8b50f6fd,https://d1774jszgerdmk.cloudfront.net/512/1f1b08ea-4275-49a1-b0fe-08ea1cb523f4,https://d1774jszgerdmk.cloudfront.net/512/d3427ff3-0add-4203-91cd-e6a25b7164c3,https://d1774jszgerdmk.cloudfront.net/512/38f26604-a91c-4350-a9b5-46dbded3f9fe,https://d1774jszgerdmk.cloudfront.net/512/19706b9c-65a4-44a6-9883-998fb37e602a</t>
  </si>
  <si>
    <t>중층, 130.14m², 관리비 20만</t>
  </si>
  <si>
    <t>일조권녹지전망굿,오래거주가능,주인직매물</t>
  </si>
  <si>
    <t>https://d1774jszgerdmk.cloudfront.net/512/dda383cc-444f-42c3-accd-573cb31bbfaa</t>
  </si>
  <si>
    <t>https://d1774jszgerdmk.cloudfront.net/512/dda383cc-444f-42c3-accd-573cb31bbfaa,https://d1774jszgerdmk.cloudfront.net/512/a0d5fd4d-0278-4988-a79a-025f45d5d24f,https://d1774jszgerdmk.cloudfront.net/512/bc3fb2ad-a2b0-4d60-90a1-879bf1fc4971</t>
  </si>
  <si>
    <t>46 수리관리잘됨 도배해드림 트인전망 송파</t>
  </si>
  <si>
    <t>https://d1774jszgerdmk.cloudfront.net/512/a7f0747c-3222-4141-a185-d43e6dd25207</t>
  </si>
  <si>
    <t>https://d1774jszgerdmk.cloudfront.net/512/a7f0747c-3222-4141-a185-d43e6dd25207,https://d1774jszgerdmk.cloudfront.net/512/f241af5e-f113-4093-af20-2156ed5280ee,https://d1774jszgerdmk.cloudfront.net/512/cf07b1ad-0c58-4b80-9de1-d8fa73bc78ce</t>
  </si>
  <si>
    <t>풀시스템에어컨 대리석바닥시공 한샘주방 기타옵션</t>
  </si>
  <si>
    <t>https://d1774jszgerdmk.cloudfront.net/512/b06f88c8-bc3e-4047-8efb-873691e66f40</t>
  </si>
  <si>
    <t>https://d1774jszgerdmk.cloudfront.net/512/b06f88c8-bc3e-4047-8efb-873691e66f40,https://d1774jszgerdmk.cloudfront.net/512/4f1f87bb-3aa0-43a8-a7e8-fb14934dbc74,https://d1774jszgerdmk.cloudfront.net/512/df980a75-ab51-4e2e-9539-468e1a6fae06</t>
  </si>
  <si>
    <t>융자X,인기동,남한산뷰,풀에어컨,주차2.2대,스타필드,가락공판장가까워요</t>
  </si>
  <si>
    <t>6억5000/50</t>
  </si>
  <si>
    <t>https://d1774jszgerdmk.cloudfront.net/512/124623a6-54fe-4a97-a836-d14f1ce970e6</t>
  </si>
  <si>
    <t>https://d1774jszgerdmk.cloudfront.net/512/124623a6-54fe-4a97-a836-d14f1ce970e6,https://d1774jszgerdmk.cloudfront.net/512/46a15345-0344-4891-bdb7-a21bf7a5c08c,https://d1774jszgerdmk.cloudfront.net/512/ed9e124a-a5d9-4f6f-bf07-b57b0dcaafac,https://d1774jszgerdmk.cloudfront.net/512/cc3e8181-81a9-4c09-8e2c-6c9852a4065b,https://d1774jszgerdmk.cloudfront.net/512/ad21a732-b4ca-493a-a39e-f6183eba1a05</t>
  </si>
  <si>
    <t>거여역세권 로얄층 예전올수리 입주협의 숲세권 위례생활권</t>
  </si>
  <si>
    <t>https://d1774jszgerdmk.cloudfront.net/512/3b7c0e3a-eca0-49f9-96aa-4db9e64182de</t>
  </si>
  <si>
    <t>https://d1774jszgerdmk.cloudfront.net/512/3b7c0e3a-eca0-49f9-96aa-4db9e64182de,https://d1774jszgerdmk.cloudfront.net/512/0eace313-7f9f-4ad9-b31c-40316af170cb,https://d1774jszgerdmk.cloudfront.net/512/85df4462-8b26-4615-bee8-b413987d6c03</t>
  </si>
  <si>
    <t>14층, 103.15m², 관리비 없음</t>
  </si>
  <si>
    <t>남향에 판상형구조로 남한산성 조망의 숲세권.내부상태 좋음</t>
  </si>
  <si>
    <t>https://d1774jszgerdmk.cloudfront.net/512/3e133c1e-0242-4c4a-880a-505c97446785</t>
  </si>
  <si>
    <t>https://d1774jszgerdmk.cloudfront.net/512/3e133c1e-0242-4c4a-880a-505c97446785,https://d1774jszgerdmk.cloudfront.net/512/96b2e76a-de14-4f7f-9aeb-91dec738a8b9,https://d1774jszgerdmk.cloudfront.net/512/031f4eb4-2bbf-4ebe-aabc-deec4ad33329</t>
  </si>
  <si>
    <t>저층, 109.77m², 관리비 12만</t>
  </si>
  <si>
    <t>뻥뚫린 예쁜 남향 정원뷰, 전세11억가능,에어컨6대,빌트인냉장고, 역세권</t>
  </si>
  <si>
    <t>https://d1774jszgerdmk.cloudfront.net/512/d6253566-1e84-4107-a23c-84ae3663ec02</t>
  </si>
  <si>
    <t>https://d1774jszgerdmk.cloudfront.net/512/d6253566-1e84-4107-a23c-84ae3663ec02,https://d1774jszgerdmk.cloudfront.net/512/1ff3d20a-2f2b-43a5-a27c-fa37cd24a9ad,https://d1774jszgerdmk.cloudfront.net/512/c607e0ba-feba-4182-ac4a-e51ccb074eeb,https://d1774jszgerdmk.cloudfront.net/512/0ea7f6cd-b14a-4114-b9d4-a513a4fc4560,https://d1774jszgerdmk.cloudfront.net/512/18586ef7-aef5-4757-a310-843d8e809f36</t>
  </si>
  <si>
    <t>빠른입주 융무 초.중학교 인접 탁트인 뷰에 밝은집 마천역 도보가능</t>
  </si>
  <si>
    <t>중층, 71.49m², 관리비 15만</t>
  </si>
  <si>
    <t>27. 특올수리 후 첫입주. 입주만족보장. 5월중협의입주.</t>
  </si>
  <si>
    <t>https://d1774jszgerdmk.cloudfront.net/512/36f7ad07-c04c-43c0-ad5d-5662367644bf</t>
  </si>
  <si>
    <t>https://d1774jszgerdmk.cloudfront.net/512/36f7ad07-c04c-43c0-ad5d-5662367644bf,https://d1774jszgerdmk.cloudfront.net/512/3082bebc-6bae-482d-9c56-63c420b48d8d,https://d1774jszgerdmk.cloudfront.net/512/ef33acf9-b3c8-4ec1-a351-8448f71ac370</t>
  </si>
  <si>
    <t>입주협의가능.풀에어컨.주변뷰굿.방4.학세권.반전세가능</t>
  </si>
  <si>
    <t>https://d1774jszgerdmk.cloudfront.net/512/96f574f9-2ea5-4f55-bbcf-6c56391be096</t>
  </si>
  <si>
    <t>중층, 119.68m², 관리비 33.5만</t>
  </si>
  <si>
    <t>주인거주 입주가능, 최근 특올수리함, 숲조망 쾌적, 초중고 인접 인기단지</t>
  </si>
  <si>
    <t>https://d1774jszgerdmk.cloudfront.net/512/16d4159b-a828-4d58-b46c-daa30f660eff</t>
  </si>
  <si>
    <t>https://d1774jszgerdmk.cloudfront.net/512/16d4159b-a828-4d58-b46c-daa30f660eff,https://d1774jszgerdmk.cloudfront.net/512/3da5138e-a678-4a47-a75d-9d0633a23d03,https://d1774jszgerdmk.cloudfront.net/512/dda9fc5f-c736-4aea-8302-66dcab14a8e3</t>
  </si>
  <si>
    <t>특올수리.비확장.전망시야뷰탁트인 로얄동</t>
  </si>
  <si>
    <t>https://d1774jszgerdmk.cloudfront.net/512/3c53d935-e4f9-4a9a-975c-3c6041a6ec12</t>
  </si>
  <si>
    <t>https://d1774jszgerdmk.cloudfront.net/512/3c53d935-e4f9-4a9a-975c-3c6041a6ec12,https://d1774jszgerdmk.cloudfront.net/512/8583559b-d669-4ff7-8136-cf778e16c889,https://d1774jszgerdmk.cloudfront.net/512/984aef19-273e-4013-9930-b1cacd959a58</t>
  </si>
  <si>
    <t>저렴한전세,임대사업자,아이키우기좋은1층</t>
  </si>
  <si>
    <t>https://d1774jszgerdmk.cloudfront.net/512/642547b7-3513-49f4-85f6-8c98d17b35f0</t>
  </si>
  <si>
    <t>https://d1774jszgerdmk.cloudfront.net/512/642547b7-3513-49f4-85f6-8c98d17b35f0,https://d1774jszgerdmk.cloudfront.net/512/85ab8318-92aa-43bf-96bf-b1f6050fe4e0,https://d1774jszgerdmk.cloudfront.net/512/adee8c70-7b2d-4425-bb9c-8fac7acd1de2</t>
  </si>
  <si>
    <t>1층, 82.14m², 관리비 0.5만</t>
  </si>
  <si>
    <t>수리 깨끗 초중교문화센터위례수변산책로인접</t>
  </si>
  <si>
    <t>https://d1774jszgerdmk.cloudfront.net/512/63b9bf98-7e8d-4eee-85f1-fc973796f122</t>
  </si>
  <si>
    <t>https://d1774jszgerdmk.cloudfront.net/512/63b9bf98-7e8d-4eee-85f1-fc973796f122,https://d1774jszgerdmk.cloudfront.net/512/4429c778-0738-4834-a389-a04e11f18ab7,https://d1774jszgerdmk.cloudfront.net/512/e3a78a74-b1ee-42bd-8a37-d44490b8f08e</t>
  </si>
  <si>
    <t>고층, 57.55m², 관리비 없음</t>
  </si>
  <si>
    <t>올확장 올수리되어 깔끔  가주초 송파중인근 리모델링 진행중</t>
  </si>
  <si>
    <t>https://d1774jszgerdmk.cloudfront.net/512/e98fa0b0-a5a8-4cb1-a9a1-bfc32cfd66b8</t>
  </si>
  <si>
    <t>https://d1774jszgerdmk.cloudfront.net/512/e98fa0b0-a5a8-4cb1-a9a1-bfc32cfd66b8,https://d1774jszgerdmk.cloudfront.net/512/0f49bd52-a285-4eeb-b750-6a394fd1c8a1,https://d1774jszgerdmk.cloudfront.net/512/937445ec-dedb-4806-9cd1-92a0222e1a85</t>
  </si>
  <si>
    <t>저층, 81.21m², 관리비 18만</t>
  </si>
  <si>
    <t>성내천로 산책 가능.아주좋아요.천정에어컨.전기인덕션.신축급</t>
  </si>
  <si>
    <t>정남향.방4 중대형 예쁜공원 전망.역바로앞.마트.백화점.영화관</t>
  </si>
  <si>
    <t>https://d1774jszgerdmk.cloudfront.net/512/abf9984b-e38a-4b2b-949f-774d5954cdbd</t>
  </si>
  <si>
    <t>https://d1774jszgerdmk.cloudfront.net/512/abf9984b-e38a-4b2b-949f-774d5954cdbd,https://d1774jszgerdmk.cloudfront.net/512/53da91b6-e1be-4697-ab34-6e91dfb0339b,https://d1774jszgerdmk.cloudfront.net/512/109f6d21-fd66-41a5-ab7d-3ad882a8fba3,https://d1774jszgerdmk.cloudfront.net/512/2de6d7bb-b4a6-4618-9c42-08d0867be6ac</t>
  </si>
  <si>
    <t>입주협의. 시스템풀. 내부상태좋음. 단지 조망굿</t>
  </si>
  <si>
    <t>https://d1774jszgerdmk.cloudfront.net/512/05733edb-5181-446c-8772-089078ea195a</t>
  </si>
  <si>
    <t>https://d1774jszgerdmk.cloudfront.net/512/05733edb-5181-446c-8772-089078ea195a,https://d1774jszgerdmk.cloudfront.net/512/b38ed510-9a1c-409e-91bd-5b9bd8cf338a,https://d1774jszgerdmk.cloudfront.net/512/2b12dc7c-7363-43bf-ae58-99e811a97e58</t>
  </si>
  <si>
    <t>중층, 124.52m², 관리비 없음</t>
  </si>
  <si>
    <t>세끼고 트윈원 탁 트인 시티뷰와 골프장뷰 하루종일 햇살 밝은집</t>
  </si>
  <si>
    <t>중층, 115.14m², 관리비 25만</t>
  </si>
  <si>
    <t>공원조망.포베이구조.에어컨4대.장지역도보4분.마트.백화점.편리함.</t>
  </si>
  <si>
    <t>https://d1774jszgerdmk.cloudfront.net/512/a7926a1f-56f4-481b-b775-faf76d6f65bd</t>
  </si>
  <si>
    <t>https://d1774jszgerdmk.cloudfront.net/512/a7926a1f-56f4-481b-b775-faf76d6f65bd,https://d1774jszgerdmk.cloudfront.net/512/139b8e50-6708-463f-a331-5f2a40cb2861,https://d1774jszgerdmk.cloudfront.net/512/fe33a6c3-2b38-486a-b873-19de843bbc57,https://d1774jszgerdmk.cloudfront.net/512/77877263-addf-4992-a443-a93d7826caa3,https://d1774jszgerdmk.cloudfront.net/512/4b3e0a2f-e098-4049-a005-e321b741200f</t>
  </si>
  <si>
    <t>특올수리 깨끗 조용하고 융자무 오래거주가능</t>
  </si>
  <si>
    <t>https://d1774jszgerdmk.cloudfront.net/512/082716f9-5614-43f3-bd7a-79c77b775669</t>
  </si>
  <si>
    <t>https://d1774jszgerdmk.cloudfront.net/512/082716f9-5614-43f3-bd7a-79c77b775669,https://d1774jszgerdmk.cloudfront.net/512/80f2377a-767b-4f86-8143-f2226c98141b,https://d1774jszgerdmk.cloudfront.net/512/58d7b040-a0b7-4c5e-a6f3-d88669652378</t>
  </si>
  <si>
    <t>1층, 150.2m², 관리비 25만</t>
  </si>
  <si>
    <t>근린공원 옆이라 산책코스매우좋아요</t>
  </si>
  <si>
    <t>18층, 115.07m², 관리비 23.7만</t>
  </si>
  <si>
    <t>남향,장기거주,거여역,장지역 도보이용,송파학군,융무,풀옵션</t>
  </si>
  <si>
    <t>https://d1774jszgerdmk.cloudfront.net/512/9c3cfdd3-41f6-4b9a-b69a-d55d1cefb3f7</t>
  </si>
  <si>
    <t>https://d1774jszgerdmk.cloudfront.net/512/9c3cfdd3-41f6-4b9a-b69a-d55d1cefb3f7,https://d1774jszgerdmk.cloudfront.net/512/15e4781b-f0f4-4426-8ebf-9b527b17eefd</t>
  </si>
  <si>
    <t>6층, 135.88m², 관리비 25만</t>
  </si>
  <si>
    <t>올확장 수리된 최고 급매물임, 높은 전세끼고 가능함, 위례도로 개통.</t>
  </si>
  <si>
    <t>https://d1774jszgerdmk.cloudfront.net/512/2bb63706-4289-4e5b-9134-012b870e6f88</t>
  </si>
  <si>
    <t>https://d1774jszgerdmk.cloudfront.net/512/2bb63706-4289-4e5b-9134-012b870e6f88,https://d1774jszgerdmk.cloudfront.net/512/d2c43a32-05df-4c28-9f23-48db8fca348e,https://d1774jszgerdmk.cloudfront.net/512/c3cd8adb-8b87-458a-b705-7055f56ba0c5</t>
  </si>
  <si>
    <t>급급매 아파트 매매</t>
  </si>
  <si>
    <t>https://d1774jszgerdmk.cloudfront.net/512/692180d4-cfcd-44c0-ae58-5f7f452a532d</t>
  </si>
  <si>
    <t>https://d1774jszgerdmk.cloudfront.net/512/692180d4-cfcd-44c0-ae58-5f7f452a532d,https://d1774jszgerdmk.cloudfront.net/512/b6615f88-2ed7-4e3e-a887-985022b67386,https://d1774jszgerdmk.cloudfront.net/512/4fc99c16-e19e-4f49-8570-605601b44631,https://d1774jszgerdmk.cloudfront.net/512/8ebf9465-7fed-4d8a-90ad-61aa37c0b5fb,https://d1774jszgerdmk.cloudfront.net/512/c75a4ade-1347-4084-8c20-47763298af23</t>
  </si>
  <si>
    <t>임대인거주로 깔끔,예전올수리된집,초중고인접,성내천이바로앞에있어요.</t>
  </si>
  <si>
    <t>https://d1774jszgerdmk.cloudfront.net/512/8b804077-7c0f-4be1-8149-5d592fb72590</t>
  </si>
  <si>
    <t>https://d1774jszgerdmk.cloudfront.net/512/8b804077-7c0f-4be1-8149-5d592fb72590,https://d1774jszgerdmk.cloudfront.net/512/38a6f781-2479-43bc-8f28-7173f85377c0,https://d1774jszgerdmk.cloudfront.net/512/41057322-e316-4434-aba9-daf8646c3ae1</t>
  </si>
  <si>
    <t>2층, 144.99m², 관리비 없음</t>
  </si>
  <si>
    <t>127.096437,37.485648</t>
  </si>
  <si>
    <t>동익</t>
  </si>
  <si>
    <t>주인직접 공동가능 최근 특올수리 전세승계 수서초역세권호재</t>
  </si>
  <si>
    <t>https://d1774jszgerdmk.cloudfront.net/512/bf8eea6a-a7e5-4dd4-be52-8ba36c3440bb</t>
  </si>
  <si>
    <t>https://d1774jszgerdmk.cloudfront.net/512/bf8eea6a-a7e5-4dd4-be52-8ba36c3440bb,https://d1774jszgerdmk.cloudfront.net/512/b093bc35-b766-47e1-9699-259d67d59cf1</t>
  </si>
  <si>
    <t>중층, 73.13m², 관리비 25만</t>
  </si>
  <si>
    <t>전망좋은 30평대 아파트/ 특올수리/ 즉시입주/ 전세 대출 가능</t>
  </si>
  <si>
    <t>https://d1774jszgerdmk.cloudfront.net/512/8adf079a-46d9-474a-82af-54be8445b9ad</t>
  </si>
  <si>
    <t>https://d1774jszgerdmk.cloudfront.net/512/8adf079a-46d9-474a-82af-54be8445b9ad,https://d1774jszgerdmk.cloudfront.net/512/0ba4914f-f0a0-4c9f-b064-76f20af5097b,https://d1774jszgerdmk.cloudfront.net/512/d5cfef30-88c9-4980-bafe-b85f4966e246,https://d1774jszgerdmk.cloudfront.net/512/d49d53b0-f064-4ccf-8474-619755e75ca7,https://d1774jszgerdmk.cloudfront.net/512/ebab21c5-f2e5-4ec0-ab1e-4a3d072f85a1</t>
  </si>
  <si>
    <t>10층, 98.65m², 관리비 10만</t>
  </si>
  <si>
    <t>올확장 상태굿 장지 초역세권 법조단지 생활권 추천, 높은 전세끼고 가능.</t>
  </si>
  <si>
    <t>https://d1774jszgerdmk.cloudfront.net/512/405592e5-3fb3-4d03-b0fd-b30109de4560</t>
  </si>
  <si>
    <t>https://d1774jszgerdmk.cloudfront.net/512/405592e5-3fb3-4d03-b0fd-b30109de4560,https://d1774jszgerdmk.cloudfront.net/512/67f472aa-93d7-472e-868b-8f8e9c34378e,https://d1774jszgerdmk.cloudfront.net/512/bc956313-505d-41ab-b235-ceb656c2f416</t>
  </si>
  <si>
    <t>중층, 85.2m², 관리비 14만</t>
  </si>
  <si>
    <t>올확장 특올수리 전세안고매매 가주초 송파중 인접 매매리모델링추진중</t>
  </si>
  <si>
    <t>https://d1774jszgerdmk.cloudfront.net/512/db9ab1fc-c9e8-4ae6-9d4a-db3f6d326f88</t>
  </si>
  <si>
    <t>https://d1774jszgerdmk.cloudfront.net/512/db9ab1fc-c9e8-4ae6-9d4a-db3f6d326f88,https://d1774jszgerdmk.cloudfront.net/512/bd4daa8e-7a32-4207-8079-367a6c9f8631,https://d1774jszgerdmk.cloudfront.net/512/7d29fc1d-5810-44fa-afc8-07299c8fbf16</t>
  </si>
  <si>
    <t>5층, 81.21m², 관리비 20만</t>
  </si>
  <si>
    <t>입주매물 선호포베이구조 에어컨4대 세대별창고 일조량풍부 미래가치우수</t>
  </si>
  <si>
    <t>https://d1774jszgerdmk.cloudfront.net/512/317a321b-db96-4c56-b286-f233ec9d5067</t>
  </si>
  <si>
    <t>https://d1774jszgerdmk.cloudfront.net/512/317a321b-db96-4c56-b286-f233ec9d5067,https://d1774jszgerdmk.cloudfront.net/512/7f9b0790-f33d-4ecc-99ab-d6575ae0df9d,https://d1774jszgerdmk.cloudfront.net/512/d0845003-856b-42b2-b7a4-fd3e1bb0a175,https://d1774jszgerdmk.cloudfront.net/512/a5c177bb-d726-42d6-872a-c70ee0c0d8aa</t>
  </si>
  <si>
    <t>고층, 115.48m², 관리비 20만</t>
  </si>
  <si>
    <t>급초역세권 입주가능 저렴하고 상태양호한아파트</t>
  </si>
  <si>
    <t>https://d1774jszgerdmk.cloudfront.net/512/7dbd340d-aa93-4006-bb38-dd62dc2cafd2</t>
  </si>
  <si>
    <t>https://d1774jszgerdmk.cloudfront.net/512/7dbd340d-aa93-4006-bb38-dd62dc2cafd2,https://d1774jszgerdmk.cloudfront.net/512/97c44f45-20c3-4c84-85bd-db4ea1bcf48a,https://d1774jszgerdmk.cloudfront.net/512/40882e1f-3b04-4fc6-abdb-e226dd258202</t>
  </si>
  <si>
    <t>고층, 78.94m², 관리비 15만</t>
  </si>
  <si>
    <t>학세권  교통좋은단지  주인거주관리잘된집  입주협의</t>
  </si>
  <si>
    <t>입주가능 5호선 마천역3분거리</t>
  </si>
  <si>
    <t>https://d1774jszgerdmk.cloudfront.net/512/df66a708-5089-47be-9e89-fc7be944b724</t>
  </si>
  <si>
    <t>18. 입주가능, 갭투가능, 풀에어컨, 방넓은b타입,역세권</t>
  </si>
  <si>
    <t>https://d1774jszgerdmk.cloudfront.net/512/10301a79-519e-498e-b48b-4089f4abef68</t>
  </si>
  <si>
    <t>https://d1774jszgerdmk.cloudfront.net/512/10301a79-519e-498e-b48b-4089f4abef68,https://d1774jszgerdmk.cloudfront.net/512/f514f202-2cff-4923-841b-11af0d31c36b,https://d1774jszgerdmk.cloudfront.net/512/87c8b5ef-9a77-4b4a-a4f0-c1f741163373</t>
  </si>
  <si>
    <t>저층, 61.52m², 관리비 12만</t>
  </si>
  <si>
    <t>38 에5 방4화2 숲세권 조용한분위기 교통편리</t>
  </si>
  <si>
    <t>https://d1774jszgerdmk.cloudfront.net/512/291e8043-3a8f-4593-9def-0783413cc0d9</t>
  </si>
  <si>
    <t>저층, 126.92m², 관리비 33만</t>
  </si>
  <si>
    <t>시원한 뷰 채광좋은 남향 깔끔 입주가능 조합원승계물건</t>
  </si>
  <si>
    <t>https://d1774jszgerdmk.cloudfront.net/512/6cbb3ccc-99c2-4782-99b4-ff0a63f96f46</t>
  </si>
  <si>
    <t>https://d1774jszgerdmk.cloudfront.net/512/6cbb3ccc-99c2-4782-99b4-ff0a63f96f46,https://d1774jszgerdmk.cloudfront.net/512/7acf93cb-6010-421f-840f-56d8573b50d4,https://d1774jszgerdmk.cloudfront.net/512/df215929-c9e3-4dc0-be3e-4584d1c0d682</t>
  </si>
  <si>
    <t>중층, 100.02m², 관리비 23만</t>
  </si>
  <si>
    <t>26 올수리, 중층, 전세임대중</t>
  </si>
  <si>
    <t>https://d1774jszgerdmk.cloudfront.net/512/54108a3f-3eba-46a1-b951-a1eb268ec70b</t>
  </si>
  <si>
    <t>https://d1774jszgerdmk.cloudfront.net/512/54108a3f-3eba-46a1-b951-a1eb268ec70b,https://d1774jszgerdmk.cloudfront.net/512/763da798-3b5c-4ee7-94d5-54062fcd6caf,https://d1774jszgerdmk.cloudfront.net/512/56688845-eaeb-4eca-af4d-7f9847a64e9c</t>
  </si>
  <si>
    <t>저층, 81.67m², 관리비 16만</t>
  </si>
  <si>
    <t>특올수리  입주 전망좋은남향 재건축진행중</t>
  </si>
  <si>
    <t>https://d1774jszgerdmk.cloudfront.net/512/99d4a8f5-f0d0-4e51-bf1c-195c0eb3ab9f</t>
  </si>
  <si>
    <t>https://d1774jszgerdmk.cloudfront.net/512/99d4a8f5-f0d0-4e51-bf1c-195c0eb3ab9f,https://d1774jszgerdmk.cloudfront.net/512/88ddd195-f3d1-43f9-bee9-d2a98e9799eb,https://d1774jszgerdmk.cloudfront.net/512/3d8855b5-5205-4f6b-8836-2b0e165562b1</t>
  </si>
  <si>
    <t>깨끗함 융자무</t>
  </si>
  <si>
    <t>https://d1774jszgerdmk.cloudfront.net/512/dd0d4522-05e4-4f98-84d5-9ac2ff470a76</t>
  </si>
  <si>
    <t>https://d1774jszgerdmk.cloudfront.net/512/dd0d4522-05e4-4f98-84d5-9ac2ff470a76,https://d1774jszgerdmk.cloudfront.net/512/47fa2e36-91b4-4e72-9d2d-f183ba73d5fa,https://d1774jszgerdmk.cloudfront.net/512/66ba9905-70fa-483a-9be6-399b1ba80290</t>
  </si>
  <si>
    <t>11층, 150.2m², 관리비 29만</t>
  </si>
  <si>
    <t>초역세권, 선호판상형구조, 전세7.2억가능, 채광좋음,조용하고 초중고인접</t>
  </si>
  <si>
    <t>https://d1774jszgerdmk.cloudfront.net/512/f0612ffc-0e5f-4589-a13c-205d0ea7b8d5</t>
  </si>
  <si>
    <t>https://d1774jszgerdmk.cloudfront.net/512/f0612ffc-0e5f-4589-a13c-205d0ea7b8d5,https://d1774jszgerdmk.cloudfront.net/512/1b3104ca-ed2c-4a70-b525-6214433f9614,https://d1774jszgerdmk.cloudfront.net/512/b00d447c-ab1d-417f-be48-52dd1500b564</t>
  </si>
  <si>
    <t>융자X,방4,에어컨5,신축3년차 살기좋은 아파트 선발대회 대상 수상</t>
  </si>
  <si>
    <t>https://d1774jszgerdmk.cloudfront.net/512/19051093-550c-4dd4-9f79-16f7fb0f09dc</t>
  </si>
  <si>
    <t>https://d1774jszgerdmk.cloudfront.net/512/19051093-550c-4dd4-9f79-16f7fb0f09dc,https://d1774jszgerdmk.cloudfront.net/512/ac2d0d54-782e-4e5a-b995-15ba5c576200,https://d1774jszgerdmk.cloudfront.net/512/006679c0-b603-4dc0-b649-3962e392032b,https://d1774jszgerdmk.cloudfront.net/512/9cbe6c5b-adcf-400f-b3eb-8f7789e5c730,https://d1774jszgerdmk.cloudfront.net/512/b558e946-e63d-44f1-90ee-e8e563428548</t>
  </si>
  <si>
    <t>10층, 130.14m², 관리비 25만</t>
  </si>
  <si>
    <t>세안고매매 갭투자가능 초중학세권 편의시설이용편리 트인시티뷰</t>
  </si>
  <si>
    <t>42 해누리학군 풀옵션 넓은 동간거리</t>
  </si>
  <si>
    <t>https://d1774jszgerdmk.cloudfront.net/512/ae1b2623-0908-4d01-910b-ee300e916d37</t>
  </si>
  <si>
    <t>https://d1774jszgerdmk.cloudfront.net/512/ae1b2623-0908-4d01-910b-ee300e916d37,https://d1774jszgerdmk.cloudfront.net/512/51426384-a245-48f7-a1e7-9840408abc42,https://d1774jszgerdmk.cloudfront.net/512/c03163c8-175a-4cc1-ac3d-54989fb9f667</t>
  </si>
  <si>
    <t>중층, 140.26m², 관리비 35만</t>
  </si>
  <si>
    <t>선호단지 높은전세끼고 추천매물, 초중고 초인접단지, 장지초역세권</t>
  </si>
  <si>
    <t>https://d1774jszgerdmk.cloudfront.net/512/59b7d921-fdb9-4d03-a458-b1d02e9f699b</t>
  </si>
  <si>
    <t>https://d1774jszgerdmk.cloudfront.net/512/59b7d921-fdb9-4d03-a458-b1d02e9f699b,https://d1774jszgerdmk.cloudfront.net/512/b84d5201-0682-4811-af72-f491cf128b7b,https://d1774jszgerdmk.cloudfront.net/512/bae70cd7-70d5-4920-a099-87db60bc2bc3</t>
  </si>
  <si>
    <t>중층, 109.47m², 관리비 18만</t>
  </si>
  <si>
    <t>정남향에 인테리어되어있고 상태 아주양호함</t>
  </si>
  <si>
    <t>https://d1774jszgerdmk.cloudfront.net/512/59165276-c98d-429e-a11a-43276320ebef</t>
  </si>
  <si>
    <t>https://d1774jszgerdmk.cloudfront.net/512/59165276-c98d-429e-a11a-43276320ebef,https://d1774jszgerdmk.cloudfront.net/512/217a5d40-3436-452a-b627-993cd74f907a,https://d1774jszgerdmk.cloudfront.net/512/a43f821d-1c3a-49c3-9bec-87d75b0a4193</t>
  </si>
  <si>
    <t>8층, 108.75m², 관리비 12만</t>
  </si>
  <si>
    <t>초.중학교 인접 시에풀 식세기 탁트인 시원한 시티뷰와 숲세권의 송파생활권</t>
  </si>
  <si>
    <t>고층, 127.49m², 관리비 28만</t>
  </si>
  <si>
    <t>밝고 예쁘게 수리된집</t>
  </si>
  <si>
    <t>https://d1774jszgerdmk.cloudfront.net/512/f8618331-e680-4d1b-ad1a-fa23bbb8df14</t>
  </si>
  <si>
    <t>저층, 84.23m², 관리비 없음</t>
  </si>
  <si>
    <t>일부수리O 매우깨끗 방3화2 거여초역세권 생활편익시설근접</t>
  </si>
  <si>
    <t>https://d1774jszgerdmk.cloudfront.net/512/34bcaf4c-e549-4cd2-9421-cb7b4e3d88a4</t>
  </si>
  <si>
    <t>https://d1774jszgerdmk.cloudfront.net/512/34bcaf4c-e549-4cd2-9421-cb7b4e3d88a4,https://d1774jszgerdmk.cloudfront.net/512/90555890-2a30-4e77-8995-d1717b750c8e,https://d1774jszgerdmk.cloudfront.net/512/d05c4584-fac2-4b5b-8732-1187039784a6</t>
  </si>
  <si>
    <t>2층, 114.02m², 관리비 20만</t>
  </si>
  <si>
    <t>신축3년 남향 로얄층 상태,구조,주거,생활,교통,교육 모두굿 입주일협의가</t>
  </si>
  <si>
    <t>https://d1774jszgerdmk.cloudfront.net/512/e421544e-e304-443b-9e2c-454ff8f1b02c</t>
  </si>
  <si>
    <t>https://d1774jszgerdmk.cloudfront.net/512/e421544e-e304-443b-9e2c-454ff8f1b02c,https://d1774jszgerdmk.cloudfront.net/512/9cbc3bcb-fee8-46fe-8a15-b8fab3460aee,https://d1774jszgerdmk.cloudfront.net/512/f79fa349-d081-426e-ac76-997ff3265500,https://d1774jszgerdmk.cloudfront.net/512/11e1126b-427d-478b-a0ca-92bd3f1dbeee,https://d1774jszgerdmk.cloudfront.net/512/1cd4947f-671d-417e-9be1-34861539e5f2</t>
  </si>
  <si>
    <t>26 최고로얄, 입주.투자가능, 올수리</t>
  </si>
  <si>
    <t>https://d1774jszgerdmk.cloudfront.net/512/bb68304b-9fb3-4cda-9412-b55f5f0c3573</t>
  </si>
  <si>
    <t>https://d1774jszgerdmk.cloudfront.net/512/bb68304b-9fb3-4cda-9412-b55f5f0c3573,https://d1774jszgerdmk.cloudfront.net/512/3f118fb7-3aac-4dee-b082-2f763ecec710,https://d1774jszgerdmk.cloudfront.net/512/b18b3608-c377-4942-8b95-6ffcc8c26450</t>
  </si>
  <si>
    <t>고층, 81.67m², 관리비 15만</t>
  </si>
  <si>
    <t>산조망권,넓은테라스,마천역이용,재래시장이용</t>
  </si>
  <si>
    <t>https://d1774jszgerdmk.cloudfront.net/512/c0f0c353-35e8-48b2-b39c-0c963f36a8a0</t>
  </si>
  <si>
    <t>https://d1774jszgerdmk.cloudfront.net/512/c0f0c353-35e8-48b2-b39c-0c963f36a8a0,https://d1774jszgerdmk.cloudfront.net/512/6f697ad6-27ad-46f7-85a4-99c851de5554,https://d1774jszgerdmk.cloudfront.net/512/b31b967a-b3fc-4584-a3c3-2c1f5f824a1b</t>
  </si>
  <si>
    <t>1층, 148.35m², 관리비 26만</t>
  </si>
  <si>
    <t>구조확장 153형동일/3억이상 최신,최고급인테리어</t>
  </si>
  <si>
    <t>https://d1774jszgerdmk.cloudfront.net/512/8e42d858-5dee-45ae-99b9-9a34febb0f12</t>
  </si>
  <si>
    <t>https://d1774jszgerdmk.cloudfront.net/512/8e42d858-5dee-45ae-99b9-9a34febb0f12,https://d1774jszgerdmk.cloudfront.net/512/eaf9f3c2-f516-460c-8741-c0923dd89311,https://d1774jszgerdmk.cloudfront.net/512/ab9ee215-857a-478f-adb6-eac3bdb35625</t>
  </si>
  <si>
    <t>고층, 136.47m², 관리비 25만</t>
  </si>
  <si>
    <t>초,중품아,조용한 로얄동,탁 트인 사계절 천마산 뷰,상가인접</t>
  </si>
  <si>
    <t>중층, 101.56m², 관리비 18만</t>
  </si>
  <si>
    <t>거여초역세권  숲남향 중층 입주가능</t>
  </si>
  <si>
    <t>https://d1774jszgerdmk.cloudfront.net/512/f1afd7cd-04a1-4228-a176-ffb4a0e5b51d</t>
  </si>
  <si>
    <t>https://d1774jszgerdmk.cloudfront.net/512/f1afd7cd-04a1-4228-a176-ffb4a0e5b51d,https://d1774jszgerdmk.cloudfront.net/512/efcfccac-3796-4734-9804-45512b744c45,https://d1774jszgerdmk.cloudfront.net/512/0ef2bf08-9fb6-4b84-8450-67521534cc1e</t>
  </si>
  <si>
    <t>중층, 102.62m², 관리비 15만</t>
  </si>
  <si>
    <t>풀에어컨, 중문,막힘 없는 뷰,</t>
  </si>
  <si>
    <t>https://d1774jszgerdmk.cloudfront.net/512/b66a826d-a46e-4820-8ca9-70ad5cb290de</t>
  </si>
  <si>
    <t>11층, 130m², 관리비 30만</t>
  </si>
  <si>
    <t>문정역세권 샷시까지 올수리한 깨끗한 아파트</t>
  </si>
  <si>
    <t>https://d1774jszgerdmk.cloudfront.net/512/f19f8061-9abb-462e-bc8b-c92629473c6d</t>
  </si>
  <si>
    <t>https://d1774jszgerdmk.cloudfront.net/512/f19f8061-9abb-462e-bc8b-c92629473c6d,https://d1774jszgerdmk.cloudfront.net/512/af7c0177-aaf9-48e2-b68c-5f967e8e8527,https://d1774jszgerdmk.cloudfront.net/512/b32b165b-762e-413e-b5fd-2e34161b51a6,https://d1774jszgerdmk.cloudfront.net/512/2dd7601f-4977-41e8-9fee-c120ed0e2779,https://d1774jszgerdmk.cloudfront.net/512/8cc2fcd6-9f5b-4ed6-be8c-a0730473f091</t>
  </si>
  <si>
    <t>3층, 100.82m², 관리비 15만</t>
  </si>
  <si>
    <t>입주와투자  트인올수리 신속통합 송파</t>
  </si>
  <si>
    <t>https://d1774jszgerdmk.cloudfront.net/512/3888f02f-729b-411d-92cb-896149035689</t>
  </si>
  <si>
    <t>https://d1774jszgerdmk.cloudfront.net/512/3888f02f-729b-411d-92cb-896149035689,https://d1774jszgerdmk.cloudfront.net/512/664d50e0-408d-4add-b79d-76aa6ed1c17b,https://d1774jszgerdmk.cloudfront.net/512/c2034a6f-4fd8-4f64-a922-e3150f44d48b</t>
  </si>
  <si>
    <t>10층, 105.3m², 관리비 20만</t>
  </si>
  <si>
    <t>42 확트인 대모산 탄천뷰 해누리학군 실입주 갭투가능</t>
  </si>
  <si>
    <t>https://d1774jszgerdmk.cloudfront.net/512/586b4aae-47db-4d5c-a18b-d9c3aabe5f32</t>
  </si>
  <si>
    <t>https://d1774jszgerdmk.cloudfront.net/512/586b4aae-47db-4d5c-a18b-d9c3aabe5f32,https://d1774jszgerdmk.cloudfront.net/512/5838f215-d2ca-4d6f-9f12-cd5f70b14abc,https://d1774jszgerdmk.cloudfront.net/512/5d349847-5d45-41a1-990f-657af662fe59,https://d1774jszgerdmk.cloudfront.net/512/33bb0020-8c91-42e3-9da9-ce50c7576b97,https://d1774jszgerdmk.cloudfront.net/512/65167934-315c-45d3-bc47-03e9621853dd</t>
  </si>
  <si>
    <t>고층, 140.26m², 관리비 35만</t>
  </si>
  <si>
    <t>입주매물 선호포베이구조 세대별창고 일조량풍부 미래가치우수</t>
  </si>
  <si>
    <t>https://d1774jszgerdmk.cloudfront.net/512/145d3891-5c20-451e-a017-7de853bf7ea4</t>
  </si>
  <si>
    <t>https://d1774jszgerdmk.cloudfront.net/512/145d3891-5c20-451e-a017-7de853bf7ea4,https://d1774jszgerdmk.cloudfront.net/512/218385d5-527d-41f3-ab24-41029421afcf,https://d1774jszgerdmk.cloudfront.net/512/e280e618-700d-4a61-bd46-3fa0ad0b8f12,https://d1774jszgerdmk.cloudfront.net/512/92856a67-3bcd-4cf3-81b0-ccf8e523260a,https://d1774jszgerdmk.cloudfront.net/512/2730a0d2-76bf-4cbd-a928-206fbd0405cb</t>
  </si>
  <si>
    <t>저층, 131.99m², 관리비 20만</t>
  </si>
  <si>
    <t>24.남향.확장수리된집.로얄동.조건맞춰서 진행합니다</t>
  </si>
  <si>
    <t>https://d1774jszgerdmk.cloudfront.net/512/72c59eb3-039c-47b2-b11e-fdcf156875e6</t>
  </si>
  <si>
    <t>https://d1774jszgerdmk.cloudfront.net/512/72c59eb3-039c-47b2-b11e-fdcf156875e6,https://d1774jszgerdmk.cloudfront.net/512/aaecf86e-db39-4a4a-901e-90bc1c3341c2,https://d1774jszgerdmk.cloudfront.net/512/fb8664fa-a3d9-4f8b-90e9-de19d87a9a7f</t>
  </si>
  <si>
    <t>1층, 79.81m², 관리비 20만</t>
  </si>
  <si>
    <t>42평A 분리형 풀옵션 원룸 성내천 운동 코스</t>
  </si>
  <si>
    <t>https://d1774jszgerdmk.cloudfront.net/512/fcae8a70-f454-4003-805f-7152b6c2f548</t>
  </si>
  <si>
    <t>https://d1774jszgerdmk.cloudfront.net/512/fcae8a70-f454-4003-805f-7152b6c2f548,https://d1774jszgerdmk.cloudfront.net/512/be817597-4179-44fb-9d9d-fa240ddceb18,https://d1774jszgerdmk.cloudfront.net/512/04d26b46-54f4-4609-a7b6-c35a097d67fe</t>
  </si>
  <si>
    <t>고층, 138.82m², 관리비 없음</t>
  </si>
  <si>
    <t>로얄층급매,올수리,초중고인접,개롱역6분.</t>
  </si>
  <si>
    <t>https://d1774jszgerdmk.cloudfront.net/512/bc3fb714-8ecf-45cb-a283-adeefbe711a2</t>
  </si>
  <si>
    <t>https://d1774jszgerdmk.cloudfront.net/512/bc3fb714-8ecf-45cb-a283-adeefbe711a2,https://d1774jszgerdmk.cloudfront.net/512/b853c83d-d450-41b7-98c6-a40fc16531d7,https://d1774jszgerdmk.cloudfront.net/512/acfe5918-f3b0-47a8-a714-482be521ca8d</t>
  </si>
  <si>
    <t>9층, 105.77m², 관리비 없음</t>
  </si>
  <si>
    <t>급매 로얄층 거여초역세권 남한산성조망 채광우수 생활권우수</t>
  </si>
  <si>
    <t>https://d1774jszgerdmk.cloudfront.net/512/284365ab-16f0-4039-9996-b7a56bdadebf</t>
  </si>
  <si>
    <t>https://d1774jszgerdmk.cloudfront.net/512/284365ab-16f0-4039-9996-b7a56bdadebf,https://d1774jszgerdmk.cloudfront.net/512/dbe02b31-ea9b-4014-81d7-ccad955492ba,https://d1774jszgerdmk.cloudfront.net/512/3aa9a0a3-1517-4f9a-a5a8-d58c87cfc3a1</t>
  </si>
  <si>
    <t>고층, 142.53m², 관리비 없음</t>
  </si>
  <si>
    <t>특올수리 빠른 입주가능 채광 전망굳 입주협의</t>
  </si>
  <si>
    <t>https://d1774jszgerdmk.cloudfront.net/512/223d363d-78e4-464b-9a76-ffe1464b7cc9</t>
  </si>
  <si>
    <t>https://d1774jszgerdmk.cloudfront.net/512/223d363d-78e4-464b-9a76-ffe1464b7cc9,https://d1774jszgerdmk.cloudfront.net/512/4c4613ef-473c-43f5-afbf-257be618165b,https://d1774jszgerdmk.cloudfront.net/512/70cf29b0-86a1-4efb-974d-73820f22c47c</t>
  </si>
  <si>
    <t>18층, 109.41m², 관리비 21만</t>
  </si>
  <si>
    <t>추천 초역세권 상태 깨끗한 반전세, 아이들있는 세대 좋아요.</t>
  </si>
  <si>
    <t>https://d1774jszgerdmk.cloudfront.net/512/aed3723d-22b8-44bb-8856-e09f8cc3f547</t>
  </si>
  <si>
    <t>https://d1774jszgerdmk.cloudfront.net/512/aed3723d-22b8-44bb-8856-e09f8cc3f547,https://d1774jszgerdmk.cloudfront.net/512/cd77a0c9-7c0a-42e6-be47-431c9dafc41f,https://d1774jszgerdmk.cloudfront.net/512/926d84b7-7f36-4732-9e64-469e9e81c1cb</t>
  </si>
  <si>
    <t>저층, 83.44m², 관리비 없음</t>
  </si>
  <si>
    <t>42,인기구조,판상형,풀옵션,풀에어컨,송파학군,스타필드</t>
  </si>
  <si>
    <t>저층, 138.47m², 관리비 없음</t>
  </si>
  <si>
    <t>1억4000/30</t>
  </si>
  <si>
    <t>확트인전망 스마트시스템 살기좋은구조 아주깨끗</t>
  </si>
  <si>
    <t>https://d1774jszgerdmk.cloudfront.net/512/58db11a7-24b2-4fa7-a118-b1d7878368a4</t>
  </si>
  <si>
    <t>https://d1774jszgerdmk.cloudfront.net/512/58db11a7-24b2-4fa7-a118-b1d7878368a4,https://d1774jszgerdmk.cloudfront.net/512/45bc4046-a3c7-4c9e-bbe0-973b39b2b804,https://d1774jszgerdmk.cloudfront.net/512/f81ec52e-5493-4df3-baa6-6700301a06c1</t>
  </si>
  <si>
    <t>중층, 81.31m², 관리비 20만</t>
  </si>
  <si>
    <t>방3화2 시스템에어컨 트인집  역세권 인프라좋음</t>
  </si>
  <si>
    <t>고층, 85.72m², 관리비 15만</t>
  </si>
  <si>
    <t>갭 투자 가능한 수익형 매물</t>
  </si>
  <si>
    <t>https://d1774jszgerdmk.cloudfront.net/512/11742220-eb37-4a50-a738-54078e2a3bef</t>
  </si>
  <si>
    <t>https://d1774jszgerdmk.cloudfront.net/512/11742220-eb37-4a50-a738-54078e2a3bef,https://d1774jszgerdmk.cloudfront.net/512/414444d2-e8cd-46af-b87f-3f9ee66fb9d3,https://d1774jszgerdmk.cloudfront.net/512/da651d36-1a2d-48c3-8436-374954309dd9</t>
  </si>
  <si>
    <t>저층, 58.75m², 관리비 없음</t>
  </si>
  <si>
    <t>https://d1774jszgerdmk.cloudfront.net/512/5d93acb4-ad27-4d37-8cc0-afd7fa5603da</t>
  </si>
  <si>
    <t>https://d1774jszgerdmk.cloudfront.net/512/5d93acb4-ad27-4d37-8cc0-afd7fa5603da,https://d1774jszgerdmk.cloudfront.net/512/994f7332-3c45-4588-b45d-0250f0f539d2,https://d1774jszgerdmk.cloudfront.net/512/cfd5416f-6243-4497-99ce-0ec62ef1bba9</t>
  </si>
  <si>
    <t>중층, 69.96m², 관리비 15만</t>
  </si>
  <si>
    <t>아름다운 공원전망.입주매물.광폭거실.세대별창고.위례신사선호재.미래가치우수</t>
  </si>
  <si>
    <t>https://d1774jszgerdmk.cloudfront.net/512/effc73f1-23e7-4dfa-94b0-08b2161ffdb4</t>
  </si>
  <si>
    <t>https://d1774jszgerdmk.cloudfront.net/512/effc73f1-23e7-4dfa-94b0-08b2161ffdb4,https://d1774jszgerdmk.cloudfront.net/512/21ac2a62-6307-4f11-b99d-9361b6718c61,https://d1774jszgerdmk.cloudfront.net/512/64fa24c0-343b-477b-bdb1-83204801c253,https://d1774jszgerdmk.cloudfront.net/512/d8156d06-1809-48a8-9a76-cefa0de1e8b9</t>
  </si>
  <si>
    <t>방3화2,올수리,넓은전용,조용한주택가</t>
  </si>
  <si>
    <t>https://d1774jszgerdmk.cloudfront.net/512/5c8e32c4-0aba-4a34-aafe-6cc8a5b32524</t>
  </si>
  <si>
    <t>https://d1774jszgerdmk.cloudfront.net/512/5c8e32c4-0aba-4a34-aafe-6cc8a5b32524,https://d1774jszgerdmk.cloudfront.net/512/81f82318-0982-409a-83d6-ebda93879284,https://d1774jszgerdmk.cloudfront.net/512/4d802c59-5bc9-484c-b6c8-690d72ebf140</t>
  </si>
  <si>
    <t>저층, 106.36m², 관리비 19만</t>
  </si>
  <si>
    <t>2년전올수리 성내천뷰완전좋음 거실확장 입주일조정가</t>
  </si>
  <si>
    <t>https://d1774jszgerdmk.cloudfront.net/512/34f2f265-0ded-4aba-95dc-9e9741ca0354</t>
  </si>
  <si>
    <t>https://d1774jszgerdmk.cloudfront.net/512/34f2f265-0ded-4aba-95dc-9e9741ca0354,https://d1774jszgerdmk.cloudfront.net/512/1a6c64b9-5048-4b58-bb63-eb0e216357a9,https://d1774jszgerdmk.cloudfront.net/512/ab8e5f2e-2033-4a2c-b575-56d978ab9ab4,https://d1774jszgerdmk.cloudfront.net/512/a778ac86-65a0-4136-80b0-17f2584bed77,https://d1774jszgerdmk.cloudfront.net/512/b0c8ade9-11b4-4f4a-bfea-6d148ddffcb5</t>
  </si>
  <si>
    <t>융자무 옵션잘갖춘집 에어컨풀 중문 식세기 인덕션 등 뻥뷰시티뷰 송파생활권</t>
  </si>
  <si>
    <t>127.141088,37.501578</t>
  </si>
  <si>
    <t>영풍</t>
  </si>
  <si>
    <t>3룸1구조 투자하실분 수리되고 전망좋은 로얄층</t>
  </si>
  <si>
    <t>https://d1774jszgerdmk.cloudfront.net/512/e9d3157c-5b41-471b-abf2-370fa671c6e4</t>
  </si>
  <si>
    <t>고층, 78.48m², 관리비 없음</t>
  </si>
  <si>
    <t>첫입주 성내천조망 매매가일부조정가능</t>
  </si>
  <si>
    <t>13억7970</t>
  </si>
  <si>
    <t>고층, 94.57m², 관리비 22만</t>
  </si>
  <si>
    <t>5월28일 입주 예정,  7억 보증금  월세도 가능, 해누리 학군</t>
  </si>
  <si>
    <t>8억/60</t>
  </si>
  <si>
    <t>https://d1774jszgerdmk.cloudfront.net/512/3771acb8-accf-40be-b9fa-5a4214638630</t>
  </si>
  <si>
    <t>https://d1774jszgerdmk.cloudfront.net/512/3771acb8-accf-40be-b9fa-5a4214638630,https://d1774jszgerdmk.cloudfront.net/512/2d631eb2-fbd4-4da6-9bf9-3b9615589aaf,https://d1774jszgerdmk.cloudfront.net/512/ef994e77-84f2-4129-b067-5d1d8c465e37,https://d1774jszgerdmk.cloudfront.net/512/a5d9e90b-eae3-45a5-b459-2b44fc6c8a95,https://d1774jszgerdmk.cloudfront.net/512/38c5a916-bf3e-4cb9-b10c-408bb6da0693</t>
  </si>
  <si>
    <t>중층, 109.73m², 관리비 없음</t>
  </si>
  <si>
    <t>방4화2 인테리어최상급 일조권최고 4bay 성내천뷰</t>
  </si>
  <si>
    <t>https://d1774jszgerdmk.cloudfront.net/512/8aae025c-69d9-4a57-a55d-1a5fff83a80e</t>
  </si>
  <si>
    <t>https://d1774jszgerdmk.cloudfront.net/512/8aae025c-69d9-4a57-a55d-1a5fff83a80e,https://d1774jszgerdmk.cloudfront.net/512/78a2607f-a173-499d-abb7-084a3d08a6af,https://d1774jszgerdmk.cloudfront.net/512/26e25b26-b6cb-49e8-9133-d9e9e2227d06,https://d1774jszgerdmk.cloudfront.net/512/7c1fcf72-63e1-41b4-ac62-119082e3c8f7</t>
  </si>
  <si>
    <t>25층, 113.15m², 관리비 없음</t>
  </si>
  <si>
    <t>완전급매물O확뚫린 조망O신축 2년O마천역 3분O교통편리O마천초등학교</t>
  </si>
  <si>
    <t>중층, 111.22m², 관리비 18만</t>
  </si>
  <si>
    <t>높은전세안고.포베이구조.내집앞창고.미래가치우수.장지역도보4.위례신사선착공</t>
  </si>
  <si>
    <t>https://d1774jszgerdmk.cloudfront.net/512/01181993-7368-45a3-9d95-65e13a5c3fe0</t>
  </si>
  <si>
    <t>https://d1774jszgerdmk.cloudfront.net/512/01181993-7368-45a3-9d95-65e13a5c3fe0,https://d1774jszgerdmk.cloudfront.net/512/6eccdc79-8208-461e-b0ea-b7e3d07d7430,https://d1774jszgerdmk.cloudfront.net/512/bcb824d0-b4d9-48cf-bcc0-3ebe99343d20,https://d1774jszgerdmk.cloudfront.net/512/a9605011-062e-45d1-bd72-21eba25109e1,https://d1774jszgerdmk.cloudfront.net/512/a7850345-506a-4085-973a-715a6225d047</t>
  </si>
  <si>
    <t>저층, 115.48m², 관리비 25만</t>
  </si>
  <si>
    <t>127.078351,37.489848</t>
  </si>
  <si>
    <t>디에이치포레센트</t>
  </si>
  <si>
    <t>39,공원 옆 학교 근접거리,옥상정원이 있는 이쁜단지, 입주,갭투자가능</t>
  </si>
  <si>
    <t>https://d1774jszgerdmk.cloudfront.net/512/5c955300-5527-47ba-bdc5-2f4cecfe4cd5</t>
  </si>
  <si>
    <t>https://d1774jszgerdmk.cloudfront.net/512/5c955300-5527-47ba-bdc5-2f4cecfe4cd5,https://d1774jszgerdmk.cloudfront.net/512/3c65245c-12e6-41c8-accc-7e907c32ce64,https://d1774jszgerdmk.cloudfront.net/512/d5faf100-618c-4c8f-bfc0-13da6daa6932,https://d1774jszgerdmk.cloudfront.net/512/4035a956-002f-4886-a468-e754326106c5,https://d1774jszgerdmk.cloudfront.net/512/df0fc247-4d30-45ff-b030-1348b7c10186</t>
  </si>
  <si>
    <t>고층, 128.02m², 관리비 30만</t>
  </si>
  <si>
    <t>송파재개발마천1구역,사업시행인가직전,감평가높음,임차용이,전철3분,초교2분</t>
  </si>
  <si>
    <t>https://d1774jszgerdmk.cloudfront.net/512/38ea1d9b-415c-4854-9350-ee79f130a033</t>
  </si>
  <si>
    <t>https://d1774jszgerdmk.cloudfront.net/512/38ea1d9b-415c-4854-9350-ee79f130a033,https://d1774jszgerdmk.cloudfront.net/512/2ef454c4-2ca9-4488-a2f6-21801df486ea,https://d1774jszgerdmk.cloudfront.net/512/e9ebe302-b964-4bfd-968d-fd884f0c7157,https://d1774jszgerdmk.cloudfront.net/512/0a37ed41-9ed0-47b9-baab-129ce31b905f,https://d1774jszgerdmk.cloudfront.net/512/1ad95c6c-cdcb-4741-bb09-50d94fb94951</t>
  </si>
  <si>
    <t>중층, 71.43m², 관리비 12만</t>
  </si>
  <si>
    <t>남향 전망좋고 학원상가인접 학교도보가능한 동</t>
  </si>
  <si>
    <t>3억5000/160</t>
  </si>
  <si>
    <t>https://d1774jszgerdmk.cloudfront.net/512/c2567a01-e3cb-437f-b6f8-4f5775efda22</t>
  </si>
  <si>
    <t>https://d1774jszgerdmk.cloudfront.net/512/c2567a01-e3cb-437f-b6f8-4f5775efda22,https://d1774jszgerdmk.cloudfront.net/512/7a10551f-c114-40d3-8815-f91ba6f5d1b7,https://d1774jszgerdmk.cloudfront.net/512/c7ef8a3e-760b-4729-9011-5729840bf8fa</t>
  </si>
  <si>
    <t>14층, 126.31m², 관리비 25만</t>
  </si>
  <si>
    <t>배관포함 올수리되어 깔끔 세안고 매매 가주초 송파중 리모델링 진행중</t>
  </si>
  <si>
    <t>https://d1774jszgerdmk.cloudfront.net/512/3606bff7-ae10-42bd-9f16-0a094e99ca75</t>
  </si>
  <si>
    <t>https://d1774jszgerdmk.cloudfront.net/512/3606bff7-ae10-42bd-9f16-0a094e99ca75,https://d1774jszgerdmk.cloudfront.net/512/ffab9241-6c9a-4130-8889-7f58bb6058c3,https://d1774jszgerdmk.cloudfront.net/512/2684ff9d-581c-4a14-8944-43638ed985a2</t>
  </si>
  <si>
    <t>2층, 81.21m², 관리비 20만</t>
  </si>
  <si>
    <t>18p 귀한 인기C타입 에어컨 로얄층 실입주또는 갭투자 가능</t>
  </si>
  <si>
    <t>https://d1774jszgerdmk.cloudfront.net/512/6912f404-1cf9-45d5-8fa5-37961ecfa27d</t>
  </si>
  <si>
    <t>https://d1774jszgerdmk.cloudfront.net/512/6912f404-1cf9-45d5-8fa5-37961ecfa27d,https://d1774jszgerdmk.cloudfront.net/512/30c96986-e882-4bda-9ab1-0c302f8e89f4,https://d1774jszgerdmk.cloudfront.net/512/45a2a1d0-54b4-4efe-bad9-944a10caf6a3</t>
  </si>
  <si>
    <t>중층, 62.46m², 관리비 10만</t>
  </si>
  <si>
    <t>융무, 에풀, 식세기,뷰좋고 일조량 최고</t>
  </si>
  <si>
    <t>에어컨 4대, 저렴한 전세, 상태양호, 정원 전망</t>
  </si>
  <si>
    <t>저층, 111.22m², 관리비 25만</t>
  </si>
  <si>
    <t>127.142238,37.474793</t>
  </si>
  <si>
    <t>위례중앙푸르지오(주상복합)</t>
  </si>
  <si>
    <t>실거주가능 투자추천 로얄층 선호타입 중앙역세권 상권최상급</t>
  </si>
  <si>
    <t>https://d1774jszgerdmk.cloudfront.net/512/2e191bcd-81c4-495e-aba5-17ab391b6f13</t>
  </si>
  <si>
    <t>https://d1774jszgerdmk.cloudfront.net/512/2e191bcd-81c4-495e-aba5-17ab391b6f13,https://d1774jszgerdmk.cloudfront.net/512/f3d001f8-ab24-4d11-bc71-aed07b3df4bf,https://d1774jszgerdmk.cloudfront.net/512/bdff06a9-7324-4ba8-a6ee-df05945a7571</t>
  </si>
  <si>
    <t>중층, 112.22m², 관리비 20만</t>
  </si>
  <si>
    <t>방3화2 남향집 주인거주 입주가능 완전깨끗</t>
  </si>
  <si>
    <t>10층, 71.66m², 관리비 없음</t>
  </si>
  <si>
    <t>https://d1774jszgerdmk.cloudfront.net/512/507a63d1-f8bc-46c2-945a-31639a85ffff</t>
  </si>
  <si>
    <t>https://d1774jszgerdmk.cloudfront.net/512/507a63d1-f8bc-46c2-945a-31639a85ffff,https://d1774jszgerdmk.cloudfront.net/512/4279f94c-4520-4068-8462-6e04da26948d,https://d1774jszgerdmk.cloudfront.net/512/40699c96-1fde-4bfd-86b8-f7be2514f272</t>
  </si>
  <si>
    <t>고층, 102.95m², 관리비 25만</t>
  </si>
  <si>
    <t>트인뷰에 조용한 동,융자X, 방3, E스톤주방, 유치원,초등학교 가까워요</t>
  </si>
  <si>
    <t>https://d1774jszgerdmk.cloudfront.net/512/df3b4ad8-d874-4488-9e42-7048cea239bb</t>
  </si>
  <si>
    <t>https://d1774jszgerdmk.cloudfront.net/512/df3b4ad8-d874-4488-9e42-7048cea239bb,https://d1774jszgerdmk.cloudfront.net/512/1512afaa-71ab-45d1-9b9e-9dc7a3787d93,https://d1774jszgerdmk.cloudfront.net/512/dfbe8c94-5a3e-42de-a4c1-9fa5382dbeb0,https://d1774jszgerdmk.cloudfront.net/512/3bb5549d-da00-49d2-b6b9-6bb7b3973363,https://d1774jszgerdmk.cloudfront.net/512/2795bf04-2e1c-4cb3-a5e5-4dcf32d836c9</t>
  </si>
  <si>
    <t>로얄층 남향 전망최고 입주협의 숲세권 위례조망권 거여역세권</t>
  </si>
  <si>
    <t>https://d1774jszgerdmk.cloudfront.net/512/e1f7d049-fcee-4713-9d3f-6a449ba5251c</t>
  </si>
  <si>
    <t>https://d1774jszgerdmk.cloudfront.net/512/e1f7d049-fcee-4713-9d3f-6a449ba5251c,https://d1774jszgerdmk.cloudfront.net/512/a13047d2-dc47-4c76-a760-d247cbccc181,https://d1774jszgerdmk.cloudfront.net/512/2f9af5ed-6185-4e9e-a25d-b0ebec1f71f0</t>
  </si>
  <si>
    <t>127.137075,37.49252</t>
  </si>
  <si>
    <t>로얄층 조망권최고 입주협의 장지천숲산책길</t>
  </si>
  <si>
    <t>https://d1774jszgerdmk.cloudfront.net/512/67080fc0-ecd6-42ee-8ef1-1b6e056fd8ec</t>
  </si>
  <si>
    <t>https://d1774jszgerdmk.cloudfront.net/512/67080fc0-ecd6-42ee-8ef1-1b6e056fd8ec,https://d1774jszgerdmk.cloudfront.net/512/c1ce948a-1910-4042-b415-81192368b6b5,https://d1774jszgerdmk.cloudfront.net/512/6493968a-7bc1-4fd6-bdb8-9c52ca7aea44</t>
  </si>
  <si>
    <t>성내천로 산책 가능.협의입주.오주중.5호선개롱역7분.거여초</t>
  </si>
  <si>
    <t>추천입주가능,올확장형고급인테리어,전실확장으로전용넓고조망과채광아주좋은매물</t>
  </si>
  <si>
    <t>https://d1774jszgerdmk.cloudfront.net/512/caa80523-f968-456e-9d2f-088b4c01eb13</t>
  </si>
  <si>
    <t>문정역초역세권 방3/화2 4년전올수리 몰딩화이트도색,도배 빠른입주가능</t>
  </si>
  <si>
    <t>https://d1774jszgerdmk.cloudfront.net/512/0d972ebb-15e2-4344-9162-3a55a4a728ed</t>
  </si>
  <si>
    <t>7층, 112.15m², 관리비 15만</t>
  </si>
  <si>
    <t>18평, 송파역 역세권, 신혼추천, 시스템에어컨 2대,편의시설근처상가</t>
  </si>
  <si>
    <t>https://d1774jszgerdmk.cloudfront.net/512/0007992c-a2c9-41d7-ae8c-2c36aa1eb014</t>
  </si>
  <si>
    <t>https://d1774jszgerdmk.cloudfront.net/512/0007992c-a2c9-41d7-ae8c-2c36aa1eb014,https://d1774jszgerdmk.cloudfront.net/512/e414c5b1-2970-4f33-b49c-fccf2fe201a1,https://d1774jszgerdmk.cloudfront.net/512/637a4555-3226-44f9-8469-e3a10bc22593</t>
  </si>
  <si>
    <t>고층, 61.37m², 관리비 9만</t>
  </si>
  <si>
    <t>초역세권 판상형 로얄층 반전세 추천, 확트인조망 넘 좋아요, 초중고 인접</t>
  </si>
  <si>
    <t>https://d1774jszgerdmk.cloudfront.net/512/599e5b15-6608-4d51-9653-4ede5d20e743</t>
  </si>
  <si>
    <t>https://d1774jszgerdmk.cloudfront.net/512/599e5b15-6608-4d51-9653-4ede5d20e743,https://d1774jszgerdmk.cloudfront.net/512/d5492b89-121a-4c8f-aea6-2cb7d47a4032,https://d1774jszgerdmk.cloudfront.net/512/96185057-4dc2-4bfa-bdbe-b0152e0c12e3</t>
  </si>
  <si>
    <t>대지지분 큰 더블역세권 내부완전깨끗 세안고</t>
  </si>
  <si>
    <t>https://d1774jszgerdmk.cloudfront.net/512/2edd54de-04bc-4b00-a680-683433ada66a</t>
  </si>
  <si>
    <t>https://d1774jszgerdmk.cloudfront.net/512/2edd54de-04bc-4b00-a680-683433ada66a,https://d1774jszgerdmk.cloudfront.net/512/9eb63f89-c2ee-4326-9dc7-bac4731a61fd,https://d1774jszgerdmk.cloudfront.net/512/1159e2ec-56f7-4ca3-a446-ce576048fc3c</t>
  </si>
  <si>
    <t>3층, 148.59m², 관리비 30만</t>
  </si>
  <si>
    <t>https://d1774jszgerdmk.cloudfront.net/512/0ab6cb9f-0fa0-4f40-8aeb-a135b42ba0ba</t>
  </si>
  <si>
    <t>https://d1774jszgerdmk.cloudfront.net/512/0ab6cb9f-0fa0-4f40-8aeb-a135b42ba0ba,https://d1774jszgerdmk.cloudfront.net/512/a3a96f2f-d597-4bd3-9909-e9b14cb1f443,https://d1774jszgerdmk.cloudfront.net/512/b9a060b7-509a-47a7-a57b-04eb30725bb6,https://d1774jszgerdmk.cloudfront.net/512/ee139cc9-15c8-4059-95c5-9a06433f1053,https://d1774jszgerdmk.cloudfront.net/512/577ed8fe-48d6-4b38-ab4f-aaa100617b28</t>
  </si>
  <si>
    <t>4층, 86.83m², 관리비 없음</t>
  </si>
  <si>
    <t>대모산 전망, 전체수리 완료, 수서역 이용 편리, 즉시입주,</t>
  </si>
  <si>
    <t>https://d1774jszgerdmk.cloudfront.net/512/ecdd7522-da86-4637-aeae-16b0506e7540</t>
  </si>
  <si>
    <t>https://d1774jszgerdmk.cloudfront.net/512/ecdd7522-da86-4637-aeae-16b0506e7540,https://d1774jszgerdmk.cloudfront.net/512/6983d013-8b71-4118-b48f-85fecdfb039f,https://d1774jszgerdmk.cloudfront.net/512/93e04b82-b36c-431c-ad98-db6450e5f596,https://d1774jszgerdmk.cloudfront.net/512/e8298212-ca60-49de-b947-8c2a263d7312,https://d1774jszgerdmk.cloudfront.net/512/1919a37b-b292-4d6a-85a9-e82baa54181f</t>
  </si>
  <si>
    <t>중층, 55.23m², 관리비 20만</t>
  </si>
  <si>
    <t>25세끼고 뻥뷰 붙박이장   에어컨4대, 더블역세권, 커뮤니티이용편리</t>
  </si>
  <si>
    <t>추천매물 융자소 천마산뷰 시스템에어컨4대 인덕션 식세기 줄눈 조명</t>
  </si>
  <si>
    <t>28층, 109.63m², 관리비 20만</t>
  </si>
  <si>
    <t>특올수리 세안고투자 역세권대단지</t>
  </si>
  <si>
    <t>https://d1774jszgerdmk.cloudfront.net/512/ad98887c-ed48-4119-9296-1e8b01916924</t>
  </si>
  <si>
    <t>https://d1774jszgerdmk.cloudfront.net/512/ad98887c-ed48-4119-9296-1e8b01916924,https://d1774jszgerdmk.cloudfront.net/512/3f18d304-22bd-459e-a583-be0101dd8050,https://d1774jszgerdmk.cloudfront.net/512/d9c4bec7-00ed-4632-b597-2e893c850815,https://d1774jszgerdmk.cloudfront.net/512/444dfef2-b077-4516-a02f-05ba4245774f,https://d1774jszgerdmk.cloudfront.net/512/f0a2e5e5-ca94-4711-8c0f-c2f7a1dda415</t>
  </si>
  <si>
    <t>특올수리 확장 방3화2 주인거주로 매우깨끗 입주일협의가 생활편익시설근접</t>
  </si>
  <si>
    <t>https://d1774jszgerdmk.cloudfront.net/512/e0924dee-28af-474e-a62f-fe6db252ba3a</t>
  </si>
  <si>
    <t>14층, 108.32m², 관리비 17만</t>
  </si>
  <si>
    <t>127.12597,37.48029</t>
  </si>
  <si>
    <t>동부주택브리앙뜨(74)</t>
  </si>
  <si>
    <t>입주협의. 희소성물건.금액조정가능. 장지역도보3분.백화점.편의시설다양</t>
  </si>
  <si>
    <t>https://d1774jszgerdmk.cloudfront.net/512/d7fb0ce2-1ae6-4008-8d90-ea9ab098022c</t>
  </si>
  <si>
    <t>중층, 97.55m², 관리비 25만</t>
  </si>
  <si>
    <t>https://d1774jszgerdmk.cloudfront.net/512/2802403e-7e09-461f-be1a-2dfbafff7757</t>
  </si>
  <si>
    <t>https://d1774jszgerdmk.cloudfront.net/512/2802403e-7e09-461f-be1a-2dfbafff7757,https://d1774jszgerdmk.cloudfront.net/512/8e1e875a-c675-43cb-a795-5b7355236dce,https://d1774jszgerdmk.cloudfront.net/512/8ae34e85-66cf-481d-a55c-84559c37f890,https://d1774jszgerdmk.cloudfront.net/512/f27c52d2-c0ee-4cd9-8037-2bfd7e12555e,https://d1774jszgerdmk.cloudfront.net/512/0e1a543e-3d07-47c3-9696-6534ab09b05c</t>
  </si>
  <si>
    <t>씽크대수리 깨끗 빠른입주가</t>
  </si>
  <si>
    <t>https://d1774jszgerdmk.cloudfront.net/512/c70e67a9-80a7-4d33-8916-705b457b5118</t>
  </si>
  <si>
    <t>https://d1774jszgerdmk.cloudfront.net/512/c70e67a9-80a7-4d33-8916-705b457b5118,https://d1774jszgerdmk.cloudfront.net/512/7f31e1b9-c201-4df8-b85d-39e7e36d5152,https://d1774jszgerdmk.cloudfront.net/512/5805b6dd-a5d0-4299-b5d8-b633f71f47cb</t>
  </si>
  <si>
    <t>12층, 86.8m², 관리비 없음</t>
  </si>
  <si>
    <t>정원조망좋고 깨끗 조용 9호선 오래거주가능 융자무</t>
  </si>
  <si>
    <t>https://d1774jszgerdmk.cloudfront.net/512/8eee2d36-c979-42cb-93fd-3da0ac2b5666</t>
  </si>
  <si>
    <t>https://d1774jszgerdmk.cloudfront.net/512/8eee2d36-c979-42cb-93fd-3da0ac2b5666,https://d1774jszgerdmk.cloudfront.net/512/b1feae85-49a2-4118-abd3-98016bcf3ed6,https://d1774jszgerdmk.cloudfront.net/512/1307ecb8-d1db-472b-a2c9-2b7b10ee474f</t>
  </si>
  <si>
    <t>관리비 없는 단지, 로얄동 로얄층</t>
  </si>
  <si>
    <t>https://d1774jszgerdmk.cloudfront.net/512/592ed8e0-611b-4716-986f-371c11b6359f</t>
  </si>
  <si>
    <t>https://d1774jszgerdmk.cloudfront.net/512/592ed8e0-611b-4716-986f-371c11b6359f,https://d1774jszgerdmk.cloudfront.net/512/75f96dda-6d94-43b9-8b34-6eeb732baf3d,https://d1774jszgerdmk.cloudfront.net/512/44f9bb46-9580-4cc3-9f6e-8c33225ef8d2</t>
  </si>
  <si>
    <t>고층, 88.11m², 관리비 없음</t>
  </si>
  <si>
    <t>문정 역세권 초중고 인근 환하고 생활권 좋은 추천매물</t>
  </si>
  <si>
    <t>https://d1774jszgerdmk.cloudfront.net/512/9fedb592-f5f6-44b6-a499-34b9d6d62406</t>
  </si>
  <si>
    <t>https://d1774jszgerdmk.cloudfront.net/512/9fedb592-f5f6-44b6-a499-34b9d6d62406,https://d1774jszgerdmk.cloudfront.net/512/e4f49b1a-e9c6-4520-8f44-09a29e47d7d4,https://d1774jszgerdmk.cloudfront.net/512/10e6bee9-6a7d-4125-b006-04b2bbe9bd12</t>
  </si>
  <si>
    <t>15층, 114.04m², 관리비 18만</t>
  </si>
  <si>
    <t>시에풀 거실안방 중문 유리난간 자외선필름 사계절 최고의 숲세권 골프장뷰</t>
  </si>
  <si>
    <t>7층, 127.73m², 관리비 23만</t>
  </si>
  <si>
    <t>정남향으로 남한산성조망, 인테리어된 주거환경좋은 . 전세4억8천 가능함</t>
  </si>
  <si>
    <t>https://d1774jszgerdmk.cloudfront.net/512/d4faf615-2c67-463d-9f8f-493411734794</t>
  </si>
  <si>
    <t>https://d1774jszgerdmk.cloudfront.net/512/d4faf615-2c67-463d-9f8f-493411734794,https://d1774jszgerdmk.cloudfront.net/512/35841b77-a4dd-4e86-8439-0a2c42c5efb3,https://d1774jszgerdmk.cloudfront.net/512/2e5cb056-6e91-4012-9cbf-4b1d97af5884</t>
  </si>
  <si>
    <t>5층, 78.62m², 관리비 12만</t>
  </si>
  <si>
    <t>장지초역세권, 확트인 조망, 판상형구조, 출퇴근용이함.</t>
  </si>
  <si>
    <t>https://d1774jszgerdmk.cloudfront.net/512/cc16d57e-aa69-450d-b224-5f6925f33d92</t>
  </si>
  <si>
    <t>https://d1774jszgerdmk.cloudfront.net/512/cc16d57e-aa69-450d-b224-5f6925f33d92,https://d1774jszgerdmk.cloudfront.net/512/bf0b3894-ec62-49cb-8cfc-5db2b403fea7,https://d1774jszgerdmk.cloudfront.net/512/5fc3ad21-262b-4253-9879-5d0fe9d7bd0e</t>
  </si>
  <si>
    <t>8층, 82.83m², 관리비 14만</t>
  </si>
  <si>
    <t>숲세권으로  골프장 뷰 좋아요. 시스템 에어컨.</t>
  </si>
  <si>
    <t>특올수리 전망굿 거여역세권</t>
  </si>
  <si>
    <t>https://d1774jszgerdmk.cloudfront.net/512/16585061-f5ce-464b-81a4-42f2bbc9171e</t>
  </si>
  <si>
    <t>https://d1774jszgerdmk.cloudfront.net/512/16585061-f5ce-464b-81a4-42f2bbc9171e,https://d1774jszgerdmk.cloudfront.net/512/95651638-5830-4d63-b2a8-aa2789936fad,https://d1774jszgerdmk.cloudfront.net/512/38b5f68e-56e2-4e85-9f3b-bd1aedaaf6c0</t>
  </si>
  <si>
    <t>9층, 122.89m², 관리비 25만</t>
  </si>
  <si>
    <t>25년7월 입주가능. 특올수리. 확장형. 남한산성뷰. 내부상태 훌륭함.</t>
  </si>
  <si>
    <t>https://d1774jszgerdmk.cloudfront.net/512/777adc45-7cb1-4a01-bbeb-3fe795213a7e</t>
  </si>
  <si>
    <t>https://d1774jszgerdmk.cloudfront.net/512/777adc45-7cb1-4a01-bbeb-3fe795213a7e,https://d1774jszgerdmk.cloudfront.net/512/003b07b9-9907-4b96-abc8-dbd3b667a57c,https://d1774jszgerdmk.cloudfront.net/512/62300888-9034-4fe6-baa1-ff68e458eeb5,https://d1774jszgerdmk.cloudfront.net/512/ff8ada06-758b-4f09-af53-847798a509d9,https://d1774jszgerdmk.cloudfront.net/512/fb5705f9-0f77-4bf4-924b-b70b5bb82ae3</t>
  </si>
  <si>
    <t>중층, 81.34m², 관리비 15만</t>
  </si>
  <si>
    <t>남향 수리되어 깨끗 조망좋음</t>
  </si>
  <si>
    <t>https://d1774jszgerdmk.cloudfront.net/512/024cd1db-c84d-440f-b9f3-0dbfd19836e8</t>
  </si>
  <si>
    <t>https://d1774jszgerdmk.cloudfront.net/512/024cd1db-c84d-440f-b9f3-0dbfd19836e8,https://d1774jszgerdmk.cloudfront.net/512/d850cb5e-306a-4765-bfbe-a9aac070af4c,https://d1774jszgerdmk.cloudfront.net/512/de4687f2-a3c7-401c-bf36-55592dcb2cc2</t>
  </si>
  <si>
    <t>11층, 104.21m², 관리비 20만</t>
  </si>
  <si>
    <t>트인뷰, 거실전망 최고, 조용하고 쾌적한 생활환경</t>
  </si>
  <si>
    <t>https://d1774jszgerdmk.cloudfront.net/512/c6e11e13-bd97-4136-82d6-84e991b04c8c</t>
  </si>
  <si>
    <t>https://d1774jszgerdmk.cloudfront.net/512/c6e11e13-bd97-4136-82d6-84e991b04c8c,https://d1774jszgerdmk.cloudfront.net/512/99f50b41-229a-4abc-a73e-61ea7ef06444,https://d1774jszgerdmk.cloudfront.net/512/0c230883-0f53-422f-9366-6adffdeb0cf7</t>
  </si>
  <si>
    <t>세끼고 매매, 아이키우기좋은층, 밝고 공기소통 좋음</t>
  </si>
  <si>
    <t>https://d1774jszgerdmk.cloudfront.net/512/4e3bf4e2-de88-47ae-9e3b-2a89541e64b1</t>
  </si>
  <si>
    <t>https://d1774jszgerdmk.cloudfront.net/512/4e3bf4e2-de88-47ae-9e3b-2a89541e64b1,https://d1774jszgerdmk.cloudfront.net/512/85173201-4482-4ac2-891e-8d6ff090c474,https://d1774jszgerdmk.cloudfront.net/512/8351b8d6-9cd6-463e-9162-418b9b894cd5</t>
  </si>
  <si>
    <t>1층, 112.77m², 관리비 21만</t>
  </si>
  <si>
    <t>추천 최고 로얄층, 확트인 조망, 방확장 상태 굿, 초중고,도서관 인접함</t>
  </si>
  <si>
    <t>https://d1774jszgerdmk.cloudfront.net/512/a6dde3c2-e7dc-4bd3-8a0f-3a9b182710f4</t>
  </si>
  <si>
    <t>https://d1774jszgerdmk.cloudfront.net/512/a6dde3c2-e7dc-4bd3-8a0f-3a9b182710f4,https://d1774jszgerdmk.cloudfront.net/512/fae57a53-ca2c-43c9-aca0-09b658570e03,https://d1774jszgerdmk.cloudfront.net/512/4807576b-c110-4381-9d93-101254ea207b</t>
  </si>
  <si>
    <t>고층, 105.23m², 관리비 18만</t>
  </si>
  <si>
    <t>탁트인 공원조망 지분많은 재건축단지 급매</t>
  </si>
  <si>
    <t>https://d1774jszgerdmk.cloudfront.net/512/02eb0119-1eec-473a-8085-68f207bd428e</t>
  </si>
  <si>
    <t>https://d1774jszgerdmk.cloudfront.net/512/02eb0119-1eec-473a-8085-68f207bd428e,https://d1774jszgerdmk.cloudfront.net/512/d566999f-d0de-4e90-a87e-3ace5fb4cff6,https://d1774jszgerdmk.cloudfront.net/512/d46af107-74ab-48e7-93e1-c4b9b93c9ab2</t>
  </si>
  <si>
    <t>장지역세권 리모델링사업 진행 중인 투자가치 최상급 아파트매매</t>
  </si>
  <si>
    <t>https://d1774jszgerdmk.cloudfront.net/512/f803c72c-1e3c-4a44-a0fe-505486f9ad9d</t>
  </si>
  <si>
    <t>https://d1774jszgerdmk.cloudfront.net/512/f803c72c-1e3c-4a44-a0fe-505486f9ad9d,https://d1774jszgerdmk.cloudfront.net/512/28d56fa1-3fce-4c51-bdfc-d715fd146737,https://d1774jszgerdmk.cloudfront.net/512/4f4c82ea-add1-4fe2-99b6-4843bf33deed</t>
  </si>
  <si>
    <t>5층, 103.86m², 관리비 15만</t>
  </si>
  <si>
    <t>방3화2 거실넓고 위치좋음 입주가능 지정주차</t>
  </si>
  <si>
    <t>https://d1774jszgerdmk.cloudfront.net/512/5434f592-b32a-45f8-948d-65a15d06dd2b</t>
  </si>
  <si>
    <t>7층, 106.45m², 관리비 15만</t>
  </si>
  <si>
    <t>https://d1774jszgerdmk.cloudfront.net/512/9e3874de-0169-4437-a683-2e5672540cf5</t>
  </si>
  <si>
    <t>8층, 129.37m², 관리비 25만</t>
  </si>
  <si>
    <t>초,중학교 옆단지  판상형구조 골프장 뷰  로얄동 로얄층 첨마산 공원 옆</t>
  </si>
  <si>
    <t>거여역세권 밝고 깔끔함 방3화1 입주가능</t>
  </si>
  <si>
    <t>7억5500</t>
  </si>
  <si>
    <t>https://d1774jszgerdmk.cloudfront.net/512/cb7fad70-46a4-4d17-a4a7-3e2c2df79a59</t>
  </si>
  <si>
    <t>https://d1774jszgerdmk.cloudfront.net/512/cb7fad70-46a4-4d17-a4a7-3e2c2df79a59,https://d1774jszgerdmk.cloudfront.net/512/7513d09e-8bf6-4db3-adf6-72b618fe45dc,https://d1774jszgerdmk.cloudfront.net/512/08aeac11-da12-4de5-80e1-fc6beb8c175b</t>
  </si>
  <si>
    <t>입주가능한 정남향방면의 깔끔한 매물입니다.</t>
  </si>
  <si>
    <t>https://d1774jszgerdmk.cloudfront.net/512/0d7010dc-6eb6-4365-90ea-56ff5c5feb41</t>
  </si>
  <si>
    <t>https://d1774jszgerdmk.cloudfront.net/512/0d7010dc-6eb6-4365-90ea-56ff5c5feb41,https://d1774jszgerdmk.cloudfront.net/512/ffd347ea-12f6-4ce4-b021-3e42655244b2,https://d1774jszgerdmk.cloudfront.net/512/3b2b6112-6757-4399-b6cf-0de4d2599be7</t>
  </si>
  <si>
    <t>고층, 148.75m², 관리비 25만</t>
  </si>
  <si>
    <t>전망탁 트이고 해 잘드는 집.전세안고.포베이구조.갭투자가능.미래가치우수</t>
  </si>
  <si>
    <t>https://d1774jszgerdmk.cloudfront.net/512/5ec4fd9c-73ba-4db4-916b-20836b5ad8d6</t>
  </si>
  <si>
    <t>https://d1774jszgerdmk.cloudfront.net/512/5ec4fd9c-73ba-4db4-916b-20836b5ad8d6,https://d1774jszgerdmk.cloudfront.net/512/21594409-7bc3-4d0d-82fb-5bf67953184c,https://d1774jszgerdmk.cloudfront.net/512/2d0bf401-6633-44a1-9cdc-ec16c0fd4142,https://d1774jszgerdmk.cloudfront.net/512/34cb3242-8452-4ecb-bdc5-29ce6f67c7f4,https://d1774jszgerdmk.cloudfront.net/512/e4c62b00-5cf0-4e7f-944a-0dac70284e56</t>
  </si>
  <si>
    <t>저층, 116.38m², 관리비 20만</t>
  </si>
  <si>
    <t>21</t>
  </si>
  <si>
    <t>https://d1774jszgerdmk.cloudfront.net/512/7730e74e-97d8-4a59-ac78-8ec53ecdc3ee</t>
  </si>
  <si>
    <t>https://d1774jszgerdmk.cloudfront.net/512/7730e74e-97d8-4a59-ac78-8ec53ecdc3ee,https://d1774jszgerdmk.cloudfront.net/512/ceebdc5a-bcae-48c5-847e-d4ccb4caf65e,https://d1774jszgerdmk.cloudfront.net/512/960f922c-d457-4ffb-9c59-1dd4c104c12d</t>
  </si>
  <si>
    <t>저층, 72.91m², 관리비 17만</t>
  </si>
  <si>
    <t>가장 선호도 높은 로얄동, 특 올수리, 입주 가능</t>
  </si>
  <si>
    <t>https://d1774jszgerdmk.cloudfront.net/512/53800152-fffa-4de8-8566-b461151f3714</t>
  </si>
  <si>
    <t>https://d1774jszgerdmk.cloudfront.net/512/53800152-fffa-4de8-8566-b461151f3714,https://d1774jszgerdmk.cloudfront.net/512/e5d891ee-715d-445d-bec3-167fb36debd0,https://d1774jszgerdmk.cloudfront.net/512/6a65581b-2da2-4f2f-977e-408f8d2c2765</t>
  </si>
  <si>
    <t>7층, 55.23m², 관리비 15만</t>
  </si>
  <si>
    <t>융무, 동남향,조망좋음, 재건축진행중</t>
  </si>
  <si>
    <t>https://d1774jszgerdmk.cloudfront.net/512/7d52a568-18a2-4be8-8b5f-7a7a977f3742</t>
  </si>
  <si>
    <t>https://d1774jszgerdmk.cloudfront.net/512/7d52a568-18a2-4be8-8b5f-7a7a977f3742,https://d1774jszgerdmk.cloudfront.net/512/55131b13-23f2-4622-a588-2588e6c1a97d,https://d1774jszgerdmk.cloudfront.net/512/e30bdd07-f779-4aad-b84b-b1048cf03b88</t>
  </si>
  <si>
    <t>고층, 87.87m², 관리비 20만</t>
  </si>
  <si>
    <t>입주일 협의가능, 에어컨3대, 인테리어 좋아요</t>
  </si>
  <si>
    <t>https://d1774jszgerdmk.cloudfront.net/512/f2823e02-00f6-4db9-a2eb-e56118e078a0</t>
  </si>
  <si>
    <t>https://d1774jszgerdmk.cloudfront.net/512/f2823e02-00f6-4db9-a2eb-e56118e078a0,https://d1774jszgerdmk.cloudfront.net/512/acb38747-4065-4d8b-9c34-712418714282</t>
  </si>
  <si>
    <t>17층, 140.14m², 관리비 32만</t>
  </si>
  <si>
    <t>입주가능 최고 초역세권 단지, 법조단지생활권, 신혼부부 굿 추천드림.</t>
  </si>
  <si>
    <t>https://d1774jszgerdmk.cloudfront.net/512/684d18df-3767-447e-90ad-9d990bfaa4fe</t>
  </si>
  <si>
    <t>https://d1774jszgerdmk.cloudfront.net/512/684d18df-3767-447e-90ad-9d990bfaa4fe,https://d1774jszgerdmk.cloudfront.net/512/6abf009f-ab38-4638-a3ef-1a965ec03e61,https://d1774jszgerdmk.cloudfront.net/512/b6fc3492-e06d-414e-b585-a3b6390f49db</t>
  </si>
  <si>
    <t>고층, 83.77m², 관리비 15만</t>
  </si>
  <si>
    <t>멋진 가든뷰,주인거주, 관리 잘된집</t>
  </si>
  <si>
    <t>https://d1774jszgerdmk.cloudfront.net/512/e7db0305-fdd7-4c40-b19d-de6c26c80004</t>
  </si>
  <si>
    <t>https://d1774jszgerdmk.cloudfront.net/512/e7db0305-fdd7-4c40-b19d-de6c26c80004,https://d1774jszgerdmk.cloudfront.net/512/14ed4cd8-3225-47a2-a2a6-2eabb0369c5e,https://d1774jszgerdmk.cloudfront.net/512/513b9a0e-1d61-4c50-86eb-391a367c6d6a,https://d1774jszgerdmk.cloudfront.net/512/3fe62829-4596-414b-bc1e-26b2930f1e36</t>
  </si>
  <si>
    <t>9층, 130.14m², 관리비 30만</t>
  </si>
  <si>
    <t>성내천조망 살기좋은구조 포베이 아주깨끗</t>
  </si>
  <si>
    <t>https://d1774jszgerdmk.cloudfront.net/512/f0f546dc-f725-4b7a-898f-21211fc6b627</t>
  </si>
  <si>
    <t>https://d1774jszgerdmk.cloudfront.net/512/f0f546dc-f725-4b7a-898f-21211fc6b627,https://d1774jszgerdmk.cloudfront.net/512/43c3c447-fc5a-47ee-aafd-2684e9615a22,https://d1774jszgerdmk.cloudfront.net/512/90018d4e-0578-49a7-bdcb-708b2e11ac0b</t>
  </si>
  <si>
    <t>융자없는 위례최저가 신축급 39p전세, 풀에어컨, 골프장뷰 강력추천매물</t>
  </si>
  <si>
    <t>https://d1774jszgerdmk.cloudfront.net/512/d30af4af-fcf4-485c-9dea-daa5f3e4c3a7</t>
  </si>
  <si>
    <t>https://d1774jszgerdmk.cloudfront.net/512/d30af4af-fcf4-485c-9dea-daa5f3e4c3a7,https://d1774jszgerdmk.cloudfront.net/512/55119a88-a8bd-45df-9014-377ddfc50ba4,https://d1774jszgerdmk.cloudfront.net/512/939fd107-ff9b-4e85-bfdf-009c1cc72bdd,https://d1774jszgerdmk.cloudfront.net/512/45ca8206-558b-4db8-933b-152d54fdd6bb,https://d1774jszgerdmk.cloudfront.net/512/2fbcb985-0972-448b-b5ba-56776ba5fa54</t>
  </si>
  <si>
    <t>저층, 130.5m², 관리비 25만</t>
  </si>
  <si>
    <t>생활권 편리한 입구동, 정남향, 층간소음걱정없음, 내부상태 깔끔.</t>
  </si>
  <si>
    <t>https://d1774jszgerdmk.cloudfront.net/512/72bd0902-70c8-451e-abce-29afdaf41e04</t>
  </si>
  <si>
    <t>https://d1774jszgerdmk.cloudfront.net/512/72bd0902-70c8-451e-abce-29afdaf41e04,https://d1774jszgerdmk.cloudfront.net/512/b29eb7c4-174c-47cb-bcf3-7ce96aabd24c,https://d1774jszgerdmk.cloudfront.net/512/3e108f8f-dda0-4391-b4d9-ecd9085807ae</t>
  </si>
  <si>
    <t>1층, 81.53m², 관리비 20만</t>
  </si>
  <si>
    <t>조용한 단지,예쁜조망 밝은집,골프장뷰,입주협의</t>
  </si>
  <si>
    <t>특올수리 깨끗 조용 융자무 오래거주가능 1층 원하시는 분</t>
  </si>
  <si>
    <t>https://d1774jszgerdmk.cloudfront.net/512/1ff5bfb8-6dda-4ee0-9de9-61733fff9906</t>
  </si>
  <si>
    <t>https://d1774jszgerdmk.cloudfront.net/512/1ff5bfb8-6dda-4ee0-9de9-61733fff9906,https://d1774jszgerdmk.cloudfront.net/512/d275c59d-367c-4788-ab3d-0a7cac2494a5,https://d1774jszgerdmk.cloudfront.net/512/f113efe1-cfda-496c-8fce-6f63c7057bd1</t>
  </si>
  <si>
    <t>1층, 150.2m², 관리비 30만</t>
  </si>
  <si>
    <t>27.주인직매물.대지지분23.확장수리특A.조건협의가능.공동환영</t>
  </si>
  <si>
    <t>https://d1774jszgerdmk.cloudfront.net/512/5e57b3a8-d7a1-4bcf-b868-2f6989bac4e7</t>
  </si>
  <si>
    <t>https://d1774jszgerdmk.cloudfront.net/512/5e57b3a8-d7a1-4bcf-b868-2f6989bac4e7,https://d1774jszgerdmk.cloudfront.net/512/ba2068aa-ec4f-4a83-990e-b5fab23170e3,https://d1774jszgerdmk.cloudfront.net/512/6c9191d1-f65e-4fa9-96f4-430d72bc1a2a</t>
  </si>
  <si>
    <t>협의입주 시에풀 사계절 숲과 골프장 뷰가 좋은 로얄동</t>
  </si>
  <si>
    <t>7층, 127.73m², 관리비 30만</t>
  </si>
  <si>
    <t>2in1,중문,줄눈 정원뷰 급매</t>
  </si>
  <si>
    <t>전세안고 매매, 상가 가까운 동, 1층 물건입니다.</t>
  </si>
  <si>
    <t>https://d1774jszgerdmk.cloudfront.net/512/8f35216b-97d1-489c-b349-332919314c6d</t>
  </si>
  <si>
    <t>https://d1774jszgerdmk.cloudfront.net/512/8f35216b-97d1-489c-b349-332919314c6d,https://d1774jszgerdmk.cloudfront.net/512/ae98f812-08e2-4ec2-9778-35fe56cf2649,https://d1774jszgerdmk.cloudfront.net/512/79377340-7b7e-4861-aea5-80df49846c64</t>
  </si>
  <si>
    <t>1층, 110.26m², 관리비 25만</t>
  </si>
  <si>
    <t>빠른입주 에어컨유 단지조경이예쁜집 로얄동,층 주변상권 편리함</t>
  </si>
  <si>
    <t>https://d1774jszgerdmk.cloudfront.net/512/9faa8a03-507c-4351-bdac-8daf0cbde73e</t>
  </si>
  <si>
    <t>https://d1774jszgerdmk.cloudfront.net/512/9faa8a03-507c-4351-bdac-8daf0cbde73e,https://d1774jszgerdmk.cloudfront.net/512/cf5a2732-c51c-44af-b69d-3184c90bc092,https://d1774jszgerdmk.cloudfront.net/512/cab3b121-6a30-49f0-9bbe-9a4c41157493</t>
  </si>
  <si>
    <t>중층, 70.88m², 관리비 15만</t>
  </si>
  <si>
    <t>확장 및 옛수리 작은방 붙박이있음 정상입주</t>
  </si>
  <si>
    <t>https://d1774jszgerdmk.cloudfront.net/512/235d08a1-d269-4875-9fd0-d06608f11e20</t>
  </si>
  <si>
    <t>https://d1774jszgerdmk.cloudfront.net/512/235d08a1-d269-4875-9fd0-d06608f11e20,https://d1774jszgerdmk.cloudfront.net/512/9bc68ad1-c3c2-4315-903e-11e13f09dfdc,https://d1774jszgerdmk.cloudfront.net/512/57d03c98-8c4e-4bfe-bc4a-e20a3f986b97</t>
  </si>
  <si>
    <t>127.083665,37.510952</t>
  </si>
  <si>
    <t>NS파인트리(도시형)</t>
  </si>
  <si>
    <t>신축급 분리형 원룸 전세/즉시입주</t>
  </si>
  <si>
    <t>15층, 28.42m², 관리비 없음</t>
  </si>
  <si>
    <t>집상태 좋은 매물</t>
  </si>
  <si>
    <t>https://d1774jszgerdmk.cloudfront.net/512/0d0b4664-564b-49ed-9acb-607744019819</t>
  </si>
  <si>
    <t>고층, 71.43m², 관리비 0.001만</t>
  </si>
  <si>
    <t>고급인테리어.맞통풍구조,조용한동,천마산인근.</t>
  </si>
  <si>
    <t>https://d1774jszgerdmk.cloudfront.net/512/1f3a8bed-99eb-48eb-9812-57497dd99c22</t>
  </si>
  <si>
    <t>https://d1774jszgerdmk.cloudfront.net/512/1f3a8bed-99eb-48eb-9812-57497dd99c22,https://d1774jszgerdmk.cloudfront.net/512/e199e265-91ef-439b-9705-891c80965a65,https://d1774jszgerdmk.cloudfront.net/512/7d746328-59b1-45d4-93c7-8ec89171bf32</t>
  </si>
  <si>
    <t>8층, 108.75m², 관리비 21만</t>
  </si>
  <si>
    <t>협의,초록뷰,초품아,틔여 있어 뷰나와요</t>
  </si>
  <si>
    <t>9호선삼전역초역세권 고층 개방감최고</t>
  </si>
  <si>
    <t>https://d1774jszgerdmk.cloudfront.net/512/23042af5-f65e-4513-8e49-2be62b50775e</t>
  </si>
  <si>
    <t>https://d1774jszgerdmk.cloudfront.net/512/23042af5-f65e-4513-8e49-2be62b50775e,https://d1774jszgerdmk.cloudfront.net/512/6f7c48d0-13b4-4a08-95c6-d32c719cd804,https://d1774jszgerdmk.cloudfront.net/512/942a32bd-c4f6-43cd-9dca-5daa91e77740,https://d1774jszgerdmk.cloudfront.net/512/976bcabd-f41b-4a17-9a14-f380532a0554,https://d1774jszgerdmk.cloudfront.net/512/b141befd-7c87-4607-9fb7-f9ba53562f85</t>
  </si>
  <si>
    <t>고층, 54.44m², 관리비 11만</t>
  </si>
  <si>
    <t>협의,에어컨3대,거실.안반중문,탁 트인 골프장 뷰와 주인거주로 꺠끗한집</t>
  </si>
  <si>
    <t>중층, 103.35m², 관리비 25만</t>
  </si>
  <si>
    <t>급전세,수리상태깨끗,주인매물,모든조건협의,지하철역세권,학군주거환경우수</t>
  </si>
  <si>
    <t>https://d1774jszgerdmk.cloudfront.net/512/58b22fc6-bbc9-48cc-8e1e-1143fb53c83f</t>
  </si>
  <si>
    <t>https://d1774jszgerdmk.cloudfront.net/512/58b22fc6-bbc9-48cc-8e1e-1143fb53c83f,https://d1774jszgerdmk.cloudfront.net/512/09cf4dfb-a1e8-4c71-9397-c5d63e6914a8,https://d1774jszgerdmk.cloudfront.net/512/a7630425-912d-46cd-902d-64a70f586a7b,https://d1774jszgerdmk.cloudfront.net/512/a2809289-f012-4928-bfb8-e2bd94f56c11,https://d1774jszgerdmk.cloudfront.net/512/92bbb616-cb37-4fc5-9670-6aa5e8690e00</t>
  </si>
  <si>
    <t>4층, 104.74m², 관리비 없음</t>
  </si>
  <si>
    <t>높은전세안고. 장지역도보4.햇빛쨍쨍. 편의시설다양.미래가치높음.</t>
  </si>
  <si>
    <t>18억8000</t>
  </si>
  <si>
    <t>https://d1774jszgerdmk.cloudfront.net/512/1739e662-81cd-48b8-9baa-59a969f11e30</t>
  </si>
  <si>
    <t>https://d1774jszgerdmk.cloudfront.net/512/1739e662-81cd-48b8-9baa-59a969f11e30,https://d1774jszgerdmk.cloudfront.net/512/9651c4ec-88ef-4550-9d6a-6ae909c704f3,https://d1774jszgerdmk.cloudfront.net/512/d08d26d6-9c3f-4666-907b-f6986915960a,https://d1774jszgerdmk.cloudfront.net/512/b3492fe6-06d3-4dfc-abd6-65b42eb238ce,https://d1774jszgerdmk.cloudfront.net/512/4732c27d-5666-41e5-8e44-13d6890de440</t>
  </si>
  <si>
    <t>저층, 156.1m², 관리비 30만</t>
  </si>
  <si>
    <t>올수리 입주 양재천가 개발호재 다양 강남진입</t>
  </si>
  <si>
    <t>https://d1774jszgerdmk.cloudfront.net/512/35636a78-1835-4e5d-84fa-a250b823fb3f</t>
  </si>
  <si>
    <t>https://d1774jszgerdmk.cloudfront.net/512/35636a78-1835-4e5d-84fa-a250b823fb3f,https://d1774jszgerdmk.cloudfront.net/512/a84d6eb1-827e-436b-b032-ce1f7f570626,https://d1774jszgerdmk.cloudfront.net/512/40065727-e431-4ed4-8d90-6071b4133a1b</t>
  </si>
  <si>
    <t>분리세대 방2개, 뷰 아주좋은집O신축3년O시스템a/cO마천역3분O교통편리</t>
  </si>
  <si>
    <t>중층, 111.49m², 관리비 14만</t>
  </si>
  <si>
    <t>저층, 82.67m², 관리비 없음</t>
  </si>
  <si>
    <t>127.116207,37.496709</t>
  </si>
  <si>
    <t>가락금호</t>
  </si>
  <si>
    <t>로얄동로얄층, 올수리된 정상입주 매물</t>
  </si>
  <si>
    <t>https://d1774jszgerdmk.cloudfront.net/512/c0f22355-f781-42f1-8d09-cea7a7103cf9</t>
  </si>
  <si>
    <t>https://d1774jszgerdmk.cloudfront.net/512/c0f22355-f781-42f1-8d09-cea7a7103cf9,https://d1774jszgerdmk.cloudfront.net/512/23edd7df-df24-4dc7-b45b-1f55fb5b86dd,https://d1774jszgerdmk.cloudfront.net/512/f1ab8f2b-43bf-4342-8857-60bd37a07e70</t>
  </si>
  <si>
    <t>8층, 108.14m², 관리비 20만</t>
  </si>
  <si>
    <t>전용 17평 투룸 급매</t>
  </si>
  <si>
    <t>중층, 79.2m², 관리비 8만</t>
  </si>
  <si>
    <t>트인뷰, 정원을 품은듯한 거실 조망, 내부상태 좋음.</t>
  </si>
  <si>
    <t>https://d1774jszgerdmk.cloudfront.net/512/e2bf103b-ac65-4cd2-83d3-25f8beb7448a</t>
  </si>
  <si>
    <t>https://d1774jszgerdmk.cloudfront.net/512/e2bf103b-ac65-4cd2-83d3-25f8beb7448a,https://d1774jszgerdmk.cloudfront.net/512/4c22b40b-116b-4684-8194-d4e6fe9418a4,https://d1774jszgerdmk.cloudfront.net/512/de76f41e-b490-49d0-8994-62175a279141</t>
  </si>
  <si>
    <t>1층, 115.47m², 관리비 25만</t>
  </si>
  <si>
    <t>로얄층 남한산성조망권 거여역세권 입주협의</t>
  </si>
  <si>
    <t>https://d1774jszgerdmk.cloudfront.net/512/331c0817-fbda-442b-a0b0-64380dac1275</t>
  </si>
  <si>
    <t>https://d1774jszgerdmk.cloudfront.net/512/331c0817-fbda-442b-a0b0-64380dac1275,https://d1774jszgerdmk.cloudfront.net/512/c87dc6c9-6dcf-4503-ad46-23a322f1b2ad,https://d1774jszgerdmk.cloudfront.net/512/f4c366ea-9ac4-4020-9449-61c0c8e55e83</t>
  </si>
  <si>
    <t>7층, 103.15m², 관리비 20만</t>
  </si>
  <si>
    <t>가락대림 아파트 1층 매물, 아이들 뛰어놀수 있고 생활하기 최고 좋은 곳</t>
  </si>
  <si>
    <t>https://d1774jszgerdmk.cloudfront.net/512/ca18ad38-2fc4-4323-ae29-778f41579cbf</t>
  </si>
  <si>
    <t>https://d1774jszgerdmk.cloudfront.net/512/ca18ad38-2fc4-4323-ae29-778f41579cbf,https://d1774jszgerdmk.cloudfront.net/512/bef39a06-2df3-4b39-a486-6385b52b076e,https://d1774jszgerdmk.cloudfront.net/512/ebe255f4-9cb1-4662-97bf-27c49c2694a6</t>
  </si>
  <si>
    <t>1층, 73.93m², 관리비 20만</t>
  </si>
  <si>
    <t>33 남향으로 트인집으로 전세 캡투자 가능</t>
  </si>
  <si>
    <t>https://d1774jszgerdmk.cloudfront.net/512/af22fa3b-4dc4-4998-b27c-1047e42418c7</t>
  </si>
  <si>
    <t>https://d1774jszgerdmk.cloudfront.net/512/af22fa3b-4dc4-4998-b27c-1047e42418c7,https://d1774jszgerdmk.cloudfront.net/512/df4a96e2-3b7c-443f-8305-3167849b4d4f,https://d1774jszgerdmk.cloudfront.net/512/6b820cd2-f84e-41be-a2b1-f3e4cac47c7b</t>
  </si>
  <si>
    <t>4층, 109.73m², 관리비 30만</t>
  </si>
  <si>
    <t>거여역5분 초중고인근 방3화장실1</t>
  </si>
  <si>
    <t>https://d1774jszgerdmk.cloudfront.net/512/49543907-a0e6-45d2-8ae9-1c98f18e4219</t>
  </si>
  <si>
    <t>https://d1774jszgerdmk.cloudfront.net/512/49543907-a0e6-45d2-8ae9-1c98f18e4219,https://d1774jszgerdmk.cloudfront.net/512/3e71f8d4-a7b6-418c-8da9-25155afb9af6,https://d1774jszgerdmk.cloudfront.net/512/7c458363-9cde-4084-82fd-54d5ce43b5e9</t>
  </si>
  <si>
    <t>6층, 86.8m², 관리비 20만</t>
  </si>
  <si>
    <t>39 입주와투자 시공사선정 진행중 빠름 송파</t>
  </si>
  <si>
    <t>https://d1774jszgerdmk.cloudfront.net/512/15586ed5-246b-465c-a16b-ca6046ba12f3</t>
  </si>
  <si>
    <t>https://d1774jszgerdmk.cloudfront.net/512/15586ed5-246b-465c-a16b-ca6046ba12f3,https://d1774jszgerdmk.cloudfront.net/512/903d2a33-aad5-4ef4-b1fa-6fdf34cdd3bd,https://d1774jszgerdmk.cloudfront.net/512/52fbd4f8-b142-4f8f-a9fb-8deacf6e209f</t>
  </si>
  <si>
    <t>1층, 127.88m², 관리비 30만</t>
  </si>
  <si>
    <t>추천매물 관리 잘된 역세권 아파트 근린공원앞 단지 지정주차</t>
  </si>
  <si>
    <t>https://d1774jszgerdmk.cloudfront.net/512/25952d73-7f63-4362-b5e1-efaa4608eaac</t>
  </si>
  <si>
    <t>https://d1774jszgerdmk.cloudfront.net/512/25952d73-7f63-4362-b5e1-efaa4608eaac,https://d1774jszgerdmk.cloudfront.net/512/5c5b9691-d4e6-41ae-ae59-fea0c31c6036,https://d1774jszgerdmk.cloudfront.net/512/76ac44ca-0e05-41fc-911f-5f7a76b375fa</t>
  </si>
  <si>
    <t>고층, 114.04m², 관리비 20만</t>
  </si>
  <si>
    <t>127.120389,37.495037</t>
  </si>
  <si>
    <t>송파성원상떼빌(주상복합)</t>
  </si>
  <si>
    <t>엘에스주인거주입주날짜협의가능화장실리모델링완료주차2대무료초역세권</t>
  </si>
  <si>
    <t>https://d1774jszgerdmk.cloudfront.net/512/6084d333-24c4-4d96-8a6a-7e2bf77fcf2c</t>
  </si>
  <si>
    <t>https://d1774jszgerdmk.cloudfront.net/512/6084d333-24c4-4d96-8a6a-7e2bf77fcf2c,https://d1774jszgerdmk.cloudfront.net/512/73042d07-44f1-4073-ad3f-bcfd95897388,https://d1774jszgerdmk.cloudfront.net/512/e214b9e5-5192-4262-a79c-9ff37ec08698</t>
  </si>
  <si>
    <t>중층, 124.44m², 관리비 25만</t>
  </si>
  <si>
    <t>가격 좋은 샷시,장판교체 해주는 조건 1층 전세매물입니다.</t>
  </si>
  <si>
    <t>https://d1774jszgerdmk.cloudfront.net/512/618e94d9-f400-465e-8022-a2dd7f752afc</t>
  </si>
  <si>
    <t>https://d1774jszgerdmk.cloudfront.net/512/618e94d9-f400-465e-8022-a2dd7f752afc,https://d1774jszgerdmk.cloudfront.net/512/bc359c74-a9a9-4c76-b439-d937bdebf936,https://d1774jszgerdmk.cloudfront.net/512/21fc9c07-aa70-4887-8a9d-f2fe68d24051</t>
  </si>
  <si>
    <t>34 착한전세 2월입주가능  붙박이장  에어컨4 커뮤니티가까워요</t>
  </si>
  <si>
    <t>중층, 111.88m², 관리비 20만</t>
  </si>
  <si>
    <t>3룸2 드레스룸 성내천 뷰 4대의 시스템에어컨, 중문설치</t>
  </si>
  <si>
    <t>중층, 94.57m², 관리비 10만</t>
  </si>
  <si>
    <t>시에풀,거실과작은방2개확장,방3화2,로얄동로얄층,컨대션굿,조건협의</t>
  </si>
  <si>
    <t>https://d1774jszgerdmk.cloudfront.net/512/ed788074-685b-491d-a8b8-ce8ea7809406</t>
  </si>
  <si>
    <t>https://d1774jszgerdmk.cloudfront.net/512/ed788074-685b-491d-a8b8-ce8ea7809406,https://d1774jszgerdmk.cloudfront.net/512/451fdcc3-a834-42b4-b5de-6c8a83e8d49b,https://d1774jszgerdmk.cloudfront.net/512/56511f01-8e02-4710-820f-52f53af38bff</t>
  </si>
  <si>
    <t>중층, 124.52m², 관리비 30만</t>
  </si>
  <si>
    <t>27 최저특가 뻥뚫린뷰 3방향 맞통풍 귀한매물 방3화2 에풀</t>
  </si>
  <si>
    <t>https://d1774jszgerdmk.cloudfront.net/512/e264d263-871d-454c-8f12-55808c3bbef4</t>
  </si>
  <si>
    <t>https://d1774jszgerdmk.cloudfront.net/512/e264d263-871d-454c-8f12-55808c3bbef4,https://d1774jszgerdmk.cloudfront.net/512/19f5e1a4-2317-4282-ba58-60cd16cbd143,https://d1774jszgerdmk.cloudfront.net/512/d353fa77-521f-460f-a8be-baa729382ce4</t>
  </si>
  <si>
    <t>초역세권 올수리샷시전체교체, 화장실, 씽크대입주가능</t>
  </si>
  <si>
    <t>https://d1774jszgerdmk.cloudfront.net/512/ecbbc8e1-a728-43f7-bc3d-f8c9ea24f2c1</t>
  </si>
  <si>
    <t>https://d1774jszgerdmk.cloudfront.net/512/ecbbc8e1-a728-43f7-bc3d-f8c9ea24f2c1,https://d1774jszgerdmk.cloudfront.net/512/1b13bfb1-66a5-41ba-aa10-ef477f24f557,https://d1774jszgerdmk.cloudfront.net/512/568f79e4-380e-42e3-bd87-891552d1d400</t>
  </si>
  <si>
    <t>7층, 103.15m², 관리비 15만</t>
  </si>
  <si>
    <t>전망좋은 남향 로얄층 입주 매물</t>
  </si>
  <si>
    <t>16억4000</t>
  </si>
  <si>
    <t>https://d1774jszgerdmk.cloudfront.net/512/fbe07853-5345-44d8-8e33-925c79e48d23</t>
  </si>
  <si>
    <t>https://d1774jszgerdmk.cloudfront.net/512/fbe07853-5345-44d8-8e33-925c79e48d23,https://d1774jszgerdmk.cloudfront.net/512/60856a15-6f86-4b17-88d2-bf99ff1a4b5a,https://d1774jszgerdmk.cloudfront.net/512/438f8823-7b06-4607-b151-9a5e341fd198</t>
  </si>
  <si>
    <t>고층, 81.67m², 관리비 없음</t>
  </si>
  <si>
    <t>33 입주가능 올확장 풀옵션 풀시스템에어컨 단지중앙 전망탁트임 남향</t>
  </si>
  <si>
    <t>https://d1774jszgerdmk.cloudfront.net/512/b083bc51-f21a-4cf2-b9d3-b5b9956e8251</t>
  </si>
  <si>
    <t>https://d1774jszgerdmk.cloudfront.net/512/b083bc51-f21a-4cf2-b9d3-b5b9956e8251,https://d1774jszgerdmk.cloudfront.net/512/5298388a-9427-41d4-bc90-aa643b22cc01,https://d1774jszgerdmk.cloudfront.net/512/5465a9a4-6a4c-40c7-9e95-9be5ca488c67</t>
  </si>
  <si>
    <t>고층, 110.1m², 관리비 25만</t>
  </si>
  <si>
    <t>저렴한전세, 융자무, 깨끗, 빠른입주가</t>
  </si>
  <si>
    <t>https://d1774jszgerdmk.cloudfront.net/512/6a5fac69-47a0-4c2e-858a-73c5bf6f2975</t>
  </si>
  <si>
    <t>https://d1774jszgerdmk.cloudfront.net/512/6a5fac69-47a0-4c2e-858a-73c5bf6f2975,https://d1774jszgerdmk.cloudfront.net/512/c5d17186-a0ec-4d69-a2fb-f07538ba53e8,https://d1774jszgerdmk.cloudfront.net/512/78dd8a3a-0a66-4955-a64b-ad75ce063d7e</t>
  </si>
  <si>
    <t>저층, 86.8m², 관리비 20만</t>
  </si>
  <si>
    <t>신축 오피스텔 원룸원거실, 버팀목대출, 보증보험, 풀옵션, 삼전역2분</t>
  </si>
  <si>
    <t>1억9200/35</t>
  </si>
  <si>
    <t>https://d1774jszgerdmk.cloudfront.net/512/04fc970f-731c-4f80-9402-f79d480caa8f</t>
  </si>
  <si>
    <t>https://d1774jszgerdmk.cloudfront.net/512/04fc970f-731c-4f80-9402-f79d480caa8f,https://d1774jszgerdmk.cloudfront.net/512/7ef17a83-b79f-4318-bb82-2ea855f81767,https://d1774jszgerdmk.cloudfront.net/512/e9f72009-0ea3-46fb-b1b2-e313651f03ff,https://d1774jszgerdmk.cloudfront.net/512/03c6c602-c541-44ab-8f7b-847a2778fd1f,https://d1774jszgerdmk.cloudfront.net/512/cd3e50cd-14db-4933-a97b-6a4f0ab54fa2</t>
  </si>
  <si>
    <t>4층, 21.59m², 관리비 7만</t>
  </si>
  <si>
    <t>문정역세권, 올수리한 깔끔한 아파트</t>
  </si>
  <si>
    <t>https://d1774jszgerdmk.cloudfront.net/512/1b1b37a7-e9b0-4937-882e-b73a7d025510</t>
  </si>
  <si>
    <t>https://d1774jszgerdmk.cloudfront.net/512/1b1b37a7-e9b0-4937-882e-b73a7d025510,https://d1774jszgerdmk.cloudfront.net/512/9519cd52-17fb-4f16-bacc-88d2a70de2ed,https://d1774jszgerdmk.cloudfront.net/512/a0ea75e0-9823-44df-bd1c-8f28ca75b45e,https://d1774jszgerdmk.cloudfront.net/512/fa33229f-b198-44b0-bb1f-7a195d020807,https://d1774jszgerdmk.cloudfront.net/512/08ac47d9-99dc-4016-be9e-ee6c1de58dca</t>
  </si>
  <si>
    <t>확장수리되어 깔끔 주인거주중  25년1월 입주협의 리모델링추진중</t>
  </si>
  <si>
    <t>https://d1774jszgerdmk.cloudfront.net/512/5527d4ec-c3c2-471a-962d-7494848cf7fa</t>
  </si>
  <si>
    <t>https://d1774jszgerdmk.cloudfront.net/512/5527d4ec-c3c2-471a-962d-7494848cf7fa,https://d1774jszgerdmk.cloudfront.net/512/96152072-6347-4fb5-9637-0ebe0ad1541d,https://d1774jszgerdmk.cloudfront.net/512/eaa2d344-39ef-4599-9337-d98b81b93f36</t>
  </si>
  <si>
    <t>급전세 씽크대교체 전망트임 유초중교 위례공원인접</t>
  </si>
  <si>
    <t>https://d1774jszgerdmk.cloudfront.net/512/04515832-b176-427d-9480-b157a88f0486</t>
  </si>
  <si>
    <t>https://d1774jszgerdmk.cloudfront.net/512/04515832-b176-427d-9480-b157a88f0486,https://d1774jszgerdmk.cloudfront.net/512/23aa86e8-83ca-4c2d-9ac3-1a8a115e3345,https://d1774jszgerdmk.cloudfront.net/512/7782bcf7-794e-43e7-9a4d-3f0481c7b7ee</t>
  </si>
  <si>
    <t>11층, 81.12m², 관리비 15만</t>
  </si>
  <si>
    <t>https://d1774jszgerdmk.cloudfront.net/512/5d63767a-63d5-4779-8cdd-b7197bb4872b</t>
  </si>
  <si>
    <t>https://d1774jszgerdmk.cloudfront.net/512/5d63767a-63d5-4779-8cdd-b7197bb4872b,https://d1774jszgerdmk.cloudfront.net/512/b0f25ff7-8382-49d8-9601-d4339a1b381e,https://d1774jszgerdmk.cloudfront.net/512/12949611-5ece-4795-b04b-6c9a49c8aa7c,https://d1774jszgerdmk.cloudfront.net/512/00cbc8d6-9fd6-4e5d-8cc4-ba5bbec96719</t>
  </si>
  <si>
    <t>욕실수리 깨끗 세안고투자</t>
  </si>
  <si>
    <t>https://d1774jszgerdmk.cloudfront.net/512/9d906370-c571-47af-8af4-246f2772a1a5</t>
  </si>
  <si>
    <t>https://d1774jszgerdmk.cloudfront.net/512/9d906370-c571-47af-8af4-246f2772a1a5,https://d1774jszgerdmk.cloudfront.net/512/f1102f91-61b4-43ea-9fa6-4e2ed7b2e479,https://d1774jszgerdmk.cloudfront.net/512/df428df2-9206-4d74-ac27-13cd2d1a08f9</t>
  </si>
  <si>
    <t>3층, 55.81m², 관리비 없음</t>
  </si>
  <si>
    <t>https://d1774jszgerdmk.cloudfront.net/512/bdf3ddfc-50b9-4e88-978e-7b3697a141b8</t>
  </si>
  <si>
    <t>3층, 67.5m², 관리비 없음</t>
  </si>
  <si>
    <t>초역세권 주인거주 입주협의</t>
  </si>
  <si>
    <t>https://d1774jszgerdmk.cloudfront.net/512/cddaa5b9-1a39-4036-a452-3d0fd9499a06</t>
  </si>
  <si>
    <t>https://d1774jszgerdmk.cloudfront.net/512/cddaa5b9-1a39-4036-a452-3d0fd9499a06,https://d1774jszgerdmk.cloudfront.net/512/b99eb913-0443-483d-b732-1d503697768d,https://d1774jszgerdmk.cloudfront.net/512/020668ac-7021-4e18-81e3-852a2e24976d</t>
  </si>
  <si>
    <t>중층, 104.82m², 관리비 20만</t>
  </si>
  <si>
    <t>전망 채광굳 지하주차장 깨끗 융자무 송파역도보6분</t>
  </si>
  <si>
    <t>https://d1774jszgerdmk.cloudfront.net/512/1bccd457-1e83-426e-8fa8-70eb9d00551a</t>
  </si>
  <si>
    <t>7층, 92.96m², 관리비 25만</t>
  </si>
  <si>
    <t>40 그림같은 사계절 아름다운 뷰. 전세안고 매매. 대형평수.</t>
  </si>
  <si>
    <t>https://d1774jszgerdmk.cloudfront.net/512/61108811-d04e-4da7-a4d3-aecfbc706183</t>
  </si>
  <si>
    <t>https://d1774jszgerdmk.cloudfront.net/512/61108811-d04e-4da7-a4d3-aecfbc706183,https://d1774jszgerdmk.cloudfront.net/512/5d8b25d8-25f6-4ea2-8a7d-2b493bdf689d,https://d1774jszgerdmk.cloudfront.net/512/4f08b799-d47a-49a8-b1d6-686bc32cc273</t>
  </si>
  <si>
    <t>중층, 131.71m², 관리비 없음</t>
  </si>
  <si>
    <t>로얄층 주인거주라 관리잘된집 지금이 매수찬스</t>
  </si>
  <si>
    <t>https://d1774jszgerdmk.cloudfront.net/512/4d340e1b-d64d-46f5-a44a-4c5a16860ec6</t>
  </si>
  <si>
    <t>고층, 84.23m², 관리비 15만</t>
  </si>
  <si>
    <t>남한산성조망굿 수리된상태좋아요 실입주가능</t>
  </si>
  <si>
    <t>https://d1774jszgerdmk.cloudfront.net/512/db6a8c46-59eb-4340-bc99-28a003cf2097</t>
  </si>
  <si>
    <t>https://d1774jszgerdmk.cloudfront.net/512/db6a8c46-59eb-4340-bc99-28a003cf2097,https://d1774jszgerdmk.cloudfront.net/512/80eb01ed-0551-473c-8268-17b0dec553c9,https://d1774jszgerdmk.cloudfront.net/512/00173c17-9f8b-409c-a143-17340e328e70</t>
  </si>
  <si>
    <t>저층, 133.26m², 관리비 20만</t>
  </si>
  <si>
    <t>주인직매물.융자없음.수리잘된 1층 전세물건 입니다.</t>
  </si>
  <si>
    <t>https://d1774jszgerdmk.cloudfront.net/512/128c3df5-2712-4d4f-ad91-ef13f5b81196</t>
  </si>
  <si>
    <t>https://d1774jszgerdmk.cloudfront.net/512/128c3df5-2712-4d4f-ad91-ef13f5b81196,https://d1774jszgerdmk.cloudfront.net/512/66ccd685-ce69-4ff2-8237-09ef49b8c03e,https://d1774jszgerdmk.cloudfront.net/512/09b457ce-005c-4042-a372-0918ad91aec9</t>
  </si>
  <si>
    <t>1층, 110.26m², 관리비 20만</t>
  </si>
  <si>
    <t>21 입주, 남향, 최근 특올수리, 전망탁트임</t>
  </si>
  <si>
    <t>https://d1774jszgerdmk.cloudfront.net/512/3ff33174-84d6-4924-acb4-a0859c308c1e</t>
  </si>
  <si>
    <t>https://d1774jszgerdmk.cloudfront.net/512/3ff33174-84d6-4924-acb4-a0859c308c1e,https://d1774jszgerdmk.cloudfront.net/512/bb6fa400-d44e-48c4-9e73-32076449cf8e,https://d1774jszgerdmk.cloudfront.net/512/716180b8-79da-486f-8415-41772adab8b9</t>
  </si>
  <si>
    <t>고층, 70.45m², 관리비 15만</t>
  </si>
  <si>
    <t>올수리 입주 투자시 전세는 4억6천이상 저층은 13억</t>
  </si>
  <si>
    <t>https://d1774jszgerdmk.cloudfront.net/512/256ad5b2-f63e-4154-8a5f-ca826181e0b1</t>
  </si>
  <si>
    <t>https://d1774jszgerdmk.cloudfront.net/512/256ad5b2-f63e-4154-8a5f-ca826181e0b1,https://d1774jszgerdmk.cloudfront.net/512/52e0a314-b8a2-4259-a69f-765c76d998ea,https://d1774jszgerdmk.cloudfront.net/512/4f95e6bd-51d5-412c-9de6-9a6f51ef56be</t>
  </si>
  <si>
    <t>중층, 69.96m², 관리비 12만</t>
  </si>
  <si>
    <t>거여역 올수리 입주가능 지금이 젤 저렴해요</t>
  </si>
  <si>
    <t>https://d1774jszgerdmk.cloudfront.net/512/cc8d1b83-c9be-4f3c-b3bb-b745dd43410a</t>
  </si>
  <si>
    <t>https://d1774jszgerdmk.cloudfront.net/512/cc8d1b83-c9be-4f3c-b3bb-b745dd43410a,https://d1774jszgerdmk.cloudfront.net/512/9f1dfd52-b34f-4d04-ba64-9d4a8d652673,https://d1774jszgerdmk.cloudfront.net/512/24a295bc-a577-4701-8744-76664d453c57</t>
  </si>
  <si>
    <t>11층, 104.21m², 관리비 없음</t>
  </si>
  <si>
    <t>초품아 입주매물, 인테리어A급, 계단식 구조 좋고 공원,학교 인접</t>
  </si>
  <si>
    <t>https://d1774jszgerdmk.cloudfront.net/512/208f9e4e-30f4-42e5-8cfe-546afe4729e4</t>
  </si>
  <si>
    <t>https://d1774jszgerdmk.cloudfront.net/512/208f9e4e-30f4-42e5-8cfe-546afe4729e4,https://d1774jszgerdmk.cloudfront.net/512/cd724e81-02ed-42d7-8875-f4c3f7b42d6d,https://d1774jszgerdmk.cloudfront.net/512/bc9ff42c-3f43-4977-a3d6-56c960f3ea5e</t>
  </si>
  <si>
    <t>저층, 108.34m², 관리비 22만</t>
  </si>
  <si>
    <t>거여역3분 3년전 올수리 입주가능</t>
  </si>
  <si>
    <t>https://d1774jszgerdmk.cloudfront.net/512/21ce0d33-4701-4e79-92a3-26467f617f2e</t>
  </si>
  <si>
    <t>https://d1774jszgerdmk.cloudfront.net/512/21ce0d33-4701-4e79-92a3-26467f617f2e,https://d1774jszgerdmk.cloudfront.net/512/d45a67f8-ee47-426d-9563-0f7a775136e9,https://d1774jszgerdmk.cloudfront.net/512/4453d596-bc9e-4314-9ed3-01664c2267fb,https://d1774jszgerdmk.cloudfront.net/512/5579f79d-8f09-4fd7-9f57-db23d913e343,https://d1774jszgerdmk.cloudfront.net/512/36396b08-9a57-46c2-9b0b-05dfe003a85d</t>
  </si>
  <si>
    <t>https://d1774jszgerdmk.cloudfront.net/512/E3A9cLZ1E6RJexYxvzFVu</t>
  </si>
  <si>
    <t>https://d1774jszgerdmk.cloudfront.net/512/E3A9cLZ1E6RJexYxvzFVu,https://d1774jszgerdmk.cloudfront.net/512/sOkMG15KhKLbqT-QX-98q,https://d1774jszgerdmk.cloudfront.net/512/BT6GYZiGDQI23rt_L-xRP,https://d1774jszgerdmk.cloudfront.net/512/R7OD1WatlI1ZPOh99mHXX,https://d1774jszgerdmk.cloudfront.net/512/H5GnrlxXEdoZ9z8Kx5Jy6</t>
  </si>
  <si>
    <t>저층, 88.48m², 관리비 20만</t>
  </si>
  <si>
    <t>2억9700</t>
  </si>
  <si>
    <t>https://d1774jszgerdmk.cloudfront.net/512/Ly9dH4xggsisIQ1uBQHOD</t>
  </si>
  <si>
    <t>https://d1774jszgerdmk.cloudfront.net/512/Ly9dH4xggsisIQ1uBQHOD,https://d1774jszgerdmk.cloudfront.net/512/Rj-XixtQnUtpS0ld8Eu1S,https://d1774jszgerdmk.cloudfront.net/512/6yGJuAF7koNgSnH_G6bNW,https://d1774jszgerdmk.cloudfront.net/512/GZIBzM50_BGXCaNCBz4z8,https://d1774jszgerdmk.cloudfront.net/512/r4wo_rZ9bX3NJdePxDeXo</t>
  </si>
  <si>
    <t>저층, 48.15m², 관리비 11만</t>
  </si>
  <si>
    <t>https://d1774jszgerdmk.cloudfront.net/512/q6YKdmB57rnjJxcu3OfYU</t>
  </si>
  <si>
    <t>https://d1774jszgerdmk.cloudfront.net/512/q6YKdmB57rnjJxcu3OfYU,https://d1774jszgerdmk.cloudfront.net/512/RSWLtCE583ZZ0rgw0XKAJ,https://d1774jszgerdmk.cloudfront.net/512/rcGVOO7SPZj1Or-Y_lcRR,https://d1774jszgerdmk.cloudfront.net/512/PgR-puhxc55oZsSuFcWyv,https://d1774jszgerdmk.cloudfront.net/512/zNs7bqUiod0gkBGtkL6eY</t>
  </si>
  <si>
    <t>15층, 48.98m², 관리비 없음</t>
  </si>
  <si>
    <t>https://d1774jszgerdmk.cloudfront.net/512/A6XBLslG5NZMEFAxhv29Q</t>
  </si>
  <si>
    <t>https://d1774jszgerdmk.cloudfront.net/512/A6XBLslG5NZMEFAxhv29Q,https://d1774jszgerdmk.cloudfront.net/512/qGgUv-QLkE6kgzp45yqAb,https://d1774jszgerdmk.cloudfront.net/512/lbx-o6qS_my6NSRS2gfZG,https://d1774jszgerdmk.cloudfront.net/512/Ynj7ftx9fagGiPaO8Q6gH,https://d1774jszgerdmk.cloudfront.net/512/YDQPSLJSfgTrUHAj1V5zl</t>
  </si>
  <si>
    <t>12층, 63.83m², 관리비 30만</t>
  </si>
  <si>
    <t>1000/850</t>
  </si>
  <si>
    <t>https://d1774jszgerdmk.cloudfront.net/512/G9FO4jC0sJOeykWgrFOVX</t>
  </si>
  <si>
    <t>https://d1774jszgerdmk.cloudfront.net/512/G9FO4jC0sJOeykWgrFOVX,https://d1774jszgerdmk.cloudfront.net/512/oPXjYdxfhkwQ8BTUpjA2v,https://d1774jszgerdmk.cloudfront.net/512/WgdZvyn3hCrVxjSCj1Cum,https://d1774jszgerdmk.cloudfront.net/512/eou0PvkhcPaORE1Cf1YSx,https://d1774jszgerdmk.cloudfront.net/512/EkhbIfqLDCN6sKMLoiQPl</t>
  </si>
  <si>
    <t>3층, 124.11m², 관리비 30만</t>
  </si>
  <si>
    <t>https://d1774jszgerdmk.cloudfront.net/512/TVHwJSi6gsgjOQ1bZ-QPF</t>
  </si>
  <si>
    <t>https://d1774jszgerdmk.cloudfront.net/512/TVHwJSi6gsgjOQ1bZ-QPF,https://d1774jszgerdmk.cloudfront.net/512/IJyCAnYr_IsVIXbRA5Yx-,https://d1774jszgerdmk.cloudfront.net/512/Jo7O_C6oq2pLgRAmyx91N,https://d1774jszgerdmk.cloudfront.net/512/rvcoJMD_pJvdugLSC4e_B,https://d1774jszgerdmk.cloudfront.net/512/hek2g7wxMjDLnSHmnFV78</t>
  </si>
  <si>
    <t>3층, 60.17m², 관리비 20만</t>
  </si>
  <si>
    <t>https://d1774jszgerdmk.cloudfront.net/512/LF1OUusE1xwQnQ3l0ybfo</t>
  </si>
  <si>
    <t>https://d1774jszgerdmk.cloudfront.net/512/LF1OUusE1xwQnQ3l0ybfo,https://d1774jszgerdmk.cloudfront.net/512/EGSdLLsGV0pYOMoI32zvW,https://d1774jszgerdmk.cloudfront.net/512/otHWt98fpyD6IlZezTjBj,https://d1774jszgerdmk.cloudfront.net/512/3zg7-TSX9B2xsFB0NTNQd,https://d1774jszgerdmk.cloudfront.net/512/QytgL3j1qU3Me_iTVocb6</t>
  </si>
  <si>
    <t>1층, 135.28m², 관리비 15만</t>
  </si>
  <si>
    <t>https://d1774jszgerdmk.cloudfront.net/512/A7F2150B-76F0-4E22-8897-5C892F0887B7</t>
  </si>
  <si>
    <t>https://d1774jszgerdmk.cloudfront.net/512/A7F2150B-76F0-4E22-8897-5C892F0887B7,https://d1774jszgerdmk.cloudfront.net/512/196557D2-F5F8-490E-AEAB-5412FA915579,https://d1774jszgerdmk.cloudfront.net/512/9E46ECFA-C15F-40C7-8921-9AB577E5F5A5,https://d1774jszgerdmk.cloudfront.net/512/D946C588-970A-40F9-B8D7-C4B552A5E71F,https://d1774jszgerdmk.cloudfront.net/512/C5DFEE5C-C5EF-4789-A871-F4C5AE4CE795</t>
  </si>
  <si>
    <t>고층, 52.7m², 관리비 없음</t>
  </si>
  <si>
    <t>https://d1774jszgerdmk.cloudfront.net/512/Iq8yUxwxGhLfxwTJj1qsD</t>
  </si>
  <si>
    <t>https://d1774jszgerdmk.cloudfront.net/512/Iq8yUxwxGhLfxwTJj1qsD,https://d1774jszgerdmk.cloudfront.net/512/hXlZZCL-t4f8r44nrV3Jh,https://d1774jszgerdmk.cloudfront.net/512/pL7NwcgGMeQdlzhq6RLyI,https://d1774jszgerdmk.cloudfront.net/512/8El93Q1yD3O1zqmVK9EBw,https://d1774jszgerdmk.cloudfront.net/512/6wuswuje-adVbpRMfXmJP</t>
  </si>
  <si>
    <t>중층, 60.82m², 관리비 없음</t>
  </si>
  <si>
    <t>https://d1774jszgerdmk.cloudfront.net/512/r4SxFaJTYgDPE16FBFINA</t>
  </si>
  <si>
    <t>https://d1774jszgerdmk.cloudfront.net/512/r4SxFaJTYgDPE16FBFINA,https://d1774jszgerdmk.cloudfront.net/512/PDHTZC1VUlNaZ_bQFyJwM,https://d1774jszgerdmk.cloudfront.net/512/gkNcBvw-0rspk-M8L36yr,https://d1774jszgerdmk.cloudfront.net/512/62Utq2r87eEmxVlSj8kQr,https://d1774jszgerdmk.cloudfront.net/512/aTnHGO2FdySiGu81cmb_J</t>
  </si>
  <si>
    <t>15층, 49.86m², 관리비 없음</t>
  </si>
  <si>
    <t>https://d1774jszgerdmk.cloudfront.net/512/yCxUgkPH1FPTSrf3NcWok</t>
  </si>
  <si>
    <t>https://d1774jszgerdmk.cloudfront.net/512/yCxUgkPH1FPTSrf3NcWok,https://d1774jszgerdmk.cloudfront.net/512/zC-3dMYj93bcT0Zxis7W0,https://d1774jszgerdmk.cloudfront.net/512/aZbKvRWKSQgwM1qOcvCr0,https://d1774jszgerdmk.cloudfront.net/512/S6GvTye0ATRKvJxr613Iz,https://d1774jszgerdmk.cloudfront.net/512/sFWmypUtwcLsY2zOKrbHO</t>
  </si>
  <si>
    <t>5층, 76.95m², 관리비 0.002만</t>
  </si>
  <si>
    <t>650/650</t>
  </si>
  <si>
    <t>https://d1774jszgerdmk.cloudfront.net/512/da232365-fd86-4ed4-bb01-9d88ed401771</t>
  </si>
  <si>
    <t>https://d1774jszgerdmk.cloudfront.net/512/da232365-fd86-4ed4-bb01-9d88ed401771,https://d1774jszgerdmk.cloudfront.net/512/06d38e5a-c4ce-4353-85be-7cf9777ecde3,https://d1774jszgerdmk.cloudfront.net/512/ceaeb3b5-2a4f-4c3d-a4ae-9269cd709015,https://d1774jszgerdmk.cloudfront.net/512/dce3cd14-fa8f-48cd-8f4c-99139055e74d,https://d1774jszgerdmk.cloudfront.net/512/0fe4471c-7df8-44b9-9e28-78a18aaef345</t>
  </si>
  <si>
    <t>고층, 109.73m², 관리비 25만</t>
  </si>
  <si>
    <t>https://d1774jszgerdmk.cloudfront.net/512/b3KNAyJw0JRVHadUiWLQM</t>
  </si>
  <si>
    <t>https://d1774jszgerdmk.cloudfront.net/512/b3KNAyJw0JRVHadUiWLQM,https://d1774jszgerdmk.cloudfront.net/512/LAJEZ9Yu0Q9lNY32LeQI_,https://d1774jszgerdmk.cloudfront.net/512/vp7FYP3IjCIjndSOIv2XZ,https://d1774jszgerdmk.cloudfront.net/512/G_88qt68MprnrKtw7fwf-,https://d1774jszgerdmk.cloudfront.net/512/Ed4CgDZwtAK_NAOf-F8Dz</t>
  </si>
  <si>
    <t>6층, 69.35m², 관리비 없음</t>
  </si>
  <si>
    <t>3000/370</t>
  </si>
  <si>
    <t>https://d1774jszgerdmk.cloudfront.net/512/gglD-WlsrA-d1ufnAhyHl</t>
  </si>
  <si>
    <t>https://d1774jszgerdmk.cloudfront.net/512/gglD-WlsrA-d1ufnAhyHl,https://d1774jszgerdmk.cloudfront.net/512/rICxvHsKnuP8ID7rJHmxT,https://d1774jszgerdmk.cloudfront.net/512/VXMkYYaWohYeBLDwrku7N,https://d1774jszgerdmk.cloudfront.net/512/10MLrxq0wHeUxfvDhoU8M,https://d1774jszgerdmk.cloudfront.net/512/0Lk49Tyo1OMWoQ40GwB7R</t>
  </si>
  <si>
    <t>중층, 71.42m², 관리비 없음</t>
  </si>
  <si>
    <t>500/500</t>
  </si>
  <si>
    <t>https://d1774jszgerdmk.cloudfront.net/512/TGV1Hf2oz6TIN8VQHV8OE</t>
  </si>
  <si>
    <t>https://d1774jszgerdmk.cloudfront.net/512/TGV1Hf2oz6TIN8VQHV8OE,https://d1774jszgerdmk.cloudfront.net/512/xWB-qo6YOGVkzt4tL3sUi,https://d1774jszgerdmk.cloudfront.net/512/BMHczOw0jjNq0-rSwahxL,https://d1774jszgerdmk.cloudfront.net/512/5h6nqLyUObE63Qcj9-yTj,https://d1774jszgerdmk.cloudfront.net/512/Wp6e6bqfk0jEjDi3fDsyz</t>
  </si>
  <si>
    <t>고층, 67.57m², 관리비 15만</t>
  </si>
  <si>
    <t>85/85</t>
  </si>
  <si>
    <t>https://d1774jszgerdmk.cloudfront.net/512/KG06iOf5xZOizf295BZNL</t>
  </si>
  <si>
    <t>https://d1774jszgerdmk.cloudfront.net/512/KG06iOf5xZOizf295BZNL,https://d1774jszgerdmk.cloudfront.net/512/KANhGL4Pq_iGQcY6Y5nBz,https://d1774jszgerdmk.cloudfront.net/512/ZCV3hXdxfS8096k1nsxWP,https://d1774jszgerdmk.cloudfront.net/512/qV-9bEmX0VDA0zk7u0MK0,https://d1774jszgerdmk.cloudfront.net/512/coctXujLjHrsyg4XS0X8g</t>
  </si>
  <si>
    <t>2층, 29.92m², 관리비 7만</t>
  </si>
  <si>
    <t>100/100</t>
  </si>
  <si>
    <t>https://d1774jszgerdmk.cloudfront.net/512/YhMHWLJVuujcxHzVUdPKq</t>
  </si>
  <si>
    <t>https://d1774jszgerdmk.cloudfront.net/512/YhMHWLJVuujcxHzVUdPKq,https://d1774jszgerdmk.cloudfront.net/512/og2aezItkNzrO9CJxUqZs,https://d1774jszgerdmk.cloudfront.net/512/9wRk_ve7SMOcy6OxoC2jZ,https://d1774jszgerdmk.cloudfront.net/512/efw1Q8cZWbhqGzN2cR_V6,https://d1774jszgerdmk.cloudfront.net/512/nuLWgT2d00o5OR1GA2q3Q</t>
  </si>
  <si>
    <t>2층, 27.18m², 관리비 없음</t>
  </si>
  <si>
    <t>https://d1774jszgerdmk.cloudfront.net/512/WxBI9U0N57vbAq3SIA9L6</t>
  </si>
  <si>
    <t>https://d1774jszgerdmk.cloudfront.net/512/WxBI9U0N57vbAq3SIA9L6,https://d1774jszgerdmk.cloudfront.net/512/4w6yC9AUx25t6-CaNBHMh,https://d1774jszgerdmk.cloudfront.net/512/hiOGi1HU8O-J5nYX3EisP,https://d1774jszgerdmk.cloudfront.net/512/wwMUCZ3RUZL6J6-vUtsWx,https://d1774jszgerdmk.cloudfront.net/512/C8In9PX8RVsUtwOmvFCRc</t>
  </si>
  <si>
    <t>10층, 63.54m², 관리비 없음</t>
  </si>
  <si>
    <t>100/80</t>
  </si>
  <si>
    <t>https://d1774jszgerdmk.cloudfront.net/512/R8ocOwvCnpNfoc8K5iOYP</t>
  </si>
  <si>
    <t>https://d1774jszgerdmk.cloudfront.net/512/R8ocOwvCnpNfoc8K5iOYP,https://d1774jszgerdmk.cloudfront.net/512/vcYa79emNZ2tvQl91SnVS,https://d1774jszgerdmk.cloudfront.net/512/bnjlrFRQxj-VMENZbz5ty,https://d1774jszgerdmk.cloudfront.net/512/x24aQkDalXMUEnYWtx56z,https://d1774jszgerdmk.cloudfront.net/512/7goOm3SUPa9-ZDJhRW92e</t>
  </si>
  <si>
    <t>중층, 27.18m², 관리비 10만</t>
  </si>
  <si>
    <t>1000/550</t>
  </si>
  <si>
    <t>https://d1774jszgerdmk.cloudfront.net/512/4cCxi4QRB3GdgpK7NJ-3S</t>
  </si>
  <si>
    <t>https://d1774jszgerdmk.cloudfront.net/512/4cCxi4QRB3GdgpK7NJ-3S,https://d1774jszgerdmk.cloudfront.net/512/70tL_TpHd5LqdgSX1oYL0,https://d1774jszgerdmk.cloudfront.net/512/ncATmvNgXXPEFK7IZPYSy,https://d1774jszgerdmk.cloudfront.net/512/AHVf2nCohR3CAZa2i8y15,https://d1774jszgerdmk.cloudfront.net/512/AkdfBeYo-AxHSSRpgpSNQ</t>
  </si>
  <si>
    <t>중층, 99.79m², 관리비 없음</t>
  </si>
  <si>
    <t>https://d1774jszgerdmk.cloudfront.net/512/HLP4DHcXGAoazig3kZIsR</t>
  </si>
  <si>
    <t>https://d1774jszgerdmk.cloudfront.net/512/HLP4DHcXGAoazig3kZIsR,https://d1774jszgerdmk.cloudfront.net/512/vNKZK3bXAEF6gcGBfSNGZ,https://d1774jszgerdmk.cloudfront.net/512/r4gi17qmsaKrAiwcaCaAZ,https://d1774jszgerdmk.cloudfront.net/512/hpK2S1mBEh9sGswq5Wcd1,https://d1774jszgerdmk.cloudfront.net/512/BTLKi6KT143B_o4yth4c1</t>
  </si>
  <si>
    <t>700/600</t>
  </si>
  <si>
    <t>https://d1774jszgerdmk.cloudfront.net/512/9r4beBd-NbmasgbXZF4O2</t>
  </si>
  <si>
    <t>https://d1774jszgerdmk.cloudfront.net/512/9r4beBd-NbmasgbXZF4O2,https://d1774jszgerdmk.cloudfront.net/512/VM8sbEVky6JGb_PwmCRfO,https://d1774jszgerdmk.cloudfront.net/512/KDT7Gsu1HpExFuC8bITrm,https://d1774jszgerdmk.cloudfront.net/512/4l97OZG1oDLdm84myiRFg,https://d1774jszgerdmk.cloudfront.net/512/u9ZjTA1Z33H1TknT6LH2j</t>
  </si>
  <si>
    <t>9층, 113.1m², 관리비 20만</t>
  </si>
  <si>
    <t>100/90</t>
  </si>
  <si>
    <t>https://d1774jszgerdmk.cloudfront.net/512/e0943072-8b02-4512-8696-38c4cbd8fe57</t>
  </si>
  <si>
    <t>https://d1774jszgerdmk.cloudfront.net/512/e0943072-8b02-4512-8696-38c4cbd8fe57,https://d1774jszgerdmk.cloudfront.net/512/cbe86fab-6314-4d44-b810-32a1190d43d9,https://d1774jszgerdmk.cloudfront.net/512/ddd7a2a9-f1d5-40e8-b38c-b6c2e4d3a019,https://d1774jszgerdmk.cloudfront.net/512/da2ae6d5-e608-411a-b9f4-bb9d33f46794,https://d1774jszgerdmk.cloudfront.net/512/fe947df9-bb94-4740-a002-a5919743f44d</t>
  </si>
  <si>
    <t>3층, 27.18m², 관리비 10만</t>
  </si>
  <si>
    <t>https://d1774jszgerdmk.cloudfront.net/512/NV9rbYzF-0FvDgF8esSxj</t>
  </si>
  <si>
    <t>https://d1774jszgerdmk.cloudfront.net/512/NV9rbYzF-0FvDgF8esSxj,https://d1774jszgerdmk.cloudfront.net/512/i6sHFSZNmXc7cHCjNk2us,https://d1774jszgerdmk.cloudfront.net/512/MGlcnvgI--UR8b5olBPFx,https://d1774jszgerdmk.cloudfront.net/512/by2_8NYDYeumavCbHqrVE,https://d1774jszgerdmk.cloudfront.net/512/watik4stW9wFdZnf7u0Bd</t>
  </si>
  <si>
    <t>https://d1774jszgerdmk.cloudfront.net/512/k4_64V0AvyKl70kGnAXzs</t>
  </si>
  <si>
    <t>https://d1774jszgerdmk.cloudfront.net/512/k4_64V0AvyKl70kGnAXzs,https://d1774jszgerdmk.cloudfront.net/512/BctPjyNUau-ELNVy8G41R,https://d1774jszgerdmk.cloudfront.net/512/uuGnHIbgqvZJnRZutAPw0,https://d1774jszgerdmk.cloudfront.net/512/3eqB5oKpJN984grsTSbTb,https://d1774jszgerdmk.cloudfront.net/512/whR6i_XdyJt1ajJsf6jDU</t>
  </si>
  <si>
    <t>고층, 47.25m², 관리비 없음</t>
  </si>
  <si>
    <t>120/120</t>
  </si>
  <si>
    <t>https://d1774jszgerdmk.cloudfront.net/512/b4447dd8-59b2-4f15-a8e1-6b288227da09</t>
  </si>
  <si>
    <t>https://d1774jszgerdmk.cloudfront.net/512/b4447dd8-59b2-4f15-a8e1-6b288227da09,https://d1774jszgerdmk.cloudfront.net/512/2fa23f92-6244-4bfb-ad11-8fa5942477aa,https://d1774jszgerdmk.cloudfront.net/512/8f471b6f-b3ae-4e20-bb93-fdc1ca84a9b8,https://d1774jszgerdmk.cloudfront.net/512/fdd4af04-cc32-46b9-a27e-14c3df8bd827,https://d1774jszgerdmk.cloudfront.net/512/7eb22c75-38b0-418e-bf24-b5f0f5a89d72</t>
  </si>
  <si>
    <t>고층, 50.63m², 관리비 9만</t>
  </si>
  <si>
    <t>https://d1774jszgerdmk.cloudfront.net/512/_9AWGwTu3UnakgM-7bneO</t>
  </si>
  <si>
    <t>https://d1774jszgerdmk.cloudfront.net/512/_9AWGwTu3UnakgM-7bneO,https://d1774jszgerdmk.cloudfront.net/512/1c0a9Dise7SSyQhbQu5nF,https://d1774jszgerdmk.cloudfront.net/512/tYhuxTKayUKbbLatxr41_,https://d1774jszgerdmk.cloudfront.net/512/FpVuOcFO5amjLmUdS8mpr,https://d1774jszgerdmk.cloudfront.net/512/qNEY0fyTPKMGwTvoA3EJy</t>
  </si>
  <si>
    <t>6층, 72.04m², 관리비 없음</t>
  </si>
  <si>
    <t>350/600</t>
  </si>
  <si>
    <t>https://d1774jszgerdmk.cloudfront.net/512/Y5z61mJKkGAt1Z0frgW8d</t>
  </si>
  <si>
    <t>https://d1774jszgerdmk.cloudfront.net/512/Y5z61mJKkGAt1Z0frgW8d,https://d1774jszgerdmk.cloudfront.net/512/l3VlazaPNUr12QZd_ppps,https://d1774jszgerdmk.cloudfront.net/512/XSzuX_WqSLhDhCoWt0CsX,https://d1774jszgerdmk.cloudfront.net/512/na8qIhvH3-eYt8GYOFJab,https://d1774jszgerdmk.cloudfront.net/512/t-rAArmGJCKwAPLKUt2v8</t>
  </si>
  <si>
    <t>13층, 109.54m², 관리비 없음</t>
  </si>
  <si>
    <t>280/550</t>
  </si>
  <si>
    <t>https://d1774jszgerdmk.cloudfront.net/512/Akb1ao7QbuHr_8UF8EtXm</t>
  </si>
  <si>
    <t>https://d1774jszgerdmk.cloudfront.net/512/Akb1ao7QbuHr_8UF8EtXm,https://d1774jszgerdmk.cloudfront.net/512/x-WrKmjqkfR2tCZ2_Im3J,https://d1774jszgerdmk.cloudfront.net/512/A0615Rd0h12s1pxz0fXBN,https://d1774jszgerdmk.cloudfront.net/512/LGKZPvvgraXePHwpVQ93W,https://d1774jszgerdmk.cloudfront.net/512/sow0QbPePG3_KxjBRJTFv</t>
  </si>
  <si>
    <t>6층, 67.64m², 관리비 30만</t>
  </si>
  <si>
    <t>3000/213</t>
  </si>
  <si>
    <t>https://d1774jszgerdmk.cloudfront.net/512/bLvdM1XiUsmyAjq0HfcdP</t>
  </si>
  <si>
    <t>https://d1774jszgerdmk.cloudfront.net/512/bLvdM1XiUsmyAjq0HfcdP,https://d1774jszgerdmk.cloudfront.net/512/FevRmlpKtXkzbFpFkx3vm,https://d1774jszgerdmk.cloudfront.net/512/UuroJ-SGigA0ejD-HTBlJ,https://d1774jszgerdmk.cloudfront.net/512/0ZR8PgPMY_iifxbVzVUeA,https://d1774jszgerdmk.cloudfront.net/512/h26imTBFkA1WmjLSuKZIh</t>
  </si>
  <si>
    <t>14층, 39.32m², 관리비 22만</t>
  </si>
  <si>
    <t>https://d1774jszgerdmk.cloudfront.net/512/25c27545-fd19-47f6-99a5-5758ffb02f92</t>
  </si>
  <si>
    <t>https://d1774jszgerdmk.cloudfront.net/512/25c27545-fd19-47f6-99a5-5758ffb02f92,https://d1774jszgerdmk.cloudfront.net/512/2fa1d75e-c697-45c1-a035-0182ae6a49cf,https://d1774jszgerdmk.cloudfront.net/512/16cd4937-0d2b-4cdb-ba1b-53ffd3893e57</t>
  </si>
  <si>
    <t>저층, 61.38m², 관리비 없음</t>
  </si>
  <si>
    <t>140/140</t>
  </si>
  <si>
    <t>https://d1774jszgerdmk.cloudfront.net/512/4MLhjIfDI6qU5QWhySKJC</t>
  </si>
  <si>
    <t>https://d1774jszgerdmk.cloudfront.net/512/4MLhjIfDI6qU5QWhySKJC,https://d1774jszgerdmk.cloudfront.net/512/yXFpbeIscPRh0qsDYNP0f,https://d1774jszgerdmk.cloudfront.net/512/eJ3HARfxfTkKS4SGMdnyL,https://d1774jszgerdmk.cloudfront.net/512/v3QocrNrW4KRupFL_Vjsx,https://d1774jszgerdmk.cloudfront.net/512/pisYhrzC1utkGxd5LiUMG</t>
  </si>
  <si>
    <t>5층, 26.86m², 관리비 9.9만</t>
  </si>
  <si>
    <t>900/900</t>
  </si>
  <si>
    <t>https://d1774jszgerdmk.cloudfront.net/512/4Hn04MMEu2B3OGOz_cJog</t>
  </si>
  <si>
    <t>https://d1774jszgerdmk.cloudfront.net/512/4Hn04MMEu2B3OGOz_cJog,https://d1774jszgerdmk.cloudfront.net/512/_9JNIPWNEaLCEXN6OsB2X,https://d1774jszgerdmk.cloudfront.net/512/VO3yha591UiHewzq6oMIL,https://d1774jszgerdmk.cloudfront.net/512/4E3nG22DQYIOnrVirAGkl,https://d1774jszgerdmk.cloudfront.net/512/8cJQBEeUJM9InkxgnGUmg</t>
  </si>
  <si>
    <t>23층, 110.48m², 관리비 없음</t>
  </si>
  <si>
    <t>https://d1774jszgerdmk.cloudfront.net/512/NRUicgg4h96DJQs5T1_Kn</t>
  </si>
  <si>
    <t>https://d1774jszgerdmk.cloudfront.net/512/NRUicgg4h96DJQs5T1_Kn,https://d1774jszgerdmk.cloudfront.net/512/QrZgddu07wXl8woNgNTJH,https://d1774jszgerdmk.cloudfront.net/512/YrhtncrIDoNJi8AY2hAkX,https://d1774jszgerdmk.cloudfront.net/512/MYlMwWL40227PGIxLhpi4,https://d1774jszgerdmk.cloudfront.net/512/nPZsb-h3ML7wfj0BxqJ4g</t>
  </si>
  <si>
    <t>3층, 71.42m², 관리비 30만</t>
  </si>
  <si>
    <t>250/250</t>
  </si>
  <si>
    <t>https://d1774jszgerdmk.cloudfront.net/512/PTVYRF_psxdJTHk4GbMxj</t>
  </si>
  <si>
    <t>https://d1774jszgerdmk.cloudfront.net/512/PTVYRF_psxdJTHk4GbMxj,https://d1774jszgerdmk.cloudfront.net/512/EBnQ5uaEbnXiH0E1rQU3N,https://d1774jszgerdmk.cloudfront.net/512/hJdIsOSQqCX8KJ01hCqfc,https://d1774jszgerdmk.cloudfront.net/512/WuZrcVb2yBZT_nSu_wxsI,https://d1774jszgerdmk.cloudfront.net/512/FDv_7AcrjcQKjxeLDB5nl</t>
  </si>
  <si>
    <t>중층, 39.99m², 관리비 9만</t>
  </si>
  <si>
    <t>https://d1774jszgerdmk.cloudfront.net/512/_LPIaWAyS1nGn1J_dWeLp</t>
  </si>
  <si>
    <t>https://d1774jszgerdmk.cloudfront.net/512/_LPIaWAyS1nGn1J_dWeLp,https://d1774jszgerdmk.cloudfront.net/512/CEzf_L2R17MmZfrYoQ86b,https://d1774jszgerdmk.cloudfront.net/512/ViyPkufFlT8q-VR3izqu8,https://d1774jszgerdmk.cloudfront.net/512/5mTfVQBJg5JgiO1EUlGjV,https://d1774jszgerdmk.cloudfront.net/512/7fDcgAMiyheIMrsLWi4JL</t>
  </si>
  <si>
    <t>고층, 99.65m², 관리비 9만</t>
  </si>
  <si>
    <t>500/450</t>
  </si>
  <si>
    <t>https://d1774jszgerdmk.cloudfront.net/512/Lh00_wR-hAHe56GBQhxSM</t>
  </si>
  <si>
    <t>https://d1774jszgerdmk.cloudfront.net/512/Lh00_wR-hAHe56GBQhxSM,https://d1774jszgerdmk.cloudfront.net/512/5GXVy69elxz1WNvQrL7ox,https://d1774jszgerdmk.cloudfront.net/512/6-kfwsskWR4HeAleVZ_JI,https://d1774jszgerdmk.cloudfront.net/512/gWx9gJWq-rGuLJttdDMpd,https://d1774jszgerdmk.cloudfront.net/512/kVXUyv6rONBd-2u9JCnBE</t>
  </si>
  <si>
    <t>중층, 89.17m², 관리비 9만</t>
  </si>
  <si>
    <t>1000/800</t>
  </si>
  <si>
    <t>https://d1774jszgerdmk.cloudfront.net/512/3_aZkO6lKzbxXxtNZvmtE</t>
  </si>
  <si>
    <t>https://d1774jszgerdmk.cloudfront.net/512/3_aZkO6lKzbxXxtNZvmtE,https://d1774jszgerdmk.cloudfront.net/512/qswriKZOUseQQzeU6oHa_,https://d1774jszgerdmk.cloudfront.net/512/SKho_WizqLNb1NV9bVwPA,https://d1774jszgerdmk.cloudfront.net/512/7K_1zdpPXli55sanrAh-D,https://d1774jszgerdmk.cloudfront.net/512/vZV3VVGYtCVvMtwzghA55</t>
  </si>
  <si>
    <t>중층, 83.85m², 관리비 25만</t>
  </si>
  <si>
    <t>700/700</t>
  </si>
  <si>
    <t>https://d1774jszgerdmk.cloudfront.net/512/oxrPmaXD8OZx64Uq1O2a5</t>
  </si>
  <si>
    <t>https://d1774jszgerdmk.cloudfront.net/512/oxrPmaXD8OZx64Uq1O2a5,https://d1774jszgerdmk.cloudfront.net/512/KuvQ8aF6CGwYmP4yXI-Wb,https://d1774jszgerdmk.cloudfront.net/512/Jwion-g-9ImDwl_zB2GGe,https://d1774jszgerdmk.cloudfront.net/512/XHdATgXb1r8qX4gfUF4Zq,https://d1774jszgerdmk.cloudfront.net/512/cgx8I5xOei3but4b1-2VO</t>
  </si>
  <si>
    <t>고층, 213.38m², 관리비 9만</t>
  </si>
  <si>
    <t>https://d1774jszgerdmk.cloudfront.net/512/MOvR35tchPcXUmO0bHzWm</t>
  </si>
  <si>
    <t>https://d1774jszgerdmk.cloudfront.net/512/MOvR35tchPcXUmO0bHzWm,https://d1774jszgerdmk.cloudfront.net/512/Ng4rtya52-ySkgxCD8ezj,https://d1774jszgerdmk.cloudfront.net/512/7JjRJWtLlI2TI5t7syk3D,https://d1774jszgerdmk.cloudfront.net/512/UDdPqpUtLX58OnBQlA6ze,https://d1774jszgerdmk.cloudfront.net/512/mmrf8nc4WHWpuAcGEED-a</t>
  </si>
  <si>
    <t>8층, 43.21m², 관리비 8만</t>
  </si>
  <si>
    <t>300/300</t>
  </si>
  <si>
    <t>https://d1774jszgerdmk.cloudfront.net/512/gFENJ99aUaqEVkIkXlipu</t>
  </si>
  <si>
    <t>https://d1774jszgerdmk.cloudfront.net/512/gFENJ99aUaqEVkIkXlipu,https://d1774jszgerdmk.cloudfront.net/512/jEPzlE4i40WKSwWIHX5hc,https://d1774jszgerdmk.cloudfront.net/512/iAqS7vZ15nB6pRlbiRUp0,https://d1774jszgerdmk.cloudfront.net/512/IDJDD7FqTR2JmeRJu4b_6,https://d1774jszgerdmk.cloudfront.net/512/2DNkZOhOpOwAj4ghJRDy8</t>
  </si>
  <si>
    <t>7층, 43.5m², 관리비 16만</t>
  </si>
  <si>
    <t>300/600</t>
  </si>
  <si>
    <t>https://d1774jszgerdmk.cloudfront.net/512/JJuK89P7NU2x5-9rKjciW</t>
  </si>
  <si>
    <t>https://d1774jszgerdmk.cloudfront.net/512/JJuK89P7NU2x5-9rKjciW,https://d1774jszgerdmk.cloudfront.net/512/15MXp-QpHXOf0Xsz7YgU0,https://d1774jszgerdmk.cloudfront.net/512/iDbaZ8gx5-ronvmlw4DnQ,https://d1774jszgerdmk.cloudfront.net/512/DLxVo7efW9RNPCyoLFiPa,https://d1774jszgerdmk.cloudfront.net/512/x8c0oFwgx456MXdji07sM</t>
  </si>
  <si>
    <t>15층, 110.6m², 관리비 30만</t>
  </si>
  <si>
    <t>https://d1774jszgerdmk.cloudfront.net/512/tQuhJwEBtOhuN9hqhqPlT</t>
  </si>
  <si>
    <t>https://d1774jszgerdmk.cloudfront.net/512/tQuhJwEBtOhuN9hqhqPlT,https://d1774jszgerdmk.cloudfront.net/512/yuAKHXSxH2vVU8uOlIHJy,https://d1774jszgerdmk.cloudfront.net/512/OHcDKq4VfrrmrMFKoRQ8e,https://d1774jszgerdmk.cloudfront.net/512/yhgu-vWNp8Ujo-V_W8ztM,https://d1774jszgerdmk.cloudfront.net/512/M4ffiz2xsrqbJZOZEXUMn</t>
  </si>
  <si>
    <t>5층, 64.45m², 관리비 없음</t>
  </si>
  <si>
    <t>800/500</t>
  </si>
  <si>
    <t>https://d1774jszgerdmk.cloudfront.net/512/afd7ff1e-34aa-43a8-bfc1-83ed3ba248be</t>
  </si>
  <si>
    <t>https://d1774jszgerdmk.cloudfront.net/512/afd7ff1e-34aa-43a8-bfc1-83ed3ba248be,https://d1774jszgerdmk.cloudfront.net/512/899e5a1c-43c1-4cb5-807e-9b9d524ae5d3,https://d1774jszgerdmk.cloudfront.net/512/08555e73-7454-466c-affa-b113aaec61d3,https://d1774jszgerdmk.cloudfront.net/512/1fb658ec-f628-4b2e-8a2b-aa29a0c94a0e,https://d1774jszgerdmk.cloudfront.net/512/ce5ddf8a-2cc5-4a8a-b751-0300d110b909</t>
  </si>
  <si>
    <t>6층, 89.17m², 관리비 30만</t>
  </si>
  <si>
    <t>200/350</t>
  </si>
  <si>
    <t>https://d1774jszgerdmk.cloudfront.net/512/c3gv3wwYHda2pyqHWBCXD</t>
  </si>
  <si>
    <t>https://d1774jszgerdmk.cloudfront.net/512/c3gv3wwYHda2pyqHWBCXD,https://d1774jszgerdmk.cloudfront.net/512/HUnm8gshusmMKeK37SOG6,https://d1774jszgerdmk.cloudfront.net/512/p06_vCO2ZhupBX5EfKX_y,https://d1774jszgerdmk.cloudfront.net/512/l7_TcB8SiIrLnmPbybPiZ,https://d1774jszgerdmk.cloudfront.net/512/QQxvKCNRNZXalfUIN5Qfs</t>
  </si>
  <si>
    <t>고층, 66.63m², 관리비 9만</t>
  </si>
  <si>
    <t>https://d1774jszgerdmk.cloudfront.net/512/M5OHoL3Q8JtMW6EF0_Lhc</t>
  </si>
  <si>
    <t>https://d1774jszgerdmk.cloudfront.net/512/M5OHoL3Q8JtMW6EF0_Lhc,https://d1774jszgerdmk.cloudfront.net/512/PR8F_Hc9DCRCtM9mmUHME,https://d1774jszgerdmk.cloudfront.net/512/u9VH1wE1bSy8FCEMryjPN,https://d1774jszgerdmk.cloudfront.net/512/AvZHEIn3fv5-tc0BPvIi7,https://d1774jszgerdmk.cloudfront.net/512/zAweLV1hPq38NVrHgE1Ge</t>
  </si>
  <si>
    <t>18층, 109.54m², 관리비 30만</t>
  </si>
  <si>
    <t>https://d1774jszgerdmk.cloudfront.net/512/GCUaQhzEVzT_oUwarLCq2</t>
  </si>
  <si>
    <t>https://d1774jszgerdmk.cloudfront.net/512/GCUaQhzEVzT_oUwarLCq2,https://d1774jszgerdmk.cloudfront.net/512/yMWgeAURFbpAHp8KpXWlQ,https://d1774jszgerdmk.cloudfront.net/512/IZZgzk9zTJsQLlMMNnC0C,https://d1774jszgerdmk.cloudfront.net/512/mScwqWYtuopia40AIciaE,https://d1774jszgerdmk.cloudfront.net/512/ZBn8zk979n5Am5WeN2YW7</t>
  </si>
  <si>
    <t>고층, 64.44m², 관리비 15만</t>
  </si>
  <si>
    <t>600/600</t>
  </si>
  <si>
    <t>https://d1774jszgerdmk.cloudfront.net/512/NuHKhsPuN-A_Vb6wQxtsY</t>
  </si>
  <si>
    <t>https://d1774jszgerdmk.cloudfront.net/512/NuHKhsPuN-A_Vb6wQxtsY,https://d1774jszgerdmk.cloudfront.net/512/6L0QCPfcMcOcf7IcYtwpv,https://d1774jszgerdmk.cloudfront.net/512/TrCXW6qkedY6BY85kqEwS,https://d1774jszgerdmk.cloudfront.net/512/p04oztz4Bmte2uYjzUeTG,https://d1774jszgerdmk.cloudfront.net/512/PXokgkuQF_w2ayumsbL8N</t>
  </si>
  <si>
    <t>중층, 85.54m², 관리비 9만</t>
  </si>
  <si>
    <t>5억2900</t>
  </si>
  <si>
    <t>https://d1774jszgerdmk.cloudfront.net/512/GXIMteiGCIaWeu_NUzZ55</t>
  </si>
  <si>
    <t>https://d1774jszgerdmk.cloudfront.net/512/GXIMteiGCIaWeu_NUzZ55,https://d1774jszgerdmk.cloudfront.net/512/QjG6TZn-ea9mLm5eBw7N2,https://d1774jszgerdmk.cloudfront.net/512/2i1DjTmts-U72bpiIe18i,https://d1774jszgerdmk.cloudfront.net/512/vQCO23Ojwa8a45-l0jLHS,https://d1774jszgerdmk.cloudfront.net/512/j6CBbJ3-f2srtLBpxgrm-</t>
  </si>
  <si>
    <t>5층, 53.68m², 관리비 10만</t>
  </si>
  <si>
    <t>https://d1774jszgerdmk.cloudfront.net/512/B3_u3LDLCdPir9zYq0Dc9</t>
  </si>
  <si>
    <t>https://d1774jszgerdmk.cloudfront.net/512/B3_u3LDLCdPir9zYq0Dc9,https://d1774jszgerdmk.cloudfront.net/512/IAX8ciBQ9kYyKb_EMZuzk,https://d1774jszgerdmk.cloudfront.net/512/-etdMG4bHe8HeUsQjKeQG,https://d1774jszgerdmk.cloudfront.net/512/ZUTSRrcwwxTQvTw2VSFcL,https://d1774jszgerdmk.cloudfront.net/512/5xcf5ik5vVyYyUH4bgjyu</t>
  </si>
  <si>
    <t>1층, 26.43m², 관리비 10만</t>
  </si>
  <si>
    <t>5000/300</t>
  </si>
  <si>
    <t>https://d1774jszgerdmk.cloudfront.net/512/MVPsHcnVCbGO4I6fw5LYC</t>
  </si>
  <si>
    <t>https://d1774jszgerdmk.cloudfront.net/512/MVPsHcnVCbGO4I6fw5LYC,https://d1774jszgerdmk.cloudfront.net/512/rVvE4fO1HsccQ7HGJMyYD,https://d1774jszgerdmk.cloudfront.net/512/WDMpP0ZNfTGhDWBlMmaN_,https://d1774jszgerdmk.cloudfront.net/512/V-EywYkHi37skcdFz33rr,https://d1774jszgerdmk.cloudfront.net/512/LBoFiqgZ4lTH52qnG0Qhg</t>
  </si>
  <si>
    <t>7층, 69.69m², 관리비 없음</t>
  </si>
  <si>
    <t>380/380</t>
  </si>
  <si>
    <t>https://d1774jszgerdmk.cloudfront.net/512/bWFzm-EFDh9dZG9Im9dvO</t>
  </si>
  <si>
    <t>https://d1774jszgerdmk.cloudfront.net/512/bWFzm-EFDh9dZG9Im9dvO,https://d1774jszgerdmk.cloudfront.net/512/MH1NDD2JZLCtmM3uGvvz-,https://d1774jszgerdmk.cloudfront.net/512/ukvRGgmpamQe1fQlx7c7g,https://d1774jszgerdmk.cloudfront.net/512/jNujB4HvUcIOOiONVjYOT,https://d1774jszgerdmk.cloudfront.net/512/6Czk3TpMcvcXWYAvk-tq5</t>
  </si>
  <si>
    <t>고층, 79.83m², 관리비 20만</t>
  </si>
  <si>
    <t>750/750</t>
  </si>
  <si>
    <t>https://d1774jszgerdmk.cloudfront.net/512/EGLzUw8hNG8uuEzQjicNF</t>
  </si>
  <si>
    <t>https://d1774jszgerdmk.cloudfront.net/512/EGLzUw8hNG8uuEzQjicNF,https://d1774jszgerdmk.cloudfront.net/512/t_z_qejv_FM4vbMNqhigj,https://d1774jszgerdmk.cloudfront.net/512/V7IASWrOspzpGySRlcdsn,https://d1774jszgerdmk.cloudfront.net/512/XmrKsDSxjA0zwstfM4-Ua,https://d1774jszgerdmk.cloudfront.net/512/FCpBGQq5bpC2vfQj2EmLf</t>
  </si>
  <si>
    <t>고층, 111.02m², 관리비 30만</t>
  </si>
  <si>
    <t>500/90</t>
  </si>
  <si>
    <t>https://d1774jszgerdmk.cloudfront.net/512/DWZkjczqKovFMp0NtAcNg</t>
  </si>
  <si>
    <t>https://d1774jszgerdmk.cloudfront.net/512/DWZkjczqKovFMp0NtAcNg,https://d1774jszgerdmk.cloudfront.net/512/SQjj3jjMNLTr4aPFert99,https://d1774jszgerdmk.cloudfront.net/512/7MQZCJSRraY6yC-ecHsTM</t>
  </si>
  <si>
    <t>4층, 25.98m², 관리비 10만</t>
  </si>
  <si>
    <t>105/105</t>
  </si>
  <si>
    <t>https://d1774jszgerdmk.cloudfront.net/512/07ErHB8EAFb-T-2ioNgeb</t>
  </si>
  <si>
    <t>https://d1774jszgerdmk.cloudfront.net/512/07ErHB8EAFb-T-2ioNgeb,https://d1774jszgerdmk.cloudfront.net/512/B8kPwqDcSftMkItdLlNxA,https://d1774jszgerdmk.cloudfront.net/512/lf6B5OSb1yuFT-R383dxZ,https://d1774jszgerdmk.cloudfront.net/512/TpdKAxLMw7KOEMIIF-g_n,https://d1774jszgerdmk.cloudfront.net/512/bYR8A3Vvy4Jk5vqnfaWvi</t>
  </si>
  <si>
    <t>고층, 37.85m², 관리비 없음</t>
  </si>
  <si>
    <t>230/230</t>
  </si>
  <si>
    <t>https://d1774jszgerdmk.cloudfront.net/512/TO4RqlY8qDWHBpIX-_8k3</t>
  </si>
  <si>
    <t>https://d1774jszgerdmk.cloudfront.net/512/TO4RqlY8qDWHBpIX-_8k3,https://d1774jszgerdmk.cloudfront.net/512/UtbhNDm7jg2QRjC3UfSK-,https://d1774jszgerdmk.cloudfront.net/512/-IBjHiYclu4Yz7QHNNgma,https://d1774jszgerdmk.cloudfront.net/512/sGok7oS9An4GRXt0zoYt1,https://d1774jszgerdmk.cloudfront.net/512/9jm9cdI2Pfqqbzuz00jRD</t>
  </si>
  <si>
    <t>중층, 53.87m², 관리비 9만</t>
  </si>
  <si>
    <t>https://d1774jszgerdmk.cloudfront.net/512/_64JzoIBqKD-k4GOkKAqS</t>
  </si>
  <si>
    <t>https://d1774jszgerdmk.cloudfront.net/512/_64JzoIBqKD-k4GOkKAqS,https://d1774jszgerdmk.cloudfront.net/512/6BnazcYQKnhyioZ_wjWUy,https://d1774jszgerdmk.cloudfront.net/512/Vn1EamlIPd15Re5VA4hoc</t>
  </si>
  <si>
    <t>고층, 109.38m², 관리비 없음</t>
  </si>
  <si>
    <t>https://d1774jszgerdmk.cloudfront.net/512/de4233b0-475e-4f44-8378-fe08cb68c8ec</t>
  </si>
  <si>
    <t>https://d1774jszgerdmk.cloudfront.net/512/de4233b0-475e-4f44-8378-fe08cb68c8ec,https://d1774jszgerdmk.cloudfront.net/512/0dd27ad6-468c-4ab6-a382-9a8d779d291e,https://d1774jszgerdmk.cloudfront.net/512/26f14e95-94aa-4156-8bff-4bee1ee6a9c8,https://d1774jszgerdmk.cloudfront.net/512/f7f75295-ad63-4b31-aac9-90e4c303b238,https://d1774jszgerdmk.cloudfront.net/512/7da75352-0149-40d7-8f1e-192cdd233ef4</t>
  </si>
  <si>
    <t>12층, 71.31m², 관리비 15만</t>
  </si>
  <si>
    <t>400/750</t>
  </si>
  <si>
    <t>https://d1774jszgerdmk.cloudfront.net/512/QfTzJ6RZSBnnCBFAfOJKf</t>
  </si>
  <si>
    <t>https://d1774jszgerdmk.cloudfront.net/512/QfTzJ6RZSBnnCBFAfOJKf,https://d1774jszgerdmk.cloudfront.net/512/hE4AsmhbaqVS-snieg9PB,https://d1774jszgerdmk.cloudfront.net/512/m0kf2Tdv2QZgZYTzn5GVB,https://d1774jszgerdmk.cloudfront.net/512/557_7nKptFFo8xPZaFtyq,https://d1774jszgerdmk.cloudfront.net/512/5xekmPlgN4wXmtDfkzqdv</t>
  </si>
  <si>
    <t>13층, 112.41m², 관리비 30만</t>
  </si>
  <si>
    <t>https://d1774jszgerdmk.cloudfront.net/512/gO5S0Jsfqu_e3X7s6Hyoz</t>
  </si>
  <si>
    <t>https://d1774jszgerdmk.cloudfront.net/512/gO5S0Jsfqu_e3X7s6Hyoz,https://d1774jszgerdmk.cloudfront.net/512/qDBB49YVTV7Jccbk8pE_m,https://d1774jszgerdmk.cloudfront.net/512/Kp_2W_tu9K8NXwhdqtTZ1,https://d1774jszgerdmk.cloudfront.net/512/Swsv-2zkl1zDVyRj1O957,https://d1774jszgerdmk.cloudfront.net/512/dloEEdzY1jYHoHNsG1gH1</t>
  </si>
  <si>
    <t>12층, 48.95m², 관리비 16.9만</t>
  </si>
  <si>
    <t>https://d1774jszgerdmk.cloudfront.net/512/wVpQGCBc54l4zLfqcRb_Z</t>
  </si>
  <si>
    <t>https://d1774jszgerdmk.cloudfront.net/512/wVpQGCBc54l4zLfqcRb_Z,https://d1774jszgerdmk.cloudfront.net/512/9NrVujaSdFDAaJoIfaU8q,https://d1774jszgerdmk.cloudfront.net/512/zlEOPdqjGk1xamW7uwMjJ,https://d1774jszgerdmk.cloudfront.net/512/rDDy5CFIp3WPa9Sq7F-qu,https://d1774jszgerdmk.cloudfront.net/512/5GJ3nUTZAYBXQDF46a6OZ</t>
  </si>
  <si>
    <t>3층, 89.17m², 관리비 20만</t>
  </si>
  <si>
    <t>1억/460</t>
  </si>
  <si>
    <t>https://d1774jszgerdmk.cloudfront.net/512/6291d760-6f5e-4c26-811f-50d8f064b3d7</t>
  </si>
  <si>
    <t>https://d1774jszgerdmk.cloudfront.net/512/6291d760-6f5e-4c26-811f-50d8f064b3d7,https://d1774jszgerdmk.cloudfront.net/512/945fde29-3e0b-496a-aa0b-bebd68b786b0,https://d1774jszgerdmk.cloudfront.net/512/eaa85d4a-2c95-447c-a6d8-e1ff0295277a,https://d1774jszgerdmk.cloudfront.net/512/47a33905-a1e5-4bbb-adb6-ed663ff2ad2e,https://d1774jszgerdmk.cloudfront.net/512/84a7729a-fa1f-4140-a2c3-38fc5d34f5f5</t>
  </si>
  <si>
    <t>16층, 69.78m², 관리비 30만</t>
  </si>
  <si>
    <t>https://d1774jszgerdmk.cloudfront.net/512/DCda_qnouJ_S6MJK4w_qP</t>
  </si>
  <si>
    <t>https://d1774jszgerdmk.cloudfront.net/512/DCda_qnouJ_S6MJK4w_qP,https://d1774jszgerdmk.cloudfront.net/512/VhfQsSzlDJuSM-PolL7s0,https://d1774jszgerdmk.cloudfront.net/512/GFIDeYF6L0VaxVi_PRAxg,https://d1774jszgerdmk.cloudfront.net/512/Kgt9ze7s0qvkxZZ_D1R9M,https://d1774jszgerdmk.cloudfront.net/512/GgebmqRzYnAYGTndD9b-d</t>
  </si>
  <si>
    <t>고층, 109.54m², 관리비 9만</t>
  </si>
  <si>
    <t>3000/350</t>
  </si>
  <si>
    <t>https://d1774jszgerdmk.cloudfront.net/512/65881db0-329c-4ecf-b90c-57788d070139</t>
  </si>
  <si>
    <t>https://d1774jszgerdmk.cloudfront.net/512/65881db0-329c-4ecf-b90c-57788d070139,https://d1774jszgerdmk.cloudfront.net/512/b358e8a2-306d-4fd6-b206-cb5d898b170e,https://d1774jszgerdmk.cloudfront.net/512/cff71ff4-12a4-4769-92ee-6631b7b7465a,https://d1774jszgerdmk.cloudfront.net/512/30abfe98-0fb8-4ee4-aab4-96f84250fbbb,https://d1774jszgerdmk.cloudfront.net/512/2bd52cc5-19d8-4ec6-bd4a-bb0af23bbe1b</t>
  </si>
  <si>
    <t>8층, 71.08m², 관리비 30만</t>
  </si>
  <si>
    <t>https://d1774jszgerdmk.cloudfront.net/512/M6Cm4jJq8LrgVMBzau4Oa</t>
  </si>
  <si>
    <t>https://d1774jszgerdmk.cloudfront.net/512/M6Cm4jJq8LrgVMBzau4Oa,https://d1774jszgerdmk.cloudfront.net/512/Y__gGUDFtIhmdJTqA0B_W,https://d1774jszgerdmk.cloudfront.net/512/eiOCdOGFSy2C7ODbcurwc,https://d1774jszgerdmk.cloudfront.net/512/L8EXOYaDwFIwoyJx9BMfd,https://d1774jszgerdmk.cloudfront.net/512/dXS0eW8lN33TGyOubvILr</t>
  </si>
  <si>
    <t>중층, 112.41m², 관리비 없음</t>
  </si>
  <si>
    <t>240/460</t>
  </si>
  <si>
    <t>https://d1774jszgerdmk.cloudfront.net/512/AHHUn3_sEWuRp427H9oN9</t>
  </si>
  <si>
    <t>https://d1774jszgerdmk.cloudfront.net/512/AHHUn3_sEWuRp427H9oN9,https://d1774jszgerdmk.cloudfront.net/512/n6S7aGN7kKJDt_PxaSPqA,https://d1774jszgerdmk.cloudfront.net/512/FfyMF7hybYDKHB9U55vGz,https://d1774jszgerdmk.cloudfront.net/512/3_pzXsCNmJpsURP-5sO-t,https://d1774jszgerdmk.cloudfront.net/512/KKtFdqe6thR2pTPG7W0mn</t>
  </si>
  <si>
    <t>16층, 81.4m², 관리비 없음</t>
  </si>
  <si>
    <t>https://d1774jszgerdmk.cloudfront.net/512/ckT6losGDDrd_anXl_9tH</t>
  </si>
  <si>
    <t>https://d1774jszgerdmk.cloudfront.net/512/ckT6losGDDrd_anXl_9tH,https://d1774jszgerdmk.cloudfront.net/512/HPmjhmCCFMo4Nxlble1fE,https://d1774jszgerdmk.cloudfront.net/512/G6rSaOdfPzFKbb16SLl9O,https://d1774jszgerdmk.cloudfront.net/512/4r4LecmAe6T3fPkxbY2J4,https://d1774jszgerdmk.cloudfront.net/512/WMCCubHz1Hbp9lOyWXqGe</t>
  </si>
  <si>
    <t>10층, 69.22m², 관리비 23만</t>
  </si>
  <si>
    <t>https://d1774jszgerdmk.cloudfront.net/512/44b9d1f4-f528-4bcf-b398-3d1011f3b517</t>
  </si>
  <si>
    <t>https://d1774jszgerdmk.cloudfront.net/512/44b9d1f4-f528-4bcf-b398-3d1011f3b517,https://d1774jszgerdmk.cloudfront.net/512/fee4d146-ebad-4f81-b5c2-b34ace8e572f,https://d1774jszgerdmk.cloudfront.net/512/377ca2a5-13c4-45da-8e5e-734d356182f1,https://d1774jszgerdmk.cloudfront.net/512/9c1c60c2-ea02-435f-bd54-2487605d9d3e,https://d1774jszgerdmk.cloudfront.net/512/f0624272-905c-4e28-a3bf-1450cc5618c9</t>
  </si>
  <si>
    <t>7층, 99.79m², 관리비 30만</t>
  </si>
  <si>
    <t>550/1100</t>
  </si>
  <si>
    <t>https://d1774jszgerdmk.cloudfront.net/512/g0TpUST8a70EYslekjkpW</t>
  </si>
  <si>
    <t>https://d1774jszgerdmk.cloudfront.net/512/g0TpUST8a70EYslekjkpW,https://d1774jszgerdmk.cloudfront.net/512/rQHUUHF7mMuejbUwuCPCJ,https://d1774jszgerdmk.cloudfront.net/512/KYN2VPtW65-JJ_TngF9cB,https://d1774jszgerdmk.cloudfront.net/512/x1fMnT6ld6c4ulBWRqQnM,https://d1774jszgerdmk.cloudfront.net/512/8FlPyTZTsKxHwqIJbDpt9</t>
  </si>
  <si>
    <t>20층, 111.51m², 관리비 9만</t>
  </si>
  <si>
    <t>https://d1774jszgerdmk.cloudfront.net/512/JSivJxU58fM94ch1IaAHx</t>
  </si>
  <si>
    <t>https://d1774jszgerdmk.cloudfront.net/512/JSivJxU58fM94ch1IaAHx,https://d1774jszgerdmk.cloudfront.net/512/trcUoO6DHpn9NlwINmpKm,https://d1774jszgerdmk.cloudfront.net/512/4Orv561RZS9ZHDeJZnJ9o,https://d1774jszgerdmk.cloudfront.net/512/Y7F6Pwl093sRA36rsDvvL,https://d1774jszgerdmk.cloudfront.net/512/WECw0lM6BckzW0Ys_WhrO</t>
  </si>
  <si>
    <t>2층, 126.91m², 관리비 12만</t>
  </si>
  <si>
    <t>https://d1774jszgerdmk.cloudfront.net/512/2TsFnSUuZB1zwHUpzwA5d</t>
  </si>
  <si>
    <t>https://d1774jszgerdmk.cloudfront.net/512/2TsFnSUuZB1zwHUpzwA5d,https://d1774jszgerdmk.cloudfront.net/512/P50YFIQJEYlkfzjH2WEDW,https://d1774jszgerdmk.cloudfront.net/512/OsxJ73X7LP0VtMTH-qAC2,https://d1774jszgerdmk.cloudfront.net/512/mpJuWnfjbxHnnCHgiczSU,https://d1774jszgerdmk.cloudfront.net/512/X1OwycnJF1JZ6mkJSNvNr</t>
  </si>
  <si>
    <t>10층, 105.28m², 관리비 없음</t>
  </si>
  <si>
    <t>200/400</t>
  </si>
  <si>
    <t>https://d1774jszgerdmk.cloudfront.net/512/ILAAh1mh1ajmRu2e4kP8y</t>
  </si>
  <si>
    <t>https://d1774jszgerdmk.cloudfront.net/512/ILAAh1mh1ajmRu2e4kP8y,https://d1774jszgerdmk.cloudfront.net/512/aIE0eOqCNhdHR-hnYRiUR,https://d1774jszgerdmk.cloudfront.net/512/YI_5jXpa_sXzsVSBjmx-b,https://d1774jszgerdmk.cloudfront.net/512/nv0mIeCSGlKdyU9twWA9P,https://d1774jszgerdmk.cloudfront.net/512/SmRvjeBKhFI5n-E8hIjRV</t>
  </si>
  <si>
    <t>고층, 110.6m², 관리비 9만</t>
  </si>
  <si>
    <t>https://d1774jszgerdmk.cloudfront.net/512/2067cb0c-09f4-4efa-b28a-ee7fa6d81677</t>
  </si>
  <si>
    <t>https://d1774jszgerdmk.cloudfront.net/512/2067cb0c-09f4-4efa-b28a-ee7fa6d81677,https://d1774jszgerdmk.cloudfront.net/512/43492f2e-3a38-4159-8fb2-ca3fb46cb8e0,https://d1774jszgerdmk.cloudfront.net/512/6f28dea8-6623-4a66-a581-aaae43136f24,https://d1774jszgerdmk.cloudfront.net/512/e00e423d-0b15-47c5-861e-8ce6beba3d0f,https://d1774jszgerdmk.cloudfront.net/512/88e4fd54-aabc-4568-8092-9ad2b89f9fd4</t>
  </si>
  <si>
    <t>고층, 52.07m², 관리비 30만</t>
  </si>
  <si>
    <t>350/450</t>
  </si>
  <si>
    <t>https://d1774jszgerdmk.cloudfront.net/512/G1tFOXPKkksyw13nn3L4b</t>
  </si>
  <si>
    <t>https://d1774jszgerdmk.cloudfront.net/512/G1tFOXPKkksyw13nn3L4b,https://d1774jszgerdmk.cloudfront.net/512/TcovEt8bnnMwQX7EwtaJ5,https://d1774jszgerdmk.cloudfront.net/512/EtsaWi2U3xm_eNw53N53O,https://d1774jszgerdmk.cloudfront.net/512/FlGCMBQsOUJvuX01F3U9c,https://d1774jszgerdmk.cloudfront.net/512/GZwdUAbupdV6k5ALRwz8U</t>
  </si>
  <si>
    <t>11층, 108.27m², 관리비 없음</t>
  </si>
  <si>
    <t>https://d1774jszgerdmk.cloudfront.net/512/XFDqWegrmA3eeuxKLiFtw</t>
  </si>
  <si>
    <t>https://d1774jszgerdmk.cloudfront.net/512/XFDqWegrmA3eeuxKLiFtw,https://d1774jszgerdmk.cloudfront.net/512/mphMkvRg5msp3L8Abyfql,https://d1774jszgerdmk.cloudfront.net/512/a1F8s8mHvk_BVrdMUa0SD,https://d1774jszgerdmk.cloudfront.net/512/UegHWE7aAfSqBaK0d1pZl,https://d1774jszgerdmk.cloudfront.net/512/AF6w3hh-iE0RK0PXgUl51</t>
  </si>
  <si>
    <t>고층, 109.5m², 관리비 30만</t>
  </si>
  <si>
    <t>850/700</t>
  </si>
  <si>
    <t>https://d1774jszgerdmk.cloudfront.net/512/DZ1Kpkkz0Q-n8ITB-3nlI</t>
  </si>
  <si>
    <t>https://d1774jszgerdmk.cloudfront.net/512/DZ1Kpkkz0Q-n8ITB-3nlI,https://d1774jszgerdmk.cloudfront.net/512/fXRW1K08VgQG-qAw0wgP1,https://d1774jszgerdmk.cloudfront.net/512/4E6EZcHNqg19mmQwzCXR1,https://d1774jszgerdmk.cloudfront.net/512/42QJWdA3X7-jDcIAO1zoU,https://d1774jszgerdmk.cloudfront.net/512/AJqs6j7TCqXc7KG7E31hH</t>
  </si>
  <si>
    <t>30층, 111.02m², 관리비 없음</t>
  </si>
  <si>
    <t>550/550</t>
  </si>
  <si>
    <t>https://d1774jszgerdmk.cloudfront.net/512/thXPF7Brn-8Vb1XAB7WV1</t>
  </si>
  <si>
    <t>https://d1774jszgerdmk.cloudfront.net/512/thXPF7Brn-8Vb1XAB7WV1,https://d1774jszgerdmk.cloudfront.net/512/sCJSGvqftb5QB5v0HyET0,https://d1774jszgerdmk.cloudfront.net/512/1k_qsuSsTuJqxWBf1MD5u,https://d1774jszgerdmk.cloudfront.net/512/KPIGAYlJ97Ip3x5X_j8Ru,https://d1774jszgerdmk.cloudfront.net/512/ZagHH73wGvci76Ld9rVnI</t>
  </si>
  <si>
    <t>5층, 70.8m², 관리비 20만</t>
  </si>
  <si>
    <t>6000/150</t>
  </si>
  <si>
    <t>https://d1774jszgerdmk.cloudfront.net/512/ChI6OTHpAmshMFzOu8rss</t>
  </si>
  <si>
    <t>https://d1774jszgerdmk.cloudfront.net/512/ChI6OTHpAmshMFzOu8rss,https://d1774jszgerdmk.cloudfront.net/512/ORax6FnVDmog2Z_zU9Lxh,https://d1774jszgerdmk.cloudfront.net/512/3_rplBi0wMcVXlrZp7MDv,https://d1774jszgerdmk.cloudfront.net/512/EX7-QZVp17tSn9Zs3cli1,https://d1774jszgerdmk.cloudfront.net/512/l3x4gXKVGWU_6VNAarDpj</t>
  </si>
  <si>
    <t>저층, 43.77m², 관리비 없음</t>
  </si>
  <si>
    <t>650/600</t>
  </si>
  <si>
    <t>https://d1774jszgerdmk.cloudfront.net/512/er13vTppkUxzhpFl3xcWT</t>
  </si>
  <si>
    <t>https://d1774jszgerdmk.cloudfront.net/512/er13vTppkUxzhpFl3xcWT,https://d1774jszgerdmk.cloudfront.net/512/qt6z0JHvdhw0eYJOOaHG6,https://d1774jszgerdmk.cloudfront.net/512/_YC55ExybPCc9tVjM1FT6,https://d1774jszgerdmk.cloudfront.net/512/ZMq0wfUsXyV07q3LAOddY,https://d1774jszgerdmk.cloudfront.net/512/l-sPjtiNEcOhBORVmAcKt</t>
  </si>
  <si>
    <t>4층, 112.21m², 관리비 없음</t>
  </si>
  <si>
    <t>https://d1774jszgerdmk.cloudfront.net/512/25067393-0ffc-4853-b675-5505746a1346</t>
  </si>
  <si>
    <t>https://d1774jszgerdmk.cloudfront.net/512/25067393-0ffc-4853-b675-5505746a1346,https://d1774jszgerdmk.cloudfront.net/512/033e13be-ca3c-4453-aa4b-b7dd09f015c7,https://d1774jszgerdmk.cloudfront.net/512/901c3485-707c-4785-8799-994fe1b3a603,https://d1774jszgerdmk.cloudfront.net/512/0f3ac2d7-4145-4b0a-948e-5006b20b6ce1,https://d1774jszgerdmk.cloudfront.net/512/f8272e35-d687-44b7-8a79-bdb35ff10222</t>
  </si>
  <si>
    <t>10층, 39.51m², 관리비 20만</t>
  </si>
  <si>
    <t>https://d1774jszgerdmk.cloudfront.net/512/JSivJxU58fM94ch1IaAHx,https://d1774jszgerdmk.cloudfront.net/512/TSLehAXmc4dAVRKRDpkGB,https://d1774jszgerdmk.cloudfront.net/512/trcUoO6DHpn9NlwINmpKm,https://d1774jszgerdmk.cloudfront.net/512/MMlyFbPKC92DbrExZesdA,https://d1774jszgerdmk.cloudfront.net/512/AHqgzGVoGLXg2YbHEtwjB</t>
  </si>
  <si>
    <t>https://d1774jszgerdmk.cloudfront.net/512/mrSDOFRigkr-pidTKYxTP</t>
  </si>
  <si>
    <t>https://d1774jszgerdmk.cloudfront.net/512/mrSDOFRigkr-pidTKYxTP,https://d1774jszgerdmk.cloudfront.net/512/qt_Z3MUPCx2nMNcmk01_G,https://d1774jszgerdmk.cloudfront.net/512/c385uMi-qkaa50jtmIT61,https://d1774jszgerdmk.cloudfront.net/512/efMcH9VlJJ67YsEQ3FP-z,https://d1774jszgerdmk.cloudfront.net/512/q8SR_Ac_OJWLyEF3inxGu</t>
  </si>
  <si>
    <t>23층, 120.58m², 관리비 없음</t>
  </si>
  <si>
    <t>https://d1774jszgerdmk.cloudfront.net/512/Os4p39RvV-aK6guxkt3dm</t>
  </si>
  <si>
    <t>https://d1774jszgerdmk.cloudfront.net/512/Os4p39RvV-aK6guxkt3dm,https://d1774jszgerdmk.cloudfront.net/512/b0LIJWaIRNdLNFM6sSA9A,https://d1774jszgerdmk.cloudfront.net/512/Ti6EGxFXIaO5vSdfcuP5L,https://d1774jszgerdmk.cloudfront.net/512/yGDwY-ckQB_s-H7xzeqbt,https://d1774jszgerdmk.cloudfront.net/512/BNDS12q-WhAkas7dXgCMo</t>
  </si>
  <si>
    <t>6층, 89.17m², 관리비 20만</t>
  </si>
  <si>
    <t>100/150</t>
  </si>
  <si>
    <t>https://d1774jszgerdmk.cloudfront.net/512/csT4qbo_7JC51o0FjcOw_</t>
  </si>
  <si>
    <t>https://d1774jszgerdmk.cloudfront.net/512/csT4qbo_7JC51o0FjcOw_,https://d1774jszgerdmk.cloudfront.net/512/ayb16ByUx7FegzQPLXYm7,https://d1774jszgerdmk.cloudfront.net/512/0eG-_GSyZwa0pubbEdIFM,https://d1774jszgerdmk.cloudfront.net/512/xRoS1O1uRrx28IUP_nwVn,https://d1774jszgerdmk.cloudfront.net/512/GHqwiQZbvyUtRY1ZMZJ-N</t>
  </si>
  <si>
    <t>5층, 51.57m², 관리비 9만</t>
  </si>
  <si>
    <t>https://d1774jszgerdmk.cloudfront.net/512/DC2z4pkb7DZvGmAkeTOHV</t>
  </si>
  <si>
    <t>https://d1774jszgerdmk.cloudfront.net/512/DC2z4pkb7DZvGmAkeTOHV,https://d1774jszgerdmk.cloudfront.net/512/jC6BX0JtfrygivAvNx9ps,https://d1774jszgerdmk.cloudfront.net/512/bom8wcLZ3q6DmMVUE-QYg,https://d1774jszgerdmk.cloudfront.net/512/sGk009W3xlID7y0FLwX3g,https://d1774jszgerdmk.cloudfront.net/512/_4uIp_pgFvJglXOHpwCnX</t>
  </si>
  <si>
    <t>10층, 58.81m², 관리비 20만</t>
  </si>
  <si>
    <t>500/340</t>
  </si>
  <si>
    <t>https://d1774jszgerdmk.cloudfront.net/512/Ls8Yjl6LHSEJczNQ_X53O</t>
  </si>
  <si>
    <t>https://d1774jszgerdmk.cloudfront.net/512/Ls8Yjl6LHSEJczNQ_X53O,https://d1774jszgerdmk.cloudfront.net/512/nyUUPcjR_iAzTbZK8qWsz,https://d1774jszgerdmk.cloudfront.net/512/zNg5HGTDGX6YEBrnPMFcL,https://d1774jszgerdmk.cloudfront.net/512/48Wj_FnXK7D0h2F0M7ZaS,https://d1774jszgerdmk.cloudfront.net/512/lGTXxp68E4lFfs6Hv44vN</t>
  </si>
  <si>
    <t>8층, 41.35m², 관리비 20만</t>
  </si>
  <si>
    <t>https://d1774jszgerdmk.cloudfront.net/512/wxmo8lR3b4YCmL4vg8VXA</t>
  </si>
  <si>
    <t>https://d1774jszgerdmk.cloudfront.net/512/wxmo8lR3b4YCmL4vg8VXA,https://d1774jszgerdmk.cloudfront.net/512/q1Xqh6T7HzmYvzC1hjRWQ,https://d1774jszgerdmk.cloudfront.net/512/oAFD816FzZEWjfAjAv10X,https://d1774jszgerdmk.cloudfront.net/512/eH3508USnySfyc5QRhZeV,https://d1774jszgerdmk.cloudfront.net/512/SBIvAMHqVc4W7r-85ugBV</t>
  </si>
  <si>
    <t>5층, 78.63m², 관리비 10만</t>
  </si>
  <si>
    <t>180/180</t>
  </si>
  <si>
    <t>https://d1774jszgerdmk.cloudfront.net/512/VpaMyQExcL7M1kMIQg-jU</t>
  </si>
  <si>
    <t>https://d1774jszgerdmk.cloudfront.net/512/VpaMyQExcL7M1kMIQg-jU,https://d1774jszgerdmk.cloudfront.net/512/R6pZCDgH-CpG3yUHL62vA,https://d1774jszgerdmk.cloudfront.net/512/GeG8KKpPAXB3Gpdv2KerO,https://d1774jszgerdmk.cloudfront.net/512/K7J9gsYRCy9TIPhNaz3Eq,https://d1774jszgerdmk.cloudfront.net/512/PGy35KwCNk2-vUoeIHQYc</t>
  </si>
  <si>
    <t>중층, 47.19m², 관리비 10만</t>
  </si>
  <si>
    <t>https://d1774jszgerdmk.cloudfront.net/512/PESOOrqPW6csdWqjvdm7V</t>
  </si>
  <si>
    <t>https://d1774jszgerdmk.cloudfront.net/512/PESOOrqPW6csdWqjvdm7V,https://d1774jszgerdmk.cloudfront.net/512/bZPUK37RcZPUNV2K44ePy,https://d1774jszgerdmk.cloudfront.net/512/Qst7nxbPzojMB-12vCHf2,https://d1774jszgerdmk.cloudfront.net/512/dYA4xKGSpaO6r9BNstwSD,https://d1774jszgerdmk.cloudfront.net/512/PNyX8sxIXUjsERYdLem7t</t>
  </si>
  <si>
    <t>7층, 61.16m², 관리비 12만</t>
  </si>
  <si>
    <t>https://d1774jszgerdmk.cloudfront.net/512/ruOOZoUHUNaZpaNhAdsvd</t>
  </si>
  <si>
    <t>https://d1774jszgerdmk.cloudfront.net/512/ruOOZoUHUNaZpaNhAdsvd,https://d1774jszgerdmk.cloudfront.net/512/3Blh-vwRDkEXZbdZ_pDFo,https://d1774jszgerdmk.cloudfront.net/512/p7UXxVs-mOAwGGuHUAH3I,https://d1774jszgerdmk.cloudfront.net/512/oIPhAzH9qGfZhlwMwp1YC,https://d1774jszgerdmk.cloudfront.net/512/Zy3EXSdGABQOvJv5FMlhc</t>
  </si>
  <si>
    <t>저층, 124.11m², 관리비 9만</t>
  </si>
  <si>
    <t>900/650</t>
  </si>
  <si>
    <t>https://d1774jszgerdmk.cloudfront.net/512/9648c74a-e5cb-4385-b521-fe03e410ba8c</t>
  </si>
  <si>
    <t>https://d1774jszgerdmk.cloudfront.net/512/9648c74a-e5cb-4385-b521-fe03e410ba8c,https://d1774jszgerdmk.cloudfront.net/512/4f8f1f2c-d21c-4a7d-95d2-f67e63537166,https://d1774jszgerdmk.cloudfront.net/512/e0317f7b-2c68-49ef-a1d8-d7d5c8fff678,https://d1774jszgerdmk.cloudfront.net/512/c97bc1ee-78ff-4527-ac28-2776dcfe0d57,https://d1774jszgerdmk.cloudfront.net/512/73cde062-fdef-4cda-8d84-388572b3fa6c</t>
  </si>
  <si>
    <t>30층, 111.6m², 관리비 30만</t>
  </si>
  <si>
    <t>https://d1774jszgerdmk.cloudfront.net/512/2JATeYRokGrKRwt3hRzy2</t>
  </si>
  <si>
    <t>https://d1774jszgerdmk.cloudfront.net/512/2JATeYRokGrKRwt3hRzy2,https://d1774jszgerdmk.cloudfront.net/512/wk_6C4vKvKHapKmvnZhTj,https://d1774jszgerdmk.cloudfront.net/512/4_5VsViJ-RmSzhBgdxLwq,https://d1774jszgerdmk.cloudfront.net/512/U5tcIeP7rBHRg4b3MMGQM,https://d1774jszgerdmk.cloudfront.net/512/ugB1GY_IByQSadzE48fMp</t>
  </si>
  <si>
    <t>4층, 137.77m², 관리비 없음</t>
  </si>
  <si>
    <t>https://d1774jszgerdmk.cloudfront.net/512/msGx0X1j5oBXBMPEpwrcO</t>
  </si>
  <si>
    <t>https://d1774jszgerdmk.cloudfront.net/512/msGx0X1j5oBXBMPEpwrcO,https://d1774jszgerdmk.cloudfront.net/512/J4Na0mrVk5qjFCE1M4UmT,https://d1774jszgerdmk.cloudfront.net/512/dsWijuiuufLd7NuRollRS,https://d1774jszgerdmk.cloudfront.net/512/gBwOp6yFB6ZzusRRYwBQE,https://d1774jszgerdmk.cloudfront.net/512/h4bfnlfW0Z-0qrI62Md1R</t>
  </si>
  <si>
    <t>2층, 96.51m², 관리비 20만</t>
  </si>
  <si>
    <t>https://d1774jszgerdmk.cloudfront.net/512/hDS5p8VnFwGQg4GlyQmIJ</t>
  </si>
  <si>
    <t>https://d1774jszgerdmk.cloudfront.net/512/hDS5p8VnFwGQg4GlyQmIJ,https://d1774jszgerdmk.cloudfront.net/512/IunuC9RI5GxpnM1sfQJEH,https://d1774jszgerdmk.cloudfront.net/512/NXg4FGiGFLkE65aTnhMGw,https://d1774jszgerdmk.cloudfront.net/512/RyK-JY_1ebdHZA2WYZNuF,https://d1774jszgerdmk.cloudfront.net/512/iVC-7ysWu9OVCQOmHj6vF</t>
  </si>
  <si>
    <t>고층, 109.73m², 관리비 9만</t>
  </si>
  <si>
    <t>https://d1774jszgerdmk.cloudfront.net/512/4ZQbdtxPWk6dlZWB8MfZO</t>
  </si>
  <si>
    <t>https://d1774jszgerdmk.cloudfront.net/512/4ZQbdtxPWk6dlZWB8MfZO,https://d1774jszgerdmk.cloudfront.net/512/rJj8tee6ctIAYSIrPyLmr,https://d1774jszgerdmk.cloudfront.net/512/H99st2jWlQ8FytHNziIcY,https://d1774jszgerdmk.cloudfront.net/512/GzyXqRdFLwu7HHWMK2RgJ,https://d1774jszgerdmk.cloudfront.net/512/KlVGkhEDAsKynpe2LX_si</t>
  </si>
  <si>
    <t>고층, 70.8m², 관리비 없음</t>
  </si>
  <si>
    <t>1억/450</t>
  </si>
  <si>
    <t>https://d1774jszgerdmk.cloudfront.net/512/c9OkrsA37SezKw_8ek1Zj</t>
  </si>
  <si>
    <t>https://d1774jszgerdmk.cloudfront.net/512/c9OkrsA37SezKw_8ek1Zj,https://d1774jszgerdmk.cloudfront.net/512/WN7gvgGlLCUD1nto5m9Kb,https://d1774jszgerdmk.cloudfront.net/512/GAb0maRViyCtCs9braeYu,https://d1774jszgerdmk.cloudfront.net/512/ti7QeFh-m-ZoeNDvSfHmE,https://d1774jszgerdmk.cloudfront.net/512/RYtUu3l2eQPQR3LhoUFAC</t>
  </si>
  <si>
    <t>중층, 56.99m², 관리비 30만</t>
  </si>
  <si>
    <t>https://d1774jszgerdmk.cloudfront.net/512/gXo2Zpd9kzqFcmcmc0A5d</t>
  </si>
  <si>
    <t>https://d1774jszgerdmk.cloudfront.net/512/gXo2Zpd9kzqFcmcmc0A5d,https://d1774jszgerdmk.cloudfront.net/512/AfNi7MGSzGxrLNCmzBy5h,https://d1774jszgerdmk.cloudfront.net/512/YBp_XH6VtFYKpmchgtv78,https://d1774jszgerdmk.cloudfront.net/512/3RiCN-iwgrXB5a47hLOzY,https://d1774jszgerdmk.cloudfront.net/512/m1BqisllVlGSfB3HUkrVV</t>
  </si>
  <si>
    <t>중층, 100.16m², 관리비 9만</t>
  </si>
  <si>
    <t>280/470</t>
  </si>
  <si>
    <t>https://d1774jszgerdmk.cloudfront.net/512/pgOsrrxQhBMkC9nXktfRu</t>
  </si>
  <si>
    <t>https://d1774jszgerdmk.cloudfront.net/512/pgOsrrxQhBMkC9nXktfRu,https://d1774jszgerdmk.cloudfront.net/512/zHxmHcy1NjRiTlMVIR73W,https://d1774jszgerdmk.cloudfront.net/512/yPBiRhZ5X725T1gBWKl1C,https://d1774jszgerdmk.cloudfront.net/512/QWzQwd87lZekh6TJzNxqY,https://d1774jszgerdmk.cloudfront.net/512/vqxXtn--2tDxFIl0pv4j_</t>
  </si>
  <si>
    <t>9층, 68.76m², 관리비 20만</t>
  </si>
  <si>
    <t>4억/330</t>
  </si>
  <si>
    <t>https://d1774jszgerdmk.cloudfront.net/512/1BRjQBO8755-y76ia0K8d</t>
  </si>
  <si>
    <t>https://d1774jszgerdmk.cloudfront.net/512/1BRjQBO8755-y76ia0K8d,https://d1774jszgerdmk.cloudfront.net/512/SCyUnESaUGIOlYcij5YSy,https://d1774jszgerdmk.cloudfront.net/512/srJ6orHbOFWpx28H3lq97,https://d1774jszgerdmk.cloudfront.net/512/90_qXQ97jzizSIHDvqK9k,https://d1774jszgerdmk.cloudfront.net/512/IZHwiUl-7ekGykud9MBNL</t>
  </si>
  <si>
    <t>4층, 164.35m², 관리비 8만</t>
  </si>
  <si>
    <t>2000/400</t>
  </si>
  <si>
    <t>https://d1774jszgerdmk.cloudfront.net/512/K1XY0VI781zRZMSTH5BBK</t>
  </si>
  <si>
    <t>https://d1774jszgerdmk.cloudfront.net/512/K1XY0VI781zRZMSTH5BBK,https://d1774jszgerdmk.cloudfront.net/512/4HMktwDEUBf83dzJ8Vk-U,https://d1774jszgerdmk.cloudfront.net/512/bE1ipO4l1RmrMoB_fXm7C,https://d1774jszgerdmk.cloudfront.net/512/4ApAt39hrrqWAkrZ5RcqW,https://d1774jszgerdmk.cloudfront.net/512/TYtP0tyeS9WiDNUB95pkI</t>
  </si>
  <si>
    <t>4층, 157.28m², 관리비 15만</t>
  </si>
  <si>
    <t>https://d1774jszgerdmk.cloudfront.net/512/7D5vFToI2YdeNM9Prr48m</t>
  </si>
  <si>
    <t>https://d1774jszgerdmk.cloudfront.net/512/7D5vFToI2YdeNM9Prr48m,https://d1774jszgerdmk.cloudfront.net/512/3wM0h8rT-CYOKH9UttTDd,https://d1774jszgerdmk.cloudfront.net/512/2a_BhYaoNCtee1T1V0vpc,https://d1774jszgerdmk.cloudfront.net/512/uRtCnZfBT0nrCUTVl_rGT,https://d1774jszgerdmk.cloudfront.net/512/sNxEatvmd_J-y1xUSgU1t</t>
  </si>
  <si>
    <t>5층, 64.45m², 관리비 18만</t>
  </si>
  <si>
    <t>3000/482</t>
  </si>
  <si>
    <t>https://d1774jszgerdmk.cloudfront.net/512/IgvnppUji8mpiFSvTLtYV</t>
  </si>
  <si>
    <t>https://d1774jszgerdmk.cloudfront.net/512/IgvnppUji8mpiFSvTLtYV,https://d1774jszgerdmk.cloudfront.net/512/_wYh3yW0ThH7DdovgKA4W,https://d1774jszgerdmk.cloudfront.net/512/2BHNVfcV8FsjfCaivHsM6,https://d1774jszgerdmk.cloudfront.net/512/OHIOxaP5NQUOTQk1mnI-k,https://d1774jszgerdmk.cloudfront.net/512/TkIizO9MH4xOUnHhSy_Xf</t>
  </si>
  <si>
    <t>18층, 69.11m², 관리비 40만</t>
  </si>
  <si>
    <t>https://d1774jszgerdmk.cloudfront.net/512/7oqiV1wrfK7v7KAN1hRmN</t>
  </si>
  <si>
    <t>https://d1774jszgerdmk.cloudfront.net/512/7oqiV1wrfK7v7KAN1hRmN,https://d1774jszgerdmk.cloudfront.net/512/pUPM_KILZ3RBsEUrlSE0_,https://d1774jszgerdmk.cloudfront.net/512/EPahkbadxPFvkjUzWIv2l,https://d1774jszgerdmk.cloudfront.net/512/HyVfKfhbLRePvtzIzJPth,https://d1774jszgerdmk.cloudfront.net/512/iOEA6ieCZHtEwKZrW4_SQ</t>
  </si>
  <si>
    <t>24층, 70.8m², 관리비 18만</t>
  </si>
  <si>
    <t>https://d1774jszgerdmk.cloudfront.net/512/kAZPOtmrmz1Wgw36CmQkx</t>
  </si>
  <si>
    <t>https://d1774jszgerdmk.cloudfront.net/512/kAZPOtmrmz1Wgw36CmQkx,https://d1774jszgerdmk.cloudfront.net/512/p8IHusqYIQfyP40cRhfpX,https://d1774jszgerdmk.cloudfront.net/512/QindW5hU_G3HCF5bkyXNF,https://d1774jszgerdmk.cloudfront.net/512/JPe5X1zgGGj_lKC0am4UM,https://d1774jszgerdmk.cloudfront.net/512/wqZXLeWdw06KVVsHqcDHP</t>
  </si>
  <si>
    <t>1000/170</t>
  </si>
  <si>
    <t>https://d1774jszgerdmk.cloudfront.net/512/SzGzK2esqKCZsVU5DQgVA</t>
  </si>
  <si>
    <t>https://d1774jszgerdmk.cloudfront.net/512/SzGzK2esqKCZsVU5DQgVA,https://d1774jszgerdmk.cloudfront.net/512/EESJoJhZtp02gCFm1MXUb,https://d1774jszgerdmk.cloudfront.net/512/z911trmVO_EZalHvmMwM9,https://d1774jszgerdmk.cloudfront.net/512/12PsyzpnYt-bsAtZWZXVQ,https://d1774jszgerdmk.cloudfront.net/512/XIY-bLGF6GOxLEuZ9W3w7</t>
  </si>
  <si>
    <t>중층, 43.77m², 관리비 없음</t>
  </si>
  <si>
    <t>https://d1774jszgerdmk.cloudfront.net/512/vHc94eNW5iTjwJBqFZ-hy</t>
  </si>
  <si>
    <t>https://d1774jszgerdmk.cloudfront.net/512/vHc94eNW5iTjwJBqFZ-hy,https://d1774jszgerdmk.cloudfront.net/512/TwON5nOqpzos0U4DNEGfr,https://d1774jszgerdmk.cloudfront.net/512/__VK81_EVO4KK-zR6V082</t>
  </si>
  <si>
    <t>6층, 60.82m², 관리비 30만</t>
  </si>
  <si>
    <t>https://d1774jszgerdmk.cloudfront.net/512/r_LktRs9YqqUFZWX1qfK4</t>
  </si>
  <si>
    <t>https://d1774jszgerdmk.cloudfront.net/512/r_LktRs9YqqUFZWX1qfK4,https://d1774jszgerdmk.cloudfront.net/512/rD4Mrl3oARxDMO7hXaVph,https://d1774jszgerdmk.cloudfront.net/512/JRvKo3tRGqX_BLFGL2MRz,https://d1774jszgerdmk.cloudfront.net/512/B3Gt2tNs2ezeHEowRQshO,https://d1774jszgerdmk.cloudfront.net/512/m83aSgJrGEqTC86ZtbKxu</t>
  </si>
  <si>
    <t>3층, 51.07m², 관리비 10만</t>
  </si>
  <si>
    <t>3000/245</t>
  </si>
  <si>
    <t>https://d1774jszgerdmk.cloudfront.net/512/WmPq61OE-k9zFWNxuRUuv</t>
  </si>
  <si>
    <t>https://d1774jszgerdmk.cloudfront.net/512/WmPq61OE-k9zFWNxuRUuv,https://d1774jszgerdmk.cloudfront.net/512/YunxZMgo0sVG3sN3UKp6g,https://d1774jszgerdmk.cloudfront.net/512/PWYi2cEZR7jsdbH7NrJqi,https://d1774jszgerdmk.cloudfront.net/512/fgJRtvfGNsqAN5cik4w_v,https://d1774jszgerdmk.cloudfront.net/512/pfax2AeqedDybUM2MILHg</t>
  </si>
  <si>
    <t>20층, 50.32m², 관리비 24만</t>
  </si>
  <si>
    <t>https://d1774jszgerdmk.cloudfront.net/512/4w2HueM2nm09FMZ6WosNl</t>
  </si>
  <si>
    <t>https://d1774jszgerdmk.cloudfront.net/512/4w2HueM2nm09FMZ6WosNl,https://d1774jszgerdmk.cloudfront.net/512/3Mzqccg-76cWzdsog_f2O,https://d1774jszgerdmk.cloudfront.net/512/6T6e0p3H9zW6WXF-kVz7c,https://d1774jszgerdmk.cloudfront.net/512/LMAH1I7LK9aH6vcZKnHl3,https://d1774jszgerdmk.cloudfront.net/512/g9B7jkgsfkrt02UC48zFA</t>
  </si>
  <si>
    <t>7층, 79.83m², 관리비 20만</t>
  </si>
  <si>
    <t>https://d1774jszgerdmk.cloudfront.net/512/RLvN4ybEsydOO8ZkDBA2b</t>
  </si>
  <si>
    <t>https://d1774jszgerdmk.cloudfront.net/512/RLvN4ybEsydOO8ZkDBA2b,https://d1774jszgerdmk.cloudfront.net/512/2DwUMvDRVc6lrLV8jP6dQ,https://d1774jszgerdmk.cloudfront.net/512/Fxk6izc26rp7-0s4_cFy2,https://d1774jszgerdmk.cloudfront.net/512/pPKT42nAw1ApJcvktlNie,https://d1774jszgerdmk.cloudfront.net/512/swbsQn3O_Y7y-xFDvxWXa</t>
  </si>
  <si>
    <t>6층, 73.5m², 관리비 15만</t>
  </si>
  <si>
    <t>https://d1774jszgerdmk.cloudfront.net/512/SGdTFZ6s10UTviHiyMhIX</t>
  </si>
  <si>
    <t>https://d1774jszgerdmk.cloudfront.net/512/SGdTFZ6s10UTviHiyMhIX,https://d1774jszgerdmk.cloudfront.net/512/gW-Q6PcRlqeOiRlOLqg6Y,https://d1774jszgerdmk.cloudfront.net/512/4khXb-20IN7VhZCwI5cDD,https://d1774jszgerdmk.cloudfront.net/512/V81J5AqucdlaCnUtTbjDw,https://d1774jszgerdmk.cloudfront.net/512/mG8mQhJfkQlmcW-Bwgjrt</t>
  </si>
  <si>
    <t>8층, 71.31m², 관리비 20만</t>
  </si>
  <si>
    <t>https://d1774jszgerdmk.cloudfront.net/512/Gl_-46rBxpGh8vSNpkDge</t>
  </si>
  <si>
    <t>https://d1774jszgerdmk.cloudfront.net/512/Gl_-46rBxpGh8vSNpkDge,https://d1774jszgerdmk.cloudfront.net/512/LrGL1fS-1DAPZNlpIylEv,https://d1774jszgerdmk.cloudfront.net/512/C1VJzkvDvLLYTqYsZ2f6E,https://d1774jszgerdmk.cloudfront.net/512/ybukcJTtykEVzEXuVvq2R,https://d1774jszgerdmk.cloudfront.net/512/GHZyi17NuY0MJx19nwjEt</t>
  </si>
  <si>
    <t>고층, 93.3m², 관리비 9만</t>
  </si>
  <si>
    <t>https://d1774jszgerdmk.cloudfront.net/512/4cb2c271-2121-4804-8372-e55a76ad33ab</t>
  </si>
  <si>
    <t>https://d1774jszgerdmk.cloudfront.net/512/4cb2c271-2121-4804-8372-e55a76ad33ab,https://d1774jszgerdmk.cloudfront.net/512/d60e57d0-b88b-4b96-bd37-c435e2206e58,https://d1774jszgerdmk.cloudfront.net/512/08dd5c83-5ca8-417f-95cc-b2a53e23e136,https://d1774jszgerdmk.cloudfront.net/512/ad4e7210-ab90-4e78-a397-68f937e4e627,https://d1774jszgerdmk.cloudfront.net/512/a31506f3-3ad3-40b2-941d-de22b757043e</t>
  </si>
  <si>
    <t>고층, 47.44m², 관리비 5만</t>
  </si>
  <si>
    <t>https://d1774jszgerdmk.cloudfront.net/512/zLkQCQ6Z6Td6IcqGlf1uD</t>
  </si>
  <si>
    <t>https://d1774jszgerdmk.cloudfront.net/512/zLkQCQ6Z6Td6IcqGlf1uD,https://d1774jszgerdmk.cloudfront.net/512/ZoBV5F_23BVH4NC6p_rlK,https://d1774jszgerdmk.cloudfront.net/512/J42ON3WQ5aAYBlc_qIe_t</t>
  </si>
  <si>
    <t>고층, 63.06m², 관리비 20만</t>
  </si>
  <si>
    <t>https://d1774jszgerdmk.cloudfront.net/512/5772acec-6f9c-45fe-bec5-38d235a3fe1f</t>
  </si>
  <si>
    <t>https://d1774jszgerdmk.cloudfront.net/512/5772acec-6f9c-45fe-bec5-38d235a3fe1f,https://d1774jszgerdmk.cloudfront.net/512/471d2784-b592-47cc-8e93-d0ad6d74a878,https://d1774jszgerdmk.cloudfront.net/512/19831356-9665-49d7-aa4e-b331448fed73,https://d1774jszgerdmk.cloudfront.net/512/7109f3e6-311f-4e67-b3ce-1d222e1dc68e,https://d1774jszgerdmk.cloudfront.net/512/e6aa8c0b-d254-4ec2-a23d-5f8fce922a08</t>
  </si>
  <si>
    <t>5층, 52.82m², 관리비 12만</t>
  </si>
  <si>
    <t>https://d1774jszgerdmk.cloudfront.net/512/65a19f3a-a0e6-479a-ab46-20f91eaa5bbc</t>
  </si>
  <si>
    <t>https://d1774jszgerdmk.cloudfront.net/512/65a19f3a-a0e6-479a-ab46-20f91eaa5bbc,https://d1774jszgerdmk.cloudfront.net/512/4e6a49ac-65c1-4014-9f07-10c86258d685,https://d1774jszgerdmk.cloudfront.net/512/0856f726-7d2e-42b1-94b8-39136832f22d,https://d1774jszgerdmk.cloudfront.net/512/3977609f-db27-4f89-b8a0-499462de71b4,https://d1774jszgerdmk.cloudfront.net/512/237dc2a9-7e8b-4ef7-932c-6d48bc6d865a</t>
  </si>
  <si>
    <t>5층, 39.43m², 관리비 7만</t>
  </si>
  <si>
    <t>https://d1774jszgerdmk.cloudfront.net/512/i_PVW-Cu5dyJWJrNfo4Ln</t>
  </si>
  <si>
    <t>https://d1774jszgerdmk.cloudfront.net/512/i_PVW-Cu5dyJWJrNfo4Ln,https://d1774jszgerdmk.cloudfront.net/512/dswwkOp5HwwIoKCrHl9rB,https://d1774jszgerdmk.cloudfront.net/512/Uewx7fTptpVzHGLvDOk6K,https://d1774jszgerdmk.cloudfront.net/512/KYGRIbM1FGCbP72DkgKbT,https://d1774jszgerdmk.cloudfront.net/512/heiZnhWObCtYmFAPkUFzF</t>
  </si>
  <si>
    <t>5층, 61.59m², 관리비 15만</t>
  </si>
  <si>
    <t>https://d1774jszgerdmk.cloudfront.net/512/c8164722-dc98-4c2c-b485-ea1ab9df90a2</t>
  </si>
  <si>
    <t>https://d1774jszgerdmk.cloudfront.net/512/c8164722-dc98-4c2c-b485-ea1ab9df90a2,https://d1774jszgerdmk.cloudfront.net/512/ac8397d7-4c26-4272-9c2f-2d3d67a0dd4e,https://d1774jszgerdmk.cloudfront.net/512/e2c11ee8-d7bb-44e0-a70d-5c979c71dbd7,https://d1774jszgerdmk.cloudfront.net/512/ade7f06a-94b1-4b71-a11e-0de8efa55a9d,https://d1774jszgerdmk.cloudfront.net/512/7a5dbd90-f9b9-4e5c-8704-90e43d556cbc</t>
  </si>
  <si>
    <t>14층, 103.81m², 관리비 12만</t>
  </si>
  <si>
    <t>https://d1774jszgerdmk.cloudfront.net/512/tZv-fu3UGw9YeDfIjFhJK</t>
  </si>
  <si>
    <t>https://d1774jszgerdmk.cloudfront.net/512/tZv-fu3UGw9YeDfIjFhJK,https://d1774jszgerdmk.cloudfront.net/512/mETakLHv7wJsrgQlWbwSl,https://d1774jszgerdmk.cloudfront.net/512/pjwH3rm5gfdHssq4ce8Kl,https://d1774jszgerdmk.cloudfront.net/512/k-O2ug2Nt7Osm3yMT3Bo-,https://d1774jszgerdmk.cloudfront.net/512/MUjn3680gB9ec7hL1qFC4</t>
  </si>
  <si>
    <t>13층, 58.42m², 관리비 20만</t>
  </si>
  <si>
    <t>https://d1774jszgerdmk.cloudfront.net/512/02f5786f-312d-41e9-b682-6402f04a635d</t>
  </si>
  <si>
    <t>https://d1774jszgerdmk.cloudfront.net/512/02f5786f-312d-41e9-b682-6402f04a635d,https://d1774jszgerdmk.cloudfront.net/512/13053b50-128b-4594-b8d0-194c62bf3947,https://d1774jszgerdmk.cloudfront.net/512/9106314e-117e-4e3f-b887-82dfd8d0e1c4,https://d1774jszgerdmk.cloudfront.net/512/4b1d3b12-381a-4abc-9792-379ddab4b6a5,https://d1774jszgerdmk.cloudfront.net/512/a5b7db5c-0c8c-4723-a8ff-725140ed2ca3</t>
  </si>
  <si>
    <t>저층, 110.41m², 관리비 없음</t>
  </si>
  <si>
    <t>480/0</t>
  </si>
  <si>
    <t>https://d1774jszgerdmk.cloudfront.net/512/c3db5299-2486-4dc0-b179-31bfeb2a8826</t>
  </si>
  <si>
    <t>https://d1774jszgerdmk.cloudfront.net/512/c3db5299-2486-4dc0-b179-31bfeb2a8826,https://d1774jszgerdmk.cloudfront.net/512/48d78735-c09e-4367-9b6a-07cff0cb85d0,https://d1774jszgerdmk.cloudfront.net/512/f68b6915-a07d-45f2-8908-f558e85f041b,https://d1774jszgerdmk.cloudfront.net/512/9ec00ecc-eccd-41d9-a4d2-16c7e65e9dd8,https://d1774jszgerdmk.cloudfront.net/512/ca879468-4ed3-4485-b701-24a2d8ca3821</t>
  </si>
  <si>
    <t>https://d1774jszgerdmk.cloudfront.net/512/8f09ac19-b94a-4c8f-a495-012d41ae314b</t>
  </si>
  <si>
    <t>https://d1774jszgerdmk.cloudfront.net/512/8f09ac19-b94a-4c8f-a495-012d41ae314b,https://d1774jszgerdmk.cloudfront.net/512/8d5b633c-809e-483f-a061-de3ee400a5ca,https://d1774jszgerdmk.cloudfront.net/512/8bc93229-f44f-485c-a5cf-ee6eacec8639</t>
  </si>
  <si>
    <t>중층, 201.97m², 관리비 30만</t>
  </si>
  <si>
    <t>https://d1774jszgerdmk.cloudfront.net/512/2231a2bf-a4b1-4dd2-ae8b-e82954fde999</t>
  </si>
  <si>
    <t>5층, 98.54m², 관리비 없음</t>
  </si>
  <si>
    <t>https://d1774jszgerdmk.cloudfront.net/512/4ab3fa43-4932-4aa6-b557-88dc7df9b10d</t>
  </si>
  <si>
    <t>https://d1774jszgerdmk.cloudfront.net/512/4ab3fa43-4932-4aa6-b557-88dc7df9b10d,https://d1774jszgerdmk.cloudfront.net/512/1afd7cbc-8b25-47cf-bc87-7eed4dcfa88e,https://d1774jszgerdmk.cloudfront.net/512/fd23d1d2-72b5-4da8-bd0d-db05e298e094,https://d1774jszgerdmk.cloudfront.net/512/ad9cc5ad-8754-4f98-94ec-99e877aecc2f,https://d1774jszgerdmk.cloudfront.net/512/7512834a-dd27-408f-908a-fdb2ed23bc70</t>
  </si>
  <si>
    <t>중층, 58.81m², 관리비 없음</t>
  </si>
  <si>
    <t>https://d1774jszgerdmk.cloudfront.net/512/688ada31-b18d-4ae1-9481-3c43b73a2aa2</t>
  </si>
  <si>
    <t>https://d1774jszgerdmk.cloudfront.net/512/688ada31-b18d-4ae1-9481-3c43b73a2aa2,https://d1774jszgerdmk.cloudfront.net/512/a2c43572-8001-4cce-899f-2e4e82f8fe43,https://d1774jszgerdmk.cloudfront.net/512/13a58a5f-d010-4da7-8902-726e21c3c096,https://d1774jszgerdmk.cloudfront.net/512/b06a6981-ba91-42a2-a5aa-ce55081d025e,https://d1774jszgerdmk.cloudfront.net/512/b4368097-5260-4471-9929-15446239024a</t>
  </si>
  <si>
    <t>저층, 296.44m², 관리비 50만</t>
  </si>
  <si>
    <t>https://d1774jszgerdmk.cloudfront.net/512/9942b30b-3c9f-4454-8cf7-5bd3bf1c2bb9</t>
  </si>
  <si>
    <t>https://d1774jszgerdmk.cloudfront.net/512/9942b30b-3c9f-4454-8cf7-5bd3bf1c2bb9,https://d1774jszgerdmk.cloudfront.net/512/440baba3-6dc1-4647-9a0b-c8019636c442,https://d1774jszgerdmk.cloudfront.net/512/ccaff7e5-76a8-402a-8988-358582e2f21f,https://d1774jszgerdmk.cloudfront.net/512/76b05963-151d-49f5-8f98-05309dec38eb,https://d1774jszgerdmk.cloudfront.net/512/5f68ff49-6807-44c2-9733-70dfdd8ee0ce</t>
  </si>
  <si>
    <t>5층, 146.32m², 관리비 없음</t>
  </si>
  <si>
    <t>2500/2500</t>
  </si>
  <si>
    <t>https://d1774jszgerdmk.cloudfront.net/512/7b53d23c-c5b4-4215-9f2d-63fa9a0ab2b0</t>
  </si>
  <si>
    <t>https://d1774jszgerdmk.cloudfront.net/512/7b53d23c-c5b4-4215-9f2d-63fa9a0ab2b0,https://d1774jszgerdmk.cloudfront.net/512/3412a196-9bf3-4dd1-8fbb-78f895d9eaff,https://d1774jszgerdmk.cloudfront.net/512/9c233d7f-67ec-4900-af94-f61facbf0d4d,https://d1774jszgerdmk.cloudfront.net/512/48a48e59-28aa-4536-8f95-c33032fd3790,https://d1774jszgerdmk.cloudfront.net/512/322f7db9-80c0-4cb5-aeda-1e53a80730e3</t>
  </si>
  <si>
    <t>중층, 148.8m², 관리비 40만</t>
  </si>
  <si>
    <t>180/0</t>
  </si>
  <si>
    <t>https://d1774jszgerdmk.cloudfront.net/512/4395024e-99be-4633-bd53-1450dd24928a</t>
  </si>
  <si>
    <t>https://d1774jszgerdmk.cloudfront.net/512/4395024e-99be-4633-bd53-1450dd24928a,https://d1774jszgerdmk.cloudfront.net/512/b5bf8ba2-a93e-44eb-99fa-4e4c7c090be0,https://d1774jszgerdmk.cloudfront.net/512/a1bc4a5f-4c71-4126-81a6-bb661d412f9a,https://d1774jszgerdmk.cloudfront.net/512/bbf42d8f-8fbe-4628-8d6d-a6305aee838a,https://d1774jszgerdmk.cloudfront.net/512/cd07144d-ca91-4b91-89af-d9feb27a8139</t>
  </si>
  <si>
    <t>저층, 47.19m², 관리비 10만</t>
  </si>
  <si>
    <t>https://d1774jszgerdmk.cloudfront.net/512/610a174e-9013-4f41-b8c1-18c5d08c734a</t>
  </si>
  <si>
    <t>https://d1774jszgerdmk.cloudfront.net/512/610a174e-9013-4f41-b8c1-18c5d08c734a,https://d1774jszgerdmk.cloudfront.net/512/7354f4db-9e35-4b15-8fe9-62ef3a8274eb,https://d1774jszgerdmk.cloudfront.net/512/702387ff-cb81-4eba-b6a6-441aea4b7ea0</t>
  </si>
  <si>
    <t>중층, 156.58m², 관리비 38만</t>
  </si>
  <si>
    <t>https://d1774jszgerdmk.cloudfront.net/512/ca8c5a74-7817-4474-92cb-dde866a082e6</t>
  </si>
  <si>
    <t>고층, 137.68m², 관리비 40만</t>
  </si>
  <si>
    <t>https://d1774jszgerdmk.cloudfront.net/512/75a82a13-5ca9-4c4b-9d58-e2b950ead267</t>
  </si>
  <si>
    <t>https://d1774jszgerdmk.cloudfront.net/512/75a82a13-5ca9-4c4b-9d58-e2b950ead267,https://d1774jszgerdmk.cloudfront.net/512/7b99f254-c21a-428e-8b0e-c5089ec015c3,https://d1774jszgerdmk.cloudfront.net/512/f504850e-65fb-4f3a-9f54-0473d10f6dc3,https://d1774jszgerdmk.cloudfront.net/512/97872284-3a5e-4121-93ad-218227c9e27f,https://d1774jszgerdmk.cloudfront.net/512/77b39213-a985-4c3a-a660-da8828486194</t>
  </si>
  <si>
    <t>중층, 111.88m², 관리비 없음</t>
  </si>
  <si>
    <t>4층, 112.66m², 관리비 27만</t>
  </si>
  <si>
    <t>https://d1774jszgerdmk.cloudfront.net/512/61ddab00-cf56-4103-a290-5c4b107e8d89</t>
  </si>
  <si>
    <t>저층, 98.96m², 관리비 25만</t>
  </si>
  <si>
    <t>https://d1774jszgerdmk.cloudfront.net/512/dc7b8af0-023c-404c-a937-f2464b19bf55</t>
  </si>
  <si>
    <t>중층, 133.18m², 관리비 없음</t>
  </si>
  <si>
    <t>https://d1774jszgerdmk.cloudfront.net/512/d08ac1a6-3a76-4a63-a400-69a5bc458438</t>
  </si>
  <si>
    <t>4층, 57.63m², 관리비 없음</t>
  </si>
  <si>
    <t>https://d1774jszgerdmk.cloudfront.net/512/d11764ba-baaf-44de-a00c-89e3f4b94345</t>
  </si>
  <si>
    <t>https://d1774jszgerdmk.cloudfront.net/512/d11764ba-baaf-44de-a00c-89e3f4b94345,https://d1774jszgerdmk.cloudfront.net/512/9f003b7d-6106-409a-b525-22e18ea5d52e,https://d1774jszgerdmk.cloudfront.net/512/6699e259-05b0-41ac-ade4-697c034678c0</t>
  </si>
  <si>
    <t>저층, 131.87m², 관리비 30만</t>
  </si>
  <si>
    <t>https://d1774jszgerdmk.cloudfront.net/512/9dd61534-bdff-4111-a619-80313d372a84</t>
  </si>
  <si>
    <t>https://d1774jszgerdmk.cloudfront.net/512/9dd61534-bdff-4111-a619-80313d372a84,https://d1774jszgerdmk.cloudfront.net/512/8cf3a7c9-ded6-4c9d-99bf-6adef3a5d41a,https://d1774jszgerdmk.cloudfront.net/512/4112b828-0c7b-4117-9f5e-620853d1e52a</t>
  </si>
  <si>
    <t>중층, 109.54m², 관리비 30만</t>
  </si>
  <si>
    <t>https://d1774jszgerdmk.cloudfront.net/512/a8b6a1eb-7182-47ce-a88b-51c9518f75f2</t>
  </si>
  <si>
    <t>중층, 157.81m², 관리비 20만</t>
  </si>
  <si>
    <t>https://d1774jszgerdmk.cloudfront.net/512/70de66c9-b4d0-4e1f-8d80-bf25055c7bdb</t>
  </si>
  <si>
    <t>https://d1774jszgerdmk.cloudfront.net/512/70de66c9-b4d0-4e1f-8d80-bf25055c7bdb,https://d1774jszgerdmk.cloudfront.net/512/0eb2c587-5134-4293-8359-038e44256860,https://d1774jszgerdmk.cloudfront.net/512/fe309352-fbd8-44ba-82da-1a898508b797</t>
  </si>
  <si>
    <t>중층, 103.02m², 관리비 30만</t>
  </si>
  <si>
    <t>https://d1774jszgerdmk.cloudfront.net/512/d5df0fd8-f6b0-4c3e-8ecd-82d41c0ac936</t>
  </si>
  <si>
    <t>고층, 142.67m², 관리비 40만</t>
  </si>
  <si>
    <t>https://d1774jszgerdmk.cloudfront.net/512/5acf19cd-271c-42a4-94e8-fba4952c4bfd</t>
  </si>
  <si>
    <t>https://d1774jszgerdmk.cloudfront.net/512/5acf19cd-271c-42a4-94e8-fba4952c4bfd,https://d1774jszgerdmk.cloudfront.net/512/0a38055b-4e2f-44c3-8678-34b35a112afc</t>
  </si>
  <si>
    <t>16층, 68.62m², 관리비 13만</t>
  </si>
  <si>
    <t>https://d1774jszgerdmk.cloudfront.net/512/c870770e-82bf-4e0a-a68c-c0837d69af82</t>
  </si>
  <si>
    <t>https://d1774jszgerdmk.cloudfront.net/512/c870770e-82bf-4e0a-a68c-c0837d69af82,https://d1774jszgerdmk.cloudfront.net/512/0671992e-935e-4ef2-9ee1-2c32077f5155,https://d1774jszgerdmk.cloudfront.net/512/8a11bfbc-2717-4dcb-bb4e-4b58d1d52058,https://d1774jszgerdmk.cloudfront.net/512/50d39454-50a2-42f8-8010-c4edaafaff43</t>
  </si>
  <si>
    <t>중층, 95.27m², 관리비 25만</t>
  </si>
  <si>
    <t>https://d1774jszgerdmk.cloudfront.net/512/37c4799b-c6b0-4414-9318-8fa605a3d7a6</t>
  </si>
  <si>
    <t>https://d1774jszgerdmk.cloudfront.net/512/37c4799b-c6b0-4414-9318-8fa605a3d7a6,https://d1774jszgerdmk.cloudfront.net/512/2f3e1ca9-fc1a-498c-80e5-c3dffc7c58f0,https://d1774jszgerdmk.cloudfront.net/512/2139e604-ae6f-418d-80be-127cbb194c3b</t>
  </si>
  <si>
    <t>18층, 109.4m², 관리비 30만</t>
  </si>
  <si>
    <t>https://d1774jszgerdmk.cloudfront.net/512/1d9d95c8-d1fc-4781-8262-76a51f3a00e1</t>
  </si>
  <si>
    <t>중층, 31.9m², 관리비 없음</t>
  </si>
  <si>
    <t>https://d1774jszgerdmk.cloudfront.net/512/a158eb41-bda6-4cf9-b4c7-015bd45de707</t>
  </si>
  <si>
    <t>https://d1774jszgerdmk.cloudfront.net/512/a158eb41-bda6-4cf9-b4c7-015bd45de707,https://d1774jszgerdmk.cloudfront.net/512/98741f98-29e3-473f-9970-4dd34fe6b6a0,https://d1774jszgerdmk.cloudfront.net/512/0662db7d-032d-4a3d-8ee9-c19329c6dbde,https://d1774jszgerdmk.cloudfront.net/512/9254df2c-ec15-450a-abda-3c90be728d7e,https://d1774jszgerdmk.cloudfront.net/512/9f4d786d-6218-47fa-8a64-62a9f64d3a7f</t>
  </si>
  <si>
    <t>저층, 63.06m², 관리비 35만</t>
  </si>
  <si>
    <t>https://d1774jszgerdmk.cloudfront.net/512/ddd54f5c-fb7f-4552-b54f-9376c8542c1c</t>
  </si>
  <si>
    <t>https://d1774jszgerdmk.cloudfront.net/512/ddd54f5c-fb7f-4552-b54f-9376c8542c1c,https://d1774jszgerdmk.cloudfront.net/512/6ac432f6-2cd8-409c-86c1-325042798cef,https://d1774jszgerdmk.cloudfront.net/512/213b5aa1-29a6-416a-9e25-a0b0c2ab8d6f</t>
  </si>
  <si>
    <t>19층, 111.22m², 관리비 37만</t>
  </si>
  <si>
    <t>https://d1774jszgerdmk.cloudfront.net/512/af21c41f-9c75-40d8-bb4d-952a4b67a215</t>
  </si>
  <si>
    <t>https://d1774jszgerdmk.cloudfront.net/512/af21c41f-9c75-40d8-bb4d-952a4b67a215,https://d1774jszgerdmk.cloudfront.net/512/f7bdabf9-6a16-4101-ba63-e477286f91cf,https://d1774jszgerdmk.cloudfront.net/512/4431e6e4-db4a-4feb-b2b5-e2f64c821070,https://d1774jszgerdmk.cloudfront.net/512/654772b9-7b01-43ff-bbbb-e5daa63e2d9a,https://d1774jszgerdmk.cloudfront.net/512/a76c952d-5bb5-48f6-b10e-ec2a72f227a7</t>
  </si>
  <si>
    <t>중층, 79.52m², 관리비 20만</t>
  </si>
  <si>
    <t>21층, 120.07m², 관리비 없음</t>
  </si>
  <si>
    <t>https://d1774jszgerdmk.cloudfront.net/512/a5f1ba06-931f-43a2-aee0-2a8b50f9c637</t>
  </si>
  <si>
    <t>https://d1774jszgerdmk.cloudfront.net/512/a5f1ba06-931f-43a2-aee0-2a8b50f9c637,https://d1774jszgerdmk.cloudfront.net/512/0b19f5f0-cdf9-4794-ac63-f0cbe6bc3ef3,https://d1774jszgerdmk.cloudfront.net/512/99347f72-b7f1-401d-b3a0-9f96d8a50ca8</t>
  </si>
  <si>
    <t>저층, 147.12m², 관리비 22.5만</t>
  </si>
  <si>
    <t>https://d1774jszgerdmk.cloudfront.net/512/0ad21ddb-1f5c-47ae-814b-678cdde81ead</t>
  </si>
  <si>
    <t>https://d1774jszgerdmk.cloudfront.net/512/0ad21ddb-1f5c-47ae-814b-678cdde81ead,https://d1774jszgerdmk.cloudfront.net/512/7bfe3d48-49dd-4dd9-aaa2-a13a8da4b28e,https://d1774jszgerdmk.cloudfront.net/512/312b2fea-b2e6-4a77-8c80-a89a9c117fbd,https://d1774jszgerdmk.cloudfront.net/512/f377caa7-9ec3-42e3-a65c-614010f07384,https://d1774jszgerdmk.cloudfront.net/512/504215c2-4532-4bbc-84c9-862a6646cb7b</t>
  </si>
  <si>
    <t>중층, 37.55m², 관리비 7만</t>
  </si>
  <si>
    <t>https://d1774jszgerdmk.cloudfront.net/512/485f8046-8af5-460c-843b-a87a85011c81</t>
  </si>
  <si>
    <t>저층, 179.53m², 관리비 24만</t>
  </si>
  <si>
    <t>https://d1774jszgerdmk.cloudfront.net/512/0de08002-a476-4502-82a5-d00e7fcf42a8</t>
  </si>
  <si>
    <t>10층, 95.24m², 관리비 25만</t>
  </si>
  <si>
    <t>https://d1774jszgerdmk.cloudfront.net/512/02775c16-7ed6-45f8-8eb3-6afc3dd17692</t>
  </si>
  <si>
    <t>https://d1774jszgerdmk.cloudfront.net/512/02775c16-7ed6-45f8-8eb3-6afc3dd17692,https://d1774jszgerdmk.cloudfront.net/512/04e0c0b9-1020-4097-b8d4-607fd0e6687f,https://d1774jszgerdmk.cloudfront.net/512/99d46e79-5b17-4b98-ba10-9cb5af8e0077,https://d1774jszgerdmk.cloudfront.net/512/a99b621a-55f6-412d-aaf1-b6a3c785af4b,https://d1774jszgerdmk.cloudfront.net/512/aadf1879-dba9-4265-b900-51c4a29577ca</t>
  </si>
  <si>
    <t>중층, 70.6m², 관리비 없음</t>
  </si>
  <si>
    <t>https://d1774jszgerdmk.cloudfront.net/512/c7b22203-2b46-4ad0-bbe6-4dfaf3cc8052</t>
  </si>
  <si>
    <t>저층, 217.05m², 관리비 60만</t>
  </si>
  <si>
    <t>https://d1774jszgerdmk.cloudfront.net/512/0ee95560-9047-4679-9552-b7fbf26ffa04</t>
  </si>
  <si>
    <t>1층, 148.2m², 관리비 20만</t>
  </si>
  <si>
    <t>https://d1774jszgerdmk.cloudfront.net/512/b31f740b-e281-4d8c-8232-c89af235b23e</t>
  </si>
  <si>
    <t>https://d1774jszgerdmk.cloudfront.net/512/b31f740b-e281-4d8c-8232-c89af235b23e,https://d1774jszgerdmk.cloudfront.net/512/a15e81ae-dded-4805-a43f-524ac4455b48,https://d1774jszgerdmk.cloudfront.net/512/247246c4-53ed-4e8a-b5e8-02ced5a5a462,https://d1774jszgerdmk.cloudfront.net/512/7384f27b-a4e2-4bde-9fc2-0791202cfe7f</t>
  </si>
  <si>
    <t>고층, 77.96m², 관리비 20만</t>
  </si>
  <si>
    <t>https://d1774jszgerdmk.cloudfront.net/512/e46a2690-4999-4360-9930-9f9e6d69dadb</t>
  </si>
  <si>
    <t>3층, 101.85m², 관리비 20만</t>
  </si>
  <si>
    <t>15층, 67.02m², 관리비 없음</t>
  </si>
  <si>
    <t>7억/400</t>
  </si>
  <si>
    <t>https://d1774jszgerdmk.cloudfront.net/512/36663b0d-f039-4745-b99c-ba333501a094</t>
  </si>
  <si>
    <t>https://d1774jszgerdmk.cloudfront.net/512/36663b0d-f039-4745-b99c-ba333501a094,https://d1774jszgerdmk.cloudfront.net/512/f6a59d86-584e-46dd-803a-9742f1263df4</t>
  </si>
  <si>
    <t>6층, 108.18m², 관리비 30만</t>
  </si>
  <si>
    <t>https://d1774jszgerdmk.cloudfront.net/512/2331a1e6-af65-478e-8971-f7f37f2867dc</t>
  </si>
  <si>
    <t>1억/310</t>
  </si>
  <si>
    <t>https://d1774jszgerdmk.cloudfront.net/512/f205a1ae-f84d-49e6-b96b-7d2df6adf6b6</t>
  </si>
  <si>
    <t>https://d1774jszgerdmk.cloudfront.net/512/f205a1ae-f84d-49e6-b96b-7d2df6adf6b6,https://d1774jszgerdmk.cloudfront.net/512/cb4bc38c-db8a-42f4-a306-6bb37ecd83bc</t>
  </si>
  <si>
    <t>9층, 115.42m², 관리비 25만</t>
  </si>
  <si>
    <t>7억/170</t>
  </si>
  <si>
    <t>https://d1774jszgerdmk.cloudfront.net/512/35309297-eb97-4f38-929d-295767693954</t>
  </si>
  <si>
    <t>https://d1774jszgerdmk.cloudfront.net/512/35309297-eb97-4f38-929d-295767693954,https://d1774jszgerdmk.cloudfront.net/512/ea14bd3a-f0c9-4b7f-9b90-bf41b2ee400d,https://d1774jszgerdmk.cloudfront.net/512/3d176ab4-96e3-4d57-8f45-38c5735063d5,https://d1774jszgerdmk.cloudfront.net/512/0861cc8c-deda-4d95-afef-a0b39fdb9729,https://d1774jszgerdmk.cloudfront.net/512/2c2f1ddf-664e-4eb8-b02a-bac68688e93c</t>
  </si>
  <si>
    <t>4층, 109.4m², 관리비 없음</t>
  </si>
  <si>
    <t>https://d1774jszgerdmk.cloudfront.net/512/70578931-ffad-49de-8fc7-bfe22d09d5fd</t>
  </si>
  <si>
    <t>https://d1774jszgerdmk.cloudfront.net/512/70578931-ffad-49de-8fc7-bfe22d09d5fd,https://d1774jszgerdmk.cloudfront.net/512/7b0e5d75-fa08-4350-9cd8-166f92e8b020,https://d1774jszgerdmk.cloudfront.net/512/254beec9-2fad-4bce-9608-966877a52b73,https://d1774jszgerdmk.cloudfront.net/512/6f7742b5-2c39-450d-8cbb-1accf67c2cf6,https://d1774jszgerdmk.cloudfront.net/512/f25fe942-f59f-425e-ac7c-8390f5d9c420</t>
  </si>
  <si>
    <t>중층, 201.84m², 관리비 없음</t>
  </si>
  <si>
    <t>https://d1774jszgerdmk.cloudfront.net/512/7231b2ab-09b7-4fb1-b3ce-fe62cd8188dc</t>
  </si>
  <si>
    <t>https://d1774jszgerdmk.cloudfront.net/512/7231b2ab-09b7-4fb1-b3ce-fe62cd8188dc,https://d1774jszgerdmk.cloudfront.net/512/3957d6da-470b-4da9-a918-158253584581,https://d1774jszgerdmk.cloudfront.net/512/6316cc63-efac-4591-96e2-1d2aaf8c974e</t>
  </si>
  <si>
    <t>중층, 94.18m², 관리비 없음</t>
  </si>
  <si>
    <t>10억/40</t>
  </si>
  <si>
    <t>https://d1774jszgerdmk.cloudfront.net/512/95ce5cfa-407f-432a-b8ea-6e209c0946d6</t>
  </si>
  <si>
    <t>https://d1774jszgerdmk.cloudfront.net/512/95ce5cfa-407f-432a-b8ea-6e209c0946d6,https://d1774jszgerdmk.cloudfront.net/512/6daeb551-1074-45db-8024-192d47d57d5e,https://d1774jszgerdmk.cloudfront.net/512/6d6adfe9-2905-40e5-b6af-92214c6c629f</t>
  </si>
  <si>
    <t>4층, 109.4m², 관리비 30만</t>
  </si>
  <si>
    <t>https://d1774jszgerdmk.cloudfront.net/512/12285542-c4c7-4b43-aa88-47d0411f78d1</t>
  </si>
  <si>
    <t>고층, 33.29m², 관리비 없음</t>
  </si>
  <si>
    <t>https://d1774jszgerdmk.cloudfront.net/512/c883918d-e649-486d-97f3-c608bed877d0</t>
  </si>
  <si>
    <t>https://d1774jszgerdmk.cloudfront.net/512/c883918d-e649-486d-97f3-c608bed877d0,https://d1774jszgerdmk.cloudfront.net/512/dd3fb6fa-d738-4cb4-953f-e1d991eb421a,https://d1774jszgerdmk.cloudfront.net/512/e7db444b-4be3-4bae-b8b1-316b8e3ea4d0,https://d1774jszgerdmk.cloudfront.net/512/6b9a40ce-eeff-475a-9f6a-f41378ddce50,https://d1774jszgerdmk.cloudfront.net/512/99986a87-71fa-4702-911a-2e762caea2e5</t>
  </si>
  <si>
    <t>고층, 141.35m², 관리비 30만</t>
  </si>
  <si>
    <t>https://d1774jszgerdmk.cloudfront.net/512/32deb106-f231-40ed-84c7-46fe179656f3</t>
  </si>
  <si>
    <t>https://d1774jszgerdmk.cloudfront.net/512/32deb106-f231-40ed-84c7-46fe179656f3,https://d1774jszgerdmk.cloudfront.net/512/9109e1f8-a102-41b9-9cc8-2905673a8064,https://d1774jszgerdmk.cloudfront.net/512/1e45519e-65a6-4f7a-9e36-b663641873d6,https://d1774jszgerdmk.cloudfront.net/512/75726a72-ceca-4fee-9e8d-acdc08a53a51,https://d1774jszgerdmk.cloudfront.net/512/812fa19d-bf98-4317-b9a2-8fe74fa7d04d</t>
  </si>
  <si>
    <t>2층, 50.14m², 관리비 30만</t>
  </si>
  <si>
    <t>https://d1774jszgerdmk.cloudfront.net/512/2420ae8e-2693-4a9f-8e0c-601badffeb97</t>
  </si>
  <si>
    <t>https://d1774jszgerdmk.cloudfront.net/512/2420ae8e-2693-4a9f-8e0c-601badffeb97,https://d1774jszgerdmk.cloudfront.net/512/a430497f-4483-4dd8-9148-ca37a6959830,https://d1774jszgerdmk.cloudfront.net/512/375952b6-ac3e-4452-9ed0-09d447c6ce28,https://d1774jszgerdmk.cloudfront.net/512/3510a08d-b1c8-45c5-8335-e3a2bd45afee,https://d1774jszgerdmk.cloudfront.net/512/b1471b13-311a-40da-bd20-ba0b857ba54f</t>
  </si>
  <si>
    <t>7층, 33.03m², 관리비 없음</t>
  </si>
  <si>
    <t>고층, 174.35m², 관리비 없음</t>
  </si>
  <si>
    <t>https://d1774jszgerdmk.cloudfront.net/512/2daad197-b30b-48df-bc1a-c8c6dd75f770</t>
  </si>
  <si>
    <t>https://d1774jszgerdmk.cloudfront.net/512/2daad197-b30b-48df-bc1a-c8c6dd75f770,https://d1774jszgerdmk.cloudfront.net/512/0dc9a7a6-1afc-40ab-a1b6-1a778af037b4,https://d1774jszgerdmk.cloudfront.net/512/90a03442-8534-4abf-9d01-cddf7d9b3afc</t>
  </si>
  <si>
    <t>중층, 52.66m², 관리비 12만</t>
  </si>
  <si>
    <t>https://d1774jszgerdmk.cloudfront.net/512/d961e8fe-a681-42be-9f74-d56c283da993</t>
  </si>
  <si>
    <t>https://d1774jszgerdmk.cloudfront.net/512/d961e8fe-a681-42be-9f74-d56c283da993,https://d1774jszgerdmk.cloudfront.net/512/27fd4b31-42e6-438f-855b-86c510ac1c79,https://d1774jszgerdmk.cloudfront.net/512/fa200ecb-5f0e-4dbc-a51b-de1023642c0f,https://d1774jszgerdmk.cloudfront.net/512/db31846c-91b2-4804-9f85-fc4ca7940b0d,https://d1774jszgerdmk.cloudfront.net/512/233f2065-f55d-46d2-a13a-073ef2d66daf</t>
  </si>
  <si>
    <t>중층, 77.4m², 관리비 없음</t>
  </si>
  <si>
    <t>https://d1774jszgerdmk.cloudfront.net/512/ffe018af-e2a5-4e6a-b0b5-ce3598fc65b8</t>
  </si>
  <si>
    <t>https://d1774jszgerdmk.cloudfront.net/512/ffe018af-e2a5-4e6a-b0b5-ce3598fc65b8,https://d1774jszgerdmk.cloudfront.net/512/90bd33ac-974e-485d-9660-c2cc0c5d418e,https://d1774jszgerdmk.cloudfront.net/512/0ece1171-366b-4684-a5bd-235c39a7fd50</t>
  </si>
  <si>
    <t>중층, 141.51m², 관리비 23만</t>
  </si>
  <si>
    <t>저층, 71.2m², 관리비 25만</t>
  </si>
  <si>
    <t>https://d1774jszgerdmk.cloudfront.net/512/f95fd802-356c-4570-bb55-1d82742a7d3a</t>
  </si>
  <si>
    <t>https://d1774jszgerdmk.cloudfront.net/512/f95fd802-356c-4570-bb55-1d82742a7d3a,https://d1774jszgerdmk.cloudfront.net/512/5a77a170-2ba6-4b20-b0ec-d3415c1d91f6,https://d1774jszgerdmk.cloudfront.net/512/4fa9274b-d53f-4a1f-b14d-0a38341a3213,https://d1774jszgerdmk.cloudfront.net/512/7c6c1aa3-1460-4539-8ab6-7ffa2cb68fa7,https://d1774jszgerdmk.cloudfront.net/512/1ded9798-90c9-4ce2-97fc-bf2f042d2d75</t>
  </si>
  <si>
    <t>중층, 128.91m², 관리비 18만</t>
  </si>
  <si>
    <t>https://d1774jszgerdmk.cloudfront.net/512/3ac25723-5fde-4672-982f-c85913d00e35</t>
  </si>
  <si>
    <t>https://d1774jszgerdmk.cloudfront.net/512/3ac25723-5fde-4672-982f-c85913d00e35,https://d1774jszgerdmk.cloudfront.net/512/91e6df79-23db-484d-ac8c-88db5bfae099,https://d1774jszgerdmk.cloudfront.net/512/13d4e879-a7dd-4fb2-bce0-a36c969ee034,https://d1774jszgerdmk.cloudfront.net/512/0c6959bd-b283-4d30-8134-57d70d4bd4e8,https://d1774jszgerdmk.cloudfront.net/512/6ab1bfcf-2496-4c53-ac99-4472826136dd</t>
  </si>
  <si>
    <t>저층, 242.63m², 관리비 없음</t>
  </si>
  <si>
    <t>https://d1774jszgerdmk.cloudfront.net/512/a814265b-646b-4b34-bdbd-d56fa5781ea7</t>
  </si>
  <si>
    <t>6층, 122.14m², 관리비 25만</t>
  </si>
  <si>
    <t>https://d1774jszgerdmk.cloudfront.net/512/b30ebc49-508b-45fa-b051-2f6126dba111</t>
  </si>
  <si>
    <t>https://d1774jszgerdmk.cloudfront.net/512/b30ebc49-508b-45fa-b051-2f6126dba111,https://d1774jszgerdmk.cloudfront.net/512/e7563807-3dda-4566-a2f7-efad225c03a5,https://d1774jszgerdmk.cloudfront.net/512/80a29104-7499-46c4-9221-8ad924110933,https://d1774jszgerdmk.cloudfront.net/512/03d2c851-a3a8-4ee7-a271-b7734dcb4334,https://d1774jszgerdmk.cloudfront.net/512/d2ad49e8-36f1-45f3-b419-3be31427646b</t>
  </si>
  <si>
    <t>고층, 84.74m², 관리비 20만</t>
  </si>
  <si>
    <t>28층, 84.46m², 관리비 없음</t>
  </si>
  <si>
    <t>https://d1774jszgerdmk.cloudfront.net/512/71e591a5-ecd8-4117-af0e-621c78a7c03b</t>
  </si>
  <si>
    <t>중층, 106.24m², 관리비 30만</t>
  </si>
  <si>
    <t>https://d1774jszgerdmk.cloudfront.net/512/f7cd4c05-66c0-449f-ba69-2e8b2e3ae208</t>
  </si>
  <si>
    <t>https://d1774jszgerdmk.cloudfront.net/512/f7cd4c05-66c0-449f-ba69-2e8b2e3ae208,https://d1774jszgerdmk.cloudfront.net/512/b8955f65-5ecf-4919-8a55-ccc3c3fcd240,https://d1774jszgerdmk.cloudfront.net/512/2f6e810c-2da8-4203-b990-08a8989d7dab</t>
  </si>
  <si>
    <t>2층, 163.56m², 관리비 없음</t>
  </si>
  <si>
    <t>10억/280</t>
  </si>
  <si>
    <t>https://d1774jszgerdmk.cloudfront.net/512/d9c611c6-78fa-431e-9276-13702a9c80ff</t>
  </si>
  <si>
    <t>중층, 73.43m², 관리비 20만</t>
  </si>
  <si>
    <t>https://d1774jszgerdmk.cloudfront.net/512/30537b4c-7742-45a1-a6cc-c667c5a01f16</t>
  </si>
  <si>
    <t>저층, 83.33m², 관리비 20만</t>
  </si>
  <si>
    <t>https://d1774jszgerdmk.cloudfront.net/512/c6a4cf3a-2ed5-4592-a62c-e34c984c2c96</t>
  </si>
  <si>
    <t>https://d1774jszgerdmk.cloudfront.net/512/c6a4cf3a-2ed5-4592-a62c-e34c984c2c96,https://d1774jszgerdmk.cloudfront.net/512/39f70143-48d3-4401-9322-4cce99a5a67a,https://d1774jszgerdmk.cloudfront.net/512/a06c4af5-6c74-4723-a2a2-fcedd33471c8,https://d1774jszgerdmk.cloudfront.net/512/8db8e9de-5752-4222-b4fa-088dfe498926,https://d1774jszgerdmk.cloudfront.net/512/30fa0ef4-4ccc-486e-9cc7-e4b69a19636c</t>
  </si>
  <si>
    <t>고층, 216.62m², 관리비 65만</t>
  </si>
  <si>
    <t>https://d1774jszgerdmk.cloudfront.net/512/0112a4e1-0c91-461c-ac10-4c20c9267c39</t>
  </si>
  <si>
    <t>중층, 138.18m², 관리비 25만</t>
  </si>
  <si>
    <t>10억/240</t>
  </si>
  <si>
    <t>https://d1774jszgerdmk.cloudfront.net/512/731388c5-cbb3-441c-9911-146043e87012</t>
  </si>
  <si>
    <t>https://d1774jszgerdmk.cloudfront.net/512/731388c5-cbb3-441c-9911-146043e87012,https://d1774jszgerdmk.cloudfront.net/512/7ae70372-93b8-46ea-a25a-8278fe340ff5,https://d1774jszgerdmk.cloudfront.net/512/7964708a-5a5d-4309-8506-2b1824f9a56f,https://d1774jszgerdmk.cloudfront.net/512/4e4c6ef1-ce3a-4504-bfa7-ce8541886ca3,https://d1774jszgerdmk.cloudfront.net/512/f04ad893-c07f-42b4-b17e-704f365b3f7b</t>
  </si>
  <si>
    <t>중층, 116.7m², 관리비 25만</t>
  </si>
  <si>
    <t>https://d1774jszgerdmk.cloudfront.net/512/f54ed632-4acd-40f9-8dca-18dbdab85db3</t>
  </si>
  <si>
    <t>https://d1774jszgerdmk.cloudfront.net/512/f54ed632-4acd-40f9-8dca-18dbdab85db3,https://d1774jszgerdmk.cloudfront.net/512/d9819206-0669-4834-8924-591e263ad158</t>
  </si>
  <si>
    <t>고층, 182.87m², 관리비 60만</t>
  </si>
  <si>
    <t>https://d1774jszgerdmk.cloudfront.net/512/5666fddb-32c9-4b05-a9e0-f395a6009147</t>
  </si>
  <si>
    <t>4층, 154m², 관리비 40만</t>
  </si>
  <si>
    <t>https://d1774jszgerdmk.cloudfront.net/512/43c3b9b2-1057-4237-8df8-a3b1f6de1da6</t>
  </si>
  <si>
    <t>https://d1774jszgerdmk.cloudfront.net/512/43c3b9b2-1057-4237-8df8-a3b1f6de1da6,https://d1774jszgerdmk.cloudfront.net/512/d39daa1a-e958-4111-a690-0a1e5f63b34f,https://d1774jszgerdmk.cloudfront.net/512/7bdce089-c7a3-4d5b-8bae-54406db9df0e</t>
  </si>
  <si>
    <t>고층, 181.82m², 관리비 48만</t>
  </si>
  <si>
    <t>https://d1774jszgerdmk.cloudfront.net/512/63ce08d2-9859-428e-af24-ae59aa5a0c59</t>
  </si>
  <si>
    <t>https://d1774jszgerdmk.cloudfront.net/512/63ce08d2-9859-428e-af24-ae59aa5a0c59,https://d1774jszgerdmk.cloudfront.net/512/8f1659f2-fe94-4e68-83a4-3771ce519078,https://d1774jszgerdmk.cloudfront.net/512/41c5636c-2e22-4116-a89a-b7cc2d20f326,https://d1774jszgerdmk.cloudfront.net/512/bac1ce54-56d9-4b39-8711-682367fbc695,https://d1774jszgerdmk.cloudfront.net/512/64ca54c3-0ed5-473c-a5ee-70afe84e621d</t>
  </si>
  <si>
    <t>https://d1774jszgerdmk.cloudfront.net/512/39b33107-ea95-4def-82e3-d8ac2d982ac6</t>
  </si>
  <si>
    <t>https://d1774jszgerdmk.cloudfront.net/512/39b33107-ea95-4def-82e3-d8ac2d982ac6,https://d1774jszgerdmk.cloudfront.net/512/ff565d2f-ab3e-4aaa-92f7-a8aabb001739,https://d1774jszgerdmk.cloudfront.net/512/75676523-99dd-42cf-a70d-ef61ef2b560c,https://d1774jszgerdmk.cloudfront.net/512/89e1ef85-9529-4395-b4ba-471b8cfb90c9,https://d1774jszgerdmk.cloudfront.net/512/ba1bb393-6ad1-44dd-90c7-a21d01321232</t>
  </si>
  <si>
    <t>중층, 84.74m², 관리비 20만</t>
  </si>
  <si>
    <t>https://d1774jszgerdmk.cloudfront.net/512/d98a7db3-1509-4fc2-89ae-52e137482360</t>
  </si>
  <si>
    <t>https://d1774jszgerdmk.cloudfront.net/512/d98a7db3-1509-4fc2-89ae-52e137482360,https://d1774jszgerdmk.cloudfront.net/512/f4aad237-2458-4564-9a74-617cbde08316,https://d1774jszgerdmk.cloudfront.net/512/f3d821d1-d238-417b-b543-5647e414cbab</t>
  </si>
  <si>
    <t>고층, 222.5m², 관리비 없음</t>
  </si>
  <si>
    <t>https://d1774jszgerdmk.cloudfront.net/512/2a7e8b23-8636-4f5c-96ee-12a4ab608b23</t>
  </si>
  <si>
    <t>https://d1774jszgerdmk.cloudfront.net/512/2a7e8b23-8636-4f5c-96ee-12a4ab608b23,https://d1774jszgerdmk.cloudfront.net/512/2bb06fd2-e27d-418a-bcd4-878a293125f5</t>
  </si>
  <si>
    <t>저층, 264.8m², 관리비 없음</t>
  </si>
  <si>
    <t>https://d1774jszgerdmk.cloudfront.net/512/5feab74f-546d-4834-9c64-43c7e4b519ae</t>
  </si>
  <si>
    <t>https://d1774jszgerdmk.cloudfront.net/512/5feab74f-546d-4834-9c64-43c7e4b519ae,https://d1774jszgerdmk.cloudfront.net/512/301d243b-f432-4b75-8b03-1e709465f633,https://d1774jszgerdmk.cloudfront.net/512/a3476589-00cc-45eb-89c8-05e1f135c088,https://d1774jszgerdmk.cloudfront.net/512/e5294618-15c5-415e-af31-2ee98e39d8de,https://d1774jszgerdmk.cloudfront.net/512/e23ce529-cb64-489e-af21-d11ef0bc3c96</t>
  </si>
  <si>
    <t>고층, 152.49m², 관리비 50만</t>
  </si>
  <si>
    <t>https://d1774jszgerdmk.cloudfront.net/512/97afbfb6-6174-4ecd-9b46-f632b5b24cdf</t>
  </si>
  <si>
    <t>https://d1774jszgerdmk.cloudfront.net/512/97afbfb6-6174-4ecd-9b46-f632b5b24cdf,https://d1774jszgerdmk.cloudfront.net/512/827ac164-32d7-476f-a63a-1c876733f526,https://d1774jszgerdmk.cloudfront.net/512/4278f7b8-9319-4128-8986-6e7abc29afbf,https://d1774jszgerdmk.cloudfront.net/512/ef65d8db-7f61-4af3-8cae-5f90cb80bc59,https://d1774jszgerdmk.cloudfront.net/512/4b0f5c3c-a182-42a4-a5bc-5535aaafcd46</t>
  </si>
  <si>
    <t>6층, 141.01m², 관리비 없음</t>
  </si>
  <si>
    <t>29억5000</t>
  </si>
  <si>
    <t>https://d1774jszgerdmk.cloudfront.net/512/aaa99964-c243-4772-ad8e-095001c70b79</t>
  </si>
  <si>
    <t>https://d1774jszgerdmk.cloudfront.net/512/aaa99964-c243-4772-ad8e-095001c70b79,https://d1774jszgerdmk.cloudfront.net/512/778a4455-194e-4d4f-8ef3-29662b1ce307,https://d1774jszgerdmk.cloudfront.net/512/c75cde8b-c745-4409-bf0e-620bb08180f3</t>
  </si>
  <si>
    <t>저층, 112.42m², 관리비 25만</t>
  </si>
  <si>
    <t>https://d1774jszgerdmk.cloudfront.net/512/b75c4043-2bba-48c4-a11a-2d8d8540988b</t>
  </si>
  <si>
    <t>5층, 154.33m², 관리비 50만</t>
  </si>
  <si>
    <t>1050/350</t>
  </si>
  <si>
    <t>https://d1774jszgerdmk.cloudfront.net/512/a034d220-fdb5-4ca3-976c-2b5175107044</t>
  </si>
  <si>
    <t>https://d1774jszgerdmk.cloudfront.net/512/a034d220-fdb5-4ca3-976c-2b5175107044,https://d1774jszgerdmk.cloudfront.net/512/2b92baf7-ea13-43f7-9862-021ebaef2336,https://d1774jszgerdmk.cloudfront.net/512/f4149af6-6af8-40c8-8f14-e38f82448101</t>
  </si>
  <si>
    <t>https://d1774jszgerdmk.cloudfront.net/512/e8ae5ef1-adc5-4173-a182-afaa0806fe68</t>
  </si>
  <si>
    <t>https://d1774jszgerdmk.cloudfront.net/512/e8ae5ef1-adc5-4173-a182-afaa0806fe68,https://d1774jszgerdmk.cloudfront.net/512/f0043d79-6c2a-44ba-aad4-aa9eeaad7357,https://d1774jszgerdmk.cloudfront.net/512/7d36d01b-b4b4-48e8-8173-d5bd0111d365,https://d1774jszgerdmk.cloudfront.net/512/cff7f50c-dac4-4f08-b8e5-02e067186b20</t>
  </si>
  <si>
    <t>저층, 68.96m², 관리비 없음</t>
  </si>
  <si>
    <t>https://d1774jszgerdmk.cloudfront.net/512/35aaa092-b3c9-4dc2-879d-11c4fee1e74f</t>
  </si>
  <si>
    <t>https://d1774jszgerdmk.cloudfront.net/512/35aaa092-b3c9-4dc2-879d-11c4fee1e74f,https://d1774jszgerdmk.cloudfront.net/512/69c59d6a-ed4f-4776-a67c-2bc4e67de231</t>
  </si>
  <si>
    <t>저층, 151.33m², 관리비 30만</t>
  </si>
  <si>
    <t>https://d1774jszgerdmk.cloudfront.net/512/bcb479cb-57d0-45be-b88d-589cec439a02</t>
  </si>
  <si>
    <t>저층, 71.29m², 관리비 25만</t>
  </si>
  <si>
    <t>https://d1774jszgerdmk.cloudfront.net/512/50d888f0-8265-4ae2-aa4b-29122503fd6d</t>
  </si>
  <si>
    <t>https://d1774jszgerdmk.cloudfront.net/512/50d888f0-8265-4ae2-aa4b-29122503fd6d,https://d1774jszgerdmk.cloudfront.net/512/3560827e-74e7-449c-b2ab-959d8648554f,https://d1774jszgerdmk.cloudfront.net/512/2bede749-4152-45a8-b206-ac4cbbf5a9ab</t>
  </si>
  <si>
    <t>13층, 151.94m², 관리비 45만</t>
  </si>
  <si>
    <t>https://d1774jszgerdmk.cloudfront.net/512/d6537ce9-c95d-4d0a-b4b5-a6b40bba7790</t>
  </si>
  <si>
    <t>https://d1774jszgerdmk.cloudfront.net/512/d6537ce9-c95d-4d0a-b4b5-a6b40bba7790,https://d1774jszgerdmk.cloudfront.net/512/34d623e1-9f0a-42bd-aae9-fccbf6793808,https://d1774jszgerdmk.cloudfront.net/512/df80f443-6791-4649-bf49-72540ac9b121</t>
  </si>
  <si>
    <t>저층, 136.29m², 관리비 35만</t>
  </si>
  <si>
    <t>고층, 315.31m², 관리비 95만</t>
  </si>
  <si>
    <t>https://d1774jszgerdmk.cloudfront.net/512/558062be-0ec5-40cd-bd19-28d1e52d0bec</t>
  </si>
  <si>
    <t>https://d1774jszgerdmk.cloudfront.net/512/558062be-0ec5-40cd-bd19-28d1e52d0bec,https://d1774jszgerdmk.cloudfront.net/512/d3c70589-34d3-4027-83a7-645fb290ebb4,https://d1774jszgerdmk.cloudfront.net/512/35e065a0-3567-405d-9b31-c9ded0e26116,https://d1774jszgerdmk.cloudfront.net/512/3c3db540-17ca-464b-a81e-136cd3769e65,https://d1774jszgerdmk.cloudfront.net/512/6db58536-0ca3-4d61-8ac1-40d33272fcbf</t>
  </si>
  <si>
    <t>3층, 99.54m², 관리비 없음</t>
  </si>
  <si>
    <t>https://d1774jszgerdmk.cloudfront.net/512/4fd7f899-f59e-42d7-baf2-b7fcf4377e0e</t>
  </si>
  <si>
    <t>https://d1774jszgerdmk.cloudfront.net/512/4fd7f899-f59e-42d7-baf2-b7fcf4377e0e,https://d1774jszgerdmk.cloudfront.net/512/312130e6-a84e-421c-987e-20e17641d2d8,https://d1774jszgerdmk.cloudfront.net/512/3b00ead5-496f-40ef-a64c-28364b97ea68</t>
  </si>
  <si>
    <t>중층, 226.44m², 관리비 50만</t>
  </si>
  <si>
    <t>https://d1774jszgerdmk.cloudfront.net/512/92697f95-60aa-431b-b240-4ec33605e5fd</t>
  </si>
  <si>
    <t>https://d1774jszgerdmk.cloudfront.net/512/92697f95-60aa-431b-b240-4ec33605e5fd,https://d1774jszgerdmk.cloudfront.net/512/32f2694d-8997-4fa1-9cdd-caf8a1565935,https://d1774jszgerdmk.cloudfront.net/512/6cb326cd-a2bd-4ef0-b64e-d591d9546d84,https://d1774jszgerdmk.cloudfront.net/512/7ce8582d-d755-4a3d-8b4e-efc8437b7107</t>
  </si>
  <si>
    <t>중층, 61.38m², 관리비 11만</t>
  </si>
  <si>
    <t>https://d1774jszgerdmk.cloudfront.net/512/27537dbf-045e-430a-994e-9e7e46a7f8db</t>
  </si>
  <si>
    <t>4층, 40.05m², 관리비 15만</t>
  </si>
  <si>
    <t>https://d1774jszgerdmk.cloudfront.net/512/d6bb3175-f35f-4cd1-bcc4-a322f52276be</t>
  </si>
  <si>
    <t>중층, 103.02m², 관리비 15만</t>
  </si>
  <si>
    <t>https://d1774jszgerdmk.cloudfront.net/512/9c5b402c-921b-4bb9-b9e2-0a7f0e7adf25</t>
  </si>
  <si>
    <t>https://d1774jszgerdmk.cloudfront.net/512/9c5b402c-921b-4bb9-b9e2-0a7f0e7adf25,https://d1774jszgerdmk.cloudfront.net/512/39607c9e-d997-49a9-bcbe-4f7d399b047a,https://d1774jszgerdmk.cloudfront.net/512/66014471-5038-4032-ac64-4af23327a2d4,https://d1774jszgerdmk.cloudfront.net/512/b7bd7ba8-1ab0-453e-a21b-b079dc0baedb,https://d1774jszgerdmk.cloudfront.net/512/063e71c8-968a-4abc-bf15-8a3cdd336b75</t>
  </si>
  <si>
    <t>3층, 143.29m², 관리비 12만</t>
  </si>
  <si>
    <t>https://d1774jszgerdmk.cloudfront.net/512/b93d09a0-8301-4a13-a26b-065ac2fa2da7</t>
  </si>
  <si>
    <t>https://d1774jszgerdmk.cloudfront.net/512/b93d09a0-8301-4a13-a26b-065ac2fa2da7,https://d1774jszgerdmk.cloudfront.net/512/e320b935-bf09-4d3c-8a7f-91961669ff1a,https://d1774jszgerdmk.cloudfront.net/512/53d75ba5-50b1-48a5-8cfc-1563c46b40eb,https://d1774jszgerdmk.cloudfront.net/512/f461aa70-3c41-417b-8db6-393d4bab66cd,https://d1774jszgerdmk.cloudfront.net/512/11bf76fa-dd23-4e45-b43c-36281b47fafe</t>
  </si>
  <si>
    <t>6층, 114.72m², 관리비 10만</t>
  </si>
  <si>
    <t>https://d1774jszgerdmk.cloudfront.net/512/35809b91-95b8-4b1c-a44d-b60bac1c2426</t>
  </si>
  <si>
    <t>https://d1774jszgerdmk.cloudfront.net/512/35809b91-95b8-4b1c-a44d-b60bac1c2426,https://d1774jszgerdmk.cloudfront.net/512/53bb7d98-66f9-46ed-b976-d12a045632fe,https://d1774jszgerdmk.cloudfront.net/512/f71ade00-72da-4699-b761-62f12ab67fef,https://d1774jszgerdmk.cloudfront.net/512/228325e4-6b6a-4943-8aed-9bbde090119b,https://d1774jszgerdmk.cloudfront.net/512/2eab7eb3-c36e-4feb-8bf1-511d1f628492</t>
  </si>
  <si>
    <t>15층, 110.41m², 관리비 없음</t>
  </si>
  <si>
    <t>https://d1774jszgerdmk.cloudfront.net/512/6c33e6b1-d635-481e-80d2-56405fd95184</t>
  </si>
  <si>
    <t>https://d1774jszgerdmk.cloudfront.net/512/6c33e6b1-d635-481e-80d2-56405fd95184,https://d1774jszgerdmk.cloudfront.net/512/0d6ac855-33eb-4f49-bdbd-a60a29fbf4e0,https://d1774jszgerdmk.cloudfront.net/512/21ff9174-56dc-40ab-8589-a2fb0e28a31b</t>
  </si>
  <si>
    <t>고층, 35.62m², 관리비 없음</t>
  </si>
  <si>
    <t>9억/160</t>
  </si>
  <si>
    <t>https://d1774jszgerdmk.cloudfront.net/512/b9298c34-6900-469a-b9db-9bd1ed02f766</t>
  </si>
  <si>
    <t>중층, 179.53m², 관리비 없음</t>
  </si>
  <si>
    <t>https://d1774jszgerdmk.cloudfront.net/512/1ba1ce02-9b52-42a8-b611-46bff20fa198</t>
  </si>
  <si>
    <t>중층, 159.71m², 관리비 없음</t>
  </si>
  <si>
    <t>https://d1774jszgerdmk.cloudfront.net/512/18388842-c070-4cd2-903a-b0309936d49a</t>
  </si>
  <si>
    <t>https://d1774jszgerdmk.cloudfront.net/512/18388842-c070-4cd2-903a-b0309936d49a,https://d1774jszgerdmk.cloudfront.net/512/cab964c6-afeb-405c-b3bb-9a7bcb4f7f1c</t>
  </si>
  <si>
    <t>중층, 47.44m², 관리비 10만</t>
  </si>
  <si>
    <t>https://d1774jszgerdmk.cloudfront.net/512/198f248b-c893-4070-b299-3e9a43af177a</t>
  </si>
  <si>
    <t>2층, 66.33m², 관리비 12만</t>
  </si>
  <si>
    <t>5000/360</t>
  </si>
  <si>
    <t>https://d1774jszgerdmk.cloudfront.net/512/8585c10b-1206-4843-86a1-cc00ebe42181</t>
  </si>
  <si>
    <t>https://d1774jszgerdmk.cloudfront.net/512/8585c10b-1206-4843-86a1-cc00ebe42181,https://d1774jszgerdmk.cloudfront.net/512/605ad1a1-ce81-431a-a2cf-358946fa2135,https://d1774jszgerdmk.cloudfront.net/512/678462a1-bbef-49b5-a0b6-ebb6d83bbd54</t>
  </si>
  <si>
    <t>2층, 67.18m², 관리비 없음</t>
  </si>
  <si>
    <t>https://d1774jszgerdmk.cloudfront.net/512/47668b3d-395c-4933-b419-b04acfcaad78-2</t>
  </si>
  <si>
    <t>https://d1774jszgerdmk.cloudfront.net/512/47668b3d-395c-4933-b419-b04acfcaad78-2,https://d1774jszgerdmk.cloudfront.net/512/8b651c6c-cdf4-4d7f-9bed-b95db12027c6-2,https://d1774jszgerdmk.cloudfront.net/512/f3c98b9f-26da-4e33-b934-e57cffc98fc9-2,https://d1774jszgerdmk.cloudfront.net/512/4334fd89-c549-4b3f-9f71-fe5bef7d1d71-2,https://d1774jszgerdmk.cloudfront.net/512/06a5c7dd-8fff-49b4-b3ac-f6fb0cceb796-2</t>
  </si>
  <si>
    <t>5층, 70.54m², 관리비 없음</t>
  </si>
  <si>
    <t>저층, 85.59m², 관리비 없음</t>
  </si>
  <si>
    <t>https://d1774jszgerdmk.cloudfront.net/512/3665c58f-e853-4cb0-b78b-f9865af43627</t>
  </si>
  <si>
    <t>https://d1774jszgerdmk.cloudfront.net/512/3665c58f-e853-4cb0-b78b-f9865af43627,https://d1774jszgerdmk.cloudfront.net/512/0839c899-98b5-49dc-b12b-51718dd99500,https://d1774jszgerdmk.cloudfront.net/512/89f0ff6a-a867-4819-b38e-a4cd8075870a,https://d1774jszgerdmk.cloudfront.net/512/ed586b60-6ec2-42f8-bf52-cf4d9a8bacb5,https://d1774jszgerdmk.cloudfront.net/512/70abc8a8-9bd6-4bb1-8767-79ebc7edfe10</t>
  </si>
  <si>
    <t>18층, 187.05m², 관리비 없음</t>
  </si>
  <si>
    <t>https://d1774jszgerdmk.cloudfront.net/512/1d56eaff-59d5-4a10-8bdf-c4bc0537e2ac</t>
  </si>
  <si>
    <t>https://d1774jszgerdmk.cloudfront.net/512/1d56eaff-59d5-4a10-8bdf-c4bc0537e2ac,https://d1774jszgerdmk.cloudfront.net/512/a54ca13e-4b00-45ea-ae04-69fada0f563c,https://d1774jszgerdmk.cloudfront.net/512/9b669ddb-a906-4fa5-896e-442dd18c421c</t>
  </si>
  <si>
    <t>저층, 94.37m², 관리비 25만</t>
  </si>
  <si>
    <t>19억7500</t>
  </si>
  <si>
    <t>https://d1774jszgerdmk.cloudfront.net/512/89ac0b3b-b202-414d-aed9-77747a276dcf</t>
  </si>
  <si>
    <t>고층, 81.33m², 관리비 20만</t>
  </si>
  <si>
    <t>2억/650</t>
  </si>
  <si>
    <t>https://d1774jszgerdmk.cloudfront.net/512/54259697-ac2c-43fa-8007-a12f7e107e21</t>
  </si>
  <si>
    <t>저층, 137.1m², 관리비 없음</t>
  </si>
  <si>
    <t>https://d1774jszgerdmk.cloudfront.net/512/398f864e-5693-4ccd-8ce0-c7012c937a85</t>
  </si>
  <si>
    <t>https://d1774jszgerdmk.cloudfront.net/512/398f864e-5693-4ccd-8ce0-c7012c937a85,https://d1774jszgerdmk.cloudfront.net/512/6a9f0bb4-7c5a-4dab-a5f4-cae7124af9e5,https://d1774jszgerdmk.cloudfront.net/512/fe52f700-318d-43ed-8f95-ae91248b49bf,https://d1774jszgerdmk.cloudfront.net/512/b5a3a2d5-04ff-4ab7-a0f6-2c602d20303a,https://d1774jszgerdmk.cloudfront.net/512/e55a7c2c-9d1e-435f-9626-8fdb66b1726e</t>
  </si>
  <si>
    <t>고층, 77.83m², 관리비 없음</t>
  </si>
  <si>
    <t>중층, 148.99m², 관리비 없음</t>
  </si>
  <si>
    <t>https://d1774jszgerdmk.cloudfront.net/512/9cabe3ce-5426-40cf-8832-60ceb37c1b6f</t>
  </si>
  <si>
    <t>https://d1774jszgerdmk.cloudfront.net/512/9cabe3ce-5426-40cf-8832-60ceb37c1b6f,https://d1774jszgerdmk.cloudfront.net/512/d91d7740-8b8a-4447-8b91-0bfa87e194e7</t>
  </si>
  <si>
    <t>1층, 151.05m², 관리비 없음</t>
  </si>
  <si>
    <t>https://d1774jszgerdmk.cloudfront.net/512/9f97d1df-1866-4993-9837-0c458bfc506e</t>
  </si>
  <si>
    <t>https://d1774jszgerdmk.cloudfront.net/512/9f97d1df-1866-4993-9837-0c458bfc506e,https://d1774jszgerdmk.cloudfront.net/512/fc4e427f-25d6-4128-a815-2177fff76b43,https://d1774jszgerdmk.cloudfront.net/512/109e35c4-44ad-4af2-bff2-220c0892f1f9</t>
  </si>
  <si>
    <t>저층, 115.42m², 관리비 15만</t>
  </si>
  <si>
    <t>1억/430</t>
  </si>
  <si>
    <t>https://d1774jszgerdmk.cloudfront.net/512/6f2ba956-3f27-4574-9e2c-845545cb3918</t>
  </si>
  <si>
    <t>https://d1774jszgerdmk.cloudfront.net/512/6f2ba956-3f27-4574-9e2c-845545cb3918,https://d1774jszgerdmk.cloudfront.net/512/4ad32d23-1206-4ec8-aa08-9f14d6415e40,https://d1774jszgerdmk.cloudfront.net/512/6ec0c922-780e-47e1-b9a8-6b13a1924c0f,https://d1774jszgerdmk.cloudfront.net/512/8cbcbfca-0bc5-4df6-ae6e-46615d484f48,https://d1774jszgerdmk.cloudfront.net/512/b62631b4-fe08-4302-9528-842ad7b68fc2</t>
  </si>
  <si>
    <t>https://d1774jszgerdmk.cloudfront.net/512/ddd18101-2447-4dab-ab73-1e79b1b8ba17</t>
  </si>
  <si>
    <t>저층, 142.48m², 관리비 35만</t>
  </si>
  <si>
    <t>https://d1774jszgerdmk.cloudfront.net/512/5d90e5b0-0ed6-42be-b086-93b50e3089c8</t>
  </si>
  <si>
    <t>https://d1774jszgerdmk.cloudfront.net/512/5d90e5b0-0ed6-42be-b086-93b50e3089c8,https://d1774jszgerdmk.cloudfront.net/512/8e40b3cc-fb90-4c99-8664-9d8562f87250,https://d1774jszgerdmk.cloudfront.net/512/402ee764-0304-4ef6-982c-4033e6214edc,https://d1774jszgerdmk.cloudfront.net/512/51c024c4-d059-4603-82e4-cdcffad42722,https://d1774jszgerdmk.cloudfront.net/512/eacabfb7-cee5-472e-8147-fc747ad3257c</t>
  </si>
  <si>
    <t>22층, 201.84m², 관리비 40만</t>
  </si>
  <si>
    <t>https://d1774jszgerdmk.cloudfront.net/512/ce26a750-56de-4b6a-9a23-c8414579937c</t>
  </si>
  <si>
    <t>https://d1774jszgerdmk.cloudfront.net/512/ce26a750-56de-4b6a-9a23-c8414579937c,https://d1774jszgerdmk.cloudfront.net/512/a9c703d6-0a69-47cb-8dbe-659a2d3644dd,https://d1774jszgerdmk.cloudfront.net/512/9e8fde89-51f7-49fc-bbb7-75f5575a8588</t>
  </si>
  <si>
    <t>2층, 110.68m², 관리비 40만</t>
  </si>
  <si>
    <t>https://d1774jszgerdmk.cloudfront.net/512/5ad9bdfe-9b91-4009-a8c3-3a63e36726e1</t>
  </si>
  <si>
    <t>https://d1774jszgerdmk.cloudfront.net/512/5ad9bdfe-9b91-4009-a8c3-3a63e36726e1,https://d1774jszgerdmk.cloudfront.net/512/17794692-773a-4280-9e96-607937e1e134,https://d1774jszgerdmk.cloudfront.net/512/cbf4d8f3-7f34-43bb-8517-140bae1afbde</t>
  </si>
  <si>
    <t>저층, 111.02m², 관리비 30만</t>
  </si>
  <si>
    <t>12억/240</t>
  </si>
  <si>
    <t>https://d1774jszgerdmk.cloudfront.net/512/a112e19e-b040-4c06-a628-cf2dd5a39ead</t>
  </si>
  <si>
    <t>https://d1774jszgerdmk.cloudfront.net/512/a112e19e-b040-4c06-a628-cf2dd5a39ead,https://d1774jszgerdmk.cloudfront.net/512/0d82f822-8ab2-4d10-8397-d109dd01f974,https://d1774jszgerdmk.cloudfront.net/512/d38221e1-6f51-41c1-ad90-cfc99fc8af46,https://d1774jszgerdmk.cloudfront.net/512/c0492c13-b04a-4d55-8c23-fb1bed8d00cc,https://d1774jszgerdmk.cloudfront.net/512/c8370aa2-93cf-45d2-9197-311e6be5e8ff</t>
  </si>
  <si>
    <t>10층, 144.05m², 관리비 30만</t>
  </si>
  <si>
    <t>https://d1774jszgerdmk.cloudfront.net/512/519b6489-190f-4d97-bf5c-8dffea23263f</t>
  </si>
  <si>
    <t>고층, 223.61m², 관리비 50만</t>
  </si>
  <si>
    <t>5000/153</t>
  </si>
  <si>
    <t>https://d1774jszgerdmk.cloudfront.net/512/0a29c386-4cf8-4190-b67b-1f412648ca19</t>
  </si>
  <si>
    <t>9층, 44.95m², 관리비 12만</t>
  </si>
  <si>
    <t>https://d1774jszgerdmk.cloudfront.net/512/8418d046-e4ee-43a8-9440-5a4cdf1efe73</t>
  </si>
  <si>
    <t>6층, 230.99m², 관리비 50만</t>
  </si>
  <si>
    <t>https://d1774jszgerdmk.cloudfront.net/512/a6134886-13b8-4357-8a83-7551d2f11df3</t>
  </si>
  <si>
    <t>https://d1774jszgerdmk.cloudfront.net/512/a6134886-13b8-4357-8a83-7551d2f11df3,https://d1774jszgerdmk.cloudfront.net/512/6487dfe3-07e5-43e2-b9a2-7f6eb97c9b82,https://d1774jszgerdmk.cloudfront.net/512/5bd85d2b-937c-47cb-8a10-877a4d9c9af5,https://d1774jszgerdmk.cloudfront.net/512/08fd6810-945f-46f9-bf9d-e10c7ed649fd</t>
  </si>
  <si>
    <t>중층, 102.1m², 관리비 없음</t>
  </si>
  <si>
    <t>4억2900</t>
  </si>
  <si>
    <t>https://d1774jszgerdmk.cloudfront.net/512/d9a19032-856d-437b-8385-a7e039b1a0e9</t>
  </si>
  <si>
    <t>https://d1774jszgerdmk.cloudfront.net/512/d9a19032-856d-437b-8385-a7e039b1a0e9,https://d1774jszgerdmk.cloudfront.net/512/7bb9f3cf-696d-4dea-b607-b5f676f9f835,https://d1774jszgerdmk.cloudfront.net/512/982f2346-a615-4d87-8d2f-ceb1252d58fc</t>
  </si>
  <si>
    <t>중층, 58.54m², 관리비 13만</t>
  </si>
  <si>
    <t>4층, 26.34m², 관리비 15만</t>
  </si>
  <si>
    <t>https://d1774jszgerdmk.cloudfront.net/512/cebc9801-3964-4ef1-830c-f0b9bea84a3f</t>
  </si>
  <si>
    <t>https://d1774jszgerdmk.cloudfront.net/512/cebc9801-3964-4ef1-830c-f0b9bea84a3f,https://d1774jszgerdmk.cloudfront.net/512/0f693668-e27d-4ac6-919e-54b49caf882d,https://d1774jszgerdmk.cloudfront.net/512/5d59c5da-b8ba-4b8c-9193-ec2c21c224b6</t>
  </si>
  <si>
    <t>저층, 151.94m², 관리비 49만</t>
  </si>
  <si>
    <t>https://d1774jszgerdmk.cloudfront.net/512/7df80731-254b-44f9-b20d-12db3157f494</t>
  </si>
  <si>
    <t>https://d1774jszgerdmk.cloudfront.net/512/7df80731-254b-44f9-b20d-12db3157f494,https://d1774jszgerdmk.cloudfront.net/512/32c091c2-8f18-40a7-99f2-665defdf27f2,https://d1774jszgerdmk.cloudfront.net/512/b3c7f74c-0fb3-416d-b412-316e8c65d18b</t>
  </si>
  <si>
    <t>https://d1774jszgerdmk.cloudfront.net/512/5392d21a-ea95-4f81-a2d3-0bb619f9e122</t>
  </si>
  <si>
    <t>https://d1774jszgerdmk.cloudfront.net/512/5392d21a-ea95-4f81-a2d3-0bb619f9e122,https://d1774jszgerdmk.cloudfront.net/512/873bbccf-48d0-4bf3-a806-3f45c1e8d0f6,https://d1774jszgerdmk.cloudfront.net/512/23dec642-91cb-43d9-ab90-9d37c316476d</t>
  </si>
  <si>
    <t>저층, 80.55m², 관리비 없음</t>
  </si>
  <si>
    <t>6억5000/140</t>
  </si>
  <si>
    <t>https://d1774jszgerdmk.cloudfront.net/512/7285a60e-e3f5-4e00-8d6c-518dcade06e6</t>
  </si>
  <si>
    <t>https://d1774jszgerdmk.cloudfront.net/512/7285a60e-e3f5-4e00-8d6c-518dcade06e6,https://d1774jszgerdmk.cloudfront.net/512/f44897e0-7212-4ca1-b36a-c037aa12848b,https://d1774jszgerdmk.cloudfront.net/512/519688ed-9703-466f-b423-f082285f7e7d</t>
  </si>
  <si>
    <t>6층, 153.01m², 관리비 없음</t>
  </si>
  <si>
    <t>고층, 182.74m², 관리비 60만</t>
  </si>
  <si>
    <t>200/0</t>
  </si>
  <si>
    <t>https://d1774jszgerdmk.cloudfront.net/512/11abf296-08ed-4742-b88b-e5fad90af7eb</t>
  </si>
  <si>
    <t>https://d1774jszgerdmk.cloudfront.net/512/11abf296-08ed-4742-b88b-e5fad90af7eb,https://d1774jszgerdmk.cloudfront.net/512/079db9a2-c541-4524-a7ab-8682aa828d24,https://d1774jszgerdmk.cloudfront.net/512/8c17ed56-f120-4e53-ab7c-977155438f36,https://d1774jszgerdmk.cloudfront.net/512/0c3a3efc-dea2-482d-8bb4-c4a41ff9761c,https://d1774jszgerdmk.cloudfront.net/512/65d984c4-0771-4dee-8605-5f012ccef0b0</t>
  </si>
  <si>
    <t>저층, 44.18m², 관리비 없음</t>
  </si>
  <si>
    <t>https://d1774jszgerdmk.cloudfront.net/512/4a7490e5-d214-4eb9-b920-3a79d775f151</t>
  </si>
  <si>
    <t>https://d1774jszgerdmk.cloudfront.net/512/4a7490e5-d214-4eb9-b920-3a79d775f151,https://d1774jszgerdmk.cloudfront.net/512/03419b38-376f-4d10-9f50-ad19f363b67e,https://d1774jszgerdmk.cloudfront.net/512/329de6d8-7058-44ff-9be7-b950bc5f52e0</t>
  </si>
  <si>
    <t>중층, 80.89m², 관리비 없음</t>
  </si>
  <si>
    <t>https://d1774jszgerdmk.cloudfront.net/512/66d901e1-3b0e-4fed-8197-d3f02648c926</t>
  </si>
  <si>
    <t>https://d1774jszgerdmk.cloudfront.net/512/66d901e1-3b0e-4fed-8197-d3f02648c926,https://d1774jszgerdmk.cloudfront.net/512/c0705a9f-02b8-4952-b731-aded839ee162,https://d1774jszgerdmk.cloudfront.net/512/3ab692e0-02b1-491c-8f3f-9c92bc5cc7e4,https://d1774jszgerdmk.cloudfront.net/512/3b7ef9a5-c37c-42b1-8dd4-a971db121641,https://d1774jszgerdmk.cloudfront.net/512/e295df74-4f60-42a4-bada-ed5997ff7e9e</t>
  </si>
  <si>
    <t>6층, 234.23m², 관리비 50만</t>
  </si>
  <si>
    <t>https://d1774jszgerdmk.cloudfront.net/512/e960c5ae-112b-4b97-9ae8-e06ff5180d6f</t>
  </si>
  <si>
    <t>https://d1774jszgerdmk.cloudfront.net/512/e960c5ae-112b-4b97-9ae8-e06ff5180d6f,https://d1774jszgerdmk.cloudfront.net/512/4bec05ac-6288-408b-a6c0-7897329d83c4,https://d1774jszgerdmk.cloudfront.net/512/2093d3ec-750d-434c-a8bb-03b51d3a5809</t>
  </si>
  <si>
    <t>저층, 165.32m², 관리비 없음</t>
  </si>
  <si>
    <t>https://d1774jszgerdmk.cloudfront.net/512/f17b73b7-c4ae-4bfd-9d14-2658a1abd810</t>
  </si>
  <si>
    <t>https://d1774jszgerdmk.cloudfront.net/512/f17b73b7-c4ae-4bfd-9d14-2658a1abd810,https://d1774jszgerdmk.cloudfront.net/512/501b73e4-454d-4c13-b081-d3e307dad28c,https://d1774jszgerdmk.cloudfront.net/512/154b6b01-43e3-4dfb-bd08-eb7ba664c865,https://d1774jszgerdmk.cloudfront.net/512/301845b2-fa20-4ddc-8e66-71bbacf68d20,https://d1774jszgerdmk.cloudfront.net/512/49fbb3d3-c6b7-4f25-aff8-1032df56b6dd</t>
  </si>
  <si>
    <t>고층, 243.14m², 관리비 50만</t>
  </si>
  <si>
    <t>https://d1774jszgerdmk.cloudfront.net/512/e1997e33-3349-4f1d-9f9f-9a2818ea8481</t>
  </si>
  <si>
    <t>https://d1774jszgerdmk.cloudfront.net/512/e1997e33-3349-4f1d-9f9f-9a2818ea8481,https://d1774jszgerdmk.cloudfront.net/512/14fc5bfa-9662-4645-b204-776ebd5f8bbd,https://d1774jszgerdmk.cloudfront.net/512/0b2bde17-9d8a-4702-b0fe-391b554e76d4</t>
  </si>
  <si>
    <t>고층, 148.34m², 관리비 45만</t>
  </si>
  <si>
    <t>https://d1774jszgerdmk.cloudfront.net/512/8bf84f9d-cebf-4afd-be89-faef5bc1e7e1</t>
  </si>
  <si>
    <t>https://d1774jszgerdmk.cloudfront.net/512/8bf84f9d-cebf-4afd-be89-faef5bc1e7e1,https://d1774jszgerdmk.cloudfront.net/512/2daa71fb-427b-4dcd-844a-7babda426f6f,https://d1774jszgerdmk.cloudfront.net/512/d3fd24c8-64d3-4cd3-816f-485c4068af8c,https://d1774jszgerdmk.cloudfront.net/512/3a99069f-2f26-40c6-b996-5723eac99c69,https://d1774jszgerdmk.cloudfront.net/512/59cef843-3cea-46f2-b959-e363b84d0493</t>
  </si>
  <si>
    <t>3층, 213.54m², 관리비 없음</t>
  </si>
  <si>
    <t>https://d1774jszgerdmk.cloudfront.net/512/1e99b59a-cbfb-4cca-9f46-3f920eab038d</t>
  </si>
  <si>
    <t>https://d1774jszgerdmk.cloudfront.net/512/1e99b59a-cbfb-4cca-9f46-3f920eab038d,https://d1774jszgerdmk.cloudfront.net/512/bdac0ead-d887-4892-b63f-dde68a62ca58,https://d1774jszgerdmk.cloudfront.net/512/01b3f7e1-3c9f-4768-a715-98ab88a91868</t>
  </si>
  <si>
    <t>https://d1774jszgerdmk.cloudfront.net/512/e8315091-d7d8-465b-bef6-9c2f6eaea771</t>
  </si>
  <si>
    <t>https://d1774jszgerdmk.cloudfront.net/512/e8315091-d7d8-465b-bef6-9c2f6eaea771,https://d1774jszgerdmk.cloudfront.net/512/38192016-9919-419c-8903-1d99b353b29c,https://d1774jszgerdmk.cloudfront.net/512/872e19a2-c179-47b2-873a-53c3de260ca6</t>
  </si>
  <si>
    <t>28층, 111.6m², 관리비 25만</t>
  </si>
  <si>
    <t>https://d1774jszgerdmk.cloudfront.net/512/e092d96e-7134-4e1c-a2d8-0926b4584150</t>
  </si>
  <si>
    <t>https://d1774jszgerdmk.cloudfront.net/512/e092d96e-7134-4e1c-a2d8-0926b4584150,https://d1774jszgerdmk.cloudfront.net/512/5942f3b3-b120-4f89-be5a-ed1877907c5c</t>
  </si>
  <si>
    <t>중층, 76.33m², 관리비 없음</t>
  </si>
  <si>
    <t>https://d1774jszgerdmk.cloudfront.net/512/a5f18c82-4474-4466-a02d-a8d56905be44</t>
  </si>
  <si>
    <t>https://d1774jszgerdmk.cloudfront.net/512/a5f18c82-4474-4466-a02d-a8d56905be44,https://d1774jszgerdmk.cloudfront.net/512/1be1f42a-daba-401f-a5eb-4a0ad89350fc,https://d1774jszgerdmk.cloudfront.net/512/802dc8d5-959a-4796-8c48-0eb5876f247f</t>
  </si>
  <si>
    <t>고층, 94.37m², 관리비 없음</t>
  </si>
  <si>
    <t>5000/280</t>
  </si>
  <si>
    <t>https://d1774jszgerdmk.cloudfront.net/512/df95cf92-9252-41fa-8535-57622bf12b3f</t>
  </si>
  <si>
    <t>https://d1774jszgerdmk.cloudfront.net/512/df95cf92-9252-41fa-8535-57622bf12b3f,https://d1774jszgerdmk.cloudfront.net/512/1e1f1e8f-c579-413e-a8cd-da0b6985158c,https://d1774jszgerdmk.cloudfront.net/512/05cee824-daa2-471c-aa86-4c42515c986c,https://d1774jszgerdmk.cloudfront.net/512/de6e3448-49f0-4e29-9e26-07c85f757b31,https://d1774jszgerdmk.cloudfront.net/512/36833c9c-18bd-4b77-b6b2-090af0f04d20</t>
  </si>
  <si>
    <t>2층, 88.48m², 관리비 20만</t>
  </si>
  <si>
    <t>https://d1774jszgerdmk.cloudfront.net/512/79449146-614d-49d4-af59-aadd173e0c97</t>
  </si>
  <si>
    <t>중층, 149.62m², 관리비 없음</t>
  </si>
  <si>
    <t>14억3300</t>
  </si>
  <si>
    <t>https://d1774jszgerdmk.cloudfront.net/512/6dd95879-9c43-4974-8dd4-ed2ef5dd7a5d</t>
  </si>
  <si>
    <t>https://d1774jszgerdmk.cloudfront.net/512/6dd95879-9c43-4974-8dd4-ed2ef5dd7a5d,https://d1774jszgerdmk.cloudfront.net/512/d2fd9576-ad27-4684-aff1-f2f10a6e3324,https://d1774jszgerdmk.cloudfront.net/512/8493d092-dbaa-4368-9741-84d85a758868,https://d1774jszgerdmk.cloudfront.net/512/0cddf4db-3d0f-47b4-86e9-f36310be1eac,https://d1774jszgerdmk.cloudfront.net/512/2bef88aa-0582-42da-ad4b-6913df2e121a</t>
  </si>
  <si>
    <t>중층, 60.74m², 관리비 없음</t>
  </si>
  <si>
    <t>7층, 50.14m², 관리비 없음</t>
  </si>
  <si>
    <t>110/0</t>
  </si>
  <si>
    <t>https://d1774jszgerdmk.cloudfront.net/512/0b4405c6-33dc-4c13-9abb-94d3c04b3d8b</t>
  </si>
  <si>
    <t>https://d1774jszgerdmk.cloudfront.net/512/0b4405c6-33dc-4c13-9abb-94d3c04b3d8b,https://d1774jszgerdmk.cloudfront.net/512/25056984-26e7-4dee-b544-cb43bd18c09e,https://d1774jszgerdmk.cloudfront.net/512/ed5d9795-1dde-443b-82dd-9dd528b06a0a,https://d1774jszgerdmk.cloudfront.net/512/ed4e9fd8-3267-4ea2-98f0-0ab4c27c69e4,https://d1774jszgerdmk.cloudfront.net/512/a0424281-dabd-4227-af4b-4b43233e0782</t>
  </si>
  <si>
    <t>저층, 23.42m², 관리비 10만</t>
  </si>
  <si>
    <t>https://d1774jszgerdmk.cloudfront.net/512/2ef5626a-beee-4da2-a128-1797fba6ea09</t>
  </si>
  <si>
    <t>https://d1774jszgerdmk.cloudfront.net/512/2ef5626a-beee-4da2-a128-1797fba6ea09,https://d1774jszgerdmk.cloudfront.net/512/96dd385c-e66b-4ce9-9115-679808014366,https://d1774jszgerdmk.cloudfront.net/512/f0c3c1e8-9315-477e-b4dd-9b168116990f</t>
  </si>
  <si>
    <t>저층, 117.07m², 관리비 25만</t>
  </si>
  <si>
    <t>https://d1774jszgerdmk.cloudfront.net/512/378380b5-b26c-4bf0-9e1e-c8744ac12435</t>
  </si>
  <si>
    <t>https://d1774jszgerdmk.cloudfront.net/512/378380b5-b26c-4bf0-9e1e-c8744ac12435,https://d1774jszgerdmk.cloudfront.net/512/0519ca69-7c6e-4877-8b4a-d1bce847e31a</t>
  </si>
  <si>
    <t>고층, 116.87m², 관리비 없음</t>
  </si>
  <si>
    <t>https://d1774jszgerdmk.cloudfront.net/512/b8a44f68-6091-4ec2-a1ea-ca7f46257a0b</t>
  </si>
  <si>
    <t>7층, 79.97m², 관리비 15만</t>
  </si>
  <si>
    <t>https://d1774jszgerdmk.cloudfront.net/512/462d43d7-0d24-408d-82f0-f75c1fc664d9</t>
  </si>
  <si>
    <t>https://d1774jszgerdmk.cloudfront.net/512/462d43d7-0d24-408d-82f0-f75c1fc664d9,https://d1774jszgerdmk.cloudfront.net/512/1d94ed73-0bb0-4b59-b014-e13784a80841,https://d1774jszgerdmk.cloudfront.net/512/cdb6a8b6-b38a-40d6-9bdd-245c5d083cd3</t>
  </si>
  <si>
    <t>중층, 136.29m², 관리비 25만</t>
  </si>
  <si>
    <t>64억</t>
  </si>
  <si>
    <t>https://d1774jszgerdmk.cloudfront.net/512/78c837bc-0a92-4ebc-b667-ff84eca6fb0a</t>
  </si>
  <si>
    <t>https://d1774jszgerdmk.cloudfront.net/512/78c837bc-0a92-4ebc-b667-ff84eca6fb0a,https://d1774jszgerdmk.cloudfront.net/512/d47fa63a-f6a4-42dc-9d88-90448feddea4,https://d1774jszgerdmk.cloudfront.net/512/6bdf6153-7b26-4e6e-8d62-97bc4a9fe761,https://d1774jszgerdmk.cloudfront.net/512/78c3582b-5d07-423f-afe7-d2be25297bc2,https://d1774jszgerdmk.cloudfront.net/512/c66c8fb3-6b14-40e7-9e42-af2449285956</t>
  </si>
  <si>
    <t>중층, 264.8m², 관리비 70만</t>
  </si>
  <si>
    <t>https://d1774jszgerdmk.cloudfront.net/512/55e78423-a3ad-4a5a-ab20-8b8006c87c11</t>
  </si>
  <si>
    <t>6층, 105.33m², 관리비 없음</t>
  </si>
  <si>
    <t>https://d1774jszgerdmk.cloudfront.net/512/ad5b2728-4e85-447c-be7e-9ae134da053f</t>
  </si>
  <si>
    <t>https://d1774jszgerdmk.cloudfront.net/512/ad5b2728-4e85-447c-be7e-9ae134da053f,https://d1774jszgerdmk.cloudfront.net/512/f2a11ce6-fbcf-49a6-bf91-a5379b204335</t>
  </si>
  <si>
    <t>중층, 232.68m², 관리비 없음</t>
  </si>
  <si>
    <t>https://d1774jszgerdmk.cloudfront.net/512/5dbb8db0-295a-4c9f-a8ef-404438e0dd50</t>
  </si>
  <si>
    <t>중층, 93.62m², 관리비 14만</t>
  </si>
  <si>
    <t>https://d1774jszgerdmk.cloudfront.net/512/10f3fd47-1a24-427a-9a2c-62a6303e2002</t>
  </si>
  <si>
    <t>https://d1774jszgerdmk.cloudfront.net/512/10f3fd47-1a24-427a-9a2c-62a6303e2002,https://d1774jszgerdmk.cloudfront.net/512/5a486d39-f579-46b3-8bed-9997afe9b2c1</t>
  </si>
  <si>
    <t>1층, 102.41m², 관리비 25만</t>
  </si>
  <si>
    <t>https://d1774jszgerdmk.cloudfront.net/512/d303a673-ac10-4c00-adfe-983daa3a86c7</t>
  </si>
  <si>
    <t>https://d1774jszgerdmk.cloudfront.net/512/d303a673-ac10-4c00-adfe-983daa3a86c7,https://d1774jszgerdmk.cloudfront.net/512/d861419f-4532-4396-a3dc-4132eb734f05,https://d1774jszgerdmk.cloudfront.net/512/3aeef2d6-e9c4-4d8d-ba90-ed84034ebe88</t>
  </si>
  <si>
    <t>19층, 236.68m², 관리비 없음</t>
  </si>
  <si>
    <t>https://d1774jszgerdmk.cloudfront.net/512/a1e4108c-1f4a-4365-8f71-7373071daa0c</t>
  </si>
  <si>
    <t>저층, 108.87m², 관리비 28만</t>
  </si>
  <si>
    <t>https://d1774jszgerdmk.cloudfront.net/512/6c1a85d9-e788-4698-b386-975797f5d691</t>
  </si>
  <si>
    <t>https://d1774jszgerdmk.cloudfront.net/512/6c1a85d9-e788-4698-b386-975797f5d691,https://d1774jszgerdmk.cloudfront.net/512/d726e107-93d1-4c5f-bc8a-5467872283d8,https://d1774jszgerdmk.cloudfront.net/512/84886c9b-b806-4150-b2d8-439d26b98a35</t>
  </si>
  <si>
    <t>저층, 148.76m², 관리비 45만</t>
  </si>
  <si>
    <t>35억3007</t>
  </si>
  <si>
    <t>https://d1774jszgerdmk.cloudfront.net/512/b268fd78-0c56-4b1f-bc3d-eb0820c1f26d</t>
  </si>
  <si>
    <t>https://d1774jszgerdmk.cloudfront.net/512/b268fd78-0c56-4b1f-bc3d-eb0820c1f26d,https://d1774jszgerdmk.cloudfront.net/512/d410cc18-8907-42de-b946-41c30cd81ccb,https://d1774jszgerdmk.cloudfront.net/512/028dbaaf-e08f-48dd-a7b3-9d6ec916fbeb,https://d1774jszgerdmk.cloudfront.net/512/bacb2d45-8d03-4a7f-b12d-491cb7809ec8,https://d1774jszgerdmk.cloudfront.net/512/5fa3a5a9-9acf-41d5-847b-49dcaf1966b9</t>
  </si>
  <si>
    <t>3층, 178.39m², 관리비 없음</t>
  </si>
  <si>
    <t>https://d1774jszgerdmk.cloudfront.net/512/072a7bae-5b69-4701-b2bc-7a4bb643df0c</t>
  </si>
  <si>
    <t>https://d1774jszgerdmk.cloudfront.net/512/072a7bae-5b69-4701-b2bc-7a4bb643df0c,https://d1774jszgerdmk.cloudfront.net/512/8bdcb140-da86-4081-b502-6cf45a2b6123</t>
  </si>
  <si>
    <t>https://d1774jszgerdmk.cloudfront.net/512/303e9657-c381-4010-9a09-38567c5a51bd</t>
  </si>
  <si>
    <t>https://d1774jszgerdmk.cloudfront.net/512/303e9657-c381-4010-9a09-38567c5a51bd,https://d1774jszgerdmk.cloudfront.net/512/e89c10e5-f910-4560-aff1-adf794a5869f,https://d1774jszgerdmk.cloudfront.net/512/debf1095-b6e1-45b1-9fb1-089015cd2406</t>
  </si>
  <si>
    <t>저층, 77.04m², 관리비 없음</t>
  </si>
  <si>
    <t>https://d1774jszgerdmk.cloudfront.net/512/de92631f-a9af-427c-bb6b-06fb6a401cf9</t>
  </si>
  <si>
    <t>https://d1774jszgerdmk.cloudfront.net/512/de92631f-a9af-427c-bb6b-06fb6a401cf9,https://d1774jszgerdmk.cloudfront.net/512/6efe6d57-a932-4079-a99c-de5fa658209b,https://d1774jszgerdmk.cloudfront.net/512/f81f109d-c207-41e6-94e5-a1dd2ae3f3cd,https://d1774jszgerdmk.cloudfront.net/512/3d1e5963-2693-4969-a5dc-c891696761ae,https://d1774jszgerdmk.cloudfront.net/512/7362e2a4-fec4-49cd-83ae-8279fc08f3df</t>
  </si>
  <si>
    <t>8층, 152.53m², 관리비 70만</t>
  </si>
  <si>
    <t>고층, 57.63m², 관리비 없음</t>
  </si>
  <si>
    <t>https://d1774jszgerdmk.cloudfront.net/512/b7c8920e-3c77-4c67-bae7-a0366aafb425</t>
  </si>
  <si>
    <t>https://d1774jszgerdmk.cloudfront.net/512/b7c8920e-3c77-4c67-bae7-a0366aafb425,https://d1774jszgerdmk.cloudfront.net/512/1b76017e-eb2a-4202-b47e-69f1057ef22f,https://d1774jszgerdmk.cloudfront.net/512/d6b7de54-0689-4b8b-b8c0-256dc71f452d,https://d1774jszgerdmk.cloudfront.net/512/e75f2a6d-8c88-4e1d-b841-532128275b0c,https://d1774jszgerdmk.cloudfront.net/512/67e7d1dd-0712-4fb0-b0eb-da9fb9878bb0</t>
  </si>
  <si>
    <t>5층, 178.39m², 관리비 없음</t>
  </si>
  <si>
    <t>https://d1774jszgerdmk.cloudfront.net/512/52a96446-f582-4369-8d82-2ee045f8bf08</t>
  </si>
  <si>
    <t>https://d1774jszgerdmk.cloudfront.net/512/52a96446-f582-4369-8d82-2ee045f8bf08,https://d1774jszgerdmk.cloudfront.net/512/d5bda04e-6229-4e3e-a346-e2fb9976940e,https://d1774jszgerdmk.cloudfront.net/512/75037545-055c-420b-8d5c-37edc0cb2d82</t>
  </si>
  <si>
    <t>중층, 142.54m², 관리비 40만</t>
  </si>
  <si>
    <t>https://d1774jszgerdmk.cloudfront.net/512/39729884-6978-4094-a79f-edbbdc6230a3</t>
  </si>
  <si>
    <t>저층, 102.67m², 관리비 없음</t>
  </si>
  <si>
    <t>https://d1774jszgerdmk.cloudfront.net/512/c1e838c7-855b-40c6-bad1-4270ce609036</t>
  </si>
  <si>
    <t>2층, 179.8m², 관리비 45만</t>
  </si>
  <si>
    <t>고층, 155.11m², 관리비 47만</t>
  </si>
  <si>
    <t>https://d1774jszgerdmk.cloudfront.net/512/a2537cb2-caf8-4ede-a84f-72569bb24779</t>
  </si>
  <si>
    <t>https://d1774jszgerdmk.cloudfront.net/512/a2537cb2-caf8-4ede-a84f-72569bb24779,https://d1774jszgerdmk.cloudfront.net/512/04c0f7e9-41c2-4281-835f-984d98e4b99a,https://d1774jszgerdmk.cloudfront.net/512/f232c5dc-8d26-4699-9447-45e2f1b45e99,https://d1774jszgerdmk.cloudfront.net/512/429a6e94-86a7-4a7f-b3c2-31c28907b033,https://d1774jszgerdmk.cloudfront.net/512/1a2a57c3-f680-436a-bbfc-5ef2f4f84b1d</t>
  </si>
  <si>
    <t>중층, 146.22m², 관리비 30만</t>
  </si>
  <si>
    <t>300/0</t>
  </si>
  <si>
    <t>https://d1774jszgerdmk.cloudfront.net/512/f01ad055-cef1-4be6-9d9c-8eee2d742e5d</t>
  </si>
  <si>
    <t>https://d1774jszgerdmk.cloudfront.net/512/f01ad055-cef1-4be6-9d9c-8eee2d742e5d,https://d1774jszgerdmk.cloudfront.net/512/186d95a7-6dda-4104-8c9f-33507199a6b7,https://d1774jszgerdmk.cloudfront.net/512/424f4eb0-813a-4f67-bbca-f696480b99f2,https://d1774jszgerdmk.cloudfront.net/512/78f63e11-cf71-4e8e-b4f4-aea293e94ca7,https://d1774jszgerdmk.cloudfront.net/512/6aa14e7e-b518-4b5d-abcb-35065e3e4be1</t>
  </si>
  <si>
    <t>저층, 109.54m², 관리비 20만</t>
  </si>
  <si>
    <t>1억/270</t>
  </si>
  <si>
    <t>https://d1774jszgerdmk.cloudfront.net/512/fe54e528-7cf2-481e-a930-fff9ae91b0cb</t>
  </si>
  <si>
    <t>https://d1774jszgerdmk.cloudfront.net/512/fe54e528-7cf2-481e-a930-fff9ae91b0cb,https://d1774jszgerdmk.cloudfront.net/512/7bdfb06b-0298-49bf-97f2-51b846fc5a1f,https://d1774jszgerdmk.cloudfront.net/512/f61afd50-d5c1-4b2d-881c-5e2dfb4158de,https://d1774jszgerdmk.cloudfront.net/512/de20df86-a449-462a-8836-8821d8e86254,https://d1774jszgerdmk.cloudfront.net/512/3bf44f6e-df93-42c7-a254-c320dfa70e17</t>
  </si>
  <si>
    <t>15층, 50.14m², 관리비 없음</t>
  </si>
  <si>
    <t>1억/680</t>
  </si>
  <si>
    <t>https://d1774jszgerdmk.cloudfront.net/512/e8ffd575-c5a8-425a-9388-c707576b7141</t>
  </si>
  <si>
    <t>https://d1774jszgerdmk.cloudfront.net/512/e8ffd575-c5a8-425a-9388-c707576b7141,https://d1774jszgerdmk.cloudfront.net/512/38f4d131-0483-405a-b43d-8eb175179455,https://d1774jszgerdmk.cloudfront.net/512/f289580a-26d9-467a-9169-d9c429c8dad4,https://d1774jszgerdmk.cloudfront.net/512/d0418b26-1512-435a-bb72-0d458bd74162,https://d1774jszgerdmk.cloudfront.net/512/bd6126de-cd18-41cd-8d38-23331acfea4b</t>
  </si>
  <si>
    <t>중층, 238.55m², 관리비 없음</t>
  </si>
  <si>
    <t>13억/300</t>
  </si>
  <si>
    <t>https://d1774jszgerdmk.cloudfront.net/512/76860268-0e71-491a-9c28-d88ff96ce3b1</t>
  </si>
  <si>
    <t>https://d1774jszgerdmk.cloudfront.net/512/76860268-0e71-491a-9c28-d88ff96ce3b1,https://d1774jszgerdmk.cloudfront.net/512/b46188ed-2dec-41f8-be83-4923010af459,https://d1774jszgerdmk.cloudfront.net/512/15095651-cb2d-474e-a99b-ab71e11918da</t>
  </si>
  <si>
    <t>8층, 192.66m², 관리비 60만</t>
  </si>
  <si>
    <t>https://d1774jszgerdmk.cloudfront.net/512/638caffc-7882-4028-8aaf-a2257cbacc0b</t>
  </si>
  <si>
    <t>https://d1774jszgerdmk.cloudfront.net/512/638caffc-7882-4028-8aaf-a2257cbacc0b,https://d1774jszgerdmk.cloudfront.net/512/597137b8-5f3d-4e52-93a1-400d8d1eddfd,https://d1774jszgerdmk.cloudfront.net/512/d8c97692-ea59-4f2f-9d52-d992699bfdda</t>
  </si>
  <si>
    <t>중층, 50.63m², 관리비 없음</t>
  </si>
  <si>
    <t>https://d1774jszgerdmk.cloudfront.net/512/91673ad6-e1b8-4556-b50c-12c318d078bc</t>
  </si>
  <si>
    <t>저층, 30.07m², 관리비 11만</t>
  </si>
  <si>
    <t>https://d1774jszgerdmk.cloudfront.net/512/1efdd07c-1df8-4dec-a56f-36e813b7f832</t>
  </si>
  <si>
    <t>https://d1774jszgerdmk.cloudfront.net/512/1efdd07c-1df8-4dec-a56f-36e813b7f832,https://d1774jszgerdmk.cloudfront.net/512/006b7a4b-108e-4f11-bf0b-63ef90238dfe,https://d1774jszgerdmk.cloudfront.net/512/c9e73db4-6963-4ecb-9772-40fe1c481214,https://d1774jszgerdmk.cloudfront.net/512/52212ce3-43ca-48b5-9b88-86d15725c014,https://d1774jszgerdmk.cloudfront.net/512/ba1b1346-2a25-4919-9524-baece2205e08</t>
  </si>
  <si>
    <t>저층, 154.96m², 관리비 35만</t>
  </si>
  <si>
    <t>https://d1774jszgerdmk.cloudfront.net/512/db95f36f-d3e9-4764-b6fe-65237af631bf</t>
  </si>
  <si>
    <t>https://d1774jszgerdmk.cloudfront.net/512/db95f36f-d3e9-4764-b6fe-65237af631bf,https://d1774jszgerdmk.cloudfront.net/512/8f4d6a42-49a6-413f-9c56-8ba2e2a4824c,https://d1774jszgerdmk.cloudfront.net/512/bc222969-9853-428c-90fd-831cdea877ea</t>
  </si>
  <si>
    <t>중층, 151.94m², 관리비 없음</t>
  </si>
  <si>
    <t>10억/80</t>
  </si>
  <si>
    <t>9층, 154.86m², 관리비 40만</t>
  </si>
  <si>
    <t>https://d1774jszgerdmk.cloudfront.net/512/5af1e959-9fff-4bd7-a225-4b62f88f05c9</t>
  </si>
  <si>
    <t>https://d1774jszgerdmk.cloudfront.net/512/5af1e959-9fff-4bd7-a225-4b62f88f05c9,https://d1774jszgerdmk.cloudfront.net/512/7c3342d9-fa8e-4e75-b74c-e0cfe5fa0608,https://d1774jszgerdmk.cloudfront.net/512/9310f7d2-7827-4f12-abaa-dcc092f055ac,https://d1774jszgerdmk.cloudfront.net/512/5e223e49-63bc-4d4e-b7c6-734a3a120d00,https://d1774jszgerdmk.cloudfront.net/512/f84dc309-61cb-41f8-adee-83a940db5c5a</t>
  </si>
  <si>
    <t>중층, 50.73m², 관리비 없음</t>
  </si>
  <si>
    <t>11층, 136.11m², 관리비 30만</t>
  </si>
  <si>
    <t>2억/480</t>
  </si>
  <si>
    <t>https://d1774jszgerdmk.cloudfront.net/512/a118a3f7-5608-47f7-b796-1da350ae7a69</t>
  </si>
  <si>
    <t>중층, 217.41m², 관리비 30만</t>
  </si>
  <si>
    <t>https://d1774jszgerdmk.cloudfront.net/512/6929a353-9b41-437b-8615-833b5df2aa99</t>
  </si>
  <si>
    <t>중층, 131.56m², 관리비 10만</t>
  </si>
  <si>
    <t>https://d1774jszgerdmk.cloudfront.net/512/70264760-44c1-4ff3-beb4-1ebdf12b7acc</t>
  </si>
  <si>
    <t>https://d1774jszgerdmk.cloudfront.net/512/70264760-44c1-4ff3-beb4-1ebdf12b7acc,https://d1774jszgerdmk.cloudfront.net/512/ac83e86e-35b9-421c-b97d-04de459893fd,https://d1774jszgerdmk.cloudfront.net/512/aadb644c-b262-43d4-8b86-592b7548db08,https://d1774jszgerdmk.cloudfront.net/512/712528fa-61e4-495a-ad88-607f33c8e53d,https://d1774jszgerdmk.cloudfront.net/512/9ce69a4b-1759-4d3b-942e-7acd7d0ec48e</t>
  </si>
  <si>
    <t>저층, 76.33m², 관리비 30만</t>
  </si>
  <si>
    <t>3층, 63.06m², 관리비 35만</t>
  </si>
  <si>
    <t>5억/700</t>
  </si>
  <si>
    <t>35층, 120.58m², 관리비 35만</t>
  </si>
  <si>
    <t>10억/600</t>
  </si>
  <si>
    <t>https://d1774jszgerdmk.cloudfront.net/512/084f062b-9950-4501-abc5-fcba3e043614</t>
  </si>
  <si>
    <t>2층, 174.24m², 관리비 60만</t>
  </si>
  <si>
    <t>1억2000/56</t>
  </si>
  <si>
    <t>https://d1774jszgerdmk.cloudfront.net/512/b47aef78-6ffb-4921-b3ee-8cf1cd52595b</t>
  </si>
  <si>
    <t>https://d1774jszgerdmk.cloudfront.net/512/b47aef78-6ffb-4921-b3ee-8cf1cd52595b,https://d1774jszgerdmk.cloudfront.net/512/2918b386-1660-4e40-886b-c06c5cda50a0,https://d1774jszgerdmk.cloudfront.net/512/5f60b88c-08b8-4cfc-9082-e2629b7ad6f0</t>
  </si>
  <si>
    <t>저층, 52.66m², 관리비 12만</t>
  </si>
  <si>
    <t>29억992</t>
  </si>
  <si>
    <t>https://d1774jszgerdmk.cloudfront.net/512/0906f6ce-8e4c-4efa-8735-aa5088e80cb3</t>
  </si>
  <si>
    <t>https://d1774jszgerdmk.cloudfront.net/512/0906f6ce-8e4c-4efa-8735-aa5088e80cb3,https://d1774jszgerdmk.cloudfront.net/512/cef98803-9b25-444a-99e0-84a0197ba280,https://d1774jszgerdmk.cloudfront.net/512/0505c24b-a17a-4a16-8380-b53f4b8b2518,https://d1774jszgerdmk.cloudfront.net/512/8c61292a-60d4-4a18-9b3f-5bbe56db387f,https://d1774jszgerdmk.cloudfront.net/512/9fbbe16b-9a08-49e1-910b-a8854df390e4</t>
  </si>
  <si>
    <t>6층, 178.39m², 관리비 없음</t>
  </si>
  <si>
    <t>https://d1774jszgerdmk.cloudfront.net/512/22549779-c02d-4373-b7e0-e84bfdae321e</t>
  </si>
  <si>
    <t>https://d1774jszgerdmk.cloudfront.net/512/22549779-c02d-4373-b7e0-e84bfdae321e,https://d1774jszgerdmk.cloudfront.net/512/a3fd973f-5493-4366-a130-4fe40f6be0c2,https://d1774jszgerdmk.cloudfront.net/512/5123fc9e-c4b3-4643-b9c4-1bafea07e505,https://d1774jszgerdmk.cloudfront.net/512/675569ca-1d6e-4585-8696-4dd2419b3566,https://d1774jszgerdmk.cloudfront.net/512/e2e8af34-070e-4afb-bc17-77da93200ff6</t>
  </si>
  <si>
    <t>저층, 296.44m², 관리비 80만</t>
  </si>
  <si>
    <t>https://d1774jszgerdmk.cloudfront.net/512/89dc0186-a0f3-4bb4-9580-af107f001774</t>
  </si>
  <si>
    <t>https://d1774jszgerdmk.cloudfront.net/512/89dc0186-a0f3-4bb4-9580-af107f001774,https://d1774jszgerdmk.cloudfront.net/512/9bca07f5-60a6-47cf-a4b4-0ff73a9788d4,https://d1774jszgerdmk.cloudfront.net/512/a87a83d7-8229-441a-a538-177a1db13b19</t>
  </si>
  <si>
    <t>고층, 151.94m², 관리비 40만</t>
  </si>
  <si>
    <t>10억/300</t>
  </si>
  <si>
    <t>https://d1774jszgerdmk.cloudfront.net/512/1bb28a34-745e-4d48-a612-29bdbbcdf565</t>
  </si>
  <si>
    <t>https://d1774jszgerdmk.cloudfront.net/512/1bb28a34-745e-4d48-a612-29bdbbcdf565,https://d1774jszgerdmk.cloudfront.net/512/9fd01c66-344d-4d3a-88af-8a6199012a7c</t>
  </si>
  <si>
    <t>24층, 185.31m², 관리비 없음</t>
  </si>
  <si>
    <t>15억/520</t>
  </si>
  <si>
    <t>중층, 220.23m², 관리비 없음</t>
  </si>
  <si>
    <t>https://d1774jszgerdmk.cloudfront.net/512/6b1e5247-f0a8-408c-9e8e-6e5c71a8944f</t>
  </si>
  <si>
    <t>https://d1774jszgerdmk.cloudfront.net/512/6b1e5247-f0a8-408c-9e8e-6e5c71a8944f,https://d1774jszgerdmk.cloudfront.net/512/98fdfc13-99aa-45b0-853d-89fe1bada413,https://d1774jszgerdmk.cloudfront.net/512/f866e96a-fcea-49f6-8c96-e710e0dc4090</t>
  </si>
  <si>
    <t>고층, 151.98m², 관리비 23만</t>
  </si>
  <si>
    <t>https://d1774jszgerdmk.cloudfront.net/512/d183c23d-b4ec-468d-8fa4-2eaca1b667b4</t>
  </si>
  <si>
    <t>https://d1774jszgerdmk.cloudfront.net/512/d183c23d-b4ec-468d-8fa4-2eaca1b667b4,https://d1774jszgerdmk.cloudfront.net/512/7f6281d1-741c-4294-b404-c26840e6401c,https://d1774jszgerdmk.cloudfront.net/512/12623a83-5992-4d15-aeb0-9c549314e596</t>
  </si>
  <si>
    <t>중층, 136.81m², 관리비 20만</t>
  </si>
  <si>
    <t>17억9000</t>
  </si>
  <si>
    <t>https://d1774jszgerdmk.cloudfront.net/512/e5883038-0276-4053-828c-d98083256c1e</t>
  </si>
  <si>
    <t>https://d1774jszgerdmk.cloudfront.net/512/e5883038-0276-4053-828c-d98083256c1e,https://d1774jszgerdmk.cloudfront.net/512/6278f558-2c9c-4a6b-9ff9-9244acd10efd,https://d1774jszgerdmk.cloudfront.net/512/b5358c90-44c5-4c7a-a2ef-837d17884c96,https://d1774jszgerdmk.cloudfront.net/512/122cee96-7511-4b4f-acf1-eb5162ba274f,https://d1774jszgerdmk.cloudfront.net/512/e4714301-ba1c-4cf6-b761-666b9cb34e87</t>
  </si>
  <si>
    <t>5층, 146.32m², 관리비 30만</t>
  </si>
  <si>
    <t>https://d1774jszgerdmk.cloudfront.net/512/ee58d712-d2ed-4f6f-bb2b-9e18439d0946</t>
  </si>
  <si>
    <t>https://d1774jszgerdmk.cloudfront.net/512/ee58d712-d2ed-4f6f-bb2b-9e18439d0946,https://d1774jszgerdmk.cloudfront.net/512/5229f381-19d0-4ed0-a39f-7d9fca5506a4,https://d1774jszgerdmk.cloudfront.net/512/dbf183db-9f1e-4b3b-9370-f338f963da89</t>
  </si>
  <si>
    <t>9층, 109.4m², 관리비 없음</t>
  </si>
  <si>
    <t>https://d1774jszgerdmk.cloudfront.net/512/e6a4d723-0449-4274-a70d-0b4a0a1d1737</t>
  </si>
  <si>
    <t>https://d1774jszgerdmk.cloudfront.net/512/e6a4d723-0449-4274-a70d-0b4a0a1d1737,https://d1774jszgerdmk.cloudfront.net/512/d3dc9923-f8d8-480e-a8fa-a2d8a1ded1ce,https://d1774jszgerdmk.cloudfront.net/512/15cbed13-acac-4c26-8334-e2eef259bd93,https://d1774jszgerdmk.cloudfront.net/512/2065b184-04c0-4bf5-8c91-8cb07e9c9634,https://d1774jszgerdmk.cloudfront.net/512/3e3d1d0a-36fb-49de-b0c1-0f20931a6f79</t>
  </si>
  <si>
    <t>28층, 105.1m², 관리비 22만</t>
  </si>
  <si>
    <t>https://d1774jszgerdmk.cloudfront.net/512/c7c312bf-640f-40fd-819c-41d90db79b0d</t>
  </si>
  <si>
    <t>https://d1774jszgerdmk.cloudfront.net/512/c7c312bf-640f-40fd-819c-41d90db79b0d,https://d1774jszgerdmk.cloudfront.net/512/9137a62f-3166-4453-be5e-27ebf99aa312,https://d1774jszgerdmk.cloudfront.net/512/ff6cd9ed-0076-406d-a725-1628fed82f04,https://d1774jszgerdmk.cloudfront.net/512/98ece44a-bfc4-4e02-9d3d-cc64e108036d,https://d1774jszgerdmk.cloudfront.net/512/5b616179-6509-43d4-86db-97832d2b450a</t>
  </si>
  <si>
    <t>저층, 235.96m², 관리비 45만</t>
  </si>
  <si>
    <t>https://d1774jszgerdmk.cloudfront.net/512/9fc3cb97-3537-446c-8524-40d6040b95c4</t>
  </si>
  <si>
    <t>https://d1774jszgerdmk.cloudfront.net/512/9fc3cb97-3537-446c-8524-40d6040b95c4,https://d1774jszgerdmk.cloudfront.net/512/31221fb8-432f-45e7-8184-053f30c1c6cf,https://d1774jszgerdmk.cloudfront.net/512/085d4300-b8ee-4a84-ab37-b020c98b3aba</t>
  </si>
  <si>
    <t>고층, 148.76m², 관리비 45만</t>
  </si>
  <si>
    <t>https://d1774jszgerdmk.cloudfront.net/512/30ede5de-c7c0-4627-bf9a-c719de27f90f</t>
  </si>
  <si>
    <t>https://d1774jszgerdmk.cloudfront.net/512/30ede5de-c7c0-4627-bf9a-c719de27f90f,https://d1774jszgerdmk.cloudfront.net/512/84c84046-c2e0-45e2-8910-e08fd1fac11d,https://d1774jszgerdmk.cloudfront.net/512/0cc12917-55b9-40a6-9584-fa197f5e0516</t>
  </si>
  <si>
    <t>중층, 95.27m², 관리비 없음</t>
  </si>
  <si>
    <t>https://d1774jszgerdmk.cloudfront.net/512/769c5018-d67e-422a-88e1-e2838f7f629f</t>
  </si>
  <si>
    <t>https://d1774jszgerdmk.cloudfront.net/512/769c5018-d67e-422a-88e1-e2838f7f629f,https://d1774jszgerdmk.cloudfront.net/512/dba54be0-6668-43df-8de8-6bb817ecbebf,https://d1774jszgerdmk.cloudfront.net/512/cd6ddaa6-9436-4117-ac25-19f951a9d908,https://d1774jszgerdmk.cloudfront.net/512/8d3c87b1-b26f-47b3-bc57-2a22bc9a1310,https://d1774jszgerdmk.cloudfront.net/512/6c99aee8-27f4-4393-a8a2-6706ddb12fa3</t>
  </si>
  <si>
    <t>고층, 228.05m², 관리비 없음</t>
  </si>
  <si>
    <t>https://d1774jszgerdmk.cloudfront.net/512/a0af969b-244b-43cf-b0cb-5e5df761d108</t>
  </si>
  <si>
    <t>https://d1774jszgerdmk.cloudfront.net/512/a0af969b-244b-43cf-b0cb-5e5df761d108,https://d1774jszgerdmk.cloudfront.net/512/3349a786-d2e1-449d-bff8-2c99f2079d69,https://d1774jszgerdmk.cloudfront.net/512/2bb16200-8f3c-4355-8a19-9d83ca306f15,https://d1774jszgerdmk.cloudfront.net/512/41139c73-ede1-493c-bf80-ed00186a4859,https://d1774jszgerdmk.cloudfront.net/512/fbb12288-05eb-4ff7-b612-be12d624ff3e</t>
  </si>
  <si>
    <t>고층, 135.68m², 관리비 30만</t>
  </si>
  <si>
    <t>https://d1774jszgerdmk.cloudfront.net/512/aca78d15-ea20-483b-b36e-c866ab91553e</t>
  </si>
  <si>
    <t>저층, 146.02m², 관리비 40만</t>
  </si>
  <si>
    <t>https://d1774jszgerdmk.cloudfront.net/512/f470c54f-372d-4105-bb0d-1a2f09321762</t>
  </si>
  <si>
    <t>https://d1774jszgerdmk.cloudfront.net/512/f470c54f-372d-4105-bb0d-1a2f09321762,https://d1774jszgerdmk.cloudfront.net/512/5aff92a4-4bea-413d-82f2-51b91c99ba1b,https://d1774jszgerdmk.cloudfront.net/512/aa450ef3-71ef-4931-ab50-024058008203,https://d1774jszgerdmk.cloudfront.net/512/a910551b-b5d8-40e5-83c8-542427f9bd90,https://d1774jszgerdmk.cloudfront.net/512/2af7b52c-2fef-472e-97f0-9ac9b4c57941</t>
  </si>
  <si>
    <t>10층, 43.5m², 관리비 17만</t>
  </si>
  <si>
    <t>https://d1774jszgerdmk.cloudfront.net/512/d648d4b7-ecf0-4c15-8c85-20328bb1d7bf</t>
  </si>
  <si>
    <t>https://d1774jszgerdmk.cloudfront.net/512/d648d4b7-ecf0-4c15-8c85-20328bb1d7bf,https://d1774jszgerdmk.cloudfront.net/512/32d58604-7417-4323-83e9-72fb25f0198d,https://d1774jszgerdmk.cloudfront.net/512/aac4853e-8f16-4b77-81c7-659b2127a33c,https://d1774jszgerdmk.cloudfront.net/512/938e636b-24d0-4c47-a146-1ab68815dfe1,https://d1774jszgerdmk.cloudfront.net/512/f221ec83-784e-4579-b3b0-be5fde0bd550</t>
  </si>
  <si>
    <t>고층, 109.07m², 관리비 25만</t>
  </si>
  <si>
    <t>https://d1774jszgerdmk.cloudfront.net/512/c19a946d-e5a6-431e-8154-fa3b4083b80b</t>
  </si>
  <si>
    <t>고층, 120.44m², 관리비 10만</t>
  </si>
  <si>
    <t>https://d1774jszgerdmk.cloudfront.net/512/d91e4370-a5e2-4dce-81f6-b5946cc176a5</t>
  </si>
  <si>
    <t>https://d1774jszgerdmk.cloudfront.net/512/d91e4370-a5e2-4dce-81f6-b5946cc176a5,https://d1774jszgerdmk.cloudfront.net/512/35a1ed44-c73a-4f22-b77f-bfe457075187,https://d1774jszgerdmk.cloudfront.net/512/c9bd4c76-951d-42e4-8ab8-4219364a14cb</t>
  </si>
  <si>
    <t>18층, 109.4m², 관리비 없음</t>
  </si>
  <si>
    <t>https://d1774jszgerdmk.cloudfront.net/512/f9040f1b-de1e-4a0b-b85a-d668fe824f68</t>
  </si>
  <si>
    <t>https://d1774jszgerdmk.cloudfront.net/512/f9040f1b-de1e-4a0b-b85a-d668fe824f68,https://d1774jszgerdmk.cloudfront.net/512/ff78cd24-8acf-45a0-a259-58d0b84e88e7,https://d1774jszgerdmk.cloudfront.net/512/0a702665-5321-4ebe-b1eb-0291323a7caa,https://d1774jszgerdmk.cloudfront.net/512/bb0be6a5-e078-42a5-ade9-449d1c8e8a86,https://d1774jszgerdmk.cloudfront.net/512/69998294-2140-49d5-88ed-46a126eb2d4f</t>
  </si>
  <si>
    <t>고층, 63.83m², 관리비 없음</t>
  </si>
  <si>
    <t>https://d1774jszgerdmk.cloudfront.net/512/5bd16115-76ce-4b0e-8e2f-3fcbdc4480f4</t>
  </si>
  <si>
    <t>https://d1774jszgerdmk.cloudfront.net/512/5bd16115-76ce-4b0e-8e2f-3fcbdc4480f4,https://d1774jszgerdmk.cloudfront.net/512/c02a8dc6-4507-4b87-a726-6272300a93c1,https://d1774jszgerdmk.cloudfront.net/512/5a8ca661-f019-43fb-bf4b-788e11e77ac3</t>
  </si>
  <si>
    <t>고층, 235.96m², 관리비 50만</t>
  </si>
  <si>
    <t>https://d1774jszgerdmk.cloudfront.net/512/077ac58b-1ee8-465e-a1a4-394543a40d88</t>
  </si>
  <si>
    <t>https://d1774jszgerdmk.cloudfront.net/512/077ac58b-1ee8-465e-a1a4-394543a40d88,https://d1774jszgerdmk.cloudfront.net/512/1e5a336b-3aac-4250-b44d-64ea711b6ab0,https://d1774jszgerdmk.cloudfront.net/512/2d950989-7cfd-4119-97a6-b9e3d5419211,https://d1774jszgerdmk.cloudfront.net/512/5ead3961-dc24-4f51-9bea-41397482c161,https://d1774jszgerdmk.cloudfront.net/512/9f1d9915-9d7c-4352-b823-96b24ad7f0d7</t>
  </si>
  <si>
    <t>14억8800</t>
  </si>
  <si>
    <t>https://d1774jszgerdmk.cloudfront.net/512/84f06c4a-d325-4709-bfe3-aab3a7e946f6</t>
  </si>
  <si>
    <t>https://d1774jszgerdmk.cloudfront.net/512/84f06c4a-d325-4709-bfe3-aab3a7e946f6,https://d1774jszgerdmk.cloudfront.net/512/f695d290-2373-4100-a78e-3c3f8cce2405,https://d1774jszgerdmk.cloudfront.net/512/f20d66e2-126d-4071-a2f7-9425d7a45bef,https://d1774jszgerdmk.cloudfront.net/512/3f873011-91e4-4ddb-aa30-1cfdd10680c3,https://d1774jszgerdmk.cloudfront.net/512/8012de37-9386-43be-88b5-4857cb897ec8</t>
  </si>
  <si>
    <t>14층, 60.74m², 관리비 없음</t>
  </si>
  <si>
    <t>https://d1774jszgerdmk.cloudfront.net/512/46153f71-31b0-407c-949b-383c6f5dd95d</t>
  </si>
  <si>
    <t>https://d1774jszgerdmk.cloudfront.net/512/46153f71-31b0-407c-949b-383c6f5dd95d,https://d1774jszgerdmk.cloudfront.net/512/3f47de25-5e5d-421f-b960-8392ee91cc5a,https://d1774jszgerdmk.cloudfront.net/512/0ddab3d1-9242-4d70-95b1-65e616fd9412</t>
  </si>
  <si>
    <t>저층, 113.97m², 관리비 35만</t>
  </si>
  <si>
    <t>https://d1774jszgerdmk.cloudfront.net/512/21f1cab5-53e7-40d3-97cd-6abb484a50e8</t>
  </si>
  <si>
    <t>https://d1774jszgerdmk.cloudfront.net/512/21f1cab5-53e7-40d3-97cd-6abb484a50e8,https://d1774jszgerdmk.cloudfront.net/512/a1d6e4bc-6cc9-4170-a339-31f0d0ad28df,https://d1774jszgerdmk.cloudfront.net/512/929da883-501f-455d-a615-c99c8d60224e</t>
  </si>
  <si>
    <t>9층, 164.72m², 관리비 56만</t>
  </si>
  <si>
    <t>https://d1774jszgerdmk.cloudfront.net/512/326300c5-b216-44f2-973f-1fbdab7158ab</t>
  </si>
  <si>
    <t>https://d1774jszgerdmk.cloudfront.net/512/326300c5-b216-44f2-973f-1fbdab7158ab,https://d1774jszgerdmk.cloudfront.net/512/993a8b3d-f666-475b-b899-688a4d0cf3d9</t>
  </si>
  <si>
    <t>중층, 154.08m², 관리비 50만</t>
  </si>
  <si>
    <t>https://d1774jszgerdmk.cloudfront.net/512/c4b2eade-c530-4809-bc86-198b110b6864</t>
  </si>
  <si>
    <t>https://d1774jszgerdmk.cloudfront.net/512/c4b2eade-c530-4809-bc86-198b110b6864,https://d1774jszgerdmk.cloudfront.net/512/69b3c189-e2da-4633-8f17-6ea55484ddfb,https://d1774jszgerdmk.cloudfront.net/512/dc08b7c0-a781-4f61-b9fe-e17b7b1257dd</t>
  </si>
  <si>
    <t>중층, 115.42m², 관리비 20만</t>
  </si>
  <si>
    <t>https://d1774jszgerdmk.cloudfront.net/512/fb4ae2ab-aed9-435d-8b97-87479744f896</t>
  </si>
  <si>
    <t>https://d1774jszgerdmk.cloudfront.net/512/fb4ae2ab-aed9-435d-8b97-87479744f896,https://d1774jszgerdmk.cloudfront.net/512/6569782a-a988-41f8-8a6d-84662742a210,https://d1774jszgerdmk.cloudfront.net/512/e4955ec6-c7d0-4dee-bdce-0972638ea147</t>
  </si>
  <si>
    <t>고층, 141.66m², 관리비 없음</t>
  </si>
  <si>
    <t>https://d1774jszgerdmk.cloudfront.net/512/6ee246b1-cab5-45d1-9b2a-f96127597d2f</t>
  </si>
  <si>
    <t>13층, 201.13m², 관리비 없음</t>
  </si>
  <si>
    <t>https://d1774jszgerdmk.cloudfront.net/512/2043ea95-156c-4581-9477-442ecda36e73</t>
  </si>
  <si>
    <t>https://d1774jszgerdmk.cloudfront.net/512/2043ea95-156c-4581-9477-442ecda36e73,https://d1774jszgerdmk.cloudfront.net/512/62203e57-7ce5-4bd6-8815-7111f62199c1,https://d1774jszgerdmk.cloudfront.net/512/246f6430-31ac-4e31-9000-23a2b26701ec,https://d1774jszgerdmk.cloudfront.net/512/55ff9476-3fa9-40d8-b63c-810bd6b8146a,https://d1774jszgerdmk.cloudfront.net/512/b95fc3ad-5a8c-4418-9860-e083fb320551</t>
  </si>
  <si>
    <t>3층, 345.93m², 관리비 70만</t>
  </si>
  <si>
    <t>https://d1774jszgerdmk.cloudfront.net/512/5d2943cd-d78a-469d-9888-56ac223dbb4a</t>
  </si>
  <si>
    <t>https://d1774jszgerdmk.cloudfront.net/512/5d2943cd-d78a-469d-9888-56ac223dbb4a,https://d1774jszgerdmk.cloudfront.net/512/faa97435-063d-4f39-8ee3-784e781a3c5f,https://d1774jszgerdmk.cloudfront.net/512/43203775-3f0b-4ebf-b8fa-839b563e4ef5,https://d1774jszgerdmk.cloudfront.net/512/4fdc8ab4-ef72-4b8d-9fea-91b7177cc0ff,https://d1774jszgerdmk.cloudfront.net/512/fe7c3d7e-dea4-443c-9bf2-75415b632dbb</t>
  </si>
  <si>
    <t>고층, 183.11m², 관리비 없음</t>
  </si>
  <si>
    <t>5억/470</t>
  </si>
  <si>
    <t>https://d1774jszgerdmk.cloudfront.net/512/166c394e-565d-439b-8b26-c8361296bceb</t>
  </si>
  <si>
    <t>https://d1774jszgerdmk.cloudfront.net/512/166c394e-565d-439b-8b26-c8361296bceb,https://d1774jszgerdmk.cloudfront.net/512/48eef119-3e16-4b69-9993-a466f4117ee4,https://d1774jszgerdmk.cloudfront.net/512/6dc2cf70-bad9-42e7-8550-677f68a84ec2</t>
  </si>
  <si>
    <t>중층, 165.29m², 관리비 35만</t>
  </si>
  <si>
    <t>https://d1774jszgerdmk.cloudfront.net/512/a3e18954-adcb-4397-add2-59167214850d</t>
  </si>
  <si>
    <t>중층, 102.47m², 관리비 없음</t>
  </si>
  <si>
    <t>고층, 169.52m², 관리비 없음</t>
  </si>
  <si>
    <t>https://d1774jszgerdmk.cloudfront.net/512/d05bac61-4308-4d86-a63f-9b9ae304ca64</t>
  </si>
  <si>
    <t>https://d1774jszgerdmk.cloudfront.net/512/d05bac61-4308-4d86-a63f-9b9ae304ca64,https://d1774jszgerdmk.cloudfront.net/512/4f3ac8c7-18cc-4bfa-aa5b-6343c1f6958c,https://d1774jszgerdmk.cloudfront.net/512/ad9de6d2-baf0-4ffc-a6b7-c2f036a1f8bd,https://d1774jszgerdmk.cloudfront.net/512/e890e768-bab6-4f6e-b02b-2377ea0c5fb1,https://d1774jszgerdmk.cloudfront.net/512/710b550b-3483-4fdc-8339-dfe8b4d4f8b5</t>
  </si>
  <si>
    <t>고층, 180.67m², 관리비 40만</t>
  </si>
  <si>
    <t>https://d1774jszgerdmk.cloudfront.net/512/05e7aa40-59c2-4f7f-a585-bbd82e1c9b4a</t>
  </si>
  <si>
    <t>https://d1774jszgerdmk.cloudfront.net/512/05e7aa40-59c2-4f7f-a585-bbd82e1c9b4a,https://d1774jszgerdmk.cloudfront.net/512/c4b726db-6799-451f-a8c8-db9e3f33580d,https://d1774jszgerdmk.cloudfront.net/512/d7dcb4e0-fedb-4f49-964f-70f8b4b5d20b</t>
  </si>
  <si>
    <t>11층, 101.41m², 관리비 없음</t>
  </si>
  <si>
    <t>https://d1774jszgerdmk.cloudfront.net/512/e61ec7c9-7646-46ab-a26e-5dad0c281b56</t>
  </si>
  <si>
    <t>중층, 60.6m², 관리비 없음</t>
  </si>
  <si>
    <t>14억/280</t>
  </si>
  <si>
    <t>https://d1774jszgerdmk.cloudfront.net/512/d621a488-c500-4cc4-a9a0-fcc33fc0777c</t>
  </si>
  <si>
    <t>https://d1774jszgerdmk.cloudfront.net/512/d621a488-c500-4cc4-a9a0-fcc33fc0777c,https://d1774jszgerdmk.cloudfront.net/512/2d7fd516-b04e-4837-85c8-1120be37b2d2,https://d1774jszgerdmk.cloudfront.net/512/c417c70d-d999-4fa2-9b4f-cfab49f8c2c8,https://d1774jszgerdmk.cloudfront.net/512/0beb0829-2565-485e-a01e-fac6c6c57da4,https://d1774jszgerdmk.cloudfront.net/512/28f6c847-8feb-45d8-a0db-6fe67c85878e</t>
  </si>
  <si>
    <t>고층, 169.32m², 관리비 없음</t>
  </si>
  <si>
    <t>38억8375</t>
  </si>
  <si>
    <t>https://d1774jszgerdmk.cloudfront.net/512/b58b1a4f-c44a-40d8-9089-f0e0c5cc67f7</t>
  </si>
  <si>
    <t>https://d1774jszgerdmk.cloudfront.net/512/b58b1a4f-c44a-40d8-9089-f0e0c5cc67f7,https://d1774jszgerdmk.cloudfront.net/512/92d4410f-df57-40e7-9141-b5bee417dc86,https://d1774jszgerdmk.cloudfront.net/512/e97a95c0-0e23-4d3c-93f6-387f231ad24c,https://d1774jszgerdmk.cloudfront.net/512/9ab7720c-173c-4568-ba63-5fb491e4a7ea,https://d1774jszgerdmk.cloudfront.net/512/5d2ca6e9-9045-4249-8646-2fca892f3d97</t>
  </si>
  <si>
    <t>7층, 178.39m², 관리비 30만</t>
  </si>
  <si>
    <t>https://d1774jszgerdmk.cloudfront.net/512/a24044cd-4e7a-4252-92b3-29eef5a3e8e2</t>
  </si>
  <si>
    <t>https://d1774jszgerdmk.cloudfront.net/512/a24044cd-4e7a-4252-92b3-29eef5a3e8e2,https://d1774jszgerdmk.cloudfront.net/512/f613bb8c-b645-4b34-a72e-7aab6edf522f,https://d1774jszgerdmk.cloudfront.net/512/64ac68f3-3e7f-4b1a-8bc3-34b60b2774aa,https://d1774jszgerdmk.cloudfront.net/512/0c759cb8-38a4-4496-adfc-0d411d8de8db,https://d1774jszgerdmk.cloudfront.net/512/9b86ad5a-e351-4c00-a32e-a8b28e83f3b4</t>
  </si>
  <si>
    <t>8층, 60.74m², 관리비 18만</t>
  </si>
  <si>
    <t>https://d1774jszgerdmk.cloudfront.net/512/9ebb0465-fb63-4f11-b21c-030ab791ab9a</t>
  </si>
  <si>
    <t>https://d1774jszgerdmk.cloudfront.net/512/9ebb0465-fb63-4f11-b21c-030ab791ab9a,https://d1774jszgerdmk.cloudfront.net/512/861789df-bf47-433f-a82a-c4772b9ece8c,https://d1774jszgerdmk.cloudfront.net/512/2cf814a5-7bcd-4574-8526-8d2513534930,https://d1774jszgerdmk.cloudfront.net/512/886aee3f-e89b-4cde-a74a-cd31e5503c2e,https://d1774jszgerdmk.cloudfront.net/512/7b473590-ce5a-4490-84e1-44934cf85a97</t>
  </si>
  <si>
    <t>7층, 111.87m², 관리비 25만</t>
  </si>
  <si>
    <t>https://d1774jszgerdmk.cloudfront.net/512/3dddf520-3cb1-4ba4-9a16-ea3af442fadd</t>
  </si>
  <si>
    <t>https://d1774jszgerdmk.cloudfront.net/512/3dddf520-3cb1-4ba4-9a16-ea3af442fadd,https://d1774jszgerdmk.cloudfront.net/512/cd9728e5-f605-43fc-ab8f-1516a2bd80c6,https://d1774jszgerdmk.cloudfront.net/512/61916804-109c-4dce-87e4-2d6247e54c53,https://d1774jszgerdmk.cloudfront.net/512/78738cd9-b240-4f2e-9a68-e0643eeaeb93,https://d1774jszgerdmk.cloudfront.net/512/49e678d5-46bf-42bd-adfc-faa6897cfba6</t>
  </si>
  <si>
    <t>2층, 54.05m², 관리비 없음</t>
  </si>
  <si>
    <t>https://d1774jszgerdmk.cloudfront.net/512/469cbe75-92d0-4378-acc7-ad1a81b71862</t>
  </si>
  <si>
    <t>https://d1774jszgerdmk.cloudfront.net/512/469cbe75-92d0-4378-acc7-ad1a81b71862,https://d1774jszgerdmk.cloudfront.net/512/fc7cc1c7-ff05-4fcd-a8aa-baae56b0f92e,https://d1774jszgerdmk.cloudfront.net/512/7063082b-552b-4ff4-8d25-201c9ebbae94</t>
  </si>
  <si>
    <t>고층, 48.96m², 관리비 9.5만</t>
  </si>
  <si>
    <t>https://d1774jszgerdmk.cloudfront.net/512/4d0bf604-f4e7-49d0-b916-c4368d826a62</t>
  </si>
  <si>
    <t>https://d1774jszgerdmk.cloudfront.net/512/4d0bf604-f4e7-49d0-b916-c4368d826a62,https://d1774jszgerdmk.cloudfront.net/512/e21f9daa-2fe2-4763-a7ae-b39de375c5a1,https://d1774jszgerdmk.cloudfront.net/512/6b21a3a3-026d-4b81-88e7-e51d2e15b5ea</t>
  </si>
  <si>
    <t>저층, 140.69m², 관리비 없음</t>
  </si>
  <si>
    <t>https://d1774jszgerdmk.cloudfront.net/512/044513b0-c13b-4d8c-abe6-c67fa71c872e</t>
  </si>
  <si>
    <t>https://d1774jszgerdmk.cloudfront.net/512/044513b0-c13b-4d8c-abe6-c67fa71c872e,https://d1774jszgerdmk.cloudfront.net/512/03572291-b51f-4ada-a84e-905a11956588,https://d1774jszgerdmk.cloudfront.net/512/1a1f7379-2597-46f6-9226-fe50f3735a5a</t>
  </si>
  <si>
    <t>15층, 132.25m², 관리비 없음</t>
  </si>
  <si>
    <t>58억</t>
  </si>
  <si>
    <t>https://d1774jszgerdmk.cloudfront.net/512/eb7e9b0f-a5a7-44f3-a217-f059e87703e8</t>
  </si>
  <si>
    <t>https://d1774jszgerdmk.cloudfront.net/512/eb7e9b0f-a5a7-44f3-a217-f059e87703e8,https://d1774jszgerdmk.cloudfront.net/512/b6e14421-d35b-44df-bb88-21bbccaacf9d,https://d1774jszgerdmk.cloudfront.net/512/30566f04-e13e-4854-9e45-57e1bacdcba2</t>
  </si>
  <si>
    <t>고층, 193.02m², 관리비 없음</t>
  </si>
  <si>
    <t>https://d1774jszgerdmk.cloudfront.net/512/537ca18e-18ca-423c-90a6-9b2e633bf732</t>
  </si>
  <si>
    <t>https://d1774jszgerdmk.cloudfront.net/512/537ca18e-18ca-423c-90a6-9b2e633bf732,https://d1774jszgerdmk.cloudfront.net/512/f9b68d03-209c-4857-9c19-b59a4cc1b0ca,https://d1774jszgerdmk.cloudfront.net/512/dc5f0f82-54a6-4146-a228-6a3512cbff11</t>
  </si>
  <si>
    <t>중층, 145.44m², 관리비 40만</t>
  </si>
  <si>
    <t>https://d1774jszgerdmk.cloudfront.net/512/73519a82-da6b-48a0-afc9-28eae70f43d3</t>
  </si>
  <si>
    <t>https://d1774jszgerdmk.cloudfront.net/512/73519a82-da6b-48a0-afc9-28eae70f43d3,https://d1774jszgerdmk.cloudfront.net/512/1b6e1200-e982-44bf-b171-a9efb6599ec2,https://d1774jszgerdmk.cloudfront.net/512/a0ee537a-24f2-4397-aeb9-a4045faaedba</t>
  </si>
  <si>
    <t>저층, 86.52m², 관리비 없음</t>
  </si>
  <si>
    <t>https://d1774jszgerdmk.cloudfront.net/512/05f0d08a-b4b3-4faa-9b38-be0ff95d3582</t>
  </si>
  <si>
    <t>7층, 75.3m², 관리비 25만</t>
  </si>
  <si>
    <t>https://d1774jszgerdmk.cloudfront.net/512/cb4fdc69-0744-4edc-b17f-5492ed5e41fe</t>
  </si>
  <si>
    <t>https://d1774jszgerdmk.cloudfront.net/512/cb4fdc69-0744-4edc-b17f-5492ed5e41fe,https://d1774jszgerdmk.cloudfront.net/512/4069805e-e0ab-4ccf-9e22-ae62f1433d1f,https://d1774jszgerdmk.cloudfront.net/512/3869cfe1-933f-4c07-99f5-4090a514bf4e,https://d1774jszgerdmk.cloudfront.net/512/ea65bcf4-a93a-4b74-8bc8-ebb2690e4481,https://d1774jszgerdmk.cloudfront.net/512/6ad0789c-9b4b-4f43-ac6a-369e6c363416</t>
  </si>
  <si>
    <t>고층, 270.95m², 관리비 65만</t>
  </si>
  <si>
    <t>https://d1774jszgerdmk.cloudfront.net/512/5b8133f1-164b-4d91-9091-e6c9d17788f3-2</t>
  </si>
  <si>
    <t>https://d1774jszgerdmk.cloudfront.net/512/5b8133f1-164b-4d91-9091-e6c9d17788f3-2,https://d1774jszgerdmk.cloudfront.net/512/0f9a6199-2cd6-4a28-afd0-0188b240025c-2,https://d1774jszgerdmk.cloudfront.net/512/84857f45-4ea2-4844-92a8-4b80345aea0b-2,https://d1774jszgerdmk.cloudfront.net/512/b5ecda83-4832-43e6-94ab-906cb0e91765-2,https://d1774jszgerdmk.cloudfront.net/512/2a886b67-b9a9-4ed0-a62f-ae306aeb188c-2</t>
  </si>
  <si>
    <t>2층, 76.31m², 관리비 없음</t>
  </si>
  <si>
    <t>https://d1774jszgerdmk.cloudfront.net/512/f4637ef6-947f-4719-a688-4a0584d2d4a8</t>
  </si>
  <si>
    <t>https://d1774jszgerdmk.cloudfront.net/512/f4637ef6-947f-4719-a688-4a0584d2d4a8,https://d1774jszgerdmk.cloudfront.net/512/d94e2cf8-4906-4c54-9dac-246f80b04ad2,https://d1774jszgerdmk.cloudfront.net/512/8b76c140-d844-4ce1-bf2f-f50827874b87,https://d1774jszgerdmk.cloudfront.net/512/cb1684c8-03d7-4a4b-a370-3b406965e759,https://d1774jszgerdmk.cloudfront.net/512/a7a3881d-239c-4bfb-8afc-dd5bb086305a</t>
  </si>
  <si>
    <t>저층, 108.2m², 관리비 30만</t>
  </si>
  <si>
    <t>https://d1774jszgerdmk.cloudfront.net/512/05260e96-196d-462e-919e-ce2705e50e03</t>
  </si>
  <si>
    <t>고층, 201.79m², 관리비 없음</t>
  </si>
  <si>
    <t>1억/790</t>
  </si>
  <si>
    <t>https://d1774jszgerdmk.cloudfront.net/512/6bd53265-e62b-4e34-8f79-0f8ca6023e89</t>
  </si>
  <si>
    <t>https://d1774jszgerdmk.cloudfront.net/512/6bd53265-e62b-4e34-8f79-0f8ca6023e89,https://d1774jszgerdmk.cloudfront.net/512/3b1e15b1-ff0e-4132-b20d-d54ef0b7e892,https://d1774jszgerdmk.cloudfront.net/512/3aea401c-faa2-457a-9fce-a69dc0a796d4,https://d1774jszgerdmk.cloudfront.net/512/4ca28d94-083b-4d3e-a9a2-b499a0b10bb1,https://d1774jszgerdmk.cloudfront.net/512/d78385e6-d8cd-440b-a28f-2f58475cf8b6</t>
  </si>
  <si>
    <t>중층, 110.52m², 관리비 39만</t>
  </si>
  <si>
    <t>https://d1774jszgerdmk.cloudfront.net/512/effbe0f7-3ec0-4eb2-ab99-18423311d71e</t>
  </si>
  <si>
    <t>https://d1774jszgerdmk.cloudfront.net/512/effbe0f7-3ec0-4eb2-ab99-18423311d71e,https://d1774jszgerdmk.cloudfront.net/512/f0dfa0ad-7ca0-4819-bb1c-822ae9d231eb,https://d1774jszgerdmk.cloudfront.net/512/e4ac9714-5b7e-4855-bb4c-d8d781276d73,https://d1774jszgerdmk.cloudfront.net/512/0a0f8f8a-1238-4f1d-987f-34d85c1296ed,https://d1774jszgerdmk.cloudfront.net/512/da9b2414-7d56-4eff-a6b7-f4dcebf7683f</t>
  </si>
  <si>
    <t>고층, 30.54m², 관리비 5만</t>
  </si>
  <si>
    <t>20억7900</t>
  </si>
  <si>
    <t>https://d1774jszgerdmk.cloudfront.net/512/48a41cdc-5395-4286-ac7b-47a27cdc90ba</t>
  </si>
  <si>
    <t>https://d1774jszgerdmk.cloudfront.net/512/48a41cdc-5395-4286-ac7b-47a27cdc90ba,https://d1774jszgerdmk.cloudfront.net/512/2142d4fa-ff5a-450d-a627-ea3c910c7b35,https://d1774jszgerdmk.cloudfront.net/512/1bc7b068-8c86-4c9d-ae0e-95e80054fd1a,https://d1774jszgerdmk.cloudfront.net/512/748a58ad-28f5-4b90-b0c2-73aa85b3ce45,https://d1774jszgerdmk.cloudfront.net/512/9f3f2cb9-2ec2-4e77-a9eb-a5016b69c7a1</t>
  </si>
  <si>
    <t>6층, 141.01m², 관리비 40만</t>
  </si>
  <si>
    <t>저층, 110.41m², 관리비 20만</t>
  </si>
  <si>
    <t>8억/220</t>
  </si>
  <si>
    <t>8층, 110.41m², 관리비 30만</t>
  </si>
  <si>
    <t>https://d1774jszgerdmk.cloudfront.net/512/6549b9f9-f138-41b1-afce-bf6c184d5063</t>
  </si>
  <si>
    <t>https://d1774jszgerdmk.cloudfront.net/512/6549b9f9-f138-41b1-afce-bf6c184d5063,https://d1774jszgerdmk.cloudfront.net/512/1ce999e0-b3dc-4302-88bb-3bb222fbd26c,https://d1774jszgerdmk.cloudfront.net/512/3ea4aaa6-4a9c-4660-a56e-9eba5355064e,https://d1774jszgerdmk.cloudfront.net/512/5651f75b-60a0-4207-a6f9-3db33e09f985,https://d1774jszgerdmk.cloudfront.net/512/f3a34220-08e9-4144-9807-5311c96eb2f0</t>
  </si>
  <si>
    <t>중층, 155m², 관리비 30만</t>
  </si>
  <si>
    <t>https://d1774jszgerdmk.cloudfront.net/512/4975914a-6f80-41f2-8405-282a54d312c9</t>
  </si>
  <si>
    <t>https://d1774jszgerdmk.cloudfront.net/512/4975914a-6f80-41f2-8405-282a54d312c9,https://d1774jszgerdmk.cloudfront.net/512/a4c72168-93ca-48d2-bee3-45c6013978b6,https://d1774jszgerdmk.cloudfront.net/512/77343fcb-e15f-4920-afc3-d9b1d3906a78,https://d1774jszgerdmk.cloudfront.net/512/77af5910-6df4-4b02-8386-69a37ae5d7ad,https://d1774jszgerdmk.cloudfront.net/512/3ec584a4-de92-4e95-99f6-2b0e74e81487</t>
  </si>
  <si>
    <t>고층, 50.73m², 관리비 없음</t>
  </si>
  <si>
    <t>https://d1774jszgerdmk.cloudfront.net/512/b9de75d5-a481-4de8-890a-d12ed62a97f7</t>
  </si>
  <si>
    <t>저층, 101.17m², 관리비 없음</t>
  </si>
  <si>
    <t>https://d1774jszgerdmk.cloudfront.net/512/a22d40c8-2873-4db1-a7f5-7c3dd7aae165</t>
  </si>
  <si>
    <t>https://d1774jszgerdmk.cloudfront.net/512/a22d40c8-2873-4db1-a7f5-7c3dd7aae165,https://d1774jszgerdmk.cloudfront.net/512/1367a6b2-6541-45d2-89b5-1dd529d9a93d,https://d1774jszgerdmk.cloudfront.net/512/b4d90a34-e917-4263-aeed-d1cc8ec2a077,https://d1774jszgerdmk.cloudfront.net/512/ca54074a-d620-4d3f-8d48-d14603ec468e,https://d1774jszgerdmk.cloudfront.net/512/4661edb5-49bb-4ce3-ab36-9bafbf0e4bc3</t>
  </si>
  <si>
    <t>https://d1774jszgerdmk.cloudfront.net/512/98785d1b-167e-4813-90a0-82ec63bb0af5</t>
  </si>
  <si>
    <t>저층, 118.64m², 관리비 없음</t>
  </si>
  <si>
    <t>https://d1774jszgerdmk.cloudfront.net/512/4a64975f-b07e-4cef-8e0f-8aebf316918a</t>
  </si>
  <si>
    <t>https://d1774jszgerdmk.cloudfront.net/512/4a64975f-b07e-4cef-8e0f-8aebf316918a,https://d1774jszgerdmk.cloudfront.net/512/b4a14922-8695-4b30-b806-099f4aed678c,https://d1774jszgerdmk.cloudfront.net/512/01fcbba1-b63f-4728-82c5-02ac4ed018cb</t>
  </si>
  <si>
    <t>2층, 98.3m², 관리비 6만</t>
  </si>
  <si>
    <t>https://d1774jszgerdmk.cloudfront.net/512/c345cfea-ab60-4c58-ba0d-af43d35816ed</t>
  </si>
  <si>
    <t>https://d1774jszgerdmk.cloudfront.net/512/c345cfea-ab60-4c58-ba0d-af43d35816ed,https://d1774jszgerdmk.cloudfront.net/512/8f604f30-73be-4c45-a10b-ccc3af02f0a3,https://d1774jszgerdmk.cloudfront.net/512/14b7558d-4c8b-40eb-aa4c-4781030e8c3d,https://d1774jszgerdmk.cloudfront.net/512/0390d56d-63f8-494c-8f49-8a9741887b16,https://d1774jszgerdmk.cloudfront.net/512/85c7269c-4f80-4159-8f05-8a8847b39aab</t>
  </si>
  <si>
    <t>저층, 111.53m², 관리비 없음</t>
  </si>
  <si>
    <t>https://d1774jszgerdmk.cloudfront.net/512/b7370409-0938-49b4-aedd-330f1f66890c</t>
  </si>
  <si>
    <t>https://d1774jszgerdmk.cloudfront.net/512/b7370409-0938-49b4-aedd-330f1f66890c,https://d1774jszgerdmk.cloudfront.net/512/24e7fa42-8bf4-4fa8-b6b4-947dda48a775,https://d1774jszgerdmk.cloudfront.net/512/996cec5a-2139-41f7-b96b-6de315d6f986,https://d1774jszgerdmk.cloudfront.net/512/98267236-b8e7-449c-84ab-5907f59fbc3e,https://d1774jszgerdmk.cloudfront.net/512/690b5626-312d-4c2b-b238-0685c10736ce</t>
  </si>
  <si>
    <t>고층, 128.91m², 관리비 20만</t>
  </si>
  <si>
    <t>https://d1774jszgerdmk.cloudfront.net/512/99e5dea4-4269-4de8-99f3-48082ae7c82d</t>
  </si>
  <si>
    <t>https://d1774jszgerdmk.cloudfront.net/512/99e5dea4-4269-4de8-99f3-48082ae7c82d,https://d1774jszgerdmk.cloudfront.net/512/867a8b29-7ac6-413a-8995-9deec8190777,https://d1774jszgerdmk.cloudfront.net/512/a9dfede0-d91e-4ff1-918c-22f34c14ecf9</t>
  </si>
  <si>
    <t>11층, 105.81m², 관리비 32만</t>
  </si>
  <si>
    <t>https://d1774jszgerdmk.cloudfront.net/512/8d632c1f-82cc-4790-8774-85fdcde590e2</t>
  </si>
  <si>
    <t>https://d1774jszgerdmk.cloudfront.net/512/8d632c1f-82cc-4790-8774-85fdcde590e2,https://d1774jszgerdmk.cloudfront.net/512/676888f1-1975-4f54-b03d-61e2b149b5af,https://d1774jszgerdmk.cloudfront.net/512/831d05c2-f4be-4c5d-a92e-1ae342336e39,https://d1774jszgerdmk.cloudfront.net/512/26c902e4-4e42-40bb-99ce-575845499511,https://d1774jszgerdmk.cloudfront.net/512/9676d446-0533-427d-8758-895816d0d5d1</t>
  </si>
  <si>
    <t>https://d1774jszgerdmk.cloudfront.net/512/7fb5b95d-f02d-4e53-84b7-673526582b8d</t>
  </si>
  <si>
    <t>https://d1774jszgerdmk.cloudfront.net/512/7fb5b95d-f02d-4e53-84b7-673526582b8d,https://d1774jszgerdmk.cloudfront.net/512/e0037d07-d6e7-4ce0-b0fa-e9d4af34941c,https://d1774jszgerdmk.cloudfront.net/512/7b1adff4-1a05-431b-bea4-d7f34a3d0969</t>
  </si>
  <si>
    <t>중층, 88.68m², 관리비 15만</t>
  </si>
  <si>
    <t>10억/350</t>
  </si>
  <si>
    <t>https://d1774jszgerdmk.cloudfront.net/512/dd4fb25a-a9e4-402b-98c7-2fbad95031e6</t>
  </si>
  <si>
    <t>저층, 108.18m², 관리비 30만</t>
  </si>
  <si>
    <t>https://d1774jszgerdmk.cloudfront.net/512/d7821a4b-dad7-474f-8fcc-cb31ced6b1ab</t>
  </si>
  <si>
    <t>https://d1774jszgerdmk.cloudfront.net/512/d7821a4b-dad7-474f-8fcc-cb31ced6b1ab,https://d1774jszgerdmk.cloudfront.net/512/7235dc27-9060-4326-981c-2592bd3cca8f,https://d1774jszgerdmk.cloudfront.net/512/a8a3e3f5-9d55-491f-8eaa-115508e01022</t>
  </si>
  <si>
    <t>고층, 201.1m², 관리비 60만</t>
  </si>
  <si>
    <t>https://d1774jszgerdmk.cloudfront.net/512/b5078e98-6000-4d50-9cfb-de275186f277</t>
  </si>
  <si>
    <t>9층, 141.4m², 관리비 35만</t>
  </si>
  <si>
    <t>https://d1774jszgerdmk.cloudfront.net/512/e11f4e51-5844-4eed-b5b5-eaf8b7c689cd</t>
  </si>
  <si>
    <t>https://d1774jszgerdmk.cloudfront.net/512/e11f4e51-5844-4eed-b5b5-eaf8b7c689cd,https://d1774jszgerdmk.cloudfront.net/512/ac53c620-d40b-4ed6-9d24-bc7f0a898e51,https://d1774jszgerdmk.cloudfront.net/512/4d8b599f-7aea-43a2-9e20-cd67125800db</t>
  </si>
  <si>
    <t>중층, 151.94m², 관리비 40만</t>
  </si>
  <si>
    <t>https://d1774jszgerdmk.cloudfront.net/512/1c80a599-c18a-4793-97ff-860cc2662414</t>
  </si>
  <si>
    <t>https://d1774jszgerdmk.cloudfront.net/512/1c80a599-c18a-4793-97ff-860cc2662414,https://d1774jszgerdmk.cloudfront.net/512/6114aee7-ea4d-4df0-8713-8aa2ddf7e83b,https://d1774jszgerdmk.cloudfront.net/512/ebbfe8ae-6103-4621-83d7-9ee8770f8fcf,https://d1774jszgerdmk.cloudfront.net/512/a33801f9-72bf-4cf5-9183-31f1c9ceb2b6</t>
  </si>
  <si>
    <t>3층, 126.11m², 관리비 없음</t>
  </si>
  <si>
    <t>https://d1774jszgerdmk.cloudfront.net/512/3e5cf278-1f31-44de-a0ad-911d73c619ed</t>
  </si>
  <si>
    <t>https://d1774jszgerdmk.cloudfront.net/512/3e5cf278-1f31-44de-a0ad-911d73c619ed,https://d1774jszgerdmk.cloudfront.net/512/24a1a4ed-eb56-4b68-9ac9-9ff7de9eefb6,https://d1774jszgerdmk.cloudfront.net/512/91a50240-89a1-403c-9a30-3455364e3cb7</t>
  </si>
  <si>
    <t>고층, 179.86m², 관리비 40만</t>
  </si>
  <si>
    <t>https://d1774jszgerdmk.cloudfront.net/512/382b11a3-1515-4051-b45b-eb07f0df4030</t>
  </si>
  <si>
    <t>14층, 103.8m², 관리비 25만</t>
  </si>
  <si>
    <t>https://d1774jszgerdmk.cloudfront.net/512/be0e5f50-fdfc-4456-9990-f52fec55e2a4</t>
  </si>
  <si>
    <t>https://d1774jszgerdmk.cloudfront.net/512/be0e5f50-fdfc-4456-9990-f52fec55e2a4,https://d1774jszgerdmk.cloudfront.net/512/29fe0146-98a6-4a0c-8e3c-6b4be58ef99a,https://d1774jszgerdmk.cloudfront.net/512/3a396104-e15e-4738-98fd-80af07650de2,https://d1774jszgerdmk.cloudfront.net/512/7ebd60f5-05ae-4dd6-b183-e22792ece833,https://d1774jszgerdmk.cloudfront.net/512/8cdfc50b-13de-41a0-999f-521340061f59</t>
  </si>
  <si>
    <t>고층, 65.85m², 관리비 20만</t>
  </si>
  <si>
    <t>2000/240</t>
  </si>
  <si>
    <t>https://d1774jszgerdmk.cloudfront.net/512/d1a6dfc0-3d05-4884-8185-2702acee507d</t>
  </si>
  <si>
    <t>https://d1774jszgerdmk.cloudfront.net/512/d1a6dfc0-3d05-4884-8185-2702acee507d,https://d1774jszgerdmk.cloudfront.net/512/42378964-f553-4167-9e5a-da5da255b9a3,https://d1774jszgerdmk.cloudfront.net/512/fcdd567b-bc9a-42ae-8754-b6e1f2f0eb8a,https://d1774jszgerdmk.cloudfront.net/512/b8f197ca-7d20-4b6a-b91f-45dcfd4ab3cc</t>
  </si>
  <si>
    <t>고층, 39.84m², 관리비 15만</t>
  </si>
  <si>
    <t>https://d1774jszgerdmk.cloudfront.net/512/62414862-2d73-4c27-86d1-700b83fd03dc</t>
  </si>
  <si>
    <t>https://d1774jszgerdmk.cloudfront.net/512/62414862-2d73-4c27-86d1-700b83fd03dc,https://d1774jszgerdmk.cloudfront.net/512/b377e308-e1ef-4cc2-9378-8b1fe8e13ad2,https://d1774jszgerdmk.cloudfront.net/512/21333db0-daa3-423d-96cb-eecf9d9b88cc,https://d1774jszgerdmk.cloudfront.net/512/bdd07fba-1248-47bf-990e-7df0b412b4df,https://d1774jszgerdmk.cloudfront.net/512/9e2d8f4d-f836-44dd-9230-0e3d9b9ecdbd</t>
  </si>
  <si>
    <t>990/990</t>
  </si>
  <si>
    <t>https://d1774jszgerdmk.cloudfront.net/512/419e1c6e-3d20-407d-85db-38663b5bcb8e</t>
  </si>
  <si>
    <t>https://d1774jszgerdmk.cloudfront.net/512/419e1c6e-3d20-407d-85db-38663b5bcb8e,https://d1774jszgerdmk.cloudfront.net/512/3ef74deb-3e9b-425e-80f7-a85b89767e8f,https://d1774jszgerdmk.cloudfront.net/512/8117dfcd-e89e-40be-a77c-7b46fb890319,https://d1774jszgerdmk.cloudfront.net/512/44353017-a231-4f7c-9179-1616b47a38ae,https://d1774jszgerdmk.cloudfront.net/512/e4d92048-632c-4e2e-be30-ddfdccf460dc</t>
  </si>
  <si>
    <t>중층, 84.23m², 관리비 39만</t>
  </si>
  <si>
    <t>https://d1774jszgerdmk.cloudfront.net/512/18b8810f-8529-40ac-a841-ff7f83b0855d</t>
  </si>
  <si>
    <t>https://d1774jszgerdmk.cloudfront.net/512/18b8810f-8529-40ac-a841-ff7f83b0855d,https://d1774jszgerdmk.cloudfront.net/512/d69beb56-6ea7-4cbd-b058-b4ba8be0c198,https://d1774jszgerdmk.cloudfront.net/512/7fb39625-f3b3-452b-8d41-251944bf6028,https://d1774jszgerdmk.cloudfront.net/512/8ea2f799-96a8-4360-9c9f-1a042b396e1b,https://d1774jszgerdmk.cloudfront.net/512/d97672ac-d803-40fd-bbbb-4d2fc0519014</t>
  </si>
  <si>
    <t>저층, 296.44m², 관리비 60만</t>
  </si>
  <si>
    <t>7억/200</t>
  </si>
  <si>
    <t>https://d1774jszgerdmk.cloudfront.net/512/22b1eea2-ae30-4fec-9590-f71586962772</t>
  </si>
  <si>
    <t>https://d1774jszgerdmk.cloudfront.net/512/22b1eea2-ae30-4fec-9590-f71586962772,https://d1774jszgerdmk.cloudfront.net/512/c3899bba-13a2-4be2-ba93-63af320a3781,https://d1774jszgerdmk.cloudfront.net/512/2d233414-3e91-4e25-adae-d67e8a889961,https://d1774jszgerdmk.cloudfront.net/512/422f6cfe-a312-48eb-99c8-eeba1271106b,https://d1774jszgerdmk.cloudfront.net/512/b103872b-d03b-43bc-a90e-8239359c00a2</t>
  </si>
  <si>
    <t>19층, 111.53m², 관리비 없음</t>
  </si>
  <si>
    <t>https://d1774jszgerdmk.cloudfront.net/512/7b09f9bf-13da-4ad9-a227-0974cce1db81</t>
  </si>
  <si>
    <t>https://d1774jszgerdmk.cloudfront.net/512/7b09f9bf-13da-4ad9-a227-0974cce1db81,https://d1774jszgerdmk.cloudfront.net/512/48db5b25-45c5-4fce-a916-500628e6d6c3,https://d1774jszgerdmk.cloudfront.net/512/848f369a-17ac-48b8-9d62-171b81f8b126</t>
  </si>
  <si>
    <t>10층, 109.5m², 관리비 없음</t>
  </si>
  <si>
    <t>https://d1774jszgerdmk.cloudfront.net/512/033f2f38-f681-4e1a-b537-0578bdffb8b8</t>
  </si>
  <si>
    <t>https://d1774jszgerdmk.cloudfront.net/512/033f2f38-f681-4e1a-b537-0578bdffb8b8,https://d1774jszgerdmk.cloudfront.net/512/fcd948ae-c2fa-47a8-b9e2-70eb03727234,https://d1774jszgerdmk.cloudfront.net/512/cef2a602-a8c7-4074-bd12-e39754003b0d</t>
  </si>
  <si>
    <t>20층, 148.34m², 관리비 42만</t>
  </si>
  <si>
    <t>https://d1774jszgerdmk.cloudfront.net/512/b2aa5606-2fbb-4e9e-8fc8-6a012b6f76a4</t>
  </si>
  <si>
    <t>고층, 103.93m², 관리비 없음</t>
  </si>
  <si>
    <t>3억/1300</t>
  </si>
  <si>
    <t>https://d1774jszgerdmk.cloudfront.net/512/4a07825b-9206-41e1-9cb9-b09a177d0988</t>
  </si>
  <si>
    <t>https://d1774jszgerdmk.cloudfront.net/512/4a07825b-9206-41e1-9cb9-b09a177d0988,https://d1774jszgerdmk.cloudfront.net/512/b25d5433-c660-4a9f-964a-54a101d23c8f,https://d1774jszgerdmk.cloudfront.net/512/66499352-8f8d-4517-be28-0df71efa3861</t>
  </si>
  <si>
    <t>고층, 301.06m², 관리비 없음</t>
  </si>
  <si>
    <t>https://d1774jszgerdmk.cloudfront.net/512/c9536da5-5649-4927-90cb-ef68bd4dcfaf</t>
  </si>
  <si>
    <t>https://d1774jszgerdmk.cloudfront.net/512/c9536da5-5649-4927-90cb-ef68bd4dcfaf,https://d1774jszgerdmk.cloudfront.net/512/a6a9b4a4-d33a-48da-bb80-5db61628a3e7,https://d1774jszgerdmk.cloudfront.net/512/ae368dcc-ebcf-4673-9d1d-ecd45b83afab</t>
  </si>
  <si>
    <t>중층, 179.86m², 관리비 없음</t>
  </si>
  <si>
    <t>https://d1774jszgerdmk.cloudfront.net/512/f5efd2a2-ee76-4470-9300-8402ff513966</t>
  </si>
  <si>
    <t>https://d1774jszgerdmk.cloudfront.net/512/f5efd2a2-ee76-4470-9300-8402ff513966,https://d1774jszgerdmk.cloudfront.net/512/81eec398-6a00-4fe1-b74f-08341bf6e0bd,https://d1774jszgerdmk.cloudfront.net/512/25b1b520-2c94-443f-b9e4-bd96939b0ae0,https://d1774jszgerdmk.cloudfront.net/512/e8fd8096-5e64-4f8e-aac2-137861a96756,https://d1774jszgerdmk.cloudfront.net/512/04a07162-5c79-4989-8515-0ae6b6d18862</t>
  </si>
  <si>
    <t>5층, 457.2m², 관리비 70만</t>
  </si>
  <si>
    <t>https://d1774jszgerdmk.cloudfront.net/512/ebaff923-ec2f-4b23-b46e-aab928f65414</t>
  </si>
  <si>
    <t>https://d1774jszgerdmk.cloudfront.net/512/ebaff923-ec2f-4b23-b46e-aab928f65414,https://d1774jszgerdmk.cloudfront.net/512/9dc39ba7-b4e0-4915-af0d-0a7a901ccfc0,https://d1774jszgerdmk.cloudfront.net/512/bb08ff38-4dcd-4921-b8e6-8d4da8bd135b,https://d1774jszgerdmk.cloudfront.net/512/37190de7-8679-43fc-a776-b9f33d098ae5,https://d1774jszgerdmk.cloudfront.net/512/f6c61947-c077-43bb-abc6-b879e540248b</t>
  </si>
  <si>
    <t>중층, 114.39m², 관리비 35만</t>
  </si>
  <si>
    <t>https://d1774jszgerdmk.cloudfront.net/512/7869d85f-23b8-4a3d-a020-5690c2666fb4</t>
  </si>
  <si>
    <t>https://d1774jszgerdmk.cloudfront.net/512/7869d85f-23b8-4a3d-a020-5690c2666fb4,https://d1774jszgerdmk.cloudfront.net/512/b68e81fa-ca68-4adc-a06c-34647ef07f54,https://d1774jszgerdmk.cloudfront.net/512/47f25312-62bf-4477-a225-af40a75d3f9f</t>
  </si>
  <si>
    <t>중층, 135.06m², 관리비 30만</t>
  </si>
  <si>
    <t>https://d1774jszgerdmk.cloudfront.net/512/ac6017e4-5165-4bd8-8e9a-f4f50eddc34a</t>
  </si>
  <si>
    <t>https://d1774jszgerdmk.cloudfront.net/512/ac6017e4-5165-4bd8-8e9a-f4f50eddc34a,https://d1774jszgerdmk.cloudfront.net/512/8fe908b7-4190-4b7b-bd96-b84bc4a637d4,https://d1774jszgerdmk.cloudfront.net/512/aba49347-286b-4c9d-aea1-b58b3c5c9592</t>
  </si>
  <si>
    <t>4층, 105.93m², 관리비 20만</t>
  </si>
  <si>
    <t>https://d1774jszgerdmk.cloudfront.net/512/2793ec3f-289a-4437-a64c-d305b25cfd15</t>
  </si>
  <si>
    <t>https://d1774jszgerdmk.cloudfront.net/512/2793ec3f-289a-4437-a64c-d305b25cfd15,https://d1774jszgerdmk.cloudfront.net/512/4702e015-c158-448a-9d7a-109005bdc414,https://d1774jszgerdmk.cloudfront.net/512/e816bec8-ef29-4044-9082-1e9c3b60c428</t>
  </si>
  <si>
    <t>저층, 151.94m², 관리비 40만</t>
  </si>
  <si>
    <t>https://d1774jszgerdmk.cloudfront.net/512/5c41ed2c-101a-4964-a017-b0d5f426701d</t>
  </si>
  <si>
    <t>https://d1774jszgerdmk.cloudfront.net/512/5c41ed2c-101a-4964-a017-b0d5f426701d,https://d1774jszgerdmk.cloudfront.net/512/696cfdc2-2cfe-4dac-9c1e-97014ca451b3,https://d1774jszgerdmk.cloudfront.net/512/6f55bfe9-3be8-4425-8fb7-c3da8b20092b</t>
  </si>
  <si>
    <t>저층, 113.38m², 관리비 없음</t>
  </si>
  <si>
    <t>https://d1774jszgerdmk.cloudfront.net/512/1bc25c22-f141-4a32-93e6-e2ae45d878c9</t>
  </si>
  <si>
    <t>https://d1774jszgerdmk.cloudfront.net/512/1bc25c22-f141-4a32-93e6-e2ae45d878c9,https://d1774jszgerdmk.cloudfront.net/512/b4a546b1-1526-42ac-bbe4-7090b3141132,https://d1774jszgerdmk.cloudfront.net/512/c96b54ca-01e0-40d1-9b7d-411265f35741</t>
  </si>
  <si>
    <t>https://d1774jszgerdmk.cloudfront.net/512/bc1b8d8b-050c-4d57-be78-4aa32d627265</t>
  </si>
  <si>
    <t>https://d1774jszgerdmk.cloudfront.net/512/bc1b8d8b-050c-4d57-be78-4aa32d627265,https://d1774jszgerdmk.cloudfront.net/512/6edaa76f-23aa-44c5-8a87-d9262bc1d02a,https://d1774jszgerdmk.cloudfront.net/512/14ab11a1-4bf5-446d-8f94-349da694f730</t>
  </si>
  <si>
    <t>13층, 145.44m², 관리비 없음</t>
  </si>
  <si>
    <t>https://d1774jszgerdmk.cloudfront.net/512/677edfdd-646a-47ab-8c0e-f040547ad26d</t>
  </si>
  <si>
    <t>https://d1774jszgerdmk.cloudfront.net/512/677edfdd-646a-47ab-8c0e-f040547ad26d,https://d1774jszgerdmk.cloudfront.net/512/21fb3ca3-c749-4e85-9a16-3bf6925434a4</t>
  </si>
  <si>
    <t>15층, 64.43m², 관리비 없음</t>
  </si>
  <si>
    <t>16억9000</t>
  </si>
  <si>
    <t>고층, 96.65m², 관리비 30만</t>
  </si>
  <si>
    <t>145/0</t>
  </si>
  <si>
    <t>https://d1774jszgerdmk.cloudfront.net/512/a9f4cf1c-ba68-45b3-b119-8b15fad34f4f</t>
  </si>
  <si>
    <t>https://d1774jszgerdmk.cloudfront.net/512/a9f4cf1c-ba68-45b3-b119-8b15fad34f4f,https://d1774jszgerdmk.cloudfront.net/512/6fddbf94-96c3-4033-9367-1072e36367cc,https://d1774jszgerdmk.cloudfront.net/512/21bbfd2c-2742-4e25-9b28-7a6839b3813c</t>
  </si>
  <si>
    <t>고층, 43.32m², 관리비 없음</t>
  </si>
  <si>
    <t>https://d1774jszgerdmk.cloudfront.net/512/b3de80f2-2a75-425a-b38c-69cbce210f3b</t>
  </si>
  <si>
    <t>https://d1774jszgerdmk.cloudfront.net/512/b3de80f2-2a75-425a-b38c-69cbce210f3b,https://d1774jszgerdmk.cloudfront.net/512/a4561cef-9d9f-4117-bab7-427cebd951bc,https://d1774jszgerdmk.cloudfront.net/512/c57641b5-6712-4528-84ed-43fa836c6ba0,https://d1774jszgerdmk.cloudfront.net/512/d1d31b05-8813-45ec-881f-b4fb5b20f163</t>
  </si>
  <si>
    <t>중층, 103.7m², 관리비 없음</t>
  </si>
  <si>
    <t>https://d1774jszgerdmk.cloudfront.net/512/6188ec18-c291-49f8-9324-d18f3d070163</t>
  </si>
  <si>
    <t>https://d1774jszgerdmk.cloudfront.net/512/6188ec18-c291-49f8-9324-d18f3d070163,https://d1774jszgerdmk.cloudfront.net/512/5b3705d6-05b1-45a0-a7bd-5f57e6825cb3</t>
  </si>
  <si>
    <t>중층, 45.07m², 관리비 없음</t>
  </si>
  <si>
    <t>https://d1774jszgerdmk.cloudfront.net/512/f2b1af68-08b6-4ad2-83bb-ca36168f4573</t>
  </si>
  <si>
    <t>https://d1774jszgerdmk.cloudfront.net/512/f2b1af68-08b6-4ad2-83bb-ca36168f4573,https://d1774jszgerdmk.cloudfront.net/512/9ab6f734-cfc3-4d5e-8fa8-ca5719b5f01f,https://d1774jszgerdmk.cloudfront.net/512/3f65bdd4-bf03-49e8-97c6-64338d472b7c,https://d1774jszgerdmk.cloudfront.net/512/ec47f854-d770-4cfd-95d0-29bae90059f6,https://d1774jszgerdmk.cloudfront.net/512/70164019-957b-4d64-9cad-96003f082ad5</t>
  </si>
  <si>
    <t>https://d1774jszgerdmk.cloudfront.net/512/da059f37-572e-4234-9939-f313a3139ae9</t>
  </si>
  <si>
    <t>3층, 29.93m², 관리비 없음</t>
  </si>
  <si>
    <t>https://d1774jszgerdmk.cloudfront.net/512/3a001ef4-a97e-4c53-8ff8-171316ab7b6c</t>
  </si>
  <si>
    <t>https://d1774jszgerdmk.cloudfront.net/512/3a001ef4-a97e-4c53-8ff8-171316ab7b6c,https://d1774jszgerdmk.cloudfront.net/512/075de44b-af6c-4113-ad53-6f95626f5788,https://d1774jszgerdmk.cloudfront.net/512/cdec90b3-9dbc-45ec-86df-14a65b59de28,https://d1774jszgerdmk.cloudfront.net/512/5134a2b1-1172-4eab-915f-98513b346bbc,https://d1774jszgerdmk.cloudfront.net/512/468cb814-981c-4540-9f91-734ab6033c51</t>
  </si>
  <si>
    <t>중층, 48.42m², 관리비 20만</t>
  </si>
  <si>
    <t>https://d1774jszgerdmk.cloudfront.net/512/45c30bd3-6a4d-49e7-a091-75be997db325</t>
  </si>
  <si>
    <t>https://d1774jszgerdmk.cloudfront.net/512/45c30bd3-6a4d-49e7-a091-75be997db325,https://d1774jszgerdmk.cloudfront.net/512/3c00f14f-40ba-4bfc-bb90-8f5e7983a337,https://d1774jszgerdmk.cloudfront.net/512/e33d3903-edfa-48c3-be13-bb3d0599f9f1,https://d1774jszgerdmk.cloudfront.net/512/0c5dc41d-e599-43a5-8ca8-4b59229fef95,https://d1774jszgerdmk.cloudfront.net/512/5966d065-2e2f-48b6-9720-36fc5a7e58fe</t>
  </si>
  <si>
    <t>중층, 47.24m², 관리비 21만</t>
  </si>
  <si>
    <t>https://d1774jszgerdmk.cloudfront.net/512/0332fe7c-803f-4cb7-8b66-ed0287a3e1e1</t>
  </si>
  <si>
    <t>고층, 146.02m², 관리비 없음</t>
  </si>
  <si>
    <t>https://d1774jszgerdmk.cloudfront.net/512/f6ce7ea1-764b-426f-9219-d3d4a46f06b7</t>
  </si>
  <si>
    <t>https://d1774jszgerdmk.cloudfront.net/512/ad19be42-0da2-4468-82fa-264561e879c0</t>
  </si>
  <si>
    <t>https://d1774jszgerdmk.cloudfront.net/512/ad19be42-0da2-4468-82fa-264561e879c0,https://d1774jszgerdmk.cloudfront.net/512/8581d9c9-2bcc-4cac-a19e-6d4c08df34f0,https://d1774jszgerdmk.cloudfront.net/512/e597401f-e42f-4f51-a04a-df26c4078eb5,https://d1774jszgerdmk.cloudfront.net/512/95bb08b9-b13b-4d5b-a066-469da48326f1,https://d1774jszgerdmk.cloudfront.net/512/59c99a29-3275-4bc6-92b0-646fb4cab2c1</t>
  </si>
  <si>
    <t>중층, 86.05m², 관리비 13만</t>
  </si>
  <si>
    <t>https://d1774jszgerdmk.cloudfront.net/512/3ae6fe05-b187-48f5-8565-c75075b88f6d</t>
  </si>
  <si>
    <t>https://d1774jszgerdmk.cloudfront.net/512/3ae6fe05-b187-48f5-8565-c75075b88f6d,https://d1774jszgerdmk.cloudfront.net/512/e9a752f1-c807-40ed-b514-5f6a66fce47e,https://d1774jszgerdmk.cloudfront.net/512/fe438b48-1398-48d4-a4c6-91495bd0bb4e</t>
  </si>
  <si>
    <t>고층, 59.62m², 관리비 15만</t>
  </si>
  <si>
    <t>https://d1774jszgerdmk.cloudfront.net/512/cd3d12f2-6bf4-40ac-aee7-cfc626cc377e</t>
  </si>
  <si>
    <t>https://d1774jszgerdmk.cloudfront.net/512/cd3d12f2-6bf4-40ac-aee7-cfc626cc377e,https://d1774jszgerdmk.cloudfront.net/512/8cec0a64-3f1d-4db3-aa0d-e633071dd10d,https://d1774jszgerdmk.cloudfront.net/512/654ac0ae-9489-4e3d-9e67-1877fcb6474c,https://d1774jszgerdmk.cloudfront.net/512/12f4e88e-afef-4cca-8b3e-d8d2a39f228a,https://d1774jszgerdmk.cloudfront.net/512/6689bc35-5709-4147-8c49-5bbcd184a8d1</t>
  </si>
  <si>
    <t>중층, 231.63m², 관리비 60만</t>
  </si>
  <si>
    <t>https://d1774jszgerdmk.cloudfront.net/512/4840d4e9-a294-4e17-b905-8cf291f76e55</t>
  </si>
  <si>
    <t>https://d1774jszgerdmk.cloudfront.net/512/4840d4e9-a294-4e17-b905-8cf291f76e55,https://d1774jszgerdmk.cloudfront.net/512/56bf86ff-a0c2-4e04-8153-89984acb0568,https://d1774jszgerdmk.cloudfront.net/512/c1f57c31-aa85-4606-bf98-937d8cdbc669,https://d1774jszgerdmk.cloudfront.net/512/b11d5d64-627c-45a5-9658-d87767f09def,https://d1774jszgerdmk.cloudfront.net/512/13d477d7-79b6-46f1-b0d7-6a9828cb44d7</t>
  </si>
  <si>
    <t>33층, 105.25m², 관리비 30만</t>
  </si>
  <si>
    <t>https://d1774jszgerdmk.cloudfront.net/512/de637ac9-72a4-434d-8643-1de95238e004</t>
  </si>
  <si>
    <t>8층, 222.5m², 관리비 없음</t>
  </si>
  <si>
    <t>https://d1774jszgerdmk.cloudfront.net/512/81a1eb80-5c71-4c96-93b9-c5dac1dbb59f</t>
  </si>
  <si>
    <t>https://d1774jszgerdmk.cloudfront.net/512/81a1eb80-5c71-4c96-93b9-c5dac1dbb59f,https://d1774jszgerdmk.cloudfront.net/512/fc8ce724-8e15-4c6d-95e2-9e55968496fa,https://d1774jszgerdmk.cloudfront.net/512/0465a5a1-6ad1-43a4-a300-c10206148ce5,https://d1774jszgerdmk.cloudfront.net/512/a3ab7446-8077-4d8f-bc38-b63f8733bf75,https://d1774jszgerdmk.cloudfront.net/512/9608aac1-8ee8-4d70-ba09-a8d5ea6a3d68</t>
  </si>
  <si>
    <t>중층, 218.57m², 관리비 45만</t>
  </si>
  <si>
    <t>https://d1774jszgerdmk.cloudfront.net/512/3c26de8c-ab16-4227-9590-95528e81c022</t>
  </si>
  <si>
    <t>https://d1774jszgerdmk.cloudfront.net/512/3c26de8c-ab16-4227-9590-95528e81c022,https://d1774jszgerdmk.cloudfront.net/512/a9bced53-6623-48c0-adcd-7d7c99357491,https://d1774jszgerdmk.cloudfront.net/512/20cbdea1-27a8-4cce-9b5d-b959cae6aedd</t>
  </si>
  <si>
    <t>14층, 192.66m², 관리비 50만</t>
  </si>
  <si>
    <t>14억/80</t>
  </si>
  <si>
    <t>https://d1774jszgerdmk.cloudfront.net/512/9a5b048b-9b3b-4546-9ac1-8f9ac70556ac</t>
  </si>
  <si>
    <t>https://d1774jszgerdmk.cloudfront.net/512/9a5b048b-9b3b-4546-9ac1-8f9ac70556ac,https://d1774jszgerdmk.cloudfront.net/512/e33e71e4-59e5-419d-ac83-86326c556727,https://d1774jszgerdmk.cloudfront.net/512/2cde9af6-5c06-4b09-90a7-332c43e5509e</t>
  </si>
  <si>
    <t>중층, 142.54m², 관리비 35만</t>
  </si>
  <si>
    <t>https://d1774jszgerdmk.cloudfront.net/512/0f2bdb39-d2c9-4a27-87fb-401764aea562</t>
  </si>
  <si>
    <t>https://d1774jszgerdmk.cloudfront.net/512/0f2bdb39-d2c9-4a27-87fb-401764aea562,https://d1774jszgerdmk.cloudfront.net/512/4662a92f-2cf7-44ce-a214-39ae0a7a0e09,https://d1774jszgerdmk.cloudfront.net/512/bfc47cec-6581-4ebb-84a9-040fa18e53fc</t>
  </si>
  <si>
    <t>중층, 106.82m², 관리비 20만</t>
  </si>
  <si>
    <t>10억/220</t>
  </si>
  <si>
    <t>https://d1774jszgerdmk.cloudfront.net/512/a93f0f22-af0b-4949-8f83-626a6abecf8b</t>
  </si>
  <si>
    <t>https://d1774jszgerdmk.cloudfront.net/512/a93f0f22-af0b-4949-8f83-626a6abecf8b,https://d1774jszgerdmk.cloudfront.net/512/c5b9a27a-768f-4ade-937c-211e18a9d561,https://d1774jszgerdmk.cloudfront.net/512/d4b5ac06-2598-4136-b8fb-6f58ded546cf,https://d1774jszgerdmk.cloudfront.net/512/4b30bc00-cebb-4b3c-a65a-4081e3d1d170,https://d1774jszgerdmk.cloudfront.net/512/eb6a1823-db68-46bd-9bd2-d4adfee53c67</t>
  </si>
  <si>
    <t>저층, 144.05m², 관리비 없음</t>
  </si>
  <si>
    <t>https://d1774jszgerdmk.cloudfront.net/512/5d510537-09ee-45d9-a24c-fe86dd24fbd0</t>
  </si>
  <si>
    <t>2층, 67.49m², 관리비 10만</t>
  </si>
  <si>
    <t>https://d1774jszgerdmk.cloudfront.net/512/04ce561e-ee31-4d55-a46b-3fe0b2397f36</t>
  </si>
  <si>
    <t>https://d1774jszgerdmk.cloudfront.net/512/04ce561e-ee31-4d55-a46b-3fe0b2397f36,https://d1774jszgerdmk.cloudfront.net/512/91d1481d-20df-413a-9e3f-ba68e7c7e085,https://d1774jszgerdmk.cloudfront.net/512/6f8e0fa2-1699-4b72-b112-39a86ac2b17a</t>
  </si>
  <si>
    <t>저층, 39.58m², 관리비 10만</t>
  </si>
  <si>
    <t>https://d1774jszgerdmk.cloudfront.net/512/129aa1c3-4147-40fd-b863-4bb7cbe2b75c</t>
  </si>
  <si>
    <t>https://d1774jszgerdmk.cloudfront.net/512/129aa1c3-4147-40fd-b863-4bb7cbe2b75c,https://d1774jszgerdmk.cloudfront.net/512/5ef69914-b991-4eb4-a6f8-929c176c7d89,https://d1774jszgerdmk.cloudfront.net/512/f407d68e-2fbc-4660-9e7e-6d9a9ac2e95d</t>
  </si>
  <si>
    <t>저층, 105.86m², 관리비 25만</t>
  </si>
  <si>
    <t>16억/400</t>
  </si>
  <si>
    <t>https://d1774jszgerdmk.cloudfront.net/512/929444af-76c3-4471-8db1-d867b0c28e4d</t>
  </si>
  <si>
    <t>https://d1774jszgerdmk.cloudfront.net/512/929444af-76c3-4471-8db1-d867b0c28e4d,https://d1774jszgerdmk.cloudfront.net/512/b43f8c4b-ef2b-440d-b69e-bb3e1d1573ad,https://d1774jszgerdmk.cloudfront.net/512/ff0dddeb-dea0-443d-b248-528938a67c46</t>
  </si>
  <si>
    <t>29층, 150.74m², 관리비 55만</t>
  </si>
  <si>
    <t>https://d1774jszgerdmk.cloudfront.net/512/015a3627-e1d4-4056-941f-06226c97a1b8</t>
  </si>
  <si>
    <t>https://d1774jszgerdmk.cloudfront.net/512/015a3627-e1d4-4056-941f-06226c97a1b8,https://d1774jszgerdmk.cloudfront.net/512/ade59bf8-f98e-4b1a-ab11-be3cfa0c6cf5,https://d1774jszgerdmk.cloudfront.net/512/f5f8ab71-4e8a-445d-ae3c-0e5e0e0f1e16,https://d1774jszgerdmk.cloudfront.net/512/b01ef842-2923-47f3-acb5-7d7fb676fd58,https://d1774jszgerdmk.cloudfront.net/512/c0a31c9f-f346-4065-97da-746d117e7cef</t>
  </si>
  <si>
    <t>중층, 121.68m², 관리비 30만</t>
  </si>
  <si>
    <t>https://d1774jszgerdmk.cloudfront.net/512/f3d5a7c4-279c-4ce9-a7a3-080fe803684f</t>
  </si>
  <si>
    <t>중층, 124.11m², 관리비 없음</t>
  </si>
  <si>
    <t>https://d1774jszgerdmk.cloudfront.net/512/136ceb50-34bb-40dd-8eff-f9196a7d1289</t>
  </si>
  <si>
    <t>https://d1774jszgerdmk.cloudfront.net/512/136ceb50-34bb-40dd-8eff-f9196a7d1289,https://d1774jszgerdmk.cloudfront.net/512/9e120cbb-f82c-44ee-98e9-a478bdcebdaf,https://d1774jszgerdmk.cloudfront.net/512/b32f2fd7-d8a9-4713-9182-1a45af94b073</t>
  </si>
  <si>
    <t>2층, 107.6m², 관리비 없음</t>
  </si>
  <si>
    <t>https://d1774jszgerdmk.cloudfront.net/512/767c16f2-91bd-4a31-a0e9-c78cb4c4af38</t>
  </si>
  <si>
    <t>https://d1774jszgerdmk.cloudfront.net/512/767c16f2-91bd-4a31-a0e9-c78cb4c4af38,https://d1774jszgerdmk.cloudfront.net/512/53e80a17-c0bc-4565-b588-1064dd7c48c1,https://d1774jszgerdmk.cloudfront.net/512/f16a7ab0-1d5a-4745-bd42-764f9ecc9273</t>
  </si>
  <si>
    <t>12층, 135.57m², 관리비 없음</t>
  </si>
  <si>
    <t>27억1845</t>
  </si>
  <si>
    <t>https://d1774jszgerdmk.cloudfront.net/512/09a327a6-cda5-45cc-b66c-941eb6e964b2</t>
  </si>
  <si>
    <t>https://d1774jszgerdmk.cloudfront.net/512/09a327a6-cda5-45cc-b66c-941eb6e964b2,https://d1774jszgerdmk.cloudfront.net/512/c34ed903-d1c2-4dde-8748-fde0320ed116,https://d1774jszgerdmk.cloudfront.net/512/2e25085f-7eb7-40cf-a163-eb33c61eaa71,https://d1774jszgerdmk.cloudfront.net/512/ec72edfb-6cea-4453-b00d-0d10402ea031,https://d1774jszgerdmk.cloudfront.net/512/cf17e33d-a9b2-4a2b-9f70-1675358898ed</t>
  </si>
  <si>
    <t>3층, 178.39m², 관리비 50만</t>
  </si>
  <si>
    <t>https://d1774jszgerdmk.cloudfront.net/512/8cf06d39-5a60-4faa-87d4-341420259a90</t>
  </si>
  <si>
    <t>https://d1774jszgerdmk.cloudfront.net/512/8cf06d39-5a60-4faa-87d4-341420259a90,https://d1774jszgerdmk.cloudfront.net/512/71459347-a3e7-4fd7-ba2b-31bc34e0bff1,https://d1774jszgerdmk.cloudfront.net/512/80beb184-1256-4ebb-a201-5991e9ef4950</t>
  </si>
  <si>
    <t>중층, 147.81m², 관리비 40만</t>
  </si>
  <si>
    <t>https://d1774jszgerdmk.cloudfront.net/512/ce4bc4ba-80a5-4ba3-bb2b-0892466c67e4</t>
  </si>
  <si>
    <t>https://d1774jszgerdmk.cloudfront.net/512/ce4bc4ba-80a5-4ba3-bb2b-0892466c67e4,https://d1774jszgerdmk.cloudfront.net/512/5c4335cf-bc59-4e3b-9398-dbf52b0d7276,https://d1774jszgerdmk.cloudfront.net/512/59ec19d6-4c3e-4da1-bd0e-421ff3f27b2f,https://d1774jszgerdmk.cloudfront.net/512/9083fb82-30ec-4ad5-a940-7e859a8cdb9d,https://d1774jszgerdmk.cloudfront.net/512/fb75cd6b-590a-4d45-b89c-2d4e59ed3688</t>
  </si>
  <si>
    <t>1층, 107.71m², 관리비 없음</t>
  </si>
  <si>
    <t>https://d1774jszgerdmk.cloudfront.net/512/dd43763d-d1e5-4fd3-9745-370ce2e40c23</t>
  </si>
  <si>
    <t>https://d1774jszgerdmk.cloudfront.net/512/dd43763d-d1e5-4fd3-9745-370ce2e40c23,https://d1774jszgerdmk.cloudfront.net/512/e1d30172-f8e6-43ea-85ce-da91e506ea04,https://d1774jszgerdmk.cloudfront.net/512/1dc1dde3-112b-451a-8f9d-afcc7cc30676,https://d1774jszgerdmk.cloudfront.net/512/b6ad9700-1969-41bc-af94-0ce263fd028c,https://d1774jszgerdmk.cloudfront.net/512/2382923e-d421-43ad-b673-217f6d710656</t>
  </si>
  <si>
    <t>6층, 89.17m², 관리비 19만</t>
  </si>
  <si>
    <t>https://d1774jszgerdmk.cloudfront.net/512/afc393d3-08e8-40c0-8beb-f0ccd7e81572</t>
  </si>
  <si>
    <t>5층, 100.72m², 관리비 12만</t>
  </si>
  <si>
    <t>https://d1774jszgerdmk.cloudfront.net/512/958a5d8b-de24-4416-877c-245b259a4b91</t>
  </si>
  <si>
    <t>7층, 109.25m², 관리비 17만</t>
  </si>
  <si>
    <t>https://d1774jszgerdmk.cloudfront.net/512/f3660167-bee1-464b-82de-d142f1f52bc8</t>
  </si>
  <si>
    <t>중층, 186.04m², 관리비 40만</t>
  </si>
  <si>
    <t>https://d1774jszgerdmk.cloudfront.net/512/0e5b2fd0-da1a-4d5c-bcc5-c012188779e7</t>
  </si>
  <si>
    <t>https://d1774jszgerdmk.cloudfront.net/512/0e5b2fd0-da1a-4d5c-bcc5-c012188779e7,https://d1774jszgerdmk.cloudfront.net/512/6759fed2-f985-4ac4-a00c-44ea33a13a30,https://d1774jszgerdmk.cloudfront.net/512/ba87393b-fab5-4a7b-b4c7-9b8ed7574c97</t>
  </si>
  <si>
    <t>저층, 147.12m², 관리비 없음</t>
  </si>
  <si>
    <t>https://d1774jszgerdmk.cloudfront.net/512/fac62733-afa1-4d9f-9f92-7b8c64ef8ea8</t>
  </si>
  <si>
    <t>https://d1774jszgerdmk.cloudfront.net/512/fac62733-afa1-4d9f-9f92-7b8c64ef8ea8,https://d1774jszgerdmk.cloudfront.net/512/b9997d19-394c-418c-b72d-b573eccb0bc5,https://d1774jszgerdmk.cloudfront.net/512/920f01d9-a0b6-431d-9f48-56af687dfd3d</t>
  </si>
  <si>
    <t>중층, 50.63m², 관리비 15만</t>
  </si>
  <si>
    <t>2억1400</t>
  </si>
  <si>
    <t>https://d1774jszgerdmk.cloudfront.net/512/0b79b9b7-7d7e-4921-9bad-217053a6e52c</t>
  </si>
  <si>
    <t>https://d1774jszgerdmk.cloudfront.net/512/0b79b9b7-7d7e-4921-9bad-217053a6e52c,https://d1774jszgerdmk.cloudfront.net/512/d13ce6e7-b610-4ba4-b092-dbdfac13a9dc,https://d1774jszgerdmk.cloudfront.net/512/0ed19038-d015-4165-af3b-afce0a25094a,https://d1774jszgerdmk.cloudfront.net/512/bb8b8c25-c57d-423d-b1e8-3ad1ba61c4f1,https://d1774jszgerdmk.cloudfront.net/512/f1b4cf20-05db-4817-8084-b01820b9655f</t>
  </si>
  <si>
    <t>6층, 30.07m², 관리비 없음</t>
  </si>
  <si>
    <t>9억/100</t>
  </si>
  <si>
    <t>https://d1774jszgerdmk.cloudfront.net/512/79d6fc81-c722-4c93-ae5a-c950506b419c</t>
  </si>
  <si>
    <t>저층, 185.43m², 관리비 없음</t>
  </si>
  <si>
    <t>https://d1774jszgerdmk.cloudfront.net/512/579d8007-8d1d-45e1-99ac-929945e2bdf0</t>
  </si>
  <si>
    <t>https://d1774jszgerdmk.cloudfront.net/512/579d8007-8d1d-45e1-99ac-929945e2bdf0,https://d1774jszgerdmk.cloudfront.net/512/9227ceac-98a6-4488-8f66-fc5da42d741b,https://d1774jszgerdmk.cloudfront.net/512/ae06735b-7ca8-4f40-be2a-5375b5129173</t>
  </si>
  <si>
    <t>고층, 187.11m², 관리비 66만</t>
  </si>
  <si>
    <t>1000/0</t>
  </si>
  <si>
    <t>https://d1774jszgerdmk.cloudfront.net/512/f18280e9-4335-4f83-a02b-111b589ec7e8</t>
  </si>
  <si>
    <t>https://d1774jszgerdmk.cloudfront.net/512/f18280e9-4335-4f83-a02b-111b589ec7e8,https://d1774jszgerdmk.cloudfront.net/512/f37e9863-6118-4994-ae68-ad5cba3d9119,https://d1774jszgerdmk.cloudfront.net/512/d2bd8ea8-2b65-41d3-b31a-3b78c9a280fb,https://d1774jszgerdmk.cloudfront.net/512/f5ff35b0-2600-47a4-a998-953faf1d41d7,https://d1774jszgerdmk.cloudfront.net/512/2e230775-d3ff-4a0f-95e9-e254e925d92b</t>
  </si>
  <si>
    <t>고층, 109.5m², 관리비 없음</t>
  </si>
  <si>
    <t>https://d1774jszgerdmk.cloudfront.net/512/2e41105c-1eeb-457d-9d07-fe42db7001a0</t>
  </si>
  <si>
    <t>https://d1774jszgerdmk.cloudfront.net/512/2e41105c-1eeb-457d-9d07-fe42db7001a0,https://d1774jszgerdmk.cloudfront.net/512/67bf64ad-d97a-49ef-8108-dc506a7aad21,https://d1774jszgerdmk.cloudfront.net/512/65b164e4-feae-4513-a95c-dcd744e9ae58</t>
  </si>
  <si>
    <t>고층, 48.96m², 관리비 10만</t>
  </si>
  <si>
    <t>저층, 102.36m², 관리비 없음</t>
  </si>
  <si>
    <t>https://d1774jszgerdmk.cloudfront.net/512/d83951b6-bf4c-4a98-98a5-ab84465538a6</t>
  </si>
  <si>
    <t>https://d1774jszgerdmk.cloudfront.net/512/d83951b6-bf4c-4a98-98a5-ab84465538a6,https://d1774jszgerdmk.cloudfront.net/512/e207e803-058f-42ca-8933-2ae4a04b267c,https://d1774jszgerdmk.cloudfront.net/512/71c0f04d-9f4c-46f1-ae04-698ea96f082a</t>
  </si>
  <si>
    <t>중층, 226.44m², 관리비 없음</t>
  </si>
  <si>
    <t>https://d1774jszgerdmk.cloudfront.net/512/c0dc8a93-63f6-4e0e-93c4-3cca5c150058</t>
  </si>
  <si>
    <t>저층, 187.24m², 관리비 15만</t>
  </si>
  <si>
    <t>https://d1774jszgerdmk.cloudfront.net/512/f03f1bdf-2839-429d-8681-1302b245db73</t>
  </si>
  <si>
    <t>https://d1774jszgerdmk.cloudfront.net/512/f03f1bdf-2839-429d-8681-1302b245db73,https://d1774jszgerdmk.cloudfront.net/512/51022a46-396c-44b8-ac96-869b58795b68,https://d1774jszgerdmk.cloudfront.net/512/e7c39ed5-ba28-464b-b2e8-c2c95dc3d91f</t>
  </si>
  <si>
    <t>https://d1774jszgerdmk.cloudfront.net/512/f9b2c403-b69e-44e6-85d0-d7c8d6579a3e</t>
  </si>
  <si>
    <t>https://d1774jszgerdmk.cloudfront.net/512/f9b2c403-b69e-44e6-85d0-d7c8d6579a3e,https://d1774jszgerdmk.cloudfront.net/512/83081edc-f277-41d1-9e86-516a47b4c361,https://d1774jszgerdmk.cloudfront.net/512/1d261ffe-5168-4b44-a71b-d4fce51b658e</t>
  </si>
  <si>
    <t>중층, 109.65m², 관리비 27만</t>
  </si>
  <si>
    <t>https://d1774jszgerdmk.cloudfront.net/512/de2a8241-077e-4457-ba1a-e22738a16b57</t>
  </si>
  <si>
    <t>https://d1774jszgerdmk.cloudfront.net/512/de2a8241-077e-4457-ba1a-e22738a16b57,https://d1774jszgerdmk.cloudfront.net/512/3e02598a-e656-4b76-bd28-d1c4cc9a7778,https://d1774jszgerdmk.cloudfront.net/512/e1e52505-ac8c-44d6-bd3e-1d96d51f56d3</t>
  </si>
  <si>
    <t>중층, 88.11m², 관리비 25만</t>
  </si>
  <si>
    <t>https://d1774jszgerdmk.cloudfront.net/512/e56a2d74-e300-486f-9147-baf99838ccff</t>
  </si>
  <si>
    <t>8층, 79.93m², 관리비 없음</t>
  </si>
  <si>
    <t>https://d1774jszgerdmk.cloudfront.net/512/4d4450d6-d87c-4ac9-beba-6e286cd6c079</t>
  </si>
  <si>
    <t>https://d1774jszgerdmk.cloudfront.net/512/4d4450d6-d87c-4ac9-beba-6e286cd6c079,https://d1774jszgerdmk.cloudfront.net/512/442c693a-18b5-4c68-abe0-0c4390e99e1a,https://d1774jszgerdmk.cloudfront.net/512/401f4be2-e07c-4823-9566-58dc36609790</t>
  </si>
  <si>
    <t>https://d1774jszgerdmk.cloudfront.net/512/d2b07f41-3013-4826-ad50-989ee3f1c866</t>
  </si>
  <si>
    <t>https://d1774jszgerdmk.cloudfront.net/512/d2b07f41-3013-4826-ad50-989ee3f1c866,https://d1774jszgerdmk.cloudfront.net/512/3e74acc5-b97b-4137-88f8-edc61903fb82,https://d1774jszgerdmk.cloudfront.net/512/5aed296d-0bcd-4f68-ae16-43aad3694ab2</t>
  </si>
  <si>
    <t>저층, 192.66m², 관리비 60만</t>
  </si>
  <si>
    <t>https://d1774jszgerdmk.cloudfront.net/512/e061f8a7-3baf-4132-a2c4-45e8156f14a8</t>
  </si>
  <si>
    <t>https://d1774jszgerdmk.cloudfront.net/512/e061f8a7-3baf-4132-a2c4-45e8156f14a8,https://d1774jszgerdmk.cloudfront.net/512/3a30f989-f55a-4363-8817-470b7c44c28e,https://d1774jszgerdmk.cloudfront.net/512/de851d49-fdd9-4ca3-95d4-e93ce86ac74f,https://d1774jszgerdmk.cloudfront.net/512/808c6e77-15cd-4ee8-9b65-1ccf9d6325ec,https://d1774jszgerdmk.cloudfront.net/512/1c3555fd-800e-41e7-a1c8-1aad302e0d78</t>
  </si>
  <si>
    <t>6층, 63.06m², 관리비 40만</t>
  </si>
  <si>
    <t>33층, 120.58m², 관리비 35만</t>
  </si>
  <si>
    <t>37억5000</t>
  </si>
  <si>
    <t>https://d1774jszgerdmk.cloudfront.net/512/40457b8a-cab6-4267-9625-b97eb7cf778f</t>
  </si>
  <si>
    <t>https://d1774jszgerdmk.cloudfront.net/512/40457b8a-cab6-4267-9625-b97eb7cf778f,https://d1774jszgerdmk.cloudfront.net/512/3681233a-501c-455e-8007-a6e3b6ff4743,https://d1774jszgerdmk.cloudfront.net/512/386f32e3-b974-4b6f-9cc3-90d8b82d33f3</t>
  </si>
  <si>
    <t>9층, 192.66m², 관리비 50만</t>
  </si>
  <si>
    <t>https://d1774jszgerdmk.cloudfront.net/512/bc0e9350-1284-480e-ba56-00cadc7a2160</t>
  </si>
  <si>
    <t>https://d1774jszgerdmk.cloudfront.net/512/bc0e9350-1284-480e-ba56-00cadc7a2160,https://d1774jszgerdmk.cloudfront.net/512/6a0559b7-ce5f-4e72-aac8-fe24039289f8</t>
  </si>
  <si>
    <t>22층, 201.84m², 관리비 없음</t>
  </si>
  <si>
    <t>https://d1774jszgerdmk.cloudfront.net/512/2351a5b4-dd17-484b-b4a2-f57b1e2e864d</t>
  </si>
  <si>
    <t>https://d1774jszgerdmk.cloudfront.net/512/2351a5b4-dd17-484b-b4a2-f57b1e2e864d,https://d1774jszgerdmk.cloudfront.net/512/8f9bee7c-1626-442b-85c4-e307ccfb444d,https://d1774jszgerdmk.cloudfront.net/512/31e16002-f75c-453e-89d8-e048a71bd950</t>
  </si>
  <si>
    <t>저층, 235.96m², 관리비 50만</t>
  </si>
  <si>
    <t>https://d1774jszgerdmk.cloudfront.net/512/391b97ed-164f-451d-8cc3-5d1bef22694a</t>
  </si>
  <si>
    <t>https://d1774jszgerdmk.cloudfront.net/512/391b97ed-164f-451d-8cc3-5d1bef22694a,https://d1774jszgerdmk.cloudfront.net/512/d9ae3846-5f1c-4dba-ae94-32ed4d778165,https://d1774jszgerdmk.cloudfront.net/512/d982d96d-650a-4f95-a51c-c61b47d49061</t>
  </si>
  <si>
    <t>저층, 100.12m², 관리비 없음</t>
  </si>
  <si>
    <t>https://d1774jszgerdmk.cloudfront.net/512/edc078bd-1715-4d46-a0d2-39e369104895</t>
  </si>
  <si>
    <t>https://d1774jszgerdmk.cloudfront.net/512/edc078bd-1715-4d46-a0d2-39e369104895,https://d1774jszgerdmk.cloudfront.net/512/a7256745-9f48-42e4-aa0c-d1ae2a8f6f3e,https://d1774jszgerdmk.cloudfront.net/512/b0187c4b-ef3c-4f45-87d7-fe60adb3c579</t>
  </si>
  <si>
    <t>17층, 109.4m², 관리비 35만</t>
  </si>
  <si>
    <t>https://d1774jszgerdmk.cloudfront.net/512/7e6cb1b2-373c-4855-983d-85854eb5f72d</t>
  </si>
  <si>
    <t>https://d1774jszgerdmk.cloudfront.net/512/7e6cb1b2-373c-4855-983d-85854eb5f72d,https://d1774jszgerdmk.cloudfront.net/512/7ea7bd21-6917-4484-b2fc-7dc6db7e8493,https://d1774jszgerdmk.cloudfront.net/512/f3e0e217-6fca-4b0a-b935-f704ab043074</t>
  </si>
  <si>
    <t>3층, 121.76m², 관리비 43만</t>
  </si>
  <si>
    <t>https://d1774jszgerdmk.cloudfront.net/512/a7795dd6-6bbc-48a6-b5e3-3353357f8433</t>
  </si>
  <si>
    <t>https://d1774jszgerdmk.cloudfront.net/512/a7795dd6-6bbc-48a6-b5e3-3353357f8433,https://d1774jszgerdmk.cloudfront.net/512/68c11f9f-057d-4714-82c8-f9d0b3b73112,https://d1774jszgerdmk.cloudfront.net/512/461c7053-9e8c-4067-8439-51b18ea0c1d2,https://d1774jszgerdmk.cloudfront.net/512/96ded119-eec3-4a9d-9b8f-a8908de5fbf7</t>
  </si>
  <si>
    <t>11층, 71.08m², 관리비 없음</t>
  </si>
  <si>
    <t>7억3300</t>
  </si>
  <si>
    <t>https://d1774jszgerdmk.cloudfront.net/512/ec5c1466-d0b2-492a-9521-eb8c546e47e1</t>
  </si>
  <si>
    <t>https://d1774jszgerdmk.cloudfront.net/512/ec5c1466-d0b2-492a-9521-eb8c546e47e1,https://d1774jszgerdmk.cloudfront.net/512/a805fbbe-ee2a-493e-8548-fe64a9434357,https://d1774jszgerdmk.cloudfront.net/512/10ee49f9-bec7-49fd-94f8-86689b7f0f06,https://d1774jszgerdmk.cloudfront.net/512/de246f36-1c1a-4464-9216-58e4069c8207</t>
  </si>
  <si>
    <t>7층, 43.5m², 관리비 15만</t>
  </si>
  <si>
    <t>2억/1100</t>
  </si>
  <si>
    <t>https://d1774jszgerdmk.cloudfront.net/512/0a8fc428-8d6e-44a5-aca3-33d1b7cdb5be</t>
  </si>
  <si>
    <t>고층, 279.21m², 관리비 55만</t>
  </si>
  <si>
    <t>https://d1774jszgerdmk.cloudfront.net/512/d0d8dc44-8dd8-46c1-8358-2ec63f3311eb</t>
  </si>
  <si>
    <t>https://d1774jszgerdmk.cloudfront.net/512/d0d8dc44-8dd8-46c1-8358-2ec63f3311eb,https://d1774jszgerdmk.cloudfront.net/512/3ab3d8ec-3b8d-4832-9e10-26a393888b18,https://d1774jszgerdmk.cloudfront.net/512/85a4950d-4fb1-4492-9aac-2ded79ca7dc5</t>
  </si>
  <si>
    <t>2층, 99.13m², 관리비 42만</t>
  </si>
  <si>
    <t>https://d1774jszgerdmk.cloudfront.net/512/48d2f40d-7a93-436c-94c4-9ddd87e4c155</t>
  </si>
  <si>
    <t>https://d1774jszgerdmk.cloudfront.net/512/48d2f40d-7a93-436c-94c4-9ddd87e4c155,https://d1774jszgerdmk.cloudfront.net/512/5ec602d1-1d49-4822-b6ba-7fd78184640f</t>
  </si>
  <si>
    <t>8층, 111.09m², 관리비 30만</t>
  </si>
  <si>
    <t>https://d1774jszgerdmk.cloudfront.net/512/86d98d70-b023-4009-a74e-9a78788c92c8</t>
  </si>
  <si>
    <t>저층, 146.02m², 관리비 50만</t>
  </si>
  <si>
    <t>https://d1774jszgerdmk.cloudfront.net/512/a586fdef-659f-4da6-bbd3-bf0fe3ed695f</t>
  </si>
  <si>
    <t>https://d1774jszgerdmk.cloudfront.net/512/a586fdef-659f-4da6-bbd3-bf0fe3ed695f,https://d1774jszgerdmk.cloudfront.net/512/d0868d3c-6397-47c8-85ab-26272f5a7240</t>
  </si>
  <si>
    <t>중층, 142.62m², 관리비 30만</t>
  </si>
  <si>
    <t>https://d1774jszgerdmk.cloudfront.net/512/26958190-491e-46b8-9b7e-a000031866b1</t>
  </si>
  <si>
    <t>https://d1774jszgerdmk.cloudfront.net/512/26958190-491e-46b8-9b7e-a000031866b1,https://d1774jszgerdmk.cloudfront.net/512/c3a612c8-6407-4b15-8394-558d7033baee,https://d1774jszgerdmk.cloudfront.net/512/5656bf87-98cd-48e2-be0f-961e4f1e689b,https://d1774jszgerdmk.cloudfront.net/512/ce2b1a8e-0805-4055-ab65-82a754d67686,https://d1774jszgerdmk.cloudfront.net/512/f16bd855-4e55-41dd-b1e0-33d4df63d33a</t>
  </si>
  <si>
    <t>https://d1774jszgerdmk.cloudfront.net/512/9693d7b5-2ed8-40f1-946d-d6761e4b8ca5</t>
  </si>
  <si>
    <t>https://d1774jszgerdmk.cloudfront.net/512/9693d7b5-2ed8-40f1-946d-d6761e4b8ca5,https://d1774jszgerdmk.cloudfront.net/512/6381d6b7-de68-4cfb-83cf-a68811bf04f4,https://d1774jszgerdmk.cloudfront.net/512/aff7a945-39fa-4133-bf05-bf751bce3e0f</t>
  </si>
  <si>
    <t>고층, 109.4m², 관리비 30만</t>
  </si>
  <si>
    <t>1억4000/45</t>
  </si>
  <si>
    <t>https://d1774jszgerdmk.cloudfront.net/512/23694c7b-9402-4b8b-abc9-7b3f13fc7ced</t>
  </si>
  <si>
    <t>https://d1774jszgerdmk.cloudfront.net/512/23694c7b-9402-4b8b-abc9-7b3f13fc7ced,https://d1774jszgerdmk.cloudfront.net/512/803e86d4-47ed-40ce-bc48-6952deaf8593,https://d1774jszgerdmk.cloudfront.net/512/c93c1259-d758-4d2b-9988-cb6e386aa2b5</t>
  </si>
  <si>
    <t>중층, 35.62m², 관리비 없음</t>
  </si>
  <si>
    <t>https://d1774jszgerdmk.cloudfront.net/512/44b44b76-f533-4643-b962-596392cecbc0</t>
  </si>
  <si>
    <t>https://d1774jszgerdmk.cloudfront.net/512/44b44b76-f533-4643-b962-596392cecbc0,https://d1774jszgerdmk.cloudfront.net/512/3864a023-aac3-4ff6-ab6d-b38fb9f969da,https://d1774jszgerdmk.cloudfront.net/512/6476fff3-16c1-4fcb-8af4-aa8983784e8c</t>
  </si>
  <si>
    <t>17층, 109.4m², 관리비 없음</t>
  </si>
  <si>
    <t>38억3208</t>
  </si>
  <si>
    <t>https://d1774jszgerdmk.cloudfront.net/512/b550e06d-79c6-4dbe-8ecd-965b38eed656</t>
  </si>
  <si>
    <t>https://d1774jszgerdmk.cloudfront.net/512/b550e06d-79c6-4dbe-8ecd-965b38eed656,https://d1774jszgerdmk.cloudfront.net/512/a8847e07-e3b3-4b1e-98d9-64858e62bd9f,https://d1774jszgerdmk.cloudfront.net/512/c90540af-7003-4cf8-a8b2-dcb9a2f1b272,https://d1774jszgerdmk.cloudfront.net/512/401bab28-ec20-46af-bd8c-ca2304f0e5d3,https://d1774jszgerdmk.cloudfront.net/512/a0b7718d-86ab-4ad2-8b62-d5f43839db61</t>
  </si>
  <si>
    <t>5층, 177.46m², 관리비 없음</t>
  </si>
  <si>
    <t>https://d1774jszgerdmk.cloudfront.net/512/dc216be4-24b3-465c-a7c8-bfac3626ee6a</t>
  </si>
  <si>
    <t>https://d1774jszgerdmk.cloudfront.net/512/dc216be4-24b3-465c-a7c8-bfac3626ee6a,https://d1774jszgerdmk.cloudfront.net/512/8f2ec676-e5e3-4936-9afa-2d32f17c7ebe,https://d1774jszgerdmk.cloudfront.net/512/977b5d84-7672-4477-bbae-1fe910c9a783,https://d1774jszgerdmk.cloudfront.net/512/4f8cbc0b-e42d-4c21-8ad0-a0f7e58704fd,https://d1774jszgerdmk.cloudfront.net/512/c15271ec-3fea-4369-bafa-71ad85094516</t>
  </si>
  <si>
    <t>중층, 238.55m², 관리비 40만</t>
  </si>
  <si>
    <t>고층, 108.18m², 관리비 없음</t>
  </si>
  <si>
    <t>https://d1774jszgerdmk.cloudfront.net/512/7d82b0d9-2aa7-4c7f-9daf-abbfd2bca5da</t>
  </si>
  <si>
    <t>https://d1774jszgerdmk.cloudfront.net/512/7d82b0d9-2aa7-4c7f-9daf-abbfd2bca5da,https://d1774jszgerdmk.cloudfront.net/512/3e494bb2-ae57-4662-8a22-14ac503941f8,https://d1774jszgerdmk.cloudfront.net/512/40b0120a-f1fa-473e-8419-02310844e286,https://d1774jszgerdmk.cloudfront.net/512/9f11e105-354c-4885-870c-d9ab1172d58d,https://d1774jszgerdmk.cloudfront.net/512/80e3558e-446b-43aa-a5f0-8a2fcd83b758</t>
  </si>
  <si>
    <t>4층, 102.1m², 관리비 40만</t>
  </si>
  <si>
    <t>https://d1774jszgerdmk.cloudfront.net/512/98070e20-fdab-49fb-95d7-fa3ee9e7851e</t>
  </si>
  <si>
    <t>https://d1774jszgerdmk.cloudfront.net/512/98070e20-fdab-49fb-95d7-fa3ee9e7851e,https://d1774jszgerdmk.cloudfront.net/512/51657eeb-c512-4d12-b3bf-a0c9fe4a90e5,https://d1774jszgerdmk.cloudfront.net/512/df83fc7a-0351-4bdc-b786-700cdc9bc33a</t>
  </si>
  <si>
    <t>6층, 159.04m², 관리비 40만</t>
  </si>
  <si>
    <t>https://d1774jszgerdmk.cloudfront.net/512/49366a52-bbd1-49d4-9d1e-162de5e6b18d</t>
  </si>
  <si>
    <t>https://d1774jszgerdmk.cloudfront.net/512/49366a52-bbd1-49d4-9d1e-162de5e6b18d,https://d1774jszgerdmk.cloudfront.net/512/0d25f96c-bbd7-4deb-8c19-b236744ddf56,https://d1774jszgerdmk.cloudfront.net/512/de0392f6-dcd6-4ebc-92de-b7037c268667,https://d1774jszgerdmk.cloudfront.net/512/fa1e1441-4639-418f-9328-cc2a382d8224,https://d1774jszgerdmk.cloudfront.net/512/09eb4b9a-a115-4b05-b818-f2651a73982b</t>
  </si>
  <si>
    <t>중층, 114.39m², 관리비 없음</t>
  </si>
  <si>
    <t>10층, 79.27m², 관리비 25만</t>
  </si>
  <si>
    <t>29억1011</t>
  </si>
  <si>
    <t>https://d1774jszgerdmk.cloudfront.net/512/173bdebd-1925-44b7-a922-b094a98b7885</t>
  </si>
  <si>
    <t>https://d1774jszgerdmk.cloudfront.net/512/173bdebd-1925-44b7-a922-b094a98b7885,https://d1774jszgerdmk.cloudfront.net/512/01a2d74c-0db0-475a-a3a3-a2b315ea8b52,https://d1774jszgerdmk.cloudfront.net/512/937d3be1-e5b6-4ff4-a9eb-6da913c4653a,https://d1774jszgerdmk.cloudfront.net/512/e9d3af87-9480-489e-a72e-29f45828660a,https://d1774jszgerdmk.cloudfront.net/512/889ad2e4-1359-497e-b12f-283f046c0b07</t>
  </si>
  <si>
    <t>중층, 69.69m², 관리비 20만</t>
  </si>
  <si>
    <t>https://d1774jszgerdmk.cloudfront.net/512/09a5df79-0dfe-48e7-9d41-00befcd80706</t>
  </si>
  <si>
    <t>https://d1774jszgerdmk.cloudfront.net/512/09a5df79-0dfe-48e7-9d41-00befcd80706,https://d1774jszgerdmk.cloudfront.net/512/cbe8a25d-2ac2-450d-a512-ef94d408f8b5,https://d1774jszgerdmk.cloudfront.net/512/2e049de3-e717-4fa5-87da-f1c1c85909a0</t>
  </si>
  <si>
    <t>고층, 186.36m², 관리비 48만</t>
  </si>
  <si>
    <t>690/690</t>
  </si>
  <si>
    <t>https://d1774jszgerdmk.cloudfront.net/512/6dae9fa3-3ad4-489d-8dcb-2f02a081b447</t>
  </si>
  <si>
    <t>https://d1774jszgerdmk.cloudfront.net/512/6dae9fa3-3ad4-489d-8dcb-2f02a081b447,https://d1774jszgerdmk.cloudfront.net/512/e7d72e50-11ae-48f6-8fed-4836a6d9eca0,https://d1774jszgerdmk.cloudfront.net/512/3a39ebe7-654a-4f84-a6f9-8d5332b7d899,https://d1774jszgerdmk.cloudfront.net/512/f0cfd3d6-fb4c-45d3-9ee0-877e8c65d98c,https://d1774jszgerdmk.cloudfront.net/512/17a549c8-6c81-4775-ac34-e0e67c884cc2</t>
  </si>
  <si>
    <t>중층, 67.88m², 관리비 25만</t>
  </si>
  <si>
    <t>39억9000</t>
  </si>
  <si>
    <t>저층, 120.07m², 관리비 35만</t>
  </si>
  <si>
    <t>https://d1774jszgerdmk.cloudfront.net/512/156dccf3-6f67-4e81-96b2-56ff1d8fb0ee</t>
  </si>
  <si>
    <t>https://d1774jszgerdmk.cloudfront.net/512/156dccf3-6f67-4e81-96b2-56ff1d8fb0ee,https://d1774jszgerdmk.cloudfront.net/512/6977504f-8d97-4089-b64c-dcae17378b5a,https://d1774jszgerdmk.cloudfront.net/512/a9c0227f-8e10-44c0-a953-cf45750aa9a4</t>
  </si>
  <si>
    <t>2층, 90.43m², 관리비 34만</t>
  </si>
  <si>
    <t>https://d1774jszgerdmk.cloudfront.net/512/19824128-6be9-4337-8bb2-a5d6726774bc</t>
  </si>
  <si>
    <t>https://d1774jszgerdmk.cloudfront.net/512/19824128-6be9-4337-8bb2-a5d6726774bc,https://d1774jszgerdmk.cloudfront.net/512/0bd1eddc-cfbf-4e73-9b4c-033c20a4da71,https://d1774jszgerdmk.cloudfront.net/512/67ae5ba6-1748-41de-9a64-38a981d82a06,https://d1774jszgerdmk.cloudfront.net/512/11d01094-01e9-4751-ab5a-2782f3665df2,https://d1774jszgerdmk.cloudfront.net/512/1405d09c-8a73-4317-9559-818738e96dba</t>
  </si>
  <si>
    <t>중층, 101.09m², 관리비 15만</t>
  </si>
  <si>
    <t>https://d1774jszgerdmk.cloudfront.net/512/82badf7b-4dd7-46d8-8089-961f32b477d6</t>
  </si>
  <si>
    <t>3층, 109.52m², 관리비 15만</t>
  </si>
  <si>
    <t>https://d1774jszgerdmk.cloudfront.net/512/608ab4ec-848b-4929-baa3-2738dc57284d</t>
  </si>
  <si>
    <t>https://d1774jszgerdmk.cloudfront.net/512/54b3e881-efc1-4967-91d4-1402d82c208e</t>
  </si>
  <si>
    <t>https://d1774jszgerdmk.cloudfront.net/512/54b3e881-efc1-4967-91d4-1402d82c208e,https://d1774jszgerdmk.cloudfront.net/512/4f76a64c-bb4d-40c1-a7f0-bed7b22c5b43,https://d1774jszgerdmk.cloudfront.net/512/c26cb054-1f80-4316-a024-d8390e0c33a8</t>
  </si>
  <si>
    <t>중층, 111.97m², 관리비 없음</t>
  </si>
  <si>
    <t>700/0</t>
  </si>
  <si>
    <t>https://d1774jszgerdmk.cloudfront.net/512/c140d532-3a39-4399-8bf6-76c3700c7c74</t>
  </si>
  <si>
    <t>https://d1774jszgerdmk.cloudfront.net/512/c140d532-3a39-4399-8bf6-76c3700c7c74,https://d1774jszgerdmk.cloudfront.net/512/033a22d9-5a3d-4ed2-b549-b9464908c15a,https://d1774jszgerdmk.cloudfront.net/512/68f05e9f-5fcc-495e-bbbb-e63e8c1163d4,https://d1774jszgerdmk.cloudfront.net/512/44d3c4a4-6c19-431b-92fb-5bad4a22d12e,https://d1774jszgerdmk.cloudfront.net/512/b892e02a-b270-43a8-bb42-0dd03cc88bfe</t>
  </si>
  <si>
    <t>고층, 111.02m², 관리비 20만</t>
  </si>
  <si>
    <t>15억2900</t>
  </si>
  <si>
    <t>https://d1774jszgerdmk.cloudfront.net/512/fefa0b96-48e6-4d34-b507-d58d2b7e8254</t>
  </si>
  <si>
    <t>https://d1774jszgerdmk.cloudfront.net/512/fefa0b96-48e6-4d34-b507-d58d2b7e8254,https://d1774jszgerdmk.cloudfront.net/512/c7d0d72b-6319-4594-862d-9f43cedc0e1a,https://d1774jszgerdmk.cloudfront.net/512/70a192d3-fc65-4791-9db6-09d45eb9066f</t>
  </si>
  <si>
    <t>고층, 117.5m², 관리비 27만</t>
  </si>
  <si>
    <t>https://d1774jszgerdmk.cloudfront.net/512/6ce9b7cb-a45f-40e1-af0d-d6295502dbea</t>
  </si>
  <si>
    <t>고층, 104.9m², 관리비 28만</t>
  </si>
  <si>
    <t>https://d1774jszgerdmk.cloudfront.net/512/a0a9a9bf-0724-482e-a757-5c4567a402fb</t>
  </si>
  <si>
    <t>https://d1774jszgerdmk.cloudfront.net/512/a0a9a9bf-0724-482e-a757-5c4567a402fb,https://d1774jszgerdmk.cloudfront.net/512/d4f63e69-9407-4301-be0e-65fdb3e1145d,https://d1774jszgerdmk.cloudfront.net/512/5847e961-b01d-467d-9cc4-8fb24c560e9f</t>
  </si>
  <si>
    <t>저층, 109.4m², 관리비 35만</t>
  </si>
  <si>
    <t>https://d1774jszgerdmk.cloudfront.net/512/ea18bf43-7baa-45cd-a7ed-2d4025e6ce49</t>
  </si>
  <si>
    <t>3층, 171.51m², 관리비 25만</t>
  </si>
  <si>
    <t>5억/250</t>
  </si>
  <si>
    <t>https://d1774jszgerdmk.cloudfront.net/512/9a7c8558-d82a-4f4f-b4b1-2200336749dc</t>
  </si>
  <si>
    <t>https://d1774jszgerdmk.cloudfront.net/512/9a7c8558-d82a-4f4f-b4b1-2200336749dc,https://d1774jszgerdmk.cloudfront.net/512/785dc437-4469-4446-8ab8-118fcbac5754,https://d1774jszgerdmk.cloudfront.net/512/c9fda9af-8438-472d-96df-a96fe745c326</t>
  </si>
  <si>
    <t>8층, 109.4m², 관리비 35만</t>
  </si>
  <si>
    <t>https://d1774jszgerdmk.cloudfront.net/512/d4ca45e0-f492-447e-bf00-032e12abacbf</t>
  </si>
  <si>
    <t>https://d1774jszgerdmk.cloudfront.net/512/d4ca45e0-f492-447e-bf00-032e12abacbf,https://d1774jszgerdmk.cloudfront.net/512/4603d26d-978c-45de-9d48-a10470ed237e,https://d1774jszgerdmk.cloudfront.net/512/e1ca3762-cbbf-4e5a-834b-2bf1db52affb</t>
  </si>
  <si>
    <t>중층, 151.98m², 관리비 35만</t>
  </si>
  <si>
    <t>8억/360</t>
  </si>
  <si>
    <t>https://d1774jszgerdmk.cloudfront.net/512/b4ac61d6-9982-4323-93d4-82314856257e</t>
  </si>
  <si>
    <t>https://d1774jszgerdmk.cloudfront.net/512/b4ac61d6-9982-4323-93d4-82314856257e,https://d1774jszgerdmk.cloudfront.net/512/c3b9c5a2-b656-41ca-997a-b83a6d67cf2f,https://d1774jszgerdmk.cloudfront.net/512/d4a0f178-9632-43ce-b005-bdf32a8eec63</t>
  </si>
  <si>
    <t>중층, 168.38m², 관리비 35만</t>
  </si>
  <si>
    <t>https://d1774jszgerdmk.cloudfront.net/512/caaadbd2-1021-4f4c-821a-a9d36ee43cc5</t>
  </si>
  <si>
    <t>https://d1774jszgerdmk.cloudfront.net/512/caaadbd2-1021-4f4c-821a-a9d36ee43cc5,https://d1774jszgerdmk.cloudfront.net/512/0ba446e5-1a8d-48fb-96ab-ea012af274ec,https://d1774jszgerdmk.cloudfront.net/512/2153a353-c2e3-4852-a119-e7d4fb23404c</t>
  </si>
  <si>
    <t>고층, 133.55m², 관리비 없음</t>
  </si>
  <si>
    <t>https://d1774jszgerdmk.cloudfront.net/512/da201f98-3e0c-4d47-a135-81918f9477dd</t>
  </si>
  <si>
    <t>https://d1774jszgerdmk.cloudfront.net/512/da201f98-3e0c-4d47-a135-81918f9477dd,https://d1774jszgerdmk.cloudfront.net/512/6c809c62-bfb3-46cf-bb8a-651e159f64f7</t>
  </si>
  <si>
    <t>고층, 103.53m², 관리비 25만</t>
  </si>
  <si>
    <t>https://d1774jszgerdmk.cloudfront.net/512/61ed8e0a-303e-427c-968f-5e23875a9284</t>
  </si>
  <si>
    <t>https://d1774jszgerdmk.cloudfront.net/512/61ed8e0a-303e-427c-968f-5e23875a9284,https://d1774jszgerdmk.cloudfront.net/512/3d61822b-f991-4ac6-b05b-5b0371858f9b,https://d1774jszgerdmk.cloudfront.net/512/b6cafd14-6a34-40e0-b8a7-40c3dbdf7887,https://d1774jszgerdmk.cloudfront.net/512/8d2c15ea-7cd5-4fdb-b9c5-7ca2929ee664,https://d1774jszgerdmk.cloudfront.net/512/8947e826-0405-4325-9106-a47a18755710</t>
  </si>
  <si>
    <t>중층, 47.25m², 관리비 21.4만</t>
  </si>
  <si>
    <t>https://d1774jszgerdmk.cloudfront.net/512/8d94af36-8b04-4a9a-bc06-695ecea85c06</t>
  </si>
  <si>
    <t>9층, 166.25m², 관리비 없음</t>
  </si>
  <si>
    <t>https://d1774jszgerdmk.cloudfront.net/512/196e50d6-4808-4b82-9d09-11a95c7e392c</t>
  </si>
  <si>
    <t>https://d1774jszgerdmk.cloudfront.net/512/196e50d6-4808-4b82-9d09-11a95c7e392c,https://d1774jszgerdmk.cloudfront.net/512/06d06346-eed4-463d-97a5-1f77b8dce666,https://d1774jszgerdmk.cloudfront.net/512/737999f5-0f02-4e9a-9d5d-81100c4854ea,https://d1774jszgerdmk.cloudfront.net/512/7b8c93cb-3429-436f-9ed8-0f32b2f85ebf,https://d1774jszgerdmk.cloudfront.net/512/d28c813f-2db5-4048-bd78-e7d5259afdba</t>
  </si>
  <si>
    <t>저층, 67.84m², 관리비 30만</t>
  </si>
  <si>
    <t>https://d1774jszgerdmk.cloudfront.net/512/e2e540bd-c8fe-4fcb-825d-2d965c579131</t>
  </si>
  <si>
    <t>https://d1774jszgerdmk.cloudfront.net/512/e2e540bd-c8fe-4fcb-825d-2d965c579131,https://d1774jszgerdmk.cloudfront.net/512/79d904b9-b7c0-421d-b73c-767f1e2e7bc9,https://d1774jszgerdmk.cloudfront.net/512/8a77c774-d728-4eb8-9fe7-e63f79be6cdb,https://d1774jszgerdmk.cloudfront.net/512/e5bf1c09-61d0-42f8-9b6b-2a47b1ee8210,https://d1774jszgerdmk.cloudfront.net/512/a42a9ef5-3400-4436-99bc-e7f4f35a4a12</t>
  </si>
  <si>
    <t>11층, 73.66m², 관리비 17만</t>
  </si>
  <si>
    <t>58억5000</t>
  </si>
  <si>
    <t>https://d1774jszgerdmk.cloudfront.net/512/2ad396be-a843-43a9-b28c-5add87392190</t>
  </si>
  <si>
    <t>https://d1774jszgerdmk.cloudfront.net/512/2ad396be-a843-43a9-b28c-5add87392190,https://d1774jszgerdmk.cloudfront.net/512/8a8bb474-8786-4ed2-ae33-a979396ee8a0,https://d1774jszgerdmk.cloudfront.net/512/b9df0058-6b76-47f8-951a-dff4dd51adaf,https://d1774jszgerdmk.cloudfront.net/512/a4c2eb76-4110-4513-8a81-8b3b925db28c,https://d1774jszgerdmk.cloudfront.net/512/0d4c211e-e40e-4466-b0b6-40028ec1dd45</t>
  </si>
  <si>
    <t>중층, 232.68m², 관리비 50만</t>
  </si>
  <si>
    <t>https://d1774jszgerdmk.cloudfront.net/512/f5febd91-8e5c-4308-9af0-e0663eba4bda</t>
  </si>
  <si>
    <t>고층, 93.11m², 관리비 30만</t>
  </si>
  <si>
    <t>https://d1774jszgerdmk.cloudfront.net/512/3d276f71-9d6a-49b0-96f1-55db9502c3e0</t>
  </si>
  <si>
    <t>4층, 154m², 관리비 없음</t>
  </si>
  <si>
    <t>40억7000</t>
  </si>
  <si>
    <t>6층, 152.43m², 관리비 69만</t>
  </si>
  <si>
    <t>https://d1774jszgerdmk.cloudfront.net/512/313045e6-0d5d-4fdc-9d9d-8d861135dff7</t>
  </si>
  <si>
    <t>6층, 102.13m², 관리비 20만</t>
  </si>
  <si>
    <t>https://d1774jszgerdmk.cloudfront.net/512/a7b06f67-4114-46ff-a786-51ce894819a8</t>
  </si>
  <si>
    <t>중층, 154.32m², 관리비 없음</t>
  </si>
  <si>
    <t>https://d1774jszgerdmk.cloudfront.net/512/20bb8504-c643-45b1-b318-29195d0ebf42</t>
  </si>
  <si>
    <t>https://d1774jszgerdmk.cloudfront.net/512/20bb8504-c643-45b1-b318-29195d0ebf42,https://d1774jszgerdmk.cloudfront.net/512/71b98ca9-1b15-4aff-bd09-07c3f87fc08f,https://d1774jszgerdmk.cloudfront.net/512/444e676c-3480-4893-b7ce-1d0b1d83f55e,https://d1774jszgerdmk.cloudfront.net/512/67eb1ca5-a081-4ec9-86db-a0638eb37571</t>
  </si>
  <si>
    <t>12층, 52.07m², 관리비 20만</t>
  </si>
  <si>
    <t>https://d1774jszgerdmk.cloudfront.net/512/bf4409ff-ee81-444b-b685-4a26e478b3f3</t>
  </si>
  <si>
    <t>https://d1774jszgerdmk.cloudfront.net/512/bf4409ff-ee81-444b-b685-4a26e478b3f3,https://d1774jszgerdmk.cloudfront.net/512/62e0518c-db32-4ce6-8e84-4858389d57b3,https://d1774jszgerdmk.cloudfront.net/512/11590784-4039-4bf1-9fd1-0b3c3d815ee6,https://d1774jszgerdmk.cloudfront.net/512/9497601c-81e5-4463-96d8-4956c1d90ede,https://d1774jszgerdmk.cloudfront.net/512/b00c7ffb-8388-4c12-ae34-ff5f3697215b</t>
  </si>
  <si>
    <t>2층, 95.27m², 관리비 없음</t>
  </si>
  <si>
    <t>중층, 90.14m², 관리비 없음</t>
  </si>
  <si>
    <t>https://d1774jszgerdmk.cloudfront.net/512/be93ab11-4e06-4204-a2ee-825113b7bf48</t>
  </si>
  <si>
    <t>https://d1774jszgerdmk.cloudfront.net/512/be93ab11-4e06-4204-a2ee-825113b7bf48,https://d1774jszgerdmk.cloudfront.net/512/3efc2c30-3124-4fc2-bc26-f89dd8aa596e,https://d1774jszgerdmk.cloudfront.net/512/d096ef16-9632-4261-a7b0-1034ca7b6f73</t>
  </si>
  <si>
    <t>9층, 109.62m², 관리비 30만</t>
  </si>
  <si>
    <t>https://d1774jszgerdmk.cloudfront.net/512/428a7e38-cbbb-4f36-a49d-211c8f7b0113</t>
  </si>
  <si>
    <t>고층, 102.36m², 관리비 없음</t>
  </si>
  <si>
    <t>https://d1774jszgerdmk.cloudfront.net/512/b24a6b6a-fe24-4f9f-9b21-26a732b86b91</t>
  </si>
  <si>
    <t>https://d1774jszgerdmk.cloudfront.net/512/b24a6b6a-fe24-4f9f-9b21-26a732b86b91,https://d1774jszgerdmk.cloudfront.net/512/3ff985a3-4a17-4e05-ab23-c2541af401b5,https://d1774jszgerdmk.cloudfront.net/512/c3877ea4-1523-437c-b75e-2f95071e7b25</t>
  </si>
  <si>
    <t>2층, 153.9m², 관리비 없음</t>
  </si>
  <si>
    <t>https://d1774jszgerdmk.cloudfront.net/512/dd81b25c-ef02-455b-8881-7246d7122670</t>
  </si>
  <si>
    <t>https://d1774jszgerdmk.cloudfront.net/512/dd81b25c-ef02-455b-8881-7246d7122670,https://d1774jszgerdmk.cloudfront.net/512/a81df395-1940-4c51-897b-8604e58872cb,https://d1774jszgerdmk.cloudfront.net/512/a291fed3-34e7-458a-9ffa-912a257142b2</t>
  </si>
  <si>
    <t>저층, 108.18m², 관리비 없음</t>
  </si>
  <si>
    <t>https://d1774jszgerdmk.cloudfront.net/512/5e26ff4d-f7f2-46de-bb6e-4fa36f5a3426</t>
  </si>
  <si>
    <t>저층, 179.53m², 관리비 60만</t>
  </si>
  <si>
    <t>https://d1774jszgerdmk.cloudfront.net/512/c3af88bc-a41c-4fa8-8c9b-085319d1f8a2</t>
  </si>
  <si>
    <t>https://d1774jszgerdmk.cloudfront.net/512/c3af88bc-a41c-4fa8-8c9b-085319d1f8a2,https://d1774jszgerdmk.cloudfront.net/512/5a4a05ef-213f-4818-aaa5-5536e29499c5,https://d1774jszgerdmk.cloudfront.net/512/3010ca4b-4da2-4903-b460-240d06eefa9d,https://d1774jszgerdmk.cloudfront.net/512/31426017-fa96-405f-8f24-c31c1b3c7efe,https://d1774jszgerdmk.cloudfront.net/512/77bbb738-d902-474a-8adc-176f7234f668</t>
  </si>
  <si>
    <t>중층, 69m², 관리비 20만</t>
  </si>
  <si>
    <t>https://d1774jszgerdmk.cloudfront.net/512/5ada5e1d-651e-4074-b50b-eb66285d62c6</t>
  </si>
  <si>
    <t>중층, 203.93m², 관리비 40만</t>
  </si>
  <si>
    <t>저층, 49.5m², 관리비 없음</t>
  </si>
  <si>
    <t>https://d1774jszgerdmk.cloudfront.net/512/ea0c4119-9207-488a-b033-74d14f6cad4a</t>
  </si>
  <si>
    <t>7층, 132.97m², 관리비 없음</t>
  </si>
  <si>
    <t>https://d1774jszgerdmk.cloudfront.net/512/143d4dcb-529e-4d62-a7bf-3f6865104fa9</t>
  </si>
  <si>
    <t>https://d1774jszgerdmk.cloudfront.net/512/143d4dcb-529e-4d62-a7bf-3f6865104fa9,https://d1774jszgerdmk.cloudfront.net/512/d500c76a-167e-4e37-81a7-64f8a05861bc,https://d1774jszgerdmk.cloudfront.net/512/a64c9d8f-b351-4105-84dd-4e7f98e2bad7,https://d1774jszgerdmk.cloudfront.net/512/d411f0c1-f656-4df9-bd6d-3b6c82906a88,https://d1774jszgerdmk.cloudfront.net/512/25f7c730-08cd-4454-ac34-e39623491f14</t>
  </si>
  <si>
    <t>중층, 135.96m², 관리비 없음</t>
  </si>
  <si>
    <t>https://d1774jszgerdmk.cloudfront.net/512/e28b726b-bcca-4d88-9c5c-a383c33b5436</t>
  </si>
  <si>
    <t>https://d1774jszgerdmk.cloudfront.net/512/e28b726b-bcca-4d88-9c5c-a383c33b5436,https://d1774jszgerdmk.cloudfront.net/512/4be02150-04de-4e97-9296-6654d092e936,https://d1774jszgerdmk.cloudfront.net/512/1224e137-746d-4657-a36d-97b5fb8095f0,https://d1774jszgerdmk.cloudfront.net/512/28fd8844-5e82-4794-9018-a85dd9da6481,https://d1774jszgerdmk.cloudfront.net/512/5d2d4ab6-edd5-4671-b590-367338710c8e</t>
  </si>
  <si>
    <t>고층, 101.09m², 관리비 15만</t>
  </si>
  <si>
    <t>https://d1774jszgerdmk.cloudfront.net/512/d17e8fb8-0874-4b91-ae72-19ca798698d2</t>
  </si>
  <si>
    <t>https://d1774jszgerdmk.cloudfront.net/512/d17e8fb8-0874-4b91-ae72-19ca798698d2,https://d1774jszgerdmk.cloudfront.net/512/88dd58ad-6f89-48ab-9502-0f3ee26e0f6e,https://d1774jszgerdmk.cloudfront.net/512/dc325621-c352-4da4-a092-0bd4165cddbc</t>
  </si>
  <si>
    <t>5층, 132.63m², 관리비 30만</t>
  </si>
  <si>
    <t>https://d1774jszgerdmk.cloudfront.net/512/e5891deb-5b5b-49bd-9c6c-3d8e589074ab</t>
  </si>
  <si>
    <t>7층, 100.41m², 관리비 15만</t>
  </si>
  <si>
    <t>https://d1774jszgerdmk.cloudfront.net/512/abb0faf7-d573-4557-8aa5-04b96e52c7ac</t>
  </si>
  <si>
    <t>https://d1774jszgerdmk.cloudfront.net/512/abb0faf7-d573-4557-8aa5-04b96e52c7ac,https://d1774jszgerdmk.cloudfront.net/512/708a005b-89b5-46d3-9196-7d8f67c32910,https://d1774jszgerdmk.cloudfront.net/512/5a9d8694-e202-4039-9551-d1b6e7043337,https://d1774jszgerdmk.cloudfront.net/512/3800ebcd-c4bb-400e-8f9c-f3366b6f9ffb,https://d1774jszgerdmk.cloudfront.net/512/45376b52-5f72-438f-8db2-0c625fb1aa23</t>
  </si>
  <si>
    <t>https://d1774jszgerdmk.cloudfront.net/512/eadf7c74-1c9f-44d5-a27f-eefa3ba41751</t>
  </si>
  <si>
    <t>20층, 106.24m², 관리비 없음</t>
  </si>
  <si>
    <t>https://d1774jszgerdmk.cloudfront.net/512/1e8ba79e-506c-4950-8cff-e137b5d2d316</t>
  </si>
  <si>
    <t>https://d1774jszgerdmk.cloudfront.net/512/1e8ba79e-506c-4950-8cff-e137b5d2d316,https://d1774jszgerdmk.cloudfront.net/512/75cf54f0-5115-4da0-980f-fa165b69f55e,https://d1774jszgerdmk.cloudfront.net/512/ee3f0b67-0d72-4e57-8f8c-05d0ae24f600</t>
  </si>
  <si>
    <t>고층, 47.6m², 관리비 15만</t>
  </si>
  <si>
    <t>https://d1774jszgerdmk.cloudfront.net/512/dbd6ab06-b428-4e29-92b6-e9b9bd8faa8d</t>
  </si>
  <si>
    <t>https://d1774jszgerdmk.cloudfront.net/512/dbd6ab06-b428-4e29-92b6-e9b9bd8faa8d,https://d1774jszgerdmk.cloudfront.net/512/d18d3c05-3b9a-48bf-876e-9bb8def89e37,https://d1774jszgerdmk.cloudfront.net/512/35cae8a0-f7c6-4454-bc0d-d8fbc41e8318,https://d1774jszgerdmk.cloudfront.net/512/479ef159-15a0-4bdb-adbd-2e4d8d7923f6,https://d1774jszgerdmk.cloudfront.net/512/52de76d2-88c9-446f-ad9c-c458c3d2464e</t>
  </si>
  <si>
    <t>저층, 79.52m², 관리비 20만</t>
  </si>
  <si>
    <t>https://d1774jszgerdmk.cloudfront.net/512/6f1d9a8b-c032-4b9a-b808-2b8909ca022f</t>
  </si>
  <si>
    <t>고층, 32.02m², 관리비 없음</t>
  </si>
  <si>
    <t>1000/350</t>
  </si>
  <si>
    <t>https://d1774jszgerdmk.cloudfront.net/512/441e78bc-9403-4c68-8780-b330c8b6aa65</t>
  </si>
  <si>
    <t>https://d1774jszgerdmk.cloudfront.net/512/441e78bc-9403-4c68-8780-b330c8b6aa65,https://d1774jszgerdmk.cloudfront.net/512/a03dab34-a94e-4912-8469-00689abc03e3,https://d1774jszgerdmk.cloudfront.net/512/4716b80d-9c31-4699-95c4-0394a53fd3cb</t>
  </si>
  <si>
    <t>중층, 115.42m², 관리비 25만</t>
  </si>
  <si>
    <t>2억5000/250</t>
  </si>
  <si>
    <t>https://d1774jszgerdmk.cloudfront.net/512/309c2d5f-1758-4bb4-97d2-923bc9db7223</t>
  </si>
  <si>
    <t>https://d1774jszgerdmk.cloudfront.net/512/309c2d5f-1758-4bb4-97d2-923bc9db7223,https://d1774jszgerdmk.cloudfront.net/512/ef109b7d-97da-42a3-8a41-51dddf5c14bc,https://d1774jszgerdmk.cloudfront.net/512/e7056633-baa4-434d-bd42-73c02612e079</t>
  </si>
  <si>
    <t>8층, 110.6m², 관리비 30만</t>
  </si>
  <si>
    <t>https://d1774jszgerdmk.cloudfront.net/512/33573e65-6d1e-4817-8e8a-3ad13218d96d</t>
  </si>
  <si>
    <t>https://d1774jszgerdmk.cloudfront.net/512/33573e65-6d1e-4817-8e8a-3ad13218d96d,https://d1774jszgerdmk.cloudfront.net/512/5c386f51-732e-4d85-bd78-af9eb47e13a5,https://d1774jszgerdmk.cloudfront.net/512/cca0a452-d10f-416b-8c49-0ea479f95508</t>
  </si>
  <si>
    <t>https://d1774jszgerdmk.cloudfront.net/512/566078e6-ab7b-41bb-a1cf-c9c8feb59c88</t>
  </si>
  <si>
    <t>https://d1774jszgerdmk.cloudfront.net/512/566078e6-ab7b-41bb-a1cf-c9c8feb59c88,https://d1774jszgerdmk.cloudfront.net/512/ce717238-dc56-45df-850d-df33ddd618c4,https://d1774jszgerdmk.cloudfront.net/512/70f4ee57-f946-420d-a85e-737494a6e2b6</t>
  </si>
  <si>
    <t>9층, 151.95m², 관리비 없음</t>
  </si>
  <si>
    <t>14층, 32.15m², 관리비 없음</t>
  </si>
  <si>
    <t>https://d1774jszgerdmk.cloudfront.net/512/f78f17a2-1153-4130-bb56-f698a93cd6e4</t>
  </si>
  <si>
    <t>https://d1774jszgerdmk.cloudfront.net/512/f78f17a2-1153-4130-bb56-f698a93cd6e4,https://d1774jszgerdmk.cloudfront.net/512/35b4b355-6b2f-46a1-bb11-241d9b16ad95,https://d1774jszgerdmk.cloudfront.net/512/d151212e-7162-423b-8ae6-103694544450</t>
  </si>
  <si>
    <t>9층, 147.27m², 관리비 없음</t>
  </si>
  <si>
    <t>https://d1774jszgerdmk.cloudfront.net/512/ff8e423a-4b3e-42c8-ad05-0b4bcf03a3f1</t>
  </si>
  <si>
    <t>https://d1774jszgerdmk.cloudfront.net/512/ff8e423a-4b3e-42c8-ad05-0b4bcf03a3f1,https://d1774jszgerdmk.cloudfront.net/512/ee1700d7-ff0a-4b58-89e9-82a8d33a88a8,https://d1774jszgerdmk.cloudfront.net/512/970b111f-23da-4b0a-8dbc-94fe8935b45b</t>
  </si>
  <si>
    <t>14층, 109.4m², 관리비 30만</t>
  </si>
  <si>
    <t>https://d1774jszgerdmk.cloudfront.net/512/473454c1-0633-448c-9ec5-b8458ee0cc8e</t>
  </si>
  <si>
    <t>https://d1774jszgerdmk.cloudfront.net/512/473454c1-0633-448c-9ec5-b8458ee0cc8e,https://d1774jszgerdmk.cloudfront.net/512/49db4bef-f725-4cc1-bca3-7300b1db3430,https://d1774jszgerdmk.cloudfront.net/512/69b9784d-5664-4e71-bf2d-7674cd7dc5a1</t>
  </si>
  <si>
    <t>3층, 108.55m², 관리비 30만</t>
  </si>
  <si>
    <t>https://d1774jszgerdmk.cloudfront.net/512/4bb7495b-86e0-4469-975c-fc29a40366cd</t>
  </si>
  <si>
    <t>https://d1774jszgerdmk.cloudfront.net/512/4bb7495b-86e0-4469-975c-fc29a40366cd,https://d1774jszgerdmk.cloudfront.net/512/c501b847-414e-43ed-a0a1-11cea10727d2,https://d1774jszgerdmk.cloudfront.net/512/9c3ccd13-f116-42a5-94c0-5e41c41b0de2,https://d1774jszgerdmk.cloudfront.net/512/7e6d5c36-e4bb-496d-97ff-cfa7a2a00a08,https://d1774jszgerdmk.cloudfront.net/512/f77b3646-d79f-4de1-b14d-838f7578d57f</t>
  </si>
  <si>
    <t>3층, 213.54m², 관리비 40만</t>
  </si>
  <si>
    <t>https://d1774jszgerdmk.cloudfront.net/512/1455d87c-5da7-41fa-938a-8cdde6e94d3d</t>
  </si>
  <si>
    <t>https://d1774jszgerdmk.cloudfront.net/512/1455d87c-5da7-41fa-938a-8cdde6e94d3d,https://d1774jszgerdmk.cloudfront.net/512/33276f26-aba7-4c5b-88bd-396c202feaba,https://d1774jszgerdmk.cloudfront.net/512/cb9dbc3e-8d5a-4fdc-8ec2-8e40b1674f8c</t>
  </si>
  <si>
    <t>고층, 151.94m², 관리비 없음</t>
  </si>
  <si>
    <t>https://d1774jszgerdmk.cloudfront.net/512/09fb2475-f185-45f6-9dce-bdf45dea2a73</t>
  </si>
  <si>
    <t>https://d1774jszgerdmk.cloudfront.net/512/09fb2475-f185-45f6-9dce-bdf45dea2a73,https://d1774jszgerdmk.cloudfront.net/512/cd0d90b7-99c0-4767-b48b-8c33cd85eef4,https://d1774jszgerdmk.cloudfront.net/512/2f393dab-ecb3-41c2-ba00-f627d580ef97,https://d1774jszgerdmk.cloudfront.net/512/de09e117-b32c-4437-82bc-f053ab863c03,https://d1774jszgerdmk.cloudfront.net/512/82b84eb7-ed8d-4abe-ba39-d3c1f9068ec4</t>
  </si>
  <si>
    <t>중층, 86.05m², 관리비 없음</t>
  </si>
  <si>
    <t>https://d1774jszgerdmk.cloudfront.net/512/52cd1fed-c4f5-46e8-b450-37b5a22ccaec</t>
  </si>
  <si>
    <t>https://d1774jszgerdmk.cloudfront.net/512/52cd1fed-c4f5-46e8-b450-37b5a22ccaec,https://d1774jszgerdmk.cloudfront.net/512/b4f6f3aa-90a0-40cd-8c80-23632d126cbc,https://d1774jszgerdmk.cloudfront.net/512/b7382860-a8db-436d-a754-15d16a03a3d7,https://d1774jszgerdmk.cloudfront.net/512/f3cfcdb2-d1bb-4b57-b635-df38859834f5,https://d1774jszgerdmk.cloudfront.net/512/525952b3-3005-45be-8e35-f8b3f95b9a96</t>
  </si>
  <si>
    <t>저층, 76.33m², 관리비 15만</t>
  </si>
  <si>
    <t>https://d1774jszgerdmk.cloudfront.net/512/c37586b4-1765-40f9-af9c-97a95dd400c1</t>
  </si>
  <si>
    <t>https://d1774jszgerdmk.cloudfront.net/512/c37586b4-1765-40f9-af9c-97a95dd400c1,https://d1774jszgerdmk.cloudfront.net/512/ac1fec70-5e72-4a5c-9cc4-7633487f9514,https://d1774jszgerdmk.cloudfront.net/512/9de5617f-677f-4233-adbb-45b10927223e</t>
  </si>
  <si>
    <t>15층, 110.92m², 관리비 30만</t>
  </si>
  <si>
    <t>https://d1774jszgerdmk.cloudfront.net/512/cb590c48-c8eb-4bd2-b480-1c3b81416e0a</t>
  </si>
  <si>
    <t>고층, 167.18m², 관리비 45만</t>
  </si>
  <si>
    <t>https://d1774jszgerdmk.cloudfront.net/512/6c2ad486-b144-4921-8ae2-b793f882217e</t>
  </si>
  <si>
    <t>https://d1774jszgerdmk.cloudfront.net/512/6c2ad486-b144-4921-8ae2-b793f882217e,https://d1774jszgerdmk.cloudfront.net/512/4fec3676-cecd-468f-860f-bfb8183fdb0a,https://d1774jszgerdmk.cloudfront.net/512/f4b59362-0677-4a2e-baab-6b29482608db,https://d1774jszgerdmk.cloudfront.net/512/1c127edb-7c5e-4337-98d7-7327c15f3faf</t>
  </si>
  <si>
    <t>고층, 22.97m², 관리비 7만</t>
  </si>
  <si>
    <t>https://d1774jszgerdmk.cloudfront.net/512/140c6090-edc7-4646-b209-f98e2d4d442f</t>
  </si>
  <si>
    <t>https://d1774jszgerdmk.cloudfront.net/512/140c6090-edc7-4646-b209-f98e2d4d442f,https://d1774jszgerdmk.cloudfront.net/512/c395cbb3-be55-443d-9684-905be2197d96,https://d1774jszgerdmk.cloudfront.net/512/0aa135d5-dde9-4c75-80b5-628174bc9e1b</t>
  </si>
  <si>
    <t>4층, 136.29m², 관리비 30만</t>
  </si>
  <si>
    <t>https://d1774jszgerdmk.cloudfront.net/512/82190f33-7310-4dbe-a620-743a6f82a8c9</t>
  </si>
  <si>
    <t>https://d1774jszgerdmk.cloudfront.net/512/82190f33-7310-4dbe-a620-743a6f82a8c9,https://d1774jszgerdmk.cloudfront.net/512/259ffbb7-0dff-443e-9a8c-5418a55cb574,https://d1774jszgerdmk.cloudfront.net/512/0da131a2-ca45-4e2a-a643-40bc205defbb</t>
  </si>
  <si>
    <t>저층, 111.05m², 관리비 37만</t>
  </si>
  <si>
    <t>https://d1774jszgerdmk.cloudfront.net/512/ef1acaa9-46cf-4933-9685-3591357bb60b</t>
  </si>
  <si>
    <t>https://d1774jszgerdmk.cloudfront.net/512/ef1acaa9-46cf-4933-9685-3591357bb60b,https://d1774jszgerdmk.cloudfront.net/512/5e24f4dc-ff8f-4dc8-81ce-bd5a163118f4,https://d1774jszgerdmk.cloudfront.net/512/3182293a-22d0-4617-aaa0-4d35c76a11ab,https://d1774jszgerdmk.cloudfront.net/512/13c1dd74-5fe0-4604-99b6-952bc5c712be,https://d1774jszgerdmk.cloudfront.net/512/90835749-846a-4a31-8a4c-536a4b32d76f</t>
  </si>
  <si>
    <t>중층, 80.66m², 관리비 없음</t>
  </si>
  <si>
    <t>https://d1774jszgerdmk.cloudfront.net/512/f5f8b56a-87af-46f1-adb9-2b033345a734</t>
  </si>
  <si>
    <t>고층, 102.67m², 관리비 없음</t>
  </si>
  <si>
    <t>18억9000</t>
  </si>
  <si>
    <t>https://d1774jszgerdmk.cloudfront.net/512/43b533b2-34b8-4e87-8cae-1a719aa48553</t>
  </si>
  <si>
    <t>https://d1774jszgerdmk.cloudfront.net/512/43b533b2-34b8-4e87-8cae-1a719aa48553,https://d1774jszgerdmk.cloudfront.net/512/79329bc6-aa3d-43ce-a584-90b012ec725c,https://d1774jszgerdmk.cloudfront.net/512/2611ec21-82db-47d5-9b07-61c911b18f01</t>
  </si>
  <si>
    <t>5층, 90.37m², 관리비 34만</t>
  </si>
  <si>
    <t>https://d1774jszgerdmk.cloudfront.net/512/89abff83-97ba-4012-b72e-490ef1442e6c</t>
  </si>
  <si>
    <t>https://d1774jszgerdmk.cloudfront.net/512/89abff83-97ba-4012-b72e-490ef1442e6c,https://d1774jszgerdmk.cloudfront.net/512/39761649-8dac-416a-8617-11caf3c19bae</t>
  </si>
  <si>
    <t>저층, 206.56m², 관리비 50만</t>
  </si>
  <si>
    <t>4층, 61.22m², 관리비 없음</t>
  </si>
  <si>
    <t>https://d1774jszgerdmk.cloudfront.net/512/1961f565-f6e5-4c17-b949-909958ffaa9d</t>
  </si>
  <si>
    <t>https://d1774jszgerdmk.cloudfront.net/512/1961f565-f6e5-4c17-b949-909958ffaa9d,https://d1774jszgerdmk.cloudfront.net/512/a7aeaed3-1c95-4a85-8b3b-984102c05a3e,https://d1774jszgerdmk.cloudfront.net/512/4831614b-0101-4c5d-8bfa-a17133b46963</t>
  </si>
  <si>
    <t>13층, 169.02m², 관리비 35만</t>
  </si>
  <si>
    <t>https://d1774jszgerdmk.cloudfront.net/512/1af0a9ee-1ef4-4fd1-88b8-3d6358994c82</t>
  </si>
  <si>
    <t>14층, 80.07m², 관리비 23만</t>
  </si>
  <si>
    <t>고층, 117.13m², 관리비 없음</t>
  </si>
  <si>
    <t>https://d1774jszgerdmk.cloudfront.net/512/c7694f86-5abe-4ab7-bc17-f95667e02d74</t>
  </si>
  <si>
    <t>11층, 109.44m², 관리비 23만</t>
  </si>
  <si>
    <t>https://d1774jszgerdmk.cloudfront.net/512/1b09c5f4-1520-4e0b-b27b-ee4037a1b384</t>
  </si>
  <si>
    <t>https://d1774jszgerdmk.cloudfront.net/512/1b09c5f4-1520-4e0b-b27b-ee4037a1b384,https://d1774jszgerdmk.cloudfront.net/512/c4785b6b-9d6f-47c8-af95-5799cf0a2e9a,https://d1774jszgerdmk.cloudfront.net/512/2dc4c5bb-b168-4111-a08b-810bcd39c043,https://d1774jszgerdmk.cloudfront.net/512/d6e9060b-1a6d-45a8-a504-070860265b78</t>
  </si>
  <si>
    <t>고층, 215.6m², 관리비 35만</t>
  </si>
  <si>
    <t>1층, 182.56m², 관리비 30만</t>
  </si>
  <si>
    <t>10층, 60.05m², 관리비 15만</t>
  </si>
  <si>
    <t>https://d1774jszgerdmk.cloudfront.net/512/015669c9-a885-494d-9b54-07209c453a37</t>
  </si>
  <si>
    <t>11층, 82.58m², 관리비 200만</t>
  </si>
  <si>
    <t>https://d1774jszgerdmk.cloudfront.net/512/c9bf84a7-a6e7-40a2-a35f-c71f58b3d22a</t>
  </si>
  <si>
    <t>https://d1774jszgerdmk.cloudfront.net/512/c9bf84a7-a6e7-40a2-a35f-c71f58b3d22a,https://d1774jszgerdmk.cloudfront.net/512/1b5b5499-ea7c-46f0-8a18-0af32e2dc92b,https://d1774jszgerdmk.cloudfront.net/512/409ce5b2-54f6-405a-8de6-c0f07a806567,https://d1774jszgerdmk.cloudfront.net/512/8d849862-783e-4a48-aa26-9be8d111f41f,https://d1774jszgerdmk.cloudfront.net/512/733245d7-15ff-4cb7-b4ba-cf641f4ff146</t>
  </si>
  <si>
    <t>고층, 104.92m², 관리비 25만</t>
  </si>
  <si>
    <t>https://d1774jszgerdmk.cloudfront.net/512/2c0a819e-58b9-404e-bab6-7efce57e1f3e</t>
  </si>
  <si>
    <t>https://d1774jszgerdmk.cloudfront.net/512/2c0a819e-58b9-404e-bab6-7efce57e1f3e,https://d1774jszgerdmk.cloudfront.net/512/38cd3fa0-e2bd-4c7d-9c87-79ca9434f39d,https://d1774jszgerdmk.cloudfront.net/512/cf961351-64d1-4623-8d34-441a1af69560,https://d1774jszgerdmk.cloudfront.net/512/d3b0f17f-eebe-4b3c-927b-36028b0bab89,https://d1774jszgerdmk.cloudfront.net/512/2b455243-61f3-4970-8365-87d796c03295</t>
  </si>
  <si>
    <t>고층, 156.66m², 관리비 없음</t>
  </si>
  <si>
    <t>https://d1774jszgerdmk.cloudfront.net/512/ba414018-de72-46c1-87ba-dd5716c0e968</t>
  </si>
  <si>
    <t>https://d1774jszgerdmk.cloudfront.net/512/ba414018-de72-46c1-87ba-dd5716c0e968,https://d1774jszgerdmk.cloudfront.net/512/64ff1a1b-791e-43f3-908a-5bcfdc8ac204,https://d1774jszgerdmk.cloudfront.net/512/a791e642-9ee9-4eea-8e3f-088557efe58f</t>
  </si>
  <si>
    <t>고층, 126.78m², 관리비 30만</t>
  </si>
  <si>
    <t>https://d1774jszgerdmk.cloudfront.net/512/ddab470c-783d-479b-8334-96d36a14bb76</t>
  </si>
  <si>
    <t>https://d1774jszgerdmk.cloudfront.net/512/ddab470c-783d-479b-8334-96d36a14bb76,https://d1774jszgerdmk.cloudfront.net/512/6e63ff3d-775a-41cb-b37f-ea2917b18a8a,https://d1774jszgerdmk.cloudfront.net/512/8eb3a919-e3f0-4605-8c85-bfec35cb492f</t>
  </si>
  <si>
    <t>11층, 113.73m², 관리비 28만</t>
  </si>
  <si>
    <t>21억8000</t>
  </si>
  <si>
    <t>https://d1774jszgerdmk.cloudfront.net/512/2c1238e8-e10f-4863-97f4-841d14084106</t>
  </si>
  <si>
    <t>https://d1774jszgerdmk.cloudfront.net/512/2c1238e8-e10f-4863-97f4-841d14084106,https://d1774jszgerdmk.cloudfront.net/512/fc6bb80e-8c99-48a5-b80a-bc1f17a92231,https://d1774jszgerdmk.cloudfront.net/512/199e47d3-404c-4bfb-84d1-d55986d48763,https://d1774jszgerdmk.cloudfront.net/512/78708ff4-9ef7-49a7-8b66-0cc2ecd6098c,https://d1774jszgerdmk.cloudfront.net/512/10aebdbf-e884-4012-aa87-87d7fd7807bd</t>
  </si>
  <si>
    <t>저층, 228.79m², 관리비 30만</t>
  </si>
  <si>
    <t>https://d1774jszgerdmk.cloudfront.net/512/7f4e9359-7fd1-4633-b230-6fece938524b</t>
  </si>
  <si>
    <t>https://d1774jszgerdmk.cloudfront.net/512/7f4e9359-7fd1-4633-b230-6fece938524b,https://d1774jszgerdmk.cloudfront.net/512/28ea191f-b16c-4154-bb46-5f3430ccc6b8,https://d1774jszgerdmk.cloudfront.net/512/db41191b-7d9f-41ad-8ad8-92bd3621d123,https://d1774jszgerdmk.cloudfront.net/512/dacfd359-4423-4ba5-906a-0573586a137a,https://d1774jszgerdmk.cloudfront.net/512/c2710a59-0cc9-4385-b42a-bd7263b0f501</t>
  </si>
  <si>
    <t>6층, 78.03m², 관리비 20만</t>
  </si>
  <si>
    <t>https://d1774jszgerdmk.cloudfront.net/512/c6167f92-5c88-4410-83fd-7c8ab74ae55f</t>
  </si>
  <si>
    <t>https://d1774jszgerdmk.cloudfront.net/512/c6167f92-5c88-4410-83fd-7c8ab74ae55f,https://d1774jszgerdmk.cloudfront.net/512/454d1bb3-616c-4509-990c-a032ff278736,https://d1774jszgerdmk.cloudfront.net/512/663f5989-5d65-4554-9302-4db51f14466b</t>
  </si>
  <si>
    <t>10층, 192.66m², 관리비 없음</t>
  </si>
  <si>
    <t>33억5000</t>
  </si>
  <si>
    <t>11층, 116.45m², 관리비 30만</t>
  </si>
  <si>
    <t>550/0</t>
  </si>
  <si>
    <t>https://d1774jszgerdmk.cloudfront.net/512/6f7adf6a-71c2-49b5-86c7-1eb13df75828</t>
  </si>
  <si>
    <t>https://d1774jszgerdmk.cloudfront.net/512/6f7adf6a-71c2-49b5-86c7-1eb13df75828,https://d1774jszgerdmk.cloudfront.net/512/ba5e1743-808d-41d0-899f-f7973dd38e4b,https://d1774jszgerdmk.cloudfront.net/512/8c846b44-adc3-44f4-892b-fbd2ec74ff40,https://d1774jszgerdmk.cloudfront.net/512/5d19fa8f-0425-480b-b26a-cc7b3951a69c,https://d1774jszgerdmk.cloudfront.net/512/29bdbd2b-1838-487f-ac40-0268d513f92a</t>
  </si>
  <si>
    <t>고층, 120.07m², 관리비 없음</t>
  </si>
  <si>
    <t>https://d1774jszgerdmk.cloudfront.net/512/7c424ac3-3b6d-4785-b2e0-fdf8ea5713ec</t>
  </si>
  <si>
    <t>https://d1774jszgerdmk.cloudfront.net/512/7c424ac3-3b6d-4785-b2e0-fdf8ea5713ec,https://d1774jszgerdmk.cloudfront.net/512/c0aad0d9-eb4e-4ab7-a936-51eddd18a214,https://d1774jszgerdmk.cloudfront.net/512/e8db8aab-fa74-4fdc-8a02-ebed3029b4b0</t>
  </si>
  <si>
    <t>2층, 54.7m², 관리비 없음</t>
  </si>
  <si>
    <t>https://d1774jszgerdmk.cloudfront.net/512/de9dc629-77bd-4d05-9bda-e51d8acc6bfe</t>
  </si>
  <si>
    <t>https://d1774jszgerdmk.cloudfront.net/512/de9dc629-77bd-4d05-9bda-e51d8acc6bfe,https://d1774jszgerdmk.cloudfront.net/512/ff0c3eac-3a27-4d9d-b372-3a8905dd048e,https://d1774jszgerdmk.cloudfront.net/512/9bbdfd13-5066-4a4b-9a3f-a0d6b3760c97,https://d1774jszgerdmk.cloudfront.net/512/cf59ab81-cb3a-4478-8fab-90634adb7ee2,https://d1774jszgerdmk.cloudfront.net/512/cc583c58-9aa2-40af-9449-3e4a4c123587</t>
  </si>
  <si>
    <t>6층, 41.83m², 관리비 없음</t>
  </si>
  <si>
    <t>https://d1774jszgerdmk.cloudfront.net/512/f00a0af1-8ce1-4347-96d9-66ed06a7b593</t>
  </si>
  <si>
    <t>https://d1774jszgerdmk.cloudfront.net/512/f00a0af1-8ce1-4347-96d9-66ed06a7b593,https://d1774jszgerdmk.cloudfront.net/512/50eea1bf-4091-4339-9a3f-b00f3ef92bb8,https://d1774jszgerdmk.cloudfront.net/512/c7de8a51-c6d9-4210-862e-4f5c61dfcbef</t>
  </si>
  <si>
    <t>중층, 88.68m², 관리비 없음</t>
  </si>
  <si>
    <t>https://d1774jszgerdmk.cloudfront.net/512/cc78556d-5c21-416d-a5cb-86ff4994fab2</t>
  </si>
  <si>
    <t>https://d1774jszgerdmk.cloudfront.net/512/cc78556d-5c21-416d-a5cb-86ff4994fab2,https://d1774jszgerdmk.cloudfront.net/512/92199777-ce1a-45af-a989-e8029d7336cf,https://d1774jszgerdmk.cloudfront.net/512/d09a8cb4-87ac-43cf-b180-ba88790e5229,https://d1774jszgerdmk.cloudfront.net/512/260ea8a2-9de2-4247-a258-0e0f209a9435,https://d1774jszgerdmk.cloudfront.net/512/75a27c59-5260-4e0f-a1f2-2f484955516f</t>
  </si>
  <si>
    <t>8층, 134.54m², 관리비 35만</t>
  </si>
  <si>
    <t>중층, 111.11m², 관리비 25만</t>
  </si>
  <si>
    <t>26억6000</t>
  </si>
  <si>
    <t>https://d1774jszgerdmk.cloudfront.net/512/c84fba4b-5f91-48ef-ae9f-dc1cf6a80341</t>
  </si>
  <si>
    <t>https://d1774jszgerdmk.cloudfront.net/512/c84fba4b-5f91-48ef-ae9f-dc1cf6a80341,https://d1774jszgerdmk.cloudfront.net/512/00fc7cd4-eecc-4262-b2e6-cbc2d3b19e1b,https://d1774jszgerdmk.cloudfront.net/512/ba62e6de-66fc-4515-b5ff-2a097c423691,https://d1774jszgerdmk.cloudfront.net/512/cc01dda3-31c9-4654-8f71-9e4b96724c08,https://d1774jszgerdmk.cloudfront.net/512/9b18d2b8-6b1b-4de5-8d65-01f77bd6ad84</t>
  </si>
  <si>
    <t>10층, 169.72m², 관리비 40만</t>
  </si>
  <si>
    <t>https://d1774jszgerdmk.cloudfront.net/512/0e08b4fc-a66c-4f41-af7d-1c743585e940</t>
  </si>
  <si>
    <t>https://d1774jszgerdmk.cloudfront.net/512/0e08b4fc-a66c-4f41-af7d-1c743585e940,https://d1774jszgerdmk.cloudfront.net/512/f110dc4f-dd7c-47f3-9bb3-7dd88bd483b2,https://d1774jszgerdmk.cloudfront.net/512/b8339774-a16a-489e-8cdb-e05d1a7c171e,https://d1774jszgerdmk.cloudfront.net/512/c72cb1ff-a986-452c-9889-c2a65feefc33,https://d1774jszgerdmk.cloudfront.net/512/2eacd8fb-e639-46d8-b5ba-7017d936fe7c</t>
  </si>
  <si>
    <t>고층, 34.71m², 관리비 없음</t>
  </si>
  <si>
    <t>https://d1774jszgerdmk.cloudfront.net/512/6227a036-7a70-4562-8c93-37a5d51e3036</t>
  </si>
  <si>
    <t>저층, 244.28m², 관리비 60만</t>
  </si>
  <si>
    <t>https://d1774jszgerdmk.cloudfront.net/512/b629452a-46a5-436c-a03e-fba7c2ca7191</t>
  </si>
  <si>
    <t>https://d1774jszgerdmk.cloudfront.net/512/b629452a-46a5-436c-a03e-fba7c2ca7191,https://d1774jszgerdmk.cloudfront.net/512/4f1f6de0-5289-4653-821d-0d3d1c518655,https://d1774jszgerdmk.cloudfront.net/512/258aa2a5-97ef-4395-ba7c-5096f29f664f,https://d1774jszgerdmk.cloudfront.net/512/4723b9bc-abb4-43ca-8b61-12a2af52d86a,https://d1774jszgerdmk.cloudfront.net/512/4b690425-3dc3-438e-a940-353c8e12bfaa</t>
  </si>
  <si>
    <t>중층, 149.45m², 관리비 35만</t>
  </si>
  <si>
    <t>저층, 63.06m², 관리비 없음</t>
  </si>
  <si>
    <t>https://d1774jszgerdmk.cloudfront.net/512/dc5ac667-b12d-4244-b746-c562d37f27b0</t>
  </si>
  <si>
    <t>https://d1774jszgerdmk.cloudfront.net/512/dc5ac667-b12d-4244-b746-c562d37f27b0,https://d1774jszgerdmk.cloudfront.net/512/b576cd91-dd7c-491f-a606-061576d60281,https://d1774jszgerdmk.cloudfront.net/512/734bd2c0-5517-40e0-a362-3ae767abda4b</t>
  </si>
  <si>
    <t>8층, 78.03m², 관리비 25만</t>
  </si>
  <si>
    <t>https://d1774jszgerdmk.cloudfront.net/512/89d7f780-0c53-42e8-963f-31287976e660</t>
  </si>
  <si>
    <t>https://d1774jszgerdmk.cloudfront.net/512/89d7f780-0c53-42e8-963f-31287976e660,https://d1774jszgerdmk.cloudfront.net/512/8b24c7f7-d770-4e81-b52a-338655d22a5b,https://d1774jszgerdmk.cloudfront.net/512/34d466d6-4be9-4235-a4c2-2089e796512c</t>
  </si>
  <si>
    <t>중층, 144.33m², 관리비 40만</t>
  </si>
  <si>
    <t>https://d1774jszgerdmk.cloudfront.net/512/de4da81e-a1c9-4def-bd69-000ef09950f2</t>
  </si>
  <si>
    <t>5층, 102.47m², 관리비 없음</t>
  </si>
  <si>
    <t>https://d1774jszgerdmk.cloudfront.net/512/94146a8d-a3a1-40c6-8b56-bab213f8a23b</t>
  </si>
  <si>
    <t>https://d1774jszgerdmk.cloudfront.net/512/94146a8d-a3a1-40c6-8b56-bab213f8a23b,https://d1774jszgerdmk.cloudfront.net/512/f107a87d-cb6a-4144-912a-515d0c1f87a7,https://d1774jszgerdmk.cloudfront.net/512/85ab38eb-a9b5-4fdb-aa23-a5a02271cb3b</t>
  </si>
  <si>
    <t>고층, 103.02m², 관리비 30만</t>
  </si>
  <si>
    <t>https://d1774jszgerdmk.cloudfront.net/512/b312b300-81b6-4c04-a30f-125a4bf26b4d</t>
  </si>
  <si>
    <t>https://d1774jszgerdmk.cloudfront.net/512/b312b300-81b6-4c04-a30f-125a4bf26b4d,https://d1774jszgerdmk.cloudfront.net/512/083f9ee2-8a8a-4437-bc27-84e19c6bc5b8,https://d1774jszgerdmk.cloudfront.net/512/da738777-8b90-424a-9977-0dc64ccc322d,https://d1774jszgerdmk.cloudfront.net/512/85541c55-f267-418b-9ccd-d64b01d6c337,https://d1774jszgerdmk.cloudfront.net/512/2045149c-6f09-4f32-88a5-197f025a53b4</t>
  </si>
  <si>
    <t>저층, 103.58m², 관리비 30만</t>
  </si>
  <si>
    <t>https://d1774jszgerdmk.cloudfront.net/512/7df917eb-0310-4824-9ef9-b63c01cf5da9</t>
  </si>
  <si>
    <t>13층, 104.9m², 관리비 28만</t>
  </si>
  <si>
    <t>https://d1774jszgerdmk.cloudfront.net/512/dfcb7775-3eda-4b6e-893a-6a0ff9b8eae5</t>
  </si>
  <si>
    <t>https://d1774jszgerdmk.cloudfront.net/512/dfcb7775-3eda-4b6e-893a-6a0ff9b8eae5,https://d1774jszgerdmk.cloudfront.net/512/7a9f12d2-3298-4afd-8f97-5ea09217ee68,https://d1774jszgerdmk.cloudfront.net/512/10c8bd7c-3cbb-4fc6-b68c-4e0a92390349</t>
  </si>
  <si>
    <t>https://d1774jszgerdmk.cloudfront.net/512/bcba54a6-7a7b-4bd6-aa8f-3b4f93fc6005</t>
  </si>
  <si>
    <t>https://d1774jszgerdmk.cloudfront.net/512/bcba54a6-7a7b-4bd6-aa8f-3b4f93fc6005,https://d1774jszgerdmk.cloudfront.net/512/d4865bcc-f0bf-4757-a96f-f7dd65009019</t>
  </si>
  <si>
    <t>고층, 105.25m², 관리비 30만</t>
  </si>
  <si>
    <t>https://d1774jszgerdmk.cloudfront.net/512/7b14773e-33e8-441f-8096-080bdd5b4152</t>
  </si>
  <si>
    <t>https://d1774jszgerdmk.cloudfront.net/512/7b14773e-33e8-441f-8096-080bdd5b4152,https://d1774jszgerdmk.cloudfront.net/512/007c95d7-685e-46d2-aef4-393ef68e2ed4,https://d1774jszgerdmk.cloudfront.net/512/bea75526-932e-43e8-ba28-20279916e548,https://d1774jszgerdmk.cloudfront.net/512/44c0af47-0d42-4a68-9bda-eeb4674c7093,https://d1774jszgerdmk.cloudfront.net/512/4ddce22e-6748-441c-9093-728a82f275fa</t>
  </si>
  <si>
    <t>저층, 66.44m², 관리비 12만</t>
  </si>
  <si>
    <t>https://d1774jszgerdmk.cloudfront.net/512/7ae057ac-ba18-4a2a-94b2-bc9de5c1abf8</t>
  </si>
  <si>
    <t>https://d1774jszgerdmk.cloudfront.net/512/7ae057ac-ba18-4a2a-94b2-bc9de5c1abf8,https://d1774jszgerdmk.cloudfront.net/512/6a200015-28cf-4b38-95d8-0a0a43a669b4,https://d1774jszgerdmk.cloudfront.net/512/3432055c-5152-4fbf-ab78-e572007eaa1d</t>
  </si>
  <si>
    <t>13층, 129.45m², 관리비 40만</t>
  </si>
  <si>
    <t>https://d1774jszgerdmk.cloudfront.net/512/6a839b15-479a-4810-a94b-a19ef8c04f25</t>
  </si>
  <si>
    <t>14층, 80.07m², 관리비 26만</t>
  </si>
  <si>
    <t>https://d1774jszgerdmk.cloudfront.net/512/ba3df93f-57a6-466c-8983-641f78743f15</t>
  </si>
  <si>
    <t>11층, 82.58m², 관리비 20만</t>
  </si>
  <si>
    <t>https://d1774jszgerdmk.cloudfront.net/512/ba354ad9-76c5-46a6-bab5-c0b84fb5e0be</t>
  </si>
  <si>
    <t>저층, 143.36m², 관리비 35만</t>
  </si>
  <si>
    <t>3억/950</t>
  </si>
  <si>
    <t>https://d1774jszgerdmk.cloudfront.net/512/af85ec09-2ed6-4d89-a27c-f0177f5a7b71</t>
  </si>
  <si>
    <t>11층, 292.64m², 관리비 70만</t>
  </si>
  <si>
    <t>https://d1774jszgerdmk.cloudfront.net/512/de51d05b-069c-4176-84c8-4b03a9c532b1</t>
  </si>
  <si>
    <t>https://d1774jszgerdmk.cloudfront.net/512/de51d05b-069c-4176-84c8-4b03a9c532b1,https://d1774jszgerdmk.cloudfront.net/512/5d1b08dc-44de-4a30-86ba-2b3167e80394,https://d1774jszgerdmk.cloudfront.net/512/23b5cfa1-db80-4150-886c-0835e6eca786</t>
  </si>
  <si>
    <t>27층, 110.41m², 관리비 없음</t>
  </si>
  <si>
    <t>https://d1774jszgerdmk.cloudfront.net/512/36e5ba5f-f5f9-4255-b306-9105b4cfa20b</t>
  </si>
  <si>
    <t>https://d1774jszgerdmk.cloudfront.net/512/36e5ba5f-f5f9-4255-b306-9105b4cfa20b,https://d1774jszgerdmk.cloudfront.net/512/e1ee5b38-7682-47b2-acbf-6afc304018e4,https://d1774jszgerdmk.cloudfront.net/512/90115884-9010-46e2-8f4a-c1391ddd693d,https://d1774jszgerdmk.cloudfront.net/512/b52b95ce-9cb2-4057-86c6-239971f6eeee,https://d1774jszgerdmk.cloudfront.net/512/20a59200-6478-43b7-80b2-cc86979ae822</t>
  </si>
  <si>
    <t>고층, 24.38m², 관리비 10만</t>
  </si>
  <si>
    <t>https://d1774jszgerdmk.cloudfront.net/512/744bf9d0-1757-41c4-8b62-1697c3615b1c</t>
  </si>
  <si>
    <t>고층, 79.97m², 관리비 15만</t>
  </si>
  <si>
    <t>https://d1774jszgerdmk.cloudfront.net/512/41095887-feca-4c0c-8a4d-af81148b0588</t>
  </si>
  <si>
    <t>https://d1774jszgerdmk.cloudfront.net/512/41095887-feca-4c0c-8a4d-af81148b0588,https://d1774jszgerdmk.cloudfront.net/512/7cb1abf1-cfe2-4684-bd94-f344eb4f2474,https://d1774jszgerdmk.cloudfront.net/512/4a7f8592-2ce9-400d-a812-245e89d976d7</t>
  </si>
  <si>
    <t>4층, 165.67m², 관리비 50만</t>
  </si>
  <si>
    <t>https://d1774jszgerdmk.cloudfront.net/512/a9754ac6-494c-4542-92df-82d0e80723c8</t>
  </si>
  <si>
    <t>고층, 225.29m², 관리비 65만</t>
  </si>
  <si>
    <t>https://d1774jszgerdmk.cloudfront.net/512/3bde1cbe-f5d0-4f6b-a255-9076bead5c28</t>
  </si>
  <si>
    <t>https://d1774jszgerdmk.cloudfront.net/512/3bde1cbe-f5d0-4f6b-a255-9076bead5c28,https://d1774jszgerdmk.cloudfront.net/512/b8c54170-d4b0-4d7d-b3cc-9708c75f2f12,https://d1774jszgerdmk.cloudfront.net/512/74097319-2cc1-4ad5-bfbd-c2faa9dc755c,https://d1774jszgerdmk.cloudfront.net/512/53ec877b-5505-4319-afb1-9d3588a6db3a,https://d1774jszgerdmk.cloudfront.net/512/18356612-069a-41d8-97c8-b8d418a25c11</t>
  </si>
  <si>
    <t>고층, 41.22m², 관리비 7만</t>
  </si>
  <si>
    <t>https://d1774jszgerdmk.cloudfront.net/512/aded6c7a-63cf-4d81-a7d4-1b9f6e8c68b8</t>
  </si>
  <si>
    <t>중층, 109.01m², 관리비 30만</t>
  </si>
  <si>
    <t>18억2600</t>
  </si>
  <si>
    <t>5층, 49.4m², 관리비 없음</t>
  </si>
  <si>
    <t>https://d1774jszgerdmk.cloudfront.net/512/4e9a3cc7-38f0-4c16-82f3-8ccab6991cad</t>
  </si>
  <si>
    <t>https://d1774jszgerdmk.cloudfront.net/512/4e9a3cc7-38f0-4c16-82f3-8ccab6991cad,https://d1774jszgerdmk.cloudfront.net/512/9b03f29d-c2a8-484f-aa24-f1e6fcac2d4a,https://d1774jszgerdmk.cloudfront.net/512/f0fcb44a-222d-4bee-b963-c9f739e3957c</t>
  </si>
  <si>
    <t>6층, 132.63m², 관리비 30만</t>
  </si>
  <si>
    <t>https://d1774jszgerdmk.cloudfront.net/512/1dcb7205-a1b9-4c31-b764-97e624c852c5</t>
  </si>
  <si>
    <t>https://d1774jszgerdmk.cloudfront.net/512/1dcb7205-a1b9-4c31-b764-97e624c852c5,https://d1774jszgerdmk.cloudfront.net/512/7be25d99-6a05-4093-b4cd-e5247dcccaf5,https://d1774jszgerdmk.cloudfront.net/512/456fe81c-e155-451b-8f51-7b483a7c8d7c</t>
  </si>
  <si>
    <t>2층, 163.56m², 관리비 30만</t>
  </si>
  <si>
    <t>https://d1774jszgerdmk.cloudfront.net/512/a4f66337-fbb0-4f0e-a634-94eb74888724</t>
  </si>
  <si>
    <t>https://d1774jszgerdmk.cloudfront.net/512/a4f66337-fbb0-4f0e-a634-94eb74888724,https://d1774jszgerdmk.cloudfront.net/512/9737910b-5f19-4a07-8524-ded624b32f2b,https://d1774jszgerdmk.cloudfront.net/512/eff2c4ce-3655-400d-aee5-6cc7b6807a5c,https://d1774jszgerdmk.cloudfront.net/512/2e469a24-b9f0-4e32-959f-7a00548a30e5,https://d1774jszgerdmk.cloudfront.net/512/90836db9-b11e-4796-88ae-dcda0726d0f0</t>
  </si>
  <si>
    <t>22층, 106.72m², 관리비 25만</t>
  </si>
  <si>
    <t>https://d1774jszgerdmk.cloudfront.net/512/852357c7-db5c-4ec9-bab4-d4e03339b5dc</t>
  </si>
  <si>
    <t>https://d1774jszgerdmk.cloudfront.net/512/852357c7-db5c-4ec9-bab4-d4e03339b5dc,https://d1774jszgerdmk.cloudfront.net/512/79ed89e5-4de9-44b5-9007-5d3b6df8ad10,https://d1774jszgerdmk.cloudfront.net/512/a8223000-f3f1-4363-be73-7df1e444403e,https://d1774jszgerdmk.cloudfront.net/512/ea7f4699-48c5-402c-8a3d-f34e2051d0a8,https://d1774jszgerdmk.cloudfront.net/512/34f5590e-fe3b-4bf4-9ab7-771079a85e2c</t>
  </si>
  <si>
    <t>고층, 113.1m², 관리비 없음</t>
  </si>
  <si>
    <t>27억7143</t>
  </si>
  <si>
    <t>https://d1774jszgerdmk.cloudfront.net/512/d57ae535-7aab-4d2e-8423-0fee4706f246</t>
  </si>
  <si>
    <t>https://d1774jszgerdmk.cloudfront.net/512/d57ae535-7aab-4d2e-8423-0fee4706f246,https://d1774jszgerdmk.cloudfront.net/512/15e183a0-c2a2-480d-931d-eb8507bd22f2,https://d1774jszgerdmk.cloudfront.net/512/b555bfc9-dfdb-470f-8ae8-7ea14b2d4168,https://d1774jszgerdmk.cloudfront.net/512/66f92527-8edf-4f4f-8dc1-ce30058780ab,https://d1774jszgerdmk.cloudfront.net/512/e2d3e7e8-b6b6-47ff-bf60-66413810e122</t>
  </si>
  <si>
    <t>4층, 177.46m², 관리비 없음</t>
  </si>
  <si>
    <t>https://d1774jszgerdmk.cloudfront.net/512/347dac9d-e11c-44cd-ae0c-4e2d39cfd5b8</t>
  </si>
  <si>
    <t>https://d1774jszgerdmk.cloudfront.net/512/347dac9d-e11c-44cd-ae0c-4e2d39cfd5b8,https://d1774jszgerdmk.cloudfront.net/512/d8d32726-9c19-4e35-907d-231b16252fad,https://d1774jszgerdmk.cloudfront.net/512/d675da98-257f-476b-8ed8-a039dbfe671b</t>
  </si>
  <si>
    <t>https://d1774jszgerdmk.cloudfront.net/512/02241832-e983-44cb-8991-3240b01b29c4</t>
  </si>
  <si>
    <t>7층, 109.25m², 관리비 10만</t>
  </si>
  <si>
    <t>https://d1774jszgerdmk.cloudfront.net/512/e1aee5d7-316c-451a-a98c-a604864f172a</t>
  </si>
  <si>
    <t>https://d1774jszgerdmk.cloudfront.net/512/e1aee5d7-316c-451a-a98c-a604864f172a,https://d1774jszgerdmk.cloudfront.net/512/303af420-e0f6-43a6-919b-cb6aa54378af,https://d1774jszgerdmk.cloudfront.net/512/9f63200d-920b-44a1-868e-22a90ed38977,https://d1774jszgerdmk.cloudfront.net/512/7287572a-5968-4bee-8132-35eab786d66b,https://d1774jszgerdmk.cloudfront.net/512/c42efd0a-e954-4004-90af-21e997a35fdf</t>
  </si>
  <si>
    <t>고층, 45.37m², 관리비 30만</t>
  </si>
  <si>
    <t>18억3000</t>
  </si>
  <si>
    <t>https://d1774jszgerdmk.cloudfront.net/512/ac4952fa-8b87-436a-a9d5-f1fdc33ea2c6</t>
  </si>
  <si>
    <t>https://d1774jszgerdmk.cloudfront.net/512/ac4952fa-8b87-436a-a9d5-f1fdc33ea2c6,https://d1774jszgerdmk.cloudfront.net/512/c693f39f-f836-4ac6-bfd4-469ca75cb4ec,https://d1774jszgerdmk.cloudfront.net/512/fba09ada-a0f5-474d-a6d8-6ea9779c2728</t>
  </si>
  <si>
    <t>3층, 113.73m², 관리비 없음</t>
  </si>
  <si>
    <t>4000/390</t>
  </si>
  <si>
    <t>https://d1774jszgerdmk.cloudfront.net/512/c83a3b12-426e-4092-91e3-d867af4dbd12</t>
  </si>
  <si>
    <t>https://d1774jszgerdmk.cloudfront.net/512/c83a3b12-426e-4092-91e3-d867af4dbd12,https://d1774jszgerdmk.cloudfront.net/512/c3e8e6d7-0323-4354-9d7c-d74b41fc2c26,https://d1774jszgerdmk.cloudfront.net/512/513c96a5-6515-4ddc-8525-e593f25d74d9,https://d1774jszgerdmk.cloudfront.net/512/cca1d79a-1157-4551-a1db-9dd16ab3fe38,https://d1774jszgerdmk.cloudfront.net/512/6d4502d1-0051-4e81-aa0b-dabceda0139b</t>
  </si>
  <si>
    <t>중층, 52.07m², 관리비 25만</t>
  </si>
  <si>
    <t>https://d1774jszgerdmk.cloudfront.net/512/e34510ce-f5b7-4435-8047-8fd289e7bff9</t>
  </si>
  <si>
    <t>https://d1774jszgerdmk.cloudfront.net/512/e34510ce-f5b7-4435-8047-8fd289e7bff9,https://d1774jszgerdmk.cloudfront.net/512/631c582d-fc48-43fa-99d7-b5c98405fc01,https://d1774jszgerdmk.cloudfront.net/512/74635373-f17b-4bf6-b94c-9879828f1454</t>
  </si>
  <si>
    <t>23층, 208.39m², 관리비 65만</t>
  </si>
  <si>
    <t>https://d1774jszgerdmk.cloudfront.net/512/56779b6d-bc0d-4888-bc08-107a7ad2fe6a</t>
  </si>
  <si>
    <t>https://d1774jszgerdmk.cloudfront.net/512/56779b6d-bc0d-4888-bc08-107a7ad2fe6a,https://d1774jszgerdmk.cloudfront.net/512/c3a3f410-46f9-426c-95cc-4bef085674cf,https://d1774jszgerdmk.cloudfront.net/512/4154d93b-b64b-443c-8277-5903f77a4dcd,https://d1774jszgerdmk.cloudfront.net/512/0fb71048-ee8a-4688-9a3a-9cd90d26b205,https://d1774jszgerdmk.cloudfront.net/512/6dcf24a9-54bd-4a43-ac67-195d92e57f4c</t>
  </si>
  <si>
    <t>저층, 84.23m², 관리비 20만</t>
  </si>
  <si>
    <t>https://d1774jszgerdmk.cloudfront.net/512/75d8fffb-48ff-49f1-97ab-120af1eefd1b</t>
  </si>
  <si>
    <t>https://d1774jszgerdmk.cloudfront.net/512/75d8fffb-48ff-49f1-97ab-120af1eefd1b,https://d1774jszgerdmk.cloudfront.net/512/59a79429-c49f-4977-8d42-092560fd2fc6,https://d1774jszgerdmk.cloudfront.net/512/3e226542-0d09-4876-aa09-d68ba13d11a2</t>
  </si>
  <si>
    <t>고층, 79.36m², 관리비 20만</t>
  </si>
  <si>
    <t>https://d1774jszgerdmk.cloudfront.net/512/de34af47-71c2-4d7b-8d01-8bb1819be1cf</t>
  </si>
  <si>
    <t>https://d1774jszgerdmk.cloudfront.net/512/de34af47-71c2-4d7b-8d01-8bb1819be1cf,https://d1774jszgerdmk.cloudfront.net/512/7353372a-3cbc-4fca-ab68-ca74429d439c,https://d1774jszgerdmk.cloudfront.net/512/1fa6d6f5-bf8e-47fe-bf6a-bf7754c5a20a,https://d1774jszgerdmk.cloudfront.net/512/f47a9514-0e16-4656-9ce3-cbacd628433a,https://d1774jszgerdmk.cloudfront.net/512/f7c22f6a-a663-4372-810c-909df1c8139e</t>
  </si>
  <si>
    <t>중층, 63.83m², 관리비 없음</t>
  </si>
  <si>
    <t>33억9888</t>
  </si>
  <si>
    <t>https://d1774jszgerdmk.cloudfront.net/512/4027e5dd-386b-40b6-9a0d-5ed29ef4f16f</t>
  </si>
  <si>
    <t>https://d1774jszgerdmk.cloudfront.net/512/4027e5dd-386b-40b6-9a0d-5ed29ef4f16f,https://d1774jszgerdmk.cloudfront.net/512/ceccf57c-a649-4142-9dc3-8dcaeceee6e7,https://d1774jszgerdmk.cloudfront.net/512/30ac0c6f-f6a9-4141-b27d-50da14d8d2a6,https://d1774jszgerdmk.cloudfront.net/512/d1f5bac0-5f24-4148-8034-d45f6b2c204a,https://d1774jszgerdmk.cloudfront.net/512/4d344bc6-0ab8-4991-857f-6852df9f7324</t>
  </si>
  <si>
    <t>저층, 178.39m², 관리비 없음</t>
  </si>
  <si>
    <t>5000/450</t>
  </si>
  <si>
    <t>https://d1774jszgerdmk.cloudfront.net/512/5d2afb5d-4c63-46c5-b9de-cea3c5150b79</t>
  </si>
  <si>
    <t>https://d1774jszgerdmk.cloudfront.net/512/5d2afb5d-4c63-46c5-b9de-cea3c5150b79,https://d1774jszgerdmk.cloudfront.net/512/249c8387-dbc2-4397-97ce-fc29927b218c,https://d1774jszgerdmk.cloudfront.net/512/2d1a196e-2bbc-4658-9962-f084cc2cdb7d</t>
  </si>
  <si>
    <t>고층, 110.66m², 관리비 없음</t>
  </si>
  <si>
    <t>https://d1774jszgerdmk.cloudfront.net/512/742afb38-542f-44cb-9865-d55e506dda90</t>
  </si>
  <si>
    <t>https://d1774jszgerdmk.cloudfront.net/512/742afb38-542f-44cb-9865-d55e506dda90,https://d1774jszgerdmk.cloudfront.net/512/cd69d06f-04fa-43c8-8301-d58118bc892c,https://d1774jszgerdmk.cloudfront.net/512/70d4c978-8ac8-454b-8149-bd701900ff05,https://d1774jszgerdmk.cloudfront.net/512/c059e285-8cdc-443a-8a89-acb96e1e468a,https://d1774jszgerdmk.cloudfront.net/512/bc7f86c2-ae45-4952-921e-58285b17b7df</t>
  </si>
  <si>
    <t>https://d1774jszgerdmk.cloudfront.net/512/07a4312d-5085-484a-80d6-8125d6fea96c</t>
  </si>
  <si>
    <t>https://d1774jszgerdmk.cloudfront.net/512/07a4312d-5085-484a-80d6-8125d6fea96c,https://d1774jszgerdmk.cloudfront.net/512/8356381d-56ad-4c93-a994-5e1266b1e2be,https://d1774jszgerdmk.cloudfront.net/512/492c621c-d8bf-47c6-9071-a35614d5ee70</t>
  </si>
  <si>
    <t>고층, 80.21m², 관리비 없음</t>
  </si>
  <si>
    <t>https://d1774jszgerdmk.cloudfront.net/512/92bc484f-acf4-4025-aabd-6b1df967d4df</t>
  </si>
  <si>
    <t>https://d1774jszgerdmk.cloudfront.net/512/92bc484f-acf4-4025-aabd-6b1df967d4df,https://d1774jszgerdmk.cloudfront.net/512/80312514-331b-4d69-9f14-da9055cc1400</t>
  </si>
  <si>
    <t>고층, 113.23m², 관리비 없음</t>
  </si>
  <si>
    <t>https://d1774jszgerdmk.cloudfront.net/512/8a133386-3491-4f03-bc5c-2707ce011f42</t>
  </si>
  <si>
    <t>https://d1774jszgerdmk.cloudfront.net/512/b27e7992-9203-4902-a45f-daef740db771</t>
  </si>
  <si>
    <t>https://d1774jszgerdmk.cloudfront.net/512/b27e7992-9203-4902-a45f-daef740db771,https://d1774jszgerdmk.cloudfront.net/512/5d64f68a-7f92-42b2-a63a-476791099f47,https://d1774jszgerdmk.cloudfront.net/512/b1bd4806-c706-4f1f-a56b-b71de78430cf</t>
  </si>
  <si>
    <t>16층, 135.06m², 관리비 없음</t>
  </si>
  <si>
    <t>https://d1774jszgerdmk.cloudfront.net/512/5d846bb9-5ea7-420c-b865-5b8cf85667f9</t>
  </si>
  <si>
    <t>https://d1774jszgerdmk.cloudfront.net/512/5d846bb9-5ea7-420c-b865-5b8cf85667f9,https://d1774jszgerdmk.cloudfront.net/512/8c8a5cf6-6d0a-4e23-9466-ef332d697fbe,https://d1774jszgerdmk.cloudfront.net/512/fb9f30db-0455-48ed-9c0e-fae70d75f7c1</t>
  </si>
  <si>
    <t>고층, 145.44m², 관리비 없음</t>
  </si>
  <si>
    <t>370/0</t>
  </si>
  <si>
    <t>https://d1774jszgerdmk.cloudfront.net/512/dde25fb8-0818-4cba-a396-716ab6d24b9d</t>
  </si>
  <si>
    <t>https://d1774jszgerdmk.cloudfront.net/512/dde25fb8-0818-4cba-a396-716ab6d24b9d,https://d1774jszgerdmk.cloudfront.net/512/7d492f86-689d-4d18-bec6-510dd87f5c34,https://d1774jszgerdmk.cloudfront.net/512/f1c23b0d-e3c9-4245-a71c-6735a6ceef56,https://d1774jszgerdmk.cloudfront.net/512/f8a22ad3-9bbd-4906-9dfc-027c44768338,https://d1774jszgerdmk.cloudfront.net/512/3abd72a0-a550-4183-8f77-2d2b304e57af</t>
  </si>
  <si>
    <t>4층, 137.77m², 관리비 20만</t>
  </si>
  <si>
    <t>https://d1774jszgerdmk.cloudfront.net/512/c1d0bc80-d517-4856-a3c8-9174faa883a8</t>
  </si>
  <si>
    <t>https://d1774jszgerdmk.cloudfront.net/512/c1d0bc80-d517-4856-a3c8-9174faa883a8,https://d1774jszgerdmk.cloudfront.net/512/f5eb5609-e143-43ef-b82b-ce31d2a4e4ca,https://d1774jszgerdmk.cloudfront.net/512/c42574c9-4084-45a7-bc31-b8fd687238cb,https://d1774jszgerdmk.cloudfront.net/512/3bc8f1b8-82f9-4989-8717-c9437c591fba,https://d1774jszgerdmk.cloudfront.net/512/b44858b5-f97a-4081-a6c6-ad85521e2729</t>
  </si>
  <si>
    <t>저층, 124.11m², 관리비 30만</t>
  </si>
  <si>
    <t>https://d1774jszgerdmk.cloudfront.net/512/b3d3e9b9-9c00-4cf7-a72c-0f28348aa57f</t>
  </si>
  <si>
    <t>https://d1774jszgerdmk.cloudfront.net/512/b3d3e9b9-9c00-4cf7-a72c-0f28348aa57f,https://d1774jszgerdmk.cloudfront.net/512/66d303dc-9cf8-4e10-8bca-ccd38ac52a57,https://d1774jszgerdmk.cloudfront.net/512/141ada41-26a0-45f6-a4bd-0911d94a9309</t>
  </si>
  <si>
    <t>저층, 151.98m², 관리비 없음</t>
  </si>
  <si>
    <t>https://d1774jszgerdmk.cloudfront.net/512/25c9c783-2f3a-40e2-a93b-9ef4173dd8b3-2</t>
  </si>
  <si>
    <t>https://d1774jszgerdmk.cloudfront.net/512/25c9c783-2f3a-40e2-a93b-9ef4173dd8b3-2,https://d1774jszgerdmk.cloudfront.net/512/d9eca3e0-2c3a-4c62-bebc-0d8eded73a04-2,https://d1774jszgerdmk.cloudfront.net/512/da5c8645-f1a3-464a-b290-af9a13ba338e-2,https://d1774jszgerdmk.cloudfront.net/512/e93c91ee-b8f0-4880-8719-ff557138e019-2,https://d1774jszgerdmk.cloudfront.net/512/25564201-771b-408d-85e3-a867adcaeb44-2</t>
  </si>
  <si>
    <t>고층, 34.83m², 관리비 없음</t>
  </si>
  <si>
    <t>https://d1774jszgerdmk.cloudfront.net/512/1171c2b5-dfe8-44f4-b433-b63ed6806eb3</t>
  </si>
  <si>
    <t>1층, 145.61m², 관리비 30만</t>
  </si>
  <si>
    <t>5억/0</t>
  </si>
  <si>
    <t>https://d1774jszgerdmk.cloudfront.net/512/e7579ac7-d17c-4112-bf02-ca486afb21ed</t>
  </si>
  <si>
    <t>https://d1774jszgerdmk.cloudfront.net/512/e7579ac7-d17c-4112-bf02-ca486afb21ed,https://d1774jszgerdmk.cloudfront.net/512/74efd9a1-ddc0-4419-b301-411c45389fd6,https://d1774jszgerdmk.cloudfront.net/512/c989a79e-b61a-4178-bece-232ef66ad1a7,https://d1774jszgerdmk.cloudfront.net/512/c3282a1b-5d95-4272-9e2c-bc4d1807989a,https://d1774jszgerdmk.cloudfront.net/512/85cf62a8-e4d7-4fac-a085-6b6165653aae</t>
  </si>
  <si>
    <t>중층, 111.53m², 관리비 15만</t>
  </si>
  <si>
    <t>https://d1774jszgerdmk.cloudfront.net/512/11c119b4-7113-436b-8613-453a40b9e366</t>
  </si>
  <si>
    <t>https://d1774jszgerdmk.cloudfront.net/512/11c119b4-7113-436b-8613-453a40b9e366,https://d1774jszgerdmk.cloudfront.net/512/34ede65a-50ab-4fad-99e8-d161f552fa74,https://d1774jszgerdmk.cloudfront.net/512/14e55bdd-9465-4d73-963e-df1ced09d675,https://d1774jszgerdmk.cloudfront.net/512/8e0895fb-eb9d-4a15-a02b-1c543339f7c6,https://d1774jszgerdmk.cloudfront.net/512/0f98d5ed-a57a-4048-9f45-f7db754d9ae9</t>
  </si>
  <si>
    <t>고층, 20.74m², 관리비 10만</t>
  </si>
  <si>
    <t>2억/550</t>
  </si>
  <si>
    <t>https://d1774jszgerdmk.cloudfront.net/512/2091f39a-8d8c-4e0b-bda5-467d3ae54f0a</t>
  </si>
  <si>
    <t>https://d1774jszgerdmk.cloudfront.net/512/2091f39a-8d8c-4e0b-bda5-467d3ae54f0a,https://d1774jszgerdmk.cloudfront.net/512/d65c2247-6e71-474a-aa34-f716128ecf61,https://d1774jszgerdmk.cloudfront.net/512/b084c7ed-a822-440d-b912-870b046c53e4,https://d1774jszgerdmk.cloudfront.net/512/3b5f5bc2-9219-4b02-a9fa-8dc2b481d80a,https://d1774jszgerdmk.cloudfront.net/512/64d9412d-2c47-4868-8dc3-cd0ac34395e8</t>
  </si>
  <si>
    <t>중층, 169.16m², 관리비 40만</t>
  </si>
  <si>
    <t>https://d1774jszgerdmk.cloudfront.net/512/a7252d05-bad0-40a2-b374-f86620a5f02f</t>
  </si>
  <si>
    <t>https://d1774jszgerdmk.cloudfront.net/512/a7252d05-bad0-40a2-b374-f86620a5f02f,https://d1774jszgerdmk.cloudfront.net/512/59805044-1c7a-4894-8fb0-bbd93b0bd440,https://d1774jszgerdmk.cloudfront.net/512/a2d795ca-b155-4739-8f38-67172d4343cd</t>
  </si>
  <si>
    <t>중층, 213.38m², 관리비 45만</t>
  </si>
  <si>
    <t>https://d1774jszgerdmk.cloudfront.net/512/21ed1bce-2e61-44ae-b1c7-f101731a138c</t>
  </si>
  <si>
    <t>11층, 109.07m², 관리비 25만</t>
  </si>
  <si>
    <t>https://d1774jszgerdmk.cloudfront.net/512/4a9fac54-3c45-492c-9407-d6cf30e155c5</t>
  </si>
  <si>
    <t>중층, 217.41m², 관리비 없음</t>
  </si>
  <si>
    <t>https://d1774jszgerdmk.cloudfront.net/512/d1f91716-06ff-4db7-9ccf-f2196cd8621e</t>
  </si>
  <si>
    <t>https://d1774jszgerdmk.cloudfront.net/512/d1f91716-06ff-4db7-9ccf-f2196cd8621e,https://d1774jszgerdmk.cloudfront.net/512/a05ebb10-1ddf-4cc7-beb9-6dae6ef41684,https://d1774jszgerdmk.cloudfront.net/512/836c9ad3-c4f9-4cf7-b327-eeff65eeb499,https://d1774jszgerdmk.cloudfront.net/512/0aa5676c-e426-4339-8f34-27269afb95eb,https://d1774jszgerdmk.cloudfront.net/512/64c2b2fd-1b29-4b16-ba3a-180810d61be8</t>
  </si>
  <si>
    <t>고층, 142.67m², 관리비 30만</t>
  </si>
  <si>
    <t>https://d1774jszgerdmk.cloudfront.net/512/87527a95-b8d5-497c-b429-118658b6be9b</t>
  </si>
  <si>
    <t>https://d1774jszgerdmk.cloudfront.net/512/87527a95-b8d5-497c-b429-118658b6be9b,https://d1774jszgerdmk.cloudfront.net/512/3b209e06-e79b-48f3-8e09-b1b00b0af463,https://d1774jszgerdmk.cloudfront.net/512/26c9d32c-ff99-4b7c-b338-a172d5acbe6d,https://d1774jszgerdmk.cloudfront.net/512/3352148d-2b4c-42f8-9b2b-45a6439384d3,https://d1774jszgerdmk.cloudfront.net/512/d076d535-086f-4bff-8fdf-5364013fea49</t>
  </si>
  <si>
    <t>4층, 119.43m², 관리비 없음</t>
  </si>
  <si>
    <t>https://d1774jszgerdmk.cloudfront.net/512/83d2a828-cc99-42c3-b260-f998c873a7e4</t>
  </si>
  <si>
    <t>https://d1774jszgerdmk.cloudfront.net/512/83d2a828-cc99-42c3-b260-f998c873a7e4,https://d1774jszgerdmk.cloudfront.net/512/f529eb1e-92d8-48fa-aee8-391bd6cb3c97,https://d1774jszgerdmk.cloudfront.net/512/59f8b12c-6ef0-4af1-906f-6669c3df1829,https://d1774jszgerdmk.cloudfront.net/512/cbbfc9b4-bb6d-4e43-85d0-d383d18df5b3,https://d1774jszgerdmk.cloudfront.net/512/8c160672-5eab-448e-8daf-2f587984f735</t>
  </si>
  <si>
    <t>중층, 41.22m², 관리비 7만</t>
  </si>
  <si>
    <t>https://d1774jszgerdmk.cloudfront.net/512/fbbf569c-1282-4e52-975c-aa56ec261e97</t>
  </si>
  <si>
    <t>https://d1774jszgerdmk.cloudfront.net/512/fbbf569c-1282-4e52-975c-aa56ec261e97,https://d1774jszgerdmk.cloudfront.net/512/ffadedb0-ab2e-4c17-885f-6cba2a08412a,https://d1774jszgerdmk.cloudfront.net/512/4ec8debb-ac0d-43fb-814d-d04b211491cd,https://d1774jszgerdmk.cloudfront.net/512/9d2cb35e-5fdf-43d8-8503-113c02a3f833,https://d1774jszgerdmk.cloudfront.net/512/aa708e4c-33e7-4250-8f24-d9d22b3af6ae</t>
  </si>
  <si>
    <t>2층, 78.63m², 관리비 15만</t>
  </si>
  <si>
    <t>https://d1774jszgerdmk.cloudfront.net/512/8b364313-36bd-4db9-9796-ad36e5289c38</t>
  </si>
  <si>
    <t>https://d1774jszgerdmk.cloudfront.net/512/8b364313-36bd-4db9-9796-ad36e5289c38,https://d1774jszgerdmk.cloudfront.net/512/530c9507-fe67-4ec2-a7e0-2869d797a581,https://d1774jszgerdmk.cloudfront.net/512/71080c69-8b3a-41d8-b85e-076884daad9d</t>
  </si>
  <si>
    <t>저층, 117.38m², 관리비 17.5만</t>
  </si>
  <si>
    <t>https://d1774jszgerdmk.cloudfront.net/512/f43f2daa-9a25-4c2b-a18c-4fca3440f03c</t>
  </si>
  <si>
    <t>17층, 106.24m², 관리비 없음</t>
  </si>
  <si>
    <t>3억/520</t>
  </si>
  <si>
    <t>https://d1774jszgerdmk.cloudfront.net/512/44b6d612-ed53-42dc-b257-46c7e28bbadb</t>
  </si>
  <si>
    <t>https://d1774jszgerdmk.cloudfront.net/512/44b6d612-ed53-42dc-b257-46c7e28bbadb,https://d1774jszgerdmk.cloudfront.net/512/6814bc47-cb82-4076-981c-cbd3832349a2,https://d1774jszgerdmk.cloudfront.net/512/b72e6c32-03b0-4cdb-887a-75131e3b7dbe,https://d1774jszgerdmk.cloudfront.net/512/0cfd66b6-961a-4260-9d9d-ad976fe05d0a,https://d1774jszgerdmk.cloudfront.net/512/43bd1d89-baee-4ab6-b7e6-cf73f4eee46c</t>
  </si>
  <si>
    <t>저층, 125.44m², 관리비 없음</t>
  </si>
  <si>
    <t>https://d1774jszgerdmk.cloudfront.net/512/0becf306-ba5c-42c1-8672-0fe910651269</t>
  </si>
  <si>
    <t>https://d1774jszgerdmk.cloudfront.net/512/0becf306-ba5c-42c1-8672-0fe910651269,https://d1774jszgerdmk.cloudfront.net/512/fbcdd0e5-4ed3-4177-b2c9-fbfb9be0b6b5,https://d1774jszgerdmk.cloudfront.net/512/961b18d9-5581-4fb4-b2c4-8ab7fa1afefc</t>
  </si>
  <si>
    <t>고층, 68.62m², 관리비 14만</t>
  </si>
  <si>
    <t>36억1355</t>
  </si>
  <si>
    <t>https://d1774jszgerdmk.cloudfront.net/512/2a542329-e0e5-455d-8b2a-cc9f432427ae</t>
  </si>
  <si>
    <t>https://d1774jszgerdmk.cloudfront.net/512/2a542329-e0e5-455d-8b2a-cc9f432427ae,https://d1774jszgerdmk.cloudfront.net/512/cd6a972b-9128-4485-b2dc-816a83215c20,https://d1774jszgerdmk.cloudfront.net/512/21f9b3cd-155e-45a1-bced-985370aaae27,https://d1774jszgerdmk.cloudfront.net/512/43373f99-0373-494b-9aa9-f584d28e9672,https://d1774jszgerdmk.cloudfront.net/512/b3983337-b8b9-4c57-b90f-a0436721416a</t>
  </si>
  <si>
    <t>https://d1774jszgerdmk.cloudfront.net/512/756b1b1f-e74d-4015-80b4-ff472b1ff1a1</t>
  </si>
  <si>
    <t>https://d1774jszgerdmk.cloudfront.net/512/756b1b1f-e74d-4015-80b4-ff472b1ff1a1,https://d1774jszgerdmk.cloudfront.net/512/f2680365-bf20-40e8-8eeb-772cea97addd,https://d1774jszgerdmk.cloudfront.net/512/deb2a0ce-0ef4-4b66-9547-29d770af4f35</t>
  </si>
  <si>
    <t>https://d1774jszgerdmk.cloudfront.net/512/c450a7e2-97e5-4cbf-be78-01aaea120c3f</t>
  </si>
  <si>
    <t>https://d1774jszgerdmk.cloudfront.net/512/c450a7e2-97e5-4cbf-be78-01aaea120c3f,https://d1774jszgerdmk.cloudfront.net/512/0248a425-941d-40d3-af13-371fb23c269e,https://d1774jszgerdmk.cloudfront.net/512/52829c7b-9dcc-41fd-9af1-d7b5cf9b8724,https://d1774jszgerdmk.cloudfront.net/512/4cfb964e-cf5b-490e-8179-2a179007992c,https://d1774jszgerdmk.cloudfront.net/512/dbda37b0-5a52-4f14-ba24-2b162747054d</t>
  </si>
  <si>
    <t>고층, 105.25m², 관리비 22만</t>
  </si>
  <si>
    <t>https://d1774jszgerdmk.cloudfront.net/512/2c95c101-a273-4a12-8dde-1816a1fd84bb</t>
  </si>
  <si>
    <t>https://d1774jszgerdmk.cloudfront.net/512/2c95c101-a273-4a12-8dde-1816a1fd84bb,https://d1774jszgerdmk.cloudfront.net/512/b1370261-151f-48eb-bdf3-148c326d5e59,https://d1774jszgerdmk.cloudfront.net/512/405cbabb-f5cd-468b-a0c5-8750316077d5</t>
  </si>
  <si>
    <t>2층, 109.44m², 관리비 25만</t>
  </si>
  <si>
    <t>https://d1774jszgerdmk.cloudfront.net/512/313fdd42-e645-467a-9b31-6cc66b0c0e70</t>
  </si>
  <si>
    <t>https://d1774jszgerdmk.cloudfront.net/512/313fdd42-e645-467a-9b31-6cc66b0c0e70,https://d1774jszgerdmk.cloudfront.net/512/ba5ad33f-cd43-4297-ab0e-90e1f277c6d1</t>
  </si>
  <si>
    <t>고층, 84.74m², 관리비 18.1만</t>
  </si>
  <si>
    <t>14층, 85.59m², 관리비 없음</t>
  </si>
  <si>
    <t>https://d1774jszgerdmk.cloudfront.net/512/29b65942-1889-4668-bae7-80c647794cc2</t>
  </si>
  <si>
    <t>https://d1774jszgerdmk.cloudfront.net/512/29b65942-1889-4668-bae7-80c647794cc2,https://d1774jszgerdmk.cloudfront.net/512/909d8a71-4844-4a78-a2a3-ae5574867612,https://d1774jszgerdmk.cloudfront.net/512/6d22b784-b31c-4244-83bf-9ce8a288cb27</t>
  </si>
  <si>
    <t>https://d1774jszgerdmk.cloudfront.net/512/a3707fb3-e270-4f8d-b2d2-23ea601f9d5b</t>
  </si>
  <si>
    <t>https://d1774jszgerdmk.cloudfront.net/512/a3707fb3-e270-4f8d-b2d2-23ea601f9d5b,https://d1774jszgerdmk.cloudfront.net/512/3a0fda67-a85f-46b8-8530-00bef934b03d,https://d1774jszgerdmk.cloudfront.net/512/952262b4-693a-48b1-8f5c-3ab5da9972b1,https://d1774jszgerdmk.cloudfront.net/512/f340afd4-eb0c-4541-89b5-4732d7135af1,https://d1774jszgerdmk.cloudfront.net/512/b0d76f95-eec7-484d-8109-0e1ee7cc4de4</t>
  </si>
  <si>
    <t>중층, 71.42m², 관리비 30만</t>
  </si>
  <si>
    <t>https://d1774jszgerdmk.cloudfront.net/512/b8efe947-1bfe-4fab-8805-3e7cd8257619</t>
  </si>
  <si>
    <t>https://d1774jszgerdmk.cloudfront.net/512/b8efe947-1bfe-4fab-8805-3e7cd8257619,https://d1774jszgerdmk.cloudfront.net/512/ce3e4989-2d33-442e-a678-4c695fcdbe51</t>
  </si>
  <si>
    <t>중층, 33.57m², 관리비 11만</t>
  </si>
  <si>
    <t>4억/310</t>
  </si>
  <si>
    <t>https://d1774jszgerdmk.cloudfront.net/512/ccab2057-d7e9-4094-8b74-548f9e90da74</t>
  </si>
  <si>
    <t>https://d1774jszgerdmk.cloudfront.net/512/ccab2057-d7e9-4094-8b74-548f9e90da74,https://d1774jszgerdmk.cloudfront.net/512/a1dd9f3d-0b3f-46ea-af1d-a3eac4bc1ffc,https://d1774jszgerdmk.cloudfront.net/512/9e7bc6bb-2e51-4ade-9248-11f295277998</t>
  </si>
  <si>
    <t>중층, 108.74m², 관리비 30만</t>
  </si>
  <si>
    <t>3억3500</t>
  </si>
  <si>
    <t>https://d1774jszgerdmk.cloudfront.net/512/faa88f67-348b-4c54-80f2-2701f2ed9442</t>
  </si>
  <si>
    <t>https://d1774jszgerdmk.cloudfront.net/512/faa88f67-348b-4c54-80f2-2701f2ed9442,https://d1774jszgerdmk.cloudfront.net/512/31d7d04b-c06b-40ca-8cdc-4d53f746fac6,https://d1774jszgerdmk.cloudfront.net/512/f521309e-25eb-4889-9726-5f1bc5421a0b,https://d1774jszgerdmk.cloudfront.net/512/98e3532a-1bfa-4ae0-b5bf-826f7f799e4d,https://d1774jszgerdmk.cloudfront.net/512/190d171a-c5bf-48eb-953d-d473ddfe5449</t>
  </si>
  <si>
    <t>고층, 22.97m², 관리비 7.5만</t>
  </si>
  <si>
    <t>370/730</t>
  </si>
  <si>
    <t>https://d1774jszgerdmk.cloudfront.net/512/cdb50e38-d78c-4141-8c2c-8dd4f907c939</t>
  </si>
  <si>
    <t>https://d1774jszgerdmk.cloudfront.net/512/cdb50e38-d78c-4141-8c2c-8dd4f907c939,https://d1774jszgerdmk.cloudfront.net/512/445daee5-a59a-47ac-9a39-c2164e3b5d72,https://d1774jszgerdmk.cloudfront.net/512/ec62ee37-7f00-4a9a-b4f9-4bb890e90326,https://d1774jszgerdmk.cloudfront.net/512/ee0992e5-4817-4b06-9165-a6279a70f984,https://d1774jszgerdmk.cloudfront.net/512/825001f3-26e0-4086-b848-7cc29954e9ee</t>
  </si>
  <si>
    <t>중층, 137.77m², 관리비 20만</t>
  </si>
  <si>
    <t>https://d1774jszgerdmk.cloudfront.net/512/2661be17-4183-4d31-a5c3-2535e3815aa1</t>
  </si>
  <si>
    <t>https://d1774jszgerdmk.cloudfront.net/512/2661be17-4183-4d31-a5c3-2535e3815aa1,https://d1774jszgerdmk.cloudfront.net/512/49fc77a9-3e4f-461b-aee4-923916a7ae02,https://d1774jszgerdmk.cloudfront.net/512/66c8b119-1140-4901-a0c1-b2d06cd5d827,https://d1774jszgerdmk.cloudfront.net/512/047cea80-fe8f-46b0-bf36-ed04df9dc221,https://d1774jszgerdmk.cloudfront.net/512/f0d3e325-fbfa-4fe2-8ce1-c30357f01564</t>
  </si>
  <si>
    <t>19층, 94.06m², 관리비 20만</t>
  </si>
  <si>
    <t>9억/320</t>
  </si>
  <si>
    <t>https://d1774jszgerdmk.cloudfront.net/512/28b875be-98f1-4365-b363-f6e9473fa2d1</t>
  </si>
  <si>
    <t>https://d1774jszgerdmk.cloudfront.net/512/28b875be-98f1-4365-b363-f6e9473fa2d1,https://d1774jszgerdmk.cloudfront.net/512/14657920-806f-4bc3-a7c7-52ce2f6c03b3,https://d1774jszgerdmk.cloudfront.net/512/be32de09-0406-439f-bcf5-59115aa72db1,https://d1774jszgerdmk.cloudfront.net/512/2c01afc9-cfe5-4e9b-a058-1ff0967e9c8f,https://d1774jszgerdmk.cloudfront.net/512/fe5ddbf0-b9e5-44c2-b788-3722bb68ba17</t>
  </si>
  <si>
    <t>5층, 108.21m², 관리비 30만</t>
  </si>
  <si>
    <t>https://d1774jszgerdmk.cloudfront.net/512/3197911a-461a-4c0a-a637-d959c9b6078c</t>
  </si>
  <si>
    <t>저층, 113.1m², 관리비 29만</t>
  </si>
  <si>
    <t>6억/140</t>
  </si>
  <si>
    <t>https://d1774jszgerdmk.cloudfront.net/512/d152d7b2-bd5c-41ab-8f93-d89c591e48dc</t>
  </si>
  <si>
    <t>https://d1774jszgerdmk.cloudfront.net/512/d152d7b2-bd5c-41ab-8f93-d89c591e48dc,https://d1774jszgerdmk.cloudfront.net/512/4046b159-d842-4308-831e-e85de936d00f,https://d1774jszgerdmk.cloudfront.net/512/a37daed3-5b3c-4633-abd4-74a7efb7e6b1</t>
  </si>
  <si>
    <t>10층, 109.07m², 관리비 25만</t>
  </si>
  <si>
    <t>https://d1774jszgerdmk.cloudfront.net/512/f7472179-0032-4419-b6ec-eb571f12ede0</t>
  </si>
  <si>
    <t>https://d1774jszgerdmk.cloudfront.net/512/56c6d2c4-682c-43c5-a5ef-42cd3b3cb777</t>
  </si>
  <si>
    <t>https://d1774jszgerdmk.cloudfront.net/512/56c6d2c4-682c-43c5-a5ef-42cd3b3cb777,https://d1774jszgerdmk.cloudfront.net/512/0a8cabe3-9d06-4665-9f92-44802c9c6c99,https://d1774jszgerdmk.cloudfront.net/512/087c0cbb-7f21-49e8-ba88-8c6d44ca94cb</t>
  </si>
  <si>
    <t>https://d1774jszgerdmk.cloudfront.net/512/86c70d9f-42d0-4ddf-a330-58e54d14b28c</t>
  </si>
  <si>
    <t>저층, 136.34m², 관리비 40만</t>
  </si>
  <si>
    <t>5층, 77.64m², 관리비 없음</t>
  </si>
  <si>
    <t>https://d1774jszgerdmk.cloudfront.net/512/2c0afc4a-9f05-45e8-b9e8-63a1cc84e690</t>
  </si>
  <si>
    <t>10층, 218.57m², 관리비 50만</t>
  </si>
  <si>
    <t>https://d1774jszgerdmk.cloudfront.net/512/d6720b79-33fa-4900-b328-f8dc195f6db7</t>
  </si>
  <si>
    <t>https://d1774jszgerdmk.cloudfront.net/512/d6720b79-33fa-4900-b328-f8dc195f6db7,https://d1774jszgerdmk.cloudfront.net/512/00342543-7689-43fb-93c8-dcae450692ef,https://d1774jszgerdmk.cloudfront.net/512/9301c632-d653-43a3-a04a-92589bea59c3,https://d1774jszgerdmk.cloudfront.net/512/25e96a2b-9356-4334-a9da-efedc7d46ed6,https://d1774jszgerdmk.cloudfront.net/512/994c9e48-9520-43d9-9e9b-07e42aeb33bc</t>
  </si>
  <si>
    <t>저층, 232.07m², 관리비 60만</t>
  </si>
  <si>
    <t>5억/165</t>
  </si>
  <si>
    <t>https://d1774jszgerdmk.cloudfront.net/512/066670c5-6817-44be-9c36-e427ee7e1435</t>
  </si>
  <si>
    <t>9층, 142.62m², 관리비 20만</t>
  </si>
  <si>
    <t>62억</t>
  </si>
  <si>
    <t>중층, 170.6m², 관리비 없음</t>
  </si>
  <si>
    <t>https://d1774jszgerdmk.cloudfront.net/512/1db320d8-b041-4f34-b238-96926cfb1e99</t>
  </si>
  <si>
    <t>https://d1774jszgerdmk.cloudfront.net/512/1db320d8-b041-4f34-b238-96926cfb1e99,https://d1774jszgerdmk.cloudfront.net/512/c27e40c6-7e1f-4d9d-a254-6d50176fb117,https://d1774jszgerdmk.cloudfront.net/512/ade37d7c-73cf-451f-976c-25f4bc3ded53,https://d1774jszgerdmk.cloudfront.net/512/febe444a-85b9-4277-954a-820299f53ec9,https://d1774jszgerdmk.cloudfront.net/512/9809bfe9-39e3-4073-ad81-3e1cd087efae</t>
  </si>
  <si>
    <t>저층, 144.67m², 관리비 46만</t>
  </si>
  <si>
    <t>https://d1774jszgerdmk.cloudfront.net/512/1a6e1e91-d67e-4742-9744-931ee77a6e16</t>
  </si>
  <si>
    <t>https://d1774jszgerdmk.cloudfront.net/512/1a6e1e91-d67e-4742-9744-931ee77a6e16,https://d1774jszgerdmk.cloudfront.net/512/6a8a3e61-e119-4212-885f-6488639b9406,https://d1774jszgerdmk.cloudfront.net/512/5719e454-3e9c-433a-b74c-901c3f7f60d0,https://d1774jszgerdmk.cloudfront.net/512/785b9871-dd69-4bf9-a255-9233c2d627ae,https://d1774jszgerdmk.cloudfront.net/512/1b7f5fa9-cd45-4225-8a37-b1ae9681fa9d</t>
  </si>
  <si>
    <t>중층, 80.66m², 관리비 20만</t>
  </si>
  <si>
    <t>https://d1774jszgerdmk.cloudfront.net/512/91fa963f-e63f-4e9a-99e3-59a9b491ecc7</t>
  </si>
  <si>
    <t>https://d1774jszgerdmk.cloudfront.net/512/91fa963f-e63f-4e9a-99e3-59a9b491ecc7,https://d1774jszgerdmk.cloudfront.net/512/c338bcaa-8173-4537-bcd0-8ca82a077071,https://d1774jszgerdmk.cloudfront.net/512/57a267b8-2083-4b7c-8e16-c705ee8abe5b</t>
  </si>
  <si>
    <t>중층, 143.04m², 관리비 40만</t>
  </si>
  <si>
    <t>https://d1774jszgerdmk.cloudfront.net/512/c7d43642-efcd-40f4-850f-f4178ee5d4e6</t>
  </si>
  <si>
    <t>https://d1774jszgerdmk.cloudfront.net/512/c7d43642-efcd-40f4-850f-f4178ee5d4e6,https://d1774jszgerdmk.cloudfront.net/512/e4daef46-258b-43c9-b879-51eb228e9b25,https://d1774jszgerdmk.cloudfront.net/512/83fe684b-1e62-4bd3-9e72-c60162d5af49</t>
  </si>
  <si>
    <t>34층, 182.87m², 관리비 없음</t>
  </si>
  <si>
    <t>https://d1774jszgerdmk.cloudfront.net/512/4114cabf-cb1f-49c0-8daa-06c386f551e7</t>
  </si>
  <si>
    <t>https://d1774jszgerdmk.cloudfront.net/512/4114cabf-cb1f-49c0-8daa-06c386f551e7,https://d1774jszgerdmk.cloudfront.net/512/8b7e52ff-4c63-44e3-8bef-df22195ceeef,https://d1774jszgerdmk.cloudfront.net/512/b12e0249-b48c-4afe-af4c-a299642ef510,https://d1774jszgerdmk.cloudfront.net/512/881af7c1-650a-4733-94b7-98fca9f42b50,https://d1774jszgerdmk.cloudfront.net/512/88324f3e-ea92-4b98-8f29-9ef3f96c802a</t>
  </si>
  <si>
    <t>2층, 156.18m², 관리비 26만</t>
  </si>
  <si>
    <t>https://d1774jszgerdmk.cloudfront.net/512/53626c05-8706-44f3-92a3-651414181d83</t>
  </si>
  <si>
    <t>저층, 111.21m², 관리비 없음</t>
  </si>
  <si>
    <t>https://d1774jszgerdmk.cloudfront.net/512/cb6945ea-e591-4c75-8118-3255e6864b80</t>
  </si>
  <si>
    <t>https://d1774jszgerdmk.cloudfront.net/512/cb6945ea-e591-4c75-8118-3255e6864b80,https://d1774jszgerdmk.cloudfront.net/512/4e6f640c-6a78-4880-81a4-0cba73028298</t>
  </si>
  <si>
    <t>1층, 102.41m², 관리비 없음</t>
  </si>
  <si>
    <t>https://d1774jszgerdmk.cloudfront.net/512/e7a01c56-febe-4766-bca0-8fd0373cdf12</t>
  </si>
  <si>
    <t>https://d1774jszgerdmk.cloudfront.net/512/e7a01c56-febe-4766-bca0-8fd0373cdf12,https://d1774jszgerdmk.cloudfront.net/512/22c5f1f8-680a-4a79-aaf9-eba261afafcd,https://d1774jszgerdmk.cloudfront.net/512/68bc1c4a-e301-4936-a807-b45668c237c2</t>
  </si>
  <si>
    <t>4층, 105.93m², 관리비 없음</t>
  </si>
  <si>
    <t>31억558</t>
  </si>
  <si>
    <t>https://d1774jszgerdmk.cloudfront.net/512/61f70a37-dfe9-48f8-9a0d-4b9efe82d74e</t>
  </si>
  <si>
    <t>https://d1774jszgerdmk.cloudfront.net/512/61f70a37-dfe9-48f8-9a0d-4b9efe82d74e,https://d1774jszgerdmk.cloudfront.net/512/12387b34-4ed5-412f-a590-84c5e65463da,https://d1774jszgerdmk.cloudfront.net/512/1fa33549-7b20-45a8-8461-e22e67186c4d,https://d1774jszgerdmk.cloudfront.net/512/de390d53-6ac9-40c9-8c34-904e8a84ae03,https://d1774jszgerdmk.cloudfront.net/512/a01151e5-b5a0-4187-92ec-f0c9563d4881</t>
  </si>
  <si>
    <t>7층, 141.01m², 관리비 없음</t>
  </si>
  <si>
    <t>https://d1774jszgerdmk.cloudfront.net/512/bfad2c83-e5d3-45d8-b0e6-eff06c5b3031</t>
  </si>
  <si>
    <t>https://d1774jszgerdmk.cloudfront.net/512/bfad2c83-e5d3-45d8-b0e6-eff06c5b3031,https://d1774jszgerdmk.cloudfront.net/512/70c32d84-43fc-4b1c-b30e-dcc42945f84d,https://d1774jszgerdmk.cloudfront.net/512/029eba82-2f07-413d-935c-33261e43cc14</t>
  </si>
  <si>
    <t>11층, 167.18m², 관리비 없음</t>
  </si>
  <si>
    <t>250/490</t>
  </si>
  <si>
    <t>https://d1774jszgerdmk.cloudfront.net/512/059ba10c-f71e-453c-9a70-a43496bf7a06</t>
  </si>
  <si>
    <t>https://d1774jszgerdmk.cloudfront.net/512/059ba10c-f71e-453c-9a70-a43496bf7a06,https://d1774jszgerdmk.cloudfront.net/512/9e2f29b6-a949-440b-accf-8e512a784752,https://d1774jszgerdmk.cloudfront.net/512/61836b8f-bb78-434f-9a61-62065309e74f,https://d1774jszgerdmk.cloudfront.net/512/68594cd7-c8aa-4476-8768-7ec94009b6bc,https://d1774jszgerdmk.cloudfront.net/512/dd7f5beb-5854-4a9f-84ab-845ba5ba5b24</t>
  </si>
  <si>
    <t>저층, 124.81m², 관리비 11만</t>
  </si>
  <si>
    <t>https://d1774jszgerdmk.cloudfront.net/512/619e8d0f-9303-4688-a45a-a2e5cfe40c46</t>
  </si>
  <si>
    <t>https://d1774jszgerdmk.cloudfront.net/512/619e8d0f-9303-4688-a45a-a2e5cfe40c46,https://d1774jszgerdmk.cloudfront.net/512/79092f55-9346-4be6-93e5-0634cd0e56af,https://d1774jszgerdmk.cloudfront.net/512/e825a610-78ab-4291-8106-7fdcfcc6ce83</t>
  </si>
  <si>
    <t>중층, 101.41m², 관리비 없음</t>
  </si>
  <si>
    <t>https://d1774jszgerdmk.cloudfront.net/512/953db528-40b3-4395-ae28-a7c0dd1dcea4</t>
  </si>
  <si>
    <t>https://d1774jszgerdmk.cloudfront.net/512/953db528-40b3-4395-ae28-a7c0dd1dcea4,https://d1774jszgerdmk.cloudfront.net/512/c200002c-9bb8-4879-8dcc-bc1540afb4d1,https://d1774jszgerdmk.cloudfront.net/512/205bb653-e18a-47ef-8bed-3b73e4fe4de3,https://d1774jszgerdmk.cloudfront.net/512/403ae813-18c7-46f2-8669-c6c8679e6f82,https://d1774jszgerdmk.cloudfront.net/512/101cec07-dd43-4d45-9e31-850f3790f0dc</t>
  </si>
  <si>
    <t>고층, 65.16m², 관리비 19.5만</t>
  </si>
  <si>
    <t>https://d1774jszgerdmk.cloudfront.net/512/75090992-2bc0-4371-87b9-1863f6411704</t>
  </si>
  <si>
    <t>https://d1774jszgerdmk.cloudfront.net/512/75090992-2bc0-4371-87b9-1863f6411704,https://d1774jszgerdmk.cloudfront.net/512/622650e1-c143-4fb0-a199-a6bf2994e76a,https://d1774jszgerdmk.cloudfront.net/512/1796b445-b018-43f5-8303-7a0130976bd6,https://d1774jszgerdmk.cloudfront.net/512/6c255f56-06d7-4dcf-947b-2aa769304baf,https://d1774jszgerdmk.cloudfront.net/512/42e757ee-a902-4587-b2e4-95016f4362fa</t>
  </si>
  <si>
    <t>중층, 164.55m², 관리비 35만</t>
  </si>
  <si>
    <t>https://d1774jszgerdmk.cloudfront.net/512/00d20e1b-21ac-4026-bc12-db40d079db1f</t>
  </si>
  <si>
    <t>https://d1774jszgerdmk.cloudfront.net/512/00d20e1b-21ac-4026-bc12-db40d079db1f,https://d1774jszgerdmk.cloudfront.net/512/5b2030d4-b3f3-4901-a6ce-ad59fe26c51b,https://d1774jszgerdmk.cloudfront.net/512/a5416805-2b64-4601-8b62-37736586584c</t>
  </si>
  <si>
    <t>저층, 59.69m², 관리비 13만</t>
  </si>
  <si>
    <t>https://d1774jszgerdmk.cloudfront.net/512/3c90d6ba-fb84-476d-bb47-386c6ca11894</t>
  </si>
  <si>
    <t>저층, 69.22m², 관리비 20만</t>
  </si>
  <si>
    <t>https://d1774jszgerdmk.cloudfront.net/512/a80ebc74-f4e0-4ee3-bacc-d62340cc6a8d</t>
  </si>
  <si>
    <t>중층, 175.38m², 관리비 없음</t>
  </si>
  <si>
    <t>15층, 63.83m², 관리비 30만</t>
  </si>
  <si>
    <t>10억/150</t>
  </si>
  <si>
    <t>https://d1774jszgerdmk.cloudfront.net/512/ff19c3e9-fa47-4093-9004-cde9fa27537f</t>
  </si>
  <si>
    <t>https://d1774jszgerdmk.cloudfront.net/512/136c1d09-3636-418a-ac64-f313fedada28</t>
  </si>
  <si>
    <t>https://d1774jszgerdmk.cloudfront.net/512/136c1d09-3636-418a-ac64-f313fedada28,https://d1774jszgerdmk.cloudfront.net/512/afa4992b-cf85-4177-979b-80d168fbeff2,https://d1774jszgerdmk.cloudfront.net/512/54286a6f-0354-4da2-8836-2b50f4dd281d</t>
  </si>
  <si>
    <t>저층, 109.4m², 관리비 30만</t>
  </si>
  <si>
    <t>https://d1774jszgerdmk.cloudfront.net/512/ff185944-8531-4dcb-9b1e-c91d4e5291c1</t>
  </si>
  <si>
    <t>고층, 82.58m², 관리비 20만</t>
  </si>
  <si>
    <t>https://d1774jszgerdmk.cloudfront.net/512/fbc291e7-f6cc-48b6-972f-8867987c5477</t>
  </si>
  <si>
    <t>https://d1774jszgerdmk.cloudfront.net/512/fbc291e7-f6cc-48b6-972f-8867987c5477,https://d1774jszgerdmk.cloudfront.net/512/e64aa8d3-abb2-45f9-986c-daffa05f0d7e,https://d1774jszgerdmk.cloudfront.net/512/6ba583e9-8f21-47ab-80a8-47c0a8867e51</t>
  </si>
  <si>
    <t>29층, 133.55m², 관리비 없음</t>
  </si>
  <si>
    <t>https://d1774jszgerdmk.cloudfront.net/512/2f361bb3-654b-4a9c-9c37-ff1819fcbaaf</t>
  </si>
  <si>
    <t>https://d1774jszgerdmk.cloudfront.net/512/2f361bb3-654b-4a9c-9c37-ff1819fcbaaf,https://d1774jszgerdmk.cloudfront.net/512/eacab70c-fd8f-4ab8-bbb0-b0013731171d,https://d1774jszgerdmk.cloudfront.net/512/343f8aa5-6765-4dbd-a3b8-eff24538e0a6</t>
  </si>
  <si>
    <t>20층, 113.3m², 관리비 25만</t>
  </si>
  <si>
    <t>https://d1774jszgerdmk.cloudfront.net/512/ab8ae76b-504e-4eaa-9498-bbc728049016</t>
  </si>
  <si>
    <t>1층, 213.88m², 관리비 없음</t>
  </si>
  <si>
    <t>https://d1774jszgerdmk.cloudfront.net/512/ed6d8a8e-66c6-4ca6-80de-ff37332bab74</t>
  </si>
  <si>
    <t>https://d1774jszgerdmk.cloudfront.net/512/ed6d8a8e-66c6-4ca6-80de-ff37332bab74,https://d1774jszgerdmk.cloudfront.net/512/92e0a99c-5567-4b27-a140-38de8fd52602,https://d1774jszgerdmk.cloudfront.net/512/24351e3e-b220-4243-a39d-08802c95e84c</t>
  </si>
  <si>
    <t>고층, 161.76m², 관리비 51만</t>
  </si>
  <si>
    <t>1억/500</t>
  </si>
  <si>
    <t>https://d1774jszgerdmk.cloudfront.net/512/414c9d3d-ae5a-468b-af24-07fe01b07dca</t>
  </si>
  <si>
    <t>https://d1774jszgerdmk.cloudfront.net/512/414c9d3d-ae5a-468b-af24-07fe01b07dca,https://d1774jszgerdmk.cloudfront.net/512/b9c20fec-d749-410d-86dd-37823eb77e18,https://d1774jszgerdmk.cloudfront.net/512/8784a5bb-85f4-4ae2-88bc-0ae2f49b891d,https://d1774jszgerdmk.cloudfront.net/512/b9afbefe-d116-4082-bdd5-0b59c05b9f5e</t>
  </si>
  <si>
    <t>https://d1774jszgerdmk.cloudfront.net/512/8afaad01-d732-4ffb-8e89-bb48b88fa003</t>
  </si>
  <si>
    <t>https://d1774jszgerdmk.cloudfront.net/512/eb6b6c65-2cee-4f1c-81b8-81ed1b5053fd</t>
  </si>
  <si>
    <t>https://d1774jszgerdmk.cloudfront.net/512/eb6b6c65-2cee-4f1c-81b8-81ed1b5053fd,https://d1774jszgerdmk.cloudfront.net/512/2334fb6d-a94c-4dc3-9ffd-3db38ee63420,https://d1774jszgerdmk.cloudfront.net/512/bf7f91f8-35d3-48c0-8df0-32e380d601fd</t>
  </si>
  <si>
    <t>https://d1774jszgerdmk.cloudfront.net/512/4ca2294f-9023-4e79-b18e-14aecd622287</t>
  </si>
  <si>
    <t>https://d1774jszgerdmk.cloudfront.net/512/4ca2294f-9023-4e79-b18e-14aecd622287,https://d1774jszgerdmk.cloudfront.net/512/66b6fdda-959d-4e71-a244-b180483b9cf1,https://d1774jszgerdmk.cloudfront.net/512/1cd09f9c-2967-440e-b6d7-f9bd62085cc3</t>
  </si>
  <si>
    <t>중층, 172.16m², 관리비 없음</t>
  </si>
  <si>
    <t>https://d1774jszgerdmk.cloudfront.net/512/d3e5d8cc-f71a-4686-844d-ccfedfffe7d7</t>
  </si>
  <si>
    <t>https://d1774jszgerdmk.cloudfront.net/512/d3e5d8cc-f71a-4686-844d-ccfedfffe7d7,https://d1774jszgerdmk.cloudfront.net/512/247b067a-b390-4339-abc4-598b4408ae50,https://d1774jszgerdmk.cloudfront.net/512/dba82366-17a6-40ed-b86e-b46cd0030248,https://d1774jszgerdmk.cloudfront.net/512/a91ea19b-77d5-4cd3-939a-6d4c72db3a56,https://d1774jszgerdmk.cloudfront.net/512/3e700581-2bc1-4501-ac43-f390ffc5b200</t>
  </si>
  <si>
    <t>4층, 178.39m², 관리비 없음</t>
  </si>
  <si>
    <t>https://d1774jszgerdmk.cloudfront.net/512/e9c21540-5d6c-4f01-bc0b-4352051ddabc</t>
  </si>
  <si>
    <t>https://d1774jszgerdmk.cloudfront.net/512/e9c21540-5d6c-4f01-bc0b-4352051ddabc,https://d1774jszgerdmk.cloudfront.net/512/4c32df39-40f0-4ac1-a834-278c9098534f,https://d1774jszgerdmk.cloudfront.net/512/80de12a6-970f-4d51-b665-d5485b16593c</t>
  </si>
  <si>
    <t>고층, 145.95m², 관리비 55만</t>
  </si>
  <si>
    <t>https://d1774jszgerdmk.cloudfront.net/512/6ec2831d-e04a-4f9e-9bb7-ed39297f3345</t>
  </si>
  <si>
    <t>https://d1774jszgerdmk.cloudfront.net/512/6ec2831d-e04a-4f9e-9bb7-ed39297f3345,https://d1774jszgerdmk.cloudfront.net/512/e19eab2b-6da6-4d5a-9700-b8200c7881da,https://d1774jszgerdmk.cloudfront.net/512/cb7f8dde-1ac6-484e-8a19-1ff051ce7daa</t>
  </si>
  <si>
    <t>10층, 145.44m², 관리비 없음</t>
  </si>
  <si>
    <t>https://d1774jszgerdmk.cloudfront.net/512/14179909-bc52-4e7a-9b14-733cd932fb7a</t>
  </si>
  <si>
    <t>https://d1774jszgerdmk.cloudfront.net/512/14179909-bc52-4e7a-9b14-733cd932fb7a,https://d1774jszgerdmk.cloudfront.net/512/e428ed39-8f48-44a3-ae3a-a9b39cf8f509,https://d1774jszgerdmk.cloudfront.net/512/d3619d79-1736-4a3a-9bc4-e3c482d91f8d</t>
  </si>
  <si>
    <t>https://d1774jszgerdmk.cloudfront.net/512/26fb5c3b-a321-45dc-9a0c-4c03f55d3217</t>
  </si>
  <si>
    <t>https://d1774jszgerdmk.cloudfront.net/512/26fb5c3b-a321-45dc-9a0c-4c03f55d3217,https://d1774jszgerdmk.cloudfront.net/512/5395679b-1e6d-4e07-95be-62f2583fa9f3,https://d1774jszgerdmk.cloudfront.net/512/954ae3a9-92b6-4732-90e5-21fe2e140aa9</t>
  </si>
  <si>
    <t>9억/280</t>
  </si>
  <si>
    <t>https://d1774jszgerdmk.cloudfront.net/512/cb8ba1ff-b9d5-4207-b0a6-b0283f28ba43</t>
  </si>
  <si>
    <t>https://d1774jszgerdmk.cloudfront.net/512/cb8ba1ff-b9d5-4207-b0a6-b0283f28ba43,https://d1774jszgerdmk.cloudfront.net/512/7877b57b-17fc-4a47-828d-8cddebbeff84,https://d1774jszgerdmk.cloudfront.net/512/4a3a4cb4-ad92-4564-8db3-38475291df3c,https://d1774jszgerdmk.cloudfront.net/512/e1a9725c-bf98-462b-91fb-eb7afa442cbb</t>
  </si>
  <si>
    <t>18층, 144.05m², 관리비 38만</t>
  </si>
  <si>
    <t>https://d1774jszgerdmk.cloudfront.net/512/eb49f63f-b9b6-4e20-92ae-59d4538baf93</t>
  </si>
  <si>
    <t>1층, 221.69m², 관리비 30만</t>
  </si>
  <si>
    <t>https://d1774jszgerdmk.cloudfront.net/512/04f5379a-8b28-4c3a-82b5-6ffe684e76b6</t>
  </si>
  <si>
    <t>7층, 153.08m², 관리비 없음</t>
  </si>
  <si>
    <t>https://d1774jszgerdmk.cloudfront.net/512/cfc13787-4c9e-4a1d-96f2-b6c4df5d8f27</t>
  </si>
  <si>
    <t>8층, 51.82m², 관리비 15만</t>
  </si>
  <si>
    <t>5000/400</t>
  </si>
  <si>
    <t>https://d1774jszgerdmk.cloudfront.net/512/1d1ca5d1-d6f8-4d55-a128-ed9a5564f80e</t>
  </si>
  <si>
    <t>https://d1774jszgerdmk.cloudfront.net/512/1d1ca5d1-d6f8-4d55-a128-ed9a5564f80e,https://d1774jszgerdmk.cloudfront.net/512/6272af9a-96c8-4590-9bfd-2f9ca695dfc4,https://d1774jszgerdmk.cloudfront.net/512/b7e59dde-0e7d-4d39-8121-6b3cfba6a54e</t>
  </si>
  <si>
    <t>17층, 71.29m², 관리비 없음</t>
  </si>
  <si>
    <t>9억5000/30</t>
  </si>
  <si>
    <t>https://d1774jszgerdmk.cloudfront.net/512/ad174f5a-f86b-40e5-baf8-396fc914ae9a</t>
  </si>
  <si>
    <t>https://d1774jszgerdmk.cloudfront.net/512/ad174f5a-f86b-40e5-baf8-396fc914ae9a,https://d1774jszgerdmk.cloudfront.net/512/001c9398-46b9-4bdf-9382-c3ccf80a2a72,https://d1774jszgerdmk.cloudfront.net/512/543728f8-55f0-495b-bf11-72e45a4f7d97,https://d1774jszgerdmk.cloudfront.net/512/279d33c7-ac50-46e2-811d-7c6b513c4550,https://d1774jszgerdmk.cloudfront.net/512/c2fd45f2-37b6-4b8a-a4e8-60cfc80b03da</t>
  </si>
  <si>
    <t>1층, 148.2m², 관리비 30만</t>
  </si>
  <si>
    <t>https://d1774jszgerdmk.cloudfront.net/512/02a15e04-4fe9-46e2-ac84-624a47ba193c</t>
  </si>
  <si>
    <t>https://d1774jszgerdmk.cloudfront.net/512/02a15e04-4fe9-46e2-ac84-624a47ba193c,https://d1774jszgerdmk.cloudfront.net/512/a6a0ddf1-ac93-4e5e-81ba-fc5904c5944f,https://d1774jszgerdmk.cloudfront.net/512/f99e0d6b-ec54-4690-8044-b7f4f2de3503</t>
  </si>
  <si>
    <t>고층, 105.86m², 관리비 35만</t>
  </si>
  <si>
    <t>https://d1774jszgerdmk.cloudfront.net/512/ec414110-8f15-482d-9029-6aa0445e8aae</t>
  </si>
  <si>
    <t>https://d1774jszgerdmk.cloudfront.net/512/ec414110-8f15-482d-9029-6aa0445e8aae,https://d1774jszgerdmk.cloudfront.net/512/b85c53b9-30b8-4b83-9dcd-415d457bb5e9,https://d1774jszgerdmk.cloudfront.net/512/36c6872a-f835-4949-9075-72c92bb4c3d2,https://d1774jszgerdmk.cloudfront.net/512/805b2ca8-7da5-406f-a83f-8e9c0f6233a7,https://d1774jszgerdmk.cloudfront.net/512/5afc8733-1d97-4ee8-a4a0-379964013b57</t>
  </si>
  <si>
    <t>중층, 99.54m², 관리비 15만</t>
  </si>
  <si>
    <t>https://d1774jszgerdmk.cloudfront.net/512/ed37db23-1510-4378-b639-52befbd11292</t>
  </si>
  <si>
    <t>https://d1774jszgerdmk.cloudfront.net/512/ed37db23-1510-4378-b639-52befbd11292,https://d1774jszgerdmk.cloudfront.net/512/a3af88aa-aca3-46f5-b5d4-292736aa563f,https://d1774jszgerdmk.cloudfront.net/512/783b9a72-b112-4c90-be3a-1fe0c486f180</t>
  </si>
  <si>
    <t>중층, 122.6m², 관리비 30만</t>
  </si>
  <si>
    <t>https://d1774jszgerdmk.cloudfront.net/512/7c67279b-b14c-496e-a90b-62fd9a2ce78d</t>
  </si>
  <si>
    <t>https://d1774jszgerdmk.cloudfront.net/512/7c67279b-b14c-496e-a90b-62fd9a2ce78d,https://d1774jszgerdmk.cloudfront.net/512/a50f8cc7-7574-437a-a0f8-9bc2090f75c0,https://d1774jszgerdmk.cloudfront.net/512/c386a343-13eb-4564-9735-254a0ca4aa9f</t>
  </si>
  <si>
    <t>https://d1774jszgerdmk.cloudfront.net/512/4b57da1a-23d0-4b2e-a301-7c32014cd91d</t>
  </si>
  <si>
    <t>https://d1774jszgerdmk.cloudfront.net/512/4b57da1a-23d0-4b2e-a301-7c32014cd91d,https://d1774jszgerdmk.cloudfront.net/512/23c7e17a-7e1d-4611-813c-bd57face326e,https://d1774jszgerdmk.cloudfront.net/512/91f55eb9-26c3-4126-8640-652e0bf41a13,https://d1774jszgerdmk.cloudfront.net/512/55d838d2-d6e2-4f8b-bddd-cb2c13d20047,https://d1774jszgerdmk.cloudfront.net/512/b31e8a5e-23a3-4ce3-89ec-d76765e8ae34</t>
  </si>
  <si>
    <t>중층, 149.17m², 관리비 30만</t>
  </si>
  <si>
    <t>https://d1774jszgerdmk.cloudfront.net/512/20986f7d-05f1-4113-b763-5a048ded0b13</t>
  </si>
  <si>
    <t>https://d1774jszgerdmk.cloudfront.net/512/20986f7d-05f1-4113-b763-5a048ded0b13,https://d1774jszgerdmk.cloudfront.net/512/58608cca-fe92-4978-9fbd-6b52bc59563b</t>
  </si>
  <si>
    <t>7층, 77.65m², 관리비 25만</t>
  </si>
  <si>
    <t>https://d1774jszgerdmk.cloudfront.net/512/6c136435-972e-456c-8909-dc7e62d0d3d2</t>
  </si>
  <si>
    <t>https://d1774jszgerdmk.cloudfront.net/512/6c136435-972e-456c-8909-dc7e62d0d3d2,https://d1774jszgerdmk.cloudfront.net/512/2634229d-21e0-453a-bd26-846d609de2a2,https://d1774jszgerdmk.cloudfront.net/512/a6384370-d843-4125-a8c8-a4d782b997bc</t>
  </si>
  <si>
    <t>20층, 122.6m², 관리비 없음</t>
  </si>
  <si>
    <t>고층, 60.6m², 관리비 없음</t>
  </si>
  <si>
    <t>https://d1774jszgerdmk.cloudfront.net/512/6d3e1c2a-0bfc-4356-bf04-b6a2714dee93</t>
  </si>
  <si>
    <t>3층, 109.25m², 관리비 없음</t>
  </si>
  <si>
    <t>https://d1774jszgerdmk.cloudfront.net/512/72cda61e-94da-453a-9c99-6e86f145812a</t>
  </si>
  <si>
    <t>https://d1774jszgerdmk.cloudfront.net/512/72cda61e-94da-453a-9c99-6e86f145812a,https://d1774jszgerdmk.cloudfront.net/512/8e92353a-b064-4cc2-9904-9e509024c1c4,https://d1774jszgerdmk.cloudfront.net/512/d9d81a42-69df-4401-919d-120ae7b07454,https://d1774jszgerdmk.cloudfront.net/512/e5990d0c-f4cc-41e9-a619-dab3f6d7550d,https://d1774jszgerdmk.cloudfront.net/512/e86508f1-3b21-47ad-9fd9-d91635717ed3</t>
  </si>
  <si>
    <t>저층, 66.13m², 관리비 12만</t>
  </si>
  <si>
    <t>https://d1774jszgerdmk.cloudfront.net/512/8cf2703b-9cfb-4825-b5fc-bdcac63c3440</t>
  </si>
  <si>
    <t>https://d1774jszgerdmk.cloudfront.net/512/8cf2703b-9cfb-4825-b5fc-bdcac63c3440,https://d1774jszgerdmk.cloudfront.net/512/cacbd1b7-72e3-4962-917c-da91be7f6892,https://d1774jszgerdmk.cloudfront.net/512/a705b66b-fc9c-460b-83fd-21372098f5f0</t>
  </si>
  <si>
    <t>https://d1774jszgerdmk.cloudfront.net/512/9cee2f4b-6c98-4644-afee-8d7efa43e419</t>
  </si>
  <si>
    <t>https://d1774jszgerdmk.cloudfront.net/512/9cee2f4b-6c98-4644-afee-8d7efa43e419,https://d1774jszgerdmk.cloudfront.net/512/cf862cad-90d3-4ca2-93bf-340f3bdb19c7,https://d1774jszgerdmk.cloudfront.net/512/18b894f3-a375-41e0-8d16-1bcd8de7255d,https://d1774jszgerdmk.cloudfront.net/512/8b21e7e2-ce32-424a-ae66-073f19e8cc3b,https://d1774jszgerdmk.cloudfront.net/512/c2ca130e-592a-493c-8287-e3e21317a2ef</t>
  </si>
  <si>
    <t>2층, 39.6m², 관리비 10만</t>
  </si>
  <si>
    <t>https://d1774jszgerdmk.cloudfront.net/512/c95a7115-5d74-4ae1-bd61-5b1909393ee1</t>
  </si>
  <si>
    <t>https://d1774jszgerdmk.cloudfront.net/512/c95a7115-5d74-4ae1-bd61-5b1909393ee1,https://d1774jszgerdmk.cloudfront.net/512/eb3c3267-e8be-4a90-9cd5-d342e01b168d,https://d1774jszgerdmk.cloudfront.net/512/84aa052f-1977-474b-9e68-818491aee2c8,https://d1774jszgerdmk.cloudfront.net/512/6f557fcb-ac17-40d2-a1bb-40e5198d8925,https://d1774jszgerdmk.cloudfront.net/512/359abebe-1d9d-46c4-af05-4d255f567556</t>
  </si>
  <si>
    <t>8층, 152.53m², 관리비 없음</t>
  </si>
  <si>
    <t>https://d1774jszgerdmk.cloudfront.net/512/bee1a353-47ef-4606-94dc-dc089867da6d</t>
  </si>
  <si>
    <t>https://d1774jszgerdmk.cloudfront.net/512/bee1a353-47ef-4606-94dc-dc089867da6d,https://d1774jszgerdmk.cloudfront.net/512/f2bab1d1-11cc-4c08-8f31-f71dfbe72148,https://d1774jszgerdmk.cloudfront.net/512/d9efb0f2-bd79-401c-86aa-b42da7895a6e</t>
  </si>
  <si>
    <t>11층, 109.4m², 관리비 없음</t>
  </si>
  <si>
    <t>https://d1774jszgerdmk.cloudfront.net/512/df2e5162-6357-45eb-af4c-8f2f95f0d7ec</t>
  </si>
  <si>
    <t>https://d1774jszgerdmk.cloudfront.net/512/df2e5162-6357-45eb-af4c-8f2f95f0d7ec,https://d1774jszgerdmk.cloudfront.net/512/ca3e968a-e060-4a57-90ee-d7e9e061c118,https://d1774jszgerdmk.cloudfront.net/512/eda5aa89-8e00-4999-af66-22a5612e8572</t>
  </si>
  <si>
    <t>https://d1774jszgerdmk.cloudfront.net/512/4938ce45-4167-4650-8330-ab1b0d8739ee</t>
  </si>
  <si>
    <t>https://d1774jszgerdmk.cloudfront.net/512/4938ce45-4167-4650-8330-ab1b0d8739ee,https://d1774jszgerdmk.cloudfront.net/512/ba536e0f-9db0-4021-a9c4-589bd3fd7508,https://d1774jszgerdmk.cloudfront.net/512/d8c422e8-92ab-4748-9052-7f09371f64c4</t>
  </si>
  <si>
    <t>15층, 94.18m², 관리비 0.0017만</t>
  </si>
  <si>
    <t>https://d1774jszgerdmk.cloudfront.net/512/43d789ba-3a90-45c4-a870-ec4162c2c024</t>
  </si>
  <si>
    <t>https://d1774jszgerdmk.cloudfront.net/512/43d789ba-3a90-45c4-a870-ec4162c2c024,https://d1774jszgerdmk.cloudfront.net/512/7b58255f-6dd4-4be9-a51e-e64b30dbf06a,https://d1774jszgerdmk.cloudfront.net/512/65ffba1e-dc3c-49ee-9035-176c5ab4c822</t>
  </si>
  <si>
    <t>22층, 110.68m², 관리비 40만</t>
  </si>
  <si>
    <t>https://d1774jszgerdmk.cloudfront.net/512/63cacb00-0a54-4773-a926-66e86fea37e3</t>
  </si>
  <si>
    <t>https://d1774jszgerdmk.cloudfront.net/512/63cacb00-0a54-4773-a926-66e86fea37e3,https://d1774jszgerdmk.cloudfront.net/512/25658f56-43f9-4fb3-b025-1f735092c473,https://d1774jszgerdmk.cloudfront.net/512/f3250ac6-52a2-4f38-aff3-f8be5e9e872c</t>
  </si>
  <si>
    <t>2층, 149.36m², 관리비 없음</t>
  </si>
  <si>
    <t>https://d1774jszgerdmk.cloudfront.net/512/6e5760bc-4b51-4631-862d-a94036e4ef1c</t>
  </si>
  <si>
    <t>https://d1774jszgerdmk.cloudfront.net/512/6e5760bc-4b51-4631-862d-a94036e4ef1c,https://d1774jszgerdmk.cloudfront.net/512/126d12f9-1f7f-4086-925f-6a06666f958f,https://d1774jszgerdmk.cloudfront.net/512/440f859b-4fc2-4138-90b5-f28cd9dc6f83</t>
  </si>
  <si>
    <t>저층, 201.97m², 관리비 없음</t>
  </si>
  <si>
    <t>https://d1774jszgerdmk.cloudfront.net/512/96d85dc0-0de2-4056-9e47-bd82a61b81b8</t>
  </si>
  <si>
    <t>https://d1774jszgerdmk.cloudfront.net/512/96d85dc0-0de2-4056-9e47-bd82a61b81b8,https://d1774jszgerdmk.cloudfront.net/512/a2529b24-f2a6-4a80-a361-e14c66efbac9,https://d1774jszgerdmk.cloudfront.net/512/ddf57418-5484-4051-a154-8e809e6380b6</t>
  </si>
  <si>
    <t>https://d1774jszgerdmk.cloudfront.net/512/74645ce2-c455-4b55-8321-2d019a2dbfa5</t>
  </si>
  <si>
    <t>https://d1774jszgerdmk.cloudfront.net/512/74645ce2-c455-4b55-8321-2d019a2dbfa5,https://d1774jszgerdmk.cloudfront.net/512/7d3029f2-3258-45f9-b22f-74ba8dadf57d,https://d1774jszgerdmk.cloudfront.net/512/22585ed8-5dc5-42a3-bb77-36508f136269</t>
  </si>
  <si>
    <t>8층, 109.58m², 관리비 없음</t>
  </si>
  <si>
    <t>https://d1774jszgerdmk.cloudfront.net/512/4a19c8df-bf5c-44a2-bd39-6316f3c7d689</t>
  </si>
  <si>
    <t>https://d1774jszgerdmk.cloudfront.net/512/4a19c8df-bf5c-44a2-bd39-6316f3c7d689,https://d1774jszgerdmk.cloudfront.net/512/3119e9d1-c5c9-4791-a9b6-f2d64f232cf8,https://d1774jszgerdmk.cloudfront.net/512/4a6281ff-9781-4fee-b68a-df9519fd0464,https://d1774jszgerdmk.cloudfront.net/512/8f7a3bb7-9586-4443-be08-71f4fcd3951a,https://d1774jszgerdmk.cloudfront.net/512/222a0b56-df85-4eb2-b75a-0d4f5f7eeea5</t>
  </si>
  <si>
    <t>12층, 60.6m², 관리비 없음</t>
  </si>
  <si>
    <t>https://d1774jszgerdmk.cloudfront.net/512/59815361-cb69-4e8b-884e-2aa1f1d4b221</t>
  </si>
  <si>
    <t>중층, 90.52m², 관리비 25만</t>
  </si>
  <si>
    <t>https://d1774jszgerdmk.cloudfront.net/512/89284dca-e792-4237-87d6-d38c58856595</t>
  </si>
  <si>
    <t>https://d1774jszgerdmk.cloudfront.net/512/89284dca-e792-4237-87d6-d38c58856595,https://d1774jszgerdmk.cloudfront.net/512/2afa3aec-5321-4da9-8748-7f9ee572a159,https://d1774jszgerdmk.cloudfront.net/512/08be8506-8469-4d23-8616-0be38beeed27,https://d1774jszgerdmk.cloudfront.net/512/64827568-9bb4-41b2-9c7b-b1cd2bf0cdd4,https://d1774jszgerdmk.cloudfront.net/512/02703fa0-08b8-42bd-b3a7-48ed6671900f</t>
  </si>
  <si>
    <t>4층, 82.06m², 관리비 15만</t>
  </si>
  <si>
    <t>https://d1774jszgerdmk.cloudfront.net/512/6bd996ff-951a-4889-ba02-63d793e9f92d</t>
  </si>
  <si>
    <t>https://d1774jszgerdmk.cloudfront.net/512/6bd996ff-951a-4889-ba02-63d793e9f92d,https://d1774jszgerdmk.cloudfront.net/512/7237a450-87cc-4cf5-8a2d-8ff114e13b59,https://d1774jszgerdmk.cloudfront.net/512/065f87c1-9a17-4309-b83b-c55f52d6522d</t>
  </si>
  <si>
    <t>중층, 173.48m², 관리비 50만</t>
  </si>
  <si>
    <t>https://d1774jszgerdmk.cloudfront.net/512/052821c9-fa7c-4853-8a52-883567c37495</t>
  </si>
  <si>
    <t>https://d1774jszgerdmk.cloudfront.net/512/052821c9-fa7c-4853-8a52-883567c37495,https://d1774jszgerdmk.cloudfront.net/512/151af851-e67f-4a2f-9b80-a9676c3c99fe,https://d1774jszgerdmk.cloudfront.net/512/4af1a1b3-0c70-44f1-94bf-d1f6cefa1298,https://d1774jszgerdmk.cloudfront.net/512/7c89fda4-e9f7-4517-a774-884a2422ac15,https://d1774jszgerdmk.cloudfront.net/512/4deb47c1-e410-4767-8cb4-0d3f0ed43dc7</t>
  </si>
  <si>
    <t>저층, 166.05m², 관리비 50만</t>
  </si>
  <si>
    <t>https://d1774jszgerdmk.cloudfront.net/512/aab9e621-09c4-49ef-9dbd-356035fb9e57</t>
  </si>
  <si>
    <t>https://d1774jszgerdmk.cloudfront.net/512/aab9e621-09c4-49ef-9dbd-356035fb9e57,https://d1774jszgerdmk.cloudfront.net/512/75236991-02fd-4e2d-9f10-6ec23a500671,https://d1774jszgerdmk.cloudfront.net/512/cca64119-c561-4025-b58a-7536d29d02e5</t>
  </si>
  <si>
    <t>https://d1774jszgerdmk.cloudfront.net/512/badb47eb-3d90-4361-96b1-b51e37c7a750</t>
  </si>
  <si>
    <t>https://d1774jszgerdmk.cloudfront.net/512/badb47eb-3d90-4361-96b1-b51e37c7a750,https://d1774jszgerdmk.cloudfront.net/512/c566f4e9-8f46-4c04-9b3e-7c0af49d65dc,https://d1774jszgerdmk.cloudfront.net/512/ecb1654c-ce42-4c4c-8217-d7a103820eb6</t>
  </si>
  <si>
    <t>9층, 153.01m², 관리비 40만</t>
  </si>
  <si>
    <t>https://d1774jszgerdmk.cloudfront.net/512/4ce35f62-f924-457e-99e8-72433ec541d0</t>
  </si>
  <si>
    <t>https://d1774jszgerdmk.cloudfront.net/512/4ce35f62-f924-457e-99e8-72433ec541d0,https://d1774jszgerdmk.cloudfront.net/512/d364b475-60a3-43cb-8820-b30b54f3120f,https://d1774jszgerdmk.cloudfront.net/512/564ba895-deac-42ee-9288-98cbd234039e,https://d1774jszgerdmk.cloudfront.net/512/3f4c55fe-9539-4afc-ade5-9b0063bd58e3,https://d1774jszgerdmk.cloudfront.net/512/ebd25015-31e0-4a8c-bb47-7649d60f5c09</t>
  </si>
  <si>
    <t>https://d1774jszgerdmk.cloudfront.net/512/118b6396-3372-49c8-8780-934cdcbddf73</t>
  </si>
  <si>
    <t>https://d1774jszgerdmk.cloudfront.net/512/118b6396-3372-49c8-8780-934cdcbddf73,https://d1774jszgerdmk.cloudfront.net/512/240b7a85-530b-4c87-9b32-584a3ba89162,https://d1774jszgerdmk.cloudfront.net/512/347a3305-580d-4c9d-bb4e-4fe20451e675</t>
  </si>
  <si>
    <t>9층, 154.86m², 관리비 35만</t>
  </si>
  <si>
    <t>1억/560</t>
  </si>
  <si>
    <t>1층, 139.29m², 관리비 없음</t>
  </si>
  <si>
    <t>https://d1774jszgerdmk.cloudfront.net/512/6a755310-8e20-4228-a1a1-bb5eccd7f6cd</t>
  </si>
  <si>
    <t>중층, 155.16m², 관리비 20만</t>
  </si>
  <si>
    <t>https://d1774jszgerdmk.cloudfront.net/512/90d2c1d0-d1cb-49ad-a417-bf9a083f702c</t>
  </si>
  <si>
    <t>고층, 218.57m², 관리비 50만</t>
  </si>
  <si>
    <t>https://d1774jszgerdmk.cloudfront.net/512/99552ed4-71c3-4865-871b-61aa9d3cc6aa</t>
  </si>
  <si>
    <t>https://d1774jszgerdmk.cloudfront.net/512/99552ed4-71c3-4865-871b-61aa9d3cc6aa,https://d1774jszgerdmk.cloudfront.net/512/a6d488c9-264a-4cac-bc38-6cc8be20000c,https://d1774jszgerdmk.cloudfront.net/512/2f2a85b4-840b-44a3-aabd-cc0b4b8c6c8e</t>
  </si>
  <si>
    <t>https://d1774jszgerdmk.cloudfront.net/512/ad7837c7-1b74-467f-a223-c34fe0dac221</t>
  </si>
  <si>
    <t>https://d1774jszgerdmk.cloudfront.net/512/ad7837c7-1b74-467f-a223-c34fe0dac221,https://d1774jszgerdmk.cloudfront.net/512/628f9871-c304-4a5c-bfad-56ea60bde445,https://d1774jszgerdmk.cloudfront.net/512/5c6648ee-ad17-4a30-bdec-59e752d0ba19,https://d1774jszgerdmk.cloudfront.net/512/b2c6f286-f0b1-4047-9bd3-b4d9453c22e2,https://d1774jszgerdmk.cloudfront.net/512/75774959-50ed-43cd-920d-d54211d67834</t>
  </si>
  <si>
    <t>저층, 65.18m², 관리비 30만</t>
  </si>
  <si>
    <t>1000/120</t>
  </si>
  <si>
    <t>https://d1774jszgerdmk.cloudfront.net/512/ba425440-b732-422d-b4ca-1f35bf8f22f8</t>
  </si>
  <si>
    <t>https://d1774jszgerdmk.cloudfront.net/512/ba425440-b732-422d-b4ca-1f35bf8f22f8,https://d1774jszgerdmk.cloudfront.net/512/252a443c-3078-4d25-94e7-60dd281634e2,https://d1774jszgerdmk.cloudfront.net/512/f9b36b01-3ada-42e0-8598-78b132fbe516,https://d1774jszgerdmk.cloudfront.net/512/301e96ef-fd83-4583-ba7d-a55102364ea9,https://d1774jszgerdmk.cloudfront.net/512/7f7c78bf-f03d-41d9-9e1d-26337253d2a4</t>
  </si>
  <si>
    <t>고층, 40.18m², 관리비 없음</t>
  </si>
  <si>
    <t>저층, 120.07m², 관리비 없음</t>
  </si>
  <si>
    <t>https://d1774jszgerdmk.cloudfront.net/512/016b3e30-2298-4bbd-97cd-c7cbf8bd4182</t>
  </si>
  <si>
    <t>https://d1774jszgerdmk.cloudfront.net/512/016b3e30-2298-4bbd-97cd-c7cbf8bd4182,https://d1774jszgerdmk.cloudfront.net/512/da532889-4e9a-4a0f-bc93-79c4c164ded8,https://d1774jszgerdmk.cloudfront.net/512/c2788258-80a4-4361-87d5-b27e7d8c1429,https://d1774jszgerdmk.cloudfront.net/512/a7a4b2ee-dc5c-478a-a6cf-1209b08eeae9,https://d1774jszgerdmk.cloudfront.net/512/15d0311f-02b8-4559-9ed2-f2cb3e9e36c6</t>
  </si>
  <si>
    <t>고층, 110.66m², 관리비 25만</t>
  </si>
  <si>
    <t>https://d1774jszgerdmk.cloudfront.net/512/5e50302d-50c6-4737-8cae-63a904f49d2a</t>
  </si>
  <si>
    <t>https://d1774jszgerdmk.cloudfront.net/512/5e50302d-50c6-4737-8cae-63a904f49d2a,https://d1774jszgerdmk.cloudfront.net/512/a326082e-52c9-48cb-a6af-6370abbf9775,https://d1774jszgerdmk.cloudfront.net/512/e93c8ed8-5f23-4cde-895d-7f701270bbc2</t>
  </si>
  <si>
    <t>11층, 153.01m², 관리비 40만</t>
  </si>
  <si>
    <t>10억/440</t>
  </si>
  <si>
    <t>https://d1774jszgerdmk.cloudfront.net/512/36b69d3f-6a88-44c3-9159-bb93564577d9</t>
  </si>
  <si>
    <t>https://d1774jszgerdmk.cloudfront.net/512/36b69d3f-6a88-44c3-9159-bb93564577d9,https://d1774jszgerdmk.cloudfront.net/512/677430a9-2276-4e70-8377-39a3976ef5bd</t>
  </si>
  <si>
    <t>13층, 137.03m², 관리비 30만</t>
  </si>
  <si>
    <t>https://d1774jszgerdmk.cloudfront.net/512/cebf086d-4b76-4414-bd16-9ee57ebf7cf9</t>
  </si>
  <si>
    <t>https://d1774jszgerdmk.cloudfront.net/512/cebf086d-4b76-4414-bd16-9ee57ebf7cf9,https://d1774jszgerdmk.cloudfront.net/512/330ef83b-9b2b-4c34-ba1c-2b58efc20d02,https://d1774jszgerdmk.cloudfront.net/512/b206a3c1-f812-4ec4-a9b1-a12274002866</t>
  </si>
  <si>
    <t>저층, 69m², 관리비 없음</t>
  </si>
  <si>
    <t>28억6000</t>
  </si>
  <si>
    <t>https://d1774jszgerdmk.cloudfront.net/512/2e54945c-c331-45dc-b7ec-ce40e0d3dfb6</t>
  </si>
  <si>
    <t>https://d1774jszgerdmk.cloudfront.net/512/2e54945c-c331-45dc-b7ec-ce40e0d3dfb6,https://d1774jszgerdmk.cloudfront.net/512/6510bf21-308b-4d00-8ad9-9a0ab763ae4c,https://d1774jszgerdmk.cloudfront.net/512/c9237f39-a790-4c88-8153-dfdfa6614fe2</t>
  </si>
  <si>
    <t>중층, 148.25m², 관리비 35만</t>
  </si>
  <si>
    <t>https://d1774jszgerdmk.cloudfront.net/512/d9282129-0cef-473c-8aff-7cf96af8a6fa</t>
  </si>
  <si>
    <t>https://d1774jszgerdmk.cloudfront.net/512/d9282129-0cef-473c-8aff-7cf96af8a6fa,https://d1774jszgerdmk.cloudfront.net/512/34daf600-4898-435d-9c79-70bcac83244e,https://d1774jszgerdmk.cloudfront.net/512/55dbb5e4-51e7-4dbf-94a7-e6346dc0dc8d</t>
  </si>
  <si>
    <t>3층, 104.38m², 관리비 없음</t>
  </si>
  <si>
    <t>https://d1774jszgerdmk.cloudfront.net/512/42c528a7-c628-4582-924a-963fda5a88f9</t>
  </si>
  <si>
    <t>https://d1774jszgerdmk.cloudfront.net/512/42c528a7-c628-4582-924a-963fda5a88f9,https://d1774jszgerdmk.cloudfront.net/512/8bb598ab-5b14-4bb7-882b-7890eafef50d,https://d1774jszgerdmk.cloudfront.net/512/cddf9cc7-594a-4178-a6f0-04a9ae91948d</t>
  </si>
  <si>
    <t>https://d1774jszgerdmk.cloudfront.net/512/a4cc778d-025d-4b55-ad5d-1152b0630d56</t>
  </si>
  <si>
    <t>https://d1774jszgerdmk.cloudfront.net/512/a4cc778d-025d-4b55-ad5d-1152b0630d56,https://d1774jszgerdmk.cloudfront.net/512/b40e4dc0-5a9b-4c67-8ac7-75e3b92024f3,https://d1774jszgerdmk.cloudfront.net/512/4ca08534-3f6d-48d5-8f2e-b5843bd20656</t>
  </si>
  <si>
    <t>중층, 89.35m², 관리비 18만</t>
  </si>
  <si>
    <t>https://d1774jszgerdmk.cloudfront.net/512/f0ff409c-e49d-437e-8bc6-3d878d945d13</t>
  </si>
  <si>
    <t>https://d1774jszgerdmk.cloudfront.net/512/f0ff409c-e49d-437e-8bc6-3d878d945d13,https://d1774jszgerdmk.cloudfront.net/512/965db9ee-4f8c-40aa-b601-63d9dce40706,https://d1774jszgerdmk.cloudfront.net/512/e6d770eb-3ebf-4ecb-b3ed-919973e9d1d6</t>
  </si>
  <si>
    <t>14층, 106.91m², 관리비 38만</t>
  </si>
  <si>
    <t>https://d1774jszgerdmk.cloudfront.net/512/58a9e16a-2a28-4bd4-b0be-641e77fdd7a8</t>
  </si>
  <si>
    <t>https://d1774jszgerdmk.cloudfront.net/512/58a9e16a-2a28-4bd4-b0be-641e77fdd7a8,https://d1774jszgerdmk.cloudfront.net/512/f421857b-f47c-4b4d-9d40-7cd2261e15ad,https://d1774jszgerdmk.cloudfront.net/512/110b57b5-8999-4d70-a141-b59d7efc1ded</t>
  </si>
  <si>
    <t>8층, 134.02m², 관리비 없음</t>
  </si>
  <si>
    <t>1000/130</t>
  </si>
  <si>
    <t>https://d1774jszgerdmk.cloudfront.net/512/1ab18cb8-f5f2-43b8-86a0-5fd26c7bfb7c</t>
  </si>
  <si>
    <t>https://d1774jszgerdmk.cloudfront.net/512/1ab18cb8-f5f2-43b8-86a0-5fd26c7bfb7c,https://d1774jszgerdmk.cloudfront.net/512/a67b20d3-0c25-4ddd-8a7d-36e21141260b,https://d1774jszgerdmk.cloudfront.net/512/e58786b7-ff22-42cb-a8fd-bba2b254dca5,https://d1774jszgerdmk.cloudfront.net/512/46e87abd-ea61-4c7f-aaa9-381e1eada1a7,https://d1774jszgerdmk.cloudfront.net/512/51bb42cc-1cbf-4371-85ea-0804b4b23880</t>
  </si>
  <si>
    <t>4층, 47.25m², 관리비 21.4만</t>
  </si>
  <si>
    <t>31억5000</t>
  </si>
  <si>
    <t>https://d1774jszgerdmk.cloudfront.net/512/7e739d02-4350-4fee-b099-f5732fda1731</t>
  </si>
  <si>
    <t>https://d1774jszgerdmk.cloudfront.net/512/7e739d02-4350-4fee-b099-f5732fda1731,https://d1774jszgerdmk.cloudfront.net/512/71c5623f-b5f9-4193-a11f-dce3b613a099,https://d1774jszgerdmk.cloudfront.net/512/29160669-13a1-49a7-84af-53aafc5428e9</t>
  </si>
  <si>
    <t>7층, 145.44m², 관리비 없음</t>
  </si>
  <si>
    <t>https://d1774jszgerdmk.cloudfront.net/512/346a43ce-3adb-42f1-9eb0-2e6fae9034d4</t>
  </si>
  <si>
    <t>https://d1774jszgerdmk.cloudfront.net/512/346a43ce-3adb-42f1-9eb0-2e6fae9034d4,https://d1774jszgerdmk.cloudfront.net/512/d53c2131-aedb-496f-8aa1-16263a849092,https://d1774jszgerdmk.cloudfront.net/512/ab926445-0cde-44e4-b9a7-dc890aed8170</t>
  </si>
  <si>
    <t>저층, 106.82m², 관리비 없음</t>
  </si>
  <si>
    <t>https://d1774jszgerdmk.cloudfront.net/512/7d4999af-2fbe-41a2-b5d1-519cae363303</t>
  </si>
  <si>
    <t>https://d1774jszgerdmk.cloudfront.net/512/7d4999af-2fbe-41a2-b5d1-519cae363303,https://d1774jszgerdmk.cloudfront.net/512/cea799a3-e7f1-433a-81cd-675f33f89044</t>
  </si>
  <si>
    <t>고층, 103.93m², 관리비 25만</t>
  </si>
  <si>
    <t>https://d1774jszgerdmk.cloudfront.net/512/7f0266fb-3517-42f6-80a3-d45f8268a6cc</t>
  </si>
  <si>
    <t>https://d1774jszgerdmk.cloudfront.net/512/7f0266fb-3517-42f6-80a3-d45f8268a6cc,https://d1774jszgerdmk.cloudfront.net/512/3a609b64-62ff-4f85-b6fe-379e630774a2,https://d1774jszgerdmk.cloudfront.net/512/1d6b1aa6-86bd-4b88-ad0a-eb93eb305c17</t>
  </si>
  <si>
    <t>고층, 179.86m², 관리비 없음</t>
  </si>
  <si>
    <t>330/0</t>
  </si>
  <si>
    <t>https://d1774jszgerdmk.cloudfront.net/512/7e648c42-2ecb-4c6e-93c3-95cb1a2eb1b3</t>
  </si>
  <si>
    <t>https://d1774jszgerdmk.cloudfront.net/512/7e648c42-2ecb-4c6e-93c3-95cb1a2eb1b3,https://d1774jszgerdmk.cloudfront.net/512/0f24c55c-02dc-4a7a-a85a-156e3bd44db6,https://d1774jszgerdmk.cloudfront.net/512/7511deea-c1f7-4515-b846-e68fb7443a03,https://d1774jszgerdmk.cloudfront.net/512/20982405-8e6d-4be4-bddd-92b77bbc935b,https://d1774jszgerdmk.cloudfront.net/512/4238d3af-b55f-4a58-ab66-4d75100f2826</t>
  </si>
  <si>
    <t>16층, 109.4m², 관리비 없음</t>
  </si>
  <si>
    <t>https://d1774jszgerdmk.cloudfront.net/512/b57acc5a-eb58-4e95-aeb4-7aa425926204</t>
  </si>
  <si>
    <t>https://d1774jszgerdmk.cloudfront.net/512/b57acc5a-eb58-4e95-aeb4-7aa425926204,https://d1774jszgerdmk.cloudfront.net/512/1bf47e4b-f533-443d-9e1d-e8d821620e65,https://d1774jszgerdmk.cloudfront.net/512/6049fb5a-dc09-4431-8548-3fa1eadc0a83</t>
  </si>
  <si>
    <t>9층, 132.25m², 관리비 없음</t>
  </si>
  <si>
    <t>https://d1774jszgerdmk.cloudfront.net/512/350c1967-cc65-4b08-abcd-cafaf282551b</t>
  </si>
  <si>
    <t>https://d1774jszgerdmk.cloudfront.net/512/350c1967-cc65-4b08-abcd-cafaf282551b,https://d1774jszgerdmk.cloudfront.net/512/fbb5b055-2992-44d1-a8fe-76ed1c76fbca,https://d1774jszgerdmk.cloudfront.net/512/278f642a-0ee4-411b-b39d-8384f661ada7,https://d1774jszgerdmk.cloudfront.net/512/ff32e4f3-d2c5-428a-9c56-3bf9e00d5558,https://d1774jszgerdmk.cloudfront.net/512/82febf78-e100-4e70-b468-cc78c9388c28</t>
  </si>
  <si>
    <t>2층, 92.42m², 관리비 20만</t>
  </si>
  <si>
    <t>https://d1774jszgerdmk.cloudfront.net/512/000ccb00-e31e-4a58-b8dd-46b796c56f17</t>
  </si>
  <si>
    <t>고층, 43.17m², 관리비 15만</t>
  </si>
  <si>
    <t>7억700</t>
  </si>
  <si>
    <t>https://d1774jszgerdmk.cloudfront.net/512/9909813b-bd4e-4392-b8ac-bd8956b6acce</t>
  </si>
  <si>
    <t>https://d1774jszgerdmk.cloudfront.net/512/9909813b-bd4e-4392-b8ac-bd8956b6acce,https://d1774jszgerdmk.cloudfront.net/512/0cf26812-94ec-4f18-943a-fad977f1149c,https://d1774jszgerdmk.cloudfront.net/512/1bf47ab1-da23-4a0a-8add-0b8580d2ac1b,https://d1774jszgerdmk.cloudfront.net/512/fb6f8f36-05f6-408d-b5e6-2d2d5198a203</t>
  </si>
  <si>
    <t>4층, 43.5m², 관리비 15만</t>
  </si>
  <si>
    <t>https://d1774jszgerdmk.cloudfront.net/512/27ded2a5-ac4d-416e-8143-cdb37cd5329a</t>
  </si>
  <si>
    <t>고층, 101.45m², 관리비 없음</t>
  </si>
  <si>
    <t>8층, 152.53m², 관리비 69만</t>
  </si>
  <si>
    <t>중층, 156.21m², 관리비 45만</t>
  </si>
  <si>
    <t>1900/0</t>
  </si>
  <si>
    <t>https://d1774jszgerdmk.cloudfront.net/512/6855719b-60ec-4143-ac76-c504160549c1</t>
  </si>
  <si>
    <t>https://d1774jszgerdmk.cloudfront.net/512/6855719b-60ec-4143-ac76-c504160549c1,https://d1774jszgerdmk.cloudfront.net/512/5d89c49f-81ae-41f3-b292-2db8a18a6558,https://d1774jszgerdmk.cloudfront.net/512/0746adc6-ae61-4102-ae53-5e16021e4128,https://d1774jszgerdmk.cloudfront.net/512/25e4941c-8b0c-4054-acce-ef63f1c65b30,https://d1774jszgerdmk.cloudfront.net/512/cc7f94c0-b5ca-4b9a-a441-8adc569faf5b</t>
  </si>
  <si>
    <t>저층, 99.21m², 관리비 없음</t>
  </si>
  <si>
    <t>4억/480</t>
  </si>
  <si>
    <t>https://d1774jszgerdmk.cloudfront.net/512/bcf0433e-ddfa-44b2-8e06-18b05cb062e0</t>
  </si>
  <si>
    <t>https://d1774jszgerdmk.cloudfront.net/512/bcf0433e-ddfa-44b2-8e06-18b05cb062e0,https://d1774jszgerdmk.cloudfront.net/512/38c17fb2-edd2-4e98-be1d-bd5abec56e53,https://d1774jszgerdmk.cloudfront.net/512/29505c1c-804e-4367-94e1-937fffb24380,https://d1774jszgerdmk.cloudfront.net/512/7cde36a5-d099-45ec-88b7-4825621f538d,https://d1774jszgerdmk.cloudfront.net/512/1e94d15e-2ae9-4560-85b2-33ef87a69433</t>
  </si>
  <si>
    <t>10층, 125.44m², 관리비 30만</t>
  </si>
  <si>
    <t>https://d1774jszgerdmk.cloudfront.net/512/8eaccce4-d58f-45a1-b4e8-545c2ca9a049</t>
  </si>
  <si>
    <t>https://d1774jszgerdmk.cloudfront.net/512/8eaccce4-d58f-45a1-b4e8-545c2ca9a049,https://d1774jszgerdmk.cloudfront.net/512/a4a7cdb2-d697-45c8-b186-3fd850b46591</t>
  </si>
  <si>
    <t>https://d1774jszgerdmk.cloudfront.net/512/1abe55e3-df34-4838-a46e-ee03eeb7ab43</t>
  </si>
  <si>
    <t>https://d1774jszgerdmk.cloudfront.net/512/1abe55e3-df34-4838-a46e-ee03eeb7ab43,https://d1774jszgerdmk.cloudfront.net/512/c3b00129-b708-4009-8765-2a58be54b357,https://d1774jszgerdmk.cloudfront.net/512/0311c048-39e6-4bf7-a244-d88a0102ed71</t>
  </si>
  <si>
    <t>중층, 106.82m², 관리비 30만</t>
  </si>
  <si>
    <t>https://d1774jszgerdmk.cloudfront.net/512/ef3cdc5e-4891-495a-9509-11a730336168</t>
  </si>
  <si>
    <t>2층, 227.54m², 관리비 30만</t>
  </si>
  <si>
    <t>https://d1774jszgerdmk.cloudfront.net/512/09440abf-0262-4670-81e4-3138fd5a72a6</t>
  </si>
  <si>
    <t>https://d1774jszgerdmk.cloudfront.net/512/09440abf-0262-4670-81e4-3138fd5a72a6,https://d1774jszgerdmk.cloudfront.net/512/9d020069-f191-4fff-9647-5d46a98024f3</t>
  </si>
  <si>
    <t>3층, 63.83m², 관리비 30만</t>
  </si>
  <si>
    <t>https://d1774jszgerdmk.cloudfront.net/512/c4f349eb-e989-42dd-90d8-168499094d8d</t>
  </si>
  <si>
    <t>https://d1774jszgerdmk.cloudfront.net/512/c4f349eb-e989-42dd-90d8-168499094d8d,https://d1774jszgerdmk.cloudfront.net/512/befb06b3-a9dc-491a-8a93-6b5f325a8d9a,https://d1774jszgerdmk.cloudfront.net/512/66897e29-cf05-4134-b812-6646871f5c82</t>
  </si>
  <si>
    <t>저층, 86.43m², 관리비 24만</t>
  </si>
  <si>
    <t>중층, 42.05m², 관리비 없음</t>
  </si>
  <si>
    <t>https://d1774jszgerdmk.cloudfront.net/512/9fff5742-0b50-49fb-9246-f8f8257259ac</t>
  </si>
  <si>
    <t>https://d1774jszgerdmk.cloudfront.net/512/9fff5742-0b50-49fb-9246-f8f8257259ac,https://d1774jszgerdmk.cloudfront.net/512/a027c156-0a0d-4521-baf2-3a3ef4c893f1,https://d1774jszgerdmk.cloudfront.net/512/76421638-ec7c-4cd2-b1b5-ea937c6fc77e,https://d1774jszgerdmk.cloudfront.net/512/059a66c2-e0d6-46c3-a328-9b2437bcd287,https://d1774jszgerdmk.cloudfront.net/512/f2804310-9d9c-4a49-858e-7cc63f4d4a2d</t>
  </si>
  <si>
    <t>고층, 33.22m², 관리비 14.9만</t>
  </si>
  <si>
    <t>7억1700</t>
  </si>
  <si>
    <t>https://d1774jszgerdmk.cloudfront.net/512/480d0d32-a198-4caa-be13-2e20e913c72e</t>
  </si>
  <si>
    <t>https://d1774jszgerdmk.cloudfront.net/512/480d0d32-a198-4caa-be13-2e20e913c72e,https://d1774jszgerdmk.cloudfront.net/512/e83c61e7-a9e1-4994-94d1-7387c170d4b7,https://d1774jszgerdmk.cloudfront.net/512/938904e1-3248-4caf-8631-c95fe76f161b,https://d1774jszgerdmk.cloudfront.net/512/2b14fe7d-248e-46e5-8862-e53d03249ada</t>
  </si>
  <si>
    <t>6층, 43.5m², 관리비 15만</t>
  </si>
  <si>
    <t>https://d1774jszgerdmk.cloudfront.net/512/ce8978e1-b0b5-46e4-89c7-b6eee2cedb3e</t>
  </si>
  <si>
    <t>4층, 157.81m², 관리비 30만</t>
  </si>
  <si>
    <t>8층, 65.18m², 관리비 30만</t>
  </si>
  <si>
    <t>75억</t>
  </si>
  <si>
    <t>https://d1774jszgerdmk.cloudfront.net/512/f5a4228b-33eb-4302-b6bc-5f726ff75c56</t>
  </si>
  <si>
    <t>https://d1774jszgerdmk.cloudfront.net/512/f5a4228b-33eb-4302-b6bc-5f726ff75c56,https://d1774jszgerdmk.cloudfront.net/512/b9a5d45c-08de-4352-a5e0-fbfed90bea78,https://d1774jszgerdmk.cloudfront.net/512/f6f5cdf5-9ea8-42f2-90e7-ed148849cf07</t>
  </si>
  <si>
    <t>중층, 172.49m², 관리비 62만</t>
  </si>
  <si>
    <t>https://d1774jszgerdmk.cloudfront.net/512/79e3704e-81f0-4d57-ac81-7808b4f0e535</t>
  </si>
  <si>
    <t>https://d1774jszgerdmk.cloudfront.net/512/79e3704e-81f0-4d57-ac81-7808b4f0e535,https://d1774jszgerdmk.cloudfront.net/512/9199ef7a-6112-4f75-adc1-468b8eeb0d9b,https://d1774jszgerdmk.cloudfront.net/512/3ffbeb00-bd34-45e5-b5ea-46b382a46a84</t>
  </si>
  <si>
    <t>중층, 109.07m², 관리비 27만</t>
  </si>
  <si>
    <t>https://d1774jszgerdmk.cloudfront.net/512/6ca591f2-3850-41b6-93b6-6a0c78b2c014</t>
  </si>
  <si>
    <t>고층, 222.5m², 관리비 40만</t>
  </si>
  <si>
    <t>https://d1774jszgerdmk.cloudfront.net/512/dec44fdb-0e73-4a4c-a88b-0549e69ed597</t>
  </si>
  <si>
    <t>저층, 100.18m², 관리비 30만</t>
  </si>
  <si>
    <t>https://d1774jszgerdmk.cloudfront.net/512/f0a76606-ce00-4ee5-aa6c-285bd7e6ac1e</t>
  </si>
  <si>
    <t>https://d1774jszgerdmk.cloudfront.net/512/f0a76606-ce00-4ee5-aa6c-285bd7e6ac1e,https://d1774jszgerdmk.cloudfront.net/512/e39360a6-d1cd-4d1a-992b-9247b311f7f3,https://d1774jszgerdmk.cloudfront.net/512/dbbe1b99-417d-41b6-9548-f516aeaff785,https://d1774jszgerdmk.cloudfront.net/512/11f0d114-28f2-4bbe-ba42-6e888cdcb7d1,https://d1774jszgerdmk.cloudfront.net/512/9002ade0-c8bb-4015-84cd-a4a42d24c87a</t>
  </si>
  <si>
    <t>고층, 99.54m², 관리비 20만</t>
  </si>
  <si>
    <t>https://d1774jszgerdmk.cloudfront.net/512/89a74cf4-29d9-4f25-9cc1-fa5a68fa73b2</t>
  </si>
  <si>
    <t>https://d1774jszgerdmk.cloudfront.net/512/89a74cf4-29d9-4f25-9cc1-fa5a68fa73b2,https://d1774jszgerdmk.cloudfront.net/512/c5b45c27-a9da-477e-b434-08f20d2fd110,https://d1774jszgerdmk.cloudfront.net/512/7c15156c-8c7c-4163-ad54-0030038c16f8</t>
  </si>
  <si>
    <t>4층, 89.58m², 관리비 23만</t>
  </si>
  <si>
    <t>https://d1774jszgerdmk.cloudfront.net/512/5ec19cab-f3ad-4d6f-afa9-3ca091df6286</t>
  </si>
  <si>
    <t>https://d1774jszgerdmk.cloudfront.net/512/5ec19cab-f3ad-4d6f-afa9-3ca091df6286,https://d1774jszgerdmk.cloudfront.net/512/684405c6-0da9-4b6c-86a8-23de6ec9fef7,https://d1774jszgerdmk.cloudfront.net/512/bc312fec-55d4-473e-a7d7-976f1a32a3d4</t>
  </si>
  <si>
    <t>저층, 136.21m², 관리비 50만</t>
  </si>
  <si>
    <t>https://d1774jszgerdmk.cloudfront.net/512/41c7f0d6-0c21-4b68-841f-666561ceb6ab</t>
  </si>
  <si>
    <t>https://d1774jszgerdmk.cloudfront.net/512/41c7f0d6-0c21-4b68-841f-666561ceb6ab,https://d1774jszgerdmk.cloudfront.net/512/3d9ec467-6641-45ce-8e6d-ee4dd1a881dd,https://d1774jszgerdmk.cloudfront.net/512/e7aaf19a-e4a9-496a-abaa-6f900ba2af4f</t>
  </si>
  <si>
    <t>고층, 142.62m², 관리비 40만</t>
  </si>
  <si>
    <t>https://d1774jszgerdmk.cloudfront.net/512/5322fdd9-00ef-4805-a40d-20760f46fccf</t>
  </si>
  <si>
    <t>중층, 103.02m², 관리비 20만</t>
  </si>
  <si>
    <t>https://d1774jszgerdmk.cloudfront.net/512/087cf604-f9a3-41e5-8db1-7bce1cbf1ee7</t>
  </si>
  <si>
    <t>https://d1774jszgerdmk.cloudfront.net/512/087cf604-f9a3-41e5-8db1-7bce1cbf1ee7,https://d1774jszgerdmk.cloudfront.net/512/83c8373d-467c-489f-8006-6832c7504600,https://d1774jszgerdmk.cloudfront.net/512/8d32bbe4-b5a1-4b07-9c76-b25fc189ca25,https://d1774jszgerdmk.cloudfront.net/512/e9a61f7f-7b86-476a-9d9b-64e0f58f1db8,https://d1774jszgerdmk.cloudfront.net/512/4ec78d3c-5a06-4620-be6d-cea27bfb0a2b</t>
  </si>
  <si>
    <t>고층, 151.94m², 관리비 45만</t>
  </si>
  <si>
    <t>https://d1774jszgerdmk.cloudfront.net/512/47bc8d0f-e014-42c7-a178-e6767db78d0d</t>
  </si>
  <si>
    <t>https://d1774jszgerdmk.cloudfront.net/512/47bc8d0f-e014-42c7-a178-e6767db78d0d,https://d1774jszgerdmk.cloudfront.net/512/d27eb734-0b4a-43a4-a8d8-919249182e49,https://d1774jszgerdmk.cloudfront.net/512/a3f04f6a-8d60-4902-8154-646e8e7daacc,https://d1774jszgerdmk.cloudfront.net/512/faa37ff1-02db-4595-814e-b851bd70d09e,https://d1774jszgerdmk.cloudfront.net/512/64ba677d-b468-4f4c-98d5-624ef3c64335</t>
  </si>
  <si>
    <t>11층, 142.06m², 관리비 38만</t>
  </si>
  <si>
    <t>38억3728</t>
  </si>
  <si>
    <t>7층, 178.39m², 관리비 없음</t>
  </si>
  <si>
    <t>https://d1774jszgerdmk.cloudfront.net/512/364dcf76-9c6a-4146-8fe7-c57cd3038cff</t>
  </si>
  <si>
    <t>https://d1774jszgerdmk.cloudfront.net/512/364dcf76-9c6a-4146-8fe7-c57cd3038cff,https://d1774jszgerdmk.cloudfront.net/512/1c2691df-c357-43dd-bfeb-65b631b18554,https://d1774jszgerdmk.cloudfront.net/512/80b3e2ff-57c4-4a40-ac12-dc7f01eccbdf</t>
  </si>
  <si>
    <t>중층, 136.29m², 관리비 30만</t>
  </si>
  <si>
    <t>https://d1774jszgerdmk.cloudfront.net/512/b672b743-ca32-496f-98d5-37704417da60</t>
  </si>
  <si>
    <t>저층, 104.55m², 관리비 25만</t>
  </si>
  <si>
    <t>https://d1774jszgerdmk.cloudfront.net/512/f1cdedda-289b-47d2-bfb5-ca6c7c57a6a3</t>
  </si>
  <si>
    <t>https://d1774jszgerdmk.cloudfront.net/512/f1cdedda-289b-47d2-bfb5-ca6c7c57a6a3,https://d1774jszgerdmk.cloudfront.net/512/4963148a-317d-4442-a91d-72c847a67dfb,https://d1774jszgerdmk.cloudfront.net/512/a8e64f1d-251c-433b-8b5c-6febc3aae0c9,https://d1774jszgerdmk.cloudfront.net/512/4a3fe930-e646-4caa-8c1b-6d937ac06298,https://d1774jszgerdmk.cloudfront.net/512/ee4c875e-e5bf-434c-bd3b-962c63d8b085</t>
  </si>
  <si>
    <t>중층, 106.34m², 관리비 20만</t>
  </si>
  <si>
    <t>26층, 132.79m², 관리비 40만</t>
  </si>
  <si>
    <t>20억3000</t>
  </si>
  <si>
    <t>https://d1774jszgerdmk.cloudfront.net/512/2861d54a-abc3-4bf2-bbfd-e42c70e94a07</t>
  </si>
  <si>
    <t>https://d1774jszgerdmk.cloudfront.net/512/2861d54a-abc3-4bf2-bbfd-e42c70e94a07,https://d1774jszgerdmk.cloudfront.net/512/e41a95ff-3aa4-48cd-81f0-61b047a0c5ed,https://d1774jszgerdmk.cloudfront.net/512/6e8ccb7c-87e2-4e52-8734-b5793696c350</t>
  </si>
  <si>
    <t>저층, 102.47m², 관리비 없음</t>
  </si>
  <si>
    <t>https://d1774jszgerdmk.cloudfront.net/512/a461c23a-7d90-4531-a84d-087bd7ce70e5</t>
  </si>
  <si>
    <t>고층, 256.17m², 관리비 80만</t>
  </si>
  <si>
    <t>https://d1774jszgerdmk.cloudfront.net/512/e81d5381-262e-41e4-ab71-0ccf47a5fbe0</t>
  </si>
  <si>
    <t>https://d1774jszgerdmk.cloudfront.net/512/e81d5381-262e-41e4-ab71-0ccf47a5fbe0,https://d1774jszgerdmk.cloudfront.net/512/7e970efd-93be-49c1-9c7b-e084b61319d9,https://d1774jszgerdmk.cloudfront.net/512/61c28b66-e107-4b15-9691-00501c51ca4a</t>
  </si>
  <si>
    <t>고층, 107.45m², 관리비 없음</t>
  </si>
  <si>
    <t>1억/480</t>
  </si>
  <si>
    <t>https://d1774jszgerdmk.cloudfront.net/512/fa3ba97b-66fa-4ef3-b512-6b83218e8937</t>
  </si>
  <si>
    <t>https://d1774jszgerdmk.cloudfront.net/512/fa3ba97b-66fa-4ef3-b512-6b83218e8937,https://d1774jszgerdmk.cloudfront.net/512/71753f5d-16fe-4a98-aebb-32b04cae19b3,https://d1774jszgerdmk.cloudfront.net/512/91076249-f5d0-4a02-ab4c-b87a405b5660,https://d1774jszgerdmk.cloudfront.net/512/19a47edd-1d6c-4e32-a3ba-a91d6a1774d3,https://d1774jszgerdmk.cloudfront.net/512/917f4672-4104-46bc-bd62-2372e88836c0</t>
  </si>
  <si>
    <t>https://d1774jszgerdmk.cloudfront.net/512/c0e040e5-bbf7-49d6-83cf-9f046ecc5bf2</t>
  </si>
  <si>
    <t>https://d1774jszgerdmk.cloudfront.net/512/c0e040e5-bbf7-49d6-83cf-9f046ecc5bf2,https://d1774jszgerdmk.cloudfront.net/512/899558c7-e39c-4190-80b5-c1b41eac1792,https://d1774jszgerdmk.cloudfront.net/512/2b77bbda-0ed3-4b3d-b67a-7dc607287300</t>
  </si>
  <si>
    <t>중층, 102.48m², 관리비 31만</t>
  </si>
  <si>
    <t>https://d1774jszgerdmk.cloudfront.net/512/6429d3f8-66b2-4895-a079-2689e3b003d8</t>
  </si>
  <si>
    <t>중층, 105.97m², 관리비 없음</t>
  </si>
  <si>
    <t>3000/280</t>
  </si>
  <si>
    <t>https://d1774jszgerdmk.cloudfront.net/512/1d465dee-d861-4ab8-b388-9c52a73542dc</t>
  </si>
  <si>
    <t>https://d1774jszgerdmk.cloudfront.net/512/1d465dee-d861-4ab8-b388-9c52a73542dc,https://d1774jszgerdmk.cloudfront.net/512/09d33243-70d3-4b11-9586-e1e615d7fb6e,https://d1774jszgerdmk.cloudfront.net/512/37d91b02-2d61-41a3-8608-a43e36840b5c</t>
  </si>
  <si>
    <t>고층, 146.6m², 관리비 40만</t>
  </si>
  <si>
    <t>https://d1774jszgerdmk.cloudfront.net/512/e4074ce5-88d4-4e4c-a8b1-d5b06a4a2658</t>
  </si>
  <si>
    <t>https://d1774jszgerdmk.cloudfront.net/512/e4074ce5-88d4-4e4c-a8b1-d5b06a4a2658,https://d1774jszgerdmk.cloudfront.net/512/1ee586a2-9cf8-49d0-bbd6-a61f6854c78d,https://d1774jszgerdmk.cloudfront.net/512/dfa445ba-b9df-44a5-8c6c-ca4d4775c96c,https://d1774jszgerdmk.cloudfront.net/512/991c8b67-36a7-4fc2-9a9a-25f32253276d,https://d1774jszgerdmk.cloudfront.net/512/64b41e8c-5610-4ac2-8aaf-2b6b551c8b89</t>
  </si>
  <si>
    <t>중층, 125.44m², 관리비 없음</t>
  </si>
  <si>
    <t>6억6150</t>
  </si>
  <si>
    <t>4층, 94.17m², 관리비 15만</t>
  </si>
  <si>
    <t>https://d1774jszgerdmk.cloudfront.net/512/093b2372-277e-4796-88b1-1bd69e0be724</t>
  </si>
  <si>
    <t>https://d1774jszgerdmk.cloudfront.net/512/093b2372-277e-4796-88b1-1bd69e0be724,https://d1774jszgerdmk.cloudfront.net/512/670d3327-39ba-40a5-8e70-021375e812b2,https://d1774jszgerdmk.cloudfront.net/512/5c7d5e73-a9d2-4574-822c-ab54c67af6fe,https://d1774jszgerdmk.cloudfront.net/512/4c260c24-6404-4bd4-b37f-f3c313086cbf,https://d1774jszgerdmk.cloudfront.net/512/2d28ae67-916c-4850-abf2-47aedbfa12f0</t>
  </si>
  <si>
    <t>고층, 111.02m², 관리비 없음</t>
  </si>
  <si>
    <t>https://d1774jszgerdmk.cloudfront.net/512/90bc93c7-a485-4311-85fe-7140f9d27010</t>
  </si>
  <si>
    <t>https://d1774jszgerdmk.cloudfront.net/512/90bc93c7-a485-4311-85fe-7140f9d27010,https://d1774jszgerdmk.cloudfront.net/512/a5b3431d-18db-4f22-9a6c-c4db6593c8ab,https://d1774jszgerdmk.cloudfront.net/512/77fa25bc-3914-4698-b62f-5edfb9e8dc9a,https://d1774jszgerdmk.cloudfront.net/512/9b463a70-ab50-495d-82df-3e3cfc2f512a,https://d1774jszgerdmk.cloudfront.net/512/a333d65c-7f0e-4fc6-8207-55e62e7329cf</t>
  </si>
  <si>
    <t>8층, 69.28m², 관리비 18만</t>
  </si>
  <si>
    <t>430/0</t>
  </si>
  <si>
    <t>https://d1774jszgerdmk.cloudfront.net/512/4dd1e49c-158c-4f89-a601-c0bd6d4fc314</t>
  </si>
  <si>
    <t>https://d1774jszgerdmk.cloudfront.net/512/4dd1e49c-158c-4f89-a601-c0bd6d4fc314,https://d1774jszgerdmk.cloudfront.net/512/38bab670-83e7-46bd-a720-86875d485f05,https://d1774jszgerdmk.cloudfront.net/512/ba849f3f-f413-4421-a9d4-467daa4208bb,https://d1774jszgerdmk.cloudfront.net/512/7bfeac3f-8ab3-4e94-a14b-b4321706b54e,https://d1774jszgerdmk.cloudfront.net/512/c4d3391e-00e3-4863-bc4f-6481a3d990c0</t>
  </si>
  <si>
    <t>고층, 112.42m², 관리비 없음</t>
  </si>
  <si>
    <t>https://d1774jszgerdmk.cloudfront.net/512/b798037a-44ea-458b-910b-790b22b61845</t>
  </si>
  <si>
    <t>https://d1774jszgerdmk.cloudfront.net/512/b798037a-44ea-458b-910b-790b22b61845,https://d1774jszgerdmk.cloudfront.net/512/70d0354a-6b24-4696-9048-7d9089cf5780,https://d1774jszgerdmk.cloudfront.net/512/ea72faed-9e35-42be-becb-7210666deb9e</t>
  </si>
  <si>
    <t>5층, 102.54m², 관리비 20만</t>
  </si>
  <si>
    <t>https://d1774jszgerdmk.cloudfront.net/512/e0adea28-3635-46fa-9a74-344ce35ea523</t>
  </si>
  <si>
    <t>https://d1774jszgerdmk.cloudfront.net/512/e0adea28-3635-46fa-9a74-344ce35ea523,https://d1774jszgerdmk.cloudfront.net/512/149c1af0-34d5-4554-9544-9e1b4c7d069b,https://d1774jszgerdmk.cloudfront.net/512/30e7555a-2d3d-4ec6-9d29-c0143b12c723</t>
  </si>
  <si>
    <t>저층, 151.94m², 관리비 없음</t>
  </si>
  <si>
    <t>https://d1774jszgerdmk.cloudfront.net/512/aacd5485-0658-4035-ab0c-1bc497982469</t>
  </si>
  <si>
    <t>https://d1774jszgerdmk.cloudfront.net/512/aacd5485-0658-4035-ab0c-1bc497982469,https://d1774jszgerdmk.cloudfront.net/512/5dd9bffd-6ad8-40e8-a8a9-7aa25b9f7603,https://d1774jszgerdmk.cloudfront.net/512/09596876-6e0e-4e5b-a181-bb4041f4bb7d,https://d1774jszgerdmk.cloudfront.net/512/760cdf75-228a-442e-bb18-3055432f1094,https://d1774jszgerdmk.cloudfront.net/512/d731b7a4-b80f-47f9-b300-6f532e30649a</t>
  </si>
  <si>
    <t>8층, 56.26m², 관리비 없음</t>
  </si>
  <si>
    <t>42억8000</t>
  </si>
  <si>
    <t>https://d1774jszgerdmk.cloudfront.net/512/0bb55476-d6e3-4e59-a96e-4954444f70a5</t>
  </si>
  <si>
    <t>https://d1774jszgerdmk.cloudfront.net/512/0bb55476-d6e3-4e59-a96e-4954444f70a5,https://d1774jszgerdmk.cloudfront.net/512/661b2708-ee1e-48f0-b175-457155f45f2e,https://d1774jszgerdmk.cloudfront.net/512/f9d94028-7088-4810-8a75-35b19e7cf80b</t>
  </si>
  <si>
    <t>5층, 168.64m², 관리비 35만</t>
  </si>
  <si>
    <t>10억/340</t>
  </si>
  <si>
    <t>https://d1774jszgerdmk.cloudfront.net/512/8544522f-a806-47ef-a678-00cc96bbf876</t>
  </si>
  <si>
    <t>https://d1774jszgerdmk.cloudfront.net/512/8544522f-a806-47ef-a678-00cc96bbf876,https://d1774jszgerdmk.cloudfront.net/512/f3abce47-91af-4127-b76a-349eb371e25f,https://d1774jszgerdmk.cloudfront.net/512/93cf40bf-4f51-4433-8544-4a870b980641</t>
  </si>
  <si>
    <t>중층, 125.23m², 관리비 40만</t>
  </si>
  <si>
    <t>https://d1774jszgerdmk.cloudfront.net/512/e22b97f0-8ad7-4d08-ba27-7ff7a2a5f063</t>
  </si>
  <si>
    <t>https://d1774jszgerdmk.cloudfront.net/512/e22b97f0-8ad7-4d08-ba27-7ff7a2a5f063,https://d1774jszgerdmk.cloudfront.net/512/18eac085-7f53-43a9-bdd2-d6f4287aab56,https://d1774jszgerdmk.cloudfront.net/512/aba44fd8-fa12-4aeb-858f-d7b7a2e01a3d</t>
  </si>
  <si>
    <t>https://d1774jszgerdmk.cloudfront.net/512/3cd005b5-954d-439f-802d-b872017eb9ba</t>
  </si>
  <si>
    <t>https://d1774jszgerdmk.cloudfront.net/512/3cd005b5-954d-439f-802d-b872017eb9ba,https://d1774jszgerdmk.cloudfront.net/512/8e0006f2-bd1d-4e9e-a1fe-8a0f3f3a1c6b,https://d1774jszgerdmk.cloudfront.net/512/5f1f98a5-f9ec-4457-a793-6f140f3d71a0</t>
  </si>
  <si>
    <t>저층, 190.81m², 관리비 50만</t>
  </si>
  <si>
    <t>https://d1774jszgerdmk.cloudfront.net/512/33bf108e-c721-4b0e-8120-e621936c1af1</t>
  </si>
  <si>
    <t>https://d1774jszgerdmk.cloudfront.net/512/33bf108e-c721-4b0e-8120-e621936c1af1,https://d1774jszgerdmk.cloudfront.net/512/dbb84953-dc98-43e8-8c04-de55ae954cc0,https://d1774jszgerdmk.cloudfront.net/512/90cf1f1f-5a2b-4081-931b-42ca8221fe71,https://d1774jszgerdmk.cloudfront.net/512/27cd7238-7b43-4d93-a008-e50d91ba4e72,https://d1774jszgerdmk.cloudfront.net/512/8bcd8bd9-ce4b-4a9a-8e9a-ee260795ee25</t>
  </si>
  <si>
    <t>11층, 125.44m², 관리비 없음</t>
  </si>
  <si>
    <t>https://d1774jszgerdmk.cloudfront.net/512/eb51407b-ca0f-4fe5-8068-60707cc969bb</t>
  </si>
  <si>
    <t>https://d1774jszgerdmk.cloudfront.net/512/eb51407b-ca0f-4fe5-8068-60707cc969bb,https://d1774jszgerdmk.cloudfront.net/512/f1303aaf-e9d8-4702-a14e-6417efbaafb4,https://d1774jszgerdmk.cloudfront.net/512/c5c80e4d-70af-420a-9d5b-6fc711796de0</t>
  </si>
  <si>
    <t>6층, 165.67m², 관리비 45만</t>
  </si>
  <si>
    <t>https://d1774jszgerdmk.cloudfront.net/512/250e22b7-76a5-4288-bb8a-da976ab89130</t>
  </si>
  <si>
    <t>https://d1774jszgerdmk.cloudfront.net/512/250e22b7-76a5-4288-bb8a-da976ab89130,https://d1774jszgerdmk.cloudfront.net/512/77d7a12c-75f5-426f-8cf6-1321f3d53d02,https://d1774jszgerdmk.cloudfront.net/512/31a4a842-188a-48d8-b6f8-b99d38e38fb8</t>
  </si>
  <si>
    <t>고층, 92.94m², 관리비 30만</t>
  </si>
  <si>
    <t>9층, 145.25m², 관리비 20만</t>
  </si>
  <si>
    <t>저층, 117.82m², 관리비 없음</t>
  </si>
  <si>
    <t>13억/165</t>
  </si>
  <si>
    <t>중층, 125.44m², 관리비 30만</t>
  </si>
  <si>
    <t>150/300</t>
  </si>
  <si>
    <t>https://d1774jszgerdmk.cloudfront.net/512/bf31e397-74a9-49be-ad9f-ab0c7a252455</t>
  </si>
  <si>
    <t>https://d1774jszgerdmk.cloudfront.net/512/bf31e397-74a9-49be-ad9f-ab0c7a252455,https://d1774jszgerdmk.cloudfront.net/512/5b411ab2-a198-4b80-8581-3bd2b359be52,https://d1774jszgerdmk.cloudfront.net/512/8cd76fee-5c88-4c1d-94b9-be4f6b4d5e70,https://d1774jszgerdmk.cloudfront.net/512/90a4452d-fa2a-499e-a84f-eb94d388198b,https://d1774jszgerdmk.cloudfront.net/512/b4fefc68-2068-491b-821f-1075cc3ee344</t>
  </si>
  <si>
    <t>고층, 48.42m², 관리비 20만</t>
  </si>
  <si>
    <t>https://d1774jszgerdmk.cloudfront.net/512/82f4b28b-f83f-4b7f-885a-2bbe4a7c5953</t>
  </si>
  <si>
    <t>2층, 146.02m², 관리비 없음</t>
  </si>
  <si>
    <t>https://d1774jszgerdmk.cloudfront.net/512/d5f69353-7504-4dfd-ab8d-224bbd7c258c</t>
  </si>
  <si>
    <t>https://d1774jszgerdmk.cloudfront.net/512/d5f69353-7504-4dfd-ab8d-224bbd7c258c,https://d1774jszgerdmk.cloudfront.net/512/91c753c2-45a9-4523-9e44-b4a21a0b83a9,https://d1774jszgerdmk.cloudfront.net/512/604ebfaf-74af-4e59-8084-0314f28506a4</t>
  </si>
  <si>
    <t>15층, 115.42m², 관리비 20만</t>
  </si>
  <si>
    <t>4층, 77.64m², 관리비 없음</t>
  </si>
  <si>
    <t>https://d1774jszgerdmk.cloudfront.net/512/fe54bc17-2a12-4de2-870e-c2b19aa92a88</t>
  </si>
  <si>
    <t>3층, 220.84m², 관리비 없음</t>
  </si>
  <si>
    <t>고층, 110.48m², 관리비 35만</t>
  </si>
  <si>
    <t>https://d1774jszgerdmk.cloudfront.net/512/db4be3d5-13f7-47c5-8300-db0389d0fdc1</t>
  </si>
  <si>
    <t>https://d1774jszgerdmk.cloudfront.net/512/db4be3d5-13f7-47c5-8300-db0389d0fdc1,https://d1774jszgerdmk.cloudfront.net/512/7df67b00-d872-492e-9034-7557cfb44263,https://d1774jszgerdmk.cloudfront.net/512/ab9ca96e-e7ef-4c1c-ab08-d19df0842b8f</t>
  </si>
  <si>
    <t>저층, 73.72m², 관리비 20만</t>
  </si>
  <si>
    <t>https://d1774jszgerdmk.cloudfront.net/512/71e7e671-ec92-47fb-8dc4-b02cbfa61dc3</t>
  </si>
  <si>
    <t>https://d1774jszgerdmk.cloudfront.net/512/71e7e671-ec92-47fb-8dc4-b02cbfa61dc3,https://d1774jszgerdmk.cloudfront.net/512/bfe1400b-6a5a-44df-bf16-9d5b5949d05b,https://d1774jszgerdmk.cloudfront.net/512/fc161e51-f915-424c-ae0e-e1d5974be44f,https://d1774jszgerdmk.cloudfront.net/512/440f5e9b-551d-40f8-9246-3fb53f3b9f75,https://d1774jszgerdmk.cloudfront.net/512/4a958a57-5861-4b7c-8c31-67889a511f3b</t>
  </si>
  <si>
    <t>https://d1774jszgerdmk.cloudfront.net/512/575633ab-53f0-470a-bed4-5291890b8372</t>
  </si>
  <si>
    <t>2층, 122.78m², 관리비 없음</t>
  </si>
  <si>
    <t>https://d1774jszgerdmk.cloudfront.net/512/b16cb8e6-30ae-4ede-b708-88f278367332</t>
  </si>
  <si>
    <t>https://d1774jszgerdmk.cloudfront.net/512/b16cb8e6-30ae-4ede-b708-88f278367332,https://d1774jszgerdmk.cloudfront.net/512/dc31eab2-6235-4b41-a82a-f094a34cc5b3,https://d1774jszgerdmk.cloudfront.net/512/e794cbc1-c99d-40dc-aa9b-dca81bb27b96,https://d1774jszgerdmk.cloudfront.net/512/fe94bfa0-2f72-42d4-afaf-dd16a1978709,https://d1774jszgerdmk.cloudfront.net/512/8d1c1842-9a04-4354-b7f4-3e7bce9b82d0</t>
  </si>
  <si>
    <t>중층, 48.42m², 관리비 30만</t>
  </si>
  <si>
    <t>https://d1774jszgerdmk.cloudfront.net/512/3bc0750b-687e-4545-a4ba-8a0c1cc25d3d</t>
  </si>
  <si>
    <t>https://d1774jszgerdmk.cloudfront.net/512/3bc0750b-687e-4545-a4ba-8a0c1cc25d3d,https://d1774jszgerdmk.cloudfront.net/512/280e87dd-6480-44b1-88c0-ac0e553d38c8,https://d1774jszgerdmk.cloudfront.net/512/5d979f9f-5462-4ff1-8857-a32dc44a3123</t>
  </si>
  <si>
    <t>https://d1774jszgerdmk.cloudfront.net/512/4968c86a-acf8-43ce-bda0-04a812f9b4e1</t>
  </si>
  <si>
    <t>https://d1774jszgerdmk.cloudfront.net/512/4968c86a-acf8-43ce-bda0-04a812f9b4e1,https://d1774jszgerdmk.cloudfront.net/512/7624e6de-e28f-4a97-9735-755ea4a54f25,https://d1774jszgerdmk.cloudfront.net/512/c7891d09-125b-457d-9446-5306a00913e5</t>
  </si>
  <si>
    <t>https://d1774jszgerdmk.cloudfront.net/512/22380a25-8e31-4231-a300-0561cbcc33b1</t>
  </si>
  <si>
    <t>https://d1774jszgerdmk.cloudfront.net/512/22380a25-8e31-4231-a300-0561cbcc33b1,https://d1774jszgerdmk.cloudfront.net/512/e8d43deb-d792-4ae1-82d3-d9c48192e84e,https://d1774jszgerdmk.cloudfront.net/512/8d4e0ecd-dea6-423f-8b88-0ffeb83403e2,https://d1774jszgerdmk.cloudfront.net/512/714ec8b6-6c50-429c-bd17-2bba0247f541,https://d1774jszgerdmk.cloudfront.net/512/e7cff660-7a33-4709-ad88-91157f0fe6a9</t>
  </si>
  <si>
    <t>중층, 93.56m², 관리비 60만</t>
  </si>
  <si>
    <t>https://d1774jszgerdmk.cloudfront.net/512/cef61585-9af6-4d1f-99c8-a24949cf501e</t>
  </si>
  <si>
    <t>5층, 120.44m², 관리비 없음</t>
  </si>
  <si>
    <t>https://d1774jszgerdmk.cloudfront.net/512/45807451-5821-4156-83d4-20ba9c59c0f3</t>
  </si>
  <si>
    <t>중층, 161.26m², 관리비 20만</t>
  </si>
  <si>
    <t>https://d1774jszgerdmk.cloudfront.net/512/84c227ed-4a11-4b68-9a16-97b4caea53c6</t>
  </si>
  <si>
    <t>https://d1774jszgerdmk.cloudfront.net/512/84c227ed-4a11-4b68-9a16-97b4caea53c6,https://d1774jszgerdmk.cloudfront.net/512/e495d0e5-605c-4e54-8ccb-25881d8908f5,https://d1774jszgerdmk.cloudfront.net/512/ff0dc7f7-907f-453e-b533-b91c807c3347</t>
  </si>
  <si>
    <t>저층, 179.86m², 관리비 40만</t>
  </si>
  <si>
    <t>https://d1774jszgerdmk.cloudfront.net/512/61e3fce4-b88c-412a-8cf0-15e0644a8f14</t>
  </si>
  <si>
    <t>https://d1774jszgerdmk.cloudfront.net/512/61e3fce4-b88c-412a-8cf0-15e0644a8f14,https://d1774jszgerdmk.cloudfront.net/512/a9b42640-cb0c-444f-89b9-71ba4c978678,https://d1774jszgerdmk.cloudfront.net/512/09c51669-e117-46db-970e-6790f827e331</t>
  </si>
  <si>
    <t>고층, 109.5m², 관리비 25만</t>
  </si>
  <si>
    <t>https://d1774jszgerdmk.cloudfront.net/512/0e20eace-d403-42ce-9cc3-59ab88e2bfa8</t>
  </si>
  <si>
    <t>https://d1774jszgerdmk.cloudfront.net/512/0e20eace-d403-42ce-9cc3-59ab88e2bfa8,https://d1774jszgerdmk.cloudfront.net/512/4ff85e1f-cc0b-4920-bf68-9543ce07caff,https://d1774jszgerdmk.cloudfront.net/512/11c515eb-13ce-4ff0-8306-f4b5ae99ea1c,https://d1774jszgerdmk.cloudfront.net/512/05ac91ae-0749-455c-a6df-4b496e836c11</t>
  </si>
  <si>
    <t>고층, 52.66m², 관리비 12만</t>
  </si>
  <si>
    <t>1억/440</t>
  </si>
  <si>
    <t>https://d1774jszgerdmk.cloudfront.net/512/74a3b6da-c376-4483-b231-8d90c8e91cf8</t>
  </si>
  <si>
    <t>https://d1774jszgerdmk.cloudfront.net/512/74a3b6da-c376-4483-b231-8d90c8e91cf8,https://d1774jszgerdmk.cloudfront.net/512/6b1130da-c000-48ba-a34e-aa180cbcff44,https://d1774jszgerdmk.cloudfront.net/512/c3c32404-b5e6-476c-b10b-7d3f49850c0c,https://d1774jszgerdmk.cloudfront.net/512/958bf735-0d53-4e40-9766-c2e9fb5c9495,https://d1774jszgerdmk.cloudfront.net/512/2191bbc4-922d-45e7-8e55-ede6a0327df5</t>
  </si>
  <si>
    <t>중층, 106.62m², 관리비 20만</t>
  </si>
  <si>
    <t>https://d1774jszgerdmk.cloudfront.net/512/fed5cbc4-2ca4-48f6-80a9-c8560a551cfc</t>
  </si>
  <si>
    <t>9층, 71.42m², 관리비 없음</t>
  </si>
  <si>
    <t>https://d1774jszgerdmk.cloudfront.net/512/a2408123-157e-417d-b9d0-af90b6319c96</t>
  </si>
  <si>
    <t>https://d1774jszgerdmk.cloudfront.net/512/a2408123-157e-417d-b9d0-af90b6319c96,https://d1774jszgerdmk.cloudfront.net/512/47bc5fff-718c-46eb-982a-8ba47675a6a7,https://d1774jszgerdmk.cloudfront.net/512/1405b674-a134-4236-893b-6e17b4ff4dc1,https://d1774jszgerdmk.cloudfront.net/512/2f48c3ad-30aa-4db1-abca-2839d7d8d5e0,https://d1774jszgerdmk.cloudfront.net/512/1330ddd4-0b4f-4058-a986-f8cc87093a00</t>
  </si>
  <si>
    <t>고층, 170.24m², 관리비 없음</t>
  </si>
  <si>
    <t>https://d1774jszgerdmk.cloudfront.net/512/c4617ecf-d1b5-4761-bcfb-e041d6e03b7d</t>
  </si>
  <si>
    <t>https://d1774jszgerdmk.cloudfront.net/512/c4617ecf-d1b5-4761-bcfb-e041d6e03b7d,https://d1774jszgerdmk.cloudfront.net/512/f6ffd3bf-5d53-4206-9e42-85c4ff49135d,https://d1774jszgerdmk.cloudfront.net/512/6706b860-3c76-43d6-a002-64af3198bc33</t>
  </si>
  <si>
    <t>고층, 167.18m², 관리비 60만</t>
  </si>
  <si>
    <t>https://d1774jszgerdmk.cloudfront.net/512/f90f9f31-7461-4d50-8b2d-1e92086dbbe5</t>
  </si>
  <si>
    <t>https://d1774jszgerdmk.cloudfront.net/512/f90f9f31-7461-4d50-8b2d-1e92086dbbe5,https://d1774jszgerdmk.cloudfront.net/512/3f9d9019-5c48-4915-ba5a-28feac9f64bb,https://d1774jszgerdmk.cloudfront.net/512/64ec981a-1ac0-460d-9db0-2c770ec6abca,https://d1774jszgerdmk.cloudfront.net/512/cdf9b387-8d12-4d91-8cbe-6a589b5ea501,https://d1774jszgerdmk.cloudfront.net/512/05593e3f-a6d4-4eea-9adb-0a71d2078468</t>
  </si>
  <si>
    <t>중층, 165.52m², 관리비 35만</t>
  </si>
  <si>
    <t>https://d1774jszgerdmk.cloudfront.net/512/cb888eec-71e2-46bd-8c80-a8a9d7e048b8</t>
  </si>
  <si>
    <t>5층, 103.37m², 관리비 25만</t>
  </si>
  <si>
    <t>https://d1774jszgerdmk.cloudfront.net/512/abe36f2b-cc92-460e-b181-e016cce67230</t>
  </si>
  <si>
    <t>https://d1774jszgerdmk.cloudfront.net/512/abe36f2b-cc92-460e-b181-e016cce67230,https://d1774jszgerdmk.cloudfront.net/512/926138c9-a28d-4c11-a95c-ced0a9357c70,https://d1774jszgerdmk.cloudfront.net/512/56bf3f93-20c2-46a5-9844-84fa44d1845b</t>
  </si>
  <si>
    <t>중층, 165.45m², 관리비 45만</t>
  </si>
  <si>
    <t>28억7400</t>
  </si>
  <si>
    <t>https://d1774jszgerdmk.cloudfront.net/512/9274fc02-9249-41a0-8a28-7b3e1dff87c6-2</t>
  </si>
  <si>
    <t>https://d1774jszgerdmk.cloudfront.net/512/9274fc02-9249-41a0-8a28-7b3e1dff87c6-2,https://d1774jszgerdmk.cloudfront.net/512/0b2a0250-6499-4437-9580-83d44ff9ba2f-2,https://d1774jszgerdmk.cloudfront.net/512/2ce111c9-4d9c-4949-a954-44c878612121-2,https://d1774jszgerdmk.cloudfront.net/512/515f110c-8858-4b7b-8bf3-bda5da3da92c-2,https://d1774jszgerdmk.cloudfront.net/512/4f5de7f8-784a-4d9b-a988-2f2530ec534c-2</t>
  </si>
  <si>
    <t>5층, 177.46m², 관리비 35만</t>
  </si>
  <si>
    <t>3억/330</t>
  </si>
  <si>
    <t>https://d1774jszgerdmk.cloudfront.net/512/2dc82ce2-3927-4b6b-b6a6-16515ef17b8e</t>
  </si>
  <si>
    <t>https://d1774jszgerdmk.cloudfront.net/512/2dc82ce2-3927-4b6b-b6a6-16515ef17b8e,https://d1774jszgerdmk.cloudfront.net/512/bba38bbc-0482-4717-9f87-afed5052776b,https://d1774jszgerdmk.cloudfront.net/512/9755031e-c3ae-4d89-b88d-769e054dcd8c</t>
  </si>
  <si>
    <t>3층, 107.6m², 관리비 25만</t>
  </si>
  <si>
    <t>9억/270</t>
  </si>
  <si>
    <t>https://d1774jszgerdmk.cloudfront.net/512/5a1df346-73f1-4fa3-aa3a-02df74087acd</t>
  </si>
  <si>
    <t>https://d1774jszgerdmk.cloudfront.net/512/5a1df346-73f1-4fa3-aa3a-02df74087acd,https://d1774jszgerdmk.cloudfront.net/512/15dd984c-526a-4336-ac8a-8ca834f3863c,https://d1774jszgerdmk.cloudfront.net/512/422de2bb-3f16-4e68-995b-249d79508d6b</t>
  </si>
  <si>
    <t>고층, 145.44m², 관리비 42만</t>
  </si>
  <si>
    <t>https://d1774jszgerdmk.cloudfront.net/512/a221a01b-62cd-4650-b95d-9a7002a22e19</t>
  </si>
  <si>
    <t>https://d1774jszgerdmk.cloudfront.net/512/a221a01b-62cd-4650-b95d-9a7002a22e19,https://d1774jszgerdmk.cloudfront.net/512/13eaa2a3-7759-4a0c-b7ec-0951886b2df9,https://d1774jszgerdmk.cloudfront.net/512/5efa2f8e-355a-4286-9c1b-0ba550a91819</t>
  </si>
  <si>
    <t>https://d1774jszgerdmk.cloudfront.net/512/fefc38e0-16e1-4208-bd09-e4d7e2808b1a</t>
  </si>
  <si>
    <t>https://d1774jszgerdmk.cloudfront.net/512/fefc38e0-16e1-4208-bd09-e4d7e2808b1a,https://d1774jszgerdmk.cloudfront.net/512/827e110c-f291-423a-b3eb-3363bee9c20e,https://d1774jszgerdmk.cloudfront.net/512/f7893c8e-8dc5-49fb-bfa2-337a63dc5171</t>
  </si>
  <si>
    <t>https://d1774jszgerdmk.cloudfront.net/512/8c37d19b-338b-4c5c-b6dc-dfcb93b974d8</t>
  </si>
  <si>
    <t>https://d1774jszgerdmk.cloudfront.net/512/8c37d19b-338b-4c5c-b6dc-dfcb93b974d8,https://d1774jszgerdmk.cloudfront.net/512/f6a42cb7-d37e-48e5-a7f4-27e53fdc7c28,https://d1774jszgerdmk.cloudfront.net/512/16ab8f86-20f4-44e0-9b04-d0cd2d871d1a</t>
  </si>
  <si>
    <t>중층, 52.4m², 관리비 30만</t>
  </si>
  <si>
    <t>280/0</t>
  </si>
  <si>
    <t>https://d1774jszgerdmk.cloudfront.net/512/1099691e-d37f-4a9d-b326-b8b595015567</t>
  </si>
  <si>
    <t>https://d1774jszgerdmk.cloudfront.net/512/1099691e-d37f-4a9d-b326-b8b595015567,https://d1774jszgerdmk.cloudfront.net/512/3204d4fc-2329-4cdb-a780-8ad13a5bcb33,https://d1774jszgerdmk.cloudfront.net/512/deb8b250-b29f-41ff-a1f5-98062fd01f89,https://d1774jszgerdmk.cloudfront.net/512/84e7f14b-fb31-4a40-b517-30dff64b8ff6,https://d1774jszgerdmk.cloudfront.net/512/25891349-7a5c-4f16-9a7d-af3cfa49888d</t>
  </si>
  <si>
    <t>고층, 103.57m², 관리비 없음</t>
  </si>
  <si>
    <t>https://d1774jszgerdmk.cloudfront.net/512/c15b6fc6-86bc-4177-a44b-31a364e450d2</t>
  </si>
  <si>
    <t>저층, 146.84m², 관리비 없음</t>
  </si>
  <si>
    <t>https://d1774jszgerdmk.cloudfront.net/512/98fb0796-4caf-4354-8544-e026e8ce080a</t>
  </si>
  <si>
    <t>https://d1774jszgerdmk.cloudfront.net/512/98fb0796-4caf-4354-8544-e026e8ce080a,https://d1774jszgerdmk.cloudfront.net/512/0f337093-c94f-40dc-ac53-5d9e011c83d3,https://d1774jszgerdmk.cloudfront.net/512/3ed36de4-827c-4756-b17e-0af784d47cc9,https://d1774jszgerdmk.cloudfront.net/512/b5720f28-a344-46a4-a121-e7f549c7da91,https://d1774jszgerdmk.cloudfront.net/512/9cd3969f-5464-44ab-9cc9-991c2c7f6e50</t>
  </si>
  <si>
    <t>중층, 60.17m², 관리비 18만</t>
  </si>
  <si>
    <t>https://d1774jszgerdmk.cloudfront.net/512/6ee47901-644c-457d-a456-6268f7e9660c</t>
  </si>
  <si>
    <t>저층, 47.17m², 관리비 15만</t>
  </si>
  <si>
    <t>https://d1774jszgerdmk.cloudfront.net/512/da1f8a78-8168-4a58-8d63-77ce882dfc5f</t>
  </si>
  <si>
    <t>https://d1774jszgerdmk.cloudfront.net/512/da1f8a78-8168-4a58-8d63-77ce882dfc5f,https://d1774jszgerdmk.cloudfront.net/512/97b7f842-db97-4f91-bc7a-7cd86c9584e8,https://d1774jszgerdmk.cloudfront.net/512/e38dc97f-aa2c-44b3-85de-7d3c9c80702a</t>
  </si>
  <si>
    <t>https://d1774jszgerdmk.cloudfront.net/512/0a780bb5-b088-4c76-8aed-cc0871689e2f</t>
  </si>
  <si>
    <t>https://d1774jszgerdmk.cloudfront.net/512/0a780bb5-b088-4c76-8aed-cc0871689e2f,https://d1774jszgerdmk.cloudfront.net/512/c8a75b91-8182-4b1d-a12a-4e59bb58dd52,https://d1774jszgerdmk.cloudfront.net/512/83dc6443-7bcb-4061-927e-13073166549c</t>
  </si>
  <si>
    <t>https://d1774jszgerdmk.cloudfront.net/512/b84fb033-f2b7-4253-b1e3-0b18aa355968</t>
  </si>
  <si>
    <t>https://d1774jszgerdmk.cloudfront.net/512/b84fb033-f2b7-4253-b1e3-0b18aa355968,https://d1774jszgerdmk.cloudfront.net/512/1e3d790d-eccd-43ff-814a-430433387931,https://d1774jszgerdmk.cloudfront.net/512/e00bffc3-c10e-4013-9b80-c209d46b065f</t>
  </si>
  <si>
    <t>중층, 143.66m², 관리비 35만</t>
  </si>
  <si>
    <t>https://d1774jszgerdmk.cloudfront.net/512/d05b53ad-9610-4c95-ab40-1d399fb9cde0</t>
  </si>
  <si>
    <t>https://d1774jszgerdmk.cloudfront.net/512/d05b53ad-9610-4c95-ab40-1d399fb9cde0,https://d1774jszgerdmk.cloudfront.net/512/aab08b37-9f2c-4c7f-aca5-fe65badf8489,https://d1774jszgerdmk.cloudfront.net/512/533e34f4-3d08-44db-b393-b8075ff424f1,https://d1774jszgerdmk.cloudfront.net/512/5ce92863-adcf-491a-bf05-85ac4689d2b9,https://d1774jszgerdmk.cloudfront.net/512/15dd179e-5d31-4947-9ed9-457ba061f7e2</t>
  </si>
  <si>
    <t>https://d1774jszgerdmk.cloudfront.net/512/8630d3cb-3da3-4924-85bb-c282735f2682</t>
  </si>
  <si>
    <t>https://d1774jszgerdmk.cloudfront.net/512/8630d3cb-3da3-4924-85bb-c282735f2682,https://d1774jszgerdmk.cloudfront.net/512/06cb53db-d230-4511-a459-11819663e9fc,https://d1774jszgerdmk.cloudfront.net/512/78f87f27-73e2-47e5-8a6d-fe8d5e4c9b8c,https://d1774jszgerdmk.cloudfront.net/512/e3b9e967-cf7d-469c-8c7c-edfd5e3d52b8,https://d1774jszgerdmk.cloudfront.net/512/11b28df8-e92d-44e5-ac0a-4b09087ecd68</t>
  </si>
  <si>
    <t>중층, 58.81m², 관리비 30만</t>
  </si>
  <si>
    <t>https://d1774jszgerdmk.cloudfront.net/512/bae23132-fae9-4872-ae3b-978b20816d76</t>
  </si>
  <si>
    <t>https://d1774jszgerdmk.cloudfront.net/512/bae23132-fae9-4872-ae3b-978b20816d76,https://d1774jszgerdmk.cloudfront.net/512/6a53d576-551b-4821-b90f-356acbf5ea83,https://d1774jszgerdmk.cloudfront.net/512/59170f5c-70f9-4b94-8b4a-a41d274e98c2</t>
  </si>
  <si>
    <t>저층, 102.48m², 관리비 28만</t>
  </si>
  <si>
    <t>https://d1774jszgerdmk.cloudfront.net/512/6f55b935-d559-4532-b7e5-69af79dadf41</t>
  </si>
  <si>
    <t>https://d1774jszgerdmk.cloudfront.net/512/6f55b935-d559-4532-b7e5-69af79dadf41,https://d1774jszgerdmk.cloudfront.net/512/6245adb9-91d3-43cf-8aaf-9b691b4339d2,https://d1774jszgerdmk.cloudfront.net/512/61408663-6609-411a-be14-7918a9332a95</t>
  </si>
  <si>
    <t>중층, 231.63m², 관리비 50만</t>
  </si>
  <si>
    <t>12층, 108.18m², 관리비 없음</t>
  </si>
  <si>
    <t>29억1300</t>
  </si>
  <si>
    <t>https://d1774jszgerdmk.cloudfront.net/512/21e4b22e-e19a-41a5-97c9-92d840eca884</t>
  </si>
  <si>
    <t>https://d1774jszgerdmk.cloudfront.net/512/21e4b22e-e19a-41a5-97c9-92d840eca884,https://d1774jszgerdmk.cloudfront.net/512/ff197278-2c37-4843-b59c-449fb89b17f5,https://d1774jszgerdmk.cloudfront.net/512/22b925cc-2a9b-4dcb-94c0-0c0cdb599504,https://d1774jszgerdmk.cloudfront.net/512/1a9ad2a4-a507-4c33-bd84-b6d17991d663,https://d1774jszgerdmk.cloudfront.net/512/b6184349-3f80-4b43-b6e8-25b56b686028</t>
  </si>
  <si>
    <t>7층, 102.1m², 관리비 없음</t>
  </si>
  <si>
    <t>1층, 225.29m², 관리비 35만</t>
  </si>
  <si>
    <t>https://d1774jszgerdmk.cloudfront.net/512/9c14c151-268b-4907-9fb7-2b8f698ca714</t>
  </si>
  <si>
    <t>https://d1774jszgerdmk.cloudfront.net/512/9c14c151-268b-4907-9fb7-2b8f698ca714,https://d1774jszgerdmk.cloudfront.net/512/4bf7ca05-4d5d-449b-9d45-cb8caa3767fe,https://d1774jszgerdmk.cloudfront.net/512/15d9e42d-3072-4fb1-9944-55a98a8712ad</t>
  </si>
  <si>
    <t>중층, 163.56m², 관리비 50만</t>
  </si>
  <si>
    <t>https://d1774jszgerdmk.cloudfront.net/512/d0a7c401-3615-4c9f-b22c-1282d239c172</t>
  </si>
  <si>
    <t>https://d1774jszgerdmk.cloudfront.net/512/d0a7c401-3615-4c9f-b22c-1282d239c172,https://d1774jszgerdmk.cloudfront.net/512/7813f1b7-594c-44aa-b79d-526d1b76fd93,https://d1774jszgerdmk.cloudfront.net/512/fcd51d3e-ddc6-4a79-a29e-c753daadcc4f</t>
  </si>
  <si>
    <t>중층, 93.33m², 관리비 없음</t>
  </si>
  <si>
    <t>https://d1774jszgerdmk.cloudfront.net/512/741f05f7-953b-4de4-b200-becb720dc052</t>
  </si>
  <si>
    <t>https://d1774jszgerdmk.cloudfront.net/512/741f05f7-953b-4de4-b200-becb720dc052,https://d1774jszgerdmk.cloudfront.net/512/599dfa7f-115b-47bd-93ff-c1bc0d421666,https://d1774jszgerdmk.cloudfront.net/512/a6477bea-a6dd-4fb6-8bbd-fabe6a3dc4db</t>
  </si>
  <si>
    <t>저층, 148.6m², 관리비 38만</t>
  </si>
  <si>
    <t>https://d1774jszgerdmk.cloudfront.net/512/3fc11fa8-b077-416e-9068-a8e0cc819d51</t>
  </si>
  <si>
    <t>https://d1774jszgerdmk.cloudfront.net/512/3fc11fa8-b077-416e-9068-a8e0cc819d51,https://d1774jszgerdmk.cloudfront.net/512/9150a085-557e-4a15-9334-8a1a9d2b11d1,https://d1774jszgerdmk.cloudfront.net/512/b89c38b1-5398-4475-8ba4-ba0cb7bc3bac,https://d1774jszgerdmk.cloudfront.net/512/ba8d1208-cca5-48b0-b119-600cf1d68a65</t>
  </si>
  <si>
    <t>1층, 148.2m², 관리비 없음</t>
  </si>
  <si>
    <t>1억/420</t>
  </si>
  <si>
    <t>https://d1774jszgerdmk.cloudfront.net/512/1897ba0f-93e9-42ea-b2e3-14acdee38291</t>
  </si>
  <si>
    <t>https://d1774jszgerdmk.cloudfront.net/512/1897ba0f-93e9-42ea-b2e3-14acdee38291,https://d1774jszgerdmk.cloudfront.net/512/6622d08e-7f2d-40f5-99d6-7f1563d653f1,https://d1774jszgerdmk.cloudfront.net/512/b31e2e63-6345-4a1b-ac17-0e015ef72f86</t>
  </si>
  <si>
    <t>https://d1774jszgerdmk.cloudfront.net/512/c06e1d94-7f76-4afe-b595-96c565220ffa</t>
  </si>
  <si>
    <t>https://d1774jszgerdmk.cloudfront.net/512/c06e1d94-7f76-4afe-b595-96c565220ffa,https://d1774jszgerdmk.cloudfront.net/512/f4032e23-64c9-47a4-80e1-61ac07c0e0f5,https://d1774jszgerdmk.cloudfront.net/512/ac0a5d7a-66e5-4f39-843c-7ffa8f11b78f,https://d1774jszgerdmk.cloudfront.net/512/d00b2d0d-34fd-4f96-a20b-3a55c8d37ce8,https://d1774jszgerdmk.cloudfront.net/512/95491d20-4c17-446d-a656-92f5c7bba40e</t>
  </si>
  <si>
    <t>저층, 48.42m², 관리비 30만</t>
  </si>
  <si>
    <t>https://d1774jszgerdmk.cloudfront.net/512/9bbd9206-7ca0-4b10-a201-fbb5afa3a0be</t>
  </si>
  <si>
    <t>https://d1774jszgerdmk.cloudfront.net/512/9bbd9206-7ca0-4b10-a201-fbb5afa3a0be,https://d1774jszgerdmk.cloudfront.net/512/9ad11155-be53-4bc0-b806-2b00e65867fd,https://d1774jszgerdmk.cloudfront.net/512/a3e2d7ce-aaec-4bff-917a-d807af69939d,https://d1774jszgerdmk.cloudfront.net/512/2db678c8-5dd0-4308-9412-0a270a90b1d0,https://d1774jszgerdmk.cloudfront.net/512/a221b625-6dfb-4449-bb65-e45a0761d204</t>
  </si>
  <si>
    <t>중층, 327.37m², 관리비 없음</t>
  </si>
  <si>
    <t>https://d1774jszgerdmk.cloudfront.net/512/28c432a5-3670-444b-824e-dfc3d3ff4603</t>
  </si>
  <si>
    <t>https://d1774jszgerdmk.cloudfront.net/512/28c432a5-3670-444b-824e-dfc3d3ff4603,https://d1774jszgerdmk.cloudfront.net/512/def64295-f0a6-496f-8f1b-58fb339d6d2d,https://d1774jszgerdmk.cloudfront.net/512/9338e395-b1ab-430c-b0ab-05f3904571cc</t>
  </si>
  <si>
    <t>https://d1774jszgerdmk.cloudfront.net/512/84bab54c-7e8e-44ca-b72e-417158b41079</t>
  </si>
  <si>
    <t>https://d1774jszgerdmk.cloudfront.net/512/d53adfa6-6501-45fe-a54d-302c2df51b13</t>
  </si>
  <si>
    <t>https://d1774jszgerdmk.cloudfront.net/512/d53adfa6-6501-45fe-a54d-302c2df51b13,https://d1774jszgerdmk.cloudfront.net/512/ff63f21a-0c9c-40f5-9edb-a164078bb3b5,https://d1774jszgerdmk.cloudfront.net/512/03f63257-005d-41db-8abe-194e258aa306</t>
  </si>
  <si>
    <t>https://d1774jszgerdmk.cloudfront.net/512/77ff2685-2836-426c-87fc-58a3611075bd</t>
  </si>
  <si>
    <t>6층, 56.99m², 관리비 40만</t>
  </si>
  <si>
    <t>https://d1774jszgerdmk.cloudfront.net/512/71a571fd-4f97-46af-bff6-994646fd8c69</t>
  </si>
  <si>
    <t>고층, 104.2m², 관리비 없음</t>
  </si>
  <si>
    <t>저층, 108.06m², 관리비 27만</t>
  </si>
  <si>
    <t>https://d1774jszgerdmk.cloudfront.net/512/f5bf7a53-3cc5-44a9-947a-2193a703833a</t>
  </si>
  <si>
    <t>https://d1774jszgerdmk.cloudfront.net/512/f5bf7a53-3cc5-44a9-947a-2193a703833a,https://d1774jszgerdmk.cloudfront.net/512/6f58895a-1c53-4f99-99b9-b211449982bf,https://d1774jszgerdmk.cloudfront.net/512/b89b1033-a290-4730-8675-543921bb4863</t>
  </si>
  <si>
    <t>https://d1774jszgerdmk.cloudfront.net/512/8bfd8c66-9df5-4d9d-83b1-f53b408ae913</t>
  </si>
  <si>
    <t>https://d1774jszgerdmk.cloudfront.net/512/8bfd8c66-9df5-4d9d-83b1-f53b408ae913,https://d1774jszgerdmk.cloudfront.net/512/98a95440-96c9-47f6-9b7a-5fb04550e598,https://d1774jszgerdmk.cloudfront.net/512/55020803-8ae4-4748-9e16-186f0b660df5,https://d1774jszgerdmk.cloudfront.net/512/9393f8f9-7857-4e50-8bf8-aad8b3c0624d,https://d1774jszgerdmk.cloudfront.net/512/f48da2f4-2934-4b38-b5f5-b00a681be3cf</t>
  </si>
  <si>
    <t>고층, 70.91m², 관리비 없음</t>
  </si>
  <si>
    <t>https://d1774jszgerdmk.cloudfront.net/512/5ab430d9-00dc-482b-81f9-9db8d8ef9353</t>
  </si>
  <si>
    <t>https://d1774jszgerdmk.cloudfront.net/512/5ab430d9-00dc-482b-81f9-9db8d8ef9353,https://d1774jszgerdmk.cloudfront.net/512/e2f4eafc-de9c-48de-94a2-bf9b1e7f8c4e</t>
  </si>
  <si>
    <t>중층, 142.54m², 관리비 30만</t>
  </si>
  <si>
    <t>https://d1774jszgerdmk.cloudfront.net/512/b4d95cd4-a5d1-460b-83d4-3569e373e097</t>
  </si>
  <si>
    <t>https://d1774jszgerdmk.cloudfront.net/512/b4d95cd4-a5d1-460b-83d4-3569e373e097,https://d1774jszgerdmk.cloudfront.net/512/5492fd56-1719-4f13-8524-13ca45a2f3f6,https://d1774jszgerdmk.cloudfront.net/512/4425f5e3-2ec4-445c-ad57-e9bca9f755a6,https://d1774jszgerdmk.cloudfront.net/512/90e4e5fb-abdb-4d4b-86c9-e80b11bf88cb,https://d1774jszgerdmk.cloudfront.net/512/0a2665b6-72e8-496c-8474-c78a30cb9200</t>
  </si>
  <si>
    <t>4층, 102.1m², 관리비 46.5만</t>
  </si>
  <si>
    <t>https://d1774jszgerdmk.cloudfront.net/512/2c93f15d-3e5e-466b-a736-41af35684c81</t>
  </si>
  <si>
    <t>https://d1774jszgerdmk.cloudfront.net/512/2c93f15d-3e5e-466b-a736-41af35684c81,https://d1774jszgerdmk.cloudfront.net/512/361d9dc4-cbf0-4d3b-a73b-9ae7aa3b2b31,https://d1774jszgerdmk.cloudfront.net/512/2f0445a8-5450-4660-b6ac-c33a379c293b</t>
  </si>
  <si>
    <t>중층, 79.05m², 관리비 25만</t>
  </si>
  <si>
    <t>https://d1774jszgerdmk.cloudfront.net/512/a4502a7f-e1dd-47f9-831d-fb8b415ec7de</t>
  </si>
  <si>
    <t>https://d1774jszgerdmk.cloudfront.net/512/a4502a7f-e1dd-47f9-831d-fb8b415ec7de,https://d1774jszgerdmk.cloudfront.net/512/7bf906c3-24f7-4bce-9710-0cb07bf6f5eb,https://d1774jszgerdmk.cloudfront.net/512/416ab6a7-07b9-440d-a8e7-5b549cc4bf2a</t>
  </si>
  <si>
    <t>저층, 94.36m², 관리비 10만</t>
  </si>
  <si>
    <t>https://d1774jszgerdmk.cloudfront.net/512/d7fda1e2-796b-40e8-a2d7-2482f24ec6fe</t>
  </si>
  <si>
    <t>https://d1774jszgerdmk.cloudfront.net/512/d7fda1e2-796b-40e8-a2d7-2482f24ec6fe,https://d1774jszgerdmk.cloudfront.net/512/cb6b1954-91cb-4a8f-9621-44b43b91dd78,https://d1774jszgerdmk.cloudfront.net/512/62b20867-cf41-48c5-ab86-13f2e23582e5</t>
  </si>
  <si>
    <t>중층, 109.5m², 관리비 없음</t>
  </si>
  <si>
    <t>https://d1774jszgerdmk.cloudfront.net/512/b7b4c4f3-063f-477d-8fe8-37212405063f</t>
  </si>
  <si>
    <t>https://d1774jszgerdmk.cloudfront.net/512/b7b4c4f3-063f-477d-8fe8-37212405063f,https://d1774jszgerdmk.cloudfront.net/512/8e1590d1-3148-46d9-b50f-c062af088eb7</t>
  </si>
  <si>
    <t>중층, 39.58m², 관리비 10만</t>
  </si>
  <si>
    <t>https://d1774jszgerdmk.cloudfront.net/512/1353fc47-a7e4-47c9-9a1a-00a9e869266b</t>
  </si>
  <si>
    <t>https://d1774jszgerdmk.cloudfront.net/512/1353fc47-a7e4-47c9-9a1a-00a9e869266b,https://d1774jszgerdmk.cloudfront.net/512/f9f08e3a-ca26-4519-a652-14192861b1a7,https://d1774jszgerdmk.cloudfront.net/512/ec9e4a38-7797-47d4-9a9d-1c8ac13f4941,https://d1774jszgerdmk.cloudfront.net/512/d8ba732a-1b66-4de0-91f0-6ea528aa04fa,https://d1774jszgerdmk.cloudfront.net/512/84c60704-a2c3-4dde-839d-3271b28745bf</t>
  </si>
  <si>
    <t>3층, 69.35m², 관리비 없음</t>
  </si>
  <si>
    <t>https://d1774jszgerdmk.cloudfront.net/512/384bd876-ab1c-431e-b681-401ed6b391e0</t>
  </si>
  <si>
    <t>https://d1774jszgerdmk.cloudfront.net/512/384bd876-ab1c-431e-b681-401ed6b391e0,https://d1774jszgerdmk.cloudfront.net/512/87c9663e-8737-40ec-a9f6-8acb24058fbb,https://d1774jszgerdmk.cloudfront.net/512/6274a6b5-3d4e-421a-a59d-298e15c6a1e2</t>
  </si>
  <si>
    <t>17층, 107.45m², 관리비 25만</t>
  </si>
  <si>
    <t>5억/1500</t>
  </si>
  <si>
    <t>https://d1774jszgerdmk.cloudfront.net/512/bfc8d6cd-8633-42c8-ba2c-95b6afdd67b5</t>
  </si>
  <si>
    <t>고층, 179.53m², 관리비 70만</t>
  </si>
  <si>
    <t>https://d1774jszgerdmk.cloudfront.net/512/2884f4a8-da5b-4d75-a358-30ccd0ebf76d</t>
  </si>
  <si>
    <t>https://d1774jszgerdmk.cloudfront.net/512/2884f4a8-da5b-4d75-a358-30ccd0ebf76d,https://d1774jszgerdmk.cloudfront.net/512/0cae6ec9-b579-43b2-b3d0-b323c611bc16</t>
  </si>
  <si>
    <t>8층, 103.93m², 관리비 27만</t>
  </si>
  <si>
    <t>5억/280</t>
  </si>
  <si>
    <t>https://d1774jszgerdmk.cloudfront.net/512/841d90c9-4008-41a4-bfc5-f5e3d33652e4</t>
  </si>
  <si>
    <t>https://d1774jszgerdmk.cloudfront.net/512/841d90c9-4008-41a4-bfc5-f5e3d33652e4,https://d1774jszgerdmk.cloudfront.net/512/2a1ce7dd-f6a7-461b-91b5-6a2dbab8cc74,https://d1774jszgerdmk.cloudfront.net/512/b2cb6264-1d78-4d63-bcb7-15178d3855c1</t>
  </si>
  <si>
    <t>4층, 195.17m², 관리비 50만</t>
  </si>
  <si>
    <t>https://d1774jszgerdmk.cloudfront.net/512/432a660f-9ac7-42b1-be52-af819bc13683</t>
  </si>
  <si>
    <t>https://d1774jszgerdmk.cloudfront.net/512/432a660f-9ac7-42b1-be52-af819bc13683,https://d1774jszgerdmk.cloudfront.net/512/5a85888a-5af4-4738-b4db-af5d87bfc028,https://d1774jszgerdmk.cloudfront.net/512/fb691778-c939-4416-8974-6a09c229963f,https://d1774jszgerdmk.cloudfront.net/512/8cf0a56f-6a21-4f7c-9134-a0118a04cfe0,https://d1774jszgerdmk.cloudfront.net/512/389409de-b2df-4732-ad93-66b14e1bb384</t>
  </si>
  <si>
    <t>중층, 52.42m², 관리비 30만</t>
  </si>
  <si>
    <t>https://d1774jszgerdmk.cloudfront.net/512/e25292c9-719a-4f15-bb4c-3ddc43d9dd61</t>
  </si>
  <si>
    <t>https://d1774jszgerdmk.cloudfront.net/512/e25292c9-719a-4f15-bb4c-3ddc43d9dd61,https://d1774jszgerdmk.cloudfront.net/512/c6d5b21f-5ef8-4104-b2c1-9c85c1e00e20,https://d1774jszgerdmk.cloudfront.net/512/dc9886bc-4c61-48cf-b62d-6035855997d6,https://d1774jszgerdmk.cloudfront.net/512/231ff91a-9672-4fae-9c87-c2e7a6d251f2,https://d1774jszgerdmk.cloudfront.net/512/e53ef9aa-2d47-44f6-9545-aa0508ae9dc6</t>
  </si>
  <si>
    <t>14층, 136.11m², 관리비 30만</t>
  </si>
  <si>
    <t>https://d1774jszgerdmk.cloudfront.net/512/73deb82e-8204-4c6a-867c-c2dd548149cc</t>
  </si>
  <si>
    <t>https://d1774jszgerdmk.cloudfront.net/512/73deb82e-8204-4c6a-867c-c2dd548149cc,https://d1774jszgerdmk.cloudfront.net/512/dba2308f-2cdd-4190-841a-a1f973ef25d6,https://d1774jszgerdmk.cloudfront.net/512/f457bfeb-dde1-4c14-b933-fc55dac24659</t>
  </si>
  <si>
    <t>https://d1774jszgerdmk.cloudfront.net/512/b2e35d24-6618-486d-b0ca-c417e1e2c377</t>
  </si>
  <si>
    <t>https://d1774jszgerdmk.cloudfront.net/512/b2e35d24-6618-486d-b0ca-c417e1e2c377,https://d1774jszgerdmk.cloudfront.net/512/6a24e5d2-3634-4694-8ffa-3d1bb5dde3d4,https://d1774jszgerdmk.cloudfront.net/512/e8cd862e-8077-4496-8068-0fc9573cda77</t>
  </si>
  <si>
    <t>중층, 79.41m², 관리비 20만</t>
  </si>
  <si>
    <t>11층, 63.06m², 관리비 50만</t>
  </si>
  <si>
    <t>https://d1774jszgerdmk.cloudfront.net/512/9eebc903-4921-4f47-a8f3-758c115e4479</t>
  </si>
  <si>
    <t>https://d1774jszgerdmk.cloudfront.net/512/9eebc903-4921-4f47-a8f3-758c115e4479,https://d1774jszgerdmk.cloudfront.net/512/e1ed3c10-0d65-4481-8009-8acdb670573a,https://d1774jszgerdmk.cloudfront.net/512/7be52836-c1d1-4e8c-8ca7-52d59df2cdcc,https://d1774jszgerdmk.cloudfront.net/512/f4af4ca1-4f4f-4fdf-a683-dff35df029f6</t>
  </si>
  <si>
    <t>중층, 132.18m², 관리비 없음</t>
  </si>
  <si>
    <t>https://d1774jszgerdmk.cloudfront.net/512/5f6b795c-72d5-4632-bbe9-1acbcf411612</t>
  </si>
  <si>
    <t>https://d1774jszgerdmk.cloudfront.net/512/5f6b795c-72d5-4632-bbe9-1acbcf411612,https://d1774jszgerdmk.cloudfront.net/512/65b42574-30f7-4023-a8fd-b5332c3101c5</t>
  </si>
  <si>
    <t>중층, 180.25m², 관리비 30만</t>
  </si>
  <si>
    <t>https://d1774jszgerdmk.cloudfront.net/512/3d77ff72-3e6f-4d45-88c6-43b0890345e7</t>
  </si>
  <si>
    <t>https://d1774jszgerdmk.cloudfront.net/512/3d77ff72-3e6f-4d45-88c6-43b0890345e7,https://d1774jszgerdmk.cloudfront.net/512/dde67e30-c6da-4095-8e16-0ce6ce3ac20d,https://d1774jszgerdmk.cloudfront.net/512/e63c023e-3813-4ee2-aaf3-20613078c13f,https://d1774jszgerdmk.cloudfront.net/512/5d221cd4-5d1f-4142-9302-f22d8db53c8d,https://d1774jszgerdmk.cloudfront.net/512/088901a0-f5f0-4624-bf29-ff7d7ae5c141</t>
  </si>
  <si>
    <t>고층, 315.31m², 관리비 80만</t>
  </si>
  <si>
    <t>https://d1774jszgerdmk.cloudfront.net/512/9567d2ac-5411-44d2-bad6-7a2bac3f0239</t>
  </si>
  <si>
    <t>https://d1774jszgerdmk.cloudfront.net/512/9567d2ac-5411-44d2-bad6-7a2bac3f0239,https://d1774jszgerdmk.cloudfront.net/512/a77066a4-b07c-434d-b2d5-1666d5c8a8f6,https://d1774jszgerdmk.cloudfront.net/512/bb8cf685-46e1-4a92-af88-071d7a625016</t>
  </si>
  <si>
    <t>고층, 225.87m², 관리비 50만</t>
  </si>
  <si>
    <t>https://d1774jszgerdmk.cloudfront.net/512/b994a8a1-ac57-434d-afbc-66ee2b88e3a4</t>
  </si>
  <si>
    <t>https://d1774jszgerdmk.cloudfront.net/512/b994a8a1-ac57-434d-afbc-66ee2b88e3a4,https://d1774jszgerdmk.cloudfront.net/512/8a171f1d-23fc-4cad-be8a-cd149157e69e</t>
  </si>
  <si>
    <t>1층, 151.05m², 관리비 25만</t>
  </si>
  <si>
    <t>https://d1774jszgerdmk.cloudfront.net/512/c5eb7944-85b4-4f4d-8564-a3a00497e685</t>
  </si>
  <si>
    <t>https://d1774jszgerdmk.cloudfront.net/512/c5eb7944-85b4-4f4d-8564-a3a00497e685,https://d1774jszgerdmk.cloudfront.net/512/56d0707c-5990-4674-b004-0c82944059a7</t>
  </si>
  <si>
    <t>6층, 119.43m², 관리비 없음</t>
  </si>
  <si>
    <t>https://d1774jszgerdmk.cloudfront.net/512/eeb0e8d5-704b-4f55-bafe-579b14a960f0</t>
  </si>
  <si>
    <t>https://d1774jszgerdmk.cloudfront.net/512/eeb0e8d5-704b-4f55-bafe-579b14a960f0,https://d1774jszgerdmk.cloudfront.net/512/645e1290-b753-48b1-804d-c132f1c35083</t>
  </si>
  <si>
    <t>https://d1774jszgerdmk.cloudfront.net/512/ccd0c8ba-c126-484f-b114-7485a726e66d</t>
  </si>
  <si>
    <t>고층, 198.21m², 관리비 25만</t>
  </si>
  <si>
    <t>8층, 71.42m², 관리비 없음</t>
  </si>
  <si>
    <t>https://d1774jszgerdmk.cloudfront.net/512/9e6fe674-2c74-49d7-976a-9a9a5552976e</t>
  </si>
  <si>
    <t>https://d1774jszgerdmk.cloudfront.net/512/9e6fe674-2c74-49d7-976a-9a9a5552976e,https://d1774jszgerdmk.cloudfront.net/512/e9c57326-ef17-4ec0-b421-2c06c91a1925,https://d1774jszgerdmk.cloudfront.net/512/48ac9b00-12ea-41a3-8495-ce1f91a32936</t>
  </si>
  <si>
    <t>13층, 115.07m², 관리비 없음</t>
  </si>
  <si>
    <t>중층, 111.91m², 관리비 없음</t>
  </si>
  <si>
    <t>저층, 41.83m², 관리비 없음</t>
  </si>
  <si>
    <t>https://d1774jszgerdmk.cloudfront.net/512/eff87456-2730-4a89-8c0a-1bf3a5931d2a</t>
  </si>
  <si>
    <t>https://d1774jszgerdmk.cloudfront.net/512/f61069f9-c17e-4b3f-90ae-a07e77a64430</t>
  </si>
  <si>
    <t>https://d1774jszgerdmk.cloudfront.net/512/f61069f9-c17e-4b3f-90ae-a07e77a64430,https://d1774jszgerdmk.cloudfront.net/512/5fa53966-cb28-471c-8cfe-7c9bd91a6700</t>
  </si>
  <si>
    <t>https://d1774jszgerdmk.cloudfront.net/512/93ac49b7-a611-4ef5-8e5a-2be0b0cc4910</t>
  </si>
  <si>
    <t>중층, 109.26m², 관리비 15만</t>
  </si>
  <si>
    <t>https://d1774jszgerdmk.cloudfront.net/512/d737673d-de74-4a84-8591-cbca222c3839</t>
  </si>
  <si>
    <t>https://d1774jszgerdmk.cloudfront.net/512/d737673d-de74-4a84-8591-cbca222c3839,https://d1774jszgerdmk.cloudfront.net/512/356c50e0-0003-43bb-b568-8c2d558773aa,https://d1774jszgerdmk.cloudfront.net/512/36d63cb0-a9e1-45a7-a43f-8bdb07dbec9c,https://d1774jszgerdmk.cloudfront.net/512/e9a19da1-655c-4f38-8f32-c6978115e38b,https://d1774jszgerdmk.cloudfront.net/512/0322f9a9-9e57-44a6-8558-bdab0cbbdddd</t>
  </si>
  <si>
    <t>37억9649</t>
  </si>
  <si>
    <t>https://d1774jszgerdmk.cloudfront.net/512/683a13f1-5919-40d6-b4cf-a78353b674d0</t>
  </si>
  <si>
    <t>https://d1774jszgerdmk.cloudfront.net/512/683a13f1-5919-40d6-b4cf-a78353b674d0,https://d1774jszgerdmk.cloudfront.net/512/d9b2bdb3-048d-4a3a-aa62-b34a1fd40de3,https://d1774jszgerdmk.cloudfront.net/512/8fac2a46-5bcf-4794-86e6-0a4d367c27a3,https://d1774jszgerdmk.cloudfront.net/512/44b7e67f-66b2-44b0-8170-b1e2c26f29ee,https://d1774jszgerdmk.cloudfront.net/512/8b105d04-7691-48de-b4c9-fe39e037a7c9</t>
  </si>
  <si>
    <t>https://d1774jszgerdmk.cloudfront.net/512/bfc1bdab-0dd0-4f9d-805c-400572a3d547</t>
  </si>
  <si>
    <t>1층, 101.55m², 관리비 30만</t>
  </si>
  <si>
    <t>1억8800</t>
  </si>
  <si>
    <t>https://d1774jszgerdmk.cloudfront.net/512/77afc9ca-f7dd-492d-a7f9-c465599480ad</t>
  </si>
  <si>
    <t>https://d1774jszgerdmk.cloudfront.net/512/77afc9ca-f7dd-492d-a7f9-c465599480ad,https://d1774jszgerdmk.cloudfront.net/512/0211fdd3-1308-484f-a5fd-62be8df22ca5,https://d1774jszgerdmk.cloudfront.net/512/bd15d4a9-a114-43f4-b307-462e268d5a75,https://d1774jszgerdmk.cloudfront.net/512/9cb53207-d2c7-49cd-86a4-1b612fd34ba6</t>
  </si>
  <si>
    <t>1층, 33.19m², 관리비 11만</t>
  </si>
  <si>
    <t>220/0</t>
  </si>
  <si>
    <t>https://d1774jszgerdmk.cloudfront.net/512/f76e910e-c68a-4361-ad4d-5f06452339d7</t>
  </si>
  <si>
    <t>https://d1774jszgerdmk.cloudfront.net/512/f76e910e-c68a-4361-ad4d-5f06452339d7,https://d1774jszgerdmk.cloudfront.net/512/cefe4697-0454-451e-9c78-382a8d057531,https://d1774jszgerdmk.cloudfront.net/512/5fb3e08c-f22b-4519-9f78-8d5acf11fad1,https://d1774jszgerdmk.cloudfront.net/512/91c8586c-b7a4-4b45-9001-155d62465804,https://d1774jszgerdmk.cloudfront.net/512/e1525658-0b61-4f84-b0e3-f6dab3cec599</t>
  </si>
  <si>
    <t>중층, 52.07m², 관리비 20만</t>
  </si>
  <si>
    <t>https://d1774jszgerdmk.cloudfront.net/512/68338f58-ce04-4c60-a78c-2cb0a137f5ef</t>
  </si>
  <si>
    <t>https://d1774jszgerdmk.cloudfront.net/512/68338f58-ce04-4c60-a78c-2cb0a137f5ef,https://d1774jszgerdmk.cloudfront.net/512/e52f476d-c711-4a71-8e6e-b212c8016511</t>
  </si>
  <si>
    <t>저층, 148.8m², 관리비 45만</t>
  </si>
  <si>
    <t>https://d1774jszgerdmk.cloudfront.net/512/dea37386-76a1-41db-a093-dab139adb3f3</t>
  </si>
  <si>
    <t>https://d1774jszgerdmk.cloudfront.net/512/dea37386-76a1-41db-a093-dab139adb3f3,https://d1774jszgerdmk.cloudfront.net/512/ec6c2d6f-ae80-42ce-ab54-9a998189f23e,https://d1774jszgerdmk.cloudfront.net/512/417e6f94-8ceb-469d-b800-0c9d4743941b</t>
  </si>
  <si>
    <t>중층, 167.18m², 관리비 40만</t>
  </si>
  <si>
    <t>https://d1774jszgerdmk.cloudfront.net/512/f4618232-58f5-4abd-82c7-63a5afd44d78</t>
  </si>
  <si>
    <t>중층, 109.11m², 관리비 없음</t>
  </si>
  <si>
    <t>https://d1774jszgerdmk.cloudfront.net/512/6b1b95e2-47af-4cdb-b386-5a3ce6533128</t>
  </si>
  <si>
    <t>https://d1774jszgerdmk.cloudfront.net/512/6b1b95e2-47af-4cdb-b386-5a3ce6533128,https://d1774jszgerdmk.cloudfront.net/512/99c835cf-4106-427a-bb36-74374a9caf1e,https://d1774jszgerdmk.cloudfront.net/512/fd208a48-7399-4353-9ca5-3a8cfec9b403</t>
  </si>
  <si>
    <t>8억/200</t>
  </si>
  <si>
    <t>https://d1774jszgerdmk.cloudfront.net/512/d5f28885-f9a5-4523-9639-7bf6ead1a34c</t>
  </si>
  <si>
    <t>중층, 216.52m², 관리비 없음</t>
  </si>
  <si>
    <t>https://d1774jszgerdmk.cloudfront.net/512/80849fb9-6a0f-44af-a3ab-ca26b94c52d5</t>
  </si>
  <si>
    <t>https://d1774jszgerdmk.cloudfront.net/512/80849fb9-6a0f-44af-a3ab-ca26b94c52d5,https://d1774jszgerdmk.cloudfront.net/512/d8c2fe22-2609-46a6-9ec2-d0e9a351635f,https://d1774jszgerdmk.cloudfront.net/512/ecf53249-12a1-494a-94bf-8bbac941e361</t>
  </si>
  <si>
    <t>15층, 67.18m², 관리비 없음</t>
  </si>
  <si>
    <t>2000/170</t>
  </si>
  <si>
    <t>https://d1774jszgerdmk.cloudfront.net/512/2c45cb3a-6545-4dc8-a59b-9b42c1e57d67</t>
  </si>
  <si>
    <t>8층, 51.82m², 관리비 13만</t>
  </si>
  <si>
    <t>https://d1774jszgerdmk.cloudfront.net/512/4a5e9f98-94a8-4beb-bb88-195143b32ff7</t>
  </si>
  <si>
    <t>https://d1774jszgerdmk.cloudfront.net/512/4a5e9f98-94a8-4beb-bb88-195143b32ff7,https://d1774jszgerdmk.cloudfront.net/512/4c730dbc-1ca9-4c73-aeec-93d3917f6c22,https://d1774jszgerdmk.cloudfront.net/512/e1baf9e9-7e9c-4dd1-a4c7-d41b439483df,https://d1774jszgerdmk.cloudfront.net/512/2cd57ab7-24ec-4938-b875-dfbf73716210</t>
  </si>
  <si>
    <t>고층, 82.57m², 관리비 15만</t>
  </si>
  <si>
    <t>https://d1774jszgerdmk.cloudfront.net/512/e2a64c11-f303-4f41-886c-e39f5fee9c5d</t>
  </si>
  <si>
    <t>https://d1774jszgerdmk.cloudfront.net/512/e2a64c11-f303-4f41-886c-e39f5fee9c5d,https://d1774jszgerdmk.cloudfront.net/512/a7e76807-f0d4-4fa3-86cf-40e4779edf47,https://d1774jszgerdmk.cloudfront.net/512/3199f20c-0d9e-451e-af59-59238b44088b</t>
  </si>
  <si>
    <t>중층, 48.42m², 관리비 없음</t>
  </si>
  <si>
    <t>https://d1774jszgerdmk.cloudfront.net/512/ae1fa4c8-6542-4bcd-bf56-7837f2a6deb3</t>
  </si>
  <si>
    <t>https://d1774jszgerdmk.cloudfront.net/512/ae1fa4c8-6542-4bcd-bf56-7837f2a6deb3,https://d1774jszgerdmk.cloudfront.net/512/3d82446b-046d-4790-bef1-989fe74c3898,https://d1774jszgerdmk.cloudfront.net/512/dd34ef4d-d63c-4ad1-a201-44b8e7602fea</t>
  </si>
  <si>
    <t>6층, 190.81m², 관리비 없음</t>
  </si>
  <si>
    <t>https://d1774jszgerdmk.cloudfront.net/512/0f29bb0d-c6f3-4eae-97e5-bd1dba65eb24</t>
  </si>
  <si>
    <t>https://d1774jszgerdmk.cloudfront.net/512/0f29bb0d-c6f3-4eae-97e5-bd1dba65eb24,https://d1774jszgerdmk.cloudfront.net/512/090da64b-b4f6-4f91-8579-8e911488a046,https://d1774jszgerdmk.cloudfront.net/512/beecd40b-a059-42b0-8516-8e27f869e39d</t>
  </si>
  <si>
    <t>8층, 221.01m², 관리비 50만</t>
  </si>
  <si>
    <t>4층, 69m², 관리비 20만</t>
  </si>
  <si>
    <t>https://d1774jszgerdmk.cloudfront.net/512/3d278851-b8c7-43c6-9f72-7711c29a4b51</t>
  </si>
  <si>
    <t>https://d1774jszgerdmk.cloudfront.net/512/3d278851-b8c7-43c6-9f72-7711c29a4b51,https://d1774jszgerdmk.cloudfront.net/512/08f1be5b-26fe-47ec-930b-73110c4da701,https://d1774jszgerdmk.cloudfront.net/512/4883a6e6-e941-4e98-9ca9-953ca9e1695a</t>
  </si>
  <si>
    <t>고층, 226.44m², 관리비 50만</t>
  </si>
  <si>
    <t>https://d1774jszgerdmk.cloudfront.net/512/7a123b9b-6685-46dd-abfb-0c3efec15ca7</t>
  </si>
  <si>
    <t>https://d1774jszgerdmk.cloudfront.net/512/7a123b9b-6685-46dd-abfb-0c3efec15ca7,https://d1774jszgerdmk.cloudfront.net/512/472d1747-9f8c-4e8d-affa-8944ae1c477e</t>
  </si>
  <si>
    <t>저층, 236.32m², 관리비 40만</t>
  </si>
  <si>
    <t>29층, 182.66m², 관리비 60만</t>
  </si>
  <si>
    <t>https://d1774jszgerdmk.cloudfront.net/512/f77ce7de-d854-41de-af2d-3c7b80fae55f</t>
  </si>
  <si>
    <t>https://d1774jszgerdmk.cloudfront.net/512/f77ce7de-d854-41de-af2d-3c7b80fae55f,https://d1774jszgerdmk.cloudfront.net/512/b5828ba0-c490-410f-aad6-0cef0c56debb</t>
  </si>
  <si>
    <t>고층, 73.66m², 관리비 18만</t>
  </si>
  <si>
    <t>https://d1774jszgerdmk.cloudfront.net/512/e8fb3310-a9db-47dd-9633-343a7975ff94</t>
  </si>
  <si>
    <t>https://d1774jszgerdmk.cloudfront.net/512/e8fb3310-a9db-47dd-9633-343a7975ff94,https://d1774jszgerdmk.cloudfront.net/512/f2355f9c-edd6-4775-9b6d-b45be4297825,https://d1774jszgerdmk.cloudfront.net/512/e855796c-e87c-414a-940f-4c7b5c3e53fc,https://d1774jszgerdmk.cloudfront.net/512/f9dba08d-0248-439b-8a4c-8a6de74397ad,https://d1774jszgerdmk.cloudfront.net/512/4c46d96e-9466-4f6a-8612-3b24925c44af</t>
  </si>
  <si>
    <t>중층, 287.46m², 관리비 80만</t>
  </si>
  <si>
    <t>https://d1774jszgerdmk.cloudfront.net/512/28553ade-8865-4291-a1a4-8f75181c377d</t>
  </si>
  <si>
    <t>https://d1774jszgerdmk.cloudfront.net/512/28553ade-8865-4291-a1a4-8f75181c377d,https://d1774jszgerdmk.cloudfront.net/512/c2a8c736-8dbd-481a-9e7c-0fa90accf57a,https://d1774jszgerdmk.cloudfront.net/512/433e8f6f-385a-40a9-a80e-abd5b13af436,https://d1774jszgerdmk.cloudfront.net/512/841597b7-5991-461f-8f5f-101c90aa0f3f,https://d1774jszgerdmk.cloudfront.net/512/057da285-f9fd-4b64-bfe7-467f322934c8</t>
  </si>
  <si>
    <t>https://d1774jszgerdmk.cloudfront.net/512/dda32c4d-2ff6-4aaa-87f0-a19c615d00f9</t>
  </si>
  <si>
    <t>저층, 33.29m², 관리비 10만</t>
  </si>
  <si>
    <t>https://d1774jszgerdmk.cloudfront.net/512/7101f011-9657-4141-87f7-56b9aa4adc18</t>
  </si>
  <si>
    <t>https://d1774jszgerdmk.cloudfront.net/512/7101f011-9657-4141-87f7-56b9aa4adc18,https://d1774jszgerdmk.cloudfront.net/512/d4ae166f-9845-43fc-8042-96921e80f47a,https://d1774jszgerdmk.cloudfront.net/512/bc93032d-8316-40a0-963b-9bd496ee1cf0</t>
  </si>
  <si>
    <t>중층, 112.85m², 관리비 34만</t>
  </si>
  <si>
    <t>20억4000</t>
  </si>
  <si>
    <t>https://d1774jszgerdmk.cloudfront.net/512/9d2bf87e-0496-4255-b277-aec9ab28acff</t>
  </si>
  <si>
    <t>https://d1774jszgerdmk.cloudfront.net/512/9d2bf87e-0496-4255-b277-aec9ab28acff,https://d1774jszgerdmk.cloudfront.net/512/f71aad0e-5717-474d-8a63-3951fa028d99,https://d1774jszgerdmk.cloudfront.net/512/cf5da6c1-ee57-4ef2-96cc-801e30b4d069</t>
  </si>
  <si>
    <t>14층, 144.05m², 관리비 없음</t>
  </si>
  <si>
    <t>38억5581</t>
  </si>
  <si>
    <t>https://d1774jszgerdmk.cloudfront.net/512/a510f58b-4852-4ac5-9a07-5d19a1707c61</t>
  </si>
  <si>
    <t>https://d1774jszgerdmk.cloudfront.net/512/a510f58b-4852-4ac5-9a07-5d19a1707c61,https://d1774jszgerdmk.cloudfront.net/512/dc213305-e465-4f1a-839c-bb06652f1438,https://d1774jszgerdmk.cloudfront.net/512/bf997247-5d18-453e-8b4c-6773117d147c,https://d1774jszgerdmk.cloudfront.net/512/9f3ffa41-c9ef-403c-b6ed-21c256a61a9a,https://d1774jszgerdmk.cloudfront.net/512/7c3d8cab-f888-42b0-83ac-2748625c46f0</t>
  </si>
  <si>
    <t>6층, 177.46m², 관리비 없음</t>
  </si>
  <si>
    <t>중층, 174.35m², 관리비 없음</t>
  </si>
  <si>
    <t>https://d1774jszgerdmk.cloudfront.net/512/8545eb10-1219-48f0-9463-a69833f65e1a</t>
  </si>
  <si>
    <t>https://d1774jszgerdmk.cloudfront.net/512/8545eb10-1219-48f0-9463-a69833f65e1a,https://d1774jszgerdmk.cloudfront.net/512/f94b096e-7b4e-41ba-bf1a-9921de37044a,https://d1774jszgerdmk.cloudfront.net/512/66e8386d-7d14-4394-b834-e23eca94a903</t>
  </si>
  <si>
    <t>12층, 135.56m², 관리비 없음</t>
  </si>
  <si>
    <t>10억/560</t>
  </si>
  <si>
    <t>https://d1774jszgerdmk.cloudfront.net/512/51610942-9506-4c16-baf8-a34f5920bae0</t>
  </si>
  <si>
    <t>https://d1774jszgerdmk.cloudfront.net/512/51610942-9506-4c16-baf8-a34f5920bae0,https://d1774jszgerdmk.cloudfront.net/512/a3171685-78c1-48f6-bdb7-6d01602aae18</t>
  </si>
  <si>
    <t>고층, 220.95m², 관리비 69만</t>
  </si>
  <si>
    <t>https://d1774jszgerdmk.cloudfront.net/512/8308671a-0e74-453d-9565-9bcf67f90c1c</t>
  </si>
  <si>
    <t>https://d1774jszgerdmk.cloudfront.net/512/8308671a-0e74-453d-9565-9bcf67f90c1c,https://d1774jszgerdmk.cloudfront.net/512/a175b672-7e3f-4c07-9956-aec8387baea7,https://d1774jszgerdmk.cloudfront.net/512/016c8388-10bf-4d65-928f-363da632701d,https://d1774jszgerdmk.cloudfront.net/512/79225413-9336-405f-9040-fdc90b83d6ec,https://d1774jszgerdmk.cloudfront.net/512/8ddb8d5d-ba50-4274-b9d9-c4da7fac8bc9</t>
  </si>
  <si>
    <t>고층, 32.4m², 관리비 11만</t>
  </si>
  <si>
    <t>https://d1774jszgerdmk.cloudfront.net/512/d0b85b9c-5e80-4101-8f8e-b3e528f762df</t>
  </si>
  <si>
    <t>https://d1774jszgerdmk.cloudfront.net/512/d0b85b9c-5e80-4101-8f8e-b3e528f762df,https://d1774jszgerdmk.cloudfront.net/512/d6069811-6cf2-4398-bf12-9da2ebfa89f9,https://d1774jszgerdmk.cloudfront.net/512/f9367db4-577d-469d-86aa-93d9d8d87e0a</t>
  </si>
  <si>
    <t>저층, 179.86m², 관리비 없음</t>
  </si>
  <si>
    <t>https://d1774jszgerdmk.cloudfront.net/512/556a3205-6443-45ba-9dc9-86d2231c0bcc</t>
  </si>
  <si>
    <t>https://d1774jszgerdmk.cloudfront.net/512/556a3205-6443-45ba-9dc9-86d2231c0bcc,https://d1774jszgerdmk.cloudfront.net/512/8b9e7bff-828c-4a1d-bce6-a40dc6063d97,https://d1774jszgerdmk.cloudfront.net/512/79886afa-3fda-43b8-8c0c-80c9edd78ce9</t>
  </si>
  <si>
    <t>저층, 152.9m², 관리비 55만</t>
  </si>
  <si>
    <t>https://d1774jszgerdmk.cloudfront.net/512/0febbafd-63c1-4b19-80de-d078d602efed</t>
  </si>
  <si>
    <t>https://d1774jszgerdmk.cloudfront.net/512/0febbafd-63c1-4b19-80de-d078d602efed,https://d1774jszgerdmk.cloudfront.net/512/b1e152cc-736d-4044-877f-9c3535631949,https://d1774jszgerdmk.cloudfront.net/512/03e90889-bbe8-47ba-b553-1032c18945e3</t>
  </si>
  <si>
    <t>1층, 192.66m², 관리비 50만</t>
  </si>
  <si>
    <t>https://d1774jszgerdmk.cloudfront.net/512/e5f779bb-cd34-49ac-9ea7-fb4f8929cfc2</t>
  </si>
  <si>
    <t>https://d1774jszgerdmk.cloudfront.net/512/e5f779bb-cd34-49ac-9ea7-fb4f8929cfc2,https://d1774jszgerdmk.cloudfront.net/512/bede1611-b03c-4540-85f8-4a3ef046c031,https://d1774jszgerdmk.cloudfront.net/512/909d0b7f-bcd7-43ac-8e38-5c87baa02ad5</t>
  </si>
  <si>
    <t>고층, 46.78m², 관리비 15만</t>
  </si>
  <si>
    <t>https://d1774jszgerdmk.cloudfront.net/512/49866022-c8c1-4fbd-a62b-e8555214c88b</t>
  </si>
  <si>
    <t>https://d1774jszgerdmk.cloudfront.net/512/22c1174b-3d55-4e50-aa94-da54b3c0dfbd</t>
  </si>
  <si>
    <t>https://d1774jszgerdmk.cloudfront.net/512/22c1174b-3d55-4e50-aa94-da54b3c0dfbd,https://d1774jszgerdmk.cloudfront.net/512/34fdabe9-0bb8-4411-8d5f-f4ac0fdb80e0,https://d1774jszgerdmk.cloudfront.net/512/c2d19fdd-4b9d-4da7-a655-62595b54a89e,https://d1774jszgerdmk.cloudfront.net/512/8aefeac6-e673-4450-ba45-7b063e079a99,https://d1774jszgerdmk.cloudfront.net/512/32b0aaa0-b7dd-42fc-a418-c6826579f9cc</t>
  </si>
  <si>
    <t>중층, 145.17m², 관리비 없음</t>
  </si>
  <si>
    <t>5000/0</t>
  </si>
  <si>
    <t>https://d1774jszgerdmk.cloudfront.net/512/c3a71ffb-8ea7-49f7-9f8b-c4d9e5ec62b8</t>
  </si>
  <si>
    <t>저층, 57.63m², 관리비 15만</t>
  </si>
  <si>
    <t>https://d1774jszgerdmk.cloudfront.net/512/986afef4-678d-4154-820b-2c68d491770d</t>
  </si>
  <si>
    <t>https://d1774jszgerdmk.cloudfront.net/512/986afef4-678d-4154-820b-2c68d491770d,https://d1774jszgerdmk.cloudfront.net/512/d51ce273-b6db-445a-bfcc-6544e906476f,https://d1774jszgerdmk.cloudfront.net/512/2f025774-e9be-401c-bd76-8d9f37ecf648,https://d1774jszgerdmk.cloudfront.net/512/2b8679f3-d45f-4fce-97b5-e67dae0b0e7c,https://d1774jszgerdmk.cloudfront.net/512/08f31b9b-ce49-4c7f-b072-199cfcee0a2b</t>
  </si>
  <si>
    <t>https://d1774jszgerdmk.cloudfront.net/512/b7a8e5f1-4de7-4aa5-88c9-3e0fc7d11ae3</t>
  </si>
  <si>
    <t>https://d1774jszgerdmk.cloudfront.net/512/b7a8e5f1-4de7-4aa5-88c9-3e0fc7d11ae3,https://d1774jszgerdmk.cloudfront.net/512/4327f6c9-2216-4c18-ba17-4b9e82115cfb,https://d1774jszgerdmk.cloudfront.net/512/b5954074-1267-4adb-9c68-b835b39cb4c8</t>
  </si>
  <si>
    <t>고층, 57.12m², 관리비 15만</t>
  </si>
  <si>
    <t>23억4000</t>
  </si>
  <si>
    <t>https://d1774jszgerdmk.cloudfront.net/512/1fd43ccf-1ebd-4511-a824-56b20b3fda6b</t>
  </si>
  <si>
    <t>https://d1774jszgerdmk.cloudfront.net/512/1fd43ccf-1ebd-4511-a824-56b20b3fda6b,https://d1774jszgerdmk.cloudfront.net/512/068bb298-a73e-4083-8ac4-3afb720c6918,https://d1774jszgerdmk.cloudfront.net/512/a117dc68-665f-4f25-a814-d60cf63cf8c6,https://d1774jszgerdmk.cloudfront.net/512/cce39e19-3e77-4b34-b54b-c1acef4f947d,https://d1774jszgerdmk.cloudfront.net/512/8e3bc818-a2d2-466a-827d-d5dc86f40fba</t>
  </si>
  <si>
    <t>4층, 148.99m², 관리비 25만</t>
  </si>
  <si>
    <t>https://d1774jszgerdmk.cloudfront.net/512/fa5cb718-f978-4f53-91c7-57f63cd89fc3</t>
  </si>
  <si>
    <t>4층, 111.21m², 관리비 없음</t>
  </si>
  <si>
    <t>https://d1774jszgerdmk.cloudfront.net/512/50fd8203-6ac7-45f7-ad6c-41d064a08459</t>
  </si>
  <si>
    <t>저층, 103.32m², 관리비 없음</t>
  </si>
  <si>
    <t>https://d1774jszgerdmk.cloudfront.net/512/4f0281e8-39a4-446d-8293-d9b665e32f83</t>
  </si>
  <si>
    <t>중층, 136.53m², 관리비 35만</t>
  </si>
  <si>
    <t>https://d1774jszgerdmk.cloudfront.net/512/bcd7c86e-3dd4-430e-a363-d03bf8754d44</t>
  </si>
  <si>
    <t>https://d1774jszgerdmk.cloudfront.net/512/bcd7c86e-3dd4-430e-a363-d03bf8754d44,https://d1774jszgerdmk.cloudfront.net/512/cef4bab5-eb9f-426c-b8a3-e1a408b6a669,https://d1774jszgerdmk.cloudfront.net/512/ae2d0561-7d0a-48ac-8005-0e725ed6592a</t>
  </si>
  <si>
    <t>고층, 201.25m², 관리비 없음</t>
  </si>
  <si>
    <t>1억/650</t>
  </si>
  <si>
    <t>https://d1774jszgerdmk.cloudfront.net/512/6519d0fe-e926-457d-9bef-31d150679c2c</t>
  </si>
  <si>
    <t>https://d1774jszgerdmk.cloudfront.net/512/6519d0fe-e926-457d-9bef-31d150679c2c,https://d1774jszgerdmk.cloudfront.net/512/3d7b0b28-a45b-4c30-83d3-8a284b5f83ac,https://d1774jszgerdmk.cloudfront.net/512/f759e25f-3836-41ca-adf0-c9c1fb674c27,https://d1774jszgerdmk.cloudfront.net/512/4ca310d8-a0fd-4869-a322-1db029c80a2a,https://d1774jszgerdmk.cloudfront.net/512/f122aac5-fd09-47fe-bde3-dcd71153a108</t>
  </si>
  <si>
    <t>고층, 148.82m², 관리비 없음</t>
  </si>
  <si>
    <t>https://d1774jszgerdmk.cloudfront.net/512/47ce7dbf-da68-4b25-b18c-f107fbb542a3</t>
  </si>
  <si>
    <t>https://d1774jszgerdmk.cloudfront.net/512/47ce7dbf-da68-4b25-b18c-f107fbb542a3,https://d1774jszgerdmk.cloudfront.net/512/3d9e36bf-9d8d-4149-86b9-ce8ccbe32f68,https://d1774jszgerdmk.cloudfront.net/512/80bfc4e1-9f22-4d85-815e-afae6a1c3609,https://d1774jszgerdmk.cloudfront.net/512/a6794f42-5036-4ea2-97fa-7fabd76ce74d</t>
  </si>
  <si>
    <t>2층, 156.97m², 관리비 35만</t>
  </si>
  <si>
    <t>450/0</t>
  </si>
  <si>
    <t>https://d1774jszgerdmk.cloudfront.net/512/8cac11b6-e07b-46db-ac3a-64523b0898f3</t>
  </si>
  <si>
    <t>https://d1774jszgerdmk.cloudfront.net/512/8cac11b6-e07b-46db-ac3a-64523b0898f3,https://d1774jszgerdmk.cloudfront.net/512/010569b5-0be5-4496-82cd-5acf285351d8,https://d1774jszgerdmk.cloudfront.net/512/1526bbd7-d8af-4b2d-b770-2fc91bb1e57d</t>
  </si>
  <si>
    <t>저층, 106.36m², 관리비 20만</t>
  </si>
  <si>
    <t>https://d1774jszgerdmk.cloudfront.net/512/54f052c1-72d2-44c0-be77-b4abffb24819</t>
  </si>
  <si>
    <t>https://d1774jszgerdmk.cloudfront.net/512/54f052c1-72d2-44c0-be77-b4abffb24819,https://d1774jszgerdmk.cloudfront.net/512/3549d9d0-004e-47db-bf07-aa67b4b36383,https://d1774jszgerdmk.cloudfront.net/512/67665851-4756-4be9-a38b-d173a34b8b79,https://d1774jszgerdmk.cloudfront.net/512/599a4c0b-6a8c-4643-85a7-73889ddc5855,https://d1774jszgerdmk.cloudfront.net/512/88a70dab-d70f-4cd0-991d-dabcd367b228</t>
  </si>
  <si>
    <t>중층, 108.73m², 관리비 25만</t>
  </si>
  <si>
    <t>https://d1774jszgerdmk.cloudfront.net/512/8d90980a-8d80-403f-a387-f9ba6ec75ced</t>
  </si>
  <si>
    <t>https://d1774jszgerdmk.cloudfront.net/512/8d90980a-8d80-403f-a387-f9ba6ec75ced,https://d1774jszgerdmk.cloudfront.net/512/369ae56f-5406-458f-959a-4209d4ec104f,https://d1774jszgerdmk.cloudfront.net/512/801ba479-0976-404e-bb66-9c41b0742de6,https://d1774jszgerdmk.cloudfront.net/512/bd2378ae-6ccc-461d-a625-527a4c1ebfba,https://d1774jszgerdmk.cloudfront.net/512/db5eaf61-1f67-41cd-ad32-e3827c969ce8</t>
  </si>
  <si>
    <t>저층, 51.57m², 관리비 11만</t>
  </si>
  <si>
    <t>26억9000</t>
  </si>
  <si>
    <t>https://d1774jszgerdmk.cloudfront.net/512/6515bac2-20dd-4095-90cb-15eef34edc64</t>
  </si>
  <si>
    <t>https://d1774jszgerdmk.cloudfront.net/512/6515bac2-20dd-4095-90cb-15eef34edc64,https://d1774jszgerdmk.cloudfront.net/512/f025145f-2435-49a7-a780-8c04b0af1189,https://d1774jszgerdmk.cloudfront.net/512/69449306-30d9-4167-986c-766bca3a6399,https://d1774jszgerdmk.cloudfront.net/512/3076c3c7-2b82-4ac7-9e02-72810108c8bc,https://d1774jszgerdmk.cloudfront.net/512/bef8b0ab-4f21-4c4d-80e2-a858055716bf</t>
  </si>
  <si>
    <t>2층, 178.39m², 관리비 40만</t>
  </si>
  <si>
    <t>https://d1774jszgerdmk.cloudfront.net/512/c4841797-7b0d-415d-8a15-be1e4b2f9104</t>
  </si>
  <si>
    <t>https://d1774jszgerdmk.cloudfront.net/512/c4841797-7b0d-415d-8a15-be1e4b2f9104,https://d1774jszgerdmk.cloudfront.net/512/4115c364-f61e-48e4-9d41-b3bbf2831a64,https://d1774jszgerdmk.cloudfront.net/512/682668b9-f875-4874-bb21-89a62b533979</t>
  </si>
  <si>
    <t>4층, 165.67m², 관리비 45만</t>
  </si>
  <si>
    <t>https://d1774jszgerdmk.cloudfront.net/512/e1d43262-3bfe-4f57-8430-8ca7afbd87da</t>
  </si>
  <si>
    <t>https://d1774jszgerdmk.cloudfront.net/512/e1d43262-3bfe-4f57-8430-8ca7afbd87da,https://d1774jszgerdmk.cloudfront.net/512/ab72d158-d55f-4996-8f84-61cc162ce418,https://d1774jszgerdmk.cloudfront.net/512/79124466-aba9-49e7-9342-e079fb17c6b4</t>
  </si>
  <si>
    <t>저층, 38.72m², 관리비 없음</t>
  </si>
  <si>
    <t>https://d1774jszgerdmk.cloudfront.net/512/b1a06384-5fe5-412d-af1b-58aa6767810b</t>
  </si>
  <si>
    <t>https://d1774jszgerdmk.cloudfront.net/512/b1a06384-5fe5-412d-af1b-58aa6767810b,https://d1774jszgerdmk.cloudfront.net/512/645b8d75-796d-4f0a-8352-5160d689dd16,https://d1774jszgerdmk.cloudfront.net/512/b03dd231-38a0-4bbb-aa93-a9912ba2f109</t>
  </si>
  <si>
    <t>저층, 104.15m², 관리비 30만</t>
  </si>
  <si>
    <t>고층, 85.12m², 관리비 25만</t>
  </si>
  <si>
    <t>5억/1200</t>
  </si>
  <si>
    <t>https://d1774jszgerdmk.cloudfront.net/512/ef852b0e-1f36-4c31-839d-e066a9d6efb6</t>
  </si>
  <si>
    <t>https://d1774jszgerdmk.cloudfront.net/512/ef852b0e-1f36-4c31-839d-e066a9d6efb6,https://d1774jszgerdmk.cloudfront.net/512/ae60aabd-37f3-49b2-b76a-8b4f93467794,https://d1774jszgerdmk.cloudfront.net/512/e11ecc65-2b9a-4653-8deb-d65bb30a3647,https://d1774jszgerdmk.cloudfront.net/512/c69cfae9-6b08-4623-8fe1-447b1344878d,https://d1774jszgerdmk.cloudfront.net/512/3b13cbd9-b4c1-4458-acbd-70099c3d2f88</t>
  </si>
  <si>
    <t>29층, 220.23m², 관리비 40만</t>
  </si>
  <si>
    <t>https://d1774jszgerdmk.cloudfront.net/512/80ee466f-7610-41d1-8301-81b81c7737c8</t>
  </si>
  <si>
    <t>https://d1774jszgerdmk.cloudfront.net/512/80ee466f-7610-41d1-8301-81b81c7737c8,https://d1774jszgerdmk.cloudfront.net/512/caf22bf7-4fe9-4d61-8b99-76107b452be0,https://d1774jszgerdmk.cloudfront.net/512/4aa65f17-d620-414f-8033-bb8c6b72a2ca,https://d1774jszgerdmk.cloudfront.net/512/855b89f0-866c-4e46-80a7-06c23fb46c49,https://d1774jszgerdmk.cloudfront.net/512/b74d3e02-49f2-45c2-97da-5b20ac4d84e1</t>
  </si>
  <si>
    <t>중층, 49.5m², 관리비 없음</t>
  </si>
  <si>
    <t>https://d1774jszgerdmk.cloudfront.net/512/a69bf60c-72b5-4677-a464-6e9b8f96093c</t>
  </si>
  <si>
    <t>https://d1774jszgerdmk.cloudfront.net/512/a69bf60c-72b5-4677-a464-6e9b8f96093c,https://d1774jszgerdmk.cloudfront.net/512/710082f0-dcf2-492b-9e74-40861002d5b7,https://d1774jszgerdmk.cloudfront.net/512/ba8d7e8d-1b9f-4658-a394-4408213c21a2,https://d1774jszgerdmk.cloudfront.net/512/f9efb670-689e-4fad-b65b-bff1496264b0,https://d1774jszgerdmk.cloudfront.net/512/92689d82-8e41-49db-aeeb-5250bbcf1795</t>
  </si>
  <si>
    <t>저층, 169.52m², 관리비 없음</t>
  </si>
  <si>
    <t>https://d1774jszgerdmk.cloudfront.net/512/2049168c-44c5-4a8e-853d-6e3383b3651d</t>
  </si>
  <si>
    <t>중층, 158.17m², 관리비 40만</t>
  </si>
  <si>
    <t>https://d1774jszgerdmk.cloudfront.net/512/c997de31-db72-4ced-9d92-311ca1b379e2</t>
  </si>
  <si>
    <t>https://d1774jszgerdmk.cloudfront.net/512/c997de31-db72-4ced-9d92-311ca1b379e2,https://d1774jszgerdmk.cloudfront.net/512/350b05e4-c564-4c01-81b3-edded8114c79,https://d1774jszgerdmk.cloudfront.net/512/93421f46-5630-4ec8-8c09-63e734f9322e,https://d1774jszgerdmk.cloudfront.net/512/258a3a01-6fe3-4455-934a-1172349f18b3,https://d1774jszgerdmk.cloudfront.net/512/70947c78-b4e8-425b-a496-f608158202bc</t>
  </si>
  <si>
    <t>고층, 74.31m², 관리비 11만</t>
  </si>
  <si>
    <t>https://d1774jszgerdmk.cloudfront.net/512/c2ae0f63-b226-40f9-84d0-ee5fca61ba08</t>
  </si>
  <si>
    <t>https://d1774jszgerdmk.cloudfront.net/512/c2ae0f63-b226-40f9-84d0-ee5fca61ba08,https://d1774jszgerdmk.cloudfront.net/512/45e775a8-b25c-40d7-baef-54d6b9dfb79a,https://d1774jszgerdmk.cloudfront.net/512/c99e3053-e3fe-4f50-a203-d6f93d766067</t>
  </si>
  <si>
    <t>10층, 45.37m², 관리비 없음</t>
  </si>
  <si>
    <t>https://d1774jszgerdmk.cloudfront.net/512/4b74d97a-7016-4cd2-b8df-92f45265878e</t>
  </si>
  <si>
    <t>고층, 216.52m², 관리비 30만</t>
  </si>
  <si>
    <t>https://d1774jszgerdmk.cloudfront.net/512/b25340c0-bf3f-485f-b8d3-b75065631f0c</t>
  </si>
  <si>
    <t>https://d1774jszgerdmk.cloudfront.net/512/b25340c0-bf3f-485f-b8d3-b75065631f0c,https://d1774jszgerdmk.cloudfront.net/512/db0268fd-0359-45d1-8e57-6b85cc1726de,https://d1774jszgerdmk.cloudfront.net/512/d273ab55-8d08-4bdf-9239-b5d052e647f7</t>
  </si>
  <si>
    <t>https://d1774jszgerdmk.cloudfront.net/512/c5343081-29f3-42cc-b740-e7d401450b18</t>
  </si>
  <si>
    <t>https://d1774jszgerdmk.cloudfront.net/512/c5343081-29f3-42cc-b740-e7d401450b18,https://d1774jszgerdmk.cloudfront.net/512/3e07b687-ac56-465f-96bf-34d7033b76b3,https://d1774jszgerdmk.cloudfront.net/512/6cbd8d1c-27cc-44e4-b2ff-87447b4f7a17</t>
  </si>
  <si>
    <t>https://d1774jszgerdmk.cloudfront.net/512/9fbf2404-35c7-484d-a424-d8a94f2bbc59</t>
  </si>
  <si>
    <t>6층, 71.2m², 관리비 25만</t>
  </si>
  <si>
    <t>https://d1774jszgerdmk.cloudfront.net/512/15df0c8e-1cf2-4536-a537-be842805a7ca</t>
  </si>
  <si>
    <t>https://d1774jszgerdmk.cloudfront.net/512/15df0c8e-1cf2-4536-a537-be842805a7ca,https://d1774jszgerdmk.cloudfront.net/512/4673c8b9-1a45-4a0e-ad6d-44c32b1ae486,https://d1774jszgerdmk.cloudfront.net/512/afc14a2d-c574-4bd6-a004-110699ca918e</t>
  </si>
  <si>
    <t>중층, 81.3m², 관리비 없음</t>
  </si>
  <si>
    <t>https://d1774jszgerdmk.cloudfront.net/512/19815aa2-7179-4cf4-b197-5ef1e0c0900d</t>
  </si>
  <si>
    <t>https://d1774jszgerdmk.cloudfront.net/512/19815aa2-7179-4cf4-b197-5ef1e0c0900d,https://d1774jszgerdmk.cloudfront.net/512/04b1b831-4981-4428-841b-57617d5c3937,https://d1774jszgerdmk.cloudfront.net/512/7ae168a8-7b92-4d9d-8223-d0287766384e</t>
  </si>
  <si>
    <t>7층, 146.79m², 관리비 없음</t>
  </si>
  <si>
    <t>https://d1774jszgerdmk.cloudfront.net/512/865adc25-5e6d-44f0-a714-13d92abd28ed</t>
  </si>
  <si>
    <t>https://d1774jszgerdmk.cloudfront.net/512/865adc25-5e6d-44f0-a714-13d92abd28ed,https://d1774jszgerdmk.cloudfront.net/512/2ef3401a-657c-430a-ad75-c04233689435,https://d1774jszgerdmk.cloudfront.net/512/3dbdda02-18c7-4bc2-9ef8-65daf9ecaf2d,https://d1774jszgerdmk.cloudfront.net/512/772ad37e-d66c-4fb1-af00-f91708b7f331</t>
  </si>
  <si>
    <t>고층, 218.57m², 관리비 45만</t>
  </si>
  <si>
    <t>https://d1774jszgerdmk.cloudfront.net/512/f2c2e7f3-7757-4a0f-9b7a-729260fb3d87</t>
  </si>
  <si>
    <t>https://d1774jszgerdmk.cloudfront.net/512/f2c2e7f3-7757-4a0f-9b7a-729260fb3d87,https://d1774jszgerdmk.cloudfront.net/512/84812e37-3f1d-427a-aa70-e840dcc7203d,https://d1774jszgerdmk.cloudfront.net/512/b51bbef4-5b9b-4040-9c0b-9134d07ab0d7</t>
  </si>
  <si>
    <t>중층, 141.09m², 관리비 없음</t>
  </si>
  <si>
    <t>https://d1774jszgerdmk.cloudfront.net/512/1b797d52-eddc-4431-8b9d-f25bd6d761a1</t>
  </si>
  <si>
    <t>3층, 29.92m², 관리비 없음</t>
  </si>
  <si>
    <t>28억7406</t>
  </si>
  <si>
    <t>https://d1774jszgerdmk.cloudfront.net/512/b6b3e04c-9211-4e14-98f7-b5eb87d1db2b</t>
  </si>
  <si>
    <t>https://d1774jszgerdmk.cloudfront.net/512/b6b3e04c-9211-4e14-98f7-b5eb87d1db2b,https://d1774jszgerdmk.cloudfront.net/512/9d8a92d9-5031-44b1-9b84-3b6706e9ab8b,https://d1774jszgerdmk.cloudfront.net/512/2993a61c-2f60-4195-8394-0171f5d506fa,https://d1774jszgerdmk.cloudfront.net/512/c3201a43-7f7b-4403-941d-6f8e1c63e65e,https://d1774jszgerdmk.cloudfront.net/512/cf5498a6-224b-46bc-854f-c80a54a8de02</t>
  </si>
  <si>
    <t>중층, 115.73m², 관리비 35만</t>
  </si>
  <si>
    <t>26억9060</t>
  </si>
  <si>
    <t>https://d1774jszgerdmk.cloudfront.net/512/db7c870c-958d-488e-af56-1b3716c2e7ec</t>
  </si>
  <si>
    <t>https://d1774jszgerdmk.cloudfront.net/512/db7c870c-958d-488e-af56-1b3716c2e7ec,https://d1774jszgerdmk.cloudfront.net/512/8b74b9fb-42ab-4698-8e79-75bd54aba93a,https://d1774jszgerdmk.cloudfront.net/512/59cfb0f0-4bee-45d7-afc3-4c39fd67583c,https://d1774jszgerdmk.cloudfront.net/512/ca250197-8512-49ec-ad93-6cd67205580d,https://d1774jszgerdmk.cloudfront.net/512/db3fb57d-15f7-4c72-a597-8d2b32c285a4</t>
  </si>
  <si>
    <t>2층, 178.39m², 관리비 50만</t>
  </si>
  <si>
    <t>https://d1774jszgerdmk.cloudfront.net/512/26a4ab84-79eb-4021-933f-fabe1292314d</t>
  </si>
  <si>
    <t>https://d1774jszgerdmk.cloudfront.net/512/26a4ab84-79eb-4021-933f-fabe1292314d,https://d1774jszgerdmk.cloudfront.net/512/80453444-8628-4e1a-9b71-95f654e9c085,https://d1774jszgerdmk.cloudfront.net/512/a74ce33e-d86d-45ff-a3c2-73bbb4d3310b</t>
  </si>
  <si>
    <t>https://d1774jszgerdmk.cloudfront.net/512/8fb61893-73c4-4392-8304-07d531217846</t>
  </si>
  <si>
    <t>중층, 179.8m², 관리비 30만</t>
  </si>
  <si>
    <t>https://d1774jszgerdmk.cloudfront.net/512/93c7574b-8cdc-48a7-8813-bd57a3d60852</t>
  </si>
  <si>
    <t>고층, 99.05m², 관리비 없음</t>
  </si>
  <si>
    <t>39억2500</t>
  </si>
  <si>
    <t>4층, 152.53m², 관리비 69만</t>
  </si>
  <si>
    <t>https://d1774jszgerdmk.cloudfront.net/512/bd82be1b-ba50-43b7-a046-13be263241b7</t>
  </si>
  <si>
    <t>https://d1774jszgerdmk.cloudfront.net/512/bd82be1b-ba50-43b7-a046-13be263241b7,https://d1774jszgerdmk.cloudfront.net/512/711602cf-bc4b-4865-9fc7-e5a2c21781fe,https://d1774jszgerdmk.cloudfront.net/512/afd0a352-dabe-4e43-961f-526c29e3d400,https://d1774jszgerdmk.cloudfront.net/512/3d498131-3110-4456-bd00-1cedc2c642c2,https://d1774jszgerdmk.cloudfront.net/512/cd9d9b43-43e1-4e52-8c80-89f049d4f47a</t>
  </si>
  <si>
    <t>12억/250</t>
  </si>
  <si>
    <t>https://d1774jszgerdmk.cloudfront.net/512/d18d2cae-3439-46c4-8578-3c29be23085c</t>
  </si>
  <si>
    <t>https://d1774jszgerdmk.cloudfront.net/512/d18d2cae-3439-46c4-8578-3c29be23085c,https://d1774jszgerdmk.cloudfront.net/512/6f538993-b3b9-4799-ab30-ba6c02d3d8e6,https://d1774jszgerdmk.cloudfront.net/512/39b4a26e-5cb7-4728-8655-6f4ea84e9448</t>
  </si>
  <si>
    <t>고층, 180.67m², 관리비 33만</t>
  </si>
  <si>
    <t>https://d1774jszgerdmk.cloudfront.net/512/bdaec533-c5a4-4ada-9204-2983a3d186ea</t>
  </si>
  <si>
    <t>https://d1774jszgerdmk.cloudfront.net/512/bdaec533-c5a4-4ada-9204-2983a3d186ea,https://d1774jszgerdmk.cloudfront.net/512/267dc481-805f-4c30-ab0a-d3a4d66bdac1,https://d1774jszgerdmk.cloudfront.net/512/0eef7b49-cced-40fe-aa4b-f44dcf8ac0ee</t>
  </si>
  <si>
    <t>고층, 117.38m², 관리비 없음</t>
  </si>
  <si>
    <t>https://d1774jszgerdmk.cloudfront.net/512/aa05901d-9d99-4032-98c8-53e3091cb960</t>
  </si>
  <si>
    <t>https://d1774jszgerdmk.cloudfront.net/512/aa05901d-9d99-4032-98c8-53e3091cb960,https://d1774jszgerdmk.cloudfront.net/512/1b05cc44-de4e-4bae-ade8-f5c8c62eab88,https://d1774jszgerdmk.cloudfront.net/512/2931f560-eb1a-4681-a86b-f859148b2490</t>
  </si>
  <si>
    <t>9층, 195.17m², 관리비 없음</t>
  </si>
  <si>
    <t>https://d1774jszgerdmk.cloudfront.net/512/975a9879-023f-4599-a6d0-2e136272ab7f</t>
  </si>
  <si>
    <t>https://d1774jszgerdmk.cloudfront.net/512/975a9879-023f-4599-a6d0-2e136272ab7f,https://d1774jszgerdmk.cloudfront.net/512/54498ec5-f221-4a3f-a1bf-35e9efb97e7a,https://d1774jszgerdmk.cloudfront.net/512/48900823-65b9-4017-9133-287e48f13a5b</t>
  </si>
  <si>
    <t>7층, 89.35m², 관리비 27만</t>
  </si>
  <si>
    <t>https://d1774jszgerdmk.cloudfront.net/512/946f87aa-8cf9-48cc-97ce-559b5d964ae0</t>
  </si>
  <si>
    <t>https://d1774jszgerdmk.cloudfront.net/512/946f87aa-8cf9-48cc-97ce-559b5d964ae0,https://d1774jszgerdmk.cloudfront.net/512/dd7b16d9-eebf-4b05-8371-e25ce5bfe266,https://d1774jszgerdmk.cloudfront.net/512/de8ebaad-af1a-4555-9966-d997cf3bdf7f,https://d1774jszgerdmk.cloudfront.net/512/feef9e50-96be-46bc-8320-84493ebc4dc2,https://d1774jszgerdmk.cloudfront.net/512/0d0df09c-6bf8-4d45-9d14-41856c56d634</t>
  </si>
  <si>
    <t>https://d1774jszgerdmk.cloudfront.net/512/e2c3cab9-ecac-4001-b849-04e3a4e34d58</t>
  </si>
  <si>
    <t>중층, 106.23m², 관리비 없음</t>
  </si>
  <si>
    <t>6층, 58.81m², 관리비 없음</t>
  </si>
  <si>
    <t>https://d1774jszgerdmk.cloudfront.net/512/ec026542-2c89-4c20-8df5-f31cbbeceb19</t>
  </si>
  <si>
    <t>4층, 55.02m², 관리비 15만</t>
  </si>
  <si>
    <t>https://d1774jszgerdmk.cloudfront.net/512/f58edfcb-d2a6-46f4-984e-6cdfc324bea6</t>
  </si>
  <si>
    <t>https://d1774jszgerdmk.cloudfront.net/512/f58edfcb-d2a6-46f4-984e-6cdfc324bea6,https://d1774jszgerdmk.cloudfront.net/512/a8d441f6-12ea-40f2-af83-ef7258260377,https://d1774jszgerdmk.cloudfront.net/512/9e1116df-2419-475f-96e5-688ad53a2b29,https://d1774jszgerdmk.cloudfront.net/512/84bb4b72-a4df-4d37-a345-a6c9f4f781c4,https://d1774jszgerdmk.cloudfront.net/512/ec3d4da3-bdec-4146-b75a-d651b30b09ca</t>
  </si>
  <si>
    <t>15층, 109.5m², 관리비 없음</t>
  </si>
  <si>
    <t>https://d1774jszgerdmk.cloudfront.net/512/f9741c64-323b-4ba8-91f2-6e84bf32d44e</t>
  </si>
  <si>
    <t>https://d1774jszgerdmk.cloudfront.net/512/f9741c64-323b-4ba8-91f2-6e84bf32d44e,https://d1774jszgerdmk.cloudfront.net/512/8b8c91bd-a9d8-426f-894d-9a6292ae0199,https://d1774jszgerdmk.cloudfront.net/512/f5e46aa3-7b1a-4eb9-9c32-f78905f22bc1,https://d1774jszgerdmk.cloudfront.net/512/74f2a687-b063-42c7-8c6e-bce65f425f77,https://d1774jszgerdmk.cloudfront.net/512/67203a85-5fbc-4352-aa30-ba2f03c34a57</t>
  </si>
  <si>
    <t>고층, 268.28m², 관리비 없음</t>
  </si>
  <si>
    <t>https://d1774jszgerdmk.cloudfront.net/512/b07c1b5e-8f98-418b-ba89-e69d95f65ba9</t>
  </si>
  <si>
    <t>https://d1774jszgerdmk.cloudfront.net/512/b07c1b5e-8f98-418b-ba89-e69d95f65ba9,https://d1774jszgerdmk.cloudfront.net/512/ad2b9b6a-0e26-4ae1-8be0-aa3de6876318,https://d1774jszgerdmk.cloudfront.net/512/88e4c4e1-485a-496e-9941-084ec8084dd5,https://d1774jszgerdmk.cloudfront.net/512/fae6b857-fbf4-48e7-b3f1-91edfd69dc84,https://d1774jszgerdmk.cloudfront.net/512/ae07fe17-94db-4ff1-8ad5-785787ee4f08</t>
  </si>
  <si>
    <t>반지층, 76.95m², 관리비 10만</t>
  </si>
  <si>
    <t>https://d1774jszgerdmk.cloudfront.net/512/5a7ae826-ba26-4687-a0ea-c5d1b96e20be</t>
  </si>
  <si>
    <t>https://d1774jszgerdmk.cloudfront.net/512/5a7ae826-ba26-4687-a0ea-c5d1b96e20be,https://d1774jszgerdmk.cloudfront.net/512/699e81bc-b9ec-43e3-91a7-fc944823ac6d,https://d1774jszgerdmk.cloudfront.net/512/2a0a9e40-3612-4df9-a0bc-1dcadc782713</t>
  </si>
  <si>
    <t>중층, 108.29m², 관리비 23만</t>
  </si>
  <si>
    <t>800/0</t>
  </si>
  <si>
    <t>https://d1774jszgerdmk.cloudfront.net/512/29a032c1-9fbf-471c-be0e-b5fbb3f64a1f</t>
  </si>
  <si>
    <t>https://d1774jszgerdmk.cloudfront.net/512/29a032c1-9fbf-471c-be0e-b5fbb3f64a1f,https://d1774jszgerdmk.cloudfront.net/512/5987e10a-4a5e-4c2d-8a56-dfb5eef06809,https://d1774jszgerdmk.cloudfront.net/512/57b1bc7b-246a-4051-8df2-73292e1ed713,https://d1774jszgerdmk.cloudfront.net/512/d4db68bc-1813-4601-b41f-f6e6aa75c768,https://d1774jszgerdmk.cloudfront.net/512/6e690f1e-ae47-411e-be5a-5c648da83994</t>
  </si>
  <si>
    <t>8층, 92.62m², 관리비 없음</t>
  </si>
  <si>
    <t>https://d1774jszgerdmk.cloudfront.net/512/eed326b7-ba65-4b2f-9015-c4a77256c178</t>
  </si>
  <si>
    <t>https://d1774jszgerdmk.cloudfront.net/512/eed326b7-ba65-4b2f-9015-c4a77256c178,https://d1774jszgerdmk.cloudfront.net/512/d86833d4-2027-4f88-97b6-c9dc459b3957,https://d1774jszgerdmk.cloudfront.net/512/1aeab844-ecbc-4bfb-a804-9b5794a10da4,https://d1774jszgerdmk.cloudfront.net/512/fd2e9a41-265a-4125-beef-a1e6fcadff90,https://d1774jszgerdmk.cloudfront.net/512/783ee17d-d9c2-4fe9-ad31-579e9622c01b</t>
  </si>
  <si>
    <t>저층, 139.86m², 관리비 80만</t>
  </si>
  <si>
    <t>11억/165</t>
  </si>
  <si>
    <t>https://d1774jszgerdmk.cloudfront.net/512/5958875c-08f8-466f-b2d1-4a27fad7f12c</t>
  </si>
  <si>
    <t>저층, 179.53m², 관리비 30만</t>
  </si>
  <si>
    <t>https://d1774jszgerdmk.cloudfront.net/512/fe3a52d0-3d10-48a3-a6b8-a524fc13736a</t>
  </si>
  <si>
    <t>https://d1774jszgerdmk.cloudfront.net/512/fe3a52d0-3d10-48a3-a6b8-a524fc13736a,https://d1774jszgerdmk.cloudfront.net/512/7811a9a6-9d1a-408e-8213-457f53e83b1e,https://d1774jszgerdmk.cloudfront.net/512/09e52602-7b64-48b2-8a44-81b53dcab607,https://d1774jszgerdmk.cloudfront.net/512/adb1af50-55b0-446a-928c-52daf38387b6,https://d1774jszgerdmk.cloudfront.net/512/7b9a1416-3f9f-4d1b-9625-005c561d7b9a</t>
  </si>
  <si>
    <t>중층, 52m², 관리비 없음</t>
  </si>
  <si>
    <t>중층, 66.33m², 관리비 12만</t>
  </si>
  <si>
    <t>고층, 156.21m², 관리비 45만</t>
  </si>
  <si>
    <t>https://d1774jszgerdmk.cloudfront.net/512/c83a39b5-317b-40fd-aa94-2bee8b196f07</t>
  </si>
  <si>
    <t>https://d1774jszgerdmk.cloudfront.net/512/c83a39b5-317b-40fd-aa94-2bee8b196f07,https://d1774jszgerdmk.cloudfront.net/512/d53d5d29-34b9-41de-9c4c-1a160cf8f401</t>
  </si>
  <si>
    <t>중층, 84.54m², 관리비 없음</t>
  </si>
  <si>
    <t>https://d1774jszgerdmk.cloudfront.net/512/38b21500-9068-4106-8031-d3d5368f9193</t>
  </si>
  <si>
    <t>https://d1774jszgerdmk.cloudfront.net/512/38b21500-9068-4106-8031-d3d5368f9193,https://d1774jszgerdmk.cloudfront.net/512/f5aaf8cd-866c-4c32-be67-b75323d83fe7,https://d1774jszgerdmk.cloudfront.net/512/24e617cc-062c-4e36-b058-58b81107d6c9,https://d1774jszgerdmk.cloudfront.net/512/4597cda3-994b-493c-804f-528c1f2cb2bd</t>
  </si>
  <si>
    <t>1층, 148.2m², 관리비 18.5만</t>
  </si>
  <si>
    <t>https://d1774jszgerdmk.cloudfront.net/512/bd168022-2c62-4ad8-81d6-f63b823f1618</t>
  </si>
  <si>
    <t>저층, 174.24m², 관리비 60만</t>
  </si>
  <si>
    <t>https://d1774jszgerdmk.cloudfront.net/512/0e6b7097-4661-4bca-a38e-d7e0d5184111</t>
  </si>
  <si>
    <t>저층, 86.94m², 관리비 20만</t>
  </si>
  <si>
    <t>https://d1774jszgerdmk.cloudfront.net/512/fde7a4fd-9636-4d08-8e12-67ba64313e0d</t>
  </si>
  <si>
    <t>https://d1774jszgerdmk.cloudfront.net/512/fde7a4fd-9636-4d08-8e12-67ba64313e0d,https://d1774jszgerdmk.cloudfront.net/512/ff0956c8-2374-4af0-99c5-9b2021a19564,https://d1774jszgerdmk.cloudfront.net/512/70814796-0b18-46a8-b833-98af80b2c4fb</t>
  </si>
  <si>
    <t>저층, 235.96m², 관리비 60만</t>
  </si>
  <si>
    <t>https://d1774jszgerdmk.cloudfront.net/512/916962e4-3ca2-464c-9330-09cc877bbb4c</t>
  </si>
  <si>
    <t>https://d1774jszgerdmk.cloudfront.net/512/916962e4-3ca2-464c-9330-09cc877bbb4c,https://d1774jszgerdmk.cloudfront.net/512/61f07626-da39-48cb-ab1a-f8854eac9e40,https://d1774jszgerdmk.cloudfront.net/512/da8d78e7-3127-44c0-a591-e65946a8d59d,https://d1774jszgerdmk.cloudfront.net/512/14024e30-17c3-4e34-9959-4a2aadebc9fd,https://d1774jszgerdmk.cloudfront.net/512/fadda5c7-b4a7-4814-bf71-83d193b706ab</t>
  </si>
  <si>
    <t>https://d1774jszgerdmk.cloudfront.net/512/53e7bee1-f9c1-4e36-98f1-0d5318e02f1c</t>
  </si>
  <si>
    <t>https://d1774jszgerdmk.cloudfront.net/512/53e7bee1-f9c1-4e36-98f1-0d5318e02f1c,https://d1774jszgerdmk.cloudfront.net/512/7234e82d-8f7b-4400-88d2-7054c32be58d,https://d1774jszgerdmk.cloudfront.net/512/a909261f-631b-49b4-ad8d-c5f6346d7dd5</t>
  </si>
  <si>
    <t>https://d1774jszgerdmk.cloudfront.net/512/07d1a7bb-213e-4fa9-977a-242963e0988b</t>
  </si>
  <si>
    <t>https://d1774jszgerdmk.cloudfront.net/512/07d1a7bb-213e-4fa9-977a-242963e0988b,https://d1774jszgerdmk.cloudfront.net/512/14672edf-5835-4d72-bc7d-af80bff7d18a,https://d1774jszgerdmk.cloudfront.net/512/bccae978-b6b2-4749-9f2d-e5d4a625be03</t>
  </si>
  <si>
    <t>34층, 182.87m², 관리비 60만</t>
  </si>
  <si>
    <t>https://d1774jszgerdmk.cloudfront.net/512/0fde9ca9-bc9a-4c98-8430-b1d0f642eb7c</t>
  </si>
  <si>
    <t>고층, 95.31m², 관리비 11.5만</t>
  </si>
  <si>
    <t>https://d1774jszgerdmk.cloudfront.net/512/f70d73b1-430d-40b8-a26c-b7705717f64a</t>
  </si>
  <si>
    <t>6층, 142.67m², 관리비 30만</t>
  </si>
  <si>
    <t>https://d1774jszgerdmk.cloudfront.net/512/c814e565-6b99-440f-8580-c6e0a3120bad</t>
  </si>
  <si>
    <t>https://d1774jszgerdmk.cloudfront.net/512/c814e565-6b99-440f-8580-c6e0a3120bad,https://d1774jszgerdmk.cloudfront.net/512/b5d8d0aa-ed5c-484d-a260-69c4ed521d36,https://d1774jszgerdmk.cloudfront.net/512/fe68ffff-6cfa-45c1-9917-efae9b7afab6,https://d1774jszgerdmk.cloudfront.net/512/6940e469-0023-431e-8112-99279157f87b</t>
  </si>
  <si>
    <t>https://d1774jszgerdmk.cloudfront.net/512/7e3cba62-5662-4dff-852c-cba93165c30e</t>
  </si>
  <si>
    <t>https://d1774jszgerdmk.cloudfront.net/512/7e3cba62-5662-4dff-852c-cba93165c30e,https://d1774jszgerdmk.cloudfront.net/512/b896395d-a8cd-4129-afca-3336d56f0c88,https://d1774jszgerdmk.cloudfront.net/512/b515ccee-20a8-4d72-a115-130e4a39535f</t>
  </si>
  <si>
    <t>1층, 175.47m², 관리비 50만</t>
  </si>
  <si>
    <t>고층, 133.77m², 관리비 35만</t>
  </si>
  <si>
    <t>1억/550</t>
  </si>
  <si>
    <t>https://d1774jszgerdmk.cloudfront.net/512/4f9f1c88-7825-407c-aab5-e1b292f6a07b</t>
  </si>
  <si>
    <t>https://d1774jszgerdmk.cloudfront.net/512/4f9f1c88-7825-407c-aab5-e1b292f6a07b,https://d1774jszgerdmk.cloudfront.net/512/21d5be3e-0d5c-4b06-8b6f-5b4ccc20f628,https://d1774jszgerdmk.cloudfront.net/512/0300f8b5-1f6b-4de7-ac4d-ac2b89331429,https://d1774jszgerdmk.cloudfront.net/512/5989807e-3051-40bf-b71d-43d0edad8342,https://d1774jszgerdmk.cloudfront.net/512/58725bc6-55e6-4c32-bdbb-451688ee70ca</t>
  </si>
  <si>
    <t>저층, 90.14m², 관리비 60만</t>
  </si>
  <si>
    <t>https://d1774jszgerdmk.cloudfront.net/512/4fc572a2-8a82-48c3-b471-c4442b1ae5de</t>
  </si>
  <si>
    <t>https://d1774jszgerdmk.cloudfront.net/512/4fc572a2-8a82-48c3-b471-c4442b1ae5de,https://d1774jszgerdmk.cloudfront.net/512/9baf5ef3-efdf-4006-ada7-b13c3806413c,https://d1774jszgerdmk.cloudfront.net/512/f94fe18b-7ba1-4e26-bde6-f56260ecb71c</t>
  </si>
  <si>
    <t>저층, 136.29m², 관리비 없음</t>
  </si>
  <si>
    <t>100/0</t>
  </si>
  <si>
    <t>https://d1774jszgerdmk.cloudfront.net/512/b7fadea3-b8ab-4b01-9355-de4cc12fa1b0</t>
  </si>
  <si>
    <t>https://d1774jszgerdmk.cloudfront.net/512/b7fadea3-b8ab-4b01-9355-de4cc12fa1b0,https://d1774jszgerdmk.cloudfront.net/512/4d3d4c66-8834-4d11-bd53-d109965d60db,https://d1774jszgerdmk.cloudfront.net/512/459536a2-f17d-42fe-936c-1d867e50774b,https://d1774jszgerdmk.cloudfront.net/512/dd3951fa-9129-4210-b809-0214eba1a62e,https://d1774jszgerdmk.cloudfront.net/512/f5aa505d-b472-4135-8aa2-e4f4e5b533a6</t>
  </si>
  <si>
    <t>중층, 33.29m², 관리비 10만</t>
  </si>
  <si>
    <t>6500/48</t>
  </si>
  <si>
    <t>https://d1774jszgerdmk.cloudfront.net/512/31fc00f9-c636-4831-9b01-3e3cb80e8422</t>
  </si>
  <si>
    <t>중층, 30.6m², 관리비 10만</t>
  </si>
  <si>
    <t>https://d1774jszgerdmk.cloudfront.net/512/f9459afe-ce6e-49fa-8e8e-52b5febebb20</t>
  </si>
  <si>
    <t>https://d1774jszgerdmk.cloudfront.net/512/f9459afe-ce6e-49fa-8e8e-52b5febebb20,https://d1774jszgerdmk.cloudfront.net/512/57891daf-b063-4be2-a16c-ecfde1407ebf,https://d1774jszgerdmk.cloudfront.net/512/6d985962-a059-4adc-b3e5-a223b8efa720</t>
  </si>
  <si>
    <t>14층, 109.5m², 관리비 없음</t>
  </si>
  <si>
    <t>https://d1774jszgerdmk.cloudfront.net/512/afee7cde-1b72-4b2b-b36b-907eaa8f7507</t>
  </si>
  <si>
    <t>https://d1774jszgerdmk.cloudfront.net/512/afee7cde-1b72-4b2b-b36b-907eaa8f7507,https://d1774jszgerdmk.cloudfront.net/512/9de1b3b4-a62b-4b6d-b5bc-c68af0ce23e6,https://d1774jszgerdmk.cloudfront.net/512/7c27c9e9-41dc-44df-a752-8c0b0519349d,https://d1774jszgerdmk.cloudfront.net/512/515bc4ba-ead9-4c66-bd22-3022eacd079c,https://d1774jszgerdmk.cloudfront.net/512/44a79d8d-6ae7-4bc5-b29e-6c7ab87e39e1</t>
  </si>
  <si>
    <t>https://d1774jszgerdmk.cloudfront.net/512/fb49a0a0-d1df-42d5-92f0-cc5047b6a418</t>
  </si>
  <si>
    <t>https://d1774jszgerdmk.cloudfront.net/512/fb49a0a0-d1df-42d5-92f0-cc5047b6a418,https://d1774jszgerdmk.cloudfront.net/512/77a3ee51-db8b-425f-ac7f-eb0300fb01e4,https://d1774jszgerdmk.cloudfront.net/512/816390e7-25f8-4a20-9802-58a268d5146c</t>
  </si>
  <si>
    <t>고층, 113.47m², 관리비 30만</t>
  </si>
  <si>
    <t>https://d1774jszgerdmk.cloudfront.net/512/811f47fc-300d-4178-a7a0-705a06935c8b</t>
  </si>
  <si>
    <t>https://d1774jszgerdmk.cloudfront.net/512/811f47fc-300d-4178-a7a0-705a06935c8b,https://d1774jszgerdmk.cloudfront.net/512/92502939-1741-4fe0-9c47-7cb3b55eae8f,https://d1774jszgerdmk.cloudfront.net/512/46a181e0-99bc-4601-8f88-49521acb3f08,https://d1774jszgerdmk.cloudfront.net/512/1e7c7296-9da8-4c87-bb44-0886c116ab4b,https://d1774jszgerdmk.cloudfront.net/512/142fe201-c9ae-470e-8fab-9edb011dd906</t>
  </si>
  <si>
    <t>https://d1774jszgerdmk.cloudfront.net/512/35017e8f-2d6e-4f4f-8bff-6a9f8a2d6c46</t>
  </si>
  <si>
    <t>https://d1774jszgerdmk.cloudfront.net/512/35017e8f-2d6e-4f4f-8bff-6a9f8a2d6c46,https://d1774jszgerdmk.cloudfront.net/512/d91476bc-19d2-4827-a804-a96fd6a0f350,https://d1774jszgerdmk.cloudfront.net/512/2bcbb894-22b6-4265-b1e5-5d0a0c9c5fc3,https://d1774jszgerdmk.cloudfront.net/512/6358ed31-d79f-4447-b119-8567123d90d8,https://d1774jszgerdmk.cloudfront.net/512/f66790ff-67b3-4db0-b18d-43a766f009ab</t>
  </si>
  <si>
    <t>중층, 86.05m², 관리비 11만</t>
  </si>
  <si>
    <t>https://d1774jszgerdmk.cloudfront.net/512/cfb72bbe-97a9-41af-9c0f-4dd2ba4bd8ae</t>
  </si>
  <si>
    <t>https://d1774jszgerdmk.cloudfront.net/512/cfb72bbe-97a9-41af-9c0f-4dd2ba4bd8ae,https://d1774jszgerdmk.cloudfront.net/512/288a48f2-7bf5-40af-af64-96fdaa2afa24,https://d1774jszgerdmk.cloudfront.net/512/29111e57-7a45-48dc-9c4f-d3913ac5230d,https://d1774jszgerdmk.cloudfront.net/512/d8f66138-e929-47a8-b781-56a22070a403,https://d1774jszgerdmk.cloudfront.net/512/d687ca3e-201a-476c-9263-d2864154c226</t>
  </si>
  <si>
    <t>2층, 141.01m², 관리비 없음</t>
  </si>
  <si>
    <t>https://d1774jszgerdmk.cloudfront.net/512/e19a1ca6-930c-4ac8-a60b-11b89b43dcee</t>
  </si>
  <si>
    <t>https://d1774jszgerdmk.cloudfront.net/512/e19a1ca6-930c-4ac8-a60b-11b89b43dcee,https://d1774jszgerdmk.cloudfront.net/512/f417137f-bb54-46cf-8167-0ae7ddfb44bc,https://d1774jszgerdmk.cloudfront.net/512/633561fe-05e2-497f-8439-c6db8d85f1a4</t>
  </si>
  <si>
    <t>저층, 101.41m², 관리비 35만</t>
  </si>
  <si>
    <t>5층, 74.11m², 관리비 없음</t>
  </si>
  <si>
    <t>https://d1774jszgerdmk.cloudfront.net/512/bdbbaa53-b0d4-4a20-9810-d54d52ce36f9</t>
  </si>
  <si>
    <t>https://d1774jszgerdmk.cloudfront.net/512/bdbbaa53-b0d4-4a20-9810-d54d52ce36f9,https://d1774jszgerdmk.cloudfront.net/512/9ea0234b-7269-48ee-8327-e728a5339bd3,https://d1774jszgerdmk.cloudfront.net/512/db94ba3e-6a57-4802-b854-044ce7ad27be</t>
  </si>
  <si>
    <t>고층, 44.28m², 관리비 8만</t>
  </si>
  <si>
    <t>https://d1774jszgerdmk.cloudfront.net/512/4f6d6091-d575-4b49-848a-b67f8385308f</t>
  </si>
  <si>
    <t>중층, 147.31m², 관리비 없음</t>
  </si>
  <si>
    <t>https://d1774jszgerdmk.cloudfront.net/512/f0917b49-7073-4cb2-9c71-97e349740888</t>
  </si>
  <si>
    <t>https://d1774jszgerdmk.cloudfront.net/512/f0917b49-7073-4cb2-9c71-97e349740888,https://d1774jszgerdmk.cloudfront.net/512/30ecdb95-d641-4933-8e6a-a936ea3dbad9,https://d1774jszgerdmk.cloudfront.net/512/7b331825-36ea-43d5-b6e8-09d9ea3f1404,https://d1774jszgerdmk.cloudfront.net/512/171bdb66-be46-418b-92ea-d0ee5b228974,https://d1774jszgerdmk.cloudfront.net/512/46fc70ac-b163-4670-958b-b500a99cf482</t>
  </si>
  <si>
    <t>저층, 168.72m², 관리비 20만</t>
  </si>
  <si>
    <t>https://d1774jszgerdmk.cloudfront.net/512/7c1c4815-66cf-4826-8b46-3b286a82798d</t>
  </si>
  <si>
    <t>https://d1774jszgerdmk.cloudfront.net/512/7c1c4815-66cf-4826-8b46-3b286a82798d,https://d1774jszgerdmk.cloudfront.net/512/4fd721fd-87b9-442b-8e2f-32263a2a785d,https://d1774jszgerdmk.cloudfront.net/512/8d23d3c4-e515-43aa-ab7b-093db7d65bb4</t>
  </si>
  <si>
    <t>3층, 112.16m², 관리비 없음</t>
  </si>
  <si>
    <t>https://d1774jszgerdmk.cloudfront.net/512/9ffb0142-22e2-4e9d-9dc8-d68483c48c83</t>
  </si>
  <si>
    <t>https://d1774jszgerdmk.cloudfront.net/512/9ffb0142-22e2-4e9d-9dc8-d68483c48c83,https://d1774jszgerdmk.cloudfront.net/512/750b9f90-21d9-4af6-ac3c-faf3608f92bc,https://d1774jszgerdmk.cloudfront.net/512/296a8260-47a6-46e7-a92a-13c51de921bd,https://d1774jszgerdmk.cloudfront.net/512/f29ed662-09e6-4cd6-b307-66aad4e2281f,https://d1774jszgerdmk.cloudfront.net/512/6cb6c8b3-7444-4c3f-b120-357ee0f6c39d</t>
  </si>
  <si>
    <t>저층, 55.99m², 관리비 13만</t>
  </si>
  <si>
    <t>11억/40</t>
  </si>
  <si>
    <t>https://d1774jszgerdmk.cloudfront.net/512/1aca4e37-3fe5-4c86-bcd8-7345b7314cb3</t>
  </si>
  <si>
    <t>https://d1774jszgerdmk.cloudfront.net/512/1aca4e37-3fe5-4c86-bcd8-7345b7314cb3,https://d1774jszgerdmk.cloudfront.net/512/f0c9bbbe-cc6b-46d0-a88c-35840b57c85f,https://d1774jszgerdmk.cloudfront.net/512/f118ca84-77df-4d5a-86b9-777817b143c3</t>
  </si>
  <si>
    <t>https://d1774jszgerdmk.cloudfront.net/512/efca0ee1-793a-4e71-978d-efdd334c8b29</t>
  </si>
  <si>
    <t>https://d1774jszgerdmk.cloudfront.net/512/efca0ee1-793a-4e71-978d-efdd334c8b29,https://d1774jszgerdmk.cloudfront.net/512/dedc4942-7c6c-4efc-9788-874d03bfa264,https://d1774jszgerdmk.cloudfront.net/512/b85eacb3-fbdd-4f7d-8b1e-4a328c4852d4</t>
  </si>
  <si>
    <t>고층, 46.78m², 관리비 11만</t>
  </si>
  <si>
    <t>https://d1774jszgerdmk.cloudfront.net/512/76e94382-d54f-4884-ab5a-da8e9c0c6528</t>
  </si>
  <si>
    <t>https://d1774jszgerdmk.cloudfront.net/512/76e94382-d54f-4884-ab5a-da8e9c0c6528,https://d1774jszgerdmk.cloudfront.net/512/23019c9d-c70c-4588-9deb-6a1d5e366245,https://d1774jszgerdmk.cloudfront.net/512/4d0c6c0d-90b4-44ac-ab14-a3d8f6bf871d</t>
  </si>
  <si>
    <t>13층, 113.63m², 관리비 없음</t>
  </si>
  <si>
    <t>https://d1774jszgerdmk.cloudfront.net/512/6042cd42-6f84-4bd4-8341-075ee5c9dbdf</t>
  </si>
  <si>
    <t>https://d1774jszgerdmk.cloudfront.net/512/6042cd42-6f84-4bd4-8341-075ee5c9dbdf,https://d1774jszgerdmk.cloudfront.net/512/052dce51-c23b-42f1-94e6-6f35b54e8ea4</t>
  </si>
  <si>
    <t>중층, 84.74m², 관리비 없음</t>
  </si>
  <si>
    <t>https://d1774jszgerdmk.cloudfront.net/512/73f14867-3a8c-493e-a3ca-25aff33acf92</t>
  </si>
  <si>
    <t>중층, 179.53m², 관리비 70만</t>
  </si>
  <si>
    <t>https://d1774jszgerdmk.cloudfront.net/512/c3261b2c-8089-43a5-beba-81160adb67bd</t>
  </si>
  <si>
    <t>https://d1774jszgerdmk.cloudfront.net/512/c3261b2c-8089-43a5-beba-81160adb67bd,https://d1774jszgerdmk.cloudfront.net/512/28aa49f8-3147-4de4-908f-5ff1d36cff2c,https://d1774jszgerdmk.cloudfront.net/512/6cac6f75-6b00-4948-a0cb-0a7f97291374</t>
  </si>
  <si>
    <t>10층, 151.95m², 관리비 40만</t>
  </si>
  <si>
    <t>https://d1774jszgerdmk.cloudfront.net/512/74798c3f-cbcc-4837-a78e-b01f4bf9b408</t>
  </si>
  <si>
    <t>https://d1774jszgerdmk.cloudfront.net/512/74798c3f-cbcc-4837-a78e-b01f4bf9b408,https://d1774jszgerdmk.cloudfront.net/512/daaadc22-2867-419b-a180-0a92a1185315,https://d1774jszgerdmk.cloudfront.net/512/47f16db0-ed17-486f-93ef-8b7bb30cb983</t>
  </si>
  <si>
    <t>https://d1774jszgerdmk.cloudfront.net/512/60d4c86e-ba9c-4f36-a893-0887cdea2fbb</t>
  </si>
  <si>
    <t>https://d1774jszgerdmk.cloudfront.net/512/60d4c86e-ba9c-4f36-a893-0887cdea2fbb,https://d1774jszgerdmk.cloudfront.net/512/444161e8-c7ee-41d9-a4bc-e60100a06398,https://d1774jszgerdmk.cloudfront.net/512/c6eb1d52-5063-4909-9ff5-79039912438e,https://d1774jszgerdmk.cloudfront.net/512/cbaffb69-ee14-498e-9387-9da739cc8425</t>
  </si>
  <si>
    <t>https://d1774jszgerdmk.cloudfront.net/512/23962080-78bb-4929-a685-9a30d7ed246e</t>
  </si>
  <si>
    <t>고층, 160.24m², 관리비 50만</t>
  </si>
  <si>
    <t>https://d1774jszgerdmk.cloudfront.net/512/a9883614-8e4d-48c7-8f3e-1c55889fb028</t>
  </si>
  <si>
    <t>고층, 100.07m², 관리비 없음</t>
  </si>
  <si>
    <t>https://d1774jszgerdmk.cloudfront.net/512/abe8f38a-2e3a-4546-98ad-274b6d09f641</t>
  </si>
  <si>
    <t>1층, 169.97m², 관리비 15만</t>
  </si>
  <si>
    <t>https://d1774jszgerdmk.cloudfront.net/512/13f17f99-7059-4d39-9702-e9cfa53b01b0</t>
  </si>
  <si>
    <t>저층, 104.2m², 관리비 25만</t>
  </si>
  <si>
    <t>20억/950</t>
  </si>
  <si>
    <t>고층, 230.69m², 관리비 없음</t>
  </si>
  <si>
    <t>https://d1774jszgerdmk.cloudfront.net/512/bfd4f541-17e2-45a5-b697-9b592c2f4583</t>
  </si>
  <si>
    <t>https://d1774jszgerdmk.cloudfront.net/512/bfd4f541-17e2-45a5-b697-9b592c2f4583,https://d1774jszgerdmk.cloudfront.net/512/c740309f-e442-49c2-b2f0-f0360decf712,https://d1774jszgerdmk.cloudfront.net/512/41667df9-a5e7-4d78-bc00-34cc152b29ed</t>
  </si>
  <si>
    <t>4층, 163.56m², 관리비 없음</t>
  </si>
  <si>
    <t>https://d1774jszgerdmk.cloudfront.net/512/fb48bbb2-8fb9-4f7f-920a-982ee65e20e1</t>
  </si>
  <si>
    <t>https://d1774jszgerdmk.cloudfront.net/512/fb48bbb2-8fb9-4f7f-920a-982ee65e20e1,https://d1774jszgerdmk.cloudfront.net/512/e9cacba7-25ad-4fed-ae09-5cd9db578045,https://d1774jszgerdmk.cloudfront.net/512/0373ffdd-3abb-4799-9dbe-cdb4b20c475b</t>
  </si>
  <si>
    <t>3층, 138.84m², 관리비 없음</t>
  </si>
  <si>
    <t>https://d1774jszgerdmk.cloudfront.net/512/76de5146-107d-4114-97f7-1f97ec013ac3</t>
  </si>
  <si>
    <t>https://d1774jszgerdmk.cloudfront.net/512/76de5146-107d-4114-97f7-1f97ec013ac3,https://d1774jszgerdmk.cloudfront.net/512/80572451-ea59-4dd1-b24c-e4eea6cf797c,https://d1774jszgerdmk.cloudfront.net/512/fc80763f-9896-41a7-aa6f-0c96c507c259,https://d1774jszgerdmk.cloudfront.net/512/caf01fb6-7d71-4847-a21b-8fc584cd3f3e,https://d1774jszgerdmk.cloudfront.net/512/79b34f8e-423b-47b3-8fea-c0833f7bde20</t>
  </si>
  <si>
    <t>3층, 144.05m², 관리비 35만</t>
  </si>
  <si>
    <t>https://d1774jszgerdmk.cloudfront.net/512/aad6d963-867e-464d-b5e5-e8f1214e1812</t>
  </si>
  <si>
    <t>고층, 188.94m², 관리비 50만</t>
  </si>
  <si>
    <t>15억/450</t>
  </si>
  <si>
    <t>https://d1774jszgerdmk.cloudfront.net/512/62a9a1a7-2e99-4a79-b434-8579ff16fdd7</t>
  </si>
  <si>
    <t>https://d1774jszgerdmk.cloudfront.net/512/62a9a1a7-2e99-4a79-b434-8579ff16fdd7,https://d1774jszgerdmk.cloudfront.net/512/abce248f-21c0-46b8-936c-9538766584be,https://d1774jszgerdmk.cloudfront.net/512/cfb049c0-c476-4eb5-9bd9-fd0e3ce4deca</t>
  </si>
  <si>
    <t>고층, 150.74m², 관리비 55만</t>
  </si>
  <si>
    <t>https://d1774jszgerdmk.cloudfront.net/512/02dd901d-7ae5-499c-9a73-d4f9677dcec3</t>
  </si>
  <si>
    <t>https://d1774jszgerdmk.cloudfront.net/512/02dd901d-7ae5-499c-9a73-d4f9677dcec3,https://d1774jszgerdmk.cloudfront.net/512/161f48d5-0df3-45e3-8ab0-470ad346a00c,https://d1774jszgerdmk.cloudfront.net/512/0a17c74a-3b18-409e-8c00-d1248dabd1d7,https://d1774jszgerdmk.cloudfront.net/512/f800db0b-bf82-4d08-ab97-1a58177be30a,https://d1774jszgerdmk.cloudfront.net/512/29e7f2b7-7b99-4043-b5f1-339bd32a795f</t>
  </si>
  <si>
    <t>49억</t>
  </si>
  <si>
    <t>https://d1774jszgerdmk.cloudfront.net/512/32271d31-fb9a-483f-9c6e-5f096a029ada</t>
  </si>
  <si>
    <t>https://d1774jszgerdmk.cloudfront.net/512/32271d31-fb9a-483f-9c6e-5f096a029ada,https://d1774jszgerdmk.cloudfront.net/512/212786c8-a3e7-49b8-8bb0-96ef0c7d98cd,https://d1774jszgerdmk.cloudfront.net/512/6466c380-e6d4-4bcf-8be1-4fc7067fdc72</t>
  </si>
  <si>
    <t>https://d1774jszgerdmk.cloudfront.net/512/34469d55-b064-4e55-a361-6f4cf6574743</t>
  </si>
  <si>
    <t>https://d1774jszgerdmk.cloudfront.net/512/34469d55-b064-4e55-a361-6f4cf6574743,https://d1774jszgerdmk.cloudfront.net/512/9c42b5ca-3acf-4f26-80d1-77eba8535753,https://d1774jszgerdmk.cloudfront.net/512/caa211cd-72d3-4afc-b675-9b5dd86ca96e</t>
  </si>
  <si>
    <t>고층, 115.42m², 관리비 25만</t>
  </si>
  <si>
    <t>https://d1774jszgerdmk.cloudfront.net/512/0c74ee23-5ba0-421c-9102-9e13c972b0ab</t>
  </si>
  <si>
    <t>https://d1774jszgerdmk.cloudfront.net/512/0c74ee23-5ba0-421c-9102-9e13c972b0ab,https://d1774jszgerdmk.cloudfront.net/512/92972b8b-1072-4fd1-bcda-aeab0d264b21,https://d1774jszgerdmk.cloudfront.net/512/bd1bc506-ef0f-42b2-b3c9-7956da3c3755</t>
  </si>
  <si>
    <t>https://d1774jszgerdmk.cloudfront.net/512/46701e4c-3532-4db5-a083-810bbfbd9a6e</t>
  </si>
  <si>
    <t>https://d1774jszgerdmk.cloudfront.net/512/46701e4c-3532-4db5-a083-810bbfbd9a6e,https://d1774jszgerdmk.cloudfront.net/512/dd27b9f8-e5f8-49bf-be0b-25ce57a7f855,https://d1774jszgerdmk.cloudfront.net/512/65dc997d-6b23-42f6-8004-492b1e1f9a8e,https://d1774jszgerdmk.cloudfront.net/512/4c44a7b2-c14f-4fd6-8fbf-3225d946b19f,https://d1774jszgerdmk.cloudfront.net/512/ade1dc6c-17e8-4eef-8b16-3b0ed4f3a942</t>
  </si>
  <si>
    <t>5층, 71.42m², 관리비 없음</t>
  </si>
  <si>
    <t>https://d1774jszgerdmk.cloudfront.net/512/254b3b54-1a43-40f0-93fa-7fd00cb25542</t>
  </si>
  <si>
    <t>https://d1774jszgerdmk.cloudfront.net/512/254b3b54-1a43-40f0-93fa-7fd00cb25542,https://d1774jszgerdmk.cloudfront.net/512/fc37facc-3fa1-4e3d-928d-1370b3196d98,https://d1774jszgerdmk.cloudfront.net/512/27c294af-1ffa-4bc6-ba4b-baf83c2441a7</t>
  </si>
  <si>
    <t>9층, 109.58m², 관리비 없음</t>
  </si>
  <si>
    <t>https://d1774jszgerdmk.cloudfront.net/512/3b75af98-d8a9-465c-b3c8-6b47cc099666</t>
  </si>
  <si>
    <t>https://d1774jszgerdmk.cloudfront.net/512/3b75af98-d8a9-465c-b3c8-6b47cc099666,https://d1774jszgerdmk.cloudfront.net/512/5aad38f6-6f3d-4c99-bee6-3927f15edcba,https://d1774jszgerdmk.cloudfront.net/512/ac375677-8d2b-425a-82eb-be13af9959b2,https://d1774jszgerdmk.cloudfront.net/512/ae7baf69-4100-48c8-8703-29fc3fbb16d7</t>
  </si>
  <si>
    <t>고층, 57.68m², 관리비 10만</t>
  </si>
  <si>
    <t>https://d1774jszgerdmk.cloudfront.net/512/7380376a-9dd2-4e9d-81fb-918d36046fae</t>
  </si>
  <si>
    <t>저층, 169.38m², 관리비 없음</t>
  </si>
  <si>
    <t>https://d1774jszgerdmk.cloudfront.net/512/9dcc98fe-f64a-4d0f-9bfe-1a625a35d41c</t>
  </si>
  <si>
    <t>https://d1774jszgerdmk.cloudfront.net/512/9dcc98fe-f64a-4d0f-9bfe-1a625a35d41c,https://d1774jszgerdmk.cloudfront.net/512/c1eb428d-0b82-4663-9804-f88fee801d2c,https://d1774jszgerdmk.cloudfront.net/512/4f4587dc-8d6e-4363-bff8-5215d5d6b5ef,https://d1774jszgerdmk.cloudfront.net/512/83b02f66-f52f-4cc6-84b2-915a746b7449,https://d1774jszgerdmk.cloudfront.net/512/b73750a4-7a22-4d70-9cce-ca1647c030e7</t>
  </si>
  <si>
    <t>4층, 175.77m², 관리비 없음</t>
  </si>
  <si>
    <t>https://d1774jszgerdmk.cloudfront.net/512/4bfd8298-590e-45f6-8476-67a63f9377af</t>
  </si>
  <si>
    <t>1000/140</t>
  </si>
  <si>
    <t>https://d1774jszgerdmk.cloudfront.net/512/e43bf30b-e7cc-4557-b7e0-0280b949a0d4</t>
  </si>
  <si>
    <t>https://d1774jszgerdmk.cloudfront.net/512/e43bf30b-e7cc-4557-b7e0-0280b949a0d4,https://d1774jszgerdmk.cloudfront.net/512/f8abdbc9-898a-4ab8-ab5d-6b2167fd56c1,https://d1774jszgerdmk.cloudfront.net/512/6802b9bd-a265-4293-aeda-58c5c6fcfaa4,https://d1774jszgerdmk.cloudfront.net/512/dad257de-c277-4543-8b8a-0941e4833db7,https://d1774jszgerdmk.cloudfront.net/512/3139428d-cfd5-4d9f-a978-ca8f470a854a</t>
  </si>
  <si>
    <t>15층, 33.8m², 관리비 14만</t>
  </si>
  <si>
    <t>https://d1774jszgerdmk.cloudfront.net/512/b7669f19-8c34-4a48-aa19-60e9b43a4f9b</t>
  </si>
  <si>
    <t>https://d1774jszgerdmk.cloudfront.net/512/b7669f19-8c34-4a48-aa19-60e9b43a4f9b,https://d1774jszgerdmk.cloudfront.net/512/734418f6-021e-4a35-b7a9-cf4b7f487046,https://d1774jszgerdmk.cloudfront.net/512/66088a01-76ce-42b9-b68a-3dcf016f4fbc,https://d1774jszgerdmk.cloudfront.net/512/9466e021-c4e9-46af-8bad-e56dc3ae10e8,https://d1774jszgerdmk.cloudfront.net/512/eb69a538-e1c9-439a-9f42-423238350014</t>
  </si>
  <si>
    <t>https://d1774jszgerdmk.cloudfront.net/512/3b8e20fb-12b5-4bba-81c4-6b019abd33e3</t>
  </si>
  <si>
    <t>https://d1774jszgerdmk.cloudfront.net/512/3b8e20fb-12b5-4bba-81c4-6b019abd33e3,https://d1774jszgerdmk.cloudfront.net/512/816281ae-65e7-482e-a491-b039353eec63,https://d1774jszgerdmk.cloudfront.net/512/cd0e8548-5f20-467e-87ec-b4adb0404d69,https://d1774jszgerdmk.cloudfront.net/512/b902d65c-070f-4b64-9a88-7c5591a2d286,https://d1774jszgerdmk.cloudfront.net/512/a917db87-7047-4276-a070-f1cad2da07bb</t>
  </si>
  <si>
    <t>고층, 69.11m², 관리비 없음</t>
  </si>
  <si>
    <t>https://d1774jszgerdmk.cloudfront.net/512/ce5028f3-8567-416d-bc4a-e7c679fa58f4</t>
  </si>
  <si>
    <t>중층, 217.41m², 관리비 24만</t>
  </si>
  <si>
    <t>https://d1774jszgerdmk.cloudfront.net/512/0f475221-dae4-4d20-9f53-f238a99c3e9f</t>
  </si>
  <si>
    <t>https://d1774jszgerdmk.cloudfront.net/512/0f475221-dae4-4d20-9f53-f238a99c3e9f,https://d1774jszgerdmk.cloudfront.net/512/890eac9a-04c3-447a-b576-0ae3eee0a8c5,https://d1774jszgerdmk.cloudfront.net/512/0e76cb6a-89ab-4d52-b06b-cf9936bd91e3</t>
  </si>
  <si>
    <t>12층, 109.07m², 관리비 24만</t>
  </si>
  <si>
    <t>12억/100</t>
  </si>
  <si>
    <t>https://d1774jszgerdmk.cloudfront.net/512/b8b877a4-e1d8-458c-bed3-baa0cc0dc41b</t>
  </si>
  <si>
    <t>https://d1774jszgerdmk.cloudfront.net/512/b8b877a4-e1d8-458c-bed3-baa0cc0dc41b,https://d1774jszgerdmk.cloudfront.net/512/88ceb706-4e25-4075-98ad-dcaba4fe929d,https://d1774jszgerdmk.cloudfront.net/512/ed56488d-8017-4e8e-9024-361e66d3f23b</t>
  </si>
  <si>
    <t>https://d1774jszgerdmk.cloudfront.net/512/73efbfb2-b311-4618-8704-36eaa8797c2c</t>
  </si>
  <si>
    <t>https://d1774jszgerdmk.cloudfront.net/512/73efbfb2-b311-4618-8704-36eaa8797c2c,https://d1774jszgerdmk.cloudfront.net/512/f5da7975-3de6-44f1-bfdf-7ae0cccd85f9,https://d1774jszgerdmk.cloudfront.net/512/d1dac239-aff4-4c75-af51-f32add238b73,https://d1774jszgerdmk.cloudfront.net/512/f7cb954f-eaf3-4203-bc8e-b89486f6e67b,https://d1774jszgerdmk.cloudfront.net/512/113cc0b7-4203-48eb-a37b-088270075aa6</t>
  </si>
  <si>
    <t>고층, 25.04m², 관리비 10만</t>
  </si>
  <si>
    <t>https://d1774jszgerdmk.cloudfront.net/512/125a0cbd-7c28-42de-b9ea-9f6cd3c25b52</t>
  </si>
  <si>
    <t>https://d1774jszgerdmk.cloudfront.net/512/125a0cbd-7c28-42de-b9ea-9f6cd3c25b52,https://d1774jszgerdmk.cloudfront.net/512/4eb794f4-8b85-4334-b2bf-c3304f2c0e5a,https://d1774jszgerdmk.cloudfront.net/512/1eca6074-a8c2-4929-8bdc-7f201c728166,https://d1774jszgerdmk.cloudfront.net/512/cce5f197-5807-47b6-a57e-97d1eb4ec5f4,https://d1774jszgerdmk.cloudfront.net/512/91ecdad6-3c50-4ad0-a9a0-813e5cc572e6</t>
  </si>
  <si>
    <t>중층, 199.8m², 관리비 50만</t>
  </si>
  <si>
    <t>고층, 74.11m², 관리비 12만</t>
  </si>
  <si>
    <t>https://d1774jszgerdmk.cloudfront.net/512/8de39b5e-63ae-4ef7-b975-d0a8f1ba37f7</t>
  </si>
  <si>
    <t>저층, 152.37m², 관리비 없음</t>
  </si>
  <si>
    <t>https://d1774jszgerdmk.cloudfront.net/512/1e1a6951-19b2-459e-81e4-fc5e9871ade9</t>
  </si>
  <si>
    <t>고층, 107.76m², 관리비 25만</t>
  </si>
  <si>
    <t>https://d1774jszgerdmk.cloudfront.net/512/0b17b580-7c35-41d3-8d09-55383a8ef389</t>
  </si>
  <si>
    <t>https://d1774jszgerdmk.cloudfront.net/512/0b17b580-7c35-41d3-8d09-55383a8ef389,https://d1774jszgerdmk.cloudfront.net/512/3495a37b-f8be-4cfa-b887-f1c84d1101ed,https://d1774jszgerdmk.cloudfront.net/512/40943c58-67d7-4318-b7c7-de0ea335158a,https://d1774jszgerdmk.cloudfront.net/512/fe624c3e-9a19-4311-98e3-54cf6b163f27,https://d1774jszgerdmk.cloudfront.net/512/339f59fe-9592-449b-a901-e13edc7fc23f</t>
  </si>
  <si>
    <t>https://d1774jszgerdmk.cloudfront.net/512/b347ac4c-b8b2-4675-bde2-434eaf10ef73</t>
  </si>
  <si>
    <t>https://d1774jszgerdmk.cloudfront.net/512/b347ac4c-b8b2-4675-bde2-434eaf10ef73,https://d1774jszgerdmk.cloudfront.net/512/8cdaa232-321a-43c9-a3e8-31f36db0ec65,https://d1774jszgerdmk.cloudfront.net/512/5718c1ed-7ce0-4093-a80c-b872e97a3b38,https://d1774jszgerdmk.cloudfront.net/512/d3963f76-341c-4fb7-8bc3-b2ee6be1f001,https://d1774jszgerdmk.cloudfront.net/512/736ca051-37dc-4541-a62f-fc0839d6099b</t>
  </si>
  <si>
    <t>3층, 116.57m², 관리비 60만</t>
  </si>
  <si>
    <t>13억9500</t>
  </si>
  <si>
    <t>https://d1774jszgerdmk.cloudfront.net/512/354b2afc-db67-4090-bb64-b8a23d0f69b3</t>
  </si>
  <si>
    <t>https://d1774jszgerdmk.cloudfront.net/512/354b2afc-db67-4090-bb64-b8a23d0f69b3,https://d1774jszgerdmk.cloudfront.net/512/199198fd-c578-42ff-953f-08096e980d93</t>
  </si>
  <si>
    <t>고층, 81.3m², 관리비 20만</t>
  </si>
  <si>
    <t>6억/280</t>
  </si>
  <si>
    <t>https://d1774jszgerdmk.cloudfront.net/512/3d8d6636-3879-4d05-ba53-0eb74a39b226</t>
  </si>
  <si>
    <t>https://d1774jszgerdmk.cloudfront.net/512/3d8d6636-3879-4d05-ba53-0eb74a39b226,https://d1774jszgerdmk.cloudfront.net/512/a244345f-b897-4298-8056-018a5e9f5398,https://d1774jszgerdmk.cloudfront.net/512/eb9048f9-df1f-46de-8ad1-fa9bd920fdb3</t>
  </si>
  <si>
    <t>중층, 140.52m², 관리비 없음</t>
  </si>
  <si>
    <t>https://d1774jszgerdmk.cloudfront.net/512/9e020cf2-119c-41ef-a34f-d19a8520ac1c</t>
  </si>
  <si>
    <t>https://d1774jszgerdmk.cloudfront.net/512/9e020cf2-119c-41ef-a34f-d19a8520ac1c,https://d1774jszgerdmk.cloudfront.net/512/83a8f426-c9da-4437-8200-335381551a76,https://d1774jszgerdmk.cloudfront.net/512/1e0f8ad7-9ae8-4fbe-a5ce-5e23d927a2cf,https://d1774jszgerdmk.cloudfront.net/512/86e4fe37-512e-4e0a-a26d-a1b226dcf245,https://d1774jszgerdmk.cloudfront.net/512/87c2f2fa-b4fe-4754-bbbf-dde73052e5ee</t>
  </si>
  <si>
    <t>저층, 86.05m², 관리비 11만</t>
  </si>
  <si>
    <t>중층, 295.46m², 관리비 0.006만</t>
  </si>
  <si>
    <t>https://d1774jszgerdmk.cloudfront.net/512/34d98011-c41c-4cd1-aacd-7ca4d3e97fc8</t>
  </si>
  <si>
    <t>저층, 78.99m², 관리비 18만</t>
  </si>
  <si>
    <t>https://d1774jszgerdmk.cloudfront.net/512/42b14fb4-7596-44e0-b82a-8419706ef4c4</t>
  </si>
  <si>
    <t>https://d1774jszgerdmk.cloudfront.net/512/42b14fb4-7596-44e0-b82a-8419706ef4c4,https://d1774jszgerdmk.cloudfront.net/512/37e7af43-c95e-4200-92cf-bff7d9084edf,https://d1774jszgerdmk.cloudfront.net/512/b16386c9-089d-466d-8697-8503814c8a2c</t>
  </si>
  <si>
    <t>고층, 106.93m², 관리비 30만</t>
  </si>
  <si>
    <t>https://d1774jszgerdmk.cloudfront.net/512/6c8c4759-195e-4da8-b409-4d8275378225</t>
  </si>
  <si>
    <t>https://d1774jszgerdmk.cloudfront.net/512/6c8c4759-195e-4da8-b409-4d8275378225,https://d1774jszgerdmk.cloudfront.net/512/a9aebd05-10c1-4658-8350-093e659f321e,https://d1774jszgerdmk.cloudfront.net/512/96a91190-4cf4-45be-8ace-05c50f1e3f7c</t>
  </si>
  <si>
    <t>고층, 220.95m², 관리비 없음</t>
  </si>
  <si>
    <t>https://d1774jszgerdmk.cloudfront.net/512/a04dd04d-ef0e-4cdb-89dc-cb6a6532b8c2</t>
  </si>
  <si>
    <t>https://d1774jszgerdmk.cloudfront.net/512/a04dd04d-ef0e-4cdb-89dc-cb6a6532b8c2,https://d1774jszgerdmk.cloudfront.net/512/ffbb122d-5d29-44f7-bd29-ed954d7a87cd,https://d1774jszgerdmk.cloudfront.net/512/cd35b6f7-2105-4910-8888-522b49387691</t>
  </si>
  <si>
    <t>고층, 151.94m², 관리비 30만</t>
  </si>
  <si>
    <t>https://d1774jszgerdmk.cloudfront.net/512/13108874-4874-4f20-8002-7c260e90cc0b</t>
  </si>
  <si>
    <t>3층, 103.81m², 관리비 12만</t>
  </si>
  <si>
    <t>43억5000</t>
  </si>
  <si>
    <t>16층, 216.68m², 관리비 없음</t>
  </si>
  <si>
    <t>https://d1774jszgerdmk.cloudfront.net/512/80b5af12-6e37-49ba-a551-ec742cabbdec</t>
  </si>
  <si>
    <t>https://d1774jszgerdmk.cloudfront.net/512/80b5af12-6e37-49ba-a551-ec742cabbdec,https://d1774jszgerdmk.cloudfront.net/512/1cde8846-b148-4eec-acdc-4dfb05e0e814,https://d1774jszgerdmk.cloudfront.net/512/1396b7de-3bb4-4948-b0b8-526cde8b09a4,https://d1774jszgerdmk.cloudfront.net/512/6ed3d78f-80d5-435a-8885-0bb8412bbfb7,https://d1774jszgerdmk.cloudfront.net/512/7b3aaf42-0cf4-47ff-9447-746e4c755948</t>
  </si>
  <si>
    <t>고층, 40.18m², 관리비 18.2만</t>
  </si>
  <si>
    <t>https://d1774jszgerdmk.cloudfront.net/512/e5ebff70-c62f-424f-8abc-9b073517e818</t>
  </si>
  <si>
    <t>8층, 111.83m², 관리비 16만</t>
  </si>
  <si>
    <t>https://d1774jszgerdmk.cloudfront.net/512/3c718783-908a-49f9-9068-d493f66a93d3</t>
  </si>
  <si>
    <t>1층, 148.2m², 관리비 35만</t>
  </si>
  <si>
    <t>https://d1774jszgerdmk.cloudfront.net/512/19a47836-d6f6-474d-a23c-655f60932222</t>
  </si>
  <si>
    <t>https://d1774jszgerdmk.cloudfront.net/512/19a47836-d6f6-474d-a23c-655f60932222,https://d1774jszgerdmk.cloudfront.net/512/ca383eec-8d04-4c69-8c36-168db2132ad9,https://d1774jszgerdmk.cloudfront.net/512/83da870d-a2c0-440f-bd02-8f3269f1218c</t>
  </si>
  <si>
    <t>중층, 243.76m², 관리비 100만</t>
  </si>
  <si>
    <t>https://d1774jszgerdmk.cloudfront.net/512/6f501ffb-7d2e-4e32-8497-fd4e961b0b1a</t>
  </si>
  <si>
    <t>https://d1774jszgerdmk.cloudfront.net/512/6f501ffb-7d2e-4e32-8497-fd4e961b0b1a,https://d1774jszgerdmk.cloudfront.net/512/a90d4010-d822-4772-820e-8e35b6add8d4,https://d1774jszgerdmk.cloudfront.net/512/6e2af988-3fc1-41f5-be5a-4817e7bf3ac7,https://d1774jszgerdmk.cloudfront.net/512/148f6d8b-a65d-4b15-9fe9-cd9d60371e9d,https://d1774jszgerdmk.cloudfront.net/512/d8a337dd-c71f-449e-8c0a-bfcc8408bd7c</t>
  </si>
  <si>
    <t>4층, 48.15m², 관리비 15만</t>
  </si>
  <si>
    <t>https://d1774jszgerdmk.cloudfront.net/512/2accd7f0-6786-403c-9957-1f8cd9c00649</t>
  </si>
  <si>
    <t>고층, 243.52m², 관리비 0.005만</t>
  </si>
  <si>
    <t>https://d1774jszgerdmk.cloudfront.net/512/ea56f7b1-e34f-4471-82a4-e424dfd25728</t>
  </si>
  <si>
    <t>고층, 96.2m², 관리비 없음</t>
  </si>
  <si>
    <t>중층, 79.27m², 관리비 25만</t>
  </si>
  <si>
    <t>https://d1774jszgerdmk.cloudfront.net/512/3aa3f36b-51f2-4cc9-9675-8054bb209055</t>
  </si>
  <si>
    <t>https://d1774jszgerdmk.cloudfront.net/512/3aa3f36b-51f2-4cc9-9675-8054bb209055,https://d1774jszgerdmk.cloudfront.net/512/519f77d0-668c-4912-ba95-807448d27d17,https://d1774jszgerdmk.cloudfront.net/512/06ac8df6-6a02-4787-8250-6e326cb2fc4e</t>
  </si>
  <si>
    <t>1층, 91.03m², 관리비 20만</t>
  </si>
  <si>
    <t>https://d1774jszgerdmk.cloudfront.net/512/4c13cd46-550f-4d8d-9982-8477f35d1911</t>
  </si>
  <si>
    <t>https://d1774jszgerdmk.cloudfront.net/512/4c13cd46-550f-4d8d-9982-8477f35d1911,https://d1774jszgerdmk.cloudfront.net/512/84c614ce-8d2c-4c07-82de-806b806abbb0,https://d1774jszgerdmk.cloudfront.net/512/8a791e3c-95b9-4539-a7e2-fc4c2a072bca</t>
  </si>
  <si>
    <t>중층, 148.25m², 관리비 없음</t>
  </si>
  <si>
    <t>https://d1774jszgerdmk.cloudfront.net/512/18bbf4fa-b604-4780-8e3d-9cc74b8dcabd</t>
  </si>
  <si>
    <t>https://d1774jszgerdmk.cloudfront.net/512/18bbf4fa-b604-4780-8e3d-9cc74b8dcabd,https://d1774jszgerdmk.cloudfront.net/512/254f670f-0471-466e-847a-69b016cf0f89,https://d1774jszgerdmk.cloudfront.net/512/b3bd8f73-1e7c-4870-908f-724ad8fa9bda</t>
  </si>
  <si>
    <t>https://d1774jszgerdmk.cloudfront.net/512/1192ba46-3c05-4b7c-994c-ef68cd61a4a4</t>
  </si>
  <si>
    <t>https://d1774jszgerdmk.cloudfront.net/512/1192ba46-3c05-4b7c-994c-ef68cd61a4a4,https://d1774jszgerdmk.cloudfront.net/512/c6e3712c-f496-4de5-a7fc-1707ff853143,https://d1774jszgerdmk.cloudfront.net/512/b1a6bb99-80cc-4cbe-8713-1b818c44bd24</t>
  </si>
  <si>
    <t>저층, 106.82m², 관리비 15만</t>
  </si>
  <si>
    <t>https://d1774jszgerdmk.cloudfront.net/512/4d8ffe3a-35fe-49fa-945b-2c35cd242beb</t>
  </si>
  <si>
    <t>https://d1774jszgerdmk.cloudfront.net/512/4d8ffe3a-35fe-49fa-945b-2c35cd242beb,https://d1774jszgerdmk.cloudfront.net/512/90d43cb9-f5d4-456c-8fbd-5a2f5aaaeedd,https://d1774jszgerdmk.cloudfront.net/512/cc194cfe-939e-4181-aa79-02c8ca70763b</t>
  </si>
  <si>
    <t>11층, 147.81m², 관리비 없음</t>
  </si>
  <si>
    <t>https://d1774jszgerdmk.cloudfront.net/512/eb951de4-67f8-404f-8e21-ca4f93baadf5</t>
  </si>
  <si>
    <t>https://d1774jszgerdmk.cloudfront.net/512/eb951de4-67f8-404f-8e21-ca4f93baadf5,https://d1774jszgerdmk.cloudfront.net/512/165f6610-6e81-4401-ad16-168b8855c169,https://d1774jszgerdmk.cloudfront.net/512/61b14f84-53f4-4ab0-ae9d-4fbfd2746fa4,https://d1774jszgerdmk.cloudfront.net/512/5b07afe7-eca7-4fe2-888c-b90458d7a1bd,https://d1774jszgerdmk.cloudfront.net/512/56c30fe0-de24-4c0d-9051-87880a6fdaef</t>
  </si>
  <si>
    <t>https://d1774jszgerdmk.cloudfront.net/512/644e7ed5-7835-4ce2-9fe0-984367ad4870</t>
  </si>
  <si>
    <t>저층, 151.37m², 관리비 20만</t>
  </si>
  <si>
    <t>https://d1774jszgerdmk.cloudfront.net/512/65e2a4d6-d5b0-4159-be40-6952a0733b04</t>
  </si>
  <si>
    <t>5000/240</t>
  </si>
  <si>
    <t>https://d1774jszgerdmk.cloudfront.net/512/7d7ae000-124f-4802-aa6c-e46ac98a64e2</t>
  </si>
  <si>
    <t>4층, 98.36m², 관리비 8만</t>
  </si>
  <si>
    <t>https://d1774jszgerdmk.cloudfront.net/512/54f7728b-c2b8-4c9a-a872-3ee0c6770493</t>
  </si>
  <si>
    <t>https://d1774jszgerdmk.cloudfront.net/512/54f7728b-c2b8-4c9a-a872-3ee0c6770493,https://d1774jszgerdmk.cloudfront.net/512/87e50080-c10a-49ac-b1d1-2c9ad685c1b1,https://d1774jszgerdmk.cloudfront.net/512/3f7b1aec-f38a-4fca-a610-9c1d06b0d210</t>
  </si>
  <si>
    <t>9층, 290.16m², 관리비 30만</t>
  </si>
  <si>
    <t>https://d1774jszgerdmk.cloudfront.net/512/ab2f801c-ddc7-48c6-a6b5-ed928f0e08b5</t>
  </si>
  <si>
    <t>https://d1774jszgerdmk.cloudfront.net/512/ab2f801c-ddc7-48c6-a6b5-ed928f0e08b5,https://d1774jszgerdmk.cloudfront.net/512/9a254b58-4fe7-4c3f-8b75-fb4bec6e40d0,https://d1774jszgerdmk.cloudfront.net/512/65e47f7d-7cde-42a1-b9a1-f0a10d99686b,https://d1774jszgerdmk.cloudfront.net/512/13090526-8db3-437d-a09c-4bfac984a759,https://d1774jszgerdmk.cloudfront.net/512/9e36e211-f158-41cf-981a-25876582040f</t>
  </si>
  <si>
    <t>중층, 208.39m², 관리비 65만</t>
  </si>
  <si>
    <t>https://d1774jszgerdmk.cloudfront.net/512/4671ef2e-e7e7-43ad-8fac-28de1bd29370</t>
  </si>
  <si>
    <t>https://d1774jszgerdmk.cloudfront.net/512/4671ef2e-e7e7-43ad-8fac-28de1bd29370,https://d1774jszgerdmk.cloudfront.net/512/1ee2e1cf-569f-4f59-aa7f-6d14e18b1b6b,https://d1774jszgerdmk.cloudfront.net/512/08895cc7-8efb-4584-a92c-76e5cba31756</t>
  </si>
  <si>
    <t>14층, 144.05m², 관리비 20만</t>
  </si>
  <si>
    <t>https://d1774jszgerdmk.cloudfront.net/512/23863556-ec3d-4d1e-987f-d2a03e634e9d</t>
  </si>
  <si>
    <t>3층, 65.72m², 관리비 20만</t>
  </si>
  <si>
    <t>https://d1774jszgerdmk.cloudfront.net/512/374ec691-97d2-4f53-941d-606b857cd839</t>
  </si>
  <si>
    <t>https://d1774jszgerdmk.cloudfront.net/512/374ec691-97d2-4f53-941d-606b857cd839,https://d1774jszgerdmk.cloudfront.net/512/638fb057-0d01-4a73-82f0-0c2dd6900dd4,https://d1774jszgerdmk.cloudfront.net/512/9a841511-2548-41bd-8bde-c2ae8fa98537</t>
  </si>
  <si>
    <t>9층, 109.62m², 관리비 없음</t>
  </si>
  <si>
    <t>https://d1774jszgerdmk.cloudfront.net/512/4f045461-d889-4167-969c-88408f2dd56e</t>
  </si>
  <si>
    <t>https://d1774jszgerdmk.cloudfront.net/512/4f045461-d889-4167-969c-88408f2dd56e,https://d1774jszgerdmk.cloudfront.net/512/eedfd135-5e27-4df5-94be-06b6e88688de,https://d1774jszgerdmk.cloudfront.net/512/489d0ebb-d347-4628-a1ec-063661909e28</t>
  </si>
  <si>
    <t>https://d1774jszgerdmk.cloudfront.net/512/c88c01aa-4490-4f88-a44b-1a0d5fe2253c</t>
  </si>
  <si>
    <t>3층, 83.55m², 관리비 20만</t>
  </si>
  <si>
    <t>https://d1774jszgerdmk.cloudfront.net/512/f2b7c6d4-8521-4975-98de-6ed2bbce3959</t>
  </si>
  <si>
    <t>https://d1774jszgerdmk.cloudfront.net/512/f2b7c6d4-8521-4975-98de-6ed2bbce3959,https://d1774jszgerdmk.cloudfront.net/512/fef3abc3-b5c0-4046-be35-5e9e257ec54a,https://d1774jszgerdmk.cloudfront.net/512/76b778aa-831b-4ab1-a495-431170865552</t>
  </si>
  <si>
    <t>7층, 104.47m², 관리비 15만</t>
  </si>
  <si>
    <t>https://d1774jszgerdmk.cloudfront.net/512/adea92e4-71ec-4ab5-9209-f8a69444a18d</t>
  </si>
  <si>
    <t>고층, 139.1m², 관리비 22만</t>
  </si>
  <si>
    <t>https://d1774jszgerdmk.cloudfront.net/512/999f2059-6333-4fcc-8913-ffa3a6807632</t>
  </si>
  <si>
    <t>https://d1774jszgerdmk.cloudfront.net/512/999f2059-6333-4fcc-8913-ffa3a6807632,https://d1774jszgerdmk.cloudfront.net/512/0ab36a38-2c59-4a21-a953-f80dceef5bf7,https://d1774jszgerdmk.cloudfront.net/512/d384c749-f025-4d56-8a13-22fb66dcfd70,https://d1774jszgerdmk.cloudfront.net/512/aed4d561-80ee-4dab-aa3f-2bc0537abf1c,https://d1774jszgerdmk.cloudfront.net/512/cf9249f6-057c-41e0-87ad-94f75e6986be</t>
  </si>
  <si>
    <t>고층, 106.62m², 관리비 30만</t>
  </si>
  <si>
    <t>28층, 135.96m², 관리비 없음</t>
  </si>
  <si>
    <t>37억8000</t>
  </si>
  <si>
    <t>https://d1774jszgerdmk.cloudfront.net/512/293c715b-3e43-479b-ab91-4745f16073a8</t>
  </si>
  <si>
    <t>https://d1774jszgerdmk.cloudfront.net/512/293c715b-3e43-479b-ab91-4745f16073a8,https://d1774jszgerdmk.cloudfront.net/512/2556e76b-99a8-48fe-8822-76d80b8c9351,https://d1774jszgerdmk.cloudfront.net/512/b9ef2306-220d-42d0-8a54-5c6ce4ff80b6</t>
  </si>
  <si>
    <t>고층, 192.66m², 관리비 없음</t>
  </si>
  <si>
    <t>https://d1774jszgerdmk.cloudfront.net/512/8b4192ad-6c9a-484d-957c-9e1997ac7a68</t>
  </si>
  <si>
    <t>https://d1774jszgerdmk.cloudfront.net/512/8b4192ad-6c9a-484d-957c-9e1997ac7a68,https://d1774jszgerdmk.cloudfront.net/512/fb0dec77-2fc7-4291-933a-39555f50659d,https://d1774jszgerdmk.cloudfront.net/512/49c0b345-0e4e-4f1b-a54c-310958cf5e67</t>
  </si>
  <si>
    <t>900/0</t>
  </si>
  <si>
    <t>https://d1774jszgerdmk.cloudfront.net/512/d3268150-483f-48b5-a412-896043fe61ea</t>
  </si>
  <si>
    <t>https://d1774jszgerdmk.cloudfront.net/512/d3268150-483f-48b5-a412-896043fe61ea,https://d1774jszgerdmk.cloudfront.net/512/ab4a9eca-a260-4a1c-9fce-4be1da49fc01,https://d1774jszgerdmk.cloudfront.net/512/7618609c-77d1-40c0-9b4a-577fd366698a</t>
  </si>
  <si>
    <t>고층, 112.21m², 관리비 없음</t>
  </si>
  <si>
    <t>https://d1774jszgerdmk.cloudfront.net/512/3e91df00-5aa3-43cc-957f-7dc5962168a0</t>
  </si>
  <si>
    <t>https://d1774jszgerdmk.cloudfront.net/512/3e91df00-5aa3-43cc-957f-7dc5962168a0,https://d1774jszgerdmk.cloudfront.net/512/ddb097fc-f936-4db6-a17a-e167f7955484,https://d1774jszgerdmk.cloudfront.net/512/afdcaaab-8ac8-40b9-b0f6-68367fbd97d5</t>
  </si>
  <si>
    <t>중층, 47.19m², 관리비 15만</t>
  </si>
  <si>
    <t>https://d1774jszgerdmk.cloudfront.net/512/2ab81587-b90d-43e1-8c4e-a5ef43ad824e</t>
  </si>
  <si>
    <t>https://d1774jszgerdmk.cloudfront.net/512/2ab81587-b90d-43e1-8c4e-a5ef43ad824e,https://d1774jszgerdmk.cloudfront.net/512/50a084a4-68fd-450f-9fef-53163ba5cf2e</t>
  </si>
  <si>
    <t>중층, 180.25m², 관리비 45만</t>
  </si>
  <si>
    <t>https://d1774jszgerdmk.cloudfront.net/512/d51ba09a-5ba6-462e-b6a0-2d2e78bb55fc</t>
  </si>
  <si>
    <t>4층, 119.43m², 관리비 35만</t>
  </si>
  <si>
    <t>10억/450</t>
  </si>
  <si>
    <t>저층, 88.23m², 관리비 없음</t>
  </si>
  <si>
    <t>https://d1774jszgerdmk.cloudfront.net/512/343427b1-25a8-4bce-a093-f3f9ff804a54</t>
  </si>
  <si>
    <t>https://d1774jszgerdmk.cloudfront.net/512/343427b1-25a8-4bce-a093-f3f9ff804a54,https://d1774jszgerdmk.cloudfront.net/512/dc475325-b93a-4d0c-a90e-bc2a579687f4</t>
  </si>
  <si>
    <t>9층, 142.54m², 관리비 30만</t>
  </si>
  <si>
    <t>https://d1774jszgerdmk.cloudfront.net/512/5b4a634c-69b4-4e26-bb19-dc9c678932a7</t>
  </si>
  <si>
    <t>https://d1774jszgerdmk.cloudfront.net/512/5b4a634c-69b4-4e26-bb19-dc9c678932a7,https://d1774jszgerdmk.cloudfront.net/512/e210877f-ade0-47bc-94ec-2b42f37764e1,https://d1774jszgerdmk.cloudfront.net/512/b962ded4-7b46-4279-8e3a-b5f7a1c794b1</t>
  </si>
  <si>
    <t>고층, 143.04m², 관리비 50만</t>
  </si>
  <si>
    <t>https://d1774jszgerdmk.cloudfront.net/512/4d421ec8-67a8-4013-a1db-b29ff5b26b77</t>
  </si>
  <si>
    <t>https://d1774jszgerdmk.cloudfront.net/512/4d421ec8-67a8-4013-a1db-b29ff5b26b77,https://d1774jszgerdmk.cloudfront.net/512/fa2d66e7-87be-42e9-adaf-145870956669,https://d1774jszgerdmk.cloudfront.net/512/0ac969e5-bdba-444b-bf66-3e5362f5242d,https://d1774jszgerdmk.cloudfront.net/512/a1beaf4d-ea5a-4222-a692-2555348c0db2,https://d1774jszgerdmk.cloudfront.net/512/99dde6ec-333c-4e7e-bfc7-a77c1b25e671</t>
  </si>
  <si>
    <t>저층, 37.55m², 관리비 7만</t>
  </si>
  <si>
    <t>https://d1774jszgerdmk.cloudfront.net/512/9792f710-a240-4bb7-93d8-2c9e494ba8f8</t>
  </si>
  <si>
    <t>2층, 146.02m², 관리비 30만</t>
  </si>
  <si>
    <t>https://d1774jszgerdmk.cloudfront.net/512/965a37ce-533e-4298-93bd-9d78c9167b59</t>
  </si>
  <si>
    <t>https://d1774jszgerdmk.cloudfront.net/512/965a37ce-533e-4298-93bd-9d78c9167b59,https://d1774jszgerdmk.cloudfront.net/512/a4d0ebb0-679b-466f-8848-3841a14f21af,https://d1774jszgerdmk.cloudfront.net/512/6321a951-59ee-488d-a173-0e9ee0dd3796</t>
  </si>
  <si>
    <t>https://d1774jszgerdmk.cloudfront.net/512/855a4dfc-19ab-4a1e-98c1-e265a6e5738d</t>
  </si>
  <si>
    <t>https://d1774jszgerdmk.cloudfront.net/512/855a4dfc-19ab-4a1e-98c1-e265a6e5738d,https://d1774jszgerdmk.cloudfront.net/512/bc899a0f-fdba-45bb-b83d-02b46d59e5c2,https://d1774jszgerdmk.cloudfront.net/512/f138fbc1-44a6-4dcb-a0e7-e0e8b518c901</t>
  </si>
  <si>
    <t>중층, 116.7m², 관리비 25.8만</t>
  </si>
  <si>
    <t>https://d1774jszgerdmk.cloudfront.net/512/5dacccfd-28a4-481f-ab5a-7665092ffba7</t>
  </si>
  <si>
    <t>https://d1774jszgerdmk.cloudfront.net/512/5dacccfd-28a4-481f-ab5a-7665092ffba7,https://d1774jszgerdmk.cloudfront.net/512/4357920f-ae8f-431a-a4df-85fa1b20b93f,https://d1774jszgerdmk.cloudfront.net/512/8c25de94-e852-4e09-8934-3305cdf57d16</t>
  </si>
  <si>
    <t>중층, 147.81m², 관리비 없음</t>
  </si>
  <si>
    <t>https://d1774jszgerdmk.cloudfront.net/512/8afd6df8-305f-4ca3-9756-9d749375d8e8</t>
  </si>
  <si>
    <t>https://d1774jszgerdmk.cloudfront.net/512/8afd6df8-305f-4ca3-9756-9d749375d8e8,https://d1774jszgerdmk.cloudfront.net/512/d33fc0a8-d3bc-49a4-90b4-f01c87d51998,https://d1774jszgerdmk.cloudfront.net/512/5b1a7dce-0aea-4072-b2b0-3286edd7a0a7,https://d1774jszgerdmk.cloudfront.net/512/2f7233f3-87aa-4103-936d-c0658d0ed82e,https://d1774jszgerdmk.cloudfront.net/512/3ffa86c2-f7a5-4d5f-8548-e78b625b6c80</t>
  </si>
  <si>
    <t>6층, 43.77m², 관리비 없음</t>
  </si>
  <si>
    <t>https://d1774jszgerdmk.cloudfront.net/512/84e1f09d-6a45-4b35-b19d-9e9c6f72e7fe</t>
  </si>
  <si>
    <t>15층, 113.43m², 관리비 25만</t>
  </si>
  <si>
    <t>https://d1774jszgerdmk.cloudfront.net/512/f696a46d-7272-432c-9c79-a7df57036569</t>
  </si>
  <si>
    <t>https://d1774jszgerdmk.cloudfront.net/512/f696a46d-7272-432c-9c79-a7df57036569,https://d1774jszgerdmk.cloudfront.net/512/5bbb29d0-1e0e-440d-b787-244a4fdfe3b2,https://d1774jszgerdmk.cloudfront.net/512/0d3ad898-3f68-453c-9908-87951613287b,https://d1774jszgerdmk.cloudfront.net/512/feee97f6-16cb-4dad-8f0d-101be60c1837,https://d1774jszgerdmk.cloudfront.net/512/c52d020b-c2b4-4edf-9dd4-7878c518a1e7</t>
  </si>
  <si>
    <t>저층, 91.03m², 관리비 22만</t>
  </si>
  <si>
    <t>https://d1774jszgerdmk.cloudfront.net/512/b6e475f6-4265-4a80-91e1-febcc70b22fa</t>
  </si>
  <si>
    <t>중층, 51.82m², 관리비 17만</t>
  </si>
  <si>
    <t>https://d1774jszgerdmk.cloudfront.net/512/6aa14f53-f67a-4f45-951c-af94c56dd690</t>
  </si>
  <si>
    <t>https://d1774jszgerdmk.cloudfront.net/512/6aa14f53-f67a-4f45-951c-af94c56dd690,https://d1774jszgerdmk.cloudfront.net/512/da3ef223-0f15-47f9-a78b-d180e38adc99,https://d1774jszgerdmk.cloudfront.net/512/d42c6b13-efe8-48bd-a640-31b7582f7583</t>
  </si>
  <si>
    <t>중층, 109.71m², 관리비 35만</t>
  </si>
  <si>
    <t>https://d1774jszgerdmk.cloudfront.net/512/9a1ec190-6e55-4132-93a9-f8995e580079</t>
  </si>
  <si>
    <t>https://d1774jszgerdmk.cloudfront.net/512/9a1ec190-6e55-4132-93a9-f8995e580079,https://d1774jszgerdmk.cloudfront.net/512/c853a7b1-42d4-44fe-b6f5-7168618f92ca,https://d1774jszgerdmk.cloudfront.net/512/d3ec2544-14b2-48a5-826f-843ae60b9a36</t>
  </si>
  <si>
    <t>6층, 105.86m², 관리비 32만</t>
  </si>
  <si>
    <t>https://d1774jszgerdmk.cloudfront.net/512/3673ae06-4fa9-4ad6-a86d-e33a394fa98e</t>
  </si>
  <si>
    <t>https://d1774jszgerdmk.cloudfront.net/512/3673ae06-4fa9-4ad6-a86d-e33a394fa98e,https://d1774jszgerdmk.cloudfront.net/512/4a42ac02-f966-4e7e-a2d8-7e4d42fc7bf0,https://d1774jszgerdmk.cloudfront.net/512/d5987f87-c431-48ff-b533-235bc91e2094,https://d1774jszgerdmk.cloudfront.net/512/da32ba32-7bbc-47ec-ab2c-542c14051fa2,https://d1774jszgerdmk.cloudfront.net/512/b20b3521-7f00-4755-9e7e-8b404b81c7c8</t>
  </si>
  <si>
    <t>1층, 110.82m², 관리비 15만</t>
  </si>
  <si>
    <t>https://d1774jszgerdmk.cloudfront.net/512/4bf11ca7-eb76-4496-ba7e-fe5ed199fb28</t>
  </si>
  <si>
    <t>https://d1774jszgerdmk.cloudfront.net/512/4bf11ca7-eb76-4496-ba7e-fe5ed199fb28,https://d1774jszgerdmk.cloudfront.net/512/4625a610-2314-4601-9005-e29afe607839,https://d1774jszgerdmk.cloudfront.net/512/ba75f1de-b9ad-486a-affe-1ebca4a5ce19,https://d1774jszgerdmk.cloudfront.net/512/9d6ba2f3-97b6-43c4-b10a-493f08ed283a,https://d1774jszgerdmk.cloudfront.net/512/9dba412c-fed2-4ab7-acb1-dc9c68739644</t>
  </si>
  <si>
    <t>고층, 38.18m², 관리비 없음</t>
  </si>
  <si>
    <t>https://d1774jszgerdmk.cloudfront.net/512/aa1b9903-8fb8-4bee-a52e-c40657ff7cbb</t>
  </si>
  <si>
    <t>3층, 149.03m², 관리비 30만</t>
  </si>
  <si>
    <t>https://d1774jszgerdmk.cloudfront.net/512/06335e46-8158-46bf-914d-a1b03892f049</t>
  </si>
  <si>
    <t>https://d1774jszgerdmk.cloudfront.net/512/5baf04e6-99cb-4bdd-ae28-c620175a662a</t>
  </si>
  <si>
    <t>https://d1774jszgerdmk.cloudfront.net/512/5baf04e6-99cb-4bdd-ae28-c620175a662a,https://d1774jszgerdmk.cloudfront.net/512/8461bca2-82b3-4b65-a98b-501511c48418,https://d1774jszgerdmk.cloudfront.net/512/63c377f8-ed79-4904-819c-feedb6d682f6,https://d1774jszgerdmk.cloudfront.net/512/bfa6f892-f430-4060-97a5-e2e789e83f16,https://d1774jszgerdmk.cloudfront.net/512/1f40389d-77d1-42cd-9243-98ba028f5a57</t>
  </si>
  <si>
    <t>11층, 23.77m², 관리비 11만</t>
  </si>
  <si>
    <t>90/0</t>
  </si>
  <si>
    <t>https://d1774jszgerdmk.cloudfront.net/512/8c336430-de61-44a8-a71e-982ec014f15d</t>
  </si>
  <si>
    <t>https://d1774jszgerdmk.cloudfront.net/512/8c336430-de61-44a8-a71e-982ec014f15d,https://d1774jszgerdmk.cloudfront.net/512/5ee59fa5-eb19-4308-8b06-26da653622a8,https://d1774jszgerdmk.cloudfront.net/512/c6938916-cecd-4df1-86e2-2a41418d79ff,https://d1774jszgerdmk.cloudfront.net/512/656e119b-08a1-4f3a-ae0c-6b16522524f3,https://d1774jszgerdmk.cloudfront.net/512/5b9e7c44-9636-425f-a194-fde0881c83ad</t>
  </si>
  <si>
    <t>중층, 27m², 관리비 10만</t>
  </si>
  <si>
    <t>https://d1774jszgerdmk.cloudfront.net/512/22146faa-f373-4f7b-ab05-9ba5165c2221</t>
  </si>
  <si>
    <t>https://d1774jszgerdmk.cloudfront.net/512/22146faa-f373-4f7b-ab05-9ba5165c2221,https://d1774jszgerdmk.cloudfront.net/512/22b88333-94c5-42fc-8be3-3b95760276f4,https://d1774jszgerdmk.cloudfront.net/512/0ee043d8-6add-4abb-a186-4ba1024681b2</t>
  </si>
  <si>
    <t>저층, 115.41m², 관리비 없음</t>
  </si>
  <si>
    <t>https://d1774jszgerdmk.cloudfront.net/512/9f56c01c-21a7-482a-9697-a3b298fc8a87</t>
  </si>
  <si>
    <t>6층, 32.02m², 관리비 없음</t>
  </si>
  <si>
    <t>https://d1774jszgerdmk.cloudfront.net/512/6895e5fc-150d-4332-a16f-dbca7de4db93</t>
  </si>
  <si>
    <t>5층, 24.6m², 관리비 8만</t>
  </si>
  <si>
    <t>https://d1774jszgerdmk.cloudfront.net/512/cfdde458-be8b-4990-b19b-a78b68b1bcb6</t>
  </si>
  <si>
    <t>https://d1774jszgerdmk.cloudfront.net/512/cfdde458-be8b-4990-b19b-a78b68b1bcb6,https://d1774jszgerdmk.cloudfront.net/512/4fc90087-7956-42ff-a1a1-c89804561883,https://d1774jszgerdmk.cloudfront.net/512/60a71819-6c6e-4b3f-9805-61ca90dc9516,https://d1774jszgerdmk.cloudfront.net/512/e45df378-fbd2-477c-91d7-c78df5c970f7,https://d1774jszgerdmk.cloudfront.net/512/266db1e3-a065-4fc7-ae11-a9c96f7d8b0c</t>
  </si>
  <si>
    <t>고층, 86.05m², 관리비 11만</t>
  </si>
  <si>
    <t>3억/1000</t>
  </si>
  <si>
    <t>https://d1774jszgerdmk.cloudfront.net/512/0ea43b91-93ad-4da2-aade-90b0417cc43c</t>
  </si>
  <si>
    <t>https://d1774jszgerdmk.cloudfront.net/512/0ea43b91-93ad-4da2-aade-90b0417cc43c,https://d1774jszgerdmk.cloudfront.net/512/c57f6974-3a49-4c57-99cd-339d92a45066,https://d1774jszgerdmk.cloudfront.net/512/e37322dd-4044-44d8-8ccf-106ac146ec10,https://d1774jszgerdmk.cloudfront.net/512/36ed3cf5-a091-4492-bcd0-914a940c4ee2,https://d1774jszgerdmk.cloudfront.net/512/7a080d7e-539c-44ad-994f-f14c3cc0f087</t>
  </si>
  <si>
    <t>중층, 232.68m², 관리비 45만</t>
  </si>
  <si>
    <t>https://d1774jszgerdmk.cloudfront.net/512/b7b617b6-712f-41e7-b625-ff9be5839477</t>
  </si>
  <si>
    <t>https://d1774jszgerdmk.cloudfront.net/512/b7b617b6-712f-41e7-b625-ff9be5839477,https://d1774jszgerdmk.cloudfront.net/512/5e41abdf-0e81-4af3-b049-c5109465ad86,https://d1774jszgerdmk.cloudfront.net/512/de978ba7-1f23-4feb-bca6-8c0aee9c4d0f</t>
  </si>
  <si>
    <t>중층, 148.6m², 관리비 38만</t>
  </si>
  <si>
    <t>38억3400</t>
  </si>
  <si>
    <t>3층, 152.43m², 관리비 69만</t>
  </si>
  <si>
    <t>https://d1774jszgerdmk.cloudfront.net/512/d1db9762-8531-4315-9c60-37ae1899634d</t>
  </si>
  <si>
    <t>https://d1774jszgerdmk.cloudfront.net/512/d1db9762-8531-4315-9c60-37ae1899634d,https://d1774jszgerdmk.cloudfront.net/512/dd7f4519-27b5-4c7e-beff-4cb9cb4cdcd1,https://d1774jszgerdmk.cloudfront.net/512/f747740e-fc41-4003-9407-0fcf274d7306</t>
  </si>
  <si>
    <t>저층, 110.92m², 관리비 20만</t>
  </si>
  <si>
    <t>https://d1774jszgerdmk.cloudfront.net/512/c4bc96a6-3d5d-4a17-ab74-c2d289701796</t>
  </si>
  <si>
    <t>https://d1774jszgerdmk.cloudfront.net/512/c4bc96a6-3d5d-4a17-ab74-c2d289701796,https://d1774jszgerdmk.cloudfront.net/512/82ac66b5-7523-4883-af91-ed409018d850,https://d1774jszgerdmk.cloudfront.net/512/3850d81d-b62f-46e6-bed3-9f763ce4b5ca</t>
  </si>
  <si>
    <t>중층, 109.21m², 관리비 없음</t>
  </si>
  <si>
    <t>https://d1774jszgerdmk.cloudfront.net/512/ef7e5114-ba96-452a-9b57-40eba6792e11</t>
  </si>
  <si>
    <t>저층, 109.12m², 관리비 20만</t>
  </si>
  <si>
    <t>https://d1774jszgerdmk.cloudfront.net/512/f80df6b4-8f13-46e5-89c3-4f1a6cd2a14e</t>
  </si>
  <si>
    <t>중층, 106.62m², 관리비 없음</t>
  </si>
  <si>
    <t>14층, 125.44m², 관리비 없음</t>
  </si>
  <si>
    <t>https://d1774jszgerdmk.cloudfront.net/512/69c18c08-5484-4647-9c50-9afe376658c5</t>
  </si>
  <si>
    <t>https://d1774jszgerdmk.cloudfront.net/512/69c18c08-5484-4647-9c50-9afe376658c5,https://d1774jszgerdmk.cloudfront.net/512/508029e3-74f2-4edb-9173-6147377558c0,https://d1774jszgerdmk.cloudfront.net/512/e51da1cb-3400-4ffb-99a5-e9954bd0b3af,https://d1774jszgerdmk.cloudfront.net/512/67f60ee6-0a97-4c93-a50f-bd3fa6b1d580,https://d1774jszgerdmk.cloudfront.net/512/6bcfa873-f656-423a-9526-cabbddc6792f</t>
  </si>
  <si>
    <t>1층, 148.2m², 관리비 25만</t>
  </si>
  <si>
    <t>https://d1774jszgerdmk.cloudfront.net/512/b1f14ebb-4361-4cb3-a065-49c5272c6709</t>
  </si>
  <si>
    <t>14층, 59.58m², 관리비 20만</t>
  </si>
  <si>
    <t>저층, 137.14m², 관리비 7.5만</t>
  </si>
  <si>
    <t>https://d1774jszgerdmk.cloudfront.net/512/b564385c-9bbb-4ac1-9d43-5581d7529438</t>
  </si>
  <si>
    <t>https://d1774jszgerdmk.cloudfront.net/512/b564385c-9bbb-4ac1-9d43-5581d7529438,https://d1774jszgerdmk.cloudfront.net/512/8e1461f1-3135-46d3-a909-7a7323411a95,https://d1774jszgerdmk.cloudfront.net/512/b58cdb38-2b9f-4209-9dab-e2b55711a123,https://d1774jszgerdmk.cloudfront.net/512/f9e456bb-6c23-429f-9f66-9c1e3b101f8a,https://d1774jszgerdmk.cloudfront.net/512/a16088bb-498e-44f1-a084-f8c0233c36e3</t>
  </si>
  <si>
    <t>14층, 52.7m², 관리비 없음</t>
  </si>
  <si>
    <t>https://d1774jszgerdmk.cloudfront.net/512/df6130c4-578e-4c3e-8229-7e9fa4bcfa07</t>
  </si>
  <si>
    <t>https://d1774jszgerdmk.cloudfront.net/512/df6130c4-578e-4c3e-8229-7e9fa4bcfa07,https://d1774jszgerdmk.cloudfront.net/512/d898a87d-aa62-4f49-b92e-9d1de12604e1,https://d1774jszgerdmk.cloudfront.net/512/ab8b1e8d-8066-4015-879c-9cb3e67b629b</t>
  </si>
  <si>
    <t>중층, 79.36m², 관리비 없음</t>
  </si>
  <si>
    <t>17억3000</t>
  </si>
  <si>
    <t>https://d1774jszgerdmk.cloudfront.net/512/16a3b296-125d-4349-bc6c-bf28000ae229</t>
  </si>
  <si>
    <t>https://d1774jszgerdmk.cloudfront.net/512/16a3b296-125d-4349-bc6c-bf28000ae229,https://d1774jszgerdmk.cloudfront.net/512/489de8d9-d064-49a5-9167-dd1abb96cf12,https://d1774jszgerdmk.cloudfront.net/512/7092e68c-a946-4fa5-959a-19dd7020aaca</t>
  </si>
  <si>
    <t>8층, 84.91m², 관리비 32만</t>
  </si>
  <si>
    <t>https://d1774jszgerdmk.cloudfront.net/512/317d06f2-bbee-40c4-ab86-778afd0bae43</t>
  </si>
  <si>
    <t>https://d1774jszgerdmk.cloudfront.net/512/317d06f2-bbee-40c4-ab86-778afd0bae43,https://d1774jszgerdmk.cloudfront.net/512/86fc1728-e34d-4ba3-a582-b41a8e95b0a0,https://d1774jszgerdmk.cloudfront.net/512/54e56425-0c75-4e40-a23c-14227b60012e</t>
  </si>
  <si>
    <t>3층, 115.42m², 관리비 2만</t>
  </si>
  <si>
    <t>https://d1774jszgerdmk.cloudfront.net/512/af9c2ac9-f33e-4aa5-95f5-8bb0d0315dd3</t>
  </si>
  <si>
    <t>https://d1774jszgerdmk.cloudfront.net/512/af9c2ac9-f33e-4aa5-95f5-8bb0d0315dd3,https://d1774jszgerdmk.cloudfront.net/512/c477f7fe-3101-48ea-b777-57ba20d36ce7,https://d1774jszgerdmk.cloudfront.net/512/27892564-b3ea-4f38-bd1a-2b30835213d1</t>
  </si>
  <si>
    <t>고층, 165.29m², 관리비 35만</t>
  </si>
  <si>
    <t>https://d1774jszgerdmk.cloudfront.net/512/52812cf2-c27d-481b-95ec-ab3fdffaa161</t>
  </si>
  <si>
    <t>https://d1774jszgerdmk.cloudfront.net/512/52812cf2-c27d-481b-95ec-ab3fdffaa161,https://d1774jszgerdmk.cloudfront.net/512/639aaf18-de20-448e-9531-b9ca99f44589,https://d1774jszgerdmk.cloudfront.net/512/61ce6208-be70-40a1-8759-e1cc49a78577,https://d1774jszgerdmk.cloudfront.net/512/11b9d087-9ecf-4a77-b1df-a5f40a6532e2,https://d1774jszgerdmk.cloudfront.net/512/22141882-7391-4b3e-b1a5-feaea437311d</t>
  </si>
  <si>
    <t>https://d1774jszgerdmk.cloudfront.net/512/35993e3e-62e1-4205-a613-5f92a4cd0606</t>
  </si>
  <si>
    <t>https://d1774jszgerdmk.cloudfront.net/512/35993e3e-62e1-4205-a613-5f92a4cd0606,https://d1774jszgerdmk.cloudfront.net/512/1034b3ab-a857-4611-b98b-c8480f29a2a0,https://d1774jszgerdmk.cloudfront.net/512/01af27b8-42dd-4a9a-af81-a41c6f6f811d</t>
  </si>
  <si>
    <t>저층, 23.42m², 관리비 없음</t>
  </si>
  <si>
    <t>https://d1774jszgerdmk.cloudfront.net/512/f5ce9c6a-7d04-4fe4-9f66-fec027be8c17</t>
  </si>
  <si>
    <t>10층, 137.05m², 관리비 35만</t>
  </si>
  <si>
    <t>https://d1774jszgerdmk.cloudfront.net/512/ca434a32-2dc3-494c-8fe4-82c341535149</t>
  </si>
  <si>
    <t>https://d1774jszgerdmk.cloudfront.net/512/ca434a32-2dc3-494c-8fe4-82c341535149,https://d1774jszgerdmk.cloudfront.net/512/d8548715-4a93-4d8b-a51c-81bd6fe7c9d0,https://d1774jszgerdmk.cloudfront.net/512/d9a82962-2119-4518-8479-f60b3ab58a9b</t>
  </si>
  <si>
    <t>저층, 109.73m², 관리비 없음</t>
  </si>
  <si>
    <t>7층, 70.34m², 관리비 없음</t>
  </si>
  <si>
    <t>https://d1774jszgerdmk.cloudfront.net/512/3c77257f-ad55-4b7a-9e83-1f76bd3d1583</t>
  </si>
  <si>
    <t>https://d1774jszgerdmk.cloudfront.net/512/3c77257f-ad55-4b7a-9e83-1f76bd3d1583,https://d1774jszgerdmk.cloudfront.net/512/c0abe8a6-9f22-49ce-950c-1d40fc2afe0b,https://d1774jszgerdmk.cloudfront.net/512/a5fb255f-7a69-4222-b4d6-9fcfc6725b80,https://d1774jszgerdmk.cloudfront.net/512/1b7c0a3a-8868-42cc-847d-f159ce68f92c,https://d1774jszgerdmk.cloudfront.net/512/6a02e072-9d6b-44cf-8dfa-7ea761e5111f</t>
  </si>
  <si>
    <t>8억5000/340</t>
  </si>
  <si>
    <t>https://d1774jszgerdmk.cloudfront.net/512/98f1707e-3fa6-4f3a-be90-43c8feb812a0</t>
  </si>
  <si>
    <t>https://d1774jszgerdmk.cloudfront.net/512/98f1707e-3fa6-4f3a-be90-43c8feb812a0,https://d1774jszgerdmk.cloudfront.net/512/5f17aa3e-9636-4f37-94d1-ae3bc0e08a0c,https://d1774jszgerdmk.cloudfront.net/512/7aa0f4e3-d324-4e97-bf9d-1f7dd8bd5465</t>
  </si>
  <si>
    <t>고층, 88.11m², 관리비 20만</t>
  </si>
  <si>
    <t>https://d1774jszgerdmk.cloudfront.net/512/e36b9180-2a1e-41aa-b53b-48c41d061fdf</t>
  </si>
  <si>
    <t>https://d1774jszgerdmk.cloudfront.net/512/e36b9180-2a1e-41aa-b53b-48c41d061fdf,https://d1774jszgerdmk.cloudfront.net/512/5c249095-ef35-4093-9fa3-9a0375108f36,https://d1774jszgerdmk.cloudfront.net/512/0f60b6e4-220b-4a8a-825d-738bcd587849</t>
  </si>
  <si>
    <t>8층, 47.19m², 관리비 15만</t>
  </si>
  <si>
    <t>https://d1774jszgerdmk.cloudfront.net/512/c4831796-8e1d-4fa8-8615-f35854ca6e42</t>
  </si>
  <si>
    <t>https://d1774jszgerdmk.cloudfront.net/512/c4831796-8e1d-4fa8-8615-f35854ca6e42,https://d1774jszgerdmk.cloudfront.net/512/8c2e28b8-b9b5-40e9-ab60-ebaf05ffbfa8,https://d1774jszgerdmk.cloudfront.net/512/8938a5f5-f976-4371-8e7a-dd968321804a,https://d1774jszgerdmk.cloudfront.net/512/4fe55605-4e6f-453c-9e1a-27a6b7dd1c22</t>
  </si>
  <si>
    <t>https://d1774jszgerdmk.cloudfront.net/512/b0ded443-ddcd-4640-9f08-54a4777827f8</t>
  </si>
  <si>
    <t>고층, 82.58m², 관리비 없음</t>
  </si>
  <si>
    <t>https://d1774jszgerdmk.cloudfront.net/512/501403b4-c955-4de5-9b6e-8071d8886911</t>
  </si>
  <si>
    <t>https://d1774jszgerdmk.cloudfront.net/512/501403b4-c955-4de5-9b6e-8071d8886911,https://d1774jszgerdmk.cloudfront.net/512/e5323548-3fb4-4a37-9630-cbeacc49a7df,https://d1774jszgerdmk.cloudfront.net/512/5f8b3b43-d556-4c82-9d45-62820eb2ede4</t>
  </si>
  <si>
    <t>11층, 163.9m², 관리비 없음</t>
  </si>
  <si>
    <t>https://d1774jszgerdmk.cloudfront.net/512/b018848e-1f83-43c6-9356-2f487234b1b6</t>
  </si>
  <si>
    <t>https://d1774jszgerdmk.cloudfront.net/512/b018848e-1f83-43c6-9356-2f487234b1b6,https://d1774jszgerdmk.cloudfront.net/512/5389eeb7-91ce-472d-833a-8c624b7a7c1a,https://d1774jszgerdmk.cloudfront.net/512/8399a045-594a-44c1-b7b4-dde2b6364e59,https://d1774jszgerdmk.cloudfront.net/512/fa0e4ee9-9560-4b21-9454-e9df12c9d45b,https://d1774jszgerdmk.cloudfront.net/512/72fee0cb-b5af-4bfd-8c13-9dfa05018efc</t>
  </si>
  <si>
    <t>고층, 40.25m², 관리비 18.2만</t>
  </si>
  <si>
    <t>https://d1774jszgerdmk.cloudfront.net/512/1c108d90-36f2-42de-b501-77b2799611c5</t>
  </si>
  <si>
    <t>1층, 161.02m², 관리비 없음</t>
  </si>
  <si>
    <t>https://d1774jszgerdmk.cloudfront.net/512/14c7019f-9140-45a6-9b35-3eae25dec5bd</t>
  </si>
  <si>
    <t>https://d1774jszgerdmk.cloudfront.net/512/14c7019f-9140-45a6-9b35-3eae25dec5bd,https://d1774jszgerdmk.cloudfront.net/512/4a9b0e69-ee69-4f9d-b1bd-6ec15962401a,https://d1774jszgerdmk.cloudfront.net/512/301b40c2-80a4-45e9-b6df-32638f1de10a,https://d1774jszgerdmk.cloudfront.net/512/bca09eea-f135-4acb-aa96-23961a7eb0ee,https://d1774jszgerdmk.cloudfront.net/512/7e1cc2fd-80aa-4d99-8245-546408da349d</t>
  </si>
  <si>
    <t>저층, 84.7m², 관리비 없음</t>
  </si>
  <si>
    <t>https://d1774jszgerdmk.cloudfront.net/512/33d6bf2f-064f-4417-ba4a-56254126c3e7</t>
  </si>
  <si>
    <t>https://d1774jszgerdmk.cloudfront.net/512/33d6bf2f-064f-4417-ba4a-56254126c3e7,https://d1774jszgerdmk.cloudfront.net/512/9668662c-df24-4d5f-908b-8694e6edf391,https://d1774jszgerdmk.cloudfront.net/512/8027c44f-a42a-4158-a43c-c909ca6d9c21</t>
  </si>
  <si>
    <t>저층, 110.82m², 관리비 15만</t>
  </si>
  <si>
    <t>6층, 87.27m², 관리비 없음</t>
  </si>
  <si>
    <t>https://d1774jszgerdmk.cloudfront.net/512/71d38c12-9fe4-41b5-8e36-536914648a0a</t>
  </si>
  <si>
    <t>https://d1774jszgerdmk.cloudfront.net/512/71d38c12-9fe4-41b5-8e36-536914648a0a,https://d1774jszgerdmk.cloudfront.net/512/247714ee-dd1b-469f-a627-112a98b09841,https://d1774jszgerdmk.cloudfront.net/512/18040966-4b6c-40e5-9c6c-232927ffcf11,https://d1774jszgerdmk.cloudfront.net/512/aacd5c49-c98a-4bb7-a86c-a9c740c94d79,https://d1774jszgerdmk.cloudfront.net/512/e37a353f-eb3f-4f46-a698-287307003540</t>
  </si>
  <si>
    <t>고층, 92.4m², 관리비 없음</t>
  </si>
  <si>
    <t>https://d1774jszgerdmk.cloudfront.net/512/b4be86d1-5109-426c-bde7-6f4742985d56</t>
  </si>
  <si>
    <t>https://d1774jszgerdmk.cloudfront.net/512/b4be86d1-5109-426c-bde7-6f4742985d56,https://d1774jszgerdmk.cloudfront.net/512/32654b54-c245-4da6-a58b-920819f2497d,https://d1774jszgerdmk.cloudfront.net/512/557b9745-8668-4f74-be14-0d79011d2a87</t>
  </si>
  <si>
    <t>저층, 155.39m², 관리비 없음</t>
  </si>
  <si>
    <t>https://d1774jszgerdmk.cloudfront.net/512/04312c71-6a76-4aed-a507-ceea6c6f7109</t>
  </si>
  <si>
    <t>https://d1774jszgerdmk.cloudfront.net/512/04312c71-6a76-4aed-a507-ceea6c6f7109,https://d1774jszgerdmk.cloudfront.net/512/b03fed8d-75f7-46a1-8bc7-5165c8211232,https://d1774jszgerdmk.cloudfront.net/512/4727eaea-d4dc-4124-bc40-282980e23e73</t>
  </si>
  <si>
    <t>6층, 106.93m², 관리비 30만</t>
  </si>
  <si>
    <t>https://d1774jszgerdmk.cloudfront.net/512/84b17355-e008-4c4d-9dae-8d9c54e81b7b</t>
  </si>
  <si>
    <t>https://d1774jszgerdmk.cloudfront.net/512/84b17355-e008-4c4d-9dae-8d9c54e81b7b,https://d1774jszgerdmk.cloudfront.net/512/6e12e7af-6c3d-4642-842c-c0a5612b727e,https://d1774jszgerdmk.cloudfront.net/512/591f07ac-4811-4f0f-8448-e998e9ce7a80</t>
  </si>
  <si>
    <t>18층, 113.69m², 관리비 40만</t>
  </si>
  <si>
    <t>https://d1774jszgerdmk.cloudfront.net/512/1f2fa741-dc7a-4814-bb6e-c0df3f6b09ee</t>
  </si>
  <si>
    <t>https://d1774jszgerdmk.cloudfront.net/512/1f2fa741-dc7a-4814-bb6e-c0df3f6b09ee,https://d1774jszgerdmk.cloudfront.net/512/2d0d5693-13e4-4935-ae12-e33e5a0616a9,https://d1774jszgerdmk.cloudfront.net/512/bf2db838-c094-4c79-81e2-9291ec4fbe73</t>
  </si>
  <si>
    <t>5층, 50.73m², 관리비 없음</t>
  </si>
  <si>
    <t>2억/380</t>
  </si>
  <si>
    <t>https://d1774jszgerdmk.cloudfront.net/512/d8a4c400-fe20-443a-9827-ccefac8d300a</t>
  </si>
  <si>
    <t>https://d1774jszgerdmk.cloudfront.net/512/d8a4c400-fe20-443a-9827-ccefac8d300a,https://d1774jszgerdmk.cloudfront.net/512/6ef10ed1-de7c-4be4-8cd1-39e90df7d83f,https://d1774jszgerdmk.cloudfront.net/512/710d8bc1-713c-4f0a-ae27-cf771c6ce21a,https://d1774jszgerdmk.cloudfront.net/512/c9c4c55c-754a-4a51-96ab-40daa7af9095,https://d1774jszgerdmk.cloudfront.net/512/3b9016b7-0de9-4748-9b7e-13b9a4d7e6a5</t>
  </si>
  <si>
    <t>고층, 80.89m², 관리비 없음</t>
  </si>
  <si>
    <t>https://d1774jszgerdmk.cloudfront.net/512/8aa727cf-7fbb-4b6f-830d-6970ea4b935f</t>
  </si>
  <si>
    <t>https://d1774jszgerdmk.cloudfront.net/512/8aa727cf-7fbb-4b6f-830d-6970ea4b935f,https://d1774jszgerdmk.cloudfront.net/512/0d4f52c8-85a0-4b71-aa18-f1ebb1a1b0e3,https://d1774jszgerdmk.cloudfront.net/512/3efa8874-d33d-4d5f-bb10-a202fe1421ec</t>
  </si>
  <si>
    <t>13층, 143.66m², 관리비 35만</t>
  </si>
  <si>
    <t>https://d1774jszgerdmk.cloudfront.net/512/2339722e-a0d3-4d91-ae9e-ec2860db1d9e</t>
  </si>
  <si>
    <t>https://d1774jszgerdmk.cloudfront.net/512/2339722e-a0d3-4d91-ae9e-ec2860db1d9e,https://d1774jszgerdmk.cloudfront.net/512/366f23b0-dc99-48c6-acc2-e4ecbb5d71ae,https://d1774jszgerdmk.cloudfront.net/512/351e8b0e-da84-45b9-ba3d-3d2c11025178</t>
  </si>
  <si>
    <t>저층, 144.89m², 관리비 없음</t>
  </si>
  <si>
    <t>https://d1774jszgerdmk.cloudfront.net/512/43135892-d289-4922-b5cd-69908dec227f</t>
  </si>
  <si>
    <t>https://d1774jszgerdmk.cloudfront.net/512/43135892-d289-4922-b5cd-69908dec227f,https://d1774jszgerdmk.cloudfront.net/512/4b5f29da-7035-428d-a2df-6f3ccb974cd6,https://d1774jszgerdmk.cloudfront.net/512/634eb022-95e3-4086-8b15-71c1e29b2d91,https://d1774jszgerdmk.cloudfront.net/512/0f10cafa-7771-48a2-91d3-9bb9c9386c27,https://d1774jszgerdmk.cloudfront.net/512/92bd4bcc-4afd-451d-a8cf-f4996bf84ad1</t>
  </si>
  <si>
    <t>고층, 58.32m², 관리비 7만</t>
  </si>
  <si>
    <t>14억5400</t>
  </si>
  <si>
    <t>https://d1774jszgerdmk.cloudfront.net/512/b3531a61-a8b1-4012-b56e-319a286bab00</t>
  </si>
  <si>
    <t>https://d1774jszgerdmk.cloudfront.net/512/b3531a61-a8b1-4012-b56e-319a286bab00,https://d1774jszgerdmk.cloudfront.net/512/bc8774fd-a330-4383-a0cb-7a3f048db664,https://d1774jszgerdmk.cloudfront.net/512/031afe95-59c4-4864-a25d-1e87b4d30490,https://d1774jszgerdmk.cloudfront.net/512/8fc4879f-caab-4411-a7f3-a11bb8c6e8fc,https://d1774jszgerdmk.cloudfront.net/512/2faa9822-18a7-4517-9107-2d661ea2c45b</t>
  </si>
  <si>
    <t>9층, 65.16m², 관리비 18만</t>
  </si>
  <si>
    <t>고층, 30.07m², 관리비 12만</t>
  </si>
  <si>
    <t>10억/110</t>
  </si>
  <si>
    <t>https://d1774jszgerdmk.cloudfront.net/512/e19198c3-2b55-45a1-a12a-da7d74b71524</t>
  </si>
  <si>
    <t>https://d1774jszgerdmk.cloudfront.net/512/e19198c3-2b55-45a1-a12a-da7d74b71524,https://d1774jszgerdmk.cloudfront.net/512/6fb603d4-dbc8-4785-a5df-97c6c14de84b,https://d1774jszgerdmk.cloudfront.net/512/a71cda7b-54e3-4a14-a9bf-3401fb64b4e2</t>
  </si>
  <si>
    <t>12층, 179.86m², 관리비 50만</t>
  </si>
  <si>
    <t>https://d1774jszgerdmk.cloudfront.net/512/2db9f523-aaf7-401f-be15-2850b62c9d25</t>
  </si>
  <si>
    <t>https://d1774jszgerdmk.cloudfront.net/512/2db9f523-aaf7-401f-be15-2850b62c9d25,https://d1774jszgerdmk.cloudfront.net/512/62f67535-d547-4f7d-8915-3024371cb660,https://d1774jszgerdmk.cloudfront.net/512/1c63f023-1034-4267-9381-521e17d01432</t>
  </si>
  <si>
    <t>저층, 81.33m², 관리비 17만</t>
  </si>
  <si>
    <t>https://d1774jszgerdmk.cloudfront.net/512/368ae19c-c14d-4195-b2c7-b2a66e80760e</t>
  </si>
  <si>
    <t>https://d1774jszgerdmk.cloudfront.net/512/059f1806-c27a-41a0-a6ff-0c1742eea2d9</t>
  </si>
  <si>
    <t>https://d1774jszgerdmk.cloudfront.net/512/059f1806-c27a-41a0-a6ff-0c1742eea2d9,https://d1774jszgerdmk.cloudfront.net/512/b083294d-e579-47ef-b68e-4dd0f4d087f4,https://d1774jszgerdmk.cloudfront.net/512/d93b075d-408d-4503-a393-d4808ee1604a</t>
  </si>
  <si>
    <t>4층, 143.04m², 관리비 35만</t>
  </si>
  <si>
    <t>https://d1774jszgerdmk.cloudfront.net/512/92a2d159-bba0-4884-8a6e-cd7877706291</t>
  </si>
  <si>
    <t>https://d1774jszgerdmk.cloudfront.net/512/92a2d159-bba0-4884-8a6e-cd7877706291,https://d1774jszgerdmk.cloudfront.net/512/5b5581b8-1643-4495-89a7-22291b55dca0,https://d1774jszgerdmk.cloudfront.net/512/ba3c5d16-e8be-4365-9b15-55ad2c82ee22,https://d1774jszgerdmk.cloudfront.net/512/54b4b530-556f-48c6-ad90-679a75201174,https://d1774jszgerdmk.cloudfront.net/512/0a2e8b59-ebc5-4936-a8ae-4c55f62faa52</t>
  </si>
  <si>
    <t>12층, 65.16m², 관리비 19.5만</t>
  </si>
  <si>
    <t>38억3753</t>
  </si>
  <si>
    <t>https://d1774jszgerdmk.cloudfront.net/512/10f35746-7cf3-4308-bf40-5e0e2afc10aa</t>
  </si>
  <si>
    <t>https://d1774jszgerdmk.cloudfront.net/512/10f35746-7cf3-4308-bf40-5e0e2afc10aa,https://d1774jszgerdmk.cloudfront.net/512/0cadeaff-d712-486a-845d-0af1eb88e79f,https://d1774jszgerdmk.cloudfront.net/512/be2a63b1-03d6-4348-9026-1c73b426effe,https://d1774jszgerdmk.cloudfront.net/512/435a52b7-aa3a-4f23-ad46-f38b3e376ca8,https://d1774jszgerdmk.cloudfront.net/512/ee2ff721-fcde-4c14-a4dd-f532b6e4ceb8</t>
  </si>
  <si>
    <t>24층, 111.53m², 관리비 25만</t>
  </si>
  <si>
    <t>https://d1774jszgerdmk.cloudfront.net/512/051c95d1-771e-4025-8a9d-029c7e23c8d1</t>
  </si>
  <si>
    <t>https://d1774jszgerdmk.cloudfront.net/512/c5b77533-df9f-4f9b-9cd5-c2b77cc9a71d</t>
  </si>
  <si>
    <t>https://d1774jszgerdmk.cloudfront.net/512/c5b77533-df9f-4f9b-9cd5-c2b77cc9a71d,https://d1774jszgerdmk.cloudfront.net/512/9ab354d8-e7a4-4e26-83fb-aeaff5da5cb0,https://d1774jszgerdmk.cloudfront.net/512/92e217e1-4c59-4e24-9723-758943c8950e</t>
  </si>
  <si>
    <t>저층, 103.6m², 관리비 없음</t>
  </si>
  <si>
    <t>270/0</t>
  </si>
  <si>
    <t>https://d1774jszgerdmk.cloudfront.net/512/ba3e156a-aaad-4854-92d3-527389835e3a</t>
  </si>
  <si>
    <t>https://d1774jszgerdmk.cloudfront.net/512/ba3e156a-aaad-4854-92d3-527389835e3a,https://d1774jszgerdmk.cloudfront.net/512/b45e2fee-d4ee-42e8-acaa-e6abb8157c25,https://d1774jszgerdmk.cloudfront.net/512/6ab95ce5-d643-44aa-95b3-dd0d0d626a95,https://d1774jszgerdmk.cloudfront.net/512/b880de06-25da-42f2-9d9c-5e279a658919,https://d1774jszgerdmk.cloudfront.net/512/b71ec844-9804-4459-9e62-ea2968121bef</t>
  </si>
  <si>
    <t>고층, 68.76m², 관리비 없음</t>
  </si>
  <si>
    <t>https://d1774jszgerdmk.cloudfront.net/512/40e29817-8166-4a55-ad7a-44e16f87c180</t>
  </si>
  <si>
    <t>https://d1774jszgerdmk.cloudfront.net/512/40e29817-8166-4a55-ad7a-44e16f87c180,https://d1774jszgerdmk.cloudfront.net/512/2b2d90de-0c33-44a9-8daa-30bcf8c393cd,https://d1774jszgerdmk.cloudfront.net/512/1e8e3da8-97a3-4312-ace8-075f64c8ed48</t>
  </si>
  <si>
    <t>중층, 190.81m², 관리비 없음</t>
  </si>
  <si>
    <t>https://d1774jszgerdmk.cloudfront.net/512/68d760dd-b675-462b-83af-546fa0749aa9</t>
  </si>
  <si>
    <t>https://d1774jszgerdmk.cloudfront.net/512/68d760dd-b675-462b-83af-546fa0749aa9,https://d1774jszgerdmk.cloudfront.net/512/3ea14c03-cec5-4e25-a65d-fc3746ac407f,https://d1774jszgerdmk.cloudfront.net/512/57e9bc19-d620-4a92-9d81-4e13cb4fda9c,https://d1774jszgerdmk.cloudfront.net/512/48c4bcbb-9661-43ca-b3d1-eb83edbde948,https://d1774jszgerdmk.cloudfront.net/512/c2cb998e-37b7-4304-97ce-06494cd0cb6e</t>
  </si>
  <si>
    <t>5억/880</t>
  </si>
  <si>
    <t>https://d1774jszgerdmk.cloudfront.net/512/f61cfc3f-9792-48b6-ab2e-fd223bceccf0</t>
  </si>
  <si>
    <t>https://d1774jszgerdmk.cloudfront.net/512/f61cfc3f-9792-48b6-ab2e-fd223bceccf0,https://d1774jszgerdmk.cloudfront.net/512/9758ca66-76a5-442f-98c3-9385db7fe75c,https://d1774jszgerdmk.cloudfront.net/512/eadfb0cd-e17a-425d-9685-248aec2bc1ff</t>
  </si>
  <si>
    <t>11층, 168.95m², 관리비 65만</t>
  </si>
  <si>
    <t>2억5000/130</t>
  </si>
  <si>
    <t>https://d1774jszgerdmk.cloudfront.net/512/b75c99b8-5f3f-4293-83f1-f1c16adf2a4f</t>
  </si>
  <si>
    <t>https://d1774jszgerdmk.cloudfront.net/512/b75c99b8-5f3f-4293-83f1-f1c16adf2a4f,https://d1774jszgerdmk.cloudfront.net/512/324e7e12-01d9-4f01-b42e-92897a762f9c,https://d1774jszgerdmk.cloudfront.net/512/b8a30610-0a4a-43dd-a163-4f5d1e61bc08</t>
  </si>
  <si>
    <t>https://d1774jszgerdmk.cloudfront.net/512/0fc2749f-a709-493c-a2ae-c60b1c014b25</t>
  </si>
  <si>
    <t>https://d1774jszgerdmk.cloudfront.net/512/0fc2749f-a709-493c-a2ae-c60b1c014b25,https://d1774jszgerdmk.cloudfront.net/512/a0a86159-8959-4902-af6f-8217cffbd946,https://d1774jszgerdmk.cloudfront.net/512/582a89e3-182b-4be7-ac3f-eb47cc18f60d</t>
  </si>
  <si>
    <t>https://d1774jszgerdmk.cloudfront.net/512/670c91a9-885d-49a7-b124-81815f760bd0</t>
  </si>
  <si>
    <t>저층, 134.72m², 관리비 30만</t>
  </si>
  <si>
    <t>https://d1774jszgerdmk.cloudfront.net/512/fae331a1-744f-43e8-8a5d-869bed4e4c07</t>
  </si>
  <si>
    <t>고층, 99.05m², 관리비 25만</t>
  </si>
  <si>
    <t>https://d1774jszgerdmk.cloudfront.net/512/20cd6c16-ef76-4c77-93eb-925a03d590e2</t>
  </si>
  <si>
    <t>https://d1774jszgerdmk.cloudfront.net/512/94f21a6b-29e8-4abe-ad62-07dd94c9ab7d</t>
  </si>
  <si>
    <t>https://d1774jszgerdmk.cloudfront.net/512/94f21a6b-29e8-4abe-ad62-07dd94c9ab7d,https://d1774jszgerdmk.cloudfront.net/512/a5b4edcf-4809-4f36-9f11-030b9a694a6d,https://d1774jszgerdmk.cloudfront.net/512/823025e2-6a83-4728-829a-611ef2ade623,https://d1774jszgerdmk.cloudfront.net/512/e56e7efc-c7a3-4f44-8e11-c668d930c4cc,https://d1774jszgerdmk.cloudfront.net/512/27af3b2c-1e38-4e73-ac16-b2e56ada5cdb</t>
  </si>
  <si>
    <t>https://d1774jszgerdmk.cloudfront.net/512/71d15175-dfc8-4c51-afb9-fb5c3c3acdd0</t>
  </si>
  <si>
    <t>https://d1774jszgerdmk.cloudfront.net/512/71d15175-dfc8-4c51-afb9-fb5c3c3acdd0,https://d1774jszgerdmk.cloudfront.net/512/4859d734-d62c-414a-a78d-5ea66c7be6c9,https://d1774jszgerdmk.cloudfront.net/512/f37fb3a8-11d0-4acf-9bd6-3768432c09b6,https://d1774jszgerdmk.cloudfront.net/512/9535096a-3275-4881-a2f0-ed09b2828586,https://d1774jszgerdmk.cloudfront.net/512/4702030f-c50c-4867-9c58-958e4c554bfa</t>
  </si>
  <si>
    <t>16층, 94.82m², 관리비 25만</t>
  </si>
  <si>
    <t>https://d1774jszgerdmk.cloudfront.net/512/2c55de12-9978-4c00-8767-0a4ad2626df3</t>
  </si>
  <si>
    <t>https://d1774jszgerdmk.cloudfront.net/512/2c55de12-9978-4c00-8767-0a4ad2626df3,https://d1774jszgerdmk.cloudfront.net/512/947fa235-f5b1-4df2-8526-dc0f745bba26,https://d1774jszgerdmk.cloudfront.net/512/149f9417-f9b3-4b7a-ac5f-039ab1256583</t>
  </si>
  <si>
    <t>저층, 175.38m², 관리비 없음</t>
  </si>
  <si>
    <t>https://d1774jszgerdmk.cloudfront.net/512/523a4599-11c7-4e93-8c3a-1ea835dcd265</t>
  </si>
  <si>
    <t>고층, 256.17m², 관리비 없음</t>
  </si>
  <si>
    <t>3억/610</t>
  </si>
  <si>
    <t>고층, 111.51m², 관리비 없음</t>
  </si>
  <si>
    <t>https://d1774jszgerdmk.cloudfront.net/512/0158864c-e50e-4270-8688-44068e4d560e</t>
  </si>
  <si>
    <t>저층, 109.07m², 관리비 25만</t>
  </si>
  <si>
    <t>https://d1774jszgerdmk.cloudfront.net/512/ca2f8170-0842-422e-a2c8-1f4b5f187cb0</t>
  </si>
  <si>
    <t>https://d1774jszgerdmk.cloudfront.net/512/ca2f8170-0842-422e-a2c8-1f4b5f187cb0,https://d1774jszgerdmk.cloudfront.net/512/743e4e58-c0fa-4478-8865-6a46766fe31c,https://d1774jszgerdmk.cloudfront.net/512/f2eb642c-7106-4bab-b7f4-ded1daa74840</t>
  </si>
  <si>
    <t>저층, 117.38m², 관리비 없음</t>
  </si>
  <si>
    <t>https://d1774jszgerdmk.cloudfront.net/512/e41c9bd8-c561-4f38-9bfa-b3fc2ecc18c4</t>
  </si>
  <si>
    <t>https://d1774jszgerdmk.cloudfront.net/512/5d732880-2fa2-4c5e-9e99-a7042276a19b</t>
  </si>
  <si>
    <t>https://d1774jszgerdmk.cloudfront.net/512/5d732880-2fa2-4c5e-9e99-a7042276a19b,https://d1774jszgerdmk.cloudfront.net/512/7a05184b-5ab8-4bdc-b24f-7094a3fda9d5,https://d1774jszgerdmk.cloudfront.net/512/cd16375f-020b-4218-a13a-a16010ef7259</t>
  </si>
  <si>
    <t>https://d1774jszgerdmk.cloudfront.net/512/d6f1245c-2a07-472a-b9e8-10e03bee851c</t>
  </si>
  <si>
    <t>https://d1774jszgerdmk.cloudfront.net/512/d6f1245c-2a07-472a-b9e8-10e03bee851c,https://d1774jszgerdmk.cloudfront.net/512/e3dad561-72b7-4b83-8206-c90165d45925,https://d1774jszgerdmk.cloudfront.net/512/5a8631f4-7a6b-40e3-82bd-6fb489dc3966,https://d1774jszgerdmk.cloudfront.net/512/82a94b1b-d16d-4093-8245-caed8ad5438d,https://d1774jszgerdmk.cloudfront.net/512/ed107146-1b1f-4877-a674-2d82ef92c2cc</t>
  </si>
  <si>
    <t>중층, 110.41m², 관리비 없음</t>
  </si>
  <si>
    <t>https://d1774jszgerdmk.cloudfront.net/512/8720a8a8-77c3-4826-b8b6-0098f2654242</t>
  </si>
  <si>
    <t>https://d1774jszgerdmk.cloudfront.net/512/8720a8a8-77c3-4826-b8b6-0098f2654242,https://d1774jszgerdmk.cloudfront.net/512/9bc56b24-3878-4c7f-aaec-78ade557beb3,https://d1774jszgerdmk.cloudfront.net/512/a881590c-a332-4e11-ae56-b366a4989473</t>
  </si>
  <si>
    <t>고층, 113.78m², 관리비 40만</t>
  </si>
  <si>
    <t>https://d1774jszgerdmk.cloudfront.net/512/f70fa82f-07e1-4483-9390-3fb59c999532</t>
  </si>
  <si>
    <t>https://d1774jszgerdmk.cloudfront.net/512/f70fa82f-07e1-4483-9390-3fb59c999532,https://d1774jszgerdmk.cloudfront.net/512/6b99abb5-aa61-4449-ba48-d3122d314eee,https://d1774jszgerdmk.cloudfront.net/512/bd74baaa-d96c-45c3-95b5-f93469f83437,https://d1774jszgerdmk.cloudfront.net/512/225e0b5f-b1d2-4de9-bdf6-204bd554e222,https://d1774jszgerdmk.cloudfront.net/512/e40b64bc-2bf7-4fd3-9f85-91c6254a7771</t>
  </si>
  <si>
    <t>중층, 202.76m², 관리비 40만</t>
  </si>
  <si>
    <t>https://d1774jszgerdmk.cloudfront.net/512/1500a230-8f7d-49cb-9611-117fc7c13c1e</t>
  </si>
  <si>
    <t>12층, 234.38m², 관리비 100만</t>
  </si>
  <si>
    <t>https://d1774jszgerdmk.cloudfront.net/512/412808ff-63ca-4b79-be17-e0abc6152044</t>
  </si>
  <si>
    <t>https://d1774jszgerdmk.cloudfront.net/512/412808ff-63ca-4b79-be17-e0abc6152044,https://d1774jszgerdmk.cloudfront.net/512/1fd2675e-77fa-45e9-a616-fe029e190ee5,https://d1774jszgerdmk.cloudfront.net/512/cfb13dc9-933c-4122-ad11-bc479e3b80fd,https://d1774jszgerdmk.cloudfront.net/512/bb8146cc-d81a-4a6f-97b3-b0c45bef1440</t>
  </si>
  <si>
    <t>10억/460</t>
  </si>
  <si>
    <t>중층, 161.64m², 관리비 40만</t>
  </si>
  <si>
    <t>3억/880</t>
  </si>
  <si>
    <t>https://d1774jszgerdmk.cloudfront.net/512/7d8973a6-b21f-4c42-8959-36fc4575b7b8</t>
  </si>
  <si>
    <t>https://d1774jszgerdmk.cloudfront.net/512/7d8973a6-b21f-4c42-8959-36fc4575b7b8,https://d1774jszgerdmk.cloudfront.net/512/9515bb42-730c-4365-bd2b-b174eb85aeb2,https://d1774jszgerdmk.cloudfront.net/512/6d3ecfa1-d58b-4d83-8890-0ae05feea83a,https://d1774jszgerdmk.cloudfront.net/512/b75c917c-e2c7-43dd-8d88-6387edf655a5,https://d1774jszgerdmk.cloudfront.net/512/d126e4ab-ca1d-410a-848c-dd6e03964b87</t>
  </si>
  <si>
    <t>16층, 144.05m², 관리비 35만</t>
  </si>
  <si>
    <t>https://d1774jszgerdmk.cloudfront.net/512/367362b5-d245-4dbc-8226-96b36a38ebad</t>
  </si>
  <si>
    <t>https://d1774jszgerdmk.cloudfront.net/512/367362b5-d245-4dbc-8226-96b36a38ebad,https://d1774jszgerdmk.cloudfront.net/512/1435b458-6522-4af6-8b8c-b966ff3380eb,https://d1774jszgerdmk.cloudfront.net/512/9fbf9eab-4c7d-4aa8-8dbe-cf3ce6c06d0e</t>
  </si>
  <si>
    <t>저층, 143.04m², 관리비 40만</t>
  </si>
  <si>
    <t>5층, 36.48m², 관리비 없음</t>
  </si>
  <si>
    <t>https://d1774jszgerdmk.cloudfront.net/512/cf4406a6-32a1-4060-9fdf-d8af618b23b9</t>
  </si>
  <si>
    <t>https://d1774jszgerdmk.cloudfront.net/512/cf4406a6-32a1-4060-9fdf-d8af618b23b9,https://d1774jszgerdmk.cloudfront.net/512/011e5181-8bf4-41e2-a21e-82654fa34b5a,https://d1774jszgerdmk.cloudfront.net/512/9cfc8981-29e8-4d7f-bdb4-238a7c0e7ab3</t>
  </si>
  <si>
    <t>고층, 148.76m², 관리비 38만</t>
  </si>
  <si>
    <t>https://d1774jszgerdmk.cloudfront.net/512/7f485233-a856-4da8-8ce1-cb19cbf7032e</t>
  </si>
  <si>
    <t>https://d1774jszgerdmk.cloudfront.net/512/7f485233-a856-4da8-8ce1-cb19cbf7032e,https://d1774jszgerdmk.cloudfront.net/512/927afcfe-7505-41ff-abc6-7a94085a78d6,https://d1774jszgerdmk.cloudfront.net/512/0029f3c9-0aec-4bd6-9539-d2d951e1c98e</t>
  </si>
  <si>
    <t>9층, 105.86m², 관리비 35만</t>
  </si>
  <si>
    <t>https://d1774jszgerdmk.cloudfront.net/512/0457cfd4-ce0c-44ce-9395-1ce09ff33b22</t>
  </si>
  <si>
    <t>https://d1774jszgerdmk.cloudfront.net/512/0457cfd4-ce0c-44ce-9395-1ce09ff33b22,https://d1774jszgerdmk.cloudfront.net/512/a74e5a55-eb1b-4e14-919b-b1ea15609647,https://d1774jszgerdmk.cloudfront.net/512/6eb3af14-5b09-4634-8081-1dabe8893581</t>
  </si>
  <si>
    <t>저층, 123.48m², 관리비 30만</t>
  </si>
  <si>
    <t>https://d1774jszgerdmk.cloudfront.net/512/923f0421-0069-4475-9c20-a224ded04c5a</t>
  </si>
  <si>
    <t>https://d1774jszgerdmk.cloudfront.net/512/923f0421-0069-4475-9c20-a224ded04c5a,https://d1774jszgerdmk.cloudfront.net/512/495d6962-4f27-40b2-b9c5-5df1f60b0796,https://d1774jszgerdmk.cloudfront.net/512/4bee36ff-cbb7-4fc2-9dd6-590faab38d05</t>
  </si>
  <si>
    <t>https://d1774jszgerdmk.cloudfront.net/512/e444cdfe-ca09-4668-b013-b3d200c056ba</t>
  </si>
  <si>
    <t>https://d1774jszgerdmk.cloudfront.net/512/e444cdfe-ca09-4668-b013-b3d200c056ba,https://d1774jszgerdmk.cloudfront.net/512/c65136f4-cd17-499e-b523-06751598a4aa,https://d1774jszgerdmk.cloudfront.net/512/00eeb846-cc25-4878-81b4-825d4d9dd84e</t>
  </si>
  <si>
    <t>https://d1774jszgerdmk.cloudfront.net/512/d744887f-0d2d-4b08-b354-f0d32408025f</t>
  </si>
  <si>
    <t>https://d1774jszgerdmk.cloudfront.net/512/8a72a15f-37e0-4f04-a1df-2f79f359b6db</t>
  </si>
  <si>
    <t>https://d1774jszgerdmk.cloudfront.net/512/8a72a15f-37e0-4f04-a1df-2f79f359b6db,https://d1774jszgerdmk.cloudfront.net/512/65928bd2-a59b-487a-a085-51de1c7ff169,https://d1774jszgerdmk.cloudfront.net/512/94dd53b0-60bf-4343-8e4f-e94a54b1f197,https://d1774jszgerdmk.cloudfront.net/512/cabd890e-5b07-40fd-b2cb-0e419eb951a1,https://d1774jszgerdmk.cloudfront.net/512/45e21422-044a-4155-b59e-fc92b99cb6bc</t>
  </si>
  <si>
    <t>9층, 57.7m², 관리비 9만</t>
  </si>
  <si>
    <t>https://d1774jszgerdmk.cloudfront.net/512/9e486248-3b40-4e5a-b648-1cdc5d6c7009</t>
  </si>
  <si>
    <t>중층, 216.52m², 관리비 30만</t>
  </si>
  <si>
    <t>https://d1774jszgerdmk.cloudfront.net/512/104a295d-7e06-4582-b688-c0ecb41d6946</t>
  </si>
  <si>
    <t>5층, 45.97m², 관리비 12만</t>
  </si>
  <si>
    <t>8000/290</t>
  </si>
  <si>
    <t>11층, 63.06m², 관리비 없음</t>
  </si>
  <si>
    <t>https://d1774jszgerdmk.cloudfront.net/512/0a87ff9e-ea63-4fa6-9c1b-b0a0d66117b7</t>
  </si>
  <si>
    <t>https://d1774jszgerdmk.cloudfront.net/512/0a87ff9e-ea63-4fa6-9c1b-b0a0d66117b7,https://d1774jszgerdmk.cloudfront.net/512/87f0a481-0c68-4884-95bf-7925f20666a5,https://d1774jszgerdmk.cloudfront.net/512/1e6770fb-fba1-4a2b-9bac-cbaca39ed597,https://d1774jszgerdmk.cloudfront.net/512/e024e810-a969-404f-8a22-0e8e4a1ccc35,https://d1774jszgerdmk.cloudfront.net/512/a4dd198b-8baa-41b6-90a2-f04fb1d2e850</t>
  </si>
  <si>
    <t>저층, 105.25m², 관리비 22만</t>
  </si>
  <si>
    <t>5층, 30.16m², 관리비 없음</t>
  </si>
  <si>
    <t>https://d1774jszgerdmk.cloudfront.net/512/be4e1816-c702-4471-854c-2e67225adbe0</t>
  </si>
  <si>
    <t>https://d1774jszgerdmk.cloudfront.net/512/be4e1816-c702-4471-854c-2e67225adbe0,https://d1774jszgerdmk.cloudfront.net/512/b5795554-a986-4c4e-8438-601fe95076ef,https://d1774jszgerdmk.cloudfront.net/512/de5e52e4-f953-4394-8686-7428a5e5089e</t>
  </si>
  <si>
    <t>중층, 179.86m², 관리비 50만</t>
  </si>
  <si>
    <t>https://d1774jszgerdmk.cloudfront.net/512/10e429b3-0899-4d24-b6a9-1e18662e2d09</t>
  </si>
  <si>
    <t>https://d1774jszgerdmk.cloudfront.net/512/985dfb1f-b555-4d97-ba26-682629ae957e</t>
  </si>
  <si>
    <t>https://d1774jszgerdmk.cloudfront.net/512/985dfb1f-b555-4d97-ba26-682629ae957e,https://d1774jszgerdmk.cloudfront.net/512/943676f1-9642-4e0a-9ceb-1b2268b42446,https://d1774jszgerdmk.cloudfront.net/512/aca1dee4-3fbb-495e-bf50-46590d95b1c7</t>
  </si>
  <si>
    <t>고층, 103.7m², 관리비 20만</t>
  </si>
  <si>
    <t>고층, 70.54m², 관리비 없음</t>
  </si>
  <si>
    <t>https://d1774jszgerdmk.cloudfront.net/512/f3096171-d0eb-4b6c-b736-0a4794faeaa2</t>
  </si>
  <si>
    <t>https://d1774jszgerdmk.cloudfront.net/512/f3096171-d0eb-4b6c-b736-0a4794faeaa2,https://d1774jszgerdmk.cloudfront.net/512/b0a360ab-1e99-4efc-bc08-0602b1e48c65,https://d1774jszgerdmk.cloudfront.net/512/398c45c7-0551-4180-9c43-4370c466f2a2</t>
  </si>
  <si>
    <t>https://d1774jszgerdmk.cloudfront.net/512/307062cc-ad77-4528-871b-7fe63ce1dba8</t>
  </si>
  <si>
    <t>https://d1774jszgerdmk.cloudfront.net/512/307062cc-ad77-4528-871b-7fe63ce1dba8,https://d1774jszgerdmk.cloudfront.net/512/8af97bf7-f25d-4ae5-b810-295ab916617a,https://d1774jszgerdmk.cloudfront.net/512/6a78a3d9-2b92-4c6a-8166-dd1e073beab7</t>
  </si>
  <si>
    <t>5층, 232.86m², 관리비 50만</t>
  </si>
  <si>
    <t>https://d1774jszgerdmk.cloudfront.net/512/b8a4a9e4-1fb6-47ff-b977-16c4d3e425d3</t>
  </si>
  <si>
    <t>https://d1774jszgerdmk.cloudfront.net/512/b8a4a9e4-1fb6-47ff-b977-16c4d3e425d3,https://d1774jszgerdmk.cloudfront.net/512/1fe39ee2-a5a3-4811-8e96-e667ff5b799e,https://d1774jszgerdmk.cloudfront.net/512/b37f6e97-5d6a-4e2f-a1ea-b4d940c28255</t>
  </si>
  <si>
    <t>20층, 148.34m², 관리비 없음</t>
  </si>
  <si>
    <t>190/0</t>
  </si>
  <si>
    <t>https://d1774jszgerdmk.cloudfront.net/512/b82a98f8-f6ed-4140-992e-c99b9d7e02e2</t>
  </si>
  <si>
    <t>https://d1774jszgerdmk.cloudfront.net/512/b82a98f8-f6ed-4140-992e-c99b9d7e02e2,https://d1774jszgerdmk.cloudfront.net/512/0cb640ed-8a9f-4e89-9467-a3c26a16548b,https://d1774jszgerdmk.cloudfront.net/512/2ac9e9fd-e273-41a5-8e6e-b05900883ff5,https://d1774jszgerdmk.cloudfront.net/512/d4a89396-119f-4b1a-af62-1a5f8f3dfeeb,https://d1774jszgerdmk.cloudfront.net/512/a49ead05-ad16-4175-b549-86317c90aba4</t>
  </si>
  <si>
    <t>중층, 49.5m², 관리비 20만</t>
  </si>
  <si>
    <t>https://d1774jszgerdmk.cloudfront.net/512/ef7bbf45-858e-43be-b685-433c4815ca46</t>
  </si>
  <si>
    <t>https://d1774jszgerdmk.cloudfront.net/512/ef7bbf45-858e-43be-b685-433c4815ca46,https://d1774jszgerdmk.cloudfront.net/512/7e8d0abb-4d80-4a73-a38d-bdde952ac485</t>
  </si>
  <si>
    <t>중층, 166.05m², 관리비 없음</t>
  </si>
  <si>
    <t>https://d1774jszgerdmk.cloudfront.net/512/4fec52c3-9fc9-462e-ab40-25a667c412d0</t>
  </si>
  <si>
    <t>3층, 93.78m², 관리비 12만</t>
  </si>
  <si>
    <t>https://d1774jszgerdmk.cloudfront.net/512/9f722980-b920-4b43-b48d-ba74fe18b3ad</t>
  </si>
  <si>
    <t>https://d1774jszgerdmk.cloudfront.net/512/9f722980-b920-4b43-b48d-ba74fe18b3ad,https://d1774jszgerdmk.cloudfront.net/512/6dc52cb6-6c97-4d20-b986-071361b04727,https://d1774jszgerdmk.cloudfront.net/512/40af434d-574c-454e-8190-8dff49587e1c</t>
  </si>
  <si>
    <t>7층, 182.45m², 관리비 45만</t>
  </si>
  <si>
    <t>https://d1774jszgerdmk.cloudfront.net/512/61522ec7-c2c0-423f-86cf-3a9297ff53ad</t>
  </si>
  <si>
    <t>https://d1774jszgerdmk.cloudfront.net/512/61522ec7-c2c0-423f-86cf-3a9297ff53ad,https://d1774jszgerdmk.cloudfront.net/512/29dc0322-c6ec-4b5c-84f2-4d58b4c40109</t>
  </si>
  <si>
    <t>고층, 40.3m², 관리비 8만</t>
  </si>
  <si>
    <t>https://d1774jszgerdmk.cloudfront.net/512/48575065-bc07-46e1-883a-08b10b408d28</t>
  </si>
  <si>
    <t>https://d1774jszgerdmk.cloudfront.net/512/48575065-bc07-46e1-883a-08b10b408d28,https://d1774jszgerdmk.cloudfront.net/512/dc293c43-e1aa-4be0-b214-30ed6794737d,https://d1774jszgerdmk.cloudfront.net/512/9eea7299-dfce-4150-8d8c-9988f084c5a4</t>
  </si>
  <si>
    <t>고층, 264.8m², 관리비 65만</t>
  </si>
  <si>
    <t>https://d1774jszgerdmk.cloudfront.net/512/d5724072-f522-48f8-8dd4-436b0216a5e0</t>
  </si>
  <si>
    <t>https://d1774jszgerdmk.cloudfront.net/512/d5724072-f522-48f8-8dd4-436b0216a5e0,https://d1774jszgerdmk.cloudfront.net/512/ffbf89eb-bf14-4e80-bd5b-792031679cc4,https://d1774jszgerdmk.cloudfront.net/512/dece0fb7-781c-4b1c-9a60-179528fa889a,https://d1774jszgerdmk.cloudfront.net/512/5d0ea910-bc16-4a41-bcf1-3669053746aa,https://d1774jszgerdmk.cloudfront.net/512/efffb380-ec32-4f10-aa93-459894e4a855</t>
  </si>
  <si>
    <t>저층, 166.05m², 관리비 45만</t>
  </si>
  <si>
    <t>7억4000/230</t>
  </si>
  <si>
    <t>https://d1774jszgerdmk.cloudfront.net/512/2d549702-9977-4874-851f-855a995b4479</t>
  </si>
  <si>
    <t>https://d1774jszgerdmk.cloudfront.net/512/2d549702-9977-4874-851f-855a995b4479,https://d1774jszgerdmk.cloudfront.net/512/5dadb2b8-e65d-4607-a06b-8875363c89f3,https://d1774jszgerdmk.cloudfront.net/512/3452302f-2960-4e98-a195-fd8675319b00</t>
  </si>
  <si>
    <t>고층, 117.38m², 관리비 17.5만</t>
  </si>
  <si>
    <t>https://d1774jszgerdmk.cloudfront.net/512/343124c4-21ef-4b50-ba20-7da986bbb7e9</t>
  </si>
  <si>
    <t>4층, 77.4m², 관리비 없음</t>
  </si>
  <si>
    <t>https://d1774jszgerdmk.cloudfront.net/512/2d1b22d4-1d69-4921-ace4-74cea680d2d6</t>
  </si>
  <si>
    <t>저층, 116.28m², 관리비 없음</t>
  </si>
  <si>
    <t>https://d1774jszgerdmk.cloudfront.net/512/ba9f134a-054a-4cb8-815f-4746238a78f7</t>
  </si>
  <si>
    <t>https://d1774jszgerdmk.cloudfront.net/512/ba9f134a-054a-4cb8-815f-4746238a78f7,https://d1774jszgerdmk.cloudfront.net/512/d6dcda43-ccbb-477f-9716-0030f542b850,https://d1774jszgerdmk.cloudfront.net/512/f27dcfcc-820a-4480-b9d0-308781276f0f</t>
  </si>
  <si>
    <t>중층, 246.02m², 관리비 40만</t>
  </si>
  <si>
    <t>https://d1774jszgerdmk.cloudfront.net/512/baace74f-caaf-422f-8fd4-5f7a5445269a</t>
  </si>
  <si>
    <t>https://d1774jszgerdmk.cloudfront.net/512/baace74f-caaf-422f-8fd4-5f7a5445269a,https://d1774jszgerdmk.cloudfront.net/512/443ae2e8-6fa2-470a-8c2a-a12285da0099,https://d1774jszgerdmk.cloudfront.net/512/5cc6ee63-88f2-468b-ac97-fd1ac551822a</t>
  </si>
  <si>
    <t>고층, 141.09m², 관리비 없음</t>
  </si>
  <si>
    <t>https://d1774jszgerdmk.cloudfront.net/512/43194e27-395e-4c22-bb1c-48ec2c0ff6d3</t>
  </si>
  <si>
    <t>https://d1774jszgerdmk.cloudfront.net/512/43194e27-395e-4c22-bb1c-48ec2c0ff6d3,https://d1774jszgerdmk.cloudfront.net/512/08423a8c-6ba0-4112-b41f-02b855cf19dc,https://d1774jszgerdmk.cloudfront.net/512/8331687a-2b32-4d6a-89d1-0ff0756aee64</t>
  </si>
  <si>
    <t>중층, 157.36m², 관리비 43만</t>
  </si>
  <si>
    <t>https://d1774jszgerdmk.cloudfront.net/512/4095ba7a-6d34-4a93-bcde-838cf3979164</t>
  </si>
  <si>
    <t>https://d1774jszgerdmk.cloudfront.net/512/4095ba7a-6d34-4a93-bcde-838cf3979164,https://d1774jszgerdmk.cloudfront.net/512/73f567ea-947d-4804-9062-5a88485b770f,https://d1774jszgerdmk.cloudfront.net/512/9114a43d-2fe2-4911-a590-5f02192cba1e,https://d1774jszgerdmk.cloudfront.net/512/aae5f5f7-e292-48dc-8320-2310b97af5c4,https://d1774jszgerdmk.cloudfront.net/512/af4bba09-7deb-4bf7-88af-a2667da0e740</t>
  </si>
  <si>
    <t>21억4000</t>
  </si>
  <si>
    <t>https://d1774jszgerdmk.cloudfront.net/512/c7453f0d-7ebd-4cf9-9a1e-5dd73e998300</t>
  </si>
  <si>
    <t>https://d1774jszgerdmk.cloudfront.net/512/c7453f0d-7ebd-4cf9-9a1e-5dd73e998300,https://d1774jszgerdmk.cloudfront.net/512/87e5d75e-0f81-41a6-ad2a-42571a0bf736,https://d1774jszgerdmk.cloudfront.net/512/cd19c0b7-44aa-4a09-9d2f-274e69f0c5fe</t>
  </si>
  <si>
    <t>중층, 86.92m², 관리비 24만</t>
  </si>
  <si>
    <t>https://d1774jszgerdmk.cloudfront.net/512/93425e71-efe0-4874-b6e0-32eca6d475aa</t>
  </si>
  <si>
    <t>https://d1774jszgerdmk.cloudfront.net/512/93425e71-efe0-4874-b6e0-32eca6d475aa,https://d1774jszgerdmk.cloudfront.net/512/76a4fd41-9c73-4dd8-bb2a-b37cd0a4164f,https://d1774jszgerdmk.cloudfront.net/512/e50dc632-bab4-4502-99e3-662d047f5de2</t>
  </si>
  <si>
    <t>8층, 106.93m², 관리비 30만</t>
  </si>
  <si>
    <t>https://d1774jszgerdmk.cloudfront.net/512/6fbcf890-5df6-4184-842b-dc29cc412cb3</t>
  </si>
  <si>
    <t>https://d1774jszgerdmk.cloudfront.net/512/c20c8d74-0c98-42d6-bd9f-c91208a90d64</t>
  </si>
  <si>
    <t>https://d1774jszgerdmk.cloudfront.net/512/c20c8d74-0c98-42d6-bd9f-c91208a90d64,https://d1774jszgerdmk.cloudfront.net/512/78b7b246-5dff-47fc-bf6d-ac64b70a28fd,https://d1774jszgerdmk.cloudfront.net/512/8a38966e-6f79-49cb-a49a-5668c1f69811,https://d1774jszgerdmk.cloudfront.net/512/7c124525-3be9-48c7-ae4c-ecc4056ef021,https://d1774jszgerdmk.cloudfront.net/512/0a538331-2fb7-42b1-9211-b2c42c4171ba</t>
  </si>
  <si>
    <t>8층, 24.84m², 관리비 15만</t>
  </si>
  <si>
    <t>https://d1774jszgerdmk.cloudfront.net/512/de891ec5-b136-4acf-b953-38407e49e012</t>
  </si>
  <si>
    <t>https://d1774jszgerdmk.cloudfront.net/512/ec6c5903-9088-4059-8474-37d0c3bfffe0</t>
  </si>
  <si>
    <t>https://d1774jszgerdmk.cloudfront.net/512/ec6c5903-9088-4059-8474-37d0c3bfffe0,https://d1774jszgerdmk.cloudfront.net/512/f69fd000-36e3-4928-85d4-61688de4b7f4,https://d1774jszgerdmk.cloudfront.net/512/49a059f8-bacd-4c93-b090-a495eccaaeae</t>
  </si>
  <si>
    <t>13층, 58.42m², 관리비 없음</t>
  </si>
  <si>
    <t>중층, 154.86m², 관리비 35만</t>
  </si>
  <si>
    <t>https://d1774jszgerdmk.cloudfront.net/512/4b6cc6f4-910c-4fbc-95b2-8d967a82aaf3</t>
  </si>
  <si>
    <t>중층, 82.85m², 관리비 10만</t>
  </si>
  <si>
    <t>1억/600</t>
  </si>
  <si>
    <t>https://d1774jszgerdmk.cloudfront.net/512/c5e706c5-8f55-467d-9e73-a2364b17839f</t>
  </si>
  <si>
    <t>9층, 137.1m², 관리비 없음</t>
  </si>
  <si>
    <t>12억/140</t>
  </si>
  <si>
    <t>https://d1774jszgerdmk.cloudfront.net/512/c0466da8-765b-494f-bdba-85c63bb19218</t>
  </si>
  <si>
    <t>고층, 150.73m², 관리비 없음</t>
  </si>
  <si>
    <t>https://d1774jszgerdmk.cloudfront.net/512/d5aa1b22-e0ad-4e5a-80e2-d57e156b51ed</t>
  </si>
  <si>
    <t>https://d1774jszgerdmk.cloudfront.net/512/d5aa1b22-e0ad-4e5a-80e2-d57e156b51ed,https://d1774jszgerdmk.cloudfront.net/512/74028c55-345f-4d51-9b46-a656a06e1c9f,https://d1774jszgerdmk.cloudfront.net/512/65be3f4f-c7a1-42ed-901f-9267eab0dcdd,https://d1774jszgerdmk.cloudfront.net/512/8d0af025-28b5-4c80-bf1e-dd918a34fa9e,https://d1774jszgerdmk.cloudfront.net/512/296977e3-990e-4424-a94e-58ceaf49347a</t>
  </si>
  <si>
    <t>11층, 63.54m², 관리비 25만</t>
  </si>
  <si>
    <t>https://d1774jszgerdmk.cloudfront.net/512/53c6a9bc-9c0f-476e-9c88-e5f65ea3396e</t>
  </si>
  <si>
    <t>중층, 179.53m², 관리비 30만</t>
  </si>
  <si>
    <t>https://d1774jszgerdmk.cloudfront.net/512/9532e0f9-a8ed-463d-988d-eb480d7ddd8b</t>
  </si>
  <si>
    <t>3층, 146.02m², 관리비 없음</t>
  </si>
  <si>
    <t>https://d1774jszgerdmk.cloudfront.net/512/8cef32c4-07b4-4c17-a2c2-1ab9da22f299</t>
  </si>
  <si>
    <t>https://d1774jszgerdmk.cloudfront.net/512/8cef32c4-07b4-4c17-a2c2-1ab9da22f299,https://d1774jszgerdmk.cloudfront.net/512/7b62a364-30bc-4dc1-8293-b5e410e8e838,https://d1774jszgerdmk.cloudfront.net/512/7be555dd-9455-4f11-a351-b5feb4fecc05,https://d1774jszgerdmk.cloudfront.net/512/c7a56e67-4385-4b5e-aba2-bcbbceef6170,https://d1774jszgerdmk.cloudfront.net/512/f6c7cf61-4e2f-4a1d-9b7a-7f41fbe29e80</t>
  </si>
  <si>
    <t>38억9800</t>
  </si>
  <si>
    <t>https://d1774jszgerdmk.cloudfront.net/512/42007284-acf2-48c3-816a-802ba511aafb</t>
  </si>
  <si>
    <t>https://d1774jszgerdmk.cloudfront.net/512/42007284-acf2-48c3-816a-802ba511aafb,https://d1774jszgerdmk.cloudfront.net/512/715d7718-b282-4263-b385-3dd966d63e5b,https://d1774jszgerdmk.cloudfront.net/512/04344aa9-cfcf-4297-b484-f2b8c87ec809,https://d1774jszgerdmk.cloudfront.net/512/e17ff88e-3d80-4789-975d-cf636bc1e0b9,https://d1774jszgerdmk.cloudfront.net/512/7aff9e66-8117-4423-ade3-d57103761a47</t>
  </si>
  <si>
    <t>3층, 155.13m², 관리비 69만</t>
  </si>
  <si>
    <t>https://d1774jszgerdmk.cloudfront.net/512/d3cb6cd9-8f07-4d28-88fa-b80be16d0778</t>
  </si>
  <si>
    <t>6층, 119.43m², 관리비 15만</t>
  </si>
  <si>
    <t>5억/420</t>
  </si>
  <si>
    <t>11층, 125.69m², 관리비 20만</t>
  </si>
  <si>
    <t>https://d1774jszgerdmk.cloudfront.net/512/7158e923-4f1f-423d-a562-5ed39f2e7b85</t>
  </si>
  <si>
    <t>https://d1774jszgerdmk.cloudfront.net/512/7158e923-4f1f-423d-a562-5ed39f2e7b85,https://d1774jszgerdmk.cloudfront.net/512/74692494-3072-4b48-a4ef-49a6365e4ac4,https://d1774jszgerdmk.cloudfront.net/512/a7722fa3-5147-4537-9239-dd74eb4bf50b</t>
  </si>
  <si>
    <t>1층, 192.66m², 관리비 55만</t>
  </si>
  <si>
    <t>https://d1774jszgerdmk.cloudfront.net/512/b6f1dc34-bfc9-4327-8d27-fcb2a875ba3d</t>
  </si>
  <si>
    <t>https://d1774jszgerdmk.cloudfront.net/512/b6f1dc34-bfc9-4327-8d27-fcb2a875ba3d,https://d1774jszgerdmk.cloudfront.net/512/747d0246-08df-4eb0-a803-c5af32e7dee6,https://d1774jszgerdmk.cloudfront.net/512/99884429-c053-4b20-b763-5d2a34b450ca,https://d1774jszgerdmk.cloudfront.net/512/dc1b91b6-e5ba-406a-8fd5-89c0b79b64fc,https://d1774jszgerdmk.cloudfront.net/512/2fefe1b6-3367-480c-81b5-6970e10047d9</t>
  </si>
  <si>
    <t>7층, 60.17m², 관리비 20만</t>
  </si>
  <si>
    <t>https://d1774jszgerdmk.cloudfront.net/512/560c2b3e-03ea-49a4-8983-792ee7fd2e59</t>
  </si>
  <si>
    <t>https://d1774jszgerdmk.cloudfront.net/512/560c2b3e-03ea-49a4-8983-792ee7fd2e59,https://d1774jszgerdmk.cloudfront.net/512/4ba701c0-00c8-4438-9744-75cab14f9291</t>
  </si>
  <si>
    <t>2층, 87.17m², 관리비 7만</t>
  </si>
  <si>
    <t>5억/220</t>
  </si>
  <si>
    <t>https://d1774jszgerdmk.cloudfront.net/512/9012082f-71d5-4710-9acb-0541adad6a04</t>
  </si>
  <si>
    <t>https://d1774jszgerdmk.cloudfront.net/512/9012082f-71d5-4710-9acb-0541adad6a04,https://d1774jszgerdmk.cloudfront.net/512/dfa2a2cf-b711-49a5-bba6-71d700d2ced9,https://d1774jszgerdmk.cloudfront.net/512/3c3e0243-4a5c-4c83-b1cd-91983e1498a8,https://d1774jszgerdmk.cloudfront.net/512/565eedd8-9c08-4789-b201-ddedc58743d1,https://d1774jszgerdmk.cloudfront.net/512/26367d84-6997-44aa-ab8b-645f39744c35</t>
  </si>
  <si>
    <t>https://d1774jszgerdmk.cloudfront.net/512/69ccd10f-1e96-44aa-a77a-b3f4a023f88f</t>
  </si>
  <si>
    <t>https://d1774jszgerdmk.cloudfront.net/512/69ccd10f-1e96-44aa-a77a-b3f4a023f88f,https://d1774jszgerdmk.cloudfront.net/512/fa5cb045-2c4b-49b8-b95a-a74f943fc061</t>
  </si>
  <si>
    <t>중층, 154.6m², 관리비 40만</t>
  </si>
  <si>
    <t>https://d1774jszgerdmk.cloudfront.net/512/486edfab-cb62-4602-a7c9-fec53a626799</t>
  </si>
  <si>
    <t>18층, 113.1m², 관리비 29만</t>
  </si>
  <si>
    <t>https://d1774jszgerdmk.cloudfront.net/512/75f3a7ec-dce8-4760-83a7-4659ad277dd4</t>
  </si>
  <si>
    <t>https://d1774jszgerdmk.cloudfront.net/512/75f3a7ec-dce8-4760-83a7-4659ad277dd4,https://d1774jszgerdmk.cloudfront.net/512/fac82fb1-44af-4a8d-add5-242f748455b4,https://d1774jszgerdmk.cloudfront.net/512/3c0f8b16-01c3-4b89-b7a7-c04df01d116f</t>
  </si>
  <si>
    <t>중층, 179.86m², 관리비 59만</t>
  </si>
  <si>
    <t>https://d1774jszgerdmk.cloudfront.net/512/e18011c1-a6e5-4a30-ab6a-f2d53900b6d3</t>
  </si>
  <si>
    <t>https://d1774jszgerdmk.cloudfront.net/512/e18011c1-a6e5-4a30-ab6a-f2d53900b6d3,https://d1774jszgerdmk.cloudfront.net/512/89c64c34-41ec-43b9-90a7-679810083bb7,https://d1774jszgerdmk.cloudfront.net/512/3e50399f-4bea-4185-8424-ab38837d6d4d</t>
  </si>
  <si>
    <t>14층, 58.54m², 관리비 12만</t>
  </si>
  <si>
    <t>https://d1774jszgerdmk.cloudfront.net/512/9ebdd4ae-8d0b-4999-b21d-d0c40f63fb0d</t>
  </si>
  <si>
    <t>https://d1774jszgerdmk.cloudfront.net/512/9ebdd4ae-8d0b-4999-b21d-d0c40f63fb0d,https://d1774jszgerdmk.cloudfront.net/512/bf4d299b-3d1b-4e94-a9c9-8318b70de919,https://d1774jszgerdmk.cloudfront.net/512/40474529-cc26-4bc0-9b24-d8fcf3236a95</t>
  </si>
  <si>
    <t>저층, 109.21m², 관리비 없음</t>
  </si>
  <si>
    <t>https://d1774jszgerdmk.cloudfront.net/512/4504c12b-d4b3-4abb-bd8f-55ce6f1689f4</t>
  </si>
  <si>
    <t>https://d1774jszgerdmk.cloudfront.net/512/71fec942-bde5-4fbd-a842-cd72bce2abb4</t>
  </si>
  <si>
    <t>https://d1774jszgerdmk.cloudfront.net/512/71fec942-bde5-4fbd-a842-cd72bce2abb4,https://d1774jszgerdmk.cloudfront.net/512/f772359d-956d-43da-af19-c384adcaecfb,https://d1774jszgerdmk.cloudfront.net/512/e8b5dfdb-0119-4864-b884-df50686ac0f7,https://d1774jszgerdmk.cloudfront.net/512/141f3657-5b04-40ab-97a8-2a9d7152d1f6,https://d1774jszgerdmk.cloudfront.net/512/adbc5cc9-8922-4c13-8325-078862f8c549</t>
  </si>
  <si>
    <t>중층, 94.96m², 관리비 10만</t>
  </si>
  <si>
    <t>7층, 105.41m², 관리비 20만</t>
  </si>
  <si>
    <t>https://d1774jszgerdmk.cloudfront.net/512/01cadf11-5d81-4335-bbab-ee0a975a6535</t>
  </si>
  <si>
    <t>https://d1774jszgerdmk.cloudfront.net/512/01cadf11-5d81-4335-bbab-ee0a975a6535,https://d1774jszgerdmk.cloudfront.net/512/6714bcae-d0fb-43ae-98b8-48e04176060b,https://d1774jszgerdmk.cloudfront.net/512/43ae1c20-6a9e-4824-badc-9bd7a36ec255,https://d1774jszgerdmk.cloudfront.net/512/2b7a529a-f2f8-452c-b12b-e5781f80637b,https://d1774jszgerdmk.cloudfront.net/512/dd42afcd-e42e-4a12-b7ab-6472ec7e9ff3</t>
  </si>
  <si>
    <t>11억/240</t>
  </si>
  <si>
    <t>https://d1774jszgerdmk.cloudfront.net/512/ac45dbda-282a-4922-8518-c75d55ac854d</t>
  </si>
  <si>
    <t>https://d1774jszgerdmk.cloudfront.net/512/ac45dbda-282a-4922-8518-c75d55ac854d,https://d1774jszgerdmk.cloudfront.net/512/a64d8fdd-2121-4f5d-91b6-2891723e3597</t>
  </si>
  <si>
    <t>4층, 125.44m², 관리비 26만</t>
  </si>
  <si>
    <t>https://d1774jszgerdmk.cloudfront.net/512/9b277942-8bae-4b8e-8a40-71bd49cc2fc2</t>
  </si>
  <si>
    <t>중층, 155.73m², 관리비 없음</t>
  </si>
  <si>
    <t>500/360</t>
  </si>
  <si>
    <t>https://d1774jszgerdmk.cloudfront.net/512/543ec1d9-ab30-4b3c-b02a-51ed4b79c3f0</t>
  </si>
  <si>
    <t>https://d1774jszgerdmk.cloudfront.net/512/543ec1d9-ab30-4b3c-b02a-51ed4b79c3f0,https://d1774jszgerdmk.cloudfront.net/512/82e96edf-fbe5-443a-87e8-35db0b16e610,https://d1774jszgerdmk.cloudfront.net/512/1fb1f9b2-62d3-4d24-86e1-dfc5f240e235,https://d1774jszgerdmk.cloudfront.net/512/dac2d01a-d19b-4596-9d51-2e50ef874f77,https://d1774jszgerdmk.cloudfront.net/512/e77f9875-6ad3-41db-9ee0-911dc7352618</t>
  </si>
  <si>
    <t>중층, 92.62m², 관리비 35만</t>
  </si>
  <si>
    <t>https://d1774jszgerdmk.cloudfront.net/512/acc8a0c9-1c09-4cd8-b32e-9f2479ec2bbf</t>
  </si>
  <si>
    <t>https://d1774jszgerdmk.cloudfront.net/512/acc8a0c9-1c09-4cd8-b32e-9f2479ec2bbf,https://d1774jszgerdmk.cloudfront.net/512/300983d3-344a-44cc-82c8-c297a95fc09f,https://d1774jszgerdmk.cloudfront.net/512/299f3636-8dd6-4286-8eaa-40e49c85da8d</t>
  </si>
  <si>
    <t>저층, 146.6m², 관리비 40만</t>
  </si>
  <si>
    <t>https://d1774jszgerdmk.cloudfront.net/512/1bf0ec15-7aca-4880-8e37-90e450a0a873</t>
  </si>
  <si>
    <t>https://d1774jszgerdmk.cloudfront.net/512/1bf0ec15-7aca-4880-8e37-90e450a0a873,https://d1774jszgerdmk.cloudfront.net/512/63ba0e3d-84c9-4fd9-9754-0f6d19aabec5,https://d1774jszgerdmk.cloudfront.net/512/a205b615-1fef-4ece-bc36-0252d05b0c3d</t>
  </si>
  <si>
    <t>28억5200</t>
  </si>
  <si>
    <t>https://d1774jszgerdmk.cloudfront.net/512/796a1583-013e-4b1f-a10f-6ff52ec7dd4b</t>
  </si>
  <si>
    <t>https://d1774jszgerdmk.cloudfront.net/512/796a1583-013e-4b1f-a10f-6ff52ec7dd4b,https://d1774jszgerdmk.cloudfront.net/512/e4f34d6b-fcfc-4ccf-835c-62d82ebfb5c4,https://d1774jszgerdmk.cloudfront.net/512/695bd2b7-31c1-40fd-8bef-796c706be9c0,https://d1774jszgerdmk.cloudfront.net/512/5ba31b38-054c-4b07-9969-d0c78908522f,https://d1774jszgerdmk.cloudfront.net/512/6d148b3e-2e21-4228-b5c8-596f0275a92e</t>
  </si>
  <si>
    <t>4층, 178.39m², 관리비 35만</t>
  </si>
  <si>
    <t>3000/230</t>
  </si>
  <si>
    <t>https://d1774jszgerdmk.cloudfront.net/512/b8bbb6e7-ebf2-4299-a4fd-a8afecbbd6b2</t>
  </si>
  <si>
    <t>https://d1774jszgerdmk.cloudfront.net/512/b8bbb6e7-ebf2-4299-a4fd-a8afecbbd6b2,https://d1774jszgerdmk.cloudfront.net/512/86905704-fffe-49d5-8808-0d76b2c2ac44,https://d1774jszgerdmk.cloudfront.net/512/d9656b62-4fe4-46ad-b4c3-cbe714cf62ac,https://d1774jszgerdmk.cloudfront.net/512/3c9541fd-bc9d-47e2-87df-75b83a698672,https://d1774jszgerdmk.cloudfront.net/512/670829a3-f6b4-4a45-b63d-faa630aade22</t>
  </si>
  <si>
    <t>중층, 43.5m², 관리비 12만</t>
  </si>
  <si>
    <t>8억/140</t>
  </si>
  <si>
    <t>저층, 111.91m², 관리비 없음</t>
  </si>
  <si>
    <t>https://d1774jszgerdmk.cloudfront.net/512/f206fdc1-7a64-4b47-90dd-a58718a3ea19</t>
  </si>
  <si>
    <t>https://d1774jszgerdmk.cloudfront.net/512/f206fdc1-7a64-4b47-90dd-a58718a3ea19,https://d1774jszgerdmk.cloudfront.net/512/941dbf9b-a4ec-4912-af74-fe1010659508,https://d1774jszgerdmk.cloudfront.net/512/479e0564-00c3-4009-9e82-3cf1f4b85349,https://d1774jszgerdmk.cloudfront.net/512/886473fb-8fe4-4668-8a3f-cdf6db395445,https://d1774jszgerdmk.cloudfront.net/512/793a8441-2e80-4c14-b42b-23482b7a7c7c</t>
  </si>
  <si>
    <t>12층, 220.45m², 관리비 50만</t>
  </si>
  <si>
    <t>https://d1774jszgerdmk.cloudfront.net/512/fabeeb91-9e42-47cf-8676-f1cc7dcb7f47</t>
  </si>
  <si>
    <t>https://d1774jszgerdmk.cloudfront.net/512/fabeeb91-9e42-47cf-8676-f1cc7dcb7f47,https://d1774jszgerdmk.cloudfront.net/512/cac94886-adf0-4158-9b88-30528e621529,https://d1774jszgerdmk.cloudfront.net/512/7ef3e80b-d764-4688-91e6-bc8c13db074f</t>
  </si>
  <si>
    <t>중층, 142.62m², 관리비 20만</t>
  </si>
  <si>
    <t>https://d1774jszgerdmk.cloudfront.net/512/773002a7-b10a-4ad6-af10-01bfb1ea3d16</t>
  </si>
  <si>
    <t>https://d1774jszgerdmk.cloudfront.net/512/773002a7-b10a-4ad6-af10-01bfb1ea3d16,https://d1774jszgerdmk.cloudfront.net/512/ff569bea-4856-4ab8-95a9-e87c09dc7a27,https://d1774jszgerdmk.cloudfront.net/512/4c0e8620-7ab4-46a0-aef8-1c99e0fd80d5,https://d1774jszgerdmk.cloudfront.net/512/51b1b5f4-1fcf-4f16-94c6-e17f40b7b43d,https://d1774jszgerdmk.cloudfront.net/512/63bd0b13-7d00-435d-b696-ed245eeb3bed</t>
  </si>
  <si>
    <t>고층, 182.87m², 관리비 50만</t>
  </si>
  <si>
    <t>https://d1774jszgerdmk.cloudfront.net/512/8dbf7e1c-4288-43b1-a3e8-4cae49519284</t>
  </si>
  <si>
    <t>https://d1774jszgerdmk.cloudfront.net/512/8dbf7e1c-4288-43b1-a3e8-4cae49519284,https://d1774jszgerdmk.cloudfront.net/512/5b4b8486-aaee-4d58-8a3b-2c8152d5fdc3,https://d1774jszgerdmk.cloudfront.net/512/64886972-aa04-4ed1-9bb1-3c24da3a10b5</t>
  </si>
  <si>
    <t>11층, 171.65m², 관리비 45만</t>
  </si>
  <si>
    <t>https://d1774jszgerdmk.cloudfront.net/512/4ace2599-40cc-413a-a438-93d6caf36f59</t>
  </si>
  <si>
    <t>고층, 112.28m², 관리비 없음</t>
  </si>
  <si>
    <t>https://d1774jszgerdmk.cloudfront.net/512/a668824d-9136-402b-b067-1a1f4d11c906</t>
  </si>
  <si>
    <t>https://d1774jszgerdmk.cloudfront.net/512/a668824d-9136-402b-b067-1a1f4d11c906,https://d1774jszgerdmk.cloudfront.net/512/1fd5539a-24b1-42e0-96ee-f6e4aaacba5f,https://d1774jszgerdmk.cloudfront.net/512/e35fe128-645b-493b-9349-bc06bf6df094,https://d1774jszgerdmk.cloudfront.net/512/bcdd0031-f302-42bf-9d33-49a8fb43f80d</t>
  </si>
  <si>
    <t>https://d1774jszgerdmk.cloudfront.net/512/c3156cf4-3ced-450b-8da1-3fa00cd8aa25</t>
  </si>
  <si>
    <t>https://d1774jszgerdmk.cloudfront.net/512/c3156cf4-3ced-450b-8da1-3fa00cd8aa25,https://d1774jszgerdmk.cloudfront.net/512/b8f7be39-3147-4045-8b93-b013efd2d241,https://d1774jszgerdmk.cloudfront.net/512/ac2cb8c9-39f9-4c37-98e9-948d95ca21fe</t>
  </si>
  <si>
    <t>8층, 43.79m², 관리비 10만</t>
  </si>
  <si>
    <t>https://d1774jszgerdmk.cloudfront.net/512/4f2349e6-fdb5-4e0f-8103-14bc4c4fdd24</t>
  </si>
  <si>
    <t>https://d1774jszgerdmk.cloudfront.net/512/4f2349e6-fdb5-4e0f-8103-14bc4c4fdd24,https://d1774jszgerdmk.cloudfront.net/512/30ab7f9a-e2f1-4338-bf7f-b91a4194b287,https://d1774jszgerdmk.cloudfront.net/512/683df399-5e28-441c-af56-59c652233aed,https://d1774jszgerdmk.cloudfront.net/512/78ed4ca5-9275-4a2c-be26-0f67a352afa8,https://d1774jszgerdmk.cloudfront.net/512/08a44bf0-863c-4e53-a6bf-c50f393f65f7</t>
  </si>
  <si>
    <t>9층, 65.16m², 관리비 20만</t>
  </si>
  <si>
    <t>14억6100</t>
  </si>
  <si>
    <t>https://d1774jszgerdmk.cloudfront.net/512/5af3e0d3-3aa8-4844-96b7-16b5712de00a</t>
  </si>
  <si>
    <t>https://d1774jszgerdmk.cloudfront.net/512/5af3e0d3-3aa8-4844-96b7-16b5712de00a,https://d1774jszgerdmk.cloudfront.net/512/587c68d9-a352-4cf0-bed5-32bb74e3fceb,https://d1774jszgerdmk.cloudfront.net/512/327be6fc-f827-4cae-b91e-8607527d92db,https://d1774jszgerdmk.cloudfront.net/512/58b6fabe-32c8-4c33-8319-a4167f21ba07,https://d1774jszgerdmk.cloudfront.net/512/795ca893-3671-4233-9f84-800a2f296f22</t>
  </si>
  <si>
    <t>14층, 64.95m², 관리비 없음</t>
  </si>
  <si>
    <t>https://d1774jszgerdmk.cloudfront.net/512/549c8f01-528c-44de-b553-c287a9bf0248</t>
  </si>
  <si>
    <t>고층, 113.1m², 관리비 29만</t>
  </si>
  <si>
    <t>https://d1774jszgerdmk.cloudfront.net/512/f073f2c8-f924-45e3-a1d4-68959057ea7d</t>
  </si>
  <si>
    <t>https://d1774jszgerdmk.cloudfront.net/512/f073f2c8-f924-45e3-a1d4-68959057ea7d,https://d1774jszgerdmk.cloudfront.net/512/f3bb0e46-8c93-42ff-8bf4-fd663f69ba09,https://d1774jszgerdmk.cloudfront.net/512/aca82679-46a9-430c-87f2-cfbd6ec2331f</t>
  </si>
  <si>
    <t>저층, 226.44m², 관리비 없음</t>
  </si>
  <si>
    <t>https://d1774jszgerdmk.cloudfront.net/512/7673f4ec-d1c5-4e81-8014-821a8e2d846d</t>
  </si>
  <si>
    <t>3층, 109.26m², 관리비 15만</t>
  </si>
  <si>
    <t>https://d1774jszgerdmk.cloudfront.net/512/51ed520b-c4c1-46fc-90dd-1ff849eb8ff4</t>
  </si>
  <si>
    <t>중층, 179.8m², 관리비 없음</t>
  </si>
  <si>
    <t>https://d1774jszgerdmk.cloudfront.net/512/ab3b02cd-8925-4478-b40f-72de9adef764</t>
  </si>
  <si>
    <t>https://d1774jszgerdmk.cloudfront.net/512/ab3b02cd-8925-4478-b40f-72de9adef764,https://d1774jszgerdmk.cloudfront.net/512/89e012ca-53eb-4acf-89b5-7579e63dbc34,https://d1774jszgerdmk.cloudfront.net/512/5b5bb288-a3c2-41e9-8857-1a4568219b0e</t>
  </si>
  <si>
    <t>https://d1774jszgerdmk.cloudfront.net/512/2bc4558f-ef1d-4996-8a68-e6da3b79caef</t>
  </si>
  <si>
    <t>https://d1774jszgerdmk.cloudfront.net/512/2bc4558f-ef1d-4996-8a68-e6da3b79caef,https://d1774jszgerdmk.cloudfront.net/512/178dcb7a-98c8-4635-9a2f-573765c3904b,https://d1774jszgerdmk.cloudfront.net/512/635fe2c4-c494-4f88-ba87-0f345867772a,https://d1774jszgerdmk.cloudfront.net/512/896a4c76-7b9b-43f9-91fe-8df20f0beafe</t>
  </si>
  <si>
    <t>6층, 155.13m², 관리비 없음</t>
  </si>
  <si>
    <t>600/169</t>
  </si>
  <si>
    <t>https://d1774jszgerdmk.cloudfront.net/512/62bee66f-dff7-41bf-96d6-ececc53f83dd</t>
  </si>
  <si>
    <t>https://d1774jszgerdmk.cloudfront.net/512/62bee66f-dff7-41bf-96d6-ececc53f83dd,https://d1774jszgerdmk.cloudfront.net/512/0d844eba-cafc-4b92-bcd7-1d898ba55c61,https://d1774jszgerdmk.cloudfront.net/512/4c196348-3a4d-448a-876e-6c311d625cbe,https://d1774jszgerdmk.cloudfront.net/512/aa718446-56b5-4b1b-938b-138300ad9fa7,https://d1774jszgerdmk.cloudfront.net/512/fc520150-c6a3-4e09-84cd-12af3c3793b8</t>
  </si>
  <si>
    <t>18층, 33.8m², 관리비 없음</t>
  </si>
  <si>
    <t>https://d1774jszgerdmk.cloudfront.net/512/f2f7ff65-0be7-4851-9b4b-e51f375bfce7</t>
  </si>
  <si>
    <t>7층, 113.1m², 관리비 25만</t>
  </si>
  <si>
    <t>https://d1774jszgerdmk.cloudfront.net/512/1112a65f-6344-4601-b78b-7b85c46079d7</t>
  </si>
  <si>
    <t>https://d1774jszgerdmk.cloudfront.net/512/1112a65f-6344-4601-b78b-7b85c46079d7,https://d1774jszgerdmk.cloudfront.net/512/6964fa07-13a6-4b4a-b8d1-5d290950f132,https://d1774jszgerdmk.cloudfront.net/512/016bad26-9810-448a-90df-0b7971ad7586</t>
  </si>
  <si>
    <t>19층, 236.68m², 관리비 80만</t>
  </si>
  <si>
    <t>https://d1774jszgerdmk.cloudfront.net/512/329f3d93-fd04-45a7-a017-9367b291181b</t>
  </si>
  <si>
    <t>https://d1774jszgerdmk.cloudfront.net/512/329f3d93-fd04-45a7-a017-9367b291181b,https://d1774jszgerdmk.cloudfront.net/512/b253aaae-ff83-4136-9871-6133be0f83c5,https://d1774jszgerdmk.cloudfront.net/512/4fab678d-e7b9-4547-8b14-0ad11aa8566d</t>
  </si>
  <si>
    <t>고층, 102.47m², 관리비 없음</t>
  </si>
  <si>
    <t>https://d1774jszgerdmk.cloudfront.net/512/c020c3f1-5664-41d6-830e-8cf3a43f4ff7</t>
  </si>
  <si>
    <t>https://d1774jszgerdmk.cloudfront.net/512/c020c3f1-5664-41d6-830e-8cf3a43f4ff7,https://d1774jszgerdmk.cloudfront.net/512/7efb034c-a25f-400a-9025-d8b98acc83e6,https://d1774jszgerdmk.cloudfront.net/512/5c07fe69-339f-42e3-b8de-dc4348179856,https://d1774jszgerdmk.cloudfront.net/512/027498cd-0a24-4dcf-8c55-45174b8f8ab8,https://d1774jszgerdmk.cloudfront.net/512/6c72c3c6-9349-4acd-805c-3d2f5d991ccf</t>
  </si>
  <si>
    <t>3층, 75.76m², 관리비 없음</t>
  </si>
  <si>
    <t>https://d1774jszgerdmk.cloudfront.net/512/a666acf5-e4b8-4fad-9f08-a46aef4abd5c</t>
  </si>
  <si>
    <t>https://d1774jszgerdmk.cloudfront.net/512/a666acf5-e4b8-4fad-9f08-a46aef4abd5c,https://d1774jszgerdmk.cloudfront.net/512/864a6127-cccf-4ce9-a907-c9fdf1be9df5,https://d1774jszgerdmk.cloudfront.net/512/8cb8fd58-20b1-4b2d-a05b-17d5d0b41e8e</t>
  </si>
  <si>
    <t>중층, 150.58m², 관리비 없음</t>
  </si>
  <si>
    <t>6층, 34.79m², 관리비 9만</t>
  </si>
  <si>
    <t>https://d1774jszgerdmk.cloudfront.net/512/15357ea6-c1dd-440d-b81f-17872ad5edfc</t>
  </si>
  <si>
    <t>https://d1774jszgerdmk.cloudfront.net/512/15357ea6-c1dd-440d-b81f-17872ad5edfc,https://d1774jszgerdmk.cloudfront.net/512/af927e88-bf27-4fea-9052-56712ebfb044,https://d1774jszgerdmk.cloudfront.net/512/ae7bb501-924d-4456-a7fa-3ac9f761839b,https://d1774jszgerdmk.cloudfront.net/512/1a338b5d-33c8-42cd-a3e3-40ebd0498677,https://d1774jszgerdmk.cloudfront.net/512/f7a52809-27c1-466e-8464-739d41465aa0</t>
  </si>
  <si>
    <t>고층, 64.95m², 관리비 20만</t>
  </si>
  <si>
    <t>https://d1774jszgerdmk.cloudfront.net/512/2f2487eb-2e9c-4795-8341-1c24aa1266d5</t>
  </si>
  <si>
    <t>https://d1774jszgerdmk.cloudfront.net/512/2f2487eb-2e9c-4795-8341-1c24aa1266d5,https://d1774jszgerdmk.cloudfront.net/512/5f5577e0-2ce2-4d98-8cf1-4edc1029f732,https://d1774jszgerdmk.cloudfront.net/512/196b0db0-8728-4b61-910b-287e81100637</t>
  </si>
  <si>
    <t>3층, 138.47m², 관리비 58.7만</t>
  </si>
  <si>
    <t>6층, 71.42m², 관리비 15만</t>
  </si>
  <si>
    <t>https://d1774jszgerdmk.cloudfront.net/512/3d753ad6-c8ba-464e-b19d-35d24760845e</t>
  </si>
  <si>
    <t>https://d1774jszgerdmk.cloudfront.net/512/3d753ad6-c8ba-464e-b19d-35d24760845e,https://d1774jszgerdmk.cloudfront.net/512/c0339740-3c56-4e35-a9f8-61d729f7eec0,https://d1774jszgerdmk.cloudfront.net/512/4c710221-92cf-49ce-8e3e-38766b02c810</t>
  </si>
  <si>
    <t>7층, 195.17m², 관리비 50만</t>
  </si>
  <si>
    <t>https://d1774jszgerdmk.cloudfront.net/512/69628829-0561-4ef3-9243-4cb2cdd2b488</t>
  </si>
  <si>
    <t>3층, 129.64m², 관리비 13만</t>
  </si>
  <si>
    <t>1억/520</t>
  </si>
  <si>
    <t>https://d1774jszgerdmk.cloudfront.net/512/bfe9043a-6873-4680-b045-88908cce1ce4</t>
  </si>
  <si>
    <t>3층, 179.53m², 관리비 25만</t>
  </si>
  <si>
    <t>https://d1774jszgerdmk.cloudfront.net/512/b88f7937-d59a-49d2-a485-92264e26e6ef</t>
  </si>
  <si>
    <t>https://d1774jszgerdmk.cloudfront.net/512/b88f7937-d59a-49d2-a485-92264e26e6ef,https://d1774jszgerdmk.cloudfront.net/512/8bf08433-1191-4151-ac84-8dd6b309304c,https://d1774jszgerdmk.cloudfront.net/512/fb17f515-6144-4a62-82d9-b3e0a3bd8d05</t>
  </si>
  <si>
    <t>11층, 141.51m², 관리비 30만</t>
  </si>
  <si>
    <t>https://d1774jszgerdmk.cloudfront.net/512/d8539ed3-7512-4aff-9dc2-fcce7582ed59</t>
  </si>
  <si>
    <t>https://d1774jszgerdmk.cloudfront.net/512/d8539ed3-7512-4aff-9dc2-fcce7582ed59,https://d1774jszgerdmk.cloudfront.net/512/23a9e825-418b-4e45-bd8b-dc9411c7ecaf,https://d1774jszgerdmk.cloudfront.net/512/20c9f949-d027-488a-b1f6-483bf9121fdb</t>
  </si>
  <si>
    <t>중층, 59.62m², 관리비 없음</t>
  </si>
  <si>
    <t>https://d1774jszgerdmk.cloudfront.net/512/49f9245e-06ff-4867-9776-2bc5fa0fa014</t>
  </si>
  <si>
    <t>중층, 100.59m², 관리비 15만</t>
  </si>
  <si>
    <t>https://d1774jszgerdmk.cloudfront.net/512/72880557-bc7a-4112-b13f-ba508bf6c4cf</t>
  </si>
  <si>
    <t>https://d1774jszgerdmk.cloudfront.net/512/72880557-bc7a-4112-b13f-ba508bf6c4cf,https://d1774jszgerdmk.cloudfront.net/512/cb2f5e09-f6dc-4192-b54b-d472def539ed,https://d1774jszgerdmk.cloudfront.net/512/037a1700-3443-463e-8a4b-44a264e427f7,https://d1774jszgerdmk.cloudfront.net/512/4088df1c-2948-4527-a91d-1ac812d69dc9,https://d1774jszgerdmk.cloudfront.net/512/024acc03-ba7b-4f3d-9e6f-bd64e4182c1c</t>
  </si>
  <si>
    <t>중층, 91.09m², 관리비 10만</t>
  </si>
  <si>
    <t>https://d1774jszgerdmk.cloudfront.net/512/da16dc91-aca2-4212-9394-570a9de5739c</t>
  </si>
  <si>
    <t>https://d1774jszgerdmk.cloudfront.net/512/da16dc91-aca2-4212-9394-570a9de5739c,https://d1774jszgerdmk.cloudfront.net/512/68b5472e-e6fa-4f00-9e96-31b1560713a7,https://d1774jszgerdmk.cloudfront.net/512/e1f9b7ae-a6f0-4233-baff-e5db1e8f1dce,https://d1774jszgerdmk.cloudfront.net/512/e0f979f2-c7f8-4cc6-8d65-de6359726bbb,https://d1774jszgerdmk.cloudfront.net/512/9577e66d-ef5c-4d65-8e5a-dd584d471938</t>
  </si>
  <si>
    <t>저층, 97.32m², 관리비 8만</t>
  </si>
  <si>
    <t>https://d1774jszgerdmk.cloudfront.net/512/fefc28c5-abaa-4ff7-a2d0-c8e592e09050</t>
  </si>
  <si>
    <t>https://d1774jszgerdmk.cloudfront.net/512/fefc28c5-abaa-4ff7-a2d0-c8e592e09050,https://d1774jszgerdmk.cloudfront.net/512/bf70e64d-19fb-4d15-aa65-2a4b95efd714,https://d1774jszgerdmk.cloudfront.net/512/96051796-3eb9-47d1-9f24-b652ddfc30b0</t>
  </si>
  <si>
    <t>14층, 110.41m², 관리비 없음</t>
  </si>
  <si>
    <t>https://d1774jszgerdmk.cloudfront.net/512/57712dfc-22ef-49d9-87a9-73e52f002b34</t>
  </si>
  <si>
    <t>https://d1774jszgerdmk.cloudfront.net/512/57712dfc-22ef-49d9-87a9-73e52f002b34,https://d1774jszgerdmk.cloudfront.net/512/a64e0203-0304-43d6-b2e2-7a90aa491693,https://d1774jszgerdmk.cloudfront.net/512/801a655c-712e-44a1-8d89-5bee0f8f422f,https://d1774jszgerdmk.cloudfront.net/512/272208c6-7f72-42af-b5d3-7036fa921a60,https://d1774jszgerdmk.cloudfront.net/512/a67e7d84-f2fe-40ac-8845-f684082eac39</t>
  </si>
  <si>
    <t>https://d1774jszgerdmk.cloudfront.net/512/61472680-4546-4711-b230-85e98a15468c</t>
  </si>
  <si>
    <t>https://d1774jszgerdmk.cloudfront.net/512/61472680-4546-4711-b230-85e98a15468c,https://d1774jszgerdmk.cloudfront.net/512/063610cb-5b0e-4817-b8da-16d46a96e276,https://d1774jszgerdmk.cloudfront.net/512/0de7aac3-791b-455c-9c46-15463bf00ffc</t>
  </si>
  <si>
    <t>저층, 92.94m², 관리비 30만</t>
  </si>
  <si>
    <t>https://d1774jszgerdmk.cloudfront.net/512/bae38567-d92e-461e-8d45-264245549314</t>
  </si>
  <si>
    <t>https://d1774jszgerdmk.cloudfront.net/512/bae38567-d92e-461e-8d45-264245549314,https://d1774jszgerdmk.cloudfront.net/512/e3eb76db-3da5-4973-8b10-4a54540ed256,https://d1774jszgerdmk.cloudfront.net/512/dadc86f4-3cfb-4457-8783-880440e5775b,https://d1774jszgerdmk.cloudfront.net/512/be94ddd1-309f-4521-a6cc-7b5518417276,https://d1774jszgerdmk.cloudfront.net/512/c5a7fee3-c66f-45e3-a1f8-7055ed87eb24</t>
  </si>
  <si>
    <t>저층, 119.63m², 관리비 없음</t>
  </si>
  <si>
    <t>https://d1774jszgerdmk.cloudfront.net/512/2f6c2bcc-ed18-437a-b48c-efa187ba8fd0</t>
  </si>
  <si>
    <t>https://d1774jszgerdmk.cloudfront.net/512/2f6c2bcc-ed18-437a-b48c-efa187ba8fd0,https://d1774jszgerdmk.cloudfront.net/512/4b740890-5602-483c-a947-5c42f01c1b9e,https://d1774jszgerdmk.cloudfront.net/512/f1740099-9e46-4d46-82d1-d2bd8a20a5bd,https://d1774jszgerdmk.cloudfront.net/512/aed7f25e-c4a3-4178-92a8-2e74691bf9eb</t>
  </si>
  <si>
    <t>9층, 109.4m², 관리비 37만</t>
  </si>
  <si>
    <t>990/0</t>
  </si>
  <si>
    <t>https://d1774jszgerdmk.cloudfront.net/512/f6e941b9-c0fa-453d-8bbb-935523ab38de</t>
  </si>
  <si>
    <t>https://d1774jszgerdmk.cloudfront.net/512/f6e941b9-c0fa-453d-8bbb-935523ab38de,https://d1774jszgerdmk.cloudfront.net/512/3357fbe8-d065-4ab3-8027-37c419ddcf88,https://d1774jszgerdmk.cloudfront.net/512/142bee04-dbf1-4be6-aee1-4959a7bb2af2,https://d1774jszgerdmk.cloudfront.net/512/68d09549-dba3-4cf8-99a9-cb8a866b1d99,https://d1774jszgerdmk.cloudfront.net/512/4f012852-5c13-4638-8679-a03cc6f91c9d</t>
  </si>
  <si>
    <t>고층, 171.91m², 관리비 30만</t>
  </si>
  <si>
    <t>https://d1774jszgerdmk.cloudfront.net/512/92c4bce1-238f-48c3-a80a-a74dbd2a2277</t>
  </si>
  <si>
    <t>https://d1774jszgerdmk.cloudfront.net/512/92c4bce1-238f-48c3-a80a-a74dbd2a2277,https://d1774jszgerdmk.cloudfront.net/512/ad9a1c20-d8f6-47d6-87c7-b9837e219e29,https://d1774jszgerdmk.cloudfront.net/512/e536cd50-0b41-42ba-a9e7-991c3eac7b9d</t>
  </si>
  <si>
    <t>중층, 200.3m², 관리비 40만</t>
  </si>
  <si>
    <t>https://d1774jszgerdmk.cloudfront.net/512/8f50a0f6-9c25-4de4-8f6f-a5550ddd9d50</t>
  </si>
  <si>
    <t>https://d1774jszgerdmk.cloudfront.net/512/8f50a0f6-9c25-4de4-8f6f-a5550ddd9d50,https://d1774jszgerdmk.cloudfront.net/512/fe97ba89-3038-4b2e-9d9a-3f437471ccdd,https://d1774jszgerdmk.cloudfront.net/512/430a0536-99bb-4433-9c8c-c1b80ef5cc09</t>
  </si>
  <si>
    <t>29층, 230.22m², 관리비 없음</t>
  </si>
  <si>
    <t>24억8000</t>
  </si>
  <si>
    <t>https://d1774jszgerdmk.cloudfront.net/512/318eb794-ed1c-4b8f-83de-97a6728bde6d</t>
  </si>
  <si>
    <t>https://d1774jszgerdmk.cloudfront.net/512/318eb794-ed1c-4b8f-83de-97a6728bde6d,https://d1774jszgerdmk.cloudfront.net/512/95c0de0e-d0a5-4774-a49f-c9c0ef029a69,https://d1774jszgerdmk.cloudfront.net/512/c674649f-52f2-4eb2-9a63-886d6aa319d2</t>
  </si>
  <si>
    <t>중층, 113.35m², 관리비 29만</t>
  </si>
  <si>
    <t>https://d1774jszgerdmk.cloudfront.net/512/5bb61f27-05f9-44e6-a75e-c965e0aa7634</t>
  </si>
  <si>
    <t>https://d1774jszgerdmk.cloudfront.net/512/5bb61f27-05f9-44e6-a75e-c965e0aa7634,https://d1774jszgerdmk.cloudfront.net/512/f576e54c-9401-43ad-90bf-bec5e87900ae,https://d1774jszgerdmk.cloudfront.net/512/75648324-597b-44b7-8781-e08fbda1bd1c</t>
  </si>
  <si>
    <t>저층, 46.78m², 관리비 없음</t>
  </si>
  <si>
    <t>https://d1774jszgerdmk.cloudfront.net/512/abdfd62b-3590-4895-a764-8f6c2b967b7b</t>
  </si>
  <si>
    <t>1층, 228.79m², 관리비 30만</t>
  </si>
  <si>
    <t>https://d1774jszgerdmk.cloudfront.net/512/4b90b943-6d1a-45ce-95cf-2a8a9b2b4600</t>
  </si>
  <si>
    <t>6층, 114.44m², 관리비 45만</t>
  </si>
  <si>
    <t>https://d1774jszgerdmk.cloudfront.net/512/20e29eed-de60-4e76-b3f2-129eccf19639</t>
  </si>
  <si>
    <t>중층, 111.21m², 관리비 없음</t>
  </si>
  <si>
    <t>저층, 71.31m², 관리비 20만</t>
  </si>
  <si>
    <t>5억/480</t>
  </si>
  <si>
    <t>https://d1774jszgerdmk.cloudfront.net/512/0811761b-f22f-4553-a7a4-efd4e9cad052</t>
  </si>
  <si>
    <t>https://d1774jszgerdmk.cloudfront.net/512/0811761b-f22f-4553-a7a4-efd4e9cad052,https://d1774jszgerdmk.cloudfront.net/512/02dc675f-e620-4fb7-a90c-768b63da3ccd,https://d1774jszgerdmk.cloudfront.net/512/bb14b856-42af-4576-9bc8-e02f97c72a0b,https://d1774jszgerdmk.cloudfront.net/512/788d5301-9c74-4f32-98fa-81a1f68ae463,https://d1774jszgerdmk.cloudfront.net/512/c13b023c-d48c-42df-adb1-aa6efba921e1</t>
  </si>
  <si>
    <t>17층, 125.44m², 관리비 25만</t>
  </si>
  <si>
    <t>15층, 71.29m², 관리비 20만</t>
  </si>
  <si>
    <t>https://d1774jszgerdmk.cloudfront.net/512/17688e83-9ec1-4676-a7e4-09ef5dd5577b</t>
  </si>
  <si>
    <t>https://d1774jszgerdmk.cloudfront.net/512/17688e83-9ec1-4676-a7e4-09ef5dd5577b,https://d1774jszgerdmk.cloudfront.net/512/ff171d67-f02e-453c-bcd6-309ae80bfe68,https://d1774jszgerdmk.cloudfront.net/512/07b582f4-2e13-4918-b3c5-0f35259cb0fa</t>
  </si>
  <si>
    <t>고층, 82.31m², 관리비 26만</t>
  </si>
  <si>
    <t>25억8000</t>
  </si>
  <si>
    <t>https://d1774jszgerdmk.cloudfront.net/512/7fd07fe7-a446-4935-9693-9d7ae5e2bb97</t>
  </si>
  <si>
    <t>저층, 120.14m², 관리비 30만</t>
  </si>
  <si>
    <t>https://d1774jszgerdmk.cloudfront.net/512/5783f010-dcdd-4316-bf0d-5f56fc3d9334</t>
  </si>
  <si>
    <t>https://d1774jszgerdmk.cloudfront.net/512/5783f010-dcdd-4316-bf0d-5f56fc3d9334,https://d1774jszgerdmk.cloudfront.net/512/4608d1c9-871c-4edf-b607-143058be76e3</t>
  </si>
  <si>
    <t>중층, 175.57m², 관리비 35만</t>
  </si>
  <si>
    <t>https://d1774jszgerdmk.cloudfront.net/512/b5163708-4e24-47f4-b427-3edcb5ebe424</t>
  </si>
  <si>
    <t>https://d1774jszgerdmk.cloudfront.net/512/b5163708-4e24-47f4-b427-3edcb5ebe424,https://d1774jszgerdmk.cloudfront.net/512/72d7d719-bbdf-4446-9d49-43abc980b3a1,https://d1774jszgerdmk.cloudfront.net/512/2255b312-7fcb-48ae-8b8c-51de47a6cc79</t>
  </si>
  <si>
    <t>저층, 148.8m², 관리비 50만</t>
  </si>
  <si>
    <t>https://d1774jszgerdmk.cloudfront.net/512/d5e2f8c7-ed06-41fb-aaec-d4306c839dfe</t>
  </si>
  <si>
    <t>https://d1774jszgerdmk.cloudfront.net/512/d5e2f8c7-ed06-41fb-aaec-d4306c839dfe,https://d1774jszgerdmk.cloudfront.net/512/941e79d6-7d84-4d62-b9d5-3eade2fc9700,https://d1774jszgerdmk.cloudfront.net/512/82a21b85-85b3-4da8-81fe-2d78d42f7a3e</t>
  </si>
  <si>
    <t>https://d1774jszgerdmk.cloudfront.net/512/5cabadf4-90a1-4219-8629-9d3d657fda34</t>
  </si>
  <si>
    <t>https://d1774jszgerdmk.cloudfront.net/512/5cabadf4-90a1-4219-8629-9d3d657fda34,https://d1774jszgerdmk.cloudfront.net/512/ef045876-7e97-4b4c-a135-b3b997f38ef5,https://d1774jszgerdmk.cloudfront.net/512/7f28ce22-2821-44d4-8b62-3c1e8b6f590e</t>
  </si>
  <si>
    <t>저층, 72.72m², 관리비 없음</t>
  </si>
  <si>
    <t>https://d1774jszgerdmk.cloudfront.net/512/5934175d-a4d0-4490-b05c-10dadc77bbbd</t>
  </si>
  <si>
    <t>https://d1774jszgerdmk.cloudfront.net/512/5934175d-a4d0-4490-b05c-10dadc77bbbd,https://d1774jszgerdmk.cloudfront.net/512/2d3871e2-6cc4-4db3-a6a0-31508ce28443,https://d1774jszgerdmk.cloudfront.net/512/97b401d9-00a6-41d1-9d7a-04499571a8a6</t>
  </si>
  <si>
    <t>중층, 150.74m², 관리비 55만</t>
  </si>
  <si>
    <t>35억6585</t>
  </si>
  <si>
    <t>https://d1774jszgerdmk.cloudfront.net/512/1573e136-b468-4593-8130-5674cd024153</t>
  </si>
  <si>
    <t>https://d1774jszgerdmk.cloudfront.net/512/1573e136-b468-4593-8130-5674cd024153,https://d1774jszgerdmk.cloudfront.net/512/96b0cc69-d5ab-4141-a998-e18581491580,https://d1774jszgerdmk.cloudfront.net/512/3089d93b-06cb-4bea-b4f3-20a92e126835,https://d1774jszgerdmk.cloudfront.net/512/a735ee7d-17e4-4376-9fc2-fd853c785ec8,https://d1774jszgerdmk.cloudfront.net/512/bb40a93a-989b-4198-a82b-d0e86838ff88</t>
  </si>
  <si>
    <t>https://d1774jszgerdmk.cloudfront.net/512/2209978b-7f50-40a6-a056-61c9d3524105</t>
  </si>
  <si>
    <t>중층, 201.79m², 관리비 없음</t>
  </si>
  <si>
    <t>https://d1774jszgerdmk.cloudfront.net/512/d70ca618-68d1-4009-88f1-e1e5d05f7372</t>
  </si>
  <si>
    <t>https://d1774jszgerdmk.cloudfront.net/512/d70ca618-68d1-4009-88f1-e1e5d05f7372,https://d1774jszgerdmk.cloudfront.net/512/dec645b0-f14f-4462-a387-8c58dce90429,https://d1774jszgerdmk.cloudfront.net/512/2f0586cc-e95e-40e7-b1f5-01faad436924</t>
  </si>
  <si>
    <t>8층, 106.93m², 관리비 35만</t>
  </si>
  <si>
    <t>https://d1774jszgerdmk.cloudfront.net/512/c4fa9941-db80-4c09-b66f-139b8578590d</t>
  </si>
  <si>
    <t>https://d1774jszgerdmk.cloudfront.net/512/c4fa9941-db80-4c09-b66f-139b8578590d,https://d1774jszgerdmk.cloudfront.net/512/dbc56178-73c4-4000-af86-943e8724f381,https://d1774jszgerdmk.cloudfront.net/512/2b1ff305-ad33-406a-b050-1c42c0f1ab46,https://d1774jszgerdmk.cloudfront.net/512/7e83ce4a-750b-4700-b0be-d13cdf3da1cc,https://d1774jszgerdmk.cloudfront.net/512/5297733c-ffd6-402c-b9fa-88428b644dcf</t>
  </si>
  <si>
    <t>고층, 71.2m², 관리비 20만</t>
  </si>
  <si>
    <t>https://d1774jszgerdmk.cloudfront.net/512/25c6a96d-3a10-495a-bc0a-90d39a8a9a23</t>
  </si>
  <si>
    <t>https://d1774jszgerdmk.cloudfront.net/512/25c6a96d-3a10-495a-bc0a-90d39a8a9a23,https://d1774jszgerdmk.cloudfront.net/512/ff34f78b-29d7-4739-a7b8-0aa7d8d277b4,https://d1774jszgerdmk.cloudfront.net/512/2fdbb07a-3332-4c1a-a52f-144ae5a1dca7</t>
  </si>
  <si>
    <t>중층, 130.16m², 관리비 없음</t>
  </si>
  <si>
    <t>https://d1774jszgerdmk.cloudfront.net/512/9bf94889-5688-4f8d-8f08-27b01238fabc</t>
  </si>
  <si>
    <t>https://d1774jszgerdmk.cloudfront.net/512/9bf94889-5688-4f8d-8f08-27b01238fabc,https://d1774jszgerdmk.cloudfront.net/512/2fadd896-0da3-4939-9095-49f570bc4af8,https://d1774jszgerdmk.cloudfront.net/512/7d7d207c-71e9-4a42-8edf-92dab25edf9f</t>
  </si>
  <si>
    <t>저층, 115.42m², 관리비 없음</t>
  </si>
  <si>
    <t>https://d1774jszgerdmk.cloudfront.net/512/d1b3738d-68f6-4be1-a4ae-5d0d0ac2b3b5</t>
  </si>
  <si>
    <t>https://d1774jszgerdmk.cloudfront.net/512/d1b3738d-68f6-4be1-a4ae-5d0d0ac2b3b5,https://d1774jszgerdmk.cloudfront.net/512/d1f15c29-bca8-48fc-9aa0-ca852416a2ba,https://d1774jszgerdmk.cloudfront.net/512/cdb3573f-bad4-4fbe-9003-fd9d41f859f6</t>
  </si>
  <si>
    <t>저층, 102.47m², 관리비 20만</t>
  </si>
  <si>
    <t>https://d1774jszgerdmk.cloudfront.net/512/fdb92931-f7c7-412b-8e30-7faef7bd79b3</t>
  </si>
  <si>
    <t>https://d1774jszgerdmk.cloudfront.net/512/fdb92931-f7c7-412b-8e30-7faef7bd79b3,https://d1774jszgerdmk.cloudfront.net/512/79efd903-5017-4c84-af53-acaf9bf12115,https://d1774jszgerdmk.cloudfront.net/512/b0da23ac-ff3f-4456-97c2-6dcd865f7e1e,https://d1774jszgerdmk.cloudfront.net/512/636f111c-2c13-490a-840a-421a61104502,https://d1774jszgerdmk.cloudfront.net/512/690ce0f8-f530-4560-bef4-0ee9cf3c1268</t>
  </si>
  <si>
    <t>7층, 33.7m², 관리비 11만</t>
  </si>
  <si>
    <t>https://d1774jszgerdmk.cloudfront.net/512/7946844c-a737-46d7-b8be-807162dabc77</t>
  </si>
  <si>
    <t>https://d1774jszgerdmk.cloudfront.net/512/7946844c-a737-46d7-b8be-807162dabc77,https://d1774jszgerdmk.cloudfront.net/512/3a5487a7-211b-43ed-8f2c-0ded5c9c0e60,https://d1774jszgerdmk.cloudfront.net/512/0b83f1cc-cba4-44b3-8ac2-2050f88bd214</t>
  </si>
  <si>
    <t>https://d1774jszgerdmk.cloudfront.net/512/5b243c95-371b-4919-a9ec-de8112aa3a72</t>
  </si>
  <si>
    <t>https://d1774jszgerdmk.cloudfront.net/512/5b243c95-371b-4919-a9ec-de8112aa3a72,https://d1774jszgerdmk.cloudfront.net/512/b6865c1f-c893-432f-b302-9517be467efe,https://d1774jszgerdmk.cloudfront.net/512/aab18df6-29c8-4ed2-84d9-1df2156a9a13,https://d1774jszgerdmk.cloudfront.net/512/606253f2-8de6-406d-8d93-2e8438f0e9bb,https://d1774jszgerdmk.cloudfront.net/512/47ddd25b-a2be-4acb-8912-119b4e2e1718</t>
  </si>
  <si>
    <t>고층, 48.98m², 관리비 30만</t>
  </si>
  <si>
    <t>https://d1774jszgerdmk.cloudfront.net/512/0c52d26c-a723-4b4e-b42c-53d6e07b8a91</t>
  </si>
  <si>
    <t>https://d1774jszgerdmk.cloudfront.net/512/0c52d26c-a723-4b4e-b42c-53d6e07b8a91,https://d1774jszgerdmk.cloudfront.net/512/5aa4bd5c-c47c-4864-adc8-bd035f08edf1,https://d1774jszgerdmk.cloudfront.net/512/eef2f901-24f3-41b3-b4d8-35c81d483826</t>
  </si>
  <si>
    <t>4층, 107.64m², 관리비 없음</t>
  </si>
  <si>
    <t>https://d1774jszgerdmk.cloudfront.net/512/6dafa967-e3c3-469a-8476-2ece5fd80af0</t>
  </si>
  <si>
    <t>https://d1774jszgerdmk.cloudfront.net/512/6dafa967-e3c3-469a-8476-2ece5fd80af0,https://d1774jszgerdmk.cloudfront.net/512/8213fdbb-6787-465f-94d3-0f66466bbc3b,https://d1774jszgerdmk.cloudfront.net/512/26879f56-ff01-4bdd-9504-a407b78da99d,https://d1774jszgerdmk.cloudfront.net/512/e0331298-b75f-4896-9661-749270c99f39,https://d1774jszgerdmk.cloudfront.net/512/8012549a-e0c4-41f0-bcb3-846067cc774a</t>
  </si>
  <si>
    <t>10층, 43.5m², 관리비 15만</t>
  </si>
  <si>
    <t>https://d1774jszgerdmk.cloudfront.net/512/f236447d-3ea4-4df2-a359-cc66ac3e4dea</t>
  </si>
  <si>
    <t>24층, 338.23m², 관리비 100만</t>
  </si>
  <si>
    <t>https://d1774jszgerdmk.cloudfront.net/512/f6fccc9a-dada-4a4f-a5bb-88a6364199d4</t>
  </si>
  <si>
    <t>https://d1774jszgerdmk.cloudfront.net/512/f6fccc9a-dada-4a4f-a5bb-88a6364199d4,https://d1774jszgerdmk.cloudfront.net/512/524c6e76-b71d-467f-a171-213f0f646bda,https://d1774jszgerdmk.cloudfront.net/512/69a03df4-5911-4244-bbe2-0dd8c19f23f9</t>
  </si>
  <si>
    <t>1층, 109.5m², 관리비 없음</t>
  </si>
  <si>
    <t>https://d1774jszgerdmk.cloudfront.net/512/719754a9-a9e0-4f9c-b6c4-1b05939f858f</t>
  </si>
  <si>
    <t>https://d1774jszgerdmk.cloudfront.net/512/719754a9-a9e0-4f9c-b6c4-1b05939f858f,https://d1774jszgerdmk.cloudfront.net/512/fc236915-35b7-42db-80b8-db9ef2688762,https://d1774jszgerdmk.cloudfront.net/512/8a6dea67-8873-471b-94fd-65e0258993a3</t>
  </si>
  <si>
    <t>고층, 195.52m², 관리비 50만</t>
  </si>
  <si>
    <t>고층, 98.61m², 관리비 12만</t>
  </si>
  <si>
    <t>https://d1774jszgerdmk.cloudfront.net/512/10b35230-88de-4410-a3dd-3921914e0dfb</t>
  </si>
  <si>
    <t>https://d1774jszgerdmk.cloudfront.net/512/10b35230-88de-4410-a3dd-3921914e0dfb,https://d1774jszgerdmk.cloudfront.net/512/770a2ddc-c4ef-4a1f-b506-5a098788bf01,https://d1774jszgerdmk.cloudfront.net/512/e62c9262-e12e-46f0-8b6a-263346cdc5e7,https://d1774jszgerdmk.cloudfront.net/512/9d248296-2b5e-451e-9dd2-25025ba93225,https://d1774jszgerdmk.cloudfront.net/512/1a48a3ae-67ed-4f3c-bdcf-0c4706d858e4</t>
  </si>
  <si>
    <t>고층, 237.74m², 관리비 50만</t>
  </si>
  <si>
    <t>https://d1774jszgerdmk.cloudfront.net/512/743fee04-5202-4db8-9021-11af6f326bf8</t>
  </si>
  <si>
    <t>고층, 109.25m², 관리비 20만</t>
  </si>
  <si>
    <t>https://d1774jszgerdmk.cloudfront.net/512/d1835080-7be3-4ebf-a5ee-1d965c4ebd47</t>
  </si>
  <si>
    <t>https://d1774jszgerdmk.cloudfront.net/512/d1835080-7be3-4ebf-a5ee-1d965c4ebd47,https://d1774jszgerdmk.cloudfront.net/512/105becf9-e9be-41a6-ae97-25596d8ec8d4,https://d1774jszgerdmk.cloudfront.net/512/1d22c00a-f5c6-423a-92f9-f8710d52c7d1</t>
  </si>
  <si>
    <t>중층, 85.52m², 관리비 30만</t>
  </si>
  <si>
    <t>https://d1774jszgerdmk.cloudfront.net/512/acebe66a-ba49-4358-8dd5-bc1f96c87725</t>
  </si>
  <si>
    <t>https://d1774jszgerdmk.cloudfront.net/512/acebe66a-ba49-4358-8dd5-bc1f96c87725,https://d1774jszgerdmk.cloudfront.net/512/cc6318bc-d548-43c6-a638-56dfdce3a807,https://d1774jszgerdmk.cloudfront.net/512/cc79c7bb-e551-434c-8350-7106169f0494</t>
  </si>
  <si>
    <t>고층, 59.62m², 관리비 20만</t>
  </si>
  <si>
    <t>https://d1774jszgerdmk.cloudfront.net/512/10610d72-ecf1-475f-95bc-642145a45284</t>
  </si>
  <si>
    <t>https://d1774jszgerdmk.cloudfront.net/512/10610d72-ecf1-475f-95bc-642145a45284,https://d1774jszgerdmk.cloudfront.net/512/4baf3daf-8e03-4dbb-8fe6-4fe2e63f3a2d,https://d1774jszgerdmk.cloudfront.net/512/281c52ac-9964-47ed-ac13-3c879e83085a</t>
  </si>
  <si>
    <t>고층, 226.44m², 관리비 60만</t>
  </si>
  <si>
    <t>https://d1774jszgerdmk.cloudfront.net/512/0500dd48-ee6c-4d7c-a4da-ab90a4fc76ef</t>
  </si>
  <si>
    <t>https://d1774jszgerdmk.cloudfront.net/512/0500dd48-ee6c-4d7c-a4da-ab90a4fc76ef,https://d1774jszgerdmk.cloudfront.net/512/2f9808b3-e141-4adb-8fee-f23c2f0d7e8d,https://d1774jszgerdmk.cloudfront.net/512/0066a897-6681-4085-a677-53fde916077c,https://d1774jszgerdmk.cloudfront.net/512/19b4f6d5-acb5-48f6-8182-0b5d1636345c,https://d1774jszgerdmk.cloudfront.net/512/a7b3ad7d-2a7c-4cc4-aecc-1e44eeb6b802</t>
  </si>
  <si>
    <t>저층, 77.64m², 관리비 없음</t>
  </si>
  <si>
    <t>3층, 70.8m², 관리비 25만</t>
  </si>
  <si>
    <t>4000/420</t>
  </si>
  <si>
    <t>https://d1774jszgerdmk.cloudfront.net/512/7febe54b-48b7-4ee4-bf59-78bb72a5566f</t>
  </si>
  <si>
    <t>https://d1774jszgerdmk.cloudfront.net/512/7febe54b-48b7-4ee4-bf59-78bb72a5566f,https://d1774jszgerdmk.cloudfront.net/512/17808690-c560-4829-a450-07adc5ecb3d8,https://d1774jszgerdmk.cloudfront.net/512/fdc5fe84-a0a3-4b13-9ad4-63e259075665,https://d1774jszgerdmk.cloudfront.net/512/40635295-dcef-4272-a776-a05016efd025,https://d1774jszgerdmk.cloudfront.net/512/5ef2a088-7268-491d-8194-180a72fd76c2</t>
  </si>
  <si>
    <t>https://d1774jszgerdmk.cloudfront.net/512/6633f030-105c-464c-a343-0292adf286a8</t>
  </si>
  <si>
    <t>https://d1774jszgerdmk.cloudfront.net/512/6633f030-105c-464c-a343-0292adf286a8,https://d1774jszgerdmk.cloudfront.net/512/9305f427-09d9-4fe3-ac2a-e7cacecbcd3d,https://d1774jszgerdmk.cloudfront.net/512/1c3522ff-7511-4744-a3b1-e54abb490cae</t>
  </si>
  <si>
    <t>10층, 107.36m², 관리비 30만</t>
  </si>
  <si>
    <t>https://d1774jszgerdmk.cloudfront.net/512/75822be8-c83b-4bf4-b184-f4d5d2cc92ef</t>
  </si>
  <si>
    <t>저층, 30.36m², 관리비 15만</t>
  </si>
  <si>
    <t>https://d1774jszgerdmk.cloudfront.net/512/746fbb68-34f4-40e7-b7e6-39d81b952c42</t>
  </si>
  <si>
    <t>중층, 294.24m², 관리비 없음</t>
  </si>
  <si>
    <t>5억/270</t>
  </si>
  <si>
    <t>https://d1774jszgerdmk.cloudfront.net/512/5eca9f81-545c-4145-ab2d-755b067a3b43</t>
  </si>
  <si>
    <t>https://d1774jszgerdmk.cloudfront.net/512/5eca9f81-545c-4145-ab2d-755b067a3b43,https://d1774jszgerdmk.cloudfront.net/512/cd0545f8-12cd-4ec2-80ba-1a8054b3f435,https://d1774jszgerdmk.cloudfront.net/512/8e03f3e0-0790-4359-ab50-ddc279cccc4e</t>
  </si>
  <si>
    <t>중층, 134.02m², 관리비 없음</t>
  </si>
  <si>
    <t>https://d1774jszgerdmk.cloudfront.net/512/19eb2db1-35c0-478f-8768-8b83dc71a8b5</t>
  </si>
  <si>
    <t>저층, 118.16m², 관리비 없음</t>
  </si>
  <si>
    <t>3000/140</t>
  </si>
  <si>
    <t>https://d1774jszgerdmk.cloudfront.net/512/57425dc8-c802-4509-b579-dd47b4f2c6f8</t>
  </si>
  <si>
    <t>https://d1774jszgerdmk.cloudfront.net/512/57425dc8-c802-4509-b579-dd47b4f2c6f8,https://d1774jszgerdmk.cloudfront.net/512/e3441b5e-f22d-42cc-af2a-b8beabce8939,https://d1774jszgerdmk.cloudfront.net/512/d2a5aba6-c38b-44ba-a863-7a9f31a36e74</t>
  </si>
  <si>
    <t>저층, 57.58m², 관리비 20만</t>
  </si>
  <si>
    <t>https://d1774jszgerdmk.cloudfront.net/512/05807f1d-d874-4e78-b46e-b9d2adb5367b</t>
  </si>
  <si>
    <t>https://d1774jszgerdmk.cloudfront.net/512/05807f1d-d874-4e78-b46e-b9d2adb5367b,https://d1774jszgerdmk.cloudfront.net/512/f54d5729-2847-4375-9987-4ea156bc0c9e,https://d1774jszgerdmk.cloudfront.net/512/1b9bd329-8272-4db2-8483-555e10f35858,https://d1774jszgerdmk.cloudfront.net/512/619fa266-3811-4a94-a6ef-8bcfe8aff769,https://d1774jszgerdmk.cloudfront.net/512/744db69e-a035-40ab-b935-24b7e05e6544</t>
  </si>
  <si>
    <t>https://d1774jszgerdmk.cloudfront.net/512/bb461cbb-1a43-483b-86ca-624019713a8d</t>
  </si>
  <si>
    <t>https://d1774jszgerdmk.cloudfront.net/512/bb461cbb-1a43-483b-86ca-624019713a8d,https://d1774jszgerdmk.cloudfront.net/512/d8f5723f-0eac-4fc2-89aa-6813388e0dfc,https://d1774jszgerdmk.cloudfront.net/512/f04fc87b-a351-4df5-aaeb-b8bc5dcb2343,https://d1774jszgerdmk.cloudfront.net/512/f6d415f6-1922-4507-ad65-11bcb78fad33,https://d1774jszgerdmk.cloudfront.net/512/bd52cf96-18c1-49e9-9c5f-3acc0947dea5</t>
  </si>
  <si>
    <t>중층, 62.32m², 관리비 없음</t>
  </si>
  <si>
    <t>중층, 112.28m², 관리비 없음</t>
  </si>
  <si>
    <t>https://d1774jszgerdmk.cloudfront.net/512/a1e5df37-3dac-4650-ac17-fae8d773cc71</t>
  </si>
  <si>
    <t>https://d1774jszgerdmk.cloudfront.net/512/a1e5df37-3dac-4650-ac17-fae8d773cc71,https://d1774jszgerdmk.cloudfront.net/512/c1b45ef7-c176-4024-a6c2-962c7dba0f8a,https://d1774jszgerdmk.cloudfront.net/512/d11901e7-29a1-4eff-9634-fd3ad43d9d46</t>
  </si>
  <si>
    <t>고층, 108.8m², 관리비 25만</t>
  </si>
  <si>
    <t>https://d1774jszgerdmk.cloudfront.net/512/5058e23f-422e-436c-986d-c632e4e85f0e</t>
  </si>
  <si>
    <t>https://d1774jszgerdmk.cloudfront.net/512/5058e23f-422e-436c-986d-c632e4e85f0e,https://d1774jszgerdmk.cloudfront.net/512/96b4ae77-599e-4b42-96c4-d164862168d6,https://d1774jszgerdmk.cloudfront.net/512/34978a7a-7723-49c0-acd5-f18f1ada8302</t>
  </si>
  <si>
    <t>저층, 48.96m², 관리비 9.5만</t>
  </si>
  <si>
    <t>https://d1774jszgerdmk.cloudfront.net/512/998a11bc-5250-4e6e-82a7-add2e9d006ec</t>
  </si>
  <si>
    <t>https://d1774jszgerdmk.cloudfront.net/512/998a11bc-5250-4e6e-82a7-add2e9d006ec,https://d1774jszgerdmk.cloudfront.net/512/21cab916-28f4-4f14-9bcf-f562724d6a79,https://d1774jszgerdmk.cloudfront.net/512/281d8278-0538-46c5-8dd1-bfd97d79a289,https://d1774jszgerdmk.cloudfront.net/512/5a2c21b1-1219-4b5f-a7b5-0d20b36605a9</t>
  </si>
  <si>
    <t>9층, 29.05m², 관리비 없음</t>
  </si>
  <si>
    <t>https://d1774jszgerdmk.cloudfront.net/512/d4496226-de86-46b2-aa59-3f2e29a7c432</t>
  </si>
  <si>
    <t>https://d1774jszgerdmk.cloudfront.net/512/d4496226-de86-46b2-aa59-3f2e29a7c432,https://d1774jszgerdmk.cloudfront.net/512/96552283-5ed4-49da-b5ee-f25ccc6e752d,https://d1774jszgerdmk.cloudfront.net/512/c8965caa-5dd6-4caf-b1f2-35771e70437d,https://d1774jszgerdmk.cloudfront.net/512/4c24f2ee-1102-4aec-b076-edf3aad6bd45</t>
  </si>
  <si>
    <t>고층, 34.25m², 관리비 없음</t>
  </si>
  <si>
    <t>https://d1774jszgerdmk.cloudfront.net/512/6ed11521-4198-46ac-9e6e-f171bbe40370</t>
  </si>
  <si>
    <t>2층, 104.94m², 관리비 없음</t>
  </si>
  <si>
    <t>https://d1774jszgerdmk.cloudfront.net/512/d2bb9cb0-c3f7-410a-8145-68f0cbc28ec1</t>
  </si>
  <si>
    <t>중층, 211.96m², 관리비 60만</t>
  </si>
  <si>
    <t>https://d1774jszgerdmk.cloudfront.net/512/898ca9f5-cfc9-465e-8139-77fd011abd2a</t>
  </si>
  <si>
    <t>https://d1774jszgerdmk.cloudfront.net/512/898ca9f5-cfc9-465e-8139-77fd011abd2a,https://d1774jszgerdmk.cloudfront.net/512/1243db64-7a2a-4e8b-bfa2-52398c823691,https://d1774jszgerdmk.cloudfront.net/512/214de135-97b2-4a66-b86e-e229dc0cd2ff,https://d1774jszgerdmk.cloudfront.net/512/4de28657-3724-4cff-8206-2b0a894d0d04</t>
  </si>
  <si>
    <t>중층, 234.38m², 관리비 50만</t>
  </si>
  <si>
    <t>https://d1774jszgerdmk.cloudfront.net/512/951aa30d-d874-45ff-913f-93cff86e75f1</t>
  </si>
  <si>
    <t>https://d1774jszgerdmk.cloudfront.net/512/951aa30d-d874-45ff-913f-93cff86e75f1,https://d1774jszgerdmk.cloudfront.net/512/792ac3b9-05e6-4276-b479-457734494180,https://d1774jszgerdmk.cloudfront.net/512/ae6c4080-2fe1-4471-b154-ceae50bad27b</t>
  </si>
  <si>
    <t>고층, 154.96m², 관리비 30만</t>
  </si>
  <si>
    <t>240/470</t>
  </si>
  <si>
    <t>https://d1774jszgerdmk.cloudfront.net/512/20a9ccc3-4b7b-4470-a0d9-3d4007e6e6f6</t>
  </si>
  <si>
    <t>https://d1774jszgerdmk.cloudfront.net/512/20a9ccc3-4b7b-4470-a0d9-3d4007e6e6f6,https://d1774jszgerdmk.cloudfront.net/512/b2d804e2-4f78-4cd2-bef4-b57a2b1205f4,https://d1774jszgerdmk.cloudfront.net/512/c163f300-805a-4677-8dce-e76d77003617,https://d1774jszgerdmk.cloudfront.net/512/ef1190e0-0f2d-4e18-b85a-3c4a43d188fa,https://d1774jszgerdmk.cloudfront.net/512/10000c9b-9683-4f0e-af01-293b7635a0fa</t>
  </si>
  <si>
    <t>중층, 112.71m², 관리비 없음</t>
  </si>
  <si>
    <t>https://d1774jszgerdmk.cloudfront.net/512/82a5c384-b0e1-463c-8f70-8ff0247816ab</t>
  </si>
  <si>
    <t>https://d1774jszgerdmk.cloudfront.net/512/82a5c384-b0e1-463c-8f70-8ff0247816ab,https://d1774jszgerdmk.cloudfront.net/512/8459bc24-76c6-479e-8327-5eb9ce132c57,https://d1774jszgerdmk.cloudfront.net/512/8462c1ac-249c-48fe-975f-8ff706e1d020</t>
  </si>
  <si>
    <t>https://d1774jszgerdmk.cloudfront.net/512/9a1b8a21-6133-44c5-9f5e-db0667866d69</t>
  </si>
  <si>
    <t>https://d1774jszgerdmk.cloudfront.net/512/9a1b8a21-6133-44c5-9f5e-db0667866d69,https://d1774jszgerdmk.cloudfront.net/512/5cd9f2ff-c378-488d-979f-234dcd803f01,https://d1774jszgerdmk.cloudfront.net/512/5d06ea0e-8ef9-4688-b8b1-425e34ff77b2</t>
  </si>
  <si>
    <t>중층, 74.18m², 관리비 25만</t>
  </si>
  <si>
    <t>https://d1774jszgerdmk.cloudfront.net/512/b4b13f33-1aee-455e-a360-109cff37dd71</t>
  </si>
  <si>
    <t>https://d1774jszgerdmk.cloudfront.net/512/b4b13f33-1aee-455e-a360-109cff37dd71,https://d1774jszgerdmk.cloudfront.net/512/88a711d4-3d4f-4c1d-a86d-07bee6419829,https://d1774jszgerdmk.cloudfront.net/512/bab5d1ad-a935-420d-a7db-cd417203149d</t>
  </si>
  <si>
    <t>고층, 44.28m², 관리비 8.5만</t>
  </si>
  <si>
    <t>15층, 71.29m², 관리비 25만</t>
  </si>
  <si>
    <t>https://d1774jszgerdmk.cloudfront.net/512/47e0784b-ac9b-4b51-a7f4-bc6b04bd2cd7</t>
  </si>
  <si>
    <t>https://d1774jszgerdmk.cloudfront.net/512/47e0784b-ac9b-4b51-a7f4-bc6b04bd2cd7,https://d1774jszgerdmk.cloudfront.net/512/0e74fde5-d38d-46e2-a037-e206e9b7aa32,https://d1774jszgerdmk.cloudfront.net/512/3f4ba7c2-4a58-44e6-b8e5-2a0af776c78c</t>
  </si>
  <si>
    <t>13층, 115.07m², 관리비 30만</t>
  </si>
  <si>
    <t>https://d1774jszgerdmk.cloudfront.net/512/f849fcfa-e25a-4ac8-8d22-e2920e0015ca</t>
  </si>
  <si>
    <t>https://d1774jszgerdmk.cloudfront.net/512/f849fcfa-e25a-4ac8-8d22-e2920e0015ca,https://d1774jszgerdmk.cloudfront.net/512/9ee5eb96-d3f5-4a6d-912f-49706fe27767,https://d1774jszgerdmk.cloudfront.net/512/a22571a0-f117-45ca-8cde-5921e5a8a546,https://d1774jszgerdmk.cloudfront.net/512/14650d37-33c2-4a78-817e-f881b7464744,https://d1774jszgerdmk.cloudfront.net/512/d527cf9f-34f7-4ca9-870b-678641bd4248</t>
  </si>
  <si>
    <t>저층, 158.14m², 관리비 20만</t>
  </si>
  <si>
    <t>https://d1774jszgerdmk.cloudfront.net/512/3c734b17-4366-4d76-86df-a4006f963ed8</t>
  </si>
  <si>
    <t>https://d1774jszgerdmk.cloudfront.net/512/3c734b17-4366-4d76-86df-a4006f963ed8,https://d1774jszgerdmk.cloudfront.net/512/1d9b3d79-235c-4200-9df8-b11307df4f0b,https://d1774jszgerdmk.cloudfront.net/512/2c46ff99-51c0-4a92-bc30-d2d861342a27,https://d1774jszgerdmk.cloudfront.net/512/7fb74d43-ed14-4f37-b464-574c227219d5,https://d1774jszgerdmk.cloudfront.net/512/15a262e8-800d-4011-8822-1aa2f30da4c1</t>
  </si>
  <si>
    <t>중층, 58.95m², 관리비 20만</t>
  </si>
  <si>
    <t>https://d1774jszgerdmk.cloudfront.net/512/4bf0afc7-5758-4bc5-85b0-c1b6d1e71875</t>
  </si>
  <si>
    <t>https://d1774jszgerdmk.cloudfront.net/512/4bf0afc7-5758-4bc5-85b0-c1b6d1e71875,https://d1774jszgerdmk.cloudfront.net/512/73edae4f-605e-47ca-b0dd-63d089f646be,https://d1774jszgerdmk.cloudfront.net/512/ad803986-91c8-405c-9d3e-e7af961720ce</t>
  </si>
  <si>
    <t>9층, 115.42m², 관리비 20만</t>
  </si>
  <si>
    <t>https://d1774jszgerdmk.cloudfront.net/512/1eb96393-057d-4caa-b37e-47fc093b800b</t>
  </si>
  <si>
    <t>고층, 85.78m², 관리비 20만</t>
  </si>
  <si>
    <t>https://d1774jszgerdmk.cloudfront.net/512/35b3c84d-e686-4766-a9ba-25ee6ca08b3b</t>
  </si>
  <si>
    <t>저층, 49.5m², 관리비 35만</t>
  </si>
  <si>
    <t>https://d1774jszgerdmk.cloudfront.net/512/31d6d987-676c-4f69-8740-5f8413a75db1</t>
  </si>
  <si>
    <t>https://d1774jszgerdmk.cloudfront.net/512/31d6d987-676c-4f69-8740-5f8413a75db1,https://d1774jszgerdmk.cloudfront.net/512/b9672ba8-59ce-49da-82ae-6ee72063c249,https://d1774jszgerdmk.cloudfront.net/512/b7d86864-5a02-4172-99af-e98b43f0709c,https://d1774jszgerdmk.cloudfront.net/512/86f450f9-b4c8-467c-8198-299634f98829,https://d1774jszgerdmk.cloudfront.net/512/fd88a745-54e5-4a44-a6ce-8ad8d04d1eb5</t>
  </si>
  <si>
    <t>8층, 65.16m², 관리비 없음</t>
  </si>
  <si>
    <t>https://d1774jszgerdmk.cloudfront.net/512/729f9e84-d809-4719-9ccb-1f7b11f36f0a</t>
  </si>
  <si>
    <t>https://d1774jszgerdmk.cloudfront.net/512/729f9e84-d809-4719-9ccb-1f7b11f36f0a,https://d1774jszgerdmk.cloudfront.net/512/c9c4a7b1-a1eb-428b-9643-bd0b343299ba,https://d1774jszgerdmk.cloudfront.net/512/11b8c8a6-3533-402b-8520-bb6f2cf19e12,https://d1774jszgerdmk.cloudfront.net/512/3690c64e-6926-45ad-a855-9fdae4a1325b,https://d1774jszgerdmk.cloudfront.net/512/699bf8b6-29b1-4716-8fe2-9dc51b1a2cf9</t>
  </si>
  <si>
    <t>https://d1774jszgerdmk.cloudfront.net/512/dee23dbb-7909-40e3-b59f-f11207af0e91</t>
  </si>
  <si>
    <t>https://d1774jszgerdmk.cloudfront.net/512/dee23dbb-7909-40e3-b59f-f11207af0e91,https://d1774jszgerdmk.cloudfront.net/512/5e2c37ea-3b46-4a44-a425-4a1ce32d491b,https://d1774jszgerdmk.cloudfront.net/512/752fc659-3a4b-48b9-ae39-31e2ff507a27</t>
  </si>
  <si>
    <t>중층, 101.66m², 관리비 28만</t>
  </si>
  <si>
    <t>4층, 120.07m², 관리비 40만</t>
  </si>
  <si>
    <t>https://d1774jszgerdmk.cloudfront.net/512/e7750574-c762-4a56-b7c8-ae4047b4bf58</t>
  </si>
  <si>
    <t>https://d1774jszgerdmk.cloudfront.net/512/e7750574-c762-4a56-b7c8-ae4047b4bf58,https://d1774jszgerdmk.cloudfront.net/512/d92c2bf5-aa1b-4da4-ab77-e1fcbb39739f,https://d1774jszgerdmk.cloudfront.net/512/2f2c3954-9198-4a04-8c40-80c71ef7a36d</t>
  </si>
  <si>
    <t>중층, 235.96m², 관리비 60만</t>
  </si>
  <si>
    <t>https://d1774jszgerdmk.cloudfront.net/512/833d5667-d122-497c-9580-1cd95791ef7c</t>
  </si>
  <si>
    <t>https://d1774jszgerdmk.cloudfront.net/512/833d5667-d122-497c-9580-1cd95791ef7c,https://d1774jszgerdmk.cloudfront.net/512/75962654-7de4-46b3-a119-49819c791875,https://d1774jszgerdmk.cloudfront.net/512/b429a86c-16ce-4536-baf4-c8e0d4e17ef4</t>
  </si>
  <si>
    <t>중층, 34.63m², 관리비 10만</t>
  </si>
  <si>
    <t>1억5000/110</t>
  </si>
  <si>
    <t>https://d1774jszgerdmk.cloudfront.net/512/93a89da2-4626-4fd8-ae9e-bbeb83f00f6e</t>
  </si>
  <si>
    <t>3층, 67.32m², 관리비 12만</t>
  </si>
  <si>
    <t>https://d1774jszgerdmk.cloudfront.net/512/fe9c04a3-b66c-49b7-ae5b-4eb1ce8f6ea1</t>
  </si>
  <si>
    <t>https://d1774jszgerdmk.cloudfront.net/512/fe9c04a3-b66c-49b7-ae5b-4eb1ce8f6ea1,https://d1774jszgerdmk.cloudfront.net/512/9ec81c2d-0484-4b37-95d4-c5a79970a60e,https://d1774jszgerdmk.cloudfront.net/512/6c70bd75-0214-495b-862d-ec53d74cb878</t>
  </si>
  <si>
    <t>27층, 134.02m², 관리비 없음</t>
  </si>
  <si>
    <t>5억/450</t>
  </si>
  <si>
    <t>https://d1774jszgerdmk.cloudfront.net/512/63ea118d-db8b-4340-95b8-35f2d4e7d8ac</t>
  </si>
  <si>
    <t>저층, 179.53m², 관리비 없음</t>
  </si>
  <si>
    <t>https://d1774jszgerdmk.cloudfront.net/512/cf1e697c-e992-41c0-90a1-4d3c5c567949</t>
  </si>
  <si>
    <t>https://d1774jszgerdmk.cloudfront.net/512/cf1e697c-e992-41c0-90a1-4d3c5c567949,https://d1774jszgerdmk.cloudfront.net/512/965722c1-d93f-4bf8-97c8-640dcacc0510,https://d1774jszgerdmk.cloudfront.net/512/5e958ac5-b51b-4aba-9e1f-4e83e349592e</t>
  </si>
  <si>
    <t>https://d1774jszgerdmk.cloudfront.net/512/4401cf07-71c1-424d-ad35-2e734c46a4f4</t>
  </si>
  <si>
    <t>저층, 220.59m², 관리비 없음</t>
  </si>
  <si>
    <t>2000/110</t>
  </si>
  <si>
    <t>https://d1774jszgerdmk.cloudfront.net/512/a0107309-d24e-48fa-b864-ba06f3ae982c</t>
  </si>
  <si>
    <t>https://d1774jszgerdmk.cloudfront.net/512/a0107309-d24e-48fa-b864-ba06f3ae982c,https://d1774jszgerdmk.cloudfront.net/512/e2e583dd-92f7-418a-a541-9a971778f9f6,https://d1774jszgerdmk.cloudfront.net/512/4b4b8e88-6bc1-4ebb-8558-2d4d6e33f09c,https://d1774jszgerdmk.cloudfront.net/512/05b26d33-6f7b-465b-ad62-ba9b1488a61a</t>
  </si>
  <si>
    <t>https://d1774jszgerdmk.cloudfront.net/512/74954911-0271-48cb-8993-7264e1e71b77</t>
  </si>
  <si>
    <t>고층, 103.37m², 관리비 없음</t>
  </si>
  <si>
    <t>https://d1774jszgerdmk.cloudfront.net/512/13a562d6-19e9-42ff-b663-ec51b43f7fa7</t>
  </si>
  <si>
    <t>https://d1774jszgerdmk.cloudfront.net/512/13a562d6-19e9-42ff-b663-ec51b43f7fa7,https://d1774jszgerdmk.cloudfront.net/512/b02e393c-20d5-4086-8443-aabd70fa903e,https://d1774jszgerdmk.cloudfront.net/512/85e48fef-ddc8-4371-b5b3-e837f03703a8,https://d1774jszgerdmk.cloudfront.net/512/1f6458d9-e9b2-464a-8b98-0108256ec8e0,https://d1774jszgerdmk.cloudfront.net/512/8cf863d1-4ff8-4063-abb2-090c04465cb6</t>
  </si>
  <si>
    <t>5층, 86.05m², 관리비 없음</t>
  </si>
  <si>
    <t>https://d1774jszgerdmk.cloudfront.net/512/16d3ce92-996f-455f-b83c-9e7bf8e95e37</t>
  </si>
  <si>
    <t>https://d1774jszgerdmk.cloudfront.net/512/16d3ce92-996f-455f-b83c-9e7bf8e95e37,https://d1774jszgerdmk.cloudfront.net/512/eb468f68-ce0b-4546-b83a-63b72ec002f8,https://d1774jszgerdmk.cloudfront.net/512/299f292b-2425-470e-86da-48d106b803a2,https://d1774jszgerdmk.cloudfront.net/512/bb4fdd45-351e-45d0-9e22-d952fb988783,https://d1774jszgerdmk.cloudfront.net/512/d2e7d6af-1ecd-4639-9b86-c22d5d0e0db2</t>
  </si>
  <si>
    <t>중층, 60.17m², 관리비 25만</t>
  </si>
  <si>
    <t>https://d1774jszgerdmk.cloudfront.net/512/ab1ac155-1795-4a36-a802-4bcee1b15d90</t>
  </si>
  <si>
    <t>https://d1774jszgerdmk.cloudfront.net/512/ab1ac155-1795-4a36-a802-4bcee1b15d90,https://d1774jszgerdmk.cloudfront.net/512/170b8f94-b7d3-48ba-9208-420e7fe9c27d,https://d1774jszgerdmk.cloudfront.net/512/4e0118f2-5d2c-4b1a-b074-2e2060eb38ad,https://d1774jszgerdmk.cloudfront.net/512/8cea8034-d00f-4f2c-a284-dc466c9e6045,https://d1774jszgerdmk.cloudfront.net/512/cd0c00c0-4534-4b14-b135-e2e5aec529ad</t>
  </si>
  <si>
    <t>중층, 57.7m², 관리비 15만</t>
  </si>
  <si>
    <t>3층, 59.05m², 관리비 없음</t>
  </si>
  <si>
    <t>34억9429</t>
  </si>
  <si>
    <t>https://d1774jszgerdmk.cloudfront.net/512/dfe9e59f-19ac-4aa2-853f-59afd5a0ae50</t>
  </si>
  <si>
    <t>https://d1774jszgerdmk.cloudfront.net/512/dfe9e59f-19ac-4aa2-853f-59afd5a0ae50,https://d1774jszgerdmk.cloudfront.net/512/97fe645f-22d8-4066-b019-afe844ce0ac0,https://d1774jszgerdmk.cloudfront.net/512/ae4cb959-3583-45fb-b2eb-fcb5975b5777,https://d1774jszgerdmk.cloudfront.net/512/6be40738-3231-42df-8672-82db67487527,https://d1774jszgerdmk.cloudfront.net/512/1652012e-60da-411b-acaa-338a3d8cfe76</t>
  </si>
  <si>
    <t>2층, 178.39m², 관리비 없음</t>
  </si>
  <si>
    <t>https://d1774jszgerdmk.cloudfront.net/512/8cd716f4-e484-489d-9a7b-875cf8efbc62</t>
  </si>
  <si>
    <t>7층, 109.25m², 관리비 없음</t>
  </si>
  <si>
    <t>15층, 63.83m², 관리비 없음</t>
  </si>
  <si>
    <t>7층, 76.86m², 관리비 20만</t>
  </si>
  <si>
    <t>https://d1774jszgerdmk.cloudfront.net/512/2b4957a0-b6a6-4fff-8b5f-b39da83f5785</t>
  </si>
  <si>
    <t>https://d1774jszgerdmk.cloudfront.net/512/2b4957a0-b6a6-4fff-8b5f-b39da83f5785,https://d1774jszgerdmk.cloudfront.net/512/8268c56d-7c53-4edc-bebc-cb99a0ebb71f,https://d1774jszgerdmk.cloudfront.net/512/c7b8ba16-0115-4556-9d2a-2e6c07402d0a</t>
  </si>
  <si>
    <t>https://d1774jszgerdmk.cloudfront.net/512/82f617df-c8c6-405c-8d23-65ba93b922e8</t>
  </si>
  <si>
    <t>https://d1774jszgerdmk.cloudfront.net/512/82f617df-c8c6-405c-8d23-65ba93b922e8,https://d1774jszgerdmk.cloudfront.net/512/d9896d90-d44e-4a3a-8f51-4c48766cb6c1,https://d1774jszgerdmk.cloudfront.net/512/47191267-c427-4575-a747-adcab99784ad</t>
  </si>
  <si>
    <t>7층, 132.25m², 관리비 없음</t>
  </si>
  <si>
    <t>5억/330</t>
  </si>
  <si>
    <t>https://d1774jszgerdmk.cloudfront.net/512/1f3fb908-65a8-4898-b2cc-3181b6b93983</t>
  </si>
  <si>
    <t>https://d1774jszgerdmk.cloudfront.net/512/1f3fb908-65a8-4898-b2cc-3181b6b93983,https://d1774jszgerdmk.cloudfront.net/512/1e66ae9b-7eb0-4d11-8e66-4eabfb0033a1,https://d1774jszgerdmk.cloudfront.net/512/da29e801-eb3e-4d9e-ba79-809ee282677b,https://d1774jszgerdmk.cloudfront.net/512/1a00ba59-d904-47d7-9e84-31c791332655,https://d1774jszgerdmk.cloudfront.net/512/dac71dae-80d6-43f1-ade0-34060bc1c475</t>
  </si>
  <si>
    <t>https://d1774jszgerdmk.cloudfront.net/512/7b22bc55-efce-4506-a923-7451e64fdfa2</t>
  </si>
  <si>
    <t>https://d1774jszgerdmk.cloudfront.net/512/7b22bc55-efce-4506-a923-7451e64fdfa2,https://d1774jszgerdmk.cloudfront.net/512/f3182b75-99f3-4937-a0bc-8f65e9835ed5,https://d1774jszgerdmk.cloudfront.net/512/14038cea-31e9-4f24-abc3-0d247f52bb29</t>
  </si>
  <si>
    <t>11층, 149.29m², 관리비 65만</t>
  </si>
  <si>
    <t>https://d1774jszgerdmk.cloudfront.net/512/9d890d25-bae7-4a1d-9abe-8a7aab1a9f47</t>
  </si>
  <si>
    <t>https://d1774jszgerdmk.cloudfront.net/512/9d890d25-bae7-4a1d-9abe-8a7aab1a9f47,https://d1774jszgerdmk.cloudfront.net/512/7c726e5f-15ab-43a3-9ba5-da564d4660a2,https://d1774jszgerdmk.cloudfront.net/512/fe2751d7-cb01-4c5b-a22d-8987623ca9ef</t>
  </si>
  <si>
    <t>2층, 108.69m², 관리비 30만</t>
  </si>
  <si>
    <t>https://d1774jszgerdmk.cloudfront.net/512/662e6faa-369a-4833-94b3-e64c3af56767</t>
  </si>
  <si>
    <t>고층, 193.76m², 관리비 45만</t>
  </si>
  <si>
    <t>4억/170</t>
  </si>
  <si>
    <t>https://d1774jszgerdmk.cloudfront.net/512/03d4a5ea-77de-4c54-b908-611b784b15f0</t>
  </si>
  <si>
    <t>https://d1774jszgerdmk.cloudfront.net/512/03d4a5ea-77de-4c54-b908-611b784b15f0,https://d1774jszgerdmk.cloudfront.net/512/65fa7aef-ff43-4adb-8f3c-90ab04496f21,https://d1774jszgerdmk.cloudfront.net/512/a7bfefe7-5cba-4d37-a539-dab2c30220dd,https://d1774jszgerdmk.cloudfront.net/512/ca605e97-63a4-41da-bb88-a269ab2877d4</t>
  </si>
  <si>
    <t>중층, 80.11m², 관리비 19만</t>
  </si>
  <si>
    <t>https://d1774jszgerdmk.cloudfront.net/512/fcb85017-90ce-4316-ad63-a8418998ad4d</t>
  </si>
  <si>
    <t>8층, 73.38m², 관리비 15만</t>
  </si>
  <si>
    <t>https://d1774jszgerdmk.cloudfront.net/512/3ecd6249-098e-4192-8cdc-ec36c324f6d5</t>
  </si>
  <si>
    <t>2층, 51.08m², 관리비 12만</t>
  </si>
  <si>
    <t>https://d1774jszgerdmk.cloudfront.net/512/12003d92-3961-4a7b-b333-29acffdbaa00</t>
  </si>
  <si>
    <t>https://d1774jszgerdmk.cloudfront.net/512/12003d92-3961-4a7b-b333-29acffdbaa00,https://d1774jszgerdmk.cloudfront.net/512/7d6a3be7-8414-4a52-9019-74d58fd3c5ae,https://d1774jszgerdmk.cloudfront.net/512/b899b658-0eda-407f-8839-bc742aa85cb0</t>
  </si>
  <si>
    <t>24층, 48.96m², 관리비 8만</t>
  </si>
  <si>
    <t>https://d1774jszgerdmk.cloudfront.net/512/fa4291d9-3e11-4104-9802-d96d2758768a</t>
  </si>
  <si>
    <t>https://d1774jszgerdmk.cloudfront.net/512/fa4291d9-3e11-4104-9802-d96d2758768a,https://d1774jszgerdmk.cloudfront.net/512/80a37904-c945-49a1-836a-ea69a0e72c9b,https://d1774jszgerdmk.cloudfront.net/512/4484ba20-60c2-426b-9220-0476d7d6cd7f</t>
  </si>
  <si>
    <t>중층, 106.46m², 관리비 없음</t>
  </si>
  <si>
    <t>https://d1774jszgerdmk.cloudfront.net/512/bfed9ab5-2154-4fef-bc21-7650fbc59eeb</t>
  </si>
  <si>
    <t>https://d1774jszgerdmk.cloudfront.net/512/bfed9ab5-2154-4fef-bc21-7650fbc59eeb,https://d1774jszgerdmk.cloudfront.net/512/8e623d57-d427-46e9-ad7d-64177d52eb93,https://d1774jszgerdmk.cloudfront.net/512/90d4a9c1-7225-45cd-a377-e403987d15a2,https://d1774jszgerdmk.cloudfront.net/512/f074400d-7b52-4dd0-9a2e-bce196300982,https://d1774jszgerdmk.cloudfront.net/512/7ee882c8-15ad-4686-81ea-6a9348faca2d</t>
  </si>
  <si>
    <t>중층, 50.14m², 관리비 30만</t>
  </si>
  <si>
    <t>250/170</t>
  </si>
  <si>
    <t>https://d1774jszgerdmk.cloudfront.net/512/39e6332a-9d69-4f03-9482-0b7059a1656a</t>
  </si>
  <si>
    <t>https://d1774jszgerdmk.cloudfront.net/512/39e6332a-9d69-4f03-9482-0b7059a1656a,https://d1774jszgerdmk.cloudfront.net/512/7a7a6f59-ff8f-4b5a-8d64-a3194254e8ee,https://d1774jszgerdmk.cloudfront.net/512/824d2234-4fe9-42f1-88e1-7c2715872510,https://d1774jszgerdmk.cloudfront.net/512/4494bcb9-5490-497b-bf41-5b0f43ab2c1b</t>
  </si>
  <si>
    <t>중층, 39.58m², 관리비 없음</t>
  </si>
  <si>
    <t>14억1400</t>
  </si>
  <si>
    <t>https://d1774jszgerdmk.cloudfront.net/512/a6c79ef2-0eca-479c-8d52-4579b0ad2cc5</t>
  </si>
  <si>
    <t>https://d1774jszgerdmk.cloudfront.net/512/a6c79ef2-0eca-479c-8d52-4579b0ad2cc5,https://d1774jszgerdmk.cloudfront.net/512/918d4fea-cd3a-4304-a41e-d8f2e34e6f1e,https://d1774jszgerdmk.cloudfront.net/512/aa8897a3-ba1a-4e36-9f9e-d65eed47591b,https://d1774jszgerdmk.cloudfront.net/512/0458aca5-fd99-4b6f-a29e-bdb6c8253a56,https://d1774jszgerdmk.cloudfront.net/512/4e01694c-162c-4514-83ca-402e26d68e3f</t>
  </si>
  <si>
    <t>중층, 65.16m², 관리비 없음</t>
  </si>
  <si>
    <t>https://d1774jszgerdmk.cloudfront.net/512/97bd59b0-4b17-4459-8203-6b4422905368</t>
  </si>
  <si>
    <t>https://d1774jszgerdmk.cloudfront.net/512/97bd59b0-4b17-4459-8203-6b4422905368,https://d1774jszgerdmk.cloudfront.net/512/86713343-9927-4dd8-a211-7a7a2a30e4aa,https://d1774jszgerdmk.cloudfront.net/512/97eaadda-9c73-4a24-a08f-caae5869d0fd</t>
  </si>
  <si>
    <t>6층, 135.06m², 관리비 40만</t>
  </si>
  <si>
    <t>https://d1774jszgerdmk.cloudfront.net/512/dfabf8cd-2992-4d4e-950e-a8b356f0600f</t>
  </si>
  <si>
    <t>고층, 243.52m², 관리비 60만</t>
  </si>
  <si>
    <t>https://d1774jszgerdmk.cloudfront.net/512/e5f565f7-2dcb-4f1b-82e9-2e76756b195d</t>
  </si>
  <si>
    <t>고층, 141.4m², 관리비 35만</t>
  </si>
  <si>
    <t>https://d1774jszgerdmk.cloudfront.net/512/40162bd9-9310-407b-b905-3b3de16b7ffb</t>
  </si>
  <si>
    <t>https://d1774jszgerdmk.cloudfront.net/512/40162bd9-9310-407b-b905-3b3de16b7ffb,https://d1774jszgerdmk.cloudfront.net/512/c56d909f-4845-47c8-9f91-c90f4c3be836,https://d1774jszgerdmk.cloudfront.net/512/4c8d3fd1-c228-44fb-8a23-91307844c5dd</t>
  </si>
  <si>
    <t>12억/500</t>
  </si>
  <si>
    <t>https://d1774jszgerdmk.cloudfront.net/512/e7903c25-1ffa-464b-8948-95ae1673024e</t>
  </si>
  <si>
    <t>https://d1774jszgerdmk.cloudfront.net/512/e7903c25-1ffa-464b-8948-95ae1673024e,https://d1774jszgerdmk.cloudfront.net/512/03af1b4b-dcd9-421f-b01d-a41bef933f86,https://d1774jszgerdmk.cloudfront.net/512/8ac2d0ae-6b55-48fc-8a47-70d1c77a638f</t>
  </si>
  <si>
    <t>8층, 201.1m², 관리비 60만</t>
  </si>
  <si>
    <t>6억5000/250</t>
  </si>
  <si>
    <t>3층, 136.06m², 관리비 없음</t>
  </si>
  <si>
    <t>https://d1774jszgerdmk.cloudfront.net/512/0b12428f-6925-4f87-bae5-62ac44b761b1</t>
  </si>
  <si>
    <t>https://d1774jszgerdmk.cloudfront.net/512/0b12428f-6925-4f87-bae5-62ac44b761b1,https://d1774jszgerdmk.cloudfront.net/512/22ab8497-0aec-4b97-b4d9-3160891e179b,https://d1774jszgerdmk.cloudfront.net/512/569aad57-f571-4188-b93f-a4c70cd03db3</t>
  </si>
  <si>
    <t>20층, 107.36m², 관리비 없음</t>
  </si>
  <si>
    <t>9층, 76.33m², 관리비 없음</t>
  </si>
  <si>
    <t>https://d1774jszgerdmk.cloudfront.net/512/31931b01-2cb9-4569-99e1-a42cb6e446ee</t>
  </si>
  <si>
    <t>https://d1774jszgerdmk.cloudfront.net/512/31931b01-2cb9-4569-99e1-a42cb6e446ee,https://d1774jszgerdmk.cloudfront.net/512/39c01b88-fcab-45b4-972e-12466efa8d3f,https://d1774jszgerdmk.cloudfront.net/512/25c13488-0cc0-49eb-83c7-af71f40e549d,https://d1774jszgerdmk.cloudfront.net/512/3c9cf499-e04f-431c-9ee4-e66c7a165332,https://d1774jszgerdmk.cloudfront.net/512/775b080f-0783-430f-9880-16f3fb202ae6</t>
  </si>
  <si>
    <t>28층, 230.22m², 관리비 없음</t>
  </si>
  <si>
    <t>https://d1774jszgerdmk.cloudfront.net/512/26990950-9326-41fa-929c-8e8e39aedb32</t>
  </si>
  <si>
    <t>https://d1774jszgerdmk.cloudfront.net/512/26990950-9326-41fa-929c-8e8e39aedb32,https://d1774jszgerdmk.cloudfront.net/512/da0c4035-ed51-46da-b078-bb76d77dec07</t>
  </si>
  <si>
    <t>고층, 113.23m², 관리비 25만</t>
  </si>
  <si>
    <t>https://d1774jszgerdmk.cloudfront.net/512/bde29955-813a-43da-866d-81b36c7df24c</t>
  </si>
  <si>
    <t>https://d1774jszgerdmk.cloudfront.net/512/bde29955-813a-43da-866d-81b36c7df24c,https://d1774jszgerdmk.cloudfront.net/512/fbf71044-3d47-46ee-a092-9f28b9e1a44b</t>
  </si>
  <si>
    <t>https://d1774jszgerdmk.cloudfront.net/512/c65fde56-1796-4f66-8dbc-5b321955c76d</t>
  </si>
  <si>
    <t>https://d1774jszgerdmk.cloudfront.net/512/c65fde56-1796-4f66-8dbc-5b321955c76d,https://d1774jszgerdmk.cloudfront.net/512/207478d8-823f-41a4-943b-12a3472a02e2,https://d1774jszgerdmk.cloudfront.net/512/29fad74d-6626-4f64-9335-db646f2644be</t>
  </si>
  <si>
    <t>저층, 148.2m², 관리비 30만</t>
  </si>
  <si>
    <t>https://d1774jszgerdmk.cloudfront.net/512/677af1db-46cf-4459-83a5-e8e002a1581a</t>
  </si>
  <si>
    <t>3000/160</t>
  </si>
  <si>
    <t>https://d1774jszgerdmk.cloudfront.net/512/6d55a614-1b06-45c0-84d6-d5822a1511ac</t>
  </si>
  <si>
    <t>https://d1774jszgerdmk.cloudfront.net/512/6d55a614-1b06-45c0-84d6-d5822a1511ac,https://d1774jszgerdmk.cloudfront.net/512/6b009771-70db-46df-924d-d459d1d718f4,https://d1774jszgerdmk.cloudfront.net/512/2e82eac0-6508-40bd-84e2-9de49475ecd9,https://d1774jszgerdmk.cloudfront.net/512/2f826e31-196e-4514-b651-ca8c9362bda9,https://d1774jszgerdmk.cloudfront.net/512/81bd6bdd-1fad-40c6-97a9-65d43d2301ee</t>
  </si>
  <si>
    <t>10층, 48.71m², 관리비 15만</t>
  </si>
  <si>
    <t>https://d1774jszgerdmk.cloudfront.net/512/53933165-f913-4e60-a277-74e86fc209f0</t>
  </si>
  <si>
    <t>https://d1774jszgerdmk.cloudfront.net/512/53933165-f913-4e60-a277-74e86fc209f0,https://d1774jszgerdmk.cloudfront.net/512/c91b3a93-f5ab-464a-b39d-a4350e92f1eb,https://d1774jszgerdmk.cloudfront.net/512/769c96e3-cb96-45c6-bd28-53c2cedbf776,https://d1774jszgerdmk.cloudfront.net/512/7d46ae1e-38be-4807-9d91-bb69f92566dd,https://d1774jszgerdmk.cloudfront.net/512/96555d20-6631-4531-bfed-f2c39719f6da</t>
  </si>
  <si>
    <t>2층, 40.45m², 관리비 18만</t>
  </si>
  <si>
    <t>https://d1774jszgerdmk.cloudfront.net/512/87947fcd-c1bc-4d57-8699-facbcce712f2</t>
  </si>
  <si>
    <t>중층, 154.32m², 관리비 30만</t>
  </si>
  <si>
    <t>https://d1774jszgerdmk.cloudfront.net/512/98e91b0d-6ee2-43fa-9d25-83d5e9994e77</t>
  </si>
  <si>
    <t>https://d1774jszgerdmk.cloudfront.net/512/98e91b0d-6ee2-43fa-9d25-83d5e9994e77,https://d1774jszgerdmk.cloudfront.net/512/2fbdfd47-9e35-4d48-9e67-8bd90133490f,https://d1774jszgerdmk.cloudfront.net/512/bcce6f5c-d840-4fba-bcb4-75f2b984fbac</t>
  </si>
  <si>
    <t>1층, 109.54m², 관리비 30만</t>
  </si>
  <si>
    <t>https://d1774jszgerdmk.cloudfront.net/512/4aa85eca-f8da-4aa5-ab28-827f1d19c21c</t>
  </si>
  <si>
    <t>https://d1774jszgerdmk.cloudfront.net/512/4aa85eca-f8da-4aa5-ab28-827f1d19c21c,https://d1774jszgerdmk.cloudfront.net/512/a4c78227-2096-4b16-8fb5-9053b348ed1e,https://d1774jszgerdmk.cloudfront.net/512/77b025e0-6a62-4457-9d26-b85d850a98dd,https://d1774jszgerdmk.cloudfront.net/512/fb9d0bc0-e4dd-4427-81cb-9f9c81094b03,https://d1774jszgerdmk.cloudfront.net/512/577225b5-e3c7-4442-9abc-3948160c836e</t>
  </si>
  <si>
    <t>https://d1774jszgerdmk.cloudfront.net/512/4f553905-0d2e-4f73-a6cc-0c1190278895</t>
  </si>
  <si>
    <t>https://d1774jszgerdmk.cloudfront.net/512/4f553905-0d2e-4f73-a6cc-0c1190278895,https://d1774jszgerdmk.cloudfront.net/512/0dadcb96-e664-4bdc-b782-af7c5e59dbc5,https://d1774jszgerdmk.cloudfront.net/512/f356dbe3-10ea-4980-a067-5424b69a3535,https://d1774jszgerdmk.cloudfront.net/512/2e11e191-4259-4ceb-9d4c-52eae15cabd0,https://d1774jszgerdmk.cloudfront.net/512/749989fb-0529-4654-95b7-44ceeacec03d</t>
  </si>
  <si>
    <t>고층, 70.54m², 관리비 50만</t>
  </si>
  <si>
    <t>https://d1774jszgerdmk.cloudfront.net/512/4c78c402-7cc0-4aa6-a228-855709beaae6</t>
  </si>
  <si>
    <t>https://d1774jszgerdmk.cloudfront.net/512/4c78c402-7cc0-4aa6-a228-855709beaae6,https://d1774jszgerdmk.cloudfront.net/512/f177f278-04da-4152-bf28-eb9d5dd89dd1,https://d1774jszgerdmk.cloudfront.net/512/55b2346c-b276-40f6-8c56-9827330dd5d5,https://d1774jszgerdmk.cloudfront.net/512/08980688-53b8-4cf6-8796-94ee33e88022,https://d1774jszgerdmk.cloudfront.net/512/5878f1f7-d14d-4c28-bd28-b90366970b84</t>
  </si>
  <si>
    <t>중층, 80.66m², 관리비 25만</t>
  </si>
  <si>
    <t>https://d1774jszgerdmk.cloudfront.net/512/c2dfc7c9-5cfe-4d88-b1fc-e5f5b8133c2b</t>
  </si>
  <si>
    <t>https://d1774jszgerdmk.cloudfront.net/512/c2dfc7c9-5cfe-4d88-b1fc-e5f5b8133c2b,https://d1774jszgerdmk.cloudfront.net/512/88ff004a-2192-40d5-b9e6-43a4791e525e,https://d1774jszgerdmk.cloudfront.net/512/448eceb2-f412-4795-a332-7743fc08ed7e,https://d1774jszgerdmk.cloudfront.net/512/b4adba7b-4014-4eef-81e2-2e598359f894,https://d1774jszgerdmk.cloudfront.net/512/9c78af15-ba14-4718-a726-d4fc3a8a380a</t>
  </si>
  <si>
    <t>10층, 46.63m², 관리비 없음</t>
  </si>
  <si>
    <t>https://d1774jszgerdmk.cloudfront.net/512/b1c9153c-2f8b-4ab5-a252-b4affae762b5</t>
  </si>
  <si>
    <t>https://d1774jszgerdmk.cloudfront.net/512/b1c9153c-2f8b-4ab5-a252-b4affae762b5,https://d1774jszgerdmk.cloudfront.net/512/cc1afd5c-061b-4d14-95e4-d98e964966e2,https://d1774jszgerdmk.cloudfront.net/512/3c676814-acd7-4392-b857-d19a13926dba</t>
  </si>
  <si>
    <t>저층, 111.11m², 관리비 25만</t>
  </si>
  <si>
    <t>https://d1774jszgerdmk.cloudfront.net/512/5e7874c4-7572-49fe-a2a2-e541b47669bf</t>
  </si>
  <si>
    <t>https://d1774jszgerdmk.cloudfront.net/512/5e7874c4-7572-49fe-a2a2-e541b47669bf,https://d1774jszgerdmk.cloudfront.net/512/789e9f67-29d9-46d8-995b-ae747d5063e1</t>
  </si>
  <si>
    <t>https://d1774jszgerdmk.cloudfront.net/512/f9134963-8095-4ba3-9b58-e55e0a29c74f</t>
  </si>
  <si>
    <t>저층, 80.92m², 관리비 없음</t>
  </si>
  <si>
    <t>5층, 102.1m², 관리비 50만</t>
  </si>
  <si>
    <t>3000/287</t>
  </si>
  <si>
    <t>https://d1774jszgerdmk.cloudfront.net/512/9f4f55c4-67c8-440f-9ada-3650c608c003</t>
  </si>
  <si>
    <t>https://d1774jszgerdmk.cloudfront.net/512/9f4f55c4-67c8-440f-9ada-3650c608c003,https://d1774jszgerdmk.cloudfront.net/512/b4e3807e-4c85-4db6-ad0d-07333654ba06,https://d1774jszgerdmk.cloudfront.net/512/79a7d7e3-1c40-407b-bf92-ddd4763874ec,https://d1774jszgerdmk.cloudfront.net/512/2b37876c-1127-44c7-b5ba-b0be52be88fd,https://d1774jszgerdmk.cloudfront.net/512/ae528e18-4f6a-4e98-a87c-b250e3eb640b</t>
  </si>
  <si>
    <t>12층, 54.43m², 관리비 없음</t>
  </si>
  <si>
    <t>https://d1774jszgerdmk.cloudfront.net/512/79717e09-b584-436b-b236-004b1d9b6840</t>
  </si>
  <si>
    <t>https://d1774jszgerdmk.cloudfront.net/512/79717e09-b584-436b-b236-004b1d9b6840,https://d1774jszgerdmk.cloudfront.net/512/ccb4e8d3-5985-4886-b11d-d04568dc5f7d,https://d1774jszgerdmk.cloudfront.net/512/b99ad6b0-951e-406c-ba1a-591bd711fecb</t>
  </si>
  <si>
    <t>4층, 95.27m², 관리비 없음</t>
  </si>
  <si>
    <t>고층, 125.44m², 관리비 35만</t>
  </si>
  <si>
    <t>18억/120</t>
  </si>
  <si>
    <t>고층, 155.55m², 관리비 470만</t>
  </si>
  <si>
    <t>10억/160</t>
  </si>
  <si>
    <t>https://d1774jszgerdmk.cloudfront.net/512/62a023fe-5ef6-4e56-89a3-00848a734d1a</t>
  </si>
  <si>
    <t>https://d1774jszgerdmk.cloudfront.net/512/62a023fe-5ef6-4e56-89a3-00848a734d1a,https://d1774jszgerdmk.cloudfront.net/512/21aaa412-f74e-4429-ab49-7ec74706fcca,https://d1774jszgerdmk.cloudfront.net/512/15df99e3-6711-47ce-adb8-4904ea31636c,https://d1774jszgerdmk.cloudfront.net/512/2f7184c7-d3a6-4c4a-8a5d-45c67a53f60e,https://d1774jszgerdmk.cloudfront.net/512/54245c81-406e-462b-83c4-98ba2d5ebb4c</t>
  </si>
  <si>
    <t>중층, 110.41m², 관리비 25만</t>
  </si>
  <si>
    <t>3억/1080</t>
  </si>
  <si>
    <t>https://d1774jszgerdmk.cloudfront.net/512/cdbdaf1e-c867-477a-882b-0d41ce7c4bf0</t>
  </si>
  <si>
    <t>https://d1774jszgerdmk.cloudfront.net/512/cdbdaf1e-c867-477a-882b-0d41ce7c4bf0,https://d1774jszgerdmk.cloudfront.net/512/967bd945-fc37-4fd0-b915-b9c8f2df9b3d,https://d1774jszgerdmk.cloudfront.net/512/61caa21d-b887-40db-a004-18fe4358dfdb,https://d1774jszgerdmk.cloudfront.net/512/23d7b137-223c-4075-b94d-019a030c4aff,https://d1774jszgerdmk.cloudfront.net/512/0980d438-4da1-490c-b04b-3243c6b4d57e</t>
  </si>
  <si>
    <t>고층, 220.23m², 관리비 60만</t>
  </si>
  <si>
    <t>https://d1774jszgerdmk.cloudfront.net/512/b75bf01e-a0f1-4493-81a6-dc758d580252</t>
  </si>
  <si>
    <t>저층, 225.33m², 관리비 70만</t>
  </si>
  <si>
    <t>20억/1000</t>
  </si>
  <si>
    <t>10억5000/40</t>
  </si>
  <si>
    <t>https://d1774jszgerdmk.cloudfront.net/512/ac29e8ba-29d6-476d-94c6-d9f9e99ace1a</t>
  </si>
  <si>
    <t>https://d1774jszgerdmk.cloudfront.net/512/ac29e8ba-29d6-476d-94c6-d9f9e99ace1a,https://d1774jszgerdmk.cloudfront.net/512/3264aea7-61cf-4e6b-81e1-670aceb7202d,https://d1774jszgerdmk.cloudfront.net/512/568dfe80-1fa3-4121-bce4-7bb4e6d0446b</t>
  </si>
  <si>
    <t>10층, 109.4m², 관리비 30만</t>
  </si>
  <si>
    <t>https://d1774jszgerdmk.cloudfront.net/512/c5e773d2-8c7c-4e6e-b694-0b3f32f9f302-2</t>
  </si>
  <si>
    <t>https://d1774jszgerdmk.cloudfront.net/512/c5e773d2-8c7c-4e6e-b694-0b3f32f9f302-2,https://d1774jszgerdmk.cloudfront.net/512/3404309a-d573-4f5f-93e6-b409425bf63b-2,https://d1774jszgerdmk.cloudfront.net/512/d5e7ed86-5436-42ab-aba8-08c342b06460-2,https://d1774jszgerdmk.cloudfront.net/512/65c4b8e3-88c1-48c0-a3b9-78aa5fc80877-2,https://d1774jszgerdmk.cloudfront.net/512/5a66bf1d-3e3c-4dce-ab41-2e009f2f4439-2</t>
  </si>
  <si>
    <t>2층, 86.71m², 관리비 없음</t>
  </si>
  <si>
    <t>https://d1774jszgerdmk.cloudfront.net/512/e4fc9dc6-dca7-4543-b3dc-5988e52a22fb</t>
  </si>
  <si>
    <t>https://d1774jszgerdmk.cloudfront.net/512/e4fc9dc6-dca7-4543-b3dc-5988e52a22fb,https://d1774jszgerdmk.cloudfront.net/512/7e65062f-b575-44b9-99bb-8536c2c34bd3,https://d1774jszgerdmk.cloudfront.net/512/044dac0c-e215-45b3-9765-2ccac33f2b57</t>
  </si>
  <si>
    <t>400/310</t>
  </si>
  <si>
    <t>https://d1774jszgerdmk.cloudfront.net/512/7869477f-ba53-4865-b603-3d95c0db142a</t>
  </si>
  <si>
    <t>https://d1774jszgerdmk.cloudfront.net/512/7869477f-ba53-4865-b603-3d95c0db142a,https://d1774jszgerdmk.cloudfront.net/512/f1cde92f-ddbd-44dd-aa28-07c1671d3206,https://d1774jszgerdmk.cloudfront.net/512/8f75767f-0a39-44cc-b922-83fb4c225101,https://d1774jszgerdmk.cloudfront.net/512/37b22e7b-30eb-4406-9bd0-898dac2d5242,https://d1774jszgerdmk.cloudfront.net/512/3bfdc786-4699-40f2-9445-d6b36462b660</t>
  </si>
  <si>
    <t>https://d1774jszgerdmk.cloudfront.net/512/fc23801d-4897-46b9-b59c-072afcf97225</t>
  </si>
  <si>
    <t>3층, 105.8m², 관리비 25만</t>
  </si>
  <si>
    <t>https://d1774jszgerdmk.cloudfront.net/512/5908b23e-eb4e-4074-91a4-898f4a7f75a2</t>
  </si>
  <si>
    <t>https://d1774jszgerdmk.cloudfront.net/512/5908b23e-eb4e-4074-91a4-898f4a7f75a2,https://d1774jszgerdmk.cloudfront.net/512/d61977ba-410c-4817-92d1-e61d000ebf78,https://d1774jszgerdmk.cloudfront.net/512/2f304732-0141-4458-82fa-5e47c8687ae9,https://d1774jszgerdmk.cloudfront.net/512/91cc2002-f5ba-4e01-aa43-b61098972ccd,https://d1774jszgerdmk.cloudfront.net/512/166c3a3d-a210-4150-8d1e-6ccecc6a2aba</t>
  </si>
  <si>
    <t>https://d1774jszgerdmk.cloudfront.net/512/714273bc-dc69-4115-a356-54650d64da18</t>
  </si>
  <si>
    <t>중층, 101.8m², 관리비 없음</t>
  </si>
  <si>
    <t>https://d1774jszgerdmk.cloudfront.net/512/42a1f3b4-005f-4575-8682-5512253cfcdb</t>
  </si>
  <si>
    <t>https://d1774jszgerdmk.cloudfront.net/512/42a1f3b4-005f-4575-8682-5512253cfcdb,https://d1774jszgerdmk.cloudfront.net/512/67a958cb-91bf-4a53-9c63-38a9fdc879f4,https://d1774jszgerdmk.cloudfront.net/512/4906b743-961f-485d-a9db-da0ab976f7e3</t>
  </si>
  <si>
    <t>3억1800/10</t>
  </si>
  <si>
    <t>저층, 33.7m², 관리비 13만</t>
  </si>
  <si>
    <t>https://d1774jszgerdmk.cloudfront.net/512/3cd6bc66-9295-4d87-8e2d-5e90975afcdc</t>
  </si>
  <si>
    <t>https://d1774jszgerdmk.cloudfront.net/512/3cd6bc66-9295-4d87-8e2d-5e90975afcdc,https://d1774jszgerdmk.cloudfront.net/512/bcc95304-1437-405c-ab12-2423f12f4886,https://d1774jszgerdmk.cloudfront.net/512/b138a124-ff48-4111-b0d9-401c843c7570</t>
  </si>
  <si>
    <t>5층, 108.69m², 관리비 32만</t>
  </si>
  <si>
    <t>https://d1774jszgerdmk.cloudfront.net/512/40f3d47a-73ef-4a98-970c-cff531e6dc7d</t>
  </si>
  <si>
    <t>중층, 86.94m², 관리비 20만</t>
  </si>
  <si>
    <t>https://d1774jszgerdmk.cloudfront.net/512/c4418448-2e6e-442e-aa55-6d3533484bd5</t>
  </si>
  <si>
    <t>https://d1774jszgerdmk.cloudfront.net/512/c4418448-2e6e-442e-aa55-6d3533484bd5,https://d1774jszgerdmk.cloudfront.net/512/fd0e6cc5-3da0-4c7b-b8d2-6c1fd5acffdc,https://d1774jszgerdmk.cloudfront.net/512/283c6eec-f2fe-4ff9-934b-04bb1e34b52f</t>
  </si>
  <si>
    <t>https://d1774jszgerdmk.cloudfront.net/512/7640a5d1-db39-4bf7-8af7-e72331d40044</t>
  </si>
  <si>
    <t>11층, 81.28m², 관리비 없음</t>
  </si>
  <si>
    <t>https://d1774jszgerdmk.cloudfront.net/512/96136b74-f596-4fbe-b9fb-bbc2aaf394e2</t>
  </si>
  <si>
    <t>2층, 57.63m², 관리비 없음</t>
  </si>
  <si>
    <t>https://d1774jszgerdmk.cloudfront.net/512/33936843-abc0-4d3d-8f5b-5477f02ad33d</t>
  </si>
  <si>
    <t>https://d1774jszgerdmk.cloudfront.net/512/33936843-abc0-4d3d-8f5b-5477f02ad33d,https://d1774jszgerdmk.cloudfront.net/512/070be5e4-ec48-4154-acc4-23d61d3ecb3c,https://d1774jszgerdmk.cloudfront.net/512/3f64aea2-b132-4f54-b1ec-c102da2b2f50</t>
  </si>
  <si>
    <t>중층, 168.64m², 관리비 48만</t>
  </si>
  <si>
    <t>https://d1774jszgerdmk.cloudfront.net/512/0a582d3d-0dfe-45cb-ba7b-58cc92ef1151</t>
  </si>
  <si>
    <t>https://d1774jszgerdmk.cloudfront.net/512/0a582d3d-0dfe-45cb-ba7b-58cc92ef1151,https://d1774jszgerdmk.cloudfront.net/512/02719dad-1949-46b2-9e76-a10700145dfe,https://d1774jszgerdmk.cloudfront.net/512/3787b645-06c1-4498-b22e-f9123e31c733,https://d1774jszgerdmk.cloudfront.net/512/171e1c59-e9be-4dd6-8db5-664a15b1c7b8,https://d1774jszgerdmk.cloudfront.net/512/d9cd1579-37e8-4ed9-8b86-c19797be14b3</t>
  </si>
  <si>
    <t>2억/440</t>
  </si>
  <si>
    <t>저층, 79.27m², 관리비 25만</t>
  </si>
  <si>
    <t>https://d1774jszgerdmk.cloudfront.net/512/e702fba3-b081-4daa-9ca7-3119ef293fec</t>
  </si>
  <si>
    <t>https://d1774jszgerdmk.cloudfront.net/512/e702fba3-b081-4daa-9ca7-3119ef293fec,https://d1774jszgerdmk.cloudfront.net/512/1c4791bb-e0bc-496f-afc6-983e26260543,https://d1774jszgerdmk.cloudfront.net/512/17afeb78-f3a2-402d-8374-c4fafdb60408</t>
  </si>
  <si>
    <t>3억/650</t>
  </si>
  <si>
    <t>https://d1774jszgerdmk.cloudfront.net/512/dd5f2e3a-7baf-4edd-b972-472684292520</t>
  </si>
  <si>
    <t>https://d1774jszgerdmk.cloudfront.net/512/dd5f2e3a-7baf-4edd-b972-472684292520,https://d1774jszgerdmk.cloudfront.net/512/87cf8e8b-6f1c-48d3-979b-54048613adb7,https://d1774jszgerdmk.cloudfront.net/512/ca6b8eee-6c10-4ace-96a8-a617863c0e51</t>
  </si>
  <si>
    <t>저층, 126.22m², 관리비 40만</t>
  </si>
  <si>
    <t>https://d1774jszgerdmk.cloudfront.net/512/66a23802-6c9f-4c6f-b192-9b7440ca9455</t>
  </si>
  <si>
    <t>1층, 151.05m², 관리비 35만</t>
  </si>
  <si>
    <t>https://d1774jszgerdmk.cloudfront.net/512/e66c82d4-5492-4324-881a-d68a29cb0e0d</t>
  </si>
  <si>
    <t>https://d1774jszgerdmk.cloudfront.net/512/e66c82d4-5492-4324-881a-d68a29cb0e0d,https://d1774jszgerdmk.cloudfront.net/512/a34a70b9-bae9-4fda-a992-6865aaace889,https://d1774jszgerdmk.cloudfront.net/512/52b819d2-90b5-4db5-acda-82cd05330403</t>
  </si>
  <si>
    <t>중층, 117.38m², 관리비 35만</t>
  </si>
  <si>
    <t>47억8000</t>
  </si>
  <si>
    <t>https://d1774jszgerdmk.cloudfront.net/512/8e70d913-5342-46f5-bfa2-69ddc49d9c34</t>
  </si>
  <si>
    <t>중층, 153.36m², 관리비 없음</t>
  </si>
  <si>
    <t>https://d1774jszgerdmk.cloudfront.net/512/9d356aea-1228-44a1-a9a6-0bc5f972e531</t>
  </si>
  <si>
    <t>https://d1774jszgerdmk.cloudfront.net/512/9d356aea-1228-44a1-a9a6-0bc5f972e531,https://d1774jszgerdmk.cloudfront.net/512/4f5e2fe9-52f7-42af-9805-6a920b92b94d,https://d1774jszgerdmk.cloudfront.net/512/5363b6d4-dd2a-40bc-bb9f-ff67c0d47fa9,https://d1774jszgerdmk.cloudfront.net/512/b4a470ee-1e4a-4553-8b3a-132f6a43ef95,https://d1774jszgerdmk.cloudfront.net/512/84e19cf8-b596-4c75-af52-a486a788c3f9</t>
  </si>
  <si>
    <t>중층, 55.18m², 관리비 11만</t>
  </si>
  <si>
    <t>https://d1774jszgerdmk.cloudfront.net/512/c8374a5c-fb02-4e15-881e-c898486129b4</t>
  </si>
  <si>
    <t>https://d1774jszgerdmk.cloudfront.net/512/c8374a5c-fb02-4e15-881e-c898486129b4,https://d1774jszgerdmk.cloudfront.net/512/b135e749-ee62-487a-9b44-fad2c9a33377,https://d1774jszgerdmk.cloudfront.net/512/477460ae-fd31-4015-85cc-34e990f68b02</t>
  </si>
  <si>
    <t>0/350</t>
  </si>
  <si>
    <t>https://d1774jszgerdmk.cloudfront.net/512/d901b619-dd0b-43f3-b000-0d9533bd2748</t>
  </si>
  <si>
    <t>https://d1774jszgerdmk.cloudfront.net/512/d901b619-dd0b-43f3-b000-0d9533bd2748,https://d1774jszgerdmk.cloudfront.net/512/33d76290-cf4f-47ec-a48d-98c574900782,https://d1774jszgerdmk.cloudfront.net/512/d9ec196c-2f04-46cb-a4f9-1e2480df56c5</t>
  </si>
  <si>
    <t>https://d1774jszgerdmk.cloudfront.net/512/e3b147c8-9ca0-45c0-8e69-b59385f42efa</t>
  </si>
  <si>
    <t>https://d1774jszgerdmk.cloudfront.net/512/712dabb7-d5d6-4a6f-9c79-5555603d0606</t>
  </si>
  <si>
    <t>https://d1774jszgerdmk.cloudfront.net/512/712dabb7-d5d6-4a6f-9c79-5555603d0606,https://d1774jszgerdmk.cloudfront.net/512/ea7ca596-d4ce-4ab8-bf8f-26e828c256cc,https://d1774jszgerdmk.cloudfront.net/512/2d55045c-6ffb-457d-a8ee-790ddc848a43</t>
  </si>
  <si>
    <t>저층, 106.93m², 관리비 없음</t>
  </si>
  <si>
    <t>https://d1774jszgerdmk.cloudfront.net/512/d858f5c3-ffb1-4969-a5d7-c9e3adacf106</t>
  </si>
  <si>
    <t>https://d1774jszgerdmk.cloudfront.net/512/d858f5c3-ffb1-4969-a5d7-c9e3adacf106,https://d1774jszgerdmk.cloudfront.net/512/5808208e-cd3f-443c-a60b-9636ebb86e8d,https://d1774jszgerdmk.cloudfront.net/512/72b85d62-055a-424e-b786-0fea2f2d4651</t>
  </si>
  <si>
    <t>12층, 97.75m², 관리비 없음</t>
  </si>
  <si>
    <t>https://d1774jszgerdmk.cloudfront.net/512/632cf21d-e321-4673-8428-2e77c0399e18</t>
  </si>
  <si>
    <t>https://d1774jszgerdmk.cloudfront.net/512/632cf21d-e321-4673-8428-2e77c0399e18,https://d1774jszgerdmk.cloudfront.net/512/f9796e22-1a4a-42f9-946b-4cc51dc7fa4d,https://d1774jszgerdmk.cloudfront.net/512/be9f387d-fda6-48df-90cd-1746af9668c4</t>
  </si>
  <si>
    <t>8층, 52.66m², 관리비 12만</t>
  </si>
  <si>
    <t>https://d1774jszgerdmk.cloudfront.net/512/60e81051-64df-4a54-8445-8abc4db1af15</t>
  </si>
  <si>
    <t>https://d1774jszgerdmk.cloudfront.net/512/60e81051-64df-4a54-8445-8abc4db1af15,https://d1774jszgerdmk.cloudfront.net/512/d79692f3-928a-4bb0-9ced-eda36b25e14b,https://d1774jszgerdmk.cloudfront.net/512/b2a4dfcc-159e-4332-a5e3-10678d086f39</t>
  </si>
  <si>
    <t>https://d1774jszgerdmk.cloudfront.net/512/dfeec124-a444-49cc-8e62-54c6a71f7758</t>
  </si>
  <si>
    <t>2층, 179.53m², 관리비 60만</t>
  </si>
  <si>
    <t>https://d1774jszgerdmk.cloudfront.net/512/52ad4ac2-7706-4c96-a5d9-f35a908aa9e5</t>
  </si>
  <si>
    <t>https://d1774jszgerdmk.cloudfront.net/512/52ad4ac2-7706-4c96-a5d9-f35a908aa9e5,https://d1774jszgerdmk.cloudfront.net/512/735a9911-12ba-4e7f-83fd-dcdc375f8c3a,https://d1774jszgerdmk.cloudfront.net/512/88616194-4968-4080-8862-9c1230ef0290</t>
  </si>
  <si>
    <t>2층, 113.14m², 관리비 33만</t>
  </si>
  <si>
    <t>https://d1774jszgerdmk.cloudfront.net/512/26d67697-59e8-4c58-af8f-9f5177b92b87</t>
  </si>
  <si>
    <t>https://d1774jszgerdmk.cloudfront.net/512/26d67697-59e8-4c58-af8f-9f5177b92b87,https://d1774jszgerdmk.cloudfront.net/512/8158642a-9863-426d-8eea-2344a143a003,https://d1774jszgerdmk.cloudfront.net/512/d7f0e8c5-2918-4618-bb21-029e47988f64,https://d1774jszgerdmk.cloudfront.net/512/26c8bb88-c40a-4c0e-b40e-0d35f452e4ac,https://d1774jszgerdmk.cloudfront.net/512/6c5a7683-8a69-4cea-8ab9-6dcb30a60062</t>
  </si>
  <si>
    <t>중층, 35.44m², 관리비 11만</t>
  </si>
  <si>
    <t>39억9800</t>
  </si>
  <si>
    <t>5층, 155.13m², 관리비 69만</t>
  </si>
  <si>
    <t>https://d1774jszgerdmk.cloudfront.net/512/b38b7fe4-fe7b-484b-af08-7a96f39665c1</t>
  </si>
  <si>
    <t>8층, 111.83m², 관리비 없음</t>
  </si>
  <si>
    <t>https://d1774jszgerdmk.cloudfront.net/512/f708f4d8-15c8-4b9c-bb15-354d55172746</t>
  </si>
  <si>
    <t>https://d1774jszgerdmk.cloudfront.net/512/f708f4d8-15c8-4b9c-bb15-354d55172746,https://d1774jszgerdmk.cloudfront.net/512/721a7c4d-4649-4667-b06a-9f14620acc12,https://d1774jszgerdmk.cloudfront.net/512/473391cc-cdd3-4ad7-98a5-f681f25ac3f3,https://d1774jszgerdmk.cloudfront.net/512/83859b48-27cd-487f-87cb-9644a9b1adb5,https://d1774jszgerdmk.cloudfront.net/512/eefa0e49-a71c-493d-9544-50973c40e43e</t>
  </si>
  <si>
    <t>중층, 40.18m², 관리비 없음</t>
  </si>
  <si>
    <t>11억/80</t>
  </si>
  <si>
    <t>https://d1774jszgerdmk.cloudfront.net/512/358dcbd2-cbd7-4dbc-90bb-d37b961d2058</t>
  </si>
  <si>
    <t>고층, 179.53m², 관리비 없음</t>
  </si>
  <si>
    <t>중층, 111.8m², 관리비 37만</t>
  </si>
  <si>
    <t>https://d1774jszgerdmk.cloudfront.net/512/21507cac-a384-49a0-9a3b-05ad6e7f8a83</t>
  </si>
  <si>
    <t>https://d1774jszgerdmk.cloudfront.net/512/21507cac-a384-49a0-9a3b-05ad6e7f8a83,https://d1774jszgerdmk.cloudfront.net/512/12d769ac-73e9-40b2-a53b-846dcc89eab0,https://d1774jszgerdmk.cloudfront.net/512/bcf17f6f-b95d-41d1-ab63-a768bcd5a363</t>
  </si>
  <si>
    <t>2층, 81.33m², 관리비 17만</t>
  </si>
  <si>
    <t>https://d1774jszgerdmk.cloudfront.net/512/7c896078-3075-4590-8706-8bc780e2bb34</t>
  </si>
  <si>
    <t>https://d1774jszgerdmk.cloudfront.net/512/7c896078-3075-4590-8706-8bc780e2bb34,https://d1774jszgerdmk.cloudfront.net/512/c8317985-4da3-43b9-83fa-cea95d281e73,https://d1774jszgerdmk.cloudfront.net/512/fa7a9f53-b554-4a98-986c-112b60c5402c,https://d1774jszgerdmk.cloudfront.net/512/af752b97-7f53-4b73-82bf-039bb41554e7</t>
  </si>
  <si>
    <t>11층, 43.47m², 관리비 없음</t>
  </si>
  <si>
    <t>https://d1774jszgerdmk.cloudfront.net/512/8b603305-1f19-497f-9482-9691ba1455f2</t>
  </si>
  <si>
    <t>https://d1774jszgerdmk.cloudfront.net/512/8b603305-1f19-497f-9482-9691ba1455f2,https://d1774jszgerdmk.cloudfront.net/512/7d64b7bb-9fb1-4b57-922e-8a366bd28319,https://d1774jszgerdmk.cloudfront.net/512/d19b2251-7503-41e1-b9d8-0cd61d278528</t>
  </si>
  <si>
    <t>고층, 43.79m², 관리비 10만</t>
  </si>
  <si>
    <t>1억/290</t>
  </si>
  <si>
    <t>https://d1774jszgerdmk.cloudfront.net/512/84642fb8-e52e-4782-b22f-f5a8a0661776</t>
  </si>
  <si>
    <t>https://d1774jszgerdmk.cloudfront.net/512/84642fb8-e52e-4782-b22f-f5a8a0661776,https://d1774jszgerdmk.cloudfront.net/512/97f0e91f-243f-4830-90ce-866447f38417,https://d1774jszgerdmk.cloudfront.net/512/f903d5bd-cd0c-4225-858e-f391d019ed5b</t>
  </si>
  <si>
    <t>9층, 86.94m², 관리비 15만</t>
  </si>
  <si>
    <t>https://d1774jszgerdmk.cloudfront.net/512/b2ec77c5-55d7-4b30-9e84-44c73eb87a04</t>
  </si>
  <si>
    <t>https://d1774jszgerdmk.cloudfront.net/512/b2ec77c5-55d7-4b30-9e84-44c73eb87a04,https://d1774jszgerdmk.cloudfront.net/512/44c8384b-7bf7-42bb-a98b-1aa72d440856</t>
  </si>
  <si>
    <t>https://d1774jszgerdmk.cloudfront.net/512/b67a948f-8666-4d6d-949f-609b12154b34</t>
  </si>
  <si>
    <t>https://d1774jszgerdmk.cloudfront.net/512/b67a948f-8666-4d6d-949f-609b12154b34,https://d1774jszgerdmk.cloudfront.net/512/a6e3928d-9c12-41e0-8ab6-a98124d8bbe9,https://d1774jszgerdmk.cloudfront.net/512/3a009110-e7e5-47cb-90b5-e0d2ed0773f3,https://d1774jszgerdmk.cloudfront.net/512/647a073a-cc5e-43be-ad7a-6ed1e2d26149,https://d1774jszgerdmk.cloudfront.net/512/0600fcce-28fe-4b82-8395-c4b2d3bd05b0</t>
  </si>
  <si>
    <t>11층, 180.67m², 관리비 40만</t>
  </si>
  <si>
    <t>68억</t>
  </si>
  <si>
    <t>https://d1774jszgerdmk.cloudfront.net/512/589f7127-64d7-4a98-bd90-ee9332313b9b</t>
  </si>
  <si>
    <t>https://d1774jszgerdmk.cloudfront.net/512/589f7127-64d7-4a98-bd90-ee9332313b9b,https://d1774jszgerdmk.cloudfront.net/512/74109ab8-4761-4599-86a2-1104bc476a34,https://d1774jszgerdmk.cloudfront.net/512/eb51f6ef-16c1-47ef-b402-852b31c86fdf</t>
  </si>
  <si>
    <t>고층, 264.8m², 관리비 0.005만</t>
  </si>
  <si>
    <t>https://d1774jszgerdmk.cloudfront.net/512/0291cea2-a781-4e7d-a63d-9e22e93e6dc2</t>
  </si>
  <si>
    <t>https://d1774jszgerdmk.cloudfront.net/512/0291cea2-a781-4e7d-a63d-9e22e93e6dc2,https://d1774jszgerdmk.cloudfront.net/512/e9534c4e-11c3-4f49-b7ec-dfff915c6834,https://d1774jszgerdmk.cloudfront.net/512/371b481e-c290-4678-b783-26f6658c65fe</t>
  </si>
  <si>
    <t>https://d1774jszgerdmk.cloudfront.net/512/fbdee3df-cd68-46a4-95ff-a9c6271fc533</t>
  </si>
  <si>
    <t>중층, 132.17m², 관리비 30만</t>
  </si>
  <si>
    <t>https://d1774jszgerdmk.cloudfront.net/512/2d6980fc-fec9-450c-b539-607a9616d234</t>
  </si>
  <si>
    <t>https://d1774jszgerdmk.cloudfront.net/512/2d6980fc-fec9-450c-b539-607a9616d234,https://d1774jszgerdmk.cloudfront.net/512/3cc1bcb0-147e-442b-85d1-81fbbb39bf8f,https://d1774jszgerdmk.cloudfront.net/512/b66225bb-d15c-4d81-89a7-d623ea601eb6</t>
  </si>
  <si>
    <t>https://d1774jszgerdmk.cloudfront.net/512/c57d1d80-9b33-46fd-8310-6e9b5fdd0d74</t>
  </si>
  <si>
    <t>9층, 109.07m², 관리비 25만</t>
  </si>
  <si>
    <t>저층, 109.5m², 관리비 없음</t>
  </si>
  <si>
    <t>https://d1774jszgerdmk.cloudfront.net/512/980f7cd3-6a1a-48bf-b7d7-272ab57a8324</t>
  </si>
  <si>
    <t>https://d1774jszgerdmk.cloudfront.net/512/980f7cd3-6a1a-48bf-b7d7-272ab57a8324,https://d1774jszgerdmk.cloudfront.net/512/5bf9c40a-bbfd-49aa-a9de-6ae33729ef06,https://d1774jszgerdmk.cloudfront.net/512/d21e6384-a6ba-4273-a872-a0fa6621e088,https://d1774jszgerdmk.cloudfront.net/512/59879cb6-0300-43a3-bf0c-5e7688ee1b55,https://d1774jszgerdmk.cloudfront.net/512/efd66e61-0ff5-4695-a0e0-36bc97eb0909</t>
  </si>
  <si>
    <t>고층, 55.78m², 관리비 29만</t>
  </si>
  <si>
    <t>https://d1774jszgerdmk.cloudfront.net/512/c73204a0-10b9-4b30-8df8-b8fb01305769</t>
  </si>
  <si>
    <t>29억1000</t>
  </si>
  <si>
    <t>6층, 178.39m², 관리비 35만</t>
  </si>
  <si>
    <t>https://d1774jszgerdmk.cloudfront.net/512/3c2e4a7f-4a70-4e4b-b532-deb41cf507ce</t>
  </si>
  <si>
    <t>https://d1774jszgerdmk.cloudfront.net/512/3c2e4a7f-4a70-4e4b-b532-deb41cf507ce,https://d1774jszgerdmk.cloudfront.net/512/3df506bd-841e-421e-ab9b-1e953816f7f2,https://d1774jszgerdmk.cloudfront.net/512/6329041c-42ff-42d5-af0a-98d635319f8a</t>
  </si>
  <si>
    <t>14층, 80.21m², 관리비 30만</t>
  </si>
  <si>
    <t>https://d1774jszgerdmk.cloudfront.net/512/48905cfa-94df-459a-84c6-fa1dbf76538f</t>
  </si>
  <si>
    <t>https://d1774jszgerdmk.cloudfront.net/512/48905cfa-94df-459a-84c6-fa1dbf76538f,https://d1774jszgerdmk.cloudfront.net/512/a8823737-0e13-456f-a4ac-902b6c87a9d1,https://d1774jszgerdmk.cloudfront.net/512/96782d58-8022-4127-8b59-743f42a3079f,https://d1774jszgerdmk.cloudfront.net/512/a5c5dd52-7a24-4bed-8773-169a5fdef63f,https://d1774jszgerdmk.cloudfront.net/512/ca78cbc8-bf84-4ca9-81f4-29b4e7b67b46</t>
  </si>
  <si>
    <t>고층, 30.88m², 관리비 13만</t>
  </si>
  <si>
    <t>https://d1774jszgerdmk.cloudfront.net/512/3ef426c5-ee55-4f1a-80bd-6c1cf35acb5b</t>
  </si>
  <si>
    <t>https://d1774jszgerdmk.cloudfront.net/512/3ef426c5-ee55-4f1a-80bd-6c1cf35acb5b,https://d1774jszgerdmk.cloudfront.net/512/61454b98-6298-4b70-8a63-eab5052b9c32,https://d1774jszgerdmk.cloudfront.net/512/05733609-f66f-4bdf-9db8-b1c8249d40f8,https://d1774jszgerdmk.cloudfront.net/512/5811e91c-1f4d-4b8e-8bd7-742e028af664,https://d1774jszgerdmk.cloudfront.net/512/aa63b89f-3704-4e49-8912-4b91fada9d36</t>
  </si>
  <si>
    <t>38억7000</t>
  </si>
  <si>
    <t>https://d1774jszgerdmk.cloudfront.net/512/31dd0f4f-06fc-4541-ba47-2c9709434a13</t>
  </si>
  <si>
    <t>https://d1774jszgerdmk.cloudfront.net/512/31dd0f4f-06fc-4541-ba47-2c9709434a13,https://d1774jszgerdmk.cloudfront.net/512/c02f3030-b867-4419-96e6-b11826f9fa78,https://d1774jszgerdmk.cloudfront.net/512/bd228b9a-f69c-4366-a88b-3d964a1a825f</t>
  </si>
  <si>
    <t>9층, 149.53m², 관리비 43만</t>
  </si>
  <si>
    <t>https://d1774jszgerdmk.cloudfront.net/512/19026be7-94e7-4611-a4ee-fbaf68460ba2</t>
  </si>
  <si>
    <t>https://d1774jszgerdmk.cloudfront.net/512/19026be7-94e7-4611-a4ee-fbaf68460ba2,https://d1774jszgerdmk.cloudfront.net/512/0cd4ac8e-6f7c-4e29-9321-9fff8ca4c5cc,https://d1774jszgerdmk.cloudfront.net/512/552bb1ab-55b3-44b4-aa89-0ecf0895afe3</t>
  </si>
  <si>
    <t>9층, 83.99m², 관리비 20만</t>
  </si>
  <si>
    <t>https://d1774jszgerdmk.cloudfront.net/512/cd6b3f2b-4b1e-431d-8aff-387ece7c9aa2</t>
  </si>
  <si>
    <t>https://d1774jszgerdmk.cloudfront.net/512/cd6b3f2b-4b1e-431d-8aff-387ece7c9aa2,https://d1774jszgerdmk.cloudfront.net/512/0f87e688-0e8c-407a-b3a6-79035f3b5475,https://d1774jszgerdmk.cloudfront.net/512/411ee66f-744b-4066-bc0f-f625de8d6003</t>
  </si>
  <si>
    <t>저층, 136.29m², 관리비 30만</t>
  </si>
  <si>
    <t>5억/440</t>
  </si>
  <si>
    <t>https://d1774jszgerdmk.cloudfront.net/512/b44000e7-3358-41fa-a504-33de633d7468</t>
  </si>
  <si>
    <t>https://d1774jszgerdmk.cloudfront.net/512/b44000e7-3358-41fa-a504-33de633d7468,https://d1774jszgerdmk.cloudfront.net/512/8fb137ca-9d22-4a2a-a48e-3984f134788c</t>
  </si>
  <si>
    <t>고층, 137.11m², 관리비 없음</t>
  </si>
  <si>
    <t>https://d1774jszgerdmk.cloudfront.net/512/1d32dfd8-0054-425a-96f5-b9f455f905cd</t>
  </si>
  <si>
    <t>https://d1774jszgerdmk.cloudfront.net/512/1d32dfd8-0054-425a-96f5-b9f455f905cd,https://d1774jszgerdmk.cloudfront.net/512/61ac924b-68a6-44b7-8ee5-965e7bc49d24,https://d1774jszgerdmk.cloudfront.net/512/7a6103af-2e29-4f0b-b692-78cf103e83bc,https://d1774jszgerdmk.cloudfront.net/512/e77bfae5-4e11-458c-84a2-345f25cec7a3,https://d1774jszgerdmk.cloudfront.net/512/2c333add-4767-48f5-aeb6-26ebeeded607</t>
  </si>
  <si>
    <t>https://d1774jszgerdmk.cloudfront.net/512/8e4f6ed9-8880-4133-9d30-c718af6e9c0d</t>
  </si>
  <si>
    <t>https://d1774jszgerdmk.cloudfront.net/512/85364969-94a7-4bf4-ac62-acef4df001d3</t>
  </si>
  <si>
    <t>https://d1774jszgerdmk.cloudfront.net/512/85364969-94a7-4bf4-ac62-acef4df001d3,https://d1774jszgerdmk.cloudfront.net/512/153ac040-fb22-417f-84ae-0c0a841c2ab0,https://d1774jszgerdmk.cloudfront.net/512/d5206fd4-a4be-4c90-ab5c-e4f0fd62490b,https://d1774jszgerdmk.cloudfront.net/512/ae99c1f6-76d6-4717-ab90-36997409118a,https://d1774jszgerdmk.cloudfront.net/512/04aafbae-7b53-4656-b1c7-794f6edea8f4</t>
  </si>
  <si>
    <t>15층, 50.07m², 관리비 없음</t>
  </si>
  <si>
    <t>https://d1774jszgerdmk.cloudfront.net/512/2ca4ab87-c822-43c1-b331-fe741acb8ab8</t>
  </si>
  <si>
    <t>https://d1774jszgerdmk.cloudfront.net/512/2ca4ab87-c822-43c1-b331-fe741acb8ab8,https://d1774jszgerdmk.cloudfront.net/512/3b68e589-8cab-44ed-859d-081f681d6d0b,https://d1774jszgerdmk.cloudfront.net/512/b7a16dd1-291f-4ddf-9dd1-3397e6a037e0</t>
  </si>
  <si>
    <t>중층, 235.96m², 관리비 55만</t>
  </si>
  <si>
    <t>27억1848</t>
  </si>
  <si>
    <t>https://d1774jszgerdmk.cloudfront.net/512/fbe51212-d719-43fb-8d07-51ccd7c50239</t>
  </si>
  <si>
    <t>https://d1774jszgerdmk.cloudfront.net/512/fbe51212-d719-43fb-8d07-51ccd7c50239,https://d1774jszgerdmk.cloudfront.net/512/c8495836-1251-4120-aed1-7eec5210a353,https://d1774jszgerdmk.cloudfront.net/512/0602c347-b9c6-4ab7-82e3-09b7ceb2ca0d,https://d1774jszgerdmk.cloudfront.net/512/850b277d-e15c-47db-9221-ddd0e712bb83,https://d1774jszgerdmk.cloudfront.net/512/3ed9a20d-a8ae-402e-88de-7ed365600ef7</t>
  </si>
  <si>
    <t>3층, 178.39m², 관리비 40만</t>
  </si>
  <si>
    <t>https://d1774jszgerdmk.cloudfront.net/512/b2198e4c-166a-4cde-8e8d-b36b1ab96e5c</t>
  </si>
  <si>
    <t>https://d1774jszgerdmk.cloudfront.net/512/b2198e4c-166a-4cde-8e8d-b36b1ab96e5c,https://d1774jszgerdmk.cloudfront.net/512/9002f25c-99ec-4324-abe2-431581879689,https://d1774jszgerdmk.cloudfront.net/512/4a30a901-f2dd-4f09-b837-5497f196e4e5,https://d1774jszgerdmk.cloudfront.net/512/6f432adc-9201-417c-9690-af00b7c3f20c,https://d1774jszgerdmk.cloudfront.net/512/e5e44d5e-5b3b-4523-b664-ebad8a02a86e</t>
  </si>
  <si>
    <t>14층, 66.68m², 관리비 없음</t>
  </si>
  <si>
    <t>https://d1774jszgerdmk.cloudfront.net/512/0022f5e3-5b78-4a69-a62f-4a4e744e8982</t>
  </si>
  <si>
    <t>9층, 94.48m², 관리비 없음</t>
  </si>
  <si>
    <t>https://d1774jszgerdmk.cloudfront.net/512/988e7714-61c5-4a61-aaf7-16f5a26d85af</t>
  </si>
  <si>
    <t>https://d1774jszgerdmk.cloudfront.net/512/988e7714-61c5-4a61-aaf7-16f5a26d85af,https://d1774jszgerdmk.cloudfront.net/512/45f266b5-a295-47ea-be84-8532337238d8,https://d1774jszgerdmk.cloudfront.net/512/9e890012-0e89-4bcf-8b15-759155d2b830,https://d1774jszgerdmk.cloudfront.net/512/0031005e-f0a4-4bcf-9551-d306648bd184,https://d1774jszgerdmk.cloudfront.net/512/34fa95dc-38d2-423b-bebc-97c39c723688</t>
  </si>
  <si>
    <t>고층, 111.53m², 관리비 없음</t>
  </si>
  <si>
    <t>https://d1774jszgerdmk.cloudfront.net/512/be4816e1-8e4e-415d-87bd-a87fc370f8e2</t>
  </si>
  <si>
    <t>https://d1774jszgerdmk.cloudfront.net/512/be4816e1-8e4e-415d-87bd-a87fc370f8e2,https://d1774jszgerdmk.cloudfront.net/512/d97371fa-3eba-4f08-9673-e83d145a995c,https://d1774jszgerdmk.cloudfront.net/512/85016493-d041-417f-9da0-80b861ea1d59</t>
  </si>
  <si>
    <t>9층, 132.85m², 관리비 없음</t>
  </si>
  <si>
    <t>14억7300</t>
  </si>
  <si>
    <t>https://d1774jszgerdmk.cloudfront.net/512/cee4d051-8c87-48fd-a017-4835d82864c7</t>
  </si>
  <si>
    <t>https://d1774jszgerdmk.cloudfront.net/512/cee4d051-8c87-48fd-a017-4835d82864c7,https://d1774jszgerdmk.cloudfront.net/512/bc66386f-22f5-498a-b3d7-e174ec2f8c85,https://d1774jszgerdmk.cloudfront.net/512/42b50849-e2b5-4e92-a1a8-0f67d2b5eb7f,https://d1774jszgerdmk.cloudfront.net/512/00e061ef-78da-4d3e-aeff-b8a9d38624c0,https://d1774jszgerdmk.cloudfront.net/512/b0403d34-31c0-43ac-8648-3a4cd133d64d</t>
  </si>
  <si>
    <t>8층, 60.74m², 관리비 없음</t>
  </si>
  <si>
    <t>38억8000</t>
  </si>
  <si>
    <t>https://d1774jszgerdmk.cloudfront.net/512/54e414bc-c6c4-4a36-a726-96eb980d5af3</t>
  </si>
  <si>
    <t>https://d1774jszgerdmk.cloudfront.net/512/54e414bc-c6c4-4a36-a726-96eb980d5af3,https://d1774jszgerdmk.cloudfront.net/512/36ecaccb-53a1-4a5c-ae4e-15f97558bcbf,https://d1774jszgerdmk.cloudfront.net/512/665c921a-967c-4d72-8bbc-53ed9af40adf</t>
  </si>
  <si>
    <t>https://d1774jszgerdmk.cloudfront.net/512/109f3e1b-df5c-4176-a82a-83f2778e91a0</t>
  </si>
  <si>
    <t>https://d1774jszgerdmk.cloudfront.net/512/109f3e1b-df5c-4176-a82a-83f2778e91a0,https://d1774jszgerdmk.cloudfront.net/512/ae420a47-fbdd-431e-bbda-62242b61abb7,https://d1774jszgerdmk.cloudfront.net/512/8065f0a0-756b-40fc-b1d9-4e2fbb50d08a</t>
  </si>
  <si>
    <t>5억5000/100</t>
  </si>
  <si>
    <t>https://d1774jszgerdmk.cloudfront.net/512/e21278fd-e2f1-47cb-b4c2-c49ed2f3fcdc</t>
  </si>
  <si>
    <t>https://d1774jszgerdmk.cloudfront.net/512/e21278fd-e2f1-47cb-b4c2-c49ed2f3fcdc,https://d1774jszgerdmk.cloudfront.net/512/106b6079-cd3a-43c6-9aa7-b49e7cb46119,https://d1774jszgerdmk.cloudfront.net/512/7197a6e5-f2e4-4c39-bc4b-a4cc0ac1ded4,https://d1774jszgerdmk.cloudfront.net/512/c9d125b5-9ec7-451b-8893-b3b8f5d20e40,https://d1774jszgerdmk.cloudfront.net/512/b4986b69-73c5-47e5-8f75-898d72b67f70</t>
  </si>
  <si>
    <t>https://d1774jszgerdmk.cloudfront.net/512/a0b80a7d-09eb-4693-9229-df8cac07ada3</t>
  </si>
  <si>
    <t>https://d1774jszgerdmk.cloudfront.net/512/a0b80a7d-09eb-4693-9229-df8cac07ada3,https://d1774jszgerdmk.cloudfront.net/512/de2156b1-616f-4c76-a299-b7563e71f24c,https://d1774jszgerdmk.cloudfront.net/512/fcad7e75-7281-40b8-9035-1d46c4976687,https://d1774jszgerdmk.cloudfront.net/512/e36cb486-f68d-4ede-98ec-492a177f4ffe,https://d1774jszgerdmk.cloudfront.net/512/7f66782b-0e16-4a0e-9789-e61931d8b80e</t>
  </si>
  <si>
    <t>중층, 90.14m², 관리비 60만</t>
  </si>
  <si>
    <t>https://d1774jszgerdmk.cloudfront.net/512/1b87a1fb-855e-4bcb-a8e0-7c4d7494bd19</t>
  </si>
  <si>
    <t>https://d1774jszgerdmk.cloudfront.net/512/1b87a1fb-855e-4bcb-a8e0-7c4d7494bd19,https://d1774jszgerdmk.cloudfront.net/512/ae8fd1c6-b706-4a0a-85b3-36a9777fc4be,https://d1774jszgerdmk.cloudfront.net/512/87f0afa2-343c-4f81-ab1f-bc8e58c145fb</t>
  </si>
  <si>
    <t>26층, 205.35m², 관리비 75만</t>
  </si>
  <si>
    <t>https://d1774jszgerdmk.cloudfront.net/512/4c42c0a3-ba93-4e64-b0b5-993ff395af12</t>
  </si>
  <si>
    <t>https://d1774jszgerdmk.cloudfront.net/512/4c42c0a3-ba93-4e64-b0b5-993ff395af12,https://d1774jszgerdmk.cloudfront.net/512/95f557a8-2f36-4ad5-9d9f-b026d01e4243,https://d1774jszgerdmk.cloudfront.net/512/249696aa-b259-4a78-9cfc-c971c7f27e67</t>
  </si>
  <si>
    <t>3층, 198.33m², 관리비 50만</t>
  </si>
  <si>
    <t>https://d1774jszgerdmk.cloudfront.net/512/70574f5c-f373-4913-b0e6-be1939f6ed3e</t>
  </si>
  <si>
    <t>https://d1774jszgerdmk.cloudfront.net/512/70574f5c-f373-4913-b0e6-be1939f6ed3e,https://d1774jszgerdmk.cloudfront.net/512/9d6b1d43-898c-4b5b-bc36-15b9b008ac8d,https://d1774jszgerdmk.cloudfront.net/512/7187b2e5-a62e-4c22-b9af-5fd67414ee63,https://d1774jszgerdmk.cloudfront.net/512/8f65c502-8bdc-4c8f-aaa2-f25bd0a98895</t>
  </si>
  <si>
    <t>중층, 169.02m², 관리비 35만</t>
  </si>
  <si>
    <t>https://d1774jszgerdmk.cloudfront.net/512/7a9a8fb9-6243-4f35-8c0a-4d07c571acae</t>
  </si>
  <si>
    <t>https://d1774jszgerdmk.cloudfront.net/512/7a9a8fb9-6243-4f35-8c0a-4d07c571acae,https://d1774jszgerdmk.cloudfront.net/512/f1576689-52c2-450c-b97a-4066d57b75d0,https://d1774jszgerdmk.cloudfront.net/512/b659b163-7dda-4844-b5ec-9db3307e794d,https://d1774jszgerdmk.cloudfront.net/512/0a120847-ed46-402e-8a57-336eb4e8aeee,https://d1774jszgerdmk.cloudfront.net/512/ef5dea20-edd0-4dec-be2b-5f53532d5c4e</t>
  </si>
  <si>
    <t>고층, 61.59m², 관리비 20만</t>
  </si>
  <si>
    <t>https://d1774jszgerdmk.cloudfront.net/512/c9304d95-e8b4-460e-bfca-4ec094ca5c90</t>
  </si>
  <si>
    <t>https://d1774jszgerdmk.cloudfront.net/512/c9304d95-e8b4-460e-bfca-4ec094ca5c90,https://d1774jszgerdmk.cloudfront.net/512/937f5bdd-d5ab-4726-839d-5ca19da3dbc7,https://d1774jszgerdmk.cloudfront.net/512/7ce74a15-3f26-4f70-9a7b-3c034001dd6e,https://d1774jszgerdmk.cloudfront.net/512/4604e686-ab5e-45f6-88f7-4e269e3eafa3,https://d1774jszgerdmk.cloudfront.net/512/f9777748-3afc-49f6-972f-3d81eb65de35</t>
  </si>
  <si>
    <t>14층, 64.95m², 관리비 20만</t>
  </si>
  <si>
    <t>https://d1774jszgerdmk.cloudfront.net/512/aa2f2d99-ea2d-4fb0-a62f-1bc15d3e4cf5</t>
  </si>
  <si>
    <t>7층, 148.87m², 관리비 30만</t>
  </si>
  <si>
    <t>https://d1774jszgerdmk.cloudfront.net/512/951709f9-36db-47ac-8cd5-b2e49848c579</t>
  </si>
  <si>
    <t>https://d1774jszgerdmk.cloudfront.net/512/1c7882b5-6b04-4d7a-a565-fc26cf40f74d</t>
  </si>
  <si>
    <t>https://d1774jszgerdmk.cloudfront.net/512/1c7882b5-6b04-4d7a-a565-fc26cf40f74d,https://d1774jszgerdmk.cloudfront.net/512/c1c667cb-9544-42e7-86bb-fb41a8d6a1d5,https://d1774jszgerdmk.cloudfront.net/512/cb7f380d-e996-4258-a31d-baf265764d14</t>
  </si>
  <si>
    <t>중층, 201.1m², 관리비 없음</t>
  </si>
  <si>
    <t>https://d1774jszgerdmk.cloudfront.net/512/8696e10f-92bb-42e1-986b-fe4498d819b4</t>
  </si>
  <si>
    <t>https://d1774jszgerdmk.cloudfront.net/512/8696e10f-92bb-42e1-986b-fe4498d819b4,https://d1774jszgerdmk.cloudfront.net/512/449bb467-d560-40fb-a1df-4e3e8f9d7035,https://d1774jszgerdmk.cloudfront.net/512/ef6b5327-94fc-4453-bd04-85b970698306,https://d1774jszgerdmk.cloudfront.net/512/62bf7644-4d96-4589-b115-ddcac41d8221,https://d1774jszgerdmk.cloudfront.net/512/90812259-209f-4039-9d1b-4fa8cb0e1496</t>
  </si>
  <si>
    <t>13층, 242.11m², 관리비 없음</t>
  </si>
  <si>
    <t>https://d1774jszgerdmk.cloudfront.net/512/39c9d5e8-c2cb-4b64-9b98-c07a9567b44d</t>
  </si>
  <si>
    <t>https://d1774jszgerdmk.cloudfront.net/512/39c9d5e8-c2cb-4b64-9b98-c07a9567b44d,https://d1774jszgerdmk.cloudfront.net/512/10acbf8d-973a-46f5-97bf-c20fec06aea4,https://d1774jszgerdmk.cloudfront.net/512/219159ba-9964-4cb9-82a2-b95760af647e,https://d1774jszgerdmk.cloudfront.net/512/bf1edb64-8637-49fa-9caa-ab37843ede2e</t>
  </si>
  <si>
    <t>https://d1774jszgerdmk.cloudfront.net/512/4e53a266-b1d6-461e-8814-379a8d870835</t>
  </si>
  <si>
    <t>https://d1774jszgerdmk.cloudfront.net/512/4e53a266-b1d6-461e-8814-379a8d870835,https://d1774jszgerdmk.cloudfront.net/512/bc71c233-e585-4691-b87c-e7910628f3f7,https://d1774jszgerdmk.cloudfront.net/512/a5a9cbce-3ba6-4d8c-b5a2-45b7d14556e2,https://d1774jszgerdmk.cloudfront.net/512/e7cfbebd-613b-4c22-aa01-c0e9e8bd45ae,https://d1774jszgerdmk.cloudfront.net/512/ab2f70cf-2a12-49a9-8486-dd8bba06aee6</t>
  </si>
  <si>
    <t>저층, 71.42m², 관리비 없음</t>
  </si>
  <si>
    <t>저층, 142.45m², 관리비 35만</t>
  </si>
  <si>
    <t>5억4900</t>
  </si>
  <si>
    <t>https://d1774jszgerdmk.cloudfront.net/512/180e9b73-188d-4c54-a368-8d29b2b55b25</t>
  </si>
  <si>
    <t>https://d1774jszgerdmk.cloudfront.net/512/180e9b73-188d-4c54-a368-8d29b2b55b25,https://d1774jszgerdmk.cloudfront.net/512/ab6f18fc-72b8-4cf9-830f-1a3b8058bff7,https://d1774jszgerdmk.cloudfront.net/512/703664e6-3f12-416c-b026-d4e4d9a73d73,https://d1774jszgerdmk.cloudfront.net/512/21743b56-b0b2-4e42-ab42-a75bbe8b76e6,https://d1774jszgerdmk.cloudfront.net/512/117ba090-638b-42b8-a662-2820d97606e0</t>
  </si>
  <si>
    <t>중층, 47.17m², 관리비 없음</t>
  </si>
  <si>
    <t>https://d1774jszgerdmk.cloudfront.net/512/08c692c9-15f8-402b-801f-c1fb3739f0ed</t>
  </si>
  <si>
    <t>https://d1774jszgerdmk.cloudfront.net/512/08c692c9-15f8-402b-801f-c1fb3739f0ed,https://d1774jszgerdmk.cloudfront.net/512/f8263e6a-582e-4082-90db-e8b184320156,https://d1774jszgerdmk.cloudfront.net/512/a68488a6-cac5-4744-afec-6ff43c074b8f</t>
  </si>
  <si>
    <t>3000/900</t>
  </si>
  <si>
    <t>https://d1774jszgerdmk.cloudfront.net/512/2d7add8c-ab24-44b5-9290-57f666f10a09</t>
  </si>
  <si>
    <t>https://d1774jszgerdmk.cloudfront.net/512/2d7add8c-ab24-44b5-9290-57f666f10a09,https://d1774jszgerdmk.cloudfront.net/512/6f4f758f-e4b5-4808-9a5a-7951ecaf2749,https://d1774jszgerdmk.cloudfront.net/512/65fc0812-dd0a-4d36-9221-6484437bc006,https://d1774jszgerdmk.cloudfront.net/512/c8847e3b-f75a-452f-956c-3065871739c1,https://d1774jszgerdmk.cloudfront.net/512/fd63eb35-e85b-425c-aec1-1913998cba13</t>
  </si>
  <si>
    <t>중층, 138.52m², 관리비 29만</t>
  </si>
  <si>
    <t>https://d1774jszgerdmk.cloudfront.net/512/96adf4b7-c6b7-4dcd-bf3b-6a1018cf6986</t>
  </si>
  <si>
    <t>https://d1774jszgerdmk.cloudfront.net/512/96adf4b7-c6b7-4dcd-bf3b-6a1018cf6986,https://d1774jszgerdmk.cloudfront.net/512/c97ba380-8322-4a29-96df-20c48de36972,https://d1774jszgerdmk.cloudfront.net/512/70a5a808-bd42-4db1-bedc-43fef0f29114,https://d1774jszgerdmk.cloudfront.net/512/0d5a997a-7f5a-47aa-9d35-abf62f2677c4,https://d1774jszgerdmk.cloudfront.net/512/553fa780-ba0a-428c-ac04-eec0f864c314</t>
  </si>
  <si>
    <t>5층, 110.41m², 관리비 없음</t>
  </si>
  <si>
    <t>https://d1774jszgerdmk.cloudfront.net/512/1dad8621-7662-4503-b342-44d823853ef6</t>
  </si>
  <si>
    <t>https://d1774jszgerdmk.cloudfront.net/512/1dad8621-7662-4503-b342-44d823853ef6,https://d1774jszgerdmk.cloudfront.net/512/4b93dc09-7c01-4c3b-b945-0fe1ff5c4430,https://d1774jszgerdmk.cloudfront.net/512/3ee21178-679c-48a3-865f-97061cd08767,https://d1774jszgerdmk.cloudfront.net/512/c179c7cf-e8e7-4332-946b-51e9a4ecae11,https://d1774jszgerdmk.cloudfront.net/512/350f3cc7-39f5-48d1-884c-a382d649a4cc</t>
  </si>
  <si>
    <t>3층, 171.37m², 관리비 40만</t>
  </si>
  <si>
    <t>https://d1774jszgerdmk.cloudfront.net/512/391ff2e0-4232-4623-8a82-7d4a05803b37</t>
  </si>
  <si>
    <t>중층, 141.37m², 관리비 30만</t>
  </si>
  <si>
    <t>https://d1774jszgerdmk.cloudfront.net/512/2f93d7bb-ebc7-480a-a115-b3e660fff093</t>
  </si>
  <si>
    <t>https://d1774jszgerdmk.cloudfront.net/512/2f93d7bb-ebc7-480a-a115-b3e660fff093,https://d1774jszgerdmk.cloudfront.net/512/7986fd85-80fe-460b-9ddc-27e262bbd2ac,https://d1774jszgerdmk.cloudfront.net/512/8413ecf5-4ab8-47be-ac6a-5d4fb3171952,https://d1774jszgerdmk.cloudfront.net/512/f7b7bcb6-caa1-45eb-a023-ce4b53411674,https://d1774jszgerdmk.cloudfront.net/512/76efee17-76b1-4447-9ccd-5cbd9f35e1d6</t>
  </si>
  <si>
    <t>4층, 119.43m², 관리비 7.5만</t>
  </si>
  <si>
    <t>https://d1774jszgerdmk.cloudfront.net/512/59dd2ee4-38ab-44db-9173-1e5157aeb50b</t>
  </si>
  <si>
    <t>저층, 81.34m², 관리비 없음</t>
  </si>
  <si>
    <t>https://d1774jszgerdmk.cloudfront.net/512/8cf203c3-5b21-426d-adbf-f238167cc189</t>
  </si>
  <si>
    <t>https://d1774jszgerdmk.cloudfront.net/512/8cf203c3-5b21-426d-adbf-f238167cc189,https://d1774jszgerdmk.cloudfront.net/512/31ea8543-729a-4be0-8680-93d398f27730,https://d1774jszgerdmk.cloudfront.net/512/78a42202-80fd-420e-a4ac-723c924b7e66,https://d1774jszgerdmk.cloudfront.net/512/e39da167-94aa-4c5c-964b-386b36839ba8</t>
  </si>
  <si>
    <t>18층, 85.04m², 관리비 없음</t>
  </si>
  <si>
    <t>https://d1774jszgerdmk.cloudfront.net/512/da07f526-ff24-4a0e-8ec6-ed27de870038</t>
  </si>
  <si>
    <t>https://d1774jszgerdmk.cloudfront.net/512/da07f526-ff24-4a0e-8ec6-ed27de870038,https://d1774jszgerdmk.cloudfront.net/512/0852666f-3bec-4efd-adf7-7ee805db91d3,https://d1774jszgerdmk.cloudfront.net/512/d98d7c0f-473d-403e-917b-a85272e9a7af</t>
  </si>
  <si>
    <t>13층, 143.66m², 관리비 30만</t>
  </si>
  <si>
    <t>7층, 85.78m², 관리비 없음</t>
  </si>
  <si>
    <t>https://d1774jszgerdmk.cloudfront.net/512/1e8c8760-9387-4182-828a-cf07fe5dcd72</t>
  </si>
  <si>
    <t>중층, 115.42m², 관리비 없음</t>
  </si>
  <si>
    <t>https://d1774jszgerdmk.cloudfront.net/512/8e54aeae-52e6-4a91-a840-8efab3f437ee</t>
  </si>
  <si>
    <t>https://d1774jszgerdmk.cloudfront.net/512/8e54aeae-52e6-4a91-a840-8efab3f437ee,https://d1774jszgerdmk.cloudfront.net/512/edd16871-f28e-4b48-b4d8-2c93790a8ff7,https://d1774jszgerdmk.cloudfront.net/512/76371160-4606-4ef3-a744-6ae87f62eb11</t>
  </si>
  <si>
    <t>3층, 80.55m², 관리비 19만</t>
  </si>
  <si>
    <t>https://d1774jszgerdmk.cloudfront.net/512/6a175b3d-60d4-4425-ae24-30056d76d0f4</t>
  </si>
  <si>
    <t>https://d1774jszgerdmk.cloudfront.net/512/6a175b3d-60d4-4425-ae24-30056d76d0f4,https://d1774jszgerdmk.cloudfront.net/512/4e9893fd-00d1-40dd-8905-e6c6a0fff21e,https://d1774jszgerdmk.cloudfront.net/512/6fd12eaa-9cb3-4b87-ba16-229322922c5d</t>
  </si>
  <si>
    <t>고층, 162.84m², 관리비 50만</t>
  </si>
  <si>
    <t>https://d1774jszgerdmk.cloudfront.net/512/5902a247-016d-4007-b5a0-274cc0aa30f1</t>
  </si>
  <si>
    <t>https://d1774jszgerdmk.cloudfront.net/512/5902a247-016d-4007-b5a0-274cc0aa30f1,https://d1774jszgerdmk.cloudfront.net/512/15fcc901-8b07-4c7d-8ae8-1ff7a73d8dcc,https://d1774jszgerdmk.cloudfront.net/512/91e39479-baef-4385-a8fb-92c33a9c7557,https://d1774jszgerdmk.cloudfront.net/512/ad1ef158-8d18-4f08-a4ab-bea47d42d07f,https://d1774jszgerdmk.cloudfront.net/512/d019253e-73e9-4683-95b2-bf14c7b12891</t>
  </si>
  <si>
    <t>1층, 97.25m², 관리비 없음</t>
  </si>
  <si>
    <t>https://d1774jszgerdmk.cloudfront.net/512/48555931-b0b9-4b15-86ee-c0838e988307</t>
  </si>
  <si>
    <t>https://d1774jszgerdmk.cloudfront.net/512/7b5e8ee8-4685-4aed-8467-4e3958e731f2</t>
  </si>
  <si>
    <t>https://d1774jszgerdmk.cloudfront.net/512/7b5e8ee8-4685-4aed-8467-4e3958e731f2,https://d1774jszgerdmk.cloudfront.net/512/3729cd31-27c2-44d0-bc42-3074202c7211,https://d1774jszgerdmk.cloudfront.net/512/822a572d-6e5d-4dd2-b553-ff5f15eb7c3e</t>
  </si>
  <si>
    <t>고층, 35.62m², 관리비 8.8만</t>
  </si>
  <si>
    <t>https://d1774jszgerdmk.cloudfront.net/512/6976791c-151c-4410-a4a5-c33f8a72c885</t>
  </si>
  <si>
    <t>https://d1774jszgerdmk.cloudfront.net/512/6976791c-151c-4410-a4a5-c33f8a72c885,https://d1774jszgerdmk.cloudfront.net/512/b8c763cc-0a78-4322-823c-316119f084c6,https://d1774jszgerdmk.cloudfront.net/512/c64cc210-4957-43fb-8d27-a6b93ddd5e28,https://d1774jszgerdmk.cloudfront.net/512/579e6b04-404c-4396-bdbc-1e784b465e84,https://d1774jszgerdmk.cloudfront.net/512/0f4a1f85-ab69-4b1c-ad01-b3809e445b43</t>
  </si>
  <si>
    <t>https://d1774jszgerdmk.cloudfront.net/512/dd3eb0d2-fbba-4755-a102-c8e9e7eb4d36</t>
  </si>
  <si>
    <t>https://d1774jszgerdmk.cloudfront.net/512/dd3eb0d2-fbba-4755-a102-c8e9e7eb4d36,https://d1774jszgerdmk.cloudfront.net/512/0952032a-50a6-455e-a19f-ed00a8d6c90c,https://d1774jszgerdmk.cloudfront.net/512/69723080-9a5d-4310-aa0f-490090349dc8</t>
  </si>
  <si>
    <t>고층, 115.58m², 관리비 40만</t>
  </si>
  <si>
    <t>39억6200</t>
  </si>
  <si>
    <t>5층, 152.53m², 관리비 69만</t>
  </si>
  <si>
    <t>5억/650</t>
  </si>
  <si>
    <t>440/0</t>
  </si>
  <si>
    <t>https://d1774jszgerdmk.cloudfront.net/512/0fdd1250-4d76-459b-a00c-dee8649981f1</t>
  </si>
  <si>
    <t>https://d1774jszgerdmk.cloudfront.net/512/0fdd1250-4d76-459b-a00c-dee8649981f1,https://d1774jszgerdmk.cloudfront.net/512/3963dd28-949e-418a-b811-9ee9737b0a08,https://d1774jszgerdmk.cloudfront.net/512/fa83d0af-ea46-40a5-ae86-0e062d9fd9e7,https://d1774jszgerdmk.cloudfront.net/512/114dabd7-a528-4a28-b9e9-7bf4fe013cf8,https://d1774jszgerdmk.cloudfront.net/512/38da71a4-51e9-4910-9a12-567ba2c50e36</t>
  </si>
  <si>
    <t>고층, 112.42m², 관리비 30만</t>
  </si>
  <si>
    <t>https://d1774jszgerdmk.cloudfront.net/512/0ab5a365-deb9-47d8-be82-08382a4c3727</t>
  </si>
  <si>
    <t>https://d1774jszgerdmk.cloudfront.net/512/0ab5a365-deb9-47d8-be82-08382a4c3727,https://d1774jszgerdmk.cloudfront.net/512/68c23838-9c4d-4d1e-ae0d-edf1f4810501</t>
  </si>
  <si>
    <t>https://d1774jszgerdmk.cloudfront.net/512/8e600807-d92e-4054-9003-2645e9262b2f</t>
  </si>
  <si>
    <t>https://d1774jszgerdmk.cloudfront.net/512/88e83b68-6139-48ba-96b2-eaeb370a71b1</t>
  </si>
  <si>
    <t>고층, 113.43m², 관리비 30만</t>
  </si>
  <si>
    <t>https://d1774jszgerdmk.cloudfront.net/512/55e2f3ac-8645-4137-ae56-5601be0a2530</t>
  </si>
  <si>
    <t>https://d1774jszgerdmk.cloudfront.net/512/55e2f3ac-8645-4137-ae56-5601be0a2530,https://d1774jszgerdmk.cloudfront.net/512/903abb80-685a-4236-83ec-3cda0adff9cd,https://d1774jszgerdmk.cloudfront.net/512/ee7e0387-5ad4-4622-8d54-da21872ba0a3</t>
  </si>
  <si>
    <t>16층, 83.93m², 관리비 없음</t>
  </si>
  <si>
    <t>고층, 70.8m², 관리비 25만</t>
  </si>
  <si>
    <t>https://d1774jszgerdmk.cloudfront.net/512/46760b4d-f42e-4c63-a02e-74f707e5e6ad</t>
  </si>
  <si>
    <t>https://d1774jszgerdmk.cloudfront.net/512/46760b4d-f42e-4c63-a02e-74f707e5e6ad,https://d1774jszgerdmk.cloudfront.net/512/ebc0267b-fadd-4336-8683-cafdd87aec89,https://d1774jszgerdmk.cloudfront.net/512/9d52b6c8-7aff-47a2-aba5-b8766ddca599</t>
  </si>
  <si>
    <t>중층, 379.39m², 관리비 100만</t>
  </si>
  <si>
    <t>https://d1774jszgerdmk.cloudfront.net/512/1adbbe54-d90d-4a23-a10a-97590400fb81</t>
  </si>
  <si>
    <t>저층, 142.98m², 관리비 22만</t>
  </si>
  <si>
    <t>https://d1774jszgerdmk.cloudfront.net/512/e39ea142-43b9-466d-843c-aa448ced8a25</t>
  </si>
  <si>
    <t>https://d1774jszgerdmk.cloudfront.net/512/e39ea142-43b9-466d-843c-aa448ced8a25,https://d1774jszgerdmk.cloudfront.net/512/7b72bd24-fc34-4c1f-99a7-272a8454253a,https://d1774jszgerdmk.cloudfront.net/512/ebf22ef2-0815-4902-8462-4c83ea5cb7b0,https://d1774jszgerdmk.cloudfront.net/512/f9a94502-1d46-4328-830d-9748465890fe,https://d1774jszgerdmk.cloudfront.net/512/a9e98cfe-1e1e-42c4-be31-4a6d0fe8e211</t>
  </si>
  <si>
    <t>5층, 70.54m², 관리비 70만</t>
  </si>
  <si>
    <t>https://d1774jszgerdmk.cloudfront.net/512/16af4dcb-c785-4aca-8312-77897530f366</t>
  </si>
  <si>
    <t>https://d1774jszgerdmk.cloudfront.net/512/16af4dcb-c785-4aca-8312-77897530f366,https://d1774jszgerdmk.cloudfront.net/512/e6f495bb-a7b6-4911-9d7a-c11631e9ec22,https://d1774jszgerdmk.cloudfront.net/512/9abcfacc-e69d-4397-89e3-78f1efffc15d,https://d1774jszgerdmk.cloudfront.net/512/15b376fe-13ff-4b5e-8bab-e2826990539a,https://d1774jszgerdmk.cloudfront.net/512/39d938a5-9214-415d-9e4b-6e2a33359c68</t>
  </si>
  <si>
    <t>6층, 89.17m², 관리비 없음</t>
  </si>
  <si>
    <t>https://d1774jszgerdmk.cloudfront.net/512/9cf6ae84-92af-4f78-8d47-0793179bd6ea</t>
  </si>
  <si>
    <t>고층, 23.42m², 관리비 10만</t>
  </si>
  <si>
    <t>https://d1774jszgerdmk.cloudfront.net/512/958b80e9-c37e-4d04-ab11-11df62b65c11</t>
  </si>
  <si>
    <t>2층, 267.19m², 관리비 60만</t>
  </si>
  <si>
    <t>https://d1774jszgerdmk.cloudfront.net/512/bd8f7c46-c7b9-49d3-a993-3f87484270c4</t>
  </si>
  <si>
    <t>https://d1774jszgerdmk.cloudfront.net/512/bd8f7c46-c7b9-49d3-a993-3f87484270c4,https://d1774jszgerdmk.cloudfront.net/512/24b1ab65-0a57-4987-9495-a393652bd455</t>
  </si>
  <si>
    <t>2층, 23.42m², 관리비 없음</t>
  </si>
  <si>
    <t>https://d1774jszgerdmk.cloudfront.net/512/d866ef6f-ae04-4fd4-bd93-47a3bc1f3753</t>
  </si>
  <si>
    <t>https://d1774jszgerdmk.cloudfront.net/512/d866ef6f-ae04-4fd4-bd93-47a3bc1f3753,https://d1774jszgerdmk.cloudfront.net/512/1b092370-9ebc-4136-b0f4-8634af13744a,https://d1774jszgerdmk.cloudfront.net/512/773ca1e6-0d3e-4211-bd19-88e9f1740999</t>
  </si>
  <si>
    <t>13층, 113.88m², 관리비 29만</t>
  </si>
  <si>
    <t>고층, 144.7m², 관리비 23만</t>
  </si>
  <si>
    <t>https://d1774jszgerdmk.cloudfront.net/512/f1e1c4cc-02e7-47fb-ac1b-05a26e62ed34</t>
  </si>
  <si>
    <t>https://d1774jszgerdmk.cloudfront.net/512/f1e1c4cc-02e7-47fb-ac1b-05a26e62ed34,https://d1774jszgerdmk.cloudfront.net/512/ed380247-034b-4b0b-adea-cba0a03ca45b,https://d1774jszgerdmk.cloudfront.net/512/d1d78633-4a33-4571-b5fe-8e7c253e9120,https://d1774jszgerdmk.cloudfront.net/512/29dc7a6a-34f8-4584-ba8b-9094122e968a,https://d1774jszgerdmk.cloudfront.net/512/01d8dcf5-228a-4cc6-be03-38ce15e5fa15</t>
  </si>
  <si>
    <t>1층, 145.61m², 관리비 40만</t>
  </si>
  <si>
    <t>https://d1774jszgerdmk.cloudfront.net/512/a93e2e23-f6b2-4134-a266-c28c748f2a5a</t>
  </si>
  <si>
    <t>1층, 89.17m², 관리비 없음</t>
  </si>
  <si>
    <t>https://d1774jszgerdmk.cloudfront.net/512/985679bc-b8fe-48b4-947f-b98fa3a6d8e3</t>
  </si>
  <si>
    <t>https://d1774jszgerdmk.cloudfront.net/512/985679bc-b8fe-48b4-947f-b98fa3a6d8e3,https://d1774jszgerdmk.cloudfront.net/512/c3cac0ff-dfb2-4f22-8c96-f0554d4a366b,https://d1774jszgerdmk.cloudfront.net/512/c0455647-6f9e-4b4b-8f69-324db06ead3d,https://d1774jszgerdmk.cloudfront.net/512/6fa02cb7-54bf-4e71-8864-90e7c0a57819,https://d1774jszgerdmk.cloudfront.net/512/00f73722-30f6-4ab6-95ce-34d7842fea67</t>
  </si>
  <si>
    <t>https://d1774jszgerdmk.cloudfront.net/512/e2dc668a-d99c-44d4-8303-3afaab438603</t>
  </si>
  <si>
    <t>https://d1774jszgerdmk.cloudfront.net/512/e2dc668a-d99c-44d4-8303-3afaab438603,https://d1774jszgerdmk.cloudfront.net/512/af113268-cb09-4c94-ad60-5ab05d133848,https://d1774jszgerdmk.cloudfront.net/512/27429029-f23a-4e0d-a778-7787f06277d5</t>
  </si>
  <si>
    <t>https://d1774jszgerdmk.cloudfront.net/512/e55cf4fb-bfad-4456-83e7-6313865a1c8b</t>
  </si>
  <si>
    <t>고층, 137.11m², 관리비 35만</t>
  </si>
  <si>
    <t>380/0</t>
  </si>
  <si>
    <t>https://d1774jszgerdmk.cloudfront.net/512/0dd39000-b273-4d0a-be65-08a21def1924</t>
  </si>
  <si>
    <t>https://d1774jszgerdmk.cloudfront.net/512/0dd39000-b273-4d0a-be65-08a21def1924,https://d1774jszgerdmk.cloudfront.net/512/65bd6f4d-db5f-42c9-8d20-8c97f0f0430c,https://d1774jszgerdmk.cloudfront.net/512/c9b7eb00-d855-49c2-a4ef-b74118806464,https://d1774jszgerdmk.cloudfront.net/512/6c3afb06-5b32-4969-9b37-6d5b6fe426a8,https://d1774jszgerdmk.cloudfront.net/512/2d195212-e28c-410c-bf1b-5cc381614773</t>
  </si>
  <si>
    <t>고층, 79.83m², 관리비 없음</t>
  </si>
  <si>
    <t>https://d1774jszgerdmk.cloudfront.net/512/9cad9c61-0d8b-4816-bd10-73a4e26d2568</t>
  </si>
  <si>
    <t>https://d1774jszgerdmk.cloudfront.net/512/9cad9c61-0d8b-4816-bd10-73a4e26d2568,https://d1774jszgerdmk.cloudfront.net/512/856afbd8-d27d-4881-943e-2f7e51c4fd4b,https://d1774jszgerdmk.cloudfront.net/512/d7ff228d-74cc-491b-a790-f9b5c901dc96</t>
  </si>
  <si>
    <t>고층, 145.25m², 관리비 없음</t>
  </si>
  <si>
    <t>https://d1774jszgerdmk.cloudfront.net/512/7572d592-eb69-4b77-9a6c-1159cfeb6143</t>
  </si>
  <si>
    <t>https://d1774jszgerdmk.cloudfront.net/512/7572d592-eb69-4b77-9a6c-1159cfeb6143,https://d1774jszgerdmk.cloudfront.net/512/247e6251-1794-4a57-85e3-d3fcf49e6b53,https://d1774jszgerdmk.cloudfront.net/512/3513c899-090f-49d3-8a93-5a6a475fda9a,https://d1774jszgerdmk.cloudfront.net/512/fd852669-41b2-457f-b6a3-016fcb930629,https://d1774jszgerdmk.cloudfront.net/512/7f434dd8-95dc-4ea4-badc-ecc14fe21618</t>
  </si>
  <si>
    <t>중층, 104.92m², 관리비 22만</t>
  </si>
  <si>
    <t>https://d1774jszgerdmk.cloudfront.net/512/cd7d3e4a-dddf-445d-a4a2-ad7b7f896d8d</t>
  </si>
  <si>
    <t>중층, 222.5m², 관리비 40만</t>
  </si>
  <si>
    <t>1100/1100</t>
  </si>
  <si>
    <t>https://d1774jszgerdmk.cloudfront.net/512/720ffe9b-27ea-4aae-9eea-1b22d34ff01a</t>
  </si>
  <si>
    <t>https://d1774jszgerdmk.cloudfront.net/512/720ffe9b-27ea-4aae-9eea-1b22d34ff01a,https://d1774jszgerdmk.cloudfront.net/512/3a87b4f8-09b6-439a-8eb3-c57cf3b1ea69,https://d1774jszgerdmk.cloudfront.net/512/689ebcdd-b17a-474b-a04b-b046f6aabc84,https://d1774jszgerdmk.cloudfront.net/512/a8eab385-1850-4c74-ab04-f05abdcc5c23,https://d1774jszgerdmk.cloudfront.net/512/1779eeda-4788-4bcf-8da8-f8099100a879</t>
  </si>
  <si>
    <t>고층, 113.47m², 관리비 29만</t>
  </si>
  <si>
    <t>https://d1774jszgerdmk.cloudfront.net/512/b2486cdf-19bc-4eaa-b7eb-290d15d95853</t>
  </si>
  <si>
    <t>https://d1774jszgerdmk.cloudfront.net/512/b2486cdf-19bc-4eaa-b7eb-290d15d95853,https://d1774jszgerdmk.cloudfront.net/512/a34b89e0-9282-41a6-827a-58ca51c29363,https://d1774jszgerdmk.cloudfront.net/512/86b3abc5-92bd-4133-ad74-be67d06345e9,https://d1774jszgerdmk.cloudfront.net/512/3bb9a669-481a-4e69-b2ab-70cb8970d927,https://d1774jszgerdmk.cloudfront.net/512/2a6493e6-60ad-4383-8892-b0a21c3df165</t>
  </si>
  <si>
    <t>https://d1774jszgerdmk.cloudfront.net/512/4b901b01-0996-4e54-af64-5e50cd87b978</t>
  </si>
  <si>
    <t>https://d1774jszgerdmk.cloudfront.net/512/4b901b01-0996-4e54-af64-5e50cd87b978,https://d1774jszgerdmk.cloudfront.net/512/45a5477b-40e2-43ab-8d64-f91601813225,https://d1774jszgerdmk.cloudfront.net/512/41c5afb0-dc69-490c-941e-6ad5a2b4a2b4</t>
  </si>
  <si>
    <t>중층, 109.5m², 관리비 30만</t>
  </si>
  <si>
    <t>중층, 52.42m², 관리비 15만</t>
  </si>
  <si>
    <t>저층, 114.69m², 관리비 없음</t>
  </si>
  <si>
    <t>https://d1774jszgerdmk.cloudfront.net/512/00dfb1ee-afbb-4981-9994-1c49e2a09787-2</t>
  </si>
  <si>
    <t>https://d1774jszgerdmk.cloudfront.net/512/00dfb1ee-afbb-4981-9994-1c49e2a09787-2,https://d1774jszgerdmk.cloudfront.net/512/dc2aed68-35bc-4525-9836-9daa05446b5f-2,https://d1774jszgerdmk.cloudfront.net/512/57c1b7e2-f3b7-422e-a977-47ebd5be87c2-2,https://d1774jszgerdmk.cloudfront.net/512/2e120f93-3761-4102-b73e-6966b798b41f-2,https://d1774jszgerdmk.cloudfront.net/512/6eece046-5146-4224-8642-d7b38cc64030-2</t>
  </si>
  <si>
    <t>7층, 58.81m², 관리비 30만</t>
  </si>
  <si>
    <t>https://d1774jszgerdmk.cloudfront.net/512/6bb5a052-e24f-4746-9baf-d24ca17d5fc0</t>
  </si>
  <si>
    <t>https://d1774jszgerdmk.cloudfront.net/512/6bb5a052-e24f-4746-9baf-d24ca17d5fc0,https://d1774jszgerdmk.cloudfront.net/512/99703c82-be70-45c7-842c-5ea8cd9a54e1,https://d1774jszgerdmk.cloudfront.net/512/b041d0cc-28b6-4e4f-95b5-ba5791897532,https://d1774jszgerdmk.cloudfront.net/512/fd35d8af-fcc7-47d6-ad05-a5b3c41e57ad,https://d1774jszgerdmk.cloudfront.net/512/e91d99ff-503e-42c5-b810-52bbd97c8e4d</t>
  </si>
  <si>
    <t>저층, 144.05m², 관리비 40만</t>
  </si>
  <si>
    <t>https://d1774jszgerdmk.cloudfront.net/512/eeda4335-90be-44af-908a-dc6a9a1da526</t>
  </si>
  <si>
    <t>https://d1774jszgerdmk.cloudfront.net/512/eeda4335-90be-44af-908a-dc6a9a1da526,https://d1774jszgerdmk.cloudfront.net/512/11247a51-003b-426d-80b9-f422d53d1811,https://d1774jszgerdmk.cloudfront.net/512/33eb7814-dc5b-446f-99dd-3980509eac60</t>
  </si>
  <si>
    <t>11층, 185.88m², 관리비 40만</t>
  </si>
  <si>
    <t>https://d1774jszgerdmk.cloudfront.net/512/c475f90f-d51a-442e-8a2b-1bc0a7c73586</t>
  </si>
  <si>
    <t>https://d1774jszgerdmk.cloudfront.net/512/4a404751-550f-457c-9f1d-1750630f0e2a</t>
  </si>
  <si>
    <t>https://d1774jszgerdmk.cloudfront.net/512/4a404751-550f-457c-9f1d-1750630f0e2a,https://d1774jszgerdmk.cloudfront.net/512/755a07aa-67c3-4923-91b2-50d2fb72a99a,https://d1774jszgerdmk.cloudfront.net/512/90f3da22-826f-44f9-a9b2-e85081dd3b1a,https://d1774jszgerdmk.cloudfront.net/512/698d8b46-c06b-4e6c-86d8-07cf31821686,https://d1774jszgerdmk.cloudfront.net/512/ce7c97f1-32dc-4aca-a267-4df034619921</t>
  </si>
  <si>
    <t>9층, 41.83m², 관리비 9만</t>
  </si>
  <si>
    <t>https://d1774jszgerdmk.cloudfront.net/512/3fbdeecf-ea9e-400b-bba0-d3064864f14e</t>
  </si>
  <si>
    <t>https://d1774jszgerdmk.cloudfront.net/512/8ff85b80-1a38-4b34-980d-7167a15167fd</t>
  </si>
  <si>
    <t>https://d1774jszgerdmk.cloudfront.net/512/8ff85b80-1a38-4b34-980d-7167a15167fd,https://d1774jszgerdmk.cloudfront.net/512/477dfbe2-6a2c-468d-a7bf-62b497a82630,https://d1774jszgerdmk.cloudfront.net/512/510362b0-3f7a-4a9c-b57e-8de3a2669856</t>
  </si>
  <si>
    <t>6층, 149.23m², 관리비 20만</t>
  </si>
  <si>
    <t>https://d1774jszgerdmk.cloudfront.net/512/f6338b1d-998e-4cbd-847d-3c862ef71212</t>
  </si>
  <si>
    <t>저층, 113.1m², 관리비 24만</t>
  </si>
  <si>
    <t>https://d1774jszgerdmk.cloudfront.net/512/c0f7032d-0d3d-4991-8f48-a513a854741e</t>
  </si>
  <si>
    <t>https://d1774jszgerdmk.cloudfront.net/512/c0f7032d-0d3d-4991-8f48-a513a854741e,https://d1774jszgerdmk.cloudfront.net/512/85b772b0-e96b-43ea-afc6-5b210357049b,https://d1774jszgerdmk.cloudfront.net/512/6e0e8e98-9075-43dd-90fb-da163ab31fc8,https://d1774jszgerdmk.cloudfront.net/512/6667a3d0-7ed5-44ec-a294-95b809a4a514,https://d1774jszgerdmk.cloudfront.net/512/1b0dbe13-18b0-454f-801e-eeb4ea25e8ea</t>
  </si>
  <si>
    <t>7층, 85.78m², 관리비 22만</t>
  </si>
  <si>
    <t>https://d1774jszgerdmk.cloudfront.net/512/84de68e9-73ee-49a6-b112-776578d3c576</t>
  </si>
  <si>
    <t>저층, 98.96m², 관리비 없음</t>
  </si>
  <si>
    <t>https://d1774jszgerdmk.cloudfront.net/512/9eaefb85-dd4e-42ed-9ddc-750a84400b3c</t>
  </si>
  <si>
    <t>https://d1774jszgerdmk.cloudfront.net/512/9eaefb85-dd4e-42ed-9ddc-750a84400b3c,https://d1774jszgerdmk.cloudfront.net/512/d65e52a1-9bd7-4a78-b684-d88ab5c01052,https://d1774jszgerdmk.cloudfront.net/512/0dbae969-4cde-4868-a4b9-d67d4ef273d0,https://d1774jszgerdmk.cloudfront.net/512/b62f69ef-6692-4479-97bc-bcb62ed7178c,https://d1774jszgerdmk.cloudfront.net/512/1e9ace71-e614-43a3-a15d-24a1ba86a609</t>
  </si>
  <si>
    <t>중층, 71.2m², 관리비 20만</t>
  </si>
  <si>
    <t>https://d1774jszgerdmk.cloudfront.net/512/525e2dc8-6bbb-48e3-9639-8726f2965ece</t>
  </si>
  <si>
    <t>https://d1774jszgerdmk.cloudfront.net/512/525e2dc8-6bbb-48e3-9639-8726f2965ece,https://d1774jszgerdmk.cloudfront.net/512/87d3f718-3412-4e5f-8ef3-5b10190c83f0,https://d1774jszgerdmk.cloudfront.net/512/a50a130a-039e-4289-afa6-dbbf4103a2f5,https://d1774jszgerdmk.cloudfront.net/512/a37b0bfd-aa63-4f4e-8310-b1ed4bb443bf,https://d1774jszgerdmk.cloudfront.net/512/6b43c92e-d652-4179-885b-503b2edffe9c</t>
  </si>
  <si>
    <t>고층, 55.51m², 관리비 없음</t>
  </si>
  <si>
    <t>고층, 70.57m², 관리비 없음</t>
  </si>
  <si>
    <t>10억/60</t>
  </si>
  <si>
    <t>https://d1774jszgerdmk.cloudfront.net/512/15ce9522-8bae-4f47-8e00-fb680f0bd849</t>
  </si>
  <si>
    <t>https://d1774jszgerdmk.cloudfront.net/512/15ce9522-8bae-4f47-8e00-fb680f0bd849,https://d1774jszgerdmk.cloudfront.net/512/a2f2d3e2-ea90-442a-865a-5c591046cc55,https://d1774jszgerdmk.cloudfront.net/512/44721cf1-9562-4a5b-8057-362a07291112</t>
  </si>
  <si>
    <t>20층, 109.58m², 관리비 30만</t>
  </si>
  <si>
    <t>https://d1774jszgerdmk.cloudfront.net/512/858c2e4f-f939-4ecd-986f-0afb96680737</t>
  </si>
  <si>
    <t>https://d1774jszgerdmk.cloudfront.net/512/858c2e4f-f939-4ecd-986f-0afb96680737,https://d1774jszgerdmk.cloudfront.net/512/0eed2578-02cb-446a-81c3-805e5c4965d2,https://d1774jszgerdmk.cloudfront.net/512/0bec3649-b19b-4aeb-84aa-233951566851</t>
  </si>
  <si>
    <t>고층, 98.9m², 관리비 30만</t>
  </si>
  <si>
    <t>https://d1774jszgerdmk.cloudfront.net/512/a33f6362-cd75-4091-955d-7bc6d31aeed1</t>
  </si>
  <si>
    <t>https://d1774jszgerdmk.cloudfront.net/512/a33f6362-cd75-4091-955d-7bc6d31aeed1,https://d1774jszgerdmk.cloudfront.net/512/ede30e8c-6d89-4cb2-9bdf-98e097dc5c4e,https://d1774jszgerdmk.cloudfront.net/512/6ffb4ac0-0b2d-474e-bac3-04907cf2107e</t>
  </si>
  <si>
    <t>저층, 151.98m², 관리비 40만</t>
  </si>
  <si>
    <t>3억/360</t>
  </si>
  <si>
    <t>https://d1774jszgerdmk.cloudfront.net/512/68694e9e-6664-4bda-82de-1022c4d579b9</t>
  </si>
  <si>
    <t>https://d1774jszgerdmk.cloudfront.net/512/68694e9e-6664-4bda-82de-1022c4d579b9,https://d1774jszgerdmk.cloudfront.net/512/26e315ff-60ab-4210-a4f3-f5e9d062bb99,https://d1774jszgerdmk.cloudfront.net/512/87f74810-6ecb-41a1-8536-27d5b0ee4bcf,https://d1774jszgerdmk.cloudfront.net/512/2a6363a8-e0a7-4cd0-88db-d01ac8c5a457,https://d1774jszgerdmk.cloudfront.net/512/82941b4c-853e-421a-aee8-721a8ddd9d12</t>
  </si>
  <si>
    <t>https://d1774jszgerdmk.cloudfront.net/512/b552af29-3f98-4273-ae86-3d4d65219e07</t>
  </si>
  <si>
    <t>저층, 125.63m², 관리비 없음</t>
  </si>
  <si>
    <t>https://d1774jszgerdmk.cloudfront.net/512/16d8be45-1d96-4415-838a-c214125f472a</t>
  </si>
  <si>
    <t>https://d1774jszgerdmk.cloudfront.net/512/16d8be45-1d96-4415-838a-c214125f472a,https://d1774jszgerdmk.cloudfront.net/512/c1673f65-3993-4fe3-a280-78ef99c65325,https://d1774jszgerdmk.cloudfront.net/512/65f8e131-9e1c-4dd0-a0de-e0de4cedef6c,https://d1774jszgerdmk.cloudfront.net/512/b440a507-b678-46ed-9597-45ac4348eb16,https://d1774jszgerdmk.cloudfront.net/512/e16f67a9-660d-4065-9c80-ffaa22807db5</t>
  </si>
  <si>
    <t>https://d1774jszgerdmk.cloudfront.net/512/75d02b73-0b8c-4e4e-85d5-0323ca28347d</t>
  </si>
  <si>
    <t>https://d1774jszgerdmk.cloudfront.net/512/75d02b73-0b8c-4e4e-85d5-0323ca28347d,https://d1774jszgerdmk.cloudfront.net/512/10be3b78-7a22-489d-8a95-21cbacddf6d8</t>
  </si>
  <si>
    <t>중층, 33.7m², 관리비 15만</t>
  </si>
  <si>
    <t>https://d1774jszgerdmk.cloudfront.net/512/d3ac9414-1e30-4306-8eaa-41ace3cae84a</t>
  </si>
  <si>
    <t>https://d1774jszgerdmk.cloudfront.net/512/d3ac9414-1e30-4306-8eaa-41ace3cae84a,https://d1774jszgerdmk.cloudfront.net/512/94c27bb2-efc8-4dbf-8e4c-34c72841f253,https://d1774jszgerdmk.cloudfront.net/512/3562f0e7-2d18-4cb4-8a39-b75e41699949</t>
  </si>
  <si>
    <t>고층, 146.45m², 관리비 35만</t>
  </si>
  <si>
    <t>https://d1774jszgerdmk.cloudfront.net/512/d7b07255-bbfe-458b-bb13-15c97bd5c7bf</t>
  </si>
  <si>
    <t>고층, 186.04m², 관리비 45만</t>
  </si>
  <si>
    <t>https://d1774jszgerdmk.cloudfront.net/512/d97746e1-03e7-4296-ad9f-7ed2c29e2f3d</t>
  </si>
  <si>
    <t>https://d1774jszgerdmk.cloudfront.net/512/d97746e1-03e7-4296-ad9f-7ed2c29e2f3d,https://d1774jszgerdmk.cloudfront.net/512/9e95e4d1-333c-4c62-b042-ad294a1b77a0,https://d1774jszgerdmk.cloudfront.net/512/7d928e18-95bf-404f-b8d0-078ec0340d98,https://d1774jszgerdmk.cloudfront.net/512/182c045d-ca37-4426-9302-8e252776438f,https://d1774jszgerdmk.cloudfront.net/512/a0ce7eb9-37d9-47af-b034-3e892300b88e</t>
  </si>
  <si>
    <t>고층, 270.95m², 관리비 650만</t>
  </si>
  <si>
    <t>https://d1774jszgerdmk.cloudfront.net/512/c9029b37-f497-47f2-bab1-875a22708104</t>
  </si>
  <si>
    <t>https://d1774jszgerdmk.cloudfront.net/512/c9029b37-f497-47f2-bab1-875a22708104,https://d1774jszgerdmk.cloudfront.net/512/120ce5eb-e2e1-4c56-a99d-bbb66d42c92a,https://d1774jszgerdmk.cloudfront.net/512/cb11a6b2-a632-401a-873a-398887c04bc9</t>
  </si>
  <si>
    <t>15층, 95.27m², 관리비 30만</t>
  </si>
  <si>
    <t>https://d1774jszgerdmk.cloudfront.net/512/606e7314-a9de-4d73-aac5-dd182e33619a</t>
  </si>
  <si>
    <t>12층, 89.24m², 관리비 20만</t>
  </si>
  <si>
    <t>https://d1774jszgerdmk.cloudfront.net/512/619529c2-51bc-4dc0-b128-01cbf0d58165</t>
  </si>
  <si>
    <t>1층, 160.85m², 관리비 40만</t>
  </si>
  <si>
    <t>https://d1774jszgerdmk.cloudfront.net/512/57530fe6-aaea-4a15-a0d6-e526e53b813d</t>
  </si>
  <si>
    <t>https://d1774jszgerdmk.cloudfront.net/512/57530fe6-aaea-4a15-a0d6-e526e53b813d,https://d1774jszgerdmk.cloudfront.net/512/9347c702-3040-4e4f-9939-48c7e38a2919,https://d1774jszgerdmk.cloudfront.net/512/d5cb17a8-5c53-4636-bfce-026a76b3f118,https://d1774jszgerdmk.cloudfront.net/512/246a6b3c-c584-493f-9f94-65f4c4c72eff,https://d1774jszgerdmk.cloudfront.net/512/b58c924f-2f28-4b68-b51b-d025da0125e2</t>
  </si>
  <si>
    <t>저층, 156.18m², 관리비 40만</t>
  </si>
  <si>
    <t>https://d1774jszgerdmk.cloudfront.net/512/41c9cdcb-b302-4763-9c9c-491e9efd11b7</t>
  </si>
  <si>
    <t>https://d1774jszgerdmk.cloudfront.net/512/41c9cdcb-b302-4763-9c9c-491e9efd11b7,https://d1774jszgerdmk.cloudfront.net/512/ee97c9a5-f29f-473b-9221-7f2a4a88a293,https://d1774jszgerdmk.cloudfront.net/512/352edfc1-2656-4760-874d-1ab02bab5c10,https://d1774jszgerdmk.cloudfront.net/512/919489a2-9c96-48f6-b5e9-d8636b350c40,https://d1774jszgerdmk.cloudfront.net/512/5e374539-da93-447b-a944-e29fc6cac202</t>
  </si>
  <si>
    <t>9층, 39.69m², 관리비 13만</t>
  </si>
  <si>
    <t>https://d1774jszgerdmk.cloudfront.net/512/1114a1f4-650e-4919-84bd-1f5cfd4eae3c</t>
  </si>
  <si>
    <t>https://d1774jszgerdmk.cloudfront.net/512/1114a1f4-650e-4919-84bd-1f5cfd4eae3c,https://d1774jszgerdmk.cloudfront.net/512/17cb79a4-8f3c-4417-8bbb-ac43e92d0238,https://d1774jszgerdmk.cloudfront.net/512/50c400fa-df76-4088-92dd-3ebe098df246,https://d1774jszgerdmk.cloudfront.net/512/daecf834-b181-49e6-9945-6fc428ac081b,https://d1774jszgerdmk.cloudfront.net/512/537b7791-57f6-49b5-9f4d-d64a645f87d3</t>
  </si>
  <si>
    <t>고층, 26.33m², 관리비 10만</t>
  </si>
  <si>
    <t>https://d1774jszgerdmk.cloudfront.net/512/1f4b9651-ea41-47d5-8fc4-aaa62011fd2c</t>
  </si>
  <si>
    <t>https://d1774jszgerdmk.cloudfront.net/512/1f4b9651-ea41-47d5-8fc4-aaa62011fd2c,https://d1774jszgerdmk.cloudfront.net/512/49418c80-7929-4252-be68-6edc7dea1df8,https://d1774jszgerdmk.cloudfront.net/512/67720af3-8584-46ba-b006-63e7f0e8bb71,https://d1774jszgerdmk.cloudfront.net/512/30536528-5941-4983-b542-94e6b453a314,https://d1774jszgerdmk.cloudfront.net/512/b84c5d06-f2ef-412c-8e2d-1069c8ae472f</t>
  </si>
  <si>
    <t>중층, 178.39m², 관리비 없음</t>
  </si>
  <si>
    <t>2억5000/240</t>
  </si>
  <si>
    <t>https://d1774jszgerdmk.cloudfront.net/512/940186ac-0248-46e3-b23a-d2e68864fab3</t>
  </si>
  <si>
    <t>https://d1774jszgerdmk.cloudfront.net/512/940186ac-0248-46e3-b23a-d2e68864fab3,https://d1774jszgerdmk.cloudfront.net/512/0fd30092-228f-4d67-90d3-a89628fa0a59,https://d1774jszgerdmk.cloudfront.net/512/a4ede968-215c-4309-977c-4dee0d7d0049</t>
  </si>
  <si>
    <t>https://d1774jszgerdmk.cloudfront.net/512/545b7df7-b563-44d3-bffb-0008995b1d64</t>
  </si>
  <si>
    <t>https://d1774jszgerdmk.cloudfront.net/512/545b7df7-b563-44d3-bffb-0008995b1d64,https://d1774jszgerdmk.cloudfront.net/512/9803b819-0cfa-49cb-8f88-4075e735ee18,https://d1774jszgerdmk.cloudfront.net/512/43ce2f41-e739-463e-96ee-2c257d83a683,https://d1774jszgerdmk.cloudfront.net/512/7000d56d-5fca-406d-9d36-b11d0e1cd18d,https://d1774jszgerdmk.cloudfront.net/512/fd6a7297-ddb5-4912-8224-84083229a405</t>
  </si>
  <si>
    <t>고층, 43.76m², 관리비 0.8만</t>
  </si>
  <si>
    <t>https://d1774jszgerdmk.cloudfront.net/512/f0dda4bd-c4f8-4dff-a374-bf42524bd30f</t>
  </si>
  <si>
    <t>https://d1774jszgerdmk.cloudfront.net/512/f0dda4bd-c4f8-4dff-a374-bf42524bd30f,https://d1774jszgerdmk.cloudfront.net/512/9d69e97b-efc1-4d74-bcfd-623444d33f57,https://d1774jszgerdmk.cloudfront.net/512/c43a88ce-f8e1-4e8b-9caf-5e5a8c820447,https://d1774jszgerdmk.cloudfront.net/512/542924ee-a2af-4892-8a65-410273017ff6,https://d1774jszgerdmk.cloudfront.net/512/bf61637e-8376-45b9-ae6d-a025fe640a17</t>
  </si>
  <si>
    <t>9층, 44.32m², 관리비 20만</t>
  </si>
  <si>
    <t>14층, 52.03m², 관리비 15만</t>
  </si>
  <si>
    <t>https://d1774jszgerdmk.cloudfront.net/512/e724af0a-9cf2-45ed-9a2e-87f9e266ed79</t>
  </si>
  <si>
    <t>https://d1774jszgerdmk.cloudfront.net/512/e724af0a-9cf2-45ed-9a2e-87f9e266ed79,https://d1774jszgerdmk.cloudfront.net/512/67bc84f1-2767-4af0-915a-b810039dbd36</t>
  </si>
  <si>
    <t>https://d1774jszgerdmk.cloudfront.net/512/94295535-ceb5-4fa1-ae92-f20bda8599f3</t>
  </si>
  <si>
    <t>https://d1774jszgerdmk.cloudfront.net/512/1a2e384c-599d-463c-bdd7-23927dadd9c9</t>
  </si>
  <si>
    <t>2층, 23.42m², 관리비 9만</t>
  </si>
  <si>
    <t>9억/600</t>
  </si>
  <si>
    <t>https://d1774jszgerdmk.cloudfront.net/512/4c1091a1-f607-470b-9787-348fe0f285e4</t>
  </si>
  <si>
    <t>https://d1774jszgerdmk.cloudfront.net/512/4c1091a1-f607-470b-9787-348fe0f285e4,https://d1774jszgerdmk.cloudfront.net/512/78ce3339-1c41-4752-b36e-5e0e5d192772,https://d1774jszgerdmk.cloudfront.net/512/0e51d61e-f4f4-4ade-ac4e-ab01893d3e60</t>
  </si>
  <si>
    <t>중층, 220.95m², 관리비 66만</t>
  </si>
  <si>
    <t>고층, 120.58m², 관리비 30만</t>
  </si>
  <si>
    <t>https://d1774jszgerdmk.cloudfront.net/512/23467f71-115d-46bb-b5c6-5495fe903151</t>
  </si>
  <si>
    <t>https://d1774jszgerdmk.cloudfront.net/512/23467f71-115d-46bb-b5c6-5495fe903151,https://d1774jszgerdmk.cloudfront.net/512/b32fbf63-bb25-4bdd-af96-29f26f192d57,https://d1774jszgerdmk.cloudfront.net/512/b56a3601-b6e4-4736-b573-3f41c35708ef</t>
  </si>
  <si>
    <t>저층, 89.79m², 관리비 20만</t>
  </si>
  <si>
    <t>https://d1774jszgerdmk.cloudfront.net/512/ba40d2b2-fa6c-4867-b4de-8f5c4f3f88c5</t>
  </si>
  <si>
    <t>https://d1774jszgerdmk.cloudfront.net/512/ba40d2b2-fa6c-4867-b4de-8f5c4f3f88c5,https://d1774jszgerdmk.cloudfront.net/512/eba7ce40-4e57-4118-b689-9eacc58058e8,https://d1774jszgerdmk.cloudfront.net/512/3217f76a-340a-41a9-acaf-a63c8bde7a52</t>
  </si>
  <si>
    <t>저층, 109.73m², 관리비 25만</t>
  </si>
  <si>
    <t>https://d1774jszgerdmk.cloudfront.net/512/cf52f908-6577-4721-85b5-05eb1e1fe36b</t>
  </si>
  <si>
    <t>https://d1774jszgerdmk.cloudfront.net/512/cf52f908-6577-4721-85b5-05eb1e1fe36b,https://d1774jszgerdmk.cloudfront.net/512/9d5d6a29-dd9e-4817-a8fe-96388c72929c,https://d1774jszgerdmk.cloudfront.net/512/c5cd87be-f3ff-4892-8363-a972d318de53</t>
  </si>
  <si>
    <t>고층, 107.5m², 관리비 없음</t>
  </si>
  <si>
    <t>7억/150</t>
  </si>
  <si>
    <t>https://d1774jszgerdmk.cloudfront.net/512/36498fb1-f5ba-46b8-8f94-b965b17ce211</t>
  </si>
  <si>
    <t>https://d1774jszgerdmk.cloudfront.net/512/36498fb1-f5ba-46b8-8f94-b965b17ce211,https://d1774jszgerdmk.cloudfront.net/512/e9ed47f3-1b83-4057-a54a-0926ac34fad6,https://d1774jszgerdmk.cloudfront.net/512/1e9f18be-227c-4d1f-94f4-8fd51fee8e4a</t>
  </si>
  <si>
    <t>중층, 141.51m², 관리비 25만</t>
  </si>
  <si>
    <t>27억8000</t>
  </si>
  <si>
    <t>https://d1774jszgerdmk.cloudfront.net/512/5630075b-f074-4f4b-90da-c528ba611576</t>
  </si>
  <si>
    <t>https://d1774jszgerdmk.cloudfront.net/512/5630075b-f074-4f4b-90da-c528ba611576,https://d1774jszgerdmk.cloudfront.net/512/bc08f873-b0a0-488a-9442-8c380c99a214,https://d1774jszgerdmk.cloudfront.net/512/73f33a11-b05f-4761-a07e-5b6af6e1d155</t>
  </si>
  <si>
    <t>중층, 103.57m², 관리비 30만</t>
  </si>
  <si>
    <t>고층, 37.78m², 관리비 15만</t>
  </si>
  <si>
    <t>4억/135</t>
  </si>
  <si>
    <t>https://d1774jszgerdmk.cloudfront.net/512/cc2aa404-cda3-4eba-98ed-c7839912ab54</t>
  </si>
  <si>
    <t>https://d1774jszgerdmk.cloudfront.net/512/cc2aa404-cda3-4eba-98ed-c7839912ab54,https://d1774jszgerdmk.cloudfront.net/512/609d5d83-d645-4397-9177-3833a1fd1223,https://d1774jszgerdmk.cloudfront.net/512/b2c6112a-2bc8-40ff-8a7b-904bac19f6fd</t>
  </si>
  <si>
    <t>1층, 95.27m², 관리비 25만</t>
  </si>
  <si>
    <t>https://d1774jszgerdmk.cloudfront.net/512/f38ef0e9-c752-4cb0-b6c7-dc340b56c5c3</t>
  </si>
  <si>
    <t>https://d1774jszgerdmk.cloudfront.net/512/f38ef0e9-c752-4cb0-b6c7-dc340b56c5c3,https://d1774jszgerdmk.cloudfront.net/512/79c0150d-b281-4c06-9e34-0a258bf2f9bc,https://d1774jszgerdmk.cloudfront.net/512/1d0254bb-0ef7-4f1b-a612-0026583e95bb</t>
  </si>
  <si>
    <t>고층, 29.53m², 관리비 없음</t>
  </si>
  <si>
    <t>14억/120</t>
  </si>
  <si>
    <t>https://d1774jszgerdmk.cloudfront.net/512/7a7bfaac-6b0b-4316-a533-31637208cac2</t>
  </si>
  <si>
    <t>https://d1774jszgerdmk.cloudfront.net/512/7a7bfaac-6b0b-4316-a533-31637208cac2,https://d1774jszgerdmk.cloudfront.net/512/150d8a1a-3343-454c-b8b5-05166436a9b4,https://d1774jszgerdmk.cloudfront.net/512/9df9664f-b73d-436f-9f4d-668317f4518e</t>
  </si>
  <si>
    <t>중층, 110.68m², 관리비 40만</t>
  </si>
  <si>
    <t>7억/160</t>
  </si>
  <si>
    <t>https://d1774jszgerdmk.cloudfront.net/512/cda6cae7-fee2-49b0-8457-25c2bbae55fb</t>
  </si>
  <si>
    <t>https://d1774jszgerdmk.cloudfront.net/512/cda6cae7-fee2-49b0-8457-25c2bbae55fb,https://d1774jszgerdmk.cloudfront.net/512/3a9b5ec5-8f80-44da-bed7-e1348901aa3c,https://d1774jszgerdmk.cloudfront.net/512/ad7a7833-07cd-4bbb-81cd-c5b95260eb25,https://d1774jszgerdmk.cloudfront.net/512/ce2842d4-2e3f-4ac5-a8a5-20f04bdb9961,https://d1774jszgerdmk.cloudfront.net/512/ada31cc8-0662-4cef-ada8-f6cddb884808</t>
  </si>
  <si>
    <t>고층, 170.66m², 관리비 50만</t>
  </si>
  <si>
    <t>https://d1774jszgerdmk.cloudfront.net/512/2dd069cb-0c72-4196-9cad-e50a911e866a</t>
  </si>
  <si>
    <t>https://d1774jszgerdmk.cloudfront.net/512/2dd069cb-0c72-4196-9cad-e50a911e866a,https://d1774jszgerdmk.cloudfront.net/512/be336ed2-c845-4f06-8f22-cb6d3b320971,https://d1774jszgerdmk.cloudfront.net/512/118ed476-53d0-4b55-8c88-c76d40bd28fc</t>
  </si>
  <si>
    <t>20층, 109.58m², 관리비 없음</t>
  </si>
  <si>
    <t>https://d1774jszgerdmk.cloudfront.net/512/05260e25-0851-4821-bc89-c83cbc8124f2</t>
  </si>
  <si>
    <t>https://d1774jszgerdmk.cloudfront.net/512/05260e25-0851-4821-bc89-c83cbc8124f2,https://d1774jszgerdmk.cloudfront.net/512/e80f047d-b13d-4009-989c-dfaccf79d741,https://d1774jszgerdmk.cloudfront.net/512/e355c6e5-9c70-4096-9236-8d445efed3b7</t>
  </si>
  <si>
    <t>저층, 179.98m², 관리비 50만</t>
  </si>
  <si>
    <t>https://d1774jszgerdmk.cloudfront.net/512/1b84d86b-111e-4d5e-91e8-019beda475ec</t>
  </si>
  <si>
    <t>https://d1774jszgerdmk.cloudfront.net/512/1b84d86b-111e-4d5e-91e8-019beda475ec,https://d1774jszgerdmk.cloudfront.net/512/bce675d8-ab41-482f-9b52-7521d5802c52,https://d1774jszgerdmk.cloudfront.net/512/0531f6f5-c1c7-4774-8abd-118b21c4996c</t>
  </si>
  <si>
    <t>저층, 111.02m², 관리비 25만</t>
  </si>
  <si>
    <t>https://d1774jszgerdmk.cloudfront.net/512/dedf1091-2e3f-4b47-95ed-8c430921d7bd</t>
  </si>
  <si>
    <t>https://d1774jszgerdmk.cloudfront.net/512/dedf1091-2e3f-4b47-95ed-8c430921d7bd,https://d1774jszgerdmk.cloudfront.net/512/48a84503-c77f-4b0e-8bfd-c2793da934f5,https://d1774jszgerdmk.cloudfront.net/512/4da31fa3-74af-4deb-b3e2-24c2dada89aa,https://d1774jszgerdmk.cloudfront.net/512/719a04cd-41c1-46b0-8fe0-56719fc9cc64,https://d1774jszgerdmk.cloudfront.net/512/bccd467b-777a-40c1-a803-e65ee29f6089</t>
  </si>
  <si>
    <t>중층, 144.05m², 관리비 없음</t>
  </si>
  <si>
    <t>https://d1774jszgerdmk.cloudfront.net/512/8a4d2336-1a41-43e9-90e8-e6fa21858771</t>
  </si>
  <si>
    <t>고층, 240.12m², 관리비 없음</t>
  </si>
  <si>
    <t>https://d1774jszgerdmk.cloudfront.net/512/c409155a-6741-44b7-96af-57f614022de6</t>
  </si>
  <si>
    <t>https://d1774jszgerdmk.cloudfront.net/512/c409155a-6741-44b7-96af-57f614022de6,https://d1774jszgerdmk.cloudfront.net/512/960859e4-42b7-40ea-a30e-fa4c0040ce4e,https://d1774jszgerdmk.cloudfront.net/512/ac4be0fa-d34b-43ae-be87-2912c1fc454a</t>
  </si>
  <si>
    <t>6층, 104.38m², 관리비 없음</t>
  </si>
  <si>
    <t>https://d1774jszgerdmk.cloudfront.net/512/756e4834-6267-49e9-98eb-c183aafc9224</t>
  </si>
  <si>
    <t>https://d1774jszgerdmk.cloudfront.net/512/756e4834-6267-49e9-98eb-c183aafc9224,https://d1774jszgerdmk.cloudfront.net/512/eef10bb7-bae6-46af-95d9-6c15576e87fc,https://d1774jszgerdmk.cloudfront.net/512/3c4d24f2-4838-47a4-855b-23e0c94018ee,https://d1774jszgerdmk.cloudfront.net/512/657a63cc-7b5f-416b-8709-0dbb89580f26,https://d1774jszgerdmk.cloudfront.net/512/b7a54c93-757b-4f7b-a9b0-d4c479a18b75</t>
  </si>
  <si>
    <t>중층, 78.03m², 관리비 없음</t>
  </si>
  <si>
    <t>https://d1774jszgerdmk.cloudfront.net/512/34e6fdfd-9c44-4142-a227-fff4a7ac1751</t>
  </si>
  <si>
    <t>https://d1774jszgerdmk.cloudfront.net/512/34e6fdfd-9c44-4142-a227-fff4a7ac1751,https://d1774jszgerdmk.cloudfront.net/512/2b985fe6-2b99-4c02-89de-60cabc254561,https://d1774jszgerdmk.cloudfront.net/512/2cd6a6d5-621e-4c2f-b4fd-7f6a32c55342</t>
  </si>
  <si>
    <t>https://d1774jszgerdmk.cloudfront.net/512/4b831dc0-869d-4792-9be8-03ae38863d65</t>
  </si>
  <si>
    <t>https://d1774jszgerdmk.cloudfront.net/512/4b831dc0-869d-4792-9be8-03ae38863d65,https://d1774jszgerdmk.cloudfront.net/512/8bc422c1-47ce-47e6-aead-015749e939b8,https://d1774jszgerdmk.cloudfront.net/512/ffdb665c-0aae-4db0-b0b5-5c33b77a9564</t>
  </si>
  <si>
    <t>11층, 135.56m², 관리비 없음</t>
  </si>
  <si>
    <t>https://d1774jszgerdmk.cloudfront.net/512/89dd04f0-b1c3-46b6-8428-25fb244012a7</t>
  </si>
  <si>
    <t>https://d1774jszgerdmk.cloudfront.net/512/89dd04f0-b1c3-46b6-8428-25fb244012a7,https://d1774jszgerdmk.cloudfront.net/512/4470a9ae-0a36-4bed-a3f1-f309a753b603,https://d1774jszgerdmk.cloudfront.net/512/6b5fc717-54cf-477c-b6fe-df1e0688c277</t>
  </si>
  <si>
    <t>23층, 183.81m², 관리비 없음</t>
  </si>
  <si>
    <t>https://d1774jszgerdmk.cloudfront.net/512/7507973b-ad7d-4f52-9dcb-c46be095ffd8</t>
  </si>
  <si>
    <t>https://d1774jszgerdmk.cloudfront.net/512/7507973b-ad7d-4f52-9dcb-c46be095ffd8,https://d1774jszgerdmk.cloudfront.net/512/0eef7383-afaf-4b5f-beba-9318ce519ad1,https://d1774jszgerdmk.cloudfront.net/512/98ba67ad-0672-4353-856b-bb9f5fdf6d12,https://d1774jszgerdmk.cloudfront.net/512/6b44892e-e307-44e7-9056-182c00d0d1cc,https://d1774jszgerdmk.cloudfront.net/512/0c88fbb6-296f-4f4f-97ec-d64a35c08c1e</t>
  </si>
  <si>
    <t>16층, 108.16m², 관리비 30만</t>
  </si>
  <si>
    <t>https://d1774jszgerdmk.cloudfront.net/512/dd1d6808-557f-415d-a500-d3175fb5f297</t>
  </si>
  <si>
    <t>https://d1774jszgerdmk.cloudfront.net/512/dd1d6808-557f-415d-a500-d3175fb5f297,https://d1774jszgerdmk.cloudfront.net/512/4b987527-c34e-4154-9a62-4b4b85b29078,https://d1774jszgerdmk.cloudfront.net/512/ae1e5d5c-a39d-4e4e-9392-ead8674cb9d4,https://d1774jszgerdmk.cloudfront.net/512/d82f4efa-24c8-46ad-a225-e832e4fb5e50,https://d1774jszgerdmk.cloudfront.net/512/fa45b746-2a12-4f5e-bdc6-af9b88885631</t>
  </si>
  <si>
    <t>고층, 115.41m², 관리비 15만</t>
  </si>
  <si>
    <t>2억/600</t>
  </si>
  <si>
    <t>https://d1774jszgerdmk.cloudfront.net/512/b8212c23-49cc-495e-a8a6-77d0a0d447f8</t>
  </si>
  <si>
    <t>https://d1774jszgerdmk.cloudfront.net/512/b8212c23-49cc-495e-a8a6-77d0a0d447f8,https://d1774jszgerdmk.cloudfront.net/512/a5bb3226-8130-4b43-89a1-f358bf977be3,https://d1774jszgerdmk.cloudfront.net/512/64488fda-df05-4365-b99d-12427bade2fa</t>
  </si>
  <si>
    <t>4층, 112.42m², 관리비 30만</t>
  </si>
  <si>
    <t>https://d1774jszgerdmk.cloudfront.net/512/ff433ef9-93c3-41ed-9942-e5c4e734eff5</t>
  </si>
  <si>
    <t>https://d1774jszgerdmk.cloudfront.net/512/ff433ef9-93c3-41ed-9942-e5c4e734eff5,https://d1774jszgerdmk.cloudfront.net/512/b6a57c20-fa86-45a8-9d91-4346c87af94b,https://d1774jszgerdmk.cloudfront.net/512/5c47f198-51c8-41c2-8cc2-722f4eaf1a67</t>
  </si>
  <si>
    <t>https://d1774jszgerdmk.cloudfront.net/512/e53b0824-934f-42a2-bda2-0516872e46f5</t>
  </si>
  <si>
    <t>https://d1774jszgerdmk.cloudfront.net/512/e53b0824-934f-42a2-bda2-0516872e46f5,https://d1774jszgerdmk.cloudfront.net/512/0803a853-9152-4c87-a092-b052fc0d2ca0,https://d1774jszgerdmk.cloudfront.net/512/c742759d-a531-4f9c-b6fd-7b9794ee4c85</t>
  </si>
  <si>
    <t>5000/230</t>
  </si>
  <si>
    <t>https://d1774jszgerdmk.cloudfront.net/512/71f2e2b3-3d25-4fff-b87d-77232c2c7099</t>
  </si>
  <si>
    <t>https://d1774jszgerdmk.cloudfront.net/512/71f2e2b3-3d25-4fff-b87d-77232c2c7099,https://d1774jszgerdmk.cloudfront.net/512/6256261e-7a20-491d-b837-031f0b7f8c6f,https://d1774jszgerdmk.cloudfront.net/512/1e7baee1-6ea7-4f91-9051-2d40d668d044,https://d1774jszgerdmk.cloudfront.net/512/5198ef60-cc37-416a-982d-639862e8fbac,https://d1774jszgerdmk.cloudfront.net/512/51cbd552-2185-427f-aa25-11dac5fe903e</t>
  </si>
  <si>
    <t>8층, 43.77m², 관리비 없음</t>
  </si>
  <si>
    <t>https://d1774jszgerdmk.cloudfront.net/512/5713664c-76af-45c6-b86c-2f9de3bd591e</t>
  </si>
  <si>
    <t>https://d1774jszgerdmk.cloudfront.net/512/5713664c-76af-45c6-b86c-2f9de3bd591e,https://d1774jszgerdmk.cloudfront.net/512/4e550035-8d93-431f-a136-fcc7bb82a7ad</t>
  </si>
  <si>
    <t>120/0</t>
  </si>
  <si>
    <t>https://d1774jszgerdmk.cloudfront.net/512/7d302c1d-bd49-431f-954b-557959bba485</t>
  </si>
  <si>
    <t>https://d1774jszgerdmk.cloudfront.net/512/7d302c1d-bd49-431f-954b-557959bba485,https://d1774jszgerdmk.cloudfront.net/512/a63e3df8-648b-43cf-ae1b-683e3745d93a,https://d1774jszgerdmk.cloudfront.net/512/19ab8520-72aa-4577-9d89-f68f52b7c80b,https://d1774jszgerdmk.cloudfront.net/512/35d192b8-9192-4a1c-b3a4-72a845472dea,https://d1774jszgerdmk.cloudfront.net/512/0cf620f5-44f4-4e31-95fd-fffe750dd56b</t>
  </si>
  <si>
    <t>저층, 16.56m², 관리비 11만</t>
  </si>
  <si>
    <t>https://d1774jszgerdmk.cloudfront.net/512/f955add0-bb8e-4376-883e-75efbfcea6be</t>
  </si>
  <si>
    <t>https://d1774jszgerdmk.cloudfront.net/512/f955add0-bb8e-4376-883e-75efbfcea6be,https://d1774jszgerdmk.cloudfront.net/512/df43490a-abaa-4777-889e-9ed68511f4a9,https://d1774jszgerdmk.cloudfront.net/512/ee2f701e-9aad-495e-a4b9-068dd42bb2e6</t>
  </si>
  <si>
    <t>21층, 143.04m², 관리비 없음</t>
  </si>
  <si>
    <t>https://d1774jszgerdmk.cloudfront.net/512/421554c3-d744-4dde-9da5-3393e38ae196</t>
  </si>
  <si>
    <t>https://d1774jszgerdmk.cloudfront.net/512/421554c3-d744-4dde-9da5-3393e38ae196,https://d1774jszgerdmk.cloudfront.net/512/3745b7fe-8b78-4558-aef9-041cd178bf66,https://d1774jszgerdmk.cloudfront.net/512/b5b76fb8-10a4-4765-991a-09b0c40e7a74,https://d1774jszgerdmk.cloudfront.net/512/a6e2f949-7602-4329-9050-b1b140c0db93,https://d1774jszgerdmk.cloudfront.net/512/65df64d7-85af-42e8-bb05-b818ec30d6e9</t>
  </si>
  <si>
    <t>고층, 99.79m², 관리비 없음</t>
  </si>
  <si>
    <t>https://d1774jszgerdmk.cloudfront.net/512/5216a8aa-bf71-40dd-8e6d-56022d7f6257</t>
  </si>
  <si>
    <t>https://d1774jszgerdmk.cloudfront.net/512/5216a8aa-bf71-40dd-8e6d-56022d7f6257,https://d1774jszgerdmk.cloudfront.net/512/08a9f1f2-21d9-46c7-a7fd-153054b44cf8,https://d1774jszgerdmk.cloudfront.net/512/7916643a-ac3e-4c23-9dd9-46bf5e4fb158</t>
  </si>
  <si>
    <t>44층, 183.81m², 관리비 없음</t>
  </si>
  <si>
    <t>5억/360</t>
  </si>
  <si>
    <t>https://d1774jszgerdmk.cloudfront.net/512/3c11da89-9142-441d-9735-bbba612e3c78</t>
  </si>
  <si>
    <t>https://d1774jszgerdmk.cloudfront.net/512/3c11da89-9142-441d-9735-bbba612e3c78,https://d1774jszgerdmk.cloudfront.net/512/bf9c2548-205b-4da4-a4bd-33dc42feb219,https://d1774jszgerdmk.cloudfront.net/512/8066af26-7d58-48c1-9928-1cbea0d7bfa6,https://d1774jszgerdmk.cloudfront.net/512/c17d0638-7f7b-410e-abb5-35b001145c34,https://d1774jszgerdmk.cloudfront.net/512/a797dac2-e188-40f5-85df-f8118f83532a</t>
  </si>
  <si>
    <t>저층, 109.4m², 관리비 없음</t>
  </si>
  <si>
    <t>https://d1774jszgerdmk.cloudfront.net/512/d3892ab9-c9ad-45ff-b334-33fabbfdfd9e</t>
  </si>
  <si>
    <t>https://d1774jszgerdmk.cloudfront.net/512/d3892ab9-c9ad-45ff-b334-33fabbfdfd9e,https://d1774jszgerdmk.cloudfront.net/512/dbc512b3-9002-455a-b8ba-9564d43ab283</t>
  </si>
  <si>
    <t>고층, 76.33m², 관리비 없음</t>
  </si>
  <si>
    <t>https://d1774jszgerdmk.cloudfront.net/512/63fba486-a90d-4344-a1f4-fc71c37e4a88</t>
  </si>
  <si>
    <t>중층, 208.29m², 관리비 50만</t>
  </si>
  <si>
    <t>https://d1774jszgerdmk.cloudfront.net/512/16bf3bef-4fc8-432e-b9f9-04bec97e108f</t>
  </si>
  <si>
    <t>https://d1774jszgerdmk.cloudfront.net/512/16bf3bef-4fc8-432e-b9f9-04bec97e108f,https://d1774jszgerdmk.cloudfront.net/512/2812e9f6-f9ae-461d-aea7-10547d035f0c,https://d1774jszgerdmk.cloudfront.net/512/73e1731b-72a5-4ffb-b323-b0ee4a5e4a51</t>
  </si>
  <si>
    <t>저층, 86.92m², 관리비 20만</t>
  </si>
  <si>
    <t>https://d1774jszgerdmk.cloudfront.net/512/b80209a2-39fe-40ee-9ed8-a71db0b8a882</t>
  </si>
  <si>
    <t>https://d1774jszgerdmk.cloudfront.net/512/b80209a2-39fe-40ee-9ed8-a71db0b8a882,https://d1774jszgerdmk.cloudfront.net/512/046c339c-1f1d-463d-ad1a-8e0cc6e1b303,https://d1774jszgerdmk.cloudfront.net/512/cb918d8e-8663-418e-b883-5c5dac297185</t>
  </si>
  <si>
    <t>중층, 243.76m², 관리비 80만</t>
  </si>
  <si>
    <t>https://d1774jszgerdmk.cloudfront.net/512/189236d2-2ff7-4154-8816-0be0dafd06dc</t>
  </si>
  <si>
    <t>https://d1774jszgerdmk.cloudfront.net/512/189236d2-2ff7-4154-8816-0be0dafd06dc,https://d1774jszgerdmk.cloudfront.net/512/87d9eeac-2a48-4ada-8d5e-d0f5499b0e60,https://d1774jszgerdmk.cloudfront.net/512/1acdef10-76a1-41da-86c8-2575f2fa0059</t>
  </si>
  <si>
    <t>고층, 108.55m², 관리비 20만</t>
  </si>
  <si>
    <t>https://d1774jszgerdmk.cloudfront.net/512/8cb8f15a-827f-4d23-a33c-cb47ee8d9939</t>
  </si>
  <si>
    <t>https://d1774jszgerdmk.cloudfront.net/512/8cb8f15a-827f-4d23-a33c-cb47ee8d9939,https://d1774jszgerdmk.cloudfront.net/512/8e33b23f-d425-443f-9e72-66659fdb536c,https://d1774jszgerdmk.cloudfront.net/512/f49dd015-5ee2-418f-aeef-58aa8c4f505e</t>
  </si>
  <si>
    <t>11층, 109.4m², 관리비 30만</t>
  </si>
  <si>
    <t>https://d1774jszgerdmk.cloudfront.net/512/94ed2ab6-d1d3-4427-9c6f-d0bd1fb4391d</t>
  </si>
  <si>
    <t>https://d1774jszgerdmk.cloudfront.net/512/94ed2ab6-d1d3-4427-9c6f-d0bd1fb4391d,https://d1774jszgerdmk.cloudfront.net/512/eb16e76c-94d7-440e-9367-6a10241e402a,https://d1774jszgerdmk.cloudfront.net/512/dd4b1a4c-f1a8-4a41-af74-86bda9b689eb,https://d1774jszgerdmk.cloudfront.net/512/553c05b2-89d3-4474-ab8e-66d3d8430b33,https://d1774jszgerdmk.cloudfront.net/512/58fcf644-c6ec-4766-b393-e842abe704df</t>
  </si>
  <si>
    <t>https://d1774jszgerdmk.cloudfront.net/512/21a161a0-b452-4278-b780-4a28b587bb81</t>
  </si>
  <si>
    <t>11층, 109.07m², 관리비 없음</t>
  </si>
  <si>
    <t>1200/1200</t>
  </si>
  <si>
    <t>https://d1774jszgerdmk.cloudfront.net/512/77f82fb5-7ab2-4d55-839c-88bee24e81ce</t>
  </si>
  <si>
    <t>https://d1774jszgerdmk.cloudfront.net/512/77f82fb5-7ab2-4d55-839c-88bee24e81ce,https://d1774jszgerdmk.cloudfront.net/512/e2e31302-5b4e-44e9-8dd7-34191324c9ca,https://d1774jszgerdmk.cloudfront.net/512/1affca62-37d5-4619-aba2-8323eb60bd85,https://d1774jszgerdmk.cloudfront.net/512/16e2f2fe-ff07-408e-a207-937d16dd534d,https://d1774jszgerdmk.cloudfront.net/512/8cca7591-c036-4250-a2c9-3fb249e4d7ba</t>
  </si>
  <si>
    <t>저층, 106.45m², 관리비 33만</t>
  </si>
  <si>
    <t>https://d1774jszgerdmk.cloudfront.net/512/1ac22540-dc2c-4da8-9005-7a4dbfe73fe8</t>
  </si>
  <si>
    <t>https://d1774jszgerdmk.cloudfront.net/512/1ac22540-dc2c-4da8-9005-7a4dbfe73fe8,https://d1774jszgerdmk.cloudfront.net/512/42faf338-0b59-4ac7-afe4-4c912d4cf615,https://d1774jszgerdmk.cloudfront.net/512/fc8a48e8-847e-40bc-9d4f-c76cb6910401,https://d1774jszgerdmk.cloudfront.net/512/07a86d0b-8e38-4ff0-bfb7-cefa5a2389f4,https://d1774jszgerdmk.cloudfront.net/512/5fca2847-967d-4ad0-919e-c26e0e0b6099</t>
  </si>
  <si>
    <t>https://d1774jszgerdmk.cloudfront.net/512/e065d564-85ee-453a-817f-fa65d8fe6c49</t>
  </si>
  <si>
    <t>https://d1774jszgerdmk.cloudfront.net/512/e065d564-85ee-453a-817f-fa65d8fe6c49,https://d1774jszgerdmk.cloudfront.net/512/76e8efc3-d073-4a40-ad67-4765d08c6216,https://d1774jszgerdmk.cloudfront.net/512/498bbed8-0f61-40e5-8533-cdc8adf00bc7,https://d1774jszgerdmk.cloudfront.net/512/4037f782-bb0b-497d-bea9-6b95b96c7bf3</t>
  </si>
  <si>
    <t>https://d1774jszgerdmk.cloudfront.net/512/58cc976e-7b0d-44ab-9add-8946ee1e7bd0</t>
  </si>
  <si>
    <t>https://d1774jszgerdmk.cloudfront.net/512/58cc976e-7b0d-44ab-9add-8946ee1e7bd0,https://d1774jszgerdmk.cloudfront.net/512/3971e5f5-b72e-40c4-a437-8d7be56229b3,https://d1774jszgerdmk.cloudfront.net/512/9390456b-59eb-4c29-ac9e-fb214cc50cc6,https://d1774jszgerdmk.cloudfront.net/512/7fb92e12-06c4-4ed9-9a1d-5d6f264453cb,https://d1774jszgerdmk.cloudfront.net/512/248e0ea2-3747-452e-808b-c09d8cbbe2c1</t>
  </si>
  <si>
    <t>저층, 244.99m², 관리비 50만</t>
  </si>
  <si>
    <t>https://d1774jszgerdmk.cloudfront.net/512/10f77d62-5dc0-43ce-9a11-d9d2047654d5</t>
  </si>
  <si>
    <t>https://d1774jszgerdmk.cloudfront.net/512/10f77d62-5dc0-43ce-9a11-d9d2047654d5,https://d1774jszgerdmk.cloudfront.net/512/2fee25f6-79a3-4c53-b04b-bbad3e308548,https://d1774jszgerdmk.cloudfront.net/512/d7eebada-7ab6-4bbc-8c06-03797d956dbf</t>
  </si>
  <si>
    <t>저층, 197.46m², 관리비 60만</t>
  </si>
  <si>
    <t>https://d1774jszgerdmk.cloudfront.net/512/f6f0bd65-6886-4ddf-9200-df581850f85a</t>
  </si>
  <si>
    <t>https://d1774jszgerdmk.cloudfront.net/512/f6f0bd65-6886-4ddf-9200-df581850f85a,https://d1774jszgerdmk.cloudfront.net/512/1ea5238a-cc58-4d5e-91ef-f73072bf7e1b,https://d1774jszgerdmk.cloudfront.net/512/a4262070-b836-4699-a0b6-e4b066c36466,https://d1774jszgerdmk.cloudfront.net/512/be82afee-1d8f-4c90-a499-19f43c444be6,https://d1774jszgerdmk.cloudfront.net/512/aebba5af-9fce-44a8-8820-b578f9aecf15</t>
  </si>
  <si>
    <t>4층, 76.56m², 관리비 없음</t>
  </si>
  <si>
    <t>https://d1774jszgerdmk.cloudfront.net/512/bca52073-9237-42b1-96bf-69c517f444a1</t>
  </si>
  <si>
    <t>https://d1774jszgerdmk.cloudfront.net/512/bca52073-9237-42b1-96bf-69c517f444a1,https://d1774jszgerdmk.cloudfront.net/512/c815c534-41c5-428d-a11f-120d03329845</t>
  </si>
  <si>
    <t>5층, 73.66m², 관리비 20만</t>
  </si>
  <si>
    <t>https://d1774jszgerdmk.cloudfront.net/512/ed098416-5b82-4d8b-9c6d-5083386a809e</t>
  </si>
  <si>
    <t>https://d1774jszgerdmk.cloudfront.net/512/ed098416-5b82-4d8b-9c6d-5083386a809e,https://d1774jszgerdmk.cloudfront.net/512/15592abc-8b80-45fd-b7fa-4969c15d6676,https://d1774jszgerdmk.cloudfront.net/512/757574d8-40ed-44e4-9ed0-88b7eb1ba704</t>
  </si>
  <si>
    <t>저층, 79.36m², 관리비 20만</t>
  </si>
  <si>
    <t>https://d1774jszgerdmk.cloudfront.net/512/93c8c8c8-65d5-4f70-a609-4f214dbc430f</t>
  </si>
  <si>
    <t>중층, 102.36m², 관리비 없음</t>
  </si>
  <si>
    <t>https://d1774jszgerdmk.cloudfront.net/512/41b667a5-0e94-453d-aa80-b7d899c69221</t>
  </si>
  <si>
    <t>저층, 98.02m², 관리비 25만</t>
  </si>
  <si>
    <t>16억/100</t>
  </si>
  <si>
    <t>https://d1774jszgerdmk.cloudfront.net/512/20aaff3b-635d-418d-98d9-4dabbfaa44c5</t>
  </si>
  <si>
    <t>https://d1774jszgerdmk.cloudfront.net/512/20aaff3b-635d-418d-98d9-4dabbfaa44c5,https://d1774jszgerdmk.cloudfront.net/512/eecc3a64-3260-491c-9d2d-a5863c83f80d,https://d1774jszgerdmk.cloudfront.net/512/91ecef17-5f54-4bc3-b5a2-ece8e51e2818</t>
  </si>
  <si>
    <t>1층, 192.66m², 관리비 없음</t>
  </si>
  <si>
    <t>https://d1774jszgerdmk.cloudfront.net/512/a6853a10-5191-455d-a079-f9998e0fd4a4</t>
  </si>
  <si>
    <t>https://d1774jszgerdmk.cloudfront.net/512/a6853a10-5191-455d-a079-f9998e0fd4a4,https://d1774jszgerdmk.cloudfront.net/512/be82256b-fa77-488a-8496-e0270db968d0,https://d1774jszgerdmk.cloudfront.net/512/e94e62b7-30fd-491e-9a6c-47198a333310</t>
  </si>
  <si>
    <t>4층, 135.56m², 관리비 없음</t>
  </si>
  <si>
    <t>5억/540</t>
  </si>
  <si>
    <t>고층, 120.58m², 관리비 없음</t>
  </si>
  <si>
    <t>https://d1774jszgerdmk.cloudfront.net/512/363265dd-1a94-436c-b813-f5a2d7c9fd32</t>
  </si>
  <si>
    <t>https://d1774jszgerdmk.cloudfront.net/512/363265dd-1a94-436c-b813-f5a2d7c9fd32,https://d1774jszgerdmk.cloudfront.net/512/b2da6ea8-deb6-4510-bdf6-80186f2762cb,https://d1774jszgerdmk.cloudfront.net/512/8b0b9607-3ef5-4600-b453-3b441b923610</t>
  </si>
  <si>
    <t>중층, 105.86m², 관리비 없음</t>
  </si>
  <si>
    <t>https://d1774jszgerdmk.cloudfront.net/512/97375ba4-7ff5-4f68-a22e-1c607d55521a</t>
  </si>
  <si>
    <t>https://d1774jszgerdmk.cloudfront.net/512/97375ba4-7ff5-4f68-a22e-1c607d55521a,https://d1774jszgerdmk.cloudfront.net/512/6bfeb598-8c40-42a1-9540-805661183d34,https://d1774jszgerdmk.cloudfront.net/512/416f5193-6dec-4817-88af-8ac8a134f069</t>
  </si>
  <si>
    <t>3층, 135.06m², 관리비 없음</t>
  </si>
  <si>
    <t>https://d1774jszgerdmk.cloudfront.net/512/02fa7cb0-eccf-491a-996f-da16fd59d95b</t>
  </si>
  <si>
    <t>https://d1774jszgerdmk.cloudfront.net/512/02fa7cb0-eccf-491a-996f-da16fd59d95b,https://d1774jszgerdmk.cloudfront.net/512/168dfa93-152c-40e6-80ba-7d22580b60f5,https://d1774jszgerdmk.cloudfront.net/512/ca07d717-f038-45d6-a803-5254e4000151,https://d1774jszgerdmk.cloudfront.net/512/95241eb3-a87a-4d65-bf85-524d8375dca2,https://d1774jszgerdmk.cloudfront.net/512/edbaf5a3-825a-44f7-8dcd-73661c7359f7</t>
  </si>
  <si>
    <t>11층, 107.36m², 관리비 19만</t>
  </si>
  <si>
    <t>https://d1774jszgerdmk.cloudfront.net/512/3a90ae8b-c650-4076-a018-94aa0e0cefc2</t>
  </si>
  <si>
    <t>https://d1774jszgerdmk.cloudfront.net/512/3a90ae8b-c650-4076-a018-94aa0e0cefc2,https://d1774jszgerdmk.cloudfront.net/512/2a29e5b4-7895-41e8-90eb-4caf2aa1a44d,https://d1774jszgerdmk.cloudfront.net/512/c5dfc9df-b1ac-4a03-8924-e521ff03a78a</t>
  </si>
  <si>
    <t>11층, 180.67m², 관리비 없음</t>
  </si>
  <si>
    <t>https://d1774jszgerdmk.cloudfront.net/512/fd1987fa-5573-4060-9591-7da7d0e79b50</t>
  </si>
  <si>
    <t>https://d1774jszgerdmk.cloudfront.net/512/fd1987fa-5573-4060-9591-7da7d0e79b50,https://d1774jszgerdmk.cloudfront.net/512/9e42be77-0760-4b60-910c-a3929238e898,https://d1774jszgerdmk.cloudfront.net/512/7633053e-7081-494a-839d-677a09f05d01</t>
  </si>
  <si>
    <t>저층, 148.76m², 관리비 38만</t>
  </si>
  <si>
    <t>1억/1200</t>
  </si>
  <si>
    <t>https://d1774jszgerdmk.cloudfront.net/512/42d511b5-4d6d-47cc-b63c-3103b17df62f</t>
  </si>
  <si>
    <t>https://d1774jszgerdmk.cloudfront.net/512/42d511b5-4d6d-47cc-b63c-3103b17df62f,https://d1774jszgerdmk.cloudfront.net/512/fa0ab4f9-52ef-4380-8dfa-548bd8601fa8,https://d1774jszgerdmk.cloudfront.net/512/c1535e45-ccb5-44a0-907c-cc530188ab36,https://d1774jszgerdmk.cloudfront.net/512/f4acad46-1e00-40b8-b5c2-fe9fa09481f9,https://d1774jszgerdmk.cloudfront.net/512/d52a0625-79c0-4143-a07a-d360776574f1</t>
  </si>
  <si>
    <t>고층, 240.12m², 관리비 50만</t>
  </si>
  <si>
    <t>https://d1774jszgerdmk.cloudfront.net/512/9c5eb741-0e12-44be-9ba9-1049c9cd1a9b</t>
  </si>
  <si>
    <t>https://d1774jszgerdmk.cloudfront.net/512/9c5eb741-0e12-44be-9ba9-1049c9cd1a9b,https://d1774jszgerdmk.cloudfront.net/512/014a2c14-bbd0-442a-bdea-bb8ccc51a767,https://d1774jszgerdmk.cloudfront.net/512/b4f49150-e1dd-44a3-9da9-0c7a2775b381,https://d1774jszgerdmk.cloudfront.net/512/b07b93e9-bf69-4662-abf0-c97b8a995300,https://d1774jszgerdmk.cloudfront.net/512/ff9e9199-88c8-48f5-86b8-3945b9458b2a</t>
  </si>
  <si>
    <t>고층, 93.16m², 관리비 없음</t>
  </si>
  <si>
    <t>https://d1774jszgerdmk.cloudfront.net/512/bd624d02-dfa3-4488-960b-af7d2b55b56f</t>
  </si>
  <si>
    <t>https://d1774jszgerdmk.cloudfront.net/512/bd624d02-dfa3-4488-960b-af7d2b55b56f,https://d1774jszgerdmk.cloudfront.net/512/e4be9133-4db0-47ce-89f8-d900ce211971,https://d1774jszgerdmk.cloudfront.net/512/3d51232e-18e5-44b8-87c3-9a5c779e9986,https://d1774jszgerdmk.cloudfront.net/512/85af2be0-8f7b-4459-b8d8-0a1dfb03a3af,https://d1774jszgerdmk.cloudfront.net/512/6b5b7170-a415-4818-aaae-dc4326127013</t>
  </si>
  <si>
    <t>중층, 60.17m², 관리비 없음</t>
  </si>
  <si>
    <t>https://d1774jszgerdmk.cloudfront.net/512/5bb397fc-590d-41fa-b468-b8ad7f8c8803</t>
  </si>
  <si>
    <t>https://d1774jszgerdmk.cloudfront.net/512/5bb397fc-590d-41fa-b468-b8ad7f8c8803,https://d1774jszgerdmk.cloudfront.net/512/1df9a650-a20d-4507-b088-11869c5fb85d,https://d1774jszgerdmk.cloudfront.net/512/f5bb4862-8e97-42ba-ab2d-cf84a7dc34cb,https://d1774jszgerdmk.cloudfront.net/512/114fd0af-1ef7-4216-9638-90575a20d1c3,https://d1774jszgerdmk.cloudfront.net/512/eb62aca5-f95a-44cc-9080-6ea068ae9b0f</t>
  </si>
  <si>
    <t>저층, 86.35m², 관리비 20만</t>
  </si>
  <si>
    <t>https://d1774jszgerdmk.cloudfront.net/512/7dc41666-9460-4ab1-862d-98250f8816f4</t>
  </si>
  <si>
    <t>중층, 81.33m², 관리비 2만</t>
  </si>
  <si>
    <t>https://d1774jszgerdmk.cloudfront.net/512/236e65e1-a187-4934-a476-3948b1164d82</t>
  </si>
  <si>
    <t>중층, 262.2m², 관리비 50만</t>
  </si>
  <si>
    <t>https://d1774jszgerdmk.cloudfront.net/512/5988c764-519d-401b-b724-9a5eb7d85e60</t>
  </si>
  <si>
    <t>https://d1774jszgerdmk.cloudfront.net/512/5988c764-519d-401b-b724-9a5eb7d85e60,https://d1774jszgerdmk.cloudfront.net/512/632d61a7-bef0-4a2b-9767-9db57f6088c7,https://d1774jszgerdmk.cloudfront.net/512/c103cf66-3e4a-453e-90df-73b87a48d86b</t>
  </si>
  <si>
    <t>https://d1774jszgerdmk.cloudfront.net/512/439e38de-466e-403a-9dfc-ab759f776b18</t>
  </si>
  <si>
    <t>https://d1774jszgerdmk.cloudfront.net/512/439e38de-466e-403a-9dfc-ab759f776b18,https://d1774jszgerdmk.cloudfront.net/512/84ee0c9b-0665-4196-a3d6-85026077d5b4</t>
  </si>
  <si>
    <t>2층, 100.61m², 관리비 없음</t>
  </si>
  <si>
    <t>https://d1774jszgerdmk.cloudfront.net/512/c8a285bb-50d5-4449-97e0-b781b44b2422</t>
  </si>
  <si>
    <t>https://d1774jszgerdmk.cloudfront.net/512/c8a285bb-50d5-4449-97e0-b781b44b2422,https://d1774jszgerdmk.cloudfront.net/512/6e4ec929-8d4b-4f42-a83d-b23e69d9ad55,https://d1774jszgerdmk.cloudfront.net/512/a2cb8131-2411-490a-86d3-0e24136fee07,https://d1774jszgerdmk.cloudfront.net/512/a9b808ad-7562-4436-8ee8-74fee61b292d,https://d1774jszgerdmk.cloudfront.net/512/ee7deb0a-d2a2-4cfc-80dd-7ddd780dd0f5</t>
  </si>
  <si>
    <t>고층, 71.42m², 관리비 없음</t>
  </si>
  <si>
    <t>https://d1774jszgerdmk.cloudfront.net/512/f7fbbe87-bf47-408d-bb5f-314bd77a5466</t>
  </si>
  <si>
    <t>https://d1774jszgerdmk.cloudfront.net/512/f7fbbe87-bf47-408d-bb5f-314bd77a5466,https://d1774jszgerdmk.cloudfront.net/512/8c4034c0-09a1-42b6-b5e2-f5502b54c52f,https://d1774jszgerdmk.cloudfront.net/512/8b5b6714-0a78-4dd2-851f-feccb8b57db4</t>
  </si>
  <si>
    <t>8층, 109.27m², 관리비 26만</t>
  </si>
  <si>
    <t>7억/350</t>
  </si>
  <si>
    <t>고층, 111.51m², 관리비 30만</t>
  </si>
  <si>
    <t>https://d1774jszgerdmk.cloudfront.net/512/d1c55ee8-6e80-4ddb-a07c-734552ffc7de</t>
  </si>
  <si>
    <t>https://d1774jszgerdmk.cloudfront.net/512/d1c55ee8-6e80-4ddb-a07c-734552ffc7de,https://d1774jszgerdmk.cloudfront.net/512/b779dcb2-9d7c-4175-af87-5ccf4f143883,https://d1774jszgerdmk.cloudfront.net/512/90f93012-1088-4b64-9f77-7fd4542d443c</t>
  </si>
  <si>
    <t>중층, 109.27m², 관리비 없음</t>
  </si>
  <si>
    <t>https://d1774jszgerdmk.cloudfront.net/512/d8f9734d-87d5-42f3-95bf-9684e7c8518f</t>
  </si>
  <si>
    <t>중층, 134.54m², 관리비 25만</t>
  </si>
  <si>
    <t>https://d1774jszgerdmk.cloudfront.net/512/da0dd6d9-cf82-4154-acf9-946a10ce7d07</t>
  </si>
  <si>
    <t>https://d1774jszgerdmk.cloudfront.net/512/da0dd6d9-cf82-4154-acf9-946a10ce7d07,https://d1774jszgerdmk.cloudfront.net/512/fe6f686b-fad8-4d0a-9342-5e86559a5481,https://d1774jszgerdmk.cloudfront.net/512/203c0a1e-6ec4-4f0e-9b7b-8c6eee70fc00</t>
  </si>
  <si>
    <t>고층, 78.43m², 관리비 18만</t>
  </si>
  <si>
    <t>https://d1774jszgerdmk.cloudfront.net/512/7d780929-1ecb-4950-8919-165c49010bd8</t>
  </si>
  <si>
    <t>https://d1774jszgerdmk.cloudfront.net/512/7d780929-1ecb-4950-8919-165c49010bd8,https://d1774jszgerdmk.cloudfront.net/512/eb402ed0-db08-4484-be5e-a06607d7c019,https://d1774jszgerdmk.cloudfront.net/512/0334e98e-894d-4c93-98cc-8efb5c9e2c0a</t>
  </si>
  <si>
    <t>저층, 205.62m², 관리비 60만</t>
  </si>
  <si>
    <t>https://d1774jszgerdmk.cloudfront.net/512/a047f920-8a97-40eb-9c48-4470b2c14540</t>
  </si>
  <si>
    <t>https://d1774jszgerdmk.cloudfront.net/512/bb817847-994f-4342-b6dc-bfdb4874c361</t>
  </si>
  <si>
    <t>2층, 83.55m², 관리비 35만</t>
  </si>
  <si>
    <t>5억5000/160</t>
  </si>
  <si>
    <t>https://d1774jszgerdmk.cloudfront.net/512/56cbc51b-3719-4def-981e-5bf4ff34b793</t>
  </si>
  <si>
    <t>https://d1774jszgerdmk.cloudfront.net/512/aa3031a7-0161-44cc-9bc3-f05c309cea56</t>
  </si>
  <si>
    <t>https://d1774jszgerdmk.cloudfront.net/512/aa3031a7-0161-44cc-9bc3-f05c309cea56,https://d1774jszgerdmk.cloudfront.net/512/70548af3-0038-468f-b41d-93ce4a3460c4,https://d1774jszgerdmk.cloudfront.net/512/ecb6de9f-c2d1-4341-9baf-35d2ceb57e4a</t>
  </si>
  <si>
    <t>저층, 89.58m², 관리비 20만</t>
  </si>
  <si>
    <t>1억/670</t>
  </si>
  <si>
    <t>고층, 120.58m², 관리비 35만</t>
  </si>
  <si>
    <t>3억2000/15</t>
  </si>
  <si>
    <t>https://d1774jszgerdmk.cloudfront.net/512/ef16061f-a49f-4390-a3aa-4a1a96ca1b3b</t>
  </si>
  <si>
    <t>https://d1774jszgerdmk.cloudfront.net/512/ef16061f-a49f-4390-a3aa-4a1a96ca1b3b,https://d1774jszgerdmk.cloudfront.net/512/c1a74955-78fa-44a0-8fcf-15ae324e5642,https://d1774jszgerdmk.cloudfront.net/512/2cfd9fbe-2770-481a-a823-b1ebfec6da30,https://d1774jszgerdmk.cloudfront.net/512/441f325d-3a51-409c-a77e-116b7be38fd9,https://d1774jszgerdmk.cloudfront.net/512/b430ca85-e2ca-4182-960c-134be8e345d5</t>
  </si>
  <si>
    <t>6층, 51.57m², 관리비 10만</t>
  </si>
  <si>
    <t>https://d1774jszgerdmk.cloudfront.net/512/b45290f5-5741-40a3-b3fa-df3d3cbe9bd4</t>
  </si>
  <si>
    <t>5층, 120.44m², 관리비 7만</t>
  </si>
  <si>
    <t>https://d1774jszgerdmk.cloudfront.net/512/10c44ff4-e939-4aae-a528-f2519968bacc</t>
  </si>
  <si>
    <t>https://d1774jszgerdmk.cloudfront.net/512/3681584e-c6b0-4c31-8da6-e56df94abacd</t>
  </si>
  <si>
    <t>https://d1774jszgerdmk.cloudfront.net/512/3681584e-c6b0-4c31-8da6-e56df94abacd,https://d1774jszgerdmk.cloudfront.net/512/143dded3-e50f-42cb-816d-8c91b801bee5,https://d1774jszgerdmk.cloudfront.net/512/d815d065-7a5f-4b53-830d-1f0d3036489c,https://d1774jszgerdmk.cloudfront.net/512/3f2b0988-e10a-40ed-b909-9e7fc59de4b5,https://d1774jszgerdmk.cloudfront.net/512/3400a09d-6fa4-4c46-a6f5-6ef9327b36ef</t>
  </si>
  <si>
    <t>7층, 108.16m², 관리비 30만</t>
  </si>
  <si>
    <t>https://d1774jszgerdmk.cloudfront.net/512/7cb20e60-50ad-48c8-b374-343e5b8427c5</t>
  </si>
  <si>
    <t>https://d1774jszgerdmk.cloudfront.net/512/7cb20e60-50ad-48c8-b374-343e5b8427c5,https://d1774jszgerdmk.cloudfront.net/512/fd014622-3857-4ca6-9341-1cbaa2a998c5,https://d1774jszgerdmk.cloudfront.net/512/03db14ea-93bf-4139-8512-2961cbab9999</t>
  </si>
  <si>
    <t>저층, 160.67m², 관리비 없음</t>
  </si>
  <si>
    <t>https://d1774jszgerdmk.cloudfront.net/512/983e621b-98cd-444e-878c-0b04d5448fb9</t>
  </si>
  <si>
    <t>https://d1774jszgerdmk.cloudfront.net/512/491605b2-17bf-4482-b812-67694bb9304d</t>
  </si>
  <si>
    <t>중층, 137.03m², 관리비 없음</t>
  </si>
  <si>
    <t>https://d1774jszgerdmk.cloudfront.net/512/603c8cc6-7df1-4c28-a602-f560e3585ce9</t>
  </si>
  <si>
    <t>https://d1774jszgerdmk.cloudfront.net/512/603c8cc6-7df1-4c28-a602-f560e3585ce9,https://d1774jszgerdmk.cloudfront.net/512/9fd22865-738f-4abb-80e5-1969b97ec412,https://d1774jszgerdmk.cloudfront.net/512/d72984d1-f758-4f36-9bda-f037cc4dc803</t>
  </si>
  <si>
    <t>4층, 110.92m², 관리비 20만</t>
  </si>
  <si>
    <t>4억1350</t>
  </si>
  <si>
    <t>https://d1774jszgerdmk.cloudfront.net/512/c64d32a7-0329-4dc2-98ad-babba71e6d8d</t>
  </si>
  <si>
    <t>https://d1774jszgerdmk.cloudfront.net/512/c64d32a7-0329-4dc2-98ad-babba71e6d8d,https://d1774jszgerdmk.cloudfront.net/512/16af8c56-6300-4e44-874c-db0f2bcfd83c,https://d1774jszgerdmk.cloudfront.net/512/ef274c65-734c-4c70-8ef0-044d26618112</t>
  </si>
  <si>
    <t>저층, 75.99m², 관리비 20만</t>
  </si>
  <si>
    <t>1000/450</t>
  </si>
  <si>
    <t>https://d1774jszgerdmk.cloudfront.net/512/a3f90f4f-b7e7-4920-8930-ff7ccd849783</t>
  </si>
  <si>
    <t>https://d1774jszgerdmk.cloudfront.net/512/a3f90f4f-b7e7-4920-8930-ff7ccd849783,https://d1774jszgerdmk.cloudfront.net/512/c7849081-ea73-470c-be13-deac9ffdb6a1,https://d1774jszgerdmk.cloudfront.net/512/064aecf6-0059-443d-934c-cf011fc7f09a,https://d1774jszgerdmk.cloudfront.net/512/86c4d014-a030-4aeb-8045-78e13fd19237,https://d1774jszgerdmk.cloudfront.net/512/b5158ab5-a724-4cd7-9a62-8cb60604f315</t>
  </si>
  <si>
    <t>https://d1774jszgerdmk.cloudfront.net/512/e69f3322-dd2a-4fb7-a274-c23e7bf9d49e</t>
  </si>
  <si>
    <t>https://d1774jszgerdmk.cloudfront.net/512/e69f3322-dd2a-4fb7-a274-c23e7bf9d49e,https://d1774jszgerdmk.cloudfront.net/512/b1619471-11c9-4420-bcf8-706adf82fcbd,https://d1774jszgerdmk.cloudfront.net/512/384a61cc-7daa-40e0-b54b-142f09b03b50</t>
  </si>
  <si>
    <t>https://d1774jszgerdmk.cloudfront.net/512/1d63827b-d343-4748-bbfc-0fe611dfb4a8</t>
  </si>
  <si>
    <t>https://d1774jszgerdmk.cloudfront.net/512/1d63827b-d343-4748-bbfc-0fe611dfb4a8,https://d1774jszgerdmk.cloudfront.net/512/53d661f5-e651-4b13-89e4-3d9e54ae08a8,https://d1774jszgerdmk.cloudfront.net/512/a3f8d3dd-afaf-456c-89ab-a744e61219cd,https://d1774jszgerdmk.cloudfront.net/512/ff6ca47c-ccc4-43fc-ab25-ab3dd709fb79</t>
  </si>
  <si>
    <t>중층, 33.7m², 관리비 12만</t>
  </si>
  <si>
    <t>https://d1774jszgerdmk.cloudfront.net/512/c00ed054-ec78-4ad1-a4c0-6c6724a800ef</t>
  </si>
  <si>
    <t>https://d1774jszgerdmk.cloudfront.net/512/c00ed054-ec78-4ad1-a4c0-6c6724a800ef,https://d1774jszgerdmk.cloudfront.net/512/2b3207a4-274e-4e6a-acfc-6285db472afb,https://d1774jszgerdmk.cloudfront.net/512/fe0b2318-a7aa-402f-a682-c9735045dc53</t>
  </si>
  <si>
    <t>저층, 48.42m², 관리비 25만</t>
  </si>
  <si>
    <t>https://d1774jszgerdmk.cloudfront.net/512/ee800d38-b3a1-4e92-87bf-b3763847d198</t>
  </si>
  <si>
    <t>https://d1774jszgerdmk.cloudfront.net/512/ee800d38-b3a1-4e92-87bf-b3763847d198,https://d1774jszgerdmk.cloudfront.net/512/26e4260d-3f33-4e79-8710-71708e36d09c,https://d1774jszgerdmk.cloudfront.net/512/d9337b07-c553-40b6-ac8b-523958abb910,https://d1774jszgerdmk.cloudfront.net/512/dcaf1413-90ae-4bb7-a383-74d5493f9267,https://d1774jszgerdmk.cloudfront.net/512/db735eb8-29ef-405b-91d0-b8234b688e28</t>
  </si>
  <si>
    <t>저층, 51.57m², 관리비 12만</t>
  </si>
  <si>
    <t>https://d1774jszgerdmk.cloudfront.net/512/84bdf40f-9ba2-4db0-8cd7-fe3911ee3207</t>
  </si>
  <si>
    <t>https://d1774jszgerdmk.cloudfront.net/512/84bdf40f-9ba2-4db0-8cd7-fe3911ee3207,https://d1774jszgerdmk.cloudfront.net/512/34edefd3-2382-4862-be8d-65f90b16f9e2,https://d1774jszgerdmk.cloudfront.net/512/fe12d6f1-78b0-4711-81fd-4ea96994badd</t>
  </si>
  <si>
    <t>중층, 161.76m², 관리비 51만</t>
  </si>
  <si>
    <t>https://d1774jszgerdmk.cloudfront.net/512/a9ec7e24-8474-4e7a-918d-5ee9aee24e6b</t>
  </si>
  <si>
    <t>저층, 89.17m², 관리비 없음</t>
  </si>
  <si>
    <t>https://d1774jszgerdmk.cloudfront.net/512/8c8dbe8b-509b-420f-b4e6-3528db5afb2a</t>
  </si>
  <si>
    <t>중층, 105.17m², 관리비 없음</t>
  </si>
  <si>
    <t>https://d1774jszgerdmk.cloudfront.net/512/40dfebe6-568d-46f7-a1d0-71ed08cce703</t>
  </si>
  <si>
    <t>https://d1774jszgerdmk.cloudfront.net/512/40dfebe6-568d-46f7-a1d0-71ed08cce703,https://d1774jszgerdmk.cloudfront.net/512/2a3f63f7-df81-4b34-b944-b0544acb4b0b,https://d1774jszgerdmk.cloudfront.net/512/6c197554-614d-49e9-8896-8fa471aab7c5</t>
  </si>
  <si>
    <t>5층, 289.35m², 관리비 50만</t>
  </si>
  <si>
    <t>https://d1774jszgerdmk.cloudfront.net/512/f28c07fd-8019-45f2-8da9-b1caea11a0dd</t>
  </si>
  <si>
    <t>저층, 103.81m², 관리비 30만</t>
  </si>
  <si>
    <t>저층, 144.21m², 관리비 30만</t>
  </si>
  <si>
    <t>230/0</t>
  </si>
  <si>
    <t>https://d1774jszgerdmk.cloudfront.net/512/ff4c70f7-9304-4db5-8c72-b68c9bdaf1c8</t>
  </si>
  <si>
    <t>https://d1774jszgerdmk.cloudfront.net/512/ff4c70f7-9304-4db5-8c72-b68c9bdaf1c8,https://d1774jszgerdmk.cloudfront.net/512/647f0aa3-8ff4-4e37-ac6c-6b727b3a6e72,https://d1774jszgerdmk.cloudfront.net/512/183e4528-4e22-4dff-b223-112e211f8492,https://d1774jszgerdmk.cloudfront.net/512/9f259319-b322-49f4-8bac-0b96d1223e1a,https://d1774jszgerdmk.cloudfront.net/512/6ee51425-03f3-4d8b-a5a4-d559c538e8c6</t>
  </si>
  <si>
    <t>고층, 87.03m², 관리비 없음</t>
  </si>
  <si>
    <t>https://d1774jszgerdmk.cloudfront.net/512/5bbbdd42-8a9b-4809-96ea-21d9c513a133</t>
  </si>
  <si>
    <t>https://d1774jszgerdmk.cloudfront.net/512/5bbbdd42-8a9b-4809-96ea-21d9c513a133,https://d1774jszgerdmk.cloudfront.net/512/b1f37ef6-a5f8-437d-abc2-b5ced7a8b03a,https://d1774jszgerdmk.cloudfront.net/512/a7feb915-12f5-403d-bdc9-4dd62189ae3d</t>
  </si>
  <si>
    <t>중층, 151m², 관리비 35만</t>
  </si>
  <si>
    <t>https://d1774jszgerdmk.cloudfront.net/512/daa3e093-50d0-4d06-8bd7-269699359ff2</t>
  </si>
  <si>
    <t>https://d1774jszgerdmk.cloudfront.net/512/daa3e093-50d0-4d06-8bd7-269699359ff2,https://d1774jszgerdmk.cloudfront.net/512/f5fbbd9c-8b96-4f99-95c5-e88fcec9e9f1,https://d1774jszgerdmk.cloudfront.net/512/47fbc0ea-6617-4283-a5eb-6eeff3d0c36c,https://d1774jszgerdmk.cloudfront.net/512/7509c11c-271c-444d-8d99-a070116dc40b,https://d1774jszgerdmk.cloudfront.net/512/f35441eb-5e82-4d23-bf3c-ea743ceafea3</t>
  </si>
  <si>
    <t>중층, 43.5m², 관리비 17만</t>
  </si>
  <si>
    <t>https://d1774jszgerdmk.cloudfront.net/512/1f052dc2-0fb3-4f3e-ac68-43a28b94a0ba</t>
  </si>
  <si>
    <t>https://d1774jszgerdmk.cloudfront.net/512/1f052dc2-0fb3-4f3e-ac68-43a28b94a0ba,https://d1774jszgerdmk.cloudfront.net/512/697375bd-bd09-418b-9f07-6369d7e78f4b</t>
  </si>
  <si>
    <t>고층, 45.35m², 관리비 12만</t>
  </si>
  <si>
    <t>https://d1774jszgerdmk.cloudfront.net/512/e3ffebc1-ec3d-423c-87bc-f478f8ba4271</t>
  </si>
  <si>
    <t>https://d1774jszgerdmk.cloudfront.net/512/e3ffebc1-ec3d-423c-87bc-f478f8ba4271,https://d1774jszgerdmk.cloudfront.net/512/13cfe081-4740-4b08-8404-da66ef6fea89,https://d1774jszgerdmk.cloudfront.net/512/d5c2837b-6d8a-4d3a-a250-f46e471ca66b,https://d1774jszgerdmk.cloudfront.net/512/1b0313a0-5fe0-45f4-849e-b8a01eef25c0,https://d1774jszgerdmk.cloudfront.net/512/ebd31a5e-94ee-4411-a080-b7f8c78143a0</t>
  </si>
  <si>
    <t>24층, 38.72m², 관리비 없음</t>
  </si>
  <si>
    <t>590/0</t>
  </si>
  <si>
    <t>https://d1774jszgerdmk.cloudfront.net/512/dd548a7d-97bf-4d04-bb01-9e4c0c89c235</t>
  </si>
  <si>
    <t>https://d1774jszgerdmk.cloudfront.net/512/dd548a7d-97bf-4d04-bb01-9e4c0c89c235,https://d1774jszgerdmk.cloudfront.net/512/15f4b305-509e-4cb4-8517-ac63374e1563,https://d1774jszgerdmk.cloudfront.net/512/0b012782-00fe-40a4-8895-94685f3090dd,https://d1774jszgerdmk.cloudfront.net/512/30562980-ba3d-444e-99ac-925d7a166ff2,https://d1774jszgerdmk.cloudfront.net/512/fda6d3f3-4cf7-48d2-b705-34b456e42039</t>
  </si>
  <si>
    <t>고층, 253.43m², 관리비 50만</t>
  </si>
  <si>
    <t>https://d1774jszgerdmk.cloudfront.net/512/9cf5d98d-5ca7-4fb8-addc-70e27340a865</t>
  </si>
  <si>
    <t>https://d1774jszgerdmk.cloudfront.net/512/9cf5d98d-5ca7-4fb8-addc-70e27340a865,https://d1774jszgerdmk.cloudfront.net/512/7379d91c-5363-4c7d-918f-4ec593ddc648,https://d1774jszgerdmk.cloudfront.net/512/13dd3059-9cd3-4523-86c6-f4d9199fc332,https://d1774jszgerdmk.cloudfront.net/512/53f1b043-3865-4f1c-9ddf-0f0582df0114,https://d1774jszgerdmk.cloudfront.net/512/66334d73-e516-4c86-80d7-82965e6823eb</t>
  </si>
  <si>
    <t>2층, 152.43m², 관리비 60만</t>
  </si>
  <si>
    <t>저층, 70.8m², 관리비 25만</t>
  </si>
  <si>
    <t>https://d1774jszgerdmk.cloudfront.net/512/6c4e35a6-0d63-4214-9508-b62449a0b947</t>
  </si>
  <si>
    <t>https://d1774jszgerdmk.cloudfront.net/512/6c4e35a6-0d63-4214-9508-b62449a0b947,https://d1774jszgerdmk.cloudfront.net/512/d950f7a7-a259-4563-b932-4358c588f3c7,https://d1774jszgerdmk.cloudfront.net/512/36a246a0-587f-4149-805a-66246fbcc46c,https://d1774jszgerdmk.cloudfront.net/512/bbad9ad3-8cd1-4d65-b4fd-1af97f792cc9,https://d1774jszgerdmk.cloudfront.net/512/e8d922c3-9210-4f94-b2de-ec88b034cbed</t>
  </si>
  <si>
    <t>https://d1774jszgerdmk.cloudfront.net/512/ee90b5a8-2a24-44f7-a143-3bbf8723a574</t>
  </si>
  <si>
    <t>https://d1774jszgerdmk.cloudfront.net/512/ee90b5a8-2a24-44f7-a143-3bbf8723a574,https://d1774jszgerdmk.cloudfront.net/512/92fcf1e7-be23-49e5-83b7-7fc20e51f60d,https://d1774jszgerdmk.cloudfront.net/512/6c5ec949-8766-4a04-8d76-183a5b182278,https://d1774jszgerdmk.cloudfront.net/512/8d6d5772-0fc5-4943-a6f3-eed1862bc860,https://d1774jszgerdmk.cloudfront.net/512/6e215561-f36d-4c8d-94fd-92946f140e89</t>
  </si>
  <si>
    <t>저층, 118.48m², 관리비 55만</t>
  </si>
  <si>
    <t>https://d1774jszgerdmk.cloudfront.net/512/a85343e8-f7ac-42e4-a6e6-091fb96e9857</t>
  </si>
  <si>
    <t>https://d1774jszgerdmk.cloudfront.net/512/a85343e8-f7ac-42e4-a6e6-091fb96e9857,https://d1774jszgerdmk.cloudfront.net/512/2b62bdd3-e458-447f-a3f7-e4aa28b0c000,https://d1774jszgerdmk.cloudfront.net/512/a6275ee8-58ce-40eb-80f0-ffbae42bbaa3</t>
  </si>
  <si>
    <t>중층, 58.54m², 관리비 12만</t>
  </si>
  <si>
    <t>8억/1000</t>
  </si>
  <si>
    <t>https://d1774jszgerdmk.cloudfront.net/512/a0e2d0f5-bc4e-451a-85f8-29746e5928f4</t>
  </si>
  <si>
    <t>https://d1774jszgerdmk.cloudfront.net/512/a0e2d0f5-bc4e-451a-85f8-29746e5928f4,https://d1774jszgerdmk.cloudfront.net/512/867f1a03-5e28-4101-a102-8d8bf5e682d4</t>
  </si>
  <si>
    <t>고층, 301.38m², 관리비 없음</t>
  </si>
  <si>
    <t>https://d1774jszgerdmk.cloudfront.net/512/424244bb-6ecb-4d48-adee-e267e3615b03</t>
  </si>
  <si>
    <t>https://d1774jszgerdmk.cloudfront.net/512/424244bb-6ecb-4d48-adee-e267e3615b03,https://d1774jszgerdmk.cloudfront.net/512/803f4826-c85c-44ec-a699-c569dc1ae3ac,https://d1774jszgerdmk.cloudfront.net/512/f54881bc-b608-4f4a-9b14-5e152cf5d337,https://d1774jszgerdmk.cloudfront.net/512/af5ff628-b588-47bb-9e0c-3128d3261bb6,https://d1774jszgerdmk.cloudfront.net/512/fe925f1a-cdef-4c9c-b814-f59ad6ebba33</t>
  </si>
  <si>
    <t>고층, 108.2m², 관리비 30만</t>
  </si>
  <si>
    <t>https://d1774jszgerdmk.cloudfront.net/512/c67f1bd6-683b-4884-8792-7a00b3896074</t>
  </si>
  <si>
    <t>https://d1774jszgerdmk.cloudfront.net/512/c67f1bd6-683b-4884-8792-7a00b3896074,https://d1774jszgerdmk.cloudfront.net/512/fd988c9a-7692-495a-bbee-2810e2094ca8</t>
  </si>
  <si>
    <t>중층, 89.79m², 관리비 없음</t>
  </si>
  <si>
    <t>https://d1774jszgerdmk.cloudfront.net/512/75247903-546c-4cf0-b402-fa48e679739c</t>
  </si>
  <si>
    <t>https://d1774jszgerdmk.cloudfront.net/512/75247903-546c-4cf0-b402-fa48e679739c,https://d1774jszgerdmk.cloudfront.net/512/6b5cb0ba-dfc8-4773-aa4f-7832d8acfd32,https://d1774jszgerdmk.cloudfront.net/512/f56c1881-158e-4506-999d-40cc28b14876</t>
  </si>
  <si>
    <t>https://d1774jszgerdmk.cloudfront.net/512/6da81ac5-afb2-4c0b-a1c3-a9ee010a90de</t>
  </si>
  <si>
    <t>https://d1774jszgerdmk.cloudfront.net/512/6da81ac5-afb2-4c0b-a1c3-a9ee010a90de,https://d1774jszgerdmk.cloudfront.net/512/c07224d3-652c-4c8a-b7b1-ccfd196f17ce,https://d1774jszgerdmk.cloudfront.net/512/d460dda6-28d8-4257-aa8d-db44e7eaecff,https://d1774jszgerdmk.cloudfront.net/512/9da97ca3-4601-419c-81d0-1d03a851d7ab,https://d1774jszgerdmk.cloudfront.net/512/38bfd558-b04b-4597-a8dd-0a0cbea27387</t>
  </si>
  <si>
    <t>중층, 74.31m², 관리비 12만</t>
  </si>
  <si>
    <t>https://d1774jszgerdmk.cloudfront.net/512/77457149-3e6d-4646-bf87-69d753dc416b</t>
  </si>
  <si>
    <t>https://d1774jszgerdmk.cloudfront.net/512/77457149-3e6d-4646-bf87-69d753dc416b,https://d1774jszgerdmk.cloudfront.net/512/30301753-f28f-488c-872b-9651bef9b06a,https://d1774jszgerdmk.cloudfront.net/512/99fabc8c-a6ac-48f4-a089-cfb3a65139f0,https://d1774jszgerdmk.cloudfront.net/512/72aa5000-833c-4563-8871-d75d65923432,https://d1774jszgerdmk.cloudfront.net/512/7345cafe-4e20-4dbc-93fa-96f875b9f163</t>
  </si>
  <si>
    <t>https://d1774jszgerdmk.cloudfront.net/512/40384ec5-2ff2-48f6-bd2e-fb3bf43a9481</t>
  </si>
  <si>
    <t>https://d1774jszgerdmk.cloudfront.net/512/40384ec5-2ff2-48f6-bd2e-fb3bf43a9481,https://d1774jszgerdmk.cloudfront.net/512/cf795237-1824-438a-8c12-e90e59bb9f94,https://d1774jszgerdmk.cloudfront.net/512/b374e091-f950-4eb3-a118-a02eff3e2296,https://d1774jszgerdmk.cloudfront.net/512/e3679cd1-ffd4-4614-9257-37abae938219,https://d1774jszgerdmk.cloudfront.net/512/45d12adb-6280-4989-a53b-93f3e082be2f</t>
  </si>
  <si>
    <t>중층, 38.17m², 관리비 7만</t>
  </si>
  <si>
    <t>https://d1774jszgerdmk.cloudfront.net/512/956ad907-6dd3-497a-b5a3-2d98cc2f50a4</t>
  </si>
  <si>
    <t>https://d1774jszgerdmk.cloudfront.net/512/956ad907-6dd3-497a-b5a3-2d98cc2f50a4,https://d1774jszgerdmk.cloudfront.net/512/3de01d0d-db05-4e56-972f-f7f06ced5cf0,https://d1774jszgerdmk.cloudfront.net/512/2a1d0205-5b1b-4449-b575-72f81b9c9407</t>
  </si>
  <si>
    <t>https://d1774jszgerdmk.cloudfront.net/512/956e40ff-4c28-4f47-8a3e-a7db07cfb88e</t>
  </si>
  <si>
    <t>중층, 137.05m², 관리비 없음</t>
  </si>
  <si>
    <t>https://d1774jszgerdmk.cloudfront.net/512/5189a717-3d73-41fd-9cf8-11af7231e857</t>
  </si>
  <si>
    <t>18층, 142.48m², 관리비 35만</t>
  </si>
  <si>
    <t>중층, 54.05m², 관리비 15만</t>
  </si>
  <si>
    <t>https://d1774jszgerdmk.cloudfront.net/512/d581ae4f-9553-4beb-92f7-2836fbba7686</t>
  </si>
  <si>
    <t>https://d1774jszgerdmk.cloudfront.net/512/d581ae4f-9553-4beb-92f7-2836fbba7686,https://d1774jszgerdmk.cloudfront.net/512/22c71996-cd6f-46f9-bdac-a6a13e7fd7b9,https://d1774jszgerdmk.cloudfront.net/512/d7449a54-4540-470a-b9a3-59eb3f1bafa4</t>
  </si>
  <si>
    <t>https://d1774jszgerdmk.cloudfront.net/512/15ec8e66-035e-4b7e-b7d0-e77bfb932c99</t>
  </si>
  <si>
    <t>https://d1774jszgerdmk.cloudfront.net/512/15ec8e66-035e-4b7e-b7d0-e77bfb932c99,https://d1774jszgerdmk.cloudfront.net/512/3526b4ef-87c4-40b4-bf16-3f64b4beca7b,https://d1774jszgerdmk.cloudfront.net/512/67ab5866-1ef5-4531-9132-e00357a74229,https://d1774jszgerdmk.cloudfront.net/512/076ff5fc-2805-40a8-ac66-961e1b2528f2,https://d1774jszgerdmk.cloudfront.net/512/bd3c1959-88a9-4ad4-b15b-e18c7fe399fa</t>
  </si>
  <si>
    <t>https://d1774jszgerdmk.cloudfront.net/512/3fb8413d-71be-48ca-9659-13f7c0c497ae</t>
  </si>
  <si>
    <t>https://d1774jszgerdmk.cloudfront.net/512/3fb8413d-71be-48ca-9659-13f7c0c497ae,https://d1774jszgerdmk.cloudfront.net/512/e32e663a-4c43-4c12-81ea-82c5572235e4,https://d1774jszgerdmk.cloudfront.net/512/3396c2a0-3843-4577-bdc3-a6307cbc5c94</t>
  </si>
  <si>
    <t>고층, 68.62m², 관리비 15만</t>
  </si>
  <si>
    <t>https://d1774jszgerdmk.cloudfront.net/512/a6397a0f-4816-4e5d-9b30-ccafca4e62ba</t>
  </si>
  <si>
    <t>https://d1774jszgerdmk.cloudfront.net/512/a6397a0f-4816-4e5d-9b30-ccafca4e62ba,https://d1774jszgerdmk.cloudfront.net/512/be77c257-6720-4c75-981a-6f99c416d423</t>
  </si>
  <si>
    <t>6층, 102.41m², 관리비 없음</t>
  </si>
  <si>
    <t>https://d1774jszgerdmk.cloudfront.net/512/f40574d8-222a-49c6-bcdb-12436d65d6c6</t>
  </si>
  <si>
    <t>https://d1774jszgerdmk.cloudfront.net/512/f40574d8-222a-49c6-bcdb-12436d65d6c6,https://d1774jszgerdmk.cloudfront.net/512/32cee09b-0da4-456d-a4e9-51c0f83a4fcc,https://d1774jszgerdmk.cloudfront.net/512/0c1d673f-dd00-4def-aaf5-d98ebbe06ea3,https://d1774jszgerdmk.cloudfront.net/512/217badbf-5a2b-4acf-9b1b-4da7a820dfa6,https://d1774jszgerdmk.cloudfront.net/512/2fa598c8-9c55-4d0e-95c8-d4d6b578f0c7</t>
  </si>
  <si>
    <t>4층, 33.7m², 관리비 15만</t>
  </si>
  <si>
    <t>1000/144</t>
  </si>
  <si>
    <t>https://d1774jszgerdmk.cloudfront.net/512/0a6391ce-ce8f-4eda-9c57-ede536ccfe0b</t>
  </si>
  <si>
    <t>https://d1774jszgerdmk.cloudfront.net/512/0a6391ce-ce8f-4eda-9c57-ede536ccfe0b,https://d1774jszgerdmk.cloudfront.net/512/74199dbd-dec2-4401-b5ab-ebc68a8c842c,https://d1774jszgerdmk.cloudfront.net/512/1321d790-39d7-4037-8ded-8c2ef2d2fe43,https://d1774jszgerdmk.cloudfront.net/512/44647e6e-1002-49c2-a04f-02d4595bcacb,https://d1774jszgerdmk.cloudfront.net/512/74982e80-ad20-4a28-b2ed-e59942b54807</t>
  </si>
  <si>
    <t>15층, 33.8m², 관리비 15만</t>
  </si>
  <si>
    <t>https://d1774jszgerdmk.cloudfront.net/512/2dd4f549-5390-4b83-9200-5318e7aa7e00</t>
  </si>
  <si>
    <t>https://d1774jszgerdmk.cloudfront.net/512/2dd4f549-5390-4b83-9200-5318e7aa7e00,https://d1774jszgerdmk.cloudfront.net/512/14e4ee5d-e4df-4032-ba67-915ea846f818,https://d1774jszgerdmk.cloudfront.net/512/6b10afbe-10eb-4bce-8f4a-82d14a1e4c8a,https://d1774jszgerdmk.cloudfront.net/512/1eac8285-1e6e-4d8e-96d3-0f5bf64e357e,https://d1774jszgerdmk.cloudfront.net/512/2e3ecd9b-46c2-4cce-8516-791365e25780</t>
  </si>
  <si>
    <t>고층, 42.62m², 관리비 25만</t>
  </si>
  <si>
    <t>https://d1774jszgerdmk.cloudfront.net/512/4f9913e6-50a0-4d80-b9b3-26e10f5983a8</t>
  </si>
  <si>
    <t>중층, 199.67m², 관리비 30만</t>
  </si>
  <si>
    <t>https://d1774jszgerdmk.cloudfront.net/512/71b811e9-0f37-4262-af94-3540b2e1e911</t>
  </si>
  <si>
    <t>중층, 112.11m², 관리비 15만</t>
  </si>
  <si>
    <t>28억9100</t>
  </si>
  <si>
    <t>https://d1774jszgerdmk.cloudfront.net/512/34b53a36-6034-4e7b-a619-0788ba3d2d0a</t>
  </si>
  <si>
    <t>https://d1774jszgerdmk.cloudfront.net/512/34b53a36-6034-4e7b-a619-0788ba3d2d0a,https://d1774jszgerdmk.cloudfront.net/512/4f110ab3-34a9-4292-bcc5-9a435d345e6d,https://d1774jszgerdmk.cloudfront.net/512/180428b2-da95-462e-b33c-53f40250c4c9,https://d1774jszgerdmk.cloudfront.net/512/fbe5a855-abb0-4da2-8086-58c4a796da1b,https://d1774jszgerdmk.cloudfront.net/512/54212e19-1ad1-444d-9c33-9e05a3e6bb51</t>
  </si>
  <si>
    <t>5층, 178.39m², 관리비 35만</t>
  </si>
  <si>
    <t>https://d1774jszgerdmk.cloudfront.net/512/bda5fe21-2d2a-4abc-a860-59d16c08045d</t>
  </si>
  <si>
    <t>3층, 149.03m², 관리비 없음</t>
  </si>
  <si>
    <t>https://d1774jszgerdmk.cloudfront.net/512/6fdd59ab-5025-4531-b7c8-481d3c34ef40</t>
  </si>
  <si>
    <t>https://d1774jszgerdmk.cloudfront.net/512/6fdd59ab-5025-4531-b7c8-481d3c34ef40,https://d1774jszgerdmk.cloudfront.net/512/16b9ef18-375d-4509-b49f-3c15b5ea4184,https://d1774jszgerdmk.cloudfront.net/512/536936aa-3983-4f51-9b2b-31d8eeab9821</t>
  </si>
  <si>
    <t>7층, 136.95m², 관리비 35만</t>
  </si>
  <si>
    <t>https://d1774jszgerdmk.cloudfront.net/512/11b8338f-feb3-4976-9fb9-d30b740c9213</t>
  </si>
  <si>
    <t>https://d1774jszgerdmk.cloudfront.net/512/11b8338f-feb3-4976-9fb9-d30b740c9213,https://d1774jszgerdmk.cloudfront.net/512/101df150-725c-463c-9df0-4d388c344ca9,https://d1774jszgerdmk.cloudfront.net/512/ae6cec5f-fc07-4c89-a524-78a43b13054f</t>
  </si>
  <si>
    <t>https://d1774jszgerdmk.cloudfront.net/512/da2382fa-3e42-4e6e-8613-12ec5bab8565</t>
  </si>
  <si>
    <t>https://d1774jszgerdmk.cloudfront.net/512/da2382fa-3e42-4e6e-8613-12ec5bab8565,https://d1774jszgerdmk.cloudfront.net/512/919261e8-49ef-4b80-abe6-debbef32f869,https://d1774jszgerdmk.cloudfront.net/512/1ac9b920-e454-4cb3-b48d-6051be014374</t>
  </si>
  <si>
    <t>https://d1774jszgerdmk.cloudfront.net/512/624457a1-2a4e-456b-9c1c-13246b03fe14</t>
  </si>
  <si>
    <t>https://d1774jszgerdmk.cloudfront.net/512/624457a1-2a4e-456b-9c1c-13246b03fe14,https://d1774jszgerdmk.cloudfront.net/512/78c3d539-98a9-4b80-8576-fcc93ac526b6</t>
  </si>
  <si>
    <t>13층, 201.25m², 관리비 없음</t>
  </si>
  <si>
    <t>https://d1774jszgerdmk.cloudfront.net/512/b7879adf-63cf-46b1-97df-480231ac1437</t>
  </si>
  <si>
    <t>1층, 152.49m², 관리비 30만</t>
  </si>
  <si>
    <t>https://d1774jszgerdmk.cloudfront.net/512/88e037bb-47e2-4db5-90df-7ed5b941a7be</t>
  </si>
  <si>
    <t>https://d1774jszgerdmk.cloudfront.net/512/88e037bb-47e2-4db5-90df-7ed5b941a7be,https://d1774jszgerdmk.cloudfront.net/512/2e6d0003-e28f-4267-b89c-8601954062b6,https://d1774jszgerdmk.cloudfront.net/512/9b3314eb-c98c-48cb-b750-4371f5773c19</t>
  </si>
  <si>
    <t>저층, 46.78m², 관리비 12만</t>
  </si>
  <si>
    <t>https://d1774jszgerdmk.cloudfront.net/512/e1f61444-620f-42ab-9b33-bb4e68a85d70</t>
  </si>
  <si>
    <t>https://d1774jszgerdmk.cloudfront.net/512/e1f61444-620f-42ab-9b33-bb4e68a85d70,https://d1774jszgerdmk.cloudfront.net/512/29897cf1-a397-4db7-aa09-6c4c8ee3ffb3,https://d1774jszgerdmk.cloudfront.net/512/2852d48f-c530-4536-9fbc-0003bca7a4f2</t>
  </si>
  <si>
    <t>중층, 192.66m², 관리비 50만</t>
  </si>
  <si>
    <t>https://d1774jszgerdmk.cloudfront.net/512/d4f91f46-7b23-45bc-bc4d-220cf46d6749</t>
  </si>
  <si>
    <t>4층, 216.52m², 관리비 없음</t>
  </si>
  <si>
    <t>https://d1774jszgerdmk.cloudfront.net/512/fd5f11ab-4c1e-41d9-bd38-c5e00c258fa4</t>
  </si>
  <si>
    <t>4층, 66.98m², 관리비 없음</t>
  </si>
  <si>
    <t>저층, 112.42m², 관리비 없음</t>
  </si>
  <si>
    <t>https://d1774jszgerdmk.cloudfront.net/512/937e6d69-87bd-4275-925b-ec3e09682428</t>
  </si>
  <si>
    <t>https://d1774jszgerdmk.cloudfront.net/512/937e6d69-87bd-4275-925b-ec3e09682428,https://d1774jszgerdmk.cloudfront.net/512/3c3de766-2985-47df-aff6-157f9860895c,https://d1774jszgerdmk.cloudfront.net/512/17f46a00-7e40-4439-9463-784c3a5868e1</t>
  </si>
  <si>
    <t>저층, 108.17m², 관리비 없음</t>
  </si>
  <si>
    <t>https://d1774jszgerdmk.cloudfront.net/512/41878dbe-9612-41f5-affd-189c36dce17e</t>
  </si>
  <si>
    <t>https://d1774jszgerdmk.cloudfront.net/512/41878dbe-9612-41f5-affd-189c36dce17e,https://d1774jszgerdmk.cloudfront.net/512/39e322ad-56c6-494e-84a1-db15db5da920,https://d1774jszgerdmk.cloudfront.net/512/18fa59e2-749d-44a6-bdf7-1aca0e5d8263</t>
  </si>
  <si>
    <t>9층, 151.95m², 관리비 40만</t>
  </si>
  <si>
    <t>14층, 136.11m², 관리비 34만</t>
  </si>
  <si>
    <t>https://d1774jszgerdmk.cloudfront.net/512/50026a9d-a543-46aa-ad99-715d55f8981a</t>
  </si>
  <si>
    <t>https://d1774jszgerdmk.cloudfront.net/512/50026a9d-a543-46aa-ad99-715d55f8981a,https://d1774jszgerdmk.cloudfront.net/512/0e0302d6-9be4-4050-939f-3f53141d4ff5,https://d1774jszgerdmk.cloudfront.net/512/ce8bc41b-a4de-423d-9edd-240c419ea4de,https://d1774jszgerdmk.cloudfront.net/512/b3a37b1a-ae41-4854-9b84-d44035811ecc,https://d1774jszgerdmk.cloudfront.net/512/3ed4978b-2e7f-46f5-8036-b28b72ec6f49</t>
  </si>
  <si>
    <t>21층, 48.42m², 관리비 없음</t>
  </si>
  <si>
    <t>https://d1774jszgerdmk.cloudfront.net/512/97b4d3a7-0e05-482c-90db-546df5f9fd80</t>
  </si>
  <si>
    <t>https://d1774jszgerdmk.cloudfront.net/512/97b4d3a7-0e05-482c-90db-546df5f9fd80,https://d1774jszgerdmk.cloudfront.net/512/fe2b181d-56bc-4d38-b35e-27dfa4cf6bab,https://d1774jszgerdmk.cloudfront.net/512/5e66f5c6-8ad6-4b67-8d29-f6a6aeb2fe3f,https://d1774jszgerdmk.cloudfront.net/512/f045399e-9030-4a5b-8205-1e74744766b2</t>
  </si>
  <si>
    <t>중층, 95.76m², 관리비 25만</t>
  </si>
  <si>
    <t>https://d1774jszgerdmk.cloudfront.net/512/cda14e17-cedc-48f6-a1ab-059b30e8b1ad</t>
  </si>
  <si>
    <t>https://d1774jszgerdmk.cloudfront.net/512/cda14e17-cedc-48f6-a1ab-059b30e8b1ad,https://d1774jszgerdmk.cloudfront.net/512/e0d0e8a6-e93f-4011-828f-0b5798bc242f,https://d1774jszgerdmk.cloudfront.net/512/27fa82b9-4c8e-416d-aeb9-958c1f57ff5f</t>
  </si>
  <si>
    <t>https://d1774jszgerdmk.cloudfront.net/512/c2cf1c38-ed8d-4e6f-89dc-fc3a3e4e0930</t>
  </si>
  <si>
    <t>https://d1774jszgerdmk.cloudfront.net/512/c2cf1c38-ed8d-4e6f-89dc-fc3a3e4e0930,https://d1774jszgerdmk.cloudfront.net/512/5f665936-cd4b-4d63-a760-8ad66cf1bf09,https://d1774jszgerdmk.cloudfront.net/512/7e90d151-40d6-4541-9a78-d3bccaa3525d,https://d1774jszgerdmk.cloudfront.net/512/69dae09f-e390-46d6-ac6b-466543246850,https://d1774jszgerdmk.cloudfront.net/512/c17801c6-037f-4108-9e7c-926b3d4e5aeb</t>
  </si>
  <si>
    <t>https://d1774jszgerdmk.cloudfront.net/512/b1b47947-d317-4866-8683-35449548699c</t>
  </si>
  <si>
    <t>https://d1774jszgerdmk.cloudfront.net/512/b1b47947-d317-4866-8683-35449548699c,https://d1774jszgerdmk.cloudfront.net/512/544f3026-1ddc-46b8-b418-000505fd6cad,https://d1774jszgerdmk.cloudfront.net/512/894c30c7-6a3f-42ee-87a7-5bc71554d876</t>
  </si>
  <si>
    <t>고층, 109.07m², 관리비 32만</t>
  </si>
  <si>
    <t>https://d1774jszgerdmk.cloudfront.net/512/46f16914-62c1-442b-8bce-111513951545</t>
  </si>
  <si>
    <t>https://d1774jszgerdmk.cloudfront.net/512/46f16914-62c1-442b-8bce-111513951545,https://d1774jszgerdmk.cloudfront.net/512/09bbd1ce-d8b5-48c6-99b4-4ec108e3914c,https://d1774jszgerdmk.cloudfront.net/512/84ae11ed-2169-4604-82d1-4a6b36984ca7,https://d1774jszgerdmk.cloudfront.net/512/c091f83b-f6f8-4141-8f37-309440e31e53</t>
  </si>
  <si>
    <t>중층, 67.79m², 관리비 11만</t>
  </si>
  <si>
    <t>https://d1774jszgerdmk.cloudfront.net/512/76329770-08b6-4b94-9004-e35f34252602</t>
  </si>
  <si>
    <t>https://d1774jszgerdmk.cloudfront.net/512/2a07b292-2766-4682-b13c-65705499229c</t>
  </si>
  <si>
    <t>https://d1774jszgerdmk.cloudfront.net/512/2a07b292-2766-4682-b13c-65705499229c,https://d1774jszgerdmk.cloudfront.net/512/8898d1a0-dc01-4294-8e38-2cf83cb4b9e6,https://d1774jszgerdmk.cloudfront.net/512/4333fc14-75ea-4c04-9af3-e5876168b0e7</t>
  </si>
  <si>
    <t>12층, 113.14m², 관리비 32만</t>
  </si>
  <si>
    <t>https://d1774jszgerdmk.cloudfront.net/512/a0bf9ccf-e167-49ed-bb68-d63c578f0f11-2</t>
  </si>
  <si>
    <t>https://d1774jszgerdmk.cloudfront.net/512/a0bf9ccf-e167-49ed-bb68-d63c578f0f11-2,https://d1774jszgerdmk.cloudfront.net/512/ba995d53-ded5-4175-a8d9-4ff6b307e46c-2,https://d1774jszgerdmk.cloudfront.net/512/d5afa0db-00d5-4af6-abf0-8749ad2b5a01-2,https://d1774jszgerdmk.cloudfront.net/512/f62ac44e-3155-4e1d-a0e7-c8c8f3c5f5fb-2,https://d1774jszgerdmk.cloudfront.net/512/9461906b-00be-4928-bac2-3640112bcd43-2</t>
  </si>
  <si>
    <t>4층, 82.06m², 관리비 없음</t>
  </si>
  <si>
    <t>https://d1774jszgerdmk.cloudfront.net/512/7be822ac-bc51-423c-a95a-519e7c1e32ed</t>
  </si>
  <si>
    <t>https://d1774jszgerdmk.cloudfront.net/512/7be822ac-bc51-423c-a95a-519e7c1e32ed,https://d1774jszgerdmk.cloudfront.net/512/e7ebd73c-9031-4a80-ae7a-91639f639e53,https://d1774jszgerdmk.cloudfront.net/512/7162f2b4-d17e-4661-bc78-1d1ada4734bf</t>
  </si>
  <si>
    <t>https://d1774jszgerdmk.cloudfront.net/512/80a9da18-ace6-4879-873c-eab483ab5302</t>
  </si>
  <si>
    <t>https://d1774jszgerdmk.cloudfront.net/512/80a9da18-ace6-4879-873c-eab483ab5302,https://d1774jszgerdmk.cloudfront.net/512/8c1e310e-9120-45dc-aeb4-5fc27e2abc3e,https://d1774jszgerdmk.cloudfront.net/512/38078bd8-d125-47d3-ac51-0129a14799f7,https://d1774jszgerdmk.cloudfront.net/512/e55aefb6-9659-4c12-bc52-32a76440058a,https://d1774jszgerdmk.cloudfront.net/512/42c0a5ff-ca85-4c89-ba06-0a1d7ac50b9a</t>
  </si>
  <si>
    <t>https://d1774jszgerdmk.cloudfront.net/512/17b7ea4f-83ff-4d52-8542-1d054336e085</t>
  </si>
  <si>
    <t>https://d1774jszgerdmk.cloudfront.net/512/17b7ea4f-83ff-4d52-8542-1d054336e085,https://d1774jszgerdmk.cloudfront.net/512/061a81d7-4cea-4567-947f-e58d8a900f86,https://d1774jszgerdmk.cloudfront.net/512/025b5429-a261-4863-8841-3f36ceda44a9,https://d1774jszgerdmk.cloudfront.net/512/eadb011b-920d-4d43-99fc-d2d1b6955ef1,https://d1774jszgerdmk.cloudfront.net/512/20708b5e-8668-4681-9e8b-5a68a2004758</t>
  </si>
  <si>
    <t>https://d1774jszgerdmk.cloudfront.net/512/3689953f-55c5-4fd6-9bf2-05475ccf1c4a</t>
  </si>
  <si>
    <t>https://d1774jszgerdmk.cloudfront.net/512/3689953f-55c5-4fd6-9bf2-05475ccf1c4a,https://d1774jszgerdmk.cloudfront.net/512/e1af27c4-852e-42ae-ae27-ad8eaa356390,https://d1774jszgerdmk.cloudfront.net/512/6c4f8dc2-645b-448a-b9c8-e6c3543c7c97</t>
  </si>
  <si>
    <t>https://d1774jszgerdmk.cloudfront.net/512/b94099d7-4f5f-4d20-a845-eb360e034a4f</t>
  </si>
  <si>
    <t>https://d1774jszgerdmk.cloudfront.net/512/b94099d7-4f5f-4d20-a845-eb360e034a4f,https://d1774jszgerdmk.cloudfront.net/512/70b685c5-560e-490c-8a7b-715ab331db76,https://d1774jszgerdmk.cloudfront.net/512/bed5f6e8-59b2-42f9-ae68-960300b2d0c7,https://d1774jszgerdmk.cloudfront.net/512/9a34d26e-4176-4895-8b65-0f4ee61f370b,https://d1774jszgerdmk.cloudfront.net/512/4f7fea73-f00f-49d7-8124-d17d8793ff45</t>
  </si>
  <si>
    <t>고층, 153.08m², 관리비 20만</t>
  </si>
  <si>
    <t>https://d1774jszgerdmk.cloudfront.net/512/d48e2ae3-e93e-4533-b219-57d999d84552</t>
  </si>
  <si>
    <t>https://d1774jszgerdmk.cloudfront.net/512/d48e2ae3-e93e-4533-b219-57d999d84552,https://d1774jszgerdmk.cloudfront.net/512/540a49e3-e0fa-4320-adc4-5976695e738c,https://d1774jszgerdmk.cloudfront.net/512/d9c06f00-a8d8-4855-afdc-946a873e469c</t>
  </si>
  <si>
    <t>고층, 128.29m², 관리비 25만</t>
  </si>
  <si>
    <t>93억</t>
  </si>
  <si>
    <t>https://d1774jszgerdmk.cloudfront.net/512/f2d64a06-d80a-4497-829f-c6b587b841fd</t>
  </si>
  <si>
    <t>https://d1774jszgerdmk.cloudfront.net/512/f2d64a06-d80a-4497-829f-c6b587b841fd,https://d1774jszgerdmk.cloudfront.net/512/fc4697d8-aca6-40c8-b6b4-213d95ce1803,https://d1774jszgerdmk.cloudfront.net/512/2fb2b25b-1219-4d60-9736-2594e00360c1</t>
  </si>
  <si>
    <t>59층, 403.76m², 관리비 120만</t>
  </si>
  <si>
    <t>https://d1774jszgerdmk.cloudfront.net/512/f120369f-54a4-4937-8868-be229afb59f3</t>
  </si>
  <si>
    <t>https://d1774jszgerdmk.cloudfront.net/512/f120369f-54a4-4937-8868-be229afb59f3,https://d1774jszgerdmk.cloudfront.net/512/f0dbd167-dc19-43bf-859b-a300355c66a2,https://d1774jszgerdmk.cloudfront.net/512/e8584e84-06eb-43bf-bd5e-cf2357e779fb,https://d1774jszgerdmk.cloudfront.net/512/de7fb122-5c00-4ee6-93af-791cd6b99863,https://d1774jszgerdmk.cloudfront.net/512/9c389d20-b525-4852-b5af-58444d1112c8</t>
  </si>
  <si>
    <t>https://d1774jszgerdmk.cloudfront.net/512/e30f9213-405f-490a-a702-fb43a1130861</t>
  </si>
  <si>
    <t>https://d1774jszgerdmk.cloudfront.net/512/e30f9213-405f-490a-a702-fb43a1130861,https://d1774jszgerdmk.cloudfront.net/512/7fe7f29c-f110-4fd0-8e98-0e37bd5c00db,https://d1774jszgerdmk.cloudfront.net/512/d399042f-85a0-4bde-ad32-8c7bd0931a79,https://d1774jszgerdmk.cloudfront.net/512/6cf6a348-92ba-4c70-bdfc-9c1b6103ff7b,https://d1774jszgerdmk.cloudfront.net/512/cd6e33f3-6e5d-4235-90f0-6fb5eb220a9d</t>
  </si>
  <si>
    <t>저층, 106.82m², 관리비 20만</t>
  </si>
  <si>
    <t>2000/190</t>
  </si>
  <si>
    <t>4층, 36.36m², 관리비 15만</t>
  </si>
  <si>
    <t>https://d1774jszgerdmk.cloudfront.net/512/670337a2-1a94-48f0-8385-c9561662b044</t>
  </si>
  <si>
    <t>https://d1774jszgerdmk.cloudfront.net/512/670337a2-1a94-48f0-8385-c9561662b044,https://d1774jszgerdmk.cloudfront.net/512/3b2666df-c58b-4725-82fe-c479faaed0ff</t>
  </si>
  <si>
    <t>고층, 151.46m², 관리비 40만</t>
  </si>
  <si>
    <t>https://d1774jszgerdmk.cloudfront.net/512/047b78e1-7730-4465-9911-d911a774b11d</t>
  </si>
  <si>
    <t>https://d1774jszgerdmk.cloudfront.net/512/047b78e1-7730-4465-9911-d911a774b11d,https://d1774jszgerdmk.cloudfront.net/512/174cbd22-f113-49d9-a709-7cd41ac51c80,https://d1774jszgerdmk.cloudfront.net/512/002a5b4d-fbde-4095-8bda-ec6a7f3ed0af</t>
  </si>
  <si>
    <t>https://d1774jszgerdmk.cloudfront.net/512/3678f22c-5b4f-453d-944d-35a6ff4d20a1</t>
  </si>
  <si>
    <t>https://d1774jszgerdmk.cloudfront.net/512/3678f22c-5b4f-453d-944d-35a6ff4d20a1,https://d1774jszgerdmk.cloudfront.net/512/c37c7af0-dbd0-4fd6-911e-651e3cf5958f</t>
  </si>
  <si>
    <t>2층, 180.25m², 관리비 없음</t>
  </si>
  <si>
    <t>https://d1774jszgerdmk.cloudfront.net/512/e79779b7-a22a-4a28-8dfa-bbb8bac5b826</t>
  </si>
  <si>
    <t>5층, 114.83m², 관리비 20만</t>
  </si>
  <si>
    <t>https://d1774jszgerdmk.cloudfront.net/512/4f8bc27b-e89c-4422-98b0-4ab7077ad757</t>
  </si>
  <si>
    <t>https://d1774jszgerdmk.cloudfront.net/512/4f8bc27b-e89c-4422-98b0-4ab7077ad757,https://d1774jszgerdmk.cloudfront.net/512/1063bfb1-1c30-4035-8f94-034f88f6d202,https://d1774jszgerdmk.cloudfront.net/512/64654be2-ae01-405a-94ce-fdc6fe0cd15a,https://d1774jszgerdmk.cloudfront.net/512/8cc91fdb-b8be-47e1-bdf7-d9ed9d751dcb,https://d1774jszgerdmk.cloudfront.net/512/717cbb99-4ba4-4e09-9cae-773607fcacac</t>
  </si>
  <si>
    <t>https://d1774jszgerdmk.cloudfront.net/512/5f8aba92-1e59-42b3-96cd-9aa22d19f7df</t>
  </si>
  <si>
    <t>https://d1774jszgerdmk.cloudfront.net/512/5f8aba92-1e59-42b3-96cd-9aa22d19f7df,https://d1774jszgerdmk.cloudfront.net/512/42f3b052-6d42-4d08-bbf6-b3a49d542dd0,https://d1774jszgerdmk.cloudfront.net/512/312df96f-686b-443d-9d31-81700228e31f</t>
  </si>
  <si>
    <t>https://d1774jszgerdmk.cloudfront.net/512/5e44b075-92c2-4677-a29f-257fe9199912</t>
  </si>
  <si>
    <t>https://d1774jszgerdmk.cloudfront.net/512/35c377f9-8371-44cf-b20b-a6c64e140428</t>
  </si>
  <si>
    <t>https://d1774jszgerdmk.cloudfront.net/512/35c377f9-8371-44cf-b20b-a6c64e140428,https://d1774jszgerdmk.cloudfront.net/512/4e7dc2e8-47ad-43e4-a5c2-4e16503ca806,https://d1774jszgerdmk.cloudfront.net/512/1028efaf-335b-407d-9b81-07999111ac8a,https://d1774jszgerdmk.cloudfront.net/512/422b4a1f-7181-42c0-bd74-a4c476c609b5,https://d1774jszgerdmk.cloudfront.net/512/c356c57d-5363-414c-9061-4cbc4190aec4</t>
  </si>
  <si>
    <t>고층, 101.09m², 관리비 13만</t>
  </si>
  <si>
    <t>https://d1774jszgerdmk.cloudfront.net/512/e072d4d9-c562-4aca-8179-072cae8f1f18</t>
  </si>
  <si>
    <t>https://d1774jszgerdmk.cloudfront.net/512/e072d4d9-c562-4aca-8179-072cae8f1f18,https://d1774jszgerdmk.cloudfront.net/512/0658510e-fb15-42d1-ba75-efb83e7b2df8,https://d1774jszgerdmk.cloudfront.net/512/9ef097b2-264f-4113-a321-d7b02f0d04c5,https://d1774jszgerdmk.cloudfront.net/512/b8f66228-7321-4e56-b099-8b0e2202c0e6,https://d1774jszgerdmk.cloudfront.net/512/68891042-c0d7-4973-93e2-94c8358d450b</t>
  </si>
  <si>
    <t>1층, 175.47m², 관리비 55만</t>
  </si>
  <si>
    <t>https://d1774jszgerdmk.cloudfront.net/512/f413df16-7060-4f1a-a2e5-848b0f2c9efe</t>
  </si>
  <si>
    <t>https://d1774jszgerdmk.cloudfront.net/512/f413df16-7060-4f1a-a2e5-848b0f2c9efe,https://d1774jszgerdmk.cloudfront.net/512/c7927761-890b-47a2-abb9-78ba59611be2,https://d1774jszgerdmk.cloudfront.net/512/a60acf48-5ccf-47b8-99af-7166ad96f459,https://d1774jszgerdmk.cloudfront.net/512/1ef1d5af-da85-4e41-8d44-10922267f839,https://d1774jszgerdmk.cloudfront.net/512/9f7cdef2-b4a5-4444-be49-6001edabebe0</t>
  </si>
  <si>
    <t>5층, 70.54m², 관리비 80만</t>
  </si>
  <si>
    <t>https://d1774jszgerdmk.cloudfront.net/512/607bfee4-2735-4675-9576-e66775aaa931</t>
  </si>
  <si>
    <t>중층, 108.18m², 관리비 30만</t>
  </si>
  <si>
    <t>저층, 69m², 관리비 10만</t>
  </si>
  <si>
    <t>https://d1774jszgerdmk.cloudfront.net/512/bd2b9908-7fdc-4748-b87f-5dc631294161</t>
  </si>
  <si>
    <t>17층, 137.1m², 관리비 없음</t>
  </si>
  <si>
    <t>9억5800</t>
  </si>
  <si>
    <t>https://d1774jszgerdmk.cloudfront.net/512/3d24f5a4-896c-4283-af46-d3bbfadb69d2</t>
  </si>
  <si>
    <t>https://d1774jszgerdmk.cloudfront.net/512/3d24f5a4-896c-4283-af46-d3bbfadb69d2,https://d1774jszgerdmk.cloudfront.net/512/344e8c8f-c060-45cb-b66b-5433fdcc5b86,https://d1774jszgerdmk.cloudfront.net/512/e67938dc-60bf-4242-bab2-bddb5ed47794,https://d1774jszgerdmk.cloudfront.net/512/a77ea9fa-9429-46ad-8876-310f510e132a,https://d1774jszgerdmk.cloudfront.net/512/092837d9-6410-4160-8e51-2a979d86e4af</t>
  </si>
  <si>
    <t>13층, 66.68m², 관리비 없음</t>
  </si>
  <si>
    <t>84억</t>
  </si>
  <si>
    <t>https://d1774jszgerdmk.cloudfront.net/512/48566404-90cd-4658-88af-d3492a8089ba</t>
  </si>
  <si>
    <t>https://d1774jszgerdmk.cloudfront.net/512/48566404-90cd-4658-88af-d3492a8089ba,https://d1774jszgerdmk.cloudfront.net/512/708c8494-1639-4e22-857f-ac45341eec99,https://d1774jszgerdmk.cloudfront.net/512/3fcfbdff-5691-4440-b4dc-5c713d72fe15</t>
  </si>
  <si>
    <t>저층, 268.8m², 관리비 80만</t>
  </si>
  <si>
    <t>6억/190</t>
  </si>
  <si>
    <t>https://d1774jszgerdmk.cloudfront.net/512/d2a0ffe5-9263-4971-b061-051cabccb03d</t>
  </si>
  <si>
    <t>https://d1774jszgerdmk.cloudfront.net/512/d2a0ffe5-9263-4971-b061-051cabccb03d,https://d1774jszgerdmk.cloudfront.net/512/291ff1ae-d453-4cfd-a7a8-9bc1562be04f,https://d1774jszgerdmk.cloudfront.net/512/d6861926-472d-4220-9987-f353934ae429</t>
  </si>
  <si>
    <t>저층, 109.5m², 관리비 30만</t>
  </si>
  <si>
    <t>https://d1774jszgerdmk.cloudfront.net/512/a35d88c8-3e27-45d5-a702-107255ac03ee</t>
  </si>
  <si>
    <t>https://d1774jszgerdmk.cloudfront.net/512/a35d88c8-3e27-45d5-a702-107255ac03ee,https://d1774jszgerdmk.cloudfront.net/512/ef15ab9f-28d7-40b3-863e-1bf10376e1c0,https://d1774jszgerdmk.cloudfront.net/512/03370cd5-b764-4997-b638-b0852fae6781,https://d1774jszgerdmk.cloudfront.net/512/0a413287-5b15-4c3e-ba9e-f5ae63c24365,https://d1774jszgerdmk.cloudfront.net/512/d7fe36ae-b6d3-4309-bae7-a36a612eecc9</t>
  </si>
  <si>
    <t>고층, 70.43m², 관리비 없음</t>
  </si>
  <si>
    <t>https://d1774jszgerdmk.cloudfront.net/512/a3f6ebbf-bf8c-4706-ab55-c1ddbfbf6070</t>
  </si>
  <si>
    <t>https://d1774jszgerdmk.cloudfront.net/512/a3f6ebbf-bf8c-4706-ab55-c1ddbfbf6070,https://d1774jszgerdmk.cloudfront.net/512/a3df07b0-aaa7-4b92-b8ef-004517a66459,https://d1774jszgerdmk.cloudfront.net/512/e90b7763-c241-456e-b5f8-4f1c74a1e338</t>
  </si>
  <si>
    <t>16층, 55.99m², 관리비 12만</t>
  </si>
  <si>
    <t>https://d1774jszgerdmk.cloudfront.net/512/c47282a7-78ad-4ac2-9b64-9fccaba91688</t>
  </si>
  <si>
    <t>저층, 174.24m², 관리비 없음</t>
  </si>
  <si>
    <t>https://d1774jszgerdmk.cloudfront.net/512/005c6973-1216-49de-aa7b-60b066d87570</t>
  </si>
  <si>
    <t>https://d1774jszgerdmk.cloudfront.net/512/005c6973-1216-49de-aa7b-60b066d87570,https://d1774jszgerdmk.cloudfront.net/512/ecb8c35f-dea8-4a0a-9db1-636872503b8f,https://d1774jszgerdmk.cloudfront.net/512/7ef2943b-70a6-4d94-9408-26eee819a276,https://d1774jszgerdmk.cloudfront.net/512/6ccc2a3b-dd42-40f6-b680-e086ac487c73,https://d1774jszgerdmk.cloudfront.net/512/0421080d-8d75-455c-9a3a-d6169ac3b146</t>
  </si>
  <si>
    <t>고층, 240.58m², 관리비 70만</t>
  </si>
  <si>
    <t>고층, 102.1m², 관리비 40만</t>
  </si>
  <si>
    <t>https://d1774jszgerdmk.cloudfront.net/512/04213980-083c-46aa-b8dd-c26058720266</t>
  </si>
  <si>
    <t>https://d1774jszgerdmk.cloudfront.net/512/04213980-083c-46aa-b8dd-c26058720266,https://d1774jszgerdmk.cloudfront.net/512/21821b4e-0f8c-484f-a854-21d7fa9ff54e,https://d1774jszgerdmk.cloudfront.net/512/8f3e90ce-8636-47a6-8d7c-6326ed17ebdf</t>
  </si>
  <si>
    <t>450/890</t>
  </si>
  <si>
    <t>https://d1774jszgerdmk.cloudfront.net/512/63c29a6a-8339-4718-a8a6-a6b99ff27180</t>
  </si>
  <si>
    <t>https://d1774jszgerdmk.cloudfront.net/512/63c29a6a-8339-4718-a8a6-a6b99ff27180,https://d1774jszgerdmk.cloudfront.net/512/7de45d27-73c4-4c89-b47f-d24206113993,https://d1774jszgerdmk.cloudfront.net/512/0c2d3468-5f34-4977-a2e2-0e4e99f2ac7f,https://d1774jszgerdmk.cloudfront.net/512/72b38a2c-cde0-44db-a774-b11ba1612567,https://d1774jszgerdmk.cloudfront.net/512/1051573d-5700-4fcd-ab54-cd867fe8f154</t>
  </si>
  <si>
    <t>저층, 112.41m², 관리비 없음</t>
  </si>
  <si>
    <t>36억3039</t>
  </si>
  <si>
    <t>https://d1774jszgerdmk.cloudfront.net/512/393f4c95-a3e3-40d6-a726-aa330aac7316</t>
  </si>
  <si>
    <t>https://d1774jszgerdmk.cloudfront.net/512/393f4c95-a3e3-40d6-a726-aa330aac7316,https://d1774jszgerdmk.cloudfront.net/512/13152cb3-f42b-4304-9301-8e307bbe2a41,https://d1774jszgerdmk.cloudfront.net/512/234416ab-4fb8-463b-b657-e0ead81f385f,https://d1774jszgerdmk.cloudfront.net/512/aebd98b9-7b47-4f1f-8154-e0730436fd4f,https://d1774jszgerdmk.cloudfront.net/512/ccabd001-b2dc-4e25-9094-c77e5d382060</t>
  </si>
  <si>
    <t>저층, 177.46m², 관리비 없음</t>
  </si>
  <si>
    <t>중층, 154.08m², 관리비 없음</t>
  </si>
  <si>
    <t>https://d1774jszgerdmk.cloudfront.net/512/78032494-220b-44c2-afe9-12c38bf842ca</t>
  </si>
  <si>
    <t>중층, 215.58m², 관리비 없음</t>
  </si>
  <si>
    <t>https://d1774jszgerdmk.cloudfront.net/512/727ed2e8-fc90-4a78-8ee7-d921242f7c82</t>
  </si>
  <si>
    <t>6층, 159.91m², 관리비 30만</t>
  </si>
  <si>
    <t>https://d1774jszgerdmk.cloudfront.net/512/2bb8364b-b7f6-4106-ac84-c35177e9a88b</t>
  </si>
  <si>
    <t>https://d1774jszgerdmk.cloudfront.net/512/2bb8364b-b7f6-4106-ac84-c35177e9a88b,https://d1774jszgerdmk.cloudfront.net/512/2d10bff2-e681-4526-ad1c-b9529bb6ca8e,https://d1774jszgerdmk.cloudfront.net/512/bf51a359-261b-4b6b-93b6-c2410ca7edce,https://d1774jszgerdmk.cloudfront.net/512/65373c9b-cfbc-4811-aa5d-24a6bda7ae3b,https://d1774jszgerdmk.cloudfront.net/512/ebe1f33f-3c38-410a-a334-801b60ba9f2d</t>
  </si>
  <si>
    <t>6층, 102.36m², 관리비 없음</t>
  </si>
  <si>
    <t>중층, 108.18m², 관리비 없음</t>
  </si>
  <si>
    <t>https://d1774jszgerdmk.cloudfront.net/512/6939c84e-a97a-4931-b298-5b15bffba7e9</t>
  </si>
  <si>
    <t>https://d1774jszgerdmk.cloudfront.net/512/6939c84e-a97a-4931-b298-5b15bffba7e9,https://d1774jszgerdmk.cloudfront.net/512/b6225ed0-f55a-4994-88b2-e35b23f20536</t>
  </si>
  <si>
    <t>저층, 142.62m², 관리비 30만</t>
  </si>
  <si>
    <t>https://d1774jszgerdmk.cloudfront.net/512/7a8af757-784c-4f35-889c-85fbecc28964</t>
  </si>
  <si>
    <t>https://d1774jszgerdmk.cloudfront.net/512/7a8af757-784c-4f35-889c-85fbecc28964,https://d1774jszgerdmk.cloudfront.net/512/abf378d2-f7c4-4d16-8410-98b938e6a4be,https://d1774jszgerdmk.cloudfront.net/512/4d299e50-6124-45a9-a568-2d59bd570bdf</t>
  </si>
  <si>
    <t>저층, 184.18m², 관리비 40만</t>
  </si>
  <si>
    <t>https://d1774jszgerdmk.cloudfront.net/512/d38dbcba-080e-4a87-b4e8-ccce8de92d54</t>
  </si>
  <si>
    <t>https://d1774jszgerdmk.cloudfront.net/512/d38dbcba-080e-4a87-b4e8-ccce8de92d54,https://d1774jszgerdmk.cloudfront.net/512/0f134101-702a-4924-b39e-73e2a6dfaebe,https://d1774jszgerdmk.cloudfront.net/512/38e358ea-5b5a-446b-ba2c-212850913dc5,https://d1774jszgerdmk.cloudfront.net/512/1ff17713-a165-42e1-8fec-bd3fbf8ff449,https://d1774jszgerdmk.cloudfront.net/512/c9fa1140-7c8f-42e7-9d02-579e9b6286e2</t>
  </si>
  <si>
    <t>https://d1774jszgerdmk.cloudfront.net/512/91eb5ad0-70c1-4597-b30f-91533a403dce</t>
  </si>
  <si>
    <t>https://d1774jszgerdmk.cloudfront.net/512/91eb5ad0-70c1-4597-b30f-91533a403dce,https://d1774jszgerdmk.cloudfront.net/512/308bb211-1791-4603-b535-b2374e4bafe3,https://d1774jszgerdmk.cloudfront.net/512/2822030c-4172-4426-ae1d-99e24f36f743</t>
  </si>
  <si>
    <t>고층, 149.36m², 관리비 없음</t>
  </si>
  <si>
    <t>https://d1774jszgerdmk.cloudfront.net/512/da6da9c6-2e07-48cd-9ef5-e89e90ca1f20</t>
  </si>
  <si>
    <t>https://d1774jszgerdmk.cloudfront.net/512/da6da9c6-2e07-48cd-9ef5-e89e90ca1f20,https://d1774jszgerdmk.cloudfront.net/512/7f62ecb5-db7c-4106-aacf-bcd7495ed263,https://d1774jszgerdmk.cloudfront.net/512/6fe8c4d7-5d45-4826-9f91-be5b5f65ecde,https://d1774jszgerdmk.cloudfront.net/512/9f55033e-8d7f-4a2d-a091-9c4ec79786df,https://d1774jszgerdmk.cloudfront.net/512/5e3f543b-4dfa-47da-b7da-81398c4c0e4d</t>
  </si>
  <si>
    <t>https://d1774jszgerdmk.cloudfront.net/512/d94c6a0d-d32c-43d0-a2e5-8fa8909ea37f</t>
  </si>
  <si>
    <t>https://d1774jszgerdmk.cloudfront.net/512/d94c6a0d-d32c-43d0-a2e5-8fa8909ea37f,https://d1774jszgerdmk.cloudfront.net/512/ddcdc28a-84f7-494e-aedb-d31fa034b0ac,https://d1774jszgerdmk.cloudfront.net/512/43805d66-9036-433c-8ef8-28aee797544f</t>
  </si>
  <si>
    <t>23층, 58.54m², 관리비 10만</t>
  </si>
  <si>
    <t>https://d1774jszgerdmk.cloudfront.net/512/1be96199-3f96-4d5c-acdd-ba1ce08ea0ff</t>
  </si>
  <si>
    <t>https://d1774jszgerdmk.cloudfront.net/512/1be96199-3f96-4d5c-acdd-ba1ce08ea0ff,https://d1774jszgerdmk.cloudfront.net/512/24f2f4db-f1d9-4048-b798-0de4390114f5,https://d1774jszgerdmk.cloudfront.net/512/427f1b44-1ad7-4693-80d3-198927730d18</t>
  </si>
  <si>
    <t>7층, 146.79m², 관리비 40만</t>
  </si>
  <si>
    <t>https://d1774jszgerdmk.cloudfront.net/512/41140bb4-36d2-4f3b-8661-b60ac5d22591</t>
  </si>
  <si>
    <t>https://d1774jszgerdmk.cloudfront.net/512/41140bb4-36d2-4f3b-8661-b60ac5d22591,https://d1774jszgerdmk.cloudfront.net/512/cc9fc7cf-bbfa-403e-96b4-d2439891a252,https://d1774jszgerdmk.cloudfront.net/512/25211bce-acde-4000-b34d-f0bc62fce417</t>
  </si>
  <si>
    <t>중층, 111.05m², 관리비 36만</t>
  </si>
  <si>
    <t>https://d1774jszgerdmk.cloudfront.net/512/95319bad-a049-4cbd-93e0-8cb0221646e5</t>
  </si>
  <si>
    <t>https://d1774jszgerdmk.cloudfront.net/512/95319bad-a049-4cbd-93e0-8cb0221646e5,https://d1774jszgerdmk.cloudfront.net/512/6a6a3b38-c6a2-4b3f-b176-27f6856f9bab,https://d1774jszgerdmk.cloudfront.net/512/0091b026-b698-476e-aee7-649cf3f8dff5</t>
  </si>
  <si>
    <t>저층, 105.86m², 관리비 32만</t>
  </si>
  <si>
    <t>https://d1774jszgerdmk.cloudfront.net/512/e71b969e-9469-48e9-88f0-ac1bfae6c541</t>
  </si>
  <si>
    <t>2층, 179.53m², 관리비 30만</t>
  </si>
  <si>
    <t>https://d1774jszgerdmk.cloudfront.net/512/6120e01a-34d1-42fe-8f79-c368e95919ae</t>
  </si>
  <si>
    <t>25억4900</t>
  </si>
  <si>
    <t>https://d1774jszgerdmk.cloudfront.net/512/d409a05f-794d-4626-b2c9-b0b177313709</t>
  </si>
  <si>
    <t>https://d1774jszgerdmk.cloudfront.net/512/d409a05f-794d-4626-b2c9-b0b177313709,https://d1774jszgerdmk.cloudfront.net/512/0ccf7969-efee-4db4-a4f0-711c3ca75a7a,https://d1774jszgerdmk.cloudfront.net/512/22e28720-f44a-4baa-a28d-828fed50152c,https://d1774jszgerdmk.cloudfront.net/512/2b6372eb-5e6f-46a3-97df-401fc3cd2ed6,https://d1774jszgerdmk.cloudfront.net/512/d29917f0-834a-4dda-8f38-e770469574d0</t>
  </si>
  <si>
    <t>1층, 178.39m², 관리비 없음</t>
  </si>
  <si>
    <t>6억/320</t>
  </si>
  <si>
    <t>https://d1774jszgerdmk.cloudfront.net/512/4a444151-6626-40ea-b1f6-740dba362fe7</t>
  </si>
  <si>
    <t>https://d1774jszgerdmk.cloudfront.net/512/4a444151-6626-40ea-b1f6-740dba362fe7,https://d1774jszgerdmk.cloudfront.net/512/5c668760-e50f-45af-9b71-7324456eaed6,https://d1774jszgerdmk.cloudfront.net/512/5972f55d-8d63-479a-8640-7333d284ecde,https://d1774jszgerdmk.cloudfront.net/512/3c002e45-96c3-4073-8be9-849c0a6a57dd,https://d1774jszgerdmk.cloudfront.net/512/62d22cb1-4e86-4a7b-b3df-9f09cbbc9c9c</t>
  </si>
  <si>
    <t>고층, 110.41m², 관리비 없음</t>
  </si>
  <si>
    <t>https://d1774jszgerdmk.cloudfront.net/512/138926e2-99ec-471f-a931-8b70ba2e8932</t>
  </si>
  <si>
    <t>https://d1774jszgerdmk.cloudfront.net/512/138926e2-99ec-471f-a931-8b70ba2e8932,https://d1774jszgerdmk.cloudfront.net/512/2d982a80-08f8-4c21-a7dd-99313830c829,https://d1774jszgerdmk.cloudfront.net/512/ffe63827-9acb-4a07-8469-f8bd3e1b70a4,https://d1774jszgerdmk.cloudfront.net/512/1d174fdf-ce0d-4979-9a1f-4701c05c6dc7,https://d1774jszgerdmk.cloudfront.net/512/c9af44a9-5179-4b14-b297-7964e66f7cac</t>
  </si>
  <si>
    <t>저층, 265.52m², 관리비 50만</t>
  </si>
  <si>
    <t>https://d1774jszgerdmk.cloudfront.net/512/4c50a9bd-1392-4b91-a0c0-ed86a2ef46d5</t>
  </si>
  <si>
    <t>https://d1774jszgerdmk.cloudfront.net/512/4c50a9bd-1392-4b91-a0c0-ed86a2ef46d5,https://d1774jszgerdmk.cloudfront.net/512/0571bfca-ac5e-414d-aa09-ea402824c713,https://d1774jszgerdmk.cloudfront.net/512/dc070d1f-8e07-4079-9a99-ede4808f10b3,https://d1774jszgerdmk.cloudfront.net/512/9ea950b0-88a2-4e25-a938-a9b0adf6e062,https://d1774jszgerdmk.cloudfront.net/512/4126c64f-0d01-46b3-ad0c-3d7002e0f7ab</t>
  </si>
  <si>
    <t>https://d1774jszgerdmk.cloudfront.net/512/12de804d-6917-40a3-ac8e-eb189754dcd5</t>
  </si>
  <si>
    <t>https://d1774jszgerdmk.cloudfront.net/512/12de804d-6917-40a3-ac8e-eb189754dcd5,https://d1774jszgerdmk.cloudfront.net/512/7b4bf976-a2ea-45c6-93b7-a6f6f4237c10,https://d1774jszgerdmk.cloudfront.net/512/7ecdd8d6-e4ce-4184-9e0d-58f43a18d0ea</t>
  </si>
  <si>
    <t>27억7200</t>
  </si>
  <si>
    <t>https://d1774jszgerdmk.cloudfront.net/512/a2c1edc2-9eed-44af-a406-b847e8bd5c29</t>
  </si>
  <si>
    <t>https://d1774jszgerdmk.cloudfront.net/512/a2c1edc2-9eed-44af-a406-b847e8bd5c29,https://d1774jszgerdmk.cloudfront.net/512/1dccb727-4218-4720-a893-2960debfe5ee,https://d1774jszgerdmk.cloudfront.net/512/3f51faf1-5103-4c8d-a440-4e3139cc5d93,https://d1774jszgerdmk.cloudfront.net/512/1d4621fe-505f-4803-a253-0880ac30b5e1,https://d1774jszgerdmk.cloudfront.net/512/1c7a15cb-33ca-4222-90c3-6f1edc6d38c1</t>
  </si>
  <si>
    <t>4층, 177.46m², 관리비 35만</t>
  </si>
  <si>
    <t>https://d1774jszgerdmk.cloudfront.net/512/42af37cd-908a-4046-a6fa-c755020adbfe</t>
  </si>
  <si>
    <t>https://d1774jszgerdmk.cloudfront.net/512/42af37cd-908a-4046-a6fa-c755020adbfe,https://d1774jszgerdmk.cloudfront.net/512/1b3f31d3-f612-4350-93cd-113cbe0b1b01,https://d1774jszgerdmk.cloudfront.net/512/a0826cb4-866b-43c6-84bf-75dfadeb6889</t>
  </si>
  <si>
    <t>고층, 115.41m², 관리비 20만</t>
  </si>
  <si>
    <t>https://d1774jszgerdmk.cloudfront.net/512/8d7930e4-8152-4a74-b080-b0dde0a5ad76</t>
  </si>
  <si>
    <t>고층, 237.74m², 관리비 없음</t>
  </si>
  <si>
    <t>https://d1774jszgerdmk.cloudfront.net/512/83b5a50f-9dd1-40d0-a0c2-01895b93a4b2</t>
  </si>
  <si>
    <t>저층, 185.43m², 관리비 40만</t>
  </si>
  <si>
    <t>https://d1774jszgerdmk.cloudfront.net/512/ca3fa218-a9c6-4235-802a-1b4910ffdc04</t>
  </si>
  <si>
    <t>고층, 217.41m², 관리비 25만</t>
  </si>
  <si>
    <t>https://d1774jszgerdmk.cloudfront.net/512/74595b38-3f46-497d-b191-e5911a5c44f4</t>
  </si>
  <si>
    <t>2층, 113.1m², 관리비 29만</t>
  </si>
  <si>
    <t>https://d1774jszgerdmk.cloudfront.net/512/38904e67-c693-417d-a778-fc6c1ea80556</t>
  </si>
  <si>
    <t>https://d1774jszgerdmk.cloudfront.net/512/38904e67-c693-417d-a778-fc6c1ea80556,https://d1774jszgerdmk.cloudfront.net/512/037ef667-8008-4b2f-acda-a7e0af837640,https://d1774jszgerdmk.cloudfront.net/512/6eda7e39-4b81-4315-b802-3559b8e8d24a,https://d1774jszgerdmk.cloudfront.net/512/9baf959f-347f-441a-a0eb-b380e1ed2c75,https://d1774jszgerdmk.cloudfront.net/512/3da0971e-0f9f-4528-b92b-4fdd63dd6c72</t>
  </si>
  <si>
    <t>14층, 95.24m², 관리비 20만</t>
  </si>
  <si>
    <t>22억9000</t>
  </si>
  <si>
    <t>https://d1774jszgerdmk.cloudfront.net/512/4a1684cd-294a-429e-b740-0efe1cbed9b0</t>
  </si>
  <si>
    <t>https://d1774jszgerdmk.cloudfront.net/512/4a1684cd-294a-429e-b740-0efe1cbed9b0,https://d1774jszgerdmk.cloudfront.net/512/966d44b2-8f79-42db-8575-a24dd27f5881,https://d1774jszgerdmk.cloudfront.net/512/fcdb8eb3-b665-4908-bf4a-2652d3906137</t>
  </si>
  <si>
    <t>https://d1774jszgerdmk.cloudfront.net/512/60c585b2-39c5-4a5c-b427-9adab69e2ee0</t>
  </si>
  <si>
    <t>https://d1774jszgerdmk.cloudfront.net/512/60c585b2-39c5-4a5c-b427-9adab69e2ee0,https://d1774jszgerdmk.cloudfront.net/512/5061ef4f-0f23-4b02-96b4-1af0c0dc1ff4,https://d1774jszgerdmk.cloudfront.net/512/67333a7d-790d-4661-82ef-c760bc05812e</t>
  </si>
  <si>
    <t>17층, 88.11m², 관리비 25만</t>
  </si>
  <si>
    <t>https://d1774jszgerdmk.cloudfront.net/512/ab66b297-487a-4690-b052-895e91bb0412</t>
  </si>
  <si>
    <t>https://d1774jszgerdmk.cloudfront.net/512/ab66b297-487a-4690-b052-895e91bb0412,https://d1774jszgerdmk.cloudfront.net/512/44ef89e7-041e-4bfa-9ca8-fa9b01479eef,https://d1774jszgerdmk.cloudfront.net/512/c4d31c4b-5372-4e73-b650-bb04fd666240</t>
  </si>
  <si>
    <t>https://d1774jszgerdmk.cloudfront.net/512/2b240e98-caa1-4487-b8b3-6b24241ae207</t>
  </si>
  <si>
    <t>https://d1774jszgerdmk.cloudfront.net/512/2b240e98-caa1-4487-b8b3-6b24241ae207,https://d1774jszgerdmk.cloudfront.net/512/9331e72f-f7c2-4951-8d64-93672abdf1ac,https://d1774jszgerdmk.cloudfront.net/512/e9072cf2-4065-4dcf-bd59-12378b73df35</t>
  </si>
  <si>
    <t>4층, 195.17m², 관리비 없음</t>
  </si>
  <si>
    <t>https://d1774jszgerdmk.cloudfront.net/512/3ee6340e-6612-47aa-8609-c255cf49b758</t>
  </si>
  <si>
    <t>고층, 106.77m², 관리비 없음</t>
  </si>
  <si>
    <t>3층, 70.8m², 관리비 없음</t>
  </si>
  <si>
    <t>https://d1774jszgerdmk.cloudfront.net/512/60149c65-7bcb-4a95-8d56-5eacb9f16209</t>
  </si>
  <si>
    <t>https://d1774jszgerdmk.cloudfront.net/512/60149c65-7bcb-4a95-8d56-5eacb9f16209,https://d1774jszgerdmk.cloudfront.net/512/f7dc11d8-4beb-4d8a-8c0f-b4c9b39c500d,https://d1774jszgerdmk.cloudfront.net/512/842550f4-f536-430c-8031-97936fd5646c</t>
  </si>
  <si>
    <t>17층, 117.5m², 관리비 25만</t>
  </si>
  <si>
    <t>https://d1774jszgerdmk.cloudfront.net/512/02782c32-2061-45ea-9463-032142e9455a</t>
  </si>
  <si>
    <t>https://d1774jszgerdmk.cloudfront.net/512/02782c32-2061-45ea-9463-032142e9455a,https://d1774jszgerdmk.cloudfront.net/512/2c6e4d13-9da5-474f-bbe9-273063d1cd59,https://d1774jszgerdmk.cloudfront.net/512/e439ccb8-2b26-4825-801e-256c2bb6ea8c</t>
  </si>
  <si>
    <t>4층, 104.47m², 관리비 15만</t>
  </si>
  <si>
    <t>https://d1774jszgerdmk.cloudfront.net/512/3f5bf9d3-22e4-4542-ad80-e99ee8d72d00</t>
  </si>
  <si>
    <t>https://d1774jszgerdmk.cloudfront.net/512/3f5bf9d3-22e4-4542-ad80-e99ee8d72d00,https://d1774jszgerdmk.cloudfront.net/512/d4e4bbd3-8f0a-4c43-a38d-9cb353d5949a,https://d1774jszgerdmk.cloudfront.net/512/6dfa97d1-8cb4-4709-91e2-72df7c273631,https://d1774jszgerdmk.cloudfront.net/512/ba66895e-15a1-485b-9196-de8121285d89,https://d1774jszgerdmk.cloudfront.net/512/21c39d35-c214-452b-b224-c01f8cc22533</t>
  </si>
  <si>
    <t>https://d1774jszgerdmk.cloudfront.net/512/c270238a-1d7e-47c5-b84d-d72f8f3bfb46</t>
  </si>
  <si>
    <t>https://d1774jszgerdmk.cloudfront.net/512/c270238a-1d7e-47c5-b84d-d72f8f3bfb46,https://d1774jszgerdmk.cloudfront.net/512/d16de7a6-c7f2-4e06-927c-a7f19983f4e3</t>
  </si>
  <si>
    <t>저층, 180.25m², 관리비 없음</t>
  </si>
  <si>
    <t>https://d1774jszgerdmk.cloudfront.net/512/d1fb1287-358d-47a3-a00e-6a5e7d6c717c</t>
  </si>
  <si>
    <t>6층, 241.52m², 관리비 35만</t>
  </si>
  <si>
    <t>https://d1774jszgerdmk.cloudfront.net/512/a89e1a6f-39cd-44c9-a531-cdfa54c1f271</t>
  </si>
  <si>
    <t>https://d1774jszgerdmk.cloudfront.net/512/a89e1a6f-39cd-44c9-a531-cdfa54c1f271,https://d1774jszgerdmk.cloudfront.net/512/081056cc-33f8-434d-8a5a-cfdd2837773d,https://d1774jszgerdmk.cloudfront.net/512/3f19bfcd-d848-4688-8c52-2eb90b13be8f,https://d1774jszgerdmk.cloudfront.net/512/10972ffd-9b16-491f-9d8d-3ee41f906cbb,https://d1774jszgerdmk.cloudfront.net/512/b8fb75a5-eab9-4809-a45a-fe7baae93a1e</t>
  </si>
  <si>
    <t>저층, 120.58m², 관리비 없음</t>
  </si>
  <si>
    <t>https://d1774jszgerdmk.cloudfront.net/512/aa61be88-2bb2-4b96-9944-18a7bddffc9e</t>
  </si>
  <si>
    <t>고층, 169.35m², 관리비 51만</t>
  </si>
  <si>
    <t>1억/690</t>
  </si>
  <si>
    <t>https://d1774jszgerdmk.cloudfront.net/512/c89dc9c4-b077-49bd-9f43-430ba73cdda9</t>
  </si>
  <si>
    <t>https://d1774jszgerdmk.cloudfront.net/512/c89dc9c4-b077-49bd-9f43-430ba73cdda9,https://d1774jszgerdmk.cloudfront.net/512/0dfa615c-324f-40ac-8da9-9299e8daaca6,https://d1774jszgerdmk.cloudfront.net/512/86183692-589b-44d3-b8c9-465e415412cb</t>
  </si>
  <si>
    <t>중층, 113.41m², 관리비 39만</t>
  </si>
  <si>
    <t>https://d1774jszgerdmk.cloudfront.net/512/ff9be3be-8f9f-4f1e-bb2e-5595f9a200b7</t>
  </si>
  <si>
    <t>5층, 55.14m², 관리비 16만</t>
  </si>
  <si>
    <t>https://d1774jszgerdmk.cloudfront.net/512/03971379-8062-41e9-9a5a-246a1aad5ed8</t>
  </si>
  <si>
    <t>중층, 117.86m², 관리비 25만</t>
  </si>
  <si>
    <t>https://d1774jszgerdmk.cloudfront.net/512/57b47ae1-933e-483f-8533-414b0e649719</t>
  </si>
  <si>
    <t>고층, 80.07m², 관리비 23만</t>
  </si>
  <si>
    <t>https://d1774jszgerdmk.cloudfront.net/512/cca9155c-5a9b-47a6-919e-78a71478dabc</t>
  </si>
  <si>
    <t>https://d1774jszgerdmk.cloudfront.net/512/cca9155c-5a9b-47a6-919e-78a71478dabc,https://d1774jszgerdmk.cloudfront.net/512/aff44df9-0824-4393-aceb-bfc1fd73b398,https://d1774jszgerdmk.cloudfront.net/512/fcc3105f-d42d-4e9b-b901-7130130aabdc</t>
  </si>
  <si>
    <t>고층, 126.22m², 관리비 없음</t>
  </si>
  <si>
    <t>2억/500</t>
  </si>
  <si>
    <t>https://d1774jszgerdmk.cloudfront.net/512/49977034-49e1-4557-83e1-c2f96ed4b835</t>
  </si>
  <si>
    <t>https://d1774jszgerdmk.cloudfront.net/512/49977034-49e1-4557-83e1-c2f96ed4b835,https://d1774jszgerdmk.cloudfront.net/512/77518932-6250-478a-a9a4-fe8b5193d90a,https://d1774jszgerdmk.cloudfront.net/512/abb3217e-5a41-48b0-bd71-aeb4b4d90adc</t>
  </si>
  <si>
    <t>7층, 136.29m², 관리비 30만</t>
  </si>
  <si>
    <t>https://d1774jszgerdmk.cloudfront.net/512/b3732f52-14f3-4e90-bdb7-90854b9aaa09</t>
  </si>
  <si>
    <t>https://d1774jszgerdmk.cloudfront.net/512/b3732f52-14f3-4e90-bdb7-90854b9aaa09,https://d1774jszgerdmk.cloudfront.net/512/f8a2f11b-e368-4ffa-a1ba-271955857b0e</t>
  </si>
  <si>
    <t>중층, 187.6m², 관리비 30만</t>
  </si>
  <si>
    <t>7층, 85.78m², 관리비 20만</t>
  </si>
  <si>
    <t>https://d1774jszgerdmk.cloudfront.net/512/c87c4fe3-53a9-480a-93ef-b220b0a12beb</t>
  </si>
  <si>
    <t>https://d1774jszgerdmk.cloudfront.net/512/c87c4fe3-53a9-480a-93ef-b220b0a12beb,https://d1774jszgerdmk.cloudfront.net/512/7e39234e-7aaf-49e1-8386-ca3c4fe067de,https://d1774jszgerdmk.cloudfront.net/512/a6642762-2ace-431f-811b-da016a4cbb3e</t>
  </si>
  <si>
    <t>저층, 168.58m², 관리비 없음</t>
  </si>
  <si>
    <t>https://d1774jszgerdmk.cloudfront.net/512/c96997a9-3ea9-4eb7-a417-a0949c3c626a</t>
  </si>
  <si>
    <t>https://d1774jszgerdmk.cloudfront.net/512/c96997a9-3ea9-4eb7-a417-a0949c3c626a,https://d1774jszgerdmk.cloudfront.net/512/b4bd1741-2ed4-402b-af3d-034a35397817,https://d1774jszgerdmk.cloudfront.net/512/37e0bd2f-4a36-49f3-ba7d-2e577448bbc7,https://d1774jszgerdmk.cloudfront.net/512/76104d89-6200-4ece-8a91-5ef51907ec62,https://d1774jszgerdmk.cloudfront.net/512/b7dd1b01-bc2e-4b0c-82bf-efb9b6308eeb</t>
  </si>
  <si>
    <t>9층, 195.17m², 관리비 45만</t>
  </si>
  <si>
    <t>https://d1774jszgerdmk.cloudfront.net/512/fa8a68ac-3c61-4744-8312-a096116457a2</t>
  </si>
  <si>
    <t>중층, 106.34m², 관리비 없음</t>
  </si>
  <si>
    <t>https://d1774jszgerdmk.cloudfront.net/512/3574acba-6ef7-47dc-86b4-4d4d28961826</t>
  </si>
  <si>
    <t>https://d1774jszgerdmk.cloudfront.net/512/3574acba-6ef7-47dc-86b4-4d4d28961826,https://d1774jszgerdmk.cloudfront.net/512/2ed314a7-64f4-4fbd-a05e-e6da456c3326</t>
  </si>
  <si>
    <t>저층, 76.33m², 관리비 없음</t>
  </si>
  <si>
    <t>https://d1774jszgerdmk.cloudfront.net/512/fdab2b46-0e44-4117-9072-6636fddac57d</t>
  </si>
  <si>
    <t>중층, 168.6m², 관리비 30만</t>
  </si>
  <si>
    <t>https://d1774jszgerdmk.cloudfront.net/512/ef465488-e878-4d50-b766-87cfe38080f4</t>
  </si>
  <si>
    <t>https://d1774jszgerdmk.cloudfront.net/512/ef465488-e878-4d50-b766-87cfe38080f4,https://d1774jszgerdmk.cloudfront.net/512/cd9af680-ff35-44c1-894c-3b09ef328165,https://d1774jszgerdmk.cloudfront.net/512/aaed7b69-4fa3-4d75-bb70-35553f5546ca</t>
  </si>
  <si>
    <t>고층, 157.36m², 관리비 45만</t>
  </si>
  <si>
    <t>https://d1774jszgerdmk.cloudfront.net/512/c7332dd6-a7ad-43da-9adb-280d5b4fa7ef</t>
  </si>
  <si>
    <t>https://d1774jszgerdmk.cloudfront.net/512/c7332dd6-a7ad-43da-9adb-280d5b4fa7ef,https://d1774jszgerdmk.cloudfront.net/512/a87dc412-f7d5-482c-9b4f-98551876c239,https://d1774jszgerdmk.cloudfront.net/512/3fceb664-6876-42f5-bc2e-3daf8cd7ef12</t>
  </si>
  <si>
    <t>고층, 151.96m², 관리비 없음</t>
  </si>
  <si>
    <t>https://d1774jszgerdmk.cloudfront.net/512/c955c1d2-bbd3-46bd-8a80-f0cf79eab196</t>
  </si>
  <si>
    <t>https://d1774jszgerdmk.cloudfront.net/512/c955c1d2-bbd3-46bd-8a80-f0cf79eab196,https://d1774jszgerdmk.cloudfront.net/512/2ce75931-0589-484f-b336-eb99b043134d,https://d1774jszgerdmk.cloudfront.net/512/3fe14ec3-71e8-41a5-a01b-c496477aa2bc</t>
  </si>
  <si>
    <t>저층, 113.15m², 관리비 33만</t>
  </si>
  <si>
    <t>https://d1774jszgerdmk.cloudfront.net/512/92bce1e4-8a2f-48d9-83ed-ca0e24461f3b</t>
  </si>
  <si>
    <t>6층, 240.12m², 관리비 50만</t>
  </si>
  <si>
    <t>290/0</t>
  </si>
  <si>
    <t>https://d1774jszgerdmk.cloudfront.net/512/18a440b9-035e-4bde-b5f2-f8a088f09783</t>
  </si>
  <si>
    <t>https://d1774jszgerdmk.cloudfront.net/512/18a440b9-035e-4bde-b5f2-f8a088f09783,https://d1774jszgerdmk.cloudfront.net/512/abd040db-21d7-423c-9365-99936ebfeb39,https://d1774jszgerdmk.cloudfront.net/512/b144a47a-ea86-4222-8023-877efc9896df,https://d1774jszgerdmk.cloudfront.net/512/70d6654e-74b4-4a32-bd86-ed0db657b639,https://d1774jszgerdmk.cloudfront.net/512/44463156-e381-473d-8236-97c896243235</t>
  </si>
  <si>
    <t>고층, 103.57m², 관리비 25만</t>
  </si>
  <si>
    <t>4000/350</t>
  </si>
  <si>
    <t>https://d1774jszgerdmk.cloudfront.net/512/d6bac99c-8764-4c9d-93b9-ebdbdce36841</t>
  </si>
  <si>
    <t>https://d1774jszgerdmk.cloudfront.net/512/d6bac99c-8764-4c9d-93b9-ebdbdce36841,https://d1774jszgerdmk.cloudfront.net/512/f742c950-cfc3-4fee-9209-b0302851dd32,https://d1774jszgerdmk.cloudfront.net/512/f9e154aa-cd05-4762-a4ce-9f8a46ec4dd2,https://d1774jszgerdmk.cloudfront.net/512/a1b3ac0f-72e0-4a08-91df-c5e6edd007bd,https://d1774jszgerdmk.cloudfront.net/512/4b800882-45aa-4905-920a-27bcdb394e4a</t>
  </si>
  <si>
    <t>10억/120</t>
  </si>
  <si>
    <t>https://d1774jszgerdmk.cloudfront.net/512/4bfea6ee-b416-4639-a2ea-91b4c49a75f8-2</t>
  </si>
  <si>
    <t>https://d1774jszgerdmk.cloudfront.net/512/4bfea6ee-b416-4639-a2ea-91b4c49a75f8-2,https://d1774jszgerdmk.cloudfront.net/512/f97ed8aa-07b4-44b4-b253-1fa88c207da7-2,https://d1774jszgerdmk.cloudfront.net/512/f4d458c6-424a-498d-afe2-e264475abab3-2,https://d1774jszgerdmk.cloudfront.net/512/9dcdbdbe-551d-4b70-a309-e02a9ef52745-2,https://d1774jszgerdmk.cloudfront.net/512/99d05887-bdb9-411b-b8a9-e0a3df734873-2</t>
  </si>
  <si>
    <t>중층, 111.53m², 관리비 20만</t>
  </si>
  <si>
    <t>https://d1774jszgerdmk.cloudfront.net/512/fdace3e6-3edc-44fb-8378-07944eb80c1b</t>
  </si>
  <si>
    <t>https://d1774jszgerdmk.cloudfront.net/512/fdace3e6-3edc-44fb-8378-07944eb80c1b,https://d1774jszgerdmk.cloudfront.net/512/f60543c5-ed92-40a5-9f03-facc7d070280,https://d1774jszgerdmk.cloudfront.net/512/7c4ec03f-8c18-4a41-bef9-9960c86ba153,https://d1774jszgerdmk.cloudfront.net/512/7f078008-a926-476e-9500-b2183a0ff696</t>
  </si>
  <si>
    <t>3층, 31.3m², 관리비 10만</t>
  </si>
  <si>
    <t>5000/440</t>
  </si>
  <si>
    <t>https://d1774jszgerdmk.cloudfront.net/512/b6e0ad0e-2354-420c-a998-1b7a037f4881</t>
  </si>
  <si>
    <t>https://d1774jszgerdmk.cloudfront.net/512/b6e0ad0e-2354-420c-a998-1b7a037f4881,https://d1774jszgerdmk.cloudfront.net/512/47ec53f6-0403-4e9f-8226-1881eecff21d</t>
  </si>
  <si>
    <t>중층, 71.29m², 관리비 25만</t>
  </si>
  <si>
    <t>https://d1774jszgerdmk.cloudfront.net/512/d41ec6bf-a6ae-43f9-8dac-79229aa52822</t>
  </si>
  <si>
    <t>https://d1774jszgerdmk.cloudfront.net/512/d41ec6bf-a6ae-43f9-8dac-79229aa52822,https://d1774jszgerdmk.cloudfront.net/512/130f5351-4bf5-4c61-a58c-a406db6681b7,https://d1774jszgerdmk.cloudfront.net/512/b5d628a4-b584-44ef-b91b-ac35c25a4bf5</t>
  </si>
  <si>
    <t>1000/94</t>
  </si>
  <si>
    <t>https://d1774jszgerdmk.cloudfront.net/512/4735c62c-40b6-4cd6-b867-699f8f28f8c1</t>
  </si>
  <si>
    <t>https://d1774jszgerdmk.cloudfront.net/512/4735c62c-40b6-4cd6-b867-699f8f28f8c1,https://d1774jszgerdmk.cloudfront.net/512/1a25c73a-656a-4031-9e99-635f72a3b942,https://d1774jszgerdmk.cloudfront.net/512/3e0ba2d9-aa51-4489-8252-42bd729b4d39,https://d1774jszgerdmk.cloudfront.net/512/4ea43eda-be68-4781-9cc6-a1b1a41b2ba7,https://d1774jszgerdmk.cloudfront.net/512/3837edc6-2382-4c51-a4ba-1a3debac8484</t>
  </si>
  <si>
    <t>고층, 34.25m², 관리비 15만</t>
  </si>
  <si>
    <t>https://d1774jszgerdmk.cloudfront.net/512/2718542c-3ca9-4f6e-8f1f-bda4f2e0e3b9</t>
  </si>
  <si>
    <t>저층, 135.98m², 관리비 30만</t>
  </si>
  <si>
    <t>890/890</t>
  </si>
  <si>
    <t>https://d1774jszgerdmk.cloudfront.net/512/8bb4ab34-fcc7-41bf-b25b-1897018a5d00</t>
  </si>
  <si>
    <t>https://d1774jszgerdmk.cloudfront.net/512/8bb4ab34-fcc7-41bf-b25b-1897018a5d00,https://d1774jszgerdmk.cloudfront.net/512/262a2cae-0897-490e-a0ca-e64d7cebc4d1,https://d1774jszgerdmk.cloudfront.net/512/122c4a23-c6ba-406a-a68c-189b60dd5c89,https://d1774jszgerdmk.cloudfront.net/512/3cf16076-84ce-4955-b41e-fe93122b633c,https://d1774jszgerdmk.cloudfront.net/512/31ea11c5-bafd-4130-a8a2-04ce7fabdf3a</t>
  </si>
  <si>
    <t>고층, 52.07m², 관리비 26만</t>
  </si>
  <si>
    <t>https://d1774jszgerdmk.cloudfront.net/512/ce2d5a7c-d0a5-42b8-adb8-a104ecc952f1</t>
  </si>
  <si>
    <t>https://d1774jszgerdmk.cloudfront.net/512/ce2d5a7c-d0a5-42b8-adb8-a104ecc952f1,https://d1774jszgerdmk.cloudfront.net/512/a705a26a-83e9-405e-8daa-b33b7e9aedd3,https://d1774jszgerdmk.cloudfront.net/512/c9cf87a1-d9db-4ff9-ac9d-4bdf630596ba,https://d1774jszgerdmk.cloudfront.net/512/bc401635-163b-4059-bd5b-4d7080a367d2,https://d1774jszgerdmk.cloudfront.net/512/61b2f7f1-c853-41d4-87ef-1bc63e3337d1</t>
  </si>
  <si>
    <t>5층, 413.64m², 관리비 60만</t>
  </si>
  <si>
    <t>https://d1774jszgerdmk.cloudfront.net/512/fcac17c5-8ac2-445d-934c-9f60bf1c694f</t>
  </si>
  <si>
    <t>5층, 104.19m², 관리비 25만</t>
  </si>
  <si>
    <t>https://d1774jszgerdmk.cloudfront.net/512/97b02329-231e-478a-8a3f-c77c7cf1487e</t>
  </si>
  <si>
    <t>https://d1774jszgerdmk.cloudfront.net/512/97b02329-231e-478a-8a3f-c77c7cf1487e,https://d1774jszgerdmk.cloudfront.net/512/3996195f-df46-401a-85f0-d245a71fc12f,https://d1774jszgerdmk.cloudfront.net/512/1346eb43-41a8-4e44-aa70-c790f3d79755</t>
  </si>
  <si>
    <t>중층, 161.76m², 관리비 없음</t>
  </si>
  <si>
    <t>https://d1774jszgerdmk.cloudfront.net/512/cc4a9f96-b11d-4401-9053-fbb77f9725ff</t>
  </si>
  <si>
    <t>https://d1774jszgerdmk.cloudfront.net/512/cc4a9f96-b11d-4401-9053-fbb77f9725ff,https://d1774jszgerdmk.cloudfront.net/512/33cef5af-e04b-4aba-9aa9-f199a138eb4a,https://d1774jszgerdmk.cloudfront.net/512/9cb3e98f-10e4-41ee-b284-98e25b1be6d5</t>
  </si>
  <si>
    <t>저층, 124.57m², 관리비 38만</t>
  </si>
  <si>
    <t>https://d1774jszgerdmk.cloudfront.net/512/3faea51d-5850-4f8a-8896-b77c4cec6ab7</t>
  </si>
  <si>
    <t>6층, 224.77m², 관리비 40만</t>
  </si>
  <si>
    <t>https://d1774jszgerdmk.cloudfront.net/512/79b5d8b2-0d0b-4d2a-8515-453d2db15215</t>
  </si>
  <si>
    <t>https://d1774jszgerdmk.cloudfront.net/512/79b5d8b2-0d0b-4d2a-8515-453d2db15215,https://d1774jszgerdmk.cloudfront.net/512/34793b62-052c-4a3f-bdc5-04f2f1092256,https://d1774jszgerdmk.cloudfront.net/512/30b48ece-7601-4055-8ba9-9d15c8926d96,https://d1774jszgerdmk.cloudfront.net/512/4a6c635b-ab39-4717-90cb-f5d4530f7cab,https://d1774jszgerdmk.cloudfront.net/512/ce2738eb-d249-463b-93a1-843b0c41008c</t>
  </si>
  <si>
    <t>https://d1774jszgerdmk.cloudfront.net/512/e6c8a140-bd51-4505-9657-d6a8396a7715</t>
  </si>
  <si>
    <t>2층, 108.27m², 관리비 30만</t>
  </si>
  <si>
    <t>https://d1774jszgerdmk.cloudfront.net/512/6411c162-ffcb-4e9d-9f63-7e8fea8df81c</t>
  </si>
  <si>
    <t>https://d1774jszgerdmk.cloudfront.net/512/6411c162-ffcb-4e9d-9f63-7e8fea8df81c,https://d1774jszgerdmk.cloudfront.net/512/bf6ff10d-a112-4c0f-bc5f-27982ec6cc73,https://d1774jszgerdmk.cloudfront.net/512/77df6a88-158f-49e1-a0bb-1ee0eb44e794</t>
  </si>
  <si>
    <t>저층, 47.19m², 관리비 12만</t>
  </si>
  <si>
    <t>https://d1774jszgerdmk.cloudfront.net/512/14243e8f-fb5f-4421-9f2e-eb604d21f1a6</t>
  </si>
  <si>
    <t>https://d1774jszgerdmk.cloudfront.net/512/14243e8f-fb5f-4421-9f2e-eb604d21f1a6,https://d1774jszgerdmk.cloudfront.net/512/fc3f76fb-30f8-4613-8f74-1e7118997132,https://d1774jszgerdmk.cloudfront.net/512/829642fc-a7bb-447d-969a-6e6957511c59,https://d1774jszgerdmk.cloudfront.net/512/37c02a02-f0f5-4fa4-99b4-3279c4160414,https://d1774jszgerdmk.cloudfront.net/512/5374a8fd-a272-4e92-b267-58919d7ca33b</t>
  </si>
  <si>
    <t>5층, 30.54m², 관리비 7만</t>
  </si>
  <si>
    <t>https://d1774jszgerdmk.cloudfront.net/512/6e375720-3991-4745-835f-322e03411449</t>
  </si>
  <si>
    <t>https://d1774jszgerdmk.cloudfront.net/512/6e375720-3991-4745-835f-322e03411449,https://d1774jszgerdmk.cloudfront.net/512/823cb397-3f2d-4e84-85e6-83efdfb7f523,https://d1774jszgerdmk.cloudfront.net/512/c1f09f00-47a1-4f22-affb-1d8b6925913e,https://d1774jszgerdmk.cloudfront.net/512/0b739595-468f-45c0-9f89-ce2612376602</t>
  </si>
  <si>
    <t>8층, 273.46m², 관리비 55만</t>
  </si>
  <si>
    <t>https://d1774jszgerdmk.cloudfront.net/512/d087a258-533f-48bc-a6ff-a92599d991e8</t>
  </si>
  <si>
    <t>https://d1774jszgerdmk.cloudfront.net/512/d087a258-533f-48bc-a6ff-a92599d991e8,https://d1774jszgerdmk.cloudfront.net/512/9aaeba59-8b4b-4623-b285-8185f76e4514,https://d1774jszgerdmk.cloudfront.net/512/5620b7db-c124-48f7-8fe4-b860738dda39,https://d1774jszgerdmk.cloudfront.net/512/b603f9cf-a9a6-4b1c-b7d2-3a4da1879e26,https://d1774jszgerdmk.cloudfront.net/512/dec42f49-68c5-4df2-be16-b0b0beadc2ae</t>
  </si>
  <si>
    <t>https://d1774jszgerdmk.cloudfront.net/512/c22f138e-fcba-4dc8-a881-bed7b22a3d1c</t>
  </si>
  <si>
    <t>고층, 148.87m², 관리비 30만</t>
  </si>
  <si>
    <t>https://d1774jszgerdmk.cloudfront.net/512/e185ad59-ba2c-4669-bed8-37cdb4fe2a7f</t>
  </si>
  <si>
    <t>https://d1774jszgerdmk.cloudfront.net/512/e185ad59-ba2c-4669-bed8-37cdb4fe2a7f,https://d1774jszgerdmk.cloudfront.net/512/0ba44ced-086a-4a61-9cb2-564e0facf286,https://d1774jszgerdmk.cloudfront.net/512/3143d252-568a-46c7-b48b-076c2deb4500</t>
  </si>
  <si>
    <t>9층, 109.65m², 관리비 28만</t>
  </si>
  <si>
    <t>https://d1774jszgerdmk.cloudfront.net/512/3306907a-3eca-4b46-9dbe-a1dec28e9f00</t>
  </si>
  <si>
    <t>https://d1774jszgerdmk.cloudfront.net/512/3306907a-3eca-4b46-9dbe-a1dec28e9f00,https://d1774jszgerdmk.cloudfront.net/512/45e70140-96af-48f4-bb06-ab0415e2d550,https://d1774jszgerdmk.cloudfront.net/512/5302b5d5-f10b-4a07-9098-529650c5d7ae</t>
  </si>
  <si>
    <t>11층, 107.64m², 관리비 35만</t>
  </si>
  <si>
    <t>8층, 175.85m², 관리비 48만</t>
  </si>
  <si>
    <t>https://d1774jszgerdmk.cloudfront.net/512/ff5d5a37-533a-459f-9133-562b997136a5</t>
  </si>
  <si>
    <t>https://d1774jszgerdmk.cloudfront.net/512/ff5d5a37-533a-459f-9133-562b997136a5,https://d1774jszgerdmk.cloudfront.net/512/f17d9d0e-0e83-4776-b02f-46de515b85f2,https://d1774jszgerdmk.cloudfront.net/512/371fd4c3-252a-4cb3-86ba-724eb77470c3,https://d1774jszgerdmk.cloudfront.net/512/56833b74-5dcb-4bd3-808c-a18b597eb3a7,https://d1774jszgerdmk.cloudfront.net/512/4ac64d47-0b82-4fcd-b08f-11522cf2d2bb</t>
  </si>
  <si>
    <t>8억/280</t>
  </si>
  <si>
    <t>10층, 125.44m², 관리비 35만</t>
  </si>
  <si>
    <t>8억/300</t>
  </si>
  <si>
    <t>https://d1774jszgerdmk.cloudfront.net/512/86ed9b48-3ffd-443f-b15e-8831fa7995fb</t>
  </si>
  <si>
    <t>https://d1774jszgerdmk.cloudfront.net/512/86ed9b48-3ffd-443f-b15e-8831fa7995fb,https://d1774jszgerdmk.cloudfront.net/512/dfca1a9a-2d20-459f-b006-ff603aa9f169</t>
  </si>
  <si>
    <t>고층, 116.87m², 관리비 35만</t>
  </si>
  <si>
    <t>https://d1774jszgerdmk.cloudfront.net/512/0528be6e-150f-4c9c-ade9-1c72a35f4c31</t>
  </si>
  <si>
    <t>https://d1774jszgerdmk.cloudfront.net/512/0528be6e-150f-4c9c-ade9-1c72a35f4c31,https://d1774jszgerdmk.cloudfront.net/512/a9e51a9a-5dc4-420b-9f5f-5dacc58fc1ee,https://d1774jszgerdmk.cloudfront.net/512/e307d553-5fbb-4413-8afe-662cd29617d6,https://d1774jszgerdmk.cloudfront.net/512/bbc7d52d-51fe-4071-8ae0-98c2395af765,https://d1774jszgerdmk.cloudfront.net/512/2dfbc1b4-7705-444d-aa37-109eba70aaf8</t>
  </si>
  <si>
    <t>https://d1774jszgerdmk.cloudfront.net/512/ab855370-e848-4f6c-b2b5-1137b62578f6</t>
  </si>
  <si>
    <t>https://d1774jszgerdmk.cloudfront.net/512/ab855370-e848-4f6c-b2b5-1137b62578f6,https://d1774jszgerdmk.cloudfront.net/512/dd8a1569-a313-46c6-ae23-293df028f64f,https://d1774jszgerdmk.cloudfront.net/512/6ce6ec6b-a0dc-4fe1-a69d-77f249d3718c,https://d1774jszgerdmk.cloudfront.net/512/fc33d6a7-fedb-4dc1-823c-ce20e436e348,https://d1774jszgerdmk.cloudfront.net/512/5522722d-4e54-4f2d-8b56-4e280334447a</t>
  </si>
  <si>
    <t>중층, 89.17m², 관리비 없음</t>
  </si>
  <si>
    <t>https://d1774jszgerdmk.cloudfront.net/512/8765c606-9ea0-49aa-93f8-4520d93efd73</t>
  </si>
  <si>
    <t>https://d1774jszgerdmk.cloudfront.net/512/8765c606-9ea0-49aa-93f8-4520d93efd73,https://d1774jszgerdmk.cloudfront.net/512/9ff2a0dd-944f-4829-a2e7-1ea3e7cf5626,https://d1774jszgerdmk.cloudfront.net/512/1c7dcbea-0042-451a-be28-39527166ecf1,https://d1774jszgerdmk.cloudfront.net/512/352f5f3d-9a10-4d52-b66a-004f45c49ac7,https://d1774jszgerdmk.cloudfront.net/512/72733c71-e1f6-4d27-b4e4-61d2b6518858</t>
  </si>
  <si>
    <t>50층, 160.73m², 관리비 53만</t>
  </si>
  <si>
    <t>https://d1774jszgerdmk.cloudfront.net/512/77b67532-02a1-43a6-a2b0-270fb9ee9006</t>
  </si>
  <si>
    <t>https://d1774jszgerdmk.cloudfront.net/512/77b67532-02a1-43a6-a2b0-270fb9ee9006,https://d1774jszgerdmk.cloudfront.net/512/84e1a2c7-b53d-4d9f-b630-b8d55273b02f,https://d1774jszgerdmk.cloudfront.net/512/9e209930-551a-43dd-9bc4-ae7c29c01cd4</t>
  </si>
  <si>
    <t>4층, 102.47m², 관리비 없음</t>
  </si>
  <si>
    <t>https://d1774jszgerdmk.cloudfront.net/512/60805129-a34e-4b4f-a1d6-ada8d4c8b853</t>
  </si>
  <si>
    <t>https://d1774jszgerdmk.cloudfront.net/512/60805129-a34e-4b4f-a1d6-ada8d4c8b853,https://d1774jszgerdmk.cloudfront.net/512/1d169e0e-b0ec-470a-888b-221a50841c8a,https://d1774jszgerdmk.cloudfront.net/512/87687e2f-1e63-4adc-a1b0-29d5dbd83b1e,https://d1774jszgerdmk.cloudfront.net/512/5689bd3d-67d3-4f51-b25c-9fb8997a6f7f,https://d1774jszgerdmk.cloudfront.net/512/addd93e8-ea7c-4039-8bc7-5fa4d002fb8b</t>
  </si>
  <si>
    <t>2층, 39.6m², 관리비 8만</t>
  </si>
  <si>
    <t>https://d1774jszgerdmk.cloudfront.net/512/2d64b3d1-8320-439d-a601-8a30b97aba21</t>
  </si>
  <si>
    <t>https://d1774jszgerdmk.cloudfront.net/512/2d64b3d1-8320-439d-a601-8a30b97aba21,https://d1774jszgerdmk.cloudfront.net/512/856dc989-191c-473a-9ef0-017fa4661786,https://d1774jszgerdmk.cloudfront.net/512/f3d535cc-4405-4ab9-ac6f-8620b93ca154,https://d1774jszgerdmk.cloudfront.net/512/a401e5fa-12fb-48a8-937c-8cc1ec0e9573,https://d1774jszgerdmk.cloudfront.net/512/1eb643ed-8c23-4e9c-9d94-4c78c3f4a1d2</t>
  </si>
  <si>
    <t>15층, 264.51m², 관리비 55만</t>
  </si>
  <si>
    <t>중층, 113.92m², 관리비 없음</t>
  </si>
  <si>
    <t>https://d1774jszgerdmk.cloudfront.net/512/65719f71-3743-4eb5-b19c-ab1442ae5c90</t>
  </si>
  <si>
    <t>https://d1774jszgerdmk.cloudfront.net/512/65719f71-3743-4eb5-b19c-ab1442ae5c90,https://d1774jszgerdmk.cloudfront.net/512/2f3c12ff-f509-4a1d-92fe-88331c851247,https://d1774jszgerdmk.cloudfront.net/512/67e77c7f-63c3-461e-9b41-b60a8dc736a3,https://d1774jszgerdmk.cloudfront.net/512/755385b4-8f02-43f4-9498-423e5938fa73,https://d1774jszgerdmk.cloudfront.net/512/1c59d824-f3b4-4083-a6c4-e37ea326520d</t>
  </si>
  <si>
    <t>https://d1774jszgerdmk.cloudfront.net/512/4383ebe5-93dd-4fb1-bf78-46658b56c7c8</t>
  </si>
  <si>
    <t>https://d1774jszgerdmk.cloudfront.net/512/4383ebe5-93dd-4fb1-bf78-46658b56c7c8,https://d1774jszgerdmk.cloudfront.net/512/542e71cd-7859-4643-a1a3-23f84f939f49,https://d1774jszgerdmk.cloudfront.net/512/f1bb4650-2825-4488-9d07-624ac061bbdb</t>
  </si>
  <si>
    <t>https://d1774jszgerdmk.cloudfront.net/512/eb2267e4-83b0-4736-825b-5b9b118f1534</t>
  </si>
  <si>
    <t>https://d1774jszgerdmk.cloudfront.net/512/eb2267e4-83b0-4736-825b-5b9b118f1534,https://d1774jszgerdmk.cloudfront.net/512/515b1c28-5d70-4a13-94d3-973b2e7b118c,https://d1774jszgerdmk.cloudfront.net/512/b12832a6-c9d9-4810-91a7-ec334c58e0f1,https://d1774jszgerdmk.cloudfront.net/512/f8b0d877-fe3d-4fb7-9c03-08bd7cba8499,https://d1774jszgerdmk.cloudfront.net/512/9230ab47-818a-4167-8301-b46d2e453297</t>
  </si>
  <si>
    <t>14층, 136.11m², 관리비 없음</t>
  </si>
  <si>
    <t>11억/160</t>
  </si>
  <si>
    <t>https://d1774jszgerdmk.cloudfront.net/512/222a9ec5-9d3c-4ba6-85c0-3c852faa0030</t>
  </si>
  <si>
    <t>https://d1774jszgerdmk.cloudfront.net/512/222a9ec5-9d3c-4ba6-85c0-3c852faa0030,https://d1774jszgerdmk.cloudfront.net/512/76ce7e8e-0c88-42c1-99e1-4339c7a85e2b,https://d1774jszgerdmk.cloudfront.net/512/8d7ed928-2c09-42a8-86b3-d40efddf8f4b</t>
  </si>
  <si>
    <t>https://d1774jszgerdmk.cloudfront.net/512/0b9e7f10-c1a4-42ba-a6f3-87154c7d7346</t>
  </si>
  <si>
    <t>https://d1774jszgerdmk.cloudfront.net/512/0b9e7f10-c1a4-42ba-a6f3-87154c7d7346,https://d1774jszgerdmk.cloudfront.net/512/43bd9c9d-3a70-4fa1-9f98-60f9bde0a21d,https://d1774jszgerdmk.cloudfront.net/512/51b6f1f3-52a7-4a00-82ac-9fb0bd0af146,https://d1774jszgerdmk.cloudfront.net/512/3185e27b-13e4-45a8-8206-295d7dfbda1e,https://d1774jszgerdmk.cloudfront.net/512/bfad016d-60c1-4aba-8b7a-3346f1bead00</t>
  </si>
  <si>
    <t>11층, 77.64m², 관리비 없음</t>
  </si>
  <si>
    <t>https://d1774jszgerdmk.cloudfront.net/512/8bdc58ed-9474-4e7c-affa-1b1fa8dfeb31</t>
  </si>
  <si>
    <t>https://d1774jszgerdmk.cloudfront.net/512/8bdc58ed-9474-4e7c-affa-1b1fa8dfeb31,https://d1774jszgerdmk.cloudfront.net/512/99c21e6c-774b-4695-8161-18a58318050b,https://d1774jszgerdmk.cloudfront.net/512/f0df73b2-3443-4118-b197-7a621f83e0ca,https://d1774jszgerdmk.cloudfront.net/512/691c42f5-b8f4-4497-ab46-845e643d3af7,https://d1774jszgerdmk.cloudfront.net/512/99002ae0-f1f5-490f-ab8c-d12033cd77bf</t>
  </si>
  <si>
    <t>저층, 79.97m², 관리비 15만</t>
  </si>
  <si>
    <t>https://d1774jszgerdmk.cloudfront.net/512/45f020b3-bd25-4675-841b-abd8ab106a59</t>
  </si>
  <si>
    <t>https://d1774jszgerdmk.cloudfront.net/512/45f020b3-bd25-4675-841b-abd8ab106a59,https://d1774jszgerdmk.cloudfront.net/512/7ee28744-d81b-4c7d-880a-0d60a4baf19c,https://d1774jszgerdmk.cloudfront.net/512/25cb0059-b6e3-4cd1-a204-89773d972dc4,https://d1774jszgerdmk.cloudfront.net/512/cc857b78-b2df-4939-84ae-2276ad0764a2,https://d1774jszgerdmk.cloudfront.net/512/4114aa1a-fb50-489d-8767-c387fc3e97c7</t>
  </si>
  <si>
    <t>2층, 127.08m², 관리비 15만</t>
  </si>
  <si>
    <t>https://d1774jszgerdmk.cloudfront.net/512/a40a76b9-4206-4656-8912-5a73b3323f25</t>
  </si>
  <si>
    <t>14층, 107.86m², 관리비 없음</t>
  </si>
  <si>
    <t>https://d1774jszgerdmk.cloudfront.net/512/78f5bef6-e529-4c59-ac6d-12c895ba34cd</t>
  </si>
  <si>
    <t>https://d1774jszgerdmk.cloudfront.net/512/78f5bef6-e529-4c59-ac6d-12c895ba34cd,https://d1774jszgerdmk.cloudfront.net/512/e9142252-2e21-4cca-a425-7e14ee60dc3b,https://d1774jszgerdmk.cloudfront.net/512/87705476-9238-4dcc-9ce5-13008d571ac2</t>
  </si>
  <si>
    <t>고층, 182.87m², 관리비 55만</t>
  </si>
  <si>
    <t>12층, 32.16m², 관리비 12만</t>
  </si>
  <si>
    <t>https://d1774jszgerdmk.cloudfront.net/512/7e62e253-0164-45ff-b39a-ec3d4a475110</t>
  </si>
  <si>
    <t>https://d1774jszgerdmk.cloudfront.net/512/7e62e253-0164-45ff-b39a-ec3d4a475110,https://d1774jszgerdmk.cloudfront.net/512/ebc13d3b-3c7a-4e9c-8637-c89437395a69,https://d1774jszgerdmk.cloudfront.net/512/15b7ce24-ee4e-4b14-8366-1295ddc411f3</t>
  </si>
  <si>
    <t>10층, 107.36m², 관리비 없음</t>
  </si>
  <si>
    <t>https://d1774jszgerdmk.cloudfront.net/512/2d31e422-8c05-431b-86d5-d0bc26bd05c1</t>
  </si>
  <si>
    <t>https://d1774jszgerdmk.cloudfront.net/512/2d31e422-8c05-431b-86d5-d0bc26bd05c1,https://d1774jszgerdmk.cloudfront.net/512/d5c10768-e7d1-470a-9066-c93242b93053,https://d1774jszgerdmk.cloudfront.net/512/b57307b3-dedc-46b9-b9ee-65a5453b4a14</t>
  </si>
  <si>
    <t>5층, 132.18m², 관리비 30만</t>
  </si>
  <si>
    <t>https://d1774jszgerdmk.cloudfront.net/512/8a2ecb19-de90-45d9-a5a7-9c9bf10e976a</t>
  </si>
  <si>
    <t>https://d1774jszgerdmk.cloudfront.net/512/8a2ecb19-de90-45d9-a5a7-9c9bf10e976a,https://d1774jszgerdmk.cloudfront.net/512/63852267-ebb7-4e32-81e4-88b990bb7dec,https://d1774jszgerdmk.cloudfront.net/512/ddcd5d72-7c04-42b7-97f3-927167c92ee1</t>
  </si>
  <si>
    <t>2층, 100.12m², 관리비 25만</t>
  </si>
  <si>
    <t>https://d1774jszgerdmk.cloudfront.net/512/d0f3010a-5696-4e0d-85fa-ddd205d127ee</t>
  </si>
  <si>
    <t>https://d1774jszgerdmk.cloudfront.net/512/d0f3010a-5696-4e0d-85fa-ddd205d127ee,https://d1774jszgerdmk.cloudfront.net/512/8bdd54b7-3862-4409-8bd2-0cceed20099e,https://d1774jszgerdmk.cloudfront.net/512/5153eec6-55a3-4e07-bdb8-59adcc7e75f1</t>
  </si>
  <si>
    <t>6층, 102.73m², 관리비 없음</t>
  </si>
  <si>
    <t>https://d1774jszgerdmk.cloudfront.net/512/5af879a0-3478-46e2-870a-9811a7e9f495</t>
  </si>
  <si>
    <t>https://d1774jszgerdmk.cloudfront.net/512/5af879a0-3478-46e2-870a-9811a7e9f495,https://d1774jszgerdmk.cloudfront.net/512/e3bd2ca1-c1df-4d76-9cfb-34aa151f833a,https://d1774jszgerdmk.cloudfront.net/512/06520f85-9039-4a79-878a-f2aa1bc16b5f</t>
  </si>
  <si>
    <t>https://d1774jszgerdmk.cloudfront.net/512/b46acdd3-6814-4ce1-ba0f-9de98ca119ff</t>
  </si>
  <si>
    <t>https://d1774jszgerdmk.cloudfront.net/512/b46acdd3-6814-4ce1-ba0f-9de98ca119ff,https://d1774jszgerdmk.cloudfront.net/512/2136a25d-f8f7-4c21-bc48-9e7662c36ff8,https://d1774jszgerdmk.cloudfront.net/512/03868973-1c6d-465d-9813-fe65986efb0e,https://d1774jszgerdmk.cloudfront.net/512/627f9d7b-8ea4-4d8c-acf0-9d096f362571,https://d1774jszgerdmk.cloudfront.net/512/e78513fe-21bf-478b-9296-64762c104e8d</t>
  </si>
  <si>
    <t>고층, 168.93m², 관리비 30만</t>
  </si>
  <si>
    <t>https://d1774jszgerdmk.cloudfront.net/512/f99fb319-e2e8-47f0-b577-86265a1800fc</t>
  </si>
  <si>
    <t>https://d1774jszgerdmk.cloudfront.net/512/f99fb319-e2e8-47f0-b577-86265a1800fc,https://d1774jszgerdmk.cloudfront.net/512/7a428560-66a3-49c6-a243-33885e92835f,https://d1774jszgerdmk.cloudfront.net/512/b3af67b3-80f4-45a3-9cb2-fac5eca960e2</t>
  </si>
  <si>
    <t>중층, 47.25m², 관리비 15만</t>
  </si>
  <si>
    <t>중층, 34.79m², 관리비 없음</t>
  </si>
  <si>
    <t>https://d1774jszgerdmk.cloudfront.net/512/1a0e5a89-cd02-4d08-85c8-441fb570ed61</t>
  </si>
  <si>
    <t>고층, 171.91m², 관리비 50만</t>
  </si>
  <si>
    <t>https://d1774jszgerdmk.cloudfront.net/512/966fec46-20cd-444d-b49f-917bf0af436b</t>
  </si>
  <si>
    <t>https://d1774jszgerdmk.cloudfront.net/512/2bdb9a84-6c67-4f74-92ed-5ab390b2b632</t>
  </si>
  <si>
    <t>https://d1774jszgerdmk.cloudfront.net/512/2bdb9a84-6c67-4f74-92ed-5ab390b2b632,https://d1774jszgerdmk.cloudfront.net/512/4e3e5e19-e6f2-46a2-978b-218a11c4cdef,https://d1774jszgerdmk.cloudfront.net/512/ffdb3a68-01cd-4b7f-a49c-c305df72c899</t>
  </si>
  <si>
    <t>https://d1774jszgerdmk.cloudfront.net/512/639814e5-ffc0-43cc-9526-0d858a8a75be</t>
  </si>
  <si>
    <t>https://d1774jszgerdmk.cloudfront.net/512/639814e5-ffc0-43cc-9526-0d858a8a75be,https://d1774jszgerdmk.cloudfront.net/512/5e4ec0e2-3724-455e-a9bd-83d914acb299,https://d1774jszgerdmk.cloudfront.net/512/18bbac2f-9356-4280-93a2-f8d6bd2501f6</t>
  </si>
  <si>
    <t>https://d1774jszgerdmk.cloudfront.net/512/c059afb4-5a0b-47d5-b381-ff21d2343b8d</t>
  </si>
  <si>
    <t>https://d1774jszgerdmk.cloudfront.net/512/c059afb4-5a0b-47d5-b381-ff21d2343b8d,https://d1774jszgerdmk.cloudfront.net/512/3d28a912-834c-48f1-8632-e9c57ea23f06,https://d1774jszgerdmk.cloudfront.net/512/501a5084-a3e1-455e-83cd-8daadf7aa87b,https://d1774jszgerdmk.cloudfront.net/512/b941b81d-f851-47ce-8bcc-f6e4fc042d51,https://d1774jszgerdmk.cloudfront.net/512/6eb6f00f-da13-4b44-9b56-8ebeb0e4c1b9</t>
  </si>
  <si>
    <t>https://d1774jszgerdmk.cloudfront.net/512/787d797b-0db7-432e-8949-56aaee171ca3</t>
  </si>
  <si>
    <t>https://d1774jszgerdmk.cloudfront.net/512/787d797b-0db7-432e-8949-56aaee171ca3,https://d1774jszgerdmk.cloudfront.net/512/7bdac68b-68b8-400b-9d41-41b9ad386d37,https://d1774jszgerdmk.cloudfront.net/512/0f42ad2f-08f2-43dc-b370-01ef626a3568</t>
  </si>
  <si>
    <t>1층, 85.52m², 관리비 29만</t>
  </si>
  <si>
    <t>https://d1774jszgerdmk.cloudfront.net/512/eb2bd942-a73e-41a8-aff7-837b9d0028da</t>
  </si>
  <si>
    <t>https://d1774jszgerdmk.cloudfront.net/512/eb2bd942-a73e-41a8-aff7-837b9d0028da,https://d1774jszgerdmk.cloudfront.net/512/7e279840-ed8f-4bbc-bc35-f6e58c9790e3,https://d1774jszgerdmk.cloudfront.net/512/8f7648d5-f9e5-4b4e-87ca-feb12752f09c,https://d1774jszgerdmk.cloudfront.net/512/5c3d7ddc-f3ca-4630-b51e-57549bc89499,https://d1774jszgerdmk.cloudfront.net/512/764cbb4e-7a14-4a8b-bc38-1eeffdf043e7</t>
  </si>
  <si>
    <t>중층, 136.34m², 관리비 없음</t>
  </si>
  <si>
    <t>중층, 75.01m², 관리비 7.5만</t>
  </si>
  <si>
    <t>6억5000/130</t>
  </si>
  <si>
    <t>https://d1774jszgerdmk.cloudfront.net/512/b73dea16-579f-4d47-bafc-5c82a917b2aa</t>
  </si>
  <si>
    <t>https://d1774jszgerdmk.cloudfront.net/512/b73dea16-579f-4d47-bafc-5c82a917b2aa,https://d1774jszgerdmk.cloudfront.net/512/43a5748a-d608-4eb6-9ad1-f67efc0e4bd0,https://d1774jszgerdmk.cloudfront.net/512/58741655-ef1b-464d-86b7-df390eb9a189</t>
  </si>
  <si>
    <t>11층, 153.01m², 관리비 35만</t>
  </si>
  <si>
    <t>https://d1774jszgerdmk.cloudfront.net/512/76daebb5-1659-4f32-afe4-c6cc97bc6188</t>
  </si>
  <si>
    <t>https://d1774jszgerdmk.cloudfront.net/512/76daebb5-1659-4f32-afe4-c6cc97bc6188,https://d1774jszgerdmk.cloudfront.net/512/b70ab909-186f-4daa-925b-b473f9ec4b53,https://d1774jszgerdmk.cloudfront.net/512/1f8ef32a-9034-46cc-be99-28c16f622cc5,https://d1774jszgerdmk.cloudfront.net/512/d058006f-a2d3-4869-80ef-c7f2475b0ff5,https://d1774jszgerdmk.cloudfront.net/512/30338258-1cf9-4e80-b7c9-1f1df5cfe9d3</t>
  </si>
  <si>
    <t>5층, 71.42m², 관리비 30만</t>
  </si>
  <si>
    <t>23억2000</t>
  </si>
  <si>
    <t>https://d1774jszgerdmk.cloudfront.net/512/b0860dfd-dfbd-4812-8a52-1251f4e46200</t>
  </si>
  <si>
    <t>https://d1774jszgerdmk.cloudfront.net/512/b0860dfd-dfbd-4812-8a52-1251f4e46200,https://d1774jszgerdmk.cloudfront.net/512/9ef910e5-0e33-4f0d-a0d5-595f1d0c4b29,https://d1774jszgerdmk.cloudfront.net/512/fffda8c4-57fe-4570-8cf9-8be3e18d360c</t>
  </si>
  <si>
    <t>중층, 144.89m², 관리비 없음</t>
  </si>
  <si>
    <t>2층, 220.23m², 관리비 50만</t>
  </si>
  <si>
    <t>https://d1774jszgerdmk.cloudfront.net/512/cd5c9e07-c69d-46b2-8fa7-13e026d0a210</t>
  </si>
  <si>
    <t>https://d1774jszgerdmk.cloudfront.net/512/cd5c9e07-c69d-46b2-8fa7-13e026d0a210,https://d1774jszgerdmk.cloudfront.net/512/b5117d9a-12e5-41b9-ba79-d4ad3eacca26,https://d1774jszgerdmk.cloudfront.net/512/47952d47-f4b9-4dd8-9daa-e540a5663879</t>
  </si>
  <si>
    <t>17층, 168.58m², 관리비 50만</t>
  </si>
  <si>
    <t>https://d1774jszgerdmk.cloudfront.net/512/ea0140d4-f726-408f-92c5-be64eaa97c4d</t>
  </si>
  <si>
    <t>https://d1774jszgerdmk.cloudfront.net/512/ea0140d4-f726-408f-92c5-be64eaa97c4d,https://d1774jszgerdmk.cloudfront.net/512/71bd130c-7a52-455f-815f-b955e92a8bec,https://d1774jszgerdmk.cloudfront.net/512/afd9a411-3cae-4d4f-a39f-0f31ec3e198e</t>
  </si>
  <si>
    <t>590/590</t>
  </si>
  <si>
    <t>https://d1774jszgerdmk.cloudfront.net/512/d985cea7-80f8-4896-8ae7-ad469786b523</t>
  </si>
  <si>
    <t>https://d1774jszgerdmk.cloudfront.net/512/d985cea7-80f8-4896-8ae7-ad469786b523,https://d1774jszgerdmk.cloudfront.net/512/2f0ce450-718f-431d-bdfb-52bd3a0cb607,https://d1774jszgerdmk.cloudfront.net/512/6e5e5ff7-b60a-4d78-8ba8-bd7d391fc677,https://d1774jszgerdmk.cloudfront.net/512/d38a06ea-bdad-4ef7-b157-32595b6f4eb8,https://d1774jszgerdmk.cloudfront.net/512/861813f1-00ab-4998-b0f1-a6563e6ffe23</t>
  </si>
  <si>
    <t>고층, 66.26m², 관리비 25만</t>
  </si>
  <si>
    <t>https://d1774jszgerdmk.cloudfront.net/512/19ab3477-8bc4-41b6-8a83-ed686c13d833</t>
  </si>
  <si>
    <t>https://d1774jszgerdmk.cloudfront.net/512/19ab3477-8bc4-41b6-8a83-ed686c13d833,https://d1774jszgerdmk.cloudfront.net/512/f4a933b7-daf0-4a53-957b-12ae6d70b239,https://d1774jszgerdmk.cloudfront.net/512/6e52588d-fdeb-4390-a3f1-3e8744a0a90a,https://d1774jszgerdmk.cloudfront.net/512/bea8bf3e-ead3-4a82-a02f-8af4b4a9bb20,https://d1774jszgerdmk.cloudfront.net/512/7322ed2a-5ccc-471e-a46e-c2eb52fb879e</t>
  </si>
  <si>
    <t>https://d1774jszgerdmk.cloudfront.net/512/0b91ee31-3701-4211-89e6-e25d34db3aa6</t>
  </si>
  <si>
    <t>https://d1774jszgerdmk.cloudfront.net/512/0b91ee31-3701-4211-89e6-e25d34db3aa6,https://d1774jszgerdmk.cloudfront.net/512/2aee914e-5091-41b5-af63-95b563510eac,https://d1774jszgerdmk.cloudfront.net/512/72e3ba65-6cf2-4065-9b3f-4068a15752be,https://d1774jszgerdmk.cloudfront.net/512/7e2760b6-5454-4114-8ae7-14d1bfeab898,https://d1774jszgerdmk.cloudfront.net/512/c262542a-4768-4bb8-b6a7-b5130698bcec</t>
  </si>
  <si>
    <t>고층, 84.27m², 관리비 20만</t>
  </si>
  <si>
    <t>https://d1774jszgerdmk.cloudfront.net/512/6c4df942-1450-4b2a-b282-edbe3712ef4f</t>
  </si>
  <si>
    <t>https://d1774jszgerdmk.cloudfront.net/512/6c4df942-1450-4b2a-b282-edbe3712ef4f,https://d1774jszgerdmk.cloudfront.net/512/e3e53ab8-2347-4959-8891-b6043d7115d3,https://d1774jszgerdmk.cloudfront.net/512/4c6bcb8c-c6f0-4f99-a0b3-6b8dc5f47d38,https://d1774jszgerdmk.cloudfront.net/512/42ff937e-d432-4eb3-bf33-ccb3ff70a54c,https://d1774jszgerdmk.cloudfront.net/512/d2dc4f84-4b5b-4b8b-ad3a-45d8afdbcf4c</t>
  </si>
  <si>
    <t>고층, 34.81m², 관리비 12만</t>
  </si>
  <si>
    <t>9층, 43.77m², 관리비 없음</t>
  </si>
  <si>
    <t>10층, 169.72m², 관리비 없음</t>
  </si>
  <si>
    <t>https://d1774jszgerdmk.cloudfront.net/512/9c8e6a09-a47f-4520-96fb-18ca4fede46a</t>
  </si>
  <si>
    <t>https://d1774jszgerdmk.cloudfront.net/512/9c8e6a09-a47f-4520-96fb-18ca4fede46a,https://d1774jszgerdmk.cloudfront.net/512/7bfbc93f-e904-4de5-bcc8-c40b562bf2a0,https://d1774jszgerdmk.cloudfront.net/512/d73e3df4-3141-4a27-bfbc-212f22bdd187,https://d1774jszgerdmk.cloudfront.net/512/d0dab757-f469-4b01-8fae-d1209175710c,https://d1774jszgerdmk.cloudfront.net/512/242d2400-1c92-4409-a43a-d79362135e84</t>
  </si>
  <si>
    <t>중층, 111.53m², 관리비 없음</t>
  </si>
  <si>
    <t>https://d1774jszgerdmk.cloudfront.net/512/ad6790fe-c7cc-42d9-a59c-5eeceedbe162</t>
  </si>
  <si>
    <t>https://d1774jszgerdmk.cloudfront.net/512/ad6790fe-c7cc-42d9-a59c-5eeceedbe162,https://d1774jszgerdmk.cloudfront.net/512/46aba017-34b7-4a63-b7a0-c4b05f57a3b0,https://d1774jszgerdmk.cloudfront.net/512/570751d5-c23a-4176-b8b7-540be053dbf3</t>
  </si>
  <si>
    <t>저층, 165.32m², 관리비 50만</t>
  </si>
  <si>
    <t>15억/330</t>
  </si>
  <si>
    <t>https://d1774jszgerdmk.cloudfront.net/512/8d02506d-f7f5-4578-8754-e2ca208c93b4</t>
  </si>
  <si>
    <t>https://d1774jszgerdmk.cloudfront.net/512/8d02506d-f7f5-4578-8754-e2ca208c93b4,https://d1774jszgerdmk.cloudfront.net/512/4947dc7d-cb93-4bf1-89cd-bf66a7f54a74,https://d1774jszgerdmk.cloudfront.net/512/3d3245b2-a820-475f-b935-615095e0e1fa</t>
  </si>
  <si>
    <t>https://d1774jszgerdmk.cloudfront.net/512/87e2be1e-9f26-4409-a6f7-680f0252182a</t>
  </si>
  <si>
    <t>https://d1774jszgerdmk.cloudfront.net/512/87e2be1e-9f26-4409-a6f7-680f0252182a,https://d1774jszgerdmk.cloudfront.net/512/33838741-f1eb-4f17-9548-a0f214f4e3c1,https://d1774jszgerdmk.cloudfront.net/512/2ccb4bd6-28f6-4103-8fd7-c5ded57430d2</t>
  </si>
  <si>
    <t>고층, 337.19m², 관리비 100만</t>
  </si>
  <si>
    <t>https://d1774jszgerdmk.cloudfront.net/512/84d2c52d-034e-4dae-a09f-1a93dd3e32e8</t>
  </si>
  <si>
    <t>https://d1774jszgerdmk.cloudfront.net/512/84d2c52d-034e-4dae-a09f-1a93dd3e32e8,https://d1774jszgerdmk.cloudfront.net/512/66228d2e-0d6c-4569-b167-822bc1a7675c,https://d1774jszgerdmk.cloudfront.net/512/fff505f7-778f-4d1c-9c47-b463692ba220</t>
  </si>
  <si>
    <t>8층, 109.5m², 관리비 35만</t>
  </si>
  <si>
    <t>https://d1774jszgerdmk.cloudfront.net/512/07f3d6df-115e-46b9-b851-bf9d5c0a29ff</t>
  </si>
  <si>
    <t>https://d1774jszgerdmk.cloudfront.net/512/07f3d6df-115e-46b9-b851-bf9d5c0a29ff,https://d1774jszgerdmk.cloudfront.net/512/a355c6ae-10f2-4a0d-9590-56dbef589e86,https://d1774jszgerdmk.cloudfront.net/512/7b9dd121-65b3-4e1c-8759-df1c0fb938b3</t>
  </si>
  <si>
    <t>https://d1774jszgerdmk.cloudfront.net/512/da8e1308-9557-4d30-a75e-ea6be8d60a87</t>
  </si>
  <si>
    <t>https://d1774jszgerdmk.cloudfront.net/512/da8e1308-9557-4d30-a75e-ea6be8d60a87,https://d1774jszgerdmk.cloudfront.net/512/84fa2706-6338-4104-8e32-a3ceccf83151,https://d1774jszgerdmk.cloudfront.net/512/d08483bb-70ae-40d0-a894-a0ff06823a29,https://d1774jszgerdmk.cloudfront.net/512/f8be8532-e94d-45bb-81c2-88769db5e50f,https://d1774jszgerdmk.cloudfront.net/512/4949b6dc-a8ec-4ff5-8e54-d5b1422b7030</t>
  </si>
  <si>
    <t>2층, 156.97m², 관리비 50만</t>
  </si>
  <si>
    <t>https://d1774jszgerdmk.cloudfront.net/512/0ec1f9e1-31a3-4937-8158-812aa2bbef44</t>
  </si>
  <si>
    <t>https://d1774jszgerdmk.cloudfront.net/512/0ec1f9e1-31a3-4937-8158-812aa2bbef44,https://d1774jszgerdmk.cloudfront.net/512/c5adbd38-8ea3-48a0-aa91-c838676b31dd,https://d1774jszgerdmk.cloudfront.net/512/bce18478-cf5c-4d72-9e38-d51e2e31ae75</t>
  </si>
  <si>
    <t>https://d1774jszgerdmk.cloudfront.net/512/2f455d8c-8cae-44a7-8f5b-ea4ce1cb68d6</t>
  </si>
  <si>
    <t>고층, 104.55m², 관리비 없음</t>
  </si>
  <si>
    <t>https://d1774jszgerdmk.cloudfront.net/512/f2859c7c-43e5-4ac7-8924-82a976d74815</t>
  </si>
  <si>
    <t>https://d1774jszgerdmk.cloudfront.net/512/f2859c7c-43e5-4ac7-8924-82a976d74815,https://d1774jszgerdmk.cloudfront.net/512/4033e991-1466-4628-b6ae-55ef6b84d666,https://d1774jszgerdmk.cloudfront.net/512/4293c9ef-4c09-400a-a242-20b405f6e5be,https://d1774jszgerdmk.cloudfront.net/512/4f62ccad-5515-4861-b9dc-150c72075e40,https://d1774jszgerdmk.cloudfront.net/512/92a41a7f-029b-4aad-9a0f-ebd2d84bf02a</t>
  </si>
  <si>
    <t>https://d1774jszgerdmk.cloudfront.net/512/3cf72f8b-ed5f-4633-81b4-a725709150e6</t>
  </si>
  <si>
    <t>1층, 265.52m², 관리비 없음</t>
  </si>
  <si>
    <t>https://d1774jszgerdmk.cloudfront.net/512/da21b29b-5e3d-487a-9f16-789654cb316b</t>
  </si>
  <si>
    <t>https://d1774jszgerdmk.cloudfront.net/512/09c77261-6204-457e-bc0e-93b403772bab</t>
  </si>
  <si>
    <t>https://d1774jszgerdmk.cloudfront.net/512/09c77261-6204-457e-bc0e-93b403772bab,https://d1774jszgerdmk.cloudfront.net/512/6100792b-d28f-44d5-a7c1-d25b5dfcb841,https://d1774jszgerdmk.cloudfront.net/512/df86bb26-fc0f-4172-a47d-0a7da4c22000</t>
  </si>
  <si>
    <t>저층, 83.99m², 관리비 없음</t>
  </si>
  <si>
    <t>고층, 71.29m², 관리비 25만</t>
  </si>
  <si>
    <t>3억/660</t>
  </si>
  <si>
    <t>https://d1774jszgerdmk.cloudfront.net/512/d5eb4971-b2ad-42ef-bfa2-e8cff0fd6e99</t>
  </si>
  <si>
    <t>https://d1774jszgerdmk.cloudfront.net/512/d5eb4971-b2ad-42ef-bfa2-e8cff0fd6e99,https://d1774jszgerdmk.cloudfront.net/512/ce4b2696-4715-4b7a-9df2-3c706b23bceb,https://d1774jszgerdmk.cloudfront.net/512/1344aea7-e5a5-4292-bf39-a80a8e0433cf</t>
  </si>
  <si>
    <t>고층, 168.58m², 관리비 45만</t>
  </si>
  <si>
    <t>https://d1774jszgerdmk.cloudfront.net/512/d98820f8-c7c3-47cd-b444-f612d1f664b4</t>
  </si>
  <si>
    <t>https://d1774jszgerdmk.cloudfront.net/512/d98820f8-c7c3-47cd-b444-f612d1f664b4,https://d1774jszgerdmk.cloudfront.net/512/f8131caa-1a84-4d53-913c-7ad08e56d09c,https://d1774jszgerdmk.cloudfront.net/512/e531bab3-6daa-4f87-a9a0-dd1238d2eb82,https://d1774jszgerdmk.cloudfront.net/512/b92c8e9d-f5d1-4db3-aa6a-e387f9b39cdd,https://d1774jszgerdmk.cloudfront.net/512/1bdc3c4c-389c-4c7f-be06-900afd2bb781</t>
  </si>
  <si>
    <t>29억1014</t>
  </si>
  <si>
    <t>https://d1774jszgerdmk.cloudfront.net/512/56b09d00-6341-4b9a-aa6e-710c78619d44</t>
  </si>
  <si>
    <t>https://d1774jszgerdmk.cloudfront.net/512/56b09d00-6341-4b9a-aa6e-710c78619d44,https://d1774jszgerdmk.cloudfront.net/512/0042b614-2bc8-42a1-8828-273e7426716e,https://d1774jszgerdmk.cloudfront.net/512/9d499c6d-83b7-4d51-b2e0-52d59d498a13,https://d1774jszgerdmk.cloudfront.net/512/4505b0b1-3517-4692-9cdc-ccc0285ef609,https://d1774jszgerdmk.cloudfront.net/512/19e673b1-9bd7-41c0-91d6-db793723ab06</t>
  </si>
  <si>
    <t>6층, 178.39m², 관리비 50만</t>
  </si>
  <si>
    <t>https://d1774jszgerdmk.cloudfront.net/512/72921a77-8937-4db5-a8fe-fefe218213db</t>
  </si>
  <si>
    <t>https://d1774jszgerdmk.cloudfront.net/512/72921a77-8937-4db5-a8fe-fefe218213db,https://d1774jszgerdmk.cloudfront.net/512/777f95ec-f16c-49bb-a79d-e8a704af5d8d,https://d1774jszgerdmk.cloudfront.net/512/35b26953-f2e9-40d1-9891-ed21e94ffae2,https://d1774jszgerdmk.cloudfront.net/512/261a814a-dc59-4cd8-a217-ac5b08737283,https://d1774jszgerdmk.cloudfront.net/512/11d140b3-38be-4b6b-b6f8-6c6ba2adfc0f</t>
  </si>
  <si>
    <t>중층, 128.21m², 관리비 35만</t>
  </si>
  <si>
    <t>https://d1774jszgerdmk.cloudfront.net/512/44d4cb1f-233b-4bb3-9e8d-da0fdf4a7956</t>
  </si>
  <si>
    <t>https://d1774jszgerdmk.cloudfront.net/512/44d4cb1f-233b-4bb3-9e8d-da0fdf4a7956,https://d1774jszgerdmk.cloudfront.net/512/0cd520c2-f054-4123-b4df-4b50ca2060d3,https://d1774jszgerdmk.cloudfront.net/512/ccb1fce7-509b-442b-af4f-2388df6a39ff</t>
  </si>
  <si>
    <t>10억/130</t>
  </si>
  <si>
    <t>https://d1774jszgerdmk.cloudfront.net/512/afee5be6-c598-4b33-a6c4-57536a6eea1e</t>
  </si>
  <si>
    <t>https://d1774jszgerdmk.cloudfront.net/512/4bade4bd-5f23-40dc-a554-5a082c65aa36</t>
  </si>
  <si>
    <t>https://d1774jszgerdmk.cloudfront.net/512/4bade4bd-5f23-40dc-a554-5a082c65aa36,https://d1774jszgerdmk.cloudfront.net/512/63a01c66-af78-4925-ac1b-0d06c4b2a400,https://d1774jszgerdmk.cloudfront.net/512/41cbb1e4-5684-46de-8f05-c957d5fa1815,https://d1774jszgerdmk.cloudfront.net/512/669f0e49-a017-41c6-9f5e-af991dd0911b,https://d1774jszgerdmk.cloudfront.net/512/befe2000-2e69-4155-a5cb-ac7a567b7e5c</t>
  </si>
  <si>
    <t>1층, 192.66m², 관리비 40만</t>
  </si>
  <si>
    <t>https://d1774jszgerdmk.cloudfront.net/512/b38521ec-8b48-4da1-a09a-9651034f972c</t>
  </si>
  <si>
    <t>https://d1774jszgerdmk.cloudfront.net/512/b38521ec-8b48-4da1-a09a-9651034f972c,https://d1774jszgerdmk.cloudfront.net/512/c7e789a5-9da0-4b14-8722-2cee91a0e030,https://d1774jszgerdmk.cloudfront.net/512/92925c67-145f-42ec-a689-bd4dcae84d7c</t>
  </si>
  <si>
    <t>3층, 90.43m², 관리비 34만</t>
  </si>
  <si>
    <t>https://d1774jszgerdmk.cloudfront.net/512/b1114ffa-0f2e-4369-ab2a-0f854a9ab824</t>
  </si>
  <si>
    <t>https://d1774jszgerdmk.cloudfront.net/512/b1114ffa-0f2e-4369-ab2a-0f854a9ab824,https://d1774jszgerdmk.cloudfront.net/512/04393231-30f1-4371-b010-2b29560182b1,https://d1774jszgerdmk.cloudfront.net/512/162f5382-c991-45ff-873c-048ad273ec95,https://d1774jszgerdmk.cloudfront.net/512/7fab60ff-7b09-4da6-9099-3efee0e271de,https://d1774jszgerdmk.cloudfront.net/512/95188844-7acf-4eab-8c19-3b586bb5794d</t>
  </si>
  <si>
    <t>중층, 68.76m², 관리비 25만</t>
  </si>
  <si>
    <t>https://d1774jszgerdmk.cloudfront.net/512/9f7a37e5-db78-42b8-aa62-8e0561f042c7</t>
  </si>
  <si>
    <t>https://d1774jszgerdmk.cloudfront.net/512/9f7a37e5-db78-42b8-aa62-8e0561f042c7,https://d1774jszgerdmk.cloudfront.net/512/8ae50198-2ecf-471a-9191-3bc83257ba23,https://d1774jszgerdmk.cloudfront.net/512/339c448e-c7b4-452b-bd9f-900fe739b7f7</t>
  </si>
  <si>
    <t>저층, 86.94m², 관리비 없음</t>
  </si>
  <si>
    <t>https://d1774jszgerdmk.cloudfront.net/512/4d3ed3ed-987a-4d17-a35f-895b5801cf7c</t>
  </si>
  <si>
    <t>https://d1774jszgerdmk.cloudfront.net/512/4d3ed3ed-987a-4d17-a35f-895b5801cf7c,https://d1774jszgerdmk.cloudfront.net/512/943b0e88-0553-4339-8f47-03989d6ae818,https://d1774jszgerdmk.cloudfront.net/512/0a34c085-2d8a-435a-918a-70d568558ff4,https://d1774jszgerdmk.cloudfront.net/512/88b53c1f-9c00-4d49-90c7-db89a45353ef</t>
  </si>
  <si>
    <t>고층, 163.55m², 관리비 35만</t>
  </si>
  <si>
    <t>790/790</t>
  </si>
  <si>
    <t>https://d1774jszgerdmk.cloudfront.net/512/ba35efd7-0386-41cd-8f68-a8adf894fbf7</t>
  </si>
  <si>
    <t>https://d1774jszgerdmk.cloudfront.net/512/ba35efd7-0386-41cd-8f68-a8adf894fbf7,https://d1774jszgerdmk.cloudfront.net/512/6212b24f-d6be-4edb-92bf-0ff9a045f447,https://d1774jszgerdmk.cloudfront.net/512/00dafaea-5473-4c63-a08f-f8ed8160f93d,https://d1774jszgerdmk.cloudfront.net/512/5c0afc22-e048-45d7-852f-66f6edb5c7ce,https://d1774jszgerdmk.cloudfront.net/512/cd994fc9-09a7-493b-b051-a7c9b69d3c73</t>
  </si>
  <si>
    <t>중층, 91.72m², 관리비 29만</t>
  </si>
  <si>
    <t>https://d1774jszgerdmk.cloudfront.net/512/98b90764-8fb8-4487-94a4-a541a55c0f6d</t>
  </si>
  <si>
    <t>3층, 103.81m², 관리비 20만</t>
  </si>
  <si>
    <t>78억</t>
  </si>
  <si>
    <t>https://d1774jszgerdmk.cloudfront.net/512/4dfc8803-45a3-4b2e-b01b-75f24d4b8e26</t>
  </si>
  <si>
    <t>https://d1774jszgerdmk.cloudfront.net/512/4dfc8803-45a3-4b2e-b01b-75f24d4b8e26,https://d1774jszgerdmk.cloudfront.net/512/a792336f-6e8f-4a6b-be81-d33f50c7646e,https://d1774jszgerdmk.cloudfront.net/512/6947da10-a70f-450d-8467-9d797745e4e2,https://d1774jszgerdmk.cloudfront.net/512/d55a89ba-b29e-429d-b33d-55d56cbf1142,https://d1774jszgerdmk.cloudfront.net/512/9a86970a-bac1-4788-b68a-eb74baf0fa4d</t>
  </si>
  <si>
    <t>https://d1774jszgerdmk.cloudfront.net/512/35600662-84f4-4dea-8ee4-5516fc95f36a</t>
  </si>
  <si>
    <t>https://d1774jszgerdmk.cloudfront.net/512/35600662-84f4-4dea-8ee4-5516fc95f36a,https://d1774jszgerdmk.cloudfront.net/512/04bcde0e-a5f8-4d9f-a947-9f710cf1e435,https://d1774jszgerdmk.cloudfront.net/512/af333282-3db4-4ecd-99a0-418290c3a443</t>
  </si>
  <si>
    <t>중층, 47.93m², 관리비 10만</t>
  </si>
  <si>
    <t>5억6900</t>
  </si>
  <si>
    <t>https://d1774jszgerdmk.cloudfront.net/512/d38de1a2-8478-4716-9733-db9e60909860</t>
  </si>
  <si>
    <t>10층, 47.17m², 관리비 10만</t>
  </si>
  <si>
    <t>https://d1774jszgerdmk.cloudfront.net/512/c3204bea-cf9d-455d-a842-a61c2005214d</t>
  </si>
  <si>
    <t>https://d1774jszgerdmk.cloudfront.net/512/c3204bea-cf9d-455d-a842-a61c2005214d,https://d1774jszgerdmk.cloudfront.net/512/c38a5b0d-d7d6-44fe-8bc1-ba4564a49ea7,https://d1774jszgerdmk.cloudfront.net/512/87bd62aa-d551-4cb0-a3a5-eb1427befe4f,https://d1774jszgerdmk.cloudfront.net/512/88b7dc46-4dae-4cd9-8fbd-00121775ee4a,https://d1774jszgerdmk.cloudfront.net/512/d8b29016-c234-44f1-bd2f-515bec82271d</t>
  </si>
  <si>
    <t>저층, 33.7m², 관리비 없음</t>
  </si>
  <si>
    <t>https://d1774jszgerdmk.cloudfront.net/512/3c200b97-33fe-49db-b146-510efea0f7b0</t>
  </si>
  <si>
    <t>https://d1774jszgerdmk.cloudfront.net/512/3c200b97-33fe-49db-b146-510efea0f7b0,https://d1774jszgerdmk.cloudfront.net/512/ea50ac3b-bad1-4aea-a2bf-bd99a2eeac2e,https://d1774jszgerdmk.cloudfront.net/512/ab8b7d01-37db-4d90-be3b-bd84ed2151f0,https://d1774jszgerdmk.cloudfront.net/512/92734618-7b2d-418f-b759-b65774ff3bfa,https://d1774jszgerdmk.cloudfront.net/512/b809ea4c-34c0-4ebc-8cf3-1d168e93ecae</t>
  </si>
  <si>
    <t>15층, 109.19m², 관리비 30만</t>
  </si>
  <si>
    <t>7억/280</t>
  </si>
  <si>
    <t>https://d1774jszgerdmk.cloudfront.net/512/87b82b8c-4e52-4946-83b6-4f7d6959f3bf</t>
  </si>
  <si>
    <t>https://d1774jszgerdmk.cloudfront.net/512/87b82b8c-4e52-4946-83b6-4f7d6959f3bf,https://d1774jszgerdmk.cloudfront.net/512/4adc7704-bffa-4c9d-ada2-b9fd32593879,https://d1774jszgerdmk.cloudfront.net/512/ea35b6ae-1dd1-483a-a498-6c350ed80372,https://d1774jszgerdmk.cloudfront.net/512/558d6e56-428d-4f86-a102-545bc907246f,https://d1774jszgerdmk.cloudfront.net/512/362892a4-b6a5-42d5-b22b-53377bcd2c29</t>
  </si>
  <si>
    <t>https://d1774jszgerdmk.cloudfront.net/512/b44f0964-6eff-4bf8-aba6-36bc821ad6ec</t>
  </si>
  <si>
    <t>https://d1774jszgerdmk.cloudfront.net/512/b44f0964-6eff-4bf8-aba6-36bc821ad6ec,https://d1774jszgerdmk.cloudfront.net/512/2e07a271-38bf-4ea1-93c5-e529847fd1a3</t>
  </si>
  <si>
    <t>https://d1774jszgerdmk.cloudfront.net/512/2a9e073d-49e7-4f24-9914-f6b66f65fd6b</t>
  </si>
  <si>
    <t>https://d1774jszgerdmk.cloudfront.net/512/2a9e073d-49e7-4f24-9914-f6b66f65fd6b,https://d1774jszgerdmk.cloudfront.net/512/b277019a-61dd-43b7-b1ef-8a1526897ca0,https://d1774jszgerdmk.cloudfront.net/512/e7c1e0df-800a-454c-afe4-ba3fc90a2310</t>
  </si>
  <si>
    <t>중층, 109.4m², 관리비 30만</t>
  </si>
  <si>
    <t>https://d1774jszgerdmk.cloudfront.net/512/faa0be76-c2f1-4849-9783-94efa6af9fe9</t>
  </si>
  <si>
    <t>저층, 112.3m², 관리비 32만</t>
  </si>
  <si>
    <t>https://d1774jszgerdmk.cloudfront.net/512/0811128f-63a5-401b-b193-0dffedfb72f2</t>
  </si>
  <si>
    <t>https://d1774jszgerdmk.cloudfront.net/512/0811128f-63a5-401b-b193-0dffedfb72f2,https://d1774jszgerdmk.cloudfront.net/512/2dad637b-def4-40d9-93b5-0bf1a93884da,https://d1774jszgerdmk.cloudfront.net/512/ecd58782-1947-4574-a19c-0cffccf9809a</t>
  </si>
  <si>
    <t>https://d1774jszgerdmk.cloudfront.net/512/e84e6255-efd2-45d4-8473-a50649c1080e</t>
  </si>
  <si>
    <t>https://d1774jszgerdmk.cloudfront.net/512/e84e6255-efd2-45d4-8473-a50649c1080e,https://d1774jszgerdmk.cloudfront.net/512/19b81169-e679-485c-94f7-e6a025b1f8a2,https://d1774jszgerdmk.cloudfront.net/512/c83e11af-1cda-47c2-8638-5c8aa68d2083</t>
  </si>
  <si>
    <t>https://d1774jszgerdmk.cloudfront.net/512/2ad3662a-c2c3-4380-a40b-34a4dd639e91</t>
  </si>
  <si>
    <t>https://d1774jszgerdmk.cloudfront.net/512/2ad3662a-c2c3-4380-a40b-34a4dd639e91,https://d1774jszgerdmk.cloudfront.net/512/7a3cccd2-8374-458d-b935-85433b7ccb1e,https://d1774jszgerdmk.cloudfront.net/512/0993c363-1ea4-4037-b661-c4c103e7957c,https://d1774jszgerdmk.cloudfront.net/512/954540b9-d88c-4c05-a381-9d706c858657</t>
  </si>
  <si>
    <t>https://d1774jszgerdmk.cloudfront.net/512/bbb052c6-7b6d-4fbb-a31f-fcef00dc20c2</t>
  </si>
  <si>
    <t>https://d1774jszgerdmk.cloudfront.net/512/bbb052c6-7b6d-4fbb-a31f-fcef00dc20c2,https://d1774jszgerdmk.cloudfront.net/512/68131ac9-e5d6-44fc-adb6-881f9b748f57,https://d1774jszgerdmk.cloudfront.net/512/7e13bb1c-1382-4d6c-a065-f2b2303a3788,https://d1774jszgerdmk.cloudfront.net/512/fff26bfb-97fb-407d-8026-9410f5b7e1ee,https://d1774jszgerdmk.cloudfront.net/512/27c52425-9cbe-4345-84bc-2eb778960dff</t>
  </si>
  <si>
    <t>중층, 77.65m², 관리비 없음</t>
  </si>
  <si>
    <t>https://d1774jszgerdmk.cloudfront.net/512/a03a071d-c118-4713-81f9-92beb90db176</t>
  </si>
  <si>
    <t>https://d1774jszgerdmk.cloudfront.net/512/a03a071d-c118-4713-81f9-92beb90db176,https://d1774jszgerdmk.cloudfront.net/512/6f9af05c-62ec-4759-89bc-56e5a1e5bb2c,https://d1774jszgerdmk.cloudfront.net/512/d626ed2a-cabe-44a5-b7be-9b91ff272c48</t>
  </si>
  <si>
    <t>고층, 108.55m², 관리비 30만</t>
  </si>
  <si>
    <t>중층, 136.11m², 관리비 30만</t>
  </si>
  <si>
    <t>https://d1774jszgerdmk.cloudfront.net/512/18591c11-4c45-4b96-9bf6-16da1a8c4547</t>
  </si>
  <si>
    <t>저층, 133.39m², 관리비 35만</t>
  </si>
  <si>
    <t>https://d1774jszgerdmk.cloudfront.net/512/25def7a5-a308-40fc-9e04-acebd70e1faa</t>
  </si>
  <si>
    <t>https://d1774jszgerdmk.cloudfront.net/512/25def7a5-a308-40fc-9e04-acebd70e1faa,https://d1774jszgerdmk.cloudfront.net/512/9524260d-0e25-4d18-809c-7e59f73a12e9,https://d1774jszgerdmk.cloudfront.net/512/ac2e6feb-d76b-460f-aafa-7b10ad92173e</t>
  </si>
  <si>
    <t>10층, 153.01m², 관리비 40만</t>
  </si>
  <si>
    <t>https://d1774jszgerdmk.cloudfront.net/512/488c6258-0564-400d-a6c9-4a4b07457f2d</t>
  </si>
  <si>
    <t>https://d1774jszgerdmk.cloudfront.net/512/488c6258-0564-400d-a6c9-4a4b07457f2d,https://d1774jszgerdmk.cloudfront.net/512/ae0b785b-9360-4b9a-ae02-c6393109ef4f,https://d1774jszgerdmk.cloudfront.net/512/c68c9101-cc92-4371-b3b6-bb0215bf7d58,https://d1774jszgerdmk.cloudfront.net/512/3186a547-ae64-47cd-a1e0-39ed3935ce13,https://d1774jszgerdmk.cloudfront.net/512/27a23b95-470c-49ef-b0e0-27e025d9ba36</t>
  </si>
  <si>
    <t>11층, 66.26m², 관리비 없음</t>
  </si>
  <si>
    <t>https://d1774jszgerdmk.cloudfront.net/512/4533196a-6e04-4834-b3d3-ad42f17312f7</t>
  </si>
  <si>
    <t>https://d1774jszgerdmk.cloudfront.net/512/2a34ae63-4b50-493e-aa8f-8be415ff80f9</t>
  </si>
  <si>
    <t>https://d1774jszgerdmk.cloudfront.net/512/2a34ae63-4b50-493e-aa8f-8be415ff80f9,https://d1774jszgerdmk.cloudfront.net/512/241a9365-ab6c-4478-ac23-9e1f815f7cce</t>
  </si>
  <si>
    <t>중층, 47.25m², 관리비 13만</t>
  </si>
  <si>
    <t>1층, 161.02m², 관리비 35만</t>
  </si>
  <si>
    <t>저층, 110.48m², 관리비 20만</t>
  </si>
  <si>
    <t>https://d1774jszgerdmk.cloudfront.net/512/779c7fa6-acbd-44a4-b46f-3027ed78a077</t>
  </si>
  <si>
    <t>https://d1774jszgerdmk.cloudfront.net/512/779c7fa6-acbd-44a4-b46f-3027ed78a077,https://d1774jszgerdmk.cloudfront.net/512/6a08da3e-4435-424c-b14f-1aae486b9d2c,https://d1774jszgerdmk.cloudfront.net/512/2f86f204-0ce7-4d01-b7a3-85d055c54b62</t>
  </si>
  <si>
    <t>중층, 125.57m², 관리비 40만</t>
  </si>
  <si>
    <t>https://d1774jszgerdmk.cloudfront.net/512/787c48a8-75eb-4110-9a14-1f6043792424</t>
  </si>
  <si>
    <t>https://d1774jszgerdmk.cloudfront.net/512/787c48a8-75eb-4110-9a14-1f6043792424,https://d1774jszgerdmk.cloudfront.net/512/6fc665f4-a515-4f18-a89b-0becd527be0c,https://d1774jszgerdmk.cloudfront.net/512/f4bc951c-a6bb-47e7-901c-02ee9aa92c73</t>
  </si>
  <si>
    <t>8층, 132.25m², 관리비 없음</t>
  </si>
  <si>
    <t>https://d1774jszgerdmk.cloudfront.net/512/484d0364-4bdc-476b-9302-44e07032a281</t>
  </si>
  <si>
    <t>https://d1774jszgerdmk.cloudfront.net/512/484d0364-4bdc-476b-9302-44e07032a281,https://d1774jszgerdmk.cloudfront.net/512/11ec3cac-7795-4568-ae69-131bb0c0bfae,https://d1774jszgerdmk.cloudfront.net/512/e46e93f0-0d69-4d35-9524-69ca8fe0bbbb,https://d1774jszgerdmk.cloudfront.net/512/de925c76-77c9-4e2c-a78b-c0639f5566ce,https://d1774jszgerdmk.cloudfront.net/512/a4844194-c195-4c29-981d-8061984a355e</t>
  </si>
  <si>
    <t>중층, 67.84m², 관리비 없음</t>
  </si>
  <si>
    <t>https://d1774jszgerdmk.cloudfront.net/512/37526ec4-ce0a-4574-b3a4-f720c3a52544</t>
  </si>
  <si>
    <t>https://d1774jszgerdmk.cloudfront.net/512/37526ec4-ce0a-4574-b3a4-f720c3a52544,https://d1774jszgerdmk.cloudfront.net/512/64293e67-9177-4e73-ab64-1326c54702e1,https://d1774jszgerdmk.cloudfront.net/512/32dd9f17-114a-47fe-b294-d3b67a6fa393,https://d1774jszgerdmk.cloudfront.net/512/7a2060ba-c4c1-4aff-812f-c08af763563d,https://d1774jszgerdmk.cloudfront.net/512/2f96e0c7-e389-46dc-b6f1-fecc070932c5</t>
  </si>
  <si>
    <t>https://d1774jszgerdmk.cloudfront.net/512/9e6c5e85-7f9d-46f5-8fd6-1cdc7ed87bf8</t>
  </si>
  <si>
    <t>중층, 107.76m², 관리비 25만</t>
  </si>
  <si>
    <t>저층, 43.33m², 관리비 없음</t>
  </si>
  <si>
    <t>https://d1774jszgerdmk.cloudfront.net/512/213203cd-e4ad-41b5-a5ec-e8be0cb5f2a5</t>
  </si>
  <si>
    <t>https://d1774jszgerdmk.cloudfront.net/512/213203cd-e4ad-41b5-a5ec-e8be0cb5f2a5,https://d1774jszgerdmk.cloudfront.net/512/1e34a6f6-c3ea-4f9e-a021-4093d905bf0e,https://d1774jszgerdmk.cloudfront.net/512/89d43215-0c4b-4b21-a99e-0b5fe2a4ebad</t>
  </si>
  <si>
    <t>21층, 58.54m², 관리비 12만</t>
  </si>
  <si>
    <t>https://d1774jszgerdmk.cloudfront.net/512/036a5e62-d42a-4037-885b-8ff71b81b939</t>
  </si>
  <si>
    <t>https://d1774jszgerdmk.cloudfront.net/512/036a5e62-d42a-4037-885b-8ff71b81b939,https://d1774jszgerdmk.cloudfront.net/512/06297f7b-6681-4ab9-a1f8-efd748b060bc,https://d1774jszgerdmk.cloudfront.net/512/9cdf8762-87a1-40b7-af22-268f8e6d2818,https://d1774jszgerdmk.cloudfront.net/512/3c442507-4385-4d98-aa75-e2c1e76e8d67,https://d1774jszgerdmk.cloudfront.net/512/456a7408-c434-48b1-afe1-aa3e4d593e4a</t>
  </si>
  <si>
    <t>중층, 69.28m², 관리비 없음</t>
  </si>
  <si>
    <t>중층, 115.41m², 관리비 없음</t>
  </si>
  <si>
    <t>https://d1774jszgerdmk.cloudfront.net/512/c75be1ba-1fe9-4bf9-8e22-bc8a59d249ee</t>
  </si>
  <si>
    <t>3층, 104.39m², 관리비 25만</t>
  </si>
  <si>
    <t>https://d1774jszgerdmk.cloudfront.net/512/c1915573-78e1-4621-8ad6-2a05855f831a</t>
  </si>
  <si>
    <t>https://d1774jszgerdmk.cloudfront.net/512/c1915573-78e1-4621-8ad6-2a05855f831a,https://d1774jszgerdmk.cloudfront.net/512/0ae6120e-1ed9-489d-9ae9-bf4346be1eeb,https://d1774jszgerdmk.cloudfront.net/512/a3f6021f-8e98-4bdd-8c85-dc2fa095713b</t>
  </si>
  <si>
    <t>저층, 114.73m², 관리비 없음</t>
  </si>
  <si>
    <t>21층, 120.07m², 관리비 30만</t>
  </si>
  <si>
    <t>https://d1774jszgerdmk.cloudfront.net/512/a7b2935a-a10f-42ef-aed2-bd45c78f2cf7</t>
  </si>
  <si>
    <t>https://d1774jszgerdmk.cloudfront.net/512/a7b2935a-a10f-42ef-aed2-bd45c78f2cf7,https://d1774jszgerdmk.cloudfront.net/512/1fceb0d4-72a5-48e2-841d-ae98f214cb08,https://d1774jszgerdmk.cloudfront.net/512/b2f487e6-d8a0-47a8-8390-a1a33fa5c8fb</t>
  </si>
  <si>
    <t>https://d1774jszgerdmk.cloudfront.net/512/5e2d0a94-a18f-42b2-867b-a420cdfc259e</t>
  </si>
  <si>
    <t>https://d1774jszgerdmk.cloudfront.net/512/5e2d0a94-a18f-42b2-867b-a420cdfc259e,https://d1774jszgerdmk.cloudfront.net/512/3fa4a32a-d555-46c4-a637-801261051c19,https://d1774jszgerdmk.cloudfront.net/512/0ff6f052-4848-417e-8b2b-f5e4bcf10ab9</t>
  </si>
  <si>
    <t>중층, 46.78m², 관리비 없음</t>
  </si>
  <si>
    <t>https://d1774jszgerdmk.cloudfront.net/512/9e5dcd27-796d-401c-abb0-34146f3ce8a6</t>
  </si>
  <si>
    <t>중층, 160.24m², 관리비 없음</t>
  </si>
  <si>
    <t>https://d1774jszgerdmk.cloudfront.net/512/93ac5b8f-2bc1-41f0-8ddc-729aa0f34832</t>
  </si>
  <si>
    <t>https://d1774jszgerdmk.cloudfront.net/512/93ac5b8f-2bc1-41f0-8ddc-729aa0f34832,https://d1774jszgerdmk.cloudfront.net/512/4c00c790-6e42-4cf9-91fa-f7ab4292437c,https://d1774jszgerdmk.cloudfront.net/512/c2035447-15b8-4ff1-b1b2-300b8ef724c4</t>
  </si>
  <si>
    <t>고층, 86.52m², 관리비 10만</t>
  </si>
  <si>
    <t>https://d1774jszgerdmk.cloudfront.net/512/9ae96968-84a7-4253-8e2c-bd116e309f42</t>
  </si>
  <si>
    <t>https://d1774jszgerdmk.cloudfront.net/512/9ae96968-84a7-4253-8e2c-bd116e309f42,https://d1774jszgerdmk.cloudfront.net/512/6b8a5293-1f18-43f4-9665-7d8d135c04dc,https://d1774jszgerdmk.cloudfront.net/512/ae87ed6f-9954-42d0-8465-89dfc7b77297,https://d1774jszgerdmk.cloudfront.net/512/2c63a1f1-2895-4b67-b1a1-c38a3d89fb75,https://d1774jszgerdmk.cloudfront.net/512/d0fe6384-9fff-4011-843a-ff892bfc5dcc</t>
  </si>
  <si>
    <t>고층, 39.09m², 관리비 15만</t>
  </si>
  <si>
    <t>4층, 148.99m², 관리비 없음</t>
  </si>
  <si>
    <t>https://d1774jszgerdmk.cloudfront.net/512/9429dd2e-4155-486a-8d82-e75e9dcef517</t>
  </si>
  <si>
    <t>https://d1774jszgerdmk.cloudfront.net/512/9429dd2e-4155-486a-8d82-e75e9dcef517,https://d1774jszgerdmk.cloudfront.net/512/70172bbd-a473-441a-93ca-87e138540373,https://d1774jszgerdmk.cloudfront.net/512/cab7737b-b029-409e-b0ba-6ec60746fd97</t>
  </si>
  <si>
    <t>https://d1774jszgerdmk.cloudfront.net/512/b978784b-fff6-4370-bfb9-f2e6c6601552</t>
  </si>
  <si>
    <t>중층, 167.34m², 관리비 없음</t>
  </si>
  <si>
    <t>https://d1774jszgerdmk.cloudfront.net/512/631fee58-4a55-4520-b326-9bb41904a7a7</t>
  </si>
  <si>
    <t>저층, 104.16m², 관리비 20만</t>
  </si>
  <si>
    <t>https://d1774jszgerdmk.cloudfront.net/512/07e855e9-d55e-46b5-8ba0-518c8c7a9f37</t>
  </si>
  <si>
    <t>https://d1774jszgerdmk.cloudfront.net/512/07e855e9-d55e-46b5-8ba0-518c8c7a9f37,https://d1774jszgerdmk.cloudfront.net/512/966968c7-00a3-47e7-ac1d-ef9f9f4f5a3c,https://d1774jszgerdmk.cloudfront.net/512/e9630798-f0b5-4278-8774-01df51d1a4f5</t>
  </si>
  <si>
    <t>중층, 101.41m², 관리비 10만</t>
  </si>
  <si>
    <t>https://d1774jszgerdmk.cloudfront.net/512/7529d57e-60f1-469d-a8f1-f54af0a97b57</t>
  </si>
  <si>
    <t>2층, 175.38m², 관리비 없음</t>
  </si>
  <si>
    <t>https://d1774jszgerdmk.cloudfront.net/512/3407a5cf-4482-4143-a91c-bf0414291cf8</t>
  </si>
  <si>
    <t>6층, 155.73m², 관리비 35만</t>
  </si>
  <si>
    <t>https://d1774jszgerdmk.cloudfront.net/512/f632cc32-9984-4562-bc90-0a89843c8c3e</t>
  </si>
  <si>
    <t>https://d1774jszgerdmk.cloudfront.net/512/f632cc32-9984-4562-bc90-0a89843c8c3e,https://d1774jszgerdmk.cloudfront.net/512/89fc46bd-6eec-4b1b-b5b7-5d1d13b71427,https://d1774jszgerdmk.cloudfront.net/512/75e3e1ba-f8e0-40ae-b8d8-028846c792b0</t>
  </si>
  <si>
    <t>5층, 106.82m², 관리비 없음</t>
  </si>
  <si>
    <t>https://d1774jszgerdmk.cloudfront.net/512/d97fd7cc-2956-44a8-abaf-e67f578ecd85</t>
  </si>
  <si>
    <t>https://d1774jszgerdmk.cloudfront.net/512/d97fd7cc-2956-44a8-abaf-e67f578ecd85,https://d1774jszgerdmk.cloudfront.net/512/6a4af4ca-0c94-44d4-86a2-bd5e889d7da3</t>
  </si>
  <si>
    <t>중층, 47.19m², 관리비 없음</t>
  </si>
  <si>
    <t>https://d1774jszgerdmk.cloudfront.net/512/e6825cc3-cda3-491d-96ac-60183c7c1600</t>
  </si>
  <si>
    <t>https://d1774jszgerdmk.cloudfront.net/512/e6825cc3-cda3-491d-96ac-60183c7c1600,https://d1774jszgerdmk.cloudfront.net/512/7aaecaf0-c6c2-41e5-823f-9c174bdc1445,https://d1774jszgerdmk.cloudfront.net/512/246b16f4-1fc4-4e83-8efa-a16a4e15c0fd,https://d1774jszgerdmk.cloudfront.net/512/76ae9723-2faa-4dfd-8488-62439ff849c7</t>
  </si>
  <si>
    <t>저층, 113.08m², 관리비 25만</t>
  </si>
  <si>
    <t>https://d1774jszgerdmk.cloudfront.net/512/1e9e989c-2d25-4552-a5e7-c30e19c68d7b</t>
  </si>
  <si>
    <t>https://d1774jszgerdmk.cloudfront.net/512/1e9e989c-2d25-4552-a5e7-c30e19c68d7b,https://d1774jszgerdmk.cloudfront.net/512/54193f8c-2cbc-4abc-a0cd-9fb0a03243ca,https://d1774jszgerdmk.cloudfront.net/512/12f49a39-b551-4694-b9de-c6aeca3077a5</t>
  </si>
  <si>
    <t>중층, 111.62m², 관리비 30만</t>
  </si>
  <si>
    <t>중층, 225.49m², 관리비 없음</t>
  </si>
  <si>
    <t>https://d1774jszgerdmk.cloudfront.net/512/3c2ff42c-e73d-4627-8102-80882195c43a</t>
  </si>
  <si>
    <t>https://d1774jszgerdmk.cloudfront.net/512/3c2ff42c-e73d-4627-8102-80882195c43a,https://d1774jszgerdmk.cloudfront.net/512/b64b213f-6869-413f-86be-f670a5274081,https://d1774jszgerdmk.cloudfront.net/512/a3e3e559-5c21-4190-a010-0bc0922877f7</t>
  </si>
  <si>
    <t>4층, 60.82m², 관리비 30만</t>
  </si>
  <si>
    <t>https://d1774jszgerdmk.cloudfront.net/512/4e62083e-193c-4704-ae43-b84b229fe6eb</t>
  </si>
  <si>
    <t>https://d1774jszgerdmk.cloudfront.net/512/4e62083e-193c-4704-ae43-b84b229fe6eb,https://d1774jszgerdmk.cloudfront.net/512/f64903e7-1b9d-46c3-824e-0e4533cb8562,https://d1774jszgerdmk.cloudfront.net/512/23032bdd-c79f-4c15-92de-f599b89e5de7,https://d1774jszgerdmk.cloudfront.net/512/9563c88e-4198-4fb3-ad88-a5684ef70807,https://d1774jszgerdmk.cloudfront.net/512/e30895c4-8e20-4a59-9757-82b318b8347d</t>
  </si>
  <si>
    <t>https://d1774jszgerdmk.cloudfront.net/512/06808391-e725-4f4d-9489-429d866f11a7</t>
  </si>
  <si>
    <t>https://d1774jszgerdmk.cloudfront.net/512/06808391-e725-4f4d-9489-429d866f11a7,https://d1774jszgerdmk.cloudfront.net/512/24b0e12d-9cd2-4c85-86ca-2d7097f6f772,https://d1774jszgerdmk.cloudfront.net/512/36e17229-870c-4a43-a202-0ca2f5e78f78</t>
  </si>
  <si>
    <t>중층, 109.73m², 관리비 30만</t>
  </si>
  <si>
    <t>https://d1774jszgerdmk.cloudfront.net/512/20c134d9-a4a2-4dcf-96e2-65112b61265a</t>
  </si>
  <si>
    <t>https://d1774jszgerdmk.cloudfront.net/512/20c134d9-a4a2-4dcf-96e2-65112b61265a,https://d1774jszgerdmk.cloudfront.net/512/7fefa8e2-ad1e-4cc9-88a1-5ce56c536f5a</t>
  </si>
  <si>
    <t>4층, 180.25m², 관리비 없음</t>
  </si>
  <si>
    <t>https://d1774jszgerdmk.cloudfront.net/512/4bbb711b-7836-4071-a6cc-b30138e289b3</t>
  </si>
  <si>
    <t>https://d1774jszgerdmk.cloudfront.net/512/4bbb711b-7836-4071-a6cc-b30138e289b3,https://d1774jszgerdmk.cloudfront.net/512/4303779d-b250-4a4b-a837-ec447213761f,https://d1774jszgerdmk.cloudfront.net/512/46db0474-89b6-4017-9c3d-960eee3d7f78,https://d1774jszgerdmk.cloudfront.net/512/d7c50c66-ba09-4e19-91e4-6b09e060c488,https://d1774jszgerdmk.cloudfront.net/512/e201c145-e9e3-46de-82e9-9404cc3804ac</t>
  </si>
  <si>
    <t>저층, 77.4m², 관리비 없음</t>
  </si>
  <si>
    <t>https://d1774jszgerdmk.cloudfront.net/512/3cce545c-1b2e-4645-b9d9-1046c22c1b98</t>
  </si>
  <si>
    <t>https://d1774jszgerdmk.cloudfront.net/512/3cce545c-1b2e-4645-b9d9-1046c22c1b98,https://d1774jszgerdmk.cloudfront.net/512/dd140328-753f-4b3b-a5a1-bd86310e01ff,https://d1774jszgerdmk.cloudfront.net/512/db271844-de8c-4651-bce2-51d37cf641d7</t>
  </si>
  <si>
    <t>2층, 102.47m², 관리비 없음</t>
  </si>
  <si>
    <t>https://d1774jszgerdmk.cloudfront.net/512/d77634d4-bf1d-45a6-b88c-c3906a5342db</t>
  </si>
  <si>
    <t>고층, 21.07m², 관리비 없음</t>
  </si>
  <si>
    <t>https://d1774jszgerdmk.cloudfront.net/512/43a4e179-f734-449f-b992-9e86ce70c5fd</t>
  </si>
  <si>
    <t>https://d1774jszgerdmk.cloudfront.net/512/43a4e179-f734-449f-b992-9e86ce70c5fd,https://d1774jszgerdmk.cloudfront.net/512/b076f11c-7001-43af-bedc-59256fa621e3,https://d1774jszgerdmk.cloudfront.net/512/e6910830-e849-4b36-b1a0-d7078e51b89e,https://d1774jszgerdmk.cloudfront.net/512/6999f6c1-9e36-418b-8c28-ac621baabe7f,https://d1774jszgerdmk.cloudfront.net/512/2a95ddc4-210d-4204-bc57-cfb37e31ce04</t>
  </si>
  <si>
    <t>8층, 63.06m², 관리비 35만</t>
  </si>
  <si>
    <t>https://d1774jszgerdmk.cloudfront.net/512/6ccdf521-639b-4ed6-ae62-11580980a32b</t>
  </si>
  <si>
    <t>https://d1774jszgerdmk.cloudfront.net/512/6ccdf521-639b-4ed6-ae62-11580980a32b,https://d1774jszgerdmk.cloudfront.net/512/cf62835c-950f-4892-ad74-b1487777302d,https://d1774jszgerdmk.cloudfront.net/512/a3325e1d-59b4-42ff-8968-0fe1946cf54e</t>
  </si>
  <si>
    <t>저층, 47.93m², 관리비 10만</t>
  </si>
  <si>
    <t>https://d1774jszgerdmk.cloudfront.net/512/083e35ab-d827-4946-9cf0-0c050e55452f</t>
  </si>
  <si>
    <t>https://d1774jszgerdmk.cloudfront.net/512/083e35ab-d827-4946-9cf0-0c050e55452f,https://d1774jszgerdmk.cloudfront.net/512/769fa8f6-5156-422e-a4bb-424ea14e3b0f,https://d1774jszgerdmk.cloudfront.net/512/16f938f4-c7f8-49ea-b324-c2bae1ce81eb,https://d1774jszgerdmk.cloudfront.net/512/786b9802-83c7-446c-bde3-4df2c81d0229,https://d1774jszgerdmk.cloudfront.net/512/322a9d5f-cf8d-464f-8cb5-19e3c66046cd</t>
  </si>
  <si>
    <t>11층, 89.24m², 관리비 20만</t>
  </si>
  <si>
    <t>https://d1774jszgerdmk.cloudfront.net/512/bc55e4b1-5fe9-441f-bfee-36ab55d80ad4</t>
  </si>
  <si>
    <t>https://d1774jszgerdmk.cloudfront.net/512/bc55e4b1-5fe9-441f-bfee-36ab55d80ad4,https://d1774jszgerdmk.cloudfront.net/512/6f384fa3-7b4a-42d2-b8ba-c95d25cabff6,https://d1774jszgerdmk.cloudfront.net/512/0b972599-759f-45e3-a86d-02d364dd3c0b,https://d1774jszgerdmk.cloudfront.net/512/5217e236-acf7-456b-ab79-109353cb72bf,https://d1774jszgerdmk.cloudfront.net/512/b27a63f7-3206-4177-8980-9e786cc49bc4</t>
  </si>
  <si>
    <t>고층, 86.05m², 관리비 없음</t>
  </si>
  <si>
    <t>26억3263</t>
  </si>
  <si>
    <t>https://d1774jszgerdmk.cloudfront.net/512/f0c1292a-b486-4ab7-9c67-a5cef6b33b2d</t>
  </si>
  <si>
    <t>https://d1774jszgerdmk.cloudfront.net/512/f0c1292a-b486-4ab7-9c67-a5cef6b33b2d,https://d1774jszgerdmk.cloudfront.net/512/a5977479-f89c-4039-ba77-906460aa757b,https://d1774jszgerdmk.cloudfront.net/512/faa4ce89-4c52-47f1-8ab0-7876e8c77236,https://d1774jszgerdmk.cloudfront.net/512/66f883f2-a4ce-4125-aad5-126aece38385,https://d1774jszgerdmk.cloudfront.net/512/83078089-de1e-4561-9550-83e8054ff001</t>
  </si>
  <si>
    <t>3층, 177.46m², 관리비 없음</t>
  </si>
  <si>
    <t>https://d1774jszgerdmk.cloudfront.net/512/4a09121d-4560-44fa-b015-3fe145104d90</t>
  </si>
  <si>
    <t>https://d1774jszgerdmk.cloudfront.net/512/4a09121d-4560-44fa-b015-3fe145104d90,https://d1774jszgerdmk.cloudfront.net/512/206e0c69-6f62-405f-9d8c-ac154df6961b,https://d1774jszgerdmk.cloudfront.net/512/797c5468-2189-4b93-85e9-dc94006a193d,https://d1774jszgerdmk.cloudfront.net/512/06584d71-947e-43be-b313-dd93de66058e,https://d1774jszgerdmk.cloudfront.net/512/135613b2-e1be-42ee-9a0d-48033c0f71e3</t>
  </si>
  <si>
    <t>4층, 86.05m², 관리비 1.1만</t>
  </si>
  <si>
    <t>https://d1774jszgerdmk.cloudfront.net/512/625ae7c8-87b3-48bc-8c4f-4dba7177f8aa</t>
  </si>
  <si>
    <t>고층, 338.23m², 관리비 100만</t>
  </si>
  <si>
    <t>15억/300</t>
  </si>
  <si>
    <t>https://d1774jszgerdmk.cloudfront.net/512/767bc0d8-d599-4a59-aa6e-f5719e24ba94</t>
  </si>
  <si>
    <t>고층, 170.24m², 관리비 50만</t>
  </si>
  <si>
    <t>https://d1774jszgerdmk.cloudfront.net/512/e9ab6b51-997e-4e70-9efb-cbf84edd87f8</t>
  </si>
  <si>
    <t>https://d1774jszgerdmk.cloudfront.net/512/e9ab6b51-997e-4e70-9efb-cbf84edd87f8,https://d1774jszgerdmk.cloudfront.net/512/9780b4fd-f789-403d-b3d2-1952a871092a,https://d1774jszgerdmk.cloudfront.net/512/63d3296d-4d34-40d8-811f-32843dff6716</t>
  </si>
  <si>
    <t>1층, 86.94m², 관리비 17만</t>
  </si>
  <si>
    <t>https://d1774jszgerdmk.cloudfront.net/512/879279e5-b4aa-424a-8f85-f4024c4d64fc</t>
  </si>
  <si>
    <t>https://d1774jszgerdmk.cloudfront.net/512/879279e5-b4aa-424a-8f85-f4024c4d64fc,https://d1774jszgerdmk.cloudfront.net/512/2171d828-a2c6-4090-b244-cce9a6204485,https://d1774jszgerdmk.cloudfront.net/512/69978903-4d38-41f8-8f7f-6dbd74c48d0e</t>
  </si>
  <si>
    <t>1000/600</t>
  </si>
  <si>
    <t>https://d1774jszgerdmk.cloudfront.net/512/4d878209-371a-4623-a936-b50f44ef15f2</t>
  </si>
  <si>
    <t>https://d1774jszgerdmk.cloudfront.net/512/4d878209-371a-4623-a936-b50f44ef15f2,https://d1774jszgerdmk.cloudfront.net/512/20fd6eee-2859-42e2-be5e-cf3178436810,https://d1774jszgerdmk.cloudfront.net/512/d979c8e9-26ed-491e-96ff-facf197207d8,https://d1774jszgerdmk.cloudfront.net/512/90ce4a5f-065e-4259-8a89-217b8875483f,https://d1774jszgerdmk.cloudfront.net/512/df3a6eba-7829-45c3-b182-ba8147a0e5ce</t>
  </si>
  <si>
    <t>중층, 89.17m², 관리비 20만</t>
  </si>
  <si>
    <t>https://d1774jszgerdmk.cloudfront.net/512/cf494a50-dc3a-412c-95be-82516f1adc8e</t>
  </si>
  <si>
    <t>https://d1774jszgerdmk.cloudfront.net/512/cf494a50-dc3a-412c-95be-82516f1adc8e,https://d1774jszgerdmk.cloudfront.net/512/d35e8964-0a39-4635-879a-6905f223ebd7,https://d1774jszgerdmk.cloudfront.net/512/89d93be2-de19-45ff-9366-30748b486d9e</t>
  </si>
  <si>
    <t>중층, 114.77m², 관리비 없음</t>
  </si>
  <si>
    <t>https://d1774jszgerdmk.cloudfront.net/512/7051945d-b3c6-4256-a6a1-d268c2d9b849</t>
  </si>
  <si>
    <t>https://d1774jszgerdmk.cloudfront.net/512/7051945d-b3c6-4256-a6a1-d268c2d9b849,https://d1774jszgerdmk.cloudfront.net/512/c8e20b7b-89d3-41df-9177-e183d7f794e6,https://d1774jszgerdmk.cloudfront.net/512/252e9256-b558-4c28-8806-5d82db5d9245</t>
  </si>
  <si>
    <t>10층, 182.45m², 관리비 50만</t>
  </si>
  <si>
    <t>https://d1774jszgerdmk.cloudfront.net/512/5605cb05-9919-4660-a8b2-ecddfca24bdf</t>
  </si>
  <si>
    <t>저층, 103.81m², 관리비 10만</t>
  </si>
  <si>
    <t>https://d1774jszgerdmk.cloudfront.net/512/350359fd-a33d-4df8-99d1-545bdd897565</t>
  </si>
  <si>
    <t>https://d1774jszgerdmk.cloudfront.net/512/350359fd-a33d-4df8-99d1-545bdd897565,https://d1774jszgerdmk.cloudfront.net/512/805a5693-fffe-458f-8bd8-9899e1f33a92,https://d1774jszgerdmk.cloudfront.net/512/b7f22adc-16d5-4895-b249-456876785685,https://d1774jszgerdmk.cloudfront.net/512/8b29dd96-582d-4957-b68b-2f5d9cc0b1be,https://d1774jszgerdmk.cloudfront.net/512/ecbcfe23-327d-42b8-8402-cde5f97c3491</t>
  </si>
  <si>
    <t>10억/70</t>
  </si>
  <si>
    <t>https://d1774jszgerdmk.cloudfront.net/512/dbdee134-c773-43b3-bf9d-f625633b74a9</t>
  </si>
  <si>
    <t>https://d1774jszgerdmk.cloudfront.net/512/dbdee134-c773-43b3-bf9d-f625633b74a9,https://d1774jszgerdmk.cloudfront.net/512/cf080500-947a-4150-845f-442b3b3a86f8,https://d1774jszgerdmk.cloudfront.net/512/226a51ae-7cf9-4f79-993f-18232c039e2b</t>
  </si>
  <si>
    <t>https://d1774jszgerdmk.cloudfront.net/512/2c59a370-cb92-49d7-b1e6-fb7aabe1004f</t>
  </si>
  <si>
    <t>https://d1774jszgerdmk.cloudfront.net/512/2c59a370-cb92-49d7-b1e6-fb7aabe1004f,https://d1774jszgerdmk.cloudfront.net/512/7167506e-3b05-40e8-b731-95a7d96539bc,https://d1774jszgerdmk.cloudfront.net/512/39ce5ef5-8548-45b5-94b6-2fb2e6725fd6</t>
  </si>
  <si>
    <t>https://d1774jszgerdmk.cloudfront.net/512/5cbe1bb5-bedc-417c-bb98-3586f8659e41</t>
  </si>
  <si>
    <t>중층, 179.53m², 관리비 65만</t>
  </si>
  <si>
    <t>4층, 76.33m², 관리비 없음</t>
  </si>
  <si>
    <t>https://d1774jszgerdmk.cloudfront.net/512/fc125315-6a2e-41fd-9140-732c8b8ce4e5</t>
  </si>
  <si>
    <t>https://d1774jszgerdmk.cloudfront.net/512/fc125315-6a2e-41fd-9140-732c8b8ce4e5,https://d1774jszgerdmk.cloudfront.net/512/c94a33f0-c66d-45d7-a116-d0a71ce3947f</t>
  </si>
  <si>
    <t>9층, 154.86m², 관리비 없음</t>
  </si>
  <si>
    <t>https://d1774jszgerdmk.cloudfront.net/512/7511222e-9500-4c07-9fd5-d17352043fe5</t>
  </si>
  <si>
    <t>https://d1774jszgerdmk.cloudfront.net/512/7511222e-9500-4c07-9fd5-d17352043fe5,https://d1774jszgerdmk.cloudfront.net/512/911c8595-46f8-484c-aa5f-3c49d21e22da,https://d1774jszgerdmk.cloudfront.net/512/661273a3-7911-4a7e-b2bc-26b30b576a66</t>
  </si>
  <si>
    <t>https://d1774jszgerdmk.cloudfront.net/512/c91827d4-afe2-4c62-b641-772f50496180</t>
  </si>
  <si>
    <t>https://d1774jszgerdmk.cloudfront.net/512/c91827d4-afe2-4c62-b641-772f50496180,https://d1774jszgerdmk.cloudfront.net/512/a81278c8-aa26-4592-89d9-db90f32f11ac,https://d1774jszgerdmk.cloudfront.net/512/98546364-56eb-479f-8c95-0a92ae43c898</t>
  </si>
  <si>
    <t>3층, 85.04m², 관리비 19만</t>
  </si>
  <si>
    <t>4억/400</t>
  </si>
  <si>
    <t>https://d1774jszgerdmk.cloudfront.net/512/f79c44d3-0d95-49dd-b473-006f1f588a69</t>
  </si>
  <si>
    <t>https://d1774jszgerdmk.cloudfront.net/512/f79c44d3-0d95-49dd-b473-006f1f588a69,https://d1774jszgerdmk.cloudfront.net/512/b597e2b4-ace5-468e-9997-fb589aa484c9,https://d1774jszgerdmk.cloudfront.net/512/13481156-c0ba-47fd-b736-1f125b3465e8,https://d1774jszgerdmk.cloudfront.net/512/a9eb9d6b-43b4-40c9-a768-e3163b836c99,https://d1774jszgerdmk.cloudfront.net/512/9e17eb7c-fd39-4e95-9fb2-b2bb5bae6a72</t>
  </si>
  <si>
    <t>21층, 129.34m², 관리비 35만</t>
  </si>
  <si>
    <t>https://d1774jszgerdmk.cloudfront.net/512/0bddda74-f4d5-4524-8529-66a46c7a8290</t>
  </si>
  <si>
    <t>https://d1774jszgerdmk.cloudfront.net/512/4df126b5-2525-4902-bdd6-781fcbc3270e</t>
  </si>
  <si>
    <t>https://d1774jszgerdmk.cloudfront.net/512/4df126b5-2525-4902-bdd6-781fcbc3270e,https://d1774jszgerdmk.cloudfront.net/512/659b8ded-3297-45cd-b657-7d4ff6ff4bea,https://d1774jszgerdmk.cloudfront.net/512/92389eeb-6c4f-42d3-b7ab-ce3c45507854</t>
  </si>
  <si>
    <t>21층, 115.73m², 관리비 없음</t>
  </si>
  <si>
    <t>https://d1774jszgerdmk.cloudfront.net/512/88353f56-a19b-4d33-ab98-cf4744f55f1e</t>
  </si>
  <si>
    <t>https://d1774jszgerdmk.cloudfront.net/512/88353f56-a19b-4d33-ab98-cf4744f55f1e,https://d1774jszgerdmk.cloudfront.net/512/60d8cf20-5b70-4358-8b81-f8c1fbffe89a,https://d1774jszgerdmk.cloudfront.net/512/75c9d7e7-222f-4d40-ac94-f994052ee934</t>
  </si>
  <si>
    <t>21층, 39.69m², 관리비 없음</t>
  </si>
  <si>
    <t>10억/360</t>
  </si>
  <si>
    <t>https://d1774jszgerdmk.cloudfront.net/512/98f86c97-fc62-410f-b12d-2b6ec44fef94</t>
  </si>
  <si>
    <t>저층, 156.18m², 관리비 없음</t>
  </si>
  <si>
    <t>https://d1774jszgerdmk.cloudfront.net/512/cf860603-eff4-4a4d-a0d4-7c41337082ba</t>
  </si>
  <si>
    <t>https://d1774jszgerdmk.cloudfront.net/512/cf860603-eff4-4a4d-a0d4-7c41337082ba,https://d1774jszgerdmk.cloudfront.net/512/edeb5c9c-7628-42c6-8ab5-44a1c93bcaa8,https://d1774jszgerdmk.cloudfront.net/512/208cec24-8aed-4d20-8b7e-4f96be3ef3c3</t>
  </si>
  <si>
    <t>중층, 113.47m², 관리비 없음</t>
  </si>
  <si>
    <t>https://d1774jszgerdmk.cloudfront.net/512/ab2c58f6-2a71-4276-86cc-8b5e0981b34a</t>
  </si>
  <si>
    <t>https://d1774jszgerdmk.cloudfront.net/512/ab2c58f6-2a71-4276-86cc-8b5e0981b34a,https://d1774jszgerdmk.cloudfront.net/512/de2d0e30-41cd-4eef-ac7d-f18af98e9513</t>
  </si>
  <si>
    <t>저층, 73.66m², 관리비 없음</t>
  </si>
  <si>
    <t>https://d1774jszgerdmk.cloudfront.net/512/2d0daca4-6b16-4798-9a6d-b41044ca6672</t>
  </si>
  <si>
    <t>https://d1774jszgerdmk.cloudfront.net/512/2d0daca4-6b16-4798-9a6d-b41044ca6672,https://d1774jszgerdmk.cloudfront.net/512/dea0ae18-3670-494b-bfbe-11ff4e29e0ab,https://d1774jszgerdmk.cloudfront.net/512/fb25fe7c-3b5d-4236-be85-5ed10a653a84</t>
  </si>
  <si>
    <t>고층, 88.68m², 관리비 없음</t>
  </si>
  <si>
    <t>7억/570</t>
  </si>
  <si>
    <t>https://d1774jszgerdmk.cloudfront.net/512/647fd5cc-f2e8-4ef8-9a39-9e7e3faf654c</t>
  </si>
  <si>
    <t>https://d1774jszgerdmk.cloudfront.net/512/647fd5cc-f2e8-4ef8-9a39-9e7e3faf654c,https://d1774jszgerdmk.cloudfront.net/512/c74d2961-1979-4285-b3b6-e8a516172f65,https://d1774jszgerdmk.cloudfront.net/512/449a1440-2fda-4f75-8d63-8b99874771e4</t>
  </si>
  <si>
    <t>중층, 168.21m², 관리비 50만</t>
  </si>
  <si>
    <t>https://d1774jszgerdmk.cloudfront.net/512/4a22c3ac-783b-45b5-bade-7503d4ed0ac1</t>
  </si>
  <si>
    <t>https://d1774jszgerdmk.cloudfront.net/512/4a22c3ac-783b-45b5-bade-7503d4ed0ac1,https://d1774jszgerdmk.cloudfront.net/512/c33d6e00-d1a9-4880-a238-013e46233873,https://d1774jszgerdmk.cloudfront.net/512/89d808e9-af4c-4692-8ae3-9dc25b3e5891,https://d1774jszgerdmk.cloudfront.net/512/d62eb5b7-52e9-4ee8-b98f-4c7d91d3a14c</t>
  </si>
  <si>
    <t>5억/260</t>
  </si>
  <si>
    <t>https://d1774jszgerdmk.cloudfront.net/512/da7d3aab-9d4d-4d59-88ab-cba8b7d610ff</t>
  </si>
  <si>
    <t>https://d1774jszgerdmk.cloudfront.net/512/da7d3aab-9d4d-4d59-88ab-cba8b7d610ff,https://d1774jszgerdmk.cloudfront.net/512/00fe4365-7c4b-4a80-ac7f-c08ca715fc83,https://d1774jszgerdmk.cloudfront.net/512/d1642572-76d5-49c4-a610-2f10145ba9ae,https://d1774jszgerdmk.cloudfront.net/512/f78ae8b5-971c-46e8-b454-f0af6d9bcec1,https://d1774jszgerdmk.cloudfront.net/512/d6d0b4a5-b3f7-485a-bc9f-f1dcf7c2b9ae</t>
  </si>
  <si>
    <t>https://d1774jszgerdmk.cloudfront.net/512/aba9a481-2eb5-4b6a-8f6f-95ed18a5b197</t>
  </si>
  <si>
    <t>https://d1774jszgerdmk.cloudfront.net/512/aba9a481-2eb5-4b6a-8f6f-95ed18a5b197,https://d1774jszgerdmk.cloudfront.net/512/6ec84cd3-103f-493c-8caf-04cca0ffe488,https://d1774jszgerdmk.cloudfront.net/512/584165cc-193b-4f7f-bcfb-ea6350b1d692,https://d1774jszgerdmk.cloudfront.net/512/c28c1cb7-252a-447d-baa4-206841b8f2a8,https://d1774jszgerdmk.cloudfront.net/512/7766eb8a-05e7-47c4-ba88-2cc1037f88ec</t>
  </si>
  <si>
    <t>저층, 50.73m², 관리비 없음</t>
  </si>
  <si>
    <t>https://d1774jszgerdmk.cloudfront.net/512/eca80a36-535e-4d92-b9f3-411cba197f95</t>
  </si>
  <si>
    <t>https://d1774jszgerdmk.cloudfront.net/512/eca80a36-535e-4d92-b9f3-411cba197f95,https://d1774jszgerdmk.cloudfront.net/512/3f9f4ef4-a3f4-4d0a-8868-07cea3bca393,https://d1774jszgerdmk.cloudfront.net/512/30d241e3-22c0-461e-97e7-8c578efe7c1d,https://d1774jszgerdmk.cloudfront.net/512/8f0935a2-2a7c-493c-9d9d-f6a698f1fdda,https://d1774jszgerdmk.cloudfront.net/512/13cde992-ebeb-4041-b73d-afbf3375cb96</t>
  </si>
  <si>
    <t>https://d1774jszgerdmk.cloudfront.net/512/44935c22-0c68-4f12-a712-1ba0228843a1</t>
  </si>
  <si>
    <t>https://d1774jszgerdmk.cloudfront.net/512/44935c22-0c68-4f12-a712-1ba0228843a1,https://d1774jszgerdmk.cloudfront.net/512/9adef3a6-4ae9-42e2-b1ec-74ee8f34435f,https://d1774jszgerdmk.cloudfront.net/512/bc97c2ca-e5ad-4b4d-937d-d6336859dd14</t>
  </si>
  <si>
    <t>https://d1774jszgerdmk.cloudfront.net/512/47788af5-05df-48fc-8ccf-076d1d3d588b</t>
  </si>
  <si>
    <t>https://d1774jszgerdmk.cloudfront.net/512/47788af5-05df-48fc-8ccf-076d1d3d588b,https://d1774jszgerdmk.cloudfront.net/512/44dbee25-e89c-4e6e-b377-7ab835d6af56,https://d1774jszgerdmk.cloudfront.net/512/0558c36f-8fc5-48f3-9684-721105c13ce5,https://d1774jszgerdmk.cloudfront.net/512/58ae68cb-73a0-48c1-92a2-a371c0a2f982,https://d1774jszgerdmk.cloudfront.net/512/4b002cce-6602-43d8-b52b-9d9afe669992</t>
  </si>
  <si>
    <t>중층, 33.7m², 관리비 16만</t>
  </si>
  <si>
    <t>https://d1774jszgerdmk.cloudfront.net/512/e8ab8895-3fc2-402f-ab1d-feeaeb01bbfb</t>
  </si>
  <si>
    <t>고층, 50.9m², 관리비 20만</t>
  </si>
  <si>
    <t>https://d1774jszgerdmk.cloudfront.net/512/b55d3e40-a747-4863-bbc3-d8ed2c81a32b</t>
  </si>
  <si>
    <t>중층, 131.56m², 관리비 7만</t>
  </si>
  <si>
    <t>https://d1774jszgerdmk.cloudfront.net/512/4b72629d-d57b-4e12-9359-0a6b1f9c27be</t>
  </si>
  <si>
    <t>고층, 51.08m², 관리비 12만</t>
  </si>
  <si>
    <t>https://d1774jszgerdmk.cloudfront.net/512/5bab66ac-a738-4ddf-981f-391f152caa4e</t>
  </si>
  <si>
    <t>https://d1774jszgerdmk.cloudfront.net/512/5bab66ac-a738-4ddf-981f-391f152caa4e,https://d1774jszgerdmk.cloudfront.net/512/9408aa92-c8c2-4eb9-a777-4c46e724b444,https://d1774jszgerdmk.cloudfront.net/512/87c3edb2-49d6-45a0-af2f-f744c25ece11</t>
  </si>
  <si>
    <t>https://d1774jszgerdmk.cloudfront.net/512/38f00eb4-a36c-49e1-95ce-8948e82be471</t>
  </si>
  <si>
    <t>10층, 86.94m², 관리비 20만</t>
  </si>
  <si>
    <t>https://d1774jszgerdmk.cloudfront.net/512/1f2505e5-4a87-4c93-9395-fe3c0fda25e7</t>
  </si>
  <si>
    <t>https://d1774jszgerdmk.cloudfront.net/512/1f2505e5-4a87-4c93-9395-fe3c0fda25e7,https://d1774jszgerdmk.cloudfront.net/512/364498eb-380a-49e3-b995-f6caa4981f65</t>
  </si>
  <si>
    <t>고층, 116.87m², 관리비 30만</t>
  </si>
  <si>
    <t>https://d1774jszgerdmk.cloudfront.net/512/5146de3d-53a9-4510-89d8-6c40ed31bc6a</t>
  </si>
  <si>
    <t>중층, 103.5m², 관리비 30만</t>
  </si>
  <si>
    <t>https://d1774jszgerdmk.cloudfront.net/512/a34475e6-8b26-4fb1-983d-38badc1ef0e4</t>
  </si>
  <si>
    <t>https://d1774jszgerdmk.cloudfront.net/512/a34475e6-8b26-4fb1-983d-38badc1ef0e4,https://d1774jszgerdmk.cloudfront.net/512/f8d3df17-889f-41ff-a0aa-44a7cca23dcd,https://d1774jszgerdmk.cloudfront.net/512/8a4eb9ff-3a2e-4baa-804b-058559d14508</t>
  </si>
  <si>
    <t>고층, 154.96m², 관리비 40만</t>
  </si>
  <si>
    <t>https://d1774jszgerdmk.cloudfront.net/512/2dce645e-c184-4c1f-a182-f46376cac001</t>
  </si>
  <si>
    <t>https://d1774jszgerdmk.cloudfront.net/512/2dce645e-c184-4c1f-a182-f46376cac001,https://d1774jszgerdmk.cloudfront.net/512/ad0edce1-25e4-41ee-82a9-a07db2a62cdd,https://d1774jszgerdmk.cloudfront.net/512/445253e9-076f-46c8-b027-585a5710d2e2</t>
  </si>
  <si>
    <t>https://d1774jszgerdmk.cloudfront.net/512/5b441231-e0bd-4f44-902b-79a8e5ca5ad4</t>
  </si>
  <si>
    <t>고층, 109.25m², 관리비 없음</t>
  </si>
  <si>
    <t>https://d1774jszgerdmk.cloudfront.net/512/9bf7a2cd-466a-4c89-bc09-de57e542664e</t>
  </si>
  <si>
    <t>https://d1774jszgerdmk.cloudfront.net/512/9bf7a2cd-466a-4c89-bc09-de57e542664e,https://d1774jszgerdmk.cloudfront.net/512/62789ca8-beed-45e8-a790-ea98b1ea2dc4,https://d1774jszgerdmk.cloudfront.net/512/b1431a92-a4f5-4832-8cc7-fa66d86a157e,https://d1774jszgerdmk.cloudfront.net/512/3b0d65fa-4e8f-4708-ba07-3fbf30cf9064</t>
  </si>
  <si>
    <t>1층, 97.25m², 관리비 20만</t>
  </si>
  <si>
    <t>https://d1774jszgerdmk.cloudfront.net/512/5bd0ce5c-4595-461c-98de-dfbfb21324f3</t>
  </si>
  <si>
    <t>https://d1774jszgerdmk.cloudfront.net/512/5bd0ce5c-4595-461c-98de-dfbfb21324f3,https://d1774jszgerdmk.cloudfront.net/512/cdf97f0b-13b6-41f6-8c32-dfe89d627d26,https://d1774jszgerdmk.cloudfront.net/512/1c99b95a-1245-4e02-b50e-7eee1a0be5bd,https://d1774jszgerdmk.cloudfront.net/512/b7493994-3845-4b52-a8c4-70fe86072472,https://d1774jszgerdmk.cloudfront.net/512/bf053a7d-04f0-4755-8c7a-04f26a7dfdf8</t>
  </si>
  <si>
    <t>https://d1774jszgerdmk.cloudfront.net/512/b3ac4ddd-ec5d-4530-a40b-223315f4893a</t>
  </si>
  <si>
    <t>고층, 62.21m², 관리비 15만</t>
  </si>
  <si>
    <t>5억/310</t>
  </si>
  <si>
    <t>https://d1774jszgerdmk.cloudfront.net/512/11b6f406-1beb-426d-a6f7-220555fe8eeb</t>
  </si>
  <si>
    <t>https://d1774jszgerdmk.cloudfront.net/512/11b6f406-1beb-426d-a6f7-220555fe8eeb,https://d1774jszgerdmk.cloudfront.net/512/55b5b8dc-ae2d-426b-97a0-6b7cc1ef3b19,https://d1774jszgerdmk.cloudfront.net/512/7b7d1b40-eb30-493c-8e34-af70d1e041e4,https://d1774jszgerdmk.cloudfront.net/512/e647051a-d0f9-4b2f-956d-0adf7b253ed5,https://d1774jszgerdmk.cloudfront.net/512/ca27907a-8834-429b-aac1-f02eb430c00d</t>
  </si>
  <si>
    <t>중층, 110.41m², 관리비 30만</t>
  </si>
  <si>
    <t>https://d1774jszgerdmk.cloudfront.net/512/e13267fa-1296-4a3d-a26a-2c74a3525f48</t>
  </si>
  <si>
    <t>6층, 111.87m², 관리비 25만</t>
  </si>
  <si>
    <t>https://d1774jszgerdmk.cloudfront.net/512/a8891b04-896f-4475-9d32-a37a3b76967b</t>
  </si>
  <si>
    <t>https://d1774jszgerdmk.cloudfront.net/512/a8891b04-896f-4475-9d32-a37a3b76967b,https://d1774jszgerdmk.cloudfront.net/512/9dfc287a-a1d1-4f80-967d-323837cde67a</t>
  </si>
  <si>
    <t>고층, 186.67m², 관리비 50만</t>
  </si>
  <si>
    <t>https://d1774jszgerdmk.cloudfront.net/512/e24238a1-9d86-417b-af76-df7101ebbde1</t>
  </si>
  <si>
    <t>3층, 65.18m², 관리비 30만</t>
  </si>
  <si>
    <t>https://d1774jszgerdmk.cloudfront.net/512/7b5b0921-ce55-4a54-98b5-1e77c3eb28e9</t>
  </si>
  <si>
    <t>https://d1774jszgerdmk.cloudfront.net/512/7b5b0921-ce55-4a54-98b5-1e77c3eb28e9,https://d1774jszgerdmk.cloudfront.net/512/236a0535-9285-4cb3-911b-71810ff0b010,https://d1774jszgerdmk.cloudfront.net/512/fb0be59e-f54c-44a2-ad6f-70565f6c4cf1,https://d1774jszgerdmk.cloudfront.net/512/d718e4ad-e5a4-49fe-acae-92314fc9d00d,https://d1774jszgerdmk.cloudfront.net/512/ce773c99-9c5c-496c-95ad-6b233adf7676</t>
  </si>
  <si>
    <t>중층, 160.85m², 관리비 없음</t>
  </si>
  <si>
    <t>https://d1774jszgerdmk.cloudfront.net/512/73df4720-7b57-4210-82fc-33ea764614c2</t>
  </si>
  <si>
    <t>https://d1774jszgerdmk.cloudfront.net/512/73df4720-7b57-4210-82fc-33ea764614c2,https://d1774jszgerdmk.cloudfront.net/512/686e99bb-dbaf-42c6-91d0-51e0d2437f7f,https://d1774jszgerdmk.cloudfront.net/512/55b1d0dc-1378-446f-a173-c2ffc29abf42,https://d1774jszgerdmk.cloudfront.net/512/bc6313a0-10c4-4c01-af17-e1a3c048452d,https://d1774jszgerdmk.cloudfront.net/512/c990a010-ef25-4259-b5d4-677d58d09a02</t>
  </si>
  <si>
    <t>https://d1774jszgerdmk.cloudfront.net/512/3a95f886-6c9b-4d04-9d11-3cbbe29eedc2</t>
  </si>
  <si>
    <t>https://d1774jszgerdmk.cloudfront.net/512/3a95f886-6c9b-4d04-9d11-3cbbe29eedc2,https://d1774jszgerdmk.cloudfront.net/512/ecbc855b-0a8d-4e07-968a-92dded5bc949,https://d1774jszgerdmk.cloudfront.net/512/2a3de53e-5e3f-4bcf-94dd-f5e51b0a7391</t>
  </si>
  <si>
    <t>10층, 190.81m², 관리비 없음</t>
  </si>
  <si>
    <t>https://d1774jszgerdmk.cloudfront.net/512/52f2fd15-f106-40b7-9453-fb50a0912421</t>
  </si>
  <si>
    <t>https://d1774jszgerdmk.cloudfront.net/512/52f2fd15-f106-40b7-9453-fb50a0912421,https://d1774jszgerdmk.cloudfront.net/512/b11bfcf1-189b-433a-8c07-5987c56dca9a,https://d1774jszgerdmk.cloudfront.net/512/78d09c1f-ba4b-4fce-956c-366b497d34af,https://d1774jszgerdmk.cloudfront.net/512/5e55cd3c-7ec4-48b3-83e7-d99ee1d526e1</t>
  </si>
  <si>
    <t>16층, 90.38m², 관리비 20만</t>
  </si>
  <si>
    <t>https://d1774jszgerdmk.cloudfront.net/512/749f2ffd-fc3d-4e98-a2e0-ae3127a6842e</t>
  </si>
  <si>
    <t>중층, 81.33m², 관리비 20만</t>
  </si>
  <si>
    <t>https://d1774jszgerdmk.cloudfront.net/512/7e271ed7-fc48-48d0-a2b0-64a7289ca0fe</t>
  </si>
  <si>
    <t>https://d1774jszgerdmk.cloudfront.net/512/7e271ed7-fc48-48d0-a2b0-64a7289ca0fe,https://d1774jszgerdmk.cloudfront.net/512/6bee46ce-081d-4e99-9b8a-7b97c25f4d51,https://d1774jszgerdmk.cloudfront.net/512/661ee647-51a3-4b7e-955e-0bb97d3874dd</t>
  </si>
  <si>
    <t>9층, 192.66m², 관리비 없음</t>
  </si>
  <si>
    <t>https://d1774jszgerdmk.cloudfront.net/512/f9a87c86-b8dc-47aa-bf3c-2701acff243b</t>
  </si>
  <si>
    <t>2층, 83.55m², 관리비 20만</t>
  </si>
  <si>
    <t>https://d1774jszgerdmk.cloudfront.net/512/bfbc8cf1-c6ff-4242-8bb4-85067fde2f2c</t>
  </si>
  <si>
    <t>https://d1774jszgerdmk.cloudfront.net/512/bfbc8cf1-c6ff-4242-8bb4-85067fde2f2c,https://d1774jszgerdmk.cloudfront.net/512/e2909a54-33e8-4249-ae0e-f1765901c9de,https://d1774jszgerdmk.cloudfront.net/512/072e70d4-ee35-4016-8728-e06f98814934</t>
  </si>
  <si>
    <t>3층, 88.68m², 관리비 15만</t>
  </si>
  <si>
    <t>https://d1774jszgerdmk.cloudfront.net/512/992d1b2b-9df9-4604-893f-6d2ef50f9f44</t>
  </si>
  <si>
    <t>https://d1774jszgerdmk.cloudfront.net/512/992d1b2b-9df9-4604-893f-6d2ef50f9f44,https://d1774jszgerdmk.cloudfront.net/512/7e18344d-fb5e-41f6-8ec2-0041497ccd80,https://d1774jszgerdmk.cloudfront.net/512/d29fcb36-bbe2-4c11-913c-4df8fd2df87e</t>
  </si>
  <si>
    <t>https://d1774jszgerdmk.cloudfront.net/512/84e4158f-776d-4152-8576-7c75969d300b</t>
  </si>
  <si>
    <t>https://d1774jszgerdmk.cloudfront.net/512/84e4158f-776d-4152-8576-7c75969d300b,https://d1774jszgerdmk.cloudfront.net/512/a6537267-09b2-4dfc-b49f-8a5b15b3ae1b,https://d1774jszgerdmk.cloudfront.net/512/9dff8d9b-6de6-4d0e-a7fa-b1a65ec2b811</t>
  </si>
  <si>
    <t>고층, 80.55m², 관리비 19만</t>
  </si>
  <si>
    <t>https://d1774jszgerdmk.cloudfront.net/512/a055b851-7b78-4fea-a6ee-94ea948172bb</t>
  </si>
  <si>
    <t>4층, 164.35m², 관리비 없음</t>
  </si>
  <si>
    <t>https://d1774jszgerdmk.cloudfront.net/512/7a71217b-558d-4e84-ade5-a95b1a9a1527</t>
  </si>
  <si>
    <t>https://d1774jszgerdmk.cloudfront.net/512/7a71217b-558d-4e84-ade5-a95b1a9a1527,https://d1774jszgerdmk.cloudfront.net/512/db3c6837-6d73-410b-8950-9432220a87ab,https://d1774jszgerdmk.cloudfront.net/512/38aa8730-3034-411f-9e00-d1e0688d2fae,https://d1774jszgerdmk.cloudfront.net/512/2568e229-07dc-4a86-a79d-712f0f0894cc,https://d1774jszgerdmk.cloudfront.net/512/a4cd26d0-bbf2-40e5-97d0-c41aede61c39</t>
  </si>
  <si>
    <t>중층, 181.1m², 관리비 80만</t>
  </si>
  <si>
    <t>32층, 135.01m², 관리비 40만</t>
  </si>
  <si>
    <t>https://d1774jszgerdmk.cloudfront.net/512/7d5581c9-5415-442a-b65c-9c42148bcfbe</t>
  </si>
  <si>
    <t>https://d1774jszgerdmk.cloudfront.net/512/7d5581c9-5415-442a-b65c-9c42148bcfbe,https://d1774jszgerdmk.cloudfront.net/512/21e305f8-3cf2-499e-8845-67c5b94d7741,https://d1774jszgerdmk.cloudfront.net/512/4acdf496-9de8-45b0-8338-849b2ac300e1</t>
  </si>
  <si>
    <t>중층, 84.91m², 관리비 25만</t>
  </si>
  <si>
    <t>https://d1774jszgerdmk.cloudfront.net/512/28dad0b6-d31f-411e-94cb-be590c666bcf</t>
  </si>
  <si>
    <t>https://d1774jszgerdmk.cloudfront.net/512/28dad0b6-d31f-411e-94cb-be590c666bcf,https://d1774jszgerdmk.cloudfront.net/512/5435c782-39ee-4376-a52f-84d4a6af31d5,https://d1774jszgerdmk.cloudfront.net/512/298787c7-e3a4-4e4f-9661-e95409e2b749</t>
  </si>
  <si>
    <t>고층, 254.55m², 관리비 60만</t>
  </si>
  <si>
    <t>https://d1774jszgerdmk.cloudfront.net/512/bcda4bc1-5d5e-4048-9f5e-736f0a4ff167</t>
  </si>
  <si>
    <t>https://d1774jszgerdmk.cloudfront.net/512/bcda4bc1-5d5e-4048-9f5e-736f0a4ff167,https://d1774jszgerdmk.cloudfront.net/512/6611b87f-8076-489a-83f5-646a8a37c9a1,https://d1774jszgerdmk.cloudfront.net/512/549cb183-d502-4abc-9c57-fbf09f11351b,https://d1774jszgerdmk.cloudfront.net/512/62001071-4458-4a33-b006-89d19c9b5276,https://d1774jszgerdmk.cloudfront.net/512/6733a811-03a3-4c77-8c49-db069e638ac6</t>
  </si>
  <si>
    <t>중층, 181.63m², 관리비 없음</t>
  </si>
  <si>
    <t>https://d1774jszgerdmk.cloudfront.net/512/33bb62cc-f816-4982-9de8-c53385d25607</t>
  </si>
  <si>
    <t>저층, 171.91m², 관리비 45만</t>
  </si>
  <si>
    <t>https://d1774jszgerdmk.cloudfront.net/512/b31dd3ce-52d3-4d25-b792-45cdbdef0b96</t>
  </si>
  <si>
    <t>https://d1774jszgerdmk.cloudfront.net/512/b31dd3ce-52d3-4d25-b792-45cdbdef0b96,https://d1774jszgerdmk.cloudfront.net/512/477b9890-0d22-4e37-bf69-3c61274d1938,https://d1774jszgerdmk.cloudfront.net/512/d83decf0-eaaf-4e22-86db-b10c7c6ee89b,https://d1774jszgerdmk.cloudfront.net/512/e0d47450-e5f9-4c32-8964-0f1e4812955f,https://d1774jszgerdmk.cloudfront.net/512/a86ba256-1ca6-4974-94af-7e63ca1da29b</t>
  </si>
  <si>
    <t>1층, 158.16m², 관리비 55만</t>
  </si>
  <si>
    <t>8억/180</t>
  </si>
  <si>
    <t>https://d1774jszgerdmk.cloudfront.net/512/a3a6efda-2091-411a-bb67-09e4dae1bcc7</t>
  </si>
  <si>
    <t>https://d1774jszgerdmk.cloudfront.net/512/a3a6efda-2091-411a-bb67-09e4dae1bcc7,https://d1774jszgerdmk.cloudfront.net/512/5c517f05-6f1a-40a7-ad7b-a87c058d795b,https://d1774jszgerdmk.cloudfront.net/512/30e000f6-2834-4779-9e28-97e020edc0e3</t>
  </si>
  <si>
    <t>14층, 132.25m², 관리비 없음</t>
  </si>
  <si>
    <t>https://d1774jszgerdmk.cloudfront.net/512/bda71615-4bfb-4efa-9f79-d4c0a8f60f19</t>
  </si>
  <si>
    <t>11층, 82.58m², 관리비 25만</t>
  </si>
  <si>
    <t>https://d1774jszgerdmk.cloudfront.net/512/7a2849a6-9344-4f0f-a96a-a6be53249cf4</t>
  </si>
  <si>
    <t>저층, 287.46m², 관리비 없음</t>
  </si>
  <si>
    <t>https://d1774jszgerdmk.cloudfront.net/512/6dc4e6a1-c6c1-4691-a119-ad9e72378abb</t>
  </si>
  <si>
    <t>https://d1774jszgerdmk.cloudfront.net/512/6dc4e6a1-c6c1-4691-a119-ad9e72378abb,https://d1774jszgerdmk.cloudfront.net/512/6047bbab-0577-4d90-9ee4-cd1f891abf97,https://d1774jszgerdmk.cloudfront.net/512/ae90014b-14dd-46fd-b129-102c50604b2b,https://d1774jszgerdmk.cloudfront.net/512/ba0cfda2-c5b3-4c05-aeb8-e8ab8b9c7f3e</t>
  </si>
  <si>
    <t>고층, 112.96m², 관리비 30만</t>
  </si>
  <si>
    <t>https://d1774jszgerdmk.cloudfront.net/512/86345faa-7be5-4a54-bd1b-3223c01c7758</t>
  </si>
  <si>
    <t>https://d1774jszgerdmk.cloudfront.net/512/86345faa-7be5-4a54-bd1b-3223c01c7758,https://d1774jszgerdmk.cloudfront.net/512/306856b7-df80-441e-8bcc-8e1b412ff5ed,https://d1774jszgerdmk.cloudfront.net/512/938c2eed-d27a-43fe-875b-31700a7029d1,https://d1774jszgerdmk.cloudfront.net/512/93594362-0159-4d1b-8c41-2eecd72bfe18,https://d1774jszgerdmk.cloudfront.net/512/c87559b2-0f70-4f88-9ac3-fa2335d81487</t>
  </si>
  <si>
    <t>고층, 345.93m², 관리비 60만</t>
  </si>
  <si>
    <t>8억/310</t>
  </si>
  <si>
    <t>중층, 110.14m², 관리비 30만</t>
  </si>
  <si>
    <t>https://d1774jszgerdmk.cloudfront.net/512/09204e01-809f-4dcb-95c4-b6ea6460df1f</t>
  </si>
  <si>
    <t>https://d1774jszgerdmk.cloudfront.net/512/09204e01-809f-4dcb-95c4-b6ea6460df1f,https://d1774jszgerdmk.cloudfront.net/512/baf3d4f6-13c3-4741-94db-926463e25502,https://d1774jszgerdmk.cloudfront.net/512/a6355bb6-7111-40a9-b4d7-2ccd0e3a0ac2,https://d1774jszgerdmk.cloudfront.net/512/e183a7ae-c96f-4c6c-9930-77266aa6113a,https://d1774jszgerdmk.cloudfront.net/512/c3017aa1-ddb5-474b-8270-0de62e94cb38</t>
  </si>
  <si>
    <t>24층, 110.41m², 관리비 25만</t>
  </si>
  <si>
    <t>19억9000</t>
  </si>
  <si>
    <t>https://d1774jszgerdmk.cloudfront.net/512/e67b08a6-4f6e-4636-bea1-6df5db7dbb37</t>
  </si>
  <si>
    <t>https://d1774jszgerdmk.cloudfront.net/512/e67b08a6-4f6e-4636-bea1-6df5db7dbb37,https://d1774jszgerdmk.cloudfront.net/512/b6da76d9-d32b-40b3-9029-d6e0158d6d19,https://d1774jszgerdmk.cloudfront.net/512/6575306d-041e-49c2-b246-7bbe84a6fbdc,https://d1774jszgerdmk.cloudfront.net/512/a8072e78-5026-47e3-a098-d74c82c4ec52,https://d1774jszgerdmk.cloudfront.net/512/5d66cc26-8f47-4941-9f90-7929519b57b1</t>
  </si>
  <si>
    <t>10층, 139.58m², 관리비 20만</t>
  </si>
  <si>
    <t>https://d1774jszgerdmk.cloudfront.net/512/68f897a5-0271-41f1-a414-4ec452040fd5</t>
  </si>
  <si>
    <t>16층, 163.27m², 관리비 45만</t>
  </si>
  <si>
    <t>https://d1774jszgerdmk.cloudfront.net/512/5c70e3b4-762a-4b21-b7a5-309a6b777029</t>
  </si>
  <si>
    <t>https://d1774jszgerdmk.cloudfront.net/512/5c70e3b4-762a-4b21-b7a5-309a6b777029,https://d1774jszgerdmk.cloudfront.net/512/e8f27072-8e6e-43e2-a48e-7ec5c648962d,https://d1774jszgerdmk.cloudfront.net/512/a2ede65c-4d66-42fa-93b6-f43840502159</t>
  </si>
  <si>
    <t>저층, 113.38m², 관리비 30만</t>
  </si>
  <si>
    <t>https://d1774jszgerdmk.cloudfront.net/512/fe19bb0a-1cc0-4607-91b9-481e56555ac6</t>
  </si>
  <si>
    <t>8층, 106.24m², 관리비 없음</t>
  </si>
  <si>
    <t>https://d1774jszgerdmk.cloudfront.net/512/36b52c15-b5e1-4c96-9963-e5fa258c3aac</t>
  </si>
  <si>
    <t>https://d1774jszgerdmk.cloudfront.net/512/36b52c15-b5e1-4c96-9963-e5fa258c3aac,https://d1774jszgerdmk.cloudfront.net/512/86691dba-b5d6-4ba0-acde-ee440ff1f233,https://d1774jszgerdmk.cloudfront.net/512/cc2365c6-e0a7-4995-9394-d9ac6faf6b69</t>
  </si>
  <si>
    <t>고층, 67.79m², 관리비 13만</t>
  </si>
  <si>
    <t>https://d1774jszgerdmk.cloudfront.net/512/8bee44ab-a1ea-4905-a8d3-c1aec592b259</t>
  </si>
  <si>
    <t>https://d1774jszgerdmk.cloudfront.net/512/8bee44ab-a1ea-4905-a8d3-c1aec592b259,https://d1774jszgerdmk.cloudfront.net/512/c0457ce9-d84c-4778-9b76-f46425b86ae4,https://d1774jszgerdmk.cloudfront.net/512/c3eae574-c487-4284-bc69-7e5e1ab2b166,https://d1774jszgerdmk.cloudfront.net/512/7a642ff1-6d9e-462f-bcd7-bfee238aa326,https://d1774jszgerdmk.cloudfront.net/512/4343b3ea-2081-4094-8421-db619dc2263b</t>
  </si>
  <si>
    <t>https://d1774jszgerdmk.cloudfront.net/512/9f3c12fb-30e3-4e36-8a6f-29c97c1d66f2</t>
  </si>
  <si>
    <t>https://d1774jszgerdmk.cloudfront.net/512/9f3c12fb-30e3-4e36-8a6f-29c97c1d66f2,https://d1774jszgerdmk.cloudfront.net/512/085e81ea-4d6b-41da-918b-ce056c71e837,https://d1774jszgerdmk.cloudfront.net/512/63839cde-1bec-46c5-9baf-917e1862e233,https://d1774jszgerdmk.cloudfront.net/512/97e8b92f-50b6-4641-abc0-c98e111e7215,https://d1774jszgerdmk.cloudfront.net/512/3d763e89-b288-4747-9ca6-1935c9af535b</t>
  </si>
  <si>
    <t>10억/400</t>
  </si>
  <si>
    <t>https://d1774jszgerdmk.cloudfront.net/512/a731cee5-5a22-47f0-b349-1a41aa47334b</t>
  </si>
  <si>
    <t>https://d1774jszgerdmk.cloudfront.net/512/a731cee5-5a22-47f0-b349-1a41aa47334b,https://d1774jszgerdmk.cloudfront.net/512/6625602b-e60f-484d-a58e-127af6ada12b,https://d1774jszgerdmk.cloudfront.net/512/2023b274-8599-4169-8107-dd63d172b838,https://d1774jszgerdmk.cloudfront.net/512/fb915b8a-9462-4847-89cc-e4eeddc33c47,https://d1774jszgerdmk.cloudfront.net/512/366e9405-808e-49b1-8cff-a506f6c19076</t>
  </si>
  <si>
    <t>고층, 151.96m², 관리비 25만</t>
  </si>
  <si>
    <t>https://d1774jszgerdmk.cloudfront.net/512/d25ef462-b0a6-4b68-ada2-9d13fc8aa3a0</t>
  </si>
  <si>
    <t>중층, 119.65m², 관리비 없음</t>
  </si>
  <si>
    <t>https://d1774jszgerdmk.cloudfront.net/512/0785e0f7-3f95-4e5e-bc84-4f07ecc3449c</t>
  </si>
  <si>
    <t>https://d1774jszgerdmk.cloudfront.net/512/c41339ae-e040-46ca-8a77-e692d95f0eb7</t>
  </si>
  <si>
    <t>https://d1774jszgerdmk.cloudfront.net/512/c41339ae-e040-46ca-8a77-e692d95f0eb7,https://d1774jszgerdmk.cloudfront.net/512/bba36d5f-2f46-4340-b40e-714146dd05a8,https://d1774jszgerdmk.cloudfront.net/512/cd20270e-6e0e-443f-b182-c77cc45b7277,https://d1774jszgerdmk.cloudfront.net/512/6087a347-96b6-4e0f-9ee1-7aaedd684567,https://d1774jszgerdmk.cloudfront.net/512/c315eef2-28ea-430e-a703-83f3ee6d4ab0</t>
  </si>
  <si>
    <t>중층, 158.02m², 관리비 40만</t>
  </si>
  <si>
    <t>https://d1774jszgerdmk.cloudfront.net/512/e5cff027-69ca-408e-b14d-f8d8b81d4362</t>
  </si>
  <si>
    <t>https://d1774jszgerdmk.cloudfront.net/512/e5cff027-69ca-408e-b14d-f8d8b81d4362,https://d1774jszgerdmk.cloudfront.net/512/cbdd6139-0dc9-4423-b081-371f5ddcdaf0,https://d1774jszgerdmk.cloudfront.net/512/3947d3b8-9b58-4c8c-8715-e89d3fe9a146</t>
  </si>
  <si>
    <t>7층, 109.5m², 관리비 25만</t>
  </si>
  <si>
    <t>https://d1774jszgerdmk.cloudfront.net/512/381008fc-b1fa-4cbb-abe6-e18448746bb8</t>
  </si>
  <si>
    <t>중층, 136.29m², 관리비 없음</t>
  </si>
  <si>
    <t>https://d1774jszgerdmk.cloudfront.net/512/cf1ad543-2f74-4d98-98ef-d31a0902f653</t>
  </si>
  <si>
    <t>https://d1774jszgerdmk.cloudfront.net/512/cf1ad543-2f74-4d98-98ef-d31a0902f653,https://d1774jszgerdmk.cloudfront.net/512/bc4ba733-0579-4075-8c51-6007889ea76d,https://d1774jszgerdmk.cloudfront.net/512/c5678a30-9523-4892-991d-7d429edb42e4,https://d1774jszgerdmk.cloudfront.net/512/6ae6da5a-7f43-4dc3-9dd3-26a1312eddc7,https://d1774jszgerdmk.cloudfront.net/512/792a07ce-8bb6-42fe-899e-32ca93d29d44</t>
  </si>
  <si>
    <t>저층, 265.37m², 관리비 50만</t>
  </si>
  <si>
    <t>33억4000</t>
  </si>
  <si>
    <t>https://d1774jszgerdmk.cloudfront.net/512/11ff7581-3f20-4f90-84c8-961c85615f06</t>
  </si>
  <si>
    <t>https://d1774jszgerdmk.cloudfront.net/512/11ff7581-3f20-4f90-84c8-961c85615f06,https://d1774jszgerdmk.cloudfront.net/512/85ff7a02-9dfc-4c2a-9ca8-9cf3bc34e858,https://d1774jszgerdmk.cloudfront.net/512/4c52908e-61d5-40f0-b148-de8893f6e773</t>
  </si>
  <si>
    <t>4층, 165.67m², 관리비 35만</t>
  </si>
  <si>
    <t>https://d1774jszgerdmk.cloudfront.net/512/f52bb90b-ee0d-45a4-bf51-676189336759</t>
  </si>
  <si>
    <t>https://d1774jszgerdmk.cloudfront.net/512/f52bb90b-ee0d-45a4-bf51-676189336759,https://d1774jszgerdmk.cloudfront.net/512/b966ac75-1b44-4171-897a-6e1608ed4f74,https://d1774jszgerdmk.cloudfront.net/512/e7e3df0e-d492-4b48-842f-04fb8ec6a9ba</t>
  </si>
  <si>
    <t>4층, 89.58m², 관리비 24만</t>
  </si>
  <si>
    <t>https://d1774jszgerdmk.cloudfront.net/512/8735a53e-e106-46b2-856f-243f2523815e</t>
  </si>
  <si>
    <t>https://d1774jszgerdmk.cloudfront.net/512/8735a53e-e106-46b2-856f-243f2523815e,https://d1774jszgerdmk.cloudfront.net/512/27d1cabe-7f83-41fe-b994-d2ba4ce67965,https://d1774jszgerdmk.cloudfront.net/512/83545f5a-96ea-4e7b-a0f8-3b92c729fae4</t>
  </si>
  <si>
    <t>https://d1774jszgerdmk.cloudfront.net/512/6c85f6de-f93f-43a9-bce5-09abe9e41e8c</t>
  </si>
  <si>
    <t>https://d1774jszgerdmk.cloudfront.net/512/6c85f6de-f93f-43a9-bce5-09abe9e41e8c,https://d1774jszgerdmk.cloudfront.net/512/608dc628-7344-462a-a48d-81feef90d49c,https://d1774jszgerdmk.cloudfront.net/512/3eddddd2-9d5d-412b-92df-a5c8a13172d1,https://d1774jszgerdmk.cloudfront.net/512/c9627640-ebe0-4d43-a5f7-9d78b9592c0f,https://d1774jszgerdmk.cloudfront.net/512/f5c2fa99-39d2-4f27-b82d-59c74ef6e15f</t>
  </si>
  <si>
    <t>10층, 89.17m², 관리비 20만</t>
  </si>
  <si>
    <t>https://d1774jszgerdmk.cloudfront.net/512/9485391e-fd3d-40ad-97c1-13c3068c42a2</t>
  </si>
  <si>
    <t>https://d1774jszgerdmk.cloudfront.net/512/9485391e-fd3d-40ad-97c1-13c3068c42a2,https://d1774jszgerdmk.cloudfront.net/512/816398f6-a55e-4bf7-bdc4-7b5a5f256a5c,https://d1774jszgerdmk.cloudfront.net/512/8b919d48-ca99-48bd-9c8d-d5bf52e70798,https://d1774jszgerdmk.cloudfront.net/512/18a17229-814c-4cda-8b2e-22d7869b9872</t>
  </si>
  <si>
    <t>3층, 218.56m², 관리비 50만</t>
  </si>
  <si>
    <t>https://d1774jszgerdmk.cloudfront.net/512/82717084-44af-42ec-aaa8-797223e5d950</t>
  </si>
  <si>
    <t>https://d1774jszgerdmk.cloudfront.net/512/aa92a8c3-88a6-4760-a53a-75524d62fea7</t>
  </si>
  <si>
    <t>https://d1774jszgerdmk.cloudfront.net/512/aa92a8c3-88a6-4760-a53a-75524d62fea7,https://d1774jszgerdmk.cloudfront.net/512/7e91d8a9-af1f-4c83-9ce1-abf0576f4eb0,https://d1774jszgerdmk.cloudfront.net/512/5e996971-6620-4fda-9b85-dc63ebed9928</t>
  </si>
  <si>
    <t>17층, 167.18m², 관리비 45만</t>
  </si>
  <si>
    <t>https://d1774jszgerdmk.cloudfront.net/512/9a3c8c0a-1569-4d30-ae33-83c711a32a95</t>
  </si>
  <si>
    <t>https://d1774jszgerdmk.cloudfront.net/512/9a3c8c0a-1569-4d30-ae33-83c711a32a95,https://d1774jszgerdmk.cloudfront.net/512/42cb05f2-c1f7-4348-b4db-a3003fde0c45,https://d1774jszgerdmk.cloudfront.net/512/fb0df4ab-9254-49d8-b117-b3a91d31d91f</t>
  </si>
  <si>
    <t>중층, 117.5m², 관리비 없음</t>
  </si>
  <si>
    <t>https://d1774jszgerdmk.cloudfront.net/512/a2ce6032-63c8-426a-b4c8-fddf777093f9</t>
  </si>
  <si>
    <t>2층, 135.18m², 관리비 25만</t>
  </si>
  <si>
    <t>https://d1774jszgerdmk.cloudfront.net/512/f6d8bfb9-4234-4af5-80ea-1ca09e4f4067</t>
  </si>
  <si>
    <t>https://d1774jszgerdmk.cloudfront.net/512/f6d8bfb9-4234-4af5-80ea-1ca09e4f4067,https://d1774jszgerdmk.cloudfront.net/512/a1be154f-83c0-45f0-8a4f-ec168facfafe,https://d1774jszgerdmk.cloudfront.net/512/7546ad83-067a-4e43-87d5-61a964495641,https://d1774jszgerdmk.cloudfront.net/512/2e5d1617-5e28-4cf6-92f1-865e8760444a</t>
  </si>
  <si>
    <t>중층, 114.39m², 관리비 10만</t>
  </si>
  <si>
    <t>https://d1774jszgerdmk.cloudfront.net/512/ff715874-b64b-4db4-b790-fcb3b353fbaa</t>
  </si>
  <si>
    <t>https://d1774jszgerdmk.cloudfront.net/512/ff715874-b64b-4db4-b790-fcb3b353fbaa,https://d1774jszgerdmk.cloudfront.net/512/aa863345-702b-4e5a-a95f-76a8c270b569,https://d1774jszgerdmk.cloudfront.net/512/8eee2f6d-e12e-4c19-872d-6f9b99941b75</t>
  </si>
  <si>
    <t>10층, 86.94m², 관리비 17만</t>
  </si>
  <si>
    <t>저층, 126.29m², 관리비 34만</t>
  </si>
  <si>
    <t>https://d1774jszgerdmk.cloudfront.net/512/81383c94-9313-48f9-80e0-776737182b85</t>
  </si>
  <si>
    <t>https://d1774jszgerdmk.cloudfront.net/512/81383c94-9313-48f9-80e0-776737182b85,https://d1774jszgerdmk.cloudfront.net/512/3a03dc52-1285-4213-801b-c641615209ce,https://d1774jszgerdmk.cloudfront.net/512/08f775f8-0a06-45d9-a643-3ad3e8cccb83</t>
  </si>
  <si>
    <t>중층, 125.57m², 관리비 없음</t>
  </si>
  <si>
    <t>https://d1774jszgerdmk.cloudfront.net/512/30e1f861-3860-4679-b485-86fe0e57831c</t>
  </si>
  <si>
    <t>https://d1774jszgerdmk.cloudfront.net/512/30e1f861-3860-4679-b485-86fe0e57831c,https://d1774jszgerdmk.cloudfront.net/512/f705e870-8098-4aa6-8efa-b27c6731ffbc,https://d1774jszgerdmk.cloudfront.net/512/75ab5607-be9b-4bb6-8c21-859776db3098</t>
  </si>
  <si>
    <t>저층, 110.97m², 관리비 30만</t>
  </si>
  <si>
    <t>https://d1774jszgerdmk.cloudfront.net/512/e2ae9888-b040-4ae2-b24b-bf3b580bd099</t>
  </si>
  <si>
    <t>https://d1774jszgerdmk.cloudfront.net/512/e2ae9888-b040-4ae2-b24b-bf3b580bd099,https://d1774jszgerdmk.cloudfront.net/512/86d89694-b54d-497a-b051-3362b520cdf1,https://d1774jszgerdmk.cloudfront.net/512/0d72de12-c565-4d7e-b80d-d1add4769821</t>
  </si>
  <si>
    <t>고층, 228.05m², 관리비 60만</t>
  </si>
  <si>
    <t>https://d1774jszgerdmk.cloudfront.net/512/310f770c-cc01-4c84-80f5-872c1eb47534</t>
  </si>
  <si>
    <t>https://d1774jszgerdmk.cloudfront.net/512/310f770c-cc01-4c84-80f5-872c1eb47534,https://d1774jszgerdmk.cloudfront.net/512/cd44a153-3827-4857-9b65-875bfa9f6223,https://d1774jszgerdmk.cloudfront.net/512/f2e75578-2c85-4dae-b99a-d8fc00dd4f27</t>
  </si>
  <si>
    <t>중층, 109.4m², 관리비 28만</t>
  </si>
  <si>
    <t>https://d1774jszgerdmk.cloudfront.net/512/0ed6a74e-efe1-44b1-9036-758e81f408e0</t>
  </si>
  <si>
    <t>https://d1774jszgerdmk.cloudfront.net/512/0ed6a74e-efe1-44b1-9036-758e81f408e0,https://d1774jszgerdmk.cloudfront.net/512/596c30ec-0ffe-47ec-b0e3-3d9eb0347ea8,https://d1774jszgerdmk.cloudfront.net/512/d9d33bba-8aad-4b3b-aadf-888b9ef64ddd</t>
  </si>
  <si>
    <t>저층, 179.86m², 관리비 50만</t>
  </si>
  <si>
    <t>https://d1774jszgerdmk.cloudfront.net/512/68b3bf03-40e8-4cc7-af9d-a646f77b52c5</t>
  </si>
  <si>
    <t>https://d1774jszgerdmk.cloudfront.net/512/9e65494f-7747-4e3a-bbb2-43d898bb8978</t>
  </si>
  <si>
    <t>https://d1774jszgerdmk.cloudfront.net/512/9e65494f-7747-4e3a-bbb2-43d898bb8978,https://d1774jszgerdmk.cloudfront.net/512/942a3637-84b5-4b9b-9e04-95e96314304b,https://d1774jszgerdmk.cloudfront.net/512/5c0910cc-4f7e-4227-a732-5205f8996c7d</t>
  </si>
  <si>
    <t>4층, 143.04m², 관리비 40만</t>
  </si>
  <si>
    <t>https://d1774jszgerdmk.cloudfront.net/512/fbe24ae3-8639-4528-b5e5-c9389a19b1c4</t>
  </si>
  <si>
    <t>https://d1774jszgerdmk.cloudfront.net/512/fbe24ae3-8639-4528-b5e5-c9389a19b1c4,https://d1774jszgerdmk.cloudfront.net/512/c9082345-a792-4398-b5d9-c3b68c4a6d3d,https://d1774jszgerdmk.cloudfront.net/512/9e31cf7b-d523-4b8e-a34f-2df7ac5cc303</t>
  </si>
  <si>
    <t>6층, 102.47m², 관리비 없음</t>
  </si>
  <si>
    <t>https://d1774jszgerdmk.cloudfront.net/512/11cb1d5b-65f9-4f0e-953e-6ca82412588c</t>
  </si>
  <si>
    <t>5층, 179.53m², 관리비 없음</t>
  </si>
  <si>
    <t>https://d1774jszgerdmk.cloudfront.net/512/988bab07-6380-4f4e-85d2-ade4cc6cdc84</t>
  </si>
  <si>
    <t>https://d1774jszgerdmk.cloudfront.net/512/988bab07-6380-4f4e-85d2-ade4cc6cdc84,https://d1774jszgerdmk.cloudfront.net/512/f72cac29-adfb-4722-9865-f647ee0a10a8,https://d1774jszgerdmk.cloudfront.net/512/4ae0a96c-07f8-4083-951e-09389e164df3,https://d1774jszgerdmk.cloudfront.net/512/8a4b2422-4d21-431b-a36a-4c292b7dd29f,https://d1774jszgerdmk.cloudfront.net/512/c0c92d7f-47b6-4eeb-a398-0f0f66028848</t>
  </si>
  <si>
    <t>23억5900</t>
  </si>
  <si>
    <t>https://d1774jszgerdmk.cloudfront.net/512/da02ffd3-7588-4f5b-83c2-ad3e270cd0e4</t>
  </si>
  <si>
    <t>https://d1774jszgerdmk.cloudfront.net/512/da02ffd3-7588-4f5b-83c2-ad3e270cd0e4,https://d1774jszgerdmk.cloudfront.net/512/7a0b6ba2-c049-4f30-a772-eea9aed500b3,https://d1774jszgerdmk.cloudfront.net/512/e86daac4-c41f-47a4-99ec-3262242b3b66,https://d1774jszgerdmk.cloudfront.net/512/1be75a97-6a7b-43c6-9812-3a03c352f7e4,https://d1774jszgerdmk.cloudfront.net/512/d6eb02ae-79c7-4638-8be6-67c80ca7650a</t>
  </si>
  <si>
    <t>1층, 177.46m², 관리비 없음</t>
  </si>
  <si>
    <t>28억9185</t>
  </si>
  <si>
    <t>https://d1774jszgerdmk.cloudfront.net/512/1818d779-c8e6-4b5f-8a99-9af94bd3fc90</t>
  </si>
  <si>
    <t>https://d1774jszgerdmk.cloudfront.net/512/1818d779-c8e6-4b5f-8a99-9af94bd3fc90,https://d1774jszgerdmk.cloudfront.net/512/65765934-9dff-4139-b661-7aed7c63617f,https://d1774jszgerdmk.cloudfront.net/512/ef6d134e-5cde-49e1-9da7-e3bb82a0f279,https://d1774jszgerdmk.cloudfront.net/512/84ab4832-1cac-458a-8211-f23b2531df2e,https://d1774jszgerdmk.cloudfront.net/512/53b38439-5816-449e-8eda-d2c48c28e35b</t>
  </si>
  <si>
    <t>https://d1774jszgerdmk.cloudfront.net/512/a1499ea9-59c8-4764-986d-332c68ec3cb8</t>
  </si>
  <si>
    <t>https://d1774jszgerdmk.cloudfront.net/512/a1499ea9-59c8-4764-986d-332c68ec3cb8,https://d1774jszgerdmk.cloudfront.net/512/359a8b0f-9390-4893-9cc6-2cb219777bf7,https://d1774jszgerdmk.cloudfront.net/512/c6e0eb48-5d13-426d-9f7b-adecc3ce431d</t>
  </si>
  <si>
    <t>고층, 148.99m², 관리비 35만</t>
  </si>
  <si>
    <t>https://d1774jszgerdmk.cloudfront.net/512/af693abc-c2b1-427a-b6fd-ab0ab87f7ada</t>
  </si>
  <si>
    <t>저층, 108.01m², 관리비 25만</t>
  </si>
  <si>
    <t>https://d1774jszgerdmk.cloudfront.net/512/459a6b1a-a6d3-44f3-8e2d-9a189912da1d</t>
  </si>
  <si>
    <t>중층, 249.8m², 관리비 없음</t>
  </si>
  <si>
    <t>https://d1774jszgerdmk.cloudfront.net/512/fff450fe-d735-4d13-b775-d6c258c95ceb</t>
  </si>
  <si>
    <t>https://d1774jszgerdmk.cloudfront.net/512/fff450fe-d735-4d13-b775-d6c258c95ceb,https://d1774jszgerdmk.cloudfront.net/512/1b591640-d291-4f25-b4e8-8f3a953d0aa7,https://d1774jszgerdmk.cloudfront.net/512/d8f9d4fa-a0cd-4fae-98a4-91e292ff0649</t>
  </si>
  <si>
    <t>5층, 149.29m², 관리비 55만</t>
  </si>
  <si>
    <t>10억/1200</t>
  </si>
  <si>
    <t>https://d1774jszgerdmk.cloudfront.net/512/4b216298-0d4b-42d9-a9a8-08bba519db09</t>
  </si>
  <si>
    <t>고층, 217.41m², 관리비 40만</t>
  </si>
  <si>
    <t>1층, 225.29m², 관리비 40만</t>
  </si>
  <si>
    <t>https://d1774jszgerdmk.cloudfront.net/512/902071f3-1316-4062-9692-7642d4de6d91</t>
  </si>
  <si>
    <t>https://d1774jszgerdmk.cloudfront.net/512/902071f3-1316-4062-9692-7642d4de6d91,https://d1774jszgerdmk.cloudfront.net/512/82bbadfa-886a-4d1a-9081-3d4087816e9f,https://d1774jszgerdmk.cloudfront.net/512/1b22b59f-5b07-41ca-ade5-2802cd42654d</t>
  </si>
  <si>
    <t>중층, 110.46m², 관리비 30만</t>
  </si>
  <si>
    <t>https://d1774jszgerdmk.cloudfront.net/512/f9f11767-aeb4-4abf-ab48-a737429523ec</t>
  </si>
  <si>
    <t>https://d1774jszgerdmk.cloudfront.net/512/f9f11767-aeb4-4abf-ab48-a737429523ec,https://d1774jszgerdmk.cloudfront.net/512/769f6d27-0150-433b-a89e-bcd2b5e2e54c</t>
  </si>
  <si>
    <t>저층, 78.09m², 관리비 22만</t>
  </si>
  <si>
    <t>https://d1774jszgerdmk.cloudfront.net/512/81fed819-218b-4604-ad7e-278ee3cea0f6</t>
  </si>
  <si>
    <t>3층, 140.31m², 관리비 25만</t>
  </si>
  <si>
    <t>https://d1774jszgerdmk.cloudfront.net/512/a7a2d258-fa44-4fd2-80e8-5aaf4868e695</t>
  </si>
  <si>
    <t>https://d1774jszgerdmk.cloudfront.net/512/a7a2d258-fa44-4fd2-80e8-5aaf4868e695,https://d1774jszgerdmk.cloudfront.net/512/13dbba17-0327-487d-b1fc-f78dfbbde0de,https://d1774jszgerdmk.cloudfront.net/512/3f0a02e7-1010-46d1-a32a-0c52bf964071</t>
  </si>
  <si>
    <t>https://d1774jszgerdmk.cloudfront.net/512/2e9d4469-a66f-4d3d-b435-27e97faf4c46</t>
  </si>
  <si>
    <t>https://d1774jszgerdmk.cloudfront.net/512/2e9d4469-a66f-4d3d-b435-27e97faf4c46,https://d1774jszgerdmk.cloudfront.net/512/604f5ff6-4c1e-4ffb-a6c0-8b70b6d3600b,https://d1774jszgerdmk.cloudfront.net/512/d80f9b88-7e53-4bb2-9289-66fd48824864</t>
  </si>
  <si>
    <t>중층, 43.76m², 관리비 없음</t>
  </si>
  <si>
    <t>https://d1774jszgerdmk.cloudfront.net/512/5fb609f8-0cf0-487d-865e-07dd0dc0910b</t>
  </si>
  <si>
    <t>4층, 131.56m², 관리비 없음</t>
  </si>
  <si>
    <t>https://d1774jszgerdmk.cloudfront.net/512/05cfa5bc-6265-4f14-a406-102ec1f4dafa</t>
  </si>
  <si>
    <t>https://d1774jszgerdmk.cloudfront.net/512/05cfa5bc-6265-4f14-a406-102ec1f4dafa,https://d1774jszgerdmk.cloudfront.net/512/1fb1ba57-fbb8-47b2-95a2-7dd7f2914de3,https://d1774jszgerdmk.cloudfront.net/512/1da4816a-cec4-4456-bc18-8c79931cfc81</t>
  </si>
  <si>
    <t>저층, 131.87m², 관리비 25만</t>
  </si>
  <si>
    <t>https://d1774jszgerdmk.cloudfront.net/512/494d8648-08c7-4dc9-ae34-6ee7d9be6c9a</t>
  </si>
  <si>
    <t>https://d1774jszgerdmk.cloudfront.net/512/494d8648-08c7-4dc9-ae34-6ee7d9be6c9a,https://d1774jszgerdmk.cloudfront.net/512/847300e8-89f5-4267-9420-ebad935eac5d,https://d1774jszgerdmk.cloudfront.net/512/8fd144cf-3e7e-4ae2-b9da-442179605dc8,https://d1774jszgerdmk.cloudfront.net/512/ab43b6e9-a8a9-4c0d-b323-809d01a27726,https://d1774jszgerdmk.cloudfront.net/512/5d53beb5-4d9d-4a76-8c11-c0137d07954c</t>
  </si>
  <si>
    <t>고층, 84.27m², 관리비 15만</t>
  </si>
  <si>
    <t>https://d1774jszgerdmk.cloudfront.net/512/2bef2c98-5eb4-4f9e-9c7b-cab849152d06</t>
  </si>
  <si>
    <t>저층, 165.67m², 관리비 없음</t>
  </si>
  <si>
    <t>https://d1774jszgerdmk.cloudfront.net/512/1cf7bd3a-70ba-4f19-9519-cb3baad54f9b</t>
  </si>
  <si>
    <t>고층, 141.4m², 관리비 없음</t>
  </si>
  <si>
    <t>https://d1774jszgerdmk.cloudfront.net/512/d7f99532-eeb4-4431-9e63-2d1ddd23e5e1</t>
  </si>
  <si>
    <t>https://d1774jszgerdmk.cloudfront.net/512/d7f99532-eeb4-4431-9e63-2d1ddd23e5e1,https://d1774jszgerdmk.cloudfront.net/512/106e765b-eabc-4922-95ae-2d3fc222fe6a,https://d1774jszgerdmk.cloudfront.net/512/405a1aa7-e9ab-40bc-ae6f-d0c238a6c358</t>
  </si>
  <si>
    <t>저층, 106.23m², 관리비 15만</t>
  </si>
  <si>
    <t>https://d1774jszgerdmk.cloudfront.net/512/c4909c1b-af1a-409e-bec1-5737da800e13</t>
  </si>
  <si>
    <t>5층, 237.74m², 관리비 50만</t>
  </si>
  <si>
    <t>https://d1774jszgerdmk.cloudfront.net/512/70ba7f2d-143d-4aaa-9f1f-3e9556a732f5</t>
  </si>
  <si>
    <t>https://d1774jszgerdmk.cloudfront.net/512/70ba7f2d-143d-4aaa-9f1f-3e9556a732f5,https://d1774jszgerdmk.cloudfront.net/512/e5c77cba-fa60-4af7-8003-75e5a8ef3c9a,https://d1774jszgerdmk.cloudfront.net/512/7e102e0a-f164-4a21-8342-a2cd09944017</t>
  </si>
  <si>
    <t>https://d1774jszgerdmk.cloudfront.net/512/f5725b59-50d6-4658-82cf-2d73c6a5451d</t>
  </si>
  <si>
    <t>https://d1774jszgerdmk.cloudfront.net/512/f5725b59-50d6-4658-82cf-2d73c6a5451d,https://d1774jszgerdmk.cloudfront.net/512/a3906595-0293-448e-bdee-8905630bd41b,https://d1774jszgerdmk.cloudfront.net/512/f4b6827c-ccbc-4811-9e6d-5b554e728945,https://d1774jszgerdmk.cloudfront.net/512/03288f9e-dd8a-4ee0-b775-996fb02709e5,https://d1774jszgerdmk.cloudfront.net/512/5d173520-b924-4827-b1c5-76546b07d382</t>
  </si>
  <si>
    <t>12층, 58.42m², 관리비 없음</t>
  </si>
  <si>
    <t>https://d1774jszgerdmk.cloudfront.net/512/3bfe961d-5724-436c-b62a-e7abae6e4402</t>
  </si>
  <si>
    <t>https://d1774jszgerdmk.cloudfront.net/512/3bfe961d-5724-436c-b62a-e7abae6e4402,https://d1774jszgerdmk.cloudfront.net/512/81f1f6d1-5e0c-4119-abd9-6715aa1321e5,https://d1774jszgerdmk.cloudfront.net/512/d9dfd659-6560-4f38-9570-6814e12cb0a7,https://d1774jszgerdmk.cloudfront.net/512/5f7ff4b4-fb5a-4116-8e15-0eb8dec748da,https://d1774jszgerdmk.cloudfront.net/512/44e517d3-4b19-4a6e-9397-1f7614065b0d</t>
  </si>
  <si>
    <t>고층, 144.05m², 관리비 없음</t>
  </si>
  <si>
    <t>https://d1774jszgerdmk.cloudfront.net/512/417d560c-edfb-41bd-84be-c22f4604c998</t>
  </si>
  <si>
    <t>https://d1774jszgerdmk.cloudfront.net/512/417d560c-edfb-41bd-84be-c22f4604c998,https://d1774jszgerdmk.cloudfront.net/512/6a8aa16c-f783-4763-b60e-ef289507b624,https://d1774jszgerdmk.cloudfront.net/512/29e3d4c9-96ad-4251-af52-297d3fe35f00</t>
  </si>
  <si>
    <t>20층, 148.34m², 관리비 40만</t>
  </si>
  <si>
    <t>https://d1774jszgerdmk.cloudfront.net/512/d4ad8a85-710b-4703-b249-d27c1c5e28a5</t>
  </si>
  <si>
    <t>https://d1774jszgerdmk.cloudfront.net/512/a6a37879-c90c-4370-8a3b-3dd8820e9751</t>
  </si>
  <si>
    <t>https://d1774jszgerdmk.cloudfront.net/512/a6a37879-c90c-4370-8a3b-3dd8820e9751,https://d1774jszgerdmk.cloudfront.net/512/78bece6e-2155-48cd-a14a-5e73a7cebedd,https://d1774jszgerdmk.cloudfront.net/512/7043cfd2-138e-4c54-a3dd-d20701696105</t>
  </si>
  <si>
    <t>중층, 129.54m², 관리비 34만</t>
  </si>
  <si>
    <t>https://d1774jszgerdmk.cloudfront.net/512/9856558e-ac69-4d14-9ae3-48dcbbb8001d</t>
  </si>
  <si>
    <t>https://d1774jszgerdmk.cloudfront.net/512/9856558e-ac69-4d14-9ae3-48dcbbb8001d,https://d1774jszgerdmk.cloudfront.net/512/687c02a0-ba45-4efa-8a24-a5151f9e1ec0,https://d1774jszgerdmk.cloudfront.net/512/86a6a713-45d6-42f3-91fc-df871b6c08de,https://d1774jszgerdmk.cloudfront.net/512/fbea9ce5-1e8f-4374-8491-a82dee127c3d</t>
  </si>
  <si>
    <t>고층, 32.11m², 관리비 없음</t>
  </si>
  <si>
    <t>https://d1774jszgerdmk.cloudfront.net/512/1fa6fde5-ac6e-47cd-8857-5dbefdc4bfd1</t>
  </si>
  <si>
    <t>고층, 194.71m², 관리비 30만</t>
  </si>
  <si>
    <t>https://d1774jszgerdmk.cloudfront.net/512/a8f74984-060d-407e-80ce-953802a3a1f6</t>
  </si>
  <si>
    <t>https://d1774jszgerdmk.cloudfront.net/512/a8f74984-060d-407e-80ce-953802a3a1f6,https://d1774jszgerdmk.cloudfront.net/512/c2240e89-701c-49c9-b66c-ad1b1531128c,https://d1774jszgerdmk.cloudfront.net/512/9aa2cd15-f7da-49d5-bf12-d6548b7e5763,https://d1774jszgerdmk.cloudfront.net/512/c9efbf23-3342-43e2-947d-9017d16ff797,https://d1774jszgerdmk.cloudfront.net/512/44692281-844d-4b22-b9d1-7d2632ab91c2</t>
  </si>
  <si>
    <t>https://d1774jszgerdmk.cloudfront.net/512/47d4fd01-fda4-4eb0-89da-127f3b483ff6</t>
  </si>
  <si>
    <t>https://d1774jszgerdmk.cloudfront.net/512/47d4fd01-fda4-4eb0-89da-127f3b483ff6,https://d1774jszgerdmk.cloudfront.net/512/6d294e57-ba9a-40b1-b23a-9f8f2bef9c62,https://d1774jszgerdmk.cloudfront.net/512/3eb167ed-ac86-4976-aef8-6be11e40d741</t>
  </si>
  <si>
    <t>중층, 143.26m², 관리비 43만</t>
  </si>
  <si>
    <t>https://d1774jszgerdmk.cloudfront.net/512/55ca9ef2-469a-42e3-88d7-bdc440707cdb</t>
  </si>
  <si>
    <t>https://d1774jszgerdmk.cloudfront.net/512/55ca9ef2-469a-42e3-88d7-bdc440707cdb,https://d1774jszgerdmk.cloudfront.net/512/51917778-249c-4afb-8ecb-fbc2e90f799a,https://d1774jszgerdmk.cloudfront.net/512/f991b83c-351f-406f-b267-d5a6f38fb3a3,https://d1774jszgerdmk.cloudfront.net/512/9526dafb-9975-42b0-9972-70a14b460538,https://d1774jszgerdmk.cloudfront.net/512/6b7b86e1-4550-48bd-841c-644cce8e62dc</t>
  </si>
  <si>
    <t>중층, 53.94m², 관리비 12만</t>
  </si>
  <si>
    <t>100억</t>
  </si>
  <si>
    <t>https://d1774jszgerdmk.cloudfront.net/512/97d3c62e-85c3-43c0-a4c0-14a60464cde6</t>
  </si>
  <si>
    <t>https://d1774jszgerdmk.cloudfront.net/512/97d3c62e-85c3-43c0-a4c0-14a60464cde6,https://d1774jszgerdmk.cloudfront.net/512/28c6e87b-f3d0-4402-9d85-30d2a1e1e0db,https://d1774jszgerdmk.cloudfront.net/512/d4360565-fd2c-45ae-b406-fbdbd2c4ba41</t>
  </si>
  <si>
    <t>30층, 230.47m², 관리비 없음</t>
  </si>
  <si>
    <t>200/100</t>
  </si>
  <si>
    <t>https://d1774jszgerdmk.cloudfront.net/512/6d67815a-4bc3-4424-bdcc-a343b20d9ce8</t>
  </si>
  <si>
    <t>https://d1774jszgerdmk.cloudfront.net/512/6d67815a-4bc3-4424-bdcc-a343b20d9ce8,https://d1774jszgerdmk.cloudfront.net/512/0b8642b7-0c8a-4527-ab4b-2d20b5ac9a36,https://d1774jszgerdmk.cloudfront.net/512/732d3d42-6db5-4b67-9cc1-fb3154bc9ab9</t>
  </si>
  <si>
    <t>https://d1774jszgerdmk.cloudfront.net/512/729fa630-2de5-4ef3-aeb2-c2b58e73cf39</t>
  </si>
  <si>
    <t>https://d1774jszgerdmk.cloudfront.net/512/729fa630-2de5-4ef3-aeb2-c2b58e73cf39,https://d1774jszgerdmk.cloudfront.net/512/014113f8-aaaa-4d0a-b79e-d16cba5d6b59,https://d1774jszgerdmk.cloudfront.net/512/d8736c47-f6e6-4b59-af0d-f10633270fcc,https://d1774jszgerdmk.cloudfront.net/512/75815bb4-cdf5-47ac-a917-2eb325c21874,https://d1774jszgerdmk.cloudfront.net/512/fb890f0f-6ab7-4536-96db-f628be8e8f57</t>
  </si>
  <si>
    <t>중층, 32.11m², 관리비 없음</t>
  </si>
  <si>
    <t>https://d1774jszgerdmk.cloudfront.net/512/a60dc1d9-26b3-43bd-8f0c-19b7ddfcbd01</t>
  </si>
  <si>
    <t>https://d1774jszgerdmk.cloudfront.net/512/a60dc1d9-26b3-43bd-8f0c-19b7ddfcbd01,https://d1774jszgerdmk.cloudfront.net/512/fcc652f1-7357-490b-ac5f-69780722c9a5,https://d1774jszgerdmk.cloudfront.net/512/1f11cba7-38fc-4da3-87da-95cc604a4954</t>
  </si>
  <si>
    <t>중층, 63.06m², 관리비 30만</t>
  </si>
  <si>
    <t>https://d1774jszgerdmk.cloudfront.net/512/f6b2a275-9523-40b0-a83c-d9e6b29b2812</t>
  </si>
  <si>
    <t>https://d1774jszgerdmk.cloudfront.net/512/f6b2a275-9523-40b0-a83c-d9e6b29b2812,https://d1774jszgerdmk.cloudfront.net/512/5e2cb6af-406d-416e-a044-ea22153f28c3,https://d1774jszgerdmk.cloudfront.net/512/e6ba2294-7897-4487-830f-282335122207</t>
  </si>
  <si>
    <t>19층, 79.36m², 관리비 25만</t>
  </si>
  <si>
    <t>https://d1774jszgerdmk.cloudfront.net/512/f1d42d68-3002-4998-9fe2-14e899a9e590</t>
  </si>
  <si>
    <t>https://d1774jszgerdmk.cloudfront.net/512/f1d42d68-3002-4998-9fe2-14e899a9e590,https://d1774jszgerdmk.cloudfront.net/512/5dcabd22-5046-459a-b9ed-2961498f8b90,https://d1774jszgerdmk.cloudfront.net/512/3548dc19-01df-4a0b-8f26-1274e1914df7,https://d1774jszgerdmk.cloudfront.net/512/9d4835ea-316b-426d-96ec-d7562cd0c6d2,https://d1774jszgerdmk.cloudfront.net/512/4634d22a-c074-48e8-b293-620b4aa7756d</t>
  </si>
  <si>
    <t>저층, 66.48m², 관리비 없음</t>
  </si>
  <si>
    <t>https://d1774jszgerdmk.cloudfront.net/512/6b2af96d-84a9-484d-bbd1-34cb8bfdb83b</t>
  </si>
  <si>
    <t>https://d1774jszgerdmk.cloudfront.net/512/6b2af96d-84a9-484d-bbd1-34cb8bfdb83b,https://d1774jszgerdmk.cloudfront.net/512/dd69275e-a012-4227-a7d3-e88fe31c0f49,https://d1774jszgerdmk.cloudfront.net/512/32294a41-4b42-4b1b-a237-0d3eb7a3363d</t>
  </si>
  <si>
    <t>저층, 114.77m², 관리비 없음</t>
  </si>
  <si>
    <t>https://d1774jszgerdmk.cloudfront.net/512/72e46c98-823a-47ba-b46a-e8f07a3979e2</t>
  </si>
  <si>
    <t>9층, 100.13m², 관리비 없음</t>
  </si>
  <si>
    <t>https://d1774jszgerdmk.cloudfront.net/512/8026887f-a483-4ff3-ab85-eca389eb693f</t>
  </si>
  <si>
    <t>https://d1774jszgerdmk.cloudfront.net/512/8026887f-a483-4ff3-ab85-eca389eb693f,https://d1774jszgerdmk.cloudfront.net/512/2cecc7c4-efa0-4096-80b9-ddbe15c80f4e,https://d1774jszgerdmk.cloudfront.net/512/aad4e72d-6cb0-43a5-be20-d20e773d11ac,https://d1774jszgerdmk.cloudfront.net/512/1330f4f5-ded1-42cd-9ca4-40f01b24fe47</t>
  </si>
  <si>
    <t>https://d1774jszgerdmk.cloudfront.net/512/1fb93da0-db4f-4f39-beca-7e2aa8bbe92c</t>
  </si>
  <si>
    <t>https://d1774jszgerdmk.cloudfront.net/512/1fb93da0-db4f-4f39-beca-7e2aa8bbe92c,https://d1774jszgerdmk.cloudfront.net/512/b7c92df8-2b3a-44e9-9f5d-34e636c49a3c,https://d1774jszgerdmk.cloudfront.net/512/b650ed45-6bde-447a-9d4b-298fe833f5ed</t>
  </si>
  <si>
    <t>3층, 195.17m², 관리비 없음</t>
  </si>
  <si>
    <t>저층, 113.4m², 관리비 없음</t>
  </si>
  <si>
    <t>https://d1774jszgerdmk.cloudfront.net/512/db496662-4500-4412-ba44-23c5d61da3c5</t>
  </si>
  <si>
    <t>https://d1774jszgerdmk.cloudfront.net/512/db496662-4500-4412-ba44-23c5d61da3c5,https://d1774jszgerdmk.cloudfront.net/512/850dd86c-67b1-4a2b-9eba-ef47d2f1bfae,https://d1774jszgerdmk.cloudfront.net/512/7710ec16-f722-4df5-b372-c92fd0b16440,https://d1774jszgerdmk.cloudfront.net/512/d52fae8b-bf10-434f-bd50-93aa79f2bff6,https://d1774jszgerdmk.cloudfront.net/512/47c26713-5578-440a-b326-f4b87feb5b44</t>
  </si>
  <si>
    <t>14층, 181.09m², 관리비 40만</t>
  </si>
  <si>
    <t>https://d1774jszgerdmk.cloudfront.net/512/e2b91869-d9c2-4b6a-93f1-7e2053acde61</t>
  </si>
  <si>
    <t>https://d1774jszgerdmk.cloudfront.net/512/e2b91869-d9c2-4b6a-93f1-7e2053acde61,https://d1774jszgerdmk.cloudfront.net/512/bf96882e-a997-49e6-9ae2-c89c749112a6,https://d1774jszgerdmk.cloudfront.net/512/fca11ba0-82ee-4bfc-9e36-e361c29ec4d9</t>
  </si>
  <si>
    <t>고층, 52.92m², 관리비 없음</t>
  </si>
  <si>
    <t>https://d1774jszgerdmk.cloudfront.net/512/385b98c9-0522-4293-a6e7-7922c9dded4b</t>
  </si>
  <si>
    <t>https://d1774jszgerdmk.cloudfront.net/512/385b98c9-0522-4293-a6e7-7922c9dded4b,https://d1774jszgerdmk.cloudfront.net/512/3ee8426f-ca57-4455-a3f2-1924b6de6302,https://d1774jszgerdmk.cloudfront.net/512/c435b349-797c-4b5e-a614-a4bbe80d5f6d,https://d1774jszgerdmk.cloudfront.net/512/57efc913-0b3f-48bc-b71d-fac15a564ff2,https://d1774jszgerdmk.cloudfront.net/512/b2ce4282-48c5-40a9-91db-783285b5eebe</t>
  </si>
  <si>
    <t>고층, 116.71m², 관리비 30만</t>
  </si>
  <si>
    <t>https://d1774jszgerdmk.cloudfront.net/512/6c72ed99-24b2-4ab1-b7a2-bcae868516e4</t>
  </si>
  <si>
    <t>https://d1774jszgerdmk.cloudfront.net/512/6c72ed99-24b2-4ab1-b7a2-bcae868516e4,https://d1774jszgerdmk.cloudfront.net/512/8c03c999-2cfe-4578-ae63-d6ccfd2c5327,https://d1774jszgerdmk.cloudfront.net/512/355ee011-85a6-4c7d-81bd-b06fcef30afb</t>
  </si>
  <si>
    <t>저층, 201.79m², 관리비 없음</t>
  </si>
  <si>
    <t>https://d1774jszgerdmk.cloudfront.net/512/049f1778-4ad0-441f-a042-b45809a4100b</t>
  </si>
  <si>
    <t>https://d1774jszgerdmk.cloudfront.net/512/049f1778-4ad0-441f-a042-b45809a4100b,https://d1774jszgerdmk.cloudfront.net/512/a761d0bc-6e90-40d5-a95f-f0d9fe1fae63,https://d1774jszgerdmk.cloudfront.net/512/13f899a5-f03e-4981-8184-068b1a51d1a1,https://d1774jszgerdmk.cloudfront.net/512/7343753f-c0d1-4565-88f5-8d3c0b06ccc2,https://d1774jszgerdmk.cloudfront.net/512/31e24897-18d6-4432-9956-4feacfbbd4fb</t>
  </si>
  <si>
    <t>중층, 56.26m², 관리비 없음</t>
  </si>
  <si>
    <t>https://d1774jszgerdmk.cloudfront.net/512/b563b690-cefe-4b0b-848d-e01f1cc9a4fc</t>
  </si>
  <si>
    <t>https://d1774jszgerdmk.cloudfront.net/512/b563b690-cefe-4b0b-848d-e01f1cc9a4fc,https://d1774jszgerdmk.cloudfront.net/512/f505b822-8042-4453-a046-487329532da0,https://d1774jszgerdmk.cloudfront.net/512/f8ac7449-e419-431e-b2b5-13278dbb6455,https://d1774jszgerdmk.cloudfront.net/512/db63a58b-c9f0-4518-8cf3-013386b6144b,https://d1774jszgerdmk.cloudfront.net/512/7200809e-35e6-4efa-b91d-98d32645d9c5</t>
  </si>
  <si>
    <t>3층, 109.26m², 관리비 없음</t>
  </si>
  <si>
    <t>7층, 108.18m², 관리비 30만</t>
  </si>
  <si>
    <t>https://d1774jszgerdmk.cloudfront.net/512/1c539251-e52c-49ff-929c-540c312e9275</t>
  </si>
  <si>
    <t>저층, 136.76m², 관리비 20만</t>
  </si>
  <si>
    <t>https://d1774jszgerdmk.cloudfront.net/512/0ef41f9d-1720-4765-a15a-df782d1e80b9</t>
  </si>
  <si>
    <t>https://d1774jszgerdmk.cloudfront.net/512/0ef41f9d-1720-4765-a15a-df782d1e80b9,https://d1774jszgerdmk.cloudfront.net/512/3d4aaebd-2bd7-4466-947b-f1fa4ce48626,https://d1774jszgerdmk.cloudfront.net/512/b1ab4d4d-2e61-45d4-9f1e-212138d7bec7</t>
  </si>
  <si>
    <t>중층, 109.4m², 관리비 20만</t>
  </si>
  <si>
    <t>https://d1774jszgerdmk.cloudfront.net/512/ad7f95a0-2667-4e97-a2b3-b66e796724b1</t>
  </si>
  <si>
    <t>https://d1774jszgerdmk.cloudfront.net/512/ad7f95a0-2667-4e97-a2b3-b66e796724b1,https://d1774jszgerdmk.cloudfront.net/512/48ed0587-f02d-4b83-bb7d-76e012358b29,https://d1774jszgerdmk.cloudfront.net/512/d2bfbbe5-9912-4929-a6a6-a45a6053da27</t>
  </si>
  <si>
    <t>고층, 109.73m², 관리비 없음</t>
  </si>
  <si>
    <t>https://d1774jszgerdmk.cloudfront.net/512/254914db-3e1a-48be-8248-c0e031792829</t>
  </si>
  <si>
    <t>고층, 137.68m², 관리비 37만</t>
  </si>
  <si>
    <t>https://d1774jszgerdmk.cloudfront.net/512/8ddf62cd-601e-4160-b019-978dc9f5b574</t>
  </si>
  <si>
    <t>중층, 23.42m², 관리비 20만</t>
  </si>
  <si>
    <t>https://d1774jszgerdmk.cloudfront.net/512/f5eba31b-9d14-42ad-bdd7-10d5685ae198</t>
  </si>
  <si>
    <t>https://d1774jszgerdmk.cloudfront.net/512/f5eba31b-9d14-42ad-bdd7-10d5685ae198,https://d1774jszgerdmk.cloudfront.net/512/7e7a85ef-d3aa-4a89-b3d2-ae30cafca897,https://d1774jszgerdmk.cloudfront.net/512/18f93c16-6f8b-4e26-9ffd-e97559d1e084</t>
  </si>
  <si>
    <t>중층, 108.15m², 관리비 없음</t>
  </si>
  <si>
    <t>https://d1774jszgerdmk.cloudfront.net/512/38b697f6-666e-46e9-964c-89596d0d53cd</t>
  </si>
  <si>
    <t>https://d1774jszgerdmk.cloudfront.net/512/38b697f6-666e-46e9-964c-89596d0d53cd,https://d1774jszgerdmk.cloudfront.net/512/d445d383-5e48-4b93-bb7d-181a8dbcfca7,https://d1774jszgerdmk.cloudfront.net/512/998afb63-4593-40ba-a820-cfbdad2269db</t>
  </si>
  <si>
    <t>중층, 113.3m², 관리비 없음</t>
  </si>
  <si>
    <t>https://d1774jszgerdmk.cloudfront.net/512/7166173b-7355-4990-af41-d5789c66c759</t>
  </si>
  <si>
    <t>https://d1774jszgerdmk.cloudfront.net/512/932cf01f-1c6c-4c57-b19c-085277c462c0</t>
  </si>
  <si>
    <t>https://d1774jszgerdmk.cloudfront.net/512/932cf01f-1c6c-4c57-b19c-085277c462c0,https://d1774jszgerdmk.cloudfront.net/512/c9cba7e4-5f45-4ca3-98ea-43807230b6c9,https://d1774jszgerdmk.cloudfront.net/512/2bb11543-629b-486f-8173-b861a8adc383,https://d1774jszgerdmk.cloudfront.net/512/4f47bab3-3330-4391-86e6-4ed04049c70d,https://d1774jszgerdmk.cloudfront.net/512/cdf773f0-bcfc-437d-83d4-d1b32b8ff112</t>
  </si>
  <si>
    <t>https://d1774jszgerdmk.cloudfront.net/512/ccf57da6-9e7e-43e1-b8af-c62c6e71ab03</t>
  </si>
  <si>
    <t>https://d1774jszgerdmk.cloudfront.net/512/ccf57da6-9e7e-43e1-b8af-c62c6e71ab03,https://d1774jszgerdmk.cloudfront.net/512/0cc48d94-6750-4037-99f9-82c27c25c3dc</t>
  </si>
  <si>
    <t>고층, 264.8m², 관리비 없음</t>
  </si>
  <si>
    <t>https://d1774jszgerdmk.cloudfront.net/512/c289b0d6-7a07-4a2c-b332-029399d31fe8</t>
  </si>
  <si>
    <t>https://d1774jszgerdmk.cloudfront.net/512/c289b0d6-7a07-4a2c-b332-029399d31fe8,https://d1774jszgerdmk.cloudfront.net/512/58e28744-b3cf-4b02-b76b-467b48777552,https://d1774jszgerdmk.cloudfront.net/512/10b22e06-2c0a-4c82-9caf-8056403fbc1a</t>
  </si>
  <si>
    <t>4층, 109.07m², 관리비 30만</t>
  </si>
  <si>
    <t>3억8000/150</t>
  </si>
  <si>
    <t>https://d1774jszgerdmk.cloudfront.net/512/2240b831-b385-4068-9b33-b4b9b9b9a756</t>
  </si>
  <si>
    <t>4층, 102.61m², 관리비 15만</t>
  </si>
  <si>
    <t>https://d1774jszgerdmk.cloudfront.net/512/f6c4f203-7881-4c45-bd0e-4ddc4614e6d5</t>
  </si>
  <si>
    <t>https://d1774jszgerdmk.cloudfront.net/512/f6c4f203-7881-4c45-bd0e-4ddc4614e6d5,https://d1774jszgerdmk.cloudfront.net/512/a74103db-e451-4e7e-b8a4-173e8c9215dc,https://d1774jszgerdmk.cloudfront.net/512/e73c7cd8-f35b-46b7-9a4a-f743416a1a97,https://d1774jszgerdmk.cloudfront.net/512/b4f5059f-06a7-4df2-9da0-8857e6127b21,https://d1774jszgerdmk.cloudfront.net/512/847cc46d-dd7b-421d-aae3-e1aae3ed5874</t>
  </si>
  <si>
    <t>저층, 43.73m², 관리비 없음</t>
  </si>
  <si>
    <t>https://d1774jszgerdmk.cloudfront.net/512/42a76948-a395-4126-94a8-36fc558cc1c9</t>
  </si>
  <si>
    <t>https://d1774jszgerdmk.cloudfront.net/512/42a76948-a395-4126-94a8-36fc558cc1c9,https://d1774jszgerdmk.cloudfront.net/512/36a6e14c-0b59-4734-8bf4-04bf091d7598,https://d1774jszgerdmk.cloudfront.net/512/698c470b-0b10-4030-9781-af83f4c816c9</t>
  </si>
  <si>
    <t>https://d1774jszgerdmk.cloudfront.net/512/609d618c-5164-4c27-9c75-114116f81f62</t>
  </si>
  <si>
    <t>https://d1774jszgerdmk.cloudfront.net/512/609d618c-5164-4c27-9c75-114116f81f62,https://d1774jszgerdmk.cloudfront.net/512/5c42be4a-6046-4fd8-8d5e-5fa3a365b8ed,https://d1774jszgerdmk.cloudfront.net/512/95aec7df-23d4-4dc5-ba10-3871809a5b05</t>
  </si>
  <si>
    <t>중층, 50.9m², 관리비 없음</t>
  </si>
  <si>
    <t>https://d1774jszgerdmk.cloudfront.net/512/7dac2b47-95c8-44ca-9371-b09915b5dee9</t>
  </si>
  <si>
    <t>https://d1774jszgerdmk.cloudfront.net/512/7dac2b47-95c8-44ca-9371-b09915b5dee9,https://d1774jszgerdmk.cloudfront.net/512/af30cce8-a3fe-48bb-95c5-76d3d12ac6b2,https://d1774jszgerdmk.cloudfront.net/512/b719ea84-4de3-4b32-b8f4-4bc42438838b</t>
  </si>
  <si>
    <t>13층, 51.6m², 관리비 없음</t>
  </si>
  <si>
    <t>https://d1774jszgerdmk.cloudfront.net/512/94ed407d-9e46-4979-a0eb-1adb78524579</t>
  </si>
  <si>
    <t>https://d1774jszgerdmk.cloudfront.net/512/94ed407d-9e46-4979-a0eb-1adb78524579,https://d1774jszgerdmk.cloudfront.net/512/6ff17f91-aacd-4574-9ffa-f9b39e59db80,https://d1774jszgerdmk.cloudfront.net/512/376c22be-4563-4b01-9a0a-0523d149b010,https://d1774jszgerdmk.cloudfront.net/512/4e6f5808-add0-4b9c-b265-f24ba5f2aac6,https://d1774jszgerdmk.cloudfront.net/512/1e13b9a3-9154-438f-b686-7170e53bcc4d</t>
  </si>
  <si>
    <t>저층, 89.17m², 관리비 15만</t>
  </si>
  <si>
    <t>https://d1774jszgerdmk.cloudfront.net/512/190660b3-6ae2-4102-93c4-564b9b2c746c</t>
  </si>
  <si>
    <t>15층, 52.05m², 관리비 20만</t>
  </si>
  <si>
    <t>https://d1774jszgerdmk.cloudfront.net/512/6638515f-d4ee-4a5e-9417-643e87814400</t>
  </si>
  <si>
    <t>https://d1774jszgerdmk.cloudfront.net/512/6638515f-d4ee-4a5e-9417-643e87814400,https://d1774jszgerdmk.cloudfront.net/512/29a8a96b-c17f-4960-8812-5565e2ccf9a2,https://d1774jszgerdmk.cloudfront.net/512/bc66d077-3123-4869-a538-7eecca31b7ed</t>
  </si>
  <si>
    <t>중층, 147.12m², 관리비 22.5만</t>
  </si>
  <si>
    <t>https://d1774jszgerdmk.cloudfront.net/512/e2fdff8b-6df8-4338-8fab-bb3e8b88bc3d</t>
  </si>
  <si>
    <t>https://d1774jszgerdmk.cloudfront.net/512/e2fdff8b-6df8-4338-8fab-bb3e8b88bc3d,https://d1774jszgerdmk.cloudfront.net/512/24af62b9-b67c-4c46-8297-c917b3ea6583,https://d1774jszgerdmk.cloudfront.net/512/194b57e7-15cf-48c7-b756-ed0b65ed5635,https://d1774jszgerdmk.cloudfront.net/512/718c59ce-7980-41c9-a129-ebe881c8b2d6,https://d1774jszgerdmk.cloudfront.net/512/4a3b6812-e312-44d5-a78b-79b3dda7dd7c</t>
  </si>
  <si>
    <t>30억5000</t>
  </si>
  <si>
    <t>https://d1774jszgerdmk.cloudfront.net/512/4b5e4908-da58-41ac-b4ad-b3acac519718</t>
  </si>
  <si>
    <t>https://d1774jszgerdmk.cloudfront.net/512/4b5e4908-da58-41ac-b4ad-b3acac519718,https://d1774jszgerdmk.cloudfront.net/512/cce12d59-f994-4b3c-bc8b-c052457ffbfe,https://d1774jszgerdmk.cloudfront.net/512/d5098d7b-7210-4ad2-b20b-65983e525ada,https://d1774jszgerdmk.cloudfront.net/512/3e631ca7-5381-4b3f-a9cf-ece66ac70b43,https://d1774jszgerdmk.cloudfront.net/512/4b886b28-6a5f-4cd3-af68-0f303ecda35f</t>
  </si>
  <si>
    <t>중층, 158.1m², 관리비 없음</t>
  </si>
  <si>
    <t>2억/167</t>
  </si>
  <si>
    <t>https://d1774jszgerdmk.cloudfront.net/512/e466c5db-794d-4bf4-9fce-fbb904834c93</t>
  </si>
  <si>
    <t>https://d1774jszgerdmk.cloudfront.net/512/e466c5db-794d-4bf4-9fce-fbb904834c93,https://d1774jszgerdmk.cloudfront.net/512/31d19460-b169-4702-af3a-44dfea97df93,https://d1774jszgerdmk.cloudfront.net/512/a1c00ba4-f1ae-4b38-9b96-0916ff150ada</t>
  </si>
  <si>
    <t>10층, 89.42m², 관리비 없음</t>
  </si>
  <si>
    <t>790/0</t>
  </si>
  <si>
    <t>https://d1774jszgerdmk.cloudfront.net/512/5881dff0-67a2-4f69-9784-facd03a92e6a</t>
  </si>
  <si>
    <t>https://d1774jszgerdmk.cloudfront.net/512/5881dff0-67a2-4f69-9784-facd03a92e6a,https://d1774jszgerdmk.cloudfront.net/512/32e9e00b-1c44-4918-957a-67f396e9766d,https://d1774jszgerdmk.cloudfront.net/512/ffe360f3-cf03-42b7-b9c6-d30c1a234f6a,https://d1774jszgerdmk.cloudfront.net/512/f00dd549-7eaf-431a-b1a7-29706a2ea9c7,https://d1774jszgerdmk.cloudfront.net/512/432c09e7-ae0d-40c4-bd76-560ddda96d0b</t>
  </si>
  <si>
    <t>고층, 52.07m², 관리비 25만</t>
  </si>
  <si>
    <t>https://d1774jszgerdmk.cloudfront.net/512/2893f66f-7604-4b3d-8f8b-4441e4a649eb</t>
  </si>
  <si>
    <t>https://d1774jszgerdmk.cloudfront.net/512/2893f66f-7604-4b3d-8f8b-4441e4a649eb,https://d1774jszgerdmk.cloudfront.net/512/4db90529-3e72-4780-9bc2-67c2ff33fe9c,https://d1774jszgerdmk.cloudfront.net/512/84bada48-8157-464a-817c-f4039e3d1102,https://d1774jszgerdmk.cloudfront.net/512/7bb6dfe6-cc93-4064-85e1-6458877d5383,https://d1774jszgerdmk.cloudfront.net/512/e98f9de7-f7fb-4662-91a6-e40259353d10</t>
  </si>
  <si>
    <t>https://d1774jszgerdmk.cloudfront.net/512/b602e12a-421b-4e97-a6fa-58f349bc2e12</t>
  </si>
  <si>
    <t>https://d1774jszgerdmk.cloudfront.net/512/b602e12a-421b-4e97-a6fa-58f349bc2e12,https://d1774jszgerdmk.cloudfront.net/512/707d187a-f918-4cc5-b0c0-53c6091c5be5,https://d1774jszgerdmk.cloudfront.net/512/cdfdb4d8-329b-468f-8a99-cdae8eef9a07</t>
  </si>
  <si>
    <t>저층, 115.58m², 관리비 40만</t>
  </si>
  <si>
    <t>https://d1774jszgerdmk.cloudfront.net/512/d58dad37-d0d5-4b98-96f0-908d5929032b</t>
  </si>
  <si>
    <t>https://d1774jszgerdmk.cloudfront.net/512/d58dad37-d0d5-4b98-96f0-908d5929032b,https://d1774jszgerdmk.cloudfront.net/512/cd319ac7-24b2-4446-ae8c-e0232467764b,https://d1774jszgerdmk.cloudfront.net/512/ef2a4717-cf2b-48b6-beae-b407a098a8ae,https://d1774jszgerdmk.cloudfront.net/512/1e76a4ab-56c1-47a3-96d9-d1c5f497ba1a,https://d1774jszgerdmk.cloudfront.net/512/b9f051de-b373-48cf-aa28-ab446776a0fc</t>
  </si>
  <si>
    <t>고층, 43.5m², 관리비 10만</t>
  </si>
  <si>
    <t>https://d1774jszgerdmk.cloudfront.net/512/1518abd9-d35a-43a8-a06e-e9485530f02b</t>
  </si>
  <si>
    <t>https://d1774jszgerdmk.cloudfront.net/512/1518abd9-d35a-43a8-a06e-e9485530f02b,https://d1774jszgerdmk.cloudfront.net/512/6e034f33-e8d8-4da0-b34d-48a22843ff11,https://d1774jszgerdmk.cloudfront.net/512/ef32ee34-7e6b-4ce0-9455-c65da3542d0e</t>
  </si>
  <si>
    <t>고층, 209.43m², 관리비 없음</t>
  </si>
  <si>
    <t>https://d1774jszgerdmk.cloudfront.net/512/055cf51b-91e4-4834-bf86-f9e3a6143768</t>
  </si>
  <si>
    <t>https://d1774jszgerdmk.cloudfront.net/512/055cf51b-91e4-4834-bf86-f9e3a6143768,https://d1774jszgerdmk.cloudfront.net/512/773731cd-d11a-4ad9-8530-64fa859f3726,https://d1774jszgerdmk.cloudfront.net/512/ed7204ae-00ff-49e1-ae5c-f926d419bd87</t>
  </si>
  <si>
    <t>저층, 115.42m², 관리비 25만</t>
  </si>
  <si>
    <t>https://d1774jszgerdmk.cloudfront.net/512/64c40603-f767-4650-9705-7ff54d8f800e</t>
  </si>
  <si>
    <t>https://d1774jszgerdmk.cloudfront.net/512/64c40603-f767-4650-9705-7ff54d8f800e,https://d1774jszgerdmk.cloudfront.net/512/0052c411-7d22-4c78-962a-99161eb20a94,https://d1774jszgerdmk.cloudfront.net/512/65e70dd9-759f-4cf2-99d2-a70afcb05939,https://d1774jszgerdmk.cloudfront.net/512/209936e0-31ad-43f3-bd10-2a8cc782c80e,https://d1774jszgerdmk.cloudfront.net/512/8e73ba31-847a-4ff5-ae0b-8b6c836b76eb</t>
  </si>
  <si>
    <t>11층, 115.73m², 관리비 30만</t>
  </si>
  <si>
    <t>https://d1774jszgerdmk.cloudfront.net/512/bc44b4d2-67f5-45c4-aafc-1a097b3b0abd</t>
  </si>
  <si>
    <t>https://d1774jszgerdmk.cloudfront.net/512/bc44b4d2-67f5-45c4-aafc-1a097b3b0abd,https://d1774jszgerdmk.cloudfront.net/512/a25c0e07-5f3d-4099-b52f-0bfbacd10fb3,https://d1774jszgerdmk.cloudfront.net/512/88eaa098-cd26-4e98-9381-7b8cc7983d8f,https://d1774jszgerdmk.cloudfront.net/512/4d618845-d930-4ffe-9157-462233f784c4,https://d1774jszgerdmk.cloudfront.net/512/945d7a19-9ba1-4327-9e13-9940d38d9b20</t>
  </si>
  <si>
    <t>https://d1774jszgerdmk.cloudfront.net/512/31477a29-436f-4c05-8266-b86d61e5702c</t>
  </si>
  <si>
    <t>https://d1774jszgerdmk.cloudfront.net/512/31477a29-436f-4c05-8266-b86d61e5702c,https://d1774jszgerdmk.cloudfront.net/512/cdf39d49-7198-4d32-b2e6-b1226a14d1df,https://d1774jszgerdmk.cloudfront.net/512/b88b7f49-6120-4b97-9873-734ef33e69b1,https://d1774jszgerdmk.cloudfront.net/512/ce5ed735-0ec8-434f-b61c-ca9e3c7c922b,https://d1774jszgerdmk.cloudfront.net/512/86229dca-8f00-4019-8f78-885255c437d0</t>
  </si>
  <si>
    <t>중층, 99.79m², 관리비 20만</t>
  </si>
  <si>
    <t>중층, 120.58m², 관리비 35만</t>
  </si>
  <si>
    <t>https://d1774jszgerdmk.cloudfront.net/512/c0b66b81-8970-4d7a-a178-2db4c7431a15</t>
  </si>
  <si>
    <t>중층, 107.21m², 관리비 35만</t>
  </si>
  <si>
    <t>36억3740</t>
  </si>
  <si>
    <t>https://d1774jszgerdmk.cloudfront.net/512/55a08a4d-24ec-48f3-931d-6be19b3a9028</t>
  </si>
  <si>
    <t>https://d1774jszgerdmk.cloudfront.net/512/55a08a4d-24ec-48f3-931d-6be19b3a9028,https://d1774jszgerdmk.cloudfront.net/512/426926e6-e844-4c11-975e-6deaa4f8233e,https://d1774jszgerdmk.cloudfront.net/512/06fa53c4-e43c-4423-b304-c81fe3796f86,https://d1774jszgerdmk.cloudfront.net/512/ff2d8c32-daf4-48b4-a7f3-5e22eb796a87,https://d1774jszgerdmk.cloudfront.net/512/4ae07394-ac7e-4d88-9a4a-b141fd59fa67</t>
  </si>
  <si>
    <t>https://d1774jszgerdmk.cloudfront.net/512/343272a1-c2d1-40a3-a904-10b5a364f081</t>
  </si>
  <si>
    <t>https://d1774jszgerdmk.cloudfront.net/512/343272a1-c2d1-40a3-a904-10b5a364f081,https://d1774jszgerdmk.cloudfront.net/512/8b350096-c897-42b3-b10b-138ce07162fc,https://d1774jszgerdmk.cloudfront.net/512/7a78fdfe-3008-4949-9204-0afd70a09653,https://d1774jszgerdmk.cloudfront.net/512/85edecb0-8554-42fe-a35b-8f7c2e1f9230,https://d1774jszgerdmk.cloudfront.net/512/13823a41-9f1e-49b4-851c-ba308babe946</t>
  </si>
  <si>
    <t>9억/130</t>
  </si>
  <si>
    <t>https://d1774jszgerdmk.cloudfront.net/512/151a5a54-465d-47df-9d45-253fb5d5fab8</t>
  </si>
  <si>
    <t>https://d1774jszgerdmk.cloudfront.net/512/151a5a54-465d-47df-9d45-253fb5d5fab8,https://d1774jszgerdmk.cloudfront.net/512/95f50497-16c5-421f-b6b9-3a504a763a49,https://d1774jszgerdmk.cloudfront.net/512/e080ed1b-480e-4411-aec2-0161f45f2870,https://d1774jszgerdmk.cloudfront.net/512/80940e15-0715-4f83-b7b2-1ed7f793014d,https://d1774jszgerdmk.cloudfront.net/512/4b9b7185-730b-4852-90a6-3269cc96474a</t>
  </si>
  <si>
    <t>https://d1774jszgerdmk.cloudfront.net/512/8fefce6a-b0f3-463e-927e-10a120a26092</t>
  </si>
  <si>
    <t>https://d1774jszgerdmk.cloudfront.net/512/8fefce6a-b0f3-463e-927e-10a120a26092,https://d1774jszgerdmk.cloudfront.net/512/d5c4f83f-5da3-46e9-9363-38c8f91524d3,https://d1774jszgerdmk.cloudfront.net/512/515e063e-af3b-43ad-92f5-7bc225187d65</t>
  </si>
  <si>
    <t>중층, 208.39m², 관리비 없음</t>
  </si>
  <si>
    <t>https://d1774jszgerdmk.cloudfront.net/512/824c228d-3643-42fa-89ee-ccb3ab82b05e</t>
  </si>
  <si>
    <t>https://d1774jszgerdmk.cloudfront.net/512/824c228d-3643-42fa-89ee-ccb3ab82b05e,https://d1774jszgerdmk.cloudfront.net/512/a0cc5cd8-f1fc-43d4-b58a-c1bacecc58fb,https://d1774jszgerdmk.cloudfront.net/512/c9bd9441-3300-486c-aa5d-ec7ab1941cec</t>
  </si>
  <si>
    <t>18억6000</t>
  </si>
  <si>
    <t>https://d1774jszgerdmk.cloudfront.net/512/bc43c2f2-6ae2-4340-b20b-1cf2bc19e41b</t>
  </si>
  <si>
    <t>https://d1774jszgerdmk.cloudfront.net/512/bc43c2f2-6ae2-4340-b20b-1cf2bc19e41b,https://d1774jszgerdmk.cloudfront.net/512/a93c4323-8f00-4132-9e63-ec3be73862af,https://d1774jszgerdmk.cloudfront.net/512/6414da5d-035e-4c56-8721-c3d1964b7e3b</t>
  </si>
  <si>
    <t>저층, 101.41m², 관리비 없음</t>
  </si>
  <si>
    <t>https://d1774jszgerdmk.cloudfront.net/512/c6acca9e-7449-4a3b-b7cd-0fbd540cf04b</t>
  </si>
  <si>
    <t>https://d1774jszgerdmk.cloudfront.net/512/c6acca9e-7449-4a3b-b7cd-0fbd540cf04b,https://d1774jszgerdmk.cloudfront.net/512/16e5bdbc-6587-414c-8973-e4f61cfbf82b</t>
  </si>
  <si>
    <t>https://d1774jszgerdmk.cloudfront.net/512/ec3254a1-182f-479a-b12d-73679d058133</t>
  </si>
  <si>
    <t>https://d1774jszgerdmk.cloudfront.net/512/ec3254a1-182f-479a-b12d-73679d058133,https://d1774jszgerdmk.cloudfront.net/512/1773becf-0d8e-4925-84ca-9550fa7340d2,https://d1774jszgerdmk.cloudfront.net/512/f0537dbf-f3e8-47c5-829e-b2c15600aa56</t>
  </si>
  <si>
    <t>5층, 63.82m², 관리비 15만</t>
  </si>
  <si>
    <t>https://d1774jszgerdmk.cloudfront.net/512/e2262d81-e761-4d53-86c9-927937276cd2</t>
  </si>
  <si>
    <t>https://d1774jszgerdmk.cloudfront.net/512/e2262d81-e761-4d53-86c9-927937276cd2,https://d1774jszgerdmk.cloudfront.net/512/2d194491-1b7d-4d77-975a-2665739c664b,https://d1774jszgerdmk.cloudfront.net/512/e548b142-ed44-461e-8fb3-222bd7274c58,https://d1774jszgerdmk.cloudfront.net/512/29cc4608-bc56-4698-9000-ed4add88663f</t>
  </si>
  <si>
    <t>중층, 154.63m², 관리비 45만</t>
  </si>
  <si>
    <t>https://d1774jszgerdmk.cloudfront.net/512/c7252137-1b06-4030-951f-43e2a6bf1abd</t>
  </si>
  <si>
    <t>https://d1774jszgerdmk.cloudfront.net/512/c7252137-1b06-4030-951f-43e2a6bf1abd,https://d1774jszgerdmk.cloudfront.net/512/9074c616-c69b-450a-9e68-d9687a4a1cc0,https://d1774jszgerdmk.cloudfront.net/512/daf8d814-626b-4bbf-b456-8aff3e991004,https://d1774jszgerdmk.cloudfront.net/512/2141219f-f318-433c-a71e-d8ba653a3a98,https://d1774jszgerdmk.cloudfront.net/512/bdfdaf98-9122-462f-a60e-f88f9753b85d</t>
  </si>
  <si>
    <t>3층, 116.57m², 관리비 없음</t>
  </si>
  <si>
    <t>https://d1774jszgerdmk.cloudfront.net/512/91bafba9-877d-4175-949a-b19122980fe2</t>
  </si>
  <si>
    <t>https://d1774jszgerdmk.cloudfront.net/512/91bafba9-877d-4175-949a-b19122980fe2,https://d1774jszgerdmk.cloudfront.net/512/03949f46-bd9d-4c7f-99cc-8c9c77e34b03,https://d1774jszgerdmk.cloudfront.net/512/6366cc84-d4d3-42af-b43d-846507a3da84</t>
  </si>
  <si>
    <t>7층, 156.18m², 관리비 없음</t>
  </si>
  <si>
    <t>https://d1774jszgerdmk.cloudfront.net/512/481f8fbf-1dd5-4d42-9125-d9405b97ad30</t>
  </si>
  <si>
    <t>https://d1774jszgerdmk.cloudfront.net/512/481f8fbf-1dd5-4d42-9125-d9405b97ad30,https://d1774jszgerdmk.cloudfront.net/512/f157b2e4-545b-4ee5-883f-295f4bcac7b3,https://d1774jszgerdmk.cloudfront.net/512/722ddfb0-14a3-4dcd-ac0a-0a45283f84cb</t>
  </si>
  <si>
    <t>https://d1774jszgerdmk.cloudfront.net/512/a6ddc690-db9e-497d-a79b-fee69629ae98</t>
  </si>
  <si>
    <t>https://d1774jszgerdmk.cloudfront.net/512/a6ddc690-db9e-497d-a79b-fee69629ae98,https://d1774jszgerdmk.cloudfront.net/512/78788003-c4e3-401b-8712-f77a18a82d0a,https://d1774jszgerdmk.cloudfront.net/512/0d1ea50b-0314-44df-a43a-a881febffd9d,https://d1774jszgerdmk.cloudfront.net/512/7fc554f3-8da0-438d-96cd-6058a0a3c680,https://d1774jszgerdmk.cloudfront.net/512/cb6800a3-4e6d-4cda-a3dd-da943467836f</t>
  </si>
  <si>
    <t>중층, 53.87m², 관리비 26만</t>
  </si>
  <si>
    <t>https://d1774jszgerdmk.cloudfront.net/512/9e9aa845-a5ce-4257-aaf1-6172ff8f7119</t>
  </si>
  <si>
    <t>4층, 97.81m², 관리비 없음</t>
  </si>
  <si>
    <t>https://d1774jszgerdmk.cloudfront.net/512/fa0a8e3c-63d2-4e50-b50b-2be1adc4428e</t>
  </si>
  <si>
    <t>https://d1774jszgerdmk.cloudfront.net/512/fa0a8e3c-63d2-4e50-b50b-2be1adc4428e,https://d1774jszgerdmk.cloudfront.net/512/6201d62e-9ec6-4af3-b183-8e2245b81504</t>
  </si>
  <si>
    <t>https://d1774jszgerdmk.cloudfront.net/512/9e67d00e-214c-4980-a3e8-a269c22ab400</t>
  </si>
  <si>
    <t>중층, 146.02m², 관리비 없음</t>
  </si>
  <si>
    <t>https://d1774jszgerdmk.cloudfront.net/512/d7a6ce97-ba0e-4b7c-b58c-4dd5dad59752</t>
  </si>
  <si>
    <t>https://d1774jszgerdmk.cloudfront.net/512/d7a6ce97-ba0e-4b7c-b58c-4dd5dad59752,https://d1774jszgerdmk.cloudfront.net/512/5938cdb2-fd45-4722-a24d-d7fb5f4b5334,https://d1774jszgerdmk.cloudfront.net/512/61eb66e0-f44c-4cd0-91b6-cffde645a154,https://d1774jszgerdmk.cloudfront.net/512/46931b2d-1f9b-4088-bc79-b1b2e2d3e2b0,https://d1774jszgerdmk.cloudfront.net/512/6c01a41b-48c1-445a-9c00-58b76579bcce</t>
  </si>
  <si>
    <t>https://d1774jszgerdmk.cloudfront.net/512/a99081eb-19b1-403b-b1f3-f39443928090</t>
  </si>
  <si>
    <t>https://d1774jszgerdmk.cloudfront.net/512/a99081eb-19b1-403b-b1f3-f39443928090,https://d1774jszgerdmk.cloudfront.net/512/fc4d218b-04a7-4467-a240-590c40194454,https://d1774jszgerdmk.cloudfront.net/512/cf806811-ba32-44e8-a598-09e47c088a33,https://d1774jszgerdmk.cloudfront.net/512/9260d721-f3cb-4b2e-b806-64c9fec390db,https://d1774jszgerdmk.cloudfront.net/512/9e6d85c6-501f-43a5-8c99-25aa01fff413</t>
  </si>
  <si>
    <t>2층, 117.86m², 관리비 25만</t>
  </si>
  <si>
    <t>https://d1774jszgerdmk.cloudfront.net/512/a6c6ee62-61f5-4029-84f8-a8f8790fcd86</t>
  </si>
  <si>
    <t>https://d1774jszgerdmk.cloudfront.net/512/a6c6ee62-61f5-4029-84f8-a8f8790fcd86,https://d1774jszgerdmk.cloudfront.net/512/6a71c40e-f917-46ba-94a7-8d551a60e1e9,https://d1774jszgerdmk.cloudfront.net/512/62cca722-43aa-4c7d-a79a-6d0e6a0ad3d2</t>
  </si>
  <si>
    <t>저층, 81.3m², 관리비 12만</t>
  </si>
  <si>
    <t>https://d1774jszgerdmk.cloudfront.net/512/3483ede5-062c-498f-b9bf-2bcc20e54532</t>
  </si>
  <si>
    <t>https://d1774jszgerdmk.cloudfront.net/512/3483ede5-062c-498f-b9bf-2bcc20e54532,https://d1774jszgerdmk.cloudfront.net/512/c84baf7e-5cc2-4d61-a4cf-a444ea6c9657,https://d1774jszgerdmk.cloudfront.net/512/5681ffb8-32ff-4793-96de-548816073c1e</t>
  </si>
  <si>
    <t>고층, 143.04m², 관리비 없음</t>
  </si>
  <si>
    <t>https://d1774jszgerdmk.cloudfront.net/512/3ef4d909-62df-4b3d-b289-944498998ddb</t>
  </si>
  <si>
    <t>https://d1774jszgerdmk.cloudfront.net/512/3ef4d909-62df-4b3d-b289-944498998ddb,https://d1774jszgerdmk.cloudfront.net/512/014c28e3-6f4c-4963-aefa-a7e85cbc2265,https://d1774jszgerdmk.cloudfront.net/512/61138cb0-70e3-4e59-a476-fb7623009db5,https://d1774jszgerdmk.cloudfront.net/512/e3963189-01c7-422a-a376-76c8a2e5f045,https://d1774jszgerdmk.cloudfront.net/512/18632102-ace9-40d2-b488-85fd83170477</t>
  </si>
  <si>
    <t>저층, 116.87m², 관리비 25만</t>
  </si>
  <si>
    <t>https://d1774jszgerdmk.cloudfront.net/512/99ff5575-074a-490e-8aa4-c7fc00ee1931</t>
  </si>
  <si>
    <t>https://d1774jszgerdmk.cloudfront.net/512/99ff5575-074a-490e-8aa4-c7fc00ee1931,https://d1774jszgerdmk.cloudfront.net/512/017a3d01-ddb6-48ea-8ffc-26dd75de7f67,https://d1774jszgerdmk.cloudfront.net/512/33b68439-4670-4a6a-8851-fe9a082640ca,https://d1774jszgerdmk.cloudfront.net/512/73faf636-be0b-4934-90f5-cdc0a8e7ed67,https://d1774jszgerdmk.cloudfront.net/512/9b3b4cae-2399-43c2-b39a-c8ad44e7fd1d</t>
  </si>
  <si>
    <t>https://d1774jszgerdmk.cloudfront.net/512/a0937912-f280-4e6f-b809-3ffa8a49517d</t>
  </si>
  <si>
    <t>https://d1774jszgerdmk.cloudfront.net/512/a0937912-f280-4e6f-b809-3ffa8a49517d,https://d1774jszgerdmk.cloudfront.net/512/422e48e2-0fbf-49de-a8a6-8acff28b5acd,https://d1774jszgerdmk.cloudfront.net/512/c3c07e85-fe1d-43c4-8a4b-0d161c01f5a2</t>
  </si>
  <si>
    <t>https://d1774jszgerdmk.cloudfront.net/512/27ea28f8-0c59-4dd3-881c-90f810ca05e1</t>
  </si>
  <si>
    <t>https://d1774jszgerdmk.cloudfront.net/512/92699305-4573-488a-8432-60dba0ebf7f0</t>
  </si>
  <si>
    <t>1200/0</t>
  </si>
  <si>
    <t>https://d1774jszgerdmk.cloudfront.net/512/1829190c-7b3d-44ca-b6d5-5cd2a60ae1ce</t>
  </si>
  <si>
    <t>https://d1774jszgerdmk.cloudfront.net/512/1829190c-7b3d-44ca-b6d5-5cd2a60ae1ce,https://d1774jszgerdmk.cloudfront.net/512/a37b64d1-6c32-49b6-a4e8-ee765cdc60f0,https://d1774jszgerdmk.cloudfront.net/512/a9ace87f-642c-44ad-a811-9fbcb48e45ab,https://d1774jszgerdmk.cloudfront.net/512/4351e278-d636-4cb4-96c3-c4c791857f27,https://d1774jszgerdmk.cloudfront.net/512/eb7419cb-7b91-430e-a64e-6d9242930266</t>
  </si>
  <si>
    <t>3층, 124.11m², 관리비 25만</t>
  </si>
  <si>
    <t>https://d1774jszgerdmk.cloudfront.net/512/2a54b5af-f903-4605-8e0c-0a039246fb28</t>
  </si>
  <si>
    <t>https://d1774jszgerdmk.cloudfront.net/512/2a54b5af-f903-4605-8e0c-0a039246fb28,https://d1774jszgerdmk.cloudfront.net/512/aa70ccc6-e7c5-4b2c-b3d1-a3bfc403df32,https://d1774jszgerdmk.cloudfront.net/512/443eb5f8-3c4e-4bbd-bfe4-1cfc8fa4aa1b,https://d1774jszgerdmk.cloudfront.net/512/07ef7e16-9d91-42f9-be77-c6b4492d379d,https://d1774jszgerdmk.cloudfront.net/512/e8090a8a-dd1f-435a-ab89-9166d377ddf4</t>
  </si>
  <si>
    <t>14층, 33.8m², 관리비 15만</t>
  </si>
  <si>
    <t>https://d1774jszgerdmk.cloudfront.net/512/ed9b111a-1ece-4ed3-92ef-0130025d19ef</t>
  </si>
  <si>
    <t>https://d1774jszgerdmk.cloudfront.net/512/ed9b111a-1ece-4ed3-92ef-0130025d19ef,https://d1774jszgerdmk.cloudfront.net/512/ca0bcb2c-0ccd-401c-a951-b6d534427a02,https://d1774jszgerdmk.cloudfront.net/512/87581feb-1055-4559-871b-2410c27f8740</t>
  </si>
  <si>
    <t>중층, 179.86m², 관리비 58만</t>
  </si>
  <si>
    <t>24억2000</t>
  </si>
  <si>
    <t>https://d1774jszgerdmk.cloudfront.net/512/1413472a-83bd-40f6-8f98-8c85132cbd8e</t>
  </si>
  <si>
    <t>https://d1774jszgerdmk.cloudfront.net/512/1413472a-83bd-40f6-8f98-8c85132cbd8e,https://d1774jszgerdmk.cloudfront.net/512/e2daecb9-5249-4ec9-b927-3e24c441704b,https://d1774jszgerdmk.cloudfront.net/512/45b6ee54-31e2-4c05-af5a-a14d2d964e35</t>
  </si>
  <si>
    <t>중층, 94.37m², 관리비 28만</t>
  </si>
  <si>
    <t>600/0</t>
  </si>
  <si>
    <t>https://d1774jszgerdmk.cloudfront.net/512/3ce49a3b-60df-4a44-a623-72e26057e99f</t>
  </si>
  <si>
    <t>https://d1774jszgerdmk.cloudfront.net/512/3ce49a3b-60df-4a44-a623-72e26057e99f,https://d1774jszgerdmk.cloudfront.net/512/8197938e-021c-46c4-af58-636fcb961b06,https://d1774jszgerdmk.cloudfront.net/512/9c3b5470-3573-4120-bad1-90b8155cde4c</t>
  </si>
  <si>
    <t>저층, 93.91m², 관리비 30만</t>
  </si>
  <si>
    <t>https://d1774jszgerdmk.cloudfront.net/512/59670123-825a-4945-bb53-1512a5a2755c</t>
  </si>
  <si>
    <t>https://d1774jszgerdmk.cloudfront.net/512/59670123-825a-4945-bb53-1512a5a2755c,https://d1774jszgerdmk.cloudfront.net/512/333a6df0-fa36-4094-8874-d0fc6a82a719,https://d1774jszgerdmk.cloudfront.net/512/814ef371-b21f-4df3-804c-641647189400,https://d1774jszgerdmk.cloudfront.net/512/6ee6d0d7-27b0-473c-86d0-f58d0c62d10b,https://d1774jszgerdmk.cloudfront.net/512/ddd84de7-2211-403f-bfbf-6fee31aa50ad</t>
  </si>
  <si>
    <t>14층, 41.16m², 관리비 없음</t>
  </si>
  <si>
    <t>https://d1774jszgerdmk.cloudfront.net/512/c0f67aa0-71ac-43f4-9b84-ee1d11f0d7e6</t>
  </si>
  <si>
    <t>https://d1774jszgerdmk.cloudfront.net/512/c0f67aa0-71ac-43f4-9b84-ee1d11f0d7e6,https://d1774jszgerdmk.cloudfront.net/512/e52713fa-4bcb-4f10-ac75-e1288ca8849d,https://d1774jszgerdmk.cloudfront.net/512/823de12f-7aa1-492c-bf53-4d67abc0a318</t>
  </si>
  <si>
    <t>중층, 80.54m², 관리비 30만</t>
  </si>
  <si>
    <t>12억4423</t>
  </si>
  <si>
    <t>https://d1774jszgerdmk.cloudfront.net/512/704a42c8-3bdf-41ca-aa14-e559417c1056</t>
  </si>
  <si>
    <t>https://d1774jszgerdmk.cloudfront.net/512/704a42c8-3bdf-41ca-aa14-e559417c1056,https://d1774jszgerdmk.cloudfront.net/512/2b965efa-d96b-4e57-979a-cce0e4160ed4,https://d1774jszgerdmk.cloudfront.net/512/c379bd6f-8171-4e81-9ff8-b46d62fdd38e,https://d1774jszgerdmk.cloudfront.net/512/667a5859-1b7c-4961-87b8-df6dc9a37f8a,https://d1774jszgerdmk.cloudfront.net/512/1eab3721-ed85-4620-b6f5-71acd52674e3</t>
  </si>
  <si>
    <t>중층, 60.66m², 관리비 없음</t>
  </si>
  <si>
    <t>https://d1774jszgerdmk.cloudfront.net/512/74379689-3436-4f4c-8bca-c7cfdfe1c2b3</t>
  </si>
  <si>
    <t>https://d1774jszgerdmk.cloudfront.net/512/74379689-3436-4f4c-8bca-c7cfdfe1c2b3,https://d1774jszgerdmk.cloudfront.net/512/94e56c28-2919-4fe6-a06a-a08a20504e07,https://d1774jszgerdmk.cloudfront.net/512/1f4e7b63-1c32-424f-92fd-0af82c5d63a4</t>
  </si>
  <si>
    <t>저층, 51.57m², 관리비 10만</t>
  </si>
  <si>
    <t>https://d1774jszgerdmk.cloudfront.net/512/6c36806f-67bd-4d5e-81de-3caa186da288</t>
  </si>
  <si>
    <t>https://d1774jszgerdmk.cloudfront.net/512/6c36806f-67bd-4d5e-81de-3caa186da288,https://d1774jszgerdmk.cloudfront.net/512/e4419d0b-5008-4c46-94ea-b8f65eb8a396,https://d1774jszgerdmk.cloudfront.net/512/754b04aa-40e2-4d8b-91a2-20dbfd8b1ade,https://d1774jszgerdmk.cloudfront.net/512/512fc4a9-ffb5-4c9b-9b01-839ca2c3e610,https://d1774jszgerdmk.cloudfront.net/512/016c7291-0922-4850-9ee0-05e7cdf2d98c</t>
  </si>
  <si>
    <t>저층, 103.86m², 관리비 20만</t>
  </si>
  <si>
    <t>https://d1774jszgerdmk.cloudfront.net/512/b89bf69e-4314-4b86-a4f2-f5ea4dca4f46</t>
  </si>
  <si>
    <t>https://d1774jszgerdmk.cloudfront.net/512/b89bf69e-4314-4b86-a4f2-f5ea4dca4f46,https://d1774jszgerdmk.cloudfront.net/512/dcbede81-53db-4e56-ab0d-10ef03f5865d,https://d1774jszgerdmk.cloudfront.net/512/5b8fc743-65b7-4aad-96a4-05f719d808cc</t>
  </si>
  <si>
    <t>8층, 112.41m², 관리비 없음</t>
  </si>
  <si>
    <t>https://d1774jszgerdmk.cloudfront.net/512/e0759525-8f50-408c-bb95-4eae30f5f666</t>
  </si>
  <si>
    <t>https://d1774jszgerdmk.cloudfront.net/512/d7a0b575-7d50-419b-9256-dae657a2ad17</t>
  </si>
  <si>
    <t>https://d1774jszgerdmk.cloudfront.net/512/d7a0b575-7d50-419b-9256-dae657a2ad17,https://d1774jszgerdmk.cloudfront.net/512/7ffc0431-8cbe-4870-8088-e3124f9d6db9,https://d1774jszgerdmk.cloudfront.net/512/a9d2aaac-a01e-47b3-ac83-49d2cafc1509,https://d1774jszgerdmk.cloudfront.net/512/caf20f78-9e37-4e6d-80a6-ba54120d135b</t>
  </si>
  <si>
    <t>6층, 64.71m², 관리비 15만</t>
  </si>
  <si>
    <t>https://d1774jszgerdmk.cloudfront.net/512/ed5a4b1e-3812-4375-9046-35898222fc8d</t>
  </si>
  <si>
    <t>https://d1774jszgerdmk.cloudfront.net/512/ed5a4b1e-3812-4375-9046-35898222fc8d,https://d1774jszgerdmk.cloudfront.net/512/c1a6e7a2-5cde-4f56-8e86-3e2d133a4861,https://d1774jszgerdmk.cloudfront.net/512/f980e176-6222-4c0f-890c-42f95c117fb2,https://d1774jszgerdmk.cloudfront.net/512/32f0d46e-387d-4eb9-b9e5-b5a9b4bd6297,https://d1774jszgerdmk.cloudfront.net/512/f1b2a611-d0b8-40c2-9567-2c3cc719296b</t>
  </si>
  <si>
    <t>9층, 102.39m², 관리비 15만</t>
  </si>
  <si>
    <t>고층, 58.42m², 관리비 20만</t>
  </si>
  <si>
    <t>https://d1774jszgerdmk.cloudfront.net/512/a23fbf36-311a-43a7-b07f-584b2dd9d77f</t>
  </si>
  <si>
    <t>https://d1774jszgerdmk.cloudfront.net/512/a23fbf36-311a-43a7-b07f-584b2dd9d77f,https://d1774jszgerdmk.cloudfront.net/512/d04a7906-1aee-4a19-b774-926d4702c870,https://d1774jszgerdmk.cloudfront.net/512/f6265a1f-5f87-48d3-9488-8f19e893a63f</t>
  </si>
  <si>
    <t>9층, 109.4m², 관리비 30만</t>
  </si>
  <si>
    <t>https://d1774jszgerdmk.cloudfront.net/512/49d81531-fec7-451c-aff0-4782d6cc38f6</t>
  </si>
  <si>
    <t>https://d1774jszgerdmk.cloudfront.net/512/49d81531-fec7-451c-aff0-4782d6cc38f6,https://d1774jszgerdmk.cloudfront.net/512/25429a68-c011-427d-a917-c405773311b1,https://d1774jszgerdmk.cloudfront.net/512/a09311be-0f00-424e-87cd-44d553863899</t>
  </si>
  <si>
    <t>5층, 149.29m², 관리비 50만</t>
  </si>
  <si>
    <t>https://d1774jszgerdmk.cloudfront.net/512/47b8b972-5a1a-4ff4-b708-dbcae042b415</t>
  </si>
  <si>
    <t>https://d1774jszgerdmk.cloudfront.net/512/47b8b972-5a1a-4ff4-b708-dbcae042b415,https://d1774jszgerdmk.cloudfront.net/512/187c796a-7737-44ab-9a82-8f1aa1781a2d,https://d1774jszgerdmk.cloudfront.net/512/76be4a70-80e9-4415-8712-9f2dcd5aa4cb</t>
  </si>
  <si>
    <t>중층, 129.34m², 관리비 없음</t>
  </si>
  <si>
    <t>10억/225</t>
  </si>
  <si>
    <t>중층, 136.11m², 관리비 없음</t>
  </si>
  <si>
    <t>https://d1774jszgerdmk.cloudfront.net/512/f9992e02-c365-4f57-bdb5-fdf24f531eeb</t>
  </si>
  <si>
    <t>https://d1774jszgerdmk.cloudfront.net/512/f9992e02-c365-4f57-bdb5-fdf24f531eeb,https://d1774jszgerdmk.cloudfront.net/512/6a6af36e-aa9a-4b1c-8189-49387f7ca6ba,https://d1774jszgerdmk.cloudfront.net/512/4586de92-93ad-4b62-884d-dbe3f301d1c7</t>
  </si>
  <si>
    <t>고층, 151.94m², 관리비 50만</t>
  </si>
  <si>
    <t>https://d1774jszgerdmk.cloudfront.net/512/8ec323e7-9511-4e2e-bcf3-da36fa332120</t>
  </si>
  <si>
    <t>https://d1774jszgerdmk.cloudfront.net/512/8ec323e7-9511-4e2e-bcf3-da36fa332120,https://d1774jszgerdmk.cloudfront.net/512/1e326f44-1c4d-46cd-b1ad-eca2ead09a88,https://d1774jszgerdmk.cloudfront.net/512/d6f0e38d-90f0-42c8-924d-b1bbf018d350</t>
  </si>
  <si>
    <t>고층, 106.93m², 관리비 없음</t>
  </si>
  <si>
    <t>https://d1774jszgerdmk.cloudfront.net/512/f0879f7f-fe31-4e67-96a8-d77a224e4e70</t>
  </si>
  <si>
    <t>7층, 109.25m², 관리비 30만</t>
  </si>
  <si>
    <t>20억1000</t>
  </si>
  <si>
    <t>https://d1774jszgerdmk.cloudfront.net/512/82a2b4fc-ceb3-4347-8a9d-c9422eba7037</t>
  </si>
  <si>
    <t>중층, 113.1m², 관리비 29만</t>
  </si>
  <si>
    <t>저층, 115.73m², 관리비 35만</t>
  </si>
  <si>
    <t>https://d1774jszgerdmk.cloudfront.net/512/b70c446a-9b02-42c6-84d2-6f8a8a50003a</t>
  </si>
  <si>
    <t>https://d1774jszgerdmk.cloudfront.net/512/b70c446a-9b02-42c6-84d2-6f8a8a50003a,https://d1774jszgerdmk.cloudfront.net/512/1d9b1e12-9228-47fc-8c89-7ef9c6226c0c,https://d1774jszgerdmk.cloudfront.net/512/ab266e38-e865-42d9-883f-dd80958069a3,https://d1774jszgerdmk.cloudfront.net/512/395b3d25-1ae5-4f86-a2d7-f71235bd48e9,https://d1774jszgerdmk.cloudfront.net/512/43fdf9e7-2b66-4eca-a7f1-15250d4bc3f3</t>
  </si>
  <si>
    <t>중층, 40.25m², 관리비 18.2만</t>
  </si>
  <si>
    <t>https://d1774jszgerdmk.cloudfront.net/512/5c3e6ab3-8f36-4182-a7e9-e74c5c4ea2a3</t>
  </si>
  <si>
    <t>https://d1774jszgerdmk.cloudfront.net/512/5c3e6ab3-8f36-4182-a7e9-e74c5c4ea2a3,https://d1774jszgerdmk.cloudfront.net/512/f729d094-554e-41bb-94e2-ea036b6c706d,https://d1774jszgerdmk.cloudfront.net/512/dca64f92-e06a-465e-8d1f-d59f7b3ab83d</t>
  </si>
  <si>
    <t>25억/1000</t>
  </si>
  <si>
    <t>https://d1774jszgerdmk.cloudfront.net/512/2fd6d5dd-a1b1-458f-99d6-200c673746a0</t>
  </si>
  <si>
    <t>중층, 216.52m², 관리비 80만</t>
  </si>
  <si>
    <t>9억/240</t>
  </si>
  <si>
    <t>https://d1774jszgerdmk.cloudfront.net/512/da208f59-8841-4706-bda9-692dd33ffafc</t>
  </si>
  <si>
    <t>https://d1774jszgerdmk.cloudfront.net/512/da208f59-8841-4706-bda9-692dd33ffafc,https://d1774jszgerdmk.cloudfront.net/512/4a3c9feb-a6d4-4b70-81ea-c647c5a82847,https://d1774jszgerdmk.cloudfront.net/512/ba6cf6f7-697f-4920-b1e8-79a93ee682a5</t>
  </si>
  <si>
    <t>고층, 142.54m², 관리비 40만</t>
  </si>
  <si>
    <t>https://d1774jszgerdmk.cloudfront.net/512/4637dc50-8f3d-412a-bcef-dbaa5af60267</t>
  </si>
  <si>
    <t>https://d1774jszgerdmk.cloudfront.net/512/4637dc50-8f3d-412a-bcef-dbaa5af60267,https://d1774jszgerdmk.cloudfront.net/512/b6a2d4f0-1ba1-462e-a5a8-d28666e6509b,https://d1774jszgerdmk.cloudfront.net/512/9e806a6f-2bef-45c8-a390-2175e67ec297</t>
  </si>
  <si>
    <t>22층, 111.62m², 관리비 없음</t>
  </si>
  <si>
    <t>5층, 52.82m², 관리비 없음</t>
  </si>
  <si>
    <t>7층, 102.1m², 관리비 46.5만</t>
  </si>
  <si>
    <t>https://d1774jszgerdmk.cloudfront.net/512/e6bcfee1-56ec-497e-bb13-272d1ac7361f</t>
  </si>
  <si>
    <t>https://d1774jszgerdmk.cloudfront.net/512/e6bcfee1-56ec-497e-bb13-272d1ac7361f,https://d1774jszgerdmk.cloudfront.net/512/1de5130f-e44a-4f7b-bc1c-825f4925ee8f,https://d1774jszgerdmk.cloudfront.net/512/ec2a513b-3aec-4acd-87a3-2daf84af9ff8</t>
  </si>
  <si>
    <t>저층, 138.47m², 관리비 50만</t>
  </si>
  <si>
    <t>https://d1774jszgerdmk.cloudfront.net/512/d2e5fdff-be05-4127-a3ed-25daeba3dc65</t>
  </si>
  <si>
    <t>https://d1774jszgerdmk.cloudfront.net/512/d2e5fdff-be05-4127-a3ed-25daeba3dc65,https://d1774jszgerdmk.cloudfront.net/512/f294c934-4e2c-453a-9723-12d996c8f4d3,https://d1774jszgerdmk.cloudfront.net/512/22ffe397-0129-438a-b578-bbc146bfefab</t>
  </si>
  <si>
    <t>고층, 110.66m², 관리비 35만</t>
  </si>
  <si>
    <t>https://d1774jszgerdmk.cloudfront.net/512/7e610a7e-00ea-4dbf-b207-af3aebcdc3b4</t>
  </si>
  <si>
    <t>580/0</t>
  </si>
  <si>
    <t>https://d1774jszgerdmk.cloudfront.net/512/208e5c97-a616-4721-97f2-220090da527f</t>
  </si>
  <si>
    <t>https://d1774jszgerdmk.cloudfront.net/512/208e5c97-a616-4721-97f2-220090da527f,https://d1774jszgerdmk.cloudfront.net/512/506b9d35-d3be-4da5-9af1-b5415ca1c304,https://d1774jszgerdmk.cloudfront.net/512/83f3bd9c-972c-4399-a082-7a0fdd0b523c,https://d1774jszgerdmk.cloudfront.net/512/be83d855-9894-4535-95ca-8e1db5ec624d,https://d1774jszgerdmk.cloudfront.net/512/f9ece7ac-3fec-4df4-b487-6b4e6cd97b04</t>
  </si>
  <si>
    <t>저층, 109.4m², 관리비 20만</t>
  </si>
  <si>
    <t>https://d1774jszgerdmk.cloudfront.net/512/ae1c1c79-d52b-4ffa-b2fd-a683b02aee4e</t>
  </si>
  <si>
    <t>https://d1774jszgerdmk.cloudfront.net/512/ae1c1c79-d52b-4ffa-b2fd-a683b02aee4e,https://d1774jszgerdmk.cloudfront.net/512/3ee0106c-9a37-4e87-85d6-fc4610870185,https://d1774jszgerdmk.cloudfront.net/512/b83e6865-fedb-4310-b265-1aa86b94eb0d</t>
  </si>
  <si>
    <t>2층, 95.27m², 관리비 25만</t>
  </si>
  <si>
    <t>https://d1774jszgerdmk.cloudfront.net/512/0db37283-942b-4da3-90cd-c716a2cc4438</t>
  </si>
  <si>
    <t>https://d1774jszgerdmk.cloudfront.net/512/0db37283-942b-4da3-90cd-c716a2cc4438,https://d1774jszgerdmk.cloudfront.net/512/b69ba90d-3074-4adb-82b2-462c4a95d17f,https://d1774jszgerdmk.cloudfront.net/512/0d9aa2c5-1c16-46be-a6db-16745e3b3106</t>
  </si>
  <si>
    <t>저층, 76.23m², 관리비 15만</t>
  </si>
  <si>
    <t>https://d1774jszgerdmk.cloudfront.net/512/9ed148db-7644-4889-9a72-2b48bd327231</t>
  </si>
  <si>
    <t>https://d1774jszgerdmk.cloudfront.net/512/9ed148db-7644-4889-9a72-2b48bd327231,https://d1774jszgerdmk.cloudfront.net/512/6c8364b9-0c38-4adb-ba8c-97d4b67ef724,https://d1774jszgerdmk.cloudfront.net/512/156d7a56-3ee0-41f9-a3fc-9f6a341ffde1,https://d1774jszgerdmk.cloudfront.net/512/cffb8060-d333-4737-a2ce-3e89f4e89280,https://d1774jszgerdmk.cloudfront.net/512/a6a00b69-952c-499f-9022-333b8569c356</t>
  </si>
  <si>
    <t>https://d1774jszgerdmk.cloudfront.net/512/d024d42e-15a1-4b04-ab81-26efe1bc380e</t>
  </si>
  <si>
    <t>7층, 112.1m², 관리비 20만</t>
  </si>
  <si>
    <t>7억5000/300</t>
  </si>
  <si>
    <t>https://d1774jszgerdmk.cloudfront.net/512/6c9044d9-4578-4f2d-b033-89c99ea0145f</t>
  </si>
  <si>
    <t>https://d1774jszgerdmk.cloudfront.net/512/6c9044d9-4578-4f2d-b033-89c99ea0145f,https://d1774jszgerdmk.cloudfront.net/512/f80b0a90-7297-45e3-a13e-5ac48686d8d2,https://d1774jszgerdmk.cloudfront.net/512/38c154c1-aa9a-44d5-96ec-f0a416e4aab2</t>
  </si>
  <si>
    <t>5층, 163.56m², 관리비 50만</t>
  </si>
  <si>
    <t>https://d1774jszgerdmk.cloudfront.net/512/bf82589d-d82f-47c6-a79c-22a8fb4f1f9a</t>
  </si>
  <si>
    <t>https://d1774jszgerdmk.cloudfront.net/512/bf82589d-d82f-47c6-a79c-22a8fb4f1f9a,https://d1774jszgerdmk.cloudfront.net/512/cb447aa6-d9e5-48f5-b125-8cd9862a07cc,https://d1774jszgerdmk.cloudfront.net/512/61da7fc2-75ee-4ae5-8830-5af6f2b4f300,https://d1774jszgerdmk.cloudfront.net/512/0328b3ff-e74c-4035-87aa-adea6ce06a42,https://d1774jszgerdmk.cloudfront.net/512/ef1adef0-5b7e-43aa-99ca-d566d9bc1335</t>
  </si>
  <si>
    <t>https://d1774jszgerdmk.cloudfront.net/512/c22c084d-408b-47f3-93ab-91ade07a4999</t>
  </si>
  <si>
    <t>https://d1774jszgerdmk.cloudfront.net/512/c22c084d-408b-47f3-93ab-91ade07a4999,https://d1774jszgerdmk.cloudfront.net/512/73f657e2-0a52-4e70-afe8-72be277e2be9</t>
  </si>
  <si>
    <t>https://d1774jszgerdmk.cloudfront.net/512/bb061f14-4cc1-4fc8-ae29-9060364e3056</t>
  </si>
  <si>
    <t>https://d1774jszgerdmk.cloudfront.net/512/bb061f14-4cc1-4fc8-ae29-9060364e3056,https://d1774jszgerdmk.cloudfront.net/512/a1527252-b8e8-41e3-bf96-271d54c0b741,https://d1774jszgerdmk.cloudfront.net/512/7bfaf178-1dfc-4df3-afcf-8e269b0af64f</t>
  </si>
  <si>
    <t>고층, 95.27m², 관리비 25만</t>
  </si>
  <si>
    <t>https://d1774jszgerdmk.cloudfront.net/512/66387b58-49d9-4fb3-9daa-743d9494dcf8</t>
  </si>
  <si>
    <t>https://d1774jszgerdmk.cloudfront.net/512/66387b58-49d9-4fb3-9daa-743d9494dcf8,https://d1774jszgerdmk.cloudfront.net/512/fbca7a9a-ab5e-42e3-90ab-fe72ff6074b6,https://d1774jszgerdmk.cloudfront.net/512/b807b326-806b-4bf5-b07c-98f54bf1a323</t>
  </si>
  <si>
    <t>저층, 113.78m², 관리비 30만</t>
  </si>
  <si>
    <t>https://d1774jszgerdmk.cloudfront.net/512/561b6610-f715-4d26-9f1b-ec8caa79fd42</t>
  </si>
  <si>
    <t>https://d1774jszgerdmk.cloudfront.net/512/561b6610-f715-4d26-9f1b-ec8caa79fd42,https://d1774jszgerdmk.cloudfront.net/512/52d34f49-74f7-4e1a-a63c-7dc91e18625c,https://d1774jszgerdmk.cloudfront.net/512/879c22c0-0f29-4e32-b5ff-01b985507604</t>
  </si>
  <si>
    <t>6층, 165.67m², 관리비 50만</t>
  </si>
  <si>
    <t>7층, 41.83m², 관리비 없음</t>
  </si>
  <si>
    <t>https://d1774jszgerdmk.cloudfront.net/512/25f976b2-a904-4f57-bc3a-6b30cc3cbde1</t>
  </si>
  <si>
    <t>https://d1774jszgerdmk.cloudfront.net/512/25f976b2-a904-4f57-bc3a-6b30cc3cbde1,https://d1774jszgerdmk.cloudfront.net/512/82841b39-9676-46ee-8cf4-69c1c9ed984b,https://d1774jszgerdmk.cloudfront.net/512/366b92fd-b8d5-4ceb-8c8a-07695abd848a,https://d1774jszgerdmk.cloudfront.net/512/d25deded-5e69-4d7e-9254-9d6dd7224b82,https://d1774jszgerdmk.cloudfront.net/512/54f2a5e9-1174-44fc-b535-d46fa078aab2</t>
  </si>
  <si>
    <t>1층, 141.01m², 관리비 없음</t>
  </si>
  <si>
    <t>https://d1774jszgerdmk.cloudfront.net/512/ccbf04e3-0dff-4072-9f72-d6f39108bddd</t>
  </si>
  <si>
    <t>https://d1774jszgerdmk.cloudfront.net/512/ccbf04e3-0dff-4072-9f72-d6f39108bddd,https://d1774jszgerdmk.cloudfront.net/512/4fe78957-9e7d-4c64-b874-e0845ccc69e9,https://d1774jszgerdmk.cloudfront.net/512/ea8deb67-1fe5-49a3-8125-31819e758e75,https://d1774jszgerdmk.cloudfront.net/512/9ff69597-0467-4035-8b16-5aaa78335b10,https://d1774jszgerdmk.cloudfront.net/512/e4a19f73-6357-466c-9c86-b86b41680c78</t>
  </si>
  <si>
    <t>중층, 102.36m², 관리비 20만</t>
  </si>
  <si>
    <t>https://d1774jszgerdmk.cloudfront.net/512/c708c82d-5da5-4ab2-9ce8-3d7a04b7de7f</t>
  </si>
  <si>
    <t>https://d1774jszgerdmk.cloudfront.net/512/5d391934-f76d-4acb-8ab0-9afaa61fb1ca</t>
  </si>
  <si>
    <t>15층, 103.8m², 관리비 35만</t>
  </si>
  <si>
    <t>https://d1774jszgerdmk.cloudfront.net/512/c4313213-861d-4f3e-9be0-df32da7368f5</t>
  </si>
  <si>
    <t>https://d1774jszgerdmk.cloudfront.net/512/c4313213-861d-4f3e-9be0-df32da7368f5,https://d1774jszgerdmk.cloudfront.net/512/728b30ff-701a-4109-9871-4403cd09b206,https://d1774jszgerdmk.cloudfront.net/512/0901924a-d3bb-4936-a9e5-ceb9c18c9c60</t>
  </si>
  <si>
    <t>2층, 109.54m², 관리비 없음</t>
  </si>
  <si>
    <t>https://d1774jszgerdmk.cloudfront.net/512/53b4298c-1bc2-488d-83cd-3e353ca8bbdb</t>
  </si>
  <si>
    <t>https://d1774jszgerdmk.cloudfront.net/512/53b4298c-1bc2-488d-83cd-3e353ca8bbdb,https://d1774jszgerdmk.cloudfront.net/512/10ff2f01-e72c-424a-a15d-712a4e299ee0,https://d1774jszgerdmk.cloudfront.net/512/41f23e0a-d427-4d5c-b406-f583ef6daa6f,https://d1774jszgerdmk.cloudfront.net/512/3992e527-d7b1-4f0f-8c4e-87cb432fcfdf,https://d1774jszgerdmk.cloudfront.net/512/ff51c4c1-9546-42df-9ba9-98fe3428bcb3</t>
  </si>
  <si>
    <t>저층, 142.83m², 관리비 30만</t>
  </si>
  <si>
    <t>https://d1774jszgerdmk.cloudfront.net/512/db576348-c90d-44bf-ba09-32f4cf63aedf</t>
  </si>
  <si>
    <t>https://d1774jszgerdmk.cloudfront.net/512/d32b62c9-2863-4ab3-900d-944ed33667f0</t>
  </si>
  <si>
    <t>https://d1774jszgerdmk.cloudfront.net/512/d32b62c9-2863-4ab3-900d-944ed33667f0,https://d1774jszgerdmk.cloudfront.net/512/24e7fb76-8b86-4441-bdb7-158c9558ab79,https://d1774jszgerdmk.cloudfront.net/512/d293b826-fc2b-4a1f-bd5c-1e38292634e7</t>
  </si>
  <si>
    <t>16층, 54.55m², 관리비 20만</t>
  </si>
  <si>
    <t>https://d1774jszgerdmk.cloudfront.net/512/72ec4a79-e7de-4c09-9603-d437622b1d1f</t>
  </si>
  <si>
    <t>https://d1774jszgerdmk.cloudfront.net/512/72ec4a79-e7de-4c09-9603-d437622b1d1f,https://d1774jszgerdmk.cloudfront.net/512/23c523b5-681a-462d-bbb7-4d1bd0027e32,https://d1774jszgerdmk.cloudfront.net/512/e548cbdf-1d74-419a-b96d-9324e0ddc835</t>
  </si>
  <si>
    <t>중층, 113.78m², 관리비 33만</t>
  </si>
  <si>
    <t>3000/203</t>
  </si>
  <si>
    <t>https://d1774jszgerdmk.cloudfront.net/512/4140dac0-2baf-403e-9bee-45a313a7d149</t>
  </si>
  <si>
    <t>https://d1774jszgerdmk.cloudfront.net/512/4140dac0-2baf-403e-9bee-45a313a7d149,https://d1774jszgerdmk.cloudfront.net/512/bc3c885f-7c7f-4a57-80ba-c44110c4a78b,https://d1774jszgerdmk.cloudfront.net/512/115f6c7d-5361-4710-9ec7-6549687d7f63,https://d1774jszgerdmk.cloudfront.net/512/4c91c8d3-965a-4155-aa3f-261d044a4d59,https://d1774jszgerdmk.cloudfront.net/512/92b0aa99-40dd-4bc7-81a9-c36a5c43622b</t>
  </si>
  <si>
    <t>16층, 39.32m², 관리비 15만</t>
  </si>
  <si>
    <t>7층, 34.74m², 관리비 15만</t>
  </si>
  <si>
    <t>https://d1774jszgerdmk.cloudfront.net/512/2a8eb239-a4c9-413d-92d1-5bb16716cd83</t>
  </si>
  <si>
    <t>https://d1774jszgerdmk.cloudfront.net/512/2a8eb239-a4c9-413d-92d1-5bb16716cd83,https://d1774jszgerdmk.cloudfront.net/512/c84283d6-018d-45ef-8ae0-cf26962479f2</t>
  </si>
  <si>
    <t>8층, 89.79m², 관리비 없음</t>
  </si>
  <si>
    <t>https://d1774jszgerdmk.cloudfront.net/512/b47442ff-a044-47e0-9b4f-0f9ce7fac4c4</t>
  </si>
  <si>
    <t>https://d1774jszgerdmk.cloudfront.net/512/b47442ff-a044-47e0-9b4f-0f9ce7fac4c4,https://d1774jszgerdmk.cloudfront.net/512/46493929-0a7a-4a3d-99d7-060429481863,https://d1774jszgerdmk.cloudfront.net/512/f04f2d8a-17df-444a-9bae-08d1f73cd196,https://d1774jszgerdmk.cloudfront.net/512/a698f8e5-469e-4724-a30c-cf92807d00c6,https://d1774jszgerdmk.cloudfront.net/512/ffd678d7-5c56-4940-a684-5d82949d9bb5</t>
  </si>
  <si>
    <t>6층, 268.28m², 관리비 50만</t>
  </si>
  <si>
    <t>저층, 53.6m², 관리비 없음</t>
  </si>
  <si>
    <t>7층, 106.53m², 관리비 없음</t>
  </si>
  <si>
    <t>https://d1774jszgerdmk.cloudfront.net/512/5eb600a4-2fa0-47bc-929c-6c80416c18b4</t>
  </si>
  <si>
    <t>https://d1774jszgerdmk.cloudfront.net/512/5eb600a4-2fa0-47bc-929c-6c80416c18b4,https://d1774jszgerdmk.cloudfront.net/512/c4f2b839-bf77-4b99-b948-006d7261750c,https://d1774jszgerdmk.cloudfront.net/512/2f1f69e2-325f-4935-bb52-e06bc2a6a252</t>
  </si>
  <si>
    <t>https://d1774jszgerdmk.cloudfront.net/512/c1a0a15a-9cdb-4521-bd79-6d534d1c8cec</t>
  </si>
  <si>
    <t>https://d1774jszgerdmk.cloudfront.net/512/c1a0a15a-9cdb-4521-bd79-6d534d1c8cec,https://d1774jszgerdmk.cloudfront.net/512/161f7b59-942b-425d-ae8f-e5e8f3414b9f,https://d1774jszgerdmk.cloudfront.net/512/ed971d75-5afc-4f87-be82-47b0ae3b96d6,https://d1774jszgerdmk.cloudfront.net/512/6a32db63-c720-4088-93ec-431ab05f1ab6,https://d1774jszgerdmk.cloudfront.net/512/9ca5f4d4-c297-4ea7-99d4-8cc70846a552</t>
  </si>
  <si>
    <t>저층, 154.89m², 관리비 없음</t>
  </si>
  <si>
    <t>https://d1774jszgerdmk.cloudfront.net/512/3a6dd063-0034-4387-95ac-fb82821c809f</t>
  </si>
  <si>
    <t>https://d1774jszgerdmk.cloudfront.net/512/4ce58336-ce48-4acb-b8ac-f8a8ad371493</t>
  </si>
  <si>
    <t>https://d1774jszgerdmk.cloudfront.net/512/728f22dc-d3e3-47b5-b69e-24c2b32f244f</t>
  </si>
  <si>
    <t>저층, 102.67m², 관리비 20만</t>
  </si>
  <si>
    <t>https://d1774jszgerdmk.cloudfront.net/512/a2ba6783-ceeb-4d3e-a966-beeb056c27c2</t>
  </si>
  <si>
    <t>https://d1774jszgerdmk.cloudfront.net/512/a2ba6783-ceeb-4d3e-a966-beeb056c27c2,https://d1774jszgerdmk.cloudfront.net/512/e0e592e4-7fe7-4a72-9036-75df0119e466,https://d1774jszgerdmk.cloudfront.net/512/00ec82c2-7242-424d-9cea-58f2b11c3a6a,https://d1774jszgerdmk.cloudfront.net/512/63fb244f-df66-4a20-be3e-fd502ec9333e</t>
  </si>
  <si>
    <t>https://d1774jszgerdmk.cloudfront.net/512/1e617b05-6e55-4a41-b04e-5f05369c5979</t>
  </si>
  <si>
    <t>https://d1774jszgerdmk.cloudfront.net/512/1e617b05-6e55-4a41-b04e-5f05369c5979,https://d1774jszgerdmk.cloudfront.net/512/b0eed89b-5297-4bc6-b57e-7c4636ae1bfc,https://d1774jszgerdmk.cloudfront.net/512/18d6bc5e-239b-446c-a759-24e1c693f4a4,https://d1774jszgerdmk.cloudfront.net/512/04b04a85-07ff-475f-830c-bc2e6952fabd,https://d1774jszgerdmk.cloudfront.net/512/a793189f-07e6-4891-bdec-47cda3a2e587</t>
  </si>
  <si>
    <t>https://d1774jszgerdmk.cloudfront.net/512/1ec29cb5-4916-4ffd-b37f-0d2153785263</t>
  </si>
  <si>
    <t>https://d1774jszgerdmk.cloudfront.net/512/1ec29cb5-4916-4ffd-b37f-0d2153785263,https://d1774jszgerdmk.cloudfront.net/512/175bcb71-4b75-47f6-a83b-ec89206ea50d,https://d1774jszgerdmk.cloudfront.net/512/0098647c-16db-4c5f-8323-50c30ed93a56,https://d1774jszgerdmk.cloudfront.net/512/551809c8-0a06-4cbd-ae6f-43a93389a200,https://d1774jszgerdmk.cloudfront.net/512/0099e4ba-9faf-4ace-bb77-246c4222932f</t>
  </si>
  <si>
    <t>4층, 228.36m², 관리비 45만</t>
  </si>
  <si>
    <t>https://d1774jszgerdmk.cloudfront.net/512/b12aaf55-41b9-4baf-9069-ed5b4a44db8d</t>
  </si>
  <si>
    <t>https://d1774jszgerdmk.cloudfront.net/512/9f83b47e-75a5-4731-8d85-0ac7d8b05dac</t>
  </si>
  <si>
    <t>https://d1774jszgerdmk.cloudfront.net/512/9f83b47e-75a5-4731-8d85-0ac7d8b05dac,https://d1774jszgerdmk.cloudfront.net/512/09dbd5cd-78c1-4b46-8fa3-35cf5990909d,https://d1774jszgerdmk.cloudfront.net/512/74355dd7-a37f-4e4e-9e26-0cc20e48089a</t>
  </si>
  <si>
    <t>저층, 79.36m², 관리비 없음</t>
  </si>
  <si>
    <t>https://d1774jszgerdmk.cloudfront.net/512/9803a062-70c5-42d1-b1d7-8a2b9bce228f</t>
  </si>
  <si>
    <t>https://d1774jszgerdmk.cloudfront.net/512/9803a062-70c5-42d1-b1d7-8a2b9bce228f,https://d1774jszgerdmk.cloudfront.net/512/985bf534-9a2b-47d8-8060-0a5f1c3007c8,https://d1774jszgerdmk.cloudfront.net/512/26fc0cae-efd1-418e-9c17-8f08d5ee6a02</t>
  </si>
  <si>
    <t>7층, 132.25m², 관리비 40만</t>
  </si>
  <si>
    <t>https://d1774jszgerdmk.cloudfront.net/512/6a31b803-9db0-44fa-90be-51657873bfe2</t>
  </si>
  <si>
    <t>https://d1774jszgerdmk.cloudfront.net/512/6a31b803-9db0-44fa-90be-51657873bfe2,https://d1774jszgerdmk.cloudfront.net/512/3e81ffcb-af77-486f-a6fd-cc7321cf9322</t>
  </si>
  <si>
    <t>중층, 175.57m², 관리비 없음</t>
  </si>
  <si>
    <t>저층, 226.17m², 관리비 60만</t>
  </si>
  <si>
    <t>저층, 111.66m², 관리비 25만</t>
  </si>
  <si>
    <t>중층, 108.16m², 관리비 없음</t>
  </si>
  <si>
    <t>https://d1774jszgerdmk.cloudfront.net/512/16aefb95-5eee-44c5-b98e-065ac92fe3dd</t>
  </si>
  <si>
    <t>https://d1774jszgerdmk.cloudfront.net/512/16aefb95-5eee-44c5-b98e-065ac92fe3dd,https://d1774jszgerdmk.cloudfront.net/512/0badbc00-3a30-4fae-af7e-8d82a02eb17d,https://d1774jszgerdmk.cloudfront.net/512/bfecb9c6-cdc1-48d0-a758-be5627e7bf1a</t>
  </si>
  <si>
    <t>11층, 109.44m², 관리비 22만</t>
  </si>
  <si>
    <t>https://d1774jszgerdmk.cloudfront.net/512/b84058bd-1bcf-4212-84b2-d92cf372665f</t>
  </si>
  <si>
    <t>https://d1774jszgerdmk.cloudfront.net/512/b84058bd-1bcf-4212-84b2-d92cf372665f,https://d1774jszgerdmk.cloudfront.net/512/99d16305-6506-4585-b71f-d08715c12124,https://d1774jszgerdmk.cloudfront.net/512/bc46009a-bcfc-420e-b1f4-e887e950a274,https://d1774jszgerdmk.cloudfront.net/512/3a665867-1924-48ad-b1db-dd526ec428b1,https://d1774jszgerdmk.cloudfront.net/512/fadf6c1a-7394-4788-a285-c1babd5fb75d</t>
  </si>
  <si>
    <t>https://d1774jszgerdmk.cloudfront.net/512/c9d41ec0-0be0-431a-8bec-e4519151e45c</t>
  </si>
  <si>
    <t>https://d1774jszgerdmk.cloudfront.net/512/c9d41ec0-0be0-431a-8bec-e4519151e45c,https://d1774jszgerdmk.cloudfront.net/512/b1919c75-146f-4610-884b-fc3829e5acb1,https://d1774jszgerdmk.cloudfront.net/512/0b6cc79a-47a3-4a68-bace-b1d2cd85f3b1</t>
  </si>
  <si>
    <t>저층, 145.44m², 관리비 40만</t>
  </si>
  <si>
    <t>https://d1774jszgerdmk.cloudfront.net/512/fc496049-3840-4261-bbb9-35ad577d16e4</t>
  </si>
  <si>
    <t>https://d1774jszgerdmk.cloudfront.net/512/fc496049-3840-4261-bbb9-35ad577d16e4,https://d1774jszgerdmk.cloudfront.net/512/e25d880f-5bef-427d-84c6-1abc8b860812</t>
  </si>
  <si>
    <t>7층, 103.93m², 관리비 25만</t>
  </si>
  <si>
    <t>고층, 27m², 관리비 15만</t>
  </si>
  <si>
    <t>13억5000/60</t>
  </si>
  <si>
    <t>https://d1774jszgerdmk.cloudfront.net/512/b7ec679d-c8b8-4c74-a5aa-8be146afcdc8</t>
  </si>
  <si>
    <t>https://d1774jszgerdmk.cloudfront.net/512/b7ec679d-c8b8-4c74-a5aa-8be146afcdc8,https://d1774jszgerdmk.cloudfront.net/512/cb78b998-990e-481f-abb0-979f1a43f1e4,https://d1774jszgerdmk.cloudfront.net/512/1f382d43-4eee-41ae-bd8e-99d26f1a5fc4</t>
  </si>
  <si>
    <t>https://d1774jszgerdmk.cloudfront.net/512/2cb65635-dac3-444e-9db9-d6bd0c695cfa</t>
  </si>
  <si>
    <t>https://d1774jszgerdmk.cloudfront.net/512/2cb65635-dac3-444e-9db9-d6bd0c695cfa,https://d1774jszgerdmk.cloudfront.net/512/42064600-037b-455d-bd21-05e14bd94408,https://d1774jszgerdmk.cloudfront.net/512/fa939a6c-f9b5-4c83-b694-7dcb35371c9f,https://d1774jszgerdmk.cloudfront.net/512/df0fc9f5-c1cf-4e82-81ce-242600702b88,https://d1774jszgerdmk.cloudfront.net/512/643fa479-8c11-4e97-85b3-9dfd7b4cd187</t>
  </si>
  <si>
    <t>고층, 117.96m², 관리비 10만</t>
  </si>
  <si>
    <t>https://d1774jszgerdmk.cloudfront.net/512/2baa1fb4-11d1-4220-aa06-6ccf973b6d4c</t>
  </si>
  <si>
    <t>고층, 111.51m², 관리비 35만</t>
  </si>
  <si>
    <t>https://d1774jszgerdmk.cloudfront.net/512/e0dd033e-7a61-4412-a52d-baa4fd5a2133</t>
  </si>
  <si>
    <t>https://d1774jszgerdmk.cloudfront.net/512/e0dd033e-7a61-4412-a52d-baa4fd5a2133,https://d1774jszgerdmk.cloudfront.net/512/c46eede0-8f95-46fb-be82-ac324d583adc,https://d1774jszgerdmk.cloudfront.net/512/ca138357-5012-45ac-affc-4e72b584e107</t>
  </si>
  <si>
    <t>중층, 85.04m², 관리비 없음</t>
  </si>
  <si>
    <t>https://d1774jszgerdmk.cloudfront.net/512/38330060-3df2-48c5-bfaf-256f7eb6c06f</t>
  </si>
  <si>
    <t>https://d1774jszgerdmk.cloudfront.net/512/38330060-3df2-48c5-bfaf-256f7eb6c06f,https://d1774jszgerdmk.cloudfront.net/512/28c47ca7-4b45-4940-ac6c-4a7474005c52,https://d1774jszgerdmk.cloudfront.net/512/f121413e-110b-4820-81bc-3761da015232,https://d1774jszgerdmk.cloudfront.net/512/d4e68cd4-8ba7-4347-a701-dfef28aa1c39,https://d1774jszgerdmk.cloudfront.net/512/ffd9443d-ca54-444e-ba5d-43d10f7fd715</t>
  </si>
  <si>
    <t>7층, 76.86m², 관리비 없음</t>
  </si>
  <si>
    <t>https://d1774jszgerdmk.cloudfront.net/512/9dab15ef-f37d-424e-9aa6-02c443845529</t>
  </si>
  <si>
    <t>https://d1774jszgerdmk.cloudfront.net/512/6c3df175-097b-4387-8ffe-6ef74175a88c</t>
  </si>
  <si>
    <t>https://d1774jszgerdmk.cloudfront.net/512/6c3df175-097b-4387-8ffe-6ef74175a88c,https://d1774jszgerdmk.cloudfront.net/512/5a7ecd4b-22b1-4266-b751-3e9b507f366d,https://d1774jszgerdmk.cloudfront.net/512/60c7a7eb-2a16-44a8-bdef-5f558d1f8193</t>
  </si>
  <si>
    <t>https://d1774jszgerdmk.cloudfront.net/512/4658e294-bdc7-4da6-a235-32b9a79c5b52</t>
  </si>
  <si>
    <t>https://d1774jszgerdmk.cloudfront.net/512/4658e294-bdc7-4da6-a235-32b9a79c5b52,https://d1774jszgerdmk.cloudfront.net/512/8b97a94f-f9bc-41fb-8d92-d5d6e2efd96e,https://d1774jszgerdmk.cloudfront.net/512/cfe92c08-9d67-46c5-ad98-42869b787e2f,https://d1774jszgerdmk.cloudfront.net/512/7691e5fb-fad1-4d74-a8b7-151bf59866ad,https://d1774jszgerdmk.cloudfront.net/512/3bb67a8a-2ea6-4390-b0b0-355962bdf6bd</t>
  </si>
  <si>
    <t>1억/340</t>
  </si>
  <si>
    <t>https://d1774jszgerdmk.cloudfront.net/512/165cb5de-8c80-4355-bb69-607d4a26a771</t>
  </si>
  <si>
    <t>https://d1774jszgerdmk.cloudfront.net/512/165cb5de-8c80-4355-bb69-607d4a26a771,https://d1774jszgerdmk.cloudfront.net/512/ac0360c5-9508-4058-ad01-ec67642f0f87,https://d1774jszgerdmk.cloudfront.net/512/0c297e5d-9c82-445d-b163-0b67f0158697,https://d1774jszgerdmk.cloudfront.net/512/7cb82688-a414-4023-a833-7d7ca99cfd8f</t>
  </si>
  <si>
    <t>10층, 63.54m², 관리비 25만</t>
  </si>
  <si>
    <t>https://d1774jszgerdmk.cloudfront.net/512/e7219c23-4dcf-4ee3-97cb-03b334855199</t>
  </si>
  <si>
    <t>https://d1774jszgerdmk.cloudfront.net/512/ce830393-4f64-4d77-8dde-3acc935424bd</t>
  </si>
  <si>
    <t>https://d1774jszgerdmk.cloudfront.net/512/ce830393-4f64-4d77-8dde-3acc935424bd,https://d1774jszgerdmk.cloudfront.net/512/85f6f1e3-f63d-4077-8290-97ef834d300a,https://d1774jszgerdmk.cloudfront.net/512/42fce641-dbe6-4dc1-abf6-2e33dcbf50f1</t>
  </si>
  <si>
    <t>중층, 86.02m², 관리비 20만</t>
  </si>
  <si>
    <t>127.032667,37.495009</t>
  </si>
  <si>
    <t>파크앤스위트</t>
  </si>
  <si>
    <t>강남역세권 3룸 나홀로APT 지정주차 반려동물O 화장실2개</t>
  </si>
  <si>
    <t>127.016915,37.484562</t>
  </si>
  <si>
    <t>래미안서초유니빌(주상복합)</t>
  </si>
  <si>
    <t>전입가능O버팀목보증보험가능O임대사업자매물</t>
  </si>
  <si>
    <t>127.038246,37.507908</t>
  </si>
  <si>
    <t>원에디션강남(도시형)</t>
  </si>
  <si>
    <t>허위에속지마세요 / 선점하는집 / 분리형 뻥뷰 / 채광맛집 / 주차완벽</t>
  </si>
  <si>
    <t>좋은 구조 이쁜 호실</t>
  </si>
  <si>
    <t>127.045392,37.521414</t>
  </si>
  <si>
    <t>청담e-편한세상2차</t>
  </si>
  <si>
    <t>청담동 e-편한세상 올리모델링 3룸 2화 풀옵션 단기임대</t>
  </si>
  <si>
    <t>126.995731,37.482886</t>
  </si>
  <si>
    <t>엘루크방배서리풀(도시형)</t>
  </si>
  <si>
    <t>방배동 하이엔드 신축 첫 입주, 풀옵션, 초역세권</t>
  </si>
  <si>
    <t>127.03599,37.494235</t>
  </si>
  <si>
    <t>불루밍코트</t>
  </si>
  <si>
    <t>역삼동4룸아파트,화3,베란다,거실,주방,넓은남향,채광GOOD</t>
  </si>
  <si>
    <t>ㅇ오늘이마지막기회 ㅇ분리형 ㅇ하이엔드주거 ㅇ뻥뷰 ㅇ채광맛집 ㅇ주차완벽</t>
  </si>
  <si>
    <t>인기타입 /분리형귀한월세 / 주차완벽 / 수납넉넉  /  하이엔드</t>
  </si>
  <si>
    <t>127.036029,37.512201</t>
  </si>
  <si>
    <t>아츠논현(도시형)</t>
  </si>
  <si>
    <t>인피티니티풀 / 여의도불꽃축제직관가능 / 남산타워뷰 / 테라스낭만</t>
  </si>
  <si>
    <t>127.030722,37.507194</t>
  </si>
  <si>
    <t>이산</t>
  </si>
  <si>
    <t>3룸 아파트 // 보증보험 0 // 대출 0 // 화장실 2</t>
  </si>
  <si>
    <t>127.038948,37.509594</t>
  </si>
  <si>
    <t>아크로힐스논현</t>
  </si>
  <si>
    <t>아크로힐스논현 신축아파트 33평 풀옵션 단기임대</t>
  </si>
  <si>
    <t>넓은 하이엔드주거 / 귀한월세 / 주차완벽</t>
  </si>
  <si>
    <t>넓은평수 신축 하이엔드 원에디션 전망 채광 좋은 분리형 원룸</t>
  </si>
  <si>
    <t>127.042563,37.525186</t>
  </si>
  <si>
    <t>에비뉴나인티(도시형)</t>
  </si>
  <si>
    <t>청담동 신축 최고급 인테리어 분리형 원룸 풀옵션 단기</t>
  </si>
  <si>
    <t>127.033574,37.509749</t>
  </si>
  <si>
    <t>한양수자인어반게이트(도시형)</t>
  </si>
  <si>
    <t>언주역 초역세권 위치o 깔끔한 채광만점 오픈형 나왔습니다.</t>
  </si>
  <si>
    <t>127.039165,37.497964</t>
  </si>
  <si>
    <t>대명벨리온(도시형)</t>
  </si>
  <si>
    <t>깔끔한 도시형,수납공간많은 원룸형</t>
  </si>
  <si>
    <t>127.035771,37.518148</t>
  </si>
  <si>
    <t>논현펜트힐캐스케이드(도시형)</t>
  </si>
  <si>
    <t>ㅇ하이엔드주거 ㅇ주차완벽 ㅇ뻥뷰 ㅇ채광맛집</t>
  </si>
  <si>
    <t>BEST 깔끔한 인테리어 관리잘된 오피스텔</t>
  </si>
  <si>
    <t>127.060793,37.514726</t>
  </si>
  <si>
    <t>삼성미켈란107(주상복합)</t>
  </si>
  <si>
    <t>봉은사역 미켈란107 2룸 2욕실 올수리 넓은평수 풀옵션</t>
  </si>
  <si>
    <t>선점하는호실 / 동일타입 가장저렴한전세 / 뻥뷰 / 채광맛집 / 주차완벽</t>
  </si>
  <si>
    <t>127.051194,37.515496</t>
  </si>
  <si>
    <t>삼성센트럴아이파크</t>
  </si>
  <si>
    <t>Oo실가격No.1강남oO 드디어 나왔다 삼성동 대장 아파트</t>
  </si>
  <si>
    <t>vV풀옵션 최다매물보유Vv 중개사들이 추천하는 도시형 원룸</t>
  </si>
  <si>
    <t>청담이편한세상 풀옵션 단기임대 올수리</t>
  </si>
  <si>
    <t>월세 빠른선점하는집 / 하이엔드 / 햇살맛집 / 주차완벽</t>
  </si>
  <si>
    <t>127.027795,37.49396</t>
  </si>
  <si>
    <t>삼성쉐르빌II(주상복합)</t>
  </si>
  <si>
    <t>ㅁㅁㅁㅁㅁ강남 풀옵션 단기 1등 풀옵션ㅁㅁㅁㅁㅁㅁ</t>
  </si>
  <si>
    <t>선점하는집 / 딱 한세대 / 하이엔드 주거 / 주차완벽 / 커뮤니티</t>
  </si>
  <si>
    <t>127.048834,37.516721</t>
  </si>
  <si>
    <t>삼성힐스테이트1단지</t>
  </si>
  <si>
    <t>삼성 힐스테이트1단지 입니다</t>
  </si>
  <si>
    <t>청담동 에비뉴나인티 풀옵션단기임대</t>
  </si>
  <si>
    <t>127.031051,37.489687</t>
  </si>
  <si>
    <t>에피소드강남262(민간임대,도시형)</t>
  </si>
  <si>
    <t>월차임 20프로 할인호수 / 인기벙커형 / 주차2대OK / 전입OK</t>
  </si>
  <si>
    <t>127.012987,37.486602</t>
  </si>
  <si>
    <t>서초이오빌(주상복합)</t>
  </si>
  <si>
    <t>역세권  급매  편리한주거환경 주차1대무료 입주2024년8월이후입주협의</t>
  </si>
  <si>
    <t>127.050522,37.519721</t>
  </si>
  <si>
    <t>라테라스청담(도시형)</t>
  </si>
  <si>
    <t>청담역1분.단기1개월부터.즉입</t>
  </si>
  <si>
    <t>127.056715,37.524236</t>
  </si>
  <si>
    <t>청담자이</t>
  </si>
  <si>
    <t>올리모델링 고층 한강뷰 최고급 인테리어 풀옵션 단기 월세</t>
  </si>
  <si>
    <t>원에디션강남 월세 저층 인기많은A02타입</t>
  </si>
  <si>
    <t>127.052046,37.50609</t>
  </si>
  <si>
    <t>삼성디뷰더센트럴(도시형)</t>
  </si>
  <si>
    <t>++풀옵션 단기전문++하이엔드 최고급 투룸 아파트 보면 바로 계약하지</t>
  </si>
  <si>
    <t>127.030617,37.51623</t>
  </si>
  <si>
    <t>프라임(80-13)</t>
  </si>
  <si>
    <t>++풀옵션 단기전문++드디어 나왔습니다 대형 럭셔리 아파트</t>
  </si>
  <si>
    <t>127.030837,37.50705</t>
  </si>
  <si>
    <t>논현한화꿈에그린</t>
  </si>
  <si>
    <t>++풀옵션 단기전문++그냥 보시면 와 소리 나옵니다</t>
  </si>
  <si>
    <t>127.025957,37.489144</t>
  </si>
  <si>
    <t>서초그랑자이</t>
  </si>
  <si>
    <t>서초동 신축 3룸 2화 풀옵션 단기임대 아파트</t>
  </si>
  <si>
    <t>127.03502,37.488775</t>
  </si>
  <si>
    <t>도곡현대하이페리온</t>
  </si>
  <si>
    <t>++풀옵션 단기전문++ 무려 50평이 넘는 여기는 5성급 호텔 안부럽다</t>
  </si>
  <si>
    <t>127.031116,37.499817</t>
  </si>
  <si>
    <t>강남IBC(민간임대,도시형)</t>
  </si>
  <si>
    <t>강남역3분.역삼역.단기1개월부터</t>
  </si>
  <si>
    <t>127.0518,37.506294</t>
  </si>
  <si>
    <t>한양립스(주상복합)</t>
  </si>
  <si>
    <t>삼성동 신축 풀옵션 하이앤드 + 반려동물가능 + 전입가능</t>
  </si>
  <si>
    <t>127.024514,37.502781</t>
  </si>
  <si>
    <t>강남태영데시앙루브(주상복합)</t>
  </si>
  <si>
    <t>ㅣ신논현역ㅣ데시앙루브 최고급 인테리어 3룸2화</t>
  </si>
  <si>
    <t>O인테리어호실O깨끗하고O안전한O주거용아파트입니다</t>
  </si>
  <si>
    <t>논현동꿈에그린 리모델링 풀옵션 단기</t>
  </si>
  <si>
    <t>++풀옵션 단기전문++청담 로데오 초 역세권 럭셔리 끝판왕 서두르세요</t>
  </si>
  <si>
    <t>127.051582,37.514112</t>
  </si>
  <si>
    <t>삼성힐스테이트2단지</t>
  </si>
  <si>
    <t>삼성동 힐스테이트 2단지 풀옵션단기임대</t>
  </si>
  <si>
    <t>127.034403,37.490065</t>
  </si>
  <si>
    <t>도곡루아르(도시형)</t>
  </si>
  <si>
    <t>실평20평 신축 거실 안방 남향 보증보험100프로가능주차널널신혼부부 강추</t>
  </si>
  <si>
    <t>++풀옵션 단기전문++삼성동 신축 럭셔리 끝판왕 아파트 등장</t>
  </si>
  <si>
    <t>126.990851,37.486206</t>
  </si>
  <si>
    <t>자현유하우스</t>
  </si>
  <si>
    <t>무융자O보증보험O대출O주차O내방역 도보4분O아파트</t>
  </si>
  <si>
    <t>127.031395,37.502093</t>
  </si>
  <si>
    <t>루미하우스(도시형)</t>
  </si>
  <si>
    <t>컨디션이 너무 좋자나요..... 깨끗, 넓은 매물 찾는 분은 여기에요..</t>
  </si>
  <si>
    <t>127.038363,37.507406</t>
  </si>
  <si>
    <t>시티프라디움더강남2차(도시형)</t>
  </si>
  <si>
    <t>-NEW- 매물 테라스 아파트 채광 굿 없어서 계약 못합니다</t>
  </si>
  <si>
    <t>127.054222,37.505663</t>
  </si>
  <si>
    <t>테헤란로대우아이빌(주상복합)</t>
  </si>
  <si>
    <t>테헤란로 대로변 깔끔한 넓은평수 거실 및 투룸 풀옵션 탁트인 전망</t>
  </si>
  <si>
    <t>ㅣ아크로힐스ㅣ3룸 2화 최고급 인테리어 풀옵션 신축급 아파트</t>
  </si>
  <si>
    <t>127.044318,37.504493</t>
  </si>
  <si>
    <t>K타워(도시형)</t>
  </si>
  <si>
    <t>K타워오피스텔 전입가능호실 빠른입주가능</t>
  </si>
  <si>
    <t>127.033908,37.506607</t>
  </si>
  <si>
    <t>휴먼터치빌(주상복합)</t>
  </si>
  <si>
    <t>Vv실가격,실매물 언주역 앞 최상급 오피스텔vV</t>
  </si>
  <si>
    <t>127.046086,37.523772</t>
  </si>
  <si>
    <t>청담휴먼스타빌</t>
  </si>
  <si>
    <t>++풀옵션 단기전문++청담동 보시면 여기가 내 집이구나 느낌 옵니다</t>
  </si>
  <si>
    <t>l초특급매물l 보증금 조정 가능전용 25평 탑층 아파트</t>
  </si>
  <si>
    <t>청담동 고급아파트 청담자이 투룸 풀옵션단기임대 뷰최고</t>
  </si>
  <si>
    <t>삼성동 센트럴 아이파크 풀옵션 단기</t>
  </si>
  <si>
    <t>127.033476,37.507676</t>
  </si>
  <si>
    <t>휴먼스페이스(주상복합)</t>
  </si>
  <si>
    <t>넓은 원룸형 아파트 / 초역세권 / 주차ok / 보증금조정가능 /수리완료</t>
  </si>
  <si>
    <t>Oo실가격No.1강남oO 정말 깔끔하고 넓은 3룸 아파트 찾는분 클릭</t>
  </si>
  <si>
    <t>127.059462,37.516772</t>
  </si>
  <si>
    <t>삼성브르넨(주상복합)</t>
  </si>
  <si>
    <t>삼성브루넨 복층 2룸</t>
  </si>
  <si>
    <t>++풀옵션 단기전문++연예인들도 많이 산다는 아파트 등장</t>
  </si>
  <si>
    <t>하이엔드 펜트힐캐스케이드 d타입 보증금저렴한월세</t>
  </si>
  <si>
    <t>센트럴아이파크 3룸 2화 확장형 깔끔한 풀옵션</t>
  </si>
  <si>
    <t>127.050397,37.497838</t>
  </si>
  <si>
    <t>역삼래미안</t>
  </si>
  <si>
    <t>역삼동 위치 좋은 아파트</t>
  </si>
  <si>
    <t>127.054247,37.504627</t>
  </si>
  <si>
    <t>대치우정에쉐르1(주상복합)</t>
  </si>
  <si>
    <t>선릉역,버스정류장, 코엑스도 도보로이용, 24시간마트등 주거편의시설 굿</t>
  </si>
  <si>
    <t>삼성동 투룸 아파트 풀옵션단기임대</t>
  </si>
  <si>
    <t>파노라마 한강뷰입니다</t>
  </si>
  <si>
    <t>127.042073,37.509332</t>
  </si>
  <si>
    <t>성영포유</t>
  </si>
  <si>
    <t>선정릉역 초역세권/ 넓은 전용면적/ 실거주용 GOOD</t>
  </si>
  <si>
    <t>127.049817,37.514107</t>
  </si>
  <si>
    <t>삼성한일</t>
  </si>
  <si>
    <t>삼성중앙역 인근 채광폭탄 3룸</t>
  </si>
  <si>
    <t>++풀옵션 단기전문++신논현 팬트하우스 초 역세권 폭탄 채광 뷰 맛집</t>
  </si>
  <si>
    <t>127.057871,37.519606</t>
  </si>
  <si>
    <t>위레벤646(도시형)</t>
  </si>
  <si>
    <t>한강뷰 신축 펜트세대 파노라마뷰 최고급 풀옵션 원룸 원거실</t>
  </si>
  <si>
    <t>삼성동 한일아파트 입니다</t>
  </si>
  <si>
    <t>삼성중앙역 바로앞 힐스테이트2단지 풀옵션 단기 월세</t>
  </si>
  <si>
    <t>아크로힐스 논현 아파트 입니다</t>
  </si>
  <si>
    <t>청담자이 단기방 이가격 없습니다</t>
  </si>
  <si>
    <t>푸릇푸릇 잔디뷰 가장저렴한 월세 선점하는집</t>
  </si>
  <si>
    <t>선정릉역 인근 3룸 고급 아파트</t>
  </si>
  <si>
    <t>127.050074,37.512389</t>
  </si>
  <si>
    <t>프레스티지(도시형)</t>
  </si>
  <si>
    <t>삼성역 프레스티지 복층 방3</t>
  </si>
  <si>
    <t>청담자이 올수리 한강뷰 풀옵션 단기임대</t>
  </si>
  <si>
    <t>ㅣ올리모델링ㅣ3룸 2화 신축 컨디션과 인테리어 풀옵션</t>
  </si>
  <si>
    <t>127.042887,37.501445</t>
  </si>
  <si>
    <t>디오빌역삼(주상복합)</t>
  </si>
  <si>
    <t>-NEW- 매물 진짜 인기좋은 아파트 단기 꿀매물</t>
  </si>
  <si>
    <t>원에디션강남 분리형 귀한 반전세</t>
  </si>
  <si>
    <t>oo 선릉 바로 앞+전입가능+신축+하이엔드+투룸+풀옵션 oo</t>
  </si>
  <si>
    <t>127.034386,37.504611</t>
  </si>
  <si>
    <t>역삼칼라</t>
  </si>
  <si>
    <t>-NEW- 매물 단독형 아파트 귀한 월세 올 리모델링 완료</t>
  </si>
  <si>
    <t>127.02892,37.51379</t>
  </si>
  <si>
    <t>마일스디오빌(주상복합)</t>
  </si>
  <si>
    <t>학동역 도보거리 넓은평수 세미분리 원룸형 아파트 풀옵션 단기 월세</t>
  </si>
  <si>
    <t>무융자O보증보험O대출O주차O애완O내방역 도보4분O아파트</t>
  </si>
  <si>
    <t>++풀옵션 단기전문++ 리모델링 공사 끝낸 가전 가구  따끈따끈한 아파트</t>
  </si>
  <si>
    <t>귀한 아파트 단기 아크로힐스논현</t>
  </si>
  <si>
    <t>127.042178,37.512657</t>
  </si>
  <si>
    <t>케럿스테이트</t>
  </si>
  <si>
    <t>선정릉역 인근 럭셔리한 3룸</t>
  </si>
  <si>
    <t>127.031288,37.501365</t>
  </si>
  <si>
    <t>프리우스역삼2차</t>
  </si>
  <si>
    <t>가성비 최고귀한 3룸 아파트</t>
  </si>
  <si>
    <t>++풀옵션 단기전문++우리 펜트하우스에서  만나욧</t>
  </si>
  <si>
    <t>리모델링 선호도 높은 한강뷰 투룸 풀옵션 단기 월세</t>
  </si>
  <si>
    <t>신축 하이엔드 아파트 층고 5.4M 개방감 전망 복층형 투룸</t>
  </si>
  <si>
    <t>127.040244,37.511222</t>
  </si>
  <si>
    <t>테크노빌라트</t>
  </si>
  <si>
    <t>++풀옵션 단기전문++화이트 인테리어 고급의 끝판왕 등장입니다</t>
  </si>
  <si>
    <t>삼성위레벤646 풀옵션 투룸 단</t>
  </si>
  <si>
    <t>127.020111,37.483985</t>
  </si>
  <si>
    <t>햄튼코트</t>
  </si>
  <si>
    <t>ㅣ주차 2대 ++ 프리미엄 빌라형 아파트ㅣ</t>
  </si>
  <si>
    <t>127.034583,37.50427</t>
  </si>
  <si>
    <t>한양럭스</t>
  </si>
  <si>
    <t>-NEW- 매물 단독형 아파트 바로바로 빠지는 매물 월세 협의 가능</t>
  </si>
  <si>
    <t>보증금조정가능, 대출가능, 전입가능</t>
  </si>
  <si>
    <t>6개월 렌트프리중 / 이노메싸 가구구독필수 / ACE Pick / SS급</t>
  </si>
  <si>
    <t>청담자이 아파트 입니다</t>
  </si>
  <si>
    <t>SS급 / 인테리어와 수리됨 / 가전제품 교체완료 / 보증금조절가능</t>
  </si>
  <si>
    <t>ㅇ단기임대 ㅇ월세 ㅇ하이엔드주거</t>
  </si>
  <si>
    <t>+원에디션+ 하이엔드중 최저가 분리형 매물입니다.</t>
  </si>
  <si>
    <t>127.042336,37.498557</t>
  </si>
  <si>
    <t>플래티늄</t>
  </si>
  <si>
    <t>-NEW- 매물 나홀로 아파트 귀한 월세 원룸원거실 또는 투룸 가능</t>
  </si>
  <si>
    <t>30프로할인 프로모션중 / 실제답사o / ACE Pick / 주차2대ok</t>
  </si>
  <si>
    <t>선릉역 테헤란대우아이빌3차 투룸 풀옵션 단기임대</t>
  </si>
  <si>
    <t>126.994056,37.480586</t>
  </si>
  <si>
    <t>서초훼미리하우스</t>
  </si>
  <si>
    <t>방3화2, 대출 및 보증보험가능 내부올수리, 주인거주호실, 빠른입주가능</t>
  </si>
  <si>
    <t>청담 자이 풀옵션 단기 투룸 한강뷰</t>
  </si>
  <si>
    <t>127.043589,37.494233</t>
  </si>
  <si>
    <t>공간쉐르빌</t>
  </si>
  <si>
    <t>++풀옵션 단기전문++ 화이트톤의 폭탄채광 신축급 아파트 구경오세요</t>
  </si>
  <si>
    <t>127.050926,37.506096</t>
  </si>
  <si>
    <t>선릉LG에클라트(B동,주상복합)</t>
  </si>
  <si>
    <t>127.035001,37.513806</t>
  </si>
  <si>
    <t>펜트힐루논현(도시형)</t>
  </si>
  <si>
    <t>+고층+ 탁트인 남산타워 보이는 전망 호실입니다.</t>
  </si>
  <si>
    <t>127.049588,37.512687</t>
  </si>
  <si>
    <t>그라나다</t>
  </si>
  <si>
    <t>삼성중앙역 도보5분이내 올리모델링 분리형</t>
  </si>
  <si>
    <t>126.989639,37.479213</t>
  </si>
  <si>
    <t>방배푸른채(도시형)</t>
  </si>
  <si>
    <t>준식축급 채광,통풍우수 더블역세권</t>
  </si>
  <si>
    <t>남부터미널역30초 주상복합아파트 귀한 월세</t>
  </si>
  <si>
    <t>127.058767,37.52299</t>
  </si>
  <si>
    <t>청담동 신동아아파트 올리모델 부분한강뷰 환한 집</t>
  </si>
  <si>
    <t>정남향 채광이 엄청 좋습니다</t>
  </si>
  <si>
    <t>127.057099,37.480393</t>
  </si>
  <si>
    <t>디에이치퍼스티어아이파크</t>
  </si>
  <si>
    <t>33ㅍ.첫입주.풀옵션.역세권.시스템에어컨5대</t>
  </si>
  <si>
    <t>아크로힐스논현 아파트 3룸 풀옵션 단기</t>
  </si>
  <si>
    <t>126.999224,37.487594</t>
  </si>
  <si>
    <t>방배e-편한세상1차</t>
  </si>
  <si>
    <t>l주인직접의뢰l 대림아파트 조용한 단지</t>
  </si>
  <si>
    <t>127.052733,37.481215</t>
  </si>
  <si>
    <t>개포현대2차(220동)</t>
  </si>
  <si>
    <t>31 집수리가 잘돼있어요 구룡초 바로옆 양재천변좋아요 입주하세요</t>
  </si>
  <si>
    <t>신축첫입주 분리형 넓은호실 최저가 전세매물</t>
  </si>
  <si>
    <t>126.996918,37.492585</t>
  </si>
  <si>
    <t>성지라빌레뜨</t>
  </si>
  <si>
    <t>신동광단지  대형 평형 방5개,화3 서리풀 공원 인근 쾌적해요</t>
  </si>
  <si>
    <t>127.053809,37.496298</t>
  </si>
  <si>
    <t>대치롯데캐슬리베</t>
  </si>
  <si>
    <t>남향 기본형,  내부깔끔  입주가능  단대부중고옆 아파트</t>
  </si>
  <si>
    <t>신축 그랑자이 4룸 2욕실 45평 포켓발코니 최고급 풀옵션 하이엔드</t>
  </si>
  <si>
    <t>학동역 앞 위치좋은 원룸형 아파트 풀옵션</t>
  </si>
  <si>
    <t>127.002341,37.480069</t>
  </si>
  <si>
    <t>방배아트자이</t>
  </si>
  <si>
    <t>서울고 상문고 인접, 방배역 인접.</t>
  </si>
  <si>
    <t>127.042316,37.4976</t>
  </si>
  <si>
    <t>명인갤러리2차</t>
  </si>
  <si>
    <t>뷰좋은 고층,  방4개 화장실2개, 주차2대가능 학군최상위치</t>
  </si>
  <si>
    <t>33주인직접,첫입주 대단지 인프라 품은 초,중학세권,역세권,대형커뮤티니</t>
  </si>
  <si>
    <t>126.982441,37.497744</t>
  </si>
  <si>
    <t>이수스위첸포레힐즈</t>
  </si>
  <si>
    <t>34전세 신축2년차 정남향 채광조망 굿 서달산 등산로 연결</t>
  </si>
  <si>
    <t>127.047425,37.486029</t>
  </si>
  <si>
    <t>개포우성5차</t>
  </si>
  <si>
    <t>31 올수리. 컨디션 좋음. 조합설립준비. 역세권소규모재건축</t>
  </si>
  <si>
    <t>127.034133,37.489173</t>
  </si>
  <si>
    <t>현대아이리스</t>
  </si>
  <si>
    <t>숲세권, 역세권 정남향 포베이 로열층 아파트</t>
  </si>
  <si>
    <t>127.029458,37.519658</t>
  </si>
  <si>
    <t>루시아도산208(도시형)</t>
  </si>
  <si>
    <t>프라이빗, 명품인테리어 주택가 뷰 전세  02.517.7217</t>
  </si>
  <si>
    <t>127.037717,37.51035</t>
  </si>
  <si>
    <t>논현동부센트레빌</t>
  </si>
  <si>
    <t>단독 세대, 실거주 가능, 채광 좋은 남향</t>
  </si>
  <si>
    <t>깔끔한 내부.올확장.탁트인 시야.삼성중앙역 초역세권</t>
  </si>
  <si>
    <t>숲세권 학세권 역세권 로얄층으로 최고의 매물</t>
  </si>
  <si>
    <t>126.988191,37.518325</t>
  </si>
  <si>
    <t>재건축추진중 수리잘됨 입주정상</t>
  </si>
  <si>
    <t>126.995974,37.49218</t>
  </si>
  <si>
    <t>방배상지리츠빌4차</t>
  </si>
  <si>
    <t>내방역 도보5분 서리풀공원인근 방배상지4차 탑층남향 전세.</t>
  </si>
  <si>
    <t>127.04436,37.502106</t>
  </si>
  <si>
    <t>한화진넥스빌(주상복합)</t>
  </si>
  <si>
    <t>화이트톤 넓고 깔끔. 두분거주 가능한아파트</t>
  </si>
  <si>
    <t>127.019316,37.523985</t>
  </si>
  <si>
    <t>미성2차</t>
  </si>
  <si>
    <t>32 특올수리된 상태 아주 좋은 집 신혼부부환영 장기거주가능 주차편리</t>
  </si>
  <si>
    <t>올수리. 올확장. 탁트인시야</t>
  </si>
  <si>
    <t>127.053828,37.504642</t>
  </si>
  <si>
    <t>대치대우아이빌멤버스4차(주상복합)</t>
  </si>
  <si>
    <t>실입주가능,선릉역도보5분  자주식주차.</t>
  </si>
  <si>
    <t>33집주인직,초,중품아, 친환경제품 사용 냄새없는신축 첫입주,커뮤니티 굿</t>
  </si>
  <si>
    <t>펜트힐 루 논현 신축도생  전세</t>
  </si>
  <si>
    <t>127.019738,37.496912</t>
  </si>
  <si>
    <t>서초롯데캐슬프레지던트</t>
  </si>
  <si>
    <t>급매    전망특     전세안고     쾌적한위치</t>
  </si>
  <si>
    <t>127.049324,37.498632</t>
  </si>
  <si>
    <t>역삼e-편한세상</t>
  </si>
  <si>
    <t>한티 역세권 강남 명문 학원가 초,중,고 학군 최고입지 도보 5분거리</t>
  </si>
  <si>
    <t>깔끔한 한강뷰을 누려보세요</t>
  </si>
  <si>
    <t>127.047118,37.502668</t>
  </si>
  <si>
    <t>테헤란아이파크</t>
  </si>
  <si>
    <t>학군좋은 신축스타일 초역세권 정남향집 넓고 쾌적</t>
  </si>
  <si>
    <t>127.036502,37.497197</t>
  </si>
  <si>
    <t>더클래스(도시형)</t>
  </si>
  <si>
    <t>126.993632,37.504053999999996</t>
  </si>
  <si>
    <t>신반포15차</t>
  </si>
  <si>
    <t>24 신반포15차 재건축한 원펜타스 아파트  남동향  신축입주</t>
  </si>
  <si>
    <t>127.032566,37.486133</t>
  </si>
  <si>
    <t>서초두산위브(주상복합)</t>
  </si>
  <si>
    <t>양재역 도보3분, 전망 좋은 3룸/욕실2, 채광 좋음</t>
  </si>
  <si>
    <t>매매가 완전저렴 마이너스피 제일저렴한 매물</t>
  </si>
  <si>
    <t>126.995851,37.491206</t>
  </si>
  <si>
    <t>방배아크빌</t>
  </si>
  <si>
    <t>소유자 직접 의뢰 빠른입주,  밝은 채광, 넓은 구조</t>
  </si>
  <si>
    <t>127.01724,37.492503</t>
  </si>
  <si>
    <t>서초녹원</t>
  </si>
  <si>
    <t>교대역 도보5분, 특올수리, 햇살 풍부한 정원뷰 귀한 매물</t>
  </si>
  <si>
    <t>깔금하게 수리된 2룸 아파트</t>
  </si>
  <si>
    <t>126.991211,37.490635</t>
  </si>
  <si>
    <t>방배씨티</t>
  </si>
  <si>
    <t>주인직접의뢰.내방역도보5분 바로입주가능 6구역바로앞 저렴한매물 방배씨티</t>
  </si>
  <si>
    <t>127.007167,37.478282</t>
  </si>
  <si>
    <t>더프레임서초(도시형)</t>
  </si>
  <si>
    <t>우면산 보이는 남향 최고층 하이엔드 첫입주 전세</t>
  </si>
  <si>
    <t>127.060288,37.502438</t>
  </si>
  <si>
    <t>대치푸르지오써밋</t>
  </si>
  <si>
    <t>84A .주인직접 로얄층 대현초 휘문중 대명중 휘문고  대치학원가도보가능</t>
  </si>
  <si>
    <t>127.038175,37.51065</t>
  </si>
  <si>
    <t>경남논현</t>
  </si>
  <si>
    <t>빠른입주 가능한 호실 보증금 조정 가능 깔끔 컨디션</t>
  </si>
  <si>
    <t>127.00095,37.52439</t>
  </si>
  <si>
    <t>리버빌</t>
  </si>
  <si>
    <t>고층 전면 한강뷰 채광좋은 빠른 입주 삼성리버빌</t>
  </si>
  <si>
    <t>융자무,  베란다 확장, 보증금 5억 부터 조정 가능합니다</t>
  </si>
  <si>
    <t>61주인직,로얄동,층,붙박이장등옵션.수영장,영화관,볼링장등초대형 커뮤니티</t>
  </si>
  <si>
    <t>127.071667715752,37.4888762938306</t>
  </si>
  <si>
    <t>개포주공6단지</t>
  </si>
  <si>
    <t>건축심의완료 사업시행인가중</t>
  </si>
  <si>
    <t>거실확장.내부 깔끔.대출없음.전세가능</t>
  </si>
  <si>
    <t>127.044005,37.501779</t>
  </si>
  <si>
    <t>진넥스빌2(주상복합)</t>
  </si>
  <si>
    <t>추천매매,내부깔끔, 원룸형 아파트</t>
  </si>
  <si>
    <t>126.992265,37.492167</t>
  </si>
  <si>
    <t>방배대우멤버스카운티</t>
  </si>
  <si>
    <t>높은 층고,테라스 와 뷰가 좋은 함지박 사거리 인근 3개동 단지형 아파트</t>
  </si>
  <si>
    <t>소유주 직접 매물</t>
  </si>
  <si>
    <t>127.017771,37.493965</t>
  </si>
  <si>
    <t>서초지에스타워</t>
  </si>
  <si>
    <t>협의입주가능</t>
  </si>
  <si>
    <t>127.060031253443,37.5221796051014</t>
  </si>
  <si>
    <t>주인직접 실매물 56p 로얄층 한강뷰 롯데타워뷰</t>
  </si>
  <si>
    <t>선릉역세권 기본풀옵 고층트인전망 인테리어내부상태최상 입주조율가능</t>
  </si>
  <si>
    <t>신축첫입주 단지내 가장넓은 평수 월세 최저가 매물</t>
  </si>
  <si>
    <t>126.98384,37.490473</t>
  </si>
  <si>
    <t>방배현대홈타운2차</t>
  </si>
  <si>
    <t>명문학군 이수역세권 입주협의가능 확장형</t>
  </si>
  <si>
    <t>집주인의뢰 한강뷰나오는 깔끔한집</t>
  </si>
  <si>
    <t>127.054031,37.478448</t>
  </si>
  <si>
    <t>개포래미안포레스트</t>
  </si>
  <si>
    <t>주인직 신축, 버스정류장,구룡초,공원숲세권 동간거리 넓고 커뮤니티 굿</t>
  </si>
  <si>
    <t>126.993761,37.492983</t>
  </si>
  <si>
    <t>장원라빌레뜨</t>
  </si>
  <si>
    <t>방배동 신동광단지 장원라빌레뜨 단독 정원세대 최상의 인테리어와 컨디션</t>
  </si>
  <si>
    <t>127.052299,37.517343</t>
  </si>
  <si>
    <t>삼성벽산블루밍</t>
  </si>
  <si>
    <t>경기고인근 조용한주택가 청담역 인근</t>
  </si>
  <si>
    <t>127.013605,37.507538</t>
  </si>
  <si>
    <t>반포자이</t>
  </si>
  <si>
    <t>25 밝고 환한집 판상형 인기타입 전망굿 역세권 입주협의</t>
  </si>
  <si>
    <t>127.050021,37.517476</t>
  </si>
  <si>
    <t>래미안라클래시</t>
  </si>
  <si>
    <t>시스템에어컨설치  한강 조망까지 뷰 좋음</t>
  </si>
  <si>
    <t>127.044875,37.517572</t>
  </si>
  <si>
    <t>올수리.확장형.환한 남향.강남구청역 역세권</t>
  </si>
  <si>
    <t>56 조합설립전 최고의 재건축투자 아파트  실입주가능 주차편리 학군우수</t>
  </si>
  <si>
    <t>집주인직매물  보증금조정O 조합원가전풀옵션 막힘없는조망</t>
  </si>
  <si>
    <t>127.012838,37.509064</t>
  </si>
  <si>
    <t>잠원현대훼밀리</t>
  </si>
  <si>
    <t>25 급매 로얄층 발코니확장등 전체특올수리</t>
  </si>
  <si>
    <t>127.004806,37.51006</t>
  </si>
  <si>
    <t>잠원중앙하이츠(B동)</t>
  </si>
  <si>
    <t>25 급 급매 전체 특급올수리 명도</t>
  </si>
  <si>
    <t>127.05906,37.51818</t>
  </si>
  <si>
    <t>아이파크삼성</t>
  </si>
  <si>
    <t>65 로얄동, 로얄층, 인기평형, 입주가능, 남남동향으로 환상의 한강뷰</t>
  </si>
  <si>
    <t>127.063855,37.500568</t>
  </si>
  <si>
    <t>하이캐슬</t>
  </si>
  <si>
    <t>방4개 욕실2, 주차편리 휘문중 대현초 대치동학원가인접</t>
  </si>
  <si>
    <t>35 풀옵션 관리 최상 입주협의</t>
  </si>
  <si>
    <t>귀한 고층전세입니다 파노라마 한강뷰를 누리세요</t>
  </si>
  <si>
    <t>127.047775,37.512829</t>
  </si>
  <si>
    <t>삼성롯데캐슬킹덤</t>
  </si>
  <si>
    <t>주인의뢰,채광좋은남향,삼릉초바로옆,삼성중앙역역세권</t>
  </si>
  <si>
    <t>127.059787,37.491424</t>
  </si>
  <si>
    <t>개포우성1,2차</t>
  </si>
  <si>
    <t>로얄층,채광우수,최고의학군.학원.편리한환경.양재천산책로</t>
  </si>
  <si>
    <t>깨긋한 실입주 가능한 2룸 아파트</t>
  </si>
  <si>
    <t>25 최상급 올수리 갭투 선호타입 풀옵션  트인전망</t>
  </si>
  <si>
    <t>126.984505,37.486485</t>
  </si>
  <si>
    <t>신구하이텍빌리지(주상복합)</t>
  </si>
  <si>
    <t>방배동 신구하이텍빌리지 4,7호선 이수역 초역세권 큰 평수 매매</t>
  </si>
  <si>
    <t>80 풀옵션 관리 최상 입주협의</t>
  </si>
  <si>
    <t>127.016434,37.518663</t>
  </si>
  <si>
    <t>롯데캐슬갤럭시2차</t>
  </si>
  <si>
    <t>잠원동 롯데캐슬 갤럭시 월세,렌트 최상의 인테리어와 한강뷰를 자랑</t>
  </si>
  <si>
    <t>127.000389,37.478909</t>
  </si>
  <si>
    <t>파세지아타</t>
  </si>
  <si>
    <t>신축첫입주 세련된 인테리어 넓은 아파트</t>
  </si>
  <si>
    <t>127.064308,37.501638</t>
  </si>
  <si>
    <t>대치르엘</t>
  </si>
  <si>
    <t>주인직접 귀한A타입 실매물 대치동학원가 휘문중</t>
  </si>
  <si>
    <t>127.016033,37.499179</t>
  </si>
  <si>
    <t>삼풍</t>
  </si>
  <si>
    <t>최고의 입지  재건축 추진중</t>
  </si>
  <si>
    <t>소유주직접 막힘없는 파노라마 한강뷰 빠른입주 가능</t>
  </si>
  <si>
    <t>깔끔하고 세련된 20평 3룸 2욕실 프리미엄 풀옵션 아파트 초역세권</t>
  </si>
  <si>
    <t>126.984676,37.483848</t>
  </si>
  <si>
    <t>방배롯데캐슬아르떼</t>
  </si>
  <si>
    <t>이수역세권 아파트 도보 5분 주차편리 커뮤니트시설완비  리모델링 됨</t>
  </si>
  <si>
    <t>정원과 한강뷰 환기 잘되는 구조, 입주협의, 관리잘된세대</t>
  </si>
  <si>
    <t>45 . 대단지 신속통합으로 재건축진행중. 한강조망가능한 로얄동</t>
  </si>
  <si>
    <t>관리 잘되어 깨끗. 남향 햇볕 잘드는 집. 입주협의</t>
  </si>
  <si>
    <t>126.998185,37.5068</t>
  </si>
  <si>
    <t>래미안원베일리</t>
  </si>
  <si>
    <t>서초동 최고의 하이엔드 원베일리 펜트 하우스 전세 매물. 최고만 모십니다</t>
  </si>
  <si>
    <t>127.03739,37.51787</t>
  </si>
  <si>
    <t>우민</t>
  </si>
  <si>
    <t>즉시 입주 가능한 방3개 욕실2개 내부 깨끗</t>
  </si>
  <si>
    <t>남향 올수리 입주4월말협의</t>
  </si>
  <si>
    <t>25타입 귀한 전세 입니다.</t>
  </si>
  <si>
    <t>127.043007,37.507961</t>
  </si>
  <si>
    <t>에벤에셀빌라트</t>
  </si>
  <si>
    <t>초역세권 분리형 1.5룸 전세자금대출가능</t>
  </si>
  <si>
    <t>127.001093,37.495828</t>
  </si>
  <si>
    <t>금정노블</t>
  </si>
  <si>
    <t>서래마을 몽마르뜨공원인근 내부상태 깨끗한 금정노블 전세.</t>
  </si>
  <si>
    <t>127.039086,37.494449</t>
  </si>
  <si>
    <t>역삼우성빌라트</t>
  </si>
  <si>
    <t>G실사진n가격 전용40P 5룸 화3 아파트 주차편리</t>
  </si>
  <si>
    <t>127.056055,37.498433</t>
  </si>
  <si>
    <t>청원</t>
  </si>
  <si>
    <t>특올수리 3룸2욕실,거실대, 한티역인근,지하주차장,그 외 다수 매물보유</t>
  </si>
  <si>
    <t>33.주인직,초,중품아.첫입주.음식걱정 없는 호텔식 조,중,석식 서비스</t>
  </si>
  <si>
    <t>127.033545,37.486502</t>
  </si>
  <si>
    <t>대우양재디오빌(주상복합)</t>
  </si>
  <si>
    <t>양재역3번출구 도보3분거리,주상복합아파트,43개버스노선.</t>
  </si>
  <si>
    <t>24평, 원펜타스 조건협의 가능한 물건</t>
  </si>
  <si>
    <t>127.017882,37.515161</t>
  </si>
  <si>
    <t>새서울</t>
  </si>
  <si>
    <t>신사역 초역세권 전세안고 매매</t>
  </si>
  <si>
    <t>올수리해서 집상태 좋습니다.</t>
  </si>
  <si>
    <t>127.03869,37.481117</t>
  </si>
  <si>
    <t>리시본하우스</t>
  </si>
  <si>
    <t>협의입주</t>
  </si>
  <si>
    <t>우면산뷰  남향 저층  첫입주 고급형 소형주택 월세</t>
  </si>
  <si>
    <t>127.036847,37.514213</t>
  </si>
  <si>
    <t>아나하(도시형)</t>
  </si>
  <si>
    <t>설명이 필요없는 아나하논현 펜트세대</t>
  </si>
  <si>
    <t>25 급전세 바로계약 풀에어컨 장기거주</t>
  </si>
  <si>
    <t>127.053118,37.506249</t>
  </si>
  <si>
    <t>삼성동 현대타워 두번 다시없을 전세 모던 심플 올리모델링 완료 첫입주</t>
  </si>
  <si>
    <t>직매물 추천 전세갭투자 저렴한매물 올확장형 정원뷰</t>
  </si>
  <si>
    <t>127.010552,37.509144</t>
  </si>
  <si>
    <t>24 단독진행 5층이상임 확트인뷰 소유자직접의뢰 3개</t>
  </si>
  <si>
    <t>127.055378,37.525261</t>
  </si>
  <si>
    <t>청담아이파크</t>
  </si>
  <si>
    <t>깨끗하게 관리 잘된집, 조경이 이쁜집</t>
  </si>
  <si>
    <t>127.049364,37.50256</t>
  </si>
  <si>
    <t>선릉역 십자환승 초역세권 학군 좋은단지, 교통편리 진선 여,중고, 도성초</t>
  </si>
  <si>
    <t>방4 화2 신축첫입주 휘문도보5분  최적화된 학원동선</t>
  </si>
  <si>
    <t>127.049184,37.485574</t>
  </si>
  <si>
    <t>개포우성4차</t>
  </si>
  <si>
    <t>46 재건축조합인가승인. 강남역세권. 최고지분28. 입주가.</t>
  </si>
  <si>
    <t>한강변, 입주 또는 전세 끼고 매입 가능</t>
  </si>
  <si>
    <t>25 풀옵션 관리최상급 채광굿 트인뷰 입주협의</t>
  </si>
  <si>
    <t>127.036016,37.485197</t>
  </si>
  <si>
    <t>극동스타클래스(주상복합)</t>
  </si>
  <si>
    <t>거실 창문에 액자처럼 전망이 펼처지는 프리미엄 하우스</t>
  </si>
  <si>
    <t>126.993312,37.506089</t>
  </si>
  <si>
    <t>아크로리버파크</t>
  </si>
  <si>
    <t>34, 세안고 매매, 정원뷰, 풀옵 관리 잘된 집,</t>
  </si>
  <si>
    <t>저층 선호 가족 추천, 내부 컨디션 좋음, 단독세대, 시스템 에어컨</t>
  </si>
  <si>
    <t>주인의뢰, 좋은 층, 메인도로,찐매물, 교통편리 프리미엄 동 호수</t>
  </si>
  <si>
    <t>126.983532,37.48482</t>
  </si>
  <si>
    <t>세양아르비채(주상복합)</t>
  </si>
  <si>
    <t>67 조건적극협의 정남향 세양아르비채 고층 매물입니다.</t>
  </si>
  <si>
    <t>127.027877,37.487581</t>
  </si>
  <si>
    <t>동아(도시형)</t>
  </si>
  <si>
    <t>깔끔한 분리형 아파트,양재역 도보 8분 보증금대출 가능 보증보험 가능</t>
  </si>
  <si>
    <t>126.993134,37.49649</t>
  </si>
  <si>
    <t>프레스턴클래식</t>
  </si>
  <si>
    <t>올 수리  탑층 동광단지 주차3대 빠른입주 가능 주인직접</t>
  </si>
  <si>
    <t>127.026587,37.514362</t>
  </si>
  <si>
    <t>브라이튼N40(민간임대)</t>
  </si>
  <si>
    <t>신축 첫입주 인기좋은 타입과 평형대 급 전세매물</t>
  </si>
  <si>
    <t>전망좋은 남동향 아파트</t>
  </si>
  <si>
    <t>선릉역 대로이면 5평 오피스텔</t>
  </si>
  <si>
    <t>45 한강변 대단지 재건축 한강 전면동 로얄동</t>
  </si>
  <si>
    <t>32 올수리된 집 장기거주가능 주차편리 학군우수</t>
  </si>
  <si>
    <t>127.008403,37.514334</t>
  </si>
  <si>
    <t>신반포청구</t>
  </si>
  <si>
    <t>리모델링한집.실입주나 전세가능</t>
  </si>
  <si>
    <t>127.056011,37.483998</t>
  </si>
  <si>
    <t>47 올수리 양재천옆 조용한로얄동   개일초 구룡중  입주하세요</t>
  </si>
  <si>
    <t>127.053041,37.487236</t>
  </si>
  <si>
    <t>타워팰리스3차(주상복합)</t>
  </si>
  <si>
    <t>실매물O 즉시입주O 풀옵션단기 자주식주차</t>
  </si>
  <si>
    <t>126.99442,37.493405</t>
  </si>
  <si>
    <t>베로니스2차</t>
  </si>
  <si>
    <t>탑층 전망 컨디션 좋은 고급빌라</t>
  </si>
  <si>
    <t>127.047856,37.520659</t>
  </si>
  <si>
    <t>청담e-편한세상1차</t>
  </si>
  <si>
    <t>정남향 채광과 뷰가 좋으며, 좋은학군 에 교통도매우 편리합니다.</t>
  </si>
  <si>
    <t>127.019873,37.495181</t>
  </si>
  <si>
    <t>서초동아빌라트2타운(주상복합)</t>
  </si>
  <si>
    <t>5월한 한시적으로 32억 매매, 이후 33억으로 조정</t>
  </si>
  <si>
    <t>127.0449,37.515662</t>
  </si>
  <si>
    <t>롯데캐슬프레미어</t>
  </si>
  <si>
    <t>주인의뢰,확장수리,내부상태좋음,보증금조정가능</t>
  </si>
  <si>
    <t>126.99734,37.494039</t>
  </si>
  <si>
    <t>삼창골든</t>
  </si>
  <si>
    <t>l주인직접의뢰l 삼창골든빌라 복층 매매</t>
  </si>
  <si>
    <t>귀한 급매물 남향 31 배산임수 한강변 재건축추진 용산공원</t>
  </si>
  <si>
    <t>선정릉역 대로변 고층뷰, 실거주O</t>
  </si>
  <si>
    <t>127.020899,37.489678</t>
  </si>
  <si>
    <t>서초프라임헤센</t>
  </si>
  <si>
    <t>단독매물서초동ACE조정가능세안고 가능</t>
  </si>
  <si>
    <t>127.039782,37.488218</t>
  </si>
  <si>
    <t>도곡코오롱</t>
  </si>
  <si>
    <t>주상복합 신축아파트</t>
  </si>
  <si>
    <t>로얄층 아름다운 전망 있는 집 인테리어 예쁘고 깔끔해요</t>
  </si>
  <si>
    <t>강남역 인근 컨디션 좋은 아파트 채광 좋습니다.</t>
  </si>
  <si>
    <t>126.98681,37.48301</t>
  </si>
  <si>
    <t>방배대성유니드</t>
  </si>
  <si>
    <t>방배동 이수역인근 컨디션 최상의 올수리된 아파트 매매/전세 동시진행</t>
  </si>
  <si>
    <t>127.010792,37.486794</t>
  </si>
  <si>
    <t>서초아트래디앙</t>
  </si>
  <si>
    <t>서초아트래디앙 / 커뮤니티시설 / 고급컨시어지 / 자주식주차</t>
  </si>
  <si>
    <t>고급 신축 주상복합아파트, 언주역 도보5분</t>
  </si>
  <si>
    <t>조용한 위치 깔끔한 원룸형 아파트 단기임대</t>
  </si>
  <si>
    <t>126.987788,37.493705</t>
  </si>
  <si>
    <t>쌍용예가클래식</t>
  </si>
  <si>
    <t>급,7월2일입주가.반전세8억3천6백안고매매,갭투자환영,서래초.세화학군</t>
  </si>
  <si>
    <t>35 깔끔한 전망과 풀옵션 입주협의</t>
  </si>
  <si>
    <t>학동초 5분거리 올수리 컨디션 최상 3룸 매물, 생활이 정말 편리함</t>
  </si>
  <si>
    <t>올수리 깨끗, 남향 햇볕 잘드는 집</t>
  </si>
  <si>
    <t>80 풀옵션 올수리된 최상인테리어 전망좋고 환한집</t>
  </si>
  <si>
    <t>127.055017,37.510859</t>
  </si>
  <si>
    <t>삼성그랑빌</t>
  </si>
  <si>
    <t>삼성중앙역ACE 초역세권 O 지정주차O</t>
  </si>
  <si>
    <t>70 매매 풀옵션 관리 잘된 최상 입주협의</t>
  </si>
  <si>
    <t>127.041146,37.499575</t>
  </si>
  <si>
    <t>탑팰리스</t>
  </si>
  <si>
    <t>도성초등학교배정 가능하며 입주는 협의입니다.</t>
  </si>
  <si>
    <t>127.046304,37.486173</t>
  </si>
  <si>
    <t>개포럭키</t>
  </si>
  <si>
    <t>조합원분양완료. 강남역세권 소규모재건축. 입주가. 전세가.</t>
  </si>
  <si>
    <t>72, 이쁜 한강뷰, 고급 대형 로얄층, 입주협의, 방3, 거실, 가족실</t>
  </si>
  <si>
    <t>127.02118,37.49433</t>
  </si>
  <si>
    <t>서초한일</t>
  </si>
  <si>
    <t>확장형, 화이트톤으로 올수리, 정원뷰, 5월입주협의,주차편리</t>
  </si>
  <si>
    <t>45 올수리, 학교초근접, 대치초 대청중</t>
  </si>
  <si>
    <t>4BAY남서향 / 수입인테리어마감 / 자주식주차2대 / 상문고학군</t>
  </si>
  <si>
    <t>127.04271,37.517041</t>
  </si>
  <si>
    <t>급매   올수리  채광좋음</t>
  </si>
  <si>
    <t>46, 브라이튼 첫 입주 귀한 전세 빠른연락주세요</t>
  </si>
  <si>
    <t>신축첫입주 도산대로 최고의 위치 깔끔한 도시형 아파트</t>
  </si>
  <si>
    <t>54, 보시면 바로 계약하실 집 빠른 연락주세요</t>
  </si>
  <si>
    <t>127.065157,37.501371</t>
  </si>
  <si>
    <t>래미안대치하이스턴</t>
  </si>
  <si>
    <t>43 방4 화2 신축아파트 대명중 휘문중 학원가 도보생활권</t>
  </si>
  <si>
    <t>127.03742,37.51872</t>
  </si>
  <si>
    <t>논현한가람</t>
  </si>
  <si>
    <t>남향으로 갭투자 가능하며 관리 잘 된 집.</t>
  </si>
  <si>
    <t>54 원펜타스 신축첫입주 최고커뮤니티</t>
  </si>
  <si>
    <t>127.00161,37.507257</t>
  </si>
  <si>
    <t>반포센트럴자이</t>
  </si>
  <si>
    <t>47 싸고 귀한전세 풀옵션 일조권 조망권최고</t>
  </si>
  <si>
    <t>127.016299,37.512535</t>
  </si>
  <si>
    <t>잠원월드메르디앙</t>
  </si>
  <si>
    <t>교통편리하고 인프라 좋고 조용한 동네 쾌적한 거주환경 확장세대</t>
  </si>
  <si>
    <t>삼성동 대단지 힐스테이트 단기 풀옵션입니다</t>
  </si>
  <si>
    <t>원룸원거실/신축첫입주/하이엔드최고급인테리어/</t>
  </si>
  <si>
    <t>방배동 신동광단지 고급빌라 장원라빌레뜨 월세,반전세 리모델링후 첫입주</t>
  </si>
  <si>
    <t>127.04615,37.516113</t>
  </si>
  <si>
    <t>삼성중앙하이츠빌리지</t>
  </si>
  <si>
    <t>여유로운 공간배치. 올확장. 조용하고 쾌적한 단지</t>
  </si>
  <si>
    <t>갭투자 가능한 특올수리 귀한매매</t>
  </si>
  <si>
    <t>127.033589,37.497152</t>
  </si>
  <si>
    <t>역삼EG소울리더(도시형)</t>
  </si>
  <si>
    <t>추천매매,풀옵션,내부깔끔,입주협의가</t>
  </si>
  <si>
    <t>127.047241,37.4952</t>
  </si>
  <si>
    <t>래미안그레이튼2차</t>
  </si>
  <si>
    <t>갭투자가능 탁트인뷰 올리모델링 시스템에어컨5대</t>
  </si>
  <si>
    <t>확장수리 한강전망 좋은집</t>
  </si>
  <si>
    <t>127.019471,37.493179</t>
  </si>
  <si>
    <t>서초삼성래미안</t>
  </si>
  <si>
    <t>입주하시 융자무 로얄층 확장형 내부깨끗 전세12억가능</t>
  </si>
  <si>
    <t>초,중학세권,첫입주,호텔급 조중석식,수영장,헬스,사우나,골프등 커뮤니티굿</t>
  </si>
  <si>
    <t>127.055994,37.524843</t>
  </si>
  <si>
    <t>청담래미안로이뷰</t>
  </si>
  <si>
    <t>깔끔한 한강뷰를 누리세요 입주일 여유있게 조정가능합니다</t>
  </si>
  <si>
    <t>24, 원펜타스 로얄층 조합원 풀옵션 월세, 입주협의 가</t>
  </si>
  <si>
    <t>127.058351,37.501137</t>
  </si>
  <si>
    <t>스카이써밋</t>
  </si>
  <si>
    <t>올수리 잘됨,4룸2욕실,거실대,학원가인근,넓은 주차공간</t>
  </si>
  <si>
    <t>원에디션 강남 하이엔드 분리형 원룸 신축 첫입주</t>
  </si>
  <si>
    <t>논현동 신축급 하이앤드  소형 아파트</t>
  </si>
  <si>
    <t>최고 탑층 펜트하우스 타입별 보유, 청담대교와 남산타워까지 트인뷰</t>
  </si>
  <si>
    <t>삼성동 삼성벽산블루밍하우스 귀한 전세 내부 올리모델링 첫입주 더블역세권</t>
  </si>
  <si>
    <t>깔금한 반전세</t>
  </si>
  <si>
    <t>방배동 성지라빌레뜨 넓은 개인 정원세대 하이엔드 올리모델링 매매 물건</t>
  </si>
  <si>
    <t>강변동 최고의 한강조망, 재건축 추진중</t>
  </si>
  <si>
    <t>127.047588,37.500825</t>
  </si>
  <si>
    <t>래미안펜타빌</t>
  </si>
  <si>
    <t>역삼동 2호선 선릉역/ 도성초,진선여중,고등학교 바로 앞 주거단지</t>
  </si>
  <si>
    <t>127.04443,37.500719</t>
  </si>
  <si>
    <t>역삼자이</t>
  </si>
  <si>
    <t>럭셔리 스타일 인테리어 깔끔하고 넓게 나온 로얄층 집이예요</t>
  </si>
  <si>
    <t>127.005111,37.477688</t>
  </si>
  <si>
    <t>방배래미안아트힐</t>
  </si>
  <si>
    <t>빠른 실입주 가능/  조망 좋은 집.. 입니다.</t>
  </si>
  <si>
    <t>기본형, 남향, 단대부중고 옆 , 전세자금대출가능 애완동물 불가</t>
  </si>
  <si>
    <t>보증금 높게도 조정 가능합니다</t>
  </si>
  <si>
    <t>127.01165,37.487007</t>
  </si>
  <si>
    <t>서초센트럴아이파크(주거복합)</t>
  </si>
  <si>
    <t>최고의 교통과 생활편리.이마트입점.</t>
  </si>
  <si>
    <t>126.991489,37.494386</t>
  </si>
  <si>
    <t>방배e-편한세상3차</t>
  </si>
  <si>
    <t>방배동 이편한세상3차 대형평형 최고급 아파트 단지 매매</t>
  </si>
  <si>
    <t>45 양재천뷰, 채광전망굿, 대치초 대청중, 조정가</t>
  </si>
  <si>
    <t>32 특올수리 조합설립전 최고의 투자재건축 주차편리 학군우수</t>
  </si>
  <si>
    <t>127.054932,37.513084</t>
  </si>
  <si>
    <t>삼성포스코더샵(주상복합)</t>
  </si>
  <si>
    <t>삼성동 삼성포스코더샵 전세 펜트하우스 정원,테라스 입지까지 완벽한 매물</t>
  </si>
  <si>
    <t>127.049497,37.5135</t>
  </si>
  <si>
    <t>삼성드림하우스</t>
  </si>
  <si>
    <t>삼성동 드림하우스 복층펜트세대 조용하고 쾌적한 동네 귀한전세 나왔습니다.</t>
  </si>
  <si>
    <t>43 원펜타스 풀옵션 조합원용 최고의 커뮤니티</t>
  </si>
  <si>
    <t>탑층 인테리어 복층주조 미니아파트</t>
  </si>
  <si>
    <t>리모델링 깔금하게 완료 잠원동 동아아파트 초역세권 대단지 아파트 매매</t>
  </si>
  <si>
    <t>공실이며 입주 협의 가능함.</t>
  </si>
  <si>
    <t>남향  특올수리  전망좋음</t>
  </si>
  <si>
    <t>신축 첫입주 완벽 분리형 고급 도시형 생활주택</t>
  </si>
  <si>
    <t>우면산,관악산이 보이는 확 트인 전망, 베란다 부분확장,집상태 좋음</t>
  </si>
  <si>
    <t>신축첫입주 최저가 매물 고급현 도시형생활주택</t>
  </si>
  <si>
    <t>트리플역세권 선시공후분양 할인가</t>
  </si>
  <si>
    <t>127.009547,37.51501</t>
  </si>
  <si>
    <t>신반포25차</t>
  </si>
  <si>
    <t>127.001148,37.509497</t>
  </si>
  <si>
    <t>신반포2차</t>
  </si>
  <si>
    <t>50 주인실제매물 전체특급올수리 재건축임박 명도</t>
  </si>
  <si>
    <t>127.054661,37.489718</t>
  </si>
  <si>
    <t>타워팰리스2차(주상복합)</t>
  </si>
  <si>
    <t>강남 도곡동의 대표 고급 주거단지 타워팰리스</t>
  </si>
  <si>
    <t>한강 조망 84제곱아파트 월220만</t>
  </si>
  <si>
    <t>127.036753,37.51938</t>
  </si>
  <si>
    <t>동현</t>
  </si>
  <si>
    <t>로얄층 깔끔한 관리로 상태 양호 가격협의가능 재건축정비사업구역지정</t>
  </si>
  <si>
    <t>127.051965,37.486489</t>
  </si>
  <si>
    <t>우성캐릭터199(주상복합)</t>
  </si>
  <si>
    <t>63 양재천 남향 사계절 환상 뷰, 쾌적한 고급 주거환경.</t>
  </si>
  <si>
    <t>126.992016,37.495534</t>
  </si>
  <si>
    <t>리가든1차</t>
  </si>
  <si>
    <t>동광단지 리가든1차 펜트 복층 개인 테라스  올리모델링</t>
  </si>
  <si>
    <t>127.044048,37.520385</t>
  </si>
  <si>
    <t>하우스에딘브로우</t>
  </si>
  <si>
    <t>주인직접, 가격좋은 청담동 고급빌라 매매 , 실입주 가능O</t>
  </si>
  <si>
    <t>127.046103,37.498452</t>
  </si>
  <si>
    <t>개나리래미안</t>
  </si>
  <si>
    <t>내부수리 깔끔, 전망채광굿</t>
  </si>
  <si>
    <t>남향,조망권좋음</t>
  </si>
  <si>
    <t>127.051472,37.520112</t>
  </si>
  <si>
    <t>진흥</t>
  </si>
  <si>
    <t>청담동 코앞 진흥아파트 전세 반전세 가능 리모델링 완</t>
  </si>
  <si>
    <t>청담동 청담역 역세권 입지최고 이편한세상 남향 로얄층입니다</t>
  </si>
  <si>
    <t>테라스 있는 조용한 주택가쪽 전세 02.517.7217</t>
  </si>
  <si>
    <t>51.주인직,프리미엄 뻥뷰,학세,역세,편의시설,커뮤니티,하이엔드 주거단지</t>
  </si>
  <si>
    <t>54. 복층구조 시세대비 만족할 금액 하이앤드 첫입주 신축</t>
  </si>
  <si>
    <t>2호선 서초역 도보8분 신축첫입주 하이엔드급 풀옵션 요즘 핫한 아파트</t>
  </si>
  <si>
    <t>34전세 서달산 등산로 연결 숲세권 아파트</t>
  </si>
  <si>
    <t>127.027679,37.506376</t>
  </si>
  <si>
    <t>거평프리젠</t>
  </si>
  <si>
    <t>리모델링.옵션.북향.전세대출가능.가격인하</t>
  </si>
  <si>
    <t>급매.즉시 입주 가능한 전망좋은 남향 20평 매매 입니다.</t>
  </si>
  <si>
    <t>127.022911,37.497326</t>
  </si>
  <si>
    <t>올수리 귀한매물43</t>
  </si>
  <si>
    <t>127.057097,37.484809</t>
  </si>
  <si>
    <t>더샵트리에</t>
  </si>
  <si>
    <t>40 신규아파트 내부시설최고 개일초 구룡중 양재천변  구룡역 바로옆</t>
  </si>
  <si>
    <t>127.020506,37.525563</t>
  </si>
  <si>
    <t>미성1차</t>
  </si>
  <si>
    <t>58 특올수리   입주가능  재건축 투자가치 우수  압구정 최고대지지분</t>
  </si>
  <si>
    <t>주인의뢰, 확장수리, 채광전망좋음, 강남구청역5분</t>
  </si>
  <si>
    <t>127.05721,37.476763</t>
  </si>
  <si>
    <t>27.도심속 전원아파트.재건축추진중</t>
  </si>
  <si>
    <t>127.045249,37.502464</t>
  </si>
  <si>
    <t>역삼우정에쉐르3(주상복합)</t>
  </si>
  <si>
    <t>선릉역 역세권 쓰리룸 아파트</t>
  </si>
  <si>
    <t>126.995776,37.49171</t>
  </si>
  <si>
    <t>방배롯데캐슬포레스트</t>
  </si>
  <si>
    <t>롯데캐슬포레스트 전세,올 리모델링 완료</t>
  </si>
  <si>
    <t>127.033725,37.487825</t>
  </si>
  <si>
    <t>클래스원(민간임대)</t>
  </si>
  <si>
    <t>신축,첫입주 1층1세대/커뮤니티완벽/도곡동가장이쁜집</t>
  </si>
  <si>
    <t>127.035424,37.492491</t>
  </si>
  <si>
    <t>역삼롯데캐슬노블</t>
  </si>
  <si>
    <t>로열층 급매물</t>
  </si>
  <si>
    <t>127.017953,37.50156</t>
  </si>
  <si>
    <t>반포써밋</t>
  </si>
  <si>
    <t>풍부한 인프라 신축급 깔끔한 최상 컨디션 3룸 2화 아파트</t>
  </si>
  <si>
    <t>127.042292,37.519189</t>
  </si>
  <si>
    <t>청담스테이</t>
  </si>
  <si>
    <t>청담하이앤드,1.5룸,전입가능,서두르세요</t>
  </si>
  <si>
    <t>42, 보시면 바로 계약하실 집 빠른 연락주세요</t>
  </si>
  <si>
    <t>양재천인접111동 204호필로티윗층 풀에어컨 조용하고좋은집 채광좋음추천</t>
  </si>
  <si>
    <t>호텔 조중석식, 융자없는역세권,신축</t>
  </si>
  <si>
    <t>127.000098,37.498351</t>
  </si>
  <si>
    <t>반포TS프리우스</t>
  </si>
  <si>
    <t>반포 서래마을 명문학군 입지 좋고 가격 좋은 중형평형 매매</t>
  </si>
  <si>
    <t>15주인직,초중학세권,자연품은 개포 신축 첫입주,호텔급 조중석식,수영장등</t>
  </si>
  <si>
    <t>127.018814,37.494949</t>
  </si>
  <si>
    <t>삼환바우스(주상복합)</t>
  </si>
  <si>
    <t>협의입주 뷰좋은집</t>
  </si>
  <si>
    <t>단지내 제일 넓은평형 독특한 구조 고층 전세 매물</t>
  </si>
  <si>
    <t>127.04505,37.5207</t>
  </si>
  <si>
    <t>청담e-편한세상2차(204동)</t>
  </si>
  <si>
    <t>내부 상태 깨끗합니다</t>
  </si>
  <si>
    <t>127.055156,37.47462</t>
  </si>
  <si>
    <t>포이벨리</t>
  </si>
  <si>
    <t>30.달터공원뷰.실입주가능.지분큰집.주차편리</t>
  </si>
  <si>
    <t>33주인직접,초,중품아,역세권,버스노선 다양,호텔급 조,중,석식 서비스등</t>
  </si>
  <si>
    <t>갭투 선호높은 달터공원 뷰 숲세권 로얄동,층 호텔급 조중식,카페,사우나등</t>
  </si>
  <si>
    <t>127.018584,37.496155</t>
  </si>
  <si>
    <t>유원서초</t>
  </si>
  <si>
    <t>급매   로얄동    상태양호    입주가</t>
  </si>
  <si>
    <t>127.061068,37.500906</t>
  </si>
  <si>
    <t>대치현대</t>
  </si>
  <si>
    <t>대치동 학군 좋은 아파트 가격좋은 아파트 입니다.</t>
  </si>
  <si>
    <t>대치푸르지오써밋 신축 2년차 최고의 컨디션 자랑하는 월세매물</t>
  </si>
  <si>
    <t>탁트인 시야.올수리된 내부.올확장</t>
  </si>
  <si>
    <t>재건축 추진중 입주정상 강추</t>
  </si>
  <si>
    <t>127.020991,37.487624</t>
  </si>
  <si>
    <t>칼리아빌</t>
  </si>
  <si>
    <t>학세권 역세권 선호하는 주거지</t>
  </si>
  <si>
    <t>남향 내부수리 잘된집 4월이주협의</t>
  </si>
  <si>
    <t>127.030121,37.4916</t>
  </si>
  <si>
    <t>서초대우디오빌프라임(주상복합)</t>
  </si>
  <si>
    <t>빠른 입주 가능, 강남역 도보6분, 시스템에어컨4대와 세탁기 새로 설치</t>
  </si>
  <si>
    <t>청담동 로데오 한복판 신축 고급 아파트</t>
  </si>
  <si>
    <t>127.048691,37.511953</t>
  </si>
  <si>
    <t>아르헤타워(도시형)</t>
  </si>
  <si>
    <t>고층 시원한 뷰</t>
  </si>
  <si>
    <t>내부 컨디션이 좋고 깔끔한 쓰리룸 반포 아파트 단지 장기 월세 모두 가능</t>
  </si>
  <si>
    <t>방배동 고급빌라 성지라빌레뜨 매매 최고급 리모델링과 넓은 단독정원</t>
  </si>
  <si>
    <t>33주인직,초,중품아,첫입주,금액조정가능,수영장,헬스,골프,등 커뮤니티굿</t>
  </si>
  <si>
    <t>방배역3분거리 신축 첫입주 전세 즉시입주.</t>
  </si>
  <si>
    <t>급매  남향   올확장  채광좋음</t>
  </si>
  <si>
    <t>주인의뢰, 확장수리,남쪽전망최고</t>
  </si>
  <si>
    <t>127.048872,37.486986</t>
  </si>
  <si>
    <t>32 사업시행인가승인완료. 올수리 입주가능. 속도나는 강남 최고입지재건축</t>
  </si>
  <si>
    <t>91 풀옵션 대형평형 월세 입주협의</t>
  </si>
  <si>
    <t>재건축 추진중 추천물건 입주정상</t>
  </si>
  <si>
    <t>126.992482,37.496829</t>
  </si>
  <si>
    <t>스톤힐스</t>
  </si>
  <si>
    <t>소유자 직접 의뢰 준신축급 모던 화이트  인테리어 예쁜집</t>
  </si>
  <si>
    <t>127.01816,37.49387</t>
  </si>
  <si>
    <t>서초태동스위트</t>
  </si>
  <si>
    <t>교대역 3분  실30평  방3 욕실2 깔끔 넓은거실</t>
  </si>
  <si>
    <t>로얄층, 전망 굿, 입주는 협의</t>
  </si>
  <si>
    <t>126.9918,37.48349</t>
  </si>
  <si>
    <t>방배브라운가</t>
  </si>
  <si>
    <t>소유주 거주중으로 관리 잘된 집 올수리로 깔끔한 스타일</t>
  </si>
  <si>
    <t>46.대단지아파트. 신속통합으로  재건축진행중.</t>
  </si>
  <si>
    <t>127.048784,37.518</t>
  </si>
  <si>
    <t>삼성롯데</t>
  </si>
  <si>
    <t>급매   내부깔끔  전망 좋습니다</t>
  </si>
  <si>
    <t>융자무  남향  거실 베란다 있는 상태 채광좋음</t>
  </si>
  <si>
    <t>아일랜드 있는 주방 대로변 확트인뷰 고층 A타입 월세</t>
  </si>
  <si>
    <t>126.994146,37.492348</t>
  </si>
  <si>
    <t>서리풀래디앙</t>
  </si>
  <si>
    <t>주인직접의뢰.신축3년차 서리풀래디앙 고급빌라 내방역도보5분 신동광단지.</t>
  </si>
  <si>
    <t>127.053901,37.505138</t>
  </si>
  <si>
    <t>대치대우아이빌명문가(주상복합)</t>
  </si>
  <si>
    <t>베란다O 자주식주차O 명문가 단기 풀옵션</t>
  </si>
  <si>
    <t>127.046824,37.521804</t>
  </si>
  <si>
    <t>특올수리, 올확장, 입주조절가능</t>
  </si>
  <si>
    <t>127.05075,37.506572</t>
  </si>
  <si>
    <t>선릉LG에클라트(A동,주상복합)</t>
  </si>
  <si>
    <t>즉시 입주 가능합니다.</t>
  </si>
  <si>
    <t>33주인직,초중품아, 첫입주, 인지도 높은 입주민을 위한 커뮤니티시설 굿</t>
  </si>
  <si>
    <t>127.013393,37.481541</t>
  </si>
  <si>
    <t>서초중흥S-클래스(도시형)</t>
  </si>
  <si>
    <t>예술의전당 바로앞,남부터미널4분,소액으로 세안고 매매가능, 위치굿</t>
  </si>
  <si>
    <t>청담동 대로변 최상의 뷰 휴먼스타빌 단기임대</t>
  </si>
  <si>
    <t>선릉역 도보 4분 깔끔하고 고급 풀옵션 들어간 투룸 아파트</t>
  </si>
  <si>
    <t>24평, 보증금 조정 가능한 물건</t>
  </si>
  <si>
    <t>127.041432,37.48252</t>
  </si>
  <si>
    <t>금일</t>
  </si>
  <si>
    <t>급매건 지하철 3호선 양재역 700m지점 주택가 아파트</t>
  </si>
  <si>
    <t>26주인직,구룡산품은 신축단지 호텔급 조중식,헬스,사우나등 주민 커뮤니티</t>
  </si>
  <si>
    <t>직접 확장형,올마루,상태 좋습니다,즉시입주가능</t>
  </si>
  <si>
    <t>빠른 입주 가능 남향 채광 좋고 대형 단지 거주 환경 우수</t>
  </si>
  <si>
    <t>올리모델링 조건 적극협의 이수역 초역세권 대형크기 아파트</t>
  </si>
  <si>
    <t>역세권 숲세권 전용넓은 4룸아파트이며 리모델링후 첫입주입니다.</t>
  </si>
  <si>
    <t>채광 좋음 내부 상태 깨끗</t>
  </si>
  <si>
    <t>43.주인직접 남향 대현초 휘문중 대명중 대치학원가 도보가능</t>
  </si>
  <si>
    <t>내부깔끔하고, 전망 좋아요, 입주가능합니다</t>
  </si>
  <si>
    <t>38주인직,역세권,초,중,고 품은 로얄동,호텔식 조중석식 서비스,수영장등</t>
  </si>
  <si>
    <t>127.040156,37.479703</t>
  </si>
  <si>
    <t>비버리하임(도시형)</t>
  </si>
  <si>
    <t>세안고 매입하실분</t>
  </si>
  <si>
    <t>BEST 급매 금액조정O 실입주가능 소액 갭투자가능</t>
  </si>
  <si>
    <t>실입주가능</t>
  </si>
  <si>
    <t>45, 고층 한강뷰, 개방감 좋고, 각종 편의시설 커뮤니티 접근성 우수</t>
  </si>
  <si>
    <t>126.995273,37.498022</t>
  </si>
  <si>
    <t>반포대우멤버스카운티1차</t>
  </si>
  <si>
    <t>서래마을 아파트.호텔급특올수리. 3룸반포최저가급매.</t>
  </si>
  <si>
    <t>127.042595,37.518121</t>
  </si>
  <si>
    <t>청담삼성3차</t>
  </si>
  <si>
    <t>최근 올수리.거실확장형.빠른 입주가능.강남구청역 1분 초역세권</t>
  </si>
  <si>
    <t>41 신축아파트 초.중.고 바로옆 최고역세권 살기좋은집 전망이촣아요</t>
  </si>
  <si>
    <t>수입자재로 지은 고급아파트 첫입주ㅣ갭투자 추천</t>
  </si>
  <si>
    <t>127.045833,37.517557</t>
  </si>
  <si>
    <t>정 남 향으로 내부 깨끗합니다/ 보증금 조정 /부분 월세 가능</t>
  </si>
  <si>
    <t>127.038366,37.513536</t>
  </si>
  <si>
    <t>논현두산위브1단지</t>
  </si>
  <si>
    <t>거실앞 정원있는 집 최근 올수리 깨긋한집 입주협의 가능</t>
  </si>
  <si>
    <t>전속,급매,꿈에그린1차,6층,남향,쓰리룸,화장실2,거실대형,주방별도,주차</t>
  </si>
  <si>
    <t>127.035075,37.487154</t>
  </si>
  <si>
    <t>도곡조이너스</t>
  </si>
  <si>
    <t>빠른 입주 가능, 채광 좋음, 학군 좋음, 주차 편리</t>
  </si>
  <si>
    <t>127.051932,37.512403</t>
  </si>
  <si>
    <t>쌍용플래티넘(주상복합)</t>
  </si>
  <si>
    <t>테헤란로및 선릉공원 조망 최고,남향으로 채광 좋음,자주식 주차</t>
  </si>
  <si>
    <t>진선도성학군 정남향 시스템에어컨 45넓은 평수</t>
  </si>
  <si>
    <t>전입 대출 보증보험 가능 올리모델링 베란다OK</t>
  </si>
  <si>
    <t>대출O, 보증보험O, 자주식주차O, 깔끔한 방</t>
  </si>
  <si>
    <t>127.032884,37.487821</t>
  </si>
  <si>
    <t>도곡푸르지오2차(주상복합)</t>
  </si>
  <si>
    <t>실입주가능,양재역3번출구 도보5분거리,주상복합아파트,43개버스노선.</t>
  </si>
  <si>
    <t>급매   로얄층    전망특   입주가   에어컨풀옵션</t>
  </si>
  <si>
    <t>보증금 가장 저렴한 월세 확장형 로얄층 올리모델링 정남향 입주협의 가능</t>
  </si>
  <si>
    <t>빠른입주. 귀한 전망좋은 소형 월세 입니다.</t>
  </si>
  <si>
    <t>126.997947,37.498549</t>
  </si>
  <si>
    <t>테마하우스</t>
  </si>
  <si>
    <t>반포동 테마하우스 매매,전세,반전세 서래마을에 위치한 올수리 완료 매물</t>
  </si>
  <si>
    <t>초역세권주인거주입주도 협의가능한 채광 뷰 모두 갖춘 로얄층 급매물</t>
  </si>
  <si>
    <t>39 귀한전세 확장등 전체 호텔급수리</t>
  </si>
  <si>
    <t>급 직매물 빠른입주시 금액조정O 탁트인전망 풀시스템에어컨 올확장</t>
  </si>
  <si>
    <t>127.01147,37.50951</t>
  </si>
  <si>
    <t>한신타운</t>
  </si>
  <si>
    <t>25 급매 초역세권 재건축추진중 올수리</t>
  </si>
  <si>
    <t>남향  올확장  올수리  채광좋음</t>
  </si>
  <si>
    <t>올확장된 깔끔한 내부.반전세 가능</t>
  </si>
  <si>
    <t>컨시어지서비스  l  자주식주차  l 로얄층  l</t>
  </si>
  <si>
    <t>거실 한강뷰 좋습니다. 시원한 거실과 주방</t>
  </si>
  <si>
    <t>여유로운 내부 구조. 선호도 높은 동.올확장.조용하고 쾌적한 단지</t>
  </si>
  <si>
    <t>61. 환상조망 로얄동 풀옵션 즉시입주 전세가능 커뮤니티동</t>
  </si>
  <si>
    <t>서래마을 인근 대형고급 아파트 ,정원 조망 가능</t>
  </si>
  <si>
    <t>30p, 올확장으로 내부 상태 좋음, 생활편의시설 좋음,보증금 조정가능</t>
  </si>
  <si>
    <t>융자없음 올확장 전망좋음 내부깨끗</t>
  </si>
  <si>
    <t>127.00606,37.51098</t>
  </si>
  <si>
    <t>반포한신타워</t>
  </si>
  <si>
    <t>36 샷시교체 발코니확장등 특올수리</t>
  </si>
  <si>
    <t>분리형 원룸 동향 조용한 도심뷰 D타입 월세</t>
  </si>
  <si>
    <t>선릉역 도보 3분 신축 풀옵션 투룸</t>
  </si>
  <si>
    <t>126.995374,37.493022</t>
  </si>
  <si>
    <t>신한엔시모</t>
  </si>
  <si>
    <t>신동광단지 고급주택 주거단지, 컨디션 너무좋은 귀한월세 빨리 보셔야되요</t>
  </si>
  <si>
    <t>30 최고 한강뷰 재건축 아파트 올수리 난방</t>
  </si>
  <si>
    <t>127.04647,37.49632</t>
  </si>
  <si>
    <t>대림역삼</t>
  </si>
  <si>
    <t>로얄층, 통풍, 햇볕 좋음, 융자무, 대치동 학원가, 테헤란로 직주근접</t>
  </si>
  <si>
    <t>42, 원펜타스 6월입주, 조합원 풀옵션, 입주협의</t>
  </si>
  <si>
    <t>방4개 내부상태우수 학원가근접 대현초휘문중고교</t>
  </si>
  <si>
    <t>15.주인직.에어컨.쿡탑,확장.풀옵션.수영장,골프존,영화관등 알짜커뮤니티</t>
  </si>
  <si>
    <t>올수리된 모던한 내부.올확장.시원한 거실전망</t>
  </si>
  <si>
    <t>남향  내부상태깨끗  베란다확장되었음</t>
  </si>
  <si>
    <t>2BAY남동향 / 수입인테리어마감 / 자주식주차2대 / 상문고학군</t>
  </si>
  <si>
    <t>신동광단지 대형빌라 5룸 반전세 및 월세 컨디션 좋아요</t>
  </si>
  <si>
    <t>주인직접 84A.  로얄층 풀옵션 최고의학군 첫입주</t>
  </si>
  <si>
    <t>30, 귀한 반전세 즉시입주가능</t>
  </si>
  <si>
    <t>127.051051,37.482796</t>
  </si>
  <si>
    <t>48 올수리 학군좋고 양재펀옆 살기좋은집 장기거주 입주하세요</t>
  </si>
  <si>
    <t>남향  입주하시</t>
  </si>
  <si>
    <t>127.045793,37.500586</t>
  </si>
  <si>
    <t>강남센트럴아이파크</t>
  </si>
  <si>
    <t>BEST 구조좋은 판상형 전망.채광좋은집 협의입주O 장기거주O</t>
  </si>
  <si>
    <t>역세권 학세권 숲세권 유명연예인 계약한</t>
  </si>
  <si>
    <t>역세권 풀옵션 신축급 투자용</t>
  </si>
  <si>
    <t>127.062918,37.49228</t>
  </si>
  <si>
    <t>선경1,2차</t>
  </si>
  <si>
    <t>최고의학군과 학원가, 양재천 산책로, 편리한 생활과교통</t>
  </si>
  <si>
    <t>127.030104,37.496376</t>
  </si>
  <si>
    <t>역삼우정에쉐르1(주상복합)</t>
  </si>
  <si>
    <t>2룸 2욕실 20평형 강남역 3분 최고급 풀옵션 단기 장기 월세 모두가능</t>
  </si>
  <si>
    <t>파노라마 한강뷰, 입주협의 관리 잘된세대, 토지거래허가 대행가능</t>
  </si>
  <si>
    <t>127.009021,37.513356</t>
  </si>
  <si>
    <t>한신로얄</t>
  </si>
  <si>
    <t>34 급매 전체특올수리 리모델링추진중</t>
  </si>
  <si>
    <t>31주인직접,단지내 중앙광장앞 커뮤니티시설 이용편리동,조중식,헬스,골프등</t>
  </si>
  <si>
    <t>서래마을 몽마르뜨공원인근 숲세권빌라 넓은구조 금정노블 전세.</t>
  </si>
  <si>
    <t>화이트톤 깨끗한 내부, 컨디션 좋음, 전세 가능</t>
  </si>
  <si>
    <t>34 재건축 최고의 대지지분 최고의 투자가치 올수리  주차편리  학군우수</t>
  </si>
  <si>
    <t>아크로힐스 1개월 가능 고층 뷰 최고 풀옵션 단기렌트</t>
  </si>
  <si>
    <t>127.041695,37.500895</t>
  </si>
  <si>
    <t>층간소음없음, 올수리, 시스템에어컨, 입주정상</t>
  </si>
  <si>
    <t>31 급 급매 확장등 전체올수리 전세안고</t>
  </si>
  <si>
    <t>남향  로얄동  로얄층  빠른입주가능</t>
  </si>
  <si>
    <t>127.000347,37.496641</t>
  </si>
  <si>
    <t>덕동반포빌라트</t>
  </si>
  <si>
    <t>방4.화2.서래마을 위치좋은 몽마르뜨공원옆 관리잘된 덕동빌라트 매매.</t>
  </si>
  <si>
    <t>융자무  에어컨있음  전실까지 올확장  올마루 빠른입주가능</t>
  </si>
  <si>
    <t>추천전세물건,시스템에어컨등 풀옵션</t>
  </si>
  <si>
    <t>127.057307,37.504102</t>
  </si>
  <si>
    <t>포스코더샵</t>
  </si>
  <si>
    <t>탁트인전망 대모산뷰 채광굳 / 학군우수, 대치학원가 인접 / 발코니 확장</t>
  </si>
  <si>
    <t>127.064178,37.481058</t>
  </si>
  <si>
    <t>래미안블레스티지</t>
  </si>
  <si>
    <t>앞뒤 전망 좋은 산뷰와 시티뷰 로얄층 로얄동</t>
  </si>
  <si>
    <t>소유자거주직접 로얄동 로얄층 대치동학원가인접 휘문중,대현초</t>
  </si>
  <si>
    <t>127.063471,37.505016</t>
  </si>
  <si>
    <t>대치더블유타워(도시형)</t>
  </si>
  <si>
    <t>시대인재 학원가 도보 가능한 보안 잘된 도시형 생활주택</t>
  </si>
  <si>
    <t>127.029156,37.506748</t>
  </si>
  <si>
    <t>논현e-편한세상</t>
  </si>
  <si>
    <t>신논현역 도보 5분, 초역세권 입주협의</t>
  </si>
  <si>
    <t>화이트톤, 분리형침실, 정원뷰</t>
  </si>
  <si>
    <t>127.050632,37.5034</t>
  </si>
  <si>
    <t>아름빌</t>
  </si>
  <si>
    <t>대치동 아파트 매매 물건/실 입주 가능/선릉역 도보 3분</t>
  </si>
  <si>
    <t>70 급매 깔끔한 올수리 채광좋고 환한집 초중품아</t>
  </si>
  <si>
    <t>127.010585,37.501548</t>
  </si>
  <si>
    <t>솔레뉴</t>
  </si>
  <si>
    <t>46, 마감임박 기회 빠른연락주세요</t>
  </si>
  <si>
    <t>127.01644,37.512103</t>
  </si>
  <si>
    <t>잠원트루빌</t>
  </si>
  <si>
    <t>10억주인세안고 가능, 특올수리, 하시입주</t>
  </si>
  <si>
    <t>127.01107,37.481062</t>
  </si>
  <si>
    <t>서초래미안4차</t>
  </si>
  <si>
    <t>우면산 우수학군 채광굿 남향 로얄층 조용한 주거지역 46</t>
  </si>
  <si>
    <t>실면적15p 풀옵션 상태 최고</t>
  </si>
  <si>
    <t>32 특올수리이후 첫입주할 집 장기거주가능 주차편리 학군우수</t>
  </si>
  <si>
    <t>고급주택 단지의 자리한 1,2인 가구를 위한 하이엔드 주거공간</t>
  </si>
  <si>
    <t>남향.올확장.깔끔하게 수리된 내부.정문옆동</t>
  </si>
  <si>
    <t>126.987115,37.497511</t>
  </si>
  <si>
    <t>삼호3차</t>
  </si>
  <si>
    <t>재건축인가후 이주중.  2029년 입주예정.</t>
  </si>
  <si>
    <t>방3 화2 최적화된 학원동선과 휘문중 도보 5분</t>
  </si>
  <si>
    <t>신반포15차재건축한 원펜타스 아파트 61타입 남동향  신축입주</t>
  </si>
  <si>
    <t>127.036096,37.510439</t>
  </si>
  <si>
    <t>논현아이파크(주상복합)</t>
  </si>
  <si>
    <t>갭투자 가능한 2룸 1욕실 고층 매물, 내부 컨디션 양호.</t>
  </si>
  <si>
    <t>127.004661,37.485135</t>
  </si>
  <si>
    <t>서초상지리츠빌10차</t>
  </si>
  <si>
    <t>서초동 명품단지 상지리츠빌 10차 매매 채광이 너무 좋은 세대</t>
  </si>
  <si>
    <t>127.05538,37.524381</t>
  </si>
  <si>
    <t>더리버스청담(주상복합)</t>
  </si>
  <si>
    <t>빠른입주 가능, 정원같은 조망, 신축급 복층 화이트톤</t>
  </si>
  <si>
    <t>127.037141,37.520834</t>
  </si>
  <si>
    <t>논현한진로즈힐</t>
  </si>
  <si>
    <t>남향,로열층</t>
  </si>
  <si>
    <t>41주인직,숲레스토랑 조,중식,헬스,카페등 커뮤니티 이용편리동,숲세권 굿</t>
  </si>
  <si>
    <t>127.038586,37.487588</t>
  </si>
  <si>
    <t>도곡쌍용예가</t>
  </si>
  <si>
    <t>양재역세권교통편리 남향 교육환경좋은아파트 주차편리 상태깨끗 10월입주</t>
  </si>
  <si>
    <t>127.03872,37.506763</t>
  </si>
  <si>
    <t>역삼엔스위트</t>
  </si>
  <si>
    <t>내부깔끔,보증금조정가</t>
  </si>
  <si>
    <t>리모델링 하여 집 깨끗합니다</t>
  </si>
  <si>
    <t>/현장확인 실매물/ 풀퍼니쳐 아파트 단기임대 / 12개월 가능</t>
  </si>
  <si>
    <t>127.032051,37.485768</t>
  </si>
  <si>
    <t>한라비발디스튜디오193(도시형)</t>
  </si>
  <si>
    <t>양재역 초역세권 5분거리, 전망 채광좋은 물건</t>
  </si>
  <si>
    <t>언제든지 입주 가능합니다.</t>
  </si>
  <si>
    <t>34 특올수리 조용한남향집 로얄동 양재천변 가까히 운동하기 좋아요</t>
  </si>
  <si>
    <t>재건축추진중 한강변 강추물건</t>
  </si>
  <si>
    <t>127.05447,37.482427</t>
  </si>
  <si>
    <t>45 깔끔한수리 양재천옆 조용한로얄동   개일초 구룡중  입주하세요</t>
  </si>
  <si>
    <t>127.013867,37.487901</t>
  </si>
  <si>
    <t>DK밸리뷰서초2차(주상복합)</t>
  </si>
  <si>
    <t>교대역과 남부터미널역 도보 7분, 신축급 분리형 원룸</t>
  </si>
  <si>
    <t>127.013844,37.482482</t>
  </si>
  <si>
    <t>서초한신</t>
  </si>
  <si>
    <t>남부터미널역4분,우면산,예술의전당 인근,접근성최고,명문학군,전세안고</t>
  </si>
  <si>
    <t>올확장.내부깔끔</t>
  </si>
  <si>
    <t>127.006283,37.508702</t>
  </si>
  <si>
    <t>신반포4차</t>
  </si>
  <si>
    <t>33 로얄동 확장등 전체 특올수리 입주가능</t>
  </si>
  <si>
    <t>한강 조망</t>
  </si>
  <si>
    <t>신축, 도곡동 학군, 교통 입지 최고, 주변 신축 귀함</t>
  </si>
  <si>
    <t>127.053193,37.519107</t>
  </si>
  <si>
    <t>빠른입주가능.확트인 거실전망.올수리된 내부.청담역 초역세권</t>
  </si>
  <si>
    <t>127.017375,37.496937</t>
  </si>
  <si>
    <t>서초교대e편한세상</t>
  </si>
  <si>
    <t>로얄동, 뷰트임, 반전세가능</t>
  </si>
  <si>
    <t>126.985951,37.498138</t>
  </si>
  <si>
    <t>반포스테이리버뷰3차(도시형)</t>
  </si>
  <si>
    <t>구반포역 신축급 풀옵션 1.5룸분리형 원룸 입주협의</t>
  </si>
  <si>
    <t>41급매물 남향 입주협의 로얄동 깨끗함</t>
  </si>
  <si>
    <t>급매   주인직접의뢰   에어컨풀옵션   입주가</t>
  </si>
  <si>
    <t>남향, 수리상태양호</t>
  </si>
  <si>
    <t>34 역세권 리모델링추진중 깨끗 입주가</t>
  </si>
  <si>
    <t>127.032484,37.508253</t>
  </si>
  <si>
    <t>리더스빌</t>
  </si>
  <si>
    <t>언주역 아파트 리더스빌 매매 층간소음 걱정없는 대형평수</t>
  </si>
  <si>
    <t>삼성중앙역 역세권,매매,전세 모두 가능</t>
  </si>
  <si>
    <t>127.012151,37.515289</t>
  </si>
  <si>
    <t>래미안신반포팰리스</t>
  </si>
  <si>
    <t>래미안 신반포팰리스 101동, 내부 컨디션 우수함,입주 날짜 협의가능</t>
  </si>
  <si>
    <t>127.006039,37.511737</t>
  </si>
  <si>
    <t>블루힐하우스</t>
  </si>
  <si>
    <t>24 급매 발코니확장등 특올수리 명도</t>
  </si>
  <si>
    <t>주인직접 실매물 40p 로얄층 한강뷰</t>
  </si>
  <si>
    <t>126.983417,37.489189</t>
  </si>
  <si>
    <t>방배현대홈타운1차</t>
  </si>
  <si>
    <t>탁트인뷰 입주 로얄층 명문학군 이수역세권4 7호선</t>
  </si>
  <si>
    <t>127.001081,37.475491</t>
  </si>
  <si>
    <t>방배신동아럭스빌</t>
  </si>
  <si>
    <t>조망 최고/ 상태 A급/ 주차 편안/ 입주일 협의 가능/</t>
  </si>
  <si>
    <t>126.996483,37.494703</t>
  </si>
  <si>
    <t>반포이안애1차</t>
  </si>
  <si>
    <t>서래마을 예쁜 개인정원 있는 고급빌라 반포이안애1차 전세.</t>
  </si>
  <si>
    <t>127.025064,37.498713</t>
  </si>
  <si>
    <t>밀라텔쉐르빌(엠쉐르빌,주상복합)</t>
  </si>
  <si>
    <t>주인직접,원룸원거실</t>
  </si>
  <si>
    <t>127.052611,37.504308</t>
  </si>
  <si>
    <t>대치우정에쉐르2(주상복합)</t>
  </si>
  <si>
    <t>3룸2욕실,로얄층,선릉역인근,전세자금대출가능</t>
  </si>
  <si>
    <t>127.017117,37.491547</t>
  </si>
  <si>
    <t>현대빌리지</t>
  </si>
  <si>
    <t>로열층 남향 뷰상태 좋아요 협의입주가능</t>
  </si>
  <si>
    <t>경기고인근 전용35p 올수리 청담역 빠른입주가능</t>
  </si>
  <si>
    <t>127.04227,37.49111</t>
  </si>
  <si>
    <t>로얄층 남동향, 세안고 매매합니다.</t>
  </si>
  <si>
    <t>서래마을 숲세권 4룸/2욕실 삼창골든빌라 전세</t>
  </si>
  <si>
    <t>선릉역2분 특올수리 확장 깔끔한인테리어  학군 진선 여,중고, 도성초</t>
  </si>
  <si>
    <t>남향  내부 깨끗하고  전망 좋습니다</t>
  </si>
  <si>
    <t>청담자이 한강조망 단기 풀옵션 3룸 아파트 할인이벤트 진행중</t>
  </si>
  <si>
    <t>단지형 아파트, 2룸, 입지, 투자가치 좋음, 신혼부부 추천 매매</t>
  </si>
  <si>
    <t>올수리 완료 주차 무료1대 거평단기 베란다o</t>
  </si>
  <si>
    <t>리모델링 이슈있는 투자하기 좋은 아파트입니다</t>
  </si>
  <si>
    <t>127.066704,37.504258</t>
  </si>
  <si>
    <t>대치풍림아이원4차</t>
  </si>
  <si>
    <t>탄천뷰최고 로얄층 대현초 휘문중 대명중 조용한단지</t>
  </si>
  <si>
    <t>127.028132,37.490778</t>
  </si>
  <si>
    <t>래미안리더스원</t>
  </si>
  <si>
    <t>거주자  만족도 최상, 멋진 단지 뷰, 학군,교통,커뮤니티 시설 최고</t>
  </si>
  <si>
    <t>127.060855,37.497342</t>
  </si>
  <si>
    <t>대치더클래스</t>
  </si>
  <si>
    <t>테라스 있는 신축 팬트하우스, 방3화3 넓은 구조</t>
  </si>
  <si>
    <t>127.039118,37.502269</t>
  </si>
  <si>
    <t>이지마루역삼(주상복합)</t>
  </si>
  <si>
    <t>역삼역 초역세권 입주가능</t>
  </si>
  <si>
    <t>127.002732,37.480596</t>
  </si>
  <si>
    <t>방배동양파라곤</t>
  </si>
  <si>
    <t>5월까지 한시적 29억, 이후 30억 예정</t>
  </si>
  <si>
    <t>이수역세권 아파트 도보 5분 주차편리 커뮤니트시설완비</t>
  </si>
  <si>
    <t>주상복합건물의 편리함을 누릴 수 있는 하이앤드 도시형생활주택</t>
  </si>
  <si>
    <t>선릉역세권에 전망이 나오고 부분수리로 깔끔하고 바로 입주도 가능</t>
  </si>
  <si>
    <t>127.044704,37.516841</t>
  </si>
  <si>
    <t>교통과 생활편의성 최고.조용하고 쾌적한 단지.여유있는 내부</t>
  </si>
  <si>
    <t>남향, 수리상태양호, 9개월만 입주가능</t>
  </si>
  <si>
    <t>입주 하시공실 보증금조정가능</t>
  </si>
  <si>
    <t>신축첫입주,내부상태최상,전망굿 주변시세대비저렴</t>
  </si>
  <si>
    <t>대치동 최고입지 우수학군 우수학원 아파트</t>
  </si>
  <si>
    <t>31 급매 전체 특급올수리 로얄층 명도</t>
  </si>
  <si>
    <t>수리상태 양호, 한강 조망</t>
  </si>
  <si>
    <t>탁트인 뷰와 최신 편의시설로 즐기는 살기 좋은 동네 1위 고급 아파트</t>
  </si>
  <si>
    <t>127.041303,37.499907</t>
  </si>
  <si>
    <t>프리빌리지(도시형)</t>
  </si>
  <si>
    <t>보증보험 전세대출 가능 건물내 호실 대량 보유중</t>
  </si>
  <si>
    <t>39. 4룸 주인직접 즉시입주가능 휘문중 대명중 휘문고 대치동 학원가</t>
  </si>
  <si>
    <t>24 급매 확장등 전체 특급올수리 입주가</t>
  </si>
  <si>
    <t>집주인임대사업자 보증보험의무가입 교통,학군 최우수 방3, 화장실2</t>
  </si>
  <si>
    <t>126.98937,37.475328</t>
  </si>
  <si>
    <t>청광아트빌14차</t>
  </si>
  <si>
    <t>방배동 고급 빌라. 대형평수 로얄 타입. 귀한 월세.</t>
  </si>
  <si>
    <t>33. 주인직접 로얄동 로얄층 커뮤니티 최고 조정가 풀옵션 조망우수</t>
  </si>
  <si>
    <t>126.985633,37.497968</t>
  </si>
  <si>
    <t>지오지안방배(도시형)</t>
  </si>
  <si>
    <t>구반포역 신축 풀옵션 1.5룸 세련된내외관 한강시민공원 생활편리 주차편리</t>
  </si>
  <si>
    <t>3룸 컨디션 좋은 반전세 매물</t>
  </si>
  <si>
    <t>127.043301,37.515991</t>
  </si>
  <si>
    <t>래미안삼성2차</t>
  </si>
  <si>
    <t>빠른 입주 가능. 내부상태 깔끔</t>
  </si>
  <si>
    <t>127.050945,37.493869</t>
  </si>
  <si>
    <t>도곡렉슬</t>
  </si>
  <si>
    <t>도곡동 도곡렉슬 전세 대형평형 탑층 전세 매물</t>
  </si>
  <si>
    <t>127.003897,37.486393</t>
  </si>
  <si>
    <t>더아크리움</t>
  </si>
  <si>
    <t>정원뷰가 보이는 조용하고 깨끗한 신축급 옵션있는 투룸 빌라</t>
  </si>
  <si>
    <t>127.034957,37.483954</t>
  </si>
  <si>
    <t>양재한신휴플러스(주상복합)</t>
  </si>
  <si>
    <t>양재역 초역세권 주상복합 아파트 매매, 입지, 전망우수, 투자가치 좋음</t>
  </si>
  <si>
    <t>127.042843,37.509231</t>
  </si>
  <si>
    <t>비에네스타</t>
  </si>
  <si>
    <t>선정릉역 도보2분 하이엔드 펜트하우스 복층 테라스 2개</t>
  </si>
  <si>
    <t>남향 양재역세권 교통편리 특올수리 교육환경좋음 주차편리 정상입주</t>
  </si>
  <si>
    <t>56 실매물 추천 향후투자가치우수 재건축 매매</t>
  </si>
  <si>
    <t>삼성중앙역 신축아파트 고층 한강뷰 시티뷰 3룸 아파트 단기 풀옵션</t>
  </si>
  <si>
    <t>펜트세대 방배동 하이엔드 신축 좋은 가격에 선점하세요</t>
  </si>
  <si>
    <t>급매.빠른입주가능.내부 깔끔.강남구청역 초역세권</t>
  </si>
  <si>
    <t>양재역세권 초중고 10분이내 전용넓은 3룸 아파트</t>
  </si>
  <si>
    <t>오픈형 원룸, 고층뷰, 개방감 좋음</t>
  </si>
  <si>
    <t>매봉산 자락, 올수리, 조용한 집입니다.</t>
  </si>
  <si>
    <t>청담역 코 앞 아파트 완전 풀옵션 1.5룸 월세</t>
  </si>
  <si>
    <t>127.013031,37.498694</t>
  </si>
  <si>
    <t>아크로비스타(주상복합)</t>
  </si>
  <si>
    <t>서초동 아크로비스타 입지좋은 내부 특올수리된 전세 매물 최고의 전세</t>
  </si>
  <si>
    <t>25 풀옵션 관리잘된집 세안고 최상급인테리어 초중품아</t>
  </si>
  <si>
    <t>시원한 거실 전망.거실 확장.깔끔한 내부</t>
  </si>
  <si>
    <t>신축첫입주 단지내 최저가 융자없는 아일랜드 주방 희귀세대 분리형 최저가</t>
  </si>
  <si>
    <t>선릉역 도보권 30평대 아파트</t>
  </si>
  <si>
    <t>내부깔끔, 주차편리, 학동초, 고층뷰</t>
  </si>
  <si>
    <t>24, 고층 시원한 개방감, 학교 및 편의시설 인접</t>
  </si>
  <si>
    <t>34 재건축조합인가승인완료. 강남역세권. 최고지분21. 입주가.갭투자가.</t>
  </si>
  <si>
    <t>직접의뢰.서래마을 위치좋은 올리모델링세대 반포프리우스 4룸 매매.</t>
  </si>
  <si>
    <t>급매   남향   풀옵션   전망좋음</t>
  </si>
  <si>
    <t>남향   올확장   전망좋음</t>
  </si>
  <si>
    <t>4룸 2욕 캐럿스테이트APT 풀옵션단기</t>
  </si>
  <si>
    <t>단기, 풀옵션, 청담동, 올리모델링, 3룸, 넓은 구조</t>
  </si>
  <si>
    <t>추천전세,판상형,인기구조,풀옵션</t>
  </si>
  <si>
    <t>127.011896,37.485093</t>
  </si>
  <si>
    <t>DK밸리뷰시티</t>
  </si>
  <si>
    <t>최상의 주거생활을 누릴 수 있는 서초동의 중심 역세권 신축 아파트</t>
  </si>
  <si>
    <t>선호도높은 방배상지4차 내부올수리 남향세대 단독개인정원있는 세대 매매.</t>
  </si>
  <si>
    <t>33주인직,호텔식 조,중,석식,수영장,헬스,골프,도서관등등 최상 커뮤니티</t>
  </si>
  <si>
    <t>127.047421,37.519286</t>
  </si>
  <si>
    <t>청담스위트(도시형)</t>
  </si>
  <si>
    <t>청담동 7호선 청담역 도보4분/막힘없는고층뷰 풀옵션 원룸/ 자주식주차</t>
  </si>
  <si>
    <t>126.997126,37.49313</t>
  </si>
  <si>
    <t>힐스나인빌리지</t>
  </si>
  <si>
    <t>주인 직접의뢰 서리풀 공원 인근 쾌적 주차 편리</t>
  </si>
  <si>
    <t>양재역세권 숲세권 학세권 전용넓은 로열층 4룸 아파트</t>
  </si>
  <si>
    <t>32 소유자직접의뢰  전체올수리됨</t>
  </si>
  <si>
    <t>24평, 원펜타스 에이스 전세 물건</t>
  </si>
  <si>
    <t>방배동 상지리츠빌4차 매매 올수리 컨디션 좋은 귀한 탑층 추천 세대</t>
  </si>
  <si>
    <t>127.017827,37.493481</t>
  </si>
  <si>
    <t>서초예성그린</t>
  </si>
  <si>
    <t>가성비 짱. 아파트 4룸 전세,</t>
  </si>
  <si>
    <t>서초역 도보이용, 전세입자 거주중. 현재는 전세끼고 투자, 신축급투룸</t>
  </si>
  <si>
    <t>언주역과 역삼역사이 나홀로 아파트 방이 운동장여요.</t>
  </si>
  <si>
    <t>학군좋은 신축스타일 초역세권 정남향집 판상형 예쁜집</t>
  </si>
  <si>
    <t>막힘없는뷰, 고층, 입주조절가능</t>
  </si>
  <si>
    <t>38.초중품 학세권 퍈상형 보증금조정 가능 첫입주 전국최강 커뮤니티</t>
  </si>
  <si>
    <t>잘 수리된 큰 원룸아파트</t>
  </si>
  <si>
    <t>전망이 나오고 부분수리로 깨끗하고 바로 입주도 가능함</t>
  </si>
  <si>
    <t>신혼부부강추.완전올수리.</t>
  </si>
  <si>
    <t>33이수역더블역세권 명문학군 예쁜뷰</t>
  </si>
  <si>
    <t>25 확출 전망 최고 관리 최고 입주협의</t>
  </si>
  <si>
    <t>확트인뷰</t>
  </si>
  <si>
    <t>정원뷰.올확장형</t>
  </si>
  <si>
    <t>개방감 좋은 원룸 원거실, 융자 , 사진O</t>
  </si>
  <si>
    <t>행복이 솔솔 피어나는 주거 인프라 잘 갗추어진 역세권 신축 아파트</t>
  </si>
  <si>
    <t>깔끔한 내부.올확장</t>
  </si>
  <si>
    <t>5월중순입주협의 구반포역 카페골목 신축급 풀옵션 분리형원룸</t>
  </si>
  <si>
    <t>선정릉역 초역세권 고급아파트 리모델링 풀옵션 넓은 4룸 월세</t>
  </si>
  <si>
    <t>127.017169,37.484114</t>
  </si>
  <si>
    <t>서초쌍용플래티넘(주상복합)</t>
  </si>
  <si>
    <t>올수리, 실입주 가능, 초역세권, 고층, 중문,  아파트 매매</t>
  </si>
  <si>
    <t>127.059121,37.496538</t>
  </si>
  <si>
    <t>대치삼성1차</t>
  </si>
  <si>
    <t>33 특올수리, 빠른입주가능, 채광굿, 학원가 도보 5분 이내</t>
  </si>
  <si>
    <t>34 급매 발코니확장등 특올수리 명도</t>
  </si>
  <si>
    <t>전철역 도보5분 이내 생활편리 방3 5월입주 협의가능</t>
  </si>
  <si>
    <t>반려동물가능한 강남역 역세권 전용넓고 즉시입주가</t>
  </si>
  <si>
    <t>남향, 조마우건좋음</t>
  </si>
  <si>
    <t>126.994374,37.491752</t>
  </si>
  <si>
    <t>방배대우멤버스카운티lll</t>
  </si>
  <si>
    <t>서리플숲세권 남향 즉시입주 내방역도보 명문학군</t>
  </si>
  <si>
    <t>A06타입 신축 첫입주, 타입별 보유, 네고에최선을 다하겠습니다.</t>
  </si>
  <si>
    <t>융자무 로얄층 전망굿 2년전 특올수리 깨끗</t>
  </si>
  <si>
    <t>127.009206,37.482615</t>
  </si>
  <si>
    <t>더샵오데움(101,102동)</t>
  </si>
  <si>
    <t>서초동 고급아파트 더샾오데움 전세 좋은입지와 대형평수 내부컨디션 굿</t>
  </si>
  <si>
    <t>분리세대 방2, 거실1, 욕실1 즉시입주 주소이전가능</t>
  </si>
  <si>
    <t>급매   로얄층  풀옵션  전망좋음</t>
  </si>
  <si>
    <t>127.027121,37.492859</t>
  </si>
  <si>
    <t>래미안서초에스티지S</t>
  </si>
  <si>
    <t>43 막힘없는뷰 채광확보 주방5BAY 초중앞 시간절약극대화</t>
  </si>
  <si>
    <t>막힘없는 시야의 남향.올확장.즉시입주가능</t>
  </si>
  <si>
    <t>삼성동 랜드마크  탁트인 고층한강뷰 아름다운시티뷰 리모델링완료 깔끔</t>
  </si>
  <si>
    <t>서초동 현대빌리지 내부인테리어 호텔급 더블초 초역세권 최고 생활 인프라</t>
  </si>
  <si>
    <t>84타입 조합원분양신청. 24년이주진행. 강남역세권소규모재건축.</t>
  </si>
  <si>
    <t>올수리 명문학군 방배 내방역 2 7호선이용 입주협의 조정가</t>
  </si>
  <si>
    <t>주인직접  남향  내부특올수리  입주협의  융자상환조건</t>
  </si>
  <si>
    <t>127.018692,37.506049</t>
  </si>
  <si>
    <t>반포팰리스</t>
  </si>
  <si>
    <t>반포동 에이스매물 4룸2욕실</t>
  </si>
  <si>
    <t>로얄층, 남향, 내부깨끗, 입주가능</t>
  </si>
  <si>
    <t>생활 프리미엄 강남 생활권 서초역 역세권 로얄층 아파트 월세</t>
  </si>
  <si>
    <t>127.014312,37.491578</t>
  </si>
  <si>
    <t>서초롯데캐슬메디치(주상복합)</t>
  </si>
  <si>
    <t>49 조망 좋음 세안고 매매 관리잘됨</t>
  </si>
  <si>
    <t>127.031052,37.497456</t>
  </si>
  <si>
    <t>대우디오빌플러스(주상복합)</t>
  </si>
  <si>
    <t>강남역 도보5분 분리형1.5룸 전입가능 시세대비저렴 귀한전세</t>
  </si>
  <si>
    <t>선릉역 입지좋은 주상복합아파트</t>
  </si>
  <si>
    <t>완전올수리, 남향, 즉시입주가능</t>
  </si>
  <si>
    <t>층간소음없는 럭셔리탑층 저렴한전세입니다</t>
  </si>
  <si>
    <t>올확장.깔끔한 내부</t>
  </si>
  <si>
    <t>선릉역  초역세권 장기거주 가능한 임대사업자 호실 방3 화2</t>
  </si>
  <si>
    <t>앞뒤 뻥 뚫린 최상의뷰 앞은 산과 시티뷰 뒤는 롯데타워와 시티뷰</t>
  </si>
  <si>
    <t>공기좋음 남동 숲세권 최신 커뮤니티</t>
  </si>
  <si>
    <t>127.029564,37.525034</t>
  </si>
  <si>
    <t>현대맨션</t>
  </si>
  <si>
    <t>수리 잘되어있고 압구정역도보3분거리의 조용한 단지입니다.주차 편합니다.</t>
  </si>
  <si>
    <t>127.054664,37.488556</t>
  </si>
  <si>
    <t>타워팰리스1차(주상복합)</t>
  </si>
  <si>
    <t>51 급급매물</t>
  </si>
  <si>
    <t>실사용 면적 18평 남향뷰 좋은 월세</t>
  </si>
  <si>
    <t>서초구 중앙지역에서 높은수준의 주거생활 가능함가격절충 가능</t>
  </si>
  <si>
    <t>급급매   갭투자 최적</t>
  </si>
  <si>
    <t>올수리 귀한매물52</t>
  </si>
  <si>
    <t>45, 채광좋은 남향, 입주가능한 강추</t>
  </si>
  <si>
    <t>급매   로얄층  올수리  전망좋음</t>
  </si>
  <si>
    <t>양재역3.4번출구  도보5분거리 , 임대수익 굿,향후GTX개통 투자강추</t>
  </si>
  <si>
    <t>거실확장.깔끔한 내부.청담역 역세권.탁트인 거실전망</t>
  </si>
  <si>
    <t>주인의뢰, 개원1초 배정,로얄층,뷰좋음,보증금월세 조정가능</t>
  </si>
  <si>
    <t>127.01395,37.48141</t>
  </si>
  <si>
    <t>월드메르디앙오페라하우스</t>
  </si>
  <si>
    <t>남부터미널역5분거리,예술의전당,우면산이,휴식과문화공간.남향,방5/화3</t>
  </si>
  <si>
    <t>탑층 테라스 정원 뷰좋은집</t>
  </si>
  <si>
    <t>급전세, 전세대출가능, 보증보험가능, 리모델링, 남향</t>
  </si>
  <si>
    <t>집주인의뢰 한강뷰추천매물 깨끗한컨디션</t>
  </si>
  <si>
    <t>컨디션 좋은 아파트가 급매로 나왔습니다</t>
  </si>
  <si>
    <t>127.061354,37.488014</t>
  </si>
  <si>
    <t>32 올수리 구룡역바로옆 전망좋은집 급매물 학군좋은 개포동 입주하세요</t>
  </si>
  <si>
    <t>입주가능 로얄층 전망굿 내부상태 깨끗</t>
  </si>
  <si>
    <t>논현2동 주민센터옆 동향 중층 저렴한 월세 나왔습니다.</t>
  </si>
  <si>
    <t>수리된 내부.확장형.시원한 거실전망.선호도높은 단지</t>
  </si>
  <si>
    <t>91 최고의 가치 대형평형 매매 입주협의</t>
  </si>
  <si>
    <t>126.997861,37.495464</t>
  </si>
  <si>
    <t>프라임빌라트</t>
  </si>
  <si>
    <t>서래마을 최고입지 프라임빌라트 내부 올수리 인테리어 완료 보면 끝</t>
  </si>
  <si>
    <t>84타입 조합원분양완료. 강남역세권소규모재건축. 24년 이주.</t>
  </si>
  <si>
    <t>주인직접 신축즉시입주  3룸 2욕실 트인뷰 대치학원가도보가능</t>
  </si>
  <si>
    <t>급매   남향   전망좋음</t>
  </si>
  <si>
    <t>전입 대출가능 단독호실 무융자 신축 첫입주 테라스 시원한 전망</t>
  </si>
  <si>
    <t>빠른입주 협의가능</t>
  </si>
  <si>
    <t>보증보험ok 전세대출 ok 컨디션 좋은 투룸매물</t>
  </si>
  <si>
    <t>보증보험 가능한 전세 매물</t>
  </si>
  <si>
    <t>127.018281,37.511452</t>
  </si>
  <si>
    <t>잠원대우아이빌</t>
  </si>
  <si>
    <t>즉시 입주 가능한 아파트</t>
  </si>
  <si>
    <t>46, 고층 첫입주 전세 빠른연락주세요.</t>
  </si>
  <si>
    <t>남향  채광좋음</t>
  </si>
  <si>
    <t>2년전 특올수리, 입주조절가능, 신혼부부강추</t>
  </si>
  <si>
    <t>강남역세권 방3화1 재건축으로인한 투자가치높음 지분18.27 지위승계가능</t>
  </si>
  <si>
    <t>34, 고층, 조망좋고, 채광우수한, 관리 잘된</t>
  </si>
  <si>
    <t>남향  융자없음</t>
  </si>
  <si>
    <t>주인직접.서리풀숲공기가 내려오는 고급아파트</t>
  </si>
  <si>
    <t>컨디션 좋은 남향  43평형 매물</t>
  </si>
  <si>
    <t>올확장  올수리  내부상태깨끗  채광좋음</t>
  </si>
  <si>
    <t>논현동 도산대로 하이엔드 주거공간 첫입주</t>
  </si>
  <si>
    <t>풀옵션 탁트인 시티뷰 최고급 인테리어</t>
  </si>
  <si>
    <t>127.009988,37.501372</t>
  </si>
  <si>
    <t>반포두산힐스빌</t>
  </si>
  <si>
    <t>127.03842,37.50499</t>
  </si>
  <si>
    <t>역삼예명</t>
  </si>
  <si>
    <t>센터필드 뒤 예명아파트, 3룸 귀한 전세, 리모델링</t>
  </si>
  <si>
    <t>127.071219190993,37.4980831440783</t>
  </si>
  <si>
    <t>대치쌍용1차</t>
  </si>
  <si>
    <t>49층재건축추진중,조합원지위양도가능,사업시행인가후건설사선정단계</t>
  </si>
  <si>
    <t>50 추천매물 풀옵션 관리잘된집 전망굿 초중품아</t>
  </si>
  <si>
    <t>91 최고의 가치 대형평형 전세 입주협의</t>
  </si>
  <si>
    <t>47 특올수리 조용하고 전망좋은 로얄동 구룡역가까히 초.중.고 바로옆</t>
  </si>
  <si>
    <t>반포동 서래마을 프라임빌라트 매매 방배중학교 앞 입지와 내부인테리어최상</t>
  </si>
  <si>
    <t>특리모델링 한강뷰 주변 개발 호재</t>
  </si>
  <si>
    <t>남서향 확장형 내부상태 깨끗</t>
  </si>
  <si>
    <t>127.043138,37.524325</t>
  </si>
  <si>
    <t>동궁빌리지</t>
  </si>
  <si>
    <t>청담동 편리한 인프라 도심속 정원세대</t>
  </si>
  <si>
    <t>127.033855,37.508967</t>
  </si>
  <si>
    <t>토미빌(228-9)</t>
  </si>
  <si>
    <t>언주역 3분거리 47평형 고급 아파트  매매</t>
  </si>
  <si>
    <t>숲세권 학세권 전용넓은 4룸 아파트</t>
  </si>
  <si>
    <t>남향 특올수리잘됨 한강전망좋은집</t>
  </si>
  <si>
    <t>1.5룸 분리형 원룸원거실, 융자 . 화이트톤</t>
  </si>
  <si>
    <t>전입신고 가능한 넓은 세미분리형 원룸  대현초, 휘문중고 도보가능</t>
  </si>
  <si>
    <t>저층 관리 잘된 세대, 빠른입주 가능 매물</t>
  </si>
  <si>
    <t>선릉역 2분거리 초 역세권 학군 ,학원, 교통편리 진선 여,중고, 도성초</t>
  </si>
  <si>
    <t>47 수리가 잘돼있어요 조용한로얄동 양재천 주변이좋아요 학군굿 입주하세요</t>
  </si>
  <si>
    <t>D실사진 완벽한 파노라마 한강뷰 빠른입주 가능합니다</t>
  </si>
  <si>
    <t>20P l 대출 O l 보험 O l 주차 O</t>
  </si>
  <si>
    <t>채광 좋고 뷰좋은 로얄층, 인테리어 좋음, 실입주 가능</t>
  </si>
  <si>
    <t>리모델링추진단지    올확장   채광좋음</t>
  </si>
  <si>
    <t>남향  올확장  수리 되어 깨끗  전망 좋음</t>
  </si>
  <si>
    <t>127.012699,37.517893</t>
  </si>
  <si>
    <t>세안고 갭투가능,급매</t>
  </si>
  <si>
    <t>주인직접 실매물 62p 로얄층 한강뷰</t>
  </si>
  <si>
    <t>32 귀한전세 반원초옆 남향 확장등 올수리</t>
  </si>
  <si>
    <t>산전망과 단지내 전망 모두 뷰가 너무 좋음</t>
  </si>
  <si>
    <t>정남향  올확장   채광좋음</t>
  </si>
  <si>
    <t>내부 상태 깔끔한 실입주 가능한 집</t>
  </si>
  <si>
    <t>주인직접 84B 잘빠진구조 최고학군 대치학원가도보가능</t>
  </si>
  <si>
    <t>32 사업시행인가승인완료. 입주가능. 속도나는 강남 최고입지재건축</t>
  </si>
  <si>
    <t>확장 올수리</t>
  </si>
  <si>
    <t>3룸 2욕 풀옵션 단기 힐스테이트APT</t>
  </si>
  <si>
    <t>127.023523,37.485942</t>
  </si>
  <si>
    <t>즉시입주, 깔끔,조용</t>
  </si>
  <si>
    <t>막힘없는 시원한 전망 더블역세권 대로변 투룸 복층</t>
  </si>
  <si>
    <t>개발호재 많은 삼성동 신축 투룸</t>
  </si>
  <si>
    <t>주인거주 협의입주 특올수리 뷰최고</t>
  </si>
  <si>
    <t>46, 고층 단한세대 빠른연락주세요</t>
  </si>
  <si>
    <t>127.002832,37.507594</t>
  </si>
  <si>
    <t>반포르엘</t>
  </si>
  <si>
    <t>47 트리플 초역세권 풀옵션 남향</t>
  </si>
  <si>
    <t>래미안 단기임대 거실+3룸+2욕실 풀옵션 개월추가시 할인 적용</t>
  </si>
  <si>
    <t>38 개포최대 럭셔리 아파트 / 놀라운 커뮤니티/ 우수학군/</t>
  </si>
  <si>
    <t>우면산 남향뷰 좋은 저층 하이엔드 첫입주 전세</t>
  </si>
  <si>
    <t>대로변 탁트인 뷰, 채광 좋음, 거실확장</t>
  </si>
  <si>
    <t>서래마을 최근 내부수리해서 내부상태좋은 삼창골든빌리지 전세.</t>
  </si>
  <si>
    <t>넓은주방 풀옵션 자주식주차 조식및 호텔식서비스</t>
  </si>
  <si>
    <t>학원 다니기 좋은 진출입동, 대도초, 유치원뷰,입주가능,</t>
  </si>
  <si>
    <t>127.032525,37.485599</t>
  </si>
  <si>
    <t>서초노블레스(1362-10,주상복합)</t>
  </si>
  <si>
    <t>양재역 초역세권 2분거리, 전망 채광좋은 매물,</t>
  </si>
  <si>
    <t>대치 학원가 도보 가능 거리 , 관리잘된 원룸형 아파트</t>
  </si>
  <si>
    <t>삼성동 신축 2룸 풀옵션 아파트</t>
  </si>
  <si>
    <t>도곡동 뱅뱅사거리 싸리공원인근 방4 화2 전세안고 매매 양재역 도보10분</t>
  </si>
  <si>
    <t>신축 첫입주,  하이엔드 소형 아파트, 넓은 테라스</t>
  </si>
  <si>
    <t>대로변 신축도시형 아파트 투룸</t>
  </si>
  <si>
    <t>한강조망파노라마뷰, 주인직접,</t>
  </si>
  <si>
    <t>32 발코니확장등 올수리  역세권</t>
  </si>
  <si>
    <t>방배동 신구하이텍빌리지 매매 4,7호선 이수역 초역세권 큰 평수</t>
  </si>
  <si>
    <t>더블 역세권 로얄층 정남향 주인거주로 깨끗</t>
  </si>
  <si>
    <t>127.051845,37.501061</t>
  </si>
  <si>
    <t>아티스톤(주상복합)</t>
  </si>
  <si>
    <t>방3 화2 무융자 신축아파트 한티역 가깝고 대치동학원가 도보가능</t>
  </si>
  <si>
    <t>특급 올수리 입니다. 입주는 가을경 협의 입니다.</t>
  </si>
  <si>
    <t>127.00086,37.49929</t>
  </si>
  <si>
    <t>한신서래</t>
  </si>
  <si>
    <t>저렴한 월세,고속터미널역세권</t>
  </si>
  <si>
    <t>126.98228,37.517148</t>
  </si>
  <si>
    <t>반도</t>
  </si>
  <si>
    <t>남향 확장수리 특잘된집 전세안고 또는 입주협의</t>
  </si>
  <si>
    <t>반포동 금정노블 아파트 전세 몽마르뜨 공원 인근 프라이빗한 주거 가능</t>
  </si>
  <si>
    <t>한강과 남산타워 조망 재건축 신속통합추진 토지거래허가지역 실입주</t>
  </si>
  <si>
    <t>127.008185,37.491445</t>
  </si>
  <si>
    <t>서초동일하이빌(주상복합)</t>
  </si>
  <si>
    <t>서초역 연결, 전망 아름답고, 인테리어 최상, 로얄층</t>
  </si>
  <si>
    <t>내부 올수리, 남향, 인테리어 최상</t>
  </si>
  <si>
    <t>127.050787,37.525252</t>
  </si>
  <si>
    <t>청담범신칼릭스빌</t>
  </si>
  <si>
    <t>주인직접 내부깨끗 즉시입주</t>
  </si>
  <si>
    <t>127.045575,37.518596</t>
  </si>
  <si>
    <t>청담e-편한세상3차</t>
  </si>
  <si>
    <t>남향 밝고 깨긋한집 최근 인테리어 입주일 조율 가능</t>
  </si>
  <si>
    <t>융자없음 전망좋음 내부깨끗 생활편리</t>
  </si>
  <si>
    <t>급매물</t>
  </si>
  <si>
    <t>127.04762,37.48783</t>
  </si>
  <si>
    <t>포스코트</t>
  </si>
  <si>
    <t>도곡동 포스코트 아파트 매매,전세 대형평수 탑층 학군,입지 완벽한 매물</t>
  </si>
  <si>
    <t>즉시입주가능.강남구청역 도보1분 초역세권.고층.남향.입지최고</t>
  </si>
  <si>
    <t>33.주인직.신축첫입주,호텔급 조중석식,수영장,헬스,볼링,영화등커뮤니티</t>
  </si>
  <si>
    <t>31 저렴한 추천매물, 대치초 대청중, 조정가능</t>
  </si>
  <si>
    <t>127.051392,37.501432</t>
  </si>
  <si>
    <t>대치한신휴플러스</t>
  </si>
  <si>
    <t>대치한신휴플러스 실입주가능 상태양호</t>
  </si>
  <si>
    <t>로얄동,로얄층,최고의학군, 인근유명학원, 생활환경</t>
  </si>
  <si>
    <t>38주인직,초중품아,신축 첫입주 강남 최강 커뮤니티. 수영장,헬스,사우나</t>
  </si>
  <si>
    <t>126.999519,37.494987</t>
  </si>
  <si>
    <t>비엥에뜨르</t>
  </si>
  <si>
    <t>l주인직접의뢰l 서래마을 전세 바로 입주</t>
  </si>
  <si>
    <t>최저가 풀옵션 단기임대 즉시입주 럭셔리 가전가구 풀세팅</t>
  </si>
  <si>
    <t>삼성중앙역 초역세권 위치 내부 컨디션 최상 단기 풀옵션</t>
  </si>
  <si>
    <t>127.028942,37.477814</t>
  </si>
  <si>
    <t>양재우성KBS(113동)</t>
  </si>
  <si>
    <t>수리해줌. .</t>
  </si>
  <si>
    <t>입구부터 차원이 다릅니다. 더블역세권. 신축 첫 입주</t>
  </si>
  <si>
    <t>52 주인직접 조합원지위양도 입주가능</t>
  </si>
  <si>
    <t>127.057833,37.494375</t>
  </si>
  <si>
    <t>래미안대치팰리스1단지</t>
  </si>
  <si>
    <t>실매물 방3 화2 주방교체 화장실수리됨  즉시입주</t>
  </si>
  <si>
    <t>58 특올수리 통합재건축 대지지분 29.7 조용한 남향집 로얄동</t>
  </si>
  <si>
    <t>38주인직,1획지,초,중품아,음식해방 조,중,식 서비스.요가,헬스,수영등</t>
  </si>
  <si>
    <t>주인의뢰,정원전망,상태좋음,강남구청역3분</t>
  </si>
  <si>
    <t>127.007462,37.502504</t>
  </si>
  <si>
    <t>반포미도2차</t>
  </si>
  <si>
    <t>올수리. 깨끗함</t>
  </si>
  <si>
    <t>주인의뢰,로얄동.고품격 커뮤니티시설인접.물길인접.초중품아.조중석식</t>
  </si>
  <si>
    <t>127.038185,37.519716</t>
  </si>
  <si>
    <t>남향</t>
  </si>
  <si>
    <t>지하커뮤니티 바로 연결, 강남신축 최고급단지, 귀한 반전세, 개포동대장A</t>
  </si>
  <si>
    <t>청담동 아파트 전망 , 채광 좋은 풀옵션 1.5룸 월세 몸만 들어 오세</t>
  </si>
  <si>
    <t>24.저렴한 보증금.</t>
  </si>
  <si>
    <t>로얄층 한강 조망 34평 전세 7억</t>
  </si>
  <si>
    <t>이수역도보5분 서문여중고인근 전용넓고 지하주차장있는 대형빌라 매매.</t>
  </si>
  <si>
    <t>깔끔한한강뷰를 누리세요 입주협의가능합니다</t>
  </si>
  <si>
    <t>단독진행 부분수리 특 급 추 천 매물 입주가능</t>
  </si>
  <si>
    <t>신동광단지 대형빌라 5룸 전세 및 월세 컨디션 좋아요</t>
  </si>
  <si>
    <t>127.028082,37.507577</t>
  </si>
  <si>
    <t>실거주가능.갭투자협의</t>
  </si>
  <si>
    <t>단기장기가능,관리비외 추가금액 없습니다.</t>
  </si>
  <si>
    <t>로얄층 전망좋은 막힘없는 시티뷰 실입주가능</t>
  </si>
  <si>
    <t>p급매, 채광좋고 조용한 남향뷰,도산대로 인프라 좋은 호실 매매</t>
  </si>
  <si>
    <t>확장형.남향의 밝은 집</t>
  </si>
  <si>
    <t>중형평수대의 유일무이한 고급주택 선택의 기준이 되는 아나하논현</t>
  </si>
  <si>
    <t>방4/화2.즉시입주가능.주차1.2대.</t>
  </si>
  <si>
    <t>언주역 3분거리 복층 고급 아파트  매매</t>
  </si>
  <si>
    <t>올수리 잘된집 입주즉시가능</t>
  </si>
  <si>
    <t>BEST 고층 전망좋음 삼성힐스테이트2단지 203동</t>
  </si>
  <si>
    <t>전망 짱 좋은 탑층 물건</t>
  </si>
  <si>
    <t>51주인직,초중품은 학세권,공세권,첫입주 호텔식 조중석식,수영장,헬스등등</t>
  </si>
  <si>
    <t>한강전망 좋은집 입주 7월중순협의</t>
  </si>
  <si>
    <t>50 풀옵션 관리잘된 깨끗하고 아늑한 햇살가득한집 입주협의</t>
  </si>
  <si>
    <t>127.06214,37.50085</t>
  </si>
  <si>
    <t>세영팔래스</t>
  </si>
  <si>
    <t>주인직접 전용넓음 수리해줌 대치학원가도보가능 휘문중고,대명중</t>
  </si>
  <si>
    <t>127.018345,37.484115</t>
  </si>
  <si>
    <t>더샵서초(주상복합)</t>
  </si>
  <si>
    <t>초역세권, 중대형 아파트, 깨끗하고 관리 잘 된 아파트 전세</t>
  </si>
  <si>
    <t>54.최고급 신축 럭셔리아파트 방배역 도보6분가 최상학군</t>
  </si>
  <si>
    <t>강남구청역 도보1분 초역세권 쾌적하고 깔끔 탁트인전망 보증금협의가능</t>
  </si>
  <si>
    <t>주인의뢰,확장수리,채광전망좋음,강남구청역5분</t>
  </si>
  <si>
    <t>인테리어 너무 예쁜 정남향집 방4 화2 넓은거실</t>
  </si>
  <si>
    <t>특 올수리, 한강 완전 조망</t>
  </si>
  <si>
    <t>대출가능 언주역 초역세권 주상복합 실평수 약 11평</t>
  </si>
  <si>
    <t>127.05402,37.50865</t>
  </si>
  <si>
    <t>삼성대성유니드</t>
  </si>
  <si>
    <t>할인EVENT 3룸 대성유니드 풀옵션 단기 1,2개월 가능 주차 무료1대</t>
  </si>
  <si>
    <t>127.065772,37.515549</t>
  </si>
  <si>
    <t>삼성라테라스</t>
  </si>
  <si>
    <t>삼성동 라테라스 매매 내부 올리모델링세대 럭셔리 고급빌라</t>
  </si>
  <si>
    <t>초역세권, 우수 학군, 주거인프라 탁월한 신축 아파트</t>
  </si>
  <si>
    <t>127.048373,37.503138</t>
  </si>
  <si>
    <t>선릉역우정에쉐르멤버스(주상복합)</t>
  </si>
  <si>
    <t>전입 대출가능 선릉역 초역세권 배확 채광좋음 도배가능</t>
  </si>
  <si>
    <t>33. 로얄층  확트인뷰 주부들이 선호하는 84C 최고학군</t>
  </si>
  <si>
    <t>43 로얄층 남향 올수리 올확장 대출없는 집 가격조정 가능</t>
  </si>
  <si>
    <t>신축 첫입주 단지내 최저가 전세 무융자 빨리오세요.</t>
  </si>
  <si>
    <t>침실 분리형, 화이트톤, 대로변 뷰</t>
  </si>
  <si>
    <t>최고의학군.인접한 학원, 채광좋은 남향</t>
  </si>
  <si>
    <t>서래마을 인근 대형고급 아파트  빠른 입주 가능</t>
  </si>
  <si>
    <t>주인직접 84A. 로얄동  로얄층 풀옵션 대치학원가도보이용</t>
  </si>
  <si>
    <t>학동역 도보5분 브라이튼 N40 하이엔드 아파트 매매</t>
  </si>
  <si>
    <t>126.993116,37.491922</t>
  </si>
  <si>
    <t>방배힐2차</t>
  </si>
  <si>
    <t>l주인직접의뢰l 방배힐2차 개인단독정원 올수리 빌라</t>
  </si>
  <si>
    <t>56 한강조망 굿 조합설립전 최고의 재건축투자 아파트 주차편리 학군우수</t>
  </si>
  <si>
    <t>127.023953,37.492018</t>
  </si>
  <si>
    <t>신동아1차</t>
  </si>
  <si>
    <t>2027년 준공예정.</t>
  </si>
  <si>
    <t>여유로운 횐경과 편리한교통 최고의 학군과학원인접</t>
  </si>
  <si>
    <t>1층 특올수리 전세도가능</t>
  </si>
  <si>
    <t>관리잘된 깔끔한 내부.충분한 채광.교통과 학군최고</t>
  </si>
  <si>
    <t>전입신고가능,추가금액없습니다.</t>
  </si>
  <si>
    <t>127.003316,37.485115</t>
  </si>
  <si>
    <t>더미켈란</t>
  </si>
  <si>
    <t>서초 더미켈란 매매 복층형 펜트하우스 내부올리모델링 초특급 컨디션탁트인뷰</t>
  </si>
  <si>
    <t>43.주인직접 남향  대현초 휘문중 대명중 대치학원가 도보가능</t>
  </si>
  <si>
    <t>학동초5분거리 올수리 방3화1 컨디션 최상매물, 늦게오면 없는 매물임.</t>
  </si>
  <si>
    <t>확장 올수리 내부상태A급 강남구청역 초역세권</t>
  </si>
  <si>
    <t>24평, 원펜타스 에이스 월세 물건</t>
  </si>
  <si>
    <t>남동향 한강뷰 끝내주는 신축 도시형생활주택 삼성브르넨</t>
  </si>
  <si>
    <t>리모델링조합설립,주인거주로 명도가능합니다.</t>
  </si>
  <si>
    <t>주인거주로 내부관리 잘된 예쁜집</t>
  </si>
  <si>
    <t>남향 급매 재건축추진중 입주하시</t>
  </si>
  <si>
    <t>21주인직접 귀한갭투매물 로얄동,층,호텔급 조중석식,수영,헬스,등시설 굿</t>
  </si>
  <si>
    <t>실매물 대치동학원가인접 휘문중,대현초</t>
  </si>
  <si>
    <t>30, 채광좋은 귀한 전세 보증금조절가능</t>
  </si>
  <si>
    <t>특올수리 전체확장 샷시교체되어 깨끗합니다</t>
  </si>
  <si>
    <t>127.054806,37.474466</t>
  </si>
  <si>
    <t>30.넓은3룸.남향.실입주가능.지정주차</t>
  </si>
  <si>
    <t>접근성 학군 컨디션 모두 만족하는 삼성중앙역 초역세권 아파트 매물</t>
  </si>
  <si>
    <t>실입주 가능</t>
  </si>
  <si>
    <t>신축 첫입주</t>
  </si>
  <si>
    <t>남향   로얄층  올확장  전망좋음</t>
  </si>
  <si>
    <t>61, 원펜타스 첫 입주, 조합원 풀옵션, 로얄동, 최고의 선택</t>
  </si>
  <si>
    <t>59 올수리 쾌적한환경 양재천 주변 조용한남향집 입주하세요</t>
  </si>
  <si>
    <t>화이트톤, 개방감 좋은 분리형 타입, 사진O</t>
  </si>
  <si>
    <t>실제사진 거실 완벽한 한강뷰 화이트톤으로변경예정</t>
  </si>
  <si>
    <t>양재역 초역세권 2분거리, 전망 채광좋은 고층, 빠른 월세임대</t>
  </si>
  <si>
    <t>127.047479,37.497966</t>
  </si>
  <si>
    <t>역삼푸르지오</t>
  </si>
  <si>
    <t>24 자녀있으신분  적극추천 매물  도성초 진선여중고 학원위치good</t>
  </si>
  <si>
    <t>최고급 하이엔드 도시형, 서향, 남산뷰, 럭셔리한 공간</t>
  </si>
  <si>
    <t>127.050266,37.522268</t>
  </si>
  <si>
    <t>삼성청담공원</t>
  </si>
  <si>
    <t>40, 컨디션 좋은 대형 즉시입주 좋은 가격매물 빠른연락주세요</t>
  </si>
  <si>
    <t>55 재건축조합인가승인. 세안고 매수. 가치있는 최고지분110.97.</t>
  </si>
  <si>
    <t>95 최고 한강 조망 최고급 인테리어 마감공사,반전세도 가능함</t>
  </si>
  <si>
    <t>68 복층 탁트인 한강뷰를 즐길 수 있는 곳</t>
  </si>
  <si>
    <t>46 매봉역, 양재천5분. 조정가. 올수리 깨끗한남향집. 편리한 주차.</t>
  </si>
  <si>
    <t>남향 로열층 매매</t>
  </si>
  <si>
    <t>37분양신청. 24년 하반기이주. 강남역세권 소규모재건축. 입주가.</t>
  </si>
  <si>
    <t>127.022207,37.488021</t>
  </si>
  <si>
    <t>상지리츠빌2차</t>
  </si>
  <si>
    <t>탁트인 조망권 , 넓은테라스 럭셔리 펜트하우스</t>
  </si>
  <si>
    <t>전망  채광좋음  내부상태깨끗</t>
  </si>
  <si>
    <t>전세안고 급매 북향 신논현역세권 갭투자 소형아파트 내부상태양호</t>
  </si>
  <si>
    <t>도곡동 포스코트 전세 매매도 가능합니다 대형평수 탑층 학군 입지 완벽함</t>
  </si>
  <si>
    <t>남향 원룸</t>
  </si>
  <si>
    <t>127.055588,37.497826</t>
  </si>
  <si>
    <t>동민맥스빌(A동,주상복합)</t>
  </si>
  <si>
    <t>방3화2, 거실크고 모든방에 붙박이장, 지하주차장 및 학원가 한티역초인접</t>
  </si>
  <si>
    <t>5년전 올리모델링 전용 72평 대형 평형 세대로 내부 컨디션 매우 좋음</t>
  </si>
  <si>
    <t>127.052579,37.481772</t>
  </si>
  <si>
    <t>개포현대(200동)</t>
  </si>
  <si>
    <t>31 올수리 구룡초 바로옆 조용한로얄동 양재천가까히 운동하기좋아요</t>
  </si>
  <si>
    <t>예술의전당 바로앞,남부터미널5분,월세안고 매매가능, 위치굿</t>
  </si>
  <si>
    <t>위레벤646 / 청담역1번출구 / 자주식주차 / 원룸원거실</t>
  </si>
  <si>
    <t>45 커뮤니티 로얄동 한강조망 서래섬 실 입주가능함</t>
  </si>
  <si>
    <t>내부올수리, 입주협의</t>
  </si>
  <si>
    <t>내부리모델링 갭투자 남향</t>
  </si>
  <si>
    <t>47올수리 통합재건축단지  대지지분23.89  전망최고 조용한로얄동 남향</t>
  </si>
  <si>
    <t>24평, 원펜타스 조건 협의 가능한 물건</t>
  </si>
  <si>
    <t>우면산  남향 최고층 프라이빗 첫입주 고급형 소형주택 월세</t>
  </si>
  <si>
    <t>원룸 + 원거실 월세 전입신고 가능</t>
  </si>
  <si>
    <t>127.054096,37.473981</t>
  </si>
  <si>
    <t>한림</t>
  </si>
  <si>
    <t>입주가능한 개포동 아파트.내부리모델링한 깨끗한 내부</t>
  </si>
  <si>
    <t>청담동 남산뷰 분리형 귀한 단기풀옵션</t>
  </si>
  <si>
    <t>58 수리가잘된 특올수리,좋은학군과 양재천 바로옆 살기좋은 남향집</t>
  </si>
  <si>
    <t>집주인의뢰 68형 올수리된 대형세대입니다</t>
  </si>
  <si>
    <t>신축급 깨끗한 2룸 아파트. 전세 안고 매매</t>
  </si>
  <si>
    <t>남향 수리양호 입주정상</t>
  </si>
  <si>
    <t>126.999879,37.474949</t>
  </si>
  <si>
    <t>대우로얄빌라트</t>
  </si>
  <si>
    <t>방배동 고급빌라 매매 대우로얄빌라트 우수한 컨디션과 대형평수로 최고의입지</t>
  </si>
  <si>
    <t>60  수리하면 멋진집이탄생 양재천뷰</t>
  </si>
  <si>
    <t>23 사업시행인가승인완료. 조합원승계매물.입주가.속도나는 강남역세권.</t>
  </si>
  <si>
    <t>127.051694,37.516906</t>
  </si>
  <si>
    <t>상지리츠빌카일룸</t>
  </si>
  <si>
    <t>삼성동 상지리츠빌카일룸 매매,전세 로얄층 층별1세대 프라이빗한 거주 가능</t>
  </si>
  <si>
    <t>25 추천실매물 올수리 풀옵션 트인뷰 컨디션굿 갭투</t>
  </si>
  <si>
    <t>진넥스빌2 전망 잘나오는호실</t>
  </si>
  <si>
    <t>대치동 귀한 대형평형 정남향, 방4 화2  수리되어 깔끔함</t>
  </si>
  <si>
    <t>34 남향 갭투자물건</t>
  </si>
  <si>
    <t>갭투자가능</t>
  </si>
  <si>
    <t>62p  한강뷰 청담르엘</t>
  </si>
  <si>
    <t>42 새로지은아파트 최첨단시설 개일초 구룡중 입주하세요</t>
  </si>
  <si>
    <t>69 인기 있는 반듯한 구조. 보증금 조정가능한 깨끗한 집.</t>
  </si>
  <si>
    <t>자기야, 여기 어때</t>
  </si>
  <si>
    <t>31. 3룸2욕실 넓게 빠진 구조 최고학군 대치학원가 도보가능</t>
  </si>
  <si>
    <t>45평한땀한땀 최고자제로  섬세한 인테리어 무조건 보세요</t>
  </si>
  <si>
    <t>남향  융자없음  화이트톤으로 깨끗하게 수리</t>
  </si>
  <si>
    <t>전입 대출가능 보증보험가능 전용넓고 깔끔</t>
  </si>
  <si>
    <t>강남 역세권 전망좋고 채광좋은 관리잘된 43</t>
  </si>
  <si>
    <t>논현동 23년준공된 신축하이엔드급 컨디션 보유중인 루시아도산208</t>
  </si>
  <si>
    <t>르네상스 사거리 올 리모델링 깔끔하고 넓은 오픈형 오피스텔 진넥스</t>
  </si>
  <si>
    <t>127.04767,37.5215</t>
  </si>
  <si>
    <t>삼환</t>
  </si>
  <si>
    <t>급매 삼환아파트 최대 평수 방4 화2 인테리어 2억 럭셔리 세대</t>
  </si>
  <si>
    <t>127.051013,37.519536</t>
  </si>
  <si>
    <t>특올수리 남향 청담역 청담공원인접</t>
  </si>
  <si>
    <t>127.056706,37.505115</t>
  </si>
  <si>
    <t>롯데캐슬</t>
  </si>
  <si>
    <t>41, 방4화2. 정남향 위치좋고 넓은평형대비 전세가 저렴</t>
  </si>
  <si>
    <t>서초교대e편한세상 뷰최상펜트하우스세대</t>
  </si>
  <si>
    <t>126.991683,37.49279</t>
  </si>
  <si>
    <t>팔라티노</t>
  </si>
  <si>
    <t>방배동 고급빌라 팔라티노 월세,매매 입지 훌륭햐고 내부컨디션</t>
  </si>
  <si>
    <t>126.999769,37.475575</t>
  </si>
  <si>
    <t>방배그랑자이</t>
  </si>
  <si>
    <t>47 아파트 전문 부동산 그랑자이 급매물 조건 적극협의</t>
  </si>
  <si>
    <t>127.030341,37.495603</t>
  </si>
  <si>
    <t>쌍용플래티넘밸류(주상복합)</t>
  </si>
  <si>
    <t>쌍용플래티넘밸류 넓고 깔끔한 3룸 2욕실 구조</t>
  </si>
  <si>
    <t>선릉역세권 남향 확장 집상태 굿 학군 좋은 단지, 진선 여,중고, 도성초</t>
  </si>
  <si>
    <t>전세자금대출가능하며 입주시 바닥해 드립니다.</t>
  </si>
  <si>
    <t>남향 신축 첫입주 럭셔리하우스 방배역2분 즉시입주 방4 욕실3</t>
  </si>
  <si>
    <t>남향  빠른입주가능</t>
  </si>
  <si>
    <t>선릉역 역세권 투자 매매 물건</t>
  </si>
  <si>
    <t>127.010255,37.49914</t>
  </si>
  <si>
    <t>엠브이</t>
  </si>
  <si>
    <t>127.03916,37.507334</t>
  </si>
  <si>
    <t>시티프라디움더강남(101동,주상복합)</t>
  </si>
  <si>
    <t>전망 좋은 로얄층  협의 입주 가능</t>
  </si>
  <si>
    <t>주인직접,최상급 뷰 1획지 대형평수 즉시입주 호텔급 커뮤니티 시설</t>
  </si>
  <si>
    <t>단기임대 거실+원룸 오피 청담역 초근접 풀옵션 계약시 환급할인</t>
  </si>
  <si>
    <t>51.주인직,학세,역세,편의시설,커뮤니티,하이엔드 주거단지</t>
  </si>
  <si>
    <t>127.064857,37.516281</t>
  </si>
  <si>
    <t>삼성SK뷰</t>
  </si>
  <si>
    <t>확장 에어컨 유 보증금 월세 조정가능</t>
  </si>
  <si>
    <t>22주인직 개포 달터 공원뷰 호텔급 조중식서비스,골프,사우나,헬스등 시설</t>
  </si>
  <si>
    <t>대로변 쾌적한 채광 좋은 탁트인 동향뷰 전세</t>
  </si>
  <si>
    <t>24, 원펜타스 고층of고층, 시원한 뷰 보장, 조합원 옵션, 입주협</t>
  </si>
  <si>
    <t>리모델링 로얄층 미래가치 우수 매물</t>
  </si>
  <si>
    <t>127.054115,37.484623</t>
  </si>
  <si>
    <t>45 통합재건축 양재천바로옆 특올수리 대지지분25.83 입주하세요</t>
  </si>
  <si>
    <t>양재역세권 올수리된 전용넓은 4룸 전세입니다.</t>
  </si>
  <si>
    <t>126.981793,37.518811</t>
  </si>
  <si>
    <t>현대맨숀</t>
  </si>
  <si>
    <t>롯데르엘 리모델링공사중 26년2월말입주</t>
  </si>
  <si>
    <t>35 싼전세 트리플 초역세권 풀옵션 남향 하시입주</t>
  </si>
  <si>
    <t>2호선 방배역 도보5분 신축 Big사이즈 4룸3욕실</t>
  </si>
  <si>
    <t>한강 완전 조망 가능, 올수리</t>
  </si>
  <si>
    <t>24, 원펜타스 조합원 풀옵션 전세 첫입주</t>
  </si>
  <si>
    <t>경기고블록 조용한 고급주택가</t>
  </si>
  <si>
    <t>46, 마감 임박 강력 추천세대입니다 빠른연락주세요</t>
  </si>
  <si>
    <t>25주인직,자연품은 학세권 주거 단지,호텔식 조,중식,헬스,사우나 등</t>
  </si>
  <si>
    <t>청담역 초역세권,청담공원뷰,로얄층 4룸 월세,수리완료,즉시입주가능</t>
  </si>
  <si>
    <t>35 확장 에어컨 전망좋음 선릉역 도성초 진선여중고</t>
  </si>
  <si>
    <t>59 수리가잘된 특올수리,좋은학군과 양재천 바로옆 살기좋은 남향집</t>
  </si>
  <si>
    <t>27 급매 리모델링추진중 전세안고</t>
  </si>
  <si>
    <t>주인직접 입주 가능 남향 5개동 대형 아파트</t>
  </si>
  <si>
    <t>127.046907,37.520634</t>
  </si>
  <si>
    <t>청담e-편한세상4차</t>
  </si>
  <si>
    <t>내부상태 굿, 입주조절가능</t>
  </si>
  <si>
    <t>127.054758,37.504415</t>
  </si>
  <si>
    <t>현대썬앤빌테헤란(도시형)</t>
  </si>
  <si>
    <t>초급매, 수익률보장, 자주식주차, 역세권, 보안우수</t>
  </si>
  <si>
    <t>가장 저렴한 단기임대 확장형 로얄층 올리모델링 정남향 즉시입주가능</t>
  </si>
  <si>
    <t>126.992901,37.491384</t>
  </si>
  <si>
    <t>월드빌리지</t>
  </si>
  <si>
    <t>방배동 올수리 세대분리형 펜트하우스</t>
  </si>
  <si>
    <t>실사진 언주역인근 소형아파트 3룸 대출O 주차O 엘베O</t>
  </si>
  <si>
    <t>남향 로얄층 명문학군 이수역세권 세안고 조정가능</t>
  </si>
  <si>
    <t>127.051481,37.504226</t>
  </si>
  <si>
    <t>선릉역풍림아이원레몬(주상복합)</t>
  </si>
  <si>
    <t>실매물O,대치동주상복합단기임대,욕실두개,투룸,강력추천</t>
  </si>
  <si>
    <t>삼성동 라테라스 전세 단독 테라스 세대 내부 올리모델링 빠른입주 가능</t>
  </si>
  <si>
    <t>조합원 매물  24평형최고옵션첫입주  하세</t>
  </si>
  <si>
    <t>127.04584,37.50265</t>
  </si>
  <si>
    <t>역삼우정에쉐르2(주상복합)</t>
  </si>
  <si>
    <t>특올수리, 입주가능, 전세나 월세끼고 가능, 예쁘고 깨끗 착한가격</t>
  </si>
  <si>
    <t>추천매물 양재역 초역세권 럭셔리 아파트 3룸2욕실</t>
  </si>
  <si>
    <t>47 풀옵션 일조권 조망권최고 정상</t>
  </si>
  <si>
    <t>26. 사업시행인가승인완료. 로얄층. 조합원승계매물. 속도빠른강남재건축.</t>
  </si>
  <si>
    <t>교통편리 편의시설 근접</t>
  </si>
  <si>
    <t>지하커뮤니티 바로 연결 강남신축 최고급단지 귀한 반전세 개포동대장A</t>
  </si>
  <si>
    <t>삼성동 고급주택단지 반전세도 가능한 올리모델링 첫입주 전세매물 귀합니다</t>
  </si>
  <si>
    <t>26 단독진행 확트인뷰 소유자직접의뢰 3개</t>
  </si>
  <si>
    <t>주인 직접  일부 수리 확장 주인거주 내부 컨디션 좋아요</t>
  </si>
  <si>
    <t>리모델링 3룸 2화 주인 직접 실거주중</t>
  </si>
  <si>
    <t>선릉역세권 채광과 환기 잘되고 전망이 좋음</t>
  </si>
  <si>
    <t>귀한 소액보증금, 빠른입주 가능 매물, 관리 잘된세대</t>
  </si>
  <si>
    <t>127.042584,37.498613</t>
  </si>
  <si>
    <t>명인갤러리1차</t>
  </si>
  <si>
    <t>도성초등학교배정 가능합니다.</t>
  </si>
  <si>
    <t>주인직접의뢰.서래마을 서리풀인근 내방역도보7분 브랜드고급빌라 상지4차</t>
  </si>
  <si>
    <t>고층 전망좋은 남향 급매입니다.</t>
  </si>
  <si>
    <t>주인직접의뢰.내부올수리된 층간소음걱정없는1층세대 한신서래 전세.</t>
  </si>
  <si>
    <t>멋진사방뷰 풀옵션 내부상태최상 최고학군</t>
  </si>
  <si>
    <t>논현동 하이엔드 주택의 중소형급 귀한 월세 매물</t>
  </si>
  <si>
    <t>내부 컨디션 좋은 남향, 거실 확장형, 채광 좋음</t>
  </si>
  <si>
    <t>르네상스 사거리 선릉/역삼역 초인접 가성비 좋은 오피스텔단기임대 진넥스</t>
  </si>
  <si>
    <t>127.043747,37.502193</t>
  </si>
  <si>
    <t>우림루미아트(주상복합)</t>
  </si>
  <si>
    <t>추천임대물건,내부깔끔</t>
  </si>
  <si>
    <t>로얄층  내부깨끗하고 전망 좋습니다</t>
  </si>
  <si>
    <t>127.048307,37.496731</t>
  </si>
  <si>
    <t>래미안그레이튼3차</t>
  </si>
  <si>
    <t>학군 좋은 역삼동 래미안 올리모델링 쓰리룸 호실 매물 나왔어요빠른문의</t>
  </si>
  <si>
    <t>서초동 고금아파트 더샵오데움 전세 좋은 입지와 대형평수 올리모델링 훌륭</t>
  </si>
  <si>
    <t>25주인직 정문앞 구룡초,버스정류소,상가이용편리,호텔급 조중식,커뮤니티</t>
  </si>
  <si>
    <t>하이엔드 주택 첫입주//주차2대</t>
  </si>
  <si>
    <t>즉시입주가능   남향   채광좋음  내부상태깨끗</t>
  </si>
  <si>
    <t>가성비 좋은 전세, 삼성중앙역 역세권</t>
  </si>
  <si>
    <t>127.00647,37.510812</t>
  </si>
  <si>
    <t>킴스빌리지</t>
  </si>
  <si>
    <t>25년 청담고이전수혜투자.리모델링한집</t>
  </si>
  <si>
    <t>127.03082,37.50757</t>
  </si>
  <si>
    <t>논현한화꿈에그린2차</t>
  </si>
  <si>
    <t>실입주 가능 확장 일부 리모델링 내부상태 좋음</t>
  </si>
  <si>
    <t>127.05449,37.509522</t>
  </si>
  <si>
    <t>삼성오네뜨</t>
  </si>
  <si>
    <t>삼성동 오네뜨아파트 매매 최고급 올리모델링 매물</t>
  </si>
  <si>
    <t>127.021948,37.487598</t>
  </si>
  <si>
    <t>서초드림하이츠</t>
  </si>
  <si>
    <t>협의입주 남향 통발코니</t>
  </si>
  <si>
    <t>내부컨디션 아주좋아요. 보시면 마음에 드실거에요</t>
  </si>
  <si>
    <t>전세가능 협의입주 깔끔</t>
  </si>
  <si>
    <t>전망좋은 남향 원룸아파트</t>
  </si>
  <si>
    <t>남부터미널역4분,방3,화2,동향,상태깨끗,로얄층,주인거주,입주협의가능</t>
  </si>
  <si>
    <t>25 전망 최고 관리 최상 입주협의</t>
  </si>
  <si>
    <t>61, 원펜타스 조합원 최상위 풀옵션, 방 4 + 알파룸, 욕실 3</t>
  </si>
  <si>
    <t>47 특올수리 빠른입주 장기거주가능 양재천 주변 산책하기 좋아요</t>
  </si>
  <si>
    <t>주인이 거주하여 깔끔</t>
  </si>
  <si>
    <t>올수리 1층 협의입주</t>
  </si>
  <si>
    <t>127.045691,37.519236</t>
  </si>
  <si>
    <t>한신오페라하우스</t>
  </si>
  <si>
    <t>올수리.확장형.시원한 거실전망.융자없음.남향의 고층.교통과 학군최고</t>
  </si>
  <si>
    <t>127.03436,37.489067</t>
  </si>
  <si>
    <t>대명비발디</t>
  </si>
  <si>
    <t>학세권 숲세권 가성비 좋은 아파트 갭투자 추천</t>
  </si>
  <si>
    <t>126.993852,37.480935</t>
  </si>
  <si>
    <t>광해리드빌</t>
  </si>
  <si>
    <t>34710041   2.4.7호선이용가능  넓은정원사용  등기전용35</t>
  </si>
  <si>
    <t>35 급매 전체 특급올수리 전세안고</t>
  </si>
  <si>
    <t>126.988428,37.500802</t>
  </si>
  <si>
    <t>반포주공1단지</t>
  </si>
  <si>
    <t>대형면적. 조합원지위승계. 현대건설. 착공준비중. 투자가치 높은 매물</t>
  </si>
  <si>
    <t>44, 공동환영, 찐매물, 1획지, 냉장고, 식기세척기 등 풀옵션</t>
  </si>
  <si>
    <t>서초동 아크로비스타 입지좋고 생활하기 편리한 주상복합 들어가시죠</t>
  </si>
  <si>
    <t>45평안보면 무조건 후회하는  매물</t>
  </si>
  <si>
    <t>50 주인실제매물 로얄층 올수리 한강변 재건축대단지</t>
  </si>
  <si>
    <t>환상적 파노라마 한강뷰 올수리</t>
  </si>
  <si>
    <t>24 방3 화2 자녀키우기 좋고 학원 도보가능 도성초 진선여중고</t>
  </si>
  <si>
    <t>마이너스피 급 매물 최저가 매물</t>
  </si>
  <si>
    <t>올확장  올마루  내부 깔끔하게 옵션 좋은 집</t>
  </si>
  <si>
    <t>남부터미널역6분,예술의전당과 우면산 바로앞,고급스럽고 깔끔한 집</t>
  </si>
  <si>
    <t>최고급 풀옵션 전입가능 남향 확 트인 스테이지형 렌트프리</t>
  </si>
  <si>
    <t>논현동 하이엔드 주택의 중소형급 귀한 전세 매물</t>
  </si>
  <si>
    <t>2룸, 전 타입 장,단기 매물 보유</t>
  </si>
  <si>
    <t>원펜타스24 풀옵션 신축입주</t>
  </si>
  <si>
    <t>32 확인매물 올수리 남향 입주가능 주인직접</t>
  </si>
  <si>
    <t>남향 올수리된집 입주정상협의</t>
  </si>
  <si>
    <t>126.985419,37.49773</t>
  </si>
  <si>
    <t>반포래디앙시그니처(도시형)</t>
  </si>
  <si>
    <t>구반포역 풀옵션 신축급 1.5룸분리형원룸 생활편리 교통편리 갭투자</t>
  </si>
  <si>
    <t>60 추천매매 풀옵션 남향 컨디션좋은 트인뷰 입주협의</t>
  </si>
  <si>
    <t>분리형원룸.엘베있음.삼성중앙역세권.선정릉공원옆.미래투자확실.</t>
  </si>
  <si>
    <t>127.002616,37.482994</t>
  </si>
  <si>
    <t>서초상지리츠빌4차</t>
  </si>
  <si>
    <t>서리풀숲공기가 내려오는 아름다운 주택</t>
  </si>
  <si>
    <t>127.038141,37.51257</t>
  </si>
  <si>
    <t>논현두산위브2단지</t>
  </si>
  <si>
    <t>전체 올수리, 탁트인 뷰, 내부 컨디션 좋음</t>
  </si>
  <si>
    <t>시원한 시티뷰 모던 하이엔드 풀옵션 원룸원거실 즉시입주</t>
  </si>
  <si>
    <t>중형평수대의 유일무이한 고급주택선택의 기준이 되는 아나하논현</t>
  </si>
  <si>
    <t>한강조망 내부올수리 미래가치 우수한 삼성리버빌 실입주 가능 매물입니다</t>
  </si>
  <si>
    <t>언북초, 올확장, 상태최상, 보증금조율가능,하시입주</t>
  </si>
  <si>
    <t>26.주인직,산과 공원품은숲세권 친환경단지 호텔급 조,중식,헬스등</t>
  </si>
  <si>
    <t>126.993876,37.495965</t>
  </si>
  <si>
    <t>다이너스티힐</t>
  </si>
  <si>
    <t>동광단지 정상위치 대형빌라</t>
  </si>
  <si>
    <t>127.00594,37.47893</t>
  </si>
  <si>
    <t>서초ESA3차</t>
  </si>
  <si>
    <t>실입주 가능 물건입니다. 신중초 도보 5분,</t>
  </si>
  <si>
    <t>즉시입주가능.시원한 거실전망.올확장</t>
  </si>
  <si>
    <t>69  내부상태 최상 네모반듯한 선호하는구조</t>
  </si>
  <si>
    <t>3룸, 집상태는보통, 4월하순이후입주가능</t>
  </si>
  <si>
    <t>도곡역 초 역세권 타워펠리스 입주되는완전 급매 물건입니다..</t>
  </si>
  <si>
    <t>24 확장 시스템에어컨 도성초진선여중고 선릉역</t>
  </si>
  <si>
    <t>126.990863,37.476143</t>
  </si>
  <si>
    <t>방배대우(562-1)</t>
  </si>
  <si>
    <t>34710041 재건축추진중  두산위브확정 사업시행인가진행중  우수학군</t>
  </si>
  <si>
    <t>올수리 리모델링 1층 아이들키우기좋음 남향</t>
  </si>
  <si>
    <t>있을때 매매 해야되는 집, 고층 파노라마 영구 한강뷰</t>
  </si>
  <si>
    <t>전세대출O 보증보험 O 근저당없는 집 즉입주가</t>
  </si>
  <si>
    <t>127.052097,37.522577</t>
  </si>
  <si>
    <t>청담포레</t>
  </si>
  <si>
    <t>주인 직접의뢰 숲세권과 청담역세권</t>
  </si>
  <si>
    <t>127.011335,37.490093</t>
  </si>
  <si>
    <t>JC라디앙</t>
  </si>
  <si>
    <t>남향 깔끔 협의입주</t>
  </si>
  <si>
    <t>실입주가능 대모산조망 고급인테리어 펜트급 조용한세대</t>
  </si>
  <si>
    <t>더블역세권 향후 가장 선호도 높은 방3 화2  ioT시스템</t>
  </si>
  <si>
    <t>뷰 좋고 채광 우수한 거실확장형 급매 추천</t>
  </si>
  <si>
    <t>융자없음  정남향  올확장  올마루  깨끗</t>
  </si>
  <si>
    <t>빠른입주가능 깨끗하게 관리 잘된 집 기타 협의 가능</t>
  </si>
  <si>
    <t>수리된 확장형의 역세권 남향의 추천매물</t>
  </si>
  <si>
    <t>삼성중앙역 바로앞 올확장 최고급 풀옵션 전망 최고</t>
  </si>
  <si>
    <t>서래마을 인근 고급 주거지, 주차공간 넉넉함.</t>
  </si>
  <si>
    <t>화이트톤 깨끗한 3룸, 내부 컨디션 좋음</t>
  </si>
  <si>
    <t>127.020337,37.506459</t>
  </si>
  <si>
    <t>삼성에이스빌</t>
  </si>
  <si>
    <t>조용한 아파트 쓰리룸 월세</t>
  </si>
  <si>
    <t>127.04973,37.513004</t>
  </si>
  <si>
    <t>상아빌라트</t>
  </si>
  <si>
    <t>선납가능 보증금가능</t>
  </si>
  <si>
    <t>입지 좋고 생활하기 매우 편리한 서초동 최고의 주상복합 서초아크로비스타</t>
  </si>
  <si>
    <t>44 세안고매매,첫입주.강남최고급커뮤니티</t>
  </si>
  <si>
    <t>127.02054,37.51879</t>
  </si>
  <si>
    <t>강남상가아파트(주상복합)</t>
  </si>
  <si>
    <t>깔끔 리모델링,큰방1+작은방1,신사역세권,빠른 입주 가능</t>
  </si>
  <si>
    <t>남향 채광 좋고 내부 깨끗합니다</t>
  </si>
  <si>
    <t>올수리, 한강 완전 조망</t>
  </si>
  <si>
    <t>상태 깔끔합니다. 입주 협의</t>
  </si>
  <si>
    <t>127.039867,37.486463</t>
  </si>
  <si>
    <t>양재역더블역세권의 교통편리지역 교육환경좋은지역 남향 융자무 정상입주</t>
  </si>
  <si>
    <t>127.01696,37.5129</t>
  </si>
  <si>
    <t>대주피오레</t>
  </si>
  <si>
    <t>트리플 역세권,  강남8학군,  고속도로덮개공사공원화</t>
  </si>
  <si>
    <t>41P, 주인거주,  밝고 조용한동, 보증금조정가,  대모산 뷰휼륭</t>
  </si>
  <si>
    <t>로얄동 로얄층, 막힘없는 정남향, 확장, 마루</t>
  </si>
  <si>
    <t>논현동 학동초 인근 쓰리룸 아파트 단기 매물 나왔습니다. 더블초역세권</t>
  </si>
  <si>
    <t>전입대출가능 학동역 2분 남향 전망좋아요</t>
  </si>
  <si>
    <t>55 재건축조합인가승인. 최고지분33.56  양재천조망 뷰. 입주가.</t>
  </si>
  <si>
    <t>교대역 3분 36형 위치좋은 아파트전세</t>
  </si>
  <si>
    <t>봉은사역 삼성동 브르넨 신축 하이엔드 복층 아파트 반전세전세도 가능</t>
  </si>
  <si>
    <t>빠른입주가능 , 내부상태우수 학원가인접 대현초,휘문중고교</t>
  </si>
  <si>
    <t>확장형.깔끔한 내부</t>
  </si>
  <si>
    <t>역삼동 역세권 신축 고급빌라</t>
  </si>
  <si>
    <t>24, 원펜타스 조합원 최상급 풀옵션 첫입주, 입주협의 가</t>
  </si>
  <si>
    <t>남향  올확장  내부 상태 깨끗합니다</t>
  </si>
  <si>
    <t>35  전망 좋은 풀옵션 입주협의</t>
  </si>
  <si>
    <t>올수리, 방4개, 입주조절가능</t>
  </si>
  <si>
    <t>신축 첫 입주 단지내 최저가 매물 전세 반전세 모두가능</t>
  </si>
  <si>
    <t>127.018285,37.494755</t>
  </si>
  <si>
    <t>브라운스톤서초(주상복합)</t>
  </si>
  <si>
    <t>전망좋은 남향,전세안고 매수</t>
  </si>
  <si>
    <t>서울에서 가장 살기 좋은 동네 1위 서초구 조용한 주택가 아파트</t>
  </si>
  <si>
    <t>전입신고, 전세대출,보증보험 가능  원룸+원거실 리모델링 남향</t>
  </si>
  <si>
    <t>수리상태    쾌적한 위치       교대역세권</t>
  </si>
  <si>
    <t>127.037832,37.518118</t>
  </si>
  <si>
    <t>제이빌</t>
  </si>
  <si>
    <t>협의 입주이며 올수리 남향입니다</t>
  </si>
  <si>
    <t>127.051602,37.504498</t>
  </si>
  <si>
    <t>선릉역대우아이빌5차(주상복합)</t>
  </si>
  <si>
    <t>선릉역도보1분, 단기임대,선릉역대우아이빌</t>
  </si>
  <si>
    <t>127.014299,37.483381</t>
  </si>
  <si>
    <t>경남아너스빌(1455-9)</t>
  </si>
  <si>
    <t>전철인근.올수리.아주좋은집.</t>
  </si>
  <si>
    <t>127.033503,37.498557</t>
  </si>
  <si>
    <t>강남역이스턴(도시형)</t>
  </si>
  <si>
    <t>전입가능, 역삼역3분, 채광좋은귀한 방</t>
  </si>
  <si>
    <t>라테라스청담 / 청담역9번출구 / 청담공원 / 한달가능</t>
  </si>
  <si>
    <t>난방포함 올수리.</t>
  </si>
  <si>
    <t>34금빛햇살.천혜생태환경.예쁜구조,좋은임대인,학군굿.명품입지</t>
  </si>
  <si>
    <t>급매 전세안고 매입하실분</t>
  </si>
  <si>
    <t>127.039272,37.497559</t>
  </si>
  <si>
    <t>요진와이시티미니(도시형)</t>
  </si>
  <si>
    <t>역삼역 역세권 도시형아파트,임대사업자승계필수</t>
  </si>
  <si>
    <t>26주인직 개포 구룡의 자연품은  별장같은 주거단지, 호텔급 조중식 등등</t>
  </si>
  <si>
    <t>70 입주협의 풀옵션 집상태최상급 채광굿 대단지인프라</t>
  </si>
  <si>
    <t>최고의학군,우수한 생활,교통,교육인프라</t>
  </si>
  <si>
    <t>46, 브라이튼 첫 입주 기회 빠른 연락주세요</t>
  </si>
  <si>
    <t>주인직접 33p 수리됨 재건축추진</t>
  </si>
  <si>
    <t>33확장형 도곡라인으로 뷰최상인아파트매매</t>
  </si>
  <si>
    <t>로얄층으로 거실 전망 좋고 올수리되어 깔끔하고  예쁜집입니다</t>
  </si>
  <si>
    <t>127.013437,37.482557</t>
  </si>
  <si>
    <t>서초자이르네</t>
  </si>
  <si>
    <t>22년9월첫입주신축아파트,남부터미널역4분,방3화2,풀옵션, 남향</t>
  </si>
  <si>
    <t>127.044078,37.518025</t>
  </si>
  <si>
    <t>청담우방</t>
  </si>
  <si>
    <t>수리된집, 보증금4억가능, 입주조절가능</t>
  </si>
  <si>
    <t>1층 특올수리로 컨디션최상, 월세가능, 교대역5분, 지하주차장 있음</t>
  </si>
  <si>
    <t>127.044589,37.504513</t>
  </si>
  <si>
    <t>루트원레지던스(도시형)</t>
  </si>
  <si>
    <t>선릉역도보5분 전용넓은 소형 아파트 전입가능,입주조절,</t>
  </si>
  <si>
    <t>127.049146,37.522862</t>
  </si>
  <si>
    <t>청담디에브스</t>
  </si>
  <si>
    <t>청담공원인근,신축급 나홀로 아파트,청담역도보5분거리</t>
  </si>
  <si>
    <t>강남 고급 원룸 주택 최저가 월세 매물 저보증금 전세도 가능</t>
  </si>
  <si>
    <t>급매   로얄층  특올수리  채광좋음</t>
  </si>
  <si>
    <t>25 갭투자 반원초 트리플 역세권</t>
  </si>
  <si>
    <t>한강조망, 편안한 84형, 전세</t>
  </si>
  <si>
    <t>전망,채광 좋은집, 내부깔끔</t>
  </si>
  <si>
    <t>언주역 역세권 HUG,SH 대출가능 관리인 O 엘베O 풀옵션 원룸</t>
  </si>
  <si>
    <t>집주인의뢰 화이트톤올리모델링세대 한강뷰 급매물입니다</t>
  </si>
  <si>
    <t>/현장확인 실매물/ 풀퍼니쳐 아파트 단기임대</t>
  </si>
  <si>
    <t>삼</t>
  </si>
  <si>
    <t>하이엔드 도생 호텔급 서비스 최고의 시설 최고의 인테리어 강추 매물</t>
  </si>
  <si>
    <t>41 전망굿 가격조정가 달터공원숲세권 풀에어컨 장기거주가능</t>
  </si>
  <si>
    <t>26로얄뷰베스트 공용복도 단독사용 시스템AC 도성초 진선</t>
  </si>
  <si>
    <t>대출 보증보험가능 학동역 초역세권 예쁜공간분리</t>
  </si>
  <si>
    <t>127.050099,37.501728</t>
  </si>
  <si>
    <t>개나리SK뷰</t>
  </si>
  <si>
    <t>거실올확장 시스템에어컨,최상뷰 도성초,진선여중고,역삼중,휘문중고 역세권</t>
  </si>
  <si>
    <t>보증보험 가능 임대인 임대사업자 안전한 매물</t>
  </si>
  <si>
    <t>50 최고의 대지지분으로 재건축투자 유망  환상적 한강조망 주차편리</t>
  </si>
  <si>
    <t>3룸,집상태보통,4월하순입주가능</t>
  </si>
  <si>
    <t>127.044298,37.513134</t>
  </si>
  <si>
    <t>삼성대우멤버스카운티2차</t>
  </si>
  <si>
    <t>올수리 금액 조정 가능 선호도 높은 삼성동 고급빌라</t>
  </si>
  <si>
    <t>127.031123,37.488428</t>
  </si>
  <si>
    <t>서초</t>
  </si>
  <si>
    <t>재건축 구역 투자용 물건</t>
  </si>
  <si>
    <t>올수리된  남향의 햇빛 밝은  현황 상 1.5층 역세권 아파트</t>
  </si>
  <si>
    <t>신축 갭투자 가능, 대치동학원가</t>
  </si>
  <si>
    <t>127.060109,37.50161</t>
  </si>
  <si>
    <t>대치주성</t>
  </si>
  <si>
    <t>주인직접 가격조정가 최고학군 대치동 학원가 도보이용가능</t>
  </si>
  <si>
    <t>127.034603,37.492196</t>
  </si>
  <si>
    <t>정남향 깨끗한 집 급매</t>
  </si>
  <si>
    <t>소유주의뢰.소유주 거주중인 깔끔한 집</t>
  </si>
  <si>
    <t>34, 입주협의, 남향 채광 좋고, 시원한 개방감</t>
  </si>
  <si>
    <t>15주인직접 첫입주, 명품주거 타운으로 압도적인 호텔식 커뮤니티 시설</t>
  </si>
  <si>
    <t>집주인의뢰 한강뷰 나오는 잘 관리된 집입니다</t>
  </si>
  <si>
    <t>43 로얄층 전망뷰 남향 대출없는 깨끗한 집</t>
  </si>
  <si>
    <t>믿을 수 있는 선시공후분양, 고품격 인테리어, 최신 브랜드 가전 풀옵션</t>
  </si>
  <si>
    <t>126.983059,37.484136</t>
  </si>
  <si>
    <t>방배노블루체서리풀(도시형)</t>
  </si>
  <si>
    <t>이수역 초역세권 노블루체서리풀 도시형 급매</t>
  </si>
  <si>
    <t>신혼부부추천  탁트인 최고전망 수납특화 특급리모델링 조용한세대</t>
  </si>
  <si>
    <t>확장 특올수리 입주협의</t>
  </si>
  <si>
    <t>24 역세권 확장등 수리 리모델링추진중</t>
  </si>
  <si>
    <t>남향, 즉시입주가능</t>
  </si>
  <si>
    <t>급매  남향  올수리  채광좋음</t>
  </si>
  <si>
    <t>생활 프리미엄이 다른강남 생활권 서초역 역세권 3룸 2욕실 아파트 월세</t>
  </si>
  <si>
    <t>학세권 역세권 숲세권 유명연예인 계약한</t>
  </si>
  <si>
    <t>로얄동 고층, 월풀, 특옵션, 붙박이, 호텔식 최고 커뮤니티가까움</t>
  </si>
  <si>
    <t>양재역 초역세권, 깔끔하고 구조 좋음, 전망 좋고 채광 좋음</t>
  </si>
  <si>
    <t>127.068503584968,37.4876228868467</t>
  </si>
  <si>
    <t>개포주공5단지</t>
  </si>
  <si>
    <t>재건축 조합원 정상승계   시공사 선정임박   세안고가  입주도가</t>
  </si>
  <si>
    <t>단기임대 투룸 풀옵션 청담동</t>
  </si>
  <si>
    <t>전입가능 모든 공과금 포함. 추가금없음,호텔식 서비스</t>
  </si>
  <si>
    <t>52, 한강뷰, 전세가능, 내부 컨디션 좋음</t>
  </si>
  <si>
    <t>귀하고 귀한가성비 참 좋은 리모델링된 깔끔 투룸 월세주인직접</t>
  </si>
  <si>
    <t>127.066834,37.504691</t>
  </si>
  <si>
    <t>대치풍림아이원3차</t>
  </si>
  <si>
    <t>주인직접 실매물 전망좋은 깨끗한집 휘문중 학워가인접</t>
  </si>
  <si>
    <t>조용한 경기고 단독주택블록 주택가</t>
  </si>
  <si>
    <t>24, 첫입주 원펜타스, 고층 조합원 풀옵</t>
  </si>
  <si>
    <t>전입신고 가능한달부터 가능</t>
  </si>
  <si>
    <t>올수리, 초역세권 넓은 아파트, 신혼부부 추천 매매</t>
  </si>
  <si>
    <t>77. 주인직접. 확트인 전망. 조율</t>
  </si>
  <si>
    <t>빠른입주, 입주협의, 관리 잘된세대, 타입별 보유</t>
  </si>
  <si>
    <t>32 소유자직접의뢰5개 확실진행 확트인뷰</t>
  </si>
  <si>
    <t>정남향 아름다운 전망 인테리어 예쁘고 깔끔해요</t>
  </si>
  <si>
    <t>방배동 롯데캐슬포레스트 뻥 뚫린뷰 5룸 귀한매물</t>
  </si>
  <si>
    <t>교통과 학군 최고.확장형</t>
  </si>
  <si>
    <t>33주인직접,역세권,학세권,골프,수영,헬스,조중석식등,초대형 커뮤니티시설</t>
  </si>
  <si>
    <t>126.99462,37.490222</t>
  </si>
  <si>
    <t>방배롯데캐슬로제</t>
  </si>
  <si>
    <t>방배동 아파트 전세 롯데캐슬로제 동광단지 최고의 프리미엄 하이엔드</t>
  </si>
  <si>
    <t>127.033697,37.523842</t>
  </si>
  <si>
    <t>압구정하이츠파크</t>
  </si>
  <si>
    <t>신사동 도산공원 영구조망 압구정하이츠 리모델링된 세대 매매</t>
  </si>
  <si>
    <t>강남역 도보 5분 방3  아파트,  주차 1대 무료,  애완동물 가능</t>
  </si>
  <si>
    <t>49빠른입주 신축풀옵션 시스템AC 분리원룸구조  도성초 진선</t>
  </si>
  <si>
    <t>보증금 조절 가능, 1획지, 동북쪽 최고의 위치</t>
  </si>
  <si>
    <t>올확장.올마루.로얄동</t>
  </si>
  <si>
    <t>7호선 강남구청역 도보7분 복층 테라스 투룸 2욕실 뷰 최고</t>
  </si>
  <si>
    <t>최고의학군과학원가.주인거주,양재천산책로</t>
  </si>
  <si>
    <t>25   확트인  전망   귀한전세</t>
  </si>
  <si>
    <t>32 올수리 구룡역바로옆 전망최고 급매물 양재천 운동하기 좋은곳</t>
  </si>
  <si>
    <t>127.009015,37.486839</t>
  </si>
  <si>
    <t>서초e-편한세상2차</t>
  </si>
  <si>
    <t>반포대로, 예술의전당로근접한 학군좋은 아파트 3룸 매매</t>
  </si>
  <si>
    <t>못 한개 박혀있지 않은 신축급 컨디션 매매도 가능한 전세매물입니다</t>
  </si>
  <si>
    <t>127.032841,37.492001</t>
  </si>
  <si>
    <t>역삼한스빌</t>
  </si>
  <si>
    <t>조망권 최고 탁트인 전망 수리완료 투자 실입주 모두 가능</t>
  </si>
  <si>
    <t>26, 원펜타스 조합원 풀옵션, 판상형 고층, 최고의 선택</t>
  </si>
  <si>
    <t>전입신고 가능한 월세</t>
  </si>
  <si>
    <t>단기임대가능 하이엔드 주거 빠른 입주가능</t>
  </si>
  <si>
    <t>역세권에 빠른입주가능.이마트입점.</t>
  </si>
  <si>
    <t>127.046438,37.499996</t>
  </si>
  <si>
    <t>역삼센트럴2차아이파크(도시형)</t>
  </si>
  <si>
    <t>신축,풀옵션,분양가그대로</t>
  </si>
  <si>
    <t>예전올수리 양호깨끅 입주정상협의</t>
  </si>
  <si>
    <t>전망이 좋은 고층 급매물</t>
  </si>
  <si>
    <t>논현동 최고의 럭셔리주택 테라스 세대 매매</t>
  </si>
  <si>
    <t>한강조망 로얄층 매매</t>
  </si>
  <si>
    <t>70평급남향 양재역세권  주차편리 2세대거주편리 교육환경좋은아파트</t>
  </si>
  <si>
    <t>50 귀한 전세 풀옵션 관리 최상</t>
  </si>
  <si>
    <t>127.01849,37.5093</t>
  </si>
  <si>
    <t>태평아트</t>
  </si>
  <si>
    <t>G실가격 남향 방3화2 올수리 아파트</t>
  </si>
  <si>
    <t>56 특올수리 초중고 학군좋은곳 조용한로얄동 남향집 양제천운동하기 좋아요</t>
  </si>
  <si>
    <t>127.038519,37.519331</t>
  </si>
  <si>
    <t>동광팰리스(도시형)</t>
  </si>
  <si>
    <t>주인직접 방2.3거실 내부깨끗 신혼부부추천</t>
  </si>
  <si>
    <t>80 시원한 뷰,관리 최상 입주협의</t>
  </si>
  <si>
    <t>50 풀옵션 관리잘된 귀한전세 예쁜뷰 입주협의</t>
  </si>
  <si>
    <t>로얄층 전망 예쁜 판상형 정남향집 넓고 깨끗한 인기타입</t>
  </si>
  <si>
    <t>주인전속 구조상태 좋아요</t>
  </si>
  <si>
    <t>126.994343,37.494068</t>
  </si>
  <si>
    <t>영지아트</t>
  </si>
  <si>
    <t>서래마을 대형 고급 빌라 흔치 않은 금액입니다 지금이 제일 저렴합니다</t>
  </si>
  <si>
    <t>남향 고층으로 전망좋은집, 리모델링 진행중, 이주비 승계가능</t>
  </si>
  <si>
    <t>최고의 학군,편리한환경과교통</t>
  </si>
  <si>
    <t>세안고 매매, 확장 채광 좋고 트인 뷰, 생활편리</t>
  </si>
  <si>
    <t>주인의뢰,화이트확장올수리,강남구청역5분</t>
  </si>
  <si>
    <t>남향, 좋은집임</t>
  </si>
  <si>
    <t>127.027628,37.4955</t>
  </si>
  <si>
    <t>강남아르젠(도시형)</t>
  </si>
  <si>
    <t>1.5룸ㅣ강남초역세권 ㅣ 실입주,투자매매가능</t>
  </si>
  <si>
    <t>24평, 6월 입주 가능한 에이스 월세</t>
  </si>
  <si>
    <t>한강전망최고 좋은집 강추물건</t>
  </si>
  <si>
    <t>채광좋은 남향 확트인 시티뷰 전세</t>
  </si>
  <si>
    <t>실입주 가능한, 확장형, 내부깨끗한집 매매</t>
  </si>
  <si>
    <t>127.052901,37.47326</t>
  </si>
  <si>
    <t>새롬</t>
  </si>
  <si>
    <t>한강뷰와 시티뷰 모두 누릴수 있는 깔끔한 컨디션의집입니다</t>
  </si>
  <si>
    <t>전망 굿,올수리.즉시 입주가능</t>
  </si>
  <si>
    <t>서향 매물 실입주 갭투자 다 가능.</t>
  </si>
  <si>
    <t>24, 래미안원펜타스 첫입주, 조합원 풀옵션, 입주협의</t>
  </si>
  <si>
    <t>조용하고 장기거주 가능한집</t>
  </si>
  <si>
    <t>논현동 살기좋은 쓰리룸 아파트.</t>
  </si>
  <si>
    <t>46, 마감임박 최고의 투자처 빠른 연락주세요.</t>
  </si>
  <si>
    <t>실입주 가능한 뷰좋은 남향, 로얄층 , 교대역 역세권 아파트매매</t>
  </si>
  <si>
    <t>38 신축첫입주,주인매물,로얄동,조정가능,</t>
  </si>
  <si>
    <t>주인의뢰,화이트특올수리,개인정원사용</t>
  </si>
  <si>
    <t>엘루크 서리풀 방배 신축 첫입주</t>
  </si>
  <si>
    <t>3룸 저렴한 전세 ,남향,구조굿</t>
  </si>
  <si>
    <t>화이트톤 올리모델링 입주 7월 협의 매물, 청담대교뷰</t>
  </si>
  <si>
    <t>127.003603,37.484775</t>
  </si>
  <si>
    <t>서초로얄스위트</t>
  </si>
  <si>
    <t>주인직접.아름다운 고급빌라트. 서초 로얄스위트 브라운스톤</t>
  </si>
  <si>
    <t>34 반원초옆 로얄층 남향 주인실제매물</t>
  </si>
  <si>
    <t>54 로얄동 남향 관리 잘 된 올수리</t>
  </si>
  <si>
    <t>BEST 실입주가능한 급매물 내부최상급 탁트인조망 금액조정O</t>
  </si>
  <si>
    <t>34올리모델링급매 대도초 우수한인프라</t>
  </si>
  <si>
    <t>127.070483284674,37.4994725764941</t>
  </si>
  <si>
    <t>대치쌍용2차</t>
  </si>
  <si>
    <t>31 전용 29. 확장된 올수리집. 재건축통합진행. 사업성 최고입지.</t>
  </si>
  <si>
    <t>127.038718,37.518756</t>
  </si>
  <si>
    <t>라이헤스빌</t>
  </si>
  <si>
    <t>역세권의 생활이 편리한 아파트/전 세 자금 대출 가능</t>
  </si>
  <si>
    <t>127.003153,37.485958</t>
  </si>
  <si>
    <t>루컴즈힐서리풀</t>
  </si>
  <si>
    <t>최고급주거단지 신축 복층 테라스</t>
  </si>
  <si>
    <t>서초동 상지리츠빌2차 펜트하우스 테라스세대 매매,전세,월세 우수한 인프라</t>
  </si>
  <si>
    <t>공동환영, 스포츠센터 가깝고 출입 편한 삼각형 프리미엄 동</t>
  </si>
  <si>
    <t>127.00535,37.488628</t>
  </si>
  <si>
    <t>서초현대홈타운</t>
  </si>
  <si>
    <t>공원을 나만의 정원으로 파크뷰 아파트</t>
  </si>
  <si>
    <t>대치동 선릉역 초역세권 아파트 풀옵션 단기 임대 2룸 월세</t>
  </si>
  <si>
    <t>최고의학군,편리한 환경</t>
  </si>
  <si>
    <t>24 로얄층 트리플역세권 올수리 입주가능</t>
  </si>
  <si>
    <t>4Bay 방배역 풀옵션 대형평수 최상학군 생활환경 편리 즉시입주</t>
  </si>
  <si>
    <t>전입 되는 아파트</t>
  </si>
  <si>
    <t>66B 단지 최고 로얄동,공원뷰, 역세권</t>
  </si>
  <si>
    <t>넓은 크기의 래미안대치하이스턴 주변 인프라 좋습니다</t>
  </si>
  <si>
    <t>삼성동 아이파크 삼성 내부 올리모델링된 최고 컨디션 한강뷰 시티뷰</t>
  </si>
  <si>
    <t>일조권 조망권확보 로얄동로얄층이며 귀한입주매물 양재역세권 상태올수리</t>
  </si>
  <si>
    <t>양재역3.4번출구  도보5분거리 급매, 향후GTX개통 투자강추</t>
  </si>
  <si>
    <t>로얄층 풀옵션 확트인뷰 대현초,휘문중,대명중 최고학군지</t>
  </si>
  <si>
    <t>추가금액X 전입신고 가능 원룸원거실 아파트</t>
  </si>
  <si>
    <t>127.041384,37.479213</t>
  </si>
  <si>
    <t>신영체르니</t>
  </si>
  <si>
    <t>상태굿  조망굿  입주 가능 주차편리 양재천변</t>
  </si>
  <si>
    <t>신축 첫 입주, 고품격 인테리어, 최신 브랜드 가전 풀옵션</t>
  </si>
  <si>
    <t>선시공 후분양, 고품격 인테리어, 최신 브랜드 가전 풀옵션</t>
  </si>
  <si>
    <t>34 실제매물 귀한전세 남향 반원초옆</t>
  </si>
  <si>
    <t>보안좋고 쾌적하며 주차2대가능한아파트 대치동 학원가 전세자금대출가능</t>
  </si>
  <si>
    <t>24평, 원펜타스 가성비 훌륭한 매물</t>
  </si>
  <si>
    <t>남향,</t>
  </si>
  <si>
    <t>역세권 귀한전세매물 신축첫입주 고급아파트</t>
  </si>
  <si>
    <t>원룸형, 전 타입 장,단기 매물 보유</t>
  </si>
  <si>
    <t>34 사준집 특호텔급 수리 입주가능 통합리모델링추진중</t>
  </si>
  <si>
    <t>72, 일상이  리조트같은 한강뷰. 최고 인데는 이유가 있습니다.</t>
  </si>
  <si>
    <t>남향, 조망권양호</t>
  </si>
  <si>
    <t>양재역 도보7분, 쾌적한 도곡공원 앞 신축 첫 입주</t>
  </si>
  <si>
    <t>남향 공원조망, 롯데르엘 리모델링 공사중</t>
  </si>
  <si>
    <t>127.038958,37.485888</t>
  </si>
  <si>
    <t>중명하니빌</t>
  </si>
  <si>
    <t>서울에서 가장 살기 좋은 동네 1위 서초구의 자부심 고품격 아파트</t>
  </si>
  <si>
    <t>47P. 방4 욕실2 구조. 컨디션 좋음. 융자무. 빠른입주 가능</t>
  </si>
  <si>
    <t>59 수리잘돼있어요 조용한로얄동 남향집 양재천변 운동하기좋아요 시세저렴</t>
  </si>
  <si>
    <t>126.983994,37.477481</t>
  </si>
  <si>
    <t>방배신주</t>
  </si>
  <si>
    <t>34710041  사당역2.4호선역세권아파트. 방4 화2 전용35</t>
  </si>
  <si>
    <t>24 남향에 풀옵션 신축 첫 입주</t>
  </si>
  <si>
    <t>현재 보증금 7억에 월세 150만원 추진중</t>
  </si>
  <si>
    <t>주인직접의뢰확장형,상태 깔끔합니다.</t>
  </si>
  <si>
    <t>127.035686,37.494169</t>
  </si>
  <si>
    <t>지석천평대</t>
  </si>
  <si>
    <t>정남향 밝고 컨디션 최상</t>
  </si>
  <si>
    <t>127.039592,37.480568</t>
  </si>
  <si>
    <t>현대타운</t>
  </si>
  <si>
    <t>방3화2 완벽 올수리 붙박이장 각방 에어컨 설치 정상입주 가능</t>
  </si>
  <si>
    <t>127.029074,37.521804</t>
  </si>
  <si>
    <t>화이트빌</t>
  </si>
  <si>
    <t>수리예정 애완동물 가능 전세대출 가능</t>
  </si>
  <si>
    <t>33. 환상조망, 주방 풀옵션, 즉시입주, 올전세가능, 커뮤니티 최상급</t>
  </si>
  <si>
    <t>호텔급특올수리</t>
  </si>
  <si>
    <t>첫달할인 이벤트 중 고층 한강뷰 럭셔리풀옵션 3룸 단기</t>
  </si>
  <si>
    <t>융자무,방거실확장, 보증금조절가능,하시입주</t>
  </si>
  <si>
    <t>대형평수 단기임대 고급아파트 강남권 아파트 단기임대 전부 문의가능</t>
  </si>
  <si>
    <t>방배동 아파트 매매 신동아럭스빌 아름다운 파노라마 마운틴뷰 우수한 내부</t>
  </si>
  <si>
    <t>59 집수리 잘돼있는집 조용한로얄동 남향집 양제찬변 기까히 운돈하기 좋요</t>
  </si>
  <si>
    <t>펜트하우스 기둥없음</t>
  </si>
  <si>
    <t>인기평면      전망특       쾌적한위치     교대역세권</t>
  </si>
  <si>
    <t>전입 대출 보증보험 가능 올수리 전용 10평이상 즉시입주</t>
  </si>
  <si>
    <t>고급빌라 단지 내 위치 쾌적한 생활환경  삼창골든빌라 전세.</t>
  </si>
  <si>
    <t>고급빌라 단지 내 위치 쾌적한 생활환경 삼창골든빌리지 급매.</t>
  </si>
  <si>
    <t>깨끗한 신축 아파트</t>
  </si>
  <si>
    <t>즉시입주 내부깔끔 탁트인 전망 한강뷰</t>
  </si>
  <si>
    <t>커뮤니티, 차량출입구, 상가 가까움, 에어컨6, 로얄층</t>
  </si>
  <si>
    <t>급매  한강뷰  청담최고입지  내부깨끗함</t>
  </si>
  <si>
    <t>127.001891,37.500412</t>
  </si>
  <si>
    <t>현대동궁</t>
  </si>
  <si>
    <t>입주가능 특특올수리  숲세권</t>
  </si>
  <si>
    <t>127.010224,37.514322</t>
  </si>
  <si>
    <t>신반포19차</t>
  </si>
  <si>
    <t>36 소유자직접의뢰, 지분큼, 통합재건축 추진중</t>
  </si>
  <si>
    <t>이수역세권 아파트 도보 5분 주차편리 커뮤니트시설완비 시세대비 저렴</t>
  </si>
  <si>
    <t>45 커뮤니티 로얄동,  한강 서래섬이 예쁘게 보이는 곳</t>
  </si>
  <si>
    <t>127.019951,37.491021</t>
  </si>
  <si>
    <t>서초현대</t>
  </si>
  <si>
    <t>서초 현대아파트 위치좋고 주변 인프라 매우 좋습니다</t>
  </si>
  <si>
    <t>45, 주인직접, 정말 귀한 타입, 개방감 좋은 로얄층 한강뷰</t>
  </si>
  <si>
    <t>올확장  화이트톤으로 전체 수리 하였습니다</t>
  </si>
  <si>
    <t>신축 첫입주, 개방감 좋은 원룸원거실, 사진O</t>
  </si>
  <si>
    <t>청담동 한강이 보이는 한강뷰 청담자이투룸 풀옵션 단기임대</t>
  </si>
  <si>
    <t>남부터미널역4분,방3,화2,남향 39형,예술의전당 인근,명문학군,매매</t>
  </si>
  <si>
    <t>소유주직접 주변 개발호재 추천매물</t>
  </si>
  <si>
    <t>내부 수리된 깔끔한 아파트 6월 10일 이후 협의 입주 입니다</t>
  </si>
  <si>
    <t>입주2년차 깔끔한 투룸</t>
  </si>
  <si>
    <t>화이트톤, 고층뷰, 침실 분리형</t>
  </si>
  <si>
    <t>32 특올수리 통합재건축 대지지분 18.45 입주하세요 양재천옆 로얄동</t>
  </si>
  <si>
    <t>선릉역 3분 신축 복층 투룸 풀옵션</t>
  </si>
  <si>
    <t>복층형 펜트하우스, 개별 단독정원 세대</t>
  </si>
  <si>
    <t>올확장  올마루  어둡지 않은 집</t>
  </si>
  <si>
    <t>한강뷰와 시티뷰 모두 누릴수 있는 최상의컨디션 빠른입주가능합니다</t>
  </si>
  <si>
    <t>127.008572,37.484411</t>
  </si>
  <si>
    <t>서초로즈힐</t>
  </si>
  <si>
    <t>트리플 역세권 명문학군 고급주택가 귀한 아파트 매물</t>
  </si>
  <si>
    <t>서초동 상지리츠빌2차 매매 복층형 펜트하우스 정원과 테라스까지 완벽</t>
  </si>
  <si>
    <t>급매 양재역세권 실입주 전망 좋음</t>
  </si>
  <si>
    <t>25 신속통합 한강변 재건축 단지    특올수리</t>
  </si>
  <si>
    <t>깔끔한 내부,편리한 주차.삼성중앙역 초역세권</t>
  </si>
  <si>
    <t>한강전망 가족공원 전망 좋은집</t>
  </si>
  <si>
    <t>단지내 제일넓은 단기임대 가능 일단 보러오세요.</t>
  </si>
  <si>
    <t>거실이 넓어 인기있는 B타입추천합니다</t>
  </si>
  <si>
    <t>강남권 고급아파트 단기임대 일반임대 전부 문의가능</t>
  </si>
  <si>
    <t>빠른 입주가능.깔끔한 내부.올확장</t>
  </si>
  <si>
    <t>127.028989,37.49169</t>
  </si>
  <si>
    <t>강남역푸르지오시티(도시형)</t>
  </si>
  <si>
    <t>전입신고 대출가능 전세권가능 트인뷰 자주식주차</t>
  </si>
  <si>
    <t>더미켈란 고층 넓고 전망좋은 세대</t>
  </si>
  <si>
    <t>127.045638,37.518993</t>
  </si>
  <si>
    <t>한신오페라하우스2차</t>
  </si>
  <si>
    <t>올확장, 올수리, 빠른입주가능</t>
  </si>
  <si>
    <t>127.00991,37.517509</t>
  </si>
  <si>
    <t>신반포16차</t>
  </si>
  <si>
    <t>34B. 신축3년차 대현초 휘문중 휘문고 대치동학원가 도보가능</t>
  </si>
  <si>
    <t>방배역세권 전망굿 전세안고25년3월만기 서울고 상문고 동덕여고인근</t>
  </si>
  <si>
    <t>입주 가능한 저렴한 급매 입니다.</t>
  </si>
  <si>
    <t>깔끔 깨끗 채광 굳, 풀옵션, 즉시입주환영</t>
  </si>
  <si>
    <t>실입주불가 ,대치동 아파트 매매,선릉역도보1분,선릉역대우아이빌</t>
  </si>
  <si>
    <t>서래마을 몽마르뜨공원인근 내부수리해서 내부상태 깨끗한 금정노블 전세.</t>
  </si>
  <si>
    <t>127.051121,37.487058</t>
  </si>
  <si>
    <t>우성캐릭터빌(주상복합)</t>
  </si>
  <si>
    <t>도곡 우성캐릭터빌 매매</t>
  </si>
  <si>
    <t>ONE 7966602 실거주 및 투자로 최고의 선택 압구정하이츠파크</t>
  </si>
  <si>
    <t>주인직접으뢰 판상형 확장구조 로얄층 잘불리는집</t>
  </si>
  <si>
    <t>합리적인 금액의 3룸 아파트</t>
  </si>
  <si>
    <t>강남구청역 초역세권.언북초 언주중 경기고 명문학군.조용하고 쾌적한 단지</t>
  </si>
  <si>
    <t>재건축최고의 단지,한강변,주인실제매물</t>
  </si>
  <si>
    <t>환기 잘되는 구조, 청담대교, 롯데타워뷰</t>
  </si>
  <si>
    <t>주인의뢰,탁트인전망,초역세권,강남구청역3분</t>
  </si>
  <si>
    <t>언주역 3분거리 48평형 고급 빌라 매매</t>
  </si>
  <si>
    <t>선릉역도보1분,선릉역대우아이빌 원룸원거실아파트매매,실입주불가</t>
  </si>
  <si>
    <t>삼성리버빌 빠른 입주 가능 세대</t>
  </si>
  <si>
    <t>126.986632,37.493156</t>
  </si>
  <si>
    <t>방배중앙센트레빌</t>
  </si>
  <si>
    <t>방배동 방배중앙센트레빌 매매 전세 신축 4년차 서래초 서문학군 로얄층</t>
  </si>
  <si>
    <t>고층의 탁 뜨인 뷰.장기거주가능한집.</t>
  </si>
  <si>
    <t>신혼 부부 강추, 화이트톤 복층 하이엔드 주거용, 관리 잘된 세대</t>
  </si>
  <si>
    <t>L.신축 3룸 아파트, 풀옵션, 보증금조정가능, 보증보험가능</t>
  </si>
  <si>
    <t>고급빌라 대장 상지카일룸 전세도 가능한 매매물건 드디어 나왔습니다 얼른</t>
  </si>
  <si>
    <t>최고의학군,귀한평수</t>
  </si>
  <si>
    <t>방3개와 거실에서 한강조망.싱그런 정원 조망이면서도 밝은 실내.올확장</t>
  </si>
  <si>
    <t>대형 71p 남향  4bay 구조 채광 좋음,일부 수리 컨디션 좋아요</t>
  </si>
  <si>
    <t>전속매물 방2+거실 구조좋은집</t>
  </si>
  <si>
    <t>남향, 완전로열층. 입주가능, 아주 좋은물건</t>
  </si>
  <si>
    <t>양재역 도보6분, 신축급, 풀옵션, 갭투자, 깔금하고 옵션 많음</t>
  </si>
  <si>
    <t>개포공원과 대모산 전망이 탁월한 단지 안쪽 조용하며 뷰가 좋음</t>
  </si>
  <si>
    <t>33평, 원펜타스 가성비 좋은 월세 매물</t>
  </si>
  <si>
    <t>원룸 풀옵션</t>
  </si>
  <si>
    <t>127.044591,37.50172</t>
  </si>
  <si>
    <t>현대까르띠에710</t>
  </si>
  <si>
    <t>까르띠에 명품아파트,하시입주,최상급 대형아파트</t>
  </si>
  <si>
    <t>남동향 원룸아파트</t>
  </si>
  <si>
    <t>방3 화2  올확장 올수리 주인의외 매물</t>
  </si>
  <si>
    <t>26주인직,구룡초,버스정류소,호텔식 조,중식,헬스,사운나등 커뮤니티 굿,</t>
  </si>
  <si>
    <t>일상이 편리하고 풍요로워지는 럭셔리 역세권 아파트</t>
  </si>
  <si>
    <t>올 리모델링 한 신혼부부 강추 호실</t>
  </si>
  <si>
    <t>양재역세권 전용넓은 3룸 로열층아파트</t>
  </si>
  <si>
    <t>신축 첫입주,  탑층 매물로 인테리어 해주는집, 이쁜집 입니다.</t>
  </si>
  <si>
    <t>신축3년차 에너지절약형 스마트아파트 뷰 있음</t>
  </si>
  <si>
    <t>양재역2번출구 도보2분거리 급매, 임대수익 굿,향후GTX개통 투자강추</t>
  </si>
  <si>
    <t>40 2년된 신축아파트 구룡역바로옆 양재천변 가까히 입주하세요</t>
  </si>
  <si>
    <t>33주인직접,초,중품아, 주방에서 해방 호텔급 조,중,석식 서비스</t>
  </si>
  <si>
    <t>52, 한강뷰와  정원뷰까지  누리며  편이시설 또한  이용 용이해요</t>
  </si>
  <si>
    <t>올확장.수리된 깔끔한 내부.정원뷰</t>
  </si>
  <si>
    <t>59 조용하고 아늑한 양재천 전원주택 같은 대형아파트. 특올수리.</t>
  </si>
  <si>
    <t>24반전세 조합원분양분 풀옵션 서달산 등산로 연결 숲세권 아파트</t>
  </si>
  <si>
    <t>127.054384,37.508061</t>
  </si>
  <si>
    <t>남향으로 채광 좋으며 입주는 협의</t>
  </si>
  <si>
    <t>넓은 거실 방2 화1 예쁜 구조 깔끔한 집입니다</t>
  </si>
  <si>
    <t>화이트톤 올수리 역세권5분거리 막힘없는 뷰 갭투자 및 실입주 가능</t>
  </si>
  <si>
    <t>특올수리, 입주조절가능</t>
  </si>
  <si>
    <t>분리형 원룸원거실, 우트톤 바닥, 전세도 가능</t>
  </si>
  <si>
    <t>융자무 신축급 컨디션 깨끗하고 조용합니다</t>
  </si>
  <si>
    <t>청담동 청담포레 이만한 매물 지금이 저렴합니</t>
  </si>
  <si>
    <t>양재역 초역세권, 남동향, 전망 좋고 채광 좋음, 학군 좋음, 올수리</t>
  </si>
  <si>
    <t>42. 실매물 방4 화장실2  특올수리 정남향 로얄동 로얄층 입주협의</t>
  </si>
  <si>
    <t>주인의뢰,채광좋은 남향,상태좋음</t>
  </si>
  <si>
    <t>127.044042,37.512844</t>
  </si>
  <si>
    <t>삼성대우멤버스카운티5차</t>
  </si>
  <si>
    <t>컨디션 굿 채광 굿 금액 조정 가능 귀한 월세</t>
  </si>
  <si>
    <t>전망 좋은 고층</t>
  </si>
  <si>
    <t>70.파노라마뷰 펜트하우스, 호텔급 조중석식,골프,헬스,사우나등 커뮤니티</t>
  </si>
  <si>
    <t>34 매봉역 5분. 확장된 컨디션 좋은 밝은 남향. 햇살 좋은 고층.</t>
  </si>
  <si>
    <t>특올수리한 교대역세권아파트</t>
  </si>
  <si>
    <t>수리상태양호</t>
  </si>
  <si>
    <t>탁트인뷰, 고급스러운 우드톤, 분리형 원룸원거실</t>
  </si>
  <si>
    <t>역삼역 도보9분 Big사이즈 아파트 뷰 채광 굿</t>
  </si>
  <si>
    <t>테라스가 있는 2룸 엘루크 서리풀 방배 추천</t>
  </si>
  <si>
    <t>초등학교 정문 인근,조용하고 안전하고 깨끗한 주거지역,악기거리</t>
  </si>
  <si>
    <t>올리모델링 완료 귀한 대형평수 전세매물 컨디션 완벽합니다</t>
  </si>
  <si>
    <t>논현동 아나하 복층 테라스 최상의 컨디션 하이엔드 고급빌라 매매</t>
  </si>
  <si>
    <t>127.01552,37.49346</t>
  </si>
  <si>
    <t>서초리시온(주상복합)</t>
  </si>
  <si>
    <t>남향 고층 구조상태 굿</t>
  </si>
  <si>
    <t>한강 완전 조망</t>
  </si>
  <si>
    <t>학군, 교통, 커뮤니티 시설 최고, 멋진 단지 뷰, 채광</t>
  </si>
  <si>
    <t>35 특올수리 시원한 고층의 전망 입주와 갶투자가능</t>
  </si>
  <si>
    <t>25평, 입주조절가능</t>
  </si>
  <si>
    <t>남향,신축 첫입주 ,최고의 컨시어지 서비스제공됨</t>
  </si>
  <si>
    <t>1.5룸 알파룸 전 타입 장,단기 매물 보유</t>
  </si>
  <si>
    <t>커뮤니티 시설 이용 매우 좋음.</t>
  </si>
  <si>
    <t>47 트리플역세권 풀옵션 일조권 조망권최고</t>
  </si>
  <si>
    <t>뷰좋은집, 최대10억보증보험가입,풀에어컨,대모산 전망</t>
  </si>
  <si>
    <t>1획지 거실 탁트인 대모산뷰, 부엌 시티뷰, 디에이치 메인동</t>
  </si>
  <si>
    <t>127.068208,37.501584</t>
  </si>
  <si>
    <t>대치상지리츠빌카일룸</t>
  </si>
  <si>
    <t>대치동 상지리츠빌카일룸 정원세대 귀한 전세 개인단독정원 최상 내부컨디</t>
  </si>
  <si>
    <t>펜트하우스기둥없음</t>
  </si>
  <si>
    <t>올수리.탁트인 시야.확장형</t>
  </si>
  <si>
    <t>2개동 10세대 하이엔드주택/커뮤니티완벽/도곡동가장이쁜집</t>
  </si>
  <si>
    <t>재건축추진중 좋은등급 추천물건</t>
  </si>
  <si>
    <t>역삼동 아파트 사이즈 좋고,컨디션 좋은 풀옵션 2룸 월세</t>
  </si>
  <si>
    <t>2,3호선 교대 역세권 유원서초 매매</t>
  </si>
  <si>
    <t>올수리 새옵션 전망최상급  미켈란 풀옵션 단기 주차추가 가능</t>
  </si>
  <si>
    <t>언북초,확장, 남향, 내부상태GOOD, 입주협의</t>
  </si>
  <si>
    <t>올수리 로얄층 43</t>
  </si>
  <si>
    <t>위치좋은 투룸 전월세</t>
  </si>
  <si>
    <t>주인의뢰,초특급올수리,빠른입주가능,강남구청역5분</t>
  </si>
  <si>
    <t>127.010432,37.511404</t>
  </si>
  <si>
    <t>신반포9차</t>
  </si>
  <si>
    <t>33신청 동호수추첨후 메자 최고의 전망과 뷰를 자랑하는 집</t>
  </si>
  <si>
    <t>52 급매 확장등수리 재건축대단지 입주가능</t>
  </si>
  <si>
    <t>51.주인직,초중품아,학세권,역세권,편의시설,커뮤니티,하이엔드 주거단지</t>
  </si>
  <si>
    <t>입주하시 융자무 로얄층 확장형 내부깨끗  반전세 가능</t>
  </si>
  <si>
    <t>BEST 구조좋은 판상형 조망 채광굿 융자무 빠른입주O</t>
  </si>
  <si>
    <t>56 집수리가 잘돼있어요 초.중.고인접 양재천변 가까히있어요 장기거주</t>
  </si>
  <si>
    <t>46 매봉역, 양재천5분. 올수리 깨끗한남향집. 편리한 주차.</t>
  </si>
  <si>
    <t>BEST 갭투자추천 올확장형 시스템에어컨4 고급인테리어 조망굿</t>
  </si>
  <si>
    <t>127.012084,37.511337</t>
  </si>
  <si>
    <t>신반포8차</t>
  </si>
  <si>
    <t>47 최소금액투자가능 주인직접의뢰</t>
  </si>
  <si>
    <t>전속,이산아파트3층,분리형원룸안방넓어요,스텐드에어컨,벽걸이에어컨설치주차가</t>
  </si>
  <si>
    <t>32 특올수리 로얄층 남향 초역세권</t>
  </si>
  <si>
    <t>풀옵션 되있는 외국인 선호 렌트용입니다.</t>
  </si>
  <si>
    <t>24평, 6월 입주 가능한 에이스 전세</t>
  </si>
  <si>
    <t>강남구청역 초역세권, 깔끔한 집</t>
  </si>
  <si>
    <t>127.040774,37.521593</t>
  </si>
  <si>
    <t>세입자 협의가능.</t>
  </si>
  <si>
    <t>실입주 가능 남향</t>
  </si>
  <si>
    <t>방4 화2  정남향 급매 입주협의</t>
  </si>
  <si>
    <t>61 원펜타스 신축 입주 조합원용 풀옵션</t>
  </si>
  <si>
    <t>35 급매 전체 호텔급수리 입주가능</t>
  </si>
  <si>
    <t>자기야, 우리 여기서 시작하자</t>
  </si>
  <si>
    <t>46, 마감임박 최고의 추천단지 빠른연락주세요</t>
  </si>
  <si>
    <t>방배동 재건축진행 아파트 매매 조합원지위 올수리 학군</t>
  </si>
  <si>
    <t>전입가능한 단기풀옵션  최저가 대명중 휘문중 도보가능 학원최고입지</t>
  </si>
  <si>
    <t>24평, 가성비 좋은 에이스 물건</t>
  </si>
  <si>
    <t>127.002318,37.50884</t>
  </si>
  <si>
    <t>반포르엘2차</t>
  </si>
  <si>
    <t>33 주인실제매물 풀옵션 남향 세안고</t>
  </si>
  <si>
    <t>24 계단식 역세권 올수리 세안고</t>
  </si>
  <si>
    <t>127.017602,37.494245</t>
  </si>
  <si>
    <t>서초대우아이빌(주상복합)</t>
  </si>
  <si>
    <t>뷰좋은집 협의입주 가능</t>
  </si>
  <si>
    <t>급 금액조정O 대모산전망 수납특화리모델링 신혼부부추천</t>
  </si>
  <si>
    <t>융자없고 오래거주환영.트인뷰,수리.</t>
  </si>
  <si>
    <t>에어컨3대, 올수리된정남향, 청담공원뷰, 보증금조절가능</t>
  </si>
  <si>
    <t>내부깔끔 사이즈굿</t>
  </si>
  <si>
    <t>127.001153,37.497317</t>
  </si>
  <si>
    <t>반포서래월드메르디앙라스칼라</t>
  </si>
  <si>
    <t>서래마을 단지형 숲세권 고급빌라 월드메르디앙 전세.</t>
  </si>
  <si>
    <t>귀한매물 52</t>
  </si>
  <si>
    <t>남향  시스템에어컨  리모델링 되었습니다</t>
  </si>
  <si>
    <t>127.049228,37.522229</t>
  </si>
  <si>
    <t>청담범신칼릭스빌3차</t>
  </si>
  <si>
    <t>청담동 범신칼릭스빌 3룸 내부 컨디션 최고 깔끔 고급 풀옵션 장기가</t>
  </si>
  <si>
    <t>24, 원펜타스 고층 막힘 없이 뻥 뚫린 뷰, 입주협의</t>
  </si>
  <si>
    <t>54 방배역6분 하이앤드 신축아파트 방4개 명문학군배정</t>
  </si>
  <si>
    <t>24 전세끼고 갭투자 판상형</t>
  </si>
  <si>
    <t>고층 뷰좋은집 협의입주</t>
  </si>
  <si>
    <t>최저가 급매물 단지내 가장 넓은평수 라운드형 가장 낮은 가격 보러오세요</t>
  </si>
  <si>
    <t>45 급매 주인 실제매물 재건축대단지</t>
  </si>
  <si>
    <t>빠른 입주가능.깔끔한 내부.보증금 조정가능</t>
  </si>
  <si>
    <t>급매 ,전용35평,정남향 로얄동 로얄층 입주및 기타 최대한 협의가능</t>
  </si>
  <si>
    <t>집주인거주  실매물 로얄동 로얄층 탁트인 한강뷰 보증금협의가능</t>
  </si>
  <si>
    <t>청담동 청담아이파크 탑층세대 전세 한강 바로앞 한강뷰를 누릴 수 있는매물</t>
  </si>
  <si>
    <t>실입주가능,선릉역대우아이빌,선릉역도보1분</t>
  </si>
  <si>
    <t>6월입주. 장기거주 가능한 확트인 구조의 집.</t>
  </si>
  <si>
    <t>무융자 예쁘게 인테리어 되어있는 호실 몸만 들어오면 되는 호실</t>
  </si>
  <si>
    <t>주인직접의뢰.남향세대 내부 밝은집 대림3차 전세.부분수리되어있음.</t>
  </si>
  <si>
    <t>45 남향 신축 첫입주 럭셔리하우스 방배역2분 즉시입주 방4 욕실3</t>
  </si>
  <si>
    <t>실사용20P 펜트층  풀옵션아파트</t>
  </si>
  <si>
    <t>127.01335,37.489912</t>
  </si>
  <si>
    <t>서초노빌리에</t>
  </si>
  <si>
    <t>교대역2.3호선 환승역 도보5분.교대초교 3분.지하 주차시설 편리함</t>
  </si>
  <si>
    <t>33주인직,귀한매매물건,역세권 학세권 근린생활권 강남최대규모 커뮤니티시설</t>
  </si>
  <si>
    <t>40귀한입주매물 남향 양재역세권 교육환경좋은아파트 올수리 주차편리함</t>
  </si>
  <si>
    <t>실사용 24P 선시공후분양 할인가</t>
  </si>
  <si>
    <t>45 급매 재건축대단지 주인직접물건 명도</t>
  </si>
  <si>
    <t>양재천입접111동 풀에어컨 조용하고좋은집  채광베리굿 가성비최고 강력추천</t>
  </si>
  <si>
    <t>서래마을 방배중인근 확트인전망 남향세대 내부상태굿 비엥에뜨르 전세.</t>
  </si>
  <si>
    <t>주거환경 최고, 커뮤니티 최상, 강남역세권 교통 편리</t>
  </si>
  <si>
    <t>47 수리가 잘돼있어요 초중고 바로옆  남향집 햇볓잘드는곳 양재천좋아요</t>
  </si>
  <si>
    <t>신축 첫입주 단지내 최저가 매물</t>
  </si>
  <si>
    <t>하이엔드 주택의 중소형급 귀한 매물</t>
  </si>
  <si>
    <t>62, 시원한 고층 한강뷰, 최고를 알아보시는 분은  오세요</t>
  </si>
  <si>
    <t>59 수라가 잘돼있어요 양재천옆 조용한로얄동 앞정원이 좋아요 입주하세요</t>
  </si>
  <si>
    <t>래미안 신반포팰리스 101동/ 실거주 가능한 매물/내부 컨디션 우수함</t>
  </si>
  <si>
    <t>인테리어 매우 깔끔 하고, 쾌적한 초역세권 아파트 월세</t>
  </si>
  <si>
    <t>126.995505,37.479904</t>
  </si>
  <si>
    <t>브라운스톤효령</t>
  </si>
  <si>
    <t>방배역 초역세권 숲세권 아파트 45평형 방4</t>
  </si>
  <si>
    <t>68p 올수리 확장 남향 경기고조망</t>
  </si>
  <si>
    <t>거실에서 바라보는 한강조명, 올확장된 밝은 실내</t>
  </si>
  <si>
    <t>급매   남향   올수리   전망좋음</t>
  </si>
  <si>
    <t>127.019388,37.49517</t>
  </si>
  <si>
    <t>서초동아빌라트1타운</t>
  </si>
  <si>
    <t>복층형 입주하시 협의</t>
  </si>
  <si>
    <t>전입가능한 원룸 아파트</t>
  </si>
  <si>
    <t>신축 첫입주 단지내 최저가 전세 넓은싸이즈 최고의 커뮤니티시설</t>
  </si>
  <si>
    <t>채광좋은집</t>
  </si>
  <si>
    <t>선릉역 초역세권 깔끔한 투룸 급매매 신혼부부 적극추천</t>
  </si>
  <si>
    <t>59 집수리가 엄청잘돼있어요 양재천바로옆 조용한로얄동 장기거주</t>
  </si>
  <si>
    <t>강남역 3분거리 3룸 2욕실 최고급 풀옵션 플래티넘 아파트</t>
  </si>
  <si>
    <t>33.주인직,초,중품아.대치학원가,호텔식 조,중,석식 서비스.헬스.요가등</t>
  </si>
  <si>
    <t>126.996082,37.495959</t>
  </si>
  <si>
    <t>강남원효성</t>
  </si>
  <si>
    <t>서래마을 대단지 빌라 전세. 복층. 도심속 타운하우스. 방6.화3</t>
  </si>
  <si>
    <t>주인 직접 의뢰 함지박 사거리인근 평지 입지 3개동 단지형 아파트 전세</t>
  </si>
  <si>
    <t>34매매  갭투자가능 로얄동 로얄층 남향</t>
  </si>
  <si>
    <t>교대역 인근 주차2가능 남향</t>
  </si>
  <si>
    <t>급매물 투자 및 실거주용 추천</t>
  </si>
  <si>
    <t>isu 강추 특올수리 남향 탑층 4.7호선 더블역세권 오셔서보세요 isu</t>
  </si>
  <si>
    <t>43. 주인직접 4룸  남향  잘관리된집  대치학원 도보이용</t>
  </si>
  <si>
    <t>방배중앙센트레빌 로얄층 방3 화2 최고급 자재</t>
  </si>
  <si>
    <t>급매물 한강조망 임차승계 미래가치우수</t>
  </si>
  <si>
    <t>29 전체 특급올수리 정상입주</t>
  </si>
  <si>
    <t>PH 환상적인 뷰 전세 살기</t>
  </si>
  <si>
    <t>127.033053,37.497454</t>
  </si>
  <si>
    <t>뜨라네(828-76)</t>
  </si>
  <si>
    <t>쓰리룸에 욕실2개, 리모델링된 깔끔한 아파트</t>
  </si>
  <si>
    <t>방배동 고급빌라 신한엔시모 단독세대 대형평수 귀한월세 최상의 컨디션 매물</t>
  </si>
  <si>
    <t>,양재역3번출구 도보3분거리,주상복합아파트,43개버스노선.</t>
  </si>
  <si>
    <t>올수리 확장으로 깔끔한 매물, 3룸2욕실, 주차가능</t>
  </si>
  <si>
    <t>35 신속통합 한강변 최고의 동과 층</t>
  </si>
  <si>
    <t>46, 마감임박 마지막 입주기회 빠른연락주세요</t>
  </si>
  <si>
    <t>탑층 한강뷰 보증금조절가능합니다</t>
  </si>
  <si>
    <t>삼성중앙역 도보5분거리 센트럴아이파크 풀옵션쓰리룸 단기임대</t>
  </si>
  <si>
    <t>70 풀옵션 관리 잘된 최상 입주협의</t>
  </si>
  <si>
    <t>24, 원펜타스 조합원 풀옵션, 로얄층 첫입주, 협의가능</t>
  </si>
  <si>
    <t>반전세안고</t>
  </si>
  <si>
    <t>전망 채광 좋습니다</t>
  </si>
  <si>
    <t>찐매물, 거실 주방 큰, 귀한 B타입 고층 파노라마 한강뷰</t>
  </si>
  <si>
    <t>126.992988,37.493387</t>
  </si>
  <si>
    <t>노블하임</t>
  </si>
  <si>
    <t>방배동 노블하임 매매/전세 내부 올리모델링 도로변 위치 서래마을 대형평수</t>
  </si>
  <si>
    <t>127.034123,37.50924</t>
  </si>
  <si>
    <t>이움</t>
  </si>
  <si>
    <t>언주역 초역세권 아파트  3룸 아파트매매</t>
  </si>
  <si>
    <t>럭셔리 하이엔드 주거공간의 듀플레스 펜트세대</t>
  </si>
  <si>
    <t>실매물O,깔끔한인테리어,쓰리룸,풀옵션,금방나갈매물</t>
  </si>
  <si>
    <t>언주역 도보3분 초 역세권 , 주인 직접거주 깔끔하고 관리잘됨, 초급매</t>
  </si>
  <si>
    <t>126.992735,37.497159</t>
  </si>
  <si>
    <t>반포아펠바움2차</t>
  </si>
  <si>
    <t>80. 서래마을 동광단지 럭셔리 고급빌라 아펠바움 매매.호텔급올수리</t>
  </si>
  <si>
    <t>실매물O,한달계약가능,풀옵션,깔끔한인테리어,채광좋음</t>
  </si>
  <si>
    <t>남향     로얄동     전망특     쾌적한위치</t>
  </si>
  <si>
    <t>126.994619,37.49154</t>
  </si>
  <si>
    <t>폴라씨엘로</t>
  </si>
  <si>
    <t>방배동 폴라씨엘로 컨디션 좋은 신축 컨디션의 귀한 월세 및 매매 매물</t>
  </si>
  <si>
    <t>개인정원 갖춘 올수리,평지 입지,어린자녀 층간소음 걱정 없어요</t>
  </si>
  <si>
    <t>급매물 전속물건 테라스 텃밭사용가능 실입주가능</t>
  </si>
  <si>
    <t>급매 남향 햇볕 잘들고 관리 잘된 집, 실입주 가능</t>
  </si>
  <si>
    <t>투룸 풀옵션 단기 리모델링완료 최고급 새옵션</t>
  </si>
  <si>
    <t>44 풀옵션 로얄층 빠른입주 조용한동 전세가능</t>
  </si>
  <si>
    <t>이수역세권 도보5분 4룸2욕실 매매 최고급 인테리어 리모델링 대형빌라</t>
  </si>
  <si>
    <t>3룸 2화 올리모델링 세련되고 깔끔한 아파트 단기,장기,월세 모두 가능</t>
  </si>
  <si>
    <t>9호선 언주역 도보5분 Big사이즈 원룸원거실 원에디션 신축 첫 입주</t>
  </si>
  <si>
    <t>상태 깔끔하며 전망 좋습니다. 입주는 협의</t>
  </si>
  <si>
    <t>신축 첫입주,탁 틔인 전망,풀옵션, 원룸원거실,즉시입주,호텔식조식</t>
  </si>
  <si>
    <t>127.053648,37.522752</t>
  </si>
  <si>
    <t>청담린든그로브</t>
  </si>
  <si>
    <t>청담동 청담린든그로브 매매 도심속의 숲세권아파트단지로 내부컨디션 최상</t>
  </si>
  <si>
    <t>하이엔드 전문 부동산</t>
  </si>
  <si>
    <t>1획지 역세권, 초중품아, 뷰좋고 채광좋은 매력적인 전세물건</t>
  </si>
  <si>
    <t>127.006829,37.478612</t>
  </si>
  <si>
    <t>서초금호어울림</t>
  </si>
  <si>
    <t>남향 전망있는 입주매물 특A급 리모델링완료 실사용면적 넓은4룸</t>
  </si>
  <si>
    <t>언주역인근, 입주가능, 전세 3.3억가능, 컨디션 좋음</t>
  </si>
  <si>
    <t>월세,풀옵션,9층,내부올수리,북향이라전망최고,입주협의,주차3층까지,</t>
  </si>
  <si>
    <t>방5 화3  펜트하우스 매봉산 맑은공기 등 확트인 아파트 입주협의가능</t>
  </si>
  <si>
    <t>127.054967,37.501362</t>
  </si>
  <si>
    <t>대치풍림아이원2차</t>
  </si>
  <si>
    <t>고급 올수리 넓은 평수 아파트 바로 문의주세요</t>
  </si>
  <si>
    <t>34 귀한전세 특올수리 하시 정상입주</t>
  </si>
  <si>
    <t>주인직접의뢰매물 남향 로얄층</t>
  </si>
  <si>
    <t>청담자이 한강이 보이는 풀옵션 단기임대</t>
  </si>
  <si>
    <t>추천 매물 달맞이 통창</t>
  </si>
  <si>
    <t>126.992532,37.498592</t>
  </si>
  <si>
    <t>더샵반포리버파크(도시형)</t>
  </si>
  <si>
    <t>탁트인고층뷰 49A 남향 전세</t>
  </si>
  <si>
    <t>빠른 입주가능.올확장.여유로운 내부</t>
  </si>
  <si>
    <t>126.984444,37.497695</t>
  </si>
  <si>
    <t>방배아크로리버(주상복합)</t>
  </si>
  <si>
    <t>트인 전망 한강접근용이</t>
  </si>
  <si>
    <t>급 저렴한전세 판상형 올확장 고급인테리어 조망 채광굿 장기거주O</t>
  </si>
  <si>
    <t>127.044062,37.517457</t>
  </si>
  <si>
    <t>삼성월드타워</t>
  </si>
  <si>
    <t>BEST뷰.신혼부부강추.완전올수리.</t>
  </si>
  <si>
    <t>코너호실이라 채광 최고.구조 좋음</t>
  </si>
  <si>
    <t>청담동 진흥아파트 대형평수 전세/반전세 , 리모델링으로 내부 컨디션 좋은</t>
  </si>
  <si>
    <t>급매 ,  전세 4억 가능, 가격절충가능</t>
  </si>
  <si>
    <t>127.019039,37.498528</t>
  </si>
  <si>
    <t>서초래미안</t>
  </si>
  <si>
    <t>급매 전망특    수리상태    쾌적한위치   빠른입주가</t>
  </si>
  <si>
    <t>주인 직접,전망굿, 입주 협의, 내부 부분 수리</t>
  </si>
  <si>
    <t>방배동 롯데캐슬포레스트 내부 컨디션 매우 좋은 대형평형 전세 강력추천</t>
  </si>
  <si>
    <t>32 정원뷰,장기거주가능,주인용수리,빠른입주가능,방3,화장실1</t>
  </si>
  <si>
    <t>교통최고위치,입주가능,주인직접물건</t>
  </si>
  <si>
    <t>깔끔한 내부.올확장.채광좋은 정원뷰</t>
  </si>
  <si>
    <t>서초동 고급매물 현대빌리지 신축급 하이엔드 인테리어 리모델링 급매 급매</t>
  </si>
  <si>
    <t>126.984241,37.485971</t>
  </si>
  <si>
    <t>방배대우디오빌(주상복합)</t>
  </si>
  <si>
    <t>4,7호선 더블역세권 풀옵션 원룸형 아파트 오피스텔 느낌 실입주 가능</t>
  </si>
  <si>
    <t>이수역세권 도보5분 신축급 투룸 주차가능 대출가능</t>
  </si>
  <si>
    <t>방배동 신축 하이엔드 고급 빌라 파세지아타. 방배동 입성의 기회</t>
  </si>
  <si>
    <t>34 올수리 구룡초바로옆 조용한로얄동 입주하세요 장기거주가능</t>
  </si>
  <si>
    <t>양재역2번출구  도보5분거리 , 임대수익 굿,향후GTX개통 투자강추</t>
  </si>
  <si>
    <t>127.051929,37.500705</t>
  </si>
  <si>
    <t>로프트아파트먼트대치(도시형)</t>
  </si>
  <si>
    <t>탑층 테라스 있는집  신혼부부  강추  풀옵션 도성초사거리</t>
  </si>
  <si>
    <t>126.983863,37.486006</t>
  </si>
  <si>
    <t>방배마에스트로(주상복합)</t>
  </si>
  <si>
    <t>이수역 1분 A급 아파트 주차편리 신축 투룸 구조입니다.</t>
  </si>
  <si>
    <t>한양수자인  큰테라스있는 1룸 매매  다수호수 보유중 갭투자매물</t>
  </si>
  <si>
    <t>68 반듯한구조 내부상태굿 아름다운 전망</t>
  </si>
  <si>
    <t>실사진 한강뷰 남산뷰 어린이집</t>
  </si>
  <si>
    <t>급매, 리모델링 한 집으로 상태 깨끗, 대지지분 43.56,</t>
  </si>
  <si>
    <t>내부 상태 깔끔하고  예쁜집  협의 입주</t>
  </si>
  <si>
    <t>로얄동 로얄층 귀한매물32</t>
  </si>
  <si>
    <t>확장형 로얄층 명문학군 이수역세권 입주협의가능</t>
  </si>
  <si>
    <t>33 급매 트리플 초역세권 재건축 대단지</t>
  </si>
  <si>
    <t>분양가이하급매 금액조정O 반전세갭O 임대수익O 구조좋은 대형원룸</t>
  </si>
  <si>
    <t>32 특올수리된 집 장기거주가능 주차편리 학군우수</t>
  </si>
  <si>
    <t>남부터미널역과 예술의전당 인근,조용한주거지역,아파트형 원룸,주차가능,</t>
  </si>
  <si>
    <t>34, 실매물, 주인직접, 편의시설 인접, 교통편리, 협의가능</t>
  </si>
  <si>
    <t>융자무 수리 되어 내부 깨끗 빠른입주가능</t>
  </si>
  <si>
    <t>126.996611,37.494438</t>
  </si>
  <si>
    <t>반포동 상지리츠빌2차 옥상 공용테라스 내부 인테리어 완벽</t>
  </si>
  <si>
    <t>전망 트인 고층, 베란다 확장 되었습니다</t>
  </si>
  <si>
    <t>55. 올수리되어있으며 강변동 아이들 키우기 좋은 층간소음걱정없음</t>
  </si>
  <si>
    <t>집상태 깔끔 합니다 4월말 협의 입주가능</t>
  </si>
  <si>
    <t>38주인직.초,중품,호텔급 조중석식,수영장,영화,볼링등커뮤니티이용 편리동</t>
  </si>
  <si>
    <t>넓고넓은 집 방5개 화장실3개 렌트가능</t>
  </si>
  <si>
    <t>급매   내부상태좋음  채광좋음</t>
  </si>
  <si>
    <t>한강뷰좋고 조기입주가능함</t>
  </si>
  <si>
    <t>41신축아파트 초.중.고 바로옆 최고역세권 살기좋은집</t>
  </si>
  <si>
    <t>57 반듯하며 환기잘되는 양창구조 갭투자 가능</t>
  </si>
  <si>
    <t>입주가능 로얄층 전망굿 특올수리 깨끗</t>
  </si>
  <si>
    <t>35 단기임대 협의</t>
  </si>
  <si>
    <t>층간소음없는 럭셔리탑층 하이엔드</t>
  </si>
  <si>
    <t>올확장.시스템에어컨.정원뷰</t>
  </si>
  <si>
    <t>32   특 올수리,좋은학군과 양재천 인접 통합재건축 대지지분 18,45</t>
  </si>
  <si>
    <t>최상급럭셔리.글로벌퍼니쳐.초프리미엄라이프.강남하이엔드 커뮤니티 컨시어지</t>
  </si>
  <si>
    <t>집주인의뢰 깔끔한 컨디션</t>
  </si>
  <si>
    <t>풀옵션 단기임대 2개월이상</t>
  </si>
  <si>
    <t>올확장  올마루  거실 전망 트여있음</t>
  </si>
  <si>
    <t>전망 좋은 호실 최저가 보증금 월세 입주협의 내부컨디션 베스트</t>
  </si>
  <si>
    <t>57 에어컨 씽크대 벽지 올수리해주는 조건</t>
  </si>
  <si>
    <t>서초대로변에 있는 대형 평수 고급주상복합 아파트</t>
  </si>
  <si>
    <t>최근 올수리, 확장, 조용, 실입주 or 갭투자</t>
  </si>
  <si>
    <t>로얄동 로얄층 남향 탁트인 한강뷰 아름다운시티뷰 협의가능</t>
  </si>
  <si>
    <t>난방,확장,특특올,오래거주,트인뷰,</t>
  </si>
  <si>
    <t>내부깔끔.교통과 학군 최고</t>
  </si>
  <si>
    <t>가성비 아파트 반지층 통풍 잘되며 베란다 추가 공간 대박 넓은곳</t>
  </si>
  <si>
    <t>32 주인직접의뢰 최.저.가. 남향에 융자없음 올수리된 집</t>
  </si>
  <si>
    <t>강남역 3분 세련되고 아름다운 3룸 2화 고급 풀옵션 아파트</t>
  </si>
  <si>
    <t>양재역 도보8분, 양재천 가까움, 신축급으로 깔끔한 투룸</t>
  </si>
  <si>
    <t>신축급 컨디션으로 못 하나 박혀있지 않고, 최고 컨디션 매매/전세 물건</t>
  </si>
  <si>
    <t>대형 고급 아파트 ,  1층으로 층간소음 걱정 없습니다.</t>
  </si>
  <si>
    <t>남향 특올수리, 전세안고 재건축 투자물건</t>
  </si>
  <si>
    <t>하이엔드 거주 원에디션 강남 분리형 첫입주</t>
  </si>
  <si>
    <t>A12 탑층 시원한 전세가격, 빠른입주 환영, 안전하게 진행 도와드립니다</t>
  </si>
  <si>
    <t>교통과 학군최고.선호도 높은 단지</t>
  </si>
  <si>
    <t>30 귀한전세 역세권 전체 특급올수리</t>
  </si>
  <si>
    <t>화이트톤 올수리 되었고 단독 정원 사용 가능합니다</t>
  </si>
  <si>
    <t>41 신축아파트 초.중.고 바로옆 최고역세권 살기좋은집</t>
  </si>
  <si>
    <t>타입별 보유, 거실 한강뷰 좋습니다. 시원한 거실과 주방</t>
  </si>
  <si>
    <t>32올스리 구룡역바로옆 양재천 산책로 좋아요 입주하세요</t>
  </si>
  <si>
    <t>급매  남향  풀옵션  채광좋음</t>
  </si>
  <si>
    <t>주인직접 남향 로얄층 단지정원A급 입주가능</t>
  </si>
  <si>
    <t>특올수리, 올확장, 로얄층, 하시입주, 반전세가능</t>
  </si>
  <si>
    <t>최고의학교와학원인접,편리한 생활환경</t>
  </si>
  <si>
    <t>방배동 고급빌라 성지라빌레뜨 컨디션 좋은 펜트층 렌트매물 루프탑 테라스</t>
  </si>
  <si>
    <t>127.037138,37.496877</t>
  </si>
  <si>
    <t>동원스위트뷰역삼</t>
  </si>
  <si>
    <t>신축급, 보안 잘되는 내 외관 고급 아파트</t>
  </si>
  <si>
    <t>신축 첫입주 초역세권 3룸 최저가 전세</t>
  </si>
  <si>
    <t>논현아이파크 아파트 3룸 매매</t>
  </si>
  <si>
    <t>24 단독진행 저층아님 확트인뷰 소유자직접의뢰 3개</t>
  </si>
  <si>
    <t>127.034088,37.51024</t>
  </si>
  <si>
    <t>실입주가능한 대지평지분 높은 논현동 대형 평 주거공간,강추</t>
  </si>
  <si>
    <t>32 트리플역세권 전체 호텔급수리</t>
  </si>
  <si>
    <t>127.04872,37.489193</t>
  </si>
  <si>
    <t>매봉</t>
  </si>
  <si>
    <t>38 매봉역5분. 깨끗한 올수리 남향. 입주가. 방3.욕실2.</t>
  </si>
  <si>
    <t>단지내 최저가 전세 같은평수 최저가 전세 얼른 오세요</t>
  </si>
  <si>
    <t>도성초 , 진성여중 학군 , 대치학원가 인근 즉시입주가능</t>
  </si>
  <si>
    <t>집주인거주 한강뷰 내부깨끗함 탁트인전망 넓은거실</t>
  </si>
  <si>
    <t>역세권개나리래미안아파트</t>
  </si>
  <si>
    <t>40넓은공간 학군 학원 교통편리 전망좋은집</t>
  </si>
  <si>
    <t>BEST 직매물 탁트인전망뷰 수납특화리모델링 펜트급조용한세대</t>
  </si>
  <si>
    <t>고층 남향아파트</t>
  </si>
  <si>
    <t>126.999724,37.503005</t>
  </si>
  <si>
    <t>래미안퍼스티지</t>
  </si>
  <si>
    <t>입주가능 조건협의가능</t>
  </si>
  <si>
    <t>융자없는, 확장형, 내부깨끗한집 전세</t>
  </si>
  <si>
    <t>서래마을 몽마르뜨공원옆 단지형 숲세권 고급빌라 월드메르디앙 반전세.</t>
  </si>
  <si>
    <t>특올수리 되어 깨끗합니다</t>
  </si>
  <si>
    <t>34 확인매물 남향 보증금조정가</t>
  </si>
  <si>
    <t>발코니 확장된 내부 상태 깨끗한 월세</t>
  </si>
  <si>
    <t>타입별 보유, 청담대교와 롯데타워의 그림같은 뷰, 빠른입주 협의 가능</t>
  </si>
  <si>
    <t>무융자 전세자금대출 가능합니다.</t>
  </si>
  <si>
    <t>36. 4룸 2욕실  로얄층 내부수리  대치학원가도보가능</t>
  </si>
  <si>
    <t>입주가능 로얄층 올확장 특올수리 깨끗</t>
  </si>
  <si>
    <t>127.002419,37.476908</t>
  </si>
  <si>
    <t>임광1,2차</t>
  </si>
  <si>
    <t>올수리한집,상태최상,주인거주 입주협의가능재건축추진단계,,주변에 초,중,고</t>
  </si>
  <si>
    <t>급전세 매물</t>
  </si>
  <si>
    <t>양창 파노라마 한강뷰, 관리 잘된세대, 풍수 좋은곳</t>
  </si>
  <si>
    <t>주인직접 기본주차2대 청담역 경기고블록</t>
  </si>
  <si>
    <t>전입 대출가능 원룸원거실 도배장판수리예정</t>
  </si>
  <si>
    <t>주거용,넓은 분리형 원룸,전입가능</t>
  </si>
  <si>
    <t>급매가장저렴.남향.올리모델링.햇살듬뿍채광굿판상형구조굿.발코니화초키우기굿</t>
  </si>
  <si>
    <t>투룸형 신축 아파트매매</t>
  </si>
  <si>
    <t>대출가능 도산대로 전망 청담사거리인접 분리형</t>
  </si>
  <si>
    <t>급매, 주차 매우 편리, 뷰좋음, 즉시 입주 가능</t>
  </si>
  <si>
    <t>51 올수리된 급급전세</t>
  </si>
  <si>
    <t>실입주 가능 내부상태 좋음</t>
  </si>
  <si>
    <t>특올수리, 확장, 로얄층, 남향, 입주가능</t>
  </si>
  <si>
    <t>88 남향 우수학군 편안한 집</t>
  </si>
  <si>
    <t>5월 입주 협의매물, 무융자, 관리 잘된집</t>
  </si>
  <si>
    <t>127.031086,37.502664</t>
  </si>
  <si>
    <t>로얄팰리스</t>
  </si>
  <si>
    <t>4룸 조용한 주거지역 반듯한 거실굿 깔끔한 외관 베란다 유 입주 조정가능</t>
  </si>
  <si>
    <t>원룸원거실 여닫이분리형 풀옵션단기 자주식주차 베란다</t>
  </si>
  <si>
    <t>호텔급특올수리,입주협의가능,주인직접</t>
  </si>
  <si>
    <t>2룸아파트 매매 선릉역세권</t>
  </si>
  <si>
    <t>특올화이트인테리어 붙밖이장 방분리 강추 통합리모델링추진 이사협의</t>
  </si>
  <si>
    <t>분리형 풀옵션 단기 주차무료 즉시입주가능 새옵션</t>
  </si>
  <si>
    <t>127.030942,37.493698</t>
  </si>
  <si>
    <t>SK허브젠(주상복합)</t>
  </si>
  <si>
    <t>단기임대 자주식주차 풀옵션</t>
  </si>
  <si>
    <t>126.997556,37.492688</t>
  </si>
  <si>
    <t>포레빌</t>
  </si>
  <si>
    <t>서래마을 고급빌라 전용 70. 포레빌. 전망좋은 숲세권 전세.</t>
  </si>
  <si>
    <t>46, 가격좋은 귀한 전세 즉시입주협의가능</t>
  </si>
  <si>
    <t>찐찐 소액보증금, 8인 식탁도 가능한 거실 주방 좋은 구조</t>
  </si>
  <si>
    <t>한강뷰 로얄층 럭셔리 풀옵션단기임대 즉시입주</t>
  </si>
  <si>
    <t>단 10세대만이 누리는 하이퀄리티 주거임대</t>
  </si>
  <si>
    <t>추천급매물, 남동향 ,내부수리,입주협의가</t>
  </si>
  <si>
    <t>91 귀한 대형 최고의 자존심 입주협의</t>
  </si>
  <si>
    <t>28 속도빠른 강남 소규모재건축 조합설립준비. 주변재건축 동반상승</t>
  </si>
  <si>
    <t>소유주직접 한강전면뷰 로얄층</t>
  </si>
  <si>
    <t>22주인직 로얄동,실거주 갭투 좋은귀한매물,구룡초.호텔급 조중식,헬스등</t>
  </si>
  <si>
    <t>26판상형 구룡초 숲세권,호텔급 조중식 프리미엄 커뮤니티 입주협의</t>
  </si>
  <si>
    <t>남향 한강전망 최근특올수리, 입주즉시</t>
  </si>
  <si>
    <t>트인한강뷰, 입주는 협의 네고에 최선을 다하는 책임중개</t>
  </si>
  <si>
    <t>원룸 분리형 북향이고 올수리함 실입주가능</t>
  </si>
  <si>
    <t>주인의뢰,확장수리,채광좋은남향,입주협의</t>
  </si>
  <si>
    <t>22년9월첫입주한 신축아파트,남부터미널역4분,방3화2,풀옵션,입주협의가능</t>
  </si>
  <si>
    <t>신혼부부 적극 추천</t>
  </si>
  <si>
    <t>34분양신청. 24년 하반기이주. 강남역세권 소규모재건축. 입주가.</t>
  </si>
  <si>
    <t>교대역3분  2년차 신축아파트 투룸</t>
  </si>
  <si>
    <t>단기임대가능, 전입신고가능, 호텔급커뮤니티, 교통의 편리함</t>
  </si>
  <si>
    <t>깔끔한 풀옵션 투룸 아파트</t>
  </si>
  <si>
    <t>아름다운 로얄층 전망 좋은 집 인테리어 예쁘고 깔끔해요</t>
  </si>
  <si>
    <t>127.009956,37.484063</t>
  </si>
  <si>
    <t>서초한신리빙타워(주상복합)</t>
  </si>
  <si>
    <t>2년전 올수리, 우면산 조망 굿</t>
  </si>
  <si>
    <t>54.방배역 최고이슈 하이앤드 아파트 즉시입주가능 우수학군</t>
  </si>
  <si>
    <t>남부터미널역3분, 45형,올수리 상태깨끗,명문학군 ,입주가능,교통편리</t>
  </si>
  <si>
    <t>41급 양재역세권5분 햇빛좋은남향 전망굿 융자무 빠른입주 상태최상</t>
  </si>
  <si>
    <t>32 싼전세 7호선 초역세권 수리 남향</t>
  </si>
  <si>
    <t>주인직접 멋진 전망 방4 넓고 예쁜집 시스템에어컨</t>
  </si>
  <si>
    <t>서초교대e편한세상 펜트하우스매매</t>
  </si>
  <si>
    <t>서래마을 몽마르뜨공원옆 단지형 숲세권 고급빌라 월드메르디앙 전세.</t>
  </si>
  <si>
    <t>초급매물</t>
  </si>
  <si>
    <t>올확장.여유로운 공간배치.조용하고 쾌적한 단지</t>
  </si>
  <si>
    <t>조용하고 고층의 탁 트인뷰. 오래 거주할수 있는집.</t>
  </si>
  <si>
    <t>초역세권 및 대형 원룸, 원거실부분 빌트인</t>
  </si>
  <si>
    <t>펜트리있는 최선호 34A타입  세대창고  막히지 않은 최고뷰</t>
  </si>
  <si>
    <t>127.054575,37.494754</t>
  </si>
  <si>
    <t>대치아이파크</t>
  </si>
  <si>
    <t>32 확장된 컨디션 최상. 단대학군. 남향으로 조망, 채광굿.</t>
  </si>
  <si>
    <t>47 수라가 잘돼있어요 양재천과 구룡역이 가까히 햇볓잘드는 남향집</t>
  </si>
  <si>
    <t>탁트인 파노라마  한강뷰 넓은실내공간 깔끔한 내부</t>
  </si>
  <si>
    <t>실매물O,고층,깔끔한인테리어,강력추천드립니다</t>
  </si>
  <si>
    <t>주인직접,컨디션최상,특올수리 매매</t>
  </si>
  <si>
    <t>삼성중앙역 역세권.깔끔한 내부.로얄동 .로얄층</t>
  </si>
  <si>
    <t>127.055539,37.507998</t>
  </si>
  <si>
    <t>채널리저브(주상복합)</t>
  </si>
  <si>
    <t>포스코사거리 최고급 풀옵션단기임대 내부 력셔리 인테리어 즉시입주가능</t>
  </si>
  <si>
    <t>실입주협의가능.급매</t>
  </si>
  <si>
    <t>신축급 3룸 2화장실 귀한 아파트 매물,투자 실거주 가능</t>
  </si>
  <si>
    <t>올수리 입주 또는 전세안고 갭투가능</t>
  </si>
  <si>
    <t>센터필드 뒤, 실입주 가능한 귀한 매물, 더블역세권</t>
  </si>
  <si>
    <t>리모델링공사중 26년2월말 입주</t>
  </si>
  <si>
    <t>디오빌역삼 넓은 크기의 귀한 풀옵션</t>
  </si>
  <si>
    <t>실평수 넓은 정남향, 깔끔한 내부, 베란다 O</t>
  </si>
  <si>
    <t>서초동 현대빌리지 매매 우수한 인프라속 펜트하우스</t>
  </si>
  <si>
    <t>127.002687,37.476288</t>
  </si>
  <si>
    <t>임광3차</t>
  </si>
  <si>
    <t>재건축 추진 예정/ 입주협의 가능/ 올수리 해야함.</t>
  </si>
  <si>
    <t>최대한의 조건 조율 주인 직접 매물입니다.</t>
  </si>
  <si>
    <t>방배동 영지아트빌라 서래마을 동광단지 관악산 뷰가 멋진 대형 고급빌라</t>
  </si>
  <si>
    <t>실입주가능 확장형, 관리잘된 3룸</t>
  </si>
  <si>
    <t>구조좋은 대형원룸 베란다O 조망.채광굿 가전풀옵션 수납장풀빌트인</t>
  </si>
  <si>
    <t>127.014697,37.500974</t>
  </si>
  <si>
    <t>디에이치반포라클라스</t>
  </si>
  <si>
    <t>45 풀옵션 탁트인뷰 2천만원 이상 유상옵션 명문학원가 단지</t>
  </si>
  <si>
    <t>화이트톤으로 확장 리모델링되어내부 상태 깔끔하고 전망 좋은 집입니다</t>
  </si>
  <si>
    <t>55 재건축조합인가승인. 최고지분110.97. 양재천조망 뷰.</t>
  </si>
  <si>
    <t>127.048628,37.479506</t>
  </si>
  <si>
    <t>우찬현대(103)</t>
  </si>
  <si>
    <t>양재천변 아파트 귀한 전세</t>
  </si>
  <si>
    <t>34, 저렴한 가격에  교통도 편하고  편이시설 이용도 좋은  적극추천</t>
  </si>
  <si>
    <t>30주인직,구룡산품은 신축단지 호텔급 조중식,헬스,사우나등 주민 커뮤니티</t>
  </si>
  <si>
    <t>한신서래 전세,올 수리,고속터미널 역세권</t>
  </si>
  <si>
    <t>설명이 필요없는 아나하논현 펜트 세대</t>
  </si>
  <si>
    <t>특올수리된 1층, 채광 좋음, 방4/화2, 주차2대, 교대역세권</t>
  </si>
  <si>
    <t>84A  대현초 휘문중 대명중 휘문고 대치학원가도보가능</t>
  </si>
  <si>
    <t>전세 끼고 2룸 갭투자 매매</t>
  </si>
  <si>
    <t>한강뷰, 관리 잘된세대, 풍수 좋은곳</t>
  </si>
  <si>
    <t>파격마피  즉입주 화2 방2 실사용20</t>
  </si>
  <si>
    <t>소유주직접 반포동 래미안퍼스티지 81T1 매매</t>
  </si>
  <si>
    <t>정문인접동. 삼성중앙역 초역세권. 거실확장.깔끔한 내부</t>
  </si>
  <si>
    <t>서초 역세권 아파트. 고층 남향 분리형. 올수리 입주가.</t>
  </si>
  <si>
    <t>내부리모델링호실. 실입주가능</t>
  </si>
  <si>
    <t>127.060199,37.487257</t>
  </si>
  <si>
    <t>개포상지리츠빌</t>
  </si>
  <si>
    <t>개포동 상지리츠빌 펜트하우스 매매도 가능합니다 복층구조 야외단독정원</t>
  </si>
  <si>
    <t>신축하이엔드 첫입주, 말소조건</t>
  </si>
  <si>
    <t>127.059637183864,37.5199699152303</t>
  </si>
  <si>
    <t>홍실</t>
  </si>
  <si>
    <t>40평 배정 한강변쾌적한 단지 12월중 입주자 사전점검예정</t>
  </si>
  <si>
    <t>저렴한 보증금 풀옵션 단기임</t>
  </si>
  <si>
    <t>48 로얄동 인기평형 반듯한구조  입주가능</t>
  </si>
  <si>
    <t>127.046945,37.51047</t>
  </si>
  <si>
    <t>삼성더파크뷰</t>
  </si>
  <si>
    <t>65평 형.선릉공원 . 대지지분 큼  ,공실  ,  절충 가능</t>
  </si>
  <si>
    <t>남부터미널역3분,상태깨끗,명문학군. 입주가능, 실수요자는 지금이 기</t>
  </si>
  <si>
    <t>주인의뢰 매물 방3 화2, 즉시입주  신축풀옵션 첫입주</t>
  </si>
  <si>
    <t>대치동학원가인접 대현초 휘문중고교 방4 내부상태우수</t>
  </si>
  <si>
    <t>127.049987,37.499871</t>
  </si>
  <si>
    <t>개나리푸르지오</t>
  </si>
  <si>
    <t>남향에 채광이 좋고 올수리로 깨끗한 정상 입주</t>
  </si>
  <si>
    <t>25 풀옵션 채광굿 관리잘된집 입주협의</t>
  </si>
  <si>
    <t>역세권  내부상태좋음   전망 좋음</t>
  </si>
  <si>
    <t>신축 첫입주 단지 월세 최저가 매물 나가기 전에 보러오세요</t>
  </si>
  <si>
    <t>BEST 깔끔함 대출가능 입주 바로 모든 조건 협의</t>
  </si>
  <si>
    <t>45 특올수리 조용한로얄동 남향집 양재천바로옆 초 중.고 옆 주거환경최고</t>
  </si>
  <si>
    <t>전망특     쾌적한위치      상태양호     교대역세권</t>
  </si>
  <si>
    <t>남향   상태양호    입주가    쾌적한위치</t>
  </si>
  <si>
    <t>6월입주. 장기거주가능.</t>
  </si>
  <si>
    <t>전세 안고 매매 투자, 채광 좋음</t>
  </si>
  <si>
    <t>33.초,중품아,역세권,로얄동,층,호텔식 조중석식,수영장,헬스,골프 등</t>
  </si>
  <si>
    <t>삼성동 상아빌라트 전세 대형평수에 리모델링된 명품학군 보유한 매물</t>
  </si>
  <si>
    <t>강남 럭셔리 도시형 생활주택 마피 급매</t>
  </si>
  <si>
    <t>전용70p방4화3, 더블역세권, 로얄동 로얄층 최고 인테리어, 가격조정가</t>
  </si>
  <si>
    <t>54.방배역 하이앤드 신축 첫입주 풀옵션 즉시입주 가능 자주식주차장</t>
  </si>
  <si>
    <t>주인직접,호텔급수리,전세안고</t>
  </si>
  <si>
    <t>신축 개포래미안포레스트 단기렌트 매물</t>
  </si>
  <si>
    <t>서초동 상지리츠빌2차 급매 복층형 펜트하우스에 작은 정원과 테라스까지</t>
  </si>
  <si>
    <t>24 풀옵션 탁트인조망</t>
  </si>
  <si>
    <t>34 반원초옆 올수리 입주는 정상협의</t>
  </si>
  <si>
    <t>양재역 도보3분, 특올수리, 깔끔하고 위치 좋은 곳</t>
  </si>
  <si>
    <t>급 BEST 탁트인 대모산전망 올확장 풀시스템에어컨 내부최상급</t>
  </si>
  <si>
    <t>재건축추진중 입주정상 추천물건</t>
  </si>
  <si>
    <t>59 특올수리,좋은학군과 양재천 바로옆 살기좋은 남향집 시세저렴 오래거주</t>
  </si>
  <si>
    <t>126.991126,37.486021</t>
  </si>
  <si>
    <t>방배금강</t>
  </si>
  <si>
    <t>방배금강 고층 전세</t>
  </si>
  <si>
    <t>주인직접, 로얄동, 로얄타입, 정원과 한강뷰 이쁜집</t>
  </si>
  <si>
    <t>BEST 탑층 탁트인전망 최상급인테리어 풀시스템에어컨</t>
  </si>
  <si>
    <t>남향 양재역5분거리의 교통편리 교육환경좋은지역 정상입주 거실확장수리</t>
  </si>
  <si>
    <t>127.023902,37.513292</t>
  </si>
  <si>
    <t>은탑리더스카운티</t>
  </si>
  <si>
    <t>논현동 초역세권 은탑리더스카운티 빌라 매매</t>
  </si>
  <si>
    <t>126.994072,37.491262</t>
  </si>
  <si>
    <t>방배샤인힐6차</t>
  </si>
  <si>
    <t>주인 직접 탑층 채광 전망 좋음 단독 테라스 리모델링</t>
  </si>
  <si>
    <t>최고급 도시형생활주택 단지내 최저가 전세 매물 강추매물</t>
  </si>
  <si>
    <t>숲속정원 느낌에 집, 풍수 좋은 집입니다.</t>
  </si>
  <si>
    <t>127.052653,37.488413</t>
  </si>
  <si>
    <t>우성리빙텔(주상복합)</t>
  </si>
  <si>
    <t>51 로얄층 최저가, 집주인거주 깨끗한집, 조정가능</t>
  </si>
  <si>
    <t>127.013485,37.503762</t>
  </si>
  <si>
    <t>반포리체</t>
  </si>
  <si>
    <t>반포 깔끔하고 고급스러운 3룸 2화 리체 아파트</t>
  </si>
  <si>
    <t>127.041675,37.512167</t>
  </si>
  <si>
    <t>논현테크노빌</t>
  </si>
  <si>
    <t>고급빌라 고급아파트 주차 2대 컨디션 좋은 호실</t>
  </si>
  <si>
    <t>24 전체 특올수리 로얄층 조망권우수 남향</t>
  </si>
  <si>
    <t>38P 한강조망 채광좋은밝은집 귀한전세매물 부분리모델링</t>
  </si>
  <si>
    <t>로얄층 남향으로 전망좋고  올수리되어 상태 깔끔 빠른입주 가능</t>
  </si>
  <si>
    <t>127.054444,37.508692</t>
  </si>
  <si>
    <t>삼성펠리스(129-5)</t>
  </si>
  <si>
    <t>삼성동 삼성팰리스 아파트 전세 대형평수 더블역세권과 선정릉 바로옆 입지</t>
  </si>
  <si>
    <t>주인직접의뢰.방배동 신축아파트 카페거리 서래초.서문학군 중앙센트레빌 .</t>
  </si>
  <si>
    <t>집주인의뢰, 특올수리, 조용한동, 입주조절가능</t>
  </si>
  <si>
    <t>특올수리된 집 하시입주 양재천바로 옆</t>
  </si>
  <si>
    <t>올수리된 남향으로 밝고 내부상태 좋음.</t>
  </si>
  <si>
    <t>126.987247,37.492763</t>
  </si>
  <si>
    <t>동광빌라트</t>
  </si>
  <si>
    <t>실입주 전용평수넓은 깔끔한 대형평형 빌라트</t>
  </si>
  <si>
    <t>48 로얄동 로얄층, 채광전망굿, 대치초 대청중, 조정가능</t>
  </si>
  <si>
    <t>로얄층 최고급 인테리어 전망 좋은집</t>
  </si>
  <si>
    <t>34 로얄동 저렴추천가격, 중석식서비스, 조정가</t>
  </si>
  <si>
    <t>서리풀 공원인근 탑층, 올수리, 옥상 사용,월세가능</t>
  </si>
  <si>
    <t>삼성대성유니드 / 단기임대 / 한달가능 / 풀옵션쓰리룸</t>
  </si>
  <si>
    <t>34.금액 좋아요 84B 타입 1획지호텔급커뮤니티센터 생활편리인프라이용</t>
  </si>
  <si>
    <t>예술의전당 바로앞,남부터미널4분,귀한월세,입주협의가능,풀옵션</t>
  </si>
  <si>
    <t>찐매물, 빠른입주 매물, 청담대교, 롯데타워 고층 한강뷰, 입주협의</t>
  </si>
  <si>
    <t>전입가능,전체 리모델링,대치동 아파트 월세,선릉역도보1분,선릉역대우아이빌</t>
  </si>
  <si>
    <t>신동광단지 고급주택 주거단지, 세안고 매매 적은 금액으로 투자로도 추천</t>
  </si>
  <si>
    <t>신축 1.5룸 분리형 원룸 아파트 하이엔드 풀옵션 럭셔리 하우스</t>
  </si>
  <si>
    <t>126.992766,37.496136</t>
  </si>
  <si>
    <t>어퍼하우스</t>
  </si>
  <si>
    <t>동광단지  대형 고급빌라  방5 화3 탁트인 전망 지정 주차3대</t>
  </si>
  <si>
    <t>올수리 전세안고 초역세권</t>
  </si>
  <si>
    <t>51 시원한 시티뷰 통풍 채광 좋은 집 주인직접</t>
  </si>
  <si>
    <t>38 로얄동, 최고학군, 학원다니기 좋은 단지, 조정가능</t>
  </si>
  <si>
    <t>127.00636,37.47962</t>
  </si>
  <si>
    <t>서초대우(엘로즈카운티)</t>
  </si>
  <si>
    <t>월세가능,학군우수, 주차기본3대</t>
  </si>
  <si>
    <t>풀옵션 4월중순부터 입주가능</t>
  </si>
  <si>
    <t>주인의뢰,확장수리,빠른입주가능</t>
  </si>
  <si>
    <t>논현역 사이즈 엄청큰 슬라이딩 도어 거실분리형 원룸</t>
  </si>
  <si>
    <t>반포동 상지리츠빌2차 옥상 공용테라스 내부 인테리어 굿</t>
  </si>
  <si>
    <t>역세권, 통창뷰로 컨디션 최상, 분리형,보증금 조정가능</t>
  </si>
  <si>
    <t>126.999796,37.486266</t>
  </si>
  <si>
    <t>롯데캐슬파크</t>
  </si>
  <si>
    <t>급매 가격조정 가능 i 서리풀공원 뷰 좋은 고급 대형 아파트 i 로얄층</t>
  </si>
  <si>
    <t>신축첫입주 하이엔드 도시형생활주택 넓은평수 최저가전세</t>
  </si>
  <si>
    <t>방배동 고급아파트 브라운스톤효령 매매 매봉산뷰 화려한 신축급 리모델</t>
  </si>
  <si>
    <t>35 특올수리 입주가능 엘베로 지하주차장 연결</t>
  </si>
  <si>
    <t>32 특올수리 통합재건축단지 대지지분18,45 양재천바로옆 전망좋은집</t>
  </si>
  <si>
    <t>53 고급원목마루 로얄동 풀옵션 커뮤니티인접동 시원한 뷰</t>
  </si>
  <si>
    <t>25 추천매물 입주가능 올수리 화이트톤 고급인테리어</t>
  </si>
  <si>
    <t>38.주인직접,O보증금조율가능O판상형O풀옵션O빠른입주O최고급커뮤니티</t>
  </si>
  <si>
    <t>35 보증금 높은 월세 관리 최상 입주협의</t>
  </si>
  <si>
    <t>서초동 고급빌라 매매 현대빌리지 신축급 하이엔드 리모델링 급매</t>
  </si>
  <si>
    <t>S급 인테리어 실제로 보면 더 예쁜 집 풀옵션 단기</t>
  </si>
  <si>
    <t>청담공원뷰 역세권 올수리된깔끔한집 월세가능</t>
  </si>
  <si>
    <t>53 방3화2 아름다운 전망 내부 깨끗한 집</t>
  </si>
  <si>
    <t>남향, 조망권좋음</t>
  </si>
  <si>
    <t>즉시입주o 갭o 협의가능o 올수리o 융자x</t>
  </si>
  <si>
    <t>127.048867,37.511477</t>
  </si>
  <si>
    <t>삼성지웰팰리스(주상복합)</t>
  </si>
  <si>
    <t>80, 최고의 펜트테라스하우스 합리적금액 빠른연락주세요</t>
  </si>
  <si>
    <t>로얄층   풀옵션  전망좋음</t>
  </si>
  <si>
    <t>26주인직,구룡초,버스정류소,상가이용편리동,호텔식 조중식,헬스,나우나등등</t>
  </si>
  <si>
    <t>융자무 수리된 내부깔끔한 집</t>
  </si>
  <si>
    <t>전면한강뷰, 빠른입주가능, 트인한강뷰로 가슴까지 시원합니다.</t>
  </si>
  <si>
    <t>주인의뢰,확장수리,전망좋음,보증금조정가능</t>
  </si>
  <si>
    <t>첫입주 모던럭셔리 하이엔드 컴팩트 하우스</t>
  </si>
  <si>
    <t>올 화이트톤, 깔끔하고 컨디션 좋음.실입주,사진O</t>
  </si>
  <si>
    <t>최고급 인테리어 학군좋은 넓은 단독형 아파트 추천</t>
  </si>
  <si>
    <t>남향 고층 내부 올수리 뷰 짱</t>
  </si>
  <si>
    <t>주인실거주 깔끔 파노라마 한강뷰  아름다운시티뷰</t>
  </si>
  <si>
    <t>127.013925,37.485755</t>
  </si>
  <si>
    <t>디아레나서초(주상복합)</t>
  </si>
  <si>
    <t>전세대출가 채광통풍양호 컨디션양호</t>
  </si>
  <si>
    <t>정남향  올확장  빠른입주가능 전망좋음</t>
  </si>
  <si>
    <t>남향, 확장 올수리, 청담공원숲뷰</t>
  </si>
  <si>
    <t>주인거주 올확장 깔끔 학군우수한 더블역세권</t>
  </si>
  <si>
    <t>31 집수리가 잘돼있어요 통합재건축단지  신통기획확정 대지16평 입주</t>
  </si>
  <si>
    <t>살기 좋은 신축급 아파트 단기 풀옵션 / 9호선 삼성중앙역 초역세권</t>
  </si>
  <si>
    <t>126.997229,37.496462</t>
  </si>
  <si>
    <t>서래마을더루첸티</t>
  </si>
  <si>
    <t>반포동 서래마을더루첸티 고급빌라 전세 입지좋고 신축컨디션을 자랑하는매물</t>
  </si>
  <si>
    <t>깔끔한 분리형 2룸 아파트</t>
  </si>
  <si>
    <t>리모델링되어있음.보증금대출 및 보증보험가입가능.</t>
  </si>
  <si>
    <t>강남대로이면 교통좋고 가성비 좋은 로열층 4룸 아파트</t>
  </si>
  <si>
    <t>74평, 제일 저렴한 월세 에이스 물건</t>
  </si>
  <si>
    <t>채광좋은 남향으로 실입주 가능 집상태 깔끔해요</t>
  </si>
  <si>
    <t>선릉역 2분 신축 투룸 아파트</t>
  </si>
  <si>
    <t>25 확인매물 거실난방 확장등 수리</t>
  </si>
  <si>
    <t>신동광단지 희소가치 높은 매물 내부 컨디션 신축급 주변환영 좋아</t>
  </si>
  <si>
    <t>신축급/올수리된분리형원룸/청담동원도보5분/청담역 도보5분</t>
  </si>
  <si>
    <t>47 올수리한집 학군좋고 구룡역바로옆 양재천바로옆 주거환경최고 입주하세요</t>
  </si>
  <si>
    <t>분리형 거실, 침실룸, 인기 많은 타입</t>
  </si>
  <si>
    <t>남향  올수리  채광좋음</t>
  </si>
  <si>
    <t>최대10억보증보험가입, 66 로얄동 공원 자연 좋은 넓은 집</t>
  </si>
  <si>
    <t>올확장.확 트인 전망</t>
  </si>
  <si>
    <t>깔끔하게 수리한 전망 좋은 집</t>
  </si>
  <si>
    <t>127.05477,37.507055</t>
  </si>
  <si>
    <t>삼성우정에쉐르II(주상복합)</t>
  </si>
  <si>
    <t>보증금 월세 조정 가능 입주기간 1달부터 가능한 호텔급 아파트</t>
  </si>
  <si>
    <t>올수리, 채광 좋고 전망 좋음, 주차장 넓음, 양재역 도보10분</t>
  </si>
  <si>
    <t>대치동 2룸형 아파트 구조 컨디션 좋습니다</t>
  </si>
  <si>
    <t>126.986113,37.498052</t>
  </si>
  <si>
    <t>반포스테이(주상복합)</t>
  </si>
  <si>
    <t>구반포역 신축급 풀옵션 2룸 갭투자 교통편리 카페골목생활편리 한강시민공원</t>
  </si>
  <si>
    <t>남향 채광좋은 탁트인뷰 월세</t>
  </si>
  <si>
    <t>교육의중심 대치동 개방감 있는 테라스가 돋보이는 펜트하우스 급매</t>
  </si>
  <si>
    <t>33주인직,곧 매물 품절 예정 첫입주 중품아,호텔급 조중석식 커뮤니티굿</t>
  </si>
  <si>
    <t>올확장.남향.조용하고 쾌적한 단지</t>
  </si>
  <si>
    <t>47 풀옵션 일조권 조망권최고 하시 정상</t>
  </si>
  <si>
    <t>32 올수리 구룡역바로옆 전망좋은집 쾌적한 양재천 바로옆 급매물입니다</t>
  </si>
  <si>
    <t>127.016089,37.482825</t>
  </si>
  <si>
    <t>현대슈퍼빌(주상복합)</t>
  </si>
  <si>
    <t>서초동 초대형매물 현대슈퍼빌 인테리어 최상의 펜트하우스 매매</t>
  </si>
  <si>
    <t>남향 거실채광전망굿 올확장 올마루 내부깨끗</t>
  </si>
  <si>
    <t>컨디션 좋고 융자 없는 최고 베스트 43평 매</t>
  </si>
  <si>
    <t>갭투자 실거주가능 예쁜정원조망 하시입주</t>
  </si>
  <si>
    <t>추천전세,보증보험가입가,융자무,전입가</t>
  </si>
  <si>
    <t>주인직접 내부깨끗 로얄층 바로입주가능</t>
  </si>
  <si>
    <t>이수역 초역세권 방5 화2 학군 주거환경 편의시설 우수 즉시입주 대형평수</t>
  </si>
  <si>
    <t>올수리 되어 깨끗합니다</t>
  </si>
  <si>
    <t>도성초등학교정가능 실입주도 가능합니다.</t>
  </si>
  <si>
    <t>급매   올확장  내부상태깨끗  채광좋음</t>
  </si>
  <si>
    <t>청담대교, 트인 한강뷰, 관리 잘된세대.</t>
  </si>
  <si>
    <t>주인의뢰,확장수리,상태좋음,강남구청역5분</t>
  </si>
  <si>
    <t>1층 특올수리로 컨디션최상, 올전세가능, 교대역5분, 지하주차장 있음</t>
  </si>
  <si>
    <t>51.초,중,고학세권,신축첫입주,로얄동,조,중,석식 등 호텔급 커뮤니티</t>
  </si>
  <si>
    <t>뛰어난 교통환경, 강남8학군, 단지내 특화된 조경, 서초 초고급 아파트</t>
  </si>
  <si>
    <t>빠른 입주 가능.올확장.시원한 전망</t>
  </si>
  <si>
    <t>삼성동7호선 강남구청,청담역/ 4룸3욕실 /올리모델링,단독정원 전세</t>
  </si>
  <si>
    <t>34 급매 확장등 전체특급올수리 세안고</t>
  </si>
  <si>
    <t>위레벤646 / 청담역1번출구 / 자주식주차 / 풀옵션투룸</t>
  </si>
  <si>
    <t>남향.리모델링추진</t>
  </si>
  <si>
    <t>정남향 로열층, 강남구청역 역세권, 폴딩도어로 개방감좋음</t>
  </si>
  <si>
    <t>강남역 3분 세련된 인테리어 쓰리룸 풀옵션 단기임대</t>
  </si>
  <si>
    <t>보증금조정가능 청담역도보5분   정남향  청담동거주 최적</t>
  </si>
  <si>
    <t>개포동 상지리츠빌 펜트하우스 매매 전세 내부컨디션 우수 희소성있는 복</t>
  </si>
  <si>
    <t>빠른입주가능.분리확장.깔끔한 내부</t>
  </si>
  <si>
    <t>BEST 갭투자추천 실14 큰방.확장형거실 내부최상급 탁트인전망</t>
  </si>
  <si>
    <t>6월만기 협의입주가능</t>
  </si>
  <si>
    <t>127.043477,37.492403</t>
  </si>
  <si>
    <t>도곡아이파크1차</t>
  </si>
  <si>
    <t>로열층 올리모델링 가전제품무상양도가능</t>
  </si>
  <si>
    <t>33주인직접,역세권,초중고품아,근린시설이용편리,호텔급 조중석식,헬스등등</t>
  </si>
  <si>
    <t>소유주직접 파노라마 한강뷰 내부수리</t>
  </si>
  <si>
    <t>내부컨디션 좋은 로얄동 , 로얄층. 확장형</t>
  </si>
  <si>
    <t>127.008684,37.508452</t>
  </si>
  <si>
    <t>데뜨아르</t>
  </si>
  <si>
    <t>특올수리,융자없음,입주협의</t>
  </si>
  <si>
    <t>올수리, 한강 조망</t>
  </si>
  <si>
    <t>방배동 신구하이텍빌리지 3,7호선 이수역 초역세권 대형평수</t>
  </si>
  <si>
    <t>선릉역 3분 편의시설 다수 3룸 2욕실 깔끔하고 화사한 풀옵션 아파트</t>
  </si>
  <si>
    <t>방배동 이편한세상3차 대형평형 최고급 아파트 단지 매매 물건입니다</t>
  </si>
  <si>
    <t>방3 화2  신축귀한매물 고층 입주협의 주인의뢰매물</t>
  </si>
  <si>
    <t>33 로얄동 층 확장 거실난방등 올수리 입주가</t>
  </si>
  <si>
    <t>파노라마한강뷰 급매입니다</t>
  </si>
  <si>
    <t>47 올수리 쾌적한환경 전망좋은집 조용한로얄동 양재천 주변 좋아요</t>
  </si>
  <si>
    <t>내부깔끔,방2화2,넓은거실</t>
  </si>
  <si>
    <t>정남향 채광 좋고 주인 거주로 컨디션 최상</t>
  </si>
  <si>
    <t>깔끔한 2룸 분리형</t>
  </si>
  <si>
    <t>남향  정원사용가능  수리되어깨끗</t>
  </si>
  <si>
    <t>한강뷰 만끽할 수 있는 희소성 가득 아파트 단기 풀옵션 3룸 매물</t>
  </si>
  <si>
    <t>38</t>
  </si>
  <si>
    <t>40 새로지은집 개일초 구룡중 탁트인전망 입주하세요</t>
  </si>
  <si>
    <t>마이너스피 최저가 급매</t>
  </si>
  <si>
    <t>주인직접 올수리 융자무 청담공원 청담역인접</t>
  </si>
  <si>
    <t>내부 깨끗, 멋진 앞뒤 조망, 입주 가능</t>
  </si>
  <si>
    <t>전세안고급매 남향 신논현역세권 갭투자 소형아파트 내부상태양호</t>
  </si>
  <si>
    <t>탁트인 고층. 남향 채광좋은 호실</t>
  </si>
  <si>
    <t>35 세안고 상가인접 구룡산뷰</t>
  </si>
  <si>
    <t>127.011158,37.489803</t>
  </si>
  <si>
    <t>서초우방유쉘</t>
  </si>
  <si>
    <t>서초역, 교대역 도보5분, 남동향, 실사용 면적 넓고 구조 좋은 전세</t>
  </si>
  <si>
    <t>남향  일부수리   채광좋음</t>
  </si>
  <si>
    <t>파노라마 한강뷰 롯데타워뷰 탁트인전망 내부깔끔</t>
  </si>
  <si>
    <t>깔끔한 내부.강남구청역 초역세권.탁트인 거실 전망</t>
  </si>
  <si>
    <t>추천, 시세대비 싼 급매물</t>
  </si>
  <si>
    <t>로얄층, 막힘없는뷰, 남향, 입주조절가능</t>
  </si>
  <si>
    <t>올수리된 넓은3룸,거실.채광 환기 좋은 집.달터공원속아파트</t>
  </si>
  <si>
    <t>삼성동 신축 복층 3룸 풀옵션</t>
  </si>
  <si>
    <t>45평 방4 화2  신축이지만 리모델링수리  입주협의</t>
  </si>
  <si>
    <t>127.035286,37.49185</t>
  </si>
  <si>
    <t>역삼르비앙</t>
  </si>
  <si>
    <t>정남향 로열층 급매물</t>
  </si>
  <si>
    <t>학원가인접 남향 주차편리 휘문중, 대현초</t>
  </si>
  <si>
    <t>청담동 위치좋은 남향로얄층 베란다 확장 문의하시면 상세히 설명드리겠습니다</t>
  </si>
  <si>
    <t>남향, 올수리</t>
  </si>
  <si>
    <t>서초역세권, 저렴한 매매, 투자용으로 최고</t>
  </si>
  <si>
    <t>대로변 뷰, 내부 깔끔, 빠른 입주 가능</t>
  </si>
  <si>
    <t>단기임대 학동역 초근접 전망나오는 구조</t>
  </si>
  <si>
    <t>34트인뷰 확장  컨디션최고 시스템AC 도성초 진선학군</t>
  </si>
  <si>
    <t>정남향 로얄층 유명학원 명문학군 초인접 도보권 입지최적 밝고 채광굳</t>
  </si>
  <si>
    <t>127.050507,37.521029</t>
  </si>
  <si>
    <t>청담어퍼하우스</t>
  </si>
  <si>
    <t>청담동 신축급 고급빌라 어퍼하우스 매매</t>
  </si>
  <si>
    <t>신축 첫입주, 고급 하이엔드 소형 아파트, 언주역 도보 3분</t>
  </si>
  <si>
    <t>급매 조망좋고 관리잘된 집 실입주가능 9호선 수인분당선 이용편함</t>
  </si>
  <si>
    <t>55 재건축조합인가승인. 최고지분33.56. 입주가. 내부상태최고.</t>
  </si>
  <si>
    <t>신축첫입주 아일랜드 식탁 식세기까지 풀옵션 제일넓은평수</t>
  </si>
  <si>
    <t>복층, 빠른입주가능</t>
  </si>
  <si>
    <t>7호선 학동역 도보3분 펜트힐 동향 뷰 최고</t>
  </si>
  <si>
    <t>빠른 입주협의 가능.분리확장된 깔끔한 내부</t>
  </si>
  <si>
    <t>초역세권, 넓고, 가성비 좋고, 살기 좋은 주상복합 아파트 매매</t>
  </si>
  <si>
    <t>25.주인직.신축 친환경단지,숲레스토랑 조,중식,사우나,헬스등 커큐니티</t>
  </si>
  <si>
    <t>25주인직 버스정류소 ,주출입편리,입주가능,호텔식조중식,맘카페,헬스 등등</t>
  </si>
  <si>
    <t>신사동 압구정하이츠 매매 탁 트인 도산공원뷰 컨디션 최상의 매물</t>
  </si>
  <si>
    <t>51 최고로얄동 로얄층 공원인접 커뮤니티 인접동 보증금 조정가능 풀옵션</t>
  </si>
  <si>
    <t>26 급매 확장등 전체수리 세안고</t>
  </si>
  <si>
    <t>27 확장등 전체 호텔급수리 입주가</t>
  </si>
  <si>
    <t>논현동 역세권 리모델링 풀옵션 3룸 월세</t>
  </si>
  <si>
    <t>127.067516,37.493541</t>
  </si>
  <si>
    <t>한보미도맨션1,2차</t>
  </si>
  <si>
    <t>특올수리급 휘문중 상태좋은 깔끔한물건 미도입주기회</t>
  </si>
  <si>
    <t>56 올수리 조용하고 쾌적한  로얄동 양제천옆에있어 운동하기좋음</t>
  </si>
  <si>
    <t>3룸/화2, 집상태보통, 4월5월입주가능</t>
  </si>
  <si>
    <t>55p 남향 청담역 청담공원 인접</t>
  </si>
  <si>
    <t>올확장 시원한 고층뷰</t>
  </si>
  <si>
    <t>정문 인접동. 거실 확장.삼성중앙역 초역세권</t>
  </si>
  <si>
    <t>54, 원펜타스 귀한 평형, 거실높이 6m, 조합원 옵션, 첫입주</t>
  </si>
  <si>
    <t>깔끔 협의입주</t>
  </si>
  <si>
    <t>47올수리 아늑하고 조용한로얄동 개일초 구룡중 바로옆 양재천 산책하기</t>
  </si>
  <si>
    <t>이수역 2/7호선 초역세권 아파트특급매물</t>
  </si>
  <si>
    <t>풀 리모델링 유명 디자이너가 인테리어한 집.임대인 직접</t>
  </si>
  <si>
    <t>24평, 원펜타스 조건 협의 가능한 전세</t>
  </si>
  <si>
    <t>남향,  조망권좋음</t>
  </si>
  <si>
    <t>확트인고층개방감,남향,풀옵션,상태최상</t>
  </si>
  <si>
    <t>남향 교통 4.7호선 뷰 엄청 좋은집 세안고 추천합니다</t>
  </si>
  <si>
    <t>멋진사방뷰, 풀옵션,내부상태최상,보증금조정가능,트리플역세권</t>
  </si>
  <si>
    <t>수리된집 협의입주</t>
  </si>
  <si>
    <t>더블역세권으로 학군좋은아파트매매</t>
  </si>
  <si>
    <t>23 사업시행인가승인완료. 조합원승계매물. 입주가. 속도나는 강남역세권.</t>
  </si>
  <si>
    <t>27 로열층 전망뷰 내부 수리된 주인 실매물</t>
  </si>
  <si>
    <t>시스템에어컨 로얄라인 로얄층 로얄동</t>
  </si>
  <si>
    <t>대치동 스카이써밋아파트 매매 메인길 인근 발코니까지 있음</t>
  </si>
  <si>
    <t>초중품아, 뻥뷰, 최고 커뮤니티, 막바지 입주물량</t>
  </si>
  <si>
    <t>주인직,신축,호텔급 조중석식,수영장,요가,골프,헬스등 주민편의시설 편리</t>
  </si>
  <si>
    <t>정원뷰와 한강뷰 동시조망가능한 깔끔하고 아늑한 화이트톤 주거공간</t>
  </si>
  <si>
    <t>집주인의뢰 잘 관리된집이며 입주협의가능합니다</t>
  </si>
  <si>
    <t>채광우수, 최고의학군과생활횐경, 양재천산책로</t>
  </si>
  <si>
    <t>투룸형 신축2년차 아파트매매 실입주 가능</t>
  </si>
  <si>
    <t>127.051525,37.487314</t>
  </si>
  <si>
    <t>현대비젼21(주상복합)</t>
  </si>
  <si>
    <t>전용 9.8 남향. 깔끔하게 수리한 집. 세안고 투자. 수익형 투자최고.</t>
  </si>
  <si>
    <t>4룸2욕실 특수리됨 지정주차2대 가능 남향집 엘베 있음 애완동물불가</t>
  </si>
  <si>
    <t>로얄층 깔끔한 구조의 예쁜 집 초역세권</t>
  </si>
  <si>
    <t>소유주의뢰 내부수리 한강조망</t>
  </si>
  <si>
    <t>35 전망 좋고 햇살 가득 관리 최상 입주협의</t>
  </si>
  <si>
    <t>127.023462,37.484517</t>
  </si>
  <si>
    <t>신원아침도시</t>
  </si>
  <si>
    <t>특올수리 역삼중 학세권, 평상형, 로얄층, 인테리어좋아요</t>
  </si>
  <si>
    <t>45, 사이드 한강조망, 빠른입주 가능, 4월말 협의</t>
  </si>
  <si>
    <t>빠른입주 가능, 조명 및 씽크대 교체, 역삼역 강남역 초역세권, 주차편리</t>
  </si>
  <si>
    <t>선릉역 초역세권 분리형 전망좋은 대형거실 채광좋음</t>
  </si>
  <si>
    <t>O최고급커뮤니티O전망 굿,초중품아 역대급커뮤니티 모든것이 최고</t>
  </si>
  <si>
    <t>22년2월 준공된 주인거주후 첫입주 살고싶은집 공원뷰 자연친화 동작역5분</t>
  </si>
  <si>
    <t>127.050059,37.523597</t>
  </si>
  <si>
    <t>청담대우유로카운티</t>
  </si>
  <si>
    <t>청담대우유로카운티1차 복층 펜트하우스 각층 테라스세대</t>
  </si>
  <si>
    <t>신축 첫입주,  하이엔드 소형 아파트</t>
  </si>
  <si>
    <t>신축 첫입주 인테리어 깔끔하고 전망이 너무 예쁜집</t>
  </si>
  <si>
    <t>방배동 아파트 전세 롯데캐슬로제 동광단지 최고의 프리미엄 하이엔드 아파트</t>
  </si>
  <si>
    <t>59 특올수리,좋은학군과 양재천 바로옆 살기좋은 남향집 대지지분 27.3</t>
  </si>
  <si>
    <t>초역세권, 인기지역, 융자없는 아파트 반전세</t>
  </si>
  <si>
    <t>24 단독진행  확트인뷰 소유자직접의뢰 3개</t>
  </si>
  <si>
    <t>15 풀에어컨  보증금조정가능 장기거주가능</t>
  </si>
  <si>
    <t>남향    올확장   수리상태좋음    전망좋음</t>
  </si>
  <si>
    <t>깔끔한 내부. 삼성중앙역 초역세권.교통과 학군 최고</t>
  </si>
  <si>
    <t>올수리 확장 26평 호실</t>
  </si>
  <si>
    <t>소유주직접 한강뷰 로얄층 입주협의</t>
  </si>
  <si>
    <t>29 발코니 확장등 전체 특급올수리</t>
  </si>
  <si>
    <t>구조 상태 채광 좋은집</t>
  </si>
  <si>
    <t>127.011371,37.485687</t>
  </si>
  <si>
    <t>서초아트자이(주상복합)</t>
  </si>
  <si>
    <t>서초동의 숨은 진주, 주변 신흥 주거타운 변모에 따른 가치 상승 기대</t>
  </si>
  <si>
    <t>41 확트인 고층뷰 한강조망 입주가능</t>
  </si>
  <si>
    <t>77평,  귀한 로얄층/로얄동 매매, 남향, 상태 좋은 집, 고급조망</t>
  </si>
  <si>
    <t>127.063987,37.518959</t>
  </si>
  <si>
    <t>씨티빌</t>
  </si>
  <si>
    <t>삼성동 시티빌 고급빌라 매매 거실에서 한강조망 굿 리모델링 진행중인 매</t>
  </si>
  <si>
    <t>양재역세권 가성비 좋은 4룸 아파트</t>
  </si>
  <si>
    <t>127.001567,37.49676</t>
  </si>
  <si>
    <t>베로니스6차</t>
  </si>
  <si>
    <t>반포동 고급빌라 매매 베로니스6차 넓은 앞뒤정원과 고급스러운 내외관</t>
  </si>
  <si>
    <t>주상복합건물의 편리함을 누릴 수 있는 초역세권 하이앤드 도시형생활주택</t>
  </si>
  <si>
    <t>41 프레스티지입지.예쁜구조,귀족거주공간.싱그런그린뷰.,학군굿</t>
  </si>
  <si>
    <t>선릉역 역세권 주택임대사업자물건</t>
  </si>
  <si>
    <t>관리상태 아주 좋아요.</t>
  </si>
  <si>
    <t>도성초,진선 여중.고,역삼중, 휘문중.고 선릉 역세권 3분거리</t>
  </si>
  <si>
    <t>방배동 리가든1차 매매 전세 복층펜트하우스 루프탑 정원세대 하이엔드 주택</t>
  </si>
  <si>
    <t>34 채광  전망 좋아요</t>
  </si>
  <si>
    <t>84C 로얄층 최고학군 대치학원가 협의 입주</t>
  </si>
  <si>
    <t>최고인기116동,탑층,주인의뢰,층간소음 없는 탑층, 구룡역 가까운 동</t>
  </si>
  <si>
    <t>42,신축, 도곡동 학군, 교통 입지 최고, 주변 신축 귀함</t>
  </si>
  <si>
    <t>127.039274,37.487738</t>
  </si>
  <si>
    <t>도곡한라비발디</t>
  </si>
  <si>
    <t>햇빛잘드는남향, 최고로얄층 4베이 조망권특급 양재역인근최신축아파트주차편리</t>
  </si>
  <si>
    <t>올확장.수리된 내부.시원한 거실전망</t>
  </si>
  <si>
    <t>강남구청역 초역세권 내부컨디션 굿 채광우수 로얄층</t>
  </si>
  <si>
    <t>청담대교와 롯데타워의 반반치킨, 입주협의 중층</t>
  </si>
  <si>
    <t>올 수리 잘되고 전망좋은 투룸 전세입니다.</t>
  </si>
  <si>
    <t>9호선 언주역 도보 4분거리, 풀옵션, 전세보증보험 가입 가능 아파트</t>
  </si>
  <si>
    <t>깔끔한 분리형 원룸 자주식주차 대명중 휘문중 도보가능 학원최고입지</t>
  </si>
  <si>
    <t>45베스트파노라뷰 확장 시스템AC 컨디션최고 도성초 진선</t>
  </si>
  <si>
    <t>지하철 3호선 양재역 700m지점 주택가 아파트 전세</t>
  </si>
  <si>
    <t>개인테라스있는남향,1층,쓰리룸,화장실2욕조설치,거실대형,9호선역세권</t>
  </si>
  <si>
    <t>126.99355,37.494133</t>
  </si>
  <si>
    <t>방배상지리츠빌5차</t>
  </si>
  <si>
    <t>l주인직접의뢰l 상지5차 깔끔한 빌라 매매</t>
  </si>
  <si>
    <t>상태 깔끔하며 확졍형,롯데 월드타워 조망</t>
  </si>
  <si>
    <t>밝은 남향 올수리 완료 금액 조정 가능</t>
  </si>
  <si>
    <t>126.991989,37.496891</t>
  </si>
  <si>
    <t>태화</t>
  </si>
  <si>
    <t>내부수리된 동광단지 층고높고 채광좋은 남향세대 대형평수 태화빌라 전세</t>
  </si>
  <si>
    <t>정남향  강남구청역세권</t>
  </si>
  <si>
    <t>27 발코니확장등 전체 특올수리</t>
  </si>
  <si>
    <t>59 특올수리 조용한로얄동 양재천옆 운동하기 좋아요 장기거주가능</t>
  </si>
  <si>
    <t>급매 급매  특올수리 아파트 입니다</t>
  </si>
  <si>
    <t>25 급전세 풀에어컨 바로계약 장기거주</t>
  </si>
  <si>
    <t>126.991055,37.496062</t>
  </si>
  <si>
    <t>베로니스9차</t>
  </si>
  <si>
    <t>주인직접 동광단지 남향 채광 굿 큰길 사평대로 진입 용이함</t>
  </si>
  <si>
    <t>주인의뢰,채광좋은남향,삼릉초.언주중바로앞,삼성중앙역역세권</t>
  </si>
  <si>
    <t>남향 로얄동 로얄층 즉시입주 반전세가능</t>
  </si>
  <si>
    <t>저렴합니다.내부수리.</t>
  </si>
  <si>
    <t>127.05234,37.51043</t>
  </si>
  <si>
    <t>영무예다음</t>
  </si>
  <si>
    <t>실거주 아파트 조용하고 깨끗한 주택가</t>
  </si>
  <si>
    <t>수리장판, 벽지, 화장실, 배란다 일부, 넓은 아파트</t>
  </si>
  <si>
    <t>26 확장등 전체 특급올수리 입주가</t>
  </si>
  <si>
    <t>38 풀옵션 거의 사용안한 새집 수준 8월입주협의</t>
  </si>
  <si>
    <t>38 로얄동 로얄층 급반전세, 호텔급커뮤니티, 조식서비스, 조정가능</t>
  </si>
  <si>
    <t>126.982548,37.486578</t>
  </si>
  <si>
    <t>한신휴플러스(주상복합)</t>
  </si>
  <si>
    <t>방4화2올수리로얄동 이수역바로 명문학군 입주</t>
  </si>
  <si>
    <t>삼성동 삼성포스코더샵 펜트하우스 단독 테라스 정원세대귀한 매매 전세 반전</t>
  </si>
  <si>
    <t>남향, 주거입지 최고</t>
  </si>
  <si>
    <t>재건축추진중 입주정상 추천물건입니다</t>
  </si>
  <si>
    <t>반포동 금정노블 아파트 전세 몽마르뜨 공원 인근 프라이빗한 주거 가능한</t>
  </si>
  <si>
    <t>올확장. 채광좋은 남향.깔끔한 내부</t>
  </si>
  <si>
    <t>탁뜨인 고층뷰.최고급커뮤니티.</t>
  </si>
  <si>
    <t>신축 첫 입주 무융자 안전한 집 네모반듯한 집 반전세 가능</t>
  </si>
  <si>
    <t>신축 첫입주, 품격있는 최고급 명품 하우스</t>
  </si>
  <si>
    <t>남향   최근 수리 되어 깨끗합니다</t>
  </si>
  <si>
    <t>올수리  학동초 학군  조용한 블럭</t>
  </si>
  <si>
    <t>127.01833,37.49273</t>
  </si>
  <si>
    <t>서초롯데캐슬84</t>
  </si>
  <si>
    <t>협의입주 상태 뷰 좋아요</t>
  </si>
  <si>
    <t>45평 왜 최고라고 하는지  일단 보셔야 압니다</t>
  </si>
  <si>
    <t>원펜타스희귀매물 한강뷰</t>
  </si>
  <si>
    <t>올리모델링 작은 정원 룸5개 화3개 남향 평지 입지</t>
  </si>
  <si>
    <t>127.008811,37.502254</t>
  </si>
  <si>
    <t>반포미도1차</t>
  </si>
  <si>
    <t>특올수리,전세안고</t>
  </si>
  <si>
    <t>역세권,  살기 좋은 동네 1위 서초구 아파트</t>
  </si>
  <si>
    <t>서래마을 몽마르뜨공원옆 숲세권 브랜드고급빌라 입주가능 월드메르디앙 급매</t>
  </si>
  <si>
    <t>관리비평당8천원,양재역3번출구 도보3분거리,주상복합아파트,43개버스노선</t>
  </si>
  <si>
    <t>올수리한 넓은4룸/화2.정남향.주차1.2대</t>
  </si>
  <si>
    <t>채광좋은 남향으로  상태 깔끔합니다.즉시 입주 가능</t>
  </si>
  <si>
    <t>탁트인뷰 로얄층 명문학군 남향 트리플역세권2 4 7호선</t>
  </si>
  <si>
    <t>강남구청 초 역세권 4룸 아파트 매매</t>
  </si>
  <si>
    <t>BEST 첫입주 귀한매물 즉시입주O 갭투자O 전망최고 단독세대</t>
  </si>
  <si>
    <t>127.029732,37.522518</t>
  </si>
  <si>
    <t>장자울</t>
  </si>
  <si>
    <t>신사동 장자울아파트 매매전세 올수리예정 학군최고 가성비도 최고</t>
  </si>
  <si>
    <t>복층 펜트하우스 테라스 및 개인정원  즉시입주가</t>
  </si>
  <si>
    <t>정남향 수리하여 깨끗 판상형 넓고 예쁜 구조</t>
  </si>
  <si>
    <t>주인직접, 통창뷰, 보증금월세 조정가, 로얄층</t>
  </si>
  <si>
    <t>38주인직,보증금 조정가능,최상의 컬리티,커뮤니티 최상</t>
  </si>
  <si>
    <t>수리된 확장형.시원한 전망</t>
  </si>
  <si>
    <t>24평, 조건 협의 가능 전세 매물</t>
  </si>
  <si>
    <t>협의 입주 가능한 매물로 시세보다 저렴합니다.</t>
  </si>
  <si>
    <t>59 경우현 통합 재건축 최고 입지. 특올수리된 고층.직접매물.</t>
  </si>
  <si>
    <t>탁트인 대로변뷰, 분리형 침실, 다크우드톤</t>
  </si>
  <si>
    <t>42 확장 전망채광굿, 입주or갭투자 가능, 조정가능</t>
  </si>
  <si>
    <t>70. 펜트 단독, 최고의 로얄동, 로얄층, 최상의 커뮤니티 시설.</t>
  </si>
  <si>
    <t>,양재역3번출구 도보5분거리,,43개버스노선.</t>
  </si>
  <si>
    <t>고층,특올수리  전망좋음  빠른입주가능</t>
  </si>
  <si>
    <t>추천매물 역세권 매물</t>
  </si>
  <si>
    <t>2차 휘문중 특올수리급</t>
  </si>
  <si>
    <t>양재역2변출구 도보5분거리</t>
  </si>
  <si>
    <t>빠른 입주 가능한 원룸 분리형 실면적 50제곱이상 입니다</t>
  </si>
  <si>
    <t>집에서 5분도 안되는 가까운 버스정류장, 지하철역</t>
  </si>
  <si>
    <t>127.036354,37.511673</t>
  </si>
  <si>
    <t>현대인텔렉스(주상복합)</t>
  </si>
  <si>
    <t>급매물, 고층 대로변으로 탁트인뷰, 내부 깔끔, 채광 좋음, 즉시입주</t>
  </si>
  <si>
    <t>127.022874,37.514887</t>
  </si>
  <si>
    <t>논현신동아파밀리에</t>
  </si>
  <si>
    <t>교통우수하고 투자가치좋은 매물 살기좋은 소형아파트</t>
  </si>
  <si>
    <t>35 빠른입주 트인뷰 채광굿 대단지커뮤니티 초중품아 입주협의</t>
  </si>
  <si>
    <t>전세 끼고 매매최근 리모델링하여 아주 깨끗함</t>
  </si>
  <si>
    <t>고급형 도시형 생활주택 마이너스p 매물 급 매매 실거주 투자 모두 추천</t>
  </si>
  <si>
    <t>3룸2욕실,거실대,정남향, 막힘이 없는 뷰, 채광 매우 좋음,</t>
  </si>
  <si>
    <t>신축 즉시입주 대명초 휘문중 대명중 도보5분 학원가도보가능</t>
  </si>
  <si>
    <t>127.031307,37.517065</t>
  </si>
  <si>
    <t>한양빌라트</t>
  </si>
  <si>
    <t>논현동 한양빌라트 매매 학동역 도보 5분 거리 최고입지 완벽한 내부컨디션</t>
  </si>
  <si>
    <t>현장확인 실매물/ 삼성동 귀한 브랜드아파트 단기임대</t>
  </si>
  <si>
    <t>아크로힐스 로얄층 채광우수한 남향월세</t>
  </si>
  <si>
    <t>도성초등학교배정 가능합니다.입주는 협의입니다.</t>
  </si>
  <si>
    <t>언주역세권에 아파트형 원룸 전세.</t>
  </si>
  <si>
    <t>127.047747,37.519514</t>
  </si>
  <si>
    <t>청담삼성1차</t>
  </si>
  <si>
    <t>확장, 입주조절가능</t>
  </si>
  <si>
    <t>집주인의뢰 즉시입주가능한 깔끔한집</t>
  </si>
  <si>
    <t>주인직접의뢰 입주가능한 실매물. 우수학군. 로얄층 탁트인 뷰.</t>
  </si>
  <si>
    <t>탁트인 조망권 , 넓은 야외테라스 럭셔리 펜트하우스</t>
  </si>
  <si>
    <t>인테리어 매우 깔끔 하고, 쾌적한 초역세권 아파트 매매</t>
  </si>
  <si>
    <t>80 인테리어 부분 관리 최상 뷰 최고 입주협의</t>
  </si>
  <si>
    <t>전체특올수</t>
  </si>
  <si>
    <t>교대초교 도보3분.정남향.깨끝 깔끔함.베란다.방3.화2.편리한 주차시설</t>
  </si>
  <si>
    <t>화이트톤 복층 하이엔드 주거, 빠른입주 가능, 관리 잘된세대</t>
  </si>
  <si>
    <t>실매물 최근 인테리어 최상급 금액조율 가능 입주날짜 맞춰드립니다</t>
  </si>
  <si>
    <t>21  올수리 최상인집 남향 양재천뷰</t>
  </si>
  <si>
    <t>거실분리,  원룸  특올수. 즉시입주</t>
  </si>
  <si>
    <t>논현동 풀옵션 아파트 가성비 좋은매물</t>
  </si>
  <si>
    <t>BEST 풀옵션 오피스텔 전입가능 대출가능 더블역세권</t>
  </si>
  <si>
    <t>봉은사역 삼성동 브르넨 신축 하이엔드 복층 아파트 전세반전세 가능</t>
  </si>
  <si>
    <t>주인직접 로얄층 멋진 전망 방4 넓고 예쁜집</t>
  </si>
  <si>
    <t>단기임대 가능 신축 첫입주 테라스세대 일단 보러오세요 아츠논현 전세대보유</t>
  </si>
  <si>
    <t>127.050406,37.489972</t>
  </si>
  <si>
    <t>도곡삼성래미안</t>
  </si>
  <si>
    <t>도곡 삼성래미안 올리모델링 대형평수 매매.대치동학군 즉시입주 강력추천</t>
  </si>
  <si>
    <t>127.031343,37.474905</t>
  </si>
  <si>
    <t>양재우성</t>
  </si>
  <si>
    <t>양재 우성아파트 남향 채광우수 올수리 임대사업자 월세 매물</t>
  </si>
  <si>
    <t>청담역 30초 1.5룸 파노라마 한강뷰 신축 풀옵션 아파트</t>
  </si>
  <si>
    <t>봉은사역 바로앞 전망 좋은 호실 풀옵션단기임대 내부컨디션 베스트</t>
  </si>
  <si>
    <t>2룸+거실 주상복합아파트,</t>
  </si>
  <si>
    <t>주인직접실매물 탁트인 고층한강뷰 아름다운시티뷰  리모델링완료  협의가능</t>
  </si>
  <si>
    <t>소유주직접 실입주가능 투자가치우수</t>
  </si>
  <si>
    <t>25.주인직접,구룡초,버스정류소,상가 이용편리,호텔급숲레스토랑 조,중식,</t>
  </si>
  <si>
    <t>트인 남향, 세안고,집상태최상</t>
  </si>
  <si>
    <t>신축첫입주 분리형 호실 넓은싸이즈</t>
  </si>
  <si>
    <t>봉은사역 주상복합 미켈란 초특급 풀옵션 단기렌트</t>
  </si>
  <si>
    <t>내부 상태 깨끗, 거실 채광 좋은 집</t>
  </si>
  <si>
    <t>33 1획지 풀에어컨 풀옵션 몸만 들어오면 되는 로얄에 럭셔리 하우스</t>
  </si>
  <si>
    <t>35주인직접,빠른입주가,숲세권달터,쌈지공원,숲레스토랑,커뮤니티이용 편리동</t>
  </si>
  <si>
    <t>서초동 아크로비스타 입지좋은 내부 특올수리된 전세 매물</t>
  </si>
  <si>
    <t>화이트톤 복층 퀄리티 좋은 신축급, 빠른입주 가</t>
  </si>
  <si>
    <t>입주협의 베란다 확장, 싱크대 수리, 전세자금대출가능</t>
  </si>
  <si>
    <t>급매  올수리  채광좋음</t>
  </si>
  <si>
    <t>남향 부분수리로 내부깨끗 실입주 가능</t>
  </si>
  <si>
    <t>46형 신축 원베일리 풀옵션에 남향,</t>
  </si>
  <si>
    <t>아나하 전세 호실 하이엔드 럭셔리 레지던스 프라이빗한 생활 명품주거공간</t>
  </si>
  <si>
    <t>로열층 급전세매물</t>
  </si>
  <si>
    <t>급매  남향  내부상태좋음  채광좋음</t>
  </si>
  <si>
    <t>청담휴먼스타빌 / 청담사거리 / 한달거주가능 / 법인계약가능</t>
  </si>
  <si>
    <t>127.032377,37.512172</t>
  </si>
  <si>
    <t>두영</t>
  </si>
  <si>
    <t>세안고매매입니다 학동역초역세권 조정가</t>
  </si>
  <si>
    <t>남향, 완전올수리</t>
  </si>
  <si>
    <t>24 원펜타스 조합원용 신축 첫입주 풀옵션</t>
  </si>
  <si>
    <t>전체수리 남향 채광좋은 4룸 2욕실 아파트 구조의 고급빌라</t>
  </si>
  <si>
    <t>한강변,  입주 또는 전세끼고 매입 가능</t>
  </si>
  <si>
    <t>올확장  올마루  내부 상태 깨끗합니다</t>
  </si>
  <si>
    <t>35 로얄동 풀옵션 상태최상 밝고환한집 초중품아대단지</t>
  </si>
  <si>
    <t>33주인직,역세권,학세권,수영장,골프,헬스,조중석식등 초대형 커뮤니티시설</t>
  </si>
  <si>
    <t>로얄동   전망특    수리상태   교대역세권</t>
  </si>
  <si>
    <t>실 입주 가능한 지분 많은 아파트</t>
  </si>
  <si>
    <t>입지 좋고 생활하기 매우 편리한 서초동 최고의 주상복합 아크로비스타</t>
  </si>
  <si>
    <t>올리모세대 단기매물 즉시입주</t>
  </si>
  <si>
    <t>단기임대가능, 전입신고가능, 강남과 양재사이 교통의 중심지</t>
  </si>
  <si>
    <t>한강변 정남향 재건축 추진중인 단지입니다</t>
  </si>
  <si>
    <t>BEST 전세안고 갭투자추천 올확장형 탁트인전망 내부최상</t>
  </si>
  <si>
    <t>청담동 잘 나오지 않는 위치 투룸 아파트 매물 나왔습니다 빠른 계약</t>
  </si>
  <si>
    <t>양재역 도보2분 신축급2룸 아파트 전세</t>
  </si>
  <si>
    <t>24, 한강조망, 신혼추천, 편의시설인접, 협의가</t>
  </si>
  <si>
    <t>마피2억 초급매 강력추천 전세도 가능</t>
  </si>
  <si>
    <t>조용하고 인프라좋은 단지</t>
  </si>
  <si>
    <t>시스템에어컨설치 되었습니다</t>
  </si>
  <si>
    <t>도곡동 포스코트 아파트 매매,전세 대형평수 탑층 학군,입지 완벽</t>
  </si>
  <si>
    <t>127.000584,37.506879</t>
  </si>
  <si>
    <t>잠원위브</t>
  </si>
  <si>
    <t>19트리플역세권 최고의 입지, 월세수익형투자 추천</t>
  </si>
  <si>
    <t>특올수리 햇빛좋은남향 양재역더블역세권 교육환경좋은지역 빠른입주가능</t>
  </si>
  <si>
    <t>역삼동 하이엔드 원에디션 강남 전세</t>
  </si>
  <si>
    <t>올확장.깔끔한 내부.밝은 실내.탁트인 전망</t>
  </si>
  <si>
    <t>45, 편하게 입주협의 가능, 한강조망 가능, 풀옵션</t>
  </si>
  <si>
    <t>롯데르엘 리모델링 공사중, 26년3월입주</t>
  </si>
  <si>
    <t>청담대교에 남향 매물로, 이쁜 정원뷰가 보입니다.</t>
  </si>
  <si>
    <t>정남향 한강 전면뷰 특올수리 빌트인가전</t>
  </si>
  <si>
    <t>양재역 도보5분, 주타2대, 깔끔하고 채광 좋음, 로얄층, 3룸</t>
  </si>
  <si>
    <t>34 급매 남향 로얄층 특올수리 명도</t>
  </si>
  <si>
    <t>35 귀하고 싼전세 풀옵션 남향</t>
  </si>
  <si>
    <t>주인의뢰, 특올수리, 정남향, 내부컨디션최상, 입주조절가능</t>
  </si>
  <si>
    <t>74, 원펜타스에서 가장 좋은 위치, 협주협의 가</t>
  </si>
  <si>
    <t>43  대현초 대명중 휘문중 도보생활권  관리잘된 대형평형 신축급 아파트</t>
  </si>
  <si>
    <t>로얄층의 전망좋고 컨디션 좋은 호실입니다.</t>
  </si>
  <si>
    <t>삼성중앙</t>
  </si>
  <si>
    <t>30, 단 한세대 나왔습니다 빠른연락주세요</t>
  </si>
  <si>
    <t>주인직접,일부신규수리,단지내선호동,즉시입주가능</t>
  </si>
  <si>
    <t>선릉역세권 교통편리 학군우수</t>
  </si>
  <si>
    <t>숲세권 올수리</t>
  </si>
  <si>
    <t>힐스테이트 33평형 풀옵션 렌트</t>
  </si>
  <si>
    <t>34710041 재건축추진중.두산아파트확정.조합원매물.갭투.입주가능</t>
  </si>
  <si>
    <t>56 특올수리된 집 주차편리 우수학군 한강인접</t>
  </si>
  <si>
    <t>33주인직,역세권,초중품아,호텔식 조종석식,수영장,헬스등대형 커뮤니티시설</t>
  </si>
  <si>
    <t>깔끔한집 협의입주</t>
  </si>
  <si>
    <t>32 조합설립전 최고의 투자재건축 주차편리 학군우수</t>
  </si>
  <si>
    <t>35 급매 전체 특급올수리 입주가능</t>
  </si>
  <si>
    <t>남향  내부 상태 깨끗합니다</t>
  </si>
  <si>
    <t>42, 하이엔드 첫입주 귀한 매물 빠른 연락주세요.</t>
  </si>
  <si>
    <t>31.신축, 도곡동 학군, 교통 입지 최고, 주변 신축 귀함</t>
  </si>
  <si>
    <t>강남역세권 올수리 전망좋음</t>
  </si>
  <si>
    <t>청담동 대우유로카운티 매매, 테라스 정원을 가진 메리트가 있는 세대</t>
  </si>
  <si>
    <t>로얄층 확트인 전망뷰 올수리되어 내부 상태 아주 깔끔해요</t>
  </si>
  <si>
    <t>전용 10.58 특올수리. 세안고 투자. 도곡역 5분. 수익형 투자최고.</t>
  </si>
  <si>
    <t>35 남향 재건축대단지 트리플 초역세권</t>
  </si>
  <si>
    <t>단기임대가능, 공실즉시입주가능, 전입신고, 호텔급 편의</t>
  </si>
  <si>
    <t>남향  풀옵션  전망좋음</t>
  </si>
  <si>
    <t>갭투자추천매물 금액조정O 탑층 신축2년 가전풀옵션 베란다O</t>
  </si>
  <si>
    <t>별도 출입 독립된 복층 펜트 하우스 상태 최상</t>
  </si>
  <si>
    <t>127.056706,37.498846</t>
  </si>
  <si>
    <t>스톤빌리지대치2차(도시형)</t>
  </si>
  <si>
    <t>협의.</t>
  </si>
  <si>
    <t>선정릉역 도보2분 최고급 펜트하우스 복층 단독 루프탑 세대</t>
  </si>
  <si>
    <t>역삼래미안 넓은평수 단기 쓰리룸</t>
  </si>
  <si>
    <t>대형평수 단기/일반임대 고급아파트 강남권 아파트 단기/일반 전부 문의가능</t>
  </si>
  <si>
    <t>집주인의뢰 화이트톤 올리모델링세대</t>
  </si>
  <si>
    <t>실입주 가능하며 갭투자도 가능합니다</t>
  </si>
  <si>
    <t>방배역과 사당역 더블역세권에 위치한 채광좋고 공기좋은 투룸 전세입니다.</t>
  </si>
  <si>
    <t>세끼고 매매 실투자금 적음 최저가 매매 매물</t>
  </si>
  <si>
    <t>127.018853,37.493636</t>
  </si>
  <si>
    <t>수광빌라트</t>
  </si>
  <si>
    <t>방5화3 수리된집 입주하시가능</t>
  </si>
  <si>
    <t>40 2년된 신축아파트 구룡역바로옆 양재천변 가까히 개일초 구룡중옆</t>
  </si>
  <si>
    <t>사당 이수역세권 정남향 귀한매물 풀옵션 보증금조절가능</t>
  </si>
  <si>
    <t>한강파노라마뷰,특올수리,귀한전세물건</t>
  </si>
  <si>
    <t>특 호실, 전세안고 갭투자 가능, 실입주 가능</t>
  </si>
  <si>
    <t>최근 특올수리 확장 남서향 전망트임</t>
  </si>
  <si>
    <t>33 로얄층 입주가능 전망뷰 좋음 이수역 3분거리</t>
  </si>
  <si>
    <t>직접의뢰,화이트 초특급올수리,시스템에어컨</t>
  </si>
  <si>
    <t>32 거실확장. 샷시교체. 배관공사 완료. 컨디션 좋은 남향 고층.</t>
  </si>
  <si>
    <t>청담역 초역세권 오피스텔급 도시형생활주택 매물 나왔습니다 주차 가능</t>
  </si>
  <si>
    <t>상문고 도보1 , 방배역 도보 3분, 편안한 단지,</t>
  </si>
  <si>
    <t>127.019793,37.483658</t>
  </si>
  <si>
    <t>한승미메이드</t>
  </si>
  <si>
    <t>남부터미널역 도보3분, 올수리, 아기자기한 상하층 구조</t>
  </si>
  <si>
    <t>보증금 조정 가능, 빠른입주, 입주협의, 관리 잘된세대, 타입별 보유</t>
  </si>
  <si>
    <t>리모델링 베란다확장형 초초역세권 이수역</t>
  </si>
  <si>
    <t>협의입주 또는 전세안고 매매</t>
  </si>
  <si>
    <t>24평, 조건 협의 가능한 월세 매물</t>
  </si>
  <si>
    <t>특올수리, 막힘없는뷰, 로얄층</t>
  </si>
  <si>
    <t>인테리어 2억 올확장세대 전세대출가능</t>
  </si>
  <si>
    <t>에이타입 로열층 컨디션 최고 즉시입주 협의가능</t>
  </si>
  <si>
    <t>41. 입주가. 사계절 액자같은 구룡산 조망. 풀옵션. 최고 커뮤니티.</t>
  </si>
  <si>
    <t>127.008408,37.510166</t>
  </si>
  <si>
    <t>신반포자이</t>
  </si>
  <si>
    <t>주인의뢰.조합원,풀옵션,판상형,조망확보</t>
  </si>
  <si>
    <t>126.938998,37.497571</t>
  </si>
  <si>
    <t>상도푸르지오클라베뉴</t>
  </si>
  <si>
    <t>+상도푸리지오 클라베뉴++로얄 동+로얄 뷰 ++ 전매가능++ 첫 입주기회</t>
  </si>
  <si>
    <t>https://d1774jszgerdmk.cloudfront.net/512/E3D5lCzcg8fnD-RHkTMO-</t>
  </si>
  <si>
    <t>https://d1774jszgerdmk.cloudfront.net/512/E3D5lCzcg8fnD-RHkTMO-,https://d1774jszgerdmk.cloudfront.net/512/tWUXC0jDsX5D6YiRKKx6e,https://d1774jszgerdmk.cloudfront.net/512/C4Ke07Us6EY1CxyLmwmlY,https://d1774jszgerdmk.cloudfront.net/512/kGfEdKDaexW5BLJrsKEHm,https://d1774jszgerdmk.cloudfront.net/512/tCRwSCR0xx66f_pv03JfM</t>
  </si>
  <si>
    <t>18층, 113.03m², 관리비 20만</t>
  </si>
  <si>
    <t>126.947169,37.500753</t>
  </si>
  <si>
    <t>상도역롯데캐슬파크엘</t>
  </si>
  <si>
    <t>29 상도역 역세권 시스템에어컨, 붙박이, 풀옵션</t>
  </si>
  <si>
    <t>https://d1774jszgerdmk.cloudfront.net/512/R4OiwXuQUN7OfPAWZ3QK_</t>
  </si>
  <si>
    <t>https://d1774jszgerdmk.cloudfront.net/512/R4OiwXuQUN7OfPAWZ3QK_,https://d1774jszgerdmk.cloudfront.net/512/UUp9zx9ccFPJET8f--OhJ,https://d1774jszgerdmk.cloudfront.net/512/zAZxWNnccZ47dejNW7QBT,https://d1774jszgerdmk.cloudfront.net/512/h_8pHC-DFfo8gC5zfZLbF,https://d1774jszgerdmk.cloudfront.net/512/cU0b2EupQ6UGwrgYzxjB-</t>
  </si>
  <si>
    <t>7층, 97.34m², 관리비 22만</t>
  </si>
  <si>
    <t>126.901874,37.482827</t>
  </si>
  <si>
    <t>G밸리마인드(도시형)</t>
  </si>
  <si>
    <t>+2호선도보3분+복층신축+버팀목OK+구디인기좋은방+</t>
  </si>
  <si>
    <t>https://d1774jszgerdmk.cloudfront.net/512/e44da65f-7097-4d83-8bd7-ed3866542328</t>
  </si>
  <si>
    <t>https://d1774jszgerdmk.cloudfront.net/512/e44da65f-7097-4d83-8bd7-ed3866542328,https://d1774jszgerdmk.cloudfront.net/512/76c6a562-c2a2-4cd1-b0de-795315b50f13,https://d1774jszgerdmk.cloudfront.net/512/89d3c14b-f52b-4414-be6e-dfcbebfbcc99,https://d1774jszgerdmk.cloudfront.net/512/1dc9c2ee-9fe4-4a85-b2db-1e2917f5d46c,https://d1774jszgerdmk.cloudfront.net/512/f6fb8d93-fbad-45e8-ad98-2f2884097cc9</t>
  </si>
  <si>
    <t>15층, 23.21m², 관리비 7만</t>
  </si>
  <si>
    <t>상도역 초역세권, 풀옵션, 시스템 에어컨, 중문, 세대 창고</t>
  </si>
  <si>
    <t>https://d1774jszgerdmk.cloudfront.net/512/UrdH6thRhZx8zwXDZyqaI</t>
  </si>
  <si>
    <t>https://d1774jszgerdmk.cloudfront.net/512/UrdH6thRhZx8zwXDZyqaI,https://d1774jszgerdmk.cloudfront.net/512/NwoqLjhTJ1ulLvkX-hnOu,https://d1774jszgerdmk.cloudfront.net/512/6PNXkSD8ZhCKkytrSuNMW,https://d1774jszgerdmk.cloudfront.net/512/ummfyijA7VD9WX7kTdFHt</t>
  </si>
  <si>
    <t>저층, 80.48m², 관리비 20만</t>
  </si>
  <si>
    <t>상도역 역세권 판상형, 시스템에어컨</t>
  </si>
  <si>
    <t>https://d1774jszgerdmk.cloudfront.net/512/4nG39FgXA59zyTlZPpHmu</t>
  </si>
  <si>
    <t>https://d1774jszgerdmk.cloudfront.net/512/4nG39FgXA59zyTlZPpHmu,https://d1774jszgerdmk.cloudfront.net/512/ooAZfb37d32rK7K52fwhQ,https://d1774jszgerdmk.cloudfront.net/512/g0iHWg1HwwBFQkLjloDwF,https://d1774jszgerdmk.cloudfront.net/512/iJ416mfILveaVZgEOECYp,https://d1774jszgerdmk.cloudfront.net/512/gwAGHb6WTsS233bmA_aqu</t>
  </si>
  <si>
    <t>중층, 80.48m², 관리비 없음</t>
  </si>
  <si>
    <t>126.889161,37.479048</t>
  </si>
  <si>
    <t>G밸리페트라힐스(도시형)</t>
  </si>
  <si>
    <t>++중기청/청년버팀목 가능++신축컨디션 대로변 위치좋은 오피스텔</t>
  </si>
  <si>
    <t>https://d1774jszgerdmk.cloudfront.net/512/762aef4b-f709-4a44-bc0c-8d61e580cb5f</t>
  </si>
  <si>
    <t>https://d1774jszgerdmk.cloudfront.net/512/762aef4b-f709-4a44-bc0c-8d61e580cb5f,https://d1774jszgerdmk.cloudfront.net/512/d20888e6-7b6a-4b64-bb04-ae7395ea8fcc,https://d1774jszgerdmk.cloudfront.net/512/fdf1327e-00f7-4106-83e8-74944ba63236,https://d1774jszgerdmk.cloudfront.net/512/58a85956-9776-44aa-aafa-d29f2fde656e,https://d1774jszgerdmk.cloudfront.net/512/6000cf7b-3989-45c8-9dbc-357d4642a59b</t>
  </si>
  <si>
    <t>10층, 19.45m², 관리비 8만</t>
  </si>
  <si>
    <t>126.947548,37.505046</t>
  </si>
  <si>
    <t>e편한세상상도노빌리티</t>
  </si>
  <si>
    <t>노빌리티 제일좋은동 로얄층</t>
  </si>
  <si>
    <t>https://d1774jszgerdmk.cloudfront.net/512/uEb7WRUnbhWLSa5i2OulG</t>
  </si>
  <si>
    <t>https://d1774jszgerdmk.cloudfront.net/512/uEb7WRUnbhWLSa5i2OulG,https://d1774jszgerdmk.cloudfront.net/512/LzOsOyFYqYPBhnEeOKo19,https://d1774jszgerdmk.cloudfront.net/512/W_x99EtO_Zqbi0JJjJ4Pn</t>
  </si>
  <si>
    <t>중층, 112.99m², 관리비 없음</t>
  </si>
  <si>
    <t>126.950475,37.479666</t>
  </si>
  <si>
    <t>프라비다2(도시형)</t>
  </si>
  <si>
    <t>공실공실 단기단기 무보증무보증 월세월세</t>
  </si>
  <si>
    <t>50/60</t>
  </si>
  <si>
    <t>https://d1774jszgerdmk.cloudfront.net/512/9f161d83-95ef-4505-a983-d5fcff814bac</t>
  </si>
  <si>
    <t>https://d1774jszgerdmk.cloudfront.net/512/9f161d83-95ef-4505-a983-d5fcff814bac,https://d1774jszgerdmk.cloudfront.net/512/a4d02447-857e-4e4d-bb37-b57364223a39,https://d1774jszgerdmk.cloudfront.net/512/88529c44-c2e3-4dee-a620-7dc9da764649,https://d1774jszgerdmk.cloudfront.net/512/b71a94b2-82ca-4319-90c7-cb52c0af61f4,https://d1774jszgerdmk.cloudfront.net/512/c3e5bb48-b8f6-4fd2-b04d-497fda69b5f7</t>
  </si>
  <si>
    <t>중층, 27.81m², 관리비 4만</t>
  </si>
  <si>
    <t>++상도 클라베뉴 다량 보유중  84타입 금액 다양 로얄호수 보유중</t>
  </si>
  <si>
    <t>https://d1774jszgerdmk.cloudfront.net/512/6NtkPqLyFbCOGdwOEL49o</t>
  </si>
  <si>
    <t>https://d1774jszgerdmk.cloudfront.net/512/6NtkPqLyFbCOGdwOEL49o,https://d1774jszgerdmk.cloudfront.net/512/K6vfmzIxLxDtYwTLVZZU2,https://d1774jszgerdmk.cloudfront.net/512/FaHSoDcXja_3YPV0Tgo_x,https://d1774jszgerdmk.cloudfront.net/512/MUOANNFRmiAReolHZE4-a,https://d1774jszgerdmk.cloudfront.net/512/SG3NcUSt7m3ZSmm-ltTrU</t>
  </si>
  <si>
    <t>12층, 112.41m², 관리비 20만</t>
  </si>
  <si>
    <t>126.943294,37.5022</t>
  </si>
  <si>
    <t>상도더샵1차</t>
  </si>
  <si>
    <t>초저가 전세 매물, 초중교 인접, 일조 굳</t>
  </si>
  <si>
    <t>https://d1774jszgerdmk.cloudfront.net/512/qTUQwVzArjuRdYYeyFoSQ</t>
  </si>
  <si>
    <t>https://d1774jszgerdmk.cloudfront.net/512/qTUQwVzArjuRdYYeyFoSQ,https://d1774jszgerdmk.cloudfront.net/512/ghJQqolDKiiKDW9b9XMZE,https://d1774jszgerdmk.cloudfront.net/512/cvliIO4bc5yJvXQ2AZK81</t>
  </si>
  <si>
    <t>중층, 79.98m², 관리비 14만</t>
  </si>
  <si>
    <t>+상도클라베뉴+문의환영+물량다소 확보++</t>
  </si>
  <si>
    <t>11억9700</t>
  </si>
  <si>
    <t>https://d1774jszgerdmk.cloudfront.net/512/gqmHRfR4qsEa-LQeFEKvH</t>
  </si>
  <si>
    <t>https://d1774jszgerdmk.cloudfront.net/512/gqmHRfR4qsEa-LQeFEKvH,https://d1774jszgerdmk.cloudfront.net/512/GcoWbiY5TyZgyJUcHedXk,https://d1774jszgerdmk.cloudfront.net/512/zt7hF_zjf2zbi2vREEDy4,https://d1774jszgerdmk.cloudfront.net/512/AlxuchcFwOb176wUeFY13,https://d1774jszgerdmk.cloudfront.net/512/YvMJzYuD8jalinFO78dds</t>
  </si>
  <si>
    <t>9층, 100.01m², 관리비 20만</t>
  </si>
  <si>
    <t>30평대 귀한 전세 매물 문의 전화 환영</t>
  </si>
  <si>
    <t>https://d1774jszgerdmk.cloudfront.net/512/iQOAhwO6Y1UzU-QoTIB6P</t>
  </si>
  <si>
    <t>https://d1774jszgerdmk.cloudfront.net/512/iQOAhwO6Y1UzU-QoTIB6P,https://d1774jszgerdmk.cloudfront.net/512/gNgzDy2iF1iVIHNGhnn3_,https://d1774jszgerdmk.cloudfront.net/512/aHMOqKgOhrzpi_j8S1PzU</t>
  </si>
  <si>
    <t>급매, 판상형, 시스템 에어컨, 즉시 입주 가능, 정원뷰</t>
  </si>
  <si>
    <t>https://d1774jszgerdmk.cloudfront.net/512/k1Hqs5Ly9pycd_nvkPmWA</t>
  </si>
  <si>
    <t>https://d1774jszgerdmk.cloudfront.net/512/k1Hqs5Ly9pycd_nvkPmWA,https://d1774jszgerdmk.cloudfront.net/512/ExtUYt9lrYfhVqxxsDSBd,https://d1774jszgerdmk.cloudfront.net/512/SOsqVWYiNetFS1x5aCvfE</t>
  </si>
  <si>
    <t>저층, 112.61m², 관리비 없음</t>
  </si>
  <si>
    <t>29 상도역 역세권 신축급 아파트 전세 매물</t>
  </si>
  <si>
    <t>https://d1774jszgerdmk.cloudfront.net/512/imE4AJPsxlkTdJ_raSf7A</t>
  </si>
  <si>
    <t>https://d1774jszgerdmk.cloudfront.net/512/imE4AJPsxlkTdJ_raSf7A,https://d1774jszgerdmk.cloudfront.net/512/EvMtDjYvJAMQLmjVr9C8P,https://d1774jszgerdmk.cloudfront.net/512/3gjid-hxAeEBhS4E5CA0j,https://d1774jszgerdmk.cloudfront.net/512/CeLR2oOZX3dfUtHQSpIiQ,https://d1774jszgerdmk.cloudfront.net/512/NKKSpciix8ymmWzz31_8i</t>
  </si>
  <si>
    <t>12층, 97.34m², 관리비 25만</t>
  </si>
  <si>
    <t>126.891985,37.49818</t>
  </si>
  <si>
    <t>대림역포스큐(도시형)</t>
  </si>
  <si>
    <t>풀옵션 통유리 오피스텔 전세 1억 2000만원</t>
  </si>
  <si>
    <t>https://d1774jszgerdmk.cloudfront.net/512/245426ff-626a-4fd1-8e8f-b67b7b39adfe</t>
  </si>
  <si>
    <t>https://d1774jszgerdmk.cloudfront.net/512/245426ff-626a-4fd1-8e8f-b67b7b39adfe,https://d1774jszgerdmk.cloudfront.net/512/3a87ec5a-c3bc-4ece-af72-2a3cdeb7ddfd,https://d1774jszgerdmk.cloudfront.net/512/55015e71-400b-4468-aada-ad5b17593d3c,https://d1774jszgerdmk.cloudfront.net/512/8fbaddfd-9430-4595-a256-2bc2c2cb36c3,https://d1774jszgerdmk.cloudfront.net/512/36e6adec-f0c6-4916-8072-a48809451696</t>
  </si>
  <si>
    <t>중층, 20.9m², 관리비 7만</t>
  </si>
  <si>
    <t>126.898066,37.495344</t>
  </si>
  <si>
    <t>대림쌍용플래티넘-S(도시형)</t>
  </si>
  <si>
    <t>풀옵션 통유리 지하주차장 주차 가능 융자 없음</t>
  </si>
  <si>
    <t>https://d1774jszgerdmk.cloudfront.net/512/97a9097b-64d1-40c8-a283-2fb528e2032e-2</t>
  </si>
  <si>
    <t>https://d1774jszgerdmk.cloudfront.net/512/97a9097b-64d1-40c8-a283-2fb528e2032e-2,https://d1774jszgerdmk.cloudfront.net/512/cc1460be-2e44-4bc9-af7a-f71bc150d1a0-2,https://d1774jszgerdmk.cloudfront.net/512/561a01bc-3ebb-4b2a-956a-da2f8fa922ad-2,https://d1774jszgerdmk.cloudfront.net/512/9c890fca-78c7-4df3-9186-dc79ac9986f5-2,https://d1774jszgerdmk.cloudfront.net/512/2b791ba5-3082-4924-896c-6a4221f93d8d-2</t>
  </si>
  <si>
    <t>고층, 26.28m², 관리비 6.5만</t>
  </si>
  <si>
    <t>내가꿈꾸던 복층 // 최고의 위치 // 환상적인 옵션</t>
  </si>
  <si>
    <t>https://d1774jszgerdmk.cloudfront.net/512/jZe8Lsu_KtCB3LmE-JVMR</t>
  </si>
  <si>
    <t>https://d1774jszgerdmk.cloudfront.net/512/jZe8Lsu_KtCB3LmE-JVMR,https://d1774jszgerdmk.cloudfront.net/512/XYdk_pvtLNm76fskptkBY,https://d1774jszgerdmk.cloudfront.net/512/t82CV82ONVFg6bRe6NBsr,https://d1774jszgerdmk.cloudfront.net/512/iqw0XL4uCqzVR8S-_vDFF,https://d1774jszgerdmk.cloudfront.net/512/Gev3D5krq5gdVHy0bKzzC</t>
  </si>
  <si>
    <t>고층, 23.21m², 관리비 없음</t>
  </si>
  <si>
    <t>++74타입 클라베뉴 다량보유중 로얄층도 있습니다 바로오세요++</t>
  </si>
  <si>
    <t>12억900</t>
  </si>
  <si>
    <t>https://d1774jszgerdmk.cloudfront.net/512/GKP4nG8Oxd80WpgstNDF0</t>
  </si>
  <si>
    <t>https://d1774jszgerdmk.cloudfront.net/512/GKP4nG8Oxd80WpgstNDF0,https://d1774jszgerdmk.cloudfront.net/512/sa4ZwEYPJZmn67Osncokv,https://d1774jszgerdmk.cloudfront.net/512/3IvAIZeNz0bzl_XuIUcGv,https://d1774jszgerdmk.cloudfront.net/512/zUkbHl1qZhRmStfmI9Q1s,https://d1774jszgerdmk.cloudfront.net/512/qETlhk1pgd_QRPxw2MoaE</t>
  </si>
  <si>
    <t>126.877523,37.48669</t>
  </si>
  <si>
    <t>리츠빌(도시형)</t>
  </si>
  <si>
    <t>A++오피스텔 널위한 매물</t>
  </si>
  <si>
    <t>https://d1774jszgerdmk.cloudfront.net/512/E3opmK8-YshYFaqQyUSaZ</t>
  </si>
  <si>
    <t>https://d1774jszgerdmk.cloudfront.net/512/E3opmK8-YshYFaqQyUSaZ,https://d1774jszgerdmk.cloudfront.net/512/5LMHmWUCBj1k2WBkTxasq,https://d1774jszgerdmk.cloudfront.net/512/l238Bpu_bU3QK3kpM7t-k,https://d1774jszgerdmk.cloudfront.net/512/u5FNoTqYXZ2O_gqG8RyaE,https://d1774jszgerdmk.cloudfront.net/512/CNnIwbPVTvn4taTO6dej9</t>
  </si>
  <si>
    <t>5층, 22.46m², 관리비 10만</t>
  </si>
  <si>
    <t>상도역 대장 아파트 귀한 전세매물, 시스템 에어컨, 즉시 입주, 정원뷰</t>
  </si>
  <si>
    <t>https://d1774jszgerdmk.cloudfront.net/512/golIaqpnLbc58RLfIYUeo</t>
  </si>
  <si>
    <t>https://d1774jszgerdmk.cloudfront.net/512/golIaqpnLbc58RLfIYUeo,https://d1774jszgerdmk.cloudfront.net/512/ANtiA1w0AoeBYTfG6SX0y,https://d1774jszgerdmk.cloudfront.net/512/Q_ArK-LmWR5jnF7CmEiG1</t>
  </si>
  <si>
    <t>중층, 112.61m², 관리비 25만</t>
  </si>
  <si>
    <t>126.890307,37.477273</t>
  </si>
  <si>
    <t>가산피어니빌(도시형)</t>
  </si>
  <si>
    <t>특급매물 신축급  깔끔한 가산1등원룸</t>
  </si>
  <si>
    <t>500/47</t>
  </si>
  <si>
    <t>https://d1774jszgerdmk.cloudfront.net/512/ff834726-3176-442b-b783-1489bf85e7be</t>
  </si>
  <si>
    <t>https://d1774jszgerdmk.cloudfront.net/512/ff834726-3176-442b-b783-1489bf85e7be,https://d1774jszgerdmk.cloudfront.net/512/03407f11-155f-4821-bb43-19f3dfd5885f,https://d1774jszgerdmk.cloudfront.net/512/74027b2f-516f-4367-a710-daaa3571000a,https://d1774jszgerdmk.cloudfront.net/512/629b33a8-ef59-4882-8eb6-2b8deec267d9,https://d1774jszgerdmk.cloudfront.net/512/fc5c01a2-6d38-4b25-9c12-20d6cc469dd7</t>
  </si>
  <si>
    <t>저층, 23.83m², 관리비 7만</t>
  </si>
  <si>
    <t>126.943559,37.483591</t>
  </si>
  <si>
    <t>은천로제리움(도시형)</t>
  </si>
  <si>
    <t>o봉천초역세권 버팀목 중기청가능 컨디션갑거실잘빠진풀옵션투룸 급매 주차</t>
  </si>
  <si>
    <t>https://d1774jszgerdmk.cloudfront.net/512/sf6w1YRzu3qsQYllCwsWT</t>
  </si>
  <si>
    <t>https://d1774jszgerdmk.cloudfront.net/512/sf6w1YRzu3qsQYllCwsWT,https://d1774jszgerdmk.cloudfront.net/512/6ovQCeJGCRErl28VbTqkb,https://d1774jszgerdmk.cloudfront.net/512/3lKqKFhTduIZ8mIqS9j7g,https://d1774jszgerdmk.cloudfront.net/512/OOK9Mhj1uqylRKjcxTCMT,https://d1774jszgerdmk.cloudfront.net/512/IWunozr0bNTK6JItfvsFj</t>
  </si>
  <si>
    <t>5층, 64.25m², 관리비 15만</t>
  </si>
  <si>
    <t>126.934573,37.505446</t>
  </si>
  <si>
    <t>상도래미안1차</t>
  </si>
  <si>
    <t>+상도동 아파트 3대장 중에서도 탑층+ 쓰리룸2화 다락보유한 귀한 매물</t>
  </si>
  <si>
    <t>https://d1774jszgerdmk.cloudfront.net/512/NW3AhhS9MyB8IePmh_sD3</t>
  </si>
  <si>
    <t>https://d1774jszgerdmk.cloudfront.net/512/NW3AhhS9MyB8IePmh_sD3,https://d1774jszgerdmk.cloudfront.net/512/9vyCe6-ctXt-CE6neNfBg,https://d1774jszgerdmk.cloudfront.net/512/Ox-8z-M1ibO0aTyVn_48k,https://d1774jszgerdmk.cloudfront.net/512/44wEMwhSX-bfTW-7I5TYo,https://d1774jszgerdmk.cloudfront.net/512/z7LJUDalDqIvCPh-9-1_z</t>
  </si>
  <si>
    <t>19층, 120.46m², 관리비 확인 불가</t>
  </si>
  <si>
    <t>126.927843,37.483433</t>
  </si>
  <si>
    <t>더케이타워(주상복합)</t>
  </si>
  <si>
    <t>+구조 좋은 넓은 방+채광뷰+</t>
  </si>
  <si>
    <t>https://d1774jszgerdmk.cloudfront.net/512/9ZPZChh55FWdL-MDr9bG2</t>
  </si>
  <si>
    <t>https://d1774jszgerdmk.cloudfront.net/512/9ZPZChh55FWdL-MDr9bG2,https://d1774jszgerdmk.cloudfront.net/512/B1NIoiseNM8Nm81l5REoA,https://d1774jszgerdmk.cloudfront.net/512/OjjZ-qJYWZRfRsJfnP4ol,https://d1774jszgerdmk.cloudfront.net/512/Jn6Dox9-RxLz7zTeBUe-s,https://d1774jszgerdmk.cloudfront.net/512/bYV6jh8sEYfEcPTEtlSgw</t>
  </si>
  <si>
    <t>고층, 36m², 관리비 8만</t>
  </si>
  <si>
    <t>126.877011,37.491416</t>
  </si>
  <si>
    <t>구로주공2차</t>
  </si>
  <si>
    <t>수리깨끗,신혼부부추천,남향,역세권대단지,초중고인접,입주협의</t>
  </si>
  <si>
    <t>https://d1774jszgerdmk.cloudfront.net/512/87uTFtZpyh1FQXkK3Dj2Y</t>
  </si>
  <si>
    <t>https://d1774jszgerdmk.cloudfront.net/512/87uTFtZpyh1FQXkK3Dj2Y,https://d1774jszgerdmk.cloudfront.net/512/247c3b39-b12f-455f-a630-b995d4c9728e,https://d1774jszgerdmk.cloudfront.net/512/03ea49e4-c7ed-4d83-a7da-798b7f6385df</t>
  </si>
  <si>
    <t>7층, 59.53m², 관리비 12만</t>
  </si>
  <si>
    <t>특올수리깨끗,냉장고,세탁기,에어컨옵션,신혼부부등추천,남향,역세권대단지</t>
  </si>
  <si>
    <t>https://d1774jszgerdmk.cloudfront.net/512/NK1DssHdoGvCk-SAQFq3H</t>
  </si>
  <si>
    <t>https://d1774jszgerdmk.cloudfront.net/512/NK1DssHdoGvCk-SAQFq3H,https://d1774jszgerdmk.cloudfront.net/512/r3WjE92tnGnHIueCzcKCW,https://d1774jszgerdmk.cloudfront.net/512/-3WHVqe5D83d70gBSWvis</t>
  </si>
  <si>
    <t>9층, 46.69m², 관리비 10만</t>
  </si>
  <si>
    <t>126.873725,37.496403</t>
  </si>
  <si>
    <t>구로한신1차</t>
  </si>
  <si>
    <t>급매,입주매매,남서향,투자자,신혼부부등추천,초역세권,초중고교인접</t>
  </si>
  <si>
    <t>https://d1774jszgerdmk.cloudfront.net/512/Fu5lMnizAXfUsxcXbIJY1</t>
  </si>
  <si>
    <t>https://d1774jszgerdmk.cloudfront.net/512/Fu5lMnizAXfUsxcXbIJY1,https://d1774jszgerdmk.cloudfront.net/512/1G8GZrQ3cRM9_RhStgyZU,https://d1774jszgerdmk.cloudfront.net/512/KtDuXD86bNmbuw2jeH4y8</t>
  </si>
  <si>
    <t>11층, 60.46m², 관리비 없음</t>
  </si>
  <si>
    <t>입주협의,완전수리깨끗,남향,전망굿,역세권대단지,초중고교인접</t>
  </si>
  <si>
    <t>https://d1774jszgerdmk.cloudfront.net/512/JroP5Z5Uqe631ZjCSs-NY</t>
  </si>
  <si>
    <t>https://d1774jszgerdmk.cloudfront.net/512/JroP5Z5Uqe631ZjCSs-NY,https://d1774jszgerdmk.cloudfront.net/512/QLq8CSBOZeMG3WpRc5DhO,https://d1774jszgerdmk.cloudfront.net/512/xx7LBM_vDHu-vh__AGNN-</t>
  </si>
  <si>
    <t>10층, 88.81m², 관리비 17만</t>
  </si>
  <si>
    <t>126.914652,37.483463</t>
  </si>
  <si>
    <t>oo HOT oo 신대방역도보7분 깔끔한 풀옵션</t>
  </si>
  <si>
    <t>65/65</t>
  </si>
  <si>
    <t>https://d1774jszgerdmk.cloudfront.net/512/8dZN9Inm-1Df7Xf8F8uJW</t>
  </si>
  <si>
    <t>https://d1774jszgerdmk.cloudfront.net/512/8dZN9Inm-1Df7Xf8F8uJW,https://d1774jszgerdmk.cloudfront.net/512/X8oEX2GURxJXqVJlOC0vi,https://d1774jszgerdmk.cloudfront.net/512/A03BLHgnCrwj8ht08JMY7,https://d1774jszgerdmk.cloudfront.net/512/ZVMhmb7L9o5fPf7_U79Dj,https://d1774jszgerdmk.cloudfront.net/512/JpjsuunpejKjYqTSYYjmi</t>
  </si>
  <si>
    <t>9층, 27.27m², 관리비 10만</t>
  </si>
  <si>
    <t>저렴한월세낀매매,수리깨끗,개별난방,남동향,신혼부부등추천,초역세권,초중고유</t>
  </si>
  <si>
    <t>https://d1774jszgerdmk.cloudfront.net/512/UInm3UBNOVxx3rSDet7U0</t>
  </si>
  <si>
    <t>https://d1774jszgerdmk.cloudfront.net/512/UInm3UBNOVxx3rSDet7U0,https://d1774jszgerdmk.cloudfront.net/512/7a8b888d-b004-476f-9040-fa6269b9a74d,https://d1774jszgerdmk.cloudfront.net/512/bb2c8ad5-ba95-4eee-89c9-e97e4675ce23</t>
  </si>
  <si>
    <t>5층, 61.5m², 관리비 12만</t>
  </si>
  <si>
    <t>126.947813,37.509782</t>
  </si>
  <si>
    <t>올수리된 채광좋은 한강조망 가능한 아파트</t>
  </si>
  <si>
    <t>https://d1774jszgerdmk.cloudfront.net/512/yL6Dh_TkVPS62rC59po5E</t>
  </si>
  <si>
    <t>https://d1774jszgerdmk.cloudfront.net/512/yL6Dh_TkVPS62rC59po5E,https://d1774jszgerdmk.cloudfront.net/512/Kx5PSX__rtAze70koJhsB,https://d1774jszgerdmk.cloudfront.net/512/8bOZMGnDvfe8CbZp7ayzy,https://d1774jszgerdmk.cloudfront.net/512/71YojmeH_eKC_fuqE5jd2,https://d1774jszgerdmk.cloudfront.net/512/_h2xOSvW6QV7CETLjr8i6</t>
  </si>
  <si>
    <t>고층, 83.79m², 관리비 22만</t>
  </si>
  <si>
    <t>126.87724,37.492742</t>
  </si>
  <si>
    <t>현대연예인</t>
  </si>
  <si>
    <t>전세끼고매매,올수리깨끗,남향,신혼부부,투자자등추천,역세권,초중고교인접</t>
  </si>
  <si>
    <t>https://d1774jszgerdmk.cloudfront.net/512/5Fer5vDoxjfarw2wGtpWg</t>
  </si>
  <si>
    <t>https://d1774jszgerdmk.cloudfront.net/512/5Fer5vDoxjfarw2wGtpWg,https://d1774jszgerdmk.cloudfront.net/512/b5db6fab-c3af-4045-a7c5-d3b8cb7741d5,https://d1774jszgerdmk.cloudfront.net/512/e9c3d405-396f-4be2-bd87-19c08e63241c</t>
  </si>
  <si>
    <t>5층, 56.14m², 관리비 12만</t>
  </si>
  <si>
    <t>급매,저렴,입주매매,한샘인테리어특올수리깨끗,재건축진행중투자자및신혼부부추천</t>
  </si>
  <si>
    <t>https://d1774jszgerdmk.cloudfront.net/512/29dff49a-e497-42a1-b1dc-7d6d5db0100e</t>
  </si>
  <si>
    <t>https://d1774jszgerdmk.cloudfront.net/512/29dff49a-e497-42a1-b1dc-7d6d5db0100e,https://d1774jszgerdmk.cloudfront.net/512/6dafbeed-cfee-422e-a4a0-6f76b19df686,https://d1774jszgerdmk.cloudfront.net/512/0fe9e7e8-3e50-4160-9d58-c0298b3bd3be</t>
  </si>
  <si>
    <t>1층, 59.53m², 관리비 13만</t>
  </si>
  <si>
    <t>입주협의,올수리깨끗,신혼부부등추천,남향,역세권대단지,초중고인접</t>
  </si>
  <si>
    <t>https://d1774jszgerdmk.cloudfront.net/512/j0WgOEaZ8yVvAAD59GW3C</t>
  </si>
  <si>
    <t>https://d1774jszgerdmk.cloudfront.net/512/j0WgOEaZ8yVvAAD59GW3C,https://d1774jszgerdmk.cloudfront.net/512/2cIoXzj6uJbhjeO42JicE,https://d1774jszgerdmk.cloudfront.net/512/wM0D1wXcwc0sTeD4Z1kXj</t>
  </si>
  <si>
    <t>3층, 59.53m², 관리비 12만</t>
  </si>
  <si>
    <t>126.930328,37.486427</t>
  </si>
  <si>
    <t>로사이신림(도시형)</t>
  </si>
  <si>
    <t>+도시형생활주택+하이엔드 원룸+</t>
  </si>
  <si>
    <t>https://d1774jszgerdmk.cloudfront.net/512/k0wN2lsxkBiTkqkhlTTpk</t>
  </si>
  <si>
    <t>https://d1774jszgerdmk.cloudfront.net/512/k0wN2lsxkBiTkqkhlTTpk,https://d1774jszgerdmk.cloudfront.net/512/XJjgJ0JKy4yoAvArXXRNb,https://d1774jszgerdmk.cloudfront.net/512/RHlOZCtglqFw6anS-00Ii,https://d1774jszgerdmk.cloudfront.net/512/knewSmIEIoQq6VIE8Qxk7,https://d1774jszgerdmk.cloudfront.net/512/WFtIo8EPhV0aRhaeHmTfV</t>
  </si>
  <si>
    <t>고층, 24.72m², 관리비 9.5만</t>
  </si>
  <si>
    <t>126.875931,37.497109</t>
  </si>
  <si>
    <t>중앙구로하이츠(685-124)</t>
  </si>
  <si>
    <t>입주매매,완전올수리깨끗,신혼부부,투자자추천,남향,역세권,초중고교인접</t>
  </si>
  <si>
    <t>https://d1774jszgerdmk.cloudfront.net/512/AhwmblT5YjfTwab0MjsCe</t>
  </si>
  <si>
    <t>https://d1774jszgerdmk.cloudfront.net/512/AhwmblT5YjfTwab0MjsCe,https://d1774jszgerdmk.cloudfront.net/512/62Yrn2ISiMpVX4SKaJz87,https://d1774jszgerdmk.cloudfront.net/512/7zQcYZK1mllLmhkhc5L6_</t>
  </si>
  <si>
    <t>1층, 79.31m², 관리비 12만</t>
  </si>
  <si>
    <t>126.926691,37.49188</t>
  </si>
  <si>
    <t>칸타빌레7차(주상복합)</t>
  </si>
  <si>
    <t>.복층.보라매직장인들.번호표뽑으세요</t>
  </si>
  <si>
    <t>https://d1774jszgerdmk.cloudfront.net/512/NtMWthQklssz-unY8IjnQ</t>
  </si>
  <si>
    <t>https://d1774jszgerdmk.cloudfront.net/512/NtMWthQklssz-unY8IjnQ,https://d1774jszgerdmk.cloudfront.net/512/B_EPyPBp0M9Svx6CPALDO,https://d1774jszgerdmk.cloudfront.net/512/gMktmDpUrb8AcwSeFfQWf,https://d1774jszgerdmk.cloudfront.net/512/rdh7gNgBas5MQOGoE7oCK,https://d1774jszgerdmk.cloudfront.net/512/XDcLHnW3VDXAmPgesjeL0</t>
  </si>
  <si>
    <t>고층, 16.74m², 관리비 없음</t>
  </si>
  <si>
    <t>상도역 대장아파트, 최저가 매매 기회, 시스템에어컨, 올확장</t>
  </si>
  <si>
    <t>https://d1774jszgerdmk.cloudfront.net/512/bOqJpcrESj3ZFTfN9Gjow</t>
  </si>
  <si>
    <t>https://d1774jszgerdmk.cloudfront.net/512/bOqJpcrESj3ZFTfN9Gjow,https://d1774jszgerdmk.cloudfront.net/512/PJO7R88QpbyupzS7vGENT,https://d1774jszgerdmk.cloudfront.net/512/3FCYkDLSOM1iNOQeZi8Kp</t>
  </si>
  <si>
    <t>저층, 84.63m², 관리비 없음</t>
  </si>
  <si>
    <t>3룸계단식. 입주전 부분수리 도배해줌.</t>
  </si>
  <si>
    <t>https://d1774jszgerdmk.cloudfront.net/512/3MCUJXcquMAnGbSz7TrKp</t>
  </si>
  <si>
    <t>https://d1774jszgerdmk.cloudfront.net/512/3MCUJXcquMAnGbSz7TrKp,https://d1774jszgerdmk.cloudfront.net/512/tEE9srWPVOZ7McfMZBmAh,https://d1774jszgerdmk.cloudfront.net/512/d440a0f2-25db-4efc-93a4-0d1573d10877,https://d1774jszgerdmk.cloudfront.net/512/0ew-kq2emjPkyxi56GRHu</t>
  </si>
  <si>
    <t>10층, 102.76m², 관리비 20만</t>
  </si>
  <si>
    <t>입주협의,올수리깨끗,신혼부부추천,남향,역세권대단지,초중고인접.</t>
  </si>
  <si>
    <t>https://d1774jszgerdmk.cloudfront.net/512/dqigb_xmC2VCkuYSmQdMK</t>
  </si>
  <si>
    <t>https://d1774jszgerdmk.cloudfront.net/512/dqigb_xmC2VCkuYSmQdMK,https://d1774jszgerdmk.cloudfront.net/512/VazivF5Mok1T1ThrTuEtA,https://d1774jszgerdmk.cloudfront.net/512/7LRo-vi_n591YKQId0UTq</t>
  </si>
  <si>
    <t>126.877243,37.490255</t>
  </si>
  <si>
    <t>구일우성</t>
  </si>
  <si>
    <t>입주매매,수리깨끗,개별난방,계단식,지하주차장,역세권,초중고교인접</t>
  </si>
  <si>
    <t>https://d1774jszgerdmk.cloudfront.net/512/48754025-759f-4618-a1ad-a3b778152674</t>
  </si>
  <si>
    <t>https://d1774jszgerdmk.cloudfront.net/512/48754025-759f-4618-a1ad-a3b778152674,https://d1774jszgerdmk.cloudfront.net/512/3381aba6-1658-42d2-9955-96d2948ba117,https://d1774jszgerdmk.cloudfront.net/512/7e112660-a9cd-4f61-85a7-13bc9c5cf3dd,https://d1774jszgerdmk.cloudfront.net/512/fc77916e-0774-4641-b043-2b213b80d1dd</t>
  </si>
  <si>
    <t>19층, 141.86m², 관리비 없음</t>
  </si>
  <si>
    <t>126.889106,37.472457</t>
  </si>
  <si>
    <t>비에스힐즈2(도시형)</t>
  </si>
  <si>
    <t>월세투룸 보증금 조절가능합니다. 다른구조타입도 있어요.</t>
  </si>
  <si>
    <t>https://d1774jszgerdmk.cloudfront.net/512/sRpbjSb26HhO4Tq_Ralhb</t>
  </si>
  <si>
    <t>https://d1774jszgerdmk.cloudfront.net/512/sRpbjSb26HhO4Tq_Ralhb,https://d1774jszgerdmk.cloudfront.net/512/Ws1HoPaz1ODc_i-ubq2r9,https://d1774jszgerdmk.cloudfront.net/512/EZyJ9jpAZjITo0SzW32SP,https://d1774jszgerdmk.cloudfront.net/512/Wyjox-2_7dm1ts8xXy73I,https://d1774jszgerdmk.cloudfront.net/512/qr9bstm86U9nDrmIMVt6l</t>
  </si>
  <si>
    <t>7층, 40.05m², 관리비 8만</t>
  </si>
  <si>
    <t>전세끼고매매,올수리깨끗,신혼부부등추천,남향,역세권대단지,재건축중,초중고유</t>
  </si>
  <si>
    <t>https://d1774jszgerdmk.cloudfront.net/512/70cf138d-bf7e-4565-bb33-0617668ae757</t>
  </si>
  <si>
    <t>https://d1774jszgerdmk.cloudfront.net/512/70cf138d-bf7e-4565-bb33-0617668ae757,https://d1774jszgerdmk.cloudfront.net/512/16e8bf68-04a6-4f8d-8fbf-7920e85d9816,https://d1774jszgerdmk.cloudfront.net/512/3c642876-8da7-41bc-bc03-43806a91f545</t>
  </si>
  <si>
    <t>9층, 46.69m², 관리비 8만</t>
  </si>
  <si>
    <t>입주협의,올수리깨끗,신혼부부등추천,남향,역세권대단지,초중고교인접</t>
  </si>
  <si>
    <t>https://d1774jszgerdmk.cloudfront.net/512/MRboQ6qTtSfB6ebhUfdEN</t>
  </si>
  <si>
    <t>https://d1774jszgerdmk.cloudfront.net/512/MRboQ6qTtSfB6ebhUfdEN,https://d1774jszgerdmk.cloudfront.net/512/e82jLhhm4ghYwMvxemsXA,https://d1774jszgerdmk.cloudfront.net/512/NCPW4-dJzuKP7k01-y7Wg</t>
  </si>
  <si>
    <t>11층, 59.53m², 관리비 없음</t>
  </si>
  <si>
    <t>126.916694,37.488903</t>
  </si>
  <si>
    <t>그린플러스신림해담채(도시형)</t>
  </si>
  <si>
    <t>+반려동물가능++호텔분위기+낭만적인+오피스텔+Best of Best+</t>
  </si>
  <si>
    <t>2000/49</t>
  </si>
  <si>
    <t>https://d1774jszgerdmk.cloudfront.net/512/c19a9eca-6d3f-4675-84dd-7cb7db647dcd</t>
  </si>
  <si>
    <t>https://d1774jszgerdmk.cloudfront.net/512/c19a9eca-6d3f-4675-84dd-7cb7db647dcd,https://d1774jszgerdmk.cloudfront.net/512/711848b6-52eb-4c38-a8f3-7441f3f28964,https://d1774jszgerdmk.cloudfront.net/512/29bdf50d-e6e1-471d-9dec-ac050b7a4e33,https://d1774jszgerdmk.cloudfront.net/512/11963ffa-13cc-4900-a472-911b4c93277e,https://d1774jszgerdmk.cloudfront.net/512/53723d58-9951-4f71-80b2-c3d53c5bfaef</t>
  </si>
  <si>
    <t>고층, 19.89m², 관리비 11만</t>
  </si>
  <si>
    <t>126.87408,37.49716</t>
  </si>
  <si>
    <t>영화참마음</t>
  </si>
  <si>
    <t>입주매매,주인거주,욕실두개,개별난방,계단식,초역세권,초중고인접,지하주차장</t>
  </si>
  <si>
    <t>https://d1774jszgerdmk.cloudfront.net/512/ebNiV5rLI9GPGUSRoTNxP</t>
  </si>
  <si>
    <t>https://d1774jszgerdmk.cloudfront.net/512/ebNiV5rLI9GPGUSRoTNxP,https://d1774jszgerdmk.cloudfront.net/512/4RpT6TVl5piWrLfwNFy-v,https://d1774jszgerdmk.cloudfront.net/512/h5ghwSpUu5CcLoOR7LqCy</t>
  </si>
  <si>
    <t>11층, 113.35m², 관리비 15만</t>
  </si>
  <si>
    <t>126.880796,37.506805</t>
  </si>
  <si>
    <t>신도림5차e-편한세상</t>
  </si>
  <si>
    <t>https://d1774jszgerdmk.cloudfront.net/512/d9f0f91c-8238-4bec-972d-086c907faa81</t>
  </si>
  <si>
    <t>https://d1774jszgerdmk.cloudfront.net/512/d9f0f91c-8238-4bec-972d-086c907faa81,https://d1774jszgerdmk.cloudfront.net/512/b09c4ba2-91e3-4092-9fd3-2a582b43fb53,https://d1774jszgerdmk.cloudfront.net/512/6bd3ec77-12e4-47be-905d-6984f393027e</t>
  </si>
  <si>
    <t>중층, 107.67m², 관리비 20만</t>
  </si>
  <si>
    <t>126.911899,37.485804</t>
  </si>
  <si>
    <t>아데나534(도시형)</t>
  </si>
  <si>
    <t>아파트형.원룸.대로변 안전한 위치 안심거리.</t>
  </si>
  <si>
    <t>https://d1774jszgerdmk.cloudfront.net/512/wHACFc_Uj6GlLmVkNtwcx</t>
  </si>
  <si>
    <t>https://d1774jszgerdmk.cloudfront.net/512/wHACFc_Uj6GlLmVkNtwcx,https://d1774jszgerdmk.cloudfront.net/512/4xTnuKcfNcjdQkxX2hLTL,https://d1774jszgerdmk.cloudfront.net/512/pYH2zYzyF50ceZKKjG9IK,https://d1774jszgerdmk.cloudfront.net/512/068V5cEuQeZ17FbD1iBq-,https://d1774jszgerdmk.cloudfront.net/512/2xXT-nrEiDpOp1inBQB6o</t>
  </si>
  <si>
    <t>중층, 26m², 관리비 9만</t>
  </si>
  <si>
    <t>급매,입주매매,올수리깨끗,투자자추천,남향,일조권굿,역세권,초중고교인접</t>
  </si>
  <si>
    <t>https://d1774jszgerdmk.cloudfront.net/512/ecb5cc86-8be0-47c0-913f-9e5eb8e71cc1</t>
  </si>
  <si>
    <t>https://d1774jszgerdmk.cloudfront.net/512/ecb5cc86-8be0-47c0-913f-9e5eb8e71cc1,https://d1774jszgerdmk.cloudfront.net/512/357fbca7-edf9-48aa-8a4c-90e849bdc322,https://d1774jszgerdmk.cloudfront.net/512/0d8ed634-3cdb-4a74-a4ff-d154aa9025bb</t>
  </si>
  <si>
    <t>5층, 91.3m², 관리비 17만</t>
  </si>
  <si>
    <t>126.959534,37.488633</t>
  </si>
  <si>
    <t>V금방나갈매물V가족이 살기 좋은 방V깔끔한 인테리어의 끝판왕V</t>
  </si>
  <si>
    <t>https://d1774jszgerdmk.cloudfront.net/512/G9LAZZjNhkQZsBogQG0vt</t>
  </si>
  <si>
    <t>https://d1774jszgerdmk.cloudfront.net/512/G9LAZZjNhkQZsBogQG0vt,https://d1774jszgerdmk.cloudfront.net/512/HZ-yZdPgGLhkTWWZx-Gtx,https://d1774jszgerdmk.cloudfront.net/512/DNgeDT-sKWKPKdGeS1JsJ</t>
  </si>
  <si>
    <t>고층, 120.86m², 관리비 10만</t>
  </si>
  <si>
    <t>++신축 클라베뉴 다양한 동 호수 다량보유중 금액맞게 찾아드립니다++</t>
  </si>
  <si>
    <t>13억9400</t>
  </si>
  <si>
    <t>https://d1774jszgerdmk.cloudfront.net/512/wrLa3Dq-EQClR-n4nbXL8</t>
  </si>
  <si>
    <t>https://d1774jszgerdmk.cloudfront.net/512/wrLa3Dq-EQClR-n4nbXL8,https://d1774jszgerdmk.cloudfront.net/512/HfLQja4vyu6gmzGJGWCHQ,https://d1774jszgerdmk.cloudfront.net/512/CCkrdiOmz_bjE9LQ3OBNO,https://d1774jszgerdmk.cloudfront.net/512/F3lwTkIe0GC6pbowtABVA,https://d1774jszgerdmk.cloudfront.net/512/OKkdqgPsnq8CO1F4btQto</t>
  </si>
  <si>
    <t>15층, 113.03m², 관리비 20만</t>
  </si>
  <si>
    <t>입주협의,수리깨끗,신혼부부추천,남향,초중고교인접</t>
  </si>
  <si>
    <t>https://d1774jszgerdmk.cloudfront.net/512/N3dT5YfECIXTe8-3GMrFR</t>
  </si>
  <si>
    <t>https://d1774jszgerdmk.cloudfront.net/512/N3dT5YfECIXTe8-3GMrFR,https://d1774jszgerdmk.cloudfront.net/512/vfietNXEZbjfK5u9u10LG,https://d1774jszgerdmk.cloudfront.net/512/u_GIBXd-Vs_YGhgp2BhOq</t>
  </si>
  <si>
    <t>12층, 46.69m², 관리비 없음</t>
  </si>
  <si>
    <t>입주협의,수리깨끗,개별난방,남향,투룸,신혼부부등추천,초역세권,초중고인접</t>
  </si>
  <si>
    <t>https://d1774jszgerdmk.cloudfront.net/512/BRdwAa4-_ALxVM9eWQSde</t>
  </si>
  <si>
    <t>https://d1774jszgerdmk.cloudfront.net/512/BRdwAa4-_ALxVM9eWQSde,https://d1774jszgerdmk.cloudfront.net/512/XJmRYVJIbyKKFVybL-LXa,https://d1774jszgerdmk.cloudfront.net/512/erx-neyHQMfvi7ib9q4DL</t>
  </si>
  <si>
    <t>5층, 47.62m², 관리비 없음</t>
  </si>
  <si>
    <t>입주매매,올수리깨끗,투룸,신혼부부등추천,초역세권,초중고교인접</t>
  </si>
  <si>
    <t>https://d1774jszgerdmk.cloudfront.net/512/yKh5WT7ZatF_9yiHcpj0u</t>
  </si>
  <si>
    <t>https://d1774jszgerdmk.cloudfront.net/512/yKh5WT7ZatF_9yiHcpj0u,https://d1774jszgerdmk.cloudfront.net/512/36FgJ_KC1UDUz1nFQ4WGk,https://d1774jszgerdmk.cloudfront.net/512/ruHyhencRIGg0bH-0UCy-</t>
  </si>
  <si>
    <t>13층, 47.62m², 관리비 없음</t>
  </si>
  <si>
    <t>3룸 정남향으로 리모델링된 상태좋은집. 6.7월중협의</t>
  </si>
  <si>
    <t>https://d1774jszgerdmk.cloudfront.net/512/h-yE34LY1kRJ8SYRAqlWJ</t>
  </si>
  <si>
    <t>https://d1774jszgerdmk.cloudfront.net/512/h-yE34LY1kRJ8SYRAqlWJ,https://d1774jszgerdmk.cloudfront.net/512/D5JF4LBrJUaaA7GnNd9b8,https://d1774jszgerdmk.cloudfront.net/512/CM4CpFDF7XB0gFnlDuUXY</t>
  </si>
  <si>
    <t>6층, 91.3m², 관리비 20만</t>
  </si>
  <si>
    <t>126.930829,37.485222</t>
  </si>
  <si>
    <t>더라임(주상복합)</t>
  </si>
  <si>
    <t>호텔급 1.5룸 최상급 디자인. 강남뺨치는 오피스텔</t>
  </si>
  <si>
    <t>https://d1774jszgerdmk.cloudfront.net/512/9ef-vW59bS01OR4KqA-mf</t>
  </si>
  <si>
    <t>https://d1774jszgerdmk.cloudfront.net/512/9ef-vW59bS01OR4KqA-mf,https://d1774jszgerdmk.cloudfront.net/512/czigdcK5OjZRgc_1G81Nn,https://d1774jszgerdmk.cloudfront.net/512/-wjhzD-UMp4CvIEOW0-i_,https://d1774jszgerdmk.cloudfront.net/512/S8Zt2AVnRK50l0qGTWitT,https://d1774jszgerdmk.cloudfront.net/512/7qqDpzJFrDDTHsUkPBKZN</t>
  </si>
  <si>
    <t>126.929492,37.487443</t>
  </si>
  <si>
    <t>코스모그린(도시형)</t>
  </si>
  <si>
    <t>+위치좋고+안전하고+경비실+도시형원룸+</t>
  </si>
  <si>
    <t>500/42</t>
  </si>
  <si>
    <t>https://d1774jszgerdmk.cloudfront.net/512/AOkDCJoBIQ4NViusCOfGH</t>
  </si>
  <si>
    <t>https://d1774jszgerdmk.cloudfront.net/512/AOkDCJoBIQ4NViusCOfGH,https://d1774jszgerdmk.cloudfront.net/512/WjbFFQjYv74QDM6xnQOdV,https://d1774jszgerdmk.cloudfront.net/512/Uc74D4u7nme9pA-gdDzze,https://d1774jszgerdmk.cloudfront.net/512/zCqvRuJy92qxG4Uei705P,https://d1774jszgerdmk.cloudfront.net/512/tSNbRr4A4148BP4xrXzuJ</t>
  </si>
  <si>
    <t>고층, 17.09m², 관리비 7.5만</t>
  </si>
  <si>
    <t>126.876547,37.494448</t>
  </si>
  <si>
    <t>구로주공1차</t>
  </si>
  <si>
    <t>입주매매,재건축추진중,정비구역지정예정,남향,역세권대단지,초중고인접</t>
  </si>
  <si>
    <t>https://d1774jszgerdmk.cloudfront.net/512/dhMPDL4yG_Hkns-fidlNW</t>
  </si>
  <si>
    <t>https://d1774jszgerdmk.cloudfront.net/512/dhMPDL4yG_Hkns-fidlNW,https://d1774jszgerdmk.cloudfront.net/512/528b41ee-402e-4edd-ad19-9cceb375651f,https://d1774jszgerdmk.cloudfront.net/512/1de7536b-a9f7-4283-aa8d-77560cdde9c7</t>
  </si>
  <si>
    <t>7층, 96.07m², 관리비 18만</t>
  </si>
  <si>
    <t>전세끼고매매,수리깨끗,남향,채광굿,전망굿,역세권,초중고교인접.조정가능</t>
  </si>
  <si>
    <t>https://d1774jszgerdmk.cloudfront.net/512/RE6VnkDJN1AtsqRI72bZ6</t>
  </si>
  <si>
    <t>https://d1774jszgerdmk.cloudfront.net/512/RE6VnkDJN1AtsqRI72bZ6,https://d1774jszgerdmk.cloudfront.net/512/ZRDOYiWw_ZAOZIaKIMhBl,https://d1774jszgerdmk.cloudfront.net/512/Wrt8D5ZcHCeKlt3FSVwhN</t>
  </si>
  <si>
    <t>7층, 101.99m², 관리비 19만</t>
  </si>
  <si>
    <t>전세끼고매매,수리깨끗,재건축추진중,정비구역지정예정남향역세권대단지,초중고유</t>
  </si>
  <si>
    <t>https://d1774jszgerdmk.cloudfront.net/512/e38adf05-4aed-4382-bbd3-6bc94c0c8036</t>
  </si>
  <si>
    <t>https://d1774jszgerdmk.cloudfront.net/512/e38adf05-4aed-4382-bbd3-6bc94c0c8036,https://d1774jszgerdmk.cloudfront.net/512/79427650-fc6f-43b2-a271-1e166b01c23a,https://d1774jszgerdmk.cloudfront.net/512/a716766b-ab64-47b2-aff4-f3a7af4f24d1</t>
  </si>
  <si>
    <t>8층, 106.47m², 관리비 19만</t>
  </si>
  <si>
    <t>급매,입주매매,수리깨끗,남향,전망채광굿역세권,초중고교인접,예비안전진단통과</t>
  </si>
  <si>
    <t>https://d1774jszgerdmk.cloudfront.net/512/RyptFim_rhe249v9F-65u</t>
  </si>
  <si>
    <t>https://d1774jszgerdmk.cloudfront.net/512/RyptFim_rhe249v9F-65u,https://d1774jszgerdmk.cloudfront.net/512/sPvH_bH4Psk0Snt8PlXrE,https://d1774jszgerdmk.cloudfront.net/512/REgu1Jr06fnm8EBVx9BHC</t>
  </si>
  <si>
    <t>8층, 101.99m², 관리비 없음</t>
  </si>
  <si>
    <t>입주협의,올수리깨끗,확장,신혼부부추천,역세권,초중고교인접</t>
  </si>
  <si>
    <t>https://d1774jszgerdmk.cloudfront.net/512/xKTnOMmptDQcUk1x92eF2</t>
  </si>
  <si>
    <t>https://d1774jszgerdmk.cloudfront.net/512/xKTnOMmptDQcUk1x92eF2,https://d1774jszgerdmk.cloudfront.net/512/ttui0GzaiUPwPQ66XGUan,https://d1774jszgerdmk.cloudfront.net/512/BsP0ex5Vx5jrTs-_uDt0M</t>
  </si>
  <si>
    <t>15층, 69.61m², 관리비 없음</t>
  </si>
  <si>
    <t>입주매매,주인거주,신혼부부등추천,개별난방,지하주차장,역세권,초중고교인접</t>
  </si>
  <si>
    <t>https://d1774jszgerdmk.cloudfront.net/512/2105b32c-f7af-417c-ab74-affb2fa9bb59</t>
  </si>
  <si>
    <t>https://d1774jszgerdmk.cloudfront.net/512/2105b32c-f7af-417c-ab74-affb2fa9bb59,https://d1774jszgerdmk.cloudfront.net/512/493a80cf-b2ba-41f3-8619-9a12be08863f,https://d1774jszgerdmk.cloudfront.net/512/435f8b7d-3b2f-4e5b-a15f-bdc9fbb8ab86,https://d1774jszgerdmk.cloudfront.net/512/85e0b02e-86d8-46c7-bf47-c62368f80202</t>
  </si>
  <si>
    <t>5층, 82.41m², 관리비 12만</t>
  </si>
  <si>
    <t>급매,입주매매,완전올수리깨끗,신혼부부추천,남향,역세권대단지,초중고인접</t>
  </si>
  <si>
    <t>https://d1774jszgerdmk.cloudfront.net/512/nbo-RFbuHdE5xflg6eaoL</t>
  </si>
  <si>
    <t>https://d1774jszgerdmk.cloudfront.net/512/nbo-RFbuHdE5xflg6eaoL,https://d1774jszgerdmk.cloudfront.net/512/XppghgsEM53v9mY23hrRm,https://d1774jszgerdmk.cloudfront.net/512/mbaslRgM_VAUIWFGJ8kyT</t>
  </si>
  <si>
    <t>126.87471,37.49768</t>
  </si>
  <si>
    <t>입주협의,넓은거실,남동향,욕실2개,역세권,지하주차장,초중고교인접</t>
  </si>
  <si>
    <t>https://d1774jszgerdmk.cloudfront.net/512/3oIAZKCm0zwtUJ21OcflY</t>
  </si>
  <si>
    <t>https://d1774jszgerdmk.cloudfront.net/512/3oIAZKCm0zwtUJ21OcflY,https://d1774jszgerdmk.cloudfront.net/512/sCIoOrq9EIV-0LfNBIxeN,https://d1774jszgerdmk.cloudfront.net/512/kGtNU7PHUee4hYZxaG-Ok</t>
  </si>
  <si>
    <t>11층, 102.26m², 관리비 19만</t>
  </si>
  <si>
    <t>2룸. 신혼거주하기좋음. 대단지아파트. 날짜협의</t>
  </si>
  <si>
    <t>https://d1774jszgerdmk.cloudfront.net/512/un3PS-u69GTqe1ilAMAIf</t>
  </si>
  <si>
    <t>https://d1774jszgerdmk.cloudfront.net/512/un3PS-u69GTqe1ilAMAIf,https://d1774jszgerdmk.cloudfront.net/512/z_u0QdztepR8Q4APBAfYh,https://d1774jszgerdmk.cloudfront.net/512/LdPAK6uzueRmg_9GJ8sr3,https://d1774jszgerdmk.cloudfront.net/512/XGEJvA20Py07RUhHvxen5</t>
  </si>
  <si>
    <t>7층, 57.89m², 관리비 10만</t>
  </si>
  <si>
    <t>입주협의,수리깨끗,학교전철가까운동,남향,역세권대단지,초중고인접</t>
  </si>
  <si>
    <t>https://d1774jszgerdmk.cloudfront.net/512/SUAndAU5GkmlFuMC6EaxO</t>
  </si>
  <si>
    <t>https://d1774jszgerdmk.cloudfront.net/512/SUAndAU5GkmlFuMC6EaxO,https://d1774jszgerdmk.cloudfront.net/512/dae38b1d-5582-4850-bc19-58c2d9eeeb4d,https://d1774jszgerdmk.cloudfront.net/512/bc333520-4aab-45c4-9ebc-f462f1113324</t>
  </si>
  <si>
    <t>13층, 110.64m², 관리비 19만</t>
  </si>
  <si>
    <t>126.876093,37.498354</t>
  </si>
  <si>
    <t>현대의보</t>
  </si>
  <si>
    <t>완전특올수리깨끗,신혼부부등추천,개별난방,계단식,지하주차장,역세권,초중고유</t>
  </si>
  <si>
    <t>https://d1774jszgerdmk.cloudfront.net/512/V_2VSYXrUyrG27M_L43Ge</t>
  </si>
  <si>
    <t>https://d1774jszgerdmk.cloudfront.net/512/V_2VSYXrUyrG27M_L43Ge,https://d1774jszgerdmk.cloudfront.net/512/u9HWTl6_hCazfJTpf4c_A,https://d1774jszgerdmk.cloudfront.net/512/aMOLNh4RBHaPM0COyrxSi</t>
  </si>
  <si>
    <t>7층, 100.11m², 관리비 14만</t>
  </si>
  <si>
    <t>126.944575,37.479599</t>
  </si>
  <si>
    <t>신화골든타워(주상복합)</t>
  </si>
  <si>
    <t>.서울대입구역.봉천역.숨어있는 보석같은 집.</t>
  </si>
  <si>
    <t>https://d1774jszgerdmk.cloudfront.net/512/ilM6CuVkF2w55Be-s37iM</t>
  </si>
  <si>
    <t>https://d1774jszgerdmk.cloudfront.net/512/ilM6CuVkF2w55Be-s37iM,https://d1774jszgerdmk.cloudfront.net/512/kiq6WVwt0cXSmbQqteNX2,https://d1774jszgerdmk.cloudfront.net/512/LkakLKWB0pqR1vh9GvQIh,https://d1774jszgerdmk.cloudfront.net/512/7cS16jXYWX2o157G8u_vf,https://d1774jszgerdmk.cloudfront.net/512/Ejyey4K9gwZxfY3KAWYjD</t>
  </si>
  <si>
    <t>중층, 18.81m², 관리비 9만</t>
  </si>
  <si>
    <t>126.875109,37.496074</t>
  </si>
  <si>
    <t>현대(상선)</t>
  </si>
  <si>
    <t>입주협의,특리모델링깨끗,신혼부부추천,계단식,개별난방,역세권,지하주차장</t>
  </si>
  <si>
    <t>https://d1774jszgerdmk.cloudfront.net/512/ad5ce418-2879-4fe8-a01f-7570d6d96bee</t>
  </si>
  <si>
    <t>https://d1774jszgerdmk.cloudfront.net/512/ad5ce418-2879-4fe8-a01f-7570d6d96bee,https://d1774jszgerdmk.cloudfront.net/512/a96b3601-70e7-464a-894e-4f310c62fab2,https://d1774jszgerdmk.cloudfront.net/512/42263f86-537a-4ec4-91a5-3519b0bc16f2</t>
  </si>
  <si>
    <t>12층, 78.37m², 관리비 없음</t>
  </si>
  <si>
    <t>상도역 20평대 귀한 월세, 시스템 에어컨</t>
  </si>
  <si>
    <t>https://d1774jszgerdmk.cloudfront.net/512/qo-G4N3T2Wwdj88bDDC3A</t>
  </si>
  <si>
    <t>https://d1774jszgerdmk.cloudfront.net/512/qo-G4N3T2Wwdj88bDDC3A,https://d1774jszgerdmk.cloudfront.net/512/qyour2TzwMfghib0CTJXX,https://d1774jszgerdmk.cloudfront.net/512/0Pqy0UkvM_9pE9s-5KjjW,https://d1774jszgerdmk.cloudfront.net/512/8jX3f3MGXJnIPJC8VEySF,https://d1774jszgerdmk.cloudfront.net/512/ibj-EvvIi7chxU1zzaIeV</t>
  </si>
  <si>
    <t>고층, 80.48m², 관리비 20만</t>
  </si>
  <si>
    <t>급매,입주매매,올수리깨끗,재건축추친중,신혼부부등추천,남향,역세권대단지</t>
  </si>
  <si>
    <t>https://d1774jszgerdmk.cloudfront.net/512/SDRfnBg74JE__CiQrHthF</t>
  </si>
  <si>
    <t>https://d1774jszgerdmk.cloudfront.net/512/SDRfnBg74JE__CiQrHthF,https://d1774jszgerdmk.cloudfront.net/512/96c599c7-7c6c-4d69-96df-3aa55f3a9660,https://d1774jszgerdmk.cloudfront.net/512/ff048b30-e4b1-4742-87b8-5808de82c5ce</t>
  </si>
  <si>
    <t>8층, 59.53m², 관리비 12만</t>
  </si>
  <si>
    <t>전세끼고매매,올수리깨끗,재건축진행중,투자자추천,남향,역세권대단지,초중고유</t>
  </si>
  <si>
    <t>https://d1774jszgerdmk.cloudfront.net/512/geizLaST_rCaSzygAEp4B</t>
  </si>
  <si>
    <t>https://d1774jszgerdmk.cloudfront.net/512/geizLaST_rCaSzygAEp4B,https://d1774jszgerdmk.cloudfront.net/512/aL2QldOnx60IABbv3BsPj,https://d1774jszgerdmk.cloudfront.net/512/Yi7eFPPQIOPkxuFGISTb4</t>
  </si>
  <si>
    <t>3층, 46.69m², 관리비 10만</t>
  </si>
  <si>
    <t>126.913467,37.482182</t>
  </si>
  <si>
    <t>위드비엠3(주상복합)</t>
  </si>
  <si>
    <t>채광좋고 잘빠진 2룸 화장실 1개 소형아파트</t>
  </si>
  <si>
    <t>https://d1774jszgerdmk.cloudfront.net/512/WO5sdETkfH1Rma_PGGa1u</t>
  </si>
  <si>
    <t>https://d1774jszgerdmk.cloudfront.net/512/WO5sdETkfH1Rma_PGGa1u,https://d1774jszgerdmk.cloudfront.net/512/8aPmolmQJJhHO6OOtVZbf,https://d1774jszgerdmk.cloudfront.net/512/10lrfadjr8TV6g6gMjcBr,https://d1774jszgerdmk.cloudfront.net/512/voZtfkQIaeaQcMKaVdloM,https://d1774jszgerdmk.cloudfront.net/512/2JHBoJso-Of1q0JvgJZO8</t>
  </si>
  <si>
    <t>고층, 42.95m², 관리비 8만</t>
  </si>
  <si>
    <t>입주협의,수리깨끗,개별난방,투룸,신혼부부등추천,초역세권,초중고인접</t>
  </si>
  <si>
    <t>https://d1774jszgerdmk.cloudfront.net/512/f654cfaa-3b37-41cb-9e91-105ab5871144</t>
  </si>
  <si>
    <t>https://d1774jszgerdmk.cloudfront.net/512/f654cfaa-3b37-41cb-9e91-105ab5871144,https://d1774jszgerdmk.cloudfront.net/512/c7050d5c-ef0c-4af5-a092-bf7aa44cd3a6,https://d1774jszgerdmk.cloudfront.net/512/08bc64ef-a011-4d7b-b29e-e1dc23e8d2e8</t>
  </si>
  <si>
    <t>저층, 61.5m², 관리비 10만</t>
  </si>
  <si>
    <t>대단지 남향. 가산인접. 빠른입주가능합니다.</t>
  </si>
  <si>
    <t>https://d1774jszgerdmk.cloudfront.net/512/90f80f85-2b6b-466d-b0fd-4987b73507ae</t>
  </si>
  <si>
    <t>https://d1774jszgerdmk.cloudfront.net/512/90f80f85-2b6b-466d-b0fd-4987b73507ae,https://d1774jszgerdmk.cloudfront.net/512/86bff717-7e33-49d8-8196-d35691c0bfb7,https://d1774jszgerdmk.cloudfront.net/512/03efbeaa-d637-4a8d-a3b1-1b11a3355288</t>
  </si>
  <si>
    <t>12층, 59.53m², 관리비 7만</t>
  </si>
  <si>
    <t>126.929472,37.487307</t>
  </si>
  <si>
    <t>HK빌리지(주상복합)</t>
  </si>
  <si>
    <t>.오피스텔형.아파트.역1분입니다.</t>
  </si>
  <si>
    <t>https://d1774jszgerdmk.cloudfront.net/512/g8vPGiKzjkuxahQAPNhgY</t>
  </si>
  <si>
    <t>https://d1774jszgerdmk.cloudfront.net/512/g8vPGiKzjkuxahQAPNhgY,https://d1774jszgerdmk.cloudfront.net/512/Y2INmUgtol-ycTIyxyMd_,https://d1774jszgerdmk.cloudfront.net/512/ZYtI7TLPSQYFBdQwSEXvI,https://d1774jszgerdmk.cloudfront.net/512/y6ga4O41PZUbukdZe-sks,https://d1774jszgerdmk.cloudfront.net/512/UC5qIVH0nNHJ9h0PkofwW</t>
  </si>
  <si>
    <t>고층, 40.38m², 관리비 9만</t>
  </si>
  <si>
    <t>상도역 3분, 풀옵션, 세대별창고</t>
  </si>
  <si>
    <t>https://d1774jszgerdmk.cloudfront.net/512/lqUW1UNQHVkRbrX8B9uv1</t>
  </si>
  <si>
    <t>https://d1774jszgerdmk.cloudfront.net/512/lqUW1UNQHVkRbrX8B9uv1,https://d1774jszgerdmk.cloudfront.net/512/hAakrZpK9KivgHipsT3rs,https://d1774jszgerdmk.cloudfront.net/512/80QOpB3S8Nw9b1mFaow9J</t>
  </si>
  <si>
    <t>2층, 98.47m², 관리비 22만</t>
  </si>
  <si>
    <t>애견가능한 력셔리 1.5룸 내가 바로 희망하던 그방</t>
  </si>
  <si>
    <t>https://d1774jszgerdmk.cloudfront.net/512/nYxm4hzem7s96OSTsqg9I</t>
  </si>
  <si>
    <t>https://d1774jszgerdmk.cloudfront.net/512/nYxm4hzem7s96OSTsqg9I,https://d1774jszgerdmk.cloudfront.net/512/Hx1z55ixbdvGyEZpbYi3U,https://d1774jszgerdmk.cloudfront.net/512/3MbPcn85lDmIXr0T8P5qJ,https://d1774jszgerdmk.cloudfront.net/512/-RlJ72AStYj8fys64vAfL,https://d1774jszgerdmk.cloudfront.net/512/rpCfEoacxQaH__Gm-ISD2</t>
  </si>
  <si>
    <t>고층, 44.06m², 관리비 9만</t>
  </si>
  <si>
    <t>126.929783,37.487482</t>
  </si>
  <si>
    <t>관전GT타워(민간임대,도시형)</t>
  </si>
  <si>
    <t>+신림 최상급 고퀄리티 신축오피스텔+</t>
  </si>
  <si>
    <t>https://d1774jszgerdmk.cloudfront.net/512/804e9601-66f9-4e0f-b9c8-b786dbafca81</t>
  </si>
  <si>
    <t>https://d1774jszgerdmk.cloudfront.net/512/804e9601-66f9-4e0f-b9c8-b786dbafca81,https://d1774jszgerdmk.cloudfront.net/512/b993a671-a281-4b77-b124-571e9a4df274,https://d1774jszgerdmk.cloudfront.net/512/50bcfb0b-0670-4119-9dce-5ca78952717f,https://d1774jszgerdmk.cloudfront.net/512/6b46d5e5-02d3-406b-a505-0ede0f2945ab,https://d1774jszgerdmk.cloudfront.net/512/73bfa579-e726-4cc4-ab61-ebaa8313b6b7</t>
  </si>
  <si>
    <t>저층, 25.31m², 관리비 10만</t>
  </si>
  <si>
    <t>빠른입주도가능,수리깨끗,도배장판해줌,투룸,신혼부부추천,초역세권,초중고인접</t>
  </si>
  <si>
    <t>https://d1774jszgerdmk.cloudfront.net/512/iW7eo8e6wF5MCQvHOR43G</t>
  </si>
  <si>
    <t>https://d1774jszgerdmk.cloudfront.net/512/iW7eo8e6wF5MCQvHOR43G,https://d1774jszgerdmk.cloudfront.net/512/TmxldnwbJ0TfkNG0NS37y,https://d1774jszgerdmk.cloudfront.net/512/5XpvzumQO_SjctekMXxFf</t>
  </si>
  <si>
    <t>10층, 60.46m², 관리비 12만</t>
  </si>
  <si>
    <t>확장, 남향, 초역세권 상도더샵</t>
  </si>
  <si>
    <t>https://d1774jszgerdmk.cloudfront.net/512/EfArY0w5gxUD-onRqCM12</t>
  </si>
  <si>
    <t>https://d1774jszgerdmk.cloudfront.net/512/EfArY0w5gxUD-onRqCM12,https://d1774jszgerdmk.cloudfront.net/512/eO9Wp41Ls8mP1-bAIED0K,https://d1774jszgerdmk.cloudfront.net/512/LDHIuniZdqE7WHDyFUif5</t>
  </si>
  <si>
    <t>고층, 79.87m², 관리비 15만</t>
  </si>
  <si>
    <t>입주협의,수리깨끗,조망굿,남향,역세권대단지,초중고교인접</t>
  </si>
  <si>
    <t>5000/135</t>
  </si>
  <si>
    <t>https://d1774jszgerdmk.cloudfront.net/512/e3a38817-6e6e-448c-a7dd-9ae3c8d7a4a8</t>
  </si>
  <si>
    <t>https://d1774jszgerdmk.cloudfront.net/512/e3a38817-6e6e-448c-a7dd-9ae3c8d7a4a8,https://d1774jszgerdmk.cloudfront.net/512/7ea79d82-5650-4742-9a3b-450bd477382a,https://d1774jszgerdmk.cloudfront.net/512/8bb5164b-d6a6-4676-aa9b-7006c221bbc9</t>
  </si>
  <si>
    <t>12층, 110.17m², 관리비 19만</t>
  </si>
  <si>
    <t>126.950284,37.48053</t>
  </si>
  <si>
    <t>메이플스테이</t>
  </si>
  <si>
    <t>서울대 여성전용 소형아파트/오피스텔</t>
  </si>
  <si>
    <t>https://d1774jszgerdmk.cloudfront.net/512/ncGlceSNhVN-Vgwo2dFb1</t>
  </si>
  <si>
    <t>https://d1774jszgerdmk.cloudfront.net/512/ncGlceSNhVN-Vgwo2dFb1,https://d1774jszgerdmk.cloudfront.net/512/f5v6g-xXv1p8KeMmZCBC5,https://d1774jszgerdmk.cloudfront.net/512/7D_Hn1yxAjZFlshzNvDxG,https://d1774jszgerdmk.cloudfront.net/512/kyTxakffVS_937JBUJqJu,https://d1774jszgerdmk.cloudfront.net/512/8h7g_udqqu0STeH509aWT</t>
  </si>
  <si>
    <t>고층, 19.96m², 관리비 9만</t>
  </si>
  <si>
    <t>입주매매수리깨끗,재건축진행중,투자자,신혼부부추천남향역세권대단지초중고인접.</t>
  </si>
  <si>
    <t>https://d1774jszgerdmk.cloudfront.net/512/2xErI8WdH2zN0wvBWPjfd</t>
  </si>
  <si>
    <t>https://d1774jszgerdmk.cloudfront.net/512/2xErI8WdH2zN0wvBWPjfd,https://d1774jszgerdmk.cloudfront.net/512/6ffbf906-3f24-44d1-92ee-48d671f8a350,https://d1774jszgerdmk.cloudfront.net/512/5d3a04db-a338-4119-8fa0-0a036c292d73</t>
  </si>
  <si>
    <t>4층, 59.53m², 관리비 12만</t>
  </si>
  <si>
    <t>입주협의,수리깨끗,개별난방,지하주차장완비,신혼부부등추천,역세권,초중고인접</t>
  </si>
  <si>
    <t>https://d1774jszgerdmk.cloudfront.net/512/c066f840-9885-4b20-896f-5ee5ddb3b900</t>
  </si>
  <si>
    <t>https://d1774jszgerdmk.cloudfront.net/512/c066f840-9885-4b20-896f-5ee5ddb3b900,https://d1774jszgerdmk.cloudfront.net/512/2fc60b85-464c-413c-9ebe-a26196bc8109,https://d1774jszgerdmk.cloudfront.net/512/009af3b2-82eb-453c-9059-a9140b47671c,https://d1774jszgerdmk.cloudfront.net/512/e8f935d7-5b4f-4f2a-aa16-107828b0a29c</t>
  </si>
  <si>
    <t>20층, 82.41m², 관리비 12만</t>
  </si>
  <si>
    <t>입주매매,수리깨끗,남향욕실2개계단식개별난방,지하주차장완비,역세권,초중고유</t>
  </si>
  <si>
    <t>https://d1774jszgerdmk.cloudfront.net/512/tkZw3yKGDae4exKZrkHN5</t>
  </si>
  <si>
    <t>https://d1774jszgerdmk.cloudfront.net/512/tkZw3yKGDae4exKZrkHN5,https://d1774jszgerdmk.cloudfront.net/512/NkMEXRTy4BmLlowFoMLf8,https://d1774jszgerdmk.cloudfront.net/512/0DlQyjjpVXTEx6sEstsEb</t>
  </si>
  <si>
    <t>4층, 108.08m², 관리비 15만</t>
  </si>
  <si>
    <t>https://d1774jszgerdmk.cloudfront.net/512/wNvWMsXCnQLSAtLQPN0j9</t>
  </si>
  <si>
    <t>https://d1774jszgerdmk.cloudfront.net/512/wNvWMsXCnQLSAtLQPN0j9,https://d1774jszgerdmk.cloudfront.net/512/4Ot_uIg9ilWlExU0E2b2E,https://d1774jszgerdmk.cloudfront.net/512/B8X6F8PuvcM2avZmwmdQs,https://d1774jszgerdmk.cloudfront.net/512/BbufdxdqDkNyUcytiV9Bx,https://d1774jszgerdmk.cloudfront.net/512/TQlPfEnFGNQDV3BLFZcp7</t>
  </si>
  <si>
    <t>고층, 28.49m², 관리비 없음</t>
  </si>
  <si>
    <t>입주매매,특올수리깨끗,욕실2개계단식개별난방,지하주차장완비,역세권,초중고유</t>
  </si>
  <si>
    <t>https://d1774jszgerdmk.cloudfront.net/512/7421b84e-97f3-45e1-ad7e-b5d78e957a25</t>
  </si>
  <si>
    <t>https://d1774jszgerdmk.cloudfront.net/512/7421b84e-97f3-45e1-ad7e-b5d78e957a25,https://d1774jszgerdmk.cloudfront.net/512/76876fbe-f107-49d1-937e-03ac78f82394,https://d1774jszgerdmk.cloudfront.net/512/cb9bf995-c071-46a5-a07a-5cb8676b895b,https://d1774jszgerdmk.cloudfront.net/512/cc5fc7fd-c148-4aa2-840b-6999c0bf808b</t>
  </si>
  <si>
    <t>18층, 108.08m², 관리비 15만</t>
  </si>
  <si>
    <t>입주매매,올수리깨끗,신혼부부추천,방2개,넓은거실1개,역세권,초중고인접</t>
  </si>
  <si>
    <t>https://d1774jszgerdmk.cloudfront.net/512/540a65da-51fe-4213-832b-0c0cb277c847</t>
  </si>
  <si>
    <t>https://d1774jszgerdmk.cloudfront.net/512/540a65da-51fe-4213-832b-0c0cb277c847,https://d1774jszgerdmk.cloudfront.net/512/cb489c42-696f-41e3-b2a2-cda2ac2abf31,https://d1774jszgerdmk.cloudfront.net/512/b0d4e169-3970-42b4-bfe6-72c3fe20de24</t>
  </si>
  <si>
    <t>1층, 69.61m², 관리비 12만</t>
  </si>
  <si>
    <t>급매,입주매매,올수리깨끗,넓은거실,남동향욕실2개,역세권지하주차장,초중고유</t>
  </si>
  <si>
    <t>https://d1774jszgerdmk.cloudfront.net/512/dq7wv6DXAMOprKvJblxQb</t>
  </si>
  <si>
    <t>https://d1774jszgerdmk.cloudfront.net/512/dq7wv6DXAMOprKvJblxQb,https://d1774jszgerdmk.cloudfront.net/512/K5jCXbuxKmt-x_wuKkGkG,https://d1774jszgerdmk.cloudfront.net/512/MF_Kexk6ex1KlSsivLnPp</t>
  </si>
  <si>
    <t>13층, 102.26m², 관리비 19만</t>
  </si>
  <si>
    <t>입주협의,올수리깨끗,남향,채광굿,전망굿,역세권,초중고교인접.</t>
  </si>
  <si>
    <t>https://d1774jszgerdmk.cloudfront.net/512/126a43bc-990a-4cad-b660-6594d2b4886b</t>
  </si>
  <si>
    <t>https://d1774jszgerdmk.cloudfront.net/512/126a43bc-990a-4cad-b660-6594d2b4886b,https://d1774jszgerdmk.cloudfront.net/512/d78eee03-af9f-46b3-9add-5f0f47384af6,https://d1774jszgerdmk.cloudfront.net/512/aec29442-b122-4e0c-9c58-006054a23b3b</t>
  </si>
  <si>
    <t>4층, 101.99m², 관리비 19만</t>
  </si>
  <si>
    <t>전세끼고매매,깨끗,재건축진행중,투자자추천,남향,역세권대단지,초중고교인접</t>
  </si>
  <si>
    <t>https://d1774jszgerdmk.cloudfront.net/512/NwGKcu9NyTXXCekibv8iI</t>
  </si>
  <si>
    <t>https://d1774jszgerdmk.cloudfront.net/512/NwGKcu9NyTXXCekibv8iI,https://d1774jszgerdmk.cloudfront.net/512/G_jKOgTzPR3AY_YLAguuU,https://d1774jszgerdmk.cloudfront.net/512/HuzkSEO2RAhpYHRmoXRXR</t>
  </si>
  <si>
    <t>전세끼고매매,완전올수리,투룸,개별난방남향,신혼부부추천,초역세권,초중고인접</t>
  </si>
  <si>
    <t>https://d1774jszgerdmk.cloudfront.net/512/a37af4e2-f774-4ca0-b9a8-ff5d73a28c5a</t>
  </si>
  <si>
    <t>https://d1774jszgerdmk.cloudfront.net/512/a37af4e2-f774-4ca0-b9a8-ff5d73a28c5a,https://d1774jszgerdmk.cloudfront.net/512/ccffd78d-ff74-4f97-86cb-4fafdddc9ebe,https://d1774jszgerdmk.cloudfront.net/512/73951473-b3cb-4084-a909-3b08c71da10a</t>
  </si>
  <si>
    <t>2층, 60.46m², 관리비 12만</t>
  </si>
  <si>
    <t>입주매매,수리깨끗,재건축추진중,남향,신혼부부등추천,역세권대단지,초중고인접</t>
  </si>
  <si>
    <t>https://d1774jszgerdmk.cloudfront.net/512/G6BPxE_awn2UqHX52LxQW</t>
  </si>
  <si>
    <t>https://d1774jszgerdmk.cloudfront.net/512/G6BPxE_awn2UqHX52LxQW,https://d1774jszgerdmk.cloudfront.net/512/YdUGzPdTlMli9wnDX2BNn,https://d1774jszgerdmk.cloudfront.net/512/rkoDv4nW8mJVlDrQ34_U5</t>
  </si>
  <si>
    <t>3층, 92.43m², 관리비 17만</t>
  </si>
  <si>
    <t>대단지정남향 3룸. 초중고인접하고 구일역도보. 집상태좋아요.</t>
  </si>
  <si>
    <t>1억/93</t>
  </si>
  <si>
    <t>https://d1774jszgerdmk.cloudfront.net/512/P8nz92ZkwZ2Je1uAujq5W</t>
  </si>
  <si>
    <t>https://d1774jszgerdmk.cloudfront.net/512/P8nz92ZkwZ2Je1uAujq5W,https://d1774jszgerdmk.cloudfront.net/512/-js1KUZc7q_ePIwc-sjyM,https://d1774jszgerdmk.cloudfront.net/512/QZUsnwPGTL7XWd-vB51my,https://d1774jszgerdmk.cloudfront.net/512/5IhBrmPfg06u0F092Jbsl</t>
  </si>
  <si>
    <t>10층, 96.07m², 관리비 15만</t>
  </si>
  <si>
    <t>126.930874,37.487747</t>
  </si>
  <si>
    <t>에르스떼(주상복합)</t>
  </si>
  <si>
    <t>더블역세권 소형 아파트에서 거주하세요</t>
  </si>
  <si>
    <t>https://d1774jszgerdmk.cloudfront.net/512/2IMenbw0R4qv8KPgxg6MJ</t>
  </si>
  <si>
    <t>https://d1774jszgerdmk.cloudfront.net/512/2IMenbw0R4qv8KPgxg6MJ,https://d1774jszgerdmk.cloudfront.net/512/pahnHNzFgt0WfKti0OV3H,https://d1774jszgerdmk.cloudfront.net/512/aRporRMBKnFVdxXpfxbsb,https://d1774jszgerdmk.cloudfront.net/512/nvGMakqu6irzJTboW9uOa,https://d1774jszgerdmk.cloudfront.net/512/9l18LuP-WN9_m7g446929</t>
  </si>
  <si>
    <t>고층, 31.62m², 관리비 9만</t>
  </si>
  <si>
    <t>126.888995,37.470845</t>
  </si>
  <si>
    <t>유원블리스(주상복합)</t>
  </si>
  <si>
    <t>++허그버팀목/보증보험++독산역 바로앞//신축컨디션 1.5</t>
  </si>
  <si>
    <t>https://d1774jszgerdmk.cloudfront.net/512/9CaD5GS9EXtc16tPEBzLu</t>
  </si>
  <si>
    <t>https://d1774jszgerdmk.cloudfront.net/512/9CaD5GS9EXtc16tPEBzLu,https://d1774jszgerdmk.cloudfront.net/512/zCoahLAasHT1aUsoJBkES,https://d1774jszgerdmk.cloudfront.net/512/Jr8bnhA2x_3qs3WA30D5F,https://d1774jszgerdmk.cloudfront.net/512/HTGnZaSPuihdfawAdWb3h,https://d1774jszgerdmk.cloudfront.net/512/BqppA-EEj5clGLyj_HSdN</t>
  </si>
  <si>
    <t>14층, 20.99m², 관리비 8만</t>
  </si>
  <si>
    <t>입주매매,올수리깨끗,투룸,신혼부부추천,초역세권,초중고교인접</t>
  </si>
  <si>
    <t>https://d1774jszgerdmk.cloudfront.net/512/mlZvsYGB-bJ0wyRPJAZmh</t>
  </si>
  <si>
    <t>https://d1774jszgerdmk.cloudfront.net/512/mlZvsYGB-bJ0wyRPJAZmh,https://d1774jszgerdmk.cloudfront.net/512/vmp57bDYqx0n1uWzqnf2N,https://d1774jszgerdmk.cloudfront.net/512/2-sQ7gAkDZQfa-ok3wZ7G</t>
  </si>
  <si>
    <t>4층, 47.62m², 관리비 8만</t>
  </si>
  <si>
    <t>입주협의,올수리깨끗,계단식,개별난방,남향,역세권,지하주차장,초중고인접</t>
  </si>
  <si>
    <t>https://d1774jszgerdmk.cloudfront.net/512/1OK7Omy2Y7FD76N8W3OUw</t>
  </si>
  <si>
    <t>https://d1774jszgerdmk.cloudfront.net/512/1OK7Omy2Y7FD76N8W3OUw,https://d1774jszgerdmk.cloudfront.net/512/4I4g0rvT0nBkA3p9rXhFy,https://d1774jszgerdmk.cloudfront.net/512/R6HboSrxqa86HD8BW4d3u,https://d1774jszgerdmk.cloudfront.net/512/wPrSAEhnyVqiwXcF45WeG</t>
  </si>
  <si>
    <t>10층, 78.37m², 관리비 12만</t>
  </si>
  <si>
    <t>전세끼고매매,계단식,개별난방,남향,역세권,지하주차장,초중고교인접</t>
  </si>
  <si>
    <t>https://d1774jszgerdmk.cloudfront.net/512/6afdcc33-2638-4eac-9c3b-67819bf8dd7a</t>
  </si>
  <si>
    <t>https://d1774jszgerdmk.cloudfront.net/512/6afdcc33-2638-4eac-9c3b-67819bf8dd7a,https://d1774jszgerdmk.cloudfront.net/512/aab1299c-1eba-4bfe-b97d-5d6c30596094,https://d1774jszgerdmk.cloudfront.net/512/6ed5ea37-aabc-497f-8f90-54399e4c9b92,https://d1774jszgerdmk.cloudfront.net/512/6ebf431e-9a6a-47a6-9985-cbee3e4c4a0a</t>
  </si>
  <si>
    <t>1층, 94.15m², 관리비 15만</t>
  </si>
  <si>
    <t>30평대 로얄층, 판상형, 시스템에어컨, 붙박이장</t>
  </si>
  <si>
    <t>https://d1774jszgerdmk.cloudfront.net/512/sKT5csDnt2LIx2eFSLrZs</t>
  </si>
  <si>
    <t>https://d1774jszgerdmk.cloudfront.net/512/sKT5csDnt2LIx2eFSLrZs,https://d1774jszgerdmk.cloudfront.net/512/K8Bc6nYg858985VhbRSUo,https://d1774jszgerdmk.cloudfront.net/512/cIK_QwkRczHtft2lOWxzV,https://d1774jszgerdmk.cloudfront.net/512/599JeA9wGlsSK57TjUiwE,https://d1774jszgerdmk.cloudfront.net/512/sfjHza8bb-RsLMIabQZVj</t>
  </si>
  <si>
    <t>고층, 109.34m², 관리비 25만</t>
  </si>
  <si>
    <t>126.959705,37.504544</t>
  </si>
  <si>
    <t>롯데캐슬에듀포레</t>
  </si>
  <si>
    <t>롯데에듀포레 채광좋고 안전한 분리형 원룸 전세</t>
  </si>
  <si>
    <t>https://d1774jszgerdmk.cloudfront.net/512/9ac6eae8-1b67-4ad2-b439-37055e267143</t>
  </si>
  <si>
    <t>https://d1774jszgerdmk.cloudfront.net/512/9ac6eae8-1b67-4ad2-b439-37055e267143,https://d1774jszgerdmk.cloudfront.net/512/0438f711-529f-4862-a417-5a7399473d4f,https://d1774jszgerdmk.cloudfront.net/512/bc9467f0-8c7d-4ccd-a54b-bfa1e6c2f21a,https://d1774jszgerdmk.cloudfront.net/512/0f977f03-c293-4b4e-974a-77eac31351d4,https://d1774jszgerdmk.cloudfront.net/512/65f00d72-ce8d-4c53-ad87-df9377194a05</t>
  </si>
  <si>
    <t>중층, 114.87m², 관리비 7만</t>
  </si>
  <si>
    <t>입주매매,특리모델링깨끗,신혼부부,투자자등추천,남향,채광굿,역세권,초중고유</t>
  </si>
  <si>
    <t>https://d1774jszgerdmk.cloudfront.net/512/8mio6TzomC_8vKaMCK2GU</t>
  </si>
  <si>
    <t>https://d1774jszgerdmk.cloudfront.net/512/8mio6TzomC_8vKaMCK2GU,https://d1774jszgerdmk.cloudfront.net/512/IbOmq-YX5UGaqZRd26l9b,https://d1774jszgerdmk.cloudfront.net/512/Gja1d-SRvfTsXWv_J636P</t>
  </si>
  <si>
    <t>7층, 91.3m², 관리비 17만</t>
  </si>
  <si>
    <t>126.951272,37.480454</t>
  </si>
  <si>
    <t>라온(도시형)</t>
  </si>
  <si>
    <t>ㄴ베란다있는//풀옵션++혼자살기좋은방++//</t>
  </si>
  <si>
    <t>https://d1774jszgerdmk.cloudfront.net/512/fe202cfb-87d7-4b70-b97b-eeb530ca82f2</t>
  </si>
  <si>
    <t>https://d1774jszgerdmk.cloudfront.net/512/fe202cfb-87d7-4b70-b97b-eeb530ca82f2,https://d1774jszgerdmk.cloudfront.net/512/38a474d1-9eb7-47a3-9327-9eb6204aff96,https://d1774jszgerdmk.cloudfront.net/512/9ead53a9-8d3f-443a-8d50-39074fe2c7e6,https://d1774jszgerdmk.cloudfront.net/512/27db8922-67a0-4f2a-83c2-693fa66da187,https://d1774jszgerdmk.cloudfront.net/512/ef4681c2-0bf2-4cca-8117-ed948501f34f</t>
  </si>
  <si>
    <t>2층, 24.05m², 관리비 8만</t>
  </si>
  <si>
    <t>저렴,입주협의수리깨끗,욕실2개,계단식개별난방지하주차장완비역세권,초중고유.</t>
  </si>
  <si>
    <t>https://d1774jszgerdmk.cloudfront.net/512/SeB1TwFHZZFeWMWm7gikQ</t>
  </si>
  <si>
    <t>https://d1774jszgerdmk.cloudfront.net/512/SeB1TwFHZZFeWMWm7gikQ,https://d1774jszgerdmk.cloudfront.net/512/FkI-iDprTnAKDvoVvzxlg,https://d1774jszgerdmk.cloudfront.net/512/cxSXLHi-EDZNifoW4P0rq</t>
  </si>
  <si>
    <t>2층, 141.86m², 관리비 17만</t>
  </si>
  <si>
    <t>급매,입주매매,특리모델링깨끗,재건축추친중,신혼부부추천,남향,역세권대단지</t>
  </si>
  <si>
    <t>https://d1774jszgerdmk.cloudfront.net/512/A5kRfbyX6E7RzUDX9xIAy</t>
  </si>
  <si>
    <t>https://d1774jszgerdmk.cloudfront.net/512/A5kRfbyX6E7RzUDX9xIAy,https://d1774jszgerdmk.cloudfront.net/512/CwxUIpN6tx5JYfBarzwAt,https://d1774jszgerdmk.cloudfront.net/512/Sh2vgH9ZceVzHhIlL82oY</t>
  </si>
  <si>
    <t>저렴,전세끼고매매,올수리,개별난방신혼부부추천투룸,남동향초역세권,초중고유.</t>
  </si>
  <si>
    <t>https://d1774jszgerdmk.cloudfront.net/512/c9K6UlULvaupu5HXuk0di</t>
  </si>
  <si>
    <t>https://d1774jszgerdmk.cloudfront.net/512/c9K6UlULvaupu5HXuk0di,https://d1774jszgerdmk.cloudfront.net/512/dzJR227IQnJ1HYl8ggX3a,https://d1774jszgerdmk.cloudfront.net/512/jCq0x0SsAUiFSVGMGGb0R</t>
  </si>
  <si>
    <t>11층, 61.5m², 관리비 12만</t>
  </si>
  <si>
    <t>+건조기옵션++붙박이장+하이엔드오피스텔+</t>
  </si>
  <si>
    <t>https://d1774jszgerdmk.cloudfront.net/512/l_uCnNoPC6nY8GcuH9TZ1</t>
  </si>
  <si>
    <t>https://d1774jszgerdmk.cloudfront.net/512/l_uCnNoPC6nY8GcuH9TZ1,https://d1774jszgerdmk.cloudfront.net/512/RHhhImyl_-7gcuvzaYY7S,https://d1774jszgerdmk.cloudfront.net/512/oMdP_ztIUWFEFZKX9Jh8m,https://d1774jszgerdmk.cloudfront.net/512/uFvWFaTlZeg1k-BZl0NYl,https://d1774jszgerdmk.cloudfront.net/512/WXCImfEWfIhpZS7UK1LXq</t>
  </si>
  <si>
    <t>고층, 25.31m², 관리비 없음</t>
  </si>
  <si>
    <t>+도시형생활주택+하이엔드1.5룸+</t>
  </si>
  <si>
    <t>https://d1774jszgerdmk.cloudfront.net/512/OpjKkH5C7WHzpexCK6SgP</t>
  </si>
  <si>
    <t>https://d1774jszgerdmk.cloudfront.net/512/OpjKkH5C7WHzpexCK6SgP,https://d1774jszgerdmk.cloudfront.net/512/mA81_e4Nq9m8R1i1HlQrt,https://d1774jszgerdmk.cloudfront.net/512/_kmaivVN4XfXvq5_mZ49t,https://d1774jszgerdmk.cloudfront.net/512/OG4kpD6eGWCMUODi697Rh,https://d1774jszgerdmk.cloudfront.net/512/fPJjHXrFO3kCN8Ddgo9qb</t>
  </si>
  <si>
    <t>고층, 28.5m², 관리비 없음</t>
  </si>
  <si>
    <t>급매매,수리깨끗,신혼부부,투자자 등추천,역세권,초중고교인접.</t>
  </si>
  <si>
    <t>https://d1774jszgerdmk.cloudfront.net/512/ILIZJtOZWhTeAfvOX5dJ1</t>
  </si>
  <si>
    <t>https://d1774jszgerdmk.cloudfront.net/512/ILIZJtOZWhTeAfvOX5dJ1,https://d1774jszgerdmk.cloudfront.net/512/dba7b647-a6fa-46f7-911a-eb05079b1200,https://d1774jszgerdmk.cloudfront.net/512/656bc0ed-efb8-4e70-bcba-8323de285e95</t>
  </si>
  <si>
    <t>7층, 69.61m², 관리비 14만</t>
  </si>
  <si>
    <t>입주협의,올수리깨끗,남향,신혼부부등추천,역세권,초중고교인접</t>
  </si>
  <si>
    <t>https://d1774jszgerdmk.cloudfront.net/512/a_7s1P3sX0sNDXzsdQs1W</t>
  </si>
  <si>
    <t>https://d1774jszgerdmk.cloudfront.net/512/a_7s1P3sX0sNDXzsdQs1W,https://d1774jszgerdmk.cloudfront.net/512/smYOoWXbs8cjc8juO1cQC,https://d1774jszgerdmk.cloudfront.net/512/pIB47Who38qWQjEyKR5Ep</t>
  </si>
  <si>
    <t>6층, 91.3m², 관리비 17만</t>
  </si>
  <si>
    <t>입주매매,올수리깨끗,남향,욕실2개,계단식개별난방,지하주차장완비,역세권</t>
  </si>
  <si>
    <t>https://d1774jszgerdmk.cloudfront.net/512/O3B-zpqPmCWK7Vy_dzaHq</t>
  </si>
  <si>
    <t>https://d1774jszgerdmk.cloudfront.net/512/O3B-zpqPmCWK7Vy_dzaHq,https://d1774jszgerdmk.cloudfront.net/512/ga40ybI0HeUmne1BUZlQB,https://d1774jszgerdmk.cloudfront.net/512/yf3_azuI2auzOHRcHjduc,https://d1774jszgerdmk.cloudfront.net/512/PfaidmTIUV1Ys19q71Gk0</t>
  </si>
  <si>
    <t>10층, 108.08m², 관리비 15만</t>
  </si>
  <si>
    <t>급매,입주매매,수리깨끗,재건축진행중,신혼부부,투자자등추천,로열동,역세권</t>
  </si>
  <si>
    <t>https://d1774jszgerdmk.cloudfront.net/512/3BkvKQgZZJnA6cSMKBk3s</t>
  </si>
  <si>
    <t>https://d1774jszgerdmk.cloudfront.net/512/3BkvKQgZZJnA6cSMKBk3s,https://d1774jszgerdmk.cloudfront.net/512/1398b81e-84b9-4300-8993-1e2bdfbb1c5b,https://d1774jszgerdmk.cloudfront.net/512/d71c2981-8e6c-4ce6-a0b6-1615374ea8aa</t>
  </si>
  <si>
    <t>9층, 96.07m², 관리비 17만</t>
  </si>
  <si>
    <t>126.92717,37.48354</t>
  </si>
  <si>
    <t>선인타운(주상복합)</t>
  </si>
  <si>
    <t>.고층 역2분.오피스텔타워.</t>
  </si>
  <si>
    <t>2000/57</t>
  </si>
  <si>
    <t>https://d1774jszgerdmk.cloudfront.net/512/mQo9IiIaMgkHZEpWKeQ--</t>
  </si>
  <si>
    <t>https://d1774jszgerdmk.cloudfront.net/512/mQo9IiIaMgkHZEpWKeQ--,https://d1774jszgerdmk.cloudfront.net/512/xrCChKCdKfAr5Sz5dqObU,https://d1774jszgerdmk.cloudfront.net/512/NXsa7iHascS7ciFGeDZTX,https://d1774jszgerdmk.cloudfront.net/512/M-h2GFR4vpugCOM07n5KS,https://d1774jszgerdmk.cloudfront.net/512/X39Ab_oURwvLbmpyl2y7S</t>
  </si>
  <si>
    <t>고층, 25.77m², 관리비 9만</t>
  </si>
  <si>
    <t>상도역 대장아파트, 귀한 전세매물, 시스템 에어컨, 중문</t>
  </si>
  <si>
    <t>https://d1774jszgerdmk.cloudfront.net/512/-s5mWG6bX2I9ANXDDaDP5</t>
  </si>
  <si>
    <t>https://d1774jszgerdmk.cloudfront.net/512/-s5mWG6bX2I9ANXDDaDP5,https://d1774jszgerdmk.cloudfront.net/512/76qrPXoU4uohuBrD-20JC,https://d1774jszgerdmk.cloudfront.net/512/nLRmNvl4tNyrnBXOarHg6</t>
  </si>
  <si>
    <t>저층, 84.92m², 관리비 18만</t>
  </si>
  <si>
    <t>입주매매,올수리깨끗,재건축진행중,신혼부부추천,남향,역세권대단지,초중고유</t>
  </si>
  <si>
    <t>https://d1774jszgerdmk.cloudfront.net/512/844918ab-a0de-4ecb-b330-21e312c85eaa</t>
  </si>
  <si>
    <t>https://d1774jszgerdmk.cloudfront.net/512/844918ab-a0de-4ecb-b330-21e312c85eaa,https://d1774jszgerdmk.cloudfront.net/512/ca7a5fda-c7ff-47e7-a5eb-b1cfd401f4be,https://d1774jszgerdmk.cloudfront.net/512/5392a2a8-6439-492c-abf7-cad64ad6bb77</t>
  </si>
  <si>
    <t>4층, 57.89m², 관리비 12만</t>
  </si>
  <si>
    <t>입주협의,올수리깨끗,개별난방,신혼부부추천,투룸,남서향,초역세권,초중고인접</t>
  </si>
  <si>
    <t>https://d1774jszgerdmk.cloudfront.net/512/f8c086f8-443c-4244-bf3d-fe6014cb9498</t>
  </si>
  <si>
    <t>https://d1774jszgerdmk.cloudfront.net/512/f8c086f8-443c-4244-bf3d-fe6014cb9498,https://d1774jszgerdmk.cloudfront.net/512/48513d2d-2a17-45a6-9189-23f8b4431af6,https://d1774jszgerdmk.cloudfront.net/512/aa6795e8-d0de-47b3-8103-b3c42677576d</t>
  </si>
  <si>
    <t>11층, 60.46m², 관리비 10만</t>
  </si>
  <si>
    <t>입주협의,수리깨끗,계단식,신혼부부등추천,역세권대단지,초중고인접</t>
  </si>
  <si>
    <t>1억8000/10</t>
  </si>
  <si>
    <t>https://d1774jszgerdmk.cloudfront.net/512/5d_pXbU4PzT-VbGyeZem7</t>
  </si>
  <si>
    <t>https://d1774jszgerdmk.cloudfront.net/512/5d_pXbU4PzT-VbGyeZem7,https://d1774jszgerdmk.cloudfront.net/512/EhaJRDQ7mLMSPYwZSsvSq,https://d1774jszgerdmk.cloudfront.net/512/apDHOBl7GnCoJcxlf-jgP</t>
  </si>
  <si>
    <t>3층, 52.36m², 관리비 없음</t>
  </si>
  <si>
    <t>저렴,수리깨끗,재건축진행중,투자자및신혼부부추천,남향,역세권대단지,초중고유</t>
  </si>
  <si>
    <t>https://d1774jszgerdmk.cloudfront.net/512/1d774bbd-609a-4837-a082-531ce2803eaa</t>
  </si>
  <si>
    <t>https://d1774jszgerdmk.cloudfront.net/512/1d774bbd-609a-4837-a082-531ce2803eaa,https://d1774jszgerdmk.cloudfront.net/512/a4f981a4-4056-42ee-871b-efa1e6f2038b,https://d1774jszgerdmk.cloudfront.net/512/7c057dca-8bc0-4ae8-8531-caec19fba92f</t>
  </si>
  <si>
    <t>수리깨끗,재건축진행중,신혼부부추천,남향,역세권대단지,초중고교인접,입주협의</t>
  </si>
  <si>
    <t>https://d1774jszgerdmk.cloudfront.net/512/PH16GDxJsfL2inwq4DDGq</t>
  </si>
  <si>
    <t>https://d1774jszgerdmk.cloudfront.net/512/PH16GDxJsfL2inwq4DDGq,https://d1774jszgerdmk.cloudfront.net/512/7lONlMnsTGJPgh-8OtQIs,https://d1774jszgerdmk.cloudfront.net/512/uAHNcYnjxdYSb1zZZQh-j</t>
  </si>
  <si>
    <t>9층, 75.45m², 관리비 15만</t>
  </si>
  <si>
    <t>126.87546,37.49786</t>
  </si>
  <si>
    <t>한국현대</t>
  </si>
  <si>
    <t>입주매매,완전특올수리깨끗,욕실두개,개별난방,역세권,지하주차장,초중고인접</t>
  </si>
  <si>
    <t>https://d1774jszgerdmk.cloudfront.net/512/4a1c78c6-a4ac-4e49-9ad1-1b5c48566803</t>
  </si>
  <si>
    <t>https://d1774jszgerdmk.cloudfront.net/512/4a1c78c6-a4ac-4e49-9ad1-1b5c48566803,https://d1774jszgerdmk.cloudfront.net/512/63d2bfde-3086-4510-b011-07cfe0ccaf20,https://d1774jszgerdmk.cloudfront.net/512/5794471f-4967-47ce-a506-79eccf61b315,https://d1774jszgerdmk.cloudfront.net/512/e81468b0-3f2b-43dd-9775-866dec0efc6b</t>
  </si>
  <si>
    <t>11층, 102.61m², 관리비 15만</t>
  </si>
  <si>
    <t>126.908308,37.505693</t>
  </si>
  <si>
    <t>레전드힐스(도시형)</t>
  </si>
  <si>
    <t>빌트인 통유리 풀옵션 오피스텔</t>
  </si>
  <si>
    <t>https://d1774jszgerdmk.cloudfront.net/512/f258a442-7fc6-4d6a-a5d1-1ac7ee76595c</t>
  </si>
  <si>
    <t>https://d1774jszgerdmk.cloudfront.net/512/f258a442-7fc6-4d6a-a5d1-1ac7ee76595c,https://d1774jszgerdmk.cloudfront.net/512/dab9b81a-ea29-459a-b15f-a9bf5ee4c88a,https://d1774jszgerdmk.cloudfront.net/512/0909e509-2b8d-45b1-a622-12c0bd74b118,https://d1774jszgerdmk.cloudfront.net/512/cf282998-d875-4ef3-a699-e58fa26e333e,https://d1774jszgerdmk.cloudfront.net/512/47600568-55fd-4ecb-8a52-740702cda15e</t>
  </si>
  <si>
    <t>4층, 22.36m², 관리비 7만</t>
  </si>
  <si>
    <t>입주협의,수리깨끗,신혼부부등추천,남향,역세권대단지,초중고인접</t>
  </si>
  <si>
    <t>https://d1774jszgerdmk.cloudfront.net/512/86ab5476-d6e5-458f-89b1-c814914533c2</t>
  </si>
  <si>
    <t>https://d1774jszgerdmk.cloudfront.net/512/86ab5476-d6e5-458f-89b1-c814914533c2,https://d1774jszgerdmk.cloudfront.net/512/40145b33-d938-4323-b6a4-e48876a2db15,https://d1774jszgerdmk.cloudfront.net/512/2565914d-b578-4661-a2e8-b84c282a8862</t>
  </si>
  <si>
    <t>급입주매매,깨끗,넓은거실,남동향욕실2개역세권,지하주차장,초중고유,조정가능</t>
  </si>
  <si>
    <t>https://d1774jszgerdmk.cloudfront.net/512/03c51255-b60b-4eda-96fe-268144dbb30f</t>
  </si>
  <si>
    <t>https://d1774jszgerdmk.cloudfront.net/512/03c51255-b60b-4eda-96fe-268144dbb30f,https://d1774jszgerdmk.cloudfront.net/512/fce99d89-c0c0-46be-a378-7b8b92b9c17a,https://d1774jszgerdmk.cloudfront.net/512/cbe1b08d-3b9e-4673-bfcb-395ed3ccb473</t>
  </si>
  <si>
    <t>시스템 에어컨, 확트인 전망, 상도역 3분</t>
  </si>
  <si>
    <t>https://d1774jszgerdmk.cloudfront.net/512/1Z8JZ33dxWypYccyZpMQn</t>
  </si>
  <si>
    <t>https://d1774jszgerdmk.cloudfront.net/512/1Z8JZ33dxWypYccyZpMQn,https://d1774jszgerdmk.cloudfront.net/512/nOyYmDmVbSQ5FWzVk1rNY,https://d1774jszgerdmk.cloudfront.net/512/Kvnj1Fl307we6tPBO2Pic</t>
  </si>
  <si>
    <t>중층, 97.34m², 관리비 20만</t>
  </si>
  <si>
    <t>84 상도더샵 대단지 전망 좋은 확장형 매물</t>
  </si>
  <si>
    <t>https://d1774jszgerdmk.cloudfront.net/512/8Q9be-AaqJznmU0py4kOu</t>
  </si>
  <si>
    <t>https://d1774jszgerdmk.cloudfront.net/512/8Q9be-AaqJznmU0py4kOu,https://d1774jszgerdmk.cloudfront.net/512/_hMs-BmHH4u50_taXQKTh,https://d1774jszgerdmk.cloudfront.net/512/bkZq56wQxWg48l2A-i4aH</t>
  </si>
  <si>
    <t>12층, 105.81m², 관리비 20만</t>
  </si>
  <si>
    <t>입주매매,완전리모델링깨끗,신혼부부등추천,투룸,초역세권,초중고인접.</t>
  </si>
  <si>
    <t>https://d1774jszgerdmk.cloudfront.net/512/37b7d664-ba43-4323-ac66-3c345d76db6e</t>
  </si>
  <si>
    <t>https://d1774jszgerdmk.cloudfront.net/512/37b7d664-ba43-4323-ac66-3c345d76db6e,https://d1774jszgerdmk.cloudfront.net/512/68079e01-5ac1-413e-a8b9-297c60133611,https://d1774jszgerdmk.cloudfront.net/512/0e74da2c-686c-4a31-8c62-c2f287123113</t>
  </si>
  <si>
    <t>6층, 61.5m², 관리비 12만</t>
  </si>
  <si>
    <t>급매,입주매매,로열동로열층,재건축추진중,남향,역세권대단지,초중고인접</t>
  </si>
  <si>
    <t>https://d1774jszgerdmk.cloudfront.net/512/6be3902a-a22c-4eb0-94b1-1a9a771504a5</t>
  </si>
  <si>
    <t>https://d1774jszgerdmk.cloudfront.net/512/6be3902a-a22c-4eb0-94b1-1a9a771504a5,https://d1774jszgerdmk.cloudfront.net/512/021e1ea6-5a5c-45b9-b0fa-3ac78c24db5b,https://d1774jszgerdmk.cloudfront.net/512/ca964b72-146d-4010-ad41-0ce5b27e85b0</t>
  </si>
  <si>
    <t>10층, 96.07m², 관리비 17만</t>
  </si>
  <si>
    <t>+하이엔드+친환경오피스텔+건조기도 옵션입니다+</t>
  </si>
  <si>
    <t>https://d1774jszgerdmk.cloudfront.net/512/6L51oMsPASvWHjYT3Dq5T</t>
  </si>
  <si>
    <t>https://d1774jszgerdmk.cloudfront.net/512/6L51oMsPASvWHjYT3Dq5T,https://d1774jszgerdmk.cloudfront.net/512/wa8nBfbT36tif5WOB5QqA,https://d1774jszgerdmk.cloudfront.net/512/0TS_7YMHkIUew2RauHkj9,https://d1774jszgerdmk.cloudfront.net/512/CaxeeC_OK-5jS1hBBxmXU,https://d1774jszgerdmk.cloudfront.net/512/Fui35iRdESfYaWftg7Rjw</t>
  </si>
  <si>
    <t>입주매매,수리깨끗,재건축추진중,남향,역세권대단지,초중고인접,정비구역신청중</t>
  </si>
  <si>
    <t>https://d1774jszgerdmk.cloudfront.net/512/_Q3eU-RWQ70Dz_dQFgGR1</t>
  </si>
  <si>
    <t>https://d1774jszgerdmk.cloudfront.net/512/_Q3eU-RWQ70Dz_dQFgGR1,https://d1774jszgerdmk.cloudfront.net/512/928714f1-b8fa-4380-9a22-082934dc4a6a,https://d1774jszgerdmk.cloudfront.net/512/5c06ba62-1ef9-4b2d-86ab-05e3b3ea8bec</t>
  </si>
  <si>
    <t>5층, 105.21m², 관리비 19만</t>
  </si>
  <si>
    <t>전세끼고매매,특올수리깨끗,욕실2개,계단식,개별난방,지하주차장완비,역세권</t>
  </si>
  <si>
    <t>https://d1774jszgerdmk.cloudfront.net/512/b213aa04-aab6-4af8-aa07-3a836043414c</t>
  </si>
  <si>
    <t>https://d1774jszgerdmk.cloudfront.net/512/b213aa04-aab6-4af8-aa07-3a836043414c,https://d1774jszgerdmk.cloudfront.net/512/5f1f9839-0108-4bf7-a854-3fd1f656c593,https://d1774jszgerdmk.cloudfront.net/512/26e12312-1d00-4c0e-825b-28e07b41cf06,https://d1774jszgerdmk.cloudfront.net/512/c5be04ff-0ee9-483f-8797-a25740cc490e</t>
  </si>
  <si>
    <t>20층, 108.08m², 관리비 15만</t>
  </si>
  <si>
    <t>126.948521,37.480762</t>
  </si>
  <si>
    <t>스마일타운</t>
  </si>
  <si>
    <t>서울대입구역 탄탄대로 반전세</t>
  </si>
  <si>
    <t>https://d1774jszgerdmk.cloudfront.net/512/v64xfCQr7InxXJ-XH9beu</t>
  </si>
  <si>
    <t>https://d1774jszgerdmk.cloudfront.net/512/v64xfCQr7InxXJ-XH9beu,https://d1774jszgerdmk.cloudfront.net/512/6n5aANa81hQW95ORPM6MX,https://d1774jszgerdmk.cloudfront.net/512/eIUYJo9q-fb-fhP3WZ_cW,https://d1774jszgerdmk.cloudfront.net/512/SPml-tp7U1LIvVCoEvvtN,https://d1774jszgerdmk.cloudfront.net/512/kTUXhFwE911qv3-GzAfIx</t>
  </si>
  <si>
    <t>고층, 24.07m², 관리비 9만</t>
  </si>
  <si>
    <t>126.887307,37.47339</t>
  </si>
  <si>
    <t>UCL</t>
  </si>
  <si>
    <t>https://d1774jszgerdmk.cloudfront.net/512/mRsYcbBNljhLupYF6hvc3</t>
  </si>
  <si>
    <t>https://d1774jszgerdmk.cloudfront.net/512/mRsYcbBNljhLupYF6hvc3,https://d1774jszgerdmk.cloudfront.net/512/wxD88QbSM6uWqH5kcd0JF,https://d1774jszgerdmk.cloudfront.net/512/Qr92GXfZ99LwSJ6Q-n-O7,https://d1774jszgerdmk.cloudfront.net/512/IRsGEv6NpPwdKrmuBbEzV,https://d1774jszgerdmk.cloudfront.net/512/5tuU2dkR7Vw-T2mbeD1UL</t>
  </si>
  <si>
    <t>8층, 29.82m², 관리비 8만</t>
  </si>
  <si>
    <t>입주협의,수리깨끗,저렴,남향,넓은거실,계단식,역세권,초중고교인접</t>
  </si>
  <si>
    <t>https://d1774jszgerdmk.cloudfront.net/512/oQkBwhpTZNlxGe4y7W6yL</t>
  </si>
  <si>
    <t>https://d1774jszgerdmk.cloudfront.net/512/oQkBwhpTZNlxGe4y7W6yL,https://d1774jszgerdmk.cloudfront.net/512/fVKGaEmfKs1p5BePBzzch,https://d1774jszgerdmk.cloudfront.net/512/5jvI8uxnVrzbpDRiey4-U</t>
  </si>
  <si>
    <t>10층, 102.76m², 관리비 19만</t>
  </si>
  <si>
    <t>https://d1774jszgerdmk.cloudfront.net/512/QPbity-1xwVRUdLUs8uAc</t>
  </si>
  <si>
    <t>https://d1774jszgerdmk.cloudfront.net/512/QPbity-1xwVRUdLUs8uAc,https://d1774jszgerdmk.cloudfront.net/512/BUJeL7oLC232HWOp5WwDc,https://d1774jszgerdmk.cloudfront.net/512/GZcCqSM7ioiEGxoask9Lo</t>
  </si>
  <si>
    <t>4층, 47.62m², 관리비 없음</t>
  </si>
  <si>
    <t>입주협의,올수리깨끗,도배장판해줌,남향,일조권굿,역세권,초중고인접</t>
  </si>
  <si>
    <t>https://d1774jszgerdmk.cloudfront.net/512/1Ak-7bJruRH8wsjfeyhqo</t>
  </si>
  <si>
    <t>https://d1774jszgerdmk.cloudfront.net/512/1Ak-7bJruRH8wsjfeyhqo,https://d1774jszgerdmk.cloudfront.net/512/ay9EXxCI4U6zs1vvmcWLg,https://d1774jszgerdmk.cloudfront.net/512/dUnrTTAhsqJ-qx_wcwEES</t>
  </si>
  <si>
    <t>4층, 101.99m², 관리비 없음</t>
  </si>
  <si>
    <t>126.932832,37.484925</t>
  </si>
  <si>
    <t>자이(주상복합)</t>
  </si>
  <si>
    <t>.대로변.양지병원근무자.인기만점.역4분</t>
  </si>
  <si>
    <t>https://d1774jszgerdmk.cloudfront.net/512/ujisM7TvIBQBl6mEuKaLk</t>
  </si>
  <si>
    <t>https://d1774jszgerdmk.cloudfront.net/512/ujisM7TvIBQBl6mEuKaLk,https://d1774jszgerdmk.cloudfront.net/512/lNxUxu1_yBHZtxPJs1KYI,https://d1774jszgerdmk.cloudfront.net/512/xmjPmqDiEz_nyrAz185Id,https://d1774jszgerdmk.cloudfront.net/512/HdjvWL276Fk60q7mZc3wC,https://d1774jszgerdmk.cloudfront.net/512/e1UBH01EhEJpjQ6pUrBhE</t>
  </si>
  <si>
    <t>고층, 17.64m², 관리비 9만</t>
  </si>
  <si>
    <t>126.961407,37.501719</t>
  </si>
  <si>
    <t>흑석자이</t>
  </si>
  <si>
    <t>흑석자이 편리한위치 318동 3룸 월세, 빠른입주가능</t>
  </si>
  <si>
    <t>2억/280</t>
  </si>
  <si>
    <t>https://d1774jszgerdmk.cloudfront.net/512/7332c8bd-f2d2-43b2-a6a8-bc49afd833f8</t>
  </si>
  <si>
    <t>https://d1774jszgerdmk.cloudfront.net/512/7332c8bd-f2d2-43b2-a6a8-bc49afd833f8,https://d1774jszgerdmk.cloudfront.net/512/211d412f-7f0e-4eb3-89f9-bbaf2b46d7c7,https://d1774jszgerdmk.cloudfront.net/512/6836feee-a5fb-4627-b3a2-532b4178ad95,https://d1774jszgerdmk.cloudfront.net/512/f717fd33-9646-44b6-8034-32a7be57cd99,https://d1774jszgerdmk.cloudfront.net/512/3a0d0295-2e64-4ab5-a2a5-3413ea5777ec</t>
  </si>
  <si>
    <t>중층, 112.06m², 관리비 22만</t>
  </si>
  <si>
    <t>입주매매,올수리깨끗,재건축추진중,신혼부부등추천,남향,역세권대단지,초중고유</t>
  </si>
  <si>
    <t>https://d1774jszgerdmk.cloudfront.net/512/3-8DpYZ4tVURaRSEWzwQ5</t>
  </si>
  <si>
    <t>https://d1774jszgerdmk.cloudfront.net/512/3-8DpYZ4tVURaRSEWzwQ5,https://d1774jszgerdmk.cloudfront.net/512/GOLmT3RQLrIzlIoyFHPeD,https://d1774jszgerdmk.cloudfront.net/512/DGdqk75tzTcANRLax6Nys</t>
  </si>
  <si>
    <t>3층, 70m², 관리비 13만</t>
  </si>
  <si>
    <t>입주매매,특리모델링깨끗,투룸,신혼부부추천,초역세권,초중고인접</t>
  </si>
  <si>
    <t>https://d1774jszgerdmk.cloudfront.net/512/WNknprFkhz84jPHGV5frn</t>
  </si>
  <si>
    <t>https://d1774jszgerdmk.cloudfront.net/512/WNknprFkhz84jPHGV5frn,https://d1774jszgerdmk.cloudfront.net/512/huyPzzlvfsj6yap785NWv,https://d1774jszgerdmk.cloudfront.net/512/pT0YnHkD-k9cW2hMbVw96</t>
  </si>
  <si>
    <t>11층, 61.5m², 관리비 없음</t>
  </si>
  <si>
    <t>입주협의,완전리모델링깨끗,욕실2개,남동향,역세권,지하주차장,초중고인접</t>
  </si>
  <si>
    <t>5층, 102.08m², 관리비 19만</t>
  </si>
  <si>
    <t>126.888435,37.501886</t>
  </si>
  <si>
    <t>종인아네스트(도시형)</t>
  </si>
  <si>
    <t>풀옵션 통유리 전세 1억 1천만원 융자 없습니다</t>
  </si>
  <si>
    <t>https://d1774jszgerdmk.cloudfront.net/512/bae6722b-c86f-4e18-867b-15207823b6a2</t>
  </si>
  <si>
    <t>https://d1774jszgerdmk.cloudfront.net/512/bae6722b-c86f-4e18-867b-15207823b6a2,https://d1774jszgerdmk.cloudfront.net/512/96a8540c-1a53-48bd-b0ee-4647166299ba,https://d1774jszgerdmk.cloudfront.net/512/986f1242-ed0f-44e5-8f9c-51e7e434cfdd,https://d1774jszgerdmk.cloudfront.net/512/4cdbd84a-4580-47b1-9f09-906e86f7fb7e,https://d1774jszgerdmk.cloudfront.net/512/ee99c562-9aa5-46da-82ef-6cde91de61d7</t>
  </si>
  <si>
    <t>고층, 33.43m², 관리비 6만</t>
  </si>
  <si>
    <t>입주매매,올수리깨끗,넓은거실,남동향,욕실2개,역세권,지하주차장,초중고인접</t>
  </si>
  <si>
    <t>https://d1774jszgerdmk.cloudfront.net/512/e72bc9ec-bcca-4ca7-83dc-49b1766fd881</t>
  </si>
  <si>
    <t>https://d1774jszgerdmk.cloudfront.net/512/e72bc9ec-bcca-4ca7-83dc-49b1766fd881,https://d1774jszgerdmk.cloudfront.net/512/397c7354-8b86-410d-9d13-d84b6811f09e,https://d1774jszgerdmk.cloudfront.net/512/a70c9dde-156b-48fe-bd74-e8aaef14d4e1,https://d1774jszgerdmk.cloudfront.net/512/6d24f65f-d4c6-4469-bc28-b4d3c72f59c1</t>
  </si>
  <si>
    <t>10층, 102.26m², 관리비 19만</t>
  </si>
  <si>
    <t>//가산디지털//신축급투룸월세//보증금조정가능//전세가능//</t>
  </si>
  <si>
    <t>https://d1774jszgerdmk.cloudfront.net/512/5obfC2Dm0mpH-VtVo46ca</t>
  </si>
  <si>
    <t>https://d1774jszgerdmk.cloudfront.net/512/5obfC2Dm0mpH-VtVo46ca,https://d1774jszgerdmk.cloudfront.net/512/dbAa-gQsLP5vciU2Q5Abf,https://d1774jszgerdmk.cloudfront.net/512/dANN27Uj2_R5TnhCJAOwy,https://d1774jszgerdmk.cloudfront.net/512/jIOqfUXRceFNIslHXZJ3j,https://d1774jszgerdmk.cloudfront.net/512/pZTET0vvuzDEaa_daiSUD</t>
  </si>
  <si>
    <t>7층, 29.82m², 관리비 8만</t>
  </si>
  <si>
    <t>롯데에듀포레 채광좋고 안전한 분리형 원룸 월세</t>
  </si>
  <si>
    <t>2000/105</t>
  </si>
  <si>
    <t>입주협의,수리깨끗,남향,역세권대단지,초중고교인접</t>
  </si>
  <si>
    <t>https://d1774jszgerdmk.cloudfront.net/512/PIj-Fwfw6FMuxDW-y6yPk</t>
  </si>
  <si>
    <t>https://d1774jszgerdmk.cloudfront.net/512/PIj-Fwfw6FMuxDW-y6yPk,https://d1774jszgerdmk.cloudfront.net/512/6a8d24f4-ba83-450c-be68-e21d3508b531,https://d1774jszgerdmk.cloudfront.net/512/186fee1b-1b4c-4a5c-9cf6-42f7274d8309</t>
  </si>
  <si>
    <t>4층, 92.43m², 관리비 17만</t>
  </si>
  <si>
    <t>126.909757,37.485262</t>
  </si>
  <si>
    <t>신남195</t>
  </si>
  <si>
    <t>신나는 1.5룸 전세매물</t>
  </si>
  <si>
    <t>https://d1774jszgerdmk.cloudfront.net/512/opKXdD7pgs4MYVz5w52bS</t>
  </si>
  <si>
    <t>https://d1774jszgerdmk.cloudfront.net/512/opKXdD7pgs4MYVz5w52bS,https://d1774jszgerdmk.cloudfront.net/512/ukg1b10H9XDhJeARwBhAm,https://d1774jszgerdmk.cloudfront.net/512/sFgd9lH3AciacfM01qTjb,https://d1774jszgerdmk.cloudfront.net/512/1p-A5y1gwjZQ41JcGphgX,https://d1774jszgerdmk.cloudfront.net/512/ntJWX8Gw6CbFcTRcUmOZT</t>
  </si>
  <si>
    <t>고층, 23.98m², 관리비 9만</t>
  </si>
  <si>
    <t>++저보증금 신축투룸++ / 몇 세대 안남음</t>
  </si>
  <si>
    <t>https://d1774jszgerdmk.cloudfront.net/512/9VHazLOnCoPhTqFbJeSR1</t>
  </si>
  <si>
    <t>https://d1774jszgerdmk.cloudfront.net/512/9VHazLOnCoPhTqFbJeSR1,https://d1774jszgerdmk.cloudfront.net/512/hQVwwTeWjWUm2fHAEfvu0,https://d1774jszgerdmk.cloudfront.net/512/kkVGWlW2KA2SsVQNaUSua,https://d1774jszgerdmk.cloudfront.net/512/DwYNuJNMBQvZfoAOCeygZ,https://d1774jszgerdmk.cloudfront.net/512/QkovmUejoWbadh2Yyyd5d</t>
  </si>
  <si>
    <t>5층, 40.05m², 관리비 8만</t>
  </si>
  <si>
    <t>입주협의,수리깨끗,투룸,신혼부부등추천,초역세권,남동향,초중고교인접</t>
  </si>
  <si>
    <t>https://d1774jszgerdmk.cloudfront.net/512/ea1766a9-0a4d-4921-870c-2ba0cce10954</t>
  </si>
  <si>
    <t>https://d1774jszgerdmk.cloudfront.net/512/ea1766a9-0a4d-4921-870c-2ba0cce10954,https://d1774jszgerdmk.cloudfront.net/512/81e11184-2894-4198-be21-35759a8498ba,https://d1774jszgerdmk.cloudfront.net/512/f5edd035-ff8f-4c41-a8a9-2f8988c77dfb</t>
  </si>
  <si>
    <t>1층, 47.62m², 관리비 8만</t>
  </si>
  <si>
    <t>입주매매,집깨끗,아이키우기좋은집남향개별난방계단식지하주차장,역세권,초중고유</t>
  </si>
  <si>
    <t>https://d1774jszgerdmk.cloudfront.net/512/dX4SI5k8SC5je-4A5xU6K</t>
  </si>
  <si>
    <t>https://d1774jszgerdmk.cloudfront.net/512/dX4SI5k8SC5je-4A5xU6K,https://d1774jszgerdmk.cloudfront.net/512/97f7c07a-e6af-4196-9af9-f66035434747,https://d1774jszgerdmk.cloudfront.net/512/b76ce295-1207-4c3f-be00-edf0610e0ddd,https://d1774jszgerdmk.cloudfront.net/512/cd1fecf9-0b8c-4310-b4b9-17859fe1b097</t>
  </si>
  <si>
    <t>1층, 141.86m², 관리비 18만</t>
  </si>
  <si>
    <t>126.926144,37.485794</t>
  </si>
  <si>
    <t>가윤(도시형)</t>
  </si>
  <si>
    <t>+소형아파트+위치좋고+ 환경좋고+ 채광좋은+</t>
  </si>
  <si>
    <t>2000/45</t>
  </si>
  <si>
    <t>https://d1774jszgerdmk.cloudfront.net/512/72880009-eb52-48d2-9f2f-c80aec905d84</t>
  </si>
  <si>
    <t>https://d1774jszgerdmk.cloudfront.net/512/72880009-eb52-48d2-9f2f-c80aec905d84,https://d1774jszgerdmk.cloudfront.net/512/db618e33-b35a-4cdd-9073-7f69cc48f1c4,https://d1774jszgerdmk.cloudfront.net/512/0e63d174-b083-4a73-8072-bfaf7f3bd288,https://d1774jszgerdmk.cloudfront.net/512/49fe4001-be66-4372-b771-6c80b26adf5a,https://d1774jszgerdmk.cloudfront.net/512/de918cb5-c2c3-4899-90a8-85f04b2c709e</t>
  </si>
  <si>
    <t>고층, 20.78m², 관리비 14만</t>
  </si>
  <si>
    <t>급매입주매매,특올수리깨끗,재건축추진중남향,역세권대단지초중고유,가격조정가능</t>
  </si>
  <si>
    <t>https://d1774jszgerdmk.cloudfront.net/512/4iZq63J4Md9GD6gc_z7fv</t>
  </si>
  <si>
    <t>https://d1774jszgerdmk.cloudfront.net/512/4iZq63J4Md9GD6gc_z7fv,https://d1774jszgerdmk.cloudfront.net/512/MpbKptX4c-S8Ra2W1iCQx,https://d1774jszgerdmk.cloudfront.net/512/4K1qGz4IGz744xS12Tb22</t>
  </si>
  <si>
    <t>7층, 46.69m², 관리비 8만</t>
  </si>
  <si>
    <t>+상도푸르지오 클라베뉴+ 완공 완+입주가능+전매가능</t>
  </si>
  <si>
    <t>13억3200</t>
  </si>
  <si>
    <t>https://d1774jszgerdmk.cloudfront.net/512/xzLDdKIyry5qk4rO-SvwG</t>
  </si>
  <si>
    <t>https://d1774jszgerdmk.cloudfront.net/512/xzLDdKIyry5qk4rO-SvwG,https://d1774jszgerdmk.cloudfront.net/512/iMZ-XgpbNANEf1Nr55eCE,https://d1774jszgerdmk.cloudfront.net/512/V9BE9wAbKe19GuVluLG2I,https://d1774jszgerdmk.cloudfront.net/512/PJFjnj9AsB6KoVrrBF7Y4,https://d1774jszgerdmk.cloudfront.net/512/R4mqQA2JzhJ9-5ubVVY17</t>
  </si>
  <si>
    <t>10층, 112.41m², 관리비 20만</t>
  </si>
  <si>
    <t>입주매매,수리깨끗,재건축추진중,남향,역세권대단지,초중고교인접</t>
  </si>
  <si>
    <t>https://d1774jszgerdmk.cloudfront.net/512/918bd80b-4772-48a5-b33e-66db9d0eefce</t>
  </si>
  <si>
    <t>https://d1774jszgerdmk.cloudfront.net/512/918bd80b-4772-48a5-b33e-66db9d0eefce,https://d1774jszgerdmk.cloudfront.net/512/e57e109c-d30b-4d35-99ce-e2a57e536fcb,https://d1774jszgerdmk.cloudfront.net/512/caca53df-24a1-4e04-92d5-6fe0a86b1a37,https://d1774jszgerdmk.cloudfront.net/512/2e5e89fe-ff8d-4083-a951-b13f88296ba9</t>
  </si>
  <si>
    <t>6층, 46.69m², 관리비 10만</t>
  </si>
  <si>
    <t>초역세 대로변 치안완벽. 풀옵션 소형아파트</t>
  </si>
  <si>
    <t>https://d1774jszgerdmk.cloudfront.net/512/ii6T7lR6i1S7DdhASKUiY</t>
  </si>
  <si>
    <t>https://d1774jszgerdmk.cloudfront.net/512/ii6T7lR6i1S7DdhASKUiY,https://d1774jszgerdmk.cloudfront.net/512/GXT5OHhd8KsmsmP0UJFuF,https://d1774jszgerdmk.cloudfront.net/512/i173eessNrf5P60dZzc9n,https://d1774jszgerdmk.cloudfront.net/512/9JutsrVY0mq425207JPev,https://d1774jszgerdmk.cloudfront.net/512/RU95qlE9JPMNIMaw6HHOG</t>
  </si>
  <si>
    <t>입주매매,투자자,신혼부부등추천,남향,역세권,초중고교인접,아이키우기좋은집</t>
  </si>
  <si>
    <t>https://d1774jszgerdmk.cloudfront.net/512/uGufnO5hbQHYI7kzVh6-3</t>
  </si>
  <si>
    <t>https://d1774jszgerdmk.cloudfront.net/512/uGufnO5hbQHYI7kzVh6-3,https://d1774jszgerdmk.cloudfront.net/512/RAVm3-AiB3X6EPtlGaWIZ,https://d1774jszgerdmk.cloudfront.net/512/1voV8sJ0Vhud0z5r0YUn3</t>
  </si>
  <si>
    <t>1층, 79.31m², 관리비 15만</t>
  </si>
  <si>
    <t>126.876047,37.486298</t>
  </si>
  <si>
    <t>한일유앤아이</t>
  </si>
  <si>
    <t>입주협의,올수리깨끗,남향,욕실두개,더블역세권계단식,개별난방,지하주차장완비</t>
  </si>
  <si>
    <t>https://d1774jszgerdmk.cloudfront.net/512/0b802079-bdf1-4523-ad3d-23afa32b7475</t>
  </si>
  <si>
    <t>https://d1774jszgerdmk.cloudfront.net/512/0b802079-bdf1-4523-ad3d-23afa32b7475,https://d1774jszgerdmk.cloudfront.net/512/737205cc-4ac8-485d-82d1-86c385780778,https://d1774jszgerdmk.cloudfront.net/512/5f2e1495-018c-465e-b724-a48fae123494,https://d1774jszgerdmk.cloudfront.net/512/0bedd98d-8c09-4ff9-9bd5-041e7ac5051a,https://d1774jszgerdmk.cloudfront.net/512/4073c790-c042-4ee9-981a-7692ad9669dd</t>
  </si>
  <si>
    <t>5층, 106m², 관리비 4.5만</t>
  </si>
  <si>
    <t>붙박이, 인덕션, 역세권, 반전세 아파트</t>
  </si>
  <si>
    <t>https://d1774jszgerdmk.cloudfront.net/512/Y5PZurzk7cCAr28h-yLAg</t>
  </si>
  <si>
    <t>https://d1774jszgerdmk.cloudfront.net/512/Y5PZurzk7cCAr28h-yLAg,https://d1774jszgerdmk.cloudfront.net/512/1o0r6c_H8P4A06mVaPVdI,https://d1774jszgerdmk.cloudfront.net/512/nIw5PFsAyIdCId50e0uNi</t>
  </si>
  <si>
    <t>중층, 79.87m², 관리비 14만</t>
  </si>
  <si>
    <t>대로변 원룸형 도시형 생활주택 놓치지마세요</t>
  </si>
  <si>
    <t>https://d1774jszgerdmk.cloudfront.net/512/2lOiulUm-m6fJ8q2zEx99</t>
  </si>
  <si>
    <t>https://d1774jszgerdmk.cloudfront.net/512/2lOiulUm-m6fJ8q2zEx99,https://d1774jszgerdmk.cloudfront.net/512/VQ6_TiaP1tjFzAkJ42r6u,https://d1774jszgerdmk.cloudfront.net/512/RUqus6DVwNa1Ujw0Fc88J,https://d1774jszgerdmk.cloudfront.net/512/4aInjZyLiueglLP-lqK55,https://d1774jszgerdmk.cloudfront.net/512/beyawAJy4epYeAhaBcc-v</t>
  </si>
  <si>
    <t>중층, 19.89m², 관리비 8만</t>
  </si>
  <si>
    <t>급매,입주협의,올수리깨끗,투룸,개별난방남향,신혼부부추천,초역세권,초중고유</t>
  </si>
  <si>
    <t>https://d1774jszgerdmk.cloudfront.net/512/64625d11-5b09-47c1-a491-69ec9f890449</t>
  </si>
  <si>
    <t>https://d1774jszgerdmk.cloudfront.net/512/64625d11-5b09-47c1-a491-69ec9f890449,https://d1774jszgerdmk.cloudfront.net/512/0b552f54-0b6c-42a3-a44d-87240ddd1f29,https://d1774jszgerdmk.cloudfront.net/512/2279007d-51d6-4b05-9631-6cd7e6028fa0</t>
  </si>
  <si>
    <t>5층, 60.46m², 관리비 12만</t>
  </si>
  <si>
    <t>입주매매,샷시빼고올수리,신혼부부등추천,개별난방지하주차장,역세권,초중고인접</t>
  </si>
  <si>
    <t>https://d1774jszgerdmk.cloudfront.net/512/n60sMT44VLpK3LeZkZVNc</t>
  </si>
  <si>
    <t>https://d1774jszgerdmk.cloudfront.net/512/n60sMT44VLpK3LeZkZVNc,https://d1774jszgerdmk.cloudfront.net/512/aHkf-k-97eyGsldqTO0yW,https://d1774jszgerdmk.cloudfront.net/512/H1tvLa-9EpexiLjs6pM5d,https://d1774jszgerdmk.cloudfront.net/512/tLF1tPIUrghX1pX48HYlw</t>
  </si>
  <si>
    <t>11층, 82.41m², 관리비 12만</t>
  </si>
  <si>
    <t>급매,입주매매,수리깨끗,계단식개별난방,남향,역세권,지하주차장,초중고교인접</t>
  </si>
  <si>
    <t>https://d1774jszgerdmk.cloudfront.net/512/ac226b49-2191-4afc-892e-5d83959a8a29</t>
  </si>
  <si>
    <t>https://d1774jszgerdmk.cloudfront.net/512/ac226b49-2191-4afc-892e-5d83959a8a29,https://d1774jszgerdmk.cloudfront.net/512/f84a07b0-7538-4a06-a8f9-20d4710ae19a,https://d1774jszgerdmk.cloudfront.net/512/c59efe06-2b67-46ea-a8de-6722b58c25f9,https://d1774jszgerdmk.cloudfront.net/512/55c58be5-7b10-4592-b695-f786417046b0</t>
  </si>
  <si>
    <t>14층, 94.15m², 관리비 15만</t>
  </si>
  <si>
    <t>채광좋은 위치좋은 아파트</t>
  </si>
  <si>
    <t>1000/125</t>
  </si>
  <si>
    <t>https://d1774jszgerdmk.cloudfront.net/512/-WgbP-js66PXwNbG1zNXz</t>
  </si>
  <si>
    <t>https://d1774jszgerdmk.cloudfront.net/512/-WgbP-js66PXwNbG1zNXz,https://d1774jszgerdmk.cloudfront.net/512/XPXUtT6rFrY3mVQL5RY8h,https://d1774jszgerdmk.cloudfront.net/512/FZu8gqFIrBU5Q-5yOYFJz,https://d1774jszgerdmk.cloudfront.net/512/FN1Kc2TMWnpApQ7CBt_Qg,https://d1774jszgerdmk.cloudfront.net/512/n-yJ9Lnw9F4o-Rumk1O7J</t>
  </si>
  <si>
    <t>고층, 51.1m², 관리비 8만</t>
  </si>
  <si>
    <t>대단지 전망 좋은 뷰맛집 기본수리 완료</t>
  </si>
  <si>
    <t>https://d1774jszgerdmk.cloudfront.net/512/OK0Ls9ydPfHHFrzOR7Pog</t>
  </si>
  <si>
    <t>https://d1774jszgerdmk.cloudfront.net/512/OK0Ls9ydPfHHFrzOR7Pog,https://d1774jszgerdmk.cloudfront.net/512/L0tkV6t4Aig5I9DmqK_pb,https://d1774jszgerdmk.cloudfront.net/512/DUjaCkGe0JEv88UwgPjEj</t>
  </si>
  <si>
    <t>12층, 105.81m², 관리비 23만</t>
  </si>
  <si>
    <t>신축  상도동 클라베뉴 즉시입주</t>
  </si>
  <si>
    <t>https://d1774jszgerdmk.cloudfront.net/512/44be2cfb-fc42-41fa-8a00-02ac325f9699</t>
  </si>
  <si>
    <t>https://d1774jszgerdmk.cloudfront.net/512/44be2cfb-fc42-41fa-8a00-02ac325f9699,https://d1774jszgerdmk.cloudfront.net/512/d6bd8bbf-95b8-402f-82d1-51ab117d86d6,https://d1774jszgerdmk.cloudfront.net/512/44e8495f-1696-4e84-84a7-a3d3efe5fba0</t>
  </si>
  <si>
    <t>3층, 112.41m², 관리비 0.002만</t>
  </si>
  <si>
    <t>126.930262,37.482638</t>
  </si>
  <si>
    <t>청암두산위브센티움(주상복합)</t>
  </si>
  <si>
    <t>신림역 도보2분 초역세권 아파트</t>
  </si>
  <si>
    <t>4억1000/45</t>
  </si>
  <si>
    <t>https://d1774jszgerdmk.cloudfront.net/512/c6158c9e-5eac-4f83-a585-fd0969bbe868</t>
  </si>
  <si>
    <t>https://d1774jszgerdmk.cloudfront.net/512/c6158c9e-5eac-4f83-a585-fd0969bbe868,https://d1774jszgerdmk.cloudfront.net/512/5e328a8f-8aaf-4b05-aa59-1ab84c65ac80,https://d1774jszgerdmk.cloudfront.net/512/6e1b220a-3946-4370-b731-2a4f40a79f7a</t>
  </si>
  <si>
    <t>10층, 109.06m², 관리비 25만</t>
  </si>
  <si>
    <t>126.87733,37.488951</t>
  </si>
  <si>
    <t>노블리안</t>
  </si>
  <si>
    <t>1호선 구일역 7호선 가산디지털단지역 인근 준신축 아파트 전월세</t>
  </si>
  <si>
    <t>https://d1774jszgerdmk.cloudfront.net/512/04789e36-4391-48fa-b44a-5ac9b2f9d9af</t>
  </si>
  <si>
    <t>https://d1774jszgerdmk.cloudfront.net/512/04789e36-4391-48fa-b44a-5ac9b2f9d9af,https://d1774jszgerdmk.cloudfront.net/512/74d32fd2-5d84-4880-86b5-faf3d7aa378b,https://d1774jszgerdmk.cloudfront.net/512/d4a5d64c-fe94-4dbc-99f5-1c9166a9e8e5,https://d1774jszgerdmk.cloudfront.net/512/94bf184f-b199-48f2-9010-a7e84e4d9ce3,https://d1774jszgerdmk.cloudfront.net/512/db7455d0-9eb1-415f-8074-3c2260f3a270</t>
  </si>
  <si>
    <t>2층, 77.81m², 관리비 12만</t>
  </si>
  <si>
    <t>7호선 상도역 롯데캐슬파크엘 아파트 분리세대</t>
  </si>
  <si>
    <t>https://d1774jszgerdmk.cloudfront.net/512/443ccb45-0a90-4022-8856-73d4979013a7</t>
  </si>
  <si>
    <t>https://d1774jszgerdmk.cloudfront.net/512/443ccb45-0a90-4022-8856-73d4979013a7,https://d1774jszgerdmk.cloudfront.net/512/50a62c4f-f098-4527-99af-f1c030cb4d4e,https://d1774jszgerdmk.cloudfront.net/512/fb19fb3e-579d-4156-acf7-466a84f5dc40,https://d1774jszgerdmk.cloudfront.net/512/977be995-e331-4268-8bcf-60d030f76d70,https://d1774jszgerdmk.cloudfront.net/512/5d629d0d-e566-4983-8a3e-8bb5ec75a265</t>
  </si>
  <si>
    <t>20층, 110.03m², 관리비 6만</t>
  </si>
  <si>
    <t>126.912327,37.476527</t>
  </si>
  <si>
    <t>신림동 건영1차 7층 투룸 월세</t>
  </si>
  <si>
    <t>https://d1774jszgerdmk.cloudfront.net/512/03785242-c744-4716-99ec-a23aeb7c43c7</t>
  </si>
  <si>
    <t>https://d1774jszgerdmk.cloudfront.net/512/03785242-c744-4716-99ec-a23aeb7c43c7,https://d1774jszgerdmk.cloudfront.net/512/eb901d45-df43-46d2-a7ea-229022713693,https://d1774jszgerdmk.cloudfront.net/512/cf3f7a8d-360a-4457-b514-09a3cb0014bb,https://d1774jszgerdmk.cloudfront.net/512/f7266885-f616-4bc2-bd67-4b454dad5a03,https://d1774jszgerdmk.cloudfront.net/512/0396ad33-854f-431d-9664-0eed2f5e65ec</t>
  </si>
  <si>
    <t>7층, 56.67m², 관리비 8만</t>
  </si>
  <si>
    <t>126.963201,37.501241</t>
  </si>
  <si>
    <t>청호</t>
  </si>
  <si>
    <t>흑석동 청호아파트 전세 3.5억</t>
  </si>
  <si>
    <t>https://d1774jszgerdmk.cloudfront.net/512/5175DE0B-AE6D-48AA-82B5-73AAD6C51937</t>
  </si>
  <si>
    <t>https://d1774jszgerdmk.cloudfront.net/512/5175DE0B-AE6D-48AA-82B5-73AAD6C51937,https://d1774jszgerdmk.cloudfront.net/512/3FFF2581-28BE-43CB-83D7-1F6CF028732B,https://d1774jszgerdmk.cloudfront.net/512/A21CF09C-D84B-4243-95A8-F2EE95F54C0E,https://d1774jszgerdmk.cloudfront.net/512/646B829C-8CBC-469D-90A2-F3C137956BB2,https://d1774jszgerdmk.cloudfront.net/512/81936243-73A2-403C-9796-EFE9F9694920</t>
  </si>
  <si>
    <t>1층, 80.96m², 관리비 15만</t>
  </si>
  <si>
    <t>126.937691,37.464207</t>
  </si>
  <si>
    <t>숲세권 아파트  융자 말소 조건 귀한 전세 남향</t>
  </si>
  <si>
    <t>https://d1774jszgerdmk.cloudfront.net/512/4hyfsku8t24JeGbWSWFs6</t>
  </si>
  <si>
    <t>https://d1774jszgerdmk.cloudfront.net/512/4hyfsku8t24JeGbWSWFs6,https://d1774jszgerdmk.cloudfront.net/512/fJhGJjsesm5bqUrGuZJKM,https://d1774jszgerdmk.cloudfront.net/512/gnv5nOzu7E04Oeh_-gji-,https://d1774jszgerdmk.cloudfront.net/512/1vvihvt5QJ3LydFaBiwP8,https://d1774jszgerdmk.cloudfront.net/512/S2UuuLObLgQe6MPBnW0rS</t>
  </si>
  <si>
    <t>중층, 100.08m², 관리비 22만</t>
  </si>
  <si>
    <t>126.945056,37.48952</t>
  </si>
  <si>
    <t>벽산블루밍1차</t>
  </si>
  <si>
    <t>공동가능,최근 올수리 첫입주,즉시 입주가능,공실,트인조망</t>
  </si>
  <si>
    <t>https://d1774jszgerdmk.cloudfront.net/512/fb7d7d03-ec27-4c48-a950-67f05790335f</t>
  </si>
  <si>
    <t>https://d1774jszgerdmk.cloudfront.net/512/fb7d7d03-ec27-4c48-a950-67f05790335f,https://d1774jszgerdmk.cloudfront.net/512/82392965-7d11-40e1-a90d-431eecf7aa31,https://d1774jszgerdmk.cloudfront.net/512/2918fd04-f411-4237-a274-557891c6c0f9</t>
  </si>
  <si>
    <t>중층, 132.88m², 관리비 20만</t>
  </si>
  <si>
    <t>126.954549,37.489082</t>
  </si>
  <si>
    <t>일두</t>
  </si>
  <si>
    <t>공동가능.공실 하시입주.샤시 욕실 포함 전체 화이트톤 올수리.</t>
  </si>
  <si>
    <t>https://d1774jszgerdmk.cloudfront.net/512/2a3cd264-3afe-466a-8c8e-b3f27f527ebe</t>
  </si>
  <si>
    <t>https://d1774jszgerdmk.cloudfront.net/512/2a3cd264-3afe-466a-8c8e-b3f27f527ebe,https://d1774jszgerdmk.cloudfront.net/512/50d9d787-cb2c-4120-b0ab-7cff73ccbfe4,https://d1774jszgerdmk.cloudfront.net/512/ef8fbb9d-d695-46f1-93cb-11d8e9d59389,https://d1774jszgerdmk.cloudfront.net/512/8b1b7b4f-b63f-4913-b277-f8d484026d94,https://d1774jszgerdmk.cloudfront.net/512/290b584c-5692-46eb-843b-12a655ffbcb6</t>
  </si>
  <si>
    <t>3층, 50.8m², 관리비 7만</t>
  </si>
  <si>
    <t>126.955715,37.489795</t>
  </si>
  <si>
    <t>성현동아</t>
  </si>
  <si>
    <t>수리7년차이나 상태양호 한 저렴한 급 매물 임,</t>
  </si>
  <si>
    <t>https://d1774jszgerdmk.cloudfront.net/512/28b3ed81-811c-48e6-b9d6-579bcbd2580c</t>
  </si>
  <si>
    <t>https://d1774jszgerdmk.cloudfront.net/512/28b3ed81-811c-48e6-b9d6-579bcbd2580c,https://d1774jszgerdmk.cloudfront.net/512/95b25ce0-1791-4d78-94dc-01fece5576d2,https://d1774jszgerdmk.cloudfront.net/512/bd38d0b5-81b1-48b6-9f07-c034c30fc2da</t>
  </si>
  <si>
    <t>19층, 86.19m², 관리비 없음</t>
  </si>
  <si>
    <t>126.926219,37.462459</t>
  </si>
  <si>
    <t>삼성산주공3단지</t>
  </si>
  <si>
    <t>HR 주인거주 3년전올리모델링,로열층, 최상의상태로바로입주가능</t>
  </si>
  <si>
    <t>https://d1774jszgerdmk.cloudfront.net/512/e8c2eccd-91b5-45e8-8437-6b33a5aec6ba</t>
  </si>
  <si>
    <t>https://d1774jszgerdmk.cloudfront.net/512/e8c2eccd-91b5-45e8-8437-6b33a5aec6ba,https://d1774jszgerdmk.cloudfront.net/512/84b70c4d-4d5e-43de-affa-3240aa3d859f,https://d1774jszgerdmk.cloudfront.net/512/7f4e7930-2260-465b-b5b9-ae4f3c9380a1,https://d1774jszgerdmk.cloudfront.net/512/7411ecab-339d-410a-98cd-72cf05559884,https://d1774jszgerdmk.cloudfront.net/512/59c723b6-936c-48ed-affc-dce98ee1d99d</t>
  </si>
  <si>
    <t>중층, 146.29m², 관리비 25만</t>
  </si>
  <si>
    <t>126.888815,37.506025</t>
  </si>
  <si>
    <t>신도림태영타운</t>
  </si>
  <si>
    <t>빠른입주가능,신도림초역세권더블역세권,로얄동,초품아</t>
  </si>
  <si>
    <t>https://d1774jszgerdmk.cloudfront.net/512/86004a8e-cde7-4c98-9003-a895add561d7</t>
  </si>
  <si>
    <t>https://d1774jszgerdmk.cloudfront.net/512/86004a8e-cde7-4c98-9003-a895add561d7,https://d1774jszgerdmk.cloudfront.net/512/1cc1d122-fac4-426c-bf14-b80d6370af4c,https://d1774jszgerdmk.cloudfront.net/512/f2cc0643-031d-481a-869c-171fc62c7bc2</t>
  </si>
  <si>
    <t>8층, 108.76m², 관리비 20만</t>
  </si>
  <si>
    <t>126.970325,37.475018</t>
  </si>
  <si>
    <t>닷컴힐즈</t>
  </si>
  <si>
    <t>초역세권 테라스있는 대로변 위치 넓은 쓰리룸 신축 아파트</t>
  </si>
  <si>
    <t>6억9800</t>
  </si>
  <si>
    <t>https://d1774jszgerdmk.cloudfront.net/512/8763a266-7012-456b-97c9-66068c9896c2</t>
  </si>
  <si>
    <t>https://d1774jszgerdmk.cloudfront.net/512/8763a266-7012-456b-97c9-66068c9896c2,https://d1774jszgerdmk.cloudfront.net/512/672f023e-0356-4c57-a5d2-756fe5ef3ed9,https://d1774jszgerdmk.cloudfront.net/512/ca7b77b9-5527-40e8-8176-e3a024c15ee8,https://d1774jszgerdmk.cloudfront.net/512/cfe644b8-2aa5-40e2-81e2-96e3d58d0340,https://d1774jszgerdmk.cloudfront.net/512/a26bf774-172e-46b0-b37d-0a31bafae933</t>
  </si>
  <si>
    <t>저층, 61.46m², 관리비 없음</t>
  </si>
  <si>
    <t>126.891925,37.487655</t>
  </si>
  <si>
    <t>올수리하여 내부상태 아주깨끗 입주협의 대단지 신안산선호재</t>
  </si>
  <si>
    <t>https://d1774jszgerdmk.cloudfront.net/512/9ceb4e6a-66d2-485a-8f57-38cb1e352e27</t>
  </si>
  <si>
    <t>https://d1774jszgerdmk.cloudfront.net/512/9ceb4e6a-66d2-485a-8f57-38cb1e352e27,https://d1774jszgerdmk.cloudfront.net/512/02fcbe8f-d53b-448f-b93e-692983f6bdc0,https://d1774jszgerdmk.cloudfront.net/512/817c83ea-076e-4eef-9bbc-70386dc49bce</t>
  </si>
  <si>
    <t>3층, 74.84m², 관리비 15만</t>
  </si>
  <si>
    <t>126.950561,37.490479</t>
  </si>
  <si>
    <t>관악드림타운</t>
  </si>
  <si>
    <t>매매,조망 채광 굿,중 고교 인접,교통 편리동,정류장 도보2분 거리</t>
  </si>
  <si>
    <t>https://d1774jszgerdmk.cloudfront.net/512/f2682b8f-711a-40cc-99d0-b3f957ae60f1</t>
  </si>
  <si>
    <t>https://d1774jszgerdmk.cloudfront.net/512/f2682b8f-711a-40cc-99d0-b3f957ae60f1,https://d1774jszgerdmk.cloudfront.net/512/8123ce7d-9cc1-4517-8a21-ef1d8be75f49,https://d1774jszgerdmk.cloudfront.net/512/90bed018-5beb-4ed0-822a-9d8ba420c667</t>
  </si>
  <si>
    <t>중층, 141.43m², 관리비 20만</t>
  </si>
  <si>
    <t>126.889365,37.483252</t>
  </si>
  <si>
    <t>남구로역동일센타시아</t>
  </si>
  <si>
    <t>남구로역 신축 2룸 아파트 월세</t>
  </si>
  <si>
    <t>1층, 57.75m², 관리비 없음</t>
  </si>
  <si>
    <t>126.96993,37.479026</t>
  </si>
  <si>
    <t>사당휴먼시아</t>
  </si>
  <si>
    <t>복층 조망권굿 남향 확장 내부깔끔 빠른입주 가능함</t>
  </si>
  <si>
    <t>https://d1774jszgerdmk.cloudfront.net/512/03731c55-3d97-4a79-a6c5-74db1fc8b001</t>
  </si>
  <si>
    <t>https://d1774jszgerdmk.cloudfront.net/512/03731c55-3d97-4a79-a6c5-74db1fc8b001,https://d1774jszgerdmk.cloudfront.net/512/c61f8ae8-87d5-4edf-a6d0-dd750506071a,https://d1774jszgerdmk.cloudfront.net/512/b3542bed-2c74-42ba-b005-4eca05263f5f</t>
  </si>
  <si>
    <t>13층, 109.18m², 관리비 20만</t>
  </si>
  <si>
    <t>4년된신축아파트  주인거주 보증금조정가능</t>
  </si>
  <si>
    <t>2층, 77.81m², 관리비 15만</t>
  </si>
  <si>
    <t>126.894819,37.496945</t>
  </si>
  <si>
    <t>급매 집 전체 올수리  입주협의</t>
  </si>
  <si>
    <t>https://d1774jszgerdmk.cloudfront.net/512/6fc397c8-2073-4800-a3a2-324eec9de6f1</t>
  </si>
  <si>
    <t>https://d1774jszgerdmk.cloudfront.net/512/6fc397c8-2073-4800-a3a2-324eec9de6f1,https://d1774jszgerdmk.cloudfront.net/512/8fc1aea5-7ff1-4d28-85cb-4a742af594f1,https://d1774jszgerdmk.cloudfront.net/512/102a083b-f696-46b9-bc46-53cd52557253,https://d1774jszgerdmk.cloudfront.net/512/38e74110-91f7-4718-a271-52ea9ec88abb</t>
  </si>
  <si>
    <t>중층, 93.03m², 관리비 15만</t>
  </si>
  <si>
    <t>126.907599,37.494656</t>
  </si>
  <si>
    <t>e편한세상영등포아델포레</t>
  </si>
  <si>
    <t>강추,남향의 햇살이 거실가득한집,에어컨4대,대출가능해요</t>
  </si>
  <si>
    <t>https://d1774jszgerdmk.cloudfront.net/512/74af6c46-d124-4e13-a4a6-b2a0693a61c1</t>
  </si>
  <si>
    <t>16층, 85.51m², 관리비 15만</t>
  </si>
  <si>
    <t>특올수리,로얄동,로얄호,입주협의,초품아,신도림초역세권</t>
  </si>
  <si>
    <t>https://d1774jszgerdmk.cloudfront.net/512/98ab2d98-7c23-4cf9-ab21-9bb03189532e</t>
  </si>
  <si>
    <t>https://d1774jszgerdmk.cloudfront.net/512/98ab2d98-7c23-4cf9-ab21-9bb03189532e,https://d1774jszgerdmk.cloudfront.net/512/a4ff4e5a-f807-4eec-b2cf-89e3d7d513a9,https://d1774jszgerdmk.cloudfront.net/512/0e881d68-d713-4b3e-bd0e-201e936f306d</t>
  </si>
  <si>
    <t>20층, 108.76m², 관리비 19만</t>
  </si>
  <si>
    <t>8층, 113.03m², 관리비 없음</t>
  </si>
  <si>
    <t>재건축진행중인아파트 입주협의가능 가격조정가능</t>
  </si>
  <si>
    <t>https://d1774jszgerdmk.cloudfront.net/512/e13d31e7-59f5-46f8-b68f-12ff33571ec9</t>
  </si>
  <si>
    <t>https://d1774jszgerdmk.cloudfront.net/512/e13d31e7-59f5-46f8-b68f-12ff33571ec9,https://d1774jszgerdmk.cloudfront.net/512/5415d275-0b1e-4813-9d04-3e22af4d5405,https://d1774jszgerdmk.cloudfront.net/512/2aa52872-304a-4915-bffb-199c8a0be80f</t>
  </si>
  <si>
    <t>급매, 주인거주로 깔끔하게 관리잘된집. 산전망굿</t>
  </si>
  <si>
    <t>https://d1774jszgerdmk.cloudfront.net/512/1a200619-f26c-4127-9a61-fee1233dc477</t>
  </si>
  <si>
    <t>https://d1774jszgerdmk.cloudfront.net/512/1a200619-f26c-4127-9a61-fee1233dc477,https://d1774jszgerdmk.cloudfront.net/512/9bdeae99-b51a-4279-9246-77767f2183ab,https://d1774jszgerdmk.cloudfront.net/512/943d03a6-72ac-4543-a1f6-cd4cd1ed5ca6</t>
  </si>
  <si>
    <t>14층, 107.43m², 관리비 18만</t>
  </si>
  <si>
    <t>126.962124,37.492486</t>
  </si>
  <si>
    <t>사당롯데캐슬골든포레</t>
  </si>
  <si>
    <t>상태 최상, 탁트인 숲 조망, 채광 좋음, 천정형에어컨</t>
  </si>
  <si>
    <t>https://d1774jszgerdmk.cloudfront.net/512/e5b8b8b6-f8ca-4174-b234-e578f6c5b8db</t>
  </si>
  <si>
    <t>https://d1774jszgerdmk.cloudfront.net/512/e5b8b8b6-f8ca-4174-b234-e578f6c5b8db,https://d1774jszgerdmk.cloudfront.net/512/c94f83a1-dacf-494f-b37a-2ef29e7bd4ab,https://d1774jszgerdmk.cloudfront.net/512/08fd0c0b-c34e-4990-b1c3-f75375be2ed8,https://d1774jszgerdmk.cloudfront.net/512/5f8a74c3-7db8-40b6-92c2-f4d8afb30040,https://d1774jszgerdmk.cloudfront.net/512/d14b517a-5eeb-4228-8a25-2c37c9af5a24</t>
  </si>
  <si>
    <t>고층, 113.26m², 관리비 20만</t>
  </si>
  <si>
    <t>여의도뷰 채광 좋음</t>
  </si>
  <si>
    <t>15층, 113.03m², 관리비 없음</t>
  </si>
  <si>
    <t>강남출근2호선.여의도.신림선.도보권.평지.대로변.2룸.갭투자.실거주가능</t>
  </si>
  <si>
    <t>https://d1774jszgerdmk.cloudfront.net/512/4aca5714-f542-4de5-93d1-0c707ead98ac</t>
  </si>
  <si>
    <t>https://d1774jszgerdmk.cloudfront.net/512/4aca5714-f542-4de5-93d1-0c707ead98ac,https://d1774jszgerdmk.cloudfront.net/512/47f3565a-3d40-47ee-8de8-796bab105e35,https://d1774jszgerdmk.cloudfront.net/512/9a360670-1608-480e-8e95-1bef3f4b584b,https://d1774jszgerdmk.cloudfront.net/512/6d4a1db3-f1b3-4229-82e2-fd3ad2899f20,https://d1774jszgerdmk.cloudfront.net/512/89c1b9f1-717b-436c-81a2-b9ea7beab0c9</t>
  </si>
  <si>
    <t>고층, 31.62m², 관리비 7만</t>
  </si>
  <si>
    <t>부분수리,로얄동호,입주협의,초품아,신도림초역세권</t>
  </si>
  <si>
    <t>https://d1774jszgerdmk.cloudfront.net/512/110d04bb-9028-44f7-aa65-ff4100f5fad5</t>
  </si>
  <si>
    <t>https://d1774jszgerdmk.cloudfront.net/512/110d04bb-9028-44f7-aa65-ff4100f5fad5,https://d1774jszgerdmk.cloudfront.net/512/cfe26dd8-ca5a-4015-aca9-9a6dd7b18071,https://d1774jszgerdmk.cloudfront.net/512/8e0679ca-118e-4bd8-97c6-73e9f31b5b54</t>
  </si>
  <si>
    <t>17층, 81.1m², 관리비 16만</t>
  </si>
  <si>
    <t>전망좋고 주인거주로 깨끗 남향 올수리</t>
  </si>
  <si>
    <t>https://d1774jszgerdmk.cloudfront.net/512/8ec4e8dc-4a40-46b9-aa5f-6c0ab55a0cd9</t>
  </si>
  <si>
    <t>https://d1774jszgerdmk.cloudfront.net/512/8ec4e8dc-4a40-46b9-aa5f-6c0ab55a0cd9,https://d1774jszgerdmk.cloudfront.net/512/ed504a69-6fb7-44af-a3e1-c08b66546143,https://d1774jszgerdmk.cloudfront.net/512/b6572534-859a-4225-bf59-e660a25bdd3c</t>
  </si>
  <si>
    <t>6층, 107.43m², 관리비 없음</t>
  </si>
  <si>
    <t>126.905101,37.493128</t>
  </si>
  <si>
    <t>보라매신동아파밀리에</t>
  </si>
  <si>
    <t>33,급매 햇살굿 올인테리어 신혼추천 모델하우스처럼예쁜집</t>
  </si>
  <si>
    <t>https://d1774jszgerdmk.cloudfront.net/512/053f86cb-de7a-460c-8c2e-a7ba86cb42ef</t>
  </si>
  <si>
    <t>https://d1774jszgerdmk.cloudfront.net/512/053f86cb-de7a-460c-8c2e-a7ba86cb42ef,https://d1774jszgerdmk.cloudfront.net/512/89946e4a-f60d-4e6c-9855-223bdd103dcc</t>
  </si>
  <si>
    <t>3층, 111.58m², 관리비 없음</t>
  </si>
  <si>
    <t>126.93069,37.513057</t>
  </si>
  <si>
    <t>대방현대1차</t>
  </si>
  <si>
    <t>조용하고 깔끔한 남향집 빠른입주가능함.</t>
  </si>
  <si>
    <t>https://d1774jszgerdmk.cloudfront.net/512/520be930-231d-4473-921d-18fedd236bbf</t>
  </si>
  <si>
    <t>https://d1774jszgerdmk.cloudfront.net/512/520be930-231d-4473-921d-18fedd236bbf,https://d1774jszgerdmk.cloudfront.net/512/afee10bf-065f-48dd-af55-c0f3beff3b13,https://d1774jszgerdmk.cloudfront.net/512/8e9ec9fb-a9ce-44b7-84ad-d7a720109c50</t>
  </si>
  <si>
    <t>7층, 95.2m², 관리비 16.5만</t>
  </si>
  <si>
    <t>정문출입동 근린생활시설 근접 생활편리</t>
  </si>
  <si>
    <t>14층, 79.96m², 관리비 20만</t>
  </si>
  <si>
    <t>126.889378,37.489379</t>
  </si>
  <si>
    <t>구로두산</t>
  </si>
  <si>
    <t>로얄층으로 내부수리되어 깨끗합니다 입주협의가능</t>
  </si>
  <si>
    <t>https://d1774jszgerdmk.cloudfront.net/512/8fcbbfe6-8d9b-49f3-92e4-2daa92329a40</t>
  </si>
  <si>
    <t>https://d1774jszgerdmk.cloudfront.net/512/8fcbbfe6-8d9b-49f3-92e4-2daa92329a40,https://d1774jszgerdmk.cloudfront.net/512/04dfb7cd-94e6-46d3-b1c4-56a0eaad8885,https://d1774jszgerdmk.cloudfront.net/512/949afed2-2769-4a82-8210-7158e3686b2a</t>
  </si>
  <si>
    <t>13층, 108.06m², 관리비 없음</t>
  </si>
  <si>
    <t>126.937257,37.483701</t>
  </si>
  <si>
    <t>성우</t>
  </si>
  <si>
    <t>실제 입주가 가능하고 깨끗하게 수리된  더블 역세권의 잘 지어진 아파트</t>
  </si>
  <si>
    <t>https://d1774jszgerdmk.cloudfront.net/512/e7a3fa70-45ca-4a44-a235-ec3204d394b5</t>
  </si>
  <si>
    <t>https://d1774jszgerdmk.cloudfront.net/512/e7a3fa70-45ca-4a44-a235-ec3204d394b5,https://d1774jszgerdmk.cloudfront.net/512/798657f7-7b5f-409b-8c55-a5dd6652d0c0,https://d1774jszgerdmk.cloudfront.net/512/76a942f1-6778-4b6a-a7ff-ee5264c7781f,https://d1774jszgerdmk.cloudfront.net/512/ddb6ba26-3e2c-4eac-b192-58e54307776a,https://d1774jszgerdmk.cloudfront.net/512/c926af3a-7284-4cc0-8028-3f4714689cd5</t>
  </si>
  <si>
    <t>6층, 79.93m², 관리비 10만</t>
  </si>
  <si>
    <t>126.880799,37.49902</t>
  </si>
  <si>
    <t>구로중앙하이츠(1269)</t>
  </si>
  <si>
    <t>추천 올수리 입주협의</t>
  </si>
  <si>
    <t>https://d1774jszgerdmk.cloudfront.net/512/3be1d75d-a63d-40a9-b73c-b24244db2670</t>
  </si>
  <si>
    <t>https://d1774jszgerdmk.cloudfront.net/512/3be1d75d-a63d-40a9-b73c-b24244db2670,https://d1774jszgerdmk.cloudfront.net/512/c8aad133-bf55-45e7-9679-bbc44cc2edea,https://d1774jszgerdmk.cloudfront.net/512/c44b97f9-1794-4b3a-9bc2-66666eefd400</t>
  </si>
  <si>
    <t>저층, 110.4m², 관리비 18만</t>
  </si>
  <si>
    <t>34,정원뷰, 필로티 아이있는분 ,인테리어굿  에어컨4대 중문 예쁜신축</t>
  </si>
  <si>
    <t>https://d1774jszgerdmk.cloudfront.net/512/cffdb17a-70ac-4f9a-857b-ebf58b09e557</t>
  </si>
  <si>
    <t>2층, 110.72m², 관리비 없음</t>
  </si>
  <si>
    <t>126.926232,37.498589</t>
  </si>
  <si>
    <t>보라매자이더포레스트</t>
  </si>
  <si>
    <t>126.914197,37.497314</t>
  </si>
  <si>
    <t>보라매두산위브</t>
  </si>
  <si>
    <t>9월입주가능  주차장연결 보라매공원인접</t>
  </si>
  <si>
    <t>https://d1774jszgerdmk.cloudfront.net/512/be41167d-d17a-440a-921e-189fc689315d</t>
  </si>
  <si>
    <t>https://d1774jszgerdmk.cloudfront.net/512/be41167d-d17a-440a-921e-189fc689315d,https://d1774jszgerdmk.cloudfront.net/512/e0c92428-670d-4c70-853a-1e0155b7e207,https://d1774jszgerdmk.cloudfront.net/512/993dafda-36f4-4a62-8d04-ade44c132604</t>
  </si>
  <si>
    <t>11층, 107.22m², 관리비 20만</t>
  </si>
  <si>
    <t>급매 정밀안전진단통과 1년전올수리 정남향  전세승계도가능 입주협의가능</t>
  </si>
  <si>
    <t>https://d1774jszgerdmk.cloudfront.net/512/bb0da305-b393-4b1b-9de6-20192417df9b</t>
  </si>
  <si>
    <t>https://d1774jszgerdmk.cloudfront.net/512/bb0da305-b393-4b1b-9de6-20192417df9b,https://d1774jszgerdmk.cloudfront.net/512/7a23f178-1960-4a5e-a23f-ef4a65e519b9,https://d1774jszgerdmk.cloudfront.net/512/27de6cb0-49c5-4fdf-a672-db79a80f4786</t>
  </si>
  <si>
    <t>10층, 46.69m², 관리비 7만</t>
  </si>
  <si>
    <t>126.969906,37.488198</t>
  </si>
  <si>
    <t>입주협의 올수리한 깔끔한집 관악산조망최고</t>
  </si>
  <si>
    <t>https://d1774jszgerdmk.cloudfront.net/512/9630af0e-3785-4d5b-911b-e261786b51cd</t>
  </si>
  <si>
    <t>https://d1774jszgerdmk.cloudfront.net/512/9630af0e-3785-4d5b-911b-e261786b51cd,https://d1774jszgerdmk.cloudfront.net/512/d517e27f-c71f-467b-9d5d-14ecc5ab91ff,https://d1774jszgerdmk.cloudfront.net/512/586dda46-1db6-499c-88f2-e36b510bad07</t>
  </si>
  <si>
    <t>저층, 63.96m², 관리비 12만</t>
  </si>
  <si>
    <t>상태양호 전세승계 입주협의가능</t>
  </si>
  <si>
    <t>https://d1774jszgerdmk.cloudfront.net/512/c63343c1-2643-47e3-94e5-b8e70f17265f</t>
  </si>
  <si>
    <t>https://d1774jszgerdmk.cloudfront.net/512/c63343c1-2643-47e3-94e5-b8e70f17265f,https://d1774jszgerdmk.cloudfront.net/512/30dd7257-160d-4d2a-af73-4f8cb57bb3b5,https://d1774jszgerdmk.cloudfront.net/512/8ace5b62-d61d-4551-a1dc-b3ea97ca100b</t>
  </si>
  <si>
    <t>1층, 106m², 관리비 20만</t>
  </si>
  <si>
    <t>126.932093,37.475527</t>
  </si>
  <si>
    <t>신림현대</t>
  </si>
  <si>
    <t>정남향, 깨끗이 수리된 전세</t>
  </si>
  <si>
    <t>https://d1774jszgerdmk.cloudfront.net/512/ac54a8f7-af8b-4782-92b4-c7a3fd109936</t>
  </si>
  <si>
    <t>https://d1774jszgerdmk.cloudfront.net/512/ac54a8f7-af8b-4782-92b4-c7a3fd109936,https://d1774jszgerdmk.cloudfront.net/512/889cd7e0-9cef-46d1-9fa3-3ad92d1e3aa8,https://d1774jszgerdmk.cloudfront.net/512/6c7d439b-4a4a-4b90-ab94-b3aee2c90102</t>
  </si>
  <si>
    <t>2층, 118.49m², 관리비 없음</t>
  </si>
  <si>
    <t>126.911757,37.494777</t>
  </si>
  <si>
    <t>보라매초,대방중학군,전망트임</t>
  </si>
  <si>
    <t>https://d1774jszgerdmk.cloudfront.net/512/0fb88173-2371-41b4-bf9f-ef25ac01a81f</t>
  </si>
  <si>
    <t>https://d1774jszgerdmk.cloudfront.net/512/0fb88173-2371-41b4-bf9f-ef25ac01a81f,https://d1774jszgerdmk.cloudfront.net/512/1337658e-f0a3-4a3f-9048-4daf3b28e540,https://d1774jszgerdmk.cloudfront.net/512/48a5f209-f24e-4710-bc58-e0f58a1f7ccb</t>
  </si>
  <si>
    <t>13층, 107.25m², 관리비 20만</t>
  </si>
  <si>
    <t>126.95168,37.509888</t>
  </si>
  <si>
    <t>본동신동아</t>
  </si>
  <si>
    <t>노들역5분거리 조망권좋고 올수리 상태굿 입주가능</t>
  </si>
  <si>
    <t>https://d1774jszgerdmk.cloudfront.net/512/acbb5530-a3bf-41c3-9e2b-aa40c07f1436</t>
  </si>
  <si>
    <t>https://d1774jszgerdmk.cloudfront.net/512/acbb5530-a3bf-41c3-9e2b-aa40c07f1436,https://d1774jszgerdmk.cloudfront.net/512/af1e4f38-0540-479a-94e6-15d1664e371b,https://d1774jszgerdmk.cloudfront.net/512/2664f64c-aaa9-4e43-a8db-d4e1077d6ea0,https://d1774jszgerdmk.cloudfront.net/512/be52b48f-e6c8-4abf-901a-4abc4f833c80,https://d1774jszgerdmk.cloudfront.net/512/57183e17-6db6-4fb3-a02f-e91a20ec2ee8</t>
  </si>
  <si>
    <t>2층, 60.24m², 관리비 0.0001만</t>
  </si>
  <si>
    <t>126.895621,37.509287</t>
  </si>
  <si>
    <t>도림청구</t>
  </si>
  <si>
    <t>즉시입주. 신도림역 도보5분. 조망좋고 조용</t>
  </si>
  <si>
    <t>https://d1774jszgerdmk.cloudfront.net/512/193a3c13-034c-4b58-b1bf-b054e238f04b</t>
  </si>
  <si>
    <t>https://d1774jszgerdmk.cloudfront.net/512/193a3c13-034c-4b58-b1bf-b054e238f04b,https://d1774jszgerdmk.cloudfront.net/512/0807776e-4c98-40a7-b3cf-381ecd00c120,https://d1774jszgerdmk.cloudfront.net/512/96359c7e-7186-4de2-af7e-2a313471e759,https://d1774jszgerdmk.cloudfront.net/512/06726545-d09f-42ec-9f01-8385657574c6</t>
  </si>
  <si>
    <t>17층, 58.4m², 관리비 9만</t>
  </si>
  <si>
    <t>126.890371,37.486514</t>
  </si>
  <si>
    <t>구로두산위브</t>
  </si>
  <si>
    <t>정남향 로얄층 일부수리되어 아주깨끗 투자가능</t>
  </si>
  <si>
    <t>https://d1774jszgerdmk.cloudfront.net/512/2cae8cd3-99bc-4f76-bbf9-b9253e5cb3b4</t>
  </si>
  <si>
    <t>https://d1774jszgerdmk.cloudfront.net/512/2cae8cd3-99bc-4f76-bbf9-b9253e5cb3b4,https://d1774jszgerdmk.cloudfront.net/512/e922738f-4c60-41b7-bcbf-d60694b198ef,https://d1774jszgerdmk.cloudfront.net/512/efd65270-4cbc-4fd1-8198-d2d872c4b1d1</t>
  </si>
  <si>
    <t>15층, 53.61m², 관리비 없음</t>
  </si>
  <si>
    <t>2.7호선더블역세권 ,  올수리 ,  직장인신혼부부추천</t>
  </si>
  <si>
    <t>https://d1774jszgerdmk.cloudfront.net/512/afec8f6d-0b1d-4350-8c20-6a63616b93fa</t>
  </si>
  <si>
    <t>https://d1774jszgerdmk.cloudfront.net/512/afec8f6d-0b1d-4350-8c20-6a63616b93fa,https://d1774jszgerdmk.cloudfront.net/512/0a73d7da-02ae-44e5-9b69-a9b36abbb698,https://d1774jszgerdmk.cloudfront.net/512/a6fafaa7-bc27-494d-877a-3611eb31acf5</t>
  </si>
  <si>
    <t>저층, 66.66m², 관리비 12만</t>
  </si>
  <si>
    <t>126.95211,37.475076</t>
  </si>
  <si>
    <t>즉시입주 올리모델링 급매</t>
  </si>
  <si>
    <t>https://d1774jszgerdmk.cloudfront.net/512/db953013-57ee-4851-932d-ac0589e09c47</t>
  </si>
  <si>
    <t>2층, 80.49m², 관리비 14만</t>
  </si>
  <si>
    <t>막힘없이 전망좋은뷰,공부방 인테리어굿,학생있는 집추천,에어컨4대</t>
  </si>
  <si>
    <t>https://d1774jszgerdmk.cloudfront.net/512/fe9eb1d5-6a10-4ab4-8862-620029d147f4</t>
  </si>
  <si>
    <t>https://d1774jszgerdmk.cloudfront.net/512/fe9eb1d5-6a10-4ab4-8862-620029d147f4,https://d1774jszgerdmk.cloudfront.net/512/0004a0b3-09c2-411e-8be7-d2ddbf1a4a4d</t>
  </si>
  <si>
    <t>26층, 85.2m², 관리비 13만</t>
  </si>
  <si>
    <t>126.906726,37.487721</t>
  </si>
  <si>
    <t>동작상떼빌(주상복합)</t>
  </si>
  <si>
    <t>51 정남향 단지내 최저가</t>
  </si>
  <si>
    <t>https://d1774jszgerdmk.cloudfront.net/512/3da9d889-568c-462b-9570-2a2f1dca73de</t>
  </si>
  <si>
    <t>https://d1774jszgerdmk.cloudfront.net/512/3da9d889-568c-462b-9570-2a2f1dca73de,https://d1774jszgerdmk.cloudfront.net/512/ff9ac724-37e2-47cf-ad77-d19e02174274,https://d1774jszgerdmk.cloudfront.net/512/aa7e61f4-ee2f-43ba-9ad6-89e6369c0d8a</t>
  </si>
  <si>
    <t>중층, 165.89m², 관리비 없음</t>
  </si>
  <si>
    <t>126.885521,37.495578</t>
  </si>
  <si>
    <t>보광</t>
  </si>
  <si>
    <t>입지좋은 재건축 진행중인아파트</t>
  </si>
  <si>
    <t>https://d1774jszgerdmk.cloudfront.net/512/885ab823-2b01-4bca-a41c-faec1b075df1</t>
  </si>
  <si>
    <t>https://d1774jszgerdmk.cloudfront.net/512/885ab823-2b01-4bca-a41c-faec1b075df1,https://d1774jszgerdmk.cloudfront.net/512/34136316-24c1-44f6-a597-31a190dc7968,https://d1774jszgerdmk.cloudfront.net/512/b0558cc2-32a1-49f2-b30e-f57fc2b3413f</t>
  </si>
  <si>
    <t>고층, 82.78m², 관리비 없음</t>
  </si>
  <si>
    <t>126.942675,37.504079</t>
  </si>
  <si>
    <t>상도두산위브트레지움2차</t>
  </si>
  <si>
    <t>올확장된 아주 깨끗한 전망좋은 집,입주는 천천히</t>
  </si>
  <si>
    <t>https://d1774jszgerdmk.cloudfront.net/512/944af12d-b3c1-4cfd-88f9-5bcd4359193b</t>
  </si>
  <si>
    <t>https://d1774jszgerdmk.cloudfront.net/512/944af12d-b3c1-4cfd-88f9-5bcd4359193b,https://d1774jszgerdmk.cloudfront.net/512/29fe48a9-7213-4400-b071-fc80fc929fcf,https://d1774jszgerdmk.cloudfront.net/512/4abb941b-c839-41ab-b660-6dee1da8e47a</t>
  </si>
  <si>
    <t>8층, 116.85m², 관리비 20만</t>
  </si>
  <si>
    <t>대림역 인근 원룸매물입니다.</t>
  </si>
  <si>
    <t>100/35</t>
  </si>
  <si>
    <t>https://d1774jszgerdmk.cloudfront.net/512/d9fbc980-c4b6-4ae9-9c83-eb3c7910ab94</t>
  </si>
  <si>
    <t>https://d1774jszgerdmk.cloudfront.net/512/d9fbc980-c4b6-4ae9-9c83-eb3c7910ab94,https://d1774jszgerdmk.cloudfront.net/512/6be832cb-bc21-4459-8bb3-631844f3a09c,https://d1774jszgerdmk.cloudfront.net/512/c8500838-211e-4422-a120-12a9163cf2ca,https://d1774jszgerdmk.cloudfront.net/512/fae289b2-661d-48f8-88df-e6a67b20f265,https://d1774jszgerdmk.cloudfront.net/512/6705afc8-793a-4b45-a140-206d1aedb5df</t>
  </si>
  <si>
    <t>10층, 26.28m², 관리비 12만</t>
  </si>
  <si>
    <t>126.903536,37.511812</t>
  </si>
  <si>
    <t>영등포푸르지오</t>
  </si>
  <si>
    <t>30, 로얄동 조용하고 씽크대교체 부분수리해서 깨끗 협의입주</t>
  </si>
  <si>
    <t>https://d1774jszgerdmk.cloudfront.net/512/b3419152-40ae-421c-b000-bba1a1348df8</t>
  </si>
  <si>
    <t>https://d1774jszgerdmk.cloudfront.net/512/b3419152-40ae-421c-b000-bba1a1348df8,https://d1774jszgerdmk.cloudfront.net/512/db695e85-94e8-4a69-8af3-e3524dd70182,https://d1774jszgerdmk.cloudfront.net/512/e7696994-805b-4858-845f-db10574f88f6</t>
  </si>
  <si>
    <t>저층, 100.88m², 관리비 13만</t>
  </si>
  <si>
    <t>급매,안방붙박이장,에어컨,입주가능,거실이 넓은 구조입니다</t>
  </si>
  <si>
    <t>https://d1774jszgerdmk.cloudfront.net/512/1ba60288-a6ea-4d00-8a7a-0830823bb4ed</t>
  </si>
  <si>
    <t>12층, 87.16m², 관리비 15만</t>
  </si>
  <si>
    <t>126.895313,37.505644</t>
  </si>
  <si>
    <t>최근 샷시포함 확장올수리 채광굿 신도림역세권 입주협의</t>
  </si>
  <si>
    <t>https://d1774jszgerdmk.cloudfront.net/512/773ee196-cc3e-46b9-89e0-3bf63f848e14</t>
  </si>
  <si>
    <t>https://d1774jszgerdmk.cloudfront.net/512/773ee196-cc3e-46b9-89e0-3bf63f848e14,https://d1774jszgerdmk.cloudfront.net/512/1359c1bb-ffa7-4466-8288-f8ba81ed6e23,https://d1774jszgerdmk.cloudfront.net/512/5d66e14b-b2f8-4787-89e0-57cdaf429960</t>
  </si>
  <si>
    <t>13층, 112.39m², 관리비 30.4만</t>
  </si>
  <si>
    <t>대림림역도보3분. 조망권최고.올수리된집.관리비저렴</t>
  </si>
  <si>
    <t>https://d1774jszgerdmk.cloudfront.net/512/baea2d57-c6ff-4aa8-a951-5c0f8e26a7e1</t>
  </si>
  <si>
    <t>https://d1774jszgerdmk.cloudfront.net/512/baea2d57-c6ff-4aa8-a951-5c0f8e26a7e1,https://d1774jszgerdmk.cloudfront.net/512/913cc55c-c7ac-4694-9502-b7ba07b726f7,https://d1774jszgerdmk.cloudfront.net/512/1f18454d-581e-48e5-ba80-4980febf95c5,https://d1774jszgerdmk.cloudfront.net/512/f25dd19a-4554-4413-b513-382c37ba66cc,https://d1774jszgerdmk.cloudfront.net/512/525f8747-e94a-4aab-9500-3807d8b3c5a5</t>
  </si>
  <si>
    <t>7층, 73.17m², 관리비 8만</t>
  </si>
  <si>
    <t>급매,에어컨,투자가능,교통편리해요</t>
  </si>
  <si>
    <t>https://d1774jszgerdmk.cloudfront.net/512/c374b651-3f0d-4237-987d-6002a607a987</t>
  </si>
  <si>
    <t>18층, 109.72m², 관리비 20만</t>
  </si>
  <si>
    <t>126.959587,37.485423</t>
  </si>
  <si>
    <t>관악우성</t>
  </si>
  <si>
    <t>작은방 확장 등 내부 올수리, 지하주차장연결, 초중교 인접, 입주협의</t>
  </si>
  <si>
    <t>https://d1774jszgerdmk.cloudfront.net/512/787c885d-215d-4403-91f6-53a8ed0760f0</t>
  </si>
  <si>
    <t>https://d1774jszgerdmk.cloudfront.net/512/787c885d-215d-4403-91f6-53a8ed0760f0,https://d1774jszgerdmk.cloudfront.net/512/2b71fd0b-c14a-42fc-921a-63653988a09f,https://d1774jszgerdmk.cloudfront.net/512/da9435d5-57e6-46bb-a589-b89213cf2f5d</t>
  </si>
  <si>
    <t>21층, 106.06m², 관리비 20만</t>
  </si>
  <si>
    <t>로얄동,로얄층,남동향,전망최고,초품아 대단지, 신도림역더블역세권</t>
  </si>
  <si>
    <t>https://d1774jszgerdmk.cloudfront.net/512/92354417-eaab-4d82-84ff-df7ee05c3cea</t>
  </si>
  <si>
    <t>https://d1774jszgerdmk.cloudfront.net/512/92354417-eaab-4d82-84ff-df7ee05c3cea,https://d1774jszgerdmk.cloudfront.net/512/b287269b-445f-4375-a473-6ce1c515a4c8,https://d1774jszgerdmk.cloudfront.net/512/ab5d55a7-c3b2-4102-ad57-89cfd0845241</t>
  </si>
  <si>
    <t>22층, 108.76m², 관리비 22만</t>
  </si>
  <si>
    <t>126.881503,37.496522</t>
  </si>
  <si>
    <t>우리유앤미</t>
  </si>
  <si>
    <t>급.매. 올수리 쌈박한집 전세안고매수</t>
  </si>
  <si>
    <t>https://d1774jszgerdmk.cloudfront.net/512/902f7a32-fec5-4ac1-8eba-b99cac376e56</t>
  </si>
  <si>
    <t>https://d1774jszgerdmk.cloudfront.net/512/902f7a32-fec5-4ac1-8eba-b99cac376e56,https://d1774jszgerdmk.cloudfront.net/512/c8be3a4a-bcb5-4774-89fb-93a0f85140fe,https://d1774jszgerdmk.cloudfront.net/512/7261aabe-a476-4dd8-bb08-a735be69aed7</t>
  </si>
  <si>
    <t>21층, 107.09m², 관리비 없음</t>
  </si>
  <si>
    <t>126.923418,37.491496</t>
  </si>
  <si>
    <t>보라매삼성쉐르빌(주상복합)</t>
  </si>
  <si>
    <t>탁트인 공원뷰  넓고 쾌적한 로얄층 보라매공원 병원 백화점 23분거리</t>
  </si>
  <si>
    <t>https://d1774jszgerdmk.cloudfront.net/512/111b37f5-22a2-4ba1-af67-a5d9ad47f3c7</t>
  </si>
  <si>
    <t>https://d1774jszgerdmk.cloudfront.net/512/111b37f5-22a2-4ba1-af67-a5d9ad47f3c7,https://d1774jszgerdmk.cloudfront.net/512/a7587e2b-61b5-4bfb-8bd5-3a15ee53215e,https://d1774jszgerdmk.cloudfront.net/512/f3464b60-7263-46d3-a88b-ad347fecd4d5</t>
  </si>
  <si>
    <t>13층, 213.25m², 관리비 45만</t>
  </si>
  <si>
    <t>실거주 매매 원룸오피스텔 투자도 가능합니다</t>
  </si>
  <si>
    <t>https://d1774jszgerdmk.cloudfront.net/512/a5295702-c767-4a3a-9d23-9a7cf6861ac4</t>
  </si>
  <si>
    <t>https://d1774jszgerdmk.cloudfront.net/512/a5295702-c767-4a3a-9d23-9a7cf6861ac4,https://d1774jszgerdmk.cloudfront.net/512/a8cd9193-5099-48bb-bb2d-5578ae76652d,https://d1774jszgerdmk.cloudfront.net/512/2744d930-bd1b-4592-bfc2-d4669116bdb1,https://d1774jszgerdmk.cloudfront.net/512/408a12cd-d882-4d52-a94c-65ce18e37e1c,https://d1774jszgerdmk.cloudfront.net/512/061a880e-c649-4206-abf7-04484c99409c</t>
  </si>
  <si>
    <t>3층, 22.76m², 관리비 없음</t>
  </si>
  <si>
    <t>올수리 상태로 입주는 협의가능</t>
  </si>
  <si>
    <t>https://d1774jszgerdmk.cloudfront.net/512/ea35ca60-63d5-4a7d-ae29-592ed714fbbb</t>
  </si>
  <si>
    <t>https://d1774jszgerdmk.cloudfront.net/512/ea35ca60-63d5-4a7d-ae29-592ed714fbbb,https://d1774jszgerdmk.cloudfront.net/512/ca868f5a-784b-4c54-ab09-10c2acd28e61,https://d1774jszgerdmk.cloudfront.net/512/abe1f792-764a-4c9e-ba3d-c1353c40c926</t>
  </si>
  <si>
    <t>저층, 146.79m², 관리비 24만</t>
  </si>
  <si>
    <t>신풍역 역세권, 썬프라자 마트 바로앞, 신혼부부 강추</t>
  </si>
  <si>
    <t>https://d1774jszgerdmk.cloudfront.net/512/891aab82-6c23-4d40-8077-54f6f43adcba</t>
  </si>
  <si>
    <t>https://d1774jszgerdmk.cloudfront.net/512/891aab82-6c23-4d40-8077-54f6f43adcba,https://d1774jszgerdmk.cloudfront.net/512/60266e6b-4d73-49af-88d9-d69b4db82757</t>
  </si>
  <si>
    <t>중층, 87.16m², 관리비 15만</t>
  </si>
  <si>
    <t>126.883121,37.502583</t>
  </si>
  <si>
    <t>구로SK뷰(주상복합)</t>
  </si>
  <si>
    <t>https://d1774jszgerdmk.cloudfront.net/512/1777c137-5675-48cf-8fde-5edb524df145</t>
  </si>
  <si>
    <t>저층, 106.32m², 관리비 없음</t>
  </si>
  <si>
    <t>주출입구 어린이집 유아놀이터 근접</t>
  </si>
  <si>
    <t>3억/220</t>
  </si>
  <si>
    <t>4층, 112.41m², 관리비 20만</t>
  </si>
  <si>
    <t>126.888904,37.464875</t>
  </si>
  <si>
    <t>독산중앙하이츠빌</t>
  </si>
  <si>
    <t>독산역앞 안양천전망좋은 넓은 아파트입니다</t>
  </si>
  <si>
    <t>https://d1774jszgerdmk.cloudfront.net/512/a0b0b668-aa30-4c5a-89f5-df38cd7dd4ab</t>
  </si>
  <si>
    <t>https://d1774jszgerdmk.cloudfront.net/512/a0b0b668-aa30-4c5a-89f5-df38cd7dd4ab,https://d1774jszgerdmk.cloudfront.net/512/185d1ab6-e6d2-4f1b-85aa-0ddd599c653f,https://d1774jszgerdmk.cloudfront.net/512/1db16f2d-49aa-4ed3-bfc7-8762420e9e24</t>
  </si>
  <si>
    <t>중층, 110.02m², 관리비 없음</t>
  </si>
  <si>
    <t>126.923044,37.498674</t>
  </si>
  <si>
    <t>보라매코오롱하늘채</t>
  </si>
  <si>
    <t>최고급올수리,보라매역신림경전철더블역세권,정원뷰,입주일협의가능</t>
  </si>
  <si>
    <t>https://d1774jszgerdmk.cloudfront.net/512/50aafe05-c5c0-4998-944a-ddf7ea927630</t>
  </si>
  <si>
    <t>https://d1774jszgerdmk.cloudfront.net/512/50aafe05-c5c0-4998-944a-ddf7ea927630,https://d1774jszgerdmk.cloudfront.net/512/3319730c-bdb4-4b04-aa98-a5dc30e6750a,https://d1774jszgerdmk.cloudfront.net/512/0714e52c-e9ad-4832-a3c7-d52edbf4860a</t>
  </si>
  <si>
    <t>저층, 106.88m², 관리비 15만</t>
  </si>
  <si>
    <t>126.889401,37.490902</t>
  </si>
  <si>
    <t>샤시포함올수리 , 방3욕실1 , 안방붙박이장 중문 까스렌지설치  채광좋음</t>
  </si>
  <si>
    <t>https://d1774jszgerdmk.cloudfront.net/512/1f297627-75fc-43d3-b80a-0e72f06dce9f</t>
  </si>
  <si>
    <t>https://d1774jszgerdmk.cloudfront.net/512/1f297627-75fc-43d3-b80a-0e72f06dce9f,https://d1774jszgerdmk.cloudfront.net/512/04dc78af-fda4-4f4b-a3b5-f485e503488f,https://d1774jszgerdmk.cloudfront.net/512/7ddb4bf5-1300-412f-9544-97866db8e566</t>
  </si>
  <si>
    <t>8층, 112.67m², 관리비 22만</t>
  </si>
  <si>
    <t>저녁놀이 예쁜 뷰 최고의 서향</t>
  </si>
  <si>
    <t>https://d1774jszgerdmk.cloudfront.net/512/70145eac-858f-4f52-90e7-728b656f28c8</t>
  </si>
  <si>
    <t>https://d1774jszgerdmk.cloudfront.net/512/70145eac-858f-4f52-90e7-728b656f28c8,https://d1774jszgerdmk.cloudfront.net/512/89f2029a-3966-4c76-8a4f-8c637b1d85a6,https://d1774jszgerdmk.cloudfront.net/512/bf11153e-55b6-40d7-9d68-cde495c55f0b</t>
  </si>
  <si>
    <t>고층, 75.45m², 관리비 16.5만</t>
  </si>
  <si>
    <t>대림림역도보3분.생활권좋음. 조용하고아늑한집.조망권최고</t>
  </si>
  <si>
    <t>https://d1774jszgerdmk.cloudfront.net/512/9c9f825c-c462-4f7f-9b87-437ea319e76a</t>
  </si>
  <si>
    <t>https://d1774jszgerdmk.cloudfront.net/512/9c9f825c-c462-4f7f-9b87-437ea319e76a,https://d1774jszgerdmk.cloudfront.net/512/cb7ac7ff-112c-4651-be43-b31345d1d721,https://d1774jszgerdmk.cloudfront.net/512/7a1eab46-ca1e-4eb6-be67-0049b42e4768</t>
  </si>
  <si>
    <t>12층, 73.17m², 관리비 10만</t>
  </si>
  <si>
    <t>126.890452,37.500111</t>
  </si>
  <si>
    <t>새솔금호(주상복합)</t>
  </si>
  <si>
    <t>로얄중고층 전망좋음 계단식 방3화2 자주식주차</t>
  </si>
  <si>
    <t>6억2900</t>
  </si>
  <si>
    <t>https://d1774jszgerdmk.cloudfront.net/512/4b7f7dea-7bce-4cb0-9698-b214d91bcaa5</t>
  </si>
  <si>
    <t>https://d1774jszgerdmk.cloudfront.net/512/4b7f7dea-7bce-4cb0-9698-b214d91bcaa5,https://d1774jszgerdmk.cloudfront.net/512/4751b12e-61a3-47f3-a650-ebb6e5e0488e,https://d1774jszgerdmk.cloudfront.net/512/e7aacfe2-9c5c-42c3-9735-b0ce15654c0b</t>
  </si>
  <si>
    <t>고층, 120.41m², 관리비 20만</t>
  </si>
  <si>
    <t>급매 신안산선수혜  깔끔한아파트</t>
  </si>
  <si>
    <t>https://d1774jszgerdmk.cloudfront.net/512/e05545d8-6a30-4334-bcd8-ed01988aef76</t>
  </si>
  <si>
    <t>8층, 112.07m², 관리비 10만</t>
  </si>
  <si>
    <t>126.970159,37.489525</t>
  </si>
  <si>
    <t>동작삼성래미안</t>
  </si>
  <si>
    <t>isu  로얄동 로얄층 깨끗 깔끔 채광 전망 굳 오셔서 보세요 isu</t>
  </si>
  <si>
    <t>https://d1774jszgerdmk.cloudfront.net/512/978a2e03-8b8c-4160-a0d2-b344e452ffab</t>
  </si>
  <si>
    <t>https://d1774jszgerdmk.cloudfront.net/512/978a2e03-8b8c-4160-a0d2-b344e452ffab,https://d1774jszgerdmk.cloudfront.net/512/99bd4834-4a54-4c5f-84e3-77a850083465,https://d1774jszgerdmk.cloudfront.net/512/6fa4fe95-c19a-4249-9be5-0770bef9dc99</t>
  </si>
  <si>
    <t>중층, 114.06m², 관리비 13만</t>
  </si>
  <si>
    <t>남서향 중층 올확장 올수리하여 깔끔함 /입주협의</t>
  </si>
  <si>
    <t>https://d1774jszgerdmk.cloudfront.net/512/c1954528-d465-424a-948a-9121b17d86a7</t>
  </si>
  <si>
    <t>https://d1774jszgerdmk.cloudfront.net/512/c1954528-d465-424a-948a-9121b17d86a7,https://d1774jszgerdmk.cloudfront.net/512/e4f4031c-3aa3-4502-a7da-cc21d27bc320,https://d1774jszgerdmk.cloudfront.net/512/20f3b61b-7a16-4cf5-b53a-8f26de506a16,https://d1774jszgerdmk.cloudfront.net/512/abdd67ba-1e1e-4aeb-9f2d-a94a0d7e0cdc,https://d1774jszgerdmk.cloudfront.net/512/3cdffd0e-5b06-442f-96c0-a02d5a0de944</t>
  </si>
  <si>
    <t>14층, 100.88m², 관리비 12만</t>
  </si>
  <si>
    <t>126.895286,37.490606</t>
  </si>
  <si>
    <t>대림아르빌</t>
  </si>
  <si>
    <t>조망좋은로얄층 방3화2 지하주차 지하철3분</t>
  </si>
  <si>
    <t>https://d1774jszgerdmk.cloudfront.net/512/aaf323c4-e52a-4d8a-899c-060252d6e6ee</t>
  </si>
  <si>
    <t>고층, 108.45m², 관리비 17만</t>
  </si>
  <si>
    <t>126.916553,37.507791</t>
  </si>
  <si>
    <t>더샵파크프레스티지</t>
  </si>
  <si>
    <t>더 샵 추 천.공동환영.3초거리 부동.가격조정.집주인 직접의뢰.에어컨5대</t>
  </si>
  <si>
    <t>https://d1774jszgerdmk.cloudfront.net/512/4fe9311a-1dd4-451e-928e-421f0ac3e12b</t>
  </si>
  <si>
    <t>https://d1774jszgerdmk.cloudfront.net/512/4fe9311a-1dd4-451e-928e-421f0ac3e12b,https://d1774jszgerdmk.cloudfront.net/512/ff560793-e7a8-49cc-b9b2-fac2a32aa3b2,https://d1774jszgerdmk.cloudfront.net/512/bbe74f33-ffe9-44f9-bb75-ba3192755f0c,https://d1774jszgerdmk.cloudfront.net/512/0921bcd2-93da-43fd-806c-225c75ddf975</t>
  </si>
  <si>
    <t>27층, 115.83m², 관리비 25만</t>
  </si>
  <si>
    <t>샷시포함특올수리 주인거주 전망좋아요</t>
  </si>
  <si>
    <t>https://d1774jszgerdmk.cloudfront.net/512/a250a3f3-eea0-4a92-a4ba-699aed2a0cab</t>
  </si>
  <si>
    <t>https://d1774jszgerdmk.cloudfront.net/512/a250a3f3-eea0-4a92-a4ba-699aed2a0cab,https://d1774jszgerdmk.cloudfront.net/512/0bcfdf5e-d89a-49ad-b93e-ba51418bf0e0,https://d1774jszgerdmk.cloudfront.net/512/89c99fee-0a72-4d22-a41d-40f3812d0034</t>
  </si>
  <si>
    <t>4층, 107.43m², 관리비 없음</t>
  </si>
  <si>
    <t>남향의 햇살이가득한 신축 예쁜집에어컨,입주가능</t>
  </si>
  <si>
    <t>https://d1774jszgerdmk.cloudfront.net/512/5a19bcf5-41c3-47bc-a270-71d0aa203e6d</t>
  </si>
  <si>
    <t>3층, 110.72m², 관리비 없음</t>
  </si>
  <si>
    <t>방3화2, 남향, 대출가능, 전망굿, 숲세권, 깨끗합니다.</t>
  </si>
  <si>
    <t>https://d1774jszgerdmk.cloudfront.net/512/06f4c31c-5946-4acb-ab1b-71c5d3621ecc</t>
  </si>
  <si>
    <t>https://d1774jszgerdmk.cloudfront.net/512/06f4c31c-5946-4acb-ab1b-71c5d3621ecc,https://d1774jszgerdmk.cloudfront.net/512/dd976d0a-c699-4ea5-b292-66849798a9da,https://d1774jszgerdmk.cloudfront.net/512/3a141fa7-e030-4958-b468-56b5c33feff0</t>
  <